(INDEX(Sheet1!$B$2:$OK$5,0,MATCH(Heatmap!J$1,Sheet1!$B$1:$OK$1,0)))/(INDEX(Sheet1!$B$2:$OK$5,0,MATCH(Heatmap!$A347,Sheet1!$B$1:$OK$1,0))) ))</f>
        <v>0.65112523678306988</v>
      </c>
      <c r="K347" s="1" cm="1">
        <f t="array" ref="K347">RSQ(Sheet1!$A$2:$A$5, ( (INDEX(Sheet1!$B$2:$OK$5,0,MATCH(Heatmap!K$1,Sheet1!$B$1:$OK$1,0)))/(INDEX(Sheet1!$B$2:$OK$5,0,MATCH(Heatmap!$A347,Sheet1!$B$1:$OK$1,0))) ))</f>
        <v>0.66166101378446207</v>
      </c>
      <c r="L347" s="1" cm="1">
        <f t="array" ref="L347">RSQ(Sheet1!$A$2:$A$5, ( (INDEX(Sheet1!$B$2:$OK$5,0,MATCH(Heatmap!L$1,Sheet1!$B$1:$OK$1,0)))/(INDEX(Sheet1!$B$2:$OK$5,0,MATCH(Heatmap!$A347,Sheet1!$B$1:$OK$1,0))) ))</f>
        <v>0.64968400559601225</v>
      </c>
      <c r="M347" s="1" cm="1">
        <f t="array" ref="M347">RSQ(Sheet1!$A$2:$A$5, ( (INDEX(Sheet1!$B$2:$OK$5,0,MATCH(Heatmap!M$1,Sheet1!$B$1:$OK$1,0)))/(INDEX(Sheet1!$B$2:$OK$5,0,MATCH(Heatmap!$A347,Sheet1!$B$1:$OK$1,0))) ))</f>
        <v>0.66427552481861429</v>
      </c>
      <c r="N347" s="1" cm="1">
        <f t="array" ref="N347">RSQ(Sheet1!$A$2:$A$5, ( (INDEX(Sheet1!$B$2:$OK$5,0,MATCH(Heatmap!N$1,Sheet1!$B$1:$OK$1,0)))/(INDEX(Sheet1!$B$2:$OK$5,0,MATCH(Heatmap!$A347,Sheet1!$B$1:$OK$1,0))) ))</f>
        <v>0.64417921109723297</v>
      </c>
      <c r="O347" s="1" cm="1">
        <f t="array" ref="O347">RSQ(Sheet1!$A$2:$A$5, ( (INDEX(Sheet1!$B$2:$OK$5,0,MATCH(Heatmap!O$1,Sheet1!$B$1:$OK$1,0)))/(INDEX(Sheet1!$B$2:$OK$5,0,MATCH(Heatmap!$A347,Sheet1!$B$1:$OK$1,0))) ))</f>
        <v>0.65956426153332415</v>
      </c>
      <c r="P347" s="1" cm="1">
        <f t="array" ref="P347">RSQ(Sheet1!$A$2:$A$5, ( (INDEX(Sheet1!$B$2:$OK$5,0,MATCH(Heatmap!P$1,Sheet1!$B$1:$OK$1,0)))/(INDEX(Sheet1!$B$2:$OK$5,0,MATCH(Heatmap!$A347,Sheet1!$B$1:$OK$1,0))) ))</f>
        <v>0.67690233796836363</v>
      </c>
      <c r="Q347" s="1" cm="1">
        <f t="array" ref="Q347">RSQ(Sheet1!$A$2:$A$5, ( (INDEX(Sheet1!$B$2:$OK$5,0,MATCH(Heatmap!Q$1,Sheet1!$B$1:$OK$1,0)))/(INDEX(Sheet1!$B$2:$OK$5,0,MATCH(Heatmap!$A347,Sheet1!$B$1:$OK$1,0))) ))</f>
        <v>0.66838360746961911</v>
      </c>
      <c r="R347" s="1" cm="1">
        <f t="array" ref="R347">RSQ(Sheet1!$A$2:$A$5, ( (INDEX(Sheet1!$B$2:$OK$5,0,MATCH(Heatmap!R$1,Sheet1!$B$1:$OK$1,0)))/(INDEX(Sheet1!$B$2:$OK$5,0,MATCH(Heatmap!$A347,Sheet1!$B$1:$OK$1,0))) ))</f>
        <v>0.66305304318823166</v>
      </c>
      <c r="S347" s="1" cm="1">
        <f t="array" ref="S347">RSQ(Sheet1!$A$2:$A$5, ( (INDEX(Sheet1!$B$2:$OK$5,0,MATCH(Heatmap!S$1,Sheet1!$B$1:$OK$1,0)))/(INDEX(Sheet1!$B$2:$OK$5,0,MATCH(Heatmap!$A347,Sheet1!$B$1:$OK$1,0))) ))</f>
        <v>0.66177209357847644</v>
      </c>
      <c r="T347" s="1" cm="1">
        <f t="array" ref="T347">RSQ(Sheet1!$A$2:$A$5, ( (INDEX(Sheet1!$B$2:$OK$5,0,MATCH(Heatmap!T$1,Sheet1!$B$1:$OK$1,0)))/(INDEX(Sheet1!$B$2:$OK$5,0,MATCH(Heatmap!$A347,Sheet1!$B$1:$OK$1,0))) ))</f>
        <v>0.65957762097930306</v>
      </c>
      <c r="U347" s="1" cm="1">
        <f t="array" ref="U347">RSQ(Sheet1!$A$2:$A$5, ( (INDEX(Sheet1!$B$2:$OK$5,0,MATCH(Heatmap!U$1,Sheet1!$B$1:$OK$1,0)))/(INDEX(Sheet1!$B$2:$OK$5,0,MATCH(Heatmap!$A347,Sheet1!$B$1:$OK$1,0))) ))</f>
        <v>0.66565829712183566</v>
      </c>
      <c r="V347" s="1" cm="1">
        <f t="array" ref="V347">RSQ(Sheet1!$A$2:$A$5, ( (INDEX(Sheet1!$B$2:$OK$5,0,MATCH(Heatmap!V$1,Sheet1!$B$1:$OK$1,0)))/(INDEX(Sheet1!$B$2:$OK$5,0,MATCH(Heatmap!$A347,Sheet1!$B$1:$OK$1,0))) ))</f>
        <v>0.6819958000694083</v>
      </c>
      <c r="W347" s="1" cm="1">
        <f t="array" ref="W347">RSQ(Sheet1!$A$2:$A$5, ( (INDEX(Sheet1!$B$2:$OK$5,0,MATCH(Heatmap!W$1,Sheet1!$B$1:$OK$1,0)))/(INDEX(Sheet1!$B$2:$OK$5,0,MATCH(Heatmap!$A347,Sheet1!$B$1:$OK$1,0))) ))</f>
        <v>0.64518838038681237</v>
      </c>
      <c r="X347" s="1" cm="1">
        <f t="array" ref="X347">RSQ(Sheet1!$A$2:$A$5, ( (INDEX(Sheet1!$B$2:$OK$5,0,MATCH(Heatmap!X$1,Sheet1!$B$1:$OK$1,0)))/(INDEX(Sheet1!$B$2:$OK$5,0,MATCH(Heatmap!$A347,Sheet1!$B$1:$OK$1,0))) ))</f>
        <v>0.6578706487345235</v>
      </c>
      <c r="Y347" s="1" cm="1">
        <f t="array" ref="Y347">RSQ(Sheet1!$A$2:$A$5, ( (INDEX(Sheet1!$B$2:$OK$5,0,MATCH(Heatmap!Y$1,Sheet1!$B$1:$OK$1,0)))/(INDEX(Sheet1!$B$2:$OK$5,0,MATCH(Heatmap!$A347,Sheet1!$B$1:$OK$1,0))) ))</f>
        <v>0.65676899954505452</v>
      </c>
      <c r="Z347" s="1" cm="1">
        <f t="array" ref="Z347">RSQ(Sheet1!$A$2:$A$5, ( (INDEX(Sheet1!$B$2:$OK$5,0,MATCH(Heatmap!Z$1,Sheet1!$B$1:$OK$1,0)))/(INDEX(Sheet1!$B$2:$OK$5,0,MATCH(Heatmap!$A347,Sheet1!$B$1:$OK$1,0))) ))</f>
        <v>0.65175937527494887</v>
      </c>
      <c r="AA347" s="1" cm="1">
        <f t="array" ref="AA347">RSQ(Sheet1!$A$2:$A$5, ( (INDEX(Sheet1!$B$2:$OK$5,0,MATCH(Heatmap!AA$1,Sheet1!$B$1:$OK$1,0)))/(INDEX(Sheet1!$B$2:$OK$5,0,MATCH(Heatmap!$A347,Sheet1!$B$1:$OK$1,0))) ))</f>
        <v>0.65838874270383951</v>
      </c>
      <c r="AB347" s="1" cm="1">
        <f t="array" ref="AB347">RSQ(Sheet1!$A$2:$A$5, ( (INDEX(Sheet1!$B$2:$OK$5,0,MATCH(Heatmap!AB$1,Sheet1!$B$1:$OK$1,0)))/(INDEX(Sheet1!$B$2:$OK$5,0,MATCH(Heatmap!$A347,Sheet1!$B$1:$OK$1,0))) ))</f>
        <v>0.67632599523802561</v>
      </c>
      <c r="AC347" s="1" cm="1">
        <f t="array" ref="AC347">RSQ(Sheet1!$A$2:$A$5, ( (INDEX(Sheet1!$B$2:$OK$5,0,MATCH(Heatmap!AC$1,Sheet1!$B$1:$OK$1,0)))/(INDEX(Sheet1!$B$2:$OK$5,0,MATCH(Heatmap!$A347,Sheet1!$B$1:$OK$1,0))) ))</f>
        <v>0.66516019569920148</v>
      </c>
      <c r="AD347" s="1" cm="1">
        <f t="array" ref="AD347">RSQ(Sheet1!$A$2:$A$5, ( (INDEX(Sheet1!$B$2:$OK$5,0,MATCH(Heatmap!AD$1,Sheet1!$B$1:$OK$1,0)))/(INDEX(Sheet1!$B$2:$OK$5,0,MATCH(Heatmap!$A347,Sheet1!$B$1:$OK$1,0))) ))</f>
        <v>0.64988178189690438</v>
      </c>
      <c r="AE347" s="1" cm="1">
        <f t="array" ref="AE347">RSQ(Sheet1!$A$2:$A$5, ( (INDEX(Sheet1!$B$2:$OK$5,0,MATCH(Heatmap!AE$1,Sheet1!$B$1:$OK$1,0)))/(INDEX(Sheet1!$B$2:$OK$5,0,MATCH(Heatmap!$A347,Sheet1!$B$1:$OK$1,0))) ))</f>
        <v>0.65394133110506347</v>
      </c>
      <c r="AF347" s="1" cm="1">
        <f t="array" ref="AF347">RSQ(Sheet1!$A$2:$A$5, ( (INDEX(Sheet1!$B$2:$OK$5,0,MATCH(Heatmap!AF$1,Sheet1!$B$1:$OK$1,0)))/(INDEX(Sheet1!$B$2:$OK$5,0,MATCH(Heatmap!$A347,Sheet1!$B$1:$OK$1,0))) ))</f>
        <v>0.63388641847553129</v>
      </c>
      <c r="AG347" s="1" cm="1">
        <f t="array" ref="AG347">RSQ(Sheet1!$A$2:$A$5, ( (INDEX(Sheet1!$B$2:$OK$5,0,MATCH(Heatmap!AG$1,Sheet1!$B$1:$OK$1,0)))/(INDEX(Sheet1!$B$2:$OK$5,0,MATCH(Heatmap!$A347,Sheet1!$B$1:$OK$1,0))) ))</f>
        <v>0.64391206856399841</v>
      </c>
      <c r="AH347" s="1" cm="1">
        <f t="array" ref="AH347">RSQ(Sheet1!$A$2:$A$5, ( (INDEX(Sheet1!$B$2:$OK$5,0,MATCH(Heatmap!AH$1,Sheet1!$B$1:$OK$1,0)))/(INDEX(Sheet1!$B$2:$OK$5,0,MATCH(Heatmap!$A347,Sheet1!$B$1:$OK$1,0))) ))</f>
        <v>0.65118882251885368</v>
      </c>
      <c r="AI347" s="1" cm="1">
        <f t="array" ref="AI347">RSQ(Sheet1!$A$2:$A$5, ( (INDEX(Sheet1!$B$2:$OK$5,0,MATCH(Heatmap!AI$1,Sheet1!$B$1:$OK$1,0)))/(INDEX(Sheet1!$B$2:$OK$5,0,MATCH(Heatmap!$A347,Sheet1!$B$1:$OK$1,0))) ))</f>
        <v>0.64945076830316495</v>
      </c>
      <c r="AJ347" s="1" cm="1">
        <f t="array" ref="AJ347">RSQ(Sheet1!$A$2:$A$5, ( (INDEX(Sheet1!$B$2:$OK$5,0,MATCH(Heatmap!AJ$1,Sheet1!$B$1:$OK$1,0)))/(INDEX(Sheet1!$B$2:$OK$5,0,MATCH(Heatmap!$A347,Sheet1!$B$1:$OK$1,0))) ))</f>
        <v>0.67073393491969413</v>
      </c>
      <c r="AK347" s="1" cm="1">
        <f t="array" ref="AK347">RSQ(Sheet1!$A$2:$A$5, ( (INDEX(Sheet1!$B$2:$OK$5,0,MATCH(Heatmap!AK$1,Sheet1!$B$1:$OK$1,0)))/(INDEX(Sheet1!$B$2:$OK$5,0,MATCH(Heatmap!$A347,Sheet1!$B$1:$OK$1,0))) ))</f>
        <v>0.65573371472764685</v>
      </c>
      <c r="AL347" s="1" cm="1">
        <f t="array" ref="AL347">RSQ(Sheet1!$A$2:$A$5, ( (INDEX(Sheet1!$B$2:$OK$5,0,MATCH(Heatmap!AL$1,Sheet1!$B$1:$OK$1,0)))/(INDEX(Sheet1!$B$2:$OK$5,0,MATCH(Heatmap!$A347,Sheet1!$B$1:$OK$1,0))) ))</f>
        <v>0.66272952904966886</v>
      </c>
      <c r="AM347" s="1" cm="1">
        <f t="array" ref="AM347">RSQ(Sheet1!$A$2:$A$5, ( (INDEX(Sheet1!$B$2:$OK$5,0,MATCH(Heatmap!AM$1,Sheet1!$B$1:$OK$1,0)))/(INDEX(Sheet1!$B$2:$OK$5,0,MATCH(Heatmap!$A347,Sheet1!$B$1:$OK$1,0))) ))</f>
        <v>0.6466474575516814</v>
      </c>
      <c r="AN347" s="1" cm="1">
        <f t="array" ref="AN347">RSQ(Sheet1!$A$2:$A$5, ( (INDEX(Sheet1!$B$2:$OK$5,0,MATCH(Heatmap!AN$1,Sheet1!$B$1:$OK$1,0)))/(INDEX(Sheet1!$B$2:$OK$5,0,MATCH(Heatmap!$A347,Sheet1!$B$1:$OK$1,0))) ))</f>
        <v>0.67897001659804046</v>
      </c>
      <c r="AO347" s="1" cm="1">
        <f t="array" ref="AO347">RSQ(Sheet1!$A$2:$A$5, ( (INDEX(Sheet1!$B$2:$OK$5,0,MATCH(Heatmap!AO$1,Sheet1!$B$1:$OK$1,0)))/(INDEX(Sheet1!$B$2:$OK$5,0,MATCH(Heatmap!$A347,Sheet1!$B$1:$OK$1,0))) ))</f>
        <v>0.65970946830725796</v>
      </c>
      <c r="AP347" s="1" cm="1">
        <f t="array" ref="AP347">RSQ(Sheet1!$A$2:$A$5, ( (INDEX(Sheet1!$B$2:$OK$5,0,MATCH(Heatmap!AP$1,Sheet1!$B$1:$OK$1,0)))/(INDEX(Sheet1!$B$2:$OK$5,0,MATCH(Heatmap!$A347,Sheet1!$B$1:$OK$1,0))) ))</f>
        <v>0.64912470704196179</v>
      </c>
      <c r="AQ347" s="1" cm="1">
        <f t="array" ref="AQ347">RSQ(Sheet1!$A$2:$A$5, ( (INDEX(Sheet1!$B$2:$OK$5,0,MATCH(Heatmap!AQ$1,Sheet1!$B$1:$OK$1,0)))/(INDEX(Sheet1!$B$2:$OK$5,0,MATCH(Heatmap!$A347,Sheet1!$B$1:$OK$1,0))) ))</f>
        <v>0.6691892428611842</v>
      </c>
      <c r="AR347" s="1" cm="1">
        <f t="array" ref="AR347">RSQ(Sheet1!$A$2:$A$5, ( (INDEX(Sheet1!$B$2:$OK$5,0,MATCH(Heatmap!AR$1,Sheet1!$B$1:$OK$1,0)))/(INDEX(Sheet1!$B$2:$OK$5,0,MATCH(Heatmap!$A347,Sheet1!$B$1:$OK$1,0))) ))</f>
        <v>0.62347723344111439</v>
      </c>
      <c r="AS347" s="1" cm="1">
        <f t="array" ref="AS347">RSQ(Sheet1!$A$2:$A$5, ( (INDEX(Sheet1!$B$2:$OK$5,0,MATCH(Heatmap!AS$1,Sheet1!$B$1:$OK$1,0)))/(INDEX(Sheet1!$B$2:$OK$5,0,MATCH(Heatmap!$A347,Sheet1!$B$1:$OK$1,0))) ))</f>
        <v>0.63374227918324233</v>
      </c>
      <c r="AT347" s="1" cm="1">
        <f t="array" ref="AT347">RSQ(Sheet1!$A$2:$A$5, ( (INDEX(Sheet1!$B$2:$OK$5,0,MATCH(Heatmap!AT$1,Sheet1!$B$1:$OK$1,0)))/(INDEX(Sheet1!$B$2:$OK$5,0,MATCH(Heatmap!$A347,Sheet1!$B$1:$OK$1,0))) ))</f>
        <v>0.63015333843652632</v>
      </c>
      <c r="AU347" s="1" cm="1">
        <f t="array" ref="AU347">RSQ(Sheet1!$A$2:$A$5, ( (INDEX(Sheet1!$B$2:$OK$5,0,MATCH(Heatmap!AU$1,Sheet1!$B$1:$OK$1,0)))/(INDEX(Sheet1!$B$2:$OK$5,0,MATCH(Heatmap!$A347,Sheet1!$B$1:$OK$1,0))) ))</f>
        <v>0.63132561833425804</v>
      </c>
      <c r="AV347" s="1" cm="1">
        <f t="array" ref="AV347">RSQ(Sheet1!$A$2:$A$5, ( (INDEX(Sheet1!$B$2:$OK$5,0,MATCH(Heatmap!AV$1,Sheet1!$B$1:$OK$1,0)))/(INDEX(Sheet1!$B$2:$OK$5,0,MATCH(Heatmap!$A347,Sheet1!$B$1:$OK$1,0))) ))</f>
        <v>0.6258978547741858</v>
      </c>
      <c r="AW347" s="1" cm="1">
        <f t="array" ref="AW347">RSQ(Sheet1!$A$2:$A$5, ( (INDEX(Sheet1!$B$2:$OK$5,0,MATCH(Heatmap!AW$1,Sheet1!$B$1:$OK$1,0)))/(INDEX(Sheet1!$B$2:$OK$5,0,MATCH(Heatmap!$A347,Sheet1!$B$1:$OK$1,0))) ))</f>
        <v>0.63940075723075351</v>
      </c>
      <c r="AX347" s="1" cm="1">
        <f t="array" ref="AX347">RSQ(Sheet1!$A$2:$A$5, ( (INDEX(Sheet1!$B$2:$OK$5,0,MATCH(Heatmap!AX$1,Sheet1!$B$1:$OK$1,0)))/(INDEX(Sheet1!$B$2:$OK$5,0,MATCH(Heatmap!$A347,Sheet1!$B$1:$OK$1,0))) ))</f>
        <v>0.61949420909746156</v>
      </c>
      <c r="AY347" s="1" cm="1">
        <f t="array" ref="AY347">RSQ(Sheet1!$A$2:$A$5, ( (INDEX(Sheet1!$B$2:$OK$5,0,MATCH(Heatmap!AY$1,Sheet1!$B$1:$OK$1,0)))/(INDEX(Sheet1!$B$2:$OK$5,0,MATCH(Heatmap!$A347,Sheet1!$B$1:$OK$1,0))) ))</f>
        <v>0.61983464020072909</v>
      </c>
      <c r="AZ347" s="1" cm="1">
        <f t="array" ref="AZ347">RSQ(Sheet1!$A$2:$A$5, ( (INDEX(Sheet1!$B$2:$OK$5,0,MATCH(Heatmap!AZ$1,Sheet1!$B$1:$OK$1,0)))/(INDEX(Sheet1!$B$2:$OK$5,0,MATCH(Heatmap!$A347,Sheet1!$B$1:$OK$1,0))) ))</f>
        <v>0.61977382508433299</v>
      </c>
      <c r="BA347" s="1" cm="1">
        <f t="array" ref="BA347">RSQ(Sheet1!$A$2:$A$5, ( (INDEX(Sheet1!$B$2:$OK$5,0,MATCH(Heatmap!BA$1,Sheet1!$B$1:$OK$1,0)))/(INDEX(Sheet1!$B$2:$OK$5,0,MATCH(Heatmap!$A347,Sheet1!$B$1:$OK$1,0))) ))</f>
        <v>0.63731445714852131</v>
      </c>
      <c r="BB347" s="1" cm="1">
        <f t="array" ref="BB347">RSQ(Sheet1!$A$2:$A$5, ( (INDEX(Sheet1!$B$2:$OK$5,0,MATCH(Heatmap!BB$1,Sheet1!$B$1:$OK$1,0)))/(INDEX(Sheet1!$B$2:$OK$5,0,MATCH(Heatmap!$A347,Sheet1!$B$1:$OK$1,0))) ))</f>
        <v>0.63267632684198372</v>
      </c>
      <c r="BC347" s="1" cm="1">
        <f t="array" ref="BC347">RSQ(Sheet1!$A$2:$A$5, ( (INDEX(Sheet1!$B$2:$OK$5,0,MATCH(Heatmap!BC$1,Sheet1!$B$1:$OK$1,0)))/(INDEX(Sheet1!$B$2:$OK$5,0,MATCH(Heatmap!$A347,Sheet1!$B$1:$OK$1,0))) ))</f>
        <v>0.63920807815161529</v>
      </c>
      <c r="BD347" s="1" cm="1">
        <f t="array" ref="BD347">RSQ(Sheet1!$A$2:$A$5, ( (INDEX(Sheet1!$B$2:$OK$5,0,MATCH(Heatmap!BD$1,Sheet1!$B$1:$OK$1,0)))/(INDEX(Sheet1!$B$2:$OK$5,0,MATCH(Heatmap!$A347,Sheet1!$B$1:$OK$1,0))) ))</f>
        <v>0.62578489448931685</v>
      </c>
      <c r="BE347" s="1" cm="1">
        <f t="array" ref="BE347">RSQ(Sheet1!$A$2:$A$5, ( (INDEX(Sheet1!$B$2:$OK$5,0,MATCH(Heatmap!BE$1,Sheet1!$B$1:$OK$1,0)))/(INDEX(Sheet1!$B$2:$OK$5,0,MATCH(Heatmap!$A347,Sheet1!$B$1:$OK$1,0))) ))</f>
        <v>0.61911052934885769</v>
      </c>
      <c r="BF347" s="1" cm="1">
        <f t="array" ref="BF347">RSQ(Sheet1!$A$2:$A$5, ( (INDEX(Sheet1!$B$2:$OK$5,0,MATCH(Heatmap!BF$1,Sheet1!$B$1:$OK$1,0)))/(INDEX(Sheet1!$B$2:$OK$5,0,MATCH(Heatmap!$A347,Sheet1!$B$1:$OK$1,0))) ))</f>
        <v>0.64611310945084799</v>
      </c>
      <c r="BG347" s="1" cm="1">
        <f t="array" ref="BG347">RSQ(Sheet1!$A$2:$A$5, ( (INDEX(Sheet1!$B$2:$OK$5,0,MATCH(Heatmap!BG$1,Sheet1!$B$1:$OK$1,0)))/(INDEX(Sheet1!$B$2:$OK$5,0,MATCH(Heatmap!$A347,Sheet1!$B$1:$OK$1,0))) ))</f>
        <v>0.63713135759233175</v>
      </c>
      <c r="BH347" s="1" cm="1">
        <f t="array" ref="BH347">RSQ(Sheet1!$A$2:$A$5, ( (INDEX(Sheet1!$B$2:$OK$5,0,MATCH(Heatmap!BH$1,Sheet1!$B$1:$OK$1,0)))/(INDEX(Sheet1!$B$2:$OK$5,0,MATCH(Heatmap!$A347,Sheet1!$B$1:$OK$1,0))) ))</f>
        <v>0.63640617385868903</v>
      </c>
      <c r="BI347" s="1" cm="1">
        <f t="array" ref="BI347">RSQ(Sheet1!$A$2:$A$5, ( (INDEX(Sheet1!$B$2:$OK$5,0,MATCH(Heatmap!BI$1,Sheet1!$B$1:$OK$1,0)))/(INDEX(Sheet1!$B$2:$OK$5,0,MATCH(Heatmap!$A347,Sheet1!$B$1:$OK$1,0))) ))</f>
        <v>0.62779703198110637</v>
      </c>
      <c r="BJ347" s="1" cm="1">
        <f t="array" ref="BJ347">RSQ(Sheet1!$A$2:$A$5, ( (INDEX(Sheet1!$B$2:$OK$5,0,MATCH(Heatmap!BJ$1,Sheet1!$B$1:$OK$1,0)))/(INDEX(Sheet1!$B$2:$OK$5,0,MATCH(Heatmap!$A347,Sheet1!$B$1:$OK$1,0))) ))</f>
        <v>0.6258299207408522</v>
      </c>
      <c r="BK347" s="1" cm="1">
        <f t="array" ref="BK347">RSQ(Sheet1!$A$2:$A$5, ( (INDEX(Sheet1!$B$2:$OK$5,0,MATCH(Heatmap!BK$1,Sheet1!$B$1:$OK$1,0)))/(INDEX(Sheet1!$B$2:$OK$5,0,MATCH(Heatmap!$A347,Sheet1!$B$1:$OK$1,0))) ))</f>
        <v>0.59341676218566652</v>
      </c>
      <c r="BL347" s="1" cm="1">
        <f t="array" ref="BL347">RSQ(Sheet1!$A$2:$A$5, ( (INDEX(Sheet1!$B$2:$OK$5,0,MATCH(Heatmap!BL$1,Sheet1!$B$1:$OK$1,0)))/(INDEX(Sheet1!$B$2:$OK$5,0,MATCH(Heatmap!$A347,Sheet1!$B$1:$OK$1,0))) ))</f>
        <v>0.61366296037997503</v>
      </c>
      <c r="BM347" s="1" cm="1">
        <f t="array" ref="BM347">RSQ(Sheet1!$A$2:$A$5, ( (INDEX(Sheet1!$B$2:$OK$5,0,MATCH(Heatmap!BM$1,Sheet1!$B$1:$OK$1,0)))/(INDEX(Sheet1!$B$2:$OK$5,0,MATCH(Heatmap!$A347,Sheet1!$B$1:$OK$1,0))) ))</f>
        <v>0.64464772390622838</v>
      </c>
      <c r="BN347" s="1" cm="1">
        <f t="array" ref="BN347">RSQ(Sheet1!$A$2:$A$5, ( (INDEX(Sheet1!$B$2:$OK$5,0,MATCH(Heatmap!BN$1,Sheet1!$B$1:$OK$1,0)))/(INDEX(Sheet1!$B$2:$OK$5,0,MATCH(Heatmap!$A347,Sheet1!$B$1:$OK$1,0))) ))</f>
        <v>0.60459167115573786</v>
      </c>
      <c r="BO347" s="1" cm="1">
        <f t="array" ref="BO347">RSQ(Sheet1!$A$2:$A$5, ( (INDEX(Sheet1!$B$2:$OK$5,0,MATCH(Heatmap!BO$1,Sheet1!$B$1:$OK$1,0)))/(INDEX(Sheet1!$B$2:$OK$5,0,MATCH(Heatmap!$A347,Sheet1!$B$1:$OK$1,0))) ))</f>
        <v>0.63357315355333088</v>
      </c>
      <c r="BP347" s="1" cm="1">
        <f t="array" ref="BP347">RSQ(Sheet1!$A$2:$A$5, ( (INDEX(Sheet1!$B$2:$OK$5,0,MATCH(Heatmap!BP$1,Sheet1!$B$1:$OK$1,0)))/(INDEX(Sheet1!$B$2:$OK$5,0,MATCH(Heatmap!$A347,Sheet1!$B$1:$OK$1,0))) ))</f>
        <v>0.60260719118929018</v>
      </c>
      <c r="BQ347" s="1" cm="1">
        <f t="array" ref="BQ347">RSQ(Sheet1!$A$2:$A$5, ( (INDEX(Sheet1!$B$2:$OK$5,0,MATCH(Heatmap!BQ$1,Sheet1!$B$1:$OK$1,0)))/(INDEX(Sheet1!$B$2:$OK$5,0,MATCH(Heatmap!$A347,Sheet1!$B$1:$OK$1,0))) ))</f>
        <v>0.6007010550758286</v>
      </c>
      <c r="BR347" s="1" cm="1">
        <f t="array" ref="BR347">RSQ(Sheet1!$A$2:$A$5, ( (INDEX(Sheet1!$B$2:$OK$5,0,MATCH(Heatmap!BR$1,Sheet1!$B$1:$OK$1,0)))/(INDEX(Sheet1!$B$2:$OK$5,0,MATCH(Heatmap!$A347,Sheet1!$B$1:$OK$1,0))) ))</f>
        <v>0.60141524433322491</v>
      </c>
      <c r="BS347" s="1" cm="1">
        <f t="array" ref="BS347">RSQ(Sheet1!$A$2:$A$5, ( (INDEX(Sheet1!$B$2:$OK$5,0,MATCH(Heatmap!BS$1,Sheet1!$B$1:$OK$1,0)))/(INDEX(Sheet1!$B$2:$OK$5,0,MATCH(Heatmap!$A347,Sheet1!$B$1:$OK$1,0))) ))</f>
        <v>0.63091432654634172</v>
      </c>
      <c r="BT347" s="1" cm="1">
        <f t="array" ref="BT347">RSQ(Sheet1!$A$2:$A$5, ( (INDEX(Sheet1!$B$2:$OK$5,0,MATCH(Heatmap!BT$1,Sheet1!$B$1:$OK$1,0)))/(INDEX(Sheet1!$B$2:$OK$5,0,MATCH(Heatmap!$A347,Sheet1!$B$1:$OK$1,0))) ))</f>
        <v>0.60556654725648218</v>
      </c>
      <c r="BU347" s="1" cm="1">
        <f t="array" ref="BU347">RSQ(Sheet1!$A$2:$A$5, ( (INDEX(Sheet1!$B$2:$OK$5,0,MATCH(Heatmap!BU$1,Sheet1!$B$1:$OK$1,0)))/(INDEX(Sheet1!$B$2:$OK$5,0,MATCH(Heatmap!$A347,Sheet1!$B$1:$OK$1,0))) ))</f>
        <v>0.60319401501671532</v>
      </c>
      <c r="BV347" s="1" cm="1">
        <f t="array" ref="BV347">RSQ(Sheet1!$A$2:$A$5, ( (INDEX(Sheet1!$B$2:$OK$5,0,MATCH(Heatmap!BV$1,Sheet1!$B$1:$OK$1,0)))/(INDEX(Sheet1!$B$2:$OK$5,0,MATCH(Heatmap!$A347,Sheet1!$B$1:$OK$1,0))) ))</f>
        <v>0.61485835986331105</v>
      </c>
      <c r="BW347" s="1" cm="1">
        <f t="array" ref="BW347">RSQ(Sheet1!$A$2:$A$5, ( (INDEX(Sheet1!$B$2:$OK$5,0,MATCH(Heatmap!BW$1,Sheet1!$B$1:$OK$1,0)))/(INDEX(Sheet1!$B$2:$OK$5,0,MATCH(Heatmap!$A347,Sheet1!$B$1:$OK$1,0))) ))</f>
        <v>0.59212364852359334</v>
      </c>
      <c r="BX347" s="1" cm="1">
        <f t="array" ref="BX347">RSQ(Sheet1!$A$2:$A$5, ( (INDEX(Sheet1!$B$2:$OK$5,0,MATCH(Heatmap!BX$1,Sheet1!$B$1:$OK$1,0)))/(INDEX(Sheet1!$B$2:$OK$5,0,MATCH(Heatmap!$A347,Sheet1!$B$1:$OK$1,0))) ))</f>
        <v>0.56867191233954695</v>
      </c>
      <c r="BY347" s="1" cm="1">
        <f t="array" ref="BY347">RSQ(Sheet1!$A$2:$A$5, ( (INDEX(Sheet1!$B$2:$OK$5,0,MATCH(Heatmap!BY$1,Sheet1!$B$1:$OK$1,0)))/(INDEX(Sheet1!$B$2:$OK$5,0,MATCH(Heatmap!$A347,Sheet1!$B$1:$OK$1,0))) ))</f>
        <v>0.58971216617614419</v>
      </c>
      <c r="BZ347" s="1" cm="1">
        <f t="array" ref="BZ347">RSQ(Sheet1!$A$2:$A$5, ( (INDEX(Sheet1!$B$2:$OK$5,0,MATCH(Heatmap!BZ$1,Sheet1!$B$1:$OK$1,0)))/(INDEX(Sheet1!$B$2:$OK$5,0,MATCH(Heatmap!$A347,Sheet1!$B$1:$OK$1,0))) ))</f>
        <v>0.58635619407678918</v>
      </c>
      <c r="CA347" s="1" cm="1">
        <f t="array" ref="CA347">RSQ(Sheet1!$A$2:$A$5, ( (INDEX(Sheet1!$B$2:$OK$5,0,MATCH(Heatmap!CA$1,Sheet1!$B$1:$OK$1,0)))/(INDEX(Sheet1!$B$2:$OK$5,0,MATCH(Heatmap!$A347,Sheet1!$B$1:$OK$1,0))) ))</f>
        <v>0.59061392601774099</v>
      </c>
      <c r="CB347" s="1" cm="1">
        <f t="array" ref="CB347">RSQ(Sheet1!$A$2:$A$5, ( (INDEX(Sheet1!$B$2:$OK$5,0,MATCH(Heatmap!CB$1,Sheet1!$B$1:$OK$1,0)))/(INDEX(Sheet1!$B$2:$OK$5,0,MATCH(Heatmap!$A347,Sheet1!$B$1:$OK$1,0))) ))</f>
        <v>0.60682490710844428</v>
      </c>
      <c r="CC347" s="1" cm="1">
        <f t="array" ref="CC347">RSQ(Sheet1!$A$2:$A$5, ( (INDEX(Sheet1!$B$2:$OK$5,0,MATCH(Heatmap!CC$1,Sheet1!$B$1:$OK$1,0)))/(INDEX(Sheet1!$B$2:$OK$5,0,MATCH(Heatmap!$A347,Sheet1!$B$1:$OK$1,0))) ))</f>
        <v>0.58774001656036856</v>
      </c>
      <c r="CD347" s="1" cm="1">
        <f t="array" ref="CD347">RSQ(Sheet1!$A$2:$A$5, ( (INDEX(Sheet1!$B$2:$OK$5,0,MATCH(Heatmap!CD$1,Sheet1!$B$1:$OK$1,0)))/(INDEX(Sheet1!$B$2:$OK$5,0,MATCH(Heatmap!$A347,Sheet1!$B$1:$OK$1,0))) ))</f>
        <v>0.55507111081918659</v>
      </c>
      <c r="CE347" s="1" cm="1">
        <f t="array" ref="CE347">RSQ(Sheet1!$A$2:$A$5, ( (INDEX(Sheet1!$B$2:$OK$5,0,MATCH(Heatmap!CE$1,Sheet1!$B$1:$OK$1,0)))/(INDEX(Sheet1!$B$2:$OK$5,0,MATCH(Heatmap!$A347,Sheet1!$B$1:$OK$1,0))) ))</f>
        <v>0.57874983020152992</v>
      </c>
      <c r="CF347" s="1" cm="1">
        <f t="array" ref="CF347">RSQ(Sheet1!$A$2:$A$5, ( (INDEX(Sheet1!$B$2:$OK$5,0,MATCH(Heatmap!CF$1,Sheet1!$B$1:$OK$1,0)))/(INDEX(Sheet1!$B$2:$OK$5,0,MATCH(Heatmap!$A347,Sheet1!$B$1:$OK$1,0))) ))</f>
        <v>0.58955079317502346</v>
      </c>
      <c r="CG347" s="1" cm="1">
        <f t="array" ref="CG347">RSQ(Sheet1!$A$2:$A$5, ( (INDEX(Sheet1!$B$2:$OK$5,0,MATCH(Heatmap!CG$1,Sheet1!$B$1:$OK$1,0)))/(INDEX(Sheet1!$B$2:$OK$5,0,MATCH(Heatmap!$A347,Sheet1!$B$1:$OK$1,0))) ))</f>
        <v>0.5886222373236345</v>
      </c>
      <c r="CH347" s="1" cm="1">
        <f t="array" ref="CH347">RSQ(Sheet1!$A$2:$A$5, ( (INDEX(Sheet1!$B$2:$OK$5,0,MATCH(Heatmap!CH$1,Sheet1!$B$1:$OK$1,0)))/(INDEX(Sheet1!$B$2:$OK$5,0,MATCH(Heatmap!$A347,Sheet1!$B$1:$OK$1,0))) ))</f>
        <v>0.56825295734296211</v>
      </c>
      <c r="CI347" s="1" cm="1">
        <f t="array" ref="CI347">RSQ(Sheet1!$A$2:$A$5, ( (INDEX(Sheet1!$B$2:$OK$5,0,MATCH(Heatmap!CI$1,Sheet1!$B$1:$OK$1,0)))/(INDEX(Sheet1!$B$2:$OK$5,0,MATCH(Heatmap!$A347,Sheet1!$B$1:$OK$1,0))) ))</f>
        <v>0.57646551347206498</v>
      </c>
      <c r="CJ347" s="1" cm="1">
        <f t="array" ref="CJ347">RSQ(Sheet1!$A$2:$A$5, ( (INDEX(Sheet1!$B$2:$OK$5,0,MATCH(Heatmap!CJ$1,Sheet1!$B$1:$OK$1,0)))/(INDEX(Sheet1!$B$2:$OK$5,0,MATCH(Heatmap!$A347,Sheet1!$B$1:$OK$1,0))) ))</f>
        <v>0.59234410197581688</v>
      </c>
      <c r="CK347" s="1" cm="1">
        <f t="array" ref="CK347">RSQ(Sheet1!$A$2:$A$5, ( (INDEX(Sheet1!$B$2:$OK$5,0,MATCH(Heatmap!CK$1,Sheet1!$B$1:$OK$1,0)))/(INDEX(Sheet1!$B$2:$OK$5,0,MATCH(Heatmap!$A347,Sheet1!$B$1:$OK$1,0))) ))</f>
        <v>0.58450248290460882</v>
      </c>
      <c r="CL347" s="1" cm="1">
        <f t="array" ref="CL347">RSQ(Sheet1!$A$2:$A$5, ( (INDEX(Sheet1!$B$2:$OK$5,0,MATCH(Heatmap!CL$1,Sheet1!$B$1:$OK$1,0)))/(INDEX(Sheet1!$B$2:$OK$5,0,MATCH(Heatmap!$A347,Sheet1!$B$1:$OK$1,0))) ))</f>
        <v>0.55692114902596934</v>
      </c>
      <c r="CM347" s="1" cm="1">
        <f t="array" ref="CM347">RSQ(Sheet1!$A$2:$A$5, ( (INDEX(Sheet1!$B$2:$OK$5,0,MATCH(Heatmap!CM$1,Sheet1!$B$1:$OK$1,0)))/(INDEX(Sheet1!$B$2:$OK$5,0,MATCH(Heatmap!$A347,Sheet1!$B$1:$OK$1,0))) ))</f>
        <v>0.56356719461475135</v>
      </c>
      <c r="CN347" s="1" cm="1">
        <f t="array" ref="CN347">RSQ(Sheet1!$A$2:$A$5, ( (INDEX(Sheet1!$B$2:$OK$5,0,MATCH(Heatmap!CN$1,Sheet1!$B$1:$OK$1,0)))/(INDEX(Sheet1!$B$2:$OK$5,0,MATCH(Heatmap!$A347,Sheet1!$B$1:$OK$1,0))) ))</f>
        <v>0.5462016777515768</v>
      </c>
      <c r="CO347" s="1" cm="1">
        <f t="array" ref="CO347">RSQ(Sheet1!$A$2:$A$5, ( (INDEX(Sheet1!$B$2:$OK$5,0,MATCH(Heatmap!CO$1,Sheet1!$B$1:$OK$1,0)))/(INDEX(Sheet1!$B$2:$OK$5,0,MATCH(Heatmap!$A347,Sheet1!$B$1:$OK$1,0))) ))</f>
        <v>0.55479598016750287</v>
      </c>
      <c r="CP347" s="1" cm="1">
        <f t="array" ref="CP347">RSQ(Sheet1!$A$2:$A$5, ( (INDEX(Sheet1!$B$2:$OK$5,0,MATCH(Heatmap!CP$1,Sheet1!$B$1:$OK$1,0)))/(INDEX(Sheet1!$B$2:$OK$5,0,MATCH(Heatmap!$A347,Sheet1!$B$1:$OK$1,0))) ))</f>
        <v>0.555189610912041</v>
      </c>
      <c r="CQ347" s="1" cm="1">
        <f t="array" ref="CQ347">RSQ(Sheet1!$A$2:$A$5, ( (INDEX(Sheet1!$B$2:$OK$5,0,MATCH(Heatmap!CQ$1,Sheet1!$B$1:$OK$1,0)))/(INDEX(Sheet1!$B$2:$OK$5,0,MATCH(Heatmap!$A347,Sheet1!$B$1:$OK$1,0))) ))</f>
        <v>0.54622133845336107</v>
      </c>
      <c r="CR347" s="1" cm="1">
        <f t="array" ref="CR347">RSQ(Sheet1!$A$2:$A$5, ( (INDEX(Sheet1!$B$2:$OK$5,0,MATCH(Heatmap!CR$1,Sheet1!$B$1:$OK$1,0)))/(INDEX(Sheet1!$B$2:$OK$5,0,MATCH(Heatmap!$A347,Sheet1!$B$1:$OK$1,0))) ))</f>
        <v>0.55688454167747969</v>
      </c>
      <c r="CS347" s="1" cm="1">
        <f t="array" ref="CS347">RSQ(Sheet1!$A$2:$A$5, ( (INDEX(Sheet1!$B$2:$OK$5,0,MATCH(Heatmap!CS$1,Sheet1!$B$1:$OK$1,0)))/(INDEX(Sheet1!$B$2:$OK$5,0,MATCH(Heatmap!$A347,Sheet1!$B$1:$OK$1,0))) ))</f>
        <v>0.54436989380666756</v>
      </c>
      <c r="CT347" s="1" cm="1">
        <f t="array" ref="CT347">RSQ(Sheet1!$A$2:$A$5, ( (INDEX(Sheet1!$B$2:$OK$5,0,MATCH(Heatmap!CT$1,Sheet1!$B$1:$OK$1,0)))/(INDEX(Sheet1!$B$2:$OK$5,0,MATCH(Heatmap!$A347,Sheet1!$B$1:$OK$1,0))) ))</f>
        <v>0.5425613167309693</v>
      </c>
      <c r="CU347" s="1" cm="1">
        <f t="array" ref="CU347">RSQ(Sheet1!$A$2:$A$5, ( (INDEX(Sheet1!$B$2:$OK$5,0,MATCH(Heatmap!CU$1,Sheet1!$B$1:$OK$1,0)))/(INDEX(Sheet1!$B$2:$OK$5,0,MATCH(Heatmap!$A347,Sheet1!$B$1:$OK$1,0))) ))</f>
        <v>0.5545422051710488</v>
      </c>
      <c r="CV347" s="1" cm="1">
        <f t="array" ref="CV347">RSQ(Sheet1!$A$2:$A$5, ( (INDEX(Sheet1!$B$2:$OK$5,0,MATCH(Heatmap!CV$1,Sheet1!$B$1:$OK$1,0)))/(INDEX(Sheet1!$B$2:$OK$5,0,MATCH(Heatmap!$A347,Sheet1!$B$1:$OK$1,0))) ))</f>
        <v>0.52095138902651228</v>
      </c>
      <c r="CW347" s="1" cm="1">
        <f t="array" ref="CW347">RSQ(Sheet1!$A$2:$A$5, ( (INDEX(Sheet1!$B$2:$OK$5,0,MATCH(Heatmap!CW$1,Sheet1!$B$1:$OK$1,0)))/(INDEX(Sheet1!$B$2:$OK$5,0,MATCH(Heatmap!$A347,Sheet1!$B$1:$OK$1,0))) ))</f>
        <v>0.54133185028346076</v>
      </c>
      <c r="CX347" s="1" cm="1">
        <f t="array" ref="CX347">RSQ(Sheet1!$A$2:$A$5, ( (INDEX(Sheet1!$B$2:$OK$5,0,MATCH(Heatmap!CX$1,Sheet1!$B$1:$OK$1,0)))/(INDEX(Sheet1!$B$2:$OK$5,0,MATCH(Heatmap!$A347,Sheet1!$B$1:$OK$1,0))) ))</f>
        <v>0.53112973395246266</v>
      </c>
      <c r="CY347" s="1" cm="1">
        <f t="array" ref="CY347">RSQ(Sheet1!$A$2:$A$5, ( (INDEX(Sheet1!$B$2:$OK$5,0,MATCH(Heatmap!CY$1,Sheet1!$B$1:$OK$1,0)))/(INDEX(Sheet1!$B$2:$OK$5,0,MATCH(Heatmap!$A347,Sheet1!$B$1:$OK$1,0))) ))</f>
        <v>0.53197742315243601</v>
      </c>
      <c r="CZ347" s="1" cm="1">
        <f t="array" ref="CZ347">RSQ(Sheet1!$A$2:$A$5, ( (INDEX(Sheet1!$B$2:$OK$5,0,MATCH(Heatmap!CZ$1,Sheet1!$B$1:$OK$1,0)))/(INDEX(Sheet1!$B$2:$OK$5,0,MATCH(Heatmap!$A347,Sheet1!$B$1:$OK$1,0))) ))</f>
        <v>0.54068519976400264</v>
      </c>
      <c r="DA347" s="1" cm="1">
        <f t="array" ref="DA347">RSQ(Sheet1!$A$2:$A$5, ( (INDEX(Sheet1!$B$2:$OK$5,0,MATCH(Heatmap!DA$1,Sheet1!$B$1:$OK$1,0)))/(INDEX(Sheet1!$B$2:$OK$5,0,MATCH(Heatmap!$A347,Sheet1!$B$1:$OK$1,0))) ))</f>
        <v>0.5296174845903413</v>
      </c>
      <c r="DB347" s="1" cm="1">
        <f t="array" ref="DB347">RSQ(Sheet1!$A$2:$A$5, ( (INDEX(Sheet1!$B$2:$OK$5,0,MATCH(Heatmap!DB$1,Sheet1!$B$1:$OK$1,0)))/(INDEX(Sheet1!$B$2:$OK$5,0,MATCH(Heatmap!$A347,Sheet1!$B$1:$OK$1,0))) ))</f>
        <v>0.51577824500897829</v>
      </c>
      <c r="DC347" s="1" cm="1">
        <f t="array" ref="DC347">RSQ(Sheet1!$A$2:$A$5, ( (INDEX(Sheet1!$B$2:$OK$5,0,MATCH(Heatmap!DC$1,Sheet1!$B$1:$OK$1,0)))/(INDEX(Sheet1!$B$2:$OK$5,0,MATCH(Heatmap!$A347,Sheet1!$B$1:$OK$1,0))) ))</f>
        <v>0.52276744485204374</v>
      </c>
      <c r="DD347" s="1" cm="1">
        <f t="array" ref="DD347">RSQ(Sheet1!$A$2:$A$5, ( (INDEX(Sheet1!$B$2:$OK$5,0,MATCH(Heatmap!DD$1,Sheet1!$B$1:$OK$1,0)))/(INDEX(Sheet1!$B$2:$OK$5,0,MATCH(Heatmap!$A347,Sheet1!$B$1:$OK$1,0))) ))</f>
        <v>0.51370030650861453</v>
      </c>
      <c r="DE347" s="1" cm="1">
        <f t="array" ref="DE347">RSQ(Sheet1!$A$2:$A$5, ( (INDEX(Sheet1!$B$2:$OK$5,0,MATCH(Heatmap!DE$1,Sheet1!$B$1:$OK$1,0)))/(INDEX(Sheet1!$B$2:$OK$5,0,MATCH(Heatmap!$A347,Sheet1!$B$1:$OK$1,0))) ))</f>
        <v>0.51912667782977806</v>
      </c>
      <c r="DF347" s="1" cm="1">
        <f t="array" ref="DF347">RSQ(Sheet1!$A$2:$A$5, ( (INDEX(Sheet1!$B$2:$OK$5,0,MATCH(Heatmap!DF$1,Sheet1!$B$1:$OK$1,0)))/(INDEX(Sheet1!$B$2:$OK$5,0,MATCH(Heatmap!$A347,Sheet1!$B$1:$OK$1,0))) ))</f>
        <v>0.54293887947831487</v>
      </c>
      <c r="DG347" s="1" cm="1">
        <f t="array" ref="DG347">RSQ(Sheet1!$A$2:$A$5, ( (INDEX(Sheet1!$B$2:$OK$5,0,MATCH(Heatmap!DG$1,Sheet1!$B$1:$OK$1,0)))/(INDEX(Sheet1!$B$2:$OK$5,0,MATCH(Heatmap!$A347,Sheet1!$B$1:$OK$1,0))) ))</f>
        <v>0.52493540243060832</v>
      </c>
      <c r="DH347" s="1" cm="1">
        <f t="array" ref="DH347">RSQ(Sheet1!$A$2:$A$5, ( (INDEX(Sheet1!$B$2:$OK$5,0,MATCH(Heatmap!DH$1,Sheet1!$B$1:$OK$1,0)))/(INDEX(Sheet1!$B$2:$OK$5,0,MATCH(Heatmap!$A347,Sheet1!$B$1:$OK$1,0))) ))</f>
        <v>0.51384799627588795</v>
      </c>
      <c r="DI347" s="1" cm="1">
        <f t="array" ref="DI347">RSQ(Sheet1!$A$2:$A$5, ( (INDEX(Sheet1!$B$2:$OK$5,0,MATCH(Heatmap!DI$1,Sheet1!$B$1:$OK$1,0)))/(INDEX(Sheet1!$B$2:$OK$5,0,MATCH(Heatmap!$A347,Sheet1!$B$1:$OK$1,0))) ))</f>
        <v>0.51694771899307501</v>
      </c>
      <c r="DJ347" s="1" cm="1">
        <f t="array" ref="DJ347">RSQ(Sheet1!$A$2:$A$5, ( (INDEX(Sheet1!$B$2:$OK$5,0,MATCH(Heatmap!DJ$1,Sheet1!$B$1:$OK$1,0)))/(INDEX(Sheet1!$B$2:$OK$5,0,MATCH(Heatmap!$A347,Sheet1!$B$1:$OK$1,0))) ))</f>
        <v>0.49815079040978372</v>
      </c>
      <c r="DK347" s="1" cm="1">
        <f t="array" ref="DK347">RSQ(Sheet1!$A$2:$A$5, ( (INDEX(Sheet1!$B$2:$OK$5,0,MATCH(Heatmap!DK$1,Sheet1!$B$1:$OK$1,0)))/(INDEX(Sheet1!$B$2:$OK$5,0,MATCH(Heatmap!$A347,Sheet1!$B$1:$OK$1,0))) ))</f>
        <v>0.49533387833100501</v>
      </c>
      <c r="DL347" s="1" cm="1">
        <f t="array" ref="DL347">RSQ(Sheet1!$A$2:$A$5, ( (INDEX(Sheet1!$B$2:$OK$5,0,MATCH(Heatmap!DL$1,Sheet1!$B$1:$OK$1,0)))/(INDEX(Sheet1!$B$2:$OK$5,0,MATCH(Heatmap!$A347,Sheet1!$B$1:$OK$1,0))) ))</f>
        <v>0.50193997122886058</v>
      </c>
      <c r="DM347" s="1" cm="1">
        <f t="array" ref="DM347">RSQ(Sheet1!$A$2:$A$5, ( (INDEX(Sheet1!$B$2:$OK$5,0,MATCH(Heatmap!DM$1,Sheet1!$B$1:$OK$1,0)))/(INDEX(Sheet1!$B$2:$OK$5,0,MATCH(Heatmap!$A347,Sheet1!$B$1:$OK$1,0))) ))</f>
        <v>0.50107579967898086</v>
      </c>
      <c r="DN347" s="1" cm="1">
        <f t="array" ref="DN347">RSQ(Sheet1!$A$2:$A$5, ( (INDEX(Sheet1!$B$2:$OK$5,0,MATCH(Heatmap!DN$1,Sheet1!$B$1:$OK$1,0)))/(INDEX(Sheet1!$B$2:$OK$5,0,MATCH(Heatmap!$A347,Sheet1!$B$1:$OK$1,0))) ))</f>
        <v>0.4828547436560347</v>
      </c>
      <c r="DO347" s="1" cm="1">
        <f t="array" ref="DO347">RSQ(Sheet1!$A$2:$A$5, ( (INDEX(Sheet1!$B$2:$OK$5,0,MATCH(Heatmap!DO$1,Sheet1!$B$1:$OK$1,0)))/(INDEX(Sheet1!$B$2:$OK$5,0,MATCH(Heatmap!$A347,Sheet1!$B$1:$OK$1,0))) ))</f>
        <v>0.50360741195880965</v>
      </c>
      <c r="DP347" s="1" cm="1">
        <f t="array" ref="DP347">RSQ(Sheet1!$A$2:$A$5, ( (INDEX(Sheet1!$B$2:$OK$5,0,MATCH(Heatmap!DP$1,Sheet1!$B$1:$OK$1,0)))/(INDEX(Sheet1!$B$2:$OK$5,0,MATCH(Heatmap!$A347,Sheet1!$B$1:$OK$1,0))) ))</f>
        <v>0.50148797159717606</v>
      </c>
      <c r="DQ347" s="1" cm="1">
        <f t="array" ref="DQ347">RSQ(Sheet1!$A$2:$A$5, ( (INDEX(Sheet1!$B$2:$OK$5,0,MATCH(Heatmap!DQ$1,Sheet1!$B$1:$OK$1,0)))/(INDEX(Sheet1!$B$2:$OK$5,0,MATCH(Heatmap!$A347,Sheet1!$B$1:$OK$1,0))) ))</f>
        <v>0.47227767677109012</v>
      </c>
      <c r="DR347" s="1" cm="1">
        <f t="array" ref="DR347">RSQ(Sheet1!$A$2:$A$5, ( (INDEX(Sheet1!$B$2:$OK$5,0,MATCH(Heatmap!DR$1,Sheet1!$B$1:$OK$1,0)))/(INDEX(Sheet1!$B$2:$OK$5,0,MATCH(Heatmap!$A347,Sheet1!$B$1:$OK$1,0))) ))</f>
        <v>0.47184466050846735</v>
      </c>
      <c r="DS347" s="1" cm="1">
        <f t="array" ref="DS347">RSQ(Sheet1!$A$2:$A$5, ( (INDEX(Sheet1!$B$2:$OK$5,0,MATCH(Heatmap!DS$1,Sheet1!$B$1:$OK$1,0)))/(INDEX(Sheet1!$B$2:$OK$5,0,MATCH(Heatmap!$A347,Sheet1!$B$1:$OK$1,0))) ))</f>
        <v>0.49810390158194745</v>
      </c>
      <c r="DT347" s="1" cm="1">
        <f t="array" ref="DT347">RSQ(Sheet1!$A$2:$A$5, ( (INDEX(Sheet1!$B$2:$OK$5,0,MATCH(Heatmap!DT$1,Sheet1!$B$1:$OK$1,0)))/(INDEX(Sheet1!$B$2:$OK$5,0,MATCH(Heatmap!$A347,Sheet1!$B$1:$OK$1,0))) ))</f>
        <v>0.47230341229400408</v>
      </c>
      <c r="DU347" s="1" cm="1">
        <f t="array" ref="DU347">RSQ(Sheet1!$A$2:$A$5, ( (INDEX(Sheet1!$B$2:$OK$5,0,MATCH(Heatmap!DU$1,Sheet1!$B$1:$OK$1,0)))/(INDEX(Sheet1!$B$2:$OK$5,0,MATCH(Heatmap!$A347,Sheet1!$B$1:$OK$1,0))) ))</f>
        <v>0.47182128385021516</v>
      </c>
      <c r="DV347" s="1" cm="1">
        <f t="array" ref="DV347">RSQ(Sheet1!$A$2:$A$5, ( (INDEX(Sheet1!$B$2:$OK$5,0,MATCH(Heatmap!DV$1,Sheet1!$B$1:$OK$1,0)))/(INDEX(Sheet1!$B$2:$OK$5,0,MATCH(Heatmap!$A347,Sheet1!$B$1:$OK$1,0))) ))</f>
        <v>0.46241201984139502</v>
      </c>
      <c r="DW347" s="1" cm="1">
        <f t="array" ref="DW347">RSQ(Sheet1!$A$2:$A$5, ( (INDEX(Sheet1!$B$2:$OK$5,0,MATCH(Heatmap!DW$1,Sheet1!$B$1:$OK$1,0)))/(INDEX(Sheet1!$B$2:$OK$5,0,MATCH(Heatmap!$A347,Sheet1!$B$1:$OK$1,0))) ))</f>
        <v>0.45193970812942968</v>
      </c>
      <c r="DX347" s="1" cm="1">
        <f t="array" ref="DX347">RSQ(Sheet1!$A$2:$A$5, ( (INDEX(Sheet1!$B$2:$OK$5,0,MATCH(Heatmap!DX$1,Sheet1!$B$1:$OK$1,0)))/(INDEX(Sheet1!$B$2:$OK$5,0,MATCH(Heatmap!$A347,Sheet1!$B$1:$OK$1,0))) ))</f>
        <v>0.45796133653602311</v>
      </c>
      <c r="DY347" s="1" cm="1">
        <f t="array" ref="DY347">RSQ(Sheet1!$A$2:$A$5, ( (INDEX(Sheet1!$B$2:$OK$5,0,MATCH(Heatmap!DY$1,Sheet1!$B$1:$OK$1,0)))/(INDEX(Sheet1!$B$2:$OK$5,0,MATCH(Heatmap!$A347,Sheet1!$B$1:$OK$1,0))) ))</f>
        <v>0.45866165114202057</v>
      </c>
      <c r="DZ347" s="1" cm="1">
        <f t="array" ref="DZ347">RSQ(Sheet1!$A$2:$A$5, ( (INDEX(Sheet1!$B$2:$OK$5,0,MATCH(Heatmap!DZ$1,Sheet1!$B$1:$OK$1,0)))/(INDEX(Sheet1!$B$2:$OK$5,0,MATCH(Heatmap!$A347,Sheet1!$B$1:$OK$1,0))) ))</f>
        <v>0.486721945537399</v>
      </c>
      <c r="EA347" s="1" cm="1">
        <f t="array" ref="EA347">RSQ(Sheet1!$A$2:$A$5, ( (INDEX(Sheet1!$B$2:$OK$5,0,MATCH(Heatmap!EA$1,Sheet1!$B$1:$OK$1,0)))/(INDEX(Sheet1!$B$2:$OK$5,0,MATCH(Heatmap!$A347,Sheet1!$B$1:$OK$1,0))) ))</f>
        <v>0.48825702600713822</v>
      </c>
      <c r="EB347" s="1" cm="1">
        <f t="array" ref="EB347">RSQ(Sheet1!$A$2:$A$5, ( (INDEX(Sheet1!$B$2:$OK$5,0,MATCH(Heatmap!EB$1,Sheet1!$B$1:$OK$1,0)))/(INDEX(Sheet1!$B$2:$OK$5,0,MATCH(Heatmap!$A347,Sheet1!$B$1:$OK$1,0))) ))</f>
        <v>0.49859237471767759</v>
      </c>
      <c r="EC347" s="1" cm="1">
        <f t="array" ref="EC347">RSQ(Sheet1!$A$2:$A$5, ( (INDEX(Sheet1!$B$2:$OK$5,0,MATCH(Heatmap!EC$1,Sheet1!$B$1:$OK$1,0)))/(INDEX(Sheet1!$B$2:$OK$5,0,MATCH(Heatmap!$A347,Sheet1!$B$1:$OK$1,0))) ))</f>
        <v>0.46047883137173296</v>
      </c>
      <c r="ED347" s="1" cm="1">
        <f t="array" ref="ED347">RSQ(Sheet1!$A$2:$A$5, ( (INDEX(Sheet1!$B$2:$OK$5,0,MATCH(Heatmap!ED$1,Sheet1!$B$1:$OK$1,0)))/(INDEX(Sheet1!$B$2:$OK$5,0,MATCH(Heatmap!$A347,Sheet1!$B$1:$OK$1,0))) ))</f>
        <v>0.40409668211864519</v>
      </c>
      <c r="EE347" s="1" cm="1">
        <f t="array" ref="EE347">RSQ(Sheet1!$A$2:$A$5, ( (INDEX(Sheet1!$B$2:$OK$5,0,MATCH(Heatmap!EE$1,Sheet1!$B$1:$OK$1,0)))/(INDEX(Sheet1!$B$2:$OK$5,0,MATCH(Heatmap!$A347,Sheet1!$B$1:$OK$1,0))) ))</f>
        <v>0.44576530417936044</v>
      </c>
      <c r="EF347" s="1" cm="1">
        <f t="array" ref="EF347">RSQ(Sheet1!$A$2:$A$5, ( (INDEX(Sheet1!$B$2:$OK$5,0,MATCH(Heatmap!EF$1,Sheet1!$B$1:$OK$1,0)))/(INDEX(Sheet1!$B$2:$OK$5,0,MATCH(Heatmap!$A347,Sheet1!$B$1:$OK$1,0))) ))</f>
        <v>0.46176004067801452</v>
      </c>
      <c r="EG347" s="1" cm="1">
        <f t="array" ref="EG347">RSQ(Sheet1!$A$2:$A$5, ( (INDEX(Sheet1!$B$2:$OK$5,0,MATCH(Heatmap!EG$1,Sheet1!$B$1:$OK$1,0)))/(INDEX(Sheet1!$B$2:$OK$5,0,MATCH(Heatmap!$A347,Sheet1!$B$1:$OK$1,0))) ))</f>
        <v>0.45521678447372377</v>
      </c>
      <c r="EH347" s="1" cm="1">
        <f t="array" ref="EH347">RSQ(Sheet1!$A$2:$A$5, ( (INDEX(Sheet1!$B$2:$OK$5,0,MATCH(Heatmap!EH$1,Sheet1!$B$1:$OK$1,0)))/(INDEX(Sheet1!$B$2:$OK$5,0,MATCH(Heatmap!$A347,Sheet1!$B$1:$OK$1,0))) ))</f>
        <v>0.45061152979604113</v>
      </c>
      <c r="EI347" s="1" cm="1">
        <f t="array" ref="EI347">RSQ(Sheet1!$A$2:$A$5, ( (INDEX(Sheet1!$B$2:$OK$5,0,MATCH(Heatmap!EI$1,Sheet1!$B$1:$OK$1,0)))/(INDEX(Sheet1!$B$2:$OK$5,0,MATCH(Heatmap!$A347,Sheet1!$B$1:$OK$1,0))) ))</f>
        <v>0.42312817197992808</v>
      </c>
      <c r="EJ347" s="1" cm="1">
        <f t="array" ref="EJ347">RSQ(Sheet1!$A$2:$A$5, ( (INDEX(Sheet1!$B$2:$OK$5,0,MATCH(Heatmap!EJ$1,Sheet1!$B$1:$OK$1,0)))/(INDEX(Sheet1!$B$2:$OK$5,0,MATCH(Heatmap!$A347,Sheet1!$B$1:$OK$1,0))) ))</f>
        <v>0.40752119694446814</v>
      </c>
      <c r="EK347" s="1" cm="1">
        <f t="array" ref="EK347">RSQ(Sheet1!$A$2:$A$5, ( (INDEX(Sheet1!$B$2:$OK$5,0,MATCH(Heatmap!EK$1,Sheet1!$B$1:$OK$1,0)))/(INDEX(Sheet1!$B$2:$OK$5,0,MATCH(Heatmap!$A347,Sheet1!$B$1:$OK$1,0))) ))</f>
        <v>0.43329491588461594</v>
      </c>
      <c r="EL347" s="1" cm="1">
        <f t="array" ref="EL347">RSQ(Sheet1!$A$2:$A$5, ( (INDEX(Sheet1!$B$2:$OK$5,0,MATCH(Heatmap!EL$1,Sheet1!$B$1:$OK$1,0)))/(INDEX(Sheet1!$B$2:$OK$5,0,MATCH(Heatmap!$A347,Sheet1!$B$1:$OK$1,0))) ))</f>
        <v>0.4470194690447713</v>
      </c>
      <c r="EM347" s="1" cm="1">
        <f t="array" ref="EM347">RSQ(Sheet1!$A$2:$A$5, ( (INDEX(Sheet1!$B$2:$OK$5,0,MATCH(Heatmap!EM$1,Sheet1!$B$1:$OK$1,0)))/(INDEX(Sheet1!$B$2:$OK$5,0,MATCH(Heatmap!$A347,Sheet1!$B$1:$OK$1,0))) ))</f>
        <v>0.44095263231288329</v>
      </c>
      <c r="EN347" s="1" cm="1">
        <f t="array" ref="EN347">RSQ(Sheet1!$A$2:$A$5, ( (INDEX(Sheet1!$B$2:$OK$5,0,MATCH(Heatmap!EN$1,Sheet1!$B$1:$OK$1,0)))/(INDEX(Sheet1!$B$2:$OK$5,0,MATCH(Heatmap!$A347,Sheet1!$B$1:$OK$1,0))) ))</f>
        <v>0.43930744415701173</v>
      </c>
      <c r="EO347" s="1" cm="1">
        <f t="array" ref="EO347">RSQ(Sheet1!$A$2:$A$5, ( (INDEX(Sheet1!$B$2:$OK$5,0,MATCH(Heatmap!EO$1,Sheet1!$B$1:$OK$1,0)))/(INDEX(Sheet1!$B$2:$OK$5,0,MATCH(Heatmap!$A347,Sheet1!$B$1:$OK$1,0))) ))</f>
        <v>0.4336331215143015</v>
      </c>
      <c r="EP347" s="1" cm="1">
        <f t="array" ref="EP347">RSQ(Sheet1!$A$2:$A$5, ( (INDEX(Sheet1!$B$2:$OK$5,0,MATCH(Heatmap!EP$1,Sheet1!$B$1:$OK$1,0)))/(INDEX(Sheet1!$B$2:$OK$5,0,MATCH(Heatmap!$A347,Sheet1!$B$1:$OK$1,0))) ))</f>
        <v>0.43428574257468244</v>
      </c>
      <c r="EQ347" s="1" cm="1">
        <f t="array" ref="EQ347">RSQ(Sheet1!$A$2:$A$5, ( (INDEX(Sheet1!$B$2:$OK$5,0,MATCH(Heatmap!EQ$1,Sheet1!$B$1:$OK$1,0)))/(INDEX(Sheet1!$B$2:$OK$5,0,MATCH(Heatmap!$A347,Sheet1!$B$1:$OK$1,0))) ))</f>
        <v>0.45586796387591122</v>
      </c>
      <c r="ER347" s="1" cm="1">
        <f t="array" ref="ER347">RSQ(Sheet1!$A$2:$A$5, ( (INDEX(Sheet1!$B$2:$OK$5,0,MATCH(Heatmap!ER$1,Sheet1!$B$1:$OK$1,0)))/(INDEX(Sheet1!$B$2:$OK$5,0,MATCH(Heatmap!$A347,Sheet1!$B$1:$OK$1,0))) ))</f>
        <v>0.4316147513041893</v>
      </c>
      <c r="ES347" s="1" cm="1">
        <f t="array" ref="ES347">RSQ(Sheet1!$A$2:$A$5, ( (INDEX(Sheet1!$B$2:$OK$5,0,MATCH(Heatmap!ES$1,Sheet1!$B$1:$OK$1,0)))/(INDEX(Sheet1!$B$2:$OK$5,0,MATCH(Heatmap!$A347,Sheet1!$B$1:$OK$1,0))) ))</f>
        <v>0.45119722643471544</v>
      </c>
      <c r="ET347" s="1" cm="1">
        <f t="array" ref="ET347">RSQ(Sheet1!$A$2:$A$5, ( (INDEX(Sheet1!$B$2:$OK$5,0,MATCH(Heatmap!ET$1,Sheet1!$B$1:$OK$1,0)))/(INDEX(Sheet1!$B$2:$OK$5,0,MATCH(Heatmap!$A347,Sheet1!$B$1:$OK$1,0))) ))</f>
        <v>0.43894511436676248</v>
      </c>
      <c r="EU347" s="1" cm="1">
        <f t="array" ref="EU347">RSQ(Sheet1!$A$2:$A$5, ( (INDEX(Sheet1!$B$2:$OK$5,0,MATCH(Heatmap!EU$1,Sheet1!$B$1:$OK$1,0)))/(INDEX(Sheet1!$B$2:$OK$5,0,MATCH(Heatmap!$A347,Sheet1!$B$1:$OK$1,0))) ))</f>
        <v>0.42469549983835581</v>
      </c>
      <c r="EV347" s="1" cm="1">
        <f t="array" ref="EV347">RSQ(Sheet1!$A$2:$A$5, ( (INDEX(Sheet1!$B$2:$OK$5,0,MATCH(Heatmap!EV$1,Sheet1!$B$1:$OK$1,0)))/(INDEX(Sheet1!$B$2:$OK$5,0,MATCH(Heatmap!$A347,Sheet1!$B$1:$OK$1,0))) ))</f>
        <v>0.43867919084240642</v>
      </c>
      <c r="EW347" s="1" cm="1">
        <f t="array" ref="EW347">RSQ(Sheet1!$A$2:$A$5, ( (INDEX(Sheet1!$B$2:$OK$5,0,MATCH(Heatmap!EW$1,Sheet1!$B$1:$OK$1,0)))/(INDEX(Sheet1!$B$2:$OK$5,0,MATCH(Heatmap!$A347,Sheet1!$B$1:$OK$1,0))) ))</f>
        <v>0.43336550236323179</v>
      </c>
      <c r="EX347" s="1" cm="1">
        <f t="array" ref="EX347">RSQ(Sheet1!$A$2:$A$5, ( (INDEX(Sheet1!$B$2:$OK$5,0,MATCH(Heatmap!EX$1,Sheet1!$B$1:$OK$1,0)))/(INDEX(Sheet1!$B$2:$OK$5,0,MATCH(Heatmap!$A347,Sheet1!$B$1:$OK$1,0))) ))</f>
        <v>0.45652186596486127</v>
      </c>
      <c r="EY347" s="1" cm="1">
        <f t="array" ref="EY347">RSQ(Sheet1!$A$2:$A$5, ( (INDEX(Sheet1!$B$2:$OK$5,0,MATCH(Heatmap!EY$1,Sheet1!$B$1:$OK$1,0)))/(INDEX(Sheet1!$B$2:$OK$5,0,MATCH(Heatmap!$A347,Sheet1!$B$1:$OK$1,0))) ))</f>
        <v>0.44548032921708747</v>
      </c>
      <c r="EZ347" s="1" cm="1">
        <f t="array" ref="EZ347">RSQ(Sheet1!$A$2:$A$5, ( (INDEX(Sheet1!$B$2:$OK$5,0,MATCH(Heatmap!EZ$1,Sheet1!$B$1:$OK$1,0)))/(INDEX(Sheet1!$B$2:$OK$5,0,MATCH(Heatmap!$A347,Sheet1!$B$1:$OK$1,0))) ))</f>
        <v>0.40625002506086005</v>
      </c>
      <c r="FA347" s="1" cm="1">
        <f t="array" ref="FA347">RSQ(Sheet1!$A$2:$A$5, ( (INDEX(Sheet1!$B$2:$OK$5,0,MATCH(Heatmap!FA$1,Sheet1!$B$1:$OK$1,0)))/(INDEX(Sheet1!$B$2:$OK$5,0,MATCH(Heatmap!$A347,Sheet1!$B$1:$OK$1,0))) ))</f>
        <v>0.37939551851830283</v>
      </c>
      <c r="FB347" s="1" cm="1">
        <f t="array" ref="FB347">RSQ(Sheet1!$A$2:$A$5, ( (INDEX(Sheet1!$B$2:$OK$5,0,MATCH(Heatmap!FB$1,Sheet1!$B$1:$OK$1,0)))/(INDEX(Sheet1!$B$2:$OK$5,0,MATCH(Heatmap!$A347,Sheet1!$B$1:$OK$1,0))) ))</f>
        <v>0.38892833039858277</v>
      </c>
      <c r="FC347" s="1" cm="1">
        <f t="array" ref="FC347">RSQ(Sheet1!$A$2:$A$5, ( (INDEX(Sheet1!$B$2:$OK$5,0,MATCH(Heatmap!FC$1,Sheet1!$B$1:$OK$1,0)))/(INDEX(Sheet1!$B$2:$OK$5,0,MATCH(Heatmap!$A347,Sheet1!$B$1:$OK$1,0))) ))</f>
        <v>0.37801422455094758</v>
      </c>
      <c r="FD347" s="1" cm="1">
        <f t="array" ref="FD347">RSQ(Sheet1!$A$2:$A$5, ( (INDEX(Sheet1!$B$2:$OK$5,0,MATCH(Heatmap!FD$1,Sheet1!$B$1:$OK$1,0)))/(INDEX(Sheet1!$B$2:$OK$5,0,MATCH(Heatmap!$A347,Sheet1!$B$1:$OK$1,0))) ))</f>
        <v>0.42975152782949161</v>
      </c>
      <c r="FE347" s="1" cm="1">
        <f t="array" ref="FE347">RSQ(Sheet1!$A$2:$A$5, ( (INDEX(Sheet1!$B$2:$OK$5,0,MATCH(Heatmap!FE$1,Sheet1!$B$1:$OK$1,0)))/(INDEX(Sheet1!$B$2:$OK$5,0,MATCH(Heatmap!$A347,Sheet1!$B$1:$OK$1,0))) ))</f>
        <v>0.37846215493512436</v>
      </c>
      <c r="FF347" s="1" cm="1">
        <f t="array" ref="FF347">RSQ(Sheet1!$A$2:$A$5, ( (INDEX(Sheet1!$B$2:$OK$5,0,MATCH(Heatmap!FF$1,Sheet1!$B$1:$OK$1,0)))/(INDEX(Sheet1!$B$2:$OK$5,0,MATCH(Heatmap!$A347,Sheet1!$B$1:$OK$1,0))) ))</f>
        <v>0.38318528197509377</v>
      </c>
      <c r="FG347" s="1" cm="1">
        <f t="array" ref="FG347">RSQ(Sheet1!$A$2:$A$5, ( (INDEX(Sheet1!$B$2:$OK$5,0,MATCH(Heatmap!FG$1,Sheet1!$B$1:$OK$1,0)))/(INDEX(Sheet1!$B$2:$OK$5,0,MATCH(Heatmap!$A347,Sheet1!$B$1:$OK$1,0))) ))</f>
        <v>0.38855620745038044</v>
      </c>
      <c r="FH347" s="1" cm="1">
        <f t="array" ref="FH347">RSQ(Sheet1!$A$2:$A$5, ( (INDEX(Sheet1!$B$2:$OK$5,0,MATCH(Heatmap!FH$1,Sheet1!$B$1:$OK$1,0)))/(INDEX(Sheet1!$B$2:$OK$5,0,MATCH(Heatmap!$A347,Sheet1!$B$1:$OK$1,0))) ))</f>
        <v>0.36230152081963624</v>
      </c>
      <c r="FI347" s="1" cm="1">
        <f t="array" ref="FI347">RSQ(Sheet1!$A$2:$A$5, ( (INDEX(Sheet1!$B$2:$OK$5,0,MATCH(Heatmap!FI$1,Sheet1!$B$1:$OK$1,0)))/(INDEX(Sheet1!$B$2:$OK$5,0,MATCH(Heatmap!$A347,Sheet1!$B$1:$OK$1,0))) ))</f>
        <v>0.38614549722732094</v>
      </c>
      <c r="FJ347" s="1" cm="1">
        <f t="array" ref="FJ347">RSQ(Sheet1!$A$2:$A$5, ( (INDEX(Sheet1!$B$2:$OK$5,0,MATCH(Heatmap!FJ$1,Sheet1!$B$1:$OK$1,0)))/(INDEX(Sheet1!$B$2:$OK$5,0,MATCH(Heatmap!$A347,Sheet1!$B$1:$OK$1,0))) ))</f>
        <v>0.41506307526160419</v>
      </c>
      <c r="FK347" s="1" cm="1">
        <f t="array" ref="FK347">RSQ(Sheet1!$A$2:$A$5, ( (INDEX(Sheet1!$B$2:$OK$5,0,MATCH(Heatmap!FK$1,Sheet1!$B$1:$OK$1,0)))/(INDEX(Sheet1!$B$2:$OK$5,0,MATCH(Heatmap!$A347,Sheet1!$B$1:$OK$1,0))) ))</f>
        <v>0.34542628133710646</v>
      </c>
      <c r="FL347" s="1" cm="1">
        <f t="array" ref="FL347">RSQ(Sheet1!$A$2:$A$5, ( (INDEX(Sheet1!$B$2:$OK$5,0,MATCH(Heatmap!FL$1,Sheet1!$B$1:$OK$1,0)))/(INDEX(Sheet1!$B$2:$OK$5,0,MATCH(Heatmap!$A347,Sheet1!$B$1:$OK$1,0))) ))</f>
        <v>0.3483583418688303</v>
      </c>
      <c r="FM347" s="1" cm="1">
        <f t="array" ref="FM347">RSQ(Sheet1!$A$2:$A$5, ( (INDEX(Sheet1!$B$2:$OK$5,0,MATCH(Heatmap!FM$1,Sheet1!$B$1:$OK$1,0)))/(INDEX(Sheet1!$B$2:$OK$5,0,MATCH(Heatmap!$A347,Sheet1!$B$1:$OK$1,0))) ))</f>
        <v>0.36725925971906292</v>
      </c>
      <c r="FN347" s="1" cm="1">
        <f t="array" ref="FN347">RSQ(Sheet1!$A$2:$A$5, ( (INDEX(Sheet1!$B$2:$OK$5,0,MATCH(Heatmap!FN$1,Sheet1!$B$1:$OK$1,0)))/(INDEX(Sheet1!$B$2:$OK$5,0,MATCH(Heatmap!$A347,Sheet1!$B$1:$OK$1,0))) ))</f>
        <v>0.36532517979392115</v>
      </c>
      <c r="FO347" s="1" cm="1">
        <f t="array" ref="FO347">RSQ(Sheet1!$A$2:$A$5, ( (INDEX(Sheet1!$B$2:$OK$5,0,MATCH(Heatmap!FO$1,Sheet1!$B$1:$OK$1,0)))/(INDEX(Sheet1!$B$2:$OK$5,0,MATCH(Heatmap!$A347,Sheet1!$B$1:$OK$1,0))) ))</f>
        <v>0.36428214377339097</v>
      </c>
      <c r="FP347" s="1" cm="1">
        <f t="array" ref="FP347">RSQ(Sheet1!$A$2:$A$5, ( (INDEX(Sheet1!$B$2:$OK$5,0,MATCH(Heatmap!FP$1,Sheet1!$B$1:$OK$1,0)))/(INDEX(Sheet1!$B$2:$OK$5,0,MATCH(Heatmap!$A347,Sheet1!$B$1:$OK$1,0))) ))</f>
        <v>0.33340938772553447</v>
      </c>
      <c r="FQ347" s="1" cm="1">
        <f t="array" ref="FQ347">RSQ(Sheet1!$A$2:$A$5, ( (INDEX(Sheet1!$B$2:$OK$5,0,MATCH(Heatmap!FQ$1,Sheet1!$B$1:$OK$1,0)))/(INDEX(Sheet1!$B$2:$OK$5,0,MATCH(Heatmap!$A347,Sheet1!$B$1:$OK$1,0))) ))</f>
        <v>0.38494078749109989</v>
      </c>
      <c r="FR347" s="1" cm="1">
        <f t="array" ref="FR347">RSQ(Sheet1!$A$2:$A$5, ( (INDEX(Sheet1!$B$2:$OK$5,0,MATCH(Heatmap!FR$1,Sheet1!$B$1:$OK$1,0)))/(INDEX(Sheet1!$B$2:$OK$5,0,MATCH(Heatmap!$A347,Sheet1!$B$1:$OK$1,0))) ))</f>
        <v>0.34159295664852396</v>
      </c>
      <c r="FS347" s="1" cm="1">
        <f t="array" ref="FS347">RSQ(Sheet1!$A$2:$A$5, ( (INDEX(Sheet1!$B$2:$OK$5,0,MATCH(Heatmap!FS$1,Sheet1!$B$1:$OK$1,0)))/(INDEX(Sheet1!$B$2:$OK$5,0,MATCH(Heatmap!$A347,Sheet1!$B$1:$OK$1,0))) ))</f>
        <v>0.36490813521291871</v>
      </c>
      <c r="FT347" s="1" cm="1">
        <f t="array" ref="FT347">RSQ(Sheet1!$A$2:$A$5, ( (INDEX(Sheet1!$B$2:$OK$5,0,MATCH(Heatmap!FT$1,Sheet1!$B$1:$OK$1,0)))/(INDEX(Sheet1!$B$2:$OK$5,0,MATCH(Heatmap!$A347,Sheet1!$B$1:$OK$1,0))) ))</f>
        <v>0.35648395866119109</v>
      </c>
      <c r="FU347" s="1" cm="1">
        <f t="array" ref="FU347">RSQ(Sheet1!$A$2:$A$5, ( (INDEX(Sheet1!$B$2:$OK$5,0,MATCH(Heatmap!FU$1,Sheet1!$B$1:$OK$1,0)))/(INDEX(Sheet1!$B$2:$OK$5,0,MATCH(Heatmap!$A347,Sheet1!$B$1:$OK$1,0))) ))</f>
        <v>0.36096722521070707</v>
      </c>
      <c r="FV347" s="1" cm="1">
        <f t="array" ref="FV347">RSQ(Sheet1!$A$2:$A$5, ( (INDEX(Sheet1!$B$2:$OK$5,0,MATCH(Heatmap!FV$1,Sheet1!$B$1:$OK$1,0)))/(INDEX(Sheet1!$B$2:$OK$5,0,MATCH(Heatmap!$A347,Sheet1!$B$1:$OK$1,0))) ))</f>
        <v>0.35470417468432802</v>
      </c>
      <c r="FW347" s="1" cm="1">
        <f t="array" ref="FW347">RSQ(Sheet1!$A$2:$A$5, ( (INDEX(Sheet1!$B$2:$OK$5,0,MATCH(Heatmap!FW$1,Sheet1!$B$1:$OK$1,0)))/(INDEX(Sheet1!$B$2:$OK$5,0,MATCH(Heatmap!$A347,Sheet1!$B$1:$OK$1,0))) ))</f>
        <v>0.39386025115630702</v>
      </c>
      <c r="FX347" s="1" cm="1">
        <f t="array" ref="FX347">RSQ(Sheet1!$A$2:$A$5, ( (INDEX(Sheet1!$B$2:$OK$5,0,MATCH(Heatmap!FX$1,Sheet1!$B$1:$OK$1,0)))/(INDEX(Sheet1!$B$2:$OK$5,0,MATCH(Heatmap!$A347,Sheet1!$B$1:$OK$1,0))) ))</f>
        <v>0.35451459281584297</v>
      </c>
      <c r="FY347" s="1" cm="1">
        <f t="array" ref="FY347">RSQ(Sheet1!$A$2:$A$5, ( (INDEX(Sheet1!$B$2:$OK$5,0,MATCH(Heatmap!FY$1,Sheet1!$B$1:$OK$1,0)))/(INDEX(Sheet1!$B$2:$OK$5,0,MATCH(Heatmap!$A347,Sheet1!$B$1:$OK$1,0))) ))</f>
        <v>0.35066007737157551</v>
      </c>
      <c r="FZ347" s="1" cm="1">
        <f t="array" ref="FZ347">RSQ(Sheet1!$A$2:$A$5, ( (INDEX(Sheet1!$B$2:$OK$5,0,MATCH(Heatmap!FZ$1,Sheet1!$B$1:$OK$1,0)))/(INDEX(Sheet1!$B$2:$OK$5,0,MATCH(Heatmap!$A347,Sheet1!$B$1:$OK$1,0))) ))</f>
        <v>0.32343143251295359</v>
      </c>
      <c r="GA347" s="1" cm="1">
        <f t="array" ref="GA347">RSQ(Sheet1!$A$2:$A$5, ( (INDEX(Sheet1!$B$2:$OK$5,0,MATCH(Heatmap!GA$1,Sheet1!$B$1:$OK$1,0)))/(INDEX(Sheet1!$B$2:$OK$5,0,MATCH(Heatmap!$A347,Sheet1!$B$1:$OK$1,0))) ))</f>
        <v>0.35715194274723372</v>
      </c>
      <c r="GB347" s="1" cm="1">
        <f t="array" ref="GB347">RSQ(Sheet1!$A$2:$A$5, ( (INDEX(Sheet1!$B$2:$OK$5,0,MATCH(Heatmap!GB$1,Sheet1!$B$1:$OK$1,0)))/(INDEX(Sheet1!$B$2:$OK$5,0,MATCH(Heatmap!$A347,Sheet1!$B$1:$OK$1,0))) ))</f>
        <v>0.30064231806725217</v>
      </c>
      <c r="GC347" s="1" cm="1">
        <f t="array" ref="GC347">RSQ(Sheet1!$A$2:$A$5, ( (INDEX(Sheet1!$B$2:$OK$5,0,MATCH(Heatmap!GC$1,Sheet1!$B$1:$OK$1,0)))/(INDEX(Sheet1!$B$2:$OK$5,0,MATCH(Heatmap!$A347,Sheet1!$B$1:$OK$1,0))) ))</f>
        <v>0.32345168102721478</v>
      </c>
      <c r="GD347" s="1" cm="1">
        <f t="array" ref="GD347">RSQ(Sheet1!$A$2:$A$5, ( (INDEX(Sheet1!$B$2:$OK$5,0,MATCH(Heatmap!GD$1,Sheet1!$B$1:$OK$1,0)))/(INDEX(Sheet1!$B$2:$OK$5,0,MATCH(Heatmap!$A347,Sheet1!$B$1:$OK$1,0))) ))</f>
        <v>0.32911930651667065</v>
      </c>
      <c r="GE347" s="1" cm="1">
        <f t="array" ref="GE347">RSQ(Sheet1!$A$2:$A$5, ( (INDEX(Sheet1!$B$2:$OK$5,0,MATCH(Heatmap!GE$1,Sheet1!$B$1:$OK$1,0)))/(INDEX(Sheet1!$B$2:$OK$5,0,MATCH(Heatmap!$A347,Sheet1!$B$1:$OK$1,0))) ))</f>
        <v>0.29066584593957667</v>
      </c>
      <c r="GF347" s="1" cm="1">
        <f t="array" ref="GF347">RSQ(Sheet1!$A$2:$A$5, ( (INDEX(Sheet1!$B$2:$OK$5,0,MATCH(Heatmap!GF$1,Sheet1!$B$1:$OK$1,0)))/(INDEX(Sheet1!$B$2:$OK$5,0,MATCH(Heatmap!$A347,Sheet1!$B$1:$OK$1,0))) ))</f>
        <v>0.33452477473399639</v>
      </c>
      <c r="GG347" s="1" cm="1">
        <f t="array" ref="GG347">RSQ(Sheet1!$A$2:$A$5, ( (INDEX(Sheet1!$B$2:$OK$5,0,MATCH(Heatmap!GG$1,Sheet1!$B$1:$OK$1,0)))/(INDEX(Sheet1!$B$2:$OK$5,0,MATCH(Heatmap!$A347,Sheet1!$B$1:$OK$1,0))) ))</f>
        <v>0.29477506020920619</v>
      </c>
      <c r="GH347" s="1" cm="1">
        <f t="array" ref="GH347">RSQ(Sheet1!$A$2:$A$5, ( (INDEX(Sheet1!$B$2:$OK$5,0,MATCH(Heatmap!GH$1,Sheet1!$B$1:$OK$1,0)))/(INDEX(Sheet1!$B$2:$OK$5,0,MATCH(Heatmap!$A347,Sheet1!$B$1:$OK$1,0))) ))</f>
        <v>0.32170069020275321</v>
      </c>
      <c r="GI347" s="1" cm="1">
        <f t="array" ref="GI347">RSQ(Sheet1!$A$2:$A$5, ( (INDEX(Sheet1!$B$2:$OK$5,0,MATCH(Heatmap!GI$1,Sheet1!$B$1:$OK$1,0)))/(INDEX(Sheet1!$B$2:$OK$5,0,MATCH(Heatmap!$A347,Sheet1!$B$1:$OK$1,0))) ))</f>
        <v>0.30387355490027418</v>
      </c>
      <c r="GJ347" s="1" cm="1">
        <f t="array" ref="GJ347">RSQ(Sheet1!$A$2:$A$5, ( (INDEX(Sheet1!$B$2:$OK$5,0,MATCH(Heatmap!GJ$1,Sheet1!$B$1:$OK$1,0)))/(INDEX(Sheet1!$B$2:$OK$5,0,MATCH(Heatmap!$A347,Sheet1!$B$1:$OK$1,0))) ))</f>
        <v>0.27208306591571801</v>
      </c>
      <c r="GK347" s="1" cm="1">
        <f t="array" ref="GK347">RSQ(Sheet1!$A$2:$A$5, ( (INDEX(Sheet1!$B$2:$OK$5,0,MATCH(Heatmap!GK$1,Sheet1!$B$1:$OK$1,0)))/(INDEX(Sheet1!$B$2:$OK$5,0,MATCH(Heatmap!$A347,Sheet1!$B$1:$OK$1,0))) ))</f>
        <v>0.2983982837709877</v>
      </c>
      <c r="GL347" s="1" cm="1">
        <f t="array" ref="GL347">RSQ(Sheet1!$A$2:$A$5, ( (INDEX(Sheet1!$B$2:$OK$5,0,MATCH(Heatmap!GL$1,Sheet1!$B$1:$OK$1,0)))/(INDEX(Sheet1!$B$2:$OK$5,0,MATCH(Heatmap!$A347,Sheet1!$B$1:$OK$1,0))) ))</f>
        <v>0.30772758021498009</v>
      </c>
      <c r="GM347" s="1" cm="1">
        <f t="array" ref="GM347">RSQ(Sheet1!$A$2:$A$5, ( (INDEX(Sheet1!$B$2:$OK$5,0,MATCH(Heatmap!GM$1,Sheet1!$B$1:$OK$1,0)))/(INDEX(Sheet1!$B$2:$OK$5,0,MATCH(Heatmap!$A347,Sheet1!$B$1:$OK$1,0))) ))</f>
        <v>0.26757401021074906</v>
      </c>
      <c r="GN347" s="1" cm="1">
        <f t="array" ref="GN347">RSQ(Sheet1!$A$2:$A$5, ( (INDEX(Sheet1!$B$2:$OK$5,0,MATCH(Heatmap!GN$1,Sheet1!$B$1:$OK$1,0)))/(INDEX(Sheet1!$B$2:$OK$5,0,MATCH(Heatmap!$A347,Sheet1!$B$1:$OK$1,0))) ))</f>
        <v>0.30201255094281132</v>
      </c>
      <c r="GO347" s="1" cm="1">
        <f t="array" ref="GO347">RSQ(Sheet1!$A$2:$A$5, ( (INDEX(Sheet1!$B$2:$OK$5,0,MATCH(Heatmap!GO$1,Sheet1!$B$1:$OK$1,0)))/(INDEX(Sheet1!$B$2:$OK$5,0,MATCH(Heatmap!$A347,Sheet1!$B$1:$OK$1,0))) ))</f>
        <v>0.27385026307592186</v>
      </c>
      <c r="GP347" s="1" cm="1">
        <f t="array" ref="GP347">RSQ(Sheet1!$A$2:$A$5, ( (INDEX(Sheet1!$B$2:$OK$5,0,MATCH(Heatmap!GP$1,Sheet1!$B$1:$OK$1,0)))/(INDEX(Sheet1!$B$2:$OK$5,0,MATCH(Heatmap!$A347,Sheet1!$B$1:$OK$1,0))) ))</f>
        <v>0.26530697137368048</v>
      </c>
      <c r="GQ347" s="1" cm="1">
        <f t="array" ref="GQ347">RSQ(Sheet1!$A$2:$A$5, ( (INDEX(Sheet1!$B$2:$OK$5,0,MATCH(Heatmap!GQ$1,Sheet1!$B$1:$OK$1,0)))/(INDEX(Sheet1!$B$2:$OK$5,0,MATCH(Heatmap!$A347,Sheet1!$B$1:$OK$1,0))) ))</f>
        <v>0.27404238991528579</v>
      </c>
      <c r="GR347" s="1" cm="1">
        <f t="array" ref="GR347">RSQ(Sheet1!$A$2:$A$5, ( (INDEX(Sheet1!$B$2:$OK$5,0,MATCH(Heatmap!GR$1,Sheet1!$B$1:$OK$1,0)))/(INDEX(Sheet1!$B$2:$OK$5,0,MATCH(Heatmap!$A347,Sheet1!$B$1:$OK$1,0))) ))</f>
        <v>0.25629095199858676</v>
      </c>
      <c r="GS347" s="1" cm="1">
        <f t="array" ref="GS347">RSQ(Sheet1!$A$2:$A$5, ( (INDEX(Sheet1!$B$2:$OK$5,0,MATCH(Heatmap!GS$1,Sheet1!$B$1:$OK$1,0)))/(INDEX(Sheet1!$B$2:$OK$5,0,MATCH(Heatmap!$A347,Sheet1!$B$1:$OK$1,0))) ))</f>
        <v>0.27311745941507876</v>
      </c>
      <c r="GT347" s="1" cm="1">
        <f t="array" ref="GT347">RSQ(Sheet1!$A$2:$A$5, ( (INDEX(Sheet1!$B$2:$OK$5,0,MATCH(Heatmap!GT$1,Sheet1!$B$1:$OK$1,0)))/(INDEX(Sheet1!$B$2:$OK$5,0,MATCH(Heatmap!$A347,Sheet1!$B$1:$OK$1,0))) ))</f>
        <v>0.29181509435239866</v>
      </c>
      <c r="GU347" s="1" cm="1">
        <f t="array" ref="GU347">RSQ(Sheet1!$A$2:$A$5, ( (INDEX(Sheet1!$B$2:$OK$5,0,MATCH(Heatmap!GU$1,Sheet1!$B$1:$OK$1,0)))/(INDEX(Sheet1!$B$2:$OK$5,0,MATCH(Heatmap!$A347,Sheet1!$B$1:$OK$1,0))) ))</f>
        <v>0.27252071877374817</v>
      </c>
      <c r="GV347" s="1" cm="1">
        <f t="array" ref="GV347">RSQ(Sheet1!$A$2:$A$5, ( (INDEX(Sheet1!$B$2:$OK$5,0,MATCH(Heatmap!GV$1,Sheet1!$B$1:$OK$1,0)))/(INDEX(Sheet1!$B$2:$OK$5,0,MATCH(Heatmap!$A347,Sheet1!$B$1:$OK$1,0))) ))</f>
        <v>0.24764828844794118</v>
      </c>
      <c r="GW347" s="1" cm="1">
        <f t="array" ref="GW347">RSQ(Sheet1!$A$2:$A$5, ( (INDEX(Sheet1!$B$2:$OK$5,0,MATCH(Heatmap!GW$1,Sheet1!$B$1:$OK$1,0)))/(INDEX(Sheet1!$B$2:$OK$5,0,MATCH(Heatmap!$A347,Sheet1!$B$1:$OK$1,0))) ))</f>
        <v>0.25640927231352056</v>
      </c>
      <c r="GX347" s="1" cm="1">
        <f t="array" ref="GX347">RSQ(Sheet1!$A$2:$A$5, ( (INDEX(Sheet1!$B$2:$OK$5,0,MATCH(Heatmap!GX$1,Sheet1!$B$1:$OK$1,0)))/(INDEX(Sheet1!$B$2:$OK$5,0,MATCH(Heatmap!$A347,Sheet1!$B$1:$OK$1,0))) ))</f>
        <v>0.25040593240901277</v>
      </c>
      <c r="GY347" s="1" cm="1">
        <f t="array" ref="GY347">RSQ(Sheet1!$A$2:$A$5, ( (INDEX(Sheet1!$B$2:$OK$5,0,MATCH(Heatmap!GY$1,Sheet1!$B$1:$OK$1,0)))/(INDEX(Sheet1!$B$2:$OK$5,0,MATCH(Heatmap!$A347,Sheet1!$B$1:$OK$1,0))) ))</f>
        <v>0.29076280026646367</v>
      </c>
      <c r="GZ347" s="1" cm="1">
        <f t="array" ref="GZ347">RSQ(Sheet1!$A$2:$A$5, ( (INDEX(Sheet1!$B$2:$OK$5,0,MATCH(Heatmap!GZ$1,Sheet1!$B$1:$OK$1,0)))/(INDEX(Sheet1!$B$2:$OK$5,0,MATCH(Heatmap!$A347,Sheet1!$B$1:$OK$1,0))) ))</f>
        <v>0.21864429208723679</v>
      </c>
      <c r="HA347" s="1" cm="1">
        <f t="array" ref="HA347">RSQ(Sheet1!$A$2:$A$5, ( (INDEX(Sheet1!$B$2:$OK$5,0,MATCH(Heatmap!HA$1,Sheet1!$B$1:$OK$1,0)))/(INDEX(Sheet1!$B$2:$OK$5,0,MATCH(Heatmap!$A347,Sheet1!$B$1:$OK$1,0))) ))</f>
        <v>0.25642201977085693</v>
      </c>
      <c r="HB347" s="1" cm="1">
        <f t="array" ref="HB347">RSQ(Sheet1!$A$2:$A$5, ( (INDEX(Sheet1!$B$2:$OK$5,0,MATCH(Heatmap!HB$1,Sheet1!$B$1:$OK$1,0)))/(INDEX(Sheet1!$B$2:$OK$5,0,MATCH(Heatmap!$A347,Sheet1!$B$1:$OK$1,0))) ))</f>
        <v>0.26062149355003356</v>
      </c>
      <c r="HC347" s="1" cm="1">
        <f t="array" ref="HC347">RSQ(Sheet1!$A$2:$A$5, ( (INDEX(Sheet1!$B$2:$OK$5,0,MATCH(Heatmap!HC$1,Sheet1!$B$1:$OK$1,0)))/(INDEX(Sheet1!$B$2:$OK$5,0,MATCH(Heatmap!$A347,Sheet1!$B$1:$OK$1,0))) ))</f>
        <v>0.24658410931252422</v>
      </c>
      <c r="HD347" s="1" cm="1">
        <f t="array" ref="HD347">RSQ(Sheet1!$A$2:$A$5, ( (INDEX(Sheet1!$B$2:$OK$5,0,MATCH(Heatmap!HD$1,Sheet1!$B$1:$OK$1,0)))/(INDEX(Sheet1!$B$2:$OK$5,0,MATCH(Heatmap!$A347,Sheet1!$B$1:$OK$1,0))) ))</f>
        <v>0.2389572703756436</v>
      </c>
      <c r="HE347" s="1" cm="1">
        <f t="array" ref="HE347">RSQ(Sheet1!$A$2:$A$5, ( (INDEX(Sheet1!$B$2:$OK$5,0,MATCH(Heatmap!HE$1,Sheet1!$B$1:$OK$1,0)))/(INDEX(Sheet1!$B$2:$OK$5,0,MATCH(Heatmap!$A347,Sheet1!$B$1:$OK$1,0))) ))</f>
        <v>0.20564024910376885</v>
      </c>
      <c r="HF347" s="1" cm="1">
        <f t="array" ref="HF347">RSQ(Sheet1!$A$2:$A$5, ( (INDEX(Sheet1!$B$2:$OK$5,0,MATCH(Heatmap!HF$1,Sheet1!$B$1:$OK$1,0)))/(INDEX(Sheet1!$B$2:$OK$5,0,MATCH(Heatmap!$A347,Sheet1!$B$1:$OK$1,0))) ))</f>
        <v>0.26322058601806314</v>
      </c>
      <c r="HG347" s="1" cm="1">
        <f t="array" ref="HG347">RSQ(Sheet1!$A$2:$A$5, ( (INDEX(Sheet1!$B$2:$OK$5,0,MATCH(Heatmap!HG$1,Sheet1!$B$1:$OK$1,0)))/(INDEX(Sheet1!$B$2:$OK$5,0,MATCH(Heatmap!$A347,Sheet1!$B$1:$OK$1,0))) ))</f>
        <v>0.23292647978164047</v>
      </c>
      <c r="HH347" s="1" cm="1">
        <f t="array" ref="HH347">RSQ(Sheet1!$A$2:$A$5, ( (INDEX(Sheet1!$B$2:$OK$5,0,MATCH(Heatmap!HH$1,Sheet1!$B$1:$OK$1,0)))/(INDEX(Sheet1!$B$2:$OK$5,0,MATCH(Heatmap!$A347,Sheet1!$B$1:$OK$1,0))) ))</f>
        <v>0.20516300695966933</v>
      </c>
      <c r="HI347" s="1" cm="1">
        <f t="array" ref="HI347">RSQ(Sheet1!$A$2:$A$5, ( (INDEX(Sheet1!$B$2:$OK$5,0,MATCH(Heatmap!HI$1,Sheet1!$B$1:$OK$1,0)))/(INDEX(Sheet1!$B$2:$OK$5,0,MATCH(Heatmap!$A347,Sheet1!$B$1:$OK$1,0))) ))</f>
        <v>0.26161533449638957</v>
      </c>
      <c r="HJ347" s="1" cm="1">
        <f t="array" ref="HJ347">RSQ(Sheet1!$A$2:$A$5, ( (INDEX(Sheet1!$B$2:$OK$5,0,MATCH(Heatmap!HJ$1,Sheet1!$B$1:$OK$1,0)))/(INDEX(Sheet1!$B$2:$OK$5,0,MATCH(Heatmap!$A347,Sheet1!$B$1:$OK$1,0))) ))</f>
        <v>0.21706773947427099</v>
      </c>
      <c r="HK347" s="1" cm="1">
        <f t="array" ref="HK347">RSQ(Sheet1!$A$2:$A$5, ( (INDEX(Sheet1!$B$2:$OK$5,0,MATCH(Heatmap!HK$1,Sheet1!$B$1:$OK$1,0)))/(INDEX(Sheet1!$B$2:$OK$5,0,MATCH(Heatmap!$A347,Sheet1!$B$1:$OK$1,0))) ))</f>
        <v>0.23335055006715022</v>
      </c>
      <c r="HL347" s="1" cm="1">
        <f t="array" ref="HL347">RSQ(Sheet1!$A$2:$A$5, ( (INDEX(Sheet1!$B$2:$OK$5,0,MATCH(Heatmap!HL$1,Sheet1!$B$1:$OK$1,0)))/(INDEX(Sheet1!$B$2:$OK$5,0,MATCH(Heatmap!$A347,Sheet1!$B$1:$OK$1,0))) ))</f>
        <v>0.23924927721260422</v>
      </c>
      <c r="HM347" s="1" cm="1">
        <f t="array" ref="HM347">RSQ(Sheet1!$A$2:$A$5, ( (INDEX(Sheet1!$B$2:$OK$5,0,MATCH(Heatmap!HM$1,Sheet1!$B$1:$OK$1,0)))/(INDEX(Sheet1!$B$2:$OK$5,0,MATCH(Heatmap!$A347,Sheet1!$B$1:$OK$1,0))) ))</f>
        <v>0.17470648390741178</v>
      </c>
      <c r="HN347" s="1" cm="1">
        <f t="array" ref="HN347">RSQ(Sheet1!$A$2:$A$5, ( (INDEX(Sheet1!$B$2:$OK$5,0,MATCH(Heatmap!HN$1,Sheet1!$B$1:$OK$1,0)))/(INDEX(Sheet1!$B$2:$OK$5,0,MATCH(Heatmap!$A347,Sheet1!$B$1:$OK$1,0))) ))</f>
        <v>0.24895460154763363</v>
      </c>
      <c r="HO347" s="1" cm="1">
        <f t="array" ref="HO347">RSQ(Sheet1!$A$2:$A$5, ( (INDEX(Sheet1!$B$2:$OK$5,0,MATCH(Heatmap!HO$1,Sheet1!$B$1:$OK$1,0)))/(INDEX(Sheet1!$B$2:$OK$5,0,MATCH(Heatmap!$A347,Sheet1!$B$1:$OK$1,0))) ))</f>
        <v>0.21822499533285106</v>
      </c>
      <c r="HP347" s="1" cm="1">
        <f t="array" ref="HP347">RSQ(Sheet1!$A$2:$A$5, ( (INDEX(Sheet1!$B$2:$OK$5,0,MATCH(Heatmap!HP$1,Sheet1!$B$1:$OK$1,0)))/(INDEX(Sheet1!$B$2:$OK$5,0,MATCH(Heatmap!$A347,Sheet1!$B$1:$OK$1,0))) ))</f>
        <v>0.19641835767791502</v>
      </c>
      <c r="HQ347" s="1" cm="1">
        <f t="array" ref="HQ347">RSQ(Sheet1!$A$2:$A$5, ( (INDEX(Sheet1!$B$2:$OK$5,0,MATCH(Heatmap!HQ$1,Sheet1!$B$1:$OK$1,0)))/(INDEX(Sheet1!$B$2:$OK$5,0,MATCH(Heatmap!$A347,Sheet1!$B$1:$OK$1,0))) ))</f>
        <v>0.17106009558593557</v>
      </c>
      <c r="HR347" s="1" cm="1">
        <f t="array" ref="HR347">RSQ(Sheet1!$A$2:$A$5, ( (INDEX(Sheet1!$B$2:$OK$5,0,MATCH(Heatmap!HR$1,Sheet1!$B$1:$OK$1,0)))/(INDEX(Sheet1!$B$2:$OK$5,0,MATCH(Heatmap!$A347,Sheet1!$B$1:$OK$1,0))) ))</f>
        <v>0.1940640211222687</v>
      </c>
      <c r="HS347" s="1" cm="1">
        <f t="array" ref="HS347">RSQ(Sheet1!$A$2:$A$5, ( (INDEX(Sheet1!$B$2:$OK$5,0,MATCH(Heatmap!HS$1,Sheet1!$B$1:$OK$1,0)))/(INDEX(Sheet1!$B$2:$OK$5,0,MATCH(Heatmap!$A347,Sheet1!$B$1:$OK$1,0))) ))</f>
        <v>0.20144370080167445</v>
      </c>
      <c r="HT347" s="1" cm="1">
        <f t="array" ref="HT347">RSQ(Sheet1!$A$2:$A$5, ( (INDEX(Sheet1!$B$2:$OK$5,0,MATCH(Heatmap!HT$1,Sheet1!$B$1:$OK$1,0)))/(INDEX(Sheet1!$B$2:$OK$5,0,MATCH(Heatmap!$A347,Sheet1!$B$1:$OK$1,0))) ))</f>
        <v>0.21577887287932815</v>
      </c>
      <c r="HU347" s="1" cm="1">
        <f t="array" ref="HU347">RSQ(Sheet1!$A$2:$A$5, ( (INDEX(Sheet1!$B$2:$OK$5,0,MATCH(Heatmap!HU$1,Sheet1!$B$1:$OK$1,0)))/(INDEX(Sheet1!$B$2:$OK$5,0,MATCH(Heatmap!$A347,Sheet1!$B$1:$OK$1,0))) ))</f>
        <v>0.1994575443536093</v>
      </c>
      <c r="HV347" s="1" cm="1">
        <f t="array" ref="HV347">RSQ(Sheet1!$A$2:$A$5, ( (INDEX(Sheet1!$B$2:$OK$5,0,MATCH(Heatmap!HV$1,Sheet1!$B$1:$OK$1,0)))/(INDEX(Sheet1!$B$2:$OK$5,0,MATCH(Heatmap!$A347,Sheet1!$B$1:$OK$1,0))) ))</f>
        <v>0.21680003888653776</v>
      </c>
      <c r="HW347" s="1" cm="1">
        <f t="array" ref="HW347">RSQ(Sheet1!$A$2:$A$5, ( (INDEX(Sheet1!$B$2:$OK$5,0,MATCH(Heatmap!HW$1,Sheet1!$B$1:$OK$1,0)))/(INDEX(Sheet1!$B$2:$OK$5,0,MATCH(Heatmap!$A347,Sheet1!$B$1:$OK$1,0))) ))</f>
        <v>0.18892610872824991</v>
      </c>
      <c r="HX347" s="1" cm="1">
        <f t="array" ref="HX347">RSQ(Sheet1!$A$2:$A$5, ( (INDEX(Sheet1!$B$2:$OK$5,0,MATCH(Heatmap!HX$1,Sheet1!$B$1:$OK$1,0)))/(INDEX(Sheet1!$B$2:$OK$5,0,MATCH(Heatmap!$A347,Sheet1!$B$1:$OK$1,0))) ))</f>
        <v>0.18130223271400372</v>
      </c>
      <c r="HY347" s="1" cm="1">
        <f t="array" ref="HY347">RSQ(Sheet1!$A$2:$A$5, ( (INDEX(Sheet1!$B$2:$OK$5,0,MATCH(Heatmap!HY$1,Sheet1!$B$1:$OK$1,0)))/(INDEX(Sheet1!$B$2:$OK$5,0,MATCH(Heatmap!$A347,Sheet1!$B$1:$OK$1,0))) ))</f>
        <v>0.17742076523350037</v>
      </c>
      <c r="HZ347" s="1" cm="1">
        <f t="array" ref="HZ347">RSQ(Sheet1!$A$2:$A$5, ( (INDEX(Sheet1!$B$2:$OK$5,0,MATCH(Heatmap!HZ$1,Sheet1!$B$1:$OK$1,0)))/(INDEX(Sheet1!$B$2:$OK$5,0,MATCH(Heatmap!$A347,Sheet1!$B$1:$OK$1,0))) ))</f>
        <v>0.16164843958847527</v>
      </c>
      <c r="IA347" s="1" cm="1">
        <f t="array" ref="IA347">RSQ(Sheet1!$A$2:$A$5, ( (INDEX(Sheet1!$B$2:$OK$5,0,MATCH(Heatmap!IA$1,Sheet1!$B$1:$OK$1,0)))/(INDEX(Sheet1!$B$2:$OK$5,0,MATCH(Heatmap!$A347,Sheet1!$B$1:$OK$1,0))) ))</f>
        <v>0.19755645289728102</v>
      </c>
      <c r="IB347" s="1" cm="1">
        <f t="array" ref="IB347">RSQ(Sheet1!$A$2:$A$5, ( (INDEX(Sheet1!$B$2:$OK$5,0,MATCH(Heatmap!IB$1,Sheet1!$B$1:$OK$1,0)))/(INDEX(Sheet1!$B$2:$OK$5,0,MATCH(Heatmap!$A347,Sheet1!$B$1:$OK$1,0))) ))</f>
        <v>0.16617308742081646</v>
      </c>
      <c r="IC347" s="1" cm="1">
        <f t="array" ref="IC347">RSQ(Sheet1!$A$2:$A$5, ( (INDEX(Sheet1!$B$2:$OK$5,0,MATCH(Heatmap!IC$1,Sheet1!$B$1:$OK$1,0)))/(INDEX(Sheet1!$B$2:$OK$5,0,MATCH(Heatmap!$A347,Sheet1!$B$1:$OK$1,0))) ))</f>
        <v>0.18277490147962588</v>
      </c>
      <c r="ID347" s="1" cm="1">
        <f t="array" ref="ID347">RSQ(Sheet1!$A$2:$A$5, ( (INDEX(Sheet1!$B$2:$OK$5,0,MATCH(Heatmap!ID$1,Sheet1!$B$1:$OK$1,0)))/(INDEX(Sheet1!$B$2:$OK$5,0,MATCH(Heatmap!$A347,Sheet1!$B$1:$OK$1,0))) ))</f>
        <v>0.19518746581473231</v>
      </c>
      <c r="IE347" s="1" cm="1">
        <f t="array" ref="IE347">RSQ(Sheet1!$A$2:$A$5, ( (INDEX(Sheet1!$B$2:$OK$5,0,MATCH(Heatmap!IE$1,Sheet1!$B$1:$OK$1,0)))/(INDEX(Sheet1!$B$2:$OK$5,0,MATCH(Heatmap!$A347,Sheet1!$B$1:$OK$1,0))) ))</f>
        <v>0.2061421230297957</v>
      </c>
      <c r="IF347" s="1" cm="1">
        <f t="array" ref="IF347">RSQ(Sheet1!$A$2:$A$5, ( (INDEX(Sheet1!$B$2:$OK$5,0,MATCH(Heatmap!IF$1,Sheet1!$B$1:$OK$1,0)))/(INDEX(Sheet1!$B$2:$OK$5,0,MATCH(Heatmap!$A347,Sheet1!$B$1:$OK$1,0))) ))</f>
        <v>0.18002490263485399</v>
      </c>
      <c r="IG347" s="1" cm="1">
        <f t="array" ref="IG347">RSQ(Sheet1!$A$2:$A$5, ( (INDEX(Sheet1!$B$2:$OK$5,0,MATCH(Heatmap!IG$1,Sheet1!$B$1:$OK$1,0)))/(INDEX(Sheet1!$B$2:$OK$5,0,MATCH(Heatmap!$A347,Sheet1!$B$1:$OK$1,0))) ))</f>
        <v>0.13237419836017705</v>
      </c>
      <c r="IH347" s="1" cm="1">
        <f t="array" ref="IH347">RSQ(Sheet1!$A$2:$A$5, ( (INDEX(Sheet1!$B$2:$OK$5,0,MATCH(Heatmap!IH$1,Sheet1!$B$1:$OK$1,0)))/(INDEX(Sheet1!$B$2:$OK$5,0,MATCH(Heatmap!$A347,Sheet1!$B$1:$OK$1,0))) ))</f>
        <v>0.14688150635435826</v>
      </c>
      <c r="II347" s="1" cm="1">
        <f t="array" ref="II347">RSQ(Sheet1!$A$2:$A$5, ( (INDEX(Sheet1!$B$2:$OK$5,0,MATCH(Heatmap!II$1,Sheet1!$B$1:$OK$1,0)))/(INDEX(Sheet1!$B$2:$OK$5,0,MATCH(Heatmap!$A347,Sheet1!$B$1:$OK$1,0))) ))</f>
        <v>0.17590111056893643</v>
      </c>
      <c r="IJ347" s="1" cm="1">
        <f t="array" ref="IJ347">RSQ(Sheet1!$A$2:$A$5, ( (INDEX(Sheet1!$B$2:$OK$5,0,MATCH(Heatmap!IJ$1,Sheet1!$B$1:$OK$1,0)))/(INDEX(Sheet1!$B$2:$OK$5,0,MATCH(Heatmap!$A347,Sheet1!$B$1:$OK$1,0))) ))</f>
        <v>0.18108258517835504</v>
      </c>
      <c r="IK347" s="1" cm="1">
        <f t="array" ref="IK347">RSQ(Sheet1!$A$2:$A$5, ( (INDEX(Sheet1!$B$2:$OK$5,0,MATCH(Heatmap!IK$1,Sheet1!$B$1:$OK$1,0)))/(INDEX(Sheet1!$B$2:$OK$5,0,MATCH(Heatmap!$A347,Sheet1!$B$1:$OK$1,0))) ))</f>
        <v>0.18593262862173146</v>
      </c>
      <c r="IL347" s="1" cm="1">
        <f t="array" ref="IL347">RSQ(Sheet1!$A$2:$A$5, ( (INDEX(Sheet1!$B$2:$OK$5,0,MATCH(Heatmap!IL$1,Sheet1!$B$1:$OK$1,0)))/(INDEX(Sheet1!$B$2:$OK$5,0,MATCH(Heatmap!$A347,Sheet1!$B$1:$OK$1,0))) ))</f>
        <v>0.13648457893892627</v>
      </c>
      <c r="IM347" s="1" cm="1">
        <f t="array" ref="IM347">RSQ(Sheet1!$A$2:$A$5, ( (INDEX(Sheet1!$B$2:$OK$5,0,MATCH(Heatmap!IM$1,Sheet1!$B$1:$OK$1,0)))/(INDEX(Sheet1!$B$2:$OK$5,0,MATCH(Heatmap!$A347,Sheet1!$B$1:$OK$1,0))) ))</f>
        <v>0.11724488033883004</v>
      </c>
      <c r="IN347" s="1" cm="1">
        <f t="array" ref="IN347">RSQ(Sheet1!$A$2:$A$5, ( (INDEX(Sheet1!$B$2:$OK$5,0,MATCH(Heatmap!IN$1,Sheet1!$B$1:$OK$1,0)))/(INDEX(Sheet1!$B$2:$OK$5,0,MATCH(Heatmap!$A347,Sheet1!$B$1:$OK$1,0))) ))</f>
        <v>0.13753172205172617</v>
      </c>
      <c r="IO347" s="1" cm="1">
        <f t="array" ref="IO347">RSQ(Sheet1!$A$2:$A$5, ( (INDEX(Sheet1!$B$2:$OK$5,0,MATCH(Heatmap!IO$1,Sheet1!$B$1:$OK$1,0)))/(INDEX(Sheet1!$B$2:$OK$5,0,MATCH(Heatmap!$A347,Sheet1!$B$1:$OK$1,0))) ))</f>
        <v>0.14041614612482303</v>
      </c>
      <c r="IP347" s="1" cm="1">
        <f t="array" ref="IP347">RSQ(Sheet1!$A$2:$A$5, ( (INDEX(Sheet1!$B$2:$OK$5,0,MATCH(Heatmap!IP$1,Sheet1!$B$1:$OK$1,0)))/(INDEX(Sheet1!$B$2:$OK$5,0,MATCH(Heatmap!$A347,Sheet1!$B$1:$OK$1,0))) ))</f>
        <v>0.16928479295526469</v>
      </c>
      <c r="IQ347" s="1" cm="1">
        <f t="array" ref="IQ347">RSQ(Sheet1!$A$2:$A$5, ( (INDEX(Sheet1!$B$2:$OK$5,0,MATCH(Heatmap!IQ$1,Sheet1!$B$1:$OK$1,0)))/(INDEX(Sheet1!$B$2:$OK$5,0,MATCH(Heatmap!$A347,Sheet1!$B$1:$OK$1,0))) ))</f>
        <v>0.11572354226081626</v>
      </c>
      <c r="IR347" s="1" cm="1">
        <f t="array" ref="IR347">RSQ(Sheet1!$A$2:$A$5, ( (INDEX(Sheet1!$B$2:$OK$5,0,MATCH(Heatmap!IR$1,Sheet1!$B$1:$OK$1,0)))/(INDEX(Sheet1!$B$2:$OK$5,0,MATCH(Heatmap!$A347,Sheet1!$B$1:$OK$1,0))) ))</f>
        <v>0.1352489542798109</v>
      </c>
      <c r="IS347" s="1" cm="1">
        <f t="array" ref="IS347">RSQ(Sheet1!$A$2:$A$5, ( (INDEX(Sheet1!$B$2:$OK$5,0,MATCH(Heatmap!IS$1,Sheet1!$B$1:$OK$1,0)))/(INDEX(Sheet1!$B$2:$OK$5,0,MATCH(Heatmap!$A347,Sheet1!$B$1:$OK$1,0))) ))</f>
        <v>0.123660827108262</v>
      </c>
      <c r="IT347" s="1" cm="1">
        <f t="array" ref="IT347">RSQ(Sheet1!$A$2:$A$5, ( (INDEX(Sheet1!$B$2:$OK$5,0,MATCH(Heatmap!IT$1,Sheet1!$B$1:$OK$1,0)))/(INDEX(Sheet1!$B$2:$OK$5,0,MATCH(Heatmap!$A347,Sheet1!$B$1:$OK$1,0))) ))</f>
        <v>0.11103068085865178</v>
      </c>
      <c r="IU347" s="1" cm="1">
        <f t="array" ref="IU347">RSQ(Sheet1!$A$2:$A$5, ( (INDEX(Sheet1!$B$2:$OK$5,0,MATCH(Heatmap!IU$1,Sheet1!$B$1:$OK$1,0)))/(INDEX(Sheet1!$B$2:$OK$5,0,MATCH(Heatmap!$A347,Sheet1!$B$1:$OK$1,0))) ))</f>
        <v>0.12921591931001566</v>
      </c>
      <c r="IV347" s="1" cm="1">
        <f t="array" ref="IV347">RSQ(Sheet1!$A$2:$A$5, ( (INDEX(Sheet1!$B$2:$OK$5,0,MATCH(Heatmap!IV$1,Sheet1!$B$1:$OK$1,0)))/(INDEX(Sheet1!$B$2:$OK$5,0,MATCH(Heatmap!$A347,Sheet1!$B$1:$OK$1,0))) ))</f>
        <v>0.15377816933760721</v>
      </c>
      <c r="IW347" s="1" cm="1">
        <f t="array" ref="IW347">RSQ(Sheet1!$A$2:$A$5, ( (INDEX(Sheet1!$B$2:$OK$5,0,MATCH(Heatmap!IW$1,Sheet1!$B$1:$OK$1,0)))/(INDEX(Sheet1!$B$2:$OK$5,0,MATCH(Heatmap!$A347,Sheet1!$B$1:$OK$1,0))) ))</f>
        <v>0.12445574397140671</v>
      </c>
      <c r="IX347" s="1" cm="1">
        <f t="array" ref="IX347">RSQ(Sheet1!$A$2:$A$5, ( (INDEX(Sheet1!$B$2:$OK$5,0,MATCH(Heatmap!IX$1,Sheet1!$B$1:$OK$1,0)))/(INDEX(Sheet1!$B$2:$OK$5,0,MATCH(Heatmap!$A347,Sheet1!$B$1:$OK$1,0))) ))</f>
        <v>0.11855117874069064</v>
      </c>
      <c r="IY347" s="1" cm="1">
        <f t="array" ref="IY347">RSQ(Sheet1!$A$2:$A$5, ( (INDEX(Sheet1!$B$2:$OK$5,0,MATCH(Heatmap!IY$1,Sheet1!$B$1:$OK$1,0)))/(INDEX(Sheet1!$B$2:$OK$5,0,MATCH(Heatmap!$A347,Sheet1!$B$1:$OK$1,0))) ))</f>
        <v>0.10463965133802167</v>
      </c>
      <c r="IZ347" s="1" cm="1">
        <f t="array" ref="IZ347">RSQ(Sheet1!$A$2:$A$5, ( (INDEX(Sheet1!$B$2:$OK$5,0,MATCH(Heatmap!IZ$1,Sheet1!$B$1:$OK$1,0)))/(INDEX(Sheet1!$B$2:$OK$5,0,MATCH(Heatmap!$A347,Sheet1!$B$1:$OK$1,0))) ))</f>
        <v>0.16903921136389091</v>
      </c>
      <c r="JA347" s="1" cm="1">
        <f t="array" ref="JA347">RSQ(Sheet1!$A$2:$A$5, ( (INDEX(Sheet1!$B$2:$OK$5,0,MATCH(Heatmap!JA$1,Sheet1!$B$1:$OK$1,0)))/(INDEX(Sheet1!$B$2:$OK$5,0,MATCH(Heatmap!$A347,Sheet1!$B$1:$OK$1,0))) ))</f>
        <v>0.13059654890355801</v>
      </c>
      <c r="JB347" s="1" cm="1">
        <f t="array" ref="JB347">RSQ(Sheet1!$A$2:$A$5, ( (INDEX(Sheet1!$B$2:$OK$5,0,MATCH(Heatmap!JB$1,Sheet1!$B$1:$OK$1,0)))/(INDEX(Sheet1!$B$2:$OK$5,0,MATCH(Heatmap!$A347,Sheet1!$B$1:$OK$1,0))) ))</f>
        <v>0.13720182429499542</v>
      </c>
      <c r="JC347" s="1" cm="1">
        <f t="array" ref="JC347">RSQ(Sheet1!$A$2:$A$5, ( (INDEX(Sheet1!$B$2:$OK$5,0,MATCH(Heatmap!JC$1,Sheet1!$B$1:$OK$1,0)))/(INDEX(Sheet1!$B$2:$OK$5,0,MATCH(Heatmap!$A347,Sheet1!$B$1:$OK$1,0))) ))</f>
        <v>0.11066960404254453</v>
      </c>
      <c r="JD347" s="1" cm="1">
        <f t="array" ref="JD347">RSQ(Sheet1!$A$2:$A$5, ( (INDEX(Sheet1!$B$2:$OK$5,0,MATCH(Heatmap!JD$1,Sheet1!$B$1:$OK$1,0)))/(INDEX(Sheet1!$B$2:$OK$5,0,MATCH(Heatmap!$A347,Sheet1!$B$1:$OK$1,0))) ))</f>
        <v>0.14181357829679667</v>
      </c>
      <c r="JE347" s="1" cm="1">
        <f t="array" ref="JE347">RSQ(Sheet1!$A$2:$A$5, ( (INDEX(Sheet1!$B$2:$OK$5,0,MATCH(Heatmap!JE$1,Sheet1!$B$1:$OK$1,0)))/(INDEX(Sheet1!$B$2:$OK$5,0,MATCH(Heatmap!$A347,Sheet1!$B$1:$OK$1,0))) ))</f>
        <v>0.14710655147551641</v>
      </c>
      <c r="JF347" s="1" cm="1">
        <f t="array" ref="JF347">RSQ(Sheet1!$A$2:$A$5, ( (INDEX(Sheet1!$B$2:$OK$5,0,MATCH(Heatmap!JF$1,Sheet1!$B$1:$OK$1,0)))/(INDEX(Sheet1!$B$2:$OK$5,0,MATCH(Heatmap!$A347,Sheet1!$B$1:$OK$1,0))) ))</f>
        <v>9.0058602175172961E-2</v>
      </c>
      <c r="JG347" s="1" cm="1">
        <f t="array" ref="JG347">RSQ(Sheet1!$A$2:$A$5, ( (INDEX(Sheet1!$B$2:$OK$5,0,MATCH(Heatmap!JG$1,Sheet1!$B$1:$OK$1,0)))/(INDEX(Sheet1!$B$2:$OK$5,0,MATCH(Heatmap!$A347,Sheet1!$B$1:$OK$1,0))) ))</f>
        <v>9.999497306173083E-2</v>
      </c>
      <c r="JH347" s="1" cm="1">
        <f t="array" ref="JH347">RSQ(Sheet1!$A$2:$A$5, ( (INDEX(Sheet1!$B$2:$OK$5,0,MATCH(Heatmap!JH$1,Sheet1!$B$1:$OK$1,0)))/(INDEX(Sheet1!$B$2:$OK$5,0,MATCH(Heatmap!$A347,Sheet1!$B$1:$OK$1,0))) ))</f>
        <v>0.10558628062240778</v>
      </c>
      <c r="JI347" s="1" cm="1">
        <f t="array" ref="JI347">RSQ(Sheet1!$A$2:$A$5, ( (INDEX(Sheet1!$B$2:$OK$5,0,MATCH(Heatmap!JI$1,Sheet1!$B$1:$OK$1,0)))/(INDEX(Sheet1!$B$2:$OK$5,0,MATCH(Heatmap!$A347,Sheet1!$B$1:$OK$1,0))) ))</f>
        <v>0.12519787642140978</v>
      </c>
      <c r="JJ347" s="1" cm="1">
        <f t="array" ref="JJ347">RSQ(Sheet1!$A$2:$A$5, ( (INDEX(Sheet1!$B$2:$OK$5,0,MATCH(Heatmap!JJ$1,Sheet1!$B$1:$OK$1,0)))/(INDEX(Sheet1!$B$2:$OK$5,0,MATCH(Heatmap!$A347,Sheet1!$B$1:$OK$1,0))) ))</f>
        <v>0.11981469541670782</v>
      </c>
      <c r="JK347" s="1" cm="1">
        <f t="array" ref="JK347">RSQ(Sheet1!$A$2:$A$5, ( (INDEX(Sheet1!$B$2:$OK$5,0,MATCH(Heatmap!JK$1,Sheet1!$B$1:$OK$1,0)))/(INDEX(Sheet1!$B$2:$OK$5,0,MATCH(Heatmap!$A347,Sheet1!$B$1:$OK$1,0))) ))</f>
        <v>0.12727467552779045</v>
      </c>
      <c r="JL347" s="1" cm="1">
        <f t="array" ref="JL347">RSQ(Sheet1!$A$2:$A$5, ( (INDEX(Sheet1!$B$2:$OK$5,0,MATCH(Heatmap!JL$1,Sheet1!$B$1:$OK$1,0)))/(INDEX(Sheet1!$B$2:$OK$5,0,MATCH(Heatmap!$A347,Sheet1!$B$1:$OK$1,0))) ))</f>
        <v>0.13052675152852497</v>
      </c>
      <c r="JM347" s="1" cm="1">
        <f t="array" ref="JM347">RSQ(Sheet1!$A$2:$A$5, ( (INDEX(Sheet1!$B$2:$OK$5,0,MATCH(Heatmap!JM$1,Sheet1!$B$1:$OK$1,0)))/(INDEX(Sheet1!$B$2:$OK$5,0,MATCH(Heatmap!$A347,Sheet1!$B$1:$OK$1,0))) ))</f>
        <v>9.2444056382895948E-2</v>
      </c>
      <c r="JN347" s="1" cm="1">
        <f t="array" ref="JN347">RSQ(Sheet1!$A$2:$A$5, ( (INDEX(Sheet1!$B$2:$OK$5,0,MATCH(Heatmap!JN$1,Sheet1!$B$1:$OK$1,0)))/(INDEX(Sheet1!$B$2:$OK$5,0,MATCH(Heatmap!$A347,Sheet1!$B$1:$OK$1,0))) ))</f>
        <v>7.7244589185165122E-2</v>
      </c>
      <c r="JO347" s="1" cm="1">
        <f t="array" ref="JO347">RSQ(Sheet1!$A$2:$A$5, ( (INDEX(Sheet1!$B$2:$OK$5,0,MATCH(Heatmap!JO$1,Sheet1!$B$1:$OK$1,0)))/(INDEX(Sheet1!$B$2:$OK$5,0,MATCH(Heatmap!$A347,Sheet1!$B$1:$OK$1,0))) ))</f>
        <v>9.3742334008259168E-2</v>
      </c>
      <c r="JP347" s="1" cm="1">
        <f t="array" ref="JP347">RSQ(Sheet1!$A$2:$A$5, ( (INDEX(Sheet1!$B$2:$OK$5,0,MATCH(Heatmap!JP$1,Sheet1!$B$1:$OK$1,0)))/(INDEX(Sheet1!$B$2:$OK$5,0,MATCH(Heatmap!$A347,Sheet1!$B$1:$OK$1,0))) ))</f>
        <v>9.640376798366318E-2</v>
      </c>
      <c r="JQ347" s="1" cm="1">
        <f t="array" ref="JQ347">RSQ(Sheet1!$A$2:$A$5, ( (INDEX(Sheet1!$B$2:$OK$5,0,MATCH(Heatmap!JQ$1,Sheet1!$B$1:$OK$1,0)))/(INDEX(Sheet1!$B$2:$OK$5,0,MATCH(Heatmap!$A347,Sheet1!$B$1:$OK$1,0))) ))</f>
        <v>8.9608340363339686E-2</v>
      </c>
      <c r="JR347" s="1" cm="1">
        <f t="array" ref="JR347">RSQ(Sheet1!$A$2:$A$5, ( (INDEX(Sheet1!$B$2:$OK$5,0,MATCH(Heatmap!JR$1,Sheet1!$B$1:$OK$1,0)))/(INDEX(Sheet1!$B$2:$OK$5,0,MATCH(Heatmap!$A347,Sheet1!$B$1:$OK$1,0))) ))</f>
        <v>0.11604185133530855</v>
      </c>
      <c r="JS347" s="1" cm="1">
        <f t="array" ref="JS347">RSQ(Sheet1!$A$2:$A$5, ( (INDEX(Sheet1!$B$2:$OK$5,0,MATCH(Heatmap!JS$1,Sheet1!$B$1:$OK$1,0)))/(INDEX(Sheet1!$B$2:$OK$5,0,MATCH(Heatmap!$A347,Sheet1!$B$1:$OK$1,0))) ))</f>
        <v>7.020559426452147E-2</v>
      </c>
      <c r="JT347" s="1" cm="1">
        <f t="array" ref="JT347">RSQ(Sheet1!$A$2:$A$5, ( (INDEX(Sheet1!$B$2:$OK$5,0,MATCH(Heatmap!JT$1,Sheet1!$B$1:$OK$1,0)))/(INDEX(Sheet1!$B$2:$OK$5,0,MATCH(Heatmap!$A347,Sheet1!$B$1:$OK$1,0))) ))</f>
        <v>0.10778085384085437</v>
      </c>
      <c r="JU347" s="1" cm="1">
        <f t="array" ref="JU347">RSQ(Sheet1!$A$2:$A$5, ( (INDEX(Sheet1!$B$2:$OK$5,0,MATCH(Heatmap!JU$1,Sheet1!$B$1:$OK$1,0)))/(INDEX(Sheet1!$B$2:$OK$5,0,MATCH(Heatmap!$A347,Sheet1!$B$1:$OK$1,0))) ))</f>
        <v>9.0584236287916176E-2</v>
      </c>
      <c r="JV347" s="1" cm="1">
        <f t="array" ref="JV347">RSQ(Sheet1!$A$2:$A$5, ( (INDEX(Sheet1!$B$2:$OK$5,0,MATCH(Heatmap!JV$1,Sheet1!$B$1:$OK$1,0)))/(INDEX(Sheet1!$B$2:$OK$5,0,MATCH(Heatmap!$A347,Sheet1!$B$1:$OK$1,0))) ))</f>
        <v>8.4836293538177579E-2</v>
      </c>
      <c r="JW347" s="1" cm="1">
        <f t="array" ref="JW347">RSQ(Sheet1!$A$2:$A$5, ( (INDEX(Sheet1!$B$2:$OK$5,0,MATCH(Heatmap!JW$1,Sheet1!$B$1:$OK$1,0)))/(INDEX(Sheet1!$B$2:$OK$5,0,MATCH(Heatmap!$A347,Sheet1!$B$1:$OK$1,0))) ))</f>
        <v>8.8981325714763401E-2</v>
      </c>
      <c r="JX347" s="1" cm="1">
        <f t="array" ref="JX347">RSQ(Sheet1!$A$2:$A$5, ( (INDEX(Sheet1!$B$2:$OK$5,0,MATCH(Heatmap!JX$1,Sheet1!$B$1:$OK$1,0)))/(INDEX(Sheet1!$B$2:$OK$5,0,MATCH(Heatmap!$A347,Sheet1!$B$1:$OK$1,0))) ))</f>
        <v>0.13591858976739768</v>
      </c>
      <c r="JY347" s="1" cm="1">
        <f t="array" ref="JY347">RSQ(Sheet1!$A$2:$A$5, ( (INDEX(Sheet1!$B$2:$OK$5,0,MATCH(Heatmap!JY$1,Sheet1!$B$1:$OK$1,0)))/(INDEX(Sheet1!$B$2:$OK$5,0,MATCH(Heatmap!$A347,Sheet1!$B$1:$OK$1,0))) ))</f>
        <v>0.11807684847647097</v>
      </c>
      <c r="JZ347" s="1" cm="1">
        <f t="array" ref="JZ347">RSQ(Sheet1!$A$2:$A$5, ( (INDEX(Sheet1!$B$2:$OK$5,0,MATCH(Heatmap!JZ$1,Sheet1!$B$1:$OK$1,0)))/(INDEX(Sheet1!$B$2:$OK$5,0,MATCH(Heatmap!$A347,Sheet1!$B$1:$OK$1,0))) ))</f>
        <v>0.11159946987990732</v>
      </c>
      <c r="KA347" s="1" cm="1">
        <f t="array" ref="KA347">RSQ(Sheet1!$A$2:$A$5, ( (INDEX(Sheet1!$B$2:$OK$5,0,MATCH(Heatmap!KA$1,Sheet1!$B$1:$OK$1,0)))/(INDEX(Sheet1!$B$2:$OK$5,0,MATCH(Heatmap!$A347,Sheet1!$B$1:$OK$1,0))) ))</f>
        <v>0.12075254781581901</v>
      </c>
      <c r="KB347" s="1" cm="1">
        <f t="array" ref="KB347">RSQ(Sheet1!$A$2:$A$5, ( (INDEX(Sheet1!$B$2:$OK$5,0,MATCH(Heatmap!KB$1,Sheet1!$B$1:$OK$1,0)))/(INDEX(Sheet1!$B$2:$OK$5,0,MATCH(Heatmap!$A347,Sheet1!$B$1:$OK$1,0))) ))</f>
        <v>0.12829760689083403</v>
      </c>
      <c r="KC347" s="1" cm="1">
        <f t="array" ref="KC347">RSQ(Sheet1!$A$2:$A$5, ( (INDEX(Sheet1!$B$2:$OK$5,0,MATCH(Heatmap!KC$1,Sheet1!$B$1:$OK$1,0)))/(INDEX(Sheet1!$B$2:$OK$5,0,MATCH(Heatmap!$A347,Sheet1!$B$1:$OK$1,0))) ))</f>
        <v>0.12090361358138127</v>
      </c>
      <c r="KD347" s="1" cm="1">
        <f t="array" ref="KD347">RSQ(Sheet1!$A$2:$A$5, ( (INDEX(Sheet1!$B$2:$OK$5,0,MATCH(Heatmap!KD$1,Sheet1!$B$1:$OK$1,0)))/(INDEX(Sheet1!$B$2:$OK$5,0,MATCH(Heatmap!$A347,Sheet1!$B$1:$OK$1,0))) ))</f>
        <v>0.13751061859682928</v>
      </c>
      <c r="KE347" s="1" cm="1">
        <f t="array" ref="KE347">RSQ(Sheet1!$A$2:$A$5, ( (INDEX(Sheet1!$B$2:$OK$5,0,MATCH(Heatmap!KE$1,Sheet1!$B$1:$OK$1,0)))/(INDEX(Sheet1!$B$2:$OK$5,0,MATCH(Heatmap!$A347,Sheet1!$B$1:$OK$1,0))) ))</f>
        <v>0.13689381375657858</v>
      </c>
      <c r="KF347" s="1" cm="1">
        <f t="array" ref="KF347">RSQ(Sheet1!$A$2:$A$5, ( (INDEX(Sheet1!$B$2:$OK$5,0,MATCH(Heatmap!KF$1,Sheet1!$B$1:$OK$1,0)))/(INDEX(Sheet1!$B$2:$OK$5,0,MATCH(Heatmap!$A347,Sheet1!$B$1:$OK$1,0))) ))</f>
        <v>0.13569048725420918</v>
      </c>
      <c r="KG347" s="1" cm="1">
        <f t="array" ref="KG347">RSQ(Sheet1!$A$2:$A$5, ( (INDEX(Sheet1!$B$2:$OK$5,0,MATCH(Heatmap!KG$1,Sheet1!$B$1:$OK$1,0)))/(INDEX(Sheet1!$B$2:$OK$5,0,MATCH(Heatmap!$A347,Sheet1!$B$1:$OK$1,0))) ))</f>
        <v>0.14893566941636108</v>
      </c>
      <c r="KH347" s="1" cm="1">
        <f t="array" ref="KH347">RSQ(Sheet1!$A$2:$A$5, ( (INDEX(Sheet1!$B$2:$OK$5,0,MATCH(Heatmap!KH$1,Sheet1!$B$1:$OK$1,0)))/(INDEX(Sheet1!$B$2:$OK$5,0,MATCH(Heatmap!$A347,Sheet1!$B$1:$OK$1,0))) ))</f>
        <v>0.14025233927183006</v>
      </c>
      <c r="KI347" s="1" cm="1">
        <f t="array" ref="KI347">RSQ(Sheet1!$A$2:$A$5, ( (INDEX(Sheet1!$B$2:$OK$5,0,MATCH(Heatmap!KI$1,Sheet1!$B$1:$OK$1,0)))/(INDEX(Sheet1!$B$2:$OK$5,0,MATCH(Heatmap!$A347,Sheet1!$B$1:$OK$1,0))) ))</f>
        <v>0.14738802534757922</v>
      </c>
      <c r="KJ347" s="1" cm="1">
        <f t="array" ref="KJ347">RSQ(Sheet1!$A$2:$A$5, ( (INDEX(Sheet1!$B$2:$OK$5,0,MATCH(Heatmap!KJ$1,Sheet1!$B$1:$OK$1,0)))/(INDEX(Sheet1!$B$2:$OK$5,0,MATCH(Heatmap!$A347,Sheet1!$B$1:$OK$1,0))) ))</f>
        <v>0.14953054609426314</v>
      </c>
      <c r="KK347" s="1" cm="1">
        <f t="array" ref="KK347">RSQ(Sheet1!$A$2:$A$5, ( (INDEX(Sheet1!$B$2:$OK$5,0,MATCH(Heatmap!KK$1,Sheet1!$B$1:$OK$1,0)))/(INDEX(Sheet1!$B$2:$OK$5,0,MATCH(Heatmap!$A347,Sheet1!$B$1:$OK$1,0))) ))</f>
        <v>0.1182629306808869</v>
      </c>
      <c r="KL347" s="1" cm="1">
        <f t="array" ref="KL347">RSQ(Sheet1!$A$2:$A$5, ( (INDEX(Sheet1!$B$2:$OK$5,0,MATCH(Heatmap!KL$1,Sheet1!$B$1:$OK$1,0)))/(INDEX(Sheet1!$B$2:$OK$5,0,MATCH(Heatmap!$A347,Sheet1!$B$1:$OK$1,0))) ))</f>
        <v>0.12909314534976724</v>
      </c>
      <c r="KM347" s="1" cm="1">
        <f t="array" ref="KM347">RSQ(Sheet1!$A$2:$A$5, ( (INDEX(Sheet1!$B$2:$OK$5,0,MATCH(Heatmap!KM$1,Sheet1!$B$1:$OK$1,0)))/(INDEX(Sheet1!$B$2:$OK$5,0,MATCH(Heatmap!$A347,Sheet1!$B$1:$OK$1,0))) ))</f>
        <v>0.10997044887433599</v>
      </c>
      <c r="KN347" s="1" cm="1">
        <f t="array" ref="KN347">RSQ(Sheet1!$A$2:$A$5, ( (INDEX(Sheet1!$B$2:$OK$5,0,MATCH(Heatmap!KN$1,Sheet1!$B$1:$OK$1,0)))/(INDEX(Sheet1!$B$2:$OK$5,0,MATCH(Heatmap!$A347,Sheet1!$B$1:$OK$1,0))) ))</f>
        <v>0.13520917080752259</v>
      </c>
      <c r="KO347" s="1" cm="1">
        <f t="array" ref="KO347">RSQ(Sheet1!$A$2:$A$5, ( (INDEX(Sheet1!$B$2:$OK$5,0,MATCH(Heatmap!KO$1,Sheet1!$B$1:$OK$1,0)))/(INDEX(Sheet1!$B$2:$OK$5,0,MATCH(Heatmap!$A347,Sheet1!$B$1:$OK$1,0))) ))</f>
        <v>0.14817428097691931</v>
      </c>
      <c r="KP347" s="1" cm="1">
        <f t="array" ref="KP347">RSQ(Sheet1!$A$2:$A$5, ( (INDEX(Sheet1!$B$2:$OK$5,0,MATCH(Heatmap!KP$1,Sheet1!$B$1:$OK$1,0)))/(INDEX(Sheet1!$B$2:$OK$5,0,MATCH(Heatmap!$A347,Sheet1!$B$1:$OK$1,0))) ))</f>
        <v>0.15213646754709714</v>
      </c>
      <c r="KQ347" s="1" cm="1">
        <f t="array" ref="KQ347">RSQ(Sheet1!$A$2:$A$5, ( (INDEX(Sheet1!$B$2:$OK$5,0,MATCH(Heatmap!KQ$1,Sheet1!$B$1:$OK$1,0)))/(INDEX(Sheet1!$B$2:$OK$5,0,MATCH(Heatmap!$A347,Sheet1!$B$1:$OK$1,0))) ))</f>
        <v>0.13626171049582217</v>
      </c>
      <c r="KR347" s="1" cm="1">
        <f t="array" ref="KR347">RSQ(Sheet1!$A$2:$A$5, ( (INDEX(Sheet1!$B$2:$OK$5,0,MATCH(Heatmap!KR$1,Sheet1!$B$1:$OK$1,0)))/(INDEX(Sheet1!$B$2:$OK$5,0,MATCH(Heatmap!$A347,Sheet1!$B$1:$OK$1,0))) ))</f>
        <v>0.12655279293107119</v>
      </c>
      <c r="KS347" s="1" cm="1">
        <f t="array" ref="KS347">RSQ(Sheet1!$A$2:$A$5, ( (INDEX(Sheet1!$B$2:$OK$5,0,MATCH(Heatmap!KS$1,Sheet1!$B$1:$OK$1,0)))/(INDEX(Sheet1!$B$2:$OK$5,0,MATCH(Heatmap!$A347,Sheet1!$B$1:$OK$1,0))) ))</f>
        <v>0.23381167806814554</v>
      </c>
      <c r="KT347" s="1" cm="1">
        <f t="array" ref="KT347">RSQ(Sheet1!$A$2:$A$5, ( (INDEX(Sheet1!$B$2:$OK$5,0,MATCH(Heatmap!KT$1,Sheet1!$B$1:$OK$1,0)))/(INDEX(Sheet1!$B$2:$OK$5,0,MATCH(Heatmap!$A347,Sheet1!$B$1:$OK$1,0))) ))</f>
        <v>0.13416359683818432</v>
      </c>
      <c r="KU347" s="1" cm="1">
        <f t="array" ref="KU347">RSQ(Sheet1!$A$2:$A$5, ( (INDEX(Sheet1!$B$2:$OK$5,0,MATCH(Heatmap!KU$1,Sheet1!$B$1:$OK$1,0)))/(INDEX(Sheet1!$B$2:$OK$5,0,MATCH(Heatmap!$A347,Sheet1!$B$1:$OK$1,0))) ))</f>
        <v>0.14308133351628929</v>
      </c>
      <c r="KV347" s="1" cm="1">
        <f t="array" ref="KV347">RSQ(Sheet1!$A$2:$A$5, ( (INDEX(Sheet1!$B$2:$OK$5,0,MATCH(Heatmap!KV$1,Sheet1!$B$1:$OK$1,0)))/(INDEX(Sheet1!$B$2:$OK$5,0,MATCH(Heatmap!$A347,Sheet1!$B$1:$OK$1,0))) ))</f>
        <v>0.25859372332276398</v>
      </c>
      <c r="KW347" s="1" cm="1">
        <f t="array" ref="KW347">RSQ(Sheet1!$A$2:$A$5, ( (INDEX(Sheet1!$B$2:$OK$5,0,MATCH(Heatmap!KW$1,Sheet1!$B$1:$OK$1,0)))/(INDEX(Sheet1!$B$2:$OK$5,0,MATCH(Heatmap!$A347,Sheet1!$B$1:$OK$1,0))) ))</f>
        <v>0.15833315208951224</v>
      </c>
      <c r="KX347" s="1" cm="1">
        <f t="array" ref="KX347">RSQ(Sheet1!$A$2:$A$5, ( (INDEX(Sheet1!$B$2:$OK$5,0,MATCH(Heatmap!KX$1,Sheet1!$B$1:$OK$1,0)))/(INDEX(Sheet1!$B$2:$OK$5,0,MATCH(Heatmap!$A347,Sheet1!$B$1:$OK$1,0))) ))</f>
        <v>0.13175008687244943</v>
      </c>
      <c r="KY347" s="1" cm="1">
        <f t="array" ref="KY347">RSQ(Sheet1!$A$2:$A$5, ( (INDEX(Sheet1!$B$2:$OK$5,0,MATCH(Heatmap!KY$1,Sheet1!$B$1:$OK$1,0)))/(INDEX(Sheet1!$B$2:$OK$5,0,MATCH(Heatmap!$A347,Sheet1!$B$1:$OK$1,0))) ))</f>
        <v>0.28771077749380342</v>
      </c>
      <c r="KZ347" s="1" cm="1">
        <f t="array" ref="KZ347">RSQ(Sheet1!$A$2:$A$5, ( (INDEX(Sheet1!$B$2:$OK$5,0,MATCH(Heatmap!KZ$1,Sheet1!$B$1:$OK$1,0)))/(INDEX(Sheet1!$B$2:$OK$5,0,MATCH(Heatmap!$A347,Sheet1!$B$1:$OK$1,0))) ))</f>
        <v>0.15705364895191326</v>
      </c>
      <c r="LA347" s="1" cm="1">
        <f t="array" ref="LA347">RSQ(Sheet1!$A$2:$A$5, ( (INDEX(Sheet1!$B$2:$OK$5,0,MATCH(Heatmap!LA$1,Sheet1!$B$1:$OK$1,0)))/(INDEX(Sheet1!$B$2:$OK$5,0,MATCH(Heatmap!$A347,Sheet1!$B$1:$OK$1,0))) ))</f>
        <v>0.12532186764311801</v>
      </c>
      <c r="LB347" s="1" cm="1">
        <f t="array" ref="LB347">RSQ(Sheet1!$A$2:$A$5, ( (INDEX(Sheet1!$B$2:$OK$5,0,MATCH(Heatmap!LB$1,Sheet1!$B$1:$OK$1,0)))/(INDEX(Sheet1!$B$2:$OK$5,0,MATCH(Heatmap!$A347,Sheet1!$B$1:$OK$1,0))) ))</f>
        <v>0.17086373506969971</v>
      </c>
      <c r="LC347" s="1" cm="1">
        <f t="array" ref="LC347">RSQ(Sheet1!$A$2:$A$5, ( (INDEX(Sheet1!$B$2:$OK$5,0,MATCH(Heatmap!LC$1,Sheet1!$B$1:$OK$1,0)))/(INDEX(Sheet1!$B$2:$OK$5,0,MATCH(Heatmap!$A347,Sheet1!$B$1:$OK$1,0))) ))</f>
        <v>0.23622089829121046</v>
      </c>
      <c r="LD347" s="1" cm="1">
        <f t="array" ref="LD347">RSQ(Sheet1!$A$2:$A$5, ( (INDEX(Sheet1!$B$2:$OK$5,0,MATCH(Heatmap!LD$1,Sheet1!$B$1:$OK$1,0)))/(INDEX(Sheet1!$B$2:$OK$5,0,MATCH(Heatmap!$A347,Sheet1!$B$1:$OK$1,0))) ))</f>
        <v>0.19924593472773824</v>
      </c>
      <c r="LE347" s="1" cm="1">
        <f t="array" ref="LE347">RSQ(Sheet1!$A$2:$A$5, ( (INDEX(Sheet1!$B$2:$OK$5,0,MATCH(Heatmap!LE$1,Sheet1!$B$1:$OK$1,0)))/(INDEX(Sheet1!$B$2:$OK$5,0,MATCH(Heatmap!$A347,Sheet1!$B$1:$OK$1,0))) ))</f>
        <v>0.2675937420655195</v>
      </c>
      <c r="LF347" s="1" cm="1">
        <f t="array" ref="LF347">RSQ(Sheet1!$A$2:$A$5, ( (INDEX(Sheet1!$B$2:$OK$5,0,MATCH(Heatmap!LF$1,Sheet1!$B$1:$OK$1,0)))/(INDEX(Sheet1!$B$2:$OK$5,0,MATCH(Heatmap!$A347,Sheet1!$B$1:$OK$1,0))) ))</f>
        <v>0.16637003993699323</v>
      </c>
      <c r="LG347" s="1" cm="1">
        <f t="array" ref="LG347">RSQ(Sheet1!$A$2:$A$5, ( (INDEX(Sheet1!$B$2:$OK$5,0,MATCH(Heatmap!LG$1,Sheet1!$B$1:$OK$1,0)))/(INDEX(Sheet1!$B$2:$OK$5,0,MATCH(Heatmap!$A347,Sheet1!$B$1:$OK$1,0))) ))</f>
        <v>7.1179289413367583E-2</v>
      </c>
      <c r="LH347" s="1" cm="1">
        <f t="array" ref="LH347">RSQ(Sheet1!$A$2:$A$5, ( (INDEX(Sheet1!$B$2:$OK$5,0,MATCH(Heatmap!LH$1,Sheet1!$B$1:$OK$1,0)))/(INDEX(Sheet1!$B$2:$OK$5,0,MATCH(Heatmap!$A347,Sheet1!$B$1:$OK$1,0))) ))</f>
        <v>0.1876524550793485</v>
      </c>
      <c r="LI347" s="1" cm="1">
        <f t="array" ref="LI347">RSQ(Sheet1!$A$2:$A$5, ( (INDEX(Sheet1!$B$2:$OK$5,0,MATCH(Heatmap!LI$1,Sheet1!$B$1:$OK$1,0)))/(INDEX(Sheet1!$B$2:$OK$5,0,MATCH(Heatmap!$A347,Sheet1!$B$1:$OK$1,0))) ))</f>
        <v>0.18442664204452536</v>
      </c>
      <c r="LJ347" s="1" cm="1">
        <f t="array" ref="LJ347">RSQ(Sheet1!$A$2:$A$5, ( (INDEX(Sheet1!$B$2:$OK$5,0,MATCH(Heatmap!LJ$1,Sheet1!$B$1:$OK$1,0)))/(INDEX(Sheet1!$B$2:$OK$5,0,MATCH(Heatmap!$A347,Sheet1!$B$1:$OK$1,0))) ))</f>
        <v>3.5903116607241298E-2</v>
      </c>
      <c r="LK347" s="1" cm="1">
        <f t="array" ref="LK347">RSQ(Sheet1!$A$2:$A$5, ( (INDEX(Sheet1!$B$2:$OK$5,0,MATCH(Heatmap!LK$1,Sheet1!$B$1:$OK$1,0)))/(INDEX(Sheet1!$B$2:$OK$5,0,MATCH(Heatmap!$A347,Sheet1!$B$1:$OK$1,0))) ))</f>
        <v>3.2186799449392366E-2</v>
      </c>
      <c r="LL347" s="1" cm="1">
        <f t="array" ref="LL347">RSQ(Sheet1!$A$2:$A$5, ( (INDEX(Sheet1!$B$2:$OK$5,0,MATCH(Heatmap!LL$1,Sheet1!$B$1:$OK$1,0)))/(INDEX(Sheet1!$B$2:$OK$5,0,MATCH(Heatmap!$A347,Sheet1!$B$1:$OK$1,0))) ))</f>
        <v>7.3874946821536429E-4</v>
      </c>
      <c r="LM347" s="1" cm="1">
        <f t="array" ref="LM347">RSQ(Sheet1!$A$2:$A$5, ( (INDEX(Sheet1!$B$2:$OK$5,0,MATCH(Heatmap!LM$1,Sheet1!$B$1:$OK$1,0)))/(INDEX(Sheet1!$B$2:$OK$5,0,MATCH(Heatmap!$A347,Sheet1!$B$1:$OK$1,0))) ))</f>
        <v>4.7952125469882654E-4</v>
      </c>
      <c r="LN347" s="1" cm="1">
        <f t="array" ref="LN347">RSQ(Sheet1!$A$2:$A$5, ( (INDEX(Sheet1!$B$2:$OK$5,0,MATCH(Heatmap!LN$1,Sheet1!$B$1:$OK$1,0)))/(INDEX(Sheet1!$B$2:$OK$5,0,MATCH(Heatmap!$A347,Sheet1!$B$1:$OK$1,0))) ))</f>
        <v>4.7032045787754329E-2</v>
      </c>
      <c r="LO347" s="1" cm="1">
        <f t="array" ref="LO347">RSQ(Sheet1!$A$2:$A$5, ( (INDEX(Sheet1!$B$2:$OK$5,0,MATCH(Heatmap!LO$1,Sheet1!$B$1:$OK$1,0)))/(INDEX(Sheet1!$B$2:$OK$5,0,MATCH(Heatmap!$A347,Sheet1!$B$1:$OK$1,0))) ))</f>
        <v>5.0905522944971991E-2</v>
      </c>
      <c r="LP347" s="1" cm="1">
        <f t="array" ref="LP347">RSQ(Sheet1!$A$2:$A$5, ( (INDEX(Sheet1!$B$2:$OK$5,0,MATCH(Heatmap!LP$1,Sheet1!$B$1:$OK$1,0)))/(INDEX(Sheet1!$B$2:$OK$5,0,MATCH(Heatmap!$A347,Sheet1!$B$1:$OK$1,0))) ))</f>
        <v>3.2018448685783886E-3</v>
      </c>
      <c r="LQ347" s="1" cm="1">
        <f t="array" ref="LQ347">RSQ(Sheet1!$A$2:$A$5, ( (INDEX(Sheet1!$B$2:$OK$5,0,MATCH(Heatmap!LQ$1,Sheet1!$B$1:$OK$1,0)))/(INDEX(Sheet1!$B$2:$OK$5,0,MATCH(Heatmap!$A347,Sheet1!$B$1:$OK$1,0))) ))</f>
        <v>0.18186007067621318</v>
      </c>
      <c r="LR347" s="1" cm="1">
        <f t="array" ref="LR347">RSQ(Sheet1!$A$2:$A$5, ( (INDEX(Sheet1!$B$2:$OK$5,0,MATCH(Heatmap!LR$1,Sheet1!$B$1:$OK$1,0)))/(INDEX(Sheet1!$B$2:$OK$5,0,MATCH(Heatmap!$A347,Sheet1!$B$1:$OK$1,0))) ))</f>
        <v>8.3436988920260788E-2</v>
      </c>
      <c r="LS347" s="1" cm="1">
        <f t="array" ref="LS347">RSQ(Sheet1!$A$2:$A$5, ( (INDEX(Sheet1!$B$2:$OK$5,0,MATCH(Heatmap!LS$1,Sheet1!$B$1:$OK$1,0)))/(INDEX(Sheet1!$B$2:$OK$5,0,MATCH(Heatmap!$A347,Sheet1!$B$1:$OK$1,0))) ))</f>
        <v>0.19871701205728459</v>
      </c>
      <c r="LT347" s="1" cm="1">
        <f t="array" ref="LT347">RSQ(Sheet1!$A$2:$A$5, ( (INDEX(Sheet1!$B$2:$OK$5,0,MATCH(Heatmap!LT$1,Sheet1!$B$1:$OK$1,0)))/(INDEX(Sheet1!$B$2:$OK$5,0,MATCH(Heatmap!$A347,Sheet1!$B$1:$OK$1,0))) ))</f>
        <v>0.53640826040390632</v>
      </c>
      <c r="LU347" s="1" cm="1">
        <f t="array" ref="LU347">RSQ(Sheet1!$A$2:$A$5, ( (INDEX(Sheet1!$B$2:$OK$5,0,MATCH(Heatmap!LU$1,Sheet1!$B$1:$OK$1,0)))/(INDEX(Sheet1!$B$2:$OK$5,0,MATCH(Heatmap!$A347,Sheet1!$B$1:$OK$1,0))) ))</f>
        <v>0.13887914744218585</v>
      </c>
      <c r="LV347" s="1" cm="1">
        <f t="array" ref="LV347">RSQ(Sheet1!$A$2:$A$5, ( (INDEX(Sheet1!$B$2:$OK$5,0,MATCH(Heatmap!LV$1,Sheet1!$B$1:$OK$1,0)))/(INDEX(Sheet1!$B$2:$OK$5,0,MATCH(Heatmap!$A347,Sheet1!$B$1:$OK$1,0))) ))</f>
        <v>0.11332953320097459</v>
      </c>
      <c r="LW347" s="1" cm="1">
        <f t="array" ref="LW347">RSQ(Sheet1!$A$2:$A$5, ( (INDEX(Sheet1!$B$2:$OK$5,0,MATCH(Heatmap!LW$1,Sheet1!$B$1:$OK$1,0)))/(INDEX(Sheet1!$B$2:$OK$5,0,MATCH(Heatmap!$A347,Sheet1!$B$1:$OK$1,0))) ))</f>
        <v>0.18968128519177663</v>
      </c>
      <c r="LX347" s="1" cm="1">
        <f t="array" ref="LX347">RSQ(Sheet1!$A$2:$A$5, ( (INDEX(Sheet1!$B$2:$OK$5,0,MATCH(Heatmap!LX$1,Sheet1!$B$1:$OK$1,0)))/(INDEX(Sheet1!$B$2:$OK$5,0,MATCH(Heatmap!$A347,Sheet1!$B$1:$OK$1,0))) ))</f>
        <v>2.6884577050037401E-2</v>
      </c>
      <c r="LY347" s="1" cm="1">
        <f t="array" ref="LY347">RSQ(Sheet1!$A$2:$A$5, ( (INDEX(Sheet1!$B$2:$OK$5,0,MATCH(Heatmap!LY$1,Sheet1!$B$1:$OK$1,0)))/(INDEX(Sheet1!$B$2:$OK$5,0,MATCH(Heatmap!$A347,Sheet1!$B$1:$OK$1,0))) ))</f>
        <v>0.433679597597741</v>
      </c>
      <c r="LZ347" s="1" cm="1">
        <f t="array" ref="LZ347">RSQ(Sheet1!$A$2:$A$5, ( (INDEX(Sheet1!$B$2:$OK$5,0,MATCH(Heatmap!LZ$1,Sheet1!$B$1:$OK$1,0)))/(INDEX(Sheet1!$B$2:$OK$5,0,MATCH(Heatmap!$A347,Sheet1!$B$1:$OK$1,0))) ))</f>
        <v>2.6356138436572176E-3</v>
      </c>
      <c r="MA347" s="1" cm="1">
        <f t="array" ref="MA347">RSQ(Sheet1!$A$2:$A$5, ( (INDEX(Sheet1!$B$2:$OK$5,0,MATCH(Heatmap!MA$1,Sheet1!$B$1:$OK$1,0)))/(INDEX(Sheet1!$B$2:$OK$5,0,MATCH(Heatmap!$A347,Sheet1!$B$1:$OK$1,0))) ))</f>
        <v>0.47670307101134413</v>
      </c>
      <c r="MB347" s="1" cm="1">
        <f t="array" ref="MB347">RSQ(Sheet1!$A$2:$A$5, ( (INDEX(Sheet1!$B$2:$OK$5,0,MATCH(Heatmap!MB$1,Sheet1!$B$1:$OK$1,0)))/(INDEX(Sheet1!$B$2:$OK$5,0,MATCH(Heatmap!$A347,Sheet1!$B$1:$OK$1,0))) ))</f>
        <v>0.25609041398778626</v>
      </c>
      <c r="MC347" s="1" cm="1">
        <f t="array" ref="MC347">RSQ(Sheet1!$A$2:$A$5, ( (INDEX(Sheet1!$B$2:$OK$5,0,MATCH(Heatmap!MC$1,Sheet1!$B$1:$OK$1,0)))/(INDEX(Sheet1!$B$2:$OK$5,0,MATCH(Heatmap!$A347,Sheet1!$B$1:$OK$1,0))) ))</f>
        <v>0.32758596070473728</v>
      </c>
      <c r="MD347" s="1" cm="1">
        <f t="array" ref="MD347">RSQ(Sheet1!$A$2:$A$5, ( (INDEX(Sheet1!$B$2:$OK$5,0,MATCH(Heatmap!MD$1,Sheet1!$B$1:$OK$1,0)))/(INDEX(Sheet1!$B$2:$OK$5,0,MATCH(Heatmap!$A347,Sheet1!$B$1:$OK$1,0))) ))</f>
        <v>0.40046888957869686</v>
      </c>
      <c r="ME347" s="1" cm="1">
        <f t="array" ref="ME347">RSQ(Sheet1!$A$2:$A$5, ( (INDEX(Sheet1!$B$2:$OK$5,0,MATCH(Heatmap!ME$1,Sheet1!$B$1:$OK$1,0)))/(INDEX(Sheet1!$B$2:$OK$5,0,MATCH(Heatmap!$A347,Sheet1!$B$1:$OK$1,0))) ))</f>
        <v>8.1716335335443424E-2</v>
      </c>
      <c r="MF347" s="1" cm="1">
        <f t="array" ref="MF347">RSQ(Sheet1!$A$2:$A$5, ( (INDEX(Sheet1!$B$2:$OK$5,0,MATCH(Heatmap!MF$1,Sheet1!$B$1:$OK$1,0)))/(INDEX(Sheet1!$B$2:$OK$5,0,MATCH(Heatmap!$A347,Sheet1!$B$1:$OK$1,0))) ))</f>
        <v>0.10396018018758826</v>
      </c>
      <c r="MG347" s="1" cm="1">
        <f t="array" ref="MG347">RSQ(Sheet1!$A$2:$A$5, ( (INDEX(Sheet1!$B$2:$OK$5,0,MATCH(Heatmap!MG$1,Sheet1!$B$1:$OK$1,0)))/(INDEX(Sheet1!$B$2:$OK$5,0,MATCH(Heatmap!$A347,Sheet1!$B$1:$OK$1,0))) ))</f>
        <v>0.12894220547300742</v>
      </c>
      <c r="MH347" s="1" cm="1">
        <f t="array" ref="MH347">RSQ(Sheet1!$A$2:$A$5, ( (INDEX(Sheet1!$B$2:$OK$5,0,MATCH(Heatmap!MH$1,Sheet1!$B$1:$OK$1,0)))/(INDEX(Sheet1!$B$2:$OK$5,0,MATCH(Heatmap!$A347,Sheet1!$B$1:$OK$1,0))) ))</f>
        <v>4.5826624868821247E-4</v>
      </c>
      <c r="MI347" s="1" t="e" cm="1">
        <f t="array" ref="MI347">RSQ(Sheet1!$A$2:$A$5, ( (INDEX(Sheet1!$B$2:$OK$5,0,MATCH(Heatmap!MI$1,Sheet1!$B$1:$OK$1,0)))/(INDEX(Sheet1!$B$2:$OK$5,0,MATCH(Heatmap!$A347,Sheet1!$B$1:$OK$1,0))) ))</f>
        <v>#DIV/0!</v>
      </c>
      <c r="MJ347" s="1" cm="1">
        <f t="array" ref="MJ347">RSQ(Sheet1!$A$2:$A$5, ( (INDEX(Sheet1!$B$2:$OK$5,0,MATCH(Heatmap!MJ$1,Sheet1!$B$1:$OK$1,0)))/(INDEX(Sheet1!$B$2:$OK$5,0,MATCH(Heatmap!$A347,Sheet1!$B$1:$OK$1,0))) ))</f>
        <v>0.76590237134867367</v>
      </c>
      <c r="MK347" s="1" cm="1">
        <f t="array" ref="MK347">RSQ(Sheet1!$A$2:$A$5, ( (INDEX(Sheet1!$B$2:$OK$5,0,MATCH(Heatmap!MK$1,Sheet1!$B$1:$OK$1,0)))/(INDEX(Sheet1!$B$2:$OK$5,0,MATCH(Heatmap!$A347,Sheet1!$B$1:$OK$1,0))) ))</f>
        <v>8.7671095211007327E-2</v>
      </c>
      <c r="ML347" s="1" cm="1">
        <f t="array" ref="ML347">RSQ(Sheet1!$A$2:$A$5, ( (INDEX(Sheet1!$B$2:$OK$5,0,MATCH(Heatmap!ML$1,Sheet1!$B$1:$OK$1,0)))/(INDEX(Sheet1!$B$2:$OK$5,0,MATCH(Heatmap!$A347,Sheet1!$B$1:$OK$1,0))) ))</f>
        <v>1.4443907356451721E-2</v>
      </c>
      <c r="MM347" s="1" cm="1">
        <f t="array" ref="MM347">RSQ(Sheet1!$A$2:$A$5, ( (INDEX(Sheet1!$B$2:$OK$5,0,MATCH(Heatmap!MM$1,Sheet1!$B$1:$OK$1,0)))/(INDEX(Sheet1!$B$2:$OK$5,0,MATCH(Heatmap!$A347,Sheet1!$B$1:$OK$1,0))) ))</f>
        <v>0.10373754552179934</v>
      </c>
      <c r="MN347" s="1" cm="1">
        <f t="array" ref="MN347">RSQ(Sheet1!$A$2:$A$5, ( (INDEX(Sheet1!$B$2:$OK$5,0,MATCH(Heatmap!MN$1,Sheet1!$B$1:$OK$1,0)))/(INDEX(Sheet1!$B$2:$OK$5,0,MATCH(Heatmap!$A347,Sheet1!$B$1:$OK$1,0))) ))</f>
        <v>0.16567186107373197</v>
      </c>
      <c r="MO347" s="1" cm="1">
        <f t="array" ref="MO347">RSQ(Sheet1!$A$2:$A$5, ( (INDEX(Sheet1!$B$2:$OK$5,0,MATCH(Heatmap!MO$1,Sheet1!$B$1:$OK$1,0)))/(INDEX(Sheet1!$B$2:$OK$5,0,MATCH(Heatmap!$A347,Sheet1!$B$1:$OK$1,0))) ))</f>
        <v>0.16836344486504592</v>
      </c>
      <c r="MP347" s="1" cm="1">
        <f t="array" ref="MP347">RSQ(Sheet1!$A$2:$A$5, ( (INDEX(Sheet1!$B$2:$OK$5,0,MATCH(Heatmap!MP$1,Sheet1!$B$1:$OK$1,0)))/(INDEX(Sheet1!$B$2:$OK$5,0,MATCH(Heatmap!$A347,Sheet1!$B$1:$OK$1,0))) ))</f>
        <v>0.68679256661553389</v>
      </c>
      <c r="MQ347" s="1" cm="1">
        <f t="array" ref="MQ347">RSQ(Sheet1!$A$2:$A$5, ( (INDEX(Sheet1!$B$2:$OK$5,0,MATCH(Heatmap!MQ$1,Sheet1!$B$1:$OK$1,0)))/(INDEX(Sheet1!$B$2:$OK$5,0,MATCH(Heatmap!$A347,Sheet1!$B$1:$OK$1,0))) ))</f>
        <v>0.61626421004271781</v>
      </c>
      <c r="MR347" s="1" cm="1">
        <f t="array" ref="MR347">RSQ(Sheet1!$A$2:$A$5, ( (INDEX(Sheet1!$B$2:$OK$5,0,MATCH(Heatmap!MR$1,Sheet1!$B$1:$OK$1,0)))/(INDEX(Sheet1!$B$2:$OK$5,0,MATCH(Heatmap!$A347,Sheet1!$B$1:$OK$1,0))) ))</f>
        <v>7.2380932271866497E-2</v>
      </c>
      <c r="MS347" s="1" cm="1">
        <f t="array" ref="MS347">RSQ(Sheet1!$A$2:$A$5, ( (INDEX(Sheet1!$B$2:$OK$5,0,MATCH(Heatmap!MS$1,Sheet1!$B$1:$OK$1,0)))/(INDEX(Sheet1!$B$2:$OK$5,0,MATCH(Heatmap!$A347,Sheet1!$B$1:$OK$1,0))) ))</f>
        <v>5.1178154051097727E-2</v>
      </c>
      <c r="MT347" s="1" cm="1">
        <f t="array" ref="MT347">RSQ(Sheet1!$A$2:$A$5, ( (INDEX(Sheet1!$B$2:$OK$5,0,MATCH(Heatmap!MT$1,Sheet1!$B$1:$OK$1,0)))/(INDEX(Sheet1!$B$2:$OK$5,0,MATCH(Heatmap!$A347,Sheet1!$B$1:$OK$1,0))) ))</f>
        <v>0.24189913473987779</v>
      </c>
      <c r="MU347" s="1" cm="1">
        <f t="array" ref="MU347">RSQ(Sheet1!$A$2:$A$5, ( (INDEX(Sheet1!$B$2:$OK$5,0,MATCH(Heatmap!MU$1,Sheet1!$B$1:$OK$1,0)))/(INDEX(Sheet1!$B$2:$OK$5,0,MATCH(Heatmap!$A347,Sheet1!$B$1:$OK$1,0))) ))</f>
        <v>0.76331740577090268</v>
      </c>
      <c r="MV347" s="1" cm="1">
        <f t="array" ref="MV347">RSQ(Sheet1!$A$2:$A$5, ( (INDEX(Sheet1!$B$2:$OK$5,0,MATCH(Heatmap!MV$1,Sheet1!$B$1:$OK$1,0)))/(INDEX(Sheet1!$B$2:$OK$5,0,MATCH(Heatmap!$A347,Sheet1!$B$1:$OK$1,0))) ))</f>
        <v>0.29467802191500381</v>
      </c>
      <c r="MW347" s="1" cm="1">
        <f t="array" ref="MW347">RSQ(Sheet1!$A$2:$A$5, ( (INDEX(Sheet1!$B$2:$OK$5,0,MATCH(Heatmap!MW$1,Sheet1!$B$1:$OK$1,0)))/(INDEX(Sheet1!$B$2:$OK$5,0,MATCH(Heatmap!$A347,Sheet1!$B$1:$OK$1,0))) ))</f>
        <v>0.41596802251133769</v>
      </c>
      <c r="MX347" s="1" cm="1">
        <f t="array" ref="MX347">RSQ(Sheet1!$A$2:$A$5, ( (INDEX(Sheet1!$B$2:$OK$5,0,MATCH(Heatmap!MX$1,Sheet1!$B$1:$OK$1,0)))/(INDEX(Sheet1!$B$2:$OK$5,0,MATCH(Heatmap!$A347,Sheet1!$B$1:$OK$1,0))) ))</f>
        <v>0.30140550705981667</v>
      </c>
      <c r="MY347" s="1" cm="1">
        <f t="array" ref="MY347">RSQ(Sheet1!$A$2:$A$5, ( (INDEX(Sheet1!$B$2:$OK$5,0,MATCH(Heatmap!MY$1,Sheet1!$B$1:$OK$1,0)))/(INDEX(Sheet1!$B$2:$OK$5,0,MATCH(Heatmap!$A347,Sheet1!$B$1:$OK$1,0))) ))</f>
        <v>5.5541389727776322E-2</v>
      </c>
      <c r="MZ347" s="1" cm="1">
        <f t="array" ref="MZ347">RSQ(Sheet1!$A$2:$A$5, ( (INDEX(Sheet1!$B$2:$OK$5,0,MATCH(Heatmap!MZ$1,Sheet1!$B$1:$OK$1,0)))/(INDEX(Sheet1!$B$2:$OK$5,0,MATCH(Heatmap!$A347,Sheet1!$B$1:$OK$1,0))) ))</f>
        <v>0.28153578698580672</v>
      </c>
      <c r="NA347" s="1" cm="1">
        <f t="array" ref="NA347">RSQ(Sheet1!$A$2:$A$5, ( (INDEX(Sheet1!$B$2:$OK$5,0,MATCH(Heatmap!NA$1,Sheet1!$B$1:$OK$1,0)))/(INDEX(Sheet1!$B$2:$OK$5,0,MATCH(Heatmap!$A347,Sheet1!$B$1:$OK$1,0))) ))</f>
        <v>0.26029678661115746</v>
      </c>
      <c r="NB347" s="1" cm="1">
        <f t="array" ref="NB347">RSQ(Sheet1!$A$2:$A$5, ( (INDEX(Sheet1!$B$2:$OK$5,0,MATCH(Heatmap!NB$1,Sheet1!$B$1:$OK$1,0)))/(INDEX(Sheet1!$B$2:$OK$5,0,MATCH(Heatmap!$A347,Sheet1!$B$1:$OK$1,0))) ))</f>
        <v>0.38059276613737847</v>
      </c>
      <c r="NC347" s="1" cm="1">
        <f t="array" ref="NC347">RSQ(Sheet1!$A$2:$A$5, ( (INDEX(Sheet1!$B$2:$OK$5,0,MATCH(Heatmap!NC$1,Sheet1!$B$1:$OK$1,0)))/(INDEX(Sheet1!$B$2:$OK$5,0,MATCH(Heatmap!$A347,Sheet1!$B$1:$OK$1,0))) ))</f>
        <v>0.33271909388783633</v>
      </c>
      <c r="ND347" s="1" cm="1">
        <f t="array" ref="ND347">RSQ(Sheet1!$A$2:$A$5, ( (INDEX(Sheet1!$B$2:$OK$5,0,MATCH(Heatmap!ND$1,Sheet1!$B$1:$OK$1,0)))/(INDEX(Sheet1!$B$2:$OK$5,0,MATCH(Heatmap!$A347,Sheet1!$B$1:$OK$1,0))) ))</f>
        <v>0.28394197927104919</v>
      </c>
      <c r="NE347" s="1" cm="1">
        <f t="array" ref="NE347">RSQ(Sheet1!$A$2:$A$5, ( (INDEX(Sheet1!$B$2:$OK$5,0,MATCH(Heatmap!NE$1,Sheet1!$B$1:$OK$1,0)))/(INDEX(Sheet1!$B$2:$OK$5,0,MATCH(Heatmap!$A347,Sheet1!$B$1:$OK$1,0))) ))</f>
        <v>0.43724016199128124</v>
      </c>
      <c r="NF347" s="1" cm="1">
        <f t="array" ref="NF347">RSQ(Sheet1!$A$2:$A$5, ( (INDEX(Sheet1!$B$2:$OK$5,0,MATCH(Heatmap!NF$1,Sheet1!$B$1:$OK$1,0)))/(INDEX(Sheet1!$B$2:$OK$5,0,MATCH(Heatmap!$A347,Sheet1!$B$1:$OK$1,0))) ))</f>
        <v>0.71439169518955992</v>
      </c>
      <c r="NG347" s="1" cm="1">
        <f t="array" ref="NG347">RSQ(Sheet1!$A$2:$A$5, ( (INDEX(Sheet1!$B$2:$OK$5,0,MATCH(Heatmap!NG$1,Sheet1!$B$1:$OK$1,0)))/(INDEX(Sheet1!$B$2:$OK$5,0,MATCH(Heatmap!$A347,Sheet1!$B$1:$OK$1,0))) ))</f>
        <v>0.61858326301241473</v>
      </c>
      <c r="NH347" s="1" cm="1">
        <f t="array" ref="NH347">RSQ(Sheet1!$A$2:$A$5, ( (INDEX(Sheet1!$B$2:$OK$5,0,MATCH(Heatmap!NH$1,Sheet1!$B$1:$OK$1,0)))/(INDEX(Sheet1!$B$2:$OK$5,0,MATCH(Heatmap!$A347,Sheet1!$B$1:$OK$1,0))) ))</f>
        <v>2.7867288284548368E-2</v>
      </c>
      <c r="NI347" s="1" cm="1">
        <f t="array" ref="NI347">RSQ(Sheet1!$A$2:$A$5, ( (INDEX(Sheet1!$B$2:$OK$5,0,MATCH(Heatmap!NI$1,Sheet1!$B$1:$OK$1,0)))/(INDEX(Sheet1!$B$2:$OK$5,0,MATCH(Heatmap!$A347,Sheet1!$B$1:$OK$1,0))) ))</f>
        <v>0.67155459426119968</v>
      </c>
      <c r="NJ347" s="1" cm="1">
        <f t="array" ref="NJ347">RSQ(Sheet1!$A$2:$A$5, ( (INDEX(Sheet1!$B$2:$OK$5,0,MATCH(Heatmap!NJ$1,Sheet1!$B$1:$OK$1,0)))/(INDEX(Sheet1!$B$2:$OK$5,0,MATCH(Heatmap!$A347,Sheet1!$B$1:$OK$1,0))) ))</f>
        <v>0.61470819266554233</v>
      </c>
      <c r="NK347" s="1" cm="1">
        <f t="array" ref="NK347">RSQ(Sheet1!$A$2:$A$5, ( (INDEX(Sheet1!$B$2:$OK$5,0,MATCH(Heatmap!NK$1,Sheet1!$B$1:$OK$1,0)))/(INDEX(Sheet1!$B$2:$OK$5,0,MATCH(Heatmap!$A347,Sheet1!$B$1:$OK$1,0))) ))</f>
        <v>0.63784091882252825</v>
      </c>
      <c r="NL347" s="1" cm="1">
        <f t="array" ref="NL347">RSQ(Sheet1!$A$2:$A$5, ( (INDEX(Sheet1!$B$2:$OK$5,0,MATCH(Heatmap!NL$1,Sheet1!$B$1:$OK$1,0)))/(INDEX(Sheet1!$B$2:$OK$5,0,MATCH(Heatmap!$A347,Sheet1!$B$1:$OK$1,0))) ))</f>
        <v>0.19931629756429392</v>
      </c>
      <c r="NM347" s="1" cm="1">
        <f t="array" ref="NM347">RSQ(Sheet1!$A$2:$A$5, ( (INDEX(Sheet1!$B$2:$OK$5,0,MATCH(Heatmap!NM$1,Sheet1!$B$1:$OK$1,0)))/(INDEX(Sheet1!$B$2:$OK$5,0,MATCH(Heatmap!$A347,Sheet1!$B$1:$OK$1,0))) ))</f>
        <v>0.65894750633065569</v>
      </c>
      <c r="NN347" s="1" cm="1">
        <f t="array" ref="NN347">RSQ(Sheet1!$A$2:$A$5, ( (INDEX(Sheet1!$B$2:$OK$5,0,MATCH(Heatmap!NN$1,Sheet1!$B$1:$OK$1,0)))/(INDEX(Sheet1!$B$2:$OK$5,0,MATCH(Heatmap!$A347,Sheet1!$B$1:$OK$1,0))) ))</f>
        <v>0.2463154250227679</v>
      </c>
      <c r="NO347" s="1" cm="1">
        <f t="array" ref="NO347">RSQ(Sheet1!$A$2:$A$5, ( (INDEX(Sheet1!$B$2:$OK$5,0,MATCH(Heatmap!NO$1,Sheet1!$B$1:$OK$1,0)))/(INDEX(Sheet1!$B$2:$OK$5,0,MATCH(Heatmap!$A347,Sheet1!$B$1:$OK$1,0))) ))</f>
        <v>0.3895693657139237</v>
      </c>
      <c r="NP347" s="1" cm="1">
        <f t="array" ref="NP347">RSQ(Sheet1!$A$2:$A$5, ( (INDEX(Sheet1!$B$2:$OK$5,0,MATCH(Heatmap!NP$1,Sheet1!$B$1:$OK$1,0)))/(INDEX(Sheet1!$B$2:$OK$5,0,MATCH(Heatmap!$A347,Sheet1!$B$1:$OK$1,0))) ))</f>
        <v>0.15516594728739422</v>
      </c>
      <c r="NQ347" s="1" cm="1">
        <f t="array" ref="NQ347">RSQ(Sheet1!$A$2:$A$5, ( (INDEX(Sheet1!$B$2:$OK$5,0,MATCH(Heatmap!NQ$1,Sheet1!$B$1:$OK$1,0)))/(INDEX(Sheet1!$B$2:$OK$5,0,MATCH(Heatmap!$A347,Sheet1!$B$1:$OK$1,0))) ))</f>
        <v>0.31432112029406029</v>
      </c>
      <c r="NR347" s="1" cm="1">
        <f t="array" ref="NR347">RSQ(Sheet1!$A$2:$A$5, ( (INDEX(Sheet1!$B$2:$OK$5,0,MATCH(Heatmap!NR$1,Sheet1!$B$1:$OK$1,0)))/(INDEX(Sheet1!$B$2:$OK$5,0,MATCH(Heatmap!$A347,Sheet1!$B$1:$OK$1,0))) ))</f>
        <v>0.42252936920361095</v>
      </c>
      <c r="NS347" s="1" cm="1">
        <f t="array" ref="NS347">RSQ(Sheet1!$A$2:$A$5, ( (INDEX(Sheet1!$B$2:$OK$5,0,MATCH(Heatmap!NS$1,Sheet1!$B$1:$OK$1,0)))/(INDEX(Sheet1!$B$2:$OK$5,0,MATCH(Heatmap!$A347,Sheet1!$B$1:$OK$1,0))) ))</f>
        <v>0.36171336797172737</v>
      </c>
      <c r="NT347" s="1" cm="1">
        <f t="array" ref="NT347">RSQ(Sheet1!$A$2:$A$5, ( (INDEX(Sheet1!$B$2:$OK$5,0,MATCH(Heatmap!NT$1,Sheet1!$B$1:$OK$1,0)))/(INDEX(Sheet1!$B$2:$OK$5,0,MATCH(Heatmap!$A347,Sheet1!$B$1:$OK$1,0))) ))</f>
        <v>0.47105635313183791</v>
      </c>
      <c r="NU347" s="1" cm="1">
        <f t="array" ref="NU347">RSQ(Sheet1!$A$2:$A$5, ( (INDEX(Sheet1!$B$2:$OK$5,0,MATCH(Heatmap!NU$1,Sheet1!$B$1:$OK$1,0)))/(INDEX(Sheet1!$B$2:$OK$5,0,MATCH(Heatmap!$A347,Sheet1!$B$1:$OK$1,0))) ))</f>
        <v>0.52558930266250969</v>
      </c>
      <c r="NV347" s="1" cm="1">
        <f t="array" ref="NV347">RSQ(Sheet1!$A$2:$A$5, ( (INDEX(Sheet1!$B$2:$OK$5,0,MATCH(Heatmap!NV$1,Sheet1!$B$1:$OK$1,0)))/(INDEX(Sheet1!$B$2:$OK$5,0,MATCH(Heatmap!$A347,Sheet1!$B$1:$OK$1,0))) ))</f>
        <v>0.19559030506775743</v>
      </c>
      <c r="NW347" s="1" cm="1">
        <f t="array" ref="NW347">RSQ(Sheet1!$A$2:$A$5, ( (INDEX(Sheet1!$B$2:$OK$5,0,MATCH(Heatmap!NW$1,Sheet1!$B$1:$OK$1,0)))/(INDEX(Sheet1!$B$2:$OK$5,0,MATCH(Heatmap!$A347,Sheet1!$B$1:$OK$1,0))) ))</f>
        <v>0.54777910155043852</v>
      </c>
      <c r="NX347" s="1" cm="1">
        <f t="array" ref="NX347">RSQ(Sheet1!$A$2:$A$5, ( (INDEX(Sheet1!$B$2:$OK$5,0,MATCH(Heatmap!NX$1,Sheet1!$B$1:$OK$1,0)))/(INDEX(Sheet1!$B$2:$OK$5,0,MATCH(Heatmap!$A347,Sheet1!$B$1:$OK$1,0))) ))</f>
        <v>0.31163870314837261</v>
      </c>
      <c r="NY347" s="1" cm="1">
        <f t="array" ref="NY347">RSQ(Sheet1!$A$2:$A$5, ( (INDEX(Sheet1!$B$2:$OK$5,0,MATCH(Heatmap!NY$1,Sheet1!$B$1:$OK$1,0)))/(INDEX(Sheet1!$B$2:$OK$5,0,MATCH(Heatmap!$A347,Sheet1!$B$1:$OK$1,0))) ))</f>
        <v>0.43151413253886378</v>
      </c>
      <c r="NZ347" s="1" cm="1">
        <f t="array" ref="NZ347">RSQ(Sheet1!$A$2:$A$5, ( (INDEX(Sheet1!$B$2:$OK$5,0,MATCH(Heatmap!NZ$1,Sheet1!$B$1:$OK$1,0)))/(INDEX(Sheet1!$B$2:$OK$5,0,MATCH(Heatmap!$A347,Sheet1!$B$1:$OK$1,0))) ))</f>
        <v>0.22796082469271886</v>
      </c>
      <c r="OA347" s="1" cm="1">
        <f t="array" ref="OA347">RSQ(Sheet1!$A$2:$A$5, ( (INDEX(Sheet1!$B$2:$OK$5,0,MATCH(Heatmap!OA$1,Sheet1!$B$1:$OK$1,0)))/(INDEX(Sheet1!$B$2:$OK$5,0,MATCH(Heatmap!$A347,Sheet1!$B$1:$OK$1,0))) ))</f>
        <v>0.28032057411032413</v>
      </c>
      <c r="OB347" s="1" cm="1">
        <f t="array" ref="OB347">RSQ(Sheet1!$A$2:$A$5, ( (INDEX(Sheet1!$B$2:$OK$5,0,MATCH(Heatmap!OB$1,Sheet1!$B$1:$OK$1,0)))/(INDEX(Sheet1!$B$2:$OK$5,0,MATCH(Heatmap!$A347,Sheet1!$B$1:$OK$1,0))) ))</f>
        <v>0.3710893313353385</v>
      </c>
      <c r="OC347" s="1" cm="1">
        <f t="array" ref="OC347">RSQ(Sheet1!$A$2:$A$5, ( (INDEX(Sheet1!$B$2:$OK$5,0,MATCH(Heatmap!OC$1,Sheet1!$B$1:$OK$1,0)))/(INDEX(Sheet1!$B$2:$OK$5,0,MATCH(Heatmap!$A347,Sheet1!$B$1:$OK$1,0))) ))</f>
        <v>0.52328380935652108</v>
      </c>
      <c r="OD347" s="1" cm="1">
        <f t="array" ref="OD347">RSQ(Sheet1!$A$2:$A$5, ( (INDEX(Sheet1!$B$2:$OK$5,0,MATCH(Heatmap!OD$1,Sheet1!$B$1:$OK$1,0)))/(INDEX(Sheet1!$B$2:$OK$5,0,MATCH(Heatmap!$A347,Sheet1!$B$1:$OK$1,0))) ))</f>
        <v>0.53874859220428772</v>
      </c>
      <c r="OE347" s="1" cm="1">
        <f t="array" ref="OE347">RSQ(Sheet1!$A$2:$A$5, ( (INDEX(Sheet1!$B$2:$OK$5,0,MATCH(Heatmap!OE$1,Sheet1!$B$1:$OK$1,0)))/(INDEX(Sheet1!$B$2:$OK$5,0,MATCH(Heatmap!$A347,Sheet1!$B$1:$OK$1,0))) ))</f>
        <v>0.6029750724461157</v>
      </c>
      <c r="OF347" s="1" cm="1">
        <f t="array" ref="OF347">RSQ(Sheet1!$A$2:$A$5, ( (INDEX(Sheet1!$B$2:$OK$5,0,MATCH(Heatmap!OF$1,Sheet1!$B$1:$OK$1,0)))/(INDEX(Sheet1!$B$2:$OK$5,0,MATCH(Heatmap!$A347,Sheet1!$B$1:$OK$1,0))) ))</f>
        <v>0.2729810961952418</v>
      </c>
      <c r="OG347" s="1" cm="1">
        <f t="array" ref="OG347">RSQ(Sheet1!$A$2:$A$5, ( (INDEX(Sheet1!$B$2:$OK$5,0,MATCH(Heatmap!OG$1,Sheet1!$B$1:$OK$1,0)))/(INDEX(Sheet1!$B$2:$OK$5,0,MATCH(Heatmap!$A347,Sheet1!$B$1:$OK$1,0))) ))</f>
        <v>0.18851169113363891</v>
      </c>
      <c r="OH347" s="1" cm="1">
        <f t="array" ref="OH347">RSQ(Sheet1!$A$2:$A$5, ( (INDEX(Sheet1!$B$2:$OK$5,0,MATCH(Heatmap!OH$1,Sheet1!$B$1:$OK$1,0)))/(INDEX(Sheet1!$B$2:$OK$5,0,MATCH(Heatmap!$A347,Sheet1!$B$1:$OK$1,0))) ))</f>
        <v>0.58017606309869951</v>
      </c>
      <c r="OI347" s="1" cm="1">
        <f t="array" ref="OI347">RSQ(Sheet1!$A$2:$A$5, ( (INDEX(Sheet1!$B$2:$OK$5,0,MATCH(Heatmap!OI$1,Sheet1!$B$1:$OK$1,0)))/(INDEX(Sheet1!$B$2:$OK$5,0,MATCH(Heatmap!$A347,Sheet1!$B$1:$OK$1,0))) ))</f>
        <v>0.15834147273158619</v>
      </c>
      <c r="OJ347" s="1" cm="1">
        <f t="array" ref="OJ347">RSQ(Sheet1!$A$2:$A$5, ( (INDEX(Sheet1!$B$2:$OK$5,0,MATCH(Heatmap!OJ$1,Sheet1!$B$1:$OK$1,0)))/(INDEX(Sheet1!$B$2:$OK$5,0,MATCH(Heatmap!$A347,Sheet1!$B$1:$OK$1,0))) ))</f>
        <v>0.19002804220719849</v>
      </c>
      <c r="OK347" s="1" cm="1">
        <f t="array" ref="OK347">RSQ(Sheet1!$A$2:$A$5, ( (INDEX(Sheet1!$B$2:$OK$5,0,MATCH(Heatmap!OK$1,Sheet1!$B$1:$OK$1,0)))/(INDEX(Sheet1!$B$2:$OK$5,0,MATCH(Heatmap!$A347,Sheet1!$B$1:$OK$1,0))) ))</f>
        <v>0.30660115572076307</v>
      </c>
      <c r="OL347" s="1" t="e" cm="1">
        <f t="array" ref="OL347">RSQ(Sheet1!$A$2:$A$5, ( (INDEX(Sheet1!$B$2:$OK$5,0,MATCH(Heatmap!OL$1,Sheet1!$B$1:$OK$1,0)))/(INDEX(Sheet1!$B$2:$OK$5,0,MATCH(Heatmap!$A347,Sheet1!$B$1:$OK$1,0))) ))</f>
        <v>#N/A</v>
      </c>
    </row>
    <row r="348" spans="1:402" ht="14.4">
      <c r="A348" s="3">
        <v>999.82</v>
      </c>
      <c r="B348" s="1" cm="1">
        <f t="array" ref="B348">RSQ(Sheet1!$A$2:$A$5, ( (INDEX(Sheet1!$B$2:$OK$5,0,MATCH(Heatmap!B$1,Sheet1!$B$1:$OK$1,0)))/(INDEX(Sheet1!$B$2:$OK$5,0,MATCH(Heatmap!$A348,Sheet1!$B$1:$OK$1,0))) ))</f>
        <v>0.67271881677341117</v>
      </c>
      <c r="C348" s="1" cm="1">
        <f t="array" ref="C348">RSQ(Sheet1!$A$2:$A$5, ( (INDEX(Sheet1!$B$2:$OK$5,0,MATCH(Heatmap!C$1,Sheet1!$B$1:$OK$1,0)))/(INDEX(Sheet1!$B$2:$OK$5,0,MATCH(Heatmap!$A348,Sheet1!$B$1:$OK$1,0))) ))</f>
        <v>0.67346467928350962</v>
      </c>
      <c r="D348" s="1" cm="1">
        <f t="array" ref="D348">RSQ(Sheet1!$A$2:$A$5, ( (INDEX(Sheet1!$B$2:$OK$5,0,MATCH(Heatmap!D$1,Sheet1!$B$1:$OK$1,0)))/(INDEX(Sheet1!$B$2:$OK$5,0,MATCH(Heatmap!$A348,Sheet1!$B$1:$OK$1,0))) ))</f>
        <v>0.70406641770199774</v>
      </c>
      <c r="E348" s="1" cm="1">
        <f t="array" ref="E348">RSQ(Sheet1!$A$2:$A$5, ( (INDEX(Sheet1!$B$2:$OK$5,0,MATCH(Heatmap!E$1,Sheet1!$B$1:$OK$1,0)))/(INDEX(Sheet1!$B$2:$OK$5,0,MATCH(Heatmap!$A348,Sheet1!$B$1:$OK$1,0))) ))</f>
        <v>0.68092211523236823</v>
      </c>
      <c r="F348" s="1" cm="1">
        <f t="array" ref="F348">RSQ(Sheet1!$A$2:$A$5, ( (INDEX(Sheet1!$B$2:$OK$5,0,MATCH(Heatmap!F$1,Sheet1!$B$1:$OK$1,0)))/(INDEX(Sheet1!$B$2:$OK$5,0,MATCH(Heatmap!$A348,Sheet1!$B$1:$OK$1,0))) ))</f>
        <v>0.6967201359415891</v>
      </c>
      <c r="G348" s="1" cm="1">
        <f t="array" ref="G348">RSQ(Sheet1!$A$2:$A$5, ( (INDEX(Sheet1!$B$2:$OK$5,0,MATCH(Heatmap!G$1,Sheet1!$B$1:$OK$1,0)))/(INDEX(Sheet1!$B$2:$OK$5,0,MATCH(Heatmap!$A348,Sheet1!$B$1:$OK$1,0))) ))</f>
        <v>0.70941109546837411</v>
      </c>
      <c r="H348" s="1" cm="1">
        <f t="array" ref="H348">RSQ(Sheet1!$A$2:$A$5, ( (INDEX(Sheet1!$B$2:$OK$5,0,MATCH(Heatmap!H$1,Sheet1!$B$1:$OK$1,0)))/(INDEX(Sheet1!$B$2:$OK$5,0,MATCH(Heatmap!$A348,Sheet1!$B$1:$OK$1,0))) ))</f>
        <v>0.71128138499805849</v>
      </c>
      <c r="I348" s="1" cm="1">
        <f t="array" ref="I348">RSQ(Sheet1!$A$2:$A$5, ( (INDEX(Sheet1!$B$2:$OK$5,0,MATCH(Heatmap!I$1,Sheet1!$B$1:$OK$1,0)))/(INDEX(Sheet1!$B$2:$OK$5,0,MATCH(Heatmap!$A348,Sheet1!$B$1:$OK$1,0))) ))</f>
        <v>0.70504673960388775</v>
      </c>
      <c r="J348" s="1" cm="1">
        <f t="array" ref="J348">RSQ(Sheet1!$A$2:$A$5, ( (INDEX(Sheet1!$B$2:$OK$5,0,MATCH(Heatmap!J$1,Sheet1!$B$1:$OK$1,0)))/(INDEX(Sheet1!$B$2:$OK$5,0,MATCH(Heatmap!$A348,Sheet1!$B$1:$OK$1,0))) ))</f>
        <v>0.71227651197512609</v>
      </c>
      <c r="K348" s="1" cm="1">
        <f t="array" ref="K348">RSQ(Sheet1!$A$2:$A$5, ( (INDEX(Sheet1!$B$2:$OK$5,0,MATCH(Heatmap!K$1,Sheet1!$B$1:$OK$1,0)))/(INDEX(Sheet1!$B$2:$OK$5,0,MATCH(Heatmap!$A348,Sheet1!$B$1:$OK$1,0))) ))</f>
        <v>0.72570076517376325</v>
      </c>
      <c r="L348" s="1" cm="1">
        <f t="array" ref="L348">RSQ(Sheet1!$A$2:$A$5, ( (INDEX(Sheet1!$B$2:$OK$5,0,MATCH(Heatmap!L$1,Sheet1!$B$1:$OK$1,0)))/(INDEX(Sheet1!$B$2:$OK$5,0,MATCH(Heatmap!$A348,Sheet1!$B$1:$OK$1,0))) ))</f>
        <v>0.71524536519937865</v>
      </c>
      <c r="M348" s="1" cm="1">
        <f t="array" ref="M348">RSQ(Sheet1!$A$2:$A$5, ( (INDEX(Sheet1!$B$2:$OK$5,0,MATCH(Heatmap!M$1,Sheet1!$B$1:$OK$1,0)))/(INDEX(Sheet1!$B$2:$OK$5,0,MATCH(Heatmap!$A348,Sheet1!$B$1:$OK$1,0))) ))</f>
        <v>0.72992985424901125</v>
      </c>
      <c r="N348" s="1" cm="1">
        <f t="array" ref="N348">RSQ(Sheet1!$A$2:$A$5, ( (INDEX(Sheet1!$B$2:$OK$5,0,MATCH(Heatmap!N$1,Sheet1!$B$1:$OK$1,0)))/(INDEX(Sheet1!$B$2:$OK$5,0,MATCH(Heatmap!$A348,Sheet1!$B$1:$OK$1,0))) ))</f>
        <v>0.70971591312878923</v>
      </c>
      <c r="O348" s="1" cm="1">
        <f t="array" ref="O348">RSQ(Sheet1!$A$2:$A$5, ( (INDEX(Sheet1!$B$2:$OK$5,0,MATCH(Heatmap!O$1,Sheet1!$B$1:$OK$1,0)))/(INDEX(Sheet1!$B$2:$OK$5,0,MATCH(Heatmap!$A348,Sheet1!$B$1:$OK$1,0))) ))</f>
        <v>0.72322644968839733</v>
      </c>
      <c r="P348" s="1" cm="1">
        <f t="array" ref="P348">RSQ(Sheet1!$A$2:$A$5, ( (INDEX(Sheet1!$B$2:$OK$5,0,MATCH(Heatmap!P$1,Sheet1!$B$1:$OK$1,0)))/(INDEX(Sheet1!$B$2:$OK$5,0,MATCH(Heatmap!$A348,Sheet1!$B$1:$OK$1,0))) ))</f>
        <v>0.73980220746742664</v>
      </c>
      <c r="Q348" s="1" cm="1">
        <f t="array" ref="Q348">RSQ(Sheet1!$A$2:$A$5, ( (INDEX(Sheet1!$B$2:$OK$5,0,MATCH(Heatmap!Q$1,Sheet1!$B$1:$OK$1,0)))/(INDEX(Sheet1!$B$2:$OK$5,0,MATCH(Heatmap!$A348,Sheet1!$B$1:$OK$1,0))) ))</f>
        <v>0.73292536248464957</v>
      </c>
      <c r="R348" s="1" cm="1">
        <f t="array" ref="R348">RSQ(Sheet1!$A$2:$A$5, ( (INDEX(Sheet1!$B$2:$OK$5,0,MATCH(Heatmap!R$1,Sheet1!$B$1:$OK$1,0)))/(INDEX(Sheet1!$B$2:$OK$5,0,MATCH(Heatmap!$A348,Sheet1!$B$1:$OK$1,0))) ))</f>
        <v>0.72941678049196723</v>
      </c>
      <c r="S348" s="1" cm="1">
        <f t="array" ref="S348">RSQ(Sheet1!$A$2:$A$5, ( (INDEX(Sheet1!$B$2:$OK$5,0,MATCH(Heatmap!S$1,Sheet1!$B$1:$OK$1,0)))/(INDEX(Sheet1!$B$2:$OK$5,0,MATCH(Heatmap!$A348,Sheet1!$B$1:$OK$1,0))) ))</f>
        <v>0.72805702959565788</v>
      </c>
      <c r="T348" s="1" cm="1">
        <f t="array" ref="T348">RSQ(Sheet1!$A$2:$A$5, ( (INDEX(Sheet1!$B$2:$OK$5,0,MATCH(Heatmap!T$1,Sheet1!$B$1:$OK$1,0)))/(INDEX(Sheet1!$B$2:$OK$5,0,MATCH(Heatmap!$A348,Sheet1!$B$1:$OK$1,0))) ))</f>
        <v>0.72646826818524579</v>
      </c>
      <c r="U348" s="1" cm="1">
        <f t="array" ref="U348">RSQ(Sheet1!$A$2:$A$5, ( (INDEX(Sheet1!$B$2:$OK$5,0,MATCH(Heatmap!U$1,Sheet1!$B$1:$OK$1,0)))/(INDEX(Sheet1!$B$2:$OK$5,0,MATCH(Heatmap!$A348,Sheet1!$B$1:$OK$1,0))) ))</f>
        <v>0.73365799314612246</v>
      </c>
      <c r="V348" s="1" cm="1">
        <f t="array" ref="V348">RSQ(Sheet1!$A$2:$A$5, ( (INDEX(Sheet1!$B$2:$OK$5,0,MATCH(Heatmap!V$1,Sheet1!$B$1:$OK$1,0)))/(INDEX(Sheet1!$B$2:$OK$5,0,MATCH(Heatmap!$A348,Sheet1!$B$1:$OK$1,0))) ))</f>
        <v>0.74813173686067325</v>
      </c>
      <c r="W348" s="1" cm="1">
        <f t="array" ref="W348">RSQ(Sheet1!$A$2:$A$5, ( (INDEX(Sheet1!$B$2:$OK$5,0,MATCH(Heatmap!W$1,Sheet1!$B$1:$OK$1,0)))/(INDEX(Sheet1!$B$2:$OK$5,0,MATCH(Heatmap!$A348,Sheet1!$B$1:$OK$1,0))) ))</f>
        <v>0.71700144117937992</v>
      </c>
      <c r="X348" s="1" cm="1">
        <f t="array" ref="X348">RSQ(Sheet1!$A$2:$A$5, ( (INDEX(Sheet1!$B$2:$OK$5,0,MATCH(Heatmap!X$1,Sheet1!$B$1:$OK$1,0)))/(INDEX(Sheet1!$B$2:$OK$5,0,MATCH(Heatmap!$A348,Sheet1!$B$1:$OK$1,0))) ))</f>
        <v>0.72825408364290278</v>
      </c>
      <c r="Y348" s="1" cm="1">
        <f t="array" ref="Y348">RSQ(Sheet1!$A$2:$A$5, ( (INDEX(Sheet1!$B$2:$OK$5,0,MATCH(Heatmap!Y$1,Sheet1!$B$1:$OK$1,0)))/(INDEX(Sheet1!$B$2:$OK$5,0,MATCH(Heatmap!$A348,Sheet1!$B$1:$OK$1,0))) ))</f>
        <v>0.72670048308536017</v>
      </c>
      <c r="Z348" s="1" cm="1">
        <f t="array" ref="Z348">RSQ(Sheet1!$A$2:$A$5, ( (INDEX(Sheet1!$B$2:$OK$5,0,MATCH(Heatmap!Z$1,Sheet1!$B$1:$OK$1,0)))/(INDEX(Sheet1!$B$2:$OK$5,0,MATCH(Heatmap!$A348,Sheet1!$B$1:$OK$1,0))) ))</f>
        <v>0.72218349104099355</v>
      </c>
      <c r="AA348" s="1" cm="1">
        <f t="array" ref="AA348">RSQ(Sheet1!$A$2:$A$5, ( (INDEX(Sheet1!$B$2:$OK$5,0,MATCH(Heatmap!AA$1,Sheet1!$B$1:$OK$1,0)))/(INDEX(Sheet1!$B$2:$OK$5,0,MATCH(Heatmap!$A348,Sheet1!$B$1:$OK$1,0))) ))</f>
        <v>0.73020941281394525</v>
      </c>
      <c r="AB348" s="1" cm="1">
        <f t="array" ref="AB348">RSQ(Sheet1!$A$2:$A$5, ( (INDEX(Sheet1!$B$2:$OK$5,0,MATCH(Heatmap!AB$1,Sheet1!$B$1:$OK$1,0)))/(INDEX(Sheet1!$B$2:$OK$5,0,MATCH(Heatmap!$A348,Sheet1!$B$1:$OK$1,0))) ))</f>
        <v>0.74583957689704183</v>
      </c>
      <c r="AC348" s="1" cm="1">
        <f t="array" ref="AC348">RSQ(Sheet1!$A$2:$A$5, ( (INDEX(Sheet1!$B$2:$OK$5,0,MATCH(Heatmap!AC$1,Sheet1!$B$1:$OK$1,0)))/(INDEX(Sheet1!$B$2:$OK$5,0,MATCH(Heatmap!$A348,Sheet1!$B$1:$OK$1,0))) ))</f>
        <v>0.73812193936500459</v>
      </c>
      <c r="AD348" s="1" cm="1">
        <f t="array" ref="AD348">RSQ(Sheet1!$A$2:$A$5, ( (INDEX(Sheet1!$B$2:$OK$5,0,MATCH(Heatmap!AD$1,Sheet1!$B$1:$OK$1,0)))/(INDEX(Sheet1!$B$2:$OK$5,0,MATCH(Heatmap!$A348,Sheet1!$B$1:$OK$1,0))) ))</f>
        <v>0.72121820648920731</v>
      </c>
      <c r="AE348" s="1" cm="1">
        <f t="array" ref="AE348">RSQ(Sheet1!$A$2:$A$5, ( (INDEX(Sheet1!$B$2:$OK$5,0,MATCH(Heatmap!AE$1,Sheet1!$B$1:$OK$1,0)))/(INDEX(Sheet1!$B$2:$OK$5,0,MATCH(Heatmap!$A348,Sheet1!$B$1:$OK$1,0))) ))</f>
        <v>0.72694405628413716</v>
      </c>
      <c r="AF348" s="1" cm="1">
        <f t="array" ref="AF348">RSQ(Sheet1!$A$2:$A$5, ( (INDEX(Sheet1!$B$2:$OK$5,0,MATCH(Heatmap!AF$1,Sheet1!$B$1:$OK$1,0)))/(INDEX(Sheet1!$B$2:$OK$5,0,MATCH(Heatmap!$A348,Sheet1!$B$1:$OK$1,0))) ))</f>
        <v>0.70720264184546544</v>
      </c>
      <c r="AG348" s="1" cm="1">
        <f t="array" ref="AG348">RSQ(Sheet1!$A$2:$A$5, ( (INDEX(Sheet1!$B$2:$OK$5,0,MATCH(Heatmap!AG$1,Sheet1!$B$1:$OK$1,0)))/(INDEX(Sheet1!$B$2:$OK$5,0,MATCH(Heatmap!$A348,Sheet1!$B$1:$OK$1,0))) ))</f>
        <v>0.71693617719390001</v>
      </c>
      <c r="AH348" s="1" cm="1">
        <f t="array" ref="AH348">RSQ(Sheet1!$A$2:$A$5, ( (INDEX(Sheet1!$B$2:$OK$5,0,MATCH(Heatmap!AH$1,Sheet1!$B$1:$OK$1,0)))/(INDEX(Sheet1!$B$2:$OK$5,0,MATCH(Heatmap!$A348,Sheet1!$B$1:$OK$1,0))) ))</f>
        <v>0.72622981915705642</v>
      </c>
      <c r="AI348" s="1" cm="1">
        <f t="array" ref="AI348">RSQ(Sheet1!$A$2:$A$5, ( (INDEX(Sheet1!$B$2:$OK$5,0,MATCH(Heatmap!AI$1,Sheet1!$B$1:$OK$1,0)))/(INDEX(Sheet1!$B$2:$OK$5,0,MATCH(Heatmap!$A348,Sheet1!$B$1:$OK$1,0))) ))</f>
        <v>0.7235158994651304</v>
      </c>
      <c r="AJ348" s="1" cm="1">
        <f t="array" ref="AJ348">RSQ(Sheet1!$A$2:$A$5, ( (INDEX(Sheet1!$B$2:$OK$5,0,MATCH(Heatmap!AJ$1,Sheet1!$B$1:$OK$1,0)))/(INDEX(Sheet1!$B$2:$OK$5,0,MATCH(Heatmap!$A348,Sheet1!$B$1:$OK$1,0))) ))</f>
        <v>0.74350196233957422</v>
      </c>
      <c r="AK348" s="1" cm="1">
        <f t="array" ref="AK348">RSQ(Sheet1!$A$2:$A$5, ( (INDEX(Sheet1!$B$2:$OK$5,0,MATCH(Heatmap!AK$1,Sheet1!$B$1:$OK$1,0)))/(INDEX(Sheet1!$B$2:$OK$5,0,MATCH(Heatmap!$A348,Sheet1!$B$1:$OK$1,0))) ))</f>
        <v>0.73157040409119911</v>
      </c>
      <c r="AL348" s="1" cm="1">
        <f t="array" ref="AL348">RSQ(Sheet1!$A$2:$A$5, ( (INDEX(Sheet1!$B$2:$OK$5,0,MATCH(Heatmap!AL$1,Sheet1!$B$1:$OK$1,0)))/(INDEX(Sheet1!$B$2:$OK$5,0,MATCH(Heatmap!$A348,Sheet1!$B$1:$OK$1,0))) ))</f>
        <v>0.73674864532291284</v>
      </c>
      <c r="AM348" s="1" cm="1">
        <f t="array" ref="AM348">RSQ(Sheet1!$A$2:$A$5, ( (INDEX(Sheet1!$B$2:$OK$5,0,MATCH(Heatmap!AM$1,Sheet1!$B$1:$OK$1,0)))/(INDEX(Sheet1!$B$2:$OK$5,0,MATCH(Heatmap!$A348,Sheet1!$B$1:$OK$1,0))) ))</f>
        <v>0.72714062210493391</v>
      </c>
      <c r="AN348" s="1" cm="1">
        <f t="array" ref="AN348">RSQ(Sheet1!$A$2:$A$5, ( (INDEX(Sheet1!$B$2:$OK$5,0,MATCH(Heatmap!AN$1,Sheet1!$B$1:$OK$1,0)))/(INDEX(Sheet1!$B$2:$OK$5,0,MATCH(Heatmap!$A348,Sheet1!$B$1:$OK$1,0))) ))</f>
        <v>0.7507378664694786</v>
      </c>
      <c r="AO348" s="1" cm="1">
        <f t="array" ref="AO348">RSQ(Sheet1!$A$2:$A$5, ( (INDEX(Sheet1!$B$2:$OK$5,0,MATCH(Heatmap!AO$1,Sheet1!$B$1:$OK$1,0)))/(INDEX(Sheet1!$B$2:$OK$5,0,MATCH(Heatmap!$A348,Sheet1!$B$1:$OK$1,0))) ))</f>
        <v>0.73505744192326761</v>
      </c>
      <c r="AP348" s="1" cm="1">
        <f t="array" ref="AP348">RSQ(Sheet1!$A$2:$A$5, ( (INDEX(Sheet1!$B$2:$OK$5,0,MATCH(Heatmap!AP$1,Sheet1!$B$1:$OK$1,0)))/(INDEX(Sheet1!$B$2:$OK$5,0,MATCH(Heatmap!$A348,Sheet1!$B$1:$OK$1,0))) ))</f>
        <v>0.72560527526196217</v>
      </c>
      <c r="AQ348" s="1" cm="1">
        <f t="array" ref="AQ348">RSQ(Sheet1!$A$2:$A$5, ( (INDEX(Sheet1!$B$2:$OK$5,0,MATCH(Heatmap!AQ$1,Sheet1!$B$1:$OK$1,0)))/(INDEX(Sheet1!$B$2:$OK$5,0,MATCH(Heatmap!$A348,Sheet1!$B$1:$OK$1,0))) ))</f>
        <v>0.74427926808604539</v>
      </c>
      <c r="AR348" s="1" cm="1">
        <f t="array" ref="AR348">RSQ(Sheet1!$A$2:$A$5, ( (INDEX(Sheet1!$B$2:$OK$5,0,MATCH(Heatmap!AR$1,Sheet1!$B$1:$OK$1,0)))/(INDEX(Sheet1!$B$2:$OK$5,0,MATCH(Heatmap!$A348,Sheet1!$B$1:$OK$1,0))) ))</f>
        <v>0.7030053998672241</v>
      </c>
      <c r="AS348" s="1" cm="1">
        <f t="array" ref="AS348">RSQ(Sheet1!$A$2:$A$5, ( (INDEX(Sheet1!$B$2:$OK$5,0,MATCH(Heatmap!AS$1,Sheet1!$B$1:$OK$1,0)))/(INDEX(Sheet1!$B$2:$OK$5,0,MATCH(Heatmap!$A348,Sheet1!$B$1:$OK$1,0))) ))</f>
        <v>0.71466157299050181</v>
      </c>
      <c r="AT348" s="1" cm="1">
        <f t="array" ref="AT348">RSQ(Sheet1!$A$2:$A$5, ( (INDEX(Sheet1!$B$2:$OK$5,0,MATCH(Heatmap!AT$1,Sheet1!$B$1:$OK$1,0)))/(INDEX(Sheet1!$B$2:$OK$5,0,MATCH(Heatmap!$A348,Sheet1!$B$1:$OK$1,0))) ))</f>
        <v>0.71126191892879387</v>
      </c>
      <c r="AU348" s="1" cm="1">
        <f t="array" ref="AU348">RSQ(Sheet1!$A$2:$A$5, ( (INDEX(Sheet1!$B$2:$OK$5,0,MATCH(Heatmap!AU$1,Sheet1!$B$1:$OK$1,0)))/(INDEX(Sheet1!$B$2:$OK$5,0,MATCH(Heatmap!$A348,Sheet1!$B$1:$OK$1,0))) ))</f>
        <v>0.71179457601941765</v>
      </c>
      <c r="AV348" s="1" cm="1">
        <f t="array" ref="AV348">RSQ(Sheet1!$A$2:$A$5, ( (INDEX(Sheet1!$B$2:$OK$5,0,MATCH(Heatmap!AV$1,Sheet1!$B$1:$OK$1,0)))/(INDEX(Sheet1!$B$2:$OK$5,0,MATCH(Heatmap!$A348,Sheet1!$B$1:$OK$1,0))) ))</f>
        <v>0.70731087371446766</v>
      </c>
      <c r="AW348" s="1" cm="1">
        <f t="array" ref="AW348">RSQ(Sheet1!$A$2:$A$5, ( (INDEX(Sheet1!$B$2:$OK$5,0,MATCH(Heatmap!AW$1,Sheet1!$B$1:$OK$1,0)))/(INDEX(Sheet1!$B$2:$OK$5,0,MATCH(Heatmap!$A348,Sheet1!$B$1:$OK$1,0))) ))</f>
        <v>0.71886099476252963</v>
      </c>
      <c r="AX348" s="1" cm="1">
        <f t="array" ref="AX348">RSQ(Sheet1!$A$2:$A$5, ( (INDEX(Sheet1!$B$2:$OK$5,0,MATCH(Heatmap!AX$1,Sheet1!$B$1:$OK$1,0)))/(INDEX(Sheet1!$B$2:$OK$5,0,MATCH(Heatmap!$A348,Sheet1!$B$1:$OK$1,0))) ))</f>
        <v>0.70372554799122988</v>
      </c>
      <c r="AY348" s="1" cm="1">
        <f t="array" ref="AY348">RSQ(Sheet1!$A$2:$A$5, ( (INDEX(Sheet1!$B$2:$OK$5,0,MATCH(Heatmap!AY$1,Sheet1!$B$1:$OK$1,0)))/(INDEX(Sheet1!$B$2:$OK$5,0,MATCH(Heatmap!$A348,Sheet1!$B$1:$OK$1,0))) ))</f>
        <v>0.70194434563397123</v>
      </c>
      <c r="AZ348" s="1" cm="1">
        <f t="array" ref="AZ348">RSQ(Sheet1!$A$2:$A$5, ( (INDEX(Sheet1!$B$2:$OK$5,0,MATCH(Heatmap!AZ$1,Sheet1!$B$1:$OK$1,0)))/(INDEX(Sheet1!$B$2:$OK$5,0,MATCH(Heatmap!$A348,Sheet1!$B$1:$OK$1,0))) ))</f>
        <v>0.70335696646439039</v>
      </c>
      <c r="BA348" s="1" cm="1">
        <f t="array" ref="BA348">RSQ(Sheet1!$A$2:$A$5, ( (INDEX(Sheet1!$B$2:$OK$5,0,MATCH(Heatmap!BA$1,Sheet1!$B$1:$OK$1,0)))/(INDEX(Sheet1!$B$2:$OK$5,0,MATCH(Heatmap!$A348,Sheet1!$B$1:$OK$1,0))) ))</f>
        <v>0.72012463686414241</v>
      </c>
      <c r="BB348" s="1" cm="1">
        <f t="array" ref="BB348">RSQ(Sheet1!$A$2:$A$5, ( (INDEX(Sheet1!$B$2:$OK$5,0,MATCH(Heatmap!BB$1,Sheet1!$B$1:$OK$1,0)))/(INDEX(Sheet1!$B$2:$OK$5,0,MATCH(Heatmap!$A348,Sheet1!$B$1:$OK$1,0))) ))</f>
        <v>0.71553053016459767</v>
      </c>
      <c r="BC348" s="1" cm="1">
        <f t="array" ref="BC348">RSQ(Sheet1!$A$2:$A$5, ( (INDEX(Sheet1!$B$2:$OK$5,0,MATCH(Heatmap!BC$1,Sheet1!$B$1:$OK$1,0)))/(INDEX(Sheet1!$B$2:$OK$5,0,MATCH(Heatmap!$A348,Sheet1!$B$1:$OK$1,0))) ))</f>
        <v>0.72279823808560795</v>
      </c>
      <c r="BD348" s="1" cm="1">
        <f t="array" ref="BD348">RSQ(Sheet1!$A$2:$A$5, ( (INDEX(Sheet1!$B$2:$OK$5,0,MATCH(Heatmap!BD$1,Sheet1!$B$1:$OK$1,0)))/(INDEX(Sheet1!$B$2:$OK$5,0,MATCH(Heatmap!$A348,Sheet1!$B$1:$OK$1,0))) ))</f>
        <v>0.70845156572762635</v>
      </c>
      <c r="BE348" s="1" cm="1">
        <f t="array" ref="BE348">RSQ(Sheet1!$A$2:$A$5, ( (INDEX(Sheet1!$B$2:$OK$5,0,MATCH(Heatmap!BE$1,Sheet1!$B$1:$OK$1,0)))/(INDEX(Sheet1!$B$2:$OK$5,0,MATCH(Heatmap!$A348,Sheet1!$B$1:$OK$1,0))) ))</f>
        <v>0.70455368018495612</v>
      </c>
      <c r="BF348" s="1" cm="1">
        <f t="array" ref="BF348">RSQ(Sheet1!$A$2:$A$5, ( (INDEX(Sheet1!$B$2:$OK$5,0,MATCH(Heatmap!BF$1,Sheet1!$B$1:$OK$1,0)))/(INDEX(Sheet1!$B$2:$OK$5,0,MATCH(Heatmap!$A348,Sheet1!$B$1:$OK$1,0))) ))</f>
        <v>0.72738934603995031</v>
      </c>
      <c r="BG348" s="1" cm="1">
        <f t="array" ref="BG348">RSQ(Sheet1!$A$2:$A$5, ( (INDEX(Sheet1!$B$2:$OK$5,0,MATCH(Heatmap!BG$1,Sheet1!$B$1:$OK$1,0)))/(INDEX(Sheet1!$B$2:$OK$5,0,MATCH(Heatmap!$A348,Sheet1!$B$1:$OK$1,0))) ))</f>
        <v>0.72159060050623092</v>
      </c>
      <c r="BH348" s="1" cm="1">
        <f t="array" ref="BH348">RSQ(Sheet1!$A$2:$A$5, ( (INDEX(Sheet1!$B$2:$OK$5,0,MATCH(Heatmap!BH$1,Sheet1!$B$1:$OK$1,0)))/(INDEX(Sheet1!$B$2:$OK$5,0,MATCH(Heatmap!$A348,Sheet1!$B$1:$OK$1,0))) ))</f>
        <v>0.71716618209742589</v>
      </c>
      <c r="BI348" s="1" cm="1">
        <f t="array" ref="BI348">RSQ(Sheet1!$A$2:$A$5, ( (INDEX(Sheet1!$B$2:$OK$5,0,MATCH(Heatmap!BI$1,Sheet1!$B$1:$OK$1,0)))/(INDEX(Sheet1!$B$2:$OK$5,0,MATCH(Heatmap!$A348,Sheet1!$B$1:$OK$1,0))) ))</f>
        <v>0.71048980040774057</v>
      </c>
      <c r="BJ348" s="1" cm="1">
        <f t="array" ref="BJ348">RSQ(Sheet1!$A$2:$A$5, ( (INDEX(Sheet1!$B$2:$OK$5,0,MATCH(Heatmap!BJ$1,Sheet1!$B$1:$OK$1,0)))/(INDEX(Sheet1!$B$2:$OK$5,0,MATCH(Heatmap!$A348,Sheet1!$B$1:$OK$1,0))) ))</f>
        <v>0.71047157453162824</v>
      </c>
      <c r="BK348" s="1" cm="1">
        <f t="array" ref="BK348">RSQ(Sheet1!$A$2:$A$5, ( (INDEX(Sheet1!$B$2:$OK$5,0,MATCH(Heatmap!BK$1,Sheet1!$B$1:$OK$1,0)))/(INDEX(Sheet1!$B$2:$OK$5,0,MATCH(Heatmap!$A348,Sheet1!$B$1:$OK$1,0))) ))</f>
        <v>0.6826860086370542</v>
      </c>
      <c r="BL348" s="1" cm="1">
        <f t="array" ref="BL348">RSQ(Sheet1!$A$2:$A$5, ( (INDEX(Sheet1!$B$2:$OK$5,0,MATCH(Heatmap!BL$1,Sheet1!$B$1:$OK$1,0)))/(INDEX(Sheet1!$B$2:$OK$5,0,MATCH(Heatmap!$A348,Sheet1!$B$1:$OK$1,0))) ))</f>
        <v>0.69996005534793304</v>
      </c>
      <c r="BM348" s="1" cm="1">
        <f t="array" ref="BM348">RSQ(Sheet1!$A$2:$A$5, ( (INDEX(Sheet1!$B$2:$OK$5,0,MATCH(Heatmap!BM$1,Sheet1!$B$1:$OK$1,0)))/(INDEX(Sheet1!$B$2:$OK$5,0,MATCH(Heatmap!$A348,Sheet1!$B$1:$OK$1,0))) ))</f>
        <v>0.72921724493274342</v>
      </c>
      <c r="BN348" s="1" cm="1">
        <f t="array" ref="BN348">RSQ(Sheet1!$A$2:$A$5, ( (INDEX(Sheet1!$B$2:$OK$5,0,MATCH(Heatmap!BN$1,Sheet1!$B$1:$OK$1,0)))/(INDEX(Sheet1!$B$2:$OK$5,0,MATCH(Heatmap!$A348,Sheet1!$B$1:$OK$1,0))) ))</f>
        <v>0.69490500937164756</v>
      </c>
      <c r="BO348" s="1" cm="1">
        <f t="array" ref="BO348">RSQ(Sheet1!$A$2:$A$5, ( (INDEX(Sheet1!$B$2:$OK$5,0,MATCH(Heatmap!BO$1,Sheet1!$B$1:$OK$1,0)))/(INDEX(Sheet1!$B$2:$OK$5,0,MATCH(Heatmap!$A348,Sheet1!$B$1:$OK$1,0))) ))</f>
        <v>0.71788441345690324</v>
      </c>
      <c r="BP348" s="1" cm="1">
        <f t="array" ref="BP348">RSQ(Sheet1!$A$2:$A$5, ( (INDEX(Sheet1!$B$2:$OK$5,0,MATCH(Heatmap!BP$1,Sheet1!$B$1:$OK$1,0)))/(INDEX(Sheet1!$B$2:$OK$5,0,MATCH(Heatmap!$A348,Sheet1!$B$1:$OK$1,0))) ))</f>
        <v>0.69127481407391334</v>
      </c>
      <c r="BQ348" s="1" cm="1">
        <f t="array" ref="BQ348">RSQ(Sheet1!$A$2:$A$5, ( (INDEX(Sheet1!$B$2:$OK$5,0,MATCH(Heatmap!BQ$1,Sheet1!$B$1:$OK$1,0)))/(INDEX(Sheet1!$B$2:$OK$5,0,MATCH(Heatmap!$A348,Sheet1!$B$1:$OK$1,0))) ))</f>
        <v>0.68933472622301151</v>
      </c>
      <c r="BR348" s="1" cm="1">
        <f t="array" ref="BR348">RSQ(Sheet1!$A$2:$A$5, ( (INDEX(Sheet1!$B$2:$OK$5,0,MATCH(Heatmap!BR$1,Sheet1!$B$1:$OK$1,0)))/(INDEX(Sheet1!$B$2:$OK$5,0,MATCH(Heatmap!$A348,Sheet1!$B$1:$OK$1,0))) ))</f>
        <v>0.68926320586134737</v>
      </c>
      <c r="BS348" s="1" cm="1">
        <f t="array" ref="BS348">RSQ(Sheet1!$A$2:$A$5, ( (INDEX(Sheet1!$B$2:$OK$5,0,MATCH(Heatmap!BS$1,Sheet1!$B$1:$OK$1,0)))/(INDEX(Sheet1!$B$2:$OK$5,0,MATCH(Heatmap!$A348,Sheet1!$B$1:$OK$1,0))) ))</f>
        <v>0.71605536901555877</v>
      </c>
      <c r="BT348" s="1" cm="1">
        <f t="array" ref="BT348">RSQ(Sheet1!$A$2:$A$5, ( (INDEX(Sheet1!$B$2:$OK$5,0,MATCH(Heatmap!BT$1,Sheet1!$B$1:$OK$1,0)))/(INDEX(Sheet1!$B$2:$OK$5,0,MATCH(Heatmap!$A348,Sheet1!$B$1:$OK$1,0))) ))</f>
        <v>0.69645057018097756</v>
      </c>
      <c r="BU348" s="1" cm="1">
        <f t="array" ref="BU348">RSQ(Sheet1!$A$2:$A$5, ( (INDEX(Sheet1!$B$2:$OK$5,0,MATCH(Heatmap!BU$1,Sheet1!$B$1:$OK$1,0)))/(INDEX(Sheet1!$B$2:$OK$5,0,MATCH(Heatmap!$A348,Sheet1!$B$1:$OK$1,0))) ))</f>
        <v>0.69289380342233597</v>
      </c>
      <c r="BV348" s="1" cm="1">
        <f t="array" ref="BV348">RSQ(Sheet1!$A$2:$A$5, ( (INDEX(Sheet1!$B$2:$OK$5,0,MATCH(Heatmap!BV$1,Sheet1!$B$1:$OK$1,0)))/(INDEX(Sheet1!$B$2:$OK$5,0,MATCH(Heatmap!$A348,Sheet1!$B$1:$OK$1,0))) ))</f>
        <v>0.70392245010417664</v>
      </c>
      <c r="BW348" s="1" cm="1">
        <f t="array" ref="BW348">RSQ(Sheet1!$A$2:$A$5, ( (INDEX(Sheet1!$B$2:$OK$5,0,MATCH(Heatmap!BW$1,Sheet1!$B$1:$OK$1,0)))/(INDEX(Sheet1!$B$2:$OK$5,0,MATCH(Heatmap!$A348,Sheet1!$B$1:$OK$1,0))) ))</f>
        <v>0.68635641942173742</v>
      </c>
      <c r="BX348" s="1" cm="1">
        <f t="array" ref="BX348">RSQ(Sheet1!$A$2:$A$5, ( (INDEX(Sheet1!$B$2:$OK$5,0,MATCH(Heatmap!BX$1,Sheet1!$B$1:$OK$1,0)))/(INDEX(Sheet1!$B$2:$OK$5,0,MATCH(Heatmap!$A348,Sheet1!$B$1:$OK$1,0))) ))</f>
        <v>0.66157768710188314</v>
      </c>
      <c r="BY348" s="1" cm="1">
        <f t="array" ref="BY348">RSQ(Sheet1!$A$2:$A$5, ( (INDEX(Sheet1!$B$2:$OK$5,0,MATCH(Heatmap!BY$1,Sheet1!$B$1:$OK$1,0)))/(INDEX(Sheet1!$B$2:$OK$5,0,MATCH(Heatmap!$A348,Sheet1!$B$1:$OK$1,0))) ))</f>
        <v>0.68153873938421428</v>
      </c>
      <c r="BZ348" s="1" cm="1">
        <f t="array" ref="BZ348">RSQ(Sheet1!$A$2:$A$5, ( (INDEX(Sheet1!$B$2:$OK$5,0,MATCH(Heatmap!BZ$1,Sheet1!$B$1:$OK$1,0)))/(INDEX(Sheet1!$B$2:$OK$5,0,MATCH(Heatmap!$A348,Sheet1!$B$1:$OK$1,0))) ))</f>
        <v>0.6795367615853154</v>
      </c>
      <c r="CA348" s="1" cm="1">
        <f t="array" ref="CA348">RSQ(Sheet1!$A$2:$A$5, ( (INDEX(Sheet1!$B$2:$OK$5,0,MATCH(Heatmap!CA$1,Sheet1!$B$1:$OK$1,0)))/(INDEX(Sheet1!$B$2:$OK$5,0,MATCH(Heatmap!$A348,Sheet1!$B$1:$OK$1,0))) ))</f>
        <v>0.68083414896513095</v>
      </c>
      <c r="CB348" s="1" cm="1">
        <f t="array" ref="CB348">RSQ(Sheet1!$A$2:$A$5, ( (INDEX(Sheet1!$B$2:$OK$5,0,MATCH(Heatmap!CB$1,Sheet1!$B$1:$OK$1,0)))/(INDEX(Sheet1!$B$2:$OK$5,0,MATCH(Heatmap!$A348,Sheet1!$B$1:$OK$1,0))) ))</f>
        <v>0.69843575841783967</v>
      </c>
      <c r="CC348" s="1" cm="1">
        <f t="array" ref="CC348">RSQ(Sheet1!$A$2:$A$5, ( (INDEX(Sheet1!$B$2:$OK$5,0,MATCH(Heatmap!CC$1,Sheet1!$B$1:$OK$1,0)))/(INDEX(Sheet1!$B$2:$OK$5,0,MATCH(Heatmap!$A348,Sheet1!$B$1:$OK$1,0))) ))</f>
        <v>0.68287556898274926</v>
      </c>
      <c r="CD348" s="1" cm="1">
        <f t="array" ref="CD348">RSQ(Sheet1!$A$2:$A$5, ( (INDEX(Sheet1!$B$2:$OK$5,0,MATCH(Heatmap!CD$1,Sheet1!$B$1:$OK$1,0)))/(INDEX(Sheet1!$B$2:$OK$5,0,MATCH(Heatmap!$A348,Sheet1!$B$1:$OK$1,0))) ))</f>
        <v>0.65275379639010167</v>
      </c>
      <c r="CE348" s="1" cm="1">
        <f t="array" ref="CE348">RSQ(Sheet1!$A$2:$A$5, ( (INDEX(Sheet1!$B$2:$OK$5,0,MATCH(Heatmap!CE$1,Sheet1!$B$1:$OK$1,0)))/(INDEX(Sheet1!$B$2:$OK$5,0,MATCH(Heatmap!$A348,Sheet1!$B$1:$OK$1,0))) ))</f>
        <v>0.67578557709379605</v>
      </c>
      <c r="CF348" s="1" cm="1">
        <f t="array" ref="CF348">RSQ(Sheet1!$A$2:$A$5, ( (INDEX(Sheet1!$B$2:$OK$5,0,MATCH(Heatmap!CF$1,Sheet1!$B$1:$OK$1,0)))/(INDEX(Sheet1!$B$2:$OK$5,0,MATCH(Heatmap!$A348,Sheet1!$B$1:$OK$1,0))) ))</f>
        <v>0.68611419877364932</v>
      </c>
      <c r="CG348" s="1" cm="1">
        <f t="array" ref="CG348">RSQ(Sheet1!$A$2:$A$5, ( (INDEX(Sheet1!$B$2:$OK$5,0,MATCH(Heatmap!CG$1,Sheet1!$B$1:$OK$1,0)))/(INDEX(Sheet1!$B$2:$OK$5,0,MATCH(Heatmap!$A348,Sheet1!$B$1:$OK$1,0))) ))</f>
        <v>0.68221171616117404</v>
      </c>
      <c r="CH348" s="1" cm="1">
        <f t="array" ref="CH348">RSQ(Sheet1!$A$2:$A$5, ( (INDEX(Sheet1!$B$2:$OK$5,0,MATCH(Heatmap!CH$1,Sheet1!$B$1:$OK$1,0)))/(INDEX(Sheet1!$B$2:$OK$5,0,MATCH(Heatmap!$A348,Sheet1!$B$1:$OK$1,0))) ))</f>
        <v>0.66666168167095807</v>
      </c>
      <c r="CI348" s="1" cm="1">
        <f t="array" ref="CI348">RSQ(Sheet1!$A$2:$A$5, ( (INDEX(Sheet1!$B$2:$OK$5,0,MATCH(Heatmap!CI$1,Sheet1!$B$1:$OK$1,0)))/(INDEX(Sheet1!$B$2:$OK$5,0,MATCH(Heatmap!$A348,Sheet1!$B$1:$OK$1,0))) ))</f>
        <v>0.67002060216888337</v>
      </c>
      <c r="CJ348" s="1" cm="1">
        <f t="array" ref="CJ348">RSQ(Sheet1!$A$2:$A$5, ( (INDEX(Sheet1!$B$2:$OK$5,0,MATCH(Heatmap!CJ$1,Sheet1!$B$1:$OK$1,0)))/(INDEX(Sheet1!$B$2:$OK$5,0,MATCH(Heatmap!$A348,Sheet1!$B$1:$OK$1,0))) ))</f>
        <v>0.68699704218434232</v>
      </c>
      <c r="CK348" s="1" cm="1">
        <f t="array" ref="CK348">RSQ(Sheet1!$A$2:$A$5, ( (INDEX(Sheet1!$B$2:$OK$5,0,MATCH(Heatmap!CK$1,Sheet1!$B$1:$OK$1,0)))/(INDEX(Sheet1!$B$2:$OK$5,0,MATCH(Heatmap!$A348,Sheet1!$B$1:$OK$1,0))) ))</f>
        <v>0.68632014283883624</v>
      </c>
      <c r="CL348" s="1" cm="1">
        <f t="array" ref="CL348">RSQ(Sheet1!$A$2:$A$5, ( (INDEX(Sheet1!$B$2:$OK$5,0,MATCH(Heatmap!CL$1,Sheet1!$B$1:$OK$1,0)))/(INDEX(Sheet1!$B$2:$OK$5,0,MATCH(Heatmap!$A348,Sheet1!$B$1:$OK$1,0))) ))</f>
        <v>0.65936432795849798</v>
      </c>
      <c r="CM348" s="1" cm="1">
        <f t="array" ref="CM348">RSQ(Sheet1!$A$2:$A$5, ( (INDEX(Sheet1!$B$2:$OK$5,0,MATCH(Heatmap!CM$1,Sheet1!$B$1:$OK$1,0)))/(INDEX(Sheet1!$B$2:$OK$5,0,MATCH(Heatmap!$A348,Sheet1!$B$1:$OK$1,0))) ))</f>
        <v>0.66084453779064867</v>
      </c>
      <c r="CN348" s="1" cm="1">
        <f t="array" ref="CN348">RSQ(Sheet1!$A$2:$A$5, ( (INDEX(Sheet1!$B$2:$OK$5,0,MATCH(Heatmap!CN$1,Sheet1!$B$1:$OK$1,0)))/(INDEX(Sheet1!$B$2:$OK$5,0,MATCH(Heatmap!$A348,Sheet1!$B$1:$OK$1,0))) ))</f>
        <v>0.64918619119116638</v>
      </c>
      <c r="CO348" s="1" cm="1">
        <f t="array" ref="CO348">RSQ(Sheet1!$A$2:$A$5, ( (INDEX(Sheet1!$B$2:$OK$5,0,MATCH(Heatmap!CO$1,Sheet1!$B$1:$OK$1,0)))/(INDEX(Sheet1!$B$2:$OK$5,0,MATCH(Heatmap!$A348,Sheet1!$B$1:$OK$1,0))) ))</f>
        <v>0.65704882082453075</v>
      </c>
      <c r="CP348" s="1" cm="1">
        <f t="array" ref="CP348">RSQ(Sheet1!$A$2:$A$5, ( (INDEX(Sheet1!$B$2:$OK$5,0,MATCH(Heatmap!CP$1,Sheet1!$B$1:$OK$1,0)))/(INDEX(Sheet1!$B$2:$OK$5,0,MATCH(Heatmap!$A348,Sheet1!$B$1:$OK$1,0))) ))</f>
        <v>0.65604938251317524</v>
      </c>
      <c r="CQ348" s="1" cm="1">
        <f t="array" ref="CQ348">RSQ(Sheet1!$A$2:$A$5, ( (INDEX(Sheet1!$B$2:$OK$5,0,MATCH(Heatmap!CQ$1,Sheet1!$B$1:$OK$1,0)))/(INDEX(Sheet1!$B$2:$OK$5,0,MATCH(Heatmap!$A348,Sheet1!$B$1:$OK$1,0))) ))</f>
        <v>0.65084781226284649</v>
      </c>
      <c r="CR348" s="1" cm="1">
        <f t="array" ref="CR348">RSQ(Sheet1!$A$2:$A$5, ( (INDEX(Sheet1!$B$2:$OK$5,0,MATCH(Heatmap!CR$1,Sheet1!$B$1:$OK$1,0)))/(INDEX(Sheet1!$B$2:$OK$5,0,MATCH(Heatmap!$A348,Sheet1!$B$1:$OK$1,0))) ))</f>
        <v>0.66062394068565733</v>
      </c>
      <c r="CS348" s="1" cm="1">
        <f t="array" ref="CS348">RSQ(Sheet1!$A$2:$A$5, ( (INDEX(Sheet1!$B$2:$OK$5,0,MATCH(Heatmap!CS$1,Sheet1!$B$1:$OK$1,0)))/(INDEX(Sheet1!$B$2:$OK$5,0,MATCH(Heatmap!$A348,Sheet1!$B$1:$OK$1,0))) ))</f>
        <v>0.6500522194949595</v>
      </c>
      <c r="CT348" s="1" cm="1">
        <f t="array" ref="CT348">RSQ(Sheet1!$A$2:$A$5, ( (INDEX(Sheet1!$B$2:$OK$5,0,MATCH(Heatmap!CT$1,Sheet1!$B$1:$OK$1,0)))/(INDEX(Sheet1!$B$2:$OK$5,0,MATCH(Heatmap!$A348,Sheet1!$B$1:$OK$1,0))) ))</f>
        <v>0.64704295080527774</v>
      </c>
      <c r="CU348" s="1" cm="1">
        <f t="array" ref="CU348">RSQ(Sheet1!$A$2:$A$5, ( (INDEX(Sheet1!$B$2:$OK$5,0,MATCH(Heatmap!CU$1,Sheet1!$B$1:$OK$1,0)))/(INDEX(Sheet1!$B$2:$OK$5,0,MATCH(Heatmap!$A348,Sheet1!$B$1:$OK$1,0))) ))</f>
        <v>0.65789185298347563</v>
      </c>
      <c r="CV348" s="1" cm="1">
        <f t="array" ref="CV348">RSQ(Sheet1!$A$2:$A$5, ( (INDEX(Sheet1!$B$2:$OK$5,0,MATCH(Heatmap!CV$1,Sheet1!$B$1:$OK$1,0)))/(INDEX(Sheet1!$B$2:$OK$5,0,MATCH(Heatmap!$A348,Sheet1!$B$1:$OK$1,0))) ))</f>
        <v>0.63119534598092919</v>
      </c>
      <c r="CW348" s="1" cm="1">
        <f t="array" ref="CW348">RSQ(Sheet1!$A$2:$A$5, ( (INDEX(Sheet1!$B$2:$OK$5,0,MATCH(Heatmap!CW$1,Sheet1!$B$1:$OK$1,0)))/(INDEX(Sheet1!$B$2:$OK$5,0,MATCH(Heatmap!$A348,Sheet1!$B$1:$OK$1,0))) ))</f>
        <v>0.64821071671621455</v>
      </c>
      <c r="CX348" s="1" cm="1">
        <f t="array" ref="CX348">RSQ(Sheet1!$A$2:$A$5, ( (INDEX(Sheet1!$B$2:$OK$5,0,MATCH(Heatmap!CX$1,Sheet1!$B$1:$OK$1,0)))/(INDEX(Sheet1!$B$2:$OK$5,0,MATCH(Heatmap!$A348,Sheet1!$B$1:$OK$1,0))) ))</f>
        <v>0.63912575088120205</v>
      </c>
      <c r="CY348" s="1" cm="1">
        <f t="array" ref="CY348">RSQ(Sheet1!$A$2:$A$5, ( (INDEX(Sheet1!$B$2:$OK$5,0,MATCH(Heatmap!CY$1,Sheet1!$B$1:$OK$1,0)))/(INDEX(Sheet1!$B$2:$OK$5,0,MATCH(Heatmap!$A348,Sheet1!$B$1:$OK$1,0))) ))</f>
        <v>0.64187424748959887</v>
      </c>
      <c r="CZ348" s="1" cm="1">
        <f t="array" ref="CZ348">RSQ(Sheet1!$A$2:$A$5, ( (INDEX(Sheet1!$B$2:$OK$5,0,MATCH(Heatmap!CZ$1,Sheet1!$B$1:$OK$1,0)))/(INDEX(Sheet1!$B$2:$OK$5,0,MATCH(Heatmap!$A348,Sheet1!$B$1:$OK$1,0))) ))</f>
        <v>0.65219089639807137</v>
      </c>
      <c r="DA348" s="1" cm="1">
        <f t="array" ref="DA348">RSQ(Sheet1!$A$2:$A$5, ( (INDEX(Sheet1!$B$2:$OK$5,0,MATCH(Heatmap!DA$1,Sheet1!$B$1:$OK$1,0)))/(INDEX(Sheet1!$B$2:$OK$5,0,MATCH(Heatmap!$A348,Sheet1!$B$1:$OK$1,0))) ))</f>
        <v>0.64145909012486357</v>
      </c>
      <c r="DB348" s="1" cm="1">
        <f t="array" ref="DB348">RSQ(Sheet1!$A$2:$A$5, ( (INDEX(Sheet1!$B$2:$OK$5,0,MATCH(Heatmap!DB$1,Sheet1!$B$1:$OK$1,0)))/(INDEX(Sheet1!$B$2:$OK$5,0,MATCH(Heatmap!$A348,Sheet1!$B$1:$OK$1,0))) ))</f>
        <v>0.63445960225994291</v>
      </c>
      <c r="DC348" s="1" cm="1">
        <f t="array" ref="DC348">RSQ(Sheet1!$A$2:$A$5, ( (INDEX(Sheet1!$B$2:$OK$5,0,MATCH(Heatmap!DC$1,Sheet1!$B$1:$OK$1,0)))/(INDEX(Sheet1!$B$2:$OK$5,0,MATCH(Heatmap!$A348,Sheet1!$B$1:$OK$1,0))) ))</f>
        <v>0.63093745150619851</v>
      </c>
      <c r="DD348" s="1" cm="1">
        <f t="array" ref="DD348">RSQ(Sheet1!$A$2:$A$5, ( (INDEX(Sheet1!$B$2:$OK$5,0,MATCH(Heatmap!DD$1,Sheet1!$B$1:$OK$1,0)))/(INDEX(Sheet1!$B$2:$OK$5,0,MATCH(Heatmap!$A348,Sheet1!$B$1:$OK$1,0))) ))</f>
        <v>0.63138793503915114</v>
      </c>
      <c r="DE348" s="1" cm="1">
        <f t="array" ref="DE348">RSQ(Sheet1!$A$2:$A$5, ( (INDEX(Sheet1!$B$2:$OK$5,0,MATCH(Heatmap!DE$1,Sheet1!$B$1:$OK$1,0)))/(INDEX(Sheet1!$B$2:$OK$5,0,MATCH(Heatmap!$A348,Sheet1!$B$1:$OK$1,0))) ))</f>
        <v>0.63102835888859909</v>
      </c>
      <c r="DF348" s="1" cm="1">
        <f t="array" ref="DF348">RSQ(Sheet1!$A$2:$A$5, ( (INDEX(Sheet1!$B$2:$OK$5,0,MATCH(Heatmap!DF$1,Sheet1!$B$1:$OK$1,0)))/(INDEX(Sheet1!$B$2:$OK$5,0,MATCH(Heatmap!$A348,Sheet1!$B$1:$OK$1,0))) ))</f>
        <v>0.65574591547099781</v>
      </c>
      <c r="DG348" s="1" cm="1">
        <f t="array" ref="DG348">RSQ(Sheet1!$A$2:$A$5, ( (INDEX(Sheet1!$B$2:$OK$5,0,MATCH(Heatmap!DG$1,Sheet1!$B$1:$OK$1,0)))/(INDEX(Sheet1!$B$2:$OK$5,0,MATCH(Heatmap!$A348,Sheet1!$B$1:$OK$1,0))) ))</f>
        <v>0.63959441285938301</v>
      </c>
      <c r="DH348" s="1" cm="1">
        <f t="array" ref="DH348">RSQ(Sheet1!$A$2:$A$5, ( (INDEX(Sheet1!$B$2:$OK$5,0,MATCH(Heatmap!DH$1,Sheet1!$B$1:$OK$1,0)))/(INDEX(Sheet1!$B$2:$OK$5,0,MATCH(Heatmap!$A348,Sheet1!$B$1:$OK$1,0))) ))</f>
        <v>0.63288142875134323</v>
      </c>
      <c r="DI348" s="1" cm="1">
        <f t="array" ref="DI348">RSQ(Sheet1!$A$2:$A$5, ( (INDEX(Sheet1!$B$2:$OK$5,0,MATCH(Heatmap!DI$1,Sheet1!$B$1:$OK$1,0)))/(INDEX(Sheet1!$B$2:$OK$5,0,MATCH(Heatmap!$A348,Sheet1!$B$1:$OK$1,0))) ))</f>
        <v>0.63187613749338489</v>
      </c>
      <c r="DJ348" s="1" cm="1">
        <f t="array" ref="DJ348">RSQ(Sheet1!$A$2:$A$5, ( (INDEX(Sheet1!$B$2:$OK$5,0,MATCH(Heatmap!DJ$1,Sheet1!$B$1:$OK$1,0)))/(INDEX(Sheet1!$B$2:$OK$5,0,MATCH(Heatmap!$A348,Sheet1!$B$1:$OK$1,0))) ))</f>
        <v>0.61950990771629288</v>
      </c>
      <c r="DK348" s="1" cm="1">
        <f t="array" ref="DK348">RSQ(Sheet1!$A$2:$A$5, ( (INDEX(Sheet1!$B$2:$OK$5,0,MATCH(Heatmap!DK$1,Sheet1!$B$1:$OK$1,0)))/(INDEX(Sheet1!$B$2:$OK$5,0,MATCH(Heatmap!$A348,Sheet1!$B$1:$OK$1,0))) ))</f>
        <v>0.62212437808530541</v>
      </c>
      <c r="DL348" s="1" cm="1">
        <f t="array" ref="DL348">RSQ(Sheet1!$A$2:$A$5, ( (INDEX(Sheet1!$B$2:$OK$5,0,MATCH(Heatmap!DL$1,Sheet1!$B$1:$OK$1,0)))/(INDEX(Sheet1!$B$2:$OK$5,0,MATCH(Heatmap!$A348,Sheet1!$B$1:$OK$1,0))) ))</f>
        <v>0.62605807438126426</v>
      </c>
      <c r="DM348" s="1" cm="1">
        <f t="array" ref="DM348">RSQ(Sheet1!$A$2:$A$5, ( (INDEX(Sheet1!$B$2:$OK$5,0,MATCH(Heatmap!DM$1,Sheet1!$B$1:$OK$1,0)))/(INDEX(Sheet1!$B$2:$OK$5,0,MATCH(Heatmap!$A348,Sheet1!$B$1:$OK$1,0))) ))</f>
        <v>0.62273244156368013</v>
      </c>
      <c r="DN348" s="1" cm="1">
        <f t="array" ref="DN348">RSQ(Sheet1!$A$2:$A$5, ( (INDEX(Sheet1!$B$2:$OK$5,0,MATCH(Heatmap!DN$1,Sheet1!$B$1:$OK$1,0)))/(INDEX(Sheet1!$B$2:$OK$5,0,MATCH(Heatmap!$A348,Sheet1!$B$1:$OK$1,0))) ))</f>
        <v>0.60707775895834026</v>
      </c>
      <c r="DO348" s="1" cm="1">
        <f t="array" ref="DO348">RSQ(Sheet1!$A$2:$A$5, ( (INDEX(Sheet1!$B$2:$OK$5,0,MATCH(Heatmap!DO$1,Sheet1!$B$1:$OK$1,0)))/(INDEX(Sheet1!$B$2:$OK$5,0,MATCH(Heatmap!$A348,Sheet1!$B$1:$OK$1,0))) ))</f>
        <v>0.63108003654908551</v>
      </c>
      <c r="DP348" s="1" cm="1">
        <f t="array" ref="DP348">RSQ(Sheet1!$A$2:$A$5, ( (INDEX(Sheet1!$B$2:$OK$5,0,MATCH(Heatmap!DP$1,Sheet1!$B$1:$OK$1,0)))/(INDEX(Sheet1!$B$2:$OK$5,0,MATCH(Heatmap!$A348,Sheet1!$B$1:$OK$1,0))) ))</f>
        <v>0.63157625663745398</v>
      </c>
      <c r="DQ348" s="1" cm="1">
        <f t="array" ref="DQ348">RSQ(Sheet1!$A$2:$A$5, ( (INDEX(Sheet1!$B$2:$OK$5,0,MATCH(Heatmap!DQ$1,Sheet1!$B$1:$OK$1,0)))/(INDEX(Sheet1!$B$2:$OK$5,0,MATCH(Heatmap!$A348,Sheet1!$B$1:$OK$1,0))) ))</f>
        <v>0.59742210085127845</v>
      </c>
      <c r="DR348" s="1" cm="1">
        <f t="array" ref="DR348">RSQ(Sheet1!$A$2:$A$5, ( (INDEX(Sheet1!$B$2:$OK$5,0,MATCH(Heatmap!DR$1,Sheet1!$B$1:$OK$1,0)))/(INDEX(Sheet1!$B$2:$OK$5,0,MATCH(Heatmap!$A348,Sheet1!$B$1:$OK$1,0))) ))</f>
        <v>0.59781746913200562</v>
      </c>
      <c r="DS348" s="1" cm="1">
        <f t="array" ref="DS348">RSQ(Sheet1!$A$2:$A$5, ( (INDEX(Sheet1!$B$2:$OK$5,0,MATCH(Heatmap!DS$1,Sheet1!$B$1:$OK$1,0)))/(INDEX(Sheet1!$B$2:$OK$5,0,MATCH(Heatmap!$A348,Sheet1!$B$1:$OK$1,0))) ))</f>
        <v>0.62557894707323414</v>
      </c>
      <c r="DT348" s="1" cm="1">
        <f t="array" ref="DT348">RSQ(Sheet1!$A$2:$A$5, ( (INDEX(Sheet1!$B$2:$OK$5,0,MATCH(Heatmap!DT$1,Sheet1!$B$1:$OK$1,0)))/(INDEX(Sheet1!$B$2:$OK$5,0,MATCH(Heatmap!$A348,Sheet1!$B$1:$OK$1,0))) ))</f>
        <v>0.60889561739933395</v>
      </c>
      <c r="DU348" s="1" cm="1">
        <f t="array" ref="DU348">RSQ(Sheet1!$A$2:$A$5, ( (INDEX(Sheet1!$B$2:$OK$5,0,MATCH(Heatmap!DU$1,Sheet1!$B$1:$OK$1,0)))/(INDEX(Sheet1!$B$2:$OK$5,0,MATCH(Heatmap!$A348,Sheet1!$B$1:$OK$1,0))) ))</f>
        <v>0.60489943055136619</v>
      </c>
      <c r="DV348" s="1" cm="1">
        <f t="array" ref="DV348">RSQ(Sheet1!$A$2:$A$5, ( (INDEX(Sheet1!$B$2:$OK$5,0,MATCH(Heatmap!DV$1,Sheet1!$B$1:$OK$1,0)))/(INDEX(Sheet1!$B$2:$OK$5,0,MATCH(Heatmap!$A348,Sheet1!$B$1:$OK$1,0))) ))</f>
        <v>0.60016873900678136</v>
      </c>
      <c r="DW348" s="1" cm="1">
        <f t="array" ref="DW348">RSQ(Sheet1!$A$2:$A$5, ( (INDEX(Sheet1!$B$2:$OK$5,0,MATCH(Heatmap!DW$1,Sheet1!$B$1:$OK$1,0)))/(INDEX(Sheet1!$B$2:$OK$5,0,MATCH(Heatmap!$A348,Sheet1!$B$1:$OK$1,0))) ))</f>
        <v>0.5886717812216955</v>
      </c>
      <c r="DX348" s="1" cm="1">
        <f t="array" ref="DX348">RSQ(Sheet1!$A$2:$A$5, ( (INDEX(Sheet1!$B$2:$OK$5,0,MATCH(Heatmap!DX$1,Sheet1!$B$1:$OK$1,0)))/(INDEX(Sheet1!$B$2:$OK$5,0,MATCH(Heatmap!$A348,Sheet1!$B$1:$OK$1,0))) ))</f>
        <v>0.60073815781436823</v>
      </c>
      <c r="DY348" s="1" cm="1">
        <f t="array" ref="DY348">RSQ(Sheet1!$A$2:$A$5, ( (INDEX(Sheet1!$B$2:$OK$5,0,MATCH(Heatmap!DY$1,Sheet1!$B$1:$OK$1,0)))/(INDEX(Sheet1!$B$2:$OK$5,0,MATCH(Heatmap!$A348,Sheet1!$B$1:$OK$1,0))) ))</f>
        <v>0.60244621707554691</v>
      </c>
      <c r="DZ348" s="1" cm="1">
        <f t="array" ref="DZ348">RSQ(Sheet1!$A$2:$A$5, ( (INDEX(Sheet1!$B$2:$OK$5,0,MATCH(Heatmap!DZ$1,Sheet1!$B$1:$OK$1,0)))/(INDEX(Sheet1!$B$2:$OK$5,0,MATCH(Heatmap!$A348,Sheet1!$B$1:$OK$1,0))) ))</f>
        <v>0.6219710412186964</v>
      </c>
      <c r="EA348" s="1" cm="1">
        <f t="array" ref="EA348">RSQ(Sheet1!$A$2:$A$5, ( (INDEX(Sheet1!$B$2:$OK$5,0,MATCH(Heatmap!EA$1,Sheet1!$B$1:$OK$1,0)))/(INDEX(Sheet1!$B$2:$OK$5,0,MATCH(Heatmap!$A348,Sheet1!$B$1:$OK$1,0))) ))</f>
        <v>0.62218597656465313</v>
      </c>
      <c r="EB348" s="1" cm="1">
        <f t="array" ref="EB348">RSQ(Sheet1!$A$2:$A$5, ( (INDEX(Sheet1!$B$2:$OK$5,0,MATCH(Heatmap!EB$1,Sheet1!$B$1:$OK$1,0)))/(INDEX(Sheet1!$B$2:$OK$5,0,MATCH(Heatmap!$A348,Sheet1!$B$1:$OK$1,0))) ))</f>
        <v>0.63281052177719255</v>
      </c>
      <c r="EC348" s="1" cm="1">
        <f t="array" ref="EC348">RSQ(Sheet1!$A$2:$A$5, ( (INDEX(Sheet1!$B$2:$OK$5,0,MATCH(Heatmap!EC$1,Sheet1!$B$1:$OK$1,0)))/(INDEX(Sheet1!$B$2:$OK$5,0,MATCH(Heatmap!$A348,Sheet1!$B$1:$OK$1,0))) ))</f>
        <v>0.60759967990490638</v>
      </c>
      <c r="ED348" s="1" cm="1">
        <f t="array" ref="ED348">RSQ(Sheet1!$A$2:$A$5, ( (INDEX(Sheet1!$B$2:$OK$5,0,MATCH(Heatmap!ED$1,Sheet1!$B$1:$OK$1,0)))/(INDEX(Sheet1!$B$2:$OK$5,0,MATCH(Heatmap!$A348,Sheet1!$B$1:$OK$1,0))) ))</f>
        <v>0.55148677149338332</v>
      </c>
      <c r="EE348" s="1" cm="1">
        <f t="array" ref="EE348">RSQ(Sheet1!$A$2:$A$5, ( (INDEX(Sheet1!$B$2:$OK$5,0,MATCH(Heatmap!EE$1,Sheet1!$B$1:$OK$1,0)))/(INDEX(Sheet1!$B$2:$OK$5,0,MATCH(Heatmap!$A348,Sheet1!$B$1:$OK$1,0))) ))</f>
        <v>0.59218446678199643</v>
      </c>
      <c r="EF348" s="1" cm="1">
        <f t="array" ref="EF348">RSQ(Sheet1!$A$2:$A$5, ( (INDEX(Sheet1!$B$2:$OK$5,0,MATCH(Heatmap!EF$1,Sheet1!$B$1:$OK$1,0)))/(INDEX(Sheet1!$B$2:$OK$5,0,MATCH(Heatmap!$A348,Sheet1!$B$1:$OK$1,0))) ))</f>
        <v>0.61108197848395363</v>
      </c>
      <c r="EG348" s="1" cm="1">
        <f t="array" ref="EG348">RSQ(Sheet1!$A$2:$A$5, ( (INDEX(Sheet1!$B$2:$OK$5,0,MATCH(Heatmap!EG$1,Sheet1!$B$1:$OK$1,0)))/(INDEX(Sheet1!$B$2:$OK$5,0,MATCH(Heatmap!$A348,Sheet1!$B$1:$OK$1,0))) ))</f>
        <v>0.60695822794405951</v>
      </c>
      <c r="EH348" s="1" cm="1">
        <f t="array" ref="EH348">RSQ(Sheet1!$A$2:$A$5, ( (INDEX(Sheet1!$B$2:$OK$5,0,MATCH(Heatmap!EH$1,Sheet1!$B$1:$OK$1,0)))/(INDEX(Sheet1!$B$2:$OK$5,0,MATCH(Heatmap!$A348,Sheet1!$B$1:$OK$1,0))) ))</f>
        <v>0.6000995882360749</v>
      </c>
      <c r="EI348" s="1" cm="1">
        <f t="array" ref="EI348">RSQ(Sheet1!$A$2:$A$5, ( (INDEX(Sheet1!$B$2:$OK$5,0,MATCH(Heatmap!EI$1,Sheet1!$B$1:$OK$1,0)))/(INDEX(Sheet1!$B$2:$OK$5,0,MATCH(Heatmap!$A348,Sheet1!$B$1:$OK$1,0))) ))</f>
        <v>0.57060446146781008</v>
      </c>
      <c r="EJ348" s="1" cm="1">
        <f t="array" ref="EJ348">RSQ(Sheet1!$A$2:$A$5, ( (INDEX(Sheet1!$B$2:$OK$5,0,MATCH(Heatmap!EJ$1,Sheet1!$B$1:$OK$1,0)))/(INDEX(Sheet1!$B$2:$OK$5,0,MATCH(Heatmap!$A348,Sheet1!$B$1:$OK$1,0))) ))</f>
        <v>0.56273890242626512</v>
      </c>
      <c r="EK348" s="1" cm="1">
        <f t="array" ref="EK348">RSQ(Sheet1!$A$2:$A$5, ( (INDEX(Sheet1!$B$2:$OK$5,0,MATCH(Heatmap!EK$1,Sheet1!$B$1:$OK$1,0)))/(INDEX(Sheet1!$B$2:$OK$5,0,MATCH(Heatmap!$A348,Sheet1!$B$1:$OK$1,0))) ))</f>
        <v>0.57982376580866724</v>
      </c>
      <c r="EL348" s="1" cm="1">
        <f t="array" ref="EL348">RSQ(Sheet1!$A$2:$A$5, ( (INDEX(Sheet1!$B$2:$OK$5,0,MATCH(Heatmap!EL$1,Sheet1!$B$1:$OK$1,0)))/(INDEX(Sheet1!$B$2:$OK$5,0,MATCH(Heatmap!$A348,Sheet1!$B$1:$OK$1,0))) ))</f>
        <v>0.60717326898618662</v>
      </c>
      <c r="EM348" s="1" cm="1">
        <f t="array" ref="EM348">RSQ(Sheet1!$A$2:$A$5, ( (INDEX(Sheet1!$B$2:$OK$5,0,MATCH(Heatmap!EM$1,Sheet1!$B$1:$OK$1,0)))/(INDEX(Sheet1!$B$2:$OK$5,0,MATCH(Heatmap!$A348,Sheet1!$B$1:$OK$1,0))) ))</f>
        <v>0.60345225030733196</v>
      </c>
      <c r="EN348" s="1" cm="1">
        <f t="array" ref="EN348">RSQ(Sheet1!$A$2:$A$5, ( (INDEX(Sheet1!$B$2:$OK$5,0,MATCH(Heatmap!EN$1,Sheet1!$B$1:$OK$1,0)))/(INDEX(Sheet1!$B$2:$OK$5,0,MATCH(Heatmap!$A348,Sheet1!$B$1:$OK$1,0))) ))</f>
        <v>0.5893994505864274</v>
      </c>
      <c r="EO348" s="1" cm="1">
        <f t="array" ref="EO348">RSQ(Sheet1!$A$2:$A$5, ( (INDEX(Sheet1!$B$2:$OK$5,0,MATCH(Heatmap!EO$1,Sheet1!$B$1:$OK$1,0)))/(INDEX(Sheet1!$B$2:$OK$5,0,MATCH(Heatmap!$A348,Sheet1!$B$1:$OK$1,0))) ))</f>
        <v>0.58606562798778439</v>
      </c>
      <c r="EP348" s="1" cm="1">
        <f t="array" ref="EP348">RSQ(Sheet1!$A$2:$A$5, ( (INDEX(Sheet1!$B$2:$OK$5,0,MATCH(Heatmap!EP$1,Sheet1!$B$1:$OK$1,0)))/(INDEX(Sheet1!$B$2:$OK$5,0,MATCH(Heatmap!$A348,Sheet1!$B$1:$OK$1,0))) ))</f>
        <v>0.59138562134844752</v>
      </c>
      <c r="EQ348" s="1" cm="1">
        <f t="array" ref="EQ348">RSQ(Sheet1!$A$2:$A$5, ( (INDEX(Sheet1!$B$2:$OK$5,0,MATCH(Heatmap!EQ$1,Sheet1!$B$1:$OK$1,0)))/(INDEX(Sheet1!$B$2:$OK$5,0,MATCH(Heatmap!$A348,Sheet1!$B$1:$OK$1,0))) ))</f>
        <v>0.61379215453289471</v>
      </c>
      <c r="ER348" s="1" cm="1">
        <f t="array" ref="ER348">RSQ(Sheet1!$A$2:$A$5, ( (INDEX(Sheet1!$B$2:$OK$5,0,MATCH(Heatmap!ER$1,Sheet1!$B$1:$OK$1,0)))/(INDEX(Sheet1!$B$2:$OK$5,0,MATCH(Heatmap!$A348,Sheet1!$B$1:$OK$1,0))) ))</f>
        <v>0.59380829586223305</v>
      </c>
      <c r="ES348" s="1" cm="1">
        <f t="array" ref="ES348">RSQ(Sheet1!$A$2:$A$5, ( (INDEX(Sheet1!$B$2:$OK$5,0,MATCH(Heatmap!ES$1,Sheet1!$B$1:$OK$1,0)))/(INDEX(Sheet1!$B$2:$OK$5,0,MATCH(Heatmap!$A348,Sheet1!$B$1:$OK$1,0))) ))</f>
        <v>0.61451714958113257</v>
      </c>
      <c r="ET348" s="1" cm="1">
        <f t="array" ref="ET348">RSQ(Sheet1!$A$2:$A$5, ( (INDEX(Sheet1!$B$2:$OK$5,0,MATCH(Heatmap!ET$1,Sheet1!$B$1:$OK$1,0)))/(INDEX(Sheet1!$B$2:$OK$5,0,MATCH(Heatmap!$A348,Sheet1!$B$1:$OK$1,0))) ))</f>
        <v>0.60052019799266987</v>
      </c>
      <c r="EU348" s="1" cm="1">
        <f t="array" ref="EU348">RSQ(Sheet1!$A$2:$A$5, ( (INDEX(Sheet1!$B$2:$OK$5,0,MATCH(Heatmap!EU$1,Sheet1!$B$1:$OK$1,0)))/(INDEX(Sheet1!$B$2:$OK$5,0,MATCH(Heatmap!$A348,Sheet1!$B$1:$OK$1,0))) ))</f>
        <v>0.5815037142637085</v>
      </c>
      <c r="EV348" s="1" cm="1">
        <f t="array" ref="EV348">RSQ(Sheet1!$A$2:$A$5, ( (INDEX(Sheet1!$B$2:$OK$5,0,MATCH(Heatmap!EV$1,Sheet1!$B$1:$OK$1,0)))/(INDEX(Sheet1!$B$2:$OK$5,0,MATCH(Heatmap!$A348,Sheet1!$B$1:$OK$1,0))) ))</f>
        <v>0.60206571178596469</v>
      </c>
      <c r="EW348" s="1" cm="1">
        <f t="array" ref="EW348">RSQ(Sheet1!$A$2:$A$5, ( (INDEX(Sheet1!$B$2:$OK$5,0,MATCH(Heatmap!EW$1,Sheet1!$B$1:$OK$1,0)))/(INDEX(Sheet1!$B$2:$OK$5,0,MATCH(Heatmap!$A348,Sheet1!$B$1:$OK$1,0))) ))</f>
        <v>0.59569497110873526</v>
      </c>
      <c r="EX348" s="1" cm="1">
        <f t="array" ref="EX348">RSQ(Sheet1!$A$2:$A$5, ( (INDEX(Sheet1!$B$2:$OK$5,0,MATCH(Heatmap!EX$1,Sheet1!$B$1:$OK$1,0)))/(INDEX(Sheet1!$B$2:$OK$5,0,MATCH(Heatmap!$A348,Sheet1!$B$1:$OK$1,0))) ))</f>
        <v>0.6150249083522179</v>
      </c>
      <c r="EY348" s="1" cm="1">
        <f t="array" ref="EY348">RSQ(Sheet1!$A$2:$A$5, ( (INDEX(Sheet1!$B$2:$OK$5,0,MATCH(Heatmap!EY$1,Sheet1!$B$1:$OK$1,0)))/(INDEX(Sheet1!$B$2:$OK$5,0,MATCH(Heatmap!$A348,Sheet1!$B$1:$OK$1,0))) ))</f>
        <v>0.60884818853811595</v>
      </c>
      <c r="EZ348" s="1" cm="1">
        <f t="array" ref="EZ348">RSQ(Sheet1!$A$2:$A$5, ( (INDEX(Sheet1!$B$2:$OK$5,0,MATCH(Heatmap!EZ$1,Sheet1!$B$1:$OK$1,0)))/(INDEX(Sheet1!$B$2:$OK$5,0,MATCH(Heatmap!$A348,Sheet1!$B$1:$OK$1,0))) ))</f>
        <v>0.57458838139356416</v>
      </c>
      <c r="FA348" s="1" cm="1">
        <f t="array" ref="FA348">RSQ(Sheet1!$A$2:$A$5, ( (INDEX(Sheet1!$B$2:$OK$5,0,MATCH(Heatmap!FA$1,Sheet1!$B$1:$OK$1,0)))/(INDEX(Sheet1!$B$2:$OK$5,0,MATCH(Heatmap!$A348,Sheet1!$B$1:$OK$1,0))) ))</f>
        <v>0.55539473633561198</v>
      </c>
      <c r="FB348" s="1" cm="1">
        <f t="array" ref="FB348">RSQ(Sheet1!$A$2:$A$5, ( (INDEX(Sheet1!$B$2:$OK$5,0,MATCH(Heatmap!FB$1,Sheet1!$B$1:$OK$1,0)))/(INDEX(Sheet1!$B$2:$OK$5,0,MATCH(Heatmap!$A348,Sheet1!$B$1:$OK$1,0))) ))</f>
        <v>0.56045218923070761</v>
      </c>
      <c r="FC348" s="1" cm="1">
        <f t="array" ref="FC348">RSQ(Sheet1!$A$2:$A$5, ( (INDEX(Sheet1!$B$2:$OK$5,0,MATCH(Heatmap!FC$1,Sheet1!$B$1:$OK$1,0)))/(INDEX(Sheet1!$B$2:$OK$5,0,MATCH(Heatmap!$A348,Sheet1!$B$1:$OK$1,0))) ))</f>
        <v>0.55674763597508337</v>
      </c>
      <c r="FD348" s="1" cm="1">
        <f t="array" ref="FD348">RSQ(Sheet1!$A$2:$A$5, ( (INDEX(Sheet1!$B$2:$OK$5,0,MATCH(Heatmap!FD$1,Sheet1!$B$1:$OK$1,0)))/(INDEX(Sheet1!$B$2:$OK$5,0,MATCH(Heatmap!$A348,Sheet1!$B$1:$OK$1,0))) ))</f>
        <v>0.60311355560737789</v>
      </c>
      <c r="FE348" s="1" cm="1">
        <f t="array" ref="FE348">RSQ(Sheet1!$A$2:$A$5, ( (INDEX(Sheet1!$B$2:$OK$5,0,MATCH(Heatmap!FE$1,Sheet1!$B$1:$OK$1,0)))/(INDEX(Sheet1!$B$2:$OK$5,0,MATCH(Heatmap!$A348,Sheet1!$B$1:$OK$1,0))) ))</f>
        <v>0.55797685578429634</v>
      </c>
      <c r="FF348" s="1" cm="1">
        <f t="array" ref="FF348">RSQ(Sheet1!$A$2:$A$5, ( (INDEX(Sheet1!$B$2:$OK$5,0,MATCH(Heatmap!FF$1,Sheet1!$B$1:$OK$1,0)))/(INDEX(Sheet1!$B$2:$OK$5,0,MATCH(Heatmap!$A348,Sheet1!$B$1:$OK$1,0))) ))</f>
        <v>0.55407036280535771</v>
      </c>
      <c r="FG348" s="1" cm="1">
        <f t="array" ref="FG348">RSQ(Sheet1!$A$2:$A$5, ( (INDEX(Sheet1!$B$2:$OK$5,0,MATCH(Heatmap!FG$1,Sheet1!$B$1:$OK$1,0)))/(INDEX(Sheet1!$B$2:$OK$5,0,MATCH(Heatmap!$A348,Sheet1!$B$1:$OK$1,0))) ))</f>
        <v>0.56933357320652533</v>
      </c>
      <c r="FH348" s="1" cm="1">
        <f t="array" ref="FH348">RSQ(Sheet1!$A$2:$A$5, ( (INDEX(Sheet1!$B$2:$OK$5,0,MATCH(Heatmap!FH$1,Sheet1!$B$1:$OK$1,0)))/(INDEX(Sheet1!$B$2:$OK$5,0,MATCH(Heatmap!$A348,Sheet1!$B$1:$OK$1,0))) ))</f>
        <v>0.5418118182237982</v>
      </c>
      <c r="FI348" s="1" cm="1">
        <f t="array" ref="FI348">RSQ(Sheet1!$A$2:$A$5, ( (INDEX(Sheet1!$B$2:$OK$5,0,MATCH(Heatmap!FI$1,Sheet1!$B$1:$OK$1,0)))/(INDEX(Sheet1!$B$2:$OK$5,0,MATCH(Heatmap!$A348,Sheet1!$B$1:$OK$1,0))) ))</f>
        <v>0.5644445185552367</v>
      </c>
      <c r="FJ348" s="1" cm="1">
        <f t="array" ref="FJ348">RSQ(Sheet1!$A$2:$A$5, ( (INDEX(Sheet1!$B$2:$OK$5,0,MATCH(Heatmap!FJ$1,Sheet1!$B$1:$OK$1,0)))/(INDEX(Sheet1!$B$2:$OK$5,0,MATCH(Heatmap!$A348,Sheet1!$B$1:$OK$1,0))) ))</f>
        <v>0.58700659505853403</v>
      </c>
      <c r="FK348" s="1" cm="1">
        <f t="array" ref="FK348">RSQ(Sheet1!$A$2:$A$5, ( (INDEX(Sheet1!$B$2:$OK$5,0,MATCH(Heatmap!FK$1,Sheet1!$B$1:$OK$1,0)))/(INDEX(Sheet1!$B$2:$OK$5,0,MATCH(Heatmap!$A348,Sheet1!$B$1:$OK$1,0))) ))</f>
        <v>0.52482410373318955</v>
      </c>
      <c r="FL348" s="1" cm="1">
        <f t="array" ref="FL348">RSQ(Sheet1!$A$2:$A$5, ( (INDEX(Sheet1!$B$2:$OK$5,0,MATCH(Heatmap!FL$1,Sheet1!$B$1:$OK$1,0)))/(INDEX(Sheet1!$B$2:$OK$5,0,MATCH(Heatmap!$A348,Sheet1!$B$1:$OK$1,0))) ))</f>
        <v>0.53826839495781942</v>
      </c>
      <c r="FM348" s="1" cm="1">
        <f t="array" ref="FM348">RSQ(Sheet1!$A$2:$A$5, ( (INDEX(Sheet1!$B$2:$OK$5,0,MATCH(Heatmap!FM$1,Sheet1!$B$1:$OK$1,0)))/(INDEX(Sheet1!$B$2:$OK$5,0,MATCH(Heatmap!$A348,Sheet1!$B$1:$OK$1,0))) ))</f>
        <v>0.55179888604246097</v>
      </c>
      <c r="FN348" s="1" cm="1">
        <f t="array" ref="FN348">RSQ(Sheet1!$A$2:$A$5, ( (INDEX(Sheet1!$B$2:$OK$5,0,MATCH(Heatmap!FN$1,Sheet1!$B$1:$OK$1,0)))/(INDEX(Sheet1!$B$2:$OK$5,0,MATCH(Heatmap!$A348,Sheet1!$B$1:$OK$1,0))) ))</f>
        <v>0.54603619571039663</v>
      </c>
      <c r="FO348" s="1" cm="1">
        <f t="array" ref="FO348">RSQ(Sheet1!$A$2:$A$5, ( (INDEX(Sheet1!$B$2:$OK$5,0,MATCH(Heatmap!FO$1,Sheet1!$B$1:$OK$1,0)))/(INDEX(Sheet1!$B$2:$OK$5,0,MATCH(Heatmap!$A348,Sheet1!$B$1:$OK$1,0))) ))</f>
        <v>0.54944540892050209</v>
      </c>
      <c r="FP348" s="1" cm="1">
        <f t="array" ref="FP348">RSQ(Sheet1!$A$2:$A$5, ( (INDEX(Sheet1!$B$2:$OK$5,0,MATCH(Heatmap!FP$1,Sheet1!$B$1:$OK$1,0)))/(INDEX(Sheet1!$B$2:$OK$5,0,MATCH(Heatmap!$A348,Sheet1!$B$1:$OK$1,0))) ))</f>
        <v>0.52062101087850743</v>
      </c>
      <c r="FQ348" s="1" cm="1">
        <f t="array" ref="FQ348">RSQ(Sheet1!$A$2:$A$5, ( (INDEX(Sheet1!$B$2:$OK$5,0,MATCH(Heatmap!FQ$1,Sheet1!$B$1:$OK$1,0)))/(INDEX(Sheet1!$B$2:$OK$5,0,MATCH(Heatmap!$A348,Sheet1!$B$1:$OK$1,0))) ))</f>
        <v>0.56818144202845067</v>
      </c>
      <c r="FR348" s="1" cm="1">
        <f t="array" ref="FR348">RSQ(Sheet1!$A$2:$A$5, ( (INDEX(Sheet1!$B$2:$OK$5,0,MATCH(Heatmap!FR$1,Sheet1!$B$1:$OK$1,0)))/(INDEX(Sheet1!$B$2:$OK$5,0,MATCH(Heatmap!$A348,Sheet1!$B$1:$OK$1,0))) ))</f>
        <v>0.52906499320334943</v>
      </c>
      <c r="FS348" s="1" cm="1">
        <f t="array" ref="FS348">RSQ(Sheet1!$A$2:$A$5, ( (INDEX(Sheet1!$B$2:$OK$5,0,MATCH(Heatmap!FS$1,Sheet1!$B$1:$OK$1,0)))/(INDEX(Sheet1!$B$2:$OK$5,0,MATCH(Heatmap!$A348,Sheet1!$B$1:$OK$1,0))) ))</f>
        <v>0.5484828038660835</v>
      </c>
      <c r="FT348" s="1" cm="1">
        <f t="array" ref="FT348">RSQ(Sheet1!$A$2:$A$5, ( (INDEX(Sheet1!$B$2:$OK$5,0,MATCH(Heatmap!FT$1,Sheet1!$B$1:$OK$1,0)))/(INDEX(Sheet1!$B$2:$OK$5,0,MATCH(Heatmap!$A348,Sheet1!$B$1:$OK$1,0))) ))</f>
        <v>0.53820719548667029</v>
      </c>
      <c r="FU348" s="1" cm="1">
        <f t="array" ref="FU348">RSQ(Sheet1!$A$2:$A$5, ( (INDEX(Sheet1!$B$2:$OK$5,0,MATCH(Heatmap!FU$1,Sheet1!$B$1:$OK$1,0)))/(INDEX(Sheet1!$B$2:$OK$5,0,MATCH(Heatmap!$A348,Sheet1!$B$1:$OK$1,0))) ))</f>
        <v>0.54215771522980727</v>
      </c>
      <c r="FV348" s="1" cm="1">
        <f t="array" ref="FV348">RSQ(Sheet1!$A$2:$A$5, ( (INDEX(Sheet1!$B$2:$OK$5,0,MATCH(Heatmap!FV$1,Sheet1!$B$1:$OK$1,0)))/(INDEX(Sheet1!$B$2:$OK$5,0,MATCH(Heatmap!$A348,Sheet1!$B$1:$OK$1,0))) ))</f>
        <v>0.53134231290466516</v>
      </c>
      <c r="FW348" s="1" cm="1">
        <f t="array" ref="FW348">RSQ(Sheet1!$A$2:$A$5, ( (INDEX(Sheet1!$B$2:$OK$5,0,MATCH(Heatmap!FW$1,Sheet1!$B$1:$OK$1,0)))/(INDEX(Sheet1!$B$2:$OK$5,0,MATCH(Heatmap!$A348,Sheet1!$B$1:$OK$1,0))) ))</f>
        <v>0.56594435326447212</v>
      </c>
      <c r="FX348" s="1" cm="1">
        <f t="array" ref="FX348">RSQ(Sheet1!$A$2:$A$5, ( (INDEX(Sheet1!$B$2:$OK$5,0,MATCH(Heatmap!FX$1,Sheet1!$B$1:$OK$1,0)))/(INDEX(Sheet1!$B$2:$OK$5,0,MATCH(Heatmap!$A348,Sheet1!$B$1:$OK$1,0))) ))</f>
        <v>0.53526325691171128</v>
      </c>
      <c r="FY348" s="1" cm="1">
        <f t="array" ref="FY348">RSQ(Sheet1!$A$2:$A$5, ( (INDEX(Sheet1!$B$2:$OK$5,0,MATCH(Heatmap!FY$1,Sheet1!$B$1:$OK$1,0)))/(INDEX(Sheet1!$B$2:$OK$5,0,MATCH(Heatmap!$A348,Sheet1!$B$1:$OK$1,0))) ))</f>
        <v>0.53568997970814947</v>
      </c>
      <c r="FZ348" s="1" cm="1">
        <f t="array" ref="FZ348">RSQ(Sheet1!$A$2:$A$5, ( (INDEX(Sheet1!$B$2:$OK$5,0,MATCH(Heatmap!FZ$1,Sheet1!$B$1:$OK$1,0)))/(INDEX(Sheet1!$B$2:$OK$5,0,MATCH(Heatmap!$A348,Sheet1!$B$1:$OK$1,0))) ))</f>
        <v>0.5108208507860228</v>
      </c>
      <c r="GA348" s="1" cm="1">
        <f t="array" ref="GA348">RSQ(Sheet1!$A$2:$A$5, ( (INDEX(Sheet1!$B$2:$OK$5,0,MATCH(Heatmap!GA$1,Sheet1!$B$1:$OK$1,0)))/(INDEX(Sheet1!$B$2:$OK$5,0,MATCH(Heatmap!$A348,Sheet1!$B$1:$OK$1,0))) ))</f>
        <v>0.53920815054675764</v>
      </c>
      <c r="GB348" s="1" cm="1">
        <f t="array" ref="GB348">RSQ(Sheet1!$A$2:$A$5, ( (INDEX(Sheet1!$B$2:$OK$5,0,MATCH(Heatmap!GB$1,Sheet1!$B$1:$OK$1,0)))/(INDEX(Sheet1!$B$2:$OK$5,0,MATCH(Heatmap!$A348,Sheet1!$B$1:$OK$1,0))) ))</f>
        <v>0.49119834971621146</v>
      </c>
      <c r="GC348" s="1" cm="1">
        <f t="array" ref="GC348">RSQ(Sheet1!$A$2:$A$5, ( (INDEX(Sheet1!$B$2:$OK$5,0,MATCH(Heatmap!GC$1,Sheet1!$B$1:$OK$1,0)))/(INDEX(Sheet1!$B$2:$OK$5,0,MATCH(Heatmap!$A348,Sheet1!$B$1:$OK$1,0))) ))</f>
        <v>0.50504016748715974</v>
      </c>
      <c r="GD348" s="1" cm="1">
        <f t="array" ref="GD348">RSQ(Sheet1!$A$2:$A$5, ( (INDEX(Sheet1!$B$2:$OK$5,0,MATCH(Heatmap!GD$1,Sheet1!$B$1:$OK$1,0)))/(INDEX(Sheet1!$B$2:$OK$5,0,MATCH(Heatmap!$A348,Sheet1!$B$1:$OK$1,0))) ))</f>
        <v>0.51343913112973671</v>
      </c>
      <c r="GE348" s="1" cm="1">
        <f t="array" ref="GE348">RSQ(Sheet1!$A$2:$A$5, ( (INDEX(Sheet1!$B$2:$OK$5,0,MATCH(Heatmap!GE$1,Sheet1!$B$1:$OK$1,0)))/(INDEX(Sheet1!$B$2:$OK$5,0,MATCH(Heatmap!$A348,Sheet1!$B$1:$OK$1,0))) ))</f>
        <v>0.47786988314568701</v>
      </c>
      <c r="GF348" s="1" cm="1">
        <f t="array" ref="GF348">RSQ(Sheet1!$A$2:$A$5, ( (INDEX(Sheet1!$B$2:$OK$5,0,MATCH(Heatmap!GF$1,Sheet1!$B$1:$OK$1,0)))/(INDEX(Sheet1!$B$2:$OK$5,0,MATCH(Heatmap!$A348,Sheet1!$B$1:$OK$1,0))) ))</f>
        <v>0.51724743138094886</v>
      </c>
      <c r="GG348" s="1" cm="1">
        <f t="array" ref="GG348">RSQ(Sheet1!$A$2:$A$5, ( (INDEX(Sheet1!$B$2:$OK$5,0,MATCH(Heatmap!GG$1,Sheet1!$B$1:$OK$1,0)))/(INDEX(Sheet1!$B$2:$OK$5,0,MATCH(Heatmap!$A348,Sheet1!$B$1:$OK$1,0))) ))</f>
        <v>0.48043916807824527</v>
      </c>
      <c r="GH348" s="1" cm="1">
        <f t="array" ref="GH348">RSQ(Sheet1!$A$2:$A$5, ( (INDEX(Sheet1!$B$2:$OK$5,0,MATCH(Heatmap!GH$1,Sheet1!$B$1:$OK$1,0)))/(INDEX(Sheet1!$B$2:$OK$5,0,MATCH(Heatmap!$A348,Sheet1!$B$1:$OK$1,0))) ))</f>
        <v>0.50958235502327354</v>
      </c>
      <c r="GI348" s="1" cm="1">
        <f t="array" ref="GI348">RSQ(Sheet1!$A$2:$A$5, ( (INDEX(Sheet1!$B$2:$OK$5,0,MATCH(Heatmap!GI$1,Sheet1!$B$1:$OK$1,0)))/(INDEX(Sheet1!$B$2:$OK$5,0,MATCH(Heatmap!$A348,Sheet1!$B$1:$OK$1,0))) ))</f>
        <v>0.48677696589662189</v>
      </c>
      <c r="GJ348" s="1" cm="1">
        <f t="array" ref="GJ348">RSQ(Sheet1!$A$2:$A$5, ( (INDEX(Sheet1!$B$2:$OK$5,0,MATCH(Heatmap!GJ$1,Sheet1!$B$1:$OK$1,0)))/(INDEX(Sheet1!$B$2:$OK$5,0,MATCH(Heatmap!$A348,Sheet1!$B$1:$OK$1,0))) ))</f>
        <v>0.45386347055586568</v>
      </c>
      <c r="GK348" s="1" cm="1">
        <f t="array" ref="GK348">RSQ(Sheet1!$A$2:$A$5, ( (INDEX(Sheet1!$B$2:$OK$5,0,MATCH(Heatmap!GK$1,Sheet1!$B$1:$OK$1,0)))/(INDEX(Sheet1!$B$2:$OK$5,0,MATCH(Heatmap!$A348,Sheet1!$B$1:$OK$1,0))) ))</f>
        <v>0.48141442559522557</v>
      </c>
      <c r="GL348" s="1" cm="1">
        <f t="array" ref="GL348">RSQ(Sheet1!$A$2:$A$5, ( (INDEX(Sheet1!$B$2:$OK$5,0,MATCH(Heatmap!GL$1,Sheet1!$B$1:$OK$1,0)))/(INDEX(Sheet1!$B$2:$OK$5,0,MATCH(Heatmap!$A348,Sheet1!$B$1:$OK$1,0))) ))</f>
        <v>0.49165693629198554</v>
      </c>
      <c r="GM348" s="1" cm="1">
        <f t="array" ref="GM348">RSQ(Sheet1!$A$2:$A$5, ( (INDEX(Sheet1!$B$2:$OK$5,0,MATCH(Heatmap!GM$1,Sheet1!$B$1:$OK$1,0)))/(INDEX(Sheet1!$B$2:$OK$5,0,MATCH(Heatmap!$A348,Sheet1!$B$1:$OK$1,0))) ))</f>
        <v>0.45141012951509757</v>
      </c>
      <c r="GN348" s="1" cm="1">
        <f t="array" ref="GN348">RSQ(Sheet1!$A$2:$A$5, ( (INDEX(Sheet1!$B$2:$OK$5,0,MATCH(Heatmap!GN$1,Sheet1!$B$1:$OK$1,0)))/(INDEX(Sheet1!$B$2:$OK$5,0,MATCH(Heatmap!$A348,Sheet1!$B$1:$OK$1,0))) ))</f>
        <v>0.47857880043495249</v>
      </c>
      <c r="GO348" s="1" cm="1">
        <f t="array" ref="GO348">RSQ(Sheet1!$A$2:$A$5, ( (INDEX(Sheet1!$B$2:$OK$5,0,MATCH(Heatmap!GO$1,Sheet1!$B$1:$OK$1,0)))/(INDEX(Sheet1!$B$2:$OK$5,0,MATCH(Heatmap!$A348,Sheet1!$B$1:$OK$1,0))) ))</f>
        <v>0.45485548391522745</v>
      </c>
      <c r="GP348" s="1" cm="1">
        <f t="array" ref="GP348">RSQ(Sheet1!$A$2:$A$5, ( (INDEX(Sheet1!$B$2:$OK$5,0,MATCH(Heatmap!GP$1,Sheet1!$B$1:$OK$1,0)))/(INDEX(Sheet1!$B$2:$OK$5,0,MATCH(Heatmap!$A348,Sheet1!$B$1:$OK$1,0))) ))</f>
        <v>0.44058015429950786</v>
      </c>
      <c r="GQ348" s="1" cm="1">
        <f t="array" ref="GQ348">RSQ(Sheet1!$A$2:$A$5, ( (INDEX(Sheet1!$B$2:$OK$5,0,MATCH(Heatmap!GQ$1,Sheet1!$B$1:$OK$1,0)))/(INDEX(Sheet1!$B$2:$OK$5,0,MATCH(Heatmap!$A348,Sheet1!$B$1:$OK$1,0))) ))</f>
        <v>0.44370840887889751</v>
      </c>
      <c r="GR348" s="1" cm="1">
        <f t="array" ref="GR348">RSQ(Sheet1!$A$2:$A$5, ( (INDEX(Sheet1!$B$2:$OK$5,0,MATCH(Heatmap!GR$1,Sheet1!$B$1:$OK$1,0)))/(INDEX(Sheet1!$B$2:$OK$5,0,MATCH(Heatmap!$A348,Sheet1!$B$1:$OK$1,0))) ))</f>
        <v>0.42912422298630409</v>
      </c>
      <c r="GS348" s="1" cm="1">
        <f t="array" ref="GS348">RSQ(Sheet1!$A$2:$A$5, ( (INDEX(Sheet1!$B$2:$OK$5,0,MATCH(Heatmap!GS$1,Sheet1!$B$1:$OK$1,0)))/(INDEX(Sheet1!$B$2:$OK$5,0,MATCH(Heatmap!$A348,Sheet1!$B$1:$OK$1,0))) ))</f>
        <v>0.45231826154483529</v>
      </c>
      <c r="GT348" s="1" cm="1">
        <f t="array" ref="GT348">RSQ(Sheet1!$A$2:$A$5, ( (INDEX(Sheet1!$B$2:$OK$5,0,MATCH(Heatmap!GT$1,Sheet1!$B$1:$OK$1,0)))/(INDEX(Sheet1!$B$2:$OK$5,0,MATCH(Heatmap!$A348,Sheet1!$B$1:$OK$1,0))) ))</f>
        <v>0.47105575512393277</v>
      </c>
      <c r="GU348" s="1" cm="1">
        <f t="array" ref="GU348">RSQ(Sheet1!$A$2:$A$5, ( (INDEX(Sheet1!$B$2:$OK$5,0,MATCH(Heatmap!GU$1,Sheet1!$B$1:$OK$1,0)))/(INDEX(Sheet1!$B$2:$OK$5,0,MATCH(Heatmap!$A348,Sheet1!$B$1:$OK$1,0))) ))</f>
        <v>0.43762644694612801</v>
      </c>
      <c r="GV348" s="1" cm="1">
        <f t="array" ref="GV348">RSQ(Sheet1!$A$2:$A$5, ( (INDEX(Sheet1!$B$2:$OK$5,0,MATCH(Heatmap!GV$1,Sheet1!$B$1:$OK$1,0)))/(INDEX(Sheet1!$B$2:$OK$5,0,MATCH(Heatmap!$A348,Sheet1!$B$1:$OK$1,0))) ))</f>
        <v>0.41535680279100962</v>
      </c>
      <c r="GW348" s="1" cm="1">
        <f t="array" ref="GW348">RSQ(Sheet1!$A$2:$A$5, ( (INDEX(Sheet1!$B$2:$OK$5,0,MATCH(Heatmap!GW$1,Sheet1!$B$1:$OK$1,0)))/(INDEX(Sheet1!$B$2:$OK$5,0,MATCH(Heatmap!$A348,Sheet1!$B$1:$OK$1,0))) ))</f>
        <v>0.42388579961358996</v>
      </c>
      <c r="GX348" s="1" cm="1">
        <f t="array" ref="GX348">RSQ(Sheet1!$A$2:$A$5, ( (INDEX(Sheet1!$B$2:$OK$5,0,MATCH(Heatmap!GX$1,Sheet1!$B$1:$OK$1,0)))/(INDEX(Sheet1!$B$2:$OK$5,0,MATCH(Heatmap!$A348,Sheet1!$B$1:$OK$1,0))) ))</f>
        <v>0.4172441501167522</v>
      </c>
      <c r="GY348" s="1" cm="1">
        <f t="array" ref="GY348">RSQ(Sheet1!$A$2:$A$5, ( (INDEX(Sheet1!$B$2:$OK$5,0,MATCH(Heatmap!GY$1,Sheet1!$B$1:$OK$1,0)))/(INDEX(Sheet1!$B$2:$OK$5,0,MATCH(Heatmap!$A348,Sheet1!$B$1:$OK$1,0))) ))</f>
        <v>0.45935333507386844</v>
      </c>
      <c r="GZ348" s="1" cm="1">
        <f t="array" ref="GZ348">RSQ(Sheet1!$A$2:$A$5, ( (INDEX(Sheet1!$B$2:$OK$5,0,MATCH(Heatmap!GZ$1,Sheet1!$B$1:$OK$1,0)))/(INDEX(Sheet1!$B$2:$OK$5,0,MATCH(Heatmap!$A348,Sheet1!$B$1:$OK$1,0))) ))</f>
        <v>0.3900021389107361</v>
      </c>
      <c r="HA348" s="1" cm="1">
        <f t="array" ref="HA348">RSQ(Sheet1!$A$2:$A$5, ( (INDEX(Sheet1!$B$2:$OK$5,0,MATCH(Heatmap!HA$1,Sheet1!$B$1:$OK$1,0)))/(INDEX(Sheet1!$B$2:$OK$5,0,MATCH(Heatmap!$A348,Sheet1!$B$1:$OK$1,0))) ))</f>
        <v>0.42693037684619106</v>
      </c>
      <c r="HB348" s="1" cm="1">
        <f t="array" ref="HB348">RSQ(Sheet1!$A$2:$A$5, ( (INDEX(Sheet1!$B$2:$OK$5,0,MATCH(Heatmap!HB$1,Sheet1!$B$1:$OK$1,0)))/(INDEX(Sheet1!$B$2:$OK$5,0,MATCH(Heatmap!$A348,Sheet1!$B$1:$OK$1,0))) ))</f>
        <v>0.42520864870121428</v>
      </c>
      <c r="HC348" s="1" cm="1">
        <f t="array" ref="HC348">RSQ(Sheet1!$A$2:$A$5, ( (INDEX(Sheet1!$B$2:$OK$5,0,MATCH(Heatmap!HC$1,Sheet1!$B$1:$OK$1,0)))/(INDEX(Sheet1!$B$2:$OK$5,0,MATCH(Heatmap!$A348,Sheet1!$B$1:$OK$1,0))) ))</f>
        <v>0.41357216591645285</v>
      </c>
      <c r="HD348" s="1" cm="1">
        <f t="array" ref="HD348">RSQ(Sheet1!$A$2:$A$5, ( (INDEX(Sheet1!$B$2:$OK$5,0,MATCH(Heatmap!HD$1,Sheet1!$B$1:$OK$1,0)))/(INDEX(Sheet1!$B$2:$OK$5,0,MATCH(Heatmap!$A348,Sheet1!$B$1:$OK$1,0))) ))</f>
        <v>0.40350630095250073</v>
      </c>
      <c r="HE348" s="1" cm="1">
        <f t="array" ref="HE348">RSQ(Sheet1!$A$2:$A$5, ( (INDEX(Sheet1!$B$2:$OK$5,0,MATCH(Heatmap!HE$1,Sheet1!$B$1:$OK$1,0)))/(INDEX(Sheet1!$B$2:$OK$5,0,MATCH(Heatmap!$A348,Sheet1!$B$1:$OK$1,0))) ))</f>
        <v>0.37318470182371571</v>
      </c>
      <c r="HF348" s="1" cm="1">
        <f t="array" ref="HF348">RSQ(Sheet1!$A$2:$A$5, ( (INDEX(Sheet1!$B$2:$OK$5,0,MATCH(Heatmap!HF$1,Sheet1!$B$1:$OK$1,0)))/(INDEX(Sheet1!$B$2:$OK$5,0,MATCH(Heatmap!$A348,Sheet1!$B$1:$OK$1,0))) ))</f>
        <v>0.43038420618375578</v>
      </c>
      <c r="HG348" s="1" cm="1">
        <f t="array" ref="HG348">RSQ(Sheet1!$A$2:$A$5, ( (INDEX(Sheet1!$B$2:$OK$5,0,MATCH(Heatmap!HG$1,Sheet1!$B$1:$OK$1,0)))/(INDEX(Sheet1!$B$2:$OK$5,0,MATCH(Heatmap!$A348,Sheet1!$B$1:$OK$1,0))) ))</f>
        <v>0.39578747716286344</v>
      </c>
      <c r="HH348" s="1" cm="1">
        <f t="array" ref="HH348">RSQ(Sheet1!$A$2:$A$5, ( (INDEX(Sheet1!$B$2:$OK$5,0,MATCH(Heatmap!HH$1,Sheet1!$B$1:$OK$1,0)))/(INDEX(Sheet1!$B$2:$OK$5,0,MATCH(Heatmap!$A348,Sheet1!$B$1:$OK$1,0))) ))</f>
        <v>0.37315447325390472</v>
      </c>
      <c r="HI348" s="1" cm="1">
        <f t="array" ref="HI348">RSQ(Sheet1!$A$2:$A$5, ( (INDEX(Sheet1!$B$2:$OK$5,0,MATCH(Heatmap!HI$1,Sheet1!$B$1:$OK$1,0)))/(INDEX(Sheet1!$B$2:$OK$5,0,MATCH(Heatmap!$A348,Sheet1!$B$1:$OK$1,0))) ))</f>
        <v>0.42462474973116471</v>
      </c>
      <c r="HJ348" s="1" cm="1">
        <f t="array" ref="HJ348">RSQ(Sheet1!$A$2:$A$5, ( (INDEX(Sheet1!$B$2:$OK$5,0,MATCH(Heatmap!HJ$1,Sheet1!$B$1:$OK$1,0)))/(INDEX(Sheet1!$B$2:$OK$5,0,MATCH(Heatmap!$A348,Sheet1!$B$1:$OK$1,0))) ))</f>
        <v>0.39127350176354009</v>
      </c>
      <c r="HK348" s="1" cm="1">
        <f t="array" ref="HK348">RSQ(Sheet1!$A$2:$A$5, ( (INDEX(Sheet1!$B$2:$OK$5,0,MATCH(Heatmap!HK$1,Sheet1!$B$1:$OK$1,0)))/(INDEX(Sheet1!$B$2:$OK$5,0,MATCH(Heatmap!$A348,Sheet1!$B$1:$OK$1,0))) ))</f>
        <v>0.39993778492763477</v>
      </c>
      <c r="HL348" s="1" cm="1">
        <f t="array" ref="HL348">RSQ(Sheet1!$A$2:$A$5, ( (INDEX(Sheet1!$B$2:$OK$5,0,MATCH(Heatmap!HL$1,Sheet1!$B$1:$OK$1,0)))/(INDEX(Sheet1!$B$2:$OK$5,0,MATCH(Heatmap!$A348,Sheet1!$B$1:$OK$1,0))) ))</f>
        <v>0.40130243822472211</v>
      </c>
      <c r="HM348" s="1" cm="1">
        <f t="array" ref="HM348">RSQ(Sheet1!$A$2:$A$5, ( (INDEX(Sheet1!$B$2:$OK$5,0,MATCH(Heatmap!HM$1,Sheet1!$B$1:$OK$1,0)))/(INDEX(Sheet1!$B$2:$OK$5,0,MATCH(Heatmap!$A348,Sheet1!$B$1:$OK$1,0))) ))</f>
        <v>0.33627953698662882</v>
      </c>
      <c r="HN348" s="1" cm="1">
        <f t="array" ref="HN348">RSQ(Sheet1!$A$2:$A$5, ( (INDEX(Sheet1!$B$2:$OK$5,0,MATCH(Heatmap!HN$1,Sheet1!$B$1:$OK$1,0)))/(INDEX(Sheet1!$B$2:$OK$5,0,MATCH(Heatmap!$A348,Sheet1!$B$1:$OK$1,0))) ))</f>
        <v>0.41409812500340409</v>
      </c>
      <c r="HO348" s="1" cm="1">
        <f t="array" ref="HO348">RSQ(Sheet1!$A$2:$A$5, ( (INDEX(Sheet1!$B$2:$OK$5,0,MATCH(Heatmap!HO$1,Sheet1!$B$1:$OK$1,0)))/(INDEX(Sheet1!$B$2:$OK$5,0,MATCH(Heatmap!$A348,Sheet1!$B$1:$OK$1,0))) ))</f>
        <v>0.38443802926134246</v>
      </c>
      <c r="HP348" s="1" cm="1">
        <f t="array" ref="HP348">RSQ(Sheet1!$A$2:$A$5, ( (INDEX(Sheet1!$B$2:$OK$5,0,MATCH(Heatmap!HP$1,Sheet1!$B$1:$OK$1,0)))/(INDEX(Sheet1!$B$2:$OK$5,0,MATCH(Heatmap!$A348,Sheet1!$B$1:$OK$1,0))) ))</f>
        <v>0.35549833944941045</v>
      </c>
      <c r="HQ348" s="1" cm="1">
        <f t="array" ref="HQ348">RSQ(Sheet1!$A$2:$A$5, ( (INDEX(Sheet1!$B$2:$OK$5,0,MATCH(Heatmap!HQ$1,Sheet1!$B$1:$OK$1,0)))/(INDEX(Sheet1!$B$2:$OK$5,0,MATCH(Heatmap!$A348,Sheet1!$B$1:$OK$1,0))) ))</f>
        <v>0.32979798486039813</v>
      </c>
      <c r="HR348" s="1" cm="1">
        <f t="array" ref="HR348">RSQ(Sheet1!$A$2:$A$5, ( (INDEX(Sheet1!$B$2:$OK$5,0,MATCH(Heatmap!HR$1,Sheet1!$B$1:$OK$1,0)))/(INDEX(Sheet1!$B$2:$OK$5,0,MATCH(Heatmap!$A348,Sheet1!$B$1:$OK$1,0))) ))</f>
        <v>0.36677225622276399</v>
      </c>
      <c r="HS348" s="1" cm="1">
        <f t="array" ref="HS348">RSQ(Sheet1!$A$2:$A$5, ( (INDEX(Sheet1!$B$2:$OK$5,0,MATCH(Heatmap!HS$1,Sheet1!$B$1:$OK$1,0)))/(INDEX(Sheet1!$B$2:$OK$5,0,MATCH(Heatmap!$A348,Sheet1!$B$1:$OK$1,0))) ))</f>
        <v>0.36565868774044319</v>
      </c>
      <c r="HT348" s="1" cm="1">
        <f t="array" ref="HT348">RSQ(Sheet1!$A$2:$A$5, ( (INDEX(Sheet1!$B$2:$OK$5,0,MATCH(Heatmap!HT$1,Sheet1!$B$1:$OK$1,0)))/(INDEX(Sheet1!$B$2:$OK$5,0,MATCH(Heatmap!$A348,Sheet1!$B$1:$OK$1,0))) ))</f>
        <v>0.38368437883534073</v>
      </c>
      <c r="HU348" s="1" cm="1">
        <f t="array" ref="HU348">RSQ(Sheet1!$A$2:$A$5, ( (INDEX(Sheet1!$B$2:$OK$5,0,MATCH(Heatmap!HU$1,Sheet1!$B$1:$OK$1,0)))/(INDEX(Sheet1!$B$2:$OK$5,0,MATCH(Heatmap!$A348,Sheet1!$B$1:$OK$1,0))) ))</f>
        <v>0.3639723642967605</v>
      </c>
      <c r="HV348" s="1" cm="1">
        <f t="array" ref="HV348">RSQ(Sheet1!$A$2:$A$5, ( (INDEX(Sheet1!$B$2:$OK$5,0,MATCH(Heatmap!HV$1,Sheet1!$B$1:$OK$1,0)))/(INDEX(Sheet1!$B$2:$OK$5,0,MATCH(Heatmap!$A348,Sheet1!$B$1:$OK$1,0))) ))</f>
        <v>0.38542991949288014</v>
      </c>
      <c r="HW348" s="1" cm="1">
        <f t="array" ref="HW348">RSQ(Sheet1!$A$2:$A$5, ( (INDEX(Sheet1!$B$2:$OK$5,0,MATCH(Heatmap!HW$1,Sheet1!$B$1:$OK$1,0)))/(INDEX(Sheet1!$B$2:$OK$5,0,MATCH(Heatmap!$A348,Sheet1!$B$1:$OK$1,0))) ))</f>
        <v>0.3503995572462551</v>
      </c>
      <c r="HX348" s="1" cm="1">
        <f t="array" ref="HX348">RSQ(Sheet1!$A$2:$A$5, ( (INDEX(Sheet1!$B$2:$OK$5,0,MATCH(Heatmap!HX$1,Sheet1!$B$1:$OK$1,0)))/(INDEX(Sheet1!$B$2:$OK$5,0,MATCH(Heatmap!$A348,Sheet1!$B$1:$OK$1,0))) ))</f>
        <v>0.34949262132865333</v>
      </c>
      <c r="HY348" s="1" cm="1">
        <f t="array" ref="HY348">RSQ(Sheet1!$A$2:$A$5, ( (INDEX(Sheet1!$B$2:$OK$5,0,MATCH(Heatmap!HY$1,Sheet1!$B$1:$OK$1,0)))/(INDEX(Sheet1!$B$2:$OK$5,0,MATCH(Heatmap!$A348,Sheet1!$B$1:$OK$1,0))) ))</f>
        <v>0.34655395981491388</v>
      </c>
      <c r="HZ348" s="1" cm="1">
        <f t="array" ref="HZ348">RSQ(Sheet1!$A$2:$A$5, ( (INDEX(Sheet1!$B$2:$OK$5,0,MATCH(Heatmap!HZ$1,Sheet1!$B$1:$OK$1,0)))/(INDEX(Sheet1!$B$2:$OK$5,0,MATCH(Heatmap!$A348,Sheet1!$B$1:$OK$1,0))) ))</f>
        <v>0.32567594844816733</v>
      </c>
      <c r="IA348" s="1" cm="1">
        <f t="array" ref="IA348">RSQ(Sheet1!$A$2:$A$5, ( (INDEX(Sheet1!$B$2:$OK$5,0,MATCH(Heatmap!IA$1,Sheet1!$B$1:$OK$1,0)))/(INDEX(Sheet1!$B$2:$OK$5,0,MATCH(Heatmap!$A348,Sheet1!$B$1:$OK$1,0))) ))</f>
        <v>0.36965503676332007</v>
      </c>
      <c r="IB348" s="1" cm="1">
        <f t="array" ref="IB348">RSQ(Sheet1!$A$2:$A$5, ( (INDEX(Sheet1!$B$2:$OK$5,0,MATCH(Heatmap!IB$1,Sheet1!$B$1:$OK$1,0)))/(INDEX(Sheet1!$B$2:$OK$5,0,MATCH(Heatmap!$A348,Sheet1!$B$1:$OK$1,0))) ))</f>
        <v>0.33879685106314367</v>
      </c>
      <c r="IC348" s="1" cm="1">
        <f t="array" ref="IC348">RSQ(Sheet1!$A$2:$A$5, ( (INDEX(Sheet1!$B$2:$OK$5,0,MATCH(Heatmap!IC$1,Sheet1!$B$1:$OK$1,0)))/(INDEX(Sheet1!$B$2:$OK$5,0,MATCH(Heatmap!$A348,Sheet1!$B$1:$OK$1,0))) ))</f>
        <v>0.34669002254811515</v>
      </c>
      <c r="ID348" s="1" cm="1">
        <f t="array" ref="ID348">RSQ(Sheet1!$A$2:$A$5, ( (INDEX(Sheet1!$B$2:$OK$5,0,MATCH(Heatmap!ID$1,Sheet1!$B$1:$OK$1,0)))/(INDEX(Sheet1!$B$2:$OK$5,0,MATCH(Heatmap!$A348,Sheet1!$B$1:$OK$1,0))) ))</f>
        <v>0.36323785436903278</v>
      </c>
      <c r="IE348" s="1" cm="1">
        <f t="array" ref="IE348">RSQ(Sheet1!$A$2:$A$5, ( (INDEX(Sheet1!$B$2:$OK$5,0,MATCH(Heatmap!IE$1,Sheet1!$B$1:$OK$1,0)))/(INDEX(Sheet1!$B$2:$OK$5,0,MATCH(Heatmap!$A348,Sheet1!$B$1:$OK$1,0))) ))</f>
        <v>0.38359930945035775</v>
      </c>
      <c r="IF348" s="1" cm="1">
        <f t="array" ref="IF348">RSQ(Sheet1!$A$2:$A$5, ( (INDEX(Sheet1!$B$2:$OK$5,0,MATCH(Heatmap!IF$1,Sheet1!$B$1:$OK$1,0)))/(INDEX(Sheet1!$B$2:$OK$5,0,MATCH(Heatmap!$A348,Sheet1!$B$1:$OK$1,0))) ))</f>
        <v>0.35448954200388988</v>
      </c>
      <c r="IG348" s="1" cm="1">
        <f t="array" ref="IG348">RSQ(Sheet1!$A$2:$A$5, ( (INDEX(Sheet1!$B$2:$OK$5,0,MATCH(Heatmap!IG$1,Sheet1!$B$1:$OK$1,0)))/(INDEX(Sheet1!$B$2:$OK$5,0,MATCH(Heatmap!$A348,Sheet1!$B$1:$OK$1,0))) ))</f>
        <v>0.29652046062702619</v>
      </c>
      <c r="IH348" s="1" cm="1">
        <f t="array" ref="IH348">RSQ(Sheet1!$A$2:$A$5, ( (INDEX(Sheet1!$B$2:$OK$5,0,MATCH(Heatmap!IH$1,Sheet1!$B$1:$OK$1,0)))/(INDEX(Sheet1!$B$2:$OK$5,0,MATCH(Heatmap!$A348,Sheet1!$B$1:$OK$1,0))) ))</f>
        <v>0.31142095269921655</v>
      </c>
      <c r="II348" s="1" cm="1">
        <f t="array" ref="II348">RSQ(Sheet1!$A$2:$A$5, ( (INDEX(Sheet1!$B$2:$OK$5,0,MATCH(Heatmap!II$1,Sheet1!$B$1:$OK$1,0)))/(INDEX(Sheet1!$B$2:$OK$5,0,MATCH(Heatmap!$A348,Sheet1!$B$1:$OK$1,0))) ))</f>
        <v>0.34787249073029686</v>
      </c>
      <c r="IJ348" s="1" cm="1">
        <f t="array" ref="IJ348">RSQ(Sheet1!$A$2:$A$5, ( (INDEX(Sheet1!$B$2:$OK$5,0,MATCH(Heatmap!IJ$1,Sheet1!$B$1:$OK$1,0)))/(INDEX(Sheet1!$B$2:$OK$5,0,MATCH(Heatmap!$A348,Sheet1!$B$1:$OK$1,0))) ))</f>
        <v>0.34783090641835279</v>
      </c>
      <c r="IK348" s="1" cm="1">
        <f t="array" ref="IK348">RSQ(Sheet1!$A$2:$A$5, ( (INDEX(Sheet1!$B$2:$OK$5,0,MATCH(Heatmap!IK$1,Sheet1!$B$1:$OK$1,0)))/(INDEX(Sheet1!$B$2:$OK$5,0,MATCH(Heatmap!$A348,Sheet1!$B$1:$OK$1,0))) ))</f>
        <v>0.35792935068282539</v>
      </c>
      <c r="IL348" s="1" cm="1">
        <f t="array" ref="IL348">RSQ(Sheet1!$A$2:$A$5, ( (INDEX(Sheet1!$B$2:$OK$5,0,MATCH(Heatmap!IL$1,Sheet1!$B$1:$OK$1,0)))/(INDEX(Sheet1!$B$2:$OK$5,0,MATCH(Heatmap!$A348,Sheet1!$B$1:$OK$1,0))) ))</f>
        <v>0.31378237371213258</v>
      </c>
      <c r="IM348" s="1" cm="1">
        <f t="array" ref="IM348">RSQ(Sheet1!$A$2:$A$5, ( (INDEX(Sheet1!$B$2:$OK$5,0,MATCH(Heatmap!IM$1,Sheet1!$B$1:$OK$1,0)))/(INDEX(Sheet1!$B$2:$OK$5,0,MATCH(Heatmap!$A348,Sheet1!$B$1:$OK$1,0))) ))</f>
        <v>0.28061764141437839</v>
      </c>
      <c r="IN348" s="1" cm="1">
        <f t="array" ref="IN348">RSQ(Sheet1!$A$2:$A$5, ( (INDEX(Sheet1!$B$2:$OK$5,0,MATCH(Heatmap!IN$1,Sheet1!$B$1:$OK$1,0)))/(INDEX(Sheet1!$B$2:$OK$5,0,MATCH(Heatmap!$A348,Sheet1!$B$1:$OK$1,0))) ))</f>
        <v>0.31017334508311079</v>
      </c>
      <c r="IO348" s="1" cm="1">
        <f t="array" ref="IO348">RSQ(Sheet1!$A$2:$A$5, ( (INDEX(Sheet1!$B$2:$OK$5,0,MATCH(Heatmap!IO$1,Sheet1!$B$1:$OK$1,0)))/(INDEX(Sheet1!$B$2:$OK$5,0,MATCH(Heatmap!$A348,Sheet1!$B$1:$OK$1,0))) ))</f>
        <v>0.30781078573036935</v>
      </c>
      <c r="IP348" s="1" cm="1">
        <f t="array" ref="IP348">RSQ(Sheet1!$A$2:$A$5, ( (INDEX(Sheet1!$B$2:$OK$5,0,MATCH(Heatmap!IP$1,Sheet1!$B$1:$OK$1,0)))/(INDEX(Sheet1!$B$2:$OK$5,0,MATCH(Heatmap!$A348,Sheet1!$B$1:$OK$1,0))) ))</f>
        <v>0.34835083548355278</v>
      </c>
      <c r="IQ348" s="1" cm="1">
        <f t="array" ref="IQ348">RSQ(Sheet1!$A$2:$A$5, ( (INDEX(Sheet1!$B$2:$OK$5,0,MATCH(Heatmap!IQ$1,Sheet1!$B$1:$OK$1,0)))/(INDEX(Sheet1!$B$2:$OK$5,0,MATCH(Heatmap!$A348,Sheet1!$B$1:$OK$1,0))) ))</f>
        <v>0.28546990131586392</v>
      </c>
      <c r="IR348" s="1" cm="1">
        <f t="array" ref="IR348">RSQ(Sheet1!$A$2:$A$5, ( (INDEX(Sheet1!$B$2:$OK$5,0,MATCH(Heatmap!IR$1,Sheet1!$B$1:$OK$1,0)))/(INDEX(Sheet1!$B$2:$OK$5,0,MATCH(Heatmap!$A348,Sheet1!$B$1:$OK$1,0))) ))</f>
        <v>0.31030587206896554</v>
      </c>
      <c r="IS348" s="1" cm="1">
        <f t="array" ref="IS348">RSQ(Sheet1!$A$2:$A$5, ( (INDEX(Sheet1!$B$2:$OK$5,0,MATCH(Heatmap!IS$1,Sheet1!$B$1:$OK$1,0)))/(INDEX(Sheet1!$B$2:$OK$5,0,MATCH(Heatmap!$A348,Sheet1!$B$1:$OK$1,0))) ))</f>
        <v>0.29140069066629815</v>
      </c>
      <c r="IT348" s="1" cm="1">
        <f t="array" ref="IT348">RSQ(Sheet1!$A$2:$A$5, ( (INDEX(Sheet1!$B$2:$OK$5,0,MATCH(Heatmap!IT$1,Sheet1!$B$1:$OK$1,0)))/(INDEX(Sheet1!$B$2:$OK$5,0,MATCH(Heatmap!$A348,Sheet1!$B$1:$OK$1,0))) ))</f>
        <v>0.26997953160895749</v>
      </c>
      <c r="IU348" s="1" cm="1">
        <f t="array" ref="IU348">RSQ(Sheet1!$A$2:$A$5, ( (INDEX(Sheet1!$B$2:$OK$5,0,MATCH(Heatmap!IU$1,Sheet1!$B$1:$OK$1,0)))/(INDEX(Sheet1!$B$2:$OK$5,0,MATCH(Heatmap!$A348,Sheet1!$B$1:$OK$1,0))) ))</f>
        <v>0.30236435395460509</v>
      </c>
      <c r="IV348" s="1" cm="1">
        <f t="array" ref="IV348">RSQ(Sheet1!$A$2:$A$5, ( (INDEX(Sheet1!$B$2:$OK$5,0,MATCH(Heatmap!IV$1,Sheet1!$B$1:$OK$1,0)))/(INDEX(Sheet1!$B$2:$OK$5,0,MATCH(Heatmap!$A348,Sheet1!$B$1:$OK$1,0))) ))</f>
        <v>0.32126826077938531</v>
      </c>
      <c r="IW348" s="1" cm="1">
        <f t="array" ref="IW348">RSQ(Sheet1!$A$2:$A$5, ( (INDEX(Sheet1!$B$2:$OK$5,0,MATCH(Heatmap!IW$1,Sheet1!$B$1:$OK$1,0)))/(INDEX(Sheet1!$B$2:$OK$5,0,MATCH(Heatmap!$A348,Sheet1!$B$1:$OK$1,0))) ))</f>
        <v>0.29295749034127228</v>
      </c>
      <c r="IX348" s="1" cm="1">
        <f t="array" ref="IX348">RSQ(Sheet1!$A$2:$A$5, ( (INDEX(Sheet1!$B$2:$OK$5,0,MATCH(Heatmap!IX$1,Sheet1!$B$1:$OK$1,0)))/(INDEX(Sheet1!$B$2:$OK$5,0,MATCH(Heatmap!$A348,Sheet1!$B$1:$OK$1,0))) ))</f>
        <v>0.28835302432016902</v>
      </c>
      <c r="IY348" s="1" cm="1">
        <f t="array" ref="IY348">RSQ(Sheet1!$A$2:$A$5, ( (INDEX(Sheet1!$B$2:$OK$5,0,MATCH(Heatmap!IY$1,Sheet1!$B$1:$OK$1,0)))/(INDEX(Sheet1!$B$2:$OK$5,0,MATCH(Heatmap!$A348,Sheet1!$B$1:$OK$1,0))) ))</f>
        <v>0.2697499682563248</v>
      </c>
      <c r="IZ348" s="1" cm="1">
        <f t="array" ref="IZ348">RSQ(Sheet1!$A$2:$A$5, ( (INDEX(Sheet1!$B$2:$OK$5,0,MATCH(Heatmap!IZ$1,Sheet1!$B$1:$OK$1,0)))/(INDEX(Sheet1!$B$2:$OK$5,0,MATCH(Heatmap!$A348,Sheet1!$B$1:$OK$1,0))) ))</f>
        <v>0.33863423395265363</v>
      </c>
      <c r="JA348" s="1" cm="1">
        <f t="array" ref="JA348">RSQ(Sheet1!$A$2:$A$5, ( (INDEX(Sheet1!$B$2:$OK$5,0,MATCH(Heatmap!JA$1,Sheet1!$B$1:$OK$1,0)))/(INDEX(Sheet1!$B$2:$OK$5,0,MATCH(Heatmap!$A348,Sheet1!$B$1:$OK$1,0))) ))</f>
        <v>0.29943704438328328</v>
      </c>
      <c r="JB348" s="1" cm="1">
        <f t="array" ref="JB348">RSQ(Sheet1!$A$2:$A$5, ( (INDEX(Sheet1!$B$2:$OK$5,0,MATCH(Heatmap!JB$1,Sheet1!$B$1:$OK$1,0)))/(INDEX(Sheet1!$B$2:$OK$5,0,MATCH(Heatmap!$A348,Sheet1!$B$1:$OK$1,0))) ))</f>
        <v>0.31278092732438129</v>
      </c>
      <c r="JC348" s="1" cm="1">
        <f t="array" ref="JC348">RSQ(Sheet1!$A$2:$A$5, ( (INDEX(Sheet1!$B$2:$OK$5,0,MATCH(Heatmap!JC$1,Sheet1!$B$1:$OK$1,0)))/(INDEX(Sheet1!$B$2:$OK$5,0,MATCH(Heatmap!$A348,Sheet1!$B$1:$OK$1,0))) ))</f>
        <v>0.2740432950875622</v>
      </c>
      <c r="JD348" s="1" cm="1">
        <f t="array" ref="JD348">RSQ(Sheet1!$A$2:$A$5, ( (INDEX(Sheet1!$B$2:$OK$5,0,MATCH(Heatmap!JD$1,Sheet1!$B$1:$OK$1,0)))/(INDEX(Sheet1!$B$2:$OK$5,0,MATCH(Heatmap!$A348,Sheet1!$B$1:$OK$1,0))) ))</f>
        <v>0.31304365333556794</v>
      </c>
      <c r="JE348" s="1" cm="1">
        <f t="array" ref="JE348">RSQ(Sheet1!$A$2:$A$5, ( (INDEX(Sheet1!$B$2:$OK$5,0,MATCH(Heatmap!JE$1,Sheet1!$B$1:$OK$1,0)))/(INDEX(Sheet1!$B$2:$OK$5,0,MATCH(Heatmap!$A348,Sheet1!$B$1:$OK$1,0))) ))</f>
        <v>0.31495331878344868</v>
      </c>
      <c r="JF348" s="1" cm="1">
        <f t="array" ref="JF348">RSQ(Sheet1!$A$2:$A$5, ( (INDEX(Sheet1!$B$2:$OK$5,0,MATCH(Heatmap!JF$1,Sheet1!$B$1:$OK$1,0)))/(INDEX(Sheet1!$B$2:$OK$5,0,MATCH(Heatmap!$A348,Sheet1!$B$1:$OK$1,0))) ))</f>
        <v>0.24129796529559588</v>
      </c>
      <c r="JG348" s="1" cm="1">
        <f t="array" ref="JG348">RSQ(Sheet1!$A$2:$A$5, ( (INDEX(Sheet1!$B$2:$OK$5,0,MATCH(Heatmap!JG$1,Sheet1!$B$1:$OK$1,0)))/(INDEX(Sheet1!$B$2:$OK$5,0,MATCH(Heatmap!$A348,Sheet1!$B$1:$OK$1,0))) ))</f>
        <v>0.26832999258595758</v>
      </c>
      <c r="JH348" s="1" cm="1">
        <f t="array" ref="JH348">RSQ(Sheet1!$A$2:$A$5, ( (INDEX(Sheet1!$B$2:$OK$5,0,MATCH(Heatmap!JH$1,Sheet1!$B$1:$OK$1,0)))/(INDEX(Sheet1!$B$2:$OK$5,0,MATCH(Heatmap!$A348,Sheet1!$B$1:$OK$1,0))) ))</f>
        <v>0.2601853225419507</v>
      </c>
      <c r="JI348" s="1" cm="1">
        <f t="array" ref="JI348">RSQ(Sheet1!$A$2:$A$5, ( (INDEX(Sheet1!$B$2:$OK$5,0,MATCH(Heatmap!JI$1,Sheet1!$B$1:$OK$1,0)))/(INDEX(Sheet1!$B$2:$OK$5,0,MATCH(Heatmap!$A348,Sheet1!$B$1:$OK$1,0))) ))</f>
        <v>0.29077882502341362</v>
      </c>
      <c r="JJ348" s="1" cm="1">
        <f t="array" ref="JJ348">RSQ(Sheet1!$A$2:$A$5, ( (INDEX(Sheet1!$B$2:$OK$5,0,MATCH(Heatmap!JJ$1,Sheet1!$B$1:$OK$1,0)))/(INDEX(Sheet1!$B$2:$OK$5,0,MATCH(Heatmap!$A348,Sheet1!$B$1:$OK$1,0))) ))</f>
        <v>0.28810940888224001</v>
      </c>
      <c r="JK348" s="1" cm="1">
        <f t="array" ref="JK348">RSQ(Sheet1!$A$2:$A$5, ( (INDEX(Sheet1!$B$2:$OK$5,0,MATCH(Heatmap!JK$1,Sheet1!$B$1:$OK$1,0)))/(INDEX(Sheet1!$B$2:$OK$5,0,MATCH(Heatmap!$A348,Sheet1!$B$1:$OK$1,0))) ))</f>
        <v>0.30158615738977473</v>
      </c>
      <c r="JL348" s="1" cm="1">
        <f t="array" ref="JL348">RSQ(Sheet1!$A$2:$A$5, ( (INDEX(Sheet1!$B$2:$OK$5,0,MATCH(Heatmap!JL$1,Sheet1!$B$1:$OK$1,0)))/(INDEX(Sheet1!$B$2:$OK$5,0,MATCH(Heatmap!$A348,Sheet1!$B$1:$OK$1,0))) ))</f>
        <v>0.30016818543330803</v>
      </c>
      <c r="JM348" s="1" cm="1">
        <f t="array" ref="JM348">RSQ(Sheet1!$A$2:$A$5, ( (INDEX(Sheet1!$B$2:$OK$5,0,MATCH(Heatmap!JM$1,Sheet1!$B$1:$OK$1,0)))/(INDEX(Sheet1!$B$2:$OK$5,0,MATCH(Heatmap!$A348,Sheet1!$B$1:$OK$1,0))) ))</f>
        <v>0.25947654661534331</v>
      </c>
      <c r="JN348" s="1" cm="1">
        <f t="array" ref="JN348">RSQ(Sheet1!$A$2:$A$5, ( (INDEX(Sheet1!$B$2:$OK$5,0,MATCH(Heatmap!JN$1,Sheet1!$B$1:$OK$1,0)))/(INDEX(Sheet1!$B$2:$OK$5,0,MATCH(Heatmap!$A348,Sheet1!$B$1:$OK$1,0))) ))</f>
        <v>0.2323854503229022</v>
      </c>
      <c r="JO348" s="1" cm="1">
        <f t="array" ref="JO348">RSQ(Sheet1!$A$2:$A$5, ( (INDEX(Sheet1!$B$2:$OK$5,0,MATCH(Heatmap!JO$1,Sheet1!$B$1:$OK$1,0)))/(INDEX(Sheet1!$B$2:$OK$5,0,MATCH(Heatmap!$A348,Sheet1!$B$1:$OK$1,0))) ))</f>
        <v>0.24956014318754888</v>
      </c>
      <c r="JP348" s="1" cm="1">
        <f t="array" ref="JP348">RSQ(Sheet1!$A$2:$A$5, ( (INDEX(Sheet1!$B$2:$OK$5,0,MATCH(Heatmap!JP$1,Sheet1!$B$1:$OK$1,0)))/(INDEX(Sheet1!$B$2:$OK$5,0,MATCH(Heatmap!$A348,Sheet1!$B$1:$OK$1,0))) ))</f>
        <v>0.25793804028753137</v>
      </c>
      <c r="JQ348" s="1" cm="1">
        <f t="array" ref="JQ348">RSQ(Sheet1!$A$2:$A$5, ( (INDEX(Sheet1!$B$2:$OK$5,0,MATCH(Heatmap!JQ$1,Sheet1!$B$1:$OK$1,0)))/(INDEX(Sheet1!$B$2:$OK$5,0,MATCH(Heatmap!$A348,Sheet1!$B$1:$OK$1,0))) ))</f>
        <v>0.23808829606139101</v>
      </c>
      <c r="JR348" s="1" cm="1">
        <f t="array" ref="JR348">RSQ(Sheet1!$A$2:$A$5, ( (INDEX(Sheet1!$B$2:$OK$5,0,MATCH(Heatmap!JR$1,Sheet1!$B$1:$OK$1,0)))/(INDEX(Sheet1!$B$2:$OK$5,0,MATCH(Heatmap!$A348,Sheet1!$B$1:$OK$1,0))) ))</f>
        <v>0.28293901434730162</v>
      </c>
      <c r="JS348" s="1" cm="1">
        <f t="array" ref="JS348">RSQ(Sheet1!$A$2:$A$5, ( (INDEX(Sheet1!$B$2:$OK$5,0,MATCH(Heatmap!JS$1,Sheet1!$B$1:$OK$1,0)))/(INDEX(Sheet1!$B$2:$OK$5,0,MATCH(Heatmap!$A348,Sheet1!$B$1:$OK$1,0))) ))</f>
        <v>0.21375119439025322</v>
      </c>
      <c r="JT348" s="1" cm="1">
        <f t="array" ref="JT348">RSQ(Sheet1!$A$2:$A$5, ( (INDEX(Sheet1!$B$2:$OK$5,0,MATCH(Heatmap!JT$1,Sheet1!$B$1:$OK$1,0)))/(INDEX(Sheet1!$B$2:$OK$5,0,MATCH(Heatmap!$A348,Sheet1!$B$1:$OK$1,0))) ))</f>
        <v>0.27347416030267552</v>
      </c>
      <c r="JU348" s="1" cm="1">
        <f t="array" ref="JU348">RSQ(Sheet1!$A$2:$A$5, ( (INDEX(Sheet1!$B$2:$OK$5,0,MATCH(Heatmap!JU$1,Sheet1!$B$1:$OK$1,0)))/(INDEX(Sheet1!$B$2:$OK$5,0,MATCH(Heatmap!$A348,Sheet1!$B$1:$OK$1,0))) ))</f>
        <v>0.25307714717407753</v>
      </c>
      <c r="JV348" s="1" cm="1">
        <f t="array" ref="JV348">RSQ(Sheet1!$A$2:$A$5, ( (INDEX(Sheet1!$B$2:$OK$5,0,MATCH(Heatmap!JV$1,Sheet1!$B$1:$OK$1,0)))/(INDEX(Sheet1!$B$2:$OK$5,0,MATCH(Heatmap!$A348,Sheet1!$B$1:$OK$1,0))) ))</f>
        <v>0.24943758066026947</v>
      </c>
      <c r="JW348" s="1" cm="1">
        <f t="array" ref="JW348">RSQ(Sheet1!$A$2:$A$5, ( (INDEX(Sheet1!$B$2:$OK$5,0,MATCH(Heatmap!JW$1,Sheet1!$B$1:$OK$1,0)))/(INDEX(Sheet1!$B$2:$OK$5,0,MATCH(Heatmap!$A348,Sheet1!$B$1:$OK$1,0))) ))</f>
        <v>0.25014837173378346</v>
      </c>
      <c r="JX348" s="1" cm="1">
        <f t="array" ref="JX348">RSQ(Sheet1!$A$2:$A$5, ( (INDEX(Sheet1!$B$2:$OK$5,0,MATCH(Heatmap!JX$1,Sheet1!$B$1:$OK$1,0)))/(INDEX(Sheet1!$B$2:$OK$5,0,MATCH(Heatmap!$A348,Sheet1!$B$1:$OK$1,0))) ))</f>
        <v>0.30653277638848059</v>
      </c>
      <c r="JY348" s="1" cm="1">
        <f t="array" ref="JY348">RSQ(Sheet1!$A$2:$A$5, ( (INDEX(Sheet1!$B$2:$OK$5,0,MATCH(Heatmap!JY$1,Sheet1!$B$1:$OK$1,0)))/(INDEX(Sheet1!$B$2:$OK$5,0,MATCH(Heatmap!$A348,Sheet1!$B$1:$OK$1,0))) ))</f>
        <v>0.29544989550900763</v>
      </c>
      <c r="JZ348" s="1" cm="1">
        <f t="array" ref="JZ348">RSQ(Sheet1!$A$2:$A$5, ( (INDEX(Sheet1!$B$2:$OK$5,0,MATCH(Heatmap!JZ$1,Sheet1!$B$1:$OK$1,0)))/(INDEX(Sheet1!$B$2:$OK$5,0,MATCH(Heatmap!$A348,Sheet1!$B$1:$OK$1,0))) ))</f>
        <v>0.28136681553270104</v>
      </c>
      <c r="KA348" s="1" cm="1">
        <f t="array" ref="KA348">RSQ(Sheet1!$A$2:$A$5, ( (INDEX(Sheet1!$B$2:$OK$5,0,MATCH(Heatmap!KA$1,Sheet1!$B$1:$OK$1,0)))/(INDEX(Sheet1!$B$2:$OK$5,0,MATCH(Heatmap!$A348,Sheet1!$B$1:$OK$1,0))) ))</f>
        <v>0.28176784414557693</v>
      </c>
      <c r="KB348" s="1" cm="1">
        <f t="array" ref="KB348">RSQ(Sheet1!$A$2:$A$5, ( (INDEX(Sheet1!$B$2:$OK$5,0,MATCH(Heatmap!KB$1,Sheet1!$B$1:$OK$1,0)))/(INDEX(Sheet1!$B$2:$OK$5,0,MATCH(Heatmap!$A348,Sheet1!$B$1:$OK$1,0))) ))</f>
        <v>0.30110618892366431</v>
      </c>
      <c r="KC348" s="1" cm="1">
        <f t="array" ref="KC348">RSQ(Sheet1!$A$2:$A$5, ( (INDEX(Sheet1!$B$2:$OK$5,0,MATCH(Heatmap!KC$1,Sheet1!$B$1:$OK$1,0)))/(INDEX(Sheet1!$B$2:$OK$5,0,MATCH(Heatmap!$A348,Sheet1!$B$1:$OK$1,0))) ))</f>
        <v>0.28856964774933208</v>
      </c>
      <c r="KD348" s="1" cm="1">
        <f t="array" ref="KD348">RSQ(Sheet1!$A$2:$A$5, ( (INDEX(Sheet1!$B$2:$OK$5,0,MATCH(Heatmap!KD$1,Sheet1!$B$1:$OK$1,0)))/(INDEX(Sheet1!$B$2:$OK$5,0,MATCH(Heatmap!$A348,Sheet1!$B$1:$OK$1,0))) ))</f>
        <v>0.29088931421276398</v>
      </c>
      <c r="KE348" s="1" cm="1">
        <f t="array" ref="KE348">RSQ(Sheet1!$A$2:$A$5, ( (INDEX(Sheet1!$B$2:$OK$5,0,MATCH(Heatmap!KE$1,Sheet1!$B$1:$OK$1,0)))/(INDEX(Sheet1!$B$2:$OK$5,0,MATCH(Heatmap!$A348,Sheet1!$B$1:$OK$1,0))) ))</f>
        <v>0.29669875459748851</v>
      </c>
      <c r="KF348" s="1" cm="1">
        <f t="array" ref="KF348">RSQ(Sheet1!$A$2:$A$5, ( (INDEX(Sheet1!$B$2:$OK$5,0,MATCH(Heatmap!KF$1,Sheet1!$B$1:$OK$1,0)))/(INDEX(Sheet1!$B$2:$OK$5,0,MATCH(Heatmap!$A348,Sheet1!$B$1:$OK$1,0))) ))</f>
        <v>0.29562941655964098</v>
      </c>
      <c r="KG348" s="1" cm="1">
        <f t="array" ref="KG348">RSQ(Sheet1!$A$2:$A$5, ( (INDEX(Sheet1!$B$2:$OK$5,0,MATCH(Heatmap!KG$1,Sheet1!$B$1:$OK$1,0)))/(INDEX(Sheet1!$B$2:$OK$5,0,MATCH(Heatmap!$A348,Sheet1!$B$1:$OK$1,0))) ))</f>
        <v>0.32208802402211167</v>
      </c>
      <c r="KH348" s="1" cm="1">
        <f t="array" ref="KH348">RSQ(Sheet1!$A$2:$A$5, ( (INDEX(Sheet1!$B$2:$OK$5,0,MATCH(Heatmap!KH$1,Sheet1!$B$1:$OK$1,0)))/(INDEX(Sheet1!$B$2:$OK$5,0,MATCH(Heatmap!$A348,Sheet1!$B$1:$OK$1,0))) ))</f>
        <v>0.29536648776332891</v>
      </c>
      <c r="KI348" s="1" cm="1">
        <f t="array" ref="KI348">RSQ(Sheet1!$A$2:$A$5, ( (INDEX(Sheet1!$B$2:$OK$5,0,MATCH(Heatmap!KI$1,Sheet1!$B$1:$OK$1,0)))/(INDEX(Sheet1!$B$2:$OK$5,0,MATCH(Heatmap!$A348,Sheet1!$B$1:$OK$1,0))) ))</f>
        <v>0.29966197197821226</v>
      </c>
      <c r="KJ348" s="1" cm="1">
        <f t="array" ref="KJ348">RSQ(Sheet1!$A$2:$A$5, ( (INDEX(Sheet1!$B$2:$OK$5,0,MATCH(Heatmap!KJ$1,Sheet1!$B$1:$OK$1,0)))/(INDEX(Sheet1!$B$2:$OK$5,0,MATCH(Heatmap!$A348,Sheet1!$B$1:$OK$1,0))) ))</f>
        <v>0.30815644963261241</v>
      </c>
      <c r="KK348" s="1" cm="1">
        <f t="array" ref="KK348">RSQ(Sheet1!$A$2:$A$5, ( (INDEX(Sheet1!$B$2:$OK$5,0,MATCH(Heatmap!KK$1,Sheet1!$B$1:$OK$1,0)))/(INDEX(Sheet1!$B$2:$OK$5,0,MATCH(Heatmap!$A348,Sheet1!$B$1:$OK$1,0))) ))</f>
        <v>0.26078089469256799</v>
      </c>
      <c r="KL348" s="1" cm="1">
        <f t="array" ref="KL348">RSQ(Sheet1!$A$2:$A$5, ( (INDEX(Sheet1!$B$2:$OK$5,0,MATCH(Heatmap!KL$1,Sheet1!$B$1:$OK$1,0)))/(INDEX(Sheet1!$B$2:$OK$5,0,MATCH(Heatmap!$A348,Sheet1!$B$1:$OK$1,0))) ))</f>
        <v>0.2859751532832861</v>
      </c>
      <c r="KM348" s="1" cm="1">
        <f t="array" ref="KM348">RSQ(Sheet1!$A$2:$A$5, ( (INDEX(Sheet1!$B$2:$OK$5,0,MATCH(Heatmap!KM$1,Sheet1!$B$1:$OK$1,0)))/(INDEX(Sheet1!$B$2:$OK$5,0,MATCH(Heatmap!$A348,Sheet1!$B$1:$OK$1,0))) ))</f>
        <v>0.25213757325692365</v>
      </c>
      <c r="KN348" s="1" cm="1">
        <f t="array" ref="KN348">RSQ(Sheet1!$A$2:$A$5, ( (INDEX(Sheet1!$B$2:$OK$5,0,MATCH(Heatmap!KN$1,Sheet1!$B$1:$OK$1,0)))/(INDEX(Sheet1!$B$2:$OK$5,0,MATCH(Heatmap!$A348,Sheet1!$B$1:$OK$1,0))) ))</f>
        <v>0.28662507440942664</v>
      </c>
      <c r="KO348" s="1" cm="1">
        <f t="array" ref="KO348">RSQ(Sheet1!$A$2:$A$5, ( (INDEX(Sheet1!$B$2:$OK$5,0,MATCH(Heatmap!KO$1,Sheet1!$B$1:$OK$1,0)))/(INDEX(Sheet1!$B$2:$OK$5,0,MATCH(Heatmap!$A348,Sheet1!$B$1:$OK$1,0))) ))</f>
        <v>0.29839876981411001</v>
      </c>
      <c r="KP348" s="1" cm="1">
        <f t="array" ref="KP348">RSQ(Sheet1!$A$2:$A$5, ( (INDEX(Sheet1!$B$2:$OK$5,0,MATCH(Heatmap!KP$1,Sheet1!$B$1:$OK$1,0)))/(INDEX(Sheet1!$B$2:$OK$5,0,MATCH(Heatmap!$A348,Sheet1!$B$1:$OK$1,0))) ))</f>
        <v>0.29261397163504427</v>
      </c>
      <c r="KQ348" s="1" cm="1">
        <f t="array" ref="KQ348">RSQ(Sheet1!$A$2:$A$5, ( (INDEX(Sheet1!$B$2:$OK$5,0,MATCH(Heatmap!KQ$1,Sheet1!$B$1:$OK$1,0)))/(INDEX(Sheet1!$B$2:$OK$5,0,MATCH(Heatmap!$A348,Sheet1!$B$1:$OK$1,0))) ))</f>
        <v>0.2922530097051752</v>
      </c>
      <c r="KR348" s="1" cm="1">
        <f t="array" ref="KR348">RSQ(Sheet1!$A$2:$A$5, ( (INDEX(Sheet1!$B$2:$OK$5,0,MATCH(Heatmap!KR$1,Sheet1!$B$1:$OK$1,0)))/(INDEX(Sheet1!$B$2:$OK$5,0,MATCH(Heatmap!$A348,Sheet1!$B$1:$OK$1,0))) ))</f>
        <v>0.27798149468890254</v>
      </c>
      <c r="KS348" s="1" cm="1">
        <f t="array" ref="KS348">RSQ(Sheet1!$A$2:$A$5, ( (INDEX(Sheet1!$B$2:$OK$5,0,MATCH(Heatmap!KS$1,Sheet1!$B$1:$OK$1,0)))/(INDEX(Sheet1!$B$2:$OK$5,0,MATCH(Heatmap!$A348,Sheet1!$B$1:$OK$1,0))) ))</f>
        <v>0.38978803371902926</v>
      </c>
      <c r="KT348" s="1" cm="1">
        <f t="array" ref="KT348">RSQ(Sheet1!$A$2:$A$5, ( (INDEX(Sheet1!$B$2:$OK$5,0,MATCH(Heatmap!KT$1,Sheet1!$B$1:$OK$1,0)))/(INDEX(Sheet1!$B$2:$OK$5,0,MATCH(Heatmap!$A348,Sheet1!$B$1:$OK$1,0))) ))</f>
        <v>0.28840046336744501</v>
      </c>
      <c r="KU348" s="1" cm="1">
        <f t="array" ref="KU348">RSQ(Sheet1!$A$2:$A$5, ( (INDEX(Sheet1!$B$2:$OK$5,0,MATCH(Heatmap!KU$1,Sheet1!$B$1:$OK$1,0)))/(INDEX(Sheet1!$B$2:$OK$5,0,MATCH(Heatmap!$A348,Sheet1!$B$1:$OK$1,0))) ))</f>
        <v>0.28986244432413888</v>
      </c>
      <c r="KV348" s="1" cm="1">
        <f t="array" ref="KV348">RSQ(Sheet1!$A$2:$A$5, ( (INDEX(Sheet1!$B$2:$OK$5,0,MATCH(Heatmap!KV$1,Sheet1!$B$1:$OK$1,0)))/(INDEX(Sheet1!$B$2:$OK$5,0,MATCH(Heatmap!$A348,Sheet1!$B$1:$OK$1,0))) ))</f>
        <v>0.42080458805094595</v>
      </c>
      <c r="KW348" s="1" cm="1">
        <f t="array" ref="KW348">RSQ(Sheet1!$A$2:$A$5, ( (INDEX(Sheet1!$B$2:$OK$5,0,MATCH(Heatmap!KW$1,Sheet1!$B$1:$OK$1,0)))/(INDEX(Sheet1!$B$2:$OK$5,0,MATCH(Heatmap!$A348,Sheet1!$B$1:$OK$1,0))) ))</f>
        <v>0.31240869884773842</v>
      </c>
      <c r="KX348" s="1" cm="1">
        <f t="array" ref="KX348">RSQ(Sheet1!$A$2:$A$5, ( (INDEX(Sheet1!$B$2:$OK$5,0,MATCH(Heatmap!KX$1,Sheet1!$B$1:$OK$1,0)))/(INDEX(Sheet1!$B$2:$OK$5,0,MATCH(Heatmap!$A348,Sheet1!$B$1:$OK$1,0))) ))</f>
        <v>0.28596584782699258</v>
      </c>
      <c r="KY348" s="1" cm="1">
        <f t="array" ref="KY348">RSQ(Sheet1!$A$2:$A$5, ( (INDEX(Sheet1!$B$2:$OK$5,0,MATCH(Heatmap!KY$1,Sheet1!$B$1:$OK$1,0)))/(INDEX(Sheet1!$B$2:$OK$5,0,MATCH(Heatmap!$A348,Sheet1!$B$1:$OK$1,0))) ))</f>
        <v>0.46479839164589759</v>
      </c>
      <c r="KZ348" s="1" cm="1">
        <f t="array" ref="KZ348">RSQ(Sheet1!$A$2:$A$5, ( (INDEX(Sheet1!$B$2:$OK$5,0,MATCH(Heatmap!KZ$1,Sheet1!$B$1:$OK$1,0)))/(INDEX(Sheet1!$B$2:$OK$5,0,MATCH(Heatmap!$A348,Sheet1!$B$1:$OK$1,0))) ))</f>
        <v>0.33929206581883403</v>
      </c>
      <c r="LA348" s="1" cm="1">
        <f t="array" ref="LA348">RSQ(Sheet1!$A$2:$A$5, ( (INDEX(Sheet1!$B$2:$OK$5,0,MATCH(Heatmap!LA$1,Sheet1!$B$1:$OK$1,0)))/(INDEX(Sheet1!$B$2:$OK$5,0,MATCH(Heatmap!$A348,Sheet1!$B$1:$OK$1,0))) ))</f>
        <v>0.28133000482658044</v>
      </c>
      <c r="LB348" s="1" cm="1">
        <f t="array" ref="LB348">RSQ(Sheet1!$A$2:$A$5, ( (INDEX(Sheet1!$B$2:$OK$5,0,MATCH(Heatmap!LB$1,Sheet1!$B$1:$OK$1,0)))/(INDEX(Sheet1!$B$2:$OK$5,0,MATCH(Heatmap!$A348,Sheet1!$B$1:$OK$1,0))) ))</f>
        <v>0.37213311432328627</v>
      </c>
      <c r="LC348" s="1" cm="1">
        <f t="array" ref="LC348">RSQ(Sheet1!$A$2:$A$5, ( (INDEX(Sheet1!$B$2:$OK$5,0,MATCH(Heatmap!LC$1,Sheet1!$B$1:$OK$1,0)))/(INDEX(Sheet1!$B$2:$OK$5,0,MATCH(Heatmap!$A348,Sheet1!$B$1:$OK$1,0))) ))</f>
        <v>0.49991246396652311</v>
      </c>
      <c r="LD348" s="1" cm="1">
        <f t="array" ref="LD348">RSQ(Sheet1!$A$2:$A$5, ( (INDEX(Sheet1!$B$2:$OK$5,0,MATCH(Heatmap!LD$1,Sheet1!$B$1:$OK$1,0)))/(INDEX(Sheet1!$B$2:$OK$5,0,MATCH(Heatmap!$A348,Sheet1!$B$1:$OK$1,0))) ))</f>
        <v>0.43673084374275611</v>
      </c>
      <c r="LE348" s="1" cm="1">
        <f t="array" ref="LE348">RSQ(Sheet1!$A$2:$A$5, ( (INDEX(Sheet1!$B$2:$OK$5,0,MATCH(Heatmap!LE$1,Sheet1!$B$1:$OK$1,0)))/(INDEX(Sheet1!$B$2:$OK$5,0,MATCH(Heatmap!$A348,Sheet1!$B$1:$OK$1,0))) ))</f>
        <v>0.57405647264041448</v>
      </c>
      <c r="LF348" s="1" cm="1">
        <f t="array" ref="LF348">RSQ(Sheet1!$A$2:$A$5, ( (INDEX(Sheet1!$B$2:$OK$5,0,MATCH(Heatmap!LF$1,Sheet1!$B$1:$OK$1,0)))/(INDEX(Sheet1!$B$2:$OK$5,0,MATCH(Heatmap!$A348,Sheet1!$B$1:$OK$1,0))) ))</f>
        <v>0.48359560359244147</v>
      </c>
      <c r="LG348" s="1" cm="1">
        <f t="array" ref="LG348">RSQ(Sheet1!$A$2:$A$5, ( (INDEX(Sheet1!$B$2:$OK$5,0,MATCH(Heatmap!LG$1,Sheet1!$B$1:$OK$1,0)))/(INDEX(Sheet1!$B$2:$OK$5,0,MATCH(Heatmap!$A348,Sheet1!$B$1:$OK$1,0))) ))</f>
        <v>0.41257555346767327</v>
      </c>
      <c r="LH348" s="1" cm="1">
        <f t="array" ref="LH348">RSQ(Sheet1!$A$2:$A$5, ( (INDEX(Sheet1!$B$2:$OK$5,0,MATCH(Heatmap!LH$1,Sheet1!$B$1:$OK$1,0)))/(INDEX(Sheet1!$B$2:$OK$5,0,MATCH(Heatmap!$A348,Sheet1!$B$1:$OK$1,0))) ))</f>
        <v>0.59406005961594754</v>
      </c>
      <c r="LI348" s="1" cm="1">
        <f t="array" ref="LI348">RSQ(Sheet1!$A$2:$A$5, ( (INDEX(Sheet1!$B$2:$OK$5,0,MATCH(Heatmap!LI$1,Sheet1!$B$1:$OK$1,0)))/(INDEX(Sheet1!$B$2:$OK$5,0,MATCH(Heatmap!$A348,Sheet1!$B$1:$OK$1,0))) ))</f>
        <v>0.53694884744725746</v>
      </c>
      <c r="LJ348" s="1" cm="1">
        <f t="array" ref="LJ348">RSQ(Sheet1!$A$2:$A$5, ( (INDEX(Sheet1!$B$2:$OK$5,0,MATCH(Heatmap!LJ$1,Sheet1!$B$1:$OK$1,0)))/(INDEX(Sheet1!$B$2:$OK$5,0,MATCH(Heatmap!$A348,Sheet1!$B$1:$OK$1,0))) ))</f>
        <v>0.57592094318266907</v>
      </c>
      <c r="LK348" s="1" cm="1">
        <f t="array" ref="LK348">RSQ(Sheet1!$A$2:$A$5, ( (INDEX(Sheet1!$B$2:$OK$5,0,MATCH(Heatmap!LK$1,Sheet1!$B$1:$OK$1,0)))/(INDEX(Sheet1!$B$2:$OK$5,0,MATCH(Heatmap!$A348,Sheet1!$B$1:$OK$1,0))) ))</f>
        <v>0.64055730029801217</v>
      </c>
      <c r="LL348" s="1" cm="1">
        <f t="array" ref="LL348">RSQ(Sheet1!$A$2:$A$5, ( (INDEX(Sheet1!$B$2:$OK$5,0,MATCH(Heatmap!LL$1,Sheet1!$B$1:$OK$1,0)))/(INDEX(Sheet1!$B$2:$OK$5,0,MATCH(Heatmap!$A348,Sheet1!$B$1:$OK$1,0))) ))</f>
        <v>0.46770159697930619</v>
      </c>
      <c r="LM348" s="1" cm="1">
        <f t="array" ref="LM348">RSQ(Sheet1!$A$2:$A$5, ( (INDEX(Sheet1!$B$2:$OK$5,0,MATCH(Heatmap!LM$1,Sheet1!$B$1:$OK$1,0)))/(INDEX(Sheet1!$B$2:$OK$5,0,MATCH(Heatmap!$A348,Sheet1!$B$1:$OK$1,0))) ))</f>
        <v>0.73310929518175827</v>
      </c>
      <c r="LN348" s="1" cm="1">
        <f t="array" ref="LN348">RSQ(Sheet1!$A$2:$A$5, ( (INDEX(Sheet1!$B$2:$OK$5,0,MATCH(Heatmap!LN$1,Sheet1!$B$1:$OK$1,0)))/(INDEX(Sheet1!$B$2:$OK$5,0,MATCH(Heatmap!$A348,Sheet1!$B$1:$OK$1,0))) ))</f>
        <v>0.36060315407363785</v>
      </c>
      <c r="LO348" s="1" cm="1">
        <f t="array" ref="LO348">RSQ(Sheet1!$A$2:$A$5, ( (INDEX(Sheet1!$B$2:$OK$5,0,MATCH(Heatmap!LO$1,Sheet1!$B$1:$OK$1,0)))/(INDEX(Sheet1!$B$2:$OK$5,0,MATCH(Heatmap!$A348,Sheet1!$B$1:$OK$1,0))) ))</f>
        <v>0.16948424400943274</v>
      </c>
      <c r="LP348" s="1" cm="1">
        <f t="array" ref="LP348">RSQ(Sheet1!$A$2:$A$5, ( (INDEX(Sheet1!$B$2:$OK$5,0,MATCH(Heatmap!LP$1,Sheet1!$B$1:$OK$1,0)))/(INDEX(Sheet1!$B$2:$OK$5,0,MATCH(Heatmap!$A348,Sheet1!$B$1:$OK$1,0))) ))</f>
        <v>0.77628265977596578</v>
      </c>
      <c r="LQ348" s="1" cm="1">
        <f t="array" ref="LQ348">RSQ(Sheet1!$A$2:$A$5, ( (INDEX(Sheet1!$B$2:$OK$5,0,MATCH(Heatmap!LQ$1,Sheet1!$B$1:$OK$1,0)))/(INDEX(Sheet1!$B$2:$OK$5,0,MATCH(Heatmap!$A348,Sheet1!$B$1:$OK$1,0))) ))</f>
        <v>0.29697561566837605</v>
      </c>
      <c r="LR348" s="1" cm="1">
        <f t="array" ref="LR348">RSQ(Sheet1!$A$2:$A$5, ( (INDEX(Sheet1!$B$2:$OK$5,0,MATCH(Heatmap!LR$1,Sheet1!$B$1:$OK$1,0)))/(INDEX(Sheet1!$B$2:$OK$5,0,MATCH(Heatmap!$A348,Sheet1!$B$1:$OK$1,0))) ))</f>
        <v>0.21070966207526709</v>
      </c>
      <c r="LS348" s="1" cm="1">
        <f t="array" ref="LS348">RSQ(Sheet1!$A$2:$A$5, ( (INDEX(Sheet1!$B$2:$OK$5,0,MATCH(Heatmap!LS$1,Sheet1!$B$1:$OK$1,0)))/(INDEX(Sheet1!$B$2:$OK$5,0,MATCH(Heatmap!$A348,Sheet1!$B$1:$OK$1,0))) ))</f>
        <v>0.74587371895842081</v>
      </c>
      <c r="LT348" s="1" cm="1">
        <f t="array" ref="LT348">RSQ(Sheet1!$A$2:$A$5, ( (INDEX(Sheet1!$B$2:$OK$5,0,MATCH(Heatmap!LT$1,Sheet1!$B$1:$OK$1,0)))/(INDEX(Sheet1!$B$2:$OK$5,0,MATCH(Heatmap!$A348,Sheet1!$B$1:$OK$1,0))) ))</f>
        <v>0.19575648447418195</v>
      </c>
      <c r="LU348" s="1" cm="1">
        <f t="array" ref="LU348">RSQ(Sheet1!$A$2:$A$5, ( (INDEX(Sheet1!$B$2:$OK$5,0,MATCH(Heatmap!LU$1,Sheet1!$B$1:$OK$1,0)))/(INDEX(Sheet1!$B$2:$OK$5,0,MATCH(Heatmap!$A348,Sheet1!$B$1:$OK$1,0))) ))</f>
        <v>0.88064662182539177</v>
      </c>
      <c r="LV348" s="1" cm="1">
        <f t="array" ref="LV348">RSQ(Sheet1!$A$2:$A$5, ( (INDEX(Sheet1!$B$2:$OK$5,0,MATCH(Heatmap!LV$1,Sheet1!$B$1:$OK$1,0)))/(INDEX(Sheet1!$B$2:$OK$5,0,MATCH(Heatmap!$A348,Sheet1!$B$1:$OK$1,0))) ))</f>
        <v>2.6788296432661642E-2</v>
      </c>
      <c r="LW348" s="1" cm="1">
        <f t="array" ref="LW348">RSQ(Sheet1!$A$2:$A$5, ( (INDEX(Sheet1!$B$2:$OK$5,0,MATCH(Heatmap!LW$1,Sheet1!$B$1:$OK$1,0)))/(INDEX(Sheet1!$B$2:$OK$5,0,MATCH(Heatmap!$A348,Sheet1!$B$1:$OK$1,0))) ))</f>
        <v>0.21084452627734679</v>
      </c>
      <c r="LX348" s="1" cm="1">
        <f t="array" ref="LX348">RSQ(Sheet1!$A$2:$A$5, ( (INDEX(Sheet1!$B$2:$OK$5,0,MATCH(Heatmap!LX$1,Sheet1!$B$1:$OK$1,0)))/(INDEX(Sheet1!$B$2:$OK$5,0,MATCH(Heatmap!$A348,Sheet1!$B$1:$OK$1,0))) ))</f>
        <v>0.30518766048119855</v>
      </c>
      <c r="LY348" s="1" cm="1">
        <f t="array" ref="LY348">RSQ(Sheet1!$A$2:$A$5, ( (INDEX(Sheet1!$B$2:$OK$5,0,MATCH(Heatmap!LY$1,Sheet1!$B$1:$OK$1,0)))/(INDEX(Sheet1!$B$2:$OK$5,0,MATCH(Heatmap!$A348,Sheet1!$B$1:$OK$1,0))) ))</f>
        <v>3.2419955786372181E-3</v>
      </c>
      <c r="LZ348" s="1" cm="1">
        <f t="array" ref="LZ348">RSQ(Sheet1!$A$2:$A$5, ( (INDEX(Sheet1!$B$2:$OK$5,0,MATCH(Heatmap!LZ$1,Sheet1!$B$1:$OK$1,0)))/(INDEX(Sheet1!$B$2:$OK$5,0,MATCH(Heatmap!$A348,Sheet1!$B$1:$OK$1,0))) ))</f>
        <v>0.45068706661825914</v>
      </c>
      <c r="MA348" s="1" cm="1">
        <f t="array" ref="MA348">RSQ(Sheet1!$A$2:$A$5, ( (INDEX(Sheet1!$B$2:$OK$5,0,MATCH(Heatmap!MA$1,Sheet1!$B$1:$OK$1,0)))/(INDEX(Sheet1!$B$2:$OK$5,0,MATCH(Heatmap!$A348,Sheet1!$B$1:$OK$1,0))) ))</f>
        <v>0.3177528352721703</v>
      </c>
      <c r="MB348" s="1" cm="1">
        <f t="array" ref="MB348">RSQ(Sheet1!$A$2:$A$5, ( (INDEX(Sheet1!$B$2:$OK$5,0,MATCH(Heatmap!MB$1,Sheet1!$B$1:$OK$1,0)))/(INDEX(Sheet1!$B$2:$OK$5,0,MATCH(Heatmap!$A348,Sheet1!$B$1:$OK$1,0))) ))</f>
        <v>4.4348840039412529E-2</v>
      </c>
      <c r="MC348" s="1" cm="1">
        <f t="array" ref="MC348">RSQ(Sheet1!$A$2:$A$5, ( (INDEX(Sheet1!$B$2:$OK$5,0,MATCH(Heatmap!MC$1,Sheet1!$B$1:$OK$1,0)))/(INDEX(Sheet1!$B$2:$OK$5,0,MATCH(Heatmap!$A348,Sheet1!$B$1:$OK$1,0))) ))</f>
        <v>6.3242393343195785E-2</v>
      </c>
      <c r="MD348" s="1" cm="1">
        <f t="array" ref="MD348">RSQ(Sheet1!$A$2:$A$5, ( (INDEX(Sheet1!$B$2:$OK$5,0,MATCH(Heatmap!MD$1,Sheet1!$B$1:$OK$1,0)))/(INDEX(Sheet1!$B$2:$OK$5,0,MATCH(Heatmap!$A348,Sheet1!$B$1:$OK$1,0))) ))</f>
        <v>3.3351272589183809E-3</v>
      </c>
      <c r="ME348" s="1" cm="1">
        <f t="array" ref="ME348">RSQ(Sheet1!$A$2:$A$5, ( (INDEX(Sheet1!$B$2:$OK$5,0,MATCH(Heatmap!ME$1,Sheet1!$B$1:$OK$1,0)))/(INDEX(Sheet1!$B$2:$OK$5,0,MATCH(Heatmap!$A348,Sheet1!$B$1:$OK$1,0))) ))</f>
        <v>6.4436617184837564E-2</v>
      </c>
      <c r="MF348" s="1" cm="1">
        <f t="array" ref="MF348">RSQ(Sheet1!$A$2:$A$5, ( (INDEX(Sheet1!$B$2:$OK$5,0,MATCH(Heatmap!MF$1,Sheet1!$B$1:$OK$1,0)))/(INDEX(Sheet1!$B$2:$OK$5,0,MATCH(Heatmap!$A348,Sheet1!$B$1:$OK$1,0))) ))</f>
        <v>0.38781868920851925</v>
      </c>
      <c r="MG348" s="1" cm="1">
        <f t="array" ref="MG348">RSQ(Sheet1!$A$2:$A$5, ( (INDEX(Sheet1!$B$2:$OK$5,0,MATCH(Heatmap!MG$1,Sheet1!$B$1:$OK$1,0)))/(INDEX(Sheet1!$B$2:$OK$5,0,MATCH(Heatmap!$A348,Sheet1!$B$1:$OK$1,0))) ))</f>
        <v>0.55112400468503298</v>
      </c>
      <c r="MH348" s="1" cm="1">
        <f t="array" ref="MH348">RSQ(Sheet1!$A$2:$A$5, ( (INDEX(Sheet1!$B$2:$OK$5,0,MATCH(Heatmap!MH$1,Sheet1!$B$1:$OK$1,0)))/(INDEX(Sheet1!$B$2:$OK$5,0,MATCH(Heatmap!$A348,Sheet1!$B$1:$OK$1,0))) ))</f>
        <v>0.53949434500841253</v>
      </c>
      <c r="MI348" s="1" cm="1">
        <f t="array" ref="MI348">RSQ(Sheet1!$A$2:$A$5, ( (INDEX(Sheet1!$B$2:$OK$5,0,MATCH(Heatmap!MI$1,Sheet1!$B$1:$OK$1,0)))/(INDEX(Sheet1!$B$2:$OK$5,0,MATCH(Heatmap!$A348,Sheet1!$B$1:$OK$1,0))) ))</f>
        <v>0.76938343274207899</v>
      </c>
      <c r="MJ348" s="1" t="e" cm="1">
        <f t="array" ref="MJ348">RSQ(Sheet1!$A$2:$A$5, ( (INDEX(Sheet1!$B$2:$OK$5,0,MATCH(Heatmap!MJ$1,Sheet1!$B$1:$OK$1,0)))/(INDEX(Sheet1!$B$2:$OK$5,0,MATCH(Heatmap!$A348,Sheet1!$B$1:$OK$1,0))) ))</f>
        <v>#DIV/0!</v>
      </c>
      <c r="MK348" s="1" cm="1">
        <f t="array" ref="MK348">RSQ(Sheet1!$A$2:$A$5, ( (INDEX(Sheet1!$B$2:$OK$5,0,MATCH(Heatmap!MK$1,Sheet1!$B$1:$OK$1,0)))/(INDEX(Sheet1!$B$2:$OK$5,0,MATCH(Heatmap!$A348,Sheet1!$B$1:$OK$1,0))) ))</f>
        <v>0.47472352558382586</v>
      </c>
      <c r="ML348" s="1" cm="1">
        <f t="array" ref="ML348">RSQ(Sheet1!$A$2:$A$5, ( (INDEX(Sheet1!$B$2:$OK$5,0,MATCH(Heatmap!ML$1,Sheet1!$B$1:$OK$1,0)))/(INDEX(Sheet1!$B$2:$OK$5,0,MATCH(Heatmap!$A348,Sheet1!$B$1:$OK$1,0))) ))</f>
        <v>0.67396156967977905</v>
      </c>
      <c r="MM348" s="1" cm="1">
        <f t="array" ref="MM348">RSQ(Sheet1!$A$2:$A$5, ( (INDEX(Sheet1!$B$2:$OK$5,0,MATCH(Heatmap!MM$1,Sheet1!$B$1:$OK$1,0)))/(INDEX(Sheet1!$B$2:$OK$5,0,MATCH(Heatmap!$A348,Sheet1!$B$1:$OK$1,0))) ))</f>
        <v>0.67627464932098491</v>
      </c>
      <c r="MN348" s="1" cm="1">
        <f t="array" ref="MN348">RSQ(Sheet1!$A$2:$A$5, ( (INDEX(Sheet1!$B$2:$OK$5,0,MATCH(Heatmap!MN$1,Sheet1!$B$1:$OK$1,0)))/(INDEX(Sheet1!$B$2:$OK$5,0,MATCH(Heatmap!$A348,Sheet1!$B$1:$OK$1,0))) ))</f>
        <v>0.86986144206665161</v>
      </c>
      <c r="MO348" s="1" cm="1">
        <f t="array" ref="MO348">RSQ(Sheet1!$A$2:$A$5, ( (INDEX(Sheet1!$B$2:$OK$5,0,MATCH(Heatmap!MO$1,Sheet1!$B$1:$OK$1,0)))/(INDEX(Sheet1!$B$2:$OK$5,0,MATCH(Heatmap!$A348,Sheet1!$B$1:$OK$1,0))) ))</f>
        <v>0.18719857254676339</v>
      </c>
      <c r="MP348" s="1" cm="1">
        <f t="array" ref="MP348">RSQ(Sheet1!$A$2:$A$5, ( (INDEX(Sheet1!$B$2:$OK$5,0,MATCH(Heatmap!MP$1,Sheet1!$B$1:$OK$1,0)))/(INDEX(Sheet1!$B$2:$OK$5,0,MATCH(Heatmap!$A348,Sheet1!$B$1:$OK$1,0))) ))</f>
        <v>0.53057854408080829</v>
      </c>
      <c r="MQ348" s="1" cm="1">
        <f t="array" ref="MQ348">RSQ(Sheet1!$A$2:$A$5, ( (INDEX(Sheet1!$B$2:$OK$5,0,MATCH(Heatmap!MQ$1,Sheet1!$B$1:$OK$1,0)))/(INDEX(Sheet1!$B$2:$OK$5,0,MATCH(Heatmap!$A348,Sheet1!$B$1:$OK$1,0))) ))</f>
        <v>0.76796081829139795</v>
      </c>
      <c r="MR348" s="1" cm="1">
        <f t="array" ref="MR348">RSQ(Sheet1!$A$2:$A$5, ( (INDEX(Sheet1!$B$2:$OK$5,0,MATCH(Heatmap!MR$1,Sheet1!$B$1:$OK$1,0)))/(INDEX(Sheet1!$B$2:$OK$5,0,MATCH(Heatmap!$A348,Sheet1!$B$1:$OK$1,0))) ))</f>
        <v>5.8147611341742414E-2</v>
      </c>
      <c r="MS348" s="1" cm="1">
        <f t="array" ref="MS348">RSQ(Sheet1!$A$2:$A$5, ( (INDEX(Sheet1!$B$2:$OK$5,0,MATCH(Heatmap!MS$1,Sheet1!$B$1:$OK$1,0)))/(INDEX(Sheet1!$B$2:$OK$5,0,MATCH(Heatmap!$A348,Sheet1!$B$1:$OK$1,0))) ))</f>
        <v>0.49292374896496288</v>
      </c>
      <c r="MT348" s="1" cm="1">
        <f t="array" ref="MT348">RSQ(Sheet1!$A$2:$A$5, ( (INDEX(Sheet1!$B$2:$OK$5,0,MATCH(Heatmap!MT$1,Sheet1!$B$1:$OK$1,0)))/(INDEX(Sheet1!$B$2:$OK$5,0,MATCH(Heatmap!$A348,Sheet1!$B$1:$OK$1,0))) ))</f>
        <v>4.8121339050632039E-2</v>
      </c>
      <c r="MU348" s="1" cm="1">
        <f t="array" ref="MU348">RSQ(Sheet1!$A$2:$A$5, ( (INDEX(Sheet1!$B$2:$OK$5,0,MATCH(Heatmap!MU$1,Sheet1!$B$1:$OK$1,0)))/(INDEX(Sheet1!$B$2:$OK$5,0,MATCH(Heatmap!$A348,Sheet1!$B$1:$OK$1,0))) ))</f>
        <v>0.27723645718921758</v>
      </c>
      <c r="MV348" s="1" cm="1">
        <f t="array" ref="MV348">RSQ(Sheet1!$A$2:$A$5, ( (INDEX(Sheet1!$B$2:$OK$5,0,MATCH(Heatmap!MV$1,Sheet1!$B$1:$OK$1,0)))/(INDEX(Sheet1!$B$2:$OK$5,0,MATCH(Heatmap!$A348,Sheet1!$B$1:$OK$1,0))) ))</f>
        <v>4.3892028513873834E-3</v>
      </c>
      <c r="MW348" s="1" cm="1">
        <f t="array" ref="MW348">RSQ(Sheet1!$A$2:$A$5, ( (INDEX(Sheet1!$B$2:$OK$5,0,MATCH(Heatmap!MW$1,Sheet1!$B$1:$OK$1,0)))/(INDEX(Sheet1!$B$2:$OK$5,0,MATCH(Heatmap!$A348,Sheet1!$B$1:$OK$1,0))) ))</f>
        <v>0.10564102273444026</v>
      </c>
      <c r="MX348" s="1" cm="1">
        <f t="array" ref="MX348">RSQ(Sheet1!$A$2:$A$5, ( (INDEX(Sheet1!$B$2:$OK$5,0,MATCH(Heatmap!MX$1,Sheet1!$B$1:$OK$1,0)))/(INDEX(Sheet1!$B$2:$OK$5,0,MATCH(Heatmap!$A348,Sheet1!$B$1:$OK$1,0))) ))</f>
        <v>9.4925638905036958E-3</v>
      </c>
      <c r="MY348" s="1" cm="1">
        <f t="array" ref="MY348">RSQ(Sheet1!$A$2:$A$5, ( (INDEX(Sheet1!$B$2:$OK$5,0,MATCH(Heatmap!MY$1,Sheet1!$B$1:$OK$1,0)))/(INDEX(Sheet1!$B$2:$OK$5,0,MATCH(Heatmap!$A348,Sheet1!$B$1:$OK$1,0))) ))</f>
        <v>9.236845484369656E-2</v>
      </c>
      <c r="MZ348" s="1" cm="1">
        <f t="array" ref="MZ348">RSQ(Sheet1!$A$2:$A$5, ( (INDEX(Sheet1!$B$2:$OK$5,0,MATCH(Heatmap!MZ$1,Sheet1!$B$1:$OK$1,0)))/(INDEX(Sheet1!$B$2:$OK$5,0,MATCH(Heatmap!$A348,Sheet1!$B$1:$OK$1,0))) ))</f>
        <v>6.8838594451658505E-2</v>
      </c>
      <c r="NA348" s="1" cm="1">
        <f t="array" ref="NA348">RSQ(Sheet1!$A$2:$A$5, ( (INDEX(Sheet1!$B$2:$OK$5,0,MATCH(Heatmap!NA$1,Sheet1!$B$1:$OK$1,0)))/(INDEX(Sheet1!$B$2:$OK$5,0,MATCH(Heatmap!$A348,Sheet1!$B$1:$OK$1,0))) ))</f>
        <v>2.6619294247612346E-4</v>
      </c>
      <c r="NB348" s="1" cm="1">
        <f t="array" ref="NB348">RSQ(Sheet1!$A$2:$A$5, ( (INDEX(Sheet1!$B$2:$OK$5,0,MATCH(Heatmap!NB$1,Sheet1!$B$1:$OK$1,0)))/(INDEX(Sheet1!$B$2:$OK$5,0,MATCH(Heatmap!$A348,Sheet1!$B$1:$OK$1,0))) ))</f>
        <v>5.3093270235897119E-2</v>
      </c>
      <c r="NC348" s="1" cm="1">
        <f t="array" ref="NC348">RSQ(Sheet1!$A$2:$A$5, ( (INDEX(Sheet1!$B$2:$OK$5,0,MATCH(Heatmap!NC$1,Sheet1!$B$1:$OK$1,0)))/(INDEX(Sheet1!$B$2:$OK$5,0,MATCH(Heatmap!$A348,Sheet1!$B$1:$OK$1,0))) ))</f>
        <v>3.1637398383687607E-2</v>
      </c>
      <c r="ND348" s="1" cm="1">
        <f t="array" ref="ND348">RSQ(Sheet1!$A$2:$A$5, ( (INDEX(Sheet1!$B$2:$OK$5,0,MATCH(Heatmap!ND$1,Sheet1!$B$1:$OK$1,0)))/(INDEX(Sheet1!$B$2:$OK$5,0,MATCH(Heatmap!$A348,Sheet1!$B$1:$OK$1,0))) ))</f>
        <v>7.1267989708034751E-3</v>
      </c>
      <c r="NE348" s="1" cm="1">
        <f t="array" ref="NE348">RSQ(Sheet1!$A$2:$A$5, ( (INDEX(Sheet1!$B$2:$OK$5,0,MATCH(Heatmap!NE$1,Sheet1!$B$1:$OK$1,0)))/(INDEX(Sheet1!$B$2:$OK$5,0,MATCH(Heatmap!$A348,Sheet1!$B$1:$OK$1,0))) ))</f>
        <v>0.12986360415295406</v>
      </c>
      <c r="NF348" s="1" cm="1">
        <f t="array" ref="NF348">RSQ(Sheet1!$A$2:$A$5, ( (INDEX(Sheet1!$B$2:$OK$5,0,MATCH(Heatmap!NF$1,Sheet1!$B$1:$OK$1,0)))/(INDEX(Sheet1!$B$2:$OK$5,0,MATCH(Heatmap!$A348,Sheet1!$B$1:$OK$1,0))) ))</f>
        <v>0.58764614236470092</v>
      </c>
      <c r="NG348" s="1" cm="1">
        <f t="array" ref="NG348">RSQ(Sheet1!$A$2:$A$5, ( (INDEX(Sheet1!$B$2:$OK$5,0,MATCH(Heatmap!NG$1,Sheet1!$B$1:$OK$1,0)))/(INDEX(Sheet1!$B$2:$OK$5,0,MATCH(Heatmap!$A348,Sheet1!$B$1:$OK$1,0))) ))</f>
        <v>3.6045341613572618E-2</v>
      </c>
      <c r="NH348" s="1" cm="1">
        <f t="array" ref="NH348">RSQ(Sheet1!$A$2:$A$5, ( (INDEX(Sheet1!$B$2:$OK$5,0,MATCH(Heatmap!NH$1,Sheet1!$B$1:$OK$1,0)))/(INDEX(Sheet1!$B$2:$OK$5,0,MATCH(Heatmap!$A348,Sheet1!$B$1:$OK$1,0))) ))</f>
        <v>0.14019140078399822</v>
      </c>
      <c r="NI348" s="1" cm="1">
        <f t="array" ref="NI348">RSQ(Sheet1!$A$2:$A$5, ( (INDEX(Sheet1!$B$2:$OK$5,0,MATCH(Heatmap!NI$1,Sheet1!$B$1:$OK$1,0)))/(INDEX(Sheet1!$B$2:$OK$5,0,MATCH(Heatmap!$A348,Sheet1!$B$1:$OK$1,0))) ))</f>
        <v>0.19249104071660642</v>
      </c>
      <c r="NJ348" s="1" cm="1">
        <f t="array" ref="NJ348">RSQ(Sheet1!$A$2:$A$5, ( (INDEX(Sheet1!$B$2:$OK$5,0,MATCH(Heatmap!NJ$1,Sheet1!$B$1:$OK$1,0)))/(INDEX(Sheet1!$B$2:$OK$5,0,MATCH(Heatmap!$A348,Sheet1!$B$1:$OK$1,0))) ))</f>
        <v>0.16962879465504713</v>
      </c>
      <c r="NK348" s="1" cm="1">
        <f t="array" ref="NK348">RSQ(Sheet1!$A$2:$A$5, ( (INDEX(Sheet1!$B$2:$OK$5,0,MATCH(Heatmap!NK$1,Sheet1!$B$1:$OK$1,0)))/(INDEX(Sheet1!$B$2:$OK$5,0,MATCH(Heatmap!$A348,Sheet1!$B$1:$OK$1,0))) ))</f>
        <v>0.38001644914810045</v>
      </c>
      <c r="NL348" s="1" cm="1">
        <f t="array" ref="NL348">RSQ(Sheet1!$A$2:$A$5, ( (INDEX(Sheet1!$B$2:$OK$5,0,MATCH(Heatmap!NL$1,Sheet1!$B$1:$OK$1,0)))/(INDEX(Sheet1!$B$2:$OK$5,0,MATCH(Heatmap!$A348,Sheet1!$B$1:$OK$1,0))) ))</f>
        <v>6.4232943315309932E-2</v>
      </c>
      <c r="NM348" s="1" cm="1">
        <f t="array" ref="NM348">RSQ(Sheet1!$A$2:$A$5, ( (INDEX(Sheet1!$B$2:$OK$5,0,MATCH(Heatmap!NM$1,Sheet1!$B$1:$OK$1,0)))/(INDEX(Sheet1!$B$2:$OK$5,0,MATCH(Heatmap!$A348,Sheet1!$B$1:$OK$1,0))) ))</f>
        <v>0.45462003172288307</v>
      </c>
      <c r="NN348" s="1" cm="1">
        <f t="array" ref="NN348">RSQ(Sheet1!$A$2:$A$5, ( (INDEX(Sheet1!$B$2:$OK$5,0,MATCH(Heatmap!NN$1,Sheet1!$B$1:$OK$1,0)))/(INDEX(Sheet1!$B$2:$OK$5,0,MATCH(Heatmap!$A348,Sheet1!$B$1:$OK$1,0))) ))</f>
        <v>2.6532929007400761E-3</v>
      </c>
      <c r="NO348" s="1" cm="1">
        <f t="array" ref="NO348">RSQ(Sheet1!$A$2:$A$5, ( (INDEX(Sheet1!$B$2:$OK$5,0,MATCH(Heatmap!NO$1,Sheet1!$B$1:$OK$1,0)))/(INDEX(Sheet1!$B$2:$OK$5,0,MATCH(Heatmap!$A348,Sheet1!$B$1:$OK$1,0))) ))</f>
        <v>1.3911312894315558E-2</v>
      </c>
      <c r="NP348" s="1" cm="1">
        <f t="array" ref="NP348">RSQ(Sheet1!$A$2:$A$5, ( (INDEX(Sheet1!$B$2:$OK$5,0,MATCH(Heatmap!NP$1,Sheet1!$B$1:$OK$1,0)))/(INDEX(Sheet1!$B$2:$OK$5,0,MATCH(Heatmap!$A348,Sheet1!$B$1:$OK$1,0))) ))</f>
        <v>7.4150521578632224E-4</v>
      </c>
      <c r="NQ348" s="1" cm="1">
        <f t="array" ref="NQ348">RSQ(Sheet1!$A$2:$A$5, ( (INDEX(Sheet1!$B$2:$OK$5,0,MATCH(Heatmap!NQ$1,Sheet1!$B$1:$OK$1,0)))/(INDEX(Sheet1!$B$2:$OK$5,0,MATCH(Heatmap!$A348,Sheet1!$B$1:$OK$1,0))) ))</f>
        <v>1.6009596884503915E-2</v>
      </c>
      <c r="NR348" s="1" cm="1">
        <f t="array" ref="NR348">RSQ(Sheet1!$A$2:$A$5, ( (INDEX(Sheet1!$B$2:$OK$5,0,MATCH(Heatmap!NR$1,Sheet1!$B$1:$OK$1,0)))/(INDEX(Sheet1!$B$2:$OK$5,0,MATCH(Heatmap!$A348,Sheet1!$B$1:$OK$1,0))) ))</f>
        <v>9.0507063867147144E-2</v>
      </c>
      <c r="NS348" s="1" cm="1">
        <f t="array" ref="NS348">RSQ(Sheet1!$A$2:$A$5, ( (INDEX(Sheet1!$B$2:$OK$5,0,MATCH(Heatmap!NS$1,Sheet1!$B$1:$OK$1,0)))/(INDEX(Sheet1!$B$2:$OK$5,0,MATCH(Heatmap!$A348,Sheet1!$B$1:$OK$1,0))) ))</f>
        <v>0.15642419466554106</v>
      </c>
      <c r="NT348" s="1" cm="1">
        <f t="array" ref="NT348">RSQ(Sheet1!$A$2:$A$5, ( (INDEX(Sheet1!$B$2:$OK$5,0,MATCH(Heatmap!NT$1,Sheet1!$B$1:$OK$1,0)))/(INDEX(Sheet1!$B$2:$OK$5,0,MATCH(Heatmap!$A348,Sheet1!$B$1:$OK$1,0))) ))</f>
        <v>0.18573450071138545</v>
      </c>
      <c r="NU348" s="1" cm="1">
        <f t="array" ref="NU348">RSQ(Sheet1!$A$2:$A$5, ( (INDEX(Sheet1!$B$2:$OK$5,0,MATCH(Heatmap!NU$1,Sheet1!$B$1:$OK$1,0)))/(INDEX(Sheet1!$B$2:$OK$5,0,MATCH(Heatmap!$A348,Sheet1!$B$1:$OK$1,0))) ))</f>
        <v>0.21019033803221959</v>
      </c>
      <c r="NV348" s="1" cm="1">
        <f t="array" ref="NV348">RSQ(Sheet1!$A$2:$A$5, ( (INDEX(Sheet1!$B$2:$OK$5,0,MATCH(Heatmap!NV$1,Sheet1!$B$1:$OK$1,0)))/(INDEX(Sheet1!$B$2:$OK$5,0,MATCH(Heatmap!$A348,Sheet1!$B$1:$OK$1,0))) ))</f>
        <v>3.0928918725147492E-3</v>
      </c>
      <c r="NW348" s="1" cm="1">
        <f t="array" ref="NW348">RSQ(Sheet1!$A$2:$A$5, ( (INDEX(Sheet1!$B$2:$OK$5,0,MATCH(Heatmap!NW$1,Sheet1!$B$1:$OK$1,0)))/(INDEX(Sheet1!$B$2:$OK$5,0,MATCH(Heatmap!$A348,Sheet1!$B$1:$OK$1,0))) ))</f>
        <v>0.28809058199924559</v>
      </c>
      <c r="NX348" s="1" cm="1">
        <f t="array" ref="NX348">RSQ(Sheet1!$A$2:$A$5, ( (INDEX(Sheet1!$B$2:$OK$5,0,MATCH(Heatmap!NX$1,Sheet1!$B$1:$OK$1,0)))/(INDEX(Sheet1!$B$2:$OK$5,0,MATCH(Heatmap!$A348,Sheet1!$B$1:$OK$1,0))) ))</f>
        <v>0.14035845095168925</v>
      </c>
      <c r="NY348" s="1" cm="1">
        <f t="array" ref="NY348">RSQ(Sheet1!$A$2:$A$5, ( (INDEX(Sheet1!$B$2:$OK$5,0,MATCH(Heatmap!NY$1,Sheet1!$B$1:$OK$1,0)))/(INDEX(Sheet1!$B$2:$OK$5,0,MATCH(Heatmap!$A348,Sheet1!$B$1:$OK$1,0))) ))</f>
        <v>0.16955107001281919</v>
      </c>
      <c r="NZ348" s="1" cm="1">
        <f t="array" ref="NZ348">RSQ(Sheet1!$A$2:$A$5, ( (INDEX(Sheet1!$B$2:$OK$5,0,MATCH(Heatmap!NZ$1,Sheet1!$B$1:$OK$1,0)))/(INDEX(Sheet1!$B$2:$OK$5,0,MATCH(Heatmap!$A348,Sheet1!$B$1:$OK$1,0))) ))</f>
        <v>4.1927698087669912E-2</v>
      </c>
      <c r="OA348" s="1" cm="1">
        <f t="array" ref="OA348">RSQ(Sheet1!$A$2:$A$5, ( (INDEX(Sheet1!$B$2:$OK$5,0,MATCH(Heatmap!OA$1,Sheet1!$B$1:$OK$1,0)))/(INDEX(Sheet1!$B$2:$OK$5,0,MATCH(Heatmap!$A348,Sheet1!$B$1:$OK$1,0))) ))</f>
        <v>9.3486516016115309E-2</v>
      </c>
      <c r="OB348" s="1" cm="1">
        <f t="array" ref="OB348">RSQ(Sheet1!$A$2:$A$5, ( (INDEX(Sheet1!$B$2:$OK$5,0,MATCH(Heatmap!OB$1,Sheet1!$B$1:$OK$1,0)))/(INDEX(Sheet1!$B$2:$OK$5,0,MATCH(Heatmap!$A348,Sheet1!$B$1:$OK$1,0))) ))</f>
        <v>0.18588584452114931</v>
      </c>
      <c r="OC348" s="1" cm="1">
        <f t="array" ref="OC348">RSQ(Sheet1!$A$2:$A$5, ( (INDEX(Sheet1!$B$2:$OK$5,0,MATCH(Heatmap!OC$1,Sheet1!$B$1:$OK$1,0)))/(INDEX(Sheet1!$B$2:$OK$5,0,MATCH(Heatmap!$A348,Sheet1!$B$1:$OK$1,0))) ))</f>
        <v>0.29779624634904406</v>
      </c>
      <c r="OD348" s="1" cm="1">
        <f t="array" ref="OD348">RSQ(Sheet1!$A$2:$A$5, ( (INDEX(Sheet1!$B$2:$OK$5,0,MATCH(Heatmap!OD$1,Sheet1!$B$1:$OK$1,0)))/(INDEX(Sheet1!$B$2:$OK$5,0,MATCH(Heatmap!$A348,Sheet1!$B$1:$OK$1,0))) ))</f>
        <v>0.29733036610021174</v>
      </c>
      <c r="OE348" s="1" cm="1">
        <f t="array" ref="OE348">RSQ(Sheet1!$A$2:$A$5, ( (INDEX(Sheet1!$B$2:$OK$5,0,MATCH(Heatmap!OE$1,Sheet1!$B$1:$OK$1,0)))/(INDEX(Sheet1!$B$2:$OK$5,0,MATCH(Heatmap!$A348,Sheet1!$B$1:$OK$1,0))) ))</f>
        <v>0.40360139150476676</v>
      </c>
      <c r="OF348" s="1" cm="1">
        <f t="array" ref="OF348">RSQ(Sheet1!$A$2:$A$5, ( (INDEX(Sheet1!$B$2:$OK$5,0,MATCH(Heatmap!OF$1,Sheet1!$B$1:$OK$1,0)))/(INDEX(Sheet1!$B$2:$OK$5,0,MATCH(Heatmap!$A348,Sheet1!$B$1:$OK$1,0))) ))</f>
        <v>0.10492168533235459</v>
      </c>
      <c r="OG348" s="1" cm="1">
        <f t="array" ref="OG348">RSQ(Sheet1!$A$2:$A$5, ( (INDEX(Sheet1!$B$2:$OK$5,0,MATCH(Heatmap!OG$1,Sheet1!$B$1:$OK$1,0)))/(INDEX(Sheet1!$B$2:$OK$5,0,MATCH(Heatmap!$A348,Sheet1!$B$1:$OK$1,0))) ))</f>
        <v>4.0450859150946795E-2</v>
      </c>
      <c r="OH348" s="1" cm="1">
        <f t="array" ref="OH348">RSQ(Sheet1!$A$2:$A$5, ( (INDEX(Sheet1!$B$2:$OK$5,0,MATCH(Heatmap!OH$1,Sheet1!$B$1:$OK$1,0)))/(INDEX(Sheet1!$B$2:$OK$5,0,MATCH(Heatmap!$A348,Sheet1!$B$1:$OK$1,0))) ))</f>
        <v>0.28988364821788537</v>
      </c>
      <c r="OI348" s="1" cm="1">
        <f t="array" ref="OI348">RSQ(Sheet1!$A$2:$A$5, ( (INDEX(Sheet1!$B$2:$OK$5,0,MATCH(Heatmap!OI$1,Sheet1!$B$1:$OK$1,0)))/(INDEX(Sheet1!$B$2:$OK$5,0,MATCH(Heatmap!$A348,Sheet1!$B$1:$OK$1,0))) ))</f>
        <v>3.0772698544004159E-2</v>
      </c>
      <c r="OJ348" s="1" cm="1">
        <f t="array" ref="OJ348">RSQ(Sheet1!$A$2:$A$5, ( (INDEX(Sheet1!$B$2:$OK$5,0,MATCH(Heatmap!OJ$1,Sheet1!$B$1:$OK$1,0)))/(INDEX(Sheet1!$B$2:$OK$5,0,MATCH(Heatmap!$A348,Sheet1!$B$1:$OK$1,0))) ))</f>
        <v>4.5694446212864455E-2</v>
      </c>
      <c r="OK348" s="1" cm="1">
        <f t="array" ref="OK348">RSQ(Sheet1!$A$2:$A$5, ( (INDEX(Sheet1!$B$2:$OK$5,0,MATCH(Heatmap!OK$1,Sheet1!$B$1:$OK$1,0)))/(INDEX(Sheet1!$B$2:$OK$5,0,MATCH(Heatmap!$A348,Sheet1!$B$1:$OK$1,0))) ))</f>
        <v>0.14830265283886976</v>
      </c>
      <c r="OL348" s="1" t="e" cm="1">
        <f t="array" ref="OL348">RSQ(Sheet1!$A$2:$A$5, ( (INDEX(Sheet1!$B$2:$OK$5,0,MATCH(Heatmap!OL$1,Sheet1!$B$1:$OK$1,0)))/(INDEX(Sheet1!$B$2:$OK$5,0,MATCH(Heatmap!$A348,Sheet1!$B$1:$OK$1,0))) ))</f>
        <v>#N/A</v>
      </c>
    </row>
    <row r="349" spans="1:402" ht="14.4">
      <c r="A349" s="3">
        <v>1001.3</v>
      </c>
      <c r="B349" s="1" cm="1">
        <f t="array" ref="B349">RSQ(Sheet1!$A$2:$A$5, ( (INDEX(Sheet1!$B$2:$OK$5,0,MATCH(Heatmap!B$1,Sheet1!$B$1:$OK$1,0)))/(INDEX(Sheet1!$B$2:$OK$5,0,MATCH(Heatmap!$A349,Sheet1!$B$1:$OK$1,0))) ))</f>
        <v>0.6115591478135185</v>
      </c>
      <c r="C349" s="1" cm="1">
        <f t="array" ref="C349">RSQ(Sheet1!$A$2:$A$5, ( (INDEX(Sheet1!$B$2:$OK$5,0,MATCH(Heatmap!C$1,Sheet1!$B$1:$OK$1,0)))/(INDEX(Sheet1!$B$2:$OK$5,0,MATCH(Heatmap!$A349,Sheet1!$B$1:$OK$1,0))) ))</f>
        <v>0.61374779858048534</v>
      </c>
      <c r="D349" s="1" cm="1">
        <f t="array" ref="D349">RSQ(Sheet1!$A$2:$A$5, ( (INDEX(Sheet1!$B$2:$OK$5,0,MATCH(Heatmap!D$1,Sheet1!$B$1:$OK$1,0)))/(INDEX(Sheet1!$B$2:$OK$5,0,MATCH(Heatmap!$A349,Sheet1!$B$1:$OK$1,0))) ))</f>
        <v>0.64445947215390365</v>
      </c>
      <c r="E349" s="1" cm="1">
        <f t="array" ref="E349">RSQ(Sheet1!$A$2:$A$5, ( (INDEX(Sheet1!$B$2:$OK$5,0,MATCH(Heatmap!E$1,Sheet1!$B$1:$OK$1,0)))/(INDEX(Sheet1!$B$2:$OK$5,0,MATCH(Heatmap!$A349,Sheet1!$B$1:$OK$1,0))) ))</f>
        <v>0.61900153976501993</v>
      </c>
      <c r="F349" s="1" cm="1">
        <f t="array" ref="F349">RSQ(Sheet1!$A$2:$A$5, ( (INDEX(Sheet1!$B$2:$OK$5,0,MATCH(Heatmap!F$1,Sheet1!$B$1:$OK$1,0)))/(INDEX(Sheet1!$B$2:$OK$5,0,MATCH(Heatmap!$A349,Sheet1!$B$1:$OK$1,0))) ))</f>
        <v>0.63762448908295588</v>
      </c>
      <c r="G349" s="1" cm="1">
        <f t="array" ref="G349">RSQ(Sheet1!$A$2:$A$5, ( (INDEX(Sheet1!$B$2:$OK$5,0,MATCH(Heatmap!G$1,Sheet1!$B$1:$OK$1,0)))/(INDEX(Sheet1!$B$2:$OK$5,0,MATCH(Heatmap!$A349,Sheet1!$B$1:$OK$1,0))) ))</f>
        <v>0.64991082713302639</v>
      </c>
      <c r="H349" s="1" cm="1">
        <f t="array" ref="H349">RSQ(Sheet1!$A$2:$A$5, ( (INDEX(Sheet1!$B$2:$OK$5,0,MATCH(Heatmap!H$1,Sheet1!$B$1:$OK$1,0)))/(INDEX(Sheet1!$B$2:$OK$5,0,MATCH(Heatmap!$A349,Sheet1!$B$1:$OK$1,0))) ))</f>
        <v>0.65197891404002395</v>
      </c>
      <c r="I349" s="1" cm="1">
        <f t="array" ref="I349">RSQ(Sheet1!$A$2:$A$5, ( (INDEX(Sheet1!$B$2:$OK$5,0,MATCH(Heatmap!I$1,Sheet1!$B$1:$OK$1,0)))/(INDEX(Sheet1!$B$2:$OK$5,0,MATCH(Heatmap!$A349,Sheet1!$B$1:$OK$1,0))) ))</f>
        <v>0.64647543856352629</v>
      </c>
      <c r="J349" s="1" cm="1">
        <f t="array" ref="J349">RSQ(Sheet1!$A$2:$A$5, ( (INDEX(Sheet1!$B$2:$OK$5,0,MATCH(Heatmap!J$1,Sheet1!$B$1:$OK$1,0)))/(INDEX(Sheet1!$B$2:$OK$5,0,MATCH(Heatmap!$A349,Sheet1!$B$1:$OK$1,0))) ))</f>
        <v>0.65285843819723421</v>
      </c>
      <c r="K349" s="1" cm="1">
        <f t="array" ref="K349">RSQ(Sheet1!$A$2:$A$5, ( (INDEX(Sheet1!$B$2:$OK$5,0,MATCH(Heatmap!K$1,Sheet1!$B$1:$OK$1,0)))/(INDEX(Sheet1!$B$2:$OK$5,0,MATCH(Heatmap!$A349,Sheet1!$B$1:$OK$1,0))) ))</f>
        <v>0.66730318436269931</v>
      </c>
      <c r="L349" s="1" cm="1">
        <f t="array" ref="L349">RSQ(Sheet1!$A$2:$A$5, ( (INDEX(Sheet1!$B$2:$OK$5,0,MATCH(Heatmap!L$1,Sheet1!$B$1:$OK$1,0)))/(INDEX(Sheet1!$B$2:$OK$5,0,MATCH(Heatmap!$A349,Sheet1!$B$1:$OK$1,0))) ))</f>
        <v>0.65572763646021892</v>
      </c>
      <c r="M349" s="1" cm="1">
        <f t="array" ref="M349">RSQ(Sheet1!$A$2:$A$5, ( (INDEX(Sheet1!$B$2:$OK$5,0,MATCH(Heatmap!M$1,Sheet1!$B$1:$OK$1,0)))/(INDEX(Sheet1!$B$2:$OK$5,0,MATCH(Heatmap!$A349,Sheet1!$B$1:$OK$1,0))) ))</f>
        <v>0.67133962208769782</v>
      </c>
      <c r="N349" s="1" cm="1">
        <f t="array" ref="N349">RSQ(Sheet1!$A$2:$A$5, ( (INDEX(Sheet1!$B$2:$OK$5,0,MATCH(Heatmap!N$1,Sheet1!$B$1:$OK$1,0)))/(INDEX(Sheet1!$B$2:$OK$5,0,MATCH(Heatmap!$A349,Sheet1!$B$1:$OK$1,0))) ))</f>
        <v>0.65362096629911803</v>
      </c>
      <c r="O349" s="1" cm="1">
        <f t="array" ref="O349">RSQ(Sheet1!$A$2:$A$5, ( (INDEX(Sheet1!$B$2:$OK$5,0,MATCH(Heatmap!O$1,Sheet1!$B$1:$OK$1,0)))/(INDEX(Sheet1!$B$2:$OK$5,0,MATCH(Heatmap!$A349,Sheet1!$B$1:$OK$1,0))) ))</f>
        <v>0.66464281916599699</v>
      </c>
      <c r="P349" s="1" cm="1">
        <f t="array" ref="P349">RSQ(Sheet1!$A$2:$A$5, ( (INDEX(Sheet1!$B$2:$OK$5,0,MATCH(Heatmap!P$1,Sheet1!$B$1:$OK$1,0)))/(INDEX(Sheet1!$B$2:$OK$5,0,MATCH(Heatmap!$A349,Sheet1!$B$1:$OK$1,0))) ))</f>
        <v>0.68245377586825084</v>
      </c>
      <c r="Q349" s="1" cm="1">
        <f t="array" ref="Q349">RSQ(Sheet1!$A$2:$A$5, ( (INDEX(Sheet1!$B$2:$OK$5,0,MATCH(Heatmap!Q$1,Sheet1!$B$1:$OK$1,0)))/(INDEX(Sheet1!$B$2:$OK$5,0,MATCH(Heatmap!$A349,Sheet1!$B$1:$OK$1,0))) ))</f>
        <v>0.67707817173206797</v>
      </c>
      <c r="R349" s="1" cm="1">
        <f t="array" ref="R349">RSQ(Sheet1!$A$2:$A$5, ( (INDEX(Sheet1!$B$2:$OK$5,0,MATCH(Heatmap!R$1,Sheet1!$B$1:$OK$1,0)))/(INDEX(Sheet1!$B$2:$OK$5,0,MATCH(Heatmap!$A349,Sheet1!$B$1:$OK$1,0))) ))</f>
        <v>0.67135066001099519</v>
      </c>
      <c r="S349" s="1" cm="1">
        <f t="array" ref="S349">RSQ(Sheet1!$A$2:$A$5, ( (INDEX(Sheet1!$B$2:$OK$5,0,MATCH(Heatmap!S$1,Sheet1!$B$1:$OK$1,0)))/(INDEX(Sheet1!$B$2:$OK$5,0,MATCH(Heatmap!$A349,Sheet1!$B$1:$OK$1,0))) ))</f>
        <v>0.6708674753370879</v>
      </c>
      <c r="T349" s="1" cm="1">
        <f t="array" ref="T349">RSQ(Sheet1!$A$2:$A$5, ( (INDEX(Sheet1!$B$2:$OK$5,0,MATCH(Heatmap!T$1,Sheet1!$B$1:$OK$1,0)))/(INDEX(Sheet1!$B$2:$OK$5,0,MATCH(Heatmap!$A349,Sheet1!$B$1:$OK$1,0))) ))</f>
        <v>0.66831458783225117</v>
      </c>
      <c r="U349" s="1" cm="1">
        <f t="array" ref="U349">RSQ(Sheet1!$A$2:$A$5, ( (INDEX(Sheet1!$B$2:$OK$5,0,MATCH(Heatmap!U$1,Sheet1!$B$1:$OK$1,0)))/(INDEX(Sheet1!$B$2:$OK$5,0,MATCH(Heatmap!$A349,Sheet1!$B$1:$OK$1,0))) ))</f>
        <v>0.67551297331298388</v>
      </c>
      <c r="V349" s="1" cm="1">
        <f t="array" ref="V349">RSQ(Sheet1!$A$2:$A$5, ( (INDEX(Sheet1!$B$2:$OK$5,0,MATCH(Heatmap!V$1,Sheet1!$B$1:$OK$1,0)))/(INDEX(Sheet1!$B$2:$OK$5,0,MATCH(Heatmap!$A349,Sheet1!$B$1:$OK$1,0))) ))</f>
        <v>0.69182805936817038</v>
      </c>
      <c r="W349" s="1" cm="1">
        <f t="array" ref="W349">RSQ(Sheet1!$A$2:$A$5, ( (INDEX(Sheet1!$B$2:$OK$5,0,MATCH(Heatmap!W$1,Sheet1!$B$1:$OK$1,0)))/(INDEX(Sheet1!$B$2:$OK$5,0,MATCH(Heatmap!$A349,Sheet1!$B$1:$OK$1,0))) ))</f>
        <v>0.65903321939306103</v>
      </c>
      <c r="X349" s="1" cm="1">
        <f t="array" ref="X349">RSQ(Sheet1!$A$2:$A$5, ( (INDEX(Sheet1!$B$2:$OK$5,0,MATCH(Heatmap!X$1,Sheet1!$B$1:$OK$1,0)))/(INDEX(Sheet1!$B$2:$OK$5,0,MATCH(Heatmap!$A349,Sheet1!$B$1:$OK$1,0))) ))</f>
        <v>0.6709239705857688</v>
      </c>
      <c r="Y349" s="1" cm="1">
        <f t="array" ref="Y349">RSQ(Sheet1!$A$2:$A$5, ( (INDEX(Sheet1!$B$2:$OK$5,0,MATCH(Heatmap!Y$1,Sheet1!$B$1:$OK$1,0)))/(INDEX(Sheet1!$B$2:$OK$5,0,MATCH(Heatmap!$A349,Sheet1!$B$1:$OK$1,0))) ))</f>
        <v>0.66729744293697679</v>
      </c>
      <c r="Z349" s="1" cm="1">
        <f t="array" ref="Z349">RSQ(Sheet1!$A$2:$A$5, ( (INDEX(Sheet1!$B$2:$OK$5,0,MATCH(Heatmap!Z$1,Sheet1!$B$1:$OK$1,0)))/(INDEX(Sheet1!$B$2:$OK$5,0,MATCH(Heatmap!$A349,Sheet1!$B$1:$OK$1,0))) ))</f>
        <v>0.66360228110789665</v>
      </c>
      <c r="AA349" s="1" cm="1">
        <f t="array" ref="AA349">RSQ(Sheet1!$A$2:$A$5, ( (INDEX(Sheet1!$B$2:$OK$5,0,MATCH(Heatmap!AA$1,Sheet1!$B$1:$OK$1,0)))/(INDEX(Sheet1!$B$2:$OK$5,0,MATCH(Heatmap!$A349,Sheet1!$B$1:$OK$1,0))) ))</f>
        <v>0.67521615741950614</v>
      </c>
      <c r="AB349" s="1" cm="1">
        <f t="array" ref="AB349">RSQ(Sheet1!$A$2:$A$5, ( (INDEX(Sheet1!$B$2:$OK$5,0,MATCH(Heatmap!AB$1,Sheet1!$B$1:$OK$1,0)))/(INDEX(Sheet1!$B$2:$OK$5,0,MATCH(Heatmap!$A349,Sheet1!$B$1:$OK$1,0))) ))</f>
        <v>0.68974348243143457</v>
      </c>
      <c r="AC349" s="1" cm="1">
        <f t="array" ref="AC349">RSQ(Sheet1!$A$2:$A$5, ( (INDEX(Sheet1!$B$2:$OK$5,0,MATCH(Heatmap!AC$1,Sheet1!$B$1:$OK$1,0)))/(INDEX(Sheet1!$B$2:$OK$5,0,MATCH(Heatmap!$A349,Sheet1!$B$1:$OK$1,0))) ))</f>
        <v>0.68184788118398487</v>
      </c>
      <c r="AD349" s="1" cm="1">
        <f t="array" ref="AD349">RSQ(Sheet1!$A$2:$A$5, ( (INDEX(Sheet1!$B$2:$OK$5,0,MATCH(Heatmap!AD$1,Sheet1!$B$1:$OK$1,0)))/(INDEX(Sheet1!$B$2:$OK$5,0,MATCH(Heatmap!$A349,Sheet1!$B$1:$OK$1,0))) ))</f>
        <v>0.66252438394891777</v>
      </c>
      <c r="AE349" s="1" cm="1">
        <f t="array" ref="AE349">RSQ(Sheet1!$A$2:$A$5, ( (INDEX(Sheet1!$B$2:$OK$5,0,MATCH(Heatmap!AE$1,Sheet1!$B$1:$OK$1,0)))/(INDEX(Sheet1!$B$2:$OK$5,0,MATCH(Heatmap!$A349,Sheet1!$B$1:$OK$1,0))) ))</f>
        <v>0.66806919678945453</v>
      </c>
      <c r="AF349" s="1" cm="1">
        <f t="array" ref="AF349">RSQ(Sheet1!$A$2:$A$5, ( (INDEX(Sheet1!$B$2:$OK$5,0,MATCH(Heatmap!AF$1,Sheet1!$B$1:$OK$1,0)))/(INDEX(Sheet1!$B$2:$OK$5,0,MATCH(Heatmap!$A349,Sheet1!$B$1:$OK$1,0))) ))</f>
        <v>0.64680010141575273</v>
      </c>
      <c r="AG349" s="1" cm="1">
        <f t="array" ref="AG349">RSQ(Sheet1!$A$2:$A$5, ( (INDEX(Sheet1!$B$2:$OK$5,0,MATCH(Heatmap!AG$1,Sheet1!$B$1:$OK$1,0)))/(INDEX(Sheet1!$B$2:$OK$5,0,MATCH(Heatmap!$A349,Sheet1!$B$1:$OK$1,0))) ))</f>
        <v>0.65835837982645806</v>
      </c>
      <c r="AH349" s="1" cm="1">
        <f t="array" ref="AH349">RSQ(Sheet1!$A$2:$A$5, ( (INDEX(Sheet1!$B$2:$OK$5,0,MATCH(Heatmap!AH$1,Sheet1!$B$1:$OK$1,0)))/(INDEX(Sheet1!$B$2:$OK$5,0,MATCH(Heatmap!$A349,Sheet1!$B$1:$OK$1,0))) ))</f>
        <v>0.66910134387351849</v>
      </c>
      <c r="AI349" s="1" cm="1">
        <f t="array" ref="AI349">RSQ(Sheet1!$A$2:$A$5, ( (INDEX(Sheet1!$B$2:$OK$5,0,MATCH(Heatmap!AI$1,Sheet1!$B$1:$OK$1,0)))/(INDEX(Sheet1!$B$2:$OK$5,0,MATCH(Heatmap!$A349,Sheet1!$B$1:$OK$1,0))) ))</f>
        <v>0.66518520096478584</v>
      </c>
      <c r="AJ349" s="1" cm="1">
        <f t="array" ref="AJ349">RSQ(Sheet1!$A$2:$A$5, ( (INDEX(Sheet1!$B$2:$OK$5,0,MATCH(Heatmap!AJ$1,Sheet1!$B$1:$OK$1,0)))/(INDEX(Sheet1!$B$2:$OK$5,0,MATCH(Heatmap!$A349,Sheet1!$B$1:$OK$1,0))) ))</f>
        <v>0.68411015438513734</v>
      </c>
      <c r="AK349" s="1" cm="1">
        <f t="array" ref="AK349">RSQ(Sheet1!$A$2:$A$5, ( (INDEX(Sheet1!$B$2:$OK$5,0,MATCH(Heatmap!AK$1,Sheet1!$B$1:$OK$1,0)))/(INDEX(Sheet1!$B$2:$OK$5,0,MATCH(Heatmap!$A349,Sheet1!$B$1:$OK$1,0))) ))</f>
        <v>0.67440183915141916</v>
      </c>
      <c r="AL349" s="1" cm="1">
        <f t="array" ref="AL349">RSQ(Sheet1!$A$2:$A$5, ( (INDEX(Sheet1!$B$2:$OK$5,0,MATCH(Heatmap!AL$1,Sheet1!$B$1:$OK$1,0)))/(INDEX(Sheet1!$B$2:$OK$5,0,MATCH(Heatmap!$A349,Sheet1!$B$1:$OK$1,0))) ))</f>
        <v>0.67730124578760864</v>
      </c>
      <c r="AM349" s="1" cm="1">
        <f t="array" ref="AM349">RSQ(Sheet1!$A$2:$A$5, ( (INDEX(Sheet1!$B$2:$OK$5,0,MATCH(Heatmap!AM$1,Sheet1!$B$1:$OK$1,0)))/(INDEX(Sheet1!$B$2:$OK$5,0,MATCH(Heatmap!$A349,Sheet1!$B$1:$OK$1,0))) ))</f>
        <v>0.66942844246187994</v>
      </c>
      <c r="AN349" s="1" cm="1">
        <f t="array" ref="AN349">RSQ(Sheet1!$A$2:$A$5, ( (INDEX(Sheet1!$B$2:$OK$5,0,MATCH(Heatmap!AN$1,Sheet1!$B$1:$OK$1,0)))/(INDEX(Sheet1!$B$2:$OK$5,0,MATCH(Heatmap!$A349,Sheet1!$B$1:$OK$1,0))) ))</f>
        <v>0.69176257115243389</v>
      </c>
      <c r="AO349" s="1" cm="1">
        <f t="array" ref="AO349">RSQ(Sheet1!$A$2:$A$5, ( (INDEX(Sheet1!$B$2:$OK$5,0,MATCH(Heatmap!AO$1,Sheet1!$B$1:$OK$1,0)))/(INDEX(Sheet1!$B$2:$OK$5,0,MATCH(Heatmap!$A349,Sheet1!$B$1:$OK$1,0))) ))</f>
        <v>0.67638119945023178</v>
      </c>
      <c r="AP349" s="1" cm="1">
        <f t="array" ref="AP349">RSQ(Sheet1!$A$2:$A$5, ( (INDEX(Sheet1!$B$2:$OK$5,0,MATCH(Heatmap!AP$1,Sheet1!$B$1:$OK$1,0)))/(INDEX(Sheet1!$B$2:$OK$5,0,MATCH(Heatmap!$A349,Sheet1!$B$1:$OK$1,0))) ))</f>
        <v>0.66673665440593288</v>
      </c>
      <c r="AQ349" s="1" cm="1">
        <f t="array" ref="AQ349">RSQ(Sheet1!$A$2:$A$5, ( (INDEX(Sheet1!$B$2:$OK$5,0,MATCH(Heatmap!AQ$1,Sheet1!$B$1:$OK$1,0)))/(INDEX(Sheet1!$B$2:$OK$5,0,MATCH(Heatmap!$A349,Sheet1!$B$1:$OK$1,0))) ))</f>
        <v>0.6826124635384464</v>
      </c>
      <c r="AR349" s="1" cm="1">
        <f t="array" ref="AR349">RSQ(Sheet1!$A$2:$A$5, ( (INDEX(Sheet1!$B$2:$OK$5,0,MATCH(Heatmap!AR$1,Sheet1!$B$1:$OK$1,0)))/(INDEX(Sheet1!$B$2:$OK$5,0,MATCH(Heatmap!$A349,Sheet1!$B$1:$OK$1,0))) ))</f>
        <v>0.64124940513172002</v>
      </c>
      <c r="AS349" s="1" cm="1">
        <f t="array" ref="AS349">RSQ(Sheet1!$A$2:$A$5, ( (INDEX(Sheet1!$B$2:$OK$5,0,MATCH(Heatmap!AS$1,Sheet1!$B$1:$OK$1,0)))/(INDEX(Sheet1!$B$2:$OK$5,0,MATCH(Heatmap!$A349,Sheet1!$B$1:$OK$1,0))) ))</f>
        <v>0.65039694429888029</v>
      </c>
      <c r="AT349" s="1" cm="1">
        <f t="array" ref="AT349">RSQ(Sheet1!$A$2:$A$5, ( (INDEX(Sheet1!$B$2:$OK$5,0,MATCH(Heatmap!AT$1,Sheet1!$B$1:$OK$1,0)))/(INDEX(Sheet1!$B$2:$OK$5,0,MATCH(Heatmap!$A349,Sheet1!$B$1:$OK$1,0))) ))</f>
        <v>0.64752989427667529</v>
      </c>
      <c r="AU349" s="1" cm="1">
        <f t="array" ref="AU349">RSQ(Sheet1!$A$2:$A$5, ( (INDEX(Sheet1!$B$2:$OK$5,0,MATCH(Heatmap!AU$1,Sheet1!$B$1:$OK$1,0)))/(INDEX(Sheet1!$B$2:$OK$5,0,MATCH(Heatmap!$A349,Sheet1!$B$1:$OK$1,0))) ))</f>
        <v>0.64908123194310352</v>
      </c>
      <c r="AV349" s="1" cm="1">
        <f t="array" ref="AV349">RSQ(Sheet1!$A$2:$A$5, ( (INDEX(Sheet1!$B$2:$OK$5,0,MATCH(Heatmap!AV$1,Sheet1!$B$1:$OK$1,0)))/(INDEX(Sheet1!$B$2:$OK$5,0,MATCH(Heatmap!$A349,Sheet1!$B$1:$OK$1,0))) ))</f>
        <v>0.64223243453927736</v>
      </c>
      <c r="AW349" s="1" cm="1">
        <f t="array" ref="AW349">RSQ(Sheet1!$A$2:$A$5, ( (INDEX(Sheet1!$B$2:$OK$5,0,MATCH(Heatmap!AW$1,Sheet1!$B$1:$OK$1,0)))/(INDEX(Sheet1!$B$2:$OK$5,0,MATCH(Heatmap!$A349,Sheet1!$B$1:$OK$1,0))) ))</f>
        <v>0.65822204977128485</v>
      </c>
      <c r="AX349" s="1" cm="1">
        <f t="array" ref="AX349">RSQ(Sheet1!$A$2:$A$5, ( (INDEX(Sheet1!$B$2:$OK$5,0,MATCH(Heatmap!AX$1,Sheet1!$B$1:$OK$1,0)))/(INDEX(Sheet1!$B$2:$OK$5,0,MATCH(Heatmap!$A349,Sheet1!$B$1:$OK$1,0))) ))</f>
        <v>0.63860467115617781</v>
      </c>
      <c r="AY349" s="1" cm="1">
        <f t="array" ref="AY349">RSQ(Sheet1!$A$2:$A$5, ( (INDEX(Sheet1!$B$2:$OK$5,0,MATCH(Heatmap!AY$1,Sheet1!$B$1:$OK$1,0)))/(INDEX(Sheet1!$B$2:$OK$5,0,MATCH(Heatmap!$A349,Sheet1!$B$1:$OK$1,0))) ))</f>
        <v>0.63745921826993857</v>
      </c>
      <c r="AZ349" s="1" cm="1">
        <f t="array" ref="AZ349">RSQ(Sheet1!$A$2:$A$5, ( (INDEX(Sheet1!$B$2:$OK$5,0,MATCH(Heatmap!AZ$1,Sheet1!$B$1:$OK$1,0)))/(INDEX(Sheet1!$B$2:$OK$5,0,MATCH(Heatmap!$A349,Sheet1!$B$1:$OK$1,0))) ))</f>
        <v>0.63741980713814383</v>
      </c>
      <c r="BA349" s="1" cm="1">
        <f t="array" ref="BA349">RSQ(Sheet1!$A$2:$A$5, ( (INDEX(Sheet1!$B$2:$OK$5,0,MATCH(Heatmap!BA$1,Sheet1!$B$1:$OK$1,0)))/(INDEX(Sheet1!$B$2:$OK$5,0,MATCH(Heatmap!$A349,Sheet1!$B$1:$OK$1,0))) ))</f>
        <v>0.65226952238584313</v>
      </c>
      <c r="BB349" s="1" cm="1">
        <f t="array" ref="BB349">RSQ(Sheet1!$A$2:$A$5, ( (INDEX(Sheet1!$B$2:$OK$5,0,MATCH(Heatmap!BB$1,Sheet1!$B$1:$OK$1,0)))/(INDEX(Sheet1!$B$2:$OK$5,0,MATCH(Heatmap!$A349,Sheet1!$B$1:$OK$1,0))) ))</f>
        <v>0.65155483741542519</v>
      </c>
      <c r="BC349" s="1" cm="1">
        <f t="array" ref="BC349">RSQ(Sheet1!$A$2:$A$5, ( (INDEX(Sheet1!$B$2:$OK$5,0,MATCH(Heatmap!BC$1,Sheet1!$B$1:$OK$1,0)))/(INDEX(Sheet1!$B$2:$OK$5,0,MATCH(Heatmap!$A349,Sheet1!$B$1:$OK$1,0))) ))</f>
        <v>0.65697539594484378</v>
      </c>
      <c r="BD349" s="1" cm="1">
        <f t="array" ref="BD349">RSQ(Sheet1!$A$2:$A$5, ( (INDEX(Sheet1!$B$2:$OK$5,0,MATCH(Heatmap!BD$1,Sheet1!$B$1:$OK$1,0)))/(INDEX(Sheet1!$B$2:$OK$5,0,MATCH(Heatmap!$A349,Sheet1!$B$1:$OK$1,0))) ))</f>
        <v>0.63997343561814102</v>
      </c>
      <c r="BE349" s="1" cm="1">
        <f t="array" ref="BE349">RSQ(Sheet1!$A$2:$A$5, ( (INDEX(Sheet1!$B$2:$OK$5,0,MATCH(Heatmap!BE$1,Sheet1!$B$1:$OK$1,0)))/(INDEX(Sheet1!$B$2:$OK$5,0,MATCH(Heatmap!$A349,Sheet1!$B$1:$OK$1,0))) ))</f>
        <v>0.63711319192763793</v>
      </c>
      <c r="BF349" s="1" cm="1">
        <f t="array" ref="BF349">RSQ(Sheet1!$A$2:$A$5, ( (INDEX(Sheet1!$B$2:$OK$5,0,MATCH(Heatmap!BF$1,Sheet1!$B$1:$OK$1,0)))/(INDEX(Sheet1!$B$2:$OK$5,0,MATCH(Heatmap!$A349,Sheet1!$B$1:$OK$1,0))) ))</f>
        <v>0.66261355418204215</v>
      </c>
      <c r="BG349" s="1" cm="1">
        <f t="array" ref="BG349">RSQ(Sheet1!$A$2:$A$5, ( (INDEX(Sheet1!$B$2:$OK$5,0,MATCH(Heatmap!BG$1,Sheet1!$B$1:$OK$1,0)))/(INDEX(Sheet1!$B$2:$OK$5,0,MATCH(Heatmap!$A349,Sheet1!$B$1:$OK$1,0))) ))</f>
        <v>0.65521723855841552</v>
      </c>
      <c r="BH349" s="1" cm="1">
        <f t="array" ref="BH349">RSQ(Sheet1!$A$2:$A$5, ( (INDEX(Sheet1!$B$2:$OK$5,0,MATCH(Heatmap!BH$1,Sheet1!$B$1:$OK$1,0)))/(INDEX(Sheet1!$B$2:$OK$5,0,MATCH(Heatmap!$A349,Sheet1!$B$1:$OK$1,0))) ))</f>
        <v>0.65010724652855634</v>
      </c>
      <c r="BI349" s="1" cm="1">
        <f t="array" ref="BI349">RSQ(Sheet1!$A$2:$A$5, ( (INDEX(Sheet1!$B$2:$OK$5,0,MATCH(Heatmap!BI$1,Sheet1!$B$1:$OK$1,0)))/(INDEX(Sheet1!$B$2:$OK$5,0,MATCH(Heatmap!$A349,Sheet1!$B$1:$OK$1,0))) ))</f>
        <v>0.64351735572166702</v>
      </c>
      <c r="BJ349" s="1" cm="1">
        <f t="array" ref="BJ349">RSQ(Sheet1!$A$2:$A$5, ( (INDEX(Sheet1!$B$2:$OK$5,0,MATCH(Heatmap!BJ$1,Sheet1!$B$1:$OK$1,0)))/(INDEX(Sheet1!$B$2:$OK$5,0,MATCH(Heatmap!$A349,Sheet1!$B$1:$OK$1,0))) ))</f>
        <v>0.64153250976467724</v>
      </c>
      <c r="BK349" s="1" cm="1">
        <f t="array" ref="BK349">RSQ(Sheet1!$A$2:$A$5, ( (INDEX(Sheet1!$B$2:$OK$5,0,MATCH(Heatmap!BK$1,Sheet1!$B$1:$OK$1,0)))/(INDEX(Sheet1!$B$2:$OK$5,0,MATCH(Heatmap!$A349,Sheet1!$B$1:$OK$1,0))) ))</f>
        <v>0.61458588127059088</v>
      </c>
      <c r="BL349" s="1" cm="1">
        <f t="array" ref="BL349">RSQ(Sheet1!$A$2:$A$5, ( (INDEX(Sheet1!$B$2:$OK$5,0,MATCH(Heatmap!BL$1,Sheet1!$B$1:$OK$1,0)))/(INDEX(Sheet1!$B$2:$OK$5,0,MATCH(Heatmap!$A349,Sheet1!$B$1:$OK$1,0))) ))</f>
        <v>0.63111709073324107</v>
      </c>
      <c r="BM349" s="1" cm="1">
        <f t="array" ref="BM349">RSQ(Sheet1!$A$2:$A$5, ( (INDEX(Sheet1!$B$2:$OK$5,0,MATCH(Heatmap!BM$1,Sheet1!$B$1:$OK$1,0)))/(INDEX(Sheet1!$B$2:$OK$5,0,MATCH(Heatmap!$A349,Sheet1!$B$1:$OK$1,0))) ))</f>
        <v>0.66191696307621262</v>
      </c>
      <c r="BN349" s="1" cm="1">
        <f t="array" ref="BN349">RSQ(Sheet1!$A$2:$A$5, ( (INDEX(Sheet1!$B$2:$OK$5,0,MATCH(Heatmap!BN$1,Sheet1!$B$1:$OK$1,0)))/(INDEX(Sheet1!$B$2:$OK$5,0,MATCH(Heatmap!$A349,Sheet1!$B$1:$OK$1,0))) ))</f>
        <v>0.62420510512294258</v>
      </c>
      <c r="BO349" s="1" cm="1">
        <f t="array" ref="BO349">RSQ(Sheet1!$A$2:$A$5, ( (INDEX(Sheet1!$B$2:$OK$5,0,MATCH(Heatmap!BO$1,Sheet1!$B$1:$OK$1,0)))/(INDEX(Sheet1!$B$2:$OK$5,0,MATCH(Heatmap!$A349,Sheet1!$B$1:$OK$1,0))) ))</f>
        <v>0.64910491733055253</v>
      </c>
      <c r="BP349" s="1" cm="1">
        <f t="array" ref="BP349">RSQ(Sheet1!$A$2:$A$5, ( (INDEX(Sheet1!$B$2:$OK$5,0,MATCH(Heatmap!BP$1,Sheet1!$B$1:$OK$1,0)))/(INDEX(Sheet1!$B$2:$OK$5,0,MATCH(Heatmap!$A349,Sheet1!$B$1:$OK$1,0))) ))</f>
        <v>0.61992786150833668</v>
      </c>
      <c r="BQ349" s="1" cm="1">
        <f t="array" ref="BQ349">RSQ(Sheet1!$A$2:$A$5, ( (INDEX(Sheet1!$B$2:$OK$5,0,MATCH(Heatmap!BQ$1,Sheet1!$B$1:$OK$1,0)))/(INDEX(Sheet1!$B$2:$OK$5,0,MATCH(Heatmap!$A349,Sheet1!$B$1:$OK$1,0))) ))</f>
        <v>0.61784662288402725</v>
      </c>
      <c r="BR349" s="1" cm="1">
        <f t="array" ref="BR349">RSQ(Sheet1!$A$2:$A$5, ( (INDEX(Sheet1!$B$2:$OK$5,0,MATCH(Heatmap!BR$1,Sheet1!$B$1:$OK$1,0)))/(INDEX(Sheet1!$B$2:$OK$5,0,MATCH(Heatmap!$A349,Sheet1!$B$1:$OK$1,0))) ))</f>
        <v>0.61724069862968622</v>
      </c>
      <c r="BS349" s="1" cm="1">
        <f t="array" ref="BS349">RSQ(Sheet1!$A$2:$A$5, ( (INDEX(Sheet1!$B$2:$OK$5,0,MATCH(Heatmap!BS$1,Sheet1!$B$1:$OK$1,0)))/(INDEX(Sheet1!$B$2:$OK$5,0,MATCH(Heatmap!$A349,Sheet1!$B$1:$OK$1,0))) ))</f>
        <v>0.64451379737277881</v>
      </c>
      <c r="BT349" s="1" cm="1">
        <f t="array" ref="BT349">RSQ(Sheet1!$A$2:$A$5, ( (INDEX(Sheet1!$B$2:$OK$5,0,MATCH(Heatmap!BT$1,Sheet1!$B$1:$OK$1,0)))/(INDEX(Sheet1!$B$2:$OK$5,0,MATCH(Heatmap!$A349,Sheet1!$B$1:$OK$1,0))) ))</f>
        <v>0.62232420705066915</v>
      </c>
      <c r="BU349" s="1" cm="1">
        <f t="array" ref="BU349">RSQ(Sheet1!$A$2:$A$5, ( (INDEX(Sheet1!$B$2:$OK$5,0,MATCH(Heatmap!BU$1,Sheet1!$B$1:$OK$1,0)))/(INDEX(Sheet1!$B$2:$OK$5,0,MATCH(Heatmap!$A349,Sheet1!$B$1:$OK$1,0))) ))</f>
        <v>0.61912128474819472</v>
      </c>
      <c r="BV349" s="1" cm="1">
        <f t="array" ref="BV349">RSQ(Sheet1!$A$2:$A$5, ( (INDEX(Sheet1!$B$2:$OK$5,0,MATCH(Heatmap!BV$1,Sheet1!$B$1:$OK$1,0)))/(INDEX(Sheet1!$B$2:$OK$5,0,MATCH(Heatmap!$A349,Sheet1!$B$1:$OK$1,0))) ))</f>
        <v>0.62839322153247046</v>
      </c>
      <c r="BW349" s="1" cm="1">
        <f t="array" ref="BW349">RSQ(Sheet1!$A$2:$A$5, ( (INDEX(Sheet1!$B$2:$OK$5,0,MATCH(Heatmap!BW$1,Sheet1!$B$1:$OK$1,0)))/(INDEX(Sheet1!$B$2:$OK$5,0,MATCH(Heatmap!$A349,Sheet1!$B$1:$OK$1,0))) ))</f>
        <v>0.60644363626740139</v>
      </c>
      <c r="BX349" s="1" cm="1">
        <f t="array" ref="BX349">RSQ(Sheet1!$A$2:$A$5, ( (INDEX(Sheet1!$B$2:$OK$5,0,MATCH(Heatmap!BX$1,Sheet1!$B$1:$OK$1,0)))/(INDEX(Sheet1!$B$2:$OK$5,0,MATCH(Heatmap!$A349,Sheet1!$B$1:$OK$1,0))) ))</f>
        <v>0.58382705387326805</v>
      </c>
      <c r="BY349" s="1" cm="1">
        <f t="array" ref="BY349">RSQ(Sheet1!$A$2:$A$5, ( (INDEX(Sheet1!$B$2:$OK$5,0,MATCH(Heatmap!BY$1,Sheet1!$B$1:$OK$1,0)))/(INDEX(Sheet1!$B$2:$OK$5,0,MATCH(Heatmap!$A349,Sheet1!$B$1:$OK$1,0))) ))</f>
        <v>0.60296229157702497</v>
      </c>
      <c r="BZ349" s="1" cm="1">
        <f t="array" ref="BZ349">RSQ(Sheet1!$A$2:$A$5, ( (INDEX(Sheet1!$B$2:$OK$5,0,MATCH(Heatmap!BZ$1,Sheet1!$B$1:$OK$1,0)))/(INDEX(Sheet1!$B$2:$OK$5,0,MATCH(Heatmap!$A349,Sheet1!$B$1:$OK$1,0))) ))</f>
        <v>0.60518264868459914</v>
      </c>
      <c r="CA349" s="1" cm="1">
        <f t="array" ref="CA349">RSQ(Sheet1!$A$2:$A$5, ( (INDEX(Sheet1!$B$2:$OK$5,0,MATCH(Heatmap!CA$1,Sheet1!$B$1:$OK$1,0)))/(INDEX(Sheet1!$B$2:$OK$5,0,MATCH(Heatmap!$A349,Sheet1!$B$1:$OK$1,0))) ))</f>
        <v>0.60270870114873576</v>
      </c>
      <c r="CB349" s="1" cm="1">
        <f t="array" ref="CB349">RSQ(Sheet1!$A$2:$A$5, ( (INDEX(Sheet1!$B$2:$OK$5,0,MATCH(Heatmap!CB$1,Sheet1!$B$1:$OK$1,0)))/(INDEX(Sheet1!$B$2:$OK$5,0,MATCH(Heatmap!$A349,Sheet1!$B$1:$OK$1,0))) ))</f>
        <v>0.6238216856416583</v>
      </c>
      <c r="CC349" s="1" cm="1">
        <f t="array" ref="CC349">RSQ(Sheet1!$A$2:$A$5, ( (INDEX(Sheet1!$B$2:$OK$5,0,MATCH(Heatmap!CC$1,Sheet1!$B$1:$OK$1,0)))/(INDEX(Sheet1!$B$2:$OK$5,0,MATCH(Heatmap!$A349,Sheet1!$B$1:$OK$1,0))) ))</f>
        <v>0.60614308687507013</v>
      </c>
      <c r="CD349" s="1" cm="1">
        <f t="array" ref="CD349">RSQ(Sheet1!$A$2:$A$5, ( (INDEX(Sheet1!$B$2:$OK$5,0,MATCH(Heatmap!CD$1,Sheet1!$B$1:$OK$1,0)))/(INDEX(Sheet1!$B$2:$OK$5,0,MATCH(Heatmap!$A349,Sheet1!$B$1:$OK$1,0))) ))</f>
        <v>0.57142235716642964</v>
      </c>
      <c r="CE349" s="1" cm="1">
        <f t="array" ref="CE349">RSQ(Sheet1!$A$2:$A$5, ( (INDEX(Sheet1!$B$2:$OK$5,0,MATCH(Heatmap!CE$1,Sheet1!$B$1:$OK$1,0)))/(INDEX(Sheet1!$B$2:$OK$5,0,MATCH(Heatmap!$A349,Sheet1!$B$1:$OK$1,0))) ))</f>
        <v>0.59430748461850924</v>
      </c>
      <c r="CF349" s="1" cm="1">
        <f t="array" ref="CF349">RSQ(Sheet1!$A$2:$A$5, ( (INDEX(Sheet1!$B$2:$OK$5,0,MATCH(Heatmap!CF$1,Sheet1!$B$1:$OK$1,0)))/(INDEX(Sheet1!$B$2:$OK$5,0,MATCH(Heatmap!$A349,Sheet1!$B$1:$OK$1,0))) ))</f>
        <v>0.60308438827307376</v>
      </c>
      <c r="CG349" s="1" cm="1">
        <f t="array" ref="CG349">RSQ(Sheet1!$A$2:$A$5, ( (INDEX(Sheet1!$B$2:$OK$5,0,MATCH(Heatmap!CG$1,Sheet1!$B$1:$OK$1,0)))/(INDEX(Sheet1!$B$2:$OK$5,0,MATCH(Heatmap!$A349,Sheet1!$B$1:$OK$1,0))) ))</f>
        <v>0.60284026626211862</v>
      </c>
      <c r="CH349" s="1" cm="1">
        <f t="array" ref="CH349">RSQ(Sheet1!$A$2:$A$5, ( (INDEX(Sheet1!$B$2:$OK$5,0,MATCH(Heatmap!CH$1,Sheet1!$B$1:$OK$1,0)))/(INDEX(Sheet1!$B$2:$OK$5,0,MATCH(Heatmap!$A349,Sheet1!$B$1:$OK$1,0))) ))</f>
        <v>0.5851062746903628</v>
      </c>
      <c r="CI349" s="1" cm="1">
        <f t="array" ref="CI349">RSQ(Sheet1!$A$2:$A$5, ( (INDEX(Sheet1!$B$2:$OK$5,0,MATCH(Heatmap!CI$1,Sheet1!$B$1:$OK$1,0)))/(INDEX(Sheet1!$B$2:$OK$5,0,MATCH(Heatmap!$A349,Sheet1!$B$1:$OK$1,0))) ))</f>
        <v>0.58754124472779679</v>
      </c>
      <c r="CJ349" s="1" cm="1">
        <f t="array" ref="CJ349">RSQ(Sheet1!$A$2:$A$5, ( (INDEX(Sheet1!$B$2:$OK$5,0,MATCH(Heatmap!CJ$1,Sheet1!$B$1:$OK$1,0)))/(INDEX(Sheet1!$B$2:$OK$5,0,MATCH(Heatmap!$A349,Sheet1!$B$1:$OK$1,0))) ))</f>
        <v>0.60751716173159587</v>
      </c>
      <c r="CK349" s="1" cm="1">
        <f t="array" ref="CK349">RSQ(Sheet1!$A$2:$A$5, ( (INDEX(Sheet1!$B$2:$OK$5,0,MATCH(Heatmap!CK$1,Sheet1!$B$1:$OK$1,0)))/(INDEX(Sheet1!$B$2:$OK$5,0,MATCH(Heatmap!$A349,Sheet1!$B$1:$OK$1,0))) ))</f>
        <v>0.60478289357438075</v>
      </c>
      <c r="CL349" s="1" cm="1">
        <f t="array" ref="CL349">RSQ(Sheet1!$A$2:$A$5, ( (INDEX(Sheet1!$B$2:$OK$5,0,MATCH(Heatmap!CL$1,Sheet1!$B$1:$OK$1,0)))/(INDEX(Sheet1!$B$2:$OK$5,0,MATCH(Heatmap!$A349,Sheet1!$B$1:$OK$1,0))) ))</f>
        <v>0.57494261529389823</v>
      </c>
      <c r="CM349" s="1" cm="1">
        <f t="array" ref="CM349">RSQ(Sheet1!$A$2:$A$5, ( (INDEX(Sheet1!$B$2:$OK$5,0,MATCH(Heatmap!CM$1,Sheet1!$B$1:$OK$1,0)))/(INDEX(Sheet1!$B$2:$OK$5,0,MATCH(Heatmap!$A349,Sheet1!$B$1:$OK$1,0))) ))</f>
        <v>0.57932942377769325</v>
      </c>
      <c r="CN349" s="1" cm="1">
        <f t="array" ref="CN349">RSQ(Sheet1!$A$2:$A$5, ( (INDEX(Sheet1!$B$2:$OK$5,0,MATCH(Heatmap!CN$1,Sheet1!$B$1:$OK$1,0)))/(INDEX(Sheet1!$B$2:$OK$5,0,MATCH(Heatmap!$A349,Sheet1!$B$1:$OK$1,0))) ))</f>
        <v>0.56252426751163198</v>
      </c>
      <c r="CO349" s="1" cm="1">
        <f t="array" ref="CO349">RSQ(Sheet1!$A$2:$A$5, ( (INDEX(Sheet1!$B$2:$OK$5,0,MATCH(Heatmap!CO$1,Sheet1!$B$1:$OK$1,0)))/(INDEX(Sheet1!$B$2:$OK$5,0,MATCH(Heatmap!$A349,Sheet1!$B$1:$OK$1,0))) ))</f>
        <v>0.57099909564214879</v>
      </c>
      <c r="CP349" s="1" cm="1">
        <f t="array" ref="CP349">RSQ(Sheet1!$A$2:$A$5, ( (INDEX(Sheet1!$B$2:$OK$5,0,MATCH(Heatmap!CP$1,Sheet1!$B$1:$OK$1,0)))/(INDEX(Sheet1!$B$2:$OK$5,0,MATCH(Heatmap!$A349,Sheet1!$B$1:$OK$1,0))) ))</f>
        <v>0.57025996337672347</v>
      </c>
      <c r="CQ349" s="1" cm="1">
        <f t="array" ref="CQ349">RSQ(Sheet1!$A$2:$A$5, ( (INDEX(Sheet1!$B$2:$OK$5,0,MATCH(Heatmap!CQ$1,Sheet1!$B$1:$OK$1,0)))/(INDEX(Sheet1!$B$2:$OK$5,0,MATCH(Heatmap!$A349,Sheet1!$B$1:$OK$1,0))) ))</f>
        <v>0.56379433312943128</v>
      </c>
      <c r="CR349" s="1" cm="1">
        <f t="array" ref="CR349">RSQ(Sheet1!$A$2:$A$5, ( (INDEX(Sheet1!$B$2:$OK$5,0,MATCH(Heatmap!CR$1,Sheet1!$B$1:$OK$1,0)))/(INDEX(Sheet1!$B$2:$OK$5,0,MATCH(Heatmap!$A349,Sheet1!$B$1:$OK$1,0))) ))</f>
        <v>0.57355880146969429</v>
      </c>
      <c r="CS349" s="1" cm="1">
        <f t="array" ref="CS349">RSQ(Sheet1!$A$2:$A$5, ( (INDEX(Sheet1!$B$2:$OK$5,0,MATCH(Heatmap!CS$1,Sheet1!$B$1:$OK$1,0)))/(INDEX(Sheet1!$B$2:$OK$5,0,MATCH(Heatmap!$A349,Sheet1!$B$1:$OK$1,0))) ))</f>
        <v>0.56231243020394606</v>
      </c>
      <c r="CT349" s="1" cm="1">
        <f t="array" ref="CT349">RSQ(Sheet1!$A$2:$A$5, ( (INDEX(Sheet1!$B$2:$OK$5,0,MATCH(Heatmap!CT$1,Sheet1!$B$1:$OK$1,0)))/(INDEX(Sheet1!$B$2:$OK$5,0,MATCH(Heatmap!$A349,Sheet1!$B$1:$OK$1,0))) ))</f>
        <v>0.55662936860524248</v>
      </c>
      <c r="CU349" s="1" cm="1">
        <f t="array" ref="CU349">RSQ(Sheet1!$A$2:$A$5, ( (INDEX(Sheet1!$B$2:$OK$5,0,MATCH(Heatmap!CU$1,Sheet1!$B$1:$OK$1,0)))/(INDEX(Sheet1!$B$2:$OK$5,0,MATCH(Heatmap!$A349,Sheet1!$B$1:$OK$1,0))) ))</f>
        <v>0.56747287577381555</v>
      </c>
      <c r="CV349" s="1" cm="1">
        <f t="array" ref="CV349">RSQ(Sheet1!$A$2:$A$5, ( (INDEX(Sheet1!$B$2:$OK$5,0,MATCH(Heatmap!CV$1,Sheet1!$B$1:$OK$1,0)))/(INDEX(Sheet1!$B$2:$OK$5,0,MATCH(Heatmap!$A349,Sheet1!$B$1:$OK$1,0))) ))</f>
        <v>0.54052974710782342</v>
      </c>
      <c r="CW349" s="1" cm="1">
        <f t="array" ref="CW349">RSQ(Sheet1!$A$2:$A$5, ( (INDEX(Sheet1!$B$2:$OK$5,0,MATCH(Heatmap!CW$1,Sheet1!$B$1:$OK$1,0)))/(INDEX(Sheet1!$B$2:$OK$5,0,MATCH(Heatmap!$A349,Sheet1!$B$1:$OK$1,0))) ))</f>
        <v>0.55823792341830802</v>
      </c>
      <c r="CX349" s="1" cm="1">
        <f t="array" ref="CX349">RSQ(Sheet1!$A$2:$A$5, ( (INDEX(Sheet1!$B$2:$OK$5,0,MATCH(Heatmap!CX$1,Sheet1!$B$1:$OK$1,0)))/(INDEX(Sheet1!$B$2:$OK$5,0,MATCH(Heatmap!$A349,Sheet1!$B$1:$OK$1,0))) ))</f>
        <v>0.54934127243306219</v>
      </c>
      <c r="CY349" s="1" cm="1">
        <f t="array" ref="CY349">RSQ(Sheet1!$A$2:$A$5, ( (INDEX(Sheet1!$B$2:$OK$5,0,MATCH(Heatmap!CY$1,Sheet1!$B$1:$OK$1,0)))/(INDEX(Sheet1!$B$2:$OK$5,0,MATCH(Heatmap!$A349,Sheet1!$B$1:$OK$1,0))) ))</f>
        <v>0.54906547756825164</v>
      </c>
      <c r="CZ349" s="1" cm="1">
        <f t="array" ref="CZ349">RSQ(Sheet1!$A$2:$A$5, ( (INDEX(Sheet1!$B$2:$OK$5,0,MATCH(Heatmap!CZ$1,Sheet1!$B$1:$OK$1,0)))/(INDEX(Sheet1!$B$2:$OK$5,0,MATCH(Heatmap!$A349,Sheet1!$B$1:$OK$1,0))) ))</f>
        <v>0.55587545021077189</v>
      </c>
      <c r="DA349" s="1" cm="1">
        <f t="array" ref="DA349">RSQ(Sheet1!$A$2:$A$5, ( (INDEX(Sheet1!$B$2:$OK$5,0,MATCH(Heatmap!DA$1,Sheet1!$B$1:$OK$1,0)))/(INDEX(Sheet1!$B$2:$OK$5,0,MATCH(Heatmap!$A349,Sheet1!$B$1:$OK$1,0))) ))</f>
        <v>0.54665082273124999</v>
      </c>
      <c r="DB349" s="1" cm="1">
        <f t="array" ref="DB349">RSQ(Sheet1!$A$2:$A$5, ( (INDEX(Sheet1!$B$2:$OK$5,0,MATCH(Heatmap!DB$1,Sheet1!$B$1:$OK$1,0)))/(INDEX(Sheet1!$B$2:$OK$5,0,MATCH(Heatmap!$A349,Sheet1!$B$1:$OK$1,0))) ))</f>
        <v>0.53722245347297259</v>
      </c>
      <c r="DC349" s="1" cm="1">
        <f t="array" ref="DC349">RSQ(Sheet1!$A$2:$A$5, ( (INDEX(Sheet1!$B$2:$OK$5,0,MATCH(Heatmap!DC$1,Sheet1!$B$1:$OK$1,0)))/(INDEX(Sheet1!$B$2:$OK$5,0,MATCH(Heatmap!$A349,Sheet1!$B$1:$OK$1,0))) ))</f>
        <v>0.53520319555057183</v>
      </c>
      <c r="DD349" s="1" cm="1">
        <f t="array" ref="DD349">RSQ(Sheet1!$A$2:$A$5, ( (INDEX(Sheet1!$B$2:$OK$5,0,MATCH(Heatmap!DD$1,Sheet1!$B$1:$OK$1,0)))/(INDEX(Sheet1!$B$2:$OK$5,0,MATCH(Heatmap!$A349,Sheet1!$B$1:$OK$1,0))) ))</f>
        <v>0.53099952101570114</v>
      </c>
      <c r="DE349" s="1" cm="1">
        <f t="array" ref="DE349">RSQ(Sheet1!$A$2:$A$5, ( (INDEX(Sheet1!$B$2:$OK$5,0,MATCH(Heatmap!DE$1,Sheet1!$B$1:$OK$1,0)))/(INDEX(Sheet1!$B$2:$OK$5,0,MATCH(Heatmap!$A349,Sheet1!$B$1:$OK$1,0))) ))</f>
        <v>0.53552644948809869</v>
      </c>
      <c r="DF349" s="1" cm="1">
        <f t="array" ref="DF349">RSQ(Sheet1!$A$2:$A$5, ( (INDEX(Sheet1!$B$2:$OK$5,0,MATCH(Heatmap!DF$1,Sheet1!$B$1:$OK$1,0)))/(INDEX(Sheet1!$B$2:$OK$5,0,MATCH(Heatmap!$A349,Sheet1!$B$1:$OK$1,0))) ))</f>
        <v>0.55936005489820551</v>
      </c>
      <c r="DG349" s="1" cm="1">
        <f t="array" ref="DG349">RSQ(Sheet1!$A$2:$A$5, ( (INDEX(Sheet1!$B$2:$OK$5,0,MATCH(Heatmap!DG$1,Sheet1!$B$1:$OK$1,0)))/(INDEX(Sheet1!$B$2:$OK$5,0,MATCH(Heatmap!$A349,Sheet1!$B$1:$OK$1,0))) ))</f>
        <v>0.54336149002562639</v>
      </c>
      <c r="DH349" s="1" cm="1">
        <f t="array" ref="DH349">RSQ(Sheet1!$A$2:$A$5, ( (INDEX(Sheet1!$B$2:$OK$5,0,MATCH(Heatmap!DH$1,Sheet1!$B$1:$OK$1,0)))/(INDEX(Sheet1!$B$2:$OK$5,0,MATCH(Heatmap!$A349,Sheet1!$B$1:$OK$1,0))) ))</f>
        <v>0.53232636965832447</v>
      </c>
      <c r="DI349" s="1" cm="1">
        <f t="array" ref="DI349">RSQ(Sheet1!$A$2:$A$5, ( (INDEX(Sheet1!$B$2:$OK$5,0,MATCH(Heatmap!DI$1,Sheet1!$B$1:$OK$1,0)))/(INDEX(Sheet1!$B$2:$OK$5,0,MATCH(Heatmap!$A349,Sheet1!$B$1:$OK$1,0))) ))</f>
        <v>0.53031912447384177</v>
      </c>
      <c r="DJ349" s="1" cm="1">
        <f t="array" ref="DJ349">RSQ(Sheet1!$A$2:$A$5, ( (INDEX(Sheet1!$B$2:$OK$5,0,MATCH(Heatmap!DJ$1,Sheet1!$B$1:$OK$1,0)))/(INDEX(Sheet1!$B$2:$OK$5,0,MATCH(Heatmap!$A349,Sheet1!$B$1:$OK$1,0))) ))</f>
        <v>0.52113747616720185</v>
      </c>
      <c r="DK349" s="1" cm="1">
        <f t="array" ref="DK349">RSQ(Sheet1!$A$2:$A$5, ( (INDEX(Sheet1!$B$2:$OK$5,0,MATCH(Heatmap!DK$1,Sheet1!$B$1:$OK$1,0)))/(INDEX(Sheet1!$B$2:$OK$5,0,MATCH(Heatmap!$A349,Sheet1!$B$1:$OK$1,0))) ))</f>
        <v>0.5198904456512965</v>
      </c>
      <c r="DL349" s="1" cm="1">
        <f t="array" ref="DL349">RSQ(Sheet1!$A$2:$A$5, ( (INDEX(Sheet1!$B$2:$OK$5,0,MATCH(Heatmap!DL$1,Sheet1!$B$1:$OK$1,0)))/(INDEX(Sheet1!$B$2:$OK$5,0,MATCH(Heatmap!$A349,Sheet1!$B$1:$OK$1,0))) ))</f>
        <v>0.52211841418175609</v>
      </c>
      <c r="DM349" s="1" cm="1">
        <f t="array" ref="DM349">RSQ(Sheet1!$A$2:$A$5, ( (INDEX(Sheet1!$B$2:$OK$5,0,MATCH(Heatmap!DM$1,Sheet1!$B$1:$OK$1,0)))/(INDEX(Sheet1!$B$2:$OK$5,0,MATCH(Heatmap!$A349,Sheet1!$B$1:$OK$1,0))) ))</f>
        <v>0.51673594330500483</v>
      </c>
      <c r="DN349" s="1" cm="1">
        <f t="array" ref="DN349">RSQ(Sheet1!$A$2:$A$5, ( (INDEX(Sheet1!$B$2:$OK$5,0,MATCH(Heatmap!DN$1,Sheet1!$B$1:$OK$1,0)))/(INDEX(Sheet1!$B$2:$OK$5,0,MATCH(Heatmap!$A349,Sheet1!$B$1:$OK$1,0))) ))</f>
        <v>0.49861871550786618</v>
      </c>
      <c r="DO349" s="1" cm="1">
        <f t="array" ref="DO349">RSQ(Sheet1!$A$2:$A$5, ( (INDEX(Sheet1!$B$2:$OK$5,0,MATCH(Heatmap!DO$1,Sheet1!$B$1:$OK$1,0)))/(INDEX(Sheet1!$B$2:$OK$5,0,MATCH(Heatmap!$A349,Sheet1!$B$1:$OK$1,0))) ))</f>
        <v>0.52452799663014815</v>
      </c>
      <c r="DP349" s="1" cm="1">
        <f t="array" ref="DP349">RSQ(Sheet1!$A$2:$A$5, ( (INDEX(Sheet1!$B$2:$OK$5,0,MATCH(Heatmap!DP$1,Sheet1!$B$1:$OK$1,0)))/(INDEX(Sheet1!$B$2:$OK$5,0,MATCH(Heatmap!$A349,Sheet1!$B$1:$OK$1,0))) ))</f>
        <v>0.52253626168082545</v>
      </c>
      <c r="DQ349" s="1" cm="1">
        <f t="array" ref="DQ349">RSQ(Sheet1!$A$2:$A$5, ( (INDEX(Sheet1!$B$2:$OK$5,0,MATCH(Heatmap!DQ$1,Sheet1!$B$1:$OK$1,0)))/(INDEX(Sheet1!$B$2:$OK$5,0,MATCH(Heatmap!$A349,Sheet1!$B$1:$OK$1,0))) ))</f>
        <v>0.4877589624814101</v>
      </c>
      <c r="DR349" s="1" cm="1">
        <f t="array" ref="DR349">RSQ(Sheet1!$A$2:$A$5, ( (INDEX(Sheet1!$B$2:$OK$5,0,MATCH(Heatmap!DR$1,Sheet1!$B$1:$OK$1,0)))/(INDEX(Sheet1!$B$2:$OK$5,0,MATCH(Heatmap!$A349,Sheet1!$B$1:$OK$1,0))) ))</f>
        <v>0.48852588329817459</v>
      </c>
      <c r="DS349" s="1" cm="1">
        <f t="array" ref="DS349">RSQ(Sheet1!$A$2:$A$5, ( (INDEX(Sheet1!$B$2:$OK$5,0,MATCH(Heatmap!DS$1,Sheet1!$B$1:$OK$1,0)))/(INDEX(Sheet1!$B$2:$OK$5,0,MATCH(Heatmap!$A349,Sheet1!$B$1:$OK$1,0))) ))</f>
        <v>0.51824340299936955</v>
      </c>
      <c r="DT349" s="1" cm="1">
        <f t="array" ref="DT349">RSQ(Sheet1!$A$2:$A$5, ( (INDEX(Sheet1!$B$2:$OK$5,0,MATCH(Heatmap!DT$1,Sheet1!$B$1:$OK$1,0)))/(INDEX(Sheet1!$B$2:$OK$5,0,MATCH(Heatmap!$A349,Sheet1!$B$1:$OK$1,0))) ))</f>
        <v>0.49878758621328623</v>
      </c>
      <c r="DU349" s="1" cm="1">
        <f t="array" ref="DU349">RSQ(Sheet1!$A$2:$A$5, ( (INDEX(Sheet1!$B$2:$OK$5,0,MATCH(Heatmap!DU$1,Sheet1!$B$1:$OK$1,0)))/(INDEX(Sheet1!$B$2:$OK$5,0,MATCH(Heatmap!$A349,Sheet1!$B$1:$OK$1,0))) ))</f>
        <v>0.49230756259078223</v>
      </c>
      <c r="DV349" s="1" cm="1">
        <f t="array" ref="DV349">RSQ(Sheet1!$A$2:$A$5, ( (INDEX(Sheet1!$B$2:$OK$5,0,MATCH(Heatmap!DV$1,Sheet1!$B$1:$OK$1,0)))/(INDEX(Sheet1!$B$2:$OK$5,0,MATCH(Heatmap!$A349,Sheet1!$B$1:$OK$1,0))) ))</f>
        <v>0.48042356823561616</v>
      </c>
      <c r="DW349" s="1" cm="1">
        <f t="array" ref="DW349">RSQ(Sheet1!$A$2:$A$5, ( (INDEX(Sheet1!$B$2:$OK$5,0,MATCH(Heatmap!DW$1,Sheet1!$B$1:$OK$1,0)))/(INDEX(Sheet1!$B$2:$OK$5,0,MATCH(Heatmap!$A349,Sheet1!$B$1:$OK$1,0))) ))</f>
        <v>0.47128543664046407</v>
      </c>
      <c r="DX349" s="1" cm="1">
        <f t="array" ref="DX349">RSQ(Sheet1!$A$2:$A$5, ( (INDEX(Sheet1!$B$2:$OK$5,0,MATCH(Heatmap!DX$1,Sheet1!$B$1:$OK$1,0)))/(INDEX(Sheet1!$B$2:$OK$5,0,MATCH(Heatmap!$A349,Sheet1!$B$1:$OK$1,0))) ))</f>
        <v>0.48385913916513906</v>
      </c>
      <c r="DY349" s="1" cm="1">
        <f t="array" ref="DY349">RSQ(Sheet1!$A$2:$A$5, ( (INDEX(Sheet1!$B$2:$OK$5,0,MATCH(Heatmap!DY$1,Sheet1!$B$1:$OK$1,0)))/(INDEX(Sheet1!$B$2:$OK$5,0,MATCH(Heatmap!$A349,Sheet1!$B$1:$OK$1,0))) ))</f>
        <v>0.48056319758402449</v>
      </c>
      <c r="DZ349" s="1" cm="1">
        <f t="array" ref="DZ349">RSQ(Sheet1!$A$2:$A$5, ( (INDEX(Sheet1!$B$2:$OK$5,0,MATCH(Heatmap!DZ$1,Sheet1!$B$1:$OK$1,0)))/(INDEX(Sheet1!$B$2:$OK$5,0,MATCH(Heatmap!$A349,Sheet1!$B$1:$OK$1,0))) ))</f>
        <v>0.50634423689675312</v>
      </c>
      <c r="EA349" s="1" cm="1">
        <f t="array" ref="EA349">RSQ(Sheet1!$A$2:$A$5, ( (INDEX(Sheet1!$B$2:$OK$5,0,MATCH(Heatmap!EA$1,Sheet1!$B$1:$OK$1,0)))/(INDEX(Sheet1!$B$2:$OK$5,0,MATCH(Heatmap!$A349,Sheet1!$B$1:$OK$1,0))) ))</f>
        <v>0.50182431612574374</v>
      </c>
      <c r="EB349" s="1" cm="1">
        <f t="array" ref="EB349">RSQ(Sheet1!$A$2:$A$5, ( (INDEX(Sheet1!$B$2:$OK$5,0,MATCH(Heatmap!EB$1,Sheet1!$B$1:$OK$1,0)))/(INDEX(Sheet1!$B$2:$OK$5,0,MATCH(Heatmap!$A349,Sheet1!$B$1:$OK$1,0))) ))</f>
        <v>0.51815966530724644</v>
      </c>
      <c r="EC349" s="1" cm="1">
        <f t="array" ref="EC349">RSQ(Sheet1!$A$2:$A$5, ( (INDEX(Sheet1!$B$2:$OK$5,0,MATCH(Heatmap!EC$1,Sheet1!$B$1:$OK$1,0)))/(INDEX(Sheet1!$B$2:$OK$5,0,MATCH(Heatmap!$A349,Sheet1!$B$1:$OK$1,0))) ))</f>
        <v>0.479158651549628</v>
      </c>
      <c r="ED349" s="1" cm="1">
        <f t="array" ref="ED349">RSQ(Sheet1!$A$2:$A$5, ( (INDEX(Sheet1!$B$2:$OK$5,0,MATCH(Heatmap!ED$1,Sheet1!$B$1:$OK$1,0)))/(INDEX(Sheet1!$B$2:$OK$5,0,MATCH(Heatmap!$A349,Sheet1!$B$1:$OK$1,0))) ))</f>
        <v>0.42533982539508441</v>
      </c>
      <c r="EE349" s="1" cm="1">
        <f t="array" ref="EE349">RSQ(Sheet1!$A$2:$A$5, ( (INDEX(Sheet1!$B$2:$OK$5,0,MATCH(Heatmap!EE$1,Sheet1!$B$1:$OK$1,0)))/(INDEX(Sheet1!$B$2:$OK$5,0,MATCH(Heatmap!$A349,Sheet1!$B$1:$OK$1,0))) ))</f>
        <v>0.46655273817678761</v>
      </c>
      <c r="EF349" s="1" cm="1">
        <f t="array" ref="EF349">RSQ(Sheet1!$A$2:$A$5, ( (INDEX(Sheet1!$B$2:$OK$5,0,MATCH(Heatmap!EF$1,Sheet1!$B$1:$OK$1,0)))/(INDEX(Sheet1!$B$2:$OK$5,0,MATCH(Heatmap!$A349,Sheet1!$B$1:$OK$1,0))) ))</f>
        <v>0.48332948373594764</v>
      </c>
      <c r="EG349" s="1" cm="1">
        <f t="array" ref="EG349">RSQ(Sheet1!$A$2:$A$5, ( (INDEX(Sheet1!$B$2:$OK$5,0,MATCH(Heatmap!EG$1,Sheet1!$B$1:$OK$1,0)))/(INDEX(Sheet1!$B$2:$OK$5,0,MATCH(Heatmap!$A349,Sheet1!$B$1:$OK$1,0))) ))</f>
        <v>0.47642245437114955</v>
      </c>
      <c r="EH349" s="1" cm="1">
        <f t="array" ref="EH349">RSQ(Sheet1!$A$2:$A$5, ( (INDEX(Sheet1!$B$2:$OK$5,0,MATCH(Heatmap!EH$1,Sheet1!$B$1:$OK$1,0)))/(INDEX(Sheet1!$B$2:$OK$5,0,MATCH(Heatmap!$A349,Sheet1!$B$1:$OK$1,0))) ))</f>
        <v>0.47368661081011443</v>
      </c>
      <c r="EI349" s="1" cm="1">
        <f t="array" ref="EI349">RSQ(Sheet1!$A$2:$A$5, ( (INDEX(Sheet1!$B$2:$OK$5,0,MATCH(Heatmap!EI$1,Sheet1!$B$1:$OK$1,0)))/(INDEX(Sheet1!$B$2:$OK$5,0,MATCH(Heatmap!$A349,Sheet1!$B$1:$OK$1,0))) ))</f>
        <v>0.43922699793681919</v>
      </c>
      <c r="EJ349" s="1" cm="1">
        <f t="array" ref="EJ349">RSQ(Sheet1!$A$2:$A$5, ( (INDEX(Sheet1!$B$2:$OK$5,0,MATCH(Heatmap!EJ$1,Sheet1!$B$1:$OK$1,0)))/(INDEX(Sheet1!$B$2:$OK$5,0,MATCH(Heatmap!$A349,Sheet1!$B$1:$OK$1,0))) ))</f>
        <v>0.43398796612411283</v>
      </c>
      <c r="EK349" s="1" cm="1">
        <f t="array" ref="EK349">RSQ(Sheet1!$A$2:$A$5, ( (INDEX(Sheet1!$B$2:$OK$5,0,MATCH(Heatmap!EK$1,Sheet1!$B$1:$OK$1,0)))/(INDEX(Sheet1!$B$2:$OK$5,0,MATCH(Heatmap!$A349,Sheet1!$B$1:$OK$1,0))) ))</f>
        <v>0.45174171359777404</v>
      </c>
      <c r="EL349" s="1" cm="1">
        <f t="array" ref="EL349">RSQ(Sheet1!$A$2:$A$5, ( (INDEX(Sheet1!$B$2:$OK$5,0,MATCH(Heatmap!EL$1,Sheet1!$B$1:$OK$1,0)))/(INDEX(Sheet1!$B$2:$OK$5,0,MATCH(Heatmap!$A349,Sheet1!$B$1:$OK$1,0))) ))</f>
        <v>0.47250024209235636</v>
      </c>
      <c r="EM349" s="1" cm="1">
        <f t="array" ref="EM349">RSQ(Sheet1!$A$2:$A$5, ( (INDEX(Sheet1!$B$2:$OK$5,0,MATCH(Heatmap!EM$1,Sheet1!$B$1:$OK$1,0)))/(INDEX(Sheet1!$B$2:$OK$5,0,MATCH(Heatmap!$A349,Sheet1!$B$1:$OK$1,0))) ))</f>
        <v>0.46721528209676805</v>
      </c>
      <c r="EN349" s="1" cm="1">
        <f t="array" ref="EN349">RSQ(Sheet1!$A$2:$A$5, ( (INDEX(Sheet1!$B$2:$OK$5,0,MATCH(Heatmap!EN$1,Sheet1!$B$1:$OK$1,0)))/(INDEX(Sheet1!$B$2:$OK$5,0,MATCH(Heatmap!$A349,Sheet1!$B$1:$OK$1,0))) ))</f>
        <v>0.4536213187584946</v>
      </c>
      <c r="EO349" s="1" cm="1">
        <f t="array" ref="EO349">RSQ(Sheet1!$A$2:$A$5, ( (INDEX(Sheet1!$B$2:$OK$5,0,MATCH(Heatmap!EO$1,Sheet1!$B$1:$OK$1,0)))/(INDEX(Sheet1!$B$2:$OK$5,0,MATCH(Heatmap!$A349,Sheet1!$B$1:$OK$1,0))) ))</f>
        <v>0.44741103037097901</v>
      </c>
      <c r="EP349" s="1" cm="1">
        <f t="array" ref="EP349">RSQ(Sheet1!$A$2:$A$5, ( (INDEX(Sheet1!$B$2:$OK$5,0,MATCH(Heatmap!EP$1,Sheet1!$B$1:$OK$1,0)))/(INDEX(Sheet1!$B$2:$OK$5,0,MATCH(Heatmap!$A349,Sheet1!$B$1:$OK$1,0))) ))</f>
        <v>0.45258138873028847</v>
      </c>
      <c r="EQ349" s="1" cm="1">
        <f t="array" ref="EQ349">RSQ(Sheet1!$A$2:$A$5, ( (INDEX(Sheet1!$B$2:$OK$5,0,MATCH(Heatmap!EQ$1,Sheet1!$B$1:$OK$1,0)))/(INDEX(Sheet1!$B$2:$OK$5,0,MATCH(Heatmap!$A349,Sheet1!$B$1:$OK$1,0))) ))</f>
        <v>0.47674943327645491</v>
      </c>
      <c r="ER349" s="1" cm="1">
        <f t="array" ref="ER349">RSQ(Sheet1!$A$2:$A$5, ( (INDEX(Sheet1!$B$2:$OK$5,0,MATCH(Heatmap!ER$1,Sheet1!$B$1:$OK$1,0)))/(INDEX(Sheet1!$B$2:$OK$5,0,MATCH(Heatmap!$A349,Sheet1!$B$1:$OK$1,0))) ))</f>
        <v>0.4519266585391547</v>
      </c>
      <c r="ES349" s="1" cm="1">
        <f t="array" ref="ES349">RSQ(Sheet1!$A$2:$A$5, ( (INDEX(Sheet1!$B$2:$OK$5,0,MATCH(Heatmap!ES$1,Sheet1!$B$1:$OK$1,0)))/(INDEX(Sheet1!$B$2:$OK$5,0,MATCH(Heatmap!$A349,Sheet1!$B$1:$OK$1,0))) ))</f>
        <v>0.46953324981862177</v>
      </c>
      <c r="ET349" s="1" cm="1">
        <f t="array" ref="ET349">RSQ(Sheet1!$A$2:$A$5, ( (INDEX(Sheet1!$B$2:$OK$5,0,MATCH(Heatmap!ET$1,Sheet1!$B$1:$OK$1,0)))/(INDEX(Sheet1!$B$2:$OK$5,0,MATCH(Heatmap!$A349,Sheet1!$B$1:$OK$1,0))) ))</f>
        <v>0.46169780057591653</v>
      </c>
      <c r="EU349" s="1" cm="1">
        <f t="array" ref="EU349">RSQ(Sheet1!$A$2:$A$5, ( (INDEX(Sheet1!$B$2:$OK$5,0,MATCH(Heatmap!EU$1,Sheet1!$B$1:$OK$1,0)))/(INDEX(Sheet1!$B$2:$OK$5,0,MATCH(Heatmap!$A349,Sheet1!$B$1:$OK$1,0))) ))</f>
        <v>0.43734013820570228</v>
      </c>
      <c r="EV349" s="1" cm="1">
        <f t="array" ref="EV349">RSQ(Sheet1!$A$2:$A$5, ( (INDEX(Sheet1!$B$2:$OK$5,0,MATCH(Heatmap!EV$1,Sheet1!$B$1:$OK$1,0)))/(INDEX(Sheet1!$B$2:$OK$5,0,MATCH(Heatmap!$A349,Sheet1!$B$1:$OK$1,0))) ))</f>
        <v>0.45356823038934935</v>
      </c>
      <c r="EW349" s="1" cm="1">
        <f t="array" ref="EW349">RSQ(Sheet1!$A$2:$A$5, ( (INDEX(Sheet1!$B$2:$OK$5,0,MATCH(Heatmap!EW$1,Sheet1!$B$1:$OK$1,0)))/(INDEX(Sheet1!$B$2:$OK$5,0,MATCH(Heatmap!$A349,Sheet1!$B$1:$OK$1,0))) ))</f>
        <v>0.45175705233876601</v>
      </c>
      <c r="EX349" s="1" cm="1">
        <f t="array" ref="EX349">RSQ(Sheet1!$A$2:$A$5, ( (INDEX(Sheet1!$B$2:$OK$5,0,MATCH(Heatmap!EX$1,Sheet1!$B$1:$OK$1,0)))/(INDEX(Sheet1!$B$2:$OK$5,0,MATCH(Heatmap!$A349,Sheet1!$B$1:$OK$1,0))) ))</f>
        <v>0.46998946766432337</v>
      </c>
      <c r="EY349" s="1" cm="1">
        <f t="array" ref="EY349">RSQ(Sheet1!$A$2:$A$5, ( (INDEX(Sheet1!$B$2:$OK$5,0,MATCH(Heatmap!EY$1,Sheet1!$B$1:$OK$1,0)))/(INDEX(Sheet1!$B$2:$OK$5,0,MATCH(Heatmap!$A349,Sheet1!$B$1:$OK$1,0))) ))</f>
        <v>0.46510621609516378</v>
      </c>
      <c r="EZ349" s="1" cm="1">
        <f t="array" ref="EZ349">RSQ(Sheet1!$A$2:$A$5, ( (INDEX(Sheet1!$B$2:$OK$5,0,MATCH(Heatmap!EZ$1,Sheet1!$B$1:$OK$1,0)))/(INDEX(Sheet1!$B$2:$OK$5,0,MATCH(Heatmap!$A349,Sheet1!$B$1:$OK$1,0))) ))</f>
        <v>0.42733363945685476</v>
      </c>
      <c r="FA349" s="1" cm="1">
        <f t="array" ref="FA349">RSQ(Sheet1!$A$2:$A$5, ( (INDEX(Sheet1!$B$2:$OK$5,0,MATCH(Heatmap!FA$1,Sheet1!$B$1:$OK$1,0)))/(INDEX(Sheet1!$B$2:$OK$5,0,MATCH(Heatmap!$A349,Sheet1!$B$1:$OK$1,0))) ))</f>
        <v>0.39859191963340407</v>
      </c>
      <c r="FB349" s="1" cm="1">
        <f t="array" ref="FB349">RSQ(Sheet1!$A$2:$A$5, ( (INDEX(Sheet1!$B$2:$OK$5,0,MATCH(Heatmap!FB$1,Sheet1!$B$1:$OK$1,0)))/(INDEX(Sheet1!$B$2:$OK$5,0,MATCH(Heatmap!$A349,Sheet1!$B$1:$OK$1,0))) ))</f>
        <v>0.40648094331018786</v>
      </c>
      <c r="FC349" s="1" cm="1">
        <f t="array" ref="FC349">RSQ(Sheet1!$A$2:$A$5, ( (INDEX(Sheet1!$B$2:$OK$5,0,MATCH(Heatmap!FC$1,Sheet1!$B$1:$OK$1,0)))/(INDEX(Sheet1!$B$2:$OK$5,0,MATCH(Heatmap!$A349,Sheet1!$B$1:$OK$1,0))) ))</f>
        <v>0.40210706333407809</v>
      </c>
      <c r="FD349" s="1" cm="1">
        <f t="array" ref="FD349">RSQ(Sheet1!$A$2:$A$5, ( (INDEX(Sheet1!$B$2:$OK$5,0,MATCH(Heatmap!FD$1,Sheet1!$B$1:$OK$1,0)))/(INDEX(Sheet1!$B$2:$OK$5,0,MATCH(Heatmap!$A349,Sheet1!$B$1:$OK$1,0))) ))</f>
        <v>0.44580846924454282</v>
      </c>
      <c r="FE349" s="1" cm="1">
        <f t="array" ref="FE349">RSQ(Sheet1!$A$2:$A$5, ( (INDEX(Sheet1!$B$2:$OK$5,0,MATCH(Heatmap!FE$1,Sheet1!$B$1:$OK$1,0)))/(INDEX(Sheet1!$B$2:$OK$5,0,MATCH(Heatmap!$A349,Sheet1!$B$1:$OK$1,0))) ))</f>
        <v>0.40057176583364801</v>
      </c>
      <c r="FF349" s="1" cm="1">
        <f t="array" ref="FF349">RSQ(Sheet1!$A$2:$A$5, ( (INDEX(Sheet1!$B$2:$OK$5,0,MATCH(Heatmap!FF$1,Sheet1!$B$1:$OK$1,0)))/(INDEX(Sheet1!$B$2:$OK$5,0,MATCH(Heatmap!$A349,Sheet1!$B$1:$OK$1,0))) ))</f>
        <v>0.40100955222124834</v>
      </c>
      <c r="FG349" s="1" cm="1">
        <f t="array" ref="FG349">RSQ(Sheet1!$A$2:$A$5, ( (INDEX(Sheet1!$B$2:$OK$5,0,MATCH(Heatmap!FG$1,Sheet1!$B$1:$OK$1,0)))/(INDEX(Sheet1!$B$2:$OK$5,0,MATCH(Heatmap!$A349,Sheet1!$B$1:$OK$1,0))) ))</f>
        <v>0.41027527271614711</v>
      </c>
      <c r="FH349" s="1" cm="1">
        <f t="array" ref="FH349">RSQ(Sheet1!$A$2:$A$5, ( (INDEX(Sheet1!$B$2:$OK$5,0,MATCH(Heatmap!FH$1,Sheet1!$B$1:$OK$1,0)))/(INDEX(Sheet1!$B$2:$OK$5,0,MATCH(Heatmap!$A349,Sheet1!$B$1:$OK$1,0))) ))</f>
        <v>0.38682010362845326</v>
      </c>
      <c r="FI349" s="1" cm="1">
        <f t="array" ref="FI349">RSQ(Sheet1!$A$2:$A$5, ( (INDEX(Sheet1!$B$2:$OK$5,0,MATCH(Heatmap!FI$1,Sheet1!$B$1:$OK$1,0)))/(INDEX(Sheet1!$B$2:$OK$5,0,MATCH(Heatmap!$A349,Sheet1!$B$1:$OK$1,0))) ))</f>
        <v>0.40425036368635098</v>
      </c>
      <c r="FJ349" s="1" cm="1">
        <f t="array" ref="FJ349">RSQ(Sheet1!$A$2:$A$5, ( (INDEX(Sheet1!$B$2:$OK$5,0,MATCH(Heatmap!FJ$1,Sheet1!$B$1:$OK$1,0)))/(INDEX(Sheet1!$B$2:$OK$5,0,MATCH(Heatmap!$A349,Sheet1!$B$1:$OK$1,0))) ))</f>
        <v>0.42449682535871747</v>
      </c>
      <c r="FK349" s="1" cm="1">
        <f t="array" ref="FK349">RSQ(Sheet1!$A$2:$A$5, ( (INDEX(Sheet1!$B$2:$OK$5,0,MATCH(Heatmap!FK$1,Sheet1!$B$1:$OK$1,0)))/(INDEX(Sheet1!$B$2:$OK$5,0,MATCH(Heatmap!$A349,Sheet1!$B$1:$OK$1,0))) ))</f>
        <v>0.36253323298762186</v>
      </c>
      <c r="FL349" s="1" cm="1">
        <f t="array" ref="FL349">RSQ(Sheet1!$A$2:$A$5, ( (INDEX(Sheet1!$B$2:$OK$5,0,MATCH(Heatmap!FL$1,Sheet1!$B$1:$OK$1,0)))/(INDEX(Sheet1!$B$2:$OK$5,0,MATCH(Heatmap!$A349,Sheet1!$B$1:$OK$1,0))) ))</f>
        <v>0.374650095112603</v>
      </c>
      <c r="FM349" s="1" cm="1">
        <f t="array" ref="FM349">RSQ(Sheet1!$A$2:$A$5, ( (INDEX(Sheet1!$B$2:$OK$5,0,MATCH(Heatmap!FM$1,Sheet1!$B$1:$OK$1,0)))/(INDEX(Sheet1!$B$2:$OK$5,0,MATCH(Heatmap!$A349,Sheet1!$B$1:$OK$1,0))) ))</f>
        <v>0.38754359558996898</v>
      </c>
      <c r="FN349" s="1" cm="1">
        <f t="array" ref="FN349">RSQ(Sheet1!$A$2:$A$5, ( (INDEX(Sheet1!$B$2:$OK$5,0,MATCH(Heatmap!FN$1,Sheet1!$B$1:$OK$1,0)))/(INDEX(Sheet1!$B$2:$OK$5,0,MATCH(Heatmap!$A349,Sheet1!$B$1:$OK$1,0))) ))</f>
        <v>0.38500247915898395</v>
      </c>
      <c r="FO349" s="1" cm="1">
        <f t="array" ref="FO349">RSQ(Sheet1!$A$2:$A$5, ( (INDEX(Sheet1!$B$2:$OK$5,0,MATCH(Heatmap!FO$1,Sheet1!$B$1:$OK$1,0)))/(INDEX(Sheet1!$B$2:$OK$5,0,MATCH(Heatmap!$A349,Sheet1!$B$1:$OK$1,0))) ))</f>
        <v>0.38062763558755996</v>
      </c>
      <c r="FP349" s="1" cm="1">
        <f t="array" ref="FP349">RSQ(Sheet1!$A$2:$A$5, ( (INDEX(Sheet1!$B$2:$OK$5,0,MATCH(Heatmap!FP$1,Sheet1!$B$1:$OK$1,0)))/(INDEX(Sheet1!$B$2:$OK$5,0,MATCH(Heatmap!$A349,Sheet1!$B$1:$OK$1,0))) ))</f>
        <v>0.35523801951466433</v>
      </c>
      <c r="FQ349" s="1" cm="1">
        <f t="array" ref="FQ349">RSQ(Sheet1!$A$2:$A$5, ( (INDEX(Sheet1!$B$2:$OK$5,0,MATCH(Heatmap!FQ$1,Sheet1!$B$1:$OK$1,0)))/(INDEX(Sheet1!$B$2:$OK$5,0,MATCH(Heatmap!$A349,Sheet1!$B$1:$OK$1,0))) ))</f>
        <v>0.40268283454628062</v>
      </c>
      <c r="FR349" s="1" cm="1">
        <f t="array" ref="FR349">RSQ(Sheet1!$A$2:$A$5, ( (INDEX(Sheet1!$B$2:$OK$5,0,MATCH(Heatmap!FR$1,Sheet1!$B$1:$OK$1,0)))/(INDEX(Sheet1!$B$2:$OK$5,0,MATCH(Heatmap!$A349,Sheet1!$B$1:$OK$1,0))) ))</f>
        <v>0.36122417272157581</v>
      </c>
      <c r="FS349" s="1" cm="1">
        <f t="array" ref="FS349">RSQ(Sheet1!$A$2:$A$5, ( (INDEX(Sheet1!$B$2:$OK$5,0,MATCH(Heatmap!FS$1,Sheet1!$B$1:$OK$1,0)))/(INDEX(Sheet1!$B$2:$OK$5,0,MATCH(Heatmap!$A349,Sheet1!$B$1:$OK$1,0))) ))</f>
        <v>0.3759042661358466</v>
      </c>
      <c r="FT349" s="1" cm="1">
        <f t="array" ref="FT349">RSQ(Sheet1!$A$2:$A$5, ( (INDEX(Sheet1!$B$2:$OK$5,0,MATCH(Heatmap!FT$1,Sheet1!$B$1:$OK$1,0)))/(INDEX(Sheet1!$B$2:$OK$5,0,MATCH(Heatmap!$A349,Sheet1!$B$1:$OK$1,0))) ))</f>
        <v>0.36915261997732479</v>
      </c>
      <c r="FU349" s="1" cm="1">
        <f t="array" ref="FU349">RSQ(Sheet1!$A$2:$A$5, ( (INDEX(Sheet1!$B$2:$OK$5,0,MATCH(Heatmap!FU$1,Sheet1!$B$1:$OK$1,0)))/(INDEX(Sheet1!$B$2:$OK$5,0,MATCH(Heatmap!$A349,Sheet1!$B$1:$OK$1,0))) ))</f>
        <v>0.3761588231388362</v>
      </c>
      <c r="FV349" s="1" cm="1">
        <f t="array" ref="FV349">RSQ(Sheet1!$A$2:$A$5, ( (INDEX(Sheet1!$B$2:$OK$5,0,MATCH(Heatmap!FV$1,Sheet1!$B$1:$OK$1,0)))/(INDEX(Sheet1!$B$2:$OK$5,0,MATCH(Heatmap!$A349,Sheet1!$B$1:$OK$1,0))) ))</f>
        <v>0.35852260474447528</v>
      </c>
      <c r="FW349" s="1" cm="1">
        <f t="array" ref="FW349">RSQ(Sheet1!$A$2:$A$5, ( (INDEX(Sheet1!$B$2:$OK$5,0,MATCH(Heatmap!FW$1,Sheet1!$B$1:$OK$1,0)))/(INDEX(Sheet1!$B$2:$OK$5,0,MATCH(Heatmap!$A349,Sheet1!$B$1:$OK$1,0))) ))</f>
        <v>0.39609748261403721</v>
      </c>
      <c r="FX349" s="1" cm="1">
        <f t="array" ref="FX349">RSQ(Sheet1!$A$2:$A$5, ( (INDEX(Sheet1!$B$2:$OK$5,0,MATCH(Heatmap!FX$1,Sheet1!$B$1:$OK$1,0)))/(INDEX(Sheet1!$B$2:$OK$5,0,MATCH(Heatmap!$A349,Sheet1!$B$1:$OK$1,0))) ))</f>
        <v>0.36820045331479473</v>
      </c>
      <c r="FY349" s="1" cm="1">
        <f t="array" ref="FY349">RSQ(Sheet1!$A$2:$A$5, ( (INDEX(Sheet1!$B$2:$OK$5,0,MATCH(Heatmap!FY$1,Sheet1!$B$1:$OK$1,0)))/(INDEX(Sheet1!$B$2:$OK$5,0,MATCH(Heatmap!$A349,Sheet1!$B$1:$OK$1,0))) ))</f>
        <v>0.3671293831804246</v>
      </c>
      <c r="FZ349" s="1" cm="1">
        <f t="array" ref="FZ349">RSQ(Sheet1!$A$2:$A$5, ( (INDEX(Sheet1!$B$2:$OK$5,0,MATCH(Heatmap!FZ$1,Sheet1!$B$1:$OK$1,0)))/(INDEX(Sheet1!$B$2:$OK$5,0,MATCH(Heatmap!$A349,Sheet1!$B$1:$OK$1,0))) ))</f>
        <v>0.34033824613198949</v>
      </c>
      <c r="GA349" s="1" cm="1">
        <f t="array" ref="GA349">RSQ(Sheet1!$A$2:$A$5, ( (INDEX(Sheet1!$B$2:$OK$5,0,MATCH(Heatmap!GA$1,Sheet1!$B$1:$OK$1,0)))/(INDEX(Sheet1!$B$2:$OK$5,0,MATCH(Heatmap!$A349,Sheet1!$B$1:$OK$1,0))) ))</f>
        <v>0.36239483958913543</v>
      </c>
      <c r="GB349" s="1" cm="1">
        <f t="array" ref="GB349">RSQ(Sheet1!$A$2:$A$5, ( (INDEX(Sheet1!$B$2:$OK$5,0,MATCH(Heatmap!GB$1,Sheet1!$B$1:$OK$1,0)))/(INDEX(Sheet1!$B$2:$OK$5,0,MATCH(Heatmap!$A349,Sheet1!$B$1:$OK$1,0))) ))</f>
        <v>0.3152808695902854</v>
      </c>
      <c r="GC349" s="1" cm="1">
        <f t="array" ref="GC349">RSQ(Sheet1!$A$2:$A$5, ( (INDEX(Sheet1!$B$2:$OK$5,0,MATCH(Heatmap!GC$1,Sheet1!$B$1:$OK$1,0)))/(INDEX(Sheet1!$B$2:$OK$5,0,MATCH(Heatmap!$A349,Sheet1!$B$1:$OK$1,0))) ))</f>
        <v>0.33086353592997408</v>
      </c>
      <c r="GD349" s="1" cm="1">
        <f t="array" ref="GD349">RSQ(Sheet1!$A$2:$A$5, ( (INDEX(Sheet1!$B$2:$OK$5,0,MATCH(Heatmap!GD$1,Sheet1!$B$1:$OK$1,0)))/(INDEX(Sheet1!$B$2:$OK$5,0,MATCH(Heatmap!$A349,Sheet1!$B$1:$OK$1,0))) ))</f>
        <v>0.33860351917806725</v>
      </c>
      <c r="GE349" s="1" cm="1">
        <f t="array" ref="GE349">RSQ(Sheet1!$A$2:$A$5, ( (INDEX(Sheet1!$B$2:$OK$5,0,MATCH(Heatmap!GE$1,Sheet1!$B$1:$OK$1,0)))/(INDEX(Sheet1!$B$2:$OK$5,0,MATCH(Heatmap!$A349,Sheet1!$B$1:$OK$1,0))) ))</f>
        <v>0.30148074592712154</v>
      </c>
      <c r="GF349" s="1" cm="1">
        <f t="array" ref="GF349">RSQ(Sheet1!$A$2:$A$5, ( (INDEX(Sheet1!$B$2:$OK$5,0,MATCH(Heatmap!GF$1,Sheet1!$B$1:$OK$1,0)))/(INDEX(Sheet1!$B$2:$OK$5,0,MATCH(Heatmap!$A349,Sheet1!$B$1:$OK$1,0))) ))</f>
        <v>0.34266866239189353</v>
      </c>
      <c r="GG349" s="1" cm="1">
        <f t="array" ref="GG349">RSQ(Sheet1!$A$2:$A$5, ( (INDEX(Sheet1!$B$2:$OK$5,0,MATCH(Heatmap!GG$1,Sheet1!$B$1:$OK$1,0)))/(INDEX(Sheet1!$B$2:$OK$5,0,MATCH(Heatmap!$A349,Sheet1!$B$1:$OK$1,0))) ))</f>
        <v>0.30746741049928838</v>
      </c>
      <c r="GH349" s="1" cm="1">
        <f t="array" ref="GH349">RSQ(Sheet1!$A$2:$A$5, ( (INDEX(Sheet1!$B$2:$OK$5,0,MATCH(Heatmap!GH$1,Sheet1!$B$1:$OK$1,0)))/(INDEX(Sheet1!$B$2:$OK$5,0,MATCH(Heatmap!$A349,Sheet1!$B$1:$OK$1,0))) ))</f>
        <v>0.33065783896646928</v>
      </c>
      <c r="GI349" s="1" cm="1">
        <f t="array" ref="GI349">RSQ(Sheet1!$A$2:$A$5, ( (INDEX(Sheet1!$B$2:$OK$5,0,MATCH(Heatmap!GI$1,Sheet1!$B$1:$OK$1,0)))/(INDEX(Sheet1!$B$2:$OK$5,0,MATCH(Heatmap!$A349,Sheet1!$B$1:$OK$1,0))) ))</f>
        <v>0.3141477044647748</v>
      </c>
      <c r="GJ349" s="1" cm="1">
        <f t="array" ref="GJ349">RSQ(Sheet1!$A$2:$A$5, ( (INDEX(Sheet1!$B$2:$OK$5,0,MATCH(Heatmap!GJ$1,Sheet1!$B$1:$OK$1,0)))/(INDEX(Sheet1!$B$2:$OK$5,0,MATCH(Heatmap!$A349,Sheet1!$B$1:$OK$1,0))) ))</f>
        <v>0.28463564385386231</v>
      </c>
      <c r="GK349" s="1" cm="1">
        <f t="array" ref="GK349">RSQ(Sheet1!$A$2:$A$5, ( (INDEX(Sheet1!$B$2:$OK$5,0,MATCH(Heatmap!GK$1,Sheet1!$B$1:$OK$1,0)))/(INDEX(Sheet1!$B$2:$OK$5,0,MATCH(Heatmap!$A349,Sheet1!$B$1:$OK$1,0))) ))</f>
        <v>0.30723123906045291</v>
      </c>
      <c r="GL349" s="1" cm="1">
        <f t="array" ref="GL349">RSQ(Sheet1!$A$2:$A$5, ( (INDEX(Sheet1!$B$2:$OK$5,0,MATCH(Heatmap!GL$1,Sheet1!$B$1:$OK$1,0)))/(INDEX(Sheet1!$B$2:$OK$5,0,MATCH(Heatmap!$A349,Sheet1!$B$1:$OK$1,0))) ))</f>
        <v>0.32044623613530682</v>
      </c>
      <c r="GM349" s="1" cm="1">
        <f t="array" ref="GM349">RSQ(Sheet1!$A$2:$A$5, ( (INDEX(Sheet1!$B$2:$OK$5,0,MATCH(Heatmap!GM$1,Sheet1!$B$1:$OK$1,0)))/(INDEX(Sheet1!$B$2:$OK$5,0,MATCH(Heatmap!$A349,Sheet1!$B$1:$OK$1,0))) ))</f>
        <v>0.28171809792713548</v>
      </c>
      <c r="GN349" s="1" cm="1">
        <f t="array" ref="GN349">RSQ(Sheet1!$A$2:$A$5, ( (INDEX(Sheet1!$B$2:$OK$5,0,MATCH(Heatmap!GN$1,Sheet1!$B$1:$OK$1,0)))/(INDEX(Sheet1!$B$2:$OK$5,0,MATCH(Heatmap!$A349,Sheet1!$B$1:$OK$1,0))) ))</f>
        <v>0.30658351035176473</v>
      </c>
      <c r="GO349" s="1" cm="1">
        <f t="array" ref="GO349">RSQ(Sheet1!$A$2:$A$5, ( (INDEX(Sheet1!$B$2:$OK$5,0,MATCH(Heatmap!GO$1,Sheet1!$B$1:$OK$1,0)))/(INDEX(Sheet1!$B$2:$OK$5,0,MATCH(Heatmap!$A349,Sheet1!$B$1:$OK$1,0))) ))</f>
        <v>0.28563656673723814</v>
      </c>
      <c r="GP349" s="1" cm="1">
        <f t="array" ref="GP349">RSQ(Sheet1!$A$2:$A$5, ( (INDEX(Sheet1!$B$2:$OK$5,0,MATCH(Heatmap!GP$1,Sheet1!$B$1:$OK$1,0)))/(INDEX(Sheet1!$B$2:$OK$5,0,MATCH(Heatmap!$A349,Sheet1!$B$1:$OK$1,0))) ))</f>
        <v>0.27301051579372504</v>
      </c>
      <c r="GQ349" s="1" cm="1">
        <f t="array" ref="GQ349">RSQ(Sheet1!$A$2:$A$5, ( (INDEX(Sheet1!$B$2:$OK$5,0,MATCH(Heatmap!GQ$1,Sheet1!$B$1:$OK$1,0)))/(INDEX(Sheet1!$B$2:$OK$5,0,MATCH(Heatmap!$A349,Sheet1!$B$1:$OK$1,0))) ))</f>
        <v>0.27904989672767216</v>
      </c>
      <c r="GR349" s="1" cm="1">
        <f t="array" ref="GR349">RSQ(Sheet1!$A$2:$A$5, ( (INDEX(Sheet1!$B$2:$OK$5,0,MATCH(Heatmap!GR$1,Sheet1!$B$1:$OK$1,0)))/(INDEX(Sheet1!$B$2:$OK$5,0,MATCH(Heatmap!$A349,Sheet1!$B$1:$OK$1,0))) ))</f>
        <v>0.2669062681695904</v>
      </c>
      <c r="GS349" s="1" cm="1">
        <f t="array" ref="GS349">RSQ(Sheet1!$A$2:$A$5, ( (INDEX(Sheet1!$B$2:$OK$5,0,MATCH(Heatmap!GS$1,Sheet1!$B$1:$OK$1,0)))/(INDEX(Sheet1!$B$2:$OK$5,0,MATCH(Heatmap!$A349,Sheet1!$B$1:$OK$1,0))) ))</f>
        <v>0.28181489710310864</v>
      </c>
      <c r="GT349" s="1" cm="1">
        <f t="array" ref="GT349">RSQ(Sheet1!$A$2:$A$5, ( (INDEX(Sheet1!$B$2:$OK$5,0,MATCH(Heatmap!GT$1,Sheet1!$B$1:$OK$1,0)))/(INDEX(Sheet1!$B$2:$OK$5,0,MATCH(Heatmap!$A349,Sheet1!$B$1:$OK$1,0))) ))</f>
        <v>0.30026814656644651</v>
      </c>
      <c r="GU349" s="1" cm="1">
        <f t="array" ref="GU349">RSQ(Sheet1!$A$2:$A$5, ( (INDEX(Sheet1!$B$2:$OK$5,0,MATCH(Heatmap!GU$1,Sheet1!$B$1:$OK$1,0)))/(INDEX(Sheet1!$B$2:$OK$5,0,MATCH(Heatmap!$A349,Sheet1!$B$1:$OK$1,0))) ))</f>
        <v>0.27524155705639525</v>
      </c>
      <c r="GV349" s="1" cm="1">
        <f t="array" ref="GV349">RSQ(Sheet1!$A$2:$A$5, ( (INDEX(Sheet1!$B$2:$OK$5,0,MATCH(Heatmap!GV$1,Sheet1!$B$1:$OK$1,0)))/(INDEX(Sheet1!$B$2:$OK$5,0,MATCH(Heatmap!$A349,Sheet1!$B$1:$OK$1,0))) ))</f>
        <v>0.25866049402448249</v>
      </c>
      <c r="GW349" s="1" cm="1">
        <f t="array" ref="GW349">RSQ(Sheet1!$A$2:$A$5, ( (INDEX(Sheet1!$B$2:$OK$5,0,MATCH(Heatmap!GW$1,Sheet1!$B$1:$OK$1,0)))/(INDEX(Sheet1!$B$2:$OK$5,0,MATCH(Heatmap!$A349,Sheet1!$B$1:$OK$1,0))) ))</f>
        <v>0.26228686760454467</v>
      </c>
      <c r="GX349" s="1" cm="1">
        <f t="array" ref="GX349">RSQ(Sheet1!$A$2:$A$5, ( (INDEX(Sheet1!$B$2:$OK$5,0,MATCH(Heatmap!GX$1,Sheet1!$B$1:$OK$1,0)))/(INDEX(Sheet1!$B$2:$OK$5,0,MATCH(Heatmap!$A349,Sheet1!$B$1:$OK$1,0))) ))</f>
        <v>0.26230580500934042</v>
      </c>
      <c r="GY349" s="1" cm="1">
        <f t="array" ref="GY349">RSQ(Sheet1!$A$2:$A$5, ( (INDEX(Sheet1!$B$2:$OK$5,0,MATCH(Heatmap!GY$1,Sheet1!$B$1:$OK$1,0)))/(INDEX(Sheet1!$B$2:$OK$5,0,MATCH(Heatmap!$A349,Sheet1!$B$1:$OK$1,0))) ))</f>
        <v>0.2945136695372037</v>
      </c>
      <c r="GZ349" s="1" cm="1">
        <f t="array" ref="GZ349">RSQ(Sheet1!$A$2:$A$5, ( (INDEX(Sheet1!$B$2:$OK$5,0,MATCH(Heatmap!GZ$1,Sheet1!$B$1:$OK$1,0)))/(INDEX(Sheet1!$B$2:$OK$5,0,MATCH(Heatmap!$A349,Sheet1!$B$1:$OK$1,0))) ))</f>
        <v>0.23017692658816061</v>
      </c>
      <c r="HA349" s="1" cm="1">
        <f t="array" ref="HA349">RSQ(Sheet1!$A$2:$A$5, ( (INDEX(Sheet1!$B$2:$OK$5,0,MATCH(Heatmap!HA$1,Sheet1!$B$1:$OK$1,0)))/(INDEX(Sheet1!$B$2:$OK$5,0,MATCH(Heatmap!$A349,Sheet1!$B$1:$OK$1,0))) ))</f>
        <v>0.26754956785479894</v>
      </c>
      <c r="HB349" s="1" cm="1">
        <f t="array" ref="HB349">RSQ(Sheet1!$A$2:$A$5, ( (INDEX(Sheet1!$B$2:$OK$5,0,MATCH(Heatmap!HB$1,Sheet1!$B$1:$OK$1,0)))/(INDEX(Sheet1!$B$2:$OK$5,0,MATCH(Heatmap!$A349,Sheet1!$B$1:$OK$1,0))) ))</f>
        <v>0.2669666840324692</v>
      </c>
      <c r="HC349" s="1" cm="1">
        <f t="array" ref="HC349">RSQ(Sheet1!$A$2:$A$5, ( (INDEX(Sheet1!$B$2:$OK$5,0,MATCH(Heatmap!HC$1,Sheet1!$B$1:$OK$1,0)))/(INDEX(Sheet1!$B$2:$OK$5,0,MATCH(Heatmap!$A349,Sheet1!$B$1:$OK$1,0))) ))</f>
        <v>0.2556251851039863</v>
      </c>
      <c r="HD349" s="1" cm="1">
        <f t="array" ref="HD349">RSQ(Sheet1!$A$2:$A$5, ( (INDEX(Sheet1!$B$2:$OK$5,0,MATCH(Heatmap!HD$1,Sheet1!$B$1:$OK$1,0)))/(INDEX(Sheet1!$B$2:$OK$5,0,MATCH(Heatmap!$A349,Sheet1!$B$1:$OK$1,0))) ))</f>
        <v>0.2454695714307375</v>
      </c>
      <c r="HE349" s="1" cm="1">
        <f t="array" ref="HE349">RSQ(Sheet1!$A$2:$A$5, ( (INDEX(Sheet1!$B$2:$OK$5,0,MATCH(Heatmap!HE$1,Sheet1!$B$1:$OK$1,0)))/(INDEX(Sheet1!$B$2:$OK$5,0,MATCH(Heatmap!$A349,Sheet1!$B$1:$OK$1,0))) ))</f>
        <v>0.21877728008717565</v>
      </c>
      <c r="HF349" s="1" cm="1">
        <f t="array" ref="HF349">RSQ(Sheet1!$A$2:$A$5, ( (INDEX(Sheet1!$B$2:$OK$5,0,MATCH(Heatmap!HF$1,Sheet1!$B$1:$OK$1,0)))/(INDEX(Sheet1!$B$2:$OK$5,0,MATCH(Heatmap!$A349,Sheet1!$B$1:$OK$1,0))) ))</f>
        <v>0.26486933244836947</v>
      </c>
      <c r="HG349" s="1" cm="1">
        <f t="array" ref="HG349">RSQ(Sheet1!$A$2:$A$5, ( (INDEX(Sheet1!$B$2:$OK$5,0,MATCH(Heatmap!HG$1,Sheet1!$B$1:$OK$1,0)))/(INDEX(Sheet1!$B$2:$OK$5,0,MATCH(Heatmap!$A349,Sheet1!$B$1:$OK$1,0))) ))</f>
        <v>0.242767922732955</v>
      </c>
      <c r="HH349" s="1" cm="1">
        <f t="array" ref="HH349">RSQ(Sheet1!$A$2:$A$5, ( (INDEX(Sheet1!$B$2:$OK$5,0,MATCH(Heatmap!HH$1,Sheet1!$B$1:$OK$1,0)))/(INDEX(Sheet1!$B$2:$OK$5,0,MATCH(Heatmap!$A349,Sheet1!$B$1:$OK$1,0))) ))</f>
        <v>0.21755825774642484</v>
      </c>
      <c r="HI349" s="1" cm="1">
        <f t="array" ref="HI349">RSQ(Sheet1!$A$2:$A$5, ( (INDEX(Sheet1!$B$2:$OK$5,0,MATCH(Heatmap!HI$1,Sheet1!$B$1:$OK$1,0)))/(INDEX(Sheet1!$B$2:$OK$5,0,MATCH(Heatmap!$A349,Sheet1!$B$1:$OK$1,0))) ))</f>
        <v>0.26760658167030515</v>
      </c>
      <c r="HJ349" s="1" cm="1">
        <f t="array" ref="HJ349">RSQ(Sheet1!$A$2:$A$5, ( (INDEX(Sheet1!$B$2:$OK$5,0,MATCH(Heatmap!HJ$1,Sheet1!$B$1:$OK$1,0)))/(INDEX(Sheet1!$B$2:$OK$5,0,MATCH(Heatmap!$A349,Sheet1!$B$1:$OK$1,0))) ))</f>
        <v>0.23212106131241694</v>
      </c>
      <c r="HK349" s="1" cm="1">
        <f t="array" ref="HK349">RSQ(Sheet1!$A$2:$A$5, ( (INDEX(Sheet1!$B$2:$OK$5,0,MATCH(Heatmap!HK$1,Sheet1!$B$1:$OK$1,0)))/(INDEX(Sheet1!$B$2:$OK$5,0,MATCH(Heatmap!$A349,Sheet1!$B$1:$OK$1,0))) ))</f>
        <v>0.24305341069804201</v>
      </c>
      <c r="HL349" s="1" cm="1">
        <f t="array" ref="HL349">RSQ(Sheet1!$A$2:$A$5, ( (INDEX(Sheet1!$B$2:$OK$5,0,MATCH(Heatmap!HL$1,Sheet1!$B$1:$OK$1,0)))/(INDEX(Sheet1!$B$2:$OK$5,0,MATCH(Heatmap!$A349,Sheet1!$B$1:$OK$1,0))) ))</f>
        <v>0.24873796853102453</v>
      </c>
      <c r="HM349" s="1" cm="1">
        <f t="array" ref="HM349">RSQ(Sheet1!$A$2:$A$5, ( (INDEX(Sheet1!$B$2:$OK$5,0,MATCH(Heatmap!HM$1,Sheet1!$B$1:$OK$1,0)))/(INDEX(Sheet1!$B$2:$OK$5,0,MATCH(Heatmap!$A349,Sheet1!$B$1:$OK$1,0))) ))</f>
        <v>0.18917919121466786</v>
      </c>
      <c r="HN349" s="1" cm="1">
        <f t="array" ref="HN349">RSQ(Sheet1!$A$2:$A$5, ( (INDEX(Sheet1!$B$2:$OK$5,0,MATCH(Heatmap!HN$1,Sheet1!$B$1:$OK$1,0)))/(INDEX(Sheet1!$B$2:$OK$5,0,MATCH(Heatmap!$A349,Sheet1!$B$1:$OK$1,0))) ))</f>
        <v>0.25630519187123935</v>
      </c>
      <c r="HO349" s="1" cm="1">
        <f t="array" ref="HO349">RSQ(Sheet1!$A$2:$A$5, ( (INDEX(Sheet1!$B$2:$OK$5,0,MATCH(Heatmap!HO$1,Sheet1!$B$1:$OK$1,0)))/(INDEX(Sheet1!$B$2:$OK$5,0,MATCH(Heatmap!$A349,Sheet1!$B$1:$OK$1,0))) ))</f>
        <v>0.22866897994730254</v>
      </c>
      <c r="HP349" s="1" cm="1">
        <f t="array" ref="HP349">RSQ(Sheet1!$A$2:$A$5, ( (INDEX(Sheet1!$B$2:$OK$5,0,MATCH(Heatmap!HP$1,Sheet1!$B$1:$OK$1,0)))/(INDEX(Sheet1!$B$2:$OK$5,0,MATCH(Heatmap!$A349,Sheet1!$B$1:$OK$1,0))) ))</f>
        <v>0.20726748795008482</v>
      </c>
      <c r="HQ349" s="1" cm="1">
        <f t="array" ref="HQ349">RSQ(Sheet1!$A$2:$A$5, ( (INDEX(Sheet1!$B$2:$OK$5,0,MATCH(Heatmap!HQ$1,Sheet1!$B$1:$OK$1,0)))/(INDEX(Sheet1!$B$2:$OK$5,0,MATCH(Heatmap!$A349,Sheet1!$B$1:$OK$1,0))) ))</f>
        <v>0.18651419422647983</v>
      </c>
      <c r="HR349" s="1" cm="1">
        <f t="array" ref="HR349">RSQ(Sheet1!$A$2:$A$5, ( (INDEX(Sheet1!$B$2:$OK$5,0,MATCH(Heatmap!HR$1,Sheet1!$B$1:$OK$1,0)))/(INDEX(Sheet1!$B$2:$OK$5,0,MATCH(Heatmap!$A349,Sheet1!$B$1:$OK$1,0))) ))</f>
        <v>0.2065742648208839</v>
      </c>
      <c r="HS349" s="1" cm="1">
        <f t="array" ref="HS349">RSQ(Sheet1!$A$2:$A$5, ( (INDEX(Sheet1!$B$2:$OK$5,0,MATCH(Heatmap!HS$1,Sheet1!$B$1:$OK$1,0)))/(INDEX(Sheet1!$B$2:$OK$5,0,MATCH(Heatmap!$A349,Sheet1!$B$1:$OK$1,0))) ))</f>
        <v>0.21281880199246422</v>
      </c>
      <c r="HT349" s="1" cm="1">
        <f t="array" ref="HT349">RSQ(Sheet1!$A$2:$A$5, ( (INDEX(Sheet1!$B$2:$OK$5,0,MATCH(Heatmap!HT$1,Sheet1!$B$1:$OK$1,0)))/(INDEX(Sheet1!$B$2:$OK$5,0,MATCH(Heatmap!$A349,Sheet1!$B$1:$OK$1,0))) ))</f>
        <v>0.22935140981332613</v>
      </c>
      <c r="HU349" s="1" cm="1">
        <f t="array" ref="HU349">RSQ(Sheet1!$A$2:$A$5, ( (INDEX(Sheet1!$B$2:$OK$5,0,MATCH(Heatmap!HU$1,Sheet1!$B$1:$OK$1,0)))/(INDEX(Sheet1!$B$2:$OK$5,0,MATCH(Heatmap!$A349,Sheet1!$B$1:$OK$1,0))) ))</f>
        <v>0.21336718881763539</v>
      </c>
      <c r="HV349" s="1" cm="1">
        <f t="array" ref="HV349">RSQ(Sheet1!$A$2:$A$5, ( (INDEX(Sheet1!$B$2:$OK$5,0,MATCH(Heatmap!HV$1,Sheet1!$B$1:$OK$1,0)))/(INDEX(Sheet1!$B$2:$OK$5,0,MATCH(Heatmap!$A349,Sheet1!$B$1:$OK$1,0))) ))</f>
        <v>0.22745266834033709</v>
      </c>
      <c r="HW349" s="1" cm="1">
        <f t="array" ref="HW349">RSQ(Sheet1!$A$2:$A$5, ( (INDEX(Sheet1!$B$2:$OK$5,0,MATCH(Heatmap!HW$1,Sheet1!$B$1:$OK$1,0)))/(INDEX(Sheet1!$B$2:$OK$5,0,MATCH(Heatmap!$A349,Sheet1!$B$1:$OK$1,0))) ))</f>
        <v>0.20218013518480424</v>
      </c>
      <c r="HX349" s="1" cm="1">
        <f t="array" ref="HX349">RSQ(Sheet1!$A$2:$A$5, ( (INDEX(Sheet1!$B$2:$OK$5,0,MATCH(Heatmap!HX$1,Sheet1!$B$1:$OK$1,0)))/(INDEX(Sheet1!$B$2:$OK$5,0,MATCH(Heatmap!$A349,Sheet1!$B$1:$OK$1,0))) ))</f>
        <v>0.19685824597720611</v>
      </c>
      <c r="HY349" s="1" cm="1">
        <f t="array" ref="HY349">RSQ(Sheet1!$A$2:$A$5, ( (INDEX(Sheet1!$B$2:$OK$5,0,MATCH(Heatmap!HY$1,Sheet1!$B$1:$OK$1,0)))/(INDEX(Sheet1!$B$2:$OK$5,0,MATCH(Heatmap!$A349,Sheet1!$B$1:$OK$1,0))) ))</f>
        <v>0.19152042193079954</v>
      </c>
      <c r="HZ349" s="1" cm="1">
        <f t="array" ref="HZ349">RSQ(Sheet1!$A$2:$A$5, ( (INDEX(Sheet1!$B$2:$OK$5,0,MATCH(Heatmap!HZ$1,Sheet1!$B$1:$OK$1,0)))/(INDEX(Sheet1!$B$2:$OK$5,0,MATCH(Heatmap!$A349,Sheet1!$B$1:$OK$1,0))) ))</f>
        <v>0.1773620643936962</v>
      </c>
      <c r="IA349" s="1" cm="1">
        <f t="array" ref="IA349">RSQ(Sheet1!$A$2:$A$5, ( (INDEX(Sheet1!$B$2:$OK$5,0,MATCH(Heatmap!IA$1,Sheet1!$B$1:$OK$1,0)))/(INDEX(Sheet1!$B$2:$OK$5,0,MATCH(Heatmap!$A349,Sheet1!$B$1:$OK$1,0))) ))</f>
        <v>0.21010396380899976</v>
      </c>
      <c r="IB349" s="1" cm="1">
        <f t="array" ref="IB349">RSQ(Sheet1!$A$2:$A$5, ( (INDEX(Sheet1!$B$2:$OK$5,0,MATCH(Heatmap!IB$1,Sheet1!$B$1:$OK$1,0)))/(INDEX(Sheet1!$B$2:$OK$5,0,MATCH(Heatmap!$A349,Sheet1!$B$1:$OK$1,0))) ))</f>
        <v>0.17956471266661456</v>
      </c>
      <c r="IC349" s="1" cm="1">
        <f t="array" ref="IC349">RSQ(Sheet1!$A$2:$A$5, ( (INDEX(Sheet1!$B$2:$OK$5,0,MATCH(Heatmap!IC$1,Sheet1!$B$1:$OK$1,0)))/(INDEX(Sheet1!$B$2:$OK$5,0,MATCH(Heatmap!$A349,Sheet1!$B$1:$OK$1,0))) ))</f>
        <v>0.19608489624842534</v>
      </c>
      <c r="ID349" s="1" cm="1">
        <f t="array" ref="ID349">RSQ(Sheet1!$A$2:$A$5, ( (INDEX(Sheet1!$B$2:$OK$5,0,MATCH(Heatmap!ID$1,Sheet1!$B$1:$OK$1,0)))/(INDEX(Sheet1!$B$2:$OK$5,0,MATCH(Heatmap!$A349,Sheet1!$B$1:$OK$1,0))) ))</f>
        <v>0.20789223055317194</v>
      </c>
      <c r="IE349" s="1" cm="1">
        <f t="array" ref="IE349">RSQ(Sheet1!$A$2:$A$5, ( (INDEX(Sheet1!$B$2:$OK$5,0,MATCH(Heatmap!IE$1,Sheet1!$B$1:$OK$1,0)))/(INDEX(Sheet1!$B$2:$OK$5,0,MATCH(Heatmap!$A349,Sheet1!$B$1:$OK$1,0))) ))</f>
        <v>0.2227764981371011</v>
      </c>
      <c r="IF349" s="1" cm="1">
        <f t="array" ref="IF349">RSQ(Sheet1!$A$2:$A$5, ( (INDEX(Sheet1!$B$2:$OK$5,0,MATCH(Heatmap!IF$1,Sheet1!$B$1:$OK$1,0)))/(INDEX(Sheet1!$B$2:$OK$5,0,MATCH(Heatmap!$A349,Sheet1!$B$1:$OK$1,0))) ))</f>
        <v>0.19670690008261074</v>
      </c>
      <c r="IG349" s="1" cm="1">
        <f t="array" ref="IG349">RSQ(Sheet1!$A$2:$A$5, ( (INDEX(Sheet1!$B$2:$OK$5,0,MATCH(Heatmap!IG$1,Sheet1!$B$1:$OK$1,0)))/(INDEX(Sheet1!$B$2:$OK$5,0,MATCH(Heatmap!$A349,Sheet1!$B$1:$OK$1,0))) ))</f>
        <v>0.1514372084014281</v>
      </c>
      <c r="IH349" s="1" cm="1">
        <f t="array" ref="IH349">RSQ(Sheet1!$A$2:$A$5, ( (INDEX(Sheet1!$B$2:$OK$5,0,MATCH(Heatmap!IH$1,Sheet1!$B$1:$OK$1,0)))/(INDEX(Sheet1!$B$2:$OK$5,0,MATCH(Heatmap!$A349,Sheet1!$B$1:$OK$1,0))) ))</f>
        <v>0.1629709833851587</v>
      </c>
      <c r="II349" s="1" cm="1">
        <f t="array" ref="II349">RSQ(Sheet1!$A$2:$A$5, ( (INDEX(Sheet1!$B$2:$OK$5,0,MATCH(Heatmap!II$1,Sheet1!$B$1:$OK$1,0)))/(INDEX(Sheet1!$B$2:$OK$5,0,MATCH(Heatmap!$A349,Sheet1!$B$1:$OK$1,0))) ))</f>
        <v>0.19077672048648198</v>
      </c>
      <c r="IJ349" s="1" cm="1">
        <f t="array" ref="IJ349">RSQ(Sheet1!$A$2:$A$5, ( (INDEX(Sheet1!$B$2:$OK$5,0,MATCH(Heatmap!IJ$1,Sheet1!$B$1:$OK$1,0)))/(INDEX(Sheet1!$B$2:$OK$5,0,MATCH(Heatmap!$A349,Sheet1!$B$1:$OK$1,0))) ))</f>
        <v>0.19375863711425198</v>
      </c>
      <c r="IK349" s="1" cm="1">
        <f t="array" ref="IK349">RSQ(Sheet1!$A$2:$A$5, ( (INDEX(Sheet1!$B$2:$OK$5,0,MATCH(Heatmap!IK$1,Sheet1!$B$1:$OK$1,0)))/(INDEX(Sheet1!$B$2:$OK$5,0,MATCH(Heatmap!$A349,Sheet1!$B$1:$OK$1,0))) ))</f>
        <v>0.19742034875412265</v>
      </c>
      <c r="IL349" s="1" cm="1">
        <f t="array" ref="IL349">RSQ(Sheet1!$A$2:$A$5, ( (INDEX(Sheet1!$B$2:$OK$5,0,MATCH(Heatmap!IL$1,Sheet1!$B$1:$OK$1,0)))/(INDEX(Sheet1!$B$2:$OK$5,0,MATCH(Heatmap!$A349,Sheet1!$B$1:$OK$1,0))) ))</f>
        <v>0.15811588939119886</v>
      </c>
      <c r="IM349" s="1" cm="1">
        <f t="array" ref="IM349">RSQ(Sheet1!$A$2:$A$5, ( (INDEX(Sheet1!$B$2:$OK$5,0,MATCH(Heatmap!IM$1,Sheet1!$B$1:$OK$1,0)))/(INDEX(Sheet1!$B$2:$OK$5,0,MATCH(Heatmap!$A349,Sheet1!$B$1:$OK$1,0))) ))</f>
        <v>0.14029235752754735</v>
      </c>
      <c r="IN349" s="1" cm="1">
        <f t="array" ref="IN349">RSQ(Sheet1!$A$2:$A$5, ( (INDEX(Sheet1!$B$2:$OK$5,0,MATCH(Heatmap!IN$1,Sheet1!$B$1:$OK$1,0)))/(INDEX(Sheet1!$B$2:$OK$5,0,MATCH(Heatmap!$A349,Sheet1!$B$1:$OK$1,0))) ))</f>
        <v>0.15456432111525084</v>
      </c>
      <c r="IO349" s="1" cm="1">
        <f t="array" ref="IO349">RSQ(Sheet1!$A$2:$A$5, ( (INDEX(Sheet1!$B$2:$OK$5,0,MATCH(Heatmap!IO$1,Sheet1!$B$1:$OK$1,0)))/(INDEX(Sheet1!$B$2:$OK$5,0,MATCH(Heatmap!$A349,Sheet1!$B$1:$OK$1,0))) ))</f>
        <v>0.15750354342009024</v>
      </c>
      <c r="IP349" s="1" cm="1">
        <f t="array" ref="IP349">RSQ(Sheet1!$A$2:$A$5, ( (INDEX(Sheet1!$B$2:$OK$5,0,MATCH(Heatmap!IP$1,Sheet1!$B$1:$OK$1,0)))/(INDEX(Sheet1!$B$2:$OK$5,0,MATCH(Heatmap!$A349,Sheet1!$B$1:$OK$1,0))) ))</f>
        <v>0.19107068590650175</v>
      </c>
      <c r="IQ349" s="1" cm="1">
        <f t="array" ref="IQ349">RSQ(Sheet1!$A$2:$A$5, ( (INDEX(Sheet1!$B$2:$OK$5,0,MATCH(Heatmap!IQ$1,Sheet1!$B$1:$OK$1,0)))/(INDEX(Sheet1!$B$2:$OK$5,0,MATCH(Heatmap!$A349,Sheet1!$B$1:$OK$1,0))) ))</f>
        <v>0.13854093914046417</v>
      </c>
      <c r="IR349" s="1" cm="1">
        <f t="array" ref="IR349">RSQ(Sheet1!$A$2:$A$5, ( (INDEX(Sheet1!$B$2:$OK$5,0,MATCH(Heatmap!IR$1,Sheet1!$B$1:$OK$1,0)))/(INDEX(Sheet1!$B$2:$OK$5,0,MATCH(Heatmap!$A349,Sheet1!$B$1:$OK$1,0))) ))</f>
        <v>0.15695291529738536</v>
      </c>
      <c r="IS349" s="1" cm="1">
        <f t="array" ref="IS349">RSQ(Sheet1!$A$2:$A$5, ( (INDEX(Sheet1!$B$2:$OK$5,0,MATCH(Heatmap!IS$1,Sheet1!$B$1:$OK$1,0)))/(INDEX(Sheet1!$B$2:$OK$5,0,MATCH(Heatmap!$A349,Sheet1!$B$1:$OK$1,0))) ))</f>
        <v>0.14513972779210371</v>
      </c>
      <c r="IT349" s="1" cm="1">
        <f t="array" ref="IT349">RSQ(Sheet1!$A$2:$A$5, ( (INDEX(Sheet1!$B$2:$OK$5,0,MATCH(Heatmap!IT$1,Sheet1!$B$1:$OK$1,0)))/(INDEX(Sheet1!$B$2:$OK$5,0,MATCH(Heatmap!$A349,Sheet1!$B$1:$OK$1,0))) ))</f>
        <v>0.1321286807881337</v>
      </c>
      <c r="IU349" s="1" cm="1">
        <f t="array" ref="IU349">RSQ(Sheet1!$A$2:$A$5, ( (INDEX(Sheet1!$B$2:$OK$5,0,MATCH(Heatmap!IU$1,Sheet1!$B$1:$OK$1,0)))/(INDEX(Sheet1!$B$2:$OK$5,0,MATCH(Heatmap!$A349,Sheet1!$B$1:$OK$1,0))) ))</f>
        <v>0.15304665253647101</v>
      </c>
      <c r="IV349" s="1" cm="1">
        <f t="array" ref="IV349">RSQ(Sheet1!$A$2:$A$5, ( (INDEX(Sheet1!$B$2:$OK$5,0,MATCH(Heatmap!IV$1,Sheet1!$B$1:$OK$1,0)))/(INDEX(Sheet1!$B$2:$OK$5,0,MATCH(Heatmap!$A349,Sheet1!$B$1:$OK$1,0))) ))</f>
        <v>0.17044891438760154</v>
      </c>
      <c r="IW349" s="1" cm="1">
        <f t="array" ref="IW349">RSQ(Sheet1!$A$2:$A$5, ( (INDEX(Sheet1!$B$2:$OK$5,0,MATCH(Heatmap!IW$1,Sheet1!$B$1:$OK$1,0)))/(INDEX(Sheet1!$B$2:$OK$5,0,MATCH(Heatmap!$A349,Sheet1!$B$1:$OK$1,0))) ))</f>
        <v>0.14502319757350651</v>
      </c>
      <c r="IX349" s="1" cm="1">
        <f t="array" ref="IX349">RSQ(Sheet1!$A$2:$A$5, ( (INDEX(Sheet1!$B$2:$OK$5,0,MATCH(Heatmap!IX$1,Sheet1!$B$1:$OK$1,0)))/(INDEX(Sheet1!$B$2:$OK$5,0,MATCH(Heatmap!$A349,Sheet1!$B$1:$OK$1,0))) ))</f>
        <v>0.13885579957899086</v>
      </c>
      <c r="IY349" s="1" cm="1">
        <f t="array" ref="IY349">RSQ(Sheet1!$A$2:$A$5, ( (INDEX(Sheet1!$B$2:$OK$5,0,MATCH(Heatmap!IY$1,Sheet1!$B$1:$OK$1,0)))/(INDEX(Sheet1!$B$2:$OK$5,0,MATCH(Heatmap!$A349,Sheet1!$B$1:$OK$1,0))) ))</f>
        <v>0.12857775384941564</v>
      </c>
      <c r="IZ349" s="1" cm="1">
        <f t="array" ref="IZ349">RSQ(Sheet1!$A$2:$A$5, ( (INDEX(Sheet1!$B$2:$OK$5,0,MATCH(Heatmap!IZ$1,Sheet1!$B$1:$OK$1,0)))/(INDEX(Sheet1!$B$2:$OK$5,0,MATCH(Heatmap!$A349,Sheet1!$B$1:$OK$1,0))) ))</f>
        <v>0.18778734953802897</v>
      </c>
      <c r="JA349" s="1" cm="1">
        <f t="array" ref="JA349">RSQ(Sheet1!$A$2:$A$5, ( (INDEX(Sheet1!$B$2:$OK$5,0,MATCH(Heatmap!JA$1,Sheet1!$B$1:$OK$1,0)))/(INDEX(Sheet1!$B$2:$OK$5,0,MATCH(Heatmap!$A349,Sheet1!$B$1:$OK$1,0))) ))</f>
        <v>0.15046664408970195</v>
      </c>
      <c r="JB349" s="1" cm="1">
        <f t="array" ref="JB349">RSQ(Sheet1!$A$2:$A$5, ( (INDEX(Sheet1!$B$2:$OK$5,0,MATCH(Heatmap!JB$1,Sheet1!$B$1:$OK$1,0)))/(INDEX(Sheet1!$B$2:$OK$5,0,MATCH(Heatmap!$A349,Sheet1!$B$1:$OK$1,0))) ))</f>
        <v>0.15825262510266527</v>
      </c>
      <c r="JC349" s="1" cm="1">
        <f t="array" ref="JC349">RSQ(Sheet1!$A$2:$A$5, ( (INDEX(Sheet1!$B$2:$OK$5,0,MATCH(Heatmap!JC$1,Sheet1!$B$1:$OK$1,0)))/(INDEX(Sheet1!$B$2:$OK$5,0,MATCH(Heatmap!$A349,Sheet1!$B$1:$OK$1,0))) ))</f>
        <v>0.13229069295599116</v>
      </c>
      <c r="JD349" s="1" cm="1">
        <f t="array" ref="JD349">RSQ(Sheet1!$A$2:$A$5, ( (INDEX(Sheet1!$B$2:$OK$5,0,MATCH(Heatmap!JD$1,Sheet1!$B$1:$OK$1,0)))/(INDEX(Sheet1!$B$2:$OK$5,0,MATCH(Heatmap!$A349,Sheet1!$B$1:$OK$1,0))) ))</f>
        <v>0.16235325326979502</v>
      </c>
      <c r="JE349" s="1" cm="1">
        <f t="array" ref="JE349">RSQ(Sheet1!$A$2:$A$5, ( (INDEX(Sheet1!$B$2:$OK$5,0,MATCH(Heatmap!JE$1,Sheet1!$B$1:$OK$1,0)))/(INDEX(Sheet1!$B$2:$OK$5,0,MATCH(Heatmap!$A349,Sheet1!$B$1:$OK$1,0))) ))</f>
        <v>0.16881185308970281</v>
      </c>
      <c r="JF349" s="1" cm="1">
        <f t="array" ref="JF349">RSQ(Sheet1!$A$2:$A$5, ( (INDEX(Sheet1!$B$2:$OK$5,0,MATCH(Heatmap!JF$1,Sheet1!$B$1:$OK$1,0)))/(INDEX(Sheet1!$B$2:$OK$5,0,MATCH(Heatmap!$A349,Sheet1!$B$1:$OK$1,0))) ))</f>
        <v>0.11090809214101234</v>
      </c>
      <c r="JG349" s="1" cm="1">
        <f t="array" ref="JG349">RSQ(Sheet1!$A$2:$A$5, ( (INDEX(Sheet1!$B$2:$OK$5,0,MATCH(Heatmap!JG$1,Sheet1!$B$1:$OK$1,0)))/(INDEX(Sheet1!$B$2:$OK$5,0,MATCH(Heatmap!$A349,Sheet1!$B$1:$OK$1,0))) ))</f>
        <v>0.12339226490868002</v>
      </c>
      <c r="JH349" s="1" cm="1">
        <f t="array" ref="JH349">RSQ(Sheet1!$A$2:$A$5, ( (INDEX(Sheet1!$B$2:$OK$5,0,MATCH(Heatmap!JH$1,Sheet1!$B$1:$OK$1,0)))/(INDEX(Sheet1!$B$2:$OK$5,0,MATCH(Heatmap!$A349,Sheet1!$B$1:$OK$1,0))) ))</f>
        <v>0.12688735596979345</v>
      </c>
      <c r="JI349" s="1" cm="1">
        <f t="array" ref="JI349">RSQ(Sheet1!$A$2:$A$5, ( (INDEX(Sheet1!$B$2:$OK$5,0,MATCH(Heatmap!JI$1,Sheet1!$B$1:$OK$1,0)))/(INDEX(Sheet1!$B$2:$OK$5,0,MATCH(Heatmap!$A349,Sheet1!$B$1:$OK$1,0))) ))</f>
        <v>0.14341235873891525</v>
      </c>
      <c r="JJ349" s="1" cm="1">
        <f t="array" ref="JJ349">RSQ(Sheet1!$A$2:$A$5, ( (INDEX(Sheet1!$B$2:$OK$5,0,MATCH(Heatmap!JJ$1,Sheet1!$B$1:$OK$1,0)))/(INDEX(Sheet1!$B$2:$OK$5,0,MATCH(Heatmap!$A349,Sheet1!$B$1:$OK$1,0))) ))</f>
        <v>0.14148344338520649</v>
      </c>
      <c r="JK349" s="1" cm="1">
        <f t="array" ref="JK349">RSQ(Sheet1!$A$2:$A$5, ( (INDEX(Sheet1!$B$2:$OK$5,0,MATCH(Heatmap!JK$1,Sheet1!$B$1:$OK$1,0)))/(INDEX(Sheet1!$B$2:$OK$5,0,MATCH(Heatmap!$A349,Sheet1!$B$1:$OK$1,0))) ))</f>
        <v>0.1478333181983231</v>
      </c>
      <c r="JL349" s="1" cm="1">
        <f t="array" ref="JL349">RSQ(Sheet1!$A$2:$A$5, ( (INDEX(Sheet1!$B$2:$OK$5,0,MATCH(Heatmap!JL$1,Sheet1!$B$1:$OK$1,0)))/(INDEX(Sheet1!$B$2:$OK$5,0,MATCH(Heatmap!$A349,Sheet1!$B$1:$OK$1,0))) ))</f>
        <v>0.15278987767172464</v>
      </c>
      <c r="JM349" s="1" cm="1">
        <f t="array" ref="JM349">RSQ(Sheet1!$A$2:$A$5, ( (INDEX(Sheet1!$B$2:$OK$5,0,MATCH(Heatmap!JM$1,Sheet1!$B$1:$OK$1,0)))/(INDEX(Sheet1!$B$2:$OK$5,0,MATCH(Heatmap!$A349,Sheet1!$B$1:$OK$1,0))) ))</f>
        <v>0.1146938033475844</v>
      </c>
      <c r="JN349" s="1" cm="1">
        <f t="array" ref="JN349">RSQ(Sheet1!$A$2:$A$5, ( (INDEX(Sheet1!$B$2:$OK$5,0,MATCH(Heatmap!JN$1,Sheet1!$B$1:$OK$1,0)))/(INDEX(Sheet1!$B$2:$OK$5,0,MATCH(Heatmap!$A349,Sheet1!$B$1:$OK$1,0))) ))</f>
        <v>0.1001339676959299</v>
      </c>
      <c r="JO349" s="1" cm="1">
        <f t="array" ref="JO349">RSQ(Sheet1!$A$2:$A$5, ( (INDEX(Sheet1!$B$2:$OK$5,0,MATCH(Heatmap!JO$1,Sheet1!$B$1:$OK$1,0)))/(INDEX(Sheet1!$B$2:$OK$5,0,MATCH(Heatmap!$A349,Sheet1!$B$1:$OK$1,0))) ))</f>
        <v>0.11193005851402775</v>
      </c>
      <c r="JP349" s="1" cm="1">
        <f t="array" ref="JP349">RSQ(Sheet1!$A$2:$A$5, ( (INDEX(Sheet1!$B$2:$OK$5,0,MATCH(Heatmap!JP$1,Sheet1!$B$1:$OK$1,0)))/(INDEX(Sheet1!$B$2:$OK$5,0,MATCH(Heatmap!$A349,Sheet1!$B$1:$OK$1,0))) ))</f>
        <v>0.11937508855469668</v>
      </c>
      <c r="JQ349" s="1" cm="1">
        <f t="array" ref="JQ349">RSQ(Sheet1!$A$2:$A$5, ( (INDEX(Sheet1!$B$2:$OK$5,0,MATCH(Heatmap!JQ$1,Sheet1!$B$1:$OK$1,0)))/(INDEX(Sheet1!$B$2:$OK$5,0,MATCH(Heatmap!$A349,Sheet1!$B$1:$OK$1,0))) ))</f>
        <v>0.10972138602204366</v>
      </c>
      <c r="JR349" s="1" cm="1">
        <f t="array" ref="JR349">RSQ(Sheet1!$A$2:$A$5, ( (INDEX(Sheet1!$B$2:$OK$5,0,MATCH(Heatmap!JR$1,Sheet1!$B$1:$OK$1,0)))/(INDEX(Sheet1!$B$2:$OK$5,0,MATCH(Heatmap!$A349,Sheet1!$B$1:$OK$1,0))) ))</f>
        <v>0.13705209912486246</v>
      </c>
      <c r="JS349" s="1" cm="1">
        <f t="array" ref="JS349">RSQ(Sheet1!$A$2:$A$5, ( (INDEX(Sheet1!$B$2:$OK$5,0,MATCH(Heatmap!JS$1,Sheet1!$B$1:$OK$1,0)))/(INDEX(Sheet1!$B$2:$OK$5,0,MATCH(Heatmap!$A349,Sheet1!$B$1:$OK$1,0))) ))</f>
        <v>9.1939330338145664E-2</v>
      </c>
      <c r="JT349" s="1" cm="1">
        <f t="array" ref="JT349">RSQ(Sheet1!$A$2:$A$5, ( (INDEX(Sheet1!$B$2:$OK$5,0,MATCH(Heatmap!JT$1,Sheet1!$B$1:$OK$1,0)))/(INDEX(Sheet1!$B$2:$OK$5,0,MATCH(Heatmap!$A349,Sheet1!$B$1:$OK$1,0))) ))</f>
        <v>0.12855591698024144</v>
      </c>
      <c r="JU349" s="1" cm="1">
        <f t="array" ref="JU349">RSQ(Sheet1!$A$2:$A$5, ( (INDEX(Sheet1!$B$2:$OK$5,0,MATCH(Heatmap!JU$1,Sheet1!$B$1:$OK$1,0)))/(INDEX(Sheet1!$B$2:$OK$5,0,MATCH(Heatmap!$A349,Sheet1!$B$1:$OK$1,0))) ))</f>
        <v>0.11594858706240324</v>
      </c>
      <c r="JV349" s="1" cm="1">
        <f t="array" ref="JV349">RSQ(Sheet1!$A$2:$A$5, ( (INDEX(Sheet1!$B$2:$OK$5,0,MATCH(Heatmap!JV$1,Sheet1!$B$1:$OK$1,0)))/(INDEX(Sheet1!$B$2:$OK$5,0,MATCH(Heatmap!$A349,Sheet1!$B$1:$OK$1,0))) ))</f>
        <v>0.10942923854545056</v>
      </c>
      <c r="JW349" s="1" cm="1">
        <f t="array" ref="JW349">RSQ(Sheet1!$A$2:$A$5, ( (INDEX(Sheet1!$B$2:$OK$5,0,MATCH(Heatmap!JW$1,Sheet1!$B$1:$OK$1,0)))/(INDEX(Sheet1!$B$2:$OK$5,0,MATCH(Heatmap!$A349,Sheet1!$B$1:$OK$1,0))) ))</f>
        <v>0.11123695526976257</v>
      </c>
      <c r="JX349" s="1" cm="1">
        <f t="array" ref="JX349">RSQ(Sheet1!$A$2:$A$5, ( (INDEX(Sheet1!$B$2:$OK$5,0,MATCH(Heatmap!JX$1,Sheet1!$B$1:$OK$1,0)))/(INDEX(Sheet1!$B$2:$OK$5,0,MATCH(Heatmap!$A349,Sheet1!$B$1:$OK$1,0))) ))</f>
        <v>0.15397353089133134</v>
      </c>
      <c r="JY349" s="1" cm="1">
        <f t="array" ref="JY349">RSQ(Sheet1!$A$2:$A$5, ( (INDEX(Sheet1!$B$2:$OK$5,0,MATCH(Heatmap!JY$1,Sheet1!$B$1:$OK$1,0)))/(INDEX(Sheet1!$B$2:$OK$5,0,MATCH(Heatmap!$A349,Sheet1!$B$1:$OK$1,0))) ))</f>
        <v>0.14232718927313898</v>
      </c>
      <c r="JZ349" s="1" cm="1">
        <f t="array" ref="JZ349">RSQ(Sheet1!$A$2:$A$5, ( (INDEX(Sheet1!$B$2:$OK$5,0,MATCH(Heatmap!JZ$1,Sheet1!$B$1:$OK$1,0)))/(INDEX(Sheet1!$B$2:$OK$5,0,MATCH(Heatmap!$A349,Sheet1!$B$1:$OK$1,0))) ))</f>
        <v>0.13538385736210545</v>
      </c>
      <c r="KA349" s="1" cm="1">
        <f t="array" ref="KA349">RSQ(Sheet1!$A$2:$A$5, ( (INDEX(Sheet1!$B$2:$OK$5,0,MATCH(Heatmap!KA$1,Sheet1!$B$1:$OK$1,0)))/(INDEX(Sheet1!$B$2:$OK$5,0,MATCH(Heatmap!$A349,Sheet1!$B$1:$OK$1,0))) ))</f>
        <v>0.14092735252915101</v>
      </c>
      <c r="KB349" s="1" cm="1">
        <f t="array" ref="KB349">RSQ(Sheet1!$A$2:$A$5, ( (INDEX(Sheet1!$B$2:$OK$5,0,MATCH(Heatmap!KB$1,Sheet1!$B$1:$OK$1,0)))/(INDEX(Sheet1!$B$2:$OK$5,0,MATCH(Heatmap!$A349,Sheet1!$B$1:$OK$1,0))) ))</f>
        <v>0.14612765548697537</v>
      </c>
      <c r="KC349" s="1" cm="1">
        <f t="array" ref="KC349">RSQ(Sheet1!$A$2:$A$5, ( (INDEX(Sheet1!$B$2:$OK$5,0,MATCH(Heatmap!KC$1,Sheet1!$B$1:$OK$1,0)))/(INDEX(Sheet1!$B$2:$OK$5,0,MATCH(Heatmap!$A349,Sheet1!$B$1:$OK$1,0))) ))</f>
        <v>0.14332000853438837</v>
      </c>
      <c r="KD349" s="1" cm="1">
        <f t="array" ref="KD349">RSQ(Sheet1!$A$2:$A$5, ( (INDEX(Sheet1!$B$2:$OK$5,0,MATCH(Heatmap!KD$1,Sheet1!$B$1:$OK$1,0)))/(INDEX(Sheet1!$B$2:$OK$5,0,MATCH(Heatmap!$A349,Sheet1!$B$1:$OK$1,0))) ))</f>
        <v>0.15414200685289239</v>
      </c>
      <c r="KE349" s="1" cm="1">
        <f t="array" ref="KE349">RSQ(Sheet1!$A$2:$A$5, ( (INDEX(Sheet1!$B$2:$OK$5,0,MATCH(Heatmap!KE$1,Sheet1!$B$1:$OK$1,0)))/(INDEX(Sheet1!$B$2:$OK$5,0,MATCH(Heatmap!$A349,Sheet1!$B$1:$OK$1,0))) ))</f>
        <v>0.15514498360085219</v>
      </c>
      <c r="KF349" s="1" cm="1">
        <f t="array" ref="KF349">RSQ(Sheet1!$A$2:$A$5, ( (INDEX(Sheet1!$B$2:$OK$5,0,MATCH(Heatmap!KF$1,Sheet1!$B$1:$OK$1,0)))/(INDEX(Sheet1!$B$2:$OK$5,0,MATCH(Heatmap!$A349,Sheet1!$B$1:$OK$1,0))) ))</f>
        <v>0.15264973781332733</v>
      </c>
      <c r="KG349" s="1" cm="1">
        <f t="array" ref="KG349">RSQ(Sheet1!$A$2:$A$5, ( (INDEX(Sheet1!$B$2:$OK$5,0,MATCH(Heatmap!KG$1,Sheet1!$B$1:$OK$1,0)))/(INDEX(Sheet1!$B$2:$OK$5,0,MATCH(Heatmap!$A349,Sheet1!$B$1:$OK$1,0))) ))</f>
        <v>0.16754123131272988</v>
      </c>
      <c r="KH349" s="1" cm="1">
        <f t="array" ref="KH349">RSQ(Sheet1!$A$2:$A$5, ( (INDEX(Sheet1!$B$2:$OK$5,0,MATCH(Heatmap!KH$1,Sheet1!$B$1:$OK$1,0)))/(INDEX(Sheet1!$B$2:$OK$5,0,MATCH(Heatmap!$A349,Sheet1!$B$1:$OK$1,0))) ))</f>
        <v>0.15767886889282856</v>
      </c>
      <c r="KI349" s="1" cm="1">
        <f t="array" ref="KI349">RSQ(Sheet1!$A$2:$A$5, ( (INDEX(Sheet1!$B$2:$OK$5,0,MATCH(Heatmap!KI$1,Sheet1!$B$1:$OK$1,0)))/(INDEX(Sheet1!$B$2:$OK$5,0,MATCH(Heatmap!$A349,Sheet1!$B$1:$OK$1,0))) ))</f>
        <v>0.16046461863188263</v>
      </c>
      <c r="KJ349" s="1" cm="1">
        <f t="array" ref="KJ349">RSQ(Sheet1!$A$2:$A$5, ( (INDEX(Sheet1!$B$2:$OK$5,0,MATCH(Heatmap!KJ$1,Sheet1!$B$1:$OK$1,0)))/(INDEX(Sheet1!$B$2:$OK$5,0,MATCH(Heatmap!$A349,Sheet1!$B$1:$OK$1,0))) ))</f>
        <v>0.16317209266066776</v>
      </c>
      <c r="KK349" s="1" cm="1">
        <f t="array" ref="KK349">RSQ(Sheet1!$A$2:$A$5, ( (INDEX(Sheet1!$B$2:$OK$5,0,MATCH(Heatmap!KK$1,Sheet1!$B$1:$OK$1,0)))/(INDEX(Sheet1!$B$2:$OK$5,0,MATCH(Heatmap!$A349,Sheet1!$B$1:$OK$1,0))) ))</f>
        <v>0.13460605391400532</v>
      </c>
      <c r="KL349" s="1" cm="1">
        <f t="array" ref="KL349">RSQ(Sheet1!$A$2:$A$5, ( (INDEX(Sheet1!$B$2:$OK$5,0,MATCH(Heatmap!KL$1,Sheet1!$B$1:$OK$1,0)))/(INDEX(Sheet1!$B$2:$OK$5,0,MATCH(Heatmap!$A349,Sheet1!$B$1:$OK$1,0))) ))</f>
        <v>0.14516857465625374</v>
      </c>
      <c r="KM349" s="1" cm="1">
        <f t="array" ref="KM349">RSQ(Sheet1!$A$2:$A$5, ( (INDEX(Sheet1!$B$2:$OK$5,0,MATCH(Heatmap!KM$1,Sheet1!$B$1:$OK$1,0)))/(INDEX(Sheet1!$B$2:$OK$5,0,MATCH(Heatmap!$A349,Sheet1!$B$1:$OK$1,0))) ))</f>
        <v>0.12843703879201662</v>
      </c>
      <c r="KN349" s="1" cm="1">
        <f t="array" ref="KN349">RSQ(Sheet1!$A$2:$A$5, ( (INDEX(Sheet1!$B$2:$OK$5,0,MATCH(Heatmap!KN$1,Sheet1!$B$1:$OK$1,0)))/(INDEX(Sheet1!$B$2:$OK$5,0,MATCH(Heatmap!$A349,Sheet1!$B$1:$OK$1,0))) ))</f>
        <v>0.15342888530860396</v>
      </c>
      <c r="KO349" s="1" cm="1">
        <f t="array" ref="KO349">RSQ(Sheet1!$A$2:$A$5, ( (INDEX(Sheet1!$B$2:$OK$5,0,MATCH(Heatmap!KO$1,Sheet1!$B$1:$OK$1,0)))/(INDEX(Sheet1!$B$2:$OK$5,0,MATCH(Heatmap!$A349,Sheet1!$B$1:$OK$1,0))) ))</f>
        <v>0.16574278904618514</v>
      </c>
      <c r="KP349" s="1" cm="1">
        <f t="array" ref="KP349">RSQ(Sheet1!$A$2:$A$5, ( (INDEX(Sheet1!$B$2:$OK$5,0,MATCH(Heatmap!KP$1,Sheet1!$B$1:$OK$1,0)))/(INDEX(Sheet1!$B$2:$OK$5,0,MATCH(Heatmap!$A349,Sheet1!$B$1:$OK$1,0))) ))</f>
        <v>0.16920360250492447</v>
      </c>
      <c r="KQ349" s="1" cm="1">
        <f t="array" ref="KQ349">RSQ(Sheet1!$A$2:$A$5, ( (INDEX(Sheet1!$B$2:$OK$5,0,MATCH(Heatmap!KQ$1,Sheet1!$B$1:$OK$1,0)))/(INDEX(Sheet1!$B$2:$OK$5,0,MATCH(Heatmap!$A349,Sheet1!$B$1:$OK$1,0))) ))</f>
        <v>0.15252816330189134</v>
      </c>
      <c r="KR349" s="1" cm="1">
        <f t="array" ref="KR349">RSQ(Sheet1!$A$2:$A$5, ( (INDEX(Sheet1!$B$2:$OK$5,0,MATCH(Heatmap!KR$1,Sheet1!$B$1:$OK$1,0)))/(INDEX(Sheet1!$B$2:$OK$5,0,MATCH(Heatmap!$A349,Sheet1!$B$1:$OK$1,0))) ))</f>
        <v>0.14416758417599748</v>
      </c>
      <c r="KS349" s="1" cm="1">
        <f t="array" ref="KS349">RSQ(Sheet1!$A$2:$A$5, ( (INDEX(Sheet1!$B$2:$OK$5,0,MATCH(Heatmap!KS$1,Sheet1!$B$1:$OK$1,0)))/(INDEX(Sheet1!$B$2:$OK$5,0,MATCH(Heatmap!$A349,Sheet1!$B$1:$OK$1,0))) ))</f>
        <v>0.24121169020155911</v>
      </c>
      <c r="KT349" s="1" cm="1">
        <f t="array" ref="KT349">RSQ(Sheet1!$A$2:$A$5, ( (INDEX(Sheet1!$B$2:$OK$5,0,MATCH(Heatmap!KT$1,Sheet1!$B$1:$OK$1,0)))/(INDEX(Sheet1!$B$2:$OK$5,0,MATCH(Heatmap!$A349,Sheet1!$B$1:$OK$1,0))) ))</f>
        <v>0.15811236489333555</v>
      </c>
      <c r="KU349" s="1" cm="1">
        <f t="array" ref="KU349">RSQ(Sheet1!$A$2:$A$5, ( (INDEX(Sheet1!$B$2:$OK$5,0,MATCH(Heatmap!KU$1,Sheet1!$B$1:$OK$1,0)))/(INDEX(Sheet1!$B$2:$OK$5,0,MATCH(Heatmap!$A349,Sheet1!$B$1:$OK$1,0))) ))</f>
        <v>0.15643855683218891</v>
      </c>
      <c r="KV349" s="1" cm="1">
        <f t="array" ref="KV349">RSQ(Sheet1!$A$2:$A$5, ( (INDEX(Sheet1!$B$2:$OK$5,0,MATCH(Heatmap!KV$1,Sheet1!$B$1:$OK$1,0)))/(INDEX(Sheet1!$B$2:$OK$5,0,MATCH(Heatmap!$A349,Sheet1!$B$1:$OK$1,0))) ))</f>
        <v>0.26557901704466824</v>
      </c>
      <c r="KW349" s="1" cm="1">
        <f t="array" ref="KW349">RSQ(Sheet1!$A$2:$A$5, ( (INDEX(Sheet1!$B$2:$OK$5,0,MATCH(Heatmap!KW$1,Sheet1!$B$1:$OK$1,0)))/(INDEX(Sheet1!$B$2:$OK$5,0,MATCH(Heatmap!$A349,Sheet1!$B$1:$OK$1,0))) ))</f>
        <v>0.17065256419704425</v>
      </c>
      <c r="KX349" s="1" cm="1">
        <f t="array" ref="KX349">RSQ(Sheet1!$A$2:$A$5, ( (INDEX(Sheet1!$B$2:$OK$5,0,MATCH(Heatmap!KX$1,Sheet1!$B$1:$OK$1,0)))/(INDEX(Sheet1!$B$2:$OK$5,0,MATCH(Heatmap!$A349,Sheet1!$B$1:$OK$1,0))) ))</f>
        <v>0.14992033805154931</v>
      </c>
      <c r="KY349" s="1" cm="1">
        <f t="array" ref="KY349">RSQ(Sheet1!$A$2:$A$5, ( (INDEX(Sheet1!$B$2:$OK$5,0,MATCH(Heatmap!KY$1,Sheet1!$B$1:$OK$1,0)))/(INDEX(Sheet1!$B$2:$OK$5,0,MATCH(Heatmap!$A349,Sheet1!$B$1:$OK$1,0))) ))</f>
        <v>0.29939711740024227</v>
      </c>
      <c r="KZ349" s="1" cm="1">
        <f t="array" ref="KZ349">RSQ(Sheet1!$A$2:$A$5, ( (INDEX(Sheet1!$B$2:$OK$5,0,MATCH(Heatmap!KZ$1,Sheet1!$B$1:$OK$1,0)))/(INDEX(Sheet1!$B$2:$OK$5,0,MATCH(Heatmap!$A349,Sheet1!$B$1:$OK$1,0))) ))</f>
        <v>0.18798034175905592</v>
      </c>
      <c r="LA349" s="1" cm="1">
        <f t="array" ref="LA349">RSQ(Sheet1!$A$2:$A$5, ( (INDEX(Sheet1!$B$2:$OK$5,0,MATCH(Heatmap!LA$1,Sheet1!$B$1:$OK$1,0)))/(INDEX(Sheet1!$B$2:$OK$5,0,MATCH(Heatmap!$A349,Sheet1!$B$1:$OK$1,0))) ))</f>
        <v>0.15481593628574122</v>
      </c>
      <c r="LB349" s="1" cm="1">
        <f t="array" ref="LB349">RSQ(Sheet1!$A$2:$A$5, ( (INDEX(Sheet1!$B$2:$OK$5,0,MATCH(Heatmap!LB$1,Sheet1!$B$1:$OK$1,0)))/(INDEX(Sheet1!$B$2:$OK$5,0,MATCH(Heatmap!$A349,Sheet1!$B$1:$OK$1,0))) ))</f>
        <v>0.19550733186108044</v>
      </c>
      <c r="LC349" s="1" cm="1">
        <f t="array" ref="LC349">RSQ(Sheet1!$A$2:$A$5, ( (INDEX(Sheet1!$B$2:$OK$5,0,MATCH(Heatmap!LC$1,Sheet1!$B$1:$OK$1,0)))/(INDEX(Sheet1!$B$2:$OK$5,0,MATCH(Heatmap!$A349,Sheet1!$B$1:$OK$1,0))) ))</f>
        <v>0.29926017452537867</v>
      </c>
      <c r="LD349" s="1" cm="1">
        <f t="array" ref="LD349">RSQ(Sheet1!$A$2:$A$5, ( (INDEX(Sheet1!$B$2:$OK$5,0,MATCH(Heatmap!LD$1,Sheet1!$B$1:$OK$1,0)))/(INDEX(Sheet1!$B$2:$OK$5,0,MATCH(Heatmap!$A349,Sheet1!$B$1:$OK$1,0))) ))</f>
        <v>0.2340790949034533</v>
      </c>
      <c r="LE349" s="1" cm="1">
        <f t="array" ref="LE349">RSQ(Sheet1!$A$2:$A$5, ( (INDEX(Sheet1!$B$2:$OK$5,0,MATCH(Heatmap!LE$1,Sheet1!$B$1:$OK$1,0)))/(INDEX(Sheet1!$B$2:$OK$5,0,MATCH(Heatmap!$A349,Sheet1!$B$1:$OK$1,0))) ))</f>
        <v>0.32493874445764065</v>
      </c>
      <c r="LF349" s="1" cm="1">
        <f t="array" ref="LF349">RSQ(Sheet1!$A$2:$A$5, ( (INDEX(Sheet1!$B$2:$OK$5,0,MATCH(Heatmap!LF$1,Sheet1!$B$1:$OK$1,0)))/(INDEX(Sheet1!$B$2:$OK$5,0,MATCH(Heatmap!$A349,Sheet1!$B$1:$OK$1,0))) ))</f>
        <v>0.18237797975639186</v>
      </c>
      <c r="LG349" s="1" cm="1">
        <f t="array" ref="LG349">RSQ(Sheet1!$A$2:$A$5, ( (INDEX(Sheet1!$B$2:$OK$5,0,MATCH(Heatmap!LG$1,Sheet1!$B$1:$OK$1,0)))/(INDEX(Sheet1!$B$2:$OK$5,0,MATCH(Heatmap!$A349,Sheet1!$B$1:$OK$1,0))) ))</f>
        <v>0.10742554989483359</v>
      </c>
      <c r="LH349" s="1" cm="1">
        <f t="array" ref="LH349">RSQ(Sheet1!$A$2:$A$5, ( (INDEX(Sheet1!$B$2:$OK$5,0,MATCH(Heatmap!LH$1,Sheet1!$B$1:$OK$1,0)))/(INDEX(Sheet1!$B$2:$OK$5,0,MATCH(Heatmap!$A349,Sheet1!$B$1:$OK$1,0))) ))</f>
        <v>0.26529590359410865</v>
      </c>
      <c r="LI349" s="1" cm="1">
        <f t="array" ref="LI349">RSQ(Sheet1!$A$2:$A$5, ( (INDEX(Sheet1!$B$2:$OK$5,0,MATCH(Heatmap!LI$1,Sheet1!$B$1:$OK$1,0)))/(INDEX(Sheet1!$B$2:$OK$5,0,MATCH(Heatmap!$A349,Sheet1!$B$1:$OK$1,0))) ))</f>
        <v>0.26330707194723763</v>
      </c>
      <c r="LJ349" s="1" cm="1">
        <f t="array" ref="LJ349">RSQ(Sheet1!$A$2:$A$5, ( (INDEX(Sheet1!$B$2:$OK$5,0,MATCH(Heatmap!LJ$1,Sheet1!$B$1:$OK$1,0)))/(INDEX(Sheet1!$B$2:$OK$5,0,MATCH(Heatmap!$A349,Sheet1!$B$1:$OK$1,0))) ))</f>
        <v>0.16273713787915595</v>
      </c>
      <c r="LK349" s="1" cm="1">
        <f t="array" ref="LK349">RSQ(Sheet1!$A$2:$A$5, ( (INDEX(Sheet1!$B$2:$OK$5,0,MATCH(Heatmap!LK$1,Sheet1!$B$1:$OK$1,0)))/(INDEX(Sheet1!$B$2:$OK$5,0,MATCH(Heatmap!$A349,Sheet1!$B$1:$OK$1,0))) ))</f>
        <v>0.13012044074305926</v>
      </c>
      <c r="LL349" s="1" cm="1">
        <f t="array" ref="LL349">RSQ(Sheet1!$A$2:$A$5, ( (INDEX(Sheet1!$B$2:$OK$5,0,MATCH(Heatmap!LL$1,Sheet1!$B$1:$OK$1,0)))/(INDEX(Sheet1!$B$2:$OK$5,0,MATCH(Heatmap!$A349,Sheet1!$B$1:$OK$1,0))) ))</f>
        <v>7.580566027300864E-2</v>
      </c>
      <c r="LM349" s="1" cm="1">
        <f t="array" ref="LM349">RSQ(Sheet1!$A$2:$A$5, ( (INDEX(Sheet1!$B$2:$OK$5,0,MATCH(Heatmap!LM$1,Sheet1!$B$1:$OK$1,0)))/(INDEX(Sheet1!$B$2:$OK$5,0,MATCH(Heatmap!$A349,Sheet1!$B$1:$OK$1,0))) ))</f>
        <v>8.7248692722009871E-2</v>
      </c>
      <c r="LN349" s="1" cm="1">
        <f t="array" ref="LN349">RSQ(Sheet1!$A$2:$A$5, ( (INDEX(Sheet1!$B$2:$OK$5,0,MATCH(Heatmap!LN$1,Sheet1!$B$1:$OK$1,0)))/(INDEX(Sheet1!$B$2:$OK$5,0,MATCH(Heatmap!$A349,Sheet1!$B$1:$OK$1,0))) ))</f>
        <v>6.3077250817202251E-4</v>
      </c>
      <c r="LO349" s="1" cm="1">
        <f t="array" ref="LO349">RSQ(Sheet1!$A$2:$A$5, ( (INDEX(Sheet1!$B$2:$OK$5,0,MATCH(Heatmap!LO$1,Sheet1!$B$1:$OK$1,0)))/(INDEX(Sheet1!$B$2:$OK$5,0,MATCH(Heatmap!$A349,Sheet1!$B$1:$OK$1,0))) ))</f>
        <v>8.7056005296515439E-3</v>
      </c>
      <c r="LP349" s="1" cm="1">
        <f t="array" ref="LP349">RSQ(Sheet1!$A$2:$A$5, ( (INDEX(Sheet1!$B$2:$OK$5,0,MATCH(Heatmap!LP$1,Sheet1!$B$1:$OK$1,0)))/(INDEX(Sheet1!$B$2:$OK$5,0,MATCH(Heatmap!$A349,Sheet1!$B$1:$OK$1,0))) ))</f>
        <v>0.19766935811512565</v>
      </c>
      <c r="LQ349" s="1" cm="1">
        <f t="array" ref="LQ349">RSQ(Sheet1!$A$2:$A$5, ( (INDEX(Sheet1!$B$2:$OK$5,0,MATCH(Heatmap!LQ$1,Sheet1!$B$1:$OK$1,0)))/(INDEX(Sheet1!$B$2:$OK$5,0,MATCH(Heatmap!$A349,Sheet1!$B$1:$OK$1,0))) ))</f>
        <v>0.21103900926608055</v>
      </c>
      <c r="LR349" s="1" cm="1">
        <f t="array" ref="LR349">RSQ(Sheet1!$A$2:$A$5, ( (INDEX(Sheet1!$B$2:$OK$5,0,MATCH(Heatmap!LR$1,Sheet1!$B$1:$OK$1,0)))/(INDEX(Sheet1!$B$2:$OK$5,0,MATCH(Heatmap!$A349,Sheet1!$B$1:$OK$1,0))) ))</f>
        <v>4.8765614889318645E-2</v>
      </c>
      <c r="LS349" s="1" cm="1">
        <f t="array" ref="LS349">RSQ(Sheet1!$A$2:$A$5, ( (INDEX(Sheet1!$B$2:$OK$5,0,MATCH(Heatmap!LS$1,Sheet1!$B$1:$OK$1,0)))/(INDEX(Sheet1!$B$2:$OK$5,0,MATCH(Heatmap!$A349,Sheet1!$B$1:$OK$1,0))) ))</f>
        <v>1.9248025477975467E-3</v>
      </c>
      <c r="LT349" s="1" cm="1">
        <f t="array" ref="LT349">RSQ(Sheet1!$A$2:$A$5, ( (INDEX(Sheet1!$B$2:$OK$5,0,MATCH(Heatmap!LT$1,Sheet1!$B$1:$OK$1,0)))/(INDEX(Sheet1!$B$2:$OK$5,0,MATCH(Heatmap!$A349,Sheet1!$B$1:$OK$1,0))) ))</f>
        <v>0.6823850791596402</v>
      </c>
      <c r="LU349" s="1" cm="1">
        <f t="array" ref="LU349">RSQ(Sheet1!$A$2:$A$5, ( (INDEX(Sheet1!$B$2:$OK$5,0,MATCH(Heatmap!LU$1,Sheet1!$B$1:$OK$1,0)))/(INDEX(Sheet1!$B$2:$OK$5,0,MATCH(Heatmap!$A349,Sheet1!$B$1:$OK$1,0))) ))</f>
        <v>2.4376392632562929E-2</v>
      </c>
      <c r="LV349" s="1" cm="1">
        <f t="array" ref="LV349">RSQ(Sheet1!$A$2:$A$5, ( (INDEX(Sheet1!$B$2:$OK$5,0,MATCH(Heatmap!LV$1,Sheet1!$B$1:$OK$1,0)))/(INDEX(Sheet1!$B$2:$OK$5,0,MATCH(Heatmap!$A349,Sheet1!$B$1:$OK$1,0))) ))</f>
        <v>6.9722952832735149E-2</v>
      </c>
      <c r="LW349" s="1" cm="1">
        <f t="array" ref="LW349">RSQ(Sheet1!$A$2:$A$5, ( (INDEX(Sheet1!$B$2:$OK$5,0,MATCH(Heatmap!LW$1,Sheet1!$B$1:$OK$1,0)))/(INDEX(Sheet1!$B$2:$OK$5,0,MATCH(Heatmap!$A349,Sheet1!$B$1:$OK$1,0))) ))</f>
        <v>0.5960628726320526</v>
      </c>
      <c r="LX349" s="1" cm="1">
        <f t="array" ref="LX349">RSQ(Sheet1!$A$2:$A$5, ( (INDEX(Sheet1!$B$2:$OK$5,0,MATCH(Heatmap!LX$1,Sheet1!$B$1:$OK$1,0)))/(INDEX(Sheet1!$B$2:$OK$5,0,MATCH(Heatmap!$A349,Sheet1!$B$1:$OK$1,0))) ))</f>
        <v>0.22229961464035528</v>
      </c>
      <c r="LY349" s="1" cm="1">
        <f t="array" ref="LY349">RSQ(Sheet1!$A$2:$A$5, ( (INDEX(Sheet1!$B$2:$OK$5,0,MATCH(Heatmap!LY$1,Sheet1!$B$1:$OK$1,0)))/(INDEX(Sheet1!$B$2:$OK$5,0,MATCH(Heatmap!$A349,Sheet1!$B$1:$OK$1,0))) ))</f>
        <v>0.85244808963734142</v>
      </c>
      <c r="LZ349" s="1" cm="1">
        <f t="array" ref="LZ349">RSQ(Sheet1!$A$2:$A$5, ( (INDEX(Sheet1!$B$2:$OK$5,0,MATCH(Heatmap!LZ$1,Sheet1!$B$1:$OK$1,0)))/(INDEX(Sheet1!$B$2:$OK$5,0,MATCH(Heatmap!$A349,Sheet1!$B$1:$OK$1,0))) ))</f>
        <v>0.16550301281506624</v>
      </c>
      <c r="MA349" s="1" cm="1">
        <f t="array" ref="MA349">RSQ(Sheet1!$A$2:$A$5, ( (INDEX(Sheet1!$B$2:$OK$5,0,MATCH(Heatmap!MA$1,Sheet1!$B$1:$OK$1,0)))/(INDEX(Sheet1!$B$2:$OK$5,0,MATCH(Heatmap!$A349,Sheet1!$B$1:$OK$1,0))) ))</f>
        <v>0.44333009567095494</v>
      </c>
      <c r="MB349" s="1" cm="1">
        <f t="array" ref="MB349">RSQ(Sheet1!$A$2:$A$5, ( (INDEX(Sheet1!$B$2:$OK$5,0,MATCH(Heatmap!MB$1,Sheet1!$B$1:$OK$1,0)))/(INDEX(Sheet1!$B$2:$OK$5,0,MATCH(Heatmap!$A349,Sheet1!$B$1:$OK$1,0))) ))</f>
        <v>0.35243537941377878</v>
      </c>
      <c r="MC349" s="1" cm="1">
        <f t="array" ref="MC349">RSQ(Sheet1!$A$2:$A$5, ( (INDEX(Sheet1!$B$2:$OK$5,0,MATCH(Heatmap!MC$1,Sheet1!$B$1:$OK$1,0)))/(INDEX(Sheet1!$B$2:$OK$5,0,MATCH(Heatmap!$A349,Sheet1!$B$1:$OK$1,0))) ))</f>
        <v>0.45922214950550577</v>
      </c>
      <c r="MD349" s="1" cm="1">
        <f t="array" ref="MD349">RSQ(Sheet1!$A$2:$A$5, ( (INDEX(Sheet1!$B$2:$OK$5,0,MATCH(Heatmap!MD$1,Sheet1!$B$1:$OK$1,0)))/(INDEX(Sheet1!$B$2:$OK$5,0,MATCH(Heatmap!$A349,Sheet1!$B$1:$OK$1,0))) ))</f>
        <v>0.8678460801257426</v>
      </c>
      <c r="ME349" s="1" cm="1">
        <f t="array" ref="ME349">RSQ(Sheet1!$A$2:$A$5, ( (INDEX(Sheet1!$B$2:$OK$5,0,MATCH(Heatmap!ME$1,Sheet1!$B$1:$OK$1,0)))/(INDEX(Sheet1!$B$2:$OK$5,0,MATCH(Heatmap!$A349,Sheet1!$B$1:$OK$1,0))) ))</f>
        <v>7.0828553010630402E-2</v>
      </c>
      <c r="MF349" s="1" cm="1">
        <f t="array" ref="MF349">RSQ(Sheet1!$A$2:$A$5, ( (INDEX(Sheet1!$B$2:$OK$5,0,MATCH(Heatmap!MF$1,Sheet1!$B$1:$OK$1,0)))/(INDEX(Sheet1!$B$2:$OK$5,0,MATCH(Heatmap!$A349,Sheet1!$B$1:$OK$1,0))) ))</f>
        <v>9.2013572210720679E-2</v>
      </c>
      <c r="MG349" s="1" cm="1">
        <f t="array" ref="MG349">RSQ(Sheet1!$A$2:$A$5, ( (INDEX(Sheet1!$B$2:$OK$5,0,MATCH(Heatmap!MG$1,Sheet1!$B$1:$OK$1,0)))/(INDEX(Sheet1!$B$2:$OK$5,0,MATCH(Heatmap!$A349,Sheet1!$B$1:$OK$1,0))) ))</f>
        <v>3.9213578653571161E-3</v>
      </c>
      <c r="MH349" s="1" cm="1">
        <f t="array" ref="MH349">RSQ(Sheet1!$A$2:$A$5, ( (INDEX(Sheet1!$B$2:$OK$5,0,MATCH(Heatmap!MH$1,Sheet1!$B$1:$OK$1,0)))/(INDEX(Sheet1!$B$2:$OK$5,0,MATCH(Heatmap!$A349,Sheet1!$B$1:$OK$1,0))) ))</f>
        <v>0.48009485642620986</v>
      </c>
      <c r="MI349" s="1" cm="1">
        <f t="array" ref="MI349">RSQ(Sheet1!$A$2:$A$5, ( (INDEX(Sheet1!$B$2:$OK$5,0,MATCH(Heatmap!MI$1,Sheet1!$B$1:$OK$1,0)))/(INDEX(Sheet1!$B$2:$OK$5,0,MATCH(Heatmap!$A349,Sheet1!$B$1:$OK$1,0))) ))</f>
        <v>8.6540672393155674E-2</v>
      </c>
      <c r="MJ349" s="1" cm="1">
        <f t="array" ref="MJ349">RSQ(Sheet1!$A$2:$A$5, ( (INDEX(Sheet1!$B$2:$OK$5,0,MATCH(Heatmap!MJ$1,Sheet1!$B$1:$OK$1,0)))/(INDEX(Sheet1!$B$2:$OK$5,0,MATCH(Heatmap!$A349,Sheet1!$B$1:$OK$1,0))) ))</f>
        <v>0.47981270269880782</v>
      </c>
      <c r="MK349" s="1" t="e" cm="1">
        <f t="array" ref="MK349">RSQ(Sheet1!$A$2:$A$5, ( (INDEX(Sheet1!$B$2:$OK$5,0,MATCH(Heatmap!MK$1,Sheet1!$B$1:$OK$1,0)))/(INDEX(Sheet1!$B$2:$OK$5,0,MATCH(Heatmap!$A349,Sheet1!$B$1:$OK$1,0))) ))</f>
        <v>#DIV/0!</v>
      </c>
      <c r="ML349" s="1" cm="1">
        <f t="array" ref="ML349">RSQ(Sheet1!$A$2:$A$5, ( (INDEX(Sheet1!$B$2:$OK$5,0,MATCH(Heatmap!ML$1,Sheet1!$B$1:$OK$1,0)))/(INDEX(Sheet1!$B$2:$OK$5,0,MATCH(Heatmap!$A349,Sheet1!$B$1:$OK$1,0))) ))</f>
        <v>0.28591369497151348</v>
      </c>
      <c r="MM349" s="1" cm="1">
        <f t="array" ref="MM349">RSQ(Sheet1!$A$2:$A$5, ( (INDEX(Sheet1!$B$2:$OK$5,0,MATCH(Heatmap!MM$1,Sheet1!$B$1:$OK$1,0)))/(INDEX(Sheet1!$B$2:$OK$5,0,MATCH(Heatmap!$A349,Sheet1!$B$1:$OK$1,0))) ))</f>
        <v>0.5237138150472902</v>
      </c>
      <c r="MN349" s="1" cm="1">
        <f t="array" ref="MN349">RSQ(Sheet1!$A$2:$A$5, ( (INDEX(Sheet1!$B$2:$OK$5,0,MATCH(Heatmap!MN$1,Sheet1!$B$1:$OK$1,0)))/(INDEX(Sheet1!$B$2:$OK$5,0,MATCH(Heatmap!$A349,Sheet1!$B$1:$OK$1,0))) ))</f>
        <v>0.58909680167828038</v>
      </c>
      <c r="MO349" s="1" cm="1">
        <f t="array" ref="MO349">RSQ(Sheet1!$A$2:$A$5, ( (INDEX(Sheet1!$B$2:$OK$5,0,MATCH(Heatmap!MO$1,Sheet1!$B$1:$OK$1,0)))/(INDEX(Sheet1!$B$2:$OK$5,0,MATCH(Heatmap!$A349,Sheet1!$B$1:$OK$1,0))) ))</f>
        <v>5.6863878231326832E-2</v>
      </c>
      <c r="MP349" s="1" cm="1">
        <f t="array" ref="MP349">RSQ(Sheet1!$A$2:$A$5, ( (INDEX(Sheet1!$B$2:$OK$5,0,MATCH(Heatmap!MP$1,Sheet1!$B$1:$OK$1,0)))/(INDEX(Sheet1!$B$2:$OK$5,0,MATCH(Heatmap!$A349,Sheet1!$B$1:$OK$1,0))) ))</f>
        <v>0.752253813780147</v>
      </c>
      <c r="MQ349" s="1" cm="1">
        <f t="array" ref="MQ349">RSQ(Sheet1!$A$2:$A$5, ( (INDEX(Sheet1!$B$2:$OK$5,0,MATCH(Heatmap!MQ$1,Sheet1!$B$1:$OK$1,0)))/(INDEX(Sheet1!$B$2:$OK$5,0,MATCH(Heatmap!$A349,Sheet1!$B$1:$OK$1,0))) ))</f>
        <v>0.1878697418701713</v>
      </c>
      <c r="MR349" s="1" cm="1">
        <f t="array" ref="MR349">RSQ(Sheet1!$A$2:$A$5, ( (INDEX(Sheet1!$B$2:$OK$5,0,MATCH(Heatmap!MR$1,Sheet1!$B$1:$OK$1,0)))/(INDEX(Sheet1!$B$2:$OK$5,0,MATCH(Heatmap!$A349,Sheet1!$B$1:$OK$1,0))) ))</f>
        <v>5.3755428590060696E-2</v>
      </c>
      <c r="MS349" s="1" cm="1">
        <f t="array" ref="MS349">RSQ(Sheet1!$A$2:$A$5, ( (INDEX(Sheet1!$B$2:$OK$5,0,MATCH(Heatmap!MS$1,Sheet1!$B$1:$OK$1,0)))/(INDEX(Sheet1!$B$2:$OK$5,0,MATCH(Heatmap!$A349,Sheet1!$B$1:$OK$1,0))) ))</f>
        <v>0.30864197530864212</v>
      </c>
      <c r="MT349" s="1" cm="1">
        <f t="array" ref="MT349">RSQ(Sheet1!$A$2:$A$5, ( (INDEX(Sheet1!$B$2:$OK$5,0,MATCH(Heatmap!MT$1,Sheet1!$B$1:$OK$1,0)))/(INDEX(Sheet1!$B$2:$OK$5,0,MATCH(Heatmap!$A349,Sheet1!$B$1:$OK$1,0))) ))</f>
        <v>0.71722731603396372</v>
      </c>
      <c r="MU349" s="1" cm="1">
        <f t="array" ref="MU349">RSQ(Sheet1!$A$2:$A$5, ( (INDEX(Sheet1!$B$2:$OK$5,0,MATCH(Heatmap!MU$1,Sheet1!$B$1:$OK$1,0)))/(INDEX(Sheet1!$B$2:$OK$5,0,MATCH(Heatmap!$A349,Sheet1!$B$1:$OK$1,0))) ))</f>
        <v>0.8127835802793516</v>
      </c>
      <c r="MV349" s="1" cm="1">
        <f t="array" ref="MV349">RSQ(Sheet1!$A$2:$A$5, ( (INDEX(Sheet1!$B$2:$OK$5,0,MATCH(Heatmap!MV$1,Sheet1!$B$1:$OK$1,0)))/(INDEX(Sheet1!$B$2:$OK$5,0,MATCH(Heatmap!$A349,Sheet1!$B$1:$OK$1,0))) ))</f>
        <v>0.52190778091006718</v>
      </c>
      <c r="MW349" s="1" cm="1">
        <f t="array" ref="MW349">RSQ(Sheet1!$A$2:$A$5, ( (INDEX(Sheet1!$B$2:$OK$5,0,MATCH(Heatmap!MW$1,Sheet1!$B$1:$OK$1,0)))/(INDEX(Sheet1!$B$2:$OK$5,0,MATCH(Heatmap!$A349,Sheet1!$B$1:$OK$1,0))) ))</f>
        <v>0.74024284654468564</v>
      </c>
      <c r="MX349" s="1" cm="1">
        <f t="array" ref="MX349">RSQ(Sheet1!$A$2:$A$5, ( (INDEX(Sheet1!$B$2:$OK$5,0,MATCH(Heatmap!MX$1,Sheet1!$B$1:$OK$1,0)))/(INDEX(Sheet1!$B$2:$OK$5,0,MATCH(Heatmap!$A349,Sheet1!$B$1:$OK$1,0))) ))</f>
        <v>0.39639189647178857</v>
      </c>
      <c r="MY349" s="1" cm="1">
        <f t="array" ref="MY349">RSQ(Sheet1!$A$2:$A$5, ( (INDEX(Sheet1!$B$2:$OK$5,0,MATCH(Heatmap!MY$1,Sheet1!$B$1:$OK$1,0)))/(INDEX(Sheet1!$B$2:$OK$5,0,MATCH(Heatmap!$A349,Sheet1!$B$1:$OK$1,0))) ))</f>
        <v>2.3609877835990081E-2</v>
      </c>
      <c r="MZ349" s="1" cm="1">
        <f t="array" ref="MZ349">RSQ(Sheet1!$A$2:$A$5, ( (INDEX(Sheet1!$B$2:$OK$5,0,MATCH(Heatmap!MZ$1,Sheet1!$B$1:$OK$1,0)))/(INDEX(Sheet1!$B$2:$OK$5,0,MATCH(Heatmap!$A349,Sheet1!$B$1:$OK$1,0))) ))</f>
        <v>0.57789725797984914</v>
      </c>
      <c r="NA349" s="1" cm="1">
        <f t="array" ref="NA349">RSQ(Sheet1!$A$2:$A$5, ( (INDEX(Sheet1!$B$2:$OK$5,0,MATCH(Heatmap!NA$1,Sheet1!$B$1:$OK$1,0)))/(INDEX(Sheet1!$B$2:$OK$5,0,MATCH(Heatmap!$A349,Sheet1!$B$1:$OK$1,0))) ))</f>
        <v>0.44071619849016425</v>
      </c>
      <c r="NB349" s="1" cm="1">
        <f t="array" ref="NB349">RSQ(Sheet1!$A$2:$A$5, ( (INDEX(Sheet1!$B$2:$OK$5,0,MATCH(Heatmap!NB$1,Sheet1!$B$1:$OK$1,0)))/(INDEX(Sheet1!$B$2:$OK$5,0,MATCH(Heatmap!$A349,Sheet1!$B$1:$OK$1,0))) ))</f>
        <v>0.62608736589818748</v>
      </c>
      <c r="NC349" s="1" cm="1">
        <f t="array" ref="NC349">RSQ(Sheet1!$A$2:$A$5, ( (INDEX(Sheet1!$B$2:$OK$5,0,MATCH(Heatmap!NC$1,Sheet1!$B$1:$OK$1,0)))/(INDEX(Sheet1!$B$2:$OK$5,0,MATCH(Heatmap!$A349,Sheet1!$B$1:$OK$1,0))) ))</f>
        <v>0.65707162554163601</v>
      </c>
      <c r="ND349" s="1" cm="1">
        <f t="array" ref="ND349">RSQ(Sheet1!$A$2:$A$5, ( (INDEX(Sheet1!$B$2:$OK$5,0,MATCH(Heatmap!ND$1,Sheet1!$B$1:$OK$1,0)))/(INDEX(Sheet1!$B$2:$OK$5,0,MATCH(Heatmap!$A349,Sheet1!$B$1:$OK$1,0))) ))</f>
        <v>0.48516645321450597</v>
      </c>
      <c r="NE349" s="1" cm="1">
        <f t="array" ref="NE349">RSQ(Sheet1!$A$2:$A$5, ( (INDEX(Sheet1!$B$2:$OK$5,0,MATCH(Heatmap!NE$1,Sheet1!$B$1:$OK$1,0)))/(INDEX(Sheet1!$B$2:$OK$5,0,MATCH(Heatmap!$A349,Sheet1!$B$1:$OK$1,0))) ))</f>
        <v>0.73721764475200147</v>
      </c>
      <c r="NF349" s="1" cm="1">
        <f t="array" ref="NF349">RSQ(Sheet1!$A$2:$A$5, ( (INDEX(Sheet1!$B$2:$OK$5,0,MATCH(Heatmap!NF$1,Sheet1!$B$1:$OK$1,0)))/(INDEX(Sheet1!$B$2:$OK$5,0,MATCH(Heatmap!$A349,Sheet1!$B$1:$OK$1,0))) ))</f>
        <v>0.68401200762206316</v>
      </c>
      <c r="NG349" s="1" cm="1">
        <f t="array" ref="NG349">RSQ(Sheet1!$A$2:$A$5, ( (INDEX(Sheet1!$B$2:$OK$5,0,MATCH(Heatmap!NG$1,Sheet1!$B$1:$OK$1,0)))/(INDEX(Sheet1!$B$2:$OK$5,0,MATCH(Heatmap!$A349,Sheet1!$B$1:$OK$1,0))) ))</f>
        <v>0.84730560122057019</v>
      </c>
      <c r="NH349" s="1" cm="1">
        <f t="array" ref="NH349">RSQ(Sheet1!$A$2:$A$5, ( (INDEX(Sheet1!$B$2:$OK$5,0,MATCH(Heatmap!NH$1,Sheet1!$B$1:$OK$1,0)))/(INDEX(Sheet1!$B$2:$OK$5,0,MATCH(Heatmap!$A349,Sheet1!$B$1:$OK$1,0))) ))</f>
        <v>1.1729566162522497E-3</v>
      </c>
      <c r="NI349" s="1" cm="1">
        <f t="array" ref="NI349">RSQ(Sheet1!$A$2:$A$5, ( (INDEX(Sheet1!$B$2:$OK$5,0,MATCH(Heatmap!NI$1,Sheet1!$B$1:$OK$1,0)))/(INDEX(Sheet1!$B$2:$OK$5,0,MATCH(Heatmap!$A349,Sheet1!$B$1:$OK$1,0))) ))</f>
        <v>0.76912146272354032</v>
      </c>
      <c r="NJ349" s="1" cm="1">
        <f t="array" ref="NJ349">RSQ(Sheet1!$A$2:$A$5, ( (INDEX(Sheet1!$B$2:$OK$5,0,MATCH(Heatmap!NJ$1,Sheet1!$B$1:$OK$1,0)))/(INDEX(Sheet1!$B$2:$OK$5,0,MATCH(Heatmap!$A349,Sheet1!$B$1:$OK$1,0))) ))</f>
        <v>0.96077959676852087</v>
      </c>
      <c r="NK349" s="1" cm="1">
        <f t="array" ref="NK349">RSQ(Sheet1!$A$2:$A$5, ( (INDEX(Sheet1!$B$2:$OK$5,0,MATCH(Heatmap!NK$1,Sheet1!$B$1:$OK$1,0)))/(INDEX(Sheet1!$B$2:$OK$5,0,MATCH(Heatmap!$A349,Sheet1!$B$1:$OK$1,0))) ))</f>
        <v>0.99320457170757304</v>
      </c>
      <c r="NL349" s="1" cm="1">
        <f t="array" ref="NL349">RSQ(Sheet1!$A$2:$A$5, ( (INDEX(Sheet1!$B$2:$OK$5,0,MATCH(Heatmap!NL$1,Sheet1!$B$1:$OK$1,0)))/(INDEX(Sheet1!$B$2:$OK$5,0,MATCH(Heatmap!$A349,Sheet1!$B$1:$OK$1,0))) ))</f>
        <v>0.39155118481410639</v>
      </c>
      <c r="NM349" s="1" cm="1">
        <f t="array" ref="NM349">RSQ(Sheet1!$A$2:$A$5, ( (INDEX(Sheet1!$B$2:$OK$5,0,MATCH(Heatmap!NM$1,Sheet1!$B$1:$OK$1,0)))/(INDEX(Sheet1!$B$2:$OK$5,0,MATCH(Heatmap!$A349,Sheet1!$B$1:$OK$1,0))) ))</f>
        <v>0.90556345681192019</v>
      </c>
      <c r="NN349" s="1" cm="1">
        <f t="array" ref="NN349">RSQ(Sheet1!$A$2:$A$5, ( (INDEX(Sheet1!$B$2:$OK$5,0,MATCH(Heatmap!NN$1,Sheet1!$B$1:$OK$1,0)))/(INDEX(Sheet1!$B$2:$OK$5,0,MATCH(Heatmap!$A349,Sheet1!$B$1:$OK$1,0))) ))</f>
        <v>0.41939211093480477</v>
      </c>
      <c r="NO349" s="1" cm="1">
        <f t="array" ref="NO349">RSQ(Sheet1!$A$2:$A$5, ( (INDEX(Sheet1!$B$2:$OK$5,0,MATCH(Heatmap!NO$1,Sheet1!$B$1:$OK$1,0)))/(INDEX(Sheet1!$B$2:$OK$5,0,MATCH(Heatmap!$A349,Sheet1!$B$1:$OK$1,0))) ))</f>
        <v>0.46254386964184918</v>
      </c>
      <c r="NP349" s="1" cm="1">
        <f t="array" ref="NP349">RSQ(Sheet1!$A$2:$A$5, ( (INDEX(Sheet1!$B$2:$OK$5,0,MATCH(Heatmap!NP$1,Sheet1!$B$1:$OK$1,0)))/(INDEX(Sheet1!$B$2:$OK$5,0,MATCH(Heatmap!$A349,Sheet1!$B$1:$OK$1,0))) ))</f>
        <v>0.18268262816606698</v>
      </c>
      <c r="NQ349" s="1" cm="1">
        <f t="array" ref="NQ349">RSQ(Sheet1!$A$2:$A$5, ( (INDEX(Sheet1!$B$2:$OK$5,0,MATCH(Heatmap!NQ$1,Sheet1!$B$1:$OK$1,0)))/(INDEX(Sheet1!$B$2:$OK$5,0,MATCH(Heatmap!$A349,Sheet1!$B$1:$OK$1,0))) ))</f>
        <v>0.39693205764919726</v>
      </c>
      <c r="NR349" s="1" cm="1">
        <f t="array" ref="NR349">RSQ(Sheet1!$A$2:$A$5, ( (INDEX(Sheet1!$B$2:$OK$5,0,MATCH(Heatmap!NR$1,Sheet1!$B$1:$OK$1,0)))/(INDEX(Sheet1!$B$2:$OK$5,0,MATCH(Heatmap!$A349,Sheet1!$B$1:$OK$1,0))) ))</f>
        <v>0.55142645047611005</v>
      </c>
      <c r="NS349" s="1" cm="1">
        <f t="array" ref="NS349">RSQ(Sheet1!$A$2:$A$5, ( (INDEX(Sheet1!$B$2:$OK$5,0,MATCH(Heatmap!NS$1,Sheet1!$B$1:$OK$1,0)))/(INDEX(Sheet1!$B$2:$OK$5,0,MATCH(Heatmap!$A349,Sheet1!$B$1:$OK$1,0))) ))</f>
        <v>0.55587388172946817</v>
      </c>
      <c r="NT349" s="1" cm="1">
        <f t="array" ref="NT349">RSQ(Sheet1!$A$2:$A$5, ( (INDEX(Sheet1!$B$2:$OK$5,0,MATCH(Heatmap!NT$1,Sheet1!$B$1:$OK$1,0)))/(INDEX(Sheet1!$B$2:$OK$5,0,MATCH(Heatmap!$A349,Sheet1!$B$1:$OK$1,0))) ))</f>
        <v>0.71792974506356932</v>
      </c>
      <c r="NU349" s="1" cm="1">
        <f t="array" ref="NU349">RSQ(Sheet1!$A$2:$A$5, ( (INDEX(Sheet1!$B$2:$OK$5,0,MATCH(Heatmap!NU$1,Sheet1!$B$1:$OK$1,0)))/(INDEX(Sheet1!$B$2:$OK$5,0,MATCH(Heatmap!$A349,Sheet1!$B$1:$OK$1,0))) ))</f>
        <v>0.58530392702959932</v>
      </c>
      <c r="NV349" s="1" cm="1">
        <f t="array" ref="NV349">RSQ(Sheet1!$A$2:$A$5, ( (INDEX(Sheet1!$B$2:$OK$5,0,MATCH(Heatmap!NV$1,Sheet1!$B$1:$OK$1,0)))/(INDEX(Sheet1!$B$2:$OK$5,0,MATCH(Heatmap!$A349,Sheet1!$B$1:$OK$1,0))) ))</f>
        <v>0.19064805542402663</v>
      </c>
      <c r="NW349" s="1" cm="1">
        <f t="array" ref="NW349">RSQ(Sheet1!$A$2:$A$5, ( (INDEX(Sheet1!$B$2:$OK$5,0,MATCH(Heatmap!NW$1,Sheet1!$B$1:$OK$1,0)))/(INDEX(Sheet1!$B$2:$OK$5,0,MATCH(Heatmap!$A349,Sheet1!$B$1:$OK$1,0))) ))</f>
        <v>0.65926742545874972</v>
      </c>
      <c r="NX349" s="1" cm="1">
        <f t="array" ref="NX349">RSQ(Sheet1!$A$2:$A$5, ( (INDEX(Sheet1!$B$2:$OK$5,0,MATCH(Heatmap!NX$1,Sheet1!$B$1:$OK$1,0)))/(INDEX(Sheet1!$B$2:$OK$5,0,MATCH(Heatmap!$A349,Sheet1!$B$1:$OK$1,0))) ))</f>
        <v>0.44196439254142517</v>
      </c>
      <c r="NY349" s="1" cm="1">
        <f t="array" ref="NY349">RSQ(Sheet1!$A$2:$A$5, ( (INDEX(Sheet1!$B$2:$OK$5,0,MATCH(Heatmap!NY$1,Sheet1!$B$1:$OK$1,0)))/(INDEX(Sheet1!$B$2:$OK$5,0,MATCH(Heatmap!$A349,Sheet1!$B$1:$OK$1,0))) ))</f>
        <v>0.70124408263213411</v>
      </c>
      <c r="NZ349" s="1" cm="1">
        <f t="array" ref="NZ349">RSQ(Sheet1!$A$2:$A$5, ( (INDEX(Sheet1!$B$2:$OK$5,0,MATCH(Heatmap!NZ$1,Sheet1!$B$1:$OK$1,0)))/(INDEX(Sheet1!$B$2:$OK$5,0,MATCH(Heatmap!$A349,Sheet1!$B$1:$OK$1,0))) ))</f>
        <v>0.29710458282914443</v>
      </c>
      <c r="OA349" s="1" cm="1">
        <f t="array" ref="OA349">RSQ(Sheet1!$A$2:$A$5, ( (INDEX(Sheet1!$B$2:$OK$5,0,MATCH(Heatmap!OA$1,Sheet1!$B$1:$OK$1,0)))/(INDEX(Sheet1!$B$2:$OK$5,0,MATCH(Heatmap!$A349,Sheet1!$B$1:$OK$1,0))) ))</f>
        <v>0.32702730498525395</v>
      </c>
      <c r="OB349" s="1" cm="1">
        <f t="array" ref="OB349">RSQ(Sheet1!$A$2:$A$5, ( (INDEX(Sheet1!$B$2:$OK$5,0,MATCH(Heatmap!OB$1,Sheet1!$B$1:$OK$1,0)))/(INDEX(Sheet1!$B$2:$OK$5,0,MATCH(Heatmap!$A349,Sheet1!$B$1:$OK$1,0))) ))</f>
        <v>0.45497166367278274</v>
      </c>
      <c r="OC349" s="1" cm="1">
        <f t="array" ref="OC349">RSQ(Sheet1!$A$2:$A$5, ( (INDEX(Sheet1!$B$2:$OK$5,0,MATCH(Heatmap!OC$1,Sheet1!$B$1:$OK$1,0)))/(INDEX(Sheet1!$B$2:$OK$5,0,MATCH(Heatmap!$A349,Sheet1!$B$1:$OK$1,0))) ))</f>
        <v>0.62099500204379754</v>
      </c>
      <c r="OD349" s="1" cm="1">
        <f t="array" ref="OD349">RSQ(Sheet1!$A$2:$A$5, ( (INDEX(Sheet1!$B$2:$OK$5,0,MATCH(Heatmap!OD$1,Sheet1!$B$1:$OK$1,0)))/(INDEX(Sheet1!$B$2:$OK$5,0,MATCH(Heatmap!$A349,Sheet1!$B$1:$OK$1,0))) ))</f>
        <v>0.61221563175612348</v>
      </c>
      <c r="OE349" s="1" cm="1">
        <f t="array" ref="OE349">RSQ(Sheet1!$A$2:$A$5, ( (INDEX(Sheet1!$B$2:$OK$5,0,MATCH(Heatmap!OE$1,Sheet1!$B$1:$OK$1,0)))/(INDEX(Sheet1!$B$2:$OK$5,0,MATCH(Heatmap!$A349,Sheet1!$B$1:$OK$1,0))) ))</f>
        <v>0.68774958410584497</v>
      </c>
      <c r="OF349" s="1" cm="1">
        <f t="array" ref="OF349">RSQ(Sheet1!$A$2:$A$5, ( (INDEX(Sheet1!$B$2:$OK$5,0,MATCH(Heatmap!OF$1,Sheet1!$B$1:$OK$1,0)))/(INDEX(Sheet1!$B$2:$OK$5,0,MATCH(Heatmap!$A349,Sheet1!$B$1:$OK$1,0))) ))</f>
        <v>0.28126001369527853</v>
      </c>
      <c r="OG349" s="1" cm="1">
        <f t="array" ref="OG349">RSQ(Sheet1!$A$2:$A$5, ( (INDEX(Sheet1!$B$2:$OK$5,0,MATCH(Heatmap!OG$1,Sheet1!$B$1:$OK$1,0)))/(INDEX(Sheet1!$B$2:$OK$5,0,MATCH(Heatmap!$A349,Sheet1!$B$1:$OK$1,0))) ))</f>
        <v>0.18253052953945259</v>
      </c>
      <c r="OH349" s="1" cm="1">
        <f t="array" ref="OH349">RSQ(Sheet1!$A$2:$A$5, ( (INDEX(Sheet1!$B$2:$OK$5,0,MATCH(Heatmap!OH$1,Sheet1!$B$1:$OK$1,0)))/(INDEX(Sheet1!$B$2:$OK$5,0,MATCH(Heatmap!$A349,Sheet1!$B$1:$OK$1,0))) ))</f>
        <v>0.52897576560452286</v>
      </c>
      <c r="OI349" s="1" cm="1">
        <f t="array" ref="OI349">RSQ(Sheet1!$A$2:$A$5, ( (INDEX(Sheet1!$B$2:$OK$5,0,MATCH(Heatmap!OI$1,Sheet1!$B$1:$OK$1,0)))/(INDEX(Sheet1!$B$2:$OK$5,0,MATCH(Heatmap!$A349,Sheet1!$B$1:$OK$1,0))) ))</f>
        <v>0.15667477107129732</v>
      </c>
      <c r="OJ349" s="1" cm="1">
        <f t="array" ref="OJ349">RSQ(Sheet1!$A$2:$A$5, ( (INDEX(Sheet1!$B$2:$OK$5,0,MATCH(Heatmap!OJ$1,Sheet1!$B$1:$OK$1,0)))/(INDEX(Sheet1!$B$2:$OK$5,0,MATCH(Heatmap!$A349,Sheet1!$B$1:$OK$1,0))) ))</f>
        <v>0.18237185267299136</v>
      </c>
      <c r="OK349" s="1" cm="1">
        <f t="array" ref="OK349">RSQ(Sheet1!$A$2:$A$5, ( (INDEX(Sheet1!$B$2:$OK$5,0,MATCH(Heatmap!OK$1,Sheet1!$B$1:$OK$1,0)))/(INDEX(Sheet1!$B$2:$OK$5,0,MATCH(Heatmap!$A349,Sheet1!$B$1:$OK$1,0))) ))</f>
        <v>0.34891743088963301</v>
      </c>
      <c r="OL349" s="1" t="e" cm="1">
        <f t="array" ref="OL349">RSQ(Sheet1!$A$2:$A$5, ( (INDEX(Sheet1!$B$2:$OK$5,0,MATCH(Heatmap!OL$1,Sheet1!$B$1:$OK$1,0)))/(INDEX(Sheet1!$B$2:$OK$5,0,MATCH(Heatmap!$A349,Sheet1!$B$1:$OK$1,0))) ))</f>
        <v>#N/A</v>
      </c>
    </row>
    <row r="350" spans="1:402" ht="14.4">
      <c r="A350" s="3">
        <v>1002.8</v>
      </c>
      <c r="B350" s="1" cm="1">
        <f t="array" ref="B350">RSQ(Sheet1!$A$2:$A$5, ( (INDEX(Sheet1!$B$2:$OK$5,0,MATCH(Heatmap!B$1,Sheet1!$B$1:$OK$1,0)))/(INDEX(Sheet1!$B$2:$OK$5,0,MATCH(Heatmap!$A350,Sheet1!$B$1:$OK$1,0))) ))</f>
        <v>0.62703884332522253</v>
      </c>
      <c r="C350" s="1" cm="1">
        <f t="array" ref="C350">RSQ(Sheet1!$A$2:$A$5, ( (INDEX(Sheet1!$B$2:$OK$5,0,MATCH(Heatmap!C$1,Sheet1!$B$1:$OK$1,0)))/(INDEX(Sheet1!$B$2:$OK$5,0,MATCH(Heatmap!$A350,Sheet1!$B$1:$OK$1,0))) ))</f>
        <v>0.62962626486819562</v>
      </c>
      <c r="D350" s="1" cm="1">
        <f t="array" ref="D350">RSQ(Sheet1!$A$2:$A$5, ( (INDEX(Sheet1!$B$2:$OK$5,0,MATCH(Heatmap!D$1,Sheet1!$B$1:$OK$1,0)))/(INDEX(Sheet1!$B$2:$OK$5,0,MATCH(Heatmap!$A350,Sheet1!$B$1:$OK$1,0))) ))</f>
        <v>0.66150448506622594</v>
      </c>
      <c r="E350" s="1" cm="1">
        <f t="array" ref="E350">RSQ(Sheet1!$A$2:$A$5, ( (INDEX(Sheet1!$B$2:$OK$5,0,MATCH(Heatmap!E$1,Sheet1!$B$1:$OK$1,0)))/(INDEX(Sheet1!$B$2:$OK$5,0,MATCH(Heatmap!$A350,Sheet1!$B$1:$OK$1,0))) ))</f>
        <v>0.63529480371511815</v>
      </c>
      <c r="F350" s="1" cm="1">
        <f t="array" ref="F350">RSQ(Sheet1!$A$2:$A$5, ( (INDEX(Sheet1!$B$2:$OK$5,0,MATCH(Heatmap!F$1,Sheet1!$B$1:$OK$1,0)))/(INDEX(Sheet1!$B$2:$OK$5,0,MATCH(Heatmap!$A350,Sheet1!$B$1:$OK$1,0))) ))</f>
        <v>0.65463339209639737</v>
      </c>
      <c r="G350" s="1" cm="1">
        <f t="array" ref="G350">RSQ(Sheet1!$A$2:$A$5, ( (INDEX(Sheet1!$B$2:$OK$5,0,MATCH(Heatmap!G$1,Sheet1!$B$1:$OK$1,0)))/(INDEX(Sheet1!$B$2:$OK$5,0,MATCH(Heatmap!$A350,Sheet1!$B$1:$OK$1,0))) ))</f>
        <v>0.66734780295432039</v>
      </c>
      <c r="H350" s="1" cm="1">
        <f t="array" ref="H350">RSQ(Sheet1!$A$2:$A$5, ( (INDEX(Sheet1!$B$2:$OK$5,0,MATCH(Heatmap!H$1,Sheet1!$B$1:$OK$1,0)))/(INDEX(Sheet1!$B$2:$OK$5,0,MATCH(Heatmap!$A350,Sheet1!$B$1:$OK$1,0))) ))</f>
        <v>0.66967246371780142</v>
      </c>
      <c r="I350" s="1" cm="1">
        <f t="array" ref="I350">RSQ(Sheet1!$A$2:$A$5, ( (INDEX(Sheet1!$B$2:$OK$5,0,MATCH(Heatmap!I$1,Sheet1!$B$1:$OK$1,0)))/(INDEX(Sheet1!$B$2:$OK$5,0,MATCH(Heatmap!$A350,Sheet1!$B$1:$OK$1,0))) ))</f>
        <v>0.66414483963114834</v>
      </c>
      <c r="J350" s="1" cm="1">
        <f t="array" ref="J350">RSQ(Sheet1!$A$2:$A$5, ( (INDEX(Sheet1!$B$2:$OK$5,0,MATCH(Heatmap!J$1,Sheet1!$B$1:$OK$1,0)))/(INDEX(Sheet1!$B$2:$OK$5,0,MATCH(Heatmap!$A350,Sheet1!$B$1:$OK$1,0))) ))</f>
        <v>0.67059876243287453</v>
      </c>
      <c r="K350" s="1" cm="1">
        <f t="array" ref="K350">RSQ(Sheet1!$A$2:$A$5, ( (INDEX(Sheet1!$B$2:$OK$5,0,MATCH(Heatmap!K$1,Sheet1!$B$1:$OK$1,0)))/(INDEX(Sheet1!$B$2:$OK$5,0,MATCH(Heatmap!$A350,Sheet1!$B$1:$OK$1,0))) ))</f>
        <v>0.68605706860447191</v>
      </c>
      <c r="L350" s="1" cm="1">
        <f t="array" ref="L350">RSQ(Sheet1!$A$2:$A$5, ( (INDEX(Sheet1!$B$2:$OK$5,0,MATCH(Heatmap!L$1,Sheet1!$B$1:$OK$1,0)))/(INDEX(Sheet1!$B$2:$OK$5,0,MATCH(Heatmap!$A350,Sheet1!$B$1:$OK$1,0))) ))</f>
        <v>0.67417442857694065</v>
      </c>
      <c r="M350" s="1" cm="1">
        <f t="array" ref="M350">RSQ(Sheet1!$A$2:$A$5, ( (INDEX(Sheet1!$B$2:$OK$5,0,MATCH(Heatmap!M$1,Sheet1!$B$1:$OK$1,0)))/(INDEX(Sheet1!$B$2:$OK$5,0,MATCH(Heatmap!$A350,Sheet1!$B$1:$OK$1,0))) ))</f>
        <v>0.69050670338606845</v>
      </c>
      <c r="N350" s="1" cm="1">
        <f t="array" ref="N350">RSQ(Sheet1!$A$2:$A$5, ( (INDEX(Sheet1!$B$2:$OK$5,0,MATCH(Heatmap!N$1,Sheet1!$B$1:$OK$1,0)))/(INDEX(Sheet1!$B$2:$OK$5,0,MATCH(Heatmap!$A350,Sheet1!$B$1:$OK$1,0))) ))</f>
        <v>0.67162696537934641</v>
      </c>
      <c r="O350" s="1" cm="1">
        <f t="array" ref="O350">RSQ(Sheet1!$A$2:$A$5, ( (INDEX(Sheet1!$B$2:$OK$5,0,MATCH(Heatmap!O$1,Sheet1!$B$1:$OK$1,0)))/(INDEX(Sheet1!$B$2:$OK$5,0,MATCH(Heatmap!$A350,Sheet1!$B$1:$OK$1,0))) ))</f>
        <v>0.68323411566694492</v>
      </c>
      <c r="P350" s="1" cm="1">
        <f t="array" ref="P350">RSQ(Sheet1!$A$2:$A$5, ( (INDEX(Sheet1!$B$2:$OK$5,0,MATCH(Heatmap!P$1,Sheet1!$B$1:$OK$1,0)))/(INDEX(Sheet1!$B$2:$OK$5,0,MATCH(Heatmap!$A350,Sheet1!$B$1:$OK$1,0))) ))</f>
        <v>0.7017232532795894</v>
      </c>
      <c r="Q350" s="1" cm="1">
        <f t="array" ref="Q350">RSQ(Sheet1!$A$2:$A$5, ( (INDEX(Sheet1!$B$2:$OK$5,0,MATCH(Heatmap!Q$1,Sheet1!$B$1:$OK$1,0)))/(INDEX(Sheet1!$B$2:$OK$5,0,MATCH(Heatmap!$A350,Sheet1!$B$1:$OK$1,0))) ))</f>
        <v>0.69610558917674359</v>
      </c>
      <c r="R350" s="1" cm="1">
        <f t="array" ref="R350">RSQ(Sheet1!$A$2:$A$5, ( (INDEX(Sheet1!$B$2:$OK$5,0,MATCH(Heatmap!R$1,Sheet1!$B$1:$OK$1,0)))/(INDEX(Sheet1!$B$2:$OK$5,0,MATCH(Heatmap!$A350,Sheet1!$B$1:$OK$1,0))) ))</f>
        <v>0.69054403286987487</v>
      </c>
      <c r="S350" s="1" cm="1">
        <f t="array" ref="S350">RSQ(Sheet1!$A$2:$A$5, ( (INDEX(Sheet1!$B$2:$OK$5,0,MATCH(Heatmap!S$1,Sheet1!$B$1:$OK$1,0)))/(INDEX(Sheet1!$B$2:$OK$5,0,MATCH(Heatmap!$A350,Sheet1!$B$1:$OK$1,0))) ))</f>
        <v>0.6899304430376898</v>
      </c>
      <c r="T350" s="1" cm="1">
        <f t="array" ref="T350">RSQ(Sheet1!$A$2:$A$5, ( (INDEX(Sheet1!$B$2:$OK$5,0,MATCH(Heatmap!T$1,Sheet1!$B$1:$OK$1,0)))/(INDEX(Sheet1!$B$2:$OK$5,0,MATCH(Heatmap!$A350,Sheet1!$B$1:$OK$1,0))) ))</f>
        <v>0.68742163544579393</v>
      </c>
      <c r="U350" s="1" cm="1">
        <f t="array" ref="U350">RSQ(Sheet1!$A$2:$A$5, ( (INDEX(Sheet1!$B$2:$OK$5,0,MATCH(Heatmap!U$1,Sheet1!$B$1:$OK$1,0)))/(INDEX(Sheet1!$B$2:$OK$5,0,MATCH(Heatmap!$A350,Sheet1!$B$1:$OK$1,0))) ))</f>
        <v>0.69510704741273621</v>
      </c>
      <c r="V350" s="1" cm="1">
        <f t="array" ref="V350">RSQ(Sheet1!$A$2:$A$5, ( (INDEX(Sheet1!$B$2:$OK$5,0,MATCH(Heatmap!V$1,Sheet1!$B$1:$OK$1,0)))/(INDEX(Sheet1!$B$2:$OK$5,0,MATCH(Heatmap!$A350,Sheet1!$B$1:$OK$1,0))) ))</f>
        <v>0.71181492412325553</v>
      </c>
      <c r="W350" s="1" cm="1">
        <f t="array" ref="W350">RSQ(Sheet1!$A$2:$A$5, ( (INDEX(Sheet1!$B$2:$OK$5,0,MATCH(Heatmap!W$1,Sheet1!$B$1:$OK$1,0)))/(INDEX(Sheet1!$B$2:$OK$5,0,MATCH(Heatmap!$A350,Sheet1!$B$1:$OK$1,0))) ))</f>
        <v>0.67813959405773694</v>
      </c>
      <c r="X350" s="1" cm="1">
        <f t="array" ref="X350">RSQ(Sheet1!$A$2:$A$5, ( (INDEX(Sheet1!$B$2:$OK$5,0,MATCH(Heatmap!X$1,Sheet1!$B$1:$OK$1,0)))/(INDEX(Sheet1!$B$2:$OK$5,0,MATCH(Heatmap!$A350,Sheet1!$B$1:$OK$1,0))) ))</f>
        <v>0.69042620787034559</v>
      </c>
      <c r="Y350" s="1" cm="1">
        <f t="array" ref="Y350">RSQ(Sheet1!$A$2:$A$5, ( (INDEX(Sheet1!$B$2:$OK$5,0,MATCH(Heatmap!Y$1,Sheet1!$B$1:$OK$1,0)))/(INDEX(Sheet1!$B$2:$OK$5,0,MATCH(Heatmap!$A350,Sheet1!$B$1:$OK$1,0))) ))</f>
        <v>0.68681932461739836</v>
      </c>
      <c r="Z350" s="1" cm="1">
        <f t="array" ref="Z350">RSQ(Sheet1!$A$2:$A$5, ( (INDEX(Sheet1!$B$2:$OK$5,0,MATCH(Heatmap!Z$1,Sheet1!$B$1:$OK$1,0)))/(INDEX(Sheet1!$B$2:$OK$5,0,MATCH(Heatmap!$A350,Sheet1!$B$1:$OK$1,0))) ))</f>
        <v>0.68288687502072143</v>
      </c>
      <c r="AA350" s="1" cm="1">
        <f t="array" ref="AA350">RSQ(Sheet1!$A$2:$A$5, ( (INDEX(Sheet1!$B$2:$OK$5,0,MATCH(Heatmap!AA$1,Sheet1!$B$1:$OK$1,0)))/(INDEX(Sheet1!$B$2:$OK$5,0,MATCH(Heatmap!$A350,Sheet1!$B$1:$OK$1,0))) ))</f>
        <v>0.69473450816995941</v>
      </c>
      <c r="AB350" s="1" cm="1">
        <f t="array" ref="AB350">RSQ(Sheet1!$A$2:$A$5, ( (INDEX(Sheet1!$B$2:$OK$5,0,MATCH(Heatmap!AB$1,Sheet1!$B$1:$OK$1,0)))/(INDEX(Sheet1!$B$2:$OK$5,0,MATCH(Heatmap!$A350,Sheet1!$B$1:$OK$1,0))) ))</f>
        <v>0.70995057662515093</v>
      </c>
      <c r="AC350" s="1" cm="1">
        <f t="array" ref="AC350">RSQ(Sheet1!$A$2:$A$5, ( (INDEX(Sheet1!$B$2:$OK$5,0,MATCH(Heatmap!AC$1,Sheet1!$B$1:$OK$1,0)))/(INDEX(Sheet1!$B$2:$OK$5,0,MATCH(Heatmap!$A350,Sheet1!$B$1:$OK$1,0))) ))</f>
        <v>0.7020052242995023</v>
      </c>
      <c r="AD350" s="1" cm="1">
        <f t="array" ref="AD350">RSQ(Sheet1!$A$2:$A$5, ( (INDEX(Sheet1!$B$2:$OK$5,0,MATCH(Heatmap!AD$1,Sheet1!$B$1:$OK$1,0)))/(INDEX(Sheet1!$B$2:$OK$5,0,MATCH(Heatmap!$A350,Sheet1!$B$1:$OK$1,0))) ))</f>
        <v>0.68185715497539834</v>
      </c>
      <c r="AE350" s="1" cm="1">
        <f t="array" ref="AE350">RSQ(Sheet1!$A$2:$A$5, ( (INDEX(Sheet1!$B$2:$OK$5,0,MATCH(Heatmap!AE$1,Sheet1!$B$1:$OK$1,0)))/(INDEX(Sheet1!$B$2:$OK$5,0,MATCH(Heatmap!$A350,Sheet1!$B$1:$OK$1,0))) ))</f>
        <v>0.68787894457082577</v>
      </c>
      <c r="AF350" s="1" cm="1">
        <f t="array" ref="AF350">RSQ(Sheet1!$A$2:$A$5, ( (INDEX(Sheet1!$B$2:$OK$5,0,MATCH(Heatmap!AF$1,Sheet1!$B$1:$OK$1,0)))/(INDEX(Sheet1!$B$2:$OK$5,0,MATCH(Heatmap!$A350,Sheet1!$B$1:$OK$1,0))) ))</f>
        <v>0.66569324281524545</v>
      </c>
      <c r="AG350" s="1" cm="1">
        <f t="array" ref="AG350">RSQ(Sheet1!$A$2:$A$5, ( (INDEX(Sheet1!$B$2:$OK$5,0,MATCH(Heatmap!AG$1,Sheet1!$B$1:$OK$1,0)))/(INDEX(Sheet1!$B$2:$OK$5,0,MATCH(Heatmap!$A350,Sheet1!$B$1:$OK$1,0))) ))</f>
        <v>0.67761958551469315</v>
      </c>
      <c r="AH350" s="1" cm="1">
        <f t="array" ref="AH350">RSQ(Sheet1!$A$2:$A$5, ( (INDEX(Sheet1!$B$2:$OK$5,0,MATCH(Heatmap!AH$1,Sheet1!$B$1:$OK$1,0)))/(INDEX(Sheet1!$B$2:$OK$5,0,MATCH(Heatmap!$A350,Sheet1!$B$1:$OK$1,0))) ))</f>
        <v>0.68890647464309362</v>
      </c>
      <c r="AI350" s="1" cm="1">
        <f t="array" ref="AI350">RSQ(Sheet1!$A$2:$A$5, ( (INDEX(Sheet1!$B$2:$OK$5,0,MATCH(Heatmap!AI$1,Sheet1!$B$1:$OK$1,0)))/(INDEX(Sheet1!$B$2:$OK$5,0,MATCH(Heatmap!$A350,Sheet1!$B$1:$OK$1,0))) ))</f>
        <v>0.6848697052107211</v>
      </c>
      <c r="AJ350" s="1" cm="1">
        <f t="array" ref="AJ350">RSQ(Sheet1!$A$2:$A$5, ( (INDEX(Sheet1!$B$2:$OK$5,0,MATCH(Heatmap!AJ$1,Sheet1!$B$1:$OK$1,0)))/(INDEX(Sheet1!$B$2:$OK$5,0,MATCH(Heatmap!$A350,Sheet1!$B$1:$OK$1,0))) ))</f>
        <v>0.70481745802001872</v>
      </c>
      <c r="AK350" s="1" cm="1">
        <f t="array" ref="AK350">RSQ(Sheet1!$A$2:$A$5, ( (INDEX(Sheet1!$B$2:$OK$5,0,MATCH(Heatmap!AK$1,Sheet1!$B$1:$OK$1,0)))/(INDEX(Sheet1!$B$2:$OK$5,0,MATCH(Heatmap!$A350,Sheet1!$B$1:$OK$1,0))) ))</f>
        <v>0.69456199395436402</v>
      </c>
      <c r="AL350" s="1" cm="1">
        <f t="array" ref="AL350">RSQ(Sheet1!$A$2:$A$5, ( (INDEX(Sheet1!$B$2:$OK$5,0,MATCH(Heatmap!AL$1,Sheet1!$B$1:$OK$1,0)))/(INDEX(Sheet1!$B$2:$OK$5,0,MATCH(Heatmap!$A350,Sheet1!$B$1:$OK$1,0))) ))</f>
        <v>0.69777904903483035</v>
      </c>
      <c r="AM350" s="1" cm="1">
        <f t="array" ref="AM350">RSQ(Sheet1!$A$2:$A$5, ( (INDEX(Sheet1!$B$2:$OK$5,0,MATCH(Heatmap!AM$1,Sheet1!$B$1:$OK$1,0)))/(INDEX(Sheet1!$B$2:$OK$5,0,MATCH(Heatmap!$A350,Sheet1!$B$1:$OK$1,0))) ))</f>
        <v>0.68979261961590255</v>
      </c>
      <c r="AN350" s="1" cm="1">
        <f t="array" ref="AN350">RSQ(Sheet1!$A$2:$A$5, ( (INDEX(Sheet1!$B$2:$OK$5,0,MATCH(Heatmap!AN$1,Sheet1!$B$1:$OK$1,0)))/(INDEX(Sheet1!$B$2:$OK$5,0,MATCH(Heatmap!$A350,Sheet1!$B$1:$OK$1,0))) ))</f>
        <v>0.71271496384432398</v>
      </c>
      <c r="AO350" s="1" cm="1">
        <f t="array" ref="AO350">RSQ(Sheet1!$A$2:$A$5, ( (INDEX(Sheet1!$B$2:$OK$5,0,MATCH(Heatmap!AO$1,Sheet1!$B$1:$OK$1,0)))/(INDEX(Sheet1!$B$2:$OK$5,0,MATCH(Heatmap!$A350,Sheet1!$B$1:$OK$1,0))) ))</f>
        <v>0.69682986840122463</v>
      </c>
      <c r="AP350" s="1" cm="1">
        <f t="array" ref="AP350">RSQ(Sheet1!$A$2:$A$5, ( (INDEX(Sheet1!$B$2:$OK$5,0,MATCH(Heatmap!AP$1,Sheet1!$B$1:$OK$1,0)))/(INDEX(Sheet1!$B$2:$OK$5,0,MATCH(Heatmap!$A350,Sheet1!$B$1:$OK$1,0))) ))</f>
        <v>0.68679748156302534</v>
      </c>
      <c r="AQ350" s="1" cm="1">
        <f t="array" ref="AQ350">RSQ(Sheet1!$A$2:$A$5, ( (INDEX(Sheet1!$B$2:$OK$5,0,MATCH(Heatmap!AQ$1,Sheet1!$B$1:$OK$1,0)))/(INDEX(Sheet1!$B$2:$OK$5,0,MATCH(Heatmap!$A350,Sheet1!$B$1:$OK$1,0))) ))</f>
        <v>0.70378406651239356</v>
      </c>
      <c r="AR350" s="1" cm="1">
        <f t="array" ref="AR350">RSQ(Sheet1!$A$2:$A$5, ( (INDEX(Sheet1!$B$2:$OK$5,0,MATCH(Heatmap!AR$1,Sheet1!$B$1:$OK$1,0)))/(INDEX(Sheet1!$B$2:$OK$5,0,MATCH(Heatmap!$A350,Sheet1!$B$1:$OK$1,0))) ))</f>
        <v>0.66056578993536952</v>
      </c>
      <c r="AS350" s="1" cm="1">
        <f t="array" ref="AS350">RSQ(Sheet1!$A$2:$A$5, ( (INDEX(Sheet1!$B$2:$OK$5,0,MATCH(Heatmap!AS$1,Sheet1!$B$1:$OK$1,0)))/(INDEX(Sheet1!$B$2:$OK$5,0,MATCH(Heatmap!$A350,Sheet1!$B$1:$OK$1,0))) ))</f>
        <v>0.67066369802013448</v>
      </c>
      <c r="AT350" s="1" cm="1">
        <f t="array" ref="AT350">RSQ(Sheet1!$A$2:$A$5, ( (INDEX(Sheet1!$B$2:$OK$5,0,MATCH(Heatmap!AT$1,Sheet1!$B$1:$OK$1,0)))/(INDEX(Sheet1!$B$2:$OK$5,0,MATCH(Heatmap!$A350,Sheet1!$B$1:$OK$1,0))) ))</f>
        <v>0.6675856318193939</v>
      </c>
      <c r="AU350" s="1" cm="1">
        <f t="array" ref="AU350">RSQ(Sheet1!$A$2:$A$5, ( (INDEX(Sheet1!$B$2:$OK$5,0,MATCH(Heatmap!AU$1,Sheet1!$B$1:$OK$1,0)))/(INDEX(Sheet1!$B$2:$OK$5,0,MATCH(Heatmap!$A350,Sheet1!$B$1:$OK$1,0))) ))</f>
        <v>0.66904098914169896</v>
      </c>
      <c r="AV350" s="1" cm="1">
        <f t="array" ref="AV350">RSQ(Sheet1!$A$2:$A$5, ( (INDEX(Sheet1!$B$2:$OK$5,0,MATCH(Heatmap!AV$1,Sheet1!$B$1:$OK$1,0)))/(INDEX(Sheet1!$B$2:$OK$5,0,MATCH(Heatmap!$A350,Sheet1!$B$1:$OK$1,0))) ))</f>
        <v>0.6621684015263638</v>
      </c>
      <c r="AW350" s="1" cm="1">
        <f t="array" ref="AW350">RSQ(Sheet1!$A$2:$A$5, ( (INDEX(Sheet1!$B$2:$OK$5,0,MATCH(Heatmap!AW$1,Sheet1!$B$1:$OK$1,0)))/(INDEX(Sheet1!$B$2:$OK$5,0,MATCH(Heatmap!$A350,Sheet1!$B$1:$OK$1,0))) ))</f>
        <v>0.6783300552231134</v>
      </c>
      <c r="AX350" s="1" cm="1">
        <f t="array" ref="AX350">RSQ(Sheet1!$A$2:$A$5, ( (INDEX(Sheet1!$B$2:$OK$5,0,MATCH(Heatmap!AX$1,Sheet1!$B$1:$OK$1,0)))/(INDEX(Sheet1!$B$2:$OK$5,0,MATCH(Heatmap!$A350,Sheet1!$B$1:$OK$1,0))) ))</f>
        <v>0.65859291458517233</v>
      </c>
      <c r="AY350" s="1" cm="1">
        <f t="array" ref="AY350">RSQ(Sheet1!$A$2:$A$5, ( (INDEX(Sheet1!$B$2:$OK$5,0,MATCH(Heatmap!AY$1,Sheet1!$B$1:$OK$1,0)))/(INDEX(Sheet1!$B$2:$OK$5,0,MATCH(Heatmap!$A350,Sheet1!$B$1:$OK$1,0))) ))</f>
        <v>0.65711591263945301</v>
      </c>
      <c r="AZ350" s="1" cm="1">
        <f t="array" ref="AZ350">RSQ(Sheet1!$A$2:$A$5, ( (INDEX(Sheet1!$B$2:$OK$5,0,MATCH(Heatmap!AZ$1,Sheet1!$B$1:$OK$1,0)))/(INDEX(Sheet1!$B$2:$OK$5,0,MATCH(Heatmap!$A350,Sheet1!$B$1:$OK$1,0))) ))</f>
        <v>0.65737462735877261</v>
      </c>
      <c r="BA350" s="1" cm="1">
        <f t="array" ref="BA350">RSQ(Sheet1!$A$2:$A$5, ( (INDEX(Sheet1!$B$2:$OK$5,0,MATCH(Heatmap!BA$1,Sheet1!$B$1:$OK$1,0)))/(INDEX(Sheet1!$B$2:$OK$5,0,MATCH(Heatmap!$A350,Sheet1!$B$1:$OK$1,0))) ))</f>
        <v>0.67324046897542789</v>
      </c>
      <c r="BB350" s="1" cm="1">
        <f t="array" ref="BB350">RSQ(Sheet1!$A$2:$A$5, ( (INDEX(Sheet1!$B$2:$OK$5,0,MATCH(Heatmap!BB$1,Sheet1!$B$1:$OK$1,0)))/(INDEX(Sheet1!$B$2:$OK$5,0,MATCH(Heatmap!$A350,Sheet1!$B$1:$OK$1,0))) ))</f>
        <v>0.67203334652007418</v>
      </c>
      <c r="BC350" s="1" cm="1">
        <f t="array" ref="BC350">RSQ(Sheet1!$A$2:$A$5, ( (INDEX(Sheet1!$B$2:$OK$5,0,MATCH(Heatmap!BC$1,Sheet1!$B$1:$OK$1,0)))/(INDEX(Sheet1!$B$2:$OK$5,0,MATCH(Heatmap!$A350,Sheet1!$B$1:$OK$1,0))) ))</f>
        <v>0.6780735327984716</v>
      </c>
      <c r="BD350" s="1" cm="1">
        <f t="array" ref="BD350">RSQ(Sheet1!$A$2:$A$5, ( (INDEX(Sheet1!$B$2:$OK$5,0,MATCH(Heatmap!BD$1,Sheet1!$B$1:$OK$1,0)))/(INDEX(Sheet1!$B$2:$OK$5,0,MATCH(Heatmap!$A350,Sheet1!$B$1:$OK$1,0))) ))</f>
        <v>0.66025481264452934</v>
      </c>
      <c r="BE350" s="1" cm="1">
        <f t="array" ref="BE350">RSQ(Sheet1!$A$2:$A$5, ( (INDEX(Sheet1!$B$2:$OK$5,0,MATCH(Heatmap!BE$1,Sheet1!$B$1:$OK$1,0)))/(INDEX(Sheet1!$B$2:$OK$5,0,MATCH(Heatmap!$A350,Sheet1!$B$1:$OK$1,0))) ))</f>
        <v>0.65739109978166477</v>
      </c>
      <c r="BF350" s="1" cm="1">
        <f t="array" ref="BF350">RSQ(Sheet1!$A$2:$A$5, ( (INDEX(Sheet1!$B$2:$OK$5,0,MATCH(Heatmap!BF$1,Sheet1!$B$1:$OK$1,0)))/(INDEX(Sheet1!$B$2:$OK$5,0,MATCH(Heatmap!$A350,Sheet1!$B$1:$OK$1,0))) ))</f>
        <v>0.68368494143008263</v>
      </c>
      <c r="BG350" s="1" cm="1">
        <f t="array" ref="BG350">RSQ(Sheet1!$A$2:$A$5, ( (INDEX(Sheet1!$B$2:$OK$5,0,MATCH(Heatmap!BG$1,Sheet1!$B$1:$OK$1,0)))/(INDEX(Sheet1!$B$2:$OK$5,0,MATCH(Heatmap!$A350,Sheet1!$B$1:$OK$1,0))) ))</f>
        <v>0.67636296175781097</v>
      </c>
      <c r="BH350" s="1" cm="1">
        <f t="array" ref="BH350">RSQ(Sheet1!$A$2:$A$5, ( (INDEX(Sheet1!$B$2:$OK$5,0,MATCH(Heatmap!BH$1,Sheet1!$B$1:$OK$1,0)))/(INDEX(Sheet1!$B$2:$OK$5,0,MATCH(Heatmap!$A350,Sheet1!$B$1:$OK$1,0))) ))</f>
        <v>0.67064982340492607</v>
      </c>
      <c r="BI350" s="1" cm="1">
        <f t="array" ref="BI350">RSQ(Sheet1!$A$2:$A$5, ( (INDEX(Sheet1!$B$2:$OK$5,0,MATCH(Heatmap!BI$1,Sheet1!$B$1:$OK$1,0)))/(INDEX(Sheet1!$B$2:$OK$5,0,MATCH(Heatmap!$A350,Sheet1!$B$1:$OK$1,0))) ))</f>
        <v>0.66386034631539481</v>
      </c>
      <c r="BJ350" s="1" cm="1">
        <f t="array" ref="BJ350">RSQ(Sheet1!$A$2:$A$5, ( (INDEX(Sheet1!$B$2:$OK$5,0,MATCH(Heatmap!BJ$1,Sheet1!$B$1:$OK$1,0)))/(INDEX(Sheet1!$B$2:$OK$5,0,MATCH(Heatmap!$A350,Sheet1!$B$1:$OK$1,0))) ))</f>
        <v>0.66215780129583468</v>
      </c>
      <c r="BK350" s="1" cm="1">
        <f t="array" ref="BK350">RSQ(Sheet1!$A$2:$A$5, ( (INDEX(Sheet1!$B$2:$OK$5,0,MATCH(Heatmap!BK$1,Sheet1!$B$1:$OK$1,0)))/(INDEX(Sheet1!$B$2:$OK$5,0,MATCH(Heatmap!$A350,Sheet1!$B$1:$OK$1,0))) ))</f>
        <v>0.63390891031938301</v>
      </c>
      <c r="BL350" s="1" cm="1">
        <f t="array" ref="BL350">RSQ(Sheet1!$A$2:$A$5, ( (INDEX(Sheet1!$B$2:$OK$5,0,MATCH(Heatmap!BL$1,Sheet1!$B$1:$OK$1,0)))/(INDEX(Sheet1!$B$2:$OK$5,0,MATCH(Heatmap!$A350,Sheet1!$B$1:$OK$1,0))) ))</f>
        <v>0.65126243768606962</v>
      </c>
      <c r="BM350" s="1" cm="1">
        <f t="array" ref="BM350">RSQ(Sheet1!$A$2:$A$5, ( (INDEX(Sheet1!$B$2:$OK$5,0,MATCH(Heatmap!BM$1,Sheet1!$B$1:$OK$1,0)))/(INDEX(Sheet1!$B$2:$OK$5,0,MATCH(Heatmap!$A350,Sheet1!$B$1:$OK$1,0))) ))</f>
        <v>0.68358912322671395</v>
      </c>
      <c r="BN350" s="1" cm="1">
        <f t="array" ref="BN350">RSQ(Sheet1!$A$2:$A$5, ( (INDEX(Sheet1!$B$2:$OK$5,0,MATCH(Heatmap!BN$1,Sheet1!$B$1:$OK$1,0)))/(INDEX(Sheet1!$B$2:$OK$5,0,MATCH(Heatmap!$A350,Sheet1!$B$1:$OK$1,0))) ))</f>
        <v>0.64449160772285297</v>
      </c>
      <c r="BO350" s="1" cm="1">
        <f t="array" ref="BO350">RSQ(Sheet1!$A$2:$A$5, ( (INDEX(Sheet1!$B$2:$OK$5,0,MATCH(Heatmap!BO$1,Sheet1!$B$1:$OK$1,0)))/(INDEX(Sheet1!$B$2:$OK$5,0,MATCH(Heatmap!$A350,Sheet1!$B$1:$OK$1,0))) ))</f>
        <v>0.67013990666217238</v>
      </c>
      <c r="BP350" s="1" cm="1">
        <f t="array" ref="BP350">RSQ(Sheet1!$A$2:$A$5, ( (INDEX(Sheet1!$B$2:$OK$5,0,MATCH(Heatmap!BP$1,Sheet1!$B$1:$OK$1,0)))/(INDEX(Sheet1!$B$2:$OK$5,0,MATCH(Heatmap!$A350,Sheet1!$B$1:$OK$1,0))) ))</f>
        <v>0.63985375322670179</v>
      </c>
      <c r="BQ350" s="1" cm="1">
        <f t="array" ref="BQ350">RSQ(Sheet1!$A$2:$A$5, ( (INDEX(Sheet1!$B$2:$OK$5,0,MATCH(Heatmap!BQ$1,Sheet1!$B$1:$OK$1,0)))/(INDEX(Sheet1!$B$2:$OK$5,0,MATCH(Heatmap!$A350,Sheet1!$B$1:$OK$1,0))) ))</f>
        <v>0.63765178859986638</v>
      </c>
      <c r="BR350" s="1" cm="1">
        <f t="array" ref="BR350">RSQ(Sheet1!$A$2:$A$5, ( (INDEX(Sheet1!$B$2:$OK$5,0,MATCH(Heatmap!BR$1,Sheet1!$B$1:$OK$1,0)))/(INDEX(Sheet1!$B$2:$OK$5,0,MATCH(Heatmap!$A350,Sheet1!$B$1:$OK$1,0))) ))</f>
        <v>0.63697711629395248</v>
      </c>
      <c r="BS350" s="1" cm="1">
        <f t="array" ref="BS350">RSQ(Sheet1!$A$2:$A$5, ( (INDEX(Sheet1!$B$2:$OK$5,0,MATCH(Heatmap!BS$1,Sheet1!$B$1:$OK$1,0)))/(INDEX(Sheet1!$B$2:$OK$5,0,MATCH(Heatmap!$A350,Sheet1!$B$1:$OK$1,0))) ))</f>
        <v>0.66562591225320533</v>
      </c>
      <c r="BT350" s="1" cm="1">
        <f t="array" ref="BT350">RSQ(Sheet1!$A$2:$A$5, ( (INDEX(Sheet1!$B$2:$OK$5,0,MATCH(Heatmap!BT$1,Sheet1!$B$1:$OK$1,0)))/(INDEX(Sheet1!$B$2:$OK$5,0,MATCH(Heatmap!$A350,Sheet1!$B$1:$OK$1,0))) ))</f>
        <v>0.64287041491880048</v>
      </c>
      <c r="BU350" s="1" cm="1">
        <f t="array" ref="BU350">RSQ(Sheet1!$A$2:$A$5, ( (INDEX(Sheet1!$B$2:$OK$5,0,MATCH(Heatmap!BU$1,Sheet1!$B$1:$OK$1,0)))/(INDEX(Sheet1!$B$2:$OK$5,0,MATCH(Heatmap!$A350,Sheet1!$B$1:$OK$1,0))) ))</f>
        <v>0.63931028332531259</v>
      </c>
      <c r="BV350" s="1" cm="1">
        <f t="array" ref="BV350">RSQ(Sheet1!$A$2:$A$5, ( (INDEX(Sheet1!$B$2:$OK$5,0,MATCH(Heatmap!BV$1,Sheet1!$B$1:$OK$1,0)))/(INDEX(Sheet1!$B$2:$OK$5,0,MATCH(Heatmap!$A350,Sheet1!$B$1:$OK$1,0))) ))</f>
        <v>0.64925035230794159</v>
      </c>
      <c r="BW350" s="1" cm="1">
        <f t="array" ref="BW350">RSQ(Sheet1!$A$2:$A$5, ( (INDEX(Sheet1!$B$2:$OK$5,0,MATCH(Heatmap!BW$1,Sheet1!$B$1:$OK$1,0)))/(INDEX(Sheet1!$B$2:$OK$5,0,MATCH(Heatmap!$A350,Sheet1!$B$1:$OK$1,0))) ))</f>
        <v>0.62671832031825081</v>
      </c>
      <c r="BX350" s="1" cm="1">
        <f t="array" ref="BX350">RSQ(Sheet1!$A$2:$A$5, ( (INDEX(Sheet1!$B$2:$OK$5,0,MATCH(Heatmap!BX$1,Sheet1!$B$1:$OK$1,0)))/(INDEX(Sheet1!$B$2:$OK$5,0,MATCH(Heatmap!$A350,Sheet1!$B$1:$OK$1,0))) ))</f>
        <v>0.60232029858931835</v>
      </c>
      <c r="BY350" s="1" cm="1">
        <f t="array" ref="BY350">RSQ(Sheet1!$A$2:$A$5, ( (INDEX(Sheet1!$B$2:$OK$5,0,MATCH(Heatmap!BY$1,Sheet1!$B$1:$OK$1,0)))/(INDEX(Sheet1!$B$2:$OK$5,0,MATCH(Heatmap!$A350,Sheet1!$B$1:$OK$1,0))) ))</f>
        <v>0.62265734015565788</v>
      </c>
      <c r="BZ350" s="1" cm="1">
        <f t="array" ref="BZ350">RSQ(Sheet1!$A$2:$A$5, ( (INDEX(Sheet1!$B$2:$OK$5,0,MATCH(Heatmap!BZ$1,Sheet1!$B$1:$OK$1,0)))/(INDEX(Sheet1!$B$2:$OK$5,0,MATCH(Heatmap!$A350,Sheet1!$B$1:$OK$1,0))) ))</f>
        <v>0.62486405054931737</v>
      </c>
      <c r="CA350" s="1" cm="1">
        <f t="array" ref="CA350">RSQ(Sheet1!$A$2:$A$5, ( (INDEX(Sheet1!$B$2:$OK$5,0,MATCH(Heatmap!CA$1,Sheet1!$B$1:$OK$1,0)))/(INDEX(Sheet1!$B$2:$OK$5,0,MATCH(Heatmap!$A350,Sheet1!$B$1:$OK$1,0))) ))</f>
        <v>0.62218200112204947</v>
      </c>
      <c r="CB350" s="1" cm="1">
        <f t="array" ref="CB350">RSQ(Sheet1!$A$2:$A$5, ( (INDEX(Sheet1!$B$2:$OK$5,0,MATCH(Heatmap!CB$1,Sheet1!$B$1:$OK$1,0)))/(INDEX(Sheet1!$B$2:$OK$5,0,MATCH(Heatmap!$A350,Sheet1!$B$1:$OK$1,0))) ))</f>
        <v>0.64458170180387053</v>
      </c>
      <c r="CC350" s="1" cm="1">
        <f t="array" ref="CC350">RSQ(Sheet1!$A$2:$A$5, ( (INDEX(Sheet1!$B$2:$OK$5,0,MATCH(Heatmap!CC$1,Sheet1!$B$1:$OK$1,0)))/(INDEX(Sheet1!$B$2:$OK$5,0,MATCH(Heatmap!$A350,Sheet1!$B$1:$OK$1,0))) ))</f>
        <v>0.62627013807326215</v>
      </c>
      <c r="CD350" s="1" cm="1">
        <f t="array" ref="CD350">RSQ(Sheet1!$A$2:$A$5, ( (INDEX(Sheet1!$B$2:$OK$5,0,MATCH(Heatmap!CD$1,Sheet1!$B$1:$OK$1,0)))/(INDEX(Sheet1!$B$2:$OK$5,0,MATCH(Heatmap!$A350,Sheet1!$B$1:$OK$1,0))) ))</f>
        <v>0.58974626182989187</v>
      </c>
      <c r="CE350" s="1" cm="1">
        <f t="array" ref="CE350">RSQ(Sheet1!$A$2:$A$5, ( (INDEX(Sheet1!$B$2:$OK$5,0,MATCH(Heatmap!CE$1,Sheet1!$B$1:$OK$1,0)))/(INDEX(Sheet1!$B$2:$OK$5,0,MATCH(Heatmap!$A350,Sheet1!$B$1:$OK$1,0))) ))</f>
        <v>0.61414814659056072</v>
      </c>
      <c r="CF350" s="1" cm="1">
        <f t="array" ref="CF350">RSQ(Sheet1!$A$2:$A$5, ( (INDEX(Sheet1!$B$2:$OK$5,0,MATCH(Heatmap!CF$1,Sheet1!$B$1:$OK$1,0)))/(INDEX(Sheet1!$B$2:$OK$5,0,MATCH(Heatmap!$A350,Sheet1!$B$1:$OK$1,0))) ))</f>
        <v>0.62356606336718146</v>
      </c>
      <c r="CG350" s="1" cm="1">
        <f t="array" ref="CG350">RSQ(Sheet1!$A$2:$A$5, ( (INDEX(Sheet1!$B$2:$OK$5,0,MATCH(Heatmap!CG$1,Sheet1!$B$1:$OK$1,0)))/(INDEX(Sheet1!$B$2:$OK$5,0,MATCH(Heatmap!$A350,Sheet1!$B$1:$OK$1,0))) ))</f>
        <v>0.62276782092374894</v>
      </c>
      <c r="CH350" s="1" cm="1">
        <f t="array" ref="CH350">RSQ(Sheet1!$A$2:$A$5, ( (INDEX(Sheet1!$B$2:$OK$5,0,MATCH(Heatmap!CH$1,Sheet1!$B$1:$OK$1,0)))/(INDEX(Sheet1!$B$2:$OK$5,0,MATCH(Heatmap!$A350,Sheet1!$B$1:$OK$1,0))) ))</f>
        <v>0.60445908562607253</v>
      </c>
      <c r="CI350" s="1" cm="1">
        <f t="array" ref="CI350">RSQ(Sheet1!$A$2:$A$5, ( (INDEX(Sheet1!$B$2:$OK$5,0,MATCH(Heatmap!CI$1,Sheet1!$B$1:$OK$1,0)))/(INDEX(Sheet1!$B$2:$OK$5,0,MATCH(Heatmap!$A350,Sheet1!$B$1:$OK$1,0))) ))</f>
        <v>0.60657189832062108</v>
      </c>
      <c r="CJ350" s="1" cm="1">
        <f t="array" ref="CJ350">RSQ(Sheet1!$A$2:$A$5, ( (INDEX(Sheet1!$B$2:$OK$5,0,MATCH(Heatmap!CJ$1,Sheet1!$B$1:$OK$1,0)))/(INDEX(Sheet1!$B$2:$OK$5,0,MATCH(Heatmap!$A350,Sheet1!$B$1:$OK$1,0))) ))</f>
        <v>0.62788378477365803</v>
      </c>
      <c r="CK350" s="1" cm="1">
        <f t="array" ref="CK350">RSQ(Sheet1!$A$2:$A$5, ( (INDEX(Sheet1!$B$2:$OK$5,0,MATCH(Heatmap!CK$1,Sheet1!$B$1:$OK$1,0)))/(INDEX(Sheet1!$B$2:$OK$5,0,MATCH(Heatmap!$A350,Sheet1!$B$1:$OK$1,0))) ))</f>
        <v>0.62585486821027525</v>
      </c>
      <c r="CL350" s="1" cm="1">
        <f t="array" ref="CL350">RSQ(Sheet1!$A$2:$A$5, ( (INDEX(Sheet1!$B$2:$OK$5,0,MATCH(Heatmap!CL$1,Sheet1!$B$1:$OK$1,0)))/(INDEX(Sheet1!$B$2:$OK$5,0,MATCH(Heatmap!$A350,Sheet1!$B$1:$OK$1,0))) ))</f>
        <v>0.59414443173508591</v>
      </c>
      <c r="CM350" s="1" cm="1">
        <f t="array" ref="CM350">RSQ(Sheet1!$A$2:$A$5, ( (INDEX(Sheet1!$B$2:$OK$5,0,MATCH(Heatmap!CM$1,Sheet1!$B$1:$OK$1,0)))/(INDEX(Sheet1!$B$2:$OK$5,0,MATCH(Heatmap!$A350,Sheet1!$B$1:$OK$1,0))) ))</f>
        <v>0.59816478755067848</v>
      </c>
      <c r="CN350" s="1" cm="1">
        <f t="array" ref="CN350">RSQ(Sheet1!$A$2:$A$5, ( (INDEX(Sheet1!$B$2:$OK$5,0,MATCH(Heatmap!CN$1,Sheet1!$B$1:$OK$1,0)))/(INDEX(Sheet1!$B$2:$OK$5,0,MATCH(Heatmap!$A350,Sheet1!$B$1:$OK$1,0))) ))</f>
        <v>0.58098691768627431</v>
      </c>
      <c r="CO350" s="1" cm="1">
        <f t="array" ref="CO350">RSQ(Sheet1!$A$2:$A$5, ( (INDEX(Sheet1!$B$2:$OK$5,0,MATCH(Heatmap!CO$1,Sheet1!$B$1:$OK$1,0)))/(INDEX(Sheet1!$B$2:$OK$5,0,MATCH(Heatmap!$A350,Sheet1!$B$1:$OK$1,0))) ))</f>
        <v>0.58997256674325393</v>
      </c>
      <c r="CP350" s="1" cm="1">
        <f t="array" ref="CP350">RSQ(Sheet1!$A$2:$A$5, ( (INDEX(Sheet1!$B$2:$OK$5,0,MATCH(Heatmap!CP$1,Sheet1!$B$1:$OK$1,0)))/(INDEX(Sheet1!$B$2:$OK$5,0,MATCH(Heatmap!$A350,Sheet1!$B$1:$OK$1,0))) ))</f>
        <v>0.58902151055486696</v>
      </c>
      <c r="CQ350" s="1" cm="1">
        <f t="array" ref="CQ350">RSQ(Sheet1!$A$2:$A$5, ( (INDEX(Sheet1!$B$2:$OK$5,0,MATCH(Heatmap!CQ$1,Sheet1!$B$1:$OK$1,0)))/(INDEX(Sheet1!$B$2:$OK$5,0,MATCH(Heatmap!$A350,Sheet1!$B$1:$OK$1,0))) ))</f>
        <v>0.58253381265761062</v>
      </c>
      <c r="CR350" s="1" cm="1">
        <f t="array" ref="CR350">RSQ(Sheet1!$A$2:$A$5, ( (INDEX(Sheet1!$B$2:$OK$5,0,MATCH(Heatmap!CR$1,Sheet1!$B$1:$OK$1,0)))/(INDEX(Sheet1!$B$2:$OK$5,0,MATCH(Heatmap!$A350,Sheet1!$B$1:$OK$1,0))) ))</f>
        <v>0.5929169987562215</v>
      </c>
      <c r="CS350" s="1" cm="1">
        <f t="array" ref="CS350">RSQ(Sheet1!$A$2:$A$5, ( (INDEX(Sheet1!$B$2:$OK$5,0,MATCH(Heatmap!CS$1,Sheet1!$B$1:$OK$1,0)))/(INDEX(Sheet1!$B$2:$OK$5,0,MATCH(Heatmap!$A350,Sheet1!$B$1:$OK$1,0))) ))</f>
        <v>0.58107882111616205</v>
      </c>
      <c r="CT350" s="1" cm="1">
        <f t="array" ref="CT350">RSQ(Sheet1!$A$2:$A$5, ( (INDEX(Sheet1!$B$2:$OK$5,0,MATCH(Heatmap!CT$1,Sheet1!$B$1:$OK$1,0)))/(INDEX(Sheet1!$B$2:$OK$5,0,MATCH(Heatmap!$A350,Sheet1!$B$1:$OK$1,0))) ))</f>
        <v>0.57492774396771773</v>
      </c>
      <c r="CU350" s="1" cm="1">
        <f t="array" ref="CU350">RSQ(Sheet1!$A$2:$A$5, ( (INDEX(Sheet1!$B$2:$OK$5,0,MATCH(Heatmap!CU$1,Sheet1!$B$1:$OK$1,0)))/(INDEX(Sheet1!$B$2:$OK$5,0,MATCH(Heatmap!$A350,Sheet1!$B$1:$OK$1,0))) ))</f>
        <v>0.58644698798940609</v>
      </c>
      <c r="CV350" s="1" cm="1">
        <f t="array" ref="CV350">RSQ(Sheet1!$A$2:$A$5, ( (INDEX(Sheet1!$B$2:$OK$5,0,MATCH(Heatmap!CV$1,Sheet1!$B$1:$OK$1,0)))/(INDEX(Sheet1!$B$2:$OK$5,0,MATCH(Heatmap!$A350,Sheet1!$B$1:$OK$1,0))) ))</f>
        <v>0.55823441280991082</v>
      </c>
      <c r="CW350" s="1" cm="1">
        <f t="array" ref="CW350">RSQ(Sheet1!$A$2:$A$5, ( (INDEX(Sheet1!$B$2:$OK$5,0,MATCH(Heatmap!CW$1,Sheet1!$B$1:$OK$1,0)))/(INDEX(Sheet1!$B$2:$OK$5,0,MATCH(Heatmap!$A350,Sheet1!$B$1:$OK$1,0))) ))</f>
        <v>0.57690577278502531</v>
      </c>
      <c r="CX350" s="1" cm="1">
        <f t="array" ref="CX350">RSQ(Sheet1!$A$2:$A$5, ( (INDEX(Sheet1!$B$2:$OK$5,0,MATCH(Heatmap!CX$1,Sheet1!$B$1:$OK$1,0)))/(INDEX(Sheet1!$B$2:$OK$5,0,MATCH(Heatmap!$A350,Sheet1!$B$1:$OK$1,0))) ))</f>
        <v>0.56745576015671317</v>
      </c>
      <c r="CY350" s="1" cm="1">
        <f t="array" ref="CY350">RSQ(Sheet1!$A$2:$A$5, ( (INDEX(Sheet1!$B$2:$OK$5,0,MATCH(Heatmap!CY$1,Sheet1!$B$1:$OK$1,0)))/(INDEX(Sheet1!$B$2:$OK$5,0,MATCH(Heatmap!$A350,Sheet1!$B$1:$OK$1,0))) ))</f>
        <v>0.56743841456431532</v>
      </c>
      <c r="CZ350" s="1" cm="1">
        <f t="array" ref="CZ350">RSQ(Sheet1!$A$2:$A$5, ( (INDEX(Sheet1!$B$2:$OK$5,0,MATCH(Heatmap!CZ$1,Sheet1!$B$1:$OK$1,0)))/(INDEX(Sheet1!$B$2:$OK$5,0,MATCH(Heatmap!$A350,Sheet1!$B$1:$OK$1,0))) ))</f>
        <v>0.57502308204946495</v>
      </c>
      <c r="DA350" s="1" cm="1">
        <f t="array" ref="DA350">RSQ(Sheet1!$A$2:$A$5, ( (INDEX(Sheet1!$B$2:$OK$5,0,MATCH(Heatmap!DA$1,Sheet1!$B$1:$OK$1,0)))/(INDEX(Sheet1!$B$2:$OK$5,0,MATCH(Heatmap!$A350,Sheet1!$B$1:$OK$1,0))) ))</f>
        <v>0.56508900249180272</v>
      </c>
      <c r="DB350" s="1" cm="1">
        <f t="array" ref="DB350">RSQ(Sheet1!$A$2:$A$5, ( (INDEX(Sheet1!$B$2:$OK$5,0,MATCH(Heatmap!DB$1,Sheet1!$B$1:$OK$1,0)))/(INDEX(Sheet1!$B$2:$OK$5,0,MATCH(Heatmap!$A350,Sheet1!$B$1:$OK$1,0))) ))</f>
        <v>0.55568152707001983</v>
      </c>
      <c r="DC350" s="1" cm="1">
        <f t="array" ref="DC350">RSQ(Sheet1!$A$2:$A$5, ( (INDEX(Sheet1!$B$2:$OK$5,0,MATCH(Heatmap!DC$1,Sheet1!$B$1:$OK$1,0)))/(INDEX(Sheet1!$B$2:$OK$5,0,MATCH(Heatmap!$A350,Sheet1!$B$1:$OK$1,0))) ))</f>
        <v>0.55235171447790987</v>
      </c>
      <c r="DD350" s="1" cm="1">
        <f t="array" ref="DD350">RSQ(Sheet1!$A$2:$A$5, ( (INDEX(Sheet1!$B$2:$OK$5,0,MATCH(Heatmap!DD$1,Sheet1!$B$1:$OK$1,0)))/(INDEX(Sheet1!$B$2:$OK$5,0,MATCH(Heatmap!$A350,Sheet1!$B$1:$OK$1,0))) ))</f>
        <v>0.5489016961291453</v>
      </c>
      <c r="DE350" s="1" cm="1">
        <f t="array" ref="DE350">RSQ(Sheet1!$A$2:$A$5, ( (INDEX(Sheet1!$B$2:$OK$5,0,MATCH(Heatmap!DE$1,Sheet1!$B$1:$OK$1,0)))/(INDEX(Sheet1!$B$2:$OK$5,0,MATCH(Heatmap!$A350,Sheet1!$B$1:$OK$1,0))) ))</f>
        <v>0.55311775399786567</v>
      </c>
      <c r="DF350" s="1" cm="1">
        <f t="array" ref="DF350">RSQ(Sheet1!$A$2:$A$5, ( (INDEX(Sheet1!$B$2:$OK$5,0,MATCH(Heatmap!DF$1,Sheet1!$B$1:$OK$1,0)))/(INDEX(Sheet1!$B$2:$OK$5,0,MATCH(Heatmap!$A350,Sheet1!$B$1:$OK$1,0))) ))</f>
        <v>0.57893178084949259</v>
      </c>
      <c r="DG350" s="1" cm="1">
        <f t="array" ref="DG350">RSQ(Sheet1!$A$2:$A$5, ( (INDEX(Sheet1!$B$2:$OK$5,0,MATCH(Heatmap!DG$1,Sheet1!$B$1:$OK$1,0)))/(INDEX(Sheet1!$B$2:$OK$5,0,MATCH(Heatmap!$A350,Sheet1!$B$1:$OK$1,0))) ))</f>
        <v>0.56187178108132341</v>
      </c>
      <c r="DH350" s="1" cm="1">
        <f t="array" ref="DH350">RSQ(Sheet1!$A$2:$A$5, ( (INDEX(Sheet1!$B$2:$OK$5,0,MATCH(Heatmap!DH$1,Sheet1!$B$1:$OK$1,0)))/(INDEX(Sheet1!$B$2:$OK$5,0,MATCH(Heatmap!$A350,Sheet1!$B$1:$OK$1,0))) ))</f>
        <v>0.55048360790906903</v>
      </c>
      <c r="DI350" s="1" cm="1">
        <f t="array" ref="DI350">RSQ(Sheet1!$A$2:$A$5, ( (INDEX(Sheet1!$B$2:$OK$5,0,MATCH(Heatmap!DI$1,Sheet1!$B$1:$OK$1,0)))/(INDEX(Sheet1!$B$2:$OK$5,0,MATCH(Heatmap!$A350,Sheet1!$B$1:$OK$1,0))) ))</f>
        <v>0.54785071174536371</v>
      </c>
      <c r="DJ350" s="1" cm="1">
        <f t="array" ref="DJ350">RSQ(Sheet1!$A$2:$A$5, ( (INDEX(Sheet1!$B$2:$OK$5,0,MATCH(Heatmap!DJ$1,Sheet1!$B$1:$OK$1,0)))/(INDEX(Sheet1!$B$2:$OK$5,0,MATCH(Heatmap!$A350,Sheet1!$B$1:$OK$1,0))) ))</f>
        <v>0.53859082389278867</v>
      </c>
      <c r="DK350" s="1" cm="1">
        <f t="array" ref="DK350">RSQ(Sheet1!$A$2:$A$5, ( (INDEX(Sheet1!$B$2:$OK$5,0,MATCH(Heatmap!DK$1,Sheet1!$B$1:$OK$1,0)))/(INDEX(Sheet1!$B$2:$OK$5,0,MATCH(Heatmap!$A350,Sheet1!$B$1:$OK$1,0))) ))</f>
        <v>0.53783245817813308</v>
      </c>
      <c r="DL350" s="1" cm="1">
        <f t="array" ref="DL350">RSQ(Sheet1!$A$2:$A$5, ( (INDEX(Sheet1!$B$2:$OK$5,0,MATCH(Heatmap!DL$1,Sheet1!$B$1:$OK$1,0)))/(INDEX(Sheet1!$B$2:$OK$5,0,MATCH(Heatmap!$A350,Sheet1!$B$1:$OK$1,0))) ))</f>
        <v>0.53999922722036886</v>
      </c>
      <c r="DM350" s="1" cm="1">
        <f t="array" ref="DM350">RSQ(Sheet1!$A$2:$A$5, ( (INDEX(Sheet1!$B$2:$OK$5,0,MATCH(Heatmap!DM$1,Sheet1!$B$1:$OK$1,0)))/(INDEX(Sheet1!$B$2:$OK$5,0,MATCH(Heatmap!$A350,Sheet1!$B$1:$OK$1,0))) ))</f>
        <v>0.53388781478486835</v>
      </c>
      <c r="DN350" s="1" cm="1">
        <f t="array" ref="DN350">RSQ(Sheet1!$A$2:$A$5, ( (INDEX(Sheet1!$B$2:$OK$5,0,MATCH(Heatmap!DN$1,Sheet1!$B$1:$OK$1,0)))/(INDEX(Sheet1!$B$2:$OK$5,0,MATCH(Heatmap!$A350,Sheet1!$B$1:$OK$1,0))) ))</f>
        <v>0.51448636826310201</v>
      </c>
      <c r="DO350" s="1" cm="1">
        <f t="array" ref="DO350">RSQ(Sheet1!$A$2:$A$5, ( (INDEX(Sheet1!$B$2:$OK$5,0,MATCH(Heatmap!DO$1,Sheet1!$B$1:$OK$1,0)))/(INDEX(Sheet1!$B$2:$OK$5,0,MATCH(Heatmap!$A350,Sheet1!$B$1:$OK$1,0))) ))</f>
        <v>0.54298259466750265</v>
      </c>
      <c r="DP350" s="1" cm="1">
        <f t="array" ref="DP350">RSQ(Sheet1!$A$2:$A$5, ( (INDEX(Sheet1!$B$2:$OK$5,0,MATCH(Heatmap!DP$1,Sheet1!$B$1:$OK$1,0)))/(INDEX(Sheet1!$B$2:$OK$5,0,MATCH(Heatmap!$A350,Sheet1!$B$1:$OK$1,0))) ))</f>
        <v>0.5411085385920601</v>
      </c>
      <c r="DQ350" s="1" cm="1">
        <f t="array" ref="DQ350">RSQ(Sheet1!$A$2:$A$5, ( (INDEX(Sheet1!$B$2:$OK$5,0,MATCH(Heatmap!DQ$1,Sheet1!$B$1:$OK$1,0)))/(INDEX(Sheet1!$B$2:$OK$5,0,MATCH(Heatmap!$A350,Sheet1!$B$1:$OK$1,0))) ))</f>
        <v>0.50277062126480632</v>
      </c>
      <c r="DR350" s="1" cm="1">
        <f t="array" ref="DR350">RSQ(Sheet1!$A$2:$A$5, ( (INDEX(Sheet1!$B$2:$OK$5,0,MATCH(Heatmap!DR$1,Sheet1!$B$1:$OK$1,0)))/(INDEX(Sheet1!$B$2:$OK$5,0,MATCH(Heatmap!$A350,Sheet1!$B$1:$OK$1,0))) ))</f>
        <v>0.50370623027696304</v>
      </c>
      <c r="DS350" s="1" cm="1">
        <f t="array" ref="DS350">RSQ(Sheet1!$A$2:$A$5, ( (INDEX(Sheet1!$B$2:$OK$5,0,MATCH(Heatmap!DS$1,Sheet1!$B$1:$OK$1,0)))/(INDEX(Sheet1!$B$2:$OK$5,0,MATCH(Heatmap!$A350,Sheet1!$B$1:$OK$1,0))) ))</f>
        <v>0.53616117831101362</v>
      </c>
      <c r="DT350" s="1" cm="1">
        <f t="array" ref="DT350">RSQ(Sheet1!$A$2:$A$5, ( (INDEX(Sheet1!$B$2:$OK$5,0,MATCH(Heatmap!DT$1,Sheet1!$B$1:$OK$1,0)))/(INDEX(Sheet1!$B$2:$OK$5,0,MATCH(Heatmap!$A350,Sheet1!$B$1:$OK$1,0))) ))</f>
        <v>0.51593691459603686</v>
      </c>
      <c r="DU350" s="1" cm="1">
        <f t="array" ref="DU350">RSQ(Sheet1!$A$2:$A$5, ( (INDEX(Sheet1!$B$2:$OK$5,0,MATCH(Heatmap!DU$1,Sheet1!$B$1:$OK$1,0)))/(INDEX(Sheet1!$B$2:$OK$5,0,MATCH(Heatmap!$A350,Sheet1!$B$1:$OK$1,0))) ))</f>
        <v>0.50851444064157403</v>
      </c>
      <c r="DV350" s="1" cm="1">
        <f t="array" ref="DV350">RSQ(Sheet1!$A$2:$A$5, ( (INDEX(Sheet1!$B$2:$OK$5,0,MATCH(Heatmap!DV$1,Sheet1!$B$1:$OK$1,0)))/(INDEX(Sheet1!$B$2:$OK$5,0,MATCH(Heatmap!$A350,Sheet1!$B$1:$OK$1,0))) ))</f>
        <v>0.4958757926757818</v>
      </c>
      <c r="DW350" s="1" cm="1">
        <f t="array" ref="DW350">RSQ(Sheet1!$A$2:$A$5, ( (INDEX(Sheet1!$B$2:$OK$5,0,MATCH(Heatmap!DW$1,Sheet1!$B$1:$OK$1,0)))/(INDEX(Sheet1!$B$2:$OK$5,0,MATCH(Heatmap!$A350,Sheet1!$B$1:$OK$1,0))) ))</f>
        <v>0.4858723082282424</v>
      </c>
      <c r="DX350" s="1" cm="1">
        <f t="array" ref="DX350">RSQ(Sheet1!$A$2:$A$5, ( (INDEX(Sheet1!$B$2:$OK$5,0,MATCH(Heatmap!DX$1,Sheet1!$B$1:$OK$1,0)))/(INDEX(Sheet1!$B$2:$OK$5,0,MATCH(Heatmap!$A350,Sheet1!$B$1:$OK$1,0))) ))</f>
        <v>0.50023038114293872</v>
      </c>
      <c r="DY350" s="1" cm="1">
        <f t="array" ref="DY350">RSQ(Sheet1!$A$2:$A$5, ( (INDEX(Sheet1!$B$2:$OK$5,0,MATCH(Heatmap!DY$1,Sheet1!$B$1:$OK$1,0)))/(INDEX(Sheet1!$B$2:$OK$5,0,MATCH(Heatmap!$A350,Sheet1!$B$1:$OK$1,0))) ))</f>
        <v>0.49662726228669535</v>
      </c>
      <c r="DZ350" s="1" cm="1">
        <f t="array" ref="DZ350">RSQ(Sheet1!$A$2:$A$5, ( (INDEX(Sheet1!$B$2:$OK$5,0,MATCH(Heatmap!DZ$1,Sheet1!$B$1:$OK$1,0)))/(INDEX(Sheet1!$B$2:$OK$5,0,MATCH(Heatmap!$A350,Sheet1!$B$1:$OK$1,0))) ))</f>
        <v>0.523995401918807</v>
      </c>
      <c r="EA350" s="1" cm="1">
        <f t="array" ref="EA350">RSQ(Sheet1!$A$2:$A$5, ( (INDEX(Sheet1!$B$2:$OK$5,0,MATCH(Heatmap!EA$1,Sheet1!$B$1:$OK$1,0)))/(INDEX(Sheet1!$B$2:$OK$5,0,MATCH(Heatmap!$A350,Sheet1!$B$1:$OK$1,0))) ))</f>
        <v>0.51877109622108164</v>
      </c>
      <c r="EB350" s="1" cm="1">
        <f t="array" ref="EB350">RSQ(Sheet1!$A$2:$A$5, ( (INDEX(Sheet1!$B$2:$OK$5,0,MATCH(Heatmap!EB$1,Sheet1!$B$1:$OK$1,0)))/(INDEX(Sheet1!$B$2:$OK$5,0,MATCH(Heatmap!$A350,Sheet1!$B$1:$OK$1,0))) ))</f>
        <v>0.53677802918248607</v>
      </c>
      <c r="EC350" s="1" cm="1">
        <f t="array" ref="EC350">RSQ(Sheet1!$A$2:$A$5, ( (INDEX(Sheet1!$B$2:$OK$5,0,MATCH(Heatmap!EC$1,Sheet1!$B$1:$OK$1,0)))/(INDEX(Sheet1!$B$2:$OK$5,0,MATCH(Heatmap!$A350,Sheet1!$B$1:$OK$1,0))) ))</f>
        <v>0.49522402058323101</v>
      </c>
      <c r="ED350" s="1" cm="1">
        <f t="array" ref="ED350">RSQ(Sheet1!$A$2:$A$5, ( (INDEX(Sheet1!$B$2:$OK$5,0,MATCH(Heatmap!ED$1,Sheet1!$B$1:$OK$1,0)))/(INDEX(Sheet1!$B$2:$OK$5,0,MATCH(Heatmap!$A350,Sheet1!$B$1:$OK$1,0))) ))</f>
        <v>0.43636333389919146</v>
      </c>
      <c r="EE350" s="1" cm="1">
        <f t="array" ref="EE350">RSQ(Sheet1!$A$2:$A$5, ( (INDEX(Sheet1!$B$2:$OK$5,0,MATCH(Heatmap!EE$1,Sheet1!$B$1:$OK$1,0)))/(INDEX(Sheet1!$B$2:$OK$5,0,MATCH(Heatmap!$A350,Sheet1!$B$1:$OK$1,0))) ))</f>
        <v>0.48143766031119373</v>
      </c>
      <c r="EF350" s="1" cm="1">
        <f t="array" ref="EF350">RSQ(Sheet1!$A$2:$A$5, ( (INDEX(Sheet1!$B$2:$OK$5,0,MATCH(Heatmap!EF$1,Sheet1!$B$1:$OK$1,0)))/(INDEX(Sheet1!$B$2:$OK$5,0,MATCH(Heatmap!$A350,Sheet1!$B$1:$OK$1,0))) ))</f>
        <v>0.50008570964801702</v>
      </c>
      <c r="EG350" s="1" cm="1">
        <f t="array" ref="EG350">RSQ(Sheet1!$A$2:$A$5, ( (INDEX(Sheet1!$B$2:$OK$5,0,MATCH(Heatmap!EG$1,Sheet1!$B$1:$OK$1,0)))/(INDEX(Sheet1!$B$2:$OK$5,0,MATCH(Heatmap!$A350,Sheet1!$B$1:$OK$1,0))) ))</f>
        <v>0.49266585529703127</v>
      </c>
      <c r="EH350" s="1" cm="1">
        <f t="array" ref="EH350">RSQ(Sheet1!$A$2:$A$5, ( (INDEX(Sheet1!$B$2:$OK$5,0,MATCH(Heatmap!EH$1,Sheet1!$B$1:$OK$1,0)))/(INDEX(Sheet1!$B$2:$OK$5,0,MATCH(Heatmap!$A350,Sheet1!$B$1:$OK$1,0))) ))</f>
        <v>0.48956624646252628</v>
      </c>
      <c r="EI350" s="1" cm="1">
        <f t="array" ref="EI350">RSQ(Sheet1!$A$2:$A$5, ( (INDEX(Sheet1!$B$2:$OK$5,0,MATCH(Heatmap!EI$1,Sheet1!$B$1:$OK$1,0)))/(INDEX(Sheet1!$B$2:$OK$5,0,MATCH(Heatmap!$A350,Sheet1!$B$1:$OK$1,0))) ))</f>
        <v>0.45125845037198536</v>
      </c>
      <c r="EJ350" s="1" cm="1">
        <f t="array" ref="EJ350">RSQ(Sheet1!$A$2:$A$5, ( (INDEX(Sheet1!$B$2:$OK$5,0,MATCH(Heatmap!EJ$1,Sheet1!$B$1:$OK$1,0)))/(INDEX(Sheet1!$B$2:$OK$5,0,MATCH(Heatmap!$A350,Sheet1!$B$1:$OK$1,0))) ))</f>
        <v>0.44648920244681806</v>
      </c>
      <c r="EK350" s="1" cm="1">
        <f t="array" ref="EK350">RSQ(Sheet1!$A$2:$A$5, ( (INDEX(Sheet1!$B$2:$OK$5,0,MATCH(Heatmap!EK$1,Sheet1!$B$1:$OK$1,0)))/(INDEX(Sheet1!$B$2:$OK$5,0,MATCH(Heatmap!$A350,Sheet1!$B$1:$OK$1,0))) ))</f>
        <v>0.46509131986405938</v>
      </c>
      <c r="EL350" s="1" cm="1">
        <f t="array" ref="EL350">RSQ(Sheet1!$A$2:$A$5, ( (INDEX(Sheet1!$B$2:$OK$5,0,MATCH(Heatmap!EL$1,Sheet1!$B$1:$OK$1,0)))/(INDEX(Sheet1!$B$2:$OK$5,0,MATCH(Heatmap!$A350,Sheet1!$B$1:$OK$1,0))) ))</f>
        <v>0.48912741237300328</v>
      </c>
      <c r="EM350" s="1" cm="1">
        <f t="array" ref="EM350">RSQ(Sheet1!$A$2:$A$5, ( (INDEX(Sheet1!$B$2:$OK$5,0,MATCH(Heatmap!EM$1,Sheet1!$B$1:$OK$1,0)))/(INDEX(Sheet1!$B$2:$OK$5,0,MATCH(Heatmap!$A350,Sheet1!$B$1:$OK$1,0))) ))</f>
        <v>0.48349252011996402</v>
      </c>
      <c r="EN350" s="1" cm="1">
        <f t="array" ref="EN350">RSQ(Sheet1!$A$2:$A$5, ( (INDEX(Sheet1!$B$2:$OK$5,0,MATCH(Heatmap!EN$1,Sheet1!$B$1:$OK$1,0)))/(INDEX(Sheet1!$B$2:$OK$5,0,MATCH(Heatmap!$A350,Sheet1!$B$1:$OK$1,0))) ))</f>
        <v>0.46708423516206793</v>
      </c>
      <c r="EO350" s="1" cm="1">
        <f t="array" ref="EO350">RSQ(Sheet1!$A$2:$A$5, ( (INDEX(Sheet1!$B$2:$OK$5,0,MATCH(Heatmap!EO$1,Sheet1!$B$1:$OK$1,0)))/(INDEX(Sheet1!$B$2:$OK$5,0,MATCH(Heatmap!$A350,Sheet1!$B$1:$OK$1,0))) ))</f>
        <v>0.46032228211705206</v>
      </c>
      <c r="EP350" s="1" cm="1">
        <f t="array" ref="EP350">RSQ(Sheet1!$A$2:$A$5, ( (INDEX(Sheet1!$B$2:$OK$5,0,MATCH(Heatmap!EP$1,Sheet1!$B$1:$OK$1,0)))/(INDEX(Sheet1!$B$2:$OK$5,0,MATCH(Heatmap!$A350,Sheet1!$B$1:$OK$1,0))) ))</f>
        <v>0.46659115249161642</v>
      </c>
      <c r="EQ350" s="1" cm="1">
        <f t="array" ref="EQ350">RSQ(Sheet1!$A$2:$A$5, ( (INDEX(Sheet1!$B$2:$OK$5,0,MATCH(Heatmap!EQ$1,Sheet1!$B$1:$OK$1,0)))/(INDEX(Sheet1!$B$2:$OK$5,0,MATCH(Heatmap!$A350,Sheet1!$B$1:$OK$1,0))) ))</f>
        <v>0.49345621050039917</v>
      </c>
      <c r="ER350" s="1" cm="1">
        <f t="array" ref="ER350">RSQ(Sheet1!$A$2:$A$5, ( (INDEX(Sheet1!$B$2:$OK$5,0,MATCH(Heatmap!ER$1,Sheet1!$B$1:$OK$1,0)))/(INDEX(Sheet1!$B$2:$OK$5,0,MATCH(Heatmap!$A350,Sheet1!$B$1:$OK$1,0))) ))</f>
        <v>0.46627448363791313</v>
      </c>
      <c r="ES350" s="1" cm="1">
        <f t="array" ref="ES350">RSQ(Sheet1!$A$2:$A$5, ( (INDEX(Sheet1!$B$2:$OK$5,0,MATCH(Heatmap!ES$1,Sheet1!$B$1:$OK$1,0)))/(INDEX(Sheet1!$B$2:$OK$5,0,MATCH(Heatmap!$A350,Sheet1!$B$1:$OK$1,0))) ))</f>
        <v>0.48569298356369661</v>
      </c>
      <c r="ET350" s="1" cm="1">
        <f t="array" ref="ET350">RSQ(Sheet1!$A$2:$A$5, ( (INDEX(Sheet1!$B$2:$OK$5,0,MATCH(Heatmap!ET$1,Sheet1!$B$1:$OK$1,0)))/(INDEX(Sheet1!$B$2:$OK$5,0,MATCH(Heatmap!$A350,Sheet1!$B$1:$OK$1,0))) ))</f>
        <v>0.47717781780570201</v>
      </c>
      <c r="EU350" s="1" cm="1">
        <f t="array" ref="EU350">RSQ(Sheet1!$A$2:$A$5, ( (INDEX(Sheet1!$B$2:$OK$5,0,MATCH(Heatmap!EU$1,Sheet1!$B$1:$OK$1,0)))/(INDEX(Sheet1!$B$2:$OK$5,0,MATCH(Heatmap!$A350,Sheet1!$B$1:$OK$1,0))) ))</f>
        <v>0.44930629545848599</v>
      </c>
      <c r="EV350" s="1" cm="1">
        <f t="array" ref="EV350">RSQ(Sheet1!$A$2:$A$5, ( (INDEX(Sheet1!$B$2:$OK$5,0,MATCH(Heatmap!EV$1,Sheet1!$B$1:$OK$1,0)))/(INDEX(Sheet1!$B$2:$OK$5,0,MATCH(Heatmap!$A350,Sheet1!$B$1:$OK$1,0))) ))</f>
        <v>0.46775489729570485</v>
      </c>
      <c r="EW350" s="1" cm="1">
        <f t="array" ref="EW350">RSQ(Sheet1!$A$2:$A$5, ( (INDEX(Sheet1!$B$2:$OK$5,0,MATCH(Heatmap!EW$1,Sheet1!$B$1:$OK$1,0)))/(INDEX(Sheet1!$B$2:$OK$5,0,MATCH(Heatmap!$A350,Sheet1!$B$1:$OK$1,0))) ))</f>
        <v>0.46596336274445571</v>
      </c>
      <c r="EX350" s="1" cm="1">
        <f t="array" ref="EX350">RSQ(Sheet1!$A$2:$A$5, ( (INDEX(Sheet1!$B$2:$OK$5,0,MATCH(Heatmap!EX$1,Sheet1!$B$1:$OK$1,0)))/(INDEX(Sheet1!$B$2:$OK$5,0,MATCH(Heatmap!$A350,Sheet1!$B$1:$OK$1,0))) ))</f>
        <v>0.48556541165504719</v>
      </c>
      <c r="EY350" s="1" cm="1">
        <f t="array" ref="EY350">RSQ(Sheet1!$A$2:$A$5, ( (INDEX(Sheet1!$B$2:$OK$5,0,MATCH(Heatmap!EY$1,Sheet1!$B$1:$OK$1,0)))/(INDEX(Sheet1!$B$2:$OK$5,0,MATCH(Heatmap!$A350,Sheet1!$B$1:$OK$1,0))) ))</f>
        <v>0.48087588410601589</v>
      </c>
      <c r="EZ350" s="1" cm="1">
        <f t="array" ref="EZ350">RSQ(Sheet1!$A$2:$A$5, ( (INDEX(Sheet1!$B$2:$OK$5,0,MATCH(Heatmap!EZ$1,Sheet1!$B$1:$OK$1,0)))/(INDEX(Sheet1!$B$2:$OK$5,0,MATCH(Heatmap!$A350,Sheet1!$B$1:$OK$1,0))) ))</f>
        <v>0.43939752790849124</v>
      </c>
      <c r="FA350" s="1" cm="1">
        <f t="array" ref="FA350">RSQ(Sheet1!$A$2:$A$5, ( (INDEX(Sheet1!$B$2:$OK$5,0,MATCH(Heatmap!FA$1,Sheet1!$B$1:$OK$1,0)))/(INDEX(Sheet1!$B$2:$OK$5,0,MATCH(Heatmap!$A350,Sheet1!$B$1:$OK$1,0))) ))</f>
        <v>0.40754142868701626</v>
      </c>
      <c r="FB350" s="1" cm="1">
        <f t="array" ref="FB350">RSQ(Sheet1!$A$2:$A$5, ( (INDEX(Sheet1!$B$2:$OK$5,0,MATCH(Heatmap!FB$1,Sheet1!$B$1:$OK$1,0)))/(INDEX(Sheet1!$B$2:$OK$5,0,MATCH(Heatmap!$A350,Sheet1!$B$1:$OK$1,0))) ))</f>
        <v>0.41605226779955573</v>
      </c>
      <c r="FC350" s="1" cm="1">
        <f t="array" ref="FC350">RSQ(Sheet1!$A$2:$A$5, ( (INDEX(Sheet1!$B$2:$OK$5,0,MATCH(Heatmap!FC$1,Sheet1!$B$1:$OK$1,0)))/(INDEX(Sheet1!$B$2:$OK$5,0,MATCH(Heatmap!$A350,Sheet1!$B$1:$OK$1,0))) ))</f>
        <v>0.4119691388762865</v>
      </c>
      <c r="FD350" s="1" cm="1">
        <f t="array" ref="FD350">RSQ(Sheet1!$A$2:$A$5, ( (INDEX(Sheet1!$B$2:$OK$5,0,MATCH(Heatmap!FD$1,Sheet1!$B$1:$OK$1,0)))/(INDEX(Sheet1!$B$2:$OK$5,0,MATCH(Heatmap!$A350,Sheet1!$B$1:$OK$1,0))) ))</f>
        <v>0.45969402749701749</v>
      </c>
      <c r="FE350" s="1" cm="1">
        <f t="array" ref="FE350">RSQ(Sheet1!$A$2:$A$5, ( (INDEX(Sheet1!$B$2:$OK$5,0,MATCH(Heatmap!FE$1,Sheet1!$B$1:$OK$1,0)))/(INDEX(Sheet1!$B$2:$OK$5,0,MATCH(Heatmap!$A350,Sheet1!$B$1:$OK$1,0))) ))</f>
        <v>0.41009508037856879</v>
      </c>
      <c r="FF350" s="1" cm="1">
        <f t="array" ref="FF350">RSQ(Sheet1!$A$2:$A$5, ( (INDEX(Sheet1!$B$2:$OK$5,0,MATCH(Heatmap!FF$1,Sheet1!$B$1:$OK$1,0)))/(INDEX(Sheet1!$B$2:$OK$5,0,MATCH(Heatmap!$A350,Sheet1!$B$1:$OK$1,0))) ))</f>
        <v>0.40999514892338296</v>
      </c>
      <c r="FG350" s="1" cm="1">
        <f t="array" ref="FG350">RSQ(Sheet1!$A$2:$A$5, ( (INDEX(Sheet1!$B$2:$OK$5,0,MATCH(Heatmap!FG$1,Sheet1!$B$1:$OK$1,0)))/(INDEX(Sheet1!$B$2:$OK$5,0,MATCH(Heatmap!$A350,Sheet1!$B$1:$OK$1,0))) ))</f>
        <v>0.42088678996609546</v>
      </c>
      <c r="FH350" s="1" cm="1">
        <f t="array" ref="FH350">RSQ(Sheet1!$A$2:$A$5, ( (INDEX(Sheet1!$B$2:$OK$5,0,MATCH(Heatmap!FH$1,Sheet1!$B$1:$OK$1,0)))/(INDEX(Sheet1!$B$2:$OK$5,0,MATCH(Heatmap!$A350,Sheet1!$B$1:$OK$1,0))) ))</f>
        <v>0.39503618320952993</v>
      </c>
      <c r="FI350" s="1" cm="1">
        <f t="array" ref="FI350">RSQ(Sheet1!$A$2:$A$5, ( (INDEX(Sheet1!$B$2:$OK$5,0,MATCH(Heatmap!FI$1,Sheet1!$B$1:$OK$1,0)))/(INDEX(Sheet1!$B$2:$OK$5,0,MATCH(Heatmap!$A350,Sheet1!$B$1:$OK$1,0))) ))</f>
        <v>0.41376436104081904</v>
      </c>
      <c r="FJ350" s="1" cm="1">
        <f t="array" ref="FJ350">RSQ(Sheet1!$A$2:$A$5, ( (INDEX(Sheet1!$B$2:$OK$5,0,MATCH(Heatmap!FJ$1,Sheet1!$B$1:$OK$1,0)))/(INDEX(Sheet1!$B$2:$OK$5,0,MATCH(Heatmap!$A350,Sheet1!$B$1:$OK$1,0))) ))</f>
        <v>0.43522169098905367</v>
      </c>
      <c r="FK350" s="1" cm="1">
        <f t="array" ref="FK350">RSQ(Sheet1!$A$2:$A$5, ( (INDEX(Sheet1!$B$2:$OK$5,0,MATCH(Heatmap!FK$1,Sheet1!$B$1:$OK$1,0)))/(INDEX(Sheet1!$B$2:$OK$5,0,MATCH(Heatmap!$A350,Sheet1!$B$1:$OK$1,0))) ))</f>
        <v>0.36722065265728565</v>
      </c>
      <c r="FL350" s="1" cm="1">
        <f t="array" ref="FL350">RSQ(Sheet1!$A$2:$A$5, ( (INDEX(Sheet1!$B$2:$OK$5,0,MATCH(Heatmap!FL$1,Sheet1!$B$1:$OK$1,0)))/(INDEX(Sheet1!$B$2:$OK$5,0,MATCH(Heatmap!$A350,Sheet1!$B$1:$OK$1,0))) ))</f>
        <v>0.38175725963730955</v>
      </c>
      <c r="FM350" s="1" cm="1">
        <f t="array" ref="FM350">RSQ(Sheet1!$A$2:$A$5, ( (INDEX(Sheet1!$B$2:$OK$5,0,MATCH(Heatmap!FM$1,Sheet1!$B$1:$OK$1,0)))/(INDEX(Sheet1!$B$2:$OK$5,0,MATCH(Heatmap!$A350,Sheet1!$B$1:$OK$1,0))) ))</f>
        <v>0.39546393218033904</v>
      </c>
      <c r="FN350" s="1" cm="1">
        <f t="array" ref="FN350">RSQ(Sheet1!$A$2:$A$5, ( (INDEX(Sheet1!$B$2:$OK$5,0,MATCH(Heatmap!FN$1,Sheet1!$B$1:$OK$1,0)))/(INDEX(Sheet1!$B$2:$OK$5,0,MATCH(Heatmap!$A350,Sheet1!$B$1:$OK$1,0))) ))</f>
        <v>0.39253308689286603</v>
      </c>
      <c r="FO350" s="1" cm="1">
        <f t="array" ref="FO350">RSQ(Sheet1!$A$2:$A$5, ( (INDEX(Sheet1!$B$2:$OK$5,0,MATCH(Heatmap!FO$1,Sheet1!$B$1:$OK$1,0)))/(INDEX(Sheet1!$B$2:$OK$5,0,MATCH(Heatmap!$A350,Sheet1!$B$1:$OK$1,0))) ))</f>
        <v>0.38728500187335058</v>
      </c>
      <c r="FP350" s="1" cm="1">
        <f t="array" ref="FP350">RSQ(Sheet1!$A$2:$A$5, ( (INDEX(Sheet1!$B$2:$OK$5,0,MATCH(Heatmap!FP$1,Sheet1!$B$1:$OK$1,0)))/(INDEX(Sheet1!$B$2:$OK$5,0,MATCH(Heatmap!$A350,Sheet1!$B$1:$OK$1,0))) ))</f>
        <v>0.35962232825250345</v>
      </c>
      <c r="FQ350" s="1" cm="1">
        <f t="array" ref="FQ350">RSQ(Sheet1!$A$2:$A$5, ( (INDEX(Sheet1!$B$2:$OK$5,0,MATCH(Heatmap!FQ$1,Sheet1!$B$1:$OK$1,0)))/(INDEX(Sheet1!$B$2:$OK$5,0,MATCH(Heatmap!$A350,Sheet1!$B$1:$OK$1,0))) ))</f>
        <v>0.41206189204932003</v>
      </c>
      <c r="FR350" s="1" cm="1">
        <f t="array" ref="FR350">RSQ(Sheet1!$A$2:$A$5, ( (INDEX(Sheet1!$B$2:$OK$5,0,MATCH(Heatmap!FR$1,Sheet1!$B$1:$OK$1,0)))/(INDEX(Sheet1!$B$2:$OK$5,0,MATCH(Heatmap!$A350,Sheet1!$B$1:$OK$1,0))) ))</f>
        <v>0.36602656191626948</v>
      </c>
      <c r="FS350" s="1" cm="1">
        <f t="array" ref="FS350">RSQ(Sheet1!$A$2:$A$5, ( (INDEX(Sheet1!$B$2:$OK$5,0,MATCH(Heatmap!FS$1,Sheet1!$B$1:$OK$1,0)))/(INDEX(Sheet1!$B$2:$OK$5,0,MATCH(Heatmap!$A350,Sheet1!$B$1:$OK$1,0))) ))</f>
        <v>0.38129990575000494</v>
      </c>
      <c r="FT350" s="1" cm="1">
        <f t="array" ref="FT350">RSQ(Sheet1!$A$2:$A$5, ( (INDEX(Sheet1!$B$2:$OK$5,0,MATCH(Heatmap!FT$1,Sheet1!$B$1:$OK$1,0)))/(INDEX(Sheet1!$B$2:$OK$5,0,MATCH(Heatmap!$A350,Sheet1!$B$1:$OK$1,0))) ))</f>
        <v>0.37399865877758742</v>
      </c>
      <c r="FU350" s="1" cm="1">
        <f t="array" ref="FU350">RSQ(Sheet1!$A$2:$A$5, ( (INDEX(Sheet1!$B$2:$OK$5,0,MATCH(Heatmap!FU$1,Sheet1!$B$1:$OK$1,0)))/(INDEX(Sheet1!$B$2:$OK$5,0,MATCH(Heatmap!$A350,Sheet1!$B$1:$OK$1,0))) ))</f>
        <v>0.38214930135478059</v>
      </c>
      <c r="FV350" s="1" cm="1">
        <f t="array" ref="FV350">RSQ(Sheet1!$A$2:$A$5, ( (INDEX(Sheet1!$B$2:$OK$5,0,MATCH(Heatmap!FV$1,Sheet1!$B$1:$OK$1,0)))/(INDEX(Sheet1!$B$2:$OK$5,0,MATCH(Heatmap!$A350,Sheet1!$B$1:$OK$1,0))) ))</f>
        <v>0.36085104386652317</v>
      </c>
      <c r="FW350" s="1" cm="1">
        <f t="array" ref="FW350">RSQ(Sheet1!$A$2:$A$5, ( (INDEX(Sheet1!$B$2:$OK$5,0,MATCH(Heatmap!FW$1,Sheet1!$B$1:$OK$1,0)))/(INDEX(Sheet1!$B$2:$OK$5,0,MATCH(Heatmap!$A350,Sheet1!$B$1:$OK$1,0))) ))</f>
        <v>0.402585796247935</v>
      </c>
      <c r="FX350" s="1" cm="1">
        <f t="array" ref="FX350">RSQ(Sheet1!$A$2:$A$5, ( (INDEX(Sheet1!$B$2:$OK$5,0,MATCH(Heatmap!FX$1,Sheet1!$B$1:$OK$1,0)))/(INDEX(Sheet1!$B$2:$OK$5,0,MATCH(Heatmap!$A350,Sheet1!$B$1:$OK$1,0))) ))</f>
        <v>0.37308005092828866</v>
      </c>
      <c r="FY350" s="1" cm="1">
        <f t="array" ref="FY350">RSQ(Sheet1!$A$2:$A$5, ( (INDEX(Sheet1!$B$2:$OK$5,0,MATCH(Heatmap!FY$1,Sheet1!$B$1:$OK$1,0)))/(INDEX(Sheet1!$B$2:$OK$5,0,MATCH(Heatmap!$A350,Sheet1!$B$1:$OK$1,0))) ))</f>
        <v>0.37222968582191235</v>
      </c>
      <c r="FZ350" s="1" cm="1">
        <f t="array" ref="FZ350">RSQ(Sheet1!$A$2:$A$5, ( (INDEX(Sheet1!$B$2:$OK$5,0,MATCH(Heatmap!FZ$1,Sheet1!$B$1:$OK$1,0)))/(INDEX(Sheet1!$B$2:$OK$5,0,MATCH(Heatmap!$A350,Sheet1!$B$1:$OK$1,0))) ))</f>
        <v>0.34236299153649352</v>
      </c>
      <c r="GA350" s="1" cm="1">
        <f t="array" ref="GA350">RSQ(Sheet1!$A$2:$A$5, ( (INDEX(Sheet1!$B$2:$OK$5,0,MATCH(Heatmap!GA$1,Sheet1!$B$1:$OK$1,0)))/(INDEX(Sheet1!$B$2:$OK$5,0,MATCH(Heatmap!$A350,Sheet1!$B$1:$OK$1,0))) ))</f>
        <v>0.36533648462232077</v>
      </c>
      <c r="GB350" s="1" cm="1">
        <f t="array" ref="GB350">RSQ(Sheet1!$A$2:$A$5, ( (INDEX(Sheet1!$B$2:$OK$5,0,MATCH(Heatmap!GB$1,Sheet1!$B$1:$OK$1,0)))/(INDEX(Sheet1!$B$2:$OK$5,0,MATCH(Heatmap!$A350,Sheet1!$B$1:$OK$1,0))) ))</f>
        <v>0.31397079345205769</v>
      </c>
      <c r="GC350" s="1" cm="1">
        <f t="array" ref="GC350">RSQ(Sheet1!$A$2:$A$5, ( (INDEX(Sheet1!$B$2:$OK$5,0,MATCH(Heatmap!GC$1,Sheet1!$B$1:$OK$1,0)))/(INDEX(Sheet1!$B$2:$OK$5,0,MATCH(Heatmap!$A350,Sheet1!$B$1:$OK$1,0))) ))</f>
        <v>0.3304655742948161</v>
      </c>
      <c r="GD350" s="1" cm="1">
        <f t="array" ref="GD350">RSQ(Sheet1!$A$2:$A$5, ( (INDEX(Sheet1!$B$2:$OK$5,0,MATCH(Heatmap!GD$1,Sheet1!$B$1:$OK$1,0)))/(INDEX(Sheet1!$B$2:$OK$5,0,MATCH(Heatmap!$A350,Sheet1!$B$1:$OK$1,0))) ))</f>
        <v>0.33937641194441598</v>
      </c>
      <c r="GE350" s="1" cm="1">
        <f t="array" ref="GE350">RSQ(Sheet1!$A$2:$A$5, ( (INDEX(Sheet1!$B$2:$OK$5,0,MATCH(Heatmap!GE$1,Sheet1!$B$1:$OK$1,0)))/(INDEX(Sheet1!$B$2:$OK$5,0,MATCH(Heatmap!$A350,Sheet1!$B$1:$OK$1,0))) ))</f>
        <v>0.29806733870814317</v>
      </c>
      <c r="GF350" s="1" cm="1">
        <f t="array" ref="GF350">RSQ(Sheet1!$A$2:$A$5, ( (INDEX(Sheet1!$B$2:$OK$5,0,MATCH(Heatmap!GF$1,Sheet1!$B$1:$OK$1,0)))/(INDEX(Sheet1!$B$2:$OK$5,0,MATCH(Heatmap!$A350,Sheet1!$B$1:$OK$1,0))) ))</f>
        <v>0.34373805858267847</v>
      </c>
      <c r="GG350" s="1" cm="1">
        <f t="array" ref="GG350">RSQ(Sheet1!$A$2:$A$5, ( (INDEX(Sheet1!$B$2:$OK$5,0,MATCH(Heatmap!GG$1,Sheet1!$B$1:$OK$1,0)))/(INDEX(Sheet1!$B$2:$OK$5,0,MATCH(Heatmap!$A350,Sheet1!$B$1:$OK$1,0))) ))</f>
        <v>0.30512118100652735</v>
      </c>
      <c r="GH350" s="1" cm="1">
        <f t="array" ref="GH350">RSQ(Sheet1!$A$2:$A$5, ( (INDEX(Sheet1!$B$2:$OK$5,0,MATCH(Heatmap!GH$1,Sheet1!$B$1:$OK$1,0)))/(INDEX(Sheet1!$B$2:$OK$5,0,MATCH(Heatmap!$A350,Sheet1!$B$1:$OK$1,0))) ))</f>
        <v>0.33031337739205546</v>
      </c>
      <c r="GI350" s="1" cm="1">
        <f t="array" ref="GI350">RSQ(Sheet1!$A$2:$A$5, ( (INDEX(Sheet1!$B$2:$OK$5,0,MATCH(Heatmap!GI$1,Sheet1!$B$1:$OK$1,0)))/(INDEX(Sheet1!$B$2:$OK$5,0,MATCH(Heatmap!$A350,Sheet1!$B$1:$OK$1,0))) ))</f>
        <v>0.31226465950133409</v>
      </c>
      <c r="GJ350" s="1" cm="1">
        <f t="array" ref="GJ350">RSQ(Sheet1!$A$2:$A$5, ( (INDEX(Sheet1!$B$2:$OK$5,0,MATCH(Heatmap!GJ$1,Sheet1!$B$1:$OK$1,0)))/(INDEX(Sheet1!$B$2:$OK$5,0,MATCH(Heatmap!$A350,Sheet1!$B$1:$OK$1,0))) ))</f>
        <v>0.2798693178133656</v>
      </c>
      <c r="GK350" s="1" cm="1">
        <f t="array" ref="GK350">RSQ(Sheet1!$A$2:$A$5, ( (INDEX(Sheet1!$B$2:$OK$5,0,MATCH(Heatmap!GK$1,Sheet1!$B$1:$OK$1,0)))/(INDEX(Sheet1!$B$2:$OK$5,0,MATCH(Heatmap!$A350,Sheet1!$B$1:$OK$1,0))) ))</f>
        <v>0.30430541067162703</v>
      </c>
      <c r="GL350" s="1" cm="1">
        <f t="array" ref="GL350">RSQ(Sheet1!$A$2:$A$5, ( (INDEX(Sheet1!$B$2:$OK$5,0,MATCH(Heatmap!GL$1,Sheet1!$B$1:$OK$1,0)))/(INDEX(Sheet1!$B$2:$OK$5,0,MATCH(Heatmap!$A350,Sheet1!$B$1:$OK$1,0))) ))</f>
        <v>0.31964768602357141</v>
      </c>
      <c r="GM350" s="1" cm="1">
        <f t="array" ref="GM350">RSQ(Sheet1!$A$2:$A$5, ( (INDEX(Sheet1!$B$2:$OK$5,0,MATCH(Heatmap!GM$1,Sheet1!$B$1:$OK$1,0)))/(INDEX(Sheet1!$B$2:$OK$5,0,MATCH(Heatmap!$A350,Sheet1!$B$1:$OK$1,0))) ))</f>
        <v>0.27679993332397662</v>
      </c>
      <c r="GN350" s="1" cm="1">
        <f t="array" ref="GN350">RSQ(Sheet1!$A$2:$A$5, ( (INDEX(Sheet1!$B$2:$OK$5,0,MATCH(Heatmap!GN$1,Sheet1!$B$1:$OK$1,0)))/(INDEX(Sheet1!$B$2:$OK$5,0,MATCH(Heatmap!$A350,Sheet1!$B$1:$OK$1,0))) ))</f>
        <v>0.30307291197744823</v>
      </c>
      <c r="GO350" s="1" cm="1">
        <f t="array" ref="GO350">RSQ(Sheet1!$A$2:$A$5, ( (INDEX(Sheet1!$B$2:$OK$5,0,MATCH(Heatmap!GO$1,Sheet1!$B$1:$OK$1,0)))/(INDEX(Sheet1!$B$2:$OK$5,0,MATCH(Heatmap!$A350,Sheet1!$B$1:$OK$1,0))) ))</f>
        <v>0.28088579117687951</v>
      </c>
      <c r="GP350" s="1" cm="1">
        <f t="array" ref="GP350">RSQ(Sheet1!$A$2:$A$5, ( (INDEX(Sheet1!$B$2:$OK$5,0,MATCH(Heatmap!GP$1,Sheet1!$B$1:$OK$1,0)))/(INDEX(Sheet1!$B$2:$OK$5,0,MATCH(Heatmap!$A350,Sheet1!$B$1:$OK$1,0))) ))</f>
        <v>0.26642978373716208</v>
      </c>
      <c r="GQ350" s="1" cm="1">
        <f t="array" ref="GQ350">RSQ(Sheet1!$A$2:$A$5, ( (INDEX(Sheet1!$B$2:$OK$5,0,MATCH(Heatmap!GQ$1,Sheet1!$B$1:$OK$1,0)))/(INDEX(Sheet1!$B$2:$OK$5,0,MATCH(Heatmap!$A350,Sheet1!$B$1:$OK$1,0))) ))</f>
        <v>0.27290085394126795</v>
      </c>
      <c r="GR350" s="1" cm="1">
        <f t="array" ref="GR350">RSQ(Sheet1!$A$2:$A$5, ( (INDEX(Sheet1!$B$2:$OK$5,0,MATCH(Heatmap!GR$1,Sheet1!$B$1:$OK$1,0)))/(INDEX(Sheet1!$B$2:$OK$5,0,MATCH(Heatmap!$A350,Sheet1!$B$1:$OK$1,0))) ))</f>
        <v>0.26034941853082971</v>
      </c>
      <c r="GS350" s="1" cm="1">
        <f t="array" ref="GS350">RSQ(Sheet1!$A$2:$A$5, ( (INDEX(Sheet1!$B$2:$OK$5,0,MATCH(Heatmap!GS$1,Sheet1!$B$1:$OK$1,0)))/(INDEX(Sheet1!$B$2:$OK$5,0,MATCH(Heatmap!$A350,Sheet1!$B$1:$OK$1,0))) ))</f>
        <v>0.27617707020979732</v>
      </c>
      <c r="GT350" s="1" cm="1">
        <f t="array" ref="GT350">RSQ(Sheet1!$A$2:$A$5, ( (INDEX(Sheet1!$B$2:$OK$5,0,MATCH(Heatmap!GT$1,Sheet1!$B$1:$OK$1,0)))/(INDEX(Sheet1!$B$2:$OK$5,0,MATCH(Heatmap!$A350,Sheet1!$B$1:$OK$1,0))) ))</f>
        <v>0.29664126394617912</v>
      </c>
      <c r="GU350" s="1" cm="1">
        <f t="array" ref="GU350">RSQ(Sheet1!$A$2:$A$5, ( (INDEX(Sheet1!$B$2:$OK$5,0,MATCH(Heatmap!GU$1,Sheet1!$B$1:$OK$1,0)))/(INDEX(Sheet1!$B$2:$OK$5,0,MATCH(Heatmap!$A350,Sheet1!$B$1:$OK$1,0))) ))</f>
        <v>0.26846887146851262</v>
      </c>
      <c r="GV350" s="1" cm="1">
        <f t="array" ref="GV350">RSQ(Sheet1!$A$2:$A$5, ( (INDEX(Sheet1!$B$2:$OK$5,0,MATCH(Heatmap!GV$1,Sheet1!$B$1:$OK$1,0)))/(INDEX(Sheet1!$B$2:$OK$5,0,MATCH(Heatmap!$A350,Sheet1!$B$1:$OK$1,0))) ))</f>
        <v>0.25161209433912113</v>
      </c>
      <c r="GW350" s="1" cm="1">
        <f t="array" ref="GW350">RSQ(Sheet1!$A$2:$A$5, ( (INDEX(Sheet1!$B$2:$OK$5,0,MATCH(Heatmap!GW$1,Sheet1!$B$1:$OK$1,0)))/(INDEX(Sheet1!$B$2:$OK$5,0,MATCH(Heatmap!$A350,Sheet1!$B$1:$OK$1,0))) ))</f>
        <v>0.25465097706939555</v>
      </c>
      <c r="GX350" s="1" cm="1">
        <f t="array" ref="GX350">RSQ(Sheet1!$A$2:$A$5, ( (INDEX(Sheet1!$B$2:$OK$5,0,MATCH(Heatmap!GX$1,Sheet1!$B$1:$OK$1,0)))/(INDEX(Sheet1!$B$2:$OK$5,0,MATCH(Heatmap!$A350,Sheet1!$B$1:$OK$1,0))) ))</f>
        <v>0.25583784257805159</v>
      </c>
      <c r="GY350" s="1" cm="1">
        <f t="array" ref="GY350">RSQ(Sheet1!$A$2:$A$5, ( (INDEX(Sheet1!$B$2:$OK$5,0,MATCH(Heatmap!GY$1,Sheet1!$B$1:$OK$1,0)))/(INDEX(Sheet1!$B$2:$OK$5,0,MATCH(Heatmap!$A350,Sheet1!$B$1:$OK$1,0))) ))</f>
        <v>0.28984679295218085</v>
      </c>
      <c r="GZ350" s="1" cm="1">
        <f t="array" ref="GZ350">RSQ(Sheet1!$A$2:$A$5, ( (INDEX(Sheet1!$B$2:$OK$5,0,MATCH(Heatmap!GZ$1,Sheet1!$B$1:$OK$1,0)))/(INDEX(Sheet1!$B$2:$OK$5,0,MATCH(Heatmap!$A350,Sheet1!$B$1:$OK$1,0))) ))</f>
        <v>0.22009846362783872</v>
      </c>
      <c r="HA350" s="1" cm="1">
        <f t="array" ref="HA350">RSQ(Sheet1!$A$2:$A$5, ( (INDEX(Sheet1!$B$2:$OK$5,0,MATCH(Heatmap!HA$1,Sheet1!$B$1:$OK$1,0)))/(INDEX(Sheet1!$B$2:$OK$5,0,MATCH(Heatmap!$A350,Sheet1!$B$1:$OK$1,0))) ))</f>
        <v>0.26128134288496352</v>
      </c>
      <c r="HB350" s="1" cm="1">
        <f t="array" ref="HB350">RSQ(Sheet1!$A$2:$A$5, ( (INDEX(Sheet1!$B$2:$OK$5,0,MATCH(Heatmap!HB$1,Sheet1!$B$1:$OK$1,0)))/(INDEX(Sheet1!$B$2:$OK$5,0,MATCH(Heatmap!$A350,Sheet1!$B$1:$OK$1,0))) ))</f>
        <v>0.26007598520081654</v>
      </c>
      <c r="HC350" s="1" cm="1">
        <f t="array" ref="HC350">RSQ(Sheet1!$A$2:$A$5, ( (INDEX(Sheet1!$B$2:$OK$5,0,MATCH(Heatmap!HC$1,Sheet1!$B$1:$OK$1,0)))/(INDEX(Sheet1!$B$2:$OK$5,0,MATCH(Heatmap!$A350,Sheet1!$B$1:$OK$1,0))) ))</f>
        <v>0.24794353946875042</v>
      </c>
      <c r="HD350" s="1" cm="1">
        <f t="array" ref="HD350">RSQ(Sheet1!$A$2:$A$5, ( (INDEX(Sheet1!$B$2:$OK$5,0,MATCH(Heatmap!HD$1,Sheet1!$B$1:$OK$1,0)))/(INDEX(Sheet1!$B$2:$OK$5,0,MATCH(Heatmap!$A350,Sheet1!$B$1:$OK$1,0))) ))</f>
        <v>0.23641033767473213</v>
      </c>
      <c r="HE350" s="1" cm="1">
        <f t="array" ref="HE350">RSQ(Sheet1!$A$2:$A$5, ( (INDEX(Sheet1!$B$2:$OK$5,0,MATCH(Heatmap!HE$1,Sheet1!$B$1:$OK$1,0)))/(INDEX(Sheet1!$B$2:$OK$5,0,MATCH(Heatmap!$A350,Sheet1!$B$1:$OK$1,0))) ))</f>
        <v>0.20815918848518666</v>
      </c>
      <c r="HF350" s="1" cm="1">
        <f t="array" ref="HF350">RSQ(Sheet1!$A$2:$A$5, ( (INDEX(Sheet1!$B$2:$OK$5,0,MATCH(Heatmap!HF$1,Sheet1!$B$1:$OK$1,0)))/(INDEX(Sheet1!$B$2:$OK$5,0,MATCH(Heatmap!$A350,Sheet1!$B$1:$OK$1,0))) ))</f>
        <v>0.25665263184925396</v>
      </c>
      <c r="HG350" s="1" cm="1">
        <f t="array" ref="HG350">RSQ(Sheet1!$A$2:$A$5, ( (INDEX(Sheet1!$B$2:$OK$5,0,MATCH(Heatmap!HG$1,Sheet1!$B$1:$OK$1,0)))/(INDEX(Sheet1!$B$2:$OK$5,0,MATCH(Heatmap!$A350,Sheet1!$B$1:$OK$1,0))) ))</f>
        <v>0.23420363455919355</v>
      </c>
      <c r="HH350" s="1" cm="1">
        <f t="array" ref="HH350">RSQ(Sheet1!$A$2:$A$5, ( (INDEX(Sheet1!$B$2:$OK$5,0,MATCH(Heatmap!HH$1,Sheet1!$B$1:$OK$1,0)))/(INDEX(Sheet1!$B$2:$OK$5,0,MATCH(Heatmap!$A350,Sheet1!$B$1:$OK$1,0))) ))</f>
        <v>0.20664801692978166</v>
      </c>
      <c r="HI350" s="1" cm="1">
        <f t="array" ref="HI350">RSQ(Sheet1!$A$2:$A$5, ( (INDEX(Sheet1!$B$2:$OK$5,0,MATCH(Heatmap!HI$1,Sheet1!$B$1:$OK$1,0)))/(INDEX(Sheet1!$B$2:$OK$5,0,MATCH(Heatmap!$A350,Sheet1!$B$1:$OK$1,0))) ))</f>
        <v>0.26080114038908803</v>
      </c>
      <c r="HJ350" s="1" cm="1">
        <f t="array" ref="HJ350">RSQ(Sheet1!$A$2:$A$5, ( (INDEX(Sheet1!$B$2:$OK$5,0,MATCH(Heatmap!HJ$1,Sheet1!$B$1:$OK$1,0)))/(INDEX(Sheet1!$B$2:$OK$5,0,MATCH(Heatmap!$A350,Sheet1!$B$1:$OK$1,0))) ))</f>
        <v>0.22268932811114156</v>
      </c>
      <c r="HK350" s="1" cm="1">
        <f t="array" ref="HK350">RSQ(Sheet1!$A$2:$A$5, ( (INDEX(Sheet1!$B$2:$OK$5,0,MATCH(Heatmap!HK$1,Sheet1!$B$1:$OK$1,0)))/(INDEX(Sheet1!$B$2:$OK$5,0,MATCH(Heatmap!$A350,Sheet1!$B$1:$OK$1,0))) ))</f>
        <v>0.23424656636309998</v>
      </c>
      <c r="HL350" s="1" cm="1">
        <f t="array" ref="HL350">RSQ(Sheet1!$A$2:$A$5, ( (INDEX(Sheet1!$B$2:$OK$5,0,MATCH(Heatmap!HL$1,Sheet1!$B$1:$OK$1,0)))/(INDEX(Sheet1!$B$2:$OK$5,0,MATCH(Heatmap!$A350,Sheet1!$B$1:$OK$1,0))) ))</f>
        <v>0.2407504051775913</v>
      </c>
      <c r="HM350" s="1" cm="1">
        <f t="array" ref="HM350">RSQ(Sheet1!$A$2:$A$5, ( (INDEX(Sheet1!$B$2:$OK$5,0,MATCH(Heatmap!HM$1,Sheet1!$B$1:$OK$1,0)))/(INDEX(Sheet1!$B$2:$OK$5,0,MATCH(Heatmap!$A350,Sheet1!$B$1:$OK$1,0))) ))</f>
        <v>0.17654366030980753</v>
      </c>
      <c r="HN350" s="1" cm="1">
        <f t="array" ref="HN350">RSQ(Sheet1!$A$2:$A$5, ( (INDEX(Sheet1!$B$2:$OK$5,0,MATCH(Heatmap!HN$1,Sheet1!$B$1:$OK$1,0)))/(INDEX(Sheet1!$B$2:$OK$5,0,MATCH(Heatmap!$A350,Sheet1!$B$1:$OK$1,0))) ))</f>
        <v>0.2484796947153973</v>
      </c>
      <c r="HO350" s="1" cm="1">
        <f t="array" ref="HO350">RSQ(Sheet1!$A$2:$A$5, ( (INDEX(Sheet1!$B$2:$OK$5,0,MATCH(Heatmap!HO$1,Sheet1!$B$1:$OK$1,0)))/(INDEX(Sheet1!$B$2:$OK$5,0,MATCH(Heatmap!$A350,Sheet1!$B$1:$OK$1,0))) ))</f>
        <v>0.21859881578876431</v>
      </c>
      <c r="HP350" s="1" cm="1">
        <f t="array" ref="HP350">RSQ(Sheet1!$A$2:$A$5, ( (INDEX(Sheet1!$B$2:$OK$5,0,MATCH(Heatmap!HP$1,Sheet1!$B$1:$OK$1,0)))/(INDEX(Sheet1!$B$2:$OK$5,0,MATCH(Heatmap!$A350,Sheet1!$B$1:$OK$1,0))) ))</f>
        <v>0.19577525663127632</v>
      </c>
      <c r="HQ350" s="1" cm="1">
        <f t="array" ref="HQ350">RSQ(Sheet1!$A$2:$A$5, ( (INDEX(Sheet1!$B$2:$OK$5,0,MATCH(Heatmap!HQ$1,Sheet1!$B$1:$OK$1,0)))/(INDEX(Sheet1!$B$2:$OK$5,0,MATCH(Heatmap!$A350,Sheet1!$B$1:$OK$1,0))) ))</f>
        <v>0.17406702250761696</v>
      </c>
      <c r="HR350" s="1" cm="1">
        <f t="array" ref="HR350">RSQ(Sheet1!$A$2:$A$5, ( (INDEX(Sheet1!$B$2:$OK$5,0,MATCH(Heatmap!HR$1,Sheet1!$B$1:$OK$1,0)))/(INDEX(Sheet1!$B$2:$OK$5,0,MATCH(Heatmap!$A350,Sheet1!$B$1:$OK$1,0))) ))</f>
        <v>0.19425204489983194</v>
      </c>
      <c r="HS350" s="1" cm="1">
        <f t="array" ref="HS350">RSQ(Sheet1!$A$2:$A$5, ( (INDEX(Sheet1!$B$2:$OK$5,0,MATCH(Heatmap!HS$1,Sheet1!$B$1:$OK$1,0)))/(INDEX(Sheet1!$B$2:$OK$5,0,MATCH(Heatmap!$A350,Sheet1!$B$1:$OK$1,0))) ))</f>
        <v>0.20154629789104653</v>
      </c>
      <c r="HT350" s="1" cm="1">
        <f t="array" ref="HT350">RSQ(Sheet1!$A$2:$A$5, ( (INDEX(Sheet1!$B$2:$OK$5,0,MATCH(Heatmap!HT$1,Sheet1!$B$1:$OK$1,0)))/(INDEX(Sheet1!$B$2:$OK$5,0,MATCH(Heatmap!$A350,Sheet1!$B$1:$OK$1,0))) ))</f>
        <v>0.21981745086410384</v>
      </c>
      <c r="HU350" s="1" cm="1">
        <f t="array" ref="HU350">RSQ(Sheet1!$A$2:$A$5, ( (INDEX(Sheet1!$B$2:$OK$5,0,MATCH(Heatmap!HU$1,Sheet1!$B$1:$OK$1,0)))/(INDEX(Sheet1!$B$2:$OK$5,0,MATCH(Heatmap!$A350,Sheet1!$B$1:$OK$1,0))) ))</f>
        <v>0.20260515744568375</v>
      </c>
      <c r="HV350" s="1" cm="1">
        <f t="array" ref="HV350">RSQ(Sheet1!$A$2:$A$5, ( (INDEX(Sheet1!$B$2:$OK$5,0,MATCH(Heatmap!HV$1,Sheet1!$B$1:$OK$1,0)))/(INDEX(Sheet1!$B$2:$OK$5,0,MATCH(Heatmap!$A350,Sheet1!$B$1:$OK$1,0))) ))</f>
        <v>0.21712847873484328</v>
      </c>
      <c r="HW350" s="1" cm="1">
        <f t="array" ref="HW350">RSQ(Sheet1!$A$2:$A$5, ( (INDEX(Sheet1!$B$2:$OK$5,0,MATCH(Heatmap!HW$1,Sheet1!$B$1:$OK$1,0)))/(INDEX(Sheet1!$B$2:$OK$5,0,MATCH(Heatmap!$A350,Sheet1!$B$1:$OK$1,0))) ))</f>
        <v>0.19049467194515532</v>
      </c>
      <c r="HX350" s="1" cm="1">
        <f t="array" ref="HX350">RSQ(Sheet1!$A$2:$A$5, ( (INDEX(Sheet1!$B$2:$OK$5,0,MATCH(Heatmap!HX$1,Sheet1!$B$1:$OK$1,0)))/(INDEX(Sheet1!$B$2:$OK$5,0,MATCH(Heatmap!$A350,Sheet1!$B$1:$OK$1,0))) ))</f>
        <v>0.18456565118182727</v>
      </c>
      <c r="HY350" s="1" cm="1">
        <f t="array" ref="HY350">RSQ(Sheet1!$A$2:$A$5, ( (INDEX(Sheet1!$B$2:$OK$5,0,MATCH(Heatmap!HY$1,Sheet1!$B$1:$OK$1,0)))/(INDEX(Sheet1!$B$2:$OK$5,0,MATCH(Heatmap!$A350,Sheet1!$B$1:$OK$1,0))) ))</f>
        <v>0.17838213665147115</v>
      </c>
      <c r="HZ350" s="1" cm="1">
        <f t="array" ref="HZ350">RSQ(Sheet1!$A$2:$A$5, ( (INDEX(Sheet1!$B$2:$OK$5,0,MATCH(Heatmap!HZ$1,Sheet1!$B$1:$OK$1,0)))/(INDEX(Sheet1!$B$2:$OK$5,0,MATCH(Heatmap!$A350,Sheet1!$B$1:$OK$1,0))) ))</f>
        <v>0.16370905842008279</v>
      </c>
      <c r="IA350" s="1" cm="1">
        <f t="array" ref="IA350">RSQ(Sheet1!$A$2:$A$5, ( (INDEX(Sheet1!$B$2:$OK$5,0,MATCH(Heatmap!IA$1,Sheet1!$B$1:$OK$1,0)))/(INDEX(Sheet1!$B$2:$OK$5,0,MATCH(Heatmap!$A350,Sheet1!$B$1:$OK$1,0))) ))</f>
        <v>0.19818056097309539</v>
      </c>
      <c r="IB350" s="1" cm="1">
        <f t="array" ref="IB350">RSQ(Sheet1!$A$2:$A$5, ( (INDEX(Sheet1!$B$2:$OK$5,0,MATCH(Heatmap!IB$1,Sheet1!$B$1:$OK$1,0)))/(INDEX(Sheet1!$B$2:$OK$5,0,MATCH(Heatmap!$A350,Sheet1!$B$1:$OK$1,0))) ))</f>
        <v>0.16488817838495307</v>
      </c>
      <c r="IC350" s="1" cm="1">
        <f t="array" ref="IC350">RSQ(Sheet1!$A$2:$A$5, ( (INDEX(Sheet1!$B$2:$OK$5,0,MATCH(Heatmap!IC$1,Sheet1!$B$1:$OK$1,0)))/(INDEX(Sheet1!$B$2:$OK$5,0,MATCH(Heatmap!$A350,Sheet1!$B$1:$OK$1,0))) ))</f>
        <v>0.18365287700162633</v>
      </c>
      <c r="ID350" s="1" cm="1">
        <f t="array" ref="ID350">RSQ(Sheet1!$A$2:$A$5, ( (INDEX(Sheet1!$B$2:$OK$5,0,MATCH(Heatmap!ID$1,Sheet1!$B$1:$OK$1,0)))/(INDEX(Sheet1!$B$2:$OK$5,0,MATCH(Heatmap!$A350,Sheet1!$B$1:$OK$1,0))) ))</f>
        <v>0.19610814524833434</v>
      </c>
      <c r="IE350" s="1" cm="1">
        <f t="array" ref="IE350">RSQ(Sheet1!$A$2:$A$5, ( (INDEX(Sheet1!$B$2:$OK$5,0,MATCH(Heatmap!IE$1,Sheet1!$B$1:$OK$1,0)))/(INDEX(Sheet1!$B$2:$OK$5,0,MATCH(Heatmap!$A350,Sheet1!$B$1:$OK$1,0))) ))</f>
        <v>0.212455836546075</v>
      </c>
      <c r="IF350" s="1" cm="1">
        <f t="array" ref="IF350">RSQ(Sheet1!$A$2:$A$5, ( (INDEX(Sheet1!$B$2:$OK$5,0,MATCH(Heatmap!IF$1,Sheet1!$B$1:$OK$1,0)))/(INDEX(Sheet1!$B$2:$OK$5,0,MATCH(Heatmap!$A350,Sheet1!$B$1:$OK$1,0))) ))</f>
        <v>0.18408867086720088</v>
      </c>
      <c r="IG350" s="1" cm="1">
        <f t="array" ref="IG350">RSQ(Sheet1!$A$2:$A$5, ( (INDEX(Sheet1!$B$2:$OK$5,0,MATCH(Heatmap!IG$1,Sheet1!$B$1:$OK$1,0)))/(INDEX(Sheet1!$B$2:$OK$5,0,MATCH(Heatmap!$A350,Sheet1!$B$1:$OK$1,0))) ))</f>
        <v>0.13623366436125275</v>
      </c>
      <c r="IH350" s="1" cm="1">
        <f t="array" ref="IH350">RSQ(Sheet1!$A$2:$A$5, ( (INDEX(Sheet1!$B$2:$OK$5,0,MATCH(Heatmap!IH$1,Sheet1!$B$1:$OK$1,0)))/(INDEX(Sheet1!$B$2:$OK$5,0,MATCH(Heatmap!$A350,Sheet1!$B$1:$OK$1,0))) ))</f>
        <v>0.14812301681038556</v>
      </c>
      <c r="II350" s="1" cm="1">
        <f t="array" ref="II350">RSQ(Sheet1!$A$2:$A$5, ( (INDEX(Sheet1!$B$2:$OK$5,0,MATCH(Heatmap!II$1,Sheet1!$B$1:$OK$1,0)))/(INDEX(Sheet1!$B$2:$OK$5,0,MATCH(Heatmap!$A350,Sheet1!$B$1:$OK$1,0))) ))</f>
        <v>0.17747619306747048</v>
      </c>
      <c r="IJ350" s="1" cm="1">
        <f t="array" ref="IJ350">RSQ(Sheet1!$A$2:$A$5, ( (INDEX(Sheet1!$B$2:$OK$5,0,MATCH(Heatmap!IJ$1,Sheet1!$B$1:$OK$1,0)))/(INDEX(Sheet1!$B$2:$OK$5,0,MATCH(Heatmap!$A350,Sheet1!$B$1:$OK$1,0))) ))</f>
        <v>0.18075160627837911</v>
      </c>
      <c r="IK350" s="1" cm="1">
        <f t="array" ref="IK350">RSQ(Sheet1!$A$2:$A$5, ( (INDEX(Sheet1!$B$2:$OK$5,0,MATCH(Heatmap!IK$1,Sheet1!$B$1:$OK$1,0)))/(INDEX(Sheet1!$B$2:$OK$5,0,MATCH(Heatmap!$A350,Sheet1!$B$1:$OK$1,0))) ))</f>
        <v>0.18407296029115239</v>
      </c>
      <c r="IL350" s="1" cm="1">
        <f t="array" ref="IL350">RSQ(Sheet1!$A$2:$A$5, ( (INDEX(Sheet1!$B$2:$OK$5,0,MATCH(Heatmap!IL$1,Sheet1!$B$1:$OK$1,0)))/(INDEX(Sheet1!$B$2:$OK$5,0,MATCH(Heatmap!$A350,Sheet1!$B$1:$OK$1,0))) ))</f>
        <v>0.14266125862857154</v>
      </c>
      <c r="IM350" s="1" cm="1">
        <f t="array" ref="IM350">RSQ(Sheet1!$A$2:$A$5, ( (INDEX(Sheet1!$B$2:$OK$5,0,MATCH(Heatmap!IM$1,Sheet1!$B$1:$OK$1,0)))/(INDEX(Sheet1!$B$2:$OK$5,0,MATCH(Heatmap!$A350,Sheet1!$B$1:$OK$1,0))) ))</f>
        <v>0.1249593644921434</v>
      </c>
      <c r="IN350" s="1" cm="1">
        <f t="array" ref="IN350">RSQ(Sheet1!$A$2:$A$5, ( (INDEX(Sheet1!$B$2:$OK$5,0,MATCH(Heatmap!IN$1,Sheet1!$B$1:$OK$1,0)))/(INDEX(Sheet1!$B$2:$OK$5,0,MATCH(Heatmap!$A350,Sheet1!$B$1:$OK$1,0))) ))</f>
        <v>0.13843551634493645</v>
      </c>
      <c r="IO350" s="1" cm="1">
        <f t="array" ref="IO350">RSQ(Sheet1!$A$2:$A$5, ( (INDEX(Sheet1!$B$2:$OK$5,0,MATCH(Heatmap!IO$1,Sheet1!$B$1:$OK$1,0)))/(INDEX(Sheet1!$B$2:$OK$5,0,MATCH(Heatmap!$A350,Sheet1!$B$1:$OK$1,0))) ))</f>
        <v>0.14212424506494983</v>
      </c>
      <c r="IP350" s="1" cm="1">
        <f t="array" ref="IP350">RSQ(Sheet1!$A$2:$A$5, ( (INDEX(Sheet1!$B$2:$OK$5,0,MATCH(Heatmap!IP$1,Sheet1!$B$1:$OK$1,0)))/(INDEX(Sheet1!$B$2:$OK$5,0,MATCH(Heatmap!$A350,Sheet1!$B$1:$OK$1,0))) ))</f>
        <v>0.17842871733641769</v>
      </c>
      <c r="IQ350" s="1" cm="1">
        <f t="array" ref="IQ350">RSQ(Sheet1!$A$2:$A$5, ( (INDEX(Sheet1!$B$2:$OK$5,0,MATCH(Heatmap!IQ$1,Sheet1!$B$1:$OK$1,0)))/(INDEX(Sheet1!$B$2:$OK$5,0,MATCH(Heatmap!$A350,Sheet1!$B$1:$OK$1,0))) ))</f>
        <v>0.1224375683455018</v>
      </c>
      <c r="IR350" s="1" cm="1">
        <f t="array" ref="IR350">RSQ(Sheet1!$A$2:$A$5, ( (INDEX(Sheet1!$B$2:$OK$5,0,MATCH(Heatmap!IR$1,Sheet1!$B$1:$OK$1,0)))/(INDEX(Sheet1!$B$2:$OK$5,0,MATCH(Heatmap!$A350,Sheet1!$B$1:$OK$1,0))) ))</f>
        <v>0.14162060031887894</v>
      </c>
      <c r="IS350" s="1" cm="1">
        <f t="array" ref="IS350">RSQ(Sheet1!$A$2:$A$5, ( (INDEX(Sheet1!$B$2:$OK$5,0,MATCH(Heatmap!IS$1,Sheet1!$B$1:$OK$1,0)))/(INDEX(Sheet1!$B$2:$OK$5,0,MATCH(Heatmap!$A350,Sheet1!$B$1:$OK$1,0))) ))</f>
        <v>0.12951252878121094</v>
      </c>
      <c r="IT350" s="1" cm="1">
        <f t="array" ref="IT350">RSQ(Sheet1!$A$2:$A$5, ( (INDEX(Sheet1!$B$2:$OK$5,0,MATCH(Heatmap!IT$1,Sheet1!$B$1:$OK$1,0)))/(INDEX(Sheet1!$B$2:$OK$5,0,MATCH(Heatmap!$A350,Sheet1!$B$1:$OK$1,0))) ))</f>
        <v>0.11633650689271378</v>
      </c>
      <c r="IU350" s="1" cm="1">
        <f t="array" ref="IU350">RSQ(Sheet1!$A$2:$A$5, ( (INDEX(Sheet1!$B$2:$OK$5,0,MATCH(Heatmap!IU$1,Sheet1!$B$1:$OK$1,0)))/(INDEX(Sheet1!$B$2:$OK$5,0,MATCH(Heatmap!$A350,Sheet1!$B$1:$OK$1,0))) ))</f>
        <v>0.13791100491036953</v>
      </c>
      <c r="IV350" s="1" cm="1">
        <f t="array" ref="IV350">RSQ(Sheet1!$A$2:$A$5, ( (INDEX(Sheet1!$B$2:$OK$5,0,MATCH(Heatmap!IV$1,Sheet1!$B$1:$OK$1,0)))/(INDEX(Sheet1!$B$2:$OK$5,0,MATCH(Heatmap!$A350,Sheet1!$B$1:$OK$1,0))) ))</f>
        <v>0.15606667420625103</v>
      </c>
      <c r="IW350" s="1" cm="1">
        <f t="array" ref="IW350">RSQ(Sheet1!$A$2:$A$5, ( (INDEX(Sheet1!$B$2:$OK$5,0,MATCH(Heatmap!IW$1,Sheet1!$B$1:$OK$1,0)))/(INDEX(Sheet1!$B$2:$OK$5,0,MATCH(Heatmap!$A350,Sheet1!$B$1:$OK$1,0))) ))</f>
        <v>0.12916400913556458</v>
      </c>
      <c r="IX350" s="1" cm="1">
        <f t="array" ref="IX350">RSQ(Sheet1!$A$2:$A$5, ( (INDEX(Sheet1!$B$2:$OK$5,0,MATCH(Heatmap!IX$1,Sheet1!$B$1:$OK$1,0)))/(INDEX(Sheet1!$B$2:$OK$5,0,MATCH(Heatmap!$A350,Sheet1!$B$1:$OK$1,0))) ))</f>
        <v>0.12236062591164895</v>
      </c>
      <c r="IY350" s="1" cm="1">
        <f t="array" ref="IY350">RSQ(Sheet1!$A$2:$A$5, ( (INDEX(Sheet1!$B$2:$OK$5,0,MATCH(Heatmap!IY$1,Sheet1!$B$1:$OK$1,0)))/(INDEX(Sheet1!$B$2:$OK$5,0,MATCH(Heatmap!$A350,Sheet1!$B$1:$OK$1,0))) ))</f>
        <v>0.11237417812002949</v>
      </c>
      <c r="IZ350" s="1" cm="1">
        <f t="array" ref="IZ350">RSQ(Sheet1!$A$2:$A$5, ( (INDEX(Sheet1!$B$2:$OK$5,0,MATCH(Heatmap!IZ$1,Sheet1!$B$1:$OK$1,0)))/(INDEX(Sheet1!$B$2:$OK$5,0,MATCH(Heatmap!$A350,Sheet1!$B$1:$OK$1,0))) ))</f>
        <v>0.1751186853768453</v>
      </c>
      <c r="JA350" s="1" cm="1">
        <f t="array" ref="JA350">RSQ(Sheet1!$A$2:$A$5, ( (INDEX(Sheet1!$B$2:$OK$5,0,MATCH(Heatmap!JA$1,Sheet1!$B$1:$OK$1,0)))/(INDEX(Sheet1!$B$2:$OK$5,0,MATCH(Heatmap!$A350,Sheet1!$B$1:$OK$1,0))) ))</f>
        <v>0.13488112211629608</v>
      </c>
      <c r="JB350" s="1" cm="1">
        <f t="array" ref="JB350">RSQ(Sheet1!$A$2:$A$5, ( (INDEX(Sheet1!$B$2:$OK$5,0,MATCH(Heatmap!JB$1,Sheet1!$B$1:$OK$1,0)))/(INDEX(Sheet1!$B$2:$OK$5,0,MATCH(Heatmap!$A350,Sheet1!$B$1:$OK$1,0))) ))</f>
        <v>0.14287053940090691</v>
      </c>
      <c r="JC350" s="1" cm="1">
        <f t="array" ref="JC350">RSQ(Sheet1!$A$2:$A$5, ( (INDEX(Sheet1!$B$2:$OK$5,0,MATCH(Heatmap!JC$1,Sheet1!$B$1:$OK$1,0)))/(INDEX(Sheet1!$B$2:$OK$5,0,MATCH(Heatmap!$A350,Sheet1!$B$1:$OK$1,0))) ))</f>
        <v>0.11616216269733884</v>
      </c>
      <c r="JD350" s="1" cm="1">
        <f t="array" ref="JD350">RSQ(Sheet1!$A$2:$A$5, ( (INDEX(Sheet1!$B$2:$OK$5,0,MATCH(Heatmap!JD$1,Sheet1!$B$1:$OK$1,0)))/(INDEX(Sheet1!$B$2:$OK$5,0,MATCH(Heatmap!$A350,Sheet1!$B$1:$OK$1,0))) ))</f>
        <v>0.14762816224623904</v>
      </c>
      <c r="JE350" s="1" cm="1">
        <f t="array" ref="JE350">RSQ(Sheet1!$A$2:$A$5, ( (INDEX(Sheet1!$B$2:$OK$5,0,MATCH(Heatmap!JE$1,Sheet1!$B$1:$OK$1,0)))/(INDEX(Sheet1!$B$2:$OK$5,0,MATCH(Heatmap!$A350,Sheet1!$B$1:$OK$1,0))) ))</f>
        <v>0.1551267059256182</v>
      </c>
      <c r="JF350" s="1" cm="1">
        <f t="array" ref="JF350">RSQ(Sheet1!$A$2:$A$5, ( (INDEX(Sheet1!$B$2:$OK$5,0,MATCH(Heatmap!JF$1,Sheet1!$B$1:$OK$1,0)))/(INDEX(Sheet1!$B$2:$OK$5,0,MATCH(Heatmap!$A350,Sheet1!$B$1:$OK$1,0))) ))</f>
        <v>9.4508452666522344E-2</v>
      </c>
      <c r="JG350" s="1" cm="1">
        <f t="array" ref="JG350">RSQ(Sheet1!$A$2:$A$5, ( (INDEX(Sheet1!$B$2:$OK$5,0,MATCH(Heatmap!JG$1,Sheet1!$B$1:$OK$1,0)))/(INDEX(Sheet1!$B$2:$OK$5,0,MATCH(Heatmap!$A350,Sheet1!$B$1:$OK$1,0))) ))</f>
        <v>0.10644606586675169</v>
      </c>
      <c r="JH350" s="1" cm="1">
        <f t="array" ref="JH350">RSQ(Sheet1!$A$2:$A$5, ( (INDEX(Sheet1!$B$2:$OK$5,0,MATCH(Heatmap!JH$1,Sheet1!$B$1:$OK$1,0)))/(INDEX(Sheet1!$B$2:$OK$5,0,MATCH(Heatmap!$A350,Sheet1!$B$1:$OK$1,0))) ))</f>
        <v>0.11119740072179442</v>
      </c>
      <c r="JI350" s="1" cm="1">
        <f t="array" ref="JI350">RSQ(Sheet1!$A$2:$A$5, ( (INDEX(Sheet1!$B$2:$OK$5,0,MATCH(Heatmap!JI$1,Sheet1!$B$1:$OK$1,0)))/(INDEX(Sheet1!$B$2:$OK$5,0,MATCH(Heatmap!$A350,Sheet1!$B$1:$OK$1,0))) ))</f>
        <v>0.12730484224612604</v>
      </c>
      <c r="JJ350" s="1" cm="1">
        <f t="array" ref="JJ350">RSQ(Sheet1!$A$2:$A$5, ( (INDEX(Sheet1!$B$2:$OK$5,0,MATCH(Heatmap!JJ$1,Sheet1!$B$1:$OK$1,0)))/(INDEX(Sheet1!$B$2:$OK$5,0,MATCH(Heatmap!$A350,Sheet1!$B$1:$OK$1,0))) ))</f>
        <v>0.1255563368676206</v>
      </c>
      <c r="JK350" s="1" cm="1">
        <f t="array" ref="JK350">RSQ(Sheet1!$A$2:$A$5, ( (INDEX(Sheet1!$B$2:$OK$5,0,MATCH(Heatmap!JK$1,Sheet1!$B$1:$OK$1,0)))/(INDEX(Sheet1!$B$2:$OK$5,0,MATCH(Heatmap!$A350,Sheet1!$B$1:$OK$1,0))) ))</f>
        <v>0.13163699861496328</v>
      </c>
      <c r="JL350" s="1" cm="1">
        <f t="array" ref="JL350">RSQ(Sheet1!$A$2:$A$5, ( (INDEX(Sheet1!$B$2:$OK$5,0,MATCH(Heatmap!JL$1,Sheet1!$B$1:$OK$1,0)))/(INDEX(Sheet1!$B$2:$OK$5,0,MATCH(Heatmap!$A350,Sheet1!$B$1:$OK$1,0))) ))</f>
        <v>0.13771058830817273</v>
      </c>
      <c r="JM350" s="1" cm="1">
        <f t="array" ref="JM350">RSQ(Sheet1!$A$2:$A$5, ( (INDEX(Sheet1!$B$2:$OK$5,0,MATCH(Heatmap!JM$1,Sheet1!$B$1:$OK$1,0)))/(INDEX(Sheet1!$B$2:$OK$5,0,MATCH(Heatmap!$A350,Sheet1!$B$1:$OK$1,0))) ))</f>
        <v>9.7151481900560374E-2</v>
      </c>
      <c r="JN350" s="1" cm="1">
        <f t="array" ref="JN350">RSQ(Sheet1!$A$2:$A$5, ( (INDEX(Sheet1!$B$2:$OK$5,0,MATCH(Heatmap!JN$1,Sheet1!$B$1:$OK$1,0)))/(INDEX(Sheet1!$B$2:$OK$5,0,MATCH(Heatmap!$A350,Sheet1!$B$1:$OK$1,0))) ))</f>
        <v>8.3067855023818096E-2</v>
      </c>
      <c r="JO350" s="1" cm="1">
        <f t="array" ref="JO350">RSQ(Sheet1!$A$2:$A$5, ( (INDEX(Sheet1!$B$2:$OK$5,0,MATCH(Heatmap!JO$1,Sheet1!$B$1:$OK$1,0)))/(INDEX(Sheet1!$B$2:$OK$5,0,MATCH(Heatmap!$A350,Sheet1!$B$1:$OK$1,0))) ))</f>
        <v>9.4701349914614791E-2</v>
      </c>
      <c r="JP350" s="1" cm="1">
        <f t="array" ref="JP350">RSQ(Sheet1!$A$2:$A$5, ( (INDEX(Sheet1!$B$2:$OK$5,0,MATCH(Heatmap!JP$1,Sheet1!$B$1:$OK$1,0)))/(INDEX(Sheet1!$B$2:$OK$5,0,MATCH(Heatmap!$A350,Sheet1!$B$1:$OK$1,0))) ))</f>
        <v>0.10277091176036733</v>
      </c>
      <c r="JQ350" s="1" cm="1">
        <f t="array" ref="JQ350">RSQ(Sheet1!$A$2:$A$5, ( (INDEX(Sheet1!$B$2:$OK$5,0,MATCH(Heatmap!JQ$1,Sheet1!$B$1:$OK$1,0)))/(INDEX(Sheet1!$B$2:$OK$5,0,MATCH(Heatmap!$A350,Sheet1!$B$1:$OK$1,0))) ))</f>
        <v>9.3423401304132583E-2</v>
      </c>
      <c r="JR350" s="1" cm="1">
        <f t="array" ref="JR350">RSQ(Sheet1!$A$2:$A$5, ( (INDEX(Sheet1!$B$2:$OK$5,0,MATCH(Heatmap!JR$1,Sheet1!$B$1:$OK$1,0)))/(INDEX(Sheet1!$B$2:$OK$5,0,MATCH(Heatmap!$A350,Sheet1!$B$1:$OK$1,0))) ))</f>
        <v>0.12082387277126132</v>
      </c>
      <c r="JS350" s="1" cm="1">
        <f t="array" ref="JS350">RSQ(Sheet1!$A$2:$A$5, ( (INDEX(Sheet1!$B$2:$OK$5,0,MATCH(Heatmap!JS$1,Sheet1!$B$1:$OK$1,0)))/(INDEX(Sheet1!$B$2:$OK$5,0,MATCH(Heatmap!$A350,Sheet1!$B$1:$OK$1,0))) ))</f>
        <v>7.5506245025241905E-2</v>
      </c>
      <c r="JT350" s="1" cm="1">
        <f t="array" ref="JT350">RSQ(Sheet1!$A$2:$A$5, ( (INDEX(Sheet1!$B$2:$OK$5,0,MATCH(Heatmap!JT$1,Sheet1!$B$1:$OK$1,0)))/(INDEX(Sheet1!$B$2:$OK$5,0,MATCH(Heatmap!$A350,Sheet1!$B$1:$OK$1,0))) ))</f>
        <v>0.1118060674775329</v>
      </c>
      <c r="JU350" s="1" cm="1">
        <f t="array" ref="JU350">RSQ(Sheet1!$A$2:$A$5, ( (INDEX(Sheet1!$B$2:$OK$5,0,MATCH(Heatmap!JU$1,Sheet1!$B$1:$OK$1,0)))/(INDEX(Sheet1!$B$2:$OK$5,0,MATCH(Heatmap!$A350,Sheet1!$B$1:$OK$1,0))) ))</f>
        <v>9.9367941775536928E-2</v>
      </c>
      <c r="JV350" s="1" cm="1">
        <f t="array" ref="JV350">RSQ(Sheet1!$A$2:$A$5, ( (INDEX(Sheet1!$B$2:$OK$5,0,MATCH(Heatmap!JV$1,Sheet1!$B$1:$OK$1,0)))/(INDEX(Sheet1!$B$2:$OK$5,0,MATCH(Heatmap!$A350,Sheet1!$B$1:$OK$1,0))) ))</f>
        <v>9.2153654915156868E-2</v>
      </c>
      <c r="JW350" s="1" cm="1">
        <f t="array" ref="JW350">RSQ(Sheet1!$A$2:$A$5, ( (INDEX(Sheet1!$B$2:$OK$5,0,MATCH(Heatmap!JW$1,Sheet1!$B$1:$OK$1,0)))/(INDEX(Sheet1!$B$2:$OK$5,0,MATCH(Heatmap!$A350,Sheet1!$B$1:$OK$1,0))) ))</f>
        <v>9.4074263260897267E-2</v>
      </c>
      <c r="JX350" s="1" cm="1">
        <f t="array" ref="JX350">RSQ(Sheet1!$A$2:$A$5, ( (INDEX(Sheet1!$B$2:$OK$5,0,MATCH(Heatmap!JX$1,Sheet1!$B$1:$OK$1,0)))/(INDEX(Sheet1!$B$2:$OK$5,0,MATCH(Heatmap!$A350,Sheet1!$B$1:$OK$1,0))) ))</f>
        <v>0.1381793252788579</v>
      </c>
      <c r="JY350" s="1" cm="1">
        <f t="array" ref="JY350">RSQ(Sheet1!$A$2:$A$5, ( (INDEX(Sheet1!$B$2:$OK$5,0,MATCH(Heatmap!JY$1,Sheet1!$B$1:$OK$1,0)))/(INDEX(Sheet1!$B$2:$OK$5,0,MATCH(Heatmap!$A350,Sheet1!$B$1:$OK$1,0))) ))</f>
        <v>0.12601025554825923</v>
      </c>
      <c r="JZ350" s="1" cm="1">
        <f t="array" ref="JZ350">RSQ(Sheet1!$A$2:$A$5, ( (INDEX(Sheet1!$B$2:$OK$5,0,MATCH(Heatmap!JZ$1,Sheet1!$B$1:$OK$1,0)))/(INDEX(Sheet1!$B$2:$OK$5,0,MATCH(Heatmap!$A350,Sheet1!$B$1:$OK$1,0))) ))</f>
        <v>0.11919432825234426</v>
      </c>
      <c r="KA350" s="1" cm="1">
        <f t="array" ref="KA350">RSQ(Sheet1!$A$2:$A$5, ( (INDEX(Sheet1!$B$2:$OK$5,0,MATCH(Heatmap!KA$1,Sheet1!$B$1:$OK$1,0)))/(INDEX(Sheet1!$B$2:$OK$5,0,MATCH(Heatmap!$A350,Sheet1!$B$1:$OK$1,0))) ))</f>
        <v>0.12541331891202426</v>
      </c>
      <c r="KB350" s="1" cm="1">
        <f t="array" ref="KB350">RSQ(Sheet1!$A$2:$A$5, ( (INDEX(Sheet1!$B$2:$OK$5,0,MATCH(Heatmap!KB$1,Sheet1!$B$1:$OK$1,0)))/(INDEX(Sheet1!$B$2:$OK$5,0,MATCH(Heatmap!$A350,Sheet1!$B$1:$OK$1,0))) ))</f>
        <v>0.12945550842002687</v>
      </c>
      <c r="KC350" s="1" cm="1">
        <f t="array" ref="KC350">RSQ(Sheet1!$A$2:$A$5, ( (INDEX(Sheet1!$B$2:$OK$5,0,MATCH(Heatmap!KC$1,Sheet1!$B$1:$OK$1,0)))/(INDEX(Sheet1!$B$2:$OK$5,0,MATCH(Heatmap!$A350,Sheet1!$B$1:$OK$1,0))) ))</f>
        <v>0.12771082556254001</v>
      </c>
      <c r="KD350" s="1" cm="1">
        <f t="array" ref="KD350">RSQ(Sheet1!$A$2:$A$5, ( (INDEX(Sheet1!$B$2:$OK$5,0,MATCH(Heatmap!KD$1,Sheet1!$B$1:$OK$1,0)))/(INDEX(Sheet1!$B$2:$OK$5,0,MATCH(Heatmap!$A350,Sheet1!$B$1:$OK$1,0))) ))</f>
        <v>0.13973919655457354</v>
      </c>
      <c r="KE350" s="1" cm="1">
        <f t="array" ref="KE350">RSQ(Sheet1!$A$2:$A$5, ( (INDEX(Sheet1!$B$2:$OK$5,0,MATCH(Heatmap!KE$1,Sheet1!$B$1:$OK$1,0)))/(INDEX(Sheet1!$B$2:$OK$5,0,MATCH(Heatmap!$A350,Sheet1!$B$1:$OK$1,0))) ))</f>
        <v>0.14050019545127407</v>
      </c>
      <c r="KF350" s="1" cm="1">
        <f t="array" ref="KF350">RSQ(Sheet1!$A$2:$A$5, ( (INDEX(Sheet1!$B$2:$OK$5,0,MATCH(Heatmap!KF$1,Sheet1!$B$1:$OK$1,0)))/(INDEX(Sheet1!$B$2:$OK$5,0,MATCH(Heatmap!$A350,Sheet1!$B$1:$OK$1,0))) ))</f>
        <v>0.13756814337119661</v>
      </c>
      <c r="KG350" s="1" cm="1">
        <f t="array" ref="KG350">RSQ(Sheet1!$A$2:$A$5, ( (INDEX(Sheet1!$B$2:$OK$5,0,MATCH(Heatmap!KG$1,Sheet1!$B$1:$OK$1,0)))/(INDEX(Sheet1!$B$2:$OK$5,0,MATCH(Heatmap!$A350,Sheet1!$B$1:$OK$1,0))) ))</f>
        <v>0.15274505950468928</v>
      </c>
      <c r="KH350" s="1" cm="1">
        <f t="array" ref="KH350">RSQ(Sheet1!$A$2:$A$5, ( (INDEX(Sheet1!$B$2:$OK$5,0,MATCH(Heatmap!KH$1,Sheet1!$B$1:$OK$1,0)))/(INDEX(Sheet1!$B$2:$OK$5,0,MATCH(Heatmap!$A350,Sheet1!$B$1:$OK$1,0))) ))</f>
        <v>0.1435266493329084</v>
      </c>
      <c r="KI350" s="1" cm="1">
        <f t="array" ref="KI350">RSQ(Sheet1!$A$2:$A$5, ( (INDEX(Sheet1!$B$2:$OK$5,0,MATCH(Heatmap!KI$1,Sheet1!$B$1:$OK$1,0)))/(INDEX(Sheet1!$B$2:$OK$5,0,MATCH(Heatmap!$A350,Sheet1!$B$1:$OK$1,0))) ))</f>
        <v>0.14598825384188599</v>
      </c>
      <c r="KJ350" s="1" cm="1">
        <f t="array" ref="KJ350">RSQ(Sheet1!$A$2:$A$5, ( (INDEX(Sheet1!$B$2:$OK$5,0,MATCH(Heatmap!KJ$1,Sheet1!$B$1:$OK$1,0)))/(INDEX(Sheet1!$B$2:$OK$5,0,MATCH(Heatmap!$A350,Sheet1!$B$1:$OK$1,0))) ))</f>
        <v>0.14842433117597928</v>
      </c>
      <c r="KK350" s="1" cm="1">
        <f t="array" ref="KK350">RSQ(Sheet1!$A$2:$A$5, ( (INDEX(Sheet1!$B$2:$OK$5,0,MATCH(Heatmap!KK$1,Sheet1!$B$1:$OK$1,0)))/(INDEX(Sheet1!$B$2:$OK$5,0,MATCH(Heatmap!$A350,Sheet1!$B$1:$OK$1,0))) ))</f>
        <v>0.11980900763911094</v>
      </c>
      <c r="KL350" s="1" cm="1">
        <f t="array" ref="KL350">RSQ(Sheet1!$A$2:$A$5, ( (INDEX(Sheet1!$B$2:$OK$5,0,MATCH(Heatmap!KL$1,Sheet1!$B$1:$OK$1,0)))/(INDEX(Sheet1!$B$2:$OK$5,0,MATCH(Heatmap!$A350,Sheet1!$B$1:$OK$1,0))) ))</f>
        <v>0.12965141643266304</v>
      </c>
      <c r="KM350" s="1" cm="1">
        <f t="array" ref="KM350">RSQ(Sheet1!$A$2:$A$5, ( (INDEX(Sheet1!$B$2:$OK$5,0,MATCH(Heatmap!KM$1,Sheet1!$B$1:$OK$1,0)))/(INDEX(Sheet1!$B$2:$OK$5,0,MATCH(Heatmap!$A350,Sheet1!$B$1:$OK$1,0))) ))</f>
        <v>0.11362830851518894</v>
      </c>
      <c r="KN350" s="1" cm="1">
        <f t="array" ref="KN350">RSQ(Sheet1!$A$2:$A$5, ( (INDEX(Sheet1!$B$2:$OK$5,0,MATCH(Heatmap!KN$1,Sheet1!$B$1:$OK$1,0)))/(INDEX(Sheet1!$B$2:$OK$5,0,MATCH(Heatmap!$A350,Sheet1!$B$1:$OK$1,0))) ))</f>
        <v>0.13943180909951142</v>
      </c>
      <c r="KO350" s="1" cm="1">
        <f t="array" ref="KO350">RSQ(Sheet1!$A$2:$A$5, ( (INDEX(Sheet1!$B$2:$OK$5,0,MATCH(Heatmap!KO$1,Sheet1!$B$1:$OK$1,0)))/(INDEX(Sheet1!$B$2:$OK$5,0,MATCH(Heatmap!$A350,Sheet1!$B$1:$OK$1,0))) ))</f>
        <v>0.15269391066926946</v>
      </c>
      <c r="KP350" s="1" cm="1">
        <f t="array" ref="KP350">RSQ(Sheet1!$A$2:$A$5, ( (INDEX(Sheet1!$B$2:$OK$5,0,MATCH(Heatmap!KP$1,Sheet1!$B$1:$OK$1,0)))/(INDEX(Sheet1!$B$2:$OK$5,0,MATCH(Heatmap!$A350,Sheet1!$B$1:$OK$1,0))) ))</f>
        <v>0.15720480992255229</v>
      </c>
      <c r="KQ350" s="1" cm="1">
        <f t="array" ref="KQ350">RSQ(Sheet1!$A$2:$A$5, ( (INDEX(Sheet1!$B$2:$OK$5,0,MATCH(Heatmap!KQ$1,Sheet1!$B$1:$OK$1,0)))/(INDEX(Sheet1!$B$2:$OK$5,0,MATCH(Heatmap!$A350,Sheet1!$B$1:$OK$1,0))) ))</f>
        <v>0.13768769795885386</v>
      </c>
      <c r="KR350" s="1" cm="1">
        <f t="array" ref="KR350">RSQ(Sheet1!$A$2:$A$5, ( (INDEX(Sheet1!$B$2:$OK$5,0,MATCH(Heatmap!KR$1,Sheet1!$B$1:$OK$1,0)))/(INDEX(Sheet1!$B$2:$OK$5,0,MATCH(Heatmap!$A350,Sheet1!$B$1:$OK$1,0))) ))</f>
        <v>0.12938187639046</v>
      </c>
      <c r="KS350" s="1" cm="1">
        <f t="array" ref="KS350">RSQ(Sheet1!$A$2:$A$5, ( (INDEX(Sheet1!$B$2:$OK$5,0,MATCH(Heatmap!KS$1,Sheet1!$B$1:$OK$1,0)))/(INDEX(Sheet1!$B$2:$OK$5,0,MATCH(Heatmap!$A350,Sheet1!$B$1:$OK$1,0))) ))</f>
        <v>0.23247286737900164</v>
      </c>
      <c r="KT350" s="1" cm="1">
        <f t="array" ref="KT350">RSQ(Sheet1!$A$2:$A$5, ( (INDEX(Sheet1!$B$2:$OK$5,0,MATCH(Heatmap!KT$1,Sheet1!$B$1:$OK$1,0)))/(INDEX(Sheet1!$B$2:$OK$5,0,MATCH(Heatmap!$A350,Sheet1!$B$1:$OK$1,0))) ))</f>
        <v>0.1450946676014257</v>
      </c>
      <c r="KU350" s="1" cm="1">
        <f t="array" ref="KU350">RSQ(Sheet1!$A$2:$A$5, ( (INDEX(Sheet1!$B$2:$OK$5,0,MATCH(Heatmap!KU$1,Sheet1!$B$1:$OK$1,0)))/(INDEX(Sheet1!$B$2:$OK$5,0,MATCH(Heatmap!$A350,Sheet1!$B$1:$OK$1,0))) ))</f>
        <v>0.14222859745985389</v>
      </c>
      <c r="KV350" s="1" cm="1">
        <f t="array" ref="KV350">RSQ(Sheet1!$A$2:$A$5, ( (INDEX(Sheet1!$B$2:$OK$5,0,MATCH(Heatmap!KV$1,Sheet1!$B$1:$OK$1,0)))/(INDEX(Sheet1!$B$2:$OK$5,0,MATCH(Heatmap!$A350,Sheet1!$B$1:$OK$1,0))) ))</f>
        <v>0.25880207232640479</v>
      </c>
      <c r="KW350" s="1" cm="1">
        <f t="array" ref="KW350">RSQ(Sheet1!$A$2:$A$5, ( (INDEX(Sheet1!$B$2:$OK$5,0,MATCH(Heatmap!KW$1,Sheet1!$B$1:$OK$1,0)))/(INDEX(Sheet1!$B$2:$OK$5,0,MATCH(Heatmap!$A350,Sheet1!$B$1:$OK$1,0))) ))</f>
        <v>0.15667805922464556</v>
      </c>
      <c r="KX350" s="1" cm="1">
        <f t="array" ref="KX350">RSQ(Sheet1!$A$2:$A$5, ( (INDEX(Sheet1!$B$2:$OK$5,0,MATCH(Heatmap!KX$1,Sheet1!$B$1:$OK$1,0)))/(INDEX(Sheet1!$B$2:$OK$5,0,MATCH(Heatmap!$A350,Sheet1!$B$1:$OK$1,0))) ))</f>
        <v>0.13538740768808588</v>
      </c>
      <c r="KY350" s="1" cm="1">
        <f t="array" ref="KY350">RSQ(Sheet1!$A$2:$A$5, ( (INDEX(Sheet1!$B$2:$OK$5,0,MATCH(Heatmap!KY$1,Sheet1!$B$1:$OK$1,0)))/(INDEX(Sheet1!$B$2:$OK$5,0,MATCH(Heatmap!$A350,Sheet1!$B$1:$OK$1,0))) ))</f>
        <v>0.29632074410316356</v>
      </c>
      <c r="KZ350" s="1" cm="1">
        <f t="array" ref="KZ350">RSQ(Sheet1!$A$2:$A$5, ( (INDEX(Sheet1!$B$2:$OK$5,0,MATCH(Heatmap!KZ$1,Sheet1!$B$1:$OK$1,0)))/(INDEX(Sheet1!$B$2:$OK$5,0,MATCH(Heatmap!$A350,Sheet1!$B$1:$OK$1,0))) ))</f>
        <v>0.17613856807321582</v>
      </c>
      <c r="LA350" s="1" cm="1">
        <f t="array" ref="LA350">RSQ(Sheet1!$A$2:$A$5, ( (INDEX(Sheet1!$B$2:$OK$5,0,MATCH(Heatmap!LA$1,Sheet1!$B$1:$OK$1,0)))/(INDEX(Sheet1!$B$2:$OK$5,0,MATCH(Heatmap!$A350,Sheet1!$B$1:$OK$1,0))) ))</f>
        <v>0.14208291971758555</v>
      </c>
      <c r="LB350" s="1" cm="1">
        <f t="array" ref="LB350">RSQ(Sheet1!$A$2:$A$5, ( (INDEX(Sheet1!$B$2:$OK$5,0,MATCH(Heatmap!LB$1,Sheet1!$B$1:$OK$1,0)))/(INDEX(Sheet1!$B$2:$OK$5,0,MATCH(Heatmap!$A350,Sheet1!$B$1:$OK$1,0))) ))</f>
        <v>0.18194145572952761</v>
      </c>
      <c r="LC350" s="1" cm="1">
        <f t="array" ref="LC350">RSQ(Sheet1!$A$2:$A$5, ( (INDEX(Sheet1!$B$2:$OK$5,0,MATCH(Heatmap!LC$1,Sheet1!$B$1:$OK$1,0)))/(INDEX(Sheet1!$B$2:$OK$5,0,MATCH(Heatmap!$A350,Sheet1!$B$1:$OK$1,0))) ))</f>
        <v>0.29942388181044599</v>
      </c>
      <c r="LD350" s="1" cm="1">
        <f t="array" ref="LD350">RSQ(Sheet1!$A$2:$A$5, ( (INDEX(Sheet1!$B$2:$OK$5,0,MATCH(Heatmap!LD$1,Sheet1!$B$1:$OK$1,0)))/(INDEX(Sheet1!$B$2:$OK$5,0,MATCH(Heatmap!$A350,Sheet1!$B$1:$OK$1,0))) ))</f>
        <v>0.22367937570954735</v>
      </c>
      <c r="LE350" s="1" cm="1">
        <f t="array" ref="LE350">RSQ(Sheet1!$A$2:$A$5, ( (INDEX(Sheet1!$B$2:$OK$5,0,MATCH(Heatmap!LE$1,Sheet1!$B$1:$OK$1,0)))/(INDEX(Sheet1!$B$2:$OK$5,0,MATCH(Heatmap!$A350,Sheet1!$B$1:$OK$1,0))) ))</f>
        <v>0.32684391354560971</v>
      </c>
      <c r="LF350" s="1" cm="1">
        <f t="array" ref="LF350">RSQ(Sheet1!$A$2:$A$5, ( (INDEX(Sheet1!$B$2:$OK$5,0,MATCH(Heatmap!LF$1,Sheet1!$B$1:$OK$1,0)))/(INDEX(Sheet1!$B$2:$OK$5,0,MATCH(Heatmap!$A350,Sheet1!$B$1:$OK$1,0))) ))</f>
        <v>0.15456815819886571</v>
      </c>
      <c r="LG350" s="1" cm="1">
        <f t="array" ref="LG350">RSQ(Sheet1!$A$2:$A$5, ( (INDEX(Sheet1!$B$2:$OK$5,0,MATCH(Heatmap!LG$1,Sheet1!$B$1:$OK$1,0)))/(INDEX(Sheet1!$B$2:$OK$5,0,MATCH(Heatmap!$A350,Sheet1!$B$1:$OK$1,0))) ))</f>
        <v>7.4849972587873889E-2</v>
      </c>
      <c r="LH350" s="1" cm="1">
        <f t="array" ref="LH350">RSQ(Sheet1!$A$2:$A$5, ( (INDEX(Sheet1!$B$2:$OK$5,0,MATCH(Heatmap!LH$1,Sheet1!$B$1:$OK$1,0)))/(INDEX(Sheet1!$B$2:$OK$5,0,MATCH(Heatmap!$A350,Sheet1!$B$1:$OK$1,0))) ))</f>
        <v>0.25356371290728114</v>
      </c>
      <c r="LI350" s="1" cm="1">
        <f t="array" ref="LI350">RSQ(Sheet1!$A$2:$A$5, ( (INDEX(Sheet1!$B$2:$OK$5,0,MATCH(Heatmap!LI$1,Sheet1!$B$1:$OK$1,0)))/(INDEX(Sheet1!$B$2:$OK$5,0,MATCH(Heatmap!$A350,Sheet1!$B$1:$OK$1,0))) ))</f>
        <v>0.25557051971254668</v>
      </c>
      <c r="LJ350" s="1" cm="1">
        <f t="array" ref="LJ350">RSQ(Sheet1!$A$2:$A$5, ( (INDEX(Sheet1!$B$2:$OK$5,0,MATCH(Heatmap!LJ$1,Sheet1!$B$1:$OK$1,0)))/(INDEX(Sheet1!$B$2:$OK$5,0,MATCH(Heatmap!$A350,Sheet1!$B$1:$OK$1,0))) ))</f>
        <v>0.12457286185745396</v>
      </c>
      <c r="LK350" s="1" cm="1">
        <f t="array" ref="LK350">RSQ(Sheet1!$A$2:$A$5, ( (INDEX(Sheet1!$B$2:$OK$5,0,MATCH(Heatmap!LK$1,Sheet1!$B$1:$OK$1,0)))/(INDEX(Sheet1!$B$2:$OK$5,0,MATCH(Heatmap!$A350,Sheet1!$B$1:$OK$1,0))) ))</f>
        <v>7.9390895381831292E-2</v>
      </c>
      <c r="LL350" s="1" cm="1">
        <f t="array" ref="LL350">RSQ(Sheet1!$A$2:$A$5, ( (INDEX(Sheet1!$B$2:$OK$5,0,MATCH(Heatmap!LL$1,Sheet1!$B$1:$OK$1,0)))/(INDEX(Sheet1!$B$2:$OK$5,0,MATCH(Heatmap!$A350,Sheet1!$B$1:$OK$1,0))) ))</f>
        <v>2.8316689507946424E-2</v>
      </c>
      <c r="LM350" s="1" cm="1">
        <f t="array" ref="LM350">RSQ(Sheet1!$A$2:$A$5, ( (INDEX(Sheet1!$B$2:$OK$5,0,MATCH(Heatmap!LM$1,Sheet1!$B$1:$OK$1,0)))/(INDEX(Sheet1!$B$2:$OK$5,0,MATCH(Heatmap!$A350,Sheet1!$B$1:$OK$1,0))) ))</f>
        <v>2.513928177166205E-2</v>
      </c>
      <c r="LN350" s="1" cm="1">
        <f t="array" ref="LN350">RSQ(Sheet1!$A$2:$A$5, ( (INDEX(Sheet1!$B$2:$OK$5,0,MATCH(Heatmap!LN$1,Sheet1!$B$1:$OK$1,0)))/(INDEX(Sheet1!$B$2:$OK$5,0,MATCH(Heatmap!$A350,Sheet1!$B$1:$OK$1,0))) ))</f>
        <v>6.0278599713992631E-2</v>
      </c>
      <c r="LO350" s="1" cm="1">
        <f t="array" ref="LO350">RSQ(Sheet1!$A$2:$A$5, ( (INDEX(Sheet1!$B$2:$OK$5,0,MATCH(Heatmap!LO$1,Sheet1!$B$1:$OK$1,0)))/(INDEX(Sheet1!$B$2:$OK$5,0,MATCH(Heatmap!$A350,Sheet1!$B$1:$OK$1,0))) ))</f>
        <v>0.13630218869669403</v>
      </c>
      <c r="LP350" s="1" cm="1">
        <f t="array" ref="LP350">RSQ(Sheet1!$A$2:$A$5, ( (INDEX(Sheet1!$B$2:$OK$5,0,MATCH(Heatmap!LP$1,Sheet1!$B$1:$OK$1,0)))/(INDEX(Sheet1!$B$2:$OK$5,0,MATCH(Heatmap!$A350,Sheet1!$B$1:$OK$1,0))) ))</f>
        <v>0.12816754421209184</v>
      </c>
      <c r="LQ350" s="1" cm="1">
        <f t="array" ref="LQ350">RSQ(Sheet1!$A$2:$A$5, ( (INDEX(Sheet1!$B$2:$OK$5,0,MATCH(Heatmap!LQ$1,Sheet1!$B$1:$OK$1,0)))/(INDEX(Sheet1!$B$2:$OK$5,0,MATCH(Heatmap!$A350,Sheet1!$B$1:$OK$1,0))) ))</f>
        <v>0.92600498016339317</v>
      </c>
      <c r="LR350" s="1" cm="1">
        <f t="array" ref="LR350">RSQ(Sheet1!$A$2:$A$5, ( (INDEX(Sheet1!$B$2:$OK$5,0,MATCH(Heatmap!LR$1,Sheet1!$B$1:$OK$1,0)))/(INDEX(Sheet1!$B$2:$OK$5,0,MATCH(Heatmap!$A350,Sheet1!$B$1:$OK$1,0))) ))</f>
        <v>0.38063892576485925</v>
      </c>
      <c r="LS350" s="1" cm="1">
        <f t="array" ref="LS350">RSQ(Sheet1!$A$2:$A$5, ( (INDEX(Sheet1!$B$2:$OK$5,0,MATCH(Heatmap!LS$1,Sheet1!$B$1:$OK$1,0)))/(INDEX(Sheet1!$B$2:$OK$5,0,MATCH(Heatmap!$A350,Sheet1!$B$1:$OK$1,0))) ))</f>
        <v>9.2639563550960397E-2</v>
      </c>
      <c r="LT350" s="1" cm="1">
        <f t="array" ref="LT350">RSQ(Sheet1!$A$2:$A$5, ( (INDEX(Sheet1!$B$2:$OK$5,0,MATCH(Heatmap!LT$1,Sheet1!$B$1:$OK$1,0)))/(INDEX(Sheet1!$B$2:$OK$5,0,MATCH(Heatmap!$A350,Sheet1!$B$1:$OK$1,0))) ))</f>
        <v>0.91834871936958318</v>
      </c>
      <c r="LU350" s="1" cm="1">
        <f t="array" ref="LU350">RSQ(Sheet1!$A$2:$A$5, ( (INDEX(Sheet1!$B$2:$OK$5,0,MATCH(Heatmap!LU$1,Sheet1!$B$1:$OK$1,0)))/(INDEX(Sheet1!$B$2:$OK$5,0,MATCH(Heatmap!$A350,Sheet1!$B$1:$OK$1,0))) ))</f>
        <v>3.5982938372461537E-3</v>
      </c>
      <c r="LV350" s="1" cm="1">
        <f t="array" ref="LV350">RSQ(Sheet1!$A$2:$A$5, ( (INDEX(Sheet1!$B$2:$OK$5,0,MATCH(Heatmap!LV$1,Sheet1!$B$1:$OK$1,0)))/(INDEX(Sheet1!$B$2:$OK$5,0,MATCH(Heatmap!$A350,Sheet1!$B$1:$OK$1,0))) ))</f>
        <v>0.22113661828996334</v>
      </c>
      <c r="LW350" s="1" cm="1">
        <f t="array" ref="LW350">RSQ(Sheet1!$A$2:$A$5, ( (INDEX(Sheet1!$B$2:$OK$5,0,MATCH(Heatmap!LW$1,Sheet1!$B$1:$OK$1,0)))/(INDEX(Sheet1!$B$2:$OK$5,0,MATCH(Heatmap!$A350,Sheet1!$B$1:$OK$1,0))) ))</f>
        <v>0.83469351776983358</v>
      </c>
      <c r="LX350" s="1" cm="1">
        <f t="array" ref="LX350">RSQ(Sheet1!$A$2:$A$5, ( (INDEX(Sheet1!$B$2:$OK$5,0,MATCH(Heatmap!LX$1,Sheet1!$B$1:$OK$1,0)))/(INDEX(Sheet1!$B$2:$OK$5,0,MATCH(Heatmap!$A350,Sheet1!$B$1:$OK$1,0))) ))</f>
        <v>0.11059687702314468</v>
      </c>
      <c r="LY350" s="1" cm="1">
        <f t="array" ref="LY350">RSQ(Sheet1!$A$2:$A$5, ( (INDEX(Sheet1!$B$2:$OK$5,0,MATCH(Heatmap!LY$1,Sheet1!$B$1:$OK$1,0)))/(INDEX(Sheet1!$B$2:$OK$5,0,MATCH(Heatmap!$A350,Sheet1!$B$1:$OK$1,0))) ))</f>
        <v>0.99391910080642765</v>
      </c>
      <c r="LZ350" s="1" cm="1">
        <f t="array" ref="LZ350">RSQ(Sheet1!$A$2:$A$5, ( (INDEX(Sheet1!$B$2:$OK$5,0,MATCH(Heatmap!LZ$1,Sheet1!$B$1:$OK$1,0)))/(INDEX(Sheet1!$B$2:$OK$5,0,MATCH(Heatmap!$A350,Sheet1!$B$1:$OK$1,0))) ))</f>
        <v>2.1572237614627648E-2</v>
      </c>
      <c r="MA350" s="1" cm="1">
        <f t="array" ref="MA350">RSQ(Sheet1!$A$2:$A$5, ( (INDEX(Sheet1!$B$2:$OK$5,0,MATCH(Heatmap!MA$1,Sheet1!$B$1:$OK$1,0)))/(INDEX(Sheet1!$B$2:$OK$5,0,MATCH(Heatmap!$A350,Sheet1!$B$1:$OK$1,0))) ))</f>
        <v>0.50353922824252351</v>
      </c>
      <c r="MB350" s="1" cm="1">
        <f t="array" ref="MB350">RSQ(Sheet1!$A$2:$A$5, ( (INDEX(Sheet1!$B$2:$OK$5,0,MATCH(Heatmap!MB$1,Sheet1!$B$1:$OK$1,0)))/(INDEX(Sheet1!$B$2:$OK$5,0,MATCH(Heatmap!$A350,Sheet1!$B$1:$OK$1,0))) ))</f>
        <v>0.51419384450250405</v>
      </c>
      <c r="MC350" s="1" cm="1">
        <f t="array" ref="MC350">RSQ(Sheet1!$A$2:$A$5, ( (INDEX(Sheet1!$B$2:$OK$5,0,MATCH(Heatmap!MC$1,Sheet1!$B$1:$OK$1,0)))/(INDEX(Sheet1!$B$2:$OK$5,0,MATCH(Heatmap!$A350,Sheet1!$B$1:$OK$1,0))) ))</f>
        <v>0.6757181776324398</v>
      </c>
      <c r="MD350" s="1" cm="1">
        <f t="array" ref="MD350">RSQ(Sheet1!$A$2:$A$5, ( (INDEX(Sheet1!$B$2:$OK$5,0,MATCH(Heatmap!MD$1,Sheet1!$B$1:$OK$1,0)))/(INDEX(Sheet1!$B$2:$OK$5,0,MATCH(Heatmap!$A350,Sheet1!$B$1:$OK$1,0))) ))</f>
        <v>0.68310682083989271</v>
      </c>
      <c r="ME350" s="1" cm="1">
        <f t="array" ref="ME350">RSQ(Sheet1!$A$2:$A$5, ( (INDEX(Sheet1!$B$2:$OK$5,0,MATCH(Heatmap!ME$1,Sheet1!$B$1:$OK$1,0)))/(INDEX(Sheet1!$B$2:$OK$5,0,MATCH(Heatmap!$A350,Sheet1!$B$1:$OK$1,0))) ))</f>
        <v>0.20111552075512154</v>
      </c>
      <c r="MF350" s="1" cm="1">
        <f t="array" ref="MF350">RSQ(Sheet1!$A$2:$A$5, ( (INDEX(Sheet1!$B$2:$OK$5,0,MATCH(Heatmap!MF$1,Sheet1!$B$1:$OK$1,0)))/(INDEX(Sheet1!$B$2:$OK$5,0,MATCH(Heatmap!$A350,Sheet1!$B$1:$OK$1,0))) ))</f>
        <v>0.74521961067746223</v>
      </c>
      <c r="MG350" s="1" cm="1">
        <f t="array" ref="MG350">RSQ(Sheet1!$A$2:$A$5, ( (INDEX(Sheet1!$B$2:$OK$5,0,MATCH(Heatmap!MG$1,Sheet1!$B$1:$OK$1,0)))/(INDEX(Sheet1!$B$2:$OK$5,0,MATCH(Heatmap!$A350,Sheet1!$B$1:$OK$1,0))) ))</f>
        <v>7.7032746873335237E-2</v>
      </c>
      <c r="MH350" s="1" cm="1">
        <f t="array" ref="MH350">RSQ(Sheet1!$A$2:$A$5, ( (INDEX(Sheet1!$B$2:$OK$5,0,MATCH(Heatmap!MH$1,Sheet1!$B$1:$OK$1,0)))/(INDEX(Sheet1!$B$2:$OK$5,0,MATCH(Heatmap!$A350,Sheet1!$B$1:$OK$1,0))) ))</f>
        <v>0.11013685733096626</v>
      </c>
      <c r="MI350" s="1" cm="1">
        <f t="array" ref="MI350">RSQ(Sheet1!$A$2:$A$5, ( (INDEX(Sheet1!$B$2:$OK$5,0,MATCH(Heatmap!MI$1,Sheet1!$B$1:$OK$1,0)))/(INDEX(Sheet1!$B$2:$OK$5,0,MATCH(Heatmap!$A350,Sheet1!$B$1:$OK$1,0))) ))</f>
        <v>1.1695708870407193E-2</v>
      </c>
      <c r="MJ350" s="1" cm="1">
        <f t="array" ref="MJ350">RSQ(Sheet1!$A$2:$A$5, ( (INDEX(Sheet1!$B$2:$OK$5,0,MATCH(Heatmap!MJ$1,Sheet1!$B$1:$OK$1,0)))/(INDEX(Sheet1!$B$2:$OK$5,0,MATCH(Heatmap!$A350,Sheet1!$B$1:$OK$1,0))) ))</f>
        <v>0.67069649922401686</v>
      </c>
      <c r="MK350" s="1" cm="1">
        <f t="array" ref="MK350">RSQ(Sheet1!$A$2:$A$5, ( (INDEX(Sheet1!$B$2:$OK$5,0,MATCH(Heatmap!MK$1,Sheet1!$B$1:$OK$1,0)))/(INDEX(Sheet1!$B$2:$OK$5,0,MATCH(Heatmap!$A350,Sheet1!$B$1:$OK$1,0))) ))</f>
        <v>0.28543011110167033</v>
      </c>
      <c r="ML350" s="1" t="e" cm="1">
        <f t="array" ref="ML350">RSQ(Sheet1!$A$2:$A$5, ( (INDEX(Sheet1!$B$2:$OK$5,0,MATCH(Heatmap!ML$1,Sheet1!$B$1:$OK$1,0)))/(INDEX(Sheet1!$B$2:$OK$5,0,MATCH(Heatmap!$A350,Sheet1!$B$1:$OK$1,0))) ))</f>
        <v>#DIV/0!</v>
      </c>
      <c r="MM350" s="1" cm="1">
        <f t="array" ref="MM350">RSQ(Sheet1!$A$2:$A$5, ( (INDEX(Sheet1!$B$2:$OK$5,0,MATCH(Heatmap!MM$1,Sheet1!$B$1:$OK$1,0)))/(INDEX(Sheet1!$B$2:$OK$5,0,MATCH(Heatmap!$A350,Sheet1!$B$1:$OK$1,0))) ))</f>
        <v>0.19611254775030459</v>
      </c>
      <c r="MN350" s="1" cm="1">
        <f t="array" ref="MN350">RSQ(Sheet1!$A$2:$A$5, ( (INDEX(Sheet1!$B$2:$OK$5,0,MATCH(Heatmap!MN$1,Sheet1!$B$1:$OK$1,0)))/(INDEX(Sheet1!$B$2:$OK$5,0,MATCH(Heatmap!$A350,Sheet1!$B$1:$OK$1,0))) ))</f>
        <v>0.26545490661831284</v>
      </c>
      <c r="MO350" s="1" cm="1">
        <f t="array" ref="MO350">RSQ(Sheet1!$A$2:$A$5, ( (INDEX(Sheet1!$B$2:$OK$5,0,MATCH(Heatmap!MO$1,Sheet1!$B$1:$OK$1,0)))/(INDEX(Sheet1!$B$2:$OK$5,0,MATCH(Heatmap!$A350,Sheet1!$B$1:$OK$1,0))) ))</f>
        <v>0.29089690820454944</v>
      </c>
      <c r="MP350" s="1" cm="1">
        <f t="array" ref="MP350">RSQ(Sheet1!$A$2:$A$5, ( (INDEX(Sheet1!$B$2:$OK$5,0,MATCH(Heatmap!MP$1,Sheet1!$B$1:$OK$1,0)))/(INDEX(Sheet1!$B$2:$OK$5,0,MATCH(Heatmap!$A350,Sheet1!$B$1:$OK$1,0))) ))</f>
        <v>0.9233528886797111</v>
      </c>
      <c r="MQ350" s="1" cm="1">
        <f t="array" ref="MQ350">RSQ(Sheet1!$A$2:$A$5, ( (INDEX(Sheet1!$B$2:$OK$5,0,MATCH(Heatmap!MQ$1,Sheet1!$B$1:$OK$1,0)))/(INDEX(Sheet1!$B$2:$OK$5,0,MATCH(Heatmap!$A350,Sheet1!$B$1:$OK$1,0))) ))</f>
        <v>0.43091241788713208</v>
      </c>
      <c r="MR350" s="1" cm="1">
        <f t="array" ref="MR350">RSQ(Sheet1!$A$2:$A$5, ( (INDEX(Sheet1!$B$2:$OK$5,0,MATCH(Heatmap!MR$1,Sheet1!$B$1:$OK$1,0)))/(INDEX(Sheet1!$B$2:$OK$5,0,MATCH(Heatmap!$A350,Sheet1!$B$1:$OK$1,0))) ))</f>
        <v>0.13235713838250879</v>
      </c>
      <c r="MS350" s="1" cm="1">
        <f t="array" ref="MS350">RSQ(Sheet1!$A$2:$A$5, ( (INDEX(Sheet1!$B$2:$OK$5,0,MATCH(Heatmap!MS$1,Sheet1!$B$1:$OK$1,0)))/(INDEX(Sheet1!$B$2:$OK$5,0,MATCH(Heatmap!$A350,Sheet1!$B$1:$OK$1,0))) ))</f>
        <v>6.4812902931915203E-2</v>
      </c>
      <c r="MT350" s="1" cm="1">
        <f t="array" ref="MT350">RSQ(Sheet1!$A$2:$A$5, ( (INDEX(Sheet1!$B$2:$OK$5,0,MATCH(Heatmap!MT$1,Sheet1!$B$1:$OK$1,0)))/(INDEX(Sheet1!$B$2:$OK$5,0,MATCH(Heatmap!$A350,Sheet1!$B$1:$OK$1,0))) ))</f>
        <v>0.67541629978202866</v>
      </c>
      <c r="MU350" s="1" cm="1">
        <f t="array" ref="MU350">RSQ(Sheet1!$A$2:$A$5, ( (INDEX(Sheet1!$B$2:$OK$5,0,MATCH(Heatmap!MU$1,Sheet1!$B$1:$OK$1,0)))/(INDEX(Sheet1!$B$2:$OK$5,0,MATCH(Heatmap!$A350,Sheet1!$B$1:$OK$1,0))) ))</f>
        <v>0.82511095633983511</v>
      </c>
      <c r="MV350" s="1" cm="1">
        <f t="array" ref="MV350">RSQ(Sheet1!$A$2:$A$5, ( (INDEX(Sheet1!$B$2:$OK$5,0,MATCH(Heatmap!MV$1,Sheet1!$B$1:$OK$1,0)))/(INDEX(Sheet1!$B$2:$OK$5,0,MATCH(Heatmap!$A350,Sheet1!$B$1:$OK$1,0))) ))</f>
        <v>0.86173457552544153</v>
      </c>
      <c r="MW350" s="1" cm="1">
        <f t="array" ref="MW350">RSQ(Sheet1!$A$2:$A$5, ( (INDEX(Sheet1!$B$2:$OK$5,0,MATCH(Heatmap!MW$1,Sheet1!$B$1:$OK$1,0)))/(INDEX(Sheet1!$B$2:$OK$5,0,MATCH(Heatmap!$A350,Sheet1!$B$1:$OK$1,0))) ))</f>
        <v>0.87542094734296649</v>
      </c>
      <c r="MX350" s="1" cm="1">
        <f t="array" ref="MX350">RSQ(Sheet1!$A$2:$A$5, ( (INDEX(Sheet1!$B$2:$OK$5,0,MATCH(Heatmap!MX$1,Sheet1!$B$1:$OK$1,0)))/(INDEX(Sheet1!$B$2:$OK$5,0,MATCH(Heatmap!$A350,Sheet1!$B$1:$OK$1,0))) ))</f>
        <v>0.79722699357357429</v>
      </c>
      <c r="MY350" s="1" cm="1">
        <f t="array" ref="MY350">RSQ(Sheet1!$A$2:$A$5, ( (INDEX(Sheet1!$B$2:$OK$5,0,MATCH(Heatmap!MY$1,Sheet1!$B$1:$OK$1,0)))/(INDEX(Sheet1!$B$2:$OK$5,0,MATCH(Heatmap!$A350,Sheet1!$B$1:$OK$1,0))) ))</f>
        <v>0.10230387969416829</v>
      </c>
      <c r="MZ350" s="1" cm="1">
        <f t="array" ref="MZ350">RSQ(Sheet1!$A$2:$A$5, ( (INDEX(Sheet1!$B$2:$OK$5,0,MATCH(Heatmap!MZ$1,Sheet1!$B$1:$OK$1,0)))/(INDEX(Sheet1!$B$2:$OK$5,0,MATCH(Heatmap!$A350,Sheet1!$B$1:$OK$1,0))) ))</f>
        <v>0.96067283775255607</v>
      </c>
      <c r="NA350" s="1" cm="1">
        <f t="array" ref="NA350">RSQ(Sheet1!$A$2:$A$5, ( (INDEX(Sheet1!$B$2:$OK$5,0,MATCH(Heatmap!NA$1,Sheet1!$B$1:$OK$1,0)))/(INDEX(Sheet1!$B$2:$OK$5,0,MATCH(Heatmap!$A350,Sheet1!$B$1:$OK$1,0))) ))</f>
        <v>0.73236346952757025</v>
      </c>
      <c r="NB350" s="1" cm="1">
        <f t="array" ref="NB350">RSQ(Sheet1!$A$2:$A$5, ( (INDEX(Sheet1!$B$2:$OK$5,0,MATCH(Heatmap!NB$1,Sheet1!$B$1:$OK$1,0)))/(INDEX(Sheet1!$B$2:$OK$5,0,MATCH(Heatmap!$A350,Sheet1!$B$1:$OK$1,0))) ))</f>
        <v>0.85669938891419106</v>
      </c>
      <c r="NC350" s="1" cm="1">
        <f t="array" ref="NC350">RSQ(Sheet1!$A$2:$A$5, ( (INDEX(Sheet1!$B$2:$OK$5,0,MATCH(Heatmap!NC$1,Sheet1!$B$1:$OK$1,0)))/(INDEX(Sheet1!$B$2:$OK$5,0,MATCH(Heatmap!$A350,Sheet1!$B$1:$OK$1,0))) ))</f>
        <v>0.76592137346044931</v>
      </c>
      <c r="ND350" s="1" cm="1">
        <f t="array" ref="ND350">RSQ(Sheet1!$A$2:$A$5, ( (INDEX(Sheet1!$B$2:$OK$5,0,MATCH(Heatmap!ND$1,Sheet1!$B$1:$OK$1,0)))/(INDEX(Sheet1!$B$2:$OK$5,0,MATCH(Heatmap!$A350,Sheet1!$B$1:$OK$1,0))) ))</f>
        <v>0.84232260930504455</v>
      </c>
      <c r="NE350" s="1" cm="1">
        <f t="array" ref="NE350">RSQ(Sheet1!$A$2:$A$5, ( (INDEX(Sheet1!$B$2:$OK$5,0,MATCH(Heatmap!NE$1,Sheet1!$B$1:$OK$1,0)))/(INDEX(Sheet1!$B$2:$OK$5,0,MATCH(Heatmap!$A350,Sheet1!$B$1:$OK$1,0))) ))</f>
        <v>0.62576456799665425</v>
      </c>
      <c r="NF350" s="1" cm="1">
        <f t="array" ref="NF350">RSQ(Sheet1!$A$2:$A$5, ( (INDEX(Sheet1!$B$2:$OK$5,0,MATCH(Heatmap!NF$1,Sheet1!$B$1:$OK$1,0)))/(INDEX(Sheet1!$B$2:$OK$5,0,MATCH(Heatmap!$A350,Sheet1!$B$1:$OK$1,0))) ))</f>
        <v>0.86006027392856177</v>
      </c>
      <c r="NG350" s="1" cm="1">
        <f t="array" ref="NG350">RSQ(Sheet1!$A$2:$A$5, ( (INDEX(Sheet1!$B$2:$OK$5,0,MATCH(Heatmap!NG$1,Sheet1!$B$1:$OK$1,0)))/(INDEX(Sheet1!$B$2:$OK$5,0,MATCH(Heatmap!$A350,Sheet1!$B$1:$OK$1,0))) ))</f>
        <v>0.73570086059990436</v>
      </c>
      <c r="NH350" s="1" cm="1">
        <f t="array" ref="NH350">RSQ(Sheet1!$A$2:$A$5, ( (INDEX(Sheet1!$B$2:$OK$5,0,MATCH(Heatmap!NH$1,Sheet1!$B$1:$OK$1,0)))/(INDEX(Sheet1!$B$2:$OK$5,0,MATCH(Heatmap!$A350,Sheet1!$B$1:$OK$1,0))) ))</f>
        <v>7.0719313728765483E-3</v>
      </c>
      <c r="NI350" s="1" cm="1">
        <f t="array" ref="NI350">RSQ(Sheet1!$A$2:$A$5, ( (INDEX(Sheet1!$B$2:$OK$5,0,MATCH(Heatmap!NI$1,Sheet1!$B$1:$OK$1,0)))/(INDEX(Sheet1!$B$2:$OK$5,0,MATCH(Heatmap!$A350,Sheet1!$B$1:$OK$1,0))) ))</f>
        <v>0.6810273216071685</v>
      </c>
      <c r="NJ350" s="1" cm="1">
        <f t="array" ref="NJ350">RSQ(Sheet1!$A$2:$A$5, ( (INDEX(Sheet1!$B$2:$OK$5,0,MATCH(Heatmap!NJ$1,Sheet1!$B$1:$OK$1,0)))/(INDEX(Sheet1!$B$2:$OK$5,0,MATCH(Heatmap!$A350,Sheet1!$B$1:$OK$1,0))) ))</f>
        <v>0.84853659777939028</v>
      </c>
      <c r="NK350" s="1" cm="1">
        <f t="array" ref="NK350">RSQ(Sheet1!$A$2:$A$5, ( (INDEX(Sheet1!$B$2:$OK$5,0,MATCH(Heatmap!NK$1,Sheet1!$B$1:$OK$1,0)))/(INDEX(Sheet1!$B$2:$OK$5,0,MATCH(Heatmap!$A350,Sheet1!$B$1:$OK$1,0))) ))</f>
        <v>0.95640582922861228</v>
      </c>
      <c r="NL350" s="1" cm="1">
        <f t="array" ref="NL350">RSQ(Sheet1!$A$2:$A$5, ( (INDEX(Sheet1!$B$2:$OK$5,0,MATCH(Heatmap!NL$1,Sheet1!$B$1:$OK$1,0)))/(INDEX(Sheet1!$B$2:$OK$5,0,MATCH(Heatmap!$A350,Sheet1!$B$1:$OK$1,0))) ))</f>
        <v>0.74830403085882113</v>
      </c>
      <c r="NM350" s="1" cm="1">
        <f t="array" ref="NM350">RSQ(Sheet1!$A$2:$A$5, ( (INDEX(Sheet1!$B$2:$OK$5,0,MATCH(Heatmap!NM$1,Sheet1!$B$1:$OK$1,0)))/(INDEX(Sheet1!$B$2:$OK$5,0,MATCH(Heatmap!$A350,Sheet1!$B$1:$OK$1,0))) ))</f>
        <v>0.84766527706495876</v>
      </c>
      <c r="NN350" s="1" cm="1">
        <f t="array" ref="NN350">RSQ(Sheet1!$A$2:$A$5, ( (INDEX(Sheet1!$B$2:$OK$5,0,MATCH(Heatmap!NN$1,Sheet1!$B$1:$OK$1,0)))/(INDEX(Sheet1!$B$2:$OK$5,0,MATCH(Heatmap!$A350,Sheet1!$B$1:$OK$1,0))) ))</f>
        <v>0.42462875604087524</v>
      </c>
      <c r="NO350" s="1" cm="1">
        <f t="array" ref="NO350">RSQ(Sheet1!$A$2:$A$5, ( (INDEX(Sheet1!$B$2:$OK$5,0,MATCH(Heatmap!NO$1,Sheet1!$B$1:$OK$1,0)))/(INDEX(Sheet1!$B$2:$OK$5,0,MATCH(Heatmap!$A350,Sheet1!$B$1:$OK$1,0))) ))</f>
        <v>0.42066608986059717</v>
      </c>
      <c r="NP350" s="1" cm="1">
        <f t="array" ref="NP350">RSQ(Sheet1!$A$2:$A$5, ( (INDEX(Sheet1!$B$2:$OK$5,0,MATCH(Heatmap!NP$1,Sheet1!$B$1:$OK$1,0)))/(INDEX(Sheet1!$B$2:$OK$5,0,MATCH(Heatmap!$A350,Sheet1!$B$1:$OK$1,0))) ))</f>
        <v>0.21632602775779633</v>
      </c>
      <c r="NQ350" s="1" cm="1">
        <f t="array" ref="NQ350">RSQ(Sheet1!$A$2:$A$5, ( (INDEX(Sheet1!$B$2:$OK$5,0,MATCH(Heatmap!NQ$1,Sheet1!$B$1:$OK$1,0)))/(INDEX(Sheet1!$B$2:$OK$5,0,MATCH(Heatmap!$A350,Sheet1!$B$1:$OK$1,0))) ))</f>
        <v>0.3772812436028477</v>
      </c>
      <c r="NR350" s="1" cm="1">
        <f t="array" ref="NR350">RSQ(Sheet1!$A$2:$A$5, ( (INDEX(Sheet1!$B$2:$OK$5,0,MATCH(Heatmap!NR$1,Sheet1!$B$1:$OK$1,0)))/(INDEX(Sheet1!$B$2:$OK$5,0,MATCH(Heatmap!$A350,Sheet1!$B$1:$OK$1,0))) ))</f>
        <v>0.50616643661844207</v>
      </c>
      <c r="NS350" s="1" cm="1">
        <f t="array" ref="NS350">RSQ(Sheet1!$A$2:$A$5, ( (INDEX(Sheet1!$B$2:$OK$5,0,MATCH(Heatmap!NS$1,Sheet1!$B$1:$OK$1,0)))/(INDEX(Sheet1!$B$2:$OK$5,0,MATCH(Heatmap!$A350,Sheet1!$B$1:$OK$1,0))) ))</f>
        <v>0.57895458353885154</v>
      </c>
      <c r="NT350" s="1" cm="1">
        <f t="array" ref="NT350">RSQ(Sheet1!$A$2:$A$5, ( (INDEX(Sheet1!$B$2:$OK$5,0,MATCH(Heatmap!NT$1,Sheet1!$B$1:$OK$1,0)))/(INDEX(Sheet1!$B$2:$OK$5,0,MATCH(Heatmap!$A350,Sheet1!$B$1:$OK$1,0))) ))</f>
        <v>0.67026187009401017</v>
      </c>
      <c r="NU350" s="1" cm="1">
        <f t="array" ref="NU350">RSQ(Sheet1!$A$2:$A$5, ( (INDEX(Sheet1!$B$2:$OK$5,0,MATCH(Heatmap!NU$1,Sheet1!$B$1:$OK$1,0)))/(INDEX(Sheet1!$B$2:$OK$5,0,MATCH(Heatmap!$A350,Sheet1!$B$1:$OK$1,0))) ))</f>
        <v>0.54314665110704996</v>
      </c>
      <c r="NV350" s="1" cm="1">
        <f t="array" ref="NV350">RSQ(Sheet1!$A$2:$A$5, ( (INDEX(Sheet1!$B$2:$OK$5,0,MATCH(Heatmap!NV$1,Sheet1!$B$1:$OK$1,0)))/(INDEX(Sheet1!$B$2:$OK$5,0,MATCH(Heatmap!$A350,Sheet1!$B$1:$OK$1,0))) ))</f>
        <v>0.21168104437245236</v>
      </c>
      <c r="NW350" s="1" cm="1">
        <f t="array" ref="NW350">RSQ(Sheet1!$A$2:$A$5, ( (INDEX(Sheet1!$B$2:$OK$5,0,MATCH(Heatmap!NW$1,Sheet1!$B$1:$OK$1,0)))/(INDEX(Sheet1!$B$2:$OK$5,0,MATCH(Heatmap!$A350,Sheet1!$B$1:$OK$1,0))) ))</f>
        <v>0.61617437467486469</v>
      </c>
      <c r="NX350" s="1" cm="1">
        <f t="array" ref="NX350">RSQ(Sheet1!$A$2:$A$5, ( (INDEX(Sheet1!$B$2:$OK$5,0,MATCH(Heatmap!NX$1,Sheet1!$B$1:$OK$1,0)))/(INDEX(Sheet1!$B$2:$OK$5,0,MATCH(Heatmap!$A350,Sheet1!$B$1:$OK$1,0))) ))</f>
        <v>0.470034755764075</v>
      </c>
      <c r="NY350" s="1" cm="1">
        <f t="array" ref="NY350">RSQ(Sheet1!$A$2:$A$5, ( (INDEX(Sheet1!$B$2:$OK$5,0,MATCH(Heatmap!NY$1,Sheet1!$B$1:$OK$1,0)))/(INDEX(Sheet1!$B$2:$OK$5,0,MATCH(Heatmap!$A350,Sheet1!$B$1:$OK$1,0))) ))</f>
        <v>0.68131642198705478</v>
      </c>
      <c r="NZ350" s="1" cm="1">
        <f t="array" ref="NZ350">RSQ(Sheet1!$A$2:$A$5, ( (INDEX(Sheet1!$B$2:$OK$5,0,MATCH(Heatmap!NZ$1,Sheet1!$B$1:$OK$1,0)))/(INDEX(Sheet1!$B$2:$OK$5,0,MATCH(Heatmap!$A350,Sheet1!$B$1:$OK$1,0))) ))</f>
        <v>0.31629838930356635</v>
      </c>
      <c r="OA350" s="1" cm="1">
        <f t="array" ref="OA350">RSQ(Sheet1!$A$2:$A$5, ( (INDEX(Sheet1!$B$2:$OK$5,0,MATCH(Heatmap!OA$1,Sheet1!$B$1:$OK$1,0)))/(INDEX(Sheet1!$B$2:$OK$5,0,MATCH(Heatmap!$A350,Sheet1!$B$1:$OK$1,0))) ))</f>
        <v>0.3310960562328833</v>
      </c>
      <c r="OB350" s="1" cm="1">
        <f t="array" ref="OB350">RSQ(Sheet1!$A$2:$A$5, ( (INDEX(Sheet1!$B$2:$OK$5,0,MATCH(Heatmap!OB$1,Sheet1!$B$1:$OK$1,0)))/(INDEX(Sheet1!$B$2:$OK$5,0,MATCH(Heatmap!$A350,Sheet1!$B$1:$OK$1,0))) ))</f>
        <v>0.45004779362558267</v>
      </c>
      <c r="OC350" s="1" cm="1">
        <f t="array" ref="OC350">RSQ(Sheet1!$A$2:$A$5, ( (INDEX(Sheet1!$B$2:$OK$5,0,MATCH(Heatmap!OC$1,Sheet1!$B$1:$OK$1,0)))/(INDEX(Sheet1!$B$2:$OK$5,0,MATCH(Heatmap!$A350,Sheet1!$B$1:$OK$1,0))) ))</f>
        <v>0.58941819512871896</v>
      </c>
      <c r="OD350" s="1" cm="1">
        <f t="array" ref="OD350">RSQ(Sheet1!$A$2:$A$5, ( (INDEX(Sheet1!$B$2:$OK$5,0,MATCH(Heatmap!OD$1,Sheet1!$B$1:$OK$1,0)))/(INDEX(Sheet1!$B$2:$OK$5,0,MATCH(Heatmap!$A350,Sheet1!$B$1:$OK$1,0))) ))</f>
        <v>0.57847681069578949</v>
      </c>
      <c r="OE350" s="1" cm="1">
        <f t="array" ref="OE350">RSQ(Sheet1!$A$2:$A$5, ( (INDEX(Sheet1!$B$2:$OK$5,0,MATCH(Heatmap!OE$1,Sheet1!$B$1:$OK$1,0)))/(INDEX(Sheet1!$B$2:$OK$5,0,MATCH(Heatmap!$A350,Sheet1!$B$1:$OK$1,0))) ))</f>
        <v>0.6531614070884012</v>
      </c>
      <c r="OF350" s="1" cm="1">
        <f t="array" ref="OF350">RSQ(Sheet1!$A$2:$A$5, ( (INDEX(Sheet1!$B$2:$OK$5,0,MATCH(Heatmap!OF$1,Sheet1!$B$1:$OK$1,0)))/(INDEX(Sheet1!$B$2:$OK$5,0,MATCH(Heatmap!$A350,Sheet1!$B$1:$OK$1,0))) ))</f>
        <v>0.28402618081843123</v>
      </c>
      <c r="OG350" s="1" cm="1">
        <f t="array" ref="OG350">RSQ(Sheet1!$A$2:$A$5, ( (INDEX(Sheet1!$B$2:$OK$5,0,MATCH(Heatmap!OG$1,Sheet1!$B$1:$OK$1,0)))/(INDEX(Sheet1!$B$2:$OK$5,0,MATCH(Heatmap!$A350,Sheet1!$B$1:$OK$1,0))) ))</f>
        <v>0.19334472724949373</v>
      </c>
      <c r="OH350" s="1" cm="1">
        <f t="array" ref="OH350">RSQ(Sheet1!$A$2:$A$5, ( (INDEX(Sheet1!$B$2:$OK$5,0,MATCH(Heatmap!OH$1,Sheet1!$B$1:$OK$1,0)))/(INDEX(Sheet1!$B$2:$OK$5,0,MATCH(Heatmap!$A350,Sheet1!$B$1:$OK$1,0))) ))</f>
        <v>0.50488151637550893</v>
      </c>
      <c r="OI350" s="1" cm="1">
        <f t="array" ref="OI350">RSQ(Sheet1!$A$2:$A$5, ( (INDEX(Sheet1!$B$2:$OK$5,0,MATCH(Heatmap!OI$1,Sheet1!$B$1:$OK$1,0)))/(INDEX(Sheet1!$B$2:$OK$5,0,MATCH(Heatmap!$A350,Sheet1!$B$1:$OK$1,0))) ))</f>
        <v>0.17073288411717047</v>
      </c>
      <c r="OJ350" s="1" cm="1">
        <f t="array" ref="OJ350">RSQ(Sheet1!$A$2:$A$5, ( (INDEX(Sheet1!$B$2:$OK$5,0,MATCH(Heatmap!OJ$1,Sheet1!$B$1:$OK$1,0)))/(INDEX(Sheet1!$B$2:$OK$5,0,MATCH(Heatmap!$A350,Sheet1!$B$1:$OK$1,0))) ))</f>
        <v>0.19226501972242785</v>
      </c>
      <c r="OK350" s="1" cm="1">
        <f t="array" ref="OK350">RSQ(Sheet1!$A$2:$A$5, ( (INDEX(Sheet1!$B$2:$OK$5,0,MATCH(Heatmap!OK$1,Sheet1!$B$1:$OK$1,0)))/(INDEX(Sheet1!$B$2:$OK$5,0,MATCH(Heatmap!$A350,Sheet1!$B$1:$OK$1,0))) ))</f>
        <v>0.35128846980217032</v>
      </c>
      <c r="OL350" s="1" t="e" cm="1">
        <f t="array" ref="OL350">RSQ(Sheet1!$A$2:$A$5, ( (INDEX(Sheet1!$B$2:$OK$5,0,MATCH(Heatmap!OL$1,Sheet1!$B$1:$OK$1,0)))/(INDEX(Sheet1!$B$2:$OK$5,0,MATCH(Heatmap!$A350,Sheet1!$B$1:$OK$1,0))) ))</f>
        <v>#N/A</v>
      </c>
    </row>
    <row r="351" spans="1:402" ht="14.4">
      <c r="A351" s="3">
        <v>1004.3</v>
      </c>
      <c r="B351" s="1" cm="1">
        <f t="array" ref="B351">RSQ(Sheet1!$A$2:$A$5, ( (INDEX(Sheet1!$B$2:$OK$5,0,MATCH(Heatmap!B$1,Sheet1!$B$1:$OK$1,0)))/(INDEX(Sheet1!$B$2:$OK$5,0,MATCH(Heatmap!$A351,Sheet1!$B$1:$OK$1,0))) ))</f>
        <v>0.54808133042776497</v>
      </c>
      <c r="C351" s="1" cm="1">
        <f t="array" ref="C351">RSQ(Sheet1!$A$2:$A$5, ( (INDEX(Sheet1!$B$2:$OK$5,0,MATCH(Heatmap!C$1,Sheet1!$B$1:$OK$1,0)))/(INDEX(Sheet1!$B$2:$OK$5,0,MATCH(Heatmap!$A351,Sheet1!$B$1:$OK$1,0))) ))</f>
        <v>0.54854657732910439</v>
      </c>
      <c r="D351" s="1" cm="1">
        <f t="array" ref="D351">RSQ(Sheet1!$A$2:$A$5, ( (INDEX(Sheet1!$B$2:$OK$5,0,MATCH(Heatmap!D$1,Sheet1!$B$1:$OK$1,0)))/(INDEX(Sheet1!$B$2:$OK$5,0,MATCH(Heatmap!$A351,Sheet1!$B$1:$OK$1,0))) ))</f>
        <v>0.57975308941042236</v>
      </c>
      <c r="E351" s="1" cm="1">
        <f t="array" ref="E351">RSQ(Sheet1!$A$2:$A$5, ( (INDEX(Sheet1!$B$2:$OK$5,0,MATCH(Heatmap!E$1,Sheet1!$B$1:$OK$1,0)))/(INDEX(Sheet1!$B$2:$OK$5,0,MATCH(Heatmap!$A351,Sheet1!$B$1:$OK$1,0))) ))</f>
        <v>0.55261307653556913</v>
      </c>
      <c r="F351" s="1" cm="1">
        <f t="array" ref="F351">RSQ(Sheet1!$A$2:$A$5, ( (INDEX(Sheet1!$B$2:$OK$5,0,MATCH(Heatmap!F$1,Sheet1!$B$1:$OK$1,0)))/(INDEX(Sheet1!$B$2:$OK$5,0,MATCH(Heatmap!$A351,Sheet1!$B$1:$OK$1,0))) ))</f>
        <v>0.57146120753634777</v>
      </c>
      <c r="G351" s="1" cm="1">
        <f t="array" ref="G351">RSQ(Sheet1!$A$2:$A$5, ( (INDEX(Sheet1!$B$2:$OK$5,0,MATCH(Heatmap!G$1,Sheet1!$B$1:$OK$1,0)))/(INDEX(Sheet1!$B$2:$OK$5,0,MATCH(Heatmap!$A351,Sheet1!$B$1:$OK$1,0))) ))</f>
        <v>0.58419121856845457</v>
      </c>
      <c r="H351" s="1" cm="1">
        <f t="array" ref="H351">RSQ(Sheet1!$A$2:$A$5, ( (INDEX(Sheet1!$B$2:$OK$5,0,MATCH(Heatmap!H$1,Sheet1!$B$1:$OK$1,0)))/(INDEX(Sheet1!$B$2:$OK$5,0,MATCH(Heatmap!$A351,Sheet1!$B$1:$OK$1,0))) ))</f>
        <v>0.58520184677222309</v>
      </c>
      <c r="I351" s="1" cm="1">
        <f t="array" ref="I351">RSQ(Sheet1!$A$2:$A$5, ( (INDEX(Sheet1!$B$2:$OK$5,0,MATCH(Heatmap!I$1,Sheet1!$B$1:$OK$1,0)))/(INDEX(Sheet1!$B$2:$OK$5,0,MATCH(Heatmap!$A351,Sheet1!$B$1:$OK$1,0))) ))</f>
        <v>0.57826279666731506</v>
      </c>
      <c r="J351" s="1" cm="1">
        <f t="array" ref="J351">RSQ(Sheet1!$A$2:$A$5, ( (INDEX(Sheet1!$B$2:$OK$5,0,MATCH(Heatmap!J$1,Sheet1!$B$1:$OK$1,0)))/(INDEX(Sheet1!$B$2:$OK$5,0,MATCH(Heatmap!$A351,Sheet1!$B$1:$OK$1,0))) ))</f>
        <v>0.58602638991224965</v>
      </c>
      <c r="K351" s="1" cm="1">
        <f t="array" ref="K351">RSQ(Sheet1!$A$2:$A$5, ( (INDEX(Sheet1!$B$2:$OK$5,0,MATCH(Heatmap!K$1,Sheet1!$B$1:$OK$1,0)))/(INDEX(Sheet1!$B$2:$OK$5,0,MATCH(Heatmap!$A351,Sheet1!$B$1:$OK$1,0))) ))</f>
        <v>0.59747815214589528</v>
      </c>
      <c r="L351" s="1" cm="1">
        <f t="array" ref="L351">RSQ(Sheet1!$A$2:$A$5, ( (INDEX(Sheet1!$B$2:$OK$5,0,MATCH(Heatmap!L$1,Sheet1!$B$1:$OK$1,0)))/(INDEX(Sheet1!$B$2:$OK$5,0,MATCH(Heatmap!$A351,Sheet1!$B$1:$OK$1,0))) ))</f>
        <v>0.585114020005435</v>
      </c>
      <c r="M351" s="1" cm="1">
        <f t="array" ref="M351">RSQ(Sheet1!$A$2:$A$5, ( (INDEX(Sheet1!$B$2:$OK$5,0,MATCH(Heatmap!M$1,Sheet1!$B$1:$OK$1,0)))/(INDEX(Sheet1!$B$2:$OK$5,0,MATCH(Heatmap!$A351,Sheet1!$B$1:$OK$1,0))) ))</f>
        <v>0.59988813967848886</v>
      </c>
      <c r="N351" s="1" cm="1">
        <f t="array" ref="N351">RSQ(Sheet1!$A$2:$A$5, ( (INDEX(Sheet1!$B$2:$OK$5,0,MATCH(Heatmap!N$1,Sheet1!$B$1:$OK$1,0)))/(INDEX(Sheet1!$B$2:$OK$5,0,MATCH(Heatmap!$A351,Sheet1!$B$1:$OK$1,0))) ))</f>
        <v>0.58406134209614147</v>
      </c>
      <c r="O351" s="1" cm="1">
        <f t="array" ref="O351">RSQ(Sheet1!$A$2:$A$5, ( (INDEX(Sheet1!$B$2:$OK$5,0,MATCH(Heatmap!O$1,Sheet1!$B$1:$OK$1,0)))/(INDEX(Sheet1!$B$2:$OK$5,0,MATCH(Heatmap!$A351,Sheet1!$B$1:$OK$1,0))) ))</f>
        <v>0.59524426421158982</v>
      </c>
      <c r="P351" s="1" cm="1">
        <f t="array" ref="P351">RSQ(Sheet1!$A$2:$A$5, ( (INDEX(Sheet1!$B$2:$OK$5,0,MATCH(Heatmap!P$1,Sheet1!$B$1:$OK$1,0)))/(INDEX(Sheet1!$B$2:$OK$5,0,MATCH(Heatmap!$A351,Sheet1!$B$1:$OK$1,0))) ))</f>
        <v>0.61287554023527069</v>
      </c>
      <c r="Q351" s="1" cm="1">
        <f t="array" ref="Q351">RSQ(Sheet1!$A$2:$A$5, ( (INDEX(Sheet1!$B$2:$OK$5,0,MATCH(Heatmap!Q$1,Sheet1!$B$1:$OK$1,0)))/(INDEX(Sheet1!$B$2:$OK$5,0,MATCH(Heatmap!$A351,Sheet1!$B$1:$OK$1,0))) ))</f>
        <v>0.606935693345655</v>
      </c>
      <c r="R351" s="1" cm="1">
        <f t="array" ref="R351">RSQ(Sheet1!$A$2:$A$5, ( (INDEX(Sheet1!$B$2:$OK$5,0,MATCH(Heatmap!R$1,Sheet1!$B$1:$OK$1,0)))/(INDEX(Sheet1!$B$2:$OK$5,0,MATCH(Heatmap!$A351,Sheet1!$B$1:$OK$1,0))) ))</f>
        <v>0.59946969994422561</v>
      </c>
      <c r="S351" s="1" cm="1">
        <f t="array" ref="S351">RSQ(Sheet1!$A$2:$A$5, ( (INDEX(Sheet1!$B$2:$OK$5,0,MATCH(Heatmap!S$1,Sheet1!$B$1:$OK$1,0)))/(INDEX(Sheet1!$B$2:$OK$5,0,MATCH(Heatmap!$A351,Sheet1!$B$1:$OK$1,0))) ))</f>
        <v>0.59932825833291825</v>
      </c>
      <c r="T351" s="1" cm="1">
        <f t="array" ref="T351">RSQ(Sheet1!$A$2:$A$5, ( (INDEX(Sheet1!$B$2:$OK$5,0,MATCH(Heatmap!T$1,Sheet1!$B$1:$OK$1,0)))/(INDEX(Sheet1!$B$2:$OK$5,0,MATCH(Heatmap!$A351,Sheet1!$B$1:$OK$1,0))) ))</f>
        <v>0.59618081881532381</v>
      </c>
      <c r="U351" s="1" cm="1">
        <f t="array" ref="U351">RSQ(Sheet1!$A$2:$A$5, ( (INDEX(Sheet1!$B$2:$OK$5,0,MATCH(Heatmap!U$1,Sheet1!$B$1:$OK$1,0)))/(INDEX(Sheet1!$B$2:$OK$5,0,MATCH(Heatmap!$A351,Sheet1!$B$1:$OK$1,0))) ))</f>
        <v>0.60200792534091041</v>
      </c>
      <c r="V351" s="1" cm="1">
        <f t="array" ref="V351">RSQ(Sheet1!$A$2:$A$5, ( (INDEX(Sheet1!$B$2:$OK$5,0,MATCH(Heatmap!V$1,Sheet1!$B$1:$OK$1,0)))/(INDEX(Sheet1!$B$2:$OK$5,0,MATCH(Heatmap!$A351,Sheet1!$B$1:$OK$1,0))) ))</f>
        <v>0.61929539650678322</v>
      </c>
      <c r="W351" s="1" cm="1">
        <f t="array" ref="W351">RSQ(Sheet1!$A$2:$A$5, ( (INDEX(Sheet1!$B$2:$OK$5,0,MATCH(Heatmap!W$1,Sheet1!$B$1:$OK$1,0)))/(INDEX(Sheet1!$B$2:$OK$5,0,MATCH(Heatmap!$A351,Sheet1!$B$1:$OK$1,0))) ))</f>
        <v>0.58360121554265643</v>
      </c>
      <c r="X351" s="1" cm="1">
        <f t="array" ref="X351">RSQ(Sheet1!$A$2:$A$5, ( (INDEX(Sheet1!$B$2:$OK$5,0,MATCH(Heatmap!X$1,Sheet1!$B$1:$OK$1,0)))/(INDEX(Sheet1!$B$2:$OK$5,0,MATCH(Heatmap!$A351,Sheet1!$B$1:$OK$1,0))) ))</f>
        <v>0.59603269851725804</v>
      </c>
      <c r="Y351" s="1" cm="1">
        <f t="array" ref="Y351">RSQ(Sheet1!$A$2:$A$5, ( (INDEX(Sheet1!$B$2:$OK$5,0,MATCH(Heatmap!Y$1,Sheet1!$B$1:$OK$1,0)))/(INDEX(Sheet1!$B$2:$OK$5,0,MATCH(Heatmap!$A351,Sheet1!$B$1:$OK$1,0))) ))</f>
        <v>0.59242370410684075</v>
      </c>
      <c r="Z351" s="1" cm="1">
        <f t="array" ref="Z351">RSQ(Sheet1!$A$2:$A$5, ( (INDEX(Sheet1!$B$2:$OK$5,0,MATCH(Heatmap!Z$1,Sheet1!$B$1:$OK$1,0)))/(INDEX(Sheet1!$B$2:$OK$5,0,MATCH(Heatmap!$A351,Sheet1!$B$1:$OK$1,0))) ))</f>
        <v>0.58881054697193569</v>
      </c>
      <c r="AA351" s="1" cm="1">
        <f t="array" ref="AA351">RSQ(Sheet1!$A$2:$A$5, ( (INDEX(Sheet1!$B$2:$OK$5,0,MATCH(Heatmap!AA$1,Sheet1!$B$1:$OK$1,0)))/(INDEX(Sheet1!$B$2:$OK$5,0,MATCH(Heatmap!$A351,Sheet1!$B$1:$OK$1,0))) ))</f>
        <v>0.59956772245589574</v>
      </c>
      <c r="AB351" s="1" cm="1">
        <f t="array" ref="AB351">RSQ(Sheet1!$A$2:$A$5, ( (INDEX(Sheet1!$B$2:$OK$5,0,MATCH(Heatmap!AB$1,Sheet1!$B$1:$OK$1,0)))/(INDEX(Sheet1!$B$2:$OK$5,0,MATCH(Heatmap!$A351,Sheet1!$B$1:$OK$1,0))) ))</f>
        <v>0.61465933419915497</v>
      </c>
      <c r="AC351" s="1" cm="1">
        <f t="array" ref="AC351">RSQ(Sheet1!$A$2:$A$5, ( (INDEX(Sheet1!$B$2:$OK$5,0,MATCH(Heatmap!AC$1,Sheet1!$B$1:$OK$1,0)))/(INDEX(Sheet1!$B$2:$OK$5,0,MATCH(Heatmap!$A351,Sheet1!$B$1:$OK$1,0))) ))</f>
        <v>0.60445068110820965</v>
      </c>
      <c r="AD351" s="1" cm="1">
        <f t="array" ref="AD351">RSQ(Sheet1!$A$2:$A$5, ( (INDEX(Sheet1!$B$2:$OK$5,0,MATCH(Heatmap!AD$1,Sheet1!$B$1:$OK$1,0)))/(INDEX(Sheet1!$B$2:$OK$5,0,MATCH(Heatmap!$A351,Sheet1!$B$1:$OK$1,0))) ))</f>
        <v>0.58704003250869741</v>
      </c>
      <c r="AE351" s="1" cm="1">
        <f t="array" ref="AE351">RSQ(Sheet1!$A$2:$A$5, ( (INDEX(Sheet1!$B$2:$OK$5,0,MATCH(Heatmap!AE$1,Sheet1!$B$1:$OK$1,0)))/(INDEX(Sheet1!$B$2:$OK$5,0,MATCH(Heatmap!$A351,Sheet1!$B$1:$OK$1,0))) ))</f>
        <v>0.59081718476307699</v>
      </c>
      <c r="AF351" s="1" cm="1">
        <f t="array" ref="AF351">RSQ(Sheet1!$A$2:$A$5, ( (INDEX(Sheet1!$B$2:$OK$5,0,MATCH(Heatmap!AF$1,Sheet1!$B$1:$OK$1,0)))/(INDEX(Sheet1!$B$2:$OK$5,0,MATCH(Heatmap!$A351,Sheet1!$B$1:$OK$1,0))) ))</f>
        <v>0.57032203440601159</v>
      </c>
      <c r="AG351" s="1" cm="1">
        <f t="array" ref="AG351">RSQ(Sheet1!$A$2:$A$5, ( (INDEX(Sheet1!$B$2:$OK$5,0,MATCH(Heatmap!AG$1,Sheet1!$B$1:$OK$1,0)))/(INDEX(Sheet1!$B$2:$OK$5,0,MATCH(Heatmap!$A351,Sheet1!$B$1:$OK$1,0))) ))</f>
        <v>0.5818329488666022</v>
      </c>
      <c r="AH351" s="1" cm="1">
        <f t="array" ref="AH351">RSQ(Sheet1!$A$2:$A$5, ( (INDEX(Sheet1!$B$2:$OK$5,0,MATCH(Heatmap!AH$1,Sheet1!$B$1:$OK$1,0)))/(INDEX(Sheet1!$B$2:$OK$5,0,MATCH(Heatmap!$A351,Sheet1!$B$1:$OK$1,0))) ))</f>
        <v>0.59064646797617093</v>
      </c>
      <c r="AI351" s="1" cm="1">
        <f t="array" ref="AI351">RSQ(Sheet1!$A$2:$A$5, ( (INDEX(Sheet1!$B$2:$OK$5,0,MATCH(Heatmap!AI$1,Sheet1!$B$1:$OK$1,0)))/(INDEX(Sheet1!$B$2:$OK$5,0,MATCH(Heatmap!$A351,Sheet1!$B$1:$OK$1,0))) ))</f>
        <v>0.58743322345351101</v>
      </c>
      <c r="AJ351" s="1" cm="1">
        <f t="array" ref="AJ351">RSQ(Sheet1!$A$2:$A$5, ( (INDEX(Sheet1!$B$2:$OK$5,0,MATCH(Heatmap!AJ$1,Sheet1!$B$1:$OK$1,0)))/(INDEX(Sheet1!$B$2:$OK$5,0,MATCH(Heatmap!$A351,Sheet1!$B$1:$OK$1,0))) ))</f>
        <v>0.60576593504922716</v>
      </c>
      <c r="AK351" s="1" cm="1">
        <f t="array" ref="AK351">RSQ(Sheet1!$A$2:$A$5, ( (INDEX(Sheet1!$B$2:$OK$5,0,MATCH(Heatmap!AK$1,Sheet1!$B$1:$OK$1,0)))/(INDEX(Sheet1!$B$2:$OK$5,0,MATCH(Heatmap!$A351,Sheet1!$B$1:$OK$1,0))) ))</f>
        <v>0.59493000333647683</v>
      </c>
      <c r="AL351" s="1" cm="1">
        <f t="array" ref="AL351">RSQ(Sheet1!$A$2:$A$5, ( (INDEX(Sheet1!$B$2:$OK$5,0,MATCH(Heatmap!AL$1,Sheet1!$B$1:$OK$1,0)))/(INDEX(Sheet1!$B$2:$OK$5,0,MATCH(Heatmap!$A351,Sheet1!$B$1:$OK$1,0))) ))</f>
        <v>0.59841346666750528</v>
      </c>
      <c r="AM351" s="1" cm="1">
        <f t="array" ref="AM351">RSQ(Sheet1!$A$2:$A$5, ( (INDEX(Sheet1!$B$2:$OK$5,0,MATCH(Heatmap!AM$1,Sheet1!$B$1:$OK$1,0)))/(INDEX(Sheet1!$B$2:$OK$5,0,MATCH(Heatmap!$A351,Sheet1!$B$1:$OK$1,0))) ))</f>
        <v>0.5864028782166506</v>
      </c>
      <c r="AN351" s="1" cm="1">
        <f t="array" ref="AN351">RSQ(Sheet1!$A$2:$A$5, ( (INDEX(Sheet1!$B$2:$OK$5,0,MATCH(Heatmap!AN$1,Sheet1!$B$1:$OK$1,0)))/(INDEX(Sheet1!$B$2:$OK$5,0,MATCH(Heatmap!$A351,Sheet1!$B$1:$OK$1,0))) ))</f>
        <v>0.61380849364670786</v>
      </c>
      <c r="AO351" s="1" cm="1">
        <f t="array" ref="AO351">RSQ(Sheet1!$A$2:$A$5, ( (INDEX(Sheet1!$B$2:$OK$5,0,MATCH(Heatmap!AO$1,Sheet1!$B$1:$OK$1,0)))/(INDEX(Sheet1!$B$2:$OK$5,0,MATCH(Heatmap!$A351,Sheet1!$B$1:$OK$1,0))) ))</f>
        <v>0.59671406908006541</v>
      </c>
      <c r="AP351" s="1" cm="1">
        <f t="array" ref="AP351">RSQ(Sheet1!$A$2:$A$5, ( (INDEX(Sheet1!$B$2:$OK$5,0,MATCH(Heatmap!AP$1,Sheet1!$B$1:$OK$1,0)))/(INDEX(Sheet1!$B$2:$OK$5,0,MATCH(Heatmap!$A351,Sheet1!$B$1:$OK$1,0))) ))</f>
        <v>0.58678331873225764</v>
      </c>
      <c r="AQ351" s="1" cm="1">
        <f t="array" ref="AQ351">RSQ(Sheet1!$A$2:$A$5, ( (INDEX(Sheet1!$B$2:$OK$5,0,MATCH(Heatmap!AQ$1,Sheet1!$B$1:$OK$1,0)))/(INDEX(Sheet1!$B$2:$OK$5,0,MATCH(Heatmap!$A351,Sheet1!$B$1:$OK$1,0))) ))</f>
        <v>0.601797712586849</v>
      </c>
      <c r="AR351" s="1" cm="1">
        <f t="array" ref="AR351">RSQ(Sheet1!$A$2:$A$5, ( (INDEX(Sheet1!$B$2:$OK$5,0,MATCH(Heatmap!AR$1,Sheet1!$B$1:$OK$1,0)))/(INDEX(Sheet1!$B$2:$OK$5,0,MATCH(Heatmap!$A351,Sheet1!$B$1:$OK$1,0))) ))</f>
        <v>0.55985738732298562</v>
      </c>
      <c r="AS351" s="1" cm="1">
        <f t="array" ref="AS351">RSQ(Sheet1!$A$2:$A$5, ( (INDEX(Sheet1!$B$2:$OK$5,0,MATCH(Heatmap!AS$1,Sheet1!$B$1:$OK$1,0)))/(INDEX(Sheet1!$B$2:$OK$5,0,MATCH(Heatmap!$A351,Sheet1!$B$1:$OK$1,0))) ))</f>
        <v>0.56655243850020143</v>
      </c>
      <c r="AT351" s="1" cm="1">
        <f t="array" ref="AT351">RSQ(Sheet1!$A$2:$A$5, ( (INDEX(Sheet1!$B$2:$OK$5,0,MATCH(Heatmap!AT$1,Sheet1!$B$1:$OK$1,0)))/(INDEX(Sheet1!$B$2:$OK$5,0,MATCH(Heatmap!$A351,Sheet1!$B$1:$OK$1,0))) ))</f>
        <v>0.56389433931756838</v>
      </c>
      <c r="AU351" s="1" cm="1">
        <f t="array" ref="AU351">RSQ(Sheet1!$A$2:$A$5, ( (INDEX(Sheet1!$B$2:$OK$5,0,MATCH(Heatmap!AU$1,Sheet1!$B$1:$OK$1,0)))/(INDEX(Sheet1!$B$2:$OK$5,0,MATCH(Heatmap!$A351,Sheet1!$B$1:$OK$1,0))) ))</f>
        <v>0.56611963307241253</v>
      </c>
      <c r="AV351" s="1" cm="1">
        <f t="array" ref="AV351">RSQ(Sheet1!$A$2:$A$5, ( (INDEX(Sheet1!$B$2:$OK$5,0,MATCH(Heatmap!AV$1,Sheet1!$B$1:$OK$1,0)))/(INDEX(Sheet1!$B$2:$OK$5,0,MATCH(Heatmap!$A351,Sheet1!$B$1:$OK$1,0))) ))</f>
        <v>0.55838583381073104</v>
      </c>
      <c r="AW351" s="1" cm="1">
        <f t="array" ref="AW351">RSQ(Sheet1!$A$2:$A$5, ( (INDEX(Sheet1!$B$2:$OK$5,0,MATCH(Heatmap!AW$1,Sheet1!$B$1:$OK$1,0)))/(INDEX(Sheet1!$B$2:$OK$5,0,MATCH(Heatmap!$A351,Sheet1!$B$1:$OK$1,0))) ))</f>
        <v>0.57597993228486155</v>
      </c>
      <c r="AX351" s="1" cm="1">
        <f t="array" ref="AX351">RSQ(Sheet1!$A$2:$A$5, ( (INDEX(Sheet1!$B$2:$OK$5,0,MATCH(Heatmap!AX$1,Sheet1!$B$1:$OK$1,0)))/(INDEX(Sheet1!$B$2:$OK$5,0,MATCH(Heatmap!$A351,Sheet1!$B$1:$OK$1,0))) ))</f>
        <v>0.55278145172173765</v>
      </c>
      <c r="AY351" s="1" cm="1">
        <f t="array" ref="AY351">RSQ(Sheet1!$A$2:$A$5, ( (INDEX(Sheet1!$B$2:$OK$5,0,MATCH(Heatmap!AY$1,Sheet1!$B$1:$OK$1,0)))/(INDEX(Sheet1!$B$2:$OK$5,0,MATCH(Heatmap!$A351,Sheet1!$B$1:$OK$1,0))) ))</f>
        <v>0.55357172446725889</v>
      </c>
      <c r="AZ351" s="1" cm="1">
        <f t="array" ref="AZ351">RSQ(Sheet1!$A$2:$A$5, ( (INDEX(Sheet1!$B$2:$OK$5,0,MATCH(Heatmap!AZ$1,Sheet1!$B$1:$OK$1,0)))/(INDEX(Sheet1!$B$2:$OK$5,0,MATCH(Heatmap!$A351,Sheet1!$B$1:$OK$1,0))) ))</f>
        <v>0.55198408113146291</v>
      </c>
      <c r="BA351" s="1" cm="1">
        <f t="array" ref="BA351">RSQ(Sheet1!$A$2:$A$5, ( (INDEX(Sheet1!$B$2:$OK$5,0,MATCH(Heatmap!BA$1,Sheet1!$B$1:$OK$1,0)))/(INDEX(Sheet1!$B$2:$OK$5,0,MATCH(Heatmap!$A351,Sheet1!$B$1:$OK$1,0))) ))</f>
        <v>0.56577404478624993</v>
      </c>
      <c r="BB351" s="1" cm="1">
        <f t="array" ref="BB351">RSQ(Sheet1!$A$2:$A$5, ( (INDEX(Sheet1!$B$2:$OK$5,0,MATCH(Heatmap!BB$1,Sheet1!$B$1:$OK$1,0)))/(INDEX(Sheet1!$B$2:$OK$5,0,MATCH(Heatmap!$A351,Sheet1!$B$1:$OK$1,0))) ))</f>
        <v>0.56615744506686383</v>
      </c>
      <c r="BC351" s="1" cm="1">
        <f t="array" ref="BC351">RSQ(Sheet1!$A$2:$A$5, ( (INDEX(Sheet1!$B$2:$OK$5,0,MATCH(Heatmap!BC$1,Sheet1!$B$1:$OK$1,0)))/(INDEX(Sheet1!$B$2:$OK$5,0,MATCH(Heatmap!$A351,Sheet1!$B$1:$OK$1,0))) ))</f>
        <v>0.57004978593571975</v>
      </c>
      <c r="BD351" s="1" cm="1">
        <f t="array" ref="BD351">RSQ(Sheet1!$A$2:$A$5, ( (INDEX(Sheet1!$B$2:$OK$5,0,MATCH(Heatmap!BD$1,Sheet1!$B$1:$OK$1,0)))/(INDEX(Sheet1!$B$2:$OK$5,0,MATCH(Heatmap!$A351,Sheet1!$B$1:$OK$1,0))) ))</f>
        <v>0.55439739509601382</v>
      </c>
      <c r="BE351" s="1" cm="1">
        <f t="array" ref="BE351">RSQ(Sheet1!$A$2:$A$5, ( (INDEX(Sheet1!$B$2:$OK$5,0,MATCH(Heatmap!BE$1,Sheet1!$B$1:$OK$1,0)))/(INDEX(Sheet1!$B$2:$OK$5,0,MATCH(Heatmap!$A351,Sheet1!$B$1:$OK$1,0))) ))</f>
        <v>0.54982805307212101</v>
      </c>
      <c r="BF351" s="1" cm="1">
        <f t="array" ref="BF351">RSQ(Sheet1!$A$2:$A$5, ( (INDEX(Sheet1!$B$2:$OK$5,0,MATCH(Heatmap!BF$1,Sheet1!$B$1:$OK$1,0)))/(INDEX(Sheet1!$B$2:$OK$5,0,MATCH(Heatmap!$A351,Sheet1!$B$1:$OK$1,0))) ))</f>
        <v>0.57740390489245441</v>
      </c>
      <c r="BG351" s="1" cm="1">
        <f t="array" ref="BG351">RSQ(Sheet1!$A$2:$A$5, ( (INDEX(Sheet1!$B$2:$OK$5,0,MATCH(Heatmap!BG$1,Sheet1!$B$1:$OK$1,0)))/(INDEX(Sheet1!$B$2:$OK$5,0,MATCH(Heatmap!$A351,Sheet1!$B$1:$OK$1,0))) ))</f>
        <v>0.56757851496638823</v>
      </c>
      <c r="BH351" s="1" cm="1">
        <f t="array" ref="BH351">RSQ(Sheet1!$A$2:$A$5, ( (INDEX(Sheet1!$B$2:$OK$5,0,MATCH(Heatmap!BH$1,Sheet1!$B$1:$OK$1,0)))/(INDEX(Sheet1!$B$2:$OK$5,0,MATCH(Heatmap!$A351,Sheet1!$B$1:$OK$1,0))) ))</f>
        <v>0.56564564548861962</v>
      </c>
      <c r="BI351" s="1" cm="1">
        <f t="array" ref="BI351">RSQ(Sheet1!$A$2:$A$5, ( (INDEX(Sheet1!$B$2:$OK$5,0,MATCH(Heatmap!BI$1,Sheet1!$B$1:$OK$1,0)))/(INDEX(Sheet1!$B$2:$OK$5,0,MATCH(Heatmap!$A351,Sheet1!$B$1:$OK$1,0))) ))</f>
        <v>0.55804611081517952</v>
      </c>
      <c r="BJ351" s="1" cm="1">
        <f t="array" ref="BJ351">RSQ(Sheet1!$A$2:$A$5, ( (INDEX(Sheet1!$B$2:$OK$5,0,MATCH(Heatmap!BJ$1,Sheet1!$B$1:$OK$1,0)))/(INDEX(Sheet1!$B$2:$OK$5,0,MATCH(Heatmap!$A351,Sheet1!$B$1:$OK$1,0))) ))</f>
        <v>0.55413606081556099</v>
      </c>
      <c r="BK351" s="1" cm="1">
        <f t="array" ref="BK351">RSQ(Sheet1!$A$2:$A$5, ( (INDEX(Sheet1!$B$2:$OK$5,0,MATCH(Heatmap!BK$1,Sheet1!$B$1:$OK$1,0)))/(INDEX(Sheet1!$B$2:$OK$5,0,MATCH(Heatmap!$A351,Sheet1!$B$1:$OK$1,0))) ))</f>
        <v>0.52586638508024452</v>
      </c>
      <c r="BL351" s="1" cm="1">
        <f t="array" ref="BL351">RSQ(Sheet1!$A$2:$A$5, ( (INDEX(Sheet1!$B$2:$OK$5,0,MATCH(Heatmap!BL$1,Sheet1!$B$1:$OK$1,0)))/(INDEX(Sheet1!$B$2:$OK$5,0,MATCH(Heatmap!$A351,Sheet1!$B$1:$OK$1,0))) ))</f>
        <v>0.54325924704493156</v>
      </c>
      <c r="BM351" s="1" cm="1">
        <f t="array" ref="BM351">RSQ(Sheet1!$A$2:$A$5, ( (INDEX(Sheet1!$B$2:$OK$5,0,MATCH(Heatmap!BM$1,Sheet1!$B$1:$OK$1,0)))/(INDEX(Sheet1!$B$2:$OK$5,0,MATCH(Heatmap!$A351,Sheet1!$B$1:$OK$1,0))) ))</f>
        <v>0.573381818488505</v>
      </c>
      <c r="BN351" s="1" cm="1">
        <f t="array" ref="BN351">RSQ(Sheet1!$A$2:$A$5, ( (INDEX(Sheet1!$B$2:$OK$5,0,MATCH(Heatmap!BN$1,Sheet1!$B$1:$OK$1,0)))/(INDEX(Sheet1!$B$2:$OK$5,0,MATCH(Heatmap!$A351,Sheet1!$B$1:$OK$1,0))) ))</f>
        <v>0.53325280472280778</v>
      </c>
      <c r="BO351" s="1" cm="1">
        <f t="array" ref="BO351">RSQ(Sheet1!$A$2:$A$5, ( (INDEX(Sheet1!$B$2:$OK$5,0,MATCH(Heatmap!BO$1,Sheet1!$B$1:$OK$1,0)))/(INDEX(Sheet1!$B$2:$OK$5,0,MATCH(Heatmap!$A351,Sheet1!$B$1:$OK$1,0))) ))</f>
        <v>0.561405633576742</v>
      </c>
      <c r="BP351" s="1" cm="1">
        <f t="array" ref="BP351">RSQ(Sheet1!$A$2:$A$5, ( (INDEX(Sheet1!$B$2:$OK$5,0,MATCH(Heatmap!BP$1,Sheet1!$B$1:$OK$1,0)))/(INDEX(Sheet1!$B$2:$OK$5,0,MATCH(Heatmap!$A351,Sheet1!$B$1:$OK$1,0))) ))</f>
        <v>0.53045597920665366</v>
      </c>
      <c r="BQ351" s="1" cm="1">
        <f t="array" ref="BQ351">RSQ(Sheet1!$A$2:$A$5, ( (INDEX(Sheet1!$B$2:$OK$5,0,MATCH(Heatmap!BQ$1,Sheet1!$B$1:$OK$1,0)))/(INDEX(Sheet1!$B$2:$OK$5,0,MATCH(Heatmap!$A351,Sheet1!$B$1:$OK$1,0))) ))</f>
        <v>0.52853422725346233</v>
      </c>
      <c r="BR351" s="1" cm="1">
        <f t="array" ref="BR351">RSQ(Sheet1!$A$2:$A$5, ( (INDEX(Sheet1!$B$2:$OK$5,0,MATCH(Heatmap!BR$1,Sheet1!$B$1:$OK$1,0)))/(INDEX(Sheet1!$B$2:$OK$5,0,MATCH(Heatmap!$A351,Sheet1!$B$1:$OK$1,0))) ))</f>
        <v>0.52846337425403755</v>
      </c>
      <c r="BS351" s="1" cm="1">
        <f t="array" ref="BS351">RSQ(Sheet1!$A$2:$A$5, ( (INDEX(Sheet1!$B$2:$OK$5,0,MATCH(Heatmap!BS$1,Sheet1!$B$1:$OK$1,0)))/(INDEX(Sheet1!$B$2:$OK$5,0,MATCH(Heatmap!$A351,Sheet1!$B$1:$OK$1,0))) ))</f>
        <v>0.55577284932233362</v>
      </c>
      <c r="BT351" s="1" cm="1">
        <f t="array" ref="BT351">RSQ(Sheet1!$A$2:$A$5, ( (INDEX(Sheet1!$B$2:$OK$5,0,MATCH(Heatmap!BT$1,Sheet1!$B$1:$OK$1,0)))/(INDEX(Sheet1!$B$2:$OK$5,0,MATCH(Heatmap!$A351,Sheet1!$B$1:$OK$1,0))) ))</f>
        <v>0.53020935523131751</v>
      </c>
      <c r="BU351" s="1" cm="1">
        <f t="array" ref="BU351">RSQ(Sheet1!$A$2:$A$5, ( (INDEX(Sheet1!$B$2:$OK$5,0,MATCH(Heatmap!BU$1,Sheet1!$B$1:$OK$1,0)))/(INDEX(Sheet1!$B$2:$OK$5,0,MATCH(Heatmap!$A351,Sheet1!$B$1:$OK$1,0))) ))</f>
        <v>0.52829849608707669</v>
      </c>
      <c r="BV351" s="1" cm="1">
        <f t="array" ref="BV351">RSQ(Sheet1!$A$2:$A$5, ( (INDEX(Sheet1!$B$2:$OK$5,0,MATCH(Heatmap!BV$1,Sheet1!$B$1:$OK$1,0)))/(INDEX(Sheet1!$B$2:$OK$5,0,MATCH(Heatmap!$A351,Sheet1!$B$1:$OK$1,0))) ))</f>
        <v>0.53684048574772436</v>
      </c>
      <c r="BW351" s="1" cm="1">
        <f t="array" ref="BW351">RSQ(Sheet1!$A$2:$A$5, ( (INDEX(Sheet1!$B$2:$OK$5,0,MATCH(Heatmap!BW$1,Sheet1!$B$1:$OK$1,0)))/(INDEX(Sheet1!$B$2:$OK$5,0,MATCH(Heatmap!$A351,Sheet1!$B$1:$OK$1,0))) ))</f>
        <v>0.51165473820584051</v>
      </c>
      <c r="BX351" s="1" cm="1">
        <f t="array" ref="BX351">RSQ(Sheet1!$A$2:$A$5, ( (INDEX(Sheet1!$B$2:$OK$5,0,MATCH(Heatmap!BX$1,Sheet1!$B$1:$OK$1,0)))/(INDEX(Sheet1!$B$2:$OK$5,0,MATCH(Heatmap!$A351,Sheet1!$B$1:$OK$1,0))) ))</f>
        <v>0.49251787501047989</v>
      </c>
      <c r="BY351" s="1" cm="1">
        <f t="array" ref="BY351">RSQ(Sheet1!$A$2:$A$5, ( (INDEX(Sheet1!$B$2:$OK$5,0,MATCH(Heatmap!BY$1,Sheet1!$B$1:$OK$1,0)))/(INDEX(Sheet1!$B$2:$OK$5,0,MATCH(Heatmap!$A351,Sheet1!$B$1:$OK$1,0))) ))</f>
        <v>0.51068079376342423</v>
      </c>
      <c r="BZ351" s="1" cm="1">
        <f t="array" ref="BZ351">RSQ(Sheet1!$A$2:$A$5, ( (INDEX(Sheet1!$B$2:$OK$5,0,MATCH(Heatmap!BZ$1,Sheet1!$B$1:$OK$1,0)))/(INDEX(Sheet1!$B$2:$OK$5,0,MATCH(Heatmap!$A351,Sheet1!$B$1:$OK$1,0))) ))</f>
        <v>0.51265054674521926</v>
      </c>
      <c r="CA351" s="1" cm="1">
        <f t="array" ref="CA351">RSQ(Sheet1!$A$2:$A$5, ( (INDEX(Sheet1!$B$2:$OK$5,0,MATCH(Heatmap!CA$1,Sheet1!$B$1:$OK$1,0)))/(INDEX(Sheet1!$B$2:$OK$5,0,MATCH(Heatmap!$A351,Sheet1!$B$1:$OK$1,0))) ))</f>
        <v>0.51181225970065813</v>
      </c>
      <c r="CB351" s="1" cm="1">
        <f t="array" ref="CB351">RSQ(Sheet1!$A$2:$A$5, ( (INDEX(Sheet1!$B$2:$OK$5,0,MATCH(Heatmap!CB$1,Sheet1!$B$1:$OK$1,0)))/(INDEX(Sheet1!$B$2:$OK$5,0,MATCH(Heatmap!$A351,Sheet1!$B$1:$OK$1,0))) ))</f>
        <v>0.53088138246506122</v>
      </c>
      <c r="CC351" s="1" cm="1">
        <f t="array" ref="CC351">RSQ(Sheet1!$A$2:$A$5, ( (INDEX(Sheet1!$B$2:$OK$5,0,MATCH(Heatmap!CC$1,Sheet1!$B$1:$OK$1,0)))/(INDEX(Sheet1!$B$2:$OK$5,0,MATCH(Heatmap!$A351,Sheet1!$B$1:$OK$1,0))) ))</f>
        <v>0.51143537628745639</v>
      </c>
      <c r="CD351" s="1" cm="1">
        <f t="array" ref="CD351">RSQ(Sheet1!$A$2:$A$5, ( (INDEX(Sheet1!$B$2:$OK$5,0,MATCH(Heatmap!CD$1,Sheet1!$B$1:$OK$1,0)))/(INDEX(Sheet1!$B$2:$OK$5,0,MATCH(Heatmap!$A351,Sheet1!$B$1:$OK$1,0))) ))</f>
        <v>0.47672888181741019</v>
      </c>
      <c r="CE351" s="1" cm="1">
        <f t="array" ref="CE351">RSQ(Sheet1!$A$2:$A$5, ( (INDEX(Sheet1!$B$2:$OK$5,0,MATCH(Heatmap!CE$1,Sheet1!$B$1:$OK$1,0)))/(INDEX(Sheet1!$B$2:$OK$5,0,MATCH(Heatmap!$A351,Sheet1!$B$1:$OK$1,0))) ))</f>
        <v>0.49805364231290616</v>
      </c>
      <c r="CF351" s="1" cm="1">
        <f t="array" ref="CF351">RSQ(Sheet1!$A$2:$A$5, ( (INDEX(Sheet1!$B$2:$OK$5,0,MATCH(Heatmap!CF$1,Sheet1!$B$1:$OK$1,0)))/(INDEX(Sheet1!$B$2:$OK$5,0,MATCH(Heatmap!$A351,Sheet1!$B$1:$OK$1,0))) ))</f>
        <v>0.50603230993765336</v>
      </c>
      <c r="CG351" s="1" cm="1">
        <f t="array" ref="CG351">RSQ(Sheet1!$A$2:$A$5, ( (INDEX(Sheet1!$B$2:$OK$5,0,MATCH(Heatmap!CG$1,Sheet1!$B$1:$OK$1,0)))/(INDEX(Sheet1!$B$2:$OK$5,0,MATCH(Heatmap!$A351,Sheet1!$B$1:$OK$1,0))) ))</f>
        <v>0.50900325612195096</v>
      </c>
      <c r="CH351" s="1" cm="1">
        <f t="array" ref="CH351">RSQ(Sheet1!$A$2:$A$5, ( (INDEX(Sheet1!$B$2:$OK$5,0,MATCH(Heatmap!CH$1,Sheet1!$B$1:$OK$1,0)))/(INDEX(Sheet1!$B$2:$OK$5,0,MATCH(Heatmap!$A351,Sheet1!$B$1:$OK$1,0))) ))</f>
        <v>0.48859718630349969</v>
      </c>
      <c r="CI351" s="1" cm="1">
        <f t="array" ref="CI351">RSQ(Sheet1!$A$2:$A$5, ( (INDEX(Sheet1!$B$2:$OK$5,0,MATCH(Heatmap!CI$1,Sheet1!$B$1:$OK$1,0)))/(INDEX(Sheet1!$B$2:$OK$5,0,MATCH(Heatmap!$A351,Sheet1!$B$1:$OK$1,0))) ))</f>
        <v>0.49437269695946046</v>
      </c>
      <c r="CJ351" s="1" cm="1">
        <f t="array" ref="CJ351">RSQ(Sheet1!$A$2:$A$5, ( (INDEX(Sheet1!$B$2:$OK$5,0,MATCH(Heatmap!CJ$1,Sheet1!$B$1:$OK$1,0)))/(INDEX(Sheet1!$B$2:$OK$5,0,MATCH(Heatmap!$A351,Sheet1!$B$1:$OK$1,0))) ))</f>
        <v>0.51240703569992885</v>
      </c>
      <c r="CK351" s="1" cm="1">
        <f t="array" ref="CK351">RSQ(Sheet1!$A$2:$A$5, ( (INDEX(Sheet1!$B$2:$OK$5,0,MATCH(Heatmap!CK$1,Sheet1!$B$1:$OK$1,0)))/(INDEX(Sheet1!$B$2:$OK$5,0,MATCH(Heatmap!$A351,Sheet1!$B$1:$OK$1,0))) ))</f>
        <v>0.5038239357030907</v>
      </c>
      <c r="CL351" s="1" cm="1">
        <f t="array" ref="CL351">RSQ(Sheet1!$A$2:$A$5, ( (INDEX(Sheet1!$B$2:$OK$5,0,MATCH(Heatmap!CL$1,Sheet1!$B$1:$OK$1,0)))/(INDEX(Sheet1!$B$2:$OK$5,0,MATCH(Heatmap!$A351,Sheet1!$B$1:$OK$1,0))) ))</f>
        <v>0.47562698362507233</v>
      </c>
      <c r="CM351" s="1" cm="1">
        <f t="array" ref="CM351">RSQ(Sheet1!$A$2:$A$5, ( (INDEX(Sheet1!$B$2:$OK$5,0,MATCH(Heatmap!CM$1,Sheet1!$B$1:$OK$1,0)))/(INDEX(Sheet1!$B$2:$OK$5,0,MATCH(Heatmap!$A351,Sheet1!$B$1:$OK$1,0))) ))</f>
        <v>0.4842159081498158</v>
      </c>
      <c r="CN351" s="1" cm="1">
        <f t="array" ref="CN351">RSQ(Sheet1!$A$2:$A$5, ( (INDEX(Sheet1!$B$2:$OK$5,0,MATCH(Heatmap!CN$1,Sheet1!$B$1:$OK$1,0)))/(INDEX(Sheet1!$B$2:$OK$5,0,MATCH(Heatmap!$A351,Sheet1!$B$1:$OK$1,0))) ))</f>
        <v>0.46348085842536163</v>
      </c>
      <c r="CO351" s="1" cm="1">
        <f t="array" ref="CO351">RSQ(Sheet1!$A$2:$A$5, ( (INDEX(Sheet1!$B$2:$OK$5,0,MATCH(Heatmap!CO$1,Sheet1!$B$1:$OK$1,0)))/(INDEX(Sheet1!$B$2:$OK$5,0,MATCH(Heatmap!$A351,Sheet1!$B$1:$OK$1,0))) ))</f>
        <v>0.47185166284967933</v>
      </c>
      <c r="CP351" s="1" cm="1">
        <f t="array" ref="CP351">RSQ(Sheet1!$A$2:$A$5, ( (INDEX(Sheet1!$B$2:$OK$5,0,MATCH(Heatmap!CP$1,Sheet1!$B$1:$OK$1,0)))/(INDEX(Sheet1!$B$2:$OK$5,0,MATCH(Heatmap!$A351,Sheet1!$B$1:$OK$1,0))) ))</f>
        <v>0.47230414092957901</v>
      </c>
      <c r="CQ351" s="1" cm="1">
        <f t="array" ref="CQ351">RSQ(Sheet1!$A$2:$A$5, ( (INDEX(Sheet1!$B$2:$OK$5,0,MATCH(Heatmap!CQ$1,Sheet1!$B$1:$OK$1,0)))/(INDEX(Sheet1!$B$2:$OK$5,0,MATCH(Heatmap!$A351,Sheet1!$B$1:$OK$1,0))) ))</f>
        <v>0.46329938523451486</v>
      </c>
      <c r="CR351" s="1" cm="1">
        <f t="array" ref="CR351">RSQ(Sheet1!$A$2:$A$5, ( (INDEX(Sheet1!$B$2:$OK$5,0,MATCH(Heatmap!CR$1,Sheet1!$B$1:$OK$1,0)))/(INDEX(Sheet1!$B$2:$OK$5,0,MATCH(Heatmap!$A351,Sheet1!$B$1:$OK$1,0))) ))</f>
        <v>0.47281480243264651</v>
      </c>
      <c r="CS351" s="1" cm="1">
        <f t="array" ref="CS351">RSQ(Sheet1!$A$2:$A$5, ( (INDEX(Sheet1!$B$2:$OK$5,0,MATCH(Heatmap!CS$1,Sheet1!$B$1:$OK$1,0)))/(INDEX(Sheet1!$B$2:$OK$5,0,MATCH(Heatmap!$A351,Sheet1!$B$1:$OK$1,0))) ))</f>
        <v>0.46101304091511064</v>
      </c>
      <c r="CT351" s="1" cm="1">
        <f t="array" ref="CT351">RSQ(Sheet1!$A$2:$A$5, ( (INDEX(Sheet1!$B$2:$OK$5,0,MATCH(Heatmap!CT$1,Sheet1!$B$1:$OK$1,0)))/(INDEX(Sheet1!$B$2:$OK$5,0,MATCH(Heatmap!$A351,Sheet1!$B$1:$OK$1,0))) ))</f>
        <v>0.45625231269459959</v>
      </c>
      <c r="CU351" s="1" cm="1">
        <f t="array" ref="CU351">RSQ(Sheet1!$A$2:$A$5, ( (INDEX(Sheet1!$B$2:$OK$5,0,MATCH(Heatmap!CU$1,Sheet1!$B$1:$OK$1,0)))/(INDEX(Sheet1!$B$2:$OK$5,0,MATCH(Heatmap!$A351,Sheet1!$B$1:$OK$1,0))) ))</f>
        <v>0.46690770485873018</v>
      </c>
      <c r="CV351" s="1" cm="1">
        <f t="array" ref="CV351">RSQ(Sheet1!$A$2:$A$5, ( (INDEX(Sheet1!$B$2:$OK$5,0,MATCH(Heatmap!CV$1,Sheet1!$B$1:$OK$1,0)))/(INDEX(Sheet1!$B$2:$OK$5,0,MATCH(Heatmap!$A351,Sheet1!$B$1:$OK$1,0))) ))</f>
        <v>0.4373026941326783</v>
      </c>
      <c r="CW351" s="1" cm="1">
        <f t="array" ref="CW351">RSQ(Sheet1!$A$2:$A$5, ( (INDEX(Sheet1!$B$2:$OK$5,0,MATCH(Heatmap!CW$1,Sheet1!$B$1:$OK$1,0)))/(INDEX(Sheet1!$B$2:$OK$5,0,MATCH(Heatmap!$A351,Sheet1!$B$1:$OK$1,0))) ))</f>
        <v>0.45596979688625183</v>
      </c>
      <c r="CX351" s="1" cm="1">
        <f t="array" ref="CX351">RSQ(Sheet1!$A$2:$A$5, ( (INDEX(Sheet1!$B$2:$OK$5,0,MATCH(Heatmap!CX$1,Sheet1!$B$1:$OK$1,0)))/(INDEX(Sheet1!$B$2:$OK$5,0,MATCH(Heatmap!$A351,Sheet1!$B$1:$OK$1,0))) ))</f>
        <v>0.44712357500522304</v>
      </c>
      <c r="CY351" s="1" cm="1">
        <f t="array" ref="CY351">RSQ(Sheet1!$A$2:$A$5, ( (INDEX(Sheet1!$B$2:$OK$5,0,MATCH(Heatmap!CY$1,Sheet1!$B$1:$OK$1,0)))/(INDEX(Sheet1!$B$2:$OK$5,0,MATCH(Heatmap!$A351,Sheet1!$B$1:$OK$1,0))) ))</f>
        <v>0.44485652862997127</v>
      </c>
      <c r="CZ351" s="1" cm="1">
        <f t="array" ref="CZ351">RSQ(Sheet1!$A$2:$A$5, ( (INDEX(Sheet1!$B$2:$OK$5,0,MATCH(Heatmap!CZ$1,Sheet1!$B$1:$OK$1,0)))/(INDEX(Sheet1!$B$2:$OK$5,0,MATCH(Heatmap!$A351,Sheet1!$B$1:$OK$1,0))) ))</f>
        <v>0.44906098930143507</v>
      </c>
      <c r="DA351" s="1" cm="1">
        <f t="array" ref="DA351">RSQ(Sheet1!$A$2:$A$5, ( (INDEX(Sheet1!$B$2:$OK$5,0,MATCH(Heatmap!DA$1,Sheet1!$B$1:$OK$1,0)))/(INDEX(Sheet1!$B$2:$OK$5,0,MATCH(Heatmap!$A351,Sheet1!$B$1:$OK$1,0))) ))</f>
        <v>0.4408337254307203</v>
      </c>
      <c r="DB351" s="1" cm="1">
        <f t="array" ref="DB351">RSQ(Sheet1!$A$2:$A$5, ( (INDEX(Sheet1!$B$2:$OK$5,0,MATCH(Heatmap!DB$1,Sheet1!$B$1:$OK$1,0)))/(INDEX(Sheet1!$B$2:$OK$5,0,MATCH(Heatmap!$A351,Sheet1!$B$1:$OK$1,0))) ))</f>
        <v>0.42679669909202506</v>
      </c>
      <c r="DC351" s="1" cm="1">
        <f t="array" ref="DC351">RSQ(Sheet1!$A$2:$A$5, ( (INDEX(Sheet1!$B$2:$OK$5,0,MATCH(Heatmap!DC$1,Sheet1!$B$1:$OK$1,0)))/(INDEX(Sheet1!$B$2:$OK$5,0,MATCH(Heatmap!$A351,Sheet1!$B$1:$OK$1,0))) ))</f>
        <v>0.43313340328787947</v>
      </c>
      <c r="DD351" s="1" cm="1">
        <f t="array" ref="DD351">RSQ(Sheet1!$A$2:$A$5, ( (INDEX(Sheet1!$B$2:$OK$5,0,MATCH(Heatmap!DD$1,Sheet1!$B$1:$OK$1,0)))/(INDEX(Sheet1!$B$2:$OK$5,0,MATCH(Heatmap!$A351,Sheet1!$B$1:$OK$1,0))) ))</f>
        <v>0.42140885824819529</v>
      </c>
      <c r="DE351" s="1" cm="1">
        <f t="array" ref="DE351">RSQ(Sheet1!$A$2:$A$5, ( (INDEX(Sheet1!$B$2:$OK$5,0,MATCH(Heatmap!DE$1,Sheet1!$B$1:$OK$1,0)))/(INDEX(Sheet1!$B$2:$OK$5,0,MATCH(Heatmap!$A351,Sheet1!$B$1:$OK$1,0))) ))</f>
        <v>0.43066747323022636</v>
      </c>
      <c r="DF351" s="1" cm="1">
        <f t="array" ref="DF351">RSQ(Sheet1!$A$2:$A$5, ( (INDEX(Sheet1!$B$2:$OK$5,0,MATCH(Heatmap!DF$1,Sheet1!$B$1:$OK$1,0)))/(INDEX(Sheet1!$B$2:$OK$5,0,MATCH(Heatmap!$A351,Sheet1!$B$1:$OK$1,0))) ))</f>
        <v>0.45117704440998208</v>
      </c>
      <c r="DG351" s="1" cm="1">
        <f t="array" ref="DG351">RSQ(Sheet1!$A$2:$A$5, ( (INDEX(Sheet1!$B$2:$OK$5,0,MATCH(Heatmap!DG$1,Sheet1!$B$1:$OK$1,0)))/(INDEX(Sheet1!$B$2:$OK$5,0,MATCH(Heatmap!$A351,Sheet1!$B$1:$OK$1,0))) ))</f>
        <v>0.43549226020363746</v>
      </c>
      <c r="DH351" s="1" cm="1">
        <f t="array" ref="DH351">RSQ(Sheet1!$A$2:$A$5, ( (INDEX(Sheet1!$B$2:$OK$5,0,MATCH(Heatmap!DH$1,Sheet1!$B$1:$OK$1,0)))/(INDEX(Sheet1!$B$2:$OK$5,0,MATCH(Heatmap!$A351,Sheet1!$B$1:$OK$1,0))) ))</f>
        <v>0.4215596042512823</v>
      </c>
      <c r="DI351" s="1" cm="1">
        <f t="array" ref="DI351">RSQ(Sheet1!$A$2:$A$5, ( (INDEX(Sheet1!$B$2:$OK$5,0,MATCH(Heatmap!DI$1,Sheet1!$B$1:$OK$1,0)))/(INDEX(Sheet1!$B$2:$OK$5,0,MATCH(Heatmap!$A351,Sheet1!$B$1:$OK$1,0))) ))</f>
        <v>0.42264693757354882</v>
      </c>
      <c r="DJ351" s="1" cm="1">
        <f t="array" ref="DJ351">RSQ(Sheet1!$A$2:$A$5, ( (INDEX(Sheet1!$B$2:$OK$5,0,MATCH(Heatmap!DJ$1,Sheet1!$B$1:$OK$1,0)))/(INDEX(Sheet1!$B$2:$OK$5,0,MATCH(Heatmap!$A351,Sheet1!$B$1:$OK$1,0))) ))</f>
        <v>0.41022679935047873</v>
      </c>
      <c r="DK351" s="1" cm="1">
        <f t="array" ref="DK351">RSQ(Sheet1!$A$2:$A$5, ( (INDEX(Sheet1!$B$2:$OK$5,0,MATCH(Heatmap!DK$1,Sheet1!$B$1:$OK$1,0)))/(INDEX(Sheet1!$B$2:$OK$5,0,MATCH(Heatmap!$A351,Sheet1!$B$1:$OK$1,0))) ))</f>
        <v>0.40445179801123282</v>
      </c>
      <c r="DL351" s="1" cm="1">
        <f t="array" ref="DL351">RSQ(Sheet1!$A$2:$A$5, ( (INDEX(Sheet1!$B$2:$OK$5,0,MATCH(Heatmap!DL$1,Sheet1!$B$1:$OK$1,0)))/(INDEX(Sheet1!$B$2:$OK$5,0,MATCH(Heatmap!$A351,Sheet1!$B$1:$OK$1,0))) ))</f>
        <v>0.40811222414082859</v>
      </c>
      <c r="DM351" s="1" cm="1">
        <f t="array" ref="DM351">RSQ(Sheet1!$A$2:$A$5, ( (INDEX(Sheet1!$B$2:$OK$5,0,MATCH(Heatmap!DM$1,Sheet1!$B$1:$OK$1,0)))/(INDEX(Sheet1!$B$2:$OK$5,0,MATCH(Heatmap!$A351,Sheet1!$B$1:$OK$1,0))) ))</f>
        <v>0.40479991723727993</v>
      </c>
      <c r="DN351" s="1" cm="1">
        <f t="array" ref="DN351">RSQ(Sheet1!$A$2:$A$5, ( (INDEX(Sheet1!$B$2:$OK$5,0,MATCH(Heatmap!DN$1,Sheet1!$B$1:$OK$1,0)))/(INDEX(Sheet1!$B$2:$OK$5,0,MATCH(Heatmap!$A351,Sheet1!$B$1:$OK$1,0))) ))</f>
        <v>0.38646250896133577</v>
      </c>
      <c r="DO351" s="1" cm="1">
        <f t="array" ref="DO351">RSQ(Sheet1!$A$2:$A$5, ( (INDEX(Sheet1!$B$2:$OK$5,0,MATCH(Heatmap!DO$1,Sheet1!$B$1:$OK$1,0)))/(INDEX(Sheet1!$B$2:$OK$5,0,MATCH(Heatmap!$A351,Sheet1!$B$1:$OK$1,0))) ))</f>
        <v>0.40731395113104557</v>
      </c>
      <c r="DP351" s="1" cm="1">
        <f t="array" ref="DP351">RSQ(Sheet1!$A$2:$A$5, ( (INDEX(Sheet1!$B$2:$OK$5,0,MATCH(Heatmap!DP$1,Sheet1!$B$1:$OK$1,0)))/(INDEX(Sheet1!$B$2:$OK$5,0,MATCH(Heatmap!$A351,Sheet1!$B$1:$OK$1,0))) ))</f>
        <v>0.40319472393554556</v>
      </c>
      <c r="DQ351" s="1" cm="1">
        <f t="array" ref="DQ351">RSQ(Sheet1!$A$2:$A$5, ( (INDEX(Sheet1!$B$2:$OK$5,0,MATCH(Heatmap!DQ$1,Sheet1!$B$1:$OK$1,0)))/(INDEX(Sheet1!$B$2:$OK$5,0,MATCH(Heatmap!$A351,Sheet1!$B$1:$OK$1,0))) ))</f>
        <v>0.3759967496749409</v>
      </c>
      <c r="DR351" s="1" cm="1">
        <f t="array" ref="DR351">RSQ(Sheet1!$A$2:$A$5, ( (INDEX(Sheet1!$B$2:$OK$5,0,MATCH(Heatmap!DR$1,Sheet1!$B$1:$OK$1,0)))/(INDEX(Sheet1!$B$2:$OK$5,0,MATCH(Heatmap!$A351,Sheet1!$B$1:$OK$1,0))) ))</f>
        <v>0.37613148479421077</v>
      </c>
      <c r="DS351" s="1" cm="1">
        <f t="array" ref="DS351">RSQ(Sheet1!$A$2:$A$5, ( (INDEX(Sheet1!$B$2:$OK$5,0,MATCH(Heatmap!DS$1,Sheet1!$B$1:$OK$1,0)))/(INDEX(Sheet1!$B$2:$OK$5,0,MATCH(Heatmap!$A351,Sheet1!$B$1:$OK$1,0))) ))</f>
        <v>0.40162663948764787</v>
      </c>
      <c r="DT351" s="1" cm="1">
        <f t="array" ref="DT351">RSQ(Sheet1!$A$2:$A$5, ( (INDEX(Sheet1!$B$2:$OK$5,0,MATCH(Heatmap!DT$1,Sheet1!$B$1:$OK$1,0)))/(INDEX(Sheet1!$B$2:$OK$5,0,MATCH(Heatmap!$A351,Sheet1!$B$1:$OK$1,0))) ))</f>
        <v>0.37738562064739734</v>
      </c>
      <c r="DU351" s="1" cm="1">
        <f t="array" ref="DU351">RSQ(Sheet1!$A$2:$A$5, ( (INDEX(Sheet1!$B$2:$OK$5,0,MATCH(Heatmap!DU$1,Sheet1!$B$1:$OK$1,0)))/(INDEX(Sheet1!$B$2:$OK$5,0,MATCH(Heatmap!$A351,Sheet1!$B$1:$OK$1,0))) ))</f>
        <v>0.37385880879298727</v>
      </c>
      <c r="DV351" s="1" cm="1">
        <f t="array" ref="DV351">RSQ(Sheet1!$A$2:$A$5, ( (INDEX(Sheet1!$B$2:$OK$5,0,MATCH(Heatmap!DV$1,Sheet1!$B$1:$OK$1,0)))/(INDEX(Sheet1!$B$2:$OK$5,0,MATCH(Heatmap!$A351,Sheet1!$B$1:$OK$1,0))) ))</f>
        <v>0.35907237331246744</v>
      </c>
      <c r="DW351" s="1" cm="1">
        <f t="array" ref="DW351">RSQ(Sheet1!$A$2:$A$5, ( (INDEX(Sheet1!$B$2:$OK$5,0,MATCH(Heatmap!DW$1,Sheet1!$B$1:$OK$1,0)))/(INDEX(Sheet1!$B$2:$OK$5,0,MATCH(Heatmap!$A351,Sheet1!$B$1:$OK$1,0))) ))</f>
        <v>0.35214014466165267</v>
      </c>
      <c r="DX351" s="1" cm="1">
        <f t="array" ref="DX351">RSQ(Sheet1!$A$2:$A$5, ( (INDEX(Sheet1!$B$2:$OK$5,0,MATCH(Heatmap!DX$1,Sheet1!$B$1:$OK$1,0)))/(INDEX(Sheet1!$B$2:$OK$5,0,MATCH(Heatmap!$A351,Sheet1!$B$1:$OK$1,0))) ))</f>
        <v>0.35889367247982934</v>
      </c>
      <c r="DY351" s="1" cm="1">
        <f t="array" ref="DY351">RSQ(Sheet1!$A$2:$A$5, ( (INDEX(Sheet1!$B$2:$OK$5,0,MATCH(Heatmap!DY$1,Sheet1!$B$1:$OK$1,0)))/(INDEX(Sheet1!$B$2:$OK$5,0,MATCH(Heatmap!$A351,Sheet1!$B$1:$OK$1,0))) ))</f>
        <v>0.35461555020366353</v>
      </c>
      <c r="DZ351" s="1" cm="1">
        <f t="array" ref="DZ351">RSQ(Sheet1!$A$2:$A$5, ( (INDEX(Sheet1!$B$2:$OK$5,0,MATCH(Heatmap!DZ$1,Sheet1!$B$1:$OK$1,0)))/(INDEX(Sheet1!$B$2:$OK$5,0,MATCH(Heatmap!$A351,Sheet1!$B$1:$OK$1,0))) ))</f>
        <v>0.38411740811278855</v>
      </c>
      <c r="EA351" s="1" cm="1">
        <f t="array" ref="EA351">RSQ(Sheet1!$A$2:$A$5, ( (INDEX(Sheet1!$B$2:$OK$5,0,MATCH(Heatmap!EA$1,Sheet1!$B$1:$OK$1,0)))/(INDEX(Sheet1!$B$2:$OK$5,0,MATCH(Heatmap!$A351,Sheet1!$B$1:$OK$1,0))) ))</f>
        <v>0.38035263994395807</v>
      </c>
      <c r="EB351" s="1" cm="1">
        <f t="array" ref="EB351">RSQ(Sheet1!$A$2:$A$5, ( (INDEX(Sheet1!$B$2:$OK$5,0,MATCH(Heatmap!EB$1,Sheet1!$B$1:$OK$1,0)))/(INDEX(Sheet1!$B$2:$OK$5,0,MATCH(Heatmap!$A351,Sheet1!$B$1:$OK$1,0))) ))</f>
        <v>0.39535048141378493</v>
      </c>
      <c r="EC351" s="1" cm="1">
        <f t="array" ref="EC351">RSQ(Sheet1!$A$2:$A$5, ( (INDEX(Sheet1!$B$2:$OK$5,0,MATCH(Heatmap!EC$1,Sheet1!$B$1:$OK$1,0)))/(INDEX(Sheet1!$B$2:$OK$5,0,MATCH(Heatmap!$A351,Sheet1!$B$1:$OK$1,0))) ))</f>
        <v>0.35011575735854872</v>
      </c>
      <c r="ED351" s="1" cm="1">
        <f t="array" ref="ED351">RSQ(Sheet1!$A$2:$A$5, ( (INDEX(Sheet1!$B$2:$OK$5,0,MATCH(Heatmap!ED$1,Sheet1!$B$1:$OK$1,0)))/(INDEX(Sheet1!$B$2:$OK$5,0,MATCH(Heatmap!$A351,Sheet1!$B$1:$OK$1,0))) ))</f>
        <v>0.30376430318753433</v>
      </c>
      <c r="EE351" s="1" cm="1">
        <f t="array" ref="EE351">RSQ(Sheet1!$A$2:$A$5, ( (INDEX(Sheet1!$B$2:$OK$5,0,MATCH(Heatmap!EE$1,Sheet1!$B$1:$OK$1,0)))/(INDEX(Sheet1!$B$2:$OK$5,0,MATCH(Heatmap!$A351,Sheet1!$B$1:$OK$1,0))) ))</f>
        <v>0.34013244766912804</v>
      </c>
      <c r="EF351" s="1" cm="1">
        <f t="array" ref="EF351">RSQ(Sheet1!$A$2:$A$5, ( (INDEX(Sheet1!$B$2:$OK$5,0,MATCH(Heatmap!EF$1,Sheet1!$B$1:$OK$1,0)))/(INDEX(Sheet1!$B$2:$OK$5,0,MATCH(Heatmap!$A351,Sheet1!$B$1:$OK$1,0))) ))</f>
        <v>0.35224857975444712</v>
      </c>
      <c r="EG351" s="1" cm="1">
        <f t="array" ref="EG351">RSQ(Sheet1!$A$2:$A$5, ( (INDEX(Sheet1!$B$2:$OK$5,0,MATCH(Heatmap!EG$1,Sheet1!$B$1:$OK$1,0)))/(INDEX(Sheet1!$B$2:$OK$5,0,MATCH(Heatmap!$A351,Sheet1!$B$1:$OK$1,0))) ))</f>
        <v>0.34423131470175322</v>
      </c>
      <c r="EH351" s="1" cm="1">
        <f t="array" ref="EH351">RSQ(Sheet1!$A$2:$A$5, ( (INDEX(Sheet1!$B$2:$OK$5,0,MATCH(Heatmap!EH$1,Sheet1!$B$1:$OK$1,0)))/(INDEX(Sheet1!$B$2:$OK$5,0,MATCH(Heatmap!$A351,Sheet1!$B$1:$OK$1,0))) ))</f>
        <v>0.34403050967315441</v>
      </c>
      <c r="EI351" s="1" cm="1">
        <f t="array" ref="EI351">RSQ(Sheet1!$A$2:$A$5, ( (INDEX(Sheet1!$B$2:$OK$5,0,MATCH(Heatmap!EI$1,Sheet1!$B$1:$OK$1,0)))/(INDEX(Sheet1!$B$2:$OK$5,0,MATCH(Heatmap!$A351,Sheet1!$B$1:$OK$1,0))) ))</f>
        <v>0.31516096147666595</v>
      </c>
      <c r="EJ351" s="1" cm="1">
        <f t="array" ref="EJ351">RSQ(Sheet1!$A$2:$A$5, ( (INDEX(Sheet1!$B$2:$OK$5,0,MATCH(Heatmap!EJ$1,Sheet1!$B$1:$OK$1,0)))/(INDEX(Sheet1!$B$2:$OK$5,0,MATCH(Heatmap!$A351,Sheet1!$B$1:$OK$1,0))) ))</f>
        <v>0.30564589871224912</v>
      </c>
      <c r="EK351" s="1" cm="1">
        <f t="array" ref="EK351">RSQ(Sheet1!$A$2:$A$5, ( (INDEX(Sheet1!$B$2:$OK$5,0,MATCH(Heatmap!EK$1,Sheet1!$B$1:$OK$1,0)))/(INDEX(Sheet1!$B$2:$OK$5,0,MATCH(Heatmap!$A351,Sheet1!$B$1:$OK$1,0))) ))</f>
        <v>0.32696813336373604</v>
      </c>
      <c r="EL351" s="1" cm="1">
        <f t="array" ref="EL351">RSQ(Sheet1!$A$2:$A$5, ( (INDEX(Sheet1!$B$2:$OK$5,0,MATCH(Heatmap!EL$1,Sheet1!$B$1:$OK$1,0)))/(INDEX(Sheet1!$B$2:$OK$5,0,MATCH(Heatmap!$A351,Sheet1!$B$1:$OK$1,0))) ))</f>
        <v>0.33445625453776867</v>
      </c>
      <c r="EM351" s="1" cm="1">
        <f t="array" ref="EM351">RSQ(Sheet1!$A$2:$A$5, ( (INDEX(Sheet1!$B$2:$OK$5,0,MATCH(Heatmap!EM$1,Sheet1!$B$1:$OK$1,0)))/(INDEX(Sheet1!$B$2:$OK$5,0,MATCH(Heatmap!$A351,Sheet1!$B$1:$OK$1,0))) ))</f>
        <v>0.32814832559662943</v>
      </c>
      <c r="EN351" s="1" cm="1">
        <f t="array" ref="EN351">RSQ(Sheet1!$A$2:$A$5, ( (INDEX(Sheet1!$B$2:$OK$5,0,MATCH(Heatmap!EN$1,Sheet1!$B$1:$OK$1,0)))/(INDEX(Sheet1!$B$2:$OK$5,0,MATCH(Heatmap!$A351,Sheet1!$B$1:$OK$1,0))) ))</f>
        <v>0.32518389939983278</v>
      </c>
      <c r="EO351" s="1" cm="1">
        <f t="array" ref="EO351">RSQ(Sheet1!$A$2:$A$5, ( (INDEX(Sheet1!$B$2:$OK$5,0,MATCH(Heatmap!EO$1,Sheet1!$B$1:$OK$1,0)))/(INDEX(Sheet1!$B$2:$OK$5,0,MATCH(Heatmap!$A351,Sheet1!$B$1:$OK$1,0))) ))</f>
        <v>0.31793497715494151</v>
      </c>
      <c r="EP351" s="1" cm="1">
        <f t="array" ref="EP351">RSQ(Sheet1!$A$2:$A$5, ( (INDEX(Sheet1!$B$2:$OK$5,0,MATCH(Heatmap!EP$1,Sheet1!$B$1:$OK$1,0)))/(INDEX(Sheet1!$B$2:$OK$5,0,MATCH(Heatmap!$A351,Sheet1!$B$1:$OK$1,0))) ))</f>
        <v>0.31913262081196658</v>
      </c>
      <c r="EQ351" s="1" cm="1">
        <f t="array" ref="EQ351">RSQ(Sheet1!$A$2:$A$5, ( (INDEX(Sheet1!$B$2:$OK$5,0,MATCH(Heatmap!EQ$1,Sheet1!$B$1:$OK$1,0)))/(INDEX(Sheet1!$B$2:$OK$5,0,MATCH(Heatmap!$A351,Sheet1!$B$1:$OK$1,0))) ))</f>
        <v>0.33927059376763202</v>
      </c>
      <c r="ER351" s="1" cm="1">
        <f t="array" ref="ER351">RSQ(Sheet1!$A$2:$A$5, ( (INDEX(Sheet1!$B$2:$OK$5,0,MATCH(Heatmap!ER$1,Sheet1!$B$1:$OK$1,0)))/(INDEX(Sheet1!$B$2:$OK$5,0,MATCH(Heatmap!$A351,Sheet1!$B$1:$OK$1,0))) ))</f>
        <v>0.31473736510709627</v>
      </c>
      <c r="ES351" s="1" cm="1">
        <f t="array" ref="ES351">RSQ(Sheet1!$A$2:$A$5, ( (INDEX(Sheet1!$B$2:$OK$5,0,MATCH(Heatmap!ES$1,Sheet1!$B$1:$OK$1,0)))/(INDEX(Sheet1!$B$2:$OK$5,0,MATCH(Heatmap!$A351,Sheet1!$B$1:$OK$1,0))) ))</f>
        <v>0.32833208394240909</v>
      </c>
      <c r="ET351" s="1" cm="1">
        <f t="array" ref="ET351">RSQ(Sheet1!$A$2:$A$5, ( (INDEX(Sheet1!$B$2:$OK$5,0,MATCH(Heatmap!ET$1,Sheet1!$B$1:$OK$1,0)))/(INDEX(Sheet1!$B$2:$OK$5,0,MATCH(Heatmap!$A351,Sheet1!$B$1:$OK$1,0))) ))</f>
        <v>0.3237862381033233</v>
      </c>
      <c r="EU351" s="1" cm="1">
        <f t="array" ref="EU351">RSQ(Sheet1!$A$2:$A$5, ( (INDEX(Sheet1!$B$2:$OK$5,0,MATCH(Heatmap!EU$1,Sheet1!$B$1:$OK$1,0)))/(INDEX(Sheet1!$B$2:$OK$5,0,MATCH(Heatmap!$A351,Sheet1!$B$1:$OK$1,0))) ))</f>
        <v>0.30578689199346637</v>
      </c>
      <c r="EV351" s="1" cm="1">
        <f t="array" ref="EV351">RSQ(Sheet1!$A$2:$A$5, ( (INDEX(Sheet1!$B$2:$OK$5,0,MATCH(Heatmap!EV$1,Sheet1!$B$1:$OK$1,0)))/(INDEX(Sheet1!$B$2:$OK$5,0,MATCH(Heatmap!$A351,Sheet1!$B$1:$OK$1,0))) ))</f>
        <v>0.31445347040198496</v>
      </c>
      <c r="EW351" s="1" cm="1">
        <f t="array" ref="EW351">RSQ(Sheet1!$A$2:$A$5, ( (INDEX(Sheet1!$B$2:$OK$5,0,MATCH(Heatmap!EW$1,Sheet1!$B$1:$OK$1,0)))/(INDEX(Sheet1!$B$2:$OK$5,0,MATCH(Heatmap!$A351,Sheet1!$B$1:$OK$1,0))) ))</f>
        <v>0.31424524236869472</v>
      </c>
      <c r="EX351" s="1" cm="1">
        <f t="array" ref="EX351">RSQ(Sheet1!$A$2:$A$5, ( (INDEX(Sheet1!$B$2:$OK$5,0,MATCH(Heatmap!EX$1,Sheet1!$B$1:$OK$1,0)))/(INDEX(Sheet1!$B$2:$OK$5,0,MATCH(Heatmap!$A351,Sheet1!$B$1:$OK$1,0))) ))</f>
        <v>0.33199504572290839</v>
      </c>
      <c r="EY351" s="1" cm="1">
        <f t="array" ref="EY351">RSQ(Sheet1!$A$2:$A$5, ( (INDEX(Sheet1!$B$2:$OK$5,0,MATCH(Heatmap!EY$1,Sheet1!$B$1:$OK$1,0)))/(INDEX(Sheet1!$B$2:$OK$5,0,MATCH(Heatmap!$A351,Sheet1!$B$1:$OK$1,0))) ))</f>
        <v>0.32476930851779351</v>
      </c>
      <c r="EZ351" s="1" cm="1">
        <f t="array" ref="EZ351">RSQ(Sheet1!$A$2:$A$5, ( (INDEX(Sheet1!$B$2:$OK$5,0,MATCH(Heatmap!EZ$1,Sheet1!$B$1:$OK$1,0)))/(INDEX(Sheet1!$B$2:$OK$5,0,MATCH(Heatmap!$A351,Sheet1!$B$1:$OK$1,0))) ))</f>
        <v>0.28938048971554159</v>
      </c>
      <c r="FA351" s="1" cm="1">
        <f t="array" ref="FA351">RSQ(Sheet1!$A$2:$A$5, ( (INDEX(Sheet1!$B$2:$OK$5,0,MATCH(Heatmap!FA$1,Sheet1!$B$1:$OK$1,0)))/(INDEX(Sheet1!$B$2:$OK$5,0,MATCH(Heatmap!$A351,Sheet1!$B$1:$OK$1,0))) ))</f>
        <v>0.25967529980772358</v>
      </c>
      <c r="FB351" s="1" cm="1">
        <f t="array" ref="FB351">RSQ(Sheet1!$A$2:$A$5, ( (INDEX(Sheet1!$B$2:$OK$5,0,MATCH(Heatmap!FB$1,Sheet1!$B$1:$OK$1,0)))/(INDEX(Sheet1!$B$2:$OK$5,0,MATCH(Heatmap!$A351,Sheet1!$B$1:$OK$1,0))) ))</f>
        <v>0.2692989003242981</v>
      </c>
      <c r="FC351" s="1" cm="1">
        <f t="array" ref="FC351">RSQ(Sheet1!$A$2:$A$5, ( (INDEX(Sheet1!$B$2:$OK$5,0,MATCH(Heatmap!FC$1,Sheet1!$B$1:$OK$1,0)))/(INDEX(Sheet1!$B$2:$OK$5,0,MATCH(Heatmap!$A351,Sheet1!$B$1:$OK$1,0))) ))</f>
        <v>0.26100221566263476</v>
      </c>
      <c r="FD351" s="1" cm="1">
        <f t="array" ref="FD351">RSQ(Sheet1!$A$2:$A$5, ( (INDEX(Sheet1!$B$2:$OK$5,0,MATCH(Heatmap!FD$1,Sheet1!$B$1:$OK$1,0)))/(INDEX(Sheet1!$B$2:$OK$5,0,MATCH(Heatmap!$A351,Sheet1!$B$1:$OK$1,0))) ))</f>
        <v>0.30021899306336208</v>
      </c>
      <c r="FE351" s="1" cm="1">
        <f t="array" ref="FE351">RSQ(Sheet1!$A$2:$A$5, ( (INDEX(Sheet1!$B$2:$OK$5,0,MATCH(Heatmap!FE$1,Sheet1!$B$1:$OK$1,0)))/(INDEX(Sheet1!$B$2:$OK$5,0,MATCH(Heatmap!$A351,Sheet1!$B$1:$OK$1,0))) ))</f>
        <v>0.25902295687173965</v>
      </c>
      <c r="FF351" s="1" cm="1">
        <f t="array" ref="FF351">RSQ(Sheet1!$A$2:$A$5, ( (INDEX(Sheet1!$B$2:$OK$5,0,MATCH(Heatmap!FF$1,Sheet1!$B$1:$OK$1,0)))/(INDEX(Sheet1!$B$2:$OK$5,0,MATCH(Heatmap!$A351,Sheet1!$B$1:$OK$1,0))) ))</f>
        <v>0.26524619864811222</v>
      </c>
      <c r="FG351" s="1" cm="1">
        <f t="array" ref="FG351">RSQ(Sheet1!$A$2:$A$5, ( (INDEX(Sheet1!$B$2:$OK$5,0,MATCH(Heatmap!FG$1,Sheet1!$B$1:$OK$1,0)))/(INDEX(Sheet1!$B$2:$OK$5,0,MATCH(Heatmap!$A351,Sheet1!$B$1:$OK$1,0))) ))</f>
        <v>0.26604371319260067</v>
      </c>
      <c r="FH351" s="1" cm="1">
        <f t="array" ref="FH351">RSQ(Sheet1!$A$2:$A$5, ( (INDEX(Sheet1!$B$2:$OK$5,0,MATCH(Heatmap!FH$1,Sheet1!$B$1:$OK$1,0)))/(INDEX(Sheet1!$B$2:$OK$5,0,MATCH(Heatmap!$A351,Sheet1!$B$1:$OK$1,0))) ))</f>
        <v>0.24787348469056003</v>
      </c>
      <c r="FI351" s="1" cm="1">
        <f t="array" ref="FI351">RSQ(Sheet1!$A$2:$A$5, ( (INDEX(Sheet1!$B$2:$OK$5,0,MATCH(Heatmap!FI$1,Sheet1!$B$1:$OK$1,0)))/(INDEX(Sheet1!$B$2:$OK$5,0,MATCH(Heatmap!$A351,Sheet1!$B$1:$OK$1,0))) ))</f>
        <v>0.26257955745813027</v>
      </c>
      <c r="FJ351" s="1" cm="1">
        <f t="array" ref="FJ351">RSQ(Sheet1!$A$2:$A$5, ( (INDEX(Sheet1!$B$2:$OK$5,0,MATCH(Heatmap!FJ$1,Sheet1!$B$1:$OK$1,0)))/(INDEX(Sheet1!$B$2:$OK$5,0,MATCH(Heatmap!$A351,Sheet1!$B$1:$OK$1,0))) ))</f>
        <v>0.28298632325187506</v>
      </c>
      <c r="FK351" s="1" cm="1">
        <f t="array" ref="FK351">RSQ(Sheet1!$A$2:$A$5, ( (INDEX(Sheet1!$B$2:$OK$5,0,MATCH(Heatmap!FK$1,Sheet1!$B$1:$OK$1,0)))/(INDEX(Sheet1!$B$2:$OK$5,0,MATCH(Heatmap!$A351,Sheet1!$B$1:$OK$1,0))) ))</f>
        <v>0.22758494445956792</v>
      </c>
      <c r="FL351" s="1" cm="1">
        <f t="array" ref="FL351">RSQ(Sheet1!$A$2:$A$5, ( (INDEX(Sheet1!$B$2:$OK$5,0,MATCH(Heatmap!FL$1,Sheet1!$B$1:$OK$1,0)))/(INDEX(Sheet1!$B$2:$OK$5,0,MATCH(Heatmap!$A351,Sheet1!$B$1:$OK$1,0))) ))</f>
        <v>0.23094009823746442</v>
      </c>
      <c r="FM351" s="1" cm="1">
        <f t="array" ref="FM351">RSQ(Sheet1!$A$2:$A$5, ( (INDEX(Sheet1!$B$2:$OK$5,0,MATCH(Heatmap!FM$1,Sheet1!$B$1:$OK$1,0)))/(INDEX(Sheet1!$B$2:$OK$5,0,MATCH(Heatmap!$A351,Sheet1!$B$1:$OK$1,0))) ))</f>
        <v>0.24469107950935542</v>
      </c>
      <c r="FN351" s="1" cm="1">
        <f t="array" ref="FN351">RSQ(Sheet1!$A$2:$A$5, ( (INDEX(Sheet1!$B$2:$OK$5,0,MATCH(Heatmap!FN$1,Sheet1!$B$1:$OK$1,0)))/(INDEX(Sheet1!$B$2:$OK$5,0,MATCH(Heatmap!$A351,Sheet1!$B$1:$OK$1,0))) ))</f>
        <v>0.24522853035027808</v>
      </c>
      <c r="FO351" s="1" cm="1">
        <f t="array" ref="FO351">RSQ(Sheet1!$A$2:$A$5, ( (INDEX(Sheet1!$B$2:$OK$5,0,MATCH(Heatmap!FO$1,Sheet1!$B$1:$OK$1,0)))/(INDEX(Sheet1!$B$2:$OK$5,0,MATCH(Heatmap!$A351,Sheet1!$B$1:$OK$1,0))) ))</f>
        <v>0.23836368898205576</v>
      </c>
      <c r="FP351" s="1" cm="1">
        <f t="array" ref="FP351">RSQ(Sheet1!$A$2:$A$5, ( (INDEX(Sheet1!$B$2:$OK$5,0,MATCH(Heatmap!FP$1,Sheet1!$B$1:$OK$1,0)))/(INDEX(Sheet1!$B$2:$OK$5,0,MATCH(Heatmap!$A351,Sheet1!$B$1:$OK$1,0))) ))</f>
        <v>0.21677383320702351</v>
      </c>
      <c r="FQ351" s="1" cm="1">
        <f t="array" ref="FQ351">RSQ(Sheet1!$A$2:$A$5, ( (INDEX(Sheet1!$B$2:$OK$5,0,MATCH(Heatmap!FQ$1,Sheet1!$B$1:$OK$1,0)))/(INDEX(Sheet1!$B$2:$OK$5,0,MATCH(Heatmap!$A351,Sheet1!$B$1:$OK$1,0))) ))</f>
        <v>0.25770533047192645</v>
      </c>
      <c r="FR351" s="1" cm="1">
        <f t="array" ref="FR351">RSQ(Sheet1!$A$2:$A$5, ( (INDEX(Sheet1!$B$2:$OK$5,0,MATCH(Heatmap!FR$1,Sheet1!$B$1:$OK$1,0)))/(INDEX(Sheet1!$B$2:$OK$5,0,MATCH(Heatmap!$A351,Sheet1!$B$1:$OK$1,0))) ))</f>
        <v>0.22134405465912438</v>
      </c>
      <c r="FS351" s="1" cm="1">
        <f t="array" ref="FS351">RSQ(Sheet1!$A$2:$A$5, ( (INDEX(Sheet1!$B$2:$OK$5,0,MATCH(Heatmap!FS$1,Sheet1!$B$1:$OK$1,0)))/(INDEX(Sheet1!$B$2:$OK$5,0,MATCH(Heatmap!$A351,Sheet1!$B$1:$OK$1,0))) ))</f>
        <v>0.2352247550803257</v>
      </c>
      <c r="FT351" s="1" cm="1">
        <f t="array" ref="FT351">RSQ(Sheet1!$A$2:$A$5, ( (INDEX(Sheet1!$B$2:$OK$5,0,MATCH(Heatmap!FT$1,Sheet1!$B$1:$OK$1,0)))/(INDEX(Sheet1!$B$2:$OK$5,0,MATCH(Heatmap!$A351,Sheet1!$B$1:$OK$1,0))) ))</f>
        <v>0.23114719610328821</v>
      </c>
      <c r="FU351" s="1" cm="1">
        <f t="array" ref="FU351">RSQ(Sheet1!$A$2:$A$5, ( (INDEX(Sheet1!$B$2:$OK$5,0,MATCH(Heatmap!FU$1,Sheet1!$B$1:$OK$1,0)))/(INDEX(Sheet1!$B$2:$OK$5,0,MATCH(Heatmap!$A351,Sheet1!$B$1:$OK$1,0))) ))</f>
        <v>0.2373704697178837</v>
      </c>
      <c r="FV351" s="1" cm="1">
        <f t="array" ref="FV351">RSQ(Sheet1!$A$2:$A$5, ( (INDEX(Sheet1!$B$2:$OK$5,0,MATCH(Heatmap!FV$1,Sheet1!$B$1:$OK$1,0)))/(INDEX(Sheet1!$B$2:$OK$5,0,MATCH(Heatmap!$A351,Sheet1!$B$1:$OK$1,0))) ))</f>
        <v>0.22531036652288869</v>
      </c>
      <c r="FW351" s="1" cm="1">
        <f t="array" ref="FW351">RSQ(Sheet1!$A$2:$A$5, ( (INDEX(Sheet1!$B$2:$OK$5,0,MATCH(Heatmap!FW$1,Sheet1!$B$1:$OK$1,0)))/(INDEX(Sheet1!$B$2:$OK$5,0,MATCH(Heatmap!$A351,Sheet1!$B$1:$OK$1,0))) ))</f>
        <v>0.25884778423821142</v>
      </c>
      <c r="FX351" s="1" cm="1">
        <f t="array" ref="FX351">RSQ(Sheet1!$A$2:$A$5, ( (INDEX(Sheet1!$B$2:$OK$5,0,MATCH(Heatmap!FX$1,Sheet1!$B$1:$OK$1,0)))/(INDEX(Sheet1!$B$2:$OK$5,0,MATCH(Heatmap!$A351,Sheet1!$B$1:$OK$1,0))) ))</f>
        <v>0.23109802888592365</v>
      </c>
      <c r="FY351" s="1" cm="1">
        <f t="array" ref="FY351">RSQ(Sheet1!$A$2:$A$5, ( (INDEX(Sheet1!$B$2:$OK$5,0,MATCH(Heatmap!FY$1,Sheet1!$B$1:$OK$1,0)))/(INDEX(Sheet1!$B$2:$OK$5,0,MATCH(Heatmap!$A351,Sheet1!$B$1:$OK$1,0))) ))</f>
        <v>0.22754692704425861</v>
      </c>
      <c r="FZ351" s="1" cm="1">
        <f t="array" ref="FZ351">RSQ(Sheet1!$A$2:$A$5, ( (INDEX(Sheet1!$B$2:$OK$5,0,MATCH(Heatmap!FZ$1,Sheet1!$B$1:$OK$1,0)))/(INDEX(Sheet1!$B$2:$OK$5,0,MATCH(Heatmap!$A351,Sheet1!$B$1:$OK$1,0))) ))</f>
        <v>0.20444951906302838</v>
      </c>
      <c r="GA351" s="1" cm="1">
        <f t="array" ref="GA351">RSQ(Sheet1!$A$2:$A$5, ( (INDEX(Sheet1!$B$2:$OK$5,0,MATCH(Heatmap!GA$1,Sheet1!$B$1:$OK$1,0)))/(INDEX(Sheet1!$B$2:$OK$5,0,MATCH(Heatmap!$A351,Sheet1!$B$1:$OK$1,0))) ))</f>
        <v>0.22492920394519675</v>
      </c>
      <c r="GB351" s="1" cm="1">
        <f t="array" ref="GB351">RSQ(Sheet1!$A$2:$A$5, ( (INDEX(Sheet1!$B$2:$OK$5,0,MATCH(Heatmap!GB$1,Sheet1!$B$1:$OK$1,0)))/(INDEX(Sheet1!$B$2:$OK$5,0,MATCH(Heatmap!$A351,Sheet1!$B$1:$OK$1,0))) ))</f>
        <v>0.18245954218336594</v>
      </c>
      <c r="GC351" s="1" cm="1">
        <f t="array" ref="GC351">RSQ(Sheet1!$A$2:$A$5, ( (INDEX(Sheet1!$B$2:$OK$5,0,MATCH(Heatmap!GC$1,Sheet1!$B$1:$OK$1,0)))/(INDEX(Sheet1!$B$2:$OK$5,0,MATCH(Heatmap!$A351,Sheet1!$B$1:$OK$1,0))) ))</f>
        <v>0.20004609656845221</v>
      </c>
      <c r="GD351" s="1" cm="1">
        <f t="array" ref="GD351">RSQ(Sheet1!$A$2:$A$5, ( (INDEX(Sheet1!$B$2:$OK$5,0,MATCH(Heatmap!GD$1,Sheet1!$B$1:$OK$1,0)))/(INDEX(Sheet1!$B$2:$OK$5,0,MATCH(Heatmap!$A351,Sheet1!$B$1:$OK$1,0))) ))</f>
        <v>0.20465134121069822</v>
      </c>
      <c r="GE351" s="1" cm="1">
        <f t="array" ref="GE351">RSQ(Sheet1!$A$2:$A$5, ( (INDEX(Sheet1!$B$2:$OK$5,0,MATCH(Heatmap!GE$1,Sheet1!$B$1:$OK$1,0)))/(INDEX(Sheet1!$B$2:$OK$5,0,MATCH(Heatmap!$A351,Sheet1!$B$1:$OK$1,0))) ))</f>
        <v>0.17337387779954852</v>
      </c>
      <c r="GF351" s="1" cm="1">
        <f t="array" ref="GF351">RSQ(Sheet1!$A$2:$A$5, ( (INDEX(Sheet1!$B$2:$OK$5,0,MATCH(Heatmap!GF$1,Sheet1!$B$1:$OK$1,0)))/(INDEX(Sheet1!$B$2:$OK$5,0,MATCH(Heatmap!$A351,Sheet1!$B$1:$OK$1,0))) ))</f>
        <v>0.20885020013615366</v>
      </c>
      <c r="GG351" s="1" cm="1">
        <f t="array" ref="GG351">RSQ(Sheet1!$A$2:$A$5, ( (INDEX(Sheet1!$B$2:$OK$5,0,MATCH(Heatmap!GG$1,Sheet1!$B$1:$OK$1,0)))/(INDEX(Sheet1!$B$2:$OK$5,0,MATCH(Heatmap!$A351,Sheet1!$B$1:$OK$1,0))) ))</f>
        <v>0.1790498490801512</v>
      </c>
      <c r="GH351" s="1" cm="1">
        <f t="array" ref="GH351">RSQ(Sheet1!$A$2:$A$5, ( (INDEX(Sheet1!$B$2:$OK$5,0,MATCH(Heatmap!GH$1,Sheet1!$B$1:$OK$1,0)))/(INDEX(Sheet1!$B$2:$OK$5,0,MATCH(Heatmap!$A351,Sheet1!$B$1:$OK$1,0))) ))</f>
        <v>0.1960764186397054</v>
      </c>
      <c r="GI351" s="1" cm="1">
        <f t="array" ref="GI351">RSQ(Sheet1!$A$2:$A$5, ( (INDEX(Sheet1!$B$2:$OK$5,0,MATCH(Heatmap!GI$1,Sheet1!$B$1:$OK$1,0)))/(INDEX(Sheet1!$B$2:$OK$5,0,MATCH(Heatmap!$A351,Sheet1!$B$1:$OK$1,0))) ))</f>
        <v>0.18595010665556916</v>
      </c>
      <c r="GJ351" s="1" cm="1">
        <f t="array" ref="GJ351">RSQ(Sheet1!$A$2:$A$5, ( (INDEX(Sheet1!$B$2:$OK$5,0,MATCH(Heatmap!GJ$1,Sheet1!$B$1:$OK$1,0)))/(INDEX(Sheet1!$B$2:$OK$5,0,MATCH(Heatmap!$A351,Sheet1!$B$1:$OK$1,0))) ))</f>
        <v>0.16302463046917479</v>
      </c>
      <c r="GK351" s="1" cm="1">
        <f t="array" ref="GK351">RSQ(Sheet1!$A$2:$A$5, ( (INDEX(Sheet1!$B$2:$OK$5,0,MATCH(Heatmap!GK$1,Sheet1!$B$1:$OK$1,0)))/(INDEX(Sheet1!$B$2:$OK$5,0,MATCH(Heatmap!$A351,Sheet1!$B$1:$OK$1,0))) ))</f>
        <v>0.18031715155419611</v>
      </c>
      <c r="GL351" s="1" cm="1">
        <f t="array" ref="GL351">RSQ(Sheet1!$A$2:$A$5, ( (INDEX(Sheet1!$B$2:$OK$5,0,MATCH(Heatmap!GL$1,Sheet1!$B$1:$OK$1,0)))/(INDEX(Sheet1!$B$2:$OK$5,0,MATCH(Heatmap!$A351,Sheet1!$B$1:$OK$1,0))) ))</f>
        <v>0.19045437709976226</v>
      </c>
      <c r="GM351" s="1" cm="1">
        <f t="array" ref="GM351">RSQ(Sheet1!$A$2:$A$5, ( (INDEX(Sheet1!$B$2:$OK$5,0,MATCH(Heatmap!GM$1,Sheet1!$B$1:$OK$1,0)))/(INDEX(Sheet1!$B$2:$OK$5,0,MATCH(Heatmap!$A351,Sheet1!$B$1:$OK$1,0))) ))</f>
        <v>0.1595737176550788</v>
      </c>
      <c r="GN351" s="1" cm="1">
        <f t="array" ref="GN351">RSQ(Sheet1!$A$2:$A$5, ( (INDEX(Sheet1!$B$2:$OK$5,0,MATCH(Heatmap!GN$1,Sheet1!$B$1:$OK$1,0)))/(INDEX(Sheet1!$B$2:$OK$5,0,MATCH(Heatmap!$A351,Sheet1!$B$1:$OK$1,0))) ))</f>
        <v>0.18346699784173606</v>
      </c>
      <c r="GO351" s="1" cm="1">
        <f t="array" ref="GO351">RSQ(Sheet1!$A$2:$A$5, ( (INDEX(Sheet1!$B$2:$OK$5,0,MATCH(Heatmap!GO$1,Sheet1!$B$1:$OK$1,0)))/(INDEX(Sheet1!$B$2:$OK$5,0,MATCH(Heatmap!$A351,Sheet1!$B$1:$OK$1,0))) ))</f>
        <v>0.16425057340511703</v>
      </c>
      <c r="GP351" s="1" cm="1">
        <f t="array" ref="GP351">RSQ(Sheet1!$A$2:$A$5, ( (INDEX(Sheet1!$B$2:$OK$5,0,MATCH(Heatmap!GP$1,Sheet1!$B$1:$OK$1,0)))/(INDEX(Sheet1!$B$2:$OK$5,0,MATCH(Heatmap!$A351,Sheet1!$B$1:$OK$1,0))) ))</f>
        <v>0.15729416441659697</v>
      </c>
      <c r="GQ351" s="1" cm="1">
        <f t="array" ref="GQ351">RSQ(Sheet1!$A$2:$A$5, ( (INDEX(Sheet1!$B$2:$OK$5,0,MATCH(Heatmap!GQ$1,Sheet1!$B$1:$OK$1,0)))/(INDEX(Sheet1!$B$2:$OK$5,0,MATCH(Heatmap!$A351,Sheet1!$B$1:$OK$1,0))) ))</f>
        <v>0.16523196859280212</v>
      </c>
      <c r="GR351" s="1" cm="1">
        <f t="array" ref="GR351">RSQ(Sheet1!$A$2:$A$5, ( (INDEX(Sheet1!$B$2:$OK$5,0,MATCH(Heatmap!GR$1,Sheet1!$B$1:$OK$1,0)))/(INDEX(Sheet1!$B$2:$OK$5,0,MATCH(Heatmap!$A351,Sheet1!$B$1:$OK$1,0))) ))</f>
        <v>0.15367954274709986</v>
      </c>
      <c r="GS351" s="1" cm="1">
        <f t="array" ref="GS351">RSQ(Sheet1!$A$2:$A$5, ( (INDEX(Sheet1!$B$2:$OK$5,0,MATCH(Heatmap!GS$1,Sheet1!$B$1:$OK$1,0)))/(INDEX(Sheet1!$B$2:$OK$5,0,MATCH(Heatmap!$A351,Sheet1!$B$1:$OK$1,0))) ))</f>
        <v>0.16218844069933736</v>
      </c>
      <c r="GT351" s="1" cm="1">
        <f t="array" ref="GT351">RSQ(Sheet1!$A$2:$A$5, ( (INDEX(Sheet1!$B$2:$OK$5,0,MATCH(Heatmap!GT$1,Sheet1!$B$1:$OK$1,0)))/(INDEX(Sheet1!$B$2:$OK$5,0,MATCH(Heatmap!$A351,Sheet1!$B$1:$OK$1,0))) ))</f>
        <v>0.17692619286939121</v>
      </c>
      <c r="GU351" s="1" cm="1">
        <f t="array" ref="GU351">RSQ(Sheet1!$A$2:$A$5, ( (INDEX(Sheet1!$B$2:$OK$5,0,MATCH(Heatmap!GU$1,Sheet1!$B$1:$OK$1,0)))/(INDEX(Sheet1!$B$2:$OK$5,0,MATCH(Heatmap!$A351,Sheet1!$B$1:$OK$1,0))) ))</f>
        <v>0.16468344963532744</v>
      </c>
      <c r="GV351" s="1" cm="1">
        <f t="array" ref="GV351">RSQ(Sheet1!$A$2:$A$5, ( (INDEX(Sheet1!$B$2:$OK$5,0,MATCH(Heatmap!GV$1,Sheet1!$B$1:$OK$1,0)))/(INDEX(Sheet1!$B$2:$OK$5,0,MATCH(Heatmap!$A351,Sheet1!$B$1:$OK$1,0))) ))</f>
        <v>0.14973454999059413</v>
      </c>
      <c r="GW351" s="1" cm="1">
        <f t="array" ref="GW351">RSQ(Sheet1!$A$2:$A$5, ( (INDEX(Sheet1!$B$2:$OK$5,0,MATCH(Heatmap!GW$1,Sheet1!$B$1:$OK$1,0)))/(INDEX(Sheet1!$B$2:$OK$5,0,MATCH(Heatmap!$A351,Sheet1!$B$1:$OK$1,0))) ))</f>
        <v>0.15288211924698392</v>
      </c>
      <c r="GX351" s="1" cm="1">
        <f t="array" ref="GX351">RSQ(Sheet1!$A$2:$A$5, ( (INDEX(Sheet1!$B$2:$OK$5,0,MATCH(Heatmap!GX$1,Sheet1!$B$1:$OK$1,0)))/(INDEX(Sheet1!$B$2:$OK$5,0,MATCH(Heatmap!$A351,Sheet1!$B$1:$OK$1,0))) ))</f>
        <v>0.15313047995887336</v>
      </c>
      <c r="GY351" s="1" cm="1">
        <f t="array" ref="GY351">RSQ(Sheet1!$A$2:$A$5, ( (INDEX(Sheet1!$B$2:$OK$5,0,MATCH(Heatmap!GY$1,Sheet1!$B$1:$OK$1,0)))/(INDEX(Sheet1!$B$2:$OK$5,0,MATCH(Heatmap!$A351,Sheet1!$B$1:$OK$1,0))) ))</f>
        <v>0.17836573077169213</v>
      </c>
      <c r="GZ351" s="1" cm="1">
        <f t="array" ref="GZ351">RSQ(Sheet1!$A$2:$A$5, ( (INDEX(Sheet1!$B$2:$OK$5,0,MATCH(Heatmap!GZ$1,Sheet1!$B$1:$OK$1,0)))/(INDEX(Sheet1!$B$2:$OK$5,0,MATCH(Heatmap!$A351,Sheet1!$B$1:$OK$1,0))) ))</f>
        <v>0.12505822970952329</v>
      </c>
      <c r="HA351" s="1" cm="1">
        <f t="array" ref="HA351">RSQ(Sheet1!$A$2:$A$5, ( (INDEX(Sheet1!$B$2:$OK$5,0,MATCH(Heatmap!HA$1,Sheet1!$B$1:$OK$1,0)))/(INDEX(Sheet1!$B$2:$OK$5,0,MATCH(Heatmap!$A351,Sheet1!$B$1:$OK$1,0))) ))</f>
        <v>0.15543364845800925</v>
      </c>
      <c r="HB351" s="1" cm="1">
        <f t="array" ref="HB351">RSQ(Sheet1!$A$2:$A$5, ( (INDEX(Sheet1!$B$2:$OK$5,0,MATCH(Heatmap!HB$1,Sheet1!$B$1:$OK$1,0)))/(INDEX(Sheet1!$B$2:$OK$5,0,MATCH(Heatmap!$A351,Sheet1!$B$1:$OK$1,0))) ))</f>
        <v>0.15822907071863399</v>
      </c>
      <c r="HC351" s="1" cm="1">
        <f t="array" ref="HC351">RSQ(Sheet1!$A$2:$A$5, ( (INDEX(Sheet1!$B$2:$OK$5,0,MATCH(Heatmap!HC$1,Sheet1!$B$1:$OK$1,0)))/(INDEX(Sheet1!$B$2:$OK$5,0,MATCH(Heatmap!$A351,Sheet1!$B$1:$OK$1,0))) ))</f>
        <v>0.14770543877966352</v>
      </c>
      <c r="HD351" s="1" cm="1">
        <f t="array" ref="HD351">RSQ(Sheet1!$A$2:$A$5, ( (INDEX(Sheet1!$B$2:$OK$5,0,MATCH(Heatmap!HD$1,Sheet1!$B$1:$OK$1,0)))/(INDEX(Sheet1!$B$2:$OK$5,0,MATCH(Heatmap!$A351,Sheet1!$B$1:$OK$1,0))) ))</f>
        <v>0.140836277440159</v>
      </c>
      <c r="HE351" s="1" cm="1">
        <f t="array" ref="HE351">RSQ(Sheet1!$A$2:$A$5, ( (INDEX(Sheet1!$B$2:$OK$5,0,MATCH(Heatmap!HE$1,Sheet1!$B$1:$OK$1,0)))/(INDEX(Sheet1!$B$2:$OK$5,0,MATCH(Heatmap!$A351,Sheet1!$B$1:$OK$1,0))) ))</f>
        <v>0.11773427950579553</v>
      </c>
      <c r="HF351" s="1" cm="1">
        <f t="array" ref="HF351">RSQ(Sheet1!$A$2:$A$5, ( (INDEX(Sheet1!$B$2:$OK$5,0,MATCH(Heatmap!HF$1,Sheet1!$B$1:$OK$1,0)))/(INDEX(Sheet1!$B$2:$OK$5,0,MATCH(Heatmap!$A351,Sheet1!$B$1:$OK$1,0))) ))</f>
        <v>0.15516019946053725</v>
      </c>
      <c r="HG351" s="1" cm="1">
        <f t="array" ref="HG351">RSQ(Sheet1!$A$2:$A$5, ( (INDEX(Sheet1!$B$2:$OK$5,0,MATCH(Heatmap!HG$1,Sheet1!$B$1:$OK$1,0)))/(INDEX(Sheet1!$B$2:$OK$5,0,MATCH(Heatmap!$A351,Sheet1!$B$1:$OK$1,0))) ))</f>
        <v>0.13941240879879474</v>
      </c>
      <c r="HH351" s="1" cm="1">
        <f t="array" ref="HH351">RSQ(Sheet1!$A$2:$A$5, ( (INDEX(Sheet1!$B$2:$OK$5,0,MATCH(Heatmap!HH$1,Sheet1!$B$1:$OK$1,0)))/(INDEX(Sheet1!$B$2:$OK$5,0,MATCH(Heatmap!$A351,Sheet1!$B$1:$OK$1,0))) ))</f>
        <v>0.11660317375673168</v>
      </c>
      <c r="HI351" s="1" cm="1">
        <f t="array" ref="HI351">RSQ(Sheet1!$A$2:$A$5, ( (INDEX(Sheet1!$B$2:$OK$5,0,MATCH(Heatmap!HI$1,Sheet1!$B$1:$OK$1,0)))/(INDEX(Sheet1!$B$2:$OK$5,0,MATCH(Heatmap!$A351,Sheet1!$B$1:$OK$1,0))) ))</f>
        <v>0.15961609405014224</v>
      </c>
      <c r="HJ351" s="1" cm="1">
        <f t="array" ref="HJ351">RSQ(Sheet1!$A$2:$A$5, ( (INDEX(Sheet1!$B$2:$OK$5,0,MATCH(Heatmap!HJ$1,Sheet1!$B$1:$OK$1,0)))/(INDEX(Sheet1!$B$2:$OK$5,0,MATCH(Heatmap!$A351,Sheet1!$B$1:$OK$1,0))) ))</f>
        <v>0.1250723124598303</v>
      </c>
      <c r="HK351" s="1" cm="1">
        <f t="array" ref="HK351">RSQ(Sheet1!$A$2:$A$5, ( (INDEX(Sheet1!$B$2:$OK$5,0,MATCH(Heatmap!HK$1,Sheet1!$B$1:$OK$1,0)))/(INDEX(Sheet1!$B$2:$OK$5,0,MATCH(Heatmap!$A351,Sheet1!$B$1:$OK$1,0))) ))</f>
        <v>0.13775751177862453</v>
      </c>
      <c r="HL351" s="1" cm="1">
        <f t="array" ref="HL351">RSQ(Sheet1!$A$2:$A$5, ( (INDEX(Sheet1!$B$2:$OK$5,0,MATCH(Heatmap!HL$1,Sheet1!$B$1:$OK$1,0)))/(INDEX(Sheet1!$B$2:$OK$5,0,MATCH(Heatmap!$A351,Sheet1!$B$1:$OK$1,0))) ))</f>
        <v>0.14468500430556491</v>
      </c>
      <c r="HM351" s="1" cm="1">
        <f t="array" ref="HM351">RSQ(Sheet1!$A$2:$A$5, ( (INDEX(Sheet1!$B$2:$OK$5,0,MATCH(Heatmap!HM$1,Sheet1!$B$1:$OK$1,0)))/(INDEX(Sheet1!$B$2:$OK$5,0,MATCH(Heatmap!$A351,Sheet1!$B$1:$OK$1,0))) ))</f>
        <v>9.6912502642855836E-2</v>
      </c>
      <c r="HN351" s="1" cm="1">
        <f t="array" ref="HN351">RSQ(Sheet1!$A$2:$A$5, ( (INDEX(Sheet1!$B$2:$OK$5,0,MATCH(Heatmap!HN$1,Sheet1!$B$1:$OK$1,0)))/(INDEX(Sheet1!$B$2:$OK$5,0,MATCH(Heatmap!$A351,Sheet1!$B$1:$OK$1,0))) ))</f>
        <v>0.14926233529774077</v>
      </c>
      <c r="HO351" s="1" cm="1">
        <f t="array" ref="HO351">RSQ(Sheet1!$A$2:$A$5, ( (INDEX(Sheet1!$B$2:$OK$5,0,MATCH(Heatmap!HO$1,Sheet1!$B$1:$OK$1,0)))/(INDEX(Sheet1!$B$2:$OK$5,0,MATCH(Heatmap!$A351,Sheet1!$B$1:$OK$1,0))) ))</f>
        <v>0.12638089239684699</v>
      </c>
      <c r="HP351" s="1" cm="1">
        <f t="array" ref="HP351">RSQ(Sheet1!$A$2:$A$5, ( (INDEX(Sheet1!$B$2:$OK$5,0,MATCH(Heatmap!HP$1,Sheet1!$B$1:$OK$1,0)))/(INDEX(Sheet1!$B$2:$OK$5,0,MATCH(Heatmap!$A351,Sheet1!$B$1:$OK$1,0))) ))</f>
        <v>0.11261169378264282</v>
      </c>
      <c r="HQ351" s="1" cm="1">
        <f t="array" ref="HQ351">RSQ(Sheet1!$A$2:$A$5, ( (INDEX(Sheet1!$B$2:$OK$5,0,MATCH(Heatmap!HQ$1,Sheet1!$B$1:$OK$1,0)))/(INDEX(Sheet1!$B$2:$OK$5,0,MATCH(Heatmap!$A351,Sheet1!$B$1:$OK$1,0))) ))</f>
        <v>9.5927981895720008E-2</v>
      </c>
      <c r="HR351" s="1" cm="1">
        <f t="array" ref="HR351">RSQ(Sheet1!$A$2:$A$5, ( (INDEX(Sheet1!$B$2:$OK$5,0,MATCH(Heatmap!HR$1,Sheet1!$B$1:$OK$1,0)))/(INDEX(Sheet1!$B$2:$OK$5,0,MATCH(Heatmap!$A351,Sheet1!$B$1:$OK$1,0))) ))</f>
        <v>0.10585328200712334</v>
      </c>
      <c r="HS351" s="1" cm="1">
        <f t="array" ref="HS351">RSQ(Sheet1!$A$2:$A$5, ( (INDEX(Sheet1!$B$2:$OK$5,0,MATCH(Heatmap!HS$1,Sheet1!$B$1:$OK$1,0)))/(INDEX(Sheet1!$B$2:$OK$5,0,MATCH(Heatmap!$A351,Sheet1!$B$1:$OK$1,0))) ))</f>
        <v>0.11464508686085763</v>
      </c>
      <c r="HT351" s="1" cm="1">
        <f t="array" ref="HT351">RSQ(Sheet1!$A$2:$A$5, ( (INDEX(Sheet1!$B$2:$OK$5,0,MATCH(Heatmap!HT$1,Sheet1!$B$1:$OK$1,0)))/(INDEX(Sheet1!$B$2:$OK$5,0,MATCH(Heatmap!$A351,Sheet1!$B$1:$OK$1,0))) ))</f>
        <v>0.12595970798094777</v>
      </c>
      <c r="HU351" s="1" cm="1">
        <f t="array" ref="HU351">RSQ(Sheet1!$A$2:$A$5, ( (INDEX(Sheet1!$B$2:$OK$5,0,MATCH(Heatmap!HU$1,Sheet1!$B$1:$OK$1,0)))/(INDEX(Sheet1!$B$2:$OK$5,0,MATCH(Heatmap!$A351,Sheet1!$B$1:$OK$1,0))) ))</f>
        <v>0.11478687290578038</v>
      </c>
      <c r="HV351" s="1" cm="1">
        <f t="array" ref="HV351">RSQ(Sheet1!$A$2:$A$5, ( (INDEX(Sheet1!$B$2:$OK$5,0,MATCH(Heatmap!HV$1,Sheet1!$B$1:$OK$1,0)))/(INDEX(Sheet1!$B$2:$OK$5,0,MATCH(Heatmap!$A351,Sheet1!$B$1:$OK$1,0))) ))</f>
        <v>0.12424065850559231</v>
      </c>
      <c r="HW351" s="1" cm="1">
        <f t="array" ref="HW351">RSQ(Sheet1!$A$2:$A$5, ( (INDEX(Sheet1!$B$2:$OK$5,0,MATCH(Heatmap!HW$1,Sheet1!$B$1:$OK$1,0)))/(INDEX(Sheet1!$B$2:$OK$5,0,MATCH(Heatmap!$A351,Sheet1!$B$1:$OK$1,0))) ))</f>
        <v>0.10731539684617047</v>
      </c>
      <c r="HX351" s="1" cm="1">
        <f t="array" ref="HX351">RSQ(Sheet1!$A$2:$A$5, ( (INDEX(Sheet1!$B$2:$OK$5,0,MATCH(Heatmap!HX$1,Sheet1!$B$1:$OK$1,0)))/(INDEX(Sheet1!$B$2:$OK$5,0,MATCH(Heatmap!$A351,Sheet1!$B$1:$OK$1,0))) ))</f>
        <v>0.10002665254254717</v>
      </c>
      <c r="HY351" s="1" cm="1">
        <f t="array" ref="HY351">RSQ(Sheet1!$A$2:$A$5, ( (INDEX(Sheet1!$B$2:$OK$5,0,MATCH(Heatmap!HY$1,Sheet1!$B$1:$OK$1,0)))/(INDEX(Sheet1!$B$2:$OK$5,0,MATCH(Heatmap!$A351,Sheet1!$B$1:$OK$1,0))) ))</f>
        <v>9.5594007500685932E-2</v>
      </c>
      <c r="HZ351" s="1" cm="1">
        <f t="array" ref="HZ351">RSQ(Sheet1!$A$2:$A$5, ( (INDEX(Sheet1!$B$2:$OK$5,0,MATCH(Heatmap!HZ$1,Sheet1!$B$1:$OK$1,0)))/(INDEX(Sheet1!$B$2:$OK$5,0,MATCH(Heatmap!$A351,Sheet1!$B$1:$OK$1,0))) ))</f>
        <v>8.6593010340970306E-2</v>
      </c>
      <c r="IA351" s="1" cm="1">
        <f t="array" ref="IA351">RSQ(Sheet1!$A$2:$A$5, ( (INDEX(Sheet1!$B$2:$OK$5,0,MATCH(Heatmap!IA$1,Sheet1!$B$1:$OK$1,0)))/(INDEX(Sheet1!$B$2:$OK$5,0,MATCH(Heatmap!$A351,Sheet1!$B$1:$OK$1,0))) ))</f>
        <v>0.10887021881914091</v>
      </c>
      <c r="IB351" s="1" cm="1">
        <f t="array" ref="IB351">RSQ(Sheet1!$A$2:$A$5, ( (INDEX(Sheet1!$B$2:$OK$5,0,MATCH(Heatmap!IB$1,Sheet1!$B$1:$OK$1,0)))/(INDEX(Sheet1!$B$2:$OK$5,0,MATCH(Heatmap!$A351,Sheet1!$B$1:$OK$1,0))) ))</f>
        <v>8.5083624508281788E-2</v>
      </c>
      <c r="IC351" s="1" cm="1">
        <f t="array" ref="IC351">RSQ(Sheet1!$A$2:$A$5, ( (INDEX(Sheet1!$B$2:$OK$5,0,MATCH(Heatmap!IC$1,Sheet1!$B$1:$OK$1,0)))/(INDEX(Sheet1!$B$2:$OK$5,0,MATCH(Heatmap!$A351,Sheet1!$B$1:$OK$1,0))) ))</f>
        <v>0.10142710637904867</v>
      </c>
      <c r="ID351" s="1" cm="1">
        <f t="array" ref="ID351">RSQ(Sheet1!$A$2:$A$5, ( (INDEX(Sheet1!$B$2:$OK$5,0,MATCH(Heatmap!ID$1,Sheet1!$B$1:$OK$1,0)))/(INDEX(Sheet1!$B$2:$OK$5,0,MATCH(Heatmap!$A351,Sheet1!$B$1:$OK$1,0))) ))</f>
        <v>0.10893184346113491</v>
      </c>
      <c r="IE351" s="1" cm="1">
        <f t="array" ref="IE351">RSQ(Sheet1!$A$2:$A$5, ( (INDEX(Sheet1!$B$2:$OK$5,0,MATCH(Heatmap!IE$1,Sheet1!$B$1:$OK$1,0)))/(INDEX(Sheet1!$B$2:$OK$5,0,MATCH(Heatmap!$A351,Sheet1!$B$1:$OK$1,0))) ))</f>
        <v>0.1161161555791186</v>
      </c>
      <c r="IF351" s="1" cm="1">
        <f t="array" ref="IF351">RSQ(Sheet1!$A$2:$A$5, ( (INDEX(Sheet1!$B$2:$OK$5,0,MATCH(Heatmap!IF$1,Sheet1!$B$1:$OK$1,0)))/(INDEX(Sheet1!$B$2:$OK$5,0,MATCH(Heatmap!$A351,Sheet1!$B$1:$OK$1,0))) ))</f>
        <v>9.7174639688601835E-2</v>
      </c>
      <c r="IG351" s="1" cm="1">
        <f t="array" ref="IG351">RSQ(Sheet1!$A$2:$A$5, ( (INDEX(Sheet1!$B$2:$OK$5,0,MATCH(Heatmap!IG$1,Sheet1!$B$1:$OK$1,0)))/(INDEX(Sheet1!$B$2:$OK$5,0,MATCH(Heatmap!$A351,Sheet1!$B$1:$OK$1,0))) ))</f>
        <v>6.6496241074212134E-2</v>
      </c>
      <c r="IH351" s="1" cm="1">
        <f t="array" ref="IH351">RSQ(Sheet1!$A$2:$A$5, ( (INDEX(Sheet1!$B$2:$OK$5,0,MATCH(Heatmap!IH$1,Sheet1!$B$1:$OK$1,0)))/(INDEX(Sheet1!$B$2:$OK$5,0,MATCH(Heatmap!$A351,Sheet1!$B$1:$OK$1,0))) ))</f>
        <v>7.5352812003153538E-2</v>
      </c>
      <c r="II351" s="1" cm="1">
        <f t="array" ref="II351">RSQ(Sheet1!$A$2:$A$5, ( (INDEX(Sheet1!$B$2:$OK$5,0,MATCH(Heatmap!II$1,Sheet1!$B$1:$OK$1,0)))/(INDEX(Sheet1!$B$2:$OK$5,0,MATCH(Heatmap!$A351,Sheet1!$B$1:$OK$1,0))) ))</f>
        <v>9.3785111194401374E-2</v>
      </c>
      <c r="IJ351" s="1" cm="1">
        <f t="array" ref="IJ351">RSQ(Sheet1!$A$2:$A$5, ( (INDEX(Sheet1!$B$2:$OK$5,0,MATCH(Heatmap!IJ$1,Sheet1!$B$1:$OK$1,0)))/(INDEX(Sheet1!$B$2:$OK$5,0,MATCH(Heatmap!$A351,Sheet1!$B$1:$OK$1,0))) ))</f>
        <v>9.8441287733887495E-2</v>
      </c>
      <c r="IK351" s="1" cm="1">
        <f t="array" ref="IK351">RSQ(Sheet1!$A$2:$A$5, ( (INDEX(Sheet1!$B$2:$OK$5,0,MATCH(Heatmap!IK$1,Sheet1!$B$1:$OK$1,0)))/(INDEX(Sheet1!$B$2:$OK$5,0,MATCH(Heatmap!$A351,Sheet1!$B$1:$OK$1,0))) ))</f>
        <v>9.9133867341417492E-2</v>
      </c>
      <c r="IL351" s="1" cm="1">
        <f t="array" ref="IL351">RSQ(Sheet1!$A$2:$A$5, ( (INDEX(Sheet1!$B$2:$OK$5,0,MATCH(Heatmap!IL$1,Sheet1!$B$1:$OK$1,0)))/(INDEX(Sheet1!$B$2:$OK$5,0,MATCH(Heatmap!$A351,Sheet1!$B$1:$OK$1,0))) ))</f>
        <v>6.6601354630353729E-2</v>
      </c>
      <c r="IM351" s="1" cm="1">
        <f t="array" ref="IM351">RSQ(Sheet1!$A$2:$A$5, ( (INDEX(Sheet1!$B$2:$OK$5,0,MATCH(Heatmap!IM$1,Sheet1!$B$1:$OK$1,0)))/(INDEX(Sheet1!$B$2:$OK$5,0,MATCH(Heatmap!$A351,Sheet1!$B$1:$OK$1,0))) ))</f>
        <v>5.7991126892782269E-2</v>
      </c>
      <c r="IN351" s="1" cm="1">
        <f t="array" ref="IN351">RSQ(Sheet1!$A$2:$A$5, ( (INDEX(Sheet1!$B$2:$OK$5,0,MATCH(Heatmap!IN$1,Sheet1!$B$1:$OK$1,0)))/(INDEX(Sheet1!$B$2:$OK$5,0,MATCH(Heatmap!$A351,Sheet1!$B$1:$OK$1,0))) ))</f>
        <v>6.610098748629499E-2</v>
      </c>
      <c r="IO351" s="1" cm="1">
        <f t="array" ref="IO351">RSQ(Sheet1!$A$2:$A$5, ( (INDEX(Sheet1!$B$2:$OK$5,0,MATCH(Heatmap!IO$1,Sheet1!$B$1:$OK$1,0)))/(INDEX(Sheet1!$B$2:$OK$5,0,MATCH(Heatmap!$A351,Sheet1!$B$1:$OK$1,0))) ))</f>
        <v>7.0101735277934257E-2</v>
      </c>
      <c r="IP351" s="1" cm="1">
        <f t="array" ref="IP351">RSQ(Sheet1!$A$2:$A$5, ( (INDEX(Sheet1!$B$2:$OK$5,0,MATCH(Heatmap!IP$1,Sheet1!$B$1:$OK$1,0)))/(INDEX(Sheet1!$B$2:$OK$5,0,MATCH(Heatmap!$A351,Sheet1!$B$1:$OK$1,0))) ))</f>
        <v>9.0542332057753597E-2</v>
      </c>
      <c r="IQ351" s="1" cm="1">
        <f t="array" ref="IQ351">RSQ(Sheet1!$A$2:$A$5, ( (INDEX(Sheet1!$B$2:$OK$5,0,MATCH(Heatmap!IQ$1,Sheet1!$B$1:$OK$1,0)))/(INDEX(Sheet1!$B$2:$OK$5,0,MATCH(Heatmap!$A351,Sheet1!$B$1:$OK$1,0))) ))</f>
        <v>5.4729475370909095E-2</v>
      </c>
      <c r="IR351" s="1" cm="1">
        <f t="array" ref="IR351">RSQ(Sheet1!$A$2:$A$5, ( (INDEX(Sheet1!$B$2:$OK$5,0,MATCH(Heatmap!IR$1,Sheet1!$B$1:$OK$1,0)))/(INDEX(Sheet1!$B$2:$OK$5,0,MATCH(Heatmap!$A351,Sheet1!$B$1:$OK$1,0))) ))</f>
        <v>6.6506688871922834E-2</v>
      </c>
      <c r="IS351" s="1" cm="1">
        <f t="array" ref="IS351">RSQ(Sheet1!$A$2:$A$5, ( (INDEX(Sheet1!$B$2:$OK$5,0,MATCH(Heatmap!IS$1,Sheet1!$B$1:$OK$1,0)))/(INDEX(Sheet1!$B$2:$OK$5,0,MATCH(Heatmap!$A351,Sheet1!$B$1:$OK$1,0))) ))</f>
        <v>6.0331513897163978E-2</v>
      </c>
      <c r="IT351" s="1" cm="1">
        <f t="array" ref="IT351">RSQ(Sheet1!$A$2:$A$5, ( (INDEX(Sheet1!$B$2:$OK$5,0,MATCH(Heatmap!IT$1,Sheet1!$B$1:$OK$1,0)))/(INDEX(Sheet1!$B$2:$OK$5,0,MATCH(Heatmap!$A351,Sheet1!$B$1:$OK$1,0))) ))</f>
        <v>5.3694153896303366E-2</v>
      </c>
      <c r="IU351" s="1" cm="1">
        <f t="array" ref="IU351">RSQ(Sheet1!$A$2:$A$5, ( (INDEX(Sheet1!$B$2:$OK$5,0,MATCH(Heatmap!IU$1,Sheet1!$B$1:$OK$1,0)))/(INDEX(Sheet1!$B$2:$OK$5,0,MATCH(Heatmap!$A351,Sheet1!$B$1:$OK$1,0))) ))</f>
        <v>6.4027097274045028E-2</v>
      </c>
      <c r="IV351" s="1" cm="1">
        <f t="array" ref="IV351">RSQ(Sheet1!$A$2:$A$5, ( (INDEX(Sheet1!$B$2:$OK$5,0,MATCH(Heatmap!IV$1,Sheet1!$B$1:$OK$1,0)))/(INDEX(Sheet1!$B$2:$OK$5,0,MATCH(Heatmap!$A351,Sheet1!$B$1:$OK$1,0))) ))</f>
        <v>7.9859085106523606E-2</v>
      </c>
      <c r="IW351" s="1" cm="1">
        <f t="array" ref="IW351">RSQ(Sheet1!$A$2:$A$5, ( (INDEX(Sheet1!$B$2:$OK$5,0,MATCH(Heatmap!IW$1,Sheet1!$B$1:$OK$1,0)))/(INDEX(Sheet1!$B$2:$OK$5,0,MATCH(Heatmap!$A351,Sheet1!$B$1:$OK$1,0))) ))</f>
        <v>6.0111500306761045E-2</v>
      </c>
      <c r="IX351" s="1" cm="1">
        <f t="array" ref="IX351">RSQ(Sheet1!$A$2:$A$5, ( (INDEX(Sheet1!$B$2:$OK$5,0,MATCH(Heatmap!IX$1,Sheet1!$B$1:$OK$1,0)))/(INDEX(Sheet1!$B$2:$OK$5,0,MATCH(Heatmap!$A351,Sheet1!$B$1:$OK$1,0))) ))</f>
        <v>5.5265835002888973E-2</v>
      </c>
      <c r="IY351" s="1" cm="1">
        <f t="array" ref="IY351">RSQ(Sheet1!$A$2:$A$5, ( (INDEX(Sheet1!$B$2:$OK$5,0,MATCH(Heatmap!IY$1,Sheet1!$B$1:$OK$1,0)))/(INDEX(Sheet1!$B$2:$OK$5,0,MATCH(Heatmap!$A351,Sheet1!$B$1:$OK$1,0))) ))</f>
        <v>4.8850354207563722E-2</v>
      </c>
      <c r="IZ351" s="1" cm="1">
        <f t="array" ref="IZ351">RSQ(Sheet1!$A$2:$A$5, ( (INDEX(Sheet1!$B$2:$OK$5,0,MATCH(Heatmap!IZ$1,Sheet1!$B$1:$OK$1,0)))/(INDEX(Sheet1!$B$2:$OK$5,0,MATCH(Heatmap!$A351,Sheet1!$B$1:$OK$1,0))) ))</f>
        <v>9.2125037281905367E-2</v>
      </c>
      <c r="JA351" s="1" cm="1">
        <f t="array" ref="JA351">RSQ(Sheet1!$A$2:$A$5, ( (INDEX(Sheet1!$B$2:$OK$5,0,MATCH(Heatmap!JA$1,Sheet1!$B$1:$OK$1,0)))/(INDEX(Sheet1!$B$2:$OK$5,0,MATCH(Heatmap!$A351,Sheet1!$B$1:$OK$1,0))) ))</f>
        <v>6.4072088761818968E-2</v>
      </c>
      <c r="JB351" s="1" cm="1">
        <f t="array" ref="JB351">RSQ(Sheet1!$A$2:$A$5, ( (INDEX(Sheet1!$B$2:$OK$5,0,MATCH(Heatmap!JB$1,Sheet1!$B$1:$OK$1,0)))/(INDEX(Sheet1!$B$2:$OK$5,0,MATCH(Heatmap!$A351,Sheet1!$B$1:$OK$1,0))) ))</f>
        <v>6.7356492852940791E-2</v>
      </c>
      <c r="JC351" s="1" cm="1">
        <f t="array" ref="JC351">RSQ(Sheet1!$A$2:$A$5, ( (INDEX(Sheet1!$B$2:$OK$5,0,MATCH(Heatmap!JC$1,Sheet1!$B$1:$OK$1,0)))/(INDEX(Sheet1!$B$2:$OK$5,0,MATCH(Heatmap!$A351,Sheet1!$B$1:$OK$1,0))) ))</f>
        <v>5.2365407645654394E-2</v>
      </c>
      <c r="JD351" s="1" cm="1">
        <f t="array" ref="JD351">RSQ(Sheet1!$A$2:$A$5, ( (INDEX(Sheet1!$B$2:$OK$5,0,MATCH(Heatmap!JD$1,Sheet1!$B$1:$OK$1,0)))/(INDEX(Sheet1!$B$2:$OK$5,0,MATCH(Heatmap!$A351,Sheet1!$B$1:$OK$1,0))) ))</f>
        <v>7.1974666189569547E-2</v>
      </c>
      <c r="JE351" s="1" cm="1">
        <f t="array" ref="JE351">RSQ(Sheet1!$A$2:$A$5, ( (INDEX(Sheet1!$B$2:$OK$5,0,MATCH(Heatmap!JE$1,Sheet1!$B$1:$OK$1,0)))/(INDEX(Sheet1!$B$2:$OK$5,0,MATCH(Heatmap!$A351,Sheet1!$B$1:$OK$1,0))) ))</f>
        <v>7.7948119989274631E-2</v>
      </c>
      <c r="JF351" s="1" cm="1">
        <f t="array" ref="JF351">RSQ(Sheet1!$A$2:$A$5, ( (INDEX(Sheet1!$B$2:$OK$5,0,MATCH(Heatmap!JF$1,Sheet1!$B$1:$OK$1,0)))/(INDEX(Sheet1!$B$2:$OK$5,0,MATCH(Heatmap!$A351,Sheet1!$B$1:$OK$1,0))) ))</f>
        <v>4.075256469822839E-2</v>
      </c>
      <c r="JG351" s="1" cm="1">
        <f t="array" ref="JG351">RSQ(Sheet1!$A$2:$A$5, ( (INDEX(Sheet1!$B$2:$OK$5,0,MATCH(Heatmap!JG$1,Sheet1!$B$1:$OK$1,0)))/(INDEX(Sheet1!$B$2:$OK$5,0,MATCH(Heatmap!$A351,Sheet1!$B$1:$OK$1,0))) ))</f>
        <v>4.4358697257341838E-2</v>
      </c>
      <c r="JH351" s="1" cm="1">
        <f t="array" ref="JH351">RSQ(Sheet1!$A$2:$A$5, ( (INDEX(Sheet1!$B$2:$OK$5,0,MATCH(Heatmap!JH$1,Sheet1!$B$1:$OK$1,0)))/(INDEX(Sheet1!$B$2:$OK$5,0,MATCH(Heatmap!$A351,Sheet1!$B$1:$OK$1,0))) ))</f>
        <v>5.1190741854160629E-2</v>
      </c>
      <c r="JI351" s="1" cm="1">
        <f t="array" ref="JI351">RSQ(Sheet1!$A$2:$A$5, ( (INDEX(Sheet1!$B$2:$OK$5,0,MATCH(Heatmap!JI$1,Sheet1!$B$1:$OK$1,0)))/(INDEX(Sheet1!$B$2:$OK$5,0,MATCH(Heatmap!$A351,Sheet1!$B$1:$OK$1,0))) ))</f>
        <v>6.0179525044270613E-2</v>
      </c>
      <c r="JJ351" s="1" cm="1">
        <f t="array" ref="JJ351">RSQ(Sheet1!$A$2:$A$5, ( (INDEX(Sheet1!$B$2:$OK$5,0,MATCH(Heatmap!JJ$1,Sheet1!$B$1:$OK$1,0)))/(INDEX(Sheet1!$B$2:$OK$5,0,MATCH(Heatmap!$A351,Sheet1!$B$1:$OK$1,0))) ))</f>
        <v>5.7463624685801469E-2</v>
      </c>
      <c r="JK351" s="1" cm="1">
        <f t="array" ref="JK351">RSQ(Sheet1!$A$2:$A$5, ( (INDEX(Sheet1!$B$2:$OK$5,0,MATCH(Heatmap!JK$1,Sheet1!$B$1:$OK$1,0)))/(INDEX(Sheet1!$B$2:$OK$5,0,MATCH(Heatmap!$A351,Sheet1!$B$1:$OK$1,0))) ))</f>
        <v>6.0255552147378856E-2</v>
      </c>
      <c r="JL351" s="1" cm="1">
        <f t="array" ref="JL351">RSQ(Sheet1!$A$2:$A$5, ( (INDEX(Sheet1!$B$2:$OK$5,0,MATCH(Heatmap!JL$1,Sheet1!$B$1:$OK$1,0)))/(INDEX(Sheet1!$B$2:$OK$5,0,MATCH(Heatmap!$A351,Sheet1!$B$1:$OK$1,0))) ))</f>
        <v>6.5221810726794713E-2</v>
      </c>
      <c r="JM351" s="1" cm="1">
        <f t="array" ref="JM351">RSQ(Sheet1!$A$2:$A$5, ( (INDEX(Sheet1!$B$2:$OK$5,0,MATCH(Heatmap!JM$1,Sheet1!$B$1:$OK$1,0)))/(INDEX(Sheet1!$B$2:$OK$5,0,MATCH(Heatmap!$A351,Sheet1!$B$1:$OK$1,0))) ))</f>
        <v>3.891096923581247E-2</v>
      </c>
      <c r="JN351" s="1" cm="1">
        <f t="array" ref="JN351">RSQ(Sheet1!$A$2:$A$5, ( (INDEX(Sheet1!$B$2:$OK$5,0,MATCH(Heatmap!JN$1,Sheet1!$B$1:$OK$1,0)))/(INDEX(Sheet1!$B$2:$OK$5,0,MATCH(Heatmap!$A351,Sheet1!$B$1:$OK$1,0))) ))</f>
        <v>3.1995778621322905E-2</v>
      </c>
      <c r="JO351" s="1" cm="1">
        <f t="array" ref="JO351">RSQ(Sheet1!$A$2:$A$5, ( (INDEX(Sheet1!$B$2:$OK$5,0,MATCH(Heatmap!JO$1,Sheet1!$B$1:$OK$1,0)))/(INDEX(Sheet1!$B$2:$OK$5,0,MATCH(Heatmap!$A351,Sheet1!$B$1:$OK$1,0))) ))</f>
        <v>4.0595390865541876E-2</v>
      </c>
      <c r="JP351" s="1" cm="1">
        <f t="array" ref="JP351">RSQ(Sheet1!$A$2:$A$5, ( (INDEX(Sheet1!$B$2:$OK$5,0,MATCH(Heatmap!JP$1,Sheet1!$B$1:$OK$1,0)))/(INDEX(Sheet1!$B$2:$OK$5,0,MATCH(Heatmap!$A351,Sheet1!$B$1:$OK$1,0))) ))</f>
        <v>4.3521143991977478E-2</v>
      </c>
      <c r="JQ351" s="1" cm="1">
        <f t="array" ref="JQ351">RSQ(Sheet1!$A$2:$A$5, ( (INDEX(Sheet1!$B$2:$OK$5,0,MATCH(Heatmap!JQ$1,Sheet1!$B$1:$OK$1,0)))/(INDEX(Sheet1!$B$2:$OK$5,0,MATCH(Heatmap!$A351,Sheet1!$B$1:$OK$1,0))) ))</f>
        <v>4.0791739103826448E-2</v>
      </c>
      <c r="JR351" s="1" cm="1">
        <f t="array" ref="JR351">RSQ(Sheet1!$A$2:$A$5, ( (INDEX(Sheet1!$B$2:$OK$5,0,MATCH(Heatmap!JR$1,Sheet1!$B$1:$OK$1,0)))/(INDEX(Sheet1!$B$2:$OK$5,0,MATCH(Heatmap!$A351,Sheet1!$B$1:$OK$1,0))) ))</f>
        <v>5.4787522735556225E-2</v>
      </c>
      <c r="JS351" s="1" cm="1">
        <f t="array" ref="JS351">RSQ(Sheet1!$A$2:$A$5, ( (INDEX(Sheet1!$B$2:$OK$5,0,MATCH(Heatmap!JS$1,Sheet1!$B$1:$OK$1,0)))/(INDEX(Sheet1!$B$2:$OK$5,0,MATCH(Heatmap!$A351,Sheet1!$B$1:$OK$1,0))) ))</f>
        <v>2.9463707582807284E-2</v>
      </c>
      <c r="JT351" s="1" cm="1">
        <f t="array" ref="JT351">RSQ(Sheet1!$A$2:$A$5, ( (INDEX(Sheet1!$B$2:$OK$5,0,MATCH(Heatmap!JT$1,Sheet1!$B$1:$OK$1,0)))/(INDEX(Sheet1!$B$2:$OK$5,0,MATCH(Heatmap!$A351,Sheet1!$B$1:$OK$1,0))) ))</f>
        <v>4.911101084107207E-2</v>
      </c>
      <c r="JU351" s="1" cm="1">
        <f t="array" ref="JU351">RSQ(Sheet1!$A$2:$A$5, ( (INDEX(Sheet1!$B$2:$OK$5,0,MATCH(Heatmap!JU$1,Sheet1!$B$1:$OK$1,0)))/(INDEX(Sheet1!$B$2:$OK$5,0,MATCH(Heatmap!$A351,Sheet1!$B$1:$OK$1,0))) ))</f>
        <v>4.0491805512064917E-2</v>
      </c>
      <c r="JV351" s="1" cm="1">
        <f t="array" ref="JV351">RSQ(Sheet1!$A$2:$A$5, ( (INDEX(Sheet1!$B$2:$OK$5,0,MATCH(Heatmap!JV$1,Sheet1!$B$1:$OK$1,0)))/(INDEX(Sheet1!$B$2:$OK$5,0,MATCH(Heatmap!$A351,Sheet1!$B$1:$OK$1,0))) ))</f>
        <v>3.5621933561491126E-2</v>
      </c>
      <c r="JW351" s="1" cm="1">
        <f t="array" ref="JW351">RSQ(Sheet1!$A$2:$A$5, ( (INDEX(Sheet1!$B$2:$OK$5,0,MATCH(Heatmap!JW$1,Sheet1!$B$1:$OK$1,0)))/(INDEX(Sheet1!$B$2:$OK$5,0,MATCH(Heatmap!$A351,Sheet1!$B$1:$OK$1,0))) ))</f>
        <v>3.8093286363493045E-2</v>
      </c>
      <c r="JX351" s="1" cm="1">
        <f t="array" ref="JX351">RSQ(Sheet1!$A$2:$A$5, ( (INDEX(Sheet1!$B$2:$OK$5,0,MATCH(Heatmap!JX$1,Sheet1!$B$1:$OK$1,0)))/(INDEX(Sheet1!$B$2:$OK$5,0,MATCH(Heatmap!$A351,Sheet1!$B$1:$OK$1,0))) ))</f>
        <v>6.6254696835512161E-2</v>
      </c>
      <c r="JY351" s="1" cm="1">
        <f t="array" ref="JY351">RSQ(Sheet1!$A$2:$A$5, ( (INDEX(Sheet1!$B$2:$OK$5,0,MATCH(Heatmap!JY$1,Sheet1!$B$1:$OK$1,0)))/(INDEX(Sheet1!$B$2:$OK$5,0,MATCH(Heatmap!$A351,Sheet1!$B$1:$OK$1,0))) ))</f>
        <v>5.4880794831438824E-2</v>
      </c>
      <c r="JZ351" s="1" cm="1">
        <f t="array" ref="JZ351">RSQ(Sheet1!$A$2:$A$5, ( (INDEX(Sheet1!$B$2:$OK$5,0,MATCH(Heatmap!JZ$1,Sheet1!$B$1:$OK$1,0)))/(INDEX(Sheet1!$B$2:$OK$5,0,MATCH(Heatmap!$A351,Sheet1!$B$1:$OK$1,0))) ))</f>
        <v>5.2329279736814227E-2</v>
      </c>
      <c r="KA351" s="1" cm="1">
        <f t="array" ref="KA351">RSQ(Sheet1!$A$2:$A$5, ( (INDEX(Sheet1!$B$2:$OK$5,0,MATCH(Heatmap!KA$1,Sheet1!$B$1:$OK$1,0)))/(INDEX(Sheet1!$B$2:$OK$5,0,MATCH(Heatmap!$A351,Sheet1!$B$1:$OK$1,0))) ))</f>
        <v>5.9615137005770168E-2</v>
      </c>
      <c r="KB351" s="1" cm="1">
        <f t="array" ref="KB351">RSQ(Sheet1!$A$2:$A$5, ( (INDEX(Sheet1!$B$2:$OK$5,0,MATCH(Heatmap!KB$1,Sheet1!$B$1:$OK$1,0)))/(INDEX(Sheet1!$B$2:$OK$5,0,MATCH(Heatmap!$A351,Sheet1!$B$1:$OK$1,0))) ))</f>
        <v>5.9827499919325303E-2</v>
      </c>
      <c r="KC351" s="1" cm="1">
        <f t="array" ref="KC351">RSQ(Sheet1!$A$2:$A$5, ( (INDEX(Sheet1!$B$2:$OK$5,0,MATCH(Heatmap!KC$1,Sheet1!$B$1:$OK$1,0)))/(INDEX(Sheet1!$B$2:$OK$5,0,MATCH(Heatmap!$A351,Sheet1!$B$1:$OK$1,0))) ))</f>
        <v>5.8903817523424273E-2</v>
      </c>
      <c r="KD351" s="1" cm="1">
        <f t="array" ref="KD351">RSQ(Sheet1!$A$2:$A$5, ( (INDEX(Sheet1!$B$2:$OK$5,0,MATCH(Heatmap!KD$1,Sheet1!$B$1:$OK$1,0)))/(INDEX(Sheet1!$B$2:$OK$5,0,MATCH(Heatmap!$A351,Sheet1!$B$1:$OK$1,0))) ))</f>
        <v>7.2687961711131704E-2</v>
      </c>
      <c r="KE351" s="1" cm="1">
        <f t="array" ref="KE351">RSQ(Sheet1!$A$2:$A$5, ( (INDEX(Sheet1!$B$2:$OK$5,0,MATCH(Heatmap!KE$1,Sheet1!$B$1:$OK$1,0)))/(INDEX(Sheet1!$B$2:$OK$5,0,MATCH(Heatmap!$A351,Sheet1!$B$1:$OK$1,0))) ))</f>
        <v>7.0919139217424446E-2</v>
      </c>
      <c r="KF351" s="1" cm="1">
        <f t="array" ref="KF351">RSQ(Sheet1!$A$2:$A$5, ( (INDEX(Sheet1!$B$2:$OK$5,0,MATCH(Heatmap!KF$1,Sheet1!$B$1:$OK$1,0)))/(INDEX(Sheet1!$B$2:$OK$5,0,MATCH(Heatmap!$A351,Sheet1!$B$1:$OK$1,0))) ))</f>
        <v>6.9130482545056035E-2</v>
      </c>
      <c r="KG351" s="1" cm="1">
        <f t="array" ref="KG351">RSQ(Sheet1!$A$2:$A$5, ( (INDEX(Sheet1!$B$2:$OK$5,0,MATCH(Heatmap!KG$1,Sheet1!$B$1:$OK$1,0)))/(INDEX(Sheet1!$B$2:$OK$5,0,MATCH(Heatmap!$A351,Sheet1!$B$1:$OK$1,0))) ))</f>
        <v>7.5361412771086281E-2</v>
      </c>
      <c r="KH351" s="1" cm="1">
        <f t="array" ref="KH351">RSQ(Sheet1!$A$2:$A$5, ( (INDEX(Sheet1!$B$2:$OK$5,0,MATCH(Heatmap!KH$1,Sheet1!$B$1:$OK$1,0)))/(INDEX(Sheet1!$B$2:$OK$5,0,MATCH(Heatmap!$A351,Sheet1!$B$1:$OK$1,0))) ))</f>
        <v>7.467411105831348E-2</v>
      </c>
      <c r="KI351" s="1" cm="1">
        <f t="array" ref="KI351">RSQ(Sheet1!$A$2:$A$5, ( (INDEX(Sheet1!$B$2:$OK$5,0,MATCH(Heatmap!KI$1,Sheet1!$B$1:$OK$1,0)))/(INDEX(Sheet1!$B$2:$OK$5,0,MATCH(Heatmap!$A351,Sheet1!$B$1:$OK$1,0))) ))</f>
        <v>7.8372836507895449E-2</v>
      </c>
      <c r="KJ351" s="1" cm="1">
        <f t="array" ref="KJ351">RSQ(Sheet1!$A$2:$A$5, ( (INDEX(Sheet1!$B$2:$OK$5,0,MATCH(Heatmap!KJ$1,Sheet1!$B$1:$OK$1,0)))/(INDEX(Sheet1!$B$2:$OK$5,0,MATCH(Heatmap!$A351,Sheet1!$B$1:$OK$1,0))) ))</f>
        <v>7.7972288175687812E-2</v>
      </c>
      <c r="KK351" s="1" cm="1">
        <f t="array" ref="KK351">RSQ(Sheet1!$A$2:$A$5, ( (INDEX(Sheet1!$B$2:$OK$5,0,MATCH(Heatmap!KK$1,Sheet1!$B$1:$OK$1,0)))/(INDEX(Sheet1!$B$2:$OK$5,0,MATCH(Heatmap!$A351,Sheet1!$B$1:$OK$1,0))) ))</f>
        <v>6.1615288906945093E-2</v>
      </c>
      <c r="KL351" s="1" cm="1">
        <f t="array" ref="KL351">RSQ(Sheet1!$A$2:$A$5, ( (INDEX(Sheet1!$B$2:$OK$5,0,MATCH(Heatmap!KL$1,Sheet1!$B$1:$OK$1,0)))/(INDEX(Sheet1!$B$2:$OK$5,0,MATCH(Heatmap!$A351,Sheet1!$B$1:$OK$1,0))) ))</f>
        <v>6.4675494553601831E-2</v>
      </c>
      <c r="KM351" s="1" cm="1">
        <f t="array" ref="KM351">RSQ(Sheet1!$A$2:$A$5, ( (INDEX(Sheet1!$B$2:$OK$5,0,MATCH(Heatmap!KM$1,Sheet1!$B$1:$OK$1,0)))/(INDEX(Sheet1!$B$2:$OK$5,0,MATCH(Heatmap!$A351,Sheet1!$B$1:$OK$1,0))) ))</f>
        <v>5.673983834224159E-2</v>
      </c>
      <c r="KN351" s="1" cm="1">
        <f t="array" ref="KN351">RSQ(Sheet1!$A$2:$A$5, ( (INDEX(Sheet1!$B$2:$OK$5,0,MATCH(Heatmap!KN$1,Sheet1!$B$1:$OK$1,0)))/(INDEX(Sheet1!$B$2:$OK$5,0,MATCH(Heatmap!$A351,Sheet1!$B$1:$OK$1,0))) ))</f>
        <v>7.2677263295637118E-2</v>
      </c>
      <c r="KO351" s="1" cm="1">
        <f t="array" ref="KO351">RSQ(Sheet1!$A$2:$A$5, ( (INDEX(Sheet1!$B$2:$OK$5,0,MATCH(Heatmap!KO$1,Sheet1!$B$1:$OK$1,0)))/(INDEX(Sheet1!$B$2:$OK$5,0,MATCH(Heatmap!$A351,Sheet1!$B$1:$OK$1,0))) ))</f>
        <v>8.2821299613892729E-2</v>
      </c>
      <c r="KP351" s="1" cm="1">
        <f t="array" ref="KP351">RSQ(Sheet1!$A$2:$A$5, ( (INDEX(Sheet1!$B$2:$OK$5,0,MATCH(Heatmap!KP$1,Sheet1!$B$1:$OK$1,0)))/(INDEX(Sheet1!$B$2:$OK$5,0,MATCH(Heatmap!$A351,Sheet1!$B$1:$OK$1,0))) ))</f>
        <v>8.9604574937500375E-2</v>
      </c>
      <c r="KQ351" s="1" cm="1">
        <f t="array" ref="KQ351">RSQ(Sheet1!$A$2:$A$5, ( (INDEX(Sheet1!$B$2:$OK$5,0,MATCH(Heatmap!KQ$1,Sheet1!$B$1:$OK$1,0)))/(INDEX(Sheet1!$B$2:$OK$5,0,MATCH(Heatmap!$A351,Sheet1!$B$1:$OK$1,0))) ))</f>
        <v>7.0537258273345158E-2</v>
      </c>
      <c r="KR351" s="1" cm="1">
        <f t="array" ref="KR351">RSQ(Sheet1!$A$2:$A$5, ( (INDEX(Sheet1!$B$2:$OK$5,0,MATCH(Heatmap!KR$1,Sheet1!$B$1:$OK$1,0)))/(INDEX(Sheet1!$B$2:$OK$5,0,MATCH(Heatmap!$A351,Sheet1!$B$1:$OK$1,0))) ))</f>
        <v>6.5640475457387992E-2</v>
      </c>
      <c r="KS351" s="1" cm="1">
        <f t="array" ref="KS351">RSQ(Sheet1!$A$2:$A$5, ( (INDEX(Sheet1!$B$2:$OK$5,0,MATCH(Heatmap!KS$1,Sheet1!$B$1:$OK$1,0)))/(INDEX(Sheet1!$B$2:$OK$5,0,MATCH(Heatmap!$A351,Sheet1!$B$1:$OK$1,0))) ))</f>
        <v>0.14176478240446319</v>
      </c>
      <c r="KT351" s="1" cm="1">
        <f t="array" ref="KT351">RSQ(Sheet1!$A$2:$A$5, ( (INDEX(Sheet1!$B$2:$OK$5,0,MATCH(Heatmap!KT$1,Sheet1!$B$1:$OK$1,0)))/(INDEX(Sheet1!$B$2:$OK$5,0,MATCH(Heatmap!$A351,Sheet1!$B$1:$OK$1,0))) ))</f>
        <v>7.4527186100433324E-2</v>
      </c>
      <c r="KU351" s="1" cm="1">
        <f t="array" ref="KU351">RSQ(Sheet1!$A$2:$A$5, ( (INDEX(Sheet1!$B$2:$OK$5,0,MATCH(Heatmap!KU$1,Sheet1!$B$1:$OK$1,0)))/(INDEX(Sheet1!$B$2:$OK$5,0,MATCH(Heatmap!$A351,Sheet1!$B$1:$OK$1,0))) ))</f>
        <v>7.7324480032904735E-2</v>
      </c>
      <c r="KV351" s="1" cm="1">
        <f t="array" ref="KV351">RSQ(Sheet1!$A$2:$A$5, ( (INDEX(Sheet1!$B$2:$OK$5,0,MATCH(Heatmap!KV$1,Sheet1!$B$1:$OK$1,0)))/(INDEX(Sheet1!$B$2:$OK$5,0,MATCH(Heatmap!$A351,Sheet1!$B$1:$OK$1,0))) ))</f>
        <v>0.15838548953482606</v>
      </c>
      <c r="KW351" s="1" cm="1">
        <f t="array" ref="KW351">RSQ(Sheet1!$A$2:$A$5, ( (INDEX(Sheet1!$B$2:$OK$5,0,MATCH(Heatmap!KW$1,Sheet1!$B$1:$OK$1,0)))/(INDEX(Sheet1!$B$2:$OK$5,0,MATCH(Heatmap!$A351,Sheet1!$B$1:$OK$1,0))) ))</f>
        <v>8.5673720566535397E-2</v>
      </c>
      <c r="KX351" s="1" cm="1">
        <f t="array" ref="KX351">RSQ(Sheet1!$A$2:$A$5, ( (INDEX(Sheet1!$B$2:$OK$5,0,MATCH(Heatmap!KX$1,Sheet1!$B$1:$OK$1,0)))/(INDEX(Sheet1!$B$2:$OK$5,0,MATCH(Heatmap!$A351,Sheet1!$B$1:$OK$1,0))) ))</f>
        <v>6.8966411240419995E-2</v>
      </c>
      <c r="KY351" s="1" cm="1">
        <f t="array" ref="KY351">RSQ(Sheet1!$A$2:$A$5, ( (INDEX(Sheet1!$B$2:$OK$5,0,MATCH(Heatmap!KY$1,Sheet1!$B$1:$OK$1,0)))/(INDEX(Sheet1!$B$2:$OK$5,0,MATCH(Heatmap!$A351,Sheet1!$B$1:$OK$1,0))) ))</f>
        <v>0.17750963691089308</v>
      </c>
      <c r="KZ351" s="1" cm="1">
        <f t="array" ref="KZ351">RSQ(Sheet1!$A$2:$A$5, ( (INDEX(Sheet1!$B$2:$OK$5,0,MATCH(Heatmap!KZ$1,Sheet1!$B$1:$OK$1,0)))/(INDEX(Sheet1!$B$2:$OK$5,0,MATCH(Heatmap!$A351,Sheet1!$B$1:$OK$1,0))) ))</f>
        <v>8.5964140787097645E-2</v>
      </c>
      <c r="LA351" s="1" cm="1">
        <f t="array" ref="LA351">RSQ(Sheet1!$A$2:$A$5, ( (INDEX(Sheet1!$B$2:$OK$5,0,MATCH(Heatmap!LA$1,Sheet1!$B$1:$OK$1,0)))/(INDEX(Sheet1!$B$2:$OK$5,0,MATCH(Heatmap!$A351,Sheet1!$B$1:$OK$1,0))) ))</f>
        <v>7.052068915874278E-2</v>
      </c>
      <c r="LB351" s="1" cm="1">
        <f t="array" ref="LB351">RSQ(Sheet1!$A$2:$A$5, ( (INDEX(Sheet1!$B$2:$OK$5,0,MATCH(Heatmap!LB$1,Sheet1!$B$1:$OK$1,0)))/(INDEX(Sheet1!$B$2:$OK$5,0,MATCH(Heatmap!$A351,Sheet1!$B$1:$OK$1,0))) ))</f>
        <v>8.4959343588254049E-2</v>
      </c>
      <c r="LC351" s="1" cm="1">
        <f t="array" ref="LC351">RSQ(Sheet1!$A$2:$A$5, ( (INDEX(Sheet1!$B$2:$OK$5,0,MATCH(Heatmap!LC$1,Sheet1!$B$1:$OK$1,0)))/(INDEX(Sheet1!$B$2:$OK$5,0,MATCH(Heatmap!$A351,Sheet1!$B$1:$OK$1,0))) ))</f>
        <v>0.13056086132815897</v>
      </c>
      <c r="LD351" s="1" cm="1">
        <f t="array" ref="LD351">RSQ(Sheet1!$A$2:$A$5, ( (INDEX(Sheet1!$B$2:$OK$5,0,MATCH(Heatmap!LD$1,Sheet1!$B$1:$OK$1,0)))/(INDEX(Sheet1!$B$2:$OK$5,0,MATCH(Heatmap!$A351,Sheet1!$B$1:$OK$1,0))) ))</f>
        <v>9.7691582663666843E-2</v>
      </c>
      <c r="LE351" s="1" cm="1">
        <f t="array" ref="LE351">RSQ(Sheet1!$A$2:$A$5, ( (INDEX(Sheet1!$B$2:$OK$5,0,MATCH(Heatmap!LE$1,Sheet1!$B$1:$OK$1,0)))/(INDEX(Sheet1!$B$2:$OK$5,0,MATCH(Heatmap!$A351,Sheet1!$B$1:$OK$1,0))) ))</f>
        <v>0.12826959907471136</v>
      </c>
      <c r="LF351" s="1" cm="1">
        <f t="array" ref="LF351">RSQ(Sheet1!$A$2:$A$5, ( (INDEX(Sheet1!$B$2:$OK$5,0,MATCH(Heatmap!LF$1,Sheet1!$B$1:$OK$1,0)))/(INDEX(Sheet1!$B$2:$OK$5,0,MATCH(Heatmap!$A351,Sheet1!$B$1:$OK$1,0))) ))</f>
        <v>4.1247512968577947E-2</v>
      </c>
      <c r="LG351" s="1" cm="1">
        <f t="array" ref="LG351">RSQ(Sheet1!$A$2:$A$5, ( (INDEX(Sheet1!$B$2:$OK$5,0,MATCH(Heatmap!LG$1,Sheet1!$B$1:$OK$1,0)))/(INDEX(Sheet1!$B$2:$OK$5,0,MATCH(Heatmap!$A351,Sheet1!$B$1:$OK$1,0))) ))</f>
        <v>6.0834595519722451E-3</v>
      </c>
      <c r="LH351" s="1" cm="1">
        <f t="array" ref="LH351">RSQ(Sheet1!$A$2:$A$5, ( (INDEX(Sheet1!$B$2:$OK$5,0,MATCH(Heatmap!LH$1,Sheet1!$B$1:$OK$1,0)))/(INDEX(Sheet1!$B$2:$OK$5,0,MATCH(Heatmap!$A351,Sheet1!$B$1:$OK$1,0))) ))</f>
        <v>5.5718759496135216E-2</v>
      </c>
      <c r="LI351" s="1" cm="1">
        <f t="array" ref="LI351">RSQ(Sheet1!$A$2:$A$5, ( (INDEX(Sheet1!$B$2:$OK$5,0,MATCH(Heatmap!LI$1,Sheet1!$B$1:$OK$1,0)))/(INDEX(Sheet1!$B$2:$OK$5,0,MATCH(Heatmap!$A351,Sheet1!$B$1:$OK$1,0))) ))</f>
        <v>7.0855535510850165E-2</v>
      </c>
      <c r="LJ351" s="1" cm="1">
        <f t="array" ref="LJ351">RSQ(Sheet1!$A$2:$A$5, ( (INDEX(Sheet1!$B$2:$OK$5,0,MATCH(Heatmap!LJ$1,Sheet1!$B$1:$OK$1,0)))/(INDEX(Sheet1!$B$2:$OK$5,0,MATCH(Heatmap!$A351,Sheet1!$B$1:$OK$1,0))) ))</f>
        <v>1.1936583382841947E-5</v>
      </c>
      <c r="LK351" s="1" cm="1">
        <f t="array" ref="LK351">RSQ(Sheet1!$A$2:$A$5, ( (INDEX(Sheet1!$B$2:$OK$5,0,MATCH(Heatmap!LK$1,Sheet1!$B$1:$OK$1,0)))/(INDEX(Sheet1!$B$2:$OK$5,0,MATCH(Heatmap!$A351,Sheet1!$B$1:$OK$1,0))) ))</f>
        <v>1.9079700200741797E-3</v>
      </c>
      <c r="LL351" s="1" cm="1">
        <f t="array" ref="LL351">RSQ(Sheet1!$A$2:$A$5, ( (INDEX(Sheet1!$B$2:$OK$5,0,MATCH(Heatmap!LL$1,Sheet1!$B$1:$OK$1,0)))/(INDEX(Sheet1!$B$2:$OK$5,0,MATCH(Heatmap!$A351,Sheet1!$B$1:$OK$1,0))) ))</f>
        <v>1.7324693017433938E-2</v>
      </c>
      <c r="LM351" s="1" cm="1">
        <f t="array" ref="LM351">RSQ(Sheet1!$A$2:$A$5, ( (INDEX(Sheet1!$B$2:$OK$5,0,MATCH(Heatmap!LM$1,Sheet1!$B$1:$OK$1,0)))/(INDEX(Sheet1!$B$2:$OK$5,0,MATCH(Heatmap!$A351,Sheet1!$B$1:$OK$1,0))) ))</f>
        <v>3.4555209766055278E-2</v>
      </c>
      <c r="LN351" s="1" cm="1">
        <f t="array" ref="LN351">RSQ(Sheet1!$A$2:$A$5, ( (INDEX(Sheet1!$B$2:$OK$5,0,MATCH(Heatmap!LN$1,Sheet1!$B$1:$OK$1,0)))/(INDEX(Sheet1!$B$2:$OK$5,0,MATCH(Heatmap!$A351,Sheet1!$B$1:$OK$1,0))) ))</f>
        <v>0.13139669827936906</v>
      </c>
      <c r="LO351" s="1" cm="1">
        <f t="array" ref="LO351">RSQ(Sheet1!$A$2:$A$5, ( (INDEX(Sheet1!$B$2:$OK$5,0,MATCH(Heatmap!LO$1,Sheet1!$B$1:$OK$1,0)))/(INDEX(Sheet1!$B$2:$OK$5,0,MATCH(Heatmap!$A351,Sheet1!$B$1:$OK$1,0))) ))</f>
        <v>0.23829420643853097</v>
      </c>
      <c r="LP351" s="1" cm="1">
        <f t="array" ref="LP351">RSQ(Sheet1!$A$2:$A$5, ( (INDEX(Sheet1!$B$2:$OK$5,0,MATCH(Heatmap!LP$1,Sheet1!$B$1:$OK$1,0)))/(INDEX(Sheet1!$B$2:$OK$5,0,MATCH(Heatmap!$A351,Sheet1!$B$1:$OK$1,0))) ))</f>
        <v>3.2273310061136123E-2</v>
      </c>
      <c r="LQ351" s="1" cm="1">
        <f t="array" ref="LQ351">RSQ(Sheet1!$A$2:$A$5, ( (INDEX(Sheet1!$B$2:$OK$5,0,MATCH(Heatmap!LQ$1,Sheet1!$B$1:$OK$1,0)))/(INDEX(Sheet1!$B$2:$OK$5,0,MATCH(Heatmap!$A351,Sheet1!$B$1:$OK$1,0))) ))</f>
        <v>0.42422043161462203</v>
      </c>
      <c r="LR351" s="1" cm="1">
        <f t="array" ref="LR351">RSQ(Sheet1!$A$2:$A$5, ( (INDEX(Sheet1!$B$2:$OK$5,0,MATCH(Heatmap!LR$1,Sheet1!$B$1:$OK$1,0)))/(INDEX(Sheet1!$B$2:$OK$5,0,MATCH(Heatmap!$A351,Sheet1!$B$1:$OK$1,0))) ))</f>
        <v>0.30971150312130702</v>
      </c>
      <c r="LS351" s="1" cm="1">
        <f t="array" ref="LS351">RSQ(Sheet1!$A$2:$A$5, ( (INDEX(Sheet1!$B$2:$OK$5,0,MATCH(Heatmap!LS$1,Sheet1!$B$1:$OK$1,0)))/(INDEX(Sheet1!$B$2:$OK$5,0,MATCH(Heatmap!$A351,Sheet1!$B$1:$OK$1,0))) ))</f>
        <v>0.62053426578848636</v>
      </c>
      <c r="LT351" s="1" cm="1">
        <f t="array" ref="LT351">RSQ(Sheet1!$A$2:$A$5, ( (INDEX(Sheet1!$B$2:$OK$5,0,MATCH(Heatmap!LT$1,Sheet1!$B$1:$OK$1,0)))/(INDEX(Sheet1!$B$2:$OK$5,0,MATCH(Heatmap!$A351,Sheet1!$B$1:$OK$1,0))) ))</f>
        <v>0.64908631295452213</v>
      </c>
      <c r="LU351" s="1" cm="1">
        <f t="array" ref="LU351">RSQ(Sheet1!$A$2:$A$5, ( (INDEX(Sheet1!$B$2:$OK$5,0,MATCH(Heatmap!LU$1,Sheet1!$B$1:$OK$1,0)))/(INDEX(Sheet1!$B$2:$OK$5,0,MATCH(Heatmap!$A351,Sheet1!$B$1:$OK$1,0))) ))</f>
        <v>0.16377864099969092</v>
      </c>
      <c r="LV351" s="1" cm="1">
        <f t="array" ref="LV351">RSQ(Sheet1!$A$2:$A$5, ( (INDEX(Sheet1!$B$2:$OK$5,0,MATCH(Heatmap!LV$1,Sheet1!$B$1:$OK$1,0)))/(INDEX(Sheet1!$B$2:$OK$5,0,MATCH(Heatmap!$A351,Sheet1!$B$1:$OK$1,0))) ))</f>
        <v>0.20622053640751509</v>
      </c>
      <c r="LW351" s="1" cm="1">
        <f t="array" ref="LW351">RSQ(Sheet1!$A$2:$A$5, ( (INDEX(Sheet1!$B$2:$OK$5,0,MATCH(Heatmap!LW$1,Sheet1!$B$1:$OK$1,0)))/(INDEX(Sheet1!$B$2:$OK$5,0,MATCH(Heatmap!$A351,Sheet1!$B$1:$OK$1,0))) ))</f>
        <v>0.54645585595325052</v>
      </c>
      <c r="LX351" s="1" cm="1">
        <f t="array" ref="LX351">RSQ(Sheet1!$A$2:$A$5, ( (INDEX(Sheet1!$B$2:$OK$5,0,MATCH(Heatmap!LX$1,Sheet1!$B$1:$OK$1,0)))/(INDEX(Sheet1!$B$2:$OK$5,0,MATCH(Heatmap!$A351,Sheet1!$B$1:$OK$1,0))) ))</f>
        <v>4.9065253926881842E-3</v>
      </c>
      <c r="LY351" s="1" cm="1">
        <f t="array" ref="LY351">RSQ(Sheet1!$A$2:$A$5, ( (INDEX(Sheet1!$B$2:$OK$5,0,MATCH(Heatmap!LY$1,Sheet1!$B$1:$OK$1,0)))/(INDEX(Sheet1!$B$2:$OK$5,0,MATCH(Heatmap!$A351,Sheet1!$B$1:$OK$1,0))) ))</f>
        <v>0.70483157539236441</v>
      </c>
      <c r="LZ351" s="1" cm="1">
        <f t="array" ref="LZ351">RSQ(Sheet1!$A$2:$A$5, ( (INDEX(Sheet1!$B$2:$OK$5,0,MATCH(Heatmap!LZ$1,Sheet1!$B$1:$OK$1,0)))/(INDEX(Sheet1!$B$2:$OK$5,0,MATCH(Heatmap!$A351,Sheet1!$B$1:$OK$1,0))) ))</f>
        <v>8.6427519507285791E-2</v>
      </c>
      <c r="MA351" s="1" cm="1">
        <f t="array" ref="MA351">RSQ(Sheet1!$A$2:$A$5, ( (INDEX(Sheet1!$B$2:$OK$5,0,MATCH(Heatmap!MA$1,Sheet1!$B$1:$OK$1,0)))/(INDEX(Sheet1!$B$2:$OK$5,0,MATCH(Heatmap!$A351,Sheet1!$B$1:$OK$1,0))) ))</f>
        <v>0.83981885036043913</v>
      </c>
      <c r="MB351" s="1" cm="1">
        <f t="array" ref="MB351">RSQ(Sheet1!$A$2:$A$5, ( (INDEX(Sheet1!$B$2:$OK$5,0,MATCH(Heatmap!MB$1,Sheet1!$B$1:$OK$1,0)))/(INDEX(Sheet1!$B$2:$OK$5,0,MATCH(Heatmap!$A351,Sheet1!$B$1:$OK$1,0))) ))</f>
        <v>0.4117961844896369</v>
      </c>
      <c r="MC351" s="1" cm="1">
        <f t="array" ref="MC351">RSQ(Sheet1!$A$2:$A$5, ( (INDEX(Sheet1!$B$2:$OK$5,0,MATCH(Heatmap!MC$1,Sheet1!$B$1:$OK$1,0)))/(INDEX(Sheet1!$B$2:$OK$5,0,MATCH(Heatmap!$A351,Sheet1!$B$1:$OK$1,0))) ))</f>
        <v>0.48542741824515917</v>
      </c>
      <c r="MD351" s="1" cm="1">
        <f t="array" ref="MD351">RSQ(Sheet1!$A$2:$A$5, ( (INDEX(Sheet1!$B$2:$OK$5,0,MATCH(Heatmap!MD$1,Sheet1!$B$1:$OK$1,0)))/(INDEX(Sheet1!$B$2:$OK$5,0,MATCH(Heatmap!$A351,Sheet1!$B$1:$OK$1,0))) ))</f>
        <v>0.88385444697235105</v>
      </c>
      <c r="ME351" s="1" cm="1">
        <f t="array" ref="ME351">RSQ(Sheet1!$A$2:$A$5, ( (INDEX(Sheet1!$B$2:$OK$5,0,MATCH(Heatmap!ME$1,Sheet1!$B$1:$OK$1,0)))/(INDEX(Sheet1!$B$2:$OK$5,0,MATCH(Heatmap!$A351,Sheet1!$B$1:$OK$1,0))) ))</f>
        <v>0.28357464760757173</v>
      </c>
      <c r="MF351" s="1" cm="1">
        <f t="array" ref="MF351">RSQ(Sheet1!$A$2:$A$5, ( (INDEX(Sheet1!$B$2:$OK$5,0,MATCH(Heatmap!MF$1,Sheet1!$B$1:$OK$1,0)))/(INDEX(Sheet1!$B$2:$OK$5,0,MATCH(Heatmap!$A351,Sheet1!$B$1:$OK$1,0))) ))</f>
        <v>0.41988308065063601</v>
      </c>
      <c r="MG351" s="1" cm="1">
        <f t="array" ref="MG351">RSQ(Sheet1!$A$2:$A$5, ( (INDEX(Sheet1!$B$2:$OK$5,0,MATCH(Heatmap!MG$1,Sheet1!$B$1:$OK$1,0)))/(INDEX(Sheet1!$B$2:$OK$5,0,MATCH(Heatmap!$A351,Sheet1!$B$1:$OK$1,0))) ))</f>
        <v>0.81273624225571417</v>
      </c>
      <c r="MH351" s="1" cm="1">
        <f t="array" ref="MH351">RSQ(Sheet1!$A$2:$A$5, ( (INDEX(Sheet1!$B$2:$OK$5,0,MATCH(Heatmap!MH$1,Sheet1!$B$1:$OK$1,0)))/(INDEX(Sheet1!$B$2:$OK$5,0,MATCH(Heatmap!$A351,Sheet1!$B$1:$OK$1,0))) ))</f>
        <v>0.11135663631473636</v>
      </c>
      <c r="MI351" s="1" cm="1">
        <f t="array" ref="MI351">RSQ(Sheet1!$A$2:$A$5, ( (INDEX(Sheet1!$B$2:$OK$5,0,MATCH(Heatmap!MI$1,Sheet1!$B$1:$OK$1,0)))/(INDEX(Sheet1!$B$2:$OK$5,0,MATCH(Heatmap!$A351,Sheet1!$B$1:$OK$1,0))) ))</f>
        <v>0.10599062873671704</v>
      </c>
      <c r="MJ351" s="1" cm="1">
        <f t="array" ref="MJ351">RSQ(Sheet1!$A$2:$A$5, ( (INDEX(Sheet1!$B$2:$OK$5,0,MATCH(Heatmap!MJ$1,Sheet1!$B$1:$OK$1,0)))/(INDEX(Sheet1!$B$2:$OK$5,0,MATCH(Heatmap!$A351,Sheet1!$B$1:$OK$1,0))) ))</f>
        <v>0.69466334412227682</v>
      </c>
      <c r="MK351" s="1" cm="1">
        <f t="array" ref="MK351">RSQ(Sheet1!$A$2:$A$5, ( (INDEX(Sheet1!$B$2:$OK$5,0,MATCH(Heatmap!MK$1,Sheet1!$B$1:$OK$1,0)))/(INDEX(Sheet1!$B$2:$OK$5,0,MATCH(Heatmap!$A351,Sheet1!$B$1:$OK$1,0))) ))</f>
        <v>0.52613903383800542</v>
      </c>
      <c r="ML351" s="1" cm="1">
        <f t="array" ref="ML351">RSQ(Sheet1!$A$2:$A$5, ( (INDEX(Sheet1!$B$2:$OK$5,0,MATCH(Heatmap!ML$1,Sheet1!$B$1:$OK$1,0)))/(INDEX(Sheet1!$B$2:$OK$5,0,MATCH(Heatmap!$A351,Sheet1!$B$1:$OK$1,0))) ))</f>
        <v>0.19182825593483852</v>
      </c>
      <c r="MM351" s="1" t="e" cm="1">
        <f t="array" ref="MM351">RSQ(Sheet1!$A$2:$A$5, ( (INDEX(Sheet1!$B$2:$OK$5,0,MATCH(Heatmap!MM$1,Sheet1!$B$1:$OK$1,0)))/(INDEX(Sheet1!$B$2:$OK$5,0,MATCH(Heatmap!$A351,Sheet1!$B$1:$OK$1,0))) ))</f>
        <v>#DIV/0!</v>
      </c>
      <c r="MN351" s="1" cm="1">
        <f t="array" ref="MN351">RSQ(Sheet1!$A$2:$A$5, ( (INDEX(Sheet1!$B$2:$OK$5,0,MATCH(Heatmap!MN$1,Sheet1!$B$1:$OK$1,0)))/(INDEX(Sheet1!$B$2:$OK$5,0,MATCH(Heatmap!$A351,Sheet1!$B$1:$OK$1,0))) ))</f>
        <v>9.4968713872969606E-3</v>
      </c>
      <c r="MO351" s="1" cm="1">
        <f t="array" ref="MO351">RSQ(Sheet1!$A$2:$A$5, ( (INDEX(Sheet1!$B$2:$OK$5,0,MATCH(Heatmap!MO$1,Sheet1!$B$1:$OK$1,0)))/(INDEX(Sheet1!$B$2:$OK$5,0,MATCH(Heatmap!$A351,Sheet1!$B$1:$OK$1,0))) ))</f>
        <v>0.25496275167287585</v>
      </c>
      <c r="MP351" s="1" cm="1">
        <f t="array" ref="MP351">RSQ(Sheet1!$A$2:$A$5, ( (INDEX(Sheet1!$B$2:$OK$5,0,MATCH(Heatmap!MP$1,Sheet1!$B$1:$OK$1,0)))/(INDEX(Sheet1!$B$2:$OK$5,0,MATCH(Heatmap!$A351,Sheet1!$B$1:$OK$1,0))) ))</f>
        <v>0.7320546437336245</v>
      </c>
      <c r="MQ351" s="1" cm="1">
        <f t="array" ref="MQ351">RSQ(Sheet1!$A$2:$A$5, ( (INDEX(Sheet1!$B$2:$OK$5,0,MATCH(Heatmap!MQ$1,Sheet1!$B$1:$OK$1,0)))/(INDEX(Sheet1!$B$2:$OK$5,0,MATCH(Heatmap!$A351,Sheet1!$B$1:$OK$1,0))) ))</f>
        <v>0.50991847577130112</v>
      </c>
      <c r="MR351" s="1" cm="1">
        <f t="array" ref="MR351">RSQ(Sheet1!$A$2:$A$5, ( (INDEX(Sheet1!$B$2:$OK$5,0,MATCH(Heatmap!MR$1,Sheet1!$B$1:$OK$1,0)))/(INDEX(Sheet1!$B$2:$OK$5,0,MATCH(Heatmap!$A351,Sheet1!$B$1:$OK$1,0))) ))</f>
        <v>0.30456694586717364</v>
      </c>
      <c r="MS351" s="1" cm="1">
        <f t="array" ref="MS351">RSQ(Sheet1!$A$2:$A$5, ( (INDEX(Sheet1!$B$2:$OK$5,0,MATCH(Heatmap!MS$1,Sheet1!$B$1:$OK$1,0)))/(INDEX(Sheet1!$B$2:$OK$5,0,MATCH(Heatmap!$A351,Sheet1!$B$1:$OK$1,0))) ))</f>
        <v>0.55039679537753927</v>
      </c>
      <c r="MT351" s="1" cm="1">
        <f t="array" ref="MT351">RSQ(Sheet1!$A$2:$A$5, ( (INDEX(Sheet1!$B$2:$OK$5,0,MATCH(Heatmap!MT$1,Sheet1!$B$1:$OK$1,0)))/(INDEX(Sheet1!$B$2:$OK$5,0,MATCH(Heatmap!$A351,Sheet1!$B$1:$OK$1,0))) ))</f>
        <v>0.65878427594631883</v>
      </c>
      <c r="MU351" s="1" cm="1">
        <f t="array" ref="MU351">RSQ(Sheet1!$A$2:$A$5, ( (INDEX(Sheet1!$B$2:$OK$5,0,MATCH(Heatmap!MU$1,Sheet1!$B$1:$OK$1,0)))/(INDEX(Sheet1!$B$2:$OK$5,0,MATCH(Heatmap!$A351,Sheet1!$B$1:$OK$1,0))) ))</f>
        <v>0.88437779489873181</v>
      </c>
      <c r="MV351" s="1" cm="1">
        <f t="array" ref="MV351">RSQ(Sheet1!$A$2:$A$5, ( (INDEX(Sheet1!$B$2:$OK$5,0,MATCH(Heatmap!MV$1,Sheet1!$B$1:$OK$1,0)))/(INDEX(Sheet1!$B$2:$OK$5,0,MATCH(Heatmap!$A351,Sheet1!$B$1:$OK$1,0))) ))</f>
        <v>0.52663081695570746</v>
      </c>
      <c r="MW351" s="1" cm="1">
        <f t="array" ref="MW351">RSQ(Sheet1!$A$2:$A$5, ( (INDEX(Sheet1!$B$2:$OK$5,0,MATCH(Heatmap!MW$1,Sheet1!$B$1:$OK$1,0)))/(INDEX(Sheet1!$B$2:$OK$5,0,MATCH(Heatmap!$A351,Sheet1!$B$1:$OK$1,0))) ))</f>
        <v>0.65681526065267248</v>
      </c>
      <c r="MX351" s="1" cm="1">
        <f t="array" ref="MX351">RSQ(Sheet1!$A$2:$A$5, ( (INDEX(Sheet1!$B$2:$OK$5,0,MATCH(Heatmap!MX$1,Sheet1!$B$1:$OK$1,0)))/(INDEX(Sheet1!$B$2:$OK$5,0,MATCH(Heatmap!$A351,Sheet1!$B$1:$OK$1,0))) ))</f>
        <v>0.47408078909619977</v>
      </c>
      <c r="MY351" s="1" cm="1">
        <f t="array" ref="MY351">RSQ(Sheet1!$A$2:$A$5, ( (INDEX(Sheet1!$B$2:$OK$5,0,MATCH(Heatmap!MY$1,Sheet1!$B$1:$OK$1,0)))/(INDEX(Sheet1!$B$2:$OK$5,0,MATCH(Heatmap!$A351,Sheet1!$B$1:$OK$1,0))) ))</f>
        <v>0.26446300661690236</v>
      </c>
      <c r="MZ351" s="1" cm="1">
        <f t="array" ref="MZ351">RSQ(Sheet1!$A$2:$A$5, ( (INDEX(Sheet1!$B$2:$OK$5,0,MATCH(Heatmap!MZ$1,Sheet1!$B$1:$OK$1,0)))/(INDEX(Sheet1!$B$2:$OK$5,0,MATCH(Heatmap!$A351,Sheet1!$B$1:$OK$1,0))) ))</f>
        <v>0.55351648372783468</v>
      </c>
      <c r="NA351" s="1" cm="1">
        <f t="array" ref="NA351">RSQ(Sheet1!$A$2:$A$5, ( (INDEX(Sheet1!$B$2:$OK$5,0,MATCH(Heatmap!NA$1,Sheet1!$B$1:$OK$1,0)))/(INDEX(Sheet1!$B$2:$OK$5,0,MATCH(Heatmap!$A351,Sheet1!$B$1:$OK$1,0))) ))</f>
        <v>0.48253375275252125</v>
      </c>
      <c r="NB351" s="1" cm="1">
        <f t="array" ref="NB351">RSQ(Sheet1!$A$2:$A$5, ( (INDEX(Sheet1!$B$2:$OK$5,0,MATCH(Heatmap!NB$1,Sheet1!$B$1:$OK$1,0)))/(INDEX(Sheet1!$B$2:$OK$5,0,MATCH(Heatmap!$A351,Sheet1!$B$1:$OK$1,0))) ))</f>
        <v>0.58462455149954418</v>
      </c>
      <c r="NC351" s="1" cm="1">
        <f t="array" ref="NC351">RSQ(Sheet1!$A$2:$A$5, ( (INDEX(Sheet1!$B$2:$OK$5,0,MATCH(Heatmap!NC$1,Sheet1!$B$1:$OK$1,0)))/(INDEX(Sheet1!$B$2:$OK$5,0,MATCH(Heatmap!$A351,Sheet1!$B$1:$OK$1,0))) ))</f>
        <v>0.61922508271436727</v>
      </c>
      <c r="ND351" s="1" cm="1">
        <f t="array" ref="ND351">RSQ(Sheet1!$A$2:$A$5, ( (INDEX(Sheet1!$B$2:$OK$5,0,MATCH(Heatmap!ND$1,Sheet1!$B$1:$OK$1,0)))/(INDEX(Sheet1!$B$2:$OK$5,0,MATCH(Heatmap!$A351,Sheet1!$B$1:$OK$1,0))) ))</f>
        <v>0.50914468475404351</v>
      </c>
      <c r="NE351" s="1" cm="1">
        <f t="array" ref="NE351">RSQ(Sheet1!$A$2:$A$5, ( (INDEX(Sheet1!$B$2:$OK$5,0,MATCH(Heatmap!NE$1,Sheet1!$B$1:$OK$1,0)))/(INDEX(Sheet1!$B$2:$OK$5,0,MATCH(Heatmap!$A351,Sheet1!$B$1:$OK$1,0))) ))</f>
        <v>0.87977512684200132</v>
      </c>
      <c r="NF351" s="1" cm="1">
        <f t="array" ref="NF351">RSQ(Sheet1!$A$2:$A$5, ( (INDEX(Sheet1!$B$2:$OK$5,0,MATCH(Heatmap!NF$1,Sheet1!$B$1:$OK$1,0)))/(INDEX(Sheet1!$B$2:$OK$5,0,MATCH(Heatmap!$A351,Sheet1!$B$1:$OK$1,0))) ))</f>
        <v>0.69951266366382592</v>
      </c>
      <c r="NG351" s="1" cm="1">
        <f t="array" ref="NG351">RSQ(Sheet1!$A$2:$A$5, ( (INDEX(Sheet1!$B$2:$OK$5,0,MATCH(Heatmap!NG$1,Sheet1!$B$1:$OK$1,0)))/(INDEX(Sheet1!$B$2:$OK$5,0,MATCH(Heatmap!$A351,Sheet1!$B$1:$OK$1,0))) ))</f>
        <v>0.96167753540034406</v>
      </c>
      <c r="NH351" s="1" cm="1">
        <f t="array" ref="NH351">RSQ(Sheet1!$A$2:$A$5, ( (INDEX(Sheet1!$B$2:$OK$5,0,MATCH(Heatmap!NH$1,Sheet1!$B$1:$OK$1,0)))/(INDEX(Sheet1!$B$2:$OK$5,0,MATCH(Heatmap!$A351,Sheet1!$B$1:$OK$1,0))) ))</f>
        <v>0.32592613832719541</v>
      </c>
      <c r="NI351" s="1" cm="1">
        <f t="array" ref="NI351">RSQ(Sheet1!$A$2:$A$5, ( (INDEX(Sheet1!$B$2:$OK$5,0,MATCH(Heatmap!NI$1,Sheet1!$B$1:$OK$1,0)))/(INDEX(Sheet1!$B$2:$OK$5,0,MATCH(Heatmap!$A351,Sheet1!$B$1:$OK$1,0))) ))</f>
        <v>0.99669338276087227</v>
      </c>
      <c r="NJ351" s="1" cm="1">
        <f t="array" ref="NJ351">RSQ(Sheet1!$A$2:$A$5, ( (INDEX(Sheet1!$B$2:$OK$5,0,MATCH(Heatmap!NJ$1,Sheet1!$B$1:$OK$1,0)))/(INDEX(Sheet1!$B$2:$OK$5,0,MATCH(Heatmap!$A351,Sheet1!$B$1:$OK$1,0))) ))</f>
        <v>0.94146461160710837</v>
      </c>
      <c r="NK351" s="1" cm="1">
        <f t="array" ref="NK351">RSQ(Sheet1!$A$2:$A$5, ( (INDEX(Sheet1!$B$2:$OK$5,0,MATCH(Heatmap!NK$1,Sheet1!$B$1:$OK$1,0)))/(INDEX(Sheet1!$B$2:$OK$5,0,MATCH(Heatmap!$A351,Sheet1!$B$1:$OK$1,0))) ))</f>
        <v>0.88953894365081565</v>
      </c>
      <c r="NL351" s="1" cm="1">
        <f t="array" ref="NL351">RSQ(Sheet1!$A$2:$A$5, ( (INDEX(Sheet1!$B$2:$OK$5,0,MATCH(Heatmap!NL$1,Sheet1!$B$1:$OK$1,0)))/(INDEX(Sheet1!$B$2:$OK$5,0,MATCH(Heatmap!$A351,Sheet1!$B$1:$OK$1,0))) ))</f>
        <v>0.47098098382958531</v>
      </c>
      <c r="NM351" s="1" cm="1">
        <f t="array" ref="NM351">RSQ(Sheet1!$A$2:$A$5, ( (INDEX(Sheet1!$B$2:$OK$5,0,MATCH(Heatmap!NM$1,Sheet1!$B$1:$OK$1,0)))/(INDEX(Sheet1!$B$2:$OK$5,0,MATCH(Heatmap!$A351,Sheet1!$B$1:$OK$1,0))) ))</f>
        <v>0.92805198337342398</v>
      </c>
      <c r="NN351" s="1" cm="1">
        <f t="array" ref="NN351">RSQ(Sheet1!$A$2:$A$5, ( (INDEX(Sheet1!$B$2:$OK$5,0,MATCH(Heatmap!NN$1,Sheet1!$B$1:$OK$1,0)))/(INDEX(Sheet1!$B$2:$OK$5,0,MATCH(Heatmap!$A351,Sheet1!$B$1:$OK$1,0))) ))</f>
        <v>0.64110684226037429</v>
      </c>
      <c r="NO351" s="1" cm="1">
        <f t="array" ref="NO351">RSQ(Sheet1!$A$2:$A$5, ( (INDEX(Sheet1!$B$2:$OK$5,0,MATCH(Heatmap!NO$1,Sheet1!$B$1:$OK$1,0)))/(INDEX(Sheet1!$B$2:$OK$5,0,MATCH(Heatmap!$A351,Sheet1!$B$1:$OK$1,0))) ))</f>
        <v>0.88511295088758435</v>
      </c>
      <c r="NP351" s="1" cm="1">
        <f t="array" ref="NP351">RSQ(Sheet1!$A$2:$A$5, ( (INDEX(Sheet1!$B$2:$OK$5,0,MATCH(Heatmap!NP$1,Sheet1!$B$1:$OK$1,0)))/(INDEX(Sheet1!$B$2:$OK$5,0,MATCH(Heatmap!$A351,Sheet1!$B$1:$OK$1,0))) ))</f>
        <v>0.48474139224667712</v>
      </c>
      <c r="NQ351" s="1" cm="1">
        <f t="array" ref="NQ351">RSQ(Sheet1!$A$2:$A$5, ( (INDEX(Sheet1!$B$2:$OK$5,0,MATCH(Heatmap!NQ$1,Sheet1!$B$1:$OK$1,0)))/(INDEX(Sheet1!$B$2:$OK$5,0,MATCH(Heatmap!$A351,Sheet1!$B$1:$OK$1,0))) ))</f>
        <v>0.76035108534887275</v>
      </c>
      <c r="NR351" s="1" cm="1">
        <f t="array" ref="NR351">RSQ(Sheet1!$A$2:$A$5, ( (INDEX(Sheet1!$B$2:$OK$5,0,MATCH(Heatmap!NR$1,Sheet1!$B$1:$OK$1,0)))/(INDEX(Sheet1!$B$2:$OK$5,0,MATCH(Heatmap!$A351,Sheet1!$B$1:$OK$1,0))) ))</f>
        <v>0.82495198253399737</v>
      </c>
      <c r="NS351" s="1" cm="1">
        <f t="array" ref="NS351">RSQ(Sheet1!$A$2:$A$5, ( (INDEX(Sheet1!$B$2:$OK$5,0,MATCH(Heatmap!NS$1,Sheet1!$B$1:$OK$1,0)))/(INDEX(Sheet1!$B$2:$OK$5,0,MATCH(Heatmap!$A351,Sheet1!$B$1:$OK$1,0))) ))</f>
        <v>0.62133654279483364</v>
      </c>
      <c r="NT351" s="1" cm="1">
        <f t="array" ref="NT351">RSQ(Sheet1!$A$2:$A$5, ( (INDEX(Sheet1!$B$2:$OK$5,0,MATCH(Heatmap!NT$1,Sheet1!$B$1:$OK$1,0)))/(INDEX(Sheet1!$B$2:$OK$5,0,MATCH(Heatmap!$A351,Sheet1!$B$1:$OK$1,0))) ))</f>
        <v>0.81991197793770565</v>
      </c>
      <c r="NU351" s="1" cm="1">
        <f t="array" ref="NU351">RSQ(Sheet1!$A$2:$A$5, ( (INDEX(Sheet1!$B$2:$OK$5,0,MATCH(Heatmap!NU$1,Sheet1!$B$1:$OK$1,0)))/(INDEX(Sheet1!$B$2:$OK$5,0,MATCH(Heatmap!$A351,Sheet1!$B$1:$OK$1,0))) ))</f>
        <v>0.84347843606108508</v>
      </c>
      <c r="NV351" s="1" cm="1">
        <f t="array" ref="NV351">RSQ(Sheet1!$A$2:$A$5, ( (INDEX(Sheet1!$B$2:$OK$5,0,MATCH(Heatmap!NV$1,Sheet1!$B$1:$OK$1,0)))/(INDEX(Sheet1!$B$2:$OK$5,0,MATCH(Heatmap!$A351,Sheet1!$B$1:$OK$1,0))) ))</f>
        <v>0.64687681694765642</v>
      </c>
      <c r="NW351" s="1" cm="1">
        <f t="array" ref="NW351">RSQ(Sheet1!$A$2:$A$5, ( (INDEX(Sheet1!$B$2:$OK$5,0,MATCH(Heatmap!NW$1,Sheet1!$B$1:$OK$1,0)))/(INDEX(Sheet1!$B$2:$OK$5,0,MATCH(Heatmap!$A351,Sheet1!$B$1:$OK$1,0))) ))</f>
        <v>0.84133017152861911</v>
      </c>
      <c r="NX351" s="1" cm="1">
        <f t="array" ref="NX351">RSQ(Sheet1!$A$2:$A$5, ( (INDEX(Sheet1!$B$2:$OK$5,0,MATCH(Heatmap!NX$1,Sheet1!$B$1:$OK$1,0)))/(INDEX(Sheet1!$B$2:$OK$5,0,MATCH(Heatmap!$A351,Sheet1!$B$1:$OK$1,0))) ))</f>
        <v>0.52938062002493047</v>
      </c>
      <c r="NY351" s="1" cm="1">
        <f t="array" ref="NY351">RSQ(Sheet1!$A$2:$A$5, ( (INDEX(Sheet1!$B$2:$OK$5,0,MATCH(Heatmap!NY$1,Sheet1!$B$1:$OK$1,0)))/(INDEX(Sheet1!$B$2:$OK$5,0,MATCH(Heatmap!$A351,Sheet1!$B$1:$OK$1,0))) ))</f>
        <v>0.75538782189359166</v>
      </c>
      <c r="NZ351" s="1" cm="1">
        <f t="array" ref="NZ351">RSQ(Sheet1!$A$2:$A$5, ( (INDEX(Sheet1!$B$2:$OK$5,0,MATCH(Heatmap!NZ$1,Sheet1!$B$1:$OK$1,0)))/(INDEX(Sheet1!$B$2:$OK$5,0,MATCH(Heatmap!$A351,Sheet1!$B$1:$OK$1,0))) ))</f>
        <v>0.4843930569006073</v>
      </c>
      <c r="OA351" s="1" cm="1">
        <f t="array" ref="OA351">RSQ(Sheet1!$A$2:$A$5, ( (INDEX(Sheet1!$B$2:$OK$5,0,MATCH(Heatmap!OA$1,Sheet1!$B$1:$OK$1,0)))/(INDEX(Sheet1!$B$2:$OK$5,0,MATCH(Heatmap!$A351,Sheet1!$B$1:$OK$1,0))) ))</f>
        <v>0.51704432104848153</v>
      </c>
      <c r="OB351" s="1" cm="1">
        <f t="array" ref="OB351">RSQ(Sheet1!$A$2:$A$5, ( (INDEX(Sheet1!$B$2:$OK$5,0,MATCH(Heatmap!OB$1,Sheet1!$B$1:$OK$1,0)))/(INDEX(Sheet1!$B$2:$OK$5,0,MATCH(Heatmap!$A351,Sheet1!$B$1:$OK$1,0))) ))</f>
        <v>0.60715319728708006</v>
      </c>
      <c r="OC351" s="1" cm="1">
        <f t="array" ref="OC351">RSQ(Sheet1!$A$2:$A$5, ( (INDEX(Sheet1!$B$2:$OK$5,0,MATCH(Heatmap!OC$1,Sheet1!$B$1:$OK$1,0)))/(INDEX(Sheet1!$B$2:$OK$5,0,MATCH(Heatmap!$A351,Sheet1!$B$1:$OK$1,0))) ))</f>
        <v>0.78924663027624076</v>
      </c>
      <c r="OD351" s="1" cm="1">
        <f t="array" ref="OD351">RSQ(Sheet1!$A$2:$A$5, ( (INDEX(Sheet1!$B$2:$OK$5,0,MATCH(Heatmap!OD$1,Sheet1!$B$1:$OK$1,0)))/(INDEX(Sheet1!$B$2:$OK$5,0,MATCH(Heatmap!$A351,Sheet1!$B$1:$OK$1,0))) ))</f>
        <v>0.80250770506013724</v>
      </c>
      <c r="OE351" s="1" cm="1">
        <f t="array" ref="OE351">RSQ(Sheet1!$A$2:$A$5, ( (INDEX(Sheet1!$B$2:$OK$5,0,MATCH(Heatmap!OE$1,Sheet1!$B$1:$OK$1,0)))/(INDEX(Sheet1!$B$2:$OK$5,0,MATCH(Heatmap!$A351,Sheet1!$B$1:$OK$1,0))) ))</f>
        <v>0.83317764875183997</v>
      </c>
      <c r="OF351" s="1" cm="1">
        <f t="array" ref="OF351">RSQ(Sheet1!$A$2:$A$5, ( (INDEX(Sheet1!$B$2:$OK$5,0,MATCH(Heatmap!OF$1,Sheet1!$B$1:$OK$1,0)))/(INDEX(Sheet1!$B$2:$OK$5,0,MATCH(Heatmap!$A351,Sheet1!$B$1:$OK$1,0))) ))</f>
        <v>0.46171616189199494</v>
      </c>
      <c r="OG351" s="1" cm="1">
        <f t="array" ref="OG351">RSQ(Sheet1!$A$2:$A$5, ( (INDEX(Sheet1!$B$2:$OK$5,0,MATCH(Heatmap!OG$1,Sheet1!$B$1:$OK$1,0)))/(INDEX(Sheet1!$B$2:$OK$5,0,MATCH(Heatmap!$A351,Sheet1!$B$1:$OK$1,0))) ))</f>
        <v>0.36965817042325977</v>
      </c>
      <c r="OH351" s="1" cm="1">
        <f t="array" ref="OH351">RSQ(Sheet1!$A$2:$A$5, ( (INDEX(Sheet1!$B$2:$OK$5,0,MATCH(Heatmap!OH$1,Sheet1!$B$1:$OK$1,0)))/(INDEX(Sheet1!$B$2:$OK$5,0,MATCH(Heatmap!$A351,Sheet1!$B$1:$OK$1,0))) ))</f>
        <v>0.77849340881680185</v>
      </c>
      <c r="OI351" s="1" cm="1">
        <f t="array" ref="OI351">RSQ(Sheet1!$A$2:$A$5, ( (INDEX(Sheet1!$B$2:$OK$5,0,MATCH(Heatmap!OI$1,Sheet1!$B$1:$OK$1,0)))/(INDEX(Sheet1!$B$2:$OK$5,0,MATCH(Heatmap!$A351,Sheet1!$B$1:$OK$1,0))) ))</f>
        <v>0.31850611654426897</v>
      </c>
      <c r="OJ351" s="1" cm="1">
        <f t="array" ref="OJ351">RSQ(Sheet1!$A$2:$A$5, ( (INDEX(Sheet1!$B$2:$OK$5,0,MATCH(Heatmap!OJ$1,Sheet1!$B$1:$OK$1,0)))/(INDEX(Sheet1!$B$2:$OK$5,0,MATCH(Heatmap!$A351,Sheet1!$B$1:$OK$1,0))) ))</f>
        <v>0.36061457876764919</v>
      </c>
      <c r="OK351" s="1" cm="1">
        <f t="array" ref="OK351">RSQ(Sheet1!$A$2:$A$5, ( (INDEX(Sheet1!$B$2:$OK$5,0,MATCH(Heatmap!OK$1,Sheet1!$B$1:$OK$1,0)))/(INDEX(Sheet1!$B$2:$OK$5,0,MATCH(Heatmap!$A351,Sheet1!$B$1:$OK$1,0))) ))</f>
        <v>0.49751224604699501</v>
      </c>
      <c r="OL351" s="1" t="e" cm="1">
        <f t="array" ref="OL351">RSQ(Sheet1!$A$2:$A$5, ( (INDEX(Sheet1!$B$2:$OK$5,0,MATCH(Heatmap!OL$1,Sheet1!$B$1:$OK$1,0)))/(INDEX(Sheet1!$B$2:$OK$5,0,MATCH(Heatmap!$A351,Sheet1!$B$1:$OK$1,0))) ))</f>
        <v>#N/A</v>
      </c>
    </row>
    <row r="352" spans="1:402" ht="14.4">
      <c r="A352" s="3">
        <v>1005.9</v>
      </c>
      <c r="B352" s="1" cm="1">
        <f t="array" ref="B352">RSQ(Sheet1!$A$2:$A$5, ( (INDEX(Sheet1!$B$2:$OK$5,0,MATCH(Heatmap!B$1,Sheet1!$B$1:$OK$1,0)))/(INDEX(Sheet1!$B$2:$OK$5,0,MATCH(Heatmap!$A352,Sheet1!$B$1:$OK$1,0))) ))</f>
        <v>0.58011552075315387</v>
      </c>
      <c r="C352" s="1" cm="1">
        <f t="array" ref="C352">RSQ(Sheet1!$A$2:$A$5, ( (INDEX(Sheet1!$B$2:$OK$5,0,MATCH(Heatmap!C$1,Sheet1!$B$1:$OK$1,0)))/(INDEX(Sheet1!$B$2:$OK$5,0,MATCH(Heatmap!$A352,Sheet1!$B$1:$OK$1,0))) ))</f>
        <v>0.58041016291301983</v>
      </c>
      <c r="D352" s="1" cm="1">
        <f t="array" ref="D352">RSQ(Sheet1!$A$2:$A$5, ( (INDEX(Sheet1!$B$2:$OK$5,0,MATCH(Heatmap!D$1,Sheet1!$B$1:$OK$1,0)))/(INDEX(Sheet1!$B$2:$OK$5,0,MATCH(Heatmap!$A352,Sheet1!$B$1:$OK$1,0))) ))</f>
        <v>0.61305904523468013</v>
      </c>
      <c r="E352" s="1" cm="1">
        <f t="array" ref="E352">RSQ(Sheet1!$A$2:$A$5, ( (INDEX(Sheet1!$B$2:$OK$5,0,MATCH(Heatmap!E$1,Sheet1!$B$1:$OK$1,0)))/(INDEX(Sheet1!$B$2:$OK$5,0,MATCH(Heatmap!$A352,Sheet1!$B$1:$OK$1,0))) ))</f>
        <v>0.58564745555832387</v>
      </c>
      <c r="F352" s="1" cm="1">
        <f t="array" ref="F352">RSQ(Sheet1!$A$2:$A$5, ( (INDEX(Sheet1!$B$2:$OK$5,0,MATCH(Heatmap!F$1,Sheet1!$B$1:$OK$1,0)))/(INDEX(Sheet1!$B$2:$OK$5,0,MATCH(Heatmap!$A352,Sheet1!$B$1:$OK$1,0))) ))</f>
        <v>0.60441872681119824</v>
      </c>
      <c r="G352" s="1" cm="1">
        <f t="array" ref="G352">RSQ(Sheet1!$A$2:$A$5, ( (INDEX(Sheet1!$B$2:$OK$5,0,MATCH(Heatmap!G$1,Sheet1!$B$1:$OK$1,0)))/(INDEX(Sheet1!$B$2:$OK$5,0,MATCH(Heatmap!$A352,Sheet1!$B$1:$OK$1,0))) ))</f>
        <v>0.61786876418015491</v>
      </c>
      <c r="H352" s="1" cm="1">
        <f t="array" ref="H352">RSQ(Sheet1!$A$2:$A$5, ( (INDEX(Sheet1!$B$2:$OK$5,0,MATCH(Heatmap!H$1,Sheet1!$B$1:$OK$1,0)))/(INDEX(Sheet1!$B$2:$OK$5,0,MATCH(Heatmap!$A352,Sheet1!$B$1:$OK$1,0))) ))</f>
        <v>0.61904789253636094</v>
      </c>
      <c r="I352" s="1" cm="1">
        <f t="array" ref="I352">RSQ(Sheet1!$A$2:$A$5, ( (INDEX(Sheet1!$B$2:$OK$5,0,MATCH(Heatmap!I$1,Sheet1!$B$1:$OK$1,0)))/(INDEX(Sheet1!$B$2:$OK$5,0,MATCH(Heatmap!$A352,Sheet1!$B$1:$OK$1,0))) ))</f>
        <v>0.61171669105840698</v>
      </c>
      <c r="J352" s="1" cm="1">
        <f t="array" ref="J352">RSQ(Sheet1!$A$2:$A$5, ( (INDEX(Sheet1!$B$2:$OK$5,0,MATCH(Heatmap!J$1,Sheet1!$B$1:$OK$1,0)))/(INDEX(Sheet1!$B$2:$OK$5,0,MATCH(Heatmap!$A352,Sheet1!$B$1:$OK$1,0))) ))</f>
        <v>0.61996816737250904</v>
      </c>
      <c r="K352" s="1" cm="1">
        <f t="array" ref="K352">RSQ(Sheet1!$A$2:$A$5, ( (INDEX(Sheet1!$B$2:$OK$5,0,MATCH(Heatmap!K$1,Sheet1!$B$1:$OK$1,0)))/(INDEX(Sheet1!$B$2:$OK$5,0,MATCH(Heatmap!$A352,Sheet1!$B$1:$OK$1,0))) ))</f>
        <v>0.6321557251397969</v>
      </c>
      <c r="L352" s="1" cm="1">
        <f t="array" ref="L352">RSQ(Sheet1!$A$2:$A$5, ( (INDEX(Sheet1!$B$2:$OK$5,0,MATCH(Heatmap!L$1,Sheet1!$B$1:$OK$1,0)))/(INDEX(Sheet1!$B$2:$OK$5,0,MATCH(Heatmap!$A352,Sheet1!$B$1:$OK$1,0))) ))</f>
        <v>0.61969923151368589</v>
      </c>
      <c r="M352" s="1" cm="1">
        <f t="array" ref="M352">RSQ(Sheet1!$A$2:$A$5, ( (INDEX(Sheet1!$B$2:$OK$5,0,MATCH(Heatmap!M$1,Sheet1!$B$1:$OK$1,0)))/(INDEX(Sheet1!$B$2:$OK$5,0,MATCH(Heatmap!$A352,Sheet1!$B$1:$OK$1,0))) ))</f>
        <v>0.63505535485725551</v>
      </c>
      <c r="N352" s="1" cm="1">
        <f t="array" ref="N352">RSQ(Sheet1!$A$2:$A$5, ( (INDEX(Sheet1!$B$2:$OK$5,0,MATCH(Heatmap!N$1,Sheet1!$B$1:$OK$1,0)))/(INDEX(Sheet1!$B$2:$OK$5,0,MATCH(Heatmap!$A352,Sheet1!$B$1:$OK$1,0))) ))</f>
        <v>0.61705501296529286</v>
      </c>
      <c r="O352" s="1" cm="1">
        <f t="array" ref="O352">RSQ(Sheet1!$A$2:$A$5, ( (INDEX(Sheet1!$B$2:$OK$5,0,MATCH(Heatmap!O$1,Sheet1!$B$1:$OK$1,0)))/(INDEX(Sheet1!$B$2:$OK$5,0,MATCH(Heatmap!$A352,Sheet1!$B$1:$OK$1,0))) ))</f>
        <v>0.6298018017440471</v>
      </c>
      <c r="P352" s="1" cm="1">
        <f t="array" ref="P352">RSQ(Sheet1!$A$2:$A$5, ( (INDEX(Sheet1!$B$2:$OK$5,0,MATCH(Heatmap!P$1,Sheet1!$B$1:$OK$1,0)))/(INDEX(Sheet1!$B$2:$OK$5,0,MATCH(Heatmap!$A352,Sheet1!$B$1:$OK$1,0))) ))</f>
        <v>0.64791971693629979</v>
      </c>
      <c r="Q352" s="1" cm="1">
        <f t="array" ref="Q352">RSQ(Sheet1!$A$2:$A$5, ( (INDEX(Sheet1!$B$2:$OK$5,0,MATCH(Heatmap!Q$1,Sheet1!$B$1:$OK$1,0)))/(INDEX(Sheet1!$B$2:$OK$5,0,MATCH(Heatmap!$A352,Sheet1!$B$1:$OK$1,0))) ))</f>
        <v>0.6411330292132168</v>
      </c>
      <c r="R352" s="1" cm="1">
        <f t="array" ref="R352">RSQ(Sheet1!$A$2:$A$5, ( (INDEX(Sheet1!$B$2:$OK$5,0,MATCH(Heatmap!R$1,Sheet1!$B$1:$OK$1,0)))/(INDEX(Sheet1!$B$2:$OK$5,0,MATCH(Heatmap!$A352,Sheet1!$B$1:$OK$1,0))) ))</f>
        <v>0.63447200383144031</v>
      </c>
      <c r="S352" s="1" cm="1">
        <f t="array" ref="S352">RSQ(Sheet1!$A$2:$A$5, ( (INDEX(Sheet1!$B$2:$OK$5,0,MATCH(Heatmap!S$1,Sheet1!$B$1:$OK$1,0)))/(INDEX(Sheet1!$B$2:$OK$5,0,MATCH(Heatmap!$A352,Sheet1!$B$1:$OK$1,0))) ))</f>
        <v>0.63390319902982484</v>
      </c>
      <c r="T352" s="1" cm="1">
        <f t="array" ref="T352">RSQ(Sheet1!$A$2:$A$5, ( (INDEX(Sheet1!$B$2:$OK$5,0,MATCH(Heatmap!T$1,Sheet1!$B$1:$OK$1,0)))/(INDEX(Sheet1!$B$2:$OK$5,0,MATCH(Heatmap!$A352,Sheet1!$B$1:$OK$1,0))) ))</f>
        <v>0.63107907512375538</v>
      </c>
      <c r="U352" s="1" cm="1">
        <f t="array" ref="U352">RSQ(Sheet1!$A$2:$A$5, ( (INDEX(Sheet1!$B$2:$OK$5,0,MATCH(Heatmap!U$1,Sheet1!$B$1:$OK$1,0)))/(INDEX(Sheet1!$B$2:$OK$5,0,MATCH(Heatmap!$A352,Sheet1!$B$1:$OK$1,0))) ))</f>
        <v>0.63745896287164683</v>
      </c>
      <c r="V352" s="1" cm="1">
        <f t="array" ref="V352">RSQ(Sheet1!$A$2:$A$5, ( (INDEX(Sheet1!$B$2:$OK$5,0,MATCH(Heatmap!V$1,Sheet1!$B$1:$OK$1,0)))/(INDEX(Sheet1!$B$2:$OK$5,0,MATCH(Heatmap!$A352,Sheet1!$B$1:$OK$1,0))) ))</f>
        <v>0.65477513010305455</v>
      </c>
      <c r="W352" s="1" cm="1">
        <f t="array" ref="W352">RSQ(Sheet1!$A$2:$A$5, ( (INDEX(Sheet1!$B$2:$OK$5,0,MATCH(Heatmap!W$1,Sheet1!$B$1:$OK$1,0)))/(INDEX(Sheet1!$B$2:$OK$5,0,MATCH(Heatmap!$A352,Sheet1!$B$1:$OK$1,0))) ))</f>
        <v>0.61824023858746402</v>
      </c>
      <c r="X352" s="1" cm="1">
        <f t="array" ref="X352">RSQ(Sheet1!$A$2:$A$5, ( (INDEX(Sheet1!$B$2:$OK$5,0,MATCH(Heatmap!X$1,Sheet1!$B$1:$OK$1,0)))/(INDEX(Sheet1!$B$2:$OK$5,0,MATCH(Heatmap!$A352,Sheet1!$B$1:$OK$1,0))) ))</f>
        <v>0.63102482042596364</v>
      </c>
      <c r="Y352" s="1" cm="1">
        <f t="array" ref="Y352">RSQ(Sheet1!$A$2:$A$5, ( (INDEX(Sheet1!$B$2:$OK$5,0,MATCH(Heatmap!Y$1,Sheet1!$B$1:$OK$1,0)))/(INDEX(Sheet1!$B$2:$OK$5,0,MATCH(Heatmap!$A352,Sheet1!$B$1:$OK$1,0))) ))</f>
        <v>0.62808039984243136</v>
      </c>
      <c r="Z352" s="1" cm="1">
        <f t="array" ref="Z352">RSQ(Sheet1!$A$2:$A$5, ( (INDEX(Sheet1!$B$2:$OK$5,0,MATCH(Heatmap!Z$1,Sheet1!$B$1:$OK$1,0)))/(INDEX(Sheet1!$B$2:$OK$5,0,MATCH(Heatmap!$A352,Sheet1!$B$1:$OK$1,0))) ))</f>
        <v>0.62390403532455285</v>
      </c>
      <c r="AA352" s="1" cm="1">
        <f t="array" ref="AA352">RSQ(Sheet1!$A$2:$A$5, ( (INDEX(Sheet1!$B$2:$OK$5,0,MATCH(Heatmap!AA$1,Sheet1!$B$1:$OK$1,0)))/(INDEX(Sheet1!$B$2:$OK$5,0,MATCH(Heatmap!$A352,Sheet1!$B$1:$OK$1,0))) ))</f>
        <v>0.63385981281224246</v>
      </c>
      <c r="AB352" s="1" cm="1">
        <f t="array" ref="AB352">RSQ(Sheet1!$A$2:$A$5, ( (INDEX(Sheet1!$B$2:$OK$5,0,MATCH(Heatmap!AB$1,Sheet1!$B$1:$OK$1,0)))/(INDEX(Sheet1!$B$2:$OK$5,0,MATCH(Heatmap!$A352,Sheet1!$B$1:$OK$1,0))) ))</f>
        <v>0.65021787568903366</v>
      </c>
      <c r="AC352" s="1" cm="1">
        <f t="array" ref="AC352">RSQ(Sheet1!$A$2:$A$5, ( (INDEX(Sheet1!$B$2:$OK$5,0,MATCH(Heatmap!AC$1,Sheet1!$B$1:$OK$1,0)))/(INDEX(Sheet1!$B$2:$OK$5,0,MATCH(Heatmap!$A352,Sheet1!$B$1:$OK$1,0))) ))</f>
        <v>0.63986830018010954</v>
      </c>
      <c r="AD352" s="1" cm="1">
        <f t="array" ref="AD352">RSQ(Sheet1!$A$2:$A$5, ( (INDEX(Sheet1!$B$2:$OK$5,0,MATCH(Heatmap!AD$1,Sheet1!$B$1:$OK$1,0)))/(INDEX(Sheet1!$B$2:$OK$5,0,MATCH(Heatmap!$A352,Sheet1!$B$1:$OK$1,0))) ))</f>
        <v>0.6221891797302449</v>
      </c>
      <c r="AE352" s="1" cm="1">
        <f t="array" ref="AE352">RSQ(Sheet1!$A$2:$A$5, ( (INDEX(Sheet1!$B$2:$OK$5,0,MATCH(Heatmap!AE$1,Sheet1!$B$1:$OK$1,0)))/(INDEX(Sheet1!$B$2:$OK$5,0,MATCH(Heatmap!$A352,Sheet1!$B$1:$OK$1,0))) ))</f>
        <v>0.62654339230620792</v>
      </c>
      <c r="AF352" s="1" cm="1">
        <f t="array" ref="AF352">RSQ(Sheet1!$A$2:$A$5, ( (INDEX(Sheet1!$B$2:$OK$5,0,MATCH(Heatmap!AF$1,Sheet1!$B$1:$OK$1,0)))/(INDEX(Sheet1!$B$2:$OK$5,0,MATCH(Heatmap!$A352,Sheet1!$B$1:$OK$1,0))) ))</f>
        <v>0.60536943519987296</v>
      </c>
      <c r="AG352" s="1" cm="1">
        <f t="array" ref="AG352">RSQ(Sheet1!$A$2:$A$5, ( (INDEX(Sheet1!$B$2:$OK$5,0,MATCH(Heatmap!AG$1,Sheet1!$B$1:$OK$1,0)))/(INDEX(Sheet1!$B$2:$OK$5,0,MATCH(Heatmap!$A352,Sheet1!$B$1:$OK$1,0))) ))</f>
        <v>0.61679473466268486</v>
      </c>
      <c r="AH352" s="1" cm="1">
        <f t="array" ref="AH352">RSQ(Sheet1!$A$2:$A$5, ( (INDEX(Sheet1!$B$2:$OK$5,0,MATCH(Heatmap!AH$1,Sheet1!$B$1:$OK$1,0)))/(INDEX(Sheet1!$B$2:$OK$5,0,MATCH(Heatmap!$A352,Sheet1!$B$1:$OK$1,0))) ))</f>
        <v>0.62579171324392713</v>
      </c>
      <c r="AI352" s="1" cm="1">
        <f t="array" ref="AI352">RSQ(Sheet1!$A$2:$A$5, ( (INDEX(Sheet1!$B$2:$OK$5,0,MATCH(Heatmap!AI$1,Sheet1!$B$1:$OK$1,0)))/(INDEX(Sheet1!$B$2:$OK$5,0,MATCH(Heatmap!$A352,Sheet1!$B$1:$OK$1,0))) ))</f>
        <v>0.62280483247970941</v>
      </c>
      <c r="AJ352" s="1" cm="1">
        <f t="array" ref="AJ352">RSQ(Sheet1!$A$2:$A$5, ( (INDEX(Sheet1!$B$2:$OK$5,0,MATCH(Heatmap!AJ$1,Sheet1!$B$1:$OK$1,0)))/(INDEX(Sheet1!$B$2:$OK$5,0,MATCH(Heatmap!$A352,Sheet1!$B$1:$OK$1,0))) ))</f>
        <v>0.6427947687578256</v>
      </c>
      <c r="AK352" s="1" cm="1">
        <f t="array" ref="AK352">RSQ(Sheet1!$A$2:$A$5, ( (INDEX(Sheet1!$B$2:$OK$5,0,MATCH(Heatmap!AK$1,Sheet1!$B$1:$OK$1,0)))/(INDEX(Sheet1!$B$2:$OK$5,0,MATCH(Heatmap!$A352,Sheet1!$B$1:$OK$1,0))) ))</f>
        <v>0.63050478378342312</v>
      </c>
      <c r="AL352" s="1" cm="1">
        <f t="array" ref="AL352">RSQ(Sheet1!$A$2:$A$5, ( (INDEX(Sheet1!$B$2:$OK$5,0,MATCH(Heatmap!AL$1,Sheet1!$B$1:$OK$1,0)))/(INDEX(Sheet1!$B$2:$OK$5,0,MATCH(Heatmap!$A352,Sheet1!$B$1:$OK$1,0))) ))</f>
        <v>0.63510877527260057</v>
      </c>
      <c r="AM352" s="1" cm="1">
        <f t="array" ref="AM352">RSQ(Sheet1!$A$2:$A$5, ( (INDEX(Sheet1!$B$2:$OK$5,0,MATCH(Heatmap!AM$1,Sheet1!$B$1:$OK$1,0)))/(INDEX(Sheet1!$B$2:$OK$5,0,MATCH(Heatmap!$A352,Sheet1!$B$1:$OK$1,0))) ))</f>
        <v>0.62224029917034818</v>
      </c>
      <c r="AN352" s="1" cm="1">
        <f t="array" ref="AN352">RSQ(Sheet1!$A$2:$A$5, ( (INDEX(Sheet1!$B$2:$OK$5,0,MATCH(Heatmap!AN$1,Sheet1!$B$1:$OK$1,0)))/(INDEX(Sheet1!$B$2:$OK$5,0,MATCH(Heatmap!$A352,Sheet1!$B$1:$OK$1,0))) ))</f>
        <v>0.65108069198937013</v>
      </c>
      <c r="AO352" s="1" cm="1">
        <f t="array" ref="AO352">RSQ(Sheet1!$A$2:$A$5, ( (INDEX(Sheet1!$B$2:$OK$5,0,MATCH(Heatmap!AO$1,Sheet1!$B$1:$OK$1,0)))/(INDEX(Sheet1!$B$2:$OK$5,0,MATCH(Heatmap!$A352,Sheet1!$B$1:$OK$1,0))) ))</f>
        <v>0.63309601389810299</v>
      </c>
      <c r="AP352" s="1" cm="1">
        <f t="array" ref="AP352">RSQ(Sheet1!$A$2:$A$5, ( (INDEX(Sheet1!$B$2:$OK$5,0,MATCH(Heatmap!AP$1,Sheet1!$B$1:$OK$1,0)))/(INDEX(Sheet1!$B$2:$OK$5,0,MATCH(Heatmap!$A352,Sheet1!$B$1:$OK$1,0))) ))</f>
        <v>0.62268991313894118</v>
      </c>
      <c r="AQ352" s="1" cm="1">
        <f t="array" ref="AQ352">RSQ(Sheet1!$A$2:$A$5, ( (INDEX(Sheet1!$B$2:$OK$5,0,MATCH(Heatmap!AQ$1,Sheet1!$B$1:$OK$1,0)))/(INDEX(Sheet1!$B$2:$OK$5,0,MATCH(Heatmap!$A352,Sheet1!$B$1:$OK$1,0))) ))</f>
        <v>0.63999696187554289</v>
      </c>
      <c r="AR352" s="1" cm="1">
        <f t="array" ref="AR352">RSQ(Sheet1!$A$2:$A$5, ( (INDEX(Sheet1!$B$2:$OK$5,0,MATCH(Heatmap!AR$1,Sheet1!$B$1:$OK$1,0)))/(INDEX(Sheet1!$B$2:$OK$5,0,MATCH(Heatmap!$A352,Sheet1!$B$1:$OK$1,0))) ))</f>
        <v>0.59557343233532434</v>
      </c>
      <c r="AS352" s="1" cm="1">
        <f t="array" ref="AS352">RSQ(Sheet1!$A$2:$A$5, ( (INDEX(Sheet1!$B$2:$OK$5,0,MATCH(Heatmap!AS$1,Sheet1!$B$1:$OK$1,0)))/(INDEX(Sheet1!$B$2:$OK$5,0,MATCH(Heatmap!$A352,Sheet1!$B$1:$OK$1,0))) ))</f>
        <v>0.60410742692359098</v>
      </c>
      <c r="AT352" s="1" cm="1">
        <f t="array" ref="AT352">RSQ(Sheet1!$A$2:$A$5, ( (INDEX(Sheet1!$B$2:$OK$5,0,MATCH(Heatmap!AT$1,Sheet1!$B$1:$OK$1,0)))/(INDEX(Sheet1!$B$2:$OK$5,0,MATCH(Heatmap!$A352,Sheet1!$B$1:$OK$1,0))) ))</f>
        <v>0.60102404454910918</v>
      </c>
      <c r="AU352" s="1" cm="1">
        <f t="array" ref="AU352">RSQ(Sheet1!$A$2:$A$5, ( (INDEX(Sheet1!$B$2:$OK$5,0,MATCH(Heatmap!AU$1,Sheet1!$B$1:$OK$1,0)))/(INDEX(Sheet1!$B$2:$OK$5,0,MATCH(Heatmap!$A352,Sheet1!$B$1:$OK$1,0))) ))</f>
        <v>0.60285936441052113</v>
      </c>
      <c r="AV352" s="1" cm="1">
        <f t="array" ref="AV352">RSQ(Sheet1!$A$2:$A$5, ( (INDEX(Sheet1!$B$2:$OK$5,0,MATCH(Heatmap!AV$1,Sheet1!$B$1:$OK$1,0)))/(INDEX(Sheet1!$B$2:$OK$5,0,MATCH(Heatmap!$A352,Sheet1!$B$1:$OK$1,0))) ))</f>
        <v>0.59575482977311134</v>
      </c>
      <c r="AW352" s="1" cm="1">
        <f t="array" ref="AW352">RSQ(Sheet1!$A$2:$A$5, ( (INDEX(Sheet1!$B$2:$OK$5,0,MATCH(Heatmap!AW$1,Sheet1!$B$1:$OK$1,0)))/(INDEX(Sheet1!$B$2:$OK$5,0,MATCH(Heatmap!$A352,Sheet1!$B$1:$OK$1,0))) ))</f>
        <v>0.6123425193512374</v>
      </c>
      <c r="AX352" s="1" cm="1">
        <f t="array" ref="AX352">RSQ(Sheet1!$A$2:$A$5, ( (INDEX(Sheet1!$B$2:$OK$5,0,MATCH(Heatmap!AX$1,Sheet1!$B$1:$OK$1,0)))/(INDEX(Sheet1!$B$2:$OK$5,0,MATCH(Heatmap!$A352,Sheet1!$B$1:$OK$1,0))) ))</f>
        <v>0.5901070241061368</v>
      </c>
      <c r="AY352" s="1" cm="1">
        <f t="array" ref="AY352">RSQ(Sheet1!$A$2:$A$5, ( (INDEX(Sheet1!$B$2:$OK$5,0,MATCH(Heatmap!AY$1,Sheet1!$B$1:$OK$1,0)))/(INDEX(Sheet1!$B$2:$OK$5,0,MATCH(Heatmap!$A352,Sheet1!$B$1:$OK$1,0))) ))</f>
        <v>0.59039577808223698</v>
      </c>
      <c r="AZ352" s="1" cm="1">
        <f t="array" ref="AZ352">RSQ(Sheet1!$A$2:$A$5, ( (INDEX(Sheet1!$B$2:$OK$5,0,MATCH(Heatmap!AZ$1,Sheet1!$B$1:$OK$1,0)))/(INDEX(Sheet1!$B$2:$OK$5,0,MATCH(Heatmap!$A352,Sheet1!$B$1:$OK$1,0))) ))</f>
        <v>0.58953652912930177</v>
      </c>
      <c r="BA352" s="1" cm="1">
        <f t="array" ref="BA352">RSQ(Sheet1!$A$2:$A$5, ( (INDEX(Sheet1!$B$2:$OK$5,0,MATCH(Heatmap!BA$1,Sheet1!$B$1:$OK$1,0)))/(INDEX(Sheet1!$B$2:$OK$5,0,MATCH(Heatmap!$A352,Sheet1!$B$1:$OK$1,0))) ))</f>
        <v>0.60519946275652692</v>
      </c>
      <c r="BB352" s="1" cm="1">
        <f t="array" ref="BB352">RSQ(Sheet1!$A$2:$A$5, ( (INDEX(Sheet1!$B$2:$OK$5,0,MATCH(Heatmap!BB$1,Sheet1!$B$1:$OK$1,0)))/(INDEX(Sheet1!$B$2:$OK$5,0,MATCH(Heatmap!$A352,Sheet1!$B$1:$OK$1,0))) ))</f>
        <v>0.60380811446143312</v>
      </c>
      <c r="BC352" s="1" cm="1">
        <f t="array" ref="BC352">RSQ(Sheet1!$A$2:$A$5, ( (INDEX(Sheet1!$B$2:$OK$5,0,MATCH(Heatmap!BC$1,Sheet1!$B$1:$OK$1,0)))/(INDEX(Sheet1!$B$2:$OK$5,0,MATCH(Heatmap!$A352,Sheet1!$B$1:$OK$1,0))) ))</f>
        <v>0.60898556994687136</v>
      </c>
      <c r="BD352" s="1" cm="1">
        <f t="array" ref="BD352">RSQ(Sheet1!$A$2:$A$5, ( (INDEX(Sheet1!$B$2:$OK$5,0,MATCH(Heatmap!BD$1,Sheet1!$B$1:$OK$1,0)))/(INDEX(Sheet1!$B$2:$OK$5,0,MATCH(Heatmap!$A352,Sheet1!$B$1:$OK$1,0))) ))</f>
        <v>0.59316269112458098</v>
      </c>
      <c r="BE352" s="1" cm="1">
        <f t="array" ref="BE352">RSQ(Sheet1!$A$2:$A$5, ( (INDEX(Sheet1!$B$2:$OK$5,0,MATCH(Heatmap!BE$1,Sheet1!$B$1:$OK$1,0)))/(INDEX(Sheet1!$B$2:$OK$5,0,MATCH(Heatmap!$A352,Sheet1!$B$1:$OK$1,0))) ))</f>
        <v>0.58813861445574178</v>
      </c>
      <c r="BF352" s="1" cm="1">
        <f t="array" ref="BF352">RSQ(Sheet1!$A$2:$A$5, ( (INDEX(Sheet1!$B$2:$OK$5,0,MATCH(Heatmap!BF$1,Sheet1!$B$1:$OK$1,0)))/(INDEX(Sheet1!$B$2:$OK$5,0,MATCH(Heatmap!$A352,Sheet1!$B$1:$OK$1,0))) ))</f>
        <v>0.61610360176851242</v>
      </c>
      <c r="BG352" s="1" cm="1">
        <f t="array" ref="BG352">RSQ(Sheet1!$A$2:$A$5, ( (INDEX(Sheet1!$B$2:$OK$5,0,MATCH(Heatmap!BG$1,Sheet1!$B$1:$OK$1,0)))/(INDEX(Sheet1!$B$2:$OK$5,0,MATCH(Heatmap!$A352,Sheet1!$B$1:$OK$1,0))) ))</f>
        <v>0.60669671364010791</v>
      </c>
      <c r="BH352" s="1" cm="1">
        <f t="array" ref="BH352">RSQ(Sheet1!$A$2:$A$5, ( (INDEX(Sheet1!$B$2:$OK$5,0,MATCH(Heatmap!BH$1,Sheet1!$B$1:$OK$1,0)))/(INDEX(Sheet1!$B$2:$OK$5,0,MATCH(Heatmap!$A352,Sheet1!$B$1:$OK$1,0))) ))</f>
        <v>0.60439591861584008</v>
      </c>
      <c r="BI352" s="1" cm="1">
        <f t="array" ref="BI352">RSQ(Sheet1!$A$2:$A$5, ( (INDEX(Sheet1!$B$2:$OK$5,0,MATCH(Heatmap!BI$1,Sheet1!$B$1:$OK$1,0)))/(INDEX(Sheet1!$B$2:$OK$5,0,MATCH(Heatmap!$A352,Sheet1!$B$1:$OK$1,0))) ))</f>
        <v>0.59642534373826861</v>
      </c>
      <c r="BJ352" s="1" cm="1">
        <f t="array" ref="BJ352">RSQ(Sheet1!$A$2:$A$5, ( (INDEX(Sheet1!$B$2:$OK$5,0,MATCH(Heatmap!BJ$1,Sheet1!$B$1:$OK$1,0)))/(INDEX(Sheet1!$B$2:$OK$5,0,MATCH(Heatmap!$A352,Sheet1!$B$1:$OK$1,0))) ))</f>
        <v>0.59336592452485315</v>
      </c>
      <c r="BK352" s="1" cm="1">
        <f t="array" ref="BK352">RSQ(Sheet1!$A$2:$A$5, ( (INDEX(Sheet1!$B$2:$OK$5,0,MATCH(Heatmap!BK$1,Sheet1!$B$1:$OK$1,0)))/(INDEX(Sheet1!$B$2:$OK$5,0,MATCH(Heatmap!$A352,Sheet1!$B$1:$OK$1,0))) ))</f>
        <v>0.56305735618071828</v>
      </c>
      <c r="BL352" s="1" cm="1">
        <f t="array" ref="BL352">RSQ(Sheet1!$A$2:$A$5, ( (INDEX(Sheet1!$B$2:$OK$5,0,MATCH(Heatmap!BL$1,Sheet1!$B$1:$OK$1,0)))/(INDEX(Sheet1!$B$2:$OK$5,0,MATCH(Heatmap!$A352,Sheet1!$B$1:$OK$1,0))) ))</f>
        <v>0.58178813151050068</v>
      </c>
      <c r="BM352" s="1" cm="1">
        <f t="array" ref="BM352">RSQ(Sheet1!$A$2:$A$5, ( (INDEX(Sheet1!$B$2:$OK$5,0,MATCH(Heatmap!BM$1,Sheet1!$B$1:$OK$1,0)))/(INDEX(Sheet1!$B$2:$OK$5,0,MATCH(Heatmap!$A352,Sheet1!$B$1:$OK$1,0))) ))</f>
        <v>0.61344165032300657</v>
      </c>
      <c r="BN352" s="1" cm="1">
        <f t="array" ref="BN352">RSQ(Sheet1!$A$2:$A$5, ( (INDEX(Sheet1!$B$2:$OK$5,0,MATCH(Heatmap!BN$1,Sheet1!$B$1:$OK$1,0)))/(INDEX(Sheet1!$B$2:$OK$5,0,MATCH(Heatmap!$A352,Sheet1!$B$1:$OK$1,0))) ))</f>
        <v>0.57231780230952356</v>
      </c>
      <c r="BO352" s="1" cm="1">
        <f t="array" ref="BO352">RSQ(Sheet1!$A$2:$A$5, ( (INDEX(Sheet1!$B$2:$OK$5,0,MATCH(Heatmap!BO$1,Sheet1!$B$1:$OK$1,0)))/(INDEX(Sheet1!$B$2:$OK$5,0,MATCH(Heatmap!$A352,Sheet1!$B$1:$OK$1,0))) ))</f>
        <v>0.60111577695308316</v>
      </c>
      <c r="BP352" s="1" cm="1">
        <f t="array" ref="BP352">RSQ(Sheet1!$A$2:$A$5, ( (INDEX(Sheet1!$B$2:$OK$5,0,MATCH(Heatmap!BP$1,Sheet1!$B$1:$OK$1,0)))/(INDEX(Sheet1!$B$2:$OK$5,0,MATCH(Heatmap!$A352,Sheet1!$B$1:$OK$1,0))) ))</f>
        <v>0.56936077640531046</v>
      </c>
      <c r="BQ352" s="1" cm="1">
        <f t="array" ref="BQ352">RSQ(Sheet1!$A$2:$A$5, ( (INDEX(Sheet1!$B$2:$OK$5,0,MATCH(Heatmap!BQ$1,Sheet1!$B$1:$OK$1,0)))/(INDEX(Sheet1!$B$2:$OK$5,0,MATCH(Heatmap!$A352,Sheet1!$B$1:$OK$1,0))) ))</f>
        <v>0.56733846341577177</v>
      </c>
      <c r="BR352" s="1" cm="1">
        <f t="array" ref="BR352">RSQ(Sheet1!$A$2:$A$5, ( (INDEX(Sheet1!$B$2:$OK$5,0,MATCH(Heatmap!BR$1,Sheet1!$B$1:$OK$1,0)))/(INDEX(Sheet1!$B$2:$OK$5,0,MATCH(Heatmap!$A352,Sheet1!$B$1:$OK$1,0))) ))</f>
        <v>0.56738974466464875</v>
      </c>
      <c r="BS352" s="1" cm="1">
        <f t="array" ref="BS352">RSQ(Sheet1!$A$2:$A$5, ( (INDEX(Sheet1!$B$2:$OK$5,0,MATCH(Heatmap!BS$1,Sheet1!$B$1:$OK$1,0)))/(INDEX(Sheet1!$B$2:$OK$5,0,MATCH(Heatmap!$A352,Sheet1!$B$1:$OK$1,0))) ))</f>
        <v>0.59639172927368245</v>
      </c>
      <c r="BT352" s="1" cm="1">
        <f t="array" ref="BT352">RSQ(Sheet1!$A$2:$A$5, ( (INDEX(Sheet1!$B$2:$OK$5,0,MATCH(Heatmap!BT$1,Sheet1!$B$1:$OK$1,0)))/(INDEX(Sheet1!$B$2:$OK$5,0,MATCH(Heatmap!$A352,Sheet1!$B$1:$OK$1,0))) ))</f>
        <v>0.5706029731633967</v>
      </c>
      <c r="BU352" s="1" cm="1">
        <f t="array" ref="BU352">RSQ(Sheet1!$A$2:$A$5, ( (INDEX(Sheet1!$B$2:$OK$5,0,MATCH(Heatmap!BU$1,Sheet1!$B$1:$OK$1,0)))/(INDEX(Sheet1!$B$2:$OK$5,0,MATCH(Heatmap!$A352,Sheet1!$B$1:$OK$1,0))) ))</f>
        <v>0.56821316054421489</v>
      </c>
      <c r="BV352" s="1" cm="1">
        <f t="array" ref="BV352">RSQ(Sheet1!$A$2:$A$5, ( (INDEX(Sheet1!$B$2:$OK$5,0,MATCH(Heatmap!BV$1,Sheet1!$B$1:$OK$1,0)))/(INDEX(Sheet1!$B$2:$OK$5,0,MATCH(Heatmap!$A352,Sheet1!$B$1:$OK$1,0))) ))</f>
        <v>0.57816764618902972</v>
      </c>
      <c r="BW352" s="1" cm="1">
        <f t="array" ref="BW352">RSQ(Sheet1!$A$2:$A$5, ( (INDEX(Sheet1!$B$2:$OK$5,0,MATCH(Heatmap!BW$1,Sheet1!$B$1:$OK$1,0)))/(INDEX(Sheet1!$B$2:$OK$5,0,MATCH(Heatmap!$A352,Sheet1!$B$1:$OK$1,0))) ))</f>
        <v>0.55334064258972893</v>
      </c>
      <c r="BX352" s="1" cm="1">
        <f t="array" ref="BX352">RSQ(Sheet1!$A$2:$A$5, ( (INDEX(Sheet1!$B$2:$OK$5,0,MATCH(Heatmap!BX$1,Sheet1!$B$1:$OK$1,0)))/(INDEX(Sheet1!$B$2:$OK$5,0,MATCH(Heatmap!$A352,Sheet1!$B$1:$OK$1,0))) ))</f>
        <v>0.53148082764107052</v>
      </c>
      <c r="BY352" s="1" cm="1">
        <f t="array" ref="BY352">RSQ(Sheet1!$A$2:$A$5, ( (INDEX(Sheet1!$B$2:$OK$5,0,MATCH(Heatmap!BY$1,Sheet1!$B$1:$OK$1,0)))/(INDEX(Sheet1!$B$2:$OK$5,0,MATCH(Heatmap!$A352,Sheet1!$B$1:$OK$1,0))) ))</f>
        <v>0.55139294775285963</v>
      </c>
      <c r="BZ352" s="1" cm="1">
        <f t="array" ref="BZ352">RSQ(Sheet1!$A$2:$A$5, ( (INDEX(Sheet1!$B$2:$OK$5,0,MATCH(Heatmap!BZ$1,Sheet1!$B$1:$OK$1,0)))/(INDEX(Sheet1!$B$2:$OK$5,0,MATCH(Heatmap!$A352,Sheet1!$B$1:$OK$1,0))) ))</f>
        <v>0.55194552778132866</v>
      </c>
      <c r="CA352" s="1" cm="1">
        <f t="array" ref="CA352">RSQ(Sheet1!$A$2:$A$5, ( (INDEX(Sheet1!$B$2:$OK$5,0,MATCH(Heatmap!CA$1,Sheet1!$B$1:$OK$1,0)))/(INDEX(Sheet1!$B$2:$OK$5,0,MATCH(Heatmap!$A352,Sheet1!$B$1:$OK$1,0))) ))</f>
        <v>0.5522166413584364</v>
      </c>
      <c r="CB352" s="1" cm="1">
        <f t="array" ref="CB352">RSQ(Sheet1!$A$2:$A$5, ( (INDEX(Sheet1!$B$2:$OK$5,0,MATCH(Heatmap!CB$1,Sheet1!$B$1:$OK$1,0)))/(INDEX(Sheet1!$B$2:$OK$5,0,MATCH(Heatmap!$A352,Sheet1!$B$1:$OK$1,0))) ))</f>
        <v>0.5716473706479126</v>
      </c>
      <c r="CC352" s="1" cm="1">
        <f t="array" ref="CC352">RSQ(Sheet1!$A$2:$A$5, ( (INDEX(Sheet1!$B$2:$OK$5,0,MATCH(Heatmap!CC$1,Sheet1!$B$1:$OK$1,0)))/(INDEX(Sheet1!$B$2:$OK$5,0,MATCH(Heatmap!$A352,Sheet1!$B$1:$OK$1,0))) ))</f>
        <v>0.55188572403985348</v>
      </c>
      <c r="CD352" s="1" cm="1">
        <f t="array" ref="CD352">RSQ(Sheet1!$A$2:$A$5, ( (INDEX(Sheet1!$B$2:$OK$5,0,MATCH(Heatmap!CD$1,Sheet1!$B$1:$OK$1,0)))/(INDEX(Sheet1!$B$2:$OK$5,0,MATCH(Heatmap!$A352,Sheet1!$B$1:$OK$1,0))) ))</f>
        <v>0.51633344246502255</v>
      </c>
      <c r="CE352" s="1" cm="1">
        <f t="array" ref="CE352">RSQ(Sheet1!$A$2:$A$5, ( (INDEX(Sheet1!$B$2:$OK$5,0,MATCH(Heatmap!CE$1,Sheet1!$B$1:$OK$1,0)))/(INDEX(Sheet1!$B$2:$OK$5,0,MATCH(Heatmap!$A352,Sheet1!$B$1:$OK$1,0))) ))</f>
        <v>0.53953328407644019</v>
      </c>
      <c r="CF352" s="1" cm="1">
        <f t="array" ref="CF352">RSQ(Sheet1!$A$2:$A$5, ( (INDEX(Sheet1!$B$2:$OK$5,0,MATCH(Heatmap!CF$1,Sheet1!$B$1:$OK$1,0)))/(INDEX(Sheet1!$B$2:$OK$5,0,MATCH(Heatmap!$A352,Sheet1!$B$1:$OK$1,0))) ))</f>
        <v>0.54882221474288129</v>
      </c>
      <c r="CG352" s="1" cm="1">
        <f t="array" ref="CG352">RSQ(Sheet1!$A$2:$A$5, ( (INDEX(Sheet1!$B$2:$OK$5,0,MATCH(Heatmap!CG$1,Sheet1!$B$1:$OK$1,0)))/(INDEX(Sheet1!$B$2:$OK$5,0,MATCH(Heatmap!$A352,Sheet1!$B$1:$OK$1,0))) ))</f>
        <v>0.55013703519856538</v>
      </c>
      <c r="CH352" s="1" cm="1">
        <f t="array" ref="CH352">RSQ(Sheet1!$A$2:$A$5, ( (INDEX(Sheet1!$B$2:$OK$5,0,MATCH(Heatmap!CH$1,Sheet1!$B$1:$OK$1,0)))/(INDEX(Sheet1!$B$2:$OK$5,0,MATCH(Heatmap!$A352,Sheet1!$B$1:$OK$1,0))) ))</f>
        <v>0.5294317349864196</v>
      </c>
      <c r="CI352" s="1" cm="1">
        <f t="array" ref="CI352">RSQ(Sheet1!$A$2:$A$5, ( (INDEX(Sheet1!$B$2:$OK$5,0,MATCH(Heatmap!CI$1,Sheet1!$B$1:$OK$1,0)))/(INDEX(Sheet1!$B$2:$OK$5,0,MATCH(Heatmap!$A352,Sheet1!$B$1:$OK$1,0))) ))</f>
        <v>0.53544901858858973</v>
      </c>
      <c r="CJ352" s="1" cm="1">
        <f t="array" ref="CJ352">RSQ(Sheet1!$A$2:$A$5, ( (INDEX(Sheet1!$B$2:$OK$5,0,MATCH(Heatmap!CJ$1,Sheet1!$B$1:$OK$1,0)))/(INDEX(Sheet1!$B$2:$OK$5,0,MATCH(Heatmap!$A352,Sheet1!$B$1:$OK$1,0))) ))</f>
        <v>0.55403851730917397</v>
      </c>
      <c r="CK352" s="1" cm="1">
        <f t="array" ref="CK352">RSQ(Sheet1!$A$2:$A$5, ( (INDEX(Sheet1!$B$2:$OK$5,0,MATCH(Heatmap!CK$1,Sheet1!$B$1:$OK$1,0)))/(INDEX(Sheet1!$B$2:$OK$5,0,MATCH(Heatmap!$A352,Sheet1!$B$1:$OK$1,0))) ))</f>
        <v>0.54650895308004621</v>
      </c>
      <c r="CL352" s="1" cm="1">
        <f t="array" ref="CL352">RSQ(Sheet1!$A$2:$A$5, ( (INDEX(Sheet1!$B$2:$OK$5,0,MATCH(Heatmap!CL$1,Sheet1!$B$1:$OK$1,0)))/(INDEX(Sheet1!$B$2:$OK$5,0,MATCH(Heatmap!$A352,Sheet1!$B$1:$OK$1,0))) ))</f>
        <v>0.51692705345520518</v>
      </c>
      <c r="CM352" s="1" cm="1">
        <f t="array" ref="CM352">RSQ(Sheet1!$A$2:$A$5, ( (INDEX(Sheet1!$B$2:$OK$5,0,MATCH(Heatmap!CM$1,Sheet1!$B$1:$OK$1,0)))/(INDEX(Sheet1!$B$2:$OK$5,0,MATCH(Heatmap!$A352,Sheet1!$B$1:$OK$1,0))) ))</f>
        <v>0.52449995324744136</v>
      </c>
      <c r="CN352" s="1" cm="1">
        <f t="array" ref="CN352">RSQ(Sheet1!$A$2:$A$5, ( (INDEX(Sheet1!$B$2:$OK$5,0,MATCH(Heatmap!CN$1,Sheet1!$B$1:$OK$1,0)))/(INDEX(Sheet1!$B$2:$OK$5,0,MATCH(Heatmap!$A352,Sheet1!$B$1:$OK$1,0))) ))</f>
        <v>0.50458885801002962</v>
      </c>
      <c r="CO352" s="1" cm="1">
        <f t="array" ref="CO352">RSQ(Sheet1!$A$2:$A$5, ( (INDEX(Sheet1!$B$2:$OK$5,0,MATCH(Heatmap!CO$1,Sheet1!$B$1:$OK$1,0)))/(INDEX(Sheet1!$B$2:$OK$5,0,MATCH(Heatmap!$A352,Sheet1!$B$1:$OK$1,0))) ))</f>
        <v>0.51341272060320908</v>
      </c>
      <c r="CP352" s="1" cm="1">
        <f t="array" ref="CP352">RSQ(Sheet1!$A$2:$A$5, ( (INDEX(Sheet1!$B$2:$OK$5,0,MATCH(Heatmap!CP$1,Sheet1!$B$1:$OK$1,0)))/(INDEX(Sheet1!$B$2:$OK$5,0,MATCH(Heatmap!$A352,Sheet1!$B$1:$OK$1,0))) ))</f>
        <v>0.51362943844260323</v>
      </c>
      <c r="CQ352" s="1" cm="1">
        <f t="array" ref="CQ352">RSQ(Sheet1!$A$2:$A$5, ( (INDEX(Sheet1!$B$2:$OK$5,0,MATCH(Heatmap!CQ$1,Sheet1!$B$1:$OK$1,0)))/(INDEX(Sheet1!$B$2:$OK$5,0,MATCH(Heatmap!$A352,Sheet1!$B$1:$OK$1,0))) ))</f>
        <v>0.50474202341035002</v>
      </c>
      <c r="CR352" s="1" cm="1">
        <f t="array" ref="CR352">RSQ(Sheet1!$A$2:$A$5, ( (INDEX(Sheet1!$B$2:$OK$5,0,MATCH(Heatmap!CR$1,Sheet1!$B$1:$OK$1,0)))/(INDEX(Sheet1!$B$2:$OK$5,0,MATCH(Heatmap!$A352,Sheet1!$B$1:$OK$1,0))) ))</f>
        <v>0.51505187492848503</v>
      </c>
      <c r="CS352" s="1" cm="1">
        <f t="array" ref="CS352">RSQ(Sheet1!$A$2:$A$5, ( (INDEX(Sheet1!$B$2:$OK$5,0,MATCH(Heatmap!CS$1,Sheet1!$B$1:$OK$1,0)))/(INDEX(Sheet1!$B$2:$OK$5,0,MATCH(Heatmap!$A352,Sheet1!$B$1:$OK$1,0))) ))</f>
        <v>0.50263197567113804</v>
      </c>
      <c r="CT352" s="1" cm="1">
        <f t="array" ref="CT352">RSQ(Sheet1!$A$2:$A$5, ( (INDEX(Sheet1!$B$2:$OK$5,0,MATCH(Heatmap!CT$1,Sheet1!$B$1:$OK$1,0)))/(INDEX(Sheet1!$B$2:$OK$5,0,MATCH(Heatmap!$A352,Sheet1!$B$1:$OK$1,0))) ))</f>
        <v>0.49827345388699362</v>
      </c>
      <c r="CU352" s="1" cm="1">
        <f t="array" ref="CU352">RSQ(Sheet1!$A$2:$A$5, ( (INDEX(Sheet1!$B$2:$OK$5,0,MATCH(Heatmap!CU$1,Sheet1!$B$1:$OK$1,0)))/(INDEX(Sheet1!$B$2:$OK$5,0,MATCH(Heatmap!$A352,Sheet1!$B$1:$OK$1,0))) ))</f>
        <v>0.50981352607553976</v>
      </c>
      <c r="CV352" s="1" cm="1">
        <f t="array" ref="CV352">RSQ(Sheet1!$A$2:$A$5, ( (INDEX(Sheet1!$B$2:$OK$5,0,MATCH(Heatmap!CV$1,Sheet1!$B$1:$OK$1,0)))/(INDEX(Sheet1!$B$2:$OK$5,0,MATCH(Heatmap!$A352,Sheet1!$B$1:$OK$1,0))) ))</f>
        <v>0.47829405033690103</v>
      </c>
      <c r="CW352" s="1" cm="1">
        <f t="array" ref="CW352">RSQ(Sheet1!$A$2:$A$5, ( (INDEX(Sheet1!$B$2:$OK$5,0,MATCH(Heatmap!CW$1,Sheet1!$B$1:$OK$1,0)))/(INDEX(Sheet1!$B$2:$OK$5,0,MATCH(Heatmap!$A352,Sheet1!$B$1:$OK$1,0))) ))</f>
        <v>0.49810072421234092</v>
      </c>
      <c r="CX352" s="1" cm="1">
        <f t="array" ref="CX352">RSQ(Sheet1!$A$2:$A$5, ( (INDEX(Sheet1!$B$2:$OK$5,0,MATCH(Heatmap!CX$1,Sheet1!$B$1:$OK$1,0)))/(INDEX(Sheet1!$B$2:$OK$5,0,MATCH(Heatmap!$A352,Sheet1!$B$1:$OK$1,0))) ))</f>
        <v>0.48846914423679921</v>
      </c>
      <c r="CY352" s="1" cm="1">
        <f t="array" ref="CY352">RSQ(Sheet1!$A$2:$A$5, ( (INDEX(Sheet1!$B$2:$OK$5,0,MATCH(Heatmap!CY$1,Sheet1!$B$1:$OK$1,0)))/(INDEX(Sheet1!$B$2:$OK$5,0,MATCH(Heatmap!$A352,Sheet1!$B$1:$OK$1,0))) ))</f>
        <v>0.48732916460987225</v>
      </c>
      <c r="CZ352" s="1" cm="1">
        <f t="array" ref="CZ352">RSQ(Sheet1!$A$2:$A$5, ( (INDEX(Sheet1!$B$2:$OK$5,0,MATCH(Heatmap!CZ$1,Sheet1!$B$1:$OK$1,0)))/(INDEX(Sheet1!$B$2:$OK$5,0,MATCH(Heatmap!$A352,Sheet1!$B$1:$OK$1,0))) ))</f>
        <v>0.493464850825098</v>
      </c>
      <c r="DA352" s="1" cm="1">
        <f t="array" ref="DA352">RSQ(Sheet1!$A$2:$A$5, ( (INDEX(Sheet1!$B$2:$OK$5,0,MATCH(Heatmap!DA$1,Sheet1!$B$1:$OK$1,0)))/(INDEX(Sheet1!$B$2:$OK$5,0,MATCH(Heatmap!$A352,Sheet1!$B$1:$OK$1,0))) ))</f>
        <v>0.48387778785499591</v>
      </c>
      <c r="DB352" s="1" cm="1">
        <f t="array" ref="DB352">RSQ(Sheet1!$A$2:$A$5, ( (INDEX(Sheet1!$B$2:$OK$5,0,MATCH(Heatmap!DB$1,Sheet1!$B$1:$OK$1,0)))/(INDEX(Sheet1!$B$2:$OK$5,0,MATCH(Heatmap!$A352,Sheet1!$B$1:$OK$1,0))) ))</f>
        <v>0.47010422541393648</v>
      </c>
      <c r="DC352" s="1" cm="1">
        <f t="array" ref="DC352">RSQ(Sheet1!$A$2:$A$5, ( (INDEX(Sheet1!$B$2:$OK$5,0,MATCH(Heatmap!DC$1,Sheet1!$B$1:$OK$1,0)))/(INDEX(Sheet1!$B$2:$OK$5,0,MATCH(Heatmap!$A352,Sheet1!$B$1:$OK$1,0))) ))</f>
        <v>0.47528199671706828</v>
      </c>
      <c r="DD352" s="1" cm="1">
        <f t="array" ref="DD352">RSQ(Sheet1!$A$2:$A$5, ( (INDEX(Sheet1!$B$2:$OK$5,0,MATCH(Heatmap!DD$1,Sheet1!$B$1:$OK$1,0)))/(INDEX(Sheet1!$B$2:$OK$5,0,MATCH(Heatmap!$A352,Sheet1!$B$1:$OK$1,0))) ))</f>
        <v>0.46515978467646157</v>
      </c>
      <c r="DE352" s="1" cm="1">
        <f t="array" ref="DE352">RSQ(Sheet1!$A$2:$A$5, ( (INDEX(Sheet1!$B$2:$OK$5,0,MATCH(Heatmap!DE$1,Sheet1!$B$1:$OK$1,0)))/(INDEX(Sheet1!$B$2:$OK$5,0,MATCH(Heatmap!$A352,Sheet1!$B$1:$OK$1,0))) ))</f>
        <v>0.47294570542676367</v>
      </c>
      <c r="DF352" s="1" cm="1">
        <f t="array" ref="DF352">RSQ(Sheet1!$A$2:$A$5, ( (INDEX(Sheet1!$B$2:$OK$5,0,MATCH(Heatmap!DF$1,Sheet1!$B$1:$OK$1,0)))/(INDEX(Sheet1!$B$2:$OK$5,0,MATCH(Heatmap!$A352,Sheet1!$B$1:$OK$1,0))) ))</f>
        <v>0.49600137825988444</v>
      </c>
      <c r="DG352" s="1" cm="1">
        <f t="array" ref="DG352">RSQ(Sheet1!$A$2:$A$5, ( (INDEX(Sheet1!$B$2:$OK$5,0,MATCH(Heatmap!DG$1,Sheet1!$B$1:$OK$1,0)))/(INDEX(Sheet1!$B$2:$OK$5,0,MATCH(Heatmap!$A352,Sheet1!$B$1:$OK$1,0))) ))</f>
        <v>0.47885722986709955</v>
      </c>
      <c r="DH352" s="1" cm="1">
        <f t="array" ref="DH352">RSQ(Sheet1!$A$2:$A$5, ( (INDEX(Sheet1!$B$2:$OK$5,0,MATCH(Heatmap!DH$1,Sheet1!$B$1:$OK$1,0)))/(INDEX(Sheet1!$B$2:$OK$5,0,MATCH(Heatmap!$A352,Sheet1!$B$1:$OK$1,0))) ))</f>
        <v>0.46554809327544294</v>
      </c>
      <c r="DI352" s="1" cm="1">
        <f t="array" ref="DI352">RSQ(Sheet1!$A$2:$A$5, ( (INDEX(Sheet1!$B$2:$OK$5,0,MATCH(Heatmap!DI$1,Sheet1!$B$1:$OK$1,0)))/(INDEX(Sheet1!$B$2:$OK$5,0,MATCH(Heatmap!$A352,Sheet1!$B$1:$OK$1,0))) ))</f>
        <v>0.46659640545175007</v>
      </c>
      <c r="DJ352" s="1" cm="1">
        <f t="array" ref="DJ352">RSQ(Sheet1!$A$2:$A$5, ( (INDEX(Sheet1!$B$2:$OK$5,0,MATCH(Heatmap!DJ$1,Sheet1!$B$1:$OK$1,0)))/(INDEX(Sheet1!$B$2:$OK$5,0,MATCH(Heatmap!$A352,Sheet1!$B$1:$OK$1,0))) ))</f>
        <v>0.45251494019386257</v>
      </c>
      <c r="DK352" s="1" cm="1">
        <f t="array" ref="DK352">RSQ(Sheet1!$A$2:$A$5, ( (INDEX(Sheet1!$B$2:$OK$5,0,MATCH(Heatmap!DK$1,Sheet1!$B$1:$OK$1,0)))/(INDEX(Sheet1!$B$2:$OK$5,0,MATCH(Heatmap!$A352,Sheet1!$B$1:$OK$1,0))) ))</f>
        <v>0.44807659795637306</v>
      </c>
      <c r="DL352" s="1" cm="1">
        <f t="array" ref="DL352">RSQ(Sheet1!$A$2:$A$5, ( (INDEX(Sheet1!$B$2:$OK$5,0,MATCH(Heatmap!DL$1,Sheet1!$B$1:$OK$1,0)))/(INDEX(Sheet1!$B$2:$OK$5,0,MATCH(Heatmap!$A352,Sheet1!$B$1:$OK$1,0))) ))</f>
        <v>0.45243306567693303</v>
      </c>
      <c r="DM352" s="1" cm="1">
        <f t="array" ref="DM352">RSQ(Sheet1!$A$2:$A$5, ( (INDEX(Sheet1!$B$2:$OK$5,0,MATCH(Heatmap!DM$1,Sheet1!$B$1:$OK$1,0)))/(INDEX(Sheet1!$B$2:$OK$5,0,MATCH(Heatmap!$A352,Sheet1!$B$1:$OK$1,0))) ))</f>
        <v>0.44916808518510365</v>
      </c>
      <c r="DN352" s="1" cm="1">
        <f t="array" ref="DN352">RSQ(Sheet1!$A$2:$A$5, ( (INDEX(Sheet1!$B$2:$OK$5,0,MATCH(Heatmap!DN$1,Sheet1!$B$1:$OK$1,0)))/(INDEX(Sheet1!$B$2:$OK$5,0,MATCH(Heatmap!$A352,Sheet1!$B$1:$OK$1,0))) ))</f>
        <v>0.42991748238895466</v>
      </c>
      <c r="DO352" s="1" cm="1">
        <f t="array" ref="DO352">RSQ(Sheet1!$A$2:$A$5, ( (INDEX(Sheet1!$B$2:$OK$5,0,MATCH(Heatmap!DO$1,Sheet1!$B$1:$OK$1,0)))/(INDEX(Sheet1!$B$2:$OK$5,0,MATCH(Heatmap!$A352,Sheet1!$B$1:$OK$1,0))) ))</f>
        <v>0.45285457613989072</v>
      </c>
      <c r="DP352" s="1" cm="1">
        <f t="array" ref="DP352">RSQ(Sheet1!$A$2:$A$5, ( (INDEX(Sheet1!$B$2:$OK$5,0,MATCH(Heatmap!DP$1,Sheet1!$B$1:$OK$1,0)))/(INDEX(Sheet1!$B$2:$OK$5,0,MATCH(Heatmap!$A352,Sheet1!$B$1:$OK$1,0))) ))</f>
        <v>0.449441494040977</v>
      </c>
      <c r="DQ352" s="1" cm="1">
        <f t="array" ref="DQ352">RSQ(Sheet1!$A$2:$A$5, ( (INDEX(Sheet1!$B$2:$OK$5,0,MATCH(Heatmap!DQ$1,Sheet1!$B$1:$OK$1,0)))/(INDEX(Sheet1!$B$2:$OK$5,0,MATCH(Heatmap!$A352,Sheet1!$B$1:$OK$1,0))) ))</f>
        <v>0.41878031997755022</v>
      </c>
      <c r="DR352" s="1" cm="1">
        <f t="array" ref="DR352">RSQ(Sheet1!$A$2:$A$5, ( (INDEX(Sheet1!$B$2:$OK$5,0,MATCH(Heatmap!DR$1,Sheet1!$B$1:$OK$1,0)))/(INDEX(Sheet1!$B$2:$OK$5,0,MATCH(Heatmap!$A352,Sheet1!$B$1:$OK$1,0))) ))</f>
        <v>0.41890514045670385</v>
      </c>
      <c r="DS352" s="1" cm="1">
        <f t="array" ref="DS352">RSQ(Sheet1!$A$2:$A$5, ( (INDEX(Sheet1!$B$2:$OK$5,0,MATCH(Heatmap!DS$1,Sheet1!$B$1:$OK$1,0)))/(INDEX(Sheet1!$B$2:$OK$5,0,MATCH(Heatmap!$A352,Sheet1!$B$1:$OK$1,0))) ))</f>
        <v>0.44678906875585811</v>
      </c>
      <c r="DT352" s="1" cm="1">
        <f t="array" ref="DT352">RSQ(Sheet1!$A$2:$A$5, ( (INDEX(Sheet1!$B$2:$OK$5,0,MATCH(Heatmap!DT$1,Sheet1!$B$1:$OK$1,0)))/(INDEX(Sheet1!$B$2:$OK$5,0,MATCH(Heatmap!$A352,Sheet1!$B$1:$OK$1,0))) ))</f>
        <v>0.42170292487348926</v>
      </c>
      <c r="DU352" s="1" cm="1">
        <f t="array" ref="DU352">RSQ(Sheet1!$A$2:$A$5, ( (INDEX(Sheet1!$B$2:$OK$5,0,MATCH(Heatmap!DU$1,Sheet1!$B$1:$OK$1,0)))/(INDEX(Sheet1!$B$2:$OK$5,0,MATCH(Heatmap!$A352,Sheet1!$B$1:$OK$1,0))) ))</f>
        <v>0.41820216268107191</v>
      </c>
      <c r="DV352" s="1" cm="1">
        <f t="array" ref="DV352">RSQ(Sheet1!$A$2:$A$5, ( (INDEX(Sheet1!$B$2:$OK$5,0,MATCH(Heatmap!DV$1,Sheet1!$B$1:$OK$1,0)))/(INDEX(Sheet1!$B$2:$OK$5,0,MATCH(Heatmap!$A352,Sheet1!$B$1:$OK$1,0))) ))</f>
        <v>0.40441005278893266</v>
      </c>
      <c r="DW352" s="1" cm="1">
        <f t="array" ref="DW352">RSQ(Sheet1!$A$2:$A$5, ( (INDEX(Sheet1!$B$2:$OK$5,0,MATCH(Heatmap!DW$1,Sheet1!$B$1:$OK$1,0)))/(INDEX(Sheet1!$B$2:$OK$5,0,MATCH(Heatmap!$A352,Sheet1!$B$1:$OK$1,0))) ))</f>
        <v>0.39580857335125069</v>
      </c>
      <c r="DX352" s="1" cm="1">
        <f t="array" ref="DX352">RSQ(Sheet1!$A$2:$A$5, ( (INDEX(Sheet1!$B$2:$OK$5,0,MATCH(Heatmap!DX$1,Sheet1!$B$1:$OK$1,0)))/(INDEX(Sheet1!$B$2:$OK$5,0,MATCH(Heatmap!$A352,Sheet1!$B$1:$OK$1,0))) ))</f>
        <v>0.40384856199460339</v>
      </c>
      <c r="DY352" s="1" cm="1">
        <f t="array" ref="DY352">RSQ(Sheet1!$A$2:$A$5, ( (INDEX(Sheet1!$B$2:$OK$5,0,MATCH(Heatmap!DY$1,Sheet1!$B$1:$OK$1,0)))/(INDEX(Sheet1!$B$2:$OK$5,0,MATCH(Heatmap!$A352,Sheet1!$B$1:$OK$1,0))) ))</f>
        <v>0.40071896534149443</v>
      </c>
      <c r="DZ352" s="1" cm="1">
        <f t="array" ref="DZ352">RSQ(Sheet1!$A$2:$A$5, ( (INDEX(Sheet1!$B$2:$OK$5,0,MATCH(Heatmap!DZ$1,Sheet1!$B$1:$OK$1,0)))/(INDEX(Sheet1!$B$2:$OK$5,0,MATCH(Heatmap!$A352,Sheet1!$B$1:$OK$1,0))) ))</f>
        <v>0.43093039216652418</v>
      </c>
      <c r="EA352" s="1" cm="1">
        <f t="array" ref="EA352">RSQ(Sheet1!$A$2:$A$5, ( (INDEX(Sheet1!$B$2:$OK$5,0,MATCH(Heatmap!EA$1,Sheet1!$B$1:$OK$1,0)))/(INDEX(Sheet1!$B$2:$OK$5,0,MATCH(Heatmap!$A352,Sheet1!$B$1:$OK$1,0))) ))</f>
        <v>0.42808626695083185</v>
      </c>
      <c r="EB352" s="1" cm="1">
        <f t="array" ref="EB352">RSQ(Sheet1!$A$2:$A$5, ( (INDEX(Sheet1!$B$2:$OK$5,0,MATCH(Heatmap!EB$1,Sheet1!$B$1:$OK$1,0)))/(INDEX(Sheet1!$B$2:$OK$5,0,MATCH(Heatmap!$A352,Sheet1!$B$1:$OK$1,0))) ))</f>
        <v>0.44309714473056122</v>
      </c>
      <c r="EC352" s="1" cm="1">
        <f t="array" ref="EC352">RSQ(Sheet1!$A$2:$A$5, ( (INDEX(Sheet1!$B$2:$OK$5,0,MATCH(Heatmap!EC$1,Sheet1!$B$1:$OK$1,0)))/(INDEX(Sheet1!$B$2:$OK$5,0,MATCH(Heatmap!$A352,Sheet1!$B$1:$OK$1,0))) ))</f>
        <v>0.39802978653463456</v>
      </c>
      <c r="ED352" s="1" cm="1">
        <f t="array" ref="ED352">RSQ(Sheet1!$A$2:$A$5, ( (INDEX(Sheet1!$B$2:$OK$5,0,MATCH(Heatmap!ED$1,Sheet1!$B$1:$OK$1,0)))/(INDEX(Sheet1!$B$2:$OK$5,0,MATCH(Heatmap!$A352,Sheet1!$B$1:$OK$1,0))) ))</f>
        <v>0.34505846576573018</v>
      </c>
      <c r="EE352" s="1" cm="1">
        <f t="array" ref="EE352">RSQ(Sheet1!$A$2:$A$5, ( (INDEX(Sheet1!$B$2:$OK$5,0,MATCH(Heatmap!EE$1,Sheet1!$B$1:$OK$1,0)))/(INDEX(Sheet1!$B$2:$OK$5,0,MATCH(Heatmap!$A352,Sheet1!$B$1:$OK$1,0))) ))</f>
        <v>0.38579911608082063</v>
      </c>
      <c r="EF352" s="1" cm="1">
        <f t="array" ref="EF352">RSQ(Sheet1!$A$2:$A$5, ( (INDEX(Sheet1!$B$2:$OK$5,0,MATCH(Heatmap!EF$1,Sheet1!$B$1:$OK$1,0)))/(INDEX(Sheet1!$B$2:$OK$5,0,MATCH(Heatmap!$A352,Sheet1!$B$1:$OK$1,0))) ))</f>
        <v>0.40048921528109815</v>
      </c>
      <c r="EG352" s="1" cm="1">
        <f t="array" ref="EG352">RSQ(Sheet1!$A$2:$A$5, ( (INDEX(Sheet1!$B$2:$OK$5,0,MATCH(Heatmap!EG$1,Sheet1!$B$1:$OK$1,0)))/(INDEX(Sheet1!$B$2:$OK$5,0,MATCH(Heatmap!$A352,Sheet1!$B$1:$OK$1,0))) ))</f>
        <v>0.39250812523067091</v>
      </c>
      <c r="EH352" s="1" cm="1">
        <f t="array" ref="EH352">RSQ(Sheet1!$A$2:$A$5, ( (INDEX(Sheet1!$B$2:$OK$5,0,MATCH(Heatmap!EH$1,Sheet1!$B$1:$OK$1,0)))/(INDEX(Sheet1!$B$2:$OK$5,0,MATCH(Heatmap!$A352,Sheet1!$B$1:$OK$1,0))) ))</f>
        <v>0.39077025711855773</v>
      </c>
      <c r="EI352" s="1" cm="1">
        <f t="array" ref="EI352">RSQ(Sheet1!$A$2:$A$5, ( (INDEX(Sheet1!$B$2:$OK$5,0,MATCH(Heatmap!EI$1,Sheet1!$B$1:$OK$1,0)))/(INDEX(Sheet1!$B$2:$OK$5,0,MATCH(Heatmap!$A352,Sheet1!$B$1:$OK$1,0))) ))</f>
        <v>0.35931645704097254</v>
      </c>
      <c r="EJ352" s="1" cm="1">
        <f t="array" ref="EJ352">RSQ(Sheet1!$A$2:$A$5, ( (INDEX(Sheet1!$B$2:$OK$5,0,MATCH(Heatmap!EJ$1,Sheet1!$B$1:$OK$1,0)))/(INDEX(Sheet1!$B$2:$OK$5,0,MATCH(Heatmap!$A352,Sheet1!$B$1:$OK$1,0))) ))</f>
        <v>0.34857413041361562</v>
      </c>
      <c r="EK352" s="1" cm="1">
        <f t="array" ref="EK352">RSQ(Sheet1!$A$2:$A$5, ( (INDEX(Sheet1!$B$2:$OK$5,0,MATCH(Heatmap!EK$1,Sheet1!$B$1:$OK$1,0)))/(INDEX(Sheet1!$B$2:$OK$5,0,MATCH(Heatmap!$A352,Sheet1!$B$1:$OK$1,0))) ))</f>
        <v>0.37165326815184191</v>
      </c>
      <c r="EL352" s="1" cm="1">
        <f t="array" ref="EL352">RSQ(Sheet1!$A$2:$A$5, ( (INDEX(Sheet1!$B$2:$OK$5,0,MATCH(Heatmap!EL$1,Sheet1!$B$1:$OK$1,0)))/(INDEX(Sheet1!$B$2:$OK$5,0,MATCH(Heatmap!$A352,Sheet1!$B$1:$OK$1,0))) ))</f>
        <v>0.38354572333009485</v>
      </c>
      <c r="EM352" s="1" cm="1">
        <f t="array" ref="EM352">RSQ(Sheet1!$A$2:$A$5, ( (INDEX(Sheet1!$B$2:$OK$5,0,MATCH(Heatmap!EM$1,Sheet1!$B$1:$OK$1,0)))/(INDEX(Sheet1!$B$2:$OK$5,0,MATCH(Heatmap!$A352,Sheet1!$B$1:$OK$1,0))) ))</f>
        <v>0.37704628445248023</v>
      </c>
      <c r="EN352" s="1" cm="1">
        <f t="array" ref="EN352">RSQ(Sheet1!$A$2:$A$5, ( (INDEX(Sheet1!$B$2:$OK$5,0,MATCH(Heatmap!EN$1,Sheet1!$B$1:$OK$1,0)))/(INDEX(Sheet1!$B$2:$OK$5,0,MATCH(Heatmap!$A352,Sheet1!$B$1:$OK$1,0))) ))</f>
        <v>0.3721797877511962</v>
      </c>
      <c r="EO352" s="1" cm="1">
        <f t="array" ref="EO352">RSQ(Sheet1!$A$2:$A$5, ( (INDEX(Sheet1!$B$2:$OK$5,0,MATCH(Heatmap!EO$1,Sheet1!$B$1:$OK$1,0)))/(INDEX(Sheet1!$B$2:$OK$5,0,MATCH(Heatmap!$A352,Sheet1!$B$1:$OK$1,0))) ))</f>
        <v>0.3649748809573744</v>
      </c>
      <c r="EP352" s="1" cm="1">
        <f t="array" ref="EP352">RSQ(Sheet1!$A$2:$A$5, ( (INDEX(Sheet1!$B$2:$OK$5,0,MATCH(Heatmap!EP$1,Sheet1!$B$1:$OK$1,0)))/(INDEX(Sheet1!$B$2:$OK$5,0,MATCH(Heatmap!$A352,Sheet1!$B$1:$OK$1,0))) ))</f>
        <v>0.36689354921320005</v>
      </c>
      <c r="EQ352" s="1" cm="1">
        <f t="array" ref="EQ352">RSQ(Sheet1!$A$2:$A$5, ( (INDEX(Sheet1!$B$2:$OK$5,0,MATCH(Heatmap!EQ$1,Sheet1!$B$1:$OK$1,0)))/(INDEX(Sheet1!$B$2:$OK$5,0,MATCH(Heatmap!$A352,Sheet1!$B$1:$OK$1,0))) ))</f>
        <v>0.38953949725310372</v>
      </c>
      <c r="ER352" s="1" cm="1">
        <f t="array" ref="ER352">RSQ(Sheet1!$A$2:$A$5, ( (INDEX(Sheet1!$B$2:$OK$5,0,MATCH(Heatmap!ER$1,Sheet1!$B$1:$OK$1,0)))/(INDEX(Sheet1!$B$2:$OK$5,0,MATCH(Heatmap!$A352,Sheet1!$B$1:$OK$1,0))) ))</f>
        <v>0.36327300127864443</v>
      </c>
      <c r="ES352" s="1" cm="1">
        <f t="array" ref="ES352">RSQ(Sheet1!$A$2:$A$5, ( (INDEX(Sheet1!$B$2:$OK$5,0,MATCH(Heatmap!ES$1,Sheet1!$B$1:$OK$1,0)))/(INDEX(Sheet1!$B$2:$OK$5,0,MATCH(Heatmap!$A352,Sheet1!$B$1:$OK$1,0))) ))</f>
        <v>0.3799733868553023</v>
      </c>
      <c r="ET352" s="1" cm="1">
        <f t="array" ref="ET352">RSQ(Sheet1!$A$2:$A$5, ( (INDEX(Sheet1!$B$2:$OK$5,0,MATCH(Heatmap!ET$1,Sheet1!$B$1:$OK$1,0)))/(INDEX(Sheet1!$B$2:$OK$5,0,MATCH(Heatmap!$A352,Sheet1!$B$1:$OK$1,0))) ))</f>
        <v>0.37271328213320098</v>
      </c>
      <c r="EU352" s="1" cm="1">
        <f t="array" ref="EU352">RSQ(Sheet1!$A$2:$A$5, ( (INDEX(Sheet1!$B$2:$OK$5,0,MATCH(Heatmap!EU$1,Sheet1!$B$1:$OK$1,0)))/(INDEX(Sheet1!$B$2:$OK$5,0,MATCH(Heatmap!$A352,Sheet1!$B$1:$OK$1,0))) ))</f>
        <v>0.35304649538323579</v>
      </c>
      <c r="EV352" s="1" cm="1">
        <f t="array" ref="EV352">RSQ(Sheet1!$A$2:$A$5, ( (INDEX(Sheet1!$B$2:$OK$5,0,MATCH(Heatmap!EV$1,Sheet1!$B$1:$OK$1,0)))/(INDEX(Sheet1!$B$2:$OK$5,0,MATCH(Heatmap!$A352,Sheet1!$B$1:$OK$1,0))) ))</f>
        <v>0.36494739605789617</v>
      </c>
      <c r="EW352" s="1" cm="1">
        <f t="array" ref="EW352">RSQ(Sheet1!$A$2:$A$5, ( (INDEX(Sheet1!$B$2:$OK$5,0,MATCH(Heatmap!EW$1,Sheet1!$B$1:$OK$1,0)))/(INDEX(Sheet1!$B$2:$OK$5,0,MATCH(Heatmap!$A352,Sheet1!$B$1:$OK$1,0))) ))</f>
        <v>0.36330322286927996</v>
      </c>
      <c r="EX352" s="1" cm="1">
        <f t="array" ref="EX352">RSQ(Sheet1!$A$2:$A$5, ( (INDEX(Sheet1!$B$2:$OK$5,0,MATCH(Heatmap!EX$1,Sheet1!$B$1:$OK$1,0)))/(INDEX(Sheet1!$B$2:$OK$5,0,MATCH(Heatmap!$A352,Sheet1!$B$1:$OK$1,0))) ))</f>
        <v>0.38364127401211467</v>
      </c>
      <c r="EY352" s="1" cm="1">
        <f t="array" ref="EY352">RSQ(Sheet1!$A$2:$A$5, ( (INDEX(Sheet1!$B$2:$OK$5,0,MATCH(Heatmap!EY$1,Sheet1!$B$1:$OK$1,0)))/(INDEX(Sheet1!$B$2:$OK$5,0,MATCH(Heatmap!$A352,Sheet1!$B$1:$OK$1,0))) ))</f>
        <v>0.37549331310822714</v>
      </c>
      <c r="EZ352" s="1" cm="1">
        <f t="array" ref="EZ352">RSQ(Sheet1!$A$2:$A$5, ( (INDEX(Sheet1!$B$2:$OK$5,0,MATCH(Heatmap!EZ$1,Sheet1!$B$1:$OK$1,0)))/(INDEX(Sheet1!$B$2:$OK$5,0,MATCH(Heatmap!$A352,Sheet1!$B$1:$OK$1,0))) ))</f>
        <v>0.33619593508713569</v>
      </c>
      <c r="FA352" s="1" cm="1">
        <f t="array" ref="FA352">RSQ(Sheet1!$A$2:$A$5, ( (INDEX(Sheet1!$B$2:$OK$5,0,MATCH(Heatmap!FA$1,Sheet1!$B$1:$OK$1,0)))/(INDEX(Sheet1!$B$2:$OK$5,0,MATCH(Heatmap!$A352,Sheet1!$B$1:$OK$1,0))) ))</f>
        <v>0.30495825044699337</v>
      </c>
      <c r="FB352" s="1" cm="1">
        <f t="array" ref="FB352">RSQ(Sheet1!$A$2:$A$5, ( (INDEX(Sheet1!$B$2:$OK$5,0,MATCH(Heatmap!FB$1,Sheet1!$B$1:$OK$1,0)))/(INDEX(Sheet1!$B$2:$OK$5,0,MATCH(Heatmap!$A352,Sheet1!$B$1:$OK$1,0))) ))</f>
        <v>0.31501478806600913</v>
      </c>
      <c r="FC352" s="1" cm="1">
        <f t="array" ref="FC352">RSQ(Sheet1!$A$2:$A$5, ( (INDEX(Sheet1!$B$2:$OK$5,0,MATCH(Heatmap!FC$1,Sheet1!$B$1:$OK$1,0)))/(INDEX(Sheet1!$B$2:$OK$5,0,MATCH(Heatmap!$A352,Sheet1!$B$1:$OK$1,0))) ))</f>
        <v>0.30622263417079076</v>
      </c>
      <c r="FD352" s="1" cm="1">
        <f t="array" ref="FD352">RSQ(Sheet1!$A$2:$A$5, ( (INDEX(Sheet1!$B$2:$OK$5,0,MATCH(Heatmap!FD$1,Sheet1!$B$1:$OK$1,0)))/(INDEX(Sheet1!$B$2:$OK$5,0,MATCH(Heatmap!$A352,Sheet1!$B$1:$OK$1,0))) ))</f>
        <v>0.35199512222435758</v>
      </c>
      <c r="FE352" s="1" cm="1">
        <f t="array" ref="FE352">RSQ(Sheet1!$A$2:$A$5, ( (INDEX(Sheet1!$B$2:$OK$5,0,MATCH(Heatmap!FE$1,Sheet1!$B$1:$OK$1,0)))/(INDEX(Sheet1!$B$2:$OK$5,0,MATCH(Heatmap!$A352,Sheet1!$B$1:$OK$1,0))) ))</f>
        <v>0.30465716290744038</v>
      </c>
      <c r="FF352" s="1" cm="1">
        <f t="array" ref="FF352">RSQ(Sheet1!$A$2:$A$5, ( (INDEX(Sheet1!$B$2:$OK$5,0,MATCH(Heatmap!FF$1,Sheet1!$B$1:$OK$1,0)))/(INDEX(Sheet1!$B$2:$OK$5,0,MATCH(Heatmap!$A352,Sheet1!$B$1:$OK$1,0))) ))</f>
        <v>0.31005567414482055</v>
      </c>
      <c r="FG352" s="1" cm="1">
        <f t="array" ref="FG352">RSQ(Sheet1!$A$2:$A$5, ( (INDEX(Sheet1!$B$2:$OK$5,0,MATCH(Heatmap!FG$1,Sheet1!$B$1:$OK$1,0)))/(INDEX(Sheet1!$B$2:$OK$5,0,MATCH(Heatmap!$A352,Sheet1!$B$1:$OK$1,0))) ))</f>
        <v>0.31334114004334807</v>
      </c>
      <c r="FH352" s="1" cm="1">
        <f t="array" ref="FH352">RSQ(Sheet1!$A$2:$A$5, ( (INDEX(Sheet1!$B$2:$OK$5,0,MATCH(Heatmap!FH$1,Sheet1!$B$1:$OK$1,0)))/(INDEX(Sheet1!$B$2:$OK$5,0,MATCH(Heatmap!$A352,Sheet1!$B$1:$OK$1,0))) ))</f>
        <v>0.29116569603360332</v>
      </c>
      <c r="FI352" s="1" cm="1">
        <f t="array" ref="FI352">RSQ(Sheet1!$A$2:$A$5, ( (INDEX(Sheet1!$B$2:$OK$5,0,MATCH(Heatmap!FI$1,Sheet1!$B$1:$OK$1,0)))/(INDEX(Sheet1!$B$2:$OK$5,0,MATCH(Heatmap!$A352,Sheet1!$B$1:$OK$1,0))) ))</f>
        <v>0.30934901128749909</v>
      </c>
      <c r="FJ352" s="1" cm="1">
        <f t="array" ref="FJ352">RSQ(Sheet1!$A$2:$A$5, ( (INDEX(Sheet1!$B$2:$OK$5,0,MATCH(Heatmap!FJ$1,Sheet1!$B$1:$OK$1,0)))/(INDEX(Sheet1!$B$2:$OK$5,0,MATCH(Heatmap!$A352,Sheet1!$B$1:$OK$1,0))) ))</f>
        <v>0.33307399266034043</v>
      </c>
      <c r="FK352" s="1" cm="1">
        <f t="array" ref="FK352">RSQ(Sheet1!$A$2:$A$5, ( (INDEX(Sheet1!$B$2:$OK$5,0,MATCH(Heatmap!FK$1,Sheet1!$B$1:$OK$1,0)))/(INDEX(Sheet1!$B$2:$OK$5,0,MATCH(Heatmap!$A352,Sheet1!$B$1:$OK$1,0))) ))</f>
        <v>0.26921460343606624</v>
      </c>
      <c r="FL352" s="1" cm="1">
        <f t="array" ref="FL352">RSQ(Sheet1!$A$2:$A$5, ( (INDEX(Sheet1!$B$2:$OK$5,0,MATCH(Heatmap!FL$1,Sheet1!$B$1:$OK$1,0)))/(INDEX(Sheet1!$B$2:$OK$5,0,MATCH(Heatmap!$A352,Sheet1!$B$1:$OK$1,0))) ))</f>
        <v>0.27421912140134769</v>
      </c>
      <c r="FM352" s="1" cm="1">
        <f t="array" ref="FM352">RSQ(Sheet1!$A$2:$A$5, ( (INDEX(Sheet1!$B$2:$OK$5,0,MATCH(Heatmap!FM$1,Sheet1!$B$1:$OK$1,0)))/(INDEX(Sheet1!$B$2:$OK$5,0,MATCH(Heatmap!$A352,Sheet1!$B$1:$OK$1,0))) ))</f>
        <v>0.28998772540695683</v>
      </c>
      <c r="FN352" s="1" cm="1">
        <f t="array" ref="FN352">RSQ(Sheet1!$A$2:$A$5, ( (INDEX(Sheet1!$B$2:$OK$5,0,MATCH(Heatmap!FN$1,Sheet1!$B$1:$OK$1,0)))/(INDEX(Sheet1!$B$2:$OK$5,0,MATCH(Heatmap!$A352,Sheet1!$B$1:$OK$1,0))) ))</f>
        <v>0.28956276089343302</v>
      </c>
      <c r="FO352" s="1" cm="1">
        <f t="array" ref="FO352">RSQ(Sheet1!$A$2:$A$5, ( (INDEX(Sheet1!$B$2:$OK$5,0,MATCH(Heatmap!FO$1,Sheet1!$B$1:$OK$1,0)))/(INDEX(Sheet1!$B$2:$OK$5,0,MATCH(Heatmap!$A352,Sheet1!$B$1:$OK$1,0))) ))</f>
        <v>0.28364751205611421</v>
      </c>
      <c r="FP352" s="1" cm="1">
        <f t="array" ref="FP352">RSQ(Sheet1!$A$2:$A$5, ( (INDEX(Sheet1!$B$2:$OK$5,0,MATCH(Heatmap!FP$1,Sheet1!$B$1:$OK$1,0)))/(INDEX(Sheet1!$B$2:$OK$5,0,MATCH(Heatmap!$A352,Sheet1!$B$1:$OK$1,0))) ))</f>
        <v>0.2578522637997881</v>
      </c>
      <c r="FQ352" s="1" cm="1">
        <f t="array" ref="FQ352">RSQ(Sheet1!$A$2:$A$5, ( (INDEX(Sheet1!$B$2:$OK$5,0,MATCH(Heatmap!FQ$1,Sheet1!$B$1:$OK$1,0)))/(INDEX(Sheet1!$B$2:$OK$5,0,MATCH(Heatmap!$A352,Sheet1!$B$1:$OK$1,0))) ))</f>
        <v>0.30538460680860025</v>
      </c>
      <c r="FR352" s="1" cm="1">
        <f t="array" ref="FR352">RSQ(Sheet1!$A$2:$A$5, ( (INDEX(Sheet1!$B$2:$OK$5,0,MATCH(Heatmap!FR$1,Sheet1!$B$1:$OK$1,0)))/(INDEX(Sheet1!$B$2:$OK$5,0,MATCH(Heatmap!$A352,Sheet1!$B$1:$OK$1,0))) ))</f>
        <v>0.2637057344141</v>
      </c>
      <c r="FS352" s="1" cm="1">
        <f t="array" ref="FS352">RSQ(Sheet1!$A$2:$A$5, ( (INDEX(Sheet1!$B$2:$OK$5,0,MATCH(Heatmap!FS$1,Sheet1!$B$1:$OK$1,0)))/(INDEX(Sheet1!$B$2:$OK$5,0,MATCH(Heatmap!$A352,Sheet1!$B$1:$OK$1,0))) ))</f>
        <v>0.28062620558830709</v>
      </c>
      <c r="FT352" s="1" cm="1">
        <f t="array" ref="FT352">RSQ(Sheet1!$A$2:$A$5, ( (INDEX(Sheet1!$B$2:$OK$5,0,MATCH(Heatmap!FT$1,Sheet1!$B$1:$OK$1,0)))/(INDEX(Sheet1!$B$2:$OK$5,0,MATCH(Heatmap!$A352,Sheet1!$B$1:$OK$1,0))) ))</f>
        <v>0.27494672525758662</v>
      </c>
      <c r="FU352" s="1" cm="1">
        <f t="array" ref="FU352">RSQ(Sheet1!$A$2:$A$5, ( (INDEX(Sheet1!$B$2:$OK$5,0,MATCH(Heatmap!FU$1,Sheet1!$B$1:$OK$1,0)))/(INDEX(Sheet1!$B$2:$OK$5,0,MATCH(Heatmap!$A352,Sheet1!$B$1:$OK$1,0))) ))</f>
        <v>0.28153152926945352</v>
      </c>
      <c r="FV352" s="1" cm="1">
        <f t="array" ref="FV352">RSQ(Sheet1!$A$2:$A$5, ( (INDEX(Sheet1!$B$2:$OK$5,0,MATCH(Heatmap!FV$1,Sheet1!$B$1:$OK$1,0)))/(INDEX(Sheet1!$B$2:$OK$5,0,MATCH(Heatmap!$A352,Sheet1!$B$1:$OK$1,0))) ))</f>
        <v>0.26840499642353483</v>
      </c>
      <c r="FW352" s="1" cm="1">
        <f t="array" ref="FW352">RSQ(Sheet1!$A$2:$A$5, ( (INDEX(Sheet1!$B$2:$OK$5,0,MATCH(Heatmap!FW$1,Sheet1!$B$1:$OK$1,0)))/(INDEX(Sheet1!$B$2:$OK$5,0,MATCH(Heatmap!$A352,Sheet1!$B$1:$OK$1,0))) ))</f>
        <v>0.30659357232017825</v>
      </c>
      <c r="FX352" s="1" cm="1">
        <f t="array" ref="FX352">RSQ(Sheet1!$A$2:$A$5, ( (INDEX(Sheet1!$B$2:$OK$5,0,MATCH(Heatmap!FX$1,Sheet1!$B$1:$OK$1,0)))/(INDEX(Sheet1!$B$2:$OK$5,0,MATCH(Heatmap!$A352,Sheet1!$B$1:$OK$1,0))) ))</f>
        <v>0.27439473534755526</v>
      </c>
      <c r="FY352" s="1" cm="1">
        <f t="array" ref="FY352">RSQ(Sheet1!$A$2:$A$5, ( (INDEX(Sheet1!$B$2:$OK$5,0,MATCH(Heatmap!FY$1,Sheet1!$B$1:$OK$1,0)))/(INDEX(Sheet1!$B$2:$OK$5,0,MATCH(Heatmap!$A352,Sheet1!$B$1:$OK$1,0))) ))</f>
        <v>0.27091389976643787</v>
      </c>
      <c r="FZ352" s="1" cm="1">
        <f t="array" ref="FZ352">RSQ(Sheet1!$A$2:$A$5, ( (INDEX(Sheet1!$B$2:$OK$5,0,MATCH(Heatmap!FZ$1,Sheet1!$B$1:$OK$1,0)))/(INDEX(Sheet1!$B$2:$OK$5,0,MATCH(Heatmap!$A352,Sheet1!$B$1:$OK$1,0))) ))</f>
        <v>0.24444886709559108</v>
      </c>
      <c r="GA352" s="1" cm="1">
        <f t="array" ref="GA352">RSQ(Sheet1!$A$2:$A$5, ( (INDEX(Sheet1!$B$2:$OK$5,0,MATCH(Heatmap!GA$1,Sheet1!$B$1:$OK$1,0)))/(INDEX(Sheet1!$B$2:$OK$5,0,MATCH(Heatmap!$A352,Sheet1!$B$1:$OK$1,0))) ))</f>
        <v>0.26924061779775399</v>
      </c>
      <c r="GB352" s="1" cm="1">
        <f t="array" ref="GB352">RSQ(Sheet1!$A$2:$A$5, ( (INDEX(Sheet1!$B$2:$OK$5,0,MATCH(Heatmap!GB$1,Sheet1!$B$1:$OK$1,0)))/(INDEX(Sheet1!$B$2:$OK$5,0,MATCH(Heatmap!$A352,Sheet1!$B$1:$OK$1,0))) ))</f>
        <v>0.21983643109053805</v>
      </c>
      <c r="GC352" s="1" cm="1">
        <f t="array" ref="GC352">RSQ(Sheet1!$A$2:$A$5, ( (INDEX(Sheet1!$B$2:$OK$5,0,MATCH(Heatmap!GC$1,Sheet1!$B$1:$OK$1,0)))/(INDEX(Sheet1!$B$2:$OK$5,0,MATCH(Heatmap!$A352,Sheet1!$B$1:$OK$1,0))) ))</f>
        <v>0.23950648191271823</v>
      </c>
      <c r="GD352" s="1" cm="1">
        <f t="array" ref="GD352">RSQ(Sheet1!$A$2:$A$5, ( (INDEX(Sheet1!$B$2:$OK$5,0,MATCH(Heatmap!GD$1,Sheet1!$B$1:$OK$1,0)))/(INDEX(Sheet1!$B$2:$OK$5,0,MATCH(Heatmap!$A352,Sheet1!$B$1:$OK$1,0))) ))</f>
        <v>0.24524129033435982</v>
      </c>
      <c r="GE352" s="1" cm="1">
        <f t="array" ref="GE352">RSQ(Sheet1!$A$2:$A$5, ( (INDEX(Sheet1!$B$2:$OK$5,0,MATCH(Heatmap!GE$1,Sheet1!$B$1:$OK$1,0)))/(INDEX(Sheet1!$B$2:$OK$5,0,MATCH(Heatmap!$A352,Sheet1!$B$1:$OK$1,0))) ))</f>
        <v>0.2090121028795672</v>
      </c>
      <c r="GF352" s="1" cm="1">
        <f t="array" ref="GF352">RSQ(Sheet1!$A$2:$A$5, ( (INDEX(Sheet1!$B$2:$OK$5,0,MATCH(Heatmap!GF$1,Sheet1!$B$1:$OK$1,0)))/(INDEX(Sheet1!$B$2:$OK$5,0,MATCH(Heatmap!$A352,Sheet1!$B$1:$OK$1,0))) ))</f>
        <v>0.24998876268108114</v>
      </c>
      <c r="GG352" s="1" cm="1">
        <f t="array" ref="GG352">RSQ(Sheet1!$A$2:$A$5, ( (INDEX(Sheet1!$B$2:$OK$5,0,MATCH(Heatmap!GG$1,Sheet1!$B$1:$OK$1,0)))/(INDEX(Sheet1!$B$2:$OK$5,0,MATCH(Heatmap!$A352,Sheet1!$B$1:$OK$1,0))) ))</f>
        <v>0.21503324177197303</v>
      </c>
      <c r="GH352" s="1" cm="1">
        <f t="array" ref="GH352">RSQ(Sheet1!$A$2:$A$5, ( (INDEX(Sheet1!$B$2:$OK$5,0,MATCH(Heatmap!GH$1,Sheet1!$B$1:$OK$1,0)))/(INDEX(Sheet1!$B$2:$OK$5,0,MATCH(Heatmap!$A352,Sheet1!$B$1:$OK$1,0))) ))</f>
        <v>0.23616333005157672</v>
      </c>
      <c r="GI352" s="1" cm="1">
        <f t="array" ref="GI352">RSQ(Sheet1!$A$2:$A$5, ( (INDEX(Sheet1!$B$2:$OK$5,0,MATCH(Heatmap!GI$1,Sheet1!$B$1:$OK$1,0)))/(INDEX(Sheet1!$B$2:$OK$5,0,MATCH(Heatmap!$A352,Sheet1!$B$1:$OK$1,0))) ))</f>
        <v>0.22285634325940007</v>
      </c>
      <c r="GJ352" s="1" cm="1">
        <f t="array" ref="GJ352">RSQ(Sheet1!$A$2:$A$5, ( (INDEX(Sheet1!$B$2:$OK$5,0,MATCH(Heatmap!GJ$1,Sheet1!$B$1:$OK$1,0)))/(INDEX(Sheet1!$B$2:$OK$5,0,MATCH(Heatmap!$A352,Sheet1!$B$1:$OK$1,0))) ))</f>
        <v>0.19550689133974386</v>
      </c>
      <c r="GK352" s="1" cm="1">
        <f t="array" ref="GK352">RSQ(Sheet1!$A$2:$A$5, ( (INDEX(Sheet1!$B$2:$OK$5,0,MATCH(Heatmap!GK$1,Sheet1!$B$1:$OK$1,0)))/(INDEX(Sheet1!$B$2:$OK$5,0,MATCH(Heatmap!$A352,Sheet1!$B$1:$OK$1,0))) ))</f>
        <v>0.21651929918419194</v>
      </c>
      <c r="GL352" s="1" cm="1">
        <f t="array" ref="GL352">RSQ(Sheet1!$A$2:$A$5, ( (INDEX(Sheet1!$B$2:$OK$5,0,MATCH(Heatmap!GL$1,Sheet1!$B$1:$OK$1,0)))/(INDEX(Sheet1!$B$2:$OK$5,0,MATCH(Heatmap!$A352,Sheet1!$B$1:$OK$1,0))) ))</f>
        <v>0.22796267218294144</v>
      </c>
      <c r="GM352" s="1" cm="1">
        <f t="array" ref="GM352">RSQ(Sheet1!$A$2:$A$5, ( (INDEX(Sheet1!$B$2:$OK$5,0,MATCH(Heatmap!GM$1,Sheet1!$B$1:$OK$1,0)))/(INDEX(Sheet1!$B$2:$OK$5,0,MATCH(Heatmap!$A352,Sheet1!$B$1:$OK$1,0))) ))</f>
        <v>0.19167253759635514</v>
      </c>
      <c r="GN352" s="1" cm="1">
        <f t="array" ref="GN352">RSQ(Sheet1!$A$2:$A$5, ( (INDEX(Sheet1!$B$2:$OK$5,0,MATCH(Heatmap!GN$1,Sheet1!$B$1:$OK$1,0)))/(INDEX(Sheet1!$B$2:$OK$5,0,MATCH(Heatmap!$A352,Sheet1!$B$1:$OK$1,0))) ))</f>
        <v>0.21937805778329092</v>
      </c>
      <c r="GO352" s="1" cm="1">
        <f t="array" ref="GO352">RSQ(Sheet1!$A$2:$A$5, ( (INDEX(Sheet1!$B$2:$OK$5,0,MATCH(Heatmap!GO$1,Sheet1!$B$1:$OK$1,0)))/(INDEX(Sheet1!$B$2:$OK$5,0,MATCH(Heatmap!$A352,Sheet1!$B$1:$OK$1,0))) ))</f>
        <v>0.19688578010818852</v>
      </c>
      <c r="GP352" s="1" cm="1">
        <f t="array" ref="GP352">RSQ(Sheet1!$A$2:$A$5, ( (INDEX(Sheet1!$B$2:$OK$5,0,MATCH(Heatmap!GP$1,Sheet1!$B$1:$OK$1,0)))/(INDEX(Sheet1!$B$2:$OK$5,0,MATCH(Heatmap!$A352,Sheet1!$B$1:$OK$1,0))) ))</f>
        <v>0.18819540538241872</v>
      </c>
      <c r="GQ352" s="1" cm="1">
        <f t="array" ref="GQ352">RSQ(Sheet1!$A$2:$A$5, ( (INDEX(Sheet1!$B$2:$OK$5,0,MATCH(Heatmap!GQ$1,Sheet1!$B$1:$OK$1,0)))/(INDEX(Sheet1!$B$2:$OK$5,0,MATCH(Heatmap!$A352,Sheet1!$B$1:$OK$1,0))) ))</f>
        <v>0.19663365266287267</v>
      </c>
      <c r="GR352" s="1" cm="1">
        <f t="array" ref="GR352">RSQ(Sheet1!$A$2:$A$5, ( (INDEX(Sheet1!$B$2:$OK$5,0,MATCH(Heatmap!GR$1,Sheet1!$B$1:$OK$1,0)))/(INDEX(Sheet1!$B$2:$OK$5,0,MATCH(Heatmap!$A352,Sheet1!$B$1:$OK$1,0))) ))</f>
        <v>0.18315817860652989</v>
      </c>
      <c r="GS352" s="1" cm="1">
        <f t="array" ref="GS352">RSQ(Sheet1!$A$2:$A$5, ( (INDEX(Sheet1!$B$2:$OK$5,0,MATCH(Heatmap!GS$1,Sheet1!$B$1:$OK$1,0)))/(INDEX(Sheet1!$B$2:$OK$5,0,MATCH(Heatmap!$A352,Sheet1!$B$1:$OK$1,0))) ))</f>
        <v>0.19454309618272689</v>
      </c>
      <c r="GT352" s="1" cm="1">
        <f t="array" ref="GT352">RSQ(Sheet1!$A$2:$A$5, ( (INDEX(Sheet1!$B$2:$OK$5,0,MATCH(Heatmap!GT$1,Sheet1!$B$1:$OK$1,0)))/(INDEX(Sheet1!$B$2:$OK$5,0,MATCH(Heatmap!$A352,Sheet1!$B$1:$OK$1,0))) ))</f>
        <v>0.21176991633266604</v>
      </c>
      <c r="GU352" s="1" cm="1">
        <f t="array" ref="GU352">RSQ(Sheet1!$A$2:$A$5, ( (INDEX(Sheet1!$B$2:$OK$5,0,MATCH(Heatmap!GU$1,Sheet1!$B$1:$OK$1,0)))/(INDEX(Sheet1!$B$2:$OK$5,0,MATCH(Heatmap!$A352,Sheet1!$B$1:$OK$1,0))) ))</f>
        <v>0.19536564644916668</v>
      </c>
      <c r="GV352" s="1" cm="1">
        <f t="array" ref="GV352">RSQ(Sheet1!$A$2:$A$5, ( (INDEX(Sheet1!$B$2:$OK$5,0,MATCH(Heatmap!GV$1,Sheet1!$B$1:$OK$1,0)))/(INDEX(Sheet1!$B$2:$OK$5,0,MATCH(Heatmap!$A352,Sheet1!$B$1:$OK$1,0))) ))</f>
        <v>0.1775979427453378</v>
      </c>
      <c r="GW352" s="1" cm="1">
        <f t="array" ref="GW352">RSQ(Sheet1!$A$2:$A$5, ( (INDEX(Sheet1!$B$2:$OK$5,0,MATCH(Heatmap!GW$1,Sheet1!$B$1:$OK$1,0)))/(INDEX(Sheet1!$B$2:$OK$5,0,MATCH(Heatmap!$A352,Sheet1!$B$1:$OK$1,0))) ))</f>
        <v>0.18181347204737738</v>
      </c>
      <c r="GX352" s="1" cm="1">
        <f t="array" ref="GX352">RSQ(Sheet1!$A$2:$A$5, ( (INDEX(Sheet1!$B$2:$OK$5,0,MATCH(Heatmap!GX$1,Sheet1!$B$1:$OK$1,0)))/(INDEX(Sheet1!$B$2:$OK$5,0,MATCH(Heatmap!$A352,Sheet1!$B$1:$OK$1,0))) ))</f>
        <v>0.18122977932975656</v>
      </c>
      <c r="GY352" s="1" cm="1">
        <f t="array" ref="GY352">RSQ(Sheet1!$A$2:$A$5, ( (INDEX(Sheet1!$B$2:$OK$5,0,MATCH(Heatmap!GY$1,Sheet1!$B$1:$OK$1,0)))/(INDEX(Sheet1!$B$2:$OK$5,0,MATCH(Heatmap!$A352,Sheet1!$B$1:$OK$1,0))) ))</f>
        <v>0.21177925487779706</v>
      </c>
      <c r="GZ352" s="1" cm="1">
        <f t="array" ref="GZ352">RSQ(Sheet1!$A$2:$A$5, ( (INDEX(Sheet1!$B$2:$OK$5,0,MATCH(Heatmap!GZ$1,Sheet1!$B$1:$OK$1,0)))/(INDEX(Sheet1!$B$2:$OK$5,0,MATCH(Heatmap!$A352,Sheet1!$B$1:$OK$1,0))) ))</f>
        <v>0.1496764384202188</v>
      </c>
      <c r="HA352" s="1" cm="1">
        <f t="array" ref="HA352">RSQ(Sheet1!$A$2:$A$5, ( (INDEX(Sheet1!$B$2:$OK$5,0,MATCH(Heatmap!HA$1,Sheet1!$B$1:$OK$1,0)))/(INDEX(Sheet1!$B$2:$OK$5,0,MATCH(Heatmap!$A352,Sheet1!$B$1:$OK$1,0))) ))</f>
        <v>0.18467593157098197</v>
      </c>
      <c r="HB352" s="1" cm="1">
        <f t="array" ref="HB352">RSQ(Sheet1!$A$2:$A$5, ( (INDEX(Sheet1!$B$2:$OK$5,0,MATCH(Heatmap!HB$1,Sheet1!$B$1:$OK$1,0)))/(INDEX(Sheet1!$B$2:$OK$5,0,MATCH(Heatmap!$A352,Sheet1!$B$1:$OK$1,0))) ))</f>
        <v>0.18736875185640794</v>
      </c>
      <c r="HC352" s="1" cm="1">
        <f t="array" ref="HC352">RSQ(Sheet1!$A$2:$A$5, ( (INDEX(Sheet1!$B$2:$OK$5,0,MATCH(Heatmap!HC$1,Sheet1!$B$1:$OK$1,0)))/(INDEX(Sheet1!$B$2:$OK$5,0,MATCH(Heatmap!$A352,Sheet1!$B$1:$OK$1,0))) ))</f>
        <v>0.17537082092912862</v>
      </c>
      <c r="HD352" s="1" cm="1">
        <f t="array" ref="HD352">RSQ(Sheet1!$A$2:$A$5, ( (INDEX(Sheet1!$B$2:$OK$5,0,MATCH(Heatmap!HD$1,Sheet1!$B$1:$OK$1,0)))/(INDEX(Sheet1!$B$2:$OK$5,0,MATCH(Heatmap!$A352,Sheet1!$B$1:$OK$1,0))) ))</f>
        <v>0.16731330176918552</v>
      </c>
      <c r="HE352" s="1" cm="1">
        <f t="array" ref="HE352">RSQ(Sheet1!$A$2:$A$5, ( (INDEX(Sheet1!$B$2:$OK$5,0,MATCH(Heatmap!HE$1,Sheet1!$B$1:$OK$1,0)))/(INDEX(Sheet1!$B$2:$OK$5,0,MATCH(Heatmap!$A352,Sheet1!$B$1:$OK$1,0))) ))</f>
        <v>0.14046854217808891</v>
      </c>
      <c r="HF352" s="1" cm="1">
        <f t="array" ref="HF352">RSQ(Sheet1!$A$2:$A$5, ( (INDEX(Sheet1!$B$2:$OK$5,0,MATCH(Heatmap!HF$1,Sheet1!$B$1:$OK$1,0)))/(INDEX(Sheet1!$B$2:$OK$5,0,MATCH(Heatmap!$A352,Sheet1!$B$1:$OK$1,0))) ))</f>
        <v>0.18489012679044514</v>
      </c>
      <c r="HG352" s="1" cm="1">
        <f t="array" ref="HG352">RSQ(Sheet1!$A$2:$A$5, ( (INDEX(Sheet1!$B$2:$OK$5,0,MATCH(Heatmap!HG$1,Sheet1!$B$1:$OK$1,0)))/(INDEX(Sheet1!$B$2:$OK$5,0,MATCH(Heatmap!$A352,Sheet1!$B$1:$OK$1,0))) ))</f>
        <v>0.16501272198194356</v>
      </c>
      <c r="HH352" s="1" cm="1">
        <f t="array" ref="HH352">RSQ(Sheet1!$A$2:$A$5, ( (INDEX(Sheet1!$B$2:$OK$5,0,MATCH(Heatmap!HH$1,Sheet1!$B$1:$OK$1,0)))/(INDEX(Sheet1!$B$2:$OK$5,0,MATCH(Heatmap!$A352,Sheet1!$B$1:$OK$1,0))) ))</f>
        <v>0.13930349027791325</v>
      </c>
      <c r="HI352" s="1" cm="1">
        <f t="array" ref="HI352">RSQ(Sheet1!$A$2:$A$5, ( (INDEX(Sheet1!$B$2:$OK$5,0,MATCH(Heatmap!HI$1,Sheet1!$B$1:$OK$1,0)))/(INDEX(Sheet1!$B$2:$OK$5,0,MATCH(Heatmap!$A352,Sheet1!$B$1:$OK$1,0))) ))</f>
        <v>0.18870155784754689</v>
      </c>
      <c r="HJ352" s="1" cm="1">
        <f t="array" ref="HJ352">RSQ(Sheet1!$A$2:$A$5, ( (INDEX(Sheet1!$B$2:$OK$5,0,MATCH(Heatmap!HJ$1,Sheet1!$B$1:$OK$1,0)))/(INDEX(Sheet1!$B$2:$OK$5,0,MATCH(Heatmap!$A352,Sheet1!$B$1:$OK$1,0))) ))</f>
        <v>0.1497585099824108</v>
      </c>
      <c r="HK352" s="1" cm="1">
        <f t="array" ref="HK352">RSQ(Sheet1!$A$2:$A$5, ( (INDEX(Sheet1!$B$2:$OK$5,0,MATCH(Heatmap!HK$1,Sheet1!$B$1:$OK$1,0)))/(INDEX(Sheet1!$B$2:$OK$5,0,MATCH(Heatmap!$A352,Sheet1!$B$1:$OK$1,0))) ))</f>
        <v>0.16376194539101949</v>
      </c>
      <c r="HL352" s="1" cm="1">
        <f t="array" ref="HL352">RSQ(Sheet1!$A$2:$A$5, ( (INDEX(Sheet1!$B$2:$OK$5,0,MATCH(Heatmap!HL$1,Sheet1!$B$1:$OK$1,0)))/(INDEX(Sheet1!$B$2:$OK$5,0,MATCH(Heatmap!$A352,Sheet1!$B$1:$OK$1,0))) ))</f>
        <v>0.17096085545842493</v>
      </c>
      <c r="HM352" s="1" cm="1">
        <f t="array" ref="HM352">RSQ(Sheet1!$A$2:$A$5, ( (INDEX(Sheet1!$B$2:$OK$5,0,MATCH(Heatmap!HM$1,Sheet1!$B$1:$OK$1,0)))/(INDEX(Sheet1!$B$2:$OK$5,0,MATCH(Heatmap!$A352,Sheet1!$B$1:$OK$1,0))) ))</f>
        <v>0.11555428273866426</v>
      </c>
      <c r="HN352" s="1" cm="1">
        <f t="array" ref="HN352">RSQ(Sheet1!$A$2:$A$5, ( (INDEX(Sheet1!$B$2:$OK$5,0,MATCH(Heatmap!HN$1,Sheet1!$B$1:$OK$1,0)))/(INDEX(Sheet1!$B$2:$OK$5,0,MATCH(Heatmap!$A352,Sheet1!$B$1:$OK$1,0))) ))</f>
        <v>0.17702900382811068</v>
      </c>
      <c r="HO352" s="1" cm="1">
        <f t="array" ref="HO352">RSQ(Sheet1!$A$2:$A$5, ( (INDEX(Sheet1!$B$2:$OK$5,0,MATCH(Heatmap!HO$1,Sheet1!$B$1:$OK$1,0)))/(INDEX(Sheet1!$B$2:$OK$5,0,MATCH(Heatmap!$A352,Sheet1!$B$1:$OK$1,0))) ))</f>
        <v>0.15051071930035462</v>
      </c>
      <c r="HP352" s="1" cm="1">
        <f t="array" ref="HP352">RSQ(Sheet1!$A$2:$A$5, ( (INDEX(Sheet1!$B$2:$OK$5,0,MATCH(Heatmap!HP$1,Sheet1!$B$1:$OK$1,0)))/(INDEX(Sheet1!$B$2:$OK$5,0,MATCH(Heatmap!$A352,Sheet1!$B$1:$OK$1,0))) ))</f>
        <v>0.13357689176116941</v>
      </c>
      <c r="HQ352" s="1" cm="1">
        <f t="array" ref="HQ352">RSQ(Sheet1!$A$2:$A$5, ( (INDEX(Sheet1!$B$2:$OK$5,0,MATCH(Heatmap!HQ$1,Sheet1!$B$1:$OK$1,0)))/(INDEX(Sheet1!$B$2:$OK$5,0,MATCH(Heatmap!$A352,Sheet1!$B$1:$OK$1,0))) ))</f>
        <v>0.11398723850232349</v>
      </c>
      <c r="HR352" s="1" cm="1">
        <f t="array" ref="HR352">RSQ(Sheet1!$A$2:$A$5, ( (INDEX(Sheet1!$B$2:$OK$5,0,MATCH(Heatmap!HR$1,Sheet1!$B$1:$OK$1,0)))/(INDEX(Sheet1!$B$2:$OK$5,0,MATCH(Heatmap!$A352,Sheet1!$B$1:$OK$1,0))) ))</f>
        <v>0.12750604850698619</v>
      </c>
      <c r="HS352" s="1" cm="1">
        <f t="array" ref="HS352">RSQ(Sheet1!$A$2:$A$5, ( (INDEX(Sheet1!$B$2:$OK$5,0,MATCH(Heatmap!HS$1,Sheet1!$B$1:$OK$1,0)))/(INDEX(Sheet1!$B$2:$OK$5,0,MATCH(Heatmap!$A352,Sheet1!$B$1:$OK$1,0))) ))</f>
        <v>0.13659659226941842</v>
      </c>
      <c r="HT352" s="1" cm="1">
        <f t="array" ref="HT352">RSQ(Sheet1!$A$2:$A$5, ( (INDEX(Sheet1!$B$2:$OK$5,0,MATCH(Heatmap!HT$1,Sheet1!$B$1:$OK$1,0)))/(INDEX(Sheet1!$B$2:$OK$5,0,MATCH(Heatmap!$A352,Sheet1!$B$1:$OK$1,0))) ))</f>
        <v>0.14995829076302639</v>
      </c>
      <c r="HU352" s="1" cm="1">
        <f t="array" ref="HU352">RSQ(Sheet1!$A$2:$A$5, ( (INDEX(Sheet1!$B$2:$OK$5,0,MATCH(Heatmap!HU$1,Sheet1!$B$1:$OK$1,0)))/(INDEX(Sheet1!$B$2:$OK$5,0,MATCH(Heatmap!$A352,Sheet1!$B$1:$OK$1,0))) ))</f>
        <v>0.13655487174757677</v>
      </c>
      <c r="HV352" s="1" cm="1">
        <f t="array" ref="HV352">RSQ(Sheet1!$A$2:$A$5, ( (INDEX(Sheet1!$B$2:$OK$5,0,MATCH(Heatmap!HV$1,Sheet1!$B$1:$OK$1,0)))/(INDEX(Sheet1!$B$2:$OK$5,0,MATCH(Heatmap!$A352,Sheet1!$B$1:$OK$1,0))) ))</f>
        <v>0.14839715249772975</v>
      </c>
      <c r="HW352" s="1" cm="1">
        <f t="array" ref="HW352">RSQ(Sheet1!$A$2:$A$5, ( (INDEX(Sheet1!$B$2:$OK$5,0,MATCH(Heatmap!HW$1,Sheet1!$B$1:$OK$1,0)))/(INDEX(Sheet1!$B$2:$OK$5,0,MATCH(Heatmap!$A352,Sheet1!$B$1:$OK$1,0))) ))</f>
        <v>0.12760691755548487</v>
      </c>
      <c r="HX352" s="1" cm="1">
        <f t="array" ref="HX352">RSQ(Sheet1!$A$2:$A$5, ( (INDEX(Sheet1!$B$2:$OK$5,0,MATCH(Heatmap!HX$1,Sheet1!$B$1:$OK$1,0)))/(INDEX(Sheet1!$B$2:$OK$5,0,MATCH(Heatmap!$A352,Sheet1!$B$1:$OK$1,0))) ))</f>
        <v>0.11988319202154649</v>
      </c>
      <c r="HY352" s="1" cm="1">
        <f t="array" ref="HY352">RSQ(Sheet1!$A$2:$A$5, ( (INDEX(Sheet1!$B$2:$OK$5,0,MATCH(Heatmap!HY$1,Sheet1!$B$1:$OK$1,0)))/(INDEX(Sheet1!$B$2:$OK$5,0,MATCH(Heatmap!$A352,Sheet1!$B$1:$OK$1,0))) ))</f>
        <v>0.11499898897679177</v>
      </c>
      <c r="HZ352" s="1" cm="1">
        <f t="array" ref="HZ352">RSQ(Sheet1!$A$2:$A$5, ( (INDEX(Sheet1!$B$2:$OK$5,0,MATCH(Heatmap!HZ$1,Sheet1!$B$1:$OK$1,0)))/(INDEX(Sheet1!$B$2:$OK$5,0,MATCH(Heatmap!$A352,Sheet1!$B$1:$OK$1,0))) ))</f>
        <v>0.10384845589078889</v>
      </c>
      <c r="IA352" s="1" cm="1">
        <f t="array" ref="IA352">RSQ(Sheet1!$A$2:$A$5, ( (INDEX(Sheet1!$B$2:$OK$5,0,MATCH(Heatmap!IA$1,Sheet1!$B$1:$OK$1,0)))/(INDEX(Sheet1!$B$2:$OK$5,0,MATCH(Heatmap!$A352,Sheet1!$B$1:$OK$1,0))) ))</f>
        <v>0.13092265191716324</v>
      </c>
      <c r="IB352" s="1" cm="1">
        <f t="array" ref="IB352">RSQ(Sheet1!$A$2:$A$5, ( (INDEX(Sheet1!$B$2:$OK$5,0,MATCH(Heatmap!IB$1,Sheet1!$B$1:$OK$1,0)))/(INDEX(Sheet1!$B$2:$OK$5,0,MATCH(Heatmap!$A352,Sheet1!$B$1:$OK$1,0))) ))</f>
        <v>0.10324242091137353</v>
      </c>
      <c r="IC352" s="1" cm="1">
        <f t="array" ref="IC352">RSQ(Sheet1!$A$2:$A$5, ( (INDEX(Sheet1!$B$2:$OK$5,0,MATCH(Heatmap!IC$1,Sheet1!$B$1:$OK$1,0)))/(INDEX(Sheet1!$B$2:$OK$5,0,MATCH(Heatmap!$A352,Sheet1!$B$1:$OK$1,0))) ))</f>
        <v>0.12115077437540461</v>
      </c>
      <c r="ID352" s="1" cm="1">
        <f t="array" ref="ID352">RSQ(Sheet1!$A$2:$A$5, ( (INDEX(Sheet1!$B$2:$OK$5,0,MATCH(Heatmap!ID$1,Sheet1!$B$1:$OK$1,0)))/(INDEX(Sheet1!$B$2:$OK$5,0,MATCH(Heatmap!$A352,Sheet1!$B$1:$OK$1,0))) ))</f>
        <v>0.13042009889415429</v>
      </c>
      <c r="IE352" s="1" cm="1">
        <f t="array" ref="IE352">RSQ(Sheet1!$A$2:$A$5, ( (INDEX(Sheet1!$B$2:$OK$5,0,MATCH(Heatmap!IE$1,Sheet1!$B$1:$OK$1,0)))/(INDEX(Sheet1!$B$2:$OK$5,0,MATCH(Heatmap!$A352,Sheet1!$B$1:$OK$1,0))) ))</f>
        <v>0.13969350366821576</v>
      </c>
      <c r="IF352" s="1" cm="1">
        <f t="array" ref="IF352">RSQ(Sheet1!$A$2:$A$5, ( (INDEX(Sheet1!$B$2:$OK$5,0,MATCH(Heatmap!IF$1,Sheet1!$B$1:$OK$1,0)))/(INDEX(Sheet1!$B$2:$OK$5,0,MATCH(Heatmap!$A352,Sheet1!$B$1:$OK$1,0))) ))</f>
        <v>0.11726979800376885</v>
      </c>
      <c r="IG352" s="1" cm="1">
        <f t="array" ref="IG352">RSQ(Sheet1!$A$2:$A$5, ( (INDEX(Sheet1!$B$2:$OK$5,0,MATCH(Heatmap!IG$1,Sheet1!$B$1:$OK$1,0)))/(INDEX(Sheet1!$B$2:$OK$5,0,MATCH(Heatmap!$A352,Sheet1!$B$1:$OK$1,0))) ))</f>
        <v>8.0346377499580846E-2</v>
      </c>
      <c r="IH352" s="1" cm="1">
        <f t="array" ref="IH352">RSQ(Sheet1!$A$2:$A$5, ( (INDEX(Sheet1!$B$2:$OK$5,0,MATCH(Heatmap!IH$1,Sheet1!$B$1:$OK$1,0)))/(INDEX(Sheet1!$B$2:$OK$5,0,MATCH(Heatmap!$A352,Sheet1!$B$1:$OK$1,0))) ))</f>
        <v>9.0869484370090167E-2</v>
      </c>
      <c r="II352" s="1" cm="1">
        <f t="array" ref="II352">RSQ(Sheet1!$A$2:$A$5, ( (INDEX(Sheet1!$B$2:$OK$5,0,MATCH(Heatmap!II$1,Sheet1!$B$1:$OK$1,0)))/(INDEX(Sheet1!$B$2:$OK$5,0,MATCH(Heatmap!$A352,Sheet1!$B$1:$OK$1,0))) ))</f>
        <v>0.11318037988632507</v>
      </c>
      <c r="IJ352" s="1" cm="1">
        <f t="array" ref="IJ352">RSQ(Sheet1!$A$2:$A$5, ( (INDEX(Sheet1!$B$2:$OK$5,0,MATCH(Heatmap!IJ$1,Sheet1!$B$1:$OK$1,0)))/(INDEX(Sheet1!$B$2:$OK$5,0,MATCH(Heatmap!$A352,Sheet1!$B$1:$OK$1,0))) ))</f>
        <v>0.11811990077790348</v>
      </c>
      <c r="IK352" s="1" cm="1">
        <f t="array" ref="IK352">RSQ(Sheet1!$A$2:$A$5, ( (INDEX(Sheet1!$B$2:$OK$5,0,MATCH(Heatmap!IK$1,Sheet1!$B$1:$OK$1,0)))/(INDEX(Sheet1!$B$2:$OK$5,0,MATCH(Heatmap!$A352,Sheet1!$B$1:$OK$1,0))) ))</f>
        <v>0.11968929061901197</v>
      </c>
      <c r="IL352" s="1" cm="1">
        <f t="array" ref="IL352">RSQ(Sheet1!$A$2:$A$5, ( (INDEX(Sheet1!$B$2:$OK$5,0,MATCH(Heatmap!IL$1,Sheet1!$B$1:$OK$1,0)))/(INDEX(Sheet1!$B$2:$OK$5,0,MATCH(Heatmap!$A352,Sheet1!$B$1:$OK$1,0))) ))</f>
        <v>8.1481587745592818E-2</v>
      </c>
      <c r="IM352" s="1" cm="1">
        <f t="array" ref="IM352">RSQ(Sheet1!$A$2:$A$5, ( (INDEX(Sheet1!$B$2:$OK$5,0,MATCH(Heatmap!IM$1,Sheet1!$B$1:$OK$1,0)))/(INDEX(Sheet1!$B$2:$OK$5,0,MATCH(Heatmap!$A352,Sheet1!$B$1:$OK$1,0))) ))</f>
        <v>7.0123906916872147E-2</v>
      </c>
      <c r="IN352" s="1" cm="1">
        <f t="array" ref="IN352">RSQ(Sheet1!$A$2:$A$5, ( (INDEX(Sheet1!$B$2:$OK$5,0,MATCH(Heatmap!IN$1,Sheet1!$B$1:$OK$1,0)))/(INDEX(Sheet1!$B$2:$OK$5,0,MATCH(Heatmap!$A352,Sheet1!$B$1:$OK$1,0))) ))</f>
        <v>8.0793848222544484E-2</v>
      </c>
      <c r="IO352" s="1" cm="1">
        <f t="array" ref="IO352">RSQ(Sheet1!$A$2:$A$5, ( (INDEX(Sheet1!$B$2:$OK$5,0,MATCH(Heatmap!IO$1,Sheet1!$B$1:$OK$1,0)))/(INDEX(Sheet1!$B$2:$OK$5,0,MATCH(Heatmap!$A352,Sheet1!$B$1:$OK$1,0))) ))</f>
        <v>8.4977515320546315E-2</v>
      </c>
      <c r="IP352" s="1" cm="1">
        <f t="array" ref="IP352">RSQ(Sheet1!$A$2:$A$5, ( (INDEX(Sheet1!$B$2:$OK$5,0,MATCH(Heatmap!IP$1,Sheet1!$B$1:$OK$1,0)))/(INDEX(Sheet1!$B$2:$OK$5,0,MATCH(Heatmap!$A352,Sheet1!$B$1:$OK$1,0))) ))</f>
        <v>0.10964479653169083</v>
      </c>
      <c r="IQ352" s="1" cm="1">
        <f t="array" ref="IQ352">RSQ(Sheet1!$A$2:$A$5, ( (INDEX(Sheet1!$B$2:$OK$5,0,MATCH(Heatmap!IQ$1,Sheet1!$B$1:$OK$1,0)))/(INDEX(Sheet1!$B$2:$OK$5,0,MATCH(Heatmap!$A352,Sheet1!$B$1:$OK$1,0))) ))</f>
        <v>6.6847862489736634E-2</v>
      </c>
      <c r="IR352" s="1" cm="1">
        <f t="array" ref="IR352">RSQ(Sheet1!$A$2:$A$5, ( (INDEX(Sheet1!$B$2:$OK$5,0,MATCH(Heatmap!IR$1,Sheet1!$B$1:$OK$1,0)))/(INDEX(Sheet1!$B$2:$OK$5,0,MATCH(Heatmap!$A352,Sheet1!$B$1:$OK$1,0))) ))</f>
        <v>8.1161034735399096E-2</v>
      </c>
      <c r="IS352" s="1" cm="1">
        <f t="array" ref="IS352">RSQ(Sheet1!$A$2:$A$5, ( (INDEX(Sheet1!$B$2:$OK$5,0,MATCH(Heatmap!IS$1,Sheet1!$B$1:$OK$1,0)))/(INDEX(Sheet1!$B$2:$OK$5,0,MATCH(Heatmap!$A352,Sheet1!$B$1:$OK$1,0))) ))</f>
        <v>7.3320802987651965E-2</v>
      </c>
      <c r="IT352" s="1" cm="1">
        <f t="array" ref="IT352">RSQ(Sheet1!$A$2:$A$5, ( (INDEX(Sheet1!$B$2:$OK$5,0,MATCH(Heatmap!IT$1,Sheet1!$B$1:$OK$1,0)))/(INDEX(Sheet1!$B$2:$OK$5,0,MATCH(Heatmap!$A352,Sheet1!$B$1:$OK$1,0))) ))</f>
        <v>6.4918128500692743E-2</v>
      </c>
      <c r="IU352" s="1" cm="1">
        <f t="array" ref="IU352">RSQ(Sheet1!$A$2:$A$5, ( (INDEX(Sheet1!$B$2:$OK$5,0,MATCH(Heatmap!IU$1,Sheet1!$B$1:$OK$1,0)))/(INDEX(Sheet1!$B$2:$OK$5,0,MATCH(Heatmap!$A352,Sheet1!$B$1:$OK$1,0))) ))</f>
        <v>7.7932145583918505E-2</v>
      </c>
      <c r="IV352" s="1" cm="1">
        <f t="array" ref="IV352">RSQ(Sheet1!$A$2:$A$5, ( (INDEX(Sheet1!$B$2:$OK$5,0,MATCH(Heatmap!IV$1,Sheet1!$B$1:$OK$1,0)))/(INDEX(Sheet1!$B$2:$OK$5,0,MATCH(Heatmap!$A352,Sheet1!$B$1:$OK$1,0))) ))</f>
        <v>9.6356341620097638E-2</v>
      </c>
      <c r="IW352" s="1" cm="1">
        <f t="array" ref="IW352">RSQ(Sheet1!$A$2:$A$5, ( (INDEX(Sheet1!$B$2:$OK$5,0,MATCH(Heatmap!IW$1,Sheet1!$B$1:$OK$1,0)))/(INDEX(Sheet1!$B$2:$OK$5,0,MATCH(Heatmap!$A352,Sheet1!$B$1:$OK$1,0))) ))</f>
        <v>7.3190790896041719E-2</v>
      </c>
      <c r="IX352" s="1" cm="1">
        <f t="array" ref="IX352">RSQ(Sheet1!$A$2:$A$5, ( (INDEX(Sheet1!$B$2:$OK$5,0,MATCH(Heatmap!IX$1,Sheet1!$B$1:$OK$1,0)))/(INDEX(Sheet1!$B$2:$OK$5,0,MATCH(Heatmap!$A352,Sheet1!$B$1:$OK$1,0))) ))</f>
        <v>6.7644539305662887E-2</v>
      </c>
      <c r="IY352" s="1" cm="1">
        <f t="array" ref="IY352">RSQ(Sheet1!$A$2:$A$5, ( (INDEX(Sheet1!$B$2:$OK$5,0,MATCH(Heatmap!IY$1,Sheet1!$B$1:$OK$1,0)))/(INDEX(Sheet1!$B$2:$OK$5,0,MATCH(Heatmap!$A352,Sheet1!$B$1:$OK$1,0))) ))</f>
        <v>5.955101201342914E-2</v>
      </c>
      <c r="IZ352" s="1" cm="1">
        <f t="array" ref="IZ352">RSQ(Sheet1!$A$2:$A$5, ( (INDEX(Sheet1!$B$2:$OK$5,0,MATCH(Heatmap!IZ$1,Sheet1!$B$1:$OK$1,0)))/(INDEX(Sheet1!$B$2:$OK$5,0,MATCH(Heatmap!$A352,Sheet1!$B$1:$OK$1,0))) ))</f>
        <v>0.11063173957979945</v>
      </c>
      <c r="JA352" s="1" cm="1">
        <f t="array" ref="JA352">RSQ(Sheet1!$A$2:$A$5, ( (INDEX(Sheet1!$B$2:$OK$5,0,MATCH(Heatmap!JA$1,Sheet1!$B$1:$OK$1,0)))/(INDEX(Sheet1!$B$2:$OK$5,0,MATCH(Heatmap!$A352,Sheet1!$B$1:$OK$1,0))) ))</f>
        <v>7.7889816841080609E-2</v>
      </c>
      <c r="JB352" s="1" cm="1">
        <f t="array" ref="JB352">RSQ(Sheet1!$A$2:$A$5, ( (INDEX(Sheet1!$B$2:$OK$5,0,MATCH(Heatmap!JB$1,Sheet1!$B$1:$OK$1,0)))/(INDEX(Sheet1!$B$2:$OK$5,0,MATCH(Heatmap!$A352,Sheet1!$B$1:$OK$1,0))) ))</f>
        <v>8.2251841625544664E-2</v>
      </c>
      <c r="JC352" s="1" cm="1">
        <f t="array" ref="JC352">RSQ(Sheet1!$A$2:$A$5, ( (INDEX(Sheet1!$B$2:$OK$5,0,MATCH(Heatmap!JC$1,Sheet1!$B$1:$OK$1,0)))/(INDEX(Sheet1!$B$2:$OK$5,0,MATCH(Heatmap!$A352,Sheet1!$B$1:$OK$1,0))) ))</f>
        <v>6.3676113790607086E-2</v>
      </c>
      <c r="JD352" s="1" cm="1">
        <f t="array" ref="JD352">RSQ(Sheet1!$A$2:$A$5, ( (INDEX(Sheet1!$B$2:$OK$5,0,MATCH(Heatmap!JD$1,Sheet1!$B$1:$OK$1,0)))/(INDEX(Sheet1!$B$2:$OK$5,0,MATCH(Heatmap!$A352,Sheet1!$B$1:$OK$1,0))) ))</f>
        <v>8.7273036601836051E-2</v>
      </c>
      <c r="JE352" s="1" cm="1">
        <f t="array" ref="JE352">RSQ(Sheet1!$A$2:$A$5, ( (INDEX(Sheet1!$B$2:$OK$5,0,MATCH(Heatmap!JE$1,Sheet1!$B$1:$OK$1,0)))/(INDEX(Sheet1!$B$2:$OK$5,0,MATCH(Heatmap!$A352,Sheet1!$B$1:$OK$1,0))) ))</f>
        <v>9.3775270380895476E-2</v>
      </c>
      <c r="JF352" s="1" cm="1">
        <f t="array" ref="JF352">RSQ(Sheet1!$A$2:$A$5, ( (INDEX(Sheet1!$B$2:$OK$5,0,MATCH(Heatmap!JF$1,Sheet1!$B$1:$OK$1,0)))/(INDEX(Sheet1!$B$2:$OK$5,0,MATCH(Heatmap!$A352,Sheet1!$B$1:$OK$1,0))) ))</f>
        <v>4.9377963681826807E-2</v>
      </c>
      <c r="JG352" s="1" cm="1">
        <f t="array" ref="JG352">RSQ(Sheet1!$A$2:$A$5, ( (INDEX(Sheet1!$B$2:$OK$5,0,MATCH(Heatmap!JG$1,Sheet1!$B$1:$OK$1,0)))/(INDEX(Sheet1!$B$2:$OK$5,0,MATCH(Heatmap!$A352,Sheet1!$B$1:$OK$1,0))) ))</f>
        <v>5.4541520670365218E-2</v>
      </c>
      <c r="JH352" s="1" cm="1">
        <f t="array" ref="JH352">RSQ(Sheet1!$A$2:$A$5, ( (INDEX(Sheet1!$B$2:$OK$5,0,MATCH(Heatmap!JH$1,Sheet1!$B$1:$OK$1,0)))/(INDEX(Sheet1!$B$2:$OK$5,0,MATCH(Heatmap!$A352,Sheet1!$B$1:$OK$1,0))) ))</f>
        <v>6.1674819635203597E-2</v>
      </c>
      <c r="JI352" s="1" cm="1">
        <f t="array" ref="JI352">RSQ(Sheet1!$A$2:$A$5, ( (INDEX(Sheet1!$B$2:$OK$5,0,MATCH(Heatmap!JI$1,Sheet1!$B$1:$OK$1,0)))/(INDEX(Sheet1!$B$2:$OK$5,0,MATCH(Heatmap!$A352,Sheet1!$B$1:$OK$1,0))) ))</f>
        <v>7.3181900401645586E-2</v>
      </c>
      <c r="JJ352" s="1" cm="1">
        <f t="array" ref="JJ352">RSQ(Sheet1!$A$2:$A$5, ( (INDEX(Sheet1!$B$2:$OK$5,0,MATCH(Heatmap!JJ$1,Sheet1!$B$1:$OK$1,0)))/(INDEX(Sheet1!$B$2:$OK$5,0,MATCH(Heatmap!$A352,Sheet1!$B$1:$OK$1,0))) ))</f>
        <v>7.0006814142166252E-2</v>
      </c>
      <c r="JK352" s="1" cm="1">
        <f t="array" ref="JK352">RSQ(Sheet1!$A$2:$A$5, ( (INDEX(Sheet1!$B$2:$OK$5,0,MATCH(Heatmap!JK$1,Sheet1!$B$1:$OK$1,0)))/(INDEX(Sheet1!$B$2:$OK$5,0,MATCH(Heatmap!$A352,Sheet1!$B$1:$OK$1,0))) ))</f>
        <v>7.3846946369515873E-2</v>
      </c>
      <c r="JL352" s="1" cm="1">
        <f t="array" ref="JL352">RSQ(Sheet1!$A$2:$A$5, ( (INDEX(Sheet1!$B$2:$OK$5,0,MATCH(Heatmap!JL$1,Sheet1!$B$1:$OK$1,0)))/(INDEX(Sheet1!$B$2:$OK$5,0,MATCH(Heatmap!$A352,Sheet1!$B$1:$OK$1,0))) ))</f>
        <v>7.9129135802136194E-2</v>
      </c>
      <c r="JM352" s="1" cm="1">
        <f t="array" ref="JM352">RSQ(Sheet1!$A$2:$A$5, ( (INDEX(Sheet1!$B$2:$OK$5,0,MATCH(Heatmap!JM$1,Sheet1!$B$1:$OK$1,0)))/(INDEX(Sheet1!$B$2:$OK$5,0,MATCH(Heatmap!$A352,Sheet1!$B$1:$OK$1,0))) ))</f>
        <v>4.8106342081390911E-2</v>
      </c>
      <c r="JN352" s="1" cm="1">
        <f t="array" ref="JN352">RSQ(Sheet1!$A$2:$A$5, ( (INDEX(Sheet1!$B$2:$OK$5,0,MATCH(Heatmap!JN$1,Sheet1!$B$1:$OK$1,0)))/(INDEX(Sheet1!$B$2:$OK$5,0,MATCH(Heatmap!$A352,Sheet1!$B$1:$OK$1,0))) ))</f>
        <v>3.9268627924861313E-2</v>
      </c>
      <c r="JO352" s="1" cm="1">
        <f t="array" ref="JO352">RSQ(Sheet1!$A$2:$A$5, ( (INDEX(Sheet1!$B$2:$OK$5,0,MATCH(Heatmap!JO$1,Sheet1!$B$1:$OK$1,0)))/(INDEX(Sheet1!$B$2:$OK$5,0,MATCH(Heatmap!$A352,Sheet1!$B$1:$OK$1,0))) ))</f>
        <v>4.9627126367199979E-2</v>
      </c>
      <c r="JP352" s="1" cm="1">
        <f t="array" ref="JP352">RSQ(Sheet1!$A$2:$A$5, ( (INDEX(Sheet1!$B$2:$OK$5,0,MATCH(Heatmap!JP$1,Sheet1!$B$1:$OK$1,0)))/(INDEX(Sheet1!$B$2:$OK$5,0,MATCH(Heatmap!$A352,Sheet1!$B$1:$OK$1,0))) ))</f>
        <v>5.313715974136219E-2</v>
      </c>
      <c r="JQ352" s="1" cm="1">
        <f t="array" ref="JQ352">RSQ(Sheet1!$A$2:$A$5, ( (INDEX(Sheet1!$B$2:$OK$5,0,MATCH(Heatmap!JQ$1,Sheet1!$B$1:$OK$1,0)))/(INDEX(Sheet1!$B$2:$OK$5,0,MATCH(Heatmap!$A352,Sheet1!$B$1:$OK$1,0))) ))</f>
        <v>4.9293417163533977E-2</v>
      </c>
      <c r="JR352" s="1" cm="1">
        <f t="array" ref="JR352">RSQ(Sheet1!$A$2:$A$5, ( (INDEX(Sheet1!$B$2:$OK$5,0,MATCH(Heatmap!JR$1,Sheet1!$B$1:$OK$1,0)))/(INDEX(Sheet1!$B$2:$OK$5,0,MATCH(Heatmap!$A352,Sheet1!$B$1:$OK$1,0))) ))</f>
        <v>6.6812765590716694E-2</v>
      </c>
      <c r="JS352" s="1" cm="1">
        <f t="array" ref="JS352">RSQ(Sheet1!$A$2:$A$5, ( (INDEX(Sheet1!$B$2:$OK$5,0,MATCH(Heatmap!JS$1,Sheet1!$B$1:$OK$1,0)))/(INDEX(Sheet1!$B$2:$OK$5,0,MATCH(Heatmap!$A352,Sheet1!$B$1:$OK$1,0))) ))</f>
        <v>3.5779954739204096E-2</v>
      </c>
      <c r="JT352" s="1" cm="1">
        <f t="array" ref="JT352">RSQ(Sheet1!$A$2:$A$5, ( (INDEX(Sheet1!$B$2:$OK$5,0,MATCH(Heatmap!JT$1,Sheet1!$B$1:$OK$1,0)))/(INDEX(Sheet1!$B$2:$OK$5,0,MATCH(Heatmap!$A352,Sheet1!$B$1:$OK$1,0))) ))</f>
        <v>6.0096559544591643E-2</v>
      </c>
      <c r="JU352" s="1" cm="1">
        <f t="array" ref="JU352">RSQ(Sheet1!$A$2:$A$5, ( (INDEX(Sheet1!$B$2:$OK$5,0,MATCH(Heatmap!JU$1,Sheet1!$B$1:$OK$1,0)))/(INDEX(Sheet1!$B$2:$OK$5,0,MATCH(Heatmap!$A352,Sheet1!$B$1:$OK$1,0))) ))</f>
        <v>4.9507404477051785E-2</v>
      </c>
      <c r="JV352" s="1" cm="1">
        <f t="array" ref="JV352">RSQ(Sheet1!$A$2:$A$5, ( (INDEX(Sheet1!$B$2:$OK$5,0,MATCH(Heatmap!JV$1,Sheet1!$B$1:$OK$1,0)))/(INDEX(Sheet1!$B$2:$OK$5,0,MATCH(Heatmap!$A352,Sheet1!$B$1:$OK$1,0))) ))</f>
        <v>4.395433102452987E-2</v>
      </c>
      <c r="JW352" s="1" cm="1">
        <f t="array" ref="JW352">RSQ(Sheet1!$A$2:$A$5, ( (INDEX(Sheet1!$B$2:$OK$5,0,MATCH(Heatmap!JW$1,Sheet1!$B$1:$OK$1,0)))/(INDEX(Sheet1!$B$2:$OK$5,0,MATCH(Heatmap!$A352,Sheet1!$B$1:$OK$1,0))) ))</f>
        <v>4.6795818520305725E-2</v>
      </c>
      <c r="JX352" s="1" cm="1">
        <f t="array" ref="JX352">RSQ(Sheet1!$A$2:$A$5, ( (INDEX(Sheet1!$B$2:$OK$5,0,MATCH(Heatmap!JX$1,Sheet1!$B$1:$OK$1,0)))/(INDEX(Sheet1!$B$2:$OK$5,0,MATCH(Heatmap!$A352,Sheet1!$B$1:$OK$1,0))) ))</f>
        <v>8.0721787853412316E-2</v>
      </c>
      <c r="JY352" s="1" cm="1">
        <f t="array" ref="JY352">RSQ(Sheet1!$A$2:$A$5, ( (INDEX(Sheet1!$B$2:$OK$5,0,MATCH(Heatmap!JY$1,Sheet1!$B$1:$OK$1,0)))/(INDEX(Sheet1!$B$2:$OK$5,0,MATCH(Heatmap!$A352,Sheet1!$B$1:$OK$1,0))) ))</f>
        <v>6.7524995382828898E-2</v>
      </c>
      <c r="JZ352" s="1" cm="1">
        <f t="array" ref="JZ352">RSQ(Sheet1!$A$2:$A$5, ( (INDEX(Sheet1!$B$2:$OK$5,0,MATCH(Heatmap!JZ$1,Sheet1!$B$1:$OK$1,0)))/(INDEX(Sheet1!$B$2:$OK$5,0,MATCH(Heatmap!$A352,Sheet1!$B$1:$OK$1,0))) ))</f>
        <v>6.3974289400368006E-2</v>
      </c>
      <c r="KA352" s="1" cm="1">
        <f t="array" ref="KA352">RSQ(Sheet1!$A$2:$A$5, ( (INDEX(Sheet1!$B$2:$OK$5,0,MATCH(Heatmap!KA$1,Sheet1!$B$1:$OK$1,0)))/(INDEX(Sheet1!$B$2:$OK$5,0,MATCH(Heatmap!$A352,Sheet1!$B$1:$OK$1,0))) ))</f>
        <v>7.2013629738439361E-2</v>
      </c>
      <c r="KB352" s="1" cm="1">
        <f t="array" ref="KB352">RSQ(Sheet1!$A$2:$A$5, ( (INDEX(Sheet1!$B$2:$OK$5,0,MATCH(Heatmap!KB$1,Sheet1!$B$1:$OK$1,0)))/(INDEX(Sheet1!$B$2:$OK$5,0,MATCH(Heatmap!$A352,Sheet1!$B$1:$OK$1,0))) ))</f>
        <v>7.3396366204968741E-2</v>
      </c>
      <c r="KC352" s="1" cm="1">
        <f t="array" ref="KC352">RSQ(Sheet1!$A$2:$A$5, ( (INDEX(Sheet1!$B$2:$OK$5,0,MATCH(Heatmap!KC$1,Sheet1!$B$1:$OK$1,0)))/(INDEX(Sheet1!$B$2:$OK$5,0,MATCH(Heatmap!$A352,Sheet1!$B$1:$OK$1,0))) ))</f>
        <v>7.1584649258564323E-2</v>
      </c>
      <c r="KD352" s="1" cm="1">
        <f t="array" ref="KD352">RSQ(Sheet1!$A$2:$A$5, ( (INDEX(Sheet1!$B$2:$OK$5,0,MATCH(Heatmap!KD$1,Sheet1!$B$1:$OK$1,0)))/(INDEX(Sheet1!$B$2:$OK$5,0,MATCH(Heatmap!$A352,Sheet1!$B$1:$OK$1,0))) ))</f>
        <v>8.6649931261544827E-2</v>
      </c>
      <c r="KE352" s="1" cm="1">
        <f t="array" ref="KE352">RSQ(Sheet1!$A$2:$A$5, ( (INDEX(Sheet1!$B$2:$OK$5,0,MATCH(Heatmap!KE$1,Sheet1!$B$1:$OK$1,0)))/(INDEX(Sheet1!$B$2:$OK$5,0,MATCH(Heatmap!$A352,Sheet1!$B$1:$OK$1,0))) ))</f>
        <v>8.5117947335218505E-2</v>
      </c>
      <c r="KF352" s="1" cm="1">
        <f t="array" ref="KF352">RSQ(Sheet1!$A$2:$A$5, ( (INDEX(Sheet1!$B$2:$OK$5,0,MATCH(Heatmap!KF$1,Sheet1!$B$1:$OK$1,0)))/(INDEX(Sheet1!$B$2:$OK$5,0,MATCH(Heatmap!$A352,Sheet1!$B$1:$OK$1,0))) ))</f>
        <v>8.3157628818238988E-2</v>
      </c>
      <c r="KG352" s="1" cm="1">
        <f t="array" ref="KG352">RSQ(Sheet1!$A$2:$A$5, ( (INDEX(Sheet1!$B$2:$OK$5,0,MATCH(Heatmap!KG$1,Sheet1!$B$1:$OK$1,0)))/(INDEX(Sheet1!$B$2:$OK$5,0,MATCH(Heatmap!$A352,Sheet1!$B$1:$OK$1,0))) ))</f>
        <v>9.1559126921927345E-2</v>
      </c>
      <c r="KH352" s="1" cm="1">
        <f t="array" ref="KH352">RSQ(Sheet1!$A$2:$A$5, ( (INDEX(Sheet1!$B$2:$OK$5,0,MATCH(Heatmap!KH$1,Sheet1!$B$1:$OK$1,0)))/(INDEX(Sheet1!$B$2:$OK$5,0,MATCH(Heatmap!$A352,Sheet1!$B$1:$OK$1,0))) ))</f>
        <v>8.9041939193122879E-2</v>
      </c>
      <c r="KI352" s="1" cm="1">
        <f t="array" ref="KI352">RSQ(Sheet1!$A$2:$A$5, ( (INDEX(Sheet1!$B$2:$OK$5,0,MATCH(Heatmap!KI$1,Sheet1!$B$1:$OK$1,0)))/(INDEX(Sheet1!$B$2:$OK$5,0,MATCH(Heatmap!$A352,Sheet1!$B$1:$OK$1,0))) ))</f>
        <v>9.3315128058034241E-2</v>
      </c>
      <c r="KJ352" s="1" cm="1">
        <f t="array" ref="KJ352">RSQ(Sheet1!$A$2:$A$5, ( (INDEX(Sheet1!$B$2:$OK$5,0,MATCH(Heatmap!KJ$1,Sheet1!$B$1:$OK$1,0)))/(INDEX(Sheet1!$B$2:$OK$5,0,MATCH(Heatmap!$A352,Sheet1!$B$1:$OK$1,0))) ))</f>
        <v>9.3471860481057906E-2</v>
      </c>
      <c r="KK352" s="1" cm="1">
        <f t="array" ref="KK352">RSQ(Sheet1!$A$2:$A$5, ( (INDEX(Sheet1!$B$2:$OK$5,0,MATCH(Heatmap!KK$1,Sheet1!$B$1:$OK$1,0)))/(INDEX(Sheet1!$B$2:$OK$5,0,MATCH(Heatmap!$A352,Sheet1!$B$1:$OK$1,0))) ))</f>
        <v>7.3004826148778429E-2</v>
      </c>
      <c r="KL352" s="1" cm="1">
        <f t="array" ref="KL352">RSQ(Sheet1!$A$2:$A$5, ( (INDEX(Sheet1!$B$2:$OK$5,0,MATCH(Heatmap!KL$1,Sheet1!$B$1:$OK$1,0)))/(INDEX(Sheet1!$B$2:$OK$5,0,MATCH(Heatmap!$A352,Sheet1!$B$1:$OK$1,0))) ))</f>
        <v>7.7790404982975431E-2</v>
      </c>
      <c r="KM352" s="1" cm="1">
        <f t="array" ref="KM352">RSQ(Sheet1!$A$2:$A$5, ( (INDEX(Sheet1!$B$2:$OK$5,0,MATCH(Heatmap!KM$1,Sheet1!$B$1:$OK$1,0)))/(INDEX(Sheet1!$B$2:$OK$5,0,MATCH(Heatmap!$A352,Sheet1!$B$1:$OK$1,0))) ))</f>
        <v>6.7269892339469811E-2</v>
      </c>
      <c r="KN352" s="1" cm="1">
        <f t="array" ref="KN352">RSQ(Sheet1!$A$2:$A$5, ( (INDEX(Sheet1!$B$2:$OK$5,0,MATCH(Heatmap!KN$1,Sheet1!$B$1:$OK$1,0)))/(INDEX(Sheet1!$B$2:$OK$5,0,MATCH(Heatmap!$A352,Sheet1!$B$1:$OK$1,0))) ))</f>
        <v>8.6325947473880033E-2</v>
      </c>
      <c r="KO352" s="1" cm="1">
        <f t="array" ref="KO352">RSQ(Sheet1!$A$2:$A$5, ( (INDEX(Sheet1!$B$2:$OK$5,0,MATCH(Heatmap!KO$1,Sheet1!$B$1:$OK$1,0)))/(INDEX(Sheet1!$B$2:$OK$5,0,MATCH(Heatmap!$A352,Sheet1!$B$1:$OK$1,0))) ))</f>
        <v>9.7836573403468907E-2</v>
      </c>
      <c r="KP352" s="1" cm="1">
        <f t="array" ref="KP352">RSQ(Sheet1!$A$2:$A$5, ( (INDEX(Sheet1!$B$2:$OK$5,0,MATCH(Heatmap!KP$1,Sheet1!$B$1:$OK$1,0)))/(INDEX(Sheet1!$B$2:$OK$5,0,MATCH(Heatmap!$A352,Sheet1!$B$1:$OK$1,0))) ))</f>
        <v>0.10446479459193483</v>
      </c>
      <c r="KQ352" s="1" cm="1">
        <f t="array" ref="KQ352">RSQ(Sheet1!$A$2:$A$5, ( (INDEX(Sheet1!$B$2:$OK$5,0,MATCH(Heatmap!KQ$1,Sheet1!$B$1:$OK$1,0)))/(INDEX(Sheet1!$B$2:$OK$5,0,MATCH(Heatmap!$A352,Sheet1!$B$1:$OK$1,0))) ))</f>
        <v>8.4456362828564502E-2</v>
      </c>
      <c r="KR352" s="1" cm="1">
        <f t="array" ref="KR352">RSQ(Sheet1!$A$2:$A$5, ( (INDEX(Sheet1!$B$2:$OK$5,0,MATCH(Heatmap!KR$1,Sheet1!$B$1:$OK$1,0)))/(INDEX(Sheet1!$B$2:$OK$5,0,MATCH(Heatmap!$A352,Sheet1!$B$1:$OK$1,0))) ))</f>
        <v>7.8308766700931176E-2</v>
      </c>
      <c r="KS352" s="1" cm="1">
        <f t="array" ref="KS352">RSQ(Sheet1!$A$2:$A$5, ( (INDEX(Sheet1!$B$2:$OK$5,0,MATCH(Heatmap!KS$1,Sheet1!$B$1:$OK$1,0)))/(INDEX(Sheet1!$B$2:$OK$5,0,MATCH(Heatmap!$A352,Sheet1!$B$1:$OK$1,0))) ))</f>
        <v>0.16679255933313675</v>
      </c>
      <c r="KT352" s="1" cm="1">
        <f t="array" ref="KT352">RSQ(Sheet1!$A$2:$A$5, ( (INDEX(Sheet1!$B$2:$OK$5,0,MATCH(Heatmap!KT$1,Sheet1!$B$1:$OK$1,0)))/(INDEX(Sheet1!$B$2:$OK$5,0,MATCH(Heatmap!$A352,Sheet1!$B$1:$OK$1,0))) ))</f>
        <v>8.8250084916537172E-2</v>
      </c>
      <c r="KU352" s="1" cm="1">
        <f t="array" ref="KU352">RSQ(Sheet1!$A$2:$A$5, ( (INDEX(Sheet1!$B$2:$OK$5,0,MATCH(Heatmap!KU$1,Sheet1!$B$1:$OK$1,0)))/(INDEX(Sheet1!$B$2:$OK$5,0,MATCH(Heatmap!$A352,Sheet1!$B$1:$OK$1,0))) ))</f>
        <v>9.1529279768090804E-2</v>
      </c>
      <c r="KV352" s="1" cm="1">
        <f t="array" ref="KV352">RSQ(Sheet1!$A$2:$A$5, ( (INDEX(Sheet1!$B$2:$OK$5,0,MATCH(Heatmap!KV$1,Sheet1!$B$1:$OK$1,0)))/(INDEX(Sheet1!$B$2:$OK$5,0,MATCH(Heatmap!$A352,Sheet1!$B$1:$OK$1,0))) ))</f>
        <v>0.18700886529321159</v>
      </c>
      <c r="KW352" s="1" cm="1">
        <f t="array" ref="KW352">RSQ(Sheet1!$A$2:$A$5, ( (INDEX(Sheet1!$B$2:$OK$5,0,MATCH(Heatmap!KW$1,Sheet1!$B$1:$OK$1,0)))/(INDEX(Sheet1!$B$2:$OK$5,0,MATCH(Heatmap!$A352,Sheet1!$B$1:$OK$1,0))) ))</f>
        <v>0.10193620523561306</v>
      </c>
      <c r="KX352" s="1" cm="1">
        <f t="array" ref="KX352">RSQ(Sheet1!$A$2:$A$5, ( (INDEX(Sheet1!$B$2:$OK$5,0,MATCH(Heatmap!KX$1,Sheet1!$B$1:$OK$1,0)))/(INDEX(Sheet1!$B$2:$OK$5,0,MATCH(Heatmap!$A352,Sheet1!$B$1:$OK$1,0))) ))</f>
        <v>8.2344602375007819E-2</v>
      </c>
      <c r="KY352" s="1" cm="1">
        <f t="array" ref="KY352">RSQ(Sheet1!$A$2:$A$5, ( (INDEX(Sheet1!$B$2:$OK$5,0,MATCH(Heatmap!KY$1,Sheet1!$B$1:$OK$1,0)))/(INDEX(Sheet1!$B$2:$OK$5,0,MATCH(Heatmap!$A352,Sheet1!$B$1:$OK$1,0))) ))</f>
        <v>0.21148753153483804</v>
      </c>
      <c r="KZ352" s="1" cm="1">
        <f t="array" ref="KZ352">RSQ(Sheet1!$A$2:$A$5, ( (INDEX(Sheet1!$B$2:$OK$5,0,MATCH(Heatmap!KZ$1,Sheet1!$B$1:$OK$1,0)))/(INDEX(Sheet1!$B$2:$OK$5,0,MATCH(Heatmap!$A352,Sheet1!$B$1:$OK$1,0))) ))</f>
        <v>0.10380928058946073</v>
      </c>
      <c r="LA352" s="1" cm="1">
        <f t="array" ref="LA352">RSQ(Sheet1!$A$2:$A$5, ( (INDEX(Sheet1!$B$2:$OK$5,0,MATCH(Heatmap!LA$1,Sheet1!$B$1:$OK$1,0)))/(INDEX(Sheet1!$B$2:$OK$5,0,MATCH(Heatmap!$A352,Sheet1!$B$1:$OK$1,0))) ))</f>
        <v>8.3350367083412674E-2</v>
      </c>
      <c r="LB352" s="1" cm="1">
        <f t="array" ref="LB352">RSQ(Sheet1!$A$2:$A$5, ( (INDEX(Sheet1!$B$2:$OK$5,0,MATCH(Heatmap!LB$1,Sheet1!$B$1:$OK$1,0)))/(INDEX(Sheet1!$B$2:$OK$5,0,MATCH(Heatmap!$A352,Sheet1!$B$1:$OK$1,0))) ))</f>
        <v>0.10538309124415807</v>
      </c>
      <c r="LC352" s="1" cm="1">
        <f t="array" ref="LC352">RSQ(Sheet1!$A$2:$A$5, ( (INDEX(Sheet1!$B$2:$OK$5,0,MATCH(Heatmap!LC$1,Sheet1!$B$1:$OK$1,0)))/(INDEX(Sheet1!$B$2:$OK$5,0,MATCH(Heatmap!$A352,Sheet1!$B$1:$OK$1,0))) ))</f>
        <v>0.16506442029583299</v>
      </c>
      <c r="LD352" s="1" cm="1">
        <f t="array" ref="LD352">RSQ(Sheet1!$A$2:$A$5, ( (INDEX(Sheet1!$B$2:$OK$5,0,MATCH(Heatmap!LD$1,Sheet1!$B$1:$OK$1,0)))/(INDEX(Sheet1!$B$2:$OK$5,0,MATCH(Heatmap!$A352,Sheet1!$B$1:$OK$1,0))) ))</f>
        <v>0.12422326427308931</v>
      </c>
      <c r="LE352" s="1" cm="1">
        <f t="array" ref="LE352">RSQ(Sheet1!$A$2:$A$5, ( (INDEX(Sheet1!$B$2:$OK$5,0,MATCH(Heatmap!LE$1,Sheet1!$B$1:$OK$1,0)))/(INDEX(Sheet1!$B$2:$OK$5,0,MATCH(Heatmap!$A352,Sheet1!$B$1:$OK$1,0))) ))</f>
        <v>0.17145506678599928</v>
      </c>
      <c r="LF352" s="1" cm="1">
        <f t="array" ref="LF352">RSQ(Sheet1!$A$2:$A$5, ( (INDEX(Sheet1!$B$2:$OK$5,0,MATCH(Heatmap!LF$1,Sheet1!$B$1:$OK$1,0)))/(INDEX(Sheet1!$B$2:$OK$5,0,MATCH(Heatmap!$A352,Sheet1!$B$1:$OK$1,0))) ))</f>
        <v>6.0811876677576829E-2</v>
      </c>
      <c r="LG352" s="1" cm="1">
        <f t="array" ref="LG352">RSQ(Sheet1!$A$2:$A$5, ( (INDEX(Sheet1!$B$2:$OK$5,0,MATCH(Heatmap!LG$1,Sheet1!$B$1:$OK$1,0)))/(INDEX(Sheet1!$B$2:$OK$5,0,MATCH(Heatmap!$A352,Sheet1!$B$1:$OK$1,0))) ))</f>
        <v>1.0769229854463186E-2</v>
      </c>
      <c r="LH352" s="1" cm="1">
        <f t="array" ref="LH352">RSQ(Sheet1!$A$2:$A$5, ( (INDEX(Sheet1!$B$2:$OK$5,0,MATCH(Heatmap!LH$1,Sheet1!$B$1:$OK$1,0)))/(INDEX(Sheet1!$B$2:$OK$5,0,MATCH(Heatmap!$A352,Sheet1!$B$1:$OK$1,0))) ))</f>
        <v>8.5140866016922723E-2</v>
      </c>
      <c r="LI352" s="1" cm="1">
        <f t="array" ref="LI352">RSQ(Sheet1!$A$2:$A$5, ( (INDEX(Sheet1!$B$2:$OK$5,0,MATCH(Heatmap!LI$1,Sheet1!$B$1:$OK$1,0)))/(INDEX(Sheet1!$B$2:$OK$5,0,MATCH(Heatmap!$A352,Sheet1!$B$1:$OK$1,0))) ))</f>
        <v>9.9994329537483176E-2</v>
      </c>
      <c r="LJ352" s="1" cm="1">
        <f t="array" ref="LJ352">RSQ(Sheet1!$A$2:$A$5, ( (INDEX(Sheet1!$B$2:$OK$5,0,MATCH(Heatmap!LJ$1,Sheet1!$B$1:$OK$1,0)))/(INDEX(Sheet1!$B$2:$OK$5,0,MATCH(Heatmap!$A352,Sheet1!$B$1:$OK$1,0))) ))</f>
        <v>4.9053644961992936E-4</v>
      </c>
      <c r="LK352" s="1" cm="1">
        <f t="array" ref="LK352">RSQ(Sheet1!$A$2:$A$5, ( (INDEX(Sheet1!$B$2:$OK$5,0,MATCH(Heatmap!LK$1,Sheet1!$B$1:$OK$1,0)))/(INDEX(Sheet1!$B$2:$OK$5,0,MATCH(Heatmap!$A352,Sheet1!$B$1:$OK$1,0))) ))</f>
        <v>1.2383910763628977E-3</v>
      </c>
      <c r="LL352" s="1" cm="1">
        <f t="array" ref="LL352">RSQ(Sheet1!$A$2:$A$5, ( (INDEX(Sheet1!$B$2:$OK$5,0,MATCH(Heatmap!LL$1,Sheet1!$B$1:$OK$1,0)))/(INDEX(Sheet1!$B$2:$OK$5,0,MATCH(Heatmap!$A352,Sheet1!$B$1:$OK$1,0))) ))</f>
        <v>2.0707284194761491E-2</v>
      </c>
      <c r="LM352" s="1" cm="1">
        <f t="array" ref="LM352">RSQ(Sheet1!$A$2:$A$5, ( (INDEX(Sheet1!$B$2:$OK$5,0,MATCH(Heatmap!LM$1,Sheet1!$B$1:$OK$1,0)))/(INDEX(Sheet1!$B$2:$OK$5,0,MATCH(Heatmap!$A352,Sheet1!$B$1:$OK$1,0))) ))</f>
        <v>5.0555412746335057E-2</v>
      </c>
      <c r="LN352" s="1" cm="1">
        <f t="array" ref="LN352">RSQ(Sheet1!$A$2:$A$5, ( (INDEX(Sheet1!$B$2:$OK$5,0,MATCH(Heatmap!LN$1,Sheet1!$B$1:$OK$1,0)))/(INDEX(Sheet1!$B$2:$OK$5,0,MATCH(Heatmap!$A352,Sheet1!$B$1:$OK$1,0))) ))</f>
        <v>0.17807723151288501</v>
      </c>
      <c r="LO352" s="1" cm="1">
        <f t="array" ref="LO352">RSQ(Sheet1!$A$2:$A$5, ( (INDEX(Sheet1!$B$2:$OK$5,0,MATCH(Heatmap!LO$1,Sheet1!$B$1:$OK$1,0)))/(INDEX(Sheet1!$B$2:$OK$5,0,MATCH(Heatmap!$A352,Sheet1!$B$1:$OK$1,0))) ))</f>
        <v>0.22744997825984253</v>
      </c>
      <c r="LP352" s="1" cm="1">
        <f t="array" ref="LP352">RSQ(Sheet1!$A$2:$A$5, ( (INDEX(Sheet1!$B$2:$OK$5,0,MATCH(Heatmap!LP$1,Sheet1!$B$1:$OK$1,0)))/(INDEX(Sheet1!$B$2:$OK$5,0,MATCH(Heatmap!$A352,Sheet1!$B$1:$OK$1,0))) ))</f>
        <v>4.4528105288937095E-2</v>
      </c>
      <c r="LQ352" s="1" cm="1">
        <f t="array" ref="LQ352">RSQ(Sheet1!$A$2:$A$5, ( (INDEX(Sheet1!$B$2:$OK$5,0,MATCH(Heatmap!LQ$1,Sheet1!$B$1:$OK$1,0)))/(INDEX(Sheet1!$B$2:$OK$5,0,MATCH(Heatmap!$A352,Sheet1!$B$1:$OK$1,0))) ))</f>
        <v>0.53163497323028064</v>
      </c>
      <c r="LR352" s="1" cm="1">
        <f t="array" ref="LR352">RSQ(Sheet1!$A$2:$A$5, ( (INDEX(Sheet1!$B$2:$OK$5,0,MATCH(Heatmap!LR$1,Sheet1!$B$1:$OK$1,0)))/(INDEX(Sheet1!$B$2:$OK$5,0,MATCH(Heatmap!$A352,Sheet1!$B$1:$OK$1,0))) ))</f>
        <v>0.33058126669144766</v>
      </c>
      <c r="LS352" s="1" cm="1">
        <f t="array" ref="LS352">RSQ(Sheet1!$A$2:$A$5, ( (INDEX(Sheet1!$B$2:$OK$5,0,MATCH(Heatmap!LS$1,Sheet1!$B$1:$OK$1,0)))/(INDEX(Sheet1!$B$2:$OK$5,0,MATCH(Heatmap!$A352,Sheet1!$B$1:$OK$1,0))) ))</f>
        <v>0.96980290639995792</v>
      </c>
      <c r="LT352" s="1" cm="1">
        <f t="array" ref="LT352">RSQ(Sheet1!$A$2:$A$5, ( (INDEX(Sheet1!$B$2:$OK$5,0,MATCH(Heatmap!LT$1,Sheet1!$B$1:$OK$1,0)))/(INDEX(Sheet1!$B$2:$OK$5,0,MATCH(Heatmap!$A352,Sheet1!$B$1:$OK$1,0))) ))</f>
        <v>0.7521700112926597</v>
      </c>
      <c r="LU352" s="1" cm="1">
        <f t="array" ref="LU352">RSQ(Sheet1!$A$2:$A$5, ( (INDEX(Sheet1!$B$2:$OK$5,0,MATCH(Heatmap!LU$1,Sheet1!$B$1:$OK$1,0)))/(INDEX(Sheet1!$B$2:$OK$5,0,MATCH(Heatmap!$A352,Sheet1!$B$1:$OK$1,0))) ))</f>
        <v>0.29505499809957919</v>
      </c>
      <c r="LV352" s="1" cm="1">
        <f t="array" ref="LV352">RSQ(Sheet1!$A$2:$A$5, ( (INDEX(Sheet1!$B$2:$OK$5,0,MATCH(Heatmap!LV$1,Sheet1!$B$1:$OK$1,0)))/(INDEX(Sheet1!$B$2:$OK$5,0,MATCH(Heatmap!$A352,Sheet1!$B$1:$OK$1,0))) ))</f>
        <v>0.24051876035589168</v>
      </c>
      <c r="LW352" s="1" cm="1">
        <f t="array" ref="LW352">RSQ(Sheet1!$A$2:$A$5, ( (INDEX(Sheet1!$B$2:$OK$5,0,MATCH(Heatmap!LW$1,Sheet1!$B$1:$OK$1,0)))/(INDEX(Sheet1!$B$2:$OK$5,0,MATCH(Heatmap!$A352,Sheet1!$B$1:$OK$1,0))) ))</f>
        <v>0.60219538356190139</v>
      </c>
      <c r="LX352" s="1" cm="1">
        <f t="array" ref="LX352">RSQ(Sheet1!$A$2:$A$5, ( (INDEX(Sheet1!$B$2:$OK$5,0,MATCH(Heatmap!LX$1,Sheet1!$B$1:$OK$1,0)))/(INDEX(Sheet1!$B$2:$OK$5,0,MATCH(Heatmap!$A352,Sheet1!$B$1:$OK$1,0))) ))</f>
        <v>7.0725038260065947E-3</v>
      </c>
      <c r="LY352" s="1" cm="1">
        <f t="array" ref="LY352">RSQ(Sheet1!$A$2:$A$5, ( (INDEX(Sheet1!$B$2:$OK$5,0,MATCH(Heatmap!LY$1,Sheet1!$B$1:$OK$1,0)))/(INDEX(Sheet1!$B$2:$OK$5,0,MATCH(Heatmap!$A352,Sheet1!$B$1:$OK$1,0))) ))</f>
        <v>0.80069284106201333</v>
      </c>
      <c r="LZ352" s="1" cm="1">
        <f t="array" ref="LZ352">RSQ(Sheet1!$A$2:$A$5, ( (INDEX(Sheet1!$B$2:$OK$5,0,MATCH(Heatmap!LZ$1,Sheet1!$B$1:$OK$1,0)))/(INDEX(Sheet1!$B$2:$OK$5,0,MATCH(Heatmap!$A352,Sheet1!$B$1:$OK$1,0))) ))</f>
        <v>9.0069432773629804E-2</v>
      </c>
      <c r="MA352" s="1" cm="1">
        <f t="array" ref="MA352">RSQ(Sheet1!$A$2:$A$5, ( (INDEX(Sheet1!$B$2:$OK$5,0,MATCH(Heatmap!MA$1,Sheet1!$B$1:$OK$1,0)))/(INDEX(Sheet1!$B$2:$OK$5,0,MATCH(Heatmap!$A352,Sheet1!$B$1:$OK$1,0))) ))</f>
        <v>0.98335163338345521</v>
      </c>
      <c r="MB352" s="1" cm="1">
        <f t="array" ref="MB352">RSQ(Sheet1!$A$2:$A$5, ( (INDEX(Sheet1!$B$2:$OK$5,0,MATCH(Heatmap!MB$1,Sheet1!$B$1:$OK$1,0)))/(INDEX(Sheet1!$B$2:$OK$5,0,MATCH(Heatmap!$A352,Sheet1!$B$1:$OK$1,0))) ))</f>
        <v>0.4307080856556717</v>
      </c>
      <c r="MC352" s="1" cm="1">
        <f t="array" ref="MC352">RSQ(Sheet1!$A$2:$A$5, ( (INDEX(Sheet1!$B$2:$OK$5,0,MATCH(Heatmap!MC$1,Sheet1!$B$1:$OK$1,0)))/(INDEX(Sheet1!$B$2:$OK$5,0,MATCH(Heatmap!$A352,Sheet1!$B$1:$OK$1,0))) ))</f>
        <v>0.52965448955157202</v>
      </c>
      <c r="MD352" s="1" cm="1">
        <f t="array" ref="MD352">RSQ(Sheet1!$A$2:$A$5, ( (INDEX(Sheet1!$B$2:$OK$5,0,MATCH(Heatmap!MD$1,Sheet1!$B$1:$OK$1,0)))/(INDEX(Sheet1!$B$2:$OK$5,0,MATCH(Heatmap!$A352,Sheet1!$B$1:$OK$1,0))) ))</f>
        <v>0.8373161893244242</v>
      </c>
      <c r="ME352" s="1" cm="1">
        <f t="array" ref="ME352">RSQ(Sheet1!$A$2:$A$5, ( (INDEX(Sheet1!$B$2:$OK$5,0,MATCH(Heatmap!ME$1,Sheet1!$B$1:$OK$1,0)))/(INDEX(Sheet1!$B$2:$OK$5,0,MATCH(Heatmap!$A352,Sheet1!$B$1:$OK$1,0))) ))</f>
        <v>0.26217444478425861</v>
      </c>
      <c r="MF352" s="1" cm="1">
        <f t="array" ref="MF352">RSQ(Sheet1!$A$2:$A$5, ( (INDEX(Sheet1!$B$2:$OK$5,0,MATCH(Heatmap!MF$1,Sheet1!$B$1:$OK$1,0)))/(INDEX(Sheet1!$B$2:$OK$5,0,MATCH(Heatmap!$A352,Sheet1!$B$1:$OK$1,0))) ))</f>
        <v>0.48607596038488937</v>
      </c>
      <c r="MG352" s="1" cm="1">
        <f t="array" ref="MG352">RSQ(Sheet1!$A$2:$A$5, ( (INDEX(Sheet1!$B$2:$OK$5,0,MATCH(Heatmap!MG$1,Sheet1!$B$1:$OK$1,0)))/(INDEX(Sheet1!$B$2:$OK$5,0,MATCH(Heatmap!$A352,Sheet1!$B$1:$OK$1,0))) ))</f>
        <v>0.90323758585321612</v>
      </c>
      <c r="MH352" s="1" cm="1">
        <f t="array" ref="MH352">RSQ(Sheet1!$A$2:$A$5, ( (INDEX(Sheet1!$B$2:$OK$5,0,MATCH(Heatmap!MH$1,Sheet1!$B$1:$OK$1,0)))/(INDEX(Sheet1!$B$2:$OK$5,0,MATCH(Heatmap!$A352,Sheet1!$B$1:$OK$1,0))) ))</f>
        <v>0.10720713731468805</v>
      </c>
      <c r="MI352" s="1" cm="1">
        <f t="array" ref="MI352">RSQ(Sheet1!$A$2:$A$5, ( (INDEX(Sheet1!$B$2:$OK$5,0,MATCH(Heatmap!MI$1,Sheet1!$B$1:$OK$1,0)))/(INDEX(Sheet1!$B$2:$OK$5,0,MATCH(Heatmap!$A352,Sheet1!$B$1:$OK$1,0))) ))</f>
        <v>0.17313058120421324</v>
      </c>
      <c r="MJ352" s="1" cm="1">
        <f t="array" ref="MJ352">RSQ(Sheet1!$A$2:$A$5, ( (INDEX(Sheet1!$B$2:$OK$5,0,MATCH(Heatmap!MJ$1,Sheet1!$B$1:$OK$1,0)))/(INDEX(Sheet1!$B$2:$OK$5,0,MATCH(Heatmap!$A352,Sheet1!$B$1:$OK$1,0))) ))</f>
        <v>0.88071364619661907</v>
      </c>
      <c r="MK352" s="1" cm="1">
        <f t="array" ref="MK352">RSQ(Sheet1!$A$2:$A$5, ( (INDEX(Sheet1!$B$2:$OK$5,0,MATCH(Heatmap!MK$1,Sheet1!$B$1:$OK$1,0)))/(INDEX(Sheet1!$B$2:$OK$5,0,MATCH(Heatmap!$A352,Sheet1!$B$1:$OK$1,0))) ))</f>
        <v>0.57914430381344306</v>
      </c>
      <c r="ML352" s="1" cm="1">
        <f t="array" ref="ML352">RSQ(Sheet1!$A$2:$A$5, ( (INDEX(Sheet1!$B$2:$OK$5,0,MATCH(Heatmap!ML$1,Sheet1!$B$1:$OK$1,0)))/(INDEX(Sheet1!$B$2:$OK$5,0,MATCH(Heatmap!$A352,Sheet1!$B$1:$OK$1,0))) ))</f>
        <v>0.26202194441377802</v>
      </c>
      <c r="MM352" s="1" cm="1">
        <f t="array" ref="MM352">RSQ(Sheet1!$A$2:$A$5, ( (INDEX(Sheet1!$B$2:$OK$5,0,MATCH(Heatmap!MM$1,Sheet1!$B$1:$OK$1,0)))/(INDEX(Sheet1!$B$2:$OK$5,0,MATCH(Heatmap!$A352,Sheet1!$B$1:$OK$1,0))) ))</f>
        <v>1.0952496856896593E-2</v>
      </c>
      <c r="MN352" s="1" t="e" cm="1">
        <f t="array" ref="MN352">RSQ(Sheet1!$A$2:$A$5, ( (INDEX(Sheet1!$B$2:$OK$5,0,MATCH(Heatmap!MN$1,Sheet1!$B$1:$OK$1,0)))/(INDEX(Sheet1!$B$2:$OK$5,0,MATCH(Heatmap!$A352,Sheet1!$B$1:$OK$1,0))) ))</f>
        <v>#DIV/0!</v>
      </c>
      <c r="MO352" s="1" cm="1">
        <f t="array" ref="MO352">RSQ(Sheet1!$A$2:$A$5, ( (INDEX(Sheet1!$B$2:$OK$5,0,MATCH(Heatmap!MO$1,Sheet1!$B$1:$OK$1,0)))/(INDEX(Sheet1!$B$2:$OK$5,0,MATCH(Heatmap!$A352,Sheet1!$B$1:$OK$1,0))) ))</f>
        <v>0.34545335716688347</v>
      </c>
      <c r="MP352" s="1" cm="1">
        <f t="array" ref="MP352">RSQ(Sheet1!$A$2:$A$5, ( (INDEX(Sheet1!$B$2:$OK$5,0,MATCH(Heatmap!MP$1,Sheet1!$B$1:$OK$1,0)))/(INDEX(Sheet1!$B$2:$OK$5,0,MATCH(Heatmap!$A352,Sheet1!$B$1:$OK$1,0))) ))</f>
        <v>0.84867473259151871</v>
      </c>
      <c r="MQ352" s="1" cm="1">
        <f t="array" ref="MQ352">RSQ(Sheet1!$A$2:$A$5, ( (INDEX(Sheet1!$B$2:$OK$5,0,MATCH(Heatmap!MQ$1,Sheet1!$B$1:$OK$1,0)))/(INDEX(Sheet1!$B$2:$OK$5,0,MATCH(Heatmap!$A352,Sheet1!$B$1:$OK$1,0))) ))</f>
        <v>0.72727024131582463</v>
      </c>
      <c r="MR352" s="1" cm="1">
        <f t="array" ref="MR352">RSQ(Sheet1!$A$2:$A$5, ( (INDEX(Sheet1!$B$2:$OK$5,0,MATCH(Heatmap!MR$1,Sheet1!$B$1:$OK$1,0)))/(INDEX(Sheet1!$B$2:$OK$5,0,MATCH(Heatmap!$A352,Sheet1!$B$1:$OK$1,0))) ))</f>
        <v>0.24721944689583741</v>
      </c>
      <c r="MS352" s="1" cm="1">
        <f t="array" ref="MS352">RSQ(Sheet1!$A$2:$A$5, ( (INDEX(Sheet1!$B$2:$OK$5,0,MATCH(Heatmap!MS$1,Sheet1!$B$1:$OK$1,0)))/(INDEX(Sheet1!$B$2:$OK$5,0,MATCH(Heatmap!$A352,Sheet1!$B$1:$OK$1,0))) ))</f>
        <v>0.53274815176484813</v>
      </c>
      <c r="MT352" s="1" cm="1">
        <f t="array" ref="MT352">RSQ(Sheet1!$A$2:$A$5, ( (INDEX(Sheet1!$B$2:$OK$5,0,MATCH(Heatmap!MT$1,Sheet1!$B$1:$OK$1,0)))/(INDEX(Sheet1!$B$2:$OK$5,0,MATCH(Heatmap!$A352,Sheet1!$B$1:$OK$1,0))) ))</f>
        <v>0.63891076501862021</v>
      </c>
      <c r="MU352" s="1" cm="1">
        <f t="array" ref="MU352">RSQ(Sheet1!$A$2:$A$5, ( (INDEX(Sheet1!$B$2:$OK$5,0,MATCH(Heatmap!MU$1,Sheet1!$B$1:$OK$1,0)))/(INDEX(Sheet1!$B$2:$OK$5,0,MATCH(Heatmap!$A352,Sheet1!$B$1:$OK$1,0))) ))</f>
        <v>0.9836173410492145</v>
      </c>
      <c r="MV352" s="1" cm="1">
        <f t="array" ref="MV352">RSQ(Sheet1!$A$2:$A$5, ( (INDEX(Sheet1!$B$2:$OK$5,0,MATCH(Heatmap!MV$1,Sheet1!$B$1:$OK$1,0)))/(INDEX(Sheet1!$B$2:$OK$5,0,MATCH(Heatmap!$A352,Sheet1!$B$1:$OK$1,0))) ))</f>
        <v>0.59307170658866937</v>
      </c>
      <c r="MW352" s="1" cm="1">
        <f t="array" ref="MW352">RSQ(Sheet1!$A$2:$A$5, ( (INDEX(Sheet1!$B$2:$OK$5,0,MATCH(Heatmap!MW$1,Sheet1!$B$1:$OK$1,0)))/(INDEX(Sheet1!$B$2:$OK$5,0,MATCH(Heatmap!$A352,Sheet1!$B$1:$OK$1,0))) ))</f>
        <v>0.68618965571589663</v>
      </c>
      <c r="MX352" s="1" cm="1">
        <f t="array" ref="MX352">RSQ(Sheet1!$A$2:$A$5, ( (INDEX(Sheet1!$B$2:$OK$5,0,MATCH(Heatmap!MX$1,Sheet1!$B$1:$OK$1,0)))/(INDEX(Sheet1!$B$2:$OK$5,0,MATCH(Heatmap!$A352,Sheet1!$B$1:$OK$1,0))) ))</f>
        <v>0.56652553107268966</v>
      </c>
      <c r="MY352" s="1" cm="1">
        <f t="array" ref="MY352">RSQ(Sheet1!$A$2:$A$5, ( (INDEX(Sheet1!$B$2:$OK$5,0,MATCH(Heatmap!MY$1,Sheet1!$B$1:$OK$1,0)))/(INDEX(Sheet1!$B$2:$OK$5,0,MATCH(Heatmap!$A352,Sheet1!$B$1:$OK$1,0))) ))</f>
        <v>0.21842422263129568</v>
      </c>
      <c r="MZ352" s="1" cm="1">
        <f t="array" ref="MZ352">RSQ(Sheet1!$A$2:$A$5, ( (INDEX(Sheet1!$B$2:$OK$5,0,MATCH(Heatmap!MZ$1,Sheet1!$B$1:$OK$1,0)))/(INDEX(Sheet1!$B$2:$OK$5,0,MATCH(Heatmap!$A352,Sheet1!$B$1:$OK$1,0))) ))</f>
        <v>0.63765610716377419</v>
      </c>
      <c r="NA352" s="1" cm="1">
        <f t="array" ref="NA352">RSQ(Sheet1!$A$2:$A$5, ( (INDEX(Sheet1!$B$2:$OK$5,0,MATCH(Heatmap!NA$1,Sheet1!$B$1:$OK$1,0)))/(INDEX(Sheet1!$B$2:$OK$5,0,MATCH(Heatmap!$A352,Sheet1!$B$1:$OK$1,0))) ))</f>
        <v>0.52609896962527958</v>
      </c>
      <c r="NB352" s="1" cm="1">
        <f t="array" ref="NB352">RSQ(Sheet1!$A$2:$A$5, ( (INDEX(Sheet1!$B$2:$OK$5,0,MATCH(Heatmap!NB$1,Sheet1!$B$1:$OK$1,0)))/(INDEX(Sheet1!$B$2:$OK$5,0,MATCH(Heatmap!$A352,Sheet1!$B$1:$OK$1,0))) ))</f>
        <v>0.63981529624190059</v>
      </c>
      <c r="NC352" s="1" cm="1">
        <f t="array" ref="NC352">RSQ(Sheet1!$A$2:$A$5, ( (INDEX(Sheet1!$B$2:$OK$5,0,MATCH(Heatmap!NC$1,Sheet1!$B$1:$OK$1,0)))/(INDEX(Sheet1!$B$2:$OK$5,0,MATCH(Heatmap!$A352,Sheet1!$B$1:$OK$1,0))) ))</f>
        <v>0.61979375012601934</v>
      </c>
      <c r="ND352" s="1" cm="1">
        <f t="array" ref="ND352">RSQ(Sheet1!$A$2:$A$5, ( (INDEX(Sheet1!$B$2:$OK$5,0,MATCH(Heatmap!ND$1,Sheet1!$B$1:$OK$1,0)))/(INDEX(Sheet1!$B$2:$OK$5,0,MATCH(Heatmap!$A352,Sheet1!$B$1:$OK$1,0))) ))</f>
        <v>0.57670692856182471</v>
      </c>
      <c r="NE352" s="1" cm="1">
        <f t="array" ref="NE352">RSQ(Sheet1!$A$2:$A$5, ( (INDEX(Sheet1!$B$2:$OK$5,0,MATCH(Heatmap!NE$1,Sheet1!$B$1:$OK$1,0)))/(INDEX(Sheet1!$B$2:$OK$5,0,MATCH(Heatmap!$A352,Sheet1!$B$1:$OK$1,0))) ))</f>
        <v>0.93999026548307307</v>
      </c>
      <c r="NF352" s="1" cm="1">
        <f t="array" ref="NF352">RSQ(Sheet1!$A$2:$A$5, ( (INDEX(Sheet1!$B$2:$OK$5,0,MATCH(Heatmap!NF$1,Sheet1!$B$1:$OK$1,0)))/(INDEX(Sheet1!$B$2:$OK$5,0,MATCH(Heatmap!$A352,Sheet1!$B$1:$OK$1,0))) ))</f>
        <v>0.8161389483120769</v>
      </c>
      <c r="NG352" s="1" cm="1">
        <f t="array" ref="NG352">RSQ(Sheet1!$A$2:$A$5, ( (INDEX(Sheet1!$B$2:$OK$5,0,MATCH(Heatmap!NG$1,Sheet1!$B$1:$OK$1,0)))/(INDEX(Sheet1!$B$2:$OK$5,0,MATCH(Heatmap!$A352,Sheet1!$B$1:$OK$1,0))) ))</f>
        <v>0.96612430000453742</v>
      </c>
      <c r="NH352" s="1" cm="1">
        <f t="array" ref="NH352">RSQ(Sheet1!$A$2:$A$5, ( (INDEX(Sheet1!$B$2:$OK$5,0,MATCH(Heatmap!NH$1,Sheet1!$B$1:$OK$1,0)))/(INDEX(Sheet1!$B$2:$OK$5,0,MATCH(Heatmap!$A352,Sheet1!$B$1:$OK$1,0))) ))</f>
        <v>0.16171596560794424</v>
      </c>
      <c r="NI352" s="1" cm="1">
        <f t="array" ref="NI352">RSQ(Sheet1!$A$2:$A$5, ( (INDEX(Sheet1!$B$2:$OK$5,0,MATCH(Heatmap!NI$1,Sheet1!$B$1:$OK$1,0)))/(INDEX(Sheet1!$B$2:$OK$5,0,MATCH(Heatmap!$A352,Sheet1!$B$1:$OK$1,0))) ))</f>
        <v>0.92668509943507327</v>
      </c>
      <c r="NJ352" s="1" cm="1">
        <f t="array" ref="NJ352">RSQ(Sheet1!$A$2:$A$5, ( (INDEX(Sheet1!$B$2:$OK$5,0,MATCH(Heatmap!NJ$1,Sheet1!$B$1:$OK$1,0)))/(INDEX(Sheet1!$B$2:$OK$5,0,MATCH(Heatmap!$A352,Sheet1!$B$1:$OK$1,0))) ))</f>
        <v>0.93154807582441812</v>
      </c>
      <c r="NK352" s="1" cm="1">
        <f t="array" ref="NK352">RSQ(Sheet1!$A$2:$A$5, ( (INDEX(Sheet1!$B$2:$OK$5,0,MATCH(Heatmap!NK$1,Sheet1!$B$1:$OK$1,0)))/(INDEX(Sheet1!$B$2:$OK$5,0,MATCH(Heatmap!$A352,Sheet1!$B$1:$OK$1,0))) ))</f>
        <v>0.90085035112590994</v>
      </c>
      <c r="NL352" s="1" cm="1">
        <f t="array" ref="NL352">RSQ(Sheet1!$A$2:$A$5, ( (INDEX(Sheet1!$B$2:$OK$5,0,MATCH(Heatmap!NL$1,Sheet1!$B$1:$OK$1,0)))/(INDEX(Sheet1!$B$2:$OK$5,0,MATCH(Heatmap!$A352,Sheet1!$B$1:$OK$1,0))) ))</f>
        <v>0.51130979003228616</v>
      </c>
      <c r="NM352" s="1" cm="1">
        <f t="array" ref="NM352">RSQ(Sheet1!$A$2:$A$5, ( (INDEX(Sheet1!$B$2:$OK$5,0,MATCH(Heatmap!NM$1,Sheet1!$B$1:$OK$1,0)))/(INDEX(Sheet1!$B$2:$OK$5,0,MATCH(Heatmap!$A352,Sheet1!$B$1:$OK$1,0))) ))</f>
        <v>0.87599294554378671</v>
      </c>
      <c r="NN352" s="1" cm="1">
        <f t="array" ref="NN352">RSQ(Sheet1!$A$2:$A$5, ( (INDEX(Sheet1!$B$2:$OK$5,0,MATCH(Heatmap!NN$1,Sheet1!$B$1:$OK$1,0)))/(INDEX(Sheet1!$B$2:$OK$5,0,MATCH(Heatmap!$A352,Sheet1!$B$1:$OK$1,0))) ))</f>
        <v>0.53320184231723888</v>
      </c>
      <c r="NO352" s="1" cm="1">
        <f t="array" ref="NO352">RSQ(Sheet1!$A$2:$A$5, ( (INDEX(Sheet1!$B$2:$OK$5,0,MATCH(Heatmap!NO$1,Sheet1!$B$1:$OK$1,0)))/(INDEX(Sheet1!$B$2:$OK$5,0,MATCH(Heatmap!$A352,Sheet1!$B$1:$OK$1,0))) ))</f>
        <v>0.71033691433697577</v>
      </c>
      <c r="NP352" s="1" cm="1">
        <f t="array" ref="NP352">RSQ(Sheet1!$A$2:$A$5, ( (INDEX(Sheet1!$B$2:$OK$5,0,MATCH(Heatmap!NP$1,Sheet1!$B$1:$OK$1,0)))/(INDEX(Sheet1!$B$2:$OK$5,0,MATCH(Heatmap!$A352,Sheet1!$B$1:$OK$1,0))) ))</f>
        <v>0.36697458124733728</v>
      </c>
      <c r="NQ352" s="1" cm="1">
        <f t="array" ref="NQ352">RSQ(Sheet1!$A$2:$A$5, ( (INDEX(Sheet1!$B$2:$OK$5,0,MATCH(Heatmap!NQ$1,Sheet1!$B$1:$OK$1,0)))/(INDEX(Sheet1!$B$2:$OK$5,0,MATCH(Heatmap!$A352,Sheet1!$B$1:$OK$1,0))) ))</f>
        <v>0.59674852197322537</v>
      </c>
      <c r="NR352" s="1" cm="1">
        <f t="array" ref="NR352">RSQ(Sheet1!$A$2:$A$5, ( (INDEX(Sheet1!$B$2:$OK$5,0,MATCH(Heatmap!NR$1,Sheet1!$B$1:$OK$1,0)))/(INDEX(Sheet1!$B$2:$OK$5,0,MATCH(Heatmap!$A352,Sheet1!$B$1:$OK$1,0))) ))</f>
        <v>0.688247354536909</v>
      </c>
      <c r="NS352" s="1" cm="1">
        <f t="array" ref="NS352">RSQ(Sheet1!$A$2:$A$5, ( (INDEX(Sheet1!$B$2:$OK$5,0,MATCH(Heatmap!NS$1,Sheet1!$B$1:$OK$1,0)))/(INDEX(Sheet1!$B$2:$OK$5,0,MATCH(Heatmap!$A352,Sheet1!$B$1:$OK$1,0))) ))</f>
        <v>0.56828779463641144</v>
      </c>
      <c r="NT352" s="1" cm="1">
        <f t="array" ref="NT352">RSQ(Sheet1!$A$2:$A$5, ( (INDEX(Sheet1!$B$2:$OK$5,0,MATCH(Heatmap!NT$1,Sheet1!$B$1:$OK$1,0)))/(INDEX(Sheet1!$B$2:$OK$5,0,MATCH(Heatmap!$A352,Sheet1!$B$1:$OK$1,0))) ))</f>
        <v>0.73134096138154803</v>
      </c>
      <c r="NU352" s="1" cm="1">
        <f t="array" ref="NU352">RSQ(Sheet1!$A$2:$A$5, ( (INDEX(Sheet1!$B$2:$OK$5,0,MATCH(Heatmap!NU$1,Sheet1!$B$1:$OK$1,0)))/(INDEX(Sheet1!$B$2:$OK$5,0,MATCH(Heatmap!$A352,Sheet1!$B$1:$OK$1,0))) ))</f>
        <v>0.72592665271454271</v>
      </c>
      <c r="NV352" s="1" cm="1">
        <f t="array" ref="NV352">RSQ(Sheet1!$A$2:$A$5, ( (INDEX(Sheet1!$B$2:$OK$5,0,MATCH(Heatmap!NV$1,Sheet1!$B$1:$OK$1,0)))/(INDEX(Sheet1!$B$2:$OK$5,0,MATCH(Heatmap!$A352,Sheet1!$B$1:$OK$1,0))) ))</f>
        <v>0.45808590224987378</v>
      </c>
      <c r="NW352" s="1" cm="1">
        <f t="array" ref="NW352">RSQ(Sheet1!$A$2:$A$5, ( (INDEX(Sheet1!$B$2:$OK$5,0,MATCH(Heatmap!NW$1,Sheet1!$B$1:$OK$1,0)))/(INDEX(Sheet1!$B$2:$OK$5,0,MATCH(Heatmap!$A352,Sheet1!$B$1:$OK$1,0))) ))</f>
        <v>0.7415233237962634</v>
      </c>
      <c r="NX352" s="1" cm="1">
        <f t="array" ref="NX352">RSQ(Sheet1!$A$2:$A$5, ( (INDEX(Sheet1!$B$2:$OK$5,0,MATCH(Heatmap!NX$1,Sheet1!$B$1:$OK$1,0)))/(INDEX(Sheet1!$B$2:$OK$5,0,MATCH(Heatmap!$A352,Sheet1!$B$1:$OK$1,0))) ))</f>
        <v>0.47952376761531762</v>
      </c>
      <c r="NY352" s="1" cm="1">
        <f t="array" ref="NY352">RSQ(Sheet1!$A$2:$A$5, ( (INDEX(Sheet1!$B$2:$OK$5,0,MATCH(Heatmap!NY$1,Sheet1!$B$1:$OK$1,0)))/(INDEX(Sheet1!$B$2:$OK$5,0,MATCH(Heatmap!$A352,Sheet1!$B$1:$OK$1,0))) ))</f>
        <v>0.68698519042730211</v>
      </c>
      <c r="NZ352" s="1" cm="1">
        <f t="array" ref="NZ352">RSQ(Sheet1!$A$2:$A$5, ( (INDEX(Sheet1!$B$2:$OK$5,0,MATCH(Heatmap!NZ$1,Sheet1!$B$1:$OK$1,0)))/(INDEX(Sheet1!$B$2:$OK$5,0,MATCH(Heatmap!$A352,Sheet1!$B$1:$OK$1,0))) ))</f>
        <v>0.40252075094564366</v>
      </c>
      <c r="OA352" s="1" cm="1">
        <f t="array" ref="OA352">RSQ(Sheet1!$A$2:$A$5, ( (INDEX(Sheet1!$B$2:$OK$5,0,MATCH(Heatmap!OA$1,Sheet1!$B$1:$OK$1,0)))/(INDEX(Sheet1!$B$2:$OK$5,0,MATCH(Heatmap!$A352,Sheet1!$B$1:$OK$1,0))) ))</f>
        <v>0.43194729714963542</v>
      </c>
      <c r="OB352" s="1" cm="1">
        <f t="array" ref="OB352">RSQ(Sheet1!$A$2:$A$5, ( (INDEX(Sheet1!$B$2:$OK$5,0,MATCH(Heatmap!OB$1,Sheet1!$B$1:$OK$1,0)))/(INDEX(Sheet1!$B$2:$OK$5,0,MATCH(Heatmap!$A352,Sheet1!$B$1:$OK$1,0))) ))</f>
        <v>0.52787561180797216</v>
      </c>
      <c r="OC352" s="1" cm="1">
        <f t="array" ref="OC352">RSQ(Sheet1!$A$2:$A$5, ( (INDEX(Sheet1!$B$2:$OK$5,0,MATCH(Heatmap!OC$1,Sheet1!$B$1:$OK$1,0)))/(INDEX(Sheet1!$B$2:$OK$5,0,MATCH(Heatmap!$A352,Sheet1!$B$1:$OK$1,0))) ))</f>
        <v>0.69684665990898698</v>
      </c>
      <c r="OD352" s="1" cm="1">
        <f t="array" ref="OD352">RSQ(Sheet1!$A$2:$A$5, ( (INDEX(Sheet1!$B$2:$OK$5,0,MATCH(Heatmap!OD$1,Sheet1!$B$1:$OK$1,0)))/(INDEX(Sheet1!$B$2:$OK$5,0,MATCH(Heatmap!$A352,Sheet1!$B$1:$OK$1,0))) ))</f>
        <v>0.70651599608463334</v>
      </c>
      <c r="OE352" s="1" cm="1">
        <f t="array" ref="OE352">RSQ(Sheet1!$A$2:$A$5, ( (INDEX(Sheet1!$B$2:$OK$5,0,MATCH(Heatmap!OE$1,Sheet1!$B$1:$OK$1,0)))/(INDEX(Sheet1!$B$2:$OK$5,0,MATCH(Heatmap!$A352,Sheet1!$B$1:$OK$1,0))) ))</f>
        <v>0.75251348318580891</v>
      </c>
      <c r="OF352" s="1" cm="1">
        <f t="array" ref="OF352">RSQ(Sheet1!$A$2:$A$5, ( (INDEX(Sheet1!$B$2:$OK$5,0,MATCH(Heatmap!OF$1,Sheet1!$B$1:$OK$1,0)))/(INDEX(Sheet1!$B$2:$OK$5,0,MATCH(Heatmap!$A352,Sheet1!$B$1:$OK$1,0))) ))</f>
        <v>0.38822678772038566</v>
      </c>
      <c r="OG352" s="1" cm="1">
        <f t="array" ref="OG352">RSQ(Sheet1!$A$2:$A$5, ( (INDEX(Sheet1!$B$2:$OK$5,0,MATCH(Heatmap!OG$1,Sheet1!$B$1:$OK$1,0)))/(INDEX(Sheet1!$B$2:$OK$5,0,MATCH(Heatmap!$A352,Sheet1!$B$1:$OK$1,0))) ))</f>
        <v>0.29815454110525885</v>
      </c>
      <c r="OH352" s="1" cm="1">
        <f t="array" ref="OH352">RSQ(Sheet1!$A$2:$A$5, ( (INDEX(Sheet1!$B$2:$OK$5,0,MATCH(Heatmap!OH$1,Sheet1!$B$1:$OK$1,0)))/(INDEX(Sheet1!$B$2:$OK$5,0,MATCH(Heatmap!$A352,Sheet1!$B$1:$OK$1,0))) ))</f>
        <v>0.69096413499746201</v>
      </c>
      <c r="OI352" s="1" cm="1">
        <f t="array" ref="OI352">RSQ(Sheet1!$A$2:$A$5, ( (INDEX(Sheet1!$B$2:$OK$5,0,MATCH(Heatmap!OI$1,Sheet1!$B$1:$OK$1,0)))/(INDEX(Sheet1!$B$2:$OK$5,0,MATCH(Heatmap!$A352,Sheet1!$B$1:$OK$1,0))) ))</f>
        <v>0.25834713002961868</v>
      </c>
      <c r="OJ352" s="1" cm="1">
        <f t="array" ref="OJ352">RSQ(Sheet1!$A$2:$A$5, ( (INDEX(Sheet1!$B$2:$OK$5,0,MATCH(Heatmap!OJ$1,Sheet1!$B$1:$OK$1,0)))/(INDEX(Sheet1!$B$2:$OK$5,0,MATCH(Heatmap!$A352,Sheet1!$B$1:$OK$1,0))) ))</f>
        <v>0.29315625478705754</v>
      </c>
      <c r="OK352" s="1" cm="1">
        <f t="array" ref="OK352">RSQ(Sheet1!$A$2:$A$5, ( (INDEX(Sheet1!$B$2:$OK$5,0,MATCH(Heatmap!OK$1,Sheet1!$B$1:$OK$1,0)))/(INDEX(Sheet1!$B$2:$OK$5,0,MATCH(Heatmap!$A352,Sheet1!$B$1:$OK$1,0))) ))</f>
        <v>0.43005961129218856</v>
      </c>
      <c r="OL352" s="1" t="e" cm="1">
        <f t="array" ref="OL352">RSQ(Sheet1!$A$2:$A$5, ( (INDEX(Sheet1!$B$2:$OK$5,0,MATCH(Heatmap!OL$1,Sheet1!$B$1:$OK$1,0)))/(INDEX(Sheet1!$B$2:$OK$5,0,MATCH(Heatmap!$A352,Sheet1!$B$1:$OK$1,0))) ))</f>
        <v>#N/A</v>
      </c>
    </row>
    <row r="353" spans="1:402" ht="14.4">
      <c r="A353" s="3">
        <v>1007.4</v>
      </c>
      <c r="B353" s="1" cm="1">
        <f t="array" ref="B353">RSQ(Sheet1!$A$2:$A$5, ( (INDEX(Sheet1!$B$2:$OK$5,0,MATCH(Heatmap!B$1,Sheet1!$B$1:$OK$1,0)))/(INDEX(Sheet1!$B$2:$OK$5,0,MATCH(Heatmap!$A353,Sheet1!$B$1:$OK$1,0))) ))</f>
        <v>0.70738259812647775</v>
      </c>
      <c r="C353" s="1" cm="1">
        <f t="array" ref="C353">RSQ(Sheet1!$A$2:$A$5, ( (INDEX(Sheet1!$B$2:$OK$5,0,MATCH(Heatmap!C$1,Sheet1!$B$1:$OK$1,0)))/(INDEX(Sheet1!$B$2:$OK$5,0,MATCH(Heatmap!$A353,Sheet1!$B$1:$OK$1,0))) ))</f>
        <v>0.7103498505242507</v>
      </c>
      <c r="D353" s="1" cm="1">
        <f t="array" ref="D353">RSQ(Sheet1!$A$2:$A$5, ( (INDEX(Sheet1!$B$2:$OK$5,0,MATCH(Heatmap!D$1,Sheet1!$B$1:$OK$1,0)))/(INDEX(Sheet1!$B$2:$OK$5,0,MATCH(Heatmap!$A353,Sheet1!$B$1:$OK$1,0))) ))</f>
        <v>0.74183194607679015</v>
      </c>
      <c r="E353" s="1" cm="1">
        <f t="array" ref="E353">RSQ(Sheet1!$A$2:$A$5, ( (INDEX(Sheet1!$B$2:$OK$5,0,MATCH(Heatmap!E$1,Sheet1!$B$1:$OK$1,0)))/(INDEX(Sheet1!$B$2:$OK$5,0,MATCH(Heatmap!$A353,Sheet1!$B$1:$OK$1,0))) ))</f>
        <v>0.71802210074706319</v>
      </c>
      <c r="F353" s="1" cm="1">
        <f t="array" ref="F353">RSQ(Sheet1!$A$2:$A$5, ( (INDEX(Sheet1!$B$2:$OK$5,0,MATCH(Heatmap!F$1,Sheet1!$B$1:$OK$1,0)))/(INDEX(Sheet1!$B$2:$OK$5,0,MATCH(Heatmap!$A353,Sheet1!$B$1:$OK$1,0))) ))</f>
        <v>0.73563034106904646</v>
      </c>
      <c r="G353" s="1" cm="1">
        <f t="array" ref="G353">RSQ(Sheet1!$A$2:$A$5, ( (INDEX(Sheet1!$B$2:$OK$5,0,MATCH(Heatmap!G$1,Sheet1!$B$1:$OK$1,0)))/(INDEX(Sheet1!$B$2:$OK$5,0,MATCH(Heatmap!$A353,Sheet1!$B$1:$OK$1,0))) ))</f>
        <v>0.74824369976331506</v>
      </c>
      <c r="H353" s="1" cm="1">
        <f t="array" ref="H353">RSQ(Sheet1!$A$2:$A$5, ( (INDEX(Sheet1!$B$2:$OK$5,0,MATCH(Heatmap!H$1,Sheet1!$B$1:$OK$1,0)))/(INDEX(Sheet1!$B$2:$OK$5,0,MATCH(Heatmap!$A353,Sheet1!$B$1:$OK$1,0))) ))</f>
        <v>0.75111304757925201</v>
      </c>
      <c r="I353" s="1" cm="1">
        <f t="array" ref="I353">RSQ(Sheet1!$A$2:$A$5, ( (INDEX(Sheet1!$B$2:$OK$5,0,MATCH(Heatmap!I$1,Sheet1!$B$1:$OK$1,0)))/(INDEX(Sheet1!$B$2:$OK$5,0,MATCH(Heatmap!$A353,Sheet1!$B$1:$OK$1,0))) ))</f>
        <v>0.74607082362673249</v>
      </c>
      <c r="J353" s="1" cm="1">
        <f t="array" ref="J353">RSQ(Sheet1!$A$2:$A$5, ( (INDEX(Sheet1!$B$2:$OK$5,0,MATCH(Heatmap!J$1,Sheet1!$B$1:$OK$1,0)))/(INDEX(Sheet1!$B$2:$OK$5,0,MATCH(Heatmap!$A353,Sheet1!$B$1:$OK$1,0))) ))</f>
        <v>0.75213327068174696</v>
      </c>
      <c r="K353" s="1" cm="1">
        <f t="array" ref="K353">RSQ(Sheet1!$A$2:$A$5, ( (INDEX(Sheet1!$B$2:$OK$5,0,MATCH(Heatmap!K$1,Sheet1!$B$1:$OK$1,0)))/(INDEX(Sheet1!$B$2:$OK$5,0,MATCH(Heatmap!$A353,Sheet1!$B$1:$OK$1,0))) ))</f>
        <v>0.76868544198320421</v>
      </c>
      <c r="L353" s="1" cm="1">
        <f t="array" ref="L353">RSQ(Sheet1!$A$2:$A$5, ( (INDEX(Sheet1!$B$2:$OK$5,0,MATCH(Heatmap!L$1,Sheet1!$B$1:$OK$1,0)))/(INDEX(Sheet1!$B$2:$OK$5,0,MATCH(Heatmap!$A353,Sheet1!$B$1:$OK$1,0))) ))</f>
        <v>0.75804369097728108</v>
      </c>
      <c r="M353" s="1" cm="1">
        <f t="array" ref="M353">RSQ(Sheet1!$A$2:$A$5, ( (INDEX(Sheet1!$B$2:$OK$5,0,MATCH(Heatmap!M$1,Sheet1!$B$1:$OK$1,0)))/(INDEX(Sheet1!$B$2:$OK$5,0,MATCH(Heatmap!$A353,Sheet1!$B$1:$OK$1,0))) ))</f>
        <v>0.7741457515616651</v>
      </c>
      <c r="N353" s="1" cm="1">
        <f t="array" ref="N353">RSQ(Sheet1!$A$2:$A$5, ( (INDEX(Sheet1!$B$2:$OK$5,0,MATCH(Heatmap!N$1,Sheet1!$B$1:$OK$1,0)))/(INDEX(Sheet1!$B$2:$OK$5,0,MATCH(Heatmap!$A353,Sheet1!$B$1:$OK$1,0))) ))</f>
        <v>0.75277381176619307</v>
      </c>
      <c r="O353" s="1" cm="1">
        <f t="array" ref="O353">RSQ(Sheet1!$A$2:$A$5, ( (INDEX(Sheet1!$B$2:$OK$5,0,MATCH(Heatmap!O$1,Sheet1!$B$1:$OK$1,0)))/(INDEX(Sheet1!$B$2:$OK$5,0,MATCH(Heatmap!$A353,Sheet1!$B$1:$OK$1,0))) ))</f>
        <v>0.76574981710357926</v>
      </c>
      <c r="P353" s="1" cm="1">
        <f t="array" ref="P353">RSQ(Sheet1!$A$2:$A$5, ( (INDEX(Sheet1!$B$2:$OK$5,0,MATCH(Heatmap!P$1,Sheet1!$B$1:$OK$1,0)))/(INDEX(Sheet1!$B$2:$OK$5,0,MATCH(Heatmap!$A353,Sheet1!$B$1:$OK$1,0))) ))</f>
        <v>0.78339558237743423</v>
      </c>
      <c r="Q353" s="1" cm="1">
        <f t="array" ref="Q353">RSQ(Sheet1!$A$2:$A$5, ( (INDEX(Sheet1!$B$2:$OK$5,0,MATCH(Heatmap!Q$1,Sheet1!$B$1:$OK$1,0)))/(INDEX(Sheet1!$B$2:$OK$5,0,MATCH(Heatmap!$A353,Sheet1!$B$1:$OK$1,0))) ))</f>
        <v>0.77723555837037916</v>
      </c>
      <c r="R353" s="1" cm="1">
        <f t="array" ref="R353">RSQ(Sheet1!$A$2:$A$5, ( (INDEX(Sheet1!$B$2:$OK$5,0,MATCH(Heatmap!R$1,Sheet1!$B$1:$OK$1,0)))/(INDEX(Sheet1!$B$2:$OK$5,0,MATCH(Heatmap!$A353,Sheet1!$B$1:$OK$1,0))) ))</f>
        <v>0.77410344811645626</v>
      </c>
      <c r="S353" s="1" cm="1">
        <f t="array" ref="S353">RSQ(Sheet1!$A$2:$A$5, ( (INDEX(Sheet1!$B$2:$OK$5,0,MATCH(Heatmap!S$1,Sheet1!$B$1:$OK$1,0)))/(INDEX(Sheet1!$B$2:$OK$5,0,MATCH(Heatmap!$A353,Sheet1!$B$1:$OK$1,0))) ))</f>
        <v>0.77275373686558035</v>
      </c>
      <c r="T353" s="1" cm="1">
        <f t="array" ref="T353">RSQ(Sheet1!$A$2:$A$5, ( (INDEX(Sheet1!$B$2:$OK$5,0,MATCH(Heatmap!T$1,Sheet1!$B$1:$OK$1,0)))/(INDEX(Sheet1!$B$2:$OK$5,0,MATCH(Heatmap!$A353,Sheet1!$B$1:$OK$1,0))) ))</f>
        <v>0.77121239997306468</v>
      </c>
      <c r="U353" s="1" cm="1">
        <f t="array" ref="U353">RSQ(Sheet1!$A$2:$A$5, ( (INDEX(Sheet1!$B$2:$OK$5,0,MATCH(Heatmap!U$1,Sheet1!$B$1:$OK$1,0)))/(INDEX(Sheet1!$B$2:$OK$5,0,MATCH(Heatmap!$A353,Sheet1!$B$1:$OK$1,0))) ))</f>
        <v>0.77956785243899873</v>
      </c>
      <c r="V353" s="1" cm="1">
        <f t="array" ref="V353">RSQ(Sheet1!$A$2:$A$5, ( (INDEX(Sheet1!$B$2:$OK$5,0,MATCH(Heatmap!V$1,Sheet1!$B$1:$OK$1,0)))/(INDEX(Sheet1!$B$2:$OK$5,0,MATCH(Heatmap!$A353,Sheet1!$B$1:$OK$1,0))) ))</f>
        <v>0.79432751512651389</v>
      </c>
      <c r="W353" s="1" cm="1">
        <f t="array" ref="W353">RSQ(Sheet1!$A$2:$A$5, ( (INDEX(Sheet1!$B$2:$OK$5,0,MATCH(Heatmap!W$1,Sheet1!$B$1:$OK$1,0)))/(INDEX(Sheet1!$B$2:$OK$5,0,MATCH(Heatmap!$A353,Sheet1!$B$1:$OK$1,0))) ))</f>
        <v>0.7637198910380526</v>
      </c>
      <c r="X353" s="1" cm="1">
        <f t="array" ref="X353">RSQ(Sheet1!$A$2:$A$5, ( (INDEX(Sheet1!$B$2:$OK$5,0,MATCH(Heatmap!X$1,Sheet1!$B$1:$OK$1,0)))/(INDEX(Sheet1!$B$2:$OK$5,0,MATCH(Heatmap!$A353,Sheet1!$B$1:$OK$1,0))) ))</f>
        <v>0.77516929649917987</v>
      </c>
      <c r="Y353" s="1" cm="1">
        <f t="array" ref="Y353">RSQ(Sheet1!$A$2:$A$5, ( (INDEX(Sheet1!$B$2:$OK$5,0,MATCH(Heatmap!Y$1,Sheet1!$B$1:$OK$1,0)))/(INDEX(Sheet1!$B$2:$OK$5,0,MATCH(Heatmap!$A353,Sheet1!$B$1:$OK$1,0))) ))</f>
        <v>0.77294156523810142</v>
      </c>
      <c r="Z353" s="1" cm="1">
        <f t="array" ref="Z353">RSQ(Sheet1!$A$2:$A$5, ( (INDEX(Sheet1!$B$2:$OK$5,0,MATCH(Heatmap!Z$1,Sheet1!$B$1:$OK$1,0)))/(INDEX(Sheet1!$B$2:$OK$5,0,MATCH(Heatmap!$A353,Sheet1!$B$1:$OK$1,0))) ))</f>
        <v>0.76847814352958543</v>
      </c>
      <c r="AA353" s="1" cm="1">
        <f t="array" ref="AA353">RSQ(Sheet1!$A$2:$A$5, ( (INDEX(Sheet1!$B$2:$OK$5,0,MATCH(Heatmap!AA$1,Sheet1!$B$1:$OK$1,0)))/(INDEX(Sheet1!$B$2:$OK$5,0,MATCH(Heatmap!$A353,Sheet1!$B$1:$OK$1,0))) ))</f>
        <v>0.77823142442571991</v>
      </c>
      <c r="AB353" s="1" cm="1">
        <f t="array" ref="AB353">RSQ(Sheet1!$A$2:$A$5, ( (INDEX(Sheet1!$B$2:$OK$5,0,MATCH(Heatmap!AB$1,Sheet1!$B$1:$OK$1,0)))/(INDEX(Sheet1!$B$2:$OK$5,0,MATCH(Heatmap!$A353,Sheet1!$B$1:$OK$1,0))) ))</f>
        <v>0.79370658358114754</v>
      </c>
      <c r="AC353" s="1" cm="1">
        <f t="array" ref="AC353">RSQ(Sheet1!$A$2:$A$5, ( (INDEX(Sheet1!$B$2:$OK$5,0,MATCH(Heatmap!AC$1,Sheet1!$B$1:$OK$1,0)))/(INDEX(Sheet1!$B$2:$OK$5,0,MATCH(Heatmap!$A353,Sheet1!$B$1:$OK$1,0))) ))</f>
        <v>0.78719323066957636</v>
      </c>
      <c r="AD353" s="1" cm="1">
        <f t="array" ref="AD353">RSQ(Sheet1!$A$2:$A$5, ( (INDEX(Sheet1!$B$2:$OK$5,0,MATCH(Heatmap!AD$1,Sheet1!$B$1:$OK$1,0)))/(INDEX(Sheet1!$B$2:$OK$5,0,MATCH(Heatmap!$A353,Sheet1!$B$1:$OK$1,0))) ))</f>
        <v>0.76791233422734673</v>
      </c>
      <c r="AE353" s="1" cm="1">
        <f t="array" ref="AE353">RSQ(Sheet1!$A$2:$A$5, ( (INDEX(Sheet1!$B$2:$OK$5,0,MATCH(Heatmap!AE$1,Sheet1!$B$1:$OK$1,0)))/(INDEX(Sheet1!$B$2:$OK$5,0,MATCH(Heatmap!$A353,Sheet1!$B$1:$OK$1,0))) ))</f>
        <v>0.77494395928687931</v>
      </c>
      <c r="AF353" s="1" cm="1">
        <f t="array" ref="AF353">RSQ(Sheet1!$A$2:$A$5, ( (INDEX(Sheet1!$B$2:$OK$5,0,MATCH(Heatmap!AF$1,Sheet1!$B$1:$OK$1,0)))/(INDEX(Sheet1!$B$2:$OK$5,0,MATCH(Heatmap!$A353,Sheet1!$B$1:$OK$1,0))) ))</f>
        <v>0.75355512609274466</v>
      </c>
      <c r="AG353" s="1" cm="1">
        <f t="array" ref="AG353">RSQ(Sheet1!$A$2:$A$5, ( (INDEX(Sheet1!$B$2:$OK$5,0,MATCH(Heatmap!AG$1,Sheet1!$B$1:$OK$1,0)))/(INDEX(Sheet1!$B$2:$OK$5,0,MATCH(Heatmap!$A353,Sheet1!$B$1:$OK$1,0))) ))</f>
        <v>0.76420374739955677</v>
      </c>
      <c r="AH353" s="1" cm="1">
        <f t="array" ref="AH353">RSQ(Sheet1!$A$2:$A$5, ( (INDEX(Sheet1!$B$2:$OK$5,0,MATCH(Heatmap!AH$1,Sheet1!$B$1:$OK$1,0)))/(INDEX(Sheet1!$B$2:$OK$5,0,MATCH(Heatmap!$A353,Sheet1!$B$1:$OK$1,0))) ))</f>
        <v>0.77539833107628131</v>
      </c>
      <c r="AI353" s="1" cm="1">
        <f t="array" ref="AI353">RSQ(Sheet1!$A$2:$A$5, ( (INDEX(Sheet1!$B$2:$OK$5,0,MATCH(Heatmap!AI$1,Sheet1!$B$1:$OK$1,0)))/(INDEX(Sheet1!$B$2:$OK$5,0,MATCH(Heatmap!$A353,Sheet1!$B$1:$OK$1,0))) ))</f>
        <v>0.77186992586513503</v>
      </c>
      <c r="AJ353" s="1" cm="1">
        <f t="array" ref="AJ353">RSQ(Sheet1!$A$2:$A$5, ( (INDEX(Sheet1!$B$2:$OK$5,0,MATCH(Heatmap!AJ$1,Sheet1!$B$1:$OK$1,0)))/(INDEX(Sheet1!$B$2:$OK$5,0,MATCH(Heatmap!$A353,Sheet1!$B$1:$OK$1,0))) ))</f>
        <v>0.79254808966036028</v>
      </c>
      <c r="AK353" s="1" cm="1">
        <f t="array" ref="AK353">RSQ(Sheet1!$A$2:$A$5, ( (INDEX(Sheet1!$B$2:$OK$5,0,MATCH(Heatmap!AK$1,Sheet1!$B$1:$OK$1,0)))/(INDEX(Sheet1!$B$2:$OK$5,0,MATCH(Heatmap!$A353,Sheet1!$B$1:$OK$1,0))) ))</f>
        <v>0.78153041118909805</v>
      </c>
      <c r="AL353" s="1" cm="1">
        <f t="array" ref="AL353">RSQ(Sheet1!$A$2:$A$5, ( (INDEX(Sheet1!$B$2:$OK$5,0,MATCH(Heatmap!AL$1,Sheet1!$B$1:$OK$1,0)))/(INDEX(Sheet1!$B$2:$OK$5,0,MATCH(Heatmap!$A353,Sheet1!$B$1:$OK$1,0))) ))</f>
        <v>0.78595508071726339</v>
      </c>
      <c r="AM353" s="1" cm="1">
        <f t="array" ref="AM353">RSQ(Sheet1!$A$2:$A$5, ( (INDEX(Sheet1!$B$2:$OK$5,0,MATCH(Heatmap!AM$1,Sheet1!$B$1:$OK$1,0)))/(INDEX(Sheet1!$B$2:$OK$5,0,MATCH(Heatmap!$A353,Sheet1!$B$1:$OK$1,0))) ))</f>
        <v>0.77898861851483248</v>
      </c>
      <c r="AN353" s="1" cm="1">
        <f t="array" ref="AN353">RSQ(Sheet1!$A$2:$A$5, ( (INDEX(Sheet1!$B$2:$OK$5,0,MATCH(Heatmap!AN$1,Sheet1!$B$1:$OK$1,0)))/(INDEX(Sheet1!$B$2:$OK$5,0,MATCH(Heatmap!$A353,Sheet1!$B$1:$OK$1,0))) ))</f>
        <v>0.79981505745057602</v>
      </c>
      <c r="AO353" s="1" cm="1">
        <f t="array" ref="AO353">RSQ(Sheet1!$A$2:$A$5, ( (INDEX(Sheet1!$B$2:$OK$5,0,MATCH(Heatmap!AO$1,Sheet1!$B$1:$OK$1,0)))/(INDEX(Sheet1!$B$2:$OK$5,0,MATCH(Heatmap!$A353,Sheet1!$B$1:$OK$1,0))) ))</f>
        <v>0.78490981693598372</v>
      </c>
      <c r="AP353" s="1" cm="1">
        <f t="array" ref="AP353">RSQ(Sheet1!$A$2:$A$5, ( (INDEX(Sheet1!$B$2:$OK$5,0,MATCH(Heatmap!AP$1,Sheet1!$B$1:$OK$1,0)))/(INDEX(Sheet1!$B$2:$OK$5,0,MATCH(Heatmap!$A353,Sheet1!$B$1:$OK$1,0))) ))</f>
        <v>0.77529739113995466</v>
      </c>
      <c r="AQ353" s="1" cm="1">
        <f t="array" ref="AQ353">RSQ(Sheet1!$A$2:$A$5, ( (INDEX(Sheet1!$B$2:$OK$5,0,MATCH(Heatmap!AQ$1,Sheet1!$B$1:$OK$1,0)))/(INDEX(Sheet1!$B$2:$OK$5,0,MATCH(Heatmap!$A353,Sheet1!$B$1:$OK$1,0))) ))</f>
        <v>0.79432452025925049</v>
      </c>
      <c r="AR353" s="1" cm="1">
        <f t="array" ref="AR353">RSQ(Sheet1!$A$2:$A$5, ( (INDEX(Sheet1!$B$2:$OK$5,0,MATCH(Heatmap!AR$1,Sheet1!$B$1:$OK$1,0)))/(INDEX(Sheet1!$B$2:$OK$5,0,MATCH(Heatmap!$A353,Sheet1!$B$1:$OK$1,0))) ))</f>
        <v>0.75207592279210156</v>
      </c>
      <c r="AS353" s="1" cm="1">
        <f t="array" ref="AS353">RSQ(Sheet1!$A$2:$A$5, ( (INDEX(Sheet1!$B$2:$OK$5,0,MATCH(Heatmap!AS$1,Sheet1!$B$1:$OK$1,0)))/(INDEX(Sheet1!$B$2:$OK$5,0,MATCH(Heatmap!$A353,Sheet1!$B$1:$OK$1,0))) ))</f>
        <v>0.76509444931348503</v>
      </c>
      <c r="AT353" s="1" cm="1">
        <f t="array" ref="AT353">RSQ(Sheet1!$A$2:$A$5, ( (INDEX(Sheet1!$B$2:$OK$5,0,MATCH(Heatmap!AT$1,Sheet1!$B$1:$OK$1,0)))/(INDEX(Sheet1!$B$2:$OK$5,0,MATCH(Heatmap!$A353,Sheet1!$B$1:$OK$1,0))) ))</f>
        <v>0.7615849158553184</v>
      </c>
      <c r="AU353" s="1" cm="1">
        <f t="array" ref="AU353">RSQ(Sheet1!$A$2:$A$5, ( (INDEX(Sheet1!$B$2:$OK$5,0,MATCH(Heatmap!AU$1,Sheet1!$B$1:$OK$1,0)))/(INDEX(Sheet1!$B$2:$OK$5,0,MATCH(Heatmap!$A353,Sheet1!$B$1:$OK$1,0))) ))</f>
        <v>0.76197163594324346</v>
      </c>
      <c r="AV353" s="1" cm="1">
        <f t="array" ref="AV353">RSQ(Sheet1!$A$2:$A$5, ( (INDEX(Sheet1!$B$2:$OK$5,0,MATCH(Heatmap!AV$1,Sheet1!$B$1:$OK$1,0)))/(INDEX(Sheet1!$B$2:$OK$5,0,MATCH(Heatmap!$A353,Sheet1!$B$1:$OK$1,0))) ))</f>
        <v>0.75724111242735159</v>
      </c>
      <c r="AW353" s="1" cm="1">
        <f t="array" ref="AW353">RSQ(Sheet1!$A$2:$A$5, ( (INDEX(Sheet1!$B$2:$OK$5,0,MATCH(Heatmap!AW$1,Sheet1!$B$1:$OK$1,0)))/(INDEX(Sheet1!$B$2:$OK$5,0,MATCH(Heatmap!$A353,Sheet1!$B$1:$OK$1,0))) ))</f>
        <v>0.76935085872113484</v>
      </c>
      <c r="AX353" s="1" cm="1">
        <f t="array" ref="AX353">RSQ(Sheet1!$A$2:$A$5, ( (INDEX(Sheet1!$B$2:$OK$5,0,MATCH(Heatmap!AX$1,Sheet1!$B$1:$OK$1,0)))/(INDEX(Sheet1!$B$2:$OK$5,0,MATCH(Heatmap!$A353,Sheet1!$B$1:$OK$1,0))) ))</f>
        <v>0.754822011410063</v>
      </c>
      <c r="AY353" s="1" cm="1">
        <f t="array" ref="AY353">RSQ(Sheet1!$A$2:$A$5, ( (INDEX(Sheet1!$B$2:$OK$5,0,MATCH(Heatmap!AY$1,Sheet1!$B$1:$OK$1,0)))/(INDEX(Sheet1!$B$2:$OK$5,0,MATCH(Heatmap!$A353,Sheet1!$B$1:$OK$1,0))) ))</f>
        <v>0.75186854318637908</v>
      </c>
      <c r="AZ353" s="1" cm="1">
        <f t="array" ref="AZ353">RSQ(Sheet1!$A$2:$A$5, ( (INDEX(Sheet1!$B$2:$OK$5,0,MATCH(Heatmap!AZ$1,Sheet1!$B$1:$OK$1,0)))/(INDEX(Sheet1!$B$2:$OK$5,0,MATCH(Heatmap!$A353,Sheet1!$B$1:$OK$1,0))) ))</f>
        <v>0.75395212092867381</v>
      </c>
      <c r="BA353" s="1" cm="1">
        <f t="array" ref="BA353">RSQ(Sheet1!$A$2:$A$5, ( (INDEX(Sheet1!$B$2:$OK$5,0,MATCH(Heatmap!BA$1,Sheet1!$B$1:$OK$1,0)))/(INDEX(Sheet1!$B$2:$OK$5,0,MATCH(Heatmap!$A353,Sheet1!$B$1:$OK$1,0))) ))</f>
        <v>0.77143424546490014</v>
      </c>
      <c r="BB353" s="1" cm="1">
        <f t="array" ref="BB353">RSQ(Sheet1!$A$2:$A$5, ( (INDEX(Sheet1!$B$2:$OK$5,0,MATCH(Heatmap!BB$1,Sheet1!$B$1:$OK$1,0)))/(INDEX(Sheet1!$B$2:$OK$5,0,MATCH(Heatmap!$A353,Sheet1!$B$1:$OK$1,0))) ))</f>
        <v>0.76709251891590025</v>
      </c>
      <c r="BC353" s="1" cm="1">
        <f t="array" ref="BC353">RSQ(Sheet1!$A$2:$A$5, ( (INDEX(Sheet1!$B$2:$OK$5,0,MATCH(Heatmap!BC$1,Sheet1!$B$1:$OK$1,0)))/(INDEX(Sheet1!$B$2:$OK$5,0,MATCH(Heatmap!$A353,Sheet1!$B$1:$OK$1,0))) ))</f>
        <v>0.77510086607005657</v>
      </c>
      <c r="BD353" s="1" cm="1">
        <f t="array" ref="BD353">RSQ(Sheet1!$A$2:$A$5, ( (INDEX(Sheet1!$B$2:$OK$5,0,MATCH(Heatmap!BD$1,Sheet1!$B$1:$OK$1,0)))/(INDEX(Sheet1!$B$2:$OK$5,0,MATCH(Heatmap!$A353,Sheet1!$B$1:$OK$1,0))) ))</f>
        <v>0.75852312379853437</v>
      </c>
      <c r="BE353" s="1" cm="1">
        <f t="array" ref="BE353">RSQ(Sheet1!$A$2:$A$5, ( (INDEX(Sheet1!$B$2:$OK$5,0,MATCH(Heatmap!BE$1,Sheet1!$B$1:$OK$1,0)))/(INDEX(Sheet1!$B$2:$OK$5,0,MATCH(Heatmap!$A353,Sheet1!$B$1:$OK$1,0))) ))</f>
        <v>0.75599476610251259</v>
      </c>
      <c r="BF353" s="1" cm="1">
        <f t="array" ref="BF353">RSQ(Sheet1!$A$2:$A$5, ( (INDEX(Sheet1!$B$2:$OK$5,0,MATCH(Heatmap!BF$1,Sheet1!$B$1:$OK$1,0)))/(INDEX(Sheet1!$B$2:$OK$5,0,MATCH(Heatmap!$A353,Sheet1!$B$1:$OK$1,0))) ))</f>
        <v>0.77899547515380962</v>
      </c>
      <c r="BG353" s="1" cm="1">
        <f t="array" ref="BG353">RSQ(Sheet1!$A$2:$A$5, ( (INDEX(Sheet1!$B$2:$OK$5,0,MATCH(Heatmap!BG$1,Sheet1!$B$1:$OK$1,0)))/(INDEX(Sheet1!$B$2:$OK$5,0,MATCH(Heatmap!$A353,Sheet1!$B$1:$OK$1,0))) ))</f>
        <v>0.77417066983136207</v>
      </c>
      <c r="BH353" s="1" cm="1">
        <f t="array" ref="BH353">RSQ(Sheet1!$A$2:$A$5, ( (INDEX(Sheet1!$B$2:$OK$5,0,MATCH(Heatmap!BH$1,Sheet1!$B$1:$OK$1,0)))/(INDEX(Sheet1!$B$2:$OK$5,0,MATCH(Heatmap!$A353,Sheet1!$B$1:$OK$1,0))) ))</f>
        <v>0.76723307746133362</v>
      </c>
      <c r="BI353" s="1" cm="1">
        <f t="array" ref="BI353">RSQ(Sheet1!$A$2:$A$5, ( (INDEX(Sheet1!$B$2:$OK$5,0,MATCH(Heatmap!BI$1,Sheet1!$B$1:$OK$1,0)))/(INDEX(Sheet1!$B$2:$OK$5,0,MATCH(Heatmap!$A353,Sheet1!$B$1:$OK$1,0))) ))</f>
        <v>0.76105769525907807</v>
      </c>
      <c r="BJ353" s="1" cm="1">
        <f t="array" ref="BJ353">RSQ(Sheet1!$A$2:$A$5, ( (INDEX(Sheet1!$B$2:$OK$5,0,MATCH(Heatmap!BJ$1,Sheet1!$B$1:$OK$1,0)))/(INDEX(Sheet1!$B$2:$OK$5,0,MATCH(Heatmap!$A353,Sheet1!$B$1:$OK$1,0))) ))</f>
        <v>0.76173288192643296</v>
      </c>
      <c r="BK353" s="1" cm="1">
        <f t="array" ref="BK353">RSQ(Sheet1!$A$2:$A$5, ( (INDEX(Sheet1!$B$2:$OK$5,0,MATCH(Heatmap!BK$1,Sheet1!$B$1:$OK$1,0)))/(INDEX(Sheet1!$B$2:$OK$5,0,MATCH(Heatmap!$A353,Sheet1!$B$1:$OK$1,0))) ))</f>
        <v>0.73398625891112323</v>
      </c>
      <c r="BL353" s="1" cm="1">
        <f t="array" ref="BL353">RSQ(Sheet1!$A$2:$A$5, ( (INDEX(Sheet1!$B$2:$OK$5,0,MATCH(Heatmap!BL$1,Sheet1!$B$1:$OK$1,0)))/(INDEX(Sheet1!$B$2:$OK$5,0,MATCH(Heatmap!$A353,Sheet1!$B$1:$OK$1,0))) ))</f>
        <v>0.7511857160798624</v>
      </c>
      <c r="BM353" s="1" cm="1">
        <f t="array" ref="BM353">RSQ(Sheet1!$A$2:$A$5, ( (INDEX(Sheet1!$B$2:$OK$5,0,MATCH(Heatmap!BM$1,Sheet1!$B$1:$OK$1,0)))/(INDEX(Sheet1!$B$2:$OK$5,0,MATCH(Heatmap!$A353,Sheet1!$B$1:$OK$1,0))) ))</f>
        <v>0.78235257644112721</v>
      </c>
      <c r="BN353" s="1" cm="1">
        <f t="array" ref="BN353">RSQ(Sheet1!$A$2:$A$5, ( (INDEX(Sheet1!$B$2:$OK$5,0,MATCH(Heatmap!BN$1,Sheet1!$B$1:$OK$1,0)))/(INDEX(Sheet1!$B$2:$OK$5,0,MATCH(Heatmap!$A353,Sheet1!$B$1:$OK$1,0))) ))</f>
        <v>0.74747341621478269</v>
      </c>
      <c r="BO353" s="1" cm="1">
        <f t="array" ref="BO353">RSQ(Sheet1!$A$2:$A$5, ( (INDEX(Sheet1!$B$2:$OK$5,0,MATCH(Heatmap!BO$1,Sheet1!$B$1:$OK$1,0)))/(INDEX(Sheet1!$B$2:$OK$5,0,MATCH(Heatmap!$A353,Sheet1!$B$1:$OK$1,0))) ))</f>
        <v>0.76965355784666256</v>
      </c>
      <c r="BP353" s="1" cm="1">
        <f t="array" ref="BP353">RSQ(Sheet1!$A$2:$A$5, ( (INDEX(Sheet1!$B$2:$OK$5,0,MATCH(Heatmap!BP$1,Sheet1!$B$1:$OK$1,0)))/(INDEX(Sheet1!$B$2:$OK$5,0,MATCH(Heatmap!$A353,Sheet1!$B$1:$OK$1,0))) ))</f>
        <v>0.74246267856673975</v>
      </c>
      <c r="BQ353" s="1" cm="1">
        <f t="array" ref="BQ353">RSQ(Sheet1!$A$2:$A$5, ( (INDEX(Sheet1!$B$2:$OK$5,0,MATCH(Heatmap!BQ$1,Sheet1!$B$1:$OK$1,0)))/(INDEX(Sheet1!$B$2:$OK$5,0,MATCH(Heatmap!$A353,Sheet1!$B$1:$OK$1,0))) ))</f>
        <v>0.74028281035772969</v>
      </c>
      <c r="BR353" s="1" cm="1">
        <f t="array" ref="BR353">RSQ(Sheet1!$A$2:$A$5, ( (INDEX(Sheet1!$B$2:$OK$5,0,MATCH(Heatmap!BR$1,Sheet1!$B$1:$OK$1,0)))/(INDEX(Sheet1!$B$2:$OK$5,0,MATCH(Heatmap!$A353,Sheet1!$B$1:$OK$1,0))) ))</f>
        <v>0.73964105884438047</v>
      </c>
      <c r="BS353" s="1" cm="1">
        <f t="array" ref="BS353">RSQ(Sheet1!$A$2:$A$5, ( (INDEX(Sheet1!$B$2:$OK$5,0,MATCH(Heatmap!BS$1,Sheet1!$B$1:$OK$1,0)))/(INDEX(Sheet1!$B$2:$OK$5,0,MATCH(Heatmap!$A353,Sheet1!$B$1:$OK$1,0))) ))</f>
        <v>0.76754536974254473</v>
      </c>
      <c r="BT353" s="1" cm="1">
        <f t="array" ref="BT353">RSQ(Sheet1!$A$2:$A$5, ( (INDEX(Sheet1!$B$2:$OK$5,0,MATCH(Heatmap!BT$1,Sheet1!$B$1:$OK$1,0)))/(INDEX(Sheet1!$B$2:$OK$5,0,MATCH(Heatmap!$A353,Sheet1!$B$1:$OK$1,0))) ))</f>
        <v>0.7487588118317885</v>
      </c>
      <c r="BU353" s="1" cm="1">
        <f t="array" ref="BU353">RSQ(Sheet1!$A$2:$A$5, ( (INDEX(Sheet1!$B$2:$OK$5,0,MATCH(Heatmap!BU$1,Sheet1!$B$1:$OK$1,0)))/(INDEX(Sheet1!$B$2:$OK$5,0,MATCH(Heatmap!$A353,Sheet1!$B$1:$OK$1,0))) ))</f>
        <v>0.74426176726716375</v>
      </c>
      <c r="BV353" s="1" cm="1">
        <f t="array" ref="BV353">RSQ(Sheet1!$A$2:$A$5, ( (INDEX(Sheet1!$B$2:$OK$5,0,MATCH(Heatmap!BV$1,Sheet1!$B$1:$OK$1,0)))/(INDEX(Sheet1!$B$2:$OK$5,0,MATCH(Heatmap!$A353,Sheet1!$B$1:$OK$1,0))) ))</f>
        <v>0.75556106213467678</v>
      </c>
      <c r="BW353" s="1" cm="1">
        <f t="array" ref="BW353">RSQ(Sheet1!$A$2:$A$5, ( (INDEX(Sheet1!$B$2:$OK$5,0,MATCH(Heatmap!BW$1,Sheet1!$B$1:$OK$1,0)))/(INDEX(Sheet1!$B$2:$OK$5,0,MATCH(Heatmap!$A353,Sheet1!$B$1:$OK$1,0))) ))</f>
        <v>0.73802448641744944</v>
      </c>
      <c r="BX353" s="1" cm="1">
        <f t="array" ref="BX353">RSQ(Sheet1!$A$2:$A$5, ( (INDEX(Sheet1!$B$2:$OK$5,0,MATCH(Heatmap!BX$1,Sheet1!$B$1:$OK$1,0)))/(INDEX(Sheet1!$B$2:$OK$5,0,MATCH(Heatmap!$A353,Sheet1!$B$1:$OK$1,0))) ))</f>
        <v>0.71040499065664586</v>
      </c>
      <c r="BY353" s="1" cm="1">
        <f t="array" ref="BY353">RSQ(Sheet1!$A$2:$A$5, ( (INDEX(Sheet1!$B$2:$OK$5,0,MATCH(Heatmap!BY$1,Sheet1!$B$1:$OK$1,0)))/(INDEX(Sheet1!$B$2:$OK$5,0,MATCH(Heatmap!$A353,Sheet1!$B$1:$OK$1,0))) ))</f>
        <v>0.7316495245959671</v>
      </c>
      <c r="BZ353" s="1" cm="1">
        <f t="array" ref="BZ353">RSQ(Sheet1!$A$2:$A$5, ( (INDEX(Sheet1!$B$2:$OK$5,0,MATCH(Heatmap!BZ$1,Sheet1!$B$1:$OK$1,0)))/(INDEX(Sheet1!$B$2:$OK$5,0,MATCH(Heatmap!$A353,Sheet1!$B$1:$OK$1,0))) ))</f>
        <v>0.7313727873723358</v>
      </c>
      <c r="CA353" s="1" cm="1">
        <f t="array" ref="CA353">RSQ(Sheet1!$A$2:$A$5, ( (INDEX(Sheet1!$B$2:$OK$5,0,MATCH(Heatmap!CA$1,Sheet1!$B$1:$OK$1,0)))/(INDEX(Sheet1!$B$2:$OK$5,0,MATCH(Heatmap!$A353,Sheet1!$B$1:$OK$1,0))) ))</f>
        <v>0.73003443768298593</v>
      </c>
      <c r="CB353" s="1" cm="1">
        <f t="array" ref="CB353">RSQ(Sheet1!$A$2:$A$5, ( (INDEX(Sheet1!$B$2:$OK$5,0,MATCH(Heatmap!CB$1,Sheet1!$B$1:$OK$1,0)))/(INDEX(Sheet1!$B$2:$OK$5,0,MATCH(Heatmap!$A353,Sheet1!$B$1:$OK$1,0))) ))</f>
        <v>0.75123651575384498</v>
      </c>
      <c r="CC353" s="1" cm="1">
        <f t="array" ref="CC353">RSQ(Sheet1!$A$2:$A$5, ( (INDEX(Sheet1!$B$2:$OK$5,0,MATCH(Heatmap!CC$1,Sheet1!$B$1:$OK$1,0)))/(INDEX(Sheet1!$B$2:$OK$5,0,MATCH(Heatmap!$A353,Sheet1!$B$1:$OK$1,0))) ))</f>
        <v>0.73558164156595773</v>
      </c>
      <c r="CD353" s="1" cm="1">
        <f t="array" ref="CD353">RSQ(Sheet1!$A$2:$A$5, ( (INDEX(Sheet1!$B$2:$OK$5,0,MATCH(Heatmap!CD$1,Sheet1!$B$1:$OK$1,0)))/(INDEX(Sheet1!$B$2:$OK$5,0,MATCH(Heatmap!$A353,Sheet1!$B$1:$OK$1,0))) ))</f>
        <v>0.70227638912939672</v>
      </c>
      <c r="CE353" s="1" cm="1">
        <f t="array" ref="CE353">RSQ(Sheet1!$A$2:$A$5, ( (INDEX(Sheet1!$B$2:$OK$5,0,MATCH(Heatmap!CE$1,Sheet1!$B$1:$OK$1,0)))/(INDEX(Sheet1!$B$2:$OK$5,0,MATCH(Heatmap!$A353,Sheet1!$B$1:$OK$1,0))) ))</f>
        <v>0.72750365869706579</v>
      </c>
      <c r="CF353" s="1" cm="1">
        <f t="array" ref="CF353">RSQ(Sheet1!$A$2:$A$5, ( (INDEX(Sheet1!$B$2:$OK$5,0,MATCH(Heatmap!CF$1,Sheet1!$B$1:$OK$1,0)))/(INDEX(Sheet1!$B$2:$OK$5,0,MATCH(Heatmap!$A353,Sheet1!$B$1:$OK$1,0))) ))</f>
        <v>0.7381898950280531</v>
      </c>
      <c r="CG353" s="1" cm="1">
        <f t="array" ref="CG353">RSQ(Sheet1!$A$2:$A$5, ( (INDEX(Sheet1!$B$2:$OK$5,0,MATCH(Heatmap!CG$1,Sheet1!$B$1:$OK$1,0)))/(INDEX(Sheet1!$B$2:$OK$5,0,MATCH(Heatmap!$A353,Sheet1!$B$1:$OK$1,0))) ))</f>
        <v>0.7332129913497003</v>
      </c>
      <c r="CH353" s="1" cm="1">
        <f t="array" ref="CH353">RSQ(Sheet1!$A$2:$A$5, ( (INDEX(Sheet1!$B$2:$OK$5,0,MATCH(Heatmap!CH$1,Sheet1!$B$1:$OK$1,0)))/(INDEX(Sheet1!$B$2:$OK$5,0,MATCH(Heatmap!$A353,Sheet1!$B$1:$OK$1,0))) ))</f>
        <v>0.71815044551198681</v>
      </c>
      <c r="CI353" s="1" cm="1">
        <f t="array" ref="CI353">RSQ(Sheet1!$A$2:$A$5, ( (INDEX(Sheet1!$B$2:$OK$5,0,MATCH(Heatmap!CI$1,Sheet1!$B$1:$OK$1,0)))/(INDEX(Sheet1!$B$2:$OK$5,0,MATCH(Heatmap!$A353,Sheet1!$B$1:$OK$1,0))) ))</f>
        <v>0.71859937970663212</v>
      </c>
      <c r="CJ353" s="1" cm="1">
        <f t="array" ref="CJ353">RSQ(Sheet1!$A$2:$A$5, ( (INDEX(Sheet1!$B$2:$OK$5,0,MATCH(Heatmap!CJ$1,Sheet1!$B$1:$OK$1,0)))/(INDEX(Sheet1!$B$2:$OK$5,0,MATCH(Heatmap!$A353,Sheet1!$B$1:$OK$1,0))) ))</f>
        <v>0.73911334045328325</v>
      </c>
      <c r="CK353" s="1" cm="1">
        <f t="array" ref="CK353">RSQ(Sheet1!$A$2:$A$5, ( (INDEX(Sheet1!$B$2:$OK$5,0,MATCH(Heatmap!CK$1,Sheet1!$B$1:$OK$1,0)))/(INDEX(Sheet1!$B$2:$OK$5,0,MATCH(Heatmap!$A353,Sheet1!$B$1:$OK$1,0))) ))</f>
        <v>0.74197240483764626</v>
      </c>
      <c r="CL353" s="1" cm="1">
        <f t="array" ref="CL353">RSQ(Sheet1!$A$2:$A$5, ( (INDEX(Sheet1!$B$2:$OK$5,0,MATCH(Heatmap!CL$1,Sheet1!$B$1:$OK$1,0)))/(INDEX(Sheet1!$B$2:$OK$5,0,MATCH(Heatmap!$A353,Sheet1!$B$1:$OK$1,0))) ))</f>
        <v>0.71150424053525896</v>
      </c>
      <c r="CM353" s="1" cm="1">
        <f t="array" ref="CM353">RSQ(Sheet1!$A$2:$A$5, ( (INDEX(Sheet1!$B$2:$OK$5,0,MATCH(Heatmap!CM$1,Sheet1!$B$1:$OK$1,0)))/(INDEX(Sheet1!$B$2:$OK$5,0,MATCH(Heatmap!$A353,Sheet1!$B$1:$OK$1,0))) ))</f>
        <v>0.7110037336252345</v>
      </c>
      <c r="CN353" s="1" cm="1">
        <f t="array" ref="CN353">RSQ(Sheet1!$A$2:$A$5, ( (INDEX(Sheet1!$B$2:$OK$5,0,MATCH(Heatmap!CN$1,Sheet1!$B$1:$OK$1,0)))/(INDEX(Sheet1!$B$2:$OK$5,0,MATCH(Heatmap!$A353,Sheet1!$B$1:$OK$1,0))) ))</f>
        <v>0.69965615922050528</v>
      </c>
      <c r="CO353" s="1" cm="1">
        <f t="array" ref="CO353">RSQ(Sheet1!$A$2:$A$5, ( (INDEX(Sheet1!$B$2:$OK$5,0,MATCH(Heatmap!CO$1,Sheet1!$B$1:$OK$1,0)))/(INDEX(Sheet1!$B$2:$OK$5,0,MATCH(Heatmap!$A353,Sheet1!$B$1:$OK$1,0))) ))</f>
        <v>0.70824587146393148</v>
      </c>
      <c r="CP353" s="1" cm="1">
        <f t="array" ref="CP353">RSQ(Sheet1!$A$2:$A$5, ( (INDEX(Sheet1!$B$2:$OK$5,0,MATCH(Heatmap!CP$1,Sheet1!$B$1:$OK$1,0)))/(INDEX(Sheet1!$B$2:$OK$5,0,MATCH(Heatmap!$A353,Sheet1!$B$1:$OK$1,0))) ))</f>
        <v>0.70635822403905302</v>
      </c>
      <c r="CQ353" s="1" cm="1">
        <f t="array" ref="CQ353">RSQ(Sheet1!$A$2:$A$5, ( (INDEX(Sheet1!$B$2:$OK$5,0,MATCH(Heatmap!CQ$1,Sheet1!$B$1:$OK$1,0)))/(INDEX(Sheet1!$B$2:$OK$5,0,MATCH(Heatmap!$A353,Sheet1!$B$1:$OK$1,0))) ))</f>
        <v>0.70239032872998264</v>
      </c>
      <c r="CR353" s="1" cm="1">
        <f t="array" ref="CR353">RSQ(Sheet1!$A$2:$A$5, ( (INDEX(Sheet1!$B$2:$OK$5,0,MATCH(Heatmap!CR$1,Sheet1!$B$1:$OK$1,0)))/(INDEX(Sheet1!$B$2:$OK$5,0,MATCH(Heatmap!$A353,Sheet1!$B$1:$OK$1,0))) ))</f>
        <v>0.71280789418352675</v>
      </c>
      <c r="CS353" s="1" cm="1">
        <f t="array" ref="CS353">RSQ(Sheet1!$A$2:$A$5, ( (INDEX(Sheet1!$B$2:$OK$5,0,MATCH(Heatmap!CS$1,Sheet1!$B$1:$OK$1,0)))/(INDEX(Sheet1!$B$2:$OK$5,0,MATCH(Heatmap!$A353,Sheet1!$B$1:$OK$1,0))) ))</f>
        <v>0.70189887793989936</v>
      </c>
      <c r="CT353" s="1" cm="1">
        <f t="array" ref="CT353">RSQ(Sheet1!$A$2:$A$5, ( (INDEX(Sheet1!$B$2:$OK$5,0,MATCH(Heatmap!CT$1,Sheet1!$B$1:$OK$1,0)))/(INDEX(Sheet1!$B$2:$OK$5,0,MATCH(Heatmap!$A353,Sheet1!$B$1:$OK$1,0))) ))</f>
        <v>0.69673484809507913</v>
      </c>
      <c r="CU353" s="1" cm="1">
        <f t="array" ref="CU353">RSQ(Sheet1!$A$2:$A$5, ( (INDEX(Sheet1!$B$2:$OK$5,0,MATCH(Heatmap!CU$1,Sheet1!$B$1:$OK$1,0)))/(INDEX(Sheet1!$B$2:$OK$5,0,MATCH(Heatmap!$A353,Sheet1!$B$1:$OK$1,0))) ))</f>
        <v>0.70822311138221861</v>
      </c>
      <c r="CV353" s="1" cm="1">
        <f t="array" ref="CV353">RSQ(Sheet1!$A$2:$A$5, ( (INDEX(Sheet1!$B$2:$OK$5,0,MATCH(Heatmap!CV$1,Sheet1!$B$1:$OK$1,0)))/(INDEX(Sheet1!$B$2:$OK$5,0,MATCH(Heatmap!$A353,Sheet1!$B$1:$OK$1,0))) ))</f>
        <v>0.68236380720767853</v>
      </c>
      <c r="CW353" s="1" cm="1">
        <f t="array" ref="CW353">RSQ(Sheet1!$A$2:$A$5, ( (INDEX(Sheet1!$B$2:$OK$5,0,MATCH(Heatmap!CW$1,Sheet1!$B$1:$OK$1,0)))/(INDEX(Sheet1!$B$2:$OK$5,0,MATCH(Heatmap!$A353,Sheet1!$B$1:$OK$1,0))) ))</f>
        <v>0.69974684860641778</v>
      </c>
      <c r="CX353" s="1" cm="1">
        <f t="array" ref="CX353">RSQ(Sheet1!$A$2:$A$5, ( (INDEX(Sheet1!$B$2:$OK$5,0,MATCH(Heatmap!CX$1,Sheet1!$B$1:$OK$1,0)))/(INDEX(Sheet1!$B$2:$OK$5,0,MATCH(Heatmap!$A353,Sheet1!$B$1:$OK$1,0))) ))</f>
        <v>0.69026952590758184</v>
      </c>
      <c r="CY353" s="1" cm="1">
        <f t="array" ref="CY353">RSQ(Sheet1!$A$2:$A$5, ( (INDEX(Sheet1!$B$2:$OK$5,0,MATCH(Heatmap!CY$1,Sheet1!$B$1:$OK$1,0)))/(INDEX(Sheet1!$B$2:$OK$5,0,MATCH(Heatmap!$A353,Sheet1!$B$1:$OK$1,0))) ))</f>
        <v>0.69338837693874467</v>
      </c>
      <c r="CZ353" s="1" cm="1">
        <f t="array" ref="CZ353">RSQ(Sheet1!$A$2:$A$5, ( (INDEX(Sheet1!$B$2:$OK$5,0,MATCH(Heatmap!CZ$1,Sheet1!$B$1:$OK$1,0)))/(INDEX(Sheet1!$B$2:$OK$5,0,MATCH(Heatmap!$A353,Sheet1!$B$1:$OK$1,0))) ))</f>
        <v>0.70464690392145846</v>
      </c>
      <c r="DA353" s="1" cm="1">
        <f t="array" ref="DA353">RSQ(Sheet1!$A$2:$A$5, ( (INDEX(Sheet1!$B$2:$OK$5,0,MATCH(Heatmap!DA$1,Sheet1!$B$1:$OK$1,0)))/(INDEX(Sheet1!$B$2:$OK$5,0,MATCH(Heatmap!$A353,Sheet1!$B$1:$OK$1,0))) ))</f>
        <v>0.69334431931906826</v>
      </c>
      <c r="DB353" s="1" cm="1">
        <f t="array" ref="DB353">RSQ(Sheet1!$A$2:$A$5, ( (INDEX(Sheet1!$B$2:$OK$5,0,MATCH(Heatmap!DB$1,Sheet1!$B$1:$OK$1,0)))/(INDEX(Sheet1!$B$2:$OK$5,0,MATCH(Heatmap!$A353,Sheet1!$B$1:$OK$1,0))) ))</f>
        <v>0.68875341353113051</v>
      </c>
      <c r="DC353" s="1" cm="1">
        <f t="array" ref="DC353">RSQ(Sheet1!$A$2:$A$5, ( (INDEX(Sheet1!$B$2:$OK$5,0,MATCH(Heatmap!DC$1,Sheet1!$B$1:$OK$1,0)))/(INDEX(Sheet1!$B$2:$OK$5,0,MATCH(Heatmap!$A353,Sheet1!$B$1:$OK$1,0))) ))</f>
        <v>0.67856452527519728</v>
      </c>
      <c r="DD353" s="1" cm="1">
        <f t="array" ref="DD353">RSQ(Sheet1!$A$2:$A$5, ( (INDEX(Sheet1!$B$2:$OK$5,0,MATCH(Heatmap!DD$1,Sheet1!$B$1:$OK$1,0)))/(INDEX(Sheet1!$B$2:$OK$5,0,MATCH(Heatmap!$A353,Sheet1!$B$1:$OK$1,0))) ))</f>
        <v>0.68327379535044119</v>
      </c>
      <c r="DE353" s="1" cm="1">
        <f t="array" ref="DE353">RSQ(Sheet1!$A$2:$A$5, ( (INDEX(Sheet1!$B$2:$OK$5,0,MATCH(Heatmap!DE$1,Sheet1!$B$1:$OK$1,0)))/(INDEX(Sheet1!$B$2:$OK$5,0,MATCH(Heatmap!$A353,Sheet1!$B$1:$OK$1,0))) ))</f>
        <v>0.68125051526526959</v>
      </c>
      <c r="DF353" s="1" cm="1">
        <f t="array" ref="DF353">RSQ(Sheet1!$A$2:$A$5, ( (INDEX(Sheet1!$B$2:$OK$5,0,MATCH(Heatmap!DF$1,Sheet1!$B$1:$OK$1,0)))/(INDEX(Sheet1!$B$2:$OK$5,0,MATCH(Heatmap!$A353,Sheet1!$B$1:$OK$1,0))) ))</f>
        <v>0.70948430772451665</v>
      </c>
      <c r="DG353" s="1" cm="1">
        <f t="array" ref="DG353">RSQ(Sheet1!$A$2:$A$5, ( (INDEX(Sheet1!$B$2:$OK$5,0,MATCH(Heatmap!DG$1,Sheet1!$B$1:$OK$1,0)))/(INDEX(Sheet1!$B$2:$OK$5,0,MATCH(Heatmap!$A353,Sheet1!$B$1:$OK$1,0))) ))</f>
        <v>0.69244542789357211</v>
      </c>
      <c r="DH353" s="1" cm="1">
        <f t="array" ref="DH353">RSQ(Sheet1!$A$2:$A$5, ( (INDEX(Sheet1!$B$2:$OK$5,0,MATCH(Heatmap!DH$1,Sheet1!$B$1:$OK$1,0)))/(INDEX(Sheet1!$B$2:$OK$5,0,MATCH(Heatmap!$A353,Sheet1!$B$1:$OK$1,0))) ))</f>
        <v>0.68578745255187812</v>
      </c>
      <c r="DI353" s="1" cm="1">
        <f t="array" ref="DI353">RSQ(Sheet1!$A$2:$A$5, ( (INDEX(Sheet1!$B$2:$OK$5,0,MATCH(Heatmap!DI$1,Sheet1!$B$1:$OK$1,0)))/(INDEX(Sheet1!$B$2:$OK$5,0,MATCH(Heatmap!$A353,Sheet1!$B$1:$OK$1,0))) ))</f>
        <v>0.68141405261946086</v>
      </c>
      <c r="DJ353" s="1" cm="1">
        <f t="array" ref="DJ353">RSQ(Sheet1!$A$2:$A$5, ( (INDEX(Sheet1!$B$2:$OK$5,0,MATCH(Heatmap!DJ$1,Sheet1!$B$1:$OK$1,0)))/(INDEX(Sheet1!$B$2:$OK$5,0,MATCH(Heatmap!$A353,Sheet1!$B$1:$OK$1,0))) ))</f>
        <v>0.6729520622432823</v>
      </c>
      <c r="DK353" s="1" cm="1">
        <f t="array" ref="DK353">RSQ(Sheet1!$A$2:$A$5, ( (INDEX(Sheet1!$B$2:$OK$5,0,MATCH(Heatmap!DK$1,Sheet1!$B$1:$OK$1,0)))/(INDEX(Sheet1!$B$2:$OK$5,0,MATCH(Heatmap!$A353,Sheet1!$B$1:$OK$1,0))) ))</f>
        <v>0.67776091067785038</v>
      </c>
      <c r="DL353" s="1" cm="1">
        <f t="array" ref="DL353">RSQ(Sheet1!$A$2:$A$5, ( (INDEX(Sheet1!$B$2:$OK$5,0,MATCH(Heatmap!DL$1,Sheet1!$B$1:$OK$1,0)))/(INDEX(Sheet1!$B$2:$OK$5,0,MATCH(Heatmap!$A353,Sheet1!$B$1:$OK$1,0))) ))</f>
        <v>0.67979892748743886</v>
      </c>
      <c r="DM353" s="1" cm="1">
        <f t="array" ref="DM353">RSQ(Sheet1!$A$2:$A$5, ( (INDEX(Sheet1!$B$2:$OK$5,0,MATCH(Heatmap!DM$1,Sheet1!$B$1:$OK$1,0)))/(INDEX(Sheet1!$B$2:$OK$5,0,MATCH(Heatmap!$A353,Sheet1!$B$1:$OK$1,0))) ))</f>
        <v>0.67332531331049539</v>
      </c>
      <c r="DN353" s="1" cm="1">
        <f t="array" ref="DN353">RSQ(Sheet1!$A$2:$A$5, ( (INDEX(Sheet1!$B$2:$OK$5,0,MATCH(Heatmap!DN$1,Sheet1!$B$1:$OK$1,0)))/(INDEX(Sheet1!$B$2:$OK$5,0,MATCH(Heatmap!$A353,Sheet1!$B$1:$OK$1,0))) ))</f>
        <v>0.65575095294384766</v>
      </c>
      <c r="DO353" s="1" cm="1">
        <f t="array" ref="DO353">RSQ(Sheet1!$A$2:$A$5, ( (INDEX(Sheet1!$B$2:$OK$5,0,MATCH(Heatmap!DO$1,Sheet1!$B$1:$OK$1,0)))/(INDEX(Sheet1!$B$2:$OK$5,0,MATCH(Heatmap!$A353,Sheet1!$B$1:$OK$1,0))) ))</f>
        <v>0.68656713333300934</v>
      </c>
      <c r="DP353" s="1" cm="1">
        <f t="array" ref="DP353">RSQ(Sheet1!$A$2:$A$5, ( (INDEX(Sheet1!$B$2:$OK$5,0,MATCH(Heatmap!DP$1,Sheet1!$B$1:$OK$1,0)))/(INDEX(Sheet1!$B$2:$OK$5,0,MATCH(Heatmap!$A353,Sheet1!$B$1:$OK$1,0))) ))</f>
        <v>0.68771604640729844</v>
      </c>
      <c r="DQ353" s="1" cm="1">
        <f t="array" ref="DQ353">RSQ(Sheet1!$A$2:$A$5, ( (INDEX(Sheet1!$B$2:$OK$5,0,MATCH(Heatmap!DQ$1,Sheet1!$B$1:$OK$1,0)))/(INDEX(Sheet1!$B$2:$OK$5,0,MATCH(Heatmap!$A353,Sheet1!$B$1:$OK$1,0))) ))</f>
        <v>0.64453660665163104</v>
      </c>
      <c r="DR353" s="1" cm="1">
        <f t="array" ref="DR353">RSQ(Sheet1!$A$2:$A$5, ( (INDEX(Sheet1!$B$2:$OK$5,0,MATCH(Heatmap!DR$1,Sheet1!$B$1:$OK$1,0)))/(INDEX(Sheet1!$B$2:$OK$5,0,MATCH(Heatmap!$A353,Sheet1!$B$1:$OK$1,0))) ))</f>
        <v>0.64579437493971048</v>
      </c>
      <c r="DS353" s="1" cm="1">
        <f t="array" ref="DS353">RSQ(Sheet1!$A$2:$A$5, ( (INDEX(Sheet1!$B$2:$OK$5,0,MATCH(Heatmap!DS$1,Sheet1!$B$1:$OK$1,0)))/(INDEX(Sheet1!$B$2:$OK$5,0,MATCH(Heatmap!$A353,Sheet1!$B$1:$OK$1,0))) ))</f>
        <v>0.67989019362141878</v>
      </c>
      <c r="DT353" s="1" cm="1">
        <f t="array" ref="DT353">RSQ(Sheet1!$A$2:$A$5, ( (INDEX(Sheet1!$B$2:$OK$5,0,MATCH(Heatmap!DT$1,Sheet1!$B$1:$OK$1,0)))/(INDEX(Sheet1!$B$2:$OK$5,0,MATCH(Heatmap!$A353,Sheet1!$B$1:$OK$1,0))) ))</f>
        <v>0.66539654847562379</v>
      </c>
      <c r="DU353" s="1" cm="1">
        <f t="array" ref="DU353">RSQ(Sheet1!$A$2:$A$5, ( (INDEX(Sheet1!$B$2:$OK$5,0,MATCH(Heatmap!DU$1,Sheet1!$B$1:$OK$1,0)))/(INDEX(Sheet1!$B$2:$OK$5,0,MATCH(Heatmap!$A353,Sheet1!$B$1:$OK$1,0))) ))</f>
        <v>0.65717694707886931</v>
      </c>
      <c r="DV353" s="1" cm="1">
        <f t="array" ref="DV353">RSQ(Sheet1!$A$2:$A$5, ( (INDEX(Sheet1!$B$2:$OK$5,0,MATCH(Heatmap!DV$1,Sheet1!$B$1:$OK$1,0)))/(INDEX(Sheet1!$B$2:$OK$5,0,MATCH(Heatmap!$A353,Sheet1!$B$1:$OK$1,0))) ))</f>
        <v>0.65093277461756938</v>
      </c>
      <c r="DW353" s="1" cm="1">
        <f t="array" ref="DW353">RSQ(Sheet1!$A$2:$A$5, ( (INDEX(Sheet1!$B$2:$OK$5,0,MATCH(Heatmap!DW$1,Sheet1!$B$1:$OK$1,0)))/(INDEX(Sheet1!$B$2:$OK$5,0,MATCH(Heatmap!$A353,Sheet1!$B$1:$OK$1,0))) ))</f>
        <v>0.63814462783509973</v>
      </c>
      <c r="DX353" s="1" cm="1">
        <f t="array" ref="DX353">RSQ(Sheet1!$A$2:$A$5, ( (INDEX(Sheet1!$B$2:$OK$5,0,MATCH(Heatmap!DX$1,Sheet1!$B$1:$OK$1,0)))/(INDEX(Sheet1!$B$2:$OK$5,0,MATCH(Heatmap!$A353,Sheet1!$B$1:$OK$1,0))) ))</f>
        <v>0.65674876878275357</v>
      </c>
      <c r="DY353" s="1" cm="1">
        <f t="array" ref="DY353">RSQ(Sheet1!$A$2:$A$5, ( (INDEX(Sheet1!$B$2:$OK$5,0,MATCH(Heatmap!DY$1,Sheet1!$B$1:$OK$1,0)))/(INDEX(Sheet1!$B$2:$OK$5,0,MATCH(Heatmap!$A353,Sheet1!$B$1:$OK$1,0))) ))</f>
        <v>0.6567020961660035</v>
      </c>
      <c r="DZ353" s="1" cm="1">
        <f t="array" ref="DZ353">RSQ(Sheet1!$A$2:$A$5, ( (INDEX(Sheet1!$B$2:$OK$5,0,MATCH(Heatmap!DZ$1,Sheet1!$B$1:$OK$1,0)))/(INDEX(Sheet1!$B$2:$OK$5,0,MATCH(Heatmap!$A353,Sheet1!$B$1:$OK$1,0))) ))</f>
        <v>0.67686024200859063</v>
      </c>
      <c r="EA353" s="1" cm="1">
        <f t="array" ref="EA353">RSQ(Sheet1!$A$2:$A$5, ( (INDEX(Sheet1!$B$2:$OK$5,0,MATCH(Heatmap!EA$1,Sheet1!$B$1:$OK$1,0)))/(INDEX(Sheet1!$B$2:$OK$5,0,MATCH(Heatmap!$A353,Sheet1!$B$1:$OK$1,0))) ))</f>
        <v>0.67344639162972497</v>
      </c>
      <c r="EB353" s="1" cm="1">
        <f t="array" ref="EB353">RSQ(Sheet1!$A$2:$A$5, ( (INDEX(Sheet1!$B$2:$OK$5,0,MATCH(Heatmap!EB$1,Sheet1!$B$1:$OK$1,0)))/(INDEX(Sheet1!$B$2:$OK$5,0,MATCH(Heatmap!$A353,Sheet1!$B$1:$OK$1,0))) ))</f>
        <v>0.68918239353171074</v>
      </c>
      <c r="EC353" s="1" cm="1">
        <f t="array" ref="EC353">RSQ(Sheet1!$A$2:$A$5, ( (INDEX(Sheet1!$B$2:$OK$5,0,MATCH(Heatmap!EC$1,Sheet1!$B$1:$OK$1,0)))/(INDEX(Sheet1!$B$2:$OK$5,0,MATCH(Heatmap!$A353,Sheet1!$B$1:$OK$1,0))) ))</f>
        <v>0.66121770862385687</v>
      </c>
      <c r="ED353" s="1" cm="1">
        <f t="array" ref="ED353">RSQ(Sheet1!$A$2:$A$5, ( (INDEX(Sheet1!$B$2:$OK$5,0,MATCH(Heatmap!ED$1,Sheet1!$B$1:$OK$1,0)))/(INDEX(Sheet1!$B$2:$OK$5,0,MATCH(Heatmap!$A353,Sheet1!$B$1:$OK$1,0))) ))</f>
        <v>0.5964954882385709</v>
      </c>
      <c r="EE353" s="1" cm="1">
        <f t="array" ref="EE353">RSQ(Sheet1!$A$2:$A$5, ( (INDEX(Sheet1!$B$2:$OK$5,0,MATCH(Heatmap!EE$1,Sheet1!$B$1:$OK$1,0)))/(INDEX(Sheet1!$B$2:$OK$5,0,MATCH(Heatmap!$A353,Sheet1!$B$1:$OK$1,0))) ))</f>
        <v>0.6443180958953072</v>
      </c>
      <c r="EF353" s="1" cm="1">
        <f t="array" ref="EF353">RSQ(Sheet1!$A$2:$A$5, ( (INDEX(Sheet1!$B$2:$OK$5,0,MATCH(Heatmap!EF$1,Sheet1!$B$1:$OK$1,0)))/(INDEX(Sheet1!$B$2:$OK$5,0,MATCH(Heatmap!$A353,Sheet1!$B$1:$OK$1,0))) ))</f>
        <v>0.66737156990781066</v>
      </c>
      <c r="EG353" s="1" cm="1">
        <f t="array" ref="EG353">RSQ(Sheet1!$A$2:$A$5, ( (INDEX(Sheet1!$B$2:$OK$5,0,MATCH(Heatmap!EG$1,Sheet1!$B$1:$OK$1,0)))/(INDEX(Sheet1!$B$2:$OK$5,0,MATCH(Heatmap!$A353,Sheet1!$B$1:$OK$1,0))) ))</f>
        <v>0.66260406865725152</v>
      </c>
      <c r="EH353" s="1" cm="1">
        <f t="array" ref="EH353">RSQ(Sheet1!$A$2:$A$5, ( (INDEX(Sheet1!$B$2:$OK$5,0,MATCH(Heatmap!EH$1,Sheet1!$B$1:$OK$1,0)))/(INDEX(Sheet1!$B$2:$OK$5,0,MATCH(Heatmap!$A353,Sheet1!$B$1:$OK$1,0))) ))</f>
        <v>0.65540511375020394</v>
      </c>
      <c r="EI353" s="1" cm="1">
        <f t="array" ref="EI353">RSQ(Sheet1!$A$2:$A$5, ( (INDEX(Sheet1!$B$2:$OK$5,0,MATCH(Heatmap!EI$1,Sheet1!$B$1:$OK$1,0)))/(INDEX(Sheet1!$B$2:$OK$5,0,MATCH(Heatmap!$A353,Sheet1!$B$1:$OK$1,0))) ))</f>
        <v>0.61560577122585547</v>
      </c>
      <c r="EJ353" s="1" cm="1">
        <f t="array" ref="EJ353">RSQ(Sheet1!$A$2:$A$5, ( (INDEX(Sheet1!$B$2:$OK$5,0,MATCH(Heatmap!EJ$1,Sheet1!$B$1:$OK$1,0)))/(INDEX(Sheet1!$B$2:$OK$5,0,MATCH(Heatmap!$A353,Sheet1!$B$1:$OK$1,0))) ))</f>
        <v>0.61401654388299598</v>
      </c>
      <c r="EK353" s="1" cm="1">
        <f t="array" ref="EK353">RSQ(Sheet1!$A$2:$A$5, ( (INDEX(Sheet1!$B$2:$OK$5,0,MATCH(Heatmap!EK$1,Sheet1!$B$1:$OK$1,0)))/(INDEX(Sheet1!$B$2:$OK$5,0,MATCH(Heatmap!$A353,Sheet1!$B$1:$OK$1,0))) ))</f>
        <v>0.62818573812869427</v>
      </c>
      <c r="EL353" s="1" cm="1">
        <f t="array" ref="EL353">RSQ(Sheet1!$A$2:$A$5, ( (INDEX(Sheet1!$B$2:$OK$5,0,MATCH(Heatmap!EL$1,Sheet1!$B$1:$OK$1,0)))/(INDEX(Sheet1!$B$2:$OK$5,0,MATCH(Heatmap!$A353,Sheet1!$B$1:$OK$1,0))) ))</f>
        <v>0.66653875512986127</v>
      </c>
      <c r="EM353" s="1" cm="1">
        <f t="array" ref="EM353">RSQ(Sheet1!$A$2:$A$5, ( (INDEX(Sheet1!$B$2:$OK$5,0,MATCH(Heatmap!EM$1,Sheet1!$B$1:$OK$1,0)))/(INDEX(Sheet1!$B$2:$OK$5,0,MATCH(Heatmap!$A353,Sheet1!$B$1:$OK$1,0))) ))</f>
        <v>0.662915136434158</v>
      </c>
      <c r="EN353" s="1" cm="1">
        <f t="array" ref="EN353">RSQ(Sheet1!$A$2:$A$5, ( (INDEX(Sheet1!$B$2:$OK$5,0,MATCH(Heatmap!EN$1,Sheet1!$B$1:$OK$1,0)))/(INDEX(Sheet1!$B$2:$OK$5,0,MATCH(Heatmap!$A353,Sheet1!$B$1:$OK$1,0))) ))</f>
        <v>0.63688991036268738</v>
      </c>
      <c r="EO353" s="1" cm="1">
        <f t="array" ref="EO353">RSQ(Sheet1!$A$2:$A$5, ( (INDEX(Sheet1!$B$2:$OK$5,0,MATCH(Heatmap!EO$1,Sheet1!$B$1:$OK$1,0)))/(INDEX(Sheet1!$B$2:$OK$5,0,MATCH(Heatmap!$A353,Sheet1!$B$1:$OK$1,0))) ))</f>
        <v>0.63262170583610411</v>
      </c>
      <c r="EP353" s="1" cm="1">
        <f t="array" ref="EP353">RSQ(Sheet1!$A$2:$A$5, ( (INDEX(Sheet1!$B$2:$OK$5,0,MATCH(Heatmap!EP$1,Sheet1!$B$1:$OK$1,0)))/(INDEX(Sheet1!$B$2:$OK$5,0,MATCH(Heatmap!$A353,Sheet1!$B$1:$OK$1,0))) ))</f>
        <v>0.64267201896018944</v>
      </c>
      <c r="EQ353" s="1" cm="1">
        <f t="array" ref="EQ353">RSQ(Sheet1!$A$2:$A$5, ( (INDEX(Sheet1!$B$2:$OK$5,0,MATCH(Heatmap!EQ$1,Sheet1!$B$1:$OK$1,0)))/(INDEX(Sheet1!$B$2:$OK$5,0,MATCH(Heatmap!$A353,Sheet1!$B$1:$OK$1,0))) ))</f>
        <v>0.67115998277583333</v>
      </c>
      <c r="ER353" s="1" cm="1">
        <f t="array" ref="ER353">RSQ(Sheet1!$A$2:$A$5, ( (INDEX(Sheet1!$B$2:$OK$5,0,MATCH(Heatmap!ER$1,Sheet1!$B$1:$OK$1,0)))/(INDEX(Sheet1!$B$2:$OK$5,0,MATCH(Heatmap!$A353,Sheet1!$B$1:$OK$1,0))) ))</f>
        <v>0.64739710695248476</v>
      </c>
      <c r="ES353" s="1" cm="1">
        <f t="array" ref="ES353">RSQ(Sheet1!$A$2:$A$5, ( (INDEX(Sheet1!$B$2:$OK$5,0,MATCH(Heatmap!ES$1,Sheet1!$B$1:$OK$1,0)))/(INDEX(Sheet1!$B$2:$OK$5,0,MATCH(Heatmap!$A353,Sheet1!$B$1:$OK$1,0))) ))</f>
        <v>0.67076890514052212</v>
      </c>
      <c r="ET353" s="1" cm="1">
        <f t="array" ref="ET353">RSQ(Sheet1!$A$2:$A$5, ( (INDEX(Sheet1!$B$2:$OK$5,0,MATCH(Heatmap!ET$1,Sheet1!$B$1:$OK$1,0)))/(INDEX(Sheet1!$B$2:$OK$5,0,MATCH(Heatmap!$A353,Sheet1!$B$1:$OK$1,0))) ))</f>
        <v>0.65705495092992428</v>
      </c>
      <c r="EU353" s="1" cm="1">
        <f t="array" ref="EU353">RSQ(Sheet1!$A$2:$A$5, ( (INDEX(Sheet1!$B$2:$OK$5,0,MATCH(Heatmap!EU$1,Sheet1!$B$1:$OK$1,0)))/(INDEX(Sheet1!$B$2:$OK$5,0,MATCH(Heatmap!$A353,Sheet1!$B$1:$OK$1,0))) ))</f>
        <v>0.62637898501281875</v>
      </c>
      <c r="EV353" s="1" cm="1">
        <f t="array" ref="EV353">RSQ(Sheet1!$A$2:$A$5, ( (INDEX(Sheet1!$B$2:$OK$5,0,MATCH(Heatmap!EV$1,Sheet1!$B$1:$OK$1,0)))/(INDEX(Sheet1!$B$2:$OK$5,0,MATCH(Heatmap!$A353,Sheet1!$B$1:$OK$1,0))) ))</f>
        <v>0.65324747632953206</v>
      </c>
      <c r="EW353" s="1" cm="1">
        <f t="array" ref="EW353">RSQ(Sheet1!$A$2:$A$5, ( (INDEX(Sheet1!$B$2:$OK$5,0,MATCH(Heatmap!EW$1,Sheet1!$B$1:$OK$1,0)))/(INDEX(Sheet1!$B$2:$OK$5,0,MATCH(Heatmap!$A353,Sheet1!$B$1:$OK$1,0))) ))</f>
        <v>0.64824604227701621</v>
      </c>
      <c r="EX353" s="1" cm="1">
        <f t="array" ref="EX353">RSQ(Sheet1!$A$2:$A$5, ( (INDEX(Sheet1!$B$2:$OK$5,0,MATCH(Heatmap!EX$1,Sheet1!$B$1:$OK$1,0)))/(INDEX(Sheet1!$B$2:$OK$5,0,MATCH(Heatmap!$A353,Sheet1!$B$1:$OK$1,0))) ))</f>
        <v>0.66741673599794371</v>
      </c>
      <c r="EY353" s="1" cm="1">
        <f t="array" ref="EY353">RSQ(Sheet1!$A$2:$A$5, ( (INDEX(Sheet1!$B$2:$OK$5,0,MATCH(Heatmap!EY$1,Sheet1!$B$1:$OK$1,0)))/(INDEX(Sheet1!$B$2:$OK$5,0,MATCH(Heatmap!$A353,Sheet1!$B$1:$OK$1,0))) ))</f>
        <v>0.66494562407611346</v>
      </c>
      <c r="EZ353" s="1" cm="1">
        <f t="array" ref="EZ353">RSQ(Sheet1!$A$2:$A$5, ( (INDEX(Sheet1!$B$2:$OK$5,0,MATCH(Heatmap!EZ$1,Sheet1!$B$1:$OK$1,0)))/(INDEX(Sheet1!$B$2:$OK$5,0,MATCH(Heatmap!$A353,Sheet1!$B$1:$OK$1,0))) ))</f>
        <v>0.62520739780765422</v>
      </c>
      <c r="FA353" s="1" cm="1">
        <f t="array" ref="FA353">RSQ(Sheet1!$A$2:$A$5, ( (INDEX(Sheet1!$B$2:$OK$5,0,MATCH(Heatmap!FA$1,Sheet1!$B$1:$OK$1,0)))/(INDEX(Sheet1!$B$2:$OK$5,0,MATCH(Heatmap!$A353,Sheet1!$B$1:$OK$1,0))) ))</f>
        <v>0.60022721093582343</v>
      </c>
      <c r="FB353" s="1" cm="1">
        <f t="array" ref="FB353">RSQ(Sheet1!$A$2:$A$5, ( (INDEX(Sheet1!$B$2:$OK$5,0,MATCH(Heatmap!FB$1,Sheet1!$B$1:$OK$1,0)))/(INDEX(Sheet1!$B$2:$OK$5,0,MATCH(Heatmap!$A353,Sheet1!$B$1:$OK$1,0))) ))</f>
        <v>0.60504370536679219</v>
      </c>
      <c r="FC353" s="1" cm="1">
        <f t="array" ref="FC353">RSQ(Sheet1!$A$2:$A$5, ( (INDEX(Sheet1!$B$2:$OK$5,0,MATCH(Heatmap!FC$1,Sheet1!$B$1:$OK$1,0)))/(INDEX(Sheet1!$B$2:$OK$5,0,MATCH(Heatmap!$A353,Sheet1!$B$1:$OK$1,0))) ))</f>
        <v>0.60619241746433061</v>
      </c>
      <c r="FD353" s="1" cm="1">
        <f t="array" ref="FD353">RSQ(Sheet1!$A$2:$A$5, ( (INDEX(Sheet1!$B$2:$OK$5,0,MATCH(Heatmap!FD$1,Sheet1!$B$1:$OK$1,0)))/(INDEX(Sheet1!$B$2:$OK$5,0,MATCH(Heatmap!$A353,Sheet1!$B$1:$OK$1,0))) ))</f>
        <v>0.65581527995886901</v>
      </c>
      <c r="FE353" s="1" cm="1">
        <f t="array" ref="FE353">RSQ(Sheet1!$A$2:$A$5, ( (INDEX(Sheet1!$B$2:$OK$5,0,MATCH(Heatmap!FE$1,Sheet1!$B$1:$OK$1,0)))/(INDEX(Sheet1!$B$2:$OK$5,0,MATCH(Heatmap!$A353,Sheet1!$B$1:$OK$1,0))) ))</f>
        <v>0.60596865514383624</v>
      </c>
      <c r="FF353" s="1" cm="1">
        <f t="array" ref="FF353">RSQ(Sheet1!$A$2:$A$5, ( (INDEX(Sheet1!$B$2:$OK$5,0,MATCH(Heatmap!FF$1,Sheet1!$B$1:$OK$1,0)))/(INDEX(Sheet1!$B$2:$OK$5,0,MATCH(Heatmap!$A353,Sheet1!$B$1:$OK$1,0))) ))</f>
        <v>0.59746267512990903</v>
      </c>
      <c r="FG353" s="1" cm="1">
        <f t="array" ref="FG353">RSQ(Sheet1!$A$2:$A$5, ( (INDEX(Sheet1!$B$2:$OK$5,0,MATCH(Heatmap!FG$1,Sheet1!$B$1:$OK$1,0)))/(INDEX(Sheet1!$B$2:$OK$5,0,MATCH(Heatmap!$A353,Sheet1!$B$1:$OK$1,0))) ))</f>
        <v>0.61955535061618749</v>
      </c>
      <c r="FH353" s="1" cm="1">
        <f t="array" ref="FH353">RSQ(Sheet1!$A$2:$A$5, ( (INDEX(Sheet1!$B$2:$OK$5,0,MATCH(Heatmap!FH$1,Sheet1!$B$1:$OK$1,0)))/(INDEX(Sheet1!$B$2:$OK$5,0,MATCH(Heatmap!$A353,Sheet1!$B$1:$OK$1,0))) ))</f>
        <v>0.58823221568367168</v>
      </c>
      <c r="FI353" s="1" cm="1">
        <f t="array" ref="FI353">RSQ(Sheet1!$A$2:$A$5, ( (INDEX(Sheet1!$B$2:$OK$5,0,MATCH(Heatmap!FI$1,Sheet1!$B$1:$OK$1,0)))/(INDEX(Sheet1!$B$2:$OK$5,0,MATCH(Heatmap!$A353,Sheet1!$B$1:$OK$1,0))) ))</f>
        <v>0.61032013664838336</v>
      </c>
      <c r="FJ353" s="1" cm="1">
        <f t="array" ref="FJ353">RSQ(Sheet1!$A$2:$A$5, ( (INDEX(Sheet1!$B$2:$OK$5,0,MATCH(Heatmap!FJ$1,Sheet1!$B$1:$OK$1,0)))/(INDEX(Sheet1!$B$2:$OK$5,0,MATCH(Heatmap!$A353,Sheet1!$B$1:$OK$1,0))) ))</f>
        <v>0.63017529969904995</v>
      </c>
      <c r="FK353" s="1" cm="1">
        <f t="array" ref="FK353">RSQ(Sheet1!$A$2:$A$5, ( (INDEX(Sheet1!$B$2:$OK$5,0,MATCH(Heatmap!FK$1,Sheet1!$B$1:$OK$1,0)))/(INDEX(Sheet1!$B$2:$OK$5,0,MATCH(Heatmap!$A353,Sheet1!$B$1:$OK$1,0))) ))</f>
        <v>0.55992356757964579</v>
      </c>
      <c r="FL353" s="1" cm="1">
        <f t="array" ref="FL353">RSQ(Sheet1!$A$2:$A$5, ( (INDEX(Sheet1!$B$2:$OK$5,0,MATCH(Heatmap!FL$1,Sheet1!$B$1:$OK$1,0)))/(INDEX(Sheet1!$B$2:$OK$5,0,MATCH(Heatmap!$A353,Sheet1!$B$1:$OK$1,0))) ))</f>
        <v>0.58518006316795046</v>
      </c>
      <c r="FM353" s="1" cm="1">
        <f t="array" ref="FM353">RSQ(Sheet1!$A$2:$A$5, ( (INDEX(Sheet1!$B$2:$OK$5,0,MATCH(Heatmap!FM$1,Sheet1!$B$1:$OK$1,0)))/(INDEX(Sheet1!$B$2:$OK$5,0,MATCH(Heatmap!$A353,Sheet1!$B$1:$OK$1,0))) ))</f>
        <v>0.5964873804624049</v>
      </c>
      <c r="FN353" s="1" cm="1">
        <f t="array" ref="FN353">RSQ(Sheet1!$A$2:$A$5, ( (INDEX(Sheet1!$B$2:$OK$5,0,MATCH(Heatmap!FN$1,Sheet1!$B$1:$OK$1,0)))/(INDEX(Sheet1!$B$2:$OK$5,0,MATCH(Heatmap!$A353,Sheet1!$B$1:$OK$1,0))) ))</f>
        <v>0.5889288106755326</v>
      </c>
      <c r="FO353" s="1" cm="1">
        <f t="array" ref="FO353">RSQ(Sheet1!$A$2:$A$5, ( (INDEX(Sheet1!$B$2:$OK$5,0,MATCH(Heatmap!FO$1,Sheet1!$B$1:$OK$1,0)))/(INDEX(Sheet1!$B$2:$OK$5,0,MATCH(Heatmap!$A353,Sheet1!$B$1:$OK$1,0))) ))</f>
        <v>0.5895423727710235</v>
      </c>
      <c r="FP353" s="1" cm="1">
        <f t="array" ref="FP353">RSQ(Sheet1!$A$2:$A$5, ( (INDEX(Sheet1!$B$2:$OK$5,0,MATCH(Heatmap!FP$1,Sheet1!$B$1:$OK$1,0)))/(INDEX(Sheet1!$B$2:$OK$5,0,MATCH(Heatmap!$A353,Sheet1!$B$1:$OK$1,0))) ))</f>
        <v>0.55884474608405987</v>
      </c>
      <c r="FQ353" s="1" cm="1">
        <f t="array" ref="FQ353">RSQ(Sheet1!$A$2:$A$5, ( (INDEX(Sheet1!$B$2:$OK$5,0,MATCH(Heatmap!FQ$1,Sheet1!$B$1:$OK$1,0)))/(INDEX(Sheet1!$B$2:$OK$5,0,MATCH(Heatmap!$A353,Sheet1!$B$1:$OK$1,0))) ))</f>
        <v>0.61443536329752924</v>
      </c>
      <c r="FR353" s="1" cm="1">
        <f t="array" ref="FR353">RSQ(Sheet1!$A$2:$A$5, ( (INDEX(Sheet1!$B$2:$OK$5,0,MATCH(Heatmap!FR$1,Sheet1!$B$1:$OK$1,0)))/(INDEX(Sheet1!$B$2:$OK$5,0,MATCH(Heatmap!$A353,Sheet1!$B$1:$OK$1,0))) ))</f>
        <v>0.56713675613670844</v>
      </c>
      <c r="FS353" s="1" cm="1">
        <f t="array" ref="FS353">RSQ(Sheet1!$A$2:$A$5, ( (INDEX(Sheet1!$B$2:$OK$5,0,MATCH(Heatmap!FS$1,Sheet1!$B$1:$OK$1,0)))/(INDEX(Sheet1!$B$2:$OK$5,0,MATCH(Heatmap!$A353,Sheet1!$B$1:$OK$1,0))) ))</f>
        <v>0.58270153884970122</v>
      </c>
      <c r="FT353" s="1" cm="1">
        <f t="array" ref="FT353">RSQ(Sheet1!$A$2:$A$5, ( (INDEX(Sheet1!$B$2:$OK$5,0,MATCH(Heatmap!FT$1,Sheet1!$B$1:$OK$1,0)))/(INDEX(Sheet1!$B$2:$OK$5,0,MATCH(Heatmap!$A353,Sheet1!$B$1:$OK$1,0))) ))</f>
        <v>0.57175464686308497</v>
      </c>
      <c r="FU353" s="1" cm="1">
        <f t="array" ref="FU353">RSQ(Sheet1!$A$2:$A$5, ( (INDEX(Sheet1!$B$2:$OK$5,0,MATCH(Heatmap!FU$1,Sheet1!$B$1:$OK$1,0)))/(INDEX(Sheet1!$B$2:$OK$5,0,MATCH(Heatmap!$A353,Sheet1!$B$1:$OK$1,0))) ))</f>
        <v>0.57952488517388079</v>
      </c>
      <c r="FV353" s="1" cm="1">
        <f t="array" ref="FV353">RSQ(Sheet1!$A$2:$A$5, ( (INDEX(Sheet1!$B$2:$OK$5,0,MATCH(Heatmap!FV$1,Sheet1!$B$1:$OK$1,0)))/(INDEX(Sheet1!$B$2:$OK$5,0,MATCH(Heatmap!$A353,Sheet1!$B$1:$OK$1,0))) ))</f>
        <v>0.55332136121059827</v>
      </c>
      <c r="FW353" s="1" cm="1">
        <f t="array" ref="FW353">RSQ(Sheet1!$A$2:$A$5, ( (INDEX(Sheet1!$B$2:$OK$5,0,MATCH(Heatmap!FW$1,Sheet1!$B$1:$OK$1,0)))/(INDEX(Sheet1!$B$2:$OK$5,0,MATCH(Heatmap!$A353,Sheet1!$B$1:$OK$1,0))) ))</f>
        <v>0.59634614736315628</v>
      </c>
      <c r="FX353" s="1" cm="1">
        <f t="array" ref="FX353">RSQ(Sheet1!$A$2:$A$5, ( (INDEX(Sheet1!$B$2:$OK$5,0,MATCH(Heatmap!FX$1,Sheet1!$B$1:$OK$1,0)))/(INDEX(Sheet1!$B$2:$OK$5,0,MATCH(Heatmap!$A353,Sheet1!$B$1:$OK$1,0))) ))</f>
        <v>0.56926258151215969</v>
      </c>
      <c r="FY353" s="1" cm="1">
        <f t="array" ref="FY353">RSQ(Sheet1!$A$2:$A$5, ( (INDEX(Sheet1!$B$2:$OK$5,0,MATCH(Heatmap!FY$1,Sheet1!$B$1:$OK$1,0)))/(INDEX(Sheet1!$B$2:$OK$5,0,MATCH(Heatmap!$A353,Sheet1!$B$1:$OK$1,0))) ))</f>
        <v>0.57236023086144727</v>
      </c>
      <c r="FZ353" s="1" cm="1">
        <f t="array" ref="FZ353">RSQ(Sheet1!$A$2:$A$5, ( (INDEX(Sheet1!$B$2:$OK$5,0,MATCH(Heatmap!FZ$1,Sheet1!$B$1:$OK$1,0)))/(INDEX(Sheet1!$B$2:$OK$5,0,MATCH(Heatmap!$A353,Sheet1!$B$1:$OK$1,0))) ))</f>
        <v>0.54092890945631067</v>
      </c>
      <c r="GA353" s="1" cm="1">
        <f t="array" ref="GA353">RSQ(Sheet1!$A$2:$A$5, ( (INDEX(Sheet1!$B$2:$OK$5,0,MATCH(Heatmap!GA$1,Sheet1!$B$1:$OK$1,0)))/(INDEX(Sheet1!$B$2:$OK$5,0,MATCH(Heatmap!$A353,Sheet1!$B$1:$OK$1,0))) ))</f>
        <v>0.56427803296112755</v>
      </c>
      <c r="GB353" s="1" cm="1">
        <f t="array" ref="GB353">RSQ(Sheet1!$A$2:$A$5, ( (INDEX(Sheet1!$B$2:$OK$5,0,MATCH(Heatmap!GB$1,Sheet1!$B$1:$OK$1,0)))/(INDEX(Sheet1!$B$2:$OK$5,0,MATCH(Heatmap!$A353,Sheet1!$B$1:$OK$1,0))) ))</f>
        <v>0.51214476561777234</v>
      </c>
      <c r="GC353" s="1" cm="1">
        <f t="array" ref="GC353">RSQ(Sheet1!$A$2:$A$5, ( (INDEX(Sheet1!$B$2:$OK$5,0,MATCH(Heatmap!GC$1,Sheet1!$B$1:$OK$1,0)))/(INDEX(Sheet1!$B$2:$OK$5,0,MATCH(Heatmap!$A353,Sheet1!$B$1:$OK$1,0))) ))</f>
        <v>0.52277566543134035</v>
      </c>
      <c r="GD353" s="1" cm="1">
        <f t="array" ref="GD353">RSQ(Sheet1!$A$2:$A$5, ( (INDEX(Sheet1!$B$2:$OK$5,0,MATCH(Heatmap!GD$1,Sheet1!$B$1:$OK$1,0)))/(INDEX(Sheet1!$B$2:$OK$5,0,MATCH(Heatmap!$A353,Sheet1!$B$1:$OK$1,0))) ))</f>
        <v>0.53580093639675241</v>
      </c>
      <c r="GE353" s="1" cm="1">
        <f t="array" ref="GE353">RSQ(Sheet1!$A$2:$A$5, ( (INDEX(Sheet1!$B$2:$OK$5,0,MATCH(Heatmap!GE$1,Sheet1!$B$1:$OK$1,0)))/(INDEX(Sheet1!$B$2:$OK$5,0,MATCH(Heatmap!$A353,Sheet1!$B$1:$OK$1,0))) ))</f>
        <v>0.49027701429529275</v>
      </c>
      <c r="GF353" s="1" cm="1">
        <f t="array" ref="GF353">RSQ(Sheet1!$A$2:$A$5, ( (INDEX(Sheet1!$B$2:$OK$5,0,MATCH(Heatmap!GF$1,Sheet1!$B$1:$OK$1,0)))/(INDEX(Sheet1!$B$2:$OK$5,0,MATCH(Heatmap!$A353,Sheet1!$B$1:$OK$1,0))) ))</f>
        <v>0.53936170116658766</v>
      </c>
      <c r="GG353" s="1" cm="1">
        <f t="array" ref="GG353">RSQ(Sheet1!$A$2:$A$5, ( (INDEX(Sheet1!$B$2:$OK$5,0,MATCH(Heatmap!GG$1,Sheet1!$B$1:$OK$1,0)))/(INDEX(Sheet1!$B$2:$OK$5,0,MATCH(Heatmap!$A353,Sheet1!$B$1:$OK$1,0))) ))</f>
        <v>0.496657293004093</v>
      </c>
      <c r="GH353" s="1" cm="1">
        <f t="array" ref="GH353">RSQ(Sheet1!$A$2:$A$5, ( (INDEX(Sheet1!$B$2:$OK$5,0,MATCH(Heatmap!GH$1,Sheet1!$B$1:$OK$1,0)))/(INDEX(Sheet1!$B$2:$OK$5,0,MATCH(Heatmap!$A353,Sheet1!$B$1:$OK$1,0))) ))</f>
        <v>0.52932096992152</v>
      </c>
      <c r="GI353" s="1" cm="1">
        <f t="array" ref="GI353">RSQ(Sheet1!$A$2:$A$5, ( (INDEX(Sheet1!$B$2:$OK$5,0,MATCH(Heatmap!GI$1,Sheet1!$B$1:$OK$1,0)))/(INDEX(Sheet1!$B$2:$OK$5,0,MATCH(Heatmap!$A353,Sheet1!$B$1:$OK$1,0))) ))</f>
        <v>0.50239413799234967</v>
      </c>
      <c r="GJ353" s="1" cm="1">
        <f t="array" ref="GJ353">RSQ(Sheet1!$A$2:$A$5, ( (INDEX(Sheet1!$B$2:$OK$5,0,MATCH(Heatmap!GJ$1,Sheet1!$B$1:$OK$1,0)))/(INDEX(Sheet1!$B$2:$OK$5,0,MATCH(Heatmap!$A353,Sheet1!$B$1:$OK$1,0))) ))</f>
        <v>0.46257951631455252</v>
      </c>
      <c r="GK353" s="1" cm="1">
        <f t="array" ref="GK353">RSQ(Sheet1!$A$2:$A$5, ( (INDEX(Sheet1!$B$2:$OK$5,0,MATCH(Heatmap!GK$1,Sheet1!$B$1:$OK$1,0)))/(INDEX(Sheet1!$B$2:$OK$5,0,MATCH(Heatmap!$A353,Sheet1!$B$1:$OK$1,0))) ))</f>
        <v>0.49334479977303541</v>
      </c>
      <c r="GL353" s="1" cm="1">
        <f t="array" ref="GL353">RSQ(Sheet1!$A$2:$A$5, ( (INDEX(Sheet1!$B$2:$OK$5,0,MATCH(Heatmap!GL$1,Sheet1!$B$1:$OK$1,0)))/(INDEX(Sheet1!$B$2:$OK$5,0,MATCH(Heatmap!$A353,Sheet1!$B$1:$OK$1,0))) ))</f>
        <v>0.5117317505097384</v>
      </c>
      <c r="GM353" s="1" cm="1">
        <f t="array" ref="GM353">RSQ(Sheet1!$A$2:$A$5, ( (INDEX(Sheet1!$B$2:$OK$5,0,MATCH(Heatmap!GM$1,Sheet1!$B$1:$OK$1,0)))/(INDEX(Sheet1!$B$2:$OK$5,0,MATCH(Heatmap!$A353,Sheet1!$B$1:$OK$1,0))) ))</f>
        <v>0.46098971823349078</v>
      </c>
      <c r="GN353" s="1" cm="1">
        <f t="array" ref="GN353">RSQ(Sheet1!$A$2:$A$5, ( (INDEX(Sheet1!$B$2:$OK$5,0,MATCH(Heatmap!GN$1,Sheet1!$B$1:$OK$1,0)))/(INDEX(Sheet1!$B$2:$OK$5,0,MATCH(Heatmap!$A353,Sheet1!$B$1:$OK$1,0))) ))</f>
        <v>0.48538894099202007</v>
      </c>
      <c r="GO353" s="1" cm="1">
        <f t="array" ref="GO353">RSQ(Sheet1!$A$2:$A$5, ( (INDEX(Sheet1!$B$2:$OK$5,0,MATCH(Heatmap!GO$1,Sheet1!$B$1:$OK$1,0)))/(INDEX(Sheet1!$B$2:$OK$5,0,MATCH(Heatmap!$A353,Sheet1!$B$1:$OK$1,0))) ))</f>
        <v>0.46302978550583651</v>
      </c>
      <c r="GP353" s="1" cm="1">
        <f t="array" ref="GP353">RSQ(Sheet1!$A$2:$A$5, ( (INDEX(Sheet1!$B$2:$OK$5,0,MATCH(Heatmap!GP$1,Sheet1!$B$1:$OK$1,0)))/(INDEX(Sheet1!$B$2:$OK$5,0,MATCH(Heatmap!$A353,Sheet1!$B$1:$OK$1,0))) ))</f>
        <v>0.43992362971666626</v>
      </c>
      <c r="GQ353" s="1" cm="1">
        <f t="array" ref="GQ353">RSQ(Sheet1!$A$2:$A$5, ( (INDEX(Sheet1!$B$2:$OK$5,0,MATCH(Heatmap!GQ$1,Sheet1!$B$1:$OK$1,0)))/(INDEX(Sheet1!$B$2:$OK$5,0,MATCH(Heatmap!$A353,Sheet1!$B$1:$OK$1,0))) ))</f>
        <v>0.44194351942072813</v>
      </c>
      <c r="GR353" s="1" cm="1">
        <f t="array" ref="GR353">RSQ(Sheet1!$A$2:$A$5, ( (INDEX(Sheet1!$B$2:$OK$5,0,MATCH(Heatmap!GR$1,Sheet1!$B$1:$OK$1,0)))/(INDEX(Sheet1!$B$2:$OK$5,0,MATCH(Heatmap!$A353,Sheet1!$B$1:$OK$1,0))) ))</f>
        <v>0.4299217739003382</v>
      </c>
      <c r="GS353" s="1" cm="1">
        <f t="array" ref="GS353">RSQ(Sheet1!$A$2:$A$5, ( (INDEX(Sheet1!$B$2:$OK$5,0,MATCH(Heatmap!GS$1,Sheet1!$B$1:$OK$1,0)))/(INDEX(Sheet1!$B$2:$OK$5,0,MATCH(Heatmap!$A353,Sheet1!$B$1:$OK$1,0))) ))</f>
        <v>0.45573305502499228</v>
      </c>
      <c r="GT353" s="1" cm="1">
        <f t="array" ref="GT353">RSQ(Sheet1!$A$2:$A$5, ( (INDEX(Sheet1!$B$2:$OK$5,0,MATCH(Heatmap!GT$1,Sheet1!$B$1:$OK$1,0)))/(INDEX(Sheet1!$B$2:$OK$5,0,MATCH(Heatmap!$A353,Sheet1!$B$1:$OK$1,0))) ))</f>
        <v>0.48019974996210624</v>
      </c>
      <c r="GU353" s="1" cm="1">
        <f t="array" ref="GU353">RSQ(Sheet1!$A$2:$A$5, ( (INDEX(Sheet1!$B$2:$OK$5,0,MATCH(Heatmap!GU$1,Sheet1!$B$1:$OK$1,0)))/(INDEX(Sheet1!$B$2:$OK$5,0,MATCH(Heatmap!$A353,Sheet1!$B$1:$OK$1,0))) ))</f>
        <v>0.431942215107043</v>
      </c>
      <c r="GV353" s="1" cm="1">
        <f t="array" ref="GV353">RSQ(Sheet1!$A$2:$A$5, ( (INDEX(Sheet1!$B$2:$OK$5,0,MATCH(Heatmap!GV$1,Sheet1!$B$1:$OK$1,0)))/(INDEX(Sheet1!$B$2:$OK$5,0,MATCH(Heatmap!$A353,Sheet1!$B$1:$OK$1,0))) ))</f>
        <v>0.41408996066057197</v>
      </c>
      <c r="GW353" s="1" cm="1">
        <f t="array" ref="GW353">RSQ(Sheet1!$A$2:$A$5, ( (INDEX(Sheet1!$B$2:$OK$5,0,MATCH(Heatmap!GW$1,Sheet1!$B$1:$OK$1,0)))/(INDEX(Sheet1!$B$2:$OK$5,0,MATCH(Heatmap!$A353,Sheet1!$B$1:$OK$1,0))) ))</f>
        <v>0.41765821712981865</v>
      </c>
      <c r="GX353" s="1" cm="1">
        <f t="array" ref="GX353">RSQ(Sheet1!$A$2:$A$5, ( (INDEX(Sheet1!$B$2:$OK$5,0,MATCH(Heatmap!GX$1,Sheet1!$B$1:$OK$1,0)))/(INDEX(Sheet1!$B$2:$OK$5,0,MATCH(Heatmap!$A353,Sheet1!$B$1:$OK$1,0))) ))</f>
        <v>0.41815491509660563</v>
      </c>
      <c r="GY353" s="1" cm="1">
        <f t="array" ref="GY353">RSQ(Sheet1!$A$2:$A$5, ( (INDEX(Sheet1!$B$2:$OK$5,0,MATCH(Heatmap!GY$1,Sheet1!$B$1:$OK$1,0)))/(INDEX(Sheet1!$B$2:$OK$5,0,MATCH(Heatmap!$A353,Sheet1!$B$1:$OK$1,0))) ))</f>
        <v>0.46116240131692793</v>
      </c>
      <c r="GZ353" s="1" cm="1">
        <f t="array" ref="GZ353">RSQ(Sheet1!$A$2:$A$5, ( (INDEX(Sheet1!$B$2:$OK$5,0,MATCH(Heatmap!GZ$1,Sheet1!$B$1:$OK$1,0)))/(INDEX(Sheet1!$B$2:$OK$5,0,MATCH(Heatmap!$A353,Sheet1!$B$1:$OK$1,0))) ))</f>
        <v>0.37974016651527376</v>
      </c>
      <c r="HA353" s="1" cm="1">
        <f t="array" ref="HA353">RSQ(Sheet1!$A$2:$A$5, ( (INDEX(Sheet1!$B$2:$OK$5,0,MATCH(Heatmap!HA$1,Sheet1!$B$1:$OK$1,0)))/(INDEX(Sheet1!$B$2:$OK$5,0,MATCH(Heatmap!$A353,Sheet1!$B$1:$OK$1,0))) ))</f>
        <v>0.42855312342947194</v>
      </c>
      <c r="HB353" s="1" cm="1">
        <f t="array" ref="HB353">RSQ(Sheet1!$A$2:$A$5, ( (INDEX(Sheet1!$B$2:$OK$5,0,MATCH(Heatmap!HB$1,Sheet1!$B$1:$OK$1,0)))/(INDEX(Sheet1!$B$2:$OK$5,0,MATCH(Heatmap!$A353,Sheet1!$B$1:$OK$1,0))) ))</f>
        <v>0.42119344821522087</v>
      </c>
      <c r="HC353" s="1" cm="1">
        <f t="array" ref="HC353">RSQ(Sheet1!$A$2:$A$5, ( (INDEX(Sheet1!$B$2:$OK$5,0,MATCH(Heatmap!HC$1,Sheet1!$B$1:$OK$1,0)))/(INDEX(Sheet1!$B$2:$OK$5,0,MATCH(Heatmap!$A353,Sheet1!$B$1:$OK$1,0))) ))</f>
        <v>0.40902081136699658</v>
      </c>
      <c r="HD353" s="1" cm="1">
        <f t="array" ref="HD353">RSQ(Sheet1!$A$2:$A$5, ( (INDEX(Sheet1!$B$2:$OK$5,0,MATCH(Heatmap!HD$1,Sheet1!$B$1:$OK$1,0)))/(INDEX(Sheet1!$B$2:$OK$5,0,MATCH(Heatmap!$A353,Sheet1!$B$1:$OK$1,0))) ))</f>
        <v>0.39257363432944886</v>
      </c>
      <c r="HE353" s="1" cm="1">
        <f t="array" ref="HE353">RSQ(Sheet1!$A$2:$A$5, ( (INDEX(Sheet1!$B$2:$OK$5,0,MATCH(Heatmap!HE$1,Sheet1!$B$1:$OK$1,0)))/(INDEX(Sheet1!$B$2:$OK$5,0,MATCH(Heatmap!$A353,Sheet1!$B$1:$OK$1,0))) ))</f>
        <v>0.36148961917702033</v>
      </c>
      <c r="HF353" s="1" cm="1">
        <f t="array" ref="HF353">RSQ(Sheet1!$A$2:$A$5, ( (INDEX(Sheet1!$B$2:$OK$5,0,MATCH(Heatmap!HF$1,Sheet1!$B$1:$OK$1,0)))/(INDEX(Sheet1!$B$2:$OK$5,0,MATCH(Heatmap!$A353,Sheet1!$B$1:$OK$1,0))) ))</f>
        <v>0.41973139489082772</v>
      </c>
      <c r="HG353" s="1" cm="1">
        <f t="array" ref="HG353">RSQ(Sheet1!$A$2:$A$5, ( (INDEX(Sheet1!$B$2:$OK$5,0,MATCH(Heatmap!HG$1,Sheet1!$B$1:$OK$1,0)))/(INDEX(Sheet1!$B$2:$OK$5,0,MATCH(Heatmap!$A353,Sheet1!$B$1:$OK$1,0))) ))</f>
        <v>0.38826223219336869</v>
      </c>
      <c r="HH353" s="1" cm="1">
        <f t="array" ref="HH353">RSQ(Sheet1!$A$2:$A$5, ( (INDEX(Sheet1!$B$2:$OK$5,0,MATCH(Heatmap!HH$1,Sheet1!$B$1:$OK$1,0)))/(INDEX(Sheet1!$B$2:$OK$5,0,MATCH(Heatmap!$A353,Sheet1!$B$1:$OK$1,0))) ))</f>
        <v>0.36001654306226777</v>
      </c>
      <c r="HI353" s="1" cm="1">
        <f t="array" ref="HI353">RSQ(Sheet1!$A$2:$A$5, ( (INDEX(Sheet1!$B$2:$OK$5,0,MATCH(Heatmap!HI$1,Sheet1!$B$1:$OK$1,0)))/(INDEX(Sheet1!$B$2:$OK$5,0,MATCH(Heatmap!$A353,Sheet1!$B$1:$OK$1,0))) ))</f>
        <v>0.42044072477899924</v>
      </c>
      <c r="HJ353" s="1" cm="1">
        <f t="array" ref="HJ353">RSQ(Sheet1!$A$2:$A$5, ( (INDEX(Sheet1!$B$2:$OK$5,0,MATCH(Heatmap!HJ$1,Sheet1!$B$1:$OK$1,0)))/(INDEX(Sheet1!$B$2:$OK$5,0,MATCH(Heatmap!$A353,Sheet1!$B$1:$OK$1,0))) ))</f>
        <v>0.38591840395365268</v>
      </c>
      <c r="HK353" s="1" cm="1">
        <f t="array" ref="HK353">RSQ(Sheet1!$A$2:$A$5, ( (INDEX(Sheet1!$B$2:$OK$5,0,MATCH(Heatmap!HK$1,Sheet1!$B$1:$OK$1,0)))/(INDEX(Sheet1!$B$2:$OK$5,0,MATCH(Heatmap!$A353,Sheet1!$B$1:$OK$1,0))) ))</f>
        <v>0.39208582753983484</v>
      </c>
      <c r="HL353" s="1" cm="1">
        <f t="array" ref="HL353">RSQ(Sheet1!$A$2:$A$5, ( (INDEX(Sheet1!$B$2:$OK$5,0,MATCH(Heatmap!HL$1,Sheet1!$B$1:$OK$1,0)))/(INDEX(Sheet1!$B$2:$OK$5,0,MATCH(Heatmap!$A353,Sheet1!$B$1:$OK$1,0))) ))</f>
        <v>0.39531165819867498</v>
      </c>
      <c r="HM353" s="1" cm="1">
        <f t="array" ref="HM353">RSQ(Sheet1!$A$2:$A$5, ( (INDEX(Sheet1!$B$2:$OK$5,0,MATCH(Heatmap!HM$1,Sheet1!$B$1:$OK$1,0)))/(INDEX(Sheet1!$B$2:$OK$5,0,MATCH(Heatmap!$A353,Sheet1!$B$1:$OK$1,0))) ))</f>
        <v>0.31711631890997627</v>
      </c>
      <c r="HN353" s="1" cm="1">
        <f t="array" ref="HN353">RSQ(Sheet1!$A$2:$A$5, ( (INDEX(Sheet1!$B$2:$OK$5,0,MATCH(Heatmap!HN$1,Sheet1!$B$1:$OK$1,0)))/(INDEX(Sheet1!$B$2:$OK$5,0,MATCH(Heatmap!$A353,Sheet1!$B$1:$OK$1,0))) ))</f>
        <v>0.407800411094972</v>
      </c>
      <c r="HO353" s="1" cm="1">
        <f t="array" ref="HO353">RSQ(Sheet1!$A$2:$A$5, ( (INDEX(Sheet1!$B$2:$OK$5,0,MATCH(Heatmap!HO$1,Sheet1!$B$1:$OK$1,0)))/(INDEX(Sheet1!$B$2:$OK$5,0,MATCH(Heatmap!$A353,Sheet1!$B$1:$OK$1,0))) ))</f>
        <v>0.37272860927470675</v>
      </c>
      <c r="HP353" s="1" cm="1">
        <f t="array" ref="HP353">RSQ(Sheet1!$A$2:$A$5, ( (INDEX(Sheet1!$B$2:$OK$5,0,MATCH(Heatmap!HP$1,Sheet1!$B$1:$OK$1,0)))/(INDEX(Sheet1!$B$2:$OK$5,0,MATCH(Heatmap!$A353,Sheet1!$B$1:$OK$1,0))) ))</f>
        <v>0.33791438143972718</v>
      </c>
      <c r="HQ353" s="1" cm="1">
        <f t="array" ref="HQ353">RSQ(Sheet1!$A$2:$A$5, ( (INDEX(Sheet1!$B$2:$OK$5,0,MATCH(Heatmap!HQ$1,Sheet1!$B$1:$OK$1,0)))/(INDEX(Sheet1!$B$2:$OK$5,0,MATCH(Heatmap!$A353,Sheet1!$B$1:$OK$1,0))) ))</f>
        <v>0.31157736955833704</v>
      </c>
      <c r="HR353" s="1" cm="1">
        <f t="array" ref="HR353">RSQ(Sheet1!$A$2:$A$5, ( (INDEX(Sheet1!$B$2:$OK$5,0,MATCH(Heatmap!HR$1,Sheet1!$B$1:$OK$1,0)))/(INDEX(Sheet1!$B$2:$OK$5,0,MATCH(Heatmap!$A353,Sheet1!$B$1:$OK$1,0))) ))</f>
        <v>0.34926721414534767</v>
      </c>
      <c r="HS353" s="1" cm="1">
        <f t="array" ref="HS353">RSQ(Sheet1!$A$2:$A$5, ( (INDEX(Sheet1!$B$2:$OK$5,0,MATCH(Heatmap!HS$1,Sheet1!$B$1:$OK$1,0)))/(INDEX(Sheet1!$B$2:$OK$5,0,MATCH(Heatmap!$A353,Sheet1!$B$1:$OK$1,0))) ))</f>
        <v>0.34998313311847501</v>
      </c>
      <c r="HT353" s="1" cm="1">
        <f t="array" ref="HT353">RSQ(Sheet1!$A$2:$A$5, ( (INDEX(Sheet1!$B$2:$OK$5,0,MATCH(Heatmap!HT$1,Sheet1!$B$1:$OK$1,0)))/(INDEX(Sheet1!$B$2:$OK$5,0,MATCH(Heatmap!$A353,Sheet1!$B$1:$OK$1,0))) ))</f>
        <v>0.37603770018204596</v>
      </c>
      <c r="HU353" s="1" cm="1">
        <f t="array" ref="HU353">RSQ(Sheet1!$A$2:$A$5, ( (INDEX(Sheet1!$B$2:$OK$5,0,MATCH(Heatmap!HU$1,Sheet1!$B$1:$OK$1,0)))/(INDEX(Sheet1!$B$2:$OK$5,0,MATCH(Heatmap!$A353,Sheet1!$B$1:$OK$1,0))) ))</f>
        <v>0.35180419891317288</v>
      </c>
      <c r="HV353" s="1" cm="1">
        <f t="array" ref="HV353">RSQ(Sheet1!$A$2:$A$5, ( (INDEX(Sheet1!$B$2:$OK$5,0,MATCH(Heatmap!HV$1,Sheet1!$B$1:$OK$1,0)))/(INDEX(Sheet1!$B$2:$OK$5,0,MATCH(Heatmap!$A353,Sheet1!$B$1:$OK$1,0))) ))</f>
        <v>0.37333711138280251</v>
      </c>
      <c r="HW353" s="1" cm="1">
        <f t="array" ref="HW353">RSQ(Sheet1!$A$2:$A$5, ( (INDEX(Sheet1!$B$2:$OK$5,0,MATCH(Heatmap!HW$1,Sheet1!$B$1:$OK$1,0)))/(INDEX(Sheet1!$B$2:$OK$5,0,MATCH(Heatmap!$A353,Sheet1!$B$1:$OK$1,0))) ))</f>
        <v>0.33400894319960245</v>
      </c>
      <c r="HX353" s="1" cm="1">
        <f t="array" ref="HX353">RSQ(Sheet1!$A$2:$A$5, ( (INDEX(Sheet1!$B$2:$OK$5,0,MATCH(Heatmap!HX$1,Sheet1!$B$1:$OK$1,0)))/(INDEX(Sheet1!$B$2:$OK$5,0,MATCH(Heatmap!$A353,Sheet1!$B$1:$OK$1,0))) ))</f>
        <v>0.33342837055845109</v>
      </c>
      <c r="HY353" s="1" cm="1">
        <f t="array" ref="HY353">RSQ(Sheet1!$A$2:$A$5, ( (INDEX(Sheet1!$B$2:$OK$5,0,MATCH(Heatmap!HY$1,Sheet1!$B$1:$OK$1,0)))/(INDEX(Sheet1!$B$2:$OK$5,0,MATCH(Heatmap!$A353,Sheet1!$B$1:$OK$1,0))) ))</f>
        <v>0.32637853414861001</v>
      </c>
      <c r="HZ353" s="1" cm="1">
        <f t="array" ref="HZ353">RSQ(Sheet1!$A$2:$A$5, ( (INDEX(Sheet1!$B$2:$OK$5,0,MATCH(Heatmap!HZ$1,Sheet1!$B$1:$OK$1,0)))/(INDEX(Sheet1!$B$2:$OK$5,0,MATCH(Heatmap!$A353,Sheet1!$B$1:$OK$1,0))) ))</f>
        <v>0.30369212858706573</v>
      </c>
      <c r="IA353" s="1" cm="1">
        <f t="array" ref="IA353">RSQ(Sheet1!$A$2:$A$5, ( (INDEX(Sheet1!$B$2:$OK$5,0,MATCH(Heatmap!IA$1,Sheet1!$B$1:$OK$1,0)))/(INDEX(Sheet1!$B$2:$OK$5,0,MATCH(Heatmap!$A353,Sheet1!$B$1:$OK$1,0))) ))</f>
        <v>0.35357548857083132</v>
      </c>
      <c r="IB353" s="1" cm="1">
        <f t="array" ref="IB353">RSQ(Sheet1!$A$2:$A$5, ( (INDEX(Sheet1!$B$2:$OK$5,0,MATCH(Heatmap!IB$1,Sheet1!$B$1:$OK$1,0)))/(INDEX(Sheet1!$B$2:$OK$5,0,MATCH(Heatmap!$A353,Sheet1!$B$1:$OK$1,0))) ))</f>
        <v>0.31233149633472485</v>
      </c>
      <c r="IC353" s="1" cm="1">
        <f t="array" ref="IC353">RSQ(Sheet1!$A$2:$A$5, ( (INDEX(Sheet1!$B$2:$OK$5,0,MATCH(Heatmap!IC$1,Sheet1!$B$1:$OK$1,0)))/(INDEX(Sheet1!$B$2:$OK$5,0,MATCH(Heatmap!$A353,Sheet1!$B$1:$OK$1,0))) ))</f>
        <v>0.32790425253637256</v>
      </c>
      <c r="ID353" s="1" cm="1">
        <f t="array" ref="ID353">RSQ(Sheet1!$A$2:$A$5, ( (INDEX(Sheet1!$B$2:$OK$5,0,MATCH(Heatmap!ID$1,Sheet1!$B$1:$OK$1,0)))/(INDEX(Sheet1!$B$2:$OK$5,0,MATCH(Heatmap!$A353,Sheet1!$B$1:$OK$1,0))) ))</f>
        <v>0.34714057876484578</v>
      </c>
      <c r="IE353" s="1" cm="1">
        <f t="array" ref="IE353">RSQ(Sheet1!$A$2:$A$5, ( (INDEX(Sheet1!$B$2:$OK$5,0,MATCH(Heatmap!IE$1,Sheet1!$B$1:$OK$1,0)))/(INDEX(Sheet1!$B$2:$OK$5,0,MATCH(Heatmap!$A353,Sheet1!$B$1:$OK$1,0))) ))</f>
        <v>0.3768306932040012</v>
      </c>
      <c r="IF353" s="1" cm="1">
        <f t="array" ref="IF353">RSQ(Sheet1!$A$2:$A$5, ( (INDEX(Sheet1!$B$2:$OK$5,0,MATCH(Heatmap!IF$1,Sheet1!$B$1:$OK$1,0)))/(INDEX(Sheet1!$B$2:$OK$5,0,MATCH(Heatmap!$A353,Sheet1!$B$1:$OK$1,0))) ))</f>
        <v>0.33900137579340411</v>
      </c>
      <c r="IG353" s="1" cm="1">
        <f t="array" ref="IG353">RSQ(Sheet1!$A$2:$A$5, ( (INDEX(Sheet1!$B$2:$OK$5,0,MATCH(Heatmap!IG$1,Sheet1!$B$1:$OK$1,0)))/(INDEX(Sheet1!$B$2:$OK$5,0,MATCH(Heatmap!$A353,Sheet1!$B$1:$OK$1,0))) ))</f>
        <v>0.27020785001183623</v>
      </c>
      <c r="IH353" s="1" cm="1">
        <f t="array" ref="IH353">RSQ(Sheet1!$A$2:$A$5, ( (INDEX(Sheet1!$B$2:$OK$5,0,MATCH(Heatmap!IH$1,Sheet1!$B$1:$OK$1,0)))/(INDEX(Sheet1!$B$2:$OK$5,0,MATCH(Heatmap!$A353,Sheet1!$B$1:$OK$1,0))) ))</f>
        <v>0.28464279128726044</v>
      </c>
      <c r="II353" s="1" cm="1">
        <f t="array" ref="II353">RSQ(Sheet1!$A$2:$A$5, ( (INDEX(Sheet1!$B$2:$OK$5,0,MATCH(Heatmap!II$1,Sheet1!$B$1:$OK$1,0)))/(INDEX(Sheet1!$B$2:$OK$5,0,MATCH(Heatmap!$A353,Sheet1!$B$1:$OK$1,0))) ))</f>
        <v>0.32805268729955811</v>
      </c>
      <c r="IJ353" s="1" cm="1">
        <f t="array" ref="IJ353">RSQ(Sheet1!$A$2:$A$5, ( (INDEX(Sheet1!$B$2:$OK$5,0,MATCH(Heatmap!IJ$1,Sheet1!$B$1:$OK$1,0)))/(INDEX(Sheet1!$B$2:$OK$5,0,MATCH(Heatmap!$A353,Sheet1!$B$1:$OK$1,0))) ))</f>
        <v>0.32683184886267291</v>
      </c>
      <c r="IK353" s="1" cm="1">
        <f t="array" ref="IK353">RSQ(Sheet1!$A$2:$A$5, ( (INDEX(Sheet1!$B$2:$OK$5,0,MATCH(Heatmap!IK$1,Sheet1!$B$1:$OK$1,0)))/(INDEX(Sheet1!$B$2:$OK$5,0,MATCH(Heatmap!$A353,Sheet1!$B$1:$OK$1,0))) ))</f>
        <v>0.33562987173384201</v>
      </c>
      <c r="IL353" s="1" cm="1">
        <f t="array" ref="IL353">RSQ(Sheet1!$A$2:$A$5, ( (INDEX(Sheet1!$B$2:$OK$5,0,MATCH(Heatmap!IL$1,Sheet1!$B$1:$OK$1,0)))/(INDEX(Sheet1!$B$2:$OK$5,0,MATCH(Heatmap!$A353,Sheet1!$B$1:$OK$1,0))) ))</f>
        <v>0.29082406215189094</v>
      </c>
      <c r="IM353" s="1" cm="1">
        <f t="array" ref="IM353">RSQ(Sheet1!$A$2:$A$5, ( (INDEX(Sheet1!$B$2:$OK$5,0,MATCH(Heatmap!IM$1,Sheet1!$B$1:$OK$1,0)))/(INDEX(Sheet1!$B$2:$OK$5,0,MATCH(Heatmap!$A353,Sheet1!$B$1:$OK$1,0))) ))</f>
        <v>0.25670395751957364</v>
      </c>
      <c r="IN353" s="1" cm="1">
        <f t="array" ref="IN353">RSQ(Sheet1!$A$2:$A$5, ( (INDEX(Sheet1!$B$2:$OK$5,0,MATCH(Heatmap!IN$1,Sheet1!$B$1:$OK$1,0)))/(INDEX(Sheet1!$B$2:$OK$5,0,MATCH(Heatmap!$A353,Sheet1!$B$1:$OK$1,0))) ))</f>
        <v>0.27955702381748437</v>
      </c>
      <c r="IO353" s="1" cm="1">
        <f t="array" ref="IO353">RSQ(Sheet1!$A$2:$A$5, ( (INDEX(Sheet1!$B$2:$OK$5,0,MATCH(Heatmap!IO$1,Sheet1!$B$1:$OK$1,0)))/(INDEX(Sheet1!$B$2:$OK$5,0,MATCH(Heatmap!$A353,Sheet1!$B$1:$OK$1,0))) ))</f>
        <v>0.27982610878406627</v>
      </c>
      <c r="IP353" s="1" cm="1">
        <f t="array" ref="IP353">RSQ(Sheet1!$A$2:$A$5, ( (INDEX(Sheet1!$B$2:$OK$5,0,MATCH(Heatmap!IP$1,Sheet1!$B$1:$OK$1,0)))/(INDEX(Sheet1!$B$2:$OK$5,0,MATCH(Heatmap!$A353,Sheet1!$B$1:$OK$1,0))) ))</f>
        <v>0.33726253808456141</v>
      </c>
      <c r="IQ353" s="1" cm="1">
        <f t="array" ref="IQ353">RSQ(Sheet1!$A$2:$A$5, ( (INDEX(Sheet1!$B$2:$OK$5,0,MATCH(Heatmap!IQ$1,Sheet1!$B$1:$OK$1,0)))/(INDEX(Sheet1!$B$2:$OK$5,0,MATCH(Heatmap!$A353,Sheet1!$B$1:$OK$1,0))) ))</f>
        <v>0.25891985776726573</v>
      </c>
      <c r="IR353" s="1" cm="1">
        <f t="array" ref="IR353">RSQ(Sheet1!$A$2:$A$5, ( (INDEX(Sheet1!$B$2:$OK$5,0,MATCH(Heatmap!IR$1,Sheet1!$B$1:$OK$1,0)))/(INDEX(Sheet1!$B$2:$OK$5,0,MATCH(Heatmap!$A353,Sheet1!$B$1:$OK$1,0))) ))</f>
        <v>0.28752958815215268</v>
      </c>
      <c r="IS353" s="1" cm="1">
        <f t="array" ref="IS353">RSQ(Sheet1!$A$2:$A$5, ( (INDEX(Sheet1!$B$2:$OK$5,0,MATCH(Heatmap!IS$1,Sheet1!$B$1:$OK$1,0)))/(INDEX(Sheet1!$B$2:$OK$5,0,MATCH(Heatmap!$A353,Sheet1!$B$1:$OK$1,0))) ))</f>
        <v>0.26566334784895368</v>
      </c>
      <c r="IT353" s="1" cm="1">
        <f t="array" ref="IT353">RSQ(Sheet1!$A$2:$A$5, ( (INDEX(Sheet1!$B$2:$OK$5,0,MATCH(Heatmap!IT$1,Sheet1!$B$1:$OK$1,0)))/(INDEX(Sheet1!$B$2:$OK$5,0,MATCH(Heatmap!$A353,Sheet1!$B$1:$OK$1,0))) ))</f>
        <v>0.24133765940403373</v>
      </c>
      <c r="IU353" s="1" cm="1">
        <f t="array" ref="IU353">RSQ(Sheet1!$A$2:$A$5, ( (INDEX(Sheet1!$B$2:$OK$5,0,MATCH(Heatmap!IU$1,Sheet1!$B$1:$OK$1,0)))/(INDEX(Sheet1!$B$2:$OK$5,0,MATCH(Heatmap!$A353,Sheet1!$B$1:$OK$1,0))) ))</f>
        <v>0.28184795263339529</v>
      </c>
      <c r="IV353" s="1" cm="1">
        <f t="array" ref="IV353">RSQ(Sheet1!$A$2:$A$5, ( (INDEX(Sheet1!$B$2:$OK$5,0,MATCH(Heatmap!IV$1,Sheet1!$B$1:$OK$1,0)))/(INDEX(Sheet1!$B$2:$OK$5,0,MATCH(Heatmap!$A353,Sheet1!$B$1:$OK$1,0))) ))</f>
        <v>0.2974783354468104</v>
      </c>
      <c r="IW353" s="1" cm="1">
        <f t="array" ref="IW353">RSQ(Sheet1!$A$2:$A$5, ( (INDEX(Sheet1!$B$2:$OK$5,0,MATCH(Heatmap!IW$1,Sheet1!$B$1:$OK$1,0)))/(INDEX(Sheet1!$B$2:$OK$5,0,MATCH(Heatmap!$A353,Sheet1!$B$1:$OK$1,0))) ))</f>
        <v>0.26552115231074275</v>
      </c>
      <c r="IX353" s="1" cm="1">
        <f t="array" ref="IX353">RSQ(Sheet1!$A$2:$A$5, ( (INDEX(Sheet1!$B$2:$OK$5,0,MATCH(Heatmap!IX$1,Sheet1!$B$1:$OK$1,0)))/(INDEX(Sheet1!$B$2:$OK$5,0,MATCH(Heatmap!$A353,Sheet1!$B$1:$OK$1,0))) ))</f>
        <v>0.25774837182228016</v>
      </c>
      <c r="IY353" s="1" cm="1">
        <f t="array" ref="IY353">RSQ(Sheet1!$A$2:$A$5, ( (INDEX(Sheet1!$B$2:$OK$5,0,MATCH(Heatmap!IY$1,Sheet1!$B$1:$OK$1,0)))/(INDEX(Sheet1!$B$2:$OK$5,0,MATCH(Heatmap!$A353,Sheet1!$B$1:$OK$1,0))) ))</f>
        <v>0.24267517685885576</v>
      </c>
      <c r="IZ353" s="1" cm="1">
        <f t="array" ref="IZ353">RSQ(Sheet1!$A$2:$A$5, ( (INDEX(Sheet1!$B$2:$OK$5,0,MATCH(Heatmap!IZ$1,Sheet1!$B$1:$OK$1,0)))/(INDEX(Sheet1!$B$2:$OK$5,0,MATCH(Heatmap!$A353,Sheet1!$B$1:$OK$1,0))) ))</f>
        <v>0.32360770721308252</v>
      </c>
      <c r="JA353" s="1" cm="1">
        <f t="array" ref="JA353">RSQ(Sheet1!$A$2:$A$5, ( (INDEX(Sheet1!$B$2:$OK$5,0,MATCH(Heatmap!JA$1,Sheet1!$B$1:$OK$1,0)))/(INDEX(Sheet1!$B$2:$OK$5,0,MATCH(Heatmap!$A353,Sheet1!$B$1:$OK$1,0))) ))</f>
        <v>0.2728426429055939</v>
      </c>
      <c r="JB353" s="1" cm="1">
        <f t="array" ref="JB353">RSQ(Sheet1!$A$2:$A$5, ( (INDEX(Sheet1!$B$2:$OK$5,0,MATCH(Heatmap!JB$1,Sheet1!$B$1:$OK$1,0)))/(INDEX(Sheet1!$B$2:$OK$5,0,MATCH(Heatmap!$A353,Sheet1!$B$1:$OK$1,0))) ))</f>
        <v>0.28935617190442992</v>
      </c>
      <c r="JC353" s="1" cm="1">
        <f t="array" ref="JC353">RSQ(Sheet1!$A$2:$A$5, ( (INDEX(Sheet1!$B$2:$OK$5,0,MATCH(Heatmap!JC$1,Sheet1!$B$1:$OK$1,0)))/(INDEX(Sheet1!$B$2:$OK$5,0,MATCH(Heatmap!$A353,Sheet1!$B$1:$OK$1,0))) ))</f>
        <v>0.2450210106111812</v>
      </c>
      <c r="JD353" s="1" cm="1">
        <f t="array" ref="JD353">RSQ(Sheet1!$A$2:$A$5, ( (INDEX(Sheet1!$B$2:$OK$5,0,MATCH(Heatmap!JD$1,Sheet1!$B$1:$OK$1,0)))/(INDEX(Sheet1!$B$2:$OK$5,0,MATCH(Heatmap!$A353,Sheet1!$B$1:$OK$1,0))) ))</f>
        <v>0.29131794917842901</v>
      </c>
      <c r="JE353" s="1" cm="1">
        <f t="array" ref="JE353">RSQ(Sheet1!$A$2:$A$5, ( (INDEX(Sheet1!$B$2:$OK$5,0,MATCH(Heatmap!JE$1,Sheet1!$B$1:$OK$1,0)))/(INDEX(Sheet1!$B$2:$OK$5,0,MATCH(Heatmap!$A353,Sheet1!$B$1:$OK$1,0))) ))</f>
        <v>0.29785620496051274</v>
      </c>
      <c r="JF353" s="1" cm="1">
        <f t="array" ref="JF353">RSQ(Sheet1!$A$2:$A$5, ( (INDEX(Sheet1!$B$2:$OK$5,0,MATCH(Heatmap!JF$1,Sheet1!$B$1:$OK$1,0)))/(INDEX(Sheet1!$B$2:$OK$5,0,MATCH(Heatmap!$A353,Sheet1!$B$1:$OK$1,0))) ))</f>
        <v>0.20716583309456282</v>
      </c>
      <c r="JG353" s="1" cm="1">
        <f t="array" ref="JG353">RSQ(Sheet1!$A$2:$A$5, ( (INDEX(Sheet1!$B$2:$OK$5,0,MATCH(Heatmap!JG$1,Sheet1!$B$1:$OK$1,0)))/(INDEX(Sheet1!$B$2:$OK$5,0,MATCH(Heatmap!$A353,Sheet1!$B$1:$OK$1,0))) ))</f>
        <v>0.23747476874486984</v>
      </c>
      <c r="JH353" s="1" cm="1">
        <f t="array" ref="JH353">RSQ(Sheet1!$A$2:$A$5, ( (INDEX(Sheet1!$B$2:$OK$5,0,MATCH(Heatmap!JH$1,Sheet1!$B$1:$OK$1,0)))/(INDEX(Sheet1!$B$2:$OK$5,0,MATCH(Heatmap!$A353,Sheet1!$B$1:$OK$1,0))) ))</f>
        <v>0.2313147231106715</v>
      </c>
      <c r="JI353" s="1" cm="1">
        <f t="array" ref="JI353">RSQ(Sheet1!$A$2:$A$5, ( (INDEX(Sheet1!$B$2:$OK$5,0,MATCH(Heatmap!JI$1,Sheet1!$B$1:$OK$1,0)))/(INDEX(Sheet1!$B$2:$OK$5,0,MATCH(Heatmap!$A353,Sheet1!$B$1:$OK$1,0))) ))</f>
        <v>0.25968963179210597</v>
      </c>
      <c r="JJ353" s="1" cm="1">
        <f t="array" ref="JJ353">RSQ(Sheet1!$A$2:$A$5, ( (INDEX(Sheet1!$B$2:$OK$5,0,MATCH(Heatmap!JJ$1,Sheet1!$B$1:$OK$1,0)))/(INDEX(Sheet1!$B$2:$OK$5,0,MATCH(Heatmap!$A353,Sheet1!$B$1:$OK$1,0))) ))</f>
        <v>0.26118140793761019</v>
      </c>
      <c r="JK353" s="1" cm="1">
        <f t="array" ref="JK353">RSQ(Sheet1!$A$2:$A$5, ( (INDEX(Sheet1!$B$2:$OK$5,0,MATCH(Heatmap!JK$1,Sheet1!$B$1:$OK$1,0)))/(INDEX(Sheet1!$B$2:$OK$5,0,MATCH(Heatmap!$A353,Sheet1!$B$1:$OK$1,0))) ))</f>
        <v>0.27366744067740395</v>
      </c>
      <c r="JL353" s="1" cm="1">
        <f t="array" ref="JL353">RSQ(Sheet1!$A$2:$A$5, ( (INDEX(Sheet1!$B$2:$OK$5,0,MATCH(Heatmap!JL$1,Sheet1!$B$1:$OK$1,0)))/(INDEX(Sheet1!$B$2:$OK$5,0,MATCH(Heatmap!$A353,Sheet1!$B$1:$OK$1,0))) ))</f>
        <v>0.27795530688649694</v>
      </c>
      <c r="JM353" s="1" cm="1">
        <f t="array" ref="JM353">RSQ(Sheet1!$A$2:$A$5, ( (INDEX(Sheet1!$B$2:$OK$5,0,MATCH(Heatmap!JM$1,Sheet1!$B$1:$OK$1,0)))/(INDEX(Sheet1!$B$2:$OK$5,0,MATCH(Heatmap!$A353,Sheet1!$B$1:$OK$1,0))) ))</f>
        <v>0.22360900294655148</v>
      </c>
      <c r="JN353" s="1" cm="1">
        <f t="array" ref="JN353">RSQ(Sheet1!$A$2:$A$5, ( (INDEX(Sheet1!$B$2:$OK$5,0,MATCH(Heatmap!JN$1,Sheet1!$B$1:$OK$1,0)))/(INDEX(Sheet1!$B$2:$OK$5,0,MATCH(Heatmap!$A353,Sheet1!$B$1:$OK$1,0))) ))</f>
        <v>0.19653293954530651</v>
      </c>
      <c r="JO353" s="1" cm="1">
        <f t="array" ref="JO353">RSQ(Sheet1!$A$2:$A$5, ( (INDEX(Sheet1!$B$2:$OK$5,0,MATCH(Heatmap!JO$1,Sheet1!$B$1:$OK$1,0)))/(INDEX(Sheet1!$B$2:$OK$5,0,MATCH(Heatmap!$A353,Sheet1!$B$1:$OK$1,0))) ))</f>
        <v>0.20930738506344462</v>
      </c>
      <c r="JP353" s="1" cm="1">
        <f t="array" ref="JP353">RSQ(Sheet1!$A$2:$A$5, ( (INDEX(Sheet1!$B$2:$OK$5,0,MATCH(Heatmap!JP$1,Sheet1!$B$1:$OK$1,0)))/(INDEX(Sheet1!$B$2:$OK$5,0,MATCH(Heatmap!$A353,Sheet1!$B$1:$OK$1,0))) ))</f>
        <v>0.22701128783168567</v>
      </c>
      <c r="JQ353" s="1" cm="1">
        <f t="array" ref="JQ353">RSQ(Sheet1!$A$2:$A$5, ( (INDEX(Sheet1!$B$2:$OK$5,0,MATCH(Heatmap!JQ$1,Sheet1!$B$1:$OK$1,0)))/(INDEX(Sheet1!$B$2:$OK$5,0,MATCH(Heatmap!$A353,Sheet1!$B$1:$OK$1,0))) ))</f>
        <v>0.20326131591144339</v>
      </c>
      <c r="JR353" s="1" cm="1">
        <f t="array" ref="JR353">RSQ(Sheet1!$A$2:$A$5, ( (INDEX(Sheet1!$B$2:$OK$5,0,MATCH(Heatmap!JR$1,Sheet1!$B$1:$OK$1,0)))/(INDEX(Sheet1!$B$2:$OK$5,0,MATCH(Heatmap!$A353,Sheet1!$B$1:$OK$1,0))) ))</f>
        <v>0.25366250487691633</v>
      </c>
      <c r="JS353" s="1" cm="1">
        <f t="array" ref="JS353">RSQ(Sheet1!$A$2:$A$5, ( (INDEX(Sheet1!$B$2:$OK$5,0,MATCH(Heatmap!JS$1,Sheet1!$B$1:$OK$1,0)))/(INDEX(Sheet1!$B$2:$OK$5,0,MATCH(Heatmap!$A353,Sheet1!$B$1:$OK$1,0))) ))</f>
        <v>0.1774734141563177</v>
      </c>
      <c r="JT353" s="1" cm="1">
        <f t="array" ref="JT353">RSQ(Sheet1!$A$2:$A$5, ( (INDEX(Sheet1!$B$2:$OK$5,0,MATCH(Heatmap!JT$1,Sheet1!$B$1:$OK$1,0)))/(INDEX(Sheet1!$B$2:$OK$5,0,MATCH(Heatmap!$A353,Sheet1!$B$1:$OK$1,0))) ))</f>
        <v>0.2409079550699284</v>
      </c>
      <c r="JU353" s="1" cm="1">
        <f t="array" ref="JU353">RSQ(Sheet1!$A$2:$A$5, ( (INDEX(Sheet1!$B$2:$OK$5,0,MATCH(Heatmap!JU$1,Sheet1!$B$1:$OK$1,0)))/(INDEX(Sheet1!$B$2:$OK$5,0,MATCH(Heatmap!$A353,Sheet1!$B$1:$OK$1,0))) ))</f>
        <v>0.22467969279089275</v>
      </c>
      <c r="JV353" s="1" cm="1">
        <f t="array" ref="JV353">RSQ(Sheet1!$A$2:$A$5, ( (INDEX(Sheet1!$B$2:$OK$5,0,MATCH(Heatmap!JV$1,Sheet1!$B$1:$OK$1,0)))/(INDEX(Sheet1!$B$2:$OK$5,0,MATCH(Heatmap!$A353,Sheet1!$B$1:$OK$1,0))) ))</f>
        <v>0.21666963537854855</v>
      </c>
      <c r="JW353" s="1" cm="1">
        <f t="array" ref="JW353">RSQ(Sheet1!$A$2:$A$5, ( (INDEX(Sheet1!$B$2:$OK$5,0,MATCH(Heatmap!JW$1,Sheet1!$B$1:$OK$1,0)))/(INDEX(Sheet1!$B$2:$OK$5,0,MATCH(Heatmap!$A353,Sheet1!$B$1:$OK$1,0))) ))</f>
        <v>0.21505191276714375</v>
      </c>
      <c r="JX353" s="1" cm="1">
        <f t="array" ref="JX353">RSQ(Sheet1!$A$2:$A$5, ( (INDEX(Sheet1!$B$2:$OK$5,0,MATCH(Heatmap!JX$1,Sheet1!$B$1:$OK$1,0)))/(INDEX(Sheet1!$B$2:$OK$5,0,MATCH(Heatmap!$A353,Sheet1!$B$1:$OK$1,0))) ))</f>
        <v>0.27790462304373931</v>
      </c>
      <c r="JY353" s="1" cm="1">
        <f t="array" ref="JY353">RSQ(Sheet1!$A$2:$A$5, ( (INDEX(Sheet1!$B$2:$OK$5,0,MATCH(Heatmap!JY$1,Sheet1!$B$1:$OK$1,0)))/(INDEX(Sheet1!$B$2:$OK$5,0,MATCH(Heatmap!$A353,Sheet1!$B$1:$OK$1,0))) ))</f>
        <v>0.27066609037761974</v>
      </c>
      <c r="JZ353" s="1" cm="1">
        <f t="array" ref="JZ353">RSQ(Sheet1!$A$2:$A$5, ( (INDEX(Sheet1!$B$2:$OK$5,0,MATCH(Heatmap!JZ$1,Sheet1!$B$1:$OK$1,0)))/(INDEX(Sheet1!$B$2:$OK$5,0,MATCH(Heatmap!$A353,Sheet1!$B$1:$OK$1,0))) ))</f>
        <v>0.25521915249657878</v>
      </c>
      <c r="KA353" s="1" cm="1">
        <f t="array" ref="KA353">RSQ(Sheet1!$A$2:$A$5, ( (INDEX(Sheet1!$B$2:$OK$5,0,MATCH(Heatmap!KA$1,Sheet1!$B$1:$OK$1,0)))/(INDEX(Sheet1!$B$2:$OK$5,0,MATCH(Heatmap!$A353,Sheet1!$B$1:$OK$1,0))) ))</f>
        <v>0.25421763616027498</v>
      </c>
      <c r="KB353" s="1" cm="1">
        <f t="array" ref="KB353">RSQ(Sheet1!$A$2:$A$5, ( (INDEX(Sheet1!$B$2:$OK$5,0,MATCH(Heatmap!KB$1,Sheet1!$B$1:$OK$1,0)))/(INDEX(Sheet1!$B$2:$OK$5,0,MATCH(Heatmap!$A353,Sheet1!$B$1:$OK$1,0))) ))</f>
        <v>0.26833486213024305</v>
      </c>
      <c r="KC353" s="1" cm="1">
        <f t="array" ref="KC353">RSQ(Sheet1!$A$2:$A$5, ( (INDEX(Sheet1!$B$2:$OK$5,0,MATCH(Heatmap!KC$1,Sheet1!$B$1:$OK$1,0)))/(INDEX(Sheet1!$B$2:$OK$5,0,MATCH(Heatmap!$A353,Sheet1!$B$1:$OK$1,0))) ))</f>
        <v>0.26366771544142997</v>
      </c>
      <c r="KD353" s="1" cm="1">
        <f t="array" ref="KD353">RSQ(Sheet1!$A$2:$A$5, ( (INDEX(Sheet1!$B$2:$OK$5,0,MATCH(Heatmap!KD$1,Sheet1!$B$1:$OK$1,0)))/(INDEX(Sheet1!$B$2:$OK$5,0,MATCH(Heatmap!$A353,Sheet1!$B$1:$OK$1,0))) ))</f>
        <v>0.26452965302683629</v>
      </c>
      <c r="KE353" s="1" cm="1">
        <f t="array" ref="KE353">RSQ(Sheet1!$A$2:$A$5, ( (INDEX(Sheet1!$B$2:$OK$5,0,MATCH(Heatmap!KE$1,Sheet1!$B$1:$OK$1,0)))/(INDEX(Sheet1!$B$2:$OK$5,0,MATCH(Heatmap!$A353,Sheet1!$B$1:$OK$1,0))) ))</f>
        <v>0.27154409074107622</v>
      </c>
      <c r="KF353" s="1" cm="1">
        <f t="array" ref="KF353">RSQ(Sheet1!$A$2:$A$5, ( (INDEX(Sheet1!$B$2:$OK$5,0,MATCH(Heatmap!KF$1,Sheet1!$B$1:$OK$1,0)))/(INDEX(Sheet1!$B$2:$OK$5,0,MATCH(Heatmap!$A353,Sheet1!$B$1:$OK$1,0))) ))</f>
        <v>0.26755616775675828</v>
      </c>
      <c r="KG353" s="1" cm="1">
        <f t="array" ref="KG353">RSQ(Sheet1!$A$2:$A$5, ( (INDEX(Sheet1!$B$2:$OK$5,0,MATCH(Heatmap!KG$1,Sheet1!$B$1:$OK$1,0)))/(INDEX(Sheet1!$B$2:$OK$5,0,MATCH(Heatmap!$A353,Sheet1!$B$1:$OK$1,0))) ))</f>
        <v>0.29892836804445178</v>
      </c>
      <c r="KH353" s="1" cm="1">
        <f t="array" ref="KH353">RSQ(Sheet1!$A$2:$A$5, ( (INDEX(Sheet1!$B$2:$OK$5,0,MATCH(Heatmap!KH$1,Sheet1!$B$1:$OK$1,0)))/(INDEX(Sheet1!$B$2:$OK$5,0,MATCH(Heatmap!$A353,Sheet1!$B$1:$OK$1,0))) ))</f>
        <v>0.27097848578871886</v>
      </c>
      <c r="KI353" s="1" cm="1">
        <f t="array" ref="KI353">RSQ(Sheet1!$A$2:$A$5, ( (INDEX(Sheet1!$B$2:$OK$5,0,MATCH(Heatmap!KI$1,Sheet1!$B$1:$OK$1,0)))/(INDEX(Sheet1!$B$2:$OK$5,0,MATCH(Heatmap!$A353,Sheet1!$B$1:$OK$1,0))) ))</f>
        <v>0.27037844406444245</v>
      </c>
      <c r="KJ353" s="1" cm="1">
        <f t="array" ref="KJ353">RSQ(Sheet1!$A$2:$A$5, ( (INDEX(Sheet1!$B$2:$OK$5,0,MATCH(Heatmap!KJ$1,Sheet1!$B$1:$OK$1,0)))/(INDEX(Sheet1!$B$2:$OK$5,0,MATCH(Heatmap!$A353,Sheet1!$B$1:$OK$1,0))) ))</f>
        <v>0.2791044820912697</v>
      </c>
      <c r="KK353" s="1" cm="1">
        <f t="array" ref="KK353">RSQ(Sheet1!$A$2:$A$5, ( (INDEX(Sheet1!$B$2:$OK$5,0,MATCH(Heatmap!KK$1,Sheet1!$B$1:$OK$1,0)))/(INDEX(Sheet1!$B$2:$OK$5,0,MATCH(Heatmap!$A353,Sheet1!$B$1:$OK$1,0))) ))</f>
        <v>0.23038325724527817</v>
      </c>
      <c r="KL353" s="1" cm="1">
        <f t="array" ref="KL353">RSQ(Sheet1!$A$2:$A$5, ( (INDEX(Sheet1!$B$2:$OK$5,0,MATCH(Heatmap!KL$1,Sheet1!$B$1:$OK$1,0)))/(INDEX(Sheet1!$B$2:$OK$5,0,MATCH(Heatmap!$A353,Sheet1!$B$1:$OK$1,0))) ))</f>
        <v>0.25458255752976144</v>
      </c>
      <c r="KM353" s="1" cm="1">
        <f t="array" ref="KM353">RSQ(Sheet1!$A$2:$A$5, ( (INDEX(Sheet1!$B$2:$OK$5,0,MATCH(Heatmap!KM$1,Sheet1!$B$1:$OK$1,0)))/(INDEX(Sheet1!$B$2:$OK$5,0,MATCH(Heatmap!$A353,Sheet1!$B$1:$OK$1,0))) ))</f>
        <v>0.22309738681895644</v>
      </c>
      <c r="KN353" s="1" cm="1">
        <f t="array" ref="KN353">RSQ(Sheet1!$A$2:$A$5, ( (INDEX(Sheet1!$B$2:$OK$5,0,MATCH(Heatmap!KN$1,Sheet1!$B$1:$OK$1,0)))/(INDEX(Sheet1!$B$2:$OK$5,0,MATCH(Heatmap!$A353,Sheet1!$B$1:$OK$1,0))) ))</f>
        <v>0.26285175123256471</v>
      </c>
      <c r="KO353" s="1" cm="1">
        <f t="array" ref="KO353">RSQ(Sheet1!$A$2:$A$5, ( (INDEX(Sheet1!$B$2:$OK$5,0,MATCH(Heatmap!KO$1,Sheet1!$B$1:$OK$1,0)))/(INDEX(Sheet1!$B$2:$OK$5,0,MATCH(Heatmap!$A353,Sheet1!$B$1:$OK$1,0))) ))</f>
        <v>0.27793083909259614</v>
      </c>
      <c r="KP353" s="1" cm="1">
        <f t="array" ref="KP353">RSQ(Sheet1!$A$2:$A$5, ( (INDEX(Sheet1!$B$2:$OK$5,0,MATCH(Heatmap!KP$1,Sheet1!$B$1:$OK$1,0)))/(INDEX(Sheet1!$B$2:$OK$5,0,MATCH(Heatmap!$A353,Sheet1!$B$1:$OK$1,0))) ))</f>
        <v>0.27443427407799365</v>
      </c>
      <c r="KQ353" s="1" cm="1">
        <f t="array" ref="KQ353">RSQ(Sheet1!$A$2:$A$5, ( (INDEX(Sheet1!$B$2:$OK$5,0,MATCH(Heatmap!KQ$1,Sheet1!$B$1:$OK$1,0)))/(INDEX(Sheet1!$B$2:$OK$5,0,MATCH(Heatmap!$A353,Sheet1!$B$1:$OK$1,0))) ))</f>
        <v>0.26409538165319829</v>
      </c>
      <c r="KR353" s="1" cm="1">
        <f t="array" ref="KR353">RSQ(Sheet1!$A$2:$A$5, ( (INDEX(Sheet1!$B$2:$OK$5,0,MATCH(Heatmap!KR$1,Sheet1!$B$1:$OK$1,0)))/(INDEX(Sheet1!$B$2:$OK$5,0,MATCH(Heatmap!$A353,Sheet1!$B$1:$OK$1,0))) ))</f>
        <v>0.25020142178189525</v>
      </c>
      <c r="KS353" s="1" cm="1">
        <f t="array" ref="KS353">RSQ(Sheet1!$A$2:$A$5, ( (INDEX(Sheet1!$B$2:$OK$5,0,MATCH(Heatmap!KS$1,Sheet1!$B$1:$OK$1,0)))/(INDEX(Sheet1!$B$2:$OK$5,0,MATCH(Heatmap!$A353,Sheet1!$B$1:$OK$1,0))) ))</f>
        <v>0.37923313669597325</v>
      </c>
      <c r="KT353" s="1" cm="1">
        <f t="array" ref="KT353">RSQ(Sheet1!$A$2:$A$5, ( (INDEX(Sheet1!$B$2:$OK$5,0,MATCH(Heatmap!KT$1,Sheet1!$B$1:$OK$1,0)))/(INDEX(Sheet1!$B$2:$OK$5,0,MATCH(Heatmap!$A353,Sheet1!$B$1:$OK$1,0))) ))</f>
        <v>0.27334376346946609</v>
      </c>
      <c r="KU353" s="1" cm="1">
        <f t="array" ref="KU353">RSQ(Sheet1!$A$2:$A$5, ( (INDEX(Sheet1!$B$2:$OK$5,0,MATCH(Heatmap!KU$1,Sheet1!$B$1:$OK$1,0)))/(INDEX(Sheet1!$B$2:$OK$5,0,MATCH(Heatmap!$A353,Sheet1!$B$1:$OK$1,0))) ))</f>
        <v>0.26104358769700753</v>
      </c>
      <c r="KV353" s="1" cm="1">
        <f t="array" ref="KV353">RSQ(Sheet1!$A$2:$A$5, ( (INDEX(Sheet1!$B$2:$OK$5,0,MATCH(Heatmap!KV$1,Sheet1!$B$1:$OK$1,0)))/(INDEX(Sheet1!$B$2:$OK$5,0,MATCH(Heatmap!$A353,Sheet1!$B$1:$OK$1,0))) ))</f>
        <v>0.41717431438986702</v>
      </c>
      <c r="KW353" s="1" cm="1">
        <f t="array" ref="KW353">RSQ(Sheet1!$A$2:$A$5, ( (INDEX(Sheet1!$B$2:$OK$5,0,MATCH(Heatmap!KW$1,Sheet1!$B$1:$OK$1,0)))/(INDEX(Sheet1!$B$2:$OK$5,0,MATCH(Heatmap!$A353,Sheet1!$B$1:$OK$1,0))) ))</f>
        <v>0.28515692157107836</v>
      </c>
      <c r="KX353" s="1" cm="1">
        <f t="array" ref="KX353">RSQ(Sheet1!$A$2:$A$5, ( (INDEX(Sheet1!$B$2:$OK$5,0,MATCH(Heatmap!KX$1,Sheet1!$B$1:$OK$1,0)))/(INDEX(Sheet1!$B$2:$OK$5,0,MATCH(Heatmap!$A353,Sheet1!$B$1:$OK$1,0))) ))</f>
        <v>0.26026170050697328</v>
      </c>
      <c r="KY353" s="1" cm="1">
        <f t="array" ref="KY353">RSQ(Sheet1!$A$2:$A$5, ( (INDEX(Sheet1!$B$2:$OK$5,0,MATCH(Heatmap!KY$1,Sheet1!$B$1:$OK$1,0)))/(INDEX(Sheet1!$B$2:$OK$5,0,MATCH(Heatmap!$A353,Sheet1!$B$1:$OK$1,0))) ))</f>
        <v>0.47703087886113071</v>
      </c>
      <c r="KZ353" s="1" cm="1">
        <f t="array" ref="KZ353">RSQ(Sheet1!$A$2:$A$5, ( (INDEX(Sheet1!$B$2:$OK$5,0,MATCH(Heatmap!KZ$1,Sheet1!$B$1:$OK$1,0)))/(INDEX(Sheet1!$B$2:$OK$5,0,MATCH(Heatmap!$A353,Sheet1!$B$1:$OK$1,0))) ))</f>
        <v>0.33862628532315731</v>
      </c>
      <c r="LA353" s="1" cm="1">
        <f t="array" ref="LA353">RSQ(Sheet1!$A$2:$A$5, ( (INDEX(Sheet1!$B$2:$OK$5,0,MATCH(Heatmap!LA$1,Sheet1!$B$1:$OK$1,0)))/(INDEX(Sheet1!$B$2:$OK$5,0,MATCH(Heatmap!$A353,Sheet1!$B$1:$OK$1,0))) ))</f>
        <v>0.27192714449072547</v>
      </c>
      <c r="LB353" s="1" cm="1">
        <f t="array" ref="LB353">RSQ(Sheet1!$A$2:$A$5, ( (INDEX(Sheet1!$B$2:$OK$5,0,MATCH(Heatmap!LB$1,Sheet1!$B$1:$OK$1,0)))/(INDEX(Sheet1!$B$2:$OK$5,0,MATCH(Heatmap!$A353,Sheet1!$B$1:$OK$1,0))) ))</f>
        <v>0.36386736459869029</v>
      </c>
      <c r="LC353" s="1" cm="1">
        <f t="array" ref="LC353">RSQ(Sheet1!$A$2:$A$5, ( (INDEX(Sheet1!$B$2:$OK$5,0,MATCH(Heatmap!LC$1,Sheet1!$B$1:$OK$1,0)))/(INDEX(Sheet1!$B$2:$OK$5,0,MATCH(Heatmap!$A353,Sheet1!$B$1:$OK$1,0))) ))</f>
        <v>0.57122669125264469</v>
      </c>
      <c r="LD353" s="1" cm="1">
        <f t="array" ref="LD353">RSQ(Sheet1!$A$2:$A$5, ( (INDEX(Sheet1!$B$2:$OK$5,0,MATCH(Heatmap!LD$1,Sheet1!$B$1:$OK$1,0)))/(INDEX(Sheet1!$B$2:$OK$5,0,MATCH(Heatmap!$A353,Sheet1!$B$1:$OK$1,0))) ))</f>
        <v>0.45488022955142593</v>
      </c>
      <c r="LE353" s="1" cm="1">
        <f t="array" ref="LE353">RSQ(Sheet1!$A$2:$A$5, ( (INDEX(Sheet1!$B$2:$OK$5,0,MATCH(Heatmap!LE$1,Sheet1!$B$1:$OK$1,0)))/(INDEX(Sheet1!$B$2:$OK$5,0,MATCH(Heatmap!$A353,Sheet1!$B$1:$OK$1,0))) ))</f>
        <v>0.65423655214062215</v>
      </c>
      <c r="LF353" s="1" cm="1">
        <f t="array" ref="LF353">RSQ(Sheet1!$A$2:$A$5, ( (INDEX(Sheet1!$B$2:$OK$5,0,MATCH(Heatmap!LF$1,Sheet1!$B$1:$OK$1,0)))/(INDEX(Sheet1!$B$2:$OK$5,0,MATCH(Heatmap!$A353,Sheet1!$B$1:$OK$1,0))) ))</f>
        <v>0.41960347591498981</v>
      </c>
      <c r="LG353" s="1" cm="1">
        <f t="array" ref="LG353">RSQ(Sheet1!$A$2:$A$5, ( (INDEX(Sheet1!$B$2:$OK$5,0,MATCH(Heatmap!LG$1,Sheet1!$B$1:$OK$1,0)))/(INDEX(Sheet1!$B$2:$OK$5,0,MATCH(Heatmap!$A353,Sheet1!$B$1:$OK$1,0))) ))</f>
        <v>0.31985009198756315</v>
      </c>
      <c r="LH353" s="1" cm="1">
        <f t="array" ref="LH353">RSQ(Sheet1!$A$2:$A$5, ( (INDEX(Sheet1!$B$2:$OK$5,0,MATCH(Heatmap!LH$1,Sheet1!$B$1:$OK$1,0)))/(INDEX(Sheet1!$B$2:$OK$5,0,MATCH(Heatmap!$A353,Sheet1!$B$1:$OK$1,0))) ))</f>
        <v>0.68541877745219304</v>
      </c>
      <c r="LI353" s="1" cm="1">
        <f t="array" ref="LI353">RSQ(Sheet1!$A$2:$A$5, ( (INDEX(Sheet1!$B$2:$OK$5,0,MATCH(Heatmap!LI$1,Sheet1!$B$1:$OK$1,0)))/(INDEX(Sheet1!$B$2:$OK$5,0,MATCH(Heatmap!$A353,Sheet1!$B$1:$OK$1,0))) ))</f>
        <v>0.63239887975759934</v>
      </c>
      <c r="LJ353" s="1" cm="1">
        <f t="array" ref="LJ353">RSQ(Sheet1!$A$2:$A$5, ( (INDEX(Sheet1!$B$2:$OK$5,0,MATCH(Heatmap!LJ$1,Sheet1!$B$1:$OK$1,0)))/(INDEX(Sheet1!$B$2:$OK$5,0,MATCH(Heatmap!$A353,Sheet1!$B$1:$OK$1,0))) ))</f>
        <v>0.84009783985557707</v>
      </c>
      <c r="LK353" s="1" cm="1">
        <f t="array" ref="LK353">RSQ(Sheet1!$A$2:$A$5, ( (INDEX(Sheet1!$B$2:$OK$5,0,MATCH(Heatmap!LK$1,Sheet1!$B$1:$OK$1,0)))/(INDEX(Sheet1!$B$2:$OK$5,0,MATCH(Heatmap!$A353,Sheet1!$B$1:$OK$1,0))) ))</f>
        <v>0.65512618555852686</v>
      </c>
      <c r="LL353" s="1" cm="1">
        <f t="array" ref="LL353">RSQ(Sheet1!$A$2:$A$5, ( (INDEX(Sheet1!$B$2:$OK$5,0,MATCH(Heatmap!LL$1,Sheet1!$B$1:$OK$1,0)))/(INDEX(Sheet1!$B$2:$OK$5,0,MATCH(Heatmap!$A353,Sheet1!$B$1:$OK$1,0))) ))</f>
        <v>0.81992702642011972</v>
      </c>
      <c r="LM353" s="1" cm="1">
        <f t="array" ref="LM353">RSQ(Sheet1!$A$2:$A$5, ( (INDEX(Sheet1!$B$2:$OK$5,0,MATCH(Heatmap!LM$1,Sheet1!$B$1:$OK$1,0)))/(INDEX(Sheet1!$B$2:$OK$5,0,MATCH(Heatmap!$A353,Sheet1!$B$1:$OK$1,0))) ))</f>
        <v>0.61068019980083144</v>
      </c>
      <c r="LN353" s="1" cm="1">
        <f t="array" ref="LN353">RSQ(Sheet1!$A$2:$A$5, ( (INDEX(Sheet1!$B$2:$OK$5,0,MATCH(Heatmap!LN$1,Sheet1!$B$1:$OK$1,0)))/(INDEX(Sheet1!$B$2:$OK$5,0,MATCH(Heatmap!$A353,Sheet1!$B$1:$OK$1,0))) ))</f>
        <v>0.84634764172779164</v>
      </c>
      <c r="LO353" s="1" cm="1">
        <f t="array" ref="LO353">RSQ(Sheet1!$A$2:$A$5, ( (INDEX(Sheet1!$B$2:$OK$5,0,MATCH(Heatmap!LO$1,Sheet1!$B$1:$OK$1,0)))/(INDEX(Sheet1!$B$2:$OK$5,0,MATCH(Heatmap!$A353,Sheet1!$B$1:$OK$1,0))) ))</f>
        <v>3.0265203520604054E-2</v>
      </c>
      <c r="LP353" s="1" cm="1">
        <f t="array" ref="LP353">RSQ(Sheet1!$A$2:$A$5, ( (INDEX(Sheet1!$B$2:$OK$5,0,MATCH(Heatmap!LP$1,Sheet1!$B$1:$OK$1,0)))/(INDEX(Sheet1!$B$2:$OK$5,0,MATCH(Heatmap!$A353,Sheet1!$B$1:$OK$1,0))) ))</f>
        <v>0.85261154852452004</v>
      </c>
      <c r="LQ353" s="1" cm="1">
        <f t="array" ref="LQ353">RSQ(Sheet1!$A$2:$A$5, ( (INDEX(Sheet1!$B$2:$OK$5,0,MATCH(Heatmap!LQ$1,Sheet1!$B$1:$OK$1,0)))/(INDEX(Sheet1!$B$2:$OK$5,0,MATCH(Heatmap!$A353,Sheet1!$B$1:$OK$1,0))) ))</f>
        <v>4.5929098378808039E-3</v>
      </c>
      <c r="LR353" s="1" cm="1">
        <f t="array" ref="LR353">RSQ(Sheet1!$A$2:$A$5, ( (INDEX(Sheet1!$B$2:$OK$5,0,MATCH(Heatmap!LR$1,Sheet1!$B$1:$OK$1,0)))/(INDEX(Sheet1!$B$2:$OK$5,0,MATCH(Heatmap!$A353,Sheet1!$B$1:$OK$1,0))) ))</f>
        <v>2.6095678754527705E-2</v>
      </c>
      <c r="LS353" s="1" cm="1">
        <f t="array" ref="LS353">RSQ(Sheet1!$A$2:$A$5, ( (INDEX(Sheet1!$B$2:$OK$5,0,MATCH(Heatmap!LS$1,Sheet1!$B$1:$OK$1,0)))/(INDEX(Sheet1!$B$2:$OK$5,0,MATCH(Heatmap!$A353,Sheet1!$B$1:$OK$1,0))) ))</f>
        <v>6.8820370683149071E-2</v>
      </c>
      <c r="LT353" s="1" cm="1">
        <f t="array" ref="LT353">RSQ(Sheet1!$A$2:$A$5, ( (INDEX(Sheet1!$B$2:$OK$5,0,MATCH(Heatmap!LT$1,Sheet1!$B$1:$OK$1,0)))/(INDEX(Sheet1!$B$2:$OK$5,0,MATCH(Heatmap!$A353,Sheet1!$B$1:$OK$1,0))) ))</f>
        <v>0.78746626771020634</v>
      </c>
      <c r="LU353" s="1" cm="1">
        <f t="array" ref="LU353">RSQ(Sheet1!$A$2:$A$5, ( (INDEX(Sheet1!$B$2:$OK$5,0,MATCH(Heatmap!LU$1,Sheet1!$B$1:$OK$1,0)))/(INDEX(Sheet1!$B$2:$OK$5,0,MATCH(Heatmap!$A353,Sheet1!$B$1:$OK$1,0))) ))</f>
        <v>0.17954291382736035</v>
      </c>
      <c r="LV353" s="1" cm="1">
        <f t="array" ref="LV353">RSQ(Sheet1!$A$2:$A$5, ( (INDEX(Sheet1!$B$2:$OK$5,0,MATCH(Heatmap!LV$1,Sheet1!$B$1:$OK$1,0)))/(INDEX(Sheet1!$B$2:$OK$5,0,MATCH(Heatmap!$A353,Sheet1!$B$1:$OK$1,0))) ))</f>
        <v>3.1435469532042022E-2</v>
      </c>
      <c r="LW353" s="1" cm="1">
        <f t="array" ref="LW353">RSQ(Sheet1!$A$2:$A$5, ( (INDEX(Sheet1!$B$2:$OK$5,0,MATCH(Heatmap!LW$1,Sheet1!$B$1:$OK$1,0)))/(INDEX(Sheet1!$B$2:$OK$5,0,MATCH(Heatmap!$A353,Sheet1!$B$1:$OK$1,0))) ))</f>
        <v>2.8817152025053237E-4</v>
      </c>
      <c r="LX353" s="1" cm="1">
        <f t="array" ref="LX353">RSQ(Sheet1!$A$2:$A$5, ( (INDEX(Sheet1!$B$2:$OK$5,0,MATCH(Heatmap!LX$1,Sheet1!$B$1:$OK$1,0)))/(INDEX(Sheet1!$B$2:$OK$5,0,MATCH(Heatmap!$A353,Sheet1!$B$1:$OK$1,0))) ))</f>
        <v>0.17782269116066346</v>
      </c>
      <c r="LY353" s="1" cm="1">
        <f t="array" ref="LY353">RSQ(Sheet1!$A$2:$A$5, ( (INDEX(Sheet1!$B$2:$OK$5,0,MATCH(Heatmap!LY$1,Sheet1!$B$1:$OK$1,0)))/(INDEX(Sheet1!$B$2:$OK$5,0,MATCH(Heatmap!$A353,Sheet1!$B$1:$OK$1,0))) ))</f>
        <v>0.16445426009113789</v>
      </c>
      <c r="LZ353" s="1" cm="1">
        <f t="array" ref="LZ353">RSQ(Sheet1!$A$2:$A$5, ( (INDEX(Sheet1!$B$2:$OK$5,0,MATCH(Heatmap!LZ$1,Sheet1!$B$1:$OK$1,0)))/(INDEX(Sheet1!$B$2:$OK$5,0,MATCH(Heatmap!$A353,Sheet1!$B$1:$OK$1,0))) ))</f>
        <v>0.2898409627899316</v>
      </c>
      <c r="MA353" s="1" cm="1">
        <f t="array" ref="MA353">RSQ(Sheet1!$A$2:$A$5, ( (INDEX(Sheet1!$B$2:$OK$5,0,MATCH(Heatmap!MA$1,Sheet1!$B$1:$OK$1,0)))/(INDEX(Sheet1!$B$2:$OK$5,0,MATCH(Heatmap!$A353,Sheet1!$B$1:$OK$1,0))) ))</f>
        <v>3.2961692574764974E-3</v>
      </c>
      <c r="MB353" s="1" cm="1">
        <f t="array" ref="MB353">RSQ(Sheet1!$A$2:$A$5, ( (INDEX(Sheet1!$B$2:$OK$5,0,MATCH(Heatmap!MB$1,Sheet1!$B$1:$OK$1,0)))/(INDEX(Sheet1!$B$2:$OK$5,0,MATCH(Heatmap!$A353,Sheet1!$B$1:$OK$1,0))) ))</f>
        <v>0.27978551211025454</v>
      </c>
      <c r="MC353" s="1" cm="1">
        <f t="array" ref="MC353">RSQ(Sheet1!$A$2:$A$5, ( (INDEX(Sheet1!$B$2:$OK$5,0,MATCH(Heatmap!MC$1,Sheet1!$B$1:$OK$1,0)))/(INDEX(Sheet1!$B$2:$OK$5,0,MATCH(Heatmap!$A353,Sheet1!$B$1:$OK$1,0))) ))</f>
        <v>0.4607267804068399</v>
      </c>
      <c r="MD353" s="1" cm="1">
        <f t="array" ref="MD353">RSQ(Sheet1!$A$2:$A$5, ( (INDEX(Sheet1!$B$2:$OK$5,0,MATCH(Heatmap!MD$1,Sheet1!$B$1:$OK$1,0)))/(INDEX(Sheet1!$B$2:$OK$5,0,MATCH(Heatmap!$A353,Sheet1!$B$1:$OK$1,0))) ))</f>
        <v>6.0409272154923005E-2</v>
      </c>
      <c r="ME353" s="1" cm="1">
        <f t="array" ref="ME353">RSQ(Sheet1!$A$2:$A$5, ( (INDEX(Sheet1!$B$2:$OK$5,0,MATCH(Heatmap!ME$1,Sheet1!$B$1:$OK$1,0)))/(INDEX(Sheet1!$B$2:$OK$5,0,MATCH(Heatmap!$A353,Sheet1!$B$1:$OK$1,0))) ))</f>
        <v>3.5478961420295618E-4</v>
      </c>
      <c r="MF353" s="1" cm="1">
        <f t="array" ref="MF353">RSQ(Sheet1!$A$2:$A$5, ( (INDEX(Sheet1!$B$2:$OK$5,0,MATCH(Heatmap!MF$1,Sheet1!$B$1:$OK$1,0)))/(INDEX(Sheet1!$B$2:$OK$5,0,MATCH(Heatmap!$A353,Sheet1!$B$1:$OK$1,0))) ))</f>
        <v>4.885464902371018E-2</v>
      </c>
      <c r="MG353" s="1" cm="1">
        <f t="array" ref="MG353">RSQ(Sheet1!$A$2:$A$5, ( (INDEX(Sheet1!$B$2:$OK$5,0,MATCH(Heatmap!MG$1,Sheet1!$B$1:$OK$1,0)))/(INDEX(Sheet1!$B$2:$OK$5,0,MATCH(Heatmap!$A353,Sheet1!$B$1:$OK$1,0))) ))</f>
        <v>5.6606374363347922E-2</v>
      </c>
      <c r="MH353" s="1" cm="1">
        <f t="array" ref="MH353">RSQ(Sheet1!$A$2:$A$5, ( (INDEX(Sheet1!$B$2:$OK$5,0,MATCH(Heatmap!MH$1,Sheet1!$B$1:$OK$1,0)))/(INDEX(Sheet1!$B$2:$OK$5,0,MATCH(Heatmap!$A353,Sheet1!$B$1:$OK$1,0))) ))</f>
        <v>0.26270577907292908</v>
      </c>
      <c r="MI353" s="1" cm="1">
        <f t="array" ref="MI353">RSQ(Sheet1!$A$2:$A$5, ( (INDEX(Sheet1!$B$2:$OK$5,0,MATCH(Heatmap!MI$1,Sheet1!$B$1:$OK$1,0)))/(INDEX(Sheet1!$B$2:$OK$5,0,MATCH(Heatmap!$A353,Sheet1!$B$1:$OK$1,0))) ))</f>
        <v>0.17339749285314143</v>
      </c>
      <c r="MJ353" s="1" cm="1">
        <f t="array" ref="MJ353">RSQ(Sheet1!$A$2:$A$5, ( (INDEX(Sheet1!$B$2:$OK$5,0,MATCH(Heatmap!MJ$1,Sheet1!$B$1:$OK$1,0)))/(INDEX(Sheet1!$B$2:$OK$5,0,MATCH(Heatmap!$A353,Sheet1!$B$1:$OK$1,0))) ))</f>
        <v>0.18751698739288478</v>
      </c>
      <c r="MK353" s="1" cm="1">
        <f t="array" ref="MK353">RSQ(Sheet1!$A$2:$A$5, ( (INDEX(Sheet1!$B$2:$OK$5,0,MATCH(Heatmap!MK$1,Sheet1!$B$1:$OK$1,0)))/(INDEX(Sheet1!$B$2:$OK$5,0,MATCH(Heatmap!$A353,Sheet1!$B$1:$OK$1,0))) ))</f>
        <v>6.5326912296590031E-2</v>
      </c>
      <c r="ML353" s="1" cm="1">
        <f t="array" ref="ML353">RSQ(Sheet1!$A$2:$A$5, ( (INDEX(Sheet1!$B$2:$OK$5,0,MATCH(Heatmap!ML$1,Sheet1!$B$1:$OK$1,0)))/(INDEX(Sheet1!$B$2:$OK$5,0,MATCH(Heatmap!$A353,Sheet1!$B$1:$OK$1,0))) ))</f>
        <v>0.29170341996637494</v>
      </c>
      <c r="MM353" s="1" cm="1">
        <f t="array" ref="MM353">RSQ(Sheet1!$A$2:$A$5, ( (INDEX(Sheet1!$B$2:$OK$5,0,MATCH(Heatmap!MM$1,Sheet1!$B$1:$OK$1,0)))/(INDEX(Sheet1!$B$2:$OK$5,0,MATCH(Heatmap!$A353,Sheet1!$B$1:$OK$1,0))) ))</f>
        <v>0.25953755984058291</v>
      </c>
      <c r="MN353" s="1" cm="1">
        <f t="array" ref="MN353">RSQ(Sheet1!$A$2:$A$5, ( (INDEX(Sheet1!$B$2:$OK$5,0,MATCH(Heatmap!MN$1,Sheet1!$B$1:$OK$1,0)))/(INDEX(Sheet1!$B$2:$OK$5,0,MATCH(Heatmap!$A353,Sheet1!$B$1:$OK$1,0))) ))</f>
        <v>0.34335020421847012</v>
      </c>
      <c r="MO353" s="1" t="e" cm="1">
        <f t="array" ref="MO353">RSQ(Sheet1!$A$2:$A$5, ( (INDEX(Sheet1!$B$2:$OK$5,0,MATCH(Heatmap!MO$1,Sheet1!$B$1:$OK$1,0)))/(INDEX(Sheet1!$B$2:$OK$5,0,MATCH(Heatmap!$A353,Sheet1!$B$1:$OK$1,0))) ))</f>
        <v>#DIV/0!</v>
      </c>
      <c r="MP353" s="1" cm="1">
        <f t="array" ref="MP353">RSQ(Sheet1!$A$2:$A$5, ( (INDEX(Sheet1!$B$2:$OK$5,0,MATCH(Heatmap!MP$1,Sheet1!$B$1:$OK$1,0)))/(INDEX(Sheet1!$B$2:$OK$5,0,MATCH(Heatmap!$A353,Sheet1!$B$1:$OK$1,0))) ))</f>
        <v>0.77249348746113045</v>
      </c>
      <c r="MQ353" s="1" cm="1">
        <f t="array" ref="MQ353">RSQ(Sheet1!$A$2:$A$5, ( (INDEX(Sheet1!$B$2:$OK$5,0,MATCH(Heatmap!MQ$1,Sheet1!$B$1:$OK$1,0)))/(INDEX(Sheet1!$B$2:$OK$5,0,MATCH(Heatmap!$A353,Sheet1!$B$1:$OK$1,0))) ))</f>
        <v>2.5953346448031551E-2</v>
      </c>
      <c r="MR353" s="1" cm="1">
        <f t="array" ref="MR353">RSQ(Sheet1!$A$2:$A$5, ( (INDEX(Sheet1!$B$2:$OK$5,0,MATCH(Heatmap!MR$1,Sheet1!$B$1:$OK$1,0)))/(INDEX(Sheet1!$B$2:$OK$5,0,MATCH(Heatmap!$A353,Sheet1!$B$1:$OK$1,0))) ))</f>
        <v>8.9378045480212722E-4</v>
      </c>
      <c r="MS353" s="1" cm="1">
        <f t="array" ref="MS353">RSQ(Sheet1!$A$2:$A$5, ( (INDEX(Sheet1!$B$2:$OK$5,0,MATCH(Heatmap!MS$1,Sheet1!$B$1:$OK$1,0)))/(INDEX(Sheet1!$B$2:$OK$5,0,MATCH(Heatmap!$A353,Sheet1!$B$1:$OK$1,0))) ))</f>
        <v>8.7716721259301161E-2</v>
      </c>
      <c r="MT353" s="1" cm="1">
        <f t="array" ref="MT353">RSQ(Sheet1!$A$2:$A$5, ( (INDEX(Sheet1!$B$2:$OK$5,0,MATCH(Heatmap!MT$1,Sheet1!$B$1:$OK$1,0)))/(INDEX(Sheet1!$B$2:$OK$5,0,MATCH(Heatmap!$A353,Sheet1!$B$1:$OK$1,0))) ))</f>
        <v>1.8441010987797889E-2</v>
      </c>
      <c r="MU353" s="1" cm="1">
        <f t="array" ref="MU353">RSQ(Sheet1!$A$2:$A$5, ( (INDEX(Sheet1!$B$2:$OK$5,0,MATCH(Heatmap!MU$1,Sheet1!$B$1:$OK$1,0)))/(INDEX(Sheet1!$B$2:$OK$5,0,MATCH(Heatmap!$A353,Sheet1!$B$1:$OK$1,0))) ))</f>
        <v>0.26299653399781586</v>
      </c>
      <c r="MV353" s="1" cm="1">
        <f t="array" ref="MV353">RSQ(Sheet1!$A$2:$A$5, ( (INDEX(Sheet1!$B$2:$OK$5,0,MATCH(Heatmap!MV$1,Sheet1!$B$1:$OK$1,0)))/(INDEX(Sheet1!$B$2:$OK$5,0,MATCH(Heatmap!$A353,Sheet1!$B$1:$OK$1,0))) ))</f>
        <v>0.17915701388058702</v>
      </c>
      <c r="MW353" s="1" cm="1">
        <f t="array" ref="MW353">RSQ(Sheet1!$A$2:$A$5, ( (INDEX(Sheet1!$B$2:$OK$5,0,MATCH(Heatmap!MW$1,Sheet1!$B$1:$OK$1,0)))/(INDEX(Sheet1!$B$2:$OK$5,0,MATCH(Heatmap!$A353,Sheet1!$B$1:$OK$1,0))) ))</f>
        <v>0.4132017336429632</v>
      </c>
      <c r="MX353" s="1" cm="1">
        <f t="array" ref="MX353">RSQ(Sheet1!$A$2:$A$5, ( (INDEX(Sheet1!$B$2:$OK$5,0,MATCH(Heatmap!MX$1,Sheet1!$B$1:$OK$1,0)))/(INDEX(Sheet1!$B$2:$OK$5,0,MATCH(Heatmap!$A353,Sheet1!$B$1:$OK$1,0))) ))</f>
        <v>0.30857312348480437</v>
      </c>
      <c r="MY353" s="1" cm="1">
        <f t="array" ref="MY353">RSQ(Sheet1!$A$2:$A$5, ( (INDEX(Sheet1!$B$2:$OK$5,0,MATCH(Heatmap!MY$1,Sheet1!$B$1:$OK$1,0)))/(INDEX(Sheet1!$B$2:$OK$5,0,MATCH(Heatmap!$A353,Sheet1!$B$1:$OK$1,0))) ))</f>
        <v>7.6477253870746668E-3</v>
      </c>
      <c r="MZ353" s="1" cm="1">
        <f t="array" ref="MZ353">RSQ(Sheet1!$A$2:$A$5, ( (INDEX(Sheet1!$B$2:$OK$5,0,MATCH(Heatmap!MZ$1,Sheet1!$B$1:$OK$1,0)))/(INDEX(Sheet1!$B$2:$OK$5,0,MATCH(Heatmap!$A353,Sheet1!$B$1:$OK$1,0))) ))</f>
        <v>5.7916653634035357E-2</v>
      </c>
      <c r="NA353" s="1" cm="1">
        <f t="array" ref="NA353">RSQ(Sheet1!$A$2:$A$5, ( (INDEX(Sheet1!$B$2:$OK$5,0,MATCH(Heatmap!NA$1,Sheet1!$B$1:$OK$1,0)))/(INDEX(Sheet1!$B$2:$OK$5,0,MATCH(Heatmap!$A353,Sheet1!$B$1:$OK$1,0))) ))</f>
        <v>0.17230997560571501</v>
      </c>
      <c r="NB353" s="1" cm="1">
        <f t="array" ref="NB353">RSQ(Sheet1!$A$2:$A$5, ( (INDEX(Sheet1!$B$2:$OK$5,0,MATCH(Heatmap!NB$1,Sheet1!$B$1:$OK$1,0)))/(INDEX(Sheet1!$B$2:$OK$5,0,MATCH(Heatmap!$A353,Sheet1!$B$1:$OK$1,0))) ))</f>
        <v>0.44232488944710585</v>
      </c>
      <c r="NC353" s="1" cm="1">
        <f t="array" ref="NC353">RSQ(Sheet1!$A$2:$A$5, ( (INDEX(Sheet1!$B$2:$OK$5,0,MATCH(Heatmap!NC$1,Sheet1!$B$1:$OK$1,0)))/(INDEX(Sheet1!$B$2:$OK$5,0,MATCH(Heatmap!$A353,Sheet1!$B$1:$OK$1,0))) ))</f>
        <v>0.22228734752220425</v>
      </c>
      <c r="ND353" s="1" cm="1">
        <f t="array" ref="ND353">RSQ(Sheet1!$A$2:$A$5, ( (INDEX(Sheet1!$B$2:$OK$5,0,MATCH(Heatmap!ND$1,Sheet1!$B$1:$OK$1,0)))/(INDEX(Sheet1!$B$2:$OK$5,0,MATCH(Heatmap!$A353,Sheet1!$B$1:$OK$1,0))) ))</f>
        <v>0.1715441133796296</v>
      </c>
      <c r="NE353" s="1" cm="1">
        <f t="array" ref="NE353">RSQ(Sheet1!$A$2:$A$5, ( (INDEX(Sheet1!$B$2:$OK$5,0,MATCH(Heatmap!NE$1,Sheet1!$B$1:$OK$1,0)))/(INDEX(Sheet1!$B$2:$OK$5,0,MATCH(Heatmap!$A353,Sheet1!$B$1:$OK$1,0))) ))</f>
        <v>1.7178800202243601E-2</v>
      </c>
      <c r="NF353" s="1" cm="1">
        <f t="array" ref="NF353">RSQ(Sheet1!$A$2:$A$5, ( (INDEX(Sheet1!$B$2:$OK$5,0,MATCH(Heatmap!NF$1,Sheet1!$B$1:$OK$1,0)))/(INDEX(Sheet1!$B$2:$OK$5,0,MATCH(Heatmap!$A353,Sheet1!$B$1:$OK$1,0))) ))</f>
        <v>0.90750426789155925</v>
      </c>
      <c r="NG353" s="1" cm="1">
        <f t="array" ref="NG353">RSQ(Sheet1!$A$2:$A$5, ( (INDEX(Sheet1!$B$2:$OK$5,0,MATCH(Heatmap!NG$1,Sheet1!$B$1:$OK$1,0)))/(INDEX(Sheet1!$B$2:$OK$5,0,MATCH(Heatmap!$A353,Sheet1!$B$1:$OK$1,0))) ))</f>
        <v>0.14133487875344578</v>
      </c>
      <c r="NH353" s="1" cm="1">
        <f t="array" ref="NH353">RSQ(Sheet1!$A$2:$A$5, ( (INDEX(Sheet1!$B$2:$OK$5,0,MATCH(Heatmap!NH$1,Sheet1!$B$1:$OK$1,0)))/(INDEX(Sheet1!$B$2:$OK$5,0,MATCH(Heatmap!$A353,Sheet1!$B$1:$OK$1,0))) ))</f>
        <v>2.1167004863249433E-2</v>
      </c>
      <c r="NI353" s="1" cm="1">
        <f t="array" ref="NI353">RSQ(Sheet1!$A$2:$A$5, ( (INDEX(Sheet1!$B$2:$OK$5,0,MATCH(Heatmap!NI$1,Sheet1!$B$1:$OK$1,0)))/(INDEX(Sheet1!$B$2:$OK$5,0,MATCH(Heatmap!$A353,Sheet1!$B$1:$OK$1,0))) ))</f>
        <v>0.22239481695885646</v>
      </c>
      <c r="NJ353" s="1" cm="1">
        <f t="array" ref="NJ353">RSQ(Sheet1!$A$2:$A$5, ( (INDEX(Sheet1!$B$2:$OK$5,0,MATCH(Heatmap!NJ$1,Sheet1!$B$1:$OK$1,0)))/(INDEX(Sheet1!$B$2:$OK$5,0,MATCH(Heatmap!$A353,Sheet1!$B$1:$OK$1,0))) ))</f>
        <v>0.25958248088678038</v>
      </c>
      <c r="NK353" s="1" cm="1">
        <f t="array" ref="NK353">RSQ(Sheet1!$A$2:$A$5, ( (INDEX(Sheet1!$B$2:$OK$5,0,MATCH(Heatmap!NK$1,Sheet1!$B$1:$OK$1,0)))/(INDEX(Sheet1!$B$2:$OK$5,0,MATCH(Heatmap!$A353,Sheet1!$B$1:$OK$1,0))) ))</f>
        <v>0.47899236801552042</v>
      </c>
      <c r="NL353" s="1" cm="1">
        <f t="array" ref="NL353">RSQ(Sheet1!$A$2:$A$5, ( (INDEX(Sheet1!$B$2:$OK$5,0,MATCH(Heatmap!NL$1,Sheet1!$B$1:$OK$1,0)))/(INDEX(Sheet1!$B$2:$OK$5,0,MATCH(Heatmap!$A353,Sheet1!$B$1:$OK$1,0))) ))</f>
        <v>2.1444772958704377E-2</v>
      </c>
      <c r="NM353" s="1" cm="1">
        <f t="array" ref="NM353">RSQ(Sheet1!$A$2:$A$5, ( (INDEX(Sheet1!$B$2:$OK$5,0,MATCH(Heatmap!NM$1,Sheet1!$B$1:$OK$1,0)))/(INDEX(Sheet1!$B$2:$OK$5,0,MATCH(Heatmap!$A353,Sheet1!$B$1:$OK$1,0))) ))</f>
        <v>0.48314330602435346</v>
      </c>
      <c r="NN353" s="1" cm="1">
        <f t="array" ref="NN353">RSQ(Sheet1!$A$2:$A$5, ( (INDEX(Sheet1!$B$2:$OK$5,0,MATCH(Heatmap!NN$1,Sheet1!$B$1:$OK$1,0)))/(INDEX(Sheet1!$B$2:$OK$5,0,MATCH(Heatmap!$A353,Sheet1!$B$1:$OK$1,0))) ))</f>
        <v>5.8192996150949028E-2</v>
      </c>
      <c r="NO353" s="1" cm="1">
        <f t="array" ref="NO353">RSQ(Sheet1!$A$2:$A$5, ( (INDEX(Sheet1!$B$2:$OK$5,0,MATCH(Heatmap!NO$1,Sheet1!$B$1:$OK$1,0)))/(INDEX(Sheet1!$B$2:$OK$5,0,MATCH(Heatmap!$A353,Sheet1!$B$1:$OK$1,0))) ))</f>
        <v>7.0347273434693186E-2</v>
      </c>
      <c r="NP353" s="1" cm="1">
        <f t="array" ref="NP353">RSQ(Sheet1!$A$2:$A$5, ( (INDEX(Sheet1!$B$2:$OK$5,0,MATCH(Heatmap!NP$1,Sheet1!$B$1:$OK$1,0)))/(INDEX(Sheet1!$B$2:$OK$5,0,MATCH(Heatmap!$A353,Sheet1!$B$1:$OK$1,0))) ))</f>
        <v>1.8046238797289609E-2</v>
      </c>
      <c r="NQ353" s="1" cm="1">
        <f t="array" ref="NQ353">RSQ(Sheet1!$A$2:$A$5, ( (INDEX(Sheet1!$B$2:$OK$5,0,MATCH(Heatmap!NQ$1,Sheet1!$B$1:$OK$1,0)))/(INDEX(Sheet1!$B$2:$OK$5,0,MATCH(Heatmap!$A353,Sheet1!$B$1:$OK$1,0))) ))</f>
        <v>6.8466291933523077E-2</v>
      </c>
      <c r="NR353" s="1" cm="1">
        <f t="array" ref="NR353">RSQ(Sheet1!$A$2:$A$5, ( (INDEX(Sheet1!$B$2:$OK$5,0,MATCH(Heatmap!NR$1,Sheet1!$B$1:$OK$1,0)))/(INDEX(Sheet1!$B$2:$OK$5,0,MATCH(Heatmap!$A353,Sheet1!$B$1:$OK$1,0))) ))</f>
        <v>0.15061225657353897</v>
      </c>
      <c r="NS353" s="1" cm="1">
        <f t="array" ref="NS353">RSQ(Sheet1!$A$2:$A$5, ( (INDEX(Sheet1!$B$2:$OK$5,0,MATCH(Heatmap!NS$1,Sheet1!$B$1:$OK$1,0)))/(INDEX(Sheet1!$B$2:$OK$5,0,MATCH(Heatmap!$A353,Sheet1!$B$1:$OK$1,0))) ))</f>
        <v>0.27548194137078535</v>
      </c>
      <c r="NT353" s="1" cm="1">
        <f t="array" ref="NT353">RSQ(Sheet1!$A$2:$A$5, ( (INDEX(Sheet1!$B$2:$OK$5,0,MATCH(Heatmap!NT$1,Sheet1!$B$1:$OK$1,0)))/(INDEX(Sheet1!$B$2:$OK$5,0,MATCH(Heatmap!$A353,Sheet1!$B$1:$OK$1,0))) ))</f>
        <v>0.26893761185736259</v>
      </c>
      <c r="NU353" s="1" cm="1">
        <f t="array" ref="NU353">RSQ(Sheet1!$A$2:$A$5, ( (INDEX(Sheet1!$B$2:$OK$5,0,MATCH(Heatmap!NU$1,Sheet1!$B$1:$OK$1,0)))/(INDEX(Sheet1!$B$2:$OK$5,0,MATCH(Heatmap!$A353,Sheet1!$B$1:$OK$1,0))) ))</f>
        <v>0.23375232266828888</v>
      </c>
      <c r="NV353" s="1" cm="1">
        <f t="array" ref="NV353">RSQ(Sheet1!$A$2:$A$5, ( (INDEX(Sheet1!$B$2:$OK$5,0,MATCH(Heatmap!NV$1,Sheet1!$B$1:$OK$1,0)))/(INDEX(Sheet1!$B$2:$OK$5,0,MATCH(Heatmap!$A353,Sheet1!$B$1:$OK$1,0))) ))</f>
        <v>1.3833613881052453E-2</v>
      </c>
      <c r="NW353" s="1" cm="1">
        <f t="array" ref="NW353">RSQ(Sheet1!$A$2:$A$5, ( (INDEX(Sheet1!$B$2:$OK$5,0,MATCH(Heatmap!NW$1,Sheet1!$B$1:$OK$1,0)))/(INDEX(Sheet1!$B$2:$OK$5,0,MATCH(Heatmap!$A353,Sheet1!$B$1:$OK$1,0))) ))</f>
        <v>0.3101089391745307</v>
      </c>
      <c r="NX353" s="1" cm="1">
        <f t="array" ref="NX353">RSQ(Sheet1!$A$2:$A$5, ( (INDEX(Sheet1!$B$2:$OK$5,0,MATCH(Heatmap!NX$1,Sheet1!$B$1:$OK$1,0)))/(INDEX(Sheet1!$B$2:$OK$5,0,MATCH(Heatmap!$A353,Sheet1!$B$1:$OK$1,0))) ))</f>
        <v>0.23649678082939929</v>
      </c>
      <c r="NY353" s="1" cm="1">
        <f t="array" ref="NY353">RSQ(Sheet1!$A$2:$A$5, ( (INDEX(Sheet1!$B$2:$OK$5,0,MATCH(Heatmap!NY$1,Sheet1!$B$1:$OK$1,0)))/(INDEX(Sheet1!$B$2:$OK$5,0,MATCH(Heatmap!$A353,Sheet1!$B$1:$OK$1,0))) ))</f>
        <v>0.28250055389031081</v>
      </c>
      <c r="NZ353" s="1" cm="1">
        <f t="array" ref="NZ353">RSQ(Sheet1!$A$2:$A$5, ( (INDEX(Sheet1!$B$2:$OK$5,0,MATCH(Heatmap!NZ$1,Sheet1!$B$1:$OK$1,0)))/(INDEX(Sheet1!$B$2:$OK$5,0,MATCH(Heatmap!$A353,Sheet1!$B$1:$OK$1,0))) ))</f>
        <v>9.6418972425760946E-2</v>
      </c>
      <c r="OA353" s="1" cm="1">
        <f t="array" ref="OA353">RSQ(Sheet1!$A$2:$A$5, ( (INDEX(Sheet1!$B$2:$OK$5,0,MATCH(Heatmap!OA$1,Sheet1!$B$1:$OK$1,0)))/(INDEX(Sheet1!$B$2:$OK$5,0,MATCH(Heatmap!$A353,Sheet1!$B$1:$OK$1,0))) ))</f>
        <v>0.13584436766663932</v>
      </c>
      <c r="OB353" s="1" cm="1">
        <f t="array" ref="OB353">RSQ(Sheet1!$A$2:$A$5, ( (INDEX(Sheet1!$B$2:$OK$5,0,MATCH(Heatmap!OB$1,Sheet1!$B$1:$OK$1,0)))/(INDEX(Sheet1!$B$2:$OK$5,0,MATCH(Heatmap!$A353,Sheet1!$B$1:$OK$1,0))) ))</f>
        <v>0.23167819547225105</v>
      </c>
      <c r="OC353" s="1" cm="1">
        <f t="array" ref="OC353">RSQ(Sheet1!$A$2:$A$5, ( (INDEX(Sheet1!$B$2:$OK$5,0,MATCH(Heatmap!OC$1,Sheet1!$B$1:$OK$1,0)))/(INDEX(Sheet1!$B$2:$OK$5,0,MATCH(Heatmap!$A353,Sheet1!$B$1:$OK$1,0))) ))</f>
        <v>0.32049625285600652</v>
      </c>
      <c r="OD353" s="1" cm="1">
        <f t="array" ref="OD353">RSQ(Sheet1!$A$2:$A$5, ( (INDEX(Sheet1!$B$2:$OK$5,0,MATCH(Heatmap!OD$1,Sheet1!$B$1:$OK$1,0)))/(INDEX(Sheet1!$B$2:$OK$5,0,MATCH(Heatmap!$A353,Sheet1!$B$1:$OK$1,0))) ))</f>
        <v>0.31062580557316977</v>
      </c>
      <c r="OE353" s="1" cm="1">
        <f t="array" ref="OE353">RSQ(Sheet1!$A$2:$A$5, ( (INDEX(Sheet1!$B$2:$OK$5,0,MATCH(Heatmap!OE$1,Sheet1!$B$1:$OK$1,0)))/(INDEX(Sheet1!$B$2:$OK$5,0,MATCH(Heatmap!$A353,Sheet1!$B$1:$OK$1,0))) ))</f>
        <v>0.40398301892384553</v>
      </c>
      <c r="OF353" s="1" cm="1">
        <f t="array" ref="OF353">RSQ(Sheet1!$A$2:$A$5, ( (INDEX(Sheet1!$B$2:$OK$5,0,MATCH(Heatmap!OF$1,Sheet1!$B$1:$OK$1,0)))/(INDEX(Sheet1!$B$2:$OK$5,0,MATCH(Heatmap!$A353,Sheet1!$B$1:$OK$1,0))) ))</f>
        <v>0.13177179879812592</v>
      </c>
      <c r="OG353" s="1" cm="1">
        <f t="array" ref="OG353">RSQ(Sheet1!$A$2:$A$5, ( (INDEX(Sheet1!$B$2:$OK$5,0,MATCH(Heatmap!OG$1,Sheet1!$B$1:$OK$1,0)))/(INDEX(Sheet1!$B$2:$OK$5,0,MATCH(Heatmap!$A353,Sheet1!$B$1:$OK$1,0))) ))</f>
        <v>6.6977171797744303E-2</v>
      </c>
      <c r="OH353" s="1" cm="1">
        <f t="array" ref="OH353">RSQ(Sheet1!$A$2:$A$5, ( (INDEX(Sheet1!$B$2:$OK$5,0,MATCH(Heatmap!OH$1,Sheet1!$B$1:$OK$1,0)))/(INDEX(Sheet1!$B$2:$OK$5,0,MATCH(Heatmap!$A353,Sheet1!$B$1:$OK$1,0))) ))</f>
        <v>0.27661597614812983</v>
      </c>
      <c r="OI353" s="1" cm="1">
        <f t="array" ref="OI353">RSQ(Sheet1!$A$2:$A$5, ( (INDEX(Sheet1!$B$2:$OK$5,0,MATCH(Heatmap!OI$1,Sheet1!$B$1:$OK$1,0)))/(INDEX(Sheet1!$B$2:$OK$5,0,MATCH(Heatmap!$A353,Sheet1!$B$1:$OK$1,0))) ))</f>
        <v>5.6851667255672415E-2</v>
      </c>
      <c r="OJ353" s="1" cm="1">
        <f t="array" ref="OJ353">RSQ(Sheet1!$A$2:$A$5, ( (INDEX(Sheet1!$B$2:$OK$5,0,MATCH(Heatmap!OJ$1,Sheet1!$B$1:$OK$1,0)))/(INDEX(Sheet1!$B$2:$OK$5,0,MATCH(Heatmap!$A353,Sheet1!$B$1:$OK$1,0))) ))</f>
        <v>7.082612182594257E-2</v>
      </c>
      <c r="OK353" s="1" cm="1">
        <f t="array" ref="OK353">RSQ(Sheet1!$A$2:$A$5, ( (INDEX(Sheet1!$B$2:$OK$5,0,MATCH(Heatmap!OK$1,Sheet1!$B$1:$OK$1,0)))/(INDEX(Sheet1!$B$2:$OK$5,0,MATCH(Heatmap!$A353,Sheet1!$B$1:$OK$1,0))) ))</f>
        <v>0.18347682970238274</v>
      </c>
      <c r="OL353" s="1" t="e" cm="1">
        <f t="array" ref="OL353">RSQ(Sheet1!$A$2:$A$5, ( (INDEX(Sheet1!$B$2:$OK$5,0,MATCH(Heatmap!OL$1,Sheet1!$B$1:$OK$1,0)))/(INDEX(Sheet1!$B$2:$OK$5,0,MATCH(Heatmap!$A353,Sheet1!$B$1:$OK$1,0))) ))</f>
        <v>#N/A</v>
      </c>
    </row>
    <row r="354" spans="1:402" ht="14.4">
      <c r="A354" s="3">
        <v>1008.9</v>
      </c>
      <c r="B354" s="1" cm="1">
        <f t="array" ref="B354">RSQ(Sheet1!$A$2:$A$5, ( (INDEX(Sheet1!$B$2:$OK$5,0,MATCH(Heatmap!B$1,Sheet1!$B$1:$OK$1,0)))/(INDEX(Sheet1!$B$2:$OK$5,0,MATCH(Heatmap!$A354,Sheet1!$B$1:$OK$1,0))) ))</f>
        <v>0.70306097370327225</v>
      </c>
      <c r="C354" s="1" cm="1">
        <f t="array" ref="C354">RSQ(Sheet1!$A$2:$A$5, ( (INDEX(Sheet1!$B$2:$OK$5,0,MATCH(Heatmap!C$1,Sheet1!$B$1:$OK$1,0)))/(INDEX(Sheet1!$B$2:$OK$5,0,MATCH(Heatmap!$A354,Sheet1!$B$1:$OK$1,0))) ))</f>
        <v>0.7052263723320944</v>
      </c>
      <c r="D354" s="1" cm="1">
        <f t="array" ref="D354">RSQ(Sheet1!$A$2:$A$5, ( (INDEX(Sheet1!$B$2:$OK$5,0,MATCH(Heatmap!D$1,Sheet1!$B$1:$OK$1,0)))/(INDEX(Sheet1!$B$2:$OK$5,0,MATCH(Heatmap!$A354,Sheet1!$B$1:$OK$1,0))) ))</f>
        <v>0.73427171829586968</v>
      </c>
      <c r="E354" s="1" cm="1">
        <f t="array" ref="E354">RSQ(Sheet1!$A$2:$A$5, ( (INDEX(Sheet1!$B$2:$OK$5,0,MATCH(Heatmap!E$1,Sheet1!$B$1:$OK$1,0)))/(INDEX(Sheet1!$B$2:$OK$5,0,MATCH(Heatmap!$A354,Sheet1!$B$1:$OK$1,0))) ))</f>
        <v>0.71265111527893921</v>
      </c>
      <c r="F354" s="1" cm="1">
        <f t="array" ref="F354">RSQ(Sheet1!$A$2:$A$5, ( (INDEX(Sheet1!$B$2:$OK$5,0,MATCH(Heatmap!F$1,Sheet1!$B$1:$OK$1,0)))/(INDEX(Sheet1!$B$2:$OK$5,0,MATCH(Heatmap!$A354,Sheet1!$B$1:$OK$1,0))) ))</f>
        <v>0.72828152821850345</v>
      </c>
      <c r="G354" s="1" cm="1">
        <f t="array" ref="G354">RSQ(Sheet1!$A$2:$A$5, ( (INDEX(Sheet1!$B$2:$OK$5,0,MATCH(Heatmap!G$1,Sheet1!$B$1:$OK$1,0)))/(INDEX(Sheet1!$B$2:$OK$5,0,MATCH(Heatmap!$A354,Sheet1!$B$1:$OK$1,0))) ))</f>
        <v>0.74005149323654429</v>
      </c>
      <c r="H354" s="1" cm="1">
        <f t="array" ref="H354">RSQ(Sheet1!$A$2:$A$5, ( (INDEX(Sheet1!$B$2:$OK$5,0,MATCH(Heatmap!H$1,Sheet1!$B$1:$OK$1,0)))/(INDEX(Sheet1!$B$2:$OK$5,0,MATCH(Heatmap!$A354,Sheet1!$B$1:$OK$1,0))) ))</f>
        <v>0.74255021110586561</v>
      </c>
      <c r="I354" s="1" cm="1">
        <f t="array" ref="I354">RSQ(Sheet1!$A$2:$A$5, ( (INDEX(Sheet1!$B$2:$OK$5,0,MATCH(Heatmap!I$1,Sheet1!$B$1:$OK$1,0)))/(INDEX(Sheet1!$B$2:$OK$5,0,MATCH(Heatmap!$A354,Sheet1!$B$1:$OK$1,0))) ))</f>
        <v>0.73766760824651456</v>
      </c>
      <c r="J354" s="1" cm="1">
        <f t="array" ref="J354">RSQ(Sheet1!$A$2:$A$5, ( (INDEX(Sheet1!$B$2:$OK$5,0,MATCH(Heatmap!J$1,Sheet1!$B$1:$OK$1,0)))/(INDEX(Sheet1!$B$2:$OK$5,0,MATCH(Heatmap!$A354,Sheet1!$B$1:$OK$1,0))) ))</f>
        <v>0.7435081720617247</v>
      </c>
      <c r="K354" s="1" cm="1">
        <f t="array" ref="K354">RSQ(Sheet1!$A$2:$A$5, ( (INDEX(Sheet1!$B$2:$OK$5,0,MATCH(Heatmap!K$1,Sheet1!$B$1:$OK$1,0)))/(INDEX(Sheet1!$B$2:$OK$5,0,MATCH(Heatmap!$A354,Sheet1!$B$1:$OK$1,0))) ))</f>
        <v>0.75841163886289653</v>
      </c>
      <c r="L354" s="1" cm="1">
        <f t="array" ref="L354">RSQ(Sheet1!$A$2:$A$5, ( (INDEX(Sheet1!$B$2:$OK$5,0,MATCH(Heatmap!L$1,Sheet1!$B$1:$OK$1,0)))/(INDEX(Sheet1!$B$2:$OK$5,0,MATCH(Heatmap!$A354,Sheet1!$B$1:$OK$1,0))) ))</f>
        <v>0.74867373948469218</v>
      </c>
      <c r="M354" s="1" cm="1">
        <f t="array" ref="M354">RSQ(Sheet1!$A$2:$A$5, ( (INDEX(Sheet1!$B$2:$OK$5,0,MATCH(Heatmap!M$1,Sheet1!$B$1:$OK$1,0)))/(INDEX(Sheet1!$B$2:$OK$5,0,MATCH(Heatmap!$A354,Sheet1!$B$1:$OK$1,0))) ))</f>
        <v>0.76338068681615301</v>
      </c>
      <c r="N354" s="1" cm="1">
        <f t="array" ref="N354">RSQ(Sheet1!$A$2:$A$5, ( (INDEX(Sheet1!$B$2:$OK$5,0,MATCH(Heatmap!N$1,Sheet1!$B$1:$OK$1,0)))/(INDEX(Sheet1!$B$2:$OK$5,0,MATCH(Heatmap!$A354,Sheet1!$B$1:$OK$1,0))) ))</f>
        <v>0.74355645107873913</v>
      </c>
      <c r="O354" s="1" cm="1">
        <f t="array" ref="O354">RSQ(Sheet1!$A$2:$A$5, ( (INDEX(Sheet1!$B$2:$OK$5,0,MATCH(Heatmap!O$1,Sheet1!$B$1:$OK$1,0)))/(INDEX(Sheet1!$B$2:$OK$5,0,MATCH(Heatmap!$A354,Sheet1!$B$1:$OK$1,0))) ))</f>
        <v>0.7557482634693018</v>
      </c>
      <c r="P354" s="1" cm="1">
        <f t="array" ref="P354">RSQ(Sheet1!$A$2:$A$5, ( (INDEX(Sheet1!$B$2:$OK$5,0,MATCH(Heatmap!P$1,Sheet1!$B$1:$OK$1,0)))/(INDEX(Sheet1!$B$2:$OK$5,0,MATCH(Heatmap!$A354,Sheet1!$B$1:$OK$1,0))) ))</f>
        <v>0.7719340661815427</v>
      </c>
      <c r="Q354" s="1" cm="1">
        <f t="array" ref="Q354">RSQ(Sheet1!$A$2:$A$5, ( (INDEX(Sheet1!$B$2:$OK$5,0,MATCH(Heatmap!Q$1,Sheet1!$B$1:$OK$1,0)))/(INDEX(Sheet1!$B$2:$OK$5,0,MATCH(Heatmap!$A354,Sheet1!$B$1:$OK$1,0))) ))</f>
        <v>0.76610111351234988</v>
      </c>
      <c r="R354" s="1" cm="1">
        <f t="array" ref="R354">RSQ(Sheet1!$A$2:$A$5, ( (INDEX(Sheet1!$B$2:$OK$5,0,MATCH(Heatmap!R$1,Sheet1!$B$1:$OK$1,0)))/(INDEX(Sheet1!$B$2:$OK$5,0,MATCH(Heatmap!$A354,Sheet1!$B$1:$OK$1,0))) ))</f>
        <v>0.76328182925073584</v>
      </c>
      <c r="S354" s="1" cm="1">
        <f t="array" ref="S354">RSQ(Sheet1!$A$2:$A$5, ( (INDEX(Sheet1!$B$2:$OK$5,0,MATCH(Heatmap!S$1,Sheet1!$B$1:$OK$1,0)))/(INDEX(Sheet1!$B$2:$OK$5,0,MATCH(Heatmap!$A354,Sheet1!$B$1:$OK$1,0))) ))</f>
        <v>0.76199405382297114</v>
      </c>
      <c r="T354" s="1" cm="1">
        <f t="array" ref="T354">RSQ(Sheet1!$A$2:$A$5, ( (INDEX(Sheet1!$B$2:$OK$5,0,MATCH(Heatmap!T$1,Sheet1!$B$1:$OK$1,0)))/(INDEX(Sheet1!$B$2:$OK$5,0,MATCH(Heatmap!$A354,Sheet1!$B$1:$OK$1,0))) ))</f>
        <v>0.76061309672443356</v>
      </c>
      <c r="U354" s="1" cm="1">
        <f t="array" ref="U354">RSQ(Sheet1!$A$2:$A$5, ( (INDEX(Sheet1!$B$2:$OK$5,0,MATCH(Heatmap!U$1,Sheet1!$B$1:$OK$1,0)))/(INDEX(Sheet1!$B$2:$OK$5,0,MATCH(Heatmap!$A354,Sheet1!$B$1:$OK$1,0))) ))</f>
        <v>0.76827107019408503</v>
      </c>
      <c r="V354" s="1" cm="1">
        <f t="array" ref="V354">RSQ(Sheet1!$A$2:$A$5, ( (INDEX(Sheet1!$B$2:$OK$5,0,MATCH(Heatmap!V$1,Sheet1!$B$1:$OK$1,0)))/(INDEX(Sheet1!$B$2:$OK$5,0,MATCH(Heatmap!$A354,Sheet1!$B$1:$OK$1,0))) ))</f>
        <v>0.78186240571086352</v>
      </c>
      <c r="W354" s="1" cm="1">
        <f t="array" ref="W354">RSQ(Sheet1!$A$2:$A$5, ( (INDEX(Sheet1!$B$2:$OK$5,0,MATCH(Heatmap!W$1,Sheet1!$B$1:$OK$1,0)))/(INDEX(Sheet1!$B$2:$OK$5,0,MATCH(Heatmap!$A354,Sheet1!$B$1:$OK$1,0))) ))</f>
        <v>0.75368741188330679</v>
      </c>
      <c r="X354" s="1" cm="1">
        <f t="array" ref="X354">RSQ(Sheet1!$A$2:$A$5, ( (INDEX(Sheet1!$B$2:$OK$5,0,MATCH(Heatmap!X$1,Sheet1!$B$1:$OK$1,0)))/(INDEX(Sheet1!$B$2:$OK$5,0,MATCH(Heatmap!$A354,Sheet1!$B$1:$OK$1,0))) ))</f>
        <v>0.76418290634839559</v>
      </c>
      <c r="Y354" s="1" cm="1">
        <f t="array" ref="Y354">RSQ(Sheet1!$A$2:$A$5, ( (INDEX(Sheet1!$B$2:$OK$5,0,MATCH(Heatmap!Y$1,Sheet1!$B$1:$OK$1,0)))/(INDEX(Sheet1!$B$2:$OK$5,0,MATCH(Heatmap!$A354,Sheet1!$B$1:$OK$1,0))) ))</f>
        <v>0.76219775273583634</v>
      </c>
      <c r="Z354" s="1" cm="1">
        <f t="array" ref="Z354">RSQ(Sheet1!$A$2:$A$5, ( (INDEX(Sheet1!$B$2:$OK$5,0,MATCH(Heatmap!Z$1,Sheet1!$B$1:$OK$1,0)))/(INDEX(Sheet1!$B$2:$OK$5,0,MATCH(Heatmap!$A354,Sheet1!$B$1:$OK$1,0))) ))</f>
        <v>0.75806428618363986</v>
      </c>
      <c r="AA354" s="1" cm="1">
        <f t="array" ref="AA354">RSQ(Sheet1!$A$2:$A$5, ( (INDEX(Sheet1!$B$2:$OK$5,0,MATCH(Heatmap!AA$1,Sheet1!$B$1:$OK$1,0)))/(INDEX(Sheet1!$B$2:$OK$5,0,MATCH(Heatmap!$A354,Sheet1!$B$1:$OK$1,0))) ))</f>
        <v>0.76705813143388446</v>
      </c>
      <c r="AB354" s="1" cm="1">
        <f t="array" ref="AB354">RSQ(Sheet1!$A$2:$A$5, ( (INDEX(Sheet1!$B$2:$OK$5,0,MATCH(Heatmap!AB$1,Sheet1!$B$1:$OK$1,0)))/(INDEX(Sheet1!$B$2:$OK$5,0,MATCH(Heatmap!$A354,Sheet1!$B$1:$OK$1,0))) ))</f>
        <v>0.78125092803495988</v>
      </c>
      <c r="AC354" s="1" cm="1">
        <f t="array" ref="AC354">RSQ(Sheet1!$A$2:$A$5, ( (INDEX(Sheet1!$B$2:$OK$5,0,MATCH(Heatmap!AC$1,Sheet1!$B$1:$OK$1,0)))/(INDEX(Sheet1!$B$2:$OK$5,0,MATCH(Heatmap!$A354,Sheet1!$B$1:$OK$1,0))) ))</f>
        <v>0.77527933975699048</v>
      </c>
      <c r="AD354" s="1" cm="1">
        <f t="array" ref="AD354">RSQ(Sheet1!$A$2:$A$5, ( (INDEX(Sheet1!$B$2:$OK$5,0,MATCH(Heatmap!AD$1,Sheet1!$B$1:$OK$1,0)))/(INDEX(Sheet1!$B$2:$OK$5,0,MATCH(Heatmap!$A354,Sheet1!$B$1:$OK$1,0))) ))</f>
        <v>0.75754463850031084</v>
      </c>
      <c r="AE354" s="1" cm="1">
        <f t="array" ref="AE354">RSQ(Sheet1!$A$2:$A$5, ( (INDEX(Sheet1!$B$2:$OK$5,0,MATCH(Heatmap!AE$1,Sheet1!$B$1:$OK$1,0)))/(INDEX(Sheet1!$B$2:$OK$5,0,MATCH(Heatmap!$A354,Sheet1!$B$1:$OK$1,0))) ))</f>
        <v>0.7639948546957841</v>
      </c>
      <c r="AF354" s="1" cm="1">
        <f t="array" ref="AF354">RSQ(Sheet1!$A$2:$A$5, ( (INDEX(Sheet1!$B$2:$OK$5,0,MATCH(Heatmap!AF$1,Sheet1!$B$1:$OK$1,0)))/(INDEX(Sheet1!$B$2:$OK$5,0,MATCH(Heatmap!$A354,Sheet1!$B$1:$OK$1,0))) ))</f>
        <v>0.74446103901651295</v>
      </c>
      <c r="AG354" s="1" cm="1">
        <f t="array" ref="AG354">RSQ(Sheet1!$A$2:$A$5, ( (INDEX(Sheet1!$B$2:$OK$5,0,MATCH(Heatmap!AG$1,Sheet1!$B$1:$OK$1,0)))/(INDEX(Sheet1!$B$2:$OK$5,0,MATCH(Heatmap!$A354,Sheet1!$B$1:$OK$1,0))) ))</f>
        <v>0.75415037261487794</v>
      </c>
      <c r="AH354" s="1" cm="1">
        <f t="array" ref="AH354">RSQ(Sheet1!$A$2:$A$5, ( (INDEX(Sheet1!$B$2:$OK$5,0,MATCH(Heatmap!AH$1,Sheet1!$B$1:$OK$1,0)))/(INDEX(Sheet1!$B$2:$OK$5,0,MATCH(Heatmap!$A354,Sheet1!$B$1:$OK$1,0))) ))</f>
        <v>0.76446508854450079</v>
      </c>
      <c r="AI354" s="1" cm="1">
        <f t="array" ref="AI354">RSQ(Sheet1!$A$2:$A$5, ( (INDEX(Sheet1!$B$2:$OK$5,0,MATCH(Heatmap!AI$1,Sheet1!$B$1:$OK$1,0)))/(INDEX(Sheet1!$B$2:$OK$5,0,MATCH(Heatmap!$A354,Sheet1!$B$1:$OK$1,0))) ))</f>
        <v>0.76118578572024975</v>
      </c>
      <c r="AJ354" s="1" cm="1">
        <f t="array" ref="AJ354">RSQ(Sheet1!$A$2:$A$5, ( (INDEX(Sheet1!$B$2:$OK$5,0,MATCH(Heatmap!AJ$1,Sheet1!$B$1:$OK$1,0)))/(INDEX(Sheet1!$B$2:$OK$5,0,MATCH(Heatmap!$A354,Sheet1!$B$1:$OK$1,0))) ))</f>
        <v>0.78014845518341536</v>
      </c>
      <c r="AK354" s="1" cm="1">
        <f t="array" ref="AK354">RSQ(Sheet1!$A$2:$A$5, ( (INDEX(Sheet1!$B$2:$OK$5,0,MATCH(Heatmap!AK$1,Sheet1!$B$1:$OK$1,0)))/(INDEX(Sheet1!$B$2:$OK$5,0,MATCH(Heatmap!$A354,Sheet1!$B$1:$OK$1,0))) ))</f>
        <v>0.77010808373207285</v>
      </c>
      <c r="AL354" s="1" cm="1">
        <f t="array" ref="AL354">RSQ(Sheet1!$A$2:$A$5, ( (INDEX(Sheet1!$B$2:$OK$5,0,MATCH(Heatmap!AL$1,Sheet1!$B$1:$OK$1,0)))/(INDEX(Sheet1!$B$2:$OK$5,0,MATCH(Heatmap!$A354,Sheet1!$B$1:$OK$1,0))) ))</f>
        <v>0.77409104305041898</v>
      </c>
      <c r="AM354" s="1" cm="1">
        <f t="array" ref="AM354">RSQ(Sheet1!$A$2:$A$5, ( (INDEX(Sheet1!$B$2:$OK$5,0,MATCH(Heatmap!AM$1,Sheet1!$B$1:$OK$1,0)))/(INDEX(Sheet1!$B$2:$OK$5,0,MATCH(Heatmap!$A354,Sheet1!$B$1:$OK$1,0))) ))</f>
        <v>0.7679155730892957</v>
      </c>
      <c r="AN354" s="1" cm="1">
        <f t="array" ref="AN354">RSQ(Sheet1!$A$2:$A$5, ( (INDEX(Sheet1!$B$2:$OK$5,0,MATCH(Heatmap!AN$1,Sheet1!$B$1:$OK$1,0)))/(INDEX(Sheet1!$B$2:$OK$5,0,MATCH(Heatmap!$A354,Sheet1!$B$1:$OK$1,0))) ))</f>
        <v>0.7868382871330043</v>
      </c>
      <c r="AO354" s="1" cm="1">
        <f t="array" ref="AO354">RSQ(Sheet1!$A$2:$A$5, ( (INDEX(Sheet1!$B$2:$OK$5,0,MATCH(Heatmap!AO$1,Sheet1!$B$1:$OK$1,0)))/(INDEX(Sheet1!$B$2:$OK$5,0,MATCH(Heatmap!$A354,Sheet1!$B$1:$OK$1,0))) ))</f>
        <v>0.77314694931905581</v>
      </c>
      <c r="AP354" s="1" cm="1">
        <f t="array" ref="AP354">RSQ(Sheet1!$A$2:$A$5, ( (INDEX(Sheet1!$B$2:$OK$5,0,MATCH(Heatmap!AP$1,Sheet1!$B$1:$OK$1,0)))/(INDEX(Sheet1!$B$2:$OK$5,0,MATCH(Heatmap!$A354,Sheet1!$B$1:$OK$1,0))) ))</f>
        <v>0.7643572341363295</v>
      </c>
      <c r="AQ354" s="1" cm="1">
        <f t="array" ref="AQ354">RSQ(Sheet1!$A$2:$A$5, ( (INDEX(Sheet1!$B$2:$OK$5,0,MATCH(Heatmap!AQ$1,Sheet1!$B$1:$OK$1,0)))/(INDEX(Sheet1!$B$2:$OK$5,0,MATCH(Heatmap!$A354,Sheet1!$B$1:$OK$1,0))) ))</f>
        <v>0.78176285541930934</v>
      </c>
      <c r="AR354" s="1" cm="1">
        <f t="array" ref="AR354">RSQ(Sheet1!$A$2:$A$5, ( (INDEX(Sheet1!$B$2:$OK$5,0,MATCH(Heatmap!AR$1,Sheet1!$B$1:$OK$1,0)))/(INDEX(Sheet1!$B$2:$OK$5,0,MATCH(Heatmap!$A354,Sheet1!$B$1:$OK$1,0))) ))</f>
        <v>0.74321601282042682</v>
      </c>
      <c r="AS354" s="1" cm="1">
        <f t="array" ref="AS354">RSQ(Sheet1!$A$2:$A$5, ( (INDEX(Sheet1!$B$2:$OK$5,0,MATCH(Heatmap!AS$1,Sheet1!$B$1:$OK$1,0)))/(INDEX(Sheet1!$B$2:$OK$5,0,MATCH(Heatmap!$A354,Sheet1!$B$1:$OK$1,0))) ))</f>
        <v>0.75510534760030223</v>
      </c>
      <c r="AT354" s="1" cm="1">
        <f t="array" ref="AT354">RSQ(Sheet1!$A$2:$A$5, ( (INDEX(Sheet1!$B$2:$OK$5,0,MATCH(Heatmap!AT$1,Sheet1!$B$1:$OK$1,0)))/(INDEX(Sheet1!$B$2:$OK$5,0,MATCH(Heatmap!$A354,Sheet1!$B$1:$OK$1,0))) ))</f>
        <v>0.75190846434031189</v>
      </c>
      <c r="AU354" s="1" cm="1">
        <f t="array" ref="AU354">RSQ(Sheet1!$A$2:$A$5, ( (INDEX(Sheet1!$B$2:$OK$5,0,MATCH(Heatmap!AU$1,Sheet1!$B$1:$OK$1,0)))/(INDEX(Sheet1!$B$2:$OK$5,0,MATCH(Heatmap!$A354,Sheet1!$B$1:$OK$1,0))) ))</f>
        <v>0.75224081511436891</v>
      </c>
      <c r="AV354" s="1" cm="1">
        <f t="array" ref="AV354">RSQ(Sheet1!$A$2:$A$5, ( (INDEX(Sheet1!$B$2:$OK$5,0,MATCH(Heatmap!AV$1,Sheet1!$B$1:$OK$1,0)))/(INDEX(Sheet1!$B$2:$OK$5,0,MATCH(Heatmap!$A354,Sheet1!$B$1:$OK$1,0))) ))</f>
        <v>0.74800177996424511</v>
      </c>
      <c r="AW354" s="1" cm="1">
        <f t="array" ref="AW354">RSQ(Sheet1!$A$2:$A$5, ( (INDEX(Sheet1!$B$2:$OK$5,0,MATCH(Heatmap!AW$1,Sheet1!$B$1:$OK$1,0)))/(INDEX(Sheet1!$B$2:$OK$5,0,MATCH(Heatmap!$A354,Sheet1!$B$1:$OK$1,0))) ))</f>
        <v>0.75895261831535588</v>
      </c>
      <c r="AX354" s="1" cm="1">
        <f t="array" ref="AX354">RSQ(Sheet1!$A$2:$A$5, ( (INDEX(Sheet1!$B$2:$OK$5,0,MATCH(Heatmap!AX$1,Sheet1!$B$1:$OK$1,0)))/(INDEX(Sheet1!$B$2:$OK$5,0,MATCH(Heatmap!$A354,Sheet1!$B$1:$OK$1,0))) ))</f>
        <v>0.74583427667945235</v>
      </c>
      <c r="AY354" s="1" cm="1">
        <f t="array" ref="AY354">RSQ(Sheet1!$A$2:$A$5, ( (INDEX(Sheet1!$B$2:$OK$5,0,MATCH(Heatmap!AY$1,Sheet1!$B$1:$OK$1,0)))/(INDEX(Sheet1!$B$2:$OK$5,0,MATCH(Heatmap!$A354,Sheet1!$B$1:$OK$1,0))) ))</f>
        <v>0.74311742651438717</v>
      </c>
      <c r="AZ354" s="1" cm="1">
        <f t="array" ref="AZ354">RSQ(Sheet1!$A$2:$A$5, ( (INDEX(Sheet1!$B$2:$OK$5,0,MATCH(Heatmap!AZ$1,Sheet1!$B$1:$OK$1,0)))/(INDEX(Sheet1!$B$2:$OK$5,0,MATCH(Heatmap!$A354,Sheet1!$B$1:$OK$1,0))) ))</f>
        <v>0.74505809865464101</v>
      </c>
      <c r="BA354" s="1" cm="1">
        <f t="array" ref="BA354">RSQ(Sheet1!$A$2:$A$5, ( (INDEX(Sheet1!$B$2:$OK$5,0,MATCH(Heatmap!BA$1,Sheet1!$B$1:$OK$1,0)))/(INDEX(Sheet1!$B$2:$OK$5,0,MATCH(Heatmap!$A354,Sheet1!$B$1:$OK$1,0))) ))</f>
        <v>0.76096414990418371</v>
      </c>
      <c r="BB354" s="1" cm="1">
        <f t="array" ref="BB354">RSQ(Sheet1!$A$2:$A$5, ( (INDEX(Sheet1!$B$2:$OK$5,0,MATCH(Heatmap!BB$1,Sheet1!$B$1:$OK$1,0)))/(INDEX(Sheet1!$B$2:$OK$5,0,MATCH(Heatmap!$A354,Sheet1!$B$1:$OK$1,0))) ))</f>
        <v>0.75692967766176167</v>
      </c>
      <c r="BC354" s="1" cm="1">
        <f t="array" ref="BC354">RSQ(Sheet1!$A$2:$A$5, ( (INDEX(Sheet1!$B$2:$OK$5,0,MATCH(Heatmap!BC$1,Sheet1!$B$1:$OK$1,0)))/(INDEX(Sheet1!$B$2:$OK$5,0,MATCH(Heatmap!$A354,Sheet1!$B$1:$OK$1,0))) ))</f>
        <v>0.76421354993452173</v>
      </c>
      <c r="BD354" s="1" cm="1">
        <f t="array" ref="BD354">RSQ(Sheet1!$A$2:$A$5, ( (INDEX(Sheet1!$B$2:$OK$5,0,MATCH(Heatmap!BD$1,Sheet1!$B$1:$OK$1,0)))/(INDEX(Sheet1!$B$2:$OK$5,0,MATCH(Heatmap!$A354,Sheet1!$B$1:$OK$1,0))) ))</f>
        <v>0.74932314929390997</v>
      </c>
      <c r="BE354" s="1" cm="1">
        <f t="array" ref="BE354">RSQ(Sheet1!$A$2:$A$5, ( (INDEX(Sheet1!$B$2:$OK$5,0,MATCH(Heatmap!BE$1,Sheet1!$B$1:$OK$1,0)))/(INDEX(Sheet1!$B$2:$OK$5,0,MATCH(Heatmap!$A354,Sheet1!$B$1:$OK$1,0))) ))</f>
        <v>0.74696090554778205</v>
      </c>
      <c r="BF354" s="1" cm="1">
        <f t="array" ref="BF354">RSQ(Sheet1!$A$2:$A$5, ( (INDEX(Sheet1!$B$2:$OK$5,0,MATCH(Heatmap!BF$1,Sheet1!$B$1:$OK$1,0)))/(INDEX(Sheet1!$B$2:$OK$5,0,MATCH(Heatmap!$A354,Sheet1!$B$1:$OK$1,0))) ))</f>
        <v>0.76774474407049009</v>
      </c>
      <c r="BG354" s="1" cm="1">
        <f t="array" ref="BG354">RSQ(Sheet1!$A$2:$A$5, ( (INDEX(Sheet1!$B$2:$OK$5,0,MATCH(Heatmap!BG$1,Sheet1!$B$1:$OK$1,0)))/(INDEX(Sheet1!$B$2:$OK$5,0,MATCH(Heatmap!$A354,Sheet1!$B$1:$OK$1,0))) ))</f>
        <v>0.76337633449478848</v>
      </c>
      <c r="BH354" s="1" cm="1">
        <f t="array" ref="BH354">RSQ(Sheet1!$A$2:$A$5, ( (INDEX(Sheet1!$B$2:$OK$5,0,MATCH(Heatmap!BH$1,Sheet1!$B$1:$OK$1,0)))/(INDEX(Sheet1!$B$2:$OK$5,0,MATCH(Heatmap!$A354,Sheet1!$B$1:$OK$1,0))) ))</f>
        <v>0.75716025024569811</v>
      </c>
      <c r="BI354" s="1" cm="1">
        <f t="array" ref="BI354">RSQ(Sheet1!$A$2:$A$5, ( (INDEX(Sheet1!$B$2:$OK$5,0,MATCH(Heatmap!BI$1,Sheet1!$B$1:$OK$1,0)))/(INDEX(Sheet1!$B$2:$OK$5,0,MATCH(Heatmap!$A354,Sheet1!$B$1:$OK$1,0))) ))</f>
        <v>0.75153031154071948</v>
      </c>
      <c r="BJ354" s="1" cm="1">
        <f t="array" ref="BJ354">RSQ(Sheet1!$A$2:$A$5, ( (INDEX(Sheet1!$B$2:$OK$5,0,MATCH(Heatmap!BJ$1,Sheet1!$B$1:$OK$1,0)))/(INDEX(Sheet1!$B$2:$OK$5,0,MATCH(Heatmap!$A354,Sheet1!$B$1:$OK$1,0))) ))</f>
        <v>0.75221457852936446</v>
      </c>
      <c r="BK354" s="1" cm="1">
        <f t="array" ref="BK354">RSQ(Sheet1!$A$2:$A$5, ( (INDEX(Sheet1!$B$2:$OK$5,0,MATCH(Heatmap!BK$1,Sheet1!$B$1:$OK$1,0)))/(INDEX(Sheet1!$B$2:$OK$5,0,MATCH(Heatmap!$A354,Sheet1!$B$1:$OK$1,0))) ))</f>
        <v>0.72719702551609477</v>
      </c>
      <c r="BL354" s="1" cm="1">
        <f t="array" ref="BL354">RSQ(Sheet1!$A$2:$A$5, ( (INDEX(Sheet1!$B$2:$OK$5,0,MATCH(Heatmap!BL$1,Sheet1!$B$1:$OK$1,0)))/(INDEX(Sheet1!$B$2:$OK$5,0,MATCH(Heatmap!$A354,Sheet1!$B$1:$OK$1,0))) ))</f>
        <v>0.74267849537435215</v>
      </c>
      <c r="BM354" s="1" cm="1">
        <f t="array" ref="BM354">RSQ(Sheet1!$A$2:$A$5, ( (INDEX(Sheet1!$B$2:$OK$5,0,MATCH(Heatmap!BM$1,Sheet1!$B$1:$OK$1,0)))/(INDEX(Sheet1!$B$2:$OK$5,0,MATCH(Heatmap!$A354,Sheet1!$B$1:$OK$1,0))) ))</f>
        <v>0.77080450693741009</v>
      </c>
      <c r="BN354" s="1" cm="1">
        <f t="array" ref="BN354">RSQ(Sheet1!$A$2:$A$5, ( (INDEX(Sheet1!$B$2:$OK$5,0,MATCH(Heatmap!BN$1,Sheet1!$B$1:$OK$1,0)))/(INDEX(Sheet1!$B$2:$OK$5,0,MATCH(Heatmap!$A354,Sheet1!$B$1:$OK$1,0))) ))</f>
        <v>0.73942463821448112</v>
      </c>
      <c r="BO354" s="1" cm="1">
        <f t="array" ref="BO354">RSQ(Sheet1!$A$2:$A$5, ( (INDEX(Sheet1!$B$2:$OK$5,0,MATCH(Heatmap!BO$1,Sheet1!$B$1:$OK$1,0)))/(INDEX(Sheet1!$B$2:$OK$5,0,MATCH(Heatmap!$A354,Sheet1!$B$1:$OK$1,0))) ))</f>
        <v>0.75936819727378679</v>
      </c>
      <c r="BP354" s="1" cm="1">
        <f t="array" ref="BP354">RSQ(Sheet1!$A$2:$A$5, ( (INDEX(Sheet1!$B$2:$OK$5,0,MATCH(Heatmap!BP$1,Sheet1!$B$1:$OK$1,0)))/(INDEX(Sheet1!$B$2:$OK$5,0,MATCH(Heatmap!$A354,Sheet1!$B$1:$OK$1,0))) ))</f>
        <v>0.73496265636600011</v>
      </c>
      <c r="BQ354" s="1" cm="1">
        <f t="array" ref="BQ354">RSQ(Sheet1!$A$2:$A$5, ( (INDEX(Sheet1!$B$2:$OK$5,0,MATCH(Heatmap!BQ$1,Sheet1!$B$1:$OK$1,0)))/(INDEX(Sheet1!$B$2:$OK$5,0,MATCH(Heatmap!$A354,Sheet1!$B$1:$OK$1,0))) ))</f>
        <v>0.73301542824249211</v>
      </c>
      <c r="BR354" s="1" cm="1">
        <f t="array" ref="BR354">RSQ(Sheet1!$A$2:$A$5, ( (INDEX(Sheet1!$B$2:$OK$5,0,MATCH(Heatmap!BR$1,Sheet1!$B$1:$OK$1,0)))/(INDEX(Sheet1!$B$2:$OK$5,0,MATCH(Heatmap!$A354,Sheet1!$B$1:$OK$1,0))) ))</f>
        <v>0.73248932071982598</v>
      </c>
      <c r="BS354" s="1" cm="1">
        <f t="array" ref="BS354">RSQ(Sheet1!$A$2:$A$5, ( (INDEX(Sheet1!$B$2:$OK$5,0,MATCH(Heatmap!BS$1,Sheet1!$B$1:$OK$1,0)))/(INDEX(Sheet1!$B$2:$OK$5,0,MATCH(Heatmap!$A354,Sheet1!$B$1:$OK$1,0))) ))</f>
        <v>0.75761865392549499</v>
      </c>
      <c r="BT354" s="1" cm="1">
        <f t="array" ref="BT354">RSQ(Sheet1!$A$2:$A$5, ( (INDEX(Sheet1!$B$2:$OK$5,0,MATCH(Heatmap!BT$1,Sheet1!$B$1:$OK$1,0)))/(INDEX(Sheet1!$B$2:$OK$5,0,MATCH(Heatmap!$A354,Sheet1!$B$1:$OK$1,0))) ))</f>
        <v>0.74078021396935478</v>
      </c>
      <c r="BU354" s="1" cm="1">
        <f t="array" ref="BU354">RSQ(Sheet1!$A$2:$A$5, ( (INDEX(Sheet1!$B$2:$OK$5,0,MATCH(Heatmap!BU$1,Sheet1!$B$1:$OK$1,0)))/(INDEX(Sheet1!$B$2:$OK$5,0,MATCH(Heatmap!$A354,Sheet1!$B$1:$OK$1,0))) ))</f>
        <v>0.73674771956269525</v>
      </c>
      <c r="BV354" s="1" cm="1">
        <f t="array" ref="BV354">RSQ(Sheet1!$A$2:$A$5, ( (INDEX(Sheet1!$B$2:$OK$5,0,MATCH(Heatmap!BV$1,Sheet1!$B$1:$OK$1,0)))/(INDEX(Sheet1!$B$2:$OK$5,0,MATCH(Heatmap!$A354,Sheet1!$B$1:$OK$1,0))) ))</f>
        <v>0.74705786955338993</v>
      </c>
      <c r="BW354" s="1" cm="1">
        <f t="array" ref="BW354">RSQ(Sheet1!$A$2:$A$5, ( (INDEX(Sheet1!$B$2:$OK$5,0,MATCH(Heatmap!BW$1,Sheet1!$B$1:$OK$1,0)))/(INDEX(Sheet1!$B$2:$OK$5,0,MATCH(Heatmap!$A354,Sheet1!$B$1:$OK$1,0))) ))</f>
        <v>0.73169388980604055</v>
      </c>
      <c r="BX354" s="1" cm="1">
        <f t="array" ref="BX354">RSQ(Sheet1!$A$2:$A$5, ( (INDEX(Sheet1!$B$2:$OK$5,0,MATCH(Heatmap!BX$1,Sheet1!$B$1:$OK$1,0)))/(INDEX(Sheet1!$B$2:$OK$5,0,MATCH(Heatmap!$A354,Sheet1!$B$1:$OK$1,0))) ))</f>
        <v>0.70690254218898629</v>
      </c>
      <c r="BY354" s="1" cm="1">
        <f t="array" ref="BY354">RSQ(Sheet1!$A$2:$A$5, ( (INDEX(Sheet1!$B$2:$OK$5,0,MATCH(Heatmap!BY$1,Sheet1!$B$1:$OK$1,0)))/(INDEX(Sheet1!$B$2:$OK$5,0,MATCH(Heatmap!$A354,Sheet1!$B$1:$OK$1,0))) ))</f>
        <v>0.72595085453353381</v>
      </c>
      <c r="BZ354" s="1" cm="1">
        <f t="array" ref="BZ354">RSQ(Sheet1!$A$2:$A$5, ( (INDEX(Sheet1!$B$2:$OK$5,0,MATCH(Heatmap!BZ$1,Sheet1!$B$1:$OK$1,0)))/(INDEX(Sheet1!$B$2:$OK$5,0,MATCH(Heatmap!$A354,Sheet1!$B$1:$OK$1,0))) ))</f>
        <v>0.72522266939752555</v>
      </c>
      <c r="CA354" s="1" cm="1">
        <f t="array" ref="CA354">RSQ(Sheet1!$A$2:$A$5, ( (INDEX(Sheet1!$B$2:$OK$5,0,MATCH(Heatmap!CA$1,Sheet1!$B$1:$OK$1,0)))/(INDEX(Sheet1!$B$2:$OK$5,0,MATCH(Heatmap!$A354,Sheet1!$B$1:$OK$1,0))) ))</f>
        <v>0.72452273695881686</v>
      </c>
      <c r="CB354" s="1" cm="1">
        <f t="array" ref="CB354">RSQ(Sheet1!$A$2:$A$5, ( (INDEX(Sheet1!$B$2:$OK$5,0,MATCH(Heatmap!CB$1,Sheet1!$B$1:$OK$1,0)))/(INDEX(Sheet1!$B$2:$OK$5,0,MATCH(Heatmap!$A354,Sheet1!$B$1:$OK$1,0))) ))</f>
        <v>0.74302121111411845</v>
      </c>
      <c r="CC354" s="1" cm="1">
        <f t="array" ref="CC354">RSQ(Sheet1!$A$2:$A$5, ( (INDEX(Sheet1!$B$2:$OK$5,0,MATCH(Heatmap!CC$1,Sheet1!$B$1:$OK$1,0)))/(INDEX(Sheet1!$B$2:$OK$5,0,MATCH(Heatmap!$A354,Sheet1!$B$1:$OK$1,0))) ))</f>
        <v>0.72915264474879904</v>
      </c>
      <c r="CD354" s="1" cm="1">
        <f t="array" ref="CD354">RSQ(Sheet1!$A$2:$A$5, ( (INDEX(Sheet1!$B$2:$OK$5,0,MATCH(Heatmap!CD$1,Sheet1!$B$1:$OK$1,0)))/(INDEX(Sheet1!$B$2:$OK$5,0,MATCH(Heatmap!$A354,Sheet1!$B$1:$OK$1,0))) ))</f>
        <v>0.70008504191425924</v>
      </c>
      <c r="CE354" s="1" cm="1">
        <f t="array" ref="CE354">RSQ(Sheet1!$A$2:$A$5, ( (INDEX(Sheet1!$B$2:$OK$5,0,MATCH(Heatmap!CE$1,Sheet1!$B$1:$OK$1,0)))/(INDEX(Sheet1!$B$2:$OK$5,0,MATCH(Heatmap!$A354,Sheet1!$B$1:$OK$1,0))) ))</f>
        <v>0.72244744597119648</v>
      </c>
      <c r="CF354" s="1" cm="1">
        <f t="array" ref="CF354">RSQ(Sheet1!$A$2:$A$5, ( (INDEX(Sheet1!$B$2:$OK$5,0,MATCH(Heatmap!CF$1,Sheet1!$B$1:$OK$1,0)))/(INDEX(Sheet1!$B$2:$OK$5,0,MATCH(Heatmap!$A354,Sheet1!$B$1:$OK$1,0))) ))</f>
        <v>0.73215098846561844</v>
      </c>
      <c r="CG354" s="1" cm="1">
        <f t="array" ref="CG354">RSQ(Sheet1!$A$2:$A$5, ( (INDEX(Sheet1!$B$2:$OK$5,0,MATCH(Heatmap!CG$1,Sheet1!$B$1:$OK$1,0)))/(INDEX(Sheet1!$B$2:$OK$5,0,MATCH(Heatmap!$A354,Sheet1!$B$1:$OK$1,0))) ))</f>
        <v>0.72737331413133688</v>
      </c>
      <c r="CH354" s="1" cm="1">
        <f t="array" ref="CH354">RSQ(Sheet1!$A$2:$A$5, ( (INDEX(Sheet1!$B$2:$OK$5,0,MATCH(Heatmap!CH$1,Sheet1!$B$1:$OK$1,0)))/(INDEX(Sheet1!$B$2:$OK$5,0,MATCH(Heatmap!$A354,Sheet1!$B$1:$OK$1,0))) ))</f>
        <v>0.71413275868063453</v>
      </c>
      <c r="CI354" s="1" cm="1">
        <f t="array" ref="CI354">RSQ(Sheet1!$A$2:$A$5, ( (INDEX(Sheet1!$B$2:$OK$5,0,MATCH(Heatmap!CI$1,Sheet1!$B$1:$OK$1,0)))/(INDEX(Sheet1!$B$2:$OK$5,0,MATCH(Heatmap!$A354,Sheet1!$B$1:$OK$1,0))) ))</f>
        <v>0.71488795966264695</v>
      </c>
      <c r="CJ354" s="1" cm="1">
        <f t="array" ref="CJ354">RSQ(Sheet1!$A$2:$A$5, ( (INDEX(Sheet1!$B$2:$OK$5,0,MATCH(Heatmap!CJ$1,Sheet1!$B$1:$OK$1,0)))/(INDEX(Sheet1!$B$2:$OK$5,0,MATCH(Heatmap!$A354,Sheet1!$B$1:$OK$1,0))) ))</f>
        <v>0.73259122199888427</v>
      </c>
      <c r="CK354" s="1" cm="1">
        <f t="array" ref="CK354">RSQ(Sheet1!$A$2:$A$5, ( (INDEX(Sheet1!$B$2:$OK$5,0,MATCH(Heatmap!CK$1,Sheet1!$B$1:$OK$1,0)))/(INDEX(Sheet1!$B$2:$OK$5,0,MATCH(Heatmap!$A354,Sheet1!$B$1:$OK$1,0))) ))</f>
        <v>0.73512823712104636</v>
      </c>
      <c r="CL354" s="1" cm="1">
        <f t="array" ref="CL354">RSQ(Sheet1!$A$2:$A$5, ( (INDEX(Sheet1!$B$2:$OK$5,0,MATCH(Heatmap!CL$1,Sheet1!$B$1:$OK$1,0)))/(INDEX(Sheet1!$B$2:$OK$5,0,MATCH(Heatmap!$A354,Sheet1!$B$1:$OK$1,0))) ))</f>
        <v>0.70853973451230867</v>
      </c>
      <c r="CM354" s="1" cm="1">
        <f t="array" ref="CM354">RSQ(Sheet1!$A$2:$A$5, ( (INDEX(Sheet1!$B$2:$OK$5,0,MATCH(Heatmap!CM$1,Sheet1!$B$1:$OK$1,0)))/(INDEX(Sheet1!$B$2:$OK$5,0,MATCH(Heatmap!$A354,Sheet1!$B$1:$OK$1,0))) ))</f>
        <v>0.70783905468983033</v>
      </c>
      <c r="CN354" s="1" cm="1">
        <f t="array" ref="CN354">RSQ(Sheet1!$A$2:$A$5, ( (INDEX(Sheet1!$B$2:$OK$5,0,MATCH(Heatmap!CN$1,Sheet1!$B$1:$OK$1,0)))/(INDEX(Sheet1!$B$2:$OK$5,0,MATCH(Heatmap!$A354,Sheet1!$B$1:$OK$1,0))) ))</f>
        <v>0.69844933391540698</v>
      </c>
      <c r="CO354" s="1" cm="1">
        <f t="array" ref="CO354">RSQ(Sheet1!$A$2:$A$5, ( (INDEX(Sheet1!$B$2:$OK$5,0,MATCH(Heatmap!CO$1,Sheet1!$B$1:$OK$1,0)))/(INDEX(Sheet1!$B$2:$OK$5,0,MATCH(Heatmap!$A354,Sheet1!$B$1:$OK$1,0))) ))</f>
        <v>0.70592121161271659</v>
      </c>
      <c r="CP354" s="1" cm="1">
        <f t="array" ref="CP354">RSQ(Sheet1!$A$2:$A$5, ( (INDEX(Sheet1!$B$2:$OK$5,0,MATCH(Heatmap!CP$1,Sheet1!$B$1:$OK$1,0)))/(INDEX(Sheet1!$B$2:$OK$5,0,MATCH(Heatmap!$A354,Sheet1!$B$1:$OK$1,0))) ))</f>
        <v>0.70427661105051997</v>
      </c>
      <c r="CQ354" s="1" cm="1">
        <f t="array" ref="CQ354">RSQ(Sheet1!$A$2:$A$5, ( (INDEX(Sheet1!$B$2:$OK$5,0,MATCH(Heatmap!CQ$1,Sheet1!$B$1:$OK$1,0)))/(INDEX(Sheet1!$B$2:$OK$5,0,MATCH(Heatmap!$A354,Sheet1!$B$1:$OK$1,0))) ))</f>
        <v>0.70085397462989751</v>
      </c>
      <c r="CR354" s="1" cm="1">
        <f t="array" ref="CR354">RSQ(Sheet1!$A$2:$A$5, ( (INDEX(Sheet1!$B$2:$OK$5,0,MATCH(Heatmap!CR$1,Sheet1!$B$1:$OK$1,0)))/(INDEX(Sheet1!$B$2:$OK$5,0,MATCH(Heatmap!$A354,Sheet1!$B$1:$OK$1,0))) ))</f>
        <v>0.71002951122930369</v>
      </c>
      <c r="CS354" s="1" cm="1">
        <f t="array" ref="CS354">RSQ(Sheet1!$A$2:$A$5, ( (INDEX(Sheet1!$B$2:$OK$5,0,MATCH(Heatmap!CS$1,Sheet1!$B$1:$OK$1,0)))/(INDEX(Sheet1!$B$2:$OK$5,0,MATCH(Heatmap!$A354,Sheet1!$B$1:$OK$1,0))) ))</f>
        <v>0.70049678658640691</v>
      </c>
      <c r="CT354" s="1" cm="1">
        <f t="array" ref="CT354">RSQ(Sheet1!$A$2:$A$5, ( (INDEX(Sheet1!$B$2:$OK$5,0,MATCH(Heatmap!CT$1,Sheet1!$B$1:$OK$1,0)))/(INDEX(Sheet1!$B$2:$OK$5,0,MATCH(Heatmap!$A354,Sheet1!$B$1:$OK$1,0))) ))</f>
        <v>0.69650995199997534</v>
      </c>
      <c r="CU354" s="1" cm="1">
        <f t="array" ref="CU354">RSQ(Sheet1!$A$2:$A$5, ( (INDEX(Sheet1!$B$2:$OK$5,0,MATCH(Heatmap!CU$1,Sheet1!$B$1:$OK$1,0)))/(INDEX(Sheet1!$B$2:$OK$5,0,MATCH(Heatmap!$A354,Sheet1!$B$1:$OK$1,0))) ))</f>
        <v>0.70662637721303878</v>
      </c>
      <c r="CV354" s="1" cm="1">
        <f t="array" ref="CV354">RSQ(Sheet1!$A$2:$A$5, ( (INDEX(Sheet1!$B$2:$OK$5,0,MATCH(Heatmap!CV$1,Sheet1!$B$1:$OK$1,0)))/(INDEX(Sheet1!$B$2:$OK$5,0,MATCH(Heatmap!$A354,Sheet1!$B$1:$OK$1,0))) ))</f>
        <v>0.6837861717888738</v>
      </c>
      <c r="CW354" s="1" cm="1">
        <f t="array" ref="CW354">RSQ(Sheet1!$A$2:$A$5, ( (INDEX(Sheet1!$B$2:$OK$5,0,MATCH(Heatmap!CW$1,Sheet1!$B$1:$OK$1,0)))/(INDEX(Sheet1!$B$2:$OK$5,0,MATCH(Heatmap!$A354,Sheet1!$B$1:$OK$1,0))) ))</f>
        <v>0.69894017132429564</v>
      </c>
      <c r="CX354" s="1" cm="1">
        <f t="array" ref="CX354">RSQ(Sheet1!$A$2:$A$5, ( (INDEX(Sheet1!$B$2:$OK$5,0,MATCH(Heatmap!CX$1,Sheet1!$B$1:$OK$1,0)))/(INDEX(Sheet1!$B$2:$OK$5,0,MATCH(Heatmap!$A354,Sheet1!$B$1:$OK$1,0))) ))</f>
        <v>0.69059060505412639</v>
      </c>
      <c r="CY354" s="1" cm="1">
        <f t="array" ref="CY354">RSQ(Sheet1!$A$2:$A$5, ( (INDEX(Sheet1!$B$2:$OK$5,0,MATCH(Heatmap!CY$1,Sheet1!$B$1:$OK$1,0)))/(INDEX(Sheet1!$B$2:$OK$5,0,MATCH(Heatmap!$A354,Sheet1!$B$1:$OK$1,0))) ))</f>
        <v>0.69377783486463618</v>
      </c>
      <c r="CZ354" s="1" cm="1">
        <f t="array" ref="CZ354">RSQ(Sheet1!$A$2:$A$5, ( (INDEX(Sheet1!$B$2:$OK$5,0,MATCH(Heatmap!CZ$1,Sheet1!$B$1:$OK$1,0)))/(INDEX(Sheet1!$B$2:$OK$5,0,MATCH(Heatmap!$A354,Sheet1!$B$1:$OK$1,0))) ))</f>
        <v>0.70415464352672064</v>
      </c>
      <c r="DA354" s="1" cm="1">
        <f t="array" ref="DA354">RSQ(Sheet1!$A$2:$A$5, ( (INDEX(Sheet1!$B$2:$OK$5,0,MATCH(Heatmap!DA$1,Sheet1!$B$1:$OK$1,0)))/(INDEX(Sheet1!$B$2:$OK$5,0,MATCH(Heatmap!$A354,Sheet1!$B$1:$OK$1,0))) ))</f>
        <v>0.69402821412932048</v>
      </c>
      <c r="DB354" s="1" cm="1">
        <f t="array" ref="DB354">RSQ(Sheet1!$A$2:$A$5, ( (INDEX(Sheet1!$B$2:$OK$5,0,MATCH(Heatmap!DB$1,Sheet1!$B$1:$OK$1,0)))/(INDEX(Sheet1!$B$2:$OK$5,0,MATCH(Heatmap!$A354,Sheet1!$B$1:$OK$1,0))) ))</f>
        <v>0.69021497030931189</v>
      </c>
      <c r="DC354" s="1" cm="1">
        <f t="array" ref="DC354">RSQ(Sheet1!$A$2:$A$5, ( (INDEX(Sheet1!$B$2:$OK$5,0,MATCH(Heatmap!DC$1,Sheet1!$B$1:$OK$1,0)))/(INDEX(Sheet1!$B$2:$OK$5,0,MATCH(Heatmap!$A354,Sheet1!$B$1:$OK$1,0))) ))</f>
        <v>0.68164044640825705</v>
      </c>
      <c r="DD354" s="1" cm="1">
        <f t="array" ref="DD354">RSQ(Sheet1!$A$2:$A$5, ( (INDEX(Sheet1!$B$2:$OK$5,0,MATCH(Heatmap!DD$1,Sheet1!$B$1:$OK$1,0)))/(INDEX(Sheet1!$B$2:$OK$5,0,MATCH(Heatmap!$A354,Sheet1!$B$1:$OK$1,0))) ))</f>
        <v>0.68616127667283122</v>
      </c>
      <c r="DE354" s="1" cm="1">
        <f t="array" ref="DE354">RSQ(Sheet1!$A$2:$A$5, ( (INDEX(Sheet1!$B$2:$OK$5,0,MATCH(Heatmap!DE$1,Sheet1!$B$1:$OK$1,0)))/(INDEX(Sheet1!$B$2:$OK$5,0,MATCH(Heatmap!$A354,Sheet1!$B$1:$OK$1,0))) ))</f>
        <v>0.68368221317346667</v>
      </c>
      <c r="DF354" s="1" cm="1">
        <f t="array" ref="DF354">RSQ(Sheet1!$A$2:$A$5, ( (INDEX(Sheet1!$B$2:$OK$5,0,MATCH(Heatmap!DF$1,Sheet1!$B$1:$OK$1,0)))/(INDEX(Sheet1!$B$2:$OK$5,0,MATCH(Heatmap!$A354,Sheet1!$B$1:$OK$1,0))) ))</f>
        <v>0.70828087055878142</v>
      </c>
      <c r="DG354" s="1" cm="1">
        <f t="array" ref="DG354">RSQ(Sheet1!$A$2:$A$5, ( (INDEX(Sheet1!$B$2:$OK$5,0,MATCH(Heatmap!DG$1,Sheet1!$B$1:$OK$1,0)))/(INDEX(Sheet1!$B$2:$OK$5,0,MATCH(Heatmap!$A354,Sheet1!$B$1:$OK$1,0))) ))</f>
        <v>0.6933857675456504</v>
      </c>
      <c r="DH354" s="1" cm="1">
        <f t="array" ref="DH354">RSQ(Sheet1!$A$2:$A$5, ( (INDEX(Sheet1!$B$2:$OK$5,0,MATCH(Heatmap!DH$1,Sheet1!$B$1:$OK$1,0)))/(INDEX(Sheet1!$B$2:$OK$5,0,MATCH(Heatmap!$A354,Sheet1!$B$1:$OK$1,0))) ))</f>
        <v>0.6882832998145455</v>
      </c>
      <c r="DI354" s="1" cm="1">
        <f t="array" ref="DI354">RSQ(Sheet1!$A$2:$A$5, ( (INDEX(Sheet1!$B$2:$OK$5,0,MATCH(Heatmap!DI$1,Sheet1!$B$1:$OK$1,0)))/(INDEX(Sheet1!$B$2:$OK$5,0,MATCH(Heatmap!$A354,Sheet1!$B$1:$OK$1,0))) ))</f>
        <v>0.6850294753829328</v>
      </c>
      <c r="DJ354" s="1" cm="1">
        <f t="array" ref="DJ354">RSQ(Sheet1!$A$2:$A$5, ( (INDEX(Sheet1!$B$2:$OK$5,0,MATCH(Heatmap!DJ$1,Sheet1!$B$1:$OK$1,0)))/(INDEX(Sheet1!$B$2:$OK$5,0,MATCH(Heatmap!$A354,Sheet1!$B$1:$OK$1,0))) ))</f>
        <v>0.67672440464560679</v>
      </c>
      <c r="DK354" s="1" cm="1">
        <f t="array" ref="DK354">RSQ(Sheet1!$A$2:$A$5, ( (INDEX(Sheet1!$B$2:$OK$5,0,MATCH(Heatmap!DK$1,Sheet1!$B$1:$OK$1,0)))/(INDEX(Sheet1!$B$2:$OK$5,0,MATCH(Heatmap!$A354,Sheet1!$B$1:$OK$1,0))) ))</f>
        <v>0.68140465370758418</v>
      </c>
      <c r="DL354" s="1" cm="1">
        <f t="array" ref="DL354">RSQ(Sheet1!$A$2:$A$5, ( (INDEX(Sheet1!$B$2:$OK$5,0,MATCH(Heatmap!DL$1,Sheet1!$B$1:$OK$1,0)))/(INDEX(Sheet1!$B$2:$OK$5,0,MATCH(Heatmap!$A354,Sheet1!$B$1:$OK$1,0))) ))</f>
        <v>0.68359143050874482</v>
      </c>
      <c r="DM354" s="1" cm="1">
        <f t="array" ref="DM354">RSQ(Sheet1!$A$2:$A$5, ( (INDEX(Sheet1!$B$2:$OK$5,0,MATCH(Heatmap!DM$1,Sheet1!$B$1:$OK$1,0)))/(INDEX(Sheet1!$B$2:$OK$5,0,MATCH(Heatmap!$A354,Sheet1!$B$1:$OK$1,0))) ))</f>
        <v>0.67869960147116526</v>
      </c>
      <c r="DN354" s="1" cm="1">
        <f t="array" ref="DN354">RSQ(Sheet1!$A$2:$A$5, ( (INDEX(Sheet1!$B$2:$OK$5,0,MATCH(Heatmap!DN$1,Sheet1!$B$1:$OK$1,0)))/(INDEX(Sheet1!$B$2:$OK$5,0,MATCH(Heatmap!$A354,Sheet1!$B$1:$OK$1,0))) ))</f>
        <v>0.66419447319532043</v>
      </c>
      <c r="DO354" s="1" cm="1">
        <f t="array" ref="DO354">RSQ(Sheet1!$A$2:$A$5, ( (INDEX(Sheet1!$B$2:$OK$5,0,MATCH(Heatmap!DO$1,Sheet1!$B$1:$OK$1,0)))/(INDEX(Sheet1!$B$2:$OK$5,0,MATCH(Heatmap!$A354,Sheet1!$B$1:$OK$1,0))) ))</f>
        <v>0.6897453945574169</v>
      </c>
      <c r="DP354" s="1" cm="1">
        <f t="array" ref="DP354">RSQ(Sheet1!$A$2:$A$5, ( (INDEX(Sheet1!$B$2:$OK$5,0,MATCH(Heatmap!DP$1,Sheet1!$B$1:$OK$1,0)))/(INDEX(Sheet1!$B$2:$OK$5,0,MATCH(Heatmap!$A354,Sheet1!$B$1:$OK$1,0))) ))</f>
        <v>0.6911032917599631</v>
      </c>
      <c r="DQ354" s="1" cm="1">
        <f t="array" ref="DQ354">RSQ(Sheet1!$A$2:$A$5, ( (INDEX(Sheet1!$B$2:$OK$5,0,MATCH(Heatmap!DQ$1,Sheet1!$B$1:$OK$1,0)))/(INDEX(Sheet1!$B$2:$OK$5,0,MATCH(Heatmap!$A354,Sheet1!$B$1:$OK$1,0))) ))</f>
        <v>0.65495410506660845</v>
      </c>
      <c r="DR354" s="1" cm="1">
        <f t="array" ref="DR354">RSQ(Sheet1!$A$2:$A$5, ( (INDEX(Sheet1!$B$2:$OK$5,0,MATCH(Heatmap!DR$1,Sheet1!$B$1:$OK$1,0)))/(INDEX(Sheet1!$B$2:$OK$5,0,MATCH(Heatmap!$A354,Sheet1!$B$1:$OK$1,0))) ))</f>
        <v>0.65585141304044559</v>
      </c>
      <c r="DS354" s="1" cm="1">
        <f t="array" ref="DS354">RSQ(Sheet1!$A$2:$A$5, ( (INDEX(Sheet1!$B$2:$OK$5,0,MATCH(Heatmap!DS$1,Sheet1!$B$1:$OK$1,0)))/(INDEX(Sheet1!$B$2:$OK$5,0,MATCH(Heatmap!$A354,Sheet1!$B$1:$OK$1,0))) ))</f>
        <v>0.68422567907621368</v>
      </c>
      <c r="DT354" s="1" cm="1">
        <f t="array" ref="DT354">RSQ(Sheet1!$A$2:$A$5, ( (INDEX(Sheet1!$B$2:$OK$5,0,MATCH(Heatmap!DT$1,Sheet1!$B$1:$OK$1,0)))/(INDEX(Sheet1!$B$2:$OK$5,0,MATCH(Heatmap!$A354,Sheet1!$B$1:$OK$1,0))) ))</f>
        <v>0.67209791829195664</v>
      </c>
      <c r="DU354" s="1" cm="1">
        <f t="array" ref="DU354">RSQ(Sheet1!$A$2:$A$5, ( (INDEX(Sheet1!$B$2:$OK$5,0,MATCH(Heatmap!DU$1,Sheet1!$B$1:$OK$1,0)))/(INDEX(Sheet1!$B$2:$OK$5,0,MATCH(Heatmap!$A354,Sheet1!$B$1:$OK$1,0))) ))</f>
        <v>0.66589560197277009</v>
      </c>
      <c r="DV354" s="1" cm="1">
        <f t="array" ref="DV354">RSQ(Sheet1!$A$2:$A$5, ( (INDEX(Sheet1!$B$2:$OK$5,0,MATCH(Heatmap!DV$1,Sheet1!$B$1:$OK$1,0)))/(INDEX(Sheet1!$B$2:$OK$5,0,MATCH(Heatmap!$A354,Sheet1!$B$1:$OK$1,0))) ))</f>
        <v>0.66229754354370352</v>
      </c>
      <c r="DW354" s="1" cm="1">
        <f t="array" ref="DW354">RSQ(Sheet1!$A$2:$A$5, ( (INDEX(Sheet1!$B$2:$OK$5,0,MATCH(Heatmap!DW$1,Sheet1!$B$1:$OK$1,0)))/(INDEX(Sheet1!$B$2:$OK$5,0,MATCH(Heatmap!$A354,Sheet1!$B$1:$OK$1,0))) ))</f>
        <v>0.65098139947434708</v>
      </c>
      <c r="DX354" s="1" cm="1">
        <f t="array" ref="DX354">RSQ(Sheet1!$A$2:$A$5, ( (INDEX(Sheet1!$B$2:$OK$5,0,MATCH(Heatmap!DX$1,Sheet1!$B$1:$OK$1,0)))/(INDEX(Sheet1!$B$2:$OK$5,0,MATCH(Heatmap!$A354,Sheet1!$B$1:$OK$1,0))) ))</f>
        <v>0.6660595432692662</v>
      </c>
      <c r="DY354" s="1" cm="1">
        <f t="array" ref="DY354">RSQ(Sheet1!$A$2:$A$5, ( (INDEX(Sheet1!$B$2:$OK$5,0,MATCH(Heatmap!DY$1,Sheet1!$B$1:$OK$1,0)))/(INDEX(Sheet1!$B$2:$OK$5,0,MATCH(Heatmap!$A354,Sheet1!$B$1:$OK$1,0))) ))</f>
        <v>0.66724118161356105</v>
      </c>
      <c r="DZ354" s="1" cm="1">
        <f t="array" ref="DZ354">RSQ(Sheet1!$A$2:$A$5, ( (INDEX(Sheet1!$B$2:$OK$5,0,MATCH(Heatmap!DZ$1,Sheet1!$B$1:$OK$1,0)))/(INDEX(Sheet1!$B$2:$OK$5,0,MATCH(Heatmap!$A354,Sheet1!$B$1:$OK$1,0))) ))</f>
        <v>0.6831150162416062</v>
      </c>
      <c r="EA354" s="1" cm="1">
        <f t="array" ref="EA354">RSQ(Sheet1!$A$2:$A$5, ( (INDEX(Sheet1!$B$2:$OK$5,0,MATCH(Heatmap!EA$1,Sheet1!$B$1:$OK$1,0)))/(INDEX(Sheet1!$B$2:$OK$5,0,MATCH(Heatmap!$A354,Sheet1!$B$1:$OK$1,0))) ))</f>
        <v>0.68171454841436119</v>
      </c>
      <c r="EB354" s="1" cm="1">
        <f t="array" ref="EB354">RSQ(Sheet1!$A$2:$A$5, ( (INDEX(Sheet1!$B$2:$OK$5,0,MATCH(Heatmap!EB$1,Sheet1!$B$1:$OK$1,0)))/(INDEX(Sheet1!$B$2:$OK$5,0,MATCH(Heatmap!$A354,Sheet1!$B$1:$OK$1,0))) ))</f>
        <v>0.69334723275945154</v>
      </c>
      <c r="EC354" s="1" cm="1">
        <f t="array" ref="EC354">RSQ(Sheet1!$A$2:$A$5, ( (INDEX(Sheet1!$B$2:$OK$5,0,MATCH(Heatmap!EC$1,Sheet1!$B$1:$OK$1,0)))/(INDEX(Sheet1!$B$2:$OK$5,0,MATCH(Heatmap!$A354,Sheet1!$B$1:$OK$1,0))) ))</f>
        <v>0.67262308098169987</v>
      </c>
      <c r="ED354" s="1" cm="1">
        <f t="array" ref="ED354">RSQ(Sheet1!$A$2:$A$5, ( (INDEX(Sheet1!$B$2:$OK$5,0,MATCH(Heatmap!ED$1,Sheet1!$B$1:$OK$1,0)))/(INDEX(Sheet1!$B$2:$OK$5,0,MATCH(Heatmap!$A354,Sheet1!$B$1:$OK$1,0))) ))</f>
        <v>0.61848463940840182</v>
      </c>
      <c r="EE354" s="1" cm="1">
        <f t="array" ref="EE354">RSQ(Sheet1!$A$2:$A$5, ( (INDEX(Sheet1!$B$2:$OK$5,0,MATCH(Heatmap!EE$1,Sheet1!$B$1:$OK$1,0)))/(INDEX(Sheet1!$B$2:$OK$5,0,MATCH(Heatmap!$A354,Sheet1!$B$1:$OK$1,0))) ))</f>
        <v>0.65784025258097767</v>
      </c>
      <c r="EF354" s="1" cm="1">
        <f t="array" ref="EF354">RSQ(Sheet1!$A$2:$A$5, ( (INDEX(Sheet1!$B$2:$OK$5,0,MATCH(Heatmap!EF$1,Sheet1!$B$1:$OK$1,0)))/(INDEX(Sheet1!$B$2:$OK$5,0,MATCH(Heatmap!$A354,Sheet1!$B$1:$OK$1,0))) ))</f>
        <v>0.67729466988494635</v>
      </c>
      <c r="EG354" s="1" cm="1">
        <f t="array" ref="EG354">RSQ(Sheet1!$A$2:$A$5, ( (INDEX(Sheet1!$B$2:$OK$5,0,MATCH(Heatmap!EG$1,Sheet1!$B$1:$OK$1,0)))/(INDEX(Sheet1!$B$2:$OK$5,0,MATCH(Heatmap!$A354,Sheet1!$B$1:$OK$1,0))) ))</f>
        <v>0.67395059453801154</v>
      </c>
      <c r="EH354" s="1" cm="1">
        <f t="array" ref="EH354">RSQ(Sheet1!$A$2:$A$5, ( (INDEX(Sheet1!$B$2:$OK$5,0,MATCH(Heatmap!EH$1,Sheet1!$B$1:$OK$1,0)))/(INDEX(Sheet1!$B$2:$OK$5,0,MATCH(Heatmap!$A354,Sheet1!$B$1:$OK$1,0))) ))</f>
        <v>0.66699625494787962</v>
      </c>
      <c r="EI354" s="1" cm="1">
        <f t="array" ref="EI354">RSQ(Sheet1!$A$2:$A$5, ( (INDEX(Sheet1!$B$2:$OK$5,0,MATCH(Heatmap!EI$1,Sheet1!$B$1:$OK$1,0)))/(INDEX(Sheet1!$B$2:$OK$5,0,MATCH(Heatmap!$A354,Sheet1!$B$1:$OK$1,0))) ))</f>
        <v>0.63605566916910772</v>
      </c>
      <c r="EJ354" s="1" cm="1">
        <f t="array" ref="EJ354">RSQ(Sheet1!$A$2:$A$5, ( (INDEX(Sheet1!$B$2:$OK$5,0,MATCH(Heatmap!EJ$1,Sheet1!$B$1:$OK$1,0)))/(INDEX(Sheet1!$B$2:$OK$5,0,MATCH(Heatmap!$A354,Sheet1!$B$1:$OK$1,0))) ))</f>
        <v>0.63321941685782224</v>
      </c>
      <c r="EK354" s="1" cm="1">
        <f t="array" ref="EK354">RSQ(Sheet1!$A$2:$A$5, ( (INDEX(Sheet1!$B$2:$OK$5,0,MATCH(Heatmap!EK$1,Sheet1!$B$1:$OK$1,0)))/(INDEX(Sheet1!$B$2:$OK$5,0,MATCH(Heatmap!$A354,Sheet1!$B$1:$OK$1,0))) ))</f>
        <v>0.64530093106351205</v>
      </c>
      <c r="EL354" s="1" cm="1">
        <f t="array" ref="EL354">RSQ(Sheet1!$A$2:$A$5, ( (INDEX(Sheet1!$B$2:$OK$5,0,MATCH(Heatmap!EL$1,Sheet1!$B$1:$OK$1,0)))/(INDEX(Sheet1!$B$2:$OK$5,0,MATCH(Heatmap!$A354,Sheet1!$B$1:$OK$1,0))) ))</f>
        <v>0.67762084352320728</v>
      </c>
      <c r="EM354" s="1" cm="1">
        <f t="array" ref="EM354">RSQ(Sheet1!$A$2:$A$5, ( (INDEX(Sheet1!$B$2:$OK$5,0,MATCH(Heatmap!EM$1,Sheet1!$B$1:$OK$1,0)))/(INDEX(Sheet1!$B$2:$OK$5,0,MATCH(Heatmap!$A354,Sheet1!$B$1:$OK$1,0))) ))</f>
        <v>0.67490121640948875</v>
      </c>
      <c r="EN354" s="1" cm="1">
        <f t="array" ref="EN354">RSQ(Sheet1!$A$2:$A$5, ( (INDEX(Sheet1!$B$2:$OK$5,0,MATCH(Heatmap!EN$1,Sheet1!$B$1:$OK$1,0)))/(INDEX(Sheet1!$B$2:$OK$5,0,MATCH(Heatmap!$A354,Sheet1!$B$1:$OK$1,0))) ))</f>
        <v>0.65482458257651011</v>
      </c>
      <c r="EO354" s="1" cm="1">
        <f t="array" ref="EO354">RSQ(Sheet1!$A$2:$A$5, ( (INDEX(Sheet1!$B$2:$OK$5,0,MATCH(Heatmap!EO$1,Sheet1!$B$1:$OK$1,0)))/(INDEX(Sheet1!$B$2:$OK$5,0,MATCH(Heatmap!$A354,Sheet1!$B$1:$OK$1,0))) ))</f>
        <v>0.65215327811527823</v>
      </c>
      <c r="EP354" s="1" cm="1">
        <f t="array" ref="EP354">RSQ(Sheet1!$A$2:$A$5, ( (INDEX(Sheet1!$B$2:$OK$5,0,MATCH(Heatmap!EP$1,Sheet1!$B$1:$OK$1,0)))/(INDEX(Sheet1!$B$2:$OK$5,0,MATCH(Heatmap!$A354,Sheet1!$B$1:$OK$1,0))) ))</f>
        <v>0.65978998566775493</v>
      </c>
      <c r="EQ354" s="1" cm="1">
        <f t="array" ref="EQ354">RSQ(Sheet1!$A$2:$A$5, ( (INDEX(Sheet1!$B$2:$OK$5,0,MATCH(Heatmap!EQ$1,Sheet1!$B$1:$OK$1,0)))/(INDEX(Sheet1!$B$2:$OK$5,0,MATCH(Heatmap!$A354,Sheet1!$B$1:$OK$1,0))) ))</f>
        <v>0.68233733787884998</v>
      </c>
      <c r="ER354" s="1" cm="1">
        <f t="array" ref="ER354">RSQ(Sheet1!$A$2:$A$5, ( (INDEX(Sheet1!$B$2:$OK$5,0,MATCH(Heatmap!ER$1,Sheet1!$B$1:$OK$1,0)))/(INDEX(Sheet1!$B$2:$OK$5,0,MATCH(Heatmap!$A354,Sheet1!$B$1:$OK$1,0))) ))</f>
        <v>0.66412111655205197</v>
      </c>
      <c r="ES354" s="1" cm="1">
        <f t="array" ref="ES354">RSQ(Sheet1!$A$2:$A$5, ( (INDEX(Sheet1!$B$2:$OK$5,0,MATCH(Heatmap!ES$1,Sheet1!$B$1:$OK$1,0)))/(INDEX(Sheet1!$B$2:$OK$5,0,MATCH(Heatmap!$A354,Sheet1!$B$1:$OK$1,0))) ))</f>
        <v>0.68399805009458359</v>
      </c>
      <c r="ET354" s="1" cm="1">
        <f t="array" ref="ET354">RSQ(Sheet1!$A$2:$A$5, ( (INDEX(Sheet1!$B$2:$OK$5,0,MATCH(Heatmap!ET$1,Sheet1!$B$1:$OK$1,0)))/(INDEX(Sheet1!$B$2:$OK$5,0,MATCH(Heatmap!$A354,Sheet1!$B$1:$OK$1,0))) ))</f>
        <v>0.67100070186816052</v>
      </c>
      <c r="EU354" s="1" cm="1">
        <f t="array" ref="EU354">RSQ(Sheet1!$A$2:$A$5, ( (INDEX(Sheet1!$B$2:$OK$5,0,MATCH(Heatmap!EU$1,Sheet1!$B$1:$OK$1,0)))/(INDEX(Sheet1!$B$2:$OK$5,0,MATCH(Heatmap!$A354,Sheet1!$B$1:$OK$1,0))) ))</f>
        <v>0.6487331683316595</v>
      </c>
      <c r="EV354" s="1" cm="1">
        <f t="array" ref="EV354">RSQ(Sheet1!$A$2:$A$5, ( (INDEX(Sheet1!$B$2:$OK$5,0,MATCH(Heatmap!EV$1,Sheet1!$B$1:$OK$1,0)))/(INDEX(Sheet1!$B$2:$OK$5,0,MATCH(Heatmap!$A354,Sheet1!$B$1:$OK$1,0))) ))</f>
        <v>0.67115722689660084</v>
      </c>
      <c r="EW354" s="1" cm="1">
        <f t="array" ref="EW354">RSQ(Sheet1!$A$2:$A$5, ( (INDEX(Sheet1!$B$2:$OK$5,0,MATCH(Heatmap!EW$1,Sheet1!$B$1:$OK$1,0)))/(INDEX(Sheet1!$B$2:$OK$5,0,MATCH(Heatmap!$A354,Sheet1!$B$1:$OK$1,0))) ))</f>
        <v>0.66553176191378849</v>
      </c>
      <c r="EX354" s="1" cm="1">
        <f t="array" ref="EX354">RSQ(Sheet1!$A$2:$A$5, ( (INDEX(Sheet1!$B$2:$OK$5,0,MATCH(Heatmap!EX$1,Sheet1!$B$1:$OK$1,0)))/(INDEX(Sheet1!$B$2:$OK$5,0,MATCH(Heatmap!$A354,Sheet1!$B$1:$OK$1,0))) ))</f>
        <v>0.68199510799966034</v>
      </c>
      <c r="EY354" s="1" cm="1">
        <f t="array" ref="EY354">RSQ(Sheet1!$A$2:$A$5, ( (INDEX(Sheet1!$B$2:$OK$5,0,MATCH(Heatmap!EY$1,Sheet1!$B$1:$OK$1,0)))/(INDEX(Sheet1!$B$2:$OK$5,0,MATCH(Heatmap!$A354,Sheet1!$B$1:$OK$1,0))) ))</f>
        <v>0.67884199400070977</v>
      </c>
      <c r="EZ354" s="1" cm="1">
        <f t="array" ref="EZ354">RSQ(Sheet1!$A$2:$A$5, ( (INDEX(Sheet1!$B$2:$OK$5,0,MATCH(Heatmap!EZ$1,Sheet1!$B$1:$OK$1,0)))/(INDEX(Sheet1!$B$2:$OK$5,0,MATCH(Heatmap!$A354,Sheet1!$B$1:$OK$1,0))) ))</f>
        <v>0.64750501988454112</v>
      </c>
      <c r="FA354" s="1" cm="1">
        <f t="array" ref="FA354">RSQ(Sheet1!$A$2:$A$5, ( (INDEX(Sheet1!$B$2:$OK$5,0,MATCH(Heatmap!FA$1,Sheet1!$B$1:$OK$1,0)))/(INDEX(Sheet1!$B$2:$OK$5,0,MATCH(Heatmap!$A354,Sheet1!$B$1:$OK$1,0))) ))</f>
        <v>0.63065554684948355</v>
      </c>
      <c r="FB354" s="1" cm="1">
        <f t="array" ref="FB354">RSQ(Sheet1!$A$2:$A$5, ( (INDEX(Sheet1!$B$2:$OK$5,0,MATCH(Heatmap!FB$1,Sheet1!$B$1:$OK$1,0)))/(INDEX(Sheet1!$B$2:$OK$5,0,MATCH(Heatmap!$A354,Sheet1!$B$1:$OK$1,0))) ))</f>
        <v>0.63381636534047503</v>
      </c>
      <c r="FC354" s="1" cm="1">
        <f t="array" ref="FC354">RSQ(Sheet1!$A$2:$A$5, ( (INDEX(Sheet1!$B$2:$OK$5,0,MATCH(Heatmap!FC$1,Sheet1!$B$1:$OK$1,0)))/(INDEX(Sheet1!$B$2:$OK$5,0,MATCH(Heatmap!$A354,Sheet1!$B$1:$OK$1,0))) ))</f>
        <v>0.63409405338258873</v>
      </c>
      <c r="FD354" s="1" cm="1">
        <f t="array" ref="FD354">RSQ(Sheet1!$A$2:$A$5, ( (INDEX(Sheet1!$B$2:$OK$5,0,MATCH(Heatmap!FD$1,Sheet1!$B$1:$OK$1,0)))/(INDEX(Sheet1!$B$2:$OK$5,0,MATCH(Heatmap!$A354,Sheet1!$B$1:$OK$1,0))) ))</f>
        <v>0.67520321442126352</v>
      </c>
      <c r="FE354" s="1" cm="1">
        <f t="array" ref="FE354">RSQ(Sheet1!$A$2:$A$5, ( (INDEX(Sheet1!$B$2:$OK$5,0,MATCH(Heatmap!FE$1,Sheet1!$B$1:$OK$1,0)))/(INDEX(Sheet1!$B$2:$OK$5,0,MATCH(Heatmap!$A354,Sheet1!$B$1:$OK$1,0))) ))</f>
        <v>0.63496839600957911</v>
      </c>
      <c r="FF354" s="1" cm="1">
        <f t="array" ref="FF354">RSQ(Sheet1!$A$2:$A$5, ( (INDEX(Sheet1!$B$2:$OK$5,0,MATCH(Heatmap!FF$1,Sheet1!$B$1:$OK$1,0)))/(INDEX(Sheet1!$B$2:$OK$5,0,MATCH(Heatmap!$A354,Sheet1!$B$1:$OK$1,0))) ))</f>
        <v>0.62750565142683157</v>
      </c>
      <c r="FG354" s="1" cm="1">
        <f t="array" ref="FG354">RSQ(Sheet1!$A$2:$A$5, ( (INDEX(Sheet1!$B$2:$OK$5,0,MATCH(Heatmap!FG$1,Sheet1!$B$1:$OK$1,0)))/(INDEX(Sheet1!$B$2:$OK$5,0,MATCH(Heatmap!$A354,Sheet1!$B$1:$OK$1,0))) ))</f>
        <v>0.64617764891555718</v>
      </c>
      <c r="FH354" s="1" cm="1">
        <f t="array" ref="FH354">RSQ(Sheet1!$A$2:$A$5, ( (INDEX(Sheet1!$B$2:$OK$5,0,MATCH(Heatmap!FH$1,Sheet1!$B$1:$OK$1,0)))/(INDEX(Sheet1!$B$2:$OK$5,0,MATCH(Heatmap!$A354,Sheet1!$B$1:$OK$1,0))) ))</f>
        <v>0.62001602686147272</v>
      </c>
      <c r="FI354" s="1" cm="1">
        <f t="array" ref="FI354">RSQ(Sheet1!$A$2:$A$5, ( (INDEX(Sheet1!$B$2:$OK$5,0,MATCH(Heatmap!FI$1,Sheet1!$B$1:$OK$1,0)))/(INDEX(Sheet1!$B$2:$OK$5,0,MATCH(Heatmap!$A354,Sheet1!$B$1:$OK$1,0))) ))</f>
        <v>0.63976989036234144</v>
      </c>
      <c r="FJ354" s="1" cm="1">
        <f t="array" ref="FJ354">RSQ(Sheet1!$A$2:$A$5, ( (INDEX(Sheet1!$B$2:$OK$5,0,MATCH(Heatmap!FJ$1,Sheet1!$B$1:$OK$1,0)))/(INDEX(Sheet1!$B$2:$OK$5,0,MATCH(Heatmap!$A354,Sheet1!$B$1:$OK$1,0))) ))</f>
        <v>0.65750609531130089</v>
      </c>
      <c r="FK354" s="1" cm="1">
        <f t="array" ref="FK354">RSQ(Sheet1!$A$2:$A$5, ( (INDEX(Sheet1!$B$2:$OK$5,0,MATCH(Heatmap!FK$1,Sheet1!$B$1:$OK$1,0)))/(INDEX(Sheet1!$B$2:$OK$5,0,MATCH(Heatmap!$A354,Sheet1!$B$1:$OK$1,0))) ))</f>
        <v>0.60136397667840946</v>
      </c>
      <c r="FL354" s="1" cm="1">
        <f t="array" ref="FL354">RSQ(Sheet1!$A$2:$A$5, ( (INDEX(Sheet1!$B$2:$OK$5,0,MATCH(Heatmap!FL$1,Sheet1!$B$1:$OK$1,0)))/(INDEX(Sheet1!$B$2:$OK$5,0,MATCH(Heatmap!$A354,Sheet1!$B$1:$OK$1,0))) ))</f>
        <v>0.62016988858646771</v>
      </c>
      <c r="FM354" s="1" cm="1">
        <f t="array" ref="FM354">RSQ(Sheet1!$A$2:$A$5, ( (INDEX(Sheet1!$B$2:$OK$5,0,MATCH(Heatmap!FM$1,Sheet1!$B$1:$OK$1,0)))/(INDEX(Sheet1!$B$2:$OK$5,0,MATCH(Heatmap!$A354,Sheet1!$B$1:$OK$1,0))) ))</f>
        <v>0.62991909038484062</v>
      </c>
      <c r="FN354" s="1" cm="1">
        <f t="array" ref="FN354">RSQ(Sheet1!$A$2:$A$5, ( (INDEX(Sheet1!$B$2:$OK$5,0,MATCH(Heatmap!FN$1,Sheet1!$B$1:$OK$1,0)))/(INDEX(Sheet1!$B$2:$OK$5,0,MATCH(Heatmap!$A354,Sheet1!$B$1:$OK$1,0))) ))</f>
        <v>0.62308521293096686</v>
      </c>
      <c r="FO354" s="1" cm="1">
        <f t="array" ref="FO354">RSQ(Sheet1!$A$2:$A$5, ( (INDEX(Sheet1!$B$2:$OK$5,0,MATCH(Heatmap!FO$1,Sheet1!$B$1:$OK$1,0)))/(INDEX(Sheet1!$B$2:$OK$5,0,MATCH(Heatmap!$A354,Sheet1!$B$1:$OK$1,0))) ))</f>
        <v>0.62665532693799664</v>
      </c>
      <c r="FP354" s="1" cm="1">
        <f t="array" ref="FP354">RSQ(Sheet1!$A$2:$A$5, ( (INDEX(Sheet1!$B$2:$OK$5,0,MATCH(Heatmap!FP$1,Sheet1!$B$1:$OK$1,0)))/(INDEX(Sheet1!$B$2:$OK$5,0,MATCH(Heatmap!$A354,Sheet1!$B$1:$OK$1,0))) ))</f>
        <v>0.60101450490567632</v>
      </c>
      <c r="FQ354" s="1" cm="1">
        <f t="array" ref="FQ354">RSQ(Sheet1!$A$2:$A$5, ( (INDEX(Sheet1!$B$2:$OK$5,0,MATCH(Heatmap!FQ$1,Sheet1!$B$1:$OK$1,0)))/(INDEX(Sheet1!$B$2:$OK$5,0,MATCH(Heatmap!$A354,Sheet1!$B$1:$OK$1,0))) ))</f>
        <v>0.64464476864716824</v>
      </c>
      <c r="FR354" s="1" cm="1">
        <f t="array" ref="FR354">RSQ(Sheet1!$A$2:$A$5, ( (INDEX(Sheet1!$B$2:$OK$5,0,MATCH(Heatmap!FR$1,Sheet1!$B$1:$OK$1,0)))/(INDEX(Sheet1!$B$2:$OK$5,0,MATCH(Heatmap!$A354,Sheet1!$B$1:$OK$1,0))) ))</f>
        <v>0.60857622905312236</v>
      </c>
      <c r="FS354" s="1" cm="1">
        <f t="array" ref="FS354">RSQ(Sheet1!$A$2:$A$5, ( (INDEX(Sheet1!$B$2:$OK$5,0,MATCH(Heatmap!FS$1,Sheet1!$B$1:$OK$1,0)))/(INDEX(Sheet1!$B$2:$OK$5,0,MATCH(Heatmap!$A354,Sheet1!$B$1:$OK$1,0))) ))</f>
        <v>0.6236621483121102</v>
      </c>
      <c r="FT354" s="1" cm="1">
        <f t="array" ref="FT354">RSQ(Sheet1!$A$2:$A$5, ( (INDEX(Sheet1!$B$2:$OK$5,0,MATCH(Heatmap!FT$1,Sheet1!$B$1:$OK$1,0)))/(INDEX(Sheet1!$B$2:$OK$5,0,MATCH(Heatmap!$A354,Sheet1!$B$1:$OK$1,0))) ))</f>
        <v>0.61368387244286915</v>
      </c>
      <c r="FU354" s="1" cm="1">
        <f t="array" ref="FU354">RSQ(Sheet1!$A$2:$A$5, ( (INDEX(Sheet1!$B$2:$OK$5,0,MATCH(Heatmap!FU$1,Sheet1!$B$1:$OK$1,0)))/(INDEX(Sheet1!$B$2:$OK$5,0,MATCH(Heatmap!$A354,Sheet1!$B$1:$OK$1,0))) ))</f>
        <v>0.61814383394280259</v>
      </c>
      <c r="FV354" s="1" cm="1">
        <f t="array" ref="FV354">RSQ(Sheet1!$A$2:$A$5, ( (INDEX(Sheet1!$B$2:$OK$5,0,MATCH(Heatmap!FV$1,Sheet1!$B$1:$OK$1,0)))/(INDEX(Sheet1!$B$2:$OK$5,0,MATCH(Heatmap!$A354,Sheet1!$B$1:$OK$1,0))) ))</f>
        <v>0.60279191602284488</v>
      </c>
      <c r="FW354" s="1" cm="1">
        <f t="array" ref="FW354">RSQ(Sheet1!$A$2:$A$5, ( (INDEX(Sheet1!$B$2:$OK$5,0,MATCH(Heatmap!FW$1,Sheet1!$B$1:$OK$1,0)))/(INDEX(Sheet1!$B$2:$OK$5,0,MATCH(Heatmap!$A354,Sheet1!$B$1:$OK$1,0))) ))</f>
        <v>0.63499211435553993</v>
      </c>
      <c r="FX354" s="1" cm="1">
        <f t="array" ref="FX354">RSQ(Sheet1!$A$2:$A$5, ( (INDEX(Sheet1!$B$2:$OK$5,0,MATCH(Heatmap!FX$1,Sheet1!$B$1:$OK$1,0)))/(INDEX(Sheet1!$B$2:$OK$5,0,MATCH(Heatmap!$A354,Sheet1!$B$1:$OK$1,0))) ))</f>
        <v>0.61086179864912793</v>
      </c>
      <c r="FY354" s="1" cm="1">
        <f t="array" ref="FY354">RSQ(Sheet1!$A$2:$A$5, ( (INDEX(Sheet1!$B$2:$OK$5,0,MATCH(Heatmap!FY$1,Sheet1!$B$1:$OK$1,0)))/(INDEX(Sheet1!$B$2:$OK$5,0,MATCH(Heatmap!$A354,Sheet1!$B$1:$OK$1,0))) ))</f>
        <v>0.61332853835408474</v>
      </c>
      <c r="FZ354" s="1" cm="1">
        <f t="array" ref="FZ354">RSQ(Sheet1!$A$2:$A$5, ( (INDEX(Sheet1!$B$2:$OK$5,0,MATCH(Heatmap!FZ$1,Sheet1!$B$1:$OK$1,0)))/(INDEX(Sheet1!$B$2:$OK$5,0,MATCH(Heatmap!$A354,Sheet1!$B$1:$OK$1,0))) ))</f>
        <v>0.5899873652252593</v>
      </c>
      <c r="GA354" s="1" cm="1">
        <f t="array" ref="GA354">RSQ(Sheet1!$A$2:$A$5, ( (INDEX(Sheet1!$B$2:$OK$5,0,MATCH(Heatmap!GA$1,Sheet1!$B$1:$OK$1,0)))/(INDEX(Sheet1!$B$2:$OK$5,0,MATCH(Heatmap!$A354,Sheet1!$B$1:$OK$1,0))) ))</f>
        <v>0.61239397676362406</v>
      </c>
      <c r="GB354" s="1" cm="1">
        <f t="array" ref="GB354">RSQ(Sheet1!$A$2:$A$5, ( (INDEX(Sheet1!$B$2:$OK$5,0,MATCH(Heatmap!GB$1,Sheet1!$B$1:$OK$1,0)))/(INDEX(Sheet1!$B$2:$OK$5,0,MATCH(Heatmap!$A354,Sheet1!$B$1:$OK$1,0))) ))</f>
        <v>0.57099445779889479</v>
      </c>
      <c r="GC354" s="1" cm="1">
        <f t="array" ref="GC354">RSQ(Sheet1!$A$2:$A$5, ( (INDEX(Sheet1!$B$2:$OK$5,0,MATCH(Heatmap!GC$1,Sheet1!$B$1:$OK$1,0)))/(INDEX(Sheet1!$B$2:$OK$5,0,MATCH(Heatmap!$A354,Sheet1!$B$1:$OK$1,0))) ))</f>
        <v>0.5795086417783778</v>
      </c>
      <c r="GD354" s="1" cm="1">
        <f t="array" ref="GD354">RSQ(Sheet1!$A$2:$A$5, ( (INDEX(Sheet1!$B$2:$OK$5,0,MATCH(Heatmap!GD$1,Sheet1!$B$1:$OK$1,0)))/(INDEX(Sheet1!$B$2:$OK$5,0,MATCH(Heatmap!$A354,Sheet1!$B$1:$OK$1,0))) ))</f>
        <v>0.58919869838998251</v>
      </c>
      <c r="GE354" s="1" cm="1">
        <f t="array" ref="GE354">RSQ(Sheet1!$A$2:$A$5, ( (INDEX(Sheet1!$B$2:$OK$5,0,MATCH(Heatmap!GE$1,Sheet1!$B$1:$OK$1,0)))/(INDEX(Sheet1!$B$2:$OK$5,0,MATCH(Heatmap!$A354,Sheet1!$B$1:$OK$1,0))) ))</f>
        <v>0.55560669314642064</v>
      </c>
      <c r="GF354" s="1" cm="1">
        <f t="array" ref="GF354">RSQ(Sheet1!$A$2:$A$5, ( (INDEX(Sheet1!$B$2:$OK$5,0,MATCH(Heatmap!GF$1,Sheet1!$B$1:$OK$1,0)))/(INDEX(Sheet1!$B$2:$OK$5,0,MATCH(Heatmap!$A354,Sheet1!$B$1:$OK$1,0))) ))</f>
        <v>0.59203912519266599</v>
      </c>
      <c r="GG354" s="1" cm="1">
        <f t="array" ref="GG354">RSQ(Sheet1!$A$2:$A$5, ( (INDEX(Sheet1!$B$2:$OK$5,0,MATCH(Heatmap!GG$1,Sheet1!$B$1:$OK$1,0)))/(INDEX(Sheet1!$B$2:$OK$5,0,MATCH(Heatmap!$A354,Sheet1!$B$1:$OK$1,0))) ))</f>
        <v>0.55839068646023515</v>
      </c>
      <c r="GH354" s="1" cm="1">
        <f t="array" ref="GH354">RSQ(Sheet1!$A$2:$A$5, ( (INDEX(Sheet1!$B$2:$OK$5,0,MATCH(Heatmap!GH$1,Sheet1!$B$1:$OK$1,0)))/(INDEX(Sheet1!$B$2:$OK$5,0,MATCH(Heatmap!$A354,Sheet1!$B$1:$OK$1,0))) ))</f>
        <v>0.58620119474687904</v>
      </c>
      <c r="GI354" s="1" cm="1">
        <f t="array" ref="GI354">RSQ(Sheet1!$A$2:$A$5, ( (INDEX(Sheet1!$B$2:$OK$5,0,MATCH(Heatmap!GI$1,Sheet1!$B$1:$OK$1,0)))/(INDEX(Sheet1!$B$2:$OK$5,0,MATCH(Heatmap!$A354,Sheet1!$B$1:$OK$1,0))) ))</f>
        <v>0.56294942986649221</v>
      </c>
      <c r="GJ354" s="1" cm="1">
        <f t="array" ref="GJ354">RSQ(Sheet1!$A$2:$A$5, ( (INDEX(Sheet1!$B$2:$OK$5,0,MATCH(Heatmap!GJ$1,Sheet1!$B$1:$OK$1,0)))/(INDEX(Sheet1!$B$2:$OK$5,0,MATCH(Heatmap!$A354,Sheet1!$B$1:$OK$1,0))) ))</f>
        <v>0.53112688063151547</v>
      </c>
      <c r="GK354" s="1" cm="1">
        <f t="array" ref="GK354">RSQ(Sheet1!$A$2:$A$5, ( (INDEX(Sheet1!$B$2:$OK$5,0,MATCH(Heatmap!GK$1,Sheet1!$B$1:$OK$1,0)))/(INDEX(Sheet1!$B$2:$OK$5,0,MATCH(Heatmap!$A354,Sheet1!$B$1:$OK$1,0))) ))</f>
        <v>0.55718537355051212</v>
      </c>
      <c r="GL354" s="1" cm="1">
        <f t="array" ref="GL354">RSQ(Sheet1!$A$2:$A$5, ( (INDEX(Sheet1!$B$2:$OK$5,0,MATCH(Heatmap!GL$1,Sheet1!$B$1:$OK$1,0)))/(INDEX(Sheet1!$B$2:$OK$5,0,MATCH(Heatmap!$A354,Sheet1!$B$1:$OK$1,0))) ))</f>
        <v>0.56888990815771079</v>
      </c>
      <c r="GM354" s="1" cm="1">
        <f t="array" ref="GM354">RSQ(Sheet1!$A$2:$A$5, ( (INDEX(Sheet1!$B$2:$OK$5,0,MATCH(Heatmap!GM$1,Sheet1!$B$1:$OK$1,0)))/(INDEX(Sheet1!$B$2:$OK$5,0,MATCH(Heatmap!$A354,Sheet1!$B$1:$OK$1,0))) ))</f>
        <v>0.52993929187950939</v>
      </c>
      <c r="GN354" s="1" cm="1">
        <f t="array" ref="GN354">RSQ(Sheet1!$A$2:$A$5, ( (INDEX(Sheet1!$B$2:$OK$5,0,MATCH(Heatmap!GN$1,Sheet1!$B$1:$OK$1,0)))/(INDEX(Sheet1!$B$2:$OK$5,0,MATCH(Heatmap!$A354,Sheet1!$B$1:$OK$1,0))) ))</f>
        <v>0.55101654769389907</v>
      </c>
      <c r="GO354" s="1" cm="1">
        <f t="array" ref="GO354">RSQ(Sheet1!$A$2:$A$5, ( (INDEX(Sheet1!$B$2:$OK$5,0,MATCH(Heatmap!GO$1,Sheet1!$B$1:$OK$1,0)))/(INDEX(Sheet1!$B$2:$OK$5,0,MATCH(Heatmap!$A354,Sheet1!$B$1:$OK$1,0))) ))</f>
        <v>0.53158033976601582</v>
      </c>
      <c r="GP354" s="1" cm="1">
        <f t="array" ref="GP354">RSQ(Sheet1!$A$2:$A$5, ( (INDEX(Sheet1!$B$2:$OK$5,0,MATCH(Heatmap!GP$1,Sheet1!$B$1:$OK$1,0)))/(INDEX(Sheet1!$B$2:$OK$5,0,MATCH(Heatmap!$A354,Sheet1!$B$1:$OK$1,0))) ))</f>
        <v>0.51419531220567583</v>
      </c>
      <c r="GQ354" s="1" cm="1">
        <f t="array" ref="GQ354">RSQ(Sheet1!$A$2:$A$5, ( (INDEX(Sheet1!$B$2:$OK$5,0,MATCH(Heatmap!GQ$1,Sheet1!$B$1:$OK$1,0)))/(INDEX(Sheet1!$B$2:$OK$5,0,MATCH(Heatmap!$A354,Sheet1!$B$1:$OK$1,0))) ))</f>
        <v>0.51459638520272499</v>
      </c>
      <c r="GR354" s="1" cm="1">
        <f t="array" ref="GR354">RSQ(Sheet1!$A$2:$A$5, ( (INDEX(Sheet1!$B$2:$OK$5,0,MATCH(Heatmap!GR$1,Sheet1!$B$1:$OK$1,0)))/(INDEX(Sheet1!$B$2:$OK$5,0,MATCH(Heatmap!$A354,Sheet1!$B$1:$OK$1,0))) ))</f>
        <v>0.50327553331212527</v>
      </c>
      <c r="GS354" s="1" cm="1">
        <f t="array" ref="GS354">RSQ(Sheet1!$A$2:$A$5, ( (INDEX(Sheet1!$B$2:$OK$5,0,MATCH(Heatmap!GS$1,Sheet1!$B$1:$OK$1,0)))/(INDEX(Sheet1!$B$2:$OK$5,0,MATCH(Heatmap!$A354,Sheet1!$B$1:$OK$1,0))) ))</f>
        <v>0.52735284853136744</v>
      </c>
      <c r="GT354" s="1" cm="1">
        <f t="array" ref="GT354">RSQ(Sheet1!$A$2:$A$5, ( (INDEX(Sheet1!$B$2:$OK$5,0,MATCH(Heatmap!GT$1,Sheet1!$B$1:$OK$1,0)))/(INDEX(Sheet1!$B$2:$OK$5,0,MATCH(Heatmap!$A354,Sheet1!$B$1:$OK$1,0))) ))</f>
        <v>0.54577500112816624</v>
      </c>
      <c r="GU354" s="1" cm="1">
        <f t="array" ref="GU354">RSQ(Sheet1!$A$2:$A$5, ( (INDEX(Sheet1!$B$2:$OK$5,0,MATCH(Heatmap!GU$1,Sheet1!$B$1:$OK$1,0)))/(INDEX(Sheet1!$B$2:$OK$5,0,MATCH(Heatmap!$A354,Sheet1!$B$1:$OK$1,0))) ))</f>
        <v>0.50629513204059151</v>
      </c>
      <c r="GV354" s="1" cm="1">
        <f t="array" ref="GV354">RSQ(Sheet1!$A$2:$A$5, ( (INDEX(Sheet1!$B$2:$OK$5,0,MATCH(Heatmap!GV$1,Sheet1!$B$1:$OK$1,0)))/(INDEX(Sheet1!$B$2:$OK$5,0,MATCH(Heatmap!$A354,Sheet1!$B$1:$OK$1,0))) ))</f>
        <v>0.48820392725324741</v>
      </c>
      <c r="GW354" s="1" cm="1">
        <f t="array" ref="GW354">RSQ(Sheet1!$A$2:$A$5, ( (INDEX(Sheet1!$B$2:$OK$5,0,MATCH(Heatmap!GW$1,Sheet1!$B$1:$OK$1,0)))/(INDEX(Sheet1!$B$2:$OK$5,0,MATCH(Heatmap!$A354,Sheet1!$B$1:$OK$1,0))) ))</f>
        <v>0.49454706953811312</v>
      </c>
      <c r="GX354" s="1" cm="1">
        <f t="array" ref="GX354">RSQ(Sheet1!$A$2:$A$5, ( (INDEX(Sheet1!$B$2:$OK$5,0,MATCH(Heatmap!GX$1,Sheet1!$B$1:$OK$1,0)))/(INDEX(Sheet1!$B$2:$OK$5,0,MATCH(Heatmap!$A354,Sheet1!$B$1:$OK$1,0))) ))</f>
        <v>0.490142654240658</v>
      </c>
      <c r="GY354" s="1" cm="1">
        <f t="array" ref="GY354">RSQ(Sheet1!$A$2:$A$5, ( (INDEX(Sheet1!$B$2:$OK$5,0,MATCH(Heatmap!GY$1,Sheet1!$B$1:$OK$1,0)))/(INDEX(Sheet1!$B$2:$OK$5,0,MATCH(Heatmap!$A354,Sheet1!$B$1:$OK$1,0))) ))</f>
        <v>0.52936737191178573</v>
      </c>
      <c r="GZ354" s="1" cm="1">
        <f t="array" ref="GZ354">RSQ(Sheet1!$A$2:$A$5, ( (INDEX(Sheet1!$B$2:$OK$5,0,MATCH(Heatmap!GZ$1,Sheet1!$B$1:$OK$1,0)))/(INDEX(Sheet1!$B$2:$OK$5,0,MATCH(Heatmap!$A354,Sheet1!$B$1:$OK$1,0))) ))</f>
        <v>0.4644434577741452</v>
      </c>
      <c r="HA354" s="1" cm="1">
        <f t="array" ref="HA354">RSQ(Sheet1!$A$2:$A$5, ( (INDEX(Sheet1!$B$2:$OK$5,0,MATCH(Heatmap!HA$1,Sheet1!$B$1:$OK$1,0)))/(INDEX(Sheet1!$B$2:$OK$5,0,MATCH(Heatmap!$A354,Sheet1!$B$1:$OK$1,0))) ))</f>
        <v>0.50058764417026624</v>
      </c>
      <c r="HB354" s="1" cm="1">
        <f t="array" ref="HB354">RSQ(Sheet1!$A$2:$A$5, ( (INDEX(Sheet1!$B$2:$OK$5,0,MATCH(Heatmap!HB$1,Sheet1!$B$1:$OK$1,0)))/(INDEX(Sheet1!$B$2:$OK$5,0,MATCH(Heatmap!$A354,Sheet1!$B$1:$OK$1,0))) ))</f>
        <v>0.49517497757001888</v>
      </c>
      <c r="HC354" s="1" cm="1">
        <f t="array" ref="HC354">RSQ(Sheet1!$A$2:$A$5, ( (INDEX(Sheet1!$B$2:$OK$5,0,MATCH(Heatmap!HC$1,Sheet1!$B$1:$OK$1,0)))/(INDEX(Sheet1!$B$2:$OK$5,0,MATCH(Heatmap!$A354,Sheet1!$B$1:$OK$1,0))) ))</f>
        <v>0.48541594817554384</v>
      </c>
      <c r="HD354" s="1" cm="1">
        <f t="array" ref="HD354">RSQ(Sheet1!$A$2:$A$5, ( (INDEX(Sheet1!$B$2:$OK$5,0,MATCH(Heatmap!HD$1,Sheet1!$B$1:$OK$1,0)))/(INDEX(Sheet1!$B$2:$OK$5,0,MATCH(Heatmap!$A354,Sheet1!$B$1:$OK$1,0))) ))</f>
        <v>0.47358438259144497</v>
      </c>
      <c r="HE354" s="1" cm="1">
        <f t="array" ref="HE354">RSQ(Sheet1!$A$2:$A$5, ( (INDEX(Sheet1!$B$2:$OK$5,0,MATCH(Heatmap!HE$1,Sheet1!$B$1:$OK$1,0)))/(INDEX(Sheet1!$B$2:$OK$5,0,MATCH(Heatmap!$A354,Sheet1!$B$1:$OK$1,0))) ))</f>
        <v>0.44727852960665149</v>
      </c>
      <c r="HF354" s="1" cm="1">
        <f t="array" ref="HF354">RSQ(Sheet1!$A$2:$A$5, ( (INDEX(Sheet1!$B$2:$OK$5,0,MATCH(Heatmap!HF$1,Sheet1!$B$1:$OK$1,0)))/(INDEX(Sheet1!$B$2:$OK$5,0,MATCH(Heatmap!$A354,Sheet1!$B$1:$OK$1,0))) ))</f>
        <v>0.49921457959634996</v>
      </c>
      <c r="HG354" s="1" cm="1">
        <f t="array" ref="HG354">RSQ(Sheet1!$A$2:$A$5, ( (INDEX(Sheet1!$B$2:$OK$5,0,MATCH(Heatmap!HG$1,Sheet1!$B$1:$OK$1,0)))/(INDEX(Sheet1!$B$2:$OK$5,0,MATCH(Heatmap!$A354,Sheet1!$B$1:$OK$1,0))) ))</f>
        <v>0.46675607405889091</v>
      </c>
      <c r="HH354" s="1" cm="1">
        <f t="array" ref="HH354">RSQ(Sheet1!$A$2:$A$5, ( (INDEX(Sheet1!$B$2:$OK$5,0,MATCH(Heatmap!HH$1,Sheet1!$B$1:$OK$1,0)))/(INDEX(Sheet1!$B$2:$OK$5,0,MATCH(Heatmap!$A354,Sheet1!$B$1:$OK$1,0))) ))</f>
        <v>0.44705403800960547</v>
      </c>
      <c r="HI354" s="1" cm="1">
        <f t="array" ref="HI354">RSQ(Sheet1!$A$2:$A$5, ( (INDEX(Sheet1!$B$2:$OK$5,0,MATCH(Heatmap!HI$1,Sheet1!$B$1:$OK$1,0)))/(INDEX(Sheet1!$B$2:$OK$5,0,MATCH(Heatmap!$A354,Sheet1!$B$1:$OK$1,0))) ))</f>
        <v>0.49396919200063788</v>
      </c>
      <c r="HJ354" s="1" cm="1">
        <f t="array" ref="HJ354">RSQ(Sheet1!$A$2:$A$5, ( (INDEX(Sheet1!$B$2:$OK$5,0,MATCH(Heatmap!HJ$1,Sheet1!$B$1:$OK$1,0)))/(INDEX(Sheet1!$B$2:$OK$5,0,MATCH(Heatmap!$A354,Sheet1!$B$1:$OK$1,0))) ))</f>
        <v>0.46817010781221102</v>
      </c>
      <c r="HK354" s="1" cm="1">
        <f t="array" ref="HK354">RSQ(Sheet1!$A$2:$A$5, ( (INDEX(Sheet1!$B$2:$OK$5,0,MATCH(Heatmap!HK$1,Sheet1!$B$1:$OK$1,0)))/(INDEX(Sheet1!$B$2:$OK$5,0,MATCH(Heatmap!$A354,Sheet1!$B$1:$OK$1,0))) ))</f>
        <v>0.47201294754531742</v>
      </c>
      <c r="HL354" s="1" cm="1">
        <f t="array" ref="HL354">RSQ(Sheet1!$A$2:$A$5, ( (INDEX(Sheet1!$B$2:$OK$5,0,MATCH(Heatmap!HL$1,Sheet1!$B$1:$OK$1,0)))/(INDEX(Sheet1!$B$2:$OK$5,0,MATCH(Heatmap!$A354,Sheet1!$B$1:$OK$1,0))) ))</f>
        <v>0.47183499981397165</v>
      </c>
      <c r="HM354" s="1" cm="1">
        <f t="array" ref="HM354">RSQ(Sheet1!$A$2:$A$5, ( (INDEX(Sheet1!$B$2:$OK$5,0,MATCH(Heatmap!HM$1,Sheet1!$B$1:$OK$1,0)))/(INDEX(Sheet1!$B$2:$OK$5,0,MATCH(Heatmap!$A354,Sheet1!$B$1:$OK$1,0))) ))</f>
        <v>0.40939358039348167</v>
      </c>
      <c r="HN354" s="1" cm="1">
        <f t="array" ref="HN354">RSQ(Sheet1!$A$2:$A$5, ( (INDEX(Sheet1!$B$2:$OK$5,0,MATCH(Heatmap!HN$1,Sheet1!$B$1:$OK$1,0)))/(INDEX(Sheet1!$B$2:$OK$5,0,MATCH(Heatmap!$A354,Sheet1!$B$1:$OK$1,0))) ))</f>
        <v>0.48468018409212693</v>
      </c>
      <c r="HO354" s="1" cm="1">
        <f t="array" ref="HO354">RSQ(Sheet1!$A$2:$A$5, ( (INDEX(Sheet1!$B$2:$OK$5,0,MATCH(Heatmap!HO$1,Sheet1!$B$1:$OK$1,0)))/(INDEX(Sheet1!$B$2:$OK$5,0,MATCH(Heatmap!$A354,Sheet1!$B$1:$OK$1,0))) ))</f>
        <v>0.45680470971019821</v>
      </c>
      <c r="HP354" s="1" cm="1">
        <f t="array" ref="HP354">RSQ(Sheet1!$A$2:$A$5, ( (INDEX(Sheet1!$B$2:$OK$5,0,MATCH(Heatmap!HP$1,Sheet1!$B$1:$OK$1,0)))/(INDEX(Sheet1!$B$2:$OK$5,0,MATCH(Heatmap!$A354,Sheet1!$B$1:$OK$1,0))) ))</f>
        <v>0.42586703578273449</v>
      </c>
      <c r="HQ354" s="1" cm="1">
        <f t="array" ref="HQ354">RSQ(Sheet1!$A$2:$A$5, ( (INDEX(Sheet1!$B$2:$OK$5,0,MATCH(Heatmap!HQ$1,Sheet1!$B$1:$OK$1,0)))/(INDEX(Sheet1!$B$2:$OK$5,0,MATCH(Heatmap!$A354,Sheet1!$B$1:$OK$1,0))) ))</f>
        <v>0.40248985513708119</v>
      </c>
      <c r="HR354" s="1" cm="1">
        <f t="array" ref="HR354">RSQ(Sheet1!$A$2:$A$5, ( (INDEX(Sheet1!$B$2:$OK$5,0,MATCH(Heatmap!HR$1,Sheet1!$B$1:$OK$1,0)))/(INDEX(Sheet1!$B$2:$OK$5,0,MATCH(Heatmap!$A354,Sheet1!$B$1:$OK$1,0))) ))</f>
        <v>0.44228412187470095</v>
      </c>
      <c r="HS354" s="1" cm="1">
        <f t="array" ref="HS354">RSQ(Sheet1!$A$2:$A$5, ( (INDEX(Sheet1!$B$2:$OK$5,0,MATCH(Heatmap!HS$1,Sheet1!$B$1:$OK$1,0)))/(INDEX(Sheet1!$B$2:$OK$5,0,MATCH(Heatmap!$A354,Sheet1!$B$1:$OK$1,0))) ))</f>
        <v>0.43791232886422793</v>
      </c>
      <c r="HT354" s="1" cm="1">
        <f t="array" ref="HT354">RSQ(Sheet1!$A$2:$A$5, ( (INDEX(Sheet1!$B$2:$OK$5,0,MATCH(Heatmap!HT$1,Sheet1!$B$1:$OK$1,0)))/(INDEX(Sheet1!$B$2:$OK$5,0,MATCH(Heatmap!$A354,Sheet1!$B$1:$OK$1,0))) ))</f>
        <v>0.45797907065598259</v>
      </c>
      <c r="HU354" s="1" cm="1">
        <f t="array" ref="HU354">RSQ(Sheet1!$A$2:$A$5, ( (INDEX(Sheet1!$B$2:$OK$5,0,MATCH(Heatmap!HU$1,Sheet1!$B$1:$OK$1,0)))/(INDEX(Sheet1!$B$2:$OK$5,0,MATCH(Heatmap!$A354,Sheet1!$B$1:$OK$1,0))) ))</f>
        <v>0.4375075746156703</v>
      </c>
      <c r="HV354" s="1" cm="1">
        <f t="array" ref="HV354">RSQ(Sheet1!$A$2:$A$5, ( (INDEX(Sheet1!$B$2:$OK$5,0,MATCH(Heatmap!HV$1,Sheet1!$B$1:$OK$1,0)))/(INDEX(Sheet1!$B$2:$OK$5,0,MATCH(Heatmap!$A354,Sheet1!$B$1:$OK$1,0))) ))</f>
        <v>0.45865027736455566</v>
      </c>
      <c r="HW354" s="1" cm="1">
        <f t="array" ref="HW354">RSQ(Sheet1!$A$2:$A$5, ( (INDEX(Sheet1!$B$2:$OK$5,0,MATCH(Heatmap!HW$1,Sheet1!$B$1:$OK$1,0)))/(INDEX(Sheet1!$B$2:$OK$5,0,MATCH(Heatmap!$A354,Sheet1!$B$1:$OK$1,0))) ))</f>
        <v>0.42273834076965366</v>
      </c>
      <c r="HX354" s="1" cm="1">
        <f t="array" ref="HX354">RSQ(Sheet1!$A$2:$A$5, ( (INDEX(Sheet1!$B$2:$OK$5,0,MATCH(Heatmap!HX$1,Sheet1!$B$1:$OK$1,0)))/(INDEX(Sheet1!$B$2:$OK$5,0,MATCH(Heatmap!$A354,Sheet1!$B$1:$OK$1,0))) ))</f>
        <v>0.42523429208695657</v>
      </c>
      <c r="HY354" s="1" cm="1">
        <f t="array" ref="HY354">RSQ(Sheet1!$A$2:$A$5, ( (INDEX(Sheet1!$B$2:$OK$5,0,MATCH(Heatmap!HY$1,Sheet1!$B$1:$OK$1,0)))/(INDEX(Sheet1!$B$2:$OK$5,0,MATCH(Heatmap!$A354,Sheet1!$B$1:$OK$1,0))) ))</f>
        <v>0.42190876208974532</v>
      </c>
      <c r="HZ354" s="1" cm="1">
        <f t="array" ref="HZ354">RSQ(Sheet1!$A$2:$A$5, ( (INDEX(Sheet1!$B$2:$OK$5,0,MATCH(Heatmap!HZ$1,Sheet1!$B$1:$OK$1,0)))/(INDEX(Sheet1!$B$2:$OK$5,0,MATCH(Heatmap!$A354,Sheet1!$B$1:$OK$1,0))) ))</f>
        <v>0.40042442905750864</v>
      </c>
      <c r="IA354" s="1" cm="1">
        <f t="array" ref="IA354">RSQ(Sheet1!$A$2:$A$5, ( (INDEX(Sheet1!$B$2:$OK$5,0,MATCH(Heatmap!IA$1,Sheet1!$B$1:$OK$1,0)))/(INDEX(Sheet1!$B$2:$OK$5,0,MATCH(Heatmap!$A354,Sheet1!$B$1:$OK$1,0))) ))</f>
        <v>0.44496986485332785</v>
      </c>
      <c r="IB354" s="1" cm="1">
        <f t="array" ref="IB354">RSQ(Sheet1!$A$2:$A$5, ( (INDEX(Sheet1!$B$2:$OK$5,0,MATCH(Heatmap!IB$1,Sheet1!$B$1:$OK$1,0)))/(INDEX(Sheet1!$B$2:$OK$5,0,MATCH(Heatmap!$A354,Sheet1!$B$1:$OK$1,0))) ))</f>
        <v>0.41496040157231734</v>
      </c>
      <c r="IC354" s="1" cm="1">
        <f t="array" ref="IC354">RSQ(Sheet1!$A$2:$A$5, ( (INDEX(Sheet1!$B$2:$OK$5,0,MATCH(Heatmap!IC$1,Sheet1!$B$1:$OK$1,0)))/(INDEX(Sheet1!$B$2:$OK$5,0,MATCH(Heatmap!$A354,Sheet1!$B$1:$OK$1,0))) ))</f>
        <v>0.41991359818529417</v>
      </c>
      <c r="ID354" s="1" cm="1">
        <f t="array" ref="ID354">RSQ(Sheet1!$A$2:$A$5, ( (INDEX(Sheet1!$B$2:$OK$5,0,MATCH(Heatmap!ID$1,Sheet1!$B$1:$OK$1,0)))/(INDEX(Sheet1!$B$2:$OK$5,0,MATCH(Heatmap!$A354,Sheet1!$B$1:$OK$1,0))) ))</f>
        <v>0.43738573306125311</v>
      </c>
      <c r="IE354" s="1" cm="1">
        <f t="array" ref="IE354">RSQ(Sheet1!$A$2:$A$5, ( (INDEX(Sheet1!$B$2:$OK$5,0,MATCH(Heatmap!IE$1,Sheet1!$B$1:$OK$1,0)))/(INDEX(Sheet1!$B$2:$OK$5,0,MATCH(Heatmap!$A354,Sheet1!$B$1:$OK$1,0))) ))</f>
        <v>0.46238196168897655</v>
      </c>
      <c r="IF354" s="1" cm="1">
        <f t="array" ref="IF354">RSQ(Sheet1!$A$2:$A$5, ( (INDEX(Sheet1!$B$2:$OK$5,0,MATCH(Heatmap!IF$1,Sheet1!$B$1:$OK$1,0)))/(INDEX(Sheet1!$B$2:$OK$5,0,MATCH(Heatmap!$A354,Sheet1!$B$1:$OK$1,0))) ))</f>
        <v>0.43281847081847136</v>
      </c>
      <c r="IG354" s="1" cm="1">
        <f t="array" ref="IG354">RSQ(Sheet1!$A$2:$A$5, ( (INDEX(Sheet1!$B$2:$OK$5,0,MATCH(Heatmap!IG$1,Sheet1!$B$1:$OK$1,0)))/(INDEX(Sheet1!$B$2:$OK$5,0,MATCH(Heatmap!$A354,Sheet1!$B$1:$OK$1,0))) ))</f>
        <v>0.37385493740417108</v>
      </c>
      <c r="IH354" s="1" cm="1">
        <f t="array" ref="IH354">RSQ(Sheet1!$A$2:$A$5, ( (INDEX(Sheet1!$B$2:$OK$5,0,MATCH(Heatmap!IH$1,Sheet1!$B$1:$OK$1,0)))/(INDEX(Sheet1!$B$2:$OK$5,0,MATCH(Heatmap!$A354,Sheet1!$B$1:$OK$1,0))) ))</f>
        <v>0.38678512785713642</v>
      </c>
      <c r="II354" s="1" cm="1">
        <f t="array" ref="II354">RSQ(Sheet1!$A$2:$A$5, ( (INDEX(Sheet1!$B$2:$OK$5,0,MATCH(Heatmap!II$1,Sheet1!$B$1:$OK$1,0)))/(INDEX(Sheet1!$B$2:$OK$5,0,MATCH(Heatmap!$A354,Sheet1!$B$1:$OK$1,0))) ))</f>
        <v>0.42454571980699307</v>
      </c>
      <c r="IJ354" s="1" cm="1">
        <f t="array" ref="IJ354">RSQ(Sheet1!$A$2:$A$5, ( (INDEX(Sheet1!$B$2:$OK$5,0,MATCH(Heatmap!IJ$1,Sheet1!$B$1:$OK$1,0)))/(INDEX(Sheet1!$B$2:$OK$5,0,MATCH(Heatmap!$A354,Sheet1!$B$1:$OK$1,0))) ))</f>
        <v>0.42166176259705929</v>
      </c>
      <c r="IK354" s="1" cm="1">
        <f t="array" ref="IK354">RSQ(Sheet1!$A$2:$A$5, ( (INDEX(Sheet1!$B$2:$OK$5,0,MATCH(Heatmap!IK$1,Sheet1!$B$1:$OK$1,0)))/(INDEX(Sheet1!$B$2:$OK$5,0,MATCH(Heatmap!$A354,Sheet1!$B$1:$OK$1,0))) ))</f>
        <v>0.43275276871850299</v>
      </c>
      <c r="IL354" s="1" cm="1">
        <f t="array" ref="IL354">RSQ(Sheet1!$A$2:$A$5, ( (INDEX(Sheet1!$B$2:$OK$5,0,MATCH(Heatmap!IL$1,Sheet1!$B$1:$OK$1,0)))/(INDEX(Sheet1!$B$2:$OK$5,0,MATCH(Heatmap!$A354,Sheet1!$B$1:$OK$1,0))) ))</f>
        <v>0.39690106792671814</v>
      </c>
      <c r="IM354" s="1" cm="1">
        <f t="array" ref="IM354">RSQ(Sheet1!$A$2:$A$5, ( (INDEX(Sheet1!$B$2:$OK$5,0,MATCH(Heatmap!IM$1,Sheet1!$B$1:$OK$1,0)))/(INDEX(Sheet1!$B$2:$OK$5,0,MATCH(Heatmap!$A354,Sheet1!$B$1:$OK$1,0))) ))</f>
        <v>0.36076610642185758</v>
      </c>
      <c r="IN354" s="1" cm="1">
        <f t="array" ref="IN354">RSQ(Sheet1!$A$2:$A$5, ( (INDEX(Sheet1!$B$2:$OK$5,0,MATCH(Heatmap!IN$1,Sheet1!$B$1:$OK$1,0)))/(INDEX(Sheet1!$B$2:$OK$5,0,MATCH(Heatmap!$A354,Sheet1!$B$1:$OK$1,0))) ))</f>
        <v>0.38889087511360615</v>
      </c>
      <c r="IO354" s="1" cm="1">
        <f t="array" ref="IO354">RSQ(Sheet1!$A$2:$A$5, ( (INDEX(Sheet1!$B$2:$OK$5,0,MATCH(Heatmap!IO$1,Sheet1!$B$1:$OK$1,0)))/(INDEX(Sheet1!$B$2:$OK$5,0,MATCH(Heatmap!$A354,Sheet1!$B$1:$OK$1,0))) ))</f>
        <v>0.38482541406451481</v>
      </c>
      <c r="IP354" s="1" cm="1">
        <f t="array" ref="IP354">RSQ(Sheet1!$A$2:$A$5, ( (INDEX(Sheet1!$B$2:$OK$5,0,MATCH(Heatmap!IP$1,Sheet1!$B$1:$OK$1,0)))/(INDEX(Sheet1!$B$2:$OK$5,0,MATCH(Heatmap!$A354,Sheet1!$B$1:$OK$1,0))) ))</f>
        <v>0.43101431748941976</v>
      </c>
      <c r="IQ354" s="1" cm="1">
        <f t="array" ref="IQ354">RSQ(Sheet1!$A$2:$A$5, ( (INDEX(Sheet1!$B$2:$OK$5,0,MATCH(Heatmap!IQ$1,Sheet1!$B$1:$OK$1,0)))/(INDEX(Sheet1!$B$2:$OK$5,0,MATCH(Heatmap!$A354,Sheet1!$B$1:$OK$1,0))) ))</f>
        <v>0.36776655372055117</v>
      </c>
      <c r="IR354" s="1" cm="1">
        <f t="array" ref="IR354">RSQ(Sheet1!$A$2:$A$5, ( (INDEX(Sheet1!$B$2:$OK$5,0,MATCH(Heatmap!IR$1,Sheet1!$B$1:$OK$1,0)))/(INDEX(Sheet1!$B$2:$OK$5,0,MATCH(Heatmap!$A354,Sheet1!$B$1:$OK$1,0))) ))</f>
        <v>0.39279041461602804</v>
      </c>
      <c r="IS354" s="1" cm="1">
        <f t="array" ref="IS354">RSQ(Sheet1!$A$2:$A$5, ( (INDEX(Sheet1!$B$2:$OK$5,0,MATCH(Heatmap!IS$1,Sheet1!$B$1:$OK$1,0)))/(INDEX(Sheet1!$B$2:$OK$5,0,MATCH(Heatmap!$A354,Sheet1!$B$1:$OK$1,0))) ))</f>
        <v>0.37177089008089598</v>
      </c>
      <c r="IT354" s="1" cm="1">
        <f t="array" ref="IT354">RSQ(Sheet1!$A$2:$A$5, ( (INDEX(Sheet1!$B$2:$OK$5,0,MATCH(Heatmap!IT$1,Sheet1!$B$1:$OK$1,0)))/(INDEX(Sheet1!$B$2:$OK$5,0,MATCH(Heatmap!$A354,Sheet1!$B$1:$OK$1,0))) ))</f>
        <v>0.34761420678034022</v>
      </c>
      <c r="IU354" s="1" cm="1">
        <f t="array" ref="IU354">RSQ(Sheet1!$A$2:$A$5, ( (INDEX(Sheet1!$B$2:$OK$5,0,MATCH(Heatmap!IU$1,Sheet1!$B$1:$OK$1,0)))/(INDEX(Sheet1!$B$2:$OK$5,0,MATCH(Heatmap!$A354,Sheet1!$B$1:$OK$1,0))) ))</f>
        <v>0.38578124389083701</v>
      </c>
      <c r="IV354" s="1" cm="1">
        <f t="array" ref="IV354">RSQ(Sheet1!$A$2:$A$5, ( (INDEX(Sheet1!$B$2:$OK$5,0,MATCH(Heatmap!IV$1,Sheet1!$B$1:$OK$1,0)))/(INDEX(Sheet1!$B$2:$OK$5,0,MATCH(Heatmap!$A354,Sheet1!$B$1:$OK$1,0))) ))</f>
        <v>0.39781373006921689</v>
      </c>
      <c r="IW354" s="1" cm="1">
        <f t="array" ref="IW354">RSQ(Sheet1!$A$2:$A$5, ( (INDEX(Sheet1!$B$2:$OK$5,0,MATCH(Heatmap!IW$1,Sheet1!$B$1:$OK$1,0)))/(INDEX(Sheet1!$B$2:$OK$5,0,MATCH(Heatmap!$A354,Sheet1!$B$1:$OK$1,0))) ))</f>
        <v>0.3729695976617784</v>
      </c>
      <c r="IX354" s="1" cm="1">
        <f t="array" ref="IX354">RSQ(Sheet1!$A$2:$A$5, ( (INDEX(Sheet1!$B$2:$OK$5,0,MATCH(Heatmap!IX$1,Sheet1!$B$1:$OK$1,0)))/(INDEX(Sheet1!$B$2:$OK$5,0,MATCH(Heatmap!$A354,Sheet1!$B$1:$OK$1,0))) ))</f>
        <v>0.36884603160751156</v>
      </c>
      <c r="IY354" s="1" cm="1">
        <f t="array" ref="IY354">RSQ(Sheet1!$A$2:$A$5, ( (INDEX(Sheet1!$B$2:$OK$5,0,MATCH(Heatmap!IY$1,Sheet1!$B$1:$OK$1,0)))/(INDEX(Sheet1!$B$2:$OK$5,0,MATCH(Heatmap!$A354,Sheet1!$B$1:$OK$1,0))) ))</f>
        <v>0.35185460081754683</v>
      </c>
      <c r="IZ354" s="1" cm="1">
        <f t="array" ref="IZ354">RSQ(Sheet1!$A$2:$A$5, ( (INDEX(Sheet1!$B$2:$OK$5,0,MATCH(Heatmap!IZ$1,Sheet1!$B$1:$OK$1,0)))/(INDEX(Sheet1!$B$2:$OK$5,0,MATCH(Heatmap!$A354,Sheet1!$B$1:$OK$1,0))) ))</f>
        <v>0.41666708016603526</v>
      </c>
      <c r="JA354" s="1" cm="1">
        <f t="array" ref="JA354">RSQ(Sheet1!$A$2:$A$5, ( (INDEX(Sheet1!$B$2:$OK$5,0,MATCH(Heatmap!JA$1,Sheet1!$B$1:$OK$1,0)))/(INDEX(Sheet1!$B$2:$OK$5,0,MATCH(Heatmap!$A354,Sheet1!$B$1:$OK$1,0))) ))</f>
        <v>0.37890256418077506</v>
      </c>
      <c r="JB354" s="1" cm="1">
        <f t="array" ref="JB354">RSQ(Sheet1!$A$2:$A$5, ( (INDEX(Sheet1!$B$2:$OK$5,0,MATCH(Heatmap!JB$1,Sheet1!$B$1:$OK$1,0)))/(INDEX(Sheet1!$B$2:$OK$5,0,MATCH(Heatmap!$A354,Sheet1!$B$1:$OK$1,0))) ))</f>
        <v>0.3949623826687873</v>
      </c>
      <c r="JC354" s="1" cm="1">
        <f t="array" ref="JC354">RSQ(Sheet1!$A$2:$A$5, ( (INDEX(Sheet1!$B$2:$OK$5,0,MATCH(Heatmap!JC$1,Sheet1!$B$1:$OK$1,0)))/(INDEX(Sheet1!$B$2:$OK$5,0,MATCH(Heatmap!$A354,Sheet1!$B$1:$OK$1,0))) ))</f>
        <v>0.35360310406474943</v>
      </c>
      <c r="JD354" s="1" cm="1">
        <f t="array" ref="JD354">RSQ(Sheet1!$A$2:$A$5, ( (INDEX(Sheet1!$B$2:$OK$5,0,MATCH(Heatmap!JD$1,Sheet1!$B$1:$OK$1,0)))/(INDEX(Sheet1!$B$2:$OK$5,0,MATCH(Heatmap!$A354,Sheet1!$B$1:$OK$1,0))) ))</f>
        <v>0.39334021320144508</v>
      </c>
      <c r="JE354" s="1" cm="1">
        <f t="array" ref="JE354">RSQ(Sheet1!$A$2:$A$5, ( (INDEX(Sheet1!$B$2:$OK$5,0,MATCH(Heatmap!JE$1,Sheet1!$B$1:$OK$1,0)))/(INDEX(Sheet1!$B$2:$OK$5,0,MATCH(Heatmap!$A354,Sheet1!$B$1:$OK$1,0))) ))</f>
        <v>0.3945867264977973</v>
      </c>
      <c r="JF354" s="1" cm="1">
        <f t="array" ref="JF354">RSQ(Sheet1!$A$2:$A$5, ( (INDEX(Sheet1!$B$2:$OK$5,0,MATCH(Heatmap!JF$1,Sheet1!$B$1:$OK$1,0)))/(INDEX(Sheet1!$B$2:$OK$5,0,MATCH(Heatmap!$A354,Sheet1!$B$1:$OK$1,0))) ))</f>
        <v>0.31715034046806051</v>
      </c>
      <c r="JG354" s="1" cm="1">
        <f t="array" ref="JG354">RSQ(Sheet1!$A$2:$A$5, ( (INDEX(Sheet1!$B$2:$OK$5,0,MATCH(Heatmap!JG$1,Sheet1!$B$1:$OK$1,0)))/(INDEX(Sheet1!$B$2:$OK$5,0,MATCH(Heatmap!$A354,Sheet1!$B$1:$OK$1,0))) ))</f>
        <v>0.35147741583116809</v>
      </c>
      <c r="JH354" s="1" cm="1">
        <f t="array" ref="JH354">RSQ(Sheet1!$A$2:$A$5, ( (INDEX(Sheet1!$B$2:$OK$5,0,MATCH(Heatmap!JH$1,Sheet1!$B$1:$OK$1,0)))/(INDEX(Sheet1!$B$2:$OK$5,0,MATCH(Heatmap!$A354,Sheet1!$B$1:$OK$1,0))) ))</f>
        <v>0.33666247759667145</v>
      </c>
      <c r="JI354" s="1" cm="1">
        <f t="array" ref="JI354">RSQ(Sheet1!$A$2:$A$5, ( (INDEX(Sheet1!$B$2:$OK$5,0,MATCH(Heatmap!JI$1,Sheet1!$B$1:$OK$1,0)))/(INDEX(Sheet1!$B$2:$OK$5,0,MATCH(Heatmap!$A354,Sheet1!$B$1:$OK$1,0))) ))</f>
        <v>0.36826746639776647</v>
      </c>
      <c r="JJ354" s="1" cm="1">
        <f t="array" ref="JJ354">RSQ(Sheet1!$A$2:$A$5, ( (INDEX(Sheet1!$B$2:$OK$5,0,MATCH(Heatmap!JJ$1,Sheet1!$B$1:$OK$1,0)))/(INDEX(Sheet1!$B$2:$OK$5,0,MATCH(Heatmap!$A354,Sheet1!$B$1:$OK$1,0))) ))</f>
        <v>0.36895756364767102</v>
      </c>
      <c r="JK354" s="1" cm="1">
        <f t="array" ref="JK354">RSQ(Sheet1!$A$2:$A$5, ( (INDEX(Sheet1!$B$2:$OK$5,0,MATCH(Heatmap!JK$1,Sheet1!$B$1:$OK$1,0)))/(INDEX(Sheet1!$B$2:$OK$5,0,MATCH(Heatmap!$A354,Sheet1!$B$1:$OK$1,0))) ))</f>
        <v>0.38339588016878123</v>
      </c>
      <c r="JL354" s="1" cm="1">
        <f t="array" ref="JL354">RSQ(Sheet1!$A$2:$A$5, ( (INDEX(Sheet1!$B$2:$OK$5,0,MATCH(Heatmap!JL$1,Sheet1!$B$1:$OK$1,0)))/(INDEX(Sheet1!$B$2:$OK$5,0,MATCH(Heatmap!$A354,Sheet1!$B$1:$OK$1,0))) ))</f>
        <v>0.38138026676846626</v>
      </c>
      <c r="JM354" s="1" cm="1">
        <f t="array" ref="JM354">RSQ(Sheet1!$A$2:$A$5, ( (INDEX(Sheet1!$B$2:$OK$5,0,MATCH(Heatmap!JM$1,Sheet1!$B$1:$OK$1,0)))/(INDEX(Sheet1!$B$2:$OK$5,0,MATCH(Heatmap!$A354,Sheet1!$B$1:$OK$1,0))) ))</f>
        <v>0.3417979319199409</v>
      </c>
      <c r="JN354" s="1" cm="1">
        <f t="array" ref="JN354">RSQ(Sheet1!$A$2:$A$5, ( (INDEX(Sheet1!$B$2:$OK$5,0,MATCH(Heatmap!JN$1,Sheet1!$B$1:$OK$1,0)))/(INDEX(Sheet1!$B$2:$OK$5,0,MATCH(Heatmap!$A354,Sheet1!$B$1:$OK$1,0))) ))</f>
        <v>0.31230534866175175</v>
      </c>
      <c r="JO354" s="1" cm="1">
        <f t="array" ref="JO354">RSQ(Sheet1!$A$2:$A$5, ( (INDEX(Sheet1!$B$2:$OK$5,0,MATCH(Heatmap!JO$1,Sheet1!$B$1:$OK$1,0)))/(INDEX(Sheet1!$B$2:$OK$5,0,MATCH(Heatmap!$A354,Sheet1!$B$1:$OK$1,0))) ))</f>
        <v>0.32479050206557802</v>
      </c>
      <c r="JP354" s="1" cm="1">
        <f t="array" ref="JP354">RSQ(Sheet1!$A$2:$A$5, ( (INDEX(Sheet1!$B$2:$OK$5,0,MATCH(Heatmap!JP$1,Sheet1!$B$1:$OK$1,0)))/(INDEX(Sheet1!$B$2:$OK$5,0,MATCH(Heatmap!$A354,Sheet1!$B$1:$OK$1,0))) ))</f>
        <v>0.3386477733706475</v>
      </c>
      <c r="JQ354" s="1" cm="1">
        <f t="array" ref="JQ354">RSQ(Sheet1!$A$2:$A$5, ( (INDEX(Sheet1!$B$2:$OK$5,0,MATCH(Heatmap!JQ$1,Sheet1!$B$1:$OK$1,0)))/(INDEX(Sheet1!$B$2:$OK$5,0,MATCH(Heatmap!$A354,Sheet1!$B$1:$OK$1,0))) ))</f>
        <v>0.31240558497603826</v>
      </c>
      <c r="JR354" s="1" cm="1">
        <f t="array" ref="JR354">RSQ(Sheet1!$A$2:$A$5, ( (INDEX(Sheet1!$B$2:$OK$5,0,MATCH(Heatmap!JR$1,Sheet1!$B$1:$OK$1,0)))/(INDEX(Sheet1!$B$2:$OK$5,0,MATCH(Heatmap!$A354,Sheet1!$B$1:$OK$1,0))) ))</f>
        <v>0.36304376042326714</v>
      </c>
      <c r="JS354" s="1" cm="1">
        <f t="array" ref="JS354">RSQ(Sheet1!$A$2:$A$5, ( (INDEX(Sheet1!$B$2:$OK$5,0,MATCH(Heatmap!JS$1,Sheet1!$B$1:$OK$1,0)))/(INDEX(Sheet1!$B$2:$OK$5,0,MATCH(Heatmap!$A354,Sheet1!$B$1:$OK$1,0))) ))</f>
        <v>0.28908028659740825</v>
      </c>
      <c r="JT354" s="1" cm="1">
        <f t="array" ref="JT354">RSQ(Sheet1!$A$2:$A$5, ( (INDEX(Sheet1!$B$2:$OK$5,0,MATCH(Heatmap!JT$1,Sheet1!$B$1:$OK$1,0)))/(INDEX(Sheet1!$B$2:$OK$5,0,MATCH(Heatmap!$A354,Sheet1!$B$1:$OK$1,0))) ))</f>
        <v>0.35337991448162487</v>
      </c>
      <c r="JU354" s="1" cm="1">
        <f t="array" ref="JU354">RSQ(Sheet1!$A$2:$A$5, ( (INDEX(Sheet1!$B$2:$OK$5,0,MATCH(Heatmap!JU$1,Sheet1!$B$1:$OK$1,0)))/(INDEX(Sheet1!$B$2:$OK$5,0,MATCH(Heatmap!$A354,Sheet1!$B$1:$OK$1,0))) ))</f>
        <v>0.33636864258849719</v>
      </c>
      <c r="JV354" s="1" cm="1">
        <f t="array" ref="JV354">RSQ(Sheet1!$A$2:$A$5, ( (INDEX(Sheet1!$B$2:$OK$5,0,MATCH(Heatmap!JV$1,Sheet1!$B$1:$OK$1,0)))/(INDEX(Sheet1!$B$2:$OK$5,0,MATCH(Heatmap!$A354,Sheet1!$B$1:$OK$1,0))) ))</f>
        <v>0.33342019944256773</v>
      </c>
      <c r="JW354" s="1" cm="1">
        <f t="array" ref="JW354">RSQ(Sheet1!$A$2:$A$5, ( (INDEX(Sheet1!$B$2:$OK$5,0,MATCH(Heatmap!JW$1,Sheet1!$B$1:$OK$1,0)))/(INDEX(Sheet1!$B$2:$OK$5,0,MATCH(Heatmap!$A354,Sheet1!$B$1:$OK$1,0))) ))</f>
        <v>0.33070965842587757</v>
      </c>
      <c r="JX354" s="1" cm="1">
        <f t="array" ref="JX354">RSQ(Sheet1!$A$2:$A$5, ( (INDEX(Sheet1!$B$2:$OK$5,0,MATCH(Heatmap!JX$1,Sheet1!$B$1:$OK$1,0)))/(INDEX(Sheet1!$B$2:$OK$5,0,MATCH(Heatmap!$A354,Sheet1!$B$1:$OK$1,0))) ))</f>
        <v>0.38528885057805012</v>
      </c>
      <c r="JY354" s="1" cm="1">
        <f t="array" ref="JY354">RSQ(Sheet1!$A$2:$A$5, ( (INDEX(Sheet1!$B$2:$OK$5,0,MATCH(Heatmap!JY$1,Sheet1!$B$1:$OK$1,0)))/(INDEX(Sheet1!$B$2:$OK$5,0,MATCH(Heatmap!$A354,Sheet1!$B$1:$OK$1,0))) ))</f>
        <v>0.38112846399552353</v>
      </c>
      <c r="JZ354" s="1" cm="1">
        <f t="array" ref="JZ354">RSQ(Sheet1!$A$2:$A$5, ( (INDEX(Sheet1!$B$2:$OK$5,0,MATCH(Heatmap!JZ$1,Sheet1!$B$1:$OK$1,0)))/(INDEX(Sheet1!$B$2:$OK$5,0,MATCH(Heatmap!$A354,Sheet1!$B$1:$OK$1,0))) ))</f>
        <v>0.36455053492118833</v>
      </c>
      <c r="KA354" s="1" cm="1">
        <f t="array" ref="KA354">RSQ(Sheet1!$A$2:$A$5, ( (INDEX(Sheet1!$B$2:$OK$5,0,MATCH(Heatmap!KA$1,Sheet1!$B$1:$OK$1,0)))/(INDEX(Sheet1!$B$2:$OK$5,0,MATCH(Heatmap!$A354,Sheet1!$B$1:$OK$1,0))) ))</f>
        <v>0.35911156469926786</v>
      </c>
      <c r="KB354" s="1" cm="1">
        <f t="array" ref="KB354">RSQ(Sheet1!$A$2:$A$5, ( (INDEX(Sheet1!$B$2:$OK$5,0,MATCH(Heatmap!KB$1,Sheet1!$B$1:$OK$1,0)))/(INDEX(Sheet1!$B$2:$OK$5,0,MATCH(Heatmap!$A354,Sheet1!$B$1:$OK$1,0))) ))</f>
        <v>0.38059284105195812</v>
      </c>
      <c r="KC354" s="1" cm="1">
        <f t="array" ref="KC354">RSQ(Sheet1!$A$2:$A$5, ( (INDEX(Sheet1!$B$2:$OK$5,0,MATCH(Heatmap!KC$1,Sheet1!$B$1:$OK$1,0)))/(INDEX(Sheet1!$B$2:$OK$5,0,MATCH(Heatmap!$A354,Sheet1!$B$1:$OK$1,0))) ))</f>
        <v>0.36963564725607923</v>
      </c>
      <c r="KD354" s="1" cm="1">
        <f t="array" ref="KD354">RSQ(Sheet1!$A$2:$A$5, ( (INDEX(Sheet1!$B$2:$OK$5,0,MATCH(Heatmap!KD$1,Sheet1!$B$1:$OK$1,0)))/(INDEX(Sheet1!$B$2:$OK$5,0,MATCH(Heatmap!$A354,Sheet1!$B$1:$OK$1,0))) ))</f>
        <v>0.36292587117737668</v>
      </c>
      <c r="KE354" s="1" cm="1">
        <f t="array" ref="KE354">RSQ(Sheet1!$A$2:$A$5, ( (INDEX(Sheet1!$B$2:$OK$5,0,MATCH(Heatmap!KE$1,Sheet1!$B$1:$OK$1,0)))/(INDEX(Sheet1!$B$2:$OK$5,0,MATCH(Heatmap!$A354,Sheet1!$B$1:$OK$1,0))) ))</f>
        <v>0.37193242937307935</v>
      </c>
      <c r="KF354" s="1" cm="1">
        <f t="array" ref="KF354">RSQ(Sheet1!$A$2:$A$5, ( (INDEX(Sheet1!$B$2:$OK$5,0,MATCH(Heatmap!KF$1,Sheet1!$B$1:$OK$1,0)))/(INDEX(Sheet1!$B$2:$OK$5,0,MATCH(Heatmap!$A354,Sheet1!$B$1:$OK$1,0))) ))</f>
        <v>0.37017808511885075</v>
      </c>
      <c r="KG354" s="1" cm="1">
        <f t="array" ref="KG354">RSQ(Sheet1!$A$2:$A$5, ( (INDEX(Sheet1!$B$2:$OK$5,0,MATCH(Heatmap!KG$1,Sheet1!$B$1:$OK$1,0)))/(INDEX(Sheet1!$B$2:$OK$5,0,MATCH(Heatmap!$A354,Sheet1!$B$1:$OK$1,0))) ))</f>
        <v>0.40167964885032703</v>
      </c>
      <c r="KH354" s="1" cm="1">
        <f t="array" ref="KH354">RSQ(Sheet1!$A$2:$A$5, ( (INDEX(Sheet1!$B$2:$OK$5,0,MATCH(Heatmap!KH$1,Sheet1!$B$1:$OK$1,0)))/(INDEX(Sheet1!$B$2:$OK$5,0,MATCH(Heatmap!$A354,Sheet1!$B$1:$OK$1,0))) ))</f>
        <v>0.36840231123713374</v>
      </c>
      <c r="KI354" s="1" cm="1">
        <f t="array" ref="KI354">RSQ(Sheet1!$A$2:$A$5, ( (INDEX(Sheet1!$B$2:$OK$5,0,MATCH(Heatmap!KI$1,Sheet1!$B$1:$OK$1,0)))/(INDEX(Sheet1!$B$2:$OK$5,0,MATCH(Heatmap!$A354,Sheet1!$B$1:$OK$1,0))) ))</f>
        <v>0.36915893462085053</v>
      </c>
      <c r="KJ354" s="1" cm="1">
        <f t="array" ref="KJ354">RSQ(Sheet1!$A$2:$A$5, ( (INDEX(Sheet1!$B$2:$OK$5,0,MATCH(Heatmap!KJ$1,Sheet1!$B$1:$OK$1,0)))/(INDEX(Sheet1!$B$2:$OK$5,0,MATCH(Heatmap!$A354,Sheet1!$B$1:$OK$1,0))) ))</f>
        <v>0.38010970357718954</v>
      </c>
      <c r="KK354" s="1" cm="1">
        <f t="array" ref="KK354">RSQ(Sheet1!$A$2:$A$5, ( (INDEX(Sheet1!$B$2:$OK$5,0,MATCH(Heatmap!KK$1,Sheet1!$B$1:$OK$1,0)))/(INDEX(Sheet1!$B$2:$OK$5,0,MATCH(Heatmap!$A354,Sheet1!$B$1:$OK$1,0))) ))</f>
        <v>0.32916389940836438</v>
      </c>
      <c r="KL354" s="1" cm="1">
        <f t="array" ref="KL354">RSQ(Sheet1!$A$2:$A$5, ( (INDEX(Sheet1!$B$2:$OK$5,0,MATCH(Heatmap!KL$1,Sheet1!$B$1:$OK$1,0)))/(INDEX(Sheet1!$B$2:$OK$5,0,MATCH(Heatmap!$A354,Sheet1!$B$1:$OK$1,0))) ))</f>
        <v>0.35907799912663557</v>
      </c>
      <c r="KM354" s="1" cm="1">
        <f t="array" ref="KM354">RSQ(Sheet1!$A$2:$A$5, ( (INDEX(Sheet1!$B$2:$OK$5,0,MATCH(Heatmap!KM$1,Sheet1!$B$1:$OK$1,0)))/(INDEX(Sheet1!$B$2:$OK$5,0,MATCH(Heatmap!$A354,Sheet1!$B$1:$OK$1,0))) ))</f>
        <v>0.32194929152528601</v>
      </c>
      <c r="KN354" s="1" cm="1">
        <f t="array" ref="KN354">RSQ(Sheet1!$A$2:$A$5, ( (INDEX(Sheet1!$B$2:$OK$5,0,MATCH(Heatmap!KN$1,Sheet1!$B$1:$OK$1,0)))/(INDEX(Sheet1!$B$2:$OK$5,0,MATCH(Heatmap!$A354,Sheet1!$B$1:$OK$1,0))) ))</f>
        <v>0.35890238953280756</v>
      </c>
      <c r="KO354" s="1" cm="1">
        <f t="array" ref="KO354">RSQ(Sheet1!$A$2:$A$5, ( (INDEX(Sheet1!$B$2:$OK$5,0,MATCH(Heatmap!KO$1,Sheet1!$B$1:$OK$1,0)))/(INDEX(Sheet1!$B$2:$OK$5,0,MATCH(Heatmap!$A354,Sheet1!$B$1:$OK$1,0))) ))</f>
        <v>0.36956344934984159</v>
      </c>
      <c r="KP354" s="1" cm="1">
        <f t="array" ref="KP354">RSQ(Sheet1!$A$2:$A$5, ( (INDEX(Sheet1!$B$2:$OK$5,0,MATCH(Heatmap!KP$1,Sheet1!$B$1:$OK$1,0)))/(INDEX(Sheet1!$B$2:$OK$5,0,MATCH(Heatmap!$A354,Sheet1!$B$1:$OK$1,0))) ))</f>
        <v>0.35979261608709584</v>
      </c>
      <c r="KQ354" s="1" cm="1">
        <f t="array" ref="KQ354">RSQ(Sheet1!$A$2:$A$5, ( (INDEX(Sheet1!$B$2:$OK$5,0,MATCH(Heatmap!KQ$1,Sheet1!$B$1:$OK$1,0)))/(INDEX(Sheet1!$B$2:$OK$5,0,MATCH(Heatmap!$A354,Sheet1!$B$1:$OK$1,0))) ))</f>
        <v>0.365021360524665</v>
      </c>
      <c r="KR354" s="1" cm="1">
        <f t="array" ref="KR354">RSQ(Sheet1!$A$2:$A$5, ( (INDEX(Sheet1!$B$2:$OK$5,0,MATCH(Heatmap!KR$1,Sheet1!$B$1:$OK$1,0)))/(INDEX(Sheet1!$B$2:$OK$5,0,MATCH(Heatmap!$A354,Sheet1!$B$1:$OK$1,0))) ))</f>
        <v>0.35016155795819132</v>
      </c>
      <c r="KS354" s="1" cm="1">
        <f t="array" ref="KS354">RSQ(Sheet1!$A$2:$A$5, ( (INDEX(Sheet1!$B$2:$OK$5,0,MATCH(Heatmap!KS$1,Sheet1!$B$1:$OK$1,0)))/(INDEX(Sheet1!$B$2:$OK$5,0,MATCH(Heatmap!$A354,Sheet1!$B$1:$OK$1,0))) ))</f>
        <v>0.4575399304269171</v>
      </c>
      <c r="KT354" s="1" cm="1">
        <f t="array" ref="KT354">RSQ(Sheet1!$A$2:$A$5, ( (INDEX(Sheet1!$B$2:$OK$5,0,MATCH(Heatmap!KT$1,Sheet1!$B$1:$OK$1,0)))/(INDEX(Sheet1!$B$2:$OK$5,0,MATCH(Heatmap!$A354,Sheet1!$B$1:$OK$1,0))) ))</f>
        <v>0.3648353008994088</v>
      </c>
      <c r="KU354" s="1" cm="1">
        <f t="array" ref="KU354">RSQ(Sheet1!$A$2:$A$5, ( (INDEX(Sheet1!$B$2:$OK$5,0,MATCH(Heatmap!KU$1,Sheet1!$B$1:$OK$1,0)))/(INDEX(Sheet1!$B$2:$OK$5,0,MATCH(Heatmap!$A354,Sheet1!$B$1:$OK$1,0))) ))</f>
        <v>0.35763346855643596</v>
      </c>
      <c r="KV354" s="1" cm="1">
        <f t="array" ref="KV354">RSQ(Sheet1!$A$2:$A$5, ( (INDEX(Sheet1!$B$2:$OK$5,0,MATCH(Heatmap!KV$1,Sheet1!$B$1:$OK$1,0)))/(INDEX(Sheet1!$B$2:$OK$5,0,MATCH(Heatmap!$A354,Sheet1!$B$1:$OK$1,0))) ))</f>
        <v>0.4903021168728498</v>
      </c>
      <c r="KW354" s="1" cm="1">
        <f t="array" ref="KW354">RSQ(Sheet1!$A$2:$A$5, ( (INDEX(Sheet1!$B$2:$OK$5,0,MATCH(Heatmap!KW$1,Sheet1!$B$1:$OK$1,0)))/(INDEX(Sheet1!$B$2:$OK$5,0,MATCH(Heatmap!$A354,Sheet1!$B$1:$OK$1,0))) ))</f>
        <v>0.38202644734768471</v>
      </c>
      <c r="KX354" s="1" cm="1">
        <f t="array" ref="KX354">RSQ(Sheet1!$A$2:$A$5, ( (INDEX(Sheet1!$B$2:$OK$5,0,MATCH(Heatmap!KX$1,Sheet1!$B$1:$OK$1,0)))/(INDEX(Sheet1!$B$2:$OK$5,0,MATCH(Heatmap!$A354,Sheet1!$B$1:$OK$1,0))) ))</f>
        <v>0.35932488160300774</v>
      </c>
      <c r="KY354" s="1" cm="1">
        <f t="array" ref="KY354">RSQ(Sheet1!$A$2:$A$5, ( (INDEX(Sheet1!$B$2:$OK$5,0,MATCH(Heatmap!KY$1,Sheet1!$B$1:$OK$1,0)))/(INDEX(Sheet1!$B$2:$OK$5,0,MATCH(Heatmap!$A354,Sheet1!$B$1:$OK$1,0))) ))</f>
        <v>0.54016997281075663</v>
      </c>
      <c r="KZ354" s="1" cm="1">
        <f t="array" ref="KZ354">RSQ(Sheet1!$A$2:$A$5, ( (INDEX(Sheet1!$B$2:$OK$5,0,MATCH(Heatmap!KZ$1,Sheet1!$B$1:$OK$1,0)))/(INDEX(Sheet1!$B$2:$OK$5,0,MATCH(Heatmap!$A354,Sheet1!$B$1:$OK$1,0))) ))</f>
        <v>0.42820975689561008</v>
      </c>
      <c r="LA354" s="1" cm="1">
        <f t="array" ref="LA354">RSQ(Sheet1!$A$2:$A$5, ( (INDEX(Sheet1!$B$2:$OK$5,0,MATCH(Heatmap!LA$1,Sheet1!$B$1:$OK$1,0)))/(INDEX(Sheet1!$B$2:$OK$5,0,MATCH(Heatmap!$A354,Sheet1!$B$1:$OK$1,0))) ))</f>
        <v>0.36184019579375709</v>
      </c>
      <c r="LB354" s="1" cm="1">
        <f t="array" ref="LB354">RSQ(Sheet1!$A$2:$A$5, ( (INDEX(Sheet1!$B$2:$OK$5,0,MATCH(Heatmap!LB$1,Sheet1!$B$1:$OK$1,0)))/(INDEX(Sheet1!$B$2:$OK$5,0,MATCH(Heatmap!$A354,Sheet1!$B$1:$OK$1,0))) ))</f>
        <v>0.46293598091289417</v>
      </c>
      <c r="LC354" s="1" cm="1">
        <f t="array" ref="LC354">RSQ(Sheet1!$A$2:$A$5, ( (INDEX(Sheet1!$B$2:$OK$5,0,MATCH(Heatmap!LC$1,Sheet1!$B$1:$OK$1,0)))/(INDEX(Sheet1!$B$2:$OK$5,0,MATCH(Heatmap!$A354,Sheet1!$B$1:$OK$1,0))) ))</f>
        <v>0.61877980817078038</v>
      </c>
      <c r="LD354" s="1" cm="1">
        <f t="array" ref="LD354">RSQ(Sheet1!$A$2:$A$5, ( (INDEX(Sheet1!$B$2:$OK$5,0,MATCH(Heatmap!LD$1,Sheet1!$B$1:$OK$1,0)))/(INDEX(Sheet1!$B$2:$OK$5,0,MATCH(Heatmap!$A354,Sheet1!$B$1:$OK$1,0))) ))</f>
        <v>0.54061827267692142</v>
      </c>
      <c r="LE354" s="1" cm="1">
        <f t="array" ref="LE354">RSQ(Sheet1!$A$2:$A$5, ( (INDEX(Sheet1!$B$2:$OK$5,0,MATCH(Heatmap!LE$1,Sheet1!$B$1:$OK$1,0)))/(INDEX(Sheet1!$B$2:$OK$5,0,MATCH(Heatmap!$A354,Sheet1!$B$1:$OK$1,0))) ))</f>
        <v>0.69224042621058235</v>
      </c>
      <c r="LF354" s="1" cm="1">
        <f t="array" ref="LF354">RSQ(Sheet1!$A$2:$A$5, ( (INDEX(Sheet1!$B$2:$OK$5,0,MATCH(Heatmap!LF$1,Sheet1!$B$1:$OK$1,0)))/(INDEX(Sheet1!$B$2:$OK$5,0,MATCH(Heatmap!$A354,Sheet1!$B$1:$OK$1,0))) ))</f>
        <v>0.58433613716451871</v>
      </c>
      <c r="LG354" s="1" cm="1">
        <f t="array" ref="LG354">RSQ(Sheet1!$A$2:$A$5, ( (INDEX(Sheet1!$B$2:$OK$5,0,MATCH(Heatmap!LG$1,Sheet1!$B$1:$OK$1,0)))/(INDEX(Sheet1!$B$2:$OK$5,0,MATCH(Heatmap!$A354,Sheet1!$B$1:$OK$1,0))) ))</f>
        <v>0.53553382696531193</v>
      </c>
      <c r="LH354" s="1" cm="1">
        <f t="array" ref="LH354">RSQ(Sheet1!$A$2:$A$5, ( (INDEX(Sheet1!$B$2:$OK$5,0,MATCH(Heatmap!LH$1,Sheet1!$B$1:$OK$1,0)))/(INDEX(Sheet1!$B$2:$OK$5,0,MATCH(Heatmap!$A354,Sheet1!$B$1:$OK$1,0))) ))</f>
        <v>0.73466831055717596</v>
      </c>
      <c r="LI354" s="1" cm="1">
        <f t="array" ref="LI354">RSQ(Sheet1!$A$2:$A$5, ( (INDEX(Sheet1!$B$2:$OK$5,0,MATCH(Heatmap!LI$1,Sheet1!$B$1:$OK$1,0)))/(INDEX(Sheet1!$B$2:$OK$5,0,MATCH(Heatmap!$A354,Sheet1!$B$1:$OK$1,0))) ))</f>
        <v>0.68143218246143022</v>
      </c>
      <c r="LJ354" s="1" cm="1">
        <f t="array" ref="LJ354">RSQ(Sheet1!$A$2:$A$5, ( (INDEX(Sheet1!$B$2:$OK$5,0,MATCH(Heatmap!LJ$1,Sheet1!$B$1:$OK$1,0)))/(INDEX(Sheet1!$B$2:$OK$5,0,MATCH(Heatmap!$A354,Sheet1!$B$1:$OK$1,0))) ))</f>
        <v>0.81119823024215765</v>
      </c>
      <c r="LK354" s="1" cm="1">
        <f t="array" ref="LK354">RSQ(Sheet1!$A$2:$A$5, ( (INDEX(Sheet1!$B$2:$OK$5,0,MATCH(Heatmap!LK$1,Sheet1!$B$1:$OK$1,0)))/(INDEX(Sheet1!$B$2:$OK$5,0,MATCH(Heatmap!$A354,Sheet1!$B$1:$OK$1,0))) ))</f>
        <v>0.80650123991225742</v>
      </c>
      <c r="LL354" s="1" cm="1">
        <f t="array" ref="LL354">RSQ(Sheet1!$A$2:$A$5, ( (INDEX(Sheet1!$B$2:$OK$5,0,MATCH(Heatmap!LL$1,Sheet1!$B$1:$OK$1,0)))/(INDEX(Sheet1!$B$2:$OK$5,0,MATCH(Heatmap!$A354,Sheet1!$B$1:$OK$1,0))) ))</f>
        <v>0.78418764542126396</v>
      </c>
      <c r="LM354" s="1" cm="1">
        <f t="array" ref="LM354">RSQ(Sheet1!$A$2:$A$5, ( (INDEX(Sheet1!$B$2:$OK$5,0,MATCH(Heatmap!LM$1,Sheet1!$B$1:$OK$1,0)))/(INDEX(Sheet1!$B$2:$OK$5,0,MATCH(Heatmap!$A354,Sheet1!$B$1:$OK$1,0))) ))</f>
        <v>0.87906316216407143</v>
      </c>
      <c r="LN354" s="1" cm="1">
        <f t="array" ref="LN354">RSQ(Sheet1!$A$2:$A$5, ( (INDEX(Sheet1!$B$2:$OK$5,0,MATCH(Heatmap!LN$1,Sheet1!$B$1:$OK$1,0)))/(INDEX(Sheet1!$B$2:$OK$5,0,MATCH(Heatmap!$A354,Sheet1!$B$1:$OK$1,0))) ))</f>
        <v>0.82660339188882725</v>
      </c>
      <c r="LO354" s="1" cm="1">
        <f t="array" ref="LO354">RSQ(Sheet1!$A$2:$A$5, ( (INDEX(Sheet1!$B$2:$OK$5,0,MATCH(Heatmap!LO$1,Sheet1!$B$1:$OK$1,0)))/(INDEX(Sheet1!$B$2:$OK$5,0,MATCH(Heatmap!$A354,Sheet1!$B$1:$OK$1,0))) ))</f>
        <v>0.5174621701506612</v>
      </c>
      <c r="LP354" s="1" cm="1">
        <f t="array" ref="LP354">RSQ(Sheet1!$A$2:$A$5, ( (INDEX(Sheet1!$B$2:$OK$5,0,MATCH(Heatmap!LP$1,Sheet1!$B$1:$OK$1,0)))/(INDEX(Sheet1!$B$2:$OK$5,0,MATCH(Heatmap!$A354,Sheet1!$B$1:$OK$1,0))) ))</f>
        <v>0.9841853771201714</v>
      </c>
      <c r="LQ354" s="1" cm="1">
        <f t="array" ref="LQ354">RSQ(Sheet1!$A$2:$A$5, ( (INDEX(Sheet1!$B$2:$OK$5,0,MATCH(Heatmap!LQ$1,Sheet1!$B$1:$OK$1,0)))/(INDEX(Sheet1!$B$2:$OK$5,0,MATCH(Heatmap!$A354,Sheet1!$B$1:$OK$1,0))) ))</f>
        <v>0.86773178696615649</v>
      </c>
      <c r="LR354" s="1" cm="1">
        <f t="array" ref="LR354">RSQ(Sheet1!$A$2:$A$5, ( (INDEX(Sheet1!$B$2:$OK$5,0,MATCH(Heatmap!LR$1,Sheet1!$B$1:$OK$1,0)))/(INDEX(Sheet1!$B$2:$OK$5,0,MATCH(Heatmap!$A354,Sheet1!$B$1:$OK$1,0))) ))</f>
        <v>0.64918911914011468</v>
      </c>
      <c r="LS354" s="1" cm="1">
        <f t="array" ref="LS354">RSQ(Sheet1!$A$2:$A$5, ( (INDEX(Sheet1!$B$2:$OK$5,0,MATCH(Heatmap!LS$1,Sheet1!$B$1:$OK$1,0)))/(INDEX(Sheet1!$B$2:$OK$5,0,MATCH(Heatmap!$A354,Sheet1!$B$1:$OK$1,0))) ))</f>
        <v>0.7466827872815982</v>
      </c>
      <c r="LT354" s="1" cm="1">
        <f t="array" ref="LT354">RSQ(Sheet1!$A$2:$A$5, ( (INDEX(Sheet1!$B$2:$OK$5,0,MATCH(Heatmap!LT$1,Sheet1!$B$1:$OK$1,0)))/(INDEX(Sheet1!$B$2:$OK$5,0,MATCH(Heatmap!$A354,Sheet1!$B$1:$OK$1,0))) ))</f>
        <v>0.17062825895313563</v>
      </c>
      <c r="LU354" s="1" cm="1">
        <f t="array" ref="LU354">RSQ(Sheet1!$A$2:$A$5, ( (INDEX(Sheet1!$B$2:$OK$5,0,MATCH(Heatmap!LU$1,Sheet1!$B$1:$OK$1,0)))/(INDEX(Sheet1!$B$2:$OK$5,0,MATCH(Heatmap!$A354,Sheet1!$B$1:$OK$1,0))) ))</f>
        <v>0.80420871229826218</v>
      </c>
      <c r="LV354" s="1" cm="1">
        <f t="array" ref="LV354">RSQ(Sheet1!$A$2:$A$5, ( (INDEX(Sheet1!$B$2:$OK$5,0,MATCH(Heatmap!LV$1,Sheet1!$B$1:$OK$1,0)))/(INDEX(Sheet1!$B$2:$OK$5,0,MATCH(Heatmap!$A354,Sheet1!$B$1:$OK$1,0))) ))</f>
        <v>0.29044814665478758</v>
      </c>
      <c r="LW354" s="1" cm="1">
        <f t="array" ref="LW354">RSQ(Sheet1!$A$2:$A$5, ( (INDEX(Sheet1!$B$2:$OK$5,0,MATCH(Heatmap!LW$1,Sheet1!$B$1:$OK$1,0)))/(INDEX(Sheet1!$B$2:$OK$5,0,MATCH(Heatmap!$A354,Sheet1!$B$1:$OK$1,0))) ))</f>
        <v>0.67402135059514412</v>
      </c>
      <c r="LX354" s="1" cm="1">
        <f t="array" ref="LX354">RSQ(Sheet1!$A$2:$A$5, ( (INDEX(Sheet1!$B$2:$OK$5,0,MATCH(Heatmap!LX$1,Sheet1!$B$1:$OK$1,0)))/(INDEX(Sheet1!$B$2:$OK$5,0,MATCH(Heatmap!$A354,Sheet1!$B$1:$OK$1,0))) ))</f>
        <v>0.46394377788103552</v>
      </c>
      <c r="LY354" s="1" cm="1">
        <f t="array" ref="LY354">RSQ(Sheet1!$A$2:$A$5, ( (INDEX(Sheet1!$B$2:$OK$5,0,MATCH(Heatmap!LY$1,Sheet1!$B$1:$OK$1,0)))/(INDEX(Sheet1!$B$2:$OK$5,0,MATCH(Heatmap!$A354,Sheet1!$B$1:$OK$1,0))) ))</f>
        <v>0.57997632343276484</v>
      </c>
      <c r="LZ354" s="1" cm="1">
        <f t="array" ref="LZ354">RSQ(Sheet1!$A$2:$A$5, ( (INDEX(Sheet1!$B$2:$OK$5,0,MATCH(Heatmap!LZ$1,Sheet1!$B$1:$OK$1,0)))/(INDEX(Sheet1!$B$2:$OK$5,0,MATCH(Heatmap!$A354,Sheet1!$B$1:$OK$1,0))) ))</f>
        <v>0.803515160510756</v>
      </c>
      <c r="MA354" s="1" cm="1">
        <f t="array" ref="MA354">RSQ(Sheet1!$A$2:$A$5, ( (INDEX(Sheet1!$B$2:$OK$5,0,MATCH(Heatmap!MA$1,Sheet1!$B$1:$OK$1,0)))/(INDEX(Sheet1!$B$2:$OK$5,0,MATCH(Heatmap!$A354,Sheet1!$B$1:$OK$1,0))) ))</f>
        <v>0.56200772197777482</v>
      </c>
      <c r="MB354" s="1" cm="1">
        <f t="array" ref="MB354">RSQ(Sheet1!$A$2:$A$5, ( (INDEX(Sheet1!$B$2:$OK$5,0,MATCH(Heatmap!MB$1,Sheet1!$B$1:$OK$1,0)))/(INDEX(Sheet1!$B$2:$OK$5,0,MATCH(Heatmap!$A354,Sheet1!$B$1:$OK$1,0))) ))</f>
        <v>2.7316430934504264E-3</v>
      </c>
      <c r="MC354" s="1" cm="1">
        <f t="array" ref="MC354">RSQ(Sheet1!$A$2:$A$5, ( (INDEX(Sheet1!$B$2:$OK$5,0,MATCH(Heatmap!MC$1,Sheet1!$B$1:$OK$1,0)))/(INDEX(Sheet1!$B$2:$OK$5,0,MATCH(Heatmap!$A354,Sheet1!$B$1:$OK$1,0))) ))</f>
        <v>1.0549969944763638E-2</v>
      </c>
      <c r="MD354" s="1" cm="1">
        <f t="array" ref="MD354">RSQ(Sheet1!$A$2:$A$5, ( (INDEX(Sheet1!$B$2:$OK$5,0,MATCH(Heatmap!MD$1,Sheet1!$B$1:$OK$1,0)))/(INDEX(Sheet1!$B$2:$OK$5,0,MATCH(Heatmap!$A354,Sheet1!$B$1:$OK$1,0))) ))</f>
        <v>0.24127361055631774</v>
      </c>
      <c r="ME354" s="1" cm="1">
        <f t="array" ref="ME354">RSQ(Sheet1!$A$2:$A$5, ( (INDEX(Sheet1!$B$2:$OK$5,0,MATCH(Heatmap!ME$1,Sheet1!$B$1:$OK$1,0)))/(INDEX(Sheet1!$B$2:$OK$5,0,MATCH(Heatmap!$A354,Sheet1!$B$1:$OK$1,0))) ))</f>
        <v>0.32564552777671008</v>
      </c>
      <c r="MF354" s="1" cm="1">
        <f t="array" ref="MF354">RSQ(Sheet1!$A$2:$A$5, ( (INDEX(Sheet1!$B$2:$OK$5,0,MATCH(Heatmap!MF$1,Sheet1!$B$1:$OK$1,0)))/(INDEX(Sheet1!$B$2:$OK$5,0,MATCH(Heatmap!$A354,Sheet1!$B$1:$OK$1,0))) ))</f>
        <v>0.78345896488142774</v>
      </c>
      <c r="MG354" s="1" cm="1">
        <f t="array" ref="MG354">RSQ(Sheet1!$A$2:$A$5, ( (INDEX(Sheet1!$B$2:$OK$5,0,MATCH(Heatmap!MG$1,Sheet1!$B$1:$OK$1,0)))/(INDEX(Sheet1!$B$2:$OK$5,0,MATCH(Heatmap!$A354,Sheet1!$B$1:$OK$1,0))) ))</f>
        <v>0.6596354209231815</v>
      </c>
      <c r="MH354" s="1" cm="1">
        <f t="array" ref="MH354">RSQ(Sheet1!$A$2:$A$5, ( (INDEX(Sheet1!$B$2:$OK$5,0,MATCH(Heatmap!MH$1,Sheet1!$B$1:$OK$1,0)))/(INDEX(Sheet1!$B$2:$OK$5,0,MATCH(Heatmap!$A354,Sheet1!$B$1:$OK$1,0))) ))</f>
        <v>0.81096323542239068</v>
      </c>
      <c r="MI354" s="1" cm="1">
        <f t="array" ref="MI354">RSQ(Sheet1!$A$2:$A$5, ( (INDEX(Sheet1!$B$2:$OK$5,0,MATCH(Heatmap!MI$1,Sheet1!$B$1:$OK$1,0)))/(INDEX(Sheet1!$B$2:$OK$5,0,MATCH(Heatmap!$A354,Sheet1!$B$1:$OK$1,0))) ))</f>
        <v>0.69427365320473333</v>
      </c>
      <c r="MJ354" s="1" cm="1">
        <f t="array" ref="MJ354">RSQ(Sheet1!$A$2:$A$5, ( (INDEX(Sheet1!$B$2:$OK$5,0,MATCH(Heatmap!MJ$1,Sheet1!$B$1:$OK$1,0)))/(INDEX(Sheet1!$B$2:$OK$5,0,MATCH(Heatmap!$A354,Sheet1!$B$1:$OK$1,0))) ))</f>
        <v>0.53413759391979188</v>
      </c>
      <c r="MK354" s="1" cm="1">
        <f t="array" ref="MK354">RSQ(Sheet1!$A$2:$A$5, ( (INDEX(Sheet1!$B$2:$OK$5,0,MATCH(Heatmap!MK$1,Sheet1!$B$1:$OK$1,0)))/(INDEX(Sheet1!$B$2:$OK$5,0,MATCH(Heatmap!$A354,Sheet1!$B$1:$OK$1,0))) ))</f>
        <v>0.74027073167974111</v>
      </c>
      <c r="ML354" s="1" cm="1">
        <f t="array" ref="ML354">RSQ(Sheet1!$A$2:$A$5, ( (INDEX(Sheet1!$B$2:$OK$5,0,MATCH(Heatmap!ML$1,Sheet1!$B$1:$OK$1,0)))/(INDEX(Sheet1!$B$2:$OK$5,0,MATCH(Heatmap!$A354,Sheet1!$B$1:$OK$1,0))) ))</f>
        <v>0.92430300653448139</v>
      </c>
      <c r="MM354" s="1" cm="1">
        <f t="array" ref="MM354">RSQ(Sheet1!$A$2:$A$5, ( (INDEX(Sheet1!$B$2:$OK$5,0,MATCH(Heatmap!MM$1,Sheet1!$B$1:$OK$1,0)))/(INDEX(Sheet1!$B$2:$OK$5,0,MATCH(Heatmap!$A354,Sheet1!$B$1:$OK$1,0))) ))</f>
        <v>0.7041045980864904</v>
      </c>
      <c r="MN354" s="1" cm="1">
        <f t="array" ref="MN354">RSQ(Sheet1!$A$2:$A$5, ( (INDEX(Sheet1!$B$2:$OK$5,0,MATCH(Heatmap!MN$1,Sheet1!$B$1:$OK$1,0)))/(INDEX(Sheet1!$B$2:$OK$5,0,MATCH(Heatmap!$A354,Sheet1!$B$1:$OK$1,0))) ))</f>
        <v>0.83001279467840783</v>
      </c>
      <c r="MO354" s="1" cm="1">
        <f t="array" ref="MO354">RSQ(Sheet1!$A$2:$A$5, ( (INDEX(Sheet1!$B$2:$OK$5,0,MATCH(Heatmap!MO$1,Sheet1!$B$1:$OK$1,0)))/(INDEX(Sheet1!$B$2:$OK$5,0,MATCH(Heatmap!$A354,Sheet1!$B$1:$OK$1,0))) ))</f>
        <v>0.76318294118249363</v>
      </c>
      <c r="MP354" s="1" t="e" cm="1">
        <f t="array" ref="MP354">RSQ(Sheet1!$A$2:$A$5, ( (INDEX(Sheet1!$B$2:$OK$5,0,MATCH(Heatmap!MP$1,Sheet1!$B$1:$OK$1,0)))/(INDEX(Sheet1!$B$2:$OK$5,0,MATCH(Heatmap!$A354,Sheet1!$B$1:$OK$1,0))) ))</f>
        <v>#DIV/0!</v>
      </c>
      <c r="MQ354" s="1" cm="1">
        <f t="array" ref="MQ354">RSQ(Sheet1!$A$2:$A$5, ( (INDEX(Sheet1!$B$2:$OK$5,0,MATCH(Heatmap!MQ$1,Sheet1!$B$1:$OK$1,0)))/(INDEX(Sheet1!$B$2:$OK$5,0,MATCH(Heatmap!$A354,Sheet1!$B$1:$OK$1,0))) ))</f>
        <v>0.74329675963172392</v>
      </c>
      <c r="MR354" s="1" cm="1">
        <f t="array" ref="MR354">RSQ(Sheet1!$A$2:$A$5, ( (INDEX(Sheet1!$B$2:$OK$5,0,MATCH(Heatmap!MR$1,Sheet1!$B$1:$OK$1,0)))/(INDEX(Sheet1!$B$2:$OK$5,0,MATCH(Heatmap!$A354,Sheet1!$B$1:$OK$1,0))) ))</f>
        <v>0.25567461209456271</v>
      </c>
      <c r="MS354" s="1" cm="1">
        <f t="array" ref="MS354">RSQ(Sheet1!$A$2:$A$5, ( (INDEX(Sheet1!$B$2:$OK$5,0,MATCH(Heatmap!MS$1,Sheet1!$B$1:$OK$1,0)))/(INDEX(Sheet1!$B$2:$OK$5,0,MATCH(Heatmap!$A354,Sheet1!$B$1:$OK$1,0))) ))</f>
        <v>0.7042628466663502</v>
      </c>
      <c r="MT354" s="1" cm="1">
        <f t="array" ref="MT354">RSQ(Sheet1!$A$2:$A$5, ( (INDEX(Sheet1!$B$2:$OK$5,0,MATCH(Heatmap!MT$1,Sheet1!$B$1:$OK$1,0)))/(INDEX(Sheet1!$B$2:$OK$5,0,MATCH(Heatmap!$A354,Sheet1!$B$1:$OK$1,0))) ))</f>
        <v>0.39196071710912928</v>
      </c>
      <c r="MU354" s="1" cm="1">
        <f t="array" ref="MU354">RSQ(Sheet1!$A$2:$A$5, ( (INDEX(Sheet1!$B$2:$OK$5,0,MATCH(Heatmap!MU$1,Sheet1!$B$1:$OK$1,0)))/(INDEX(Sheet1!$B$2:$OK$5,0,MATCH(Heatmap!$A354,Sheet1!$B$1:$OK$1,0))) ))</f>
        <v>0.15371147791993012</v>
      </c>
      <c r="MV354" s="1" cm="1">
        <f t="array" ref="MV354">RSQ(Sheet1!$A$2:$A$5, ( (INDEX(Sheet1!$B$2:$OK$5,0,MATCH(Heatmap!MV$1,Sheet1!$B$1:$OK$1,0)))/(INDEX(Sheet1!$B$2:$OK$5,0,MATCH(Heatmap!$A354,Sheet1!$B$1:$OK$1,0))) ))</f>
        <v>0.47257919239283536</v>
      </c>
      <c r="MW354" s="1" cm="1">
        <f t="array" ref="MW354">RSQ(Sheet1!$A$2:$A$5, ( (INDEX(Sheet1!$B$2:$OK$5,0,MATCH(Heatmap!MW$1,Sheet1!$B$1:$OK$1,0)))/(INDEX(Sheet1!$B$2:$OK$5,0,MATCH(Heatmap!$A354,Sheet1!$B$1:$OK$1,0))) ))</f>
        <v>1.051648767972607E-2</v>
      </c>
      <c r="MX354" s="1" cm="1">
        <f t="array" ref="MX354">RSQ(Sheet1!$A$2:$A$5, ( (INDEX(Sheet1!$B$2:$OK$5,0,MATCH(Heatmap!MX$1,Sheet1!$B$1:$OK$1,0)))/(INDEX(Sheet1!$B$2:$OK$5,0,MATCH(Heatmap!$A354,Sheet1!$B$1:$OK$1,0))) ))</f>
        <v>0.62240475480259849</v>
      </c>
      <c r="MY354" s="1" cm="1">
        <f t="array" ref="MY354">RSQ(Sheet1!$A$2:$A$5, ( (INDEX(Sheet1!$B$2:$OK$5,0,MATCH(Heatmap!MY$1,Sheet1!$B$1:$OK$1,0)))/(INDEX(Sheet1!$B$2:$OK$5,0,MATCH(Heatmap!$A354,Sheet1!$B$1:$OK$1,0))) ))</f>
        <v>0.32686187826923885</v>
      </c>
      <c r="MZ354" s="1" cm="1">
        <f t="array" ref="MZ354">RSQ(Sheet1!$A$2:$A$5, ( (INDEX(Sheet1!$B$2:$OK$5,0,MATCH(Heatmap!MZ$1,Sheet1!$B$1:$OK$1,0)))/(INDEX(Sheet1!$B$2:$OK$5,0,MATCH(Heatmap!$A354,Sheet1!$B$1:$OK$1,0))) ))</f>
        <v>0.67623431152526359</v>
      </c>
      <c r="NA354" s="1" cm="1">
        <f t="array" ref="NA354">RSQ(Sheet1!$A$2:$A$5, ( (INDEX(Sheet1!$B$2:$OK$5,0,MATCH(Heatmap!NA$1,Sheet1!$B$1:$OK$1,0)))/(INDEX(Sheet1!$B$2:$OK$5,0,MATCH(Heatmap!$A354,Sheet1!$B$1:$OK$1,0))) ))</f>
        <v>0.29714409657020097</v>
      </c>
      <c r="NB354" s="1" cm="1">
        <f t="array" ref="NB354">RSQ(Sheet1!$A$2:$A$5, ( (INDEX(Sheet1!$B$2:$OK$5,0,MATCH(Heatmap!NB$1,Sheet1!$B$1:$OK$1,0)))/(INDEX(Sheet1!$B$2:$OK$5,0,MATCH(Heatmap!$A354,Sheet1!$B$1:$OK$1,0))) ))</f>
        <v>9.7749178431446163E-2</v>
      </c>
      <c r="NC354" s="1" cm="1">
        <f t="array" ref="NC354">RSQ(Sheet1!$A$2:$A$5, ( (INDEX(Sheet1!$B$2:$OK$5,0,MATCH(Heatmap!NC$1,Sheet1!$B$1:$OK$1,0)))/(INDEX(Sheet1!$B$2:$OK$5,0,MATCH(Heatmap!$A354,Sheet1!$B$1:$OK$1,0))) ))</f>
        <v>5.8435862384277587E-2</v>
      </c>
      <c r="ND354" s="1" cm="1">
        <f t="array" ref="ND354">RSQ(Sheet1!$A$2:$A$5, ( (INDEX(Sheet1!$B$2:$OK$5,0,MATCH(Heatmap!ND$1,Sheet1!$B$1:$OK$1,0)))/(INDEX(Sheet1!$B$2:$OK$5,0,MATCH(Heatmap!$A354,Sheet1!$B$1:$OK$1,0))) ))</f>
        <v>0.48996410255530948</v>
      </c>
      <c r="NE354" s="1" cm="1">
        <f t="array" ref="NE354">RSQ(Sheet1!$A$2:$A$5, ( (INDEX(Sheet1!$B$2:$OK$5,0,MATCH(Heatmap!NE$1,Sheet1!$B$1:$OK$1,0)))/(INDEX(Sheet1!$B$2:$OK$5,0,MATCH(Heatmap!$A354,Sheet1!$B$1:$OK$1,0))) ))</f>
        <v>0.47273998184512939</v>
      </c>
      <c r="NF354" s="1" cm="1">
        <f t="array" ref="NF354">RSQ(Sheet1!$A$2:$A$5, ( (INDEX(Sheet1!$B$2:$OK$5,0,MATCH(Heatmap!NF$1,Sheet1!$B$1:$OK$1,0)))/(INDEX(Sheet1!$B$2:$OK$5,0,MATCH(Heatmap!$A354,Sheet1!$B$1:$OK$1,0))) ))</f>
        <v>0.31573124976602285</v>
      </c>
      <c r="NG354" s="1" cm="1">
        <f t="array" ref="NG354">RSQ(Sheet1!$A$2:$A$5, ( (INDEX(Sheet1!$B$2:$OK$5,0,MATCH(Heatmap!NG$1,Sheet1!$B$1:$OK$1,0)))/(INDEX(Sheet1!$B$2:$OK$5,0,MATCH(Heatmap!$A354,Sheet1!$B$1:$OK$1,0))) ))</f>
        <v>0.13202587138533384</v>
      </c>
      <c r="NH354" s="1" cm="1">
        <f t="array" ref="NH354">RSQ(Sheet1!$A$2:$A$5, ( (INDEX(Sheet1!$B$2:$OK$5,0,MATCH(Heatmap!NH$1,Sheet1!$B$1:$OK$1,0)))/(INDEX(Sheet1!$B$2:$OK$5,0,MATCH(Heatmap!$A354,Sheet1!$B$1:$OK$1,0))) ))</f>
        <v>0.25132514135910528</v>
      </c>
      <c r="NI354" s="1" cm="1">
        <f t="array" ref="NI354">RSQ(Sheet1!$A$2:$A$5, ( (INDEX(Sheet1!$B$2:$OK$5,0,MATCH(Heatmap!NI$1,Sheet1!$B$1:$OK$1,0)))/(INDEX(Sheet1!$B$2:$OK$5,0,MATCH(Heatmap!$A354,Sheet1!$B$1:$OK$1,0))) ))</f>
        <v>4.6172401271489977E-4</v>
      </c>
      <c r="NJ354" s="1" cm="1">
        <f t="array" ref="NJ354">RSQ(Sheet1!$A$2:$A$5, ( (INDEX(Sheet1!$B$2:$OK$5,0,MATCH(Heatmap!NJ$1,Sheet1!$B$1:$OK$1,0)))/(INDEX(Sheet1!$B$2:$OK$5,0,MATCH(Heatmap!$A354,Sheet1!$B$1:$OK$1,0))) ))</f>
        <v>1.6712401708470524E-2</v>
      </c>
      <c r="NK354" s="1" cm="1">
        <f t="array" ref="NK354">RSQ(Sheet1!$A$2:$A$5, ( (INDEX(Sheet1!$B$2:$OK$5,0,MATCH(Heatmap!NK$1,Sheet1!$B$1:$OK$1,0)))/(INDEX(Sheet1!$B$2:$OK$5,0,MATCH(Heatmap!$A354,Sheet1!$B$1:$OK$1,0))) ))</f>
        <v>5.8600035143173176E-2</v>
      </c>
      <c r="NL354" s="1" cm="1">
        <f t="array" ref="NL354">RSQ(Sheet1!$A$2:$A$5, ( (INDEX(Sheet1!$B$2:$OK$5,0,MATCH(Heatmap!NL$1,Sheet1!$B$1:$OK$1,0)))/(INDEX(Sheet1!$B$2:$OK$5,0,MATCH(Heatmap!$A354,Sheet1!$B$1:$OK$1,0))) ))</f>
        <v>0.53375068146545268</v>
      </c>
      <c r="NM354" s="1" cm="1">
        <f t="array" ref="NM354">RSQ(Sheet1!$A$2:$A$5, ( (INDEX(Sheet1!$B$2:$OK$5,0,MATCH(Heatmap!NM$1,Sheet1!$B$1:$OK$1,0)))/(INDEX(Sheet1!$B$2:$OK$5,0,MATCH(Heatmap!$A354,Sheet1!$B$1:$OK$1,0))) ))</f>
        <v>0.24272079419789133</v>
      </c>
      <c r="NN354" s="1" cm="1">
        <f t="array" ref="NN354">RSQ(Sheet1!$A$2:$A$5, ( (INDEX(Sheet1!$B$2:$OK$5,0,MATCH(Heatmap!NN$1,Sheet1!$B$1:$OK$1,0)))/(INDEX(Sheet1!$B$2:$OK$5,0,MATCH(Heatmap!$A354,Sheet1!$B$1:$OK$1,0))) ))</f>
        <v>5.9278638626601633E-2</v>
      </c>
      <c r="NO354" s="1" cm="1">
        <f t="array" ref="NO354">RSQ(Sheet1!$A$2:$A$5, ( (INDEX(Sheet1!$B$2:$OK$5,0,MATCH(Heatmap!NO$1,Sheet1!$B$1:$OK$1,0)))/(INDEX(Sheet1!$B$2:$OK$5,0,MATCH(Heatmap!$A354,Sheet1!$B$1:$OK$1,0))) ))</f>
        <v>3.3505375875846802E-2</v>
      </c>
      <c r="NP354" s="1" cm="1">
        <f t="array" ref="NP354">RSQ(Sheet1!$A$2:$A$5, ( (INDEX(Sheet1!$B$2:$OK$5,0,MATCH(Heatmap!NP$1,Sheet1!$B$1:$OK$1,0)))/(INDEX(Sheet1!$B$2:$OK$5,0,MATCH(Heatmap!$A354,Sheet1!$B$1:$OK$1,0))) ))</f>
        <v>6.5518093811896119E-2</v>
      </c>
      <c r="NQ354" s="1" cm="1">
        <f t="array" ref="NQ354">RSQ(Sheet1!$A$2:$A$5, ( (INDEX(Sheet1!$B$2:$OK$5,0,MATCH(Heatmap!NQ$1,Sheet1!$B$1:$OK$1,0)))/(INDEX(Sheet1!$B$2:$OK$5,0,MATCH(Heatmap!$A354,Sheet1!$B$1:$OK$1,0))) ))</f>
        <v>1.8464720633868222E-2</v>
      </c>
      <c r="NR354" s="1" cm="1">
        <f t="array" ref="NR354">RSQ(Sheet1!$A$2:$A$5, ( (INDEX(Sheet1!$B$2:$OK$5,0,MATCH(Heatmap!NR$1,Sheet1!$B$1:$OK$1,0)))/(INDEX(Sheet1!$B$2:$OK$5,0,MATCH(Heatmap!$A354,Sheet1!$B$1:$OK$1,0))) ))</f>
        <v>1.6431871143967635E-3</v>
      </c>
      <c r="NS354" s="1" cm="1">
        <f t="array" ref="NS354">RSQ(Sheet1!$A$2:$A$5, ( (INDEX(Sheet1!$B$2:$OK$5,0,MATCH(Heatmap!NS$1,Sheet1!$B$1:$OK$1,0)))/(INDEX(Sheet1!$B$2:$OK$5,0,MATCH(Heatmap!$A354,Sheet1!$B$1:$OK$1,0))) ))</f>
        <v>5.354130165513328E-2</v>
      </c>
      <c r="NT354" s="1" cm="1">
        <f t="array" ref="NT354">RSQ(Sheet1!$A$2:$A$5, ( (INDEX(Sheet1!$B$2:$OK$5,0,MATCH(Heatmap!NT$1,Sheet1!$B$1:$OK$1,0)))/(INDEX(Sheet1!$B$2:$OK$5,0,MATCH(Heatmap!$A354,Sheet1!$B$1:$OK$1,0))) ))</f>
        <v>3.6787468982420114E-2</v>
      </c>
      <c r="NU354" s="1" cm="1">
        <f t="array" ref="NU354">RSQ(Sheet1!$A$2:$A$5, ( (INDEX(Sheet1!$B$2:$OK$5,0,MATCH(Heatmap!NU$1,Sheet1!$B$1:$OK$1,0)))/(INDEX(Sheet1!$B$2:$OK$5,0,MATCH(Heatmap!$A354,Sheet1!$B$1:$OK$1,0))) ))</f>
        <v>6.0491850225749599E-2</v>
      </c>
      <c r="NV354" s="1" cm="1">
        <f t="array" ref="NV354">RSQ(Sheet1!$A$2:$A$5, ( (INDEX(Sheet1!$B$2:$OK$5,0,MATCH(Heatmap!NV$1,Sheet1!$B$1:$OK$1,0)))/(INDEX(Sheet1!$B$2:$OK$5,0,MATCH(Heatmap!$A354,Sheet1!$B$1:$OK$1,0))) ))</f>
        <v>8.2132195179758311E-2</v>
      </c>
      <c r="NW354" s="1" cm="1">
        <f t="array" ref="NW354">RSQ(Sheet1!$A$2:$A$5, ( (INDEX(Sheet1!$B$2:$OK$5,0,MATCH(Heatmap!NW$1,Sheet1!$B$1:$OK$1,0)))/(INDEX(Sheet1!$B$2:$OK$5,0,MATCH(Heatmap!$A354,Sheet1!$B$1:$OK$1,0))) ))</f>
        <v>0.13034546223305915</v>
      </c>
      <c r="NX354" s="1" cm="1">
        <f t="array" ref="NX354">RSQ(Sheet1!$A$2:$A$5, ( (INDEX(Sheet1!$B$2:$OK$5,0,MATCH(Heatmap!NX$1,Sheet1!$B$1:$OK$1,0)))/(INDEX(Sheet1!$B$2:$OK$5,0,MATCH(Heatmap!$A354,Sheet1!$B$1:$OK$1,0))) ))</f>
        <v>6.0017725088597609E-2</v>
      </c>
      <c r="NY354" s="1" cm="1">
        <f t="array" ref="NY354">RSQ(Sheet1!$A$2:$A$5, ( (INDEX(Sheet1!$B$2:$OK$5,0,MATCH(Heatmap!NY$1,Sheet1!$B$1:$OK$1,0)))/(INDEX(Sheet1!$B$2:$OK$5,0,MATCH(Heatmap!$A354,Sheet1!$B$1:$OK$1,0))) ))</f>
        <v>3.3678582842275255E-2</v>
      </c>
      <c r="NZ354" s="1" cm="1">
        <f t="array" ref="NZ354">RSQ(Sheet1!$A$2:$A$5, ( (INDEX(Sheet1!$B$2:$OK$5,0,MATCH(Heatmap!NZ$1,Sheet1!$B$1:$OK$1,0)))/(INDEX(Sheet1!$B$2:$OK$5,0,MATCH(Heatmap!$A354,Sheet1!$B$1:$OK$1,0))) ))</f>
        <v>8.4337750498481186E-4</v>
      </c>
      <c r="OA354" s="1" cm="1">
        <f t="array" ref="OA354">RSQ(Sheet1!$A$2:$A$5, ( (INDEX(Sheet1!$B$2:$OK$5,0,MATCH(Heatmap!OA$1,Sheet1!$B$1:$OK$1,0)))/(INDEX(Sheet1!$B$2:$OK$5,0,MATCH(Heatmap!$A354,Sheet1!$B$1:$OK$1,0))) ))</f>
        <v>2.7452349545193013E-2</v>
      </c>
      <c r="OB354" s="1" cm="1">
        <f t="array" ref="OB354">RSQ(Sheet1!$A$2:$A$5, ( (INDEX(Sheet1!$B$2:$OK$5,0,MATCH(Heatmap!OB$1,Sheet1!$B$1:$OK$1,0)))/(INDEX(Sheet1!$B$2:$OK$5,0,MATCH(Heatmap!$A354,Sheet1!$B$1:$OK$1,0))) ))</f>
        <v>9.586060193586747E-2</v>
      </c>
      <c r="OC354" s="1" cm="1">
        <f t="array" ref="OC354">RSQ(Sheet1!$A$2:$A$5, ( (INDEX(Sheet1!$B$2:$OK$5,0,MATCH(Heatmap!OC$1,Sheet1!$B$1:$OK$1,0)))/(INDEX(Sheet1!$B$2:$OK$5,0,MATCH(Heatmap!$A354,Sheet1!$B$1:$OK$1,0))) ))</f>
        <v>0.16218776577812363</v>
      </c>
      <c r="OD354" s="1" cm="1">
        <f t="array" ref="OD354">RSQ(Sheet1!$A$2:$A$5, ( (INDEX(Sheet1!$B$2:$OK$5,0,MATCH(Heatmap!OD$1,Sheet1!$B$1:$OK$1,0)))/(INDEX(Sheet1!$B$2:$OK$5,0,MATCH(Heatmap!$A354,Sheet1!$B$1:$OK$1,0))) ))</f>
        <v>0.15503040999552209</v>
      </c>
      <c r="OE354" s="1" cm="1">
        <f t="array" ref="OE354">RSQ(Sheet1!$A$2:$A$5, ( (INDEX(Sheet1!$B$2:$OK$5,0,MATCH(Heatmap!OE$1,Sheet1!$B$1:$OK$1,0)))/(INDEX(Sheet1!$B$2:$OK$5,0,MATCH(Heatmap!$A354,Sheet1!$B$1:$OK$1,0))) ))</f>
        <v>0.26508724192200078</v>
      </c>
      <c r="OF354" s="1" cm="1">
        <f t="array" ref="OF354">RSQ(Sheet1!$A$2:$A$5, ( (INDEX(Sheet1!$B$2:$OK$5,0,MATCH(Heatmap!OF$1,Sheet1!$B$1:$OK$1,0)))/(INDEX(Sheet1!$B$2:$OK$5,0,MATCH(Heatmap!$A354,Sheet1!$B$1:$OK$1,0))) ))</f>
        <v>4.3373339623112614E-2</v>
      </c>
      <c r="OG354" s="1" cm="1">
        <f t="array" ref="OG354">RSQ(Sheet1!$A$2:$A$5, ( (INDEX(Sheet1!$B$2:$OK$5,0,MATCH(Heatmap!OG$1,Sheet1!$B$1:$OK$1,0)))/(INDEX(Sheet1!$B$2:$OK$5,0,MATCH(Heatmap!$A354,Sheet1!$B$1:$OK$1,0))) ))</f>
        <v>5.6358584616294982E-3</v>
      </c>
      <c r="OH354" s="1" cm="1">
        <f t="array" ref="OH354">RSQ(Sheet1!$A$2:$A$5, ( (INDEX(Sheet1!$B$2:$OK$5,0,MATCH(Heatmap!OH$1,Sheet1!$B$1:$OK$1,0)))/(INDEX(Sheet1!$B$2:$OK$5,0,MATCH(Heatmap!$A354,Sheet1!$B$1:$OK$1,0))) ))</f>
        <v>0.13999004933678039</v>
      </c>
      <c r="OI354" s="1" cm="1">
        <f t="array" ref="OI354">RSQ(Sheet1!$A$2:$A$5, ( (INDEX(Sheet1!$B$2:$OK$5,0,MATCH(Heatmap!OI$1,Sheet1!$B$1:$OK$1,0)))/(INDEX(Sheet1!$B$2:$OK$5,0,MATCH(Heatmap!$A354,Sheet1!$B$1:$OK$1,0))) ))</f>
        <v>2.966019718675291E-3</v>
      </c>
      <c r="OJ354" s="1" cm="1">
        <f t="array" ref="OJ354">RSQ(Sheet1!$A$2:$A$5, ( (INDEX(Sheet1!$B$2:$OK$5,0,MATCH(Heatmap!OJ$1,Sheet1!$B$1:$OK$1,0)))/(INDEX(Sheet1!$B$2:$OK$5,0,MATCH(Heatmap!$A354,Sheet1!$B$1:$OK$1,0))) ))</f>
        <v>8.8419079498341432E-3</v>
      </c>
      <c r="OK354" s="1" cm="1">
        <f t="array" ref="OK354">RSQ(Sheet1!$A$2:$A$5, ( (INDEX(Sheet1!$B$2:$OK$5,0,MATCH(Heatmap!OK$1,Sheet1!$B$1:$OK$1,0)))/(INDEX(Sheet1!$B$2:$OK$5,0,MATCH(Heatmap!$A354,Sheet1!$B$1:$OK$1,0))) ))</f>
        <v>7.8718132792904363E-2</v>
      </c>
      <c r="OL354" s="1" t="e" cm="1">
        <f t="array" ref="OL354">RSQ(Sheet1!$A$2:$A$5, ( (INDEX(Sheet1!$B$2:$OK$5,0,MATCH(Heatmap!OL$1,Sheet1!$B$1:$OK$1,0)))/(INDEX(Sheet1!$B$2:$OK$5,0,MATCH(Heatmap!$A354,Sheet1!$B$1:$OK$1,0))) ))</f>
        <v>#N/A</v>
      </c>
    </row>
    <row r="355" spans="1:402" ht="14.4">
      <c r="A355" s="3">
        <v>1010.4</v>
      </c>
      <c r="B355" s="1" cm="1">
        <f t="array" ref="B355">RSQ(Sheet1!$A$2:$A$5, ( (INDEX(Sheet1!$B$2:$OK$5,0,MATCH(Heatmap!B$1,Sheet1!$B$1:$OK$1,0)))/(INDEX(Sheet1!$B$2:$OK$5,0,MATCH(Heatmap!$A355,Sheet1!$B$1:$OK$1,0))) ))</f>
        <v>0.67324914302357142</v>
      </c>
      <c r="C355" s="1" cm="1">
        <f t="array" ref="C355">RSQ(Sheet1!$A$2:$A$5, ( (INDEX(Sheet1!$B$2:$OK$5,0,MATCH(Heatmap!C$1,Sheet1!$B$1:$OK$1,0)))/(INDEX(Sheet1!$B$2:$OK$5,0,MATCH(Heatmap!$A355,Sheet1!$B$1:$OK$1,0))) ))</f>
        <v>0.67376193434810527</v>
      </c>
      <c r="D355" s="1" cm="1">
        <f t="array" ref="D355">RSQ(Sheet1!$A$2:$A$5, ( (INDEX(Sheet1!$B$2:$OK$5,0,MATCH(Heatmap!D$1,Sheet1!$B$1:$OK$1,0)))/(INDEX(Sheet1!$B$2:$OK$5,0,MATCH(Heatmap!$A355,Sheet1!$B$1:$OK$1,0))) ))</f>
        <v>0.70538269337397963</v>
      </c>
      <c r="E355" s="1" cm="1">
        <f t="array" ref="E355">RSQ(Sheet1!$A$2:$A$5, ( (INDEX(Sheet1!$B$2:$OK$5,0,MATCH(Heatmap!E$1,Sheet1!$B$1:$OK$1,0)))/(INDEX(Sheet1!$B$2:$OK$5,0,MATCH(Heatmap!$A355,Sheet1!$B$1:$OK$1,0))) ))</f>
        <v>0.68147003602399847</v>
      </c>
      <c r="F355" s="1" cm="1">
        <f t="array" ref="F355">RSQ(Sheet1!$A$2:$A$5, ( (INDEX(Sheet1!$B$2:$OK$5,0,MATCH(Heatmap!F$1,Sheet1!$B$1:$OK$1,0)))/(INDEX(Sheet1!$B$2:$OK$5,0,MATCH(Heatmap!$A355,Sheet1!$B$1:$OK$1,0))) ))</f>
        <v>0.6976162240267515</v>
      </c>
      <c r="G355" s="1" cm="1">
        <f t="array" ref="G355">RSQ(Sheet1!$A$2:$A$5, ( (INDEX(Sheet1!$B$2:$OK$5,0,MATCH(Heatmap!G$1,Sheet1!$B$1:$OK$1,0)))/(INDEX(Sheet1!$B$2:$OK$5,0,MATCH(Heatmap!$A355,Sheet1!$B$1:$OK$1,0))) ))</f>
        <v>0.71078587563381079</v>
      </c>
      <c r="H355" s="1" cm="1">
        <f t="array" ref="H355">RSQ(Sheet1!$A$2:$A$5, ( (INDEX(Sheet1!$B$2:$OK$5,0,MATCH(Heatmap!H$1,Sheet1!$B$1:$OK$1,0)))/(INDEX(Sheet1!$B$2:$OK$5,0,MATCH(Heatmap!$A355,Sheet1!$B$1:$OK$1,0))) ))</f>
        <v>0.71258990018766111</v>
      </c>
      <c r="I355" s="1" cm="1">
        <f t="array" ref="I355">RSQ(Sheet1!$A$2:$A$5, ( (INDEX(Sheet1!$B$2:$OK$5,0,MATCH(Heatmap!I$1,Sheet1!$B$1:$OK$1,0)))/(INDEX(Sheet1!$B$2:$OK$5,0,MATCH(Heatmap!$A355,Sheet1!$B$1:$OK$1,0))) ))</f>
        <v>0.70593078434319945</v>
      </c>
      <c r="J355" s="1" cm="1">
        <f t="array" ref="J355">RSQ(Sheet1!$A$2:$A$5, ( (INDEX(Sheet1!$B$2:$OK$5,0,MATCH(Heatmap!J$1,Sheet1!$B$1:$OK$1,0)))/(INDEX(Sheet1!$B$2:$OK$5,0,MATCH(Heatmap!$A355,Sheet1!$B$1:$OK$1,0))) ))</f>
        <v>0.71361974139831841</v>
      </c>
      <c r="K355" s="1" cm="1">
        <f t="array" ref="K355">RSQ(Sheet1!$A$2:$A$5, ( (INDEX(Sheet1!$B$2:$OK$5,0,MATCH(Heatmap!K$1,Sheet1!$B$1:$OK$1,0)))/(INDEX(Sheet1!$B$2:$OK$5,0,MATCH(Heatmap!$A355,Sheet1!$B$1:$OK$1,0))) ))</f>
        <v>0.72704652944177806</v>
      </c>
      <c r="L355" s="1" cm="1">
        <f t="array" ref="L355">RSQ(Sheet1!$A$2:$A$5, ( (INDEX(Sheet1!$B$2:$OK$5,0,MATCH(Heatmap!L$1,Sheet1!$B$1:$OK$1,0)))/(INDEX(Sheet1!$B$2:$OK$5,0,MATCH(Heatmap!$A355,Sheet1!$B$1:$OK$1,0))) ))</f>
        <v>0.71626428077351623</v>
      </c>
      <c r="M355" s="1" cm="1">
        <f t="array" ref="M355">RSQ(Sheet1!$A$2:$A$5, ( (INDEX(Sheet1!$B$2:$OK$5,0,MATCH(Heatmap!M$1,Sheet1!$B$1:$OK$1,0)))/(INDEX(Sheet1!$B$2:$OK$5,0,MATCH(Heatmap!$A355,Sheet1!$B$1:$OK$1,0))) ))</f>
        <v>0.73123937855743237</v>
      </c>
      <c r="N355" s="1" cm="1">
        <f t="array" ref="N355">RSQ(Sheet1!$A$2:$A$5, ( (INDEX(Sheet1!$B$2:$OK$5,0,MATCH(Heatmap!N$1,Sheet1!$B$1:$OK$1,0)))/(INDEX(Sheet1!$B$2:$OK$5,0,MATCH(Heatmap!$A355,Sheet1!$B$1:$OK$1,0))) ))</f>
        <v>0.71033175924746272</v>
      </c>
      <c r="O355" s="1" cm="1">
        <f t="array" ref="O355">RSQ(Sheet1!$A$2:$A$5, ( (INDEX(Sheet1!$B$2:$OK$5,0,MATCH(Heatmap!O$1,Sheet1!$B$1:$OK$1,0)))/(INDEX(Sheet1!$B$2:$OK$5,0,MATCH(Heatmap!$A355,Sheet1!$B$1:$OK$1,0))) ))</f>
        <v>0.72456044655712171</v>
      </c>
      <c r="P355" s="1" cm="1">
        <f t="array" ref="P355">RSQ(Sheet1!$A$2:$A$5, ( (INDEX(Sheet1!$B$2:$OK$5,0,MATCH(Heatmap!P$1,Sheet1!$B$1:$OK$1,0)))/(INDEX(Sheet1!$B$2:$OK$5,0,MATCH(Heatmap!$A355,Sheet1!$B$1:$OK$1,0))) ))</f>
        <v>0.74152120171087477</v>
      </c>
      <c r="Q355" s="1" cm="1">
        <f t="array" ref="Q355">RSQ(Sheet1!$A$2:$A$5, ( (INDEX(Sheet1!$B$2:$OK$5,0,MATCH(Heatmap!Q$1,Sheet1!$B$1:$OK$1,0)))/(INDEX(Sheet1!$B$2:$OK$5,0,MATCH(Heatmap!$A355,Sheet1!$B$1:$OK$1,0))) ))</f>
        <v>0.73418924066652103</v>
      </c>
      <c r="R355" s="1" cm="1">
        <f t="array" ref="R355">RSQ(Sheet1!$A$2:$A$5, ( (INDEX(Sheet1!$B$2:$OK$5,0,MATCH(Heatmap!R$1,Sheet1!$B$1:$OK$1,0)))/(INDEX(Sheet1!$B$2:$OK$5,0,MATCH(Heatmap!$A355,Sheet1!$B$1:$OK$1,0))) ))</f>
        <v>0.73059960249049849</v>
      </c>
      <c r="S355" s="1" cm="1">
        <f t="array" ref="S355">RSQ(Sheet1!$A$2:$A$5, ( (INDEX(Sheet1!$B$2:$OK$5,0,MATCH(Heatmap!S$1,Sheet1!$B$1:$OK$1,0)))/(INDEX(Sheet1!$B$2:$OK$5,0,MATCH(Heatmap!$A355,Sheet1!$B$1:$OK$1,0))) ))</f>
        <v>0.72913919628218149</v>
      </c>
      <c r="T355" s="1" cm="1">
        <f t="array" ref="T355">RSQ(Sheet1!$A$2:$A$5, ( (INDEX(Sheet1!$B$2:$OK$5,0,MATCH(Heatmap!T$1,Sheet1!$B$1:$OK$1,0)))/(INDEX(Sheet1!$B$2:$OK$5,0,MATCH(Heatmap!$A355,Sheet1!$B$1:$OK$1,0))) ))</f>
        <v>0.72753100883424004</v>
      </c>
      <c r="U355" s="1" cm="1">
        <f t="array" ref="U355">RSQ(Sheet1!$A$2:$A$5, ( (INDEX(Sheet1!$B$2:$OK$5,0,MATCH(Heatmap!U$1,Sheet1!$B$1:$OK$1,0)))/(INDEX(Sheet1!$B$2:$OK$5,0,MATCH(Heatmap!$A355,Sheet1!$B$1:$OK$1,0))) ))</f>
        <v>0.73478674221140705</v>
      </c>
      <c r="V355" s="1" cm="1">
        <f t="array" ref="V355">RSQ(Sheet1!$A$2:$A$5, ( (INDEX(Sheet1!$B$2:$OK$5,0,MATCH(Heatmap!V$1,Sheet1!$B$1:$OK$1,0)))/(INDEX(Sheet1!$B$2:$OK$5,0,MATCH(Heatmap!$A355,Sheet1!$B$1:$OK$1,0))) ))</f>
        <v>0.74964152770979187</v>
      </c>
      <c r="W355" s="1" cm="1">
        <f t="array" ref="W355">RSQ(Sheet1!$A$2:$A$5, ( (INDEX(Sheet1!$B$2:$OK$5,0,MATCH(Heatmap!W$1,Sheet1!$B$1:$OK$1,0)))/(INDEX(Sheet1!$B$2:$OK$5,0,MATCH(Heatmap!$A355,Sheet1!$B$1:$OK$1,0))) ))</f>
        <v>0.71727664946265124</v>
      </c>
      <c r="X355" s="1" cm="1">
        <f t="array" ref="X355">RSQ(Sheet1!$A$2:$A$5, ( (INDEX(Sheet1!$B$2:$OK$5,0,MATCH(Heatmap!X$1,Sheet1!$B$1:$OK$1,0)))/(INDEX(Sheet1!$B$2:$OK$5,0,MATCH(Heatmap!$A355,Sheet1!$B$1:$OK$1,0))) ))</f>
        <v>0.72891561278000261</v>
      </c>
      <c r="Y355" s="1" cm="1">
        <f t="array" ref="Y355">RSQ(Sheet1!$A$2:$A$5, ( (INDEX(Sheet1!$B$2:$OK$5,0,MATCH(Heatmap!Y$1,Sheet1!$B$1:$OK$1,0)))/(INDEX(Sheet1!$B$2:$OK$5,0,MATCH(Heatmap!$A355,Sheet1!$B$1:$OK$1,0))) ))</f>
        <v>0.72756231615522626</v>
      </c>
      <c r="Z355" s="1" cm="1">
        <f t="array" ref="Z355">RSQ(Sheet1!$A$2:$A$5, ( (INDEX(Sheet1!$B$2:$OK$5,0,MATCH(Heatmap!Z$1,Sheet1!$B$1:$OK$1,0)))/(INDEX(Sheet1!$B$2:$OK$5,0,MATCH(Heatmap!$A355,Sheet1!$B$1:$OK$1,0))) ))</f>
        <v>0.72280278931411956</v>
      </c>
      <c r="AA355" s="1" cm="1">
        <f t="array" ref="AA355">RSQ(Sheet1!$A$2:$A$5, ( (INDEX(Sheet1!$B$2:$OK$5,0,MATCH(Heatmap!AA$1,Sheet1!$B$1:$OK$1,0)))/(INDEX(Sheet1!$B$2:$OK$5,0,MATCH(Heatmap!$A355,Sheet1!$B$1:$OK$1,0))) ))</f>
        <v>0.7305165978481597</v>
      </c>
      <c r="AB355" s="1" cm="1">
        <f t="array" ref="AB355">RSQ(Sheet1!$A$2:$A$5, ( (INDEX(Sheet1!$B$2:$OK$5,0,MATCH(Heatmap!AB$1,Sheet1!$B$1:$OK$1,0)))/(INDEX(Sheet1!$B$2:$OK$5,0,MATCH(Heatmap!$A355,Sheet1!$B$1:$OK$1,0))) ))</f>
        <v>0.74691492263588366</v>
      </c>
      <c r="AC355" s="1" cm="1">
        <f t="array" ref="AC355">RSQ(Sheet1!$A$2:$A$5, ( (INDEX(Sheet1!$B$2:$OK$5,0,MATCH(Heatmap!AC$1,Sheet1!$B$1:$OK$1,0)))/(INDEX(Sheet1!$B$2:$OK$5,0,MATCH(Heatmap!$A355,Sheet1!$B$1:$OK$1,0))) ))</f>
        <v>0.73863611970929899</v>
      </c>
      <c r="AD355" s="1" cm="1">
        <f t="array" ref="AD355">RSQ(Sheet1!$A$2:$A$5, ( (INDEX(Sheet1!$B$2:$OK$5,0,MATCH(Heatmap!AD$1,Sheet1!$B$1:$OK$1,0)))/(INDEX(Sheet1!$B$2:$OK$5,0,MATCH(Heatmap!$A355,Sheet1!$B$1:$OK$1,0))) ))</f>
        <v>0.72172362034860804</v>
      </c>
      <c r="AE355" s="1" cm="1">
        <f t="array" ref="AE355">RSQ(Sheet1!$A$2:$A$5, ( (INDEX(Sheet1!$B$2:$OK$5,0,MATCH(Heatmap!AE$1,Sheet1!$B$1:$OK$1,0)))/(INDEX(Sheet1!$B$2:$OK$5,0,MATCH(Heatmap!$A355,Sheet1!$B$1:$OK$1,0))) ))</f>
        <v>0.72743228591445586</v>
      </c>
      <c r="AF355" s="1" cm="1">
        <f t="array" ref="AF355">RSQ(Sheet1!$A$2:$A$5, ( (INDEX(Sheet1!$B$2:$OK$5,0,MATCH(Heatmap!AF$1,Sheet1!$B$1:$OK$1,0)))/(INDEX(Sheet1!$B$2:$OK$5,0,MATCH(Heatmap!$A355,Sheet1!$B$1:$OK$1,0))) ))</f>
        <v>0.7072754735338429</v>
      </c>
      <c r="AG355" s="1" cm="1">
        <f t="array" ref="AG355">RSQ(Sheet1!$A$2:$A$5, ( (INDEX(Sheet1!$B$2:$OK$5,0,MATCH(Heatmap!AG$1,Sheet1!$B$1:$OK$1,0)))/(INDEX(Sheet1!$B$2:$OK$5,0,MATCH(Heatmap!$A355,Sheet1!$B$1:$OK$1,0))) ))</f>
        <v>0.71713125269539924</v>
      </c>
      <c r="AH355" s="1" cm="1">
        <f t="array" ref="AH355">RSQ(Sheet1!$A$2:$A$5, ( (INDEX(Sheet1!$B$2:$OK$5,0,MATCH(Heatmap!AH$1,Sheet1!$B$1:$OK$1,0)))/(INDEX(Sheet1!$B$2:$OK$5,0,MATCH(Heatmap!$A355,Sheet1!$B$1:$OK$1,0))) ))</f>
        <v>0.72628753263179147</v>
      </c>
      <c r="AI355" s="1" cm="1">
        <f t="array" ref="AI355">RSQ(Sheet1!$A$2:$A$5, ( (INDEX(Sheet1!$B$2:$OK$5,0,MATCH(Heatmap!AI$1,Sheet1!$B$1:$OK$1,0)))/(INDEX(Sheet1!$B$2:$OK$5,0,MATCH(Heatmap!$A355,Sheet1!$B$1:$OK$1,0))) ))</f>
        <v>0.72374084443598885</v>
      </c>
      <c r="AJ355" s="1" cm="1">
        <f t="array" ref="AJ355">RSQ(Sheet1!$A$2:$A$5, ( (INDEX(Sheet1!$B$2:$OK$5,0,MATCH(Heatmap!AJ$1,Sheet1!$B$1:$OK$1,0)))/(INDEX(Sheet1!$B$2:$OK$5,0,MATCH(Heatmap!$A355,Sheet1!$B$1:$OK$1,0))) ))</f>
        <v>0.74450037198914831</v>
      </c>
      <c r="AK355" s="1" cm="1">
        <f t="array" ref="AK355">RSQ(Sheet1!$A$2:$A$5, ( (INDEX(Sheet1!$B$2:$OK$5,0,MATCH(Heatmap!AK$1,Sheet1!$B$1:$OK$1,0)))/(INDEX(Sheet1!$B$2:$OK$5,0,MATCH(Heatmap!$A355,Sheet1!$B$1:$OK$1,0))) ))</f>
        <v>0.73167889833892874</v>
      </c>
      <c r="AL355" s="1" cm="1">
        <f t="array" ref="AL355">RSQ(Sheet1!$A$2:$A$5, ( (INDEX(Sheet1!$B$2:$OK$5,0,MATCH(Heatmap!AL$1,Sheet1!$B$1:$OK$1,0)))/(INDEX(Sheet1!$B$2:$OK$5,0,MATCH(Heatmap!$A355,Sheet1!$B$1:$OK$1,0))) ))</f>
        <v>0.73743966713167908</v>
      </c>
      <c r="AM355" s="1" cm="1">
        <f t="array" ref="AM355">RSQ(Sheet1!$A$2:$A$5, ( (INDEX(Sheet1!$B$2:$OK$5,0,MATCH(Heatmap!AM$1,Sheet1!$B$1:$OK$1,0)))/(INDEX(Sheet1!$B$2:$OK$5,0,MATCH(Heatmap!$A355,Sheet1!$B$1:$OK$1,0))) ))</f>
        <v>0.72663280726734658</v>
      </c>
      <c r="AN355" s="1" cm="1">
        <f t="array" ref="AN355">RSQ(Sheet1!$A$2:$A$5, ( (INDEX(Sheet1!$B$2:$OK$5,0,MATCH(Heatmap!AN$1,Sheet1!$B$1:$OK$1,0)))/(INDEX(Sheet1!$B$2:$OK$5,0,MATCH(Heatmap!$A355,Sheet1!$B$1:$OK$1,0))) ))</f>
        <v>0.75198916223596057</v>
      </c>
      <c r="AO355" s="1" cm="1">
        <f t="array" ref="AO355">RSQ(Sheet1!$A$2:$A$5, ( (INDEX(Sheet1!$B$2:$OK$5,0,MATCH(Heatmap!AO$1,Sheet1!$B$1:$OK$1,0)))/(INDEX(Sheet1!$B$2:$OK$5,0,MATCH(Heatmap!$A355,Sheet1!$B$1:$OK$1,0))) ))</f>
        <v>0.73547670630938544</v>
      </c>
      <c r="AP355" s="1" cm="1">
        <f t="array" ref="AP355">RSQ(Sheet1!$A$2:$A$5, ( (INDEX(Sheet1!$B$2:$OK$5,0,MATCH(Heatmap!AP$1,Sheet1!$B$1:$OK$1,0)))/(INDEX(Sheet1!$B$2:$OK$5,0,MATCH(Heatmap!$A355,Sheet1!$B$1:$OK$1,0))) ))</f>
        <v>0.72566309410411345</v>
      </c>
      <c r="AQ355" s="1" cm="1">
        <f t="array" ref="AQ355">RSQ(Sheet1!$A$2:$A$5, ( (INDEX(Sheet1!$B$2:$OK$5,0,MATCH(Heatmap!AQ$1,Sheet1!$B$1:$OK$1,0)))/(INDEX(Sheet1!$B$2:$OK$5,0,MATCH(Heatmap!$A355,Sheet1!$B$1:$OK$1,0))) ))</f>
        <v>0.74527645290059163</v>
      </c>
      <c r="AR355" s="1" cm="1">
        <f t="array" ref="AR355">RSQ(Sheet1!$A$2:$A$5, ( (INDEX(Sheet1!$B$2:$OK$5,0,MATCH(Heatmap!AR$1,Sheet1!$B$1:$OK$1,0)))/(INDEX(Sheet1!$B$2:$OK$5,0,MATCH(Heatmap!$A355,Sheet1!$B$1:$OK$1,0))) ))</f>
        <v>0.70237926600379297</v>
      </c>
      <c r="AS355" s="1" cm="1">
        <f t="array" ref="AS355">RSQ(Sheet1!$A$2:$A$5, ( (INDEX(Sheet1!$B$2:$OK$5,0,MATCH(Heatmap!AS$1,Sheet1!$B$1:$OK$1,0)))/(INDEX(Sheet1!$B$2:$OK$5,0,MATCH(Heatmap!$A355,Sheet1!$B$1:$OK$1,0))) ))</f>
        <v>0.7144470689282153</v>
      </c>
      <c r="AT355" s="1" cm="1">
        <f t="array" ref="AT355">RSQ(Sheet1!$A$2:$A$5, ( (INDEX(Sheet1!$B$2:$OK$5,0,MATCH(Heatmap!AT$1,Sheet1!$B$1:$OK$1,0)))/(INDEX(Sheet1!$B$2:$OK$5,0,MATCH(Heatmap!$A355,Sheet1!$B$1:$OK$1,0))) ))</f>
        <v>0.71087742794285647</v>
      </c>
      <c r="AU355" s="1" cm="1">
        <f t="array" ref="AU355">RSQ(Sheet1!$A$2:$A$5, ( (INDEX(Sheet1!$B$2:$OK$5,0,MATCH(Heatmap!AU$1,Sheet1!$B$1:$OK$1,0)))/(INDEX(Sheet1!$B$2:$OK$5,0,MATCH(Heatmap!$A355,Sheet1!$B$1:$OK$1,0))) ))</f>
        <v>0.71139991045152218</v>
      </c>
      <c r="AV355" s="1" cm="1">
        <f t="array" ref="AV355">RSQ(Sheet1!$A$2:$A$5, ( (INDEX(Sheet1!$B$2:$OK$5,0,MATCH(Heatmap!AV$1,Sheet1!$B$1:$OK$1,0)))/(INDEX(Sheet1!$B$2:$OK$5,0,MATCH(Heatmap!$A355,Sheet1!$B$1:$OK$1,0))) ))</f>
        <v>0.70690409681763566</v>
      </c>
      <c r="AW355" s="1" cm="1">
        <f t="array" ref="AW355">RSQ(Sheet1!$A$2:$A$5, ( (INDEX(Sheet1!$B$2:$OK$5,0,MATCH(Heatmap!AW$1,Sheet1!$B$1:$OK$1,0)))/(INDEX(Sheet1!$B$2:$OK$5,0,MATCH(Heatmap!$A355,Sheet1!$B$1:$OK$1,0))) ))</f>
        <v>0.71857248140547969</v>
      </c>
      <c r="AX355" s="1" cm="1">
        <f t="array" ref="AX355">RSQ(Sheet1!$A$2:$A$5, ( (INDEX(Sheet1!$B$2:$OK$5,0,MATCH(Heatmap!AX$1,Sheet1!$B$1:$OK$1,0)))/(INDEX(Sheet1!$B$2:$OK$5,0,MATCH(Heatmap!$A355,Sheet1!$B$1:$OK$1,0))) ))</f>
        <v>0.70289475143763169</v>
      </c>
      <c r="AY355" s="1" cm="1">
        <f t="array" ref="AY355">RSQ(Sheet1!$A$2:$A$5, ( (INDEX(Sheet1!$B$2:$OK$5,0,MATCH(Heatmap!AY$1,Sheet1!$B$1:$OK$1,0)))/(INDEX(Sheet1!$B$2:$OK$5,0,MATCH(Heatmap!$A355,Sheet1!$B$1:$OK$1,0))) ))</f>
        <v>0.70124718267860586</v>
      </c>
      <c r="AZ355" s="1" cm="1">
        <f t="array" ref="AZ355">RSQ(Sheet1!$A$2:$A$5, ( (INDEX(Sheet1!$B$2:$OK$5,0,MATCH(Heatmap!AZ$1,Sheet1!$B$1:$OK$1,0)))/(INDEX(Sheet1!$B$2:$OK$5,0,MATCH(Heatmap!$A355,Sheet1!$B$1:$OK$1,0))) ))</f>
        <v>0.70266741751137185</v>
      </c>
      <c r="BA355" s="1" cm="1">
        <f t="array" ref="BA355">RSQ(Sheet1!$A$2:$A$5, ( (INDEX(Sheet1!$B$2:$OK$5,0,MATCH(Heatmap!BA$1,Sheet1!$B$1:$OK$1,0)))/(INDEX(Sheet1!$B$2:$OK$5,0,MATCH(Heatmap!$A355,Sheet1!$B$1:$OK$1,0))) ))</f>
        <v>0.72019437155658228</v>
      </c>
      <c r="BB355" s="1" cm="1">
        <f t="array" ref="BB355">RSQ(Sheet1!$A$2:$A$5, ( (INDEX(Sheet1!$B$2:$OK$5,0,MATCH(Heatmap!BB$1,Sheet1!$B$1:$OK$1,0)))/(INDEX(Sheet1!$B$2:$OK$5,0,MATCH(Heatmap!$A355,Sheet1!$B$1:$OK$1,0))) ))</f>
        <v>0.71509285854792981</v>
      </c>
      <c r="BC355" s="1" cm="1">
        <f t="array" ref="BC355">RSQ(Sheet1!$A$2:$A$5, ( (INDEX(Sheet1!$B$2:$OK$5,0,MATCH(Heatmap!BC$1,Sheet1!$B$1:$OK$1,0)))/(INDEX(Sheet1!$B$2:$OK$5,0,MATCH(Heatmap!$A355,Sheet1!$B$1:$OK$1,0))) ))</f>
        <v>0.72267254597666641</v>
      </c>
      <c r="BD355" s="1" cm="1">
        <f t="array" ref="BD355">RSQ(Sheet1!$A$2:$A$5, ( (INDEX(Sheet1!$B$2:$OK$5,0,MATCH(Heatmap!BD$1,Sheet1!$B$1:$OK$1,0)))/(INDEX(Sheet1!$B$2:$OK$5,0,MATCH(Heatmap!$A355,Sheet1!$B$1:$OK$1,0))) ))</f>
        <v>0.7082405628277727</v>
      </c>
      <c r="BE355" s="1" cm="1">
        <f t="array" ref="BE355">RSQ(Sheet1!$A$2:$A$5, ( (INDEX(Sheet1!$B$2:$OK$5,0,MATCH(Heatmap!BE$1,Sheet1!$B$1:$OK$1,0)))/(INDEX(Sheet1!$B$2:$OK$5,0,MATCH(Heatmap!$A355,Sheet1!$B$1:$OK$1,0))) ))</f>
        <v>0.70382744412870157</v>
      </c>
      <c r="BF355" s="1" cm="1">
        <f t="array" ref="BF355">RSQ(Sheet1!$A$2:$A$5, ( (INDEX(Sheet1!$B$2:$OK$5,0,MATCH(Heatmap!BF$1,Sheet1!$B$1:$OK$1,0)))/(INDEX(Sheet1!$B$2:$OK$5,0,MATCH(Heatmap!$A355,Sheet1!$B$1:$OK$1,0))) ))</f>
        <v>0.72755168987166752</v>
      </c>
      <c r="BG355" s="1" cm="1">
        <f t="array" ref="BG355">RSQ(Sheet1!$A$2:$A$5, ( (INDEX(Sheet1!$B$2:$OK$5,0,MATCH(Heatmap!BG$1,Sheet1!$B$1:$OK$1,0)))/(INDEX(Sheet1!$B$2:$OK$5,0,MATCH(Heatmap!$A355,Sheet1!$B$1:$OK$1,0))) ))</f>
        <v>0.72138588030699768</v>
      </c>
      <c r="BH355" s="1" cm="1">
        <f t="array" ref="BH355">RSQ(Sheet1!$A$2:$A$5, ( (INDEX(Sheet1!$B$2:$OK$5,0,MATCH(Heatmap!BH$1,Sheet1!$B$1:$OK$1,0)))/(INDEX(Sheet1!$B$2:$OK$5,0,MATCH(Heatmap!$A355,Sheet1!$B$1:$OK$1,0))) ))</f>
        <v>0.71729542184082717</v>
      </c>
      <c r="BI355" s="1" cm="1">
        <f t="array" ref="BI355">RSQ(Sheet1!$A$2:$A$5, ( (INDEX(Sheet1!$B$2:$OK$5,0,MATCH(Heatmap!BI$1,Sheet1!$B$1:$OK$1,0)))/(INDEX(Sheet1!$B$2:$OK$5,0,MATCH(Heatmap!$A355,Sheet1!$B$1:$OK$1,0))) ))</f>
        <v>0.71020593841802393</v>
      </c>
      <c r="BJ355" s="1" cm="1">
        <f t="array" ref="BJ355">RSQ(Sheet1!$A$2:$A$5, ( (INDEX(Sheet1!$B$2:$OK$5,0,MATCH(Heatmap!BJ$1,Sheet1!$B$1:$OK$1,0)))/(INDEX(Sheet1!$B$2:$OK$5,0,MATCH(Heatmap!$A355,Sheet1!$B$1:$OK$1,0))) ))</f>
        <v>0.71014912971644684</v>
      </c>
      <c r="BK355" s="1" cm="1">
        <f t="array" ref="BK355">RSQ(Sheet1!$A$2:$A$5, ( (INDEX(Sheet1!$B$2:$OK$5,0,MATCH(Heatmap!BK$1,Sheet1!$B$1:$OK$1,0)))/(INDEX(Sheet1!$B$2:$OK$5,0,MATCH(Heatmap!$A355,Sheet1!$B$1:$OK$1,0))) ))</f>
        <v>0.68090216384951929</v>
      </c>
      <c r="BL355" s="1" cm="1">
        <f t="array" ref="BL355">RSQ(Sheet1!$A$2:$A$5, ( (INDEX(Sheet1!$B$2:$OK$5,0,MATCH(Heatmap!BL$1,Sheet1!$B$1:$OK$1,0)))/(INDEX(Sheet1!$B$2:$OK$5,0,MATCH(Heatmap!$A355,Sheet1!$B$1:$OK$1,0))) ))</f>
        <v>0.69912453391592033</v>
      </c>
      <c r="BM355" s="1" cm="1">
        <f t="array" ref="BM355">RSQ(Sheet1!$A$2:$A$5, ( (INDEX(Sheet1!$B$2:$OK$5,0,MATCH(Heatmap!BM$1,Sheet1!$B$1:$OK$1,0)))/(INDEX(Sheet1!$B$2:$OK$5,0,MATCH(Heatmap!$A355,Sheet1!$B$1:$OK$1,0))) ))</f>
        <v>0.72931891838857899</v>
      </c>
      <c r="BN355" s="1" cm="1">
        <f t="array" ref="BN355">RSQ(Sheet1!$A$2:$A$5, ( (INDEX(Sheet1!$B$2:$OK$5,0,MATCH(Heatmap!BN$1,Sheet1!$B$1:$OK$1,0)))/(INDEX(Sheet1!$B$2:$OK$5,0,MATCH(Heatmap!$A355,Sheet1!$B$1:$OK$1,0))) ))</f>
        <v>0.69362162410984407</v>
      </c>
      <c r="BO355" s="1" cm="1">
        <f t="array" ref="BO355">RSQ(Sheet1!$A$2:$A$5, ( (INDEX(Sheet1!$B$2:$OK$5,0,MATCH(Heatmap!BO$1,Sheet1!$B$1:$OK$1,0)))/(INDEX(Sheet1!$B$2:$OK$5,0,MATCH(Heatmap!$A355,Sheet1!$B$1:$OK$1,0))) ))</f>
        <v>0.71780900704969786</v>
      </c>
      <c r="BP355" s="1" cm="1">
        <f t="array" ref="BP355">RSQ(Sheet1!$A$2:$A$5, ( (INDEX(Sheet1!$B$2:$OK$5,0,MATCH(Heatmap!BP$1,Sheet1!$B$1:$OK$1,0)))/(INDEX(Sheet1!$B$2:$OK$5,0,MATCH(Heatmap!$A355,Sheet1!$B$1:$OK$1,0))) ))</f>
        <v>0.6901198117164723</v>
      </c>
      <c r="BQ355" s="1" cm="1">
        <f t="array" ref="BQ355">RSQ(Sheet1!$A$2:$A$5, ( (INDEX(Sheet1!$B$2:$OK$5,0,MATCH(Heatmap!BQ$1,Sheet1!$B$1:$OK$1,0)))/(INDEX(Sheet1!$B$2:$OK$5,0,MATCH(Heatmap!$A355,Sheet1!$B$1:$OK$1,0))) ))</f>
        <v>0.68813388329313252</v>
      </c>
      <c r="BR355" s="1" cm="1">
        <f t="array" ref="BR355">RSQ(Sheet1!$A$2:$A$5, ( (INDEX(Sheet1!$B$2:$OK$5,0,MATCH(Heatmap!BR$1,Sheet1!$B$1:$OK$1,0)))/(INDEX(Sheet1!$B$2:$OK$5,0,MATCH(Heatmap!$A355,Sheet1!$B$1:$OK$1,0))) ))</f>
        <v>0.68819113372594132</v>
      </c>
      <c r="BS355" s="1" cm="1">
        <f t="array" ref="BS355">RSQ(Sheet1!$A$2:$A$5, ( (INDEX(Sheet1!$B$2:$OK$5,0,MATCH(Heatmap!BS$1,Sheet1!$B$1:$OK$1,0)))/(INDEX(Sheet1!$B$2:$OK$5,0,MATCH(Heatmap!$A355,Sheet1!$B$1:$OK$1,0))) ))</f>
        <v>0.71607451207453043</v>
      </c>
      <c r="BT355" s="1" cm="1">
        <f t="array" ref="BT355">RSQ(Sheet1!$A$2:$A$5, ( (INDEX(Sheet1!$B$2:$OK$5,0,MATCH(Heatmap!BT$1,Sheet1!$B$1:$OK$1,0)))/(INDEX(Sheet1!$B$2:$OK$5,0,MATCH(Heatmap!$A355,Sheet1!$B$1:$OK$1,0))) ))</f>
        <v>0.69545076243811887</v>
      </c>
      <c r="BU355" s="1" cm="1">
        <f t="array" ref="BU355">RSQ(Sheet1!$A$2:$A$5, ( (INDEX(Sheet1!$B$2:$OK$5,0,MATCH(Heatmap!BU$1,Sheet1!$B$1:$OK$1,0)))/(INDEX(Sheet1!$B$2:$OK$5,0,MATCH(Heatmap!$A355,Sheet1!$B$1:$OK$1,0))) ))</f>
        <v>0.69187770077221833</v>
      </c>
      <c r="BV355" s="1" cm="1">
        <f t="array" ref="BV355">RSQ(Sheet1!$A$2:$A$5, ( (INDEX(Sheet1!$B$2:$OK$5,0,MATCH(Heatmap!BV$1,Sheet1!$B$1:$OK$1,0)))/(INDEX(Sheet1!$B$2:$OK$5,0,MATCH(Heatmap!$A355,Sheet1!$B$1:$OK$1,0))) ))</f>
        <v>0.70347113556227614</v>
      </c>
      <c r="BW355" s="1" cm="1">
        <f t="array" ref="BW355">RSQ(Sheet1!$A$2:$A$5, ( (INDEX(Sheet1!$B$2:$OK$5,0,MATCH(Heatmap!BW$1,Sheet1!$B$1:$OK$1,0)))/(INDEX(Sheet1!$B$2:$OK$5,0,MATCH(Heatmap!$A355,Sheet1!$B$1:$OK$1,0))) ))</f>
        <v>0.68510976689044223</v>
      </c>
      <c r="BX355" s="1" cm="1">
        <f t="array" ref="BX355">RSQ(Sheet1!$A$2:$A$5, ( (INDEX(Sheet1!$B$2:$OK$5,0,MATCH(Heatmap!BX$1,Sheet1!$B$1:$OK$1,0)))/(INDEX(Sheet1!$B$2:$OK$5,0,MATCH(Heatmap!$A355,Sheet1!$B$1:$OK$1,0))) ))</f>
        <v>0.65947059943831698</v>
      </c>
      <c r="BY355" s="1" cm="1">
        <f t="array" ref="BY355">RSQ(Sheet1!$A$2:$A$5, ( (INDEX(Sheet1!$B$2:$OK$5,0,MATCH(Heatmap!BY$1,Sheet1!$B$1:$OK$1,0)))/(INDEX(Sheet1!$B$2:$OK$5,0,MATCH(Heatmap!$A355,Sheet1!$B$1:$OK$1,0))) ))</f>
        <v>0.6802806668703395</v>
      </c>
      <c r="BZ355" s="1" cm="1">
        <f t="array" ref="BZ355">RSQ(Sheet1!$A$2:$A$5, ( (INDEX(Sheet1!$B$2:$OK$5,0,MATCH(Heatmap!BZ$1,Sheet1!$B$1:$OK$1,0)))/(INDEX(Sheet1!$B$2:$OK$5,0,MATCH(Heatmap!$A355,Sheet1!$B$1:$OK$1,0))) ))</f>
        <v>0.67774372933499272</v>
      </c>
      <c r="CA355" s="1" cm="1">
        <f t="array" ref="CA355">RSQ(Sheet1!$A$2:$A$5, ( (INDEX(Sheet1!$B$2:$OK$5,0,MATCH(Heatmap!CA$1,Sheet1!$B$1:$OK$1,0)))/(INDEX(Sheet1!$B$2:$OK$5,0,MATCH(Heatmap!$A355,Sheet1!$B$1:$OK$1,0))) ))</f>
        <v>0.67968550154812513</v>
      </c>
      <c r="CB355" s="1" cm="1">
        <f t="array" ref="CB355">RSQ(Sheet1!$A$2:$A$5, ( (INDEX(Sheet1!$B$2:$OK$5,0,MATCH(Heatmap!CB$1,Sheet1!$B$1:$OK$1,0)))/(INDEX(Sheet1!$B$2:$OK$5,0,MATCH(Heatmap!$A355,Sheet1!$B$1:$OK$1,0))) ))</f>
        <v>0.69746272784686159</v>
      </c>
      <c r="CC355" s="1" cm="1">
        <f t="array" ref="CC355">RSQ(Sheet1!$A$2:$A$5, ( (INDEX(Sheet1!$B$2:$OK$5,0,MATCH(Heatmap!CC$1,Sheet1!$B$1:$OK$1,0)))/(INDEX(Sheet1!$B$2:$OK$5,0,MATCH(Heatmap!$A355,Sheet1!$B$1:$OK$1,0))) ))</f>
        <v>0.6811693499485213</v>
      </c>
      <c r="CD355" s="1" cm="1">
        <f t="array" ref="CD355">RSQ(Sheet1!$A$2:$A$5, ( (INDEX(Sheet1!$B$2:$OK$5,0,MATCH(Heatmap!CD$1,Sheet1!$B$1:$OK$1,0)))/(INDEX(Sheet1!$B$2:$OK$5,0,MATCH(Heatmap!$A355,Sheet1!$B$1:$OK$1,0))) ))</f>
        <v>0.65006025829429992</v>
      </c>
      <c r="CE355" s="1" cm="1">
        <f t="array" ref="CE355">RSQ(Sheet1!$A$2:$A$5, ( (INDEX(Sheet1!$B$2:$OK$5,0,MATCH(Heatmap!CE$1,Sheet1!$B$1:$OK$1,0)))/(INDEX(Sheet1!$B$2:$OK$5,0,MATCH(Heatmap!$A355,Sheet1!$B$1:$OK$1,0))) ))</f>
        <v>0.67398813043759354</v>
      </c>
      <c r="CF355" s="1" cm="1">
        <f t="array" ref="CF355">RSQ(Sheet1!$A$2:$A$5, ( (INDEX(Sheet1!$B$2:$OK$5,0,MATCH(Heatmap!CF$1,Sheet1!$B$1:$OK$1,0)))/(INDEX(Sheet1!$B$2:$OK$5,0,MATCH(Heatmap!$A355,Sheet1!$B$1:$OK$1,0))) ))</f>
        <v>0.68484037811579146</v>
      </c>
      <c r="CG355" s="1" cm="1">
        <f t="array" ref="CG355">RSQ(Sheet1!$A$2:$A$5, ( (INDEX(Sheet1!$B$2:$OK$5,0,MATCH(Heatmap!CG$1,Sheet1!$B$1:$OK$1,0)))/(INDEX(Sheet1!$B$2:$OK$5,0,MATCH(Heatmap!$A355,Sheet1!$B$1:$OK$1,0))) ))</f>
        <v>0.68085011276277752</v>
      </c>
      <c r="CH355" s="1" cm="1">
        <f t="array" ref="CH355">RSQ(Sheet1!$A$2:$A$5, ( (INDEX(Sheet1!$B$2:$OK$5,0,MATCH(Heatmap!CH$1,Sheet1!$B$1:$OK$1,0)))/(INDEX(Sheet1!$B$2:$OK$5,0,MATCH(Heatmap!$A355,Sheet1!$B$1:$OK$1,0))) ))</f>
        <v>0.66439874373625207</v>
      </c>
      <c r="CI355" s="1" cm="1">
        <f t="array" ref="CI355">RSQ(Sheet1!$A$2:$A$5, ( (INDEX(Sheet1!$B$2:$OK$5,0,MATCH(Heatmap!CI$1,Sheet1!$B$1:$OK$1,0)))/(INDEX(Sheet1!$B$2:$OK$5,0,MATCH(Heatmap!$A355,Sheet1!$B$1:$OK$1,0))) ))</f>
        <v>0.66844014902028825</v>
      </c>
      <c r="CJ355" s="1" cm="1">
        <f t="array" ref="CJ355">RSQ(Sheet1!$A$2:$A$5, ( (INDEX(Sheet1!$B$2:$OK$5,0,MATCH(Heatmap!CJ$1,Sheet1!$B$1:$OK$1,0)))/(INDEX(Sheet1!$B$2:$OK$5,0,MATCH(Heatmap!$A355,Sheet1!$B$1:$OK$1,0))) ))</f>
        <v>0.68569730946425933</v>
      </c>
      <c r="CK355" s="1" cm="1">
        <f t="array" ref="CK355">RSQ(Sheet1!$A$2:$A$5, ( (INDEX(Sheet1!$B$2:$OK$5,0,MATCH(Heatmap!CK$1,Sheet1!$B$1:$OK$1,0)))/(INDEX(Sheet1!$B$2:$OK$5,0,MATCH(Heatmap!$A355,Sheet1!$B$1:$OK$1,0))) ))</f>
        <v>0.68438520839088102</v>
      </c>
      <c r="CL355" s="1" cm="1">
        <f t="array" ref="CL355">RSQ(Sheet1!$A$2:$A$5, ( (INDEX(Sheet1!$B$2:$OK$5,0,MATCH(Heatmap!CL$1,Sheet1!$B$1:$OK$1,0)))/(INDEX(Sheet1!$B$2:$OK$5,0,MATCH(Heatmap!$A355,Sheet1!$B$1:$OK$1,0))) ))</f>
        <v>0.6565983339859458</v>
      </c>
      <c r="CM355" s="1" cm="1">
        <f t="array" ref="CM355">RSQ(Sheet1!$A$2:$A$5, ( (INDEX(Sheet1!$B$2:$OK$5,0,MATCH(Heatmap!CM$1,Sheet1!$B$1:$OK$1,0)))/(INDEX(Sheet1!$B$2:$OK$5,0,MATCH(Heatmap!$A355,Sheet1!$B$1:$OK$1,0))) ))</f>
        <v>0.65849462796286684</v>
      </c>
      <c r="CN355" s="1" cm="1">
        <f t="array" ref="CN355">RSQ(Sheet1!$A$2:$A$5, ( (INDEX(Sheet1!$B$2:$OK$5,0,MATCH(Heatmap!CN$1,Sheet1!$B$1:$OK$1,0)))/(INDEX(Sheet1!$B$2:$OK$5,0,MATCH(Heatmap!$A355,Sheet1!$B$1:$OK$1,0))) ))</f>
        <v>0.64613198266188232</v>
      </c>
      <c r="CO355" s="1" cm="1">
        <f t="array" ref="CO355">RSQ(Sheet1!$A$2:$A$5, ( (INDEX(Sheet1!$B$2:$OK$5,0,MATCH(Heatmap!CO$1,Sheet1!$B$1:$OK$1,0)))/(INDEX(Sheet1!$B$2:$OK$5,0,MATCH(Heatmap!$A355,Sheet1!$B$1:$OK$1,0))) ))</f>
        <v>0.65432772724318422</v>
      </c>
      <c r="CP355" s="1" cm="1">
        <f t="array" ref="CP355">RSQ(Sheet1!$A$2:$A$5, ( (INDEX(Sheet1!$B$2:$OK$5,0,MATCH(Heatmap!CP$1,Sheet1!$B$1:$OK$1,0)))/(INDEX(Sheet1!$B$2:$OK$5,0,MATCH(Heatmap!$A355,Sheet1!$B$1:$OK$1,0))) ))</f>
        <v>0.65342210398332534</v>
      </c>
      <c r="CQ355" s="1" cm="1">
        <f t="array" ref="CQ355">RSQ(Sheet1!$A$2:$A$5, ( (INDEX(Sheet1!$B$2:$OK$5,0,MATCH(Heatmap!CQ$1,Sheet1!$B$1:$OK$1,0)))/(INDEX(Sheet1!$B$2:$OK$5,0,MATCH(Heatmap!$A355,Sheet1!$B$1:$OK$1,0))) ))</f>
        <v>0.64770355254975231</v>
      </c>
      <c r="CR355" s="1" cm="1">
        <f t="array" ref="CR355">RSQ(Sheet1!$A$2:$A$5, ( (INDEX(Sheet1!$B$2:$OK$5,0,MATCH(Heatmap!CR$1,Sheet1!$B$1:$OK$1,0)))/(INDEX(Sheet1!$B$2:$OK$5,0,MATCH(Heatmap!$A355,Sheet1!$B$1:$OK$1,0))) ))</f>
        <v>0.65794503100975443</v>
      </c>
      <c r="CS355" s="1" cm="1">
        <f t="array" ref="CS355">RSQ(Sheet1!$A$2:$A$5, ( (INDEX(Sheet1!$B$2:$OK$5,0,MATCH(Heatmap!CS$1,Sheet1!$B$1:$OK$1,0)))/(INDEX(Sheet1!$B$2:$OK$5,0,MATCH(Heatmap!$A355,Sheet1!$B$1:$OK$1,0))) ))</f>
        <v>0.64680759195661441</v>
      </c>
      <c r="CT355" s="1" cm="1">
        <f t="array" ref="CT355">RSQ(Sheet1!$A$2:$A$5, ( (INDEX(Sheet1!$B$2:$OK$5,0,MATCH(Heatmap!CT$1,Sheet1!$B$1:$OK$1,0)))/(INDEX(Sheet1!$B$2:$OK$5,0,MATCH(Heatmap!$A355,Sheet1!$B$1:$OK$1,0))) ))</f>
        <v>0.64397281784564309</v>
      </c>
      <c r="CU355" s="1" cm="1">
        <f t="array" ref="CU355">RSQ(Sheet1!$A$2:$A$5, ( (INDEX(Sheet1!$B$2:$OK$5,0,MATCH(Heatmap!CU$1,Sheet1!$B$1:$OK$1,0)))/(INDEX(Sheet1!$B$2:$OK$5,0,MATCH(Heatmap!$A355,Sheet1!$B$1:$OK$1,0))) ))</f>
        <v>0.65535473094837138</v>
      </c>
      <c r="CV355" s="1" cm="1">
        <f t="array" ref="CV355">RSQ(Sheet1!$A$2:$A$5, ( (INDEX(Sheet1!$B$2:$OK$5,0,MATCH(Heatmap!CV$1,Sheet1!$B$1:$OK$1,0)))/(INDEX(Sheet1!$B$2:$OK$5,0,MATCH(Heatmap!$A355,Sheet1!$B$1:$OK$1,0))) ))</f>
        <v>0.62690066027857672</v>
      </c>
      <c r="CW355" s="1" cm="1">
        <f t="array" ref="CW355">RSQ(Sheet1!$A$2:$A$5, ( (INDEX(Sheet1!$B$2:$OK$5,0,MATCH(Heatmap!CW$1,Sheet1!$B$1:$OK$1,0)))/(INDEX(Sheet1!$B$2:$OK$5,0,MATCH(Heatmap!$A355,Sheet1!$B$1:$OK$1,0))) ))</f>
        <v>0.64490892404545086</v>
      </c>
      <c r="CX355" s="1" cm="1">
        <f t="array" ref="CX355">RSQ(Sheet1!$A$2:$A$5, ( (INDEX(Sheet1!$B$2:$OK$5,0,MATCH(Heatmap!CX$1,Sheet1!$B$1:$OK$1,0)))/(INDEX(Sheet1!$B$2:$OK$5,0,MATCH(Heatmap!$A355,Sheet1!$B$1:$OK$1,0))) ))</f>
        <v>0.63533749699416409</v>
      </c>
      <c r="CY355" s="1" cm="1">
        <f t="array" ref="CY355">RSQ(Sheet1!$A$2:$A$5, ( (INDEX(Sheet1!$B$2:$OK$5,0,MATCH(Heatmap!CY$1,Sheet1!$B$1:$OK$1,0)))/(INDEX(Sheet1!$B$2:$OK$5,0,MATCH(Heatmap!$A355,Sheet1!$B$1:$OK$1,0))) ))</f>
        <v>0.63817336041967876</v>
      </c>
      <c r="CZ355" s="1" cm="1">
        <f t="array" ref="CZ355">RSQ(Sheet1!$A$2:$A$5, ( (INDEX(Sheet1!$B$2:$OK$5,0,MATCH(Heatmap!CZ$1,Sheet1!$B$1:$OK$1,0)))/(INDEX(Sheet1!$B$2:$OK$5,0,MATCH(Heatmap!$A355,Sheet1!$B$1:$OK$1,0))) ))</f>
        <v>0.64894484736686409</v>
      </c>
      <c r="DA355" s="1" cm="1">
        <f t="array" ref="DA355">RSQ(Sheet1!$A$2:$A$5, ( (INDEX(Sheet1!$B$2:$OK$5,0,MATCH(Heatmap!DA$1,Sheet1!$B$1:$OK$1,0)))/(INDEX(Sheet1!$B$2:$OK$5,0,MATCH(Heatmap!$A355,Sheet1!$B$1:$OK$1,0))) ))</f>
        <v>0.63765304870052097</v>
      </c>
      <c r="DB355" s="1" cm="1">
        <f t="array" ref="DB355">RSQ(Sheet1!$A$2:$A$5, ( (INDEX(Sheet1!$B$2:$OK$5,0,MATCH(Heatmap!DB$1,Sheet1!$B$1:$OK$1,0)))/(INDEX(Sheet1!$B$2:$OK$5,0,MATCH(Heatmap!$A355,Sheet1!$B$1:$OK$1,0))) ))</f>
        <v>0.62976700310281042</v>
      </c>
      <c r="DC355" s="1" cm="1">
        <f t="array" ref="DC355">RSQ(Sheet1!$A$2:$A$5, ( (INDEX(Sheet1!$B$2:$OK$5,0,MATCH(Heatmap!DC$1,Sheet1!$B$1:$OK$1,0)))/(INDEX(Sheet1!$B$2:$OK$5,0,MATCH(Heatmap!$A355,Sheet1!$B$1:$OK$1,0))) ))</f>
        <v>0.62712803111411553</v>
      </c>
      <c r="DD355" s="1" cm="1">
        <f t="array" ref="DD355">RSQ(Sheet1!$A$2:$A$5, ( (INDEX(Sheet1!$B$2:$OK$5,0,MATCH(Heatmap!DD$1,Sheet1!$B$1:$OK$1,0)))/(INDEX(Sheet1!$B$2:$OK$5,0,MATCH(Heatmap!$A355,Sheet1!$B$1:$OK$1,0))) ))</f>
        <v>0.62685957773526435</v>
      </c>
      <c r="DE355" s="1" cm="1">
        <f t="array" ref="DE355">RSQ(Sheet1!$A$2:$A$5, ( (INDEX(Sheet1!$B$2:$OK$5,0,MATCH(Heatmap!DE$1,Sheet1!$B$1:$OK$1,0)))/(INDEX(Sheet1!$B$2:$OK$5,0,MATCH(Heatmap!$A355,Sheet1!$B$1:$OK$1,0))) ))</f>
        <v>0.62682956453435812</v>
      </c>
      <c r="DF355" s="1" cm="1">
        <f t="array" ref="DF355">RSQ(Sheet1!$A$2:$A$5, ( (INDEX(Sheet1!$B$2:$OK$5,0,MATCH(Heatmap!DF$1,Sheet1!$B$1:$OK$1,0)))/(INDEX(Sheet1!$B$2:$OK$5,0,MATCH(Heatmap!$A355,Sheet1!$B$1:$OK$1,0))) ))</f>
        <v>0.65251760283084126</v>
      </c>
      <c r="DG355" s="1" cm="1">
        <f t="array" ref="DG355">RSQ(Sheet1!$A$2:$A$5, ( (INDEX(Sheet1!$B$2:$OK$5,0,MATCH(Heatmap!DG$1,Sheet1!$B$1:$OK$1,0)))/(INDEX(Sheet1!$B$2:$OK$5,0,MATCH(Heatmap!$A355,Sheet1!$B$1:$OK$1,0))) ))</f>
        <v>0.63549593027188633</v>
      </c>
      <c r="DH355" s="1" cm="1">
        <f t="array" ref="DH355">RSQ(Sheet1!$A$2:$A$5, ( (INDEX(Sheet1!$B$2:$OK$5,0,MATCH(Heatmap!DH$1,Sheet1!$B$1:$OK$1,0)))/(INDEX(Sheet1!$B$2:$OK$5,0,MATCH(Heatmap!$A355,Sheet1!$B$1:$OK$1,0))) ))</f>
        <v>0.62828401189337846</v>
      </c>
      <c r="DI355" s="1" cm="1">
        <f t="array" ref="DI355">RSQ(Sheet1!$A$2:$A$5, ( (INDEX(Sheet1!$B$2:$OK$5,0,MATCH(Heatmap!DI$1,Sheet1!$B$1:$OK$1,0)))/(INDEX(Sheet1!$B$2:$OK$5,0,MATCH(Heatmap!$A355,Sheet1!$B$1:$OK$1,0))) ))</f>
        <v>0.6277071857030897</v>
      </c>
      <c r="DJ355" s="1" cm="1">
        <f t="array" ref="DJ355">RSQ(Sheet1!$A$2:$A$5, ( (INDEX(Sheet1!$B$2:$OK$5,0,MATCH(Heatmap!DJ$1,Sheet1!$B$1:$OK$1,0)))/(INDEX(Sheet1!$B$2:$OK$5,0,MATCH(Heatmap!$A355,Sheet1!$B$1:$OK$1,0))) ))</f>
        <v>0.613948591451149</v>
      </c>
      <c r="DK355" s="1" cm="1">
        <f t="array" ref="DK355">RSQ(Sheet1!$A$2:$A$5, ( (INDEX(Sheet1!$B$2:$OK$5,0,MATCH(Heatmap!DK$1,Sheet1!$B$1:$OK$1,0)))/(INDEX(Sheet1!$B$2:$OK$5,0,MATCH(Heatmap!$A355,Sheet1!$B$1:$OK$1,0))) ))</f>
        <v>0.61629368915242311</v>
      </c>
      <c r="DL355" s="1" cm="1">
        <f t="array" ref="DL355">RSQ(Sheet1!$A$2:$A$5, ( (INDEX(Sheet1!$B$2:$OK$5,0,MATCH(Heatmap!DL$1,Sheet1!$B$1:$OK$1,0)))/(INDEX(Sheet1!$B$2:$OK$5,0,MATCH(Heatmap!$A355,Sheet1!$B$1:$OK$1,0))) ))</f>
        <v>0.62080708800067486</v>
      </c>
      <c r="DM355" s="1" cm="1">
        <f t="array" ref="DM355">RSQ(Sheet1!$A$2:$A$5, ( (INDEX(Sheet1!$B$2:$OK$5,0,MATCH(Heatmap!DM$1,Sheet1!$B$1:$OK$1,0)))/(INDEX(Sheet1!$B$2:$OK$5,0,MATCH(Heatmap!$A355,Sheet1!$B$1:$OK$1,0))) ))</f>
        <v>0.61769756765114159</v>
      </c>
      <c r="DN355" s="1" cm="1">
        <f t="array" ref="DN355">RSQ(Sheet1!$A$2:$A$5, ( (INDEX(Sheet1!$B$2:$OK$5,0,MATCH(Heatmap!DN$1,Sheet1!$B$1:$OK$1,0)))/(INDEX(Sheet1!$B$2:$OK$5,0,MATCH(Heatmap!$A355,Sheet1!$B$1:$OK$1,0))) ))</f>
        <v>0.60118104843654852</v>
      </c>
      <c r="DO355" s="1" cm="1">
        <f t="array" ref="DO355">RSQ(Sheet1!$A$2:$A$5, ( (INDEX(Sheet1!$B$2:$OK$5,0,MATCH(Heatmap!DO$1,Sheet1!$B$1:$OK$1,0)))/(INDEX(Sheet1!$B$2:$OK$5,0,MATCH(Heatmap!$A355,Sheet1!$B$1:$OK$1,0))) ))</f>
        <v>0.62584250962507038</v>
      </c>
      <c r="DP355" s="1" cm="1">
        <f t="array" ref="DP355">RSQ(Sheet1!$A$2:$A$5, ( (INDEX(Sheet1!$B$2:$OK$5,0,MATCH(Heatmap!DP$1,Sheet1!$B$1:$OK$1,0)))/(INDEX(Sheet1!$B$2:$OK$5,0,MATCH(Heatmap!$A355,Sheet1!$B$1:$OK$1,0))) ))</f>
        <v>0.62622474858391763</v>
      </c>
      <c r="DQ355" s="1" cm="1">
        <f t="array" ref="DQ355">RSQ(Sheet1!$A$2:$A$5, ( (INDEX(Sheet1!$B$2:$OK$5,0,MATCH(Heatmap!DQ$1,Sheet1!$B$1:$OK$1,0)))/(INDEX(Sheet1!$B$2:$OK$5,0,MATCH(Heatmap!$A355,Sheet1!$B$1:$OK$1,0))) ))</f>
        <v>0.59103400203874812</v>
      </c>
      <c r="DR355" s="1" cm="1">
        <f t="array" ref="DR355">RSQ(Sheet1!$A$2:$A$5, ( (INDEX(Sheet1!$B$2:$OK$5,0,MATCH(Heatmap!DR$1,Sheet1!$B$1:$OK$1,0)))/(INDEX(Sheet1!$B$2:$OK$5,0,MATCH(Heatmap!$A355,Sheet1!$B$1:$OK$1,0))) ))</f>
        <v>0.59134796795515809</v>
      </c>
      <c r="DS355" s="1" cm="1">
        <f t="array" ref="DS355">RSQ(Sheet1!$A$2:$A$5, ( (INDEX(Sheet1!$B$2:$OK$5,0,MATCH(Heatmap!DS$1,Sheet1!$B$1:$OK$1,0)))/(INDEX(Sheet1!$B$2:$OK$5,0,MATCH(Heatmap!$A355,Sheet1!$B$1:$OK$1,0))) ))</f>
        <v>0.62013452313418349</v>
      </c>
      <c r="DT355" s="1" cm="1">
        <f t="array" ref="DT355">RSQ(Sheet1!$A$2:$A$5, ( (INDEX(Sheet1!$B$2:$OK$5,0,MATCH(Heatmap!DT$1,Sheet1!$B$1:$OK$1,0)))/(INDEX(Sheet1!$B$2:$OK$5,0,MATCH(Heatmap!$A355,Sheet1!$B$1:$OK$1,0))) ))</f>
        <v>0.60180775005431664</v>
      </c>
      <c r="DU355" s="1" cm="1">
        <f t="array" ref="DU355">RSQ(Sheet1!$A$2:$A$5, ( (INDEX(Sheet1!$B$2:$OK$5,0,MATCH(Heatmap!DU$1,Sheet1!$B$1:$OK$1,0)))/(INDEX(Sheet1!$B$2:$OK$5,0,MATCH(Heatmap!$A355,Sheet1!$B$1:$OK$1,0))) ))</f>
        <v>0.59815595609121497</v>
      </c>
      <c r="DV355" s="1" cm="1">
        <f t="array" ref="DV355">RSQ(Sheet1!$A$2:$A$5, ( (INDEX(Sheet1!$B$2:$OK$5,0,MATCH(Heatmap!DV$1,Sheet1!$B$1:$OK$1,0)))/(INDEX(Sheet1!$B$2:$OK$5,0,MATCH(Heatmap!$A355,Sheet1!$B$1:$OK$1,0))) ))</f>
        <v>0.5930180010482704</v>
      </c>
      <c r="DW355" s="1" cm="1">
        <f t="array" ref="DW355">RSQ(Sheet1!$A$2:$A$5, ( (INDEX(Sheet1!$B$2:$OK$5,0,MATCH(Heatmap!DW$1,Sheet1!$B$1:$OK$1,0)))/(INDEX(Sheet1!$B$2:$OK$5,0,MATCH(Heatmap!$A355,Sheet1!$B$1:$OK$1,0))) ))</f>
        <v>0.58095771080245162</v>
      </c>
      <c r="DX355" s="1" cm="1">
        <f t="array" ref="DX355">RSQ(Sheet1!$A$2:$A$5, ( (INDEX(Sheet1!$B$2:$OK$5,0,MATCH(Heatmap!DX$1,Sheet1!$B$1:$OK$1,0)))/(INDEX(Sheet1!$B$2:$OK$5,0,MATCH(Heatmap!$A355,Sheet1!$B$1:$OK$1,0))) ))</f>
        <v>0.59292984423423267</v>
      </c>
      <c r="DY355" s="1" cm="1">
        <f t="array" ref="DY355">RSQ(Sheet1!$A$2:$A$5, ( (INDEX(Sheet1!$B$2:$OK$5,0,MATCH(Heatmap!DY$1,Sheet1!$B$1:$OK$1,0)))/(INDEX(Sheet1!$B$2:$OK$5,0,MATCH(Heatmap!$A355,Sheet1!$B$1:$OK$1,0))) ))</f>
        <v>0.5948724613920473</v>
      </c>
      <c r="DZ355" s="1" cm="1">
        <f t="array" ref="DZ355">RSQ(Sheet1!$A$2:$A$5, ( (INDEX(Sheet1!$B$2:$OK$5,0,MATCH(Heatmap!DZ$1,Sheet1!$B$1:$OK$1,0)))/(INDEX(Sheet1!$B$2:$OK$5,0,MATCH(Heatmap!$A355,Sheet1!$B$1:$OK$1,0))) ))</f>
        <v>0.61597353691010737</v>
      </c>
      <c r="EA355" s="1" cm="1">
        <f t="array" ref="EA355">RSQ(Sheet1!$A$2:$A$5, ( (INDEX(Sheet1!$B$2:$OK$5,0,MATCH(Heatmap!EA$1,Sheet1!$B$1:$OK$1,0)))/(INDEX(Sheet1!$B$2:$OK$5,0,MATCH(Heatmap!$A355,Sheet1!$B$1:$OK$1,0))) ))</f>
        <v>0.61653692236935842</v>
      </c>
      <c r="EB355" s="1" cm="1">
        <f t="array" ref="EB355">RSQ(Sheet1!$A$2:$A$5, ( (INDEX(Sheet1!$B$2:$OK$5,0,MATCH(Heatmap!EB$1,Sheet1!$B$1:$OK$1,0)))/(INDEX(Sheet1!$B$2:$OK$5,0,MATCH(Heatmap!$A355,Sheet1!$B$1:$OK$1,0))) ))</f>
        <v>0.62739608216526632</v>
      </c>
      <c r="EC355" s="1" cm="1">
        <f t="array" ref="EC355">RSQ(Sheet1!$A$2:$A$5, ( (INDEX(Sheet1!$B$2:$OK$5,0,MATCH(Heatmap!EC$1,Sheet1!$B$1:$OK$1,0)))/(INDEX(Sheet1!$B$2:$OK$5,0,MATCH(Heatmap!$A355,Sheet1!$B$1:$OK$1,0))) ))</f>
        <v>0.60024061412668495</v>
      </c>
      <c r="ED355" s="1" cm="1">
        <f t="array" ref="ED355">RSQ(Sheet1!$A$2:$A$5, ( (INDEX(Sheet1!$B$2:$OK$5,0,MATCH(Heatmap!ED$1,Sheet1!$B$1:$OK$1,0)))/(INDEX(Sheet1!$B$2:$OK$5,0,MATCH(Heatmap!$A355,Sheet1!$B$1:$OK$1,0))) ))</f>
        <v>0.54100517515614976</v>
      </c>
      <c r="EE355" s="1" cm="1">
        <f t="array" ref="EE355">RSQ(Sheet1!$A$2:$A$5, ( (INDEX(Sheet1!$B$2:$OK$5,0,MATCH(Heatmap!EE$1,Sheet1!$B$1:$OK$1,0)))/(INDEX(Sheet1!$B$2:$OK$5,0,MATCH(Heatmap!$A355,Sheet1!$B$1:$OK$1,0))) ))</f>
        <v>0.58396017715857806</v>
      </c>
      <c r="EF355" s="1" cm="1">
        <f t="array" ref="EF355">RSQ(Sheet1!$A$2:$A$5, ( (INDEX(Sheet1!$B$2:$OK$5,0,MATCH(Heatmap!EF$1,Sheet1!$B$1:$OK$1,0)))/(INDEX(Sheet1!$B$2:$OK$5,0,MATCH(Heatmap!$A355,Sheet1!$B$1:$OK$1,0))) ))</f>
        <v>0.60365506633443777</v>
      </c>
      <c r="EG355" s="1" cm="1">
        <f t="array" ref="EG355">RSQ(Sheet1!$A$2:$A$5, ( (INDEX(Sheet1!$B$2:$OK$5,0,MATCH(Heatmap!EG$1,Sheet1!$B$1:$OK$1,0)))/(INDEX(Sheet1!$B$2:$OK$5,0,MATCH(Heatmap!$A355,Sheet1!$B$1:$OK$1,0))) ))</f>
        <v>0.59918485525438858</v>
      </c>
      <c r="EH355" s="1" cm="1">
        <f t="array" ref="EH355">RSQ(Sheet1!$A$2:$A$5, ( (INDEX(Sheet1!$B$2:$OK$5,0,MATCH(Heatmap!EH$1,Sheet1!$B$1:$OK$1,0)))/(INDEX(Sheet1!$B$2:$OK$5,0,MATCH(Heatmap!$A355,Sheet1!$B$1:$OK$1,0))) ))</f>
        <v>0.59200296718023493</v>
      </c>
      <c r="EI355" s="1" cm="1">
        <f t="array" ref="EI355">RSQ(Sheet1!$A$2:$A$5, ( (INDEX(Sheet1!$B$2:$OK$5,0,MATCH(Heatmap!EI$1,Sheet1!$B$1:$OK$1,0)))/(INDEX(Sheet1!$B$2:$OK$5,0,MATCH(Heatmap!$A355,Sheet1!$B$1:$OK$1,0))) ))</f>
        <v>0.56129583124819649</v>
      </c>
      <c r="EJ355" s="1" cm="1">
        <f t="array" ref="EJ355">RSQ(Sheet1!$A$2:$A$5, ( (INDEX(Sheet1!$B$2:$OK$5,0,MATCH(Heatmap!EJ$1,Sheet1!$B$1:$OK$1,0)))/(INDEX(Sheet1!$B$2:$OK$5,0,MATCH(Heatmap!$A355,Sheet1!$B$1:$OK$1,0))) ))</f>
        <v>0.55207360217513635</v>
      </c>
      <c r="EK355" s="1" cm="1">
        <f t="array" ref="EK355">RSQ(Sheet1!$A$2:$A$5, ( (INDEX(Sheet1!$B$2:$OK$5,0,MATCH(Heatmap!EK$1,Sheet1!$B$1:$OK$1,0)))/(INDEX(Sheet1!$B$2:$OK$5,0,MATCH(Heatmap!$A355,Sheet1!$B$1:$OK$1,0))) ))</f>
        <v>0.5710189596698706</v>
      </c>
      <c r="EL355" s="1" cm="1">
        <f t="array" ref="EL355">RSQ(Sheet1!$A$2:$A$5, ( (INDEX(Sheet1!$B$2:$OK$5,0,MATCH(Heatmap!EL$1,Sheet1!$B$1:$OK$1,0)))/(INDEX(Sheet1!$B$2:$OK$5,0,MATCH(Heatmap!$A355,Sheet1!$B$1:$OK$1,0))) ))</f>
        <v>0.59872082469610977</v>
      </c>
      <c r="EM355" s="1" cm="1">
        <f t="array" ref="EM355">RSQ(Sheet1!$A$2:$A$5, ( (INDEX(Sheet1!$B$2:$OK$5,0,MATCH(Heatmap!EM$1,Sheet1!$B$1:$OK$1,0)))/(INDEX(Sheet1!$B$2:$OK$5,0,MATCH(Heatmap!$A355,Sheet1!$B$1:$OK$1,0))) ))</f>
        <v>0.59461154955951878</v>
      </c>
      <c r="EN355" s="1" cm="1">
        <f t="array" ref="EN355">RSQ(Sheet1!$A$2:$A$5, ( (INDEX(Sheet1!$B$2:$OK$5,0,MATCH(Heatmap!EN$1,Sheet1!$B$1:$OK$1,0)))/(INDEX(Sheet1!$B$2:$OK$5,0,MATCH(Heatmap!$A355,Sheet1!$B$1:$OK$1,0))) ))</f>
        <v>0.58099487009077988</v>
      </c>
      <c r="EO355" s="1" cm="1">
        <f t="array" ref="EO355">RSQ(Sheet1!$A$2:$A$5, ( (INDEX(Sheet1!$B$2:$OK$5,0,MATCH(Heatmap!EO$1,Sheet1!$B$1:$OK$1,0)))/(INDEX(Sheet1!$B$2:$OK$5,0,MATCH(Heatmap!$A355,Sheet1!$B$1:$OK$1,0))) ))</f>
        <v>0.57732441935980372</v>
      </c>
      <c r="EP355" s="1" cm="1">
        <f t="array" ref="EP355">RSQ(Sheet1!$A$2:$A$5, ( (INDEX(Sheet1!$B$2:$OK$5,0,MATCH(Heatmap!EP$1,Sheet1!$B$1:$OK$1,0)))/(INDEX(Sheet1!$B$2:$OK$5,0,MATCH(Heatmap!$A355,Sheet1!$B$1:$OK$1,0))) ))</f>
        <v>0.58251649476952305</v>
      </c>
      <c r="EQ355" s="1" cm="1">
        <f t="array" ref="EQ355">RSQ(Sheet1!$A$2:$A$5, ( (INDEX(Sheet1!$B$2:$OK$5,0,MATCH(Heatmap!EQ$1,Sheet1!$B$1:$OK$1,0)))/(INDEX(Sheet1!$B$2:$OK$5,0,MATCH(Heatmap!$A355,Sheet1!$B$1:$OK$1,0))) ))</f>
        <v>0.60606179539255689</v>
      </c>
      <c r="ER355" s="1" cm="1">
        <f t="array" ref="ER355">RSQ(Sheet1!$A$2:$A$5, ( (INDEX(Sheet1!$B$2:$OK$5,0,MATCH(Heatmap!ER$1,Sheet1!$B$1:$OK$1,0)))/(INDEX(Sheet1!$B$2:$OK$5,0,MATCH(Heatmap!$A355,Sheet1!$B$1:$OK$1,0))) ))</f>
        <v>0.58468317194045483</v>
      </c>
      <c r="ES355" s="1" cm="1">
        <f t="array" ref="ES355">RSQ(Sheet1!$A$2:$A$5, ( (INDEX(Sheet1!$B$2:$OK$5,0,MATCH(Heatmap!ES$1,Sheet1!$B$1:$OK$1,0)))/(INDEX(Sheet1!$B$2:$OK$5,0,MATCH(Heatmap!$A355,Sheet1!$B$1:$OK$1,0))) ))</f>
        <v>0.6066302417666688</v>
      </c>
      <c r="ET355" s="1" cm="1">
        <f t="array" ref="ET355">RSQ(Sheet1!$A$2:$A$5, ( (INDEX(Sheet1!$B$2:$OK$5,0,MATCH(Heatmap!ET$1,Sheet1!$B$1:$OK$1,0)))/(INDEX(Sheet1!$B$2:$OK$5,0,MATCH(Heatmap!$A355,Sheet1!$B$1:$OK$1,0))) ))</f>
        <v>0.59173039857126786</v>
      </c>
      <c r="EU355" s="1" cm="1">
        <f t="array" ref="EU355">RSQ(Sheet1!$A$2:$A$5, ( (INDEX(Sheet1!$B$2:$OK$5,0,MATCH(Heatmap!EU$1,Sheet1!$B$1:$OK$1,0)))/(INDEX(Sheet1!$B$2:$OK$5,0,MATCH(Heatmap!$A355,Sheet1!$B$1:$OK$1,0))) ))</f>
        <v>0.57221113642780408</v>
      </c>
      <c r="EV355" s="1" cm="1">
        <f t="array" ref="EV355">RSQ(Sheet1!$A$2:$A$5, ( (INDEX(Sheet1!$B$2:$OK$5,0,MATCH(Heatmap!EV$1,Sheet1!$B$1:$OK$1,0)))/(INDEX(Sheet1!$B$2:$OK$5,0,MATCH(Heatmap!$A355,Sheet1!$B$1:$OK$1,0))) ))</f>
        <v>0.59353092078796565</v>
      </c>
      <c r="EW355" s="1" cm="1">
        <f t="array" ref="EW355">RSQ(Sheet1!$A$2:$A$5, ( (INDEX(Sheet1!$B$2:$OK$5,0,MATCH(Heatmap!EW$1,Sheet1!$B$1:$OK$1,0)))/(INDEX(Sheet1!$B$2:$OK$5,0,MATCH(Heatmap!$A355,Sheet1!$B$1:$OK$1,0))) ))</f>
        <v>0.58673893711993896</v>
      </c>
      <c r="EX355" s="1" cm="1">
        <f t="array" ref="EX355">RSQ(Sheet1!$A$2:$A$5, ( (INDEX(Sheet1!$B$2:$OK$5,0,MATCH(Heatmap!EX$1,Sheet1!$B$1:$OK$1,0)))/(INDEX(Sheet1!$B$2:$OK$5,0,MATCH(Heatmap!$A355,Sheet1!$B$1:$OK$1,0))) ))</f>
        <v>0.60760273779778418</v>
      </c>
      <c r="EY355" s="1" cm="1">
        <f t="array" ref="EY355">RSQ(Sheet1!$A$2:$A$5, ( (INDEX(Sheet1!$B$2:$OK$5,0,MATCH(Heatmap!EY$1,Sheet1!$B$1:$OK$1,0)))/(INDEX(Sheet1!$B$2:$OK$5,0,MATCH(Heatmap!$A355,Sheet1!$B$1:$OK$1,0))) ))</f>
        <v>0.60057052008371969</v>
      </c>
      <c r="EZ355" s="1" cm="1">
        <f t="array" ref="EZ355">RSQ(Sheet1!$A$2:$A$5, ( (INDEX(Sheet1!$B$2:$OK$5,0,MATCH(Heatmap!EZ$1,Sheet1!$B$1:$OK$1,0)))/(INDEX(Sheet1!$B$2:$OK$5,0,MATCH(Heatmap!$A355,Sheet1!$B$1:$OK$1,0))) ))</f>
        <v>0.5638625519881465</v>
      </c>
      <c r="FA355" s="1" cm="1">
        <f t="array" ref="FA355">RSQ(Sheet1!$A$2:$A$5, ( (INDEX(Sheet1!$B$2:$OK$5,0,MATCH(Heatmap!FA$1,Sheet1!$B$1:$OK$1,0)))/(INDEX(Sheet1!$B$2:$OK$5,0,MATCH(Heatmap!$A355,Sheet1!$B$1:$OK$1,0))) ))</f>
        <v>0.54291443965668151</v>
      </c>
      <c r="FB355" s="1" cm="1">
        <f t="array" ref="FB355">RSQ(Sheet1!$A$2:$A$5, ( (INDEX(Sheet1!$B$2:$OK$5,0,MATCH(Heatmap!FB$1,Sheet1!$B$1:$OK$1,0)))/(INDEX(Sheet1!$B$2:$OK$5,0,MATCH(Heatmap!$A355,Sheet1!$B$1:$OK$1,0))) ))</f>
        <v>0.54868134080149766</v>
      </c>
      <c r="FC355" s="1" cm="1">
        <f t="array" ref="FC355">RSQ(Sheet1!$A$2:$A$5, ( (INDEX(Sheet1!$B$2:$OK$5,0,MATCH(Heatmap!FC$1,Sheet1!$B$1:$OK$1,0)))/(INDEX(Sheet1!$B$2:$OK$5,0,MATCH(Heatmap!$A355,Sheet1!$B$1:$OK$1,0))) ))</f>
        <v>0.54402814080135198</v>
      </c>
      <c r="FD355" s="1" cm="1">
        <f t="array" ref="FD355">RSQ(Sheet1!$A$2:$A$5, ( (INDEX(Sheet1!$B$2:$OK$5,0,MATCH(Heatmap!FD$1,Sheet1!$B$1:$OK$1,0)))/(INDEX(Sheet1!$B$2:$OK$5,0,MATCH(Heatmap!$A355,Sheet1!$B$1:$OK$1,0))) ))</f>
        <v>0.59399973219045832</v>
      </c>
      <c r="FE355" s="1" cm="1">
        <f t="array" ref="FE355">RSQ(Sheet1!$A$2:$A$5, ( (INDEX(Sheet1!$B$2:$OK$5,0,MATCH(Heatmap!FE$1,Sheet1!$B$1:$OK$1,0)))/(INDEX(Sheet1!$B$2:$OK$5,0,MATCH(Heatmap!$A355,Sheet1!$B$1:$OK$1,0))) ))</f>
        <v>0.54532990633917877</v>
      </c>
      <c r="FF355" s="1" cm="1">
        <f t="array" ref="FF355">RSQ(Sheet1!$A$2:$A$5, ( (INDEX(Sheet1!$B$2:$OK$5,0,MATCH(Heatmap!FF$1,Sheet1!$B$1:$OK$1,0)))/(INDEX(Sheet1!$B$2:$OK$5,0,MATCH(Heatmap!$A355,Sheet1!$B$1:$OK$1,0))) ))</f>
        <v>0.54193572136459023</v>
      </c>
      <c r="FG355" s="1" cm="1">
        <f t="array" ref="FG355">RSQ(Sheet1!$A$2:$A$5, ( (INDEX(Sheet1!$B$2:$OK$5,0,MATCH(Heatmap!FG$1,Sheet1!$B$1:$OK$1,0)))/(INDEX(Sheet1!$B$2:$OK$5,0,MATCH(Heatmap!$A355,Sheet1!$B$1:$OK$1,0))) ))</f>
        <v>0.55735514855987311</v>
      </c>
      <c r="FH355" s="1" cm="1">
        <f t="array" ref="FH355">RSQ(Sheet1!$A$2:$A$5, ( (INDEX(Sheet1!$B$2:$OK$5,0,MATCH(Heatmap!FH$1,Sheet1!$B$1:$OK$1,0)))/(INDEX(Sheet1!$B$2:$OK$5,0,MATCH(Heatmap!$A355,Sheet1!$B$1:$OK$1,0))) ))</f>
        <v>0.52803844135442335</v>
      </c>
      <c r="FI355" s="1" cm="1">
        <f t="array" ref="FI355">RSQ(Sheet1!$A$2:$A$5, ( (INDEX(Sheet1!$B$2:$OK$5,0,MATCH(Heatmap!FI$1,Sheet1!$B$1:$OK$1,0)))/(INDEX(Sheet1!$B$2:$OK$5,0,MATCH(Heatmap!$A355,Sheet1!$B$1:$OK$1,0))) ))</f>
        <v>0.55240377409627994</v>
      </c>
      <c r="FJ355" s="1" cm="1">
        <f t="array" ref="FJ355">RSQ(Sheet1!$A$2:$A$5, ( (INDEX(Sheet1!$B$2:$OK$5,0,MATCH(Heatmap!FJ$1,Sheet1!$B$1:$OK$1,0)))/(INDEX(Sheet1!$B$2:$OK$5,0,MATCH(Heatmap!$A355,Sheet1!$B$1:$OK$1,0))) ))</f>
        <v>0.5770359588212407</v>
      </c>
      <c r="FK355" s="1" cm="1">
        <f t="array" ref="FK355">RSQ(Sheet1!$A$2:$A$5, ( (INDEX(Sheet1!$B$2:$OK$5,0,MATCH(Heatmap!FK$1,Sheet1!$B$1:$OK$1,0)))/(INDEX(Sheet1!$B$2:$OK$5,0,MATCH(Heatmap!$A355,Sheet1!$B$1:$OK$1,0))) ))</f>
        <v>0.5100079434386442</v>
      </c>
      <c r="FL355" s="1" cm="1">
        <f t="array" ref="FL355">RSQ(Sheet1!$A$2:$A$5, ( (INDEX(Sheet1!$B$2:$OK$5,0,MATCH(Heatmap!FL$1,Sheet1!$B$1:$OK$1,0)))/(INDEX(Sheet1!$B$2:$OK$5,0,MATCH(Heatmap!$A355,Sheet1!$B$1:$OK$1,0))) ))</f>
        <v>0.52333339970458037</v>
      </c>
      <c r="FM355" s="1" cm="1">
        <f t="array" ref="FM355">RSQ(Sheet1!$A$2:$A$5, ( (INDEX(Sheet1!$B$2:$OK$5,0,MATCH(Heatmap!FM$1,Sheet1!$B$1:$OK$1,0)))/(INDEX(Sheet1!$B$2:$OK$5,0,MATCH(Heatmap!$A355,Sheet1!$B$1:$OK$1,0))) ))</f>
        <v>0.53837170256433431</v>
      </c>
      <c r="FN355" s="1" cm="1">
        <f t="array" ref="FN355">RSQ(Sheet1!$A$2:$A$5, ( (INDEX(Sheet1!$B$2:$OK$5,0,MATCH(Heatmap!FN$1,Sheet1!$B$1:$OK$1,0)))/(INDEX(Sheet1!$B$2:$OK$5,0,MATCH(Heatmap!$A355,Sheet1!$B$1:$OK$1,0))) ))</f>
        <v>0.53253859651472057</v>
      </c>
      <c r="FO355" s="1" cm="1">
        <f t="array" ref="FO355">RSQ(Sheet1!$A$2:$A$5, ( (INDEX(Sheet1!$B$2:$OK$5,0,MATCH(Heatmap!FO$1,Sheet1!$B$1:$OK$1,0)))/(INDEX(Sheet1!$B$2:$OK$5,0,MATCH(Heatmap!$A355,Sheet1!$B$1:$OK$1,0))) ))</f>
        <v>0.5358433155625385</v>
      </c>
      <c r="FP355" s="1" cm="1">
        <f t="array" ref="FP355">RSQ(Sheet1!$A$2:$A$5, ( (INDEX(Sheet1!$B$2:$OK$5,0,MATCH(Heatmap!FP$1,Sheet1!$B$1:$OK$1,0)))/(INDEX(Sheet1!$B$2:$OK$5,0,MATCH(Heatmap!$A355,Sheet1!$B$1:$OK$1,0))) ))</f>
        <v>0.50476016945514679</v>
      </c>
      <c r="FQ355" s="1" cm="1">
        <f t="array" ref="FQ355">RSQ(Sheet1!$A$2:$A$5, ( (INDEX(Sheet1!$B$2:$OK$5,0,MATCH(Heatmap!FQ$1,Sheet1!$B$1:$OK$1,0)))/(INDEX(Sheet1!$B$2:$OK$5,0,MATCH(Heatmap!$A355,Sheet1!$B$1:$OK$1,0))) ))</f>
        <v>0.55602667735443456</v>
      </c>
      <c r="FR355" s="1" cm="1">
        <f t="array" ref="FR355">RSQ(Sheet1!$A$2:$A$5, ( (INDEX(Sheet1!$B$2:$OK$5,0,MATCH(Heatmap!FR$1,Sheet1!$B$1:$OK$1,0)))/(INDEX(Sheet1!$B$2:$OK$5,0,MATCH(Heatmap!$A355,Sheet1!$B$1:$OK$1,0))) ))</f>
        <v>0.51379507608794062</v>
      </c>
      <c r="FS355" s="1" cm="1">
        <f t="array" ref="FS355">RSQ(Sheet1!$A$2:$A$5, ( (INDEX(Sheet1!$B$2:$OK$5,0,MATCH(Heatmap!FS$1,Sheet1!$B$1:$OK$1,0)))/(INDEX(Sheet1!$B$2:$OK$5,0,MATCH(Heatmap!$A355,Sheet1!$B$1:$OK$1,0))) ))</f>
        <v>0.5349334638271539</v>
      </c>
      <c r="FT355" s="1" cm="1">
        <f t="array" ref="FT355">RSQ(Sheet1!$A$2:$A$5, ( (INDEX(Sheet1!$B$2:$OK$5,0,MATCH(Heatmap!FT$1,Sheet1!$B$1:$OK$1,0)))/(INDEX(Sheet1!$B$2:$OK$5,0,MATCH(Heatmap!$A355,Sheet1!$B$1:$OK$1,0))) ))</f>
        <v>0.52409622461462857</v>
      </c>
      <c r="FU355" s="1" cm="1">
        <f t="array" ref="FU355">RSQ(Sheet1!$A$2:$A$5, ( (INDEX(Sheet1!$B$2:$OK$5,0,MATCH(Heatmap!FU$1,Sheet1!$B$1:$OK$1,0)))/(INDEX(Sheet1!$B$2:$OK$5,0,MATCH(Heatmap!$A355,Sheet1!$B$1:$OK$1,0))) ))</f>
        <v>0.52838359656566969</v>
      </c>
      <c r="FV355" s="1" cm="1">
        <f t="array" ref="FV355">RSQ(Sheet1!$A$2:$A$5, ( (INDEX(Sheet1!$B$2:$OK$5,0,MATCH(Heatmap!FV$1,Sheet1!$B$1:$OK$1,0)))/(INDEX(Sheet1!$B$2:$OK$5,0,MATCH(Heatmap!$A355,Sheet1!$B$1:$OK$1,0))) ))</f>
        <v>0.51700238511536489</v>
      </c>
      <c r="FW355" s="1" cm="1">
        <f t="array" ref="FW355">RSQ(Sheet1!$A$2:$A$5, ( (INDEX(Sheet1!$B$2:$OK$5,0,MATCH(Heatmap!FW$1,Sheet1!$B$1:$OK$1,0)))/(INDEX(Sheet1!$B$2:$OK$5,0,MATCH(Heatmap!$A355,Sheet1!$B$1:$OK$1,0))) ))</f>
        <v>0.55446024851356157</v>
      </c>
      <c r="FX355" s="1" cm="1">
        <f t="array" ref="FX355">RSQ(Sheet1!$A$2:$A$5, ( (INDEX(Sheet1!$B$2:$OK$5,0,MATCH(Heatmap!FX$1,Sheet1!$B$1:$OK$1,0)))/(INDEX(Sheet1!$B$2:$OK$5,0,MATCH(Heatmap!$A355,Sheet1!$B$1:$OK$1,0))) ))</f>
        <v>0.52103884327771799</v>
      </c>
      <c r="FY355" s="1" cm="1">
        <f t="array" ref="FY355">RSQ(Sheet1!$A$2:$A$5, ( (INDEX(Sheet1!$B$2:$OK$5,0,MATCH(Heatmap!FY$1,Sheet1!$B$1:$OK$1,0)))/(INDEX(Sheet1!$B$2:$OK$5,0,MATCH(Heatmap!$A355,Sheet1!$B$1:$OK$1,0))) ))</f>
        <v>0.52112091383556858</v>
      </c>
      <c r="FZ355" s="1" cm="1">
        <f t="array" ref="FZ355">RSQ(Sheet1!$A$2:$A$5, ( (INDEX(Sheet1!$B$2:$OK$5,0,MATCH(Heatmap!FZ$1,Sheet1!$B$1:$OK$1,0)))/(INDEX(Sheet1!$B$2:$OK$5,0,MATCH(Heatmap!$A355,Sheet1!$B$1:$OK$1,0))) ))</f>
        <v>0.49423009676819146</v>
      </c>
      <c r="GA355" s="1" cm="1">
        <f t="array" ref="GA355">RSQ(Sheet1!$A$2:$A$5, ( (INDEX(Sheet1!$B$2:$OK$5,0,MATCH(Heatmap!GA$1,Sheet1!$B$1:$OK$1,0)))/(INDEX(Sheet1!$B$2:$OK$5,0,MATCH(Heatmap!$A355,Sheet1!$B$1:$OK$1,0))) ))</f>
        <v>0.52499460399633013</v>
      </c>
      <c r="GB355" s="1" cm="1">
        <f t="array" ref="GB355">RSQ(Sheet1!$A$2:$A$5, ( (INDEX(Sheet1!$B$2:$OK$5,0,MATCH(Heatmap!GB$1,Sheet1!$B$1:$OK$1,0)))/(INDEX(Sheet1!$B$2:$OK$5,0,MATCH(Heatmap!$A355,Sheet1!$B$1:$OK$1,0))) ))</f>
        <v>0.4727474741742797</v>
      </c>
      <c r="GC355" s="1" cm="1">
        <f t="array" ref="GC355">RSQ(Sheet1!$A$2:$A$5, ( (INDEX(Sheet1!$B$2:$OK$5,0,MATCH(Heatmap!GC$1,Sheet1!$B$1:$OK$1,0)))/(INDEX(Sheet1!$B$2:$OK$5,0,MATCH(Heatmap!$A355,Sheet1!$B$1:$OK$1,0))) ))</f>
        <v>0.48837181869406882</v>
      </c>
      <c r="GD355" s="1" cm="1">
        <f t="array" ref="GD355">RSQ(Sheet1!$A$2:$A$5, ( (INDEX(Sheet1!$B$2:$OK$5,0,MATCH(Heatmap!GD$1,Sheet1!$B$1:$OK$1,0)))/(INDEX(Sheet1!$B$2:$OK$5,0,MATCH(Heatmap!$A355,Sheet1!$B$1:$OK$1,0))) ))</f>
        <v>0.49719782164234549</v>
      </c>
      <c r="GE355" s="1" cm="1">
        <f t="array" ref="GE355">RSQ(Sheet1!$A$2:$A$5, ( (INDEX(Sheet1!$B$2:$OK$5,0,MATCH(Heatmap!GE$1,Sheet1!$B$1:$OK$1,0)))/(INDEX(Sheet1!$B$2:$OK$5,0,MATCH(Heatmap!$A355,Sheet1!$B$1:$OK$1,0))) ))</f>
        <v>0.45861452866096475</v>
      </c>
      <c r="GF355" s="1" cm="1">
        <f t="array" ref="GF355">RSQ(Sheet1!$A$2:$A$5, ( (INDEX(Sheet1!$B$2:$OK$5,0,MATCH(Heatmap!GF$1,Sheet1!$B$1:$OK$1,0)))/(INDEX(Sheet1!$B$2:$OK$5,0,MATCH(Heatmap!$A355,Sheet1!$B$1:$OK$1,0))) ))</f>
        <v>0.50141184126801397</v>
      </c>
      <c r="GG355" s="1" cm="1">
        <f t="array" ref="GG355">RSQ(Sheet1!$A$2:$A$5, ( (INDEX(Sheet1!$B$2:$OK$5,0,MATCH(Heatmap!GG$1,Sheet1!$B$1:$OK$1,0)))/(INDEX(Sheet1!$B$2:$OK$5,0,MATCH(Heatmap!$A355,Sheet1!$B$1:$OK$1,0))) ))</f>
        <v>0.46165131529476228</v>
      </c>
      <c r="GH355" s="1" cm="1">
        <f t="array" ref="GH355">RSQ(Sheet1!$A$2:$A$5, ( (INDEX(Sheet1!$B$2:$OK$5,0,MATCH(Heatmap!GH$1,Sheet1!$B$1:$OK$1,0)))/(INDEX(Sheet1!$B$2:$OK$5,0,MATCH(Heatmap!$A355,Sheet1!$B$1:$OK$1,0))) ))</f>
        <v>0.49265709934309415</v>
      </c>
      <c r="GI355" s="1" cm="1">
        <f t="array" ref="GI355">RSQ(Sheet1!$A$2:$A$5, ( (INDEX(Sheet1!$B$2:$OK$5,0,MATCH(Heatmap!GI$1,Sheet1!$B$1:$OK$1,0)))/(INDEX(Sheet1!$B$2:$OK$5,0,MATCH(Heatmap!$A355,Sheet1!$B$1:$OK$1,0))) ))</f>
        <v>0.46869495762346047</v>
      </c>
      <c r="GJ355" s="1" cm="1">
        <f t="array" ref="GJ355">RSQ(Sheet1!$A$2:$A$5, ( (INDEX(Sheet1!$B$2:$OK$5,0,MATCH(Heatmap!GJ$1,Sheet1!$B$1:$OK$1,0)))/(INDEX(Sheet1!$B$2:$OK$5,0,MATCH(Heatmap!$A355,Sheet1!$B$1:$OK$1,0))) ))</f>
        <v>0.43350060734450768</v>
      </c>
      <c r="GK355" s="1" cm="1">
        <f t="array" ref="GK355">RSQ(Sheet1!$A$2:$A$5, ( (INDEX(Sheet1!$B$2:$OK$5,0,MATCH(Heatmap!GK$1,Sheet1!$B$1:$OK$1,0)))/(INDEX(Sheet1!$B$2:$OK$5,0,MATCH(Heatmap!$A355,Sheet1!$B$1:$OK$1,0))) ))</f>
        <v>0.46283620580646395</v>
      </c>
      <c r="GL355" s="1" cm="1">
        <f t="array" ref="GL355">RSQ(Sheet1!$A$2:$A$5, ( (INDEX(Sheet1!$B$2:$OK$5,0,MATCH(Heatmap!GL$1,Sheet1!$B$1:$OK$1,0)))/(INDEX(Sheet1!$B$2:$OK$5,0,MATCH(Heatmap!$A355,Sheet1!$B$1:$OK$1,0))) ))</f>
        <v>0.47392127713854248</v>
      </c>
      <c r="GM355" s="1" cm="1">
        <f t="array" ref="GM355">RSQ(Sheet1!$A$2:$A$5, ( (INDEX(Sheet1!$B$2:$OK$5,0,MATCH(Heatmap!GM$1,Sheet1!$B$1:$OK$1,0)))/(INDEX(Sheet1!$B$2:$OK$5,0,MATCH(Heatmap!$A355,Sheet1!$B$1:$OK$1,0))) ))</f>
        <v>0.43067013002941967</v>
      </c>
      <c r="GN355" s="1" cm="1">
        <f t="array" ref="GN355">RSQ(Sheet1!$A$2:$A$5, ( (INDEX(Sheet1!$B$2:$OK$5,0,MATCH(Heatmap!GN$1,Sheet1!$B$1:$OK$1,0)))/(INDEX(Sheet1!$B$2:$OK$5,0,MATCH(Heatmap!$A355,Sheet1!$B$1:$OK$1,0))) ))</f>
        <v>0.46029800004221461</v>
      </c>
      <c r="GO355" s="1" cm="1">
        <f t="array" ref="GO355">RSQ(Sheet1!$A$2:$A$5, ( (INDEX(Sheet1!$B$2:$OK$5,0,MATCH(Heatmap!GO$1,Sheet1!$B$1:$OK$1,0)))/(INDEX(Sheet1!$B$2:$OK$5,0,MATCH(Heatmap!$A355,Sheet1!$B$1:$OK$1,0))) ))</f>
        <v>0.43462845949694384</v>
      </c>
      <c r="GP355" s="1" cm="1">
        <f t="array" ref="GP355">RSQ(Sheet1!$A$2:$A$5, ( (INDEX(Sheet1!$B$2:$OK$5,0,MATCH(Heatmap!GP$1,Sheet1!$B$1:$OK$1,0)))/(INDEX(Sheet1!$B$2:$OK$5,0,MATCH(Heatmap!$A355,Sheet1!$B$1:$OK$1,0))) ))</f>
        <v>0.41973474899872476</v>
      </c>
      <c r="GQ355" s="1" cm="1">
        <f t="array" ref="GQ355">RSQ(Sheet1!$A$2:$A$5, ( (INDEX(Sheet1!$B$2:$OK$5,0,MATCH(Heatmap!GQ$1,Sheet1!$B$1:$OK$1,0)))/(INDEX(Sheet1!$B$2:$OK$5,0,MATCH(Heatmap!$A355,Sheet1!$B$1:$OK$1,0))) ))</f>
        <v>0.42366222187616787</v>
      </c>
      <c r="GR355" s="1" cm="1">
        <f t="array" ref="GR355">RSQ(Sheet1!$A$2:$A$5, ( (INDEX(Sheet1!$B$2:$OK$5,0,MATCH(Heatmap!GR$1,Sheet1!$B$1:$OK$1,0)))/(INDEX(Sheet1!$B$2:$OK$5,0,MATCH(Heatmap!$A355,Sheet1!$B$1:$OK$1,0))) ))</f>
        <v>0.40796297082940353</v>
      </c>
      <c r="GS355" s="1" cm="1">
        <f t="array" ref="GS355">RSQ(Sheet1!$A$2:$A$5, ( (INDEX(Sheet1!$B$2:$OK$5,0,MATCH(Heatmap!GS$1,Sheet1!$B$1:$OK$1,0)))/(INDEX(Sheet1!$B$2:$OK$5,0,MATCH(Heatmap!$A355,Sheet1!$B$1:$OK$1,0))) ))</f>
        <v>0.43193512263733952</v>
      </c>
      <c r="GT355" s="1" cm="1">
        <f t="array" ref="GT355">RSQ(Sheet1!$A$2:$A$5, ( (INDEX(Sheet1!$B$2:$OK$5,0,MATCH(Heatmap!GT$1,Sheet1!$B$1:$OK$1,0)))/(INDEX(Sheet1!$B$2:$OK$5,0,MATCH(Heatmap!$A355,Sheet1!$B$1:$OK$1,0))) ))</f>
        <v>0.45211220774333138</v>
      </c>
      <c r="GU355" s="1" cm="1">
        <f t="array" ref="GU355">RSQ(Sheet1!$A$2:$A$5, ( (INDEX(Sheet1!$B$2:$OK$5,0,MATCH(Heatmap!GU$1,Sheet1!$B$1:$OK$1,0)))/(INDEX(Sheet1!$B$2:$OK$5,0,MATCH(Heatmap!$A355,Sheet1!$B$1:$OK$1,0))) ))</f>
        <v>0.41753650185243391</v>
      </c>
      <c r="GV355" s="1" cm="1">
        <f t="array" ref="GV355">RSQ(Sheet1!$A$2:$A$5, ( (INDEX(Sheet1!$B$2:$OK$5,0,MATCH(Heatmap!GV$1,Sheet1!$B$1:$OK$1,0)))/(INDEX(Sheet1!$B$2:$OK$5,0,MATCH(Heatmap!$A355,Sheet1!$B$1:$OK$1,0))) ))</f>
        <v>0.39393655305256009</v>
      </c>
      <c r="GW355" s="1" cm="1">
        <f t="array" ref="GW355">RSQ(Sheet1!$A$2:$A$5, ( (INDEX(Sheet1!$B$2:$OK$5,0,MATCH(Heatmap!GW$1,Sheet1!$B$1:$OK$1,0)))/(INDEX(Sheet1!$B$2:$OK$5,0,MATCH(Heatmap!$A355,Sheet1!$B$1:$OK$1,0))) ))</f>
        <v>0.4026990754078219</v>
      </c>
      <c r="GX355" s="1" cm="1">
        <f t="array" ref="GX355">RSQ(Sheet1!$A$2:$A$5, ( (INDEX(Sheet1!$B$2:$OK$5,0,MATCH(Heatmap!GX$1,Sheet1!$B$1:$OK$1,0)))/(INDEX(Sheet1!$B$2:$OK$5,0,MATCH(Heatmap!$A355,Sheet1!$B$1:$OK$1,0))) ))</f>
        <v>0.39615931994465059</v>
      </c>
      <c r="GY355" s="1" cm="1">
        <f t="array" ref="GY355">RSQ(Sheet1!$A$2:$A$5, ( (INDEX(Sheet1!$B$2:$OK$5,0,MATCH(Heatmap!GY$1,Sheet1!$B$1:$OK$1,0)))/(INDEX(Sheet1!$B$2:$OK$5,0,MATCH(Heatmap!$A355,Sheet1!$B$1:$OK$1,0))) ))</f>
        <v>0.44054421982616143</v>
      </c>
      <c r="GZ355" s="1" cm="1">
        <f t="array" ref="GZ355">RSQ(Sheet1!$A$2:$A$5, ( (INDEX(Sheet1!$B$2:$OK$5,0,MATCH(Heatmap!GZ$1,Sheet1!$B$1:$OK$1,0)))/(INDEX(Sheet1!$B$2:$OK$5,0,MATCH(Heatmap!$A355,Sheet1!$B$1:$OK$1,0))) ))</f>
        <v>0.36607987248313151</v>
      </c>
      <c r="HA355" s="1" cm="1">
        <f t="array" ref="HA355">RSQ(Sheet1!$A$2:$A$5, ( (INDEX(Sheet1!$B$2:$OK$5,0,MATCH(Heatmap!HA$1,Sheet1!$B$1:$OK$1,0)))/(INDEX(Sheet1!$B$2:$OK$5,0,MATCH(Heatmap!$A355,Sheet1!$B$1:$OK$1,0))) ))</f>
        <v>0.40597480725982993</v>
      </c>
      <c r="HB355" s="1" cm="1">
        <f t="array" ref="HB355">RSQ(Sheet1!$A$2:$A$5, ( (INDEX(Sheet1!$B$2:$OK$5,0,MATCH(Heatmap!HB$1,Sheet1!$B$1:$OK$1,0)))/(INDEX(Sheet1!$B$2:$OK$5,0,MATCH(Heatmap!$A355,Sheet1!$B$1:$OK$1,0))) ))</f>
        <v>0.40459778584083778</v>
      </c>
      <c r="HC355" s="1" cm="1">
        <f t="array" ref="HC355">RSQ(Sheet1!$A$2:$A$5, ( (INDEX(Sheet1!$B$2:$OK$5,0,MATCH(Heatmap!HC$1,Sheet1!$B$1:$OK$1,0)))/(INDEX(Sheet1!$B$2:$OK$5,0,MATCH(Heatmap!$A355,Sheet1!$B$1:$OK$1,0))) ))</f>
        <v>0.39196201168860034</v>
      </c>
      <c r="HD355" s="1" cm="1">
        <f t="array" ref="HD355">RSQ(Sheet1!$A$2:$A$5, ( (INDEX(Sheet1!$B$2:$OK$5,0,MATCH(Heatmap!HD$1,Sheet1!$B$1:$OK$1,0)))/(INDEX(Sheet1!$B$2:$OK$5,0,MATCH(Heatmap!$A355,Sheet1!$B$1:$OK$1,0))) ))</f>
        <v>0.3812466571729809</v>
      </c>
      <c r="HE355" s="1" cm="1">
        <f t="array" ref="HE355">RSQ(Sheet1!$A$2:$A$5, ( (INDEX(Sheet1!$B$2:$OK$5,0,MATCH(Heatmap!HE$1,Sheet1!$B$1:$OK$1,0)))/(INDEX(Sheet1!$B$2:$OK$5,0,MATCH(Heatmap!$A355,Sheet1!$B$1:$OK$1,0))) ))</f>
        <v>0.34872855249200629</v>
      </c>
      <c r="HF355" s="1" cm="1">
        <f t="array" ref="HF355">RSQ(Sheet1!$A$2:$A$5, ( (INDEX(Sheet1!$B$2:$OK$5,0,MATCH(Heatmap!HF$1,Sheet1!$B$1:$OK$1,0)))/(INDEX(Sheet1!$B$2:$OK$5,0,MATCH(Heatmap!$A355,Sheet1!$B$1:$OK$1,0))) ))</f>
        <v>0.40930180991308696</v>
      </c>
      <c r="HG355" s="1" cm="1">
        <f t="array" ref="HG355">RSQ(Sheet1!$A$2:$A$5, ( (INDEX(Sheet1!$B$2:$OK$5,0,MATCH(Heatmap!HG$1,Sheet1!$B$1:$OK$1,0)))/(INDEX(Sheet1!$B$2:$OK$5,0,MATCH(Heatmap!$A355,Sheet1!$B$1:$OK$1,0))) ))</f>
        <v>0.3735492979200154</v>
      </c>
      <c r="HH355" s="1" cm="1">
        <f t="array" ref="HH355">RSQ(Sheet1!$A$2:$A$5, ( (INDEX(Sheet1!$B$2:$OK$5,0,MATCH(Heatmap!HH$1,Sheet1!$B$1:$OK$1,0)))/(INDEX(Sheet1!$B$2:$OK$5,0,MATCH(Heatmap!$A355,Sheet1!$B$1:$OK$1,0))) ))</f>
        <v>0.34854116324431655</v>
      </c>
      <c r="HI355" s="1" cm="1">
        <f t="array" ref="HI355">RSQ(Sheet1!$A$2:$A$5, ( (INDEX(Sheet1!$B$2:$OK$5,0,MATCH(Heatmap!HI$1,Sheet1!$B$1:$OK$1,0)))/(INDEX(Sheet1!$B$2:$OK$5,0,MATCH(Heatmap!$A355,Sheet1!$B$1:$OK$1,0))) ))</f>
        <v>0.40416993344754065</v>
      </c>
      <c r="HJ355" s="1" cm="1">
        <f t="array" ref="HJ355">RSQ(Sheet1!$A$2:$A$5, ( (INDEX(Sheet1!$B$2:$OK$5,0,MATCH(Heatmap!HJ$1,Sheet1!$B$1:$OK$1,0)))/(INDEX(Sheet1!$B$2:$OK$5,0,MATCH(Heatmap!$A355,Sheet1!$B$1:$OK$1,0))) ))</f>
        <v>0.36729704691433124</v>
      </c>
      <c r="HK355" s="1" cm="1">
        <f t="array" ref="HK355">RSQ(Sheet1!$A$2:$A$5, ( (INDEX(Sheet1!$B$2:$OK$5,0,MATCH(Heatmap!HK$1,Sheet1!$B$1:$OK$1,0)))/(INDEX(Sheet1!$B$2:$OK$5,0,MATCH(Heatmap!$A355,Sheet1!$B$1:$OK$1,0))) ))</f>
        <v>0.37740355536910553</v>
      </c>
      <c r="HL355" s="1" cm="1">
        <f t="array" ref="HL355">RSQ(Sheet1!$A$2:$A$5, ( (INDEX(Sheet1!$B$2:$OK$5,0,MATCH(Heatmap!HL$1,Sheet1!$B$1:$OK$1,0)))/(INDEX(Sheet1!$B$2:$OK$5,0,MATCH(Heatmap!$A355,Sheet1!$B$1:$OK$1,0))) ))</f>
        <v>0.37957450878720184</v>
      </c>
      <c r="HM355" s="1" cm="1">
        <f t="array" ref="HM355">RSQ(Sheet1!$A$2:$A$5, ( (INDEX(Sheet1!$B$2:$OK$5,0,MATCH(Heatmap!HM$1,Sheet1!$B$1:$OK$1,0)))/(INDEX(Sheet1!$B$2:$OK$5,0,MATCH(Heatmap!$A355,Sheet1!$B$1:$OK$1,0))) ))</f>
        <v>0.31011178387465843</v>
      </c>
      <c r="HN355" s="1" cm="1">
        <f t="array" ref="HN355">RSQ(Sheet1!$A$2:$A$5, ( (INDEX(Sheet1!$B$2:$OK$5,0,MATCH(Heatmap!HN$1,Sheet1!$B$1:$OK$1,0)))/(INDEX(Sheet1!$B$2:$OK$5,0,MATCH(Heatmap!$A355,Sheet1!$B$1:$OK$1,0))) ))</f>
        <v>0.39265357666987455</v>
      </c>
      <c r="HO355" s="1" cm="1">
        <f t="array" ref="HO355">RSQ(Sheet1!$A$2:$A$5, ( (INDEX(Sheet1!$B$2:$OK$5,0,MATCH(Heatmap!HO$1,Sheet1!$B$1:$OK$1,0)))/(INDEX(Sheet1!$B$2:$OK$5,0,MATCH(Heatmap!$A355,Sheet1!$B$1:$OK$1,0))) ))</f>
        <v>0.36082720695189763</v>
      </c>
      <c r="HP355" s="1" cm="1">
        <f t="array" ref="HP355">RSQ(Sheet1!$A$2:$A$5, ( (INDEX(Sheet1!$B$2:$OK$5,0,MATCH(Heatmap!HP$1,Sheet1!$B$1:$OK$1,0)))/(INDEX(Sheet1!$B$2:$OK$5,0,MATCH(Heatmap!$A355,Sheet1!$B$1:$OK$1,0))) ))</f>
        <v>0.33091536727851556</v>
      </c>
      <c r="HQ355" s="1" cm="1">
        <f t="array" ref="HQ355">RSQ(Sheet1!$A$2:$A$5, ( (INDEX(Sheet1!$B$2:$OK$5,0,MATCH(Heatmap!HQ$1,Sheet1!$B$1:$OK$1,0)))/(INDEX(Sheet1!$B$2:$OK$5,0,MATCH(Heatmap!$A355,Sheet1!$B$1:$OK$1,0))) ))</f>
        <v>0.30378232546775902</v>
      </c>
      <c r="HR355" s="1" cm="1">
        <f t="array" ref="HR355">RSQ(Sheet1!$A$2:$A$5, ( (INDEX(Sheet1!$B$2:$OK$5,0,MATCH(Heatmap!HR$1,Sheet1!$B$1:$OK$1,0)))/(INDEX(Sheet1!$B$2:$OK$5,0,MATCH(Heatmap!$A355,Sheet1!$B$1:$OK$1,0))) ))</f>
        <v>0.34079301452289279</v>
      </c>
      <c r="HS355" s="1" cm="1">
        <f t="array" ref="HS355">RSQ(Sheet1!$A$2:$A$5, ( (INDEX(Sheet1!$B$2:$OK$5,0,MATCH(Heatmap!HS$1,Sheet1!$B$1:$OK$1,0)))/(INDEX(Sheet1!$B$2:$OK$5,0,MATCH(Heatmap!$A355,Sheet1!$B$1:$OK$1,0))) ))</f>
        <v>0.34100466438471327</v>
      </c>
      <c r="HT355" s="1" cm="1">
        <f t="array" ref="HT355">RSQ(Sheet1!$A$2:$A$5, ( (INDEX(Sheet1!$B$2:$OK$5,0,MATCH(Heatmap!HT$1,Sheet1!$B$1:$OK$1,0)))/(INDEX(Sheet1!$B$2:$OK$5,0,MATCH(Heatmap!$A355,Sheet1!$B$1:$OK$1,0))) ))</f>
        <v>0.36003179486395959</v>
      </c>
      <c r="HU355" s="1" cm="1">
        <f t="array" ref="HU355">RSQ(Sheet1!$A$2:$A$5, ( (INDEX(Sheet1!$B$2:$OK$5,0,MATCH(Heatmap!HU$1,Sheet1!$B$1:$OK$1,0)))/(INDEX(Sheet1!$B$2:$OK$5,0,MATCH(Heatmap!$A355,Sheet1!$B$1:$OK$1,0))) ))</f>
        <v>0.33940189727526204</v>
      </c>
      <c r="HV355" s="1" cm="1">
        <f t="array" ref="HV355">RSQ(Sheet1!$A$2:$A$5, ( (INDEX(Sheet1!$B$2:$OK$5,0,MATCH(Heatmap!HV$1,Sheet1!$B$1:$OK$1,0)))/(INDEX(Sheet1!$B$2:$OK$5,0,MATCH(Heatmap!$A355,Sheet1!$B$1:$OK$1,0))) ))</f>
        <v>0.3615091677830688</v>
      </c>
      <c r="HW355" s="1" cm="1">
        <f t="array" ref="HW355">RSQ(Sheet1!$A$2:$A$5, ( (INDEX(Sheet1!$B$2:$OK$5,0,MATCH(Heatmap!HW$1,Sheet1!$B$1:$OK$1,0)))/(INDEX(Sheet1!$B$2:$OK$5,0,MATCH(Heatmap!$A355,Sheet1!$B$1:$OK$1,0))) ))</f>
        <v>0.32524684577294805</v>
      </c>
      <c r="HX355" s="1" cm="1">
        <f t="array" ref="HX355">RSQ(Sheet1!$A$2:$A$5, ( (INDEX(Sheet1!$B$2:$OK$5,0,MATCH(Heatmap!HX$1,Sheet1!$B$1:$OK$1,0)))/(INDEX(Sheet1!$B$2:$OK$5,0,MATCH(Heatmap!$A355,Sheet1!$B$1:$OK$1,0))) ))</f>
        <v>0.32324900794712419</v>
      </c>
      <c r="HY355" s="1" cm="1">
        <f t="array" ref="HY355">RSQ(Sheet1!$A$2:$A$5, ( (INDEX(Sheet1!$B$2:$OK$5,0,MATCH(Heatmap!HY$1,Sheet1!$B$1:$OK$1,0)))/(INDEX(Sheet1!$B$2:$OK$5,0,MATCH(Heatmap!$A355,Sheet1!$B$1:$OK$1,0))) ))</f>
        <v>0.31971536752916641</v>
      </c>
      <c r="HZ355" s="1" cm="1">
        <f t="array" ref="HZ355">RSQ(Sheet1!$A$2:$A$5, ( (INDEX(Sheet1!$B$2:$OK$5,0,MATCH(Heatmap!HZ$1,Sheet1!$B$1:$OK$1,0)))/(INDEX(Sheet1!$B$2:$OK$5,0,MATCH(Heatmap!$A355,Sheet1!$B$1:$OK$1,0))) ))</f>
        <v>0.29828006304699944</v>
      </c>
      <c r="IA355" s="1" cm="1">
        <f t="array" ref="IA355">RSQ(Sheet1!$A$2:$A$5, ( (INDEX(Sheet1!$B$2:$OK$5,0,MATCH(Heatmap!IA$1,Sheet1!$B$1:$OK$1,0)))/(INDEX(Sheet1!$B$2:$OK$5,0,MATCH(Heatmap!$A355,Sheet1!$B$1:$OK$1,0))) ))</f>
        <v>0.34403593105627361</v>
      </c>
      <c r="IB355" s="1" cm="1">
        <f t="array" ref="IB355">RSQ(Sheet1!$A$2:$A$5, ( (INDEX(Sheet1!$B$2:$OK$5,0,MATCH(Heatmap!IB$1,Sheet1!$B$1:$OK$1,0)))/(INDEX(Sheet1!$B$2:$OK$5,0,MATCH(Heatmap!$A355,Sheet1!$B$1:$OK$1,0))) ))</f>
        <v>0.31047405296476011</v>
      </c>
      <c r="IC355" s="1" cm="1">
        <f t="array" ref="IC355">RSQ(Sheet1!$A$2:$A$5, ( (INDEX(Sheet1!$B$2:$OK$5,0,MATCH(Heatmap!IC$1,Sheet1!$B$1:$OK$1,0)))/(INDEX(Sheet1!$B$2:$OK$5,0,MATCH(Heatmap!$A355,Sheet1!$B$1:$OK$1,0))) ))</f>
        <v>0.32077908693116275</v>
      </c>
      <c r="ID355" s="1" cm="1">
        <f t="array" ref="ID355">RSQ(Sheet1!$A$2:$A$5, ( (INDEX(Sheet1!$B$2:$OK$5,0,MATCH(Heatmap!ID$1,Sheet1!$B$1:$OK$1,0)))/(INDEX(Sheet1!$B$2:$OK$5,0,MATCH(Heatmap!$A355,Sheet1!$B$1:$OK$1,0))) ))</f>
        <v>0.33784011800010488</v>
      </c>
      <c r="IE355" s="1" cm="1">
        <f t="array" ref="IE355">RSQ(Sheet1!$A$2:$A$5, ( (INDEX(Sheet1!$B$2:$OK$5,0,MATCH(Heatmap!IE$1,Sheet1!$B$1:$OK$1,0)))/(INDEX(Sheet1!$B$2:$OK$5,0,MATCH(Heatmap!$A355,Sheet1!$B$1:$OK$1,0))) ))</f>
        <v>0.35859239151903527</v>
      </c>
      <c r="IF355" s="1" cm="1">
        <f t="array" ref="IF355">RSQ(Sheet1!$A$2:$A$5, ( (INDEX(Sheet1!$B$2:$OK$5,0,MATCH(Heatmap!IF$1,Sheet1!$B$1:$OK$1,0)))/(INDEX(Sheet1!$B$2:$OK$5,0,MATCH(Heatmap!$A355,Sheet1!$B$1:$OK$1,0))) ))</f>
        <v>0.32759651100615755</v>
      </c>
      <c r="IG355" s="1" cm="1">
        <f t="array" ref="IG355">RSQ(Sheet1!$A$2:$A$5, ( (INDEX(Sheet1!$B$2:$OK$5,0,MATCH(Heatmap!IG$1,Sheet1!$B$1:$OK$1,0)))/(INDEX(Sheet1!$B$2:$OK$5,0,MATCH(Heatmap!$A355,Sheet1!$B$1:$OK$1,0))) ))</f>
        <v>0.26696260108124953</v>
      </c>
      <c r="IH355" s="1" cm="1">
        <f t="array" ref="IH355">RSQ(Sheet1!$A$2:$A$5, ( (INDEX(Sheet1!$B$2:$OK$5,0,MATCH(Heatmap!IH$1,Sheet1!$B$1:$OK$1,0)))/(INDEX(Sheet1!$B$2:$OK$5,0,MATCH(Heatmap!$A355,Sheet1!$B$1:$OK$1,0))) ))</f>
        <v>0.28272221906607836</v>
      </c>
      <c r="II355" s="1" cm="1">
        <f t="array" ref="II355">RSQ(Sheet1!$A$2:$A$5, ( (INDEX(Sheet1!$B$2:$OK$5,0,MATCH(Heatmap!II$1,Sheet1!$B$1:$OK$1,0)))/(INDEX(Sheet1!$B$2:$OK$5,0,MATCH(Heatmap!$A355,Sheet1!$B$1:$OK$1,0))) ))</f>
        <v>0.32068787680451388</v>
      </c>
      <c r="IJ355" s="1" cm="1">
        <f t="array" ref="IJ355">RSQ(Sheet1!$A$2:$A$5, ( (INDEX(Sheet1!$B$2:$OK$5,0,MATCH(Heatmap!IJ$1,Sheet1!$B$1:$OK$1,0)))/(INDEX(Sheet1!$B$2:$OK$5,0,MATCH(Heatmap!$A355,Sheet1!$B$1:$OK$1,0))) ))</f>
        <v>0.32138726660230488</v>
      </c>
      <c r="IK355" s="1" cm="1">
        <f t="array" ref="IK355">RSQ(Sheet1!$A$2:$A$5, ( (INDEX(Sheet1!$B$2:$OK$5,0,MATCH(Heatmap!IK$1,Sheet1!$B$1:$OK$1,0)))/(INDEX(Sheet1!$B$2:$OK$5,0,MATCH(Heatmap!$A355,Sheet1!$B$1:$OK$1,0))) ))</f>
        <v>0.33118624795964452</v>
      </c>
      <c r="IL355" s="1" cm="1">
        <f t="array" ref="IL355">RSQ(Sheet1!$A$2:$A$5, ( (INDEX(Sheet1!$B$2:$OK$5,0,MATCH(Heatmap!IL$1,Sheet1!$B$1:$OK$1,0)))/(INDEX(Sheet1!$B$2:$OK$5,0,MATCH(Heatmap!$A355,Sheet1!$B$1:$OK$1,0))) ))</f>
        <v>0.28319382638904461</v>
      </c>
      <c r="IM355" s="1" cm="1">
        <f t="array" ref="IM355">RSQ(Sheet1!$A$2:$A$5, ( (INDEX(Sheet1!$B$2:$OK$5,0,MATCH(Heatmap!IM$1,Sheet1!$B$1:$OK$1,0)))/(INDEX(Sheet1!$B$2:$OK$5,0,MATCH(Heatmap!$A355,Sheet1!$B$1:$OK$1,0))) ))</f>
        <v>0.25024187142477755</v>
      </c>
      <c r="IN355" s="1" cm="1">
        <f t="array" ref="IN355">RSQ(Sheet1!$A$2:$A$5, ( (INDEX(Sheet1!$B$2:$OK$5,0,MATCH(Heatmap!IN$1,Sheet1!$B$1:$OK$1,0)))/(INDEX(Sheet1!$B$2:$OK$5,0,MATCH(Heatmap!$A355,Sheet1!$B$1:$OK$1,0))) ))</f>
        <v>0.27968349861044473</v>
      </c>
      <c r="IO355" s="1" cm="1">
        <f t="array" ref="IO355">RSQ(Sheet1!$A$2:$A$5, ( (INDEX(Sheet1!$B$2:$OK$5,0,MATCH(Heatmap!IO$1,Sheet1!$B$1:$OK$1,0)))/(INDEX(Sheet1!$B$2:$OK$5,0,MATCH(Heatmap!$A355,Sheet1!$B$1:$OK$1,0))) ))</f>
        <v>0.27828971307162287</v>
      </c>
      <c r="IP355" s="1" cm="1">
        <f t="array" ref="IP355">RSQ(Sheet1!$A$2:$A$5, ( (INDEX(Sheet1!$B$2:$OK$5,0,MATCH(Heatmap!IP$1,Sheet1!$B$1:$OK$1,0)))/(INDEX(Sheet1!$B$2:$OK$5,0,MATCH(Heatmap!$A355,Sheet1!$B$1:$OK$1,0))) ))</f>
        <v>0.32052317833085331</v>
      </c>
      <c r="IQ355" s="1" cm="1">
        <f t="array" ref="IQ355">RSQ(Sheet1!$A$2:$A$5, ( (INDEX(Sheet1!$B$2:$OK$5,0,MATCH(Heatmap!IQ$1,Sheet1!$B$1:$OK$1,0)))/(INDEX(Sheet1!$B$2:$OK$5,0,MATCH(Heatmap!$A355,Sheet1!$B$1:$OK$1,0))) ))</f>
        <v>0.25402256728910372</v>
      </c>
      <c r="IR355" s="1" cm="1">
        <f t="array" ref="IR355">RSQ(Sheet1!$A$2:$A$5, ( (INDEX(Sheet1!$B$2:$OK$5,0,MATCH(Heatmap!IR$1,Sheet1!$B$1:$OK$1,0)))/(INDEX(Sheet1!$B$2:$OK$5,0,MATCH(Heatmap!$A355,Sheet1!$B$1:$OK$1,0))) ))</f>
        <v>0.27988806940246858</v>
      </c>
      <c r="IS355" s="1" cm="1">
        <f t="array" ref="IS355">RSQ(Sheet1!$A$2:$A$5, ( (INDEX(Sheet1!$B$2:$OK$5,0,MATCH(Heatmap!IS$1,Sheet1!$B$1:$OK$1,0)))/(INDEX(Sheet1!$B$2:$OK$5,0,MATCH(Heatmap!$A355,Sheet1!$B$1:$OK$1,0))) ))</f>
        <v>0.26083743378632368</v>
      </c>
      <c r="IT355" s="1" cm="1">
        <f t="array" ref="IT355">RSQ(Sheet1!$A$2:$A$5, ( (INDEX(Sheet1!$B$2:$OK$5,0,MATCH(Heatmap!IT$1,Sheet1!$B$1:$OK$1,0)))/(INDEX(Sheet1!$B$2:$OK$5,0,MATCH(Heatmap!$A355,Sheet1!$B$1:$OK$1,0))) ))</f>
        <v>0.23946356864284218</v>
      </c>
      <c r="IU355" s="1" cm="1">
        <f t="array" ref="IU355">RSQ(Sheet1!$A$2:$A$5, ( (INDEX(Sheet1!$B$2:$OK$5,0,MATCH(Heatmap!IU$1,Sheet1!$B$1:$OK$1,0)))/(INDEX(Sheet1!$B$2:$OK$5,0,MATCH(Heatmap!$A355,Sheet1!$B$1:$OK$1,0))) ))</f>
        <v>0.27183854792971479</v>
      </c>
      <c r="IV355" s="1" cm="1">
        <f t="array" ref="IV355">RSQ(Sheet1!$A$2:$A$5, ( (INDEX(Sheet1!$B$2:$OK$5,0,MATCH(Heatmap!IV$1,Sheet1!$B$1:$OK$1,0)))/(INDEX(Sheet1!$B$2:$OK$5,0,MATCH(Heatmap!$A355,Sheet1!$B$1:$OK$1,0))) ))</f>
        <v>0.2928867273431946</v>
      </c>
      <c r="IW355" s="1" cm="1">
        <f t="array" ref="IW355">RSQ(Sheet1!$A$2:$A$5, ( (INDEX(Sheet1!$B$2:$OK$5,0,MATCH(Heatmap!IW$1,Sheet1!$B$1:$OK$1,0)))/(INDEX(Sheet1!$B$2:$OK$5,0,MATCH(Heatmap!$A355,Sheet1!$B$1:$OK$1,0))) ))</f>
        <v>0.26225496216401373</v>
      </c>
      <c r="IX355" s="1" cm="1">
        <f t="array" ref="IX355">RSQ(Sheet1!$A$2:$A$5, ( (INDEX(Sheet1!$B$2:$OK$5,0,MATCH(Heatmap!IX$1,Sheet1!$B$1:$OK$1,0)))/(INDEX(Sheet1!$B$2:$OK$5,0,MATCH(Heatmap!$A355,Sheet1!$B$1:$OK$1,0))) ))</f>
        <v>0.25686196482819951</v>
      </c>
      <c r="IY355" s="1" cm="1">
        <f t="array" ref="IY355">RSQ(Sheet1!$A$2:$A$5, ( (INDEX(Sheet1!$B$2:$OK$5,0,MATCH(Heatmap!IY$1,Sheet1!$B$1:$OK$1,0)))/(INDEX(Sheet1!$B$2:$OK$5,0,MATCH(Heatmap!$A355,Sheet1!$B$1:$OK$1,0))) ))</f>
        <v>0.23801729490952234</v>
      </c>
      <c r="IZ355" s="1" cm="1">
        <f t="array" ref="IZ355">RSQ(Sheet1!$A$2:$A$5, ( (INDEX(Sheet1!$B$2:$OK$5,0,MATCH(Heatmap!IZ$1,Sheet1!$B$1:$OK$1,0)))/(INDEX(Sheet1!$B$2:$OK$5,0,MATCH(Heatmap!$A355,Sheet1!$B$1:$OK$1,0))) ))</f>
        <v>0.31154084223736261</v>
      </c>
      <c r="JA355" s="1" cm="1">
        <f t="array" ref="JA355">RSQ(Sheet1!$A$2:$A$5, ( (INDEX(Sheet1!$B$2:$OK$5,0,MATCH(Heatmap!JA$1,Sheet1!$B$1:$OK$1,0)))/(INDEX(Sheet1!$B$2:$OK$5,0,MATCH(Heatmap!$A355,Sheet1!$B$1:$OK$1,0))) ))</f>
        <v>0.26918001150496046</v>
      </c>
      <c r="JB355" s="1" cm="1">
        <f t="array" ref="JB355">RSQ(Sheet1!$A$2:$A$5, ( (INDEX(Sheet1!$B$2:$OK$5,0,MATCH(Heatmap!JB$1,Sheet1!$B$1:$OK$1,0)))/(INDEX(Sheet1!$B$2:$OK$5,0,MATCH(Heatmap!$A355,Sheet1!$B$1:$OK$1,0))) ))</f>
        <v>0.28240955834482129</v>
      </c>
      <c r="JC355" s="1" cm="1">
        <f t="array" ref="JC355">RSQ(Sheet1!$A$2:$A$5, ( (INDEX(Sheet1!$B$2:$OK$5,0,MATCH(Heatmap!JC$1,Sheet1!$B$1:$OK$1,0)))/(INDEX(Sheet1!$B$2:$OK$5,0,MATCH(Heatmap!$A355,Sheet1!$B$1:$OK$1,0))) ))</f>
        <v>0.24289046430777037</v>
      </c>
      <c r="JD355" s="1" cm="1">
        <f t="array" ref="JD355">RSQ(Sheet1!$A$2:$A$5, ( (INDEX(Sheet1!$B$2:$OK$5,0,MATCH(Heatmap!JD$1,Sheet1!$B$1:$OK$1,0)))/(INDEX(Sheet1!$B$2:$OK$5,0,MATCH(Heatmap!$A355,Sheet1!$B$1:$OK$1,0))) ))</f>
        <v>0.28358379609544571</v>
      </c>
      <c r="JE355" s="1" cm="1">
        <f t="array" ref="JE355">RSQ(Sheet1!$A$2:$A$5, ( (INDEX(Sheet1!$B$2:$OK$5,0,MATCH(Heatmap!JE$1,Sheet1!$B$1:$OK$1,0)))/(INDEX(Sheet1!$B$2:$OK$5,0,MATCH(Heatmap!$A355,Sheet1!$B$1:$OK$1,0))) ))</f>
        <v>0.28649041218505999</v>
      </c>
      <c r="JF355" s="1" cm="1">
        <f t="array" ref="JF355">RSQ(Sheet1!$A$2:$A$5, ( (INDEX(Sheet1!$B$2:$OK$5,0,MATCH(Heatmap!JF$1,Sheet1!$B$1:$OK$1,0)))/(INDEX(Sheet1!$B$2:$OK$5,0,MATCH(Heatmap!$A355,Sheet1!$B$1:$OK$1,0))) ))</f>
        <v>0.20997570943060273</v>
      </c>
      <c r="JG355" s="1" cm="1">
        <f t="array" ref="JG355">RSQ(Sheet1!$A$2:$A$5, ( (INDEX(Sheet1!$B$2:$OK$5,0,MATCH(Heatmap!JG$1,Sheet1!$B$1:$OK$1,0)))/(INDEX(Sheet1!$B$2:$OK$5,0,MATCH(Heatmap!$A355,Sheet1!$B$1:$OK$1,0))) ))</f>
        <v>0.23558181980935072</v>
      </c>
      <c r="JH355" s="1" cm="1">
        <f t="array" ref="JH355">RSQ(Sheet1!$A$2:$A$5, ( (INDEX(Sheet1!$B$2:$OK$5,0,MATCH(Heatmap!JH$1,Sheet1!$B$1:$OK$1,0)))/(INDEX(Sheet1!$B$2:$OK$5,0,MATCH(Heatmap!$A355,Sheet1!$B$1:$OK$1,0))) ))</f>
        <v>0.22986152480061234</v>
      </c>
      <c r="JI355" s="1" cm="1">
        <f t="array" ref="JI355">RSQ(Sheet1!$A$2:$A$5, ( (INDEX(Sheet1!$B$2:$OK$5,0,MATCH(Heatmap!JI$1,Sheet1!$B$1:$OK$1,0)))/(INDEX(Sheet1!$B$2:$OK$5,0,MATCH(Heatmap!$A355,Sheet1!$B$1:$OK$1,0))) ))</f>
        <v>0.26023609818503651</v>
      </c>
      <c r="JJ355" s="1" cm="1">
        <f t="array" ref="JJ355">RSQ(Sheet1!$A$2:$A$5, ( (INDEX(Sheet1!$B$2:$OK$5,0,MATCH(Heatmap!JJ$1,Sheet1!$B$1:$OK$1,0)))/(INDEX(Sheet1!$B$2:$OK$5,0,MATCH(Heatmap!$A355,Sheet1!$B$1:$OK$1,0))) ))</f>
        <v>0.25712744863168652</v>
      </c>
      <c r="JK355" s="1" cm="1">
        <f t="array" ref="JK355">RSQ(Sheet1!$A$2:$A$5, ( (INDEX(Sheet1!$B$2:$OK$5,0,MATCH(Heatmap!JK$1,Sheet1!$B$1:$OK$1,0)))/(INDEX(Sheet1!$B$2:$OK$5,0,MATCH(Heatmap!$A355,Sheet1!$B$1:$OK$1,0))) ))</f>
        <v>0.2703680020979532</v>
      </c>
      <c r="JL355" s="1" cm="1">
        <f t="array" ref="JL355">RSQ(Sheet1!$A$2:$A$5, ( (INDEX(Sheet1!$B$2:$OK$5,0,MATCH(Heatmap!JL$1,Sheet1!$B$1:$OK$1,0)))/(INDEX(Sheet1!$B$2:$OK$5,0,MATCH(Heatmap!$A355,Sheet1!$B$1:$OK$1,0))) ))</f>
        <v>0.27006823732204444</v>
      </c>
      <c r="JM355" s="1" cm="1">
        <f t="array" ref="JM355">RSQ(Sheet1!$A$2:$A$5, ( (INDEX(Sheet1!$B$2:$OK$5,0,MATCH(Heatmap!JM$1,Sheet1!$B$1:$OK$1,0)))/(INDEX(Sheet1!$B$2:$OK$5,0,MATCH(Heatmap!$A355,Sheet1!$B$1:$OK$1,0))) ))</f>
        <v>0.22597494804036647</v>
      </c>
      <c r="JN355" s="1" cm="1">
        <f t="array" ref="JN355">RSQ(Sheet1!$A$2:$A$5, ( (INDEX(Sheet1!$B$2:$OK$5,0,MATCH(Heatmap!JN$1,Sheet1!$B$1:$OK$1,0)))/(INDEX(Sheet1!$B$2:$OK$5,0,MATCH(Heatmap!$A355,Sheet1!$B$1:$OK$1,0))) ))</f>
        <v>0.19932291593581664</v>
      </c>
      <c r="JO355" s="1" cm="1">
        <f t="array" ref="JO355">RSQ(Sheet1!$A$2:$A$5, ( (INDEX(Sheet1!$B$2:$OK$5,0,MATCH(Heatmap!JO$1,Sheet1!$B$1:$OK$1,0)))/(INDEX(Sheet1!$B$2:$OK$5,0,MATCH(Heatmap!$A355,Sheet1!$B$1:$OK$1,0))) ))</f>
        <v>0.21738420167246869</v>
      </c>
      <c r="JP355" s="1" cm="1">
        <f t="array" ref="JP355">RSQ(Sheet1!$A$2:$A$5, ( (INDEX(Sheet1!$B$2:$OK$5,0,MATCH(Heatmap!JP$1,Sheet1!$B$1:$OK$1,0)))/(INDEX(Sheet1!$B$2:$OK$5,0,MATCH(Heatmap!$A355,Sheet1!$B$1:$OK$1,0))) ))</f>
        <v>0.22582739975587718</v>
      </c>
      <c r="JQ355" s="1" cm="1">
        <f t="array" ref="JQ355">RSQ(Sheet1!$A$2:$A$5, ( (INDEX(Sheet1!$B$2:$OK$5,0,MATCH(Heatmap!JQ$1,Sheet1!$B$1:$OK$1,0)))/(INDEX(Sheet1!$B$2:$OK$5,0,MATCH(Heatmap!$A355,Sheet1!$B$1:$OK$1,0))) ))</f>
        <v>0.20709429242112437</v>
      </c>
      <c r="JR355" s="1" cm="1">
        <f t="array" ref="JR355">RSQ(Sheet1!$A$2:$A$5, ( (INDEX(Sheet1!$B$2:$OK$5,0,MATCH(Heatmap!JR$1,Sheet1!$B$1:$OK$1,0)))/(INDEX(Sheet1!$B$2:$OK$5,0,MATCH(Heatmap!$A355,Sheet1!$B$1:$OK$1,0))) ))</f>
        <v>0.25171135801311406</v>
      </c>
      <c r="JS355" s="1" cm="1">
        <f t="array" ref="JS355">RSQ(Sheet1!$A$2:$A$5, ( (INDEX(Sheet1!$B$2:$OK$5,0,MATCH(Heatmap!JS$1,Sheet1!$B$1:$OK$1,0)))/(INDEX(Sheet1!$B$2:$OK$5,0,MATCH(Heatmap!$A355,Sheet1!$B$1:$OK$1,0))) ))</f>
        <v>0.18190255550936663</v>
      </c>
      <c r="JT355" s="1" cm="1">
        <f t="array" ref="JT355">RSQ(Sheet1!$A$2:$A$5, ( (INDEX(Sheet1!$B$2:$OK$5,0,MATCH(Heatmap!JT$1,Sheet1!$B$1:$OK$1,0)))/(INDEX(Sheet1!$B$2:$OK$5,0,MATCH(Heatmap!$A355,Sheet1!$B$1:$OK$1,0))) ))</f>
        <v>0.24157570883637944</v>
      </c>
      <c r="JU355" s="1" cm="1">
        <f t="array" ref="JU355">RSQ(Sheet1!$A$2:$A$5, ( (INDEX(Sheet1!$B$2:$OK$5,0,MATCH(Heatmap!JU$1,Sheet1!$B$1:$OK$1,0)))/(INDEX(Sheet1!$B$2:$OK$5,0,MATCH(Heatmap!$A355,Sheet1!$B$1:$OK$1,0))) ))</f>
        <v>0.22048450071304401</v>
      </c>
      <c r="JV355" s="1" cm="1">
        <f t="array" ref="JV355">RSQ(Sheet1!$A$2:$A$5, ( (INDEX(Sheet1!$B$2:$OK$5,0,MATCH(Heatmap!JV$1,Sheet1!$B$1:$OK$1,0)))/(INDEX(Sheet1!$B$2:$OK$5,0,MATCH(Heatmap!$A355,Sheet1!$B$1:$OK$1,0))) ))</f>
        <v>0.21581099199938106</v>
      </c>
      <c r="JW355" s="1" cm="1">
        <f t="array" ref="JW355">RSQ(Sheet1!$A$2:$A$5, ( (INDEX(Sheet1!$B$2:$OK$5,0,MATCH(Heatmap!JW$1,Sheet1!$B$1:$OK$1,0)))/(INDEX(Sheet1!$B$2:$OK$5,0,MATCH(Heatmap!$A355,Sheet1!$B$1:$OK$1,0))) ))</f>
        <v>0.21723188732594495</v>
      </c>
      <c r="JX355" s="1" cm="1">
        <f t="array" ref="JX355">RSQ(Sheet1!$A$2:$A$5, ( (INDEX(Sheet1!$B$2:$OK$5,0,MATCH(Heatmap!JX$1,Sheet1!$B$1:$OK$1,0)))/(INDEX(Sheet1!$B$2:$OK$5,0,MATCH(Heatmap!$A355,Sheet1!$B$1:$OK$1,0))) ))</f>
        <v>0.27630162132483854</v>
      </c>
      <c r="JY355" s="1" cm="1">
        <f t="array" ref="JY355">RSQ(Sheet1!$A$2:$A$5, ( (INDEX(Sheet1!$B$2:$OK$5,0,MATCH(Heatmap!JY$1,Sheet1!$B$1:$OK$1,0)))/(INDEX(Sheet1!$B$2:$OK$5,0,MATCH(Heatmap!$A355,Sheet1!$B$1:$OK$1,0))) ))</f>
        <v>0.2633443835530902</v>
      </c>
      <c r="JZ355" s="1" cm="1">
        <f t="array" ref="JZ355">RSQ(Sheet1!$A$2:$A$5, ( (INDEX(Sheet1!$B$2:$OK$5,0,MATCH(Heatmap!JZ$1,Sheet1!$B$1:$OK$1,0)))/(INDEX(Sheet1!$B$2:$OK$5,0,MATCH(Heatmap!$A355,Sheet1!$B$1:$OK$1,0))) ))</f>
        <v>0.24961991100250233</v>
      </c>
      <c r="KA355" s="1" cm="1">
        <f t="array" ref="KA355">RSQ(Sheet1!$A$2:$A$5, ( (INDEX(Sheet1!$B$2:$OK$5,0,MATCH(Heatmap!KA$1,Sheet1!$B$1:$OK$1,0)))/(INDEX(Sheet1!$B$2:$OK$5,0,MATCH(Heatmap!$A355,Sheet1!$B$1:$OK$1,0))) ))</f>
        <v>0.25173116024762343</v>
      </c>
      <c r="KB355" s="1" cm="1">
        <f t="array" ref="KB355">RSQ(Sheet1!$A$2:$A$5, ( (INDEX(Sheet1!$B$2:$OK$5,0,MATCH(Heatmap!KB$1,Sheet1!$B$1:$OK$1,0)))/(INDEX(Sheet1!$B$2:$OK$5,0,MATCH(Heatmap!$A355,Sheet1!$B$1:$OK$1,0))) ))</f>
        <v>0.26980438376260085</v>
      </c>
      <c r="KC355" s="1" cm="1">
        <f t="array" ref="KC355">RSQ(Sheet1!$A$2:$A$5, ( (INDEX(Sheet1!$B$2:$OK$5,0,MATCH(Heatmap!KC$1,Sheet1!$B$1:$OK$1,0)))/(INDEX(Sheet1!$B$2:$OK$5,0,MATCH(Heatmap!$A355,Sheet1!$B$1:$OK$1,0))) ))</f>
        <v>0.25786268117237893</v>
      </c>
      <c r="KD355" s="1" cm="1">
        <f t="array" ref="KD355">RSQ(Sheet1!$A$2:$A$5, ( (INDEX(Sheet1!$B$2:$OK$5,0,MATCH(Heatmap!KD$1,Sheet1!$B$1:$OK$1,0)))/(INDEX(Sheet1!$B$2:$OK$5,0,MATCH(Heatmap!$A355,Sheet1!$B$1:$OK$1,0))) ))</f>
        <v>0.26296873635302592</v>
      </c>
      <c r="KE355" s="1" cm="1">
        <f t="array" ref="KE355">RSQ(Sheet1!$A$2:$A$5, ( (INDEX(Sheet1!$B$2:$OK$5,0,MATCH(Heatmap!KE$1,Sheet1!$B$1:$OK$1,0)))/(INDEX(Sheet1!$B$2:$OK$5,0,MATCH(Heatmap!$A355,Sheet1!$B$1:$OK$1,0))) ))</f>
        <v>0.26803606368353922</v>
      </c>
      <c r="KF355" s="1" cm="1">
        <f t="array" ref="KF355">RSQ(Sheet1!$A$2:$A$5, ( (INDEX(Sheet1!$B$2:$OK$5,0,MATCH(Heatmap!KF$1,Sheet1!$B$1:$OK$1,0)))/(INDEX(Sheet1!$B$2:$OK$5,0,MATCH(Heatmap!$A355,Sheet1!$B$1:$OK$1,0))) ))</f>
        <v>0.26667110174271491</v>
      </c>
      <c r="KG355" s="1" cm="1">
        <f t="array" ref="KG355">RSQ(Sheet1!$A$2:$A$5, ( (INDEX(Sheet1!$B$2:$OK$5,0,MATCH(Heatmap!KG$1,Sheet1!$B$1:$OK$1,0)))/(INDEX(Sheet1!$B$2:$OK$5,0,MATCH(Heatmap!$A355,Sheet1!$B$1:$OK$1,0))) ))</f>
        <v>0.29281828913409486</v>
      </c>
      <c r="KH355" s="1" cm="1">
        <f t="array" ref="KH355">RSQ(Sheet1!$A$2:$A$5, ( (INDEX(Sheet1!$B$2:$OK$5,0,MATCH(Heatmap!KH$1,Sheet1!$B$1:$OK$1,0)))/(INDEX(Sheet1!$B$2:$OK$5,0,MATCH(Heatmap!$A355,Sheet1!$B$1:$OK$1,0))) ))</f>
        <v>0.26753578967324698</v>
      </c>
      <c r="KI355" s="1" cm="1">
        <f t="array" ref="KI355">RSQ(Sheet1!$A$2:$A$5, ( (INDEX(Sheet1!$B$2:$OK$5,0,MATCH(Heatmap!KI$1,Sheet1!$B$1:$OK$1,0)))/(INDEX(Sheet1!$B$2:$OK$5,0,MATCH(Heatmap!$A355,Sheet1!$B$1:$OK$1,0))) ))</f>
        <v>0.27221499126130916</v>
      </c>
      <c r="KJ355" s="1" cm="1">
        <f t="array" ref="KJ355">RSQ(Sheet1!$A$2:$A$5, ( (INDEX(Sheet1!$B$2:$OK$5,0,MATCH(Heatmap!KJ$1,Sheet1!$B$1:$OK$1,0)))/(INDEX(Sheet1!$B$2:$OK$5,0,MATCH(Heatmap!$A355,Sheet1!$B$1:$OK$1,0))) ))</f>
        <v>0.28011330997884332</v>
      </c>
      <c r="KK355" s="1" cm="1">
        <f t="array" ref="KK355">RSQ(Sheet1!$A$2:$A$5, ( (INDEX(Sheet1!$B$2:$OK$5,0,MATCH(Heatmap!KK$1,Sheet1!$B$1:$OK$1,0)))/(INDEX(Sheet1!$B$2:$OK$5,0,MATCH(Heatmap!$A355,Sheet1!$B$1:$OK$1,0))) ))</f>
        <v>0.23284361039942147</v>
      </c>
      <c r="KL355" s="1" cm="1">
        <f t="array" ref="KL355">RSQ(Sheet1!$A$2:$A$5, ( (INDEX(Sheet1!$B$2:$OK$5,0,MATCH(Heatmap!KL$1,Sheet1!$B$1:$OK$1,0)))/(INDEX(Sheet1!$B$2:$OK$5,0,MATCH(Heatmap!$A355,Sheet1!$B$1:$OK$1,0))) ))</f>
        <v>0.2567277778157015</v>
      </c>
      <c r="KM355" s="1" cm="1">
        <f t="array" ref="KM355">RSQ(Sheet1!$A$2:$A$5, ( (INDEX(Sheet1!$B$2:$OK$5,0,MATCH(Heatmap!KM$1,Sheet1!$B$1:$OK$1,0)))/(INDEX(Sheet1!$B$2:$OK$5,0,MATCH(Heatmap!$A355,Sheet1!$B$1:$OK$1,0))) ))</f>
        <v>0.22385516850991458</v>
      </c>
      <c r="KN355" s="1" cm="1">
        <f t="array" ref="KN355">RSQ(Sheet1!$A$2:$A$5, ( (INDEX(Sheet1!$B$2:$OK$5,0,MATCH(Heatmap!KN$1,Sheet1!$B$1:$OK$1,0)))/(INDEX(Sheet1!$B$2:$OK$5,0,MATCH(Heatmap!$A355,Sheet1!$B$1:$OK$1,0))) ))</f>
        <v>0.25899293992435379</v>
      </c>
      <c r="KO355" s="1" cm="1">
        <f t="array" ref="KO355">RSQ(Sheet1!$A$2:$A$5, ( (INDEX(Sheet1!$B$2:$OK$5,0,MATCH(Heatmap!KO$1,Sheet1!$B$1:$OK$1,0)))/(INDEX(Sheet1!$B$2:$OK$5,0,MATCH(Heatmap!$A355,Sheet1!$B$1:$OK$1,0))) ))</f>
        <v>0.27189896997026392</v>
      </c>
      <c r="KP355" s="1" cm="1">
        <f t="array" ref="KP355">RSQ(Sheet1!$A$2:$A$5, ( (INDEX(Sheet1!$B$2:$OK$5,0,MATCH(Heatmap!KP$1,Sheet1!$B$1:$OK$1,0)))/(INDEX(Sheet1!$B$2:$OK$5,0,MATCH(Heatmap!$A355,Sheet1!$B$1:$OK$1,0))) ))</f>
        <v>0.2677061378404515</v>
      </c>
      <c r="KQ355" s="1" cm="1">
        <f t="array" ref="KQ355">RSQ(Sheet1!$A$2:$A$5, ( (INDEX(Sheet1!$B$2:$OK$5,0,MATCH(Heatmap!KQ$1,Sheet1!$B$1:$OK$1,0)))/(INDEX(Sheet1!$B$2:$OK$5,0,MATCH(Heatmap!$A355,Sheet1!$B$1:$OK$1,0))) ))</f>
        <v>0.26380277300876726</v>
      </c>
      <c r="KR355" s="1" cm="1">
        <f t="array" ref="KR355">RSQ(Sheet1!$A$2:$A$5, ( (INDEX(Sheet1!$B$2:$OK$5,0,MATCH(Heatmap!KR$1,Sheet1!$B$1:$OK$1,0)))/(INDEX(Sheet1!$B$2:$OK$5,0,MATCH(Heatmap!$A355,Sheet1!$B$1:$OK$1,0))) ))</f>
        <v>0.24954313670113704</v>
      </c>
      <c r="KS355" s="1" cm="1">
        <f t="array" ref="KS355">RSQ(Sheet1!$A$2:$A$5, ( (INDEX(Sheet1!$B$2:$OK$5,0,MATCH(Heatmap!KS$1,Sheet1!$B$1:$OK$1,0)))/(INDEX(Sheet1!$B$2:$OK$5,0,MATCH(Heatmap!$A355,Sheet1!$B$1:$OK$1,0))) ))</f>
        <v>0.36797655955905428</v>
      </c>
      <c r="KT355" s="1" cm="1">
        <f t="array" ref="KT355">RSQ(Sheet1!$A$2:$A$5, ( (INDEX(Sheet1!$B$2:$OK$5,0,MATCH(Heatmap!KT$1,Sheet1!$B$1:$OK$1,0)))/(INDEX(Sheet1!$B$2:$OK$5,0,MATCH(Heatmap!$A355,Sheet1!$B$1:$OK$1,0))) ))</f>
        <v>0.26081643289442213</v>
      </c>
      <c r="KU355" s="1" cm="1">
        <f t="array" ref="KU355">RSQ(Sheet1!$A$2:$A$5, ( (INDEX(Sheet1!$B$2:$OK$5,0,MATCH(Heatmap!KU$1,Sheet1!$B$1:$OK$1,0)))/(INDEX(Sheet1!$B$2:$OK$5,0,MATCH(Heatmap!$A355,Sheet1!$B$1:$OK$1,0))) ))</f>
        <v>0.26288342727412933</v>
      </c>
      <c r="KV355" s="1" cm="1">
        <f t="array" ref="KV355">RSQ(Sheet1!$A$2:$A$5, ( (INDEX(Sheet1!$B$2:$OK$5,0,MATCH(Heatmap!KV$1,Sheet1!$B$1:$OK$1,0)))/(INDEX(Sheet1!$B$2:$OK$5,0,MATCH(Heatmap!$A355,Sheet1!$B$1:$OK$1,0))) ))</f>
        <v>0.40027459616370858</v>
      </c>
      <c r="KW355" s="1" cm="1">
        <f t="array" ref="KW355">RSQ(Sheet1!$A$2:$A$5, ( (INDEX(Sheet1!$B$2:$OK$5,0,MATCH(Heatmap!KW$1,Sheet1!$B$1:$OK$1,0)))/(INDEX(Sheet1!$B$2:$OK$5,0,MATCH(Heatmap!$A355,Sheet1!$B$1:$OK$1,0))) ))</f>
        <v>0.28552600261810129</v>
      </c>
      <c r="KX355" s="1" cm="1">
        <f t="array" ref="KX355">RSQ(Sheet1!$A$2:$A$5, ( (INDEX(Sheet1!$B$2:$OK$5,0,MATCH(Heatmap!KX$1,Sheet1!$B$1:$OK$1,0)))/(INDEX(Sheet1!$B$2:$OK$5,0,MATCH(Heatmap!$A355,Sheet1!$B$1:$OK$1,0))) ))</f>
        <v>0.25763571672449875</v>
      </c>
      <c r="KY355" s="1" cm="1">
        <f t="array" ref="KY355">RSQ(Sheet1!$A$2:$A$5, ( (INDEX(Sheet1!$B$2:$OK$5,0,MATCH(Heatmap!KY$1,Sheet1!$B$1:$OK$1,0)))/(INDEX(Sheet1!$B$2:$OK$5,0,MATCH(Heatmap!$A355,Sheet1!$B$1:$OK$1,0))) ))</f>
        <v>0.44582100121948248</v>
      </c>
      <c r="KZ355" s="1" cm="1">
        <f t="array" ref="KZ355">RSQ(Sheet1!$A$2:$A$5, ( (INDEX(Sheet1!$B$2:$OK$5,0,MATCH(Heatmap!KZ$1,Sheet1!$B$1:$OK$1,0)))/(INDEX(Sheet1!$B$2:$OK$5,0,MATCH(Heatmap!$A355,Sheet1!$B$1:$OK$1,0))) ))</f>
        <v>0.31057020764957938</v>
      </c>
      <c r="LA355" s="1" cm="1">
        <f t="array" ref="LA355">RSQ(Sheet1!$A$2:$A$5, ( (INDEX(Sheet1!$B$2:$OK$5,0,MATCH(Heatmap!LA$1,Sheet1!$B$1:$OK$1,0)))/(INDEX(Sheet1!$B$2:$OK$5,0,MATCH(Heatmap!$A355,Sheet1!$B$1:$OK$1,0))) ))</f>
        <v>0.25307513487428918</v>
      </c>
      <c r="LB355" s="1" cm="1">
        <f t="array" ref="LB355">RSQ(Sheet1!$A$2:$A$5, ( (INDEX(Sheet1!$B$2:$OK$5,0,MATCH(Heatmap!LB$1,Sheet1!$B$1:$OK$1,0)))/(INDEX(Sheet1!$B$2:$OK$5,0,MATCH(Heatmap!$A355,Sheet1!$B$1:$OK$1,0))) ))</f>
        <v>0.34256460550878515</v>
      </c>
      <c r="LC355" s="1" cm="1">
        <f t="array" ref="LC355">RSQ(Sheet1!$A$2:$A$5, ( (INDEX(Sheet1!$B$2:$OK$5,0,MATCH(Heatmap!LC$1,Sheet1!$B$1:$OK$1,0)))/(INDEX(Sheet1!$B$2:$OK$5,0,MATCH(Heatmap!$A355,Sheet1!$B$1:$OK$1,0))) ))</f>
        <v>0.47314757638091831</v>
      </c>
      <c r="LD355" s="1" cm="1">
        <f t="array" ref="LD355">RSQ(Sheet1!$A$2:$A$5, ( (INDEX(Sheet1!$B$2:$OK$5,0,MATCH(Heatmap!LD$1,Sheet1!$B$1:$OK$1,0)))/(INDEX(Sheet1!$B$2:$OK$5,0,MATCH(Heatmap!$A355,Sheet1!$B$1:$OK$1,0))) ))</f>
        <v>0.4080275989683273</v>
      </c>
      <c r="LE355" s="1" cm="1">
        <f t="array" ref="LE355">RSQ(Sheet1!$A$2:$A$5, ( (INDEX(Sheet1!$B$2:$OK$5,0,MATCH(Heatmap!LE$1,Sheet1!$B$1:$OK$1,0)))/(INDEX(Sheet1!$B$2:$OK$5,0,MATCH(Heatmap!$A355,Sheet1!$B$1:$OK$1,0))) ))</f>
        <v>0.55201773416818922</v>
      </c>
      <c r="LF355" s="1" cm="1">
        <f t="array" ref="LF355">RSQ(Sheet1!$A$2:$A$5, ( (INDEX(Sheet1!$B$2:$OK$5,0,MATCH(Heatmap!LF$1,Sheet1!$B$1:$OK$1,0)))/(INDEX(Sheet1!$B$2:$OK$5,0,MATCH(Heatmap!$A355,Sheet1!$B$1:$OK$1,0))) ))</f>
        <v>0.4470754453108714</v>
      </c>
      <c r="LG355" s="1" cm="1">
        <f t="array" ref="LG355">RSQ(Sheet1!$A$2:$A$5, ( (INDEX(Sheet1!$B$2:$OK$5,0,MATCH(Heatmap!LG$1,Sheet1!$B$1:$OK$1,0)))/(INDEX(Sheet1!$B$2:$OK$5,0,MATCH(Heatmap!$A355,Sheet1!$B$1:$OK$1,0))) ))</f>
        <v>0.36020670967925655</v>
      </c>
      <c r="LH355" s="1" cm="1">
        <f t="array" ref="LH355">RSQ(Sheet1!$A$2:$A$5, ( (INDEX(Sheet1!$B$2:$OK$5,0,MATCH(Heatmap!LH$1,Sheet1!$B$1:$OK$1,0)))/(INDEX(Sheet1!$B$2:$OK$5,0,MATCH(Heatmap!$A355,Sheet1!$B$1:$OK$1,0))) ))</f>
        <v>0.56644113807618368</v>
      </c>
      <c r="LI355" s="1" cm="1">
        <f t="array" ref="LI355">RSQ(Sheet1!$A$2:$A$5, ( (INDEX(Sheet1!$B$2:$OK$5,0,MATCH(Heatmap!LI$1,Sheet1!$B$1:$OK$1,0)))/(INDEX(Sheet1!$B$2:$OK$5,0,MATCH(Heatmap!$A355,Sheet1!$B$1:$OK$1,0))) ))</f>
        <v>0.50456128404148126</v>
      </c>
      <c r="LJ355" s="1" cm="1">
        <f t="array" ref="LJ355">RSQ(Sheet1!$A$2:$A$5, ( (INDEX(Sheet1!$B$2:$OK$5,0,MATCH(Heatmap!LJ$1,Sheet1!$B$1:$OK$1,0)))/(INDEX(Sheet1!$B$2:$OK$5,0,MATCH(Heatmap!$A355,Sheet1!$B$1:$OK$1,0))) ))</f>
        <v>0.51094988414191755</v>
      </c>
      <c r="LK355" s="1" cm="1">
        <f t="array" ref="LK355">RSQ(Sheet1!$A$2:$A$5, ( (INDEX(Sheet1!$B$2:$OK$5,0,MATCH(Heatmap!LK$1,Sheet1!$B$1:$OK$1,0)))/(INDEX(Sheet1!$B$2:$OK$5,0,MATCH(Heatmap!$A355,Sheet1!$B$1:$OK$1,0))) ))</f>
        <v>0.60379762606691223</v>
      </c>
      <c r="LL355" s="1" cm="1">
        <f t="array" ref="LL355">RSQ(Sheet1!$A$2:$A$5, ( (INDEX(Sheet1!$B$2:$OK$5,0,MATCH(Heatmap!LL$1,Sheet1!$B$1:$OK$1,0)))/(INDEX(Sheet1!$B$2:$OK$5,0,MATCH(Heatmap!$A355,Sheet1!$B$1:$OK$1,0))) ))</f>
        <v>0.3605741999983379</v>
      </c>
      <c r="LM355" s="1" cm="1">
        <f t="array" ref="LM355">RSQ(Sheet1!$A$2:$A$5, ( (INDEX(Sheet1!$B$2:$OK$5,0,MATCH(Heatmap!LM$1,Sheet1!$B$1:$OK$1,0)))/(INDEX(Sheet1!$B$2:$OK$5,0,MATCH(Heatmap!$A355,Sheet1!$B$1:$OK$1,0))) ))</f>
        <v>0.71204116004577744</v>
      </c>
      <c r="LN355" s="1" cm="1">
        <f t="array" ref="LN355">RSQ(Sheet1!$A$2:$A$5, ( (INDEX(Sheet1!$B$2:$OK$5,0,MATCH(Heatmap!LN$1,Sheet1!$B$1:$OK$1,0)))/(INDEX(Sheet1!$B$2:$OK$5,0,MATCH(Heatmap!$A355,Sheet1!$B$1:$OK$1,0))) ))</f>
        <v>0.1848311261292557</v>
      </c>
      <c r="LO355" s="1" cm="1">
        <f t="array" ref="LO355">RSQ(Sheet1!$A$2:$A$5, ( (INDEX(Sheet1!$B$2:$OK$5,0,MATCH(Heatmap!LO$1,Sheet1!$B$1:$OK$1,0)))/(INDEX(Sheet1!$B$2:$OK$5,0,MATCH(Heatmap!$A355,Sheet1!$B$1:$OK$1,0))) ))</f>
        <v>4.8837722581510826E-2</v>
      </c>
      <c r="LP355" s="1" cm="1">
        <f t="array" ref="LP355">RSQ(Sheet1!$A$2:$A$5, ( (INDEX(Sheet1!$B$2:$OK$5,0,MATCH(Heatmap!LP$1,Sheet1!$B$1:$OK$1,0)))/(INDEX(Sheet1!$B$2:$OK$5,0,MATCH(Heatmap!$A355,Sheet1!$B$1:$OK$1,0))) ))</f>
        <v>0.68695880032199574</v>
      </c>
      <c r="LQ355" s="1" cm="1">
        <f t="array" ref="LQ355">RSQ(Sheet1!$A$2:$A$5, ( (INDEX(Sheet1!$B$2:$OK$5,0,MATCH(Heatmap!LQ$1,Sheet1!$B$1:$OK$1,0)))/(INDEX(Sheet1!$B$2:$OK$5,0,MATCH(Heatmap!$A355,Sheet1!$B$1:$OK$1,0))) ))</f>
        <v>4.5204924293104354E-2</v>
      </c>
      <c r="LR355" s="1" cm="1">
        <f t="array" ref="LR355">RSQ(Sheet1!$A$2:$A$5, ( (INDEX(Sheet1!$B$2:$OK$5,0,MATCH(Heatmap!LR$1,Sheet1!$B$1:$OK$1,0)))/(INDEX(Sheet1!$B$2:$OK$5,0,MATCH(Heatmap!$A355,Sheet1!$B$1:$OK$1,0))) ))</f>
        <v>5.211037168480985E-2</v>
      </c>
      <c r="LS355" s="1" cm="1">
        <f t="array" ref="LS355">RSQ(Sheet1!$A$2:$A$5, ( (INDEX(Sheet1!$B$2:$OK$5,0,MATCH(Heatmap!LS$1,Sheet1!$B$1:$OK$1,0)))/(INDEX(Sheet1!$B$2:$OK$5,0,MATCH(Heatmap!$A355,Sheet1!$B$1:$OK$1,0))) ))</f>
        <v>0.3678193247323413</v>
      </c>
      <c r="LT355" s="1" cm="1">
        <f t="array" ref="LT355">RSQ(Sheet1!$A$2:$A$5, ( (INDEX(Sheet1!$B$2:$OK$5,0,MATCH(Heatmap!LT$1,Sheet1!$B$1:$OK$1,0)))/(INDEX(Sheet1!$B$2:$OK$5,0,MATCH(Heatmap!$A355,Sheet1!$B$1:$OK$1,0))) ))</f>
        <v>0.43580242021852561</v>
      </c>
      <c r="LU355" s="1" cm="1">
        <f t="array" ref="LU355">RSQ(Sheet1!$A$2:$A$5, ( (INDEX(Sheet1!$B$2:$OK$5,0,MATCH(Heatmap!LU$1,Sheet1!$B$1:$OK$1,0)))/(INDEX(Sheet1!$B$2:$OK$5,0,MATCH(Heatmap!$A355,Sheet1!$B$1:$OK$1,0))) ))</f>
        <v>0.8726458138316342</v>
      </c>
      <c r="LV355" s="1" cm="1">
        <f t="array" ref="LV355">RSQ(Sheet1!$A$2:$A$5, ( (INDEX(Sheet1!$B$2:$OK$5,0,MATCH(Heatmap!LV$1,Sheet1!$B$1:$OK$1,0)))/(INDEX(Sheet1!$B$2:$OK$5,0,MATCH(Heatmap!$A355,Sheet1!$B$1:$OK$1,0))) ))</f>
        <v>1.8312820940260524E-4</v>
      </c>
      <c r="LW355" s="1" cm="1">
        <f t="array" ref="LW355">RSQ(Sheet1!$A$2:$A$5, ( (INDEX(Sheet1!$B$2:$OK$5,0,MATCH(Heatmap!LW$1,Sheet1!$B$1:$OK$1,0)))/(INDEX(Sheet1!$B$2:$OK$5,0,MATCH(Heatmap!$A355,Sheet1!$B$1:$OK$1,0))) ))</f>
        <v>2.0520635864649563E-2</v>
      </c>
      <c r="LX355" s="1" cm="1">
        <f t="array" ref="LX355">RSQ(Sheet1!$A$2:$A$5, ( (INDEX(Sheet1!$B$2:$OK$5,0,MATCH(Heatmap!LX$1,Sheet1!$B$1:$OK$1,0)))/(INDEX(Sheet1!$B$2:$OK$5,0,MATCH(Heatmap!$A355,Sheet1!$B$1:$OK$1,0))) ))</f>
        <v>0.20457208806042501</v>
      </c>
      <c r="LY355" s="1" cm="1">
        <f t="array" ref="LY355">RSQ(Sheet1!$A$2:$A$5, ( (INDEX(Sheet1!$B$2:$OK$5,0,MATCH(Heatmap!LY$1,Sheet1!$B$1:$OK$1,0)))/(INDEX(Sheet1!$B$2:$OK$5,0,MATCH(Heatmap!$A355,Sheet1!$B$1:$OK$1,0))) ))</f>
        <v>0.10318721880190257</v>
      </c>
      <c r="LZ355" s="1" cm="1">
        <f t="array" ref="LZ355">RSQ(Sheet1!$A$2:$A$5, ( (INDEX(Sheet1!$B$2:$OK$5,0,MATCH(Heatmap!LZ$1,Sheet1!$B$1:$OK$1,0)))/(INDEX(Sheet1!$B$2:$OK$5,0,MATCH(Heatmap!$A355,Sheet1!$B$1:$OK$1,0))) ))</f>
        <v>0.26257501688411633</v>
      </c>
      <c r="MA355" s="1" cm="1">
        <f t="array" ref="MA355">RSQ(Sheet1!$A$2:$A$5, ( (INDEX(Sheet1!$B$2:$OK$5,0,MATCH(Heatmap!MA$1,Sheet1!$B$1:$OK$1,0)))/(INDEX(Sheet1!$B$2:$OK$5,0,MATCH(Heatmap!$A355,Sheet1!$B$1:$OK$1,0))) ))</f>
        <v>6.486210175657885E-3</v>
      </c>
      <c r="MB355" s="1" cm="1">
        <f t="array" ref="MB355">RSQ(Sheet1!$A$2:$A$5, ( (INDEX(Sheet1!$B$2:$OK$5,0,MATCH(Heatmap!MB$1,Sheet1!$B$1:$OK$1,0)))/(INDEX(Sheet1!$B$2:$OK$5,0,MATCH(Heatmap!$A355,Sheet1!$B$1:$OK$1,0))) ))</f>
        <v>0.11541522040934707</v>
      </c>
      <c r="MC355" s="1" cm="1">
        <f t="array" ref="MC355">RSQ(Sheet1!$A$2:$A$5, ( (INDEX(Sheet1!$B$2:$OK$5,0,MATCH(Heatmap!MC$1,Sheet1!$B$1:$OK$1,0)))/(INDEX(Sheet1!$B$2:$OK$5,0,MATCH(Heatmap!$A355,Sheet1!$B$1:$OK$1,0))) ))</f>
        <v>0.16954997261101296</v>
      </c>
      <c r="MD355" s="1" cm="1">
        <f t="array" ref="MD355">RSQ(Sheet1!$A$2:$A$5, ( (INDEX(Sheet1!$B$2:$OK$5,0,MATCH(Heatmap!MD$1,Sheet1!$B$1:$OK$1,0)))/(INDEX(Sheet1!$B$2:$OK$5,0,MATCH(Heatmap!$A355,Sheet1!$B$1:$OK$1,0))) ))</f>
        <v>4.5455222984197463E-2</v>
      </c>
      <c r="ME355" s="1" cm="1">
        <f t="array" ref="ME355">RSQ(Sheet1!$A$2:$A$5, ( (INDEX(Sheet1!$B$2:$OK$5,0,MATCH(Heatmap!ME$1,Sheet1!$B$1:$OK$1,0)))/(INDEX(Sheet1!$B$2:$OK$5,0,MATCH(Heatmap!$A355,Sheet1!$B$1:$OK$1,0))) ))</f>
        <v>6.3482555009207083E-3</v>
      </c>
      <c r="MF355" s="1" cm="1">
        <f t="array" ref="MF355">RSQ(Sheet1!$A$2:$A$5, ( (INDEX(Sheet1!$B$2:$OK$5,0,MATCH(Heatmap!MF$1,Sheet1!$B$1:$OK$1,0)))/(INDEX(Sheet1!$B$2:$OK$5,0,MATCH(Heatmap!$A355,Sheet1!$B$1:$OK$1,0))) ))</f>
        <v>0.12246353590609108</v>
      </c>
      <c r="MG355" s="1" cm="1">
        <f t="array" ref="MG355">RSQ(Sheet1!$A$2:$A$5, ( (INDEX(Sheet1!$B$2:$OK$5,0,MATCH(Heatmap!MG$1,Sheet1!$B$1:$OK$1,0)))/(INDEX(Sheet1!$B$2:$OK$5,0,MATCH(Heatmap!$A355,Sheet1!$B$1:$OK$1,0))) ))</f>
        <v>0.23101590731676491</v>
      </c>
      <c r="MH355" s="1" cm="1">
        <f t="array" ref="MH355">RSQ(Sheet1!$A$2:$A$5, ( (INDEX(Sheet1!$B$2:$OK$5,0,MATCH(Heatmap!MH$1,Sheet1!$B$1:$OK$1,0)))/(INDEX(Sheet1!$B$2:$OK$5,0,MATCH(Heatmap!$A355,Sheet1!$B$1:$OK$1,0))) ))</f>
        <v>0.32807979319664182</v>
      </c>
      <c r="MI355" s="1" cm="1">
        <f t="array" ref="MI355">RSQ(Sheet1!$A$2:$A$5, ( (INDEX(Sheet1!$B$2:$OK$5,0,MATCH(Heatmap!MI$1,Sheet1!$B$1:$OK$1,0)))/(INDEX(Sheet1!$B$2:$OK$5,0,MATCH(Heatmap!$A355,Sheet1!$B$1:$OK$1,0))) ))</f>
        <v>0.61633728644946828</v>
      </c>
      <c r="MJ355" s="1" cm="1">
        <f t="array" ref="MJ355">RSQ(Sheet1!$A$2:$A$5, ( (INDEX(Sheet1!$B$2:$OK$5,0,MATCH(Heatmap!MJ$1,Sheet1!$B$1:$OK$1,0)))/(INDEX(Sheet1!$B$2:$OK$5,0,MATCH(Heatmap!$A355,Sheet1!$B$1:$OK$1,0))) ))</f>
        <v>0.77144944754737277</v>
      </c>
      <c r="MK355" s="1" cm="1">
        <f t="array" ref="MK355">RSQ(Sheet1!$A$2:$A$5, ( (INDEX(Sheet1!$B$2:$OK$5,0,MATCH(Heatmap!MK$1,Sheet1!$B$1:$OK$1,0)))/(INDEX(Sheet1!$B$2:$OK$5,0,MATCH(Heatmap!$A355,Sheet1!$B$1:$OK$1,0))) ))</f>
        <v>0.18314788001089638</v>
      </c>
      <c r="ML355" s="1" cm="1">
        <f t="array" ref="ML355">RSQ(Sheet1!$A$2:$A$5, ( (INDEX(Sheet1!$B$2:$OK$5,0,MATCH(Heatmap!ML$1,Sheet1!$B$1:$OK$1,0)))/(INDEX(Sheet1!$B$2:$OK$5,0,MATCH(Heatmap!$A355,Sheet1!$B$1:$OK$1,0))) ))</f>
        <v>0.42341547644730615</v>
      </c>
      <c r="MM355" s="1" cm="1">
        <f t="array" ref="MM355">RSQ(Sheet1!$A$2:$A$5, ( (INDEX(Sheet1!$B$2:$OK$5,0,MATCH(Heatmap!MM$1,Sheet1!$B$1:$OK$1,0)))/(INDEX(Sheet1!$B$2:$OK$5,0,MATCH(Heatmap!$A355,Sheet1!$B$1:$OK$1,0))) ))</f>
        <v>0.49798945409071649</v>
      </c>
      <c r="MN355" s="1" cm="1">
        <f t="array" ref="MN355">RSQ(Sheet1!$A$2:$A$5, ( (INDEX(Sheet1!$B$2:$OK$5,0,MATCH(Heatmap!MN$1,Sheet1!$B$1:$OK$1,0)))/(INDEX(Sheet1!$B$2:$OK$5,0,MATCH(Heatmap!$A355,Sheet1!$B$1:$OK$1,0))) ))</f>
        <v>0.71372190661705248</v>
      </c>
      <c r="MO355" s="1" cm="1">
        <f t="array" ref="MO355">RSQ(Sheet1!$A$2:$A$5, ( (INDEX(Sheet1!$B$2:$OK$5,0,MATCH(Heatmap!MO$1,Sheet1!$B$1:$OK$1,0)))/(INDEX(Sheet1!$B$2:$OK$5,0,MATCH(Heatmap!$A355,Sheet1!$B$1:$OK$1,0))) ))</f>
        <v>2.5682236901481574E-2</v>
      </c>
      <c r="MP355" s="1" cm="1">
        <f t="array" ref="MP355">RSQ(Sheet1!$A$2:$A$5, ( (INDEX(Sheet1!$B$2:$OK$5,0,MATCH(Heatmap!MP$1,Sheet1!$B$1:$OK$1,0)))/(INDEX(Sheet1!$B$2:$OK$5,0,MATCH(Heatmap!$A355,Sheet1!$B$1:$OK$1,0))) ))</f>
        <v>0.73669031428606913</v>
      </c>
      <c r="MQ355" s="1" t="e" cm="1">
        <f t="array" ref="MQ355">RSQ(Sheet1!$A$2:$A$5, ( (INDEX(Sheet1!$B$2:$OK$5,0,MATCH(Heatmap!MQ$1,Sheet1!$B$1:$OK$1,0)))/(INDEX(Sheet1!$B$2:$OK$5,0,MATCH(Heatmap!$A355,Sheet1!$B$1:$OK$1,0))) ))</f>
        <v>#DIV/0!</v>
      </c>
      <c r="MR355" s="1" cm="1">
        <f t="array" ref="MR355">RSQ(Sheet1!$A$2:$A$5, ( (INDEX(Sheet1!$B$2:$OK$5,0,MATCH(Heatmap!MR$1,Sheet1!$B$1:$OK$1,0)))/(INDEX(Sheet1!$B$2:$OK$5,0,MATCH(Heatmap!$A355,Sheet1!$B$1:$OK$1,0))) ))</f>
        <v>6.8598839475915831E-3</v>
      </c>
      <c r="MS355" s="1" cm="1">
        <f t="array" ref="MS355">RSQ(Sheet1!$A$2:$A$5, ( (INDEX(Sheet1!$B$2:$OK$5,0,MATCH(Heatmap!MS$1,Sheet1!$B$1:$OK$1,0)))/(INDEX(Sheet1!$B$2:$OK$5,0,MATCH(Heatmap!$A355,Sheet1!$B$1:$OK$1,0))) ))</f>
        <v>0.22109100661480902</v>
      </c>
      <c r="MT355" s="1" cm="1">
        <f t="array" ref="MT355">RSQ(Sheet1!$A$2:$A$5, ( (INDEX(Sheet1!$B$2:$OK$5,0,MATCH(Heatmap!MT$1,Sheet1!$B$1:$OK$1,0)))/(INDEX(Sheet1!$B$2:$OK$5,0,MATCH(Heatmap!$A355,Sheet1!$B$1:$OK$1,0))) ))</f>
        <v>2.296659300792848E-3</v>
      </c>
      <c r="MU355" s="1" cm="1">
        <f t="array" ref="MU355">RSQ(Sheet1!$A$2:$A$5, ( (INDEX(Sheet1!$B$2:$OK$5,0,MATCH(Heatmap!MU$1,Sheet1!$B$1:$OK$1,0)))/(INDEX(Sheet1!$B$2:$OK$5,0,MATCH(Heatmap!$A355,Sheet1!$B$1:$OK$1,0))) ))</f>
        <v>0.4942305228600018</v>
      </c>
      <c r="MV355" s="1" cm="1">
        <f t="array" ref="MV355">RSQ(Sheet1!$A$2:$A$5, ( (INDEX(Sheet1!$B$2:$OK$5,0,MATCH(Heatmap!MV$1,Sheet1!$B$1:$OK$1,0)))/(INDEX(Sheet1!$B$2:$OK$5,0,MATCH(Heatmap!$A355,Sheet1!$B$1:$OK$1,0))) ))</f>
        <v>4.6174683502048994E-2</v>
      </c>
      <c r="MW355" s="1" cm="1">
        <f t="array" ref="MW355">RSQ(Sheet1!$A$2:$A$5, ( (INDEX(Sheet1!$B$2:$OK$5,0,MATCH(Heatmap!MW$1,Sheet1!$B$1:$OK$1,0)))/(INDEX(Sheet1!$B$2:$OK$5,0,MATCH(Heatmap!$A355,Sheet1!$B$1:$OK$1,0))) ))</f>
        <v>0.23466395269011875</v>
      </c>
      <c r="MX355" s="1" cm="1">
        <f t="array" ref="MX355">RSQ(Sheet1!$A$2:$A$5, ( (INDEX(Sheet1!$B$2:$OK$5,0,MATCH(Heatmap!MX$1,Sheet1!$B$1:$OK$1,0)))/(INDEX(Sheet1!$B$2:$OK$5,0,MATCH(Heatmap!$A355,Sheet1!$B$1:$OK$1,0))) ))</f>
        <v>4.7416488725288045E-2</v>
      </c>
      <c r="MY355" s="1" cm="1">
        <f t="array" ref="MY355">RSQ(Sheet1!$A$2:$A$5, ( (INDEX(Sheet1!$B$2:$OK$5,0,MATCH(Heatmap!MY$1,Sheet1!$B$1:$OK$1,0)))/(INDEX(Sheet1!$B$2:$OK$5,0,MATCH(Heatmap!$A355,Sheet1!$B$1:$OK$1,0))) ))</f>
        <v>1.9416945685516003E-2</v>
      </c>
      <c r="MZ355" s="1" cm="1">
        <f t="array" ref="MZ355">RSQ(Sheet1!$A$2:$A$5, ( (INDEX(Sheet1!$B$2:$OK$5,0,MATCH(Heatmap!MZ$1,Sheet1!$B$1:$OK$1,0)))/(INDEX(Sheet1!$B$2:$OK$5,0,MATCH(Heatmap!$A355,Sheet1!$B$1:$OK$1,0))) ))</f>
        <v>7.0447008777457043E-3</v>
      </c>
      <c r="NA355" s="1" cm="1">
        <f t="array" ref="NA355">RSQ(Sheet1!$A$2:$A$5, ( (INDEX(Sheet1!$B$2:$OK$5,0,MATCH(Heatmap!NA$1,Sheet1!$B$1:$OK$1,0)))/(INDEX(Sheet1!$B$2:$OK$5,0,MATCH(Heatmap!$A355,Sheet1!$B$1:$OK$1,0))) ))</f>
        <v>4.5822370729010152E-2</v>
      </c>
      <c r="NB355" s="1" cm="1">
        <f t="array" ref="NB355">RSQ(Sheet1!$A$2:$A$5, ( (INDEX(Sheet1!$B$2:$OK$5,0,MATCH(Heatmap!NB$1,Sheet1!$B$1:$OK$1,0)))/(INDEX(Sheet1!$B$2:$OK$5,0,MATCH(Heatmap!$A355,Sheet1!$B$1:$OK$1,0))) ))</f>
        <v>0.18637934370817419</v>
      </c>
      <c r="NC355" s="1" cm="1">
        <f t="array" ref="NC355">RSQ(Sheet1!$A$2:$A$5, ( (INDEX(Sheet1!$B$2:$OK$5,0,MATCH(Heatmap!NC$1,Sheet1!$B$1:$OK$1,0)))/(INDEX(Sheet1!$B$2:$OK$5,0,MATCH(Heatmap!$A355,Sheet1!$B$1:$OK$1,0))) ))</f>
        <v>0.12236399718895045</v>
      </c>
      <c r="ND355" s="1" cm="1">
        <f t="array" ref="ND355">RSQ(Sheet1!$A$2:$A$5, ( (INDEX(Sheet1!$B$2:$OK$5,0,MATCH(Heatmap!ND$1,Sheet1!$B$1:$OK$1,0)))/(INDEX(Sheet1!$B$2:$OK$5,0,MATCH(Heatmap!$A355,Sheet1!$B$1:$OK$1,0))) ))</f>
        <v>3.8960995471862631E-2</v>
      </c>
      <c r="NE355" s="1" cm="1">
        <f t="array" ref="NE355">RSQ(Sheet1!$A$2:$A$5, ( (INDEX(Sheet1!$B$2:$OK$5,0,MATCH(Heatmap!NE$1,Sheet1!$B$1:$OK$1,0)))/(INDEX(Sheet1!$B$2:$OK$5,0,MATCH(Heatmap!$A355,Sheet1!$B$1:$OK$1,0))) ))</f>
        <v>3.0034077521223254E-3</v>
      </c>
      <c r="NF355" s="1" cm="1">
        <f t="array" ref="NF355">RSQ(Sheet1!$A$2:$A$5, ( (INDEX(Sheet1!$B$2:$OK$5,0,MATCH(Heatmap!NF$1,Sheet1!$B$1:$OK$1,0)))/(INDEX(Sheet1!$B$2:$OK$5,0,MATCH(Heatmap!$A355,Sheet1!$B$1:$OK$1,0))) ))</f>
        <v>0.79767902322395334</v>
      </c>
      <c r="NG355" s="1" cm="1">
        <f t="array" ref="NG355">RSQ(Sheet1!$A$2:$A$5, ( (INDEX(Sheet1!$B$2:$OK$5,0,MATCH(Heatmap!NG$1,Sheet1!$B$1:$OK$1,0)))/(INDEX(Sheet1!$B$2:$OK$5,0,MATCH(Heatmap!$A355,Sheet1!$B$1:$OK$1,0))) ))</f>
        <v>0.19308571693082668</v>
      </c>
      <c r="NH355" s="1" cm="1">
        <f t="array" ref="NH355">RSQ(Sheet1!$A$2:$A$5, ( (INDEX(Sheet1!$B$2:$OK$5,0,MATCH(Heatmap!NH$1,Sheet1!$B$1:$OK$1,0)))/(INDEX(Sheet1!$B$2:$OK$5,0,MATCH(Heatmap!$A355,Sheet1!$B$1:$OK$1,0))) ))</f>
        <v>5.3960018599539292E-2</v>
      </c>
      <c r="NI355" s="1" cm="1">
        <f t="array" ref="NI355">RSQ(Sheet1!$A$2:$A$5, ( (INDEX(Sheet1!$B$2:$OK$5,0,MATCH(Heatmap!NI$1,Sheet1!$B$1:$OK$1,0)))/(INDEX(Sheet1!$B$2:$OK$5,0,MATCH(Heatmap!$A355,Sheet1!$B$1:$OK$1,0))) ))</f>
        <v>0.30813918885838576</v>
      </c>
      <c r="NJ355" s="1" cm="1">
        <f t="array" ref="NJ355">RSQ(Sheet1!$A$2:$A$5, ( (INDEX(Sheet1!$B$2:$OK$5,0,MATCH(Heatmap!NJ$1,Sheet1!$B$1:$OK$1,0)))/(INDEX(Sheet1!$B$2:$OK$5,0,MATCH(Heatmap!$A355,Sheet1!$B$1:$OK$1,0))) ))</f>
        <v>0.31615403904663186</v>
      </c>
      <c r="NK355" s="1" cm="1">
        <f t="array" ref="NK355">RSQ(Sheet1!$A$2:$A$5, ( (INDEX(Sheet1!$B$2:$OK$5,0,MATCH(Heatmap!NK$1,Sheet1!$B$1:$OK$1,0)))/(INDEX(Sheet1!$B$2:$OK$5,0,MATCH(Heatmap!$A355,Sheet1!$B$1:$OK$1,0))) ))</f>
        <v>0.48653204113066317</v>
      </c>
      <c r="NL355" s="1" cm="1">
        <f t="array" ref="NL355">RSQ(Sheet1!$A$2:$A$5, ( (INDEX(Sheet1!$B$2:$OK$5,0,MATCH(Heatmap!NL$1,Sheet1!$B$1:$OK$1,0)))/(INDEX(Sheet1!$B$2:$OK$5,0,MATCH(Heatmap!$A355,Sheet1!$B$1:$OK$1,0))) ))</f>
        <v>2.7289289320744703E-4</v>
      </c>
      <c r="NM355" s="1" cm="1">
        <f t="array" ref="NM355">RSQ(Sheet1!$A$2:$A$5, ( (INDEX(Sheet1!$B$2:$OK$5,0,MATCH(Heatmap!NM$1,Sheet1!$B$1:$OK$1,0)))/(INDEX(Sheet1!$B$2:$OK$5,0,MATCH(Heatmap!$A355,Sheet1!$B$1:$OK$1,0))) ))</f>
        <v>0.50866019463902257</v>
      </c>
      <c r="NN355" s="1" cm="1">
        <f t="array" ref="NN355">RSQ(Sheet1!$A$2:$A$5, ( (INDEX(Sheet1!$B$2:$OK$5,0,MATCH(Heatmap!NN$1,Sheet1!$B$1:$OK$1,0)))/(INDEX(Sheet1!$B$2:$OK$5,0,MATCH(Heatmap!$A355,Sheet1!$B$1:$OK$1,0))) ))</f>
        <v>3.9923200417446902E-2</v>
      </c>
      <c r="NO355" s="1" cm="1">
        <f t="array" ref="NO355">RSQ(Sheet1!$A$2:$A$5, ( (INDEX(Sheet1!$B$2:$OK$5,0,MATCH(Heatmap!NO$1,Sheet1!$B$1:$OK$1,0)))/(INDEX(Sheet1!$B$2:$OK$5,0,MATCH(Heatmap!$A355,Sheet1!$B$1:$OK$1,0))) ))</f>
        <v>7.3033143360100375E-2</v>
      </c>
      <c r="NP355" s="1" cm="1">
        <f t="array" ref="NP355">RSQ(Sheet1!$A$2:$A$5, ( (INDEX(Sheet1!$B$2:$OK$5,0,MATCH(Heatmap!NP$1,Sheet1!$B$1:$OK$1,0)))/(INDEX(Sheet1!$B$2:$OK$5,0,MATCH(Heatmap!$A355,Sheet1!$B$1:$OK$1,0))) ))</f>
        <v>9.9833493540146447E-3</v>
      </c>
      <c r="NQ355" s="1" cm="1">
        <f t="array" ref="NQ355">RSQ(Sheet1!$A$2:$A$5, ( (INDEX(Sheet1!$B$2:$OK$5,0,MATCH(Heatmap!NQ$1,Sheet1!$B$1:$OK$1,0)))/(INDEX(Sheet1!$B$2:$OK$5,0,MATCH(Heatmap!$A355,Sheet1!$B$1:$OK$1,0))) ))</f>
        <v>6.5024054158586309E-2</v>
      </c>
      <c r="NR355" s="1" cm="1">
        <f t="array" ref="NR355">RSQ(Sheet1!$A$2:$A$5, ( (INDEX(Sheet1!$B$2:$OK$5,0,MATCH(Heatmap!NR$1,Sheet1!$B$1:$OK$1,0)))/(INDEX(Sheet1!$B$2:$OK$5,0,MATCH(Heatmap!$A355,Sheet1!$B$1:$OK$1,0))) ))</f>
        <v>0.16118907502754112</v>
      </c>
      <c r="NS355" s="1" cm="1">
        <f t="array" ref="NS355">RSQ(Sheet1!$A$2:$A$5, ( (INDEX(Sheet1!$B$2:$OK$5,0,MATCH(Heatmap!NS$1,Sheet1!$B$1:$OK$1,0)))/(INDEX(Sheet1!$B$2:$OK$5,0,MATCH(Heatmap!$A355,Sheet1!$B$1:$OK$1,0))) ))</f>
        <v>0.2186062335483924</v>
      </c>
      <c r="NT355" s="1" cm="1">
        <f t="array" ref="NT355">RSQ(Sheet1!$A$2:$A$5, ( (INDEX(Sheet1!$B$2:$OK$5,0,MATCH(Heatmap!NT$1,Sheet1!$B$1:$OK$1,0)))/(INDEX(Sheet1!$B$2:$OK$5,0,MATCH(Heatmap!$A355,Sheet1!$B$1:$OK$1,0))) ))</f>
        <v>0.26215121733084351</v>
      </c>
      <c r="NU355" s="1" cm="1">
        <f t="array" ref="NU355">RSQ(Sheet1!$A$2:$A$5, ( (INDEX(Sheet1!$B$2:$OK$5,0,MATCH(Heatmap!NU$1,Sheet1!$B$1:$OK$1,0)))/(INDEX(Sheet1!$B$2:$OK$5,0,MATCH(Heatmap!$A355,Sheet1!$B$1:$OK$1,0))) ))</f>
        <v>0.27319260968322884</v>
      </c>
      <c r="NV355" s="1" cm="1">
        <f t="array" ref="NV355">RSQ(Sheet1!$A$2:$A$5, ( (INDEX(Sheet1!$B$2:$OK$5,0,MATCH(Heatmap!NV$1,Sheet1!$B$1:$OK$1,0)))/(INDEX(Sheet1!$B$2:$OK$5,0,MATCH(Heatmap!$A355,Sheet1!$B$1:$OK$1,0))) ))</f>
        <v>7.7800735589106437E-3</v>
      </c>
      <c r="NW355" s="1" cm="1">
        <f t="array" ref="NW355">RSQ(Sheet1!$A$2:$A$5, ( (INDEX(Sheet1!$B$2:$OK$5,0,MATCH(Heatmap!NW$1,Sheet1!$B$1:$OK$1,0)))/(INDEX(Sheet1!$B$2:$OK$5,0,MATCH(Heatmap!$A355,Sheet1!$B$1:$OK$1,0))) ))</f>
        <v>0.34243376313153656</v>
      </c>
      <c r="NX355" s="1" cm="1">
        <f t="array" ref="NX355">RSQ(Sheet1!$A$2:$A$5, ( (INDEX(Sheet1!$B$2:$OK$5,0,MATCH(Heatmap!NX$1,Sheet1!$B$1:$OK$1,0)))/(INDEX(Sheet1!$B$2:$OK$5,0,MATCH(Heatmap!$A355,Sheet1!$B$1:$OK$1,0))) ))</f>
        <v>0.18955385571127634</v>
      </c>
      <c r="NY355" s="1" cm="1">
        <f t="array" ref="NY355">RSQ(Sheet1!$A$2:$A$5, ( (INDEX(Sheet1!$B$2:$OK$5,0,MATCH(Heatmap!NY$1,Sheet1!$B$1:$OK$1,0)))/(INDEX(Sheet1!$B$2:$OK$5,0,MATCH(Heatmap!$A355,Sheet1!$B$1:$OK$1,0))) ))</f>
        <v>0.2467565626307042</v>
      </c>
      <c r="NZ355" s="1" cm="1">
        <f t="array" ref="NZ355">RSQ(Sheet1!$A$2:$A$5, ( (INDEX(Sheet1!$B$2:$OK$5,0,MATCH(Heatmap!NZ$1,Sheet1!$B$1:$OK$1,0)))/(INDEX(Sheet1!$B$2:$OK$5,0,MATCH(Heatmap!$A355,Sheet1!$B$1:$OK$1,0))) ))</f>
        <v>8.1491114082091198E-2</v>
      </c>
      <c r="OA355" s="1" cm="1">
        <f t="array" ref="OA355">RSQ(Sheet1!$A$2:$A$5, ( (INDEX(Sheet1!$B$2:$OK$5,0,MATCH(Heatmap!OA$1,Sheet1!$B$1:$OK$1,0)))/(INDEX(Sheet1!$B$2:$OK$5,0,MATCH(Heatmap!$A355,Sheet1!$B$1:$OK$1,0))) ))</f>
        <v>0.13249105069257344</v>
      </c>
      <c r="OB355" s="1" cm="1">
        <f t="array" ref="OB355">RSQ(Sheet1!$A$2:$A$5, ( (INDEX(Sheet1!$B$2:$OK$5,0,MATCH(Heatmap!OB$1,Sheet1!$B$1:$OK$1,0)))/(INDEX(Sheet1!$B$2:$OK$5,0,MATCH(Heatmap!$A355,Sheet1!$B$1:$OK$1,0))) ))</f>
        <v>0.22729997104607919</v>
      </c>
      <c r="OC355" s="1" cm="1">
        <f t="array" ref="OC355">RSQ(Sheet1!$A$2:$A$5, ( (INDEX(Sheet1!$B$2:$OK$5,0,MATCH(Heatmap!OC$1,Sheet1!$B$1:$OK$1,0)))/(INDEX(Sheet1!$B$2:$OK$5,0,MATCH(Heatmap!$A355,Sheet1!$B$1:$OK$1,0))) ))</f>
        <v>0.34399693845516999</v>
      </c>
      <c r="OD355" s="1" cm="1">
        <f t="array" ref="OD355">RSQ(Sheet1!$A$2:$A$5, ( (INDEX(Sheet1!$B$2:$OK$5,0,MATCH(Heatmap!OD$1,Sheet1!$B$1:$OK$1,0)))/(INDEX(Sheet1!$B$2:$OK$5,0,MATCH(Heatmap!$A355,Sheet1!$B$1:$OK$1,0))) ))</f>
        <v>0.34439029601780596</v>
      </c>
      <c r="OE355" s="1" cm="1">
        <f t="array" ref="OE355">RSQ(Sheet1!$A$2:$A$5, ( (INDEX(Sheet1!$B$2:$OK$5,0,MATCH(Heatmap!OE$1,Sheet1!$B$1:$OK$1,0)))/(INDEX(Sheet1!$B$2:$OK$5,0,MATCH(Heatmap!$A355,Sheet1!$B$1:$OK$1,0))) ))</f>
        <v>0.44028061208629438</v>
      </c>
      <c r="OF355" s="1" cm="1">
        <f t="array" ref="OF355">RSQ(Sheet1!$A$2:$A$5, ( (INDEX(Sheet1!$B$2:$OK$5,0,MATCH(Heatmap!OF$1,Sheet1!$B$1:$OK$1,0)))/(INDEX(Sheet1!$B$2:$OK$5,0,MATCH(Heatmap!$A355,Sheet1!$B$1:$OK$1,0))) ))</f>
        <v>0.13689076860743599</v>
      </c>
      <c r="OG355" s="1" cm="1">
        <f t="array" ref="OG355">RSQ(Sheet1!$A$2:$A$5, ( (INDEX(Sheet1!$B$2:$OK$5,0,MATCH(Heatmap!OG$1,Sheet1!$B$1:$OK$1,0)))/(INDEX(Sheet1!$B$2:$OK$5,0,MATCH(Heatmap!$A355,Sheet1!$B$1:$OK$1,0))) ))</f>
        <v>6.6751929349998726E-2</v>
      </c>
      <c r="OH355" s="1" cm="1">
        <f t="array" ref="OH355">RSQ(Sheet1!$A$2:$A$5, ( (INDEX(Sheet1!$B$2:$OK$5,0,MATCH(Heatmap!OH$1,Sheet1!$B$1:$OK$1,0)))/(INDEX(Sheet1!$B$2:$OK$5,0,MATCH(Heatmap!$A355,Sheet1!$B$1:$OK$1,0))) ))</f>
        <v>0.33814660835182286</v>
      </c>
      <c r="OI355" s="1" cm="1">
        <f t="array" ref="OI355">RSQ(Sheet1!$A$2:$A$5, ( (INDEX(Sheet1!$B$2:$OK$5,0,MATCH(Heatmap!OI$1,Sheet1!$B$1:$OK$1,0)))/(INDEX(Sheet1!$B$2:$OK$5,0,MATCH(Heatmap!$A355,Sheet1!$B$1:$OK$1,0))) ))</f>
        <v>5.3861064150649909E-2</v>
      </c>
      <c r="OJ355" s="1" cm="1">
        <f t="array" ref="OJ355">RSQ(Sheet1!$A$2:$A$5, ( (INDEX(Sheet1!$B$2:$OK$5,0,MATCH(Heatmap!OJ$1,Sheet1!$B$1:$OK$1,0)))/(INDEX(Sheet1!$B$2:$OK$5,0,MATCH(Heatmap!$A355,Sheet1!$B$1:$OK$1,0))) ))</f>
        <v>7.1473811857741459E-2</v>
      </c>
      <c r="OK355" s="1" cm="1">
        <f t="array" ref="OK355">RSQ(Sheet1!$A$2:$A$5, ( (INDEX(Sheet1!$B$2:$OK$5,0,MATCH(Heatmap!OK$1,Sheet1!$B$1:$OK$1,0)))/(INDEX(Sheet1!$B$2:$OK$5,0,MATCH(Heatmap!$A355,Sheet1!$B$1:$OK$1,0))) ))</f>
        <v>0.18165510291886994</v>
      </c>
      <c r="OL355" s="1" t="e" cm="1">
        <f t="array" ref="OL355">RSQ(Sheet1!$A$2:$A$5, ( (INDEX(Sheet1!$B$2:$OK$5,0,MATCH(Heatmap!OL$1,Sheet1!$B$1:$OK$1,0)))/(INDEX(Sheet1!$B$2:$OK$5,0,MATCH(Heatmap!$A355,Sheet1!$B$1:$OK$1,0))) ))</f>
        <v>#N/A</v>
      </c>
    </row>
    <row r="356" spans="1:402" ht="14.4">
      <c r="A356" s="3">
        <v>1012</v>
      </c>
      <c r="B356" s="1" cm="1">
        <f t="array" ref="B356">RSQ(Sheet1!$A$2:$A$5, ( (INDEX(Sheet1!$B$2:$OK$5,0,MATCH(Heatmap!B$1,Sheet1!$B$1:$OK$1,0)))/(INDEX(Sheet1!$B$2:$OK$5,0,MATCH(Heatmap!$A356,Sheet1!$B$1:$OK$1,0))) ))</f>
        <v>0.586044661651275</v>
      </c>
      <c r="C356" s="1" cm="1">
        <f t="array" ref="C356">RSQ(Sheet1!$A$2:$A$5, ( (INDEX(Sheet1!$B$2:$OK$5,0,MATCH(Heatmap!C$1,Sheet1!$B$1:$OK$1,0)))/(INDEX(Sheet1!$B$2:$OK$5,0,MATCH(Heatmap!$A356,Sheet1!$B$1:$OK$1,0))) ))</f>
        <v>0.59027482357240113</v>
      </c>
      <c r="D356" s="1" cm="1">
        <f t="array" ref="D356">RSQ(Sheet1!$A$2:$A$5, ( (INDEX(Sheet1!$B$2:$OK$5,0,MATCH(Heatmap!D$1,Sheet1!$B$1:$OK$1,0)))/(INDEX(Sheet1!$B$2:$OK$5,0,MATCH(Heatmap!$A356,Sheet1!$B$1:$OK$1,0))) ))</f>
        <v>0.61826355994008786</v>
      </c>
      <c r="E356" s="1" cm="1">
        <f t="array" ref="E356">RSQ(Sheet1!$A$2:$A$5, ( (INDEX(Sheet1!$B$2:$OK$5,0,MATCH(Heatmap!E$1,Sheet1!$B$1:$OK$1,0)))/(INDEX(Sheet1!$B$2:$OK$5,0,MATCH(Heatmap!$A356,Sheet1!$B$1:$OK$1,0))) ))</f>
        <v>0.59356346268014315</v>
      </c>
      <c r="F356" s="1" cm="1">
        <f t="array" ref="F356">RSQ(Sheet1!$A$2:$A$5, ( (INDEX(Sheet1!$B$2:$OK$5,0,MATCH(Heatmap!F$1,Sheet1!$B$1:$OK$1,0)))/(INDEX(Sheet1!$B$2:$OK$5,0,MATCH(Heatmap!$A356,Sheet1!$B$1:$OK$1,0))) ))</f>
        <v>0.61322328185098751</v>
      </c>
      <c r="G356" s="1" cm="1">
        <f t="array" ref="G356">RSQ(Sheet1!$A$2:$A$5, ( (INDEX(Sheet1!$B$2:$OK$5,0,MATCH(Heatmap!G$1,Sheet1!$B$1:$OK$1,0)))/(INDEX(Sheet1!$B$2:$OK$5,0,MATCH(Heatmap!$A356,Sheet1!$B$1:$OK$1,0))) ))</f>
        <v>0.62382737430700219</v>
      </c>
      <c r="H356" s="1" cm="1">
        <f t="array" ref="H356">RSQ(Sheet1!$A$2:$A$5, ( (INDEX(Sheet1!$B$2:$OK$5,0,MATCH(Heatmap!H$1,Sheet1!$B$1:$OK$1,0)))/(INDEX(Sheet1!$B$2:$OK$5,0,MATCH(Heatmap!$A356,Sheet1!$B$1:$OK$1,0))) ))</f>
        <v>0.62641266067740353</v>
      </c>
      <c r="I356" s="1" cm="1">
        <f t="array" ref="I356">RSQ(Sheet1!$A$2:$A$5, ( (INDEX(Sheet1!$B$2:$OK$5,0,MATCH(Heatmap!I$1,Sheet1!$B$1:$OK$1,0)))/(INDEX(Sheet1!$B$2:$OK$5,0,MATCH(Heatmap!$A356,Sheet1!$B$1:$OK$1,0))) ))</f>
        <v>0.62283840145419489</v>
      </c>
      <c r="J356" s="1" cm="1">
        <f t="array" ref="J356">RSQ(Sheet1!$A$2:$A$5, ( (INDEX(Sheet1!$B$2:$OK$5,0,MATCH(Heatmap!J$1,Sheet1!$B$1:$OK$1,0)))/(INDEX(Sheet1!$B$2:$OK$5,0,MATCH(Heatmap!$A356,Sheet1!$B$1:$OK$1,0))) ))</f>
        <v>0.62712381687537655</v>
      </c>
      <c r="K356" s="1" cm="1">
        <f t="array" ref="K356">RSQ(Sheet1!$A$2:$A$5, ( (INDEX(Sheet1!$B$2:$OK$5,0,MATCH(Heatmap!K$1,Sheet1!$B$1:$OK$1,0)))/(INDEX(Sheet1!$B$2:$OK$5,0,MATCH(Heatmap!$A356,Sheet1!$B$1:$OK$1,0))) ))</f>
        <v>0.64271512657707408</v>
      </c>
      <c r="L356" s="1" cm="1">
        <f t="array" ref="L356">RSQ(Sheet1!$A$2:$A$5, ( (INDEX(Sheet1!$B$2:$OK$5,0,MATCH(Heatmap!L$1,Sheet1!$B$1:$OK$1,0)))/(INDEX(Sheet1!$B$2:$OK$5,0,MATCH(Heatmap!$A356,Sheet1!$B$1:$OK$1,0))) ))</f>
        <v>0.63143971463824811</v>
      </c>
      <c r="M356" s="1" cm="1">
        <f t="array" ref="M356">RSQ(Sheet1!$A$2:$A$5, ( (INDEX(Sheet1!$B$2:$OK$5,0,MATCH(Heatmap!M$1,Sheet1!$B$1:$OK$1,0)))/(INDEX(Sheet1!$B$2:$OK$5,0,MATCH(Heatmap!$A356,Sheet1!$B$1:$OK$1,0))) ))</f>
        <v>0.64693040947115077</v>
      </c>
      <c r="N356" s="1" cm="1">
        <f t="array" ref="N356">RSQ(Sheet1!$A$2:$A$5, ( (INDEX(Sheet1!$B$2:$OK$5,0,MATCH(Heatmap!N$1,Sheet1!$B$1:$OK$1,0)))/(INDEX(Sheet1!$B$2:$OK$5,0,MATCH(Heatmap!$A356,Sheet1!$B$1:$OK$1,0))) ))</f>
        <v>0.63260761911578445</v>
      </c>
      <c r="O356" s="1" cm="1">
        <f t="array" ref="O356">RSQ(Sheet1!$A$2:$A$5, ( (INDEX(Sheet1!$B$2:$OK$5,0,MATCH(Heatmap!O$1,Sheet1!$B$1:$OK$1,0)))/(INDEX(Sheet1!$B$2:$OK$5,0,MATCH(Heatmap!$A356,Sheet1!$B$1:$OK$1,0))) ))</f>
        <v>0.63990742136594048</v>
      </c>
      <c r="P356" s="1" cm="1">
        <f t="array" ref="P356">RSQ(Sheet1!$A$2:$A$5, ( (INDEX(Sheet1!$B$2:$OK$5,0,MATCH(Heatmap!P$1,Sheet1!$B$1:$OK$1,0)))/(INDEX(Sheet1!$B$2:$OK$5,0,MATCH(Heatmap!$A356,Sheet1!$B$1:$OK$1,0))) ))</f>
        <v>0.65741408584746674</v>
      </c>
      <c r="Q356" s="1" cm="1">
        <f t="array" ref="Q356">RSQ(Sheet1!$A$2:$A$5, ( (INDEX(Sheet1!$B$2:$OK$5,0,MATCH(Heatmap!Q$1,Sheet1!$B$1:$OK$1,0)))/(INDEX(Sheet1!$B$2:$OK$5,0,MATCH(Heatmap!$A356,Sheet1!$B$1:$OK$1,0))) ))</f>
        <v>0.65444389939540382</v>
      </c>
      <c r="R356" s="1" cm="1">
        <f t="array" ref="R356">RSQ(Sheet1!$A$2:$A$5, ( (INDEX(Sheet1!$B$2:$OK$5,0,MATCH(Heatmap!R$1,Sheet1!$B$1:$OK$1,0)))/(INDEX(Sheet1!$B$2:$OK$5,0,MATCH(Heatmap!$A356,Sheet1!$B$1:$OK$1,0))) ))</f>
        <v>0.64770509107352692</v>
      </c>
      <c r="S356" s="1" cm="1">
        <f t="array" ref="S356">RSQ(Sheet1!$A$2:$A$5, ( (INDEX(Sheet1!$B$2:$OK$5,0,MATCH(Heatmap!S$1,Sheet1!$B$1:$OK$1,0)))/(INDEX(Sheet1!$B$2:$OK$5,0,MATCH(Heatmap!$A356,Sheet1!$B$1:$OK$1,0))) ))</f>
        <v>0.64804953866938586</v>
      </c>
      <c r="T356" s="1" cm="1">
        <f t="array" ref="T356">RSQ(Sheet1!$A$2:$A$5, ( (INDEX(Sheet1!$B$2:$OK$5,0,MATCH(Heatmap!T$1,Sheet1!$B$1:$OK$1,0)))/(INDEX(Sheet1!$B$2:$OK$5,0,MATCH(Heatmap!$A356,Sheet1!$B$1:$OK$1,0))) ))</f>
        <v>0.64499301507414331</v>
      </c>
      <c r="U356" s="1" cm="1">
        <f t="array" ref="U356">RSQ(Sheet1!$A$2:$A$5, ( (INDEX(Sheet1!$B$2:$OK$5,0,MATCH(Heatmap!U$1,Sheet1!$B$1:$OK$1,0)))/(INDEX(Sheet1!$B$2:$OK$5,0,MATCH(Heatmap!$A356,Sheet1!$B$1:$OK$1,0))) ))</f>
        <v>0.65214056603414694</v>
      </c>
      <c r="V356" s="1" cm="1">
        <f t="array" ref="V356">RSQ(Sheet1!$A$2:$A$5, ( (INDEX(Sheet1!$B$2:$OK$5,0,MATCH(Heatmap!V$1,Sheet1!$B$1:$OK$1,0)))/(INDEX(Sheet1!$B$2:$OK$5,0,MATCH(Heatmap!$A356,Sheet1!$B$1:$OK$1,0))) ))</f>
        <v>0.66836704771878708</v>
      </c>
      <c r="W356" s="1" cm="1">
        <f t="array" ref="W356">RSQ(Sheet1!$A$2:$A$5, ( (INDEX(Sheet1!$B$2:$OK$5,0,MATCH(Heatmap!W$1,Sheet1!$B$1:$OK$1,0)))/(INDEX(Sheet1!$B$2:$OK$5,0,MATCH(Heatmap!$A356,Sheet1!$B$1:$OK$1,0))) ))</f>
        <v>0.63844988038777084</v>
      </c>
      <c r="X356" s="1" cm="1">
        <f t="array" ref="X356">RSQ(Sheet1!$A$2:$A$5, ( (INDEX(Sheet1!$B$2:$OK$5,0,MATCH(Heatmap!X$1,Sheet1!$B$1:$OK$1,0)))/(INDEX(Sheet1!$B$2:$OK$5,0,MATCH(Heatmap!$A356,Sheet1!$B$1:$OK$1,0))) ))</f>
        <v>0.64957736409820688</v>
      </c>
      <c r="Y356" s="1" cm="1">
        <f t="array" ref="Y356">RSQ(Sheet1!$A$2:$A$5, ( (INDEX(Sheet1!$B$2:$OK$5,0,MATCH(Heatmap!Y$1,Sheet1!$B$1:$OK$1,0)))/(INDEX(Sheet1!$B$2:$OK$5,0,MATCH(Heatmap!$A356,Sheet1!$B$1:$OK$1,0))) ))</f>
        <v>0.64404501857221952</v>
      </c>
      <c r="Z356" s="1" cm="1">
        <f t="array" ref="Z356">RSQ(Sheet1!$A$2:$A$5, ( (INDEX(Sheet1!$B$2:$OK$5,0,MATCH(Heatmap!Z$1,Sheet1!$B$1:$OK$1,0)))/(INDEX(Sheet1!$B$2:$OK$5,0,MATCH(Heatmap!$A356,Sheet1!$B$1:$OK$1,0))) ))</f>
        <v>0.64157483438539364</v>
      </c>
      <c r="AA356" s="1" cm="1">
        <f t="array" ref="AA356">RSQ(Sheet1!$A$2:$A$5, ( (INDEX(Sheet1!$B$2:$OK$5,0,MATCH(Heatmap!AA$1,Sheet1!$B$1:$OK$1,0)))/(INDEX(Sheet1!$B$2:$OK$5,0,MATCH(Heatmap!$A356,Sheet1!$B$1:$OK$1,0))) ))</f>
        <v>0.6564317871599975</v>
      </c>
      <c r="AB356" s="1" cm="1">
        <f t="array" ref="AB356">RSQ(Sheet1!$A$2:$A$5, ( (INDEX(Sheet1!$B$2:$OK$5,0,MATCH(Heatmap!AB$1,Sheet1!$B$1:$OK$1,0)))/(INDEX(Sheet1!$B$2:$OK$5,0,MATCH(Heatmap!$A356,Sheet1!$B$1:$OK$1,0))) ))</f>
        <v>0.66792409220544113</v>
      </c>
      <c r="AC356" s="1" cm="1">
        <f t="array" ref="AC356">RSQ(Sheet1!$A$2:$A$5, ( (INDEX(Sheet1!$B$2:$OK$5,0,MATCH(Heatmap!AC$1,Sheet1!$B$1:$OK$1,0)))/(INDEX(Sheet1!$B$2:$OK$5,0,MATCH(Heatmap!$A356,Sheet1!$B$1:$OK$1,0))) ))</f>
        <v>0.66176702337199367</v>
      </c>
      <c r="AD356" s="1" cm="1">
        <f t="array" ref="AD356">RSQ(Sheet1!$A$2:$A$5, ( (INDEX(Sheet1!$B$2:$OK$5,0,MATCH(Heatmap!AD$1,Sheet1!$B$1:$OK$1,0)))/(INDEX(Sheet1!$B$2:$OK$5,0,MATCH(Heatmap!$A356,Sheet1!$B$1:$OK$1,0))) ))</f>
        <v>0.64082214687652328</v>
      </c>
      <c r="AE356" s="1" cm="1">
        <f t="array" ref="AE356">RSQ(Sheet1!$A$2:$A$5, ( (INDEX(Sheet1!$B$2:$OK$5,0,MATCH(Heatmap!AE$1,Sheet1!$B$1:$OK$1,0)))/(INDEX(Sheet1!$B$2:$OK$5,0,MATCH(Heatmap!$A356,Sheet1!$B$1:$OK$1,0))) ))</f>
        <v>0.64645709974321031</v>
      </c>
      <c r="AF356" s="1" cm="1">
        <f t="array" ref="AF356">RSQ(Sheet1!$A$2:$A$5, ( (INDEX(Sheet1!$B$2:$OK$5,0,MATCH(Heatmap!AF$1,Sheet1!$B$1:$OK$1,0)))/(INDEX(Sheet1!$B$2:$OK$5,0,MATCH(Heatmap!$A356,Sheet1!$B$1:$OK$1,0))) ))</f>
        <v>0.62533149303652669</v>
      </c>
      <c r="AG356" s="1" cm="1">
        <f t="array" ref="AG356">RSQ(Sheet1!$A$2:$A$5, ( (INDEX(Sheet1!$B$2:$OK$5,0,MATCH(Heatmap!AG$1,Sheet1!$B$1:$OK$1,0)))/(INDEX(Sheet1!$B$2:$OK$5,0,MATCH(Heatmap!$A356,Sheet1!$B$1:$OK$1,0))) ))</f>
        <v>0.63772072192628926</v>
      </c>
      <c r="AH356" s="1" cm="1">
        <f t="array" ref="AH356">RSQ(Sheet1!$A$2:$A$5, ( (INDEX(Sheet1!$B$2:$OK$5,0,MATCH(Heatmap!AH$1,Sheet1!$B$1:$OK$1,0)))/(INDEX(Sheet1!$B$2:$OK$5,0,MATCH(Heatmap!$A356,Sheet1!$B$1:$OK$1,0))) ))</f>
        <v>0.64992297316236114</v>
      </c>
      <c r="AI356" s="1" cm="1">
        <f t="array" ref="AI356">RSQ(Sheet1!$A$2:$A$5, ( (INDEX(Sheet1!$B$2:$OK$5,0,MATCH(Heatmap!AI$1,Sheet1!$B$1:$OK$1,0)))/(INDEX(Sheet1!$B$2:$OK$5,0,MATCH(Heatmap!$A356,Sheet1!$B$1:$OK$1,0))) ))</f>
        <v>0.64472265609458645</v>
      </c>
      <c r="AJ356" s="1" cm="1">
        <f t="array" ref="AJ356">RSQ(Sheet1!$A$2:$A$5, ( (INDEX(Sheet1!$B$2:$OK$5,0,MATCH(Heatmap!AJ$1,Sheet1!$B$1:$OK$1,0)))/(INDEX(Sheet1!$B$2:$OK$5,0,MATCH(Heatmap!$A356,Sheet1!$B$1:$OK$1,0))) ))</f>
        <v>0.66070764424225581</v>
      </c>
      <c r="AK356" s="1" cm="1">
        <f t="array" ref="AK356">RSQ(Sheet1!$A$2:$A$5, ( (INDEX(Sheet1!$B$2:$OK$5,0,MATCH(Heatmap!AK$1,Sheet1!$B$1:$OK$1,0)))/(INDEX(Sheet1!$B$2:$OK$5,0,MATCH(Heatmap!$A356,Sheet1!$B$1:$OK$1,0))) ))</f>
        <v>0.65510886088534759</v>
      </c>
      <c r="AL356" s="1" cm="1">
        <f t="array" ref="AL356">RSQ(Sheet1!$A$2:$A$5, ( (INDEX(Sheet1!$B$2:$OK$5,0,MATCH(Heatmap!AL$1,Sheet1!$B$1:$OK$1,0)))/(INDEX(Sheet1!$B$2:$OK$5,0,MATCH(Heatmap!$A356,Sheet1!$B$1:$OK$1,0))) ))</f>
        <v>0.65483991351635706</v>
      </c>
      <c r="AM356" s="1" cm="1">
        <f t="array" ref="AM356">RSQ(Sheet1!$A$2:$A$5, ( (INDEX(Sheet1!$B$2:$OK$5,0,MATCH(Heatmap!AM$1,Sheet1!$B$1:$OK$1,0)))/(INDEX(Sheet1!$B$2:$OK$5,0,MATCH(Heatmap!$A356,Sheet1!$B$1:$OK$1,0))) ))</f>
        <v>0.65180467783100826</v>
      </c>
      <c r="AN356" s="1" cm="1">
        <f t="array" ref="AN356">RSQ(Sheet1!$A$2:$A$5, ( (INDEX(Sheet1!$B$2:$OK$5,0,MATCH(Heatmap!AN$1,Sheet1!$B$1:$OK$1,0)))/(INDEX(Sheet1!$B$2:$OK$5,0,MATCH(Heatmap!$A356,Sheet1!$B$1:$OK$1,0))) ))</f>
        <v>0.66779568934179911</v>
      </c>
      <c r="AO356" s="1" cm="1">
        <f t="array" ref="AO356">RSQ(Sheet1!$A$2:$A$5, ( (INDEX(Sheet1!$B$2:$OK$5,0,MATCH(Heatmap!AO$1,Sheet1!$B$1:$OK$1,0)))/(INDEX(Sheet1!$B$2:$OK$5,0,MATCH(Heatmap!$A356,Sheet1!$B$1:$OK$1,0))) ))</f>
        <v>0.65525352818551408</v>
      </c>
      <c r="AP356" s="1" cm="1">
        <f t="array" ref="AP356">RSQ(Sheet1!$A$2:$A$5, ( (INDEX(Sheet1!$B$2:$OK$5,0,MATCH(Heatmap!AP$1,Sheet1!$B$1:$OK$1,0)))/(INDEX(Sheet1!$B$2:$OK$5,0,MATCH(Heatmap!$A356,Sheet1!$B$1:$OK$1,0))) ))</f>
        <v>0.64658576835769122</v>
      </c>
      <c r="AQ356" s="1" cm="1">
        <f t="array" ref="AQ356">RSQ(Sheet1!$A$2:$A$5, ( (INDEX(Sheet1!$B$2:$OK$5,0,MATCH(Heatmap!AQ$1,Sheet1!$B$1:$OK$1,0)))/(INDEX(Sheet1!$B$2:$OK$5,0,MATCH(Heatmap!$A356,Sheet1!$B$1:$OK$1,0))) ))</f>
        <v>0.65796498279835181</v>
      </c>
      <c r="AR356" s="1" cm="1">
        <f t="array" ref="AR356">RSQ(Sheet1!$A$2:$A$5, ( (INDEX(Sheet1!$B$2:$OK$5,0,MATCH(Heatmap!AR$1,Sheet1!$B$1:$OK$1,0)))/(INDEX(Sheet1!$B$2:$OK$5,0,MATCH(Heatmap!$A356,Sheet1!$B$1:$OK$1,0))) ))</f>
        <v>0.62136324617812888</v>
      </c>
      <c r="AS356" s="1" cm="1">
        <f t="array" ref="AS356">RSQ(Sheet1!$A$2:$A$5, ( (INDEX(Sheet1!$B$2:$OK$5,0,MATCH(Heatmap!AS$1,Sheet1!$B$1:$OK$1,0)))/(INDEX(Sheet1!$B$2:$OK$5,0,MATCH(Heatmap!$A356,Sheet1!$B$1:$OK$1,0))) ))</f>
        <v>0.62798383856055751</v>
      </c>
      <c r="AT356" s="1" cm="1">
        <f t="array" ref="AT356">RSQ(Sheet1!$A$2:$A$5, ( (INDEX(Sheet1!$B$2:$OK$5,0,MATCH(Heatmap!AT$1,Sheet1!$B$1:$OK$1,0)))/(INDEX(Sheet1!$B$2:$OK$5,0,MATCH(Heatmap!$A356,Sheet1!$B$1:$OK$1,0))) ))</f>
        <v>0.62591722566307739</v>
      </c>
      <c r="AU356" s="1" cm="1">
        <f t="array" ref="AU356">RSQ(Sheet1!$A$2:$A$5, ( (INDEX(Sheet1!$B$2:$OK$5,0,MATCH(Heatmap!AU$1,Sheet1!$B$1:$OK$1,0)))/(INDEX(Sheet1!$B$2:$OK$5,0,MATCH(Heatmap!$A356,Sheet1!$B$1:$OK$1,0))) ))</f>
        <v>0.62807749466256857</v>
      </c>
      <c r="AV356" s="1" cm="1">
        <f t="array" ref="AV356">RSQ(Sheet1!$A$2:$A$5, ( (INDEX(Sheet1!$B$2:$OK$5,0,MATCH(Heatmap!AV$1,Sheet1!$B$1:$OK$1,0)))/(INDEX(Sheet1!$B$2:$OK$5,0,MATCH(Heatmap!$A356,Sheet1!$B$1:$OK$1,0))) ))</f>
        <v>0.61986318002542717</v>
      </c>
      <c r="AW356" s="1" cm="1">
        <f t="array" ref="AW356">RSQ(Sheet1!$A$2:$A$5, ( (INDEX(Sheet1!$B$2:$OK$5,0,MATCH(Heatmap!AW$1,Sheet1!$B$1:$OK$1,0)))/(INDEX(Sheet1!$B$2:$OK$5,0,MATCH(Heatmap!$A356,Sheet1!$B$1:$OK$1,0))) ))</f>
        <v>0.63814261464714372</v>
      </c>
      <c r="AX356" s="1" cm="1">
        <f t="array" ref="AX356">RSQ(Sheet1!$A$2:$A$5, ( (INDEX(Sheet1!$B$2:$OK$5,0,MATCH(Heatmap!AX$1,Sheet1!$B$1:$OK$1,0)))/(INDEX(Sheet1!$B$2:$OK$5,0,MATCH(Heatmap!$A356,Sheet1!$B$1:$OK$1,0))) ))</f>
        <v>0.61756120698124151</v>
      </c>
      <c r="AY356" s="1" cm="1">
        <f t="array" ref="AY356">RSQ(Sheet1!$A$2:$A$5, ( (INDEX(Sheet1!$B$2:$OK$5,0,MATCH(Heatmap!AY$1,Sheet1!$B$1:$OK$1,0)))/(INDEX(Sheet1!$B$2:$OK$5,0,MATCH(Heatmap!$A356,Sheet1!$B$1:$OK$1,0))) ))</f>
        <v>0.6162784524565913</v>
      </c>
      <c r="AZ356" s="1" cm="1">
        <f t="array" ref="AZ356">RSQ(Sheet1!$A$2:$A$5, ( (INDEX(Sheet1!$B$2:$OK$5,0,MATCH(Heatmap!AZ$1,Sheet1!$B$1:$OK$1,0)))/(INDEX(Sheet1!$B$2:$OK$5,0,MATCH(Heatmap!$A356,Sheet1!$B$1:$OK$1,0))) ))</f>
        <v>0.61544360881903737</v>
      </c>
      <c r="BA356" s="1" cm="1">
        <f t="array" ref="BA356">RSQ(Sheet1!$A$2:$A$5, ( (INDEX(Sheet1!$B$2:$OK$5,0,MATCH(Heatmap!BA$1,Sheet1!$B$1:$OK$1,0)))/(INDEX(Sheet1!$B$2:$OK$5,0,MATCH(Heatmap!$A356,Sheet1!$B$1:$OK$1,0))) ))</f>
        <v>0.62701257832014434</v>
      </c>
      <c r="BB356" s="1" cm="1">
        <f t="array" ref="BB356">RSQ(Sheet1!$A$2:$A$5, ( (INDEX(Sheet1!$B$2:$OK$5,0,MATCH(Heatmap!BB$1,Sheet1!$B$1:$OK$1,0)))/(INDEX(Sheet1!$B$2:$OK$5,0,MATCH(Heatmap!$A356,Sheet1!$B$1:$OK$1,0))) ))</f>
        <v>0.63006686848808524</v>
      </c>
      <c r="BC356" s="1" cm="1">
        <f t="array" ref="BC356">RSQ(Sheet1!$A$2:$A$5, ( (INDEX(Sheet1!$B$2:$OK$5,0,MATCH(Heatmap!BC$1,Sheet1!$B$1:$OK$1,0)))/(INDEX(Sheet1!$B$2:$OK$5,0,MATCH(Heatmap!$A356,Sheet1!$B$1:$OK$1,0))) ))</f>
        <v>0.63354500722257312</v>
      </c>
      <c r="BD356" s="1" cm="1">
        <f t="array" ref="BD356">RSQ(Sheet1!$A$2:$A$5, ( (INDEX(Sheet1!$B$2:$OK$5,0,MATCH(Heatmap!BD$1,Sheet1!$B$1:$OK$1,0)))/(INDEX(Sheet1!$B$2:$OK$5,0,MATCH(Heatmap!$A356,Sheet1!$B$1:$OK$1,0))) ))</f>
        <v>0.61507970025155134</v>
      </c>
      <c r="BE356" s="1" cm="1">
        <f t="array" ref="BE356">RSQ(Sheet1!$A$2:$A$5, ( (INDEX(Sheet1!$B$2:$OK$5,0,MATCH(Heatmap!BE$1,Sheet1!$B$1:$OK$1,0)))/(INDEX(Sheet1!$B$2:$OK$5,0,MATCH(Heatmap!$A356,Sheet1!$B$1:$OK$1,0))) ))</f>
        <v>0.61445623124873028</v>
      </c>
      <c r="BF356" s="1" cm="1">
        <f t="array" ref="BF356">RSQ(Sheet1!$A$2:$A$5, ( (INDEX(Sheet1!$B$2:$OK$5,0,MATCH(Heatmap!BF$1,Sheet1!$B$1:$OK$1,0)))/(INDEX(Sheet1!$B$2:$OK$5,0,MATCH(Heatmap!$A356,Sheet1!$B$1:$OK$1,0))) ))</f>
        <v>0.63886759420770489</v>
      </c>
      <c r="BG356" s="1" cm="1">
        <f t="array" ref="BG356">RSQ(Sheet1!$A$2:$A$5, ( (INDEX(Sheet1!$B$2:$OK$5,0,MATCH(Heatmap!BG$1,Sheet1!$B$1:$OK$1,0)))/(INDEX(Sheet1!$B$2:$OK$5,0,MATCH(Heatmap!$A356,Sheet1!$B$1:$OK$1,0))) ))</f>
        <v>0.63172630704195543</v>
      </c>
      <c r="BH356" s="1" cm="1">
        <f t="array" ref="BH356">RSQ(Sheet1!$A$2:$A$5, ( (INDEX(Sheet1!$B$2:$OK$5,0,MATCH(Heatmap!BH$1,Sheet1!$B$1:$OK$1,0)))/(INDEX(Sheet1!$B$2:$OK$5,0,MATCH(Heatmap!$A356,Sheet1!$B$1:$OK$1,0))) ))</f>
        <v>0.62502176803248077</v>
      </c>
      <c r="BI356" s="1" cm="1">
        <f t="array" ref="BI356">RSQ(Sheet1!$A$2:$A$5, ( (INDEX(Sheet1!$B$2:$OK$5,0,MATCH(Heatmap!BI$1,Sheet1!$B$1:$OK$1,0)))/(INDEX(Sheet1!$B$2:$OK$5,0,MATCH(Heatmap!$A356,Sheet1!$B$1:$OK$1,0))) ))</f>
        <v>0.6197548039418207</v>
      </c>
      <c r="BJ356" s="1" cm="1">
        <f t="array" ref="BJ356">RSQ(Sheet1!$A$2:$A$5, ( (INDEX(Sheet1!$B$2:$OK$5,0,MATCH(Heatmap!BJ$1,Sheet1!$B$1:$OK$1,0)))/(INDEX(Sheet1!$B$2:$OK$5,0,MATCH(Heatmap!$A356,Sheet1!$B$1:$OK$1,0))) ))</f>
        <v>0.61681600015146509</v>
      </c>
      <c r="BK356" s="1" cm="1">
        <f t="array" ref="BK356">RSQ(Sheet1!$A$2:$A$5, ( (INDEX(Sheet1!$B$2:$OK$5,0,MATCH(Heatmap!BK$1,Sheet1!$B$1:$OK$1,0)))/(INDEX(Sheet1!$B$2:$OK$5,0,MATCH(Heatmap!$A356,Sheet1!$B$1:$OK$1,0))) ))</f>
        <v>0.59454285777732241</v>
      </c>
      <c r="BL356" s="1" cm="1">
        <f t="array" ref="BL356">RSQ(Sheet1!$A$2:$A$5, ( (INDEX(Sheet1!$B$2:$OK$5,0,MATCH(Heatmap!BL$1,Sheet1!$B$1:$OK$1,0)))/(INDEX(Sheet1!$B$2:$OK$5,0,MATCH(Heatmap!$A356,Sheet1!$B$1:$OK$1,0))) ))</f>
        <v>0.60794709137105274</v>
      </c>
      <c r="BM356" s="1" cm="1">
        <f t="array" ref="BM356">RSQ(Sheet1!$A$2:$A$5, ( (INDEX(Sheet1!$B$2:$OK$5,0,MATCH(Heatmap!BM$1,Sheet1!$B$1:$OK$1,0)))/(INDEX(Sheet1!$B$2:$OK$5,0,MATCH(Heatmap!$A356,Sheet1!$B$1:$OK$1,0))) ))</f>
        <v>0.63699929906478792</v>
      </c>
      <c r="BN356" s="1" cm="1">
        <f t="array" ref="BN356">RSQ(Sheet1!$A$2:$A$5, ( (INDEX(Sheet1!$B$2:$OK$5,0,MATCH(Heatmap!BN$1,Sheet1!$B$1:$OK$1,0)))/(INDEX(Sheet1!$B$2:$OK$5,0,MATCH(Heatmap!$A356,Sheet1!$B$1:$OK$1,0))) ))</f>
        <v>0.60138064997087382</v>
      </c>
      <c r="BO356" s="1" cm="1">
        <f t="array" ref="BO356">RSQ(Sheet1!$A$2:$A$5, ( (INDEX(Sheet1!$B$2:$OK$5,0,MATCH(Heatmap!BO$1,Sheet1!$B$1:$OK$1,0)))/(INDEX(Sheet1!$B$2:$OK$5,0,MATCH(Heatmap!$A356,Sheet1!$B$1:$OK$1,0))) ))</f>
        <v>0.62378942970318407</v>
      </c>
      <c r="BP356" s="1" cm="1">
        <f t="array" ref="BP356">RSQ(Sheet1!$A$2:$A$5, ( (INDEX(Sheet1!$B$2:$OK$5,0,MATCH(Heatmap!BP$1,Sheet1!$B$1:$OK$1,0)))/(INDEX(Sheet1!$B$2:$OK$5,0,MATCH(Heatmap!$A356,Sheet1!$B$1:$OK$1,0))) ))</f>
        <v>0.59623035045323947</v>
      </c>
      <c r="BQ356" s="1" cm="1">
        <f t="array" ref="BQ356">RSQ(Sheet1!$A$2:$A$5, ( (INDEX(Sheet1!$B$2:$OK$5,0,MATCH(Heatmap!BQ$1,Sheet1!$B$1:$OK$1,0)))/(INDEX(Sheet1!$B$2:$OK$5,0,MATCH(Heatmap!$A356,Sheet1!$B$1:$OK$1,0))) ))</f>
        <v>0.59417256743513069</v>
      </c>
      <c r="BR356" s="1" cm="1">
        <f t="array" ref="BR356">RSQ(Sheet1!$A$2:$A$5, ( (INDEX(Sheet1!$B$2:$OK$5,0,MATCH(Heatmap!BR$1,Sheet1!$B$1:$OK$1,0)))/(INDEX(Sheet1!$B$2:$OK$5,0,MATCH(Heatmap!$A356,Sheet1!$B$1:$OK$1,0))) ))</f>
        <v>0.59283246606233508</v>
      </c>
      <c r="BS356" s="1" cm="1">
        <f t="array" ref="BS356">RSQ(Sheet1!$A$2:$A$5, ( (INDEX(Sheet1!$B$2:$OK$5,0,MATCH(Heatmap!BS$1,Sheet1!$B$1:$OK$1,0)))/(INDEX(Sheet1!$B$2:$OK$5,0,MATCH(Heatmap!$A356,Sheet1!$B$1:$OK$1,0))) ))</f>
        <v>0.61731593488428405</v>
      </c>
      <c r="BT356" s="1" cm="1">
        <f t="array" ref="BT356">RSQ(Sheet1!$A$2:$A$5, ( (INDEX(Sheet1!$B$2:$OK$5,0,MATCH(Heatmap!BT$1,Sheet1!$B$1:$OK$1,0)))/(INDEX(Sheet1!$B$2:$OK$5,0,MATCH(Heatmap!$A356,Sheet1!$B$1:$OK$1,0))) ))</f>
        <v>0.59671126658495</v>
      </c>
      <c r="BU356" s="1" cm="1">
        <f t="array" ref="BU356">RSQ(Sheet1!$A$2:$A$5, ( (INDEX(Sheet1!$B$2:$OK$5,0,MATCH(Heatmap!BU$1,Sheet1!$B$1:$OK$1,0)))/(INDEX(Sheet1!$B$2:$OK$5,0,MATCH(Heatmap!$A356,Sheet1!$B$1:$OK$1,0))) ))</f>
        <v>0.59366379513244927</v>
      </c>
      <c r="BV356" s="1" cm="1">
        <f t="array" ref="BV356">RSQ(Sheet1!$A$2:$A$5, ( (INDEX(Sheet1!$B$2:$OK$5,0,MATCH(Heatmap!BV$1,Sheet1!$B$1:$OK$1,0)))/(INDEX(Sheet1!$B$2:$OK$5,0,MATCH(Heatmap!$A356,Sheet1!$B$1:$OK$1,0))) ))</f>
        <v>0.60033774758012737</v>
      </c>
      <c r="BW356" s="1" cm="1">
        <f t="array" ref="BW356">RSQ(Sheet1!$A$2:$A$5, ( (INDEX(Sheet1!$B$2:$OK$5,0,MATCH(Heatmap!BW$1,Sheet1!$B$1:$OK$1,0)))/(INDEX(Sheet1!$B$2:$OK$5,0,MATCH(Heatmap!$A356,Sheet1!$B$1:$OK$1,0))) ))</f>
        <v>0.57821698233358243</v>
      </c>
      <c r="BX356" s="1" cm="1">
        <f t="array" ref="BX356">RSQ(Sheet1!$A$2:$A$5, ( (INDEX(Sheet1!$B$2:$OK$5,0,MATCH(Heatmap!BX$1,Sheet1!$B$1:$OK$1,0)))/(INDEX(Sheet1!$B$2:$OK$5,0,MATCH(Heatmap!$A356,Sheet1!$B$1:$OK$1,0))) ))</f>
        <v>0.55885569994663475</v>
      </c>
      <c r="BY356" s="1" cm="1">
        <f t="array" ref="BY356">RSQ(Sheet1!$A$2:$A$5, ( (INDEX(Sheet1!$B$2:$OK$5,0,MATCH(Heatmap!BY$1,Sheet1!$B$1:$OK$1,0)))/(INDEX(Sheet1!$B$2:$OK$5,0,MATCH(Heatmap!$A356,Sheet1!$B$1:$OK$1,0))) ))</f>
        <v>0.57534254279174057</v>
      </c>
      <c r="BZ356" s="1" cm="1">
        <f t="array" ref="BZ356">RSQ(Sheet1!$A$2:$A$5, ( (INDEX(Sheet1!$B$2:$OK$5,0,MATCH(Heatmap!BZ$1,Sheet1!$B$1:$OK$1,0)))/(INDEX(Sheet1!$B$2:$OK$5,0,MATCH(Heatmap!$A356,Sheet1!$B$1:$OK$1,0))) ))</f>
        <v>0.58163253436185625</v>
      </c>
      <c r="CA356" s="1" cm="1">
        <f t="array" ref="CA356">RSQ(Sheet1!$A$2:$A$5, ( (INDEX(Sheet1!$B$2:$OK$5,0,MATCH(Heatmap!CA$1,Sheet1!$B$1:$OK$1,0)))/(INDEX(Sheet1!$B$2:$OK$5,0,MATCH(Heatmap!$A356,Sheet1!$B$1:$OK$1,0))) ))</f>
        <v>0.5749240759483667</v>
      </c>
      <c r="CB356" s="1" cm="1">
        <f t="array" ref="CB356">RSQ(Sheet1!$A$2:$A$5, ( (INDEX(Sheet1!$B$2:$OK$5,0,MATCH(Heatmap!CB$1,Sheet1!$B$1:$OK$1,0)))/(INDEX(Sheet1!$B$2:$OK$5,0,MATCH(Heatmap!$A356,Sheet1!$B$1:$OK$1,0))) ))</f>
        <v>0.59789986977091869</v>
      </c>
      <c r="CC356" s="1" cm="1">
        <f t="array" ref="CC356">RSQ(Sheet1!$A$2:$A$5, ( (INDEX(Sheet1!$B$2:$OK$5,0,MATCH(Heatmap!CC$1,Sheet1!$B$1:$OK$1,0)))/(INDEX(Sheet1!$B$2:$OK$5,0,MATCH(Heatmap!$A356,Sheet1!$B$1:$OK$1,0))) ))</f>
        <v>0.58109446349141913</v>
      </c>
      <c r="CD356" s="1" cm="1">
        <f t="array" ref="CD356">RSQ(Sheet1!$A$2:$A$5, ( (INDEX(Sheet1!$B$2:$OK$5,0,MATCH(Heatmap!CD$1,Sheet1!$B$1:$OK$1,0)))/(INDEX(Sheet1!$B$2:$OK$5,0,MATCH(Heatmap!$A356,Sheet1!$B$1:$OK$1,0))) ))</f>
        <v>0.54613367534354362</v>
      </c>
      <c r="CE356" s="1" cm="1">
        <f t="array" ref="CE356">RSQ(Sheet1!$A$2:$A$5, ( (INDEX(Sheet1!$B$2:$OK$5,0,MATCH(Heatmap!CE$1,Sheet1!$B$1:$OK$1,0)))/(INDEX(Sheet1!$B$2:$OK$5,0,MATCH(Heatmap!$A356,Sheet1!$B$1:$OK$1,0))) ))</f>
        <v>0.5667577315198089</v>
      </c>
      <c r="CF356" s="1" cm="1">
        <f t="array" ref="CF356">RSQ(Sheet1!$A$2:$A$5, ( (INDEX(Sheet1!$B$2:$OK$5,0,MATCH(Heatmap!CF$1,Sheet1!$B$1:$OK$1,0)))/(INDEX(Sheet1!$B$2:$OK$5,0,MATCH(Heatmap!$A356,Sheet1!$B$1:$OK$1,0))) ))</f>
        <v>0.57324863418462424</v>
      </c>
      <c r="CG356" s="1" cm="1">
        <f t="array" ref="CG356">RSQ(Sheet1!$A$2:$A$5, ( (INDEX(Sheet1!$B$2:$OK$5,0,MATCH(Heatmap!CG$1,Sheet1!$B$1:$OK$1,0)))/(INDEX(Sheet1!$B$2:$OK$5,0,MATCH(Heatmap!$A356,Sheet1!$B$1:$OK$1,0))) ))</f>
        <v>0.57516825524290094</v>
      </c>
      <c r="CH356" s="1" cm="1">
        <f t="array" ref="CH356">RSQ(Sheet1!$A$2:$A$5, ( (INDEX(Sheet1!$B$2:$OK$5,0,MATCH(Heatmap!CH$1,Sheet1!$B$1:$OK$1,0)))/(INDEX(Sheet1!$B$2:$OK$5,0,MATCH(Heatmap!$A356,Sheet1!$B$1:$OK$1,0))) ))</f>
        <v>0.55876860388491834</v>
      </c>
      <c r="CI356" s="1" cm="1">
        <f t="array" ref="CI356">RSQ(Sheet1!$A$2:$A$5, ( (INDEX(Sheet1!$B$2:$OK$5,0,MATCH(Heatmap!CI$1,Sheet1!$B$1:$OK$1,0)))/(INDEX(Sheet1!$B$2:$OK$5,0,MATCH(Heatmap!$A356,Sheet1!$B$1:$OK$1,0))) ))</f>
        <v>0.5584653455771188</v>
      </c>
      <c r="CJ356" s="1" cm="1">
        <f t="array" ref="CJ356">RSQ(Sheet1!$A$2:$A$5, ( (INDEX(Sheet1!$B$2:$OK$5,0,MATCH(Heatmap!CJ$1,Sheet1!$B$1:$OK$1,0)))/(INDEX(Sheet1!$B$2:$OK$5,0,MATCH(Heatmap!$A356,Sheet1!$B$1:$OK$1,0))) ))</f>
        <v>0.57972713586118141</v>
      </c>
      <c r="CK356" s="1" cm="1">
        <f t="array" ref="CK356">RSQ(Sheet1!$A$2:$A$5, ( (INDEX(Sheet1!$B$2:$OK$5,0,MATCH(Heatmap!CK$1,Sheet1!$B$1:$OK$1,0)))/(INDEX(Sheet1!$B$2:$OK$5,0,MATCH(Heatmap!$A356,Sheet1!$B$1:$OK$1,0))) ))</f>
        <v>0.57794124302189764</v>
      </c>
      <c r="CL356" s="1" cm="1">
        <f t="array" ref="CL356">RSQ(Sheet1!$A$2:$A$5, ( (INDEX(Sheet1!$B$2:$OK$5,0,MATCH(Heatmap!CL$1,Sheet1!$B$1:$OK$1,0)))/(INDEX(Sheet1!$B$2:$OK$5,0,MATCH(Heatmap!$A356,Sheet1!$B$1:$OK$1,0))) ))</f>
        <v>0.54846045324193904</v>
      </c>
      <c r="CM356" s="1" cm="1">
        <f t="array" ref="CM356">RSQ(Sheet1!$A$2:$A$5, ( (INDEX(Sheet1!$B$2:$OK$5,0,MATCH(Heatmap!CM$1,Sheet1!$B$1:$OK$1,0)))/(INDEX(Sheet1!$B$2:$OK$5,0,MATCH(Heatmap!$A356,Sheet1!$B$1:$OK$1,0))) ))</f>
        <v>0.5530932082325013</v>
      </c>
      <c r="CN356" s="1" cm="1">
        <f t="array" ref="CN356">RSQ(Sheet1!$A$2:$A$5, ( (INDEX(Sheet1!$B$2:$OK$5,0,MATCH(Heatmap!CN$1,Sheet1!$B$1:$OK$1,0)))/(INDEX(Sheet1!$B$2:$OK$5,0,MATCH(Heatmap!$A356,Sheet1!$B$1:$OK$1,0))) ))</f>
        <v>0.53539644878739767</v>
      </c>
      <c r="CO356" s="1" cm="1">
        <f t="array" ref="CO356">RSQ(Sheet1!$A$2:$A$5, ( (INDEX(Sheet1!$B$2:$OK$5,0,MATCH(Heatmap!CO$1,Sheet1!$B$1:$OK$1,0)))/(INDEX(Sheet1!$B$2:$OK$5,0,MATCH(Heatmap!$A356,Sheet1!$B$1:$OK$1,0))) ))</f>
        <v>0.54339961857135333</v>
      </c>
      <c r="CP356" s="1" cm="1">
        <f t="array" ref="CP356">RSQ(Sheet1!$A$2:$A$5, ( (INDEX(Sheet1!$B$2:$OK$5,0,MATCH(Heatmap!CP$1,Sheet1!$B$1:$OK$1,0)))/(INDEX(Sheet1!$B$2:$OK$5,0,MATCH(Heatmap!$A356,Sheet1!$B$1:$OK$1,0))) ))</f>
        <v>0.54244485316762514</v>
      </c>
      <c r="CQ356" s="1" cm="1">
        <f t="array" ref="CQ356">RSQ(Sheet1!$A$2:$A$5, ( (INDEX(Sheet1!$B$2:$OK$5,0,MATCH(Heatmap!CQ$1,Sheet1!$B$1:$OK$1,0)))/(INDEX(Sheet1!$B$2:$OK$5,0,MATCH(Heatmap!$A356,Sheet1!$B$1:$OK$1,0))) ))</f>
        <v>0.53682033555941988</v>
      </c>
      <c r="CR356" s="1" cm="1">
        <f t="array" ref="CR356">RSQ(Sheet1!$A$2:$A$5, ( (INDEX(Sheet1!$B$2:$OK$5,0,MATCH(Heatmap!CR$1,Sheet1!$B$1:$OK$1,0)))/(INDEX(Sheet1!$B$2:$OK$5,0,MATCH(Heatmap!$A356,Sheet1!$B$1:$OK$1,0))) ))</f>
        <v>0.54540360273036481</v>
      </c>
      <c r="CS356" s="1" cm="1">
        <f t="array" ref="CS356">RSQ(Sheet1!$A$2:$A$5, ( (INDEX(Sheet1!$B$2:$OK$5,0,MATCH(Heatmap!CS$1,Sheet1!$B$1:$OK$1,0)))/(INDEX(Sheet1!$B$2:$OK$5,0,MATCH(Heatmap!$A356,Sheet1!$B$1:$OK$1,0))) ))</f>
        <v>0.53526758477822745</v>
      </c>
      <c r="CT356" s="1" cm="1">
        <f t="array" ref="CT356">RSQ(Sheet1!$A$2:$A$5, ( (INDEX(Sheet1!$B$2:$OK$5,0,MATCH(Heatmap!CT$1,Sheet1!$B$1:$OK$1,0)))/(INDEX(Sheet1!$B$2:$OK$5,0,MATCH(Heatmap!$A356,Sheet1!$B$1:$OK$1,0))) ))</f>
        <v>0.52742978504299443</v>
      </c>
      <c r="CU356" s="1" cm="1">
        <f t="array" ref="CU356">RSQ(Sheet1!$A$2:$A$5, ( (INDEX(Sheet1!$B$2:$OK$5,0,MATCH(Heatmap!CU$1,Sheet1!$B$1:$OK$1,0)))/(INDEX(Sheet1!$B$2:$OK$5,0,MATCH(Heatmap!$A356,Sheet1!$B$1:$OK$1,0))) ))</f>
        <v>0.53692039499135702</v>
      </c>
      <c r="CV356" s="1" cm="1">
        <f t="array" ref="CV356">RSQ(Sheet1!$A$2:$A$5, ( (INDEX(Sheet1!$B$2:$OK$5,0,MATCH(Heatmap!CV$1,Sheet1!$B$1:$OK$1,0)))/(INDEX(Sheet1!$B$2:$OK$5,0,MATCH(Heatmap!$A356,Sheet1!$B$1:$OK$1,0))) ))</f>
        <v>0.51457758049798363</v>
      </c>
      <c r="CW356" s="1" cm="1">
        <f t="array" ref="CW356">RSQ(Sheet1!$A$2:$A$5, ( (INDEX(Sheet1!$B$2:$OK$5,0,MATCH(Heatmap!CW$1,Sheet1!$B$1:$OK$1,0)))/(INDEX(Sheet1!$B$2:$OK$5,0,MATCH(Heatmap!$A356,Sheet1!$B$1:$OK$1,0))) ))</f>
        <v>0.53010608791530411</v>
      </c>
      <c r="CX356" s="1" cm="1">
        <f t="array" ref="CX356">RSQ(Sheet1!$A$2:$A$5, ( (INDEX(Sheet1!$B$2:$OK$5,0,MATCH(Heatmap!CX$1,Sheet1!$B$1:$OK$1,0)))/(INDEX(Sheet1!$B$2:$OK$5,0,MATCH(Heatmap!$A356,Sheet1!$B$1:$OK$1,0))) ))</f>
        <v>0.52254377646952521</v>
      </c>
      <c r="CY356" s="1" cm="1">
        <f t="array" ref="CY356">RSQ(Sheet1!$A$2:$A$5, ( (INDEX(Sheet1!$B$2:$OK$5,0,MATCH(Heatmap!CY$1,Sheet1!$B$1:$OK$1,0)))/(INDEX(Sheet1!$B$2:$OK$5,0,MATCH(Heatmap!$A356,Sheet1!$B$1:$OK$1,0))) ))</f>
        <v>0.52046993489219784</v>
      </c>
      <c r="CZ356" s="1" cm="1">
        <f t="array" ref="CZ356">RSQ(Sheet1!$A$2:$A$5, ( (INDEX(Sheet1!$B$2:$OK$5,0,MATCH(Heatmap!CZ$1,Sheet1!$B$1:$OK$1,0)))/(INDEX(Sheet1!$B$2:$OK$5,0,MATCH(Heatmap!$A356,Sheet1!$B$1:$OK$1,0))) ))</f>
        <v>0.52433617430247748</v>
      </c>
      <c r="DA356" s="1" cm="1">
        <f t="array" ref="DA356">RSQ(Sheet1!$A$2:$A$5, ( (INDEX(Sheet1!$B$2:$OK$5,0,MATCH(Heatmap!DA$1,Sheet1!$B$1:$OK$1,0)))/(INDEX(Sheet1!$B$2:$OK$5,0,MATCH(Heatmap!$A356,Sheet1!$B$1:$OK$1,0))) ))</f>
        <v>0.51731625454486363</v>
      </c>
      <c r="DB356" s="1" cm="1">
        <f t="array" ref="DB356">RSQ(Sheet1!$A$2:$A$5, ( (INDEX(Sheet1!$B$2:$OK$5,0,MATCH(Heatmap!DB$1,Sheet1!$B$1:$OK$1,0)))/(INDEX(Sheet1!$B$2:$OK$5,0,MATCH(Heatmap!$A356,Sheet1!$B$1:$OK$1,0))) ))</f>
        <v>0.50915825806287507</v>
      </c>
      <c r="DC356" s="1" cm="1">
        <f t="array" ref="DC356">RSQ(Sheet1!$A$2:$A$5, ( (INDEX(Sheet1!$B$2:$OK$5,0,MATCH(Heatmap!DC$1,Sheet1!$B$1:$OK$1,0)))/(INDEX(Sheet1!$B$2:$OK$5,0,MATCH(Heatmap!$A356,Sheet1!$B$1:$OK$1,0))) ))</f>
        <v>0.50488105175315745</v>
      </c>
      <c r="DD356" s="1" cm="1">
        <f t="array" ref="DD356">RSQ(Sheet1!$A$2:$A$5, ( (INDEX(Sheet1!$B$2:$OK$5,0,MATCH(Heatmap!DD$1,Sheet1!$B$1:$OK$1,0)))/(INDEX(Sheet1!$B$2:$OK$5,0,MATCH(Heatmap!$A356,Sheet1!$B$1:$OK$1,0))) ))</f>
        <v>0.50063726945170484</v>
      </c>
      <c r="DE356" s="1" cm="1">
        <f t="array" ref="DE356">RSQ(Sheet1!$A$2:$A$5, ( (INDEX(Sheet1!$B$2:$OK$5,0,MATCH(Heatmap!DE$1,Sheet1!$B$1:$OK$1,0)))/(INDEX(Sheet1!$B$2:$OK$5,0,MATCH(Heatmap!$A356,Sheet1!$B$1:$OK$1,0))) ))</f>
        <v>0.50665802646498503</v>
      </c>
      <c r="DF356" s="1" cm="1">
        <f t="array" ref="DF356">RSQ(Sheet1!$A$2:$A$5, ( (INDEX(Sheet1!$B$2:$OK$5,0,MATCH(Heatmap!DF$1,Sheet1!$B$1:$OK$1,0)))/(INDEX(Sheet1!$B$2:$OK$5,0,MATCH(Heatmap!$A356,Sheet1!$B$1:$OK$1,0))) ))</f>
        <v>0.52786248233751465</v>
      </c>
      <c r="DG356" s="1" cm="1">
        <f t="array" ref="DG356">RSQ(Sheet1!$A$2:$A$5, ( (INDEX(Sheet1!$B$2:$OK$5,0,MATCH(Heatmap!DG$1,Sheet1!$B$1:$OK$1,0)))/(INDEX(Sheet1!$B$2:$OK$5,0,MATCH(Heatmap!$A356,Sheet1!$B$1:$OK$1,0))) ))</f>
        <v>0.51414420863292554</v>
      </c>
      <c r="DH356" s="1" cm="1">
        <f t="array" ref="DH356">RSQ(Sheet1!$A$2:$A$5, ( (INDEX(Sheet1!$B$2:$OK$5,0,MATCH(Heatmap!DH$1,Sheet1!$B$1:$OK$1,0)))/(INDEX(Sheet1!$B$2:$OK$5,0,MATCH(Heatmap!$A356,Sheet1!$B$1:$OK$1,0))) ))</f>
        <v>0.50216165649312772</v>
      </c>
      <c r="DI356" s="1" cm="1">
        <f t="array" ref="DI356">RSQ(Sheet1!$A$2:$A$5, ( (INDEX(Sheet1!$B$2:$OK$5,0,MATCH(Heatmap!DI$1,Sheet1!$B$1:$OK$1,0)))/(INDEX(Sheet1!$B$2:$OK$5,0,MATCH(Heatmap!$A356,Sheet1!$B$1:$OK$1,0))) ))</f>
        <v>0.49817435415882594</v>
      </c>
      <c r="DJ356" s="1" cm="1">
        <f t="array" ref="DJ356">RSQ(Sheet1!$A$2:$A$5, ( (INDEX(Sheet1!$B$2:$OK$5,0,MATCH(Heatmap!DJ$1,Sheet1!$B$1:$OK$1,0)))/(INDEX(Sheet1!$B$2:$OK$5,0,MATCH(Heatmap!$A356,Sheet1!$B$1:$OK$1,0))) ))</f>
        <v>0.49459957344136529</v>
      </c>
      <c r="DK356" s="1" cm="1">
        <f t="array" ref="DK356">RSQ(Sheet1!$A$2:$A$5, ( (INDEX(Sheet1!$B$2:$OK$5,0,MATCH(Heatmap!DK$1,Sheet1!$B$1:$OK$1,0)))/(INDEX(Sheet1!$B$2:$OK$5,0,MATCH(Heatmap!$A356,Sheet1!$B$1:$OK$1,0))) ))</f>
        <v>0.49224806340400323</v>
      </c>
      <c r="DL356" s="1" cm="1">
        <f t="array" ref="DL356">RSQ(Sheet1!$A$2:$A$5, ( (INDEX(Sheet1!$B$2:$OK$5,0,MATCH(Heatmap!DL$1,Sheet1!$B$1:$OK$1,0)))/(INDEX(Sheet1!$B$2:$OK$5,0,MATCH(Heatmap!$A356,Sheet1!$B$1:$OK$1,0))) ))</f>
        <v>0.49197352928927873</v>
      </c>
      <c r="DM356" s="1" cm="1">
        <f t="array" ref="DM356">RSQ(Sheet1!$A$2:$A$5, ( (INDEX(Sheet1!$B$2:$OK$5,0,MATCH(Heatmap!DM$1,Sheet1!$B$1:$OK$1,0)))/(INDEX(Sheet1!$B$2:$OK$5,0,MATCH(Heatmap!$A356,Sheet1!$B$1:$OK$1,0))) ))</f>
        <v>0.4846899460798228</v>
      </c>
      <c r="DN356" s="1" cm="1">
        <f t="array" ref="DN356">RSQ(Sheet1!$A$2:$A$5, ( (INDEX(Sheet1!$B$2:$OK$5,0,MATCH(Heatmap!DN$1,Sheet1!$B$1:$OK$1,0)))/(INDEX(Sheet1!$B$2:$OK$5,0,MATCH(Heatmap!$A356,Sheet1!$B$1:$OK$1,0))) ))</f>
        <v>0.46729952258070967</v>
      </c>
      <c r="DO356" s="1" cm="1">
        <f t="array" ref="DO356">RSQ(Sheet1!$A$2:$A$5, ( (INDEX(Sheet1!$B$2:$OK$5,0,MATCH(Heatmap!DO$1,Sheet1!$B$1:$OK$1,0)))/(INDEX(Sheet1!$B$2:$OK$5,0,MATCH(Heatmap!$A356,Sheet1!$B$1:$OK$1,0))) ))</f>
        <v>0.49318985716149455</v>
      </c>
      <c r="DP356" s="1" cm="1">
        <f t="array" ref="DP356">RSQ(Sheet1!$A$2:$A$5, ( (INDEX(Sheet1!$B$2:$OK$5,0,MATCH(Heatmap!DP$1,Sheet1!$B$1:$OK$1,0)))/(INDEX(Sheet1!$B$2:$OK$5,0,MATCH(Heatmap!$A356,Sheet1!$B$1:$OK$1,0))) ))</f>
        <v>0.49029800393421186</v>
      </c>
      <c r="DQ356" s="1" cm="1">
        <f t="array" ref="DQ356">RSQ(Sheet1!$A$2:$A$5, ( (INDEX(Sheet1!$B$2:$OK$5,0,MATCH(Heatmap!DQ$1,Sheet1!$B$1:$OK$1,0)))/(INDEX(Sheet1!$B$2:$OK$5,0,MATCH(Heatmap!$A356,Sheet1!$B$1:$OK$1,0))) ))</f>
        <v>0.45688039524876894</v>
      </c>
      <c r="DR356" s="1" cm="1">
        <f t="array" ref="DR356">RSQ(Sheet1!$A$2:$A$5, ( (INDEX(Sheet1!$B$2:$OK$5,0,MATCH(Heatmap!DR$1,Sheet1!$B$1:$OK$1,0)))/(INDEX(Sheet1!$B$2:$OK$5,0,MATCH(Heatmap!$A356,Sheet1!$B$1:$OK$1,0))) ))</f>
        <v>0.45812952220171899</v>
      </c>
      <c r="DS356" s="1" cm="1">
        <f t="array" ref="DS356">RSQ(Sheet1!$A$2:$A$5, ( (INDEX(Sheet1!$B$2:$OK$5,0,MATCH(Heatmap!DS$1,Sheet1!$B$1:$OK$1,0)))/(INDEX(Sheet1!$B$2:$OK$5,0,MATCH(Heatmap!$A356,Sheet1!$B$1:$OK$1,0))) ))</f>
        <v>0.48693237259911409</v>
      </c>
      <c r="DT356" s="1" cm="1">
        <f t="array" ref="DT356">RSQ(Sheet1!$A$2:$A$5, ( (INDEX(Sheet1!$B$2:$OK$5,0,MATCH(Heatmap!DT$1,Sheet1!$B$1:$OK$1,0)))/(INDEX(Sheet1!$B$2:$OK$5,0,MATCH(Heatmap!$A356,Sheet1!$B$1:$OK$1,0))) ))</f>
        <v>0.4703514392411845</v>
      </c>
      <c r="DU356" s="1" cm="1">
        <f t="array" ref="DU356">RSQ(Sheet1!$A$2:$A$5, ( (INDEX(Sheet1!$B$2:$OK$5,0,MATCH(Heatmap!DU$1,Sheet1!$B$1:$OK$1,0)))/(INDEX(Sheet1!$B$2:$OK$5,0,MATCH(Heatmap!$A356,Sheet1!$B$1:$OK$1,0))) ))</f>
        <v>0.46143674808433471</v>
      </c>
      <c r="DV356" s="1" cm="1">
        <f t="array" ref="DV356">RSQ(Sheet1!$A$2:$A$5, ( (INDEX(Sheet1!$B$2:$OK$5,0,MATCH(Heatmap!DV$1,Sheet1!$B$1:$OK$1,0)))/(INDEX(Sheet1!$B$2:$OK$5,0,MATCH(Heatmap!$A356,Sheet1!$B$1:$OK$1,0))) ))</f>
        <v>0.44699646091132311</v>
      </c>
      <c r="DW356" s="1" cm="1">
        <f t="array" ref="DW356">RSQ(Sheet1!$A$2:$A$5, ( (INDEX(Sheet1!$B$2:$OK$5,0,MATCH(Heatmap!DW$1,Sheet1!$B$1:$OK$1,0)))/(INDEX(Sheet1!$B$2:$OK$5,0,MATCH(Heatmap!$A356,Sheet1!$B$1:$OK$1,0))) ))</f>
        <v>0.44018577466648567</v>
      </c>
      <c r="DX356" s="1" cm="1">
        <f t="array" ref="DX356">RSQ(Sheet1!$A$2:$A$5, ( (INDEX(Sheet1!$B$2:$OK$5,0,MATCH(Heatmap!DX$1,Sheet1!$B$1:$OK$1,0)))/(INDEX(Sheet1!$B$2:$OK$5,0,MATCH(Heatmap!$A356,Sheet1!$B$1:$OK$1,0))) ))</f>
        <v>0.45382321250711027</v>
      </c>
      <c r="DY356" s="1" cm="1">
        <f t="array" ref="DY356">RSQ(Sheet1!$A$2:$A$5, ( (INDEX(Sheet1!$B$2:$OK$5,0,MATCH(Heatmap!DY$1,Sheet1!$B$1:$OK$1,0)))/(INDEX(Sheet1!$B$2:$OK$5,0,MATCH(Heatmap!$A356,Sheet1!$B$1:$OK$1,0))) ))</f>
        <v>0.44746668065291667</v>
      </c>
      <c r="DZ356" s="1" cm="1">
        <f t="array" ref="DZ356">RSQ(Sheet1!$A$2:$A$5, ( (INDEX(Sheet1!$B$2:$OK$5,0,MATCH(Heatmap!DZ$1,Sheet1!$B$1:$OK$1,0)))/(INDEX(Sheet1!$B$2:$OK$5,0,MATCH(Heatmap!$A356,Sheet1!$B$1:$OK$1,0))) ))</f>
        <v>0.47240728549585587</v>
      </c>
      <c r="EA356" s="1" cm="1">
        <f t="array" ref="EA356">RSQ(Sheet1!$A$2:$A$5, ( (INDEX(Sheet1!$B$2:$OK$5,0,MATCH(Heatmap!EA$1,Sheet1!$B$1:$OK$1,0)))/(INDEX(Sheet1!$B$2:$OK$5,0,MATCH(Heatmap!$A356,Sheet1!$B$1:$OK$1,0))) ))</f>
        <v>0.46446448674163721</v>
      </c>
      <c r="EB356" s="1" cm="1">
        <f t="array" ref="EB356">RSQ(Sheet1!$A$2:$A$5, ( (INDEX(Sheet1!$B$2:$OK$5,0,MATCH(Heatmap!EB$1,Sheet1!$B$1:$OK$1,0)))/(INDEX(Sheet1!$B$2:$OK$5,0,MATCH(Heatmap!$A356,Sheet1!$B$1:$OK$1,0))) ))</f>
        <v>0.48334771410479549</v>
      </c>
      <c r="EC356" s="1" cm="1">
        <f t="array" ref="EC356">RSQ(Sheet1!$A$2:$A$5, ( (INDEX(Sheet1!$B$2:$OK$5,0,MATCH(Heatmap!EC$1,Sheet1!$B$1:$OK$1,0)))/(INDEX(Sheet1!$B$2:$OK$5,0,MATCH(Heatmap!$A356,Sheet1!$B$1:$OK$1,0))) ))</f>
        <v>0.44250243027382746</v>
      </c>
      <c r="ED356" s="1" cm="1">
        <f t="array" ref="ED356">RSQ(Sheet1!$A$2:$A$5, ( (INDEX(Sheet1!$B$2:$OK$5,0,MATCH(Heatmap!ED$1,Sheet1!$B$1:$OK$1,0)))/(INDEX(Sheet1!$B$2:$OK$5,0,MATCH(Heatmap!$A356,Sheet1!$B$1:$OK$1,0))) ))</f>
        <v>0.39618896996465353</v>
      </c>
      <c r="EE356" s="1" cm="1">
        <f t="array" ref="EE356">RSQ(Sheet1!$A$2:$A$5, ( (INDEX(Sheet1!$B$2:$OK$5,0,MATCH(Heatmap!EE$1,Sheet1!$B$1:$OK$1,0)))/(INDEX(Sheet1!$B$2:$OK$5,0,MATCH(Heatmap!$A356,Sheet1!$B$1:$OK$1,0))) ))</f>
        <v>0.43310756827209718</v>
      </c>
      <c r="EF356" s="1" cm="1">
        <f t="array" ref="EF356">RSQ(Sheet1!$A$2:$A$5, ( (INDEX(Sheet1!$B$2:$OK$5,0,MATCH(Heatmap!EF$1,Sheet1!$B$1:$OK$1,0)))/(INDEX(Sheet1!$B$2:$OK$5,0,MATCH(Heatmap!$A356,Sheet1!$B$1:$OK$1,0))) ))</f>
        <v>0.44733894345275638</v>
      </c>
      <c r="EG356" s="1" cm="1">
        <f t="array" ref="EG356">RSQ(Sheet1!$A$2:$A$5, ( (INDEX(Sheet1!$B$2:$OK$5,0,MATCH(Heatmap!EG$1,Sheet1!$B$1:$OK$1,0)))/(INDEX(Sheet1!$B$2:$OK$5,0,MATCH(Heatmap!$A356,Sheet1!$B$1:$OK$1,0))) ))</f>
        <v>0.43997000533761149</v>
      </c>
      <c r="EH356" s="1" cm="1">
        <f t="array" ref="EH356">RSQ(Sheet1!$A$2:$A$5, ( (INDEX(Sheet1!$B$2:$OK$5,0,MATCH(Heatmap!EH$1,Sheet1!$B$1:$OK$1,0)))/(INDEX(Sheet1!$B$2:$OK$5,0,MATCH(Heatmap!$A356,Sheet1!$B$1:$OK$1,0))) ))</f>
        <v>0.43983549903901192</v>
      </c>
      <c r="EI356" s="1" cm="1">
        <f t="array" ref="EI356">RSQ(Sheet1!$A$2:$A$5, ( (INDEX(Sheet1!$B$2:$OK$5,0,MATCH(Heatmap!EI$1,Sheet1!$B$1:$OK$1,0)))/(INDEX(Sheet1!$B$2:$OK$5,0,MATCH(Heatmap!$A356,Sheet1!$B$1:$OK$1,0))) ))</f>
        <v>0.40510461971834177</v>
      </c>
      <c r="EJ356" s="1" cm="1">
        <f t="array" ref="EJ356">RSQ(Sheet1!$A$2:$A$5, ( (INDEX(Sheet1!$B$2:$OK$5,0,MATCH(Heatmap!EJ$1,Sheet1!$B$1:$OK$1,0)))/(INDEX(Sheet1!$B$2:$OK$5,0,MATCH(Heatmap!$A356,Sheet1!$B$1:$OK$1,0))) ))</f>
        <v>0.40469239164218312</v>
      </c>
      <c r="EK356" s="1" cm="1">
        <f t="array" ref="EK356">RSQ(Sheet1!$A$2:$A$5, ( (INDEX(Sheet1!$B$2:$OK$5,0,MATCH(Heatmap!EK$1,Sheet1!$B$1:$OK$1,0)))/(INDEX(Sheet1!$B$2:$OK$5,0,MATCH(Heatmap!$A356,Sheet1!$B$1:$OK$1,0))) ))</f>
        <v>0.41822085142098503</v>
      </c>
      <c r="EL356" s="1" cm="1">
        <f t="array" ref="EL356">RSQ(Sheet1!$A$2:$A$5, ( (INDEX(Sheet1!$B$2:$OK$5,0,MATCH(Heatmap!EL$1,Sheet1!$B$1:$OK$1,0)))/(INDEX(Sheet1!$B$2:$OK$5,0,MATCH(Heatmap!$A356,Sheet1!$B$1:$OK$1,0))) ))</f>
        <v>0.43605196419810804</v>
      </c>
      <c r="EM356" s="1" cm="1">
        <f t="array" ref="EM356">RSQ(Sheet1!$A$2:$A$5, ( (INDEX(Sheet1!$B$2:$OK$5,0,MATCH(Heatmap!EM$1,Sheet1!$B$1:$OK$1,0)))/(INDEX(Sheet1!$B$2:$OK$5,0,MATCH(Heatmap!$A356,Sheet1!$B$1:$OK$1,0))) ))</f>
        <v>0.43100097695956846</v>
      </c>
      <c r="EN356" s="1" cm="1">
        <f t="array" ref="EN356">RSQ(Sheet1!$A$2:$A$5, ( (INDEX(Sheet1!$B$2:$OK$5,0,MATCH(Heatmap!EN$1,Sheet1!$B$1:$OK$1,0)))/(INDEX(Sheet1!$B$2:$OK$5,0,MATCH(Heatmap!$A356,Sheet1!$B$1:$OK$1,0))) ))</f>
        <v>0.4157368521774647</v>
      </c>
      <c r="EO356" s="1" cm="1">
        <f t="array" ref="EO356">RSQ(Sheet1!$A$2:$A$5, ( (INDEX(Sheet1!$B$2:$OK$5,0,MATCH(Heatmap!EO$1,Sheet1!$B$1:$OK$1,0)))/(INDEX(Sheet1!$B$2:$OK$5,0,MATCH(Heatmap!$A356,Sheet1!$B$1:$OK$1,0))) ))</f>
        <v>0.40902072785229326</v>
      </c>
      <c r="EP356" s="1" cm="1">
        <f t="array" ref="EP356">RSQ(Sheet1!$A$2:$A$5, ( (INDEX(Sheet1!$B$2:$OK$5,0,MATCH(Heatmap!EP$1,Sheet1!$B$1:$OK$1,0)))/(INDEX(Sheet1!$B$2:$OK$5,0,MATCH(Heatmap!$A356,Sheet1!$B$1:$OK$1,0))) ))</f>
        <v>0.41481789010266285</v>
      </c>
      <c r="EQ356" s="1" cm="1">
        <f t="array" ref="EQ356">RSQ(Sheet1!$A$2:$A$5, ( (INDEX(Sheet1!$B$2:$OK$5,0,MATCH(Heatmap!EQ$1,Sheet1!$B$1:$OK$1,0)))/(INDEX(Sheet1!$B$2:$OK$5,0,MATCH(Heatmap!$A356,Sheet1!$B$1:$OK$1,0))) ))</f>
        <v>0.43744494115547766</v>
      </c>
      <c r="ER356" s="1" cm="1">
        <f t="array" ref="ER356">RSQ(Sheet1!$A$2:$A$5, ( (INDEX(Sheet1!$B$2:$OK$5,0,MATCH(Heatmap!ER$1,Sheet1!$B$1:$OK$1,0)))/(INDEX(Sheet1!$B$2:$OK$5,0,MATCH(Heatmap!$A356,Sheet1!$B$1:$OK$1,0))) ))</f>
        <v>0.41362944306899357</v>
      </c>
      <c r="ES356" s="1" cm="1">
        <f t="array" ref="ES356">RSQ(Sheet1!$A$2:$A$5, ( (INDEX(Sheet1!$B$2:$OK$5,0,MATCH(Heatmap!ES$1,Sheet1!$B$1:$OK$1,0)))/(INDEX(Sheet1!$B$2:$OK$5,0,MATCH(Heatmap!$A356,Sheet1!$B$1:$OK$1,0))) ))</f>
        <v>0.4271879023846768</v>
      </c>
      <c r="ET356" s="1" cm="1">
        <f t="array" ref="ET356">RSQ(Sheet1!$A$2:$A$5, ( (INDEX(Sheet1!$B$2:$OK$5,0,MATCH(Heatmap!ET$1,Sheet1!$B$1:$OK$1,0)))/(INDEX(Sheet1!$B$2:$OK$5,0,MATCH(Heatmap!$A356,Sheet1!$B$1:$OK$1,0))) ))</f>
        <v>0.42409106949791131</v>
      </c>
      <c r="EU356" s="1" cm="1">
        <f t="array" ref="EU356">RSQ(Sheet1!$A$2:$A$5, ( (INDEX(Sheet1!$B$2:$OK$5,0,MATCH(Heatmap!EU$1,Sheet1!$B$1:$OK$1,0)))/(INDEX(Sheet1!$B$2:$OK$5,0,MATCH(Heatmap!$A356,Sheet1!$B$1:$OK$1,0))) ))</f>
        <v>0.39782148488781538</v>
      </c>
      <c r="EV356" s="1" cm="1">
        <f t="array" ref="EV356">RSQ(Sheet1!$A$2:$A$5, ( (INDEX(Sheet1!$B$2:$OK$5,0,MATCH(Heatmap!EV$1,Sheet1!$B$1:$OK$1,0)))/(INDEX(Sheet1!$B$2:$OK$5,0,MATCH(Heatmap!$A356,Sheet1!$B$1:$OK$1,0))) ))</f>
        <v>0.4110254136515058</v>
      </c>
      <c r="EW356" s="1" cm="1">
        <f t="array" ref="EW356">RSQ(Sheet1!$A$2:$A$5, ( (INDEX(Sheet1!$B$2:$OK$5,0,MATCH(Heatmap!EW$1,Sheet1!$B$1:$OK$1,0)))/(INDEX(Sheet1!$B$2:$OK$5,0,MATCH(Heatmap!$A356,Sheet1!$B$1:$OK$1,0))) ))</f>
        <v>0.41214594125337178</v>
      </c>
      <c r="EX356" s="1" cm="1">
        <f t="array" ref="EX356">RSQ(Sheet1!$A$2:$A$5, ( (INDEX(Sheet1!$B$2:$OK$5,0,MATCH(Heatmap!EX$1,Sheet1!$B$1:$OK$1,0)))/(INDEX(Sheet1!$B$2:$OK$5,0,MATCH(Heatmap!$A356,Sheet1!$B$1:$OK$1,0))) ))</f>
        <v>0.42627332042154614</v>
      </c>
      <c r="EY356" s="1" cm="1">
        <f t="array" ref="EY356">RSQ(Sheet1!$A$2:$A$5, ( (INDEX(Sheet1!$B$2:$OK$5,0,MATCH(Heatmap!EY$1,Sheet1!$B$1:$OK$1,0)))/(INDEX(Sheet1!$B$2:$OK$5,0,MATCH(Heatmap!$A356,Sheet1!$B$1:$OK$1,0))) ))</f>
        <v>0.4241973607613917</v>
      </c>
      <c r="EZ356" s="1" cm="1">
        <f t="array" ref="EZ356">RSQ(Sheet1!$A$2:$A$5, ( (INDEX(Sheet1!$B$2:$OK$5,0,MATCH(Heatmap!EZ$1,Sheet1!$B$1:$OK$1,0)))/(INDEX(Sheet1!$B$2:$OK$5,0,MATCH(Heatmap!$A356,Sheet1!$B$1:$OK$1,0))) ))</f>
        <v>0.39029666154070725</v>
      </c>
      <c r="FA356" s="1" cm="1">
        <f t="array" ref="FA356">RSQ(Sheet1!$A$2:$A$5, ( (INDEX(Sheet1!$B$2:$OK$5,0,MATCH(Heatmap!FA$1,Sheet1!$B$1:$OK$1,0)))/(INDEX(Sheet1!$B$2:$OK$5,0,MATCH(Heatmap!$A356,Sheet1!$B$1:$OK$1,0))) ))</f>
        <v>0.3613258844142716</v>
      </c>
      <c r="FB356" s="1" cm="1">
        <f t="array" ref="FB356">RSQ(Sheet1!$A$2:$A$5, ( (INDEX(Sheet1!$B$2:$OK$5,0,MATCH(Heatmap!FB$1,Sheet1!$B$1:$OK$1,0)))/(INDEX(Sheet1!$B$2:$OK$5,0,MATCH(Heatmap!$A356,Sheet1!$B$1:$OK$1,0))) ))</f>
        <v>0.36870819672661964</v>
      </c>
      <c r="FC356" s="1" cm="1">
        <f t="array" ref="FC356">RSQ(Sheet1!$A$2:$A$5, ( (INDEX(Sheet1!$B$2:$OK$5,0,MATCH(Heatmap!FC$1,Sheet1!$B$1:$OK$1,0)))/(INDEX(Sheet1!$B$2:$OK$5,0,MATCH(Heatmap!$A356,Sheet1!$B$1:$OK$1,0))) ))</f>
        <v>0.36649248679494489</v>
      </c>
      <c r="FD356" s="1" cm="1">
        <f t="array" ref="FD356">RSQ(Sheet1!$A$2:$A$5, ( (INDEX(Sheet1!$B$2:$OK$5,0,MATCH(Heatmap!FD$1,Sheet1!$B$1:$OK$1,0)))/(INDEX(Sheet1!$B$2:$OK$5,0,MATCH(Heatmap!$A356,Sheet1!$B$1:$OK$1,0))) ))</f>
        <v>0.40127120384102405</v>
      </c>
      <c r="FE356" s="1" cm="1">
        <f t="array" ref="FE356">RSQ(Sheet1!$A$2:$A$5, ( (INDEX(Sheet1!$B$2:$OK$5,0,MATCH(Heatmap!FE$1,Sheet1!$B$1:$OK$1,0)))/(INDEX(Sheet1!$B$2:$OK$5,0,MATCH(Heatmap!$A356,Sheet1!$B$1:$OK$1,0))) ))</f>
        <v>0.36365828815723522</v>
      </c>
      <c r="FF356" s="1" cm="1">
        <f t="array" ref="FF356">RSQ(Sheet1!$A$2:$A$5, ( (INDEX(Sheet1!$B$2:$OK$5,0,MATCH(Heatmap!FF$1,Sheet1!$B$1:$OK$1,0)))/(INDEX(Sheet1!$B$2:$OK$5,0,MATCH(Heatmap!$A356,Sheet1!$B$1:$OK$1,0))) ))</f>
        <v>0.36429203549806377</v>
      </c>
      <c r="FG356" s="1" cm="1">
        <f t="array" ref="FG356">RSQ(Sheet1!$A$2:$A$5, ( (INDEX(Sheet1!$B$2:$OK$5,0,MATCH(Heatmap!FG$1,Sheet1!$B$1:$OK$1,0)))/(INDEX(Sheet1!$B$2:$OK$5,0,MATCH(Heatmap!$A356,Sheet1!$B$1:$OK$1,0))) ))</f>
        <v>0.37141871863024467</v>
      </c>
      <c r="FH356" s="1" cm="1">
        <f t="array" ref="FH356">RSQ(Sheet1!$A$2:$A$5, ( (INDEX(Sheet1!$B$2:$OK$5,0,MATCH(Heatmap!FH$1,Sheet1!$B$1:$OK$1,0)))/(INDEX(Sheet1!$B$2:$OK$5,0,MATCH(Heatmap!$A356,Sheet1!$B$1:$OK$1,0))) ))</f>
        <v>0.35313059586456319</v>
      </c>
      <c r="FI356" s="1" cm="1">
        <f t="array" ref="FI356">RSQ(Sheet1!$A$2:$A$5, ( (INDEX(Sheet1!$B$2:$OK$5,0,MATCH(Heatmap!FI$1,Sheet1!$B$1:$OK$1,0)))/(INDEX(Sheet1!$B$2:$OK$5,0,MATCH(Heatmap!$A356,Sheet1!$B$1:$OK$1,0))) ))</f>
        <v>0.36483452542630967</v>
      </c>
      <c r="FJ356" s="1" cm="1">
        <f t="array" ref="FJ356">RSQ(Sheet1!$A$2:$A$5, ( (INDEX(Sheet1!$B$2:$OK$5,0,MATCH(Heatmap!FJ$1,Sheet1!$B$1:$OK$1,0)))/(INDEX(Sheet1!$B$2:$OK$5,0,MATCH(Heatmap!$A356,Sheet1!$B$1:$OK$1,0))) ))</f>
        <v>0.37937143334440171</v>
      </c>
      <c r="FK356" s="1" cm="1">
        <f t="array" ref="FK356">RSQ(Sheet1!$A$2:$A$5, ( (INDEX(Sheet1!$B$2:$OK$5,0,MATCH(Heatmap!FK$1,Sheet1!$B$1:$OK$1,0)))/(INDEX(Sheet1!$B$2:$OK$5,0,MATCH(Heatmap!$A356,Sheet1!$B$1:$OK$1,0))) ))</f>
        <v>0.3275080303037835</v>
      </c>
      <c r="FL356" s="1" cm="1">
        <f t="array" ref="FL356">RSQ(Sheet1!$A$2:$A$5, ( (INDEX(Sheet1!$B$2:$OK$5,0,MATCH(Heatmap!FL$1,Sheet1!$B$1:$OK$1,0)))/(INDEX(Sheet1!$B$2:$OK$5,0,MATCH(Heatmap!$A356,Sheet1!$B$1:$OK$1,0))) ))</f>
        <v>0.34024044839478507</v>
      </c>
      <c r="FM356" s="1" cm="1">
        <f t="array" ref="FM356">RSQ(Sheet1!$A$2:$A$5, ( (INDEX(Sheet1!$B$2:$OK$5,0,MATCH(Heatmap!FM$1,Sheet1!$B$1:$OK$1,0)))/(INDEX(Sheet1!$B$2:$OK$5,0,MATCH(Heatmap!$A356,Sheet1!$B$1:$OK$1,0))) ))</f>
        <v>0.34958573298742346</v>
      </c>
      <c r="FN356" s="1" cm="1">
        <f t="array" ref="FN356">RSQ(Sheet1!$A$2:$A$5, ( (INDEX(Sheet1!$B$2:$OK$5,0,MATCH(Heatmap!FN$1,Sheet1!$B$1:$OK$1,0)))/(INDEX(Sheet1!$B$2:$OK$5,0,MATCH(Heatmap!$A356,Sheet1!$B$1:$OK$1,0))) ))</f>
        <v>0.3482349290911208</v>
      </c>
      <c r="FO356" s="1" cm="1">
        <f t="array" ref="FO356">RSQ(Sheet1!$A$2:$A$5, ( (INDEX(Sheet1!$B$2:$OK$5,0,MATCH(Heatmap!FO$1,Sheet1!$B$1:$OK$1,0)))/(INDEX(Sheet1!$B$2:$OK$5,0,MATCH(Heatmap!$A356,Sheet1!$B$1:$OK$1,0))) ))</f>
        <v>0.34112864637889961</v>
      </c>
      <c r="FP356" s="1" cm="1">
        <f t="array" ref="FP356">RSQ(Sheet1!$A$2:$A$5, ( (INDEX(Sheet1!$B$2:$OK$5,0,MATCH(Heatmap!FP$1,Sheet1!$B$1:$OK$1,0)))/(INDEX(Sheet1!$B$2:$OK$5,0,MATCH(Heatmap!$A356,Sheet1!$B$1:$OK$1,0))) ))</f>
        <v>0.32154474947988132</v>
      </c>
      <c r="FQ356" s="1" cm="1">
        <f t="array" ref="FQ356">RSQ(Sheet1!$A$2:$A$5, ( (INDEX(Sheet1!$B$2:$OK$5,0,MATCH(Heatmap!FQ$1,Sheet1!$B$1:$OK$1,0)))/(INDEX(Sheet1!$B$2:$OK$5,0,MATCH(Heatmap!$A356,Sheet1!$B$1:$OK$1,0))) ))</f>
        <v>0.36161770414445926</v>
      </c>
      <c r="FR356" s="1" cm="1">
        <f t="array" ref="FR356">RSQ(Sheet1!$A$2:$A$5, ( (INDEX(Sheet1!$B$2:$OK$5,0,MATCH(Heatmap!FR$1,Sheet1!$B$1:$OK$1,0)))/(INDEX(Sheet1!$B$2:$OK$5,0,MATCH(Heatmap!$A356,Sheet1!$B$1:$OK$1,0))) ))</f>
        <v>0.32544472072228359</v>
      </c>
      <c r="FS356" s="1" cm="1">
        <f t="array" ref="FS356">RSQ(Sheet1!$A$2:$A$5, ( (INDEX(Sheet1!$B$2:$OK$5,0,MATCH(Heatmap!FS$1,Sheet1!$B$1:$OK$1,0)))/(INDEX(Sheet1!$B$2:$OK$5,0,MATCH(Heatmap!$A356,Sheet1!$B$1:$OK$1,0))) ))</f>
        <v>0.33456506086480881</v>
      </c>
      <c r="FT356" s="1" cm="1">
        <f t="array" ref="FT356">RSQ(Sheet1!$A$2:$A$5, ( (INDEX(Sheet1!$B$2:$OK$5,0,MATCH(Heatmap!FT$1,Sheet1!$B$1:$OK$1,0)))/(INDEX(Sheet1!$B$2:$OK$5,0,MATCH(Heatmap!$A356,Sheet1!$B$1:$OK$1,0))) ))</f>
        <v>0.33015432081758805</v>
      </c>
      <c r="FU356" s="1" cm="1">
        <f t="array" ref="FU356">RSQ(Sheet1!$A$2:$A$5, ( (INDEX(Sheet1!$B$2:$OK$5,0,MATCH(Heatmap!FU$1,Sheet1!$B$1:$OK$1,0)))/(INDEX(Sheet1!$B$2:$OK$5,0,MATCH(Heatmap!$A356,Sheet1!$B$1:$OK$1,0))) ))</f>
        <v>0.33780084456076909</v>
      </c>
      <c r="FV356" s="1" cm="1">
        <f t="array" ref="FV356">RSQ(Sheet1!$A$2:$A$5, ( (INDEX(Sheet1!$B$2:$OK$5,0,MATCH(Heatmap!FV$1,Sheet1!$B$1:$OK$1,0)))/(INDEX(Sheet1!$B$2:$OK$5,0,MATCH(Heatmap!$A356,Sheet1!$B$1:$OK$1,0))) ))</f>
        <v>0.3176577646380398</v>
      </c>
      <c r="FW356" s="1" cm="1">
        <f t="array" ref="FW356">RSQ(Sheet1!$A$2:$A$5, ( (INDEX(Sheet1!$B$2:$OK$5,0,MATCH(Heatmap!FW$1,Sheet1!$B$1:$OK$1,0)))/(INDEX(Sheet1!$B$2:$OK$5,0,MATCH(Heatmap!$A356,Sheet1!$B$1:$OK$1,0))) ))</f>
        <v>0.35072308079781267</v>
      </c>
      <c r="FX356" s="1" cm="1">
        <f t="array" ref="FX356">RSQ(Sheet1!$A$2:$A$5, ( (INDEX(Sheet1!$B$2:$OK$5,0,MATCH(Heatmap!FX$1,Sheet1!$B$1:$OK$1,0)))/(INDEX(Sheet1!$B$2:$OK$5,0,MATCH(Heatmap!$A356,Sheet1!$B$1:$OK$1,0))) ))</f>
        <v>0.33016332237498713</v>
      </c>
      <c r="FY356" s="1" cm="1">
        <f t="array" ref="FY356">RSQ(Sheet1!$A$2:$A$5, ( (INDEX(Sheet1!$B$2:$OK$5,0,MATCH(Heatmap!FY$1,Sheet1!$B$1:$OK$1,0)))/(INDEX(Sheet1!$B$2:$OK$5,0,MATCH(Heatmap!$A356,Sheet1!$B$1:$OK$1,0))) ))</f>
        <v>0.32952720068607844</v>
      </c>
      <c r="FZ356" s="1" cm="1">
        <f t="array" ref="FZ356">RSQ(Sheet1!$A$2:$A$5, ( (INDEX(Sheet1!$B$2:$OK$5,0,MATCH(Heatmap!FZ$1,Sheet1!$B$1:$OK$1,0)))/(INDEX(Sheet1!$B$2:$OK$5,0,MATCH(Heatmap!$A356,Sheet1!$B$1:$OK$1,0))) ))</f>
        <v>0.3057787818212272</v>
      </c>
      <c r="GA356" s="1" cm="1">
        <f t="array" ref="GA356">RSQ(Sheet1!$A$2:$A$5, ( (INDEX(Sheet1!$B$2:$OK$5,0,MATCH(Heatmap!GA$1,Sheet1!$B$1:$OK$1,0)))/(INDEX(Sheet1!$B$2:$OK$5,0,MATCH(Heatmap!$A356,Sheet1!$B$1:$OK$1,0))) ))</f>
        <v>0.3202946249608441</v>
      </c>
      <c r="GB356" s="1" cm="1">
        <f t="array" ref="GB356">RSQ(Sheet1!$A$2:$A$5, ( (INDEX(Sheet1!$B$2:$OK$5,0,MATCH(Heatmap!GB$1,Sheet1!$B$1:$OK$1,0)))/(INDEX(Sheet1!$B$2:$OK$5,0,MATCH(Heatmap!$A356,Sheet1!$B$1:$OK$1,0))) ))</f>
        <v>0.28195713006125889</v>
      </c>
      <c r="GC356" s="1" cm="1">
        <f t="array" ref="GC356">RSQ(Sheet1!$A$2:$A$5, ( (INDEX(Sheet1!$B$2:$OK$5,0,MATCH(Heatmap!GC$1,Sheet1!$B$1:$OK$1,0)))/(INDEX(Sheet1!$B$2:$OK$5,0,MATCH(Heatmap!$A356,Sheet1!$B$1:$OK$1,0))) ))</f>
        <v>0.29410636171460047</v>
      </c>
      <c r="GD356" s="1" cm="1">
        <f t="array" ref="GD356">RSQ(Sheet1!$A$2:$A$5, ( (INDEX(Sheet1!$B$2:$OK$5,0,MATCH(Heatmap!GD$1,Sheet1!$B$1:$OK$1,0)))/(INDEX(Sheet1!$B$2:$OK$5,0,MATCH(Heatmap!$A356,Sheet1!$B$1:$OK$1,0))) ))</f>
        <v>0.30120913601959137</v>
      </c>
      <c r="GE356" s="1" cm="1">
        <f t="array" ref="GE356">RSQ(Sheet1!$A$2:$A$5, ( (INDEX(Sheet1!$B$2:$OK$5,0,MATCH(Heatmap!GE$1,Sheet1!$B$1:$OK$1,0)))/(INDEX(Sheet1!$B$2:$OK$5,0,MATCH(Heatmap!$A356,Sheet1!$B$1:$OK$1,0))) ))</f>
        <v>0.26880889153706794</v>
      </c>
      <c r="GF356" s="1" cm="1">
        <f t="array" ref="GF356">RSQ(Sheet1!$A$2:$A$5, ( (INDEX(Sheet1!$B$2:$OK$5,0,MATCH(Heatmap!GF$1,Sheet1!$B$1:$OK$1,0)))/(INDEX(Sheet1!$B$2:$OK$5,0,MATCH(Heatmap!$A356,Sheet1!$B$1:$OK$1,0))) ))</f>
        <v>0.30447528407220092</v>
      </c>
      <c r="GG356" s="1" cm="1">
        <f t="array" ref="GG356">RSQ(Sheet1!$A$2:$A$5, ( (INDEX(Sheet1!$B$2:$OK$5,0,MATCH(Heatmap!GG$1,Sheet1!$B$1:$OK$1,0)))/(INDEX(Sheet1!$B$2:$OK$5,0,MATCH(Heatmap!$A356,Sheet1!$B$1:$OK$1,0))) ))</f>
        <v>0.27530367557100943</v>
      </c>
      <c r="GH356" s="1" cm="1">
        <f t="array" ref="GH356">RSQ(Sheet1!$A$2:$A$5, ( (INDEX(Sheet1!$B$2:$OK$5,0,MATCH(Heatmap!GH$1,Sheet1!$B$1:$OK$1,0)))/(INDEX(Sheet1!$B$2:$OK$5,0,MATCH(Heatmap!$A356,Sheet1!$B$1:$OK$1,0))) ))</f>
        <v>0.29315884001181908</v>
      </c>
      <c r="GI356" s="1" cm="1">
        <f t="array" ref="GI356">RSQ(Sheet1!$A$2:$A$5, ( (INDEX(Sheet1!$B$2:$OK$5,0,MATCH(Heatmap!GI$1,Sheet1!$B$1:$OK$1,0)))/(INDEX(Sheet1!$B$2:$OK$5,0,MATCH(Heatmap!$A356,Sheet1!$B$1:$OK$1,0))) ))</f>
        <v>0.2805951093199614</v>
      </c>
      <c r="GJ356" s="1" cm="1">
        <f t="array" ref="GJ356">RSQ(Sheet1!$A$2:$A$5, ( (INDEX(Sheet1!$B$2:$OK$5,0,MATCH(Heatmap!GJ$1,Sheet1!$B$1:$OK$1,0)))/(INDEX(Sheet1!$B$2:$OK$5,0,MATCH(Heatmap!$A356,Sheet1!$B$1:$OK$1,0))) ))</f>
        <v>0.25602193604941692</v>
      </c>
      <c r="GK356" s="1" cm="1">
        <f t="array" ref="GK356">RSQ(Sheet1!$A$2:$A$5, ( (INDEX(Sheet1!$B$2:$OK$5,0,MATCH(Heatmap!GK$1,Sheet1!$B$1:$OK$1,0)))/(INDEX(Sheet1!$B$2:$OK$5,0,MATCH(Heatmap!$A356,Sheet1!$B$1:$OK$1,0))) ))</f>
        <v>0.27381355015726033</v>
      </c>
      <c r="GL356" s="1" cm="1">
        <f t="array" ref="GL356">RSQ(Sheet1!$A$2:$A$5, ( (INDEX(Sheet1!$B$2:$OK$5,0,MATCH(Heatmap!GL$1,Sheet1!$B$1:$OK$1,0)))/(INDEX(Sheet1!$B$2:$OK$5,0,MATCH(Heatmap!$A356,Sheet1!$B$1:$OK$1,0))) ))</f>
        <v>0.2870891702967352</v>
      </c>
      <c r="GM356" s="1" cm="1">
        <f t="array" ref="GM356">RSQ(Sheet1!$A$2:$A$5, ( (INDEX(Sheet1!$B$2:$OK$5,0,MATCH(Heatmap!GM$1,Sheet1!$B$1:$OK$1,0)))/(INDEX(Sheet1!$B$2:$OK$5,0,MATCH(Heatmap!$A356,Sheet1!$B$1:$OK$1,0))) ))</f>
        <v>0.253794069107241</v>
      </c>
      <c r="GN356" s="1" cm="1">
        <f t="array" ref="GN356">RSQ(Sheet1!$A$2:$A$5, ( (INDEX(Sheet1!$B$2:$OK$5,0,MATCH(Heatmap!GN$1,Sheet1!$B$1:$OK$1,0)))/(INDEX(Sheet1!$B$2:$OK$5,0,MATCH(Heatmap!$A356,Sheet1!$B$1:$OK$1,0))) ))</f>
        <v>0.27263362519326445</v>
      </c>
      <c r="GO356" s="1" cm="1">
        <f t="array" ref="GO356">RSQ(Sheet1!$A$2:$A$5, ( (INDEX(Sheet1!$B$2:$OK$5,0,MATCH(Heatmap!GO$1,Sheet1!$B$1:$OK$1,0)))/(INDEX(Sheet1!$B$2:$OK$5,0,MATCH(Heatmap!$A356,Sheet1!$B$1:$OK$1,0))) ))</f>
        <v>0.25669583930934092</v>
      </c>
      <c r="GP356" s="1" cm="1">
        <f t="array" ref="GP356">RSQ(Sheet1!$A$2:$A$5, ( (INDEX(Sheet1!$B$2:$OK$5,0,MATCH(Heatmap!GP$1,Sheet1!$B$1:$OK$1,0)))/(INDEX(Sheet1!$B$2:$OK$5,0,MATCH(Heatmap!$A356,Sheet1!$B$1:$OK$1,0))) ))</f>
        <v>0.24476706154259048</v>
      </c>
      <c r="GQ356" s="1" cm="1">
        <f t="array" ref="GQ356">RSQ(Sheet1!$A$2:$A$5, ( (INDEX(Sheet1!$B$2:$OK$5,0,MATCH(Heatmap!GQ$1,Sheet1!$B$1:$OK$1,0)))/(INDEX(Sheet1!$B$2:$OK$5,0,MATCH(Heatmap!$A356,Sheet1!$B$1:$OK$1,0))) ))</f>
        <v>0.24994977034747173</v>
      </c>
      <c r="GR356" s="1" cm="1">
        <f t="array" ref="GR356">RSQ(Sheet1!$A$2:$A$5, ( (INDEX(Sheet1!$B$2:$OK$5,0,MATCH(Heatmap!GR$1,Sheet1!$B$1:$OK$1,0)))/(INDEX(Sheet1!$B$2:$OK$5,0,MATCH(Heatmap!$A356,Sheet1!$B$1:$OK$1,0))) ))</f>
        <v>0.24118640490608398</v>
      </c>
      <c r="GS356" s="1" cm="1">
        <f t="array" ref="GS356">RSQ(Sheet1!$A$2:$A$5, ( (INDEX(Sheet1!$B$2:$OK$5,0,MATCH(Heatmap!GS$1,Sheet1!$B$1:$OK$1,0)))/(INDEX(Sheet1!$B$2:$OK$5,0,MATCH(Heatmap!$A356,Sheet1!$B$1:$OK$1,0))) ))</f>
        <v>0.25223129173097353</v>
      </c>
      <c r="GT356" s="1" cm="1">
        <f t="array" ref="GT356">RSQ(Sheet1!$A$2:$A$5, ( (INDEX(Sheet1!$B$2:$OK$5,0,MATCH(Heatmap!GT$1,Sheet1!$B$1:$OK$1,0)))/(INDEX(Sheet1!$B$2:$OK$5,0,MATCH(Heatmap!$A356,Sheet1!$B$1:$OK$1,0))) ))</f>
        <v>0.26834996122066851</v>
      </c>
      <c r="GU356" s="1" cm="1">
        <f t="array" ref="GU356">RSQ(Sheet1!$A$2:$A$5, ( (INDEX(Sheet1!$B$2:$OK$5,0,MATCH(Heatmap!GU$1,Sheet1!$B$1:$OK$1,0)))/(INDEX(Sheet1!$B$2:$OK$5,0,MATCH(Heatmap!$A356,Sheet1!$B$1:$OK$1,0))) ))</f>
        <v>0.24638838550372244</v>
      </c>
      <c r="GV356" s="1" cm="1">
        <f t="array" ref="GV356">RSQ(Sheet1!$A$2:$A$5, ( (INDEX(Sheet1!$B$2:$OK$5,0,MATCH(Heatmap!GV$1,Sheet1!$B$1:$OK$1,0)))/(INDEX(Sheet1!$B$2:$OK$5,0,MATCH(Heatmap!$A356,Sheet1!$B$1:$OK$1,0))) ))</f>
        <v>0.23499452261337497</v>
      </c>
      <c r="GW356" s="1" cm="1">
        <f t="array" ref="GW356">RSQ(Sheet1!$A$2:$A$5, ( (INDEX(Sheet1!$B$2:$OK$5,0,MATCH(Heatmap!GW$1,Sheet1!$B$1:$OK$1,0)))/(INDEX(Sheet1!$B$2:$OK$5,0,MATCH(Heatmap!$A356,Sheet1!$B$1:$OK$1,0))) ))</f>
        <v>0.23586558463703991</v>
      </c>
      <c r="GX356" s="1" cm="1">
        <f t="array" ref="GX356">RSQ(Sheet1!$A$2:$A$5, ( (INDEX(Sheet1!$B$2:$OK$5,0,MATCH(Heatmap!GX$1,Sheet1!$B$1:$OK$1,0)))/(INDEX(Sheet1!$B$2:$OK$5,0,MATCH(Heatmap!$A356,Sheet1!$B$1:$OK$1,0))) ))</f>
        <v>0.23885140774580088</v>
      </c>
      <c r="GY356" s="1" cm="1">
        <f t="array" ref="GY356">RSQ(Sheet1!$A$2:$A$5, ( (INDEX(Sheet1!$B$2:$OK$5,0,MATCH(Heatmap!GY$1,Sheet1!$B$1:$OK$1,0)))/(INDEX(Sheet1!$B$2:$OK$5,0,MATCH(Heatmap!$A356,Sheet1!$B$1:$OK$1,0))) ))</f>
        <v>0.26328177863251112</v>
      </c>
      <c r="GZ356" s="1" cm="1">
        <f t="array" ref="GZ356">RSQ(Sheet1!$A$2:$A$5, ( (INDEX(Sheet1!$B$2:$OK$5,0,MATCH(Heatmap!GZ$1,Sheet1!$B$1:$OK$1,0)))/(INDEX(Sheet1!$B$2:$OK$5,0,MATCH(Heatmap!$A356,Sheet1!$B$1:$OK$1,0))) ))</f>
        <v>0.20916005066659832</v>
      </c>
      <c r="HA356" s="1" cm="1">
        <f t="array" ref="HA356">RSQ(Sheet1!$A$2:$A$5, ( (INDEX(Sheet1!$B$2:$OK$5,0,MATCH(Heatmap!HA$1,Sheet1!$B$1:$OK$1,0)))/(INDEX(Sheet1!$B$2:$OK$5,0,MATCH(Heatmap!$A356,Sheet1!$B$1:$OK$1,0))) ))</f>
        <v>0.24245267291226125</v>
      </c>
      <c r="HB356" s="1" cm="1">
        <f t="array" ref="HB356">RSQ(Sheet1!$A$2:$A$5, ( (INDEX(Sheet1!$B$2:$OK$5,0,MATCH(Heatmap!HB$1,Sheet1!$B$1:$OK$1,0)))/(INDEX(Sheet1!$B$2:$OK$5,0,MATCH(Heatmap!$A356,Sheet1!$B$1:$OK$1,0))) ))</f>
        <v>0.24078261422573288</v>
      </c>
      <c r="HC356" s="1" cm="1">
        <f t="array" ref="HC356">RSQ(Sheet1!$A$2:$A$5, ( (INDEX(Sheet1!$B$2:$OK$5,0,MATCH(Heatmap!HC$1,Sheet1!$B$1:$OK$1,0)))/(INDEX(Sheet1!$B$2:$OK$5,0,MATCH(Heatmap!$A356,Sheet1!$B$1:$OK$1,0))) ))</f>
        <v>0.23147752194480847</v>
      </c>
      <c r="HD356" s="1" cm="1">
        <f t="array" ref="HD356">RSQ(Sheet1!$A$2:$A$5, ( (INDEX(Sheet1!$B$2:$OK$5,0,MATCH(Heatmap!HD$1,Sheet1!$B$1:$OK$1,0)))/(INDEX(Sheet1!$B$2:$OK$5,0,MATCH(Heatmap!$A356,Sheet1!$B$1:$OK$1,0))) ))</f>
        <v>0.22166589603381923</v>
      </c>
      <c r="HE356" s="1" cm="1">
        <f t="array" ref="HE356">RSQ(Sheet1!$A$2:$A$5, ( (INDEX(Sheet1!$B$2:$OK$5,0,MATCH(Heatmap!HE$1,Sheet1!$B$1:$OK$1,0)))/(INDEX(Sheet1!$B$2:$OK$5,0,MATCH(Heatmap!$A356,Sheet1!$B$1:$OK$1,0))) ))</f>
        <v>0.20031670362165091</v>
      </c>
      <c r="HF356" s="1" cm="1">
        <f t="array" ref="HF356">RSQ(Sheet1!$A$2:$A$5, ( (INDEX(Sheet1!$B$2:$OK$5,0,MATCH(Heatmap!HF$1,Sheet1!$B$1:$OK$1,0)))/(INDEX(Sheet1!$B$2:$OK$5,0,MATCH(Heatmap!$A356,Sheet1!$B$1:$OK$1,0))) ))</f>
        <v>0.2363269907581993</v>
      </c>
      <c r="HG356" s="1" cm="1">
        <f t="array" ref="HG356">RSQ(Sheet1!$A$2:$A$5, ( (INDEX(Sheet1!$B$2:$OK$5,0,MATCH(Heatmap!HG$1,Sheet1!$B$1:$OK$1,0)))/(INDEX(Sheet1!$B$2:$OK$5,0,MATCH(Heatmap!$A356,Sheet1!$B$1:$OK$1,0))) ))</f>
        <v>0.22107004781986522</v>
      </c>
      <c r="HH356" s="1" cm="1">
        <f t="array" ref="HH356">RSQ(Sheet1!$A$2:$A$5, ( (INDEX(Sheet1!$B$2:$OK$5,0,MATCH(Heatmap!HH$1,Sheet1!$B$1:$OK$1,0)))/(INDEX(Sheet1!$B$2:$OK$5,0,MATCH(Heatmap!$A356,Sheet1!$B$1:$OK$1,0))) ))</f>
        <v>0.19881130098282293</v>
      </c>
      <c r="HI356" s="1" cm="1">
        <f t="array" ref="HI356">RSQ(Sheet1!$A$2:$A$5, ( (INDEX(Sheet1!$B$2:$OK$5,0,MATCH(Heatmap!HI$1,Sheet1!$B$1:$OK$1,0)))/(INDEX(Sheet1!$B$2:$OK$5,0,MATCH(Heatmap!$A356,Sheet1!$B$1:$OK$1,0))) ))</f>
        <v>0.24148192609548813</v>
      </c>
      <c r="HJ356" s="1" cm="1">
        <f t="array" ref="HJ356">RSQ(Sheet1!$A$2:$A$5, ( (INDEX(Sheet1!$B$2:$OK$5,0,MATCH(Heatmap!HJ$1,Sheet1!$B$1:$OK$1,0)))/(INDEX(Sheet1!$B$2:$OK$5,0,MATCH(Heatmap!$A356,Sheet1!$B$1:$OK$1,0))) ))</f>
        <v>0.212057581078888</v>
      </c>
      <c r="HK356" s="1" cm="1">
        <f t="array" ref="HK356">RSQ(Sheet1!$A$2:$A$5, ( (INDEX(Sheet1!$B$2:$OK$5,0,MATCH(Heatmap!HK$1,Sheet1!$B$1:$OK$1,0)))/(INDEX(Sheet1!$B$2:$OK$5,0,MATCH(Heatmap!$A356,Sheet1!$B$1:$OK$1,0))) ))</f>
        <v>0.22061985764486156</v>
      </c>
      <c r="HL356" s="1" cm="1">
        <f t="array" ref="HL356">RSQ(Sheet1!$A$2:$A$5, ( (INDEX(Sheet1!$B$2:$OK$5,0,MATCH(Heatmap!HL$1,Sheet1!$B$1:$OK$1,0)))/(INDEX(Sheet1!$B$2:$OK$5,0,MATCH(Heatmap!$A356,Sheet1!$B$1:$OK$1,0))) ))</f>
        <v>0.22640335340132003</v>
      </c>
      <c r="HM356" s="1" cm="1">
        <f t="array" ref="HM356">RSQ(Sheet1!$A$2:$A$5, ( (INDEX(Sheet1!$B$2:$OK$5,0,MATCH(Heatmap!HM$1,Sheet1!$B$1:$OK$1,0)))/(INDEX(Sheet1!$B$2:$OK$5,0,MATCH(Heatmap!$A356,Sheet1!$B$1:$OK$1,0))) ))</f>
        <v>0.17520785275069137</v>
      </c>
      <c r="HN356" s="1" cm="1">
        <f t="array" ref="HN356">RSQ(Sheet1!$A$2:$A$5, ( (INDEX(Sheet1!$B$2:$OK$5,0,MATCH(Heatmap!HN$1,Sheet1!$B$1:$OK$1,0)))/(INDEX(Sheet1!$B$2:$OK$5,0,MATCH(Heatmap!$A356,Sheet1!$B$1:$OK$1,0))) ))</f>
        <v>0.23162793335413318</v>
      </c>
      <c r="HO356" s="1" cm="1">
        <f t="array" ref="HO356">RSQ(Sheet1!$A$2:$A$5, ( (INDEX(Sheet1!$B$2:$OK$5,0,MATCH(Heatmap!HO$1,Sheet1!$B$1:$OK$1,0)))/(INDEX(Sheet1!$B$2:$OK$5,0,MATCH(Heatmap!$A356,Sheet1!$B$1:$OK$1,0))) ))</f>
        <v>0.20814967866591277</v>
      </c>
      <c r="HP356" s="1" cm="1">
        <f t="array" ref="HP356">RSQ(Sheet1!$A$2:$A$5, ( (INDEX(Sheet1!$B$2:$OK$5,0,MATCH(Heatmap!HP$1,Sheet1!$B$1:$OK$1,0)))/(INDEX(Sheet1!$B$2:$OK$5,0,MATCH(Heatmap!$A356,Sheet1!$B$1:$OK$1,0))) ))</f>
        <v>0.19020395061038706</v>
      </c>
      <c r="HQ356" s="1" cm="1">
        <f t="array" ref="HQ356">RSQ(Sheet1!$A$2:$A$5, ( (INDEX(Sheet1!$B$2:$OK$5,0,MATCH(Heatmap!HQ$1,Sheet1!$B$1:$OK$1,0)))/(INDEX(Sheet1!$B$2:$OK$5,0,MATCH(Heatmap!$A356,Sheet1!$B$1:$OK$1,0))) ))</f>
        <v>0.17365957773659557</v>
      </c>
      <c r="HR356" s="1" cm="1">
        <f t="array" ref="HR356">RSQ(Sheet1!$A$2:$A$5, ( (INDEX(Sheet1!$B$2:$OK$5,0,MATCH(Heatmap!HR$1,Sheet1!$B$1:$OK$1,0)))/(INDEX(Sheet1!$B$2:$OK$5,0,MATCH(Heatmap!$A356,Sheet1!$B$1:$OK$1,0))) ))</f>
        <v>0.18833394951862734</v>
      </c>
      <c r="HS356" s="1" cm="1">
        <f t="array" ref="HS356">RSQ(Sheet1!$A$2:$A$5, ( (INDEX(Sheet1!$B$2:$OK$5,0,MATCH(Heatmap!HS$1,Sheet1!$B$1:$OK$1,0)))/(INDEX(Sheet1!$B$2:$OK$5,0,MATCH(Heatmap!$A356,Sheet1!$B$1:$OK$1,0))) ))</f>
        <v>0.19467362456961471</v>
      </c>
      <c r="HT356" s="1" cm="1">
        <f t="array" ref="HT356">RSQ(Sheet1!$A$2:$A$5, ( (INDEX(Sheet1!$B$2:$OK$5,0,MATCH(Heatmap!HT$1,Sheet1!$B$1:$OK$1,0)))/(INDEX(Sheet1!$B$2:$OK$5,0,MATCH(Heatmap!$A356,Sheet1!$B$1:$OK$1,0))) ))</f>
        <v>0.20994316552823591</v>
      </c>
      <c r="HU356" s="1" cm="1">
        <f t="array" ref="HU356">RSQ(Sheet1!$A$2:$A$5, ( (INDEX(Sheet1!$B$2:$OK$5,0,MATCH(Heatmap!HU$1,Sheet1!$B$1:$OK$1,0)))/(INDEX(Sheet1!$B$2:$OK$5,0,MATCH(Heatmap!$A356,Sheet1!$B$1:$OK$1,0))) ))</f>
        <v>0.19629698163310957</v>
      </c>
      <c r="HV356" s="1" cm="1">
        <f t="array" ref="HV356">RSQ(Sheet1!$A$2:$A$5, ( (INDEX(Sheet1!$B$2:$OK$5,0,MATCH(Heatmap!HV$1,Sheet1!$B$1:$OK$1,0)))/(INDEX(Sheet1!$B$2:$OK$5,0,MATCH(Heatmap!$A356,Sheet1!$B$1:$OK$1,0))) ))</f>
        <v>0.2067679045142517</v>
      </c>
      <c r="HW356" s="1" cm="1">
        <f t="array" ref="HW356">RSQ(Sheet1!$A$2:$A$5, ( (INDEX(Sheet1!$B$2:$OK$5,0,MATCH(Heatmap!HW$1,Sheet1!$B$1:$OK$1,0)))/(INDEX(Sheet1!$B$2:$OK$5,0,MATCH(Heatmap!$A356,Sheet1!$B$1:$OK$1,0))) ))</f>
        <v>0.18637710207860511</v>
      </c>
      <c r="HX356" s="1" cm="1">
        <f t="array" ref="HX356">RSQ(Sheet1!$A$2:$A$5, ( (INDEX(Sheet1!$B$2:$OK$5,0,MATCH(Heatmap!HX$1,Sheet1!$B$1:$OK$1,0)))/(INDEX(Sheet1!$B$2:$OK$5,0,MATCH(Heatmap!$A356,Sheet1!$B$1:$OK$1,0))) ))</f>
        <v>0.18167782252616244</v>
      </c>
      <c r="HY356" s="1" cm="1">
        <f t="array" ref="HY356">RSQ(Sheet1!$A$2:$A$5, ( (INDEX(Sheet1!$B$2:$OK$5,0,MATCH(Heatmap!HY$1,Sheet1!$B$1:$OK$1,0)))/(INDEX(Sheet1!$B$2:$OK$5,0,MATCH(Heatmap!$A356,Sheet1!$B$1:$OK$1,0))) ))</f>
        <v>0.17609286284332812</v>
      </c>
      <c r="HZ356" s="1" cm="1">
        <f t="array" ref="HZ356">RSQ(Sheet1!$A$2:$A$5, ( (INDEX(Sheet1!$B$2:$OK$5,0,MATCH(Heatmap!HZ$1,Sheet1!$B$1:$OK$1,0)))/(INDEX(Sheet1!$B$2:$OK$5,0,MATCH(Heatmap!$A356,Sheet1!$B$1:$OK$1,0))) ))</f>
        <v>0.16479956993632139</v>
      </c>
      <c r="IA356" s="1" cm="1">
        <f t="array" ref="IA356">RSQ(Sheet1!$A$2:$A$5, ( (INDEX(Sheet1!$B$2:$OK$5,0,MATCH(Heatmap!IA$1,Sheet1!$B$1:$OK$1,0)))/(INDEX(Sheet1!$B$2:$OK$5,0,MATCH(Heatmap!$A356,Sheet1!$B$1:$OK$1,0))) ))</f>
        <v>0.19158965464179037</v>
      </c>
      <c r="IB356" s="1" cm="1">
        <f t="array" ref="IB356">RSQ(Sheet1!$A$2:$A$5, ( (INDEX(Sheet1!$B$2:$OK$5,0,MATCH(Heatmap!IB$1,Sheet1!$B$1:$OK$1,0)))/(INDEX(Sheet1!$B$2:$OK$5,0,MATCH(Heatmap!$A356,Sheet1!$B$1:$OK$1,0))) ))</f>
        <v>0.16463479903886238</v>
      </c>
      <c r="IC356" s="1" cm="1">
        <f t="array" ref="IC356">RSQ(Sheet1!$A$2:$A$5, ( (INDEX(Sheet1!$B$2:$OK$5,0,MATCH(Heatmap!IC$1,Sheet1!$B$1:$OK$1,0)))/(INDEX(Sheet1!$B$2:$OK$5,0,MATCH(Heatmap!$A356,Sheet1!$B$1:$OK$1,0))) ))</f>
        <v>0.18056222864225521</v>
      </c>
      <c r="ID356" s="1" cm="1">
        <f t="array" ref="ID356">RSQ(Sheet1!$A$2:$A$5, ( (INDEX(Sheet1!$B$2:$OK$5,0,MATCH(Heatmap!ID$1,Sheet1!$B$1:$OK$1,0)))/(INDEX(Sheet1!$B$2:$OK$5,0,MATCH(Heatmap!$A356,Sheet1!$B$1:$OK$1,0))) ))</f>
        <v>0.1902850193100869</v>
      </c>
      <c r="IE356" s="1" cm="1">
        <f t="array" ref="IE356">RSQ(Sheet1!$A$2:$A$5, ( (INDEX(Sheet1!$B$2:$OK$5,0,MATCH(Heatmap!IE$1,Sheet1!$B$1:$OK$1,0)))/(INDEX(Sheet1!$B$2:$OK$5,0,MATCH(Heatmap!$A356,Sheet1!$B$1:$OK$1,0))) ))</f>
        <v>0.20392483523295357</v>
      </c>
      <c r="IF356" s="1" cm="1">
        <f t="array" ref="IF356">RSQ(Sheet1!$A$2:$A$5, ( (INDEX(Sheet1!$B$2:$OK$5,0,MATCH(Heatmap!IF$1,Sheet1!$B$1:$OK$1,0)))/(INDEX(Sheet1!$B$2:$OK$5,0,MATCH(Heatmap!$A356,Sheet1!$B$1:$OK$1,0))) ))</f>
        <v>0.18114874586272861</v>
      </c>
      <c r="IG356" s="1" cm="1">
        <f t="array" ref="IG356">RSQ(Sheet1!$A$2:$A$5, ( (INDEX(Sheet1!$B$2:$OK$5,0,MATCH(Heatmap!IG$1,Sheet1!$B$1:$OK$1,0)))/(INDEX(Sheet1!$B$2:$OK$5,0,MATCH(Heatmap!$A356,Sheet1!$B$1:$OK$1,0))) ))</f>
        <v>0.14298850456892828</v>
      </c>
      <c r="IH356" s="1" cm="1">
        <f t="array" ref="IH356">RSQ(Sheet1!$A$2:$A$5, ( (INDEX(Sheet1!$B$2:$OK$5,0,MATCH(Heatmap!IH$1,Sheet1!$B$1:$OK$1,0)))/(INDEX(Sheet1!$B$2:$OK$5,0,MATCH(Heatmap!$A356,Sheet1!$B$1:$OK$1,0))) ))</f>
        <v>0.15195394292183209</v>
      </c>
      <c r="II356" s="1" cm="1">
        <f t="array" ref="II356">RSQ(Sheet1!$A$2:$A$5, ( (INDEX(Sheet1!$B$2:$OK$5,0,MATCH(Heatmap!II$1,Sheet1!$B$1:$OK$1,0)))/(INDEX(Sheet1!$B$2:$OK$5,0,MATCH(Heatmap!$A356,Sheet1!$B$1:$OK$1,0))) ))</f>
        <v>0.17538306626995201</v>
      </c>
      <c r="IJ356" s="1" cm="1">
        <f t="array" ref="IJ356">RSQ(Sheet1!$A$2:$A$5, ( (INDEX(Sheet1!$B$2:$OK$5,0,MATCH(Heatmap!IJ$1,Sheet1!$B$1:$OK$1,0)))/(INDEX(Sheet1!$B$2:$OK$5,0,MATCH(Heatmap!$A356,Sheet1!$B$1:$OK$1,0))) ))</f>
        <v>0.17779154777090334</v>
      </c>
      <c r="IK356" s="1" cm="1">
        <f t="array" ref="IK356">RSQ(Sheet1!$A$2:$A$5, ( (INDEX(Sheet1!$B$2:$OK$5,0,MATCH(Heatmap!IK$1,Sheet1!$B$1:$OK$1,0)))/(INDEX(Sheet1!$B$2:$OK$5,0,MATCH(Heatmap!$A356,Sheet1!$B$1:$OK$1,0))) ))</f>
        <v>0.17982530275019243</v>
      </c>
      <c r="IL356" s="1" cm="1">
        <f t="array" ref="IL356">RSQ(Sheet1!$A$2:$A$5, ( (INDEX(Sheet1!$B$2:$OK$5,0,MATCH(Heatmap!IL$1,Sheet1!$B$1:$OK$1,0)))/(INDEX(Sheet1!$B$2:$OK$5,0,MATCH(Heatmap!$A356,Sheet1!$B$1:$OK$1,0))) ))</f>
        <v>0.14857399248203185</v>
      </c>
      <c r="IM356" s="1" cm="1">
        <f t="array" ref="IM356">RSQ(Sheet1!$A$2:$A$5, ( (INDEX(Sheet1!$B$2:$OK$5,0,MATCH(Heatmap!IM$1,Sheet1!$B$1:$OK$1,0)))/(INDEX(Sheet1!$B$2:$OK$5,0,MATCH(Heatmap!$A356,Sheet1!$B$1:$OK$1,0))) ))</f>
        <v>0.13497473021237191</v>
      </c>
      <c r="IN356" s="1" cm="1">
        <f t="array" ref="IN356">RSQ(Sheet1!$A$2:$A$5, ( (INDEX(Sheet1!$B$2:$OK$5,0,MATCH(Heatmap!IN$1,Sheet1!$B$1:$OK$1,0)))/(INDEX(Sheet1!$B$2:$OK$5,0,MATCH(Heatmap!$A356,Sheet1!$B$1:$OK$1,0))) ))</f>
        <v>0.1438837412757448</v>
      </c>
      <c r="IO356" s="1" cm="1">
        <f t="array" ref="IO356">RSQ(Sheet1!$A$2:$A$5, ( (INDEX(Sheet1!$B$2:$OK$5,0,MATCH(Heatmap!IO$1,Sheet1!$B$1:$OK$1,0)))/(INDEX(Sheet1!$B$2:$OK$5,0,MATCH(Heatmap!$A356,Sheet1!$B$1:$OK$1,0))) ))</f>
        <v>0.14714883887047422</v>
      </c>
      <c r="IP356" s="1" cm="1">
        <f t="array" ref="IP356">RSQ(Sheet1!$A$2:$A$5, ( (INDEX(Sheet1!$B$2:$OK$5,0,MATCH(Heatmap!IP$1,Sheet1!$B$1:$OK$1,0)))/(INDEX(Sheet1!$B$2:$OK$5,0,MATCH(Heatmap!$A356,Sheet1!$B$1:$OK$1,0))) ))</f>
        <v>0.17783589209492465</v>
      </c>
      <c r="IQ356" s="1" cm="1">
        <f t="array" ref="IQ356">RSQ(Sheet1!$A$2:$A$5, ( (INDEX(Sheet1!$B$2:$OK$5,0,MATCH(Heatmap!IQ$1,Sheet1!$B$1:$OK$1,0)))/(INDEX(Sheet1!$B$2:$OK$5,0,MATCH(Heatmap!$A356,Sheet1!$B$1:$OK$1,0))) ))</f>
        <v>0.13252514586333139</v>
      </c>
      <c r="IR356" s="1" cm="1">
        <f t="array" ref="IR356">RSQ(Sheet1!$A$2:$A$5, ( (INDEX(Sheet1!$B$2:$OK$5,0,MATCH(Heatmap!IR$1,Sheet1!$B$1:$OK$1,0)))/(INDEX(Sheet1!$B$2:$OK$5,0,MATCH(Heatmap!$A356,Sheet1!$B$1:$OK$1,0))) ))</f>
        <v>0.14784932195203027</v>
      </c>
      <c r="IS356" s="1" cm="1">
        <f t="array" ref="IS356">RSQ(Sheet1!$A$2:$A$5, ( (INDEX(Sheet1!$B$2:$OK$5,0,MATCH(Heatmap!IS$1,Sheet1!$B$1:$OK$1,0)))/(INDEX(Sheet1!$B$2:$OK$5,0,MATCH(Heatmap!$A356,Sheet1!$B$1:$OK$1,0))) ))</f>
        <v>0.13804163539073666</v>
      </c>
      <c r="IT356" s="1" cm="1">
        <f t="array" ref="IT356">RSQ(Sheet1!$A$2:$A$5, ( (INDEX(Sheet1!$B$2:$OK$5,0,MATCH(Heatmap!IT$1,Sheet1!$B$1:$OK$1,0)))/(INDEX(Sheet1!$B$2:$OK$5,0,MATCH(Heatmap!$A356,Sheet1!$B$1:$OK$1,0))) ))</f>
        <v>0.12714144604427458</v>
      </c>
      <c r="IU356" s="1" cm="1">
        <f t="array" ref="IU356">RSQ(Sheet1!$A$2:$A$5, ( (INDEX(Sheet1!$B$2:$OK$5,0,MATCH(Heatmap!IU$1,Sheet1!$B$1:$OK$1,0)))/(INDEX(Sheet1!$B$2:$OK$5,0,MATCH(Heatmap!$A356,Sheet1!$B$1:$OK$1,0))) ))</f>
        <v>0.14561884774588346</v>
      </c>
      <c r="IV356" s="1" cm="1">
        <f t="array" ref="IV356">RSQ(Sheet1!$A$2:$A$5, ( (INDEX(Sheet1!$B$2:$OK$5,0,MATCH(Heatmap!IV$1,Sheet1!$B$1:$OK$1,0)))/(INDEX(Sheet1!$B$2:$OK$5,0,MATCH(Heatmap!$A356,Sheet1!$B$1:$OK$1,0))) ))</f>
        <v>0.15857200695122753</v>
      </c>
      <c r="IW356" s="1" cm="1">
        <f t="array" ref="IW356">RSQ(Sheet1!$A$2:$A$5, ( (INDEX(Sheet1!$B$2:$OK$5,0,MATCH(Heatmap!IW$1,Sheet1!$B$1:$OK$1,0)))/(INDEX(Sheet1!$B$2:$OK$5,0,MATCH(Heatmap!$A356,Sheet1!$B$1:$OK$1,0))) ))</f>
        <v>0.13741354346130552</v>
      </c>
      <c r="IX356" s="1" cm="1">
        <f t="array" ref="IX356">RSQ(Sheet1!$A$2:$A$5, ( (INDEX(Sheet1!$B$2:$OK$5,0,MATCH(Heatmap!IX$1,Sheet1!$B$1:$OK$1,0)))/(INDEX(Sheet1!$B$2:$OK$5,0,MATCH(Heatmap!$A356,Sheet1!$B$1:$OK$1,0))) ))</f>
        <v>0.13161092746506708</v>
      </c>
      <c r="IY356" s="1" cm="1">
        <f t="array" ref="IY356">RSQ(Sheet1!$A$2:$A$5, ( (INDEX(Sheet1!$B$2:$OK$5,0,MATCH(Heatmap!IY$1,Sheet1!$B$1:$OK$1,0)))/(INDEX(Sheet1!$B$2:$OK$5,0,MATCH(Heatmap!$A356,Sheet1!$B$1:$OK$1,0))) ))</f>
        <v>0.12466187873490708</v>
      </c>
      <c r="IZ356" s="1" cm="1">
        <f t="array" ref="IZ356">RSQ(Sheet1!$A$2:$A$5, ( (INDEX(Sheet1!$B$2:$OK$5,0,MATCH(Heatmap!IZ$1,Sheet1!$B$1:$OK$1,0)))/(INDEX(Sheet1!$B$2:$OK$5,0,MATCH(Heatmap!$A356,Sheet1!$B$1:$OK$1,0))) ))</f>
        <v>0.17483236235946739</v>
      </c>
      <c r="JA356" s="1" cm="1">
        <f t="array" ref="JA356">RSQ(Sheet1!$A$2:$A$5, ( (INDEX(Sheet1!$B$2:$OK$5,0,MATCH(Heatmap!JA$1,Sheet1!$B$1:$OK$1,0)))/(INDEX(Sheet1!$B$2:$OK$5,0,MATCH(Heatmap!$A356,Sheet1!$B$1:$OK$1,0))) ))</f>
        <v>0.14193478741721577</v>
      </c>
      <c r="JB356" s="1" cm="1">
        <f t="array" ref="JB356">RSQ(Sheet1!$A$2:$A$5, ( (INDEX(Sheet1!$B$2:$OK$5,0,MATCH(Heatmap!JB$1,Sheet1!$B$1:$OK$1,0)))/(INDEX(Sheet1!$B$2:$OK$5,0,MATCH(Heatmap!$A356,Sheet1!$B$1:$OK$1,0))) ))</f>
        <v>0.14864031806243394</v>
      </c>
      <c r="JC356" s="1" cm="1">
        <f t="array" ref="JC356">RSQ(Sheet1!$A$2:$A$5, ( (INDEX(Sheet1!$B$2:$OK$5,0,MATCH(Heatmap!JC$1,Sheet1!$B$1:$OK$1,0)))/(INDEX(Sheet1!$B$2:$OK$5,0,MATCH(Heatmap!$A356,Sheet1!$B$1:$OK$1,0))) ))</f>
        <v>0.12704875455248599</v>
      </c>
      <c r="JD356" s="1" cm="1">
        <f t="array" ref="JD356">RSQ(Sheet1!$A$2:$A$5, ( (INDEX(Sheet1!$B$2:$OK$5,0,MATCH(Heatmap!JD$1,Sheet1!$B$1:$OK$1,0)))/(INDEX(Sheet1!$B$2:$OK$5,0,MATCH(Heatmap!$A356,Sheet1!$B$1:$OK$1,0))) ))</f>
        <v>0.15262290251248528</v>
      </c>
      <c r="JE356" s="1" cm="1">
        <f t="array" ref="JE356">RSQ(Sheet1!$A$2:$A$5, ( (INDEX(Sheet1!$B$2:$OK$5,0,MATCH(Heatmap!JE$1,Sheet1!$B$1:$OK$1,0)))/(INDEX(Sheet1!$B$2:$OK$5,0,MATCH(Heatmap!$A356,Sheet1!$B$1:$OK$1,0))) ))</f>
        <v>0.15944505570155434</v>
      </c>
      <c r="JF356" s="1" cm="1">
        <f t="array" ref="JF356">RSQ(Sheet1!$A$2:$A$5, ( (INDEX(Sheet1!$B$2:$OK$5,0,MATCH(Heatmap!JF$1,Sheet1!$B$1:$OK$1,0)))/(INDEX(Sheet1!$B$2:$OK$5,0,MATCH(Heatmap!$A356,Sheet1!$B$1:$OK$1,0))) ))</f>
        <v>0.10861828912837657</v>
      </c>
      <c r="JG356" s="1" cm="1">
        <f t="array" ref="JG356">RSQ(Sheet1!$A$2:$A$5, ( (INDEX(Sheet1!$B$2:$OK$5,0,MATCH(Heatmap!JG$1,Sheet1!$B$1:$OK$1,0)))/(INDEX(Sheet1!$B$2:$OK$5,0,MATCH(Heatmap!$A356,Sheet1!$B$1:$OK$1,0))) ))</f>
        <v>0.11937595407864636</v>
      </c>
      <c r="JH356" s="1" cm="1">
        <f t="array" ref="JH356">RSQ(Sheet1!$A$2:$A$5, ( (INDEX(Sheet1!$B$2:$OK$5,0,MATCH(Heatmap!JH$1,Sheet1!$B$1:$OK$1,0)))/(INDEX(Sheet1!$B$2:$OK$5,0,MATCH(Heatmap!$A356,Sheet1!$B$1:$OK$1,0))) ))</f>
        <v>0.12298343975340065</v>
      </c>
      <c r="JI356" s="1" cm="1">
        <f t="array" ref="JI356">RSQ(Sheet1!$A$2:$A$5, ( (INDEX(Sheet1!$B$2:$OK$5,0,MATCH(Heatmap!JI$1,Sheet1!$B$1:$OK$1,0)))/(INDEX(Sheet1!$B$2:$OK$5,0,MATCH(Heatmap!$A356,Sheet1!$B$1:$OK$1,0))) ))</f>
        <v>0.13520918121570152</v>
      </c>
      <c r="JJ356" s="1" cm="1">
        <f t="array" ref="JJ356">RSQ(Sheet1!$A$2:$A$5, ( (INDEX(Sheet1!$B$2:$OK$5,0,MATCH(Heatmap!JJ$1,Sheet1!$B$1:$OK$1,0)))/(INDEX(Sheet1!$B$2:$OK$5,0,MATCH(Heatmap!$A356,Sheet1!$B$1:$OK$1,0))) ))</f>
        <v>0.13478153278397068</v>
      </c>
      <c r="JK356" s="1" cm="1">
        <f t="array" ref="JK356">RSQ(Sheet1!$A$2:$A$5, ( (INDEX(Sheet1!$B$2:$OK$5,0,MATCH(Heatmap!JK$1,Sheet1!$B$1:$OK$1,0)))/(INDEX(Sheet1!$B$2:$OK$5,0,MATCH(Heatmap!$A356,Sheet1!$B$1:$OK$1,0))) ))</f>
        <v>0.13925259780746069</v>
      </c>
      <c r="JL356" s="1" cm="1">
        <f t="array" ref="JL356">RSQ(Sheet1!$A$2:$A$5, ( (INDEX(Sheet1!$B$2:$OK$5,0,MATCH(Heatmap!JL$1,Sheet1!$B$1:$OK$1,0)))/(INDEX(Sheet1!$B$2:$OK$5,0,MATCH(Heatmap!$A356,Sheet1!$B$1:$OK$1,0))) ))</f>
        <v>0.14506531137312748</v>
      </c>
      <c r="JM356" s="1" cm="1">
        <f t="array" ref="JM356">RSQ(Sheet1!$A$2:$A$5, ( (INDEX(Sheet1!$B$2:$OK$5,0,MATCH(Heatmap!JM$1,Sheet1!$B$1:$OK$1,0)))/(INDEX(Sheet1!$B$2:$OK$5,0,MATCH(Heatmap!$A356,Sheet1!$B$1:$OK$1,0))) ))</f>
        <v>0.11115716751134168</v>
      </c>
      <c r="JN356" s="1" cm="1">
        <f t="array" ref="JN356">RSQ(Sheet1!$A$2:$A$5, ( (INDEX(Sheet1!$B$2:$OK$5,0,MATCH(Heatmap!JN$1,Sheet1!$B$1:$OK$1,0)))/(INDEX(Sheet1!$B$2:$OK$5,0,MATCH(Heatmap!$A356,Sheet1!$B$1:$OK$1,0))) ))</f>
        <v>9.9542700085088975E-2</v>
      </c>
      <c r="JO356" s="1" cm="1">
        <f t="array" ref="JO356">RSQ(Sheet1!$A$2:$A$5, ( (INDEX(Sheet1!$B$2:$OK$5,0,MATCH(Heatmap!JO$1,Sheet1!$B$1:$OK$1,0)))/(INDEX(Sheet1!$B$2:$OK$5,0,MATCH(Heatmap!$A356,Sheet1!$B$1:$OK$1,0))) ))</f>
        <v>0.10782083153124371</v>
      </c>
      <c r="JP356" s="1" cm="1">
        <f t="array" ref="JP356">RSQ(Sheet1!$A$2:$A$5, ( (INDEX(Sheet1!$B$2:$OK$5,0,MATCH(Heatmap!JP$1,Sheet1!$B$1:$OK$1,0)))/(INDEX(Sheet1!$B$2:$OK$5,0,MATCH(Heatmap!$A356,Sheet1!$B$1:$OK$1,0))) ))</f>
        <v>0.11628079223089569</v>
      </c>
      <c r="JQ356" s="1" cm="1">
        <f t="array" ref="JQ356">RSQ(Sheet1!$A$2:$A$5, ( (INDEX(Sheet1!$B$2:$OK$5,0,MATCH(Heatmap!JQ$1,Sheet1!$B$1:$OK$1,0)))/(INDEX(Sheet1!$B$2:$OK$5,0,MATCH(Heatmap!$A356,Sheet1!$B$1:$OK$1,0))) ))</f>
        <v>0.10744195820889514</v>
      </c>
      <c r="JR356" s="1" cm="1">
        <f t="array" ref="JR356">RSQ(Sheet1!$A$2:$A$5, ( (INDEX(Sheet1!$B$2:$OK$5,0,MATCH(Heatmap!JR$1,Sheet1!$B$1:$OK$1,0)))/(INDEX(Sheet1!$B$2:$OK$5,0,MATCH(Heatmap!$A356,Sheet1!$B$1:$OK$1,0))) ))</f>
        <v>0.13064527312322838</v>
      </c>
      <c r="JS356" s="1" cm="1">
        <f t="array" ref="JS356">RSQ(Sheet1!$A$2:$A$5, ( (INDEX(Sheet1!$B$2:$OK$5,0,MATCH(Heatmap!JS$1,Sheet1!$B$1:$OK$1,0)))/(INDEX(Sheet1!$B$2:$OK$5,0,MATCH(Heatmap!$A356,Sheet1!$B$1:$OK$1,0))) ))</f>
        <v>9.2611162101254335E-2</v>
      </c>
      <c r="JT356" s="1" cm="1">
        <f t="array" ref="JT356">RSQ(Sheet1!$A$2:$A$5, ( (INDEX(Sheet1!$B$2:$OK$5,0,MATCH(Heatmap!JT$1,Sheet1!$B$1:$OK$1,0)))/(INDEX(Sheet1!$B$2:$OK$5,0,MATCH(Heatmap!$A356,Sheet1!$B$1:$OK$1,0))) ))</f>
        <v>0.12303068388158162</v>
      </c>
      <c r="JU356" s="1" cm="1">
        <f t="array" ref="JU356">RSQ(Sheet1!$A$2:$A$5, ( (INDEX(Sheet1!$B$2:$OK$5,0,MATCH(Heatmap!JU$1,Sheet1!$B$1:$OK$1,0)))/(INDEX(Sheet1!$B$2:$OK$5,0,MATCH(Heatmap!$A356,Sheet1!$B$1:$OK$1,0))) ))</f>
        <v>0.11433037714515532</v>
      </c>
      <c r="JV356" s="1" cm="1">
        <f t="array" ref="JV356">RSQ(Sheet1!$A$2:$A$5, ( (INDEX(Sheet1!$B$2:$OK$5,0,MATCH(Heatmap!JV$1,Sheet1!$B$1:$OK$1,0)))/(INDEX(Sheet1!$B$2:$OK$5,0,MATCH(Heatmap!$A356,Sheet1!$B$1:$OK$1,0))) ))</f>
        <v>0.10784525264814059</v>
      </c>
      <c r="JW356" s="1" cm="1">
        <f t="array" ref="JW356">RSQ(Sheet1!$A$2:$A$5, ( (INDEX(Sheet1!$B$2:$OK$5,0,MATCH(Heatmap!JW$1,Sheet1!$B$1:$OK$1,0)))/(INDEX(Sheet1!$B$2:$OK$5,0,MATCH(Heatmap!$A356,Sheet1!$B$1:$OK$1,0))) ))</f>
        <v>0.10863408180895433</v>
      </c>
      <c r="JX356" s="1" cm="1">
        <f t="array" ref="JX356">RSQ(Sheet1!$A$2:$A$5, ( (INDEX(Sheet1!$B$2:$OK$5,0,MATCH(Heatmap!JX$1,Sheet1!$B$1:$OK$1,0)))/(INDEX(Sheet1!$B$2:$OK$5,0,MATCH(Heatmap!$A356,Sheet1!$B$1:$OK$1,0))) ))</f>
        <v>0.14404079750939192</v>
      </c>
      <c r="JY356" s="1" cm="1">
        <f t="array" ref="JY356">RSQ(Sheet1!$A$2:$A$5, ( (INDEX(Sheet1!$B$2:$OK$5,0,MATCH(Heatmap!JY$1,Sheet1!$B$1:$OK$1,0)))/(INDEX(Sheet1!$B$2:$OK$5,0,MATCH(Heatmap!$A356,Sheet1!$B$1:$OK$1,0))) ))</f>
        <v>0.1357088887832818</v>
      </c>
      <c r="JZ356" s="1" cm="1">
        <f t="array" ref="JZ356">RSQ(Sheet1!$A$2:$A$5, ( (INDEX(Sheet1!$B$2:$OK$5,0,MATCH(Heatmap!JZ$1,Sheet1!$B$1:$OK$1,0)))/(INDEX(Sheet1!$B$2:$OK$5,0,MATCH(Heatmap!$A356,Sheet1!$B$1:$OK$1,0))) ))</f>
        <v>0.13016378467485537</v>
      </c>
      <c r="KA356" s="1" cm="1">
        <f t="array" ref="KA356">RSQ(Sheet1!$A$2:$A$5, ( (INDEX(Sheet1!$B$2:$OK$5,0,MATCH(Heatmap!KA$1,Sheet1!$B$1:$OK$1,0)))/(INDEX(Sheet1!$B$2:$OK$5,0,MATCH(Heatmap!$A356,Sheet1!$B$1:$OK$1,0))) ))</f>
        <v>0.13440584475105122</v>
      </c>
      <c r="KB356" s="1" cm="1">
        <f t="array" ref="KB356">RSQ(Sheet1!$A$2:$A$5, ( (INDEX(Sheet1!$B$2:$OK$5,0,MATCH(Heatmap!KB$1,Sheet1!$B$1:$OK$1,0)))/(INDEX(Sheet1!$B$2:$OK$5,0,MATCH(Heatmap!$A356,Sheet1!$B$1:$OK$1,0))) ))</f>
        <v>0.13667748943494928</v>
      </c>
      <c r="KC356" s="1" cm="1">
        <f t="array" ref="KC356">RSQ(Sheet1!$A$2:$A$5, ( (INDEX(Sheet1!$B$2:$OK$5,0,MATCH(Heatmap!KC$1,Sheet1!$B$1:$OK$1,0)))/(INDEX(Sheet1!$B$2:$OK$5,0,MATCH(Heatmap!$A356,Sheet1!$B$1:$OK$1,0))) ))</f>
        <v>0.13686925224646332</v>
      </c>
      <c r="KD356" s="1" cm="1">
        <f t="array" ref="KD356">RSQ(Sheet1!$A$2:$A$5, ( (INDEX(Sheet1!$B$2:$OK$5,0,MATCH(Heatmap!KD$1,Sheet1!$B$1:$OK$1,0)))/(INDEX(Sheet1!$B$2:$OK$5,0,MATCH(Heatmap!$A356,Sheet1!$B$1:$OK$1,0))) ))</f>
        <v>0.14557421332691686</v>
      </c>
      <c r="KE356" s="1" cm="1">
        <f t="array" ref="KE356">RSQ(Sheet1!$A$2:$A$5, ( (INDEX(Sheet1!$B$2:$OK$5,0,MATCH(Heatmap!KE$1,Sheet1!$B$1:$OK$1,0)))/(INDEX(Sheet1!$B$2:$OK$5,0,MATCH(Heatmap!$A356,Sheet1!$B$1:$OK$1,0))) ))</f>
        <v>0.1464755207812167</v>
      </c>
      <c r="KF356" s="1" cm="1">
        <f t="array" ref="KF356">RSQ(Sheet1!$A$2:$A$5, ( (INDEX(Sheet1!$B$2:$OK$5,0,MATCH(Heatmap!KF$1,Sheet1!$B$1:$OK$1,0)))/(INDEX(Sheet1!$B$2:$OK$5,0,MATCH(Heatmap!$A356,Sheet1!$B$1:$OK$1,0))) ))</f>
        <v>0.14359781330786162</v>
      </c>
      <c r="KG356" s="1" cm="1">
        <f t="array" ref="KG356">RSQ(Sheet1!$A$2:$A$5, ( (INDEX(Sheet1!$B$2:$OK$5,0,MATCH(Heatmap!KG$1,Sheet1!$B$1:$OK$1,0)))/(INDEX(Sheet1!$B$2:$OK$5,0,MATCH(Heatmap!$A356,Sheet1!$B$1:$OK$1,0))) ))</f>
        <v>0.15612661252043084</v>
      </c>
      <c r="KH356" s="1" cm="1">
        <f t="array" ref="KH356">RSQ(Sheet1!$A$2:$A$5, ( (INDEX(Sheet1!$B$2:$OK$5,0,MATCH(Heatmap!KH$1,Sheet1!$B$1:$OK$1,0)))/(INDEX(Sheet1!$B$2:$OK$5,0,MATCH(Heatmap!$A356,Sheet1!$B$1:$OK$1,0))) ))</f>
        <v>0.14895384650855281</v>
      </c>
      <c r="KI356" s="1" cm="1">
        <f t="array" ref="KI356">RSQ(Sheet1!$A$2:$A$5, ( (INDEX(Sheet1!$B$2:$OK$5,0,MATCH(Heatmap!KI$1,Sheet1!$B$1:$OK$1,0)))/(INDEX(Sheet1!$B$2:$OK$5,0,MATCH(Heatmap!$A356,Sheet1!$B$1:$OK$1,0))) ))</f>
        <v>0.14979108749382916</v>
      </c>
      <c r="KJ356" s="1" cm="1">
        <f t="array" ref="KJ356">RSQ(Sheet1!$A$2:$A$5, ( (INDEX(Sheet1!$B$2:$OK$5,0,MATCH(Heatmap!KJ$1,Sheet1!$B$1:$OK$1,0)))/(INDEX(Sheet1!$B$2:$OK$5,0,MATCH(Heatmap!$A356,Sheet1!$B$1:$OK$1,0))) ))</f>
        <v>0.15174543159717258</v>
      </c>
      <c r="KK356" s="1" cm="1">
        <f t="array" ref="KK356">RSQ(Sheet1!$A$2:$A$5, ( (INDEX(Sheet1!$B$2:$OK$5,0,MATCH(Heatmap!KK$1,Sheet1!$B$1:$OK$1,0)))/(INDEX(Sheet1!$B$2:$OK$5,0,MATCH(Heatmap!$A356,Sheet1!$B$1:$OK$1,0))) ))</f>
        <v>0.12887910125925059</v>
      </c>
      <c r="KL356" s="1" cm="1">
        <f t="array" ref="KL356">RSQ(Sheet1!$A$2:$A$5, ( (INDEX(Sheet1!$B$2:$OK$5,0,MATCH(Heatmap!KL$1,Sheet1!$B$1:$OK$1,0)))/(INDEX(Sheet1!$B$2:$OK$5,0,MATCH(Heatmap!$A356,Sheet1!$B$1:$OK$1,0))) ))</f>
        <v>0.13677901982727236</v>
      </c>
      <c r="KM356" s="1" cm="1">
        <f t="array" ref="KM356">RSQ(Sheet1!$A$2:$A$5, ( (INDEX(Sheet1!$B$2:$OK$5,0,MATCH(Heatmap!KM$1,Sheet1!$B$1:$OK$1,0)))/(INDEX(Sheet1!$B$2:$OK$5,0,MATCH(Heatmap!$A356,Sheet1!$B$1:$OK$1,0))) ))</f>
        <v>0.12433517037170727</v>
      </c>
      <c r="KN356" s="1" cm="1">
        <f t="array" ref="KN356">RSQ(Sheet1!$A$2:$A$5, ( (INDEX(Sheet1!$B$2:$OK$5,0,MATCH(Heatmap!KN$1,Sheet1!$B$1:$OK$1,0)))/(INDEX(Sheet1!$B$2:$OK$5,0,MATCH(Heatmap!$A356,Sheet1!$B$1:$OK$1,0))) ))</f>
        <v>0.14593916684778252</v>
      </c>
      <c r="KO356" s="1" cm="1">
        <f t="array" ref="KO356">RSQ(Sheet1!$A$2:$A$5, ( (INDEX(Sheet1!$B$2:$OK$5,0,MATCH(Heatmap!KO$1,Sheet1!$B$1:$OK$1,0)))/(INDEX(Sheet1!$B$2:$OK$5,0,MATCH(Heatmap!$A356,Sheet1!$B$1:$OK$1,0))) ))</f>
        <v>0.15698799152294571</v>
      </c>
      <c r="KP356" s="1" cm="1">
        <f t="array" ref="KP356">RSQ(Sheet1!$A$2:$A$5, ( (INDEX(Sheet1!$B$2:$OK$5,0,MATCH(Heatmap!KP$1,Sheet1!$B$1:$OK$1,0)))/(INDEX(Sheet1!$B$2:$OK$5,0,MATCH(Heatmap!$A356,Sheet1!$B$1:$OK$1,0))) ))</f>
        <v>0.16122357807950957</v>
      </c>
      <c r="KQ356" s="1" cm="1">
        <f t="array" ref="KQ356">RSQ(Sheet1!$A$2:$A$5, ( (INDEX(Sheet1!$B$2:$OK$5,0,MATCH(Heatmap!KQ$1,Sheet1!$B$1:$OK$1,0)))/(INDEX(Sheet1!$B$2:$OK$5,0,MATCH(Heatmap!$A356,Sheet1!$B$1:$OK$1,0))) ))</f>
        <v>0.14362849443143463</v>
      </c>
      <c r="KR356" s="1" cm="1">
        <f t="array" ref="KR356">RSQ(Sheet1!$A$2:$A$5, ( (INDEX(Sheet1!$B$2:$OK$5,0,MATCH(Heatmap!KR$1,Sheet1!$B$1:$OK$1,0)))/(INDEX(Sheet1!$B$2:$OK$5,0,MATCH(Heatmap!$A356,Sheet1!$B$1:$OK$1,0))) ))</f>
        <v>0.13721355908016972</v>
      </c>
      <c r="KS356" s="1" cm="1">
        <f t="array" ref="KS356">RSQ(Sheet1!$A$2:$A$5, ( (INDEX(Sheet1!$B$2:$OK$5,0,MATCH(Heatmap!KS$1,Sheet1!$B$1:$OK$1,0)))/(INDEX(Sheet1!$B$2:$OK$5,0,MATCH(Heatmap!$A356,Sheet1!$B$1:$OK$1,0))) ))</f>
        <v>0.21969568751375151</v>
      </c>
      <c r="KT356" s="1" cm="1">
        <f t="array" ref="KT356">RSQ(Sheet1!$A$2:$A$5, ( (INDEX(Sheet1!$B$2:$OK$5,0,MATCH(Heatmap!KT$1,Sheet1!$B$1:$OK$1,0)))/(INDEX(Sheet1!$B$2:$OK$5,0,MATCH(Heatmap!$A356,Sheet1!$B$1:$OK$1,0))) ))</f>
        <v>0.152824156581823</v>
      </c>
      <c r="KU356" s="1" cm="1">
        <f t="array" ref="KU356">RSQ(Sheet1!$A$2:$A$5, ( (INDEX(Sheet1!$B$2:$OK$5,0,MATCH(Heatmap!KU$1,Sheet1!$B$1:$OK$1,0)))/(INDEX(Sheet1!$B$2:$OK$5,0,MATCH(Heatmap!$A356,Sheet1!$B$1:$OK$1,0))) ))</f>
        <v>0.14690394189940173</v>
      </c>
      <c r="KV356" s="1" cm="1">
        <f t="array" ref="KV356">RSQ(Sheet1!$A$2:$A$5, ( (INDEX(Sheet1!$B$2:$OK$5,0,MATCH(Heatmap!KV$1,Sheet1!$B$1:$OK$1,0)))/(INDEX(Sheet1!$B$2:$OK$5,0,MATCH(Heatmap!$A356,Sheet1!$B$1:$OK$1,0))) ))</f>
        <v>0.24028523055495724</v>
      </c>
      <c r="KW356" s="1" cm="1">
        <f t="array" ref="KW356">RSQ(Sheet1!$A$2:$A$5, ( (INDEX(Sheet1!$B$2:$OK$5,0,MATCH(Heatmap!KW$1,Sheet1!$B$1:$OK$1,0)))/(INDEX(Sheet1!$B$2:$OK$5,0,MATCH(Heatmap!$A356,Sheet1!$B$1:$OK$1,0))) ))</f>
        <v>0.15846350017471064</v>
      </c>
      <c r="KX356" s="1" cm="1">
        <f t="array" ref="KX356">RSQ(Sheet1!$A$2:$A$5, ( (INDEX(Sheet1!$B$2:$OK$5,0,MATCH(Heatmap!KX$1,Sheet1!$B$1:$OK$1,0)))/(INDEX(Sheet1!$B$2:$OK$5,0,MATCH(Heatmap!$A356,Sheet1!$B$1:$OK$1,0))) ))</f>
        <v>0.14238119919025302</v>
      </c>
      <c r="KY356" s="1" cm="1">
        <f t="array" ref="KY356">RSQ(Sheet1!$A$2:$A$5, ( (INDEX(Sheet1!$B$2:$OK$5,0,MATCH(Heatmap!KY$1,Sheet1!$B$1:$OK$1,0)))/(INDEX(Sheet1!$B$2:$OK$5,0,MATCH(Heatmap!$A356,Sheet1!$B$1:$OK$1,0))) ))</f>
        <v>0.26963154827422231</v>
      </c>
      <c r="KZ356" s="1" cm="1">
        <f t="array" ref="KZ356">RSQ(Sheet1!$A$2:$A$5, ( (INDEX(Sheet1!$B$2:$OK$5,0,MATCH(Heatmap!KZ$1,Sheet1!$B$1:$OK$1,0)))/(INDEX(Sheet1!$B$2:$OK$5,0,MATCH(Heatmap!$A356,Sheet1!$B$1:$OK$1,0))) ))</f>
        <v>0.1792747984761876</v>
      </c>
      <c r="LA356" s="1" cm="1">
        <f t="array" ref="LA356">RSQ(Sheet1!$A$2:$A$5, ( (INDEX(Sheet1!$B$2:$OK$5,0,MATCH(Heatmap!LA$1,Sheet1!$B$1:$OK$1,0)))/(INDEX(Sheet1!$B$2:$OK$5,0,MATCH(Heatmap!$A356,Sheet1!$B$1:$OK$1,0))) ))</f>
        <v>0.15275800809751838</v>
      </c>
      <c r="LB356" s="1" cm="1">
        <f t="array" ref="LB356">RSQ(Sheet1!$A$2:$A$5, ( (INDEX(Sheet1!$B$2:$OK$5,0,MATCH(Heatmap!LB$1,Sheet1!$B$1:$OK$1,0)))/(INDEX(Sheet1!$B$2:$OK$5,0,MATCH(Heatmap!$A356,Sheet1!$B$1:$OK$1,0))) ))</f>
        <v>0.179754769946735</v>
      </c>
      <c r="LC356" s="1" cm="1">
        <f t="array" ref="LC356">RSQ(Sheet1!$A$2:$A$5, ( (INDEX(Sheet1!$B$2:$OK$5,0,MATCH(Heatmap!LC$1,Sheet1!$B$1:$OK$1,0)))/(INDEX(Sheet1!$B$2:$OK$5,0,MATCH(Heatmap!$A356,Sheet1!$B$1:$OK$1,0))) ))</f>
        <v>0.2753144612726609</v>
      </c>
      <c r="LD356" s="1" cm="1">
        <f t="array" ref="LD356">RSQ(Sheet1!$A$2:$A$5, ( (INDEX(Sheet1!$B$2:$OK$5,0,MATCH(Heatmap!LD$1,Sheet1!$B$1:$OK$1,0)))/(INDEX(Sheet1!$B$2:$OK$5,0,MATCH(Heatmap!$A356,Sheet1!$B$1:$OK$1,0))) ))</f>
        <v>0.21166655955092439</v>
      </c>
      <c r="LE356" s="1" cm="1">
        <f t="array" ref="LE356">RSQ(Sheet1!$A$2:$A$5, ( (INDEX(Sheet1!$B$2:$OK$5,0,MATCH(Heatmap!LE$1,Sheet1!$B$1:$OK$1,0)))/(INDEX(Sheet1!$B$2:$OK$5,0,MATCH(Heatmap!$A356,Sheet1!$B$1:$OK$1,0))) ))</f>
        <v>0.28039513649686643</v>
      </c>
      <c r="LF356" s="1" cm="1">
        <f t="array" ref="LF356">RSQ(Sheet1!$A$2:$A$5, ( (INDEX(Sheet1!$B$2:$OK$5,0,MATCH(Heatmap!LF$1,Sheet1!$B$1:$OK$1,0)))/(INDEX(Sheet1!$B$2:$OK$5,0,MATCH(Heatmap!$A356,Sheet1!$B$1:$OK$1,0))) ))</f>
        <v>0.15180961739946638</v>
      </c>
      <c r="LG356" s="1" cm="1">
        <f t="array" ref="LG356">RSQ(Sheet1!$A$2:$A$5, ( (INDEX(Sheet1!$B$2:$OK$5,0,MATCH(Heatmap!LG$1,Sheet1!$B$1:$OK$1,0)))/(INDEX(Sheet1!$B$2:$OK$5,0,MATCH(Heatmap!$A356,Sheet1!$B$1:$OK$1,0))) ))</f>
        <v>9.6743808080649474E-2</v>
      </c>
      <c r="LH356" s="1" cm="1">
        <f t="array" ref="LH356">RSQ(Sheet1!$A$2:$A$5, ( (INDEX(Sheet1!$B$2:$OK$5,0,MATCH(Heatmap!LH$1,Sheet1!$B$1:$OK$1,0)))/(INDEX(Sheet1!$B$2:$OK$5,0,MATCH(Heatmap!$A356,Sheet1!$B$1:$OK$1,0))) ))</f>
        <v>0.21934507019838681</v>
      </c>
      <c r="LI356" s="1" cm="1">
        <f t="array" ref="LI356">RSQ(Sheet1!$A$2:$A$5, ( (INDEX(Sheet1!$B$2:$OK$5,0,MATCH(Heatmap!LI$1,Sheet1!$B$1:$OK$1,0)))/(INDEX(Sheet1!$B$2:$OK$5,0,MATCH(Heatmap!$A356,Sheet1!$B$1:$OK$1,0))) ))</f>
        <v>0.23094444458164243</v>
      </c>
      <c r="LJ356" s="1" cm="1">
        <f t="array" ref="LJ356">RSQ(Sheet1!$A$2:$A$5, ( (INDEX(Sheet1!$B$2:$OK$5,0,MATCH(Heatmap!LJ$1,Sheet1!$B$1:$OK$1,0)))/(INDEX(Sheet1!$B$2:$OK$5,0,MATCH(Heatmap!$A356,Sheet1!$B$1:$OK$1,0))) ))</f>
        <v>0.14680742207936709</v>
      </c>
      <c r="LK356" s="1" cm="1">
        <f t="array" ref="LK356">RSQ(Sheet1!$A$2:$A$5, ( (INDEX(Sheet1!$B$2:$OK$5,0,MATCH(Heatmap!LK$1,Sheet1!$B$1:$OK$1,0)))/(INDEX(Sheet1!$B$2:$OK$5,0,MATCH(Heatmap!$A356,Sheet1!$B$1:$OK$1,0))) ))</f>
        <v>0.10952204135629928</v>
      </c>
      <c r="LL356" s="1" cm="1">
        <f t="array" ref="LL356">RSQ(Sheet1!$A$2:$A$5, ( (INDEX(Sheet1!$B$2:$OK$5,0,MATCH(Heatmap!LL$1,Sheet1!$B$1:$OK$1,0)))/(INDEX(Sheet1!$B$2:$OK$5,0,MATCH(Heatmap!$A356,Sheet1!$B$1:$OK$1,0))) ))</f>
        <v>9.2680970616282096E-2</v>
      </c>
      <c r="LM356" s="1" cm="1">
        <f t="array" ref="LM356">RSQ(Sheet1!$A$2:$A$5, ( (INDEX(Sheet1!$B$2:$OK$5,0,MATCH(Heatmap!LM$1,Sheet1!$B$1:$OK$1,0)))/(INDEX(Sheet1!$B$2:$OK$5,0,MATCH(Heatmap!$A356,Sheet1!$B$1:$OK$1,0))) ))</f>
        <v>7.9176753779759051E-2</v>
      </c>
      <c r="LN356" s="1" cm="1">
        <f t="array" ref="LN356">RSQ(Sheet1!$A$2:$A$5, ( (INDEX(Sheet1!$B$2:$OK$5,0,MATCH(Heatmap!LN$1,Sheet1!$B$1:$OK$1,0)))/(INDEX(Sheet1!$B$2:$OK$5,0,MATCH(Heatmap!$A356,Sheet1!$B$1:$OK$1,0))) ))</f>
        <v>2.4195577773464105E-2</v>
      </c>
      <c r="LO356" s="1" cm="1">
        <f t="array" ref="LO356">RSQ(Sheet1!$A$2:$A$5, ( (INDEX(Sheet1!$B$2:$OK$5,0,MATCH(Heatmap!LO$1,Sheet1!$B$1:$OK$1,0)))/(INDEX(Sheet1!$B$2:$OK$5,0,MATCH(Heatmap!$A356,Sheet1!$B$1:$OK$1,0))) ))</f>
        <v>8.0523881672016684E-2</v>
      </c>
      <c r="LP356" s="1" cm="1">
        <f t="array" ref="LP356">RSQ(Sheet1!$A$2:$A$5, ( (INDEX(Sheet1!$B$2:$OK$5,0,MATCH(Heatmap!LP$1,Sheet1!$B$1:$OK$1,0)))/(INDEX(Sheet1!$B$2:$OK$5,0,MATCH(Heatmap!$A356,Sheet1!$B$1:$OK$1,0))) ))</f>
        <v>0.14149795618099775</v>
      </c>
      <c r="LQ356" s="1" cm="1">
        <f t="array" ref="LQ356">RSQ(Sheet1!$A$2:$A$5, ( (INDEX(Sheet1!$B$2:$OK$5,0,MATCH(Heatmap!LQ$1,Sheet1!$B$1:$OK$1,0)))/(INDEX(Sheet1!$B$2:$OK$5,0,MATCH(Heatmap!$A356,Sheet1!$B$1:$OK$1,0))) ))</f>
        <v>3.8617241020577619E-6</v>
      </c>
      <c r="LR356" s="1" cm="1">
        <f t="array" ref="LR356">RSQ(Sheet1!$A$2:$A$5, ( (INDEX(Sheet1!$B$2:$OK$5,0,MATCH(Heatmap!LR$1,Sheet1!$B$1:$OK$1,0)))/(INDEX(Sheet1!$B$2:$OK$5,0,MATCH(Heatmap!$A356,Sheet1!$B$1:$OK$1,0))) ))</f>
        <v>1.8958977201506237E-2</v>
      </c>
      <c r="LS356" s="1" cm="1">
        <f t="array" ref="LS356">RSQ(Sheet1!$A$2:$A$5, ( (INDEX(Sheet1!$B$2:$OK$5,0,MATCH(Heatmap!LS$1,Sheet1!$B$1:$OK$1,0)))/(INDEX(Sheet1!$B$2:$OK$5,0,MATCH(Heatmap!$A356,Sheet1!$B$1:$OK$1,0))) ))</f>
        <v>2.9132320005884418E-2</v>
      </c>
      <c r="LT356" s="1" cm="1">
        <f t="array" ref="LT356">RSQ(Sheet1!$A$2:$A$5, ( (INDEX(Sheet1!$B$2:$OK$5,0,MATCH(Heatmap!LT$1,Sheet1!$B$1:$OK$1,0)))/(INDEX(Sheet1!$B$2:$OK$5,0,MATCH(Heatmap!$A356,Sheet1!$B$1:$OK$1,0))) ))</f>
        <v>0.2394355722978028</v>
      </c>
      <c r="LU356" s="1" cm="1">
        <f t="array" ref="LU356">RSQ(Sheet1!$A$2:$A$5, ( (INDEX(Sheet1!$B$2:$OK$5,0,MATCH(Heatmap!LU$1,Sheet1!$B$1:$OK$1,0)))/(INDEX(Sheet1!$B$2:$OK$5,0,MATCH(Heatmap!$A356,Sheet1!$B$1:$OK$1,0))) ))</f>
        <v>3.6886558768055244E-2</v>
      </c>
      <c r="LV356" s="1" cm="1">
        <f t="array" ref="LV356">RSQ(Sheet1!$A$2:$A$5, ( (INDEX(Sheet1!$B$2:$OK$5,0,MATCH(Heatmap!LV$1,Sheet1!$B$1:$OK$1,0)))/(INDEX(Sheet1!$B$2:$OK$5,0,MATCH(Heatmap!$A356,Sheet1!$B$1:$OK$1,0))) ))</f>
        <v>7.8242305054465836E-3</v>
      </c>
      <c r="LW356" s="1" cm="1">
        <f t="array" ref="LW356">RSQ(Sheet1!$A$2:$A$5, ( (INDEX(Sheet1!$B$2:$OK$5,0,MATCH(Heatmap!LW$1,Sheet1!$B$1:$OK$1,0)))/(INDEX(Sheet1!$B$2:$OK$5,0,MATCH(Heatmap!$A356,Sheet1!$B$1:$OK$1,0))) ))</f>
        <v>1.3424280466592959E-3</v>
      </c>
      <c r="LX356" s="1" cm="1">
        <f t="array" ref="LX356">RSQ(Sheet1!$A$2:$A$5, ( (INDEX(Sheet1!$B$2:$OK$5,0,MATCH(Heatmap!LX$1,Sheet1!$B$1:$OK$1,0)))/(INDEX(Sheet1!$B$2:$OK$5,0,MATCH(Heatmap!$A356,Sheet1!$B$1:$OK$1,0))) ))</f>
        <v>0.76725123913638138</v>
      </c>
      <c r="LY356" s="1" cm="1">
        <f t="array" ref="LY356">RSQ(Sheet1!$A$2:$A$5, ( (INDEX(Sheet1!$B$2:$OK$5,0,MATCH(Heatmap!LY$1,Sheet1!$B$1:$OK$1,0)))/(INDEX(Sheet1!$B$2:$OK$5,0,MATCH(Heatmap!$A356,Sheet1!$B$1:$OK$1,0))) ))</f>
        <v>0.11887346432063553</v>
      </c>
      <c r="LZ356" s="1" cm="1">
        <f t="array" ref="LZ356">RSQ(Sheet1!$A$2:$A$5, ( (INDEX(Sheet1!$B$2:$OK$5,0,MATCH(Heatmap!LZ$1,Sheet1!$B$1:$OK$1,0)))/(INDEX(Sheet1!$B$2:$OK$5,0,MATCH(Heatmap!$A356,Sheet1!$B$1:$OK$1,0))) ))</f>
        <v>0.24282451217698672</v>
      </c>
      <c r="MA356" s="1" cm="1">
        <f t="array" ref="MA356">RSQ(Sheet1!$A$2:$A$5, ( (INDEX(Sheet1!$B$2:$OK$5,0,MATCH(Heatmap!MA$1,Sheet1!$B$1:$OK$1,0)))/(INDEX(Sheet1!$B$2:$OK$5,0,MATCH(Heatmap!$A356,Sheet1!$B$1:$OK$1,0))) ))</f>
        <v>9.438648957041015E-3</v>
      </c>
      <c r="MB356" s="1" cm="1">
        <f t="array" ref="MB356">RSQ(Sheet1!$A$2:$A$5, ( (INDEX(Sheet1!$B$2:$OK$5,0,MATCH(Heatmap!MB$1,Sheet1!$B$1:$OK$1,0)))/(INDEX(Sheet1!$B$2:$OK$5,0,MATCH(Heatmap!$A356,Sheet1!$B$1:$OK$1,0))) ))</f>
        <v>0.29971106301375827</v>
      </c>
      <c r="MC356" s="1" cm="1">
        <f t="array" ref="MC356">RSQ(Sheet1!$A$2:$A$5, ( (INDEX(Sheet1!$B$2:$OK$5,0,MATCH(Heatmap!MC$1,Sheet1!$B$1:$OK$1,0)))/(INDEX(Sheet1!$B$2:$OK$5,0,MATCH(Heatmap!$A356,Sheet1!$B$1:$OK$1,0))) ))</f>
        <v>0.28077123206293469</v>
      </c>
      <c r="MD356" s="1" cm="1">
        <f t="array" ref="MD356">RSQ(Sheet1!$A$2:$A$5, ( (INDEX(Sheet1!$B$2:$OK$5,0,MATCH(Heatmap!MD$1,Sheet1!$B$1:$OK$1,0)))/(INDEX(Sheet1!$B$2:$OK$5,0,MATCH(Heatmap!$A356,Sheet1!$B$1:$OK$1,0))) ))</f>
        <v>0.15794251482972846</v>
      </c>
      <c r="ME356" s="1" cm="1">
        <f t="array" ref="ME356">RSQ(Sheet1!$A$2:$A$5, ( (INDEX(Sheet1!$B$2:$OK$5,0,MATCH(Heatmap!ME$1,Sheet1!$B$1:$OK$1,0)))/(INDEX(Sheet1!$B$2:$OK$5,0,MATCH(Heatmap!$A356,Sheet1!$B$1:$OK$1,0))) ))</f>
        <v>8.3279435364090962E-4</v>
      </c>
      <c r="MF356" s="1" cm="1">
        <f t="array" ref="MF356">RSQ(Sheet1!$A$2:$A$5, ( (INDEX(Sheet1!$B$2:$OK$5,0,MATCH(Heatmap!MF$1,Sheet1!$B$1:$OK$1,0)))/(INDEX(Sheet1!$B$2:$OK$5,0,MATCH(Heatmap!$A356,Sheet1!$B$1:$OK$1,0))) ))</f>
        <v>2.6175995304088758E-2</v>
      </c>
      <c r="MG356" s="1" cm="1">
        <f t="array" ref="MG356">RSQ(Sheet1!$A$2:$A$5, ( (INDEX(Sheet1!$B$2:$OK$5,0,MATCH(Heatmap!MG$1,Sheet1!$B$1:$OK$1,0)))/(INDEX(Sheet1!$B$2:$OK$5,0,MATCH(Heatmap!$A356,Sheet1!$B$1:$OK$1,0))) ))</f>
        <v>3.772388029150562E-2</v>
      </c>
      <c r="MH356" s="1" cm="1">
        <f t="array" ref="MH356">RSQ(Sheet1!$A$2:$A$5, ( (INDEX(Sheet1!$B$2:$OK$5,0,MATCH(Heatmap!MH$1,Sheet1!$B$1:$OK$1,0)))/(INDEX(Sheet1!$B$2:$OK$5,0,MATCH(Heatmap!$A356,Sheet1!$B$1:$OK$1,0))) ))</f>
        <v>0.32730801507310653</v>
      </c>
      <c r="MI356" s="1" cm="1">
        <f t="array" ref="MI356">RSQ(Sheet1!$A$2:$A$5, ( (INDEX(Sheet1!$B$2:$OK$5,0,MATCH(Heatmap!MI$1,Sheet1!$B$1:$OK$1,0)))/(INDEX(Sheet1!$B$2:$OK$5,0,MATCH(Heatmap!$A356,Sheet1!$B$1:$OK$1,0))) ))</f>
        <v>6.9566825013271841E-2</v>
      </c>
      <c r="MJ356" s="1" cm="1">
        <f t="array" ref="MJ356">RSQ(Sheet1!$A$2:$A$5, ( (INDEX(Sheet1!$B$2:$OK$5,0,MATCH(Heatmap!MJ$1,Sheet1!$B$1:$OK$1,0)))/(INDEX(Sheet1!$B$2:$OK$5,0,MATCH(Heatmap!$A356,Sheet1!$B$1:$OK$1,0))) ))</f>
        <v>6.9263734858377626E-2</v>
      </c>
      <c r="MK356" s="1" cm="1">
        <f t="array" ref="MK356">RSQ(Sheet1!$A$2:$A$5, ( (INDEX(Sheet1!$B$2:$OK$5,0,MATCH(Heatmap!MK$1,Sheet1!$B$1:$OK$1,0)))/(INDEX(Sheet1!$B$2:$OK$5,0,MATCH(Heatmap!$A356,Sheet1!$B$1:$OK$1,0))) ))</f>
        <v>5.2455459690210593E-2</v>
      </c>
      <c r="ML356" s="1" cm="1">
        <f t="array" ref="ML356">RSQ(Sheet1!$A$2:$A$5, ( (INDEX(Sheet1!$B$2:$OK$5,0,MATCH(Heatmap!ML$1,Sheet1!$B$1:$OK$1,0)))/(INDEX(Sheet1!$B$2:$OK$5,0,MATCH(Heatmap!$A356,Sheet1!$B$1:$OK$1,0))) ))</f>
        <v>0.13557204956200128</v>
      </c>
      <c r="MM356" s="1" cm="1">
        <f t="array" ref="MM356">RSQ(Sheet1!$A$2:$A$5, ( (INDEX(Sheet1!$B$2:$OK$5,0,MATCH(Heatmap!MM$1,Sheet1!$B$1:$OK$1,0)))/(INDEX(Sheet1!$B$2:$OK$5,0,MATCH(Heatmap!$A356,Sheet1!$B$1:$OK$1,0))) ))</f>
        <v>0.31982818977475896</v>
      </c>
      <c r="MN356" s="1" cm="1">
        <f t="array" ref="MN356">RSQ(Sheet1!$A$2:$A$5, ( (INDEX(Sheet1!$B$2:$OK$5,0,MATCH(Heatmap!MN$1,Sheet1!$B$1:$OK$1,0)))/(INDEX(Sheet1!$B$2:$OK$5,0,MATCH(Heatmap!$A356,Sheet1!$B$1:$OK$1,0))) ))</f>
        <v>0.25875933126607958</v>
      </c>
      <c r="MO356" s="1" cm="1">
        <f t="array" ref="MO356">RSQ(Sheet1!$A$2:$A$5, ( (INDEX(Sheet1!$B$2:$OK$5,0,MATCH(Heatmap!MO$1,Sheet1!$B$1:$OK$1,0)))/(INDEX(Sheet1!$B$2:$OK$5,0,MATCH(Heatmap!$A356,Sheet1!$B$1:$OK$1,0))) ))</f>
        <v>2.2678740061040766E-4</v>
      </c>
      <c r="MP356" s="1" cm="1">
        <f t="array" ref="MP356">RSQ(Sheet1!$A$2:$A$5, ( (INDEX(Sheet1!$B$2:$OK$5,0,MATCH(Heatmap!MP$1,Sheet1!$B$1:$OK$1,0)))/(INDEX(Sheet1!$B$2:$OK$5,0,MATCH(Heatmap!$A356,Sheet1!$B$1:$OK$1,0))) ))</f>
        <v>0.26558222821838817</v>
      </c>
      <c r="MQ356" s="1" cm="1">
        <f t="array" ref="MQ356">RSQ(Sheet1!$A$2:$A$5, ( (INDEX(Sheet1!$B$2:$OK$5,0,MATCH(Heatmap!MQ$1,Sheet1!$B$1:$OK$1,0)))/(INDEX(Sheet1!$B$2:$OK$5,0,MATCH(Heatmap!$A356,Sheet1!$B$1:$OK$1,0))) ))</f>
        <v>9.7637824864324554E-3</v>
      </c>
      <c r="MR356" s="1" t="e" cm="1">
        <f t="array" ref="MR356">RSQ(Sheet1!$A$2:$A$5, ( (INDEX(Sheet1!$B$2:$OK$5,0,MATCH(Heatmap!MR$1,Sheet1!$B$1:$OK$1,0)))/(INDEX(Sheet1!$B$2:$OK$5,0,MATCH(Heatmap!$A356,Sheet1!$B$1:$OK$1,0))) ))</f>
        <v>#DIV/0!</v>
      </c>
      <c r="MS356" s="1" cm="1">
        <f t="array" ref="MS356">RSQ(Sheet1!$A$2:$A$5, ( (INDEX(Sheet1!$B$2:$OK$5,0,MATCH(Heatmap!MS$1,Sheet1!$B$1:$OK$1,0)))/(INDEX(Sheet1!$B$2:$OK$5,0,MATCH(Heatmap!$A356,Sheet1!$B$1:$OK$1,0))) ))</f>
        <v>9.7510078547519682E-2</v>
      </c>
      <c r="MT356" s="1" cm="1">
        <f t="array" ref="MT356">RSQ(Sheet1!$A$2:$A$5, ( (INDEX(Sheet1!$B$2:$OK$5,0,MATCH(Heatmap!MT$1,Sheet1!$B$1:$OK$1,0)))/(INDEX(Sheet1!$B$2:$OK$5,0,MATCH(Heatmap!$A356,Sheet1!$B$1:$OK$1,0))) ))</f>
        <v>8.5747519166299496E-2</v>
      </c>
      <c r="MU356" s="1" cm="1">
        <f t="array" ref="MU356">RSQ(Sheet1!$A$2:$A$5, ( (INDEX(Sheet1!$B$2:$OK$5,0,MATCH(Heatmap!MU$1,Sheet1!$B$1:$OK$1,0)))/(INDEX(Sheet1!$B$2:$OK$5,0,MATCH(Heatmap!$A356,Sheet1!$B$1:$OK$1,0))) ))</f>
        <v>0.1873329971956606</v>
      </c>
      <c r="MV356" s="1" cm="1">
        <f t="array" ref="MV356">RSQ(Sheet1!$A$2:$A$5, ( (INDEX(Sheet1!$B$2:$OK$5,0,MATCH(Heatmap!MV$1,Sheet1!$B$1:$OK$1,0)))/(INDEX(Sheet1!$B$2:$OK$5,0,MATCH(Heatmap!$A356,Sheet1!$B$1:$OK$1,0))) ))</f>
        <v>0.11134389785979711</v>
      </c>
      <c r="MW356" s="1" cm="1">
        <f t="array" ref="MW356">RSQ(Sheet1!$A$2:$A$5, ( (INDEX(Sheet1!$B$2:$OK$5,0,MATCH(Heatmap!MW$1,Sheet1!$B$1:$OK$1,0)))/(INDEX(Sheet1!$B$2:$OK$5,0,MATCH(Heatmap!$A356,Sheet1!$B$1:$OK$1,0))) ))</f>
        <v>0.48429721518108693</v>
      </c>
      <c r="MX356" s="1" cm="1">
        <f t="array" ref="MX356">RSQ(Sheet1!$A$2:$A$5, ( (INDEX(Sheet1!$B$2:$OK$5,0,MATCH(Heatmap!MX$1,Sheet1!$B$1:$OK$1,0)))/(INDEX(Sheet1!$B$2:$OK$5,0,MATCH(Heatmap!$A356,Sheet1!$B$1:$OK$1,0))) ))</f>
        <v>6.824806117288626E-2</v>
      </c>
      <c r="MY356" s="1" cm="1">
        <f t="array" ref="MY356">RSQ(Sheet1!$A$2:$A$5, ( (INDEX(Sheet1!$B$2:$OK$5,0,MATCH(Heatmap!MY$1,Sheet1!$B$1:$OK$1,0)))/(INDEX(Sheet1!$B$2:$OK$5,0,MATCH(Heatmap!$A356,Sheet1!$B$1:$OK$1,0))) ))</f>
        <v>0.34573938932940801</v>
      </c>
      <c r="MZ356" s="1" cm="1">
        <f t="array" ref="MZ356">RSQ(Sheet1!$A$2:$A$5, ( (INDEX(Sheet1!$B$2:$OK$5,0,MATCH(Heatmap!MZ$1,Sheet1!$B$1:$OK$1,0)))/(INDEX(Sheet1!$B$2:$OK$5,0,MATCH(Heatmap!$A356,Sheet1!$B$1:$OK$1,0))) ))</f>
        <v>4.6155184691511732E-2</v>
      </c>
      <c r="NA356" s="1" cm="1">
        <f t="array" ref="NA356">RSQ(Sheet1!$A$2:$A$5, ( (INDEX(Sheet1!$B$2:$OK$5,0,MATCH(Heatmap!NA$1,Sheet1!$B$1:$OK$1,0)))/(INDEX(Sheet1!$B$2:$OK$5,0,MATCH(Heatmap!$A356,Sheet1!$B$1:$OK$1,0))) ))</f>
        <v>0.14886878295296441</v>
      </c>
      <c r="NB356" s="1" cm="1">
        <f t="array" ref="NB356">RSQ(Sheet1!$A$2:$A$5, ( (INDEX(Sheet1!$B$2:$OK$5,0,MATCH(Heatmap!NB$1,Sheet1!$B$1:$OK$1,0)))/(INDEX(Sheet1!$B$2:$OK$5,0,MATCH(Heatmap!$A356,Sheet1!$B$1:$OK$1,0))) ))</f>
        <v>0.29097923647517959</v>
      </c>
      <c r="NC356" s="1" cm="1">
        <f t="array" ref="NC356">RSQ(Sheet1!$A$2:$A$5, ( (INDEX(Sheet1!$B$2:$OK$5,0,MATCH(Heatmap!NC$1,Sheet1!$B$1:$OK$1,0)))/(INDEX(Sheet1!$B$2:$OK$5,0,MATCH(Heatmap!$A356,Sheet1!$B$1:$OK$1,0))) ))</f>
        <v>0.53026214305226493</v>
      </c>
      <c r="ND356" s="1" cm="1">
        <f t="array" ref="ND356">RSQ(Sheet1!$A$2:$A$5, ( (INDEX(Sheet1!$B$2:$OK$5,0,MATCH(Heatmap!ND$1,Sheet1!$B$1:$OK$1,0)))/(INDEX(Sheet1!$B$2:$OK$5,0,MATCH(Heatmap!$A356,Sheet1!$B$1:$OK$1,0))) ))</f>
        <v>9.8411586143149474E-2</v>
      </c>
      <c r="NE356" s="1" cm="1">
        <f t="array" ref="NE356">RSQ(Sheet1!$A$2:$A$5, ( (INDEX(Sheet1!$B$2:$OK$5,0,MATCH(Heatmap!NE$1,Sheet1!$B$1:$OK$1,0)))/(INDEX(Sheet1!$B$2:$OK$5,0,MATCH(Heatmap!$A356,Sheet1!$B$1:$OK$1,0))) ))</f>
        <v>3.3341005960895127E-2</v>
      </c>
      <c r="NF356" s="1" cm="1">
        <f t="array" ref="NF356">RSQ(Sheet1!$A$2:$A$5, ( (INDEX(Sheet1!$B$2:$OK$5,0,MATCH(Heatmap!NF$1,Sheet1!$B$1:$OK$1,0)))/(INDEX(Sheet1!$B$2:$OK$5,0,MATCH(Heatmap!$A356,Sheet1!$B$1:$OK$1,0))) ))</f>
        <v>0.27771614393961691</v>
      </c>
      <c r="NG356" s="1" cm="1">
        <f t="array" ref="NG356">RSQ(Sheet1!$A$2:$A$5, ( (INDEX(Sheet1!$B$2:$OK$5,0,MATCH(Heatmap!NG$1,Sheet1!$B$1:$OK$1,0)))/(INDEX(Sheet1!$B$2:$OK$5,0,MATCH(Heatmap!$A356,Sheet1!$B$1:$OK$1,0))) ))</f>
        <v>0.19496453545249254</v>
      </c>
      <c r="NH356" s="1" cm="1">
        <f t="array" ref="NH356">RSQ(Sheet1!$A$2:$A$5, ( (INDEX(Sheet1!$B$2:$OK$5,0,MATCH(Heatmap!NH$1,Sheet1!$B$1:$OK$1,0)))/(INDEX(Sheet1!$B$2:$OK$5,0,MATCH(Heatmap!$A356,Sheet1!$B$1:$OK$1,0))) ))</f>
        <v>2.4647445282923987E-2</v>
      </c>
      <c r="NI356" s="1" cm="1">
        <f t="array" ref="NI356">RSQ(Sheet1!$A$2:$A$5, ( (INDEX(Sheet1!$B$2:$OK$5,0,MATCH(Heatmap!NI$1,Sheet1!$B$1:$OK$1,0)))/(INDEX(Sheet1!$B$2:$OK$5,0,MATCH(Heatmap!$A356,Sheet1!$B$1:$OK$1,0))) ))</f>
        <v>0.36563599754290699</v>
      </c>
      <c r="NJ356" s="1" cm="1">
        <f t="array" ref="NJ356">RSQ(Sheet1!$A$2:$A$5, ( (INDEX(Sheet1!$B$2:$OK$5,0,MATCH(Heatmap!NJ$1,Sheet1!$B$1:$OK$1,0)))/(INDEX(Sheet1!$B$2:$OK$5,0,MATCH(Heatmap!$A356,Sheet1!$B$1:$OK$1,0))) ))</f>
        <v>0.38411205583092717</v>
      </c>
      <c r="NK356" s="1" cm="1">
        <f t="array" ref="NK356">RSQ(Sheet1!$A$2:$A$5, ( (INDEX(Sheet1!$B$2:$OK$5,0,MATCH(Heatmap!NK$1,Sheet1!$B$1:$OK$1,0)))/(INDEX(Sheet1!$B$2:$OK$5,0,MATCH(Heatmap!$A356,Sheet1!$B$1:$OK$1,0))) ))</f>
        <v>0.59433758257500025</v>
      </c>
      <c r="NL356" s="1" cm="1">
        <f t="array" ref="NL356">RSQ(Sheet1!$A$2:$A$5, ( (INDEX(Sheet1!$B$2:$OK$5,0,MATCH(Heatmap!NL$1,Sheet1!$B$1:$OK$1,0)))/(INDEX(Sheet1!$B$2:$OK$5,0,MATCH(Heatmap!$A356,Sheet1!$B$1:$OK$1,0))) ))</f>
        <v>3.7331354915662779E-2</v>
      </c>
      <c r="NM356" s="1" cm="1">
        <f t="array" ref="NM356">RSQ(Sheet1!$A$2:$A$5, ( (INDEX(Sheet1!$B$2:$OK$5,0,MATCH(Heatmap!NM$1,Sheet1!$B$1:$OK$1,0)))/(INDEX(Sheet1!$B$2:$OK$5,0,MATCH(Heatmap!$A356,Sheet1!$B$1:$OK$1,0))) ))</f>
        <v>0.85479098452493896</v>
      </c>
      <c r="NN356" s="1" cm="1">
        <f t="array" ref="NN356">RSQ(Sheet1!$A$2:$A$5, ( (INDEX(Sheet1!$B$2:$OK$5,0,MATCH(Heatmap!NN$1,Sheet1!$B$1:$OK$1,0)))/(INDEX(Sheet1!$B$2:$OK$5,0,MATCH(Heatmap!$A356,Sheet1!$B$1:$OK$1,0))) ))</f>
        <v>0.63244753096658546</v>
      </c>
      <c r="NO356" s="1" cm="1">
        <f t="array" ref="NO356">RSQ(Sheet1!$A$2:$A$5, ( (INDEX(Sheet1!$B$2:$OK$5,0,MATCH(Heatmap!NO$1,Sheet1!$B$1:$OK$1,0)))/(INDEX(Sheet1!$B$2:$OK$5,0,MATCH(Heatmap!$A356,Sheet1!$B$1:$OK$1,0))) ))</f>
        <v>0.23746757757746739</v>
      </c>
      <c r="NP356" s="1" cm="1">
        <f t="array" ref="NP356">RSQ(Sheet1!$A$2:$A$5, ( (INDEX(Sheet1!$B$2:$OK$5,0,MATCH(Heatmap!NP$1,Sheet1!$B$1:$OK$1,0)))/(INDEX(Sheet1!$B$2:$OK$5,0,MATCH(Heatmap!$A356,Sheet1!$B$1:$OK$1,0))) ))</f>
        <v>0.22946653974014358</v>
      </c>
      <c r="NQ356" s="1" cm="1">
        <f t="array" ref="NQ356">RSQ(Sheet1!$A$2:$A$5, ( (INDEX(Sheet1!$B$2:$OK$5,0,MATCH(Heatmap!NQ$1,Sheet1!$B$1:$OK$1,0)))/(INDEX(Sheet1!$B$2:$OK$5,0,MATCH(Heatmap!$A356,Sheet1!$B$1:$OK$1,0))) ))</f>
        <v>0.31237056140869818</v>
      </c>
      <c r="NR356" s="1" cm="1">
        <f t="array" ref="NR356">RSQ(Sheet1!$A$2:$A$5, ( (INDEX(Sheet1!$B$2:$OK$5,0,MATCH(Heatmap!NR$1,Sheet1!$B$1:$OK$1,0)))/(INDEX(Sheet1!$B$2:$OK$5,0,MATCH(Heatmap!$A356,Sheet1!$B$1:$OK$1,0))) ))</f>
        <v>0.4932017390755094</v>
      </c>
      <c r="NS356" s="1" cm="1">
        <f t="array" ref="NS356">RSQ(Sheet1!$A$2:$A$5, ( (INDEX(Sheet1!$B$2:$OK$5,0,MATCH(Heatmap!NS$1,Sheet1!$B$1:$OK$1,0)))/(INDEX(Sheet1!$B$2:$OK$5,0,MATCH(Heatmap!$A356,Sheet1!$B$1:$OK$1,0))) ))</f>
        <v>0.92218317846408993</v>
      </c>
      <c r="NT356" s="1" cm="1">
        <f t="array" ref="NT356">RSQ(Sheet1!$A$2:$A$5, ( (INDEX(Sheet1!$B$2:$OK$5,0,MATCH(Heatmap!NT$1,Sheet1!$B$1:$OK$1,0)))/(INDEX(Sheet1!$B$2:$OK$5,0,MATCH(Heatmap!$A356,Sheet1!$B$1:$OK$1,0))) ))</f>
        <v>0.83136606385446332</v>
      </c>
      <c r="NU356" s="1" cm="1">
        <f t="array" ref="NU356">RSQ(Sheet1!$A$2:$A$5, ( (INDEX(Sheet1!$B$2:$OK$5,0,MATCH(Heatmap!NU$1,Sheet1!$B$1:$OK$1,0)))/(INDEX(Sheet1!$B$2:$OK$5,0,MATCH(Heatmap!$A356,Sheet1!$B$1:$OK$1,0))) ))</f>
        <v>0.51526434897816031</v>
      </c>
      <c r="NV356" s="1" cm="1">
        <f t="array" ref="NV356">RSQ(Sheet1!$A$2:$A$5, ( (INDEX(Sheet1!$B$2:$OK$5,0,MATCH(Heatmap!NV$1,Sheet1!$B$1:$OK$1,0)))/(INDEX(Sheet1!$B$2:$OK$5,0,MATCH(Heatmap!$A356,Sheet1!$B$1:$OK$1,0))) ))</f>
        <v>9.7542589406897515E-2</v>
      </c>
      <c r="NW356" s="1" cm="1">
        <f t="array" ref="NW356">RSQ(Sheet1!$A$2:$A$5, ( (INDEX(Sheet1!$B$2:$OK$5,0,MATCH(Heatmap!NW$1,Sheet1!$B$1:$OK$1,0)))/(INDEX(Sheet1!$B$2:$OK$5,0,MATCH(Heatmap!$A356,Sheet1!$B$1:$OK$1,0))) ))</f>
        <v>0.67067845898618506</v>
      </c>
      <c r="NX356" s="1" cm="1">
        <f t="array" ref="NX356">RSQ(Sheet1!$A$2:$A$5, ( (INDEX(Sheet1!$B$2:$OK$5,0,MATCH(Heatmap!NX$1,Sheet1!$B$1:$OK$1,0)))/(INDEX(Sheet1!$B$2:$OK$5,0,MATCH(Heatmap!$A356,Sheet1!$B$1:$OK$1,0))) ))</f>
        <v>0.72494481032013536</v>
      </c>
      <c r="NY356" s="1" cm="1">
        <f t="array" ref="NY356">RSQ(Sheet1!$A$2:$A$5, ( (INDEX(Sheet1!$B$2:$OK$5,0,MATCH(Heatmap!NY$1,Sheet1!$B$1:$OK$1,0)))/(INDEX(Sheet1!$B$2:$OK$5,0,MATCH(Heatmap!$A356,Sheet1!$B$1:$OK$1,0))) ))</f>
        <v>0.95777292055003072</v>
      </c>
      <c r="NZ356" s="1" cm="1">
        <f t="array" ref="NZ356">RSQ(Sheet1!$A$2:$A$5, ( (INDEX(Sheet1!$B$2:$OK$5,0,MATCH(Heatmap!NZ$1,Sheet1!$B$1:$OK$1,0)))/(INDEX(Sheet1!$B$2:$OK$5,0,MATCH(Heatmap!$A356,Sheet1!$B$1:$OK$1,0))) ))</f>
        <v>0.4755629384777561</v>
      </c>
      <c r="OA356" s="1" cm="1">
        <f t="array" ref="OA356">RSQ(Sheet1!$A$2:$A$5, ( (INDEX(Sheet1!$B$2:$OK$5,0,MATCH(Heatmap!OA$1,Sheet1!$B$1:$OK$1,0)))/(INDEX(Sheet1!$B$2:$OK$5,0,MATCH(Heatmap!$A356,Sheet1!$B$1:$OK$1,0))) ))</f>
        <v>0.40509866622993185</v>
      </c>
      <c r="OB356" s="1" cm="1">
        <f t="array" ref="OB356">RSQ(Sheet1!$A$2:$A$5, ( (INDEX(Sheet1!$B$2:$OK$5,0,MATCH(Heatmap!OB$1,Sheet1!$B$1:$OK$1,0)))/(INDEX(Sheet1!$B$2:$OK$5,0,MATCH(Heatmap!$A356,Sheet1!$B$1:$OK$1,0))) ))</f>
        <v>0.57653205578760824</v>
      </c>
      <c r="OC356" s="1" cm="1">
        <f t="array" ref="OC356">RSQ(Sheet1!$A$2:$A$5, ( (INDEX(Sheet1!$B$2:$OK$5,0,MATCH(Heatmap!OC$1,Sheet1!$B$1:$OK$1,0)))/(INDEX(Sheet1!$B$2:$OK$5,0,MATCH(Heatmap!$A356,Sheet1!$B$1:$OK$1,0))) ))</f>
        <v>0.67358984624607032</v>
      </c>
      <c r="OD356" s="1" cm="1">
        <f t="array" ref="OD356">RSQ(Sheet1!$A$2:$A$5, ( (INDEX(Sheet1!$B$2:$OK$5,0,MATCH(Heatmap!OD$1,Sheet1!$B$1:$OK$1,0)))/(INDEX(Sheet1!$B$2:$OK$5,0,MATCH(Heatmap!$A356,Sheet1!$B$1:$OK$1,0))) ))</f>
        <v>0.62474682932061287</v>
      </c>
      <c r="OE356" s="1" cm="1">
        <f t="array" ref="OE356">RSQ(Sheet1!$A$2:$A$5, ( (INDEX(Sheet1!$B$2:$OK$5,0,MATCH(Heatmap!OE$1,Sheet1!$B$1:$OK$1,0)))/(INDEX(Sheet1!$B$2:$OK$5,0,MATCH(Heatmap!$A356,Sheet1!$B$1:$OK$1,0))) ))</f>
        <v>0.71739861341874367</v>
      </c>
      <c r="OF356" s="1" cm="1">
        <f t="array" ref="OF356">RSQ(Sheet1!$A$2:$A$5, ( (INDEX(Sheet1!$B$2:$OK$5,0,MATCH(Heatmap!OF$1,Sheet1!$B$1:$OK$1,0)))/(INDEX(Sheet1!$B$2:$OK$5,0,MATCH(Heatmap!$A356,Sheet1!$B$1:$OK$1,0))) ))</f>
        <v>0.30216474262920767</v>
      </c>
      <c r="OG356" s="1" cm="1">
        <f t="array" ref="OG356">RSQ(Sheet1!$A$2:$A$5, ( (INDEX(Sheet1!$B$2:$OK$5,0,MATCH(Heatmap!OG$1,Sheet1!$B$1:$OK$1,0)))/(INDEX(Sheet1!$B$2:$OK$5,0,MATCH(Heatmap!$A356,Sheet1!$B$1:$OK$1,0))) ))</f>
        <v>0.18851056043636849</v>
      </c>
      <c r="OH356" s="1" cm="1">
        <f t="array" ref="OH356">RSQ(Sheet1!$A$2:$A$5, ( (INDEX(Sheet1!$B$2:$OK$5,0,MATCH(Heatmap!OH$1,Sheet1!$B$1:$OK$1,0)))/(INDEX(Sheet1!$B$2:$OK$5,0,MATCH(Heatmap!$A356,Sheet1!$B$1:$OK$1,0))) ))</f>
        <v>0.44133586854192403</v>
      </c>
      <c r="OI356" s="1" cm="1">
        <f t="array" ref="OI356">RSQ(Sheet1!$A$2:$A$5, ( (INDEX(Sheet1!$B$2:$OK$5,0,MATCH(Heatmap!OI$1,Sheet1!$B$1:$OK$1,0)))/(INDEX(Sheet1!$B$2:$OK$5,0,MATCH(Heatmap!$A356,Sheet1!$B$1:$OK$1,0))) ))</f>
        <v>0.17182212264327548</v>
      </c>
      <c r="OJ356" s="1" cm="1">
        <f t="array" ref="OJ356">RSQ(Sheet1!$A$2:$A$5, ( (INDEX(Sheet1!$B$2:$OK$5,0,MATCH(Heatmap!OJ$1,Sheet1!$B$1:$OK$1,0)))/(INDEX(Sheet1!$B$2:$OK$5,0,MATCH(Heatmap!$A356,Sheet1!$B$1:$OK$1,0))) ))</f>
        <v>0.18696338181424429</v>
      </c>
      <c r="OK356" s="1" cm="1">
        <f t="array" ref="OK356">RSQ(Sheet1!$A$2:$A$5, ( (INDEX(Sheet1!$B$2:$OK$5,0,MATCH(Heatmap!OK$1,Sheet1!$B$1:$OK$1,0)))/(INDEX(Sheet1!$B$2:$OK$5,0,MATCH(Heatmap!$A356,Sheet1!$B$1:$OK$1,0))) ))</f>
        <v>0.41996698741109029</v>
      </c>
      <c r="OL356" s="1" t="e" cm="1">
        <f t="array" ref="OL356">RSQ(Sheet1!$A$2:$A$5, ( (INDEX(Sheet1!$B$2:$OK$5,0,MATCH(Heatmap!OL$1,Sheet1!$B$1:$OK$1,0)))/(INDEX(Sheet1!$B$2:$OK$5,0,MATCH(Heatmap!$A356,Sheet1!$B$1:$OK$1,0))) ))</f>
        <v>#N/A</v>
      </c>
    </row>
    <row r="357" spans="1:402" ht="14.4">
      <c r="A357" s="3">
        <v>1013.5</v>
      </c>
      <c r="B357" s="1" cm="1">
        <f t="array" ref="B357">RSQ(Sheet1!$A$2:$A$5, ( (INDEX(Sheet1!$B$2:$OK$5,0,MATCH(Heatmap!B$1,Sheet1!$B$1:$OK$1,0)))/(INDEX(Sheet1!$B$2:$OK$5,0,MATCH(Heatmap!$A357,Sheet1!$B$1:$OK$1,0))) ))</f>
        <v>0.59861522629255703</v>
      </c>
      <c r="C357" s="1" cm="1">
        <f t="array" ref="C357">RSQ(Sheet1!$A$2:$A$5, ( (INDEX(Sheet1!$B$2:$OK$5,0,MATCH(Heatmap!C$1,Sheet1!$B$1:$OK$1,0)))/(INDEX(Sheet1!$B$2:$OK$5,0,MATCH(Heatmap!$A357,Sheet1!$B$1:$OK$1,0))) ))</f>
        <v>0.60060925932902476</v>
      </c>
      <c r="D357" s="1" cm="1">
        <f t="array" ref="D357">RSQ(Sheet1!$A$2:$A$5, ( (INDEX(Sheet1!$B$2:$OK$5,0,MATCH(Heatmap!D$1,Sheet1!$B$1:$OK$1,0)))/(INDEX(Sheet1!$B$2:$OK$5,0,MATCH(Heatmap!$A357,Sheet1!$B$1:$OK$1,0))) ))</f>
        <v>0.63124409950839533</v>
      </c>
      <c r="E357" s="1" cm="1">
        <f t="array" ref="E357">RSQ(Sheet1!$A$2:$A$5, ( (INDEX(Sheet1!$B$2:$OK$5,0,MATCH(Heatmap!E$1,Sheet1!$B$1:$OK$1,0)))/(INDEX(Sheet1!$B$2:$OK$5,0,MATCH(Heatmap!$A357,Sheet1!$B$1:$OK$1,0))) ))</f>
        <v>0.60555920256810525</v>
      </c>
      <c r="F357" s="1" cm="1">
        <f t="array" ref="F357">RSQ(Sheet1!$A$2:$A$5, ( (INDEX(Sheet1!$B$2:$OK$5,0,MATCH(Heatmap!F$1,Sheet1!$B$1:$OK$1,0)))/(INDEX(Sheet1!$B$2:$OK$5,0,MATCH(Heatmap!$A357,Sheet1!$B$1:$OK$1,0))) ))</f>
        <v>0.62425782462450452</v>
      </c>
      <c r="G357" s="1" cm="1">
        <f t="array" ref="G357">RSQ(Sheet1!$A$2:$A$5, ( (INDEX(Sheet1!$B$2:$OK$5,0,MATCH(Heatmap!G$1,Sheet1!$B$1:$OK$1,0)))/(INDEX(Sheet1!$B$2:$OK$5,0,MATCH(Heatmap!$A357,Sheet1!$B$1:$OK$1,0))) ))</f>
        <v>0.63652740487365245</v>
      </c>
      <c r="H357" s="1" cm="1">
        <f t="array" ref="H357">RSQ(Sheet1!$A$2:$A$5, ( (INDEX(Sheet1!$B$2:$OK$5,0,MATCH(Heatmap!H$1,Sheet1!$B$1:$OK$1,0)))/(INDEX(Sheet1!$B$2:$OK$5,0,MATCH(Heatmap!$A357,Sheet1!$B$1:$OK$1,0))) ))</f>
        <v>0.63844309420485112</v>
      </c>
      <c r="I357" s="1" cm="1">
        <f t="array" ref="I357">RSQ(Sheet1!$A$2:$A$5, ( (INDEX(Sheet1!$B$2:$OK$5,0,MATCH(Heatmap!I$1,Sheet1!$B$1:$OK$1,0)))/(INDEX(Sheet1!$B$2:$OK$5,0,MATCH(Heatmap!$A357,Sheet1!$B$1:$OK$1,0))) ))</f>
        <v>0.63279994091604996</v>
      </c>
      <c r="J357" s="1" cm="1">
        <f t="array" ref="J357">RSQ(Sheet1!$A$2:$A$5, ( (INDEX(Sheet1!$B$2:$OK$5,0,MATCH(Heatmap!J$1,Sheet1!$B$1:$OK$1,0)))/(INDEX(Sheet1!$B$2:$OK$5,0,MATCH(Heatmap!$A357,Sheet1!$B$1:$OK$1,0))) ))</f>
        <v>0.63930457113907446</v>
      </c>
      <c r="K357" s="1" cm="1">
        <f t="array" ref="K357">RSQ(Sheet1!$A$2:$A$5, ( (INDEX(Sheet1!$B$2:$OK$5,0,MATCH(Heatmap!K$1,Sheet1!$B$1:$OK$1,0)))/(INDEX(Sheet1!$B$2:$OK$5,0,MATCH(Heatmap!$A357,Sheet1!$B$1:$OK$1,0))) ))</f>
        <v>0.65330711486358839</v>
      </c>
      <c r="L357" s="1" cm="1">
        <f t="array" ref="L357">RSQ(Sheet1!$A$2:$A$5, ( (INDEX(Sheet1!$B$2:$OK$5,0,MATCH(Heatmap!L$1,Sheet1!$B$1:$OK$1,0)))/(INDEX(Sheet1!$B$2:$OK$5,0,MATCH(Heatmap!$A357,Sheet1!$B$1:$OK$1,0))) ))</f>
        <v>0.64161575427846895</v>
      </c>
      <c r="M357" s="1" cm="1">
        <f t="array" ref="M357">RSQ(Sheet1!$A$2:$A$5, ( (INDEX(Sheet1!$B$2:$OK$5,0,MATCH(Heatmap!M$1,Sheet1!$B$1:$OK$1,0)))/(INDEX(Sheet1!$B$2:$OK$5,0,MATCH(Heatmap!$A357,Sheet1!$B$1:$OK$1,0))) ))</f>
        <v>0.65708420774947995</v>
      </c>
      <c r="N357" s="1" cm="1">
        <f t="array" ref="N357">RSQ(Sheet1!$A$2:$A$5, ( (INDEX(Sheet1!$B$2:$OK$5,0,MATCH(Heatmap!N$1,Sheet1!$B$1:$OK$1,0)))/(INDEX(Sheet1!$B$2:$OK$5,0,MATCH(Heatmap!$A357,Sheet1!$B$1:$OK$1,0))) ))</f>
        <v>0.63985827828523811</v>
      </c>
      <c r="O357" s="1" cm="1">
        <f t="array" ref="O357">RSQ(Sheet1!$A$2:$A$5, ( (INDEX(Sheet1!$B$2:$OK$5,0,MATCH(Heatmap!O$1,Sheet1!$B$1:$OK$1,0)))/(INDEX(Sheet1!$B$2:$OK$5,0,MATCH(Heatmap!$A357,Sheet1!$B$1:$OK$1,0))) ))</f>
        <v>0.6507097438878906</v>
      </c>
      <c r="P357" s="1" cm="1">
        <f t="array" ref="P357">RSQ(Sheet1!$A$2:$A$5, ( (INDEX(Sheet1!$B$2:$OK$5,0,MATCH(Heatmap!P$1,Sheet1!$B$1:$OK$1,0)))/(INDEX(Sheet1!$B$2:$OK$5,0,MATCH(Heatmap!$A357,Sheet1!$B$1:$OK$1,0))) ))</f>
        <v>0.66847877328005201</v>
      </c>
      <c r="Q357" s="1" cm="1">
        <f t="array" ref="Q357">RSQ(Sheet1!$A$2:$A$5, ( (INDEX(Sheet1!$B$2:$OK$5,0,MATCH(Heatmap!Q$1,Sheet1!$B$1:$OK$1,0)))/(INDEX(Sheet1!$B$2:$OK$5,0,MATCH(Heatmap!$A357,Sheet1!$B$1:$OK$1,0))) ))</f>
        <v>0.6631354684145957</v>
      </c>
      <c r="R357" s="1" cm="1">
        <f t="array" ref="R357">RSQ(Sheet1!$A$2:$A$5, ( (INDEX(Sheet1!$B$2:$OK$5,0,MATCH(Heatmap!R$1,Sheet1!$B$1:$OK$1,0)))/(INDEX(Sheet1!$B$2:$OK$5,0,MATCH(Heatmap!$A357,Sheet1!$B$1:$OK$1,0))) ))</f>
        <v>0.6570645476078989</v>
      </c>
      <c r="S357" s="1" cm="1">
        <f t="array" ref="S357">RSQ(Sheet1!$A$2:$A$5, ( (INDEX(Sheet1!$B$2:$OK$5,0,MATCH(Heatmap!S$1,Sheet1!$B$1:$OK$1,0)))/(INDEX(Sheet1!$B$2:$OK$5,0,MATCH(Heatmap!$A357,Sheet1!$B$1:$OK$1,0))) ))</f>
        <v>0.65668178257818732</v>
      </c>
      <c r="T357" s="1" cm="1">
        <f t="array" ref="T357">RSQ(Sheet1!$A$2:$A$5, ( (INDEX(Sheet1!$B$2:$OK$5,0,MATCH(Heatmap!T$1,Sheet1!$B$1:$OK$1,0)))/(INDEX(Sheet1!$B$2:$OK$5,0,MATCH(Heatmap!$A357,Sheet1!$B$1:$OK$1,0))) ))</f>
        <v>0.65400288749578483</v>
      </c>
      <c r="U357" s="1" cm="1">
        <f t="array" ref="U357">RSQ(Sheet1!$A$2:$A$5, ( (INDEX(Sheet1!$B$2:$OK$5,0,MATCH(Heatmap!U$1,Sheet1!$B$1:$OK$1,0)))/(INDEX(Sheet1!$B$2:$OK$5,0,MATCH(Heatmap!$A357,Sheet1!$B$1:$OK$1,0))) ))</f>
        <v>0.66097529538821509</v>
      </c>
      <c r="V357" s="1" cm="1">
        <f t="array" ref="V357">RSQ(Sheet1!$A$2:$A$5, ( (INDEX(Sheet1!$B$2:$OK$5,0,MATCH(Heatmap!V$1,Sheet1!$B$1:$OK$1,0)))/(INDEX(Sheet1!$B$2:$OK$5,0,MATCH(Heatmap!$A357,Sheet1!$B$1:$OK$1,0))) ))</f>
        <v>0.67745653918302862</v>
      </c>
      <c r="W357" s="1" cm="1">
        <f t="array" ref="W357">RSQ(Sheet1!$A$2:$A$5, ( (INDEX(Sheet1!$B$2:$OK$5,0,MATCH(Heatmap!W$1,Sheet1!$B$1:$OK$1,0)))/(INDEX(Sheet1!$B$2:$OK$5,0,MATCH(Heatmap!$A357,Sheet1!$B$1:$OK$1,0))) ))</f>
        <v>0.64432051448214267</v>
      </c>
      <c r="X357" s="1" cm="1">
        <f t="array" ref="X357">RSQ(Sheet1!$A$2:$A$5, ( (INDEX(Sheet1!$B$2:$OK$5,0,MATCH(Heatmap!X$1,Sheet1!$B$1:$OK$1,0)))/(INDEX(Sheet1!$B$2:$OK$5,0,MATCH(Heatmap!$A357,Sheet1!$B$1:$OK$1,0))) ))</f>
        <v>0.65626474173106553</v>
      </c>
      <c r="Y357" s="1" cm="1">
        <f t="array" ref="Y357">RSQ(Sheet1!$A$2:$A$5, ( (INDEX(Sheet1!$B$2:$OK$5,0,MATCH(Heatmap!Y$1,Sheet1!$B$1:$OK$1,0)))/(INDEX(Sheet1!$B$2:$OK$5,0,MATCH(Heatmap!$A357,Sheet1!$B$1:$OK$1,0))) ))</f>
        <v>0.65253653629149033</v>
      </c>
      <c r="Z357" s="1" cm="1">
        <f t="array" ref="Z357">RSQ(Sheet1!$A$2:$A$5, ( (INDEX(Sheet1!$B$2:$OK$5,0,MATCH(Heatmap!Z$1,Sheet1!$B$1:$OK$1,0)))/(INDEX(Sheet1!$B$2:$OK$5,0,MATCH(Heatmap!$A357,Sheet1!$B$1:$OK$1,0))) ))</f>
        <v>0.64891893042592586</v>
      </c>
      <c r="AA357" s="1" cm="1">
        <f t="array" ref="AA357">RSQ(Sheet1!$A$2:$A$5, ( (INDEX(Sheet1!$B$2:$OK$5,0,MATCH(Heatmap!AA$1,Sheet1!$B$1:$OK$1,0)))/(INDEX(Sheet1!$B$2:$OK$5,0,MATCH(Heatmap!$A357,Sheet1!$B$1:$OK$1,0))) ))</f>
        <v>0.66057681580671423</v>
      </c>
      <c r="AB357" s="1" cm="1">
        <f t="array" ref="AB357">RSQ(Sheet1!$A$2:$A$5, ( (INDEX(Sheet1!$B$2:$OK$5,0,MATCH(Heatmap!AB$1,Sheet1!$B$1:$OK$1,0)))/(INDEX(Sheet1!$B$2:$OK$5,0,MATCH(Heatmap!$A357,Sheet1!$B$1:$OK$1,0))) ))</f>
        <v>0.67504167493484091</v>
      </c>
      <c r="AC357" s="1" cm="1">
        <f t="array" ref="AC357">RSQ(Sheet1!$A$2:$A$5, ( (INDEX(Sheet1!$B$2:$OK$5,0,MATCH(Heatmap!AC$1,Sheet1!$B$1:$OK$1,0)))/(INDEX(Sheet1!$B$2:$OK$5,0,MATCH(Heatmap!$A357,Sheet1!$B$1:$OK$1,0))) ))</f>
        <v>0.66685587298499427</v>
      </c>
      <c r="AD357" s="1" cm="1">
        <f t="array" ref="AD357">RSQ(Sheet1!$A$2:$A$5, ( (INDEX(Sheet1!$B$2:$OK$5,0,MATCH(Heatmap!AD$1,Sheet1!$B$1:$OK$1,0)))/(INDEX(Sheet1!$B$2:$OK$5,0,MATCH(Heatmap!$A357,Sheet1!$B$1:$OK$1,0))) ))</f>
        <v>0.64774378458396331</v>
      </c>
      <c r="AE357" s="1" cm="1">
        <f t="array" ref="AE357">RSQ(Sheet1!$A$2:$A$5, ( (INDEX(Sheet1!$B$2:$OK$5,0,MATCH(Heatmap!AE$1,Sheet1!$B$1:$OK$1,0)))/(INDEX(Sheet1!$B$2:$OK$5,0,MATCH(Heatmap!$A357,Sheet1!$B$1:$OK$1,0))) ))</f>
        <v>0.65300540343421165</v>
      </c>
      <c r="AF357" s="1" cm="1">
        <f t="array" ref="AF357">RSQ(Sheet1!$A$2:$A$5, ( (INDEX(Sheet1!$B$2:$OK$5,0,MATCH(Heatmap!AF$1,Sheet1!$B$1:$OK$1,0)))/(INDEX(Sheet1!$B$2:$OK$5,0,MATCH(Heatmap!$A357,Sheet1!$B$1:$OK$1,0))) ))</f>
        <v>0.63186263567819134</v>
      </c>
      <c r="AG357" s="1" cm="1">
        <f t="array" ref="AG357">RSQ(Sheet1!$A$2:$A$5, ( (INDEX(Sheet1!$B$2:$OK$5,0,MATCH(Heatmap!AG$1,Sheet1!$B$1:$OK$1,0)))/(INDEX(Sheet1!$B$2:$OK$5,0,MATCH(Heatmap!$A357,Sheet1!$B$1:$OK$1,0))) ))</f>
        <v>0.64346183611228647</v>
      </c>
      <c r="AH357" s="1" cm="1">
        <f t="array" ref="AH357">RSQ(Sheet1!$A$2:$A$5, ( (INDEX(Sheet1!$B$2:$OK$5,0,MATCH(Heatmap!AH$1,Sheet1!$B$1:$OK$1,0)))/(INDEX(Sheet1!$B$2:$OK$5,0,MATCH(Heatmap!$A357,Sheet1!$B$1:$OK$1,0))) ))</f>
        <v>0.65397440610196866</v>
      </c>
      <c r="AI357" s="1" cm="1">
        <f t="array" ref="AI357">RSQ(Sheet1!$A$2:$A$5, ( (INDEX(Sheet1!$B$2:$OK$5,0,MATCH(Heatmap!AI$1,Sheet1!$B$1:$OK$1,0)))/(INDEX(Sheet1!$B$2:$OK$5,0,MATCH(Heatmap!$A357,Sheet1!$B$1:$OK$1,0))) ))</f>
        <v>0.65009995972756063</v>
      </c>
      <c r="AJ357" s="1" cm="1">
        <f t="array" ref="AJ357">RSQ(Sheet1!$A$2:$A$5, ( (INDEX(Sheet1!$B$2:$OK$5,0,MATCH(Heatmap!AJ$1,Sheet1!$B$1:$OK$1,0)))/(INDEX(Sheet1!$B$2:$OK$5,0,MATCH(Heatmap!$A357,Sheet1!$B$1:$OK$1,0))) ))</f>
        <v>0.66878443934650511</v>
      </c>
      <c r="AK357" s="1" cm="1">
        <f t="array" ref="AK357">RSQ(Sheet1!$A$2:$A$5, ( (INDEX(Sheet1!$B$2:$OK$5,0,MATCH(Heatmap!AK$1,Sheet1!$B$1:$OK$1,0)))/(INDEX(Sheet1!$B$2:$OK$5,0,MATCH(Heatmap!$A357,Sheet1!$B$1:$OK$1,0))) ))</f>
        <v>0.65910680710299974</v>
      </c>
      <c r="AL357" s="1" cm="1">
        <f t="array" ref="AL357">RSQ(Sheet1!$A$2:$A$5, ( (INDEX(Sheet1!$B$2:$OK$5,0,MATCH(Heatmap!AL$1,Sheet1!$B$1:$OK$1,0)))/(INDEX(Sheet1!$B$2:$OK$5,0,MATCH(Heatmap!$A357,Sheet1!$B$1:$OK$1,0))) ))</f>
        <v>0.66193072832889888</v>
      </c>
      <c r="AM357" s="1" cm="1">
        <f t="array" ref="AM357">RSQ(Sheet1!$A$2:$A$5, ( (INDEX(Sheet1!$B$2:$OK$5,0,MATCH(Heatmap!AM$1,Sheet1!$B$1:$OK$1,0)))/(INDEX(Sheet1!$B$2:$OK$5,0,MATCH(Heatmap!$A357,Sheet1!$B$1:$OK$1,0))) ))</f>
        <v>0.65364045551322836</v>
      </c>
      <c r="AN357" s="1" cm="1">
        <f t="array" ref="AN357">RSQ(Sheet1!$A$2:$A$5, ( (INDEX(Sheet1!$B$2:$OK$5,0,MATCH(Heatmap!AN$1,Sheet1!$B$1:$OK$1,0)))/(INDEX(Sheet1!$B$2:$OK$5,0,MATCH(Heatmap!$A357,Sheet1!$B$1:$OK$1,0))) ))</f>
        <v>0.67647867535034645</v>
      </c>
      <c r="AO357" s="1" cm="1">
        <f t="array" ref="AO357">RSQ(Sheet1!$A$2:$A$5, ( (INDEX(Sheet1!$B$2:$OK$5,0,MATCH(Heatmap!AO$1,Sheet1!$B$1:$OK$1,0)))/(INDEX(Sheet1!$B$2:$OK$5,0,MATCH(Heatmap!$A357,Sheet1!$B$1:$OK$1,0))) ))</f>
        <v>0.66095500645448146</v>
      </c>
      <c r="AP357" s="1" cm="1">
        <f t="array" ref="AP357">RSQ(Sheet1!$A$2:$A$5, ( (INDEX(Sheet1!$B$2:$OK$5,0,MATCH(Heatmap!AP$1,Sheet1!$B$1:$OK$1,0)))/(INDEX(Sheet1!$B$2:$OK$5,0,MATCH(Heatmap!$A357,Sheet1!$B$1:$OK$1,0))) ))</f>
        <v>0.65130820565646808</v>
      </c>
      <c r="AQ357" s="1" cm="1">
        <f t="array" ref="AQ357">RSQ(Sheet1!$A$2:$A$5, ( (INDEX(Sheet1!$B$2:$OK$5,0,MATCH(Heatmap!AQ$1,Sheet1!$B$1:$OK$1,0)))/(INDEX(Sheet1!$B$2:$OK$5,0,MATCH(Heatmap!$A357,Sheet1!$B$1:$OK$1,0))) ))</f>
        <v>0.66681590573011296</v>
      </c>
      <c r="AR357" s="1" cm="1">
        <f t="array" ref="AR357">RSQ(Sheet1!$A$2:$A$5, ( (INDEX(Sheet1!$B$2:$OK$5,0,MATCH(Heatmap!AR$1,Sheet1!$B$1:$OK$1,0)))/(INDEX(Sheet1!$B$2:$OK$5,0,MATCH(Heatmap!$A357,Sheet1!$B$1:$OK$1,0))) ))</f>
        <v>0.62558223916619604</v>
      </c>
      <c r="AS357" s="1" cm="1">
        <f t="array" ref="AS357">RSQ(Sheet1!$A$2:$A$5, ( (INDEX(Sheet1!$B$2:$OK$5,0,MATCH(Heatmap!AS$1,Sheet1!$B$1:$OK$1,0)))/(INDEX(Sheet1!$B$2:$OK$5,0,MATCH(Heatmap!$A357,Sheet1!$B$1:$OK$1,0))) ))</f>
        <v>0.6341944542753577</v>
      </c>
      <c r="AT357" s="1" cm="1">
        <f t="array" ref="AT357">RSQ(Sheet1!$A$2:$A$5, ( (INDEX(Sheet1!$B$2:$OK$5,0,MATCH(Heatmap!AT$1,Sheet1!$B$1:$OK$1,0)))/(INDEX(Sheet1!$B$2:$OK$5,0,MATCH(Heatmap!$A357,Sheet1!$B$1:$OK$1,0))) ))</f>
        <v>0.6314027403421929</v>
      </c>
      <c r="AU357" s="1" cm="1">
        <f t="array" ref="AU357">RSQ(Sheet1!$A$2:$A$5, ( (INDEX(Sheet1!$B$2:$OK$5,0,MATCH(Heatmap!AU$1,Sheet1!$B$1:$OK$1,0)))/(INDEX(Sheet1!$B$2:$OK$5,0,MATCH(Heatmap!$A357,Sheet1!$B$1:$OK$1,0))) ))</f>
        <v>0.63309883021633773</v>
      </c>
      <c r="AV357" s="1" cm="1">
        <f t="array" ref="AV357">RSQ(Sheet1!$A$2:$A$5, ( (INDEX(Sheet1!$B$2:$OK$5,0,MATCH(Heatmap!AV$1,Sheet1!$B$1:$OK$1,0)))/(INDEX(Sheet1!$B$2:$OK$5,0,MATCH(Heatmap!$A357,Sheet1!$B$1:$OK$1,0))) ))</f>
        <v>0.62602696526084445</v>
      </c>
      <c r="AW357" s="1" cm="1">
        <f t="array" ref="AW357">RSQ(Sheet1!$A$2:$A$5, ( (INDEX(Sheet1!$B$2:$OK$5,0,MATCH(Heatmap!AW$1,Sheet1!$B$1:$OK$1,0)))/(INDEX(Sheet1!$B$2:$OK$5,0,MATCH(Heatmap!$A357,Sheet1!$B$1:$OK$1,0))) ))</f>
        <v>0.64241492391630572</v>
      </c>
      <c r="AX357" s="1" cm="1">
        <f t="array" ref="AX357">RSQ(Sheet1!$A$2:$A$5, ( (INDEX(Sheet1!$B$2:$OK$5,0,MATCH(Heatmap!AX$1,Sheet1!$B$1:$OK$1,0)))/(INDEX(Sheet1!$B$2:$OK$5,0,MATCH(Heatmap!$A357,Sheet1!$B$1:$OK$1,0))) ))</f>
        <v>0.62214209550833754</v>
      </c>
      <c r="AY357" s="1" cm="1">
        <f t="array" ref="AY357">RSQ(Sheet1!$A$2:$A$5, ( (INDEX(Sheet1!$B$2:$OK$5,0,MATCH(Heatmap!AY$1,Sheet1!$B$1:$OK$1,0)))/(INDEX(Sheet1!$B$2:$OK$5,0,MATCH(Heatmap!$A357,Sheet1!$B$1:$OK$1,0))) ))</f>
        <v>0.62130806624122625</v>
      </c>
      <c r="AZ357" s="1" cm="1">
        <f t="array" ref="AZ357">RSQ(Sheet1!$A$2:$A$5, ( (INDEX(Sheet1!$B$2:$OK$5,0,MATCH(Heatmap!AZ$1,Sheet1!$B$1:$OK$1,0)))/(INDEX(Sheet1!$B$2:$OK$5,0,MATCH(Heatmap!$A357,Sheet1!$B$1:$OK$1,0))) ))</f>
        <v>0.62097056192615185</v>
      </c>
      <c r="BA357" s="1" cm="1">
        <f t="array" ref="BA357">RSQ(Sheet1!$A$2:$A$5, ( (INDEX(Sheet1!$B$2:$OK$5,0,MATCH(Heatmap!BA$1,Sheet1!$B$1:$OK$1,0)))/(INDEX(Sheet1!$B$2:$OK$5,0,MATCH(Heatmap!$A357,Sheet1!$B$1:$OK$1,0))) ))</f>
        <v>0.63548322374521504</v>
      </c>
      <c r="BB357" s="1" cm="1">
        <f t="array" ref="BB357">RSQ(Sheet1!$A$2:$A$5, ( (INDEX(Sheet1!$B$2:$OK$5,0,MATCH(Heatmap!BB$1,Sheet1!$B$1:$OK$1,0)))/(INDEX(Sheet1!$B$2:$OK$5,0,MATCH(Heatmap!$A357,Sheet1!$B$1:$OK$1,0))) ))</f>
        <v>0.63514784256103107</v>
      </c>
      <c r="BC357" s="1" cm="1">
        <f t="array" ref="BC357">RSQ(Sheet1!$A$2:$A$5, ( (INDEX(Sheet1!$B$2:$OK$5,0,MATCH(Heatmap!BC$1,Sheet1!$B$1:$OK$1,0)))/(INDEX(Sheet1!$B$2:$OK$5,0,MATCH(Heatmap!$A357,Sheet1!$B$1:$OK$1,0))) ))</f>
        <v>0.6402191211253252</v>
      </c>
      <c r="BD357" s="1" cm="1">
        <f t="array" ref="BD357">RSQ(Sheet1!$A$2:$A$5, ( (INDEX(Sheet1!$B$2:$OK$5,0,MATCH(Heatmap!BD$1,Sheet1!$B$1:$OK$1,0)))/(INDEX(Sheet1!$B$2:$OK$5,0,MATCH(Heatmap!$A357,Sheet1!$B$1:$OK$1,0))) ))</f>
        <v>0.62334905058020829</v>
      </c>
      <c r="BE357" s="1" cm="1">
        <f t="array" ref="BE357">RSQ(Sheet1!$A$2:$A$5, ( (INDEX(Sheet1!$B$2:$OK$5,0,MATCH(Heatmap!BE$1,Sheet1!$B$1:$OK$1,0)))/(INDEX(Sheet1!$B$2:$OK$5,0,MATCH(Heatmap!$A357,Sheet1!$B$1:$OK$1,0))) ))</f>
        <v>0.6203227434351839</v>
      </c>
      <c r="BF357" s="1" cm="1">
        <f t="array" ref="BF357">RSQ(Sheet1!$A$2:$A$5, ( (INDEX(Sheet1!$B$2:$OK$5,0,MATCH(Heatmap!BF$1,Sheet1!$B$1:$OK$1,0)))/(INDEX(Sheet1!$B$2:$OK$5,0,MATCH(Heatmap!$A357,Sheet1!$B$1:$OK$1,0))) ))</f>
        <v>0.64612663637545664</v>
      </c>
      <c r="BG357" s="1" cm="1">
        <f t="array" ref="BG357">RSQ(Sheet1!$A$2:$A$5, ( (INDEX(Sheet1!$B$2:$OK$5,0,MATCH(Heatmap!BG$1,Sheet1!$B$1:$OK$1,0)))/(INDEX(Sheet1!$B$2:$OK$5,0,MATCH(Heatmap!$A357,Sheet1!$B$1:$OK$1,0))) ))</f>
        <v>0.63833937719611566</v>
      </c>
      <c r="BH357" s="1" cm="1">
        <f t="array" ref="BH357">RSQ(Sheet1!$A$2:$A$5, ( (INDEX(Sheet1!$B$2:$OK$5,0,MATCH(Heatmap!BH$1,Sheet1!$B$1:$OK$1,0)))/(INDEX(Sheet1!$B$2:$OK$5,0,MATCH(Heatmap!$A357,Sheet1!$B$1:$OK$1,0))) ))</f>
        <v>0.63366215768805323</v>
      </c>
      <c r="BI357" s="1" cm="1">
        <f t="array" ref="BI357">RSQ(Sheet1!$A$2:$A$5, ( (INDEX(Sheet1!$B$2:$OK$5,0,MATCH(Heatmap!BI$1,Sheet1!$B$1:$OK$1,0)))/(INDEX(Sheet1!$B$2:$OK$5,0,MATCH(Heatmap!$A357,Sheet1!$B$1:$OK$1,0))) ))</f>
        <v>0.62697128206234121</v>
      </c>
      <c r="BJ357" s="1" cm="1">
        <f t="array" ref="BJ357">RSQ(Sheet1!$A$2:$A$5, ( (INDEX(Sheet1!$B$2:$OK$5,0,MATCH(Heatmap!BJ$1,Sheet1!$B$1:$OK$1,0)))/(INDEX(Sheet1!$B$2:$OK$5,0,MATCH(Heatmap!$A357,Sheet1!$B$1:$OK$1,0))) ))</f>
        <v>0.62461849503680034</v>
      </c>
      <c r="BK357" s="1" cm="1">
        <f t="array" ref="BK357">RSQ(Sheet1!$A$2:$A$5, ( (INDEX(Sheet1!$B$2:$OK$5,0,MATCH(Heatmap!BK$1,Sheet1!$B$1:$OK$1,0)))/(INDEX(Sheet1!$B$2:$OK$5,0,MATCH(Heatmap!$A357,Sheet1!$B$1:$OK$1,0))) ))</f>
        <v>0.59768577509909993</v>
      </c>
      <c r="BL357" s="1" cm="1">
        <f t="array" ref="BL357">RSQ(Sheet1!$A$2:$A$5, ( (INDEX(Sheet1!$B$2:$OK$5,0,MATCH(Heatmap!BL$1,Sheet1!$B$1:$OK$1,0)))/(INDEX(Sheet1!$B$2:$OK$5,0,MATCH(Heatmap!$A357,Sheet1!$B$1:$OK$1,0))) ))</f>
        <v>0.61420166631656592</v>
      </c>
      <c r="BM357" s="1" cm="1">
        <f t="array" ref="BM357">RSQ(Sheet1!$A$2:$A$5, ( (INDEX(Sheet1!$B$2:$OK$5,0,MATCH(Heatmap!BM$1,Sheet1!$B$1:$OK$1,0)))/(INDEX(Sheet1!$B$2:$OK$5,0,MATCH(Heatmap!$A357,Sheet1!$B$1:$OK$1,0))) ))</f>
        <v>0.64482474906642695</v>
      </c>
      <c r="BN357" s="1" cm="1">
        <f t="array" ref="BN357">RSQ(Sheet1!$A$2:$A$5, ( (INDEX(Sheet1!$B$2:$OK$5,0,MATCH(Heatmap!BN$1,Sheet1!$B$1:$OK$1,0)))/(INDEX(Sheet1!$B$2:$OK$5,0,MATCH(Heatmap!$A357,Sheet1!$B$1:$OK$1,0))) ))</f>
        <v>0.60679304356615305</v>
      </c>
      <c r="BO357" s="1" cm="1">
        <f t="array" ref="BO357">RSQ(Sheet1!$A$2:$A$5, ( (INDEX(Sheet1!$B$2:$OK$5,0,MATCH(Heatmap!BO$1,Sheet1!$B$1:$OK$1,0)))/(INDEX(Sheet1!$B$2:$OK$5,0,MATCH(Heatmap!$A357,Sheet1!$B$1:$OK$1,0))) ))</f>
        <v>0.63211563254276304</v>
      </c>
      <c r="BP357" s="1" cm="1">
        <f t="array" ref="BP357">RSQ(Sheet1!$A$2:$A$5, ( (INDEX(Sheet1!$B$2:$OK$5,0,MATCH(Heatmap!BP$1,Sheet1!$B$1:$OK$1,0)))/(INDEX(Sheet1!$B$2:$OK$5,0,MATCH(Heatmap!$A357,Sheet1!$B$1:$OK$1,0))) ))</f>
        <v>0.60271285403577002</v>
      </c>
      <c r="BQ357" s="1" cm="1">
        <f t="array" ref="BQ357">RSQ(Sheet1!$A$2:$A$5, ( (INDEX(Sheet1!$B$2:$OK$5,0,MATCH(Heatmap!BQ$1,Sheet1!$B$1:$OK$1,0)))/(INDEX(Sheet1!$B$2:$OK$5,0,MATCH(Heatmap!$A357,Sheet1!$B$1:$OK$1,0))) ))</f>
        <v>0.60065845226653192</v>
      </c>
      <c r="BR357" s="1" cm="1">
        <f t="array" ref="BR357">RSQ(Sheet1!$A$2:$A$5, ( (INDEX(Sheet1!$B$2:$OK$5,0,MATCH(Heatmap!BR$1,Sheet1!$B$1:$OK$1,0)))/(INDEX(Sheet1!$B$2:$OK$5,0,MATCH(Heatmap!$A357,Sheet1!$B$1:$OK$1,0))) ))</f>
        <v>0.60010314408396914</v>
      </c>
      <c r="BS357" s="1" cm="1">
        <f t="array" ref="BS357">RSQ(Sheet1!$A$2:$A$5, ( (INDEX(Sheet1!$B$2:$OK$5,0,MATCH(Heatmap!BS$1,Sheet1!$B$1:$OK$1,0)))/(INDEX(Sheet1!$B$2:$OK$5,0,MATCH(Heatmap!$A357,Sheet1!$B$1:$OK$1,0))) ))</f>
        <v>0.62725314803192711</v>
      </c>
      <c r="BT357" s="1" cm="1">
        <f t="array" ref="BT357">RSQ(Sheet1!$A$2:$A$5, ( (INDEX(Sheet1!$B$2:$OK$5,0,MATCH(Heatmap!BT$1,Sheet1!$B$1:$OK$1,0)))/(INDEX(Sheet1!$B$2:$OK$5,0,MATCH(Heatmap!$A357,Sheet1!$B$1:$OK$1,0))) ))</f>
        <v>0.6045747803675805</v>
      </c>
      <c r="BU357" s="1" cm="1">
        <f t="array" ref="BU357">RSQ(Sheet1!$A$2:$A$5, ( (INDEX(Sheet1!$B$2:$OK$5,0,MATCH(Heatmap!BU$1,Sheet1!$B$1:$OK$1,0)))/(INDEX(Sheet1!$B$2:$OK$5,0,MATCH(Heatmap!$A357,Sheet1!$B$1:$OK$1,0))) ))</f>
        <v>0.60159183596741339</v>
      </c>
      <c r="BV357" s="1" cm="1">
        <f t="array" ref="BV357">RSQ(Sheet1!$A$2:$A$5, ( (INDEX(Sheet1!$B$2:$OK$5,0,MATCH(Heatmap!BV$1,Sheet1!$B$1:$OK$1,0)))/(INDEX(Sheet1!$B$2:$OK$5,0,MATCH(Heatmap!$A357,Sheet1!$B$1:$OK$1,0))) ))</f>
        <v>0.61061639062393691</v>
      </c>
      <c r="BW357" s="1" cm="1">
        <f t="array" ref="BW357">RSQ(Sheet1!$A$2:$A$5, ( (INDEX(Sheet1!$B$2:$OK$5,0,MATCH(Heatmap!BW$1,Sheet1!$B$1:$OK$1,0)))/(INDEX(Sheet1!$B$2:$OK$5,0,MATCH(Heatmap!$A357,Sheet1!$B$1:$OK$1,0))) ))</f>
        <v>0.58811359515683292</v>
      </c>
      <c r="BX357" s="1" cm="1">
        <f t="array" ref="BX357">RSQ(Sheet1!$A$2:$A$5, ( (INDEX(Sheet1!$B$2:$OK$5,0,MATCH(Heatmap!BX$1,Sheet1!$B$1:$OK$1,0)))/(INDEX(Sheet1!$B$2:$OK$5,0,MATCH(Heatmap!$A357,Sheet1!$B$1:$OK$1,0))) ))</f>
        <v>0.56623683791027857</v>
      </c>
      <c r="BY357" s="1" cm="1">
        <f t="array" ref="BY357">RSQ(Sheet1!$A$2:$A$5, ( (INDEX(Sheet1!$B$2:$OK$5,0,MATCH(Heatmap!BY$1,Sheet1!$B$1:$OK$1,0)))/(INDEX(Sheet1!$B$2:$OK$5,0,MATCH(Heatmap!$A357,Sheet1!$B$1:$OK$1,0))) ))</f>
        <v>0.58507805344113928</v>
      </c>
      <c r="BZ357" s="1" cm="1">
        <f t="array" ref="BZ357">RSQ(Sheet1!$A$2:$A$5, ( (INDEX(Sheet1!$B$2:$OK$5,0,MATCH(Heatmap!BZ$1,Sheet1!$B$1:$OK$1,0)))/(INDEX(Sheet1!$B$2:$OK$5,0,MATCH(Heatmap!$A357,Sheet1!$B$1:$OK$1,0))) ))</f>
        <v>0.58746230991146131</v>
      </c>
      <c r="CA357" s="1" cm="1">
        <f t="array" ref="CA357">RSQ(Sheet1!$A$2:$A$5, ( (INDEX(Sheet1!$B$2:$OK$5,0,MATCH(Heatmap!CA$1,Sheet1!$B$1:$OK$1,0)))/(INDEX(Sheet1!$B$2:$OK$5,0,MATCH(Heatmap!$A357,Sheet1!$B$1:$OK$1,0))) ))</f>
        <v>0.58504694161788684</v>
      </c>
      <c r="CB357" s="1" cm="1">
        <f t="array" ref="CB357">RSQ(Sheet1!$A$2:$A$5, ( (INDEX(Sheet1!$B$2:$OK$5,0,MATCH(Heatmap!CB$1,Sheet1!$B$1:$OK$1,0)))/(INDEX(Sheet1!$B$2:$OK$5,0,MATCH(Heatmap!$A357,Sheet1!$B$1:$OK$1,0))) ))</f>
        <v>0.60592115069782948</v>
      </c>
      <c r="CC357" s="1" cm="1">
        <f t="array" ref="CC357">RSQ(Sheet1!$A$2:$A$5, ( (INDEX(Sheet1!$B$2:$OK$5,0,MATCH(Heatmap!CC$1,Sheet1!$B$1:$OK$1,0)))/(INDEX(Sheet1!$B$2:$OK$5,0,MATCH(Heatmap!$A357,Sheet1!$B$1:$OK$1,0))) ))</f>
        <v>0.58798536503459964</v>
      </c>
      <c r="CD357" s="1" cm="1">
        <f t="array" ref="CD357">RSQ(Sheet1!$A$2:$A$5, ( (INDEX(Sheet1!$B$2:$OK$5,0,MATCH(Heatmap!CD$1,Sheet1!$B$1:$OK$1,0)))/(INDEX(Sheet1!$B$2:$OK$5,0,MATCH(Heatmap!$A357,Sheet1!$B$1:$OK$1,0))) ))</f>
        <v>0.5532504511893277</v>
      </c>
      <c r="CE357" s="1" cm="1">
        <f t="array" ref="CE357">RSQ(Sheet1!$A$2:$A$5, ( (INDEX(Sheet1!$B$2:$OK$5,0,MATCH(Heatmap!CE$1,Sheet1!$B$1:$OK$1,0)))/(INDEX(Sheet1!$B$2:$OK$5,0,MATCH(Heatmap!$A357,Sheet1!$B$1:$OK$1,0))) ))</f>
        <v>0.57576394089334193</v>
      </c>
      <c r="CF357" s="1" cm="1">
        <f t="array" ref="CF357">RSQ(Sheet1!$A$2:$A$5, ( (INDEX(Sheet1!$B$2:$OK$5,0,MATCH(Heatmap!CF$1,Sheet1!$B$1:$OK$1,0)))/(INDEX(Sheet1!$B$2:$OK$5,0,MATCH(Heatmap!$A357,Sheet1!$B$1:$OK$1,0))) ))</f>
        <v>0.58429914722351883</v>
      </c>
      <c r="CG357" s="1" cm="1">
        <f t="array" ref="CG357">RSQ(Sheet1!$A$2:$A$5, ( (INDEX(Sheet1!$B$2:$OK$5,0,MATCH(Heatmap!CG$1,Sheet1!$B$1:$OK$1,0)))/(INDEX(Sheet1!$B$2:$OK$5,0,MATCH(Heatmap!$A357,Sheet1!$B$1:$OK$1,0))) ))</f>
        <v>0.58469470244820099</v>
      </c>
      <c r="CH357" s="1" cm="1">
        <f t="array" ref="CH357">RSQ(Sheet1!$A$2:$A$5, ( (INDEX(Sheet1!$B$2:$OK$5,0,MATCH(Heatmap!CH$1,Sheet1!$B$1:$OK$1,0)))/(INDEX(Sheet1!$B$2:$OK$5,0,MATCH(Heatmap!$A357,Sheet1!$B$1:$OK$1,0))) ))</f>
        <v>0.56657824127077061</v>
      </c>
      <c r="CI357" s="1" cm="1">
        <f t="array" ref="CI357">RSQ(Sheet1!$A$2:$A$5, ( (INDEX(Sheet1!$B$2:$OK$5,0,MATCH(Heatmap!CI$1,Sheet1!$B$1:$OK$1,0)))/(INDEX(Sheet1!$B$2:$OK$5,0,MATCH(Heatmap!$A357,Sheet1!$B$1:$OK$1,0))) ))</f>
        <v>0.5694385687307757</v>
      </c>
      <c r="CJ357" s="1" cm="1">
        <f t="array" ref="CJ357">RSQ(Sheet1!$A$2:$A$5, ( (INDEX(Sheet1!$B$2:$OK$5,0,MATCH(Heatmap!CJ$1,Sheet1!$B$1:$OK$1,0)))/(INDEX(Sheet1!$B$2:$OK$5,0,MATCH(Heatmap!$A357,Sheet1!$B$1:$OK$1,0))) ))</f>
        <v>0.58915576160866057</v>
      </c>
      <c r="CK357" s="1" cm="1">
        <f t="array" ref="CK357">RSQ(Sheet1!$A$2:$A$5, ( (INDEX(Sheet1!$B$2:$OK$5,0,MATCH(Heatmap!CK$1,Sheet1!$B$1:$OK$1,0)))/(INDEX(Sheet1!$B$2:$OK$5,0,MATCH(Heatmap!$A357,Sheet1!$B$1:$OK$1,0))) ))</f>
        <v>0.5854985856404139</v>
      </c>
      <c r="CL357" s="1" cm="1">
        <f t="array" ref="CL357">RSQ(Sheet1!$A$2:$A$5, ( (INDEX(Sheet1!$B$2:$OK$5,0,MATCH(Heatmap!CL$1,Sheet1!$B$1:$OK$1,0)))/(INDEX(Sheet1!$B$2:$OK$5,0,MATCH(Heatmap!$A357,Sheet1!$B$1:$OK$1,0))) ))</f>
        <v>0.55593664117708663</v>
      </c>
      <c r="CM357" s="1" cm="1">
        <f t="array" ref="CM357">RSQ(Sheet1!$A$2:$A$5, ( (INDEX(Sheet1!$B$2:$OK$5,0,MATCH(Heatmap!CM$1,Sheet1!$B$1:$OK$1,0)))/(INDEX(Sheet1!$B$2:$OK$5,0,MATCH(Heatmap!$A357,Sheet1!$B$1:$OK$1,0))) ))</f>
        <v>0.56103964673345441</v>
      </c>
      <c r="CN357" s="1" cm="1">
        <f t="array" ref="CN357">RSQ(Sheet1!$A$2:$A$5, ( (INDEX(Sheet1!$B$2:$OK$5,0,MATCH(Heatmap!CN$1,Sheet1!$B$1:$OK$1,0)))/(INDEX(Sheet1!$B$2:$OK$5,0,MATCH(Heatmap!$A357,Sheet1!$B$1:$OK$1,0))) ))</f>
        <v>0.54353253108948907</v>
      </c>
      <c r="CO357" s="1" cm="1">
        <f t="array" ref="CO357">RSQ(Sheet1!$A$2:$A$5, ( (INDEX(Sheet1!$B$2:$OK$5,0,MATCH(Heatmap!CO$1,Sheet1!$B$1:$OK$1,0)))/(INDEX(Sheet1!$B$2:$OK$5,0,MATCH(Heatmap!$A357,Sheet1!$B$1:$OK$1,0))) ))</f>
        <v>0.55196679356494072</v>
      </c>
      <c r="CP357" s="1" cm="1">
        <f t="array" ref="CP357">RSQ(Sheet1!$A$2:$A$5, ( (INDEX(Sheet1!$B$2:$OK$5,0,MATCH(Heatmap!CP$1,Sheet1!$B$1:$OK$1,0)))/(INDEX(Sheet1!$B$2:$OK$5,0,MATCH(Heatmap!$A357,Sheet1!$B$1:$OK$1,0))) ))</f>
        <v>0.55141737126945467</v>
      </c>
      <c r="CQ357" s="1" cm="1">
        <f t="array" ref="CQ357">RSQ(Sheet1!$A$2:$A$5, ( (INDEX(Sheet1!$B$2:$OK$5,0,MATCH(Heatmap!CQ$1,Sheet1!$B$1:$OK$1,0)))/(INDEX(Sheet1!$B$2:$OK$5,0,MATCH(Heatmap!$A357,Sheet1!$B$1:$OK$1,0))) ))</f>
        <v>0.54456571440028256</v>
      </c>
      <c r="CR357" s="1" cm="1">
        <f t="array" ref="CR357">RSQ(Sheet1!$A$2:$A$5, ( (INDEX(Sheet1!$B$2:$OK$5,0,MATCH(Heatmap!CR$1,Sheet1!$B$1:$OK$1,0)))/(INDEX(Sheet1!$B$2:$OK$5,0,MATCH(Heatmap!$A357,Sheet1!$B$1:$OK$1,0))) ))</f>
        <v>0.55423222891880375</v>
      </c>
      <c r="CS357" s="1" cm="1">
        <f t="array" ref="CS357">RSQ(Sheet1!$A$2:$A$5, ( (INDEX(Sheet1!$B$2:$OK$5,0,MATCH(Heatmap!CS$1,Sheet1!$B$1:$OK$1,0)))/(INDEX(Sheet1!$B$2:$OK$5,0,MATCH(Heatmap!$A357,Sheet1!$B$1:$OK$1,0))) ))</f>
        <v>0.54294506007097243</v>
      </c>
      <c r="CT357" s="1" cm="1">
        <f t="array" ref="CT357">RSQ(Sheet1!$A$2:$A$5, ( (INDEX(Sheet1!$B$2:$OK$5,0,MATCH(Heatmap!CT$1,Sheet1!$B$1:$OK$1,0)))/(INDEX(Sheet1!$B$2:$OK$5,0,MATCH(Heatmap!$A357,Sheet1!$B$1:$OK$1,0))) ))</f>
        <v>0.53731574852266317</v>
      </c>
      <c r="CU357" s="1" cm="1">
        <f t="array" ref="CU357">RSQ(Sheet1!$A$2:$A$5, ( (INDEX(Sheet1!$B$2:$OK$5,0,MATCH(Heatmap!CU$1,Sheet1!$B$1:$OK$1,0)))/(INDEX(Sheet1!$B$2:$OK$5,0,MATCH(Heatmap!$A357,Sheet1!$B$1:$OK$1,0))) ))</f>
        <v>0.54806289990345025</v>
      </c>
      <c r="CV357" s="1" cm="1">
        <f t="array" ref="CV357">RSQ(Sheet1!$A$2:$A$5, ( (INDEX(Sheet1!$B$2:$OK$5,0,MATCH(Heatmap!CV$1,Sheet1!$B$1:$OK$1,0)))/(INDEX(Sheet1!$B$2:$OK$5,0,MATCH(Heatmap!$A357,Sheet1!$B$1:$OK$1,0))) ))</f>
        <v>0.52088980363821169</v>
      </c>
      <c r="CW357" s="1" cm="1">
        <f t="array" ref="CW357">RSQ(Sheet1!$A$2:$A$5, ( (INDEX(Sheet1!$B$2:$OK$5,0,MATCH(Heatmap!CW$1,Sheet1!$B$1:$OK$1,0)))/(INDEX(Sheet1!$B$2:$OK$5,0,MATCH(Heatmap!$A357,Sheet1!$B$1:$OK$1,0))) ))</f>
        <v>0.53865551327495387</v>
      </c>
      <c r="CX357" s="1" cm="1">
        <f t="array" ref="CX357">RSQ(Sheet1!$A$2:$A$5, ( (INDEX(Sheet1!$B$2:$OK$5,0,MATCH(Heatmap!CX$1,Sheet1!$B$1:$OK$1,0)))/(INDEX(Sheet1!$B$2:$OK$5,0,MATCH(Heatmap!$A357,Sheet1!$B$1:$OK$1,0))) ))</f>
        <v>0.52983116155607879</v>
      </c>
      <c r="CY357" s="1" cm="1">
        <f t="array" ref="CY357">RSQ(Sheet1!$A$2:$A$5, ( (INDEX(Sheet1!$B$2:$OK$5,0,MATCH(Heatmap!CY$1,Sheet1!$B$1:$OK$1,0)))/(INDEX(Sheet1!$B$2:$OK$5,0,MATCH(Heatmap!$A357,Sheet1!$B$1:$OK$1,0))) ))</f>
        <v>0.5291340188946686</v>
      </c>
      <c r="CZ357" s="1" cm="1">
        <f t="array" ref="CZ357">RSQ(Sheet1!$A$2:$A$5, ( (INDEX(Sheet1!$B$2:$OK$5,0,MATCH(Heatmap!CZ$1,Sheet1!$B$1:$OK$1,0)))/(INDEX(Sheet1!$B$2:$OK$5,0,MATCH(Heatmap!$A357,Sheet1!$B$1:$OK$1,0))) ))</f>
        <v>0.53536844246090165</v>
      </c>
      <c r="DA357" s="1" cm="1">
        <f t="array" ref="DA357">RSQ(Sheet1!$A$2:$A$5, ( (INDEX(Sheet1!$B$2:$OK$5,0,MATCH(Heatmap!DA$1,Sheet1!$B$1:$OK$1,0)))/(INDEX(Sheet1!$B$2:$OK$5,0,MATCH(Heatmap!$A357,Sheet1!$B$1:$OK$1,0))) ))</f>
        <v>0.526413180290072</v>
      </c>
      <c r="DB357" s="1" cm="1">
        <f t="array" ref="DB357">RSQ(Sheet1!$A$2:$A$5, ( (INDEX(Sheet1!$B$2:$OK$5,0,MATCH(Heatmap!DB$1,Sheet1!$B$1:$OK$1,0)))/(INDEX(Sheet1!$B$2:$OK$5,0,MATCH(Heatmap!$A357,Sheet1!$B$1:$OK$1,0))) ))</f>
        <v>0.5162622227093846</v>
      </c>
      <c r="DC357" s="1" cm="1">
        <f t="array" ref="DC357">RSQ(Sheet1!$A$2:$A$5, ( (INDEX(Sheet1!$B$2:$OK$5,0,MATCH(Heatmap!DC$1,Sheet1!$B$1:$OK$1,0)))/(INDEX(Sheet1!$B$2:$OK$5,0,MATCH(Heatmap!$A357,Sheet1!$B$1:$OK$1,0))) ))</f>
        <v>0.51555884385188333</v>
      </c>
      <c r="DD357" s="1" cm="1">
        <f t="array" ref="DD357">RSQ(Sheet1!$A$2:$A$5, ( (INDEX(Sheet1!$B$2:$OK$5,0,MATCH(Heatmap!DD$1,Sheet1!$B$1:$OK$1,0)))/(INDEX(Sheet1!$B$2:$OK$5,0,MATCH(Heatmap!$A357,Sheet1!$B$1:$OK$1,0))) ))</f>
        <v>0.51007514340667481</v>
      </c>
      <c r="DE357" s="1" cm="1">
        <f t="array" ref="DE357">RSQ(Sheet1!$A$2:$A$5, ( (INDEX(Sheet1!$B$2:$OK$5,0,MATCH(Heatmap!DE$1,Sheet1!$B$1:$OK$1,0)))/(INDEX(Sheet1!$B$2:$OK$5,0,MATCH(Heatmap!$A357,Sheet1!$B$1:$OK$1,0))) ))</f>
        <v>0.51547387907588582</v>
      </c>
      <c r="DF357" s="1" cm="1">
        <f t="array" ref="DF357">RSQ(Sheet1!$A$2:$A$5, ( (INDEX(Sheet1!$B$2:$OK$5,0,MATCH(Heatmap!DF$1,Sheet1!$B$1:$OK$1,0)))/(INDEX(Sheet1!$B$2:$OK$5,0,MATCH(Heatmap!$A357,Sheet1!$B$1:$OK$1,0))) ))</f>
        <v>0.53862509037254236</v>
      </c>
      <c r="DG357" s="1" cm="1">
        <f t="array" ref="DG357">RSQ(Sheet1!$A$2:$A$5, ( (INDEX(Sheet1!$B$2:$OK$5,0,MATCH(Heatmap!DG$1,Sheet1!$B$1:$OK$1,0)))/(INDEX(Sheet1!$B$2:$OK$5,0,MATCH(Heatmap!$A357,Sheet1!$B$1:$OK$1,0))) ))</f>
        <v>0.52278193118897776</v>
      </c>
      <c r="DH357" s="1" cm="1">
        <f t="array" ref="DH357">RSQ(Sheet1!$A$2:$A$5, ( (INDEX(Sheet1!$B$2:$OK$5,0,MATCH(Heatmap!DH$1,Sheet1!$B$1:$OK$1,0)))/(INDEX(Sheet1!$B$2:$OK$5,0,MATCH(Heatmap!$A357,Sheet1!$B$1:$OK$1,0))) ))</f>
        <v>0.51121092899209875</v>
      </c>
      <c r="DI357" s="1" cm="1">
        <f t="array" ref="DI357">RSQ(Sheet1!$A$2:$A$5, ( (INDEX(Sheet1!$B$2:$OK$5,0,MATCH(Heatmap!DI$1,Sheet1!$B$1:$OK$1,0)))/(INDEX(Sheet1!$B$2:$OK$5,0,MATCH(Heatmap!$A357,Sheet1!$B$1:$OK$1,0))) ))</f>
        <v>0.50964220757131584</v>
      </c>
      <c r="DJ357" s="1" cm="1">
        <f t="array" ref="DJ357">RSQ(Sheet1!$A$2:$A$5, ( (INDEX(Sheet1!$B$2:$OK$5,0,MATCH(Heatmap!DJ$1,Sheet1!$B$1:$OK$1,0)))/(INDEX(Sheet1!$B$2:$OK$5,0,MATCH(Heatmap!$A357,Sheet1!$B$1:$OK$1,0))) ))</f>
        <v>0.50016246504098505</v>
      </c>
      <c r="DK357" s="1" cm="1">
        <f t="array" ref="DK357">RSQ(Sheet1!$A$2:$A$5, ( (INDEX(Sheet1!$B$2:$OK$5,0,MATCH(Heatmap!DK$1,Sheet1!$B$1:$OK$1,0)))/(INDEX(Sheet1!$B$2:$OK$5,0,MATCH(Heatmap!$A357,Sheet1!$B$1:$OK$1,0))) ))</f>
        <v>0.49809076573023525</v>
      </c>
      <c r="DL357" s="1" cm="1">
        <f t="array" ref="DL357">RSQ(Sheet1!$A$2:$A$5, ( (INDEX(Sheet1!$B$2:$OK$5,0,MATCH(Heatmap!DL$1,Sheet1!$B$1:$OK$1,0)))/(INDEX(Sheet1!$B$2:$OK$5,0,MATCH(Heatmap!$A357,Sheet1!$B$1:$OK$1,0))) ))</f>
        <v>0.5004505178102292</v>
      </c>
      <c r="DM357" s="1" cm="1">
        <f t="array" ref="DM357">RSQ(Sheet1!$A$2:$A$5, ( (INDEX(Sheet1!$B$2:$OK$5,0,MATCH(Heatmap!DM$1,Sheet1!$B$1:$OK$1,0)))/(INDEX(Sheet1!$B$2:$OK$5,0,MATCH(Heatmap!$A357,Sheet1!$B$1:$OK$1,0))) ))</f>
        <v>0.49533809350762237</v>
      </c>
      <c r="DN357" s="1" cm="1">
        <f t="array" ref="DN357">RSQ(Sheet1!$A$2:$A$5, ( (INDEX(Sheet1!$B$2:$OK$5,0,MATCH(Heatmap!DN$1,Sheet1!$B$1:$OK$1,0)))/(INDEX(Sheet1!$B$2:$OK$5,0,MATCH(Heatmap!$A357,Sheet1!$B$1:$OK$1,0))) ))</f>
        <v>0.47721823757285464</v>
      </c>
      <c r="DO357" s="1" cm="1">
        <f t="array" ref="DO357">RSQ(Sheet1!$A$2:$A$5, ( (INDEX(Sheet1!$B$2:$OK$5,0,MATCH(Heatmap!DO$1,Sheet1!$B$1:$OK$1,0)))/(INDEX(Sheet1!$B$2:$OK$5,0,MATCH(Heatmap!$A357,Sheet1!$B$1:$OK$1,0))) ))</f>
        <v>0.50226019496953223</v>
      </c>
      <c r="DP357" s="1" cm="1">
        <f t="array" ref="DP357">RSQ(Sheet1!$A$2:$A$5, ( (INDEX(Sheet1!$B$2:$OK$5,0,MATCH(Heatmap!DP$1,Sheet1!$B$1:$OK$1,0)))/(INDEX(Sheet1!$B$2:$OK$5,0,MATCH(Heatmap!$A357,Sheet1!$B$1:$OK$1,0))) ))</f>
        <v>0.49986473097510464</v>
      </c>
      <c r="DQ357" s="1" cm="1">
        <f t="array" ref="DQ357">RSQ(Sheet1!$A$2:$A$5, ( (INDEX(Sheet1!$B$2:$OK$5,0,MATCH(Heatmap!DQ$1,Sheet1!$B$1:$OK$1,0)))/(INDEX(Sheet1!$B$2:$OK$5,0,MATCH(Heatmap!$A357,Sheet1!$B$1:$OK$1,0))) ))</f>
        <v>0.4664490807919896</v>
      </c>
      <c r="DR357" s="1" cm="1">
        <f t="array" ref="DR357">RSQ(Sheet1!$A$2:$A$5, ( (INDEX(Sheet1!$B$2:$OK$5,0,MATCH(Heatmap!DR$1,Sheet1!$B$1:$OK$1,0)))/(INDEX(Sheet1!$B$2:$OK$5,0,MATCH(Heatmap!$A357,Sheet1!$B$1:$OK$1,0))) ))</f>
        <v>0.4671264957511998</v>
      </c>
      <c r="DS357" s="1" cm="1">
        <f t="array" ref="DS357">RSQ(Sheet1!$A$2:$A$5, ( (INDEX(Sheet1!$B$2:$OK$5,0,MATCH(Heatmap!DS$1,Sheet1!$B$1:$OK$1,0)))/(INDEX(Sheet1!$B$2:$OK$5,0,MATCH(Heatmap!$A357,Sheet1!$B$1:$OK$1,0))) ))</f>
        <v>0.49607667791827026</v>
      </c>
      <c r="DT357" s="1" cm="1">
        <f t="array" ref="DT357">RSQ(Sheet1!$A$2:$A$5, ( (INDEX(Sheet1!$B$2:$OK$5,0,MATCH(Heatmap!DT$1,Sheet1!$B$1:$OK$1,0)))/(INDEX(Sheet1!$B$2:$OK$5,0,MATCH(Heatmap!$A357,Sheet1!$B$1:$OK$1,0))) ))</f>
        <v>0.47591702943958969</v>
      </c>
      <c r="DU357" s="1" cm="1">
        <f t="array" ref="DU357">RSQ(Sheet1!$A$2:$A$5, ( (INDEX(Sheet1!$B$2:$OK$5,0,MATCH(Heatmap!DU$1,Sheet1!$B$1:$OK$1,0)))/(INDEX(Sheet1!$B$2:$OK$5,0,MATCH(Heatmap!$A357,Sheet1!$B$1:$OK$1,0))) ))</f>
        <v>0.46983904268030829</v>
      </c>
      <c r="DV357" s="1" cm="1">
        <f t="array" ref="DV357">RSQ(Sheet1!$A$2:$A$5, ( (INDEX(Sheet1!$B$2:$OK$5,0,MATCH(Heatmap!DV$1,Sheet1!$B$1:$OK$1,0)))/(INDEX(Sheet1!$B$2:$OK$5,0,MATCH(Heatmap!$A357,Sheet1!$B$1:$OK$1,0))) ))</f>
        <v>0.45734305715307</v>
      </c>
      <c r="DW357" s="1" cm="1">
        <f t="array" ref="DW357">RSQ(Sheet1!$A$2:$A$5, ( (INDEX(Sheet1!$B$2:$OK$5,0,MATCH(Heatmap!DW$1,Sheet1!$B$1:$OK$1,0)))/(INDEX(Sheet1!$B$2:$OK$5,0,MATCH(Heatmap!$A357,Sheet1!$B$1:$OK$1,0))) ))</f>
        <v>0.44868423623015175</v>
      </c>
      <c r="DX357" s="1" cm="1">
        <f t="array" ref="DX357">RSQ(Sheet1!$A$2:$A$5, ( (INDEX(Sheet1!$B$2:$OK$5,0,MATCH(Heatmap!DX$1,Sheet1!$B$1:$OK$1,0)))/(INDEX(Sheet1!$B$2:$OK$5,0,MATCH(Heatmap!$A357,Sheet1!$B$1:$OK$1,0))) ))</f>
        <v>0.46029109221998571</v>
      </c>
      <c r="DY357" s="1" cm="1">
        <f t="array" ref="DY357">RSQ(Sheet1!$A$2:$A$5, ( (INDEX(Sheet1!$B$2:$OK$5,0,MATCH(Heatmap!DY$1,Sheet1!$B$1:$OK$1,0)))/(INDEX(Sheet1!$B$2:$OK$5,0,MATCH(Heatmap!$A357,Sheet1!$B$1:$OK$1,0))) ))</f>
        <v>0.45669412592634834</v>
      </c>
      <c r="DZ357" s="1" cm="1">
        <f t="array" ref="DZ357">RSQ(Sheet1!$A$2:$A$5, ( (INDEX(Sheet1!$B$2:$OK$5,0,MATCH(Heatmap!DZ$1,Sheet1!$B$1:$OK$1,0)))/(INDEX(Sheet1!$B$2:$OK$5,0,MATCH(Heatmap!$A357,Sheet1!$B$1:$OK$1,0))) ))</f>
        <v>0.48309761156859027</v>
      </c>
      <c r="EA357" s="1" cm="1">
        <f t="array" ref="EA357">RSQ(Sheet1!$A$2:$A$5, ( (INDEX(Sheet1!$B$2:$OK$5,0,MATCH(Heatmap!EA$1,Sheet1!$B$1:$OK$1,0)))/(INDEX(Sheet1!$B$2:$OK$5,0,MATCH(Heatmap!$A357,Sheet1!$B$1:$OK$1,0))) ))</f>
        <v>0.47856724968154918</v>
      </c>
      <c r="EB357" s="1" cm="1">
        <f t="array" ref="EB357">RSQ(Sheet1!$A$2:$A$5, ( (INDEX(Sheet1!$B$2:$OK$5,0,MATCH(Heatmap!EB$1,Sheet1!$B$1:$OK$1,0)))/(INDEX(Sheet1!$B$2:$OK$5,0,MATCH(Heatmap!$A357,Sheet1!$B$1:$OK$1,0))) ))</f>
        <v>0.49478185562015925</v>
      </c>
      <c r="EC357" s="1" cm="1">
        <f t="array" ref="EC357">RSQ(Sheet1!$A$2:$A$5, ( (INDEX(Sheet1!$B$2:$OK$5,0,MATCH(Heatmap!EC$1,Sheet1!$B$1:$OK$1,0)))/(INDEX(Sheet1!$B$2:$OK$5,0,MATCH(Heatmap!$A357,Sheet1!$B$1:$OK$1,0))) ))</f>
        <v>0.45460641404304436</v>
      </c>
      <c r="ED357" s="1" cm="1">
        <f t="array" ref="ED357">RSQ(Sheet1!$A$2:$A$5, ( (INDEX(Sheet1!$B$2:$OK$5,0,MATCH(Heatmap!ED$1,Sheet1!$B$1:$OK$1,0)))/(INDEX(Sheet1!$B$2:$OK$5,0,MATCH(Heatmap!$A357,Sheet1!$B$1:$OK$1,0))) ))</f>
        <v>0.40238173218766077</v>
      </c>
      <c r="EE357" s="1" cm="1">
        <f t="array" ref="EE357">RSQ(Sheet1!$A$2:$A$5, ( (INDEX(Sheet1!$B$2:$OK$5,0,MATCH(Heatmap!EE$1,Sheet1!$B$1:$OK$1,0)))/(INDEX(Sheet1!$B$2:$OK$5,0,MATCH(Heatmap!$A357,Sheet1!$B$1:$OK$1,0))) ))</f>
        <v>0.44257987181086483</v>
      </c>
      <c r="EF357" s="1" cm="1">
        <f t="array" ref="EF357">RSQ(Sheet1!$A$2:$A$5, ( (INDEX(Sheet1!$B$2:$OK$5,0,MATCH(Heatmap!EF$1,Sheet1!$B$1:$OK$1,0)))/(INDEX(Sheet1!$B$2:$OK$5,0,MATCH(Heatmap!$A357,Sheet1!$B$1:$OK$1,0))) ))</f>
        <v>0.45844958853840262</v>
      </c>
      <c r="EG357" s="1" cm="1">
        <f t="array" ref="EG357">RSQ(Sheet1!$A$2:$A$5, ( (INDEX(Sheet1!$B$2:$OK$5,0,MATCH(Heatmap!EG$1,Sheet1!$B$1:$OK$1,0)))/(INDEX(Sheet1!$B$2:$OK$5,0,MATCH(Heatmap!$A357,Sheet1!$B$1:$OK$1,0))) ))</f>
        <v>0.4513243338325581</v>
      </c>
      <c r="EH357" s="1" cm="1">
        <f t="array" ref="EH357">RSQ(Sheet1!$A$2:$A$5, ( (INDEX(Sheet1!$B$2:$OK$5,0,MATCH(Heatmap!EH$1,Sheet1!$B$1:$OK$1,0)))/(INDEX(Sheet1!$B$2:$OK$5,0,MATCH(Heatmap!$A357,Sheet1!$B$1:$OK$1,0))) ))</f>
        <v>0.4491334169969195</v>
      </c>
      <c r="EI357" s="1" cm="1">
        <f t="array" ref="EI357">RSQ(Sheet1!$A$2:$A$5, ( (INDEX(Sheet1!$B$2:$OK$5,0,MATCH(Heatmap!EI$1,Sheet1!$B$1:$OK$1,0)))/(INDEX(Sheet1!$B$2:$OK$5,0,MATCH(Heatmap!$A357,Sheet1!$B$1:$OK$1,0))) ))</f>
        <v>0.41563956499927718</v>
      </c>
      <c r="EJ357" s="1" cm="1">
        <f t="array" ref="EJ357">RSQ(Sheet1!$A$2:$A$5, ( (INDEX(Sheet1!$B$2:$OK$5,0,MATCH(Heatmap!EJ$1,Sheet1!$B$1:$OK$1,0)))/(INDEX(Sheet1!$B$2:$OK$5,0,MATCH(Heatmap!$A357,Sheet1!$B$1:$OK$1,0))) ))</f>
        <v>0.40981565478375964</v>
      </c>
      <c r="EK357" s="1" cm="1">
        <f t="array" ref="EK357">RSQ(Sheet1!$A$2:$A$5, ( (INDEX(Sheet1!$B$2:$OK$5,0,MATCH(Heatmap!EK$1,Sheet1!$B$1:$OK$1,0)))/(INDEX(Sheet1!$B$2:$OK$5,0,MATCH(Heatmap!$A357,Sheet1!$B$1:$OK$1,0))) ))</f>
        <v>0.42805194281121012</v>
      </c>
      <c r="EL357" s="1" cm="1">
        <f t="array" ref="EL357">RSQ(Sheet1!$A$2:$A$5, ( (INDEX(Sheet1!$B$2:$OK$5,0,MATCH(Heatmap!EL$1,Sheet1!$B$1:$OK$1,0)))/(INDEX(Sheet1!$B$2:$OK$5,0,MATCH(Heatmap!$A357,Sheet1!$B$1:$OK$1,0))) ))</f>
        <v>0.44636804292904342</v>
      </c>
      <c r="EM357" s="1" cm="1">
        <f t="array" ref="EM357">RSQ(Sheet1!$A$2:$A$5, ( (INDEX(Sheet1!$B$2:$OK$5,0,MATCH(Heatmap!EM$1,Sheet1!$B$1:$OK$1,0)))/(INDEX(Sheet1!$B$2:$OK$5,0,MATCH(Heatmap!$A357,Sheet1!$B$1:$OK$1,0))) ))</f>
        <v>0.44090351943335371</v>
      </c>
      <c r="EN357" s="1" cm="1">
        <f t="array" ref="EN357">RSQ(Sheet1!$A$2:$A$5, ( (INDEX(Sheet1!$B$2:$OK$5,0,MATCH(Heatmap!EN$1,Sheet1!$B$1:$OK$1,0)))/(INDEX(Sheet1!$B$2:$OK$5,0,MATCH(Heatmap!$A357,Sheet1!$B$1:$OK$1,0))) ))</f>
        <v>0.42912197475633396</v>
      </c>
      <c r="EO357" s="1" cm="1">
        <f t="array" ref="EO357">RSQ(Sheet1!$A$2:$A$5, ( (INDEX(Sheet1!$B$2:$OK$5,0,MATCH(Heatmap!EO$1,Sheet1!$B$1:$OK$1,0)))/(INDEX(Sheet1!$B$2:$OK$5,0,MATCH(Heatmap!$A357,Sheet1!$B$1:$OK$1,0))) ))</f>
        <v>0.42270832409800047</v>
      </c>
      <c r="EP357" s="1" cm="1">
        <f t="array" ref="EP357">RSQ(Sheet1!$A$2:$A$5, ( (INDEX(Sheet1!$B$2:$OK$5,0,MATCH(Heatmap!EP$1,Sheet1!$B$1:$OK$1,0)))/(INDEX(Sheet1!$B$2:$OK$5,0,MATCH(Heatmap!$A357,Sheet1!$B$1:$OK$1,0))) ))</f>
        <v>0.42719420705852035</v>
      </c>
      <c r="EQ357" s="1" cm="1">
        <f t="array" ref="EQ357">RSQ(Sheet1!$A$2:$A$5, ( (INDEX(Sheet1!$B$2:$OK$5,0,MATCH(Heatmap!EQ$1,Sheet1!$B$1:$OK$1,0)))/(INDEX(Sheet1!$B$2:$OK$5,0,MATCH(Heatmap!$A357,Sheet1!$B$1:$OK$1,0))) ))</f>
        <v>0.45061401674495583</v>
      </c>
      <c r="ER357" s="1" cm="1">
        <f t="array" ref="ER357">RSQ(Sheet1!$A$2:$A$5, ( (INDEX(Sheet1!$B$2:$OK$5,0,MATCH(Heatmap!ER$1,Sheet1!$B$1:$OK$1,0)))/(INDEX(Sheet1!$B$2:$OK$5,0,MATCH(Heatmap!$A357,Sheet1!$B$1:$OK$1,0))) ))</f>
        <v>0.42585247050359776</v>
      </c>
      <c r="ES357" s="1" cm="1">
        <f t="array" ref="ES357">RSQ(Sheet1!$A$2:$A$5, ( (INDEX(Sheet1!$B$2:$OK$5,0,MATCH(Heatmap!ES$1,Sheet1!$B$1:$OK$1,0)))/(INDEX(Sheet1!$B$2:$OK$5,0,MATCH(Heatmap!$A357,Sheet1!$B$1:$OK$1,0))) ))</f>
        <v>0.44262257823618717</v>
      </c>
      <c r="ET357" s="1" cm="1">
        <f t="array" ref="ET357">RSQ(Sheet1!$A$2:$A$5, ( (INDEX(Sheet1!$B$2:$OK$5,0,MATCH(Heatmap!ET$1,Sheet1!$B$1:$OK$1,0)))/(INDEX(Sheet1!$B$2:$OK$5,0,MATCH(Heatmap!$A357,Sheet1!$B$1:$OK$1,0))) ))</f>
        <v>0.43553097357793247</v>
      </c>
      <c r="EU357" s="1" cm="1">
        <f t="array" ref="EU357">RSQ(Sheet1!$A$2:$A$5, ( (INDEX(Sheet1!$B$2:$OK$5,0,MATCH(Heatmap!EU$1,Sheet1!$B$1:$OK$1,0)))/(INDEX(Sheet1!$B$2:$OK$5,0,MATCH(Heatmap!$A357,Sheet1!$B$1:$OK$1,0))) ))</f>
        <v>0.41222620899065077</v>
      </c>
      <c r="EV357" s="1" cm="1">
        <f t="array" ref="EV357">RSQ(Sheet1!$A$2:$A$5, ( (INDEX(Sheet1!$B$2:$OK$5,0,MATCH(Heatmap!EV$1,Sheet1!$B$1:$OK$1,0)))/(INDEX(Sheet1!$B$2:$OK$5,0,MATCH(Heatmap!$A357,Sheet1!$B$1:$OK$1,0))) ))</f>
        <v>0.42700696257608795</v>
      </c>
      <c r="EW357" s="1" cm="1">
        <f t="array" ref="EW357">RSQ(Sheet1!$A$2:$A$5, ( (INDEX(Sheet1!$B$2:$OK$5,0,MATCH(Heatmap!EW$1,Sheet1!$B$1:$OK$1,0)))/(INDEX(Sheet1!$B$2:$OK$5,0,MATCH(Heatmap!$A357,Sheet1!$B$1:$OK$1,0))) ))</f>
        <v>0.42557919011448586</v>
      </c>
      <c r="EX357" s="1" cm="1">
        <f t="array" ref="EX357">RSQ(Sheet1!$A$2:$A$5, ( (INDEX(Sheet1!$B$2:$OK$5,0,MATCH(Heatmap!EX$1,Sheet1!$B$1:$OK$1,0)))/(INDEX(Sheet1!$B$2:$OK$5,0,MATCH(Heatmap!$A357,Sheet1!$B$1:$OK$1,0))) ))</f>
        <v>0.44360092359445891</v>
      </c>
      <c r="EY357" s="1" cm="1">
        <f t="array" ref="EY357">RSQ(Sheet1!$A$2:$A$5, ( (INDEX(Sheet1!$B$2:$OK$5,0,MATCH(Heatmap!EY$1,Sheet1!$B$1:$OK$1,0)))/(INDEX(Sheet1!$B$2:$OK$5,0,MATCH(Heatmap!$A357,Sheet1!$B$1:$OK$1,0))) ))</f>
        <v>0.43839379611367479</v>
      </c>
      <c r="EZ357" s="1" cm="1">
        <f t="array" ref="EZ357">RSQ(Sheet1!$A$2:$A$5, ( (INDEX(Sheet1!$B$2:$OK$5,0,MATCH(Heatmap!EZ$1,Sheet1!$B$1:$OK$1,0)))/(INDEX(Sheet1!$B$2:$OK$5,0,MATCH(Heatmap!$A357,Sheet1!$B$1:$OK$1,0))) ))</f>
        <v>0.40113798255798672</v>
      </c>
      <c r="FA357" s="1" cm="1">
        <f t="array" ref="FA357">RSQ(Sheet1!$A$2:$A$5, ( (INDEX(Sheet1!$B$2:$OK$5,0,MATCH(Heatmap!FA$1,Sheet1!$B$1:$OK$1,0)))/(INDEX(Sheet1!$B$2:$OK$5,0,MATCH(Heatmap!$A357,Sheet1!$B$1:$OK$1,0))) ))</f>
        <v>0.37217504441632909</v>
      </c>
      <c r="FB357" s="1" cm="1">
        <f t="array" ref="FB357">RSQ(Sheet1!$A$2:$A$5, ( (INDEX(Sheet1!$B$2:$OK$5,0,MATCH(Heatmap!FB$1,Sheet1!$B$1:$OK$1,0)))/(INDEX(Sheet1!$B$2:$OK$5,0,MATCH(Heatmap!$A357,Sheet1!$B$1:$OK$1,0))) ))</f>
        <v>0.38037951904539119</v>
      </c>
      <c r="FC357" s="1" cm="1">
        <f t="array" ref="FC357">RSQ(Sheet1!$A$2:$A$5, ( (INDEX(Sheet1!$B$2:$OK$5,0,MATCH(Heatmap!FC$1,Sheet1!$B$1:$OK$1,0)))/(INDEX(Sheet1!$B$2:$OK$5,0,MATCH(Heatmap!$A357,Sheet1!$B$1:$OK$1,0))) ))</f>
        <v>0.37534025383570258</v>
      </c>
      <c r="FD357" s="1" cm="1">
        <f t="array" ref="FD357">RSQ(Sheet1!$A$2:$A$5, ( (INDEX(Sheet1!$B$2:$OK$5,0,MATCH(Heatmap!FD$1,Sheet1!$B$1:$OK$1,0)))/(INDEX(Sheet1!$B$2:$OK$5,0,MATCH(Heatmap!$A357,Sheet1!$B$1:$OK$1,0))) ))</f>
        <v>0.41801124045850618</v>
      </c>
      <c r="FE357" s="1" cm="1">
        <f t="array" ref="FE357">RSQ(Sheet1!$A$2:$A$5, ( (INDEX(Sheet1!$B$2:$OK$5,0,MATCH(Heatmap!FE$1,Sheet1!$B$1:$OK$1,0)))/(INDEX(Sheet1!$B$2:$OK$5,0,MATCH(Heatmap!$A357,Sheet1!$B$1:$OK$1,0))) ))</f>
        <v>0.3736793737282984</v>
      </c>
      <c r="FF357" s="1" cm="1">
        <f t="array" ref="FF357">RSQ(Sheet1!$A$2:$A$5, ( (INDEX(Sheet1!$B$2:$OK$5,0,MATCH(Heatmap!FF$1,Sheet1!$B$1:$OK$1,0)))/(INDEX(Sheet1!$B$2:$OK$5,0,MATCH(Heatmap!$A357,Sheet1!$B$1:$OK$1,0))) ))</f>
        <v>0.37519617691041551</v>
      </c>
      <c r="FG357" s="1" cm="1">
        <f t="array" ref="FG357">RSQ(Sheet1!$A$2:$A$5, ( (INDEX(Sheet1!$B$2:$OK$5,0,MATCH(Heatmap!FG$1,Sheet1!$B$1:$OK$1,0)))/(INDEX(Sheet1!$B$2:$OK$5,0,MATCH(Heatmap!$A357,Sheet1!$B$1:$OK$1,0))) ))</f>
        <v>0.38284411877823554</v>
      </c>
      <c r="FH357" s="1" cm="1">
        <f t="array" ref="FH357">RSQ(Sheet1!$A$2:$A$5, ( (INDEX(Sheet1!$B$2:$OK$5,0,MATCH(Heatmap!FH$1,Sheet1!$B$1:$OK$1,0)))/(INDEX(Sheet1!$B$2:$OK$5,0,MATCH(Heatmap!$A357,Sheet1!$B$1:$OK$1,0))) ))</f>
        <v>0.36048566117157776</v>
      </c>
      <c r="FI357" s="1" cm="1">
        <f t="array" ref="FI357">RSQ(Sheet1!$A$2:$A$5, ( (INDEX(Sheet1!$B$2:$OK$5,0,MATCH(Heatmap!FI$1,Sheet1!$B$1:$OK$1,0)))/(INDEX(Sheet1!$B$2:$OK$5,0,MATCH(Heatmap!$A357,Sheet1!$B$1:$OK$1,0))) ))</f>
        <v>0.37726750736311693</v>
      </c>
      <c r="FJ357" s="1" cm="1">
        <f t="array" ref="FJ357">RSQ(Sheet1!$A$2:$A$5, ( (INDEX(Sheet1!$B$2:$OK$5,0,MATCH(Heatmap!FJ$1,Sheet1!$B$1:$OK$1,0)))/(INDEX(Sheet1!$B$2:$OK$5,0,MATCH(Heatmap!$A357,Sheet1!$B$1:$OK$1,0))) ))</f>
        <v>0.39740612076430981</v>
      </c>
      <c r="FK357" s="1" cm="1">
        <f t="array" ref="FK357">RSQ(Sheet1!$A$2:$A$5, ( (INDEX(Sheet1!$B$2:$OK$5,0,MATCH(Heatmap!FK$1,Sheet1!$B$1:$OK$1,0)))/(INDEX(Sheet1!$B$2:$OK$5,0,MATCH(Heatmap!$A357,Sheet1!$B$1:$OK$1,0))) ))</f>
        <v>0.33687306800244876</v>
      </c>
      <c r="FL357" s="1" cm="1">
        <f t="array" ref="FL357">RSQ(Sheet1!$A$2:$A$5, ( (INDEX(Sheet1!$B$2:$OK$5,0,MATCH(Heatmap!FL$1,Sheet1!$B$1:$OK$1,0)))/(INDEX(Sheet1!$B$2:$OK$5,0,MATCH(Heatmap!$A357,Sheet1!$B$1:$OK$1,0))) ))</f>
        <v>0.34736430035354643</v>
      </c>
      <c r="FM357" s="1" cm="1">
        <f t="array" ref="FM357">RSQ(Sheet1!$A$2:$A$5, ( (INDEX(Sheet1!$B$2:$OK$5,0,MATCH(Heatmap!FM$1,Sheet1!$B$1:$OK$1,0)))/(INDEX(Sheet1!$B$2:$OK$5,0,MATCH(Heatmap!$A357,Sheet1!$B$1:$OK$1,0))) ))</f>
        <v>0.36035225507162771</v>
      </c>
      <c r="FN357" s="1" cm="1">
        <f t="array" ref="FN357">RSQ(Sheet1!$A$2:$A$5, ( (INDEX(Sheet1!$B$2:$OK$5,0,MATCH(Heatmap!FN$1,Sheet1!$B$1:$OK$1,0)))/(INDEX(Sheet1!$B$2:$OK$5,0,MATCH(Heatmap!$A357,Sheet1!$B$1:$OK$1,0))) ))</f>
        <v>0.35841871922788288</v>
      </c>
      <c r="FO357" s="1" cm="1">
        <f t="array" ref="FO357">RSQ(Sheet1!$A$2:$A$5, ( (INDEX(Sheet1!$B$2:$OK$5,0,MATCH(Heatmap!FO$1,Sheet1!$B$1:$OK$1,0)))/(INDEX(Sheet1!$B$2:$OK$5,0,MATCH(Heatmap!$A357,Sheet1!$B$1:$OK$1,0))) ))</f>
        <v>0.3534947528387512</v>
      </c>
      <c r="FP357" s="1" cm="1">
        <f t="array" ref="FP357">RSQ(Sheet1!$A$2:$A$5, ( (INDEX(Sheet1!$B$2:$OK$5,0,MATCH(Heatmap!FP$1,Sheet1!$B$1:$OK$1,0)))/(INDEX(Sheet1!$B$2:$OK$5,0,MATCH(Heatmap!$A357,Sheet1!$B$1:$OK$1,0))) ))</f>
        <v>0.32892403230796213</v>
      </c>
      <c r="FQ357" s="1" cm="1">
        <f t="array" ref="FQ357">RSQ(Sheet1!$A$2:$A$5, ( (INDEX(Sheet1!$B$2:$OK$5,0,MATCH(Heatmap!FQ$1,Sheet1!$B$1:$OK$1,0)))/(INDEX(Sheet1!$B$2:$OK$5,0,MATCH(Heatmap!$A357,Sheet1!$B$1:$OK$1,0))) ))</f>
        <v>0.37503600781488677</v>
      </c>
      <c r="FR357" s="1" cm="1">
        <f t="array" ref="FR357">RSQ(Sheet1!$A$2:$A$5, ( (INDEX(Sheet1!$B$2:$OK$5,0,MATCH(Heatmap!FR$1,Sheet1!$B$1:$OK$1,0)))/(INDEX(Sheet1!$B$2:$OK$5,0,MATCH(Heatmap!$A357,Sheet1!$B$1:$OK$1,0))) ))</f>
        <v>0.33459969902672743</v>
      </c>
      <c r="FS357" s="1" cm="1">
        <f t="array" ref="FS357">RSQ(Sheet1!$A$2:$A$5, ( (INDEX(Sheet1!$B$2:$OK$5,0,MATCH(Heatmap!FS$1,Sheet1!$B$1:$OK$1,0)))/(INDEX(Sheet1!$B$2:$OK$5,0,MATCH(Heatmap!$A357,Sheet1!$B$1:$OK$1,0))) ))</f>
        <v>0.34902361377142588</v>
      </c>
      <c r="FT357" s="1" cm="1">
        <f t="array" ref="FT357">RSQ(Sheet1!$A$2:$A$5, ( (INDEX(Sheet1!$B$2:$OK$5,0,MATCH(Heatmap!FT$1,Sheet1!$B$1:$OK$1,0)))/(INDEX(Sheet1!$B$2:$OK$5,0,MATCH(Heatmap!$A357,Sheet1!$B$1:$OK$1,0))) ))</f>
        <v>0.34282444454782479</v>
      </c>
      <c r="FU357" s="1" cm="1">
        <f t="array" ref="FU357">RSQ(Sheet1!$A$2:$A$5, ( (INDEX(Sheet1!$B$2:$OK$5,0,MATCH(Heatmap!FU$1,Sheet1!$B$1:$OK$1,0)))/(INDEX(Sheet1!$B$2:$OK$5,0,MATCH(Heatmap!$A357,Sheet1!$B$1:$OK$1,0))) ))</f>
        <v>0.34970567455553248</v>
      </c>
      <c r="FV357" s="1" cm="1">
        <f t="array" ref="FV357">RSQ(Sheet1!$A$2:$A$5, ( (INDEX(Sheet1!$B$2:$OK$5,0,MATCH(Heatmap!FV$1,Sheet1!$B$1:$OK$1,0)))/(INDEX(Sheet1!$B$2:$OK$5,0,MATCH(Heatmap!$A357,Sheet1!$B$1:$OK$1,0))) ))</f>
        <v>0.33306808971385687</v>
      </c>
      <c r="FW357" s="1" cm="1">
        <f t="array" ref="FW357">RSQ(Sheet1!$A$2:$A$5, ( (INDEX(Sheet1!$B$2:$OK$5,0,MATCH(Heatmap!FW$1,Sheet1!$B$1:$OK$1,0)))/(INDEX(Sheet1!$B$2:$OK$5,0,MATCH(Heatmap!$A357,Sheet1!$B$1:$OK$1,0))) ))</f>
        <v>0.36978691715197798</v>
      </c>
      <c r="FX357" s="1" cm="1">
        <f t="array" ref="FX357">RSQ(Sheet1!$A$2:$A$5, ( (INDEX(Sheet1!$B$2:$OK$5,0,MATCH(Heatmap!FX$1,Sheet1!$B$1:$OK$1,0)))/(INDEX(Sheet1!$B$2:$OK$5,0,MATCH(Heatmap!$A357,Sheet1!$B$1:$OK$1,0))) ))</f>
        <v>0.34206490745825274</v>
      </c>
      <c r="FY357" s="1" cm="1">
        <f t="array" ref="FY357">RSQ(Sheet1!$A$2:$A$5, ( (INDEX(Sheet1!$B$2:$OK$5,0,MATCH(Heatmap!FY$1,Sheet1!$B$1:$OK$1,0)))/(INDEX(Sheet1!$B$2:$OK$5,0,MATCH(Heatmap!$A357,Sheet1!$B$1:$OK$1,0))) ))</f>
        <v>0.34052959864236793</v>
      </c>
      <c r="FZ357" s="1" cm="1">
        <f t="array" ref="FZ357">RSQ(Sheet1!$A$2:$A$5, ( (INDEX(Sheet1!$B$2:$OK$5,0,MATCH(Heatmap!FZ$1,Sheet1!$B$1:$OK$1,0)))/(INDEX(Sheet1!$B$2:$OK$5,0,MATCH(Heatmap!$A357,Sheet1!$B$1:$OK$1,0))) ))</f>
        <v>0.31446789771044686</v>
      </c>
      <c r="GA357" s="1" cm="1">
        <f t="array" ref="GA357">RSQ(Sheet1!$A$2:$A$5, ( (INDEX(Sheet1!$B$2:$OK$5,0,MATCH(Heatmap!GA$1,Sheet1!$B$1:$OK$1,0)))/(INDEX(Sheet1!$B$2:$OK$5,0,MATCH(Heatmap!$A357,Sheet1!$B$1:$OK$1,0))) ))</f>
        <v>0.3361047035238422</v>
      </c>
      <c r="GB357" s="1" cm="1">
        <f t="array" ref="GB357">RSQ(Sheet1!$A$2:$A$5, ( (INDEX(Sheet1!$B$2:$OK$5,0,MATCH(Heatmap!GB$1,Sheet1!$B$1:$OK$1,0)))/(INDEX(Sheet1!$B$2:$OK$5,0,MATCH(Heatmap!$A357,Sheet1!$B$1:$OK$1,0))) ))</f>
        <v>0.28998006778911312</v>
      </c>
      <c r="GC357" s="1" cm="1">
        <f t="array" ref="GC357">RSQ(Sheet1!$A$2:$A$5, ( (INDEX(Sheet1!$B$2:$OK$5,0,MATCH(Heatmap!GC$1,Sheet1!$B$1:$OK$1,0)))/(INDEX(Sheet1!$B$2:$OK$5,0,MATCH(Heatmap!$A357,Sheet1!$B$1:$OK$1,0))) ))</f>
        <v>0.30592925740813887</v>
      </c>
      <c r="GD357" s="1" cm="1">
        <f t="array" ref="GD357">RSQ(Sheet1!$A$2:$A$5, ( (INDEX(Sheet1!$B$2:$OK$5,0,MATCH(Heatmap!GD$1,Sheet1!$B$1:$OK$1,0)))/(INDEX(Sheet1!$B$2:$OK$5,0,MATCH(Heatmap!$A357,Sheet1!$B$1:$OK$1,0))) ))</f>
        <v>0.31305415429949757</v>
      </c>
      <c r="GE357" s="1" cm="1">
        <f t="array" ref="GE357">RSQ(Sheet1!$A$2:$A$5, ( (INDEX(Sheet1!$B$2:$OK$5,0,MATCH(Heatmap!GE$1,Sheet1!$B$1:$OK$1,0)))/(INDEX(Sheet1!$B$2:$OK$5,0,MATCH(Heatmap!$A357,Sheet1!$B$1:$OK$1,0))) ))</f>
        <v>0.27710083767302607</v>
      </c>
      <c r="GF357" s="1" cm="1">
        <f t="array" ref="GF357">RSQ(Sheet1!$A$2:$A$5, ( (INDEX(Sheet1!$B$2:$OK$5,0,MATCH(Heatmap!GF$1,Sheet1!$B$1:$OK$1,0)))/(INDEX(Sheet1!$B$2:$OK$5,0,MATCH(Heatmap!$A357,Sheet1!$B$1:$OK$1,0))) ))</f>
        <v>0.31713597135666838</v>
      </c>
      <c r="GG357" s="1" cm="1">
        <f t="array" ref="GG357">RSQ(Sheet1!$A$2:$A$5, ( (INDEX(Sheet1!$B$2:$OK$5,0,MATCH(Heatmap!GG$1,Sheet1!$B$1:$OK$1,0)))/(INDEX(Sheet1!$B$2:$OK$5,0,MATCH(Heatmap!$A357,Sheet1!$B$1:$OK$1,0))) ))</f>
        <v>0.28304396892556838</v>
      </c>
      <c r="GH357" s="1" cm="1">
        <f t="array" ref="GH357">RSQ(Sheet1!$A$2:$A$5, ( (INDEX(Sheet1!$B$2:$OK$5,0,MATCH(Heatmap!GH$1,Sheet1!$B$1:$OK$1,0)))/(INDEX(Sheet1!$B$2:$OK$5,0,MATCH(Heatmap!$A357,Sheet1!$B$1:$OK$1,0))) ))</f>
        <v>0.30497440610006366</v>
      </c>
      <c r="GI357" s="1" cm="1">
        <f t="array" ref="GI357">RSQ(Sheet1!$A$2:$A$5, ( (INDEX(Sheet1!$B$2:$OK$5,0,MATCH(Heatmap!GI$1,Sheet1!$B$1:$OK$1,0)))/(INDEX(Sheet1!$B$2:$OK$5,0,MATCH(Heatmap!$A357,Sheet1!$B$1:$OK$1,0))) ))</f>
        <v>0.28975848940442656</v>
      </c>
      <c r="GJ357" s="1" cm="1">
        <f t="array" ref="GJ357">RSQ(Sheet1!$A$2:$A$5, ( (INDEX(Sheet1!$B$2:$OK$5,0,MATCH(Heatmap!GJ$1,Sheet1!$B$1:$OK$1,0)))/(INDEX(Sheet1!$B$2:$OK$5,0,MATCH(Heatmap!$A357,Sheet1!$B$1:$OK$1,0))) ))</f>
        <v>0.2615770009952193</v>
      </c>
      <c r="GK357" s="1" cm="1">
        <f t="array" ref="GK357">RSQ(Sheet1!$A$2:$A$5, ( (INDEX(Sheet1!$B$2:$OK$5,0,MATCH(Heatmap!GK$1,Sheet1!$B$1:$OK$1,0)))/(INDEX(Sheet1!$B$2:$OK$5,0,MATCH(Heatmap!$A357,Sheet1!$B$1:$OK$1,0))) ))</f>
        <v>0.28308937930858136</v>
      </c>
      <c r="GL357" s="1" cm="1">
        <f t="array" ref="GL357">RSQ(Sheet1!$A$2:$A$5, ( (INDEX(Sheet1!$B$2:$OK$5,0,MATCH(Heatmap!GL$1,Sheet1!$B$1:$OK$1,0)))/(INDEX(Sheet1!$B$2:$OK$5,0,MATCH(Heatmap!$A357,Sheet1!$B$1:$OK$1,0))) ))</f>
        <v>0.29571566269364868</v>
      </c>
      <c r="GM357" s="1" cm="1">
        <f t="array" ref="GM357">RSQ(Sheet1!$A$2:$A$5, ( (INDEX(Sheet1!$B$2:$OK$5,0,MATCH(Heatmap!GM$1,Sheet1!$B$1:$OK$1,0)))/(INDEX(Sheet1!$B$2:$OK$5,0,MATCH(Heatmap!$A357,Sheet1!$B$1:$OK$1,0))) ))</f>
        <v>0.25855367647477984</v>
      </c>
      <c r="GN357" s="1" cm="1">
        <f t="array" ref="GN357">RSQ(Sheet1!$A$2:$A$5, ( (INDEX(Sheet1!$B$2:$OK$5,0,MATCH(Heatmap!GN$1,Sheet1!$B$1:$OK$1,0)))/(INDEX(Sheet1!$B$2:$OK$5,0,MATCH(Heatmap!$A357,Sheet1!$B$1:$OK$1,0))) ))</f>
        <v>0.28318799670936828</v>
      </c>
      <c r="GO357" s="1" cm="1">
        <f t="array" ref="GO357">RSQ(Sheet1!$A$2:$A$5, ( (INDEX(Sheet1!$B$2:$OK$5,0,MATCH(Heatmap!GO$1,Sheet1!$B$1:$OK$1,0)))/(INDEX(Sheet1!$B$2:$OK$5,0,MATCH(Heatmap!$A357,Sheet1!$B$1:$OK$1,0))) ))</f>
        <v>0.26262113895079814</v>
      </c>
      <c r="GP357" s="1" cm="1">
        <f t="array" ref="GP357">RSQ(Sheet1!$A$2:$A$5, ( (INDEX(Sheet1!$B$2:$OK$5,0,MATCH(Heatmap!GP$1,Sheet1!$B$1:$OK$1,0)))/(INDEX(Sheet1!$B$2:$OK$5,0,MATCH(Heatmap!$A357,Sheet1!$B$1:$OK$1,0))) ))</f>
        <v>0.25112419433994804</v>
      </c>
      <c r="GQ357" s="1" cm="1">
        <f t="array" ref="GQ357">RSQ(Sheet1!$A$2:$A$5, ( (INDEX(Sheet1!$B$2:$OK$5,0,MATCH(Heatmap!GQ$1,Sheet1!$B$1:$OK$1,0)))/(INDEX(Sheet1!$B$2:$OK$5,0,MATCH(Heatmap!$A357,Sheet1!$B$1:$OK$1,0))) ))</f>
        <v>0.2575414099350638</v>
      </c>
      <c r="GR357" s="1" cm="1">
        <f t="array" ref="GR357">RSQ(Sheet1!$A$2:$A$5, ( (INDEX(Sheet1!$B$2:$OK$5,0,MATCH(Heatmap!GR$1,Sheet1!$B$1:$OK$1,0)))/(INDEX(Sheet1!$B$2:$OK$5,0,MATCH(Heatmap!$A357,Sheet1!$B$1:$OK$1,0))) ))</f>
        <v>0.24553754970030722</v>
      </c>
      <c r="GS357" s="1" cm="1">
        <f t="array" ref="GS357">RSQ(Sheet1!$A$2:$A$5, ( (INDEX(Sheet1!$B$2:$OK$5,0,MATCH(Heatmap!GS$1,Sheet1!$B$1:$OK$1,0)))/(INDEX(Sheet1!$B$2:$OK$5,0,MATCH(Heatmap!$A357,Sheet1!$B$1:$OK$1,0))) ))</f>
        <v>0.25913994327125267</v>
      </c>
      <c r="GT357" s="1" cm="1">
        <f t="array" ref="GT357">RSQ(Sheet1!$A$2:$A$5, ( (INDEX(Sheet1!$B$2:$OK$5,0,MATCH(Heatmap!GT$1,Sheet1!$B$1:$OK$1,0)))/(INDEX(Sheet1!$B$2:$OK$5,0,MATCH(Heatmap!$A357,Sheet1!$B$1:$OK$1,0))) ))</f>
        <v>0.27684685256418451</v>
      </c>
      <c r="GU357" s="1" cm="1">
        <f t="array" ref="GU357">RSQ(Sheet1!$A$2:$A$5, ( (INDEX(Sheet1!$B$2:$OK$5,0,MATCH(Heatmap!GU$1,Sheet1!$B$1:$OK$1,0)))/(INDEX(Sheet1!$B$2:$OK$5,0,MATCH(Heatmap!$A357,Sheet1!$B$1:$OK$1,0))) ))</f>
        <v>0.25438522795368507</v>
      </c>
      <c r="GV357" s="1" cm="1">
        <f t="array" ref="GV357">RSQ(Sheet1!$A$2:$A$5, ( (INDEX(Sheet1!$B$2:$OK$5,0,MATCH(Heatmap!GV$1,Sheet1!$B$1:$OK$1,0)))/(INDEX(Sheet1!$B$2:$OK$5,0,MATCH(Heatmap!$A357,Sheet1!$B$1:$OK$1,0))) ))</f>
        <v>0.23816816524978676</v>
      </c>
      <c r="GW357" s="1" cm="1">
        <f t="array" ref="GW357">RSQ(Sheet1!$A$2:$A$5, ( (INDEX(Sheet1!$B$2:$OK$5,0,MATCH(Heatmap!GW$1,Sheet1!$B$1:$OK$1,0)))/(INDEX(Sheet1!$B$2:$OK$5,0,MATCH(Heatmap!$A357,Sheet1!$B$1:$OK$1,0))) ))</f>
        <v>0.24167666992997019</v>
      </c>
      <c r="GX357" s="1" cm="1">
        <f t="array" ref="GX357">RSQ(Sheet1!$A$2:$A$5, ( (INDEX(Sheet1!$B$2:$OK$5,0,MATCH(Heatmap!GX$1,Sheet1!$B$1:$OK$1,0)))/(INDEX(Sheet1!$B$2:$OK$5,0,MATCH(Heatmap!$A357,Sheet1!$B$1:$OK$1,0))) ))</f>
        <v>0.2417721311953821</v>
      </c>
      <c r="GY357" s="1" cm="1">
        <f t="array" ref="GY357">RSQ(Sheet1!$A$2:$A$5, ( (INDEX(Sheet1!$B$2:$OK$5,0,MATCH(Heatmap!GY$1,Sheet1!$B$1:$OK$1,0)))/(INDEX(Sheet1!$B$2:$OK$5,0,MATCH(Heatmap!$A357,Sheet1!$B$1:$OK$1,0))) ))</f>
        <v>0.27252265162115197</v>
      </c>
      <c r="GZ357" s="1" cm="1">
        <f t="array" ref="GZ357">RSQ(Sheet1!$A$2:$A$5, ( (INDEX(Sheet1!$B$2:$OK$5,0,MATCH(Heatmap!GZ$1,Sheet1!$B$1:$OK$1,0)))/(INDEX(Sheet1!$B$2:$OK$5,0,MATCH(Heatmap!$A357,Sheet1!$B$1:$OK$1,0))) ))</f>
        <v>0.210419014466207</v>
      </c>
      <c r="HA357" s="1" cm="1">
        <f t="array" ref="HA357">RSQ(Sheet1!$A$2:$A$5, ( (INDEX(Sheet1!$B$2:$OK$5,0,MATCH(Heatmap!HA$1,Sheet1!$B$1:$OK$1,0)))/(INDEX(Sheet1!$B$2:$OK$5,0,MATCH(Heatmap!$A357,Sheet1!$B$1:$OK$1,0))) ))</f>
        <v>0.24641281781035698</v>
      </c>
      <c r="HB357" s="1" cm="1">
        <f t="array" ref="HB357">RSQ(Sheet1!$A$2:$A$5, ( (INDEX(Sheet1!$B$2:$OK$5,0,MATCH(Heatmap!HB$1,Sheet1!$B$1:$OK$1,0)))/(INDEX(Sheet1!$B$2:$OK$5,0,MATCH(Heatmap!$A357,Sheet1!$B$1:$OK$1,0))) ))</f>
        <v>0.24649404567077043</v>
      </c>
      <c r="HC357" s="1" cm="1">
        <f t="array" ref="HC357">RSQ(Sheet1!$A$2:$A$5, ( (INDEX(Sheet1!$B$2:$OK$5,0,MATCH(Heatmap!HC$1,Sheet1!$B$1:$OK$1,0)))/(INDEX(Sheet1!$B$2:$OK$5,0,MATCH(Heatmap!$A357,Sheet1!$B$1:$OK$1,0))) ))</f>
        <v>0.23532610064633602</v>
      </c>
      <c r="HD357" s="1" cm="1">
        <f t="array" ref="HD357">RSQ(Sheet1!$A$2:$A$5, ( (INDEX(Sheet1!$B$2:$OK$5,0,MATCH(Heatmap!HD$1,Sheet1!$B$1:$OK$1,0)))/(INDEX(Sheet1!$B$2:$OK$5,0,MATCH(Heatmap!$A357,Sheet1!$B$1:$OK$1,0))) ))</f>
        <v>0.2258268340221066</v>
      </c>
      <c r="HE357" s="1" cm="1">
        <f t="array" ref="HE357">RSQ(Sheet1!$A$2:$A$5, ( (INDEX(Sheet1!$B$2:$OK$5,0,MATCH(Heatmap!HE$1,Sheet1!$B$1:$OK$1,0)))/(INDEX(Sheet1!$B$2:$OK$5,0,MATCH(Heatmap!$A357,Sheet1!$B$1:$OK$1,0))) ))</f>
        <v>0.19984223581206939</v>
      </c>
      <c r="HF357" s="1" cm="1">
        <f t="array" ref="HF357">RSQ(Sheet1!$A$2:$A$5, ( (INDEX(Sheet1!$B$2:$OK$5,0,MATCH(Heatmap!HF$1,Sheet1!$B$1:$OK$1,0)))/(INDEX(Sheet1!$B$2:$OK$5,0,MATCH(Heatmap!$A357,Sheet1!$B$1:$OK$1,0))) ))</f>
        <v>0.24418923562147224</v>
      </c>
      <c r="HG357" s="1" cm="1">
        <f t="array" ref="HG357">RSQ(Sheet1!$A$2:$A$5, ( (INDEX(Sheet1!$B$2:$OK$5,0,MATCH(Heatmap!HG$1,Sheet1!$B$1:$OK$1,0)))/(INDEX(Sheet1!$B$2:$OK$5,0,MATCH(Heatmap!$A357,Sheet1!$B$1:$OK$1,0))) ))</f>
        <v>0.22339550757908452</v>
      </c>
      <c r="HH357" s="1" cm="1">
        <f t="array" ref="HH357">RSQ(Sheet1!$A$2:$A$5, ( (INDEX(Sheet1!$B$2:$OK$5,0,MATCH(Heatmap!HH$1,Sheet1!$B$1:$OK$1,0)))/(INDEX(Sheet1!$B$2:$OK$5,0,MATCH(Heatmap!$A357,Sheet1!$B$1:$OK$1,0))) ))</f>
        <v>0.19863531312246138</v>
      </c>
      <c r="HI357" s="1" cm="1">
        <f t="array" ref="HI357">RSQ(Sheet1!$A$2:$A$5, ( (INDEX(Sheet1!$B$2:$OK$5,0,MATCH(Heatmap!HI$1,Sheet1!$B$1:$OK$1,0)))/(INDEX(Sheet1!$B$2:$OK$5,0,MATCH(Heatmap!$A357,Sheet1!$B$1:$OK$1,0))) ))</f>
        <v>0.24728364306379078</v>
      </c>
      <c r="HJ357" s="1" cm="1">
        <f t="array" ref="HJ357">RSQ(Sheet1!$A$2:$A$5, ( (INDEX(Sheet1!$B$2:$OK$5,0,MATCH(Heatmap!HJ$1,Sheet1!$B$1:$OK$1,0)))/(INDEX(Sheet1!$B$2:$OK$5,0,MATCH(Heatmap!$A357,Sheet1!$B$1:$OK$1,0))) ))</f>
        <v>0.2119763290995671</v>
      </c>
      <c r="HK357" s="1" cm="1">
        <f t="array" ref="HK357">RSQ(Sheet1!$A$2:$A$5, ( (INDEX(Sheet1!$B$2:$OK$5,0,MATCH(Heatmap!HK$1,Sheet1!$B$1:$OK$1,0)))/(INDEX(Sheet1!$B$2:$OK$5,0,MATCH(Heatmap!$A357,Sheet1!$B$1:$OK$1,0))) ))</f>
        <v>0.22328125891274686</v>
      </c>
      <c r="HL357" s="1" cm="1">
        <f t="array" ref="HL357">RSQ(Sheet1!$A$2:$A$5, ( (INDEX(Sheet1!$B$2:$OK$5,0,MATCH(Heatmap!HL$1,Sheet1!$B$1:$OK$1,0)))/(INDEX(Sheet1!$B$2:$OK$5,0,MATCH(Heatmap!$A357,Sheet1!$B$1:$OK$1,0))) ))</f>
        <v>0.22922705290315828</v>
      </c>
      <c r="HM357" s="1" cm="1">
        <f t="array" ref="HM357">RSQ(Sheet1!$A$2:$A$5, ( (INDEX(Sheet1!$B$2:$OK$5,0,MATCH(Heatmap!HM$1,Sheet1!$B$1:$OK$1,0)))/(INDEX(Sheet1!$B$2:$OK$5,0,MATCH(Heatmap!$A357,Sheet1!$B$1:$OK$1,0))) ))</f>
        <v>0.17197492920226046</v>
      </c>
      <c r="HN357" s="1" cm="1">
        <f t="array" ref="HN357">RSQ(Sheet1!$A$2:$A$5, ( (INDEX(Sheet1!$B$2:$OK$5,0,MATCH(Heatmap!HN$1,Sheet1!$B$1:$OK$1,0)))/(INDEX(Sheet1!$B$2:$OK$5,0,MATCH(Heatmap!$A357,Sheet1!$B$1:$OK$1,0))) ))</f>
        <v>0.23617900115914553</v>
      </c>
      <c r="HO357" s="1" cm="1">
        <f t="array" ref="HO357">RSQ(Sheet1!$A$2:$A$5, ( (INDEX(Sheet1!$B$2:$OK$5,0,MATCH(Heatmap!HO$1,Sheet1!$B$1:$OK$1,0)))/(INDEX(Sheet1!$B$2:$OK$5,0,MATCH(Heatmap!$A357,Sheet1!$B$1:$OK$1,0))) ))</f>
        <v>0.2094947130450529</v>
      </c>
      <c r="HP357" s="1" cm="1">
        <f t="array" ref="HP357">RSQ(Sheet1!$A$2:$A$5, ( (INDEX(Sheet1!$B$2:$OK$5,0,MATCH(Heatmap!HP$1,Sheet1!$B$1:$OK$1,0)))/(INDEX(Sheet1!$B$2:$OK$5,0,MATCH(Heatmap!$A357,Sheet1!$B$1:$OK$1,0))) ))</f>
        <v>0.18962836391250323</v>
      </c>
      <c r="HQ357" s="1" cm="1">
        <f t="array" ref="HQ357">RSQ(Sheet1!$A$2:$A$5, ( (INDEX(Sheet1!$B$2:$OK$5,0,MATCH(Heatmap!HQ$1,Sheet1!$B$1:$OK$1,0)))/(INDEX(Sheet1!$B$2:$OK$5,0,MATCH(Heatmap!$A357,Sheet1!$B$1:$OK$1,0))) ))</f>
        <v>0.16965683923002073</v>
      </c>
      <c r="HR357" s="1" cm="1">
        <f t="array" ref="HR357">RSQ(Sheet1!$A$2:$A$5, ( (INDEX(Sheet1!$B$2:$OK$5,0,MATCH(Heatmap!HR$1,Sheet1!$B$1:$OK$1,0)))/(INDEX(Sheet1!$B$2:$OK$5,0,MATCH(Heatmap!$A357,Sheet1!$B$1:$OK$1,0))) ))</f>
        <v>0.18765478506052938</v>
      </c>
      <c r="HS357" s="1" cm="1">
        <f t="array" ref="HS357">RSQ(Sheet1!$A$2:$A$5, ( (INDEX(Sheet1!$B$2:$OK$5,0,MATCH(Heatmap!HS$1,Sheet1!$B$1:$OK$1,0)))/(INDEX(Sheet1!$B$2:$OK$5,0,MATCH(Heatmap!$A357,Sheet1!$B$1:$OK$1,0))) ))</f>
        <v>0.19446176037327664</v>
      </c>
      <c r="HT357" s="1" cm="1">
        <f t="array" ref="HT357">RSQ(Sheet1!$A$2:$A$5, ( (INDEX(Sheet1!$B$2:$OK$5,0,MATCH(Heatmap!HT$1,Sheet1!$B$1:$OK$1,0)))/(INDEX(Sheet1!$B$2:$OK$5,0,MATCH(Heatmap!$A357,Sheet1!$B$1:$OK$1,0))) ))</f>
        <v>0.20995989199001122</v>
      </c>
      <c r="HU357" s="1" cm="1">
        <f t="array" ref="HU357">RSQ(Sheet1!$A$2:$A$5, ( (INDEX(Sheet1!$B$2:$OK$5,0,MATCH(Heatmap!HU$1,Sheet1!$B$1:$OK$1,0)))/(INDEX(Sheet1!$B$2:$OK$5,0,MATCH(Heatmap!$A357,Sheet1!$B$1:$OK$1,0))) ))</f>
        <v>0.19493366239527615</v>
      </c>
      <c r="HV357" s="1" cm="1">
        <f t="array" ref="HV357">RSQ(Sheet1!$A$2:$A$5, ( (INDEX(Sheet1!$B$2:$OK$5,0,MATCH(Heatmap!HV$1,Sheet1!$B$1:$OK$1,0)))/(INDEX(Sheet1!$B$2:$OK$5,0,MATCH(Heatmap!$A357,Sheet1!$B$1:$OK$1,0))) ))</f>
        <v>0.20808349602803267</v>
      </c>
      <c r="HW357" s="1" cm="1">
        <f t="array" ref="HW357">RSQ(Sheet1!$A$2:$A$5, ( (INDEX(Sheet1!$B$2:$OK$5,0,MATCH(Heatmap!HW$1,Sheet1!$B$1:$OK$1,0)))/(INDEX(Sheet1!$B$2:$OK$5,0,MATCH(Heatmap!$A357,Sheet1!$B$1:$OK$1,0))) ))</f>
        <v>0.18448429163930577</v>
      </c>
      <c r="HX357" s="1" cm="1">
        <f t="array" ref="HX357">RSQ(Sheet1!$A$2:$A$5, ( (INDEX(Sheet1!$B$2:$OK$5,0,MATCH(Heatmap!HX$1,Sheet1!$B$1:$OK$1,0)))/(INDEX(Sheet1!$B$2:$OK$5,0,MATCH(Heatmap!$A357,Sheet1!$B$1:$OK$1,0))) ))</f>
        <v>0.17872150591766511</v>
      </c>
      <c r="HY357" s="1" cm="1">
        <f t="array" ref="HY357">RSQ(Sheet1!$A$2:$A$5, ( (INDEX(Sheet1!$B$2:$OK$5,0,MATCH(Heatmap!HY$1,Sheet1!$B$1:$OK$1,0)))/(INDEX(Sheet1!$B$2:$OK$5,0,MATCH(Heatmap!$A357,Sheet1!$B$1:$OK$1,0))) ))</f>
        <v>0.17354409684031494</v>
      </c>
      <c r="HZ357" s="1" cm="1">
        <f t="array" ref="HZ357">RSQ(Sheet1!$A$2:$A$5, ( (INDEX(Sheet1!$B$2:$OK$5,0,MATCH(Heatmap!HZ$1,Sheet1!$B$1:$OK$1,0)))/(INDEX(Sheet1!$B$2:$OK$5,0,MATCH(Heatmap!$A357,Sheet1!$B$1:$OK$1,0))) ))</f>
        <v>0.16040414440342585</v>
      </c>
      <c r="IA357" s="1" cm="1">
        <f t="array" ref="IA357">RSQ(Sheet1!$A$2:$A$5, ( (INDEX(Sheet1!$B$2:$OK$5,0,MATCH(Heatmap!IA$1,Sheet1!$B$1:$OK$1,0)))/(INDEX(Sheet1!$B$2:$OK$5,0,MATCH(Heatmap!$A357,Sheet1!$B$1:$OK$1,0))) ))</f>
        <v>0.19109215126984821</v>
      </c>
      <c r="IB357" s="1" cm="1">
        <f t="array" ref="IB357">RSQ(Sheet1!$A$2:$A$5, ( (INDEX(Sheet1!$B$2:$OK$5,0,MATCH(Heatmap!IB$1,Sheet1!$B$1:$OK$1,0)))/(INDEX(Sheet1!$B$2:$OK$5,0,MATCH(Heatmap!$A357,Sheet1!$B$1:$OK$1,0))) ))</f>
        <v>0.16181837964631193</v>
      </c>
      <c r="IC357" s="1" cm="1">
        <f t="array" ref="IC357">RSQ(Sheet1!$A$2:$A$5, ( (INDEX(Sheet1!$B$2:$OK$5,0,MATCH(Heatmap!IC$1,Sheet1!$B$1:$OK$1,0)))/(INDEX(Sheet1!$B$2:$OK$5,0,MATCH(Heatmap!$A357,Sheet1!$B$1:$OK$1,0))) ))</f>
        <v>0.17840523731501579</v>
      </c>
      <c r="ID357" s="1" cm="1">
        <f t="array" ref="ID357">RSQ(Sheet1!$A$2:$A$5, ( (INDEX(Sheet1!$B$2:$OK$5,0,MATCH(Heatmap!ID$1,Sheet1!$B$1:$OK$1,0)))/(INDEX(Sheet1!$B$2:$OK$5,0,MATCH(Heatmap!$A357,Sheet1!$B$1:$OK$1,0))) ))</f>
        <v>0.18935299176611495</v>
      </c>
      <c r="IE357" s="1" cm="1">
        <f t="array" ref="IE357">RSQ(Sheet1!$A$2:$A$5, ( (INDEX(Sheet1!$B$2:$OK$5,0,MATCH(Heatmap!IE$1,Sheet1!$B$1:$OK$1,0)))/(INDEX(Sheet1!$B$2:$OK$5,0,MATCH(Heatmap!$A357,Sheet1!$B$1:$OK$1,0))) ))</f>
        <v>0.20267908851836924</v>
      </c>
      <c r="IF357" s="1" cm="1">
        <f t="array" ref="IF357">RSQ(Sheet1!$A$2:$A$5, ( (INDEX(Sheet1!$B$2:$OK$5,0,MATCH(Heatmap!IF$1,Sheet1!$B$1:$OK$1,0)))/(INDEX(Sheet1!$B$2:$OK$5,0,MATCH(Heatmap!$A357,Sheet1!$B$1:$OK$1,0))) ))</f>
        <v>0.17798720163893753</v>
      </c>
      <c r="IG357" s="1" cm="1">
        <f t="array" ref="IG357">RSQ(Sheet1!$A$2:$A$5, ( (INDEX(Sheet1!$B$2:$OK$5,0,MATCH(Heatmap!IG$1,Sheet1!$B$1:$OK$1,0)))/(INDEX(Sheet1!$B$2:$OK$5,0,MATCH(Heatmap!$A357,Sheet1!$B$1:$OK$1,0))) ))</f>
        <v>0.13550732480072455</v>
      </c>
      <c r="IH357" s="1" cm="1">
        <f t="array" ref="IH357">RSQ(Sheet1!$A$2:$A$5, ( (INDEX(Sheet1!$B$2:$OK$5,0,MATCH(Heatmap!IH$1,Sheet1!$B$1:$OK$1,0)))/(INDEX(Sheet1!$B$2:$OK$5,0,MATCH(Heatmap!$A357,Sheet1!$B$1:$OK$1,0))) ))</f>
        <v>0.14657801372322132</v>
      </c>
      <c r="II357" s="1" cm="1">
        <f t="array" ref="II357">RSQ(Sheet1!$A$2:$A$5, ( (INDEX(Sheet1!$B$2:$OK$5,0,MATCH(Heatmap!II$1,Sheet1!$B$1:$OK$1,0)))/(INDEX(Sheet1!$B$2:$OK$5,0,MATCH(Heatmap!$A357,Sheet1!$B$1:$OK$1,0))) ))</f>
        <v>0.17256532818006659</v>
      </c>
      <c r="IJ357" s="1" cm="1">
        <f t="array" ref="IJ357">RSQ(Sheet1!$A$2:$A$5, ( (INDEX(Sheet1!$B$2:$OK$5,0,MATCH(Heatmap!IJ$1,Sheet1!$B$1:$OK$1,0)))/(INDEX(Sheet1!$B$2:$OK$5,0,MATCH(Heatmap!$A357,Sheet1!$B$1:$OK$1,0))) ))</f>
        <v>0.17592605979239234</v>
      </c>
      <c r="IK357" s="1" cm="1">
        <f t="array" ref="IK357">RSQ(Sheet1!$A$2:$A$5, ( (INDEX(Sheet1!$B$2:$OK$5,0,MATCH(Heatmap!IK$1,Sheet1!$B$1:$OK$1,0)))/(INDEX(Sheet1!$B$2:$OK$5,0,MATCH(Heatmap!$A357,Sheet1!$B$1:$OK$1,0))) ))</f>
        <v>0.17897428899195064</v>
      </c>
      <c r="IL357" s="1" cm="1">
        <f t="array" ref="IL357">RSQ(Sheet1!$A$2:$A$5, ( (INDEX(Sheet1!$B$2:$OK$5,0,MATCH(Heatmap!IL$1,Sheet1!$B$1:$OK$1,0)))/(INDEX(Sheet1!$B$2:$OK$5,0,MATCH(Heatmap!$A357,Sheet1!$B$1:$OK$1,0))) ))</f>
        <v>0.14077355544934231</v>
      </c>
      <c r="IM357" s="1" cm="1">
        <f t="array" ref="IM357">RSQ(Sheet1!$A$2:$A$5, ( (INDEX(Sheet1!$B$2:$OK$5,0,MATCH(Heatmap!IM$1,Sheet1!$B$1:$OK$1,0)))/(INDEX(Sheet1!$B$2:$OK$5,0,MATCH(Heatmap!$A357,Sheet1!$B$1:$OK$1,0))) ))</f>
        <v>0.12480033033565993</v>
      </c>
      <c r="IN357" s="1" cm="1">
        <f t="array" ref="IN357">RSQ(Sheet1!$A$2:$A$5, ( (INDEX(Sheet1!$B$2:$OK$5,0,MATCH(Heatmap!IN$1,Sheet1!$B$1:$OK$1,0)))/(INDEX(Sheet1!$B$2:$OK$5,0,MATCH(Heatmap!$A357,Sheet1!$B$1:$OK$1,0))) ))</f>
        <v>0.13788177886890132</v>
      </c>
      <c r="IO357" s="1" cm="1">
        <f t="array" ref="IO357">RSQ(Sheet1!$A$2:$A$5, ( (INDEX(Sheet1!$B$2:$OK$5,0,MATCH(Heatmap!IO$1,Sheet1!$B$1:$OK$1,0)))/(INDEX(Sheet1!$B$2:$OK$5,0,MATCH(Heatmap!$A357,Sheet1!$B$1:$OK$1,0))) ))</f>
        <v>0.14109744685515629</v>
      </c>
      <c r="IP357" s="1" cm="1">
        <f t="array" ref="IP357">RSQ(Sheet1!$A$2:$A$5, ( (INDEX(Sheet1!$B$2:$OK$5,0,MATCH(Heatmap!IP$1,Sheet1!$B$1:$OK$1,0)))/(INDEX(Sheet1!$B$2:$OK$5,0,MATCH(Heatmap!$A357,Sheet1!$B$1:$OK$1,0))) ))</f>
        <v>0.17209617331388971</v>
      </c>
      <c r="IQ357" s="1" cm="1">
        <f t="array" ref="IQ357">RSQ(Sheet1!$A$2:$A$5, ( (INDEX(Sheet1!$B$2:$OK$5,0,MATCH(Heatmap!IQ$1,Sheet1!$B$1:$OK$1,0)))/(INDEX(Sheet1!$B$2:$OK$5,0,MATCH(Heatmap!$A357,Sheet1!$B$1:$OK$1,0))) ))</f>
        <v>0.12265846529816421</v>
      </c>
      <c r="IR357" s="1" cm="1">
        <f t="array" ref="IR357">RSQ(Sheet1!$A$2:$A$5, ( (INDEX(Sheet1!$B$2:$OK$5,0,MATCH(Heatmap!IR$1,Sheet1!$B$1:$OK$1,0)))/(INDEX(Sheet1!$B$2:$OK$5,0,MATCH(Heatmap!$A357,Sheet1!$B$1:$OK$1,0))) ))</f>
        <v>0.13983969148525066</v>
      </c>
      <c r="IS357" s="1" cm="1">
        <f t="array" ref="IS357">RSQ(Sheet1!$A$2:$A$5, ( (INDEX(Sheet1!$B$2:$OK$5,0,MATCH(Heatmap!IS$1,Sheet1!$B$1:$OK$1,0)))/(INDEX(Sheet1!$B$2:$OK$5,0,MATCH(Heatmap!$A357,Sheet1!$B$1:$OK$1,0))) ))</f>
        <v>0.12914466926571577</v>
      </c>
      <c r="IT357" s="1" cm="1">
        <f t="array" ref="IT357">RSQ(Sheet1!$A$2:$A$5, ( (INDEX(Sheet1!$B$2:$OK$5,0,MATCH(Heatmap!IT$1,Sheet1!$B$1:$OK$1,0)))/(INDEX(Sheet1!$B$2:$OK$5,0,MATCH(Heatmap!$A357,Sheet1!$B$1:$OK$1,0))) ))</f>
        <v>0.11739513463929246</v>
      </c>
      <c r="IU357" s="1" cm="1">
        <f t="array" ref="IU357">RSQ(Sheet1!$A$2:$A$5, ( (INDEX(Sheet1!$B$2:$OK$5,0,MATCH(Heatmap!IU$1,Sheet1!$B$1:$OK$1,0)))/(INDEX(Sheet1!$B$2:$OK$5,0,MATCH(Heatmap!$A357,Sheet1!$B$1:$OK$1,0))) ))</f>
        <v>0.13620308315394758</v>
      </c>
      <c r="IV357" s="1" cm="1">
        <f t="array" ref="IV357">RSQ(Sheet1!$A$2:$A$5, ( (INDEX(Sheet1!$B$2:$OK$5,0,MATCH(Heatmap!IV$1,Sheet1!$B$1:$OK$1,0)))/(INDEX(Sheet1!$B$2:$OK$5,0,MATCH(Heatmap!$A357,Sheet1!$B$1:$OK$1,0))) ))</f>
        <v>0.15347115533124167</v>
      </c>
      <c r="IW357" s="1" cm="1">
        <f t="array" ref="IW357">RSQ(Sheet1!$A$2:$A$5, ( (INDEX(Sheet1!$B$2:$OK$5,0,MATCH(Heatmap!IW$1,Sheet1!$B$1:$OK$1,0)))/(INDEX(Sheet1!$B$2:$OK$5,0,MATCH(Heatmap!$A357,Sheet1!$B$1:$OK$1,0))) ))</f>
        <v>0.12900306635026287</v>
      </c>
      <c r="IX357" s="1" cm="1">
        <f t="array" ref="IX357">RSQ(Sheet1!$A$2:$A$5, ( (INDEX(Sheet1!$B$2:$OK$5,0,MATCH(Heatmap!IX$1,Sheet1!$B$1:$OK$1,0)))/(INDEX(Sheet1!$B$2:$OK$5,0,MATCH(Heatmap!$A357,Sheet1!$B$1:$OK$1,0))) ))</f>
        <v>0.12303724690927263</v>
      </c>
      <c r="IY357" s="1" cm="1">
        <f t="array" ref="IY357">RSQ(Sheet1!$A$2:$A$5, ( (INDEX(Sheet1!$B$2:$OK$5,0,MATCH(Heatmap!IY$1,Sheet1!$B$1:$OK$1,0)))/(INDEX(Sheet1!$B$2:$OK$5,0,MATCH(Heatmap!$A357,Sheet1!$B$1:$OK$1,0))) ))</f>
        <v>0.11346122185371359</v>
      </c>
      <c r="IZ357" s="1" cm="1">
        <f t="array" ref="IZ357">RSQ(Sheet1!$A$2:$A$5, ( (INDEX(Sheet1!$B$2:$OK$5,0,MATCH(Heatmap!IZ$1,Sheet1!$B$1:$OK$1,0)))/(INDEX(Sheet1!$B$2:$OK$5,0,MATCH(Heatmap!$A357,Sheet1!$B$1:$OK$1,0))) ))</f>
        <v>0.16984881319990525</v>
      </c>
      <c r="JA357" s="1" cm="1">
        <f t="array" ref="JA357">RSQ(Sheet1!$A$2:$A$5, ( (INDEX(Sheet1!$B$2:$OK$5,0,MATCH(Heatmap!JA$1,Sheet1!$B$1:$OK$1,0)))/(INDEX(Sheet1!$B$2:$OK$5,0,MATCH(Heatmap!$A357,Sheet1!$B$1:$OK$1,0))) ))</f>
        <v>0.13419044668163105</v>
      </c>
      <c r="JB357" s="1" cm="1">
        <f t="array" ref="JB357">RSQ(Sheet1!$A$2:$A$5, ( (INDEX(Sheet1!$B$2:$OK$5,0,MATCH(Heatmap!JB$1,Sheet1!$B$1:$OK$1,0)))/(INDEX(Sheet1!$B$2:$OK$5,0,MATCH(Heatmap!$A357,Sheet1!$B$1:$OK$1,0))) ))</f>
        <v>0.14105572833161409</v>
      </c>
      <c r="JC357" s="1" cm="1">
        <f t="array" ref="JC357">RSQ(Sheet1!$A$2:$A$5, ( (INDEX(Sheet1!$B$2:$OK$5,0,MATCH(Heatmap!JC$1,Sheet1!$B$1:$OK$1,0)))/(INDEX(Sheet1!$B$2:$OK$5,0,MATCH(Heatmap!$A357,Sheet1!$B$1:$OK$1,0))) ))</f>
        <v>0.11720814612788577</v>
      </c>
      <c r="JD357" s="1" cm="1">
        <f t="array" ref="JD357">RSQ(Sheet1!$A$2:$A$5, ( (INDEX(Sheet1!$B$2:$OK$5,0,MATCH(Heatmap!JD$1,Sheet1!$B$1:$OK$1,0)))/(INDEX(Sheet1!$B$2:$OK$5,0,MATCH(Heatmap!$A357,Sheet1!$B$1:$OK$1,0))) ))</f>
        <v>0.14533217749482719</v>
      </c>
      <c r="JE357" s="1" cm="1">
        <f t="array" ref="JE357">RSQ(Sheet1!$A$2:$A$5, ( (INDEX(Sheet1!$B$2:$OK$5,0,MATCH(Heatmap!JE$1,Sheet1!$B$1:$OK$1,0)))/(INDEX(Sheet1!$B$2:$OK$5,0,MATCH(Heatmap!$A357,Sheet1!$B$1:$OK$1,0))) ))</f>
        <v>0.15176291283275947</v>
      </c>
      <c r="JF357" s="1" cm="1">
        <f t="array" ref="JF357">RSQ(Sheet1!$A$2:$A$5, ( (INDEX(Sheet1!$B$2:$OK$5,0,MATCH(Heatmap!JF$1,Sheet1!$B$1:$OK$1,0)))/(INDEX(Sheet1!$B$2:$OK$5,0,MATCH(Heatmap!$A357,Sheet1!$B$1:$OK$1,0))) ))</f>
        <v>9.7697229527328164E-2</v>
      </c>
      <c r="JG357" s="1" cm="1">
        <f t="array" ref="JG357">RSQ(Sheet1!$A$2:$A$5, ( (INDEX(Sheet1!$B$2:$OK$5,0,MATCH(Heatmap!JG$1,Sheet1!$B$1:$OK$1,0)))/(INDEX(Sheet1!$B$2:$OK$5,0,MATCH(Heatmap!$A357,Sheet1!$B$1:$OK$1,0))) ))</f>
        <v>0.10831870747236542</v>
      </c>
      <c r="JH357" s="1" cm="1">
        <f t="array" ref="JH357">RSQ(Sheet1!$A$2:$A$5, ( (INDEX(Sheet1!$B$2:$OK$5,0,MATCH(Heatmap!JH$1,Sheet1!$B$1:$OK$1,0)))/(INDEX(Sheet1!$B$2:$OK$5,0,MATCH(Heatmap!$A357,Sheet1!$B$1:$OK$1,0))) ))</f>
        <v>0.11269923822449179</v>
      </c>
      <c r="JI357" s="1" cm="1">
        <f t="array" ref="JI357">RSQ(Sheet1!$A$2:$A$5, ( (INDEX(Sheet1!$B$2:$OK$5,0,MATCH(Heatmap!JI$1,Sheet1!$B$1:$OK$1,0)))/(INDEX(Sheet1!$B$2:$OK$5,0,MATCH(Heatmap!$A357,Sheet1!$B$1:$OK$1,0))) ))</f>
        <v>0.12776002469514938</v>
      </c>
      <c r="JJ357" s="1" cm="1">
        <f t="array" ref="JJ357">RSQ(Sheet1!$A$2:$A$5, ( (INDEX(Sheet1!$B$2:$OK$5,0,MATCH(Heatmap!JJ$1,Sheet1!$B$1:$OK$1,0)))/(INDEX(Sheet1!$B$2:$OK$5,0,MATCH(Heatmap!$A357,Sheet1!$B$1:$OK$1,0))) ))</f>
        <v>0.12560889080419763</v>
      </c>
      <c r="JK357" s="1" cm="1">
        <f t="array" ref="JK357">RSQ(Sheet1!$A$2:$A$5, ( (INDEX(Sheet1!$B$2:$OK$5,0,MATCH(Heatmap!JK$1,Sheet1!$B$1:$OK$1,0)))/(INDEX(Sheet1!$B$2:$OK$5,0,MATCH(Heatmap!$A357,Sheet1!$B$1:$OK$1,0))) ))</f>
        <v>0.13123987879210119</v>
      </c>
      <c r="JL357" s="1" cm="1">
        <f t="array" ref="JL357">RSQ(Sheet1!$A$2:$A$5, ( (INDEX(Sheet1!$B$2:$OK$5,0,MATCH(Heatmap!JL$1,Sheet1!$B$1:$OK$1,0)))/(INDEX(Sheet1!$B$2:$OK$5,0,MATCH(Heatmap!$A357,Sheet1!$B$1:$OK$1,0))) ))</f>
        <v>0.136278078041384</v>
      </c>
      <c r="JM357" s="1" cm="1">
        <f t="array" ref="JM357">RSQ(Sheet1!$A$2:$A$5, ( (INDEX(Sheet1!$B$2:$OK$5,0,MATCH(Heatmap!JM$1,Sheet1!$B$1:$OK$1,0)))/(INDEX(Sheet1!$B$2:$OK$5,0,MATCH(Heatmap!$A357,Sheet1!$B$1:$OK$1,0))) ))</f>
        <v>0.10019175871763389</v>
      </c>
      <c r="JN357" s="1" cm="1">
        <f t="array" ref="JN357">RSQ(Sheet1!$A$2:$A$5, ( (INDEX(Sheet1!$B$2:$OK$5,0,MATCH(Heatmap!JN$1,Sheet1!$B$1:$OK$1,0)))/(INDEX(Sheet1!$B$2:$OK$5,0,MATCH(Heatmap!$A357,Sheet1!$B$1:$OK$1,0))) ))</f>
        <v>8.7101879649534683E-2</v>
      </c>
      <c r="JO357" s="1" cm="1">
        <f t="array" ref="JO357">RSQ(Sheet1!$A$2:$A$5, ( (INDEX(Sheet1!$B$2:$OK$5,0,MATCH(Heatmap!JO$1,Sheet1!$B$1:$OK$1,0)))/(INDEX(Sheet1!$B$2:$OK$5,0,MATCH(Heatmap!$A357,Sheet1!$B$1:$OK$1,0))) ))</f>
        <v>9.8472307303298895E-2</v>
      </c>
      <c r="JP357" s="1" cm="1">
        <f t="array" ref="JP357">RSQ(Sheet1!$A$2:$A$5, ( (INDEX(Sheet1!$B$2:$OK$5,0,MATCH(Heatmap!JP$1,Sheet1!$B$1:$OK$1,0)))/(INDEX(Sheet1!$B$2:$OK$5,0,MATCH(Heatmap!$A357,Sheet1!$B$1:$OK$1,0))) ))</f>
        <v>0.10498085488812321</v>
      </c>
      <c r="JQ357" s="1" cm="1">
        <f t="array" ref="JQ357">RSQ(Sheet1!$A$2:$A$5, ( (INDEX(Sheet1!$B$2:$OK$5,0,MATCH(Heatmap!JQ$1,Sheet1!$B$1:$OK$1,0)))/(INDEX(Sheet1!$B$2:$OK$5,0,MATCH(Heatmap!$A357,Sheet1!$B$1:$OK$1,0))) ))</f>
        <v>9.6780491970313354E-2</v>
      </c>
      <c r="JR357" s="1" cm="1">
        <f t="array" ref="JR357">RSQ(Sheet1!$A$2:$A$5, ( (INDEX(Sheet1!$B$2:$OK$5,0,MATCH(Heatmap!JR$1,Sheet1!$B$1:$OK$1,0)))/(INDEX(Sheet1!$B$2:$OK$5,0,MATCH(Heatmap!$A357,Sheet1!$B$1:$OK$1,0))) ))</f>
        <v>0.12150975726403501</v>
      </c>
      <c r="JS357" s="1" cm="1">
        <f t="array" ref="JS357">RSQ(Sheet1!$A$2:$A$5, ( (INDEX(Sheet1!$B$2:$OK$5,0,MATCH(Heatmap!JS$1,Sheet1!$B$1:$OK$1,0)))/(INDEX(Sheet1!$B$2:$OK$5,0,MATCH(Heatmap!$A357,Sheet1!$B$1:$OK$1,0))) ))</f>
        <v>8.0080833354833819E-2</v>
      </c>
      <c r="JT357" s="1" cm="1">
        <f t="array" ref="JT357">RSQ(Sheet1!$A$2:$A$5, ( (INDEX(Sheet1!$B$2:$OK$5,0,MATCH(Heatmap!JT$1,Sheet1!$B$1:$OK$1,0)))/(INDEX(Sheet1!$B$2:$OK$5,0,MATCH(Heatmap!$A357,Sheet1!$B$1:$OK$1,0))) ))</f>
        <v>0.11351316927882797</v>
      </c>
      <c r="JU357" s="1" cm="1">
        <f t="array" ref="JU357">RSQ(Sheet1!$A$2:$A$5, ( (INDEX(Sheet1!$B$2:$OK$5,0,MATCH(Heatmap!JU$1,Sheet1!$B$1:$OK$1,0)))/(INDEX(Sheet1!$B$2:$OK$5,0,MATCH(Heatmap!$A357,Sheet1!$B$1:$OK$1,0))) ))</f>
        <v>0.10155611796916796</v>
      </c>
      <c r="JV357" s="1" cm="1">
        <f t="array" ref="JV357">RSQ(Sheet1!$A$2:$A$5, ( (INDEX(Sheet1!$B$2:$OK$5,0,MATCH(Heatmap!JV$1,Sheet1!$B$1:$OK$1,0)))/(INDEX(Sheet1!$B$2:$OK$5,0,MATCH(Heatmap!$A357,Sheet1!$B$1:$OK$1,0))) ))</f>
        <v>9.5251429482011915E-2</v>
      </c>
      <c r="JW357" s="1" cm="1">
        <f t="array" ref="JW357">RSQ(Sheet1!$A$2:$A$5, ( (INDEX(Sheet1!$B$2:$OK$5,0,MATCH(Heatmap!JW$1,Sheet1!$B$1:$OK$1,0)))/(INDEX(Sheet1!$B$2:$OK$5,0,MATCH(Heatmap!$A357,Sheet1!$B$1:$OK$1,0))) ))</f>
        <v>9.7293612340245098E-2</v>
      </c>
      <c r="JX357" s="1" cm="1">
        <f t="array" ref="JX357">RSQ(Sheet1!$A$2:$A$5, ( (INDEX(Sheet1!$B$2:$OK$5,0,MATCH(Heatmap!JX$1,Sheet1!$B$1:$OK$1,0)))/(INDEX(Sheet1!$B$2:$OK$5,0,MATCH(Heatmap!$A357,Sheet1!$B$1:$OK$1,0))) ))</f>
        <v>0.13744848474042834</v>
      </c>
      <c r="JY357" s="1" cm="1">
        <f t="array" ref="JY357">RSQ(Sheet1!$A$2:$A$5, ( (INDEX(Sheet1!$B$2:$OK$5,0,MATCH(Heatmap!JY$1,Sheet1!$B$1:$OK$1,0)))/(INDEX(Sheet1!$B$2:$OK$5,0,MATCH(Heatmap!$A357,Sheet1!$B$1:$OK$1,0))) ))</f>
        <v>0.12565164405646348</v>
      </c>
      <c r="JZ357" s="1" cm="1">
        <f t="array" ref="JZ357">RSQ(Sheet1!$A$2:$A$5, ( (INDEX(Sheet1!$B$2:$OK$5,0,MATCH(Heatmap!JZ$1,Sheet1!$B$1:$OK$1,0)))/(INDEX(Sheet1!$B$2:$OK$5,0,MATCH(Heatmap!$A357,Sheet1!$B$1:$OK$1,0))) ))</f>
        <v>0.11961594143923976</v>
      </c>
      <c r="KA357" s="1" cm="1">
        <f t="array" ref="KA357">RSQ(Sheet1!$A$2:$A$5, ( (INDEX(Sheet1!$B$2:$OK$5,0,MATCH(Heatmap!KA$1,Sheet1!$B$1:$OK$1,0)))/(INDEX(Sheet1!$B$2:$OK$5,0,MATCH(Heatmap!$A357,Sheet1!$B$1:$OK$1,0))) ))</f>
        <v>0.12567469316637872</v>
      </c>
      <c r="KB357" s="1" cm="1">
        <f t="array" ref="KB357">RSQ(Sheet1!$A$2:$A$5, ( (INDEX(Sheet1!$B$2:$OK$5,0,MATCH(Heatmap!KB$1,Sheet1!$B$1:$OK$1,0)))/(INDEX(Sheet1!$B$2:$OK$5,0,MATCH(Heatmap!$A357,Sheet1!$B$1:$OK$1,0))) ))</f>
        <v>0.12981340101683034</v>
      </c>
      <c r="KC357" s="1" cm="1">
        <f t="array" ref="KC357">RSQ(Sheet1!$A$2:$A$5, ( (INDEX(Sheet1!$B$2:$OK$5,0,MATCH(Heatmap!KC$1,Sheet1!$B$1:$OK$1,0)))/(INDEX(Sheet1!$B$2:$OK$5,0,MATCH(Heatmap!$A357,Sheet1!$B$1:$OK$1,0))) ))</f>
        <v>0.12738498862894138</v>
      </c>
      <c r="KD357" s="1" cm="1">
        <f t="array" ref="KD357">RSQ(Sheet1!$A$2:$A$5, ( (INDEX(Sheet1!$B$2:$OK$5,0,MATCH(Heatmap!KD$1,Sheet1!$B$1:$OK$1,0)))/(INDEX(Sheet1!$B$2:$OK$5,0,MATCH(Heatmap!$A357,Sheet1!$B$1:$OK$1,0))) ))</f>
        <v>0.13902296390787305</v>
      </c>
      <c r="KE357" s="1" cm="1">
        <f t="array" ref="KE357">RSQ(Sheet1!$A$2:$A$5, ( (INDEX(Sheet1!$B$2:$OK$5,0,MATCH(Heatmap!KE$1,Sheet1!$B$1:$OK$1,0)))/(INDEX(Sheet1!$B$2:$OK$5,0,MATCH(Heatmap!$A357,Sheet1!$B$1:$OK$1,0))) ))</f>
        <v>0.13942195039108143</v>
      </c>
      <c r="KF357" s="1" cm="1">
        <f t="array" ref="KF357">RSQ(Sheet1!$A$2:$A$5, ( (INDEX(Sheet1!$B$2:$OK$5,0,MATCH(Heatmap!KF$1,Sheet1!$B$1:$OK$1,0)))/(INDEX(Sheet1!$B$2:$OK$5,0,MATCH(Heatmap!$A357,Sheet1!$B$1:$OK$1,0))) ))</f>
        <v>0.13705673745185162</v>
      </c>
      <c r="KG357" s="1" cm="1">
        <f t="array" ref="KG357">RSQ(Sheet1!$A$2:$A$5, ( (INDEX(Sheet1!$B$2:$OK$5,0,MATCH(Heatmap!KG$1,Sheet1!$B$1:$OK$1,0)))/(INDEX(Sheet1!$B$2:$OK$5,0,MATCH(Heatmap!$A357,Sheet1!$B$1:$OK$1,0))) ))</f>
        <v>0.15017733774615419</v>
      </c>
      <c r="KH357" s="1" cm="1">
        <f t="array" ref="KH357">RSQ(Sheet1!$A$2:$A$5, ( (INDEX(Sheet1!$B$2:$OK$5,0,MATCH(Heatmap!KH$1,Sheet1!$B$1:$OK$1,0)))/(INDEX(Sheet1!$B$2:$OK$5,0,MATCH(Heatmap!$A357,Sheet1!$B$1:$OK$1,0))) ))</f>
        <v>0.14225312800090706</v>
      </c>
      <c r="KI357" s="1" cm="1">
        <f t="array" ref="KI357">RSQ(Sheet1!$A$2:$A$5, ( (INDEX(Sheet1!$B$2:$OK$5,0,MATCH(Heatmap!KI$1,Sheet1!$B$1:$OK$1,0)))/(INDEX(Sheet1!$B$2:$OK$5,0,MATCH(Heatmap!$A357,Sheet1!$B$1:$OK$1,0))) ))</f>
        <v>0.14526209332582282</v>
      </c>
      <c r="KJ357" s="1" cm="1">
        <f t="array" ref="KJ357">RSQ(Sheet1!$A$2:$A$5, ( (INDEX(Sheet1!$B$2:$OK$5,0,MATCH(Heatmap!KJ$1,Sheet1!$B$1:$OK$1,0)))/(INDEX(Sheet1!$B$2:$OK$5,0,MATCH(Heatmap!$A357,Sheet1!$B$1:$OK$1,0))) ))</f>
        <v>0.14731603789166803</v>
      </c>
      <c r="KK357" s="1" cm="1">
        <f t="array" ref="KK357">RSQ(Sheet1!$A$2:$A$5, ( (INDEX(Sheet1!$B$2:$OK$5,0,MATCH(Heatmap!KK$1,Sheet1!$B$1:$OK$1,0)))/(INDEX(Sheet1!$B$2:$OK$5,0,MATCH(Heatmap!$A357,Sheet1!$B$1:$OK$1,0))) ))</f>
        <v>0.12115235411983101</v>
      </c>
      <c r="KL357" s="1" cm="1">
        <f t="array" ref="KL357">RSQ(Sheet1!$A$2:$A$5, ( (INDEX(Sheet1!$B$2:$OK$5,0,MATCH(Heatmap!KL$1,Sheet1!$B$1:$OK$1,0)))/(INDEX(Sheet1!$B$2:$OK$5,0,MATCH(Heatmap!$A357,Sheet1!$B$1:$OK$1,0))) ))</f>
        <v>0.13016660941258648</v>
      </c>
      <c r="KM357" s="1" cm="1">
        <f t="array" ref="KM357">RSQ(Sheet1!$A$2:$A$5, ( (INDEX(Sheet1!$B$2:$OK$5,0,MATCH(Heatmap!KM$1,Sheet1!$B$1:$OK$1,0)))/(INDEX(Sheet1!$B$2:$OK$5,0,MATCH(Heatmap!$A357,Sheet1!$B$1:$OK$1,0))) ))</f>
        <v>0.1151965350208876</v>
      </c>
      <c r="KN357" s="1" cm="1">
        <f t="array" ref="KN357">RSQ(Sheet1!$A$2:$A$5, ( (INDEX(Sheet1!$B$2:$OK$5,0,MATCH(Heatmap!KN$1,Sheet1!$B$1:$OK$1,0)))/(INDEX(Sheet1!$B$2:$OK$5,0,MATCH(Heatmap!$A357,Sheet1!$B$1:$OK$1,0))) ))</f>
        <v>0.13846046223434558</v>
      </c>
      <c r="KO357" s="1" cm="1">
        <f t="array" ref="KO357">RSQ(Sheet1!$A$2:$A$5, ( (INDEX(Sheet1!$B$2:$OK$5,0,MATCH(Heatmap!KO$1,Sheet1!$B$1:$OK$1,0)))/(INDEX(Sheet1!$B$2:$OK$5,0,MATCH(Heatmap!$A357,Sheet1!$B$1:$OK$1,0))) ))</f>
        <v>0.15040644305617293</v>
      </c>
      <c r="KP357" s="1" cm="1">
        <f t="array" ref="KP357">RSQ(Sheet1!$A$2:$A$5, ( (INDEX(Sheet1!$B$2:$OK$5,0,MATCH(Heatmap!KP$1,Sheet1!$B$1:$OK$1,0)))/(INDEX(Sheet1!$B$2:$OK$5,0,MATCH(Heatmap!$A357,Sheet1!$B$1:$OK$1,0))) ))</f>
        <v>0.15460449671236073</v>
      </c>
      <c r="KQ357" s="1" cm="1">
        <f t="array" ref="KQ357">RSQ(Sheet1!$A$2:$A$5, ( (INDEX(Sheet1!$B$2:$OK$5,0,MATCH(Heatmap!KQ$1,Sheet1!$B$1:$OK$1,0)))/(INDEX(Sheet1!$B$2:$OK$5,0,MATCH(Heatmap!$A357,Sheet1!$B$1:$OK$1,0))) ))</f>
        <v>0.13727432756908875</v>
      </c>
      <c r="KR357" s="1" cm="1">
        <f t="array" ref="KR357">RSQ(Sheet1!$A$2:$A$5, ( (INDEX(Sheet1!$B$2:$OK$5,0,MATCH(Heatmap!KR$1,Sheet1!$B$1:$OK$1,0)))/(INDEX(Sheet1!$B$2:$OK$5,0,MATCH(Heatmap!$A357,Sheet1!$B$1:$OK$1,0))) ))</f>
        <v>0.12959158170351082</v>
      </c>
      <c r="KS357" s="1" cm="1">
        <f t="array" ref="KS357">RSQ(Sheet1!$A$2:$A$5, ( (INDEX(Sheet1!$B$2:$OK$5,0,MATCH(Heatmap!KS$1,Sheet1!$B$1:$OK$1,0)))/(INDEX(Sheet1!$B$2:$OK$5,0,MATCH(Heatmap!$A357,Sheet1!$B$1:$OK$1,0))) ))</f>
        <v>0.2226272802366043</v>
      </c>
      <c r="KT357" s="1" cm="1">
        <f t="array" ref="KT357">RSQ(Sheet1!$A$2:$A$5, ( (INDEX(Sheet1!$B$2:$OK$5,0,MATCH(Heatmap!KT$1,Sheet1!$B$1:$OK$1,0)))/(INDEX(Sheet1!$B$2:$OK$5,0,MATCH(Heatmap!$A357,Sheet1!$B$1:$OK$1,0))) ))</f>
        <v>0.14259264926380083</v>
      </c>
      <c r="KU357" s="1" cm="1">
        <f t="array" ref="KU357">RSQ(Sheet1!$A$2:$A$5, ( (INDEX(Sheet1!$B$2:$OK$5,0,MATCH(Heatmap!KU$1,Sheet1!$B$1:$OK$1,0)))/(INDEX(Sheet1!$B$2:$OK$5,0,MATCH(Heatmap!$A357,Sheet1!$B$1:$OK$1,0))) ))</f>
        <v>0.14184815200227205</v>
      </c>
      <c r="KV357" s="1" cm="1">
        <f t="array" ref="KV357">RSQ(Sheet1!$A$2:$A$5, ( (INDEX(Sheet1!$B$2:$OK$5,0,MATCH(Heatmap!KV$1,Sheet1!$B$1:$OK$1,0)))/(INDEX(Sheet1!$B$2:$OK$5,0,MATCH(Heatmap!$A357,Sheet1!$B$1:$OK$1,0))) ))</f>
        <v>0.24542238274853487</v>
      </c>
      <c r="KW357" s="1" cm="1">
        <f t="array" ref="KW357">RSQ(Sheet1!$A$2:$A$5, ( (INDEX(Sheet1!$B$2:$OK$5,0,MATCH(Heatmap!KW$1,Sheet1!$B$1:$OK$1,0)))/(INDEX(Sheet1!$B$2:$OK$5,0,MATCH(Heatmap!$A357,Sheet1!$B$1:$OK$1,0))) ))</f>
        <v>0.15489850655050144</v>
      </c>
      <c r="KX357" s="1" cm="1">
        <f t="array" ref="KX357">RSQ(Sheet1!$A$2:$A$5, ( (INDEX(Sheet1!$B$2:$OK$5,0,MATCH(Heatmap!KX$1,Sheet1!$B$1:$OK$1,0)))/(INDEX(Sheet1!$B$2:$OK$5,0,MATCH(Heatmap!$A357,Sheet1!$B$1:$OK$1,0))) ))</f>
        <v>0.13486904236025843</v>
      </c>
      <c r="KY357" s="1" cm="1">
        <f t="array" ref="KY357">RSQ(Sheet1!$A$2:$A$5, ( (INDEX(Sheet1!$B$2:$OK$5,0,MATCH(Heatmap!KY$1,Sheet1!$B$1:$OK$1,0)))/(INDEX(Sheet1!$B$2:$OK$5,0,MATCH(Heatmap!$A357,Sheet1!$B$1:$OK$1,0))) ))</f>
        <v>0.27629332016084812</v>
      </c>
      <c r="KZ357" s="1" cm="1">
        <f t="array" ref="KZ357">RSQ(Sheet1!$A$2:$A$5, ( (INDEX(Sheet1!$B$2:$OK$5,0,MATCH(Heatmap!KZ$1,Sheet1!$B$1:$OK$1,0)))/(INDEX(Sheet1!$B$2:$OK$5,0,MATCH(Heatmap!$A357,Sheet1!$B$1:$OK$1,0))) ))</f>
        <v>0.16868841152647429</v>
      </c>
      <c r="LA357" s="1" cm="1">
        <f t="array" ref="LA357">RSQ(Sheet1!$A$2:$A$5, ( (INDEX(Sheet1!$B$2:$OK$5,0,MATCH(Heatmap!LA$1,Sheet1!$B$1:$OK$1,0)))/(INDEX(Sheet1!$B$2:$OK$5,0,MATCH(Heatmap!$A357,Sheet1!$B$1:$OK$1,0))) ))</f>
        <v>0.13914434296736944</v>
      </c>
      <c r="LB357" s="1" cm="1">
        <f t="array" ref="LB357">RSQ(Sheet1!$A$2:$A$5, ( (INDEX(Sheet1!$B$2:$OK$5,0,MATCH(Heatmap!LB$1,Sheet1!$B$1:$OK$1,0)))/(INDEX(Sheet1!$B$2:$OK$5,0,MATCH(Heatmap!$A357,Sheet1!$B$1:$OK$1,0))) ))</f>
        <v>0.17432209952455369</v>
      </c>
      <c r="LC357" s="1" cm="1">
        <f t="array" ref="LC357">RSQ(Sheet1!$A$2:$A$5, ( (INDEX(Sheet1!$B$2:$OK$5,0,MATCH(Heatmap!LC$1,Sheet1!$B$1:$OK$1,0)))/(INDEX(Sheet1!$B$2:$OK$5,0,MATCH(Heatmap!$A357,Sheet1!$B$1:$OK$1,0))) ))</f>
        <v>0.26643070522471074</v>
      </c>
      <c r="LD357" s="1" cm="1">
        <f t="array" ref="LD357">RSQ(Sheet1!$A$2:$A$5, ( (INDEX(Sheet1!$B$2:$OK$5,0,MATCH(Heatmap!LD$1,Sheet1!$B$1:$OK$1,0)))/(INDEX(Sheet1!$B$2:$OK$5,0,MATCH(Heatmap!$A357,Sheet1!$B$1:$OK$1,0))) ))</f>
        <v>0.20748997044217327</v>
      </c>
      <c r="LE357" s="1" cm="1">
        <f t="array" ref="LE357">RSQ(Sheet1!$A$2:$A$5, ( (INDEX(Sheet1!$B$2:$OK$5,0,MATCH(Heatmap!LE$1,Sheet1!$B$1:$OK$1,0)))/(INDEX(Sheet1!$B$2:$OK$5,0,MATCH(Heatmap!$A357,Sheet1!$B$1:$OK$1,0))) ))</f>
        <v>0.28589079407514645</v>
      </c>
      <c r="LF357" s="1" cm="1">
        <f t="array" ref="LF357">RSQ(Sheet1!$A$2:$A$5, ( (INDEX(Sheet1!$B$2:$OK$5,0,MATCH(Heatmap!LF$1,Sheet1!$B$1:$OK$1,0)))/(INDEX(Sheet1!$B$2:$OK$5,0,MATCH(Heatmap!$A357,Sheet1!$B$1:$OK$1,0))) ))</f>
        <v>0.15329922765487897</v>
      </c>
      <c r="LG357" s="1" cm="1">
        <f t="array" ref="LG357">RSQ(Sheet1!$A$2:$A$5, ( (INDEX(Sheet1!$B$2:$OK$5,0,MATCH(Heatmap!LG$1,Sheet1!$B$1:$OK$1,0)))/(INDEX(Sheet1!$B$2:$OK$5,0,MATCH(Heatmap!$A357,Sheet1!$B$1:$OK$1,0))) ))</f>
        <v>8.3655620680022441E-2</v>
      </c>
      <c r="LH357" s="1" cm="1">
        <f t="array" ref="LH357">RSQ(Sheet1!$A$2:$A$5, ( (INDEX(Sheet1!$B$2:$OK$5,0,MATCH(Heatmap!LH$1,Sheet1!$B$1:$OK$1,0)))/(INDEX(Sheet1!$B$2:$OK$5,0,MATCH(Heatmap!$A357,Sheet1!$B$1:$OK$1,0))) ))</f>
        <v>0.22015224106872677</v>
      </c>
      <c r="LI357" s="1" cm="1">
        <f t="array" ref="LI357">RSQ(Sheet1!$A$2:$A$5, ( (INDEX(Sheet1!$B$2:$OK$5,0,MATCH(Heatmap!LI$1,Sheet1!$B$1:$OK$1,0)))/(INDEX(Sheet1!$B$2:$OK$5,0,MATCH(Heatmap!$A357,Sheet1!$B$1:$OK$1,0))) ))</f>
        <v>0.22314824165213396</v>
      </c>
      <c r="LJ357" s="1" cm="1">
        <f t="array" ref="LJ357">RSQ(Sheet1!$A$2:$A$5, ( (INDEX(Sheet1!$B$2:$OK$5,0,MATCH(Heatmap!LJ$1,Sheet1!$B$1:$OK$1,0)))/(INDEX(Sheet1!$B$2:$OK$5,0,MATCH(Heatmap!$A357,Sheet1!$B$1:$OK$1,0))) ))</f>
        <v>0.11239872918953135</v>
      </c>
      <c r="LK357" s="1" cm="1">
        <f t="array" ref="LK357">RSQ(Sheet1!$A$2:$A$5, ( (INDEX(Sheet1!$B$2:$OK$5,0,MATCH(Heatmap!LK$1,Sheet1!$B$1:$OK$1,0)))/(INDEX(Sheet1!$B$2:$OK$5,0,MATCH(Heatmap!$A357,Sheet1!$B$1:$OK$1,0))) ))</f>
        <v>8.6694335945030954E-2</v>
      </c>
      <c r="LL357" s="1" cm="1">
        <f t="array" ref="LL357">RSQ(Sheet1!$A$2:$A$5, ( (INDEX(Sheet1!$B$2:$OK$5,0,MATCH(Heatmap!LL$1,Sheet1!$B$1:$OK$1,0)))/(INDEX(Sheet1!$B$2:$OK$5,0,MATCH(Heatmap!$A357,Sheet1!$B$1:$OK$1,0))) ))</f>
        <v>4.1467059150741253E-2</v>
      </c>
      <c r="LM357" s="1" cm="1">
        <f t="array" ref="LM357">RSQ(Sheet1!$A$2:$A$5, ( (INDEX(Sheet1!$B$2:$OK$5,0,MATCH(Heatmap!LM$1,Sheet1!$B$1:$OK$1,0)))/(INDEX(Sheet1!$B$2:$OK$5,0,MATCH(Heatmap!$A357,Sheet1!$B$1:$OK$1,0))) ))</f>
        <v>4.5947574892433105E-2</v>
      </c>
      <c r="LN357" s="1" cm="1">
        <f t="array" ref="LN357">RSQ(Sheet1!$A$2:$A$5, ( (INDEX(Sheet1!$B$2:$OK$5,0,MATCH(Heatmap!LN$1,Sheet1!$B$1:$OK$1,0)))/(INDEX(Sheet1!$B$2:$OK$5,0,MATCH(Heatmap!$A357,Sheet1!$B$1:$OK$1,0))) ))</f>
        <v>2.1903541998854661E-3</v>
      </c>
      <c r="LO357" s="1" cm="1">
        <f t="array" ref="LO357">RSQ(Sheet1!$A$2:$A$5, ( (INDEX(Sheet1!$B$2:$OK$5,0,MATCH(Heatmap!LO$1,Sheet1!$B$1:$OK$1,0)))/(INDEX(Sheet1!$B$2:$OK$5,0,MATCH(Heatmap!$A357,Sheet1!$B$1:$OK$1,0))) ))</f>
        <v>3.6298905932565628E-2</v>
      </c>
      <c r="LP357" s="1" cm="1">
        <f t="array" ref="LP357">RSQ(Sheet1!$A$2:$A$5, ( (INDEX(Sheet1!$B$2:$OK$5,0,MATCH(Heatmap!LP$1,Sheet1!$B$1:$OK$1,0)))/(INDEX(Sheet1!$B$2:$OK$5,0,MATCH(Heatmap!$A357,Sheet1!$B$1:$OK$1,0))) ))</f>
        <v>0.10653539013190966</v>
      </c>
      <c r="LQ357" s="1" cm="1">
        <f t="array" ref="LQ357">RSQ(Sheet1!$A$2:$A$5, ( (INDEX(Sheet1!$B$2:$OK$5,0,MATCH(Heatmap!LQ$1,Sheet1!$B$1:$OK$1,0)))/(INDEX(Sheet1!$B$2:$OK$5,0,MATCH(Heatmap!$A357,Sheet1!$B$1:$OK$1,0))) ))</f>
        <v>0.23247232072591756</v>
      </c>
      <c r="LR357" s="1" cm="1">
        <f t="array" ref="LR357">RSQ(Sheet1!$A$2:$A$5, ( (INDEX(Sheet1!$B$2:$OK$5,0,MATCH(Heatmap!LR$1,Sheet1!$B$1:$OK$1,0)))/(INDEX(Sheet1!$B$2:$OK$5,0,MATCH(Heatmap!$A357,Sheet1!$B$1:$OK$1,0))) ))</f>
        <v>9.5138260344474687E-2</v>
      </c>
      <c r="LS357" s="1" cm="1">
        <f t="array" ref="LS357">RSQ(Sheet1!$A$2:$A$5, ( (INDEX(Sheet1!$B$2:$OK$5,0,MATCH(Heatmap!LS$1,Sheet1!$B$1:$OK$1,0)))/(INDEX(Sheet1!$B$2:$OK$5,0,MATCH(Heatmap!$A357,Sheet1!$B$1:$OK$1,0))) ))</f>
        <v>1.949952069260592E-2</v>
      </c>
      <c r="LT357" s="1" cm="1">
        <f t="array" ref="LT357">RSQ(Sheet1!$A$2:$A$5, ( (INDEX(Sheet1!$B$2:$OK$5,0,MATCH(Heatmap!LT$1,Sheet1!$B$1:$OK$1,0)))/(INDEX(Sheet1!$B$2:$OK$5,0,MATCH(Heatmap!$A357,Sheet1!$B$1:$OK$1,0))) ))</f>
        <v>0.64457549128067537</v>
      </c>
      <c r="LU357" s="1" cm="1">
        <f t="array" ref="LU357">RSQ(Sheet1!$A$2:$A$5, ( (INDEX(Sheet1!$B$2:$OK$5,0,MATCH(Heatmap!LU$1,Sheet1!$B$1:$OK$1,0)))/(INDEX(Sheet1!$B$2:$OK$5,0,MATCH(Heatmap!$A357,Sheet1!$B$1:$OK$1,0))) ))</f>
        <v>4.8394531564784826E-3</v>
      </c>
      <c r="LV357" s="1" cm="1">
        <f t="array" ref="LV357">RSQ(Sheet1!$A$2:$A$5, ( (INDEX(Sheet1!$B$2:$OK$5,0,MATCH(Heatmap!LV$1,Sheet1!$B$1:$OK$1,0)))/(INDEX(Sheet1!$B$2:$OK$5,0,MATCH(Heatmap!$A357,Sheet1!$B$1:$OK$1,0))) ))</f>
        <v>8.5264750185228055E-2</v>
      </c>
      <c r="LW357" s="1" cm="1">
        <f t="array" ref="LW357">RSQ(Sheet1!$A$2:$A$5, ( (INDEX(Sheet1!$B$2:$OK$5,0,MATCH(Heatmap!LW$1,Sheet1!$B$1:$OK$1,0)))/(INDEX(Sheet1!$B$2:$OK$5,0,MATCH(Heatmap!$A357,Sheet1!$B$1:$OK$1,0))) ))</f>
        <v>0.52850612169134847</v>
      </c>
      <c r="LX357" s="1" cm="1">
        <f t="array" ref="LX357">RSQ(Sheet1!$A$2:$A$5, ( (INDEX(Sheet1!$B$2:$OK$5,0,MATCH(Heatmap!LX$1,Sheet1!$B$1:$OK$1,0)))/(INDEX(Sheet1!$B$2:$OK$5,0,MATCH(Heatmap!$A357,Sheet1!$B$1:$OK$1,0))) ))</f>
        <v>0.19455965786002233</v>
      </c>
      <c r="LY357" s="1" cm="1">
        <f t="array" ref="LY357">RSQ(Sheet1!$A$2:$A$5, ( (INDEX(Sheet1!$B$2:$OK$5,0,MATCH(Heatmap!LY$1,Sheet1!$B$1:$OK$1,0)))/(INDEX(Sheet1!$B$2:$OK$5,0,MATCH(Heatmap!$A357,Sheet1!$B$1:$OK$1,0))) ))</f>
        <v>0.77415249169940648</v>
      </c>
      <c r="LZ357" s="1" cm="1">
        <f t="array" ref="LZ357">RSQ(Sheet1!$A$2:$A$5, ( (INDEX(Sheet1!$B$2:$OK$5,0,MATCH(Heatmap!LZ$1,Sheet1!$B$1:$OK$1,0)))/(INDEX(Sheet1!$B$2:$OK$5,0,MATCH(Heatmap!$A357,Sheet1!$B$1:$OK$1,0))) ))</f>
        <v>6.410508296314861E-2</v>
      </c>
      <c r="MA357" s="1" cm="1">
        <f t="array" ref="MA357">RSQ(Sheet1!$A$2:$A$5, ( (INDEX(Sheet1!$B$2:$OK$5,0,MATCH(Heatmap!MA$1,Sheet1!$B$1:$OK$1,0)))/(INDEX(Sheet1!$B$2:$OK$5,0,MATCH(Heatmap!$A357,Sheet1!$B$1:$OK$1,0))) ))</f>
        <v>0.56780637296337666</v>
      </c>
      <c r="MB357" s="1" cm="1">
        <f t="array" ref="MB357">RSQ(Sheet1!$A$2:$A$5, ( (INDEX(Sheet1!$B$2:$OK$5,0,MATCH(Heatmap!MB$1,Sheet1!$B$1:$OK$1,0)))/(INDEX(Sheet1!$B$2:$OK$5,0,MATCH(Heatmap!$A357,Sheet1!$B$1:$OK$1,0))) ))</f>
        <v>0.35815703982146563</v>
      </c>
      <c r="MC357" s="1" cm="1">
        <f t="array" ref="MC357">RSQ(Sheet1!$A$2:$A$5, ( (INDEX(Sheet1!$B$2:$OK$5,0,MATCH(Heatmap!MC$1,Sheet1!$B$1:$OK$1,0)))/(INDEX(Sheet1!$B$2:$OK$5,0,MATCH(Heatmap!$A357,Sheet1!$B$1:$OK$1,0))) ))</f>
        <v>0.45090863885701721</v>
      </c>
      <c r="MD357" s="1" cm="1">
        <f t="array" ref="MD357">RSQ(Sheet1!$A$2:$A$5, ( (INDEX(Sheet1!$B$2:$OK$5,0,MATCH(Heatmap!MD$1,Sheet1!$B$1:$OK$1,0)))/(INDEX(Sheet1!$B$2:$OK$5,0,MATCH(Heatmap!$A357,Sheet1!$B$1:$OK$1,0))) ))</f>
        <v>0.97177186006820704</v>
      </c>
      <c r="ME357" s="1" cm="1">
        <f t="array" ref="ME357">RSQ(Sheet1!$A$2:$A$5, ( (INDEX(Sheet1!$B$2:$OK$5,0,MATCH(Heatmap!ME$1,Sheet1!$B$1:$OK$1,0)))/(INDEX(Sheet1!$B$2:$OK$5,0,MATCH(Heatmap!$A357,Sheet1!$B$1:$OK$1,0))) ))</f>
        <v>0.11008680765860836</v>
      </c>
      <c r="MF357" s="1" cm="1">
        <f t="array" ref="MF357">RSQ(Sheet1!$A$2:$A$5, ( (INDEX(Sheet1!$B$2:$OK$5,0,MATCH(Heatmap!MF$1,Sheet1!$B$1:$OK$1,0)))/(INDEX(Sheet1!$B$2:$OK$5,0,MATCH(Heatmap!$A357,Sheet1!$B$1:$OK$1,0))) ))</f>
        <v>0.16769361161812488</v>
      </c>
      <c r="MG357" s="1" cm="1">
        <f t="array" ref="MG357">RSQ(Sheet1!$A$2:$A$5, ( (INDEX(Sheet1!$B$2:$OK$5,0,MATCH(Heatmap!MG$1,Sheet1!$B$1:$OK$1,0)))/(INDEX(Sheet1!$B$2:$OK$5,0,MATCH(Heatmap!$A357,Sheet1!$B$1:$OK$1,0))) ))</f>
        <v>3.5006747982948394E-2</v>
      </c>
      <c r="MH357" s="1" cm="1">
        <f t="array" ref="MH357">RSQ(Sheet1!$A$2:$A$5, ( (INDEX(Sheet1!$B$2:$OK$5,0,MATCH(Heatmap!MH$1,Sheet1!$B$1:$OK$1,0)))/(INDEX(Sheet1!$B$2:$OK$5,0,MATCH(Heatmap!$A357,Sheet1!$B$1:$OK$1,0))) ))</f>
        <v>0.23573108668469114</v>
      </c>
      <c r="MI357" s="1" cm="1">
        <f t="array" ref="MI357">RSQ(Sheet1!$A$2:$A$5, ( (INDEX(Sheet1!$B$2:$OK$5,0,MATCH(Heatmap!MI$1,Sheet1!$B$1:$OK$1,0)))/(INDEX(Sheet1!$B$2:$OK$5,0,MATCH(Heatmap!$A357,Sheet1!$B$1:$OK$1,0))) ))</f>
        <v>4.9012138265192177E-2</v>
      </c>
      <c r="MJ357" s="1" cm="1">
        <f t="array" ref="MJ357">RSQ(Sheet1!$A$2:$A$5, ( (INDEX(Sheet1!$B$2:$OK$5,0,MATCH(Heatmap!MJ$1,Sheet1!$B$1:$OK$1,0)))/(INDEX(Sheet1!$B$2:$OK$5,0,MATCH(Heatmap!$A357,Sheet1!$B$1:$OK$1,0))) ))</f>
        <v>0.49819968115586649</v>
      </c>
      <c r="MK357" s="1" cm="1">
        <f t="array" ref="MK357">RSQ(Sheet1!$A$2:$A$5, ( (INDEX(Sheet1!$B$2:$OK$5,0,MATCH(Heatmap!MK$1,Sheet1!$B$1:$OK$1,0)))/(INDEX(Sheet1!$B$2:$OK$5,0,MATCH(Heatmap!$A357,Sheet1!$B$1:$OK$1,0))) ))</f>
        <v>0.30864197530864212</v>
      </c>
      <c r="ML357" s="1" cm="1">
        <f t="array" ref="ML357">RSQ(Sheet1!$A$2:$A$5, ( (INDEX(Sheet1!$B$2:$OK$5,0,MATCH(Heatmap!ML$1,Sheet1!$B$1:$OK$1,0)))/(INDEX(Sheet1!$B$2:$OK$5,0,MATCH(Heatmap!$A357,Sheet1!$B$1:$OK$1,0))) ))</f>
        <v>6.8410700889981468E-2</v>
      </c>
      <c r="MM357" s="1" cm="1">
        <f t="array" ref="MM357">RSQ(Sheet1!$A$2:$A$5, ( (INDEX(Sheet1!$B$2:$OK$5,0,MATCH(Heatmap!MM$1,Sheet1!$B$1:$OK$1,0)))/(INDEX(Sheet1!$B$2:$OK$5,0,MATCH(Heatmap!$A357,Sheet1!$B$1:$OK$1,0))) ))</f>
        <v>0.55025461987861979</v>
      </c>
      <c r="MN357" s="1" cm="1">
        <f t="array" ref="MN357">RSQ(Sheet1!$A$2:$A$5, ( (INDEX(Sheet1!$B$2:$OK$5,0,MATCH(Heatmap!MN$1,Sheet1!$B$1:$OK$1,0)))/(INDEX(Sheet1!$B$2:$OK$5,0,MATCH(Heatmap!$A357,Sheet1!$B$1:$OK$1,0))) ))</f>
        <v>0.54231412919769939</v>
      </c>
      <c r="MO357" s="1" cm="1">
        <f t="array" ref="MO357">RSQ(Sheet1!$A$2:$A$5, ( (INDEX(Sheet1!$B$2:$OK$5,0,MATCH(Heatmap!MO$1,Sheet1!$B$1:$OK$1,0)))/(INDEX(Sheet1!$B$2:$OK$5,0,MATCH(Heatmap!$A357,Sheet1!$B$1:$OK$1,0))) ))</f>
        <v>7.7720880165964956E-2</v>
      </c>
      <c r="MP357" s="1" cm="1">
        <f t="array" ref="MP357">RSQ(Sheet1!$A$2:$A$5, ( (INDEX(Sheet1!$B$2:$OK$5,0,MATCH(Heatmap!MP$1,Sheet1!$B$1:$OK$1,0)))/(INDEX(Sheet1!$B$2:$OK$5,0,MATCH(Heatmap!$A357,Sheet1!$B$1:$OK$1,0))) ))</f>
        <v>0.71967982354135906</v>
      </c>
      <c r="MQ357" s="1" cm="1">
        <f t="array" ref="MQ357">RSQ(Sheet1!$A$2:$A$5, ( (INDEX(Sheet1!$B$2:$OK$5,0,MATCH(Heatmap!MQ$1,Sheet1!$B$1:$OK$1,0)))/(INDEX(Sheet1!$B$2:$OK$5,0,MATCH(Heatmap!$A357,Sheet1!$B$1:$OK$1,0))) ))</f>
        <v>0.22424511665995642</v>
      </c>
      <c r="MR357" s="1" cm="1">
        <f t="array" ref="MR357">RSQ(Sheet1!$A$2:$A$5, ( (INDEX(Sheet1!$B$2:$OK$5,0,MATCH(Heatmap!MR$1,Sheet1!$B$1:$OK$1,0)))/(INDEX(Sheet1!$B$2:$OK$5,0,MATCH(Heatmap!$A357,Sheet1!$B$1:$OK$1,0))) ))</f>
        <v>9.7803320365741617E-2</v>
      </c>
      <c r="MS357" s="1" t="e" cm="1">
        <f t="array" ref="MS357">RSQ(Sheet1!$A$2:$A$5, ( (INDEX(Sheet1!$B$2:$OK$5,0,MATCH(Heatmap!MS$1,Sheet1!$B$1:$OK$1,0)))/(INDEX(Sheet1!$B$2:$OK$5,0,MATCH(Heatmap!$A357,Sheet1!$B$1:$OK$1,0))) ))</f>
        <v>#DIV/0!</v>
      </c>
      <c r="MT357" s="1" cm="1">
        <f t="array" ref="MT357">RSQ(Sheet1!$A$2:$A$5, ( (INDEX(Sheet1!$B$2:$OK$5,0,MATCH(Heatmap!MT$1,Sheet1!$B$1:$OK$1,0)))/(INDEX(Sheet1!$B$2:$OK$5,0,MATCH(Heatmap!$A357,Sheet1!$B$1:$OK$1,0))) ))</f>
        <v>0.75380002076473973</v>
      </c>
      <c r="MU357" s="1" cm="1">
        <f t="array" ref="MU357">RSQ(Sheet1!$A$2:$A$5, ( (INDEX(Sheet1!$B$2:$OK$5,0,MATCH(Heatmap!MU$1,Sheet1!$B$1:$OK$1,0)))/(INDEX(Sheet1!$B$2:$OK$5,0,MATCH(Heatmap!$A357,Sheet1!$B$1:$OK$1,0))) ))</f>
        <v>0.82456742506166603</v>
      </c>
      <c r="MV357" s="1" cm="1">
        <f t="array" ref="MV357">RSQ(Sheet1!$A$2:$A$5, ( (INDEX(Sheet1!$B$2:$OK$5,0,MATCH(Heatmap!MV$1,Sheet1!$B$1:$OK$1,0)))/(INDEX(Sheet1!$B$2:$OK$5,0,MATCH(Heatmap!$A357,Sheet1!$B$1:$OK$1,0))) ))</f>
        <v>0.49454619749791962</v>
      </c>
      <c r="MW357" s="1" cm="1">
        <f t="array" ref="MW357">RSQ(Sheet1!$A$2:$A$5, ( (INDEX(Sheet1!$B$2:$OK$5,0,MATCH(Heatmap!MW$1,Sheet1!$B$1:$OK$1,0)))/(INDEX(Sheet1!$B$2:$OK$5,0,MATCH(Heatmap!$A357,Sheet1!$B$1:$OK$1,0))) ))</f>
        <v>0.714223639384857</v>
      </c>
      <c r="MX357" s="1" cm="1">
        <f t="array" ref="MX357">RSQ(Sheet1!$A$2:$A$5, ( (INDEX(Sheet1!$B$2:$OK$5,0,MATCH(Heatmap!MX$1,Sheet1!$B$1:$OK$1,0)))/(INDEX(Sheet1!$B$2:$OK$5,0,MATCH(Heatmap!$A357,Sheet1!$B$1:$OK$1,0))) ))</f>
        <v>0.38418073248919676</v>
      </c>
      <c r="MY357" s="1" cm="1">
        <f t="array" ref="MY357">RSQ(Sheet1!$A$2:$A$5, ( (INDEX(Sheet1!$B$2:$OK$5,0,MATCH(Heatmap!MY$1,Sheet1!$B$1:$OK$1,0)))/(INDEX(Sheet1!$B$2:$OK$5,0,MATCH(Heatmap!$A357,Sheet1!$B$1:$OK$1,0))) ))</f>
        <v>5.7838944720293266E-2</v>
      </c>
      <c r="MZ357" s="1" cm="1">
        <f t="array" ref="MZ357">RSQ(Sheet1!$A$2:$A$5, ( (INDEX(Sheet1!$B$2:$OK$5,0,MATCH(Heatmap!MZ$1,Sheet1!$B$1:$OK$1,0)))/(INDEX(Sheet1!$B$2:$OK$5,0,MATCH(Heatmap!$A357,Sheet1!$B$1:$OK$1,0))) ))</f>
        <v>0.52662423980336559</v>
      </c>
      <c r="NA357" s="1" cm="1">
        <f t="array" ref="NA357">RSQ(Sheet1!$A$2:$A$5, ( (INDEX(Sheet1!$B$2:$OK$5,0,MATCH(Heatmap!NA$1,Sheet1!$B$1:$OK$1,0)))/(INDEX(Sheet1!$B$2:$OK$5,0,MATCH(Heatmap!$A357,Sheet1!$B$1:$OK$1,0))) ))</f>
        <v>0.43350025184958058</v>
      </c>
      <c r="NB357" s="1" cm="1">
        <f t="array" ref="NB357">RSQ(Sheet1!$A$2:$A$5, ( (INDEX(Sheet1!$B$2:$OK$5,0,MATCH(Heatmap!NB$1,Sheet1!$B$1:$OK$1,0)))/(INDEX(Sheet1!$B$2:$OK$5,0,MATCH(Heatmap!$A357,Sheet1!$B$1:$OK$1,0))) ))</f>
        <v>0.5968765515631359</v>
      </c>
      <c r="NC357" s="1" cm="1">
        <f t="array" ref="NC357">RSQ(Sheet1!$A$2:$A$5, ( (INDEX(Sheet1!$B$2:$OK$5,0,MATCH(Heatmap!NC$1,Sheet1!$B$1:$OK$1,0)))/(INDEX(Sheet1!$B$2:$OK$5,0,MATCH(Heatmap!$A357,Sheet1!$B$1:$OK$1,0))) ))</f>
        <v>0.65506997136267775</v>
      </c>
      <c r="ND357" s="1" cm="1">
        <f t="array" ref="ND357">RSQ(Sheet1!$A$2:$A$5, ( (INDEX(Sheet1!$B$2:$OK$5,0,MATCH(Heatmap!ND$1,Sheet1!$B$1:$OK$1,0)))/(INDEX(Sheet1!$B$2:$OK$5,0,MATCH(Heatmap!$A357,Sheet1!$B$1:$OK$1,0))) ))</f>
        <v>0.46286565372403327</v>
      </c>
      <c r="NE357" s="1" cm="1">
        <f t="array" ref="NE357">RSQ(Sheet1!$A$2:$A$5, ( (INDEX(Sheet1!$B$2:$OK$5,0,MATCH(Heatmap!NE$1,Sheet1!$B$1:$OK$1,0)))/(INDEX(Sheet1!$B$2:$OK$5,0,MATCH(Heatmap!$A357,Sheet1!$B$1:$OK$1,0))) ))</f>
        <v>0.84555869400054873</v>
      </c>
      <c r="NF357" s="1" cm="1">
        <f t="array" ref="NF357">RSQ(Sheet1!$A$2:$A$5, ( (INDEX(Sheet1!$B$2:$OK$5,0,MATCH(Heatmap!NF$1,Sheet1!$B$1:$OK$1,0)))/(INDEX(Sheet1!$B$2:$OK$5,0,MATCH(Heatmap!$A357,Sheet1!$B$1:$OK$1,0))) ))</f>
        <v>0.66086940897691604</v>
      </c>
      <c r="NG357" s="1" cm="1">
        <f t="array" ref="NG357">RSQ(Sheet1!$A$2:$A$5, ( (INDEX(Sheet1!$B$2:$OK$5,0,MATCH(Heatmap!NG$1,Sheet1!$B$1:$OK$1,0)))/(INDEX(Sheet1!$B$2:$OK$5,0,MATCH(Heatmap!$A357,Sheet1!$B$1:$OK$1,0))) ))</f>
        <v>0.91893135422484429</v>
      </c>
      <c r="NH357" s="1" cm="1">
        <f t="array" ref="NH357">RSQ(Sheet1!$A$2:$A$5, ( (INDEX(Sheet1!$B$2:$OK$5,0,MATCH(Heatmap!NH$1,Sheet1!$B$1:$OK$1,0)))/(INDEX(Sheet1!$B$2:$OK$5,0,MATCH(Heatmap!$A357,Sheet1!$B$1:$OK$1,0))) ))</f>
        <v>9.2077881080169317E-4</v>
      </c>
      <c r="NI357" s="1" cm="1">
        <f t="array" ref="NI357">RSQ(Sheet1!$A$2:$A$5, ( (INDEX(Sheet1!$B$2:$OK$5,0,MATCH(Heatmap!NI$1,Sheet1!$B$1:$OK$1,0)))/(INDEX(Sheet1!$B$2:$OK$5,0,MATCH(Heatmap!$A357,Sheet1!$B$1:$OK$1,0))) ))</f>
        <v>0.85206382452794349</v>
      </c>
      <c r="NJ357" s="1" cm="1">
        <f t="array" ref="NJ357">RSQ(Sheet1!$A$2:$A$5, ( (INDEX(Sheet1!$B$2:$OK$5,0,MATCH(Heatmap!NJ$1,Sheet1!$B$1:$OK$1,0)))/(INDEX(Sheet1!$B$2:$OK$5,0,MATCH(Heatmap!$A357,Sheet1!$B$1:$OK$1,0))) ))</f>
        <v>0.99338761818469434</v>
      </c>
      <c r="NK357" s="1" cm="1">
        <f t="array" ref="NK357">RSQ(Sheet1!$A$2:$A$5, ( (INDEX(Sheet1!$B$2:$OK$5,0,MATCH(Heatmap!NK$1,Sheet1!$B$1:$OK$1,0)))/(INDEX(Sheet1!$B$2:$OK$5,0,MATCH(Heatmap!$A357,Sheet1!$B$1:$OK$1,0))) ))</f>
        <v>0.98330938759956765</v>
      </c>
      <c r="NL357" s="1" cm="1">
        <f t="array" ref="NL357">RSQ(Sheet1!$A$2:$A$5, ( (INDEX(Sheet1!$B$2:$OK$5,0,MATCH(Heatmap!NL$1,Sheet1!$B$1:$OK$1,0)))/(INDEX(Sheet1!$B$2:$OK$5,0,MATCH(Heatmap!$A357,Sheet1!$B$1:$OK$1,0))) ))</f>
        <v>0.39335527258563807</v>
      </c>
      <c r="NM357" s="1" cm="1">
        <f t="array" ref="NM357">RSQ(Sheet1!$A$2:$A$5, ( (INDEX(Sheet1!$B$2:$OK$5,0,MATCH(Heatmap!NM$1,Sheet1!$B$1:$OK$1,0)))/(INDEX(Sheet1!$B$2:$OK$5,0,MATCH(Heatmap!$A357,Sheet1!$B$1:$OK$1,0))) ))</f>
        <v>0.93562669315972735</v>
      </c>
      <c r="NN357" s="1" cm="1">
        <f t="array" ref="NN357">RSQ(Sheet1!$A$2:$A$5, ( (INDEX(Sheet1!$B$2:$OK$5,0,MATCH(Heatmap!NN$1,Sheet1!$B$1:$OK$1,0)))/(INDEX(Sheet1!$B$2:$OK$5,0,MATCH(Heatmap!$A357,Sheet1!$B$1:$OK$1,0))) ))</f>
        <v>0.51027968859902206</v>
      </c>
      <c r="NO357" s="1" cm="1">
        <f t="array" ref="NO357">RSQ(Sheet1!$A$2:$A$5, ( (INDEX(Sheet1!$B$2:$OK$5,0,MATCH(Heatmap!NO$1,Sheet1!$B$1:$OK$1,0)))/(INDEX(Sheet1!$B$2:$OK$5,0,MATCH(Heatmap!$A357,Sheet1!$B$1:$OK$1,0))) ))</f>
        <v>0.58552271554605229</v>
      </c>
      <c r="NP357" s="1" cm="1">
        <f t="array" ref="NP357">RSQ(Sheet1!$A$2:$A$5, ( (INDEX(Sheet1!$B$2:$OK$5,0,MATCH(Heatmap!NP$1,Sheet1!$B$1:$OK$1,0)))/(INDEX(Sheet1!$B$2:$OK$5,0,MATCH(Heatmap!$A357,Sheet1!$B$1:$OK$1,0))) ))</f>
        <v>0.24979626726093024</v>
      </c>
      <c r="NQ357" s="1" cm="1">
        <f t="array" ref="NQ357">RSQ(Sheet1!$A$2:$A$5, ( (INDEX(Sheet1!$B$2:$OK$5,0,MATCH(Heatmap!NQ$1,Sheet1!$B$1:$OK$1,0)))/(INDEX(Sheet1!$B$2:$OK$5,0,MATCH(Heatmap!$A357,Sheet1!$B$1:$OK$1,0))) ))</f>
        <v>0.49824841390543612</v>
      </c>
      <c r="NR357" s="1" cm="1">
        <f t="array" ref="NR357">RSQ(Sheet1!$A$2:$A$5, ( (INDEX(Sheet1!$B$2:$OK$5,0,MATCH(Heatmap!NR$1,Sheet1!$B$1:$OK$1,0)))/(INDEX(Sheet1!$B$2:$OK$5,0,MATCH(Heatmap!$A357,Sheet1!$B$1:$OK$1,0))) ))</f>
        <v>0.63908020272215482</v>
      </c>
      <c r="NS357" s="1" cm="1">
        <f t="array" ref="NS357">RSQ(Sheet1!$A$2:$A$5, ( (INDEX(Sheet1!$B$2:$OK$5,0,MATCH(Heatmap!NS$1,Sheet1!$B$1:$OK$1,0)))/(INDEX(Sheet1!$B$2:$OK$5,0,MATCH(Heatmap!$A357,Sheet1!$B$1:$OK$1,0))) ))</f>
        <v>0.58684107135916064</v>
      </c>
      <c r="NT357" s="1" cm="1">
        <f t="array" ref="NT357">RSQ(Sheet1!$A$2:$A$5, ( (INDEX(Sheet1!$B$2:$OK$5,0,MATCH(Heatmap!NT$1,Sheet1!$B$1:$OK$1,0)))/(INDEX(Sheet1!$B$2:$OK$5,0,MATCH(Heatmap!$A357,Sheet1!$B$1:$OK$1,0))) ))</f>
        <v>0.77486321320408424</v>
      </c>
      <c r="NU357" s="1" cm="1">
        <f t="array" ref="NU357">RSQ(Sheet1!$A$2:$A$5, ( (INDEX(Sheet1!$B$2:$OK$5,0,MATCH(Heatmap!NU$1,Sheet1!$B$1:$OK$1,0)))/(INDEX(Sheet1!$B$2:$OK$5,0,MATCH(Heatmap!$A357,Sheet1!$B$1:$OK$1,0))) ))</f>
        <v>0.65322759920727425</v>
      </c>
      <c r="NV357" s="1" cm="1">
        <f t="array" ref="NV357">RSQ(Sheet1!$A$2:$A$5, ( (INDEX(Sheet1!$B$2:$OK$5,0,MATCH(Heatmap!NV$1,Sheet1!$B$1:$OK$1,0)))/(INDEX(Sheet1!$B$2:$OK$5,0,MATCH(Heatmap!$A357,Sheet1!$B$1:$OK$1,0))) ))</f>
        <v>0.27904565847215207</v>
      </c>
      <c r="NW357" s="1" cm="1">
        <f t="array" ref="NW357">RSQ(Sheet1!$A$2:$A$5, ( (INDEX(Sheet1!$B$2:$OK$5,0,MATCH(Heatmap!NW$1,Sheet1!$B$1:$OK$1,0)))/(INDEX(Sheet1!$B$2:$OK$5,0,MATCH(Heatmap!$A357,Sheet1!$B$1:$OK$1,0))) ))</f>
        <v>0.71505574941794992</v>
      </c>
      <c r="NX357" s="1" cm="1">
        <f t="array" ref="NX357">RSQ(Sheet1!$A$2:$A$5, ( (INDEX(Sheet1!$B$2:$OK$5,0,MATCH(Heatmap!NX$1,Sheet1!$B$1:$OK$1,0)))/(INDEX(Sheet1!$B$2:$OK$5,0,MATCH(Heatmap!$A357,Sheet1!$B$1:$OK$1,0))) ))</f>
        <v>0.47057524553381996</v>
      </c>
      <c r="NY357" s="1" cm="1">
        <f t="array" ref="NY357">RSQ(Sheet1!$A$2:$A$5, ( (INDEX(Sheet1!$B$2:$OK$5,0,MATCH(Heatmap!NY$1,Sheet1!$B$1:$OK$1,0)))/(INDEX(Sheet1!$B$2:$OK$5,0,MATCH(Heatmap!$A357,Sheet1!$B$1:$OK$1,0))) ))</f>
        <v>0.74354206495394137</v>
      </c>
      <c r="NZ357" s="1" cm="1">
        <f t="array" ref="NZ357">RSQ(Sheet1!$A$2:$A$5, ( (INDEX(Sheet1!$B$2:$OK$5,0,MATCH(Heatmap!NZ$1,Sheet1!$B$1:$OK$1,0)))/(INDEX(Sheet1!$B$2:$OK$5,0,MATCH(Heatmap!$A357,Sheet1!$B$1:$OK$1,0))) ))</f>
        <v>0.3436765359599247</v>
      </c>
      <c r="OA357" s="1" cm="1">
        <f t="array" ref="OA357">RSQ(Sheet1!$A$2:$A$5, ( (INDEX(Sheet1!$B$2:$OK$5,0,MATCH(Heatmap!OA$1,Sheet1!$B$1:$OK$1,0)))/(INDEX(Sheet1!$B$2:$OK$5,0,MATCH(Heatmap!$A357,Sheet1!$B$1:$OK$1,0))) ))</f>
        <v>0.36940694483233838</v>
      </c>
      <c r="OB357" s="1" cm="1">
        <f t="array" ref="OB357">RSQ(Sheet1!$A$2:$A$5, ( (INDEX(Sheet1!$B$2:$OK$5,0,MATCH(Heatmap!OB$1,Sheet1!$B$1:$OK$1,0)))/(INDEX(Sheet1!$B$2:$OK$5,0,MATCH(Heatmap!$A357,Sheet1!$B$1:$OK$1,0))) ))</f>
        <v>0.49477176562362551</v>
      </c>
      <c r="OC357" s="1" cm="1">
        <f t="array" ref="OC357">RSQ(Sheet1!$A$2:$A$5, ( (INDEX(Sheet1!$B$2:$OK$5,0,MATCH(Heatmap!OC$1,Sheet1!$B$1:$OK$1,0)))/(INDEX(Sheet1!$B$2:$OK$5,0,MATCH(Heatmap!$A357,Sheet1!$B$1:$OK$1,0))) ))</f>
        <v>0.66927791441528683</v>
      </c>
      <c r="OD357" s="1" cm="1">
        <f t="array" ref="OD357">RSQ(Sheet1!$A$2:$A$5, ( (INDEX(Sheet1!$B$2:$OK$5,0,MATCH(Heatmap!OD$1,Sheet1!$B$1:$OK$1,0)))/(INDEX(Sheet1!$B$2:$OK$5,0,MATCH(Heatmap!$A357,Sheet1!$B$1:$OK$1,0))) ))</f>
        <v>0.66303771142910661</v>
      </c>
      <c r="OE357" s="1" cm="1">
        <f t="array" ref="OE357">RSQ(Sheet1!$A$2:$A$5, ( (INDEX(Sheet1!$B$2:$OK$5,0,MATCH(Heatmap!OE$1,Sheet1!$B$1:$OK$1,0)))/(INDEX(Sheet1!$B$2:$OK$5,0,MATCH(Heatmap!$A357,Sheet1!$B$1:$OK$1,0))) ))</f>
        <v>0.7292375980541248</v>
      </c>
      <c r="OF357" s="1" cm="1">
        <f t="array" ref="OF357">RSQ(Sheet1!$A$2:$A$5, ( (INDEX(Sheet1!$B$2:$OK$5,0,MATCH(Heatmap!OF$1,Sheet1!$B$1:$OK$1,0)))/(INDEX(Sheet1!$B$2:$OK$5,0,MATCH(Heatmap!$A357,Sheet1!$B$1:$OK$1,0))) ))</f>
        <v>0.31539738206999873</v>
      </c>
      <c r="OG357" s="1" cm="1">
        <f t="array" ref="OG357">RSQ(Sheet1!$A$2:$A$5, ( (INDEX(Sheet1!$B$2:$OK$5,0,MATCH(Heatmap!OG$1,Sheet1!$B$1:$OK$1,0)))/(INDEX(Sheet1!$B$2:$OK$5,0,MATCH(Heatmap!$A357,Sheet1!$B$1:$OK$1,0))) ))</f>
        <v>0.21414016612677303</v>
      </c>
      <c r="OH357" s="1" cm="1">
        <f t="array" ref="OH357">RSQ(Sheet1!$A$2:$A$5, ( (INDEX(Sheet1!$B$2:$OK$5,0,MATCH(Heatmap!OH$1,Sheet1!$B$1:$OK$1,0)))/(INDEX(Sheet1!$B$2:$OK$5,0,MATCH(Heatmap!$A357,Sheet1!$B$1:$OK$1,0))) ))</f>
        <v>0.5782093817877122</v>
      </c>
      <c r="OI357" s="1" cm="1">
        <f t="array" ref="OI357">RSQ(Sheet1!$A$2:$A$5, ( (INDEX(Sheet1!$B$2:$OK$5,0,MATCH(Heatmap!OI$1,Sheet1!$B$1:$OK$1,0)))/(INDEX(Sheet1!$B$2:$OK$5,0,MATCH(Heatmap!$A357,Sheet1!$B$1:$OK$1,0))) ))</f>
        <v>0.18411924394121348</v>
      </c>
      <c r="OJ357" s="1" cm="1">
        <f t="array" ref="OJ357">RSQ(Sheet1!$A$2:$A$5, ( (INDEX(Sheet1!$B$2:$OK$5,0,MATCH(Heatmap!OJ$1,Sheet1!$B$1:$OK$1,0)))/(INDEX(Sheet1!$B$2:$OK$5,0,MATCH(Heatmap!$A357,Sheet1!$B$1:$OK$1,0))) ))</f>
        <v>0.21220473574907181</v>
      </c>
      <c r="OK357" s="1" cm="1">
        <f t="array" ref="OK357">RSQ(Sheet1!$A$2:$A$5, ( (INDEX(Sheet1!$B$2:$OK$5,0,MATCH(Heatmap!OK$1,Sheet1!$B$1:$OK$1,0)))/(INDEX(Sheet1!$B$2:$OK$5,0,MATCH(Heatmap!$A357,Sheet1!$B$1:$OK$1,0))) ))</f>
        <v>0.38156003746596412</v>
      </c>
      <c r="OL357" s="1" t="e" cm="1">
        <f t="array" ref="OL357">RSQ(Sheet1!$A$2:$A$5, ( (INDEX(Sheet1!$B$2:$OK$5,0,MATCH(Heatmap!OL$1,Sheet1!$B$1:$OK$1,0)))/(INDEX(Sheet1!$B$2:$OK$5,0,MATCH(Heatmap!$A357,Sheet1!$B$1:$OK$1,0))) ))</f>
        <v>#N/A</v>
      </c>
    </row>
    <row r="358" spans="1:402" ht="14.4">
      <c r="A358" s="3">
        <v>1015.1</v>
      </c>
      <c r="B358" s="1" cm="1">
        <f t="array" ref="B358">RSQ(Sheet1!$A$2:$A$5, ( (INDEX(Sheet1!$B$2:$OK$5,0,MATCH(Heatmap!B$1,Sheet1!$B$1:$OK$1,0)))/(INDEX(Sheet1!$B$2:$OK$5,0,MATCH(Heatmap!$A358,Sheet1!$B$1:$OK$1,0))) ))</f>
        <v>0.62338434507081653</v>
      </c>
      <c r="C358" s="1" cm="1">
        <f t="array" ref="C358">RSQ(Sheet1!$A$2:$A$5, ( (INDEX(Sheet1!$B$2:$OK$5,0,MATCH(Heatmap!C$1,Sheet1!$B$1:$OK$1,0)))/(INDEX(Sheet1!$B$2:$OK$5,0,MATCH(Heatmap!$A358,Sheet1!$B$1:$OK$1,0))) ))</f>
        <v>0.62632735367469061</v>
      </c>
      <c r="D358" s="1" cm="1">
        <f t="array" ref="D358">RSQ(Sheet1!$A$2:$A$5, ( (INDEX(Sheet1!$B$2:$OK$5,0,MATCH(Heatmap!D$1,Sheet1!$B$1:$OK$1,0)))/(INDEX(Sheet1!$B$2:$OK$5,0,MATCH(Heatmap!$A358,Sheet1!$B$1:$OK$1,0))) ))</f>
        <v>0.65550346175761853</v>
      </c>
      <c r="E358" s="1" cm="1">
        <f t="array" ref="E358">RSQ(Sheet1!$A$2:$A$5, ( (INDEX(Sheet1!$B$2:$OK$5,0,MATCH(Heatmap!E$1,Sheet1!$B$1:$OK$1,0)))/(INDEX(Sheet1!$B$2:$OK$5,0,MATCH(Heatmap!$A358,Sheet1!$B$1:$OK$1,0))) ))</f>
        <v>0.63141713792542153</v>
      </c>
      <c r="F358" s="1" cm="1">
        <f t="array" ref="F358">RSQ(Sheet1!$A$2:$A$5, ( (INDEX(Sheet1!$B$2:$OK$5,0,MATCH(Heatmap!F$1,Sheet1!$B$1:$OK$1,0)))/(INDEX(Sheet1!$B$2:$OK$5,0,MATCH(Heatmap!$A358,Sheet1!$B$1:$OK$1,0))) ))</f>
        <v>0.64958729734109366</v>
      </c>
      <c r="G358" s="1" cm="1">
        <f t="array" ref="G358">RSQ(Sheet1!$A$2:$A$5, ( (INDEX(Sheet1!$B$2:$OK$5,0,MATCH(Heatmap!G$1,Sheet1!$B$1:$OK$1,0)))/(INDEX(Sheet1!$B$2:$OK$5,0,MATCH(Heatmap!$A358,Sheet1!$B$1:$OK$1,0))) ))</f>
        <v>0.66108418936422109</v>
      </c>
      <c r="H358" s="1" cm="1">
        <f t="array" ref="H358">RSQ(Sheet1!$A$2:$A$5, ( (INDEX(Sheet1!$B$2:$OK$5,0,MATCH(Heatmap!H$1,Sheet1!$B$1:$OK$1,0)))/(INDEX(Sheet1!$B$2:$OK$5,0,MATCH(Heatmap!$A358,Sheet1!$B$1:$OK$1,0))) ))</f>
        <v>0.66346851172051569</v>
      </c>
      <c r="I358" s="1" cm="1">
        <f t="array" ref="I358">RSQ(Sheet1!$A$2:$A$5, ( (INDEX(Sheet1!$B$2:$OK$5,0,MATCH(Heatmap!I$1,Sheet1!$B$1:$OK$1,0)))/(INDEX(Sheet1!$B$2:$OK$5,0,MATCH(Heatmap!$A358,Sheet1!$B$1:$OK$1,0))) ))</f>
        <v>0.65888168006225034</v>
      </c>
      <c r="J358" s="1" cm="1">
        <f t="array" ref="J358">RSQ(Sheet1!$A$2:$A$5, ( (INDEX(Sheet1!$B$2:$OK$5,0,MATCH(Heatmap!J$1,Sheet1!$B$1:$OK$1,0)))/(INDEX(Sheet1!$B$2:$OK$5,0,MATCH(Heatmap!$A358,Sheet1!$B$1:$OK$1,0))) ))</f>
        <v>0.66430585770140238</v>
      </c>
      <c r="K358" s="1" cm="1">
        <f t="array" ref="K358">RSQ(Sheet1!$A$2:$A$5, ( (INDEX(Sheet1!$B$2:$OK$5,0,MATCH(Heatmap!K$1,Sheet1!$B$1:$OK$1,0)))/(INDEX(Sheet1!$B$2:$OK$5,0,MATCH(Heatmap!$A358,Sheet1!$B$1:$OK$1,0))) ))</f>
        <v>0.67934408086502907</v>
      </c>
      <c r="L358" s="1" cm="1">
        <f t="array" ref="L358">RSQ(Sheet1!$A$2:$A$5, ( (INDEX(Sheet1!$B$2:$OK$5,0,MATCH(Heatmap!L$1,Sheet1!$B$1:$OK$1,0)))/(INDEX(Sheet1!$B$2:$OK$5,0,MATCH(Heatmap!$A358,Sheet1!$B$1:$OK$1,0))) ))</f>
        <v>0.66838665569304401</v>
      </c>
      <c r="M358" s="1" cm="1">
        <f t="array" ref="M358">RSQ(Sheet1!$A$2:$A$5, ( (INDEX(Sheet1!$B$2:$OK$5,0,MATCH(Heatmap!M$1,Sheet1!$B$1:$OK$1,0)))/(INDEX(Sheet1!$B$2:$OK$5,0,MATCH(Heatmap!$A358,Sheet1!$B$1:$OK$1,0))) ))</f>
        <v>0.6837313560058671</v>
      </c>
      <c r="N358" s="1" cm="1">
        <f t="array" ref="N358">RSQ(Sheet1!$A$2:$A$5, ( (INDEX(Sheet1!$B$2:$OK$5,0,MATCH(Heatmap!N$1,Sheet1!$B$1:$OK$1,0)))/(INDEX(Sheet1!$B$2:$OK$5,0,MATCH(Heatmap!$A358,Sheet1!$B$1:$OK$1,0))) ))</f>
        <v>0.66671426247431143</v>
      </c>
      <c r="O358" s="1" cm="1">
        <f t="array" ref="O358">RSQ(Sheet1!$A$2:$A$5, ( (INDEX(Sheet1!$B$2:$OK$5,0,MATCH(Heatmap!O$1,Sheet1!$B$1:$OK$1,0)))/(INDEX(Sheet1!$B$2:$OK$5,0,MATCH(Heatmap!$A358,Sheet1!$B$1:$OK$1,0))) ))</f>
        <v>0.67661910529888969</v>
      </c>
      <c r="P358" s="1" cm="1">
        <f t="array" ref="P358">RSQ(Sheet1!$A$2:$A$5, ( (INDEX(Sheet1!$B$2:$OK$5,0,MATCH(Heatmap!P$1,Sheet1!$B$1:$OK$1,0)))/(INDEX(Sheet1!$B$2:$OK$5,0,MATCH(Heatmap!$A358,Sheet1!$B$1:$OK$1,0))) ))</f>
        <v>0.6938949622868098</v>
      </c>
      <c r="Q358" s="1" cm="1">
        <f t="array" ref="Q358">RSQ(Sheet1!$A$2:$A$5, ( (INDEX(Sheet1!$B$2:$OK$5,0,MATCH(Heatmap!Q$1,Sheet1!$B$1:$OK$1,0)))/(INDEX(Sheet1!$B$2:$OK$5,0,MATCH(Heatmap!$A358,Sheet1!$B$1:$OK$1,0))) ))</f>
        <v>0.68931908259218289</v>
      </c>
      <c r="R358" s="1" cm="1">
        <f t="array" ref="R358">RSQ(Sheet1!$A$2:$A$5, ( (INDEX(Sheet1!$B$2:$OK$5,0,MATCH(Heatmap!R$1,Sheet1!$B$1:$OK$1,0)))/(INDEX(Sheet1!$B$2:$OK$5,0,MATCH(Heatmap!$A358,Sheet1!$B$1:$OK$1,0))) ))</f>
        <v>0.68401328485635482</v>
      </c>
      <c r="S358" s="1" cm="1">
        <f t="array" ref="S358">RSQ(Sheet1!$A$2:$A$5, ( (INDEX(Sheet1!$B$2:$OK$5,0,MATCH(Heatmap!S$1,Sheet1!$B$1:$OK$1,0)))/(INDEX(Sheet1!$B$2:$OK$5,0,MATCH(Heatmap!$A358,Sheet1!$B$1:$OK$1,0))) ))</f>
        <v>0.68362447915466185</v>
      </c>
      <c r="T358" s="1" cm="1">
        <f t="array" ref="T358">RSQ(Sheet1!$A$2:$A$5, ( (INDEX(Sheet1!$B$2:$OK$5,0,MATCH(Heatmap!T$1,Sheet1!$B$1:$OK$1,0)))/(INDEX(Sheet1!$B$2:$OK$5,0,MATCH(Heatmap!$A358,Sheet1!$B$1:$OK$1,0))) ))</f>
        <v>0.68120235930270956</v>
      </c>
      <c r="U358" s="1" cm="1">
        <f t="array" ref="U358">RSQ(Sheet1!$A$2:$A$5, ( (INDEX(Sheet1!$B$2:$OK$5,0,MATCH(Heatmap!U$1,Sheet1!$B$1:$OK$1,0)))/(INDEX(Sheet1!$B$2:$OK$5,0,MATCH(Heatmap!$A358,Sheet1!$B$1:$OK$1,0))) ))</f>
        <v>0.68854290658969464</v>
      </c>
      <c r="V358" s="1" cm="1">
        <f t="array" ref="V358">RSQ(Sheet1!$A$2:$A$5, ( (INDEX(Sheet1!$B$2:$OK$5,0,MATCH(Heatmap!V$1,Sheet1!$B$1:$OK$1,0)))/(INDEX(Sheet1!$B$2:$OK$5,0,MATCH(Heatmap!$A358,Sheet1!$B$1:$OK$1,0))) ))</f>
        <v>0.70410145010442615</v>
      </c>
      <c r="W358" s="1" cm="1">
        <f t="array" ref="W358">RSQ(Sheet1!$A$2:$A$5, ( (INDEX(Sheet1!$B$2:$OK$5,0,MATCH(Heatmap!W$1,Sheet1!$B$1:$OK$1,0)))/(INDEX(Sheet1!$B$2:$OK$5,0,MATCH(Heatmap!$A358,Sheet1!$B$1:$OK$1,0))) ))</f>
        <v>0.67367892329531465</v>
      </c>
      <c r="X358" s="1" cm="1">
        <f t="array" ref="X358">RSQ(Sheet1!$A$2:$A$5, ( (INDEX(Sheet1!$B$2:$OK$5,0,MATCH(Heatmap!X$1,Sheet1!$B$1:$OK$1,0)))/(INDEX(Sheet1!$B$2:$OK$5,0,MATCH(Heatmap!$A358,Sheet1!$B$1:$OK$1,0))) ))</f>
        <v>0.68489811662764055</v>
      </c>
      <c r="Y358" s="1" cm="1">
        <f t="array" ref="Y358">RSQ(Sheet1!$A$2:$A$5, ( (INDEX(Sheet1!$B$2:$OK$5,0,MATCH(Heatmap!Y$1,Sheet1!$B$1:$OK$1,0)))/(INDEX(Sheet1!$B$2:$OK$5,0,MATCH(Heatmap!$A358,Sheet1!$B$1:$OK$1,0))) ))</f>
        <v>0.68096856093081803</v>
      </c>
      <c r="Z358" s="1" cm="1">
        <f t="array" ref="Z358">RSQ(Sheet1!$A$2:$A$5, ( (INDEX(Sheet1!$B$2:$OK$5,0,MATCH(Heatmap!Z$1,Sheet1!$B$1:$OK$1,0)))/(INDEX(Sheet1!$B$2:$OK$5,0,MATCH(Heatmap!$A358,Sheet1!$B$1:$OK$1,0))) ))</f>
        <v>0.67762331874665305</v>
      </c>
      <c r="AA358" s="1" cm="1">
        <f t="array" ref="AA358">RSQ(Sheet1!$A$2:$A$5, ( (INDEX(Sheet1!$B$2:$OK$5,0,MATCH(Heatmap!AA$1,Sheet1!$B$1:$OK$1,0)))/(INDEX(Sheet1!$B$2:$OK$5,0,MATCH(Heatmap!$A358,Sheet1!$B$1:$OK$1,0))) ))</f>
        <v>0.6898399219727499</v>
      </c>
      <c r="AB358" s="1" cm="1">
        <f t="array" ref="AB358">RSQ(Sheet1!$A$2:$A$5, ( (INDEX(Sheet1!$B$2:$OK$5,0,MATCH(Heatmap!AB$1,Sheet1!$B$1:$OK$1,0)))/(INDEX(Sheet1!$B$2:$OK$5,0,MATCH(Heatmap!$A358,Sheet1!$B$1:$OK$1,0))) ))</f>
        <v>0.70310721940391552</v>
      </c>
      <c r="AC358" s="1" cm="1">
        <f t="array" ref="AC358">RSQ(Sheet1!$A$2:$A$5, ( (INDEX(Sheet1!$B$2:$OK$5,0,MATCH(Heatmap!AC$1,Sheet1!$B$1:$OK$1,0)))/(INDEX(Sheet1!$B$2:$OK$5,0,MATCH(Heatmap!$A358,Sheet1!$B$1:$OK$1,0))) ))</f>
        <v>0.6964514425518411</v>
      </c>
      <c r="AD358" s="1" cm="1">
        <f t="array" ref="AD358">RSQ(Sheet1!$A$2:$A$5, ( (INDEX(Sheet1!$B$2:$OK$5,0,MATCH(Heatmap!AD$1,Sheet1!$B$1:$OK$1,0)))/(INDEX(Sheet1!$B$2:$OK$5,0,MATCH(Heatmap!$A358,Sheet1!$B$1:$OK$1,0))) ))</f>
        <v>0.67683653191380577</v>
      </c>
      <c r="AE358" s="1" cm="1">
        <f t="array" ref="AE358">RSQ(Sheet1!$A$2:$A$5, ( (INDEX(Sheet1!$B$2:$OK$5,0,MATCH(Heatmap!AE$1,Sheet1!$B$1:$OK$1,0)))/(INDEX(Sheet1!$B$2:$OK$5,0,MATCH(Heatmap!$A358,Sheet1!$B$1:$OK$1,0))) ))</f>
        <v>0.6827110877915441</v>
      </c>
      <c r="AF358" s="1" cm="1">
        <f t="array" ref="AF358">RSQ(Sheet1!$A$2:$A$5, ( (INDEX(Sheet1!$B$2:$OK$5,0,MATCH(Heatmap!AF$1,Sheet1!$B$1:$OK$1,0)))/(INDEX(Sheet1!$B$2:$OK$5,0,MATCH(Heatmap!$A358,Sheet1!$B$1:$OK$1,0))) ))</f>
        <v>0.66192307055708566</v>
      </c>
      <c r="AG358" s="1" cm="1">
        <f t="array" ref="AG358">RSQ(Sheet1!$A$2:$A$5, ( (INDEX(Sheet1!$B$2:$OK$5,0,MATCH(Heatmap!AG$1,Sheet1!$B$1:$OK$1,0)))/(INDEX(Sheet1!$B$2:$OK$5,0,MATCH(Heatmap!$A358,Sheet1!$B$1:$OK$1,0))) ))</f>
        <v>0.6733136224754187</v>
      </c>
      <c r="AH358" s="1" cm="1">
        <f t="array" ref="AH358">RSQ(Sheet1!$A$2:$A$5, ( (INDEX(Sheet1!$B$2:$OK$5,0,MATCH(Heatmap!AH$1,Sheet1!$B$1:$OK$1,0)))/(INDEX(Sheet1!$B$2:$OK$5,0,MATCH(Heatmap!$A358,Sheet1!$B$1:$OK$1,0))) ))</f>
        <v>0.68458098908196341</v>
      </c>
      <c r="AI358" s="1" cm="1">
        <f t="array" ref="AI358">RSQ(Sheet1!$A$2:$A$5, ( (INDEX(Sheet1!$B$2:$OK$5,0,MATCH(Heatmap!AI$1,Sheet1!$B$1:$OK$1,0)))/(INDEX(Sheet1!$B$2:$OK$5,0,MATCH(Heatmap!$A358,Sheet1!$B$1:$OK$1,0))) ))</f>
        <v>0.68030495631757326</v>
      </c>
      <c r="AJ358" s="1" cm="1">
        <f t="array" ref="AJ358">RSQ(Sheet1!$A$2:$A$5, ( (INDEX(Sheet1!$B$2:$OK$5,0,MATCH(Heatmap!AJ$1,Sheet1!$B$1:$OK$1,0)))/(INDEX(Sheet1!$B$2:$OK$5,0,MATCH(Heatmap!$A358,Sheet1!$B$1:$OK$1,0))) ))</f>
        <v>0.69815495162533769</v>
      </c>
      <c r="AK358" s="1" cm="1">
        <f t="array" ref="AK358">RSQ(Sheet1!$A$2:$A$5, ( (INDEX(Sheet1!$B$2:$OK$5,0,MATCH(Heatmap!AK$1,Sheet1!$B$1:$OK$1,0)))/(INDEX(Sheet1!$B$2:$OK$5,0,MATCH(Heatmap!$A358,Sheet1!$B$1:$OK$1,0))) ))</f>
        <v>0.68996905845284651</v>
      </c>
      <c r="AL358" s="1" cm="1">
        <f t="array" ref="AL358">RSQ(Sheet1!$A$2:$A$5, ( (INDEX(Sheet1!$B$2:$OK$5,0,MATCH(Heatmap!AL$1,Sheet1!$B$1:$OK$1,0)))/(INDEX(Sheet1!$B$2:$OK$5,0,MATCH(Heatmap!$A358,Sheet1!$B$1:$OK$1,0))) ))</f>
        <v>0.69190951649392107</v>
      </c>
      <c r="AM358" s="1" cm="1">
        <f t="array" ref="AM358">RSQ(Sheet1!$A$2:$A$5, ( (INDEX(Sheet1!$B$2:$OK$5,0,MATCH(Heatmap!AM$1,Sheet1!$B$1:$OK$1,0)))/(INDEX(Sheet1!$B$2:$OK$5,0,MATCH(Heatmap!$A358,Sheet1!$B$1:$OK$1,0))) ))</f>
        <v>0.6865026691451801</v>
      </c>
      <c r="AN358" s="1" cm="1">
        <f t="array" ref="AN358">RSQ(Sheet1!$A$2:$A$5, ( (INDEX(Sheet1!$B$2:$OK$5,0,MATCH(Heatmap!AN$1,Sheet1!$B$1:$OK$1,0)))/(INDEX(Sheet1!$B$2:$OK$5,0,MATCH(Heatmap!$A358,Sheet1!$B$1:$OK$1,0))) ))</f>
        <v>0.70534396977135316</v>
      </c>
      <c r="AO358" s="1" cm="1">
        <f t="array" ref="AO358">RSQ(Sheet1!$A$2:$A$5, ( (INDEX(Sheet1!$B$2:$OK$5,0,MATCH(Heatmap!AO$1,Sheet1!$B$1:$OK$1,0)))/(INDEX(Sheet1!$B$2:$OK$5,0,MATCH(Heatmap!$A358,Sheet1!$B$1:$OK$1,0))) ))</f>
        <v>0.69152338901785393</v>
      </c>
      <c r="AP358" s="1" cm="1">
        <f t="array" ref="AP358">RSQ(Sheet1!$A$2:$A$5, ( (INDEX(Sheet1!$B$2:$OK$5,0,MATCH(Heatmap!AP$1,Sheet1!$B$1:$OK$1,0)))/(INDEX(Sheet1!$B$2:$OK$5,0,MATCH(Heatmap!$A358,Sheet1!$B$1:$OK$1,0))) ))</f>
        <v>0.68247763593634903</v>
      </c>
      <c r="AQ358" s="1" cm="1">
        <f t="array" ref="AQ358">RSQ(Sheet1!$A$2:$A$5, ( (INDEX(Sheet1!$B$2:$OK$5,0,MATCH(Heatmap!AQ$1,Sheet1!$B$1:$OK$1,0)))/(INDEX(Sheet1!$B$2:$OK$5,0,MATCH(Heatmap!$A358,Sheet1!$B$1:$OK$1,0))) ))</f>
        <v>0.69708326433892198</v>
      </c>
      <c r="AR358" s="1" cm="1">
        <f t="array" ref="AR358">RSQ(Sheet1!$A$2:$A$5, ( (INDEX(Sheet1!$B$2:$OK$5,0,MATCH(Heatmap!AR$1,Sheet1!$B$1:$OK$1,0)))/(INDEX(Sheet1!$B$2:$OK$5,0,MATCH(Heatmap!$A358,Sheet1!$B$1:$OK$1,0))) ))</f>
        <v>0.65826521319839504</v>
      </c>
      <c r="AS358" s="1" cm="1">
        <f t="array" ref="AS358">RSQ(Sheet1!$A$2:$A$5, ( (INDEX(Sheet1!$B$2:$OK$5,0,MATCH(Heatmap!AS$1,Sheet1!$B$1:$OK$1,0)))/(INDEX(Sheet1!$B$2:$OK$5,0,MATCH(Heatmap!$A358,Sheet1!$B$1:$OK$1,0))) ))</f>
        <v>0.66723668962837401</v>
      </c>
      <c r="AT358" s="1" cm="1">
        <f t="array" ref="AT358">RSQ(Sheet1!$A$2:$A$5, ( (INDEX(Sheet1!$B$2:$OK$5,0,MATCH(Heatmap!AT$1,Sheet1!$B$1:$OK$1,0)))/(INDEX(Sheet1!$B$2:$OK$5,0,MATCH(Heatmap!$A358,Sheet1!$B$1:$OK$1,0))) ))</f>
        <v>0.66458361293377188</v>
      </c>
      <c r="AU358" s="1" cm="1">
        <f t="array" ref="AU358">RSQ(Sheet1!$A$2:$A$5, ( (INDEX(Sheet1!$B$2:$OK$5,0,MATCH(Heatmap!AU$1,Sheet1!$B$1:$OK$1,0)))/(INDEX(Sheet1!$B$2:$OK$5,0,MATCH(Heatmap!$A358,Sheet1!$B$1:$OK$1,0))) ))</f>
        <v>0.66602979472965573</v>
      </c>
      <c r="AV358" s="1" cm="1">
        <f t="array" ref="AV358">RSQ(Sheet1!$A$2:$A$5, ( (INDEX(Sheet1!$B$2:$OK$5,0,MATCH(Heatmap!AV$1,Sheet1!$B$1:$OK$1,0)))/(INDEX(Sheet1!$B$2:$OK$5,0,MATCH(Heatmap!$A358,Sheet1!$B$1:$OK$1,0))) ))</f>
        <v>0.65936119743419352</v>
      </c>
      <c r="AW358" s="1" cm="1">
        <f t="array" ref="AW358">RSQ(Sheet1!$A$2:$A$5, ( (INDEX(Sheet1!$B$2:$OK$5,0,MATCH(Heatmap!AW$1,Sheet1!$B$1:$OK$1,0)))/(INDEX(Sheet1!$B$2:$OK$5,0,MATCH(Heatmap!$A358,Sheet1!$B$1:$OK$1,0))) ))</f>
        <v>0.67487687698380661</v>
      </c>
      <c r="AX358" s="1" cm="1">
        <f t="array" ref="AX358">RSQ(Sheet1!$A$2:$A$5, ( (INDEX(Sheet1!$B$2:$OK$5,0,MATCH(Heatmap!AX$1,Sheet1!$B$1:$OK$1,0)))/(INDEX(Sheet1!$B$2:$OK$5,0,MATCH(Heatmap!$A358,Sheet1!$B$1:$OK$1,0))) ))</f>
        <v>0.6566983589245996</v>
      </c>
      <c r="AY358" s="1" cm="1">
        <f t="array" ref="AY358">RSQ(Sheet1!$A$2:$A$5, ( (INDEX(Sheet1!$B$2:$OK$5,0,MATCH(Heatmap!AY$1,Sheet1!$B$1:$OK$1,0)))/(INDEX(Sheet1!$B$2:$OK$5,0,MATCH(Heatmap!$A358,Sheet1!$B$1:$OK$1,0))) ))</f>
        <v>0.65501977022496449</v>
      </c>
      <c r="AZ358" s="1" cm="1">
        <f t="array" ref="AZ358">RSQ(Sheet1!$A$2:$A$5, ( (INDEX(Sheet1!$B$2:$OK$5,0,MATCH(Heatmap!AZ$1,Sheet1!$B$1:$OK$1,0)))/(INDEX(Sheet1!$B$2:$OK$5,0,MATCH(Heatmap!$A358,Sheet1!$B$1:$OK$1,0))) ))</f>
        <v>0.65524308076454207</v>
      </c>
      <c r="BA358" s="1" cm="1">
        <f t="array" ref="BA358">RSQ(Sheet1!$A$2:$A$5, ( (INDEX(Sheet1!$B$2:$OK$5,0,MATCH(Heatmap!BA$1,Sheet1!$B$1:$OK$1,0)))/(INDEX(Sheet1!$B$2:$OK$5,0,MATCH(Heatmap!$A358,Sheet1!$B$1:$OK$1,0))) ))</f>
        <v>0.66915763725085375</v>
      </c>
      <c r="BB358" s="1" cm="1">
        <f t="array" ref="BB358">RSQ(Sheet1!$A$2:$A$5, ( (INDEX(Sheet1!$B$2:$OK$5,0,MATCH(Heatmap!BB$1,Sheet1!$B$1:$OK$1,0)))/(INDEX(Sheet1!$B$2:$OK$5,0,MATCH(Heatmap!$A358,Sheet1!$B$1:$OK$1,0))) ))</f>
        <v>0.66898555458749887</v>
      </c>
      <c r="BC358" s="1" cm="1">
        <f t="array" ref="BC358">RSQ(Sheet1!$A$2:$A$5, ( (INDEX(Sheet1!$B$2:$OK$5,0,MATCH(Heatmap!BC$1,Sheet1!$B$1:$OK$1,0)))/(INDEX(Sheet1!$B$2:$OK$5,0,MATCH(Heatmap!$A358,Sheet1!$B$1:$OK$1,0))) ))</f>
        <v>0.67420824871075247</v>
      </c>
      <c r="BD358" s="1" cm="1">
        <f t="array" ref="BD358">RSQ(Sheet1!$A$2:$A$5, ( (INDEX(Sheet1!$B$2:$OK$5,0,MATCH(Heatmap!BD$1,Sheet1!$B$1:$OK$1,0)))/(INDEX(Sheet1!$B$2:$OK$5,0,MATCH(Heatmap!$A358,Sheet1!$B$1:$OK$1,0))) ))</f>
        <v>0.65712544213047919</v>
      </c>
      <c r="BE358" s="1" cm="1">
        <f t="array" ref="BE358">RSQ(Sheet1!$A$2:$A$5, ( (INDEX(Sheet1!$B$2:$OK$5,0,MATCH(Heatmap!BE$1,Sheet1!$B$1:$OK$1,0)))/(INDEX(Sheet1!$B$2:$OK$5,0,MATCH(Heatmap!$A358,Sheet1!$B$1:$OK$1,0))) ))</f>
        <v>0.65531678172418462</v>
      </c>
      <c r="BF358" s="1" cm="1">
        <f t="array" ref="BF358">RSQ(Sheet1!$A$2:$A$5, ( (INDEX(Sheet1!$B$2:$OK$5,0,MATCH(Heatmap!BF$1,Sheet1!$B$1:$OK$1,0)))/(INDEX(Sheet1!$B$2:$OK$5,0,MATCH(Heatmap!$A358,Sheet1!$B$1:$OK$1,0))) ))</f>
        <v>0.67911736645358411</v>
      </c>
      <c r="BG358" s="1" cm="1">
        <f t="array" ref="BG358">RSQ(Sheet1!$A$2:$A$5, ( (INDEX(Sheet1!$B$2:$OK$5,0,MATCH(Heatmap!BG$1,Sheet1!$B$1:$OK$1,0)))/(INDEX(Sheet1!$B$2:$OK$5,0,MATCH(Heatmap!$A358,Sheet1!$B$1:$OK$1,0))) ))</f>
        <v>0.67269259514205237</v>
      </c>
      <c r="BH358" s="1" cm="1">
        <f t="array" ref="BH358">RSQ(Sheet1!$A$2:$A$5, ( (INDEX(Sheet1!$B$2:$OK$5,0,MATCH(Heatmap!BH$1,Sheet1!$B$1:$OK$1,0)))/(INDEX(Sheet1!$B$2:$OK$5,0,MATCH(Heatmap!$A358,Sheet1!$B$1:$OK$1,0))) ))</f>
        <v>0.66655497586861256</v>
      </c>
      <c r="BI358" s="1" cm="1">
        <f t="array" ref="BI358">RSQ(Sheet1!$A$2:$A$5, ( (INDEX(Sheet1!$B$2:$OK$5,0,MATCH(Heatmap!BI$1,Sheet1!$B$1:$OK$1,0)))/(INDEX(Sheet1!$B$2:$OK$5,0,MATCH(Heatmap!$A358,Sheet1!$B$1:$OK$1,0))) ))</f>
        <v>0.66075312025578392</v>
      </c>
      <c r="BJ358" s="1" cm="1">
        <f t="array" ref="BJ358">RSQ(Sheet1!$A$2:$A$5, ( (INDEX(Sheet1!$B$2:$OK$5,0,MATCH(Heatmap!BJ$1,Sheet1!$B$1:$OK$1,0)))/(INDEX(Sheet1!$B$2:$OK$5,0,MATCH(Heatmap!$A358,Sheet1!$B$1:$OK$1,0))) ))</f>
        <v>0.65916739752529196</v>
      </c>
      <c r="BK358" s="1" cm="1">
        <f t="array" ref="BK358">RSQ(Sheet1!$A$2:$A$5, ( (INDEX(Sheet1!$B$2:$OK$5,0,MATCH(Heatmap!BK$1,Sheet1!$B$1:$OK$1,0)))/(INDEX(Sheet1!$B$2:$OK$5,0,MATCH(Heatmap!$A358,Sheet1!$B$1:$OK$1,0))) ))</f>
        <v>0.6345792293054715</v>
      </c>
      <c r="BL358" s="1" cm="1">
        <f t="array" ref="BL358">RSQ(Sheet1!$A$2:$A$5, ( (INDEX(Sheet1!$B$2:$OK$5,0,MATCH(Heatmap!BL$1,Sheet1!$B$1:$OK$1,0)))/(INDEX(Sheet1!$B$2:$OK$5,0,MATCH(Heatmap!$A358,Sheet1!$B$1:$OK$1,0))) ))</f>
        <v>0.64958717409554856</v>
      </c>
      <c r="BM358" s="1" cm="1">
        <f t="array" ref="BM358">RSQ(Sheet1!$A$2:$A$5, ( (INDEX(Sheet1!$B$2:$OK$5,0,MATCH(Heatmap!BM$1,Sheet1!$B$1:$OK$1,0)))/(INDEX(Sheet1!$B$2:$OK$5,0,MATCH(Heatmap!$A358,Sheet1!$B$1:$OK$1,0))) ))</f>
        <v>0.679084058389815</v>
      </c>
      <c r="BN358" s="1" cm="1">
        <f t="array" ref="BN358">RSQ(Sheet1!$A$2:$A$5, ( (INDEX(Sheet1!$B$2:$OK$5,0,MATCH(Heatmap!BN$1,Sheet1!$B$1:$OK$1,0)))/(INDEX(Sheet1!$B$2:$OK$5,0,MATCH(Heatmap!$A358,Sheet1!$B$1:$OK$1,0))) ))</f>
        <v>0.64387691447836637</v>
      </c>
      <c r="BO358" s="1" cm="1">
        <f t="array" ref="BO358">RSQ(Sheet1!$A$2:$A$5, ( (INDEX(Sheet1!$B$2:$OK$5,0,MATCH(Heatmap!BO$1,Sheet1!$B$1:$OK$1,0)))/(INDEX(Sheet1!$B$2:$OK$5,0,MATCH(Heatmap!$A358,Sheet1!$B$1:$OK$1,0))) ))</f>
        <v>0.66642150075429896</v>
      </c>
      <c r="BP358" s="1" cm="1">
        <f t="array" ref="BP358">RSQ(Sheet1!$A$2:$A$5, ( (INDEX(Sheet1!$B$2:$OK$5,0,MATCH(Heatmap!BP$1,Sheet1!$B$1:$OK$1,0)))/(INDEX(Sheet1!$B$2:$OK$5,0,MATCH(Heatmap!$A358,Sheet1!$B$1:$OK$1,0))) ))</f>
        <v>0.63915554277415276</v>
      </c>
      <c r="BQ358" s="1" cm="1">
        <f t="array" ref="BQ358">RSQ(Sheet1!$A$2:$A$5, ( (INDEX(Sheet1!$B$2:$OK$5,0,MATCH(Heatmap!BQ$1,Sheet1!$B$1:$OK$1,0)))/(INDEX(Sheet1!$B$2:$OK$5,0,MATCH(Heatmap!$A358,Sheet1!$B$1:$OK$1,0))) ))</f>
        <v>0.63711230448705292</v>
      </c>
      <c r="BR358" s="1" cm="1">
        <f t="array" ref="BR358">RSQ(Sheet1!$A$2:$A$5, ( (INDEX(Sheet1!$B$2:$OK$5,0,MATCH(Heatmap!BR$1,Sheet1!$B$1:$OK$1,0)))/(INDEX(Sheet1!$B$2:$OK$5,0,MATCH(Heatmap!$A358,Sheet1!$B$1:$OK$1,0))) ))</f>
        <v>0.63622448710568213</v>
      </c>
      <c r="BS358" s="1" cm="1">
        <f t="array" ref="BS358">RSQ(Sheet1!$A$2:$A$5, ( (INDEX(Sheet1!$B$2:$OK$5,0,MATCH(Heatmap!BS$1,Sheet1!$B$1:$OK$1,0)))/(INDEX(Sheet1!$B$2:$OK$5,0,MATCH(Heatmap!$A358,Sheet1!$B$1:$OK$1,0))) ))</f>
        <v>0.66188757650686991</v>
      </c>
      <c r="BT358" s="1" cm="1">
        <f t="array" ref="BT358">RSQ(Sheet1!$A$2:$A$5, ( (INDEX(Sheet1!$B$2:$OK$5,0,MATCH(Heatmap!BT$1,Sheet1!$B$1:$OK$1,0)))/(INDEX(Sheet1!$B$2:$OK$5,0,MATCH(Heatmap!$A358,Sheet1!$B$1:$OK$1,0))) ))</f>
        <v>0.64180485451995395</v>
      </c>
      <c r="BU358" s="1" cm="1">
        <f t="array" ref="BU358">RSQ(Sheet1!$A$2:$A$5, ( (INDEX(Sheet1!$B$2:$OK$5,0,MATCH(Heatmap!BU$1,Sheet1!$B$1:$OK$1,0)))/(INDEX(Sheet1!$B$2:$OK$5,0,MATCH(Heatmap!$A358,Sheet1!$B$1:$OK$1,0))) ))</f>
        <v>0.63839499500400831</v>
      </c>
      <c r="BV358" s="1" cm="1">
        <f t="array" ref="BV358">RSQ(Sheet1!$A$2:$A$5, ( (INDEX(Sheet1!$B$2:$OK$5,0,MATCH(Heatmap!BV$1,Sheet1!$B$1:$OK$1,0)))/(INDEX(Sheet1!$B$2:$OK$5,0,MATCH(Heatmap!$A358,Sheet1!$B$1:$OK$1,0))) ))</f>
        <v>0.64697796880438818</v>
      </c>
      <c r="BW358" s="1" cm="1">
        <f t="array" ref="BW358">RSQ(Sheet1!$A$2:$A$5, ( (INDEX(Sheet1!$B$2:$OK$5,0,MATCH(Heatmap!BW$1,Sheet1!$B$1:$OK$1,0)))/(INDEX(Sheet1!$B$2:$OK$5,0,MATCH(Heatmap!$A358,Sheet1!$B$1:$OK$1,0))) ))</f>
        <v>0.62678355869866464</v>
      </c>
      <c r="BX358" s="1" cm="1">
        <f t="array" ref="BX358">RSQ(Sheet1!$A$2:$A$5, ( (INDEX(Sheet1!$B$2:$OK$5,0,MATCH(Heatmap!BX$1,Sheet1!$B$1:$OK$1,0)))/(INDEX(Sheet1!$B$2:$OK$5,0,MATCH(Heatmap!$A358,Sheet1!$B$1:$OK$1,0))) ))</f>
        <v>0.60473587463256961</v>
      </c>
      <c r="BY358" s="1" cm="1">
        <f t="array" ref="BY358">RSQ(Sheet1!$A$2:$A$5, ( (INDEX(Sheet1!$B$2:$OK$5,0,MATCH(Heatmap!BY$1,Sheet1!$B$1:$OK$1,0)))/(INDEX(Sheet1!$B$2:$OK$5,0,MATCH(Heatmap!$A358,Sheet1!$B$1:$OK$1,0))) ))</f>
        <v>0.62285373743631522</v>
      </c>
      <c r="BZ358" s="1" cm="1">
        <f t="array" ref="BZ358">RSQ(Sheet1!$A$2:$A$5, ( (INDEX(Sheet1!$B$2:$OK$5,0,MATCH(Heatmap!BZ$1,Sheet1!$B$1:$OK$1,0)))/(INDEX(Sheet1!$B$2:$OK$5,0,MATCH(Heatmap!$A358,Sheet1!$B$1:$OK$1,0))) ))</f>
        <v>0.62588421254066717</v>
      </c>
      <c r="CA358" s="1" cm="1">
        <f t="array" ref="CA358">RSQ(Sheet1!$A$2:$A$5, ( (INDEX(Sheet1!$B$2:$OK$5,0,MATCH(Heatmap!CA$1,Sheet1!$B$1:$OK$1,0)))/(INDEX(Sheet1!$B$2:$OK$5,0,MATCH(Heatmap!$A358,Sheet1!$B$1:$OK$1,0))) ))</f>
        <v>0.6221841362399444</v>
      </c>
      <c r="CB358" s="1" cm="1">
        <f t="array" ref="CB358">RSQ(Sheet1!$A$2:$A$5, ( (INDEX(Sheet1!$B$2:$OK$5,0,MATCH(Heatmap!CB$1,Sheet1!$B$1:$OK$1,0)))/(INDEX(Sheet1!$B$2:$OK$5,0,MATCH(Heatmap!$A358,Sheet1!$B$1:$OK$1,0))) ))</f>
        <v>0.64341067874591806</v>
      </c>
      <c r="CC358" s="1" cm="1">
        <f t="array" ref="CC358">RSQ(Sheet1!$A$2:$A$5, ( (INDEX(Sheet1!$B$2:$OK$5,0,MATCH(Heatmap!CC$1,Sheet1!$B$1:$OK$1,0)))/(INDEX(Sheet1!$B$2:$OK$5,0,MATCH(Heatmap!$A358,Sheet1!$B$1:$OK$1,0))) ))</f>
        <v>0.62711938538119971</v>
      </c>
      <c r="CD358" s="1" cm="1">
        <f t="array" ref="CD358">RSQ(Sheet1!$A$2:$A$5, ( (INDEX(Sheet1!$B$2:$OK$5,0,MATCH(Heatmap!CD$1,Sheet1!$B$1:$OK$1,0)))/(INDEX(Sheet1!$B$2:$OK$5,0,MATCH(Heatmap!$A358,Sheet1!$B$1:$OK$1,0))) ))</f>
        <v>0.59378590602821368</v>
      </c>
      <c r="CE358" s="1" cm="1">
        <f t="array" ref="CE358">RSQ(Sheet1!$A$2:$A$5, ( (INDEX(Sheet1!$B$2:$OK$5,0,MATCH(Heatmap!CE$1,Sheet1!$B$1:$OK$1,0)))/(INDEX(Sheet1!$B$2:$OK$5,0,MATCH(Heatmap!$A358,Sheet1!$B$1:$OK$1,0))) ))</f>
        <v>0.61570917690867677</v>
      </c>
      <c r="CF358" s="1" cm="1">
        <f t="array" ref="CF358">RSQ(Sheet1!$A$2:$A$5, ( (INDEX(Sheet1!$B$2:$OK$5,0,MATCH(Heatmap!CF$1,Sheet1!$B$1:$OK$1,0)))/(INDEX(Sheet1!$B$2:$OK$5,0,MATCH(Heatmap!$A358,Sheet1!$B$1:$OK$1,0))) ))</f>
        <v>0.62388720937812825</v>
      </c>
      <c r="CG358" s="1" cm="1">
        <f t="array" ref="CG358">RSQ(Sheet1!$A$2:$A$5, ( (INDEX(Sheet1!$B$2:$OK$5,0,MATCH(Heatmap!CG$1,Sheet1!$B$1:$OK$1,0)))/(INDEX(Sheet1!$B$2:$OK$5,0,MATCH(Heatmap!$A358,Sheet1!$B$1:$OK$1,0))) ))</f>
        <v>0.62316919399513704</v>
      </c>
      <c r="CH358" s="1" cm="1">
        <f t="array" ref="CH358">RSQ(Sheet1!$A$2:$A$5, ( (INDEX(Sheet1!$B$2:$OK$5,0,MATCH(Heatmap!CH$1,Sheet1!$B$1:$OK$1,0)))/(INDEX(Sheet1!$B$2:$OK$5,0,MATCH(Heatmap!$A358,Sheet1!$B$1:$OK$1,0))) ))</f>
        <v>0.60721517707446071</v>
      </c>
      <c r="CI358" s="1" cm="1">
        <f t="array" ref="CI358">RSQ(Sheet1!$A$2:$A$5, ( (INDEX(Sheet1!$B$2:$OK$5,0,MATCH(Heatmap!CI$1,Sheet1!$B$1:$OK$1,0)))/(INDEX(Sheet1!$B$2:$OK$5,0,MATCH(Heatmap!$A358,Sheet1!$B$1:$OK$1,0))) ))</f>
        <v>0.60804568765780198</v>
      </c>
      <c r="CJ358" s="1" cm="1">
        <f t="array" ref="CJ358">RSQ(Sheet1!$A$2:$A$5, ( (INDEX(Sheet1!$B$2:$OK$5,0,MATCH(Heatmap!CJ$1,Sheet1!$B$1:$OK$1,0)))/(INDEX(Sheet1!$B$2:$OK$5,0,MATCH(Heatmap!$A358,Sheet1!$B$1:$OK$1,0))) ))</f>
        <v>0.62799098795838859</v>
      </c>
      <c r="CK358" s="1" cm="1">
        <f t="array" ref="CK358">RSQ(Sheet1!$A$2:$A$5, ( (INDEX(Sheet1!$B$2:$OK$5,0,MATCH(Heatmap!CK$1,Sheet1!$B$1:$OK$1,0)))/(INDEX(Sheet1!$B$2:$OK$5,0,MATCH(Heatmap!$A358,Sheet1!$B$1:$OK$1,0))) ))</f>
        <v>0.62723005057939241</v>
      </c>
      <c r="CL358" s="1" cm="1">
        <f t="array" ref="CL358">RSQ(Sheet1!$A$2:$A$5, ( (INDEX(Sheet1!$B$2:$OK$5,0,MATCH(Heatmap!CL$1,Sheet1!$B$1:$OK$1,0)))/(INDEX(Sheet1!$B$2:$OK$5,0,MATCH(Heatmap!$A358,Sheet1!$B$1:$OK$1,0))) ))</f>
        <v>0.59828964116934646</v>
      </c>
      <c r="CM358" s="1" cm="1">
        <f t="array" ref="CM358">RSQ(Sheet1!$A$2:$A$5, ( (INDEX(Sheet1!$B$2:$OK$5,0,MATCH(Heatmap!CM$1,Sheet1!$B$1:$OK$1,0)))/(INDEX(Sheet1!$B$2:$OK$5,0,MATCH(Heatmap!$A358,Sheet1!$B$1:$OK$1,0))) ))</f>
        <v>0.60129489514401646</v>
      </c>
      <c r="CN358" s="1" cm="1">
        <f t="array" ref="CN358">RSQ(Sheet1!$A$2:$A$5, ( (INDEX(Sheet1!$B$2:$OK$5,0,MATCH(Heatmap!CN$1,Sheet1!$B$1:$OK$1,0)))/(INDEX(Sheet1!$B$2:$OK$5,0,MATCH(Heatmap!$A358,Sheet1!$B$1:$OK$1,0))) ))</f>
        <v>0.58621804820579171</v>
      </c>
      <c r="CO358" s="1" cm="1">
        <f t="array" ref="CO358">RSQ(Sheet1!$A$2:$A$5, ( (INDEX(Sheet1!$B$2:$OK$5,0,MATCH(Heatmap!CO$1,Sheet1!$B$1:$OK$1,0)))/(INDEX(Sheet1!$B$2:$OK$5,0,MATCH(Heatmap!$A358,Sheet1!$B$1:$OK$1,0))) ))</f>
        <v>0.59425107875018313</v>
      </c>
      <c r="CP358" s="1" cm="1">
        <f t="array" ref="CP358">RSQ(Sheet1!$A$2:$A$5, ( (INDEX(Sheet1!$B$2:$OK$5,0,MATCH(Heatmap!CP$1,Sheet1!$B$1:$OK$1,0)))/(INDEX(Sheet1!$B$2:$OK$5,0,MATCH(Heatmap!$A358,Sheet1!$B$1:$OK$1,0))) ))</f>
        <v>0.59315063567637472</v>
      </c>
      <c r="CQ358" s="1" cm="1">
        <f t="array" ref="CQ358">RSQ(Sheet1!$A$2:$A$5, ( (INDEX(Sheet1!$B$2:$OK$5,0,MATCH(Heatmap!CQ$1,Sheet1!$B$1:$OK$1,0)))/(INDEX(Sheet1!$B$2:$OK$5,0,MATCH(Heatmap!$A358,Sheet1!$B$1:$OK$1,0))) ))</f>
        <v>0.5878950257854384</v>
      </c>
      <c r="CR358" s="1" cm="1">
        <f t="array" ref="CR358">RSQ(Sheet1!$A$2:$A$5, ( (INDEX(Sheet1!$B$2:$OK$5,0,MATCH(Heatmap!CR$1,Sheet1!$B$1:$OK$1,0)))/(INDEX(Sheet1!$B$2:$OK$5,0,MATCH(Heatmap!$A358,Sheet1!$B$1:$OK$1,0))) ))</f>
        <v>0.59705789855055102</v>
      </c>
      <c r="CS358" s="1" cm="1">
        <f t="array" ref="CS358">RSQ(Sheet1!$A$2:$A$5, ( (INDEX(Sheet1!$B$2:$OK$5,0,MATCH(Heatmap!CS$1,Sheet1!$B$1:$OK$1,0)))/(INDEX(Sheet1!$B$2:$OK$5,0,MATCH(Heatmap!$A358,Sheet1!$B$1:$OK$1,0))) ))</f>
        <v>0.5867078690997044</v>
      </c>
      <c r="CT358" s="1" cm="1">
        <f t="array" ref="CT358">RSQ(Sheet1!$A$2:$A$5, ( (INDEX(Sheet1!$B$2:$OK$5,0,MATCH(Heatmap!CT$1,Sheet1!$B$1:$OK$1,0)))/(INDEX(Sheet1!$B$2:$OK$5,0,MATCH(Heatmap!$A358,Sheet1!$B$1:$OK$1,0))) ))</f>
        <v>0.58059744726472751</v>
      </c>
      <c r="CU358" s="1" cm="1">
        <f t="array" ref="CU358">RSQ(Sheet1!$A$2:$A$5, ( (INDEX(Sheet1!$B$2:$OK$5,0,MATCH(Heatmap!CU$1,Sheet1!$B$1:$OK$1,0)))/(INDEX(Sheet1!$B$2:$OK$5,0,MATCH(Heatmap!$A358,Sheet1!$B$1:$OK$1,0))) ))</f>
        <v>0.59073841477113742</v>
      </c>
      <c r="CV358" s="1" cm="1">
        <f t="array" ref="CV358">RSQ(Sheet1!$A$2:$A$5, ( (INDEX(Sheet1!$B$2:$OK$5,0,MATCH(Heatmap!CV$1,Sheet1!$B$1:$OK$1,0)))/(INDEX(Sheet1!$B$2:$OK$5,0,MATCH(Heatmap!$A358,Sheet1!$B$1:$OK$1,0))) ))</f>
        <v>0.56674599310397356</v>
      </c>
      <c r="CW358" s="1" cm="1">
        <f t="array" ref="CW358">RSQ(Sheet1!$A$2:$A$5, ( (INDEX(Sheet1!$B$2:$OK$5,0,MATCH(Heatmap!CW$1,Sheet1!$B$1:$OK$1,0)))/(INDEX(Sheet1!$B$2:$OK$5,0,MATCH(Heatmap!$A358,Sheet1!$B$1:$OK$1,0))) ))</f>
        <v>0.58290052468706899</v>
      </c>
      <c r="CX358" s="1" cm="1">
        <f t="array" ref="CX358">RSQ(Sheet1!$A$2:$A$5, ( (INDEX(Sheet1!$B$2:$OK$5,0,MATCH(Heatmap!CX$1,Sheet1!$B$1:$OK$1,0)))/(INDEX(Sheet1!$B$2:$OK$5,0,MATCH(Heatmap!$A358,Sheet1!$B$1:$OK$1,0))) ))</f>
        <v>0.57466525440667715</v>
      </c>
      <c r="CY358" s="1" cm="1">
        <f t="array" ref="CY358">RSQ(Sheet1!$A$2:$A$5, ( (INDEX(Sheet1!$B$2:$OK$5,0,MATCH(Heatmap!CY$1,Sheet1!$B$1:$OK$1,0)))/(INDEX(Sheet1!$B$2:$OK$5,0,MATCH(Heatmap!$A358,Sheet1!$B$1:$OK$1,0))) ))</f>
        <v>0.5746599099567461</v>
      </c>
      <c r="CZ358" s="1" cm="1">
        <f t="array" ref="CZ358">RSQ(Sheet1!$A$2:$A$5, ( (INDEX(Sheet1!$B$2:$OK$5,0,MATCH(Heatmap!CZ$1,Sheet1!$B$1:$OK$1,0)))/(INDEX(Sheet1!$B$2:$OK$5,0,MATCH(Heatmap!$A358,Sheet1!$B$1:$OK$1,0))) ))</f>
        <v>0.58135692098246228</v>
      </c>
      <c r="DA358" s="1" cm="1">
        <f t="array" ref="DA358">RSQ(Sheet1!$A$2:$A$5, ( (INDEX(Sheet1!$B$2:$OK$5,0,MATCH(Heatmap!DA$1,Sheet1!$B$1:$OK$1,0)))/(INDEX(Sheet1!$B$2:$OK$5,0,MATCH(Heatmap!$A358,Sheet1!$B$1:$OK$1,0))) ))</f>
        <v>0.57270861274138207</v>
      </c>
      <c r="DB358" s="1" cm="1">
        <f t="array" ref="DB358">RSQ(Sheet1!$A$2:$A$5, ( (INDEX(Sheet1!$B$2:$OK$5,0,MATCH(Heatmap!DB$1,Sheet1!$B$1:$OK$1,0)))/(INDEX(Sheet1!$B$2:$OK$5,0,MATCH(Heatmap!$A358,Sheet1!$B$1:$OK$1,0))) ))</f>
        <v>0.5654112780977526</v>
      </c>
      <c r="DC358" s="1" cm="1">
        <f t="array" ref="DC358">RSQ(Sheet1!$A$2:$A$5, ( (INDEX(Sheet1!$B$2:$OK$5,0,MATCH(Heatmap!DC$1,Sheet1!$B$1:$OK$1,0)))/(INDEX(Sheet1!$B$2:$OK$5,0,MATCH(Heatmap!$A358,Sheet1!$B$1:$OK$1,0))) ))</f>
        <v>0.56050235698804485</v>
      </c>
      <c r="DD358" s="1" cm="1">
        <f t="array" ref="DD358">RSQ(Sheet1!$A$2:$A$5, ( (INDEX(Sheet1!$B$2:$OK$5,0,MATCH(Heatmap!DD$1,Sheet1!$B$1:$OK$1,0)))/(INDEX(Sheet1!$B$2:$OK$5,0,MATCH(Heatmap!$A358,Sheet1!$B$1:$OK$1,0))) ))</f>
        <v>0.55880819283526695</v>
      </c>
      <c r="DE358" s="1" cm="1">
        <f t="array" ref="DE358">RSQ(Sheet1!$A$2:$A$5, ( (INDEX(Sheet1!$B$2:$OK$5,0,MATCH(Heatmap!DE$1,Sheet1!$B$1:$OK$1,0)))/(INDEX(Sheet1!$B$2:$OK$5,0,MATCH(Heatmap!$A358,Sheet1!$B$1:$OK$1,0))) ))</f>
        <v>0.56193001332770731</v>
      </c>
      <c r="DF358" s="1" cm="1">
        <f t="array" ref="DF358">RSQ(Sheet1!$A$2:$A$5, ( (INDEX(Sheet1!$B$2:$OK$5,0,MATCH(Heatmap!DF$1,Sheet1!$B$1:$OK$1,0)))/(INDEX(Sheet1!$B$2:$OK$5,0,MATCH(Heatmap!$A358,Sheet1!$B$1:$OK$1,0))) ))</f>
        <v>0.58508222015098188</v>
      </c>
      <c r="DG358" s="1" cm="1">
        <f t="array" ref="DG358">RSQ(Sheet1!$A$2:$A$5, ( (INDEX(Sheet1!$B$2:$OK$5,0,MATCH(Heatmap!DG$1,Sheet1!$B$1:$OK$1,0)))/(INDEX(Sheet1!$B$2:$OK$5,0,MATCH(Heatmap!$A358,Sheet1!$B$1:$OK$1,0))) ))</f>
        <v>0.57022906180880706</v>
      </c>
      <c r="DH358" s="1" cm="1">
        <f t="array" ref="DH358">RSQ(Sheet1!$A$2:$A$5, ( (INDEX(Sheet1!$B$2:$OK$5,0,MATCH(Heatmap!DH$1,Sheet1!$B$1:$OK$1,0)))/(INDEX(Sheet1!$B$2:$OK$5,0,MATCH(Heatmap!$A358,Sheet1!$B$1:$OK$1,0))) ))</f>
        <v>0.56046557402542707</v>
      </c>
      <c r="DI358" s="1" cm="1">
        <f t="array" ref="DI358">RSQ(Sheet1!$A$2:$A$5, ( (INDEX(Sheet1!$B$2:$OK$5,0,MATCH(Heatmap!DI$1,Sheet1!$B$1:$OK$1,0)))/(INDEX(Sheet1!$B$2:$OK$5,0,MATCH(Heatmap!$A358,Sheet1!$B$1:$OK$1,0))) ))</f>
        <v>0.55724622906472265</v>
      </c>
      <c r="DJ358" s="1" cm="1">
        <f t="array" ref="DJ358">RSQ(Sheet1!$A$2:$A$5, ( (INDEX(Sheet1!$B$2:$OK$5,0,MATCH(Heatmap!DJ$1,Sheet1!$B$1:$OK$1,0)))/(INDEX(Sheet1!$B$2:$OK$5,0,MATCH(Heatmap!$A358,Sheet1!$B$1:$OK$1,0))) ))</f>
        <v>0.55061210539882111</v>
      </c>
      <c r="DK358" s="1" cm="1">
        <f t="array" ref="DK358">RSQ(Sheet1!$A$2:$A$5, ( (INDEX(Sheet1!$B$2:$OK$5,0,MATCH(Heatmap!DK$1,Sheet1!$B$1:$OK$1,0)))/(INDEX(Sheet1!$B$2:$OK$5,0,MATCH(Heatmap!$A358,Sheet1!$B$1:$OK$1,0))) ))</f>
        <v>0.55064718712999938</v>
      </c>
      <c r="DL358" s="1" cm="1">
        <f t="array" ref="DL358">RSQ(Sheet1!$A$2:$A$5, ( (INDEX(Sheet1!$B$2:$OK$5,0,MATCH(Heatmap!DL$1,Sheet1!$B$1:$OK$1,0)))/(INDEX(Sheet1!$B$2:$OK$5,0,MATCH(Heatmap!$A358,Sheet1!$B$1:$OK$1,0))) ))</f>
        <v>0.55181178666889086</v>
      </c>
      <c r="DM358" s="1" cm="1">
        <f t="array" ref="DM358">RSQ(Sheet1!$A$2:$A$5, ( (INDEX(Sheet1!$B$2:$OK$5,0,MATCH(Heatmap!DM$1,Sheet1!$B$1:$OK$1,0)))/(INDEX(Sheet1!$B$2:$OK$5,0,MATCH(Heatmap!$A358,Sheet1!$B$1:$OK$1,0))) ))</f>
        <v>0.54572036108915722</v>
      </c>
      <c r="DN358" s="1" cm="1">
        <f t="array" ref="DN358">RSQ(Sheet1!$A$2:$A$5, ( (INDEX(Sheet1!$B$2:$OK$5,0,MATCH(Heatmap!DN$1,Sheet1!$B$1:$OK$1,0)))/(INDEX(Sheet1!$B$2:$OK$5,0,MATCH(Heatmap!$A358,Sheet1!$B$1:$OK$1,0))) ))</f>
        <v>0.52880812758526197</v>
      </c>
      <c r="DO358" s="1" cm="1">
        <f t="array" ref="DO358">RSQ(Sheet1!$A$2:$A$5, ( (INDEX(Sheet1!$B$2:$OK$5,0,MATCH(Heatmap!DO$1,Sheet1!$B$1:$OK$1,0)))/(INDEX(Sheet1!$B$2:$OK$5,0,MATCH(Heatmap!$A358,Sheet1!$B$1:$OK$1,0))) ))</f>
        <v>0.5548586121661413</v>
      </c>
      <c r="DP358" s="1" cm="1">
        <f t="array" ref="DP358">RSQ(Sheet1!$A$2:$A$5, ( (INDEX(Sheet1!$B$2:$OK$5,0,MATCH(Heatmap!DP$1,Sheet1!$B$1:$OK$1,0)))/(INDEX(Sheet1!$B$2:$OK$5,0,MATCH(Heatmap!$A358,Sheet1!$B$1:$OK$1,0))) ))</f>
        <v>0.55346643771732618</v>
      </c>
      <c r="DQ358" s="1" cm="1">
        <f t="array" ref="DQ358">RSQ(Sheet1!$A$2:$A$5, ( (INDEX(Sheet1!$B$2:$OK$5,0,MATCH(Heatmap!DQ$1,Sheet1!$B$1:$OK$1,0)))/(INDEX(Sheet1!$B$2:$OK$5,0,MATCH(Heatmap!$A358,Sheet1!$B$1:$OK$1,0))) ))</f>
        <v>0.5185142503847896</v>
      </c>
      <c r="DR358" s="1" cm="1">
        <f t="array" ref="DR358">RSQ(Sheet1!$A$2:$A$5, ( (INDEX(Sheet1!$B$2:$OK$5,0,MATCH(Heatmap!DR$1,Sheet1!$B$1:$OK$1,0)))/(INDEX(Sheet1!$B$2:$OK$5,0,MATCH(Heatmap!$A358,Sheet1!$B$1:$OK$1,0))) ))</f>
        <v>0.51952799483971868</v>
      </c>
      <c r="DS358" s="1" cm="1">
        <f t="array" ref="DS358">RSQ(Sheet1!$A$2:$A$5, ( (INDEX(Sheet1!$B$2:$OK$5,0,MATCH(Heatmap!DS$1,Sheet1!$B$1:$OK$1,0)))/(INDEX(Sheet1!$B$2:$OK$5,0,MATCH(Heatmap!$A358,Sheet1!$B$1:$OK$1,0))) ))</f>
        <v>0.5487441012974803</v>
      </c>
      <c r="DT358" s="1" cm="1">
        <f t="array" ref="DT358">RSQ(Sheet1!$A$2:$A$5, ( (INDEX(Sheet1!$B$2:$OK$5,0,MATCH(Heatmap!DT$1,Sheet1!$B$1:$OK$1,0)))/(INDEX(Sheet1!$B$2:$OK$5,0,MATCH(Heatmap!$A358,Sheet1!$B$1:$OK$1,0))) ))</f>
        <v>0.53249881669684052</v>
      </c>
      <c r="DU358" s="1" cm="1">
        <f t="array" ref="DU358">RSQ(Sheet1!$A$2:$A$5, ( (INDEX(Sheet1!$B$2:$OK$5,0,MATCH(Heatmap!DU$1,Sheet1!$B$1:$OK$1,0)))/(INDEX(Sheet1!$B$2:$OK$5,0,MATCH(Heatmap!$A358,Sheet1!$B$1:$OK$1,0))) ))</f>
        <v>0.52496862453349702</v>
      </c>
      <c r="DV358" s="1" cm="1">
        <f t="array" ref="DV358">RSQ(Sheet1!$A$2:$A$5, ( (INDEX(Sheet1!$B$2:$OK$5,0,MATCH(Heatmap!DV$1,Sheet1!$B$1:$OK$1,0)))/(INDEX(Sheet1!$B$2:$OK$5,0,MATCH(Heatmap!$A358,Sheet1!$B$1:$OK$1,0))) ))</f>
        <v>0.51428034314211513</v>
      </c>
      <c r="DW358" s="1" cm="1">
        <f t="array" ref="DW358">RSQ(Sheet1!$A$2:$A$5, ( (INDEX(Sheet1!$B$2:$OK$5,0,MATCH(Heatmap!DW$1,Sheet1!$B$1:$OK$1,0)))/(INDEX(Sheet1!$B$2:$OK$5,0,MATCH(Heatmap!$A358,Sheet1!$B$1:$OK$1,0))) ))</f>
        <v>0.50540310192799398</v>
      </c>
      <c r="DX358" s="1" cm="1">
        <f t="array" ref="DX358">RSQ(Sheet1!$A$2:$A$5, ( (INDEX(Sheet1!$B$2:$OK$5,0,MATCH(Heatmap!DX$1,Sheet1!$B$1:$OK$1,0)))/(INDEX(Sheet1!$B$2:$OK$5,0,MATCH(Heatmap!$A358,Sheet1!$B$1:$OK$1,0))) ))</f>
        <v>0.51933175396241849</v>
      </c>
      <c r="DY358" s="1" cm="1">
        <f t="array" ref="DY358">RSQ(Sheet1!$A$2:$A$5, ( (INDEX(Sheet1!$B$2:$OK$5,0,MATCH(Heatmap!DY$1,Sheet1!$B$1:$OK$1,0)))/(INDEX(Sheet1!$B$2:$OK$5,0,MATCH(Heatmap!$A358,Sheet1!$B$1:$OK$1,0))) ))</f>
        <v>0.51597938679401434</v>
      </c>
      <c r="DZ358" s="1" cm="1">
        <f t="array" ref="DZ358">RSQ(Sheet1!$A$2:$A$5, ( (INDEX(Sheet1!$B$2:$OK$5,0,MATCH(Heatmap!DZ$1,Sheet1!$B$1:$OK$1,0)))/(INDEX(Sheet1!$B$2:$OK$5,0,MATCH(Heatmap!$A358,Sheet1!$B$1:$OK$1,0))) ))</f>
        <v>0.53880189229797737</v>
      </c>
      <c r="EA358" s="1" cm="1">
        <f t="array" ref="EA358">RSQ(Sheet1!$A$2:$A$5, ( (INDEX(Sheet1!$B$2:$OK$5,0,MATCH(Heatmap!EA$1,Sheet1!$B$1:$OK$1,0)))/(INDEX(Sheet1!$B$2:$OK$5,0,MATCH(Heatmap!$A358,Sheet1!$B$1:$OK$1,0))) ))</f>
        <v>0.53369389976009629</v>
      </c>
      <c r="EB358" s="1" cm="1">
        <f t="array" ref="EB358">RSQ(Sheet1!$A$2:$A$5, ( (INDEX(Sheet1!$B$2:$OK$5,0,MATCH(Heatmap!EB$1,Sheet1!$B$1:$OK$1,0)))/(INDEX(Sheet1!$B$2:$OK$5,0,MATCH(Heatmap!$A358,Sheet1!$B$1:$OK$1,0))) ))</f>
        <v>0.5499274300688517</v>
      </c>
      <c r="EC358" s="1" cm="1">
        <f t="array" ref="EC358">RSQ(Sheet1!$A$2:$A$5, ( (INDEX(Sheet1!$B$2:$OK$5,0,MATCH(Heatmap!EC$1,Sheet1!$B$1:$OK$1,0)))/(INDEX(Sheet1!$B$2:$OK$5,0,MATCH(Heatmap!$A358,Sheet1!$B$1:$OK$1,0))) ))</f>
        <v>0.51501774705239367</v>
      </c>
      <c r="ED358" s="1" cm="1">
        <f t="array" ref="ED358">RSQ(Sheet1!$A$2:$A$5, ( (INDEX(Sheet1!$B$2:$OK$5,0,MATCH(Heatmap!ED$1,Sheet1!$B$1:$OK$1,0)))/(INDEX(Sheet1!$B$2:$OK$5,0,MATCH(Heatmap!$A358,Sheet1!$B$1:$OK$1,0))) ))</f>
        <v>0.46362685457726921</v>
      </c>
      <c r="EE358" s="1" cm="1">
        <f t="array" ref="EE358">RSQ(Sheet1!$A$2:$A$5, ( (INDEX(Sheet1!$B$2:$OK$5,0,MATCH(Heatmap!EE$1,Sheet1!$B$1:$OK$1,0)))/(INDEX(Sheet1!$B$2:$OK$5,0,MATCH(Heatmap!$A358,Sheet1!$B$1:$OK$1,0))) ))</f>
        <v>0.502972975824581</v>
      </c>
      <c r="EF358" s="1" cm="1">
        <f t="array" ref="EF358">RSQ(Sheet1!$A$2:$A$5, ( (INDEX(Sheet1!$B$2:$OK$5,0,MATCH(Heatmap!EF$1,Sheet1!$B$1:$OK$1,0)))/(INDEX(Sheet1!$B$2:$OK$5,0,MATCH(Heatmap!$A358,Sheet1!$B$1:$OK$1,0))) ))</f>
        <v>0.51969821284422835</v>
      </c>
      <c r="EG358" s="1" cm="1">
        <f t="array" ref="EG358">RSQ(Sheet1!$A$2:$A$5, ( (INDEX(Sheet1!$B$2:$OK$5,0,MATCH(Heatmap!EG$1,Sheet1!$B$1:$OK$1,0)))/(INDEX(Sheet1!$B$2:$OK$5,0,MATCH(Heatmap!$A358,Sheet1!$B$1:$OK$1,0))) ))</f>
        <v>0.51353365549455621</v>
      </c>
      <c r="EH358" s="1" cm="1">
        <f t="array" ref="EH358">RSQ(Sheet1!$A$2:$A$5, ( (INDEX(Sheet1!$B$2:$OK$5,0,MATCH(Heatmap!EH$1,Sheet1!$B$1:$OK$1,0)))/(INDEX(Sheet1!$B$2:$OK$5,0,MATCH(Heatmap!$A358,Sheet1!$B$1:$OK$1,0))) ))</f>
        <v>0.51063637222146985</v>
      </c>
      <c r="EI358" s="1" cm="1">
        <f t="array" ref="EI358">RSQ(Sheet1!$A$2:$A$5, ( (INDEX(Sheet1!$B$2:$OK$5,0,MATCH(Heatmap!EI$1,Sheet1!$B$1:$OK$1,0)))/(INDEX(Sheet1!$B$2:$OK$5,0,MATCH(Heatmap!$A358,Sheet1!$B$1:$OK$1,0))) ))</f>
        <v>0.47657295378479514</v>
      </c>
      <c r="EJ358" s="1" cm="1">
        <f t="array" ref="EJ358">RSQ(Sheet1!$A$2:$A$5, ( (INDEX(Sheet1!$B$2:$OK$5,0,MATCH(Heatmap!EJ$1,Sheet1!$B$1:$OK$1,0)))/(INDEX(Sheet1!$B$2:$OK$5,0,MATCH(Heatmap!$A358,Sheet1!$B$1:$OK$1,0))) ))</f>
        <v>0.4740699335663876</v>
      </c>
      <c r="EK358" s="1" cm="1">
        <f t="array" ref="EK358">RSQ(Sheet1!$A$2:$A$5, ( (INDEX(Sheet1!$B$2:$OK$5,0,MATCH(Heatmap!EK$1,Sheet1!$B$1:$OK$1,0)))/(INDEX(Sheet1!$B$2:$OK$5,0,MATCH(Heatmap!$A358,Sheet1!$B$1:$OK$1,0))) ))</f>
        <v>0.48858086932172878</v>
      </c>
      <c r="EL358" s="1" cm="1">
        <f t="array" ref="EL358">RSQ(Sheet1!$A$2:$A$5, ( (INDEX(Sheet1!$B$2:$OK$5,0,MATCH(Heatmap!EL$1,Sheet1!$B$1:$OK$1,0)))/(INDEX(Sheet1!$B$2:$OK$5,0,MATCH(Heatmap!$A358,Sheet1!$B$1:$OK$1,0))) ))</f>
        <v>0.51182212269111682</v>
      </c>
      <c r="EM358" s="1" cm="1">
        <f t="array" ref="EM358">RSQ(Sheet1!$A$2:$A$5, ( (INDEX(Sheet1!$B$2:$OK$5,0,MATCH(Heatmap!EM$1,Sheet1!$B$1:$OK$1,0)))/(INDEX(Sheet1!$B$2:$OK$5,0,MATCH(Heatmap!$A358,Sheet1!$B$1:$OK$1,0))) ))</f>
        <v>0.50730548433621858</v>
      </c>
      <c r="EN358" s="1" cm="1">
        <f t="array" ref="EN358">RSQ(Sheet1!$A$2:$A$5, ( (INDEX(Sheet1!$B$2:$OK$5,0,MATCH(Heatmap!EN$1,Sheet1!$B$1:$OK$1,0)))/(INDEX(Sheet1!$B$2:$OK$5,0,MATCH(Heatmap!$A358,Sheet1!$B$1:$OK$1,0))) ))</f>
        <v>0.49080909862563338</v>
      </c>
      <c r="EO358" s="1" cm="1">
        <f t="array" ref="EO358">RSQ(Sheet1!$A$2:$A$5, ( (INDEX(Sheet1!$B$2:$OK$5,0,MATCH(Heatmap!EO$1,Sheet1!$B$1:$OK$1,0)))/(INDEX(Sheet1!$B$2:$OK$5,0,MATCH(Heatmap!$A358,Sheet1!$B$1:$OK$1,0))) ))</f>
        <v>0.48530167698589732</v>
      </c>
      <c r="EP358" s="1" cm="1">
        <f t="array" ref="EP358">RSQ(Sheet1!$A$2:$A$5, ( (INDEX(Sheet1!$B$2:$OK$5,0,MATCH(Heatmap!EP$1,Sheet1!$B$1:$OK$1,0)))/(INDEX(Sheet1!$B$2:$OK$5,0,MATCH(Heatmap!$A358,Sheet1!$B$1:$OK$1,0))) ))</f>
        <v>0.49154692682519774</v>
      </c>
      <c r="EQ358" s="1" cm="1">
        <f t="array" ref="EQ358">RSQ(Sheet1!$A$2:$A$5, ( (INDEX(Sheet1!$B$2:$OK$5,0,MATCH(Heatmap!EQ$1,Sheet1!$B$1:$OK$1,0)))/(INDEX(Sheet1!$B$2:$OK$5,0,MATCH(Heatmap!$A358,Sheet1!$B$1:$OK$1,0))) ))</f>
        <v>0.51503331525057794</v>
      </c>
      <c r="ER358" s="1" cm="1">
        <f t="array" ref="ER358">RSQ(Sheet1!$A$2:$A$5, ( (INDEX(Sheet1!$B$2:$OK$5,0,MATCH(Heatmap!ER$1,Sheet1!$B$1:$OK$1,0)))/(INDEX(Sheet1!$B$2:$OK$5,0,MATCH(Heatmap!$A358,Sheet1!$B$1:$OK$1,0))) ))</f>
        <v>0.49210923335932333</v>
      </c>
      <c r="ES358" s="1" cm="1">
        <f t="array" ref="ES358">RSQ(Sheet1!$A$2:$A$5, ( (INDEX(Sheet1!$B$2:$OK$5,0,MATCH(Heatmap!ES$1,Sheet1!$B$1:$OK$1,0)))/(INDEX(Sheet1!$B$2:$OK$5,0,MATCH(Heatmap!$A358,Sheet1!$B$1:$OK$1,0))) ))</f>
        <v>0.508993641227102</v>
      </c>
      <c r="ET358" s="1" cm="1">
        <f t="array" ref="ET358">RSQ(Sheet1!$A$2:$A$5, ( (INDEX(Sheet1!$B$2:$OK$5,0,MATCH(Heatmap!ET$1,Sheet1!$B$1:$OK$1,0)))/(INDEX(Sheet1!$B$2:$OK$5,0,MATCH(Heatmap!$A358,Sheet1!$B$1:$OK$1,0))) ))</f>
        <v>0.50153247785011057</v>
      </c>
      <c r="EU358" s="1" cm="1">
        <f t="array" ref="EU358">RSQ(Sheet1!$A$2:$A$5, ( (INDEX(Sheet1!$B$2:$OK$5,0,MATCH(Heatmap!EU$1,Sheet1!$B$1:$OK$1,0)))/(INDEX(Sheet1!$B$2:$OK$5,0,MATCH(Heatmap!$A358,Sheet1!$B$1:$OK$1,0))) ))</f>
        <v>0.47648155540175835</v>
      </c>
      <c r="EV358" s="1" cm="1">
        <f t="array" ref="EV358">RSQ(Sheet1!$A$2:$A$5, ( (INDEX(Sheet1!$B$2:$OK$5,0,MATCH(Heatmap!EV$1,Sheet1!$B$1:$OK$1,0)))/(INDEX(Sheet1!$B$2:$OK$5,0,MATCH(Heatmap!$A358,Sheet1!$B$1:$OK$1,0))) ))</f>
        <v>0.49351194454604946</v>
      </c>
      <c r="EW358" s="1" cm="1">
        <f t="array" ref="EW358">RSQ(Sheet1!$A$2:$A$5, ( (INDEX(Sheet1!$B$2:$OK$5,0,MATCH(Heatmap!EW$1,Sheet1!$B$1:$OK$1,0)))/(INDEX(Sheet1!$B$2:$OK$5,0,MATCH(Heatmap!$A358,Sheet1!$B$1:$OK$1,0))) ))</f>
        <v>0.49182220191725973</v>
      </c>
      <c r="EX358" s="1" cm="1">
        <f t="array" ref="EX358">RSQ(Sheet1!$A$2:$A$5, ( (INDEX(Sheet1!$B$2:$OK$5,0,MATCH(Heatmap!EX$1,Sheet1!$B$1:$OK$1,0)))/(INDEX(Sheet1!$B$2:$OK$5,0,MATCH(Heatmap!$A358,Sheet1!$B$1:$OK$1,0))) ))</f>
        <v>0.50812864176889005</v>
      </c>
      <c r="EY358" s="1" cm="1">
        <f t="array" ref="EY358">RSQ(Sheet1!$A$2:$A$5, ( (INDEX(Sheet1!$B$2:$OK$5,0,MATCH(Heatmap!EY$1,Sheet1!$B$1:$OK$1,0)))/(INDEX(Sheet1!$B$2:$OK$5,0,MATCH(Heatmap!$A358,Sheet1!$B$1:$OK$1,0))) ))</f>
        <v>0.50487878668373409</v>
      </c>
      <c r="EZ358" s="1" cm="1">
        <f t="array" ref="EZ358">RSQ(Sheet1!$A$2:$A$5, ( (INDEX(Sheet1!$B$2:$OK$5,0,MATCH(Heatmap!EZ$1,Sheet1!$B$1:$OK$1,0)))/(INDEX(Sheet1!$B$2:$OK$5,0,MATCH(Heatmap!$A358,Sheet1!$B$1:$OK$1,0))) ))</f>
        <v>0.46989028587900927</v>
      </c>
      <c r="FA358" s="1" cm="1">
        <f t="array" ref="FA358">RSQ(Sheet1!$A$2:$A$5, ( (INDEX(Sheet1!$B$2:$OK$5,0,MATCH(Heatmap!FA$1,Sheet1!$B$1:$OK$1,0)))/(INDEX(Sheet1!$B$2:$OK$5,0,MATCH(Heatmap!$A358,Sheet1!$B$1:$OK$1,0))) ))</f>
        <v>0.44380182189649786</v>
      </c>
      <c r="FB358" s="1" cm="1">
        <f t="array" ref="FB358">RSQ(Sheet1!$A$2:$A$5, ( (INDEX(Sheet1!$B$2:$OK$5,0,MATCH(Heatmap!FB$1,Sheet1!$B$1:$OK$1,0)))/(INDEX(Sheet1!$B$2:$OK$5,0,MATCH(Heatmap!$A358,Sheet1!$B$1:$OK$1,0))) ))</f>
        <v>0.45030819622650847</v>
      </c>
      <c r="FC358" s="1" cm="1">
        <f t="array" ref="FC358">RSQ(Sheet1!$A$2:$A$5, ( (INDEX(Sheet1!$B$2:$OK$5,0,MATCH(Heatmap!FC$1,Sheet1!$B$1:$OK$1,0)))/(INDEX(Sheet1!$B$2:$OK$5,0,MATCH(Heatmap!$A358,Sheet1!$B$1:$OK$1,0))) ))</f>
        <v>0.4481276880395263</v>
      </c>
      <c r="FD358" s="1" cm="1">
        <f t="array" ref="FD358">RSQ(Sheet1!$A$2:$A$5, ( (INDEX(Sheet1!$B$2:$OK$5,0,MATCH(Heatmap!FD$1,Sheet1!$B$1:$OK$1,0)))/(INDEX(Sheet1!$B$2:$OK$5,0,MATCH(Heatmap!$A358,Sheet1!$B$1:$OK$1,0))) ))</f>
        <v>0.48817557685070023</v>
      </c>
      <c r="FE358" s="1" cm="1">
        <f t="array" ref="FE358">RSQ(Sheet1!$A$2:$A$5, ( (INDEX(Sheet1!$B$2:$OK$5,0,MATCH(Heatmap!FE$1,Sheet1!$B$1:$OK$1,0)))/(INDEX(Sheet1!$B$2:$OK$5,0,MATCH(Heatmap!$A358,Sheet1!$B$1:$OK$1,0))) ))</f>
        <v>0.44665082255943223</v>
      </c>
      <c r="FF358" s="1" cm="1">
        <f t="array" ref="FF358">RSQ(Sheet1!$A$2:$A$5, ( (INDEX(Sheet1!$B$2:$OK$5,0,MATCH(Heatmap!FF$1,Sheet1!$B$1:$OK$1,0)))/(INDEX(Sheet1!$B$2:$OK$5,0,MATCH(Heatmap!$A358,Sheet1!$B$1:$OK$1,0))) ))</f>
        <v>0.44495069315828517</v>
      </c>
      <c r="FG358" s="1" cm="1">
        <f t="array" ref="FG358">RSQ(Sheet1!$A$2:$A$5, ( (INDEX(Sheet1!$B$2:$OK$5,0,MATCH(Heatmap!FG$1,Sheet1!$B$1:$OK$1,0)))/(INDEX(Sheet1!$B$2:$OK$5,0,MATCH(Heatmap!$A358,Sheet1!$B$1:$OK$1,0))) ))</f>
        <v>0.45615469358196103</v>
      </c>
      <c r="FH358" s="1" cm="1">
        <f t="array" ref="FH358">RSQ(Sheet1!$A$2:$A$5, ( (INDEX(Sheet1!$B$2:$OK$5,0,MATCH(Heatmap!FH$1,Sheet1!$B$1:$OK$1,0)))/(INDEX(Sheet1!$B$2:$OK$5,0,MATCH(Heatmap!$A358,Sheet1!$B$1:$OK$1,0))) ))</f>
        <v>0.43369038710140284</v>
      </c>
      <c r="FI358" s="1" cm="1">
        <f t="array" ref="FI358">RSQ(Sheet1!$A$2:$A$5, ( (INDEX(Sheet1!$B$2:$OK$5,0,MATCH(Heatmap!FI$1,Sheet1!$B$1:$OK$1,0)))/(INDEX(Sheet1!$B$2:$OK$5,0,MATCH(Heatmap!$A358,Sheet1!$B$1:$OK$1,0))) ))</f>
        <v>0.44961358247778993</v>
      </c>
      <c r="FJ358" s="1" cm="1">
        <f t="array" ref="FJ358">RSQ(Sheet1!$A$2:$A$5, ( (INDEX(Sheet1!$B$2:$OK$5,0,MATCH(Heatmap!FJ$1,Sheet1!$B$1:$OK$1,0)))/(INDEX(Sheet1!$B$2:$OK$5,0,MATCH(Heatmap!$A358,Sheet1!$B$1:$OK$1,0))) ))</f>
        <v>0.46713486130968757</v>
      </c>
      <c r="FK358" s="1" cm="1">
        <f t="array" ref="FK358">RSQ(Sheet1!$A$2:$A$5, ( (INDEX(Sheet1!$B$2:$OK$5,0,MATCH(Heatmap!FK$1,Sheet1!$B$1:$OK$1,0)))/(INDEX(Sheet1!$B$2:$OK$5,0,MATCH(Heatmap!$A358,Sheet1!$B$1:$OK$1,0))) ))</f>
        <v>0.40977364856948106</v>
      </c>
      <c r="FL358" s="1" cm="1">
        <f t="array" ref="FL358">RSQ(Sheet1!$A$2:$A$5, ( (INDEX(Sheet1!$B$2:$OK$5,0,MATCH(Heatmap!FL$1,Sheet1!$B$1:$OK$1,0)))/(INDEX(Sheet1!$B$2:$OK$5,0,MATCH(Heatmap!$A358,Sheet1!$B$1:$OK$1,0))) ))</f>
        <v>0.42433624483229315</v>
      </c>
      <c r="FM358" s="1" cm="1">
        <f t="array" ref="FM358">RSQ(Sheet1!$A$2:$A$5, ( (INDEX(Sheet1!$B$2:$OK$5,0,MATCH(Heatmap!FM$1,Sheet1!$B$1:$OK$1,0)))/(INDEX(Sheet1!$B$2:$OK$5,0,MATCH(Heatmap!$A358,Sheet1!$B$1:$OK$1,0))) ))</f>
        <v>0.43507039167292089</v>
      </c>
      <c r="FN358" s="1" cm="1">
        <f t="array" ref="FN358">RSQ(Sheet1!$A$2:$A$5, ( (INDEX(Sheet1!$B$2:$OK$5,0,MATCH(Heatmap!FN$1,Sheet1!$B$1:$OK$1,0)))/(INDEX(Sheet1!$B$2:$OK$5,0,MATCH(Heatmap!$A358,Sheet1!$B$1:$OK$1,0))) ))</f>
        <v>0.4317981085644923</v>
      </c>
      <c r="FO358" s="1" cm="1">
        <f t="array" ref="FO358">RSQ(Sheet1!$A$2:$A$5, ( (INDEX(Sheet1!$B$2:$OK$5,0,MATCH(Heatmap!FO$1,Sheet1!$B$1:$OK$1,0)))/(INDEX(Sheet1!$B$2:$OK$5,0,MATCH(Heatmap!$A358,Sheet1!$B$1:$OK$1,0))) ))</f>
        <v>0.42829574688697897</v>
      </c>
      <c r="FP358" s="1" cm="1">
        <f t="array" ref="FP358">RSQ(Sheet1!$A$2:$A$5, ( (INDEX(Sheet1!$B$2:$OK$5,0,MATCH(Heatmap!FP$1,Sheet1!$B$1:$OK$1,0)))/(INDEX(Sheet1!$B$2:$OK$5,0,MATCH(Heatmap!$A358,Sheet1!$B$1:$OK$1,0))) ))</f>
        <v>0.4047835597081258</v>
      </c>
      <c r="FQ358" s="1" cm="1">
        <f t="array" ref="FQ358">RSQ(Sheet1!$A$2:$A$5, ( (INDEX(Sheet1!$B$2:$OK$5,0,MATCH(Heatmap!FQ$1,Sheet1!$B$1:$OK$1,0)))/(INDEX(Sheet1!$B$2:$OK$5,0,MATCH(Heatmap!$A358,Sheet1!$B$1:$OK$1,0))) ))</f>
        <v>0.44910082301239479</v>
      </c>
      <c r="FR358" s="1" cm="1">
        <f t="array" ref="FR358">RSQ(Sheet1!$A$2:$A$5, ( (INDEX(Sheet1!$B$2:$OK$5,0,MATCH(Heatmap!FR$1,Sheet1!$B$1:$OK$1,0)))/(INDEX(Sheet1!$B$2:$OK$5,0,MATCH(Heatmap!$A358,Sheet1!$B$1:$OK$1,0))) ))</f>
        <v>0.41040916689795903</v>
      </c>
      <c r="FS358" s="1" cm="1">
        <f t="array" ref="FS358">RSQ(Sheet1!$A$2:$A$5, ( (INDEX(Sheet1!$B$2:$OK$5,0,MATCH(Heatmap!FS$1,Sheet1!$B$1:$OK$1,0)))/(INDEX(Sheet1!$B$2:$OK$5,0,MATCH(Heatmap!$A358,Sheet1!$B$1:$OK$1,0))) ))</f>
        <v>0.42311554477275881</v>
      </c>
      <c r="FT358" s="1" cm="1">
        <f t="array" ref="FT358">RSQ(Sheet1!$A$2:$A$5, ( (INDEX(Sheet1!$B$2:$OK$5,0,MATCH(Heatmap!FT$1,Sheet1!$B$1:$OK$1,0)))/(INDEX(Sheet1!$B$2:$OK$5,0,MATCH(Heatmap!$A358,Sheet1!$B$1:$OK$1,0))) ))</f>
        <v>0.4163396584211434</v>
      </c>
      <c r="FU358" s="1" cm="1">
        <f t="array" ref="FU358">RSQ(Sheet1!$A$2:$A$5, ( (INDEX(Sheet1!$B$2:$OK$5,0,MATCH(Heatmap!FU$1,Sheet1!$B$1:$OK$1,0)))/(INDEX(Sheet1!$B$2:$OK$5,0,MATCH(Heatmap!$A358,Sheet1!$B$1:$OK$1,0))) ))</f>
        <v>0.42310460932984689</v>
      </c>
      <c r="FV358" s="1" cm="1">
        <f t="array" ref="FV358">RSQ(Sheet1!$A$2:$A$5, ( (INDEX(Sheet1!$B$2:$OK$5,0,MATCH(Heatmap!FV$1,Sheet1!$B$1:$OK$1,0)))/(INDEX(Sheet1!$B$2:$OK$5,0,MATCH(Heatmap!$A358,Sheet1!$B$1:$OK$1,0))) ))</f>
        <v>0.40461313345244693</v>
      </c>
      <c r="FW358" s="1" cm="1">
        <f t="array" ref="FW358">RSQ(Sheet1!$A$2:$A$5, ( (INDEX(Sheet1!$B$2:$OK$5,0,MATCH(Heatmap!FW$1,Sheet1!$B$1:$OK$1,0)))/(INDEX(Sheet1!$B$2:$OK$5,0,MATCH(Heatmap!$A358,Sheet1!$B$1:$OK$1,0))) ))</f>
        <v>0.43965616490688042</v>
      </c>
      <c r="FX358" s="1" cm="1">
        <f t="array" ref="FX358">RSQ(Sheet1!$A$2:$A$5, ( (INDEX(Sheet1!$B$2:$OK$5,0,MATCH(Heatmap!FX$1,Sheet1!$B$1:$OK$1,0)))/(INDEX(Sheet1!$B$2:$OK$5,0,MATCH(Heatmap!$A358,Sheet1!$B$1:$OK$1,0))) ))</f>
        <v>0.41527911776565785</v>
      </c>
      <c r="FY358" s="1" cm="1">
        <f t="array" ref="FY358">RSQ(Sheet1!$A$2:$A$5, ( (INDEX(Sheet1!$B$2:$OK$5,0,MATCH(Heatmap!FY$1,Sheet1!$B$1:$OK$1,0)))/(INDEX(Sheet1!$B$2:$OK$5,0,MATCH(Heatmap!$A358,Sheet1!$B$1:$OK$1,0))) ))</f>
        <v>0.41533560635341243</v>
      </c>
      <c r="FZ358" s="1" cm="1">
        <f t="array" ref="FZ358">RSQ(Sheet1!$A$2:$A$5, ( (INDEX(Sheet1!$B$2:$OK$5,0,MATCH(Heatmap!FZ$1,Sheet1!$B$1:$OK$1,0)))/(INDEX(Sheet1!$B$2:$OK$5,0,MATCH(Heatmap!$A358,Sheet1!$B$1:$OK$1,0))) ))</f>
        <v>0.39013063830860717</v>
      </c>
      <c r="GA358" s="1" cm="1">
        <f t="array" ref="GA358">RSQ(Sheet1!$A$2:$A$5, ( (INDEX(Sheet1!$B$2:$OK$5,0,MATCH(Heatmap!GA$1,Sheet1!$B$1:$OK$1,0)))/(INDEX(Sheet1!$B$2:$OK$5,0,MATCH(Heatmap!$A358,Sheet1!$B$1:$OK$1,0))) ))</f>
        <v>0.40956016717579408</v>
      </c>
      <c r="GB358" s="1" cm="1">
        <f t="array" ref="GB358">RSQ(Sheet1!$A$2:$A$5, ( (INDEX(Sheet1!$B$2:$OK$5,0,MATCH(Heatmap!GB$1,Sheet1!$B$1:$OK$1,0)))/(INDEX(Sheet1!$B$2:$OK$5,0,MATCH(Heatmap!$A358,Sheet1!$B$1:$OK$1,0))) ))</f>
        <v>0.36652620819734782</v>
      </c>
      <c r="GC358" s="1" cm="1">
        <f t="array" ref="GC358">RSQ(Sheet1!$A$2:$A$5, ( (INDEX(Sheet1!$B$2:$OK$5,0,MATCH(Heatmap!GC$1,Sheet1!$B$1:$OK$1,0)))/(INDEX(Sheet1!$B$2:$OK$5,0,MATCH(Heatmap!$A358,Sheet1!$B$1:$OK$1,0))) ))</f>
        <v>0.37920695032906265</v>
      </c>
      <c r="GD358" s="1" cm="1">
        <f t="array" ref="GD358">RSQ(Sheet1!$A$2:$A$5, ( (INDEX(Sheet1!$B$2:$OK$5,0,MATCH(Heatmap!GD$1,Sheet1!$B$1:$OK$1,0)))/(INDEX(Sheet1!$B$2:$OK$5,0,MATCH(Heatmap!$A358,Sheet1!$B$1:$OK$1,0))) ))</f>
        <v>0.38735711340096052</v>
      </c>
      <c r="GE358" s="1" cm="1">
        <f t="array" ref="GE358">RSQ(Sheet1!$A$2:$A$5, ( (INDEX(Sheet1!$B$2:$OK$5,0,MATCH(Heatmap!GE$1,Sheet1!$B$1:$OK$1,0)))/(INDEX(Sheet1!$B$2:$OK$5,0,MATCH(Heatmap!$A358,Sheet1!$B$1:$OK$1,0))) ))</f>
        <v>0.35224256660481462</v>
      </c>
      <c r="GF358" s="1" cm="1">
        <f t="array" ref="GF358">RSQ(Sheet1!$A$2:$A$5, ( (INDEX(Sheet1!$B$2:$OK$5,0,MATCH(Heatmap!GF$1,Sheet1!$B$1:$OK$1,0)))/(INDEX(Sheet1!$B$2:$OK$5,0,MATCH(Heatmap!$A358,Sheet1!$B$1:$OK$1,0))) ))</f>
        <v>0.39085982052942436</v>
      </c>
      <c r="GG358" s="1" cm="1">
        <f t="array" ref="GG358">RSQ(Sheet1!$A$2:$A$5, ( (INDEX(Sheet1!$B$2:$OK$5,0,MATCH(Heatmap!GG$1,Sheet1!$B$1:$OK$1,0)))/(INDEX(Sheet1!$B$2:$OK$5,0,MATCH(Heatmap!$A358,Sheet1!$B$1:$OK$1,0))) ))</f>
        <v>0.35779789106009735</v>
      </c>
      <c r="GH358" s="1" cm="1">
        <f t="array" ref="GH358">RSQ(Sheet1!$A$2:$A$5, ( (INDEX(Sheet1!$B$2:$OK$5,0,MATCH(Heatmap!GH$1,Sheet1!$B$1:$OK$1,0)))/(INDEX(Sheet1!$B$2:$OK$5,0,MATCH(Heatmap!$A358,Sheet1!$B$1:$OK$1,0))) ))</f>
        <v>0.38045074828054104</v>
      </c>
      <c r="GI358" s="1" cm="1">
        <f t="array" ref="GI358">RSQ(Sheet1!$A$2:$A$5, ( (INDEX(Sheet1!$B$2:$OK$5,0,MATCH(Heatmap!GI$1,Sheet1!$B$1:$OK$1,0)))/(INDEX(Sheet1!$B$2:$OK$5,0,MATCH(Heatmap!$A358,Sheet1!$B$1:$OK$1,0))) ))</f>
        <v>0.36350680447792466</v>
      </c>
      <c r="GJ358" s="1" cm="1">
        <f t="array" ref="GJ358">RSQ(Sheet1!$A$2:$A$5, ( (INDEX(Sheet1!$B$2:$OK$5,0,MATCH(Heatmap!GJ$1,Sheet1!$B$1:$OK$1,0)))/(INDEX(Sheet1!$B$2:$OK$5,0,MATCH(Heatmap!$A358,Sheet1!$B$1:$OK$1,0))) ))</f>
        <v>0.33483804825514157</v>
      </c>
      <c r="GK358" s="1" cm="1">
        <f t="array" ref="GK358">RSQ(Sheet1!$A$2:$A$5, ( (INDEX(Sheet1!$B$2:$OK$5,0,MATCH(Heatmap!GK$1,Sheet1!$B$1:$OK$1,0)))/(INDEX(Sheet1!$B$2:$OK$5,0,MATCH(Heatmap!$A358,Sheet1!$B$1:$OK$1,0))) ))</f>
        <v>0.35677587366389724</v>
      </c>
      <c r="GL358" s="1" cm="1">
        <f t="array" ref="GL358">RSQ(Sheet1!$A$2:$A$5, ( (INDEX(Sheet1!$B$2:$OK$5,0,MATCH(Heatmap!GL$1,Sheet1!$B$1:$OK$1,0)))/(INDEX(Sheet1!$B$2:$OK$5,0,MATCH(Heatmap!$A358,Sheet1!$B$1:$OK$1,0))) ))</f>
        <v>0.36994940197083553</v>
      </c>
      <c r="GM358" s="1" cm="1">
        <f t="array" ref="GM358">RSQ(Sheet1!$A$2:$A$5, ( (INDEX(Sheet1!$B$2:$OK$5,0,MATCH(Heatmap!GM$1,Sheet1!$B$1:$OK$1,0)))/(INDEX(Sheet1!$B$2:$OK$5,0,MATCH(Heatmap!$A358,Sheet1!$B$1:$OK$1,0))) ))</f>
        <v>0.33257096218905235</v>
      </c>
      <c r="GN358" s="1" cm="1">
        <f t="array" ref="GN358">RSQ(Sheet1!$A$2:$A$5, ( (INDEX(Sheet1!$B$2:$OK$5,0,MATCH(Heatmap!GN$1,Sheet1!$B$1:$OK$1,0)))/(INDEX(Sheet1!$B$2:$OK$5,0,MATCH(Heatmap!$A358,Sheet1!$B$1:$OK$1,0))) ))</f>
        <v>0.3545295789344064</v>
      </c>
      <c r="GO358" s="1" cm="1">
        <f t="array" ref="GO358">RSQ(Sheet1!$A$2:$A$5, ( (INDEX(Sheet1!$B$2:$OK$5,0,MATCH(Heatmap!GO$1,Sheet1!$B$1:$OK$1,0)))/(INDEX(Sheet1!$B$2:$OK$5,0,MATCH(Heatmap!$A358,Sheet1!$B$1:$OK$1,0))) ))</f>
        <v>0.3355883766769876</v>
      </c>
      <c r="GP358" s="1" cm="1">
        <f t="array" ref="GP358">RSQ(Sheet1!$A$2:$A$5, ( (INDEX(Sheet1!$B$2:$OK$5,0,MATCH(Heatmap!GP$1,Sheet1!$B$1:$OK$1,0)))/(INDEX(Sheet1!$B$2:$OK$5,0,MATCH(Heatmap!$A358,Sheet1!$B$1:$OK$1,0))) ))</f>
        <v>0.3218257318514271</v>
      </c>
      <c r="GQ358" s="1" cm="1">
        <f t="array" ref="GQ358">RSQ(Sheet1!$A$2:$A$5, ( (INDEX(Sheet1!$B$2:$OK$5,0,MATCH(Heatmap!GQ$1,Sheet1!$B$1:$OK$1,0)))/(INDEX(Sheet1!$B$2:$OK$5,0,MATCH(Heatmap!$A358,Sheet1!$B$1:$OK$1,0))) ))</f>
        <v>0.32629457691468639</v>
      </c>
      <c r="GR358" s="1" cm="1">
        <f t="array" ref="GR358">RSQ(Sheet1!$A$2:$A$5, ( (INDEX(Sheet1!$B$2:$OK$5,0,MATCH(Heatmap!GR$1,Sheet1!$B$1:$OK$1,0)))/(INDEX(Sheet1!$B$2:$OK$5,0,MATCH(Heatmap!$A358,Sheet1!$B$1:$OK$1,0))) ))</f>
        <v>0.31549243751816197</v>
      </c>
      <c r="GS358" s="1" cm="1">
        <f t="array" ref="GS358">RSQ(Sheet1!$A$2:$A$5, ( (INDEX(Sheet1!$B$2:$OK$5,0,MATCH(Heatmap!GS$1,Sheet1!$B$1:$OK$1,0)))/(INDEX(Sheet1!$B$2:$OK$5,0,MATCH(Heatmap!$A358,Sheet1!$B$1:$OK$1,0))) ))</f>
        <v>0.33130864500779966</v>
      </c>
      <c r="GT358" s="1" cm="1">
        <f t="array" ref="GT358">RSQ(Sheet1!$A$2:$A$5, ( (INDEX(Sheet1!$B$2:$OK$5,0,MATCH(Heatmap!GT$1,Sheet1!$B$1:$OK$1,0)))/(INDEX(Sheet1!$B$2:$OK$5,0,MATCH(Heatmap!$A358,Sheet1!$B$1:$OK$1,0))) ))</f>
        <v>0.34918414608493314</v>
      </c>
      <c r="GU358" s="1" cm="1">
        <f t="array" ref="GU358">RSQ(Sheet1!$A$2:$A$5, ( (INDEX(Sheet1!$B$2:$OK$5,0,MATCH(Heatmap!GU$1,Sheet1!$B$1:$OK$1,0)))/(INDEX(Sheet1!$B$2:$OK$5,0,MATCH(Heatmap!$A358,Sheet1!$B$1:$OK$1,0))) ))</f>
        <v>0.32146250482533678</v>
      </c>
      <c r="GV358" s="1" cm="1">
        <f t="array" ref="GV358">RSQ(Sheet1!$A$2:$A$5, ( (INDEX(Sheet1!$B$2:$OK$5,0,MATCH(Heatmap!GV$1,Sheet1!$B$1:$OK$1,0)))/(INDEX(Sheet1!$B$2:$OK$5,0,MATCH(Heatmap!$A358,Sheet1!$B$1:$OK$1,0))) ))</f>
        <v>0.30631842305083301</v>
      </c>
      <c r="GW358" s="1" cm="1">
        <f t="array" ref="GW358">RSQ(Sheet1!$A$2:$A$5, ( (INDEX(Sheet1!$B$2:$OK$5,0,MATCH(Heatmap!GW$1,Sheet1!$B$1:$OK$1,0)))/(INDEX(Sheet1!$B$2:$OK$5,0,MATCH(Heatmap!$A358,Sheet1!$B$1:$OK$1,0))) ))</f>
        <v>0.30952844819102132</v>
      </c>
      <c r="GX358" s="1" cm="1">
        <f t="array" ref="GX358">RSQ(Sheet1!$A$2:$A$5, ( (INDEX(Sheet1!$B$2:$OK$5,0,MATCH(Heatmap!GX$1,Sheet1!$B$1:$OK$1,0)))/(INDEX(Sheet1!$B$2:$OK$5,0,MATCH(Heatmap!$A358,Sheet1!$B$1:$OK$1,0))) ))</f>
        <v>0.3097216846943594</v>
      </c>
      <c r="GY358" s="1" cm="1">
        <f t="array" ref="GY358">RSQ(Sheet1!$A$2:$A$5, ( (INDEX(Sheet1!$B$2:$OK$5,0,MATCH(Heatmap!GY$1,Sheet1!$B$1:$OK$1,0)))/(INDEX(Sheet1!$B$2:$OK$5,0,MATCH(Heatmap!$A358,Sheet1!$B$1:$OK$1,0))) ))</f>
        <v>0.34100516262218483</v>
      </c>
      <c r="GZ358" s="1" cm="1">
        <f t="array" ref="GZ358">RSQ(Sheet1!$A$2:$A$5, ( (INDEX(Sheet1!$B$2:$OK$5,0,MATCH(Heatmap!GZ$1,Sheet1!$B$1:$OK$1,0)))/(INDEX(Sheet1!$B$2:$OK$5,0,MATCH(Heatmap!$A358,Sheet1!$B$1:$OK$1,0))) ))</f>
        <v>0.27940967133232991</v>
      </c>
      <c r="HA358" s="1" cm="1">
        <f t="array" ref="HA358">RSQ(Sheet1!$A$2:$A$5, ( (INDEX(Sheet1!$B$2:$OK$5,0,MATCH(Heatmap!HA$1,Sheet1!$B$1:$OK$1,0)))/(INDEX(Sheet1!$B$2:$OK$5,0,MATCH(Heatmap!$A358,Sheet1!$B$1:$OK$1,0))) ))</f>
        <v>0.31561706675900275</v>
      </c>
      <c r="HB358" s="1" cm="1">
        <f t="array" ref="HB358">RSQ(Sheet1!$A$2:$A$5, ( (INDEX(Sheet1!$B$2:$OK$5,0,MATCH(Heatmap!HB$1,Sheet1!$B$1:$OK$1,0)))/(INDEX(Sheet1!$B$2:$OK$5,0,MATCH(Heatmap!$A358,Sheet1!$B$1:$OK$1,0))) ))</f>
        <v>0.31343284149883616</v>
      </c>
      <c r="HC358" s="1" cm="1">
        <f t="array" ref="HC358">RSQ(Sheet1!$A$2:$A$5, ( (INDEX(Sheet1!$B$2:$OK$5,0,MATCH(Heatmap!HC$1,Sheet1!$B$1:$OK$1,0)))/(INDEX(Sheet1!$B$2:$OK$5,0,MATCH(Heatmap!$A358,Sheet1!$B$1:$OK$1,0))) ))</f>
        <v>0.30308160328518058</v>
      </c>
      <c r="HD358" s="1" cm="1">
        <f t="array" ref="HD358">RSQ(Sheet1!$A$2:$A$5, ( (INDEX(Sheet1!$B$2:$OK$5,0,MATCH(Heatmap!HD$1,Sheet1!$B$1:$OK$1,0)))/(INDEX(Sheet1!$B$2:$OK$5,0,MATCH(Heatmap!$A358,Sheet1!$B$1:$OK$1,0))) ))</f>
        <v>0.2924879209520807</v>
      </c>
      <c r="HE358" s="1" cm="1">
        <f t="array" ref="HE358">RSQ(Sheet1!$A$2:$A$5, ( (INDEX(Sheet1!$B$2:$OK$5,0,MATCH(Heatmap!HE$1,Sheet1!$B$1:$OK$1,0)))/(INDEX(Sheet1!$B$2:$OK$5,0,MATCH(Heatmap!$A358,Sheet1!$B$1:$OK$1,0))) ))</f>
        <v>0.26749146245403688</v>
      </c>
      <c r="HF358" s="1" cm="1">
        <f t="array" ref="HF358">RSQ(Sheet1!$A$2:$A$5, ( (INDEX(Sheet1!$B$2:$OK$5,0,MATCH(Heatmap!HF$1,Sheet1!$B$1:$OK$1,0)))/(INDEX(Sheet1!$B$2:$OK$5,0,MATCH(Heatmap!$A358,Sheet1!$B$1:$OK$1,0))) ))</f>
        <v>0.31182272799256727</v>
      </c>
      <c r="HG358" s="1" cm="1">
        <f t="array" ref="HG358">RSQ(Sheet1!$A$2:$A$5, ( (INDEX(Sheet1!$B$2:$OK$5,0,MATCH(Heatmap!HG$1,Sheet1!$B$1:$OK$1,0)))/(INDEX(Sheet1!$B$2:$OK$5,0,MATCH(Heatmap!$A358,Sheet1!$B$1:$OK$1,0))) ))</f>
        <v>0.28963100882478682</v>
      </c>
      <c r="HH358" s="1" cm="1">
        <f t="array" ref="HH358">RSQ(Sheet1!$A$2:$A$5, ( (INDEX(Sheet1!$B$2:$OK$5,0,MATCH(Heatmap!HH$1,Sheet1!$B$1:$OK$1,0)))/(INDEX(Sheet1!$B$2:$OK$5,0,MATCH(Heatmap!$A358,Sheet1!$B$1:$OK$1,0))) ))</f>
        <v>0.2663461177319616</v>
      </c>
      <c r="HI358" s="1" cm="1">
        <f t="array" ref="HI358">RSQ(Sheet1!$A$2:$A$5, ( (INDEX(Sheet1!$B$2:$OK$5,0,MATCH(Heatmap!HI$1,Sheet1!$B$1:$OK$1,0)))/(INDEX(Sheet1!$B$2:$OK$5,0,MATCH(Heatmap!$A358,Sheet1!$B$1:$OK$1,0))) ))</f>
        <v>0.31367294903603915</v>
      </c>
      <c r="HJ358" s="1" cm="1">
        <f t="array" ref="HJ358">RSQ(Sheet1!$A$2:$A$5, ( (INDEX(Sheet1!$B$2:$OK$5,0,MATCH(Heatmap!HJ$1,Sheet1!$B$1:$OK$1,0)))/(INDEX(Sheet1!$B$2:$OK$5,0,MATCH(Heatmap!$A358,Sheet1!$B$1:$OK$1,0))) ))</f>
        <v>0.28221944825582634</v>
      </c>
      <c r="HK358" s="1" cm="1">
        <f t="array" ref="HK358">RSQ(Sheet1!$A$2:$A$5, ( (INDEX(Sheet1!$B$2:$OK$5,0,MATCH(Heatmap!HK$1,Sheet1!$B$1:$OK$1,0)))/(INDEX(Sheet1!$B$2:$OK$5,0,MATCH(Heatmap!$A358,Sheet1!$B$1:$OK$1,0))) ))</f>
        <v>0.29076923541762556</v>
      </c>
      <c r="HL358" s="1" cm="1">
        <f t="array" ref="HL358">RSQ(Sheet1!$A$2:$A$5, ( (INDEX(Sheet1!$B$2:$OK$5,0,MATCH(Heatmap!HL$1,Sheet1!$B$1:$OK$1,0)))/(INDEX(Sheet1!$B$2:$OK$5,0,MATCH(Heatmap!$A358,Sheet1!$B$1:$OK$1,0))) ))</f>
        <v>0.29524573042268165</v>
      </c>
      <c r="HM358" s="1" cm="1">
        <f t="array" ref="HM358">RSQ(Sheet1!$A$2:$A$5, ( (INDEX(Sheet1!$B$2:$OK$5,0,MATCH(Heatmap!HM$1,Sheet1!$B$1:$OK$1,0)))/(INDEX(Sheet1!$B$2:$OK$5,0,MATCH(Heatmap!$A358,Sheet1!$B$1:$OK$1,0))) ))</f>
        <v>0.2371606159154894</v>
      </c>
      <c r="HN358" s="1" cm="1">
        <f t="array" ref="HN358">RSQ(Sheet1!$A$2:$A$5, ( (INDEX(Sheet1!$B$2:$OK$5,0,MATCH(Heatmap!HN$1,Sheet1!$B$1:$OK$1,0)))/(INDEX(Sheet1!$B$2:$OK$5,0,MATCH(Heatmap!$A358,Sheet1!$B$1:$OK$1,0))) ))</f>
        <v>0.30322935700070625</v>
      </c>
      <c r="HO358" s="1" cm="1">
        <f t="array" ref="HO358">RSQ(Sheet1!$A$2:$A$5, ( (INDEX(Sheet1!$B$2:$OK$5,0,MATCH(Heatmap!HO$1,Sheet1!$B$1:$OK$1,0)))/(INDEX(Sheet1!$B$2:$OK$5,0,MATCH(Heatmap!$A358,Sheet1!$B$1:$OK$1,0))) ))</f>
        <v>0.2766759192216976</v>
      </c>
      <c r="HP358" s="1" cm="1">
        <f t="array" ref="HP358">RSQ(Sheet1!$A$2:$A$5, ( (INDEX(Sheet1!$B$2:$OK$5,0,MATCH(Heatmap!HP$1,Sheet1!$B$1:$OK$1,0)))/(INDEX(Sheet1!$B$2:$OK$5,0,MATCH(Heatmap!$A358,Sheet1!$B$1:$OK$1,0))) ))</f>
        <v>0.25406748995660317</v>
      </c>
      <c r="HQ358" s="1" cm="1">
        <f t="array" ref="HQ358">RSQ(Sheet1!$A$2:$A$5, ( (INDEX(Sheet1!$B$2:$OK$5,0,MATCH(Heatmap!HQ$1,Sheet1!$B$1:$OK$1,0)))/(INDEX(Sheet1!$B$2:$OK$5,0,MATCH(Heatmap!$A358,Sheet1!$B$1:$OK$1,0))) ))</f>
        <v>0.23396785082911964</v>
      </c>
      <c r="HR358" s="1" cm="1">
        <f t="array" ref="HR358">RSQ(Sheet1!$A$2:$A$5, ( (INDEX(Sheet1!$B$2:$OK$5,0,MATCH(Heatmap!HR$1,Sheet1!$B$1:$OK$1,0)))/(INDEX(Sheet1!$B$2:$OK$5,0,MATCH(Heatmap!$A358,Sheet1!$B$1:$OK$1,0))) ))</f>
        <v>0.25667075005359669</v>
      </c>
      <c r="HS358" s="1" cm="1">
        <f t="array" ref="HS358">RSQ(Sheet1!$A$2:$A$5, ( (INDEX(Sheet1!$B$2:$OK$5,0,MATCH(Heatmap!HS$1,Sheet1!$B$1:$OK$1,0)))/(INDEX(Sheet1!$B$2:$OK$5,0,MATCH(Heatmap!$A358,Sheet1!$B$1:$OK$1,0))) ))</f>
        <v>0.2607524415450988</v>
      </c>
      <c r="HT358" s="1" cm="1">
        <f t="array" ref="HT358">RSQ(Sheet1!$A$2:$A$5, ( (INDEX(Sheet1!$B$2:$OK$5,0,MATCH(Heatmap!HT$1,Sheet1!$B$1:$OK$1,0)))/(INDEX(Sheet1!$B$2:$OK$5,0,MATCH(Heatmap!$A358,Sheet1!$B$1:$OK$1,0))) ))</f>
        <v>0.27795174991381183</v>
      </c>
      <c r="HU358" s="1" cm="1">
        <f t="array" ref="HU358">RSQ(Sheet1!$A$2:$A$5, ( (INDEX(Sheet1!$B$2:$OK$5,0,MATCH(Heatmap!HU$1,Sheet1!$B$1:$OK$1,0)))/(INDEX(Sheet1!$B$2:$OK$5,0,MATCH(Heatmap!$A358,Sheet1!$B$1:$OK$1,0))) ))</f>
        <v>0.2615500832024209</v>
      </c>
      <c r="HV358" s="1" cm="1">
        <f t="array" ref="HV358">RSQ(Sheet1!$A$2:$A$5, ( (INDEX(Sheet1!$B$2:$OK$5,0,MATCH(Heatmap!HV$1,Sheet1!$B$1:$OK$1,0)))/(INDEX(Sheet1!$B$2:$OK$5,0,MATCH(Heatmap!$A358,Sheet1!$B$1:$OK$1,0))) ))</f>
        <v>0.27605994347023977</v>
      </c>
      <c r="HW358" s="1" cm="1">
        <f t="array" ref="HW358">RSQ(Sheet1!$A$2:$A$5, ( (INDEX(Sheet1!$B$2:$OK$5,0,MATCH(Heatmap!HW$1,Sheet1!$B$1:$OK$1,0)))/(INDEX(Sheet1!$B$2:$OK$5,0,MATCH(Heatmap!$A358,Sheet1!$B$1:$OK$1,0))) ))</f>
        <v>0.24981415955721475</v>
      </c>
      <c r="HX358" s="1" cm="1">
        <f t="array" ref="HX358">RSQ(Sheet1!$A$2:$A$5, ( (INDEX(Sheet1!$B$2:$OK$5,0,MATCH(Heatmap!HX$1,Sheet1!$B$1:$OK$1,0)))/(INDEX(Sheet1!$B$2:$OK$5,0,MATCH(Heatmap!$A358,Sheet1!$B$1:$OK$1,0))) ))</f>
        <v>0.24634401367779704</v>
      </c>
      <c r="HY358" s="1" cm="1">
        <f t="array" ref="HY358">RSQ(Sheet1!$A$2:$A$5, ( (INDEX(Sheet1!$B$2:$OK$5,0,MATCH(Heatmap!HY$1,Sheet1!$B$1:$OK$1,0)))/(INDEX(Sheet1!$B$2:$OK$5,0,MATCH(Heatmap!$A358,Sheet1!$B$1:$OK$1,0))) ))</f>
        <v>0.2411810565573152</v>
      </c>
      <c r="HZ358" s="1" cm="1">
        <f t="array" ref="HZ358">RSQ(Sheet1!$A$2:$A$5, ( (INDEX(Sheet1!$B$2:$OK$5,0,MATCH(Heatmap!HZ$1,Sheet1!$B$1:$OK$1,0)))/(INDEX(Sheet1!$B$2:$OK$5,0,MATCH(Heatmap!$A358,Sheet1!$B$1:$OK$1,0))) ))</f>
        <v>0.22620335376151485</v>
      </c>
      <c r="IA358" s="1" cm="1">
        <f t="array" ref="IA358">RSQ(Sheet1!$A$2:$A$5, ( (INDEX(Sheet1!$B$2:$OK$5,0,MATCH(Heatmap!IA$1,Sheet1!$B$1:$OK$1,0)))/(INDEX(Sheet1!$B$2:$OK$5,0,MATCH(Heatmap!$A358,Sheet1!$B$1:$OK$1,0))) ))</f>
        <v>0.25999709666824994</v>
      </c>
      <c r="IB358" s="1" cm="1">
        <f t="array" ref="IB358">RSQ(Sheet1!$A$2:$A$5, ( (INDEX(Sheet1!$B$2:$OK$5,0,MATCH(Heatmap!IB$1,Sheet1!$B$1:$OK$1,0)))/(INDEX(Sheet1!$B$2:$OK$5,0,MATCH(Heatmap!$A358,Sheet1!$B$1:$OK$1,0))) ))</f>
        <v>0.23013260890527734</v>
      </c>
      <c r="IC358" s="1" cm="1">
        <f t="array" ref="IC358">RSQ(Sheet1!$A$2:$A$5, ( (INDEX(Sheet1!$B$2:$OK$5,0,MATCH(Heatmap!IC$1,Sheet1!$B$1:$OK$1,0)))/(INDEX(Sheet1!$B$2:$OK$5,0,MATCH(Heatmap!$A358,Sheet1!$B$1:$OK$1,0))) ))</f>
        <v>0.24439898412758826</v>
      </c>
      <c r="ID358" s="1" cm="1">
        <f t="array" ref="ID358">RSQ(Sheet1!$A$2:$A$5, ( (INDEX(Sheet1!$B$2:$OK$5,0,MATCH(Heatmap!ID$1,Sheet1!$B$1:$OK$1,0)))/(INDEX(Sheet1!$B$2:$OK$5,0,MATCH(Heatmap!$A358,Sheet1!$B$1:$OK$1,0))) ))</f>
        <v>0.25690703196578057</v>
      </c>
      <c r="IE358" s="1" cm="1">
        <f t="array" ref="IE358">RSQ(Sheet1!$A$2:$A$5, ( (INDEX(Sheet1!$B$2:$OK$5,0,MATCH(Heatmap!IE$1,Sheet1!$B$1:$OK$1,0)))/(INDEX(Sheet1!$B$2:$OK$5,0,MATCH(Heatmap!$A358,Sheet1!$B$1:$OK$1,0))) ))</f>
        <v>0.2739607949172847</v>
      </c>
      <c r="IF358" s="1" cm="1">
        <f t="array" ref="IF358">RSQ(Sheet1!$A$2:$A$5, ( (INDEX(Sheet1!$B$2:$OK$5,0,MATCH(Heatmap!IF$1,Sheet1!$B$1:$OK$1,0)))/(INDEX(Sheet1!$B$2:$OK$5,0,MATCH(Heatmap!$A358,Sheet1!$B$1:$OK$1,0))) ))</f>
        <v>0.24773558900667592</v>
      </c>
      <c r="IG358" s="1" cm="1">
        <f t="array" ref="IG358">RSQ(Sheet1!$A$2:$A$5, ( (INDEX(Sheet1!$B$2:$OK$5,0,MATCH(Heatmap!IG$1,Sheet1!$B$1:$OK$1,0)))/(INDEX(Sheet1!$B$2:$OK$5,0,MATCH(Heatmap!$A358,Sheet1!$B$1:$OK$1,0))) ))</f>
        <v>0.2009760140967321</v>
      </c>
      <c r="IH358" s="1" cm="1">
        <f t="array" ref="IH358">RSQ(Sheet1!$A$2:$A$5, ( (INDEX(Sheet1!$B$2:$OK$5,0,MATCH(Heatmap!IH$1,Sheet1!$B$1:$OK$1,0)))/(INDEX(Sheet1!$B$2:$OK$5,0,MATCH(Heatmap!$A358,Sheet1!$B$1:$OK$1,0))) ))</f>
        <v>0.21213518335596893</v>
      </c>
      <c r="II358" s="1" cm="1">
        <f t="array" ref="II358">RSQ(Sheet1!$A$2:$A$5, ( (INDEX(Sheet1!$B$2:$OK$5,0,MATCH(Heatmap!II$1,Sheet1!$B$1:$OK$1,0)))/(INDEX(Sheet1!$B$2:$OK$5,0,MATCH(Heatmap!$A358,Sheet1!$B$1:$OK$1,0))) ))</f>
        <v>0.24116706438849045</v>
      </c>
      <c r="IJ358" s="1" cm="1">
        <f t="array" ref="IJ358">RSQ(Sheet1!$A$2:$A$5, ( (INDEX(Sheet1!$B$2:$OK$5,0,MATCH(Heatmap!IJ$1,Sheet1!$B$1:$OK$1,0)))/(INDEX(Sheet1!$B$2:$OK$5,0,MATCH(Heatmap!$A358,Sheet1!$B$1:$OK$1,0))) ))</f>
        <v>0.2427169977655167</v>
      </c>
      <c r="IK358" s="1" cm="1">
        <f t="array" ref="IK358">RSQ(Sheet1!$A$2:$A$5, ( (INDEX(Sheet1!$B$2:$OK$5,0,MATCH(Heatmap!IK$1,Sheet1!$B$1:$OK$1,0)))/(INDEX(Sheet1!$B$2:$OK$5,0,MATCH(Heatmap!$A358,Sheet1!$B$1:$OK$1,0))) ))</f>
        <v>0.24743951879950618</v>
      </c>
      <c r="IL358" s="1" cm="1">
        <f t="array" ref="IL358">RSQ(Sheet1!$A$2:$A$5, ( (INDEX(Sheet1!$B$2:$OK$5,0,MATCH(Heatmap!IL$1,Sheet1!$B$1:$OK$1,0)))/(INDEX(Sheet1!$B$2:$OK$5,0,MATCH(Heatmap!$A358,Sheet1!$B$1:$OK$1,0))) ))</f>
        <v>0.210896464192452</v>
      </c>
      <c r="IM358" s="1" cm="1">
        <f t="array" ref="IM358">RSQ(Sheet1!$A$2:$A$5, ( (INDEX(Sheet1!$B$2:$OK$5,0,MATCH(Heatmap!IM$1,Sheet1!$B$1:$OK$1,0)))/(INDEX(Sheet1!$B$2:$OK$5,0,MATCH(Heatmap!$A358,Sheet1!$B$1:$OK$1,0))) ))</f>
        <v>0.19036932781149932</v>
      </c>
      <c r="IN358" s="1" cm="1">
        <f t="array" ref="IN358">RSQ(Sheet1!$A$2:$A$5, ( (INDEX(Sheet1!$B$2:$OK$5,0,MATCH(Heatmap!IN$1,Sheet1!$B$1:$OK$1,0)))/(INDEX(Sheet1!$B$2:$OK$5,0,MATCH(Heatmap!$A358,Sheet1!$B$1:$OK$1,0))) ))</f>
        <v>0.20573665311502429</v>
      </c>
      <c r="IO358" s="1" cm="1">
        <f t="array" ref="IO358">RSQ(Sheet1!$A$2:$A$5, ( (INDEX(Sheet1!$B$2:$OK$5,0,MATCH(Heatmap!IO$1,Sheet1!$B$1:$OK$1,0)))/(INDEX(Sheet1!$B$2:$OK$5,0,MATCH(Heatmap!$A358,Sheet1!$B$1:$OK$1,0))) ))</f>
        <v>0.20747949550669176</v>
      </c>
      <c r="IP358" s="1" cm="1">
        <f t="array" ref="IP358">RSQ(Sheet1!$A$2:$A$5, ( (INDEX(Sheet1!$B$2:$OK$5,0,MATCH(Heatmap!IP$1,Sheet1!$B$1:$OK$1,0)))/(INDEX(Sheet1!$B$2:$OK$5,0,MATCH(Heatmap!$A358,Sheet1!$B$1:$OK$1,0))) ))</f>
        <v>0.24380107036610507</v>
      </c>
      <c r="IQ358" s="1" cm="1">
        <f t="array" ref="IQ358">RSQ(Sheet1!$A$2:$A$5, ( (INDEX(Sheet1!$B$2:$OK$5,0,MATCH(Heatmap!IQ$1,Sheet1!$B$1:$OK$1,0)))/(INDEX(Sheet1!$B$2:$OK$5,0,MATCH(Heatmap!$A358,Sheet1!$B$1:$OK$1,0))) ))</f>
        <v>0.19000049715069134</v>
      </c>
      <c r="IR358" s="1" cm="1">
        <f t="array" ref="IR358">RSQ(Sheet1!$A$2:$A$5, ( (INDEX(Sheet1!$B$2:$OK$5,0,MATCH(Heatmap!IR$1,Sheet1!$B$1:$OK$1,0)))/(INDEX(Sheet1!$B$2:$OK$5,0,MATCH(Heatmap!$A358,Sheet1!$B$1:$OK$1,0))) ))</f>
        <v>0.209260707386765</v>
      </c>
      <c r="IS358" s="1" cm="1">
        <f t="array" ref="IS358">RSQ(Sheet1!$A$2:$A$5, ( (INDEX(Sheet1!$B$2:$OK$5,0,MATCH(Heatmap!IS$1,Sheet1!$B$1:$OK$1,0)))/(INDEX(Sheet1!$B$2:$OK$5,0,MATCH(Heatmap!$A358,Sheet1!$B$1:$OK$1,0))) ))</f>
        <v>0.19588901402901177</v>
      </c>
      <c r="IT358" s="1" cm="1">
        <f t="array" ref="IT358">RSQ(Sheet1!$A$2:$A$5, ( (INDEX(Sheet1!$B$2:$OK$5,0,MATCH(Heatmap!IT$1,Sheet1!$B$1:$OK$1,0)))/(INDEX(Sheet1!$B$2:$OK$5,0,MATCH(Heatmap!$A358,Sheet1!$B$1:$OK$1,0))) ))</f>
        <v>0.18092414179800415</v>
      </c>
      <c r="IU358" s="1" cm="1">
        <f t="array" ref="IU358">RSQ(Sheet1!$A$2:$A$5, ( (INDEX(Sheet1!$B$2:$OK$5,0,MATCH(Heatmap!IU$1,Sheet1!$B$1:$OK$1,0)))/(INDEX(Sheet1!$B$2:$OK$5,0,MATCH(Heatmap!$A358,Sheet1!$B$1:$OK$1,0))) ))</f>
        <v>0.20530756786809337</v>
      </c>
      <c r="IV358" s="1" cm="1">
        <f t="array" ref="IV358">RSQ(Sheet1!$A$2:$A$5, ( (INDEX(Sheet1!$B$2:$OK$5,0,MATCH(Heatmap!IV$1,Sheet1!$B$1:$OK$1,0)))/(INDEX(Sheet1!$B$2:$OK$5,0,MATCH(Heatmap!$A358,Sheet1!$B$1:$OK$1,0))) ))</f>
        <v>0.22027122720399814</v>
      </c>
      <c r="IW358" s="1" cm="1">
        <f t="array" ref="IW358">RSQ(Sheet1!$A$2:$A$5, ( (INDEX(Sheet1!$B$2:$OK$5,0,MATCH(Heatmap!IW$1,Sheet1!$B$1:$OK$1,0)))/(INDEX(Sheet1!$B$2:$OK$5,0,MATCH(Heatmap!$A358,Sheet1!$B$1:$OK$1,0))) ))</f>
        <v>0.19580169643772907</v>
      </c>
      <c r="IX358" s="1" cm="1">
        <f t="array" ref="IX358">RSQ(Sheet1!$A$2:$A$5, ( (INDEX(Sheet1!$B$2:$OK$5,0,MATCH(Heatmap!IX$1,Sheet1!$B$1:$OK$1,0)))/(INDEX(Sheet1!$B$2:$OK$5,0,MATCH(Heatmap!$A358,Sheet1!$B$1:$OK$1,0))) ))</f>
        <v>0.18991279775954958</v>
      </c>
      <c r="IY358" s="1" cm="1">
        <f t="array" ref="IY358">RSQ(Sheet1!$A$2:$A$5, ( (INDEX(Sheet1!$B$2:$OK$5,0,MATCH(Heatmap!IY$1,Sheet1!$B$1:$OK$1,0)))/(INDEX(Sheet1!$B$2:$OK$5,0,MATCH(Heatmap!$A358,Sheet1!$B$1:$OK$1,0))) ))</f>
        <v>0.17928436325172539</v>
      </c>
      <c r="IZ358" s="1" cm="1">
        <f t="array" ref="IZ358">RSQ(Sheet1!$A$2:$A$5, ( (INDEX(Sheet1!$B$2:$OK$5,0,MATCH(Heatmap!IZ$1,Sheet1!$B$1:$OK$1,0)))/(INDEX(Sheet1!$B$2:$OK$5,0,MATCH(Heatmap!$A358,Sheet1!$B$1:$OK$1,0))) ))</f>
        <v>0.2380755865573923</v>
      </c>
      <c r="JA358" s="1" cm="1">
        <f t="array" ref="JA358">RSQ(Sheet1!$A$2:$A$5, ( (INDEX(Sheet1!$B$2:$OK$5,0,MATCH(Heatmap!JA$1,Sheet1!$B$1:$OK$1,0)))/(INDEX(Sheet1!$B$2:$OK$5,0,MATCH(Heatmap!$A358,Sheet1!$B$1:$OK$1,0))) ))</f>
        <v>0.20118184680191503</v>
      </c>
      <c r="JB358" s="1" cm="1">
        <f t="array" ref="JB358">RSQ(Sheet1!$A$2:$A$5, ( (INDEX(Sheet1!$B$2:$OK$5,0,MATCH(Heatmap!JB$1,Sheet1!$B$1:$OK$1,0)))/(INDEX(Sheet1!$B$2:$OK$5,0,MATCH(Heatmap!$A358,Sheet1!$B$1:$OK$1,0))) ))</f>
        <v>0.21056890411220047</v>
      </c>
      <c r="JC358" s="1" cm="1">
        <f t="array" ref="JC358">RSQ(Sheet1!$A$2:$A$5, ( (INDEX(Sheet1!$B$2:$OK$5,0,MATCH(Heatmap!JC$1,Sheet1!$B$1:$OK$1,0)))/(INDEX(Sheet1!$B$2:$OK$5,0,MATCH(Heatmap!$A358,Sheet1!$B$1:$OK$1,0))) ))</f>
        <v>0.18216383704823086</v>
      </c>
      <c r="JD358" s="1" cm="1">
        <f t="array" ref="JD358">RSQ(Sheet1!$A$2:$A$5, ( (INDEX(Sheet1!$B$2:$OK$5,0,MATCH(Heatmap!JD$1,Sheet1!$B$1:$OK$1,0)))/(INDEX(Sheet1!$B$2:$OK$5,0,MATCH(Heatmap!$A358,Sheet1!$B$1:$OK$1,0))) ))</f>
        <v>0.21358701594086291</v>
      </c>
      <c r="JE358" s="1" cm="1">
        <f t="array" ref="JE358">RSQ(Sheet1!$A$2:$A$5, ( (INDEX(Sheet1!$B$2:$OK$5,0,MATCH(Heatmap!JE$1,Sheet1!$B$1:$OK$1,0)))/(INDEX(Sheet1!$B$2:$OK$5,0,MATCH(Heatmap!$A358,Sheet1!$B$1:$OK$1,0))) ))</f>
        <v>0.21936594948051094</v>
      </c>
      <c r="JF358" s="1" cm="1">
        <f t="array" ref="JF358">RSQ(Sheet1!$A$2:$A$5, ( (INDEX(Sheet1!$B$2:$OK$5,0,MATCH(Heatmap!JF$1,Sheet1!$B$1:$OK$1,0)))/(INDEX(Sheet1!$B$2:$OK$5,0,MATCH(Heatmap!$A358,Sheet1!$B$1:$OK$1,0))) ))</f>
        <v>0.15795853675691912</v>
      </c>
      <c r="JG358" s="1" cm="1">
        <f t="array" ref="JG358">RSQ(Sheet1!$A$2:$A$5, ( (INDEX(Sheet1!$B$2:$OK$5,0,MATCH(Heatmap!JG$1,Sheet1!$B$1:$OK$1,0)))/(INDEX(Sheet1!$B$2:$OK$5,0,MATCH(Heatmap!$A358,Sheet1!$B$1:$OK$1,0))) ))</f>
        <v>0.17470894082276028</v>
      </c>
      <c r="JH358" s="1" cm="1">
        <f t="array" ref="JH358">RSQ(Sheet1!$A$2:$A$5, ( (INDEX(Sheet1!$B$2:$OK$5,0,MATCH(Heatmap!JH$1,Sheet1!$B$1:$OK$1,0)))/(INDEX(Sheet1!$B$2:$OK$5,0,MATCH(Heatmap!$A358,Sheet1!$B$1:$OK$1,0))) ))</f>
        <v>0.17476193976643867</v>
      </c>
      <c r="JI358" s="1" cm="1">
        <f t="array" ref="JI358">RSQ(Sheet1!$A$2:$A$5, ( (INDEX(Sheet1!$B$2:$OK$5,0,MATCH(Heatmap!JI$1,Sheet1!$B$1:$OK$1,0)))/(INDEX(Sheet1!$B$2:$OK$5,0,MATCH(Heatmap!$A358,Sheet1!$B$1:$OK$1,0))) ))</f>
        <v>0.19320935105260525</v>
      </c>
      <c r="JJ358" s="1" cm="1">
        <f t="array" ref="JJ358">RSQ(Sheet1!$A$2:$A$5, ( (INDEX(Sheet1!$B$2:$OK$5,0,MATCH(Heatmap!JJ$1,Sheet1!$B$1:$OK$1,0)))/(INDEX(Sheet1!$B$2:$OK$5,0,MATCH(Heatmap!$A358,Sheet1!$B$1:$OK$1,0))) ))</f>
        <v>0.19241066060633222</v>
      </c>
      <c r="JK358" s="1" cm="1">
        <f t="array" ref="JK358">RSQ(Sheet1!$A$2:$A$5, ( (INDEX(Sheet1!$B$2:$OK$5,0,MATCH(Heatmap!JK$1,Sheet1!$B$1:$OK$1,0)))/(INDEX(Sheet1!$B$2:$OK$5,0,MATCH(Heatmap!$A358,Sheet1!$B$1:$OK$1,0))) ))</f>
        <v>0.19988060466344254</v>
      </c>
      <c r="JL358" s="1" cm="1">
        <f t="array" ref="JL358">RSQ(Sheet1!$A$2:$A$5, ( (INDEX(Sheet1!$B$2:$OK$5,0,MATCH(Heatmap!JL$1,Sheet1!$B$1:$OK$1,0)))/(INDEX(Sheet1!$B$2:$OK$5,0,MATCH(Heatmap!$A358,Sheet1!$B$1:$OK$1,0))) ))</f>
        <v>0.20402148631565634</v>
      </c>
      <c r="JM358" s="1" cm="1">
        <f t="array" ref="JM358">RSQ(Sheet1!$A$2:$A$5, ( (INDEX(Sheet1!$B$2:$OK$5,0,MATCH(Heatmap!JM$1,Sheet1!$B$1:$OK$1,0)))/(INDEX(Sheet1!$B$2:$OK$5,0,MATCH(Heatmap!$A358,Sheet1!$B$1:$OK$1,0))) ))</f>
        <v>0.16548989101922196</v>
      </c>
      <c r="JN358" s="1" cm="1">
        <f t="array" ref="JN358">RSQ(Sheet1!$A$2:$A$5, ( (INDEX(Sheet1!$B$2:$OK$5,0,MATCH(Heatmap!JN$1,Sheet1!$B$1:$OK$1,0)))/(INDEX(Sheet1!$B$2:$OK$5,0,MATCH(Heatmap!$A358,Sheet1!$B$1:$OK$1,0))) ))</f>
        <v>0.14845712896521795</v>
      </c>
      <c r="JO358" s="1" cm="1">
        <f t="array" ref="JO358">RSQ(Sheet1!$A$2:$A$5, ( (INDEX(Sheet1!$B$2:$OK$5,0,MATCH(Heatmap!JO$1,Sheet1!$B$1:$OK$1,0)))/(INDEX(Sheet1!$B$2:$OK$5,0,MATCH(Heatmap!$A358,Sheet1!$B$1:$OK$1,0))) ))</f>
        <v>0.1595115855023391</v>
      </c>
      <c r="JP358" s="1" cm="1">
        <f t="array" ref="JP358">RSQ(Sheet1!$A$2:$A$5, ( (INDEX(Sheet1!$B$2:$OK$5,0,MATCH(Heatmap!JP$1,Sheet1!$B$1:$OK$1,0)))/(INDEX(Sheet1!$B$2:$OK$5,0,MATCH(Heatmap!$A358,Sheet1!$B$1:$OK$1,0))) ))</f>
        <v>0.16913228264827057</v>
      </c>
      <c r="JQ358" s="1" cm="1">
        <f t="array" ref="JQ358">RSQ(Sheet1!$A$2:$A$5, ( (INDEX(Sheet1!$B$2:$OK$5,0,MATCH(Heatmap!JQ$1,Sheet1!$B$1:$OK$1,0)))/(INDEX(Sheet1!$B$2:$OK$5,0,MATCH(Heatmap!$A358,Sheet1!$B$1:$OK$1,0))) ))</f>
        <v>0.15600595544619075</v>
      </c>
      <c r="JR358" s="1" cm="1">
        <f t="array" ref="JR358">RSQ(Sheet1!$A$2:$A$5, ( (INDEX(Sheet1!$B$2:$OK$5,0,MATCH(Heatmap!JR$1,Sheet1!$B$1:$OK$1,0)))/(INDEX(Sheet1!$B$2:$OK$5,0,MATCH(Heatmap!$A358,Sheet1!$B$1:$OK$1,0))) ))</f>
        <v>0.18758476915939118</v>
      </c>
      <c r="JS358" s="1" cm="1">
        <f t="array" ref="JS358">RSQ(Sheet1!$A$2:$A$5, ( (INDEX(Sheet1!$B$2:$OK$5,0,MATCH(Heatmap!JS$1,Sheet1!$B$1:$OK$1,0)))/(INDEX(Sheet1!$B$2:$OK$5,0,MATCH(Heatmap!$A358,Sheet1!$B$1:$OK$1,0))) ))</f>
        <v>0.13742090009106156</v>
      </c>
      <c r="JT358" s="1" cm="1">
        <f t="array" ref="JT358">RSQ(Sheet1!$A$2:$A$5, ( (INDEX(Sheet1!$B$2:$OK$5,0,MATCH(Heatmap!JT$1,Sheet1!$B$1:$OK$1,0)))/(INDEX(Sheet1!$B$2:$OK$5,0,MATCH(Heatmap!$A358,Sheet1!$B$1:$OK$1,0))) ))</f>
        <v>0.17880524689877494</v>
      </c>
      <c r="JU358" s="1" cm="1">
        <f t="array" ref="JU358">RSQ(Sheet1!$A$2:$A$5, ( (INDEX(Sheet1!$B$2:$OK$5,0,MATCH(Heatmap!JU$1,Sheet1!$B$1:$OK$1,0)))/(INDEX(Sheet1!$B$2:$OK$5,0,MATCH(Heatmap!$A358,Sheet1!$B$1:$OK$1,0))) ))</f>
        <v>0.16645402723728531</v>
      </c>
      <c r="JV358" s="1" cm="1">
        <f t="array" ref="JV358">RSQ(Sheet1!$A$2:$A$5, ( (INDEX(Sheet1!$B$2:$OK$5,0,MATCH(Heatmap!JV$1,Sheet1!$B$1:$OK$1,0)))/(INDEX(Sheet1!$B$2:$OK$5,0,MATCH(Heatmap!$A358,Sheet1!$B$1:$OK$1,0))) ))</f>
        <v>0.16021196863633466</v>
      </c>
      <c r="JW358" s="1" cm="1">
        <f t="array" ref="JW358">RSQ(Sheet1!$A$2:$A$5, ( (INDEX(Sheet1!$B$2:$OK$5,0,MATCH(Heatmap!JW$1,Sheet1!$B$1:$OK$1,0)))/(INDEX(Sheet1!$B$2:$OK$5,0,MATCH(Heatmap!$A358,Sheet1!$B$1:$OK$1,0))) ))</f>
        <v>0.1607578378768898</v>
      </c>
      <c r="JX358" s="1" cm="1">
        <f t="array" ref="JX358">RSQ(Sheet1!$A$2:$A$5, ( (INDEX(Sheet1!$B$2:$OK$5,0,MATCH(Heatmap!JX$1,Sheet1!$B$1:$OK$1,0)))/(INDEX(Sheet1!$B$2:$OK$5,0,MATCH(Heatmap!$A358,Sheet1!$B$1:$OK$1,0))) ))</f>
        <v>0.20481919985859565</v>
      </c>
      <c r="JY358" s="1" cm="1">
        <f t="array" ref="JY358">RSQ(Sheet1!$A$2:$A$5, ( (INDEX(Sheet1!$B$2:$OK$5,0,MATCH(Heatmap!JY$1,Sheet1!$B$1:$OK$1,0)))/(INDEX(Sheet1!$B$2:$OK$5,0,MATCH(Heatmap!$A358,Sheet1!$B$1:$OK$1,0))) ))</f>
        <v>0.19567945898524036</v>
      </c>
      <c r="JZ358" s="1" cm="1">
        <f t="array" ref="JZ358">RSQ(Sheet1!$A$2:$A$5, ( (INDEX(Sheet1!$B$2:$OK$5,0,MATCH(Heatmap!JZ$1,Sheet1!$B$1:$OK$1,0)))/(INDEX(Sheet1!$B$2:$OK$5,0,MATCH(Heatmap!$A358,Sheet1!$B$1:$OK$1,0))) ))</f>
        <v>0.18704208859044116</v>
      </c>
      <c r="KA358" s="1" cm="1">
        <f t="array" ref="KA358">RSQ(Sheet1!$A$2:$A$5, ( (INDEX(Sheet1!$B$2:$OK$5,0,MATCH(Heatmap!KA$1,Sheet1!$B$1:$OK$1,0)))/(INDEX(Sheet1!$B$2:$OK$5,0,MATCH(Heatmap!$A358,Sheet1!$B$1:$OK$1,0))) ))</f>
        <v>0.189992267225289</v>
      </c>
      <c r="KB358" s="1" cm="1">
        <f t="array" ref="KB358">RSQ(Sheet1!$A$2:$A$5, ( (INDEX(Sheet1!$B$2:$OK$5,0,MATCH(Heatmap!KB$1,Sheet1!$B$1:$OK$1,0)))/(INDEX(Sheet1!$B$2:$OK$5,0,MATCH(Heatmap!$A358,Sheet1!$B$1:$OK$1,0))) ))</f>
        <v>0.19747778580352934</v>
      </c>
      <c r="KC358" s="1" cm="1">
        <f t="array" ref="KC358">RSQ(Sheet1!$A$2:$A$5, ( (INDEX(Sheet1!$B$2:$OK$5,0,MATCH(Heatmap!KC$1,Sheet1!$B$1:$OK$1,0)))/(INDEX(Sheet1!$B$2:$OK$5,0,MATCH(Heatmap!$A358,Sheet1!$B$1:$OK$1,0))) ))</f>
        <v>0.19421934995331291</v>
      </c>
      <c r="KD358" s="1" cm="1">
        <f t="array" ref="KD358">RSQ(Sheet1!$A$2:$A$5, ( (INDEX(Sheet1!$B$2:$OK$5,0,MATCH(Heatmap!KD$1,Sheet1!$B$1:$OK$1,0)))/(INDEX(Sheet1!$B$2:$OK$5,0,MATCH(Heatmap!$A358,Sheet1!$B$1:$OK$1,0))) ))</f>
        <v>0.20087091641794838</v>
      </c>
      <c r="KE358" s="1" cm="1">
        <f t="array" ref="KE358">RSQ(Sheet1!$A$2:$A$5, ( (INDEX(Sheet1!$B$2:$OK$5,0,MATCH(Heatmap!KE$1,Sheet1!$B$1:$OK$1,0)))/(INDEX(Sheet1!$B$2:$OK$5,0,MATCH(Heatmap!$A358,Sheet1!$B$1:$OK$1,0))) ))</f>
        <v>0.2035543574202214</v>
      </c>
      <c r="KF358" s="1" cm="1">
        <f t="array" ref="KF358">RSQ(Sheet1!$A$2:$A$5, ( (INDEX(Sheet1!$B$2:$OK$5,0,MATCH(Heatmap!KF$1,Sheet1!$B$1:$OK$1,0)))/(INDEX(Sheet1!$B$2:$OK$5,0,MATCH(Heatmap!$A358,Sheet1!$B$1:$OK$1,0))) ))</f>
        <v>0.20094828249900568</v>
      </c>
      <c r="KG358" s="1" cm="1">
        <f t="array" ref="KG358">RSQ(Sheet1!$A$2:$A$5, ( (INDEX(Sheet1!$B$2:$OK$5,0,MATCH(Heatmap!KG$1,Sheet1!$B$1:$OK$1,0)))/(INDEX(Sheet1!$B$2:$OK$5,0,MATCH(Heatmap!$A358,Sheet1!$B$1:$OK$1,0))) ))</f>
        <v>0.21890010916438177</v>
      </c>
      <c r="KH358" s="1" cm="1">
        <f t="array" ref="KH358">RSQ(Sheet1!$A$2:$A$5, ( (INDEX(Sheet1!$B$2:$OK$5,0,MATCH(Heatmap!KH$1,Sheet1!$B$1:$OK$1,0)))/(INDEX(Sheet1!$B$2:$OK$5,0,MATCH(Heatmap!$A358,Sheet1!$B$1:$OK$1,0))) ))</f>
        <v>0.20487592006687458</v>
      </c>
      <c r="KI358" s="1" cm="1">
        <f t="array" ref="KI358">RSQ(Sheet1!$A$2:$A$5, ( (INDEX(Sheet1!$B$2:$OK$5,0,MATCH(Heatmap!KI$1,Sheet1!$B$1:$OK$1,0)))/(INDEX(Sheet1!$B$2:$OK$5,0,MATCH(Heatmap!$A358,Sheet1!$B$1:$OK$1,0))) ))</f>
        <v>0.20649911273184687</v>
      </c>
      <c r="KJ358" s="1" cm="1">
        <f t="array" ref="KJ358">RSQ(Sheet1!$A$2:$A$5, ( (INDEX(Sheet1!$B$2:$OK$5,0,MATCH(Heatmap!KJ$1,Sheet1!$B$1:$OK$1,0)))/(INDEX(Sheet1!$B$2:$OK$5,0,MATCH(Heatmap!$A358,Sheet1!$B$1:$OK$1,0))) ))</f>
        <v>0.21072122157938952</v>
      </c>
      <c r="KK358" s="1" cm="1">
        <f t="array" ref="KK358">RSQ(Sheet1!$A$2:$A$5, ( (INDEX(Sheet1!$B$2:$OK$5,0,MATCH(Heatmap!KK$1,Sheet1!$B$1:$OK$1,0)))/(INDEX(Sheet1!$B$2:$OK$5,0,MATCH(Heatmap!$A358,Sheet1!$B$1:$OK$1,0))) ))</f>
        <v>0.17888039979100726</v>
      </c>
      <c r="KL358" s="1" cm="1">
        <f t="array" ref="KL358">RSQ(Sheet1!$A$2:$A$5, ( (INDEX(Sheet1!$B$2:$OK$5,0,MATCH(Heatmap!KL$1,Sheet1!$B$1:$OK$1,0)))/(INDEX(Sheet1!$B$2:$OK$5,0,MATCH(Heatmap!$A358,Sheet1!$B$1:$OK$1,0))) ))</f>
        <v>0.19270543373828244</v>
      </c>
      <c r="KM358" s="1" cm="1">
        <f t="array" ref="KM358">RSQ(Sheet1!$A$2:$A$5, ( (INDEX(Sheet1!$B$2:$OK$5,0,MATCH(Heatmap!KM$1,Sheet1!$B$1:$OK$1,0)))/(INDEX(Sheet1!$B$2:$OK$5,0,MATCH(Heatmap!$A358,Sheet1!$B$1:$OK$1,0))) ))</f>
        <v>0.17296749798389544</v>
      </c>
      <c r="KN358" s="1" cm="1">
        <f t="array" ref="KN358">RSQ(Sheet1!$A$2:$A$5, ( (INDEX(Sheet1!$B$2:$OK$5,0,MATCH(Heatmap!KN$1,Sheet1!$B$1:$OK$1,0)))/(INDEX(Sheet1!$B$2:$OK$5,0,MATCH(Heatmap!$A358,Sheet1!$B$1:$OK$1,0))) ))</f>
        <v>0.19990845197271537</v>
      </c>
      <c r="KO358" s="1" cm="1">
        <f t="array" ref="KO358">RSQ(Sheet1!$A$2:$A$5, ( (INDEX(Sheet1!$B$2:$OK$5,0,MATCH(Heatmap!KO$1,Sheet1!$B$1:$OK$1,0)))/(INDEX(Sheet1!$B$2:$OK$5,0,MATCH(Heatmap!$A358,Sheet1!$B$1:$OK$1,0))) ))</f>
        <v>0.21172054842166768</v>
      </c>
      <c r="KP358" s="1" cm="1">
        <f t="array" ref="KP358">RSQ(Sheet1!$A$2:$A$5, ( (INDEX(Sheet1!$B$2:$OK$5,0,MATCH(Heatmap!KP$1,Sheet1!$B$1:$OK$1,0)))/(INDEX(Sheet1!$B$2:$OK$5,0,MATCH(Heatmap!$A358,Sheet1!$B$1:$OK$1,0))) ))</f>
        <v>0.21274752420054818</v>
      </c>
      <c r="KQ358" s="1" cm="1">
        <f t="array" ref="KQ358">RSQ(Sheet1!$A$2:$A$5, ( (INDEX(Sheet1!$B$2:$OK$5,0,MATCH(Heatmap!KQ$1,Sheet1!$B$1:$OK$1,0)))/(INDEX(Sheet1!$B$2:$OK$5,0,MATCH(Heatmap!$A358,Sheet1!$B$1:$OK$1,0))) ))</f>
        <v>0.19983416682226079</v>
      </c>
      <c r="KR358" s="1" cm="1">
        <f t="array" ref="KR358">RSQ(Sheet1!$A$2:$A$5, ( (INDEX(Sheet1!$B$2:$OK$5,0,MATCH(Heatmap!KR$1,Sheet1!$B$1:$OK$1,0)))/(INDEX(Sheet1!$B$2:$OK$5,0,MATCH(Heatmap!$A358,Sheet1!$B$1:$OK$1,0))) ))</f>
        <v>0.19064585247588384</v>
      </c>
      <c r="KS358" s="1" cm="1">
        <f t="array" ref="KS358">RSQ(Sheet1!$A$2:$A$5, ( (INDEX(Sheet1!$B$2:$OK$5,0,MATCH(Heatmap!KS$1,Sheet1!$B$1:$OK$1,0)))/(INDEX(Sheet1!$B$2:$OK$5,0,MATCH(Heatmap!$A358,Sheet1!$B$1:$OK$1,0))) ))</f>
        <v>0.28635749221865714</v>
      </c>
      <c r="KT358" s="1" cm="1">
        <f t="array" ref="KT358">RSQ(Sheet1!$A$2:$A$5, ( (INDEX(Sheet1!$B$2:$OK$5,0,MATCH(Heatmap!KT$1,Sheet1!$B$1:$OK$1,0)))/(INDEX(Sheet1!$B$2:$OK$5,0,MATCH(Heatmap!$A358,Sheet1!$B$1:$OK$1,0))) ))</f>
        <v>0.20606427476468378</v>
      </c>
      <c r="KU358" s="1" cm="1">
        <f t="array" ref="KU358">RSQ(Sheet1!$A$2:$A$5, ( (INDEX(Sheet1!$B$2:$OK$5,0,MATCH(Heatmap!KU$1,Sheet1!$B$1:$OK$1,0)))/(INDEX(Sheet1!$B$2:$OK$5,0,MATCH(Heatmap!$A358,Sheet1!$B$1:$OK$1,0))) ))</f>
        <v>0.20123536861125912</v>
      </c>
      <c r="KV358" s="1" cm="1">
        <f t="array" ref="KV358">RSQ(Sheet1!$A$2:$A$5, ( (INDEX(Sheet1!$B$2:$OK$5,0,MATCH(Heatmap!KV$1,Sheet1!$B$1:$OK$1,0)))/(INDEX(Sheet1!$B$2:$OK$5,0,MATCH(Heatmap!$A358,Sheet1!$B$1:$OK$1,0))) ))</f>
        <v>0.31155862487711017</v>
      </c>
      <c r="KW358" s="1" cm="1">
        <f t="array" ref="KW358">RSQ(Sheet1!$A$2:$A$5, ( (INDEX(Sheet1!$B$2:$OK$5,0,MATCH(Heatmap!KW$1,Sheet1!$B$1:$OK$1,0)))/(INDEX(Sheet1!$B$2:$OK$5,0,MATCH(Heatmap!$A358,Sheet1!$B$1:$OK$1,0))) ))</f>
        <v>0.21693953134334767</v>
      </c>
      <c r="KX358" s="1" cm="1">
        <f t="array" ref="KX358">RSQ(Sheet1!$A$2:$A$5, ( (INDEX(Sheet1!$B$2:$OK$5,0,MATCH(Heatmap!KX$1,Sheet1!$B$1:$OK$1,0)))/(INDEX(Sheet1!$B$2:$OK$5,0,MATCH(Heatmap!$A358,Sheet1!$B$1:$OK$1,0))) ))</f>
        <v>0.19707632956992216</v>
      </c>
      <c r="KY358" s="1" cm="1">
        <f t="array" ref="KY358">RSQ(Sheet1!$A$2:$A$5, ( (INDEX(Sheet1!$B$2:$OK$5,0,MATCH(Heatmap!KY$1,Sheet1!$B$1:$OK$1,0)))/(INDEX(Sheet1!$B$2:$OK$5,0,MATCH(Heatmap!$A358,Sheet1!$B$1:$OK$1,0))) ))</f>
        <v>0.34803439737437669</v>
      </c>
      <c r="KZ358" s="1" cm="1">
        <f t="array" ref="KZ358">RSQ(Sheet1!$A$2:$A$5, ( (INDEX(Sheet1!$B$2:$OK$5,0,MATCH(Heatmap!KZ$1,Sheet1!$B$1:$OK$1,0)))/(INDEX(Sheet1!$B$2:$OK$5,0,MATCH(Heatmap!$A358,Sheet1!$B$1:$OK$1,0))) ))</f>
        <v>0.2428680582780138</v>
      </c>
      <c r="LA358" s="1" cm="1">
        <f t="array" ref="LA358">RSQ(Sheet1!$A$2:$A$5, ( (INDEX(Sheet1!$B$2:$OK$5,0,MATCH(Heatmap!LA$1,Sheet1!$B$1:$OK$1,0)))/(INDEX(Sheet1!$B$2:$OK$5,0,MATCH(Heatmap!$A358,Sheet1!$B$1:$OK$1,0))) ))</f>
        <v>0.20431096300950863</v>
      </c>
      <c r="LB358" s="1" cm="1">
        <f t="array" ref="LB358">RSQ(Sheet1!$A$2:$A$5, ( (INDEX(Sheet1!$B$2:$OK$5,0,MATCH(Heatmap!LB$1,Sheet1!$B$1:$OK$1,0)))/(INDEX(Sheet1!$B$2:$OK$5,0,MATCH(Heatmap!$A358,Sheet1!$B$1:$OK$1,0))) ))</f>
        <v>0.25336471375668218</v>
      </c>
      <c r="LC358" s="1" cm="1">
        <f t="array" ref="LC358">RSQ(Sheet1!$A$2:$A$5, ( (INDEX(Sheet1!$B$2:$OK$5,0,MATCH(Heatmap!LC$1,Sheet1!$B$1:$OK$1,0)))/(INDEX(Sheet1!$B$2:$OK$5,0,MATCH(Heatmap!$A358,Sheet1!$B$1:$OK$1,0))) ))</f>
        <v>0.37193775621402869</v>
      </c>
      <c r="LD358" s="1" cm="1">
        <f t="array" ref="LD358">RSQ(Sheet1!$A$2:$A$5, ( (INDEX(Sheet1!$B$2:$OK$5,0,MATCH(Heatmap!LD$1,Sheet1!$B$1:$OK$1,0)))/(INDEX(Sheet1!$B$2:$OK$5,0,MATCH(Heatmap!$A358,Sheet1!$B$1:$OK$1,0))) ))</f>
        <v>0.2998281348704176</v>
      </c>
      <c r="LE358" s="1" cm="1">
        <f t="array" ref="LE358">RSQ(Sheet1!$A$2:$A$5, ( (INDEX(Sheet1!$B$2:$OK$5,0,MATCH(Heatmap!LE$1,Sheet1!$B$1:$OK$1,0)))/(INDEX(Sheet1!$B$2:$OK$5,0,MATCH(Heatmap!$A358,Sheet1!$B$1:$OK$1,0))) ))</f>
        <v>0.40225064208527256</v>
      </c>
      <c r="LF358" s="1" cm="1">
        <f t="array" ref="LF358">RSQ(Sheet1!$A$2:$A$5, ( (INDEX(Sheet1!$B$2:$OK$5,0,MATCH(Heatmap!LF$1,Sheet1!$B$1:$OK$1,0)))/(INDEX(Sheet1!$B$2:$OK$5,0,MATCH(Heatmap!$A358,Sheet1!$B$1:$OK$1,0))) ))</f>
        <v>0.26230600151017652</v>
      </c>
      <c r="LG358" s="1" cm="1">
        <f t="array" ref="LG358">RSQ(Sheet1!$A$2:$A$5, ( (INDEX(Sheet1!$B$2:$OK$5,0,MATCH(Heatmap!LG$1,Sheet1!$B$1:$OK$1,0)))/(INDEX(Sheet1!$B$2:$OK$5,0,MATCH(Heatmap!$A358,Sheet1!$B$1:$OK$1,0))) ))</f>
        <v>0.19226348578000194</v>
      </c>
      <c r="LH358" s="1" cm="1">
        <f t="array" ref="LH358">RSQ(Sheet1!$A$2:$A$5, ( (INDEX(Sheet1!$B$2:$OK$5,0,MATCH(Heatmap!LH$1,Sheet1!$B$1:$OK$1,0)))/(INDEX(Sheet1!$B$2:$OK$5,0,MATCH(Heatmap!$A358,Sheet1!$B$1:$OK$1,0))) ))</f>
        <v>0.36515840550561529</v>
      </c>
      <c r="LI358" s="1" cm="1">
        <f t="array" ref="LI358">RSQ(Sheet1!$A$2:$A$5, ( (INDEX(Sheet1!$B$2:$OK$5,0,MATCH(Heatmap!LI$1,Sheet1!$B$1:$OK$1,0)))/(INDEX(Sheet1!$B$2:$OK$5,0,MATCH(Heatmap!$A358,Sheet1!$B$1:$OK$1,0))) ))</f>
        <v>0.35607132509865419</v>
      </c>
      <c r="LJ358" s="1" cm="1">
        <f t="array" ref="LJ358">RSQ(Sheet1!$A$2:$A$5, ( (INDEX(Sheet1!$B$2:$OK$5,0,MATCH(Heatmap!LJ$1,Sheet1!$B$1:$OK$1,0)))/(INDEX(Sheet1!$B$2:$OK$5,0,MATCH(Heatmap!$A358,Sheet1!$B$1:$OK$1,0))) ))</f>
        <v>0.31805143812246733</v>
      </c>
      <c r="LK358" s="1" cm="1">
        <f t="array" ref="LK358">RSQ(Sheet1!$A$2:$A$5, ( (INDEX(Sheet1!$B$2:$OK$5,0,MATCH(Heatmap!LK$1,Sheet1!$B$1:$OK$1,0)))/(INDEX(Sheet1!$B$2:$OK$5,0,MATCH(Heatmap!$A358,Sheet1!$B$1:$OK$1,0))) ))</f>
        <v>0.27245691653208504</v>
      </c>
      <c r="LL358" s="1" cm="1">
        <f t="array" ref="LL358">RSQ(Sheet1!$A$2:$A$5, ( (INDEX(Sheet1!$B$2:$OK$5,0,MATCH(Heatmap!LL$1,Sheet1!$B$1:$OK$1,0)))/(INDEX(Sheet1!$B$2:$OK$5,0,MATCH(Heatmap!$A358,Sheet1!$B$1:$OK$1,0))) ))</f>
        <v>0.24386814169863746</v>
      </c>
      <c r="LM358" s="1" cm="1">
        <f t="array" ref="LM358">RSQ(Sheet1!$A$2:$A$5, ( (INDEX(Sheet1!$B$2:$OK$5,0,MATCH(Heatmap!LM$1,Sheet1!$B$1:$OK$1,0)))/(INDEX(Sheet1!$B$2:$OK$5,0,MATCH(Heatmap!$A358,Sheet1!$B$1:$OK$1,0))) ))</f>
        <v>0.25643795987314316</v>
      </c>
      <c r="LN358" s="1" cm="1">
        <f t="array" ref="LN358">RSQ(Sheet1!$A$2:$A$5, ( (INDEX(Sheet1!$B$2:$OK$5,0,MATCH(Heatmap!LN$1,Sheet1!$B$1:$OK$1,0)))/(INDEX(Sheet1!$B$2:$OK$5,0,MATCH(Heatmap!$A358,Sheet1!$B$1:$OK$1,0))) ))</f>
        <v>0.14246618593125421</v>
      </c>
      <c r="LO358" s="1" cm="1">
        <f t="array" ref="LO358">RSQ(Sheet1!$A$2:$A$5, ( (INDEX(Sheet1!$B$2:$OK$5,0,MATCH(Heatmap!LO$1,Sheet1!$B$1:$OK$1,0)))/(INDEX(Sheet1!$B$2:$OK$5,0,MATCH(Heatmap!$A358,Sheet1!$B$1:$OK$1,0))) ))</f>
        <v>0.37904506123026444</v>
      </c>
      <c r="LP358" s="1" cm="1">
        <f t="array" ref="LP358">RSQ(Sheet1!$A$2:$A$5, ( (INDEX(Sheet1!$B$2:$OK$5,0,MATCH(Heatmap!LP$1,Sheet1!$B$1:$OK$1,0)))/(INDEX(Sheet1!$B$2:$OK$5,0,MATCH(Heatmap!$A358,Sheet1!$B$1:$OK$1,0))) ))</f>
        <v>0.43278151007504667</v>
      </c>
      <c r="LQ358" s="1" cm="1">
        <f t="array" ref="LQ358">RSQ(Sheet1!$A$2:$A$5, ( (INDEX(Sheet1!$B$2:$OK$5,0,MATCH(Heatmap!LQ$1,Sheet1!$B$1:$OK$1,0)))/(INDEX(Sheet1!$B$2:$OK$5,0,MATCH(Heatmap!$A358,Sheet1!$B$1:$OK$1,0))) ))</f>
        <v>0.14046609553560491</v>
      </c>
      <c r="LR358" s="1" cm="1">
        <f t="array" ref="LR358">RSQ(Sheet1!$A$2:$A$5, ( (INDEX(Sheet1!$B$2:$OK$5,0,MATCH(Heatmap!LR$1,Sheet1!$B$1:$OK$1,0)))/(INDEX(Sheet1!$B$2:$OK$5,0,MATCH(Heatmap!$A358,Sheet1!$B$1:$OK$1,0))) ))</f>
        <v>0.38337026073952302</v>
      </c>
      <c r="LS358" s="1" cm="1">
        <f t="array" ref="LS358">RSQ(Sheet1!$A$2:$A$5, ( (INDEX(Sheet1!$B$2:$OK$5,0,MATCH(Heatmap!LS$1,Sheet1!$B$1:$OK$1,0)))/(INDEX(Sheet1!$B$2:$OK$5,0,MATCH(Heatmap!$A358,Sheet1!$B$1:$OK$1,0))) ))</f>
        <v>0.28920277965711866</v>
      </c>
      <c r="LT358" s="1" cm="1">
        <f t="array" ref="LT358">RSQ(Sheet1!$A$2:$A$5, ( (INDEX(Sheet1!$B$2:$OK$5,0,MATCH(Heatmap!LT$1,Sheet1!$B$1:$OK$1,0)))/(INDEX(Sheet1!$B$2:$OK$5,0,MATCH(Heatmap!$A358,Sheet1!$B$1:$OK$1,0))) ))</f>
        <v>0.32859955168785909</v>
      </c>
      <c r="LU358" s="1" cm="1">
        <f t="array" ref="LU358">RSQ(Sheet1!$A$2:$A$5, ( (INDEX(Sheet1!$B$2:$OK$5,0,MATCH(Heatmap!LU$1,Sheet1!$B$1:$OK$1,0)))/(INDEX(Sheet1!$B$2:$OK$5,0,MATCH(Heatmap!$A358,Sheet1!$B$1:$OK$1,0))) ))</f>
        <v>0.18794802212118297</v>
      </c>
      <c r="LV358" s="1" cm="1">
        <f t="array" ref="LV358">RSQ(Sheet1!$A$2:$A$5, ( (INDEX(Sheet1!$B$2:$OK$5,0,MATCH(Heatmap!LV$1,Sheet1!$B$1:$OK$1,0)))/(INDEX(Sheet1!$B$2:$OK$5,0,MATCH(Heatmap!$A358,Sheet1!$B$1:$OK$1,0))) ))</f>
        <v>1.5150614582668297E-3</v>
      </c>
      <c r="LW358" s="1" cm="1">
        <f t="array" ref="LW358">RSQ(Sheet1!$A$2:$A$5, ( (INDEX(Sheet1!$B$2:$OK$5,0,MATCH(Heatmap!LW$1,Sheet1!$B$1:$OK$1,0)))/(INDEX(Sheet1!$B$2:$OK$5,0,MATCH(Heatmap!$A358,Sheet1!$B$1:$OK$1,0))) ))</f>
        <v>0.35289093170411789</v>
      </c>
      <c r="LX358" s="1" cm="1">
        <f t="array" ref="LX358">RSQ(Sheet1!$A$2:$A$5, ( (INDEX(Sheet1!$B$2:$OK$5,0,MATCH(Heatmap!LX$1,Sheet1!$B$1:$OK$1,0)))/(INDEX(Sheet1!$B$2:$OK$5,0,MATCH(Heatmap!$A358,Sheet1!$B$1:$OK$1,0))) ))</f>
        <v>0.51001765056923154</v>
      </c>
      <c r="LY358" s="1" cm="1">
        <f t="array" ref="LY358">RSQ(Sheet1!$A$2:$A$5, ( (INDEX(Sheet1!$B$2:$OK$5,0,MATCH(Heatmap!LY$1,Sheet1!$B$1:$OK$1,0)))/(INDEX(Sheet1!$B$2:$OK$5,0,MATCH(Heatmap!$A358,Sheet1!$B$1:$OK$1,0))) ))</f>
        <v>0.16203624895209959</v>
      </c>
      <c r="LZ358" s="1" cm="1">
        <f t="array" ref="LZ358">RSQ(Sheet1!$A$2:$A$5, ( (INDEX(Sheet1!$B$2:$OK$5,0,MATCH(Heatmap!LZ$1,Sheet1!$B$1:$OK$1,0)))/(INDEX(Sheet1!$B$2:$OK$5,0,MATCH(Heatmap!$A358,Sheet1!$B$1:$OK$1,0))) ))</f>
        <v>0.66685259936425434</v>
      </c>
      <c r="MA358" s="1" cm="1">
        <f t="array" ref="MA358">RSQ(Sheet1!$A$2:$A$5, ( (INDEX(Sheet1!$B$2:$OK$5,0,MATCH(Heatmap!MA$1,Sheet1!$B$1:$OK$1,0)))/(INDEX(Sheet1!$B$2:$OK$5,0,MATCH(Heatmap!$A358,Sheet1!$B$1:$OK$1,0))) ))</f>
        <v>1.9896325866573823E-2</v>
      </c>
      <c r="MB358" s="1" cm="1">
        <f t="array" ref="MB358">RSQ(Sheet1!$A$2:$A$5, ( (INDEX(Sheet1!$B$2:$OK$5,0,MATCH(Heatmap!MB$1,Sheet1!$B$1:$OK$1,0)))/(INDEX(Sheet1!$B$2:$OK$5,0,MATCH(Heatmap!$A358,Sheet1!$B$1:$OK$1,0))) ))</f>
        <v>0.18307293462881224</v>
      </c>
      <c r="MC358" s="1" cm="1">
        <f t="array" ref="MC358">RSQ(Sheet1!$A$2:$A$5, ( (INDEX(Sheet1!$B$2:$OK$5,0,MATCH(Heatmap!MC$1,Sheet1!$B$1:$OK$1,0)))/(INDEX(Sheet1!$B$2:$OK$5,0,MATCH(Heatmap!$A358,Sheet1!$B$1:$OK$1,0))) ))</f>
        <v>0.23689081393456313</v>
      </c>
      <c r="MD358" s="1" cm="1">
        <f t="array" ref="MD358">RSQ(Sheet1!$A$2:$A$5, ( (INDEX(Sheet1!$B$2:$OK$5,0,MATCH(Heatmap!MD$1,Sheet1!$B$1:$OK$1,0)))/(INDEX(Sheet1!$B$2:$OK$5,0,MATCH(Heatmap!$A358,Sheet1!$B$1:$OK$1,0))) ))</f>
        <v>0.22514971854368726</v>
      </c>
      <c r="ME358" s="1" cm="1">
        <f t="array" ref="ME358">RSQ(Sheet1!$A$2:$A$5, ( (INDEX(Sheet1!$B$2:$OK$5,0,MATCH(Heatmap!ME$1,Sheet1!$B$1:$OK$1,0)))/(INDEX(Sheet1!$B$2:$OK$5,0,MATCH(Heatmap!$A358,Sheet1!$B$1:$OK$1,0))) ))</f>
        <v>8.23892278693963E-2</v>
      </c>
      <c r="MF358" s="1" cm="1">
        <f t="array" ref="MF358">RSQ(Sheet1!$A$2:$A$5, ( (INDEX(Sheet1!$B$2:$OK$5,0,MATCH(Heatmap!MF$1,Sheet1!$B$1:$OK$1,0)))/(INDEX(Sheet1!$B$2:$OK$5,0,MATCH(Heatmap!$A358,Sheet1!$B$1:$OK$1,0))) ))</f>
        <v>0.61425272187086599</v>
      </c>
      <c r="MG358" s="1" cm="1">
        <f t="array" ref="MG358">RSQ(Sheet1!$A$2:$A$5, ( (INDEX(Sheet1!$B$2:$OK$5,0,MATCH(Heatmap!MG$1,Sheet1!$B$1:$OK$1,0)))/(INDEX(Sheet1!$B$2:$OK$5,0,MATCH(Heatmap!$A358,Sheet1!$B$1:$OK$1,0))) ))</f>
        <v>0.36531925998451198</v>
      </c>
      <c r="MH358" s="1" cm="1">
        <f t="array" ref="MH358">RSQ(Sheet1!$A$2:$A$5, ( (INDEX(Sheet1!$B$2:$OK$5,0,MATCH(Heatmap!MH$1,Sheet1!$B$1:$OK$1,0)))/(INDEX(Sheet1!$B$2:$OK$5,0,MATCH(Heatmap!$A358,Sheet1!$B$1:$OK$1,0))) ))</f>
        <v>0.92797552678823692</v>
      </c>
      <c r="MI358" s="1" cm="1">
        <f t="array" ref="MI358">RSQ(Sheet1!$A$2:$A$5, ( (INDEX(Sheet1!$B$2:$OK$5,0,MATCH(Heatmap!MI$1,Sheet1!$B$1:$OK$1,0)))/(INDEX(Sheet1!$B$2:$OK$5,0,MATCH(Heatmap!$A358,Sheet1!$B$1:$OK$1,0))) ))</f>
        <v>0.25245394354550427</v>
      </c>
      <c r="MJ358" s="1" cm="1">
        <f t="array" ref="MJ358">RSQ(Sheet1!$A$2:$A$5, ( (INDEX(Sheet1!$B$2:$OK$5,0,MATCH(Heatmap!MJ$1,Sheet1!$B$1:$OK$1,0)))/(INDEX(Sheet1!$B$2:$OK$5,0,MATCH(Heatmap!$A358,Sheet1!$B$1:$OK$1,0))) ))</f>
        <v>5.3330396065361177E-2</v>
      </c>
      <c r="MK358" s="1" cm="1">
        <f t="array" ref="MK358">RSQ(Sheet1!$A$2:$A$5, ( (INDEX(Sheet1!$B$2:$OK$5,0,MATCH(Heatmap!MK$1,Sheet1!$B$1:$OK$1,0)))/(INDEX(Sheet1!$B$2:$OK$5,0,MATCH(Heatmap!$A358,Sheet1!$B$1:$OK$1,0))) ))</f>
        <v>0.72150717224884042</v>
      </c>
      <c r="ML358" s="1" cm="1">
        <f t="array" ref="ML358">RSQ(Sheet1!$A$2:$A$5, ( (INDEX(Sheet1!$B$2:$OK$5,0,MATCH(Heatmap!ML$1,Sheet1!$B$1:$OK$1,0)))/(INDEX(Sheet1!$B$2:$OK$5,0,MATCH(Heatmap!$A358,Sheet1!$B$1:$OK$1,0))) ))</f>
        <v>0.6684632404639359</v>
      </c>
      <c r="MM358" s="1" cm="1">
        <f t="array" ref="MM358">RSQ(Sheet1!$A$2:$A$5, ( (INDEX(Sheet1!$B$2:$OK$5,0,MATCH(Heatmap!MM$1,Sheet1!$B$1:$OK$1,0)))/(INDEX(Sheet1!$B$2:$OK$5,0,MATCH(Heatmap!$A358,Sheet1!$B$1:$OK$1,0))) ))</f>
        <v>0.66308857803676824</v>
      </c>
      <c r="MN358" s="1" cm="1">
        <f t="array" ref="MN358">RSQ(Sheet1!$A$2:$A$5, ( (INDEX(Sheet1!$B$2:$OK$5,0,MATCH(Heatmap!MN$1,Sheet1!$B$1:$OK$1,0)))/(INDEX(Sheet1!$B$2:$OK$5,0,MATCH(Heatmap!$A358,Sheet1!$B$1:$OK$1,0))) ))</f>
        <v>0.65458662465091311</v>
      </c>
      <c r="MO358" s="1" cm="1">
        <f t="array" ref="MO358">RSQ(Sheet1!$A$2:$A$5, ( (INDEX(Sheet1!$B$2:$OK$5,0,MATCH(Heatmap!MO$1,Sheet1!$B$1:$OK$1,0)))/(INDEX(Sheet1!$B$2:$OK$5,0,MATCH(Heatmap!$A358,Sheet1!$B$1:$OK$1,0))) ))</f>
        <v>2.4097464455904258E-2</v>
      </c>
      <c r="MP358" s="1" cm="1">
        <f t="array" ref="MP358">RSQ(Sheet1!$A$2:$A$5, ( (INDEX(Sheet1!$B$2:$OK$5,0,MATCH(Heatmap!MP$1,Sheet1!$B$1:$OK$1,0)))/(INDEX(Sheet1!$B$2:$OK$5,0,MATCH(Heatmap!$A358,Sheet1!$B$1:$OK$1,0))) ))</f>
        <v>0.39653606016084186</v>
      </c>
      <c r="MQ358" s="1" cm="1">
        <f t="array" ref="MQ358">RSQ(Sheet1!$A$2:$A$5, ( (INDEX(Sheet1!$B$2:$OK$5,0,MATCH(Heatmap!MQ$1,Sheet1!$B$1:$OK$1,0)))/(INDEX(Sheet1!$B$2:$OK$5,0,MATCH(Heatmap!$A358,Sheet1!$B$1:$OK$1,0))) ))</f>
        <v>1.9156025042241945E-3</v>
      </c>
      <c r="MR358" s="1" cm="1">
        <f t="array" ref="MR358">RSQ(Sheet1!$A$2:$A$5, ( (INDEX(Sheet1!$B$2:$OK$5,0,MATCH(Heatmap!MR$1,Sheet1!$B$1:$OK$1,0)))/(INDEX(Sheet1!$B$2:$OK$5,0,MATCH(Heatmap!$A358,Sheet1!$B$1:$OK$1,0))) ))</f>
        <v>7.9804261657999156E-2</v>
      </c>
      <c r="MS358" s="1" cm="1">
        <f t="array" ref="MS358">RSQ(Sheet1!$A$2:$A$5, ( (INDEX(Sheet1!$B$2:$OK$5,0,MATCH(Heatmap!MS$1,Sheet1!$B$1:$OK$1,0)))/(INDEX(Sheet1!$B$2:$OK$5,0,MATCH(Heatmap!$A358,Sheet1!$B$1:$OK$1,0))) ))</f>
        <v>0.75808971688791726</v>
      </c>
      <c r="MT358" s="1" t="e" cm="1">
        <f t="array" ref="MT358">RSQ(Sheet1!$A$2:$A$5, ( (INDEX(Sheet1!$B$2:$OK$5,0,MATCH(Heatmap!MT$1,Sheet1!$B$1:$OK$1,0)))/(INDEX(Sheet1!$B$2:$OK$5,0,MATCH(Heatmap!$A358,Sheet1!$B$1:$OK$1,0))) ))</f>
        <v>#DIV/0!</v>
      </c>
      <c r="MU358" s="1" cm="1">
        <f t="array" ref="MU358">RSQ(Sheet1!$A$2:$A$5, ( (INDEX(Sheet1!$B$2:$OK$5,0,MATCH(Heatmap!MU$1,Sheet1!$B$1:$OK$1,0)))/(INDEX(Sheet1!$B$2:$OK$5,0,MATCH(Heatmap!$A358,Sheet1!$B$1:$OK$1,0))) ))</f>
        <v>0.28765931262466848</v>
      </c>
      <c r="MV358" s="1" cm="1">
        <f t="array" ref="MV358">RSQ(Sheet1!$A$2:$A$5, ( (INDEX(Sheet1!$B$2:$OK$5,0,MATCH(Heatmap!MV$1,Sheet1!$B$1:$OK$1,0)))/(INDEX(Sheet1!$B$2:$OK$5,0,MATCH(Heatmap!$A358,Sheet1!$B$1:$OK$1,0))) ))</f>
        <v>7.2228575929762395E-2</v>
      </c>
      <c r="MW358" s="1" cm="1">
        <f t="array" ref="MW358">RSQ(Sheet1!$A$2:$A$5, ( (INDEX(Sheet1!$B$2:$OK$5,0,MATCH(Heatmap!MW$1,Sheet1!$B$1:$OK$1,0)))/(INDEX(Sheet1!$B$2:$OK$5,0,MATCH(Heatmap!$A358,Sheet1!$B$1:$OK$1,0))) ))</f>
        <v>0.60536681788791002</v>
      </c>
      <c r="MX358" s="1" cm="1">
        <f t="array" ref="MX358">RSQ(Sheet1!$A$2:$A$5, ( (INDEX(Sheet1!$B$2:$OK$5,0,MATCH(Heatmap!MX$1,Sheet1!$B$1:$OK$1,0)))/(INDEX(Sheet1!$B$2:$OK$5,0,MATCH(Heatmap!$A358,Sheet1!$B$1:$OK$1,0))) ))</f>
        <v>2.8941056058094959E-2</v>
      </c>
      <c r="MY358" s="1" cm="1">
        <f t="array" ref="MY358">RSQ(Sheet1!$A$2:$A$5, ( (INDEX(Sheet1!$B$2:$OK$5,0,MATCH(Heatmap!MY$1,Sheet1!$B$1:$OK$1,0)))/(INDEX(Sheet1!$B$2:$OK$5,0,MATCH(Heatmap!$A358,Sheet1!$B$1:$OK$1,0))) ))</f>
        <v>0.18442875474266748</v>
      </c>
      <c r="MZ358" s="1" cm="1">
        <f t="array" ref="MZ358">RSQ(Sheet1!$A$2:$A$5, ( (INDEX(Sheet1!$B$2:$OK$5,0,MATCH(Heatmap!MZ$1,Sheet1!$B$1:$OK$1,0)))/(INDEX(Sheet1!$B$2:$OK$5,0,MATCH(Heatmap!$A358,Sheet1!$B$1:$OK$1,0))) ))</f>
        <v>9.3320312697325815E-4</v>
      </c>
      <c r="NA358" s="1" cm="1">
        <f t="array" ref="NA358">RSQ(Sheet1!$A$2:$A$5, ( (INDEX(Sheet1!$B$2:$OK$5,0,MATCH(Heatmap!NA$1,Sheet1!$B$1:$OK$1,0)))/(INDEX(Sheet1!$B$2:$OK$5,0,MATCH(Heatmap!$A358,Sheet1!$B$1:$OK$1,0))) ))</f>
        <v>8.7121587167128464E-2</v>
      </c>
      <c r="NB358" s="1" cm="1">
        <f t="array" ref="NB358">RSQ(Sheet1!$A$2:$A$5, ( (INDEX(Sheet1!$B$2:$OK$5,0,MATCH(Heatmap!NB$1,Sheet1!$B$1:$OK$1,0)))/(INDEX(Sheet1!$B$2:$OK$5,0,MATCH(Heatmap!$A358,Sheet1!$B$1:$OK$1,0))) ))</f>
        <v>0.33637286959085011</v>
      </c>
      <c r="NC358" s="1" cm="1">
        <f t="array" ref="NC358">RSQ(Sheet1!$A$2:$A$5, ( (INDEX(Sheet1!$B$2:$OK$5,0,MATCH(Heatmap!NC$1,Sheet1!$B$1:$OK$1,0)))/(INDEX(Sheet1!$B$2:$OK$5,0,MATCH(Heatmap!$A358,Sheet1!$B$1:$OK$1,0))) ))</f>
        <v>0.53197758822882923</v>
      </c>
      <c r="ND358" s="1" cm="1">
        <f t="array" ref="ND358">RSQ(Sheet1!$A$2:$A$5, ( (INDEX(Sheet1!$B$2:$OK$5,0,MATCH(Heatmap!ND$1,Sheet1!$B$1:$OK$1,0)))/(INDEX(Sheet1!$B$2:$OK$5,0,MATCH(Heatmap!$A358,Sheet1!$B$1:$OK$1,0))) ))</f>
        <v>5.2292031926102357E-2</v>
      </c>
      <c r="NE358" s="1" cm="1">
        <f t="array" ref="NE358">RSQ(Sheet1!$A$2:$A$5, ( (INDEX(Sheet1!$B$2:$OK$5,0,MATCH(Heatmap!NE$1,Sheet1!$B$1:$OK$1,0)))/(INDEX(Sheet1!$B$2:$OK$5,0,MATCH(Heatmap!$A358,Sheet1!$B$1:$OK$1,0))) ))</f>
        <v>5.9713214235437342E-5</v>
      </c>
      <c r="NF358" s="1" cm="1">
        <f t="array" ref="NF358">RSQ(Sheet1!$A$2:$A$5, ( (INDEX(Sheet1!$B$2:$OK$5,0,MATCH(Heatmap!NF$1,Sheet1!$B$1:$OK$1,0)))/(INDEX(Sheet1!$B$2:$OK$5,0,MATCH(Heatmap!$A358,Sheet1!$B$1:$OK$1,0))) ))</f>
        <v>0.38254737822370322</v>
      </c>
      <c r="NG358" s="1" cm="1">
        <f t="array" ref="NG358">RSQ(Sheet1!$A$2:$A$5, ( (INDEX(Sheet1!$B$2:$OK$5,0,MATCH(Heatmap!NG$1,Sheet1!$B$1:$OK$1,0)))/(INDEX(Sheet1!$B$2:$OK$5,0,MATCH(Heatmap!$A358,Sheet1!$B$1:$OK$1,0))) ))</f>
        <v>0.29290795597516406</v>
      </c>
      <c r="NH358" s="1" cm="1">
        <f t="array" ref="NH358">RSQ(Sheet1!$A$2:$A$5, ( (INDEX(Sheet1!$B$2:$OK$5,0,MATCH(Heatmap!NH$1,Sheet1!$B$1:$OK$1,0)))/(INDEX(Sheet1!$B$2:$OK$5,0,MATCH(Heatmap!$A358,Sheet1!$B$1:$OK$1,0))) ))</f>
        <v>9.8661050058511807E-2</v>
      </c>
      <c r="NI358" s="1" cm="1">
        <f t="array" ref="NI358">RSQ(Sheet1!$A$2:$A$5, ( (INDEX(Sheet1!$B$2:$OK$5,0,MATCH(Heatmap!NI$1,Sheet1!$B$1:$OK$1,0)))/(INDEX(Sheet1!$B$2:$OK$5,0,MATCH(Heatmap!$A358,Sheet1!$B$1:$OK$1,0))) ))</f>
        <v>0.46604878992456467</v>
      </c>
      <c r="NJ358" s="1" cm="1">
        <f t="array" ref="NJ358">RSQ(Sheet1!$A$2:$A$5, ( (INDEX(Sheet1!$B$2:$OK$5,0,MATCH(Heatmap!NJ$1,Sheet1!$B$1:$OK$1,0)))/(INDEX(Sheet1!$B$2:$OK$5,0,MATCH(Heatmap!$A358,Sheet1!$B$1:$OK$1,0))) ))</f>
        <v>0.69953892053163635</v>
      </c>
      <c r="NK358" s="1" cm="1">
        <f t="array" ref="NK358">RSQ(Sheet1!$A$2:$A$5, ( (INDEX(Sheet1!$B$2:$OK$5,0,MATCH(Heatmap!NK$1,Sheet1!$B$1:$OK$1,0)))/(INDEX(Sheet1!$B$2:$OK$5,0,MATCH(Heatmap!$A358,Sheet1!$B$1:$OK$1,0))) ))</f>
        <v>0.95939306649215761</v>
      </c>
      <c r="NL358" s="1" cm="1">
        <f t="array" ref="NL358">RSQ(Sheet1!$A$2:$A$5, ( (INDEX(Sheet1!$B$2:$OK$5,0,MATCH(Heatmap!NL$1,Sheet1!$B$1:$OK$1,0)))/(INDEX(Sheet1!$B$2:$OK$5,0,MATCH(Heatmap!$A358,Sheet1!$B$1:$OK$1,0))) ))</f>
        <v>1.0515801268772164E-2</v>
      </c>
      <c r="NM358" s="1" cm="1">
        <f t="array" ref="NM358">RSQ(Sheet1!$A$2:$A$5, ( (INDEX(Sheet1!$B$2:$OK$5,0,MATCH(Heatmap!NM$1,Sheet1!$B$1:$OK$1,0)))/(INDEX(Sheet1!$B$2:$OK$5,0,MATCH(Heatmap!$A358,Sheet1!$B$1:$OK$1,0))) ))</f>
        <v>0.89972678073692969</v>
      </c>
      <c r="NN358" s="1" cm="1">
        <f t="array" ref="NN358">RSQ(Sheet1!$A$2:$A$5, ( (INDEX(Sheet1!$B$2:$OK$5,0,MATCH(Heatmap!NN$1,Sheet1!$B$1:$OK$1,0)))/(INDEX(Sheet1!$B$2:$OK$5,0,MATCH(Heatmap!$A358,Sheet1!$B$1:$OK$1,0))) ))</f>
        <v>0.17271347191778164</v>
      </c>
      <c r="NO358" s="1" cm="1">
        <f t="array" ref="NO358">RSQ(Sheet1!$A$2:$A$5, ( (INDEX(Sheet1!$B$2:$OK$5,0,MATCH(Heatmap!NO$1,Sheet1!$B$1:$OK$1,0)))/(INDEX(Sheet1!$B$2:$OK$5,0,MATCH(Heatmap!$A358,Sheet1!$B$1:$OK$1,0))) ))</f>
        <v>0.15977299478564358</v>
      </c>
      <c r="NP358" s="1" cm="1">
        <f t="array" ref="NP358">RSQ(Sheet1!$A$2:$A$5, ( (INDEX(Sheet1!$B$2:$OK$5,0,MATCH(Heatmap!NP$1,Sheet1!$B$1:$OK$1,0)))/(INDEX(Sheet1!$B$2:$OK$5,0,MATCH(Heatmap!$A358,Sheet1!$B$1:$OK$1,0))) ))</f>
        <v>2.2354181890768699E-2</v>
      </c>
      <c r="NQ358" s="1" cm="1">
        <f t="array" ref="NQ358">RSQ(Sheet1!$A$2:$A$5, ( (INDEX(Sheet1!$B$2:$OK$5,0,MATCH(Heatmap!NQ$1,Sheet1!$B$1:$OK$1,0)))/(INDEX(Sheet1!$B$2:$OK$5,0,MATCH(Heatmap!$A358,Sheet1!$B$1:$OK$1,0))) ))</f>
        <v>0.16007855828890638</v>
      </c>
      <c r="NR358" s="1" cm="1">
        <f t="array" ref="NR358">RSQ(Sheet1!$A$2:$A$5, ( (INDEX(Sheet1!$B$2:$OK$5,0,MATCH(Heatmap!NR$1,Sheet1!$B$1:$OK$1,0)))/(INDEX(Sheet1!$B$2:$OK$5,0,MATCH(Heatmap!$A358,Sheet1!$B$1:$OK$1,0))) ))</f>
        <v>0.36020292248803726</v>
      </c>
      <c r="NS358" s="1" cm="1">
        <f t="array" ref="NS358">RSQ(Sheet1!$A$2:$A$5, ( (INDEX(Sheet1!$B$2:$OK$5,0,MATCH(Heatmap!NS$1,Sheet1!$B$1:$OK$1,0)))/(INDEX(Sheet1!$B$2:$OK$5,0,MATCH(Heatmap!$A358,Sheet1!$B$1:$OK$1,0))) ))</f>
        <v>0.50285273345253367</v>
      </c>
      <c r="NT358" s="1" cm="1">
        <f t="array" ref="NT358">RSQ(Sheet1!$A$2:$A$5, ( (INDEX(Sheet1!$B$2:$OK$5,0,MATCH(Heatmap!NT$1,Sheet1!$B$1:$OK$1,0)))/(INDEX(Sheet1!$B$2:$OK$5,0,MATCH(Heatmap!$A358,Sheet1!$B$1:$OK$1,0))) ))</f>
        <v>0.6554290920974446</v>
      </c>
      <c r="NU358" s="1" cm="1">
        <f t="array" ref="NU358">RSQ(Sheet1!$A$2:$A$5, ( (INDEX(Sheet1!$B$2:$OK$5,0,MATCH(Heatmap!NU$1,Sheet1!$B$1:$OK$1,0)))/(INDEX(Sheet1!$B$2:$OK$5,0,MATCH(Heatmap!$A358,Sheet1!$B$1:$OK$1,0))) ))</f>
        <v>0.43814745870823196</v>
      </c>
      <c r="NV358" s="1" cm="1">
        <f t="array" ref="NV358">RSQ(Sheet1!$A$2:$A$5, ( (INDEX(Sheet1!$B$2:$OK$5,0,MATCH(Heatmap!NV$1,Sheet1!$B$1:$OK$1,0)))/(INDEX(Sheet1!$B$2:$OK$5,0,MATCH(Heatmap!$A358,Sheet1!$B$1:$OK$1,0))) ))</f>
        <v>1.3689335804152434E-2</v>
      </c>
      <c r="NW358" s="1" cm="1">
        <f t="array" ref="NW358">RSQ(Sheet1!$A$2:$A$5, ( (INDEX(Sheet1!$B$2:$OK$5,0,MATCH(Heatmap!NW$1,Sheet1!$B$1:$OK$1,0)))/(INDEX(Sheet1!$B$2:$OK$5,0,MATCH(Heatmap!$A358,Sheet1!$B$1:$OK$1,0))) ))</f>
        <v>0.56310190014846917</v>
      </c>
      <c r="NX358" s="1" cm="1">
        <f t="array" ref="NX358">RSQ(Sheet1!$A$2:$A$5, ( (INDEX(Sheet1!$B$2:$OK$5,0,MATCH(Heatmap!NX$1,Sheet1!$B$1:$OK$1,0)))/(INDEX(Sheet1!$B$2:$OK$5,0,MATCH(Heatmap!$A358,Sheet1!$B$1:$OK$1,0))) ))</f>
        <v>0.37574302852856134</v>
      </c>
      <c r="NY358" s="1" cm="1">
        <f t="array" ref="NY358">RSQ(Sheet1!$A$2:$A$5, ( (INDEX(Sheet1!$B$2:$OK$5,0,MATCH(Heatmap!NY$1,Sheet1!$B$1:$OK$1,0)))/(INDEX(Sheet1!$B$2:$OK$5,0,MATCH(Heatmap!$A358,Sheet1!$B$1:$OK$1,0))) ))</f>
        <v>0.6755978493848156</v>
      </c>
      <c r="NZ358" s="1" cm="1">
        <f t="array" ref="NZ358">RSQ(Sheet1!$A$2:$A$5, ( (INDEX(Sheet1!$B$2:$OK$5,0,MATCH(Heatmap!NZ$1,Sheet1!$B$1:$OK$1,0)))/(INDEX(Sheet1!$B$2:$OK$5,0,MATCH(Heatmap!$A358,Sheet1!$B$1:$OK$1,0))) ))</f>
        <v>0.17878704002989312</v>
      </c>
      <c r="OA358" s="1" cm="1">
        <f t="array" ref="OA358">RSQ(Sheet1!$A$2:$A$5, ( (INDEX(Sheet1!$B$2:$OK$5,0,MATCH(Heatmap!OA$1,Sheet1!$B$1:$OK$1,0)))/(INDEX(Sheet1!$B$2:$OK$5,0,MATCH(Heatmap!$A358,Sheet1!$B$1:$OK$1,0))) ))</f>
        <v>0.23078097750752058</v>
      </c>
      <c r="OB358" s="1" cm="1">
        <f t="array" ref="OB358">RSQ(Sheet1!$A$2:$A$5, ( (INDEX(Sheet1!$B$2:$OK$5,0,MATCH(Heatmap!OB$1,Sheet1!$B$1:$OK$1,0)))/(INDEX(Sheet1!$B$2:$OK$5,0,MATCH(Heatmap!$A358,Sheet1!$B$1:$OK$1,0))) ))</f>
        <v>0.37976320720863521</v>
      </c>
      <c r="OC358" s="1" cm="1">
        <f t="array" ref="OC358">RSQ(Sheet1!$A$2:$A$5, ( (INDEX(Sheet1!$B$2:$OK$5,0,MATCH(Heatmap!OC$1,Sheet1!$B$1:$OK$1,0)))/(INDEX(Sheet1!$B$2:$OK$5,0,MATCH(Heatmap!$A358,Sheet1!$B$1:$OK$1,0))) ))</f>
        <v>0.54101326729391541</v>
      </c>
      <c r="OD358" s="1" cm="1">
        <f t="array" ref="OD358">RSQ(Sheet1!$A$2:$A$5, ( (INDEX(Sheet1!$B$2:$OK$5,0,MATCH(Heatmap!OD$1,Sheet1!$B$1:$OK$1,0)))/(INDEX(Sheet1!$B$2:$OK$5,0,MATCH(Heatmap!$A358,Sheet1!$B$1:$OK$1,0))) ))</f>
        <v>0.51937422959184176</v>
      </c>
      <c r="OE358" s="1" cm="1">
        <f t="array" ref="OE358">RSQ(Sheet1!$A$2:$A$5, ( (INDEX(Sheet1!$B$2:$OK$5,0,MATCH(Heatmap!OE$1,Sheet1!$B$1:$OK$1,0)))/(INDEX(Sheet1!$B$2:$OK$5,0,MATCH(Heatmap!$A358,Sheet1!$B$1:$OK$1,0))) ))</f>
        <v>0.62390369586133743</v>
      </c>
      <c r="OF358" s="1" cm="1">
        <f t="array" ref="OF358">RSQ(Sheet1!$A$2:$A$5, ( (INDEX(Sheet1!$B$2:$OK$5,0,MATCH(Heatmap!OF$1,Sheet1!$B$1:$OK$1,0)))/(INDEX(Sheet1!$B$2:$OK$5,0,MATCH(Heatmap!$A358,Sheet1!$B$1:$OK$1,0))) ))</f>
        <v>0.20133739432027942</v>
      </c>
      <c r="OG358" s="1" cm="1">
        <f t="array" ref="OG358">RSQ(Sheet1!$A$2:$A$5, ( (INDEX(Sheet1!$B$2:$OK$5,0,MATCH(Heatmap!OG$1,Sheet1!$B$1:$OK$1,0)))/(INDEX(Sheet1!$B$2:$OK$5,0,MATCH(Heatmap!$A358,Sheet1!$B$1:$OK$1,0))) ))</f>
        <v>0.10314407629433753</v>
      </c>
      <c r="OH358" s="1" cm="1">
        <f t="array" ref="OH358">RSQ(Sheet1!$A$2:$A$5, ( (INDEX(Sheet1!$B$2:$OK$5,0,MATCH(Heatmap!OH$1,Sheet1!$B$1:$OK$1,0)))/(INDEX(Sheet1!$B$2:$OK$5,0,MATCH(Heatmap!$A358,Sheet1!$B$1:$OK$1,0))) ))</f>
        <v>0.40666403835800274</v>
      </c>
      <c r="OI358" s="1" cm="1">
        <f t="array" ref="OI358">RSQ(Sheet1!$A$2:$A$5, ( (INDEX(Sheet1!$B$2:$OK$5,0,MATCH(Heatmap!OI$1,Sheet1!$B$1:$OK$1,0)))/(INDEX(Sheet1!$B$2:$OK$5,0,MATCH(Heatmap!$A358,Sheet1!$B$1:$OK$1,0))) ))</f>
        <v>8.5154901183287862E-2</v>
      </c>
      <c r="OJ358" s="1" cm="1">
        <f t="array" ref="OJ358">RSQ(Sheet1!$A$2:$A$5, ( (INDEX(Sheet1!$B$2:$OK$5,0,MATCH(Heatmap!OJ$1,Sheet1!$B$1:$OK$1,0)))/(INDEX(Sheet1!$B$2:$OK$5,0,MATCH(Heatmap!$A358,Sheet1!$B$1:$OK$1,0))) ))</f>
        <v>0.10734586904423851</v>
      </c>
      <c r="OK358" s="1" cm="1">
        <f t="array" ref="OK358">RSQ(Sheet1!$A$2:$A$5, ( (INDEX(Sheet1!$B$2:$OK$5,0,MATCH(Heatmap!OK$1,Sheet1!$B$1:$OK$1,0)))/(INDEX(Sheet1!$B$2:$OK$5,0,MATCH(Heatmap!$A358,Sheet1!$B$1:$OK$1,0))) ))</f>
        <v>0.27836636039206691</v>
      </c>
      <c r="OL358" s="1" t="e" cm="1">
        <f t="array" ref="OL358">RSQ(Sheet1!$A$2:$A$5, ( (INDEX(Sheet1!$B$2:$OK$5,0,MATCH(Heatmap!OL$1,Sheet1!$B$1:$OK$1,0)))/(INDEX(Sheet1!$B$2:$OK$5,0,MATCH(Heatmap!$A358,Sheet1!$B$1:$OK$1,0))) ))</f>
        <v>#N/A</v>
      </c>
    </row>
    <row r="359" spans="1:402" ht="14.4">
      <c r="A359" s="3">
        <v>1016.6</v>
      </c>
      <c r="B359" s="1" cm="1">
        <f t="array" ref="B359">RSQ(Sheet1!$A$2:$A$5, ( (INDEX(Sheet1!$B$2:$OK$5,0,MATCH(Heatmap!B$1,Sheet1!$B$1:$OK$1,0)))/(INDEX(Sheet1!$B$2:$OK$5,0,MATCH(Heatmap!$A359,Sheet1!$B$1:$OK$1,0))) ))</f>
        <v>0.65704070037937856</v>
      </c>
      <c r="C359" s="1" cm="1">
        <f t="array" ref="C359">RSQ(Sheet1!$A$2:$A$5, ( (INDEX(Sheet1!$B$2:$OK$5,0,MATCH(Heatmap!C$1,Sheet1!$B$1:$OK$1,0)))/(INDEX(Sheet1!$B$2:$OK$5,0,MATCH(Heatmap!$A359,Sheet1!$B$1:$OK$1,0))) ))</f>
        <v>0.65820823303123521</v>
      </c>
      <c r="D359" s="1" cm="1">
        <f t="array" ref="D359">RSQ(Sheet1!$A$2:$A$5, ( (INDEX(Sheet1!$B$2:$OK$5,0,MATCH(Heatmap!D$1,Sheet1!$B$1:$OK$1,0)))/(INDEX(Sheet1!$B$2:$OK$5,0,MATCH(Heatmap!$A359,Sheet1!$B$1:$OK$1,0))) ))</f>
        <v>0.68762596561109401</v>
      </c>
      <c r="E359" s="1" cm="1">
        <f t="array" ref="E359">RSQ(Sheet1!$A$2:$A$5, ( (INDEX(Sheet1!$B$2:$OK$5,0,MATCH(Heatmap!E$1,Sheet1!$B$1:$OK$1,0)))/(INDEX(Sheet1!$B$2:$OK$5,0,MATCH(Heatmap!$A359,Sheet1!$B$1:$OK$1,0))) ))</f>
        <v>0.66494293752976485</v>
      </c>
      <c r="F359" s="1" cm="1">
        <f t="array" ref="F359">RSQ(Sheet1!$A$2:$A$5, ( (INDEX(Sheet1!$B$2:$OK$5,0,MATCH(Heatmap!F$1,Sheet1!$B$1:$OK$1,0)))/(INDEX(Sheet1!$B$2:$OK$5,0,MATCH(Heatmap!$A359,Sheet1!$B$1:$OK$1,0))) ))</f>
        <v>0.68079011833183134</v>
      </c>
      <c r="G359" s="1" cm="1">
        <f t="array" ref="G359">RSQ(Sheet1!$A$2:$A$5, ( (INDEX(Sheet1!$B$2:$OK$5,0,MATCH(Heatmap!G$1,Sheet1!$B$1:$OK$1,0)))/(INDEX(Sheet1!$B$2:$OK$5,0,MATCH(Heatmap!$A359,Sheet1!$B$1:$OK$1,0))) ))</f>
        <v>0.69286516358605155</v>
      </c>
      <c r="H359" s="1" cm="1">
        <f t="array" ref="H359">RSQ(Sheet1!$A$2:$A$5, ( (INDEX(Sheet1!$B$2:$OK$5,0,MATCH(Heatmap!H$1,Sheet1!$B$1:$OK$1,0)))/(INDEX(Sheet1!$B$2:$OK$5,0,MATCH(Heatmap!$A359,Sheet1!$B$1:$OK$1,0))) ))</f>
        <v>0.6947921904274974</v>
      </c>
      <c r="I359" s="1" cm="1">
        <f t="array" ref="I359">RSQ(Sheet1!$A$2:$A$5, ( (INDEX(Sheet1!$B$2:$OK$5,0,MATCH(Heatmap!I$1,Sheet1!$B$1:$OK$1,0)))/(INDEX(Sheet1!$B$2:$OK$5,0,MATCH(Heatmap!$A359,Sheet1!$B$1:$OK$1,0))) ))</f>
        <v>0.68911002258874754</v>
      </c>
      <c r="J359" s="1" cm="1">
        <f t="array" ref="J359">RSQ(Sheet1!$A$2:$A$5, ( (INDEX(Sheet1!$B$2:$OK$5,0,MATCH(Heatmap!J$1,Sheet1!$B$1:$OK$1,0)))/(INDEX(Sheet1!$B$2:$OK$5,0,MATCH(Heatmap!$A359,Sheet1!$B$1:$OK$1,0))) ))</f>
        <v>0.69572451946134084</v>
      </c>
      <c r="K359" s="1" cm="1">
        <f t="array" ref="K359">RSQ(Sheet1!$A$2:$A$5, ( (INDEX(Sheet1!$B$2:$OK$5,0,MATCH(Heatmap!K$1,Sheet1!$B$1:$OK$1,0)))/(INDEX(Sheet1!$B$2:$OK$5,0,MATCH(Heatmap!$A359,Sheet1!$B$1:$OK$1,0))) ))</f>
        <v>0.70916126581761418</v>
      </c>
      <c r="L359" s="1" cm="1">
        <f t="array" ref="L359">RSQ(Sheet1!$A$2:$A$5, ( (INDEX(Sheet1!$B$2:$OK$5,0,MATCH(Heatmap!L$1,Sheet1!$B$1:$OK$1,0)))/(INDEX(Sheet1!$B$2:$OK$5,0,MATCH(Heatmap!$A359,Sheet1!$B$1:$OK$1,0))) ))</f>
        <v>0.69887423314112218</v>
      </c>
      <c r="M359" s="1" cm="1">
        <f t="array" ref="M359">RSQ(Sheet1!$A$2:$A$5, ( (INDEX(Sheet1!$B$2:$OK$5,0,MATCH(Heatmap!M$1,Sheet1!$B$1:$OK$1,0)))/(INDEX(Sheet1!$B$2:$OK$5,0,MATCH(Heatmap!$A359,Sheet1!$B$1:$OK$1,0))) ))</f>
        <v>0.71332381001826328</v>
      </c>
      <c r="N359" s="1" cm="1">
        <f t="array" ref="N359">RSQ(Sheet1!$A$2:$A$5, ( (INDEX(Sheet1!$B$2:$OK$5,0,MATCH(Heatmap!N$1,Sheet1!$B$1:$OK$1,0)))/(INDEX(Sheet1!$B$2:$OK$5,0,MATCH(Heatmap!$A359,Sheet1!$B$1:$OK$1,0))) ))</f>
        <v>0.69443532791649831</v>
      </c>
      <c r="O359" s="1" cm="1">
        <f t="array" ref="O359">RSQ(Sheet1!$A$2:$A$5, ( (INDEX(Sheet1!$B$2:$OK$5,0,MATCH(Heatmap!O$1,Sheet1!$B$1:$OK$1,0)))/(INDEX(Sheet1!$B$2:$OK$5,0,MATCH(Heatmap!$A359,Sheet1!$B$1:$OK$1,0))) ))</f>
        <v>0.70669167625333773</v>
      </c>
      <c r="P359" s="1" cm="1">
        <f t="array" ref="P359">RSQ(Sheet1!$A$2:$A$5, ( (INDEX(Sheet1!$B$2:$OK$5,0,MATCH(Heatmap!P$1,Sheet1!$B$1:$OK$1,0)))/(INDEX(Sheet1!$B$2:$OK$5,0,MATCH(Heatmap!$A359,Sheet1!$B$1:$OK$1,0))) ))</f>
        <v>0.72300260420365581</v>
      </c>
      <c r="Q359" s="1" cm="1">
        <f t="array" ref="Q359">RSQ(Sheet1!$A$2:$A$5, ( (INDEX(Sheet1!$B$2:$OK$5,0,MATCH(Heatmap!Q$1,Sheet1!$B$1:$OK$1,0)))/(INDEX(Sheet1!$B$2:$OK$5,0,MATCH(Heatmap!$A359,Sheet1!$B$1:$OK$1,0))) ))</f>
        <v>0.71688150524229821</v>
      </c>
      <c r="R359" s="1" cm="1">
        <f t="array" ref="R359">RSQ(Sheet1!$A$2:$A$5, ( (INDEX(Sheet1!$B$2:$OK$5,0,MATCH(Heatmap!R$1,Sheet1!$B$1:$OK$1,0)))/(INDEX(Sheet1!$B$2:$OK$5,0,MATCH(Heatmap!$A359,Sheet1!$B$1:$OK$1,0))) ))</f>
        <v>0.71302509278982629</v>
      </c>
      <c r="S359" s="1" cm="1">
        <f t="array" ref="S359">RSQ(Sheet1!$A$2:$A$5, ( (INDEX(Sheet1!$B$2:$OK$5,0,MATCH(Heatmap!S$1,Sheet1!$B$1:$OK$1,0)))/(INDEX(Sheet1!$B$2:$OK$5,0,MATCH(Heatmap!$A359,Sheet1!$B$1:$OK$1,0))) ))</f>
        <v>0.71194346525003216</v>
      </c>
      <c r="T359" s="1" cm="1">
        <f t="array" ref="T359">RSQ(Sheet1!$A$2:$A$5, ( (INDEX(Sheet1!$B$2:$OK$5,0,MATCH(Heatmap!T$1,Sheet1!$B$1:$OK$1,0)))/(INDEX(Sheet1!$B$2:$OK$5,0,MATCH(Heatmap!$A359,Sheet1!$B$1:$OK$1,0))) ))</f>
        <v>0.71019247674844055</v>
      </c>
      <c r="U359" s="1" cm="1">
        <f t="array" ref="U359">RSQ(Sheet1!$A$2:$A$5, ( (INDEX(Sheet1!$B$2:$OK$5,0,MATCH(Heatmap!U$1,Sheet1!$B$1:$OK$1,0)))/(INDEX(Sheet1!$B$2:$OK$5,0,MATCH(Heatmap!$A359,Sheet1!$B$1:$OK$1,0))) ))</f>
        <v>0.71724084137424982</v>
      </c>
      <c r="V359" s="1" cm="1">
        <f t="array" ref="V359">RSQ(Sheet1!$A$2:$A$5, ( (INDEX(Sheet1!$B$2:$OK$5,0,MATCH(Heatmap!V$1,Sheet1!$B$1:$OK$1,0)))/(INDEX(Sheet1!$B$2:$OK$5,0,MATCH(Heatmap!$A359,Sheet1!$B$1:$OK$1,0))) ))</f>
        <v>0.73161088787870987</v>
      </c>
      <c r="W359" s="1" cm="1">
        <f t="array" ref="W359">RSQ(Sheet1!$A$2:$A$5, ( (INDEX(Sheet1!$B$2:$OK$5,0,MATCH(Heatmap!W$1,Sheet1!$B$1:$OK$1,0)))/(INDEX(Sheet1!$B$2:$OK$5,0,MATCH(Heatmap!$A359,Sheet1!$B$1:$OK$1,0))) ))</f>
        <v>0.70153306595730569</v>
      </c>
      <c r="X359" s="1" cm="1">
        <f t="array" ref="X359">RSQ(Sheet1!$A$2:$A$5, ( (INDEX(Sheet1!$B$2:$OK$5,0,MATCH(Heatmap!X$1,Sheet1!$B$1:$OK$1,0)))/(INDEX(Sheet1!$B$2:$OK$5,0,MATCH(Heatmap!$A359,Sheet1!$B$1:$OK$1,0))) ))</f>
        <v>0.71245743920972315</v>
      </c>
      <c r="Y359" s="1" cm="1">
        <f t="array" ref="Y359">RSQ(Sheet1!$A$2:$A$5, ( (INDEX(Sheet1!$B$2:$OK$5,0,MATCH(Heatmap!Y$1,Sheet1!$B$1:$OK$1,0)))/(INDEX(Sheet1!$B$2:$OK$5,0,MATCH(Heatmap!$A359,Sheet1!$B$1:$OK$1,0))) ))</f>
        <v>0.71032936490387077</v>
      </c>
      <c r="Z359" s="1" cm="1">
        <f t="array" ref="Z359">RSQ(Sheet1!$A$2:$A$5, ( (INDEX(Sheet1!$B$2:$OK$5,0,MATCH(Heatmap!Z$1,Sheet1!$B$1:$OK$1,0)))/(INDEX(Sheet1!$B$2:$OK$5,0,MATCH(Heatmap!$A359,Sheet1!$B$1:$OK$1,0))) ))</f>
        <v>0.70623689366269649</v>
      </c>
      <c r="AA359" s="1" cm="1">
        <f t="array" ref="AA359">RSQ(Sheet1!$A$2:$A$5, ( (INDEX(Sheet1!$B$2:$OK$5,0,MATCH(Heatmap!AA$1,Sheet1!$B$1:$OK$1,0)))/(INDEX(Sheet1!$B$2:$OK$5,0,MATCH(Heatmap!$A359,Sheet1!$B$1:$OK$1,0))) ))</f>
        <v>0.71518258886177088</v>
      </c>
      <c r="AB359" s="1" cm="1">
        <f t="array" ref="AB359">RSQ(Sheet1!$A$2:$A$5, ( (INDEX(Sheet1!$B$2:$OK$5,0,MATCH(Heatmap!AB$1,Sheet1!$B$1:$OK$1,0)))/(INDEX(Sheet1!$B$2:$OK$5,0,MATCH(Heatmap!$A359,Sheet1!$B$1:$OK$1,0))) ))</f>
        <v>0.72974794977780599</v>
      </c>
      <c r="AC359" s="1" cm="1">
        <f t="array" ref="AC359">RSQ(Sheet1!$A$2:$A$5, ( (INDEX(Sheet1!$B$2:$OK$5,0,MATCH(Heatmap!AC$1,Sheet1!$B$1:$OK$1,0)))/(INDEX(Sheet1!$B$2:$OK$5,0,MATCH(Heatmap!$A359,Sheet1!$B$1:$OK$1,0))) ))</f>
        <v>0.7225576516169937</v>
      </c>
      <c r="AD359" s="1" cm="1">
        <f t="array" ref="AD359">RSQ(Sheet1!$A$2:$A$5, ( (INDEX(Sheet1!$B$2:$OK$5,0,MATCH(Heatmap!AD$1,Sheet1!$B$1:$OK$1,0)))/(INDEX(Sheet1!$B$2:$OK$5,0,MATCH(Heatmap!$A359,Sheet1!$B$1:$OK$1,0))) ))</f>
        <v>0.70535532022740577</v>
      </c>
      <c r="AE359" s="1" cm="1">
        <f t="array" ref="AE359">RSQ(Sheet1!$A$2:$A$5, ( (INDEX(Sheet1!$B$2:$OK$5,0,MATCH(Heatmap!AE$1,Sheet1!$B$1:$OK$1,0)))/(INDEX(Sheet1!$B$2:$OK$5,0,MATCH(Heatmap!$A359,Sheet1!$B$1:$OK$1,0))) ))</f>
        <v>0.71098928568214692</v>
      </c>
      <c r="AF359" s="1" cm="1">
        <f t="array" ref="AF359">RSQ(Sheet1!$A$2:$A$5, ( (INDEX(Sheet1!$B$2:$OK$5,0,MATCH(Heatmap!AF$1,Sheet1!$B$1:$OK$1,0)))/(INDEX(Sheet1!$B$2:$OK$5,0,MATCH(Heatmap!$A359,Sheet1!$B$1:$OK$1,0))) ))</f>
        <v>0.69152577159129935</v>
      </c>
      <c r="AG359" s="1" cm="1">
        <f t="array" ref="AG359">RSQ(Sheet1!$A$2:$A$5, ( (INDEX(Sheet1!$B$2:$OK$5,0,MATCH(Heatmap!AG$1,Sheet1!$B$1:$OK$1,0)))/(INDEX(Sheet1!$B$2:$OK$5,0,MATCH(Heatmap!$A359,Sheet1!$B$1:$OK$1,0))) ))</f>
        <v>0.70141091214417506</v>
      </c>
      <c r="AH359" s="1" cm="1">
        <f t="array" ref="AH359">RSQ(Sheet1!$A$2:$A$5, ( (INDEX(Sheet1!$B$2:$OK$5,0,MATCH(Heatmap!AH$1,Sheet1!$B$1:$OK$1,0)))/(INDEX(Sheet1!$B$2:$OK$5,0,MATCH(Heatmap!$A359,Sheet1!$B$1:$OK$1,0))) ))</f>
        <v>0.71101569199493253</v>
      </c>
      <c r="AI359" s="1" cm="1">
        <f t="array" ref="AI359">RSQ(Sheet1!$A$2:$A$5, ( (INDEX(Sheet1!$B$2:$OK$5,0,MATCH(Heatmap!AI$1,Sheet1!$B$1:$OK$1,0)))/(INDEX(Sheet1!$B$2:$OK$5,0,MATCH(Heatmap!$A359,Sheet1!$B$1:$OK$1,0))) ))</f>
        <v>0.70793825923967635</v>
      </c>
      <c r="AJ359" s="1" cm="1">
        <f t="array" ref="AJ359">RSQ(Sheet1!$A$2:$A$5, ( (INDEX(Sheet1!$B$2:$OK$5,0,MATCH(Heatmap!AJ$1,Sheet1!$B$1:$OK$1,0)))/(INDEX(Sheet1!$B$2:$OK$5,0,MATCH(Heatmap!$A359,Sheet1!$B$1:$OK$1,0))) ))</f>
        <v>0.72681499781473669</v>
      </c>
      <c r="AK359" s="1" cm="1">
        <f t="array" ref="AK359">RSQ(Sheet1!$A$2:$A$5, ( (INDEX(Sheet1!$B$2:$OK$5,0,MATCH(Heatmap!AK$1,Sheet1!$B$1:$OK$1,0)))/(INDEX(Sheet1!$B$2:$OK$5,0,MATCH(Heatmap!$A359,Sheet1!$B$1:$OK$1,0))) ))</f>
        <v>0.71624304286562379</v>
      </c>
      <c r="AL359" s="1" cm="1">
        <f t="array" ref="AL359">RSQ(Sheet1!$A$2:$A$5, ( (INDEX(Sheet1!$B$2:$OK$5,0,MATCH(Heatmap!AL$1,Sheet1!$B$1:$OK$1,0)))/(INDEX(Sheet1!$B$2:$OK$5,0,MATCH(Heatmap!$A359,Sheet1!$B$1:$OK$1,0))) ))</f>
        <v>0.72038759545886955</v>
      </c>
      <c r="AM359" s="1" cm="1">
        <f t="array" ref="AM359">RSQ(Sheet1!$A$2:$A$5, ( (INDEX(Sheet1!$B$2:$OK$5,0,MATCH(Heatmap!AM$1,Sheet1!$B$1:$OK$1,0)))/(INDEX(Sheet1!$B$2:$OK$5,0,MATCH(Heatmap!$A359,Sheet1!$B$1:$OK$1,0))) ))</f>
        <v>0.71228992585611939</v>
      </c>
      <c r="AN359" s="1" cm="1">
        <f t="array" ref="AN359">RSQ(Sheet1!$A$2:$A$5, ( (INDEX(Sheet1!$B$2:$OK$5,0,MATCH(Heatmap!AN$1,Sheet1!$B$1:$OK$1,0)))/(INDEX(Sheet1!$B$2:$OK$5,0,MATCH(Heatmap!$A359,Sheet1!$B$1:$OK$1,0))) ))</f>
        <v>0.73384170713551644</v>
      </c>
      <c r="AO359" s="1" cm="1">
        <f t="array" ref="AO359">RSQ(Sheet1!$A$2:$A$5, ( (INDEX(Sheet1!$B$2:$OK$5,0,MATCH(Heatmap!AO$1,Sheet1!$B$1:$OK$1,0)))/(INDEX(Sheet1!$B$2:$OK$5,0,MATCH(Heatmap!$A359,Sheet1!$B$1:$OK$1,0))) ))</f>
        <v>0.71910674657021734</v>
      </c>
      <c r="AP359" s="1" cm="1">
        <f t="array" ref="AP359">RSQ(Sheet1!$A$2:$A$5, ( (INDEX(Sheet1!$B$2:$OK$5,0,MATCH(Heatmap!AP$1,Sheet1!$B$1:$OK$1,0)))/(INDEX(Sheet1!$B$2:$OK$5,0,MATCH(Heatmap!$A359,Sheet1!$B$1:$OK$1,0))) ))</f>
        <v>0.71003509416201827</v>
      </c>
      <c r="AQ359" s="1" cm="1">
        <f t="array" ref="AQ359">RSQ(Sheet1!$A$2:$A$5, ( (INDEX(Sheet1!$B$2:$OK$5,0,MATCH(Heatmap!AQ$1,Sheet1!$B$1:$OK$1,0)))/(INDEX(Sheet1!$B$2:$OK$5,0,MATCH(Heatmap!$A359,Sheet1!$B$1:$OK$1,0))) ))</f>
        <v>0.72711469531737116</v>
      </c>
      <c r="AR359" s="1" cm="1">
        <f t="array" ref="AR359">RSQ(Sheet1!$A$2:$A$5, ( (INDEX(Sheet1!$B$2:$OK$5,0,MATCH(Heatmap!AR$1,Sheet1!$B$1:$OK$1,0)))/(INDEX(Sheet1!$B$2:$OK$5,0,MATCH(Heatmap!$A359,Sheet1!$B$1:$OK$1,0))) ))</f>
        <v>0.6877004930743309</v>
      </c>
      <c r="AS359" s="1" cm="1">
        <f t="array" ref="AS359">RSQ(Sheet1!$A$2:$A$5, ( (INDEX(Sheet1!$B$2:$OK$5,0,MATCH(Heatmap!AS$1,Sheet1!$B$1:$OK$1,0)))/(INDEX(Sheet1!$B$2:$OK$5,0,MATCH(Heatmap!$A359,Sheet1!$B$1:$OK$1,0))) ))</f>
        <v>0.69834829655443553</v>
      </c>
      <c r="AT359" s="1" cm="1">
        <f t="array" ref="AT359">RSQ(Sheet1!$A$2:$A$5, ( (INDEX(Sheet1!$B$2:$OK$5,0,MATCH(Heatmap!AT$1,Sheet1!$B$1:$OK$1,0)))/(INDEX(Sheet1!$B$2:$OK$5,0,MATCH(Heatmap!$A359,Sheet1!$B$1:$OK$1,0))) ))</f>
        <v>0.69524415852227561</v>
      </c>
      <c r="AU359" s="1" cm="1">
        <f t="array" ref="AU359">RSQ(Sheet1!$A$2:$A$5, ( (INDEX(Sheet1!$B$2:$OK$5,0,MATCH(Heatmap!AU$1,Sheet1!$B$1:$OK$1,0)))/(INDEX(Sheet1!$B$2:$OK$5,0,MATCH(Heatmap!$A359,Sheet1!$B$1:$OK$1,0))) ))</f>
        <v>0.69598672174640031</v>
      </c>
      <c r="AV359" s="1" cm="1">
        <f t="array" ref="AV359">RSQ(Sheet1!$A$2:$A$5, ( (INDEX(Sheet1!$B$2:$OK$5,0,MATCH(Heatmap!AV$1,Sheet1!$B$1:$OK$1,0)))/(INDEX(Sheet1!$B$2:$OK$5,0,MATCH(Heatmap!$A359,Sheet1!$B$1:$OK$1,0))) ))</f>
        <v>0.69108891143383289</v>
      </c>
      <c r="AW359" s="1" cm="1">
        <f t="array" ref="AW359">RSQ(Sheet1!$A$2:$A$5, ( (INDEX(Sheet1!$B$2:$OK$5,0,MATCH(Heatmap!AW$1,Sheet1!$B$1:$OK$1,0)))/(INDEX(Sheet1!$B$2:$OK$5,0,MATCH(Heatmap!$A359,Sheet1!$B$1:$OK$1,0))) ))</f>
        <v>0.70330262549893341</v>
      </c>
      <c r="AX359" s="1" cm="1">
        <f t="array" ref="AX359">RSQ(Sheet1!$A$2:$A$5, ( (INDEX(Sheet1!$B$2:$OK$5,0,MATCH(Heatmap!AX$1,Sheet1!$B$1:$OK$1,0)))/(INDEX(Sheet1!$B$2:$OK$5,0,MATCH(Heatmap!$A359,Sheet1!$B$1:$OK$1,0))) ))</f>
        <v>0.68790277869844196</v>
      </c>
      <c r="AY359" s="1" cm="1">
        <f t="array" ref="AY359">RSQ(Sheet1!$A$2:$A$5, ( (INDEX(Sheet1!$B$2:$OK$5,0,MATCH(Heatmap!AY$1,Sheet1!$B$1:$OK$1,0)))/(INDEX(Sheet1!$B$2:$OK$5,0,MATCH(Heatmap!$A359,Sheet1!$B$1:$OK$1,0))) ))</f>
        <v>0.6861580151176464</v>
      </c>
      <c r="AZ359" s="1" cm="1">
        <f t="array" ref="AZ359">RSQ(Sheet1!$A$2:$A$5, ( (INDEX(Sheet1!$B$2:$OK$5,0,MATCH(Heatmap!AZ$1,Sheet1!$B$1:$OK$1,0)))/(INDEX(Sheet1!$B$2:$OK$5,0,MATCH(Heatmap!$A359,Sheet1!$B$1:$OK$1,0))) ))</f>
        <v>0.68725255729110302</v>
      </c>
      <c r="BA359" s="1" cm="1">
        <f t="array" ref="BA359">RSQ(Sheet1!$A$2:$A$5, ( (INDEX(Sheet1!$B$2:$OK$5,0,MATCH(Heatmap!BA$1,Sheet1!$B$1:$OK$1,0)))/(INDEX(Sheet1!$B$2:$OK$5,0,MATCH(Heatmap!$A359,Sheet1!$B$1:$OK$1,0))) ))</f>
        <v>0.70277875228292941</v>
      </c>
      <c r="BB359" s="1" cm="1">
        <f t="array" ref="BB359">RSQ(Sheet1!$A$2:$A$5, ( (INDEX(Sheet1!$B$2:$OK$5,0,MATCH(Heatmap!BB$1,Sheet1!$B$1:$OK$1,0)))/(INDEX(Sheet1!$B$2:$OK$5,0,MATCH(Heatmap!$A359,Sheet1!$B$1:$OK$1,0))) ))</f>
        <v>0.69945573531447158</v>
      </c>
      <c r="BC359" s="1" cm="1">
        <f t="array" ref="BC359">RSQ(Sheet1!$A$2:$A$5, ( (INDEX(Sheet1!$B$2:$OK$5,0,MATCH(Heatmap!BC$1,Sheet1!$B$1:$OK$1,0)))/(INDEX(Sheet1!$B$2:$OK$5,0,MATCH(Heatmap!$A359,Sheet1!$B$1:$OK$1,0))) ))</f>
        <v>0.7059910075941106</v>
      </c>
      <c r="BD359" s="1" cm="1">
        <f t="array" ref="BD359">RSQ(Sheet1!$A$2:$A$5, ( (INDEX(Sheet1!$B$2:$OK$5,0,MATCH(Heatmap!BD$1,Sheet1!$B$1:$OK$1,0)))/(INDEX(Sheet1!$B$2:$OK$5,0,MATCH(Heatmap!$A359,Sheet1!$B$1:$OK$1,0))) ))</f>
        <v>0.69136914753137435</v>
      </c>
      <c r="BE359" s="1" cm="1">
        <f t="array" ref="BE359">RSQ(Sheet1!$A$2:$A$5, ( (INDEX(Sheet1!$B$2:$OK$5,0,MATCH(Heatmap!BE$1,Sheet1!$B$1:$OK$1,0)))/(INDEX(Sheet1!$B$2:$OK$5,0,MATCH(Heatmap!$A359,Sheet1!$B$1:$OK$1,0))) ))</f>
        <v>0.68816235795908787</v>
      </c>
      <c r="BF359" s="1" cm="1">
        <f t="array" ref="BF359">RSQ(Sheet1!$A$2:$A$5, ( (INDEX(Sheet1!$B$2:$OK$5,0,MATCH(Heatmap!BF$1,Sheet1!$B$1:$OK$1,0)))/(INDEX(Sheet1!$B$2:$OK$5,0,MATCH(Heatmap!$A359,Sheet1!$B$1:$OK$1,0))) ))</f>
        <v>0.71049412946496859</v>
      </c>
      <c r="BG359" s="1" cm="1">
        <f t="array" ref="BG359">RSQ(Sheet1!$A$2:$A$5, ( (INDEX(Sheet1!$B$2:$OK$5,0,MATCH(Heatmap!BG$1,Sheet1!$B$1:$OK$1,0)))/(INDEX(Sheet1!$B$2:$OK$5,0,MATCH(Heatmap!$A359,Sheet1!$B$1:$OK$1,0))) ))</f>
        <v>0.70475393237986117</v>
      </c>
      <c r="BH359" s="1" cm="1">
        <f t="array" ref="BH359">RSQ(Sheet1!$A$2:$A$5, ( (INDEX(Sheet1!$B$2:$OK$5,0,MATCH(Heatmap!BH$1,Sheet1!$B$1:$OK$1,0)))/(INDEX(Sheet1!$B$2:$OK$5,0,MATCH(Heatmap!$A359,Sheet1!$B$1:$OK$1,0))) ))</f>
        <v>0.69996989762537276</v>
      </c>
      <c r="BI359" s="1" cm="1">
        <f t="array" ref="BI359">RSQ(Sheet1!$A$2:$A$5, ( (INDEX(Sheet1!$B$2:$OK$5,0,MATCH(Heatmap!BI$1,Sheet1!$B$1:$OK$1,0)))/(INDEX(Sheet1!$B$2:$OK$5,0,MATCH(Heatmap!$A359,Sheet1!$B$1:$OK$1,0))) ))</f>
        <v>0.69374184220009938</v>
      </c>
      <c r="BJ359" s="1" cm="1">
        <f t="array" ref="BJ359">RSQ(Sheet1!$A$2:$A$5, ( (INDEX(Sheet1!$B$2:$OK$5,0,MATCH(Heatmap!BJ$1,Sheet1!$B$1:$OK$1,0)))/(INDEX(Sheet1!$B$2:$OK$5,0,MATCH(Heatmap!$A359,Sheet1!$B$1:$OK$1,0))) ))</f>
        <v>0.69336258533984341</v>
      </c>
      <c r="BK359" s="1" cm="1">
        <f t="array" ref="BK359">RSQ(Sheet1!$A$2:$A$5, ( (INDEX(Sheet1!$B$2:$OK$5,0,MATCH(Heatmap!BK$1,Sheet1!$B$1:$OK$1,0)))/(INDEX(Sheet1!$B$2:$OK$5,0,MATCH(Heatmap!$A359,Sheet1!$B$1:$OK$1,0))) ))</f>
        <v>0.66735512696890942</v>
      </c>
      <c r="BL359" s="1" cm="1">
        <f t="array" ref="BL359">RSQ(Sheet1!$A$2:$A$5, ( (INDEX(Sheet1!$B$2:$OK$5,0,MATCH(Heatmap!BL$1,Sheet1!$B$1:$OK$1,0)))/(INDEX(Sheet1!$B$2:$OK$5,0,MATCH(Heatmap!$A359,Sheet1!$B$1:$OK$1,0))) ))</f>
        <v>0.68344047152684007</v>
      </c>
      <c r="BM359" s="1" cm="1">
        <f t="array" ref="BM359">RSQ(Sheet1!$A$2:$A$5, ( (INDEX(Sheet1!$B$2:$OK$5,0,MATCH(Heatmap!BM$1,Sheet1!$B$1:$OK$1,0)))/(INDEX(Sheet1!$B$2:$OK$5,0,MATCH(Heatmap!$A359,Sheet1!$B$1:$OK$1,0))) ))</f>
        <v>0.71183817245212155</v>
      </c>
      <c r="BN359" s="1" cm="1">
        <f t="array" ref="BN359">RSQ(Sheet1!$A$2:$A$5, ( (INDEX(Sheet1!$B$2:$OK$5,0,MATCH(Heatmap!BN$1,Sheet1!$B$1:$OK$1,0)))/(INDEX(Sheet1!$B$2:$OK$5,0,MATCH(Heatmap!$A359,Sheet1!$B$1:$OK$1,0))) ))</f>
        <v>0.67846261658738671</v>
      </c>
      <c r="BO359" s="1" cm="1">
        <f t="array" ref="BO359">RSQ(Sheet1!$A$2:$A$5, ( (INDEX(Sheet1!$B$2:$OK$5,0,MATCH(Heatmap!BO$1,Sheet1!$B$1:$OK$1,0)))/(INDEX(Sheet1!$B$2:$OK$5,0,MATCH(Heatmap!$A359,Sheet1!$B$1:$OK$1,0))) ))</f>
        <v>0.70050339325234123</v>
      </c>
      <c r="BP359" s="1" cm="1">
        <f t="array" ref="BP359">RSQ(Sheet1!$A$2:$A$5, ( (INDEX(Sheet1!$B$2:$OK$5,0,MATCH(Heatmap!BP$1,Sheet1!$B$1:$OK$1,0)))/(INDEX(Sheet1!$B$2:$OK$5,0,MATCH(Heatmap!$A359,Sheet1!$B$1:$OK$1,0))) ))</f>
        <v>0.67464371617614038</v>
      </c>
      <c r="BQ359" s="1" cm="1">
        <f t="array" ref="BQ359">RSQ(Sheet1!$A$2:$A$5, ( (INDEX(Sheet1!$B$2:$OK$5,0,MATCH(Heatmap!BQ$1,Sheet1!$B$1:$OK$1,0)))/(INDEX(Sheet1!$B$2:$OK$5,0,MATCH(Heatmap!$A359,Sheet1!$B$1:$OK$1,0))) ))</f>
        <v>0.67274078075299548</v>
      </c>
      <c r="BR359" s="1" cm="1">
        <f t="array" ref="BR359">RSQ(Sheet1!$A$2:$A$5, ( (INDEX(Sheet1!$B$2:$OK$5,0,MATCH(Heatmap!BR$1,Sheet1!$B$1:$OK$1,0)))/(INDEX(Sheet1!$B$2:$OK$5,0,MATCH(Heatmap!$A359,Sheet1!$B$1:$OK$1,0))) ))</f>
        <v>0.67245695023673369</v>
      </c>
      <c r="BS359" s="1" cm="1">
        <f t="array" ref="BS359">RSQ(Sheet1!$A$2:$A$5, ( (INDEX(Sheet1!$B$2:$OK$5,0,MATCH(Heatmap!BS$1,Sheet1!$B$1:$OK$1,0)))/(INDEX(Sheet1!$B$2:$OK$5,0,MATCH(Heatmap!$A359,Sheet1!$B$1:$OK$1,0))) ))</f>
        <v>0.69807309344845303</v>
      </c>
      <c r="BT359" s="1" cm="1">
        <f t="array" ref="BT359">RSQ(Sheet1!$A$2:$A$5, ( (INDEX(Sheet1!$B$2:$OK$5,0,MATCH(Heatmap!BT$1,Sheet1!$B$1:$OK$1,0)))/(INDEX(Sheet1!$B$2:$OK$5,0,MATCH(Heatmap!$A359,Sheet1!$B$1:$OK$1,0))) ))</f>
        <v>0.6790705599850928</v>
      </c>
      <c r="BU359" s="1" cm="1">
        <f t="array" ref="BU359">RSQ(Sheet1!$A$2:$A$5, ( (INDEX(Sheet1!$B$2:$OK$5,0,MATCH(Heatmap!BU$1,Sheet1!$B$1:$OK$1,0)))/(INDEX(Sheet1!$B$2:$OK$5,0,MATCH(Heatmap!$A359,Sheet1!$B$1:$OK$1,0))) ))</f>
        <v>0.67564659714752007</v>
      </c>
      <c r="BV359" s="1" cm="1">
        <f t="array" ref="BV359">RSQ(Sheet1!$A$2:$A$5, ( (INDEX(Sheet1!$B$2:$OK$5,0,MATCH(Heatmap!BV$1,Sheet1!$B$1:$OK$1,0)))/(INDEX(Sheet1!$B$2:$OK$5,0,MATCH(Heatmap!$A359,Sheet1!$B$1:$OK$1,0))) ))</f>
        <v>0.6857123395888135</v>
      </c>
      <c r="BW359" s="1" cm="1">
        <f t="array" ref="BW359">RSQ(Sheet1!$A$2:$A$5, ( (INDEX(Sheet1!$B$2:$OK$5,0,MATCH(Heatmap!BW$1,Sheet1!$B$1:$OK$1,0)))/(INDEX(Sheet1!$B$2:$OK$5,0,MATCH(Heatmap!$A359,Sheet1!$B$1:$OK$1,0))) ))</f>
        <v>0.66820279488505374</v>
      </c>
      <c r="BX359" s="1" cm="1">
        <f t="array" ref="BX359">RSQ(Sheet1!$A$2:$A$5, ( (INDEX(Sheet1!$B$2:$OK$5,0,MATCH(Heatmap!BX$1,Sheet1!$B$1:$OK$1,0)))/(INDEX(Sheet1!$B$2:$OK$5,0,MATCH(Heatmap!$A359,Sheet1!$B$1:$OK$1,0))) ))</f>
        <v>0.64491546259461563</v>
      </c>
      <c r="BY359" s="1" cm="1">
        <f t="array" ref="BY359">RSQ(Sheet1!$A$2:$A$5, ( (INDEX(Sheet1!$B$2:$OK$5,0,MATCH(Heatmap!BY$1,Sheet1!$B$1:$OK$1,0)))/(INDEX(Sheet1!$B$2:$OK$5,0,MATCH(Heatmap!$A359,Sheet1!$B$1:$OK$1,0))) ))</f>
        <v>0.66372395810428952</v>
      </c>
      <c r="BZ359" s="1" cm="1">
        <f t="array" ref="BZ359">RSQ(Sheet1!$A$2:$A$5, ( (INDEX(Sheet1!$B$2:$OK$5,0,MATCH(Heatmap!BZ$1,Sheet1!$B$1:$OK$1,0)))/(INDEX(Sheet1!$B$2:$OK$5,0,MATCH(Heatmap!$A359,Sheet1!$B$1:$OK$1,0))) ))</f>
        <v>0.66301357566433339</v>
      </c>
      <c r="CA359" s="1" cm="1">
        <f t="array" ref="CA359">RSQ(Sheet1!$A$2:$A$5, ( (INDEX(Sheet1!$B$2:$OK$5,0,MATCH(Heatmap!CA$1,Sheet1!$B$1:$OK$1,0)))/(INDEX(Sheet1!$B$2:$OK$5,0,MATCH(Heatmap!$A359,Sheet1!$B$1:$OK$1,0))) ))</f>
        <v>0.6630288763949489</v>
      </c>
      <c r="CB359" s="1" cm="1">
        <f t="array" ref="CB359">RSQ(Sheet1!$A$2:$A$5, ( (INDEX(Sheet1!$B$2:$OK$5,0,MATCH(Heatmap!CB$1,Sheet1!$B$1:$OK$1,0)))/(INDEX(Sheet1!$B$2:$OK$5,0,MATCH(Heatmap!$A359,Sheet1!$B$1:$OK$1,0))) ))</f>
        <v>0.68091005544363536</v>
      </c>
      <c r="CC359" s="1" cm="1">
        <f t="array" ref="CC359">RSQ(Sheet1!$A$2:$A$5, ( (INDEX(Sheet1!$B$2:$OK$5,0,MATCH(Heatmap!CC$1,Sheet1!$B$1:$OK$1,0)))/(INDEX(Sheet1!$B$2:$OK$5,0,MATCH(Heatmap!$A359,Sheet1!$B$1:$OK$1,0))) ))</f>
        <v>0.66576698870558904</v>
      </c>
      <c r="CD359" s="1" cm="1">
        <f t="array" ref="CD359">RSQ(Sheet1!$A$2:$A$5, ( (INDEX(Sheet1!$B$2:$OK$5,0,MATCH(Heatmap!CD$1,Sheet1!$B$1:$OK$1,0)))/(INDEX(Sheet1!$B$2:$OK$5,0,MATCH(Heatmap!$A359,Sheet1!$B$1:$OK$1,0))) ))</f>
        <v>0.63602343139392059</v>
      </c>
      <c r="CE359" s="1" cm="1">
        <f t="array" ref="CE359">RSQ(Sheet1!$A$2:$A$5, ( (INDEX(Sheet1!$B$2:$OK$5,0,MATCH(Heatmap!CE$1,Sheet1!$B$1:$OK$1,0)))/(INDEX(Sheet1!$B$2:$OK$5,0,MATCH(Heatmap!$A359,Sheet1!$B$1:$OK$1,0))) ))</f>
        <v>0.65793990070313935</v>
      </c>
      <c r="CF359" s="1" cm="1">
        <f t="array" ref="CF359">RSQ(Sheet1!$A$2:$A$5, ( (INDEX(Sheet1!$B$2:$OK$5,0,MATCH(Heatmap!CF$1,Sheet1!$B$1:$OK$1,0)))/(INDEX(Sheet1!$B$2:$OK$5,0,MATCH(Heatmap!$A359,Sheet1!$B$1:$OK$1,0))) ))</f>
        <v>0.66739084240943047</v>
      </c>
      <c r="CG359" s="1" cm="1">
        <f t="array" ref="CG359">RSQ(Sheet1!$A$2:$A$5, ( (INDEX(Sheet1!$B$2:$OK$5,0,MATCH(Heatmap!CG$1,Sheet1!$B$1:$OK$1,0)))/(INDEX(Sheet1!$B$2:$OK$5,0,MATCH(Heatmap!$A359,Sheet1!$B$1:$OK$1,0))) ))</f>
        <v>0.66431777320332008</v>
      </c>
      <c r="CH359" s="1" cm="1">
        <f t="array" ref="CH359">RSQ(Sheet1!$A$2:$A$5, ( (INDEX(Sheet1!$B$2:$OK$5,0,MATCH(Heatmap!CH$1,Sheet1!$B$1:$OK$1,0)))/(INDEX(Sheet1!$B$2:$OK$5,0,MATCH(Heatmap!$A359,Sheet1!$B$1:$OK$1,0))) ))</f>
        <v>0.64932160412026552</v>
      </c>
      <c r="CI359" s="1" cm="1">
        <f t="array" ref="CI359">RSQ(Sheet1!$A$2:$A$5, ( (INDEX(Sheet1!$B$2:$OK$5,0,MATCH(Heatmap!CI$1,Sheet1!$B$1:$OK$1,0)))/(INDEX(Sheet1!$B$2:$OK$5,0,MATCH(Heatmap!$A359,Sheet1!$B$1:$OK$1,0))) ))</f>
        <v>0.65190159051338015</v>
      </c>
      <c r="CJ359" s="1" cm="1">
        <f t="array" ref="CJ359">RSQ(Sheet1!$A$2:$A$5, ( (INDEX(Sheet1!$B$2:$OK$5,0,MATCH(Heatmap!CJ$1,Sheet1!$B$1:$OK$1,0)))/(INDEX(Sheet1!$B$2:$OK$5,0,MATCH(Heatmap!$A359,Sheet1!$B$1:$OK$1,0))) ))</f>
        <v>0.66896003993286013</v>
      </c>
      <c r="CK359" s="1" cm="1">
        <f t="array" ref="CK359">RSQ(Sheet1!$A$2:$A$5, ( (INDEX(Sheet1!$B$2:$OK$5,0,MATCH(Heatmap!CK$1,Sheet1!$B$1:$OK$1,0)))/(INDEX(Sheet1!$B$2:$OK$5,0,MATCH(Heatmap!$A359,Sheet1!$B$1:$OK$1,0))) ))</f>
        <v>0.66842108213333395</v>
      </c>
      <c r="CL359" s="1" cm="1">
        <f t="array" ref="CL359">RSQ(Sheet1!$A$2:$A$5, ( (INDEX(Sheet1!$B$2:$OK$5,0,MATCH(Heatmap!CL$1,Sheet1!$B$1:$OK$1,0)))/(INDEX(Sheet1!$B$2:$OK$5,0,MATCH(Heatmap!$A359,Sheet1!$B$1:$OK$1,0))) ))</f>
        <v>0.64200378528388014</v>
      </c>
      <c r="CM359" s="1" cm="1">
        <f t="array" ref="CM359">RSQ(Sheet1!$A$2:$A$5, ( (INDEX(Sheet1!$B$2:$OK$5,0,MATCH(Heatmap!CM$1,Sheet1!$B$1:$OK$1,0)))/(INDEX(Sheet1!$B$2:$OK$5,0,MATCH(Heatmap!$A359,Sheet1!$B$1:$OK$1,0))) ))</f>
        <v>0.64367212802457152</v>
      </c>
      <c r="CN359" s="1" cm="1">
        <f t="array" ref="CN359">RSQ(Sheet1!$A$2:$A$5, ( (INDEX(Sheet1!$B$2:$OK$5,0,MATCH(Heatmap!CN$1,Sheet1!$B$1:$OK$1,0)))/(INDEX(Sheet1!$B$2:$OK$5,0,MATCH(Heatmap!$A359,Sheet1!$B$1:$OK$1,0))) ))</f>
        <v>0.63179664567259719</v>
      </c>
      <c r="CO359" s="1" cm="1">
        <f t="array" ref="CO359">RSQ(Sheet1!$A$2:$A$5, ( (INDEX(Sheet1!$B$2:$OK$5,0,MATCH(Heatmap!CO$1,Sheet1!$B$1:$OK$1,0)))/(INDEX(Sheet1!$B$2:$OK$5,0,MATCH(Heatmap!$A359,Sheet1!$B$1:$OK$1,0))) ))</f>
        <v>0.63937822880098516</v>
      </c>
      <c r="CP359" s="1" cm="1">
        <f t="array" ref="CP359">RSQ(Sheet1!$A$2:$A$5, ( (INDEX(Sheet1!$B$2:$OK$5,0,MATCH(Heatmap!CP$1,Sheet1!$B$1:$OK$1,0)))/(INDEX(Sheet1!$B$2:$OK$5,0,MATCH(Heatmap!$A359,Sheet1!$B$1:$OK$1,0))) ))</f>
        <v>0.63836743460326484</v>
      </c>
      <c r="CQ359" s="1" cm="1">
        <f t="array" ref="CQ359">RSQ(Sheet1!$A$2:$A$5, ( (INDEX(Sheet1!$B$2:$OK$5,0,MATCH(Heatmap!CQ$1,Sheet1!$B$1:$OK$1,0)))/(INDEX(Sheet1!$B$2:$OK$5,0,MATCH(Heatmap!$A359,Sheet1!$B$1:$OK$1,0))) ))</f>
        <v>0.63343214257351776</v>
      </c>
      <c r="CR359" s="1" cm="1">
        <f t="array" ref="CR359">RSQ(Sheet1!$A$2:$A$5, ( (INDEX(Sheet1!$B$2:$OK$5,0,MATCH(Heatmap!CR$1,Sheet1!$B$1:$OK$1,0)))/(INDEX(Sheet1!$B$2:$OK$5,0,MATCH(Heatmap!$A359,Sheet1!$B$1:$OK$1,0))) ))</f>
        <v>0.64267076975900594</v>
      </c>
      <c r="CS359" s="1" cm="1">
        <f t="array" ref="CS359">RSQ(Sheet1!$A$2:$A$5, ( (INDEX(Sheet1!$B$2:$OK$5,0,MATCH(Heatmap!CS$1,Sheet1!$B$1:$OK$1,0)))/(INDEX(Sheet1!$B$2:$OK$5,0,MATCH(Heatmap!$A359,Sheet1!$B$1:$OK$1,0))) ))</f>
        <v>0.63260211758630125</v>
      </c>
      <c r="CT359" s="1" cm="1">
        <f t="array" ref="CT359">RSQ(Sheet1!$A$2:$A$5, ( (INDEX(Sheet1!$B$2:$OK$5,0,MATCH(Heatmap!CT$1,Sheet1!$B$1:$OK$1,0)))/(INDEX(Sheet1!$B$2:$OK$5,0,MATCH(Heatmap!$A359,Sheet1!$B$1:$OK$1,0))) ))</f>
        <v>0.62899862150967867</v>
      </c>
      <c r="CU359" s="1" cm="1">
        <f t="array" ref="CU359">RSQ(Sheet1!$A$2:$A$5, ( (INDEX(Sheet1!$B$2:$OK$5,0,MATCH(Heatmap!CU$1,Sheet1!$B$1:$OK$1,0)))/(INDEX(Sheet1!$B$2:$OK$5,0,MATCH(Heatmap!$A359,Sheet1!$B$1:$OK$1,0))) ))</f>
        <v>0.63924130062709184</v>
      </c>
      <c r="CV359" s="1" cm="1">
        <f t="array" ref="CV359">RSQ(Sheet1!$A$2:$A$5, ( (INDEX(Sheet1!$B$2:$OK$5,0,MATCH(Heatmap!CV$1,Sheet1!$B$1:$OK$1,0)))/(INDEX(Sheet1!$B$2:$OK$5,0,MATCH(Heatmap!$A359,Sheet1!$B$1:$OK$1,0))) ))</f>
        <v>0.61436166458262398</v>
      </c>
      <c r="CW359" s="1" cm="1">
        <f t="array" ref="CW359">RSQ(Sheet1!$A$2:$A$5, ( (INDEX(Sheet1!$B$2:$OK$5,0,MATCH(Heatmap!CW$1,Sheet1!$B$1:$OK$1,0)))/(INDEX(Sheet1!$B$2:$OK$5,0,MATCH(Heatmap!$A359,Sheet1!$B$1:$OK$1,0))) ))</f>
        <v>0.63041651431986334</v>
      </c>
      <c r="CX359" s="1" cm="1">
        <f t="array" ref="CX359">RSQ(Sheet1!$A$2:$A$5, ( (INDEX(Sheet1!$B$2:$OK$5,0,MATCH(Heatmap!CX$1,Sheet1!$B$1:$OK$1,0)))/(INDEX(Sheet1!$B$2:$OK$5,0,MATCH(Heatmap!$A359,Sheet1!$B$1:$OK$1,0))) ))</f>
        <v>0.62191172376073189</v>
      </c>
      <c r="CY359" s="1" cm="1">
        <f t="array" ref="CY359">RSQ(Sheet1!$A$2:$A$5, ( (INDEX(Sheet1!$B$2:$OK$5,0,MATCH(Heatmap!CY$1,Sheet1!$B$1:$OK$1,0)))/(INDEX(Sheet1!$B$2:$OK$5,0,MATCH(Heatmap!$A359,Sheet1!$B$1:$OK$1,0))) ))</f>
        <v>0.62397806139422507</v>
      </c>
      <c r="CZ359" s="1" cm="1">
        <f t="array" ref="CZ359">RSQ(Sheet1!$A$2:$A$5, ( (INDEX(Sheet1!$B$2:$OK$5,0,MATCH(Heatmap!CZ$1,Sheet1!$B$1:$OK$1,0)))/(INDEX(Sheet1!$B$2:$OK$5,0,MATCH(Heatmap!$A359,Sheet1!$B$1:$OK$1,0))) ))</f>
        <v>0.6331064295735801</v>
      </c>
      <c r="DA359" s="1" cm="1">
        <f t="array" ref="DA359">RSQ(Sheet1!$A$2:$A$5, ( (INDEX(Sheet1!$B$2:$OK$5,0,MATCH(Heatmap!DA$1,Sheet1!$B$1:$OK$1,0)))/(INDEX(Sheet1!$B$2:$OK$5,0,MATCH(Heatmap!$A359,Sheet1!$B$1:$OK$1,0))) ))</f>
        <v>0.62328321054830083</v>
      </c>
      <c r="DB359" s="1" cm="1">
        <f t="array" ref="DB359">RSQ(Sheet1!$A$2:$A$5, ( (INDEX(Sheet1!$B$2:$OK$5,0,MATCH(Heatmap!DB$1,Sheet1!$B$1:$OK$1,0)))/(INDEX(Sheet1!$B$2:$OK$5,0,MATCH(Heatmap!$A359,Sheet1!$B$1:$OK$1,0))) ))</f>
        <v>0.61667372713264568</v>
      </c>
      <c r="DC359" s="1" cm="1">
        <f t="array" ref="DC359">RSQ(Sheet1!$A$2:$A$5, ( (INDEX(Sheet1!$B$2:$OK$5,0,MATCH(Heatmap!DC$1,Sheet1!$B$1:$OK$1,0)))/(INDEX(Sheet1!$B$2:$OK$5,0,MATCH(Heatmap!$A359,Sheet1!$B$1:$OK$1,0))) ))</f>
        <v>0.61277500646445993</v>
      </c>
      <c r="DD359" s="1" cm="1">
        <f t="array" ref="DD359">RSQ(Sheet1!$A$2:$A$5, ( (INDEX(Sheet1!$B$2:$OK$5,0,MATCH(Heatmap!DD$1,Sheet1!$B$1:$OK$1,0)))/(INDEX(Sheet1!$B$2:$OK$5,0,MATCH(Heatmap!$A359,Sheet1!$B$1:$OK$1,0))) ))</f>
        <v>0.61293491464697769</v>
      </c>
      <c r="DE359" s="1" cm="1">
        <f t="array" ref="DE359">RSQ(Sheet1!$A$2:$A$5, ( (INDEX(Sheet1!$B$2:$OK$5,0,MATCH(Heatmap!DE$1,Sheet1!$B$1:$OK$1,0)))/(INDEX(Sheet1!$B$2:$OK$5,0,MATCH(Heatmap!$A359,Sheet1!$B$1:$OK$1,0))) ))</f>
        <v>0.61321637546704311</v>
      </c>
      <c r="DF359" s="1" cm="1">
        <f t="array" ref="DF359">RSQ(Sheet1!$A$2:$A$5, ( (INDEX(Sheet1!$B$2:$OK$5,0,MATCH(Heatmap!DF$1,Sheet1!$B$1:$OK$1,0)))/(INDEX(Sheet1!$B$2:$OK$5,0,MATCH(Heatmap!$A359,Sheet1!$B$1:$OK$1,0))) ))</f>
        <v>0.63657417753729362</v>
      </c>
      <c r="DG359" s="1" cm="1">
        <f t="array" ref="DG359">RSQ(Sheet1!$A$2:$A$5, ( (INDEX(Sheet1!$B$2:$OK$5,0,MATCH(Heatmap!DG$1,Sheet1!$B$1:$OK$1,0)))/(INDEX(Sheet1!$B$2:$OK$5,0,MATCH(Heatmap!$A359,Sheet1!$B$1:$OK$1,0))) ))</f>
        <v>0.62142264269331104</v>
      </c>
      <c r="DH359" s="1" cm="1">
        <f t="array" ref="DH359">RSQ(Sheet1!$A$2:$A$5, ( (INDEX(Sheet1!$B$2:$OK$5,0,MATCH(Heatmap!DH$1,Sheet1!$B$1:$OK$1,0)))/(INDEX(Sheet1!$B$2:$OK$5,0,MATCH(Heatmap!$A359,Sheet1!$B$1:$OK$1,0))) ))</f>
        <v>0.61442813907286065</v>
      </c>
      <c r="DI359" s="1" cm="1">
        <f t="array" ref="DI359">RSQ(Sheet1!$A$2:$A$5, ( (INDEX(Sheet1!$B$2:$OK$5,0,MATCH(Heatmap!DI$1,Sheet1!$B$1:$OK$1,0)))/(INDEX(Sheet1!$B$2:$OK$5,0,MATCH(Heatmap!$A359,Sheet1!$B$1:$OK$1,0))) ))</f>
        <v>0.61291661428220423</v>
      </c>
      <c r="DJ359" s="1" cm="1">
        <f t="array" ref="DJ359">RSQ(Sheet1!$A$2:$A$5, ( (INDEX(Sheet1!$B$2:$OK$5,0,MATCH(Heatmap!DJ$1,Sheet1!$B$1:$OK$1,0)))/(INDEX(Sheet1!$B$2:$OK$5,0,MATCH(Heatmap!$A359,Sheet1!$B$1:$OK$1,0))) ))</f>
        <v>0.60247732079091132</v>
      </c>
      <c r="DK359" s="1" cm="1">
        <f t="array" ref="DK359">RSQ(Sheet1!$A$2:$A$5, ( (INDEX(Sheet1!$B$2:$OK$5,0,MATCH(Heatmap!DK$1,Sheet1!$B$1:$OK$1,0)))/(INDEX(Sheet1!$B$2:$OK$5,0,MATCH(Heatmap!$A359,Sheet1!$B$1:$OK$1,0))) ))</f>
        <v>0.60455592504555711</v>
      </c>
      <c r="DL359" s="1" cm="1">
        <f t="array" ref="DL359">RSQ(Sheet1!$A$2:$A$5, ( (INDEX(Sheet1!$B$2:$OK$5,0,MATCH(Heatmap!DL$1,Sheet1!$B$1:$OK$1,0)))/(INDEX(Sheet1!$B$2:$OK$5,0,MATCH(Heatmap!$A359,Sheet1!$B$1:$OK$1,0))) ))</f>
        <v>0.60762896729630556</v>
      </c>
      <c r="DM359" s="1" cm="1">
        <f t="array" ref="DM359">RSQ(Sheet1!$A$2:$A$5, ( (INDEX(Sheet1!$B$2:$OK$5,0,MATCH(Heatmap!DM$1,Sheet1!$B$1:$OK$1,0)))/(INDEX(Sheet1!$B$2:$OK$5,0,MATCH(Heatmap!$A359,Sheet1!$B$1:$OK$1,0))) ))</f>
        <v>0.60381245125320049</v>
      </c>
      <c r="DN359" s="1" cm="1">
        <f t="array" ref="DN359">RSQ(Sheet1!$A$2:$A$5, ( (INDEX(Sheet1!$B$2:$OK$5,0,MATCH(Heatmap!DN$1,Sheet1!$B$1:$OK$1,0)))/(INDEX(Sheet1!$B$2:$OK$5,0,MATCH(Heatmap!$A359,Sheet1!$B$1:$OK$1,0))) ))</f>
        <v>0.58867802229761002</v>
      </c>
      <c r="DO359" s="1" cm="1">
        <f t="array" ref="DO359">RSQ(Sheet1!$A$2:$A$5, ( (INDEX(Sheet1!$B$2:$OK$5,0,MATCH(Heatmap!DO$1,Sheet1!$B$1:$OK$1,0)))/(INDEX(Sheet1!$B$2:$OK$5,0,MATCH(Heatmap!$A359,Sheet1!$B$1:$OK$1,0))) ))</f>
        <v>0.61207554041118339</v>
      </c>
      <c r="DP359" s="1" cm="1">
        <f t="array" ref="DP359">RSQ(Sheet1!$A$2:$A$5, ( (INDEX(Sheet1!$B$2:$OK$5,0,MATCH(Heatmap!DP$1,Sheet1!$B$1:$OK$1,0)))/(INDEX(Sheet1!$B$2:$OK$5,0,MATCH(Heatmap!$A359,Sheet1!$B$1:$OK$1,0))) ))</f>
        <v>0.61220079865741084</v>
      </c>
      <c r="DQ359" s="1" cm="1">
        <f t="array" ref="DQ359">RSQ(Sheet1!$A$2:$A$5, ( (INDEX(Sheet1!$B$2:$OK$5,0,MATCH(Heatmap!DQ$1,Sheet1!$B$1:$OK$1,0)))/(INDEX(Sheet1!$B$2:$OK$5,0,MATCH(Heatmap!$A359,Sheet1!$B$1:$OK$1,0))) ))</f>
        <v>0.57937153651936624</v>
      </c>
      <c r="DR359" s="1" cm="1">
        <f t="array" ref="DR359">RSQ(Sheet1!$A$2:$A$5, ( (INDEX(Sheet1!$B$2:$OK$5,0,MATCH(Heatmap!DR$1,Sheet1!$B$1:$OK$1,0)))/(INDEX(Sheet1!$B$2:$OK$5,0,MATCH(Heatmap!$A359,Sheet1!$B$1:$OK$1,0))) ))</f>
        <v>0.57989085246089778</v>
      </c>
      <c r="DS359" s="1" cm="1">
        <f t="array" ref="DS359">RSQ(Sheet1!$A$2:$A$5, ( (INDEX(Sheet1!$B$2:$OK$5,0,MATCH(Heatmap!DS$1,Sheet1!$B$1:$OK$1,0)))/(INDEX(Sheet1!$B$2:$OK$5,0,MATCH(Heatmap!$A359,Sheet1!$B$1:$OK$1,0))) ))</f>
        <v>0.60669283143182806</v>
      </c>
      <c r="DT359" s="1" cm="1">
        <f t="array" ref="DT359">RSQ(Sheet1!$A$2:$A$5, ( (INDEX(Sheet1!$B$2:$OK$5,0,MATCH(Heatmap!DT$1,Sheet1!$B$1:$OK$1,0)))/(INDEX(Sheet1!$B$2:$OK$5,0,MATCH(Heatmap!$A359,Sheet1!$B$1:$OK$1,0))) ))</f>
        <v>0.59113620507187337</v>
      </c>
      <c r="DU359" s="1" cm="1">
        <f t="array" ref="DU359">RSQ(Sheet1!$A$2:$A$5, ( (INDEX(Sheet1!$B$2:$OK$5,0,MATCH(Heatmap!DU$1,Sheet1!$B$1:$OK$1,0)))/(INDEX(Sheet1!$B$2:$OK$5,0,MATCH(Heatmap!$A359,Sheet1!$B$1:$OK$1,0))) ))</f>
        <v>0.5864676898779051</v>
      </c>
      <c r="DV359" s="1" cm="1">
        <f t="array" ref="DV359">RSQ(Sheet1!$A$2:$A$5, ( (INDEX(Sheet1!$B$2:$OK$5,0,MATCH(Heatmap!DV$1,Sheet1!$B$1:$OK$1,0)))/(INDEX(Sheet1!$B$2:$OK$5,0,MATCH(Heatmap!$A359,Sheet1!$B$1:$OK$1,0))) ))</f>
        <v>0.58085883037722486</v>
      </c>
      <c r="DW359" s="1" cm="1">
        <f t="array" ref="DW359">RSQ(Sheet1!$A$2:$A$5, ( (INDEX(Sheet1!$B$2:$OK$5,0,MATCH(Heatmap!DW$1,Sheet1!$B$1:$OK$1,0)))/(INDEX(Sheet1!$B$2:$OK$5,0,MATCH(Heatmap!$A359,Sheet1!$B$1:$OK$1,0))) ))</f>
        <v>0.57044506775869652</v>
      </c>
      <c r="DX359" s="1" cm="1">
        <f t="array" ref="DX359">RSQ(Sheet1!$A$2:$A$5, ( (INDEX(Sheet1!$B$2:$OK$5,0,MATCH(Heatmap!DX$1,Sheet1!$B$1:$OK$1,0)))/(INDEX(Sheet1!$B$2:$OK$5,0,MATCH(Heatmap!$A359,Sheet1!$B$1:$OK$1,0))) ))</f>
        <v>0.58246984672675373</v>
      </c>
      <c r="DY359" s="1" cm="1">
        <f t="array" ref="DY359">RSQ(Sheet1!$A$2:$A$5, ( (INDEX(Sheet1!$B$2:$OK$5,0,MATCH(Heatmap!DY$1,Sheet1!$B$1:$OK$1,0)))/(INDEX(Sheet1!$B$2:$OK$5,0,MATCH(Heatmap!$A359,Sheet1!$B$1:$OK$1,0))) ))</f>
        <v>0.58304786334919001</v>
      </c>
      <c r="DZ359" s="1" cm="1">
        <f t="array" ref="DZ359">RSQ(Sheet1!$A$2:$A$5, ( (INDEX(Sheet1!$B$2:$OK$5,0,MATCH(Heatmap!DZ$1,Sheet1!$B$1:$OK$1,0)))/(INDEX(Sheet1!$B$2:$OK$5,0,MATCH(Heatmap!$A359,Sheet1!$B$1:$OK$1,0))) ))</f>
        <v>0.6020878058840663</v>
      </c>
      <c r="EA359" s="1" cm="1">
        <f t="array" ref="EA359">RSQ(Sheet1!$A$2:$A$5, ( (INDEX(Sheet1!$B$2:$OK$5,0,MATCH(Heatmap!EA$1,Sheet1!$B$1:$OK$1,0)))/(INDEX(Sheet1!$B$2:$OK$5,0,MATCH(Heatmap!$A359,Sheet1!$B$1:$OK$1,0))) ))</f>
        <v>0.60118384144132786</v>
      </c>
      <c r="EB359" s="1" cm="1">
        <f t="array" ref="EB359">RSQ(Sheet1!$A$2:$A$5, ( (INDEX(Sheet1!$B$2:$OK$5,0,MATCH(Heatmap!EB$1,Sheet1!$B$1:$OK$1,0)))/(INDEX(Sheet1!$B$2:$OK$5,0,MATCH(Heatmap!$A359,Sheet1!$B$1:$OK$1,0))) ))</f>
        <v>0.61244578149553863</v>
      </c>
      <c r="EC359" s="1" cm="1">
        <f t="array" ref="EC359">RSQ(Sheet1!$A$2:$A$5, ( (INDEX(Sheet1!$B$2:$OK$5,0,MATCH(Heatmap!EC$1,Sheet1!$B$1:$OK$1,0)))/(INDEX(Sheet1!$B$2:$OK$5,0,MATCH(Heatmap!$A359,Sheet1!$B$1:$OK$1,0))) ))</f>
        <v>0.58676517730936917</v>
      </c>
      <c r="ED359" s="1" cm="1">
        <f t="array" ref="ED359">RSQ(Sheet1!$A$2:$A$5, ( (INDEX(Sheet1!$B$2:$OK$5,0,MATCH(Heatmap!ED$1,Sheet1!$B$1:$OK$1,0)))/(INDEX(Sheet1!$B$2:$OK$5,0,MATCH(Heatmap!$A359,Sheet1!$B$1:$OK$1,0))) ))</f>
        <v>0.53458754214381698</v>
      </c>
      <c r="EE359" s="1" cm="1">
        <f t="array" ref="EE359">RSQ(Sheet1!$A$2:$A$5, ( (INDEX(Sheet1!$B$2:$OK$5,0,MATCH(Heatmap!EE$1,Sheet1!$B$1:$OK$1,0)))/(INDEX(Sheet1!$B$2:$OK$5,0,MATCH(Heatmap!$A359,Sheet1!$B$1:$OK$1,0))) ))</f>
        <v>0.57281982010960653</v>
      </c>
      <c r="EF359" s="1" cm="1">
        <f t="array" ref="EF359">RSQ(Sheet1!$A$2:$A$5, ( (INDEX(Sheet1!$B$2:$OK$5,0,MATCH(Heatmap!EF$1,Sheet1!$B$1:$OK$1,0)))/(INDEX(Sheet1!$B$2:$OK$5,0,MATCH(Heatmap!$A359,Sheet1!$B$1:$OK$1,0))) ))</f>
        <v>0.59035839955284664</v>
      </c>
      <c r="EG359" s="1" cm="1">
        <f t="array" ref="EG359">RSQ(Sheet1!$A$2:$A$5, ( (INDEX(Sheet1!$B$2:$OK$5,0,MATCH(Heatmap!EG$1,Sheet1!$B$1:$OK$1,0)))/(INDEX(Sheet1!$B$2:$OK$5,0,MATCH(Heatmap!$A359,Sheet1!$B$1:$OK$1,0))) ))</f>
        <v>0.58608877919967572</v>
      </c>
      <c r="EH359" s="1" cm="1">
        <f t="array" ref="EH359">RSQ(Sheet1!$A$2:$A$5, ( (INDEX(Sheet1!$B$2:$OK$5,0,MATCH(Heatmap!EH$1,Sheet1!$B$1:$OK$1,0)))/(INDEX(Sheet1!$B$2:$OK$5,0,MATCH(Heatmap!$A359,Sheet1!$B$1:$OK$1,0))) ))</f>
        <v>0.58034919126441009</v>
      </c>
      <c r="EI359" s="1" cm="1">
        <f t="array" ref="EI359">RSQ(Sheet1!$A$2:$A$5, ( (INDEX(Sheet1!$B$2:$OK$5,0,MATCH(Heatmap!EI$1,Sheet1!$B$1:$OK$1,0)))/(INDEX(Sheet1!$B$2:$OK$5,0,MATCH(Heatmap!$A359,Sheet1!$B$1:$OK$1,0))) ))</f>
        <v>0.55148356198768211</v>
      </c>
      <c r="EJ359" s="1" cm="1">
        <f t="array" ref="EJ359">RSQ(Sheet1!$A$2:$A$5, ( (INDEX(Sheet1!$B$2:$OK$5,0,MATCH(Heatmap!EJ$1,Sheet1!$B$1:$OK$1,0)))/(INDEX(Sheet1!$B$2:$OK$5,0,MATCH(Heatmap!$A359,Sheet1!$B$1:$OK$1,0))) ))</f>
        <v>0.54531708206366558</v>
      </c>
      <c r="EK359" s="1" cm="1">
        <f t="array" ref="EK359">RSQ(Sheet1!$A$2:$A$5, ( (INDEX(Sheet1!$B$2:$OK$5,0,MATCH(Heatmap!EK$1,Sheet1!$B$1:$OK$1,0)))/(INDEX(Sheet1!$B$2:$OK$5,0,MATCH(Heatmap!$A359,Sheet1!$B$1:$OK$1,0))) ))</f>
        <v>0.56071307482856247</v>
      </c>
      <c r="EL359" s="1" cm="1">
        <f t="array" ref="EL359">RSQ(Sheet1!$A$2:$A$5, ( (INDEX(Sheet1!$B$2:$OK$5,0,MATCH(Heatmap!EL$1,Sheet1!$B$1:$OK$1,0)))/(INDEX(Sheet1!$B$2:$OK$5,0,MATCH(Heatmap!$A359,Sheet1!$B$1:$OK$1,0))) ))</f>
        <v>0.58610378980227495</v>
      </c>
      <c r="EM359" s="1" cm="1">
        <f t="array" ref="EM359">RSQ(Sheet1!$A$2:$A$5, ( (INDEX(Sheet1!$B$2:$OK$5,0,MATCH(Heatmap!EM$1,Sheet1!$B$1:$OK$1,0)))/(INDEX(Sheet1!$B$2:$OK$5,0,MATCH(Heatmap!$A359,Sheet1!$B$1:$OK$1,0))) ))</f>
        <v>0.58248131102558143</v>
      </c>
      <c r="EN359" s="1" cm="1">
        <f t="array" ref="EN359">RSQ(Sheet1!$A$2:$A$5, ( (INDEX(Sheet1!$B$2:$OK$5,0,MATCH(Heatmap!EN$1,Sheet1!$B$1:$OK$1,0)))/(INDEX(Sheet1!$B$2:$OK$5,0,MATCH(Heatmap!$A359,Sheet1!$B$1:$OK$1,0))) ))</f>
        <v>0.56843890213318016</v>
      </c>
      <c r="EO359" s="1" cm="1">
        <f t="array" ref="EO359">RSQ(Sheet1!$A$2:$A$5, ( (INDEX(Sheet1!$B$2:$OK$5,0,MATCH(Heatmap!EO$1,Sheet1!$B$1:$OK$1,0)))/(INDEX(Sheet1!$B$2:$OK$5,0,MATCH(Heatmap!$A359,Sheet1!$B$1:$OK$1,0))) ))</f>
        <v>0.56492709872101143</v>
      </c>
      <c r="EP359" s="1" cm="1">
        <f t="array" ref="EP359">RSQ(Sheet1!$A$2:$A$5, ( (INDEX(Sheet1!$B$2:$OK$5,0,MATCH(Heatmap!EP$1,Sheet1!$B$1:$OK$1,0)))/(INDEX(Sheet1!$B$2:$OK$5,0,MATCH(Heatmap!$A359,Sheet1!$B$1:$OK$1,0))) ))</f>
        <v>0.57020638482505326</v>
      </c>
      <c r="EQ359" s="1" cm="1">
        <f t="array" ref="EQ359">RSQ(Sheet1!$A$2:$A$5, ( (INDEX(Sheet1!$B$2:$OK$5,0,MATCH(Heatmap!EQ$1,Sheet1!$B$1:$OK$1,0)))/(INDEX(Sheet1!$B$2:$OK$5,0,MATCH(Heatmap!$A359,Sheet1!$B$1:$OK$1,0))) ))</f>
        <v>0.59161026740943112</v>
      </c>
      <c r="ER359" s="1" cm="1">
        <f t="array" ref="ER359">RSQ(Sheet1!$A$2:$A$5, ( (INDEX(Sheet1!$B$2:$OK$5,0,MATCH(Heatmap!ER$1,Sheet1!$B$1:$OK$1,0)))/(INDEX(Sheet1!$B$2:$OK$5,0,MATCH(Heatmap!$A359,Sheet1!$B$1:$OK$1,0))) ))</f>
        <v>0.5722382575611471</v>
      </c>
      <c r="ES359" s="1" cm="1">
        <f t="array" ref="ES359">RSQ(Sheet1!$A$2:$A$5, ( (INDEX(Sheet1!$B$2:$OK$5,0,MATCH(Heatmap!ES$1,Sheet1!$B$1:$OK$1,0)))/(INDEX(Sheet1!$B$2:$OK$5,0,MATCH(Heatmap!$A359,Sheet1!$B$1:$OK$1,0))) ))</f>
        <v>0.59105300050044163</v>
      </c>
      <c r="ET359" s="1" cm="1">
        <f t="array" ref="ET359">RSQ(Sheet1!$A$2:$A$5, ( (INDEX(Sheet1!$B$2:$OK$5,0,MATCH(Heatmap!ET$1,Sheet1!$B$1:$OK$1,0)))/(INDEX(Sheet1!$B$2:$OK$5,0,MATCH(Heatmap!$A359,Sheet1!$B$1:$OK$1,0))) ))</f>
        <v>0.57910123999011875</v>
      </c>
      <c r="EU359" s="1" cm="1">
        <f t="array" ref="EU359">RSQ(Sheet1!$A$2:$A$5, ( (INDEX(Sheet1!$B$2:$OK$5,0,MATCH(Heatmap!EU$1,Sheet1!$B$1:$OK$1,0)))/(INDEX(Sheet1!$B$2:$OK$5,0,MATCH(Heatmap!$A359,Sheet1!$B$1:$OK$1,0))) ))</f>
        <v>0.55991975829699347</v>
      </c>
      <c r="EV359" s="1" cm="1">
        <f t="array" ref="EV359">RSQ(Sheet1!$A$2:$A$5, ( (INDEX(Sheet1!$B$2:$OK$5,0,MATCH(Heatmap!EV$1,Sheet1!$B$1:$OK$1,0)))/(INDEX(Sheet1!$B$2:$OK$5,0,MATCH(Heatmap!$A359,Sheet1!$B$1:$OK$1,0))) ))</f>
        <v>0.57873439698559248</v>
      </c>
      <c r="EW359" s="1" cm="1">
        <f t="array" ref="EW359">RSQ(Sheet1!$A$2:$A$5, ( (INDEX(Sheet1!$B$2:$OK$5,0,MATCH(Heatmap!EW$1,Sheet1!$B$1:$OK$1,0)))/(INDEX(Sheet1!$B$2:$OK$5,0,MATCH(Heatmap!$A359,Sheet1!$B$1:$OK$1,0))) ))</f>
        <v>0.57359836684453969</v>
      </c>
      <c r="EX359" s="1" cm="1">
        <f t="array" ref="EX359">RSQ(Sheet1!$A$2:$A$5, ( (INDEX(Sheet1!$B$2:$OK$5,0,MATCH(Heatmap!EX$1,Sheet1!$B$1:$OK$1,0)))/(INDEX(Sheet1!$B$2:$OK$5,0,MATCH(Heatmap!$A359,Sheet1!$B$1:$OK$1,0))) ))</f>
        <v>0.59119791784151776</v>
      </c>
      <c r="EY359" s="1" cm="1">
        <f t="array" ref="EY359">RSQ(Sheet1!$A$2:$A$5, ( (INDEX(Sheet1!$B$2:$OK$5,0,MATCH(Heatmap!EY$1,Sheet1!$B$1:$OK$1,0)))/(INDEX(Sheet1!$B$2:$OK$5,0,MATCH(Heatmap!$A359,Sheet1!$B$1:$OK$1,0))) ))</f>
        <v>0.58600875535517905</v>
      </c>
      <c r="EZ359" s="1" cm="1">
        <f t="array" ref="EZ359">RSQ(Sheet1!$A$2:$A$5, ( (INDEX(Sheet1!$B$2:$OK$5,0,MATCH(Heatmap!EZ$1,Sheet1!$B$1:$OK$1,0)))/(INDEX(Sheet1!$B$2:$OK$5,0,MATCH(Heatmap!$A359,Sheet1!$B$1:$OK$1,0))) ))</f>
        <v>0.55368380573500442</v>
      </c>
      <c r="FA359" s="1" cm="1">
        <f t="array" ref="FA359">RSQ(Sheet1!$A$2:$A$5, ( (INDEX(Sheet1!$B$2:$OK$5,0,MATCH(Heatmap!FA$1,Sheet1!$B$1:$OK$1,0)))/(INDEX(Sheet1!$B$2:$OK$5,0,MATCH(Heatmap!$A359,Sheet1!$B$1:$OK$1,0))) ))</f>
        <v>0.53453806828173822</v>
      </c>
      <c r="FB359" s="1" cm="1">
        <f t="array" ref="FB359">RSQ(Sheet1!$A$2:$A$5, ( (INDEX(Sheet1!$B$2:$OK$5,0,MATCH(Heatmap!FB$1,Sheet1!$B$1:$OK$1,0)))/(INDEX(Sheet1!$B$2:$OK$5,0,MATCH(Heatmap!$A359,Sheet1!$B$1:$OK$1,0))) ))</f>
        <v>0.53945255910262913</v>
      </c>
      <c r="FC359" s="1" cm="1">
        <f t="array" ref="FC359">RSQ(Sheet1!$A$2:$A$5, ( (INDEX(Sheet1!$B$2:$OK$5,0,MATCH(Heatmap!FC$1,Sheet1!$B$1:$OK$1,0)))/(INDEX(Sheet1!$B$2:$OK$5,0,MATCH(Heatmap!$A359,Sheet1!$B$1:$OK$1,0))) ))</f>
        <v>0.53642926443294459</v>
      </c>
      <c r="FD359" s="1" cm="1">
        <f t="array" ref="FD359">RSQ(Sheet1!$A$2:$A$5, ( (INDEX(Sheet1!$B$2:$OK$5,0,MATCH(Heatmap!FD$1,Sheet1!$B$1:$OK$1,0)))/(INDEX(Sheet1!$B$2:$OK$5,0,MATCH(Heatmap!$A359,Sheet1!$B$1:$OK$1,0))) ))</f>
        <v>0.57867321432725694</v>
      </c>
      <c r="FE359" s="1" cm="1">
        <f t="array" ref="FE359">RSQ(Sheet1!$A$2:$A$5, ( (INDEX(Sheet1!$B$2:$OK$5,0,MATCH(Heatmap!FE$1,Sheet1!$B$1:$OK$1,0)))/(INDEX(Sheet1!$B$2:$OK$5,0,MATCH(Heatmap!$A359,Sheet1!$B$1:$OK$1,0))) ))</f>
        <v>0.53708935531357349</v>
      </c>
      <c r="FF359" s="1" cm="1">
        <f t="array" ref="FF359">RSQ(Sheet1!$A$2:$A$5, ( (INDEX(Sheet1!$B$2:$OK$5,0,MATCH(Heatmap!FF$1,Sheet1!$B$1:$OK$1,0)))/(INDEX(Sheet1!$B$2:$OK$5,0,MATCH(Heatmap!$A359,Sheet1!$B$1:$OK$1,0))) ))</f>
        <v>0.53363521324133689</v>
      </c>
      <c r="FG359" s="1" cm="1">
        <f t="array" ref="FG359">RSQ(Sheet1!$A$2:$A$5, ( (INDEX(Sheet1!$B$2:$OK$5,0,MATCH(Heatmap!FG$1,Sheet1!$B$1:$OK$1,0)))/(INDEX(Sheet1!$B$2:$OK$5,0,MATCH(Heatmap!$A359,Sheet1!$B$1:$OK$1,0))) ))</f>
        <v>0.54742130497084029</v>
      </c>
      <c r="FH359" s="1" cm="1">
        <f t="array" ref="FH359">RSQ(Sheet1!$A$2:$A$5, ( (INDEX(Sheet1!$B$2:$OK$5,0,MATCH(Heatmap!FH$1,Sheet1!$B$1:$OK$1,0)))/(INDEX(Sheet1!$B$2:$OK$5,0,MATCH(Heatmap!$A359,Sheet1!$B$1:$OK$1,0))) ))</f>
        <v>0.52253662075847129</v>
      </c>
      <c r="FI359" s="1" cm="1">
        <f t="array" ref="FI359">RSQ(Sheet1!$A$2:$A$5, ( (INDEX(Sheet1!$B$2:$OK$5,0,MATCH(Heatmap!FI$1,Sheet1!$B$1:$OK$1,0)))/(INDEX(Sheet1!$B$2:$OK$5,0,MATCH(Heatmap!$A359,Sheet1!$B$1:$OK$1,0))) ))</f>
        <v>0.54248102992091618</v>
      </c>
      <c r="FJ359" s="1" cm="1">
        <f t="array" ref="FJ359">RSQ(Sheet1!$A$2:$A$5, ( (INDEX(Sheet1!$B$2:$OK$5,0,MATCH(Heatmap!FJ$1,Sheet1!$B$1:$OK$1,0)))/(INDEX(Sheet1!$B$2:$OK$5,0,MATCH(Heatmap!$A359,Sheet1!$B$1:$OK$1,0))) ))</f>
        <v>0.56266576220745912</v>
      </c>
      <c r="FK359" s="1" cm="1">
        <f t="array" ref="FK359">RSQ(Sheet1!$A$2:$A$5, ( (INDEX(Sheet1!$B$2:$OK$5,0,MATCH(Heatmap!FK$1,Sheet1!$B$1:$OK$1,0)))/(INDEX(Sheet1!$B$2:$OK$5,0,MATCH(Heatmap!$A359,Sheet1!$B$1:$OK$1,0))) ))</f>
        <v>0.50539392731503652</v>
      </c>
      <c r="FL359" s="1" cm="1">
        <f t="array" ref="FL359">RSQ(Sheet1!$A$2:$A$5, ( (INDEX(Sheet1!$B$2:$OK$5,0,MATCH(Heatmap!FL$1,Sheet1!$B$1:$OK$1,0)))/(INDEX(Sheet1!$B$2:$OK$5,0,MATCH(Heatmap!$A359,Sheet1!$B$1:$OK$1,0))) ))</f>
        <v>0.51842578260501027</v>
      </c>
      <c r="FM359" s="1" cm="1">
        <f t="array" ref="FM359">RSQ(Sheet1!$A$2:$A$5, ( (INDEX(Sheet1!$B$2:$OK$5,0,MATCH(Heatmap!FM$1,Sheet1!$B$1:$OK$1,0)))/(INDEX(Sheet1!$B$2:$OK$5,0,MATCH(Heatmap!$A359,Sheet1!$B$1:$OK$1,0))) ))</f>
        <v>0.53042442827309844</v>
      </c>
      <c r="FN359" s="1" cm="1">
        <f t="array" ref="FN359">RSQ(Sheet1!$A$2:$A$5, ( (INDEX(Sheet1!$B$2:$OK$5,0,MATCH(Heatmap!FN$1,Sheet1!$B$1:$OK$1,0)))/(INDEX(Sheet1!$B$2:$OK$5,0,MATCH(Heatmap!$A359,Sheet1!$B$1:$OK$1,0))) ))</f>
        <v>0.52539662564311373</v>
      </c>
      <c r="FO359" s="1" cm="1">
        <f t="array" ref="FO359">RSQ(Sheet1!$A$2:$A$5, ( (INDEX(Sheet1!$B$2:$OK$5,0,MATCH(Heatmap!FO$1,Sheet1!$B$1:$OK$1,0)))/(INDEX(Sheet1!$B$2:$OK$5,0,MATCH(Heatmap!$A359,Sheet1!$B$1:$OK$1,0))) ))</f>
        <v>0.52745940071733</v>
      </c>
      <c r="FP359" s="1" cm="1">
        <f t="array" ref="FP359">RSQ(Sheet1!$A$2:$A$5, ( (INDEX(Sheet1!$B$2:$OK$5,0,MATCH(Heatmap!FP$1,Sheet1!$B$1:$OK$1,0)))/(INDEX(Sheet1!$B$2:$OK$5,0,MATCH(Heatmap!$A359,Sheet1!$B$1:$OK$1,0))) ))</f>
        <v>0.50151221317416617</v>
      </c>
      <c r="FQ359" s="1" cm="1">
        <f t="array" ref="FQ359">RSQ(Sheet1!$A$2:$A$5, ( (INDEX(Sheet1!$B$2:$OK$5,0,MATCH(Heatmap!FQ$1,Sheet1!$B$1:$OK$1,0)))/(INDEX(Sheet1!$B$2:$OK$5,0,MATCH(Heatmap!$A359,Sheet1!$B$1:$OK$1,0))) ))</f>
        <v>0.54530576949140064</v>
      </c>
      <c r="FR359" s="1" cm="1">
        <f t="array" ref="FR359">RSQ(Sheet1!$A$2:$A$5, ( (INDEX(Sheet1!$B$2:$OK$5,0,MATCH(Heatmap!FR$1,Sheet1!$B$1:$OK$1,0)))/(INDEX(Sheet1!$B$2:$OK$5,0,MATCH(Heatmap!$A359,Sheet1!$B$1:$OK$1,0))) ))</f>
        <v>0.50890686838502064</v>
      </c>
      <c r="FS359" s="1" cm="1">
        <f t="array" ref="FS359">RSQ(Sheet1!$A$2:$A$5, ( (INDEX(Sheet1!$B$2:$OK$5,0,MATCH(Heatmap!FS$1,Sheet1!$B$1:$OK$1,0)))/(INDEX(Sheet1!$B$2:$OK$5,0,MATCH(Heatmap!$A359,Sheet1!$B$1:$OK$1,0))) ))</f>
        <v>0.52584998226050139</v>
      </c>
      <c r="FT359" s="1" cm="1">
        <f t="array" ref="FT359">RSQ(Sheet1!$A$2:$A$5, ( (INDEX(Sheet1!$B$2:$OK$5,0,MATCH(Heatmap!FT$1,Sheet1!$B$1:$OK$1,0)))/(INDEX(Sheet1!$B$2:$OK$5,0,MATCH(Heatmap!$A359,Sheet1!$B$1:$OK$1,0))) ))</f>
        <v>0.51680667190995144</v>
      </c>
      <c r="FU359" s="1" cm="1">
        <f t="array" ref="FU359">RSQ(Sheet1!$A$2:$A$5, ( (INDEX(Sheet1!$B$2:$OK$5,0,MATCH(Heatmap!FU$1,Sheet1!$B$1:$OK$1,0)))/(INDEX(Sheet1!$B$2:$OK$5,0,MATCH(Heatmap!$A359,Sheet1!$B$1:$OK$1,0))) ))</f>
        <v>0.52094549909011645</v>
      </c>
      <c r="FV359" s="1" cm="1">
        <f t="array" ref="FV359">RSQ(Sheet1!$A$2:$A$5, ( (INDEX(Sheet1!$B$2:$OK$5,0,MATCH(Heatmap!FV$1,Sheet1!$B$1:$OK$1,0)))/(INDEX(Sheet1!$B$2:$OK$5,0,MATCH(Heatmap!$A359,Sheet1!$B$1:$OK$1,0))) ))</f>
        <v>0.50968722505149289</v>
      </c>
      <c r="FW359" s="1" cm="1">
        <f t="array" ref="FW359">RSQ(Sheet1!$A$2:$A$5, ( (INDEX(Sheet1!$B$2:$OK$5,0,MATCH(Heatmap!FW$1,Sheet1!$B$1:$OK$1,0)))/(INDEX(Sheet1!$B$2:$OK$5,0,MATCH(Heatmap!$A359,Sheet1!$B$1:$OK$1,0))) ))</f>
        <v>0.54197524558397114</v>
      </c>
      <c r="FX359" s="1" cm="1">
        <f t="array" ref="FX359">RSQ(Sheet1!$A$2:$A$5, ( (INDEX(Sheet1!$B$2:$OK$5,0,MATCH(Heatmap!FX$1,Sheet1!$B$1:$OK$1,0)))/(INDEX(Sheet1!$B$2:$OK$5,0,MATCH(Heatmap!$A359,Sheet1!$B$1:$OK$1,0))) ))</f>
        <v>0.51435040746524585</v>
      </c>
      <c r="FY359" s="1" cm="1">
        <f t="array" ref="FY359">RSQ(Sheet1!$A$2:$A$5, ( (INDEX(Sheet1!$B$2:$OK$5,0,MATCH(Heatmap!FY$1,Sheet1!$B$1:$OK$1,0)))/(INDEX(Sheet1!$B$2:$OK$5,0,MATCH(Heatmap!$A359,Sheet1!$B$1:$OK$1,0))) ))</f>
        <v>0.51475222889971384</v>
      </c>
      <c r="FZ359" s="1" cm="1">
        <f t="array" ref="FZ359">RSQ(Sheet1!$A$2:$A$5, ( (INDEX(Sheet1!$B$2:$OK$5,0,MATCH(Heatmap!FZ$1,Sheet1!$B$1:$OK$1,0)))/(INDEX(Sheet1!$B$2:$OK$5,0,MATCH(Heatmap!$A359,Sheet1!$B$1:$OK$1,0))) ))</f>
        <v>0.49156197923244549</v>
      </c>
      <c r="GA359" s="1" cm="1">
        <f t="array" ref="GA359">RSQ(Sheet1!$A$2:$A$5, ( (INDEX(Sheet1!$B$2:$OK$5,0,MATCH(Heatmap!GA$1,Sheet1!$B$1:$OK$1,0)))/(INDEX(Sheet1!$B$2:$OK$5,0,MATCH(Heatmap!$A359,Sheet1!$B$1:$OK$1,0))) ))</f>
        <v>0.51658124707210873</v>
      </c>
      <c r="GB359" s="1" cm="1">
        <f t="array" ref="GB359">RSQ(Sheet1!$A$2:$A$5, ( (INDEX(Sheet1!$B$2:$OK$5,0,MATCH(Heatmap!GB$1,Sheet1!$B$1:$OK$1,0)))/(INDEX(Sheet1!$B$2:$OK$5,0,MATCH(Heatmap!$A359,Sheet1!$B$1:$OK$1,0))) ))</f>
        <v>0.47276919198049089</v>
      </c>
      <c r="GC359" s="1" cm="1">
        <f t="array" ref="GC359">RSQ(Sheet1!$A$2:$A$5, ( (INDEX(Sheet1!$B$2:$OK$5,0,MATCH(Heatmap!GC$1,Sheet1!$B$1:$OK$1,0)))/(INDEX(Sheet1!$B$2:$OK$5,0,MATCH(Heatmap!$A359,Sheet1!$B$1:$OK$1,0))) ))</f>
        <v>0.48538094734803383</v>
      </c>
      <c r="GD359" s="1" cm="1">
        <f t="array" ref="GD359">RSQ(Sheet1!$A$2:$A$5, ( (INDEX(Sheet1!$B$2:$OK$5,0,MATCH(Heatmap!GD$1,Sheet1!$B$1:$OK$1,0)))/(INDEX(Sheet1!$B$2:$OK$5,0,MATCH(Heatmap!$A359,Sheet1!$B$1:$OK$1,0))) ))</f>
        <v>0.49314865851778406</v>
      </c>
      <c r="GE359" s="1" cm="1">
        <f t="array" ref="GE359">RSQ(Sheet1!$A$2:$A$5, ( (INDEX(Sheet1!$B$2:$OK$5,0,MATCH(Heatmap!GE$1,Sheet1!$B$1:$OK$1,0)))/(INDEX(Sheet1!$B$2:$OK$5,0,MATCH(Heatmap!$A359,Sheet1!$B$1:$OK$1,0))) ))</f>
        <v>0.46025819771324472</v>
      </c>
      <c r="GF359" s="1" cm="1">
        <f t="array" ref="GF359">RSQ(Sheet1!$A$2:$A$5, ( (INDEX(Sheet1!$B$2:$OK$5,0,MATCH(Heatmap!GF$1,Sheet1!$B$1:$OK$1,0)))/(INDEX(Sheet1!$B$2:$OK$5,0,MATCH(Heatmap!$A359,Sheet1!$B$1:$OK$1,0))) ))</f>
        <v>0.49663615111257875</v>
      </c>
      <c r="GG359" s="1" cm="1">
        <f t="array" ref="GG359">RSQ(Sheet1!$A$2:$A$5, ( (INDEX(Sheet1!$B$2:$OK$5,0,MATCH(Heatmap!GG$1,Sheet1!$B$1:$OK$1,0)))/(INDEX(Sheet1!$B$2:$OK$5,0,MATCH(Heatmap!$A359,Sheet1!$B$1:$OK$1,0))) ))</f>
        <v>0.46301982337847047</v>
      </c>
      <c r="GH359" s="1" cm="1">
        <f t="array" ref="GH359">RSQ(Sheet1!$A$2:$A$5, ( (INDEX(Sheet1!$B$2:$OK$5,0,MATCH(Heatmap!GH$1,Sheet1!$B$1:$OK$1,0)))/(INDEX(Sheet1!$B$2:$OK$5,0,MATCH(Heatmap!$A359,Sheet1!$B$1:$OK$1,0))) ))</f>
        <v>0.48916458220642123</v>
      </c>
      <c r="GI359" s="1" cm="1">
        <f t="array" ref="GI359">RSQ(Sheet1!$A$2:$A$5, ( (INDEX(Sheet1!$B$2:$OK$5,0,MATCH(Heatmap!GI$1,Sheet1!$B$1:$OK$1,0)))/(INDEX(Sheet1!$B$2:$OK$5,0,MATCH(Heatmap!$A359,Sheet1!$B$1:$OK$1,0))) ))</f>
        <v>0.4687873737704496</v>
      </c>
      <c r="GJ359" s="1" cm="1">
        <f t="array" ref="GJ359">RSQ(Sheet1!$A$2:$A$5, ( (INDEX(Sheet1!$B$2:$OK$5,0,MATCH(Heatmap!GJ$1,Sheet1!$B$1:$OK$1,0)))/(INDEX(Sheet1!$B$2:$OK$5,0,MATCH(Heatmap!$A359,Sheet1!$B$1:$OK$1,0))) ))</f>
        <v>0.43883078706555628</v>
      </c>
      <c r="GK359" s="1" cm="1">
        <f t="array" ref="GK359">RSQ(Sheet1!$A$2:$A$5, ( (INDEX(Sheet1!$B$2:$OK$5,0,MATCH(Heatmap!GK$1,Sheet1!$B$1:$OK$1,0)))/(INDEX(Sheet1!$B$2:$OK$5,0,MATCH(Heatmap!$A359,Sheet1!$B$1:$OK$1,0))) ))</f>
        <v>0.46364522559871452</v>
      </c>
      <c r="GL359" s="1" cm="1">
        <f t="array" ref="GL359">RSQ(Sheet1!$A$2:$A$5, ( (INDEX(Sheet1!$B$2:$OK$5,0,MATCH(Heatmap!GL$1,Sheet1!$B$1:$OK$1,0)))/(INDEX(Sheet1!$B$2:$OK$5,0,MATCH(Heatmap!$A359,Sheet1!$B$1:$OK$1,0))) ))</f>
        <v>0.47353828233637929</v>
      </c>
      <c r="GM359" s="1" cm="1">
        <f t="array" ref="GM359">RSQ(Sheet1!$A$2:$A$5, ( (INDEX(Sheet1!$B$2:$OK$5,0,MATCH(Heatmap!GM$1,Sheet1!$B$1:$OK$1,0)))/(INDEX(Sheet1!$B$2:$OK$5,0,MATCH(Heatmap!$A359,Sheet1!$B$1:$OK$1,0))) ))</f>
        <v>0.43660924730834066</v>
      </c>
      <c r="GN359" s="1" cm="1">
        <f t="array" ref="GN359">RSQ(Sheet1!$A$2:$A$5, ( (INDEX(Sheet1!$B$2:$OK$5,0,MATCH(Heatmap!GN$1,Sheet1!$B$1:$OK$1,0)))/(INDEX(Sheet1!$B$2:$OK$5,0,MATCH(Heatmap!$A359,Sheet1!$B$1:$OK$1,0))) ))</f>
        <v>0.46110305362773957</v>
      </c>
      <c r="GO359" s="1" cm="1">
        <f t="array" ref="GO359">RSQ(Sheet1!$A$2:$A$5, ( (INDEX(Sheet1!$B$2:$OK$5,0,MATCH(Heatmap!GO$1,Sheet1!$B$1:$OK$1,0)))/(INDEX(Sheet1!$B$2:$OK$5,0,MATCH(Heatmap!$A359,Sheet1!$B$1:$OK$1,0))) ))</f>
        <v>0.43971117094559731</v>
      </c>
      <c r="GP359" s="1" cm="1">
        <f t="array" ref="GP359">RSQ(Sheet1!$A$2:$A$5, ( (INDEX(Sheet1!$B$2:$OK$5,0,MATCH(Heatmap!GP$1,Sheet1!$B$1:$OK$1,0)))/(INDEX(Sheet1!$B$2:$OK$5,0,MATCH(Heatmap!$A359,Sheet1!$B$1:$OK$1,0))) ))</f>
        <v>0.42654536397717674</v>
      </c>
      <c r="GQ359" s="1" cm="1">
        <f t="array" ref="GQ359">RSQ(Sheet1!$A$2:$A$5, ( (INDEX(Sheet1!$B$2:$OK$5,0,MATCH(Heatmap!GQ$1,Sheet1!$B$1:$OK$1,0)))/(INDEX(Sheet1!$B$2:$OK$5,0,MATCH(Heatmap!$A359,Sheet1!$B$1:$OK$1,0))) ))</f>
        <v>0.42958688044473103</v>
      </c>
      <c r="GR359" s="1" cm="1">
        <f t="array" ref="GR359">RSQ(Sheet1!$A$2:$A$5, ( (INDEX(Sheet1!$B$2:$OK$5,0,MATCH(Heatmap!GR$1,Sheet1!$B$1:$OK$1,0)))/(INDEX(Sheet1!$B$2:$OK$5,0,MATCH(Heatmap!$A359,Sheet1!$B$1:$OK$1,0))) ))</f>
        <v>0.4164803108375969</v>
      </c>
      <c r="GS359" s="1" cm="1">
        <f t="array" ref="GS359">RSQ(Sheet1!$A$2:$A$5, ( (INDEX(Sheet1!$B$2:$OK$5,0,MATCH(Heatmap!GS$1,Sheet1!$B$1:$OK$1,0)))/(INDEX(Sheet1!$B$2:$OK$5,0,MATCH(Heatmap!$A359,Sheet1!$B$1:$OK$1,0))) ))</f>
        <v>0.43715201124931008</v>
      </c>
      <c r="GT359" s="1" cm="1">
        <f t="array" ref="GT359">RSQ(Sheet1!$A$2:$A$5, ( (INDEX(Sheet1!$B$2:$OK$5,0,MATCH(Heatmap!GT$1,Sheet1!$B$1:$OK$1,0)))/(INDEX(Sheet1!$B$2:$OK$5,0,MATCH(Heatmap!$A359,Sheet1!$B$1:$OK$1,0))) ))</f>
        <v>0.45438306849206478</v>
      </c>
      <c r="GU359" s="1" cm="1">
        <f t="array" ref="GU359">RSQ(Sheet1!$A$2:$A$5, ( (INDEX(Sheet1!$B$2:$OK$5,0,MATCH(Heatmap!GU$1,Sheet1!$B$1:$OK$1,0)))/(INDEX(Sheet1!$B$2:$OK$5,0,MATCH(Heatmap!$A359,Sheet1!$B$1:$OK$1,0))) ))</f>
        <v>0.42412790559677827</v>
      </c>
      <c r="GV359" s="1" cm="1">
        <f t="array" ref="GV359">RSQ(Sheet1!$A$2:$A$5, ( (INDEX(Sheet1!$B$2:$OK$5,0,MATCH(Heatmap!GV$1,Sheet1!$B$1:$OK$1,0)))/(INDEX(Sheet1!$B$2:$OK$5,0,MATCH(Heatmap!$A359,Sheet1!$B$1:$OK$1,0))) ))</f>
        <v>0.40418147337854077</v>
      </c>
      <c r="GW359" s="1" cm="1">
        <f t="array" ref="GW359">RSQ(Sheet1!$A$2:$A$5, ( (INDEX(Sheet1!$B$2:$OK$5,0,MATCH(Heatmap!GW$1,Sheet1!$B$1:$OK$1,0)))/(INDEX(Sheet1!$B$2:$OK$5,0,MATCH(Heatmap!$A359,Sheet1!$B$1:$OK$1,0))) ))</f>
        <v>0.41156639600817663</v>
      </c>
      <c r="GX359" s="1" cm="1">
        <f t="array" ref="GX359">RSQ(Sheet1!$A$2:$A$5, ( (INDEX(Sheet1!$B$2:$OK$5,0,MATCH(Heatmap!GX$1,Sheet1!$B$1:$OK$1,0)))/(INDEX(Sheet1!$B$2:$OK$5,0,MATCH(Heatmap!$A359,Sheet1!$B$1:$OK$1,0))) ))</f>
        <v>0.40608525579100985</v>
      </c>
      <c r="GY359" s="1" cm="1">
        <f t="array" ref="GY359">RSQ(Sheet1!$A$2:$A$5, ( (INDEX(Sheet1!$B$2:$OK$5,0,MATCH(Heatmap!GY$1,Sheet1!$B$1:$OK$1,0)))/(INDEX(Sheet1!$B$2:$OK$5,0,MATCH(Heatmap!$A359,Sheet1!$B$1:$OK$1,0))) ))</f>
        <v>0.44396772157492226</v>
      </c>
      <c r="GZ359" s="1" cm="1">
        <f t="array" ref="GZ359">RSQ(Sheet1!$A$2:$A$5, ( (INDEX(Sheet1!$B$2:$OK$5,0,MATCH(Heatmap!GZ$1,Sheet1!$B$1:$OK$1,0)))/(INDEX(Sheet1!$B$2:$OK$5,0,MATCH(Heatmap!$A359,Sheet1!$B$1:$OK$1,0))) ))</f>
        <v>0.3806309652089559</v>
      </c>
      <c r="HA359" s="1" cm="1">
        <f t="array" ref="HA359">RSQ(Sheet1!$A$2:$A$5, ( (INDEX(Sheet1!$B$2:$OK$5,0,MATCH(Heatmap!HA$1,Sheet1!$B$1:$OK$1,0)))/(INDEX(Sheet1!$B$2:$OK$5,0,MATCH(Heatmap!$A359,Sheet1!$B$1:$OK$1,0))) ))</f>
        <v>0.41468325167775794</v>
      </c>
      <c r="HB359" s="1" cm="1">
        <f t="array" ref="HB359">RSQ(Sheet1!$A$2:$A$5, ( (INDEX(Sheet1!$B$2:$OK$5,0,MATCH(Heatmap!HB$1,Sheet1!$B$1:$OK$1,0)))/(INDEX(Sheet1!$B$2:$OK$5,0,MATCH(Heatmap!$A359,Sheet1!$B$1:$OK$1,0))) ))</f>
        <v>0.41302312911668293</v>
      </c>
      <c r="HC359" s="1" cm="1">
        <f t="array" ref="HC359">RSQ(Sheet1!$A$2:$A$5, ( (INDEX(Sheet1!$B$2:$OK$5,0,MATCH(Heatmap!HC$1,Sheet1!$B$1:$OK$1,0)))/(INDEX(Sheet1!$B$2:$OK$5,0,MATCH(Heatmap!$A359,Sheet1!$B$1:$OK$1,0))) ))</f>
        <v>0.40238022101338827</v>
      </c>
      <c r="HD359" s="1" cm="1">
        <f t="array" ref="HD359">RSQ(Sheet1!$A$2:$A$5, ( (INDEX(Sheet1!$B$2:$OK$5,0,MATCH(Heatmap!HD$1,Sheet1!$B$1:$OK$1,0)))/(INDEX(Sheet1!$B$2:$OK$5,0,MATCH(Heatmap!$A359,Sheet1!$B$1:$OK$1,0))) ))</f>
        <v>0.39304596729250185</v>
      </c>
      <c r="HE359" s="1" cm="1">
        <f t="array" ref="HE359">RSQ(Sheet1!$A$2:$A$5, ( (INDEX(Sheet1!$B$2:$OK$5,0,MATCH(Heatmap!HE$1,Sheet1!$B$1:$OK$1,0)))/(INDEX(Sheet1!$B$2:$OK$5,0,MATCH(Heatmap!$A359,Sheet1!$B$1:$OK$1,0))) ))</f>
        <v>0.36551365333647579</v>
      </c>
      <c r="HF359" s="1" cm="1">
        <f t="array" ref="HF359">RSQ(Sheet1!$A$2:$A$5, ( (INDEX(Sheet1!$B$2:$OK$5,0,MATCH(Heatmap!HF$1,Sheet1!$B$1:$OK$1,0)))/(INDEX(Sheet1!$B$2:$OK$5,0,MATCH(Heatmap!$A359,Sheet1!$B$1:$OK$1,0))) ))</f>
        <v>0.41725487864828342</v>
      </c>
      <c r="HG359" s="1" cm="1">
        <f t="array" ref="HG359">RSQ(Sheet1!$A$2:$A$5, ( (INDEX(Sheet1!$B$2:$OK$5,0,MATCH(Heatmap!HG$1,Sheet1!$B$1:$OK$1,0)))/(INDEX(Sheet1!$B$2:$OK$5,0,MATCH(Heatmap!$A359,Sheet1!$B$1:$OK$1,0))) ))</f>
        <v>0.38630960680600412</v>
      </c>
      <c r="HH359" s="1" cm="1">
        <f t="array" ref="HH359">RSQ(Sheet1!$A$2:$A$5, ( (INDEX(Sheet1!$B$2:$OK$5,0,MATCH(Heatmap!HH$1,Sheet1!$B$1:$OK$1,0)))/(INDEX(Sheet1!$B$2:$OK$5,0,MATCH(Heatmap!$A359,Sheet1!$B$1:$OK$1,0))) ))</f>
        <v>0.36539390564270197</v>
      </c>
      <c r="HI359" s="1" cm="1">
        <f t="array" ref="HI359">RSQ(Sheet1!$A$2:$A$5, ( (INDEX(Sheet1!$B$2:$OK$5,0,MATCH(Heatmap!HI$1,Sheet1!$B$1:$OK$1,0)))/(INDEX(Sheet1!$B$2:$OK$5,0,MATCH(Heatmap!$A359,Sheet1!$B$1:$OK$1,0))) ))</f>
        <v>0.41256129239450451</v>
      </c>
      <c r="HJ359" s="1" cm="1">
        <f t="array" ref="HJ359">RSQ(Sheet1!$A$2:$A$5, ( (INDEX(Sheet1!$B$2:$OK$5,0,MATCH(Heatmap!HJ$1,Sheet1!$B$1:$OK$1,0)))/(INDEX(Sheet1!$B$2:$OK$5,0,MATCH(Heatmap!$A359,Sheet1!$B$1:$OK$1,0))) ))</f>
        <v>0.3819946157397347</v>
      </c>
      <c r="HK359" s="1" cm="1">
        <f t="array" ref="HK359">RSQ(Sheet1!$A$2:$A$5, ( (INDEX(Sheet1!$B$2:$OK$5,0,MATCH(Heatmap!HK$1,Sheet1!$B$1:$OK$1,0)))/(INDEX(Sheet1!$B$2:$OK$5,0,MATCH(Heatmap!$A359,Sheet1!$B$1:$OK$1,0))) ))</f>
        <v>0.38989840528707415</v>
      </c>
      <c r="HL359" s="1" cm="1">
        <f t="array" ref="HL359">RSQ(Sheet1!$A$2:$A$5, ( (INDEX(Sheet1!$B$2:$OK$5,0,MATCH(Heatmap!HL$1,Sheet1!$B$1:$OK$1,0)))/(INDEX(Sheet1!$B$2:$OK$5,0,MATCH(Heatmap!$A359,Sheet1!$B$1:$OK$1,0))) ))</f>
        <v>0.39141659956447622</v>
      </c>
      <c r="HM359" s="1" cm="1">
        <f t="array" ref="HM359">RSQ(Sheet1!$A$2:$A$5, ( (INDEX(Sheet1!$B$2:$OK$5,0,MATCH(Heatmap!HM$1,Sheet1!$B$1:$OK$1,0)))/(INDEX(Sheet1!$B$2:$OK$5,0,MATCH(Heatmap!$A359,Sheet1!$B$1:$OK$1,0))) ))</f>
        <v>0.33192368361438318</v>
      </c>
      <c r="HN359" s="1" cm="1">
        <f t="array" ref="HN359">RSQ(Sheet1!$A$2:$A$5, ( (INDEX(Sheet1!$B$2:$OK$5,0,MATCH(Heatmap!HN$1,Sheet1!$B$1:$OK$1,0)))/(INDEX(Sheet1!$B$2:$OK$5,0,MATCH(Heatmap!$A359,Sheet1!$B$1:$OK$1,0))) ))</f>
        <v>0.40283101738810623</v>
      </c>
      <c r="HO359" s="1" cm="1">
        <f t="array" ref="HO359">RSQ(Sheet1!$A$2:$A$5, ( (INDEX(Sheet1!$B$2:$OK$5,0,MATCH(Heatmap!HO$1,Sheet1!$B$1:$OK$1,0)))/(INDEX(Sheet1!$B$2:$OK$5,0,MATCH(Heatmap!$A359,Sheet1!$B$1:$OK$1,0))) ))</f>
        <v>0.37570768098782104</v>
      </c>
      <c r="HP359" s="1" cm="1">
        <f t="array" ref="HP359">RSQ(Sheet1!$A$2:$A$5, ( (INDEX(Sheet1!$B$2:$OK$5,0,MATCH(Heatmap!HP$1,Sheet1!$B$1:$OK$1,0)))/(INDEX(Sheet1!$B$2:$OK$5,0,MATCH(Heatmap!$A359,Sheet1!$B$1:$OK$1,0))) ))</f>
        <v>0.34944435951565334</v>
      </c>
      <c r="HQ359" s="1" cm="1">
        <f t="array" ref="HQ359">RSQ(Sheet1!$A$2:$A$5, ( (INDEX(Sheet1!$B$2:$OK$5,0,MATCH(Heatmap!HQ$1,Sheet1!$B$1:$OK$1,0)))/(INDEX(Sheet1!$B$2:$OK$5,0,MATCH(Heatmap!$A359,Sheet1!$B$1:$OK$1,0))) ))</f>
        <v>0.32614501139050384</v>
      </c>
      <c r="HR359" s="1" cm="1">
        <f t="array" ref="HR359">RSQ(Sheet1!$A$2:$A$5, ( (INDEX(Sheet1!$B$2:$OK$5,0,MATCH(Heatmap!HR$1,Sheet1!$B$1:$OK$1,0)))/(INDEX(Sheet1!$B$2:$OK$5,0,MATCH(Heatmap!$A359,Sheet1!$B$1:$OK$1,0))) ))</f>
        <v>0.35929796007701059</v>
      </c>
      <c r="HS359" s="1" cm="1">
        <f t="array" ref="HS359">RSQ(Sheet1!$A$2:$A$5, ( (INDEX(Sheet1!$B$2:$OK$5,0,MATCH(Heatmap!HS$1,Sheet1!$B$1:$OK$1,0)))/(INDEX(Sheet1!$B$2:$OK$5,0,MATCH(Heatmap!$A359,Sheet1!$B$1:$OK$1,0))) ))</f>
        <v>0.35860111626120428</v>
      </c>
      <c r="HT359" s="1" cm="1">
        <f t="array" ref="HT359">RSQ(Sheet1!$A$2:$A$5, ( (INDEX(Sheet1!$B$2:$OK$5,0,MATCH(Heatmap!HT$1,Sheet1!$B$1:$OK$1,0)))/(INDEX(Sheet1!$B$2:$OK$5,0,MATCH(Heatmap!$A359,Sheet1!$B$1:$OK$1,0))) ))</f>
        <v>0.37521484489430657</v>
      </c>
      <c r="HU359" s="1" cm="1">
        <f t="array" ref="HU359">RSQ(Sheet1!$A$2:$A$5, ( (INDEX(Sheet1!$B$2:$OK$5,0,MATCH(Heatmap!HU$1,Sheet1!$B$1:$OK$1,0)))/(INDEX(Sheet1!$B$2:$OK$5,0,MATCH(Heatmap!$A359,Sheet1!$B$1:$OK$1,0))) ))</f>
        <v>0.35725561185906979</v>
      </c>
      <c r="HV359" s="1" cm="1">
        <f t="array" ref="HV359">RSQ(Sheet1!$A$2:$A$5, ( (INDEX(Sheet1!$B$2:$OK$5,0,MATCH(Heatmap!HV$1,Sheet1!$B$1:$OK$1,0)))/(INDEX(Sheet1!$B$2:$OK$5,0,MATCH(Heatmap!$A359,Sheet1!$B$1:$OK$1,0))) ))</f>
        <v>0.37650329828314827</v>
      </c>
      <c r="HW359" s="1" cm="1">
        <f t="array" ref="HW359">RSQ(Sheet1!$A$2:$A$5, ( (INDEX(Sheet1!$B$2:$OK$5,0,MATCH(Heatmap!HW$1,Sheet1!$B$1:$OK$1,0)))/(INDEX(Sheet1!$B$2:$OK$5,0,MATCH(Heatmap!$A359,Sheet1!$B$1:$OK$1,0))) ))</f>
        <v>0.34482941299729092</v>
      </c>
      <c r="HX359" s="1" cm="1">
        <f t="array" ref="HX359">RSQ(Sheet1!$A$2:$A$5, ( (INDEX(Sheet1!$B$2:$OK$5,0,MATCH(Heatmap!HX$1,Sheet1!$B$1:$OK$1,0)))/(INDEX(Sheet1!$B$2:$OK$5,0,MATCH(Heatmap!$A359,Sheet1!$B$1:$OK$1,0))) ))</f>
        <v>0.34390174178402672</v>
      </c>
      <c r="HY359" s="1" cm="1">
        <f t="array" ref="HY359">RSQ(Sheet1!$A$2:$A$5, ( (INDEX(Sheet1!$B$2:$OK$5,0,MATCH(Heatmap!HY$1,Sheet1!$B$1:$OK$1,0)))/(INDEX(Sheet1!$B$2:$OK$5,0,MATCH(Heatmap!$A359,Sheet1!$B$1:$OK$1,0))) ))</f>
        <v>0.34103267957879835</v>
      </c>
      <c r="HZ359" s="1" cm="1">
        <f t="array" ref="HZ359">RSQ(Sheet1!$A$2:$A$5, ( (INDEX(Sheet1!$B$2:$OK$5,0,MATCH(Heatmap!HZ$1,Sheet1!$B$1:$OK$1,0)))/(INDEX(Sheet1!$B$2:$OK$5,0,MATCH(Heatmap!$A359,Sheet1!$B$1:$OK$1,0))) ))</f>
        <v>0.3221836485198597</v>
      </c>
      <c r="IA359" s="1" cm="1">
        <f t="array" ref="IA359">RSQ(Sheet1!$A$2:$A$5, ( (INDEX(Sheet1!$B$2:$OK$5,0,MATCH(Heatmap!IA$1,Sheet1!$B$1:$OK$1,0)))/(INDEX(Sheet1!$B$2:$OK$5,0,MATCH(Heatmap!$A359,Sheet1!$B$1:$OK$1,0))) ))</f>
        <v>0.36197746104777284</v>
      </c>
      <c r="IB359" s="1" cm="1">
        <f t="array" ref="IB359">RSQ(Sheet1!$A$2:$A$5, ( (INDEX(Sheet1!$B$2:$OK$5,0,MATCH(Heatmap!IB$1,Sheet1!$B$1:$OK$1,0)))/(INDEX(Sheet1!$B$2:$OK$5,0,MATCH(Heatmap!$A359,Sheet1!$B$1:$OK$1,0))) ))</f>
        <v>0.33374185657526656</v>
      </c>
      <c r="IC359" s="1" cm="1">
        <f t="array" ref="IC359">RSQ(Sheet1!$A$2:$A$5, ( (INDEX(Sheet1!$B$2:$OK$5,0,MATCH(Heatmap!IC$1,Sheet1!$B$1:$OK$1,0)))/(INDEX(Sheet1!$B$2:$OK$5,0,MATCH(Heatmap!$A359,Sheet1!$B$1:$OK$1,0))) ))</f>
        <v>0.34131487321341775</v>
      </c>
      <c r="ID359" s="1" cm="1">
        <f t="array" ref="ID359">RSQ(Sheet1!$A$2:$A$5, ( (INDEX(Sheet1!$B$2:$OK$5,0,MATCH(Heatmap!ID$1,Sheet1!$B$1:$OK$1,0)))/(INDEX(Sheet1!$B$2:$OK$5,0,MATCH(Heatmap!$A359,Sheet1!$B$1:$OK$1,0))) ))</f>
        <v>0.35629576642386074</v>
      </c>
      <c r="IE359" s="1" cm="1">
        <f t="array" ref="IE359">RSQ(Sheet1!$A$2:$A$5, ( (INDEX(Sheet1!$B$2:$OK$5,0,MATCH(Heatmap!IE$1,Sheet1!$B$1:$OK$1,0)))/(INDEX(Sheet1!$B$2:$OK$5,0,MATCH(Heatmap!$A359,Sheet1!$B$1:$OK$1,0))) ))</f>
        <v>0.37491127710456401</v>
      </c>
      <c r="IF359" s="1" cm="1">
        <f t="array" ref="IF359">RSQ(Sheet1!$A$2:$A$5, ( (INDEX(Sheet1!$B$2:$OK$5,0,MATCH(Heatmap!IF$1,Sheet1!$B$1:$OK$1,0)))/(INDEX(Sheet1!$B$2:$OK$5,0,MATCH(Heatmap!$A359,Sheet1!$B$1:$OK$1,0))) ))</f>
        <v>0.34831063605950952</v>
      </c>
      <c r="IG359" s="1" cm="1">
        <f t="array" ref="IG359">RSQ(Sheet1!$A$2:$A$5, ( (INDEX(Sheet1!$B$2:$OK$5,0,MATCH(Heatmap!IG$1,Sheet1!$B$1:$OK$1,0)))/(INDEX(Sheet1!$B$2:$OK$5,0,MATCH(Heatmap!$A359,Sheet1!$B$1:$OK$1,0))) ))</f>
        <v>0.29570060351506178</v>
      </c>
      <c r="IH359" s="1" cm="1">
        <f t="array" ref="IH359">RSQ(Sheet1!$A$2:$A$5, ( (INDEX(Sheet1!$B$2:$OK$5,0,MATCH(Heatmap!IH$1,Sheet1!$B$1:$OK$1,0)))/(INDEX(Sheet1!$B$2:$OK$5,0,MATCH(Heatmap!$A359,Sheet1!$B$1:$OK$1,0))) ))</f>
        <v>0.3091131812076604</v>
      </c>
      <c r="II359" s="1" cm="1">
        <f t="array" ref="II359">RSQ(Sheet1!$A$2:$A$5, ( (INDEX(Sheet1!$B$2:$OK$5,0,MATCH(Heatmap!II$1,Sheet1!$B$1:$OK$1,0)))/(INDEX(Sheet1!$B$2:$OK$5,0,MATCH(Heatmap!$A359,Sheet1!$B$1:$OK$1,0))) ))</f>
        <v>0.34218357755026196</v>
      </c>
      <c r="IJ359" s="1" cm="1">
        <f t="array" ref="IJ359">RSQ(Sheet1!$A$2:$A$5, ( (INDEX(Sheet1!$B$2:$OK$5,0,MATCH(Heatmap!IJ$1,Sheet1!$B$1:$OK$1,0)))/(INDEX(Sheet1!$B$2:$OK$5,0,MATCH(Heatmap!$A359,Sheet1!$B$1:$OK$1,0))) ))</f>
        <v>0.34219884660160144</v>
      </c>
      <c r="IK359" s="1" cm="1">
        <f t="array" ref="IK359">RSQ(Sheet1!$A$2:$A$5, ( (INDEX(Sheet1!$B$2:$OK$5,0,MATCH(Heatmap!IK$1,Sheet1!$B$1:$OK$1,0)))/(INDEX(Sheet1!$B$2:$OK$5,0,MATCH(Heatmap!$A359,Sheet1!$B$1:$OK$1,0))) ))</f>
        <v>0.35115510476469813</v>
      </c>
      <c r="IL359" s="1" cm="1">
        <f t="array" ref="IL359">RSQ(Sheet1!$A$2:$A$5, ( (INDEX(Sheet1!$B$2:$OK$5,0,MATCH(Heatmap!IL$1,Sheet1!$B$1:$OK$1,0)))/(INDEX(Sheet1!$B$2:$OK$5,0,MATCH(Heatmap!$A359,Sheet1!$B$1:$OK$1,0))) ))</f>
        <v>0.31138301295677995</v>
      </c>
      <c r="IM359" s="1" cm="1">
        <f t="array" ref="IM359">RSQ(Sheet1!$A$2:$A$5, ( (INDEX(Sheet1!$B$2:$OK$5,0,MATCH(Heatmap!IM$1,Sheet1!$B$1:$OK$1,0)))/(INDEX(Sheet1!$B$2:$OK$5,0,MATCH(Heatmap!$A359,Sheet1!$B$1:$OK$1,0))) ))</f>
        <v>0.28156840841540426</v>
      </c>
      <c r="IN359" s="1" cm="1">
        <f t="array" ref="IN359">RSQ(Sheet1!$A$2:$A$5, ( (INDEX(Sheet1!$B$2:$OK$5,0,MATCH(Heatmap!IN$1,Sheet1!$B$1:$OK$1,0)))/(INDEX(Sheet1!$B$2:$OK$5,0,MATCH(Heatmap!$A359,Sheet1!$B$1:$OK$1,0))) ))</f>
        <v>0.30781737718796198</v>
      </c>
      <c r="IO359" s="1" cm="1">
        <f t="array" ref="IO359">RSQ(Sheet1!$A$2:$A$5, ( (INDEX(Sheet1!$B$2:$OK$5,0,MATCH(Heatmap!IO$1,Sheet1!$B$1:$OK$1,0)))/(INDEX(Sheet1!$B$2:$OK$5,0,MATCH(Heatmap!$A359,Sheet1!$B$1:$OK$1,0))) ))</f>
        <v>0.30580070881736626</v>
      </c>
      <c r="IP359" s="1" cm="1">
        <f t="array" ref="IP359">RSQ(Sheet1!$A$2:$A$5, ( (INDEX(Sheet1!$B$2:$OK$5,0,MATCH(Heatmap!IP$1,Sheet1!$B$1:$OK$1,0)))/(INDEX(Sheet1!$B$2:$OK$5,0,MATCH(Heatmap!$A359,Sheet1!$B$1:$OK$1,0))) ))</f>
        <v>0.34304107443675957</v>
      </c>
      <c r="IQ359" s="1" cm="1">
        <f t="array" ref="IQ359">RSQ(Sheet1!$A$2:$A$5, ( (INDEX(Sheet1!$B$2:$OK$5,0,MATCH(Heatmap!IQ$1,Sheet1!$B$1:$OK$1,0)))/(INDEX(Sheet1!$B$2:$OK$5,0,MATCH(Heatmap!$A359,Sheet1!$B$1:$OK$1,0))) ))</f>
        <v>0.28583570812416048</v>
      </c>
      <c r="IR359" s="1" cm="1">
        <f t="array" ref="IR359">RSQ(Sheet1!$A$2:$A$5, ( (INDEX(Sheet1!$B$2:$OK$5,0,MATCH(Heatmap!IR$1,Sheet1!$B$1:$OK$1,0)))/(INDEX(Sheet1!$B$2:$OK$5,0,MATCH(Heatmap!$A359,Sheet1!$B$1:$OK$1,0))) ))</f>
        <v>0.30828720843694679</v>
      </c>
      <c r="IS359" s="1" cm="1">
        <f t="array" ref="IS359">RSQ(Sheet1!$A$2:$A$5, ( (INDEX(Sheet1!$B$2:$OK$5,0,MATCH(Heatmap!IS$1,Sheet1!$B$1:$OK$1,0)))/(INDEX(Sheet1!$B$2:$OK$5,0,MATCH(Heatmap!$A359,Sheet1!$B$1:$OK$1,0))) ))</f>
        <v>0.29116183196489259</v>
      </c>
      <c r="IT359" s="1" cm="1">
        <f t="array" ref="IT359">RSQ(Sheet1!$A$2:$A$5, ( (INDEX(Sheet1!$B$2:$OK$5,0,MATCH(Heatmap!IT$1,Sheet1!$B$1:$OK$1,0)))/(INDEX(Sheet1!$B$2:$OK$5,0,MATCH(Heatmap!$A359,Sheet1!$B$1:$OK$1,0))) ))</f>
        <v>0.27166240124405011</v>
      </c>
      <c r="IU359" s="1" cm="1">
        <f t="array" ref="IU359">RSQ(Sheet1!$A$2:$A$5, ( (INDEX(Sheet1!$B$2:$OK$5,0,MATCH(Heatmap!IU$1,Sheet1!$B$1:$OK$1,0)))/(INDEX(Sheet1!$B$2:$OK$5,0,MATCH(Heatmap!$A359,Sheet1!$B$1:$OK$1,0))) ))</f>
        <v>0.30134241745635559</v>
      </c>
      <c r="IV359" s="1" cm="1">
        <f t="array" ref="IV359">RSQ(Sheet1!$A$2:$A$5, ( (INDEX(Sheet1!$B$2:$OK$5,0,MATCH(Heatmap!IV$1,Sheet1!$B$1:$OK$1,0)))/(INDEX(Sheet1!$B$2:$OK$5,0,MATCH(Heatmap!$A359,Sheet1!$B$1:$OK$1,0))) ))</f>
        <v>0.31809767549963364</v>
      </c>
      <c r="IW359" s="1" cm="1">
        <f t="array" ref="IW359">RSQ(Sheet1!$A$2:$A$5, ( (INDEX(Sheet1!$B$2:$OK$5,0,MATCH(Heatmap!IW$1,Sheet1!$B$1:$OK$1,0)))/(INDEX(Sheet1!$B$2:$OK$5,0,MATCH(Heatmap!$A359,Sheet1!$B$1:$OK$1,0))) ))</f>
        <v>0.29247281731268748</v>
      </c>
      <c r="IX359" s="1" cm="1">
        <f t="array" ref="IX359">RSQ(Sheet1!$A$2:$A$5, ( (INDEX(Sheet1!$B$2:$OK$5,0,MATCH(Heatmap!IX$1,Sheet1!$B$1:$OK$1,0)))/(INDEX(Sheet1!$B$2:$OK$5,0,MATCH(Heatmap!$A359,Sheet1!$B$1:$OK$1,0))) ))</f>
        <v>0.2882082790112061</v>
      </c>
      <c r="IY359" s="1" cm="1">
        <f t="array" ref="IY359">RSQ(Sheet1!$A$2:$A$5, ( (INDEX(Sheet1!$B$2:$OK$5,0,MATCH(Heatmap!IY$1,Sheet1!$B$1:$OK$1,0)))/(INDEX(Sheet1!$B$2:$OK$5,0,MATCH(Heatmap!$A359,Sheet1!$B$1:$OK$1,0))) ))</f>
        <v>0.27169183667595043</v>
      </c>
      <c r="IZ359" s="1" cm="1">
        <f t="array" ref="IZ359">RSQ(Sheet1!$A$2:$A$5, ( (INDEX(Sheet1!$B$2:$OK$5,0,MATCH(Heatmap!IZ$1,Sheet1!$B$1:$OK$1,0)))/(INDEX(Sheet1!$B$2:$OK$5,0,MATCH(Heatmap!$A359,Sheet1!$B$1:$OK$1,0))) ))</f>
        <v>0.33418036853824329</v>
      </c>
      <c r="JA359" s="1" cm="1">
        <f t="array" ref="JA359">RSQ(Sheet1!$A$2:$A$5, ( (INDEX(Sheet1!$B$2:$OK$5,0,MATCH(Heatmap!JA$1,Sheet1!$B$1:$OK$1,0)))/(INDEX(Sheet1!$B$2:$OK$5,0,MATCH(Heatmap!$A359,Sheet1!$B$1:$OK$1,0))) ))</f>
        <v>0.29832899600149998</v>
      </c>
      <c r="JB359" s="1" cm="1">
        <f t="array" ref="JB359">RSQ(Sheet1!$A$2:$A$5, ( (INDEX(Sheet1!$B$2:$OK$5,0,MATCH(Heatmap!JB$1,Sheet1!$B$1:$OK$1,0)))/(INDEX(Sheet1!$B$2:$OK$5,0,MATCH(Heatmap!$A359,Sheet1!$B$1:$OK$1,0))) ))</f>
        <v>0.31046219959336541</v>
      </c>
      <c r="JC359" s="1" cm="1">
        <f t="array" ref="JC359">RSQ(Sheet1!$A$2:$A$5, ( (INDEX(Sheet1!$B$2:$OK$5,0,MATCH(Heatmap!JC$1,Sheet1!$B$1:$OK$1,0)))/(INDEX(Sheet1!$B$2:$OK$5,0,MATCH(Heatmap!$A359,Sheet1!$B$1:$OK$1,0))) ))</f>
        <v>0.2753725340269576</v>
      </c>
      <c r="JD359" s="1" cm="1">
        <f t="array" ref="JD359">RSQ(Sheet1!$A$2:$A$5, ( (INDEX(Sheet1!$B$2:$OK$5,0,MATCH(Heatmap!JD$1,Sheet1!$B$1:$OK$1,0)))/(INDEX(Sheet1!$B$2:$OK$5,0,MATCH(Heatmap!$A359,Sheet1!$B$1:$OK$1,0))) ))</f>
        <v>0.31079796238794338</v>
      </c>
      <c r="JE359" s="1" cm="1">
        <f t="array" ref="JE359">RSQ(Sheet1!$A$2:$A$5, ( (INDEX(Sheet1!$B$2:$OK$5,0,MATCH(Heatmap!JE$1,Sheet1!$B$1:$OK$1,0)))/(INDEX(Sheet1!$B$2:$OK$5,0,MATCH(Heatmap!$A359,Sheet1!$B$1:$OK$1,0))) ))</f>
        <v>0.31281514328299187</v>
      </c>
      <c r="JF359" s="1" cm="1">
        <f t="array" ref="JF359">RSQ(Sheet1!$A$2:$A$5, ( (INDEX(Sheet1!$B$2:$OK$5,0,MATCH(Heatmap!JF$1,Sheet1!$B$1:$OK$1,0)))/(INDEX(Sheet1!$B$2:$OK$5,0,MATCH(Heatmap!$A359,Sheet1!$B$1:$OK$1,0))) ))</f>
        <v>0.2454236700023244</v>
      </c>
      <c r="JG359" s="1" cm="1">
        <f t="array" ref="JG359">RSQ(Sheet1!$A$2:$A$5, ( (INDEX(Sheet1!$B$2:$OK$5,0,MATCH(Heatmap!JG$1,Sheet1!$B$1:$OK$1,0)))/(INDEX(Sheet1!$B$2:$OK$5,0,MATCH(Heatmap!$A359,Sheet1!$B$1:$OK$1,0))) ))</f>
        <v>0.27027205487894851</v>
      </c>
      <c r="JH359" s="1" cm="1">
        <f t="array" ref="JH359">RSQ(Sheet1!$A$2:$A$5, ( (INDEX(Sheet1!$B$2:$OK$5,0,MATCH(Heatmap!JH$1,Sheet1!$B$1:$OK$1,0)))/(INDEX(Sheet1!$B$2:$OK$5,0,MATCH(Heatmap!$A359,Sheet1!$B$1:$OK$1,0))) ))</f>
        <v>0.26275464274721039</v>
      </c>
      <c r="JI359" s="1" cm="1">
        <f t="array" ref="JI359">RSQ(Sheet1!$A$2:$A$5, ( (INDEX(Sheet1!$B$2:$OK$5,0,MATCH(Heatmap!JI$1,Sheet1!$B$1:$OK$1,0)))/(INDEX(Sheet1!$B$2:$OK$5,0,MATCH(Heatmap!$A359,Sheet1!$B$1:$OK$1,0))) ))</f>
        <v>0.29034217787095351</v>
      </c>
      <c r="JJ359" s="1" cm="1">
        <f t="array" ref="JJ359">RSQ(Sheet1!$A$2:$A$5, ( (INDEX(Sheet1!$B$2:$OK$5,0,MATCH(Heatmap!JJ$1,Sheet1!$B$1:$OK$1,0)))/(INDEX(Sheet1!$B$2:$OK$5,0,MATCH(Heatmap!$A359,Sheet1!$B$1:$OK$1,0))) ))</f>
        <v>0.28815459463058857</v>
      </c>
      <c r="JK359" s="1" cm="1">
        <f t="array" ref="JK359">RSQ(Sheet1!$A$2:$A$5, ( (INDEX(Sheet1!$B$2:$OK$5,0,MATCH(Heatmap!JK$1,Sheet1!$B$1:$OK$1,0)))/(INDEX(Sheet1!$B$2:$OK$5,0,MATCH(Heatmap!$A359,Sheet1!$B$1:$OK$1,0))) ))</f>
        <v>0.30021095101905193</v>
      </c>
      <c r="JL359" s="1" cm="1">
        <f t="array" ref="JL359">RSQ(Sheet1!$A$2:$A$5, ( (INDEX(Sheet1!$B$2:$OK$5,0,MATCH(Heatmap!JL$1,Sheet1!$B$1:$OK$1,0)))/(INDEX(Sheet1!$B$2:$OK$5,0,MATCH(Heatmap!$A359,Sheet1!$B$1:$OK$1,0))) ))</f>
        <v>0.29923874280860446</v>
      </c>
      <c r="JM359" s="1" cm="1">
        <f t="array" ref="JM359">RSQ(Sheet1!$A$2:$A$5, ( (INDEX(Sheet1!$B$2:$OK$5,0,MATCH(Heatmap!JM$1,Sheet1!$B$1:$OK$1,0)))/(INDEX(Sheet1!$B$2:$OK$5,0,MATCH(Heatmap!$A359,Sheet1!$B$1:$OK$1,0))) ))</f>
        <v>0.2620992272449868</v>
      </c>
      <c r="JN359" s="1" cm="1">
        <f t="array" ref="JN359">RSQ(Sheet1!$A$2:$A$5, ( (INDEX(Sheet1!$B$2:$OK$5,0,MATCH(Heatmap!JN$1,Sheet1!$B$1:$OK$1,0)))/(INDEX(Sheet1!$B$2:$OK$5,0,MATCH(Heatmap!$A359,Sheet1!$B$1:$OK$1,0))) ))</f>
        <v>0.23752832756285461</v>
      </c>
      <c r="JO359" s="1" cm="1">
        <f t="array" ref="JO359">RSQ(Sheet1!$A$2:$A$5, ( (INDEX(Sheet1!$B$2:$OK$5,0,MATCH(Heatmap!JO$1,Sheet1!$B$1:$OK$1,0)))/(INDEX(Sheet1!$B$2:$OK$5,0,MATCH(Heatmap!$A359,Sheet1!$B$1:$OK$1,0))) ))</f>
        <v>0.25280921280721724</v>
      </c>
      <c r="JP359" s="1" cm="1">
        <f t="array" ref="JP359">RSQ(Sheet1!$A$2:$A$5, ( (INDEX(Sheet1!$B$2:$OK$5,0,MATCH(Heatmap!JP$1,Sheet1!$B$1:$OK$1,0)))/(INDEX(Sheet1!$B$2:$OK$5,0,MATCH(Heatmap!$A359,Sheet1!$B$1:$OK$1,0))) ))</f>
        <v>0.26082115569163616</v>
      </c>
      <c r="JQ359" s="1" cm="1">
        <f t="array" ref="JQ359">RSQ(Sheet1!$A$2:$A$5, ( (INDEX(Sheet1!$B$2:$OK$5,0,MATCH(Heatmap!JQ$1,Sheet1!$B$1:$OK$1,0)))/(INDEX(Sheet1!$B$2:$OK$5,0,MATCH(Heatmap!$A359,Sheet1!$B$1:$OK$1,0))) ))</f>
        <v>0.24240993328304833</v>
      </c>
      <c r="JR359" s="1" cm="1">
        <f t="array" ref="JR359">RSQ(Sheet1!$A$2:$A$5, ( (INDEX(Sheet1!$B$2:$OK$5,0,MATCH(Heatmap!JR$1,Sheet1!$B$1:$OK$1,0)))/(INDEX(Sheet1!$B$2:$OK$5,0,MATCH(Heatmap!$A359,Sheet1!$B$1:$OK$1,0))) ))</f>
        <v>0.28338498529390743</v>
      </c>
      <c r="JS359" s="1" cm="1">
        <f t="array" ref="JS359">RSQ(Sheet1!$A$2:$A$5, ( (INDEX(Sheet1!$B$2:$OK$5,0,MATCH(Heatmap!JS$1,Sheet1!$B$1:$OK$1,0)))/(INDEX(Sheet1!$B$2:$OK$5,0,MATCH(Heatmap!$A359,Sheet1!$B$1:$OK$1,0))) ))</f>
        <v>0.22029111336117135</v>
      </c>
      <c r="JT359" s="1" cm="1">
        <f t="array" ref="JT359">RSQ(Sheet1!$A$2:$A$5, ( (INDEX(Sheet1!$B$2:$OK$5,0,MATCH(Heatmap!JT$1,Sheet1!$B$1:$OK$1,0)))/(INDEX(Sheet1!$B$2:$OK$5,0,MATCH(Heatmap!$A359,Sheet1!$B$1:$OK$1,0))) ))</f>
        <v>0.27473418762903834</v>
      </c>
      <c r="JU359" s="1" cm="1">
        <f t="array" ref="JU359">RSQ(Sheet1!$A$2:$A$5, ( (INDEX(Sheet1!$B$2:$OK$5,0,MATCH(Heatmap!JU$1,Sheet1!$B$1:$OK$1,0)))/(INDEX(Sheet1!$B$2:$OK$5,0,MATCH(Heatmap!$A359,Sheet1!$B$1:$OK$1,0))) ))</f>
        <v>0.25669650792295012</v>
      </c>
      <c r="JV359" s="1" cm="1">
        <f t="array" ref="JV359">RSQ(Sheet1!$A$2:$A$5, ( (INDEX(Sheet1!$B$2:$OK$5,0,MATCH(Heatmap!JV$1,Sheet1!$B$1:$OK$1,0)))/(INDEX(Sheet1!$B$2:$OK$5,0,MATCH(Heatmap!$A359,Sheet1!$B$1:$OK$1,0))) ))</f>
        <v>0.25325048430748659</v>
      </c>
      <c r="JW359" s="1" cm="1">
        <f t="array" ref="JW359">RSQ(Sheet1!$A$2:$A$5, ( (INDEX(Sheet1!$B$2:$OK$5,0,MATCH(Heatmap!JW$1,Sheet1!$B$1:$OK$1,0)))/(INDEX(Sheet1!$B$2:$OK$5,0,MATCH(Heatmap!$A359,Sheet1!$B$1:$OK$1,0))) ))</f>
        <v>0.25363889736380679</v>
      </c>
      <c r="JX359" s="1" cm="1">
        <f t="array" ref="JX359">RSQ(Sheet1!$A$2:$A$5, ( (INDEX(Sheet1!$B$2:$OK$5,0,MATCH(Heatmap!JX$1,Sheet1!$B$1:$OK$1,0)))/(INDEX(Sheet1!$B$2:$OK$5,0,MATCH(Heatmap!$A359,Sheet1!$B$1:$OK$1,0))) ))</f>
        <v>0.30461794295669653</v>
      </c>
      <c r="JY359" s="1" cm="1">
        <f t="array" ref="JY359">RSQ(Sheet1!$A$2:$A$5, ( (INDEX(Sheet1!$B$2:$OK$5,0,MATCH(Heatmap!JY$1,Sheet1!$B$1:$OK$1,0)))/(INDEX(Sheet1!$B$2:$OK$5,0,MATCH(Heatmap!$A359,Sheet1!$B$1:$OK$1,0))) ))</f>
        <v>0.29493181950397673</v>
      </c>
      <c r="JZ359" s="1" cm="1">
        <f t="array" ref="JZ359">RSQ(Sheet1!$A$2:$A$5, ( (INDEX(Sheet1!$B$2:$OK$5,0,MATCH(Heatmap!JZ$1,Sheet1!$B$1:$OK$1,0)))/(INDEX(Sheet1!$B$2:$OK$5,0,MATCH(Heatmap!$A359,Sheet1!$B$1:$OK$1,0))) ))</f>
        <v>0.28220192645224407</v>
      </c>
      <c r="KA359" s="1" cm="1">
        <f t="array" ref="KA359">RSQ(Sheet1!$A$2:$A$5, ( (INDEX(Sheet1!$B$2:$OK$5,0,MATCH(Heatmap!KA$1,Sheet1!$B$1:$OK$1,0)))/(INDEX(Sheet1!$B$2:$OK$5,0,MATCH(Heatmap!$A359,Sheet1!$B$1:$OK$1,0))) ))</f>
        <v>0.28234336291411311</v>
      </c>
      <c r="KB359" s="1" cm="1">
        <f t="array" ref="KB359">RSQ(Sheet1!$A$2:$A$5, ( (INDEX(Sheet1!$B$2:$OK$5,0,MATCH(Heatmap!KB$1,Sheet1!$B$1:$OK$1,0)))/(INDEX(Sheet1!$B$2:$OK$5,0,MATCH(Heatmap!$A359,Sheet1!$B$1:$OK$1,0))) ))</f>
        <v>0.29959421169578582</v>
      </c>
      <c r="KC359" s="1" cm="1">
        <f t="array" ref="KC359">RSQ(Sheet1!$A$2:$A$5, ( (INDEX(Sheet1!$B$2:$OK$5,0,MATCH(Heatmap!KC$1,Sheet1!$B$1:$OK$1,0)))/(INDEX(Sheet1!$B$2:$OK$5,0,MATCH(Heatmap!$A359,Sheet1!$B$1:$OK$1,0))) ))</f>
        <v>0.28867783300938654</v>
      </c>
      <c r="KD359" s="1" cm="1">
        <f t="array" ref="KD359">RSQ(Sheet1!$A$2:$A$5, ( (INDEX(Sheet1!$B$2:$OK$5,0,MATCH(Heatmap!KD$1,Sheet1!$B$1:$OK$1,0)))/(INDEX(Sheet1!$B$2:$OK$5,0,MATCH(Heatmap!$A359,Sheet1!$B$1:$OK$1,0))) ))</f>
        <v>0.2905578342223496</v>
      </c>
      <c r="KE359" s="1" cm="1">
        <f t="array" ref="KE359">RSQ(Sheet1!$A$2:$A$5, ( (INDEX(Sheet1!$B$2:$OK$5,0,MATCH(Heatmap!KE$1,Sheet1!$B$1:$OK$1,0)))/(INDEX(Sheet1!$B$2:$OK$5,0,MATCH(Heatmap!$A359,Sheet1!$B$1:$OK$1,0))) ))</f>
        <v>0.29589583336916186</v>
      </c>
      <c r="KF359" s="1" cm="1">
        <f t="array" ref="KF359">RSQ(Sheet1!$A$2:$A$5, ( (INDEX(Sheet1!$B$2:$OK$5,0,MATCH(Heatmap!KF$1,Sheet1!$B$1:$OK$1,0)))/(INDEX(Sheet1!$B$2:$OK$5,0,MATCH(Heatmap!$A359,Sheet1!$B$1:$OK$1,0))) ))</f>
        <v>0.29480607046373869</v>
      </c>
      <c r="KG359" s="1" cm="1">
        <f t="array" ref="KG359">RSQ(Sheet1!$A$2:$A$5, ( (INDEX(Sheet1!$B$2:$OK$5,0,MATCH(Heatmap!KG$1,Sheet1!$B$1:$OK$1,0)))/(INDEX(Sheet1!$B$2:$OK$5,0,MATCH(Heatmap!$A359,Sheet1!$B$1:$OK$1,0))) ))</f>
        <v>0.31882417673817509</v>
      </c>
      <c r="KH359" s="1" cm="1">
        <f t="array" ref="KH359">RSQ(Sheet1!$A$2:$A$5, ( (INDEX(Sheet1!$B$2:$OK$5,0,MATCH(Heatmap!KH$1,Sheet1!$B$1:$OK$1,0)))/(INDEX(Sheet1!$B$2:$OK$5,0,MATCH(Heatmap!$A359,Sheet1!$B$1:$OK$1,0))) ))</f>
        <v>0.2947068421780859</v>
      </c>
      <c r="KI359" s="1" cm="1">
        <f t="array" ref="KI359">RSQ(Sheet1!$A$2:$A$5, ( (INDEX(Sheet1!$B$2:$OK$5,0,MATCH(Heatmap!KI$1,Sheet1!$B$1:$OK$1,0)))/(INDEX(Sheet1!$B$2:$OK$5,0,MATCH(Heatmap!$A359,Sheet1!$B$1:$OK$1,0))) ))</f>
        <v>0.29843138406876263</v>
      </c>
      <c r="KJ359" s="1" cm="1">
        <f t="array" ref="KJ359">RSQ(Sheet1!$A$2:$A$5, ( (INDEX(Sheet1!$B$2:$OK$5,0,MATCH(Heatmap!KJ$1,Sheet1!$B$1:$OK$1,0)))/(INDEX(Sheet1!$B$2:$OK$5,0,MATCH(Heatmap!$A359,Sheet1!$B$1:$OK$1,0))) ))</f>
        <v>0.30612328231134828</v>
      </c>
      <c r="KK359" s="1" cm="1">
        <f t="array" ref="KK359">RSQ(Sheet1!$A$2:$A$5, ( (INDEX(Sheet1!$B$2:$OK$5,0,MATCH(Heatmap!KK$1,Sheet1!$B$1:$OK$1,0)))/(INDEX(Sheet1!$B$2:$OK$5,0,MATCH(Heatmap!$A359,Sheet1!$B$1:$OK$1,0))) ))</f>
        <v>0.26294833344147167</v>
      </c>
      <c r="KL359" s="1" cm="1">
        <f t="array" ref="KL359">RSQ(Sheet1!$A$2:$A$5, ( (INDEX(Sheet1!$B$2:$OK$5,0,MATCH(Heatmap!KL$1,Sheet1!$B$1:$OK$1,0)))/(INDEX(Sheet1!$B$2:$OK$5,0,MATCH(Heatmap!$A359,Sheet1!$B$1:$OK$1,0))) ))</f>
        <v>0.28595305194977361</v>
      </c>
      <c r="KM359" s="1" cm="1">
        <f t="array" ref="KM359">RSQ(Sheet1!$A$2:$A$5, ( (INDEX(Sheet1!$B$2:$OK$5,0,MATCH(Heatmap!KM$1,Sheet1!$B$1:$OK$1,0)))/(INDEX(Sheet1!$B$2:$OK$5,0,MATCH(Heatmap!$A359,Sheet1!$B$1:$OK$1,0))) ))</f>
        <v>0.25514811378141405</v>
      </c>
      <c r="KN359" s="1" cm="1">
        <f t="array" ref="KN359">RSQ(Sheet1!$A$2:$A$5, ( (INDEX(Sheet1!$B$2:$OK$5,0,MATCH(Heatmap!KN$1,Sheet1!$B$1:$OK$1,0)))/(INDEX(Sheet1!$B$2:$OK$5,0,MATCH(Heatmap!$A359,Sheet1!$B$1:$OK$1,0))) ))</f>
        <v>0.28680564220273808</v>
      </c>
      <c r="KO359" s="1" cm="1">
        <f t="array" ref="KO359">RSQ(Sheet1!$A$2:$A$5, ( (INDEX(Sheet1!$B$2:$OK$5,0,MATCH(Heatmap!KO$1,Sheet1!$B$1:$OK$1,0)))/(INDEX(Sheet1!$B$2:$OK$5,0,MATCH(Heatmap!$A359,Sheet1!$B$1:$OK$1,0))) ))</f>
        <v>0.29763400537776236</v>
      </c>
      <c r="KP359" s="1" cm="1">
        <f t="array" ref="KP359">RSQ(Sheet1!$A$2:$A$5, ( (INDEX(Sheet1!$B$2:$OK$5,0,MATCH(Heatmap!KP$1,Sheet1!$B$1:$OK$1,0)))/(INDEX(Sheet1!$B$2:$OK$5,0,MATCH(Heatmap!$A359,Sheet1!$B$1:$OK$1,0))) ))</f>
        <v>0.29246231300584802</v>
      </c>
      <c r="KQ359" s="1" cm="1">
        <f t="array" ref="KQ359">RSQ(Sheet1!$A$2:$A$5, ( (INDEX(Sheet1!$B$2:$OK$5,0,MATCH(Heatmap!KQ$1,Sheet1!$B$1:$OK$1,0)))/(INDEX(Sheet1!$B$2:$OK$5,0,MATCH(Heatmap!$A359,Sheet1!$B$1:$OK$1,0))) ))</f>
        <v>0.29173635287718547</v>
      </c>
      <c r="KR359" s="1" cm="1">
        <f t="array" ref="KR359">RSQ(Sheet1!$A$2:$A$5, ( (INDEX(Sheet1!$B$2:$OK$5,0,MATCH(Heatmap!KR$1,Sheet1!$B$1:$OK$1,0)))/(INDEX(Sheet1!$B$2:$OK$5,0,MATCH(Heatmap!$A359,Sheet1!$B$1:$OK$1,0))) ))</f>
        <v>0.27879307232965422</v>
      </c>
      <c r="KS359" s="1" cm="1">
        <f t="array" ref="KS359">RSQ(Sheet1!$A$2:$A$5, ( (INDEX(Sheet1!$B$2:$OK$5,0,MATCH(Heatmap!KS$1,Sheet1!$B$1:$OK$1,0)))/(INDEX(Sheet1!$B$2:$OK$5,0,MATCH(Heatmap!$A359,Sheet1!$B$1:$OK$1,0))) ))</f>
        <v>0.38096380818040559</v>
      </c>
      <c r="KT359" s="1" cm="1">
        <f t="array" ref="KT359">RSQ(Sheet1!$A$2:$A$5, ( (INDEX(Sheet1!$B$2:$OK$5,0,MATCH(Heatmap!KT$1,Sheet1!$B$1:$OK$1,0)))/(INDEX(Sheet1!$B$2:$OK$5,0,MATCH(Heatmap!$A359,Sheet1!$B$1:$OK$1,0))) ))</f>
        <v>0.28910223212535829</v>
      </c>
      <c r="KU359" s="1" cm="1">
        <f t="array" ref="KU359">RSQ(Sheet1!$A$2:$A$5, ( (INDEX(Sheet1!$B$2:$OK$5,0,MATCH(Heatmap!KU$1,Sheet1!$B$1:$OK$1,0)))/(INDEX(Sheet1!$B$2:$OK$5,0,MATCH(Heatmap!$A359,Sheet1!$B$1:$OK$1,0))) ))</f>
        <v>0.2895214031984687</v>
      </c>
      <c r="KV359" s="1" cm="1">
        <f t="array" ref="KV359">RSQ(Sheet1!$A$2:$A$5, ( (INDEX(Sheet1!$B$2:$OK$5,0,MATCH(Heatmap!KV$1,Sheet1!$B$1:$OK$1,0)))/(INDEX(Sheet1!$B$2:$OK$5,0,MATCH(Heatmap!$A359,Sheet1!$B$1:$OK$1,0))) ))</f>
        <v>0.40917944228267089</v>
      </c>
      <c r="KW359" s="1" cm="1">
        <f t="array" ref="KW359">RSQ(Sheet1!$A$2:$A$5, ( (INDEX(Sheet1!$B$2:$OK$5,0,MATCH(Heatmap!KW$1,Sheet1!$B$1:$OK$1,0)))/(INDEX(Sheet1!$B$2:$OK$5,0,MATCH(Heatmap!$A359,Sheet1!$B$1:$OK$1,0))) ))</f>
        <v>0.31006587977389671</v>
      </c>
      <c r="KX359" s="1" cm="1">
        <f t="array" ref="KX359">RSQ(Sheet1!$A$2:$A$5, ( (INDEX(Sheet1!$B$2:$OK$5,0,MATCH(Heatmap!KX$1,Sheet1!$B$1:$OK$1,0)))/(INDEX(Sheet1!$B$2:$OK$5,0,MATCH(Heatmap!$A359,Sheet1!$B$1:$OK$1,0))) ))</f>
        <v>0.28613960073960421</v>
      </c>
      <c r="KY359" s="1" cm="1">
        <f t="array" ref="KY359">RSQ(Sheet1!$A$2:$A$5, ( (INDEX(Sheet1!$B$2:$OK$5,0,MATCH(Heatmap!KY$1,Sheet1!$B$1:$OK$1,0)))/(INDEX(Sheet1!$B$2:$OK$5,0,MATCH(Heatmap!$A359,Sheet1!$B$1:$OK$1,0))) ))</f>
        <v>0.44920397296724501</v>
      </c>
      <c r="KZ359" s="1" cm="1">
        <f t="array" ref="KZ359">RSQ(Sheet1!$A$2:$A$5, ( (INDEX(Sheet1!$B$2:$OK$5,0,MATCH(Heatmap!KZ$1,Sheet1!$B$1:$OK$1,0)))/(INDEX(Sheet1!$B$2:$OK$5,0,MATCH(Heatmap!$A359,Sheet1!$B$1:$OK$1,0))) ))</f>
        <v>0.33605095254989864</v>
      </c>
      <c r="LA359" s="1" cm="1">
        <f t="array" ref="LA359">RSQ(Sheet1!$A$2:$A$5, ( (INDEX(Sheet1!$B$2:$OK$5,0,MATCH(Heatmap!LA$1,Sheet1!$B$1:$OK$1,0)))/(INDEX(Sheet1!$B$2:$OK$5,0,MATCH(Heatmap!$A359,Sheet1!$B$1:$OK$1,0))) ))</f>
        <v>0.28351909912997902</v>
      </c>
      <c r="LB359" s="1" cm="1">
        <f t="array" ref="LB359">RSQ(Sheet1!$A$2:$A$5, ( (INDEX(Sheet1!$B$2:$OK$5,0,MATCH(Heatmap!LB$1,Sheet1!$B$1:$OK$1,0)))/(INDEX(Sheet1!$B$2:$OK$5,0,MATCH(Heatmap!$A359,Sheet1!$B$1:$OK$1,0))) ))</f>
        <v>0.36396857981533726</v>
      </c>
      <c r="LC359" s="1" cm="1">
        <f t="array" ref="LC359">RSQ(Sheet1!$A$2:$A$5, ( (INDEX(Sheet1!$B$2:$OK$5,0,MATCH(Heatmap!LC$1,Sheet1!$B$1:$OK$1,0)))/(INDEX(Sheet1!$B$2:$OK$5,0,MATCH(Heatmap!$A359,Sheet1!$B$1:$OK$1,0))) ))</f>
        <v>0.48343638550213225</v>
      </c>
      <c r="LD359" s="1" cm="1">
        <f t="array" ref="LD359">RSQ(Sheet1!$A$2:$A$5, ( (INDEX(Sheet1!$B$2:$OK$5,0,MATCH(Heatmap!LD$1,Sheet1!$B$1:$OK$1,0)))/(INDEX(Sheet1!$B$2:$OK$5,0,MATCH(Heatmap!$A359,Sheet1!$B$1:$OK$1,0))) ))</f>
        <v>0.4218943030720651</v>
      </c>
      <c r="LE359" s="1" cm="1">
        <f t="array" ref="LE359">RSQ(Sheet1!$A$2:$A$5, ( (INDEX(Sheet1!$B$2:$OK$5,0,MATCH(Heatmap!LE$1,Sheet1!$B$1:$OK$1,0)))/(INDEX(Sheet1!$B$2:$OK$5,0,MATCH(Heatmap!$A359,Sheet1!$B$1:$OK$1,0))) ))</f>
        <v>0.5438467714504106</v>
      </c>
      <c r="LF359" s="1" cm="1">
        <f t="array" ref="LF359">RSQ(Sheet1!$A$2:$A$5, ( (INDEX(Sheet1!$B$2:$OK$5,0,MATCH(Heatmap!LF$1,Sheet1!$B$1:$OK$1,0)))/(INDEX(Sheet1!$B$2:$OK$5,0,MATCH(Heatmap!$A359,Sheet1!$B$1:$OK$1,0))) ))</f>
        <v>0.45431115854021326</v>
      </c>
      <c r="LG359" s="1" cm="1">
        <f t="array" ref="LG359">RSQ(Sheet1!$A$2:$A$5, ( (INDEX(Sheet1!$B$2:$OK$5,0,MATCH(Heatmap!LG$1,Sheet1!$B$1:$OK$1,0)))/(INDEX(Sheet1!$B$2:$OK$5,0,MATCH(Heatmap!$A359,Sheet1!$B$1:$OK$1,0))) ))</f>
        <v>0.3912742774850867</v>
      </c>
      <c r="LH359" s="1" cm="1">
        <f t="array" ref="LH359">RSQ(Sheet1!$A$2:$A$5, ( (INDEX(Sheet1!$B$2:$OK$5,0,MATCH(Heatmap!LH$1,Sheet1!$B$1:$OK$1,0)))/(INDEX(Sheet1!$B$2:$OK$5,0,MATCH(Heatmap!$A359,Sheet1!$B$1:$OK$1,0))) ))</f>
        <v>0.55334434361405416</v>
      </c>
      <c r="LI359" s="1" cm="1">
        <f t="array" ref="LI359">RSQ(Sheet1!$A$2:$A$5, ( (INDEX(Sheet1!$B$2:$OK$5,0,MATCH(Heatmap!LI$1,Sheet1!$B$1:$OK$1,0)))/(INDEX(Sheet1!$B$2:$OK$5,0,MATCH(Heatmap!$A359,Sheet1!$B$1:$OK$1,0))) ))</f>
        <v>0.5104071023684742</v>
      </c>
      <c r="LJ359" s="1" cm="1">
        <f t="array" ref="LJ359">RSQ(Sheet1!$A$2:$A$5, ( (INDEX(Sheet1!$B$2:$OK$5,0,MATCH(Heatmap!LJ$1,Sheet1!$B$1:$OK$1,0)))/(INDEX(Sheet1!$B$2:$OK$5,0,MATCH(Heatmap!$A359,Sheet1!$B$1:$OK$1,0))) ))</f>
        <v>0.54573827047484857</v>
      </c>
      <c r="LK359" s="1" cm="1">
        <f t="array" ref="LK359">RSQ(Sheet1!$A$2:$A$5, ( (INDEX(Sheet1!$B$2:$OK$5,0,MATCH(Heatmap!LK$1,Sheet1!$B$1:$OK$1,0)))/(INDEX(Sheet1!$B$2:$OK$5,0,MATCH(Heatmap!$A359,Sheet1!$B$1:$OK$1,0))) ))</f>
        <v>0.57007098610361506</v>
      </c>
      <c r="LL359" s="1" cm="1">
        <f t="array" ref="LL359">RSQ(Sheet1!$A$2:$A$5, ( (INDEX(Sheet1!$B$2:$OK$5,0,MATCH(Heatmap!LL$1,Sheet1!$B$1:$OK$1,0)))/(INDEX(Sheet1!$B$2:$OK$5,0,MATCH(Heatmap!$A359,Sheet1!$B$1:$OK$1,0))) ))</f>
        <v>0.47015189371363786</v>
      </c>
      <c r="LM359" s="1" cm="1">
        <f t="array" ref="LM359">RSQ(Sheet1!$A$2:$A$5, ( (INDEX(Sheet1!$B$2:$OK$5,0,MATCH(Heatmap!LM$1,Sheet1!$B$1:$OK$1,0)))/(INDEX(Sheet1!$B$2:$OK$5,0,MATCH(Heatmap!$A359,Sheet1!$B$1:$OK$1,0))) ))</f>
        <v>0.63127989706828636</v>
      </c>
      <c r="LN359" s="1" cm="1">
        <f t="array" ref="LN359">RSQ(Sheet1!$A$2:$A$5, ( (INDEX(Sheet1!$B$2:$OK$5,0,MATCH(Heatmap!LN$1,Sheet1!$B$1:$OK$1,0)))/(INDEX(Sheet1!$B$2:$OK$5,0,MATCH(Heatmap!$A359,Sheet1!$B$1:$OK$1,0))) ))</f>
        <v>0.41167816771296906</v>
      </c>
      <c r="LO359" s="1" cm="1">
        <f t="array" ref="LO359">RSQ(Sheet1!$A$2:$A$5, ( (INDEX(Sheet1!$B$2:$OK$5,0,MATCH(Heatmap!LO$1,Sheet1!$B$1:$OK$1,0)))/(INDEX(Sheet1!$B$2:$OK$5,0,MATCH(Heatmap!$A359,Sheet1!$B$1:$OK$1,0))) ))</f>
        <v>0.34526499080188822</v>
      </c>
      <c r="LP359" s="1" cm="1">
        <f t="array" ref="LP359">RSQ(Sheet1!$A$2:$A$5, ( (INDEX(Sheet1!$B$2:$OK$5,0,MATCH(Heatmap!LP$1,Sheet1!$B$1:$OK$1,0)))/(INDEX(Sheet1!$B$2:$OK$5,0,MATCH(Heatmap!$A359,Sheet1!$B$1:$OK$1,0))) ))</f>
        <v>0.74145901283551707</v>
      </c>
      <c r="LQ359" s="1" cm="1">
        <f t="array" ref="LQ359">RSQ(Sheet1!$A$2:$A$5, ( (INDEX(Sheet1!$B$2:$OK$5,0,MATCH(Heatmap!LQ$1,Sheet1!$B$1:$OK$1,0)))/(INDEX(Sheet1!$B$2:$OK$5,0,MATCH(Heatmap!$A359,Sheet1!$B$1:$OK$1,0))) ))</f>
        <v>0.53728733095820558</v>
      </c>
      <c r="LR359" s="1" cm="1">
        <f t="array" ref="LR359">RSQ(Sheet1!$A$2:$A$5, ( (INDEX(Sheet1!$B$2:$OK$5,0,MATCH(Heatmap!LR$1,Sheet1!$B$1:$OK$1,0)))/(INDEX(Sheet1!$B$2:$OK$5,0,MATCH(Heatmap!$A359,Sheet1!$B$1:$OK$1,0))) ))</f>
        <v>0.42063115452943867</v>
      </c>
      <c r="LS359" s="1" cm="1">
        <f t="array" ref="LS359">RSQ(Sheet1!$A$2:$A$5, ( (INDEX(Sheet1!$B$2:$OK$5,0,MATCH(Heatmap!LS$1,Sheet1!$B$1:$OK$1,0)))/(INDEX(Sheet1!$B$2:$OK$5,0,MATCH(Heatmap!$A359,Sheet1!$B$1:$OK$1,0))) ))</f>
        <v>0.98767830051783656</v>
      </c>
      <c r="LT359" s="1" cm="1">
        <f t="array" ref="LT359">RSQ(Sheet1!$A$2:$A$5, ( (INDEX(Sheet1!$B$2:$OK$5,0,MATCH(Heatmap!LT$1,Sheet1!$B$1:$OK$1,0)))/(INDEX(Sheet1!$B$2:$OK$5,0,MATCH(Heatmap!$A359,Sheet1!$B$1:$OK$1,0))) ))</f>
        <v>2.3998405678173657E-2</v>
      </c>
      <c r="LU359" s="1" cm="1">
        <f t="array" ref="LU359">RSQ(Sheet1!$A$2:$A$5, ( (INDEX(Sheet1!$B$2:$OK$5,0,MATCH(Heatmap!LU$1,Sheet1!$B$1:$OK$1,0)))/(INDEX(Sheet1!$B$2:$OK$5,0,MATCH(Heatmap!$A359,Sheet1!$B$1:$OK$1,0))) ))</f>
        <v>0.73529344568351296</v>
      </c>
      <c r="LV359" s="1" cm="1">
        <f t="array" ref="LV359">RSQ(Sheet1!$A$2:$A$5, ( (INDEX(Sheet1!$B$2:$OK$5,0,MATCH(Heatmap!LV$1,Sheet1!$B$1:$OK$1,0)))/(INDEX(Sheet1!$B$2:$OK$5,0,MATCH(Heatmap!$A359,Sheet1!$B$1:$OK$1,0))) ))</f>
        <v>8.0868017525917033E-2</v>
      </c>
      <c r="LW359" s="1" cm="1">
        <f t="array" ref="LW359">RSQ(Sheet1!$A$2:$A$5, ( (INDEX(Sheet1!$B$2:$OK$5,0,MATCH(Heatmap!LW$1,Sheet1!$B$1:$OK$1,0)))/(INDEX(Sheet1!$B$2:$OK$5,0,MATCH(Heatmap!$A359,Sheet1!$B$1:$OK$1,0))) ))</f>
        <v>0.54373225088026966</v>
      </c>
      <c r="LX359" s="1" cm="1">
        <f t="array" ref="LX359">RSQ(Sheet1!$A$2:$A$5, ( (INDEX(Sheet1!$B$2:$OK$5,0,MATCH(Heatmap!LX$1,Sheet1!$B$1:$OK$1,0)))/(INDEX(Sheet1!$B$2:$OK$5,0,MATCH(Heatmap!$A359,Sheet1!$B$1:$OK$1,0))) ))</f>
        <v>0.44324844153063525</v>
      </c>
      <c r="LY359" s="1" cm="1">
        <f t="array" ref="LY359">RSQ(Sheet1!$A$2:$A$5, ( (INDEX(Sheet1!$B$2:$OK$5,0,MATCH(Heatmap!LY$1,Sheet1!$B$1:$OK$1,0)))/(INDEX(Sheet1!$B$2:$OK$5,0,MATCH(Heatmap!$A359,Sheet1!$B$1:$OK$1,0))) ))</f>
        <v>0.23692578903678957</v>
      </c>
      <c r="LZ359" s="1" cm="1">
        <f t="array" ref="LZ359">RSQ(Sheet1!$A$2:$A$5, ( (INDEX(Sheet1!$B$2:$OK$5,0,MATCH(Heatmap!LZ$1,Sheet1!$B$1:$OK$1,0)))/(INDEX(Sheet1!$B$2:$OK$5,0,MATCH(Heatmap!$A359,Sheet1!$B$1:$OK$1,0))) ))</f>
        <v>0.61423078926718722</v>
      </c>
      <c r="MA359" s="1" cm="1">
        <f t="array" ref="MA359">RSQ(Sheet1!$A$2:$A$5, ( (INDEX(Sheet1!$B$2:$OK$5,0,MATCH(Heatmap!MA$1,Sheet1!$B$1:$OK$1,0)))/(INDEX(Sheet1!$B$2:$OK$5,0,MATCH(Heatmap!$A359,Sheet1!$B$1:$OK$1,0))) ))</f>
        <v>0.94466436410577448</v>
      </c>
      <c r="MB359" s="1" cm="1">
        <f t="array" ref="MB359">RSQ(Sheet1!$A$2:$A$5, ( (INDEX(Sheet1!$B$2:$OK$5,0,MATCH(Heatmap!MB$1,Sheet1!$B$1:$OK$1,0)))/(INDEX(Sheet1!$B$2:$OK$5,0,MATCH(Heatmap!$A359,Sheet1!$B$1:$OK$1,0))) ))</f>
        <v>8.862843793166578E-3</v>
      </c>
      <c r="MC359" s="1" cm="1">
        <f t="array" ref="MC359">RSQ(Sheet1!$A$2:$A$5, ( (INDEX(Sheet1!$B$2:$OK$5,0,MATCH(Heatmap!MC$1,Sheet1!$B$1:$OK$1,0)))/(INDEX(Sheet1!$B$2:$OK$5,0,MATCH(Heatmap!$A359,Sheet1!$B$1:$OK$1,0))) ))</f>
        <v>9.8793422601978886E-3</v>
      </c>
      <c r="MD359" s="1" cm="1">
        <f t="array" ref="MD359">RSQ(Sheet1!$A$2:$A$5, ( (INDEX(Sheet1!$B$2:$OK$5,0,MATCH(Heatmap!MD$1,Sheet1!$B$1:$OK$1,0)))/(INDEX(Sheet1!$B$2:$OK$5,0,MATCH(Heatmap!$A359,Sheet1!$B$1:$OK$1,0))) ))</f>
        <v>0.19398326230201549</v>
      </c>
      <c r="ME359" s="1" cm="1">
        <f t="array" ref="ME359">RSQ(Sheet1!$A$2:$A$5, ( (INDEX(Sheet1!$B$2:$OK$5,0,MATCH(Heatmap!ME$1,Sheet1!$B$1:$OK$1,0)))/(INDEX(Sheet1!$B$2:$OK$5,0,MATCH(Heatmap!$A359,Sheet1!$B$1:$OK$1,0))) ))</f>
        <v>0.18001431215655836</v>
      </c>
      <c r="MF359" s="1" cm="1">
        <f t="array" ref="MF359">RSQ(Sheet1!$A$2:$A$5, ( (INDEX(Sheet1!$B$2:$OK$5,0,MATCH(Heatmap!MF$1,Sheet1!$B$1:$OK$1,0)))/(INDEX(Sheet1!$B$2:$OK$5,0,MATCH(Heatmap!$A359,Sheet1!$B$1:$OK$1,0))) ))</f>
        <v>0.68350499721939495</v>
      </c>
      <c r="MG359" s="1" cm="1">
        <f t="array" ref="MG359">RSQ(Sheet1!$A$2:$A$5, ( (INDEX(Sheet1!$B$2:$OK$5,0,MATCH(Heatmap!MG$1,Sheet1!$B$1:$OK$1,0)))/(INDEX(Sheet1!$B$2:$OK$5,0,MATCH(Heatmap!$A359,Sheet1!$B$1:$OK$1,0))) ))</f>
        <v>0.9105044333989547</v>
      </c>
      <c r="MH359" s="1" cm="1">
        <f t="array" ref="MH359">RSQ(Sheet1!$A$2:$A$5, ( (INDEX(Sheet1!$B$2:$OK$5,0,MATCH(Heatmap!MH$1,Sheet1!$B$1:$OK$1,0)))/(INDEX(Sheet1!$B$2:$OK$5,0,MATCH(Heatmap!$A359,Sheet1!$B$1:$OK$1,0))) ))</f>
        <v>0.74652344959983685</v>
      </c>
      <c r="MI359" s="1" cm="1">
        <f t="array" ref="MI359">RSQ(Sheet1!$A$2:$A$5, ( (INDEX(Sheet1!$B$2:$OK$5,0,MATCH(Heatmap!MI$1,Sheet1!$B$1:$OK$1,0)))/(INDEX(Sheet1!$B$2:$OK$5,0,MATCH(Heatmap!$A359,Sheet1!$B$1:$OK$1,0))) ))</f>
        <v>0.77352164070571583</v>
      </c>
      <c r="MJ359" s="1" cm="1">
        <f t="array" ref="MJ359">RSQ(Sheet1!$A$2:$A$5, ( (INDEX(Sheet1!$B$2:$OK$5,0,MATCH(Heatmap!MJ$1,Sheet1!$B$1:$OK$1,0)))/(INDEX(Sheet1!$B$2:$OK$5,0,MATCH(Heatmap!$A359,Sheet1!$B$1:$OK$1,0))) ))</f>
        <v>0.27795050184048126</v>
      </c>
      <c r="MK359" s="1" cm="1">
        <f t="array" ref="MK359">RSQ(Sheet1!$A$2:$A$5, ( (INDEX(Sheet1!$B$2:$OK$5,0,MATCH(Heatmap!MK$1,Sheet1!$B$1:$OK$1,0)))/(INDEX(Sheet1!$B$2:$OK$5,0,MATCH(Heatmap!$A359,Sheet1!$B$1:$OK$1,0))) ))</f>
        <v>0.81963217851121728</v>
      </c>
      <c r="ML359" s="1" cm="1">
        <f t="array" ref="ML359">RSQ(Sheet1!$A$2:$A$5, ( (INDEX(Sheet1!$B$2:$OK$5,0,MATCH(Heatmap!ML$1,Sheet1!$B$1:$OK$1,0)))/(INDEX(Sheet1!$B$2:$OK$5,0,MATCH(Heatmap!$A359,Sheet1!$B$1:$OK$1,0))) ))</f>
        <v>0.83087603623308481</v>
      </c>
      <c r="MM359" s="1" cm="1">
        <f t="array" ref="MM359">RSQ(Sheet1!$A$2:$A$5, ( (INDEX(Sheet1!$B$2:$OK$5,0,MATCH(Heatmap!MM$1,Sheet1!$B$1:$OK$1,0)))/(INDEX(Sheet1!$B$2:$OK$5,0,MATCH(Heatmap!$A359,Sheet1!$B$1:$OK$1,0))) ))</f>
        <v>0.87013028648261559</v>
      </c>
      <c r="MN359" s="1" cm="1">
        <f t="array" ref="MN359">RSQ(Sheet1!$A$2:$A$5, ( (INDEX(Sheet1!$B$2:$OK$5,0,MATCH(Heatmap!MN$1,Sheet1!$B$1:$OK$1,0)))/(INDEX(Sheet1!$B$2:$OK$5,0,MATCH(Heatmap!$A359,Sheet1!$B$1:$OK$1,0))) ))</f>
        <v>0.98013488873439547</v>
      </c>
      <c r="MO359" s="1" cm="1">
        <f t="array" ref="MO359">RSQ(Sheet1!$A$2:$A$5, ( (INDEX(Sheet1!$B$2:$OK$5,0,MATCH(Heatmap!MO$1,Sheet1!$B$1:$OK$1,0)))/(INDEX(Sheet1!$B$2:$OK$5,0,MATCH(Heatmap!$A359,Sheet1!$B$1:$OK$1,0))) ))</f>
        <v>0.26472721310667841</v>
      </c>
      <c r="MP359" s="1" cm="1">
        <f t="array" ref="MP359">RSQ(Sheet1!$A$2:$A$5, ( (INDEX(Sheet1!$B$2:$OK$5,0,MATCH(Heatmap!MP$1,Sheet1!$B$1:$OK$1,0)))/(INDEX(Sheet1!$B$2:$OK$5,0,MATCH(Heatmap!$A359,Sheet1!$B$1:$OK$1,0))) ))</f>
        <v>0.15016709087768113</v>
      </c>
      <c r="MQ359" s="1" cm="1">
        <f t="array" ref="MQ359">RSQ(Sheet1!$A$2:$A$5, ( (INDEX(Sheet1!$B$2:$OK$5,0,MATCH(Heatmap!MQ$1,Sheet1!$B$1:$OK$1,0)))/(INDEX(Sheet1!$B$2:$OK$5,0,MATCH(Heatmap!$A359,Sheet1!$B$1:$OK$1,0))) ))</f>
        <v>0.48999177159304252</v>
      </c>
      <c r="MR359" s="1" cm="1">
        <f t="array" ref="MR359">RSQ(Sheet1!$A$2:$A$5, ( (INDEX(Sheet1!$B$2:$OK$5,0,MATCH(Heatmap!MR$1,Sheet1!$B$1:$OK$1,0)))/(INDEX(Sheet1!$B$2:$OK$5,0,MATCH(Heatmap!$A359,Sheet1!$B$1:$OK$1,0))) ))</f>
        <v>0.16815810501709058</v>
      </c>
      <c r="MS359" s="1" cm="1">
        <f t="array" ref="MS359">RSQ(Sheet1!$A$2:$A$5, ( (INDEX(Sheet1!$B$2:$OK$5,0,MATCH(Heatmap!MS$1,Sheet1!$B$1:$OK$1,0)))/(INDEX(Sheet1!$B$2:$OK$5,0,MATCH(Heatmap!$A359,Sheet1!$B$1:$OK$1,0))) ))</f>
        <v>0.82907419204833133</v>
      </c>
      <c r="MT359" s="1" cm="1">
        <f t="array" ref="MT359">RSQ(Sheet1!$A$2:$A$5, ( (INDEX(Sheet1!$B$2:$OK$5,0,MATCH(Heatmap!MT$1,Sheet1!$B$1:$OK$1,0)))/(INDEX(Sheet1!$B$2:$OK$5,0,MATCH(Heatmap!$A359,Sheet1!$B$1:$OK$1,0))) ))</f>
        <v>0.27677674999370122</v>
      </c>
      <c r="MU359" s="1" t="e" cm="1">
        <f t="array" ref="MU359">RSQ(Sheet1!$A$2:$A$5, ( (INDEX(Sheet1!$B$2:$OK$5,0,MATCH(Heatmap!MU$1,Sheet1!$B$1:$OK$1,0)))/(INDEX(Sheet1!$B$2:$OK$5,0,MATCH(Heatmap!$A359,Sheet1!$B$1:$OK$1,0))) ))</f>
        <v>#DIV/0!</v>
      </c>
      <c r="MV359" s="1" cm="1">
        <f t="array" ref="MV359">RSQ(Sheet1!$A$2:$A$5, ( (INDEX(Sheet1!$B$2:$OK$5,0,MATCH(Heatmap!MV$1,Sheet1!$B$1:$OK$1,0)))/(INDEX(Sheet1!$B$2:$OK$5,0,MATCH(Heatmap!$A359,Sheet1!$B$1:$OK$1,0))) ))</f>
        <v>0.10167117110579202</v>
      </c>
      <c r="MW359" s="1" cm="1">
        <f t="array" ref="MW359">RSQ(Sheet1!$A$2:$A$5, ( (INDEX(Sheet1!$B$2:$OK$5,0,MATCH(Heatmap!MW$1,Sheet1!$B$1:$OK$1,0)))/(INDEX(Sheet1!$B$2:$OK$5,0,MATCH(Heatmap!$A359,Sheet1!$B$1:$OK$1,0))) ))</f>
        <v>2.6859921971048546E-2</v>
      </c>
      <c r="MX359" s="1" cm="1">
        <f t="array" ref="MX359">RSQ(Sheet1!$A$2:$A$5, ( (INDEX(Sheet1!$B$2:$OK$5,0,MATCH(Heatmap!MX$1,Sheet1!$B$1:$OK$1,0)))/(INDEX(Sheet1!$B$2:$OK$5,0,MATCH(Heatmap!$A359,Sheet1!$B$1:$OK$1,0))) ))</f>
        <v>0.10986052337165705</v>
      </c>
      <c r="MY359" s="1" cm="1">
        <f t="array" ref="MY359">RSQ(Sheet1!$A$2:$A$5, ( (INDEX(Sheet1!$B$2:$OK$5,0,MATCH(Heatmap!MY$1,Sheet1!$B$1:$OK$1,0)))/(INDEX(Sheet1!$B$2:$OK$5,0,MATCH(Heatmap!$A359,Sheet1!$B$1:$OK$1,0))) ))</f>
        <v>0.2273790841397112</v>
      </c>
      <c r="MZ359" s="1" cm="1">
        <f t="array" ref="MZ359">RSQ(Sheet1!$A$2:$A$5, ( (INDEX(Sheet1!$B$2:$OK$5,0,MATCH(Heatmap!MZ$1,Sheet1!$B$1:$OK$1,0)))/(INDEX(Sheet1!$B$2:$OK$5,0,MATCH(Heatmap!$A359,Sheet1!$B$1:$OK$1,0))) ))</f>
        <v>0.30592519872921853</v>
      </c>
      <c r="NA359" s="1" cm="1">
        <f t="array" ref="NA359">RSQ(Sheet1!$A$2:$A$5, ( (INDEX(Sheet1!$B$2:$OK$5,0,MATCH(Heatmap!NA$1,Sheet1!$B$1:$OK$1,0)))/(INDEX(Sheet1!$B$2:$OK$5,0,MATCH(Heatmap!$A359,Sheet1!$B$1:$OK$1,0))) ))</f>
        <v>5.1583248801155272E-2</v>
      </c>
      <c r="NB359" s="1" cm="1">
        <f t="array" ref="NB359">RSQ(Sheet1!$A$2:$A$5, ( (INDEX(Sheet1!$B$2:$OK$5,0,MATCH(Heatmap!NB$1,Sheet1!$B$1:$OK$1,0)))/(INDEX(Sheet1!$B$2:$OK$5,0,MATCH(Heatmap!$A359,Sheet1!$B$1:$OK$1,0))) ))</f>
        <v>6.5421244128991817E-4</v>
      </c>
      <c r="NC359" s="1" cm="1">
        <f t="array" ref="NC359">RSQ(Sheet1!$A$2:$A$5, ( (INDEX(Sheet1!$B$2:$OK$5,0,MATCH(Heatmap!NC$1,Sheet1!$B$1:$OK$1,0)))/(INDEX(Sheet1!$B$2:$OK$5,0,MATCH(Heatmap!$A359,Sheet1!$B$1:$OK$1,0))) ))</f>
        <v>2.7898106576628297E-5</v>
      </c>
      <c r="ND359" s="1" cm="1">
        <f t="array" ref="ND359">RSQ(Sheet1!$A$2:$A$5, ( (INDEX(Sheet1!$B$2:$OK$5,0,MATCH(Heatmap!ND$1,Sheet1!$B$1:$OK$1,0)))/(INDEX(Sheet1!$B$2:$OK$5,0,MATCH(Heatmap!$A359,Sheet1!$B$1:$OK$1,0))) ))</f>
        <v>0.10911610275365095</v>
      </c>
      <c r="NE359" s="1" cm="1">
        <f t="array" ref="NE359">RSQ(Sheet1!$A$2:$A$5, ( (INDEX(Sheet1!$B$2:$OK$5,0,MATCH(Heatmap!NE$1,Sheet1!$B$1:$OK$1,0)))/(INDEX(Sheet1!$B$2:$OK$5,0,MATCH(Heatmap!$A359,Sheet1!$B$1:$OK$1,0))) ))</f>
        <v>0.75720245608868419</v>
      </c>
      <c r="NF359" s="1" cm="1">
        <f t="array" ref="NF359">RSQ(Sheet1!$A$2:$A$5, ( (INDEX(Sheet1!$B$2:$OK$5,0,MATCH(Heatmap!NF$1,Sheet1!$B$1:$OK$1,0)))/(INDEX(Sheet1!$B$2:$OK$5,0,MATCH(Heatmap!$A359,Sheet1!$B$1:$OK$1,0))) ))</f>
        <v>0.21576252130269744</v>
      </c>
      <c r="NG359" s="1" cm="1">
        <f t="array" ref="NG359">RSQ(Sheet1!$A$2:$A$5, ( (INDEX(Sheet1!$B$2:$OK$5,0,MATCH(Heatmap!NG$1,Sheet1!$B$1:$OK$1,0)))/(INDEX(Sheet1!$B$2:$OK$5,0,MATCH(Heatmap!$A359,Sheet1!$B$1:$OK$1,0))) ))</f>
        <v>5.7353595807205567E-2</v>
      </c>
      <c r="NH359" s="1" cm="1">
        <f t="array" ref="NH359">RSQ(Sheet1!$A$2:$A$5, ( (INDEX(Sheet1!$B$2:$OK$5,0,MATCH(Heatmap!NH$1,Sheet1!$B$1:$OK$1,0)))/(INDEX(Sheet1!$B$2:$OK$5,0,MATCH(Heatmap!$A359,Sheet1!$B$1:$OK$1,0))) ))</f>
        <v>0.27952608568505188</v>
      </c>
      <c r="NI359" s="1" cm="1">
        <f t="array" ref="NI359">RSQ(Sheet1!$A$2:$A$5, ( (INDEX(Sheet1!$B$2:$OK$5,0,MATCH(Heatmap!NI$1,Sheet1!$B$1:$OK$1,0)))/(INDEX(Sheet1!$B$2:$OK$5,0,MATCH(Heatmap!$A359,Sheet1!$B$1:$OK$1,0))) ))</f>
        <v>0.14460708437783873</v>
      </c>
      <c r="NJ359" s="1" cm="1">
        <f t="array" ref="NJ359">RSQ(Sheet1!$A$2:$A$5, ( (INDEX(Sheet1!$B$2:$OK$5,0,MATCH(Heatmap!NJ$1,Sheet1!$B$1:$OK$1,0)))/(INDEX(Sheet1!$B$2:$OK$5,0,MATCH(Heatmap!$A359,Sheet1!$B$1:$OK$1,0))) ))</f>
        <v>8.750571260586211E-2</v>
      </c>
      <c r="NK359" s="1" cm="1">
        <f t="array" ref="NK359">RSQ(Sheet1!$A$2:$A$5, ( (INDEX(Sheet1!$B$2:$OK$5,0,MATCH(Heatmap!NK$1,Sheet1!$B$1:$OK$1,0)))/(INDEX(Sheet1!$B$2:$OK$5,0,MATCH(Heatmap!$A359,Sheet1!$B$1:$OK$1,0))) ))</f>
        <v>0.37276736060242494</v>
      </c>
      <c r="NL359" s="1" cm="1">
        <f t="array" ref="NL359">RSQ(Sheet1!$A$2:$A$5, ( (INDEX(Sheet1!$B$2:$OK$5,0,MATCH(Heatmap!NL$1,Sheet1!$B$1:$OK$1,0)))/(INDEX(Sheet1!$B$2:$OK$5,0,MATCH(Heatmap!$A359,Sheet1!$B$1:$OK$1,0))) ))</f>
        <v>0.24461637108596135</v>
      </c>
      <c r="NM359" s="1" cm="1">
        <f t="array" ref="NM359">RSQ(Sheet1!$A$2:$A$5, ( (INDEX(Sheet1!$B$2:$OK$5,0,MATCH(Heatmap!NM$1,Sheet1!$B$1:$OK$1,0)))/(INDEX(Sheet1!$B$2:$OK$5,0,MATCH(Heatmap!$A359,Sheet1!$B$1:$OK$1,0))) ))</f>
        <v>0.50253740733110341</v>
      </c>
      <c r="NN359" s="1" cm="1">
        <f t="array" ref="NN359">RSQ(Sheet1!$A$2:$A$5, ( (INDEX(Sheet1!$B$2:$OK$5,0,MATCH(Heatmap!NN$1,Sheet1!$B$1:$OK$1,0)))/(INDEX(Sheet1!$B$2:$OK$5,0,MATCH(Heatmap!$A359,Sheet1!$B$1:$OK$1,0))) ))</f>
        <v>1.0304256833342448E-2</v>
      </c>
      <c r="NO359" s="1" cm="1">
        <f t="array" ref="NO359">RSQ(Sheet1!$A$2:$A$5, ( (INDEX(Sheet1!$B$2:$OK$5,0,MATCH(Heatmap!NO$1,Sheet1!$B$1:$OK$1,0)))/(INDEX(Sheet1!$B$2:$OK$5,0,MATCH(Heatmap!$A359,Sheet1!$B$1:$OK$1,0))) ))</f>
        <v>1.3757805952946856E-3</v>
      </c>
      <c r="NP359" s="1" cm="1">
        <f t="array" ref="NP359">RSQ(Sheet1!$A$2:$A$5, ( (INDEX(Sheet1!$B$2:$OK$5,0,MATCH(Heatmap!NP$1,Sheet1!$B$1:$OK$1,0)))/(INDEX(Sheet1!$B$2:$OK$5,0,MATCH(Heatmap!$A359,Sheet1!$B$1:$OK$1,0))) ))</f>
        <v>2.4632588509044592E-2</v>
      </c>
      <c r="NQ359" s="1" cm="1">
        <f t="array" ref="NQ359">RSQ(Sheet1!$A$2:$A$5, ( (INDEX(Sheet1!$B$2:$OK$5,0,MATCH(Heatmap!NQ$1,Sheet1!$B$1:$OK$1,0)))/(INDEX(Sheet1!$B$2:$OK$5,0,MATCH(Heatmap!$A359,Sheet1!$B$1:$OK$1,0))) ))</f>
        <v>4.3088384976482481E-5</v>
      </c>
      <c r="NR359" s="1" cm="1">
        <f t="array" ref="NR359">RSQ(Sheet1!$A$2:$A$5, ( (INDEX(Sheet1!$B$2:$OK$5,0,MATCH(Heatmap!NR$1,Sheet1!$B$1:$OK$1,0)))/(INDEX(Sheet1!$B$2:$OK$5,0,MATCH(Heatmap!$A359,Sheet1!$B$1:$OK$1,0))) ))</f>
        <v>5.4867698511402919E-2</v>
      </c>
      <c r="NS359" s="1" cm="1">
        <f t="array" ref="NS359">RSQ(Sheet1!$A$2:$A$5, ( (INDEX(Sheet1!$B$2:$OK$5,0,MATCH(Heatmap!NS$1,Sheet1!$B$1:$OK$1,0)))/(INDEX(Sheet1!$B$2:$OK$5,0,MATCH(Heatmap!$A359,Sheet1!$B$1:$OK$1,0))) ))</f>
        <v>0.1260548813459702</v>
      </c>
      <c r="NT359" s="1" cm="1">
        <f t="array" ref="NT359">RSQ(Sheet1!$A$2:$A$5, ( (INDEX(Sheet1!$B$2:$OK$5,0,MATCH(Heatmap!NT$1,Sheet1!$B$1:$OK$1,0)))/(INDEX(Sheet1!$B$2:$OK$5,0,MATCH(Heatmap!$A359,Sheet1!$B$1:$OK$1,0))) ))</f>
        <v>0.1592579999963398</v>
      </c>
      <c r="NU359" s="1" cm="1">
        <f t="array" ref="NU359">RSQ(Sheet1!$A$2:$A$5, ( (INDEX(Sheet1!$B$2:$OK$5,0,MATCH(Heatmap!NU$1,Sheet1!$B$1:$OK$1,0)))/(INDEX(Sheet1!$B$2:$OK$5,0,MATCH(Heatmap!$A359,Sheet1!$B$1:$OK$1,0))) ))</f>
        <v>0.19523670965682696</v>
      </c>
      <c r="NV359" s="1" cm="1">
        <f t="array" ref="NV359">RSQ(Sheet1!$A$2:$A$5, ( (INDEX(Sheet1!$B$2:$OK$5,0,MATCH(Heatmap!NV$1,Sheet1!$B$1:$OK$1,0)))/(INDEX(Sheet1!$B$2:$OK$5,0,MATCH(Heatmap!$A359,Sheet1!$B$1:$OK$1,0))) ))</f>
        <v>4.3811537447259838E-2</v>
      </c>
      <c r="NW359" s="1" cm="1">
        <f t="array" ref="NW359">RSQ(Sheet1!$A$2:$A$5, ( (INDEX(Sheet1!$B$2:$OK$5,0,MATCH(Heatmap!NW$1,Sheet1!$B$1:$OK$1,0)))/(INDEX(Sheet1!$B$2:$OK$5,0,MATCH(Heatmap!$A359,Sheet1!$B$1:$OK$1,0))) ))</f>
        <v>0.29077136782139518</v>
      </c>
      <c r="NX359" s="1" cm="1">
        <f t="array" ref="NX359">RSQ(Sheet1!$A$2:$A$5, ( (INDEX(Sheet1!$B$2:$OK$5,0,MATCH(Heatmap!NX$1,Sheet1!$B$1:$OK$1,0)))/(INDEX(Sheet1!$B$2:$OK$5,0,MATCH(Heatmap!$A359,Sheet1!$B$1:$OK$1,0))) ))</f>
        <v>0.11637612114121824</v>
      </c>
      <c r="NY359" s="1" cm="1">
        <f t="array" ref="NY359">RSQ(Sheet1!$A$2:$A$5, ( (INDEX(Sheet1!$B$2:$OK$5,0,MATCH(Heatmap!NY$1,Sheet1!$B$1:$OK$1,0)))/(INDEX(Sheet1!$B$2:$OK$5,0,MATCH(Heatmap!$A359,Sheet1!$B$1:$OK$1,0))) ))</f>
        <v>0.1353656133337979</v>
      </c>
      <c r="NZ359" s="1" cm="1">
        <f t="array" ref="NZ359">RSQ(Sheet1!$A$2:$A$5, ( (INDEX(Sheet1!$B$2:$OK$5,0,MATCH(Heatmap!NZ$1,Sheet1!$B$1:$OK$1,0)))/(INDEX(Sheet1!$B$2:$OK$5,0,MATCH(Heatmap!$A359,Sheet1!$B$1:$OK$1,0))) ))</f>
        <v>2.1114287737415364E-2</v>
      </c>
      <c r="OA359" s="1" cm="1">
        <f t="array" ref="OA359">RSQ(Sheet1!$A$2:$A$5, ( (INDEX(Sheet1!$B$2:$OK$5,0,MATCH(Heatmap!OA$1,Sheet1!$B$1:$OK$1,0)))/(INDEX(Sheet1!$B$2:$OK$5,0,MATCH(Heatmap!$A359,Sheet1!$B$1:$OK$1,0))) ))</f>
        <v>7.57448465032204E-2</v>
      </c>
      <c r="OB359" s="1" cm="1">
        <f t="array" ref="OB359">RSQ(Sheet1!$A$2:$A$5, ( (INDEX(Sheet1!$B$2:$OK$5,0,MATCH(Heatmap!OB$1,Sheet1!$B$1:$OK$1,0)))/(INDEX(Sheet1!$B$2:$OK$5,0,MATCH(Heatmap!$A359,Sheet1!$B$1:$OK$1,0))) ))</f>
        <v>0.17532425894137596</v>
      </c>
      <c r="OC359" s="1" cm="1">
        <f t="array" ref="OC359">RSQ(Sheet1!$A$2:$A$5, ( (INDEX(Sheet1!$B$2:$OK$5,0,MATCH(Heatmap!OC$1,Sheet1!$B$1:$OK$1,0)))/(INDEX(Sheet1!$B$2:$OK$5,0,MATCH(Heatmap!$A359,Sheet1!$B$1:$OK$1,0))) ))</f>
        <v>0.30178508255653003</v>
      </c>
      <c r="OD359" s="1" cm="1">
        <f t="array" ref="OD359">RSQ(Sheet1!$A$2:$A$5, ( (INDEX(Sheet1!$B$2:$OK$5,0,MATCH(Heatmap!OD$1,Sheet1!$B$1:$OK$1,0)))/(INDEX(Sheet1!$B$2:$OK$5,0,MATCH(Heatmap!$A359,Sheet1!$B$1:$OK$1,0))) ))</f>
        <v>0.30055532837621468</v>
      </c>
      <c r="OE359" s="1" cm="1">
        <f t="array" ref="OE359">RSQ(Sheet1!$A$2:$A$5, ( (INDEX(Sheet1!$B$2:$OK$5,0,MATCH(Heatmap!OE$1,Sheet1!$B$1:$OK$1,0)))/(INDEX(Sheet1!$B$2:$OK$5,0,MATCH(Heatmap!$A359,Sheet1!$B$1:$OK$1,0))) ))</f>
        <v>0.42249578378500385</v>
      </c>
      <c r="OF359" s="1" cm="1">
        <f t="array" ref="OF359">RSQ(Sheet1!$A$2:$A$5, ( (INDEX(Sheet1!$B$2:$OK$5,0,MATCH(Heatmap!OF$1,Sheet1!$B$1:$OK$1,0)))/(INDEX(Sheet1!$B$2:$OK$5,0,MATCH(Heatmap!$A359,Sheet1!$B$1:$OK$1,0))) ))</f>
        <v>9.1876882166746734E-2</v>
      </c>
      <c r="OG359" s="1" cm="1">
        <f t="array" ref="OG359">RSQ(Sheet1!$A$2:$A$5, ( (INDEX(Sheet1!$B$2:$OK$5,0,MATCH(Heatmap!OG$1,Sheet1!$B$1:$OK$1,0)))/(INDEX(Sheet1!$B$2:$OK$5,0,MATCH(Heatmap!$A359,Sheet1!$B$1:$OK$1,0))) ))</f>
        <v>2.7028815015659791E-2</v>
      </c>
      <c r="OH359" s="1" cm="1">
        <f t="array" ref="OH359">RSQ(Sheet1!$A$2:$A$5, ( (INDEX(Sheet1!$B$2:$OK$5,0,MATCH(Heatmap!OH$1,Sheet1!$B$1:$OK$1,0)))/(INDEX(Sheet1!$B$2:$OK$5,0,MATCH(Heatmap!$A359,Sheet1!$B$1:$OK$1,0))) ))</f>
        <v>0.28171413213430901</v>
      </c>
      <c r="OI359" s="1" cm="1">
        <f t="array" ref="OI359">RSQ(Sheet1!$A$2:$A$5, ( (INDEX(Sheet1!$B$2:$OK$5,0,MATCH(Heatmap!OI$1,Sheet1!$B$1:$OK$1,0)))/(INDEX(Sheet1!$B$2:$OK$5,0,MATCH(Heatmap!$A359,Sheet1!$B$1:$OK$1,0))) ))</f>
        <v>1.8813560955044956E-2</v>
      </c>
      <c r="OJ359" s="1" cm="1">
        <f t="array" ref="OJ359">RSQ(Sheet1!$A$2:$A$5, ( (INDEX(Sheet1!$B$2:$OK$5,0,MATCH(Heatmap!OJ$1,Sheet1!$B$1:$OK$1,0)))/(INDEX(Sheet1!$B$2:$OK$5,0,MATCH(Heatmap!$A359,Sheet1!$B$1:$OK$1,0))) ))</f>
        <v>3.2690882546776635E-2</v>
      </c>
      <c r="OK359" s="1" cm="1">
        <f t="array" ref="OK359">RSQ(Sheet1!$A$2:$A$5, ( (INDEX(Sheet1!$B$2:$OK$5,0,MATCH(Heatmap!OK$1,Sheet1!$B$1:$OK$1,0)))/(INDEX(Sheet1!$B$2:$OK$5,0,MATCH(Heatmap!$A359,Sheet1!$B$1:$OK$1,0))) ))</f>
        <v>0.13760139227268631</v>
      </c>
      <c r="OL359" s="1" t="e" cm="1">
        <f t="array" ref="OL359">RSQ(Sheet1!$A$2:$A$5, ( (INDEX(Sheet1!$B$2:$OK$5,0,MATCH(Heatmap!OL$1,Sheet1!$B$1:$OK$1,0)))/(INDEX(Sheet1!$B$2:$OK$5,0,MATCH(Heatmap!$A359,Sheet1!$B$1:$OK$1,0))) ))</f>
        <v>#N/A</v>
      </c>
    </row>
    <row r="360" spans="1:402" ht="14.4">
      <c r="A360" s="3">
        <v>1018.2</v>
      </c>
      <c r="B360" s="1" cm="1">
        <f t="array" ref="B360">RSQ(Sheet1!$A$2:$A$5, ( (INDEX(Sheet1!$B$2:$OK$5,0,MATCH(Heatmap!B$1,Sheet1!$B$1:$OK$1,0)))/(INDEX(Sheet1!$B$2:$OK$5,0,MATCH(Heatmap!$A360,Sheet1!$B$1:$OK$1,0))) ))</f>
        <v>0.66978963789400803</v>
      </c>
      <c r="C360" s="1" cm="1">
        <f t="array" ref="C360">RSQ(Sheet1!$A$2:$A$5, ( (INDEX(Sheet1!$B$2:$OK$5,0,MATCH(Heatmap!C$1,Sheet1!$B$1:$OK$1,0)))/(INDEX(Sheet1!$B$2:$OK$5,0,MATCH(Heatmap!$A360,Sheet1!$B$1:$OK$1,0))) ))</f>
        <v>0.67345190169051239</v>
      </c>
      <c r="D360" s="1" cm="1">
        <f t="array" ref="D360">RSQ(Sheet1!$A$2:$A$5, ( (INDEX(Sheet1!$B$2:$OK$5,0,MATCH(Heatmap!D$1,Sheet1!$B$1:$OK$1,0)))/(INDEX(Sheet1!$B$2:$OK$5,0,MATCH(Heatmap!$A360,Sheet1!$B$1:$OK$1,0))) ))</f>
        <v>0.70295197110887442</v>
      </c>
      <c r="E360" s="1" cm="1">
        <f t="array" ref="E360">RSQ(Sheet1!$A$2:$A$5, ( (INDEX(Sheet1!$B$2:$OK$5,0,MATCH(Heatmap!E$1,Sheet1!$B$1:$OK$1,0)))/(INDEX(Sheet1!$B$2:$OK$5,0,MATCH(Heatmap!$A360,Sheet1!$B$1:$OK$1,0))) ))</f>
        <v>0.67951144290780552</v>
      </c>
      <c r="F360" s="1" cm="1">
        <f t="array" ref="F360">RSQ(Sheet1!$A$2:$A$5, ( (INDEX(Sheet1!$B$2:$OK$5,0,MATCH(Heatmap!F$1,Sheet1!$B$1:$OK$1,0)))/(INDEX(Sheet1!$B$2:$OK$5,0,MATCH(Heatmap!$A360,Sheet1!$B$1:$OK$1,0))) ))</f>
        <v>0.69754488483186394</v>
      </c>
      <c r="G360" s="1" cm="1">
        <f t="array" ref="G360">RSQ(Sheet1!$A$2:$A$5, ( (INDEX(Sheet1!$B$2:$OK$5,0,MATCH(Heatmap!G$1,Sheet1!$B$1:$OK$1,0)))/(INDEX(Sheet1!$B$2:$OK$5,0,MATCH(Heatmap!$A360,Sheet1!$B$1:$OK$1,0))) ))</f>
        <v>0.70909997137060932</v>
      </c>
      <c r="H360" s="1" cm="1">
        <f t="array" ref="H360">RSQ(Sheet1!$A$2:$A$5, ( (INDEX(Sheet1!$B$2:$OK$5,0,MATCH(Heatmap!H$1,Sheet1!$B$1:$OK$1,0)))/(INDEX(Sheet1!$B$2:$OK$5,0,MATCH(Heatmap!$A360,Sheet1!$B$1:$OK$1,0))) ))</f>
        <v>0.71199361928173122</v>
      </c>
      <c r="I360" s="1" cm="1">
        <f t="array" ref="I360">RSQ(Sheet1!$A$2:$A$5, ( (INDEX(Sheet1!$B$2:$OK$5,0,MATCH(Heatmap!I$1,Sheet1!$B$1:$OK$1,0)))/(INDEX(Sheet1!$B$2:$OK$5,0,MATCH(Heatmap!$A360,Sheet1!$B$1:$OK$1,0))) ))</f>
        <v>0.70787092072459212</v>
      </c>
      <c r="J360" s="1" cm="1">
        <f t="array" ref="J360">RSQ(Sheet1!$A$2:$A$5, ( (INDEX(Sheet1!$B$2:$OK$5,0,MATCH(Heatmap!J$1,Sheet1!$B$1:$OK$1,0)))/(INDEX(Sheet1!$B$2:$OK$5,0,MATCH(Heatmap!$A360,Sheet1!$B$1:$OK$1,0))) ))</f>
        <v>0.71288782485323343</v>
      </c>
      <c r="K360" s="1" cm="1">
        <f t="array" ref="K360">RSQ(Sheet1!$A$2:$A$5, ( (INDEX(Sheet1!$B$2:$OK$5,0,MATCH(Heatmap!K$1,Sheet1!$B$1:$OK$1,0)))/(INDEX(Sheet1!$B$2:$OK$5,0,MATCH(Heatmap!$A360,Sheet1!$B$1:$OK$1,0))) ))</f>
        <v>0.72936885153667341</v>
      </c>
      <c r="L360" s="1" cm="1">
        <f t="array" ref="L360">RSQ(Sheet1!$A$2:$A$5, ( (INDEX(Sheet1!$B$2:$OK$5,0,MATCH(Heatmap!L$1,Sheet1!$B$1:$OK$1,0)))/(INDEX(Sheet1!$B$2:$OK$5,0,MATCH(Heatmap!$A360,Sheet1!$B$1:$OK$1,0))) ))</f>
        <v>0.71877881076175831</v>
      </c>
      <c r="M360" s="1" cm="1">
        <f t="array" ref="M360">RSQ(Sheet1!$A$2:$A$5, ( (INDEX(Sheet1!$B$2:$OK$5,0,MATCH(Heatmap!M$1,Sheet1!$B$1:$OK$1,0)))/(INDEX(Sheet1!$B$2:$OK$5,0,MATCH(Heatmap!$A360,Sheet1!$B$1:$OK$1,0))) ))</f>
        <v>0.73457321925137964</v>
      </c>
      <c r="N360" s="1" cm="1">
        <f t="array" ref="N360">RSQ(Sheet1!$A$2:$A$5, ( (INDEX(Sheet1!$B$2:$OK$5,0,MATCH(Heatmap!N$1,Sheet1!$B$1:$OK$1,0)))/(INDEX(Sheet1!$B$2:$OK$5,0,MATCH(Heatmap!$A360,Sheet1!$B$1:$OK$1,0))) ))</f>
        <v>0.71598882629774274</v>
      </c>
      <c r="O360" s="1" cm="1">
        <f t="array" ref="O360">RSQ(Sheet1!$A$2:$A$5, ( (INDEX(Sheet1!$B$2:$OK$5,0,MATCH(Heatmap!O$1,Sheet1!$B$1:$OK$1,0)))/(INDEX(Sheet1!$B$2:$OK$5,0,MATCH(Heatmap!$A360,Sheet1!$B$1:$OK$1,0))) ))</f>
        <v>0.72644311172822007</v>
      </c>
      <c r="P360" s="1" cm="1">
        <f t="array" ref="P360">RSQ(Sheet1!$A$2:$A$5, ( (INDEX(Sheet1!$B$2:$OK$5,0,MATCH(Heatmap!P$1,Sheet1!$B$1:$OK$1,0)))/(INDEX(Sheet1!$B$2:$OK$5,0,MATCH(Heatmap!$A360,Sheet1!$B$1:$OK$1,0))) ))</f>
        <v>0.74383713345645897</v>
      </c>
      <c r="Q360" s="1" cm="1">
        <f t="array" ref="Q360">RSQ(Sheet1!$A$2:$A$5, ( (INDEX(Sheet1!$B$2:$OK$5,0,MATCH(Heatmap!Q$1,Sheet1!$B$1:$OK$1,0)))/(INDEX(Sheet1!$B$2:$OK$5,0,MATCH(Heatmap!$A360,Sheet1!$B$1:$OK$1,0))) ))</f>
        <v>0.73916156412214196</v>
      </c>
      <c r="R360" s="1" cm="1">
        <f t="array" ref="R360">RSQ(Sheet1!$A$2:$A$5, ( (INDEX(Sheet1!$B$2:$OK$5,0,MATCH(Heatmap!R$1,Sheet1!$B$1:$OK$1,0)))/(INDEX(Sheet1!$B$2:$OK$5,0,MATCH(Heatmap!$A360,Sheet1!$B$1:$OK$1,0))) ))</f>
        <v>0.73495103427355113</v>
      </c>
      <c r="S360" s="1" cm="1">
        <f t="array" ref="S360">RSQ(Sheet1!$A$2:$A$5, ( (INDEX(Sheet1!$B$2:$OK$5,0,MATCH(Heatmap!S$1,Sheet1!$B$1:$OK$1,0)))/(INDEX(Sheet1!$B$2:$OK$5,0,MATCH(Heatmap!$A360,Sheet1!$B$1:$OK$1,0))) ))</f>
        <v>0.73424289204366278</v>
      </c>
      <c r="T360" s="1" cm="1">
        <f t="array" ref="T360">RSQ(Sheet1!$A$2:$A$5, ( (INDEX(Sheet1!$B$2:$OK$5,0,MATCH(Heatmap!T$1,Sheet1!$B$1:$OK$1,0)))/(INDEX(Sheet1!$B$2:$OK$5,0,MATCH(Heatmap!$A360,Sheet1!$B$1:$OK$1,0))) ))</f>
        <v>0.73222383623007248</v>
      </c>
      <c r="U360" s="1" cm="1">
        <f t="array" ref="U360">RSQ(Sheet1!$A$2:$A$5, ( (INDEX(Sheet1!$B$2:$OK$5,0,MATCH(Heatmap!U$1,Sheet1!$B$1:$OK$1,0)))/(INDEX(Sheet1!$B$2:$OK$5,0,MATCH(Heatmap!$A360,Sheet1!$B$1:$OK$1,0))) ))</f>
        <v>0.74025955161170054</v>
      </c>
      <c r="V360" s="1" cm="1">
        <f t="array" ref="V360">RSQ(Sheet1!$A$2:$A$5, ( (INDEX(Sheet1!$B$2:$OK$5,0,MATCH(Heatmap!V$1,Sheet1!$B$1:$OK$1,0)))/(INDEX(Sheet1!$B$2:$OK$5,0,MATCH(Heatmap!$A360,Sheet1!$B$1:$OK$1,0))) ))</f>
        <v>0.7552474300010823</v>
      </c>
      <c r="W360" s="1" cm="1">
        <f t="array" ref="W360">RSQ(Sheet1!$A$2:$A$5, ( (INDEX(Sheet1!$B$2:$OK$5,0,MATCH(Heatmap!W$1,Sheet1!$B$1:$OK$1,0)))/(INDEX(Sheet1!$B$2:$OK$5,0,MATCH(Heatmap!$A360,Sheet1!$B$1:$OK$1,0))) ))</f>
        <v>0.7259482343882222</v>
      </c>
      <c r="X360" s="1" cm="1">
        <f t="array" ref="X360">RSQ(Sheet1!$A$2:$A$5, ( (INDEX(Sheet1!$B$2:$OK$5,0,MATCH(Heatmap!X$1,Sheet1!$B$1:$OK$1,0)))/(INDEX(Sheet1!$B$2:$OK$5,0,MATCH(Heatmap!$A360,Sheet1!$B$1:$OK$1,0))) ))</f>
        <v>0.73698315560148364</v>
      </c>
      <c r="Y360" s="1" cm="1">
        <f t="array" ref="Y360">RSQ(Sheet1!$A$2:$A$5, ( (INDEX(Sheet1!$B$2:$OK$5,0,MATCH(Heatmap!Y$1,Sheet1!$B$1:$OK$1,0)))/(INDEX(Sheet1!$B$2:$OK$5,0,MATCH(Heatmap!$A360,Sheet1!$B$1:$OK$1,0))) ))</f>
        <v>0.73340234167401286</v>
      </c>
      <c r="Z360" s="1" cm="1">
        <f t="array" ref="Z360">RSQ(Sheet1!$A$2:$A$5, ( (INDEX(Sheet1!$B$2:$OK$5,0,MATCH(Heatmap!Z$1,Sheet1!$B$1:$OK$1,0)))/(INDEX(Sheet1!$B$2:$OK$5,0,MATCH(Heatmap!$A360,Sheet1!$B$1:$OK$1,0))) ))</f>
        <v>0.72981116823470671</v>
      </c>
      <c r="AA360" s="1" cm="1">
        <f t="array" ref="AA360">RSQ(Sheet1!$A$2:$A$5, ( (INDEX(Sheet1!$B$2:$OK$5,0,MATCH(Heatmap!AA$1,Sheet1!$B$1:$OK$1,0)))/(INDEX(Sheet1!$B$2:$OK$5,0,MATCH(Heatmap!$A360,Sheet1!$B$1:$OK$1,0))) ))</f>
        <v>0.74178845384304326</v>
      </c>
      <c r="AB360" s="1" cm="1">
        <f t="array" ref="AB360">RSQ(Sheet1!$A$2:$A$5, ( (INDEX(Sheet1!$B$2:$OK$5,0,MATCH(Heatmap!AB$1,Sheet1!$B$1:$OK$1,0)))/(INDEX(Sheet1!$B$2:$OK$5,0,MATCH(Heatmap!$A360,Sheet1!$B$1:$OK$1,0))) ))</f>
        <v>0.75525814190165375</v>
      </c>
      <c r="AC360" s="1" cm="1">
        <f t="array" ref="AC360">RSQ(Sheet1!$A$2:$A$5, ( (INDEX(Sheet1!$B$2:$OK$5,0,MATCH(Heatmap!AC$1,Sheet1!$B$1:$OK$1,0)))/(INDEX(Sheet1!$B$2:$OK$5,0,MATCH(Heatmap!$A360,Sheet1!$B$1:$OK$1,0))) ))</f>
        <v>0.74949735034489684</v>
      </c>
      <c r="AD360" s="1" cm="1">
        <f t="array" ref="AD360">RSQ(Sheet1!$A$2:$A$5, ( (INDEX(Sheet1!$B$2:$OK$5,0,MATCH(Heatmap!AD$1,Sheet1!$B$1:$OK$1,0)))/(INDEX(Sheet1!$B$2:$OK$5,0,MATCH(Heatmap!$A360,Sheet1!$B$1:$OK$1,0))) ))</f>
        <v>0.72932792878020647</v>
      </c>
      <c r="AE360" s="1" cm="1">
        <f t="array" ref="AE360">RSQ(Sheet1!$A$2:$A$5, ( (INDEX(Sheet1!$B$2:$OK$5,0,MATCH(Heatmap!AE$1,Sheet1!$B$1:$OK$1,0)))/(INDEX(Sheet1!$B$2:$OK$5,0,MATCH(Heatmap!$A360,Sheet1!$B$1:$OK$1,0))) ))</f>
        <v>0.73607110651924046</v>
      </c>
      <c r="AF360" s="1" cm="1">
        <f t="array" ref="AF360">RSQ(Sheet1!$A$2:$A$5, ( (INDEX(Sheet1!$B$2:$OK$5,0,MATCH(Heatmap!AF$1,Sheet1!$B$1:$OK$1,0)))/(INDEX(Sheet1!$B$2:$OK$5,0,MATCH(Heatmap!$A360,Sheet1!$B$1:$OK$1,0))) ))</f>
        <v>0.71493004659345105</v>
      </c>
      <c r="AG360" s="1" cm="1">
        <f t="array" ref="AG360">RSQ(Sheet1!$A$2:$A$5, ( (INDEX(Sheet1!$B$2:$OK$5,0,MATCH(Heatmap!AG$1,Sheet1!$B$1:$OK$1,0)))/(INDEX(Sheet1!$B$2:$OK$5,0,MATCH(Heatmap!$A360,Sheet1!$B$1:$OK$1,0))) ))</f>
        <v>0.72616238644917119</v>
      </c>
      <c r="AH360" s="1" cm="1">
        <f t="array" ref="AH360">RSQ(Sheet1!$A$2:$A$5, ( (INDEX(Sheet1!$B$2:$OK$5,0,MATCH(Heatmap!AH$1,Sheet1!$B$1:$OK$1,0)))/(INDEX(Sheet1!$B$2:$OK$5,0,MATCH(Heatmap!$A360,Sheet1!$B$1:$OK$1,0))) ))</f>
        <v>0.73808103100234201</v>
      </c>
      <c r="AI360" s="1" cm="1">
        <f t="array" ref="AI360">RSQ(Sheet1!$A$2:$A$5, ( (INDEX(Sheet1!$B$2:$OK$5,0,MATCH(Heatmap!AI$1,Sheet1!$B$1:$OK$1,0)))/(INDEX(Sheet1!$B$2:$OK$5,0,MATCH(Heatmap!$A360,Sheet1!$B$1:$OK$1,0))) ))</f>
        <v>0.73372101585304628</v>
      </c>
      <c r="AJ360" s="1" cm="1">
        <f t="array" ref="AJ360">RSQ(Sheet1!$A$2:$A$5, ( (INDEX(Sheet1!$B$2:$OK$5,0,MATCH(Heatmap!AJ$1,Sheet1!$B$1:$OK$1,0)))/(INDEX(Sheet1!$B$2:$OK$5,0,MATCH(Heatmap!$A360,Sheet1!$B$1:$OK$1,0))) ))</f>
        <v>0.75228292628705473</v>
      </c>
      <c r="AK360" s="1" cm="1">
        <f t="array" ref="AK360">RSQ(Sheet1!$A$2:$A$5, ( (INDEX(Sheet1!$B$2:$OK$5,0,MATCH(Heatmap!AK$1,Sheet1!$B$1:$OK$1,0)))/(INDEX(Sheet1!$B$2:$OK$5,0,MATCH(Heatmap!$A360,Sheet1!$B$1:$OK$1,0))) ))</f>
        <v>0.7439672893359035</v>
      </c>
      <c r="AL360" s="1" cm="1">
        <f t="array" ref="AL360">RSQ(Sheet1!$A$2:$A$5, ( (INDEX(Sheet1!$B$2:$OK$5,0,MATCH(Heatmap!AL$1,Sheet1!$B$1:$OK$1,0)))/(INDEX(Sheet1!$B$2:$OK$5,0,MATCH(Heatmap!$A360,Sheet1!$B$1:$OK$1,0))) ))</f>
        <v>0.74619640900670092</v>
      </c>
      <c r="AM360" s="1" cm="1">
        <f t="array" ref="AM360">RSQ(Sheet1!$A$2:$A$5, ( (INDEX(Sheet1!$B$2:$OK$5,0,MATCH(Heatmap!AM$1,Sheet1!$B$1:$OK$1,0)))/(INDEX(Sheet1!$B$2:$OK$5,0,MATCH(Heatmap!$A360,Sheet1!$B$1:$OK$1,0))) ))</f>
        <v>0.74199534620347241</v>
      </c>
      <c r="AN360" s="1" cm="1">
        <f t="array" ref="AN360">RSQ(Sheet1!$A$2:$A$5, ( (INDEX(Sheet1!$B$2:$OK$5,0,MATCH(Heatmap!AN$1,Sheet1!$B$1:$OK$1,0)))/(INDEX(Sheet1!$B$2:$OK$5,0,MATCH(Heatmap!$A360,Sheet1!$B$1:$OK$1,0))) ))</f>
        <v>0.75930781789675006</v>
      </c>
      <c r="AO360" s="1" cm="1">
        <f t="array" ref="AO360">RSQ(Sheet1!$A$2:$A$5, ( (INDEX(Sheet1!$B$2:$OK$5,0,MATCH(Heatmap!AO$1,Sheet1!$B$1:$OK$1,0)))/(INDEX(Sheet1!$B$2:$OK$5,0,MATCH(Heatmap!$A360,Sheet1!$B$1:$OK$1,0))) ))</f>
        <v>0.74596200674669355</v>
      </c>
      <c r="AP360" s="1" cm="1">
        <f t="array" ref="AP360">RSQ(Sheet1!$A$2:$A$5, ( (INDEX(Sheet1!$B$2:$OK$5,0,MATCH(Heatmap!AP$1,Sheet1!$B$1:$OK$1,0)))/(INDEX(Sheet1!$B$2:$OK$5,0,MATCH(Heatmap!$A360,Sheet1!$B$1:$OK$1,0))) ))</f>
        <v>0.73694782436895023</v>
      </c>
      <c r="AQ360" s="1" cm="1">
        <f t="array" ref="AQ360">RSQ(Sheet1!$A$2:$A$5, ( (INDEX(Sheet1!$B$2:$OK$5,0,MATCH(Heatmap!AQ$1,Sheet1!$B$1:$OK$1,0)))/(INDEX(Sheet1!$B$2:$OK$5,0,MATCH(Heatmap!$A360,Sheet1!$B$1:$OK$1,0))) ))</f>
        <v>0.75267904482204007</v>
      </c>
      <c r="AR360" s="1" cm="1">
        <f t="array" ref="AR360">RSQ(Sheet1!$A$2:$A$5, ( (INDEX(Sheet1!$B$2:$OK$5,0,MATCH(Heatmap!AR$1,Sheet1!$B$1:$OK$1,0)))/(INDEX(Sheet1!$B$2:$OK$5,0,MATCH(Heatmap!$A360,Sheet1!$B$1:$OK$1,0))) ))</f>
        <v>0.71355983591411787</v>
      </c>
      <c r="AS360" s="1" cm="1">
        <f t="array" ref="AS360">RSQ(Sheet1!$A$2:$A$5, ( (INDEX(Sheet1!$B$2:$OK$5,0,MATCH(Heatmap!AS$1,Sheet1!$B$1:$OK$1,0)))/(INDEX(Sheet1!$B$2:$OK$5,0,MATCH(Heatmap!$A360,Sheet1!$B$1:$OK$1,0))) ))</f>
        <v>0.72421349345168329</v>
      </c>
      <c r="AT360" s="1" cm="1">
        <f t="array" ref="AT360">RSQ(Sheet1!$A$2:$A$5, ( (INDEX(Sheet1!$B$2:$OK$5,0,MATCH(Heatmap!AT$1,Sheet1!$B$1:$OK$1,0)))/(INDEX(Sheet1!$B$2:$OK$5,0,MATCH(Heatmap!$A360,Sheet1!$B$1:$OK$1,0))) ))</f>
        <v>0.72132652184472079</v>
      </c>
      <c r="AU360" s="1" cm="1">
        <f t="array" ref="AU360">RSQ(Sheet1!$A$2:$A$5, ( (INDEX(Sheet1!$B$2:$OK$5,0,MATCH(Heatmap!AU$1,Sheet1!$B$1:$OK$1,0)))/(INDEX(Sheet1!$B$2:$OK$5,0,MATCH(Heatmap!$A360,Sheet1!$B$1:$OK$1,0))) ))</f>
        <v>0.7223075733386678</v>
      </c>
      <c r="AV360" s="1" cm="1">
        <f t="array" ref="AV360">RSQ(Sheet1!$A$2:$A$5, ( (INDEX(Sheet1!$B$2:$OK$5,0,MATCH(Heatmap!AV$1,Sheet1!$B$1:$OK$1,0)))/(INDEX(Sheet1!$B$2:$OK$5,0,MATCH(Heatmap!$A360,Sheet1!$B$1:$OK$1,0))) ))</f>
        <v>0.71637182989391668</v>
      </c>
      <c r="AW360" s="1" cm="1">
        <f t="array" ref="AW360">RSQ(Sheet1!$A$2:$A$5, ( (INDEX(Sheet1!$B$2:$OK$5,0,MATCH(Heatmap!AW$1,Sheet1!$B$1:$OK$1,0)))/(INDEX(Sheet1!$B$2:$OK$5,0,MATCH(Heatmap!$A360,Sheet1!$B$1:$OK$1,0))) ))</f>
        <v>0.73055738029053263</v>
      </c>
      <c r="AX360" s="1" cm="1">
        <f t="array" ref="AX360">RSQ(Sheet1!$A$2:$A$5, ( (INDEX(Sheet1!$B$2:$OK$5,0,MATCH(Heatmap!AX$1,Sheet1!$B$1:$OK$1,0)))/(INDEX(Sheet1!$B$2:$OK$5,0,MATCH(Heatmap!$A360,Sheet1!$B$1:$OK$1,0))) ))</f>
        <v>0.71451102349649642</v>
      </c>
      <c r="AY360" s="1" cm="1">
        <f t="array" ref="AY360">RSQ(Sheet1!$A$2:$A$5, ( (INDEX(Sheet1!$B$2:$OK$5,0,MATCH(Heatmap!AY$1,Sheet1!$B$1:$OK$1,0)))/(INDEX(Sheet1!$B$2:$OK$5,0,MATCH(Heatmap!$A360,Sheet1!$B$1:$OK$1,0))) ))</f>
        <v>0.71186149629953732</v>
      </c>
      <c r="AZ360" s="1" cm="1">
        <f t="array" ref="AZ360">RSQ(Sheet1!$A$2:$A$5, ( (INDEX(Sheet1!$B$2:$OK$5,0,MATCH(Heatmap!AZ$1,Sheet1!$B$1:$OK$1,0)))/(INDEX(Sheet1!$B$2:$OK$5,0,MATCH(Heatmap!$A360,Sheet1!$B$1:$OK$1,0))) ))</f>
        <v>0.71302714703665737</v>
      </c>
      <c r="BA360" s="1" cm="1">
        <f t="array" ref="BA360">RSQ(Sheet1!$A$2:$A$5, ( (INDEX(Sheet1!$B$2:$OK$5,0,MATCH(Heatmap!BA$1,Sheet1!$B$1:$OK$1,0)))/(INDEX(Sheet1!$B$2:$OK$5,0,MATCH(Heatmap!$A360,Sheet1!$B$1:$OK$1,0))) ))</f>
        <v>0.7279536064467188</v>
      </c>
      <c r="BB360" s="1" cm="1">
        <f t="array" ref="BB360">RSQ(Sheet1!$A$2:$A$5, ( (INDEX(Sheet1!$B$2:$OK$5,0,MATCH(Heatmap!BB$1,Sheet1!$B$1:$OK$1,0)))/(INDEX(Sheet1!$B$2:$OK$5,0,MATCH(Heatmap!$A360,Sheet1!$B$1:$OK$1,0))) ))</f>
        <v>0.72658240389614837</v>
      </c>
      <c r="BC360" s="1" cm="1">
        <f t="array" ref="BC360">RSQ(Sheet1!$A$2:$A$5, ( (INDEX(Sheet1!$B$2:$OK$5,0,MATCH(Heatmap!BC$1,Sheet1!$B$1:$OK$1,0)))/(INDEX(Sheet1!$B$2:$OK$5,0,MATCH(Heatmap!$A360,Sheet1!$B$1:$OK$1,0))) ))</f>
        <v>0.73288315177385377</v>
      </c>
      <c r="BD360" s="1" cm="1">
        <f t="array" ref="BD360">RSQ(Sheet1!$A$2:$A$5, ( (INDEX(Sheet1!$B$2:$OK$5,0,MATCH(Heatmap!BD$1,Sheet1!$B$1:$OK$1,0)))/(INDEX(Sheet1!$B$2:$OK$5,0,MATCH(Heatmap!$A360,Sheet1!$B$1:$OK$1,0))) ))</f>
        <v>0.71545678195592022</v>
      </c>
      <c r="BE360" s="1" cm="1">
        <f t="array" ref="BE360">RSQ(Sheet1!$A$2:$A$5, ( (INDEX(Sheet1!$B$2:$OK$5,0,MATCH(Heatmap!BE$1,Sheet1!$B$1:$OK$1,0)))/(INDEX(Sheet1!$B$2:$OK$5,0,MATCH(Heatmap!$A360,Sheet1!$B$1:$OK$1,0))) ))</f>
        <v>0.71417382742198532</v>
      </c>
      <c r="BF360" s="1" cm="1">
        <f t="array" ref="BF360">RSQ(Sheet1!$A$2:$A$5, ( (INDEX(Sheet1!$B$2:$OK$5,0,MATCH(Heatmap!BF$1,Sheet1!$B$1:$OK$1,0)))/(INDEX(Sheet1!$B$2:$OK$5,0,MATCH(Heatmap!$A360,Sheet1!$B$1:$OK$1,0))) ))</f>
        <v>0.73693569876156007</v>
      </c>
      <c r="BG360" s="1" cm="1">
        <f t="array" ref="BG360">RSQ(Sheet1!$A$2:$A$5, ( (INDEX(Sheet1!$B$2:$OK$5,0,MATCH(Heatmap!BG$1,Sheet1!$B$1:$OK$1,0)))/(INDEX(Sheet1!$B$2:$OK$5,0,MATCH(Heatmap!$A360,Sheet1!$B$1:$OK$1,0))) ))</f>
        <v>0.73175209822498788</v>
      </c>
      <c r="BH360" s="1" cm="1">
        <f t="array" ref="BH360">RSQ(Sheet1!$A$2:$A$5, ( (INDEX(Sheet1!$B$2:$OK$5,0,MATCH(Heatmap!BH$1,Sheet1!$B$1:$OK$1,0)))/(INDEX(Sheet1!$B$2:$OK$5,0,MATCH(Heatmap!$A360,Sheet1!$B$1:$OK$1,0))) ))</f>
        <v>0.72429823158759121</v>
      </c>
      <c r="BI360" s="1" cm="1">
        <f t="array" ref="BI360">RSQ(Sheet1!$A$2:$A$5, ( (INDEX(Sheet1!$B$2:$OK$5,0,MATCH(Heatmap!BI$1,Sheet1!$B$1:$OK$1,0)))/(INDEX(Sheet1!$B$2:$OK$5,0,MATCH(Heatmap!$A360,Sheet1!$B$1:$OK$1,0))) ))</f>
        <v>0.71883143710381514</v>
      </c>
      <c r="BJ360" s="1" cm="1">
        <f t="array" ref="BJ360">RSQ(Sheet1!$A$2:$A$5, ( (INDEX(Sheet1!$B$2:$OK$5,0,MATCH(Heatmap!BJ$1,Sheet1!$B$1:$OK$1,0)))/(INDEX(Sheet1!$B$2:$OK$5,0,MATCH(Heatmap!$A360,Sheet1!$B$1:$OK$1,0))) ))</f>
        <v>0.71839977023863866</v>
      </c>
      <c r="BK360" s="1" cm="1">
        <f t="array" ref="BK360">RSQ(Sheet1!$A$2:$A$5, ( (INDEX(Sheet1!$B$2:$OK$5,0,MATCH(Heatmap!BK$1,Sheet1!$B$1:$OK$1,0)))/(INDEX(Sheet1!$B$2:$OK$5,0,MATCH(Heatmap!$A360,Sheet1!$B$1:$OK$1,0))) ))</f>
        <v>0.69381932139563518</v>
      </c>
      <c r="BL360" s="1" cm="1">
        <f t="array" ref="BL360">RSQ(Sheet1!$A$2:$A$5, ( (INDEX(Sheet1!$B$2:$OK$5,0,MATCH(Heatmap!BL$1,Sheet1!$B$1:$OK$1,0)))/(INDEX(Sheet1!$B$2:$OK$5,0,MATCH(Heatmap!$A360,Sheet1!$B$1:$OK$1,0))) ))</f>
        <v>0.70885468830815623</v>
      </c>
      <c r="BM360" s="1" cm="1">
        <f t="array" ref="BM360">RSQ(Sheet1!$A$2:$A$5, ( (INDEX(Sheet1!$B$2:$OK$5,0,MATCH(Heatmap!BM$1,Sheet1!$B$1:$OK$1,0)))/(INDEX(Sheet1!$B$2:$OK$5,0,MATCH(Heatmap!$A360,Sheet1!$B$1:$OK$1,0))) ))</f>
        <v>0.73877519631974653</v>
      </c>
      <c r="BN360" s="1" cm="1">
        <f t="array" ref="BN360">RSQ(Sheet1!$A$2:$A$5, ( (INDEX(Sheet1!$B$2:$OK$5,0,MATCH(Heatmap!BN$1,Sheet1!$B$1:$OK$1,0)))/(INDEX(Sheet1!$B$2:$OK$5,0,MATCH(Heatmap!$A360,Sheet1!$B$1:$OK$1,0))) ))</f>
        <v>0.70472001385759597</v>
      </c>
      <c r="BO360" s="1" cm="1">
        <f t="array" ref="BO360">RSQ(Sheet1!$A$2:$A$5, ( (INDEX(Sheet1!$B$2:$OK$5,0,MATCH(Heatmap!BO$1,Sheet1!$B$1:$OK$1,0)))/(INDEX(Sheet1!$B$2:$OK$5,0,MATCH(Heatmap!$A360,Sheet1!$B$1:$OK$1,0))) ))</f>
        <v>0.72585939798922372</v>
      </c>
      <c r="BP360" s="1" cm="1">
        <f t="array" ref="BP360">RSQ(Sheet1!$A$2:$A$5, ( (INDEX(Sheet1!$B$2:$OK$5,0,MATCH(Heatmap!BP$1,Sheet1!$B$1:$OK$1,0)))/(INDEX(Sheet1!$B$2:$OK$5,0,MATCH(Heatmap!$A360,Sheet1!$B$1:$OK$1,0))) ))</f>
        <v>0.69938947413673558</v>
      </c>
      <c r="BQ360" s="1" cm="1">
        <f t="array" ref="BQ360">RSQ(Sheet1!$A$2:$A$5, ( (INDEX(Sheet1!$B$2:$OK$5,0,MATCH(Heatmap!BQ$1,Sheet1!$B$1:$OK$1,0)))/(INDEX(Sheet1!$B$2:$OK$5,0,MATCH(Heatmap!$A360,Sheet1!$B$1:$OK$1,0))) ))</f>
        <v>0.69726552679637688</v>
      </c>
      <c r="BR360" s="1" cm="1">
        <f t="array" ref="BR360">RSQ(Sheet1!$A$2:$A$5, ( (INDEX(Sheet1!$B$2:$OK$5,0,MATCH(Heatmap!BR$1,Sheet1!$B$1:$OK$1,0)))/(INDEX(Sheet1!$B$2:$OK$5,0,MATCH(Heatmap!$A360,Sheet1!$B$1:$OK$1,0))) ))</f>
        <v>0.69621394663446845</v>
      </c>
      <c r="BS360" s="1" cm="1">
        <f t="array" ref="BS360">RSQ(Sheet1!$A$2:$A$5, ( (INDEX(Sheet1!$B$2:$OK$5,0,MATCH(Heatmap!BS$1,Sheet1!$B$1:$OK$1,0)))/(INDEX(Sheet1!$B$2:$OK$5,0,MATCH(Heatmap!$A360,Sheet1!$B$1:$OK$1,0))) ))</f>
        <v>0.72217234079110704</v>
      </c>
      <c r="BT360" s="1" cm="1">
        <f t="array" ref="BT360">RSQ(Sheet1!$A$2:$A$5, ( (INDEX(Sheet1!$B$2:$OK$5,0,MATCH(Heatmap!BT$1,Sheet1!$B$1:$OK$1,0)))/(INDEX(Sheet1!$B$2:$OK$5,0,MATCH(Heatmap!$A360,Sheet1!$B$1:$OK$1,0))) ))</f>
        <v>0.70369902953144892</v>
      </c>
      <c r="BU360" s="1" cm="1">
        <f t="array" ref="BU360">RSQ(Sheet1!$A$2:$A$5, ( (INDEX(Sheet1!$B$2:$OK$5,0,MATCH(Heatmap!BU$1,Sheet1!$B$1:$OK$1,0)))/(INDEX(Sheet1!$B$2:$OK$5,0,MATCH(Heatmap!$A360,Sheet1!$B$1:$OK$1,0))) ))</f>
        <v>0.69960689074617444</v>
      </c>
      <c r="BV360" s="1" cm="1">
        <f t="array" ref="BV360">RSQ(Sheet1!$A$2:$A$5, ( (INDEX(Sheet1!$B$2:$OK$5,0,MATCH(Heatmap!BV$1,Sheet1!$B$1:$OK$1,0)))/(INDEX(Sheet1!$B$2:$OK$5,0,MATCH(Heatmap!$A360,Sheet1!$B$1:$OK$1,0))) ))</f>
        <v>0.70890585854261756</v>
      </c>
      <c r="BW360" s="1" cm="1">
        <f t="array" ref="BW360">RSQ(Sheet1!$A$2:$A$5, ( (INDEX(Sheet1!$B$2:$OK$5,0,MATCH(Heatmap!BW$1,Sheet1!$B$1:$OK$1,0)))/(INDEX(Sheet1!$B$2:$OK$5,0,MATCH(Heatmap!$A360,Sheet1!$B$1:$OK$1,0))) ))</f>
        <v>0.69048603253262486</v>
      </c>
      <c r="BX360" s="1" cm="1">
        <f t="array" ref="BX360">RSQ(Sheet1!$A$2:$A$5, ( (INDEX(Sheet1!$B$2:$OK$5,0,MATCH(Heatmap!BX$1,Sheet1!$B$1:$OK$1,0)))/(INDEX(Sheet1!$B$2:$OK$5,0,MATCH(Heatmap!$A360,Sheet1!$B$1:$OK$1,0))) ))</f>
        <v>0.66616137001414888</v>
      </c>
      <c r="BY360" s="1" cm="1">
        <f t="array" ref="BY360">RSQ(Sheet1!$A$2:$A$5, ( (INDEX(Sheet1!$B$2:$OK$5,0,MATCH(Heatmap!BY$1,Sheet1!$B$1:$OK$1,0)))/(INDEX(Sheet1!$B$2:$OK$5,0,MATCH(Heatmap!$A360,Sheet1!$B$1:$OK$1,0))) ))</f>
        <v>0.68516193249768376</v>
      </c>
      <c r="BZ360" s="1" cm="1">
        <f t="array" ref="BZ360">RSQ(Sheet1!$A$2:$A$5, ( (INDEX(Sheet1!$B$2:$OK$5,0,MATCH(Heatmap!BZ$1,Sheet1!$B$1:$OK$1,0)))/(INDEX(Sheet1!$B$2:$OK$5,0,MATCH(Heatmap!$A360,Sheet1!$B$1:$OK$1,0))) ))</f>
        <v>0.68774087143649298</v>
      </c>
      <c r="CA360" s="1" cm="1">
        <f t="array" ref="CA360">RSQ(Sheet1!$A$2:$A$5, ( (INDEX(Sheet1!$B$2:$OK$5,0,MATCH(Heatmap!CA$1,Sheet1!$B$1:$OK$1,0)))/(INDEX(Sheet1!$B$2:$OK$5,0,MATCH(Heatmap!$A360,Sheet1!$B$1:$OK$1,0))) ))</f>
        <v>0.68377962834242623</v>
      </c>
      <c r="CB360" s="1" cm="1">
        <f t="array" ref="CB360">RSQ(Sheet1!$A$2:$A$5, ( (INDEX(Sheet1!$B$2:$OK$5,0,MATCH(Heatmap!CB$1,Sheet1!$B$1:$OK$1,0)))/(INDEX(Sheet1!$B$2:$OK$5,0,MATCH(Heatmap!$A360,Sheet1!$B$1:$OK$1,0))) ))</f>
        <v>0.7057706901566313</v>
      </c>
      <c r="CC360" s="1" cm="1">
        <f t="array" ref="CC360">RSQ(Sheet1!$A$2:$A$5, ( (INDEX(Sheet1!$B$2:$OK$5,0,MATCH(Heatmap!CC$1,Sheet1!$B$1:$OK$1,0)))/(INDEX(Sheet1!$B$2:$OK$5,0,MATCH(Heatmap!$A360,Sheet1!$B$1:$OK$1,0))) ))</f>
        <v>0.69034184552209432</v>
      </c>
      <c r="CD360" s="1" cm="1">
        <f t="array" ref="CD360">RSQ(Sheet1!$A$2:$A$5, ( (INDEX(Sheet1!$B$2:$OK$5,0,MATCH(Heatmap!CD$1,Sheet1!$B$1:$OK$1,0)))/(INDEX(Sheet1!$B$2:$OK$5,0,MATCH(Heatmap!$A360,Sheet1!$B$1:$OK$1,0))) ))</f>
        <v>0.65706291976887143</v>
      </c>
      <c r="CE360" s="1" cm="1">
        <f t="array" ref="CE360">RSQ(Sheet1!$A$2:$A$5, ( (INDEX(Sheet1!$B$2:$OK$5,0,MATCH(Heatmap!CE$1,Sheet1!$B$1:$OK$1,0)))/(INDEX(Sheet1!$B$2:$OK$5,0,MATCH(Heatmap!$A360,Sheet1!$B$1:$OK$1,0))) ))</f>
        <v>0.68011849539302127</v>
      </c>
      <c r="CF360" s="1" cm="1">
        <f t="array" ref="CF360">RSQ(Sheet1!$A$2:$A$5, ( (INDEX(Sheet1!$B$2:$OK$5,0,MATCH(Heatmap!CF$1,Sheet1!$B$1:$OK$1,0)))/(INDEX(Sheet1!$B$2:$OK$5,0,MATCH(Heatmap!$A360,Sheet1!$B$1:$OK$1,0))) ))</f>
        <v>0.68898205748315478</v>
      </c>
      <c r="CG360" s="1" cm="1">
        <f t="array" ref="CG360">RSQ(Sheet1!$A$2:$A$5, ( (INDEX(Sheet1!$B$2:$OK$5,0,MATCH(Heatmap!CG$1,Sheet1!$B$1:$OK$1,0)))/(INDEX(Sheet1!$B$2:$OK$5,0,MATCH(Heatmap!$A360,Sheet1!$B$1:$OK$1,0))) ))</f>
        <v>0.68630579904952549</v>
      </c>
      <c r="CH360" s="1" cm="1">
        <f t="array" ref="CH360">RSQ(Sheet1!$A$2:$A$5, ( (INDEX(Sheet1!$B$2:$OK$5,0,MATCH(Heatmap!CH$1,Sheet1!$B$1:$OK$1,0)))/(INDEX(Sheet1!$B$2:$OK$5,0,MATCH(Heatmap!$A360,Sheet1!$B$1:$OK$1,0))) ))</f>
        <v>0.67161284089406414</v>
      </c>
      <c r="CI360" s="1" cm="1">
        <f t="array" ref="CI360">RSQ(Sheet1!$A$2:$A$5, ( (INDEX(Sheet1!$B$2:$OK$5,0,MATCH(Heatmap!CI$1,Sheet1!$B$1:$OK$1,0)))/(INDEX(Sheet1!$B$2:$OK$5,0,MATCH(Heatmap!$A360,Sheet1!$B$1:$OK$1,0))) ))</f>
        <v>0.67099125180864205</v>
      </c>
      <c r="CJ360" s="1" cm="1">
        <f t="array" ref="CJ360">RSQ(Sheet1!$A$2:$A$5, ( (INDEX(Sheet1!$B$2:$OK$5,0,MATCH(Heatmap!CJ$1,Sheet1!$B$1:$OK$1,0)))/(INDEX(Sheet1!$B$2:$OK$5,0,MATCH(Heatmap!$A360,Sheet1!$B$1:$OK$1,0))) ))</f>
        <v>0.69180250891231032</v>
      </c>
      <c r="CK360" s="1" cm="1">
        <f t="array" ref="CK360">RSQ(Sheet1!$A$2:$A$5, ( (INDEX(Sheet1!$B$2:$OK$5,0,MATCH(Heatmap!CK$1,Sheet1!$B$1:$OK$1,0)))/(INDEX(Sheet1!$B$2:$OK$5,0,MATCH(Heatmap!$A360,Sheet1!$B$1:$OK$1,0))) ))</f>
        <v>0.69397201672898023</v>
      </c>
      <c r="CL360" s="1" cm="1">
        <f t="array" ref="CL360">RSQ(Sheet1!$A$2:$A$5, ( (INDEX(Sheet1!$B$2:$OK$5,0,MATCH(Heatmap!CL$1,Sheet1!$B$1:$OK$1,0)))/(INDEX(Sheet1!$B$2:$OK$5,0,MATCH(Heatmap!$A360,Sheet1!$B$1:$OK$1,0))) ))</f>
        <v>0.6642155681243932</v>
      </c>
      <c r="CM360" s="1" cm="1">
        <f t="array" ref="CM360">RSQ(Sheet1!$A$2:$A$5, ( (INDEX(Sheet1!$B$2:$OK$5,0,MATCH(Heatmap!CM$1,Sheet1!$B$1:$OK$1,0)))/(INDEX(Sheet1!$B$2:$OK$5,0,MATCH(Heatmap!$A360,Sheet1!$B$1:$OK$1,0))) ))</f>
        <v>0.66493133655541237</v>
      </c>
      <c r="CN360" s="1" cm="1">
        <f t="array" ref="CN360">RSQ(Sheet1!$A$2:$A$5, ( (INDEX(Sheet1!$B$2:$OK$5,0,MATCH(Heatmap!CN$1,Sheet1!$B$1:$OK$1,0)))/(INDEX(Sheet1!$B$2:$OK$5,0,MATCH(Heatmap!$A360,Sheet1!$B$1:$OK$1,0))) ))</f>
        <v>0.65207148156227013</v>
      </c>
      <c r="CO360" s="1" cm="1">
        <f t="array" ref="CO360">RSQ(Sheet1!$A$2:$A$5, ( (INDEX(Sheet1!$B$2:$OK$5,0,MATCH(Heatmap!CO$1,Sheet1!$B$1:$OK$1,0)))/(INDEX(Sheet1!$B$2:$OK$5,0,MATCH(Heatmap!$A360,Sheet1!$B$1:$OK$1,0))) ))</f>
        <v>0.66022369154305394</v>
      </c>
      <c r="CP360" s="1" cm="1">
        <f t="array" ref="CP360">RSQ(Sheet1!$A$2:$A$5, ( (INDEX(Sheet1!$B$2:$OK$5,0,MATCH(Heatmap!CP$1,Sheet1!$B$1:$OK$1,0)))/(INDEX(Sheet1!$B$2:$OK$5,0,MATCH(Heatmap!$A360,Sheet1!$B$1:$OK$1,0))) ))</f>
        <v>0.6585038473171263</v>
      </c>
      <c r="CQ360" s="1" cm="1">
        <f t="array" ref="CQ360">RSQ(Sheet1!$A$2:$A$5, ( (INDEX(Sheet1!$B$2:$OK$5,0,MATCH(Heatmap!CQ$1,Sheet1!$B$1:$OK$1,0)))/(INDEX(Sheet1!$B$2:$OK$5,0,MATCH(Heatmap!$A360,Sheet1!$B$1:$OK$1,0))) ))</f>
        <v>0.65451988892239943</v>
      </c>
      <c r="CR360" s="1" cm="1">
        <f t="array" ref="CR360">RSQ(Sheet1!$A$2:$A$5, ( (INDEX(Sheet1!$B$2:$OK$5,0,MATCH(Heatmap!CR$1,Sheet1!$B$1:$OK$1,0)))/(INDEX(Sheet1!$B$2:$OK$5,0,MATCH(Heatmap!$A360,Sheet1!$B$1:$OK$1,0))) ))</f>
        <v>0.66395468244224365</v>
      </c>
      <c r="CS360" s="1" cm="1">
        <f t="array" ref="CS360">RSQ(Sheet1!$A$2:$A$5, ( (INDEX(Sheet1!$B$2:$OK$5,0,MATCH(Heatmap!CS$1,Sheet1!$B$1:$OK$1,0)))/(INDEX(Sheet1!$B$2:$OK$5,0,MATCH(Heatmap!$A360,Sheet1!$B$1:$OK$1,0))) ))</f>
        <v>0.65377702481302702</v>
      </c>
      <c r="CT360" s="1" cm="1">
        <f t="array" ref="CT360">RSQ(Sheet1!$A$2:$A$5, ( (INDEX(Sheet1!$B$2:$OK$5,0,MATCH(Heatmap!CT$1,Sheet1!$B$1:$OK$1,0)))/(INDEX(Sheet1!$B$2:$OK$5,0,MATCH(Heatmap!$A360,Sheet1!$B$1:$OK$1,0))) ))</f>
        <v>0.64739109517667548</v>
      </c>
      <c r="CU360" s="1" cm="1">
        <f t="array" ref="CU360">RSQ(Sheet1!$A$2:$A$5, ( (INDEX(Sheet1!$B$2:$OK$5,0,MATCH(Heatmap!CU$1,Sheet1!$B$1:$OK$1,0)))/(INDEX(Sheet1!$B$2:$OK$5,0,MATCH(Heatmap!$A360,Sheet1!$B$1:$OK$1,0))) ))</f>
        <v>0.65779050141777018</v>
      </c>
      <c r="CV360" s="1" cm="1">
        <f t="array" ref="CV360">RSQ(Sheet1!$A$2:$A$5, ( (INDEX(Sheet1!$B$2:$OK$5,0,MATCH(Heatmap!CV$1,Sheet1!$B$1:$OK$1,0)))/(INDEX(Sheet1!$B$2:$OK$5,0,MATCH(Heatmap!$A360,Sheet1!$B$1:$OK$1,0))) ))</f>
        <v>0.63472938769088272</v>
      </c>
      <c r="CW360" s="1" cm="1">
        <f t="array" ref="CW360">RSQ(Sheet1!$A$2:$A$5, ( (INDEX(Sheet1!$B$2:$OK$5,0,MATCH(Heatmap!CW$1,Sheet1!$B$1:$OK$1,0)))/(INDEX(Sheet1!$B$2:$OK$5,0,MATCH(Heatmap!$A360,Sheet1!$B$1:$OK$1,0))) ))</f>
        <v>0.65061762421234803</v>
      </c>
      <c r="CX360" s="1" cm="1">
        <f t="array" ref="CX360">RSQ(Sheet1!$A$2:$A$5, ( (INDEX(Sheet1!$B$2:$OK$5,0,MATCH(Heatmap!CX$1,Sheet1!$B$1:$OK$1,0)))/(INDEX(Sheet1!$B$2:$OK$5,0,MATCH(Heatmap!$A360,Sheet1!$B$1:$OK$1,0))) ))</f>
        <v>0.64219870367433063</v>
      </c>
      <c r="CY360" s="1" cm="1">
        <f t="array" ref="CY360">RSQ(Sheet1!$A$2:$A$5, ( (INDEX(Sheet1!$B$2:$OK$5,0,MATCH(Heatmap!CY$1,Sheet1!$B$1:$OK$1,0)))/(INDEX(Sheet1!$B$2:$OK$5,0,MATCH(Heatmap!$A360,Sheet1!$B$1:$OK$1,0))) ))</f>
        <v>0.64347841302961317</v>
      </c>
      <c r="CZ360" s="1" cm="1">
        <f t="array" ref="CZ360">RSQ(Sheet1!$A$2:$A$5, ( (INDEX(Sheet1!$B$2:$OK$5,0,MATCH(Heatmap!CZ$1,Sheet1!$B$1:$OK$1,0)))/(INDEX(Sheet1!$B$2:$OK$5,0,MATCH(Heatmap!$A360,Sheet1!$B$1:$OK$1,0))) ))</f>
        <v>0.65188079813206534</v>
      </c>
      <c r="DA360" s="1" cm="1">
        <f t="array" ref="DA360">RSQ(Sheet1!$A$2:$A$5, ( (INDEX(Sheet1!$B$2:$OK$5,0,MATCH(Heatmap!DA$1,Sheet1!$B$1:$OK$1,0)))/(INDEX(Sheet1!$B$2:$OK$5,0,MATCH(Heatmap!$A360,Sheet1!$B$1:$OK$1,0))) ))</f>
        <v>0.64248037052974527</v>
      </c>
      <c r="DB360" s="1" cm="1">
        <f t="array" ref="DB360">RSQ(Sheet1!$A$2:$A$5, ( (INDEX(Sheet1!$B$2:$OK$5,0,MATCH(Heatmap!DB$1,Sheet1!$B$1:$OK$1,0)))/(INDEX(Sheet1!$B$2:$OK$5,0,MATCH(Heatmap!$A360,Sheet1!$B$1:$OK$1,0))) ))</f>
        <v>0.63759631102121905</v>
      </c>
      <c r="DC360" s="1" cm="1">
        <f t="array" ref="DC360">RSQ(Sheet1!$A$2:$A$5, ( (INDEX(Sheet1!$B$2:$OK$5,0,MATCH(Heatmap!DC$1,Sheet1!$B$1:$OK$1,0)))/(INDEX(Sheet1!$B$2:$OK$5,0,MATCH(Heatmap!$A360,Sheet1!$B$1:$OK$1,0))) ))</f>
        <v>0.62825097675688624</v>
      </c>
      <c r="DD360" s="1" cm="1">
        <f t="array" ref="DD360">RSQ(Sheet1!$A$2:$A$5, ( (INDEX(Sheet1!$B$2:$OK$5,0,MATCH(Heatmap!DD$1,Sheet1!$B$1:$OK$1,0)))/(INDEX(Sheet1!$B$2:$OK$5,0,MATCH(Heatmap!$A360,Sheet1!$B$1:$OK$1,0))) ))</f>
        <v>0.63074069949536893</v>
      </c>
      <c r="DE360" s="1" cm="1">
        <f t="array" ref="DE360">RSQ(Sheet1!$A$2:$A$5, ( (INDEX(Sheet1!$B$2:$OK$5,0,MATCH(Heatmap!DE$1,Sheet1!$B$1:$OK$1,0)))/(INDEX(Sheet1!$B$2:$OK$5,0,MATCH(Heatmap!$A360,Sheet1!$B$1:$OK$1,0))) ))</f>
        <v>0.63110959148254175</v>
      </c>
      <c r="DF360" s="1" cm="1">
        <f t="array" ref="DF360">RSQ(Sheet1!$A$2:$A$5, ( (INDEX(Sheet1!$B$2:$OK$5,0,MATCH(Heatmap!DF$1,Sheet1!$B$1:$OK$1,0)))/(INDEX(Sheet1!$B$2:$OK$5,0,MATCH(Heatmap!$A360,Sheet1!$B$1:$OK$1,0))) ))</f>
        <v>0.65634348377734131</v>
      </c>
      <c r="DG360" s="1" cm="1">
        <f t="array" ref="DG360">RSQ(Sheet1!$A$2:$A$5, ( (INDEX(Sheet1!$B$2:$OK$5,0,MATCH(Heatmap!DG$1,Sheet1!$B$1:$OK$1,0)))/(INDEX(Sheet1!$B$2:$OK$5,0,MATCH(Heatmap!$A360,Sheet1!$B$1:$OK$1,0))) ))</f>
        <v>0.64111557406527142</v>
      </c>
      <c r="DH360" s="1" cm="1">
        <f t="array" ref="DH360">RSQ(Sheet1!$A$2:$A$5, ( (INDEX(Sheet1!$B$2:$OK$5,0,MATCH(Heatmap!DH$1,Sheet1!$B$1:$OK$1,0)))/(INDEX(Sheet1!$B$2:$OK$5,0,MATCH(Heatmap!$A360,Sheet1!$B$1:$OK$1,0))) ))</f>
        <v>0.63303643222106165</v>
      </c>
      <c r="DI360" s="1" cm="1">
        <f t="array" ref="DI360">RSQ(Sheet1!$A$2:$A$5, ( (INDEX(Sheet1!$B$2:$OK$5,0,MATCH(Heatmap!DI$1,Sheet1!$B$1:$OK$1,0)))/(INDEX(Sheet1!$B$2:$OK$5,0,MATCH(Heatmap!$A360,Sheet1!$B$1:$OK$1,0))) ))</f>
        <v>0.62823860952965305</v>
      </c>
      <c r="DJ360" s="1" cm="1">
        <f t="array" ref="DJ360">RSQ(Sheet1!$A$2:$A$5, ( (INDEX(Sheet1!$B$2:$OK$5,0,MATCH(Heatmap!DJ$1,Sheet1!$B$1:$OK$1,0)))/(INDEX(Sheet1!$B$2:$OK$5,0,MATCH(Heatmap!$A360,Sheet1!$B$1:$OK$1,0))) ))</f>
        <v>0.62293075414158672</v>
      </c>
      <c r="DK360" s="1" cm="1">
        <f t="array" ref="DK360">RSQ(Sheet1!$A$2:$A$5, ( (INDEX(Sheet1!$B$2:$OK$5,0,MATCH(Heatmap!DK$1,Sheet1!$B$1:$OK$1,0)))/(INDEX(Sheet1!$B$2:$OK$5,0,MATCH(Heatmap!$A360,Sheet1!$B$1:$OK$1,0))) ))</f>
        <v>0.62561246270247517</v>
      </c>
      <c r="DL360" s="1" cm="1">
        <f t="array" ref="DL360">RSQ(Sheet1!$A$2:$A$5, ( (INDEX(Sheet1!$B$2:$OK$5,0,MATCH(Heatmap!DL$1,Sheet1!$B$1:$OK$1,0)))/(INDEX(Sheet1!$B$2:$OK$5,0,MATCH(Heatmap!$A360,Sheet1!$B$1:$OK$1,0))) ))</f>
        <v>0.62618838784474407</v>
      </c>
      <c r="DM360" s="1" cm="1">
        <f t="array" ref="DM360">RSQ(Sheet1!$A$2:$A$5, ( (INDEX(Sheet1!$B$2:$OK$5,0,MATCH(Heatmap!DM$1,Sheet1!$B$1:$OK$1,0)))/(INDEX(Sheet1!$B$2:$OK$5,0,MATCH(Heatmap!$A360,Sheet1!$B$1:$OK$1,0))) ))</f>
        <v>0.61905958012707052</v>
      </c>
      <c r="DN360" s="1" cm="1">
        <f t="array" ref="DN360">RSQ(Sheet1!$A$2:$A$5, ( (INDEX(Sheet1!$B$2:$OK$5,0,MATCH(Heatmap!DN$1,Sheet1!$B$1:$OK$1,0)))/(INDEX(Sheet1!$B$2:$OK$5,0,MATCH(Heatmap!$A360,Sheet1!$B$1:$OK$1,0))) ))</f>
        <v>0.60216937174046481</v>
      </c>
      <c r="DO360" s="1" cm="1">
        <f t="array" ref="DO360">RSQ(Sheet1!$A$2:$A$5, ( (INDEX(Sheet1!$B$2:$OK$5,0,MATCH(Heatmap!DO$1,Sheet1!$B$1:$OK$1,0)))/(INDEX(Sheet1!$B$2:$OK$5,0,MATCH(Heatmap!$A360,Sheet1!$B$1:$OK$1,0))) ))</f>
        <v>0.63111408891833354</v>
      </c>
      <c r="DP360" s="1" cm="1">
        <f t="array" ref="DP360">RSQ(Sheet1!$A$2:$A$5, ( (INDEX(Sheet1!$B$2:$OK$5,0,MATCH(Heatmap!DP$1,Sheet1!$B$1:$OK$1,0)))/(INDEX(Sheet1!$B$2:$OK$5,0,MATCH(Heatmap!$A360,Sheet1!$B$1:$OK$1,0))) ))</f>
        <v>0.63097599013787908</v>
      </c>
      <c r="DQ360" s="1" cm="1">
        <f t="array" ref="DQ360">RSQ(Sheet1!$A$2:$A$5, ( (INDEX(Sheet1!$B$2:$OK$5,0,MATCH(Heatmap!DQ$1,Sheet1!$B$1:$OK$1,0)))/(INDEX(Sheet1!$B$2:$OK$5,0,MATCH(Heatmap!$A360,Sheet1!$B$1:$OK$1,0))) ))</f>
        <v>0.5915740569981176</v>
      </c>
      <c r="DR360" s="1" cm="1">
        <f t="array" ref="DR360">RSQ(Sheet1!$A$2:$A$5, ( (INDEX(Sheet1!$B$2:$OK$5,0,MATCH(Heatmap!DR$1,Sheet1!$B$1:$OK$1,0)))/(INDEX(Sheet1!$B$2:$OK$5,0,MATCH(Heatmap!$A360,Sheet1!$B$1:$OK$1,0))) ))</f>
        <v>0.59293633826990266</v>
      </c>
      <c r="DS360" s="1" cm="1">
        <f t="array" ref="DS360">RSQ(Sheet1!$A$2:$A$5, ( (INDEX(Sheet1!$B$2:$OK$5,0,MATCH(Heatmap!DS$1,Sheet1!$B$1:$OK$1,0)))/(INDEX(Sheet1!$B$2:$OK$5,0,MATCH(Heatmap!$A360,Sheet1!$B$1:$OK$1,0))) ))</f>
        <v>0.624673704911757</v>
      </c>
      <c r="DT360" s="1" cm="1">
        <f t="array" ref="DT360">RSQ(Sheet1!$A$2:$A$5, ( (INDEX(Sheet1!$B$2:$OK$5,0,MATCH(Heatmap!DT$1,Sheet1!$B$1:$OK$1,0)))/(INDEX(Sheet1!$B$2:$OK$5,0,MATCH(Heatmap!$A360,Sheet1!$B$1:$OK$1,0))) ))</f>
        <v>0.61098031650856965</v>
      </c>
      <c r="DU360" s="1" cm="1">
        <f t="array" ref="DU360">RSQ(Sheet1!$A$2:$A$5, ( (INDEX(Sheet1!$B$2:$OK$5,0,MATCH(Heatmap!DU$1,Sheet1!$B$1:$OK$1,0)))/(INDEX(Sheet1!$B$2:$OK$5,0,MATCH(Heatmap!$A360,Sheet1!$B$1:$OK$1,0))) ))</f>
        <v>0.60192373712539249</v>
      </c>
      <c r="DV360" s="1" cm="1">
        <f t="array" ref="DV360">RSQ(Sheet1!$A$2:$A$5, ( (INDEX(Sheet1!$B$2:$OK$5,0,MATCH(Heatmap!DV$1,Sheet1!$B$1:$OK$1,0)))/(INDEX(Sheet1!$B$2:$OK$5,0,MATCH(Heatmap!$A360,Sheet1!$B$1:$OK$1,0))) ))</f>
        <v>0.59301630659154614</v>
      </c>
      <c r="DW360" s="1" cm="1">
        <f t="array" ref="DW360">RSQ(Sheet1!$A$2:$A$5, ( (INDEX(Sheet1!$B$2:$OK$5,0,MATCH(Heatmap!DW$1,Sheet1!$B$1:$OK$1,0)))/(INDEX(Sheet1!$B$2:$OK$5,0,MATCH(Heatmap!$A360,Sheet1!$B$1:$OK$1,0))) ))</f>
        <v>0.58275153142522762</v>
      </c>
      <c r="DX360" s="1" cm="1">
        <f t="array" ref="DX360">RSQ(Sheet1!$A$2:$A$5, ( (INDEX(Sheet1!$B$2:$OK$5,0,MATCH(Heatmap!DX$1,Sheet1!$B$1:$OK$1,0)))/(INDEX(Sheet1!$B$2:$OK$5,0,MATCH(Heatmap!$A360,Sheet1!$B$1:$OK$1,0))) ))</f>
        <v>0.60004004329289018</v>
      </c>
      <c r="DY360" s="1" cm="1">
        <f t="array" ref="DY360">RSQ(Sheet1!$A$2:$A$5, ( (INDEX(Sheet1!$B$2:$OK$5,0,MATCH(Heatmap!DY$1,Sheet1!$B$1:$OK$1,0)))/(INDEX(Sheet1!$B$2:$OK$5,0,MATCH(Heatmap!$A360,Sheet1!$B$1:$OK$1,0))) ))</f>
        <v>0.59740294033688646</v>
      </c>
      <c r="DZ360" s="1" cm="1">
        <f t="array" ref="DZ360">RSQ(Sheet1!$A$2:$A$5, ( (INDEX(Sheet1!$B$2:$OK$5,0,MATCH(Heatmap!DZ$1,Sheet1!$B$1:$OK$1,0)))/(INDEX(Sheet1!$B$2:$OK$5,0,MATCH(Heatmap!$A360,Sheet1!$B$1:$OK$1,0))) ))</f>
        <v>0.61806495562849806</v>
      </c>
      <c r="EA360" s="1" cm="1">
        <f t="array" ref="EA360">RSQ(Sheet1!$A$2:$A$5, ( (INDEX(Sheet1!$B$2:$OK$5,0,MATCH(Heatmap!EA$1,Sheet1!$B$1:$OK$1,0)))/(INDEX(Sheet1!$B$2:$OK$5,0,MATCH(Heatmap!$A360,Sheet1!$B$1:$OK$1,0))) ))</f>
        <v>0.61262166782108018</v>
      </c>
      <c r="EB360" s="1" cm="1">
        <f t="array" ref="EB360">RSQ(Sheet1!$A$2:$A$5, ( (INDEX(Sheet1!$B$2:$OK$5,0,MATCH(Heatmap!EB$1,Sheet1!$B$1:$OK$1,0)))/(INDEX(Sheet1!$B$2:$OK$5,0,MATCH(Heatmap!$A360,Sheet1!$B$1:$OK$1,0))) ))</f>
        <v>0.62953471602906275</v>
      </c>
      <c r="EC360" s="1" cm="1">
        <f t="array" ref="EC360">RSQ(Sheet1!$A$2:$A$5, ( (INDEX(Sheet1!$B$2:$OK$5,0,MATCH(Heatmap!EC$1,Sheet1!$B$1:$OK$1,0)))/(INDEX(Sheet1!$B$2:$OK$5,0,MATCH(Heatmap!$A360,Sheet1!$B$1:$OK$1,0))) ))</f>
        <v>0.59831798311063056</v>
      </c>
      <c r="ED360" s="1" cm="1">
        <f t="array" ref="ED360">RSQ(Sheet1!$A$2:$A$5, ( (INDEX(Sheet1!$B$2:$OK$5,0,MATCH(Heatmap!ED$1,Sheet1!$B$1:$OK$1,0)))/(INDEX(Sheet1!$B$2:$OK$5,0,MATCH(Heatmap!$A360,Sheet1!$B$1:$OK$1,0))) ))</f>
        <v>0.54232763233097414</v>
      </c>
      <c r="EE360" s="1" cm="1">
        <f t="array" ref="EE360">RSQ(Sheet1!$A$2:$A$5, ( (INDEX(Sheet1!$B$2:$OK$5,0,MATCH(Heatmap!EE$1,Sheet1!$B$1:$OK$1,0)))/(INDEX(Sheet1!$B$2:$OK$5,0,MATCH(Heatmap!$A360,Sheet1!$B$1:$OK$1,0))) ))</f>
        <v>0.584703895748236</v>
      </c>
      <c r="EF360" s="1" cm="1">
        <f t="array" ref="EF360">RSQ(Sheet1!$A$2:$A$5, ( (INDEX(Sheet1!$B$2:$OK$5,0,MATCH(Heatmap!EF$1,Sheet1!$B$1:$OK$1,0)))/(INDEX(Sheet1!$B$2:$OK$5,0,MATCH(Heatmap!$A360,Sheet1!$B$1:$OK$1,0))) ))</f>
        <v>0.60417935625523422</v>
      </c>
      <c r="EG360" s="1" cm="1">
        <f t="array" ref="EG360">RSQ(Sheet1!$A$2:$A$5, ( (INDEX(Sheet1!$B$2:$OK$5,0,MATCH(Heatmap!EG$1,Sheet1!$B$1:$OK$1,0)))/(INDEX(Sheet1!$B$2:$OK$5,0,MATCH(Heatmap!$A360,Sheet1!$B$1:$OK$1,0))) ))</f>
        <v>0.59869441281586333</v>
      </c>
      <c r="EH360" s="1" cm="1">
        <f t="array" ref="EH360">RSQ(Sheet1!$A$2:$A$5, ( (INDEX(Sheet1!$B$2:$OK$5,0,MATCH(Heatmap!EH$1,Sheet1!$B$1:$OK$1,0)))/(INDEX(Sheet1!$B$2:$OK$5,0,MATCH(Heatmap!$A360,Sheet1!$B$1:$OK$1,0))) ))</f>
        <v>0.59428129499906424</v>
      </c>
      <c r="EI360" s="1" cm="1">
        <f t="array" ref="EI360">RSQ(Sheet1!$A$2:$A$5, ( (INDEX(Sheet1!$B$2:$OK$5,0,MATCH(Heatmap!EI$1,Sheet1!$B$1:$OK$1,0)))/(INDEX(Sheet1!$B$2:$OK$5,0,MATCH(Heatmap!$A360,Sheet1!$B$1:$OK$1,0))) ))</f>
        <v>0.55681890238217091</v>
      </c>
      <c r="EJ360" s="1" cm="1">
        <f t="array" ref="EJ360">RSQ(Sheet1!$A$2:$A$5, ( (INDEX(Sheet1!$B$2:$OK$5,0,MATCH(Heatmap!EJ$1,Sheet1!$B$1:$OK$1,0)))/(INDEX(Sheet1!$B$2:$OK$5,0,MATCH(Heatmap!$A360,Sheet1!$B$1:$OK$1,0))) ))</f>
        <v>0.55699317596943443</v>
      </c>
      <c r="EK360" s="1" cm="1">
        <f t="array" ref="EK360">RSQ(Sheet1!$A$2:$A$5, ( (INDEX(Sheet1!$B$2:$OK$5,0,MATCH(Heatmap!EK$1,Sheet1!$B$1:$OK$1,0)))/(INDEX(Sheet1!$B$2:$OK$5,0,MATCH(Heatmap!$A360,Sheet1!$B$1:$OK$1,0))) ))</f>
        <v>0.56931004830180376</v>
      </c>
      <c r="EL360" s="1" cm="1">
        <f t="array" ref="EL360">RSQ(Sheet1!$A$2:$A$5, ( (INDEX(Sheet1!$B$2:$OK$5,0,MATCH(Heatmap!EL$1,Sheet1!$B$1:$OK$1,0)))/(INDEX(Sheet1!$B$2:$OK$5,0,MATCH(Heatmap!$A360,Sheet1!$B$1:$OK$1,0))) ))</f>
        <v>0.60046592652829722</v>
      </c>
      <c r="EM360" s="1" cm="1">
        <f t="array" ref="EM360">RSQ(Sheet1!$A$2:$A$5, ( (INDEX(Sheet1!$B$2:$OK$5,0,MATCH(Heatmap!EM$1,Sheet1!$B$1:$OK$1,0)))/(INDEX(Sheet1!$B$2:$OK$5,0,MATCH(Heatmap!$A360,Sheet1!$B$1:$OK$1,0))) ))</f>
        <v>0.59660182013388574</v>
      </c>
      <c r="EN360" s="1" cm="1">
        <f t="array" ref="EN360">RSQ(Sheet1!$A$2:$A$5, ( (INDEX(Sheet1!$B$2:$OK$5,0,MATCH(Heatmap!EN$1,Sheet1!$B$1:$OK$1,0)))/(INDEX(Sheet1!$B$2:$OK$5,0,MATCH(Heatmap!$A360,Sheet1!$B$1:$OK$1,0))) ))</f>
        <v>0.57368518785803557</v>
      </c>
      <c r="EO360" s="1" cm="1">
        <f t="array" ref="EO360">RSQ(Sheet1!$A$2:$A$5, ( (INDEX(Sheet1!$B$2:$OK$5,0,MATCH(Heatmap!EO$1,Sheet1!$B$1:$OK$1,0)))/(INDEX(Sheet1!$B$2:$OK$5,0,MATCH(Heatmap!$A360,Sheet1!$B$1:$OK$1,0))) ))</f>
        <v>0.5687650991501263</v>
      </c>
      <c r="EP360" s="1" cm="1">
        <f t="array" ref="EP360">RSQ(Sheet1!$A$2:$A$5, ( (INDEX(Sheet1!$B$2:$OK$5,0,MATCH(Heatmap!EP$1,Sheet1!$B$1:$OK$1,0)))/(INDEX(Sheet1!$B$2:$OK$5,0,MATCH(Heatmap!$A360,Sheet1!$B$1:$OK$1,0))) ))</f>
        <v>0.57748638819769349</v>
      </c>
      <c r="EQ360" s="1" cm="1">
        <f t="array" ref="EQ360">RSQ(Sheet1!$A$2:$A$5, ( (INDEX(Sheet1!$B$2:$OK$5,0,MATCH(Heatmap!EQ$1,Sheet1!$B$1:$OK$1,0)))/(INDEX(Sheet1!$B$2:$OK$5,0,MATCH(Heatmap!$A360,Sheet1!$B$1:$OK$1,0))) ))</f>
        <v>0.60329191046579245</v>
      </c>
      <c r="ER360" s="1" cm="1">
        <f t="array" ref="ER360">RSQ(Sheet1!$A$2:$A$5, ( (INDEX(Sheet1!$B$2:$OK$5,0,MATCH(Heatmap!ER$1,Sheet1!$B$1:$OK$1,0)))/(INDEX(Sheet1!$B$2:$OK$5,0,MATCH(Heatmap!$A360,Sheet1!$B$1:$OK$1,0))) ))</f>
        <v>0.58031763545499215</v>
      </c>
      <c r="ES360" s="1" cm="1">
        <f t="array" ref="ES360">RSQ(Sheet1!$A$2:$A$5, ( (INDEX(Sheet1!$B$2:$OK$5,0,MATCH(Heatmap!ES$1,Sheet1!$B$1:$OK$1,0)))/(INDEX(Sheet1!$B$2:$OK$5,0,MATCH(Heatmap!$A360,Sheet1!$B$1:$OK$1,0))) ))</f>
        <v>0.59939185012588825</v>
      </c>
      <c r="ET360" s="1" cm="1">
        <f t="array" ref="ET360">RSQ(Sheet1!$A$2:$A$5, ( (INDEX(Sheet1!$B$2:$OK$5,0,MATCH(Heatmap!ET$1,Sheet1!$B$1:$OK$1,0)))/(INDEX(Sheet1!$B$2:$OK$5,0,MATCH(Heatmap!$A360,Sheet1!$B$1:$OK$1,0))) ))</f>
        <v>0.59015864554127095</v>
      </c>
      <c r="EU360" s="1" cm="1">
        <f t="array" ref="EU360">RSQ(Sheet1!$A$2:$A$5, ( (INDEX(Sheet1!$B$2:$OK$5,0,MATCH(Heatmap!EU$1,Sheet1!$B$1:$OK$1,0)))/(INDEX(Sheet1!$B$2:$OK$5,0,MATCH(Heatmap!$A360,Sheet1!$B$1:$OK$1,0))) ))</f>
        <v>0.56111219202200968</v>
      </c>
      <c r="EV360" s="1" cm="1">
        <f t="array" ref="EV360">RSQ(Sheet1!$A$2:$A$5, ( (INDEX(Sheet1!$B$2:$OK$5,0,MATCH(Heatmap!EV$1,Sheet1!$B$1:$OK$1,0)))/(INDEX(Sheet1!$B$2:$OK$5,0,MATCH(Heatmap!$A360,Sheet1!$B$1:$OK$1,0))) ))</f>
        <v>0.58265456597424103</v>
      </c>
      <c r="EW360" s="1" cm="1">
        <f t="array" ref="EW360">RSQ(Sheet1!$A$2:$A$5, ( (INDEX(Sheet1!$B$2:$OK$5,0,MATCH(Heatmap!EW$1,Sheet1!$B$1:$OK$1,0)))/(INDEX(Sheet1!$B$2:$OK$5,0,MATCH(Heatmap!$A360,Sheet1!$B$1:$OK$1,0))) ))</f>
        <v>0.58016900835918483</v>
      </c>
      <c r="EX360" s="1" cm="1">
        <f t="array" ref="EX360">RSQ(Sheet1!$A$2:$A$5, ( (INDEX(Sheet1!$B$2:$OK$5,0,MATCH(Heatmap!EX$1,Sheet1!$B$1:$OK$1,0)))/(INDEX(Sheet1!$B$2:$OK$5,0,MATCH(Heatmap!$A360,Sheet1!$B$1:$OK$1,0))) ))</f>
        <v>0.59652630898419923</v>
      </c>
      <c r="EY360" s="1" cm="1">
        <f t="array" ref="EY360">RSQ(Sheet1!$A$2:$A$5, ( (INDEX(Sheet1!$B$2:$OK$5,0,MATCH(Heatmap!EY$1,Sheet1!$B$1:$OK$1,0)))/(INDEX(Sheet1!$B$2:$OK$5,0,MATCH(Heatmap!$A360,Sheet1!$B$1:$OK$1,0))) ))</f>
        <v>0.59484289305147042</v>
      </c>
      <c r="EZ360" s="1" cm="1">
        <f t="array" ref="EZ360">RSQ(Sheet1!$A$2:$A$5, ( (INDEX(Sheet1!$B$2:$OK$5,0,MATCH(Heatmap!EZ$1,Sheet1!$B$1:$OK$1,0)))/(INDEX(Sheet1!$B$2:$OK$5,0,MATCH(Heatmap!$A360,Sheet1!$B$1:$OK$1,0))) ))</f>
        <v>0.55871310698662424</v>
      </c>
      <c r="FA360" s="1" cm="1">
        <f t="array" ref="FA360">RSQ(Sheet1!$A$2:$A$5, ( (INDEX(Sheet1!$B$2:$OK$5,0,MATCH(Heatmap!FA$1,Sheet1!$B$1:$OK$1,0)))/(INDEX(Sheet1!$B$2:$OK$5,0,MATCH(Heatmap!$A360,Sheet1!$B$1:$OK$1,0))) ))</f>
        <v>0.53330387649234423</v>
      </c>
      <c r="FB360" s="1" cm="1">
        <f t="array" ref="FB360">RSQ(Sheet1!$A$2:$A$5, ( (INDEX(Sheet1!$B$2:$OK$5,0,MATCH(Heatmap!FB$1,Sheet1!$B$1:$OK$1,0)))/(INDEX(Sheet1!$B$2:$OK$5,0,MATCH(Heatmap!$A360,Sheet1!$B$1:$OK$1,0))) ))</f>
        <v>0.53860253369467215</v>
      </c>
      <c r="FC360" s="1" cm="1">
        <f t="array" ref="FC360">RSQ(Sheet1!$A$2:$A$5, ( (INDEX(Sheet1!$B$2:$OK$5,0,MATCH(Heatmap!FC$1,Sheet1!$B$1:$OK$1,0)))/(INDEX(Sheet1!$B$2:$OK$5,0,MATCH(Heatmap!$A360,Sheet1!$B$1:$OK$1,0))) ))</f>
        <v>0.53923091221911112</v>
      </c>
      <c r="FD360" s="1" cm="1">
        <f t="array" ref="FD360">RSQ(Sheet1!$A$2:$A$5, ( (INDEX(Sheet1!$B$2:$OK$5,0,MATCH(Heatmap!FD$1,Sheet1!$B$1:$OK$1,0)))/(INDEX(Sheet1!$B$2:$OK$5,0,MATCH(Heatmap!$A360,Sheet1!$B$1:$OK$1,0))) ))</f>
        <v>0.58114430231813619</v>
      </c>
      <c r="FE360" s="1" cm="1">
        <f t="array" ref="FE360">RSQ(Sheet1!$A$2:$A$5, ( (INDEX(Sheet1!$B$2:$OK$5,0,MATCH(Heatmap!FE$1,Sheet1!$B$1:$OK$1,0)))/(INDEX(Sheet1!$B$2:$OK$5,0,MATCH(Heatmap!$A360,Sheet1!$B$1:$OK$1,0))) ))</f>
        <v>0.53793713097364371</v>
      </c>
      <c r="FF360" s="1" cm="1">
        <f t="array" ref="FF360">RSQ(Sheet1!$A$2:$A$5, ( (INDEX(Sheet1!$B$2:$OK$5,0,MATCH(Heatmap!FF$1,Sheet1!$B$1:$OK$1,0)))/(INDEX(Sheet1!$B$2:$OK$5,0,MATCH(Heatmap!$A360,Sheet1!$B$1:$OK$1,0))) ))</f>
        <v>0.53241552638178791</v>
      </c>
      <c r="FG360" s="1" cm="1">
        <f t="array" ref="FG360">RSQ(Sheet1!$A$2:$A$5, ( (INDEX(Sheet1!$B$2:$OK$5,0,MATCH(Heatmap!FG$1,Sheet1!$B$1:$OK$1,0)))/(INDEX(Sheet1!$B$2:$OK$5,0,MATCH(Heatmap!$A360,Sheet1!$B$1:$OK$1,0))) ))</f>
        <v>0.54895935488377789</v>
      </c>
      <c r="FH360" s="1" cm="1">
        <f t="array" ref="FH360">RSQ(Sheet1!$A$2:$A$5, ( (INDEX(Sheet1!$B$2:$OK$5,0,MATCH(Heatmap!FH$1,Sheet1!$B$1:$OK$1,0)))/(INDEX(Sheet1!$B$2:$OK$5,0,MATCH(Heatmap!$A360,Sheet1!$B$1:$OK$1,0))) ))</f>
        <v>0.52363512305074378</v>
      </c>
      <c r="FI360" s="1" cm="1">
        <f t="array" ref="FI360">RSQ(Sheet1!$A$2:$A$5, ( (INDEX(Sheet1!$B$2:$OK$5,0,MATCH(Heatmap!FI$1,Sheet1!$B$1:$OK$1,0)))/(INDEX(Sheet1!$B$2:$OK$5,0,MATCH(Heatmap!$A360,Sheet1!$B$1:$OK$1,0))) ))</f>
        <v>0.54068490233248456</v>
      </c>
      <c r="FJ360" s="1" cm="1">
        <f t="array" ref="FJ360">RSQ(Sheet1!$A$2:$A$5, ( (INDEX(Sheet1!$B$2:$OK$5,0,MATCH(Heatmap!FJ$1,Sheet1!$B$1:$OK$1,0)))/(INDEX(Sheet1!$B$2:$OK$5,0,MATCH(Heatmap!$A360,Sheet1!$B$1:$OK$1,0))) ))</f>
        <v>0.55737693023805757</v>
      </c>
      <c r="FK360" s="1" cm="1">
        <f t="array" ref="FK360">RSQ(Sheet1!$A$2:$A$5, ( (INDEX(Sheet1!$B$2:$OK$5,0,MATCH(Heatmap!FK$1,Sheet1!$B$1:$OK$1,0)))/(INDEX(Sheet1!$B$2:$OK$5,0,MATCH(Heatmap!$A360,Sheet1!$B$1:$OK$1,0))) ))</f>
        <v>0.49687652347810285</v>
      </c>
      <c r="FL360" s="1" cm="1">
        <f t="array" ref="FL360">RSQ(Sheet1!$A$2:$A$5, ( (INDEX(Sheet1!$B$2:$OK$5,0,MATCH(Heatmap!FL$1,Sheet1!$B$1:$OK$1,0)))/(INDEX(Sheet1!$B$2:$OK$5,0,MATCH(Heatmap!$A360,Sheet1!$B$1:$OK$1,0))) ))</f>
        <v>0.51761121311017877</v>
      </c>
      <c r="FM360" s="1" cm="1">
        <f t="array" ref="FM360">RSQ(Sheet1!$A$2:$A$5, ( (INDEX(Sheet1!$B$2:$OK$5,0,MATCH(Heatmap!FM$1,Sheet1!$B$1:$OK$1,0)))/(INDEX(Sheet1!$B$2:$OK$5,0,MATCH(Heatmap!$A360,Sheet1!$B$1:$OK$1,0))) ))</f>
        <v>0.52717509516233829</v>
      </c>
      <c r="FN360" s="1" cm="1">
        <f t="array" ref="FN360">RSQ(Sheet1!$A$2:$A$5, ( (INDEX(Sheet1!$B$2:$OK$5,0,MATCH(Heatmap!FN$1,Sheet1!$B$1:$OK$1,0)))/(INDEX(Sheet1!$B$2:$OK$5,0,MATCH(Heatmap!$A360,Sheet1!$B$1:$OK$1,0))) ))</f>
        <v>0.52197090843954341</v>
      </c>
      <c r="FO360" s="1" cm="1">
        <f t="array" ref="FO360">RSQ(Sheet1!$A$2:$A$5, ( (INDEX(Sheet1!$B$2:$OK$5,0,MATCH(Heatmap!FO$1,Sheet1!$B$1:$OK$1,0)))/(INDEX(Sheet1!$B$2:$OK$5,0,MATCH(Heatmap!$A360,Sheet1!$B$1:$OK$1,0))) ))</f>
        <v>0.51976580772918113</v>
      </c>
      <c r="FP360" s="1" cm="1">
        <f t="array" ref="FP360">RSQ(Sheet1!$A$2:$A$5, ( (INDEX(Sheet1!$B$2:$OK$5,0,MATCH(Heatmap!FP$1,Sheet1!$B$1:$OK$1,0)))/(INDEX(Sheet1!$B$2:$OK$5,0,MATCH(Heatmap!$A360,Sheet1!$B$1:$OK$1,0))) ))</f>
        <v>0.49463375751025335</v>
      </c>
      <c r="FQ360" s="1" cm="1">
        <f t="array" ref="FQ360">RSQ(Sheet1!$A$2:$A$5, ( (INDEX(Sheet1!$B$2:$OK$5,0,MATCH(Heatmap!FQ$1,Sheet1!$B$1:$OK$1,0)))/(INDEX(Sheet1!$B$2:$OK$5,0,MATCH(Heatmap!$A360,Sheet1!$B$1:$OK$1,0))) ))</f>
        <v>0.54215352361665903</v>
      </c>
      <c r="FR360" s="1" cm="1">
        <f t="array" ref="FR360">RSQ(Sheet1!$A$2:$A$5, ( (INDEX(Sheet1!$B$2:$OK$5,0,MATCH(Heatmap!FR$1,Sheet1!$B$1:$OK$1,0)))/(INDEX(Sheet1!$B$2:$OK$5,0,MATCH(Heatmap!$A360,Sheet1!$B$1:$OK$1,0))) ))</f>
        <v>0.50088993516231484</v>
      </c>
      <c r="FS360" s="1" cm="1">
        <f t="array" ref="FS360">RSQ(Sheet1!$A$2:$A$5, ( (INDEX(Sheet1!$B$2:$OK$5,0,MATCH(Heatmap!FS$1,Sheet1!$B$1:$OK$1,0)))/(INDEX(Sheet1!$B$2:$OK$5,0,MATCH(Heatmap!$A360,Sheet1!$B$1:$OK$1,0))) ))</f>
        <v>0.51310116151855722</v>
      </c>
      <c r="FT360" s="1" cm="1">
        <f t="array" ref="FT360">RSQ(Sheet1!$A$2:$A$5, ( (INDEX(Sheet1!$B$2:$OK$5,0,MATCH(Heatmap!FT$1,Sheet1!$B$1:$OK$1,0)))/(INDEX(Sheet1!$B$2:$OK$5,0,MATCH(Heatmap!$A360,Sheet1!$B$1:$OK$1,0))) ))</f>
        <v>0.50489266966440793</v>
      </c>
      <c r="FU360" s="1" cm="1">
        <f t="array" ref="FU360">RSQ(Sheet1!$A$2:$A$5, ( (INDEX(Sheet1!$B$2:$OK$5,0,MATCH(Heatmap!FU$1,Sheet1!$B$1:$OK$1,0)))/(INDEX(Sheet1!$B$2:$OK$5,0,MATCH(Heatmap!$A360,Sheet1!$B$1:$OK$1,0))) ))</f>
        <v>0.512356678295388</v>
      </c>
      <c r="FV360" s="1" cm="1">
        <f t="array" ref="FV360">RSQ(Sheet1!$A$2:$A$5, ( (INDEX(Sheet1!$B$2:$OK$5,0,MATCH(Heatmap!FV$1,Sheet1!$B$1:$OK$1,0)))/(INDEX(Sheet1!$B$2:$OK$5,0,MATCH(Heatmap!$A360,Sheet1!$B$1:$OK$1,0))) ))</f>
        <v>0.4891809798732209</v>
      </c>
      <c r="FW360" s="1" cm="1">
        <f t="array" ref="FW360">RSQ(Sheet1!$A$2:$A$5, ( (INDEX(Sheet1!$B$2:$OK$5,0,MATCH(Heatmap!FW$1,Sheet1!$B$1:$OK$1,0)))/(INDEX(Sheet1!$B$2:$OK$5,0,MATCH(Heatmap!$A360,Sheet1!$B$1:$OK$1,0))) ))</f>
        <v>0.52665913565541367</v>
      </c>
      <c r="FX360" s="1" cm="1">
        <f t="array" ref="FX360">RSQ(Sheet1!$A$2:$A$5, ( (INDEX(Sheet1!$B$2:$OK$5,0,MATCH(Heatmap!FX$1,Sheet1!$B$1:$OK$1,0)))/(INDEX(Sheet1!$B$2:$OK$5,0,MATCH(Heatmap!$A360,Sheet1!$B$1:$OK$1,0))) ))</f>
        <v>0.5033810198018287</v>
      </c>
      <c r="FY360" s="1" cm="1">
        <f t="array" ref="FY360">RSQ(Sheet1!$A$2:$A$5, ( (INDEX(Sheet1!$B$2:$OK$5,0,MATCH(Heatmap!FY$1,Sheet1!$B$1:$OK$1,0)))/(INDEX(Sheet1!$B$2:$OK$5,0,MATCH(Heatmap!$A360,Sheet1!$B$1:$OK$1,0))) ))</f>
        <v>0.50526551511273277</v>
      </c>
      <c r="FZ360" s="1" cm="1">
        <f t="array" ref="FZ360">RSQ(Sheet1!$A$2:$A$5, ( (INDEX(Sheet1!$B$2:$OK$5,0,MATCH(Heatmap!FZ$1,Sheet1!$B$1:$OK$1,0)))/(INDEX(Sheet1!$B$2:$OK$5,0,MATCH(Heatmap!$A360,Sheet1!$B$1:$OK$1,0))) ))</f>
        <v>0.47800207324849958</v>
      </c>
      <c r="GA360" s="1" cm="1">
        <f t="array" ref="GA360">RSQ(Sheet1!$A$2:$A$5, ( (INDEX(Sheet1!$B$2:$OK$5,0,MATCH(Heatmap!GA$1,Sheet1!$B$1:$OK$1,0)))/(INDEX(Sheet1!$B$2:$OK$5,0,MATCH(Heatmap!$A360,Sheet1!$B$1:$OK$1,0))) ))</f>
        <v>0.49691228251358888</v>
      </c>
      <c r="GB360" s="1" cm="1">
        <f t="array" ref="GB360">RSQ(Sheet1!$A$2:$A$5, ( (INDEX(Sheet1!$B$2:$OK$5,0,MATCH(Heatmap!GB$1,Sheet1!$B$1:$OK$1,0)))/(INDEX(Sheet1!$B$2:$OK$5,0,MATCH(Heatmap!$A360,Sheet1!$B$1:$OK$1,0))) ))</f>
        <v>0.45237539987823966</v>
      </c>
      <c r="GC360" s="1" cm="1">
        <f t="array" ref="GC360">RSQ(Sheet1!$A$2:$A$5, ( (INDEX(Sheet1!$B$2:$OK$5,0,MATCH(Heatmap!GC$1,Sheet1!$B$1:$OK$1,0)))/(INDEX(Sheet1!$B$2:$OK$5,0,MATCH(Heatmap!$A360,Sheet1!$B$1:$OK$1,0))) ))</f>
        <v>0.46267879850945609</v>
      </c>
      <c r="GD360" s="1" cm="1">
        <f t="array" ref="GD360">RSQ(Sheet1!$A$2:$A$5, ( (INDEX(Sheet1!$B$2:$OK$5,0,MATCH(Heatmap!GD$1,Sheet1!$B$1:$OK$1,0)))/(INDEX(Sheet1!$B$2:$OK$5,0,MATCH(Heatmap!$A360,Sheet1!$B$1:$OK$1,0))) ))</f>
        <v>0.47309059522567976</v>
      </c>
      <c r="GE360" s="1" cm="1">
        <f t="array" ref="GE360">RSQ(Sheet1!$A$2:$A$5, ( (INDEX(Sheet1!$B$2:$OK$5,0,MATCH(Heatmap!GE$1,Sheet1!$B$1:$OK$1,0)))/(INDEX(Sheet1!$B$2:$OK$5,0,MATCH(Heatmap!$A360,Sheet1!$B$1:$OK$1,0))) ))</f>
        <v>0.43453241413076876</v>
      </c>
      <c r="GF360" s="1" cm="1">
        <f t="array" ref="GF360">RSQ(Sheet1!$A$2:$A$5, ( (INDEX(Sheet1!$B$2:$OK$5,0,MATCH(Heatmap!GF$1,Sheet1!$B$1:$OK$1,0)))/(INDEX(Sheet1!$B$2:$OK$5,0,MATCH(Heatmap!$A360,Sheet1!$B$1:$OK$1,0))) ))</f>
        <v>0.47632664576963668</v>
      </c>
      <c r="GG360" s="1" cm="1">
        <f t="array" ref="GG360">RSQ(Sheet1!$A$2:$A$5, ( (INDEX(Sheet1!$B$2:$OK$5,0,MATCH(Heatmap!GG$1,Sheet1!$B$1:$OK$1,0)))/(INDEX(Sheet1!$B$2:$OK$5,0,MATCH(Heatmap!$A360,Sheet1!$B$1:$OK$1,0))) ))</f>
        <v>0.44053321377207039</v>
      </c>
      <c r="GH360" s="1" cm="1">
        <f t="array" ref="GH360">RSQ(Sheet1!$A$2:$A$5, ( (INDEX(Sheet1!$B$2:$OK$5,0,MATCH(Heatmap!GH$1,Sheet1!$B$1:$OK$1,0)))/(INDEX(Sheet1!$B$2:$OK$5,0,MATCH(Heatmap!$A360,Sheet1!$B$1:$OK$1,0))) ))</f>
        <v>0.46652802803244892</v>
      </c>
      <c r="GI360" s="1" cm="1">
        <f t="array" ref="GI360">RSQ(Sheet1!$A$2:$A$5, ( (INDEX(Sheet1!$B$2:$OK$5,0,MATCH(Heatmap!GI$1,Sheet1!$B$1:$OK$1,0)))/(INDEX(Sheet1!$B$2:$OK$5,0,MATCH(Heatmap!$A360,Sheet1!$B$1:$OK$1,0))) ))</f>
        <v>0.44571678566845124</v>
      </c>
      <c r="GJ360" s="1" cm="1">
        <f t="array" ref="GJ360">RSQ(Sheet1!$A$2:$A$5, ( (INDEX(Sheet1!$B$2:$OK$5,0,MATCH(Heatmap!GJ$1,Sheet1!$B$1:$OK$1,0)))/(INDEX(Sheet1!$B$2:$OK$5,0,MATCH(Heatmap!$A360,Sheet1!$B$1:$OK$1,0))) ))</f>
        <v>0.41315371864039746</v>
      </c>
      <c r="GK360" s="1" cm="1">
        <f t="array" ref="GK360">RSQ(Sheet1!$A$2:$A$5, ( (INDEX(Sheet1!$B$2:$OK$5,0,MATCH(Heatmap!GK$1,Sheet1!$B$1:$OK$1,0)))/(INDEX(Sheet1!$B$2:$OK$5,0,MATCH(Heatmap!$A360,Sheet1!$B$1:$OK$1,0))) ))</f>
        <v>0.4379521407357449</v>
      </c>
      <c r="GL360" s="1" cm="1">
        <f t="array" ref="GL360">RSQ(Sheet1!$A$2:$A$5, ( (INDEX(Sheet1!$B$2:$OK$5,0,MATCH(Heatmap!GL$1,Sheet1!$B$1:$OK$1,0)))/(INDEX(Sheet1!$B$2:$OK$5,0,MATCH(Heatmap!$A360,Sheet1!$B$1:$OK$1,0))) ))</f>
        <v>0.45363818417975882</v>
      </c>
      <c r="GM360" s="1" cm="1">
        <f t="array" ref="GM360">RSQ(Sheet1!$A$2:$A$5, ( (INDEX(Sheet1!$B$2:$OK$5,0,MATCH(Heatmap!GM$1,Sheet1!$B$1:$OK$1,0)))/(INDEX(Sheet1!$B$2:$OK$5,0,MATCH(Heatmap!$A360,Sheet1!$B$1:$OK$1,0))) ))</f>
        <v>0.41152522676473097</v>
      </c>
      <c r="GN360" s="1" cm="1">
        <f t="array" ref="GN360">RSQ(Sheet1!$A$2:$A$5, ( (INDEX(Sheet1!$B$2:$OK$5,0,MATCH(Heatmap!GN$1,Sheet1!$B$1:$OK$1,0)))/(INDEX(Sheet1!$B$2:$OK$5,0,MATCH(Heatmap!$A360,Sheet1!$B$1:$OK$1,0))) ))</f>
        <v>0.43257240652474649</v>
      </c>
      <c r="GO360" s="1" cm="1">
        <f t="array" ref="GO360">RSQ(Sheet1!$A$2:$A$5, ( (INDEX(Sheet1!$B$2:$OK$5,0,MATCH(Heatmap!GO$1,Sheet1!$B$1:$OK$1,0)))/(INDEX(Sheet1!$B$2:$OK$5,0,MATCH(Heatmap!$A360,Sheet1!$B$1:$OK$1,0))) ))</f>
        <v>0.41362540171256973</v>
      </c>
      <c r="GP360" s="1" cm="1">
        <f t="array" ref="GP360">RSQ(Sheet1!$A$2:$A$5, ( (INDEX(Sheet1!$B$2:$OK$5,0,MATCH(Heatmap!GP$1,Sheet1!$B$1:$OK$1,0)))/(INDEX(Sheet1!$B$2:$OK$5,0,MATCH(Heatmap!$A360,Sheet1!$B$1:$OK$1,0))) ))</f>
        <v>0.39539554314551911</v>
      </c>
      <c r="GQ360" s="1" cm="1">
        <f t="array" ref="GQ360">RSQ(Sheet1!$A$2:$A$5, ( (INDEX(Sheet1!$B$2:$OK$5,0,MATCH(Heatmap!GQ$1,Sheet1!$B$1:$OK$1,0)))/(INDEX(Sheet1!$B$2:$OK$5,0,MATCH(Heatmap!$A360,Sheet1!$B$1:$OK$1,0))) ))</f>
        <v>0.39814568591045507</v>
      </c>
      <c r="GR360" s="1" cm="1">
        <f t="array" ref="GR360">RSQ(Sheet1!$A$2:$A$5, ( (INDEX(Sheet1!$B$2:$OK$5,0,MATCH(Heatmap!GR$1,Sheet1!$B$1:$OK$1,0)))/(INDEX(Sheet1!$B$2:$OK$5,0,MATCH(Heatmap!$A360,Sheet1!$B$1:$OK$1,0))) ))</f>
        <v>0.38785829220507201</v>
      </c>
      <c r="GS360" s="1" cm="1">
        <f t="array" ref="GS360">RSQ(Sheet1!$A$2:$A$5, ( (INDEX(Sheet1!$B$2:$OK$5,0,MATCH(Heatmap!GS$1,Sheet1!$B$1:$OK$1,0)))/(INDEX(Sheet1!$B$2:$OK$5,0,MATCH(Heatmap!$A360,Sheet1!$B$1:$OK$1,0))) ))</f>
        <v>0.40767732407816154</v>
      </c>
      <c r="GT360" s="1" cm="1">
        <f t="array" ref="GT360">RSQ(Sheet1!$A$2:$A$5, ( (INDEX(Sheet1!$B$2:$OK$5,0,MATCH(Heatmap!GT$1,Sheet1!$B$1:$OK$1,0)))/(INDEX(Sheet1!$B$2:$OK$5,0,MATCH(Heatmap!$A360,Sheet1!$B$1:$OK$1,0))) ))</f>
        <v>0.4279652501010649</v>
      </c>
      <c r="GU360" s="1" cm="1">
        <f t="array" ref="GU360">RSQ(Sheet1!$A$2:$A$5, ( (INDEX(Sheet1!$B$2:$OK$5,0,MATCH(Heatmap!GU$1,Sheet1!$B$1:$OK$1,0)))/(INDEX(Sheet1!$B$2:$OK$5,0,MATCH(Heatmap!$A360,Sheet1!$B$1:$OK$1,0))) ))</f>
        <v>0.39071856391412574</v>
      </c>
      <c r="GV360" s="1" cm="1">
        <f t="array" ref="GV360">RSQ(Sheet1!$A$2:$A$5, ( (INDEX(Sheet1!$B$2:$OK$5,0,MATCH(Heatmap!GV$1,Sheet1!$B$1:$OK$1,0)))/(INDEX(Sheet1!$B$2:$OK$5,0,MATCH(Heatmap!$A360,Sheet1!$B$1:$OK$1,0))) ))</f>
        <v>0.37579497955182239</v>
      </c>
      <c r="GW360" s="1" cm="1">
        <f t="array" ref="GW360">RSQ(Sheet1!$A$2:$A$5, ( (INDEX(Sheet1!$B$2:$OK$5,0,MATCH(Heatmap!GW$1,Sheet1!$B$1:$OK$1,0)))/(INDEX(Sheet1!$B$2:$OK$5,0,MATCH(Heatmap!$A360,Sheet1!$B$1:$OK$1,0))) ))</f>
        <v>0.3784724533863485</v>
      </c>
      <c r="GX360" s="1" cm="1">
        <f t="array" ref="GX360">RSQ(Sheet1!$A$2:$A$5, ( (INDEX(Sheet1!$B$2:$OK$5,0,MATCH(Heatmap!GX$1,Sheet1!$B$1:$OK$1,0)))/(INDEX(Sheet1!$B$2:$OK$5,0,MATCH(Heatmap!$A360,Sheet1!$B$1:$OK$1,0))) ))</f>
        <v>0.37949153534776492</v>
      </c>
      <c r="GY360" s="1" cm="1">
        <f t="array" ref="GY360">RSQ(Sheet1!$A$2:$A$5, ( (INDEX(Sheet1!$B$2:$OK$5,0,MATCH(Heatmap!GY$1,Sheet1!$B$1:$OK$1,0)))/(INDEX(Sheet1!$B$2:$OK$5,0,MATCH(Heatmap!$A360,Sheet1!$B$1:$OK$1,0))) ))</f>
        <v>0.41430161053602965</v>
      </c>
      <c r="GZ360" s="1" cm="1">
        <f t="array" ref="GZ360">RSQ(Sheet1!$A$2:$A$5, ( (INDEX(Sheet1!$B$2:$OK$5,0,MATCH(Heatmap!GZ$1,Sheet1!$B$1:$OK$1,0)))/(INDEX(Sheet1!$B$2:$OK$5,0,MATCH(Heatmap!$A360,Sheet1!$B$1:$OK$1,0))) ))</f>
        <v>0.34650419378725789</v>
      </c>
      <c r="HA360" s="1" cm="1">
        <f t="array" ref="HA360">RSQ(Sheet1!$A$2:$A$5, ( (INDEX(Sheet1!$B$2:$OK$5,0,MATCH(Heatmap!HA$1,Sheet1!$B$1:$OK$1,0)))/(INDEX(Sheet1!$B$2:$OK$5,0,MATCH(Heatmap!$A360,Sheet1!$B$1:$OK$1,0))) ))</f>
        <v>0.38729228023106704</v>
      </c>
      <c r="HB360" s="1" cm="1">
        <f t="array" ref="HB360">RSQ(Sheet1!$A$2:$A$5, ( (INDEX(Sheet1!$B$2:$OK$5,0,MATCH(Heatmap!HB$1,Sheet1!$B$1:$OK$1,0)))/(INDEX(Sheet1!$B$2:$OK$5,0,MATCH(Heatmap!$A360,Sheet1!$B$1:$OK$1,0))) ))</f>
        <v>0.38202572575232907</v>
      </c>
      <c r="HC360" s="1" cm="1">
        <f t="array" ref="HC360">RSQ(Sheet1!$A$2:$A$5, ( (INDEX(Sheet1!$B$2:$OK$5,0,MATCH(Heatmap!HC$1,Sheet1!$B$1:$OK$1,0)))/(INDEX(Sheet1!$B$2:$OK$5,0,MATCH(Heatmap!$A360,Sheet1!$B$1:$OK$1,0))) ))</f>
        <v>0.37154442178032893</v>
      </c>
      <c r="HD360" s="1" cm="1">
        <f t="array" ref="HD360">RSQ(Sheet1!$A$2:$A$5, ( (INDEX(Sheet1!$B$2:$OK$5,0,MATCH(Heatmap!HD$1,Sheet1!$B$1:$OK$1,0)))/(INDEX(Sheet1!$B$2:$OK$5,0,MATCH(Heatmap!$A360,Sheet1!$B$1:$OK$1,0))) ))</f>
        <v>0.35821663707396534</v>
      </c>
      <c r="HE360" s="1" cm="1">
        <f t="array" ref="HE360">RSQ(Sheet1!$A$2:$A$5, ( (INDEX(Sheet1!$B$2:$OK$5,0,MATCH(Heatmap!HE$1,Sheet1!$B$1:$OK$1,0)))/(INDEX(Sheet1!$B$2:$OK$5,0,MATCH(Heatmap!$A360,Sheet1!$B$1:$OK$1,0))) ))</f>
        <v>0.33208599973272596</v>
      </c>
      <c r="HF360" s="1" cm="1">
        <f t="array" ref="HF360">RSQ(Sheet1!$A$2:$A$5, ( (INDEX(Sheet1!$B$2:$OK$5,0,MATCH(Heatmap!HF$1,Sheet1!$B$1:$OK$1,0)))/(INDEX(Sheet1!$B$2:$OK$5,0,MATCH(Heatmap!$A360,Sheet1!$B$1:$OK$1,0))) ))</f>
        <v>0.38020373694398391</v>
      </c>
      <c r="HG360" s="1" cm="1">
        <f t="array" ref="HG360">RSQ(Sheet1!$A$2:$A$5, ( (INDEX(Sheet1!$B$2:$OK$5,0,MATCH(Heatmap!HG$1,Sheet1!$B$1:$OK$1,0)))/(INDEX(Sheet1!$B$2:$OK$5,0,MATCH(Heatmap!$A360,Sheet1!$B$1:$OK$1,0))) ))</f>
        <v>0.3550645880679032</v>
      </c>
      <c r="HH360" s="1" cm="1">
        <f t="array" ref="HH360">RSQ(Sheet1!$A$2:$A$5, ( (INDEX(Sheet1!$B$2:$OK$5,0,MATCH(Heatmap!HH$1,Sheet1!$B$1:$OK$1,0)))/(INDEX(Sheet1!$B$2:$OK$5,0,MATCH(Heatmap!$A360,Sheet1!$B$1:$OK$1,0))) ))</f>
        <v>0.33075305467887089</v>
      </c>
      <c r="HI360" s="1" cm="1">
        <f t="array" ref="HI360">RSQ(Sheet1!$A$2:$A$5, ( (INDEX(Sheet1!$B$2:$OK$5,0,MATCH(Heatmap!HI$1,Sheet1!$B$1:$OK$1,0)))/(INDEX(Sheet1!$B$2:$OK$5,0,MATCH(Heatmap!$A360,Sheet1!$B$1:$OK$1,0))) ))</f>
        <v>0.38170423752655053</v>
      </c>
      <c r="HJ360" s="1" cm="1">
        <f t="array" ref="HJ360">RSQ(Sheet1!$A$2:$A$5, ( (INDEX(Sheet1!$B$2:$OK$5,0,MATCH(Heatmap!HJ$1,Sheet1!$B$1:$OK$1,0)))/(INDEX(Sheet1!$B$2:$OK$5,0,MATCH(Heatmap!$A360,Sheet1!$B$1:$OK$1,0))) ))</f>
        <v>0.3513398711658921</v>
      </c>
      <c r="HK360" s="1" cm="1">
        <f t="array" ref="HK360">RSQ(Sheet1!$A$2:$A$5, ( (INDEX(Sheet1!$B$2:$OK$5,0,MATCH(Heatmap!HK$1,Sheet1!$B$1:$OK$1,0)))/(INDEX(Sheet1!$B$2:$OK$5,0,MATCH(Heatmap!$A360,Sheet1!$B$1:$OK$1,0))) ))</f>
        <v>0.35754625152347047</v>
      </c>
      <c r="HL360" s="1" cm="1">
        <f t="array" ref="HL360">RSQ(Sheet1!$A$2:$A$5, ( (INDEX(Sheet1!$B$2:$OK$5,0,MATCH(Heatmap!HL$1,Sheet1!$B$1:$OK$1,0)))/(INDEX(Sheet1!$B$2:$OK$5,0,MATCH(Heatmap!$A360,Sheet1!$B$1:$OK$1,0))) ))</f>
        <v>0.36109672285254202</v>
      </c>
      <c r="HM360" s="1" cm="1">
        <f t="array" ref="HM360">RSQ(Sheet1!$A$2:$A$5, ( (INDEX(Sheet1!$B$2:$OK$5,0,MATCH(Heatmap!HM$1,Sheet1!$B$1:$OK$1,0)))/(INDEX(Sheet1!$B$2:$OK$5,0,MATCH(Heatmap!$A360,Sheet1!$B$1:$OK$1,0))) ))</f>
        <v>0.29609063456582829</v>
      </c>
      <c r="HN360" s="1" cm="1">
        <f t="array" ref="HN360">RSQ(Sheet1!$A$2:$A$5, ( (INDEX(Sheet1!$B$2:$OK$5,0,MATCH(Heatmap!HN$1,Sheet1!$B$1:$OK$1,0)))/(INDEX(Sheet1!$B$2:$OK$5,0,MATCH(Heatmap!$A360,Sheet1!$B$1:$OK$1,0))) ))</f>
        <v>0.37079731672380889</v>
      </c>
      <c r="HO360" s="1" cm="1">
        <f t="array" ref="HO360">RSQ(Sheet1!$A$2:$A$5, ( (INDEX(Sheet1!$B$2:$OK$5,0,MATCH(Heatmap!HO$1,Sheet1!$B$1:$OK$1,0)))/(INDEX(Sheet1!$B$2:$OK$5,0,MATCH(Heatmap!$A360,Sheet1!$B$1:$OK$1,0))) ))</f>
        <v>0.34153911695762934</v>
      </c>
      <c r="HP360" s="1" cm="1">
        <f t="array" ref="HP360">RSQ(Sheet1!$A$2:$A$5, ( (INDEX(Sheet1!$B$2:$OK$5,0,MATCH(Heatmap!HP$1,Sheet1!$B$1:$OK$1,0)))/(INDEX(Sheet1!$B$2:$OK$5,0,MATCH(Heatmap!$A360,Sheet1!$B$1:$OK$1,0))) ))</f>
        <v>0.31368144359567263</v>
      </c>
      <c r="HQ360" s="1" cm="1">
        <f t="array" ref="HQ360">RSQ(Sheet1!$A$2:$A$5, ( (INDEX(Sheet1!$B$2:$OK$5,0,MATCH(Heatmap!HQ$1,Sheet1!$B$1:$OK$1,0)))/(INDEX(Sheet1!$B$2:$OK$5,0,MATCH(Heatmap!$A360,Sheet1!$B$1:$OK$1,0))) ))</f>
        <v>0.29188290200449762</v>
      </c>
      <c r="HR360" s="1" cm="1">
        <f t="array" ref="HR360">RSQ(Sheet1!$A$2:$A$5, ( (INDEX(Sheet1!$B$2:$OK$5,0,MATCH(Heatmap!HR$1,Sheet1!$B$1:$OK$1,0)))/(INDEX(Sheet1!$B$2:$OK$5,0,MATCH(Heatmap!$A360,Sheet1!$B$1:$OK$1,0))) ))</f>
        <v>0.32113891456960819</v>
      </c>
      <c r="HS360" s="1" cm="1">
        <f t="array" ref="HS360">RSQ(Sheet1!$A$2:$A$5, ( (INDEX(Sheet1!$B$2:$OK$5,0,MATCH(Heatmap!HS$1,Sheet1!$B$1:$OK$1,0)))/(INDEX(Sheet1!$B$2:$OK$5,0,MATCH(Heatmap!$A360,Sheet1!$B$1:$OK$1,0))) ))</f>
        <v>0.32298366485750996</v>
      </c>
      <c r="HT360" s="1" cm="1">
        <f t="array" ref="HT360">RSQ(Sheet1!$A$2:$A$5, ( (INDEX(Sheet1!$B$2:$OK$5,0,MATCH(Heatmap!HT$1,Sheet1!$B$1:$OK$1,0)))/(INDEX(Sheet1!$B$2:$OK$5,0,MATCH(Heatmap!$A360,Sheet1!$B$1:$OK$1,0))) ))</f>
        <v>0.34417785297310771</v>
      </c>
      <c r="HU360" s="1" cm="1">
        <f t="array" ref="HU360">RSQ(Sheet1!$A$2:$A$5, ( (INDEX(Sheet1!$B$2:$OK$5,0,MATCH(Heatmap!HU$1,Sheet1!$B$1:$OK$1,0)))/(INDEX(Sheet1!$B$2:$OK$5,0,MATCH(Heatmap!$A360,Sheet1!$B$1:$OK$1,0))) ))</f>
        <v>0.32456328524429051</v>
      </c>
      <c r="HV360" s="1" cm="1">
        <f t="array" ref="HV360">RSQ(Sheet1!$A$2:$A$5, ( (INDEX(Sheet1!$B$2:$OK$5,0,MATCH(Heatmap!HV$1,Sheet1!$B$1:$OK$1,0)))/(INDEX(Sheet1!$B$2:$OK$5,0,MATCH(Heatmap!$A360,Sheet1!$B$1:$OK$1,0))) ))</f>
        <v>0.34163927805395639</v>
      </c>
      <c r="HW360" s="1" cm="1">
        <f t="array" ref="HW360">RSQ(Sheet1!$A$2:$A$5, ( (INDEX(Sheet1!$B$2:$OK$5,0,MATCH(Heatmap!HW$1,Sheet1!$B$1:$OK$1,0)))/(INDEX(Sheet1!$B$2:$OK$5,0,MATCH(Heatmap!$A360,Sheet1!$B$1:$OK$1,0))) ))</f>
        <v>0.31014577116999187</v>
      </c>
      <c r="HX360" s="1" cm="1">
        <f t="array" ref="HX360">RSQ(Sheet1!$A$2:$A$5, ( (INDEX(Sheet1!$B$2:$OK$5,0,MATCH(Heatmap!HX$1,Sheet1!$B$1:$OK$1,0)))/(INDEX(Sheet1!$B$2:$OK$5,0,MATCH(Heatmap!$A360,Sheet1!$B$1:$OK$1,0))) ))</f>
        <v>0.30877985107968581</v>
      </c>
      <c r="HY360" s="1" cm="1">
        <f t="array" ref="HY360">RSQ(Sheet1!$A$2:$A$5, ( (INDEX(Sheet1!$B$2:$OK$5,0,MATCH(Heatmap!HY$1,Sheet1!$B$1:$OK$1,0)))/(INDEX(Sheet1!$B$2:$OK$5,0,MATCH(Heatmap!$A360,Sheet1!$B$1:$OK$1,0))) ))</f>
        <v>0.30277316383408859</v>
      </c>
      <c r="HZ360" s="1" cm="1">
        <f t="array" ref="HZ360">RSQ(Sheet1!$A$2:$A$5, ( (INDEX(Sheet1!$B$2:$OK$5,0,MATCH(Heatmap!HZ$1,Sheet1!$B$1:$OK$1,0)))/(INDEX(Sheet1!$B$2:$OK$5,0,MATCH(Heatmap!$A360,Sheet1!$B$1:$OK$1,0))) ))</f>
        <v>0.28465467911907533</v>
      </c>
      <c r="IA360" s="1" cm="1">
        <f t="array" ref="IA360">RSQ(Sheet1!$A$2:$A$5, ( (INDEX(Sheet1!$B$2:$OK$5,0,MATCH(Heatmap!IA$1,Sheet1!$B$1:$OK$1,0)))/(INDEX(Sheet1!$B$2:$OK$5,0,MATCH(Heatmap!$A360,Sheet1!$B$1:$OK$1,0))) ))</f>
        <v>0.32477955310823758</v>
      </c>
      <c r="IB360" s="1" cm="1">
        <f t="array" ref="IB360">RSQ(Sheet1!$A$2:$A$5, ( (INDEX(Sheet1!$B$2:$OK$5,0,MATCH(Heatmap!IB$1,Sheet1!$B$1:$OK$1,0)))/(INDEX(Sheet1!$B$2:$OK$5,0,MATCH(Heatmap!$A360,Sheet1!$B$1:$OK$1,0))) ))</f>
        <v>0.29083952826133086</v>
      </c>
      <c r="IC360" s="1" cm="1">
        <f t="array" ref="IC360">RSQ(Sheet1!$A$2:$A$5, ( (INDEX(Sheet1!$B$2:$OK$5,0,MATCH(Heatmap!IC$1,Sheet1!$B$1:$OK$1,0)))/(INDEX(Sheet1!$B$2:$OK$5,0,MATCH(Heatmap!$A360,Sheet1!$B$1:$OK$1,0))) ))</f>
        <v>0.30472280834102838</v>
      </c>
      <c r="ID360" s="1" cm="1">
        <f t="array" ref="ID360">RSQ(Sheet1!$A$2:$A$5, ( (INDEX(Sheet1!$B$2:$OK$5,0,MATCH(Heatmap!ID$1,Sheet1!$B$1:$OK$1,0)))/(INDEX(Sheet1!$B$2:$OK$5,0,MATCH(Heatmap!$A360,Sheet1!$B$1:$OK$1,0))) ))</f>
        <v>0.32007513213058336</v>
      </c>
      <c r="IE360" s="1" cm="1">
        <f t="array" ref="IE360">RSQ(Sheet1!$A$2:$A$5, ( (INDEX(Sheet1!$B$2:$OK$5,0,MATCH(Heatmap!IE$1,Sheet1!$B$1:$OK$1,0)))/(INDEX(Sheet1!$B$2:$OK$5,0,MATCH(Heatmap!$A360,Sheet1!$B$1:$OK$1,0))) ))</f>
        <v>0.34330843087850799</v>
      </c>
      <c r="IF360" s="1" cm="1">
        <f t="array" ref="IF360">RSQ(Sheet1!$A$2:$A$5, ( (INDEX(Sheet1!$B$2:$OK$5,0,MATCH(Heatmap!IF$1,Sheet1!$B$1:$OK$1,0)))/(INDEX(Sheet1!$B$2:$OK$5,0,MATCH(Heatmap!$A360,Sheet1!$B$1:$OK$1,0))) ))</f>
        <v>0.31250900584565167</v>
      </c>
      <c r="IG360" s="1" cm="1">
        <f t="array" ref="IG360">RSQ(Sheet1!$A$2:$A$5, ( (INDEX(Sheet1!$B$2:$OK$5,0,MATCH(Heatmap!IG$1,Sheet1!$B$1:$OK$1,0)))/(INDEX(Sheet1!$B$2:$OK$5,0,MATCH(Heatmap!$A360,Sheet1!$B$1:$OK$1,0))) ))</f>
        <v>0.25696316497166649</v>
      </c>
      <c r="IH360" s="1" cm="1">
        <f t="array" ref="IH360">RSQ(Sheet1!$A$2:$A$5, ( (INDEX(Sheet1!$B$2:$OK$5,0,MATCH(Heatmap!IH$1,Sheet1!$B$1:$OK$1,0)))/(INDEX(Sheet1!$B$2:$OK$5,0,MATCH(Heatmap!$A360,Sheet1!$B$1:$OK$1,0))) ))</f>
        <v>0.26883184726853981</v>
      </c>
      <c r="II360" s="1" cm="1">
        <f t="array" ref="II360">RSQ(Sheet1!$A$2:$A$5, ( (INDEX(Sheet1!$B$2:$OK$5,0,MATCH(Heatmap!II$1,Sheet1!$B$1:$OK$1,0)))/(INDEX(Sheet1!$B$2:$OK$5,0,MATCH(Heatmap!$A360,Sheet1!$B$1:$OK$1,0))) ))</f>
        <v>0.30378353511798339</v>
      </c>
      <c r="IJ360" s="1" cm="1">
        <f t="array" ref="IJ360">RSQ(Sheet1!$A$2:$A$5, ( (INDEX(Sheet1!$B$2:$OK$5,0,MATCH(Heatmap!IJ$1,Sheet1!$B$1:$OK$1,0)))/(INDEX(Sheet1!$B$2:$OK$5,0,MATCH(Heatmap!$A360,Sheet1!$B$1:$OK$1,0))) ))</f>
        <v>0.30345819673514396</v>
      </c>
      <c r="IK360" s="1" cm="1">
        <f t="array" ref="IK360">RSQ(Sheet1!$A$2:$A$5, ( (INDEX(Sheet1!$B$2:$OK$5,0,MATCH(Heatmap!IK$1,Sheet1!$B$1:$OK$1,0)))/(INDEX(Sheet1!$B$2:$OK$5,0,MATCH(Heatmap!$A360,Sheet1!$B$1:$OK$1,0))) ))</f>
        <v>0.31005455020548151</v>
      </c>
      <c r="IL360" s="1" cm="1">
        <f t="array" ref="IL360">RSQ(Sheet1!$A$2:$A$5, ( (INDEX(Sheet1!$B$2:$OK$5,0,MATCH(Heatmap!IL$1,Sheet1!$B$1:$OK$1,0)))/(INDEX(Sheet1!$B$2:$OK$5,0,MATCH(Heatmap!$A360,Sheet1!$B$1:$OK$1,0))) ))</f>
        <v>0.27266670664719184</v>
      </c>
      <c r="IM360" s="1" cm="1">
        <f t="array" ref="IM360">RSQ(Sheet1!$A$2:$A$5, ( (INDEX(Sheet1!$B$2:$OK$5,0,MATCH(Heatmap!IM$1,Sheet1!$B$1:$OK$1,0)))/(INDEX(Sheet1!$B$2:$OK$5,0,MATCH(Heatmap!$A360,Sheet1!$B$1:$OK$1,0))) ))</f>
        <v>0.2461114362029056</v>
      </c>
      <c r="IN360" s="1" cm="1">
        <f t="array" ref="IN360">RSQ(Sheet1!$A$2:$A$5, ( (INDEX(Sheet1!$B$2:$OK$5,0,MATCH(Heatmap!IN$1,Sheet1!$B$1:$OK$1,0)))/(INDEX(Sheet1!$B$2:$OK$5,0,MATCH(Heatmap!$A360,Sheet1!$B$1:$OK$1,0))) ))</f>
        <v>0.26390624449951677</v>
      </c>
      <c r="IO360" s="1" cm="1">
        <f t="array" ref="IO360">RSQ(Sheet1!$A$2:$A$5, ( (INDEX(Sheet1!$B$2:$OK$5,0,MATCH(Heatmap!IO$1,Sheet1!$B$1:$OK$1,0)))/(INDEX(Sheet1!$B$2:$OK$5,0,MATCH(Heatmap!$A360,Sheet1!$B$1:$OK$1,0))) ))</f>
        <v>0.26458281070849632</v>
      </c>
      <c r="IP360" s="1" cm="1">
        <f t="array" ref="IP360">RSQ(Sheet1!$A$2:$A$5, ( (INDEX(Sheet1!$B$2:$OK$5,0,MATCH(Heatmap!IP$1,Sheet1!$B$1:$OK$1,0)))/(INDEX(Sheet1!$B$2:$OK$5,0,MATCH(Heatmap!$A360,Sheet1!$B$1:$OK$1,0))) ))</f>
        <v>0.31073264599122136</v>
      </c>
      <c r="IQ360" s="1" cm="1">
        <f t="array" ref="IQ360">RSQ(Sheet1!$A$2:$A$5, ( (INDEX(Sheet1!$B$2:$OK$5,0,MATCH(Heatmap!IQ$1,Sheet1!$B$1:$OK$1,0)))/(INDEX(Sheet1!$B$2:$OK$5,0,MATCH(Heatmap!$A360,Sheet1!$B$1:$OK$1,0))) ))</f>
        <v>0.24728268343632501</v>
      </c>
      <c r="IR360" s="1" cm="1">
        <f t="array" ref="IR360">RSQ(Sheet1!$A$2:$A$5, ( (INDEX(Sheet1!$B$2:$OK$5,0,MATCH(Heatmap!IR$1,Sheet1!$B$1:$OK$1,0)))/(INDEX(Sheet1!$B$2:$OK$5,0,MATCH(Heatmap!$A360,Sheet1!$B$1:$OK$1,0))) ))</f>
        <v>0.27022506100395105</v>
      </c>
      <c r="IS360" s="1" cm="1">
        <f t="array" ref="IS360">RSQ(Sheet1!$A$2:$A$5, ( (INDEX(Sheet1!$B$2:$OK$5,0,MATCH(Heatmap!IS$1,Sheet1!$B$1:$OK$1,0)))/(INDEX(Sheet1!$B$2:$OK$5,0,MATCH(Heatmap!$A360,Sheet1!$B$1:$OK$1,0))) ))</f>
        <v>0.25296330639991543</v>
      </c>
      <c r="IT360" s="1" cm="1">
        <f t="array" ref="IT360">RSQ(Sheet1!$A$2:$A$5, ( (INDEX(Sheet1!$B$2:$OK$5,0,MATCH(Heatmap!IT$1,Sheet1!$B$1:$OK$1,0)))/(INDEX(Sheet1!$B$2:$OK$5,0,MATCH(Heatmap!$A360,Sheet1!$B$1:$OK$1,0))) ))</f>
        <v>0.23354660869404498</v>
      </c>
      <c r="IU360" s="1" cm="1">
        <f t="array" ref="IU360">RSQ(Sheet1!$A$2:$A$5, ( (INDEX(Sheet1!$B$2:$OK$5,0,MATCH(Heatmap!IU$1,Sheet1!$B$1:$OK$1,0)))/(INDEX(Sheet1!$B$2:$OK$5,0,MATCH(Heatmap!$A360,Sheet1!$B$1:$OK$1,0))) ))</f>
        <v>0.26594153421883687</v>
      </c>
      <c r="IV360" s="1" cm="1">
        <f t="array" ref="IV360">RSQ(Sheet1!$A$2:$A$5, ( (INDEX(Sheet1!$B$2:$OK$5,0,MATCH(Heatmap!IV$1,Sheet1!$B$1:$OK$1,0)))/(INDEX(Sheet1!$B$2:$OK$5,0,MATCH(Heatmap!$A360,Sheet1!$B$1:$OK$1,0))) ))</f>
        <v>0.27912748299553652</v>
      </c>
      <c r="IW360" s="1" cm="1">
        <f t="array" ref="IW360">RSQ(Sheet1!$A$2:$A$5, ( (INDEX(Sheet1!$B$2:$OK$5,0,MATCH(Heatmap!IW$1,Sheet1!$B$1:$OK$1,0)))/(INDEX(Sheet1!$B$2:$OK$5,0,MATCH(Heatmap!$A360,Sheet1!$B$1:$OK$1,0))) ))</f>
        <v>0.25273014118410414</v>
      </c>
      <c r="IX360" s="1" cm="1">
        <f t="array" ref="IX360">RSQ(Sheet1!$A$2:$A$5, ( (INDEX(Sheet1!$B$2:$OK$5,0,MATCH(Heatmap!IX$1,Sheet1!$B$1:$OK$1,0)))/(INDEX(Sheet1!$B$2:$OK$5,0,MATCH(Heatmap!$A360,Sheet1!$B$1:$OK$1,0))) ))</f>
        <v>0.2462212324743514</v>
      </c>
      <c r="IY360" s="1" cm="1">
        <f t="array" ref="IY360">RSQ(Sheet1!$A$2:$A$5, ( (INDEX(Sheet1!$B$2:$OK$5,0,MATCH(Heatmap!IY$1,Sheet1!$B$1:$OK$1,0)))/(INDEX(Sheet1!$B$2:$OK$5,0,MATCH(Heatmap!$A360,Sheet1!$B$1:$OK$1,0))) ))</f>
        <v>0.23438413032739847</v>
      </c>
      <c r="IZ360" s="1" cm="1">
        <f t="array" ref="IZ360">RSQ(Sheet1!$A$2:$A$5, ( (INDEX(Sheet1!$B$2:$OK$5,0,MATCH(Heatmap!IZ$1,Sheet1!$B$1:$OK$1,0)))/(INDEX(Sheet1!$B$2:$OK$5,0,MATCH(Heatmap!$A360,Sheet1!$B$1:$OK$1,0))) ))</f>
        <v>0.30061620761579311</v>
      </c>
      <c r="JA360" s="1" cm="1">
        <f t="array" ref="JA360">RSQ(Sheet1!$A$2:$A$5, ( (INDEX(Sheet1!$B$2:$OK$5,0,MATCH(Heatmap!JA$1,Sheet1!$B$1:$OK$1,0)))/(INDEX(Sheet1!$B$2:$OK$5,0,MATCH(Heatmap!$A360,Sheet1!$B$1:$OK$1,0))) ))</f>
        <v>0.25871372053775782</v>
      </c>
      <c r="JB360" s="1" cm="1">
        <f t="array" ref="JB360">RSQ(Sheet1!$A$2:$A$5, ( (INDEX(Sheet1!$B$2:$OK$5,0,MATCH(Heatmap!JB$1,Sheet1!$B$1:$OK$1,0)))/(INDEX(Sheet1!$B$2:$OK$5,0,MATCH(Heatmap!$A360,Sheet1!$B$1:$OK$1,0))) ))</f>
        <v>0.2716350417519704</v>
      </c>
      <c r="JC360" s="1" cm="1">
        <f t="array" ref="JC360">RSQ(Sheet1!$A$2:$A$5, ( (INDEX(Sheet1!$B$2:$OK$5,0,MATCH(Heatmap!JC$1,Sheet1!$B$1:$OK$1,0)))/(INDEX(Sheet1!$B$2:$OK$5,0,MATCH(Heatmap!$A360,Sheet1!$B$1:$OK$1,0))) ))</f>
        <v>0.2362830522546395</v>
      </c>
      <c r="JD360" s="1" cm="1">
        <f t="array" ref="JD360">RSQ(Sheet1!$A$2:$A$5, ( (INDEX(Sheet1!$B$2:$OK$5,0,MATCH(Heatmap!JD$1,Sheet1!$B$1:$OK$1,0)))/(INDEX(Sheet1!$B$2:$OK$5,0,MATCH(Heatmap!$A360,Sheet1!$B$1:$OK$1,0))) ))</f>
        <v>0.27373801531633374</v>
      </c>
      <c r="JE360" s="1" cm="1">
        <f t="array" ref="JE360">RSQ(Sheet1!$A$2:$A$5, ( (INDEX(Sheet1!$B$2:$OK$5,0,MATCH(Heatmap!JE$1,Sheet1!$B$1:$OK$1,0)))/(INDEX(Sheet1!$B$2:$OK$5,0,MATCH(Heatmap!$A360,Sheet1!$B$1:$OK$1,0))) ))</f>
        <v>0.2797103982739429</v>
      </c>
      <c r="JF360" s="1" cm="1">
        <f t="array" ref="JF360">RSQ(Sheet1!$A$2:$A$5, ( (INDEX(Sheet1!$B$2:$OK$5,0,MATCH(Heatmap!JF$1,Sheet1!$B$1:$OK$1,0)))/(INDEX(Sheet1!$B$2:$OK$5,0,MATCH(Heatmap!$A360,Sheet1!$B$1:$OK$1,0))) ))</f>
        <v>0.2055547233807658</v>
      </c>
      <c r="JG360" s="1" cm="1">
        <f t="array" ref="JG360">RSQ(Sheet1!$A$2:$A$5, ( (INDEX(Sheet1!$B$2:$OK$5,0,MATCH(Heatmap!JG$1,Sheet1!$B$1:$OK$1,0)))/(INDEX(Sheet1!$B$2:$OK$5,0,MATCH(Heatmap!$A360,Sheet1!$B$1:$OK$1,0))) ))</f>
        <v>0.22977509449906883</v>
      </c>
      <c r="JH360" s="1" cm="1">
        <f t="array" ref="JH360">RSQ(Sheet1!$A$2:$A$5, ( (INDEX(Sheet1!$B$2:$OK$5,0,MATCH(Heatmap!JH$1,Sheet1!$B$1:$OK$1,0)))/(INDEX(Sheet1!$B$2:$OK$5,0,MATCH(Heatmap!$A360,Sheet1!$B$1:$OK$1,0))) ))</f>
        <v>0.22554012855587463</v>
      </c>
      <c r="JI360" s="1" cm="1">
        <f t="array" ref="JI360">RSQ(Sheet1!$A$2:$A$5, ( (INDEX(Sheet1!$B$2:$OK$5,0,MATCH(Heatmap!JI$1,Sheet1!$B$1:$OK$1,0)))/(INDEX(Sheet1!$B$2:$OK$5,0,MATCH(Heatmap!$A360,Sheet1!$B$1:$OK$1,0))) ))</f>
        <v>0.24814970682370788</v>
      </c>
      <c r="JJ360" s="1" cm="1">
        <f t="array" ref="JJ360">RSQ(Sheet1!$A$2:$A$5, ( (INDEX(Sheet1!$B$2:$OK$5,0,MATCH(Heatmap!JJ$1,Sheet1!$B$1:$OK$1,0)))/(INDEX(Sheet1!$B$2:$OK$5,0,MATCH(Heatmap!$A360,Sheet1!$B$1:$OK$1,0))) ))</f>
        <v>0.24921675865696577</v>
      </c>
      <c r="JK360" s="1" cm="1">
        <f t="array" ref="JK360">RSQ(Sheet1!$A$2:$A$5, ( (INDEX(Sheet1!$B$2:$OK$5,0,MATCH(Heatmap!JK$1,Sheet1!$B$1:$OK$1,0)))/(INDEX(Sheet1!$B$2:$OK$5,0,MATCH(Heatmap!$A360,Sheet1!$B$1:$OK$1,0))) ))</f>
        <v>0.2588830393494681</v>
      </c>
      <c r="JL360" s="1" cm="1">
        <f t="array" ref="JL360">RSQ(Sheet1!$A$2:$A$5, ( (INDEX(Sheet1!$B$2:$OK$5,0,MATCH(Heatmap!JL$1,Sheet1!$B$1:$OK$1,0)))/(INDEX(Sheet1!$B$2:$OK$5,0,MATCH(Heatmap!$A360,Sheet1!$B$1:$OK$1,0))) ))</f>
        <v>0.26299158504059206</v>
      </c>
      <c r="JM360" s="1" cm="1">
        <f t="array" ref="JM360">RSQ(Sheet1!$A$2:$A$5, ( (INDEX(Sheet1!$B$2:$OK$5,0,MATCH(Heatmap!JM$1,Sheet1!$B$1:$OK$1,0)))/(INDEX(Sheet1!$B$2:$OK$5,0,MATCH(Heatmap!$A360,Sheet1!$B$1:$OK$1,0))) ))</f>
        <v>0.21843682251923593</v>
      </c>
      <c r="JN360" s="1" cm="1">
        <f t="array" ref="JN360">RSQ(Sheet1!$A$2:$A$5, ( (INDEX(Sheet1!$B$2:$OK$5,0,MATCH(Heatmap!JN$1,Sheet1!$B$1:$OK$1,0)))/(INDEX(Sheet1!$B$2:$OK$5,0,MATCH(Heatmap!$A360,Sheet1!$B$1:$OK$1,0))) ))</f>
        <v>0.19671796768649832</v>
      </c>
      <c r="JO360" s="1" cm="1">
        <f t="array" ref="JO360">RSQ(Sheet1!$A$2:$A$5, ( (INDEX(Sheet1!$B$2:$OK$5,0,MATCH(Heatmap!JO$1,Sheet1!$B$1:$OK$1,0)))/(INDEX(Sheet1!$B$2:$OK$5,0,MATCH(Heatmap!$A360,Sheet1!$B$1:$OK$1,0))) ))</f>
        <v>0.20716807360984124</v>
      </c>
      <c r="JP360" s="1" cm="1">
        <f t="array" ref="JP360">RSQ(Sheet1!$A$2:$A$5, ( (INDEX(Sheet1!$B$2:$OK$5,0,MATCH(Heatmap!JP$1,Sheet1!$B$1:$OK$1,0)))/(INDEX(Sheet1!$B$2:$OK$5,0,MATCH(Heatmap!$A360,Sheet1!$B$1:$OK$1,0))) ))</f>
        <v>0.22160430993457528</v>
      </c>
      <c r="JQ360" s="1" cm="1">
        <f t="array" ref="JQ360">RSQ(Sheet1!$A$2:$A$5, ( (INDEX(Sheet1!$B$2:$OK$5,0,MATCH(Heatmap!JQ$1,Sheet1!$B$1:$OK$1,0)))/(INDEX(Sheet1!$B$2:$OK$5,0,MATCH(Heatmap!$A360,Sheet1!$B$1:$OK$1,0))) ))</f>
        <v>0.20236877999188913</v>
      </c>
      <c r="JR360" s="1" cm="1">
        <f t="array" ref="JR360">RSQ(Sheet1!$A$2:$A$5, ( (INDEX(Sheet1!$B$2:$OK$5,0,MATCH(Heatmap!JR$1,Sheet1!$B$1:$OK$1,0)))/(INDEX(Sheet1!$B$2:$OK$5,0,MATCH(Heatmap!$A360,Sheet1!$B$1:$OK$1,0))) ))</f>
        <v>0.24310759050254535</v>
      </c>
      <c r="JS360" s="1" cm="1">
        <f t="array" ref="JS360">RSQ(Sheet1!$A$2:$A$5, ( (INDEX(Sheet1!$B$2:$OK$5,0,MATCH(Heatmap!JS$1,Sheet1!$B$1:$OK$1,0)))/(INDEX(Sheet1!$B$2:$OK$5,0,MATCH(Heatmap!$A360,Sheet1!$B$1:$OK$1,0))) ))</f>
        <v>0.18111689496098599</v>
      </c>
      <c r="JT360" s="1" cm="1">
        <f t="array" ref="JT360">RSQ(Sheet1!$A$2:$A$5, ( (INDEX(Sheet1!$B$2:$OK$5,0,MATCH(Heatmap!JT$1,Sheet1!$B$1:$OK$1,0)))/(INDEX(Sheet1!$B$2:$OK$5,0,MATCH(Heatmap!$A360,Sheet1!$B$1:$OK$1,0))) ))</f>
        <v>0.23268815454191424</v>
      </c>
      <c r="JU360" s="1" cm="1">
        <f t="array" ref="JU360">RSQ(Sheet1!$A$2:$A$5, ( (INDEX(Sheet1!$B$2:$OK$5,0,MATCH(Heatmap!JU$1,Sheet1!$B$1:$OK$1,0)))/(INDEX(Sheet1!$B$2:$OK$5,0,MATCH(Heatmap!$A360,Sheet1!$B$1:$OK$1,0))) ))</f>
        <v>0.21987886890214167</v>
      </c>
      <c r="JV360" s="1" cm="1">
        <f t="array" ref="JV360">RSQ(Sheet1!$A$2:$A$5, ( (INDEX(Sheet1!$B$2:$OK$5,0,MATCH(Heatmap!JV$1,Sheet1!$B$1:$OK$1,0)))/(INDEX(Sheet1!$B$2:$OK$5,0,MATCH(Heatmap!$A360,Sheet1!$B$1:$OK$1,0))) ))</f>
        <v>0.21300885943283279</v>
      </c>
      <c r="JW360" s="1" cm="1">
        <f t="array" ref="JW360">RSQ(Sheet1!$A$2:$A$5, ( (INDEX(Sheet1!$B$2:$OK$5,0,MATCH(Heatmap!JW$1,Sheet1!$B$1:$OK$1,0)))/(INDEX(Sheet1!$B$2:$OK$5,0,MATCH(Heatmap!$A360,Sheet1!$B$1:$OK$1,0))) ))</f>
        <v>0.21170141413327323</v>
      </c>
      <c r="JX360" s="1" cm="1">
        <f t="array" ref="JX360">RSQ(Sheet1!$A$2:$A$5, ( (INDEX(Sheet1!$B$2:$OK$5,0,MATCH(Heatmap!JX$1,Sheet1!$B$1:$OK$1,0)))/(INDEX(Sheet1!$B$2:$OK$5,0,MATCH(Heatmap!$A360,Sheet1!$B$1:$OK$1,0))) ))</f>
        <v>0.26269951724227791</v>
      </c>
      <c r="JY360" s="1" cm="1">
        <f t="array" ref="JY360">RSQ(Sheet1!$A$2:$A$5, ( (INDEX(Sheet1!$B$2:$OK$5,0,MATCH(Heatmap!JY$1,Sheet1!$B$1:$OK$1,0)))/(INDEX(Sheet1!$B$2:$OK$5,0,MATCH(Heatmap!$A360,Sheet1!$B$1:$OK$1,0))) ))</f>
        <v>0.25626577121553007</v>
      </c>
      <c r="JZ360" s="1" cm="1">
        <f t="array" ref="JZ360">RSQ(Sheet1!$A$2:$A$5, ( (INDEX(Sheet1!$B$2:$OK$5,0,MATCH(Heatmap!JZ$1,Sheet1!$B$1:$OK$1,0)))/(INDEX(Sheet1!$B$2:$OK$5,0,MATCH(Heatmap!$A360,Sheet1!$B$1:$OK$1,0))) ))</f>
        <v>0.24430311515879738</v>
      </c>
      <c r="KA360" s="1" cm="1">
        <f t="array" ref="KA360">RSQ(Sheet1!$A$2:$A$5, ( (INDEX(Sheet1!$B$2:$OK$5,0,MATCH(Heatmap!KA$1,Sheet1!$B$1:$OK$1,0)))/(INDEX(Sheet1!$B$2:$OK$5,0,MATCH(Heatmap!$A360,Sheet1!$B$1:$OK$1,0))) ))</f>
        <v>0.2440283908618999</v>
      </c>
      <c r="KB360" s="1" cm="1">
        <f t="array" ref="KB360">RSQ(Sheet1!$A$2:$A$5, ( (INDEX(Sheet1!$B$2:$OK$5,0,MATCH(Heatmap!KB$1,Sheet1!$B$1:$OK$1,0)))/(INDEX(Sheet1!$B$2:$OK$5,0,MATCH(Heatmap!$A360,Sheet1!$B$1:$OK$1,0))) ))</f>
        <v>0.25470790008617444</v>
      </c>
      <c r="KC360" s="1" cm="1">
        <f t="array" ref="KC360">RSQ(Sheet1!$A$2:$A$5, ( (INDEX(Sheet1!$B$2:$OK$5,0,MATCH(Heatmap!KC$1,Sheet1!$B$1:$OK$1,0)))/(INDEX(Sheet1!$B$2:$OK$5,0,MATCH(Heatmap!$A360,Sheet1!$B$1:$OK$1,0))) ))</f>
        <v>0.25138547148081647</v>
      </c>
      <c r="KD360" s="1" cm="1">
        <f t="array" ref="KD360">RSQ(Sheet1!$A$2:$A$5, ( (INDEX(Sheet1!$B$2:$OK$5,0,MATCH(Heatmap!KD$1,Sheet1!$B$1:$OK$1,0)))/(INDEX(Sheet1!$B$2:$OK$5,0,MATCH(Heatmap!$A360,Sheet1!$B$1:$OK$1,0))) ))</f>
        <v>0.25315105832174933</v>
      </c>
      <c r="KE360" s="1" cm="1">
        <f t="array" ref="KE360">RSQ(Sheet1!$A$2:$A$5, ( (INDEX(Sheet1!$B$2:$OK$5,0,MATCH(Heatmap!KE$1,Sheet1!$B$1:$OK$1,0)))/(INDEX(Sheet1!$B$2:$OK$5,0,MATCH(Heatmap!$A360,Sheet1!$B$1:$OK$1,0))) ))</f>
        <v>0.25846371629327386</v>
      </c>
      <c r="KF360" s="1" cm="1">
        <f t="array" ref="KF360">RSQ(Sheet1!$A$2:$A$5, ( (INDEX(Sheet1!$B$2:$OK$5,0,MATCH(Heatmap!KF$1,Sheet1!$B$1:$OK$1,0)))/(INDEX(Sheet1!$B$2:$OK$5,0,MATCH(Heatmap!$A360,Sheet1!$B$1:$OK$1,0))) ))</f>
        <v>0.25510579101105862</v>
      </c>
      <c r="KG360" s="1" cm="1">
        <f t="array" ref="KG360">RSQ(Sheet1!$A$2:$A$5, ( (INDEX(Sheet1!$B$2:$OK$5,0,MATCH(Heatmap!KG$1,Sheet1!$B$1:$OK$1,0)))/(INDEX(Sheet1!$B$2:$OK$5,0,MATCH(Heatmap!$A360,Sheet1!$B$1:$OK$1,0))) ))</f>
        <v>0.27971027761911066</v>
      </c>
      <c r="KH360" s="1" cm="1">
        <f t="array" ref="KH360">RSQ(Sheet1!$A$2:$A$5, ( (INDEX(Sheet1!$B$2:$OK$5,0,MATCH(Heatmap!KH$1,Sheet1!$B$1:$OK$1,0)))/(INDEX(Sheet1!$B$2:$OK$5,0,MATCH(Heatmap!$A360,Sheet1!$B$1:$OK$1,0))) ))</f>
        <v>0.25841726290406691</v>
      </c>
      <c r="KI360" s="1" cm="1">
        <f t="array" ref="KI360">RSQ(Sheet1!$A$2:$A$5, ( (INDEX(Sheet1!$B$2:$OK$5,0,MATCH(Heatmap!KI$1,Sheet1!$B$1:$OK$1,0)))/(INDEX(Sheet1!$B$2:$OK$5,0,MATCH(Heatmap!$A360,Sheet1!$B$1:$OK$1,0))) ))</f>
        <v>0.25813231286118343</v>
      </c>
      <c r="KJ360" s="1" cm="1">
        <f t="array" ref="KJ360">RSQ(Sheet1!$A$2:$A$5, ( (INDEX(Sheet1!$B$2:$OK$5,0,MATCH(Heatmap!KJ$1,Sheet1!$B$1:$OK$1,0)))/(INDEX(Sheet1!$B$2:$OK$5,0,MATCH(Heatmap!$A360,Sheet1!$B$1:$OK$1,0))) ))</f>
        <v>0.26484205810844119</v>
      </c>
      <c r="KK360" s="1" cm="1">
        <f t="array" ref="KK360">RSQ(Sheet1!$A$2:$A$5, ( (INDEX(Sheet1!$B$2:$OK$5,0,MATCH(Heatmap!KK$1,Sheet1!$B$1:$OK$1,0)))/(INDEX(Sheet1!$B$2:$OK$5,0,MATCH(Heatmap!$A360,Sheet1!$B$1:$OK$1,0))) ))</f>
        <v>0.22526271416178886</v>
      </c>
      <c r="KL360" s="1" cm="1">
        <f t="array" ref="KL360">RSQ(Sheet1!$A$2:$A$5, ( (INDEX(Sheet1!$B$2:$OK$5,0,MATCH(Heatmap!KL$1,Sheet1!$B$1:$OK$1,0)))/(INDEX(Sheet1!$B$2:$OK$5,0,MATCH(Heatmap!$A360,Sheet1!$B$1:$OK$1,0))) ))</f>
        <v>0.24459017800384791</v>
      </c>
      <c r="KM360" s="1" cm="1">
        <f t="array" ref="KM360">RSQ(Sheet1!$A$2:$A$5, ( (INDEX(Sheet1!$B$2:$OK$5,0,MATCH(Heatmap!KM$1,Sheet1!$B$1:$OK$1,0)))/(INDEX(Sheet1!$B$2:$OK$5,0,MATCH(Heatmap!$A360,Sheet1!$B$1:$OK$1,0))) ))</f>
        <v>0.21924598190324698</v>
      </c>
      <c r="KN360" s="1" cm="1">
        <f t="array" ref="KN360">RSQ(Sheet1!$A$2:$A$5, ( (INDEX(Sheet1!$B$2:$OK$5,0,MATCH(Heatmap!KN$1,Sheet1!$B$1:$OK$1,0)))/(INDEX(Sheet1!$B$2:$OK$5,0,MATCH(Heatmap!$A360,Sheet1!$B$1:$OK$1,0))) ))</f>
        <v>0.25201311961992862</v>
      </c>
      <c r="KO360" s="1" cm="1">
        <f t="array" ref="KO360">RSQ(Sheet1!$A$2:$A$5, ( (INDEX(Sheet1!$B$2:$OK$5,0,MATCH(Heatmap!KO$1,Sheet1!$B$1:$OK$1,0)))/(INDEX(Sheet1!$B$2:$OK$5,0,MATCH(Heatmap!$A360,Sheet1!$B$1:$OK$1,0))) ))</f>
        <v>0.26479893621252309</v>
      </c>
      <c r="KP360" s="1" cm="1">
        <f t="array" ref="KP360">RSQ(Sheet1!$A$2:$A$5, ( (INDEX(Sheet1!$B$2:$OK$5,0,MATCH(Heatmap!KP$1,Sheet1!$B$1:$OK$1,0)))/(INDEX(Sheet1!$B$2:$OK$5,0,MATCH(Heatmap!$A360,Sheet1!$B$1:$OK$1,0))) ))</f>
        <v>0.26291400396973541</v>
      </c>
      <c r="KQ360" s="1" cm="1">
        <f t="array" ref="KQ360">RSQ(Sheet1!$A$2:$A$5, ( (INDEX(Sheet1!$B$2:$OK$5,0,MATCH(Heatmap!KQ$1,Sheet1!$B$1:$OK$1,0)))/(INDEX(Sheet1!$B$2:$OK$5,0,MATCH(Heatmap!$A360,Sheet1!$B$1:$OK$1,0))) ))</f>
        <v>0.25255795899096256</v>
      </c>
      <c r="KR360" s="1" cm="1">
        <f t="array" ref="KR360">RSQ(Sheet1!$A$2:$A$5, ( (INDEX(Sheet1!$B$2:$OK$5,0,MATCH(Heatmap!KR$1,Sheet1!$B$1:$OK$1,0)))/(INDEX(Sheet1!$B$2:$OK$5,0,MATCH(Heatmap!$A360,Sheet1!$B$1:$OK$1,0))) ))</f>
        <v>0.24135275367365924</v>
      </c>
      <c r="KS360" s="1" cm="1">
        <f t="array" ref="KS360">RSQ(Sheet1!$A$2:$A$5, ( (INDEX(Sheet1!$B$2:$OK$5,0,MATCH(Heatmap!KS$1,Sheet1!$B$1:$OK$1,0)))/(INDEX(Sheet1!$B$2:$OK$5,0,MATCH(Heatmap!$A360,Sheet1!$B$1:$OK$1,0))) ))</f>
        <v>0.34863202151037254</v>
      </c>
      <c r="KT360" s="1" cm="1">
        <f t="array" ref="KT360">RSQ(Sheet1!$A$2:$A$5, ( (INDEX(Sheet1!$B$2:$OK$5,0,MATCH(Heatmap!KT$1,Sheet1!$B$1:$OK$1,0)))/(INDEX(Sheet1!$B$2:$OK$5,0,MATCH(Heatmap!$A360,Sheet1!$B$1:$OK$1,0))) ))</f>
        <v>0.26138834909557046</v>
      </c>
      <c r="KU360" s="1" cm="1">
        <f t="array" ref="KU360">RSQ(Sheet1!$A$2:$A$5, ( (INDEX(Sheet1!$B$2:$OK$5,0,MATCH(Heatmap!KU$1,Sheet1!$B$1:$OK$1,0)))/(INDEX(Sheet1!$B$2:$OK$5,0,MATCH(Heatmap!$A360,Sheet1!$B$1:$OK$1,0))) ))</f>
        <v>0.25074421773985439</v>
      </c>
      <c r="KV360" s="1" cm="1">
        <f t="array" ref="KV360">RSQ(Sheet1!$A$2:$A$5, ( (INDEX(Sheet1!$B$2:$OK$5,0,MATCH(Heatmap!KV$1,Sheet1!$B$1:$OK$1,0)))/(INDEX(Sheet1!$B$2:$OK$5,0,MATCH(Heatmap!$A360,Sheet1!$B$1:$OK$1,0))) ))</f>
        <v>0.3792001369282948</v>
      </c>
      <c r="KW360" s="1" cm="1">
        <f t="array" ref="KW360">RSQ(Sheet1!$A$2:$A$5, ( (INDEX(Sheet1!$B$2:$OK$5,0,MATCH(Heatmap!KW$1,Sheet1!$B$1:$OK$1,0)))/(INDEX(Sheet1!$B$2:$OK$5,0,MATCH(Heatmap!$A360,Sheet1!$B$1:$OK$1,0))) ))</f>
        <v>0.27030604159773808</v>
      </c>
      <c r="KX360" s="1" cm="1">
        <f t="array" ref="KX360">RSQ(Sheet1!$A$2:$A$5, ( (INDEX(Sheet1!$B$2:$OK$5,0,MATCH(Heatmap!KX$1,Sheet1!$B$1:$OK$1,0)))/(INDEX(Sheet1!$B$2:$OK$5,0,MATCH(Heatmap!$A360,Sheet1!$B$1:$OK$1,0))) ))</f>
        <v>0.24956866389554491</v>
      </c>
      <c r="KY360" s="1" cm="1">
        <f t="array" ref="KY360">RSQ(Sheet1!$A$2:$A$5, ( (INDEX(Sheet1!$B$2:$OK$5,0,MATCH(Heatmap!KY$1,Sheet1!$B$1:$OK$1,0)))/(INDEX(Sheet1!$B$2:$OK$5,0,MATCH(Heatmap!$A360,Sheet1!$B$1:$OK$1,0))) ))</f>
        <v>0.42632266850648809</v>
      </c>
      <c r="KZ360" s="1" cm="1">
        <f t="array" ref="KZ360">RSQ(Sheet1!$A$2:$A$5, ( (INDEX(Sheet1!$B$2:$OK$5,0,MATCH(Heatmap!KZ$1,Sheet1!$B$1:$OK$1,0)))/(INDEX(Sheet1!$B$2:$OK$5,0,MATCH(Heatmap!$A360,Sheet1!$B$1:$OK$1,0))) ))</f>
        <v>0.31304181888659777</v>
      </c>
      <c r="LA360" s="1" cm="1">
        <f t="array" ref="LA360">RSQ(Sheet1!$A$2:$A$5, ( (INDEX(Sheet1!$B$2:$OK$5,0,MATCH(Heatmap!LA$1,Sheet1!$B$1:$OK$1,0)))/(INDEX(Sheet1!$B$2:$OK$5,0,MATCH(Heatmap!$A360,Sheet1!$B$1:$OK$1,0))) ))</f>
        <v>0.26149669339418752</v>
      </c>
      <c r="LB360" s="1" cm="1">
        <f t="array" ref="LB360">RSQ(Sheet1!$A$2:$A$5, ( (INDEX(Sheet1!$B$2:$OK$5,0,MATCH(Heatmap!LB$1,Sheet1!$B$1:$OK$1,0)))/(INDEX(Sheet1!$B$2:$OK$5,0,MATCH(Heatmap!$A360,Sheet1!$B$1:$OK$1,0))) ))</f>
        <v>0.32890142003537587</v>
      </c>
      <c r="LC360" s="1" cm="1">
        <f t="array" ref="LC360">RSQ(Sheet1!$A$2:$A$5, ( (INDEX(Sheet1!$B$2:$OK$5,0,MATCH(Heatmap!LC$1,Sheet1!$B$1:$OK$1,0)))/(INDEX(Sheet1!$B$2:$OK$5,0,MATCH(Heatmap!$A360,Sheet1!$B$1:$OK$1,0))) ))</f>
        <v>0.49114166010692456</v>
      </c>
      <c r="LD360" s="1" cm="1">
        <f t="array" ref="LD360">RSQ(Sheet1!$A$2:$A$5, ( (INDEX(Sheet1!$B$2:$OK$5,0,MATCH(Heatmap!LD$1,Sheet1!$B$1:$OK$1,0)))/(INDEX(Sheet1!$B$2:$OK$5,0,MATCH(Heatmap!$A360,Sheet1!$B$1:$OK$1,0))) ))</f>
        <v>0.39553083450520227</v>
      </c>
      <c r="LE360" s="1" cm="1">
        <f t="array" ref="LE360">RSQ(Sheet1!$A$2:$A$5, ( (INDEX(Sheet1!$B$2:$OK$5,0,MATCH(Heatmap!LE$1,Sheet1!$B$1:$OK$1,0)))/(INDEX(Sheet1!$B$2:$OK$5,0,MATCH(Heatmap!$A360,Sheet1!$B$1:$OK$1,0))) ))</f>
        <v>0.53745051358354923</v>
      </c>
      <c r="LF360" s="1" cm="1">
        <f t="array" ref="LF360">RSQ(Sheet1!$A$2:$A$5, ( (INDEX(Sheet1!$B$2:$OK$5,0,MATCH(Heatmap!LF$1,Sheet1!$B$1:$OK$1,0)))/(INDEX(Sheet1!$B$2:$OK$5,0,MATCH(Heatmap!$A360,Sheet1!$B$1:$OK$1,0))) ))</f>
        <v>0.36084268268275382</v>
      </c>
      <c r="LG360" s="1" cm="1">
        <f t="array" ref="LG360">RSQ(Sheet1!$A$2:$A$5, ( (INDEX(Sheet1!$B$2:$OK$5,0,MATCH(Heatmap!LG$1,Sheet1!$B$1:$OK$1,0)))/(INDEX(Sheet1!$B$2:$OK$5,0,MATCH(Heatmap!$A360,Sheet1!$B$1:$OK$1,0))) ))</f>
        <v>0.28550556142708772</v>
      </c>
      <c r="LH360" s="1" cm="1">
        <f t="array" ref="LH360">RSQ(Sheet1!$A$2:$A$5, ( (INDEX(Sheet1!$B$2:$OK$5,0,MATCH(Heatmap!LH$1,Sheet1!$B$1:$OK$1,0)))/(INDEX(Sheet1!$B$2:$OK$5,0,MATCH(Heatmap!$A360,Sheet1!$B$1:$OK$1,0))) ))</f>
        <v>0.52605091790163039</v>
      </c>
      <c r="LI360" s="1" cm="1">
        <f t="array" ref="LI360">RSQ(Sheet1!$A$2:$A$5, ( (INDEX(Sheet1!$B$2:$OK$5,0,MATCH(Heatmap!LI$1,Sheet1!$B$1:$OK$1,0)))/(INDEX(Sheet1!$B$2:$OK$5,0,MATCH(Heatmap!$A360,Sheet1!$B$1:$OK$1,0))) ))</f>
        <v>0.50536051015458183</v>
      </c>
      <c r="LJ360" s="1" cm="1">
        <f t="array" ref="LJ360">RSQ(Sheet1!$A$2:$A$5, ( (INDEX(Sheet1!$B$2:$OK$5,0,MATCH(Heatmap!LJ$1,Sheet1!$B$1:$OK$1,0)))/(INDEX(Sheet1!$B$2:$OK$5,0,MATCH(Heatmap!$A360,Sheet1!$B$1:$OK$1,0))) ))</f>
        <v>0.55835916751389136</v>
      </c>
      <c r="LK360" s="1" cm="1">
        <f t="array" ref="LK360">RSQ(Sheet1!$A$2:$A$5, ( (INDEX(Sheet1!$B$2:$OK$5,0,MATCH(Heatmap!LK$1,Sheet1!$B$1:$OK$1,0)))/(INDEX(Sheet1!$B$2:$OK$5,0,MATCH(Heatmap!$A360,Sheet1!$B$1:$OK$1,0))) ))</f>
        <v>0.4610398374691711</v>
      </c>
      <c r="LL360" s="1" cm="1">
        <f t="array" ref="LL360">RSQ(Sheet1!$A$2:$A$5, ( (INDEX(Sheet1!$B$2:$OK$5,0,MATCH(Heatmap!LL$1,Sheet1!$B$1:$OK$1,0)))/(INDEX(Sheet1!$B$2:$OK$5,0,MATCH(Heatmap!$A360,Sheet1!$B$1:$OK$1,0))) ))</f>
        <v>0.51360547099369203</v>
      </c>
      <c r="LM360" s="1" cm="1">
        <f t="array" ref="LM360">RSQ(Sheet1!$A$2:$A$5, ( (INDEX(Sheet1!$B$2:$OK$5,0,MATCH(Heatmap!LM$1,Sheet1!$B$1:$OK$1,0)))/(INDEX(Sheet1!$B$2:$OK$5,0,MATCH(Heatmap!$A360,Sheet1!$B$1:$OK$1,0))) ))</f>
        <v>0.46306812435579608</v>
      </c>
      <c r="LN360" s="1" cm="1">
        <f t="array" ref="LN360">RSQ(Sheet1!$A$2:$A$5, ( (INDEX(Sheet1!$B$2:$OK$5,0,MATCH(Heatmap!LN$1,Sheet1!$B$1:$OK$1,0)))/(INDEX(Sheet1!$B$2:$OK$5,0,MATCH(Heatmap!$A360,Sheet1!$B$1:$OK$1,0))) ))</f>
        <v>0.47790028977449373</v>
      </c>
      <c r="LO360" s="1" cm="1">
        <f t="array" ref="LO360">RSQ(Sheet1!$A$2:$A$5, ( (INDEX(Sheet1!$B$2:$OK$5,0,MATCH(Heatmap!LO$1,Sheet1!$B$1:$OK$1,0)))/(INDEX(Sheet1!$B$2:$OK$5,0,MATCH(Heatmap!$A360,Sheet1!$B$1:$OK$1,0))) ))</f>
        <v>0.54072604052088191</v>
      </c>
      <c r="LP360" s="1" cm="1">
        <f t="array" ref="LP360">RSQ(Sheet1!$A$2:$A$5, ( (INDEX(Sheet1!$B$2:$OK$5,0,MATCH(Heatmap!LP$1,Sheet1!$B$1:$OK$1,0)))/(INDEX(Sheet1!$B$2:$OK$5,0,MATCH(Heatmap!$A360,Sheet1!$B$1:$OK$1,0))) ))</f>
        <v>0.75557211928129908</v>
      </c>
      <c r="LQ360" s="1" cm="1">
        <f t="array" ref="LQ360">RSQ(Sheet1!$A$2:$A$5, ( (INDEX(Sheet1!$B$2:$OK$5,0,MATCH(Heatmap!LQ$1,Sheet1!$B$1:$OK$1,0)))/(INDEX(Sheet1!$B$2:$OK$5,0,MATCH(Heatmap!$A360,Sheet1!$B$1:$OK$1,0))) ))</f>
        <v>0.71997697286186901</v>
      </c>
      <c r="LR360" s="1" cm="1">
        <f t="array" ref="LR360">RSQ(Sheet1!$A$2:$A$5, ( (INDEX(Sheet1!$B$2:$OK$5,0,MATCH(Heatmap!LR$1,Sheet1!$B$1:$OK$1,0)))/(INDEX(Sheet1!$B$2:$OK$5,0,MATCH(Heatmap!$A360,Sheet1!$B$1:$OK$1,0))) ))</f>
        <v>0.81727372017405264</v>
      </c>
      <c r="LS360" s="1" cm="1">
        <f t="array" ref="LS360">RSQ(Sheet1!$A$2:$A$5, ( (INDEX(Sheet1!$B$2:$OK$5,0,MATCH(Heatmap!LS$1,Sheet1!$B$1:$OK$1,0)))/(INDEX(Sheet1!$B$2:$OK$5,0,MATCH(Heatmap!$A360,Sheet1!$B$1:$OK$1,0))) ))</f>
        <v>0.32304103433744441</v>
      </c>
      <c r="LT360" s="1" cm="1">
        <f t="array" ref="LT360">RSQ(Sheet1!$A$2:$A$5, ( (INDEX(Sheet1!$B$2:$OK$5,0,MATCH(Heatmap!LT$1,Sheet1!$B$1:$OK$1,0)))/(INDEX(Sheet1!$B$2:$OK$5,0,MATCH(Heatmap!$A360,Sheet1!$B$1:$OK$1,0))) ))</f>
        <v>0.56193528147531213</v>
      </c>
      <c r="LU360" s="1" cm="1">
        <f t="array" ref="LU360">RSQ(Sheet1!$A$2:$A$5, ( (INDEX(Sheet1!$B$2:$OK$5,0,MATCH(Heatmap!LU$1,Sheet1!$B$1:$OK$1,0)))/(INDEX(Sheet1!$B$2:$OK$5,0,MATCH(Heatmap!$A360,Sheet1!$B$1:$OK$1,0))) ))</f>
        <v>0.30668110387948094</v>
      </c>
      <c r="LV360" s="1" cm="1">
        <f t="array" ref="LV360">RSQ(Sheet1!$A$2:$A$5, ( (INDEX(Sheet1!$B$2:$OK$5,0,MATCH(Heatmap!LV$1,Sheet1!$B$1:$OK$1,0)))/(INDEX(Sheet1!$B$2:$OK$5,0,MATCH(Heatmap!$A360,Sheet1!$B$1:$OK$1,0))) ))</f>
        <v>4.8694176036247767E-2</v>
      </c>
      <c r="LW360" s="1" cm="1">
        <f t="array" ref="LW360">RSQ(Sheet1!$A$2:$A$5, ( (INDEX(Sheet1!$B$2:$OK$5,0,MATCH(Heatmap!LW$1,Sheet1!$B$1:$OK$1,0)))/(INDEX(Sheet1!$B$2:$OK$5,0,MATCH(Heatmap!$A360,Sheet1!$B$1:$OK$1,0))) ))</f>
        <v>0.45477171159117391</v>
      </c>
      <c r="LX360" s="1" cm="1">
        <f t="array" ref="LX360">RSQ(Sheet1!$A$2:$A$5, ( (INDEX(Sheet1!$B$2:$OK$5,0,MATCH(Heatmap!LX$1,Sheet1!$B$1:$OK$1,0)))/(INDEX(Sheet1!$B$2:$OK$5,0,MATCH(Heatmap!$A360,Sheet1!$B$1:$OK$1,0))) ))</f>
        <v>0.42804318220959381</v>
      </c>
      <c r="LY360" s="1" cm="1">
        <f t="array" ref="LY360">RSQ(Sheet1!$A$2:$A$5, ( (INDEX(Sheet1!$B$2:$OK$5,0,MATCH(Heatmap!LY$1,Sheet1!$B$1:$OK$1,0)))/(INDEX(Sheet1!$B$2:$OK$5,0,MATCH(Heatmap!$A360,Sheet1!$B$1:$OK$1,0))) ))</f>
        <v>6.3230197402994641E-3</v>
      </c>
      <c r="LZ360" s="1" cm="1">
        <f t="array" ref="LZ360">RSQ(Sheet1!$A$2:$A$5, ( (INDEX(Sheet1!$B$2:$OK$5,0,MATCH(Heatmap!LZ$1,Sheet1!$B$1:$OK$1,0)))/(INDEX(Sheet1!$B$2:$OK$5,0,MATCH(Heatmap!$A360,Sheet1!$B$1:$OK$1,0))) ))</f>
        <v>0.9692052840273504</v>
      </c>
      <c r="MA360" s="1" cm="1">
        <f t="array" ref="MA360">RSQ(Sheet1!$A$2:$A$5, ( (INDEX(Sheet1!$B$2:$OK$5,0,MATCH(Heatmap!MA$1,Sheet1!$B$1:$OK$1,0)))/(INDEX(Sheet1!$B$2:$OK$5,0,MATCH(Heatmap!$A360,Sheet1!$B$1:$OK$1,0))) ))</f>
        <v>7.7627920624635416E-2</v>
      </c>
      <c r="MB360" s="1" cm="1">
        <f t="array" ref="MB360">RSQ(Sheet1!$A$2:$A$5, ( (INDEX(Sheet1!$B$2:$OK$5,0,MATCH(Heatmap!MB$1,Sheet1!$B$1:$OK$1,0)))/(INDEX(Sheet1!$B$2:$OK$5,0,MATCH(Heatmap!$A360,Sheet1!$B$1:$OK$1,0))) ))</f>
        <v>0.19732298314624391</v>
      </c>
      <c r="MC360" s="1" cm="1">
        <f t="array" ref="MC360">RSQ(Sheet1!$A$2:$A$5, ( (INDEX(Sheet1!$B$2:$OK$5,0,MATCH(Heatmap!MC$1,Sheet1!$B$1:$OK$1,0)))/(INDEX(Sheet1!$B$2:$OK$5,0,MATCH(Heatmap!$A360,Sheet1!$B$1:$OK$1,0))) ))</f>
        <v>0.37660939384839343</v>
      </c>
      <c r="MD360" s="1" cm="1">
        <f t="array" ref="MD360">RSQ(Sheet1!$A$2:$A$5, ( (INDEX(Sheet1!$B$2:$OK$5,0,MATCH(Heatmap!MD$1,Sheet1!$B$1:$OK$1,0)))/(INDEX(Sheet1!$B$2:$OK$5,0,MATCH(Heatmap!$A360,Sheet1!$B$1:$OK$1,0))) ))</f>
        <v>2.7650303659185747E-4</v>
      </c>
      <c r="ME360" s="1" cm="1">
        <f t="array" ref="ME360">RSQ(Sheet1!$A$2:$A$5, ( (INDEX(Sheet1!$B$2:$OK$5,0,MATCH(Heatmap!ME$1,Sheet1!$B$1:$OK$1,0)))/(INDEX(Sheet1!$B$2:$OK$5,0,MATCH(Heatmap!$A360,Sheet1!$B$1:$OK$1,0))) ))</f>
        <v>0.19665958658772617</v>
      </c>
      <c r="MF360" s="1" cm="1">
        <f t="array" ref="MF360">RSQ(Sheet1!$A$2:$A$5, ( (INDEX(Sheet1!$B$2:$OK$5,0,MATCH(Heatmap!MF$1,Sheet1!$B$1:$OK$1,0)))/(INDEX(Sheet1!$B$2:$OK$5,0,MATCH(Heatmap!$A360,Sheet1!$B$1:$OK$1,0))) ))</f>
        <v>0.70058933228167186</v>
      </c>
      <c r="MG360" s="1" cm="1">
        <f t="array" ref="MG360">RSQ(Sheet1!$A$2:$A$5, ( (INDEX(Sheet1!$B$2:$OK$5,0,MATCH(Heatmap!MG$1,Sheet1!$B$1:$OK$1,0)))/(INDEX(Sheet1!$B$2:$OK$5,0,MATCH(Heatmap!$A360,Sheet1!$B$1:$OK$1,0))) ))</f>
        <v>0.3118209082200753</v>
      </c>
      <c r="MH360" s="1" cm="1">
        <f t="array" ref="MH360">RSQ(Sheet1!$A$2:$A$5, ( (INDEX(Sheet1!$B$2:$OK$5,0,MATCH(Heatmap!MH$1,Sheet1!$B$1:$OK$1,0)))/(INDEX(Sheet1!$B$2:$OK$5,0,MATCH(Heatmap!$A360,Sheet1!$B$1:$OK$1,0))) ))</f>
        <v>0.87597685697231642</v>
      </c>
      <c r="MI360" s="1" cm="1">
        <f t="array" ref="MI360">RSQ(Sheet1!$A$2:$A$5, ( (INDEX(Sheet1!$B$2:$OK$5,0,MATCH(Heatmap!MI$1,Sheet1!$B$1:$OK$1,0)))/(INDEX(Sheet1!$B$2:$OK$5,0,MATCH(Heatmap!$A360,Sheet1!$B$1:$OK$1,0))) ))</f>
        <v>0.30932339002252074</v>
      </c>
      <c r="MJ360" s="1" cm="1">
        <f t="array" ref="MJ360">RSQ(Sheet1!$A$2:$A$5, ( (INDEX(Sheet1!$B$2:$OK$5,0,MATCH(Heatmap!MJ$1,Sheet1!$B$1:$OK$1,0)))/(INDEX(Sheet1!$B$2:$OK$5,0,MATCH(Heatmap!$A360,Sheet1!$B$1:$OK$1,0))) ))</f>
        <v>6.8347600862071712E-3</v>
      </c>
      <c r="MK360" s="1" cm="1">
        <f t="array" ref="MK360">RSQ(Sheet1!$A$2:$A$5, ( (INDEX(Sheet1!$B$2:$OK$5,0,MATCH(Heatmap!MK$1,Sheet1!$B$1:$OK$1,0)))/(INDEX(Sheet1!$B$2:$OK$5,0,MATCH(Heatmap!$A360,Sheet1!$B$1:$OK$1,0))) ))</f>
        <v>0.51764409310599013</v>
      </c>
      <c r="ML360" s="1" cm="1">
        <f t="array" ref="ML360">RSQ(Sheet1!$A$2:$A$5, ( (INDEX(Sheet1!$B$2:$OK$5,0,MATCH(Heatmap!ML$1,Sheet1!$B$1:$OK$1,0)))/(INDEX(Sheet1!$B$2:$OK$5,0,MATCH(Heatmap!$A360,Sheet1!$B$1:$OK$1,0))) ))</f>
        <v>0.86098647404220363</v>
      </c>
      <c r="MM360" s="1" cm="1">
        <f t="array" ref="MM360">RSQ(Sheet1!$A$2:$A$5, ( (INDEX(Sheet1!$B$2:$OK$5,0,MATCH(Heatmap!MM$1,Sheet1!$B$1:$OK$1,0)))/(INDEX(Sheet1!$B$2:$OK$5,0,MATCH(Heatmap!$A360,Sheet1!$B$1:$OK$1,0))) ))</f>
        <v>0.51981031976679581</v>
      </c>
      <c r="MN360" s="1" cm="1">
        <f t="array" ref="MN360">RSQ(Sheet1!$A$2:$A$5, ( (INDEX(Sheet1!$B$2:$OK$5,0,MATCH(Heatmap!MN$1,Sheet1!$B$1:$OK$1,0)))/(INDEX(Sheet1!$B$2:$OK$5,0,MATCH(Heatmap!$A360,Sheet1!$B$1:$OK$1,0))) ))</f>
        <v>0.59820558038433869</v>
      </c>
      <c r="MO360" s="1" cm="1">
        <f t="array" ref="MO360">RSQ(Sheet1!$A$2:$A$5, ( (INDEX(Sheet1!$B$2:$OK$5,0,MATCH(Heatmap!MO$1,Sheet1!$B$1:$OK$1,0)))/(INDEX(Sheet1!$B$2:$OK$5,0,MATCH(Heatmap!$A360,Sheet1!$B$1:$OK$1,0))) ))</f>
        <v>0.1823321175088535</v>
      </c>
      <c r="MP360" s="1" cm="1">
        <f t="array" ref="MP360">RSQ(Sheet1!$A$2:$A$5, ( (INDEX(Sheet1!$B$2:$OK$5,0,MATCH(Heatmap!MP$1,Sheet1!$B$1:$OK$1,0)))/(INDEX(Sheet1!$B$2:$OK$5,0,MATCH(Heatmap!$A360,Sheet1!$B$1:$OK$1,0))) ))</f>
        <v>0.47735110210896087</v>
      </c>
      <c r="MQ360" s="1" cm="1">
        <f t="array" ref="MQ360">RSQ(Sheet1!$A$2:$A$5, ( (INDEX(Sheet1!$B$2:$OK$5,0,MATCH(Heatmap!MQ$1,Sheet1!$B$1:$OK$1,0)))/(INDEX(Sheet1!$B$2:$OK$5,0,MATCH(Heatmap!$A360,Sheet1!$B$1:$OK$1,0))) ))</f>
        <v>4.3593105388868923E-2</v>
      </c>
      <c r="MR360" s="1" cm="1">
        <f t="array" ref="MR360">RSQ(Sheet1!$A$2:$A$5, ( (INDEX(Sheet1!$B$2:$OK$5,0,MATCH(Heatmap!MR$1,Sheet1!$B$1:$OK$1,0)))/(INDEX(Sheet1!$B$2:$OK$5,0,MATCH(Heatmap!$A360,Sheet1!$B$1:$OK$1,0))) ))</f>
        <v>0.11313149425304314</v>
      </c>
      <c r="MS360" s="1" cm="1">
        <f t="array" ref="MS360">RSQ(Sheet1!$A$2:$A$5, ( (INDEX(Sheet1!$B$2:$OK$5,0,MATCH(Heatmap!MS$1,Sheet1!$B$1:$OK$1,0)))/(INDEX(Sheet1!$B$2:$OK$5,0,MATCH(Heatmap!$A360,Sheet1!$B$1:$OK$1,0))) ))</f>
        <v>0.48911833265708382</v>
      </c>
      <c r="MT360" s="1" cm="1">
        <f t="array" ref="MT360">RSQ(Sheet1!$A$2:$A$5, ( (INDEX(Sheet1!$B$2:$OK$5,0,MATCH(Heatmap!MT$1,Sheet1!$B$1:$OK$1,0)))/(INDEX(Sheet1!$B$2:$OK$5,0,MATCH(Heatmap!$A360,Sheet1!$B$1:$OK$1,0))) ))</f>
        <v>7.6782393739937033E-2</v>
      </c>
      <c r="MU360" s="1" cm="1">
        <f t="array" ref="MU360">RSQ(Sheet1!$A$2:$A$5, ( (INDEX(Sheet1!$B$2:$OK$5,0,MATCH(Heatmap!MU$1,Sheet1!$B$1:$OK$1,0)))/(INDEX(Sheet1!$B$2:$OK$5,0,MATCH(Heatmap!$A360,Sheet1!$B$1:$OK$1,0))) ))</f>
        <v>0.10853873709161488</v>
      </c>
      <c r="MV360" s="1" t="e" cm="1">
        <f t="array" ref="MV360">RSQ(Sheet1!$A$2:$A$5, ( (INDEX(Sheet1!$B$2:$OK$5,0,MATCH(Heatmap!MV$1,Sheet1!$B$1:$OK$1,0)))/(INDEX(Sheet1!$B$2:$OK$5,0,MATCH(Heatmap!$A360,Sheet1!$B$1:$OK$1,0))) ))</f>
        <v>#DIV/0!</v>
      </c>
      <c r="MW360" s="1" cm="1">
        <f t="array" ref="MW360">RSQ(Sheet1!$A$2:$A$5, ( (INDEX(Sheet1!$B$2:$OK$5,0,MATCH(Heatmap!MW$1,Sheet1!$B$1:$OK$1,0)))/(INDEX(Sheet1!$B$2:$OK$5,0,MATCH(Heatmap!$A360,Sheet1!$B$1:$OK$1,0))) ))</f>
        <v>0.79568416042081624</v>
      </c>
      <c r="MX360" s="1" cm="1">
        <f t="array" ref="MX360">RSQ(Sheet1!$A$2:$A$5, ( (INDEX(Sheet1!$B$2:$OK$5,0,MATCH(Heatmap!MX$1,Sheet1!$B$1:$OK$1,0)))/(INDEX(Sheet1!$B$2:$OK$5,0,MATCH(Heatmap!$A360,Sheet1!$B$1:$OK$1,0))) ))</f>
        <v>6.639280994646099E-3</v>
      </c>
      <c r="MY360" s="1" cm="1">
        <f t="array" ref="MY360">RSQ(Sheet1!$A$2:$A$5, ( (INDEX(Sheet1!$B$2:$OK$5,0,MATCH(Heatmap!MY$1,Sheet1!$B$1:$OK$1,0)))/(INDEX(Sheet1!$B$2:$OK$5,0,MATCH(Heatmap!$A360,Sheet1!$B$1:$OK$1,0))) ))</f>
        <v>0.2020616148571896</v>
      </c>
      <c r="MZ360" s="1" cm="1">
        <f t="array" ref="MZ360">RSQ(Sheet1!$A$2:$A$5, ( (INDEX(Sheet1!$B$2:$OK$5,0,MATCH(Heatmap!MZ$1,Sheet1!$B$1:$OK$1,0)))/(INDEX(Sheet1!$B$2:$OK$5,0,MATCH(Heatmap!$A360,Sheet1!$B$1:$OK$1,0))) ))</f>
        <v>0.34183785291875951</v>
      </c>
      <c r="NA360" s="1" cm="1">
        <f t="array" ref="NA360">RSQ(Sheet1!$A$2:$A$5, ( (INDEX(Sheet1!$B$2:$OK$5,0,MATCH(Heatmap!NA$1,Sheet1!$B$1:$OK$1,0)))/(INDEX(Sheet1!$B$2:$OK$5,0,MATCH(Heatmap!$A360,Sheet1!$B$1:$OK$1,0))) ))</f>
        <v>3.9972259636722428E-2</v>
      </c>
      <c r="NB360" s="1" cm="1">
        <f t="array" ref="NB360">RSQ(Sheet1!$A$2:$A$5, ( (INDEX(Sheet1!$B$2:$OK$5,0,MATCH(Heatmap!NB$1,Sheet1!$B$1:$OK$1,0)))/(INDEX(Sheet1!$B$2:$OK$5,0,MATCH(Heatmap!$A360,Sheet1!$B$1:$OK$1,0))) ))</f>
        <v>0.84015469607546389</v>
      </c>
      <c r="NC360" s="1" cm="1">
        <f t="array" ref="NC360">RSQ(Sheet1!$A$2:$A$5, ( (INDEX(Sheet1!$B$2:$OK$5,0,MATCH(Heatmap!NC$1,Sheet1!$B$1:$OK$1,0)))/(INDEX(Sheet1!$B$2:$OK$5,0,MATCH(Heatmap!$A360,Sheet1!$B$1:$OK$1,0))) ))</f>
        <v>0.2937411496569246</v>
      </c>
      <c r="ND360" s="1" cm="1">
        <f t="array" ref="ND360">RSQ(Sheet1!$A$2:$A$5, ( (INDEX(Sheet1!$B$2:$OK$5,0,MATCH(Heatmap!ND$1,Sheet1!$B$1:$OK$1,0)))/(INDEX(Sheet1!$B$2:$OK$5,0,MATCH(Heatmap!$A360,Sheet1!$B$1:$OK$1,0))) ))</f>
        <v>0.28043098670685024</v>
      </c>
      <c r="NE360" s="1" cm="1">
        <f t="array" ref="NE360">RSQ(Sheet1!$A$2:$A$5, ( (INDEX(Sheet1!$B$2:$OK$5,0,MATCH(Heatmap!NE$1,Sheet1!$B$1:$OK$1,0)))/(INDEX(Sheet1!$B$2:$OK$5,0,MATCH(Heatmap!$A360,Sheet1!$B$1:$OK$1,0))) ))</f>
        <v>3.976129174871109E-2</v>
      </c>
      <c r="NF360" s="1" cm="1">
        <f t="array" ref="NF360">RSQ(Sheet1!$A$2:$A$5, ( (INDEX(Sheet1!$B$2:$OK$5,0,MATCH(Heatmap!NF$1,Sheet1!$B$1:$OK$1,0)))/(INDEX(Sheet1!$B$2:$OK$5,0,MATCH(Heatmap!$A360,Sheet1!$B$1:$OK$1,0))) ))</f>
        <v>0.48045772322857522</v>
      </c>
      <c r="NG360" s="1" cm="1">
        <f t="array" ref="NG360">RSQ(Sheet1!$A$2:$A$5, ( (INDEX(Sheet1!$B$2:$OK$5,0,MATCH(Heatmap!NG$1,Sheet1!$B$1:$OK$1,0)))/(INDEX(Sheet1!$B$2:$OK$5,0,MATCH(Heatmap!$A360,Sheet1!$B$1:$OK$1,0))) ))</f>
        <v>4.6426623318002805E-2</v>
      </c>
      <c r="NH360" s="1" cm="1">
        <f t="array" ref="NH360">RSQ(Sheet1!$A$2:$A$5, ( (INDEX(Sheet1!$B$2:$OK$5,0,MATCH(Heatmap!NH$1,Sheet1!$B$1:$OK$1,0)))/(INDEX(Sheet1!$B$2:$OK$5,0,MATCH(Heatmap!$A360,Sheet1!$B$1:$OK$1,0))) ))</f>
        <v>9.8163747166477147E-2</v>
      </c>
      <c r="NI360" s="1" cm="1">
        <f t="array" ref="NI360">RSQ(Sheet1!$A$2:$A$5, ( (INDEX(Sheet1!$B$2:$OK$5,0,MATCH(Heatmap!NI$1,Sheet1!$B$1:$OK$1,0)))/(INDEX(Sheet1!$B$2:$OK$5,0,MATCH(Heatmap!$A360,Sheet1!$B$1:$OK$1,0))) ))</f>
        <v>0.17127991181688237</v>
      </c>
      <c r="NJ360" s="1" cm="1">
        <f t="array" ref="NJ360">RSQ(Sheet1!$A$2:$A$5, ( (INDEX(Sheet1!$B$2:$OK$5,0,MATCH(Heatmap!NJ$1,Sheet1!$B$1:$OK$1,0)))/(INDEX(Sheet1!$B$2:$OK$5,0,MATCH(Heatmap!$A360,Sheet1!$B$1:$OK$1,0))) ))</f>
        <v>0.22016502393517301</v>
      </c>
      <c r="NK360" s="1" cm="1">
        <f t="array" ref="NK360">RSQ(Sheet1!$A$2:$A$5, ( (INDEX(Sheet1!$B$2:$OK$5,0,MATCH(Heatmap!NK$1,Sheet1!$B$1:$OK$1,0)))/(INDEX(Sheet1!$B$2:$OK$5,0,MATCH(Heatmap!$A360,Sheet1!$B$1:$OK$1,0))) ))</f>
        <v>0.64062024668778161</v>
      </c>
      <c r="NL360" s="1" cm="1">
        <f t="array" ref="NL360">RSQ(Sheet1!$A$2:$A$5, ( (INDEX(Sheet1!$B$2:$OK$5,0,MATCH(Heatmap!NL$1,Sheet1!$B$1:$OK$1,0)))/(INDEX(Sheet1!$B$2:$OK$5,0,MATCH(Heatmap!$A360,Sheet1!$B$1:$OK$1,0))) ))</f>
        <v>0.55902244804429835</v>
      </c>
      <c r="NM360" s="1" cm="1">
        <f t="array" ref="NM360">RSQ(Sheet1!$A$2:$A$5, ( (INDEX(Sheet1!$B$2:$OK$5,0,MATCH(Heatmap!NM$1,Sheet1!$B$1:$OK$1,0)))/(INDEX(Sheet1!$B$2:$OK$5,0,MATCH(Heatmap!$A360,Sheet1!$B$1:$OK$1,0))) ))</f>
        <v>0.60105261784875907</v>
      </c>
      <c r="NN360" s="1" cm="1">
        <f t="array" ref="NN360">RSQ(Sheet1!$A$2:$A$5, ( (INDEX(Sheet1!$B$2:$OK$5,0,MATCH(Heatmap!NN$1,Sheet1!$B$1:$OK$1,0)))/(INDEX(Sheet1!$B$2:$OK$5,0,MATCH(Heatmap!$A360,Sheet1!$B$1:$OK$1,0))) ))</f>
        <v>1.3819026499964953E-2</v>
      </c>
      <c r="NO360" s="1" cm="1">
        <f t="array" ref="NO360">RSQ(Sheet1!$A$2:$A$5, ( (INDEX(Sheet1!$B$2:$OK$5,0,MATCH(Heatmap!NO$1,Sheet1!$B$1:$OK$1,0)))/(INDEX(Sheet1!$B$2:$OK$5,0,MATCH(Heatmap!$A360,Sheet1!$B$1:$OK$1,0))) ))</f>
        <v>2.4828493021772362E-2</v>
      </c>
      <c r="NP360" s="1" cm="1">
        <f t="array" ref="NP360">RSQ(Sheet1!$A$2:$A$5, ( (INDEX(Sheet1!$B$2:$OK$5,0,MATCH(Heatmap!NP$1,Sheet1!$B$1:$OK$1,0)))/(INDEX(Sheet1!$B$2:$OK$5,0,MATCH(Heatmap!$A360,Sheet1!$B$1:$OK$1,0))) ))</f>
        <v>4.8678375914919414E-6</v>
      </c>
      <c r="NQ360" s="1" cm="1">
        <f t="array" ref="NQ360">RSQ(Sheet1!$A$2:$A$5, ( (INDEX(Sheet1!$B$2:$OK$5,0,MATCH(Heatmap!NQ$1,Sheet1!$B$1:$OK$1,0)))/(INDEX(Sheet1!$B$2:$OK$5,0,MATCH(Heatmap!$A360,Sheet1!$B$1:$OK$1,0))) ))</f>
        <v>2.9833582483955467E-2</v>
      </c>
      <c r="NR360" s="1" cm="1">
        <f t="array" ref="NR360">RSQ(Sheet1!$A$2:$A$5, ( (INDEX(Sheet1!$B$2:$OK$5,0,MATCH(Heatmap!NR$1,Sheet1!$B$1:$OK$1,0)))/(INDEX(Sheet1!$B$2:$OK$5,0,MATCH(Heatmap!$A360,Sheet1!$B$1:$OK$1,0))) ))</f>
        <v>0.1254975348058962</v>
      </c>
      <c r="NS360" s="1" cm="1">
        <f t="array" ref="NS360">RSQ(Sheet1!$A$2:$A$5, ( (INDEX(Sheet1!$B$2:$OK$5,0,MATCH(Heatmap!NS$1,Sheet1!$B$1:$OK$1,0)))/(INDEX(Sheet1!$B$2:$OK$5,0,MATCH(Heatmap!$A360,Sheet1!$B$1:$OK$1,0))) ))</f>
        <v>0.32441099888174457</v>
      </c>
      <c r="NT360" s="1" cm="1">
        <f t="array" ref="NT360">RSQ(Sheet1!$A$2:$A$5, ( (INDEX(Sheet1!$B$2:$OK$5,0,MATCH(Heatmap!NT$1,Sheet1!$B$1:$OK$1,0)))/(INDEX(Sheet1!$B$2:$OK$5,0,MATCH(Heatmap!$A360,Sheet1!$B$1:$OK$1,0))) ))</f>
        <v>0.3087112464607264</v>
      </c>
      <c r="NU360" s="1" cm="1">
        <f t="array" ref="NU360">RSQ(Sheet1!$A$2:$A$5, ( (INDEX(Sheet1!$B$2:$OK$5,0,MATCH(Heatmap!NU$1,Sheet1!$B$1:$OK$1,0)))/(INDEX(Sheet1!$B$2:$OK$5,0,MATCH(Heatmap!$A360,Sheet1!$B$1:$OK$1,0))) ))</f>
        <v>0.22874944579880208</v>
      </c>
      <c r="NV360" s="1" cm="1">
        <f t="array" ref="NV360">RSQ(Sheet1!$A$2:$A$5, ( (INDEX(Sheet1!$B$2:$OK$5,0,MATCH(Heatmap!NV$1,Sheet1!$B$1:$OK$1,0)))/(INDEX(Sheet1!$B$2:$OK$5,0,MATCH(Heatmap!$A360,Sheet1!$B$1:$OK$1,0))) ))</f>
        <v>5.6232215949489448E-4</v>
      </c>
      <c r="NW360" s="1" cm="1">
        <f t="array" ref="NW360">RSQ(Sheet1!$A$2:$A$5, ( (INDEX(Sheet1!$B$2:$OK$5,0,MATCH(Heatmap!NW$1,Sheet1!$B$1:$OK$1,0)))/(INDEX(Sheet1!$B$2:$OK$5,0,MATCH(Heatmap!$A360,Sheet1!$B$1:$OK$1,0))) ))</f>
        <v>0.33717585040035131</v>
      </c>
      <c r="NX360" s="1" cm="1">
        <f t="array" ref="NX360">RSQ(Sheet1!$A$2:$A$5, ( (INDEX(Sheet1!$B$2:$OK$5,0,MATCH(Heatmap!NX$1,Sheet1!$B$1:$OK$1,0)))/(INDEX(Sheet1!$B$2:$OK$5,0,MATCH(Heatmap!$A360,Sheet1!$B$1:$OK$1,0))) ))</f>
        <v>0.25739302467124509</v>
      </c>
      <c r="NY360" s="1" cm="1">
        <f t="array" ref="NY360">RSQ(Sheet1!$A$2:$A$5, ( (INDEX(Sheet1!$B$2:$OK$5,0,MATCH(Heatmap!NY$1,Sheet1!$B$1:$OK$1,0)))/(INDEX(Sheet1!$B$2:$OK$5,0,MATCH(Heatmap!$A360,Sheet1!$B$1:$OK$1,0))) ))</f>
        <v>0.34631179399918949</v>
      </c>
      <c r="NZ360" s="1" cm="1">
        <f t="array" ref="NZ360">RSQ(Sheet1!$A$2:$A$5, ( (INDEX(Sheet1!$B$2:$OK$5,0,MATCH(Heatmap!NZ$1,Sheet1!$B$1:$OK$1,0)))/(INDEX(Sheet1!$B$2:$OK$5,0,MATCH(Heatmap!$A360,Sheet1!$B$1:$OK$1,0))) ))</f>
        <v>7.4908374715552159E-2</v>
      </c>
      <c r="OA360" s="1" cm="1">
        <f t="array" ref="OA360">RSQ(Sheet1!$A$2:$A$5, ( (INDEX(Sheet1!$B$2:$OK$5,0,MATCH(Heatmap!OA$1,Sheet1!$B$1:$OK$1,0)))/(INDEX(Sheet1!$B$2:$OK$5,0,MATCH(Heatmap!$A360,Sheet1!$B$1:$OK$1,0))) ))</f>
        <v>0.12678546954781428</v>
      </c>
      <c r="OB360" s="1" cm="1">
        <f t="array" ref="OB360">RSQ(Sheet1!$A$2:$A$5, ( (INDEX(Sheet1!$B$2:$OK$5,0,MATCH(Heatmap!OB$1,Sheet1!$B$1:$OK$1,0)))/(INDEX(Sheet1!$B$2:$OK$5,0,MATCH(Heatmap!$A360,Sheet1!$B$1:$OK$1,0))) ))</f>
        <v>0.24648291376059228</v>
      </c>
      <c r="OC360" s="1" cm="1">
        <f t="array" ref="OC360">RSQ(Sheet1!$A$2:$A$5, ( (INDEX(Sheet1!$B$2:$OK$5,0,MATCH(Heatmap!OC$1,Sheet1!$B$1:$OK$1,0)))/(INDEX(Sheet1!$B$2:$OK$5,0,MATCH(Heatmap!$A360,Sheet1!$B$1:$OK$1,0))) ))</f>
        <v>0.3514656723622499</v>
      </c>
      <c r="OD360" s="1" cm="1">
        <f t="array" ref="OD360">RSQ(Sheet1!$A$2:$A$5, ( (INDEX(Sheet1!$B$2:$OK$5,0,MATCH(Heatmap!OD$1,Sheet1!$B$1:$OK$1,0)))/(INDEX(Sheet1!$B$2:$OK$5,0,MATCH(Heatmap!$A360,Sheet1!$B$1:$OK$1,0))) ))</f>
        <v>0.33274448662739142</v>
      </c>
      <c r="OE360" s="1" cm="1">
        <f t="array" ref="OE360">RSQ(Sheet1!$A$2:$A$5, ( (INDEX(Sheet1!$B$2:$OK$5,0,MATCH(Heatmap!OE$1,Sheet1!$B$1:$OK$1,0)))/(INDEX(Sheet1!$B$2:$OK$5,0,MATCH(Heatmap!$A360,Sheet1!$B$1:$OK$1,0))) ))</f>
        <v>0.44709591382857039</v>
      </c>
      <c r="OF360" s="1" cm="1">
        <f t="array" ref="OF360">RSQ(Sheet1!$A$2:$A$5, ( (INDEX(Sheet1!$B$2:$OK$5,0,MATCH(Heatmap!OF$1,Sheet1!$B$1:$OK$1,0)))/(INDEX(Sheet1!$B$2:$OK$5,0,MATCH(Heatmap!$A360,Sheet1!$B$1:$OK$1,0))) ))</f>
        <v>0.12348655195091694</v>
      </c>
      <c r="OG360" s="1" cm="1">
        <f t="array" ref="OG360">RSQ(Sheet1!$A$2:$A$5, ( (INDEX(Sheet1!$B$2:$OK$5,0,MATCH(Heatmap!OG$1,Sheet1!$B$1:$OK$1,0)))/(INDEX(Sheet1!$B$2:$OK$5,0,MATCH(Heatmap!$A360,Sheet1!$B$1:$OK$1,0))) ))</f>
        <v>5.1119476654465298E-2</v>
      </c>
      <c r="OH360" s="1" cm="1">
        <f t="array" ref="OH360">RSQ(Sheet1!$A$2:$A$5, ( (INDEX(Sheet1!$B$2:$OK$5,0,MATCH(Heatmap!OH$1,Sheet1!$B$1:$OK$1,0)))/(INDEX(Sheet1!$B$2:$OK$5,0,MATCH(Heatmap!$A360,Sheet1!$B$1:$OK$1,0))) ))</f>
        <v>0.26711926774089534</v>
      </c>
      <c r="OI360" s="1" cm="1">
        <f t="array" ref="OI360">RSQ(Sheet1!$A$2:$A$5, ( (INDEX(Sheet1!$B$2:$OK$5,0,MATCH(Heatmap!OI$1,Sheet1!$B$1:$OK$1,0)))/(INDEX(Sheet1!$B$2:$OK$5,0,MATCH(Heatmap!$A360,Sheet1!$B$1:$OK$1,0))) ))</f>
        <v>4.1251557200962817E-2</v>
      </c>
      <c r="OJ360" s="1" cm="1">
        <f t="array" ref="OJ360">RSQ(Sheet1!$A$2:$A$5, ( (INDEX(Sheet1!$B$2:$OK$5,0,MATCH(Heatmap!OJ$1,Sheet1!$B$1:$OK$1,0)))/(INDEX(Sheet1!$B$2:$OK$5,0,MATCH(Heatmap!$A360,Sheet1!$B$1:$OK$1,0))) ))</f>
        <v>5.6180381499688084E-2</v>
      </c>
      <c r="OK360" s="1" cm="1">
        <f t="array" ref="OK360">RSQ(Sheet1!$A$2:$A$5, ( (INDEX(Sheet1!$B$2:$OK$5,0,MATCH(Heatmap!OK$1,Sheet1!$B$1:$OK$1,0)))/(INDEX(Sheet1!$B$2:$OK$5,0,MATCH(Heatmap!$A360,Sheet1!$B$1:$OK$1,0))) ))</f>
        <v>0.18618432132446663</v>
      </c>
      <c r="OL360" s="1" t="e" cm="1">
        <f t="array" ref="OL360">RSQ(Sheet1!$A$2:$A$5, ( (INDEX(Sheet1!$B$2:$OK$5,0,MATCH(Heatmap!OL$1,Sheet1!$B$1:$OK$1,0)))/(INDEX(Sheet1!$B$2:$OK$5,0,MATCH(Heatmap!$A360,Sheet1!$B$1:$OK$1,0))) ))</f>
        <v>#N/A</v>
      </c>
    </row>
    <row r="361" spans="1:402" ht="14.4">
      <c r="A361" s="3">
        <v>1019.8</v>
      </c>
      <c r="B361" s="1" cm="1">
        <f t="array" ref="B361">RSQ(Sheet1!$A$2:$A$5, ( (INDEX(Sheet1!$B$2:$OK$5,0,MATCH(Heatmap!B$1,Sheet1!$B$1:$OK$1,0)))/(INDEX(Sheet1!$B$2:$OK$5,0,MATCH(Heatmap!$A361,Sheet1!$B$1:$OK$1,0))) ))</f>
        <v>0.67432456785147288</v>
      </c>
      <c r="C361" s="1" cm="1">
        <f t="array" ref="C361">RSQ(Sheet1!$A$2:$A$5, ( (INDEX(Sheet1!$B$2:$OK$5,0,MATCH(Heatmap!C$1,Sheet1!$B$1:$OK$1,0)))/(INDEX(Sheet1!$B$2:$OK$5,0,MATCH(Heatmap!$A361,Sheet1!$B$1:$OK$1,0))) ))</f>
        <v>0.67829773106578251</v>
      </c>
      <c r="D361" s="1" cm="1">
        <f t="array" ref="D361">RSQ(Sheet1!$A$2:$A$5, ( (INDEX(Sheet1!$B$2:$OK$5,0,MATCH(Heatmap!D$1,Sheet1!$B$1:$OK$1,0)))/(INDEX(Sheet1!$B$2:$OK$5,0,MATCH(Heatmap!$A361,Sheet1!$B$1:$OK$1,0))) ))</f>
        <v>0.70632930047304032</v>
      </c>
      <c r="E361" s="1" cm="1">
        <f t="array" ref="E361">RSQ(Sheet1!$A$2:$A$5, ( (INDEX(Sheet1!$B$2:$OK$5,0,MATCH(Heatmap!E$1,Sheet1!$B$1:$OK$1,0)))/(INDEX(Sheet1!$B$2:$OK$5,0,MATCH(Heatmap!$A361,Sheet1!$B$1:$OK$1,0))) ))</f>
        <v>0.68409465446318884</v>
      </c>
      <c r="F361" s="1" cm="1">
        <f t="array" ref="F361">RSQ(Sheet1!$A$2:$A$5, ( (INDEX(Sheet1!$B$2:$OK$5,0,MATCH(Heatmap!F$1,Sheet1!$B$1:$OK$1,0)))/(INDEX(Sheet1!$B$2:$OK$5,0,MATCH(Heatmap!$A361,Sheet1!$B$1:$OK$1,0))) ))</f>
        <v>0.70151985573668274</v>
      </c>
      <c r="G361" s="1" cm="1">
        <f t="array" ref="G361">RSQ(Sheet1!$A$2:$A$5, ( (INDEX(Sheet1!$B$2:$OK$5,0,MATCH(Heatmap!G$1,Sheet1!$B$1:$OK$1,0)))/(INDEX(Sheet1!$B$2:$OK$5,0,MATCH(Heatmap!$A361,Sheet1!$B$1:$OK$1,0))) ))</f>
        <v>0.71239547592219055</v>
      </c>
      <c r="H361" s="1" cm="1">
        <f t="array" ref="H361">RSQ(Sheet1!$A$2:$A$5, ( (INDEX(Sheet1!$B$2:$OK$5,0,MATCH(Heatmap!H$1,Sheet1!$B$1:$OK$1,0)))/(INDEX(Sheet1!$B$2:$OK$5,0,MATCH(Heatmap!$A361,Sheet1!$B$1:$OK$1,0))) ))</f>
        <v>0.71538078581433595</v>
      </c>
      <c r="I361" s="1" cm="1">
        <f t="array" ref="I361">RSQ(Sheet1!$A$2:$A$5, ( (INDEX(Sheet1!$B$2:$OK$5,0,MATCH(Heatmap!I$1,Sheet1!$B$1:$OK$1,0)))/(INDEX(Sheet1!$B$2:$OK$5,0,MATCH(Heatmap!$A361,Sheet1!$B$1:$OK$1,0))) ))</f>
        <v>0.71184457228054387</v>
      </c>
      <c r="J361" s="1" cm="1">
        <f t="array" ref="J361">RSQ(Sheet1!$A$2:$A$5, ( (INDEX(Sheet1!$B$2:$OK$5,0,MATCH(Heatmap!J$1,Sheet1!$B$1:$OK$1,0)))/(INDEX(Sheet1!$B$2:$OK$5,0,MATCH(Heatmap!$A361,Sheet1!$B$1:$OK$1,0))) ))</f>
        <v>0.71622939180119449</v>
      </c>
      <c r="K361" s="1" cm="1">
        <f t="array" ref="K361">RSQ(Sheet1!$A$2:$A$5, ( (INDEX(Sheet1!$B$2:$OK$5,0,MATCH(Heatmap!K$1,Sheet1!$B$1:$OK$1,0)))/(INDEX(Sheet1!$B$2:$OK$5,0,MATCH(Heatmap!$A361,Sheet1!$B$1:$OK$1,0))) ))</f>
        <v>0.73264320563823182</v>
      </c>
      <c r="L361" s="1" cm="1">
        <f t="array" ref="L361">RSQ(Sheet1!$A$2:$A$5, ( (INDEX(Sheet1!$B$2:$OK$5,0,MATCH(Heatmap!L$1,Sheet1!$B$1:$OK$1,0)))/(INDEX(Sheet1!$B$2:$OK$5,0,MATCH(Heatmap!$A361,Sheet1!$B$1:$OK$1,0))) ))</f>
        <v>0.72258530044232927</v>
      </c>
      <c r="M361" s="1" cm="1">
        <f t="array" ref="M361">RSQ(Sheet1!$A$2:$A$5, ( (INDEX(Sheet1!$B$2:$OK$5,0,MATCH(Heatmap!M$1,Sheet1!$B$1:$OK$1,0)))/(INDEX(Sheet1!$B$2:$OK$5,0,MATCH(Heatmap!$A361,Sheet1!$B$1:$OK$1,0))) ))</f>
        <v>0.73788931304357341</v>
      </c>
      <c r="N361" s="1" cm="1">
        <f t="array" ref="N361">RSQ(Sheet1!$A$2:$A$5, ( (INDEX(Sheet1!$B$2:$OK$5,0,MATCH(Heatmap!N$1,Sheet1!$B$1:$OK$1,0)))/(INDEX(Sheet1!$B$2:$OK$5,0,MATCH(Heatmap!$A361,Sheet1!$B$1:$OK$1,0))) ))</f>
        <v>0.72023163551640146</v>
      </c>
      <c r="O361" s="1" cm="1">
        <f t="array" ref="O361">RSQ(Sheet1!$A$2:$A$5, ( (INDEX(Sheet1!$B$2:$OK$5,0,MATCH(Heatmap!O$1,Sheet1!$B$1:$OK$1,0)))/(INDEX(Sheet1!$B$2:$OK$5,0,MATCH(Heatmap!$A361,Sheet1!$B$1:$OK$1,0))) ))</f>
        <v>0.72974883397294266</v>
      </c>
      <c r="P361" s="1" cm="1">
        <f t="array" ref="P361">RSQ(Sheet1!$A$2:$A$5, ( (INDEX(Sheet1!$B$2:$OK$5,0,MATCH(Heatmap!P$1,Sheet1!$B$1:$OK$1,0)))/(INDEX(Sheet1!$B$2:$OK$5,0,MATCH(Heatmap!$A361,Sheet1!$B$1:$OK$1,0))) ))</f>
        <v>0.74649957510398646</v>
      </c>
      <c r="Q361" s="1" cm="1">
        <f t="array" ref="Q361">RSQ(Sheet1!$A$2:$A$5, ( (INDEX(Sheet1!$B$2:$OK$5,0,MATCH(Heatmap!Q$1,Sheet1!$B$1:$OK$1,0)))/(INDEX(Sheet1!$B$2:$OK$5,0,MATCH(Heatmap!$A361,Sheet1!$B$1:$OK$1,0))) ))</f>
        <v>0.74241710623509394</v>
      </c>
      <c r="R361" s="1" cm="1">
        <f t="array" ref="R361">RSQ(Sheet1!$A$2:$A$5, ( (INDEX(Sheet1!$B$2:$OK$5,0,MATCH(Heatmap!R$1,Sheet1!$B$1:$OK$1,0)))/(INDEX(Sheet1!$B$2:$OK$5,0,MATCH(Heatmap!$A361,Sheet1!$B$1:$OK$1,0))) ))</f>
        <v>0.73842054306721838</v>
      </c>
      <c r="S361" s="1" cm="1">
        <f t="array" ref="S361">RSQ(Sheet1!$A$2:$A$5, ( (INDEX(Sheet1!$B$2:$OK$5,0,MATCH(Heatmap!S$1,Sheet1!$B$1:$OK$1,0)))/(INDEX(Sheet1!$B$2:$OK$5,0,MATCH(Heatmap!$A361,Sheet1!$B$1:$OK$1,0))) ))</f>
        <v>0.73782082815249506</v>
      </c>
      <c r="T361" s="1" cm="1">
        <f t="array" ref="T361">RSQ(Sheet1!$A$2:$A$5, ( (INDEX(Sheet1!$B$2:$OK$5,0,MATCH(Heatmap!T$1,Sheet1!$B$1:$OK$1,0)))/(INDEX(Sheet1!$B$2:$OK$5,0,MATCH(Heatmap!$A361,Sheet1!$B$1:$OK$1,0))) ))</f>
        <v>0.73587340447949812</v>
      </c>
      <c r="U361" s="1" cm="1">
        <f t="array" ref="U361">RSQ(Sheet1!$A$2:$A$5, ( (INDEX(Sheet1!$B$2:$OK$5,0,MATCH(Heatmap!U$1,Sheet1!$B$1:$OK$1,0)))/(INDEX(Sheet1!$B$2:$OK$5,0,MATCH(Heatmap!$A361,Sheet1!$B$1:$OK$1,0))) ))</f>
        <v>0.74378135873842988</v>
      </c>
      <c r="V361" s="1" cm="1">
        <f t="array" ref="V361">RSQ(Sheet1!$A$2:$A$5, ( (INDEX(Sheet1!$B$2:$OK$5,0,MATCH(Heatmap!V$1,Sheet1!$B$1:$OK$1,0)))/(INDEX(Sheet1!$B$2:$OK$5,0,MATCH(Heatmap!$A361,Sheet1!$B$1:$OK$1,0))) ))</f>
        <v>0.75810179002182365</v>
      </c>
      <c r="W361" s="1" cm="1">
        <f t="array" ref="W361">RSQ(Sheet1!$A$2:$A$5, ( (INDEX(Sheet1!$B$2:$OK$5,0,MATCH(Heatmap!W$1,Sheet1!$B$1:$OK$1,0)))/(INDEX(Sheet1!$B$2:$OK$5,0,MATCH(Heatmap!$A361,Sheet1!$B$1:$OK$1,0))) ))</f>
        <v>0.73069571148230039</v>
      </c>
      <c r="X361" s="1" cm="1">
        <f t="array" ref="X361">RSQ(Sheet1!$A$2:$A$5, ( (INDEX(Sheet1!$B$2:$OK$5,0,MATCH(Heatmap!X$1,Sheet1!$B$1:$OK$1,0)))/(INDEX(Sheet1!$B$2:$OK$5,0,MATCH(Heatmap!$A361,Sheet1!$B$1:$OK$1,0))) ))</f>
        <v>0.74112699015509376</v>
      </c>
      <c r="Y361" s="1" cm="1">
        <f t="array" ref="Y361">RSQ(Sheet1!$A$2:$A$5, ( (INDEX(Sheet1!$B$2:$OK$5,0,MATCH(Heatmap!Y$1,Sheet1!$B$1:$OK$1,0)))/(INDEX(Sheet1!$B$2:$OK$5,0,MATCH(Heatmap!$A361,Sheet1!$B$1:$OK$1,0))) ))</f>
        <v>0.73736748230602722</v>
      </c>
      <c r="Z361" s="1" cm="1">
        <f t="array" ref="Z361">RSQ(Sheet1!$A$2:$A$5, ( (INDEX(Sheet1!$B$2:$OK$5,0,MATCH(Heatmap!Z$1,Sheet1!$B$1:$OK$1,0)))/(INDEX(Sheet1!$B$2:$OK$5,0,MATCH(Heatmap!$A361,Sheet1!$B$1:$OK$1,0))) ))</f>
        <v>0.7340939711715303</v>
      </c>
      <c r="AA361" s="1" cm="1">
        <f t="array" ref="AA361">RSQ(Sheet1!$A$2:$A$5, ( (INDEX(Sheet1!$B$2:$OK$5,0,MATCH(Heatmap!AA$1,Sheet1!$B$1:$OK$1,0)))/(INDEX(Sheet1!$B$2:$OK$5,0,MATCH(Heatmap!$A361,Sheet1!$B$1:$OK$1,0))) ))</f>
        <v>0.74630415465356759</v>
      </c>
      <c r="AB361" s="1" cm="1">
        <f t="array" ref="AB361">RSQ(Sheet1!$A$2:$A$5, ( (INDEX(Sheet1!$B$2:$OK$5,0,MATCH(Heatmap!AB$1,Sheet1!$B$1:$OK$1,0)))/(INDEX(Sheet1!$B$2:$OK$5,0,MATCH(Heatmap!$A361,Sheet1!$B$1:$OK$1,0))) ))</f>
        <v>0.75868816456216337</v>
      </c>
      <c r="AC361" s="1" cm="1">
        <f t="array" ref="AC361">RSQ(Sheet1!$A$2:$A$5, ( (INDEX(Sheet1!$B$2:$OK$5,0,MATCH(Heatmap!AC$1,Sheet1!$B$1:$OK$1,0)))/(INDEX(Sheet1!$B$2:$OK$5,0,MATCH(Heatmap!$A361,Sheet1!$B$1:$OK$1,0))) ))</f>
        <v>0.75371988201084905</v>
      </c>
      <c r="AD361" s="1" cm="1">
        <f t="array" ref="AD361">RSQ(Sheet1!$A$2:$A$5, ( (INDEX(Sheet1!$B$2:$OK$5,0,MATCH(Heatmap!AD$1,Sheet1!$B$1:$OK$1,0)))/(INDEX(Sheet1!$B$2:$OK$5,0,MATCH(Heatmap!$A361,Sheet1!$B$1:$OK$1,0))) ))</f>
        <v>0.73377144525700733</v>
      </c>
      <c r="AE361" s="1" cm="1">
        <f t="array" ref="AE361">RSQ(Sheet1!$A$2:$A$5, ( (INDEX(Sheet1!$B$2:$OK$5,0,MATCH(Heatmap!AE$1,Sheet1!$B$1:$OK$1,0)))/(INDEX(Sheet1!$B$2:$OK$5,0,MATCH(Heatmap!$A361,Sheet1!$B$1:$OK$1,0))) ))</f>
        <v>0.74050417755122544</v>
      </c>
      <c r="AF361" s="1" cm="1">
        <f t="array" ref="AF361">RSQ(Sheet1!$A$2:$A$5, ( (INDEX(Sheet1!$B$2:$OK$5,0,MATCH(Heatmap!AF$1,Sheet1!$B$1:$OK$1,0)))/(INDEX(Sheet1!$B$2:$OK$5,0,MATCH(Heatmap!$A361,Sheet1!$B$1:$OK$1,0))) ))</f>
        <v>0.72009013095739982</v>
      </c>
      <c r="AG361" s="1" cm="1">
        <f t="array" ref="AG361">RSQ(Sheet1!$A$2:$A$5, ( (INDEX(Sheet1!$B$2:$OK$5,0,MATCH(Heatmap!AG$1,Sheet1!$B$1:$OK$1,0)))/(INDEX(Sheet1!$B$2:$OK$5,0,MATCH(Heatmap!$A361,Sheet1!$B$1:$OK$1,0))) ))</f>
        <v>0.73103770248204181</v>
      </c>
      <c r="AH361" s="1" cm="1">
        <f t="array" ref="AH361">RSQ(Sheet1!$A$2:$A$5, ( (INDEX(Sheet1!$B$2:$OK$5,0,MATCH(Heatmap!AH$1,Sheet1!$B$1:$OK$1,0)))/(INDEX(Sheet1!$B$2:$OK$5,0,MATCH(Heatmap!$A361,Sheet1!$B$1:$OK$1,0))) ))</f>
        <v>0.74301803236005015</v>
      </c>
      <c r="AI361" s="1" cm="1">
        <f t="array" ref="AI361">RSQ(Sheet1!$A$2:$A$5, ( (INDEX(Sheet1!$B$2:$OK$5,0,MATCH(Heatmap!AI$1,Sheet1!$B$1:$OK$1,0)))/(INDEX(Sheet1!$B$2:$OK$5,0,MATCH(Heatmap!$A361,Sheet1!$B$1:$OK$1,0))) ))</f>
        <v>0.73850268842537514</v>
      </c>
      <c r="AJ361" s="1" cm="1">
        <f t="array" ref="AJ361">RSQ(Sheet1!$A$2:$A$5, ( (INDEX(Sheet1!$B$2:$OK$5,0,MATCH(Heatmap!AJ$1,Sheet1!$B$1:$OK$1,0)))/(INDEX(Sheet1!$B$2:$OK$5,0,MATCH(Heatmap!$A361,Sheet1!$B$1:$OK$1,0))) ))</f>
        <v>0.75593932713608603</v>
      </c>
      <c r="AK361" s="1" cm="1">
        <f t="array" ref="AK361">RSQ(Sheet1!$A$2:$A$5, ( (INDEX(Sheet1!$B$2:$OK$5,0,MATCH(Heatmap!AK$1,Sheet1!$B$1:$OK$1,0)))/(INDEX(Sheet1!$B$2:$OK$5,0,MATCH(Heatmap!$A361,Sheet1!$B$1:$OK$1,0))) ))</f>
        <v>0.74879284393202672</v>
      </c>
      <c r="AL361" s="1" cm="1">
        <f t="array" ref="AL361">RSQ(Sheet1!$A$2:$A$5, ( (INDEX(Sheet1!$B$2:$OK$5,0,MATCH(Heatmap!AL$1,Sheet1!$B$1:$OK$1,0)))/(INDEX(Sheet1!$B$2:$OK$5,0,MATCH(Heatmap!$A361,Sheet1!$B$1:$OK$1,0))) ))</f>
        <v>0.75030630161182688</v>
      </c>
      <c r="AM361" s="1" cm="1">
        <f t="array" ref="AM361">RSQ(Sheet1!$A$2:$A$5, ( (INDEX(Sheet1!$B$2:$OK$5,0,MATCH(Heatmap!AM$1,Sheet1!$B$1:$OK$1,0)))/(INDEX(Sheet1!$B$2:$OK$5,0,MATCH(Heatmap!$A361,Sheet1!$B$1:$OK$1,0))) ))</f>
        <v>0.74765415274191804</v>
      </c>
      <c r="AN361" s="1" cm="1">
        <f t="array" ref="AN361">RSQ(Sheet1!$A$2:$A$5, ( (INDEX(Sheet1!$B$2:$OK$5,0,MATCH(Heatmap!AN$1,Sheet1!$B$1:$OK$1,0)))/(INDEX(Sheet1!$B$2:$OK$5,0,MATCH(Heatmap!$A361,Sheet1!$B$1:$OK$1,0))) ))</f>
        <v>0.76256161712105064</v>
      </c>
      <c r="AO361" s="1" cm="1">
        <f t="array" ref="AO361">RSQ(Sheet1!$A$2:$A$5, ( (INDEX(Sheet1!$B$2:$OK$5,0,MATCH(Heatmap!AO$1,Sheet1!$B$1:$OK$1,0)))/(INDEX(Sheet1!$B$2:$OK$5,0,MATCH(Heatmap!$A361,Sheet1!$B$1:$OK$1,0))) ))</f>
        <v>0.75040648305553526</v>
      </c>
      <c r="AP361" s="1" cm="1">
        <f t="array" ref="AP361">RSQ(Sheet1!$A$2:$A$5, ( (INDEX(Sheet1!$B$2:$OK$5,0,MATCH(Heatmap!AP$1,Sheet1!$B$1:$OK$1,0)))/(INDEX(Sheet1!$B$2:$OK$5,0,MATCH(Heatmap!$A361,Sheet1!$B$1:$OK$1,0))) ))</f>
        <v>0.74194362949351467</v>
      </c>
      <c r="AQ361" s="1" cm="1">
        <f t="array" ref="AQ361">RSQ(Sheet1!$A$2:$A$5, ( (INDEX(Sheet1!$B$2:$OK$5,0,MATCH(Heatmap!AQ$1,Sheet1!$B$1:$OK$1,0)))/(INDEX(Sheet1!$B$2:$OK$5,0,MATCH(Heatmap!$A361,Sheet1!$B$1:$OK$1,0))) ))</f>
        <v>0.75640206168523771</v>
      </c>
      <c r="AR361" s="1" cm="1">
        <f t="array" ref="AR361">RSQ(Sheet1!$A$2:$A$5, ( (INDEX(Sheet1!$B$2:$OK$5,0,MATCH(Heatmap!AR$1,Sheet1!$B$1:$OK$1,0)))/(INDEX(Sheet1!$B$2:$OK$5,0,MATCH(Heatmap!$A361,Sheet1!$B$1:$OK$1,0))) ))</f>
        <v>0.71970903223843496</v>
      </c>
      <c r="AS361" s="1" cm="1">
        <f t="array" ref="AS361">RSQ(Sheet1!$A$2:$A$5, ( (INDEX(Sheet1!$B$2:$OK$5,0,MATCH(Heatmap!AS$1,Sheet1!$B$1:$OK$1,0)))/(INDEX(Sheet1!$B$2:$OK$5,0,MATCH(Heatmap!$A361,Sheet1!$B$1:$OK$1,0))) ))</f>
        <v>0.72982471510103863</v>
      </c>
      <c r="AT361" s="1" cm="1">
        <f t="array" ref="AT361">RSQ(Sheet1!$A$2:$A$5, ( (INDEX(Sheet1!$B$2:$OK$5,0,MATCH(Heatmap!AT$1,Sheet1!$B$1:$OK$1,0)))/(INDEX(Sheet1!$B$2:$OK$5,0,MATCH(Heatmap!$A361,Sheet1!$B$1:$OK$1,0))) ))</f>
        <v>0.7271648480624967</v>
      </c>
      <c r="AU361" s="1" cm="1">
        <f t="array" ref="AU361">RSQ(Sheet1!$A$2:$A$5, ( (INDEX(Sheet1!$B$2:$OK$5,0,MATCH(Heatmap!AU$1,Sheet1!$B$1:$OK$1,0)))/(INDEX(Sheet1!$B$2:$OK$5,0,MATCH(Heatmap!$A361,Sheet1!$B$1:$OK$1,0))) ))</f>
        <v>0.7281209444383836</v>
      </c>
      <c r="AV361" s="1" cm="1">
        <f t="array" ref="AV361">RSQ(Sheet1!$A$2:$A$5, ( (INDEX(Sheet1!$B$2:$OK$5,0,MATCH(Heatmap!AV$1,Sheet1!$B$1:$OK$1,0)))/(INDEX(Sheet1!$B$2:$OK$5,0,MATCH(Heatmap!$A361,Sheet1!$B$1:$OK$1,0))) ))</f>
        <v>0.72231820518183798</v>
      </c>
      <c r="AW361" s="1" cm="1">
        <f t="array" ref="AW361">RSQ(Sheet1!$A$2:$A$5, ( (INDEX(Sheet1!$B$2:$OK$5,0,MATCH(Heatmap!AW$1,Sheet1!$B$1:$OK$1,0)))/(INDEX(Sheet1!$B$2:$OK$5,0,MATCH(Heatmap!$A361,Sheet1!$B$1:$OK$1,0))) ))</f>
        <v>0.73610735041962683</v>
      </c>
      <c r="AX361" s="1" cm="1">
        <f t="array" ref="AX361">RSQ(Sheet1!$A$2:$A$5, ( (INDEX(Sheet1!$B$2:$OK$5,0,MATCH(Heatmap!AX$1,Sheet1!$B$1:$OK$1,0)))/(INDEX(Sheet1!$B$2:$OK$5,0,MATCH(Heatmap!$A361,Sheet1!$B$1:$OK$1,0))) ))</f>
        <v>0.72102290047120354</v>
      </c>
      <c r="AY361" s="1" cm="1">
        <f t="array" ref="AY361">RSQ(Sheet1!$A$2:$A$5, ( (INDEX(Sheet1!$B$2:$OK$5,0,MATCH(Heatmap!AY$1,Sheet1!$B$1:$OK$1,0)))/(INDEX(Sheet1!$B$2:$OK$5,0,MATCH(Heatmap!$A361,Sheet1!$B$1:$OK$1,0))) ))</f>
        <v>0.71820057614076704</v>
      </c>
      <c r="AZ361" s="1" cm="1">
        <f t="array" ref="AZ361">RSQ(Sheet1!$A$2:$A$5, ( (INDEX(Sheet1!$B$2:$OK$5,0,MATCH(Heatmap!AZ$1,Sheet1!$B$1:$OK$1,0)))/(INDEX(Sheet1!$B$2:$OK$5,0,MATCH(Heatmap!$A361,Sheet1!$B$1:$OK$1,0))) ))</f>
        <v>0.71939255677953695</v>
      </c>
      <c r="BA361" s="1" cm="1">
        <f t="array" ref="BA361">RSQ(Sheet1!$A$2:$A$5, ( (INDEX(Sheet1!$B$2:$OK$5,0,MATCH(Heatmap!BA$1,Sheet1!$B$1:$OK$1,0)))/(INDEX(Sheet1!$B$2:$OK$5,0,MATCH(Heatmap!$A361,Sheet1!$B$1:$OK$1,0))) ))</f>
        <v>0.73327811477130844</v>
      </c>
      <c r="BB361" s="1" cm="1">
        <f t="array" ref="BB361">RSQ(Sheet1!$A$2:$A$5, ( (INDEX(Sheet1!$B$2:$OK$5,0,MATCH(Heatmap!BB$1,Sheet1!$B$1:$OK$1,0)))/(INDEX(Sheet1!$B$2:$OK$5,0,MATCH(Heatmap!$A361,Sheet1!$B$1:$OK$1,0))) ))</f>
        <v>0.73245288280085619</v>
      </c>
      <c r="BC361" s="1" cm="1">
        <f t="array" ref="BC361">RSQ(Sheet1!$A$2:$A$5, ( (INDEX(Sheet1!$B$2:$OK$5,0,MATCH(Heatmap!BC$1,Sheet1!$B$1:$OK$1,0)))/(INDEX(Sheet1!$B$2:$OK$5,0,MATCH(Heatmap!$A361,Sheet1!$B$1:$OK$1,0))) ))</f>
        <v>0.73834824158143442</v>
      </c>
      <c r="BD361" s="1" cm="1">
        <f t="array" ref="BD361">RSQ(Sheet1!$A$2:$A$5, ( (INDEX(Sheet1!$B$2:$OK$5,0,MATCH(Heatmap!BD$1,Sheet1!$B$1:$OK$1,0)))/(INDEX(Sheet1!$B$2:$OK$5,0,MATCH(Heatmap!$A361,Sheet1!$B$1:$OK$1,0))) ))</f>
        <v>0.72126664108655481</v>
      </c>
      <c r="BE361" s="1" cm="1">
        <f t="array" ref="BE361">RSQ(Sheet1!$A$2:$A$5, ( (INDEX(Sheet1!$B$2:$OK$5,0,MATCH(Heatmap!BE$1,Sheet1!$B$1:$OK$1,0)))/(INDEX(Sheet1!$B$2:$OK$5,0,MATCH(Heatmap!$A361,Sheet1!$B$1:$OK$1,0))) ))</f>
        <v>0.72062279780208971</v>
      </c>
      <c r="BF361" s="1" cm="1">
        <f t="array" ref="BF361">RSQ(Sheet1!$A$2:$A$5, ( (INDEX(Sheet1!$B$2:$OK$5,0,MATCH(Heatmap!BF$1,Sheet1!$B$1:$OK$1,0)))/(INDEX(Sheet1!$B$2:$OK$5,0,MATCH(Heatmap!$A361,Sheet1!$B$1:$OK$1,0))) ))</f>
        <v>0.7419661900919039</v>
      </c>
      <c r="BG361" s="1" cm="1">
        <f t="array" ref="BG361">RSQ(Sheet1!$A$2:$A$5, ( (INDEX(Sheet1!$B$2:$OK$5,0,MATCH(Heatmap!BG$1,Sheet1!$B$1:$OK$1,0)))/(INDEX(Sheet1!$B$2:$OK$5,0,MATCH(Heatmap!$A361,Sheet1!$B$1:$OK$1,0))) ))</f>
        <v>0.73734362222093397</v>
      </c>
      <c r="BH361" s="1" cm="1">
        <f t="array" ref="BH361">RSQ(Sheet1!$A$2:$A$5, ( (INDEX(Sheet1!$B$2:$OK$5,0,MATCH(Heatmap!BH$1,Sheet1!$B$1:$OK$1,0)))/(INDEX(Sheet1!$B$2:$OK$5,0,MATCH(Heatmap!$A361,Sheet1!$B$1:$OK$1,0))) ))</f>
        <v>0.72955306166372669</v>
      </c>
      <c r="BI361" s="1" cm="1">
        <f t="array" ref="BI361">RSQ(Sheet1!$A$2:$A$5, ( (INDEX(Sheet1!$B$2:$OK$5,0,MATCH(Heatmap!BI$1,Sheet1!$B$1:$OK$1,0)))/(INDEX(Sheet1!$B$2:$OK$5,0,MATCH(Heatmap!$A361,Sheet1!$B$1:$OK$1,0))) ))</f>
        <v>0.72465953250469117</v>
      </c>
      <c r="BJ361" s="1" cm="1">
        <f t="array" ref="BJ361">RSQ(Sheet1!$A$2:$A$5, ( (INDEX(Sheet1!$B$2:$OK$5,0,MATCH(Heatmap!BJ$1,Sheet1!$B$1:$OK$1,0)))/(INDEX(Sheet1!$B$2:$OK$5,0,MATCH(Heatmap!$A361,Sheet1!$B$1:$OK$1,0))) ))</f>
        <v>0.72434273226776758</v>
      </c>
      <c r="BK361" s="1" cm="1">
        <f t="array" ref="BK361">RSQ(Sheet1!$A$2:$A$5, ( (INDEX(Sheet1!$B$2:$OK$5,0,MATCH(Heatmap!BK$1,Sheet1!$B$1:$OK$1,0)))/(INDEX(Sheet1!$B$2:$OK$5,0,MATCH(Heatmap!$A361,Sheet1!$B$1:$OK$1,0))) ))</f>
        <v>0.70181198384279864</v>
      </c>
      <c r="BL361" s="1" cm="1">
        <f t="array" ref="BL361">RSQ(Sheet1!$A$2:$A$5, ( (INDEX(Sheet1!$B$2:$OK$5,0,MATCH(Heatmap!BL$1,Sheet1!$B$1:$OK$1,0)))/(INDEX(Sheet1!$B$2:$OK$5,0,MATCH(Heatmap!$A361,Sheet1!$B$1:$OK$1,0))) ))</f>
        <v>0.71553098780960633</v>
      </c>
      <c r="BM361" s="1" cm="1">
        <f t="array" ref="BM361">RSQ(Sheet1!$A$2:$A$5, ( (INDEX(Sheet1!$B$2:$OK$5,0,MATCH(Heatmap!BM$1,Sheet1!$B$1:$OK$1,0)))/(INDEX(Sheet1!$B$2:$OK$5,0,MATCH(Heatmap!$A361,Sheet1!$B$1:$OK$1,0))) ))</f>
        <v>0.74393306903129952</v>
      </c>
      <c r="BN361" s="1" cm="1">
        <f t="array" ref="BN361">RSQ(Sheet1!$A$2:$A$5, ( (INDEX(Sheet1!$B$2:$OK$5,0,MATCH(Heatmap!BN$1,Sheet1!$B$1:$OK$1,0)))/(INDEX(Sheet1!$B$2:$OK$5,0,MATCH(Heatmap!$A361,Sheet1!$B$1:$OK$1,0))) ))</f>
        <v>0.71205814604189333</v>
      </c>
      <c r="BO361" s="1" cm="1">
        <f t="array" ref="BO361">RSQ(Sheet1!$A$2:$A$5, ( (INDEX(Sheet1!$B$2:$OK$5,0,MATCH(Heatmap!BO$1,Sheet1!$B$1:$OK$1,0)))/(INDEX(Sheet1!$B$2:$OK$5,0,MATCH(Heatmap!$A361,Sheet1!$B$1:$OK$1,0))) ))</f>
        <v>0.73141573404520355</v>
      </c>
      <c r="BP361" s="1" cm="1">
        <f t="array" ref="BP361">RSQ(Sheet1!$A$2:$A$5, ( (INDEX(Sheet1!$B$2:$OK$5,0,MATCH(Heatmap!BP$1,Sheet1!$B$1:$OK$1,0)))/(INDEX(Sheet1!$B$2:$OK$5,0,MATCH(Heatmap!$A361,Sheet1!$B$1:$OK$1,0))) ))</f>
        <v>0.7066305069913883</v>
      </c>
      <c r="BQ361" s="1" cm="1">
        <f t="array" ref="BQ361">RSQ(Sheet1!$A$2:$A$5, ( (INDEX(Sheet1!$B$2:$OK$5,0,MATCH(Heatmap!BQ$1,Sheet1!$B$1:$OK$1,0)))/(INDEX(Sheet1!$B$2:$OK$5,0,MATCH(Heatmap!$A361,Sheet1!$B$1:$OK$1,0))) ))</f>
        <v>0.70458666575667195</v>
      </c>
      <c r="BR361" s="1" cm="1">
        <f t="array" ref="BR361">RSQ(Sheet1!$A$2:$A$5, ( (INDEX(Sheet1!$B$2:$OK$5,0,MATCH(Heatmap!BR$1,Sheet1!$B$1:$OK$1,0)))/(INDEX(Sheet1!$B$2:$OK$5,0,MATCH(Heatmap!$A361,Sheet1!$B$1:$OK$1,0))) ))</f>
        <v>0.70339588292995703</v>
      </c>
      <c r="BS361" s="1" cm="1">
        <f t="array" ref="BS361">RSQ(Sheet1!$A$2:$A$5, ( (INDEX(Sheet1!$B$2:$OK$5,0,MATCH(Heatmap!BS$1,Sheet1!$B$1:$OK$1,0)))/(INDEX(Sheet1!$B$2:$OK$5,0,MATCH(Heatmap!$A361,Sheet1!$B$1:$OK$1,0))) ))</f>
        <v>0.72773154920222594</v>
      </c>
      <c r="BT361" s="1" cm="1">
        <f t="array" ref="BT361">RSQ(Sheet1!$A$2:$A$5, ( (INDEX(Sheet1!$B$2:$OK$5,0,MATCH(Heatmap!BT$1,Sheet1!$B$1:$OK$1,0)))/(INDEX(Sheet1!$B$2:$OK$5,0,MATCH(Heatmap!$A361,Sheet1!$B$1:$OK$1,0))) ))</f>
        <v>0.71079459970166303</v>
      </c>
      <c r="BU361" s="1" cm="1">
        <f t="array" ref="BU361">RSQ(Sheet1!$A$2:$A$5, ( (INDEX(Sheet1!$B$2:$OK$5,0,MATCH(Heatmap!BU$1,Sheet1!$B$1:$OK$1,0)))/(INDEX(Sheet1!$B$2:$OK$5,0,MATCH(Heatmap!$A361,Sheet1!$B$1:$OK$1,0))) ))</f>
        <v>0.70674837308149019</v>
      </c>
      <c r="BV361" s="1" cm="1">
        <f t="array" ref="BV361">RSQ(Sheet1!$A$2:$A$5, ( (INDEX(Sheet1!$B$2:$OK$5,0,MATCH(Heatmap!BV$1,Sheet1!$B$1:$OK$1,0)))/(INDEX(Sheet1!$B$2:$OK$5,0,MATCH(Heatmap!$A361,Sheet1!$B$1:$OK$1,0))) ))</f>
        <v>0.71531242694196762</v>
      </c>
      <c r="BW361" s="1" cm="1">
        <f t="array" ref="BW361">RSQ(Sheet1!$A$2:$A$5, ( (INDEX(Sheet1!$B$2:$OK$5,0,MATCH(Heatmap!BW$1,Sheet1!$B$1:$OK$1,0)))/(INDEX(Sheet1!$B$2:$OK$5,0,MATCH(Heatmap!$A361,Sheet1!$B$1:$OK$1,0))) ))</f>
        <v>0.6982063977872891</v>
      </c>
      <c r="BX361" s="1" cm="1">
        <f t="array" ref="BX361">RSQ(Sheet1!$A$2:$A$5, ( (INDEX(Sheet1!$B$2:$OK$5,0,MATCH(Heatmap!BX$1,Sheet1!$B$1:$OK$1,0)))/(INDEX(Sheet1!$B$2:$OK$5,0,MATCH(Heatmap!$A361,Sheet1!$B$1:$OK$1,0))) ))</f>
        <v>0.67508091877305287</v>
      </c>
      <c r="BY361" s="1" cm="1">
        <f t="array" ref="BY361">RSQ(Sheet1!$A$2:$A$5, ( (INDEX(Sheet1!$B$2:$OK$5,0,MATCH(Heatmap!BY$1,Sheet1!$B$1:$OK$1,0)))/(INDEX(Sheet1!$B$2:$OK$5,0,MATCH(Heatmap!$A361,Sheet1!$B$1:$OK$1,0))) ))</f>
        <v>0.69289458976130314</v>
      </c>
      <c r="BZ361" s="1" cm="1">
        <f t="array" ref="BZ361">RSQ(Sheet1!$A$2:$A$5, ( (INDEX(Sheet1!$B$2:$OK$5,0,MATCH(Heatmap!BZ$1,Sheet1!$B$1:$OK$1,0)))/(INDEX(Sheet1!$B$2:$OK$5,0,MATCH(Heatmap!$A361,Sheet1!$B$1:$OK$1,0))) ))</f>
        <v>0.69598504455933774</v>
      </c>
      <c r="CA361" s="1" cm="1">
        <f t="array" ref="CA361">RSQ(Sheet1!$A$2:$A$5, ( (INDEX(Sheet1!$B$2:$OK$5,0,MATCH(Heatmap!CA$1,Sheet1!$B$1:$OK$1,0)))/(INDEX(Sheet1!$B$2:$OK$5,0,MATCH(Heatmap!$A361,Sheet1!$B$1:$OK$1,0))) ))</f>
        <v>0.6913672138219461</v>
      </c>
      <c r="CB361" s="1" cm="1">
        <f t="array" ref="CB361">RSQ(Sheet1!$A$2:$A$5, ( (INDEX(Sheet1!$B$2:$OK$5,0,MATCH(Heatmap!CB$1,Sheet1!$B$1:$OK$1,0)))/(INDEX(Sheet1!$B$2:$OK$5,0,MATCH(Heatmap!$A361,Sheet1!$B$1:$OK$1,0))) ))</f>
        <v>0.71282812078255109</v>
      </c>
      <c r="CC361" s="1" cm="1">
        <f t="array" ref="CC361">RSQ(Sheet1!$A$2:$A$5, ( (INDEX(Sheet1!$B$2:$OK$5,0,MATCH(Heatmap!CC$1,Sheet1!$B$1:$OK$1,0)))/(INDEX(Sheet1!$B$2:$OK$5,0,MATCH(Heatmap!$A361,Sheet1!$B$1:$OK$1,0))) ))</f>
        <v>0.69852916461714498</v>
      </c>
      <c r="CD361" s="1" cm="1">
        <f t="array" ref="CD361">RSQ(Sheet1!$A$2:$A$5, ( (INDEX(Sheet1!$B$2:$OK$5,0,MATCH(Heatmap!CD$1,Sheet1!$B$1:$OK$1,0)))/(INDEX(Sheet1!$B$2:$OK$5,0,MATCH(Heatmap!$A361,Sheet1!$B$1:$OK$1,0))) ))</f>
        <v>0.66692258033468754</v>
      </c>
      <c r="CE361" s="1" cm="1">
        <f t="array" ref="CE361">RSQ(Sheet1!$A$2:$A$5, ( (INDEX(Sheet1!$B$2:$OK$5,0,MATCH(Heatmap!CE$1,Sheet1!$B$1:$OK$1,0)))/(INDEX(Sheet1!$B$2:$OK$5,0,MATCH(Heatmap!$A361,Sheet1!$B$1:$OK$1,0))) ))</f>
        <v>0.68867282895477333</v>
      </c>
      <c r="CF361" s="1" cm="1">
        <f t="array" ref="CF361">RSQ(Sheet1!$A$2:$A$5, ( (INDEX(Sheet1!$B$2:$OK$5,0,MATCH(Heatmap!CF$1,Sheet1!$B$1:$OK$1,0)))/(INDEX(Sheet1!$B$2:$OK$5,0,MATCH(Heatmap!$A361,Sheet1!$B$1:$OK$1,0))) ))</f>
        <v>0.69686081219742246</v>
      </c>
      <c r="CG361" s="1" cm="1">
        <f t="array" ref="CG361">RSQ(Sheet1!$A$2:$A$5, ( (INDEX(Sheet1!$B$2:$OK$5,0,MATCH(Heatmap!CG$1,Sheet1!$B$1:$OK$1,0)))/(INDEX(Sheet1!$B$2:$OK$5,0,MATCH(Heatmap!$A361,Sheet1!$B$1:$OK$1,0))) ))</f>
        <v>0.69418779669959929</v>
      </c>
      <c r="CH361" s="1" cm="1">
        <f t="array" ref="CH361">RSQ(Sheet1!$A$2:$A$5, ( (INDEX(Sheet1!$B$2:$OK$5,0,MATCH(Heatmap!CH$1,Sheet1!$B$1:$OK$1,0)))/(INDEX(Sheet1!$B$2:$OK$5,0,MATCH(Heatmap!$A361,Sheet1!$B$1:$OK$1,0))) ))</f>
        <v>0.68082474339568699</v>
      </c>
      <c r="CI361" s="1" cm="1">
        <f t="array" ref="CI361">RSQ(Sheet1!$A$2:$A$5, ( (INDEX(Sheet1!$B$2:$OK$5,0,MATCH(Heatmap!CI$1,Sheet1!$B$1:$OK$1,0)))/(INDEX(Sheet1!$B$2:$OK$5,0,MATCH(Heatmap!$A361,Sheet1!$B$1:$OK$1,0))) ))</f>
        <v>0.67938441757106582</v>
      </c>
      <c r="CJ361" s="1" cm="1">
        <f t="array" ref="CJ361">RSQ(Sheet1!$A$2:$A$5, ( (INDEX(Sheet1!$B$2:$OK$5,0,MATCH(Heatmap!CJ$1,Sheet1!$B$1:$OK$1,0)))/(INDEX(Sheet1!$B$2:$OK$5,0,MATCH(Heatmap!$A361,Sheet1!$B$1:$OK$1,0))) ))</f>
        <v>0.69956126497356652</v>
      </c>
      <c r="CK361" s="1" cm="1">
        <f t="array" ref="CK361">RSQ(Sheet1!$A$2:$A$5, ( (INDEX(Sheet1!$B$2:$OK$5,0,MATCH(Heatmap!CK$1,Sheet1!$B$1:$OK$1,0)))/(INDEX(Sheet1!$B$2:$OK$5,0,MATCH(Heatmap!$A361,Sheet1!$B$1:$OK$1,0))) ))</f>
        <v>0.70254788740086094</v>
      </c>
      <c r="CL361" s="1" cm="1">
        <f t="array" ref="CL361">RSQ(Sheet1!$A$2:$A$5, ( (INDEX(Sheet1!$B$2:$OK$5,0,MATCH(Heatmap!CL$1,Sheet1!$B$1:$OK$1,0)))/(INDEX(Sheet1!$B$2:$OK$5,0,MATCH(Heatmap!$A361,Sheet1!$B$1:$OK$1,0))) ))</f>
        <v>0.67421767957950507</v>
      </c>
      <c r="CM361" s="1" cm="1">
        <f t="array" ref="CM361">RSQ(Sheet1!$A$2:$A$5, ( (INDEX(Sheet1!$B$2:$OK$5,0,MATCH(Heatmap!CM$1,Sheet1!$B$1:$OK$1,0)))/(INDEX(Sheet1!$B$2:$OK$5,0,MATCH(Heatmap!$A361,Sheet1!$B$1:$OK$1,0))) ))</f>
        <v>0.67430522388772418</v>
      </c>
      <c r="CN361" s="1" cm="1">
        <f t="array" ref="CN361">RSQ(Sheet1!$A$2:$A$5, ( (INDEX(Sheet1!$B$2:$OK$5,0,MATCH(Heatmap!CN$1,Sheet1!$B$1:$OK$1,0)))/(INDEX(Sheet1!$B$2:$OK$5,0,MATCH(Heatmap!$A361,Sheet1!$B$1:$OK$1,0))) ))</f>
        <v>0.66261704907922958</v>
      </c>
      <c r="CO361" s="1" cm="1">
        <f t="array" ref="CO361">RSQ(Sheet1!$A$2:$A$5, ( (INDEX(Sheet1!$B$2:$OK$5,0,MATCH(Heatmap!CO$1,Sheet1!$B$1:$OK$1,0)))/(INDEX(Sheet1!$B$2:$OK$5,0,MATCH(Heatmap!$A361,Sheet1!$B$1:$OK$1,0))) ))</f>
        <v>0.6702641492545065</v>
      </c>
      <c r="CP361" s="1" cm="1">
        <f t="array" ref="CP361">RSQ(Sheet1!$A$2:$A$5, ( (INDEX(Sheet1!$B$2:$OK$5,0,MATCH(Heatmap!CP$1,Sheet1!$B$1:$OK$1,0)))/(INDEX(Sheet1!$B$2:$OK$5,0,MATCH(Heatmap!$A361,Sheet1!$B$1:$OK$1,0))) ))</f>
        <v>0.66843289422642349</v>
      </c>
      <c r="CQ361" s="1" cm="1">
        <f t="array" ref="CQ361">RSQ(Sheet1!$A$2:$A$5, ( (INDEX(Sheet1!$B$2:$OK$5,0,MATCH(Heatmap!CQ$1,Sheet1!$B$1:$OK$1,0)))/(INDEX(Sheet1!$B$2:$OK$5,0,MATCH(Heatmap!$A361,Sheet1!$B$1:$OK$1,0))) ))</f>
        <v>0.66517019653327103</v>
      </c>
      <c r="CR361" s="1" cm="1">
        <f t="array" ref="CR361">RSQ(Sheet1!$A$2:$A$5, ( (INDEX(Sheet1!$B$2:$OK$5,0,MATCH(Heatmap!CR$1,Sheet1!$B$1:$OK$1,0)))/(INDEX(Sheet1!$B$2:$OK$5,0,MATCH(Heatmap!$A361,Sheet1!$B$1:$OK$1,0))) ))</f>
        <v>0.67394527795431247</v>
      </c>
      <c r="CS361" s="1" cm="1">
        <f t="array" ref="CS361">RSQ(Sheet1!$A$2:$A$5, ( (INDEX(Sheet1!$B$2:$OK$5,0,MATCH(Heatmap!CS$1,Sheet1!$B$1:$OK$1,0)))/(INDEX(Sheet1!$B$2:$OK$5,0,MATCH(Heatmap!$A361,Sheet1!$B$1:$OK$1,0))) ))</f>
        <v>0.66458226950647303</v>
      </c>
      <c r="CT361" s="1" cm="1">
        <f t="array" ref="CT361">RSQ(Sheet1!$A$2:$A$5, ( (INDEX(Sheet1!$B$2:$OK$5,0,MATCH(Heatmap!CT$1,Sheet1!$B$1:$OK$1,0)))/(INDEX(Sheet1!$B$2:$OK$5,0,MATCH(Heatmap!$A361,Sheet1!$B$1:$OK$1,0))) ))</f>
        <v>0.65813735362027648</v>
      </c>
      <c r="CU361" s="1" cm="1">
        <f t="array" ref="CU361">RSQ(Sheet1!$A$2:$A$5, ( (INDEX(Sheet1!$B$2:$OK$5,0,MATCH(Heatmap!CU$1,Sheet1!$B$1:$OK$1,0)))/(INDEX(Sheet1!$B$2:$OK$5,0,MATCH(Heatmap!$A361,Sheet1!$B$1:$OK$1,0))) ))</f>
        <v>0.66779138211836442</v>
      </c>
      <c r="CV361" s="1" cm="1">
        <f t="array" ref="CV361">RSQ(Sheet1!$A$2:$A$5, ( (INDEX(Sheet1!$B$2:$OK$5,0,MATCH(Heatmap!CV$1,Sheet1!$B$1:$OK$1,0)))/(INDEX(Sheet1!$B$2:$OK$5,0,MATCH(Heatmap!$A361,Sheet1!$B$1:$OK$1,0))) ))</f>
        <v>0.64710423949728912</v>
      </c>
      <c r="CW361" s="1" cm="1">
        <f t="array" ref="CW361">RSQ(Sheet1!$A$2:$A$5, ( (INDEX(Sheet1!$B$2:$OK$5,0,MATCH(Heatmap!CW$1,Sheet1!$B$1:$OK$1,0)))/(INDEX(Sheet1!$B$2:$OK$5,0,MATCH(Heatmap!$A361,Sheet1!$B$1:$OK$1,0))) ))</f>
        <v>0.66160340221031477</v>
      </c>
      <c r="CX361" s="1" cm="1">
        <f t="array" ref="CX361">RSQ(Sheet1!$A$2:$A$5, ( (INDEX(Sheet1!$B$2:$OK$5,0,MATCH(Heatmap!CX$1,Sheet1!$B$1:$OK$1,0)))/(INDEX(Sheet1!$B$2:$OK$5,0,MATCH(Heatmap!$A361,Sheet1!$B$1:$OK$1,0))) ))</f>
        <v>0.65385160799313935</v>
      </c>
      <c r="CY361" s="1" cm="1">
        <f t="array" ref="CY361">RSQ(Sheet1!$A$2:$A$5, ( (INDEX(Sheet1!$B$2:$OK$5,0,MATCH(Heatmap!CY$1,Sheet1!$B$1:$OK$1,0)))/(INDEX(Sheet1!$B$2:$OK$5,0,MATCH(Heatmap!$A361,Sheet1!$B$1:$OK$1,0))) ))</f>
        <v>0.65512417274636825</v>
      </c>
      <c r="CZ361" s="1" cm="1">
        <f t="array" ref="CZ361">RSQ(Sheet1!$A$2:$A$5, ( (INDEX(Sheet1!$B$2:$OK$5,0,MATCH(Heatmap!CZ$1,Sheet1!$B$1:$OK$1,0)))/(INDEX(Sheet1!$B$2:$OK$5,0,MATCH(Heatmap!$A361,Sheet1!$B$1:$OK$1,0))) ))</f>
        <v>0.66302581509814851</v>
      </c>
      <c r="DA361" s="1" cm="1">
        <f t="array" ref="DA361">RSQ(Sheet1!$A$2:$A$5, ( (INDEX(Sheet1!$B$2:$OK$5,0,MATCH(Heatmap!DA$1,Sheet1!$B$1:$OK$1,0)))/(INDEX(Sheet1!$B$2:$OK$5,0,MATCH(Heatmap!$A361,Sheet1!$B$1:$OK$1,0))) ))</f>
        <v>0.65433852900085554</v>
      </c>
      <c r="DB361" s="1" cm="1">
        <f t="array" ref="DB361">RSQ(Sheet1!$A$2:$A$5, ( (INDEX(Sheet1!$B$2:$OK$5,0,MATCH(Heatmap!DB$1,Sheet1!$B$1:$OK$1,0)))/(INDEX(Sheet1!$B$2:$OK$5,0,MATCH(Heatmap!$A361,Sheet1!$B$1:$OK$1,0))) ))</f>
        <v>0.65065616477199051</v>
      </c>
      <c r="DC361" s="1" cm="1">
        <f t="array" ref="DC361">RSQ(Sheet1!$A$2:$A$5, ( (INDEX(Sheet1!$B$2:$OK$5,0,MATCH(Heatmap!DC$1,Sheet1!$B$1:$OK$1,0)))/(INDEX(Sheet1!$B$2:$OK$5,0,MATCH(Heatmap!$A361,Sheet1!$B$1:$OK$1,0))) ))</f>
        <v>0.64027645381131937</v>
      </c>
      <c r="DD361" s="1" cm="1">
        <f t="array" ref="DD361">RSQ(Sheet1!$A$2:$A$5, ( (INDEX(Sheet1!$B$2:$OK$5,0,MATCH(Heatmap!DD$1,Sheet1!$B$1:$OK$1,0)))/(INDEX(Sheet1!$B$2:$OK$5,0,MATCH(Heatmap!$A361,Sheet1!$B$1:$OK$1,0))) ))</f>
        <v>0.64380172167305505</v>
      </c>
      <c r="DE361" s="1" cm="1">
        <f t="array" ref="DE361">RSQ(Sheet1!$A$2:$A$5, ( (INDEX(Sheet1!$B$2:$OK$5,0,MATCH(Heatmap!DE$1,Sheet1!$B$1:$OK$1,0)))/(INDEX(Sheet1!$B$2:$OK$5,0,MATCH(Heatmap!$A361,Sheet1!$B$1:$OK$1,0))) ))</f>
        <v>0.64357997253873744</v>
      </c>
      <c r="DF361" s="1" cm="1">
        <f t="array" ref="DF361">RSQ(Sheet1!$A$2:$A$5, ( (INDEX(Sheet1!$B$2:$OK$5,0,MATCH(Heatmap!DF$1,Sheet1!$B$1:$OK$1,0)))/(INDEX(Sheet1!$B$2:$OK$5,0,MATCH(Heatmap!$A361,Sheet1!$B$1:$OK$1,0))) ))</f>
        <v>0.66741771241983472</v>
      </c>
      <c r="DG361" s="1" cm="1">
        <f t="array" ref="DG361">RSQ(Sheet1!$A$2:$A$5, ( (INDEX(Sheet1!$B$2:$OK$5,0,MATCH(Heatmap!DG$1,Sheet1!$B$1:$OK$1,0)))/(INDEX(Sheet1!$B$2:$OK$5,0,MATCH(Heatmap!$A361,Sheet1!$B$1:$OK$1,0))) ))</f>
        <v>0.65339224391824979</v>
      </c>
      <c r="DH361" s="1" cm="1">
        <f t="array" ref="DH361">RSQ(Sheet1!$A$2:$A$5, ( (INDEX(Sheet1!$B$2:$OK$5,0,MATCH(Heatmap!DH$1,Sheet1!$B$1:$OK$1,0)))/(INDEX(Sheet1!$B$2:$OK$5,0,MATCH(Heatmap!$A361,Sheet1!$B$1:$OK$1,0))) ))</f>
        <v>0.64615953162390638</v>
      </c>
      <c r="DI361" s="1" cm="1">
        <f t="array" ref="DI361">RSQ(Sheet1!$A$2:$A$5, ( (INDEX(Sheet1!$B$2:$OK$5,0,MATCH(Heatmap!DI$1,Sheet1!$B$1:$OK$1,0)))/(INDEX(Sheet1!$B$2:$OK$5,0,MATCH(Heatmap!$A361,Sheet1!$B$1:$OK$1,0))) ))</f>
        <v>0.6409447706223762</v>
      </c>
      <c r="DJ361" s="1" cm="1">
        <f t="array" ref="DJ361">RSQ(Sheet1!$A$2:$A$5, ( (INDEX(Sheet1!$B$2:$OK$5,0,MATCH(Heatmap!DJ$1,Sheet1!$B$1:$OK$1,0)))/(INDEX(Sheet1!$B$2:$OK$5,0,MATCH(Heatmap!$A361,Sheet1!$B$1:$OK$1,0))) ))</f>
        <v>0.63723406754502387</v>
      </c>
      <c r="DK361" s="1" cm="1">
        <f t="array" ref="DK361">RSQ(Sheet1!$A$2:$A$5, ( (INDEX(Sheet1!$B$2:$OK$5,0,MATCH(Heatmap!DK$1,Sheet1!$B$1:$OK$1,0)))/(INDEX(Sheet1!$B$2:$OK$5,0,MATCH(Heatmap!$A361,Sheet1!$B$1:$OK$1,0))) ))</f>
        <v>0.64033526756070136</v>
      </c>
      <c r="DL361" s="1" cm="1">
        <f t="array" ref="DL361">RSQ(Sheet1!$A$2:$A$5, ( (INDEX(Sheet1!$B$2:$OK$5,0,MATCH(Heatmap!DL$1,Sheet1!$B$1:$OK$1,0)))/(INDEX(Sheet1!$B$2:$OK$5,0,MATCH(Heatmap!$A361,Sheet1!$B$1:$OK$1,0))) ))</f>
        <v>0.64028972424063479</v>
      </c>
      <c r="DM361" s="1" cm="1">
        <f t="array" ref="DM361">RSQ(Sheet1!$A$2:$A$5, ( (INDEX(Sheet1!$B$2:$OK$5,0,MATCH(Heatmap!DM$1,Sheet1!$B$1:$OK$1,0)))/(INDEX(Sheet1!$B$2:$OK$5,0,MATCH(Heatmap!$A361,Sheet1!$B$1:$OK$1,0))) ))</f>
        <v>0.63307469220490631</v>
      </c>
      <c r="DN361" s="1" cm="1">
        <f t="array" ref="DN361">RSQ(Sheet1!$A$2:$A$5, ( (INDEX(Sheet1!$B$2:$OK$5,0,MATCH(Heatmap!DN$1,Sheet1!$B$1:$OK$1,0)))/(INDEX(Sheet1!$B$2:$OK$5,0,MATCH(Heatmap!$A361,Sheet1!$B$1:$OK$1,0))) ))</f>
        <v>0.61748551575883659</v>
      </c>
      <c r="DO361" s="1" cm="1">
        <f t="array" ref="DO361">RSQ(Sheet1!$A$2:$A$5, ( (INDEX(Sheet1!$B$2:$OK$5,0,MATCH(Heatmap!DO$1,Sheet1!$B$1:$OK$1,0)))/(INDEX(Sheet1!$B$2:$OK$5,0,MATCH(Heatmap!$A361,Sheet1!$B$1:$OK$1,0))) ))</f>
        <v>0.64523174106070957</v>
      </c>
      <c r="DP361" s="1" cm="1">
        <f t="array" ref="DP361">RSQ(Sheet1!$A$2:$A$5, ( (INDEX(Sheet1!$B$2:$OK$5,0,MATCH(Heatmap!DP$1,Sheet1!$B$1:$OK$1,0)))/(INDEX(Sheet1!$B$2:$OK$5,0,MATCH(Heatmap!$A361,Sheet1!$B$1:$OK$1,0))) ))</f>
        <v>0.64531879299122807</v>
      </c>
      <c r="DQ361" s="1" cm="1">
        <f t="array" ref="DQ361">RSQ(Sheet1!$A$2:$A$5, ( (INDEX(Sheet1!$B$2:$OK$5,0,MATCH(Heatmap!DQ$1,Sheet1!$B$1:$OK$1,0)))/(INDEX(Sheet1!$B$2:$OK$5,0,MATCH(Heatmap!$A361,Sheet1!$B$1:$OK$1,0))) ))</f>
        <v>0.60762939004073635</v>
      </c>
      <c r="DR361" s="1" cm="1">
        <f t="array" ref="DR361">RSQ(Sheet1!$A$2:$A$5, ( (INDEX(Sheet1!$B$2:$OK$5,0,MATCH(Heatmap!DR$1,Sheet1!$B$1:$OK$1,0)))/(INDEX(Sheet1!$B$2:$OK$5,0,MATCH(Heatmap!$A361,Sheet1!$B$1:$OK$1,0))) ))</f>
        <v>0.60906035069816389</v>
      </c>
      <c r="DS361" s="1" cm="1">
        <f t="array" ref="DS361">RSQ(Sheet1!$A$2:$A$5, ( (INDEX(Sheet1!$B$2:$OK$5,0,MATCH(Heatmap!DS$1,Sheet1!$B$1:$OK$1,0)))/(INDEX(Sheet1!$B$2:$OK$5,0,MATCH(Heatmap!$A361,Sheet1!$B$1:$OK$1,0))) ))</f>
        <v>0.63914867834221967</v>
      </c>
      <c r="DT361" s="1" cm="1">
        <f t="array" ref="DT361">RSQ(Sheet1!$A$2:$A$5, ( (INDEX(Sheet1!$B$2:$OK$5,0,MATCH(Heatmap!DT$1,Sheet1!$B$1:$OK$1,0)))/(INDEX(Sheet1!$B$2:$OK$5,0,MATCH(Heatmap!$A361,Sheet1!$B$1:$OK$1,0))) ))</f>
        <v>0.62763438094167123</v>
      </c>
      <c r="DU361" s="1" cm="1">
        <f t="array" ref="DU361">RSQ(Sheet1!$A$2:$A$5, ( (INDEX(Sheet1!$B$2:$OK$5,0,MATCH(Heatmap!DU$1,Sheet1!$B$1:$OK$1,0)))/(INDEX(Sheet1!$B$2:$OK$5,0,MATCH(Heatmap!$A361,Sheet1!$B$1:$OK$1,0))) ))</f>
        <v>0.61840422978996057</v>
      </c>
      <c r="DV361" s="1" cm="1">
        <f t="array" ref="DV361">RSQ(Sheet1!$A$2:$A$5, ( (INDEX(Sheet1!$B$2:$OK$5,0,MATCH(Heatmap!DV$1,Sheet1!$B$1:$OK$1,0)))/(INDEX(Sheet1!$B$2:$OK$5,0,MATCH(Heatmap!$A361,Sheet1!$B$1:$OK$1,0))) ))</f>
        <v>0.61038222017774812</v>
      </c>
      <c r="DW361" s="1" cm="1">
        <f t="array" ref="DW361">RSQ(Sheet1!$A$2:$A$5, ( (INDEX(Sheet1!$B$2:$OK$5,0,MATCH(Heatmap!DW$1,Sheet1!$B$1:$OK$1,0)))/(INDEX(Sheet1!$B$2:$OK$5,0,MATCH(Heatmap!$A361,Sheet1!$B$1:$OK$1,0))) ))</f>
        <v>0.60079177303851949</v>
      </c>
      <c r="DX361" s="1" cm="1">
        <f t="array" ref="DX361">RSQ(Sheet1!$A$2:$A$5, ( (INDEX(Sheet1!$B$2:$OK$5,0,MATCH(Heatmap!DX$1,Sheet1!$B$1:$OK$1,0)))/(INDEX(Sheet1!$B$2:$OK$5,0,MATCH(Heatmap!$A361,Sheet1!$B$1:$OK$1,0))) ))</f>
        <v>0.61792525751740845</v>
      </c>
      <c r="DY361" s="1" cm="1">
        <f t="array" ref="DY361">RSQ(Sheet1!$A$2:$A$5, ( (INDEX(Sheet1!$B$2:$OK$5,0,MATCH(Heatmap!DY$1,Sheet1!$B$1:$OK$1,0)))/(INDEX(Sheet1!$B$2:$OK$5,0,MATCH(Heatmap!$A361,Sheet1!$B$1:$OK$1,0))) ))</f>
        <v>0.61526831115671954</v>
      </c>
      <c r="DZ361" s="1" cm="1">
        <f t="array" ref="DZ361">RSQ(Sheet1!$A$2:$A$5, ( (INDEX(Sheet1!$B$2:$OK$5,0,MATCH(Heatmap!DZ$1,Sheet1!$B$1:$OK$1,0)))/(INDEX(Sheet1!$B$2:$OK$5,0,MATCH(Heatmap!$A361,Sheet1!$B$1:$OK$1,0))) ))</f>
        <v>0.63359235941024017</v>
      </c>
      <c r="EA361" s="1" cm="1">
        <f t="array" ref="EA361">RSQ(Sheet1!$A$2:$A$5, ( (INDEX(Sheet1!$B$2:$OK$5,0,MATCH(Heatmap!EA$1,Sheet1!$B$1:$OK$1,0)))/(INDEX(Sheet1!$B$2:$OK$5,0,MATCH(Heatmap!$A361,Sheet1!$B$1:$OK$1,0))) ))</f>
        <v>0.62805227706679967</v>
      </c>
      <c r="EB361" s="1" cm="1">
        <f t="array" ref="EB361">RSQ(Sheet1!$A$2:$A$5, ( (INDEX(Sheet1!$B$2:$OK$5,0,MATCH(Heatmap!EB$1,Sheet1!$B$1:$OK$1,0)))/(INDEX(Sheet1!$B$2:$OK$5,0,MATCH(Heatmap!$A361,Sheet1!$B$1:$OK$1,0))) ))</f>
        <v>0.6441897439757388</v>
      </c>
      <c r="EC361" s="1" cm="1">
        <f t="array" ref="EC361">RSQ(Sheet1!$A$2:$A$5, ( (INDEX(Sheet1!$B$2:$OK$5,0,MATCH(Heatmap!EC$1,Sheet1!$B$1:$OK$1,0)))/(INDEX(Sheet1!$B$2:$OK$5,0,MATCH(Heatmap!$A361,Sheet1!$B$1:$OK$1,0))) ))</f>
        <v>0.61621968206645616</v>
      </c>
      <c r="ED361" s="1" cm="1">
        <f t="array" ref="ED361">RSQ(Sheet1!$A$2:$A$5, ( (INDEX(Sheet1!$B$2:$OK$5,0,MATCH(Heatmap!ED$1,Sheet1!$B$1:$OK$1,0)))/(INDEX(Sheet1!$B$2:$OK$5,0,MATCH(Heatmap!$A361,Sheet1!$B$1:$OK$1,0))) ))</f>
        <v>0.56442335112997155</v>
      </c>
      <c r="EE361" s="1" cm="1">
        <f t="array" ref="EE361">RSQ(Sheet1!$A$2:$A$5, ( (INDEX(Sheet1!$B$2:$OK$5,0,MATCH(Heatmap!EE$1,Sheet1!$B$1:$OK$1,0)))/(INDEX(Sheet1!$B$2:$OK$5,0,MATCH(Heatmap!$A361,Sheet1!$B$1:$OK$1,0))) ))</f>
        <v>0.60365181831619552</v>
      </c>
      <c r="EF361" s="1" cm="1">
        <f t="array" ref="EF361">RSQ(Sheet1!$A$2:$A$5, ( (INDEX(Sheet1!$B$2:$OK$5,0,MATCH(Heatmap!EF$1,Sheet1!$B$1:$OK$1,0)))/(INDEX(Sheet1!$B$2:$OK$5,0,MATCH(Heatmap!$A361,Sheet1!$B$1:$OK$1,0))) ))</f>
        <v>0.6220146713309701</v>
      </c>
      <c r="EG361" s="1" cm="1">
        <f t="array" ref="EG361">RSQ(Sheet1!$A$2:$A$5, ( (INDEX(Sheet1!$B$2:$OK$5,0,MATCH(Heatmap!EG$1,Sheet1!$B$1:$OK$1,0)))/(INDEX(Sheet1!$B$2:$OK$5,0,MATCH(Heatmap!$A361,Sheet1!$B$1:$OK$1,0))) ))</f>
        <v>0.6171254239005115</v>
      </c>
      <c r="EH361" s="1" cm="1">
        <f t="array" ref="EH361">RSQ(Sheet1!$A$2:$A$5, ( (INDEX(Sheet1!$B$2:$OK$5,0,MATCH(Heatmap!EH$1,Sheet1!$B$1:$OK$1,0)))/(INDEX(Sheet1!$B$2:$OK$5,0,MATCH(Heatmap!$A361,Sheet1!$B$1:$OK$1,0))) ))</f>
        <v>0.61296274920920635</v>
      </c>
      <c r="EI361" s="1" cm="1">
        <f t="array" ref="EI361">RSQ(Sheet1!$A$2:$A$5, ( (INDEX(Sheet1!$B$2:$OK$5,0,MATCH(Heatmap!EI$1,Sheet1!$B$1:$OK$1,0)))/(INDEX(Sheet1!$B$2:$OK$5,0,MATCH(Heatmap!$A361,Sheet1!$B$1:$OK$1,0))) ))</f>
        <v>0.57763727285922539</v>
      </c>
      <c r="EJ361" s="1" cm="1">
        <f t="array" ref="EJ361">RSQ(Sheet1!$A$2:$A$5, ( (INDEX(Sheet1!$B$2:$OK$5,0,MATCH(Heatmap!EJ$1,Sheet1!$B$1:$OK$1,0)))/(INDEX(Sheet1!$B$2:$OK$5,0,MATCH(Heatmap!$A361,Sheet1!$B$1:$OK$1,0))) ))</f>
        <v>0.57922202552950419</v>
      </c>
      <c r="EK361" s="1" cm="1">
        <f t="array" ref="EK361">RSQ(Sheet1!$A$2:$A$5, ( (INDEX(Sheet1!$B$2:$OK$5,0,MATCH(Heatmap!EK$1,Sheet1!$B$1:$OK$1,0)))/(INDEX(Sheet1!$B$2:$OK$5,0,MATCH(Heatmap!$A361,Sheet1!$B$1:$OK$1,0))) ))</f>
        <v>0.58924156789561821</v>
      </c>
      <c r="EL361" s="1" cm="1">
        <f t="array" ref="EL361">RSQ(Sheet1!$A$2:$A$5, ( (INDEX(Sheet1!$B$2:$OK$5,0,MATCH(Heatmap!EL$1,Sheet1!$B$1:$OK$1,0)))/(INDEX(Sheet1!$B$2:$OK$5,0,MATCH(Heatmap!$A361,Sheet1!$B$1:$OK$1,0))) ))</f>
        <v>0.61974790884394515</v>
      </c>
      <c r="EM361" s="1" cm="1">
        <f t="array" ref="EM361">RSQ(Sheet1!$A$2:$A$5, ( (INDEX(Sheet1!$B$2:$OK$5,0,MATCH(Heatmap!EM$1,Sheet1!$B$1:$OK$1,0)))/(INDEX(Sheet1!$B$2:$OK$5,0,MATCH(Heatmap!$A361,Sheet1!$B$1:$OK$1,0))) ))</f>
        <v>0.61643718240200851</v>
      </c>
      <c r="EN361" s="1" cm="1">
        <f t="array" ref="EN361">RSQ(Sheet1!$A$2:$A$5, ( (INDEX(Sheet1!$B$2:$OK$5,0,MATCH(Heatmap!EN$1,Sheet1!$B$1:$OK$1,0)))/(INDEX(Sheet1!$B$2:$OK$5,0,MATCH(Heatmap!$A361,Sheet1!$B$1:$OK$1,0))) ))</f>
        <v>0.59348175899770717</v>
      </c>
      <c r="EO361" s="1" cm="1">
        <f t="array" ref="EO361">RSQ(Sheet1!$A$2:$A$5, ( (INDEX(Sheet1!$B$2:$OK$5,0,MATCH(Heatmap!EO$1,Sheet1!$B$1:$OK$1,0)))/(INDEX(Sheet1!$B$2:$OK$5,0,MATCH(Heatmap!$A361,Sheet1!$B$1:$OK$1,0))) ))</f>
        <v>0.58915094142902968</v>
      </c>
      <c r="EP361" s="1" cm="1">
        <f t="array" ref="EP361">RSQ(Sheet1!$A$2:$A$5, ( (INDEX(Sheet1!$B$2:$OK$5,0,MATCH(Heatmap!EP$1,Sheet1!$B$1:$OK$1,0)))/(INDEX(Sheet1!$B$2:$OK$5,0,MATCH(Heatmap!$A361,Sheet1!$B$1:$OK$1,0))) ))</f>
        <v>0.59786691609131071</v>
      </c>
      <c r="EQ361" s="1" cm="1">
        <f t="array" ref="EQ361">RSQ(Sheet1!$A$2:$A$5, ( (INDEX(Sheet1!$B$2:$OK$5,0,MATCH(Heatmap!EQ$1,Sheet1!$B$1:$OK$1,0)))/(INDEX(Sheet1!$B$2:$OK$5,0,MATCH(Heatmap!$A361,Sheet1!$B$1:$OK$1,0))) ))</f>
        <v>0.62187518863854152</v>
      </c>
      <c r="ER361" s="1" cm="1">
        <f t="array" ref="ER361">RSQ(Sheet1!$A$2:$A$5, ( (INDEX(Sheet1!$B$2:$OK$5,0,MATCH(Heatmap!ER$1,Sheet1!$B$1:$OK$1,0)))/(INDEX(Sheet1!$B$2:$OK$5,0,MATCH(Heatmap!$A361,Sheet1!$B$1:$OK$1,0))) ))</f>
        <v>0.60106002037196693</v>
      </c>
      <c r="ES361" s="1" cm="1">
        <f t="array" ref="ES361">RSQ(Sheet1!$A$2:$A$5, ( (INDEX(Sheet1!$B$2:$OK$5,0,MATCH(Heatmap!ES$1,Sheet1!$B$1:$OK$1,0)))/(INDEX(Sheet1!$B$2:$OK$5,0,MATCH(Heatmap!$A361,Sheet1!$B$1:$OK$1,0))) ))</f>
        <v>0.61860325002703453</v>
      </c>
      <c r="ET361" s="1" cm="1">
        <f t="array" ref="ET361">RSQ(Sheet1!$A$2:$A$5, ( (INDEX(Sheet1!$B$2:$OK$5,0,MATCH(Heatmap!ET$1,Sheet1!$B$1:$OK$1,0)))/(INDEX(Sheet1!$B$2:$OK$5,0,MATCH(Heatmap!$A361,Sheet1!$B$1:$OK$1,0))) ))</f>
        <v>0.61020033220099557</v>
      </c>
      <c r="EU361" s="1" cm="1">
        <f t="array" ref="EU361">RSQ(Sheet1!$A$2:$A$5, ( (INDEX(Sheet1!$B$2:$OK$5,0,MATCH(Heatmap!EU$1,Sheet1!$B$1:$OK$1,0)))/(INDEX(Sheet1!$B$2:$OK$5,0,MATCH(Heatmap!$A361,Sheet1!$B$1:$OK$1,0))) ))</f>
        <v>0.58250418694591488</v>
      </c>
      <c r="EV361" s="1" cm="1">
        <f t="array" ref="EV361">RSQ(Sheet1!$A$2:$A$5, ( (INDEX(Sheet1!$B$2:$OK$5,0,MATCH(Heatmap!EV$1,Sheet1!$B$1:$OK$1,0)))/(INDEX(Sheet1!$B$2:$OK$5,0,MATCH(Heatmap!$A361,Sheet1!$B$1:$OK$1,0))) ))</f>
        <v>0.6030823507825257</v>
      </c>
      <c r="EW361" s="1" cm="1">
        <f t="array" ref="EW361">RSQ(Sheet1!$A$2:$A$5, ( (INDEX(Sheet1!$B$2:$OK$5,0,MATCH(Heatmap!EW$1,Sheet1!$B$1:$OK$1,0)))/(INDEX(Sheet1!$B$2:$OK$5,0,MATCH(Heatmap!$A361,Sheet1!$B$1:$OK$1,0))) ))</f>
        <v>0.60084194775437261</v>
      </c>
      <c r="EX361" s="1" cm="1">
        <f t="array" ref="EX361">RSQ(Sheet1!$A$2:$A$5, ( (INDEX(Sheet1!$B$2:$OK$5,0,MATCH(Heatmap!EX$1,Sheet1!$B$1:$OK$1,0)))/(INDEX(Sheet1!$B$2:$OK$5,0,MATCH(Heatmap!$A361,Sheet1!$B$1:$OK$1,0))) ))</f>
        <v>0.61534471304856297</v>
      </c>
      <c r="EY361" s="1" cm="1">
        <f t="array" ref="EY361">RSQ(Sheet1!$A$2:$A$5, ( (INDEX(Sheet1!$B$2:$OK$5,0,MATCH(Heatmap!EY$1,Sheet1!$B$1:$OK$1,0)))/(INDEX(Sheet1!$B$2:$OK$5,0,MATCH(Heatmap!$A361,Sheet1!$B$1:$OK$1,0))) ))</f>
        <v>0.61449110528689443</v>
      </c>
      <c r="EZ361" s="1" cm="1">
        <f t="array" ref="EZ361">RSQ(Sheet1!$A$2:$A$5, ( (INDEX(Sheet1!$B$2:$OK$5,0,MATCH(Heatmap!EZ$1,Sheet1!$B$1:$OK$1,0)))/(INDEX(Sheet1!$B$2:$OK$5,0,MATCH(Heatmap!$A361,Sheet1!$B$1:$OK$1,0))) ))</f>
        <v>0.58182223719820025</v>
      </c>
      <c r="FA361" s="1" cm="1">
        <f t="array" ref="FA361">RSQ(Sheet1!$A$2:$A$5, ( (INDEX(Sheet1!$B$2:$OK$5,0,MATCH(Heatmap!FA$1,Sheet1!$B$1:$OK$1,0)))/(INDEX(Sheet1!$B$2:$OK$5,0,MATCH(Heatmap!$A361,Sheet1!$B$1:$OK$1,0))) ))</f>
        <v>0.55923110812377796</v>
      </c>
      <c r="FB361" s="1" cm="1">
        <f t="array" ref="FB361">RSQ(Sheet1!$A$2:$A$5, ( (INDEX(Sheet1!$B$2:$OK$5,0,MATCH(Heatmap!FB$1,Sheet1!$B$1:$OK$1,0)))/(INDEX(Sheet1!$B$2:$OK$5,0,MATCH(Heatmap!$A361,Sheet1!$B$1:$OK$1,0))) ))</f>
        <v>0.56353659321536176</v>
      </c>
      <c r="FC361" s="1" cm="1">
        <f t="array" ref="FC361">RSQ(Sheet1!$A$2:$A$5, ( (INDEX(Sheet1!$B$2:$OK$5,0,MATCH(Heatmap!FC$1,Sheet1!$B$1:$OK$1,0)))/(INDEX(Sheet1!$B$2:$OK$5,0,MATCH(Heatmap!$A361,Sheet1!$B$1:$OK$1,0))) ))</f>
        <v>0.5651768037938294</v>
      </c>
      <c r="FD361" s="1" cm="1">
        <f t="array" ref="FD361">RSQ(Sheet1!$A$2:$A$5, ( (INDEX(Sheet1!$B$2:$OK$5,0,MATCH(Heatmap!FD$1,Sheet1!$B$1:$OK$1,0)))/(INDEX(Sheet1!$B$2:$OK$5,0,MATCH(Heatmap!$A361,Sheet1!$B$1:$OK$1,0))) ))</f>
        <v>0.60265726096653049</v>
      </c>
      <c r="FE361" s="1" cm="1">
        <f t="array" ref="FE361">RSQ(Sheet1!$A$2:$A$5, ( (INDEX(Sheet1!$B$2:$OK$5,0,MATCH(Heatmap!FE$1,Sheet1!$B$1:$OK$1,0)))/(INDEX(Sheet1!$B$2:$OK$5,0,MATCH(Heatmap!$A361,Sheet1!$B$1:$OK$1,0))) ))</f>
        <v>0.56397746443321251</v>
      </c>
      <c r="FF361" s="1" cm="1">
        <f t="array" ref="FF361">RSQ(Sheet1!$A$2:$A$5, ( (INDEX(Sheet1!$B$2:$OK$5,0,MATCH(Heatmap!FF$1,Sheet1!$B$1:$OK$1,0)))/(INDEX(Sheet1!$B$2:$OK$5,0,MATCH(Heatmap!$A361,Sheet1!$B$1:$OK$1,0))) ))</f>
        <v>0.55779331569074031</v>
      </c>
      <c r="FG361" s="1" cm="1">
        <f t="array" ref="FG361">RSQ(Sheet1!$A$2:$A$5, ( (INDEX(Sheet1!$B$2:$OK$5,0,MATCH(Heatmap!FG$1,Sheet1!$B$1:$OK$1,0)))/(INDEX(Sheet1!$B$2:$OK$5,0,MATCH(Heatmap!$A361,Sheet1!$B$1:$OK$1,0))) ))</f>
        <v>0.5741676439847303</v>
      </c>
      <c r="FH361" s="1" cm="1">
        <f t="array" ref="FH361">RSQ(Sheet1!$A$2:$A$5, ( (INDEX(Sheet1!$B$2:$OK$5,0,MATCH(Heatmap!FH$1,Sheet1!$B$1:$OK$1,0)))/(INDEX(Sheet1!$B$2:$OK$5,0,MATCH(Heatmap!$A361,Sheet1!$B$1:$OK$1,0))) ))</f>
        <v>0.55100769995862775</v>
      </c>
      <c r="FI361" s="1" cm="1">
        <f t="array" ref="FI361">RSQ(Sheet1!$A$2:$A$5, ( (INDEX(Sheet1!$B$2:$OK$5,0,MATCH(Heatmap!FI$1,Sheet1!$B$1:$OK$1,0)))/(INDEX(Sheet1!$B$2:$OK$5,0,MATCH(Heatmap!$A361,Sheet1!$B$1:$OK$1,0))) ))</f>
        <v>0.56619919295804932</v>
      </c>
      <c r="FJ361" s="1" cm="1">
        <f t="array" ref="FJ361">RSQ(Sheet1!$A$2:$A$5, ( (INDEX(Sheet1!$B$2:$OK$5,0,MATCH(Heatmap!FJ$1,Sheet1!$B$1:$OK$1,0)))/(INDEX(Sheet1!$B$2:$OK$5,0,MATCH(Heatmap!$A361,Sheet1!$B$1:$OK$1,0))) ))</f>
        <v>0.58059087701025813</v>
      </c>
      <c r="FK361" s="1" cm="1">
        <f t="array" ref="FK361">RSQ(Sheet1!$A$2:$A$5, ( (INDEX(Sheet1!$B$2:$OK$5,0,MATCH(Heatmap!FK$1,Sheet1!$B$1:$OK$1,0)))/(INDEX(Sheet1!$B$2:$OK$5,0,MATCH(Heatmap!$A361,Sheet1!$B$1:$OK$1,0))) ))</f>
        <v>0.52618593633412003</v>
      </c>
      <c r="FL361" s="1" cm="1">
        <f t="array" ref="FL361">RSQ(Sheet1!$A$2:$A$5, ( (INDEX(Sheet1!$B$2:$OK$5,0,MATCH(Heatmap!FL$1,Sheet1!$B$1:$OK$1,0)))/(INDEX(Sheet1!$B$2:$OK$5,0,MATCH(Heatmap!$A361,Sheet1!$B$1:$OK$1,0))) ))</f>
        <v>0.54675380635697046</v>
      </c>
      <c r="FM361" s="1" cm="1">
        <f t="array" ref="FM361">RSQ(Sheet1!$A$2:$A$5, ( (INDEX(Sheet1!$B$2:$OK$5,0,MATCH(Heatmap!FM$1,Sheet1!$B$1:$OK$1,0)))/(INDEX(Sheet1!$B$2:$OK$5,0,MATCH(Heatmap!$A361,Sheet1!$B$1:$OK$1,0))) ))</f>
        <v>0.55460797206534596</v>
      </c>
      <c r="FN361" s="1" cm="1">
        <f t="array" ref="FN361">RSQ(Sheet1!$A$2:$A$5, ( (INDEX(Sheet1!$B$2:$OK$5,0,MATCH(Heatmap!FN$1,Sheet1!$B$1:$OK$1,0)))/(INDEX(Sheet1!$B$2:$OK$5,0,MATCH(Heatmap!$A361,Sheet1!$B$1:$OK$1,0))) ))</f>
        <v>0.54940095903942132</v>
      </c>
      <c r="FO361" s="1" cm="1">
        <f t="array" ref="FO361">RSQ(Sheet1!$A$2:$A$5, ( (INDEX(Sheet1!$B$2:$OK$5,0,MATCH(Heatmap!FO$1,Sheet1!$B$1:$OK$1,0)))/(INDEX(Sheet1!$B$2:$OK$5,0,MATCH(Heatmap!$A361,Sheet1!$B$1:$OK$1,0))) ))</f>
        <v>0.54778767260960304</v>
      </c>
      <c r="FP361" s="1" cm="1">
        <f t="array" ref="FP361">RSQ(Sheet1!$A$2:$A$5, ( (INDEX(Sheet1!$B$2:$OK$5,0,MATCH(Heatmap!FP$1,Sheet1!$B$1:$OK$1,0)))/(INDEX(Sheet1!$B$2:$OK$5,0,MATCH(Heatmap!$A361,Sheet1!$B$1:$OK$1,0))) ))</f>
        <v>0.52527061563775379</v>
      </c>
      <c r="FQ361" s="1" cm="1">
        <f t="array" ref="FQ361">RSQ(Sheet1!$A$2:$A$5, ( (INDEX(Sheet1!$B$2:$OK$5,0,MATCH(Heatmap!FQ$1,Sheet1!$B$1:$OK$1,0)))/(INDEX(Sheet1!$B$2:$OK$5,0,MATCH(Heatmap!$A361,Sheet1!$B$1:$OK$1,0))) ))</f>
        <v>0.56805094216013485</v>
      </c>
      <c r="FR361" s="1" cm="1">
        <f t="array" ref="FR361">RSQ(Sheet1!$A$2:$A$5, ( (INDEX(Sheet1!$B$2:$OK$5,0,MATCH(Heatmap!FR$1,Sheet1!$B$1:$OK$1,0)))/(INDEX(Sheet1!$B$2:$OK$5,0,MATCH(Heatmap!$A361,Sheet1!$B$1:$OK$1,0))) ))</f>
        <v>0.53093036015499817</v>
      </c>
      <c r="FS361" s="1" cm="1">
        <f t="array" ref="FS361">RSQ(Sheet1!$A$2:$A$5, ( (INDEX(Sheet1!$B$2:$OK$5,0,MATCH(Heatmap!FS$1,Sheet1!$B$1:$OK$1,0)))/(INDEX(Sheet1!$B$2:$OK$5,0,MATCH(Heatmap!$A361,Sheet1!$B$1:$OK$1,0))) ))</f>
        <v>0.54141863652712618</v>
      </c>
      <c r="FT361" s="1" cm="1">
        <f t="array" ref="FT361">RSQ(Sheet1!$A$2:$A$5, ( (INDEX(Sheet1!$B$2:$OK$5,0,MATCH(Heatmap!FT$1,Sheet1!$B$1:$OK$1,0)))/(INDEX(Sheet1!$B$2:$OK$5,0,MATCH(Heatmap!$A361,Sheet1!$B$1:$OK$1,0))) ))</f>
        <v>0.5337157425537179</v>
      </c>
      <c r="FU361" s="1" cm="1">
        <f t="array" ref="FU361">RSQ(Sheet1!$A$2:$A$5, ( (INDEX(Sheet1!$B$2:$OK$5,0,MATCH(Heatmap!FU$1,Sheet1!$B$1:$OK$1,0)))/(INDEX(Sheet1!$B$2:$OK$5,0,MATCH(Heatmap!$A361,Sheet1!$B$1:$OK$1,0))) ))</f>
        <v>0.54052590304512571</v>
      </c>
      <c r="FV361" s="1" cm="1">
        <f t="array" ref="FV361">RSQ(Sheet1!$A$2:$A$5, ( (INDEX(Sheet1!$B$2:$OK$5,0,MATCH(Heatmap!FV$1,Sheet1!$B$1:$OK$1,0)))/(INDEX(Sheet1!$B$2:$OK$5,0,MATCH(Heatmap!$A361,Sheet1!$B$1:$OK$1,0))) ))</f>
        <v>0.51866451786606371</v>
      </c>
      <c r="FW361" s="1" cm="1">
        <f t="array" ref="FW361">RSQ(Sheet1!$A$2:$A$5, ( (INDEX(Sheet1!$B$2:$OK$5,0,MATCH(Heatmap!FW$1,Sheet1!$B$1:$OK$1,0)))/(INDEX(Sheet1!$B$2:$OK$5,0,MATCH(Heatmap!$A361,Sheet1!$B$1:$OK$1,0))) ))</f>
        <v>0.55243628665989886</v>
      </c>
      <c r="FX361" s="1" cm="1">
        <f t="array" ref="FX361">RSQ(Sheet1!$A$2:$A$5, ( (INDEX(Sheet1!$B$2:$OK$5,0,MATCH(Heatmap!FX$1,Sheet1!$B$1:$OK$1,0)))/(INDEX(Sheet1!$B$2:$OK$5,0,MATCH(Heatmap!$A361,Sheet1!$B$1:$OK$1,0))) ))</f>
        <v>0.53222988853807607</v>
      </c>
      <c r="FY361" s="1" cm="1">
        <f t="array" ref="FY361">RSQ(Sheet1!$A$2:$A$5, ( (INDEX(Sheet1!$B$2:$OK$5,0,MATCH(Heatmap!FY$1,Sheet1!$B$1:$OK$1,0)))/(INDEX(Sheet1!$B$2:$OK$5,0,MATCH(Heatmap!$A361,Sheet1!$B$1:$OK$1,0))) ))</f>
        <v>0.53453643857613886</v>
      </c>
      <c r="FZ361" s="1" cm="1">
        <f t="array" ref="FZ361">RSQ(Sheet1!$A$2:$A$5, ( (INDEX(Sheet1!$B$2:$OK$5,0,MATCH(Heatmap!FZ$1,Sheet1!$B$1:$OK$1,0)))/(INDEX(Sheet1!$B$2:$OK$5,0,MATCH(Heatmap!$A361,Sheet1!$B$1:$OK$1,0))) ))</f>
        <v>0.50994597764257743</v>
      </c>
      <c r="GA361" s="1" cm="1">
        <f t="array" ref="GA361">RSQ(Sheet1!$A$2:$A$5, ( (INDEX(Sheet1!$B$2:$OK$5,0,MATCH(Heatmap!GA$1,Sheet1!$B$1:$OK$1,0)))/(INDEX(Sheet1!$B$2:$OK$5,0,MATCH(Heatmap!$A361,Sheet1!$B$1:$OK$1,0))) ))</f>
        <v>0.52643159829560271</v>
      </c>
      <c r="GB361" s="1" cm="1">
        <f t="array" ref="GB361">RSQ(Sheet1!$A$2:$A$5, ( (INDEX(Sheet1!$B$2:$OK$5,0,MATCH(Heatmap!GB$1,Sheet1!$B$1:$OK$1,0)))/(INDEX(Sheet1!$B$2:$OK$5,0,MATCH(Heatmap!$A361,Sheet1!$B$1:$OK$1,0))) ))</f>
        <v>0.48694124259152505</v>
      </c>
      <c r="GC361" s="1" cm="1">
        <f t="array" ref="GC361">RSQ(Sheet1!$A$2:$A$5, ( (INDEX(Sheet1!$B$2:$OK$5,0,MATCH(Heatmap!GC$1,Sheet1!$B$1:$OK$1,0)))/(INDEX(Sheet1!$B$2:$OK$5,0,MATCH(Heatmap!$A361,Sheet1!$B$1:$OK$1,0))) ))</f>
        <v>0.49505091738365292</v>
      </c>
      <c r="GD361" s="1" cm="1">
        <f t="array" ref="GD361">RSQ(Sheet1!$A$2:$A$5, ( (INDEX(Sheet1!$B$2:$OK$5,0,MATCH(Heatmap!GD$1,Sheet1!$B$1:$OK$1,0)))/(INDEX(Sheet1!$B$2:$OK$5,0,MATCH(Heatmap!$A361,Sheet1!$B$1:$OK$1,0))) ))</f>
        <v>0.50495039143718035</v>
      </c>
      <c r="GE361" s="1" cm="1">
        <f t="array" ref="GE361">RSQ(Sheet1!$A$2:$A$5, ( (INDEX(Sheet1!$B$2:$OK$5,0,MATCH(Heatmap!GE$1,Sheet1!$B$1:$OK$1,0)))/(INDEX(Sheet1!$B$2:$OK$5,0,MATCH(Heatmap!$A361,Sheet1!$B$1:$OK$1,0))) ))</f>
        <v>0.47012440593120053</v>
      </c>
      <c r="GF361" s="1" cm="1">
        <f t="array" ref="GF361">RSQ(Sheet1!$A$2:$A$5, ( (INDEX(Sheet1!$B$2:$OK$5,0,MATCH(Heatmap!GF$1,Sheet1!$B$1:$OK$1,0)))/(INDEX(Sheet1!$B$2:$OK$5,0,MATCH(Heatmap!$A361,Sheet1!$B$1:$OK$1,0))) ))</f>
        <v>0.50769146381588426</v>
      </c>
      <c r="GG361" s="1" cm="1">
        <f t="array" ref="GG361">RSQ(Sheet1!$A$2:$A$5, ( (INDEX(Sheet1!$B$2:$OK$5,0,MATCH(Heatmap!GG$1,Sheet1!$B$1:$OK$1,0)))/(INDEX(Sheet1!$B$2:$OK$5,0,MATCH(Heatmap!$A361,Sheet1!$B$1:$OK$1,0))) ))</f>
        <v>0.47539045408558533</v>
      </c>
      <c r="GH361" s="1" cm="1">
        <f t="array" ref="GH361">RSQ(Sheet1!$A$2:$A$5, ( (INDEX(Sheet1!$B$2:$OK$5,0,MATCH(Heatmap!GH$1,Sheet1!$B$1:$OK$1,0)))/(INDEX(Sheet1!$B$2:$OK$5,0,MATCH(Heatmap!$A361,Sheet1!$B$1:$OK$1,0))) ))</f>
        <v>0.49944432433900565</v>
      </c>
      <c r="GI361" s="1" cm="1">
        <f t="array" ref="GI361">RSQ(Sheet1!$A$2:$A$5, ( (INDEX(Sheet1!$B$2:$OK$5,0,MATCH(Heatmap!GI$1,Sheet1!$B$1:$OK$1,0)))/(INDEX(Sheet1!$B$2:$OK$5,0,MATCH(Heatmap!$A361,Sheet1!$B$1:$OK$1,0))) ))</f>
        <v>0.47971067612769502</v>
      </c>
      <c r="GJ361" s="1" cm="1">
        <f t="array" ref="GJ361">RSQ(Sheet1!$A$2:$A$5, ( (INDEX(Sheet1!$B$2:$OK$5,0,MATCH(Heatmap!GJ$1,Sheet1!$B$1:$OK$1,0)))/(INDEX(Sheet1!$B$2:$OK$5,0,MATCH(Heatmap!$A361,Sheet1!$B$1:$OK$1,0))) ))</f>
        <v>0.44972026398420589</v>
      </c>
      <c r="GK361" s="1" cm="1">
        <f t="array" ref="GK361">RSQ(Sheet1!$A$2:$A$5, ( (INDEX(Sheet1!$B$2:$OK$5,0,MATCH(Heatmap!GK$1,Sheet1!$B$1:$OK$1,0)))/(INDEX(Sheet1!$B$2:$OK$5,0,MATCH(Heatmap!$A361,Sheet1!$B$1:$OK$1,0))) ))</f>
        <v>0.4726211756330943</v>
      </c>
      <c r="GL361" s="1" cm="1">
        <f t="array" ref="GL361">RSQ(Sheet1!$A$2:$A$5, ( (INDEX(Sheet1!$B$2:$OK$5,0,MATCH(Heatmap!GL$1,Sheet1!$B$1:$OK$1,0)))/(INDEX(Sheet1!$B$2:$OK$5,0,MATCH(Heatmap!$A361,Sheet1!$B$1:$OK$1,0))) ))</f>
        <v>0.48712506196863353</v>
      </c>
      <c r="GM361" s="1" cm="1">
        <f t="array" ref="GM361">RSQ(Sheet1!$A$2:$A$5, ( (INDEX(Sheet1!$B$2:$OK$5,0,MATCH(Heatmap!GM$1,Sheet1!$B$1:$OK$1,0)))/(INDEX(Sheet1!$B$2:$OK$5,0,MATCH(Heatmap!$A361,Sheet1!$B$1:$OK$1,0))) ))</f>
        <v>0.44857716310527762</v>
      </c>
      <c r="GN361" s="1" cm="1">
        <f t="array" ref="GN361">RSQ(Sheet1!$A$2:$A$5, ( (INDEX(Sheet1!$B$2:$OK$5,0,MATCH(Heatmap!GN$1,Sheet1!$B$1:$OK$1,0)))/(INDEX(Sheet1!$B$2:$OK$5,0,MATCH(Heatmap!$A361,Sheet1!$B$1:$OK$1,0))) ))</f>
        <v>0.4667428484488863</v>
      </c>
      <c r="GO361" s="1" cm="1">
        <f t="array" ref="GO361">RSQ(Sheet1!$A$2:$A$5, ( (INDEX(Sheet1!$B$2:$OK$5,0,MATCH(Heatmap!GO$1,Sheet1!$B$1:$OK$1,0)))/(INDEX(Sheet1!$B$2:$OK$5,0,MATCH(Heatmap!$A361,Sheet1!$B$1:$OK$1,0))) ))</f>
        <v>0.45002225472720292</v>
      </c>
      <c r="GP361" s="1" cm="1">
        <f t="array" ref="GP361">RSQ(Sheet1!$A$2:$A$5, ( (INDEX(Sheet1!$B$2:$OK$5,0,MATCH(Heatmap!GP$1,Sheet1!$B$1:$OK$1,0)))/(INDEX(Sheet1!$B$2:$OK$5,0,MATCH(Heatmap!$A361,Sheet1!$B$1:$OK$1,0))) ))</f>
        <v>0.4323432853276491</v>
      </c>
      <c r="GQ361" s="1" cm="1">
        <f t="array" ref="GQ361">RSQ(Sheet1!$A$2:$A$5, ( (INDEX(Sheet1!$B$2:$OK$5,0,MATCH(Heatmap!GQ$1,Sheet1!$B$1:$OK$1,0)))/(INDEX(Sheet1!$B$2:$OK$5,0,MATCH(Heatmap!$A361,Sheet1!$B$1:$OK$1,0))) ))</f>
        <v>0.43394806812654768</v>
      </c>
      <c r="GR361" s="1" cm="1">
        <f t="array" ref="GR361">RSQ(Sheet1!$A$2:$A$5, ( (INDEX(Sheet1!$B$2:$OK$5,0,MATCH(Heatmap!GR$1,Sheet1!$B$1:$OK$1,0)))/(INDEX(Sheet1!$B$2:$OK$5,0,MATCH(Heatmap!$A361,Sheet1!$B$1:$OK$1,0))) ))</f>
        <v>0.42497331973305186</v>
      </c>
      <c r="GS361" s="1" cm="1">
        <f t="array" ref="GS361">RSQ(Sheet1!$A$2:$A$5, ( (INDEX(Sheet1!$B$2:$OK$5,0,MATCH(Heatmap!GS$1,Sheet1!$B$1:$OK$1,0)))/(INDEX(Sheet1!$B$2:$OK$5,0,MATCH(Heatmap!$A361,Sheet1!$B$1:$OK$1,0))) ))</f>
        <v>0.44427380051272503</v>
      </c>
      <c r="GT361" s="1" cm="1">
        <f t="array" ref="GT361">RSQ(Sheet1!$A$2:$A$5, ( (INDEX(Sheet1!$B$2:$OK$5,0,MATCH(Heatmap!GT$1,Sheet1!$B$1:$OK$1,0)))/(INDEX(Sheet1!$B$2:$OK$5,0,MATCH(Heatmap!$A361,Sheet1!$B$1:$OK$1,0))) ))</f>
        <v>0.46289063471287673</v>
      </c>
      <c r="GU361" s="1" cm="1">
        <f t="array" ref="GU361">RSQ(Sheet1!$A$2:$A$5, ( (INDEX(Sheet1!$B$2:$OK$5,0,MATCH(Heatmap!GU$1,Sheet1!$B$1:$OK$1,0)))/(INDEX(Sheet1!$B$2:$OK$5,0,MATCH(Heatmap!$A361,Sheet1!$B$1:$OK$1,0))) ))</f>
        <v>0.42635872482596854</v>
      </c>
      <c r="GV361" s="1" cm="1">
        <f t="array" ref="GV361">RSQ(Sheet1!$A$2:$A$5, ( (INDEX(Sheet1!$B$2:$OK$5,0,MATCH(Heatmap!GV$1,Sheet1!$B$1:$OK$1,0)))/(INDEX(Sheet1!$B$2:$OK$5,0,MATCH(Heatmap!$A361,Sheet1!$B$1:$OK$1,0))) ))</f>
        <v>0.41294277203556062</v>
      </c>
      <c r="GW361" s="1" cm="1">
        <f t="array" ref="GW361">RSQ(Sheet1!$A$2:$A$5, ( (INDEX(Sheet1!$B$2:$OK$5,0,MATCH(Heatmap!GW$1,Sheet1!$B$1:$OK$1,0)))/(INDEX(Sheet1!$B$2:$OK$5,0,MATCH(Heatmap!$A361,Sheet1!$B$1:$OK$1,0))) ))</f>
        <v>0.41541258212982207</v>
      </c>
      <c r="GX361" s="1" cm="1">
        <f t="array" ref="GX361">RSQ(Sheet1!$A$2:$A$5, ( (INDEX(Sheet1!$B$2:$OK$5,0,MATCH(Heatmap!GX$1,Sheet1!$B$1:$OK$1,0)))/(INDEX(Sheet1!$B$2:$OK$5,0,MATCH(Heatmap!$A361,Sheet1!$B$1:$OK$1,0))) ))</f>
        <v>0.41619906943710389</v>
      </c>
      <c r="GY361" s="1" cm="1">
        <f t="array" ref="GY361">RSQ(Sheet1!$A$2:$A$5, ( (INDEX(Sheet1!$B$2:$OK$5,0,MATCH(Heatmap!GY$1,Sheet1!$B$1:$OK$1,0)))/(INDEX(Sheet1!$B$2:$OK$5,0,MATCH(Heatmap!$A361,Sheet1!$B$1:$OK$1,0))) ))</f>
        <v>0.44867127134913831</v>
      </c>
      <c r="GZ361" s="1" cm="1">
        <f t="array" ref="GZ361">RSQ(Sheet1!$A$2:$A$5, ( (INDEX(Sheet1!$B$2:$OK$5,0,MATCH(Heatmap!GZ$1,Sheet1!$B$1:$OK$1,0)))/(INDEX(Sheet1!$B$2:$OK$5,0,MATCH(Heatmap!$A361,Sheet1!$B$1:$OK$1,0))) ))</f>
        <v>0.38663608379436942</v>
      </c>
      <c r="HA361" s="1" cm="1">
        <f t="array" ref="HA361">RSQ(Sheet1!$A$2:$A$5, ( (INDEX(Sheet1!$B$2:$OK$5,0,MATCH(Heatmap!HA$1,Sheet1!$B$1:$OK$1,0)))/(INDEX(Sheet1!$B$2:$OK$5,0,MATCH(Heatmap!$A361,Sheet1!$B$1:$OK$1,0))) ))</f>
        <v>0.42404388265770976</v>
      </c>
      <c r="HB361" s="1" cm="1">
        <f t="array" ref="HB361">RSQ(Sheet1!$A$2:$A$5, ( (INDEX(Sheet1!$B$2:$OK$5,0,MATCH(Heatmap!HB$1,Sheet1!$B$1:$OK$1,0)))/(INDEX(Sheet1!$B$2:$OK$5,0,MATCH(Heatmap!$A361,Sheet1!$B$1:$OK$1,0))) ))</f>
        <v>0.41815665983123645</v>
      </c>
      <c r="HC361" s="1" cm="1">
        <f t="array" ref="HC361">RSQ(Sheet1!$A$2:$A$5, ( (INDEX(Sheet1!$B$2:$OK$5,0,MATCH(Heatmap!HC$1,Sheet1!$B$1:$OK$1,0)))/(INDEX(Sheet1!$B$2:$OK$5,0,MATCH(Heatmap!$A361,Sheet1!$B$1:$OK$1,0))) ))</f>
        <v>0.4088925036359341</v>
      </c>
      <c r="HD361" s="1" cm="1">
        <f t="array" ref="HD361">RSQ(Sheet1!$A$2:$A$5, ( (INDEX(Sheet1!$B$2:$OK$5,0,MATCH(Heatmap!HD$1,Sheet1!$B$1:$OK$1,0)))/(INDEX(Sheet1!$B$2:$OK$5,0,MATCH(Heatmap!$A361,Sheet1!$B$1:$OK$1,0))) ))</f>
        <v>0.39616371967911124</v>
      </c>
      <c r="HE361" s="1" cm="1">
        <f t="array" ref="HE361">RSQ(Sheet1!$A$2:$A$5, ( (INDEX(Sheet1!$B$2:$OK$5,0,MATCH(Heatmap!HE$1,Sheet1!$B$1:$OK$1,0)))/(INDEX(Sheet1!$B$2:$OK$5,0,MATCH(Heatmap!$A361,Sheet1!$B$1:$OK$1,0))) ))</f>
        <v>0.37262003528779336</v>
      </c>
      <c r="HF361" s="1" cm="1">
        <f t="array" ref="HF361">RSQ(Sheet1!$A$2:$A$5, ( (INDEX(Sheet1!$B$2:$OK$5,0,MATCH(Heatmap!HF$1,Sheet1!$B$1:$OK$1,0)))/(INDEX(Sheet1!$B$2:$OK$5,0,MATCH(Heatmap!$A361,Sheet1!$B$1:$OK$1,0))) ))</f>
        <v>0.41707049675128194</v>
      </c>
      <c r="HG361" s="1" cm="1">
        <f t="array" ref="HG361">RSQ(Sheet1!$A$2:$A$5, ( (INDEX(Sheet1!$B$2:$OK$5,0,MATCH(Heatmap!HG$1,Sheet1!$B$1:$OK$1,0)))/(INDEX(Sheet1!$B$2:$OK$5,0,MATCH(Heatmap!$A361,Sheet1!$B$1:$OK$1,0))) ))</f>
        <v>0.3928918901146381</v>
      </c>
      <c r="HH361" s="1" cm="1">
        <f t="array" ref="HH361">RSQ(Sheet1!$A$2:$A$5, ( (INDEX(Sheet1!$B$2:$OK$5,0,MATCH(Heatmap!HH$1,Sheet1!$B$1:$OK$1,0)))/(INDEX(Sheet1!$B$2:$OK$5,0,MATCH(Heatmap!$A361,Sheet1!$B$1:$OK$1,0))) ))</f>
        <v>0.37147054875376873</v>
      </c>
      <c r="HI361" s="1" cm="1">
        <f t="array" ref="HI361">RSQ(Sheet1!$A$2:$A$5, ( (INDEX(Sheet1!$B$2:$OK$5,0,MATCH(Heatmap!HI$1,Sheet1!$B$1:$OK$1,0)))/(INDEX(Sheet1!$B$2:$OK$5,0,MATCH(Heatmap!$A361,Sheet1!$B$1:$OK$1,0))) ))</f>
        <v>0.41757825059562892</v>
      </c>
      <c r="HJ361" s="1" cm="1">
        <f t="array" ref="HJ361">RSQ(Sheet1!$A$2:$A$5, ( (INDEX(Sheet1!$B$2:$OK$5,0,MATCH(Heatmap!HJ$1,Sheet1!$B$1:$OK$1,0)))/(INDEX(Sheet1!$B$2:$OK$5,0,MATCH(Heatmap!$A361,Sheet1!$B$1:$OK$1,0))) ))</f>
        <v>0.39167828798284132</v>
      </c>
      <c r="HK361" s="1" cm="1">
        <f t="array" ref="HK361">RSQ(Sheet1!$A$2:$A$5, ( (INDEX(Sheet1!$B$2:$OK$5,0,MATCH(Heatmap!HK$1,Sheet1!$B$1:$OK$1,0)))/(INDEX(Sheet1!$B$2:$OK$5,0,MATCH(Heatmap!$A361,Sheet1!$B$1:$OK$1,0))) ))</f>
        <v>0.39589895204440567</v>
      </c>
      <c r="HL361" s="1" cm="1">
        <f t="array" ref="HL361">RSQ(Sheet1!$A$2:$A$5, ( (INDEX(Sheet1!$B$2:$OK$5,0,MATCH(Heatmap!HL$1,Sheet1!$B$1:$OK$1,0)))/(INDEX(Sheet1!$B$2:$OK$5,0,MATCH(Heatmap!$A361,Sheet1!$B$1:$OK$1,0))) ))</f>
        <v>0.39831355736597823</v>
      </c>
      <c r="HM361" s="1" cm="1">
        <f t="array" ref="HM361">RSQ(Sheet1!$A$2:$A$5, ( (INDEX(Sheet1!$B$2:$OK$5,0,MATCH(Heatmap!HM$1,Sheet1!$B$1:$OK$1,0)))/(INDEX(Sheet1!$B$2:$OK$5,0,MATCH(Heatmap!$A361,Sheet1!$B$1:$OK$1,0))) ))</f>
        <v>0.33819613256057995</v>
      </c>
      <c r="HN361" s="1" cm="1">
        <f t="array" ref="HN361">RSQ(Sheet1!$A$2:$A$5, ( (INDEX(Sheet1!$B$2:$OK$5,0,MATCH(Heatmap!HN$1,Sheet1!$B$1:$OK$1,0)))/(INDEX(Sheet1!$B$2:$OK$5,0,MATCH(Heatmap!$A361,Sheet1!$B$1:$OK$1,0))) ))</f>
        <v>0.40787753434027213</v>
      </c>
      <c r="HO361" s="1" cm="1">
        <f t="array" ref="HO361">RSQ(Sheet1!$A$2:$A$5, ( (INDEX(Sheet1!$B$2:$OK$5,0,MATCH(Heatmap!HO$1,Sheet1!$B$1:$OK$1,0)))/(INDEX(Sheet1!$B$2:$OK$5,0,MATCH(Heatmap!$A361,Sheet1!$B$1:$OK$1,0))) ))</f>
        <v>0.38105466727126758</v>
      </c>
      <c r="HP361" s="1" cm="1">
        <f t="array" ref="HP361">RSQ(Sheet1!$A$2:$A$5, ( (INDEX(Sheet1!$B$2:$OK$5,0,MATCH(Heatmap!HP$1,Sheet1!$B$1:$OK$1,0)))/(INDEX(Sheet1!$B$2:$OK$5,0,MATCH(Heatmap!$A361,Sheet1!$B$1:$OK$1,0))) ))</f>
        <v>0.35385879476811616</v>
      </c>
      <c r="HQ361" s="1" cm="1">
        <f t="array" ref="HQ361">RSQ(Sheet1!$A$2:$A$5, ( (INDEX(Sheet1!$B$2:$OK$5,0,MATCH(Heatmap!HQ$1,Sheet1!$B$1:$OK$1,0)))/(INDEX(Sheet1!$B$2:$OK$5,0,MATCH(Heatmap!$A361,Sheet1!$B$1:$OK$1,0))) ))</f>
        <v>0.33372682655137265</v>
      </c>
      <c r="HR361" s="1" cm="1">
        <f t="array" ref="HR361">RSQ(Sheet1!$A$2:$A$5, ( (INDEX(Sheet1!$B$2:$OK$5,0,MATCH(Heatmap!HR$1,Sheet1!$B$1:$OK$1,0)))/(INDEX(Sheet1!$B$2:$OK$5,0,MATCH(Heatmap!$A361,Sheet1!$B$1:$OK$1,0))) ))</f>
        <v>0.36356569286363949</v>
      </c>
      <c r="HS361" s="1" cm="1">
        <f t="array" ref="HS361">RSQ(Sheet1!$A$2:$A$5, ( (INDEX(Sheet1!$B$2:$OK$5,0,MATCH(Heatmap!HS$1,Sheet1!$B$1:$OK$1,0)))/(INDEX(Sheet1!$B$2:$OK$5,0,MATCH(Heatmap!$A361,Sheet1!$B$1:$OK$1,0))) ))</f>
        <v>0.36352838663935655</v>
      </c>
      <c r="HT361" s="1" cm="1">
        <f t="array" ref="HT361">RSQ(Sheet1!$A$2:$A$5, ( (INDEX(Sheet1!$B$2:$OK$5,0,MATCH(Heatmap!HT$1,Sheet1!$B$1:$OK$1,0)))/(INDEX(Sheet1!$B$2:$OK$5,0,MATCH(Heatmap!$A361,Sheet1!$B$1:$OK$1,0))) ))</f>
        <v>0.38384660276429527</v>
      </c>
      <c r="HU361" s="1" cm="1">
        <f t="array" ref="HU361">RSQ(Sheet1!$A$2:$A$5, ( (INDEX(Sheet1!$B$2:$OK$5,0,MATCH(Heatmap!HU$1,Sheet1!$B$1:$OK$1,0)))/(INDEX(Sheet1!$B$2:$OK$5,0,MATCH(Heatmap!$A361,Sheet1!$B$1:$OK$1,0))) ))</f>
        <v>0.36508318202143181</v>
      </c>
      <c r="HV361" s="1" cm="1">
        <f t="array" ref="HV361">RSQ(Sheet1!$A$2:$A$5, ( (INDEX(Sheet1!$B$2:$OK$5,0,MATCH(Heatmap!HV$1,Sheet1!$B$1:$OK$1,0)))/(INDEX(Sheet1!$B$2:$OK$5,0,MATCH(Heatmap!$A361,Sheet1!$B$1:$OK$1,0))) ))</f>
        <v>0.3816217112713165</v>
      </c>
      <c r="HW361" s="1" cm="1">
        <f t="array" ref="HW361">RSQ(Sheet1!$A$2:$A$5, ( (INDEX(Sheet1!$B$2:$OK$5,0,MATCH(Heatmap!HW$1,Sheet1!$B$1:$OK$1,0)))/(INDEX(Sheet1!$B$2:$OK$5,0,MATCH(Heatmap!$A361,Sheet1!$B$1:$OK$1,0))) ))</f>
        <v>0.35112460354656738</v>
      </c>
      <c r="HX361" s="1" cm="1">
        <f t="array" ref="HX361">RSQ(Sheet1!$A$2:$A$5, ( (INDEX(Sheet1!$B$2:$OK$5,0,MATCH(Heatmap!HX$1,Sheet1!$B$1:$OK$1,0)))/(INDEX(Sheet1!$B$2:$OK$5,0,MATCH(Heatmap!$A361,Sheet1!$B$1:$OK$1,0))) ))</f>
        <v>0.35133652861358233</v>
      </c>
      <c r="HY361" s="1" cm="1">
        <f t="array" ref="HY361">RSQ(Sheet1!$A$2:$A$5, ( (INDEX(Sheet1!$B$2:$OK$5,0,MATCH(Heatmap!HY$1,Sheet1!$B$1:$OK$1,0)))/(INDEX(Sheet1!$B$2:$OK$5,0,MATCH(Heatmap!$A361,Sheet1!$B$1:$OK$1,0))) ))</f>
        <v>0.34595877318523183</v>
      </c>
      <c r="HZ361" s="1" cm="1">
        <f t="array" ref="HZ361">RSQ(Sheet1!$A$2:$A$5, ( (INDEX(Sheet1!$B$2:$OK$5,0,MATCH(Heatmap!HZ$1,Sheet1!$B$1:$OK$1,0)))/(INDEX(Sheet1!$B$2:$OK$5,0,MATCH(Heatmap!$A361,Sheet1!$B$1:$OK$1,0))) ))</f>
        <v>0.32823050965282935</v>
      </c>
      <c r="IA361" s="1" cm="1">
        <f t="array" ref="IA361">RSQ(Sheet1!$A$2:$A$5, ( (INDEX(Sheet1!$B$2:$OK$5,0,MATCH(Heatmap!IA$1,Sheet1!$B$1:$OK$1,0)))/(INDEX(Sheet1!$B$2:$OK$5,0,MATCH(Heatmap!$A361,Sheet1!$B$1:$OK$1,0))) ))</f>
        <v>0.36679317937611866</v>
      </c>
      <c r="IB361" s="1" cm="1">
        <f t="array" ref="IB361">RSQ(Sheet1!$A$2:$A$5, ( (INDEX(Sheet1!$B$2:$OK$5,0,MATCH(Heatmap!IB$1,Sheet1!$B$1:$OK$1,0)))/(INDEX(Sheet1!$B$2:$OK$5,0,MATCH(Heatmap!$A361,Sheet1!$B$1:$OK$1,0))) ))</f>
        <v>0.33570109489950073</v>
      </c>
      <c r="IC361" s="1" cm="1">
        <f t="array" ref="IC361">RSQ(Sheet1!$A$2:$A$5, ( (INDEX(Sheet1!$B$2:$OK$5,0,MATCH(Heatmap!IC$1,Sheet1!$B$1:$OK$1,0)))/(INDEX(Sheet1!$B$2:$OK$5,0,MATCH(Heatmap!$A361,Sheet1!$B$1:$OK$1,0))) ))</f>
        <v>0.34663542662364721</v>
      </c>
      <c r="ID361" s="1" cm="1">
        <f t="array" ref="ID361">RSQ(Sheet1!$A$2:$A$5, ( (INDEX(Sheet1!$B$2:$OK$5,0,MATCH(Heatmap!ID$1,Sheet1!$B$1:$OK$1,0)))/(INDEX(Sheet1!$B$2:$OK$5,0,MATCH(Heatmap!$A361,Sheet1!$B$1:$OK$1,0))) ))</f>
        <v>0.36164404442747039</v>
      </c>
      <c r="IE361" s="1" cm="1">
        <f t="array" ref="IE361">RSQ(Sheet1!$A$2:$A$5, ( (INDEX(Sheet1!$B$2:$OK$5,0,MATCH(Heatmap!IE$1,Sheet1!$B$1:$OK$1,0)))/(INDEX(Sheet1!$B$2:$OK$5,0,MATCH(Heatmap!$A361,Sheet1!$B$1:$OK$1,0))) ))</f>
        <v>0.38496026681787354</v>
      </c>
      <c r="IF361" s="1" cm="1">
        <f t="array" ref="IF361">RSQ(Sheet1!$A$2:$A$5, ( (INDEX(Sheet1!$B$2:$OK$5,0,MATCH(Heatmap!IF$1,Sheet1!$B$1:$OK$1,0)))/(INDEX(Sheet1!$B$2:$OK$5,0,MATCH(Heatmap!$A361,Sheet1!$B$1:$OK$1,0))) ))</f>
        <v>0.35609901520608706</v>
      </c>
      <c r="IG361" s="1" cm="1">
        <f t="array" ref="IG361">RSQ(Sheet1!$A$2:$A$5, ( (INDEX(Sheet1!$B$2:$OK$5,0,MATCH(Heatmap!IG$1,Sheet1!$B$1:$OK$1,0)))/(INDEX(Sheet1!$B$2:$OK$5,0,MATCH(Heatmap!$A361,Sheet1!$B$1:$OK$1,0))) ))</f>
        <v>0.30301122307770723</v>
      </c>
      <c r="IH361" s="1" cm="1">
        <f t="array" ref="IH361">RSQ(Sheet1!$A$2:$A$5, ( (INDEX(Sheet1!$B$2:$OK$5,0,MATCH(Heatmap!IH$1,Sheet1!$B$1:$OK$1,0)))/(INDEX(Sheet1!$B$2:$OK$5,0,MATCH(Heatmap!$A361,Sheet1!$B$1:$OK$1,0))) ))</f>
        <v>0.31379199439952099</v>
      </c>
      <c r="II361" s="1" cm="1">
        <f t="array" ref="II361">RSQ(Sheet1!$A$2:$A$5, ( (INDEX(Sheet1!$B$2:$OK$5,0,MATCH(Heatmap!II$1,Sheet1!$B$1:$OK$1,0)))/(INDEX(Sheet1!$B$2:$OK$5,0,MATCH(Heatmap!$A361,Sheet1!$B$1:$OK$1,0))) ))</f>
        <v>0.34750420983366909</v>
      </c>
      <c r="IJ361" s="1" cm="1">
        <f t="array" ref="IJ361">RSQ(Sheet1!$A$2:$A$5, ( (INDEX(Sheet1!$B$2:$OK$5,0,MATCH(Heatmap!IJ$1,Sheet1!$B$1:$OK$1,0)))/(INDEX(Sheet1!$B$2:$OK$5,0,MATCH(Heatmap!$A361,Sheet1!$B$1:$OK$1,0))) ))</f>
        <v>0.34605671871916815</v>
      </c>
      <c r="IK361" s="1" cm="1">
        <f t="array" ref="IK361">RSQ(Sheet1!$A$2:$A$5, ( (INDEX(Sheet1!$B$2:$OK$5,0,MATCH(Heatmap!IK$1,Sheet1!$B$1:$OK$1,0)))/(INDEX(Sheet1!$B$2:$OK$5,0,MATCH(Heatmap!$A361,Sheet1!$B$1:$OK$1,0))) ))</f>
        <v>0.35321238384815112</v>
      </c>
      <c r="IL361" s="1" cm="1">
        <f t="array" ref="IL361">RSQ(Sheet1!$A$2:$A$5, ( (INDEX(Sheet1!$B$2:$OK$5,0,MATCH(Heatmap!IL$1,Sheet1!$B$1:$OK$1,0)))/(INDEX(Sheet1!$B$2:$OK$5,0,MATCH(Heatmap!$A361,Sheet1!$B$1:$OK$1,0))) ))</f>
        <v>0.32055535831846022</v>
      </c>
      <c r="IM361" s="1" cm="1">
        <f t="array" ref="IM361">RSQ(Sheet1!$A$2:$A$5, ( (INDEX(Sheet1!$B$2:$OK$5,0,MATCH(Heatmap!IM$1,Sheet1!$B$1:$OK$1,0)))/(INDEX(Sheet1!$B$2:$OK$5,0,MATCH(Heatmap!$A361,Sheet1!$B$1:$OK$1,0))) ))</f>
        <v>0.29338537035497125</v>
      </c>
      <c r="IN361" s="1" cm="1">
        <f t="array" ref="IN361">RSQ(Sheet1!$A$2:$A$5, ( (INDEX(Sheet1!$B$2:$OK$5,0,MATCH(Heatmap!IN$1,Sheet1!$B$1:$OK$1,0)))/(INDEX(Sheet1!$B$2:$OK$5,0,MATCH(Heatmap!$A361,Sheet1!$B$1:$OK$1,0))) ))</f>
        <v>0.31113544995674569</v>
      </c>
      <c r="IO361" s="1" cm="1">
        <f t="array" ref="IO361">RSQ(Sheet1!$A$2:$A$5, ( (INDEX(Sheet1!$B$2:$OK$5,0,MATCH(Heatmap!IO$1,Sheet1!$B$1:$OK$1,0)))/(INDEX(Sheet1!$B$2:$OK$5,0,MATCH(Heatmap!$A361,Sheet1!$B$1:$OK$1,0))) ))</f>
        <v>0.31058800624871197</v>
      </c>
      <c r="IP361" s="1" cm="1">
        <f t="array" ref="IP361">RSQ(Sheet1!$A$2:$A$5, ( (INDEX(Sheet1!$B$2:$OK$5,0,MATCH(Heatmap!IP$1,Sheet1!$B$1:$OK$1,0)))/(INDEX(Sheet1!$B$2:$OK$5,0,MATCH(Heatmap!$A361,Sheet1!$B$1:$OK$1,0))) ))</f>
        <v>0.3556996405236042</v>
      </c>
      <c r="IQ361" s="1" cm="1">
        <f t="array" ref="IQ361">RSQ(Sheet1!$A$2:$A$5, ( (INDEX(Sheet1!$B$2:$OK$5,0,MATCH(Heatmap!IQ$1,Sheet1!$B$1:$OK$1,0)))/(INDEX(Sheet1!$B$2:$OK$5,0,MATCH(Heatmap!$A361,Sheet1!$B$1:$OK$1,0))) ))</f>
        <v>0.29589343716924532</v>
      </c>
      <c r="IR361" s="1" cm="1">
        <f t="array" ref="IR361">RSQ(Sheet1!$A$2:$A$5, ( (INDEX(Sheet1!$B$2:$OK$5,0,MATCH(Heatmap!IR$1,Sheet1!$B$1:$OK$1,0)))/(INDEX(Sheet1!$B$2:$OK$5,0,MATCH(Heatmap!$A361,Sheet1!$B$1:$OK$1,0))) ))</f>
        <v>0.31784946260937919</v>
      </c>
      <c r="IS361" s="1" cm="1">
        <f t="array" ref="IS361">RSQ(Sheet1!$A$2:$A$5, ( (INDEX(Sheet1!$B$2:$OK$5,0,MATCH(Heatmap!IS$1,Sheet1!$B$1:$OK$1,0)))/(INDEX(Sheet1!$B$2:$OK$5,0,MATCH(Heatmap!$A361,Sheet1!$B$1:$OK$1,0))) ))</f>
        <v>0.30043159594375624</v>
      </c>
      <c r="IT361" s="1" cm="1">
        <f t="array" ref="IT361">RSQ(Sheet1!$A$2:$A$5, ( (INDEX(Sheet1!$B$2:$OK$5,0,MATCH(Heatmap!IT$1,Sheet1!$B$1:$OK$1,0)))/(INDEX(Sheet1!$B$2:$OK$5,0,MATCH(Heatmap!$A361,Sheet1!$B$1:$OK$1,0))) ))</f>
        <v>0.28057784581297868</v>
      </c>
      <c r="IU361" s="1" cm="1">
        <f t="array" ref="IU361">RSQ(Sheet1!$A$2:$A$5, ( (INDEX(Sheet1!$B$2:$OK$5,0,MATCH(Heatmap!IU$1,Sheet1!$B$1:$OK$1,0)))/(INDEX(Sheet1!$B$2:$OK$5,0,MATCH(Heatmap!$A361,Sheet1!$B$1:$OK$1,0))) ))</f>
        <v>0.31378235022623691</v>
      </c>
      <c r="IV361" s="1" cm="1">
        <f t="array" ref="IV361">RSQ(Sheet1!$A$2:$A$5, ( (INDEX(Sheet1!$B$2:$OK$5,0,MATCH(Heatmap!IV$1,Sheet1!$B$1:$OK$1,0)))/(INDEX(Sheet1!$B$2:$OK$5,0,MATCH(Heatmap!$A361,Sheet1!$B$1:$OK$1,0))) ))</f>
        <v>0.32395038358673278</v>
      </c>
      <c r="IW361" s="1" cm="1">
        <f t="array" ref="IW361">RSQ(Sheet1!$A$2:$A$5, ( (INDEX(Sheet1!$B$2:$OK$5,0,MATCH(Heatmap!IW$1,Sheet1!$B$1:$OK$1,0)))/(INDEX(Sheet1!$B$2:$OK$5,0,MATCH(Heatmap!$A361,Sheet1!$B$1:$OK$1,0))) ))</f>
        <v>0.30028482974624587</v>
      </c>
      <c r="IX361" s="1" cm="1">
        <f t="array" ref="IX361">RSQ(Sheet1!$A$2:$A$5, ( (INDEX(Sheet1!$B$2:$OK$5,0,MATCH(Heatmap!IX$1,Sheet1!$B$1:$OK$1,0)))/(INDEX(Sheet1!$B$2:$OK$5,0,MATCH(Heatmap!$A361,Sheet1!$B$1:$OK$1,0))) ))</f>
        <v>0.29460539028725319</v>
      </c>
      <c r="IY361" s="1" cm="1">
        <f t="array" ref="IY361">RSQ(Sheet1!$A$2:$A$5, ( (INDEX(Sheet1!$B$2:$OK$5,0,MATCH(Heatmap!IY$1,Sheet1!$B$1:$OK$1,0)))/(INDEX(Sheet1!$B$2:$OK$5,0,MATCH(Heatmap!$A361,Sheet1!$B$1:$OK$1,0))) ))</f>
        <v>0.28328278514897554</v>
      </c>
      <c r="IZ361" s="1" cm="1">
        <f t="array" ref="IZ361">RSQ(Sheet1!$A$2:$A$5, ( (INDEX(Sheet1!$B$2:$OK$5,0,MATCH(Heatmap!IZ$1,Sheet1!$B$1:$OK$1,0)))/(INDEX(Sheet1!$B$2:$OK$5,0,MATCH(Heatmap!$A361,Sheet1!$B$1:$OK$1,0))) ))</f>
        <v>0.34427224880140561</v>
      </c>
      <c r="JA361" s="1" cm="1">
        <f t="array" ref="JA361">RSQ(Sheet1!$A$2:$A$5, ( (INDEX(Sheet1!$B$2:$OK$5,0,MATCH(Heatmap!JA$1,Sheet1!$B$1:$OK$1,0)))/(INDEX(Sheet1!$B$2:$OK$5,0,MATCH(Heatmap!$A361,Sheet1!$B$1:$OK$1,0))) ))</f>
        <v>0.3057610022489568</v>
      </c>
      <c r="JB361" s="1" cm="1">
        <f t="array" ref="JB361">RSQ(Sheet1!$A$2:$A$5, ( (INDEX(Sheet1!$B$2:$OK$5,0,MATCH(Heatmap!JB$1,Sheet1!$B$1:$OK$1,0)))/(INDEX(Sheet1!$B$2:$OK$5,0,MATCH(Heatmap!$A361,Sheet1!$B$1:$OK$1,0))) ))</f>
        <v>0.31918302114233976</v>
      </c>
      <c r="JC361" s="1" cm="1">
        <f t="array" ref="JC361">RSQ(Sheet1!$A$2:$A$5, ( (INDEX(Sheet1!$B$2:$OK$5,0,MATCH(Heatmap!JC$1,Sheet1!$B$1:$OK$1,0)))/(INDEX(Sheet1!$B$2:$OK$5,0,MATCH(Heatmap!$A361,Sheet1!$B$1:$OK$1,0))) ))</f>
        <v>0.28421060864796766</v>
      </c>
      <c r="JD361" s="1" cm="1">
        <f t="array" ref="JD361">RSQ(Sheet1!$A$2:$A$5, ( (INDEX(Sheet1!$B$2:$OK$5,0,MATCH(Heatmap!JD$1,Sheet1!$B$1:$OK$1,0)))/(INDEX(Sheet1!$B$2:$OK$5,0,MATCH(Heatmap!$A361,Sheet1!$B$1:$OK$1,0))) ))</f>
        <v>0.32010775915112849</v>
      </c>
      <c r="JE361" s="1" cm="1">
        <f t="array" ref="JE361">RSQ(Sheet1!$A$2:$A$5, ( (INDEX(Sheet1!$B$2:$OK$5,0,MATCH(Heatmap!JE$1,Sheet1!$B$1:$OK$1,0)))/(INDEX(Sheet1!$B$2:$OK$5,0,MATCH(Heatmap!$A361,Sheet1!$B$1:$OK$1,0))) ))</f>
        <v>0.32494651877879172</v>
      </c>
      <c r="JF361" s="1" cm="1">
        <f t="array" ref="JF361">RSQ(Sheet1!$A$2:$A$5, ( (INDEX(Sheet1!$B$2:$OK$5,0,MATCH(Heatmap!JF$1,Sheet1!$B$1:$OK$1,0)))/(INDEX(Sheet1!$B$2:$OK$5,0,MATCH(Heatmap!$A361,Sheet1!$B$1:$OK$1,0))) ))</f>
        <v>0.25308190574672629</v>
      </c>
      <c r="JG361" s="1" cm="1">
        <f t="array" ref="JG361">RSQ(Sheet1!$A$2:$A$5, ( (INDEX(Sheet1!$B$2:$OK$5,0,MATCH(Heatmap!JG$1,Sheet1!$B$1:$OK$1,0)))/(INDEX(Sheet1!$B$2:$OK$5,0,MATCH(Heatmap!$A361,Sheet1!$B$1:$OK$1,0))) ))</f>
        <v>0.27976777927093144</v>
      </c>
      <c r="JH361" s="1" cm="1">
        <f t="array" ref="JH361">RSQ(Sheet1!$A$2:$A$5, ( (INDEX(Sheet1!$B$2:$OK$5,0,MATCH(Heatmap!JH$1,Sheet1!$B$1:$OK$1,0)))/(INDEX(Sheet1!$B$2:$OK$5,0,MATCH(Heatmap!$A361,Sheet1!$B$1:$OK$1,0))) ))</f>
        <v>0.27223263644676415</v>
      </c>
      <c r="JI361" s="1" cm="1">
        <f t="array" ref="JI361">RSQ(Sheet1!$A$2:$A$5, ( (INDEX(Sheet1!$B$2:$OK$5,0,MATCH(Heatmap!JI$1,Sheet1!$B$1:$OK$1,0)))/(INDEX(Sheet1!$B$2:$OK$5,0,MATCH(Heatmap!$A361,Sheet1!$B$1:$OK$1,0))) ))</f>
        <v>0.29517984360824123</v>
      </c>
      <c r="JJ361" s="1" cm="1">
        <f t="array" ref="JJ361">RSQ(Sheet1!$A$2:$A$5, ( (INDEX(Sheet1!$B$2:$OK$5,0,MATCH(Heatmap!JJ$1,Sheet1!$B$1:$OK$1,0)))/(INDEX(Sheet1!$B$2:$OK$5,0,MATCH(Heatmap!$A361,Sheet1!$B$1:$OK$1,0))) ))</f>
        <v>0.29716293249856618</v>
      </c>
      <c r="JK361" s="1" cm="1">
        <f t="array" ref="JK361">RSQ(Sheet1!$A$2:$A$5, ( (INDEX(Sheet1!$B$2:$OK$5,0,MATCH(Heatmap!JK$1,Sheet1!$B$1:$OK$1,0)))/(INDEX(Sheet1!$B$2:$OK$5,0,MATCH(Heatmap!$A361,Sheet1!$B$1:$OK$1,0))) ))</f>
        <v>0.30721251505239877</v>
      </c>
      <c r="JL361" s="1" cm="1">
        <f t="array" ref="JL361">RSQ(Sheet1!$A$2:$A$5, ( (INDEX(Sheet1!$B$2:$OK$5,0,MATCH(Heatmap!JL$1,Sheet1!$B$1:$OK$1,0)))/(INDEX(Sheet1!$B$2:$OK$5,0,MATCH(Heatmap!$A361,Sheet1!$B$1:$OK$1,0))) ))</f>
        <v>0.31011419914663069</v>
      </c>
      <c r="JM361" s="1" cm="1">
        <f t="array" ref="JM361">RSQ(Sheet1!$A$2:$A$5, ( (INDEX(Sheet1!$B$2:$OK$5,0,MATCH(Heatmap!JM$1,Sheet1!$B$1:$OK$1,0)))/(INDEX(Sheet1!$B$2:$OK$5,0,MATCH(Heatmap!$A361,Sheet1!$B$1:$OK$1,0))) ))</f>
        <v>0.26896975190392652</v>
      </c>
      <c r="JN361" s="1" cm="1">
        <f t="array" ref="JN361">RSQ(Sheet1!$A$2:$A$5, ( (INDEX(Sheet1!$B$2:$OK$5,0,MATCH(Heatmap!JN$1,Sheet1!$B$1:$OK$1,0)))/(INDEX(Sheet1!$B$2:$OK$5,0,MATCH(Heatmap!$A361,Sheet1!$B$1:$OK$1,0))) ))</f>
        <v>0.24655860122187312</v>
      </c>
      <c r="JO361" s="1" cm="1">
        <f t="array" ref="JO361">RSQ(Sheet1!$A$2:$A$5, ( (INDEX(Sheet1!$B$2:$OK$5,0,MATCH(Heatmap!JO$1,Sheet1!$B$1:$OK$1,0)))/(INDEX(Sheet1!$B$2:$OK$5,0,MATCH(Heatmap!$A361,Sheet1!$B$1:$OK$1,0))) ))</f>
        <v>0.25526390321949266</v>
      </c>
      <c r="JP361" s="1" cm="1">
        <f t="array" ref="JP361">RSQ(Sheet1!$A$2:$A$5, ( (INDEX(Sheet1!$B$2:$OK$5,0,MATCH(Heatmap!JP$1,Sheet1!$B$1:$OK$1,0)))/(INDEX(Sheet1!$B$2:$OK$5,0,MATCH(Heatmap!$A361,Sheet1!$B$1:$OK$1,0))) ))</f>
        <v>0.27065192625570578</v>
      </c>
      <c r="JQ361" s="1" cm="1">
        <f t="array" ref="JQ361">RSQ(Sheet1!$A$2:$A$5, ( (INDEX(Sheet1!$B$2:$OK$5,0,MATCH(Heatmap!JQ$1,Sheet1!$B$1:$OK$1,0)))/(INDEX(Sheet1!$B$2:$OK$5,0,MATCH(Heatmap!$A361,Sheet1!$B$1:$OK$1,0))) ))</f>
        <v>0.24932629471914447</v>
      </c>
      <c r="JR361" s="1" cm="1">
        <f t="array" ref="JR361">RSQ(Sheet1!$A$2:$A$5, ( (INDEX(Sheet1!$B$2:$OK$5,0,MATCH(Heatmap!JR$1,Sheet1!$B$1:$OK$1,0)))/(INDEX(Sheet1!$B$2:$OK$5,0,MATCH(Heatmap!$A361,Sheet1!$B$1:$OK$1,0))) ))</f>
        <v>0.29117940468493037</v>
      </c>
      <c r="JS361" s="1" cm="1">
        <f t="array" ref="JS361">RSQ(Sheet1!$A$2:$A$5, ( (INDEX(Sheet1!$B$2:$OK$5,0,MATCH(Heatmap!JS$1,Sheet1!$B$1:$OK$1,0)))/(INDEX(Sheet1!$B$2:$OK$5,0,MATCH(Heatmap!$A361,Sheet1!$B$1:$OK$1,0))) ))</f>
        <v>0.22914641016777557</v>
      </c>
      <c r="JT361" s="1" cm="1">
        <f t="array" ref="JT361">RSQ(Sheet1!$A$2:$A$5, ( (INDEX(Sheet1!$B$2:$OK$5,0,MATCH(Heatmap!JT$1,Sheet1!$B$1:$OK$1,0)))/(INDEX(Sheet1!$B$2:$OK$5,0,MATCH(Heatmap!$A361,Sheet1!$B$1:$OK$1,0))) ))</f>
        <v>0.28135852122326499</v>
      </c>
      <c r="JU361" s="1" cm="1">
        <f t="array" ref="JU361">RSQ(Sheet1!$A$2:$A$5, ( (INDEX(Sheet1!$B$2:$OK$5,0,MATCH(Heatmap!JU$1,Sheet1!$B$1:$OK$1,0)))/(INDEX(Sheet1!$B$2:$OK$5,0,MATCH(Heatmap!$A361,Sheet1!$B$1:$OK$1,0))) ))</f>
        <v>0.26986317377604502</v>
      </c>
      <c r="JV361" s="1" cm="1">
        <f t="array" ref="JV361">RSQ(Sheet1!$A$2:$A$5, ( (INDEX(Sheet1!$B$2:$OK$5,0,MATCH(Heatmap!JV$1,Sheet1!$B$1:$OK$1,0)))/(INDEX(Sheet1!$B$2:$OK$5,0,MATCH(Heatmap!$A361,Sheet1!$B$1:$OK$1,0))) ))</f>
        <v>0.26401305327338315</v>
      </c>
      <c r="JW361" s="1" cm="1">
        <f t="array" ref="JW361">RSQ(Sheet1!$A$2:$A$5, ( (INDEX(Sheet1!$B$2:$OK$5,0,MATCH(Heatmap!JW$1,Sheet1!$B$1:$OK$1,0)))/(INDEX(Sheet1!$B$2:$OK$5,0,MATCH(Heatmap!$A361,Sheet1!$B$1:$OK$1,0))) ))</f>
        <v>0.2614442702707126</v>
      </c>
      <c r="JX361" s="1" cm="1">
        <f t="array" ref="JX361">RSQ(Sheet1!$A$2:$A$5, ( (INDEX(Sheet1!$B$2:$OK$5,0,MATCH(Heatmap!JX$1,Sheet1!$B$1:$OK$1,0)))/(INDEX(Sheet1!$B$2:$OK$5,0,MATCH(Heatmap!$A361,Sheet1!$B$1:$OK$1,0))) ))</f>
        <v>0.30965093845934027</v>
      </c>
      <c r="JY361" s="1" cm="1">
        <f t="array" ref="JY361">RSQ(Sheet1!$A$2:$A$5, ( (INDEX(Sheet1!$B$2:$OK$5,0,MATCH(Heatmap!JY$1,Sheet1!$B$1:$OK$1,0)))/(INDEX(Sheet1!$B$2:$OK$5,0,MATCH(Heatmap!$A361,Sheet1!$B$1:$OK$1,0))) ))</f>
        <v>0.30598600926008196</v>
      </c>
      <c r="JZ361" s="1" cm="1">
        <f t="array" ref="JZ361">RSQ(Sheet1!$A$2:$A$5, ( (INDEX(Sheet1!$B$2:$OK$5,0,MATCH(Heatmap!JZ$1,Sheet1!$B$1:$OK$1,0)))/(INDEX(Sheet1!$B$2:$OK$5,0,MATCH(Heatmap!$A361,Sheet1!$B$1:$OK$1,0))) ))</f>
        <v>0.29334208847724552</v>
      </c>
      <c r="KA361" s="1" cm="1">
        <f t="array" ref="KA361">RSQ(Sheet1!$A$2:$A$5, ( (INDEX(Sheet1!$B$2:$OK$5,0,MATCH(Heatmap!KA$1,Sheet1!$B$1:$OK$1,0)))/(INDEX(Sheet1!$B$2:$OK$5,0,MATCH(Heatmap!$A361,Sheet1!$B$1:$OK$1,0))) ))</f>
        <v>0.29054015684819728</v>
      </c>
      <c r="KB361" s="1" cm="1">
        <f t="array" ref="KB361">RSQ(Sheet1!$A$2:$A$5, ( (INDEX(Sheet1!$B$2:$OK$5,0,MATCH(Heatmap!KB$1,Sheet1!$B$1:$OK$1,0)))/(INDEX(Sheet1!$B$2:$OK$5,0,MATCH(Heatmap!$A361,Sheet1!$B$1:$OK$1,0))) ))</f>
        <v>0.30280474738872692</v>
      </c>
      <c r="KC361" s="1" cm="1">
        <f t="array" ref="KC361">RSQ(Sheet1!$A$2:$A$5, ( (INDEX(Sheet1!$B$2:$OK$5,0,MATCH(Heatmap!KC$1,Sheet1!$B$1:$OK$1,0)))/(INDEX(Sheet1!$B$2:$OK$5,0,MATCH(Heatmap!$A361,Sheet1!$B$1:$OK$1,0))) ))</f>
        <v>0.29909663156576272</v>
      </c>
      <c r="KD361" s="1" cm="1">
        <f t="array" ref="KD361">RSQ(Sheet1!$A$2:$A$5, ( (INDEX(Sheet1!$B$2:$OK$5,0,MATCH(Heatmap!KD$1,Sheet1!$B$1:$OK$1,0)))/(INDEX(Sheet1!$B$2:$OK$5,0,MATCH(Heatmap!$A361,Sheet1!$B$1:$OK$1,0))) ))</f>
        <v>0.29679264896660912</v>
      </c>
      <c r="KE361" s="1" cm="1">
        <f t="array" ref="KE361">RSQ(Sheet1!$A$2:$A$5, ( (INDEX(Sheet1!$B$2:$OK$5,0,MATCH(Heatmap!KE$1,Sheet1!$B$1:$OK$1,0)))/(INDEX(Sheet1!$B$2:$OK$5,0,MATCH(Heatmap!$A361,Sheet1!$B$1:$OK$1,0))) ))</f>
        <v>0.30331851730568549</v>
      </c>
      <c r="KF361" s="1" cm="1">
        <f t="array" ref="KF361">RSQ(Sheet1!$A$2:$A$5, ( (INDEX(Sheet1!$B$2:$OK$5,0,MATCH(Heatmap!KF$1,Sheet1!$B$1:$OK$1,0)))/(INDEX(Sheet1!$B$2:$OK$5,0,MATCH(Heatmap!$A361,Sheet1!$B$1:$OK$1,0))) ))</f>
        <v>0.30015971006213482</v>
      </c>
      <c r="KG361" s="1" cm="1">
        <f t="array" ref="KG361">RSQ(Sheet1!$A$2:$A$5, ( (INDEX(Sheet1!$B$2:$OK$5,0,MATCH(Heatmap!KG$1,Sheet1!$B$1:$OK$1,0)))/(INDEX(Sheet1!$B$2:$OK$5,0,MATCH(Heatmap!$A361,Sheet1!$B$1:$OK$1,0))) ))</f>
        <v>0.32583886070704504</v>
      </c>
      <c r="KH361" s="1" cm="1">
        <f t="array" ref="KH361">RSQ(Sheet1!$A$2:$A$5, ( (INDEX(Sheet1!$B$2:$OK$5,0,MATCH(Heatmap!KH$1,Sheet1!$B$1:$OK$1,0)))/(INDEX(Sheet1!$B$2:$OK$5,0,MATCH(Heatmap!$A361,Sheet1!$B$1:$OK$1,0))) ))</f>
        <v>0.302118321833173</v>
      </c>
      <c r="KI361" s="1" cm="1">
        <f t="array" ref="KI361">RSQ(Sheet1!$A$2:$A$5, ( (INDEX(Sheet1!$B$2:$OK$5,0,MATCH(Heatmap!KI$1,Sheet1!$B$1:$OK$1,0)))/(INDEX(Sheet1!$B$2:$OK$5,0,MATCH(Heatmap!$A361,Sheet1!$B$1:$OK$1,0))) ))</f>
        <v>0.30095441727662736</v>
      </c>
      <c r="KJ361" s="1" cm="1">
        <f t="array" ref="KJ361">RSQ(Sheet1!$A$2:$A$5, ( (INDEX(Sheet1!$B$2:$OK$5,0,MATCH(Heatmap!KJ$1,Sheet1!$B$1:$OK$1,0)))/(INDEX(Sheet1!$B$2:$OK$5,0,MATCH(Heatmap!$A361,Sheet1!$B$1:$OK$1,0))) ))</f>
        <v>0.30865805254952289</v>
      </c>
      <c r="KK361" s="1" cm="1">
        <f t="array" ref="KK361">RSQ(Sheet1!$A$2:$A$5, ( (INDEX(Sheet1!$B$2:$OK$5,0,MATCH(Heatmap!KK$1,Sheet1!$B$1:$OK$1,0)))/(INDEX(Sheet1!$B$2:$OK$5,0,MATCH(Heatmap!$A361,Sheet1!$B$1:$OK$1,0))) ))</f>
        <v>0.26832979837034099</v>
      </c>
      <c r="KL361" s="1" cm="1">
        <f t="array" ref="KL361">RSQ(Sheet1!$A$2:$A$5, ( (INDEX(Sheet1!$B$2:$OK$5,0,MATCH(Heatmap!KL$1,Sheet1!$B$1:$OK$1,0)))/(INDEX(Sheet1!$B$2:$OK$5,0,MATCH(Heatmap!$A361,Sheet1!$B$1:$OK$1,0))) ))</f>
        <v>0.28969134505627731</v>
      </c>
      <c r="KM361" s="1" cm="1">
        <f t="array" ref="KM361">RSQ(Sheet1!$A$2:$A$5, ( (INDEX(Sheet1!$B$2:$OK$5,0,MATCH(Heatmap!KM$1,Sheet1!$B$1:$OK$1,0)))/(INDEX(Sheet1!$B$2:$OK$5,0,MATCH(Heatmap!$A361,Sheet1!$B$1:$OK$1,0))) ))</f>
        <v>0.26291451138905081</v>
      </c>
      <c r="KN361" s="1" cm="1">
        <f t="array" ref="KN361">RSQ(Sheet1!$A$2:$A$5, ( (INDEX(Sheet1!$B$2:$OK$5,0,MATCH(Heatmap!KN$1,Sheet1!$B$1:$OK$1,0)))/(INDEX(Sheet1!$B$2:$OK$5,0,MATCH(Heatmap!$A361,Sheet1!$B$1:$OK$1,0))) ))</f>
        <v>0.29539973956793331</v>
      </c>
      <c r="KO361" s="1" cm="1">
        <f t="array" ref="KO361">RSQ(Sheet1!$A$2:$A$5, ( (INDEX(Sheet1!$B$2:$OK$5,0,MATCH(Heatmap!KO$1,Sheet1!$B$1:$OK$1,0)))/(INDEX(Sheet1!$B$2:$OK$5,0,MATCH(Heatmap!$A361,Sheet1!$B$1:$OK$1,0))) ))</f>
        <v>0.30687372318187733</v>
      </c>
      <c r="KP361" s="1" cm="1">
        <f t="array" ref="KP361">RSQ(Sheet1!$A$2:$A$5, ( (INDEX(Sheet1!$B$2:$OK$5,0,MATCH(Heatmap!KP$1,Sheet1!$B$1:$OK$1,0)))/(INDEX(Sheet1!$B$2:$OK$5,0,MATCH(Heatmap!$A361,Sheet1!$B$1:$OK$1,0))) ))</f>
        <v>0.3027700883451257</v>
      </c>
      <c r="KQ361" s="1" cm="1">
        <f t="array" ref="KQ361">RSQ(Sheet1!$A$2:$A$5, ( (INDEX(Sheet1!$B$2:$OK$5,0,MATCH(Heatmap!KQ$1,Sheet1!$B$1:$OK$1,0)))/(INDEX(Sheet1!$B$2:$OK$5,0,MATCH(Heatmap!$A361,Sheet1!$B$1:$OK$1,0))) ))</f>
        <v>0.29683892627412667</v>
      </c>
      <c r="KR361" s="1" cm="1">
        <f t="array" ref="KR361">RSQ(Sheet1!$A$2:$A$5, ( (INDEX(Sheet1!$B$2:$OK$5,0,MATCH(Heatmap!KR$1,Sheet1!$B$1:$OK$1,0)))/(INDEX(Sheet1!$B$2:$OK$5,0,MATCH(Heatmap!$A361,Sheet1!$B$1:$OK$1,0))) ))</f>
        <v>0.28551847181673529</v>
      </c>
      <c r="KS361" s="1" cm="1">
        <f t="array" ref="KS361">RSQ(Sheet1!$A$2:$A$5, ( (INDEX(Sheet1!$B$2:$OK$5,0,MATCH(Heatmap!KS$1,Sheet1!$B$1:$OK$1,0)))/(INDEX(Sheet1!$B$2:$OK$5,0,MATCH(Heatmap!$A361,Sheet1!$B$1:$OK$1,0))) ))</f>
        <v>0.38560825952411654</v>
      </c>
      <c r="KT361" s="1" cm="1">
        <f t="array" ref="KT361">RSQ(Sheet1!$A$2:$A$5, ( (INDEX(Sheet1!$B$2:$OK$5,0,MATCH(Heatmap!KT$1,Sheet1!$B$1:$OK$1,0)))/(INDEX(Sheet1!$B$2:$OK$5,0,MATCH(Heatmap!$A361,Sheet1!$B$1:$OK$1,0))) ))</f>
        <v>0.30534005337713727</v>
      </c>
      <c r="KU361" s="1" cm="1">
        <f t="array" ref="KU361">RSQ(Sheet1!$A$2:$A$5, ( (INDEX(Sheet1!$B$2:$OK$5,0,MATCH(Heatmap!KU$1,Sheet1!$B$1:$OK$1,0)))/(INDEX(Sheet1!$B$2:$OK$5,0,MATCH(Heatmap!$A361,Sheet1!$B$1:$OK$1,0))) ))</f>
        <v>0.29280500016283767</v>
      </c>
      <c r="KV361" s="1" cm="1">
        <f t="array" ref="KV361">RSQ(Sheet1!$A$2:$A$5, ( (INDEX(Sheet1!$B$2:$OK$5,0,MATCH(Heatmap!KV$1,Sheet1!$B$1:$OK$1,0)))/(INDEX(Sheet1!$B$2:$OK$5,0,MATCH(Heatmap!$A361,Sheet1!$B$1:$OK$1,0))) ))</f>
        <v>0.41510165217267453</v>
      </c>
      <c r="KW361" s="1" cm="1">
        <f t="array" ref="KW361">RSQ(Sheet1!$A$2:$A$5, ( (INDEX(Sheet1!$B$2:$OK$5,0,MATCH(Heatmap!KW$1,Sheet1!$B$1:$OK$1,0)))/(INDEX(Sheet1!$B$2:$OK$5,0,MATCH(Heatmap!$A361,Sheet1!$B$1:$OK$1,0))) ))</f>
        <v>0.31262391049813726</v>
      </c>
      <c r="KX361" s="1" cm="1">
        <f t="array" ref="KX361">RSQ(Sheet1!$A$2:$A$5, ( (INDEX(Sheet1!$B$2:$OK$5,0,MATCH(Heatmap!KX$1,Sheet1!$B$1:$OK$1,0)))/(INDEX(Sheet1!$B$2:$OK$5,0,MATCH(Heatmap!$A361,Sheet1!$B$1:$OK$1,0))) ))</f>
        <v>0.29381039602076214</v>
      </c>
      <c r="KY361" s="1" cm="1">
        <f t="array" ref="KY361">RSQ(Sheet1!$A$2:$A$5, ( (INDEX(Sheet1!$B$2:$OK$5,0,MATCH(Heatmap!KY$1,Sheet1!$B$1:$OK$1,0)))/(INDEX(Sheet1!$B$2:$OK$5,0,MATCH(Heatmap!$A361,Sheet1!$B$1:$OK$1,0))) ))</f>
        <v>0.46104570867149197</v>
      </c>
      <c r="KZ361" s="1" cm="1">
        <f t="array" ref="KZ361">RSQ(Sheet1!$A$2:$A$5, ( (INDEX(Sheet1!$B$2:$OK$5,0,MATCH(Heatmap!KZ$1,Sheet1!$B$1:$OK$1,0)))/(INDEX(Sheet1!$B$2:$OK$5,0,MATCH(Heatmap!$A361,Sheet1!$B$1:$OK$1,0))) ))</f>
        <v>0.35945609620463043</v>
      </c>
      <c r="LA361" s="1" cm="1">
        <f t="array" ref="LA361">RSQ(Sheet1!$A$2:$A$5, ( (INDEX(Sheet1!$B$2:$OK$5,0,MATCH(Heatmap!LA$1,Sheet1!$B$1:$OK$1,0)))/(INDEX(Sheet1!$B$2:$OK$5,0,MATCH(Heatmap!$A361,Sheet1!$B$1:$OK$1,0))) ))</f>
        <v>0.30681399143293858</v>
      </c>
      <c r="LB361" s="1" cm="1">
        <f t="array" ref="LB361">RSQ(Sheet1!$A$2:$A$5, ( (INDEX(Sheet1!$B$2:$OK$5,0,MATCH(Heatmap!LB$1,Sheet1!$B$1:$OK$1,0)))/(INDEX(Sheet1!$B$2:$OK$5,0,MATCH(Heatmap!$A361,Sheet1!$B$1:$OK$1,0))) ))</f>
        <v>0.37671973188763397</v>
      </c>
      <c r="LC361" s="1" cm="1">
        <f t="array" ref="LC361">RSQ(Sheet1!$A$2:$A$5, ( (INDEX(Sheet1!$B$2:$OK$5,0,MATCH(Heatmap!LC$1,Sheet1!$B$1:$OK$1,0)))/(INDEX(Sheet1!$B$2:$OK$5,0,MATCH(Heatmap!$A361,Sheet1!$B$1:$OK$1,0))) ))</f>
        <v>0.53416211800099311</v>
      </c>
      <c r="LD361" s="1" cm="1">
        <f t="array" ref="LD361">RSQ(Sheet1!$A$2:$A$5, ( (INDEX(Sheet1!$B$2:$OK$5,0,MATCH(Heatmap!LD$1,Sheet1!$B$1:$OK$1,0)))/(INDEX(Sheet1!$B$2:$OK$5,0,MATCH(Heatmap!$A361,Sheet1!$B$1:$OK$1,0))) ))</f>
        <v>0.4433228006959779</v>
      </c>
      <c r="LE361" s="1" cm="1">
        <f t="array" ref="LE361">RSQ(Sheet1!$A$2:$A$5, ( (INDEX(Sheet1!$B$2:$OK$5,0,MATCH(Heatmap!LE$1,Sheet1!$B$1:$OK$1,0)))/(INDEX(Sheet1!$B$2:$OK$5,0,MATCH(Heatmap!$A361,Sheet1!$B$1:$OK$1,0))) ))</f>
        <v>0.57655278051078507</v>
      </c>
      <c r="LF361" s="1" cm="1">
        <f t="array" ref="LF361">RSQ(Sheet1!$A$2:$A$5, ( (INDEX(Sheet1!$B$2:$OK$5,0,MATCH(Heatmap!LF$1,Sheet1!$B$1:$OK$1,0)))/(INDEX(Sheet1!$B$2:$OK$5,0,MATCH(Heatmap!$A361,Sheet1!$B$1:$OK$1,0))) ))</f>
        <v>0.42300107643457174</v>
      </c>
      <c r="LG361" s="1" cm="1">
        <f t="array" ref="LG361">RSQ(Sheet1!$A$2:$A$5, ( (INDEX(Sheet1!$B$2:$OK$5,0,MATCH(Heatmap!LG$1,Sheet1!$B$1:$OK$1,0)))/(INDEX(Sheet1!$B$2:$OK$5,0,MATCH(Heatmap!$A361,Sheet1!$B$1:$OK$1,0))) ))</f>
        <v>0.3621653845057537</v>
      </c>
      <c r="LH361" s="1" cm="1">
        <f t="array" ref="LH361">RSQ(Sheet1!$A$2:$A$5, ( (INDEX(Sheet1!$B$2:$OK$5,0,MATCH(Heatmap!LH$1,Sheet1!$B$1:$OK$1,0)))/(INDEX(Sheet1!$B$2:$OK$5,0,MATCH(Heatmap!$A361,Sheet1!$B$1:$OK$1,0))) ))</f>
        <v>0.57471712887691129</v>
      </c>
      <c r="LI361" s="1" cm="1">
        <f t="array" ref="LI361">RSQ(Sheet1!$A$2:$A$5, ( (INDEX(Sheet1!$B$2:$OK$5,0,MATCH(Heatmap!LI$1,Sheet1!$B$1:$OK$1,0)))/(INDEX(Sheet1!$B$2:$OK$5,0,MATCH(Heatmap!$A361,Sheet1!$B$1:$OK$1,0))) ))</f>
        <v>0.5551297409979904</v>
      </c>
      <c r="LJ361" s="1" cm="1">
        <f t="array" ref="LJ361">RSQ(Sheet1!$A$2:$A$5, ( (INDEX(Sheet1!$B$2:$OK$5,0,MATCH(Heatmap!LJ$1,Sheet1!$B$1:$OK$1,0)))/(INDEX(Sheet1!$B$2:$OK$5,0,MATCH(Heatmap!$A361,Sheet1!$B$1:$OK$1,0))) ))</f>
        <v>0.6204562623944696</v>
      </c>
      <c r="LK361" s="1" cm="1">
        <f t="array" ref="LK361">RSQ(Sheet1!$A$2:$A$5, ( (INDEX(Sheet1!$B$2:$OK$5,0,MATCH(Heatmap!LK$1,Sheet1!$B$1:$OK$1,0)))/(INDEX(Sheet1!$B$2:$OK$5,0,MATCH(Heatmap!$A361,Sheet1!$B$1:$OK$1,0))) ))</f>
        <v>0.54002752602680948</v>
      </c>
      <c r="LL361" s="1" cm="1">
        <f t="array" ref="LL361">RSQ(Sheet1!$A$2:$A$5, ( (INDEX(Sheet1!$B$2:$OK$5,0,MATCH(Heatmap!LL$1,Sheet1!$B$1:$OK$1,0)))/(INDEX(Sheet1!$B$2:$OK$5,0,MATCH(Heatmap!$A361,Sheet1!$B$1:$OK$1,0))) ))</f>
        <v>0.60167491909508664</v>
      </c>
      <c r="LM361" s="1" cm="1">
        <f t="array" ref="LM361">RSQ(Sheet1!$A$2:$A$5, ( (INDEX(Sheet1!$B$2:$OK$5,0,MATCH(Heatmap!LM$1,Sheet1!$B$1:$OK$1,0)))/(INDEX(Sheet1!$B$2:$OK$5,0,MATCH(Heatmap!$A361,Sheet1!$B$1:$OK$1,0))) ))</f>
        <v>0.55481228251844428</v>
      </c>
      <c r="LN361" s="1" cm="1">
        <f t="array" ref="LN361">RSQ(Sheet1!$A$2:$A$5, ( (INDEX(Sheet1!$B$2:$OK$5,0,MATCH(Heatmap!LN$1,Sheet1!$B$1:$OK$1,0)))/(INDEX(Sheet1!$B$2:$OK$5,0,MATCH(Heatmap!$A361,Sheet1!$B$1:$OK$1,0))) ))</f>
        <v>0.60610960003613357</v>
      </c>
      <c r="LO361" s="1" cm="1">
        <f t="array" ref="LO361">RSQ(Sheet1!$A$2:$A$5, ( (INDEX(Sheet1!$B$2:$OK$5,0,MATCH(Heatmap!LO$1,Sheet1!$B$1:$OK$1,0)))/(INDEX(Sheet1!$B$2:$OK$5,0,MATCH(Heatmap!$A361,Sheet1!$B$1:$OK$1,0))) ))</f>
        <v>0.92688205329400875</v>
      </c>
      <c r="LP361" s="1" cm="1">
        <f t="array" ref="LP361">RSQ(Sheet1!$A$2:$A$5, ( (INDEX(Sheet1!$B$2:$OK$5,0,MATCH(Heatmap!LP$1,Sheet1!$B$1:$OK$1,0)))/(INDEX(Sheet1!$B$2:$OK$5,0,MATCH(Heatmap!$A361,Sheet1!$B$1:$OK$1,0))) ))</f>
        <v>0.76744405426686357</v>
      </c>
      <c r="LQ361" s="1" cm="1">
        <f t="array" ref="LQ361">RSQ(Sheet1!$A$2:$A$5, ( (INDEX(Sheet1!$B$2:$OK$5,0,MATCH(Heatmap!LQ$1,Sheet1!$B$1:$OK$1,0)))/(INDEX(Sheet1!$B$2:$OK$5,0,MATCH(Heatmap!$A361,Sheet1!$B$1:$OK$1,0))) ))</f>
        <v>0.79162997878384134</v>
      </c>
      <c r="LR361" s="1" cm="1">
        <f t="array" ref="LR361">RSQ(Sheet1!$A$2:$A$5, ( (INDEX(Sheet1!$B$2:$OK$5,0,MATCH(Heatmap!LR$1,Sheet1!$B$1:$OK$1,0)))/(INDEX(Sheet1!$B$2:$OK$5,0,MATCH(Heatmap!$A361,Sheet1!$B$1:$OK$1,0))) ))</f>
        <v>0.99296158195950901</v>
      </c>
      <c r="LS361" s="1" cm="1">
        <f t="array" ref="LS361">RSQ(Sheet1!$A$2:$A$5, ( (INDEX(Sheet1!$B$2:$OK$5,0,MATCH(Heatmap!LS$1,Sheet1!$B$1:$OK$1,0)))/(INDEX(Sheet1!$B$2:$OK$5,0,MATCH(Heatmap!$A361,Sheet1!$B$1:$OK$1,0))) ))</f>
        <v>0.52525287458232994</v>
      </c>
      <c r="LT361" s="1" cm="1">
        <f t="array" ref="LT361">RSQ(Sheet1!$A$2:$A$5, ( (INDEX(Sheet1!$B$2:$OK$5,0,MATCH(Heatmap!LT$1,Sheet1!$B$1:$OK$1,0)))/(INDEX(Sheet1!$B$2:$OK$5,0,MATCH(Heatmap!$A361,Sheet1!$B$1:$OK$1,0))) ))</f>
        <v>3.5079954894761578E-3</v>
      </c>
      <c r="LU361" s="1" cm="1">
        <f t="array" ref="LU361">RSQ(Sheet1!$A$2:$A$5, ( (INDEX(Sheet1!$B$2:$OK$5,0,MATCH(Heatmap!LU$1,Sheet1!$B$1:$OK$1,0)))/(INDEX(Sheet1!$B$2:$OK$5,0,MATCH(Heatmap!$A361,Sheet1!$B$1:$OK$1,0))) ))</f>
        <v>0.4495215276324514</v>
      </c>
      <c r="LV361" s="1" cm="1">
        <f t="array" ref="LV361">RSQ(Sheet1!$A$2:$A$5, ( (INDEX(Sheet1!$B$2:$OK$5,0,MATCH(Heatmap!LV$1,Sheet1!$B$1:$OK$1,0)))/(INDEX(Sheet1!$B$2:$OK$5,0,MATCH(Heatmap!$A361,Sheet1!$B$1:$OK$1,0))) ))</f>
        <v>0.30662890801235487</v>
      </c>
      <c r="LW361" s="1" cm="1">
        <f t="array" ref="LW361">RSQ(Sheet1!$A$2:$A$5, ( (INDEX(Sheet1!$B$2:$OK$5,0,MATCH(Heatmap!LW$1,Sheet1!$B$1:$OK$1,0)))/(INDEX(Sheet1!$B$2:$OK$5,0,MATCH(Heatmap!$A361,Sheet1!$B$1:$OK$1,0))) ))</f>
        <v>0.78825739441463505</v>
      </c>
      <c r="LX361" s="1" cm="1">
        <f t="array" ref="LX361">RSQ(Sheet1!$A$2:$A$5, ( (INDEX(Sheet1!$B$2:$OK$5,0,MATCH(Heatmap!LX$1,Sheet1!$B$1:$OK$1,0)))/(INDEX(Sheet1!$B$2:$OK$5,0,MATCH(Heatmap!$A361,Sheet1!$B$1:$OK$1,0))) ))</f>
        <v>0.62405110571058398</v>
      </c>
      <c r="LY361" s="1" cm="1">
        <f t="array" ref="LY361">RSQ(Sheet1!$A$2:$A$5, ( (INDEX(Sheet1!$B$2:$OK$5,0,MATCH(Heatmap!LY$1,Sheet1!$B$1:$OK$1,0)))/(INDEX(Sheet1!$B$2:$OK$5,0,MATCH(Heatmap!$A361,Sheet1!$B$1:$OK$1,0))) ))</f>
        <v>0.39980798930214018</v>
      </c>
      <c r="LZ361" s="1" cm="1">
        <f t="array" ref="LZ361">RSQ(Sheet1!$A$2:$A$5, ( (INDEX(Sheet1!$B$2:$OK$5,0,MATCH(Heatmap!LZ$1,Sheet1!$B$1:$OK$1,0)))/(INDEX(Sheet1!$B$2:$OK$5,0,MATCH(Heatmap!$A361,Sheet1!$B$1:$OK$1,0))) ))</f>
        <v>0.99719467122212879</v>
      </c>
      <c r="MA361" s="1" cm="1">
        <f t="array" ref="MA361">RSQ(Sheet1!$A$2:$A$5, ( (INDEX(Sheet1!$B$2:$OK$5,0,MATCH(Heatmap!MA$1,Sheet1!$B$1:$OK$1,0)))/(INDEX(Sheet1!$B$2:$OK$5,0,MATCH(Heatmap!$A361,Sheet1!$B$1:$OK$1,0))) ))</f>
        <v>0.33842871879145819</v>
      </c>
      <c r="MB361" s="1" cm="1">
        <f t="array" ref="MB361">RSQ(Sheet1!$A$2:$A$5, ( (INDEX(Sheet1!$B$2:$OK$5,0,MATCH(Heatmap!MB$1,Sheet1!$B$1:$OK$1,0)))/(INDEX(Sheet1!$B$2:$OK$5,0,MATCH(Heatmap!$A361,Sheet1!$B$1:$OK$1,0))) ))</f>
        <v>1.0854583573091213E-5</v>
      </c>
      <c r="MC361" s="1" cm="1">
        <f t="array" ref="MC361">RSQ(Sheet1!$A$2:$A$5, ( (INDEX(Sheet1!$B$2:$OK$5,0,MATCH(Heatmap!MC$1,Sheet1!$B$1:$OK$1,0)))/(INDEX(Sheet1!$B$2:$OK$5,0,MATCH(Heatmap!$A361,Sheet1!$B$1:$OK$1,0))) ))</f>
        <v>1.9654304107954673E-3</v>
      </c>
      <c r="MD361" s="1" cm="1">
        <f t="array" ref="MD361">RSQ(Sheet1!$A$2:$A$5, ( (INDEX(Sheet1!$B$2:$OK$5,0,MATCH(Heatmap!MD$1,Sheet1!$B$1:$OK$1,0)))/(INDEX(Sheet1!$B$2:$OK$5,0,MATCH(Heatmap!$A361,Sheet1!$B$1:$OK$1,0))) ))</f>
        <v>0.2227954425665977</v>
      </c>
      <c r="ME361" s="1" cm="1">
        <f t="array" ref="ME361">RSQ(Sheet1!$A$2:$A$5, ( (INDEX(Sheet1!$B$2:$OK$5,0,MATCH(Heatmap!ME$1,Sheet1!$B$1:$OK$1,0)))/(INDEX(Sheet1!$B$2:$OK$5,0,MATCH(Heatmap!$A361,Sheet1!$B$1:$OK$1,0))) ))</f>
        <v>0.72319561915167652</v>
      </c>
      <c r="MF361" s="1" cm="1">
        <f t="array" ref="MF361">RSQ(Sheet1!$A$2:$A$5, ( (INDEX(Sheet1!$B$2:$OK$5,0,MATCH(Heatmap!MF$1,Sheet1!$B$1:$OK$1,0)))/(INDEX(Sheet1!$B$2:$OK$5,0,MATCH(Heatmap!$A361,Sheet1!$B$1:$OK$1,0))) ))</f>
        <v>0.85344701912713172</v>
      </c>
      <c r="MG361" s="1" cm="1">
        <f t="array" ref="MG361">RSQ(Sheet1!$A$2:$A$5, ( (INDEX(Sheet1!$B$2:$OK$5,0,MATCH(Heatmap!MG$1,Sheet1!$B$1:$OK$1,0)))/(INDEX(Sheet1!$B$2:$OK$5,0,MATCH(Heatmap!$A361,Sheet1!$B$1:$OK$1,0))) ))</f>
        <v>0.53398439498505057</v>
      </c>
      <c r="MH361" s="1" cm="1">
        <f t="array" ref="MH361">RSQ(Sheet1!$A$2:$A$5, ( (INDEX(Sheet1!$B$2:$OK$5,0,MATCH(Heatmap!MH$1,Sheet1!$B$1:$OK$1,0)))/(INDEX(Sheet1!$B$2:$OK$5,0,MATCH(Heatmap!$A361,Sheet1!$B$1:$OK$1,0))) ))</f>
        <v>0.95322326556465276</v>
      </c>
      <c r="MI361" s="1" cm="1">
        <f t="array" ref="MI361">RSQ(Sheet1!$A$2:$A$5, ( (INDEX(Sheet1!$B$2:$OK$5,0,MATCH(Heatmap!MI$1,Sheet1!$B$1:$OK$1,0)))/(INDEX(Sheet1!$B$2:$OK$5,0,MATCH(Heatmap!$A361,Sheet1!$B$1:$OK$1,0))) ))</f>
        <v>0.44224115885395715</v>
      </c>
      <c r="MJ361" s="1" cm="1">
        <f t="array" ref="MJ361">RSQ(Sheet1!$A$2:$A$5, ( (INDEX(Sheet1!$B$2:$OK$5,0,MATCH(Heatmap!MJ$1,Sheet1!$B$1:$OK$1,0)))/(INDEX(Sheet1!$B$2:$OK$5,0,MATCH(Heatmap!$A361,Sheet1!$B$1:$OK$1,0))) ))</f>
        <v>0.10533219276338542</v>
      </c>
      <c r="MK361" s="1" cm="1">
        <f t="array" ref="MK361">RSQ(Sheet1!$A$2:$A$5, ( (INDEX(Sheet1!$B$2:$OK$5,0,MATCH(Heatmap!MK$1,Sheet1!$B$1:$OK$1,0)))/(INDEX(Sheet1!$B$2:$OK$5,0,MATCH(Heatmap!$A361,Sheet1!$B$1:$OK$1,0))) ))</f>
        <v>0.73984479025135119</v>
      </c>
      <c r="ML361" s="1" cm="1">
        <f t="array" ref="ML361">RSQ(Sheet1!$A$2:$A$5, ( (INDEX(Sheet1!$B$2:$OK$5,0,MATCH(Heatmap!ML$1,Sheet1!$B$1:$OK$1,0)))/(INDEX(Sheet1!$B$2:$OK$5,0,MATCH(Heatmap!$A361,Sheet1!$B$1:$OK$1,0))) ))</f>
        <v>0.87841221268556302</v>
      </c>
      <c r="MM361" s="1" cm="1">
        <f t="array" ref="MM361">RSQ(Sheet1!$A$2:$A$5, ( (INDEX(Sheet1!$B$2:$OK$5,0,MATCH(Heatmap!MM$1,Sheet1!$B$1:$OK$1,0)))/(INDEX(Sheet1!$B$2:$OK$5,0,MATCH(Heatmap!$A361,Sheet1!$B$1:$OK$1,0))) ))</f>
        <v>0.6526345652971639</v>
      </c>
      <c r="MN361" s="1" cm="1">
        <f t="array" ref="MN361">RSQ(Sheet1!$A$2:$A$5, ( (INDEX(Sheet1!$B$2:$OK$5,0,MATCH(Heatmap!MN$1,Sheet1!$B$1:$OK$1,0)))/(INDEX(Sheet1!$B$2:$OK$5,0,MATCH(Heatmap!$A361,Sheet1!$B$1:$OK$1,0))) ))</f>
        <v>0.6977969811440462</v>
      </c>
      <c r="MO361" s="1" cm="1">
        <f t="array" ref="MO361">RSQ(Sheet1!$A$2:$A$5, ( (INDEX(Sheet1!$B$2:$OK$5,0,MATCH(Heatmap!MO$1,Sheet1!$B$1:$OK$1,0)))/(INDEX(Sheet1!$B$2:$OK$5,0,MATCH(Heatmap!$A361,Sheet1!$B$1:$OK$1,0))) ))</f>
        <v>0.41294728102870554</v>
      </c>
      <c r="MP361" s="1" cm="1">
        <f t="array" ref="MP361">RSQ(Sheet1!$A$2:$A$5, ( (INDEX(Sheet1!$B$2:$OK$5,0,MATCH(Heatmap!MP$1,Sheet1!$B$1:$OK$1,0)))/(INDEX(Sheet1!$B$2:$OK$5,0,MATCH(Heatmap!$A361,Sheet1!$B$1:$OK$1,0))) ))</f>
        <v>1.2946906521567448E-2</v>
      </c>
      <c r="MQ361" s="1" cm="1">
        <f t="array" ref="MQ361">RSQ(Sheet1!$A$2:$A$5, ( (INDEX(Sheet1!$B$2:$OK$5,0,MATCH(Heatmap!MQ$1,Sheet1!$B$1:$OK$1,0)))/(INDEX(Sheet1!$B$2:$OK$5,0,MATCH(Heatmap!$A361,Sheet1!$B$1:$OK$1,0))) ))</f>
        <v>0.24302932314339407</v>
      </c>
      <c r="MR361" s="1" cm="1">
        <f t="array" ref="MR361">RSQ(Sheet1!$A$2:$A$5, ( (INDEX(Sheet1!$B$2:$OK$5,0,MATCH(Heatmap!MR$1,Sheet1!$B$1:$OK$1,0)))/(INDEX(Sheet1!$B$2:$OK$5,0,MATCH(Heatmap!$A361,Sheet1!$B$1:$OK$1,0))) ))</f>
        <v>0.47769649650100832</v>
      </c>
      <c r="MS361" s="1" cm="1">
        <f t="array" ref="MS361">RSQ(Sheet1!$A$2:$A$5, ( (INDEX(Sheet1!$B$2:$OK$5,0,MATCH(Heatmap!MS$1,Sheet1!$B$1:$OK$1,0)))/(INDEX(Sheet1!$B$2:$OK$5,0,MATCH(Heatmap!$A361,Sheet1!$B$1:$OK$1,0))) ))</f>
        <v>0.71037834519346599</v>
      </c>
      <c r="MT361" s="1" cm="1">
        <f t="array" ref="MT361">RSQ(Sheet1!$A$2:$A$5, ( (INDEX(Sheet1!$B$2:$OK$5,0,MATCH(Heatmap!MT$1,Sheet1!$B$1:$OK$1,0)))/(INDEX(Sheet1!$B$2:$OK$5,0,MATCH(Heatmap!$A361,Sheet1!$B$1:$OK$1,0))) ))</f>
        <v>0.59869797349183096</v>
      </c>
      <c r="MU361" s="1" cm="1">
        <f t="array" ref="MU361">RSQ(Sheet1!$A$2:$A$5, ( (INDEX(Sheet1!$B$2:$OK$5,0,MATCH(Heatmap!MU$1,Sheet1!$B$1:$OK$1,0)))/(INDEX(Sheet1!$B$2:$OK$5,0,MATCH(Heatmap!$A361,Sheet1!$B$1:$OK$1,0))) ))</f>
        <v>2.4712522590574375E-2</v>
      </c>
      <c r="MV361" s="1" cm="1">
        <f t="array" ref="MV361">RSQ(Sheet1!$A$2:$A$5, ( (INDEX(Sheet1!$B$2:$OK$5,0,MATCH(Heatmap!MV$1,Sheet1!$B$1:$OK$1,0)))/(INDEX(Sheet1!$B$2:$OK$5,0,MATCH(Heatmap!$A361,Sheet1!$B$1:$OK$1,0))) ))</f>
        <v>0.79526771489095782</v>
      </c>
      <c r="MW361" s="1" t="e" cm="1">
        <f t="array" ref="MW361">RSQ(Sheet1!$A$2:$A$5, ( (INDEX(Sheet1!$B$2:$OK$5,0,MATCH(Heatmap!MW$1,Sheet1!$B$1:$OK$1,0)))/(INDEX(Sheet1!$B$2:$OK$5,0,MATCH(Heatmap!$A361,Sheet1!$B$1:$OK$1,0))) ))</f>
        <v>#DIV/0!</v>
      </c>
      <c r="MX361" s="1" cm="1">
        <f t="array" ref="MX361">RSQ(Sheet1!$A$2:$A$5, ( (INDEX(Sheet1!$B$2:$OK$5,0,MATCH(Heatmap!MX$1,Sheet1!$B$1:$OK$1,0)))/(INDEX(Sheet1!$B$2:$OK$5,0,MATCH(Heatmap!$A361,Sheet1!$B$1:$OK$1,0))) ))</f>
        <v>0.50660709273332694</v>
      </c>
      <c r="MY361" s="1" cm="1">
        <f t="array" ref="MY361">RSQ(Sheet1!$A$2:$A$5, ( (INDEX(Sheet1!$B$2:$OK$5,0,MATCH(Heatmap!MY$1,Sheet1!$B$1:$OK$1,0)))/(INDEX(Sheet1!$B$2:$OK$5,0,MATCH(Heatmap!$A361,Sheet1!$B$1:$OK$1,0))) ))</f>
        <v>0.61064552714623488</v>
      </c>
      <c r="MZ361" s="1" cm="1">
        <f t="array" ref="MZ361">RSQ(Sheet1!$A$2:$A$5, ( (INDEX(Sheet1!$B$2:$OK$5,0,MATCH(Heatmap!MZ$1,Sheet1!$B$1:$OK$1,0)))/(INDEX(Sheet1!$B$2:$OK$5,0,MATCH(Heatmap!$A361,Sheet1!$B$1:$OK$1,0))) ))</f>
        <v>0.75202152551945345</v>
      </c>
      <c r="NA361" s="1" cm="1">
        <f t="array" ref="NA361">RSQ(Sheet1!$A$2:$A$5, ( (INDEX(Sheet1!$B$2:$OK$5,0,MATCH(Heatmap!NA$1,Sheet1!$B$1:$OK$1,0)))/(INDEX(Sheet1!$B$2:$OK$5,0,MATCH(Heatmap!$A361,Sheet1!$B$1:$OK$1,0))) ))</f>
        <v>0.8659503532277788</v>
      </c>
      <c r="NB361" s="1" cm="1">
        <f t="array" ref="NB361">RSQ(Sheet1!$A$2:$A$5, ( (INDEX(Sheet1!$B$2:$OK$5,0,MATCH(Heatmap!NB$1,Sheet1!$B$1:$OK$1,0)))/(INDEX(Sheet1!$B$2:$OK$5,0,MATCH(Heatmap!$A361,Sheet1!$B$1:$OK$1,0))) ))</f>
        <v>0.27001429009243944</v>
      </c>
      <c r="NC361" s="1" cm="1">
        <f t="array" ref="NC361">RSQ(Sheet1!$A$2:$A$5, ( (INDEX(Sheet1!$B$2:$OK$5,0,MATCH(Heatmap!NC$1,Sheet1!$B$1:$OK$1,0)))/(INDEX(Sheet1!$B$2:$OK$5,0,MATCH(Heatmap!$A361,Sheet1!$B$1:$OK$1,0))) ))</f>
        <v>0.33100676213771746</v>
      </c>
      <c r="ND361" s="1" cm="1">
        <f t="array" ref="ND361">RSQ(Sheet1!$A$2:$A$5, ( (INDEX(Sheet1!$B$2:$OK$5,0,MATCH(Heatmap!ND$1,Sheet1!$B$1:$OK$1,0)))/(INDEX(Sheet1!$B$2:$OK$5,0,MATCH(Heatmap!$A361,Sheet1!$B$1:$OK$1,0))) ))</f>
        <v>0.78958053545646922</v>
      </c>
      <c r="NE361" s="1" cm="1">
        <f t="array" ref="NE361">RSQ(Sheet1!$A$2:$A$5, ( (INDEX(Sheet1!$B$2:$OK$5,0,MATCH(Heatmap!NE$1,Sheet1!$B$1:$OK$1,0)))/(INDEX(Sheet1!$B$2:$OK$5,0,MATCH(Heatmap!$A361,Sheet1!$B$1:$OK$1,0))) ))</f>
        <v>0.32314633918337088</v>
      </c>
      <c r="NF361" s="1" cm="1">
        <f t="array" ref="NF361">RSQ(Sheet1!$A$2:$A$5, ( (INDEX(Sheet1!$B$2:$OK$5,0,MATCH(Heatmap!NF$1,Sheet1!$B$1:$OK$1,0)))/(INDEX(Sheet1!$B$2:$OK$5,0,MATCH(Heatmap!$A361,Sheet1!$B$1:$OK$1,0))) ))</f>
        <v>6.4652315649385617E-2</v>
      </c>
      <c r="NG361" s="1" cm="1">
        <f t="array" ref="NG361">RSQ(Sheet1!$A$2:$A$5, ( (INDEX(Sheet1!$B$2:$OK$5,0,MATCH(Heatmap!NG$1,Sheet1!$B$1:$OK$1,0)))/(INDEX(Sheet1!$B$2:$OK$5,0,MATCH(Heatmap!$A361,Sheet1!$B$1:$OK$1,0))) ))</f>
        <v>5.7373330470223499E-2</v>
      </c>
      <c r="NH361" s="1" cm="1">
        <f t="array" ref="NH361">RSQ(Sheet1!$A$2:$A$5, ( (INDEX(Sheet1!$B$2:$OK$5,0,MATCH(Heatmap!NH$1,Sheet1!$B$1:$OK$1,0)))/(INDEX(Sheet1!$B$2:$OK$5,0,MATCH(Heatmap!$A361,Sheet1!$B$1:$OK$1,0))) ))</f>
        <v>0.23272249025358227</v>
      </c>
      <c r="NI361" s="1" cm="1">
        <f t="array" ref="NI361">RSQ(Sheet1!$A$2:$A$5, ( (INDEX(Sheet1!$B$2:$OK$5,0,MATCH(Heatmap!NI$1,Sheet1!$B$1:$OK$1,0)))/(INDEX(Sheet1!$B$2:$OK$5,0,MATCH(Heatmap!$A361,Sheet1!$B$1:$OK$1,0))) ))</f>
        <v>9.3608844550030369E-3</v>
      </c>
      <c r="NJ361" s="1" cm="1">
        <f t="array" ref="NJ361">RSQ(Sheet1!$A$2:$A$5, ( (INDEX(Sheet1!$B$2:$OK$5,0,MATCH(Heatmap!NJ$1,Sheet1!$B$1:$OK$1,0)))/(INDEX(Sheet1!$B$2:$OK$5,0,MATCH(Heatmap!$A361,Sheet1!$B$1:$OK$1,0))) ))</f>
        <v>5.5282549849380771E-4</v>
      </c>
      <c r="NK361" s="1" cm="1">
        <f t="array" ref="NK361">RSQ(Sheet1!$A$2:$A$5, ( (INDEX(Sheet1!$B$2:$OK$5,0,MATCH(Heatmap!NK$1,Sheet1!$B$1:$OK$1,0)))/(INDEX(Sheet1!$B$2:$OK$5,0,MATCH(Heatmap!$A361,Sheet1!$B$1:$OK$1,0))) ))</f>
        <v>0.19628614227183014</v>
      </c>
      <c r="NL361" s="1" cm="1">
        <f t="array" ref="NL361">RSQ(Sheet1!$A$2:$A$5, ( (INDEX(Sheet1!$B$2:$OK$5,0,MATCH(Heatmap!NL$1,Sheet1!$B$1:$OK$1,0)))/(INDEX(Sheet1!$B$2:$OK$5,0,MATCH(Heatmap!$A361,Sheet1!$B$1:$OK$1,0))) ))</f>
        <v>0.96595344798567495</v>
      </c>
      <c r="NM361" s="1" cm="1">
        <f t="array" ref="NM361">RSQ(Sheet1!$A$2:$A$5, ( (INDEX(Sheet1!$B$2:$OK$5,0,MATCH(Heatmap!NM$1,Sheet1!$B$1:$OK$1,0)))/(INDEX(Sheet1!$B$2:$OK$5,0,MATCH(Heatmap!$A361,Sheet1!$B$1:$OK$1,0))) ))</f>
        <v>0.43206408617493813</v>
      </c>
      <c r="NN361" s="1" cm="1">
        <f t="array" ref="NN361">RSQ(Sheet1!$A$2:$A$5, ( (INDEX(Sheet1!$B$2:$OK$5,0,MATCH(Heatmap!NN$1,Sheet1!$B$1:$OK$1,0)))/(INDEX(Sheet1!$B$2:$OK$5,0,MATCH(Heatmap!$A361,Sheet1!$B$1:$OK$1,0))) ))</f>
        <v>8.0633794042596213E-2</v>
      </c>
      <c r="NO361" s="1" cm="1">
        <f t="array" ref="NO361">RSQ(Sheet1!$A$2:$A$5, ( (INDEX(Sheet1!$B$2:$OK$5,0,MATCH(Heatmap!NO$1,Sheet1!$B$1:$OK$1,0)))/(INDEX(Sheet1!$B$2:$OK$5,0,MATCH(Heatmap!$A361,Sheet1!$B$1:$OK$1,0))) ))</f>
        <v>1.9494034174285319E-2</v>
      </c>
      <c r="NP361" s="1" cm="1">
        <f t="array" ref="NP361">RSQ(Sheet1!$A$2:$A$5, ( (INDEX(Sheet1!$B$2:$OK$5,0,MATCH(Heatmap!NP$1,Sheet1!$B$1:$OK$1,0)))/(INDEX(Sheet1!$B$2:$OK$5,0,MATCH(Heatmap!$A361,Sheet1!$B$1:$OK$1,0))) ))</f>
        <v>8.2234398655507579E-2</v>
      </c>
      <c r="NQ361" s="1" cm="1">
        <f t="array" ref="NQ361">RSQ(Sheet1!$A$2:$A$5, ( (INDEX(Sheet1!$B$2:$OK$5,0,MATCH(Heatmap!NQ$1,Sheet1!$B$1:$OK$1,0)))/(INDEX(Sheet1!$B$2:$OK$5,0,MATCH(Heatmap!$A361,Sheet1!$B$1:$OK$1,0))) ))</f>
        <v>1.0718416321171294E-2</v>
      </c>
      <c r="NR361" s="1" cm="1">
        <f t="array" ref="NR361">RSQ(Sheet1!$A$2:$A$5, ( (INDEX(Sheet1!$B$2:$OK$5,0,MATCH(Heatmap!NR$1,Sheet1!$B$1:$OK$1,0)))/(INDEX(Sheet1!$B$2:$OK$5,0,MATCH(Heatmap!$A361,Sheet1!$B$1:$OK$1,0))) ))</f>
        <v>1.1805306487836953E-2</v>
      </c>
      <c r="NS361" s="1" cm="1">
        <f t="array" ref="NS361">RSQ(Sheet1!$A$2:$A$5, ( (INDEX(Sheet1!$B$2:$OK$5,0,MATCH(Heatmap!NS$1,Sheet1!$B$1:$OK$1,0)))/(INDEX(Sheet1!$B$2:$OK$5,0,MATCH(Heatmap!$A361,Sheet1!$B$1:$OK$1,0))) ))</f>
        <v>0.16764597233709486</v>
      </c>
      <c r="NT361" s="1" cm="1">
        <f t="array" ref="NT361">RSQ(Sheet1!$A$2:$A$5, ( (INDEX(Sheet1!$B$2:$OK$5,0,MATCH(Heatmap!NT$1,Sheet1!$B$1:$OK$1,0)))/(INDEX(Sheet1!$B$2:$OK$5,0,MATCH(Heatmap!$A361,Sheet1!$B$1:$OK$1,0))) ))</f>
        <v>0.11087677624650252</v>
      </c>
      <c r="NU361" s="1" cm="1">
        <f t="array" ref="NU361">RSQ(Sheet1!$A$2:$A$5, ( (INDEX(Sheet1!$B$2:$OK$5,0,MATCH(Heatmap!NU$1,Sheet1!$B$1:$OK$1,0)))/(INDEX(Sheet1!$B$2:$OK$5,0,MATCH(Heatmap!$A361,Sheet1!$B$1:$OK$1,0))) ))</f>
        <v>9.9329178431382809E-2</v>
      </c>
      <c r="NV361" s="1" cm="1">
        <f t="array" ref="NV361">RSQ(Sheet1!$A$2:$A$5, ( (INDEX(Sheet1!$B$2:$OK$5,0,MATCH(Heatmap!NV$1,Sheet1!$B$1:$OK$1,0)))/(INDEX(Sheet1!$B$2:$OK$5,0,MATCH(Heatmap!$A361,Sheet1!$B$1:$OK$1,0))) ))</f>
        <v>8.021074996771406E-2</v>
      </c>
      <c r="NW361" s="1" cm="1">
        <f t="array" ref="NW361">RSQ(Sheet1!$A$2:$A$5, ( (INDEX(Sheet1!$B$2:$OK$5,0,MATCH(Heatmap!NW$1,Sheet1!$B$1:$OK$1,0)))/(INDEX(Sheet1!$B$2:$OK$5,0,MATCH(Heatmap!$A361,Sheet1!$B$1:$OK$1,0))) ))</f>
        <v>0.20424282452414594</v>
      </c>
      <c r="NX361" s="1" cm="1">
        <f t="array" ref="NX361">RSQ(Sheet1!$A$2:$A$5, ( (INDEX(Sheet1!$B$2:$OK$5,0,MATCH(Heatmap!NX$1,Sheet1!$B$1:$OK$1,0)))/(INDEX(Sheet1!$B$2:$OK$5,0,MATCH(Heatmap!$A361,Sheet1!$B$1:$OK$1,0))) ))</f>
        <v>0.14265025351684438</v>
      </c>
      <c r="NY361" s="1" cm="1">
        <f t="array" ref="NY361">RSQ(Sheet1!$A$2:$A$5, ( (INDEX(Sheet1!$B$2:$OK$5,0,MATCH(Heatmap!NY$1,Sheet1!$B$1:$OK$1,0)))/(INDEX(Sheet1!$B$2:$OK$5,0,MATCH(Heatmap!$A361,Sheet1!$B$1:$OK$1,0))) ))</f>
        <v>0.13304438462016432</v>
      </c>
      <c r="NZ361" s="1" cm="1">
        <f t="array" ref="NZ361">RSQ(Sheet1!$A$2:$A$5, ( (INDEX(Sheet1!$B$2:$OK$5,0,MATCH(Heatmap!NZ$1,Sheet1!$B$1:$OK$1,0)))/(INDEX(Sheet1!$B$2:$OK$5,0,MATCH(Heatmap!$A361,Sheet1!$B$1:$OK$1,0))) ))</f>
        <v>6.4611125959311965E-3</v>
      </c>
      <c r="OA361" s="1" cm="1">
        <f t="array" ref="OA361">RSQ(Sheet1!$A$2:$A$5, ( (INDEX(Sheet1!$B$2:$OK$5,0,MATCH(Heatmap!OA$1,Sheet1!$B$1:$OK$1,0)))/(INDEX(Sheet1!$B$2:$OK$5,0,MATCH(Heatmap!$A361,Sheet1!$B$1:$OK$1,0))) ))</f>
        <v>5.2260183323642552E-2</v>
      </c>
      <c r="OB361" s="1" cm="1">
        <f t="array" ref="OB361">RSQ(Sheet1!$A$2:$A$5, ( (INDEX(Sheet1!$B$2:$OK$5,0,MATCH(Heatmap!OB$1,Sheet1!$B$1:$OK$1,0)))/(INDEX(Sheet1!$B$2:$OK$5,0,MATCH(Heatmap!$A361,Sheet1!$B$1:$OK$1,0))) ))</f>
        <v>0.15741966086787182</v>
      </c>
      <c r="OC361" s="1" cm="1">
        <f t="array" ref="OC361">RSQ(Sheet1!$A$2:$A$5, ( (INDEX(Sheet1!$B$2:$OK$5,0,MATCH(Heatmap!OC$1,Sheet1!$B$1:$OK$1,0)))/(INDEX(Sheet1!$B$2:$OK$5,0,MATCH(Heatmap!$A361,Sheet1!$B$1:$OK$1,0))) ))</f>
        <v>0.24129578380162778</v>
      </c>
      <c r="OD361" s="1" cm="1">
        <f t="array" ref="OD361">RSQ(Sheet1!$A$2:$A$5, ( (INDEX(Sheet1!$B$2:$OK$5,0,MATCH(Heatmap!OD$1,Sheet1!$B$1:$OK$1,0)))/(INDEX(Sheet1!$B$2:$OK$5,0,MATCH(Heatmap!$A361,Sheet1!$B$1:$OK$1,0))) ))</f>
        <v>0.2211700863489891</v>
      </c>
      <c r="OE361" s="1" cm="1">
        <f t="array" ref="OE361">RSQ(Sheet1!$A$2:$A$5, ( (INDEX(Sheet1!$B$2:$OK$5,0,MATCH(Heatmap!OE$1,Sheet1!$B$1:$OK$1,0)))/(INDEX(Sheet1!$B$2:$OK$5,0,MATCH(Heatmap!$A361,Sheet1!$B$1:$OK$1,0))) ))</f>
        <v>0.35150696209894072</v>
      </c>
      <c r="OF361" s="1" cm="1">
        <f t="array" ref="OF361">RSQ(Sheet1!$A$2:$A$5, ( (INDEX(Sheet1!$B$2:$OK$5,0,MATCH(Heatmap!OF$1,Sheet1!$B$1:$OK$1,0)))/(INDEX(Sheet1!$B$2:$OK$5,0,MATCH(Heatmap!$A361,Sheet1!$B$1:$OK$1,0))) ))</f>
        <v>6.5651733211497518E-2</v>
      </c>
      <c r="OG361" s="1" cm="1">
        <f t="array" ref="OG361">RSQ(Sheet1!$A$2:$A$5, ( (INDEX(Sheet1!$B$2:$OK$5,0,MATCH(Heatmap!OG$1,Sheet1!$B$1:$OK$1,0)))/(INDEX(Sheet1!$B$2:$OK$5,0,MATCH(Heatmap!$A361,Sheet1!$B$1:$OK$1,0))) ))</f>
        <v>1.2463896551837463E-2</v>
      </c>
      <c r="OH361" s="1" cm="1">
        <f t="array" ref="OH361">RSQ(Sheet1!$A$2:$A$5, ( (INDEX(Sheet1!$B$2:$OK$5,0,MATCH(Heatmap!OH$1,Sheet1!$B$1:$OK$1,0)))/(INDEX(Sheet1!$B$2:$OK$5,0,MATCH(Heatmap!$A361,Sheet1!$B$1:$OK$1,0))) ))</f>
        <v>0.16738617612922138</v>
      </c>
      <c r="OI361" s="1" cm="1">
        <f t="array" ref="OI361">RSQ(Sheet1!$A$2:$A$5, ( (INDEX(Sheet1!$B$2:$OK$5,0,MATCH(Heatmap!OI$1,Sheet1!$B$1:$OK$1,0)))/(INDEX(Sheet1!$B$2:$OK$5,0,MATCH(Heatmap!$A361,Sheet1!$B$1:$OK$1,0))) ))</f>
        <v>7.7502966859830675E-3</v>
      </c>
      <c r="OJ361" s="1" cm="1">
        <f t="array" ref="OJ361">RSQ(Sheet1!$A$2:$A$5, ( (INDEX(Sheet1!$B$2:$OK$5,0,MATCH(Heatmap!OJ$1,Sheet1!$B$1:$OK$1,0)))/(INDEX(Sheet1!$B$2:$OK$5,0,MATCH(Heatmap!$A361,Sheet1!$B$1:$OK$1,0))) ))</f>
        <v>1.705957055914413E-2</v>
      </c>
      <c r="OK361" s="1" cm="1">
        <f t="array" ref="OK361">RSQ(Sheet1!$A$2:$A$5, ( (INDEX(Sheet1!$B$2:$OK$5,0,MATCH(Heatmap!OK$1,Sheet1!$B$1:$OK$1,0)))/(INDEX(Sheet1!$B$2:$OK$5,0,MATCH(Heatmap!$A361,Sheet1!$B$1:$OK$1,0))) ))</f>
        <v>0.1190584264759238</v>
      </c>
      <c r="OL361" s="1" t="e" cm="1">
        <f t="array" ref="OL361">RSQ(Sheet1!$A$2:$A$5, ( (INDEX(Sheet1!$B$2:$OK$5,0,MATCH(Heatmap!OL$1,Sheet1!$B$1:$OK$1,0)))/(INDEX(Sheet1!$B$2:$OK$5,0,MATCH(Heatmap!$A361,Sheet1!$B$1:$OK$1,0))) ))</f>
        <v>#N/A</v>
      </c>
    </row>
    <row r="362" spans="1:402" ht="14.4">
      <c r="A362" s="3">
        <v>1021.3</v>
      </c>
      <c r="B362" s="1" cm="1">
        <f t="array" ref="B362">RSQ(Sheet1!$A$2:$A$5, ( (INDEX(Sheet1!$B$2:$OK$5,0,MATCH(Heatmap!B$1,Sheet1!$B$1:$OK$1,0)))/(INDEX(Sheet1!$B$2:$OK$5,0,MATCH(Heatmap!$A362,Sheet1!$B$1:$OK$1,0))) ))</f>
        <v>0.6864210043088137</v>
      </c>
      <c r="C362" s="1" cm="1">
        <f t="array" ref="C362">RSQ(Sheet1!$A$2:$A$5, ( (INDEX(Sheet1!$B$2:$OK$5,0,MATCH(Heatmap!C$1,Sheet1!$B$1:$OK$1,0)))/(INDEX(Sheet1!$B$2:$OK$5,0,MATCH(Heatmap!$A362,Sheet1!$B$1:$OK$1,0))) ))</f>
        <v>0.6899634142778952</v>
      </c>
      <c r="D362" s="1" cm="1">
        <f t="array" ref="D362">RSQ(Sheet1!$A$2:$A$5, ( (INDEX(Sheet1!$B$2:$OK$5,0,MATCH(Heatmap!D$1,Sheet1!$B$1:$OK$1,0)))/(INDEX(Sheet1!$B$2:$OK$5,0,MATCH(Heatmap!$A362,Sheet1!$B$1:$OK$1,0))) ))</f>
        <v>0.71986442800721751</v>
      </c>
      <c r="E362" s="1" cm="1">
        <f t="array" ref="E362">RSQ(Sheet1!$A$2:$A$5, ( (INDEX(Sheet1!$B$2:$OK$5,0,MATCH(Heatmap!E$1,Sheet1!$B$1:$OK$1,0)))/(INDEX(Sheet1!$B$2:$OK$5,0,MATCH(Heatmap!$A362,Sheet1!$B$1:$OK$1,0))) ))</f>
        <v>0.69657304748391569</v>
      </c>
      <c r="F362" s="1" cm="1">
        <f t="array" ref="F362">RSQ(Sheet1!$A$2:$A$5, ( (INDEX(Sheet1!$B$2:$OK$5,0,MATCH(Heatmap!F$1,Sheet1!$B$1:$OK$1,0)))/(INDEX(Sheet1!$B$2:$OK$5,0,MATCH(Heatmap!$A362,Sheet1!$B$1:$OK$1,0))) ))</f>
        <v>0.71434500450451099</v>
      </c>
      <c r="G362" s="1" cm="1">
        <f t="array" ref="G362">RSQ(Sheet1!$A$2:$A$5, ( (INDEX(Sheet1!$B$2:$OK$5,0,MATCH(Heatmap!G$1,Sheet1!$B$1:$OK$1,0)))/(INDEX(Sheet1!$B$2:$OK$5,0,MATCH(Heatmap!$A362,Sheet1!$B$1:$OK$1,0))) ))</f>
        <v>0.72612629519787708</v>
      </c>
      <c r="H362" s="1" cm="1">
        <f t="array" ref="H362">RSQ(Sheet1!$A$2:$A$5, ( (INDEX(Sheet1!$B$2:$OK$5,0,MATCH(Heatmap!H$1,Sheet1!$B$1:$OK$1,0)))/(INDEX(Sheet1!$B$2:$OK$5,0,MATCH(Heatmap!$A362,Sheet1!$B$1:$OK$1,0))) ))</f>
        <v>0.72906771297666761</v>
      </c>
      <c r="I362" s="1" cm="1">
        <f t="array" ref="I362">RSQ(Sheet1!$A$2:$A$5, ( (INDEX(Sheet1!$B$2:$OK$5,0,MATCH(Heatmap!I$1,Sheet1!$B$1:$OK$1,0)))/(INDEX(Sheet1!$B$2:$OK$5,0,MATCH(Heatmap!$A362,Sheet1!$B$1:$OK$1,0))) ))</f>
        <v>0.72478969244709823</v>
      </c>
      <c r="J362" s="1" cm="1">
        <f t="array" ref="J362">RSQ(Sheet1!$A$2:$A$5, ( (INDEX(Sheet1!$B$2:$OK$5,0,MATCH(Heatmap!J$1,Sheet1!$B$1:$OK$1,0)))/(INDEX(Sheet1!$B$2:$OK$5,0,MATCH(Heatmap!$A362,Sheet1!$B$1:$OK$1,0))) ))</f>
        <v>0.72999908728055218</v>
      </c>
      <c r="K362" s="1" cm="1">
        <f t="array" ref="K362">RSQ(Sheet1!$A$2:$A$5, ( (INDEX(Sheet1!$B$2:$OK$5,0,MATCH(Heatmap!K$1,Sheet1!$B$1:$OK$1,0)))/(INDEX(Sheet1!$B$2:$OK$5,0,MATCH(Heatmap!$A362,Sheet1!$B$1:$OK$1,0))) ))</f>
        <v>0.74661018961533132</v>
      </c>
      <c r="L362" s="1" cm="1">
        <f t="array" ref="L362">RSQ(Sheet1!$A$2:$A$5, ( (INDEX(Sheet1!$B$2:$OK$5,0,MATCH(Heatmap!L$1,Sheet1!$B$1:$OK$1,0)))/(INDEX(Sheet1!$B$2:$OK$5,0,MATCH(Heatmap!$A362,Sheet1!$B$1:$OK$1,0))) ))</f>
        <v>0.73612500577884588</v>
      </c>
      <c r="M362" s="1" cm="1">
        <f t="array" ref="M362">RSQ(Sheet1!$A$2:$A$5, ( (INDEX(Sheet1!$B$2:$OK$5,0,MATCH(Heatmap!M$1,Sheet1!$B$1:$OK$1,0)))/(INDEX(Sheet1!$B$2:$OK$5,0,MATCH(Heatmap!$A362,Sheet1!$B$1:$OK$1,0))) ))</f>
        <v>0.75197345962851847</v>
      </c>
      <c r="N362" s="1" cm="1">
        <f t="array" ref="N362">RSQ(Sheet1!$A$2:$A$5, ( (INDEX(Sheet1!$B$2:$OK$5,0,MATCH(Heatmap!N$1,Sheet1!$B$1:$OK$1,0)))/(INDEX(Sheet1!$B$2:$OK$5,0,MATCH(Heatmap!$A362,Sheet1!$B$1:$OK$1,0))) ))</f>
        <v>0.732528836408742</v>
      </c>
      <c r="O362" s="1" cm="1">
        <f t="array" ref="O362">RSQ(Sheet1!$A$2:$A$5, ( (INDEX(Sheet1!$B$2:$OK$5,0,MATCH(Heatmap!O$1,Sheet1!$B$1:$OK$1,0)))/(INDEX(Sheet1!$B$2:$OK$5,0,MATCH(Heatmap!$A362,Sheet1!$B$1:$OK$1,0))) ))</f>
        <v>0.74366941518820495</v>
      </c>
      <c r="P362" s="1" cm="1">
        <f t="array" ref="P362">RSQ(Sheet1!$A$2:$A$5, ( (INDEX(Sheet1!$B$2:$OK$5,0,MATCH(Heatmap!P$1,Sheet1!$B$1:$OK$1,0)))/(INDEX(Sheet1!$B$2:$OK$5,0,MATCH(Heatmap!$A362,Sheet1!$B$1:$OK$1,0))) ))</f>
        <v>0.76104724747366981</v>
      </c>
      <c r="Q362" s="1" cm="1">
        <f t="array" ref="Q362">RSQ(Sheet1!$A$2:$A$5, ( (INDEX(Sheet1!$B$2:$OK$5,0,MATCH(Heatmap!Q$1,Sheet1!$B$1:$OK$1,0)))/(INDEX(Sheet1!$B$2:$OK$5,0,MATCH(Heatmap!$A362,Sheet1!$B$1:$OK$1,0))) ))</f>
        <v>0.75599290479350223</v>
      </c>
      <c r="R362" s="1" cm="1">
        <f t="array" ref="R362">RSQ(Sheet1!$A$2:$A$5, ( (INDEX(Sheet1!$B$2:$OK$5,0,MATCH(Heatmap!R$1,Sheet1!$B$1:$OK$1,0)))/(INDEX(Sheet1!$B$2:$OK$5,0,MATCH(Heatmap!$A362,Sheet1!$B$1:$OK$1,0))) ))</f>
        <v>0.75225317803451131</v>
      </c>
      <c r="S362" s="1" cm="1">
        <f t="array" ref="S362">RSQ(Sheet1!$A$2:$A$5, ( (INDEX(Sheet1!$B$2:$OK$5,0,MATCH(Heatmap!S$1,Sheet1!$B$1:$OK$1,0)))/(INDEX(Sheet1!$B$2:$OK$5,0,MATCH(Heatmap!$A362,Sheet1!$B$1:$OK$1,0))) ))</f>
        <v>0.7513332927506311</v>
      </c>
      <c r="T362" s="1" cm="1">
        <f t="array" ref="T362">RSQ(Sheet1!$A$2:$A$5, ( (INDEX(Sheet1!$B$2:$OK$5,0,MATCH(Heatmap!T$1,Sheet1!$B$1:$OK$1,0)))/(INDEX(Sheet1!$B$2:$OK$5,0,MATCH(Heatmap!$A362,Sheet1!$B$1:$OK$1,0))) ))</f>
        <v>0.74951167096081361</v>
      </c>
      <c r="U362" s="1" cm="1">
        <f t="array" ref="U362">RSQ(Sheet1!$A$2:$A$5, ( (INDEX(Sheet1!$B$2:$OK$5,0,MATCH(Heatmap!U$1,Sheet1!$B$1:$OK$1,0)))/(INDEX(Sheet1!$B$2:$OK$5,0,MATCH(Heatmap!$A362,Sheet1!$B$1:$OK$1,0))) ))</f>
        <v>0.75768960389155282</v>
      </c>
      <c r="V362" s="1" cm="1">
        <f t="array" ref="V362">RSQ(Sheet1!$A$2:$A$5, ( (INDEX(Sheet1!$B$2:$OK$5,0,MATCH(Heatmap!V$1,Sheet1!$B$1:$OK$1,0)))/(INDEX(Sheet1!$B$2:$OK$5,0,MATCH(Heatmap!$A362,Sheet1!$B$1:$OK$1,0))) ))</f>
        <v>0.77244872966913658</v>
      </c>
      <c r="W362" s="1" cm="1">
        <f t="array" ref="W362">RSQ(Sheet1!$A$2:$A$5, ( (INDEX(Sheet1!$B$2:$OK$5,0,MATCH(Heatmap!W$1,Sheet1!$B$1:$OK$1,0)))/(INDEX(Sheet1!$B$2:$OK$5,0,MATCH(Heatmap!$A362,Sheet1!$B$1:$OK$1,0))) ))</f>
        <v>0.74315172488322578</v>
      </c>
      <c r="X362" s="1" cm="1">
        <f t="array" ref="X362">RSQ(Sheet1!$A$2:$A$5, ( (INDEX(Sheet1!$B$2:$OK$5,0,MATCH(Heatmap!X$1,Sheet1!$B$1:$OK$1,0)))/(INDEX(Sheet1!$B$2:$OK$5,0,MATCH(Heatmap!$A362,Sheet1!$B$1:$OK$1,0))) ))</f>
        <v>0.75419956146767064</v>
      </c>
      <c r="Y362" s="1" cm="1">
        <f t="array" ref="Y362">RSQ(Sheet1!$A$2:$A$5, ( (INDEX(Sheet1!$B$2:$OK$5,0,MATCH(Heatmap!Y$1,Sheet1!$B$1:$OK$1,0)))/(INDEX(Sheet1!$B$2:$OK$5,0,MATCH(Heatmap!$A362,Sheet1!$B$1:$OK$1,0))) ))</f>
        <v>0.7510416703434557</v>
      </c>
      <c r="Z362" s="1" cm="1">
        <f t="array" ref="Z362">RSQ(Sheet1!$A$2:$A$5, ( (INDEX(Sheet1!$B$2:$OK$5,0,MATCH(Heatmap!Z$1,Sheet1!$B$1:$OK$1,0)))/(INDEX(Sheet1!$B$2:$OK$5,0,MATCH(Heatmap!$A362,Sheet1!$B$1:$OK$1,0))) ))</f>
        <v>0.74720863595148812</v>
      </c>
      <c r="AA362" s="1" cm="1">
        <f t="array" ref="AA362">RSQ(Sheet1!$A$2:$A$5, ( (INDEX(Sheet1!$B$2:$OK$5,0,MATCH(Heatmap!AA$1,Sheet1!$B$1:$OK$1,0)))/(INDEX(Sheet1!$B$2:$OK$5,0,MATCH(Heatmap!$A362,Sheet1!$B$1:$OK$1,0))) ))</f>
        <v>0.75851458655970339</v>
      </c>
      <c r="AB362" s="1" cm="1">
        <f t="array" ref="AB362">RSQ(Sheet1!$A$2:$A$5, ( (INDEX(Sheet1!$B$2:$OK$5,0,MATCH(Heatmap!AB$1,Sheet1!$B$1:$OK$1,0)))/(INDEX(Sheet1!$B$2:$OK$5,0,MATCH(Heatmap!$A362,Sheet1!$B$1:$OK$1,0))) ))</f>
        <v>0.77244983671722711</v>
      </c>
      <c r="AC362" s="1" cm="1">
        <f t="array" ref="AC362">RSQ(Sheet1!$A$2:$A$5, ( (INDEX(Sheet1!$B$2:$OK$5,0,MATCH(Heatmap!AC$1,Sheet1!$B$1:$OK$1,0)))/(INDEX(Sheet1!$B$2:$OK$5,0,MATCH(Heatmap!$A362,Sheet1!$B$1:$OK$1,0))) ))</f>
        <v>0.76666852009772868</v>
      </c>
      <c r="AD362" s="1" cm="1">
        <f t="array" ref="AD362">RSQ(Sheet1!$A$2:$A$5, ( (INDEX(Sheet1!$B$2:$OK$5,0,MATCH(Heatmap!AD$1,Sheet1!$B$1:$OK$1,0)))/(INDEX(Sheet1!$B$2:$OK$5,0,MATCH(Heatmap!$A362,Sheet1!$B$1:$OK$1,0))) ))</f>
        <v>0.74675414987389765</v>
      </c>
      <c r="AE362" s="1" cm="1">
        <f t="array" ref="AE362">RSQ(Sheet1!$A$2:$A$5, ( (INDEX(Sheet1!$B$2:$OK$5,0,MATCH(Heatmap!AE$1,Sheet1!$B$1:$OK$1,0)))/(INDEX(Sheet1!$B$2:$OK$5,0,MATCH(Heatmap!$A362,Sheet1!$B$1:$OK$1,0))) ))</f>
        <v>0.75366643288865165</v>
      </c>
      <c r="AF362" s="1" cm="1">
        <f t="array" ref="AF362">RSQ(Sheet1!$A$2:$A$5, ( (INDEX(Sheet1!$B$2:$OK$5,0,MATCH(Heatmap!AF$1,Sheet1!$B$1:$OK$1,0)))/(INDEX(Sheet1!$B$2:$OK$5,0,MATCH(Heatmap!$A362,Sheet1!$B$1:$OK$1,0))) ))</f>
        <v>0.7325353506981781</v>
      </c>
      <c r="AG362" s="1" cm="1">
        <f t="array" ref="AG362">RSQ(Sheet1!$A$2:$A$5, ( (INDEX(Sheet1!$B$2:$OK$5,0,MATCH(Heatmap!AG$1,Sheet1!$B$1:$OK$1,0)))/(INDEX(Sheet1!$B$2:$OK$5,0,MATCH(Heatmap!$A362,Sheet1!$B$1:$OK$1,0))) ))</f>
        <v>0.74352453849536604</v>
      </c>
      <c r="AH362" s="1" cm="1">
        <f t="array" ref="AH362">RSQ(Sheet1!$A$2:$A$5, ( (INDEX(Sheet1!$B$2:$OK$5,0,MATCH(Heatmap!AH$1,Sheet1!$B$1:$OK$1,0)))/(INDEX(Sheet1!$B$2:$OK$5,0,MATCH(Heatmap!$A362,Sheet1!$B$1:$OK$1,0))) ))</f>
        <v>0.75529299172019826</v>
      </c>
      <c r="AI362" s="1" cm="1">
        <f t="array" ref="AI362">RSQ(Sheet1!$A$2:$A$5, ( (INDEX(Sheet1!$B$2:$OK$5,0,MATCH(Heatmap!AI$1,Sheet1!$B$1:$OK$1,0)))/(INDEX(Sheet1!$B$2:$OK$5,0,MATCH(Heatmap!$A362,Sheet1!$B$1:$OK$1,0))) ))</f>
        <v>0.751154937980821</v>
      </c>
      <c r="AJ362" s="1" cm="1">
        <f t="array" ref="AJ362">RSQ(Sheet1!$A$2:$A$5, ( (INDEX(Sheet1!$B$2:$OK$5,0,MATCH(Heatmap!AJ$1,Sheet1!$B$1:$OK$1,0)))/(INDEX(Sheet1!$B$2:$OK$5,0,MATCH(Heatmap!$A362,Sheet1!$B$1:$OK$1,0))) ))</f>
        <v>0.77025764092706606</v>
      </c>
      <c r="AK362" s="1" cm="1">
        <f t="array" ref="AK362">RSQ(Sheet1!$A$2:$A$5, ( (INDEX(Sheet1!$B$2:$OK$5,0,MATCH(Heatmap!AK$1,Sheet1!$B$1:$OK$1,0)))/(INDEX(Sheet1!$B$2:$OK$5,0,MATCH(Heatmap!$A362,Sheet1!$B$1:$OK$1,0))) ))</f>
        <v>0.76128593596752048</v>
      </c>
      <c r="AL362" s="1" cm="1">
        <f t="array" ref="AL362">RSQ(Sheet1!$A$2:$A$5, ( (INDEX(Sheet1!$B$2:$OK$5,0,MATCH(Heatmap!AL$1,Sheet1!$B$1:$OK$1,0)))/(INDEX(Sheet1!$B$2:$OK$5,0,MATCH(Heatmap!$A362,Sheet1!$B$1:$OK$1,0))) ))</f>
        <v>0.76410176054550549</v>
      </c>
      <c r="AM362" s="1" cm="1">
        <f t="array" ref="AM362">RSQ(Sheet1!$A$2:$A$5, ( (INDEX(Sheet1!$B$2:$OK$5,0,MATCH(Heatmap!AM$1,Sheet1!$B$1:$OK$1,0)))/(INDEX(Sheet1!$B$2:$OK$5,0,MATCH(Heatmap!$A362,Sheet1!$B$1:$OK$1,0))) ))</f>
        <v>0.75942146399861288</v>
      </c>
      <c r="AN362" s="1" cm="1">
        <f t="array" ref="AN362">RSQ(Sheet1!$A$2:$A$5, ( (INDEX(Sheet1!$B$2:$OK$5,0,MATCH(Heatmap!AN$1,Sheet1!$B$1:$OK$1,0)))/(INDEX(Sheet1!$B$2:$OK$5,0,MATCH(Heatmap!$A362,Sheet1!$B$1:$OK$1,0))) ))</f>
        <v>0.7772793307584055</v>
      </c>
      <c r="AO362" s="1" cm="1">
        <f t="array" ref="AO362">RSQ(Sheet1!$A$2:$A$5, ( (INDEX(Sheet1!$B$2:$OK$5,0,MATCH(Heatmap!AO$1,Sheet1!$B$1:$OK$1,0)))/(INDEX(Sheet1!$B$2:$OK$5,0,MATCH(Heatmap!$A362,Sheet1!$B$1:$OK$1,0))) ))</f>
        <v>0.76368670409878259</v>
      </c>
      <c r="AP362" s="1" cm="1">
        <f t="array" ref="AP362">RSQ(Sheet1!$A$2:$A$5, ( (INDEX(Sheet1!$B$2:$OK$5,0,MATCH(Heatmap!AP$1,Sheet1!$B$1:$OK$1,0)))/(INDEX(Sheet1!$B$2:$OK$5,0,MATCH(Heatmap!$A362,Sheet1!$B$1:$OK$1,0))) ))</f>
        <v>0.75457963666620997</v>
      </c>
      <c r="AQ362" s="1" cm="1">
        <f t="array" ref="AQ362">RSQ(Sheet1!$A$2:$A$5, ( (INDEX(Sheet1!$B$2:$OK$5,0,MATCH(Heatmap!AQ$1,Sheet1!$B$1:$OK$1,0)))/(INDEX(Sheet1!$B$2:$OK$5,0,MATCH(Heatmap!$A362,Sheet1!$B$1:$OK$1,0))) ))</f>
        <v>0.77122876374934357</v>
      </c>
      <c r="AR362" s="1" cm="1">
        <f t="array" ref="AR362">RSQ(Sheet1!$A$2:$A$5, ( (INDEX(Sheet1!$B$2:$OK$5,0,MATCH(Heatmap!AR$1,Sheet1!$B$1:$OK$1,0)))/(INDEX(Sheet1!$B$2:$OK$5,0,MATCH(Heatmap!$A362,Sheet1!$B$1:$OK$1,0))) ))</f>
        <v>0.73151039346132163</v>
      </c>
      <c r="AS362" s="1" cm="1">
        <f t="array" ref="AS362">RSQ(Sheet1!$A$2:$A$5, ( (INDEX(Sheet1!$B$2:$OK$5,0,MATCH(Heatmap!AS$1,Sheet1!$B$1:$OK$1,0)))/(INDEX(Sheet1!$B$2:$OK$5,0,MATCH(Heatmap!$A362,Sheet1!$B$1:$OK$1,0))) ))</f>
        <v>0.74296209040171868</v>
      </c>
      <c r="AT362" s="1" cm="1">
        <f t="array" ref="AT362">RSQ(Sheet1!$A$2:$A$5, ( (INDEX(Sheet1!$B$2:$OK$5,0,MATCH(Heatmap!AT$1,Sheet1!$B$1:$OK$1,0)))/(INDEX(Sheet1!$B$2:$OK$5,0,MATCH(Heatmap!$A362,Sheet1!$B$1:$OK$1,0))) ))</f>
        <v>0.73989909398668874</v>
      </c>
      <c r="AU362" s="1" cm="1">
        <f t="array" ref="AU362">RSQ(Sheet1!$A$2:$A$5, ( (INDEX(Sheet1!$B$2:$OK$5,0,MATCH(Heatmap!AU$1,Sheet1!$B$1:$OK$1,0)))/(INDEX(Sheet1!$B$2:$OK$5,0,MATCH(Heatmap!$A362,Sheet1!$B$1:$OK$1,0))) ))</f>
        <v>0.74064916306057038</v>
      </c>
      <c r="AV362" s="1" cm="1">
        <f t="array" ref="AV362">RSQ(Sheet1!$A$2:$A$5, ( (INDEX(Sheet1!$B$2:$OK$5,0,MATCH(Heatmap!AV$1,Sheet1!$B$1:$OK$1,0)))/(INDEX(Sheet1!$B$2:$OK$5,0,MATCH(Heatmap!$A362,Sheet1!$B$1:$OK$1,0))) ))</f>
        <v>0.73517528377610475</v>
      </c>
      <c r="AW362" s="1" cm="1">
        <f t="array" ref="AW362">RSQ(Sheet1!$A$2:$A$5, ( (INDEX(Sheet1!$B$2:$OK$5,0,MATCH(Heatmap!AW$1,Sheet1!$B$1:$OK$1,0)))/(INDEX(Sheet1!$B$2:$OK$5,0,MATCH(Heatmap!$A362,Sheet1!$B$1:$OK$1,0))) ))</f>
        <v>0.74853189635933548</v>
      </c>
      <c r="AX362" s="1" cm="1">
        <f t="array" ref="AX362">RSQ(Sheet1!$A$2:$A$5, ( (INDEX(Sheet1!$B$2:$OK$5,0,MATCH(Heatmap!AX$1,Sheet1!$B$1:$OK$1,0)))/(INDEX(Sheet1!$B$2:$OK$5,0,MATCH(Heatmap!$A362,Sheet1!$B$1:$OK$1,0))) ))</f>
        <v>0.73331408182434665</v>
      </c>
      <c r="AY362" s="1" cm="1">
        <f t="array" ref="AY362">RSQ(Sheet1!$A$2:$A$5, ( (INDEX(Sheet1!$B$2:$OK$5,0,MATCH(Heatmap!AY$1,Sheet1!$B$1:$OK$1,0)))/(INDEX(Sheet1!$B$2:$OK$5,0,MATCH(Heatmap!$A362,Sheet1!$B$1:$OK$1,0))) ))</f>
        <v>0.73044946767051588</v>
      </c>
      <c r="AZ362" s="1" cm="1">
        <f t="array" ref="AZ362">RSQ(Sheet1!$A$2:$A$5, ( (INDEX(Sheet1!$B$2:$OK$5,0,MATCH(Heatmap!AZ$1,Sheet1!$B$1:$OK$1,0)))/(INDEX(Sheet1!$B$2:$OK$5,0,MATCH(Heatmap!$A362,Sheet1!$B$1:$OK$1,0))) ))</f>
        <v>0.73199111567424235</v>
      </c>
      <c r="BA362" s="1" cm="1">
        <f t="array" ref="BA362">RSQ(Sheet1!$A$2:$A$5, ( (INDEX(Sheet1!$B$2:$OK$5,0,MATCH(Heatmap!BA$1,Sheet1!$B$1:$OK$1,0)))/(INDEX(Sheet1!$B$2:$OK$5,0,MATCH(Heatmap!$A362,Sheet1!$B$1:$OK$1,0))) ))</f>
        <v>0.74762596259872205</v>
      </c>
      <c r="BB362" s="1" cm="1">
        <f t="array" ref="BB362">RSQ(Sheet1!$A$2:$A$5, ( (INDEX(Sheet1!$B$2:$OK$5,0,MATCH(Heatmap!BB$1,Sheet1!$B$1:$OK$1,0)))/(INDEX(Sheet1!$B$2:$OK$5,0,MATCH(Heatmap!$A362,Sheet1!$B$1:$OK$1,0))) ))</f>
        <v>0.7453200871629132</v>
      </c>
      <c r="BC362" s="1" cm="1">
        <f t="array" ref="BC362">RSQ(Sheet1!$A$2:$A$5, ( (INDEX(Sheet1!$B$2:$OK$5,0,MATCH(Heatmap!BC$1,Sheet1!$B$1:$OK$1,0)))/(INDEX(Sheet1!$B$2:$OK$5,0,MATCH(Heatmap!$A362,Sheet1!$B$1:$OK$1,0))) ))</f>
        <v>0.75218138242401134</v>
      </c>
      <c r="BD362" s="1" cm="1">
        <f t="array" ref="BD362">RSQ(Sheet1!$A$2:$A$5, ( (INDEX(Sheet1!$B$2:$OK$5,0,MATCH(Heatmap!BD$1,Sheet1!$B$1:$OK$1,0)))/(INDEX(Sheet1!$B$2:$OK$5,0,MATCH(Heatmap!$A362,Sheet1!$B$1:$OK$1,0))) ))</f>
        <v>0.73503766097386802</v>
      </c>
      <c r="BE362" s="1" cm="1">
        <f t="array" ref="BE362">RSQ(Sheet1!$A$2:$A$5, ( (INDEX(Sheet1!$B$2:$OK$5,0,MATCH(Heatmap!BE$1,Sheet1!$B$1:$OK$1,0)))/(INDEX(Sheet1!$B$2:$OK$5,0,MATCH(Heatmap!$A362,Sheet1!$B$1:$OK$1,0))) ))</f>
        <v>0.73352894464287288</v>
      </c>
      <c r="BF362" s="1" cm="1">
        <f t="array" ref="BF362">RSQ(Sheet1!$A$2:$A$5, ( (INDEX(Sheet1!$B$2:$OK$5,0,MATCH(Heatmap!BF$1,Sheet1!$B$1:$OK$1,0)))/(INDEX(Sheet1!$B$2:$OK$5,0,MATCH(Heatmap!$A362,Sheet1!$B$1:$OK$1,0))) ))</f>
        <v>0.75603268359897524</v>
      </c>
      <c r="BG362" s="1" cm="1">
        <f t="array" ref="BG362">RSQ(Sheet1!$A$2:$A$5, ( (INDEX(Sheet1!$B$2:$OK$5,0,MATCH(Heatmap!BG$1,Sheet1!$B$1:$OK$1,0)))/(INDEX(Sheet1!$B$2:$OK$5,0,MATCH(Heatmap!$A362,Sheet1!$B$1:$OK$1,0))) ))</f>
        <v>0.75116944082479498</v>
      </c>
      <c r="BH362" s="1" cm="1">
        <f t="array" ref="BH362">RSQ(Sheet1!$A$2:$A$5, ( (INDEX(Sheet1!$B$2:$OK$5,0,MATCH(Heatmap!BH$1,Sheet1!$B$1:$OK$1,0)))/(INDEX(Sheet1!$B$2:$OK$5,0,MATCH(Heatmap!$A362,Sheet1!$B$1:$OK$1,0))) ))</f>
        <v>0.74369172709119158</v>
      </c>
      <c r="BI362" s="1" cm="1">
        <f t="array" ref="BI362">RSQ(Sheet1!$A$2:$A$5, ( (INDEX(Sheet1!$B$2:$OK$5,0,MATCH(Heatmap!BI$1,Sheet1!$B$1:$OK$1,0)))/(INDEX(Sheet1!$B$2:$OK$5,0,MATCH(Heatmap!$A362,Sheet1!$B$1:$OK$1,0))) ))</f>
        <v>0.73813334808004705</v>
      </c>
      <c r="BJ362" s="1" cm="1">
        <f t="array" ref="BJ362">RSQ(Sheet1!$A$2:$A$5, ( (INDEX(Sheet1!$B$2:$OK$5,0,MATCH(Heatmap!BJ$1,Sheet1!$B$1:$OK$1,0)))/(INDEX(Sheet1!$B$2:$OK$5,0,MATCH(Heatmap!$A362,Sheet1!$B$1:$OK$1,0))) ))</f>
        <v>0.73816975872661805</v>
      </c>
      <c r="BK362" s="1" cm="1">
        <f t="array" ref="BK362">RSQ(Sheet1!$A$2:$A$5, ( (INDEX(Sheet1!$B$2:$OK$5,0,MATCH(Heatmap!BK$1,Sheet1!$B$1:$OK$1,0)))/(INDEX(Sheet1!$B$2:$OK$5,0,MATCH(Heatmap!$A362,Sheet1!$B$1:$OK$1,0))) ))</f>
        <v>0.71296621221277345</v>
      </c>
      <c r="BL362" s="1" cm="1">
        <f t="array" ref="BL362">RSQ(Sheet1!$A$2:$A$5, ( (INDEX(Sheet1!$B$2:$OK$5,0,MATCH(Heatmap!BL$1,Sheet1!$B$1:$OK$1,0)))/(INDEX(Sheet1!$B$2:$OK$5,0,MATCH(Heatmap!$A362,Sheet1!$B$1:$OK$1,0))) ))</f>
        <v>0.72844321000463508</v>
      </c>
      <c r="BM362" s="1" cm="1">
        <f t="array" ref="BM362">RSQ(Sheet1!$A$2:$A$5, ( (INDEX(Sheet1!$B$2:$OK$5,0,MATCH(Heatmap!BM$1,Sheet1!$B$1:$OK$1,0)))/(INDEX(Sheet1!$B$2:$OK$5,0,MATCH(Heatmap!$A362,Sheet1!$B$1:$OK$1,0))) ))</f>
        <v>0.75853799639666919</v>
      </c>
      <c r="BN362" s="1" cm="1">
        <f t="array" ref="BN362">RSQ(Sheet1!$A$2:$A$5, ( (INDEX(Sheet1!$B$2:$OK$5,0,MATCH(Heatmap!BN$1,Sheet1!$B$1:$OK$1,0)))/(INDEX(Sheet1!$B$2:$OK$5,0,MATCH(Heatmap!$A362,Sheet1!$B$1:$OK$1,0))) ))</f>
        <v>0.72470019184866474</v>
      </c>
      <c r="BO362" s="1" cm="1">
        <f t="array" ref="BO362">RSQ(Sheet1!$A$2:$A$5, ( (INDEX(Sheet1!$B$2:$OK$5,0,MATCH(Heatmap!BO$1,Sheet1!$B$1:$OK$1,0)))/(INDEX(Sheet1!$B$2:$OK$5,0,MATCH(Heatmap!$A362,Sheet1!$B$1:$OK$1,0))) ))</f>
        <v>0.74572682462449058</v>
      </c>
      <c r="BP362" s="1" cm="1">
        <f t="array" ref="BP362">RSQ(Sheet1!$A$2:$A$5, ( (INDEX(Sheet1!$B$2:$OK$5,0,MATCH(Heatmap!BP$1,Sheet1!$B$1:$OK$1,0)))/(INDEX(Sheet1!$B$2:$OK$5,0,MATCH(Heatmap!$A362,Sheet1!$B$1:$OK$1,0))) ))</f>
        <v>0.7193928352792317</v>
      </c>
      <c r="BQ362" s="1" cm="1">
        <f t="array" ref="BQ362">RSQ(Sheet1!$A$2:$A$5, ( (INDEX(Sheet1!$B$2:$OK$5,0,MATCH(Heatmap!BQ$1,Sheet1!$B$1:$OK$1,0)))/(INDEX(Sheet1!$B$2:$OK$5,0,MATCH(Heatmap!$A362,Sheet1!$B$1:$OK$1,0))) ))</f>
        <v>0.71725784892457101</v>
      </c>
      <c r="BR362" s="1" cm="1">
        <f t="array" ref="BR362">RSQ(Sheet1!$A$2:$A$5, ( (INDEX(Sheet1!$B$2:$OK$5,0,MATCH(Heatmap!BR$1,Sheet1!$B$1:$OK$1,0)))/(INDEX(Sheet1!$B$2:$OK$5,0,MATCH(Heatmap!$A362,Sheet1!$B$1:$OK$1,0))) ))</f>
        <v>0.71629306587375596</v>
      </c>
      <c r="BS362" s="1" cm="1">
        <f t="array" ref="BS362">RSQ(Sheet1!$A$2:$A$5, ( (INDEX(Sheet1!$B$2:$OK$5,0,MATCH(Heatmap!BS$1,Sheet1!$B$1:$OK$1,0)))/(INDEX(Sheet1!$B$2:$OK$5,0,MATCH(Heatmap!$A362,Sheet1!$B$1:$OK$1,0))) ))</f>
        <v>0.74260395566836246</v>
      </c>
      <c r="BT362" s="1" cm="1">
        <f t="array" ref="BT362">RSQ(Sheet1!$A$2:$A$5, ( (INDEX(Sheet1!$B$2:$OK$5,0,MATCH(Heatmap!BT$1,Sheet1!$B$1:$OK$1,0)))/(INDEX(Sheet1!$B$2:$OK$5,0,MATCH(Heatmap!$A362,Sheet1!$B$1:$OK$1,0))) ))</f>
        <v>0.72444310141847912</v>
      </c>
      <c r="BU362" s="1" cm="1">
        <f t="array" ref="BU362">RSQ(Sheet1!$A$2:$A$5, ( (INDEX(Sheet1!$B$2:$OK$5,0,MATCH(Heatmap!BU$1,Sheet1!$B$1:$OK$1,0)))/(INDEX(Sheet1!$B$2:$OK$5,0,MATCH(Heatmap!$A362,Sheet1!$B$1:$OK$1,0))) ))</f>
        <v>0.72017041865121523</v>
      </c>
      <c r="BV362" s="1" cm="1">
        <f t="array" ref="BV362">RSQ(Sheet1!$A$2:$A$5, ( (INDEX(Sheet1!$B$2:$OK$5,0,MATCH(Heatmap!BV$1,Sheet1!$B$1:$OK$1,0)))/(INDEX(Sheet1!$B$2:$OK$5,0,MATCH(Heatmap!$A362,Sheet1!$B$1:$OK$1,0))) ))</f>
        <v>0.73002549513070658</v>
      </c>
      <c r="BW362" s="1" cm="1">
        <f t="array" ref="BW362">RSQ(Sheet1!$A$2:$A$5, ( (INDEX(Sheet1!$B$2:$OK$5,0,MATCH(Heatmap!BW$1,Sheet1!$B$1:$OK$1,0)))/(INDEX(Sheet1!$B$2:$OK$5,0,MATCH(Heatmap!$A362,Sheet1!$B$1:$OK$1,0))) ))</f>
        <v>0.71226550669604793</v>
      </c>
      <c r="BX362" s="1" cm="1">
        <f t="array" ref="BX362">RSQ(Sheet1!$A$2:$A$5, ( (INDEX(Sheet1!$B$2:$OK$5,0,MATCH(Heatmap!BX$1,Sheet1!$B$1:$OK$1,0)))/(INDEX(Sheet1!$B$2:$OK$5,0,MATCH(Heatmap!$A362,Sheet1!$B$1:$OK$1,0))) ))</f>
        <v>0.68693073069343979</v>
      </c>
      <c r="BY362" s="1" cm="1">
        <f t="array" ref="BY362">RSQ(Sheet1!$A$2:$A$5, ( (INDEX(Sheet1!$B$2:$OK$5,0,MATCH(Heatmap!BY$1,Sheet1!$B$1:$OK$1,0)))/(INDEX(Sheet1!$B$2:$OK$5,0,MATCH(Heatmap!$A362,Sheet1!$B$1:$OK$1,0))) ))</f>
        <v>0.7064928824229586</v>
      </c>
      <c r="BZ362" s="1" cm="1">
        <f t="array" ref="BZ362">RSQ(Sheet1!$A$2:$A$5, ( (INDEX(Sheet1!$B$2:$OK$5,0,MATCH(Heatmap!BZ$1,Sheet1!$B$1:$OK$1,0)))/(INDEX(Sheet1!$B$2:$OK$5,0,MATCH(Heatmap!$A362,Sheet1!$B$1:$OK$1,0))) ))</f>
        <v>0.70824152418953235</v>
      </c>
      <c r="CA362" s="1" cm="1">
        <f t="array" ref="CA362">RSQ(Sheet1!$A$2:$A$5, ( (INDEX(Sheet1!$B$2:$OK$5,0,MATCH(Heatmap!CA$1,Sheet1!$B$1:$OK$1,0)))/(INDEX(Sheet1!$B$2:$OK$5,0,MATCH(Heatmap!$A362,Sheet1!$B$1:$OK$1,0))) ))</f>
        <v>0.70494913671146509</v>
      </c>
      <c r="CB362" s="1" cm="1">
        <f t="array" ref="CB362">RSQ(Sheet1!$A$2:$A$5, ( (INDEX(Sheet1!$B$2:$OK$5,0,MATCH(Heatmap!CB$1,Sheet1!$B$1:$OK$1,0)))/(INDEX(Sheet1!$B$2:$OK$5,0,MATCH(Heatmap!$A362,Sheet1!$B$1:$OK$1,0))) ))</f>
        <v>0.7266766897433552</v>
      </c>
      <c r="CC362" s="1" cm="1">
        <f t="array" ref="CC362">RSQ(Sheet1!$A$2:$A$5, ( (INDEX(Sheet1!$B$2:$OK$5,0,MATCH(Heatmap!CC$1,Sheet1!$B$1:$OK$1,0)))/(INDEX(Sheet1!$B$2:$OK$5,0,MATCH(Heatmap!$A362,Sheet1!$B$1:$OK$1,0))) ))</f>
        <v>0.71145357112731633</v>
      </c>
      <c r="CD362" s="1" cm="1">
        <f t="array" ref="CD362">RSQ(Sheet1!$A$2:$A$5, ( (INDEX(Sheet1!$B$2:$OK$5,0,MATCH(Heatmap!CD$1,Sheet1!$B$1:$OK$1,0)))/(INDEX(Sheet1!$B$2:$OK$5,0,MATCH(Heatmap!$A362,Sheet1!$B$1:$OK$1,0))) ))</f>
        <v>0.67846906044223465</v>
      </c>
      <c r="CE362" s="1" cm="1">
        <f t="array" ref="CE362">RSQ(Sheet1!$A$2:$A$5, ( (INDEX(Sheet1!$B$2:$OK$5,0,MATCH(Heatmap!CE$1,Sheet1!$B$1:$OK$1,0)))/(INDEX(Sheet1!$B$2:$OK$5,0,MATCH(Heatmap!$A362,Sheet1!$B$1:$OK$1,0))) ))</f>
        <v>0.70206170806330326</v>
      </c>
      <c r="CF362" s="1" cm="1">
        <f t="array" ref="CF362">RSQ(Sheet1!$A$2:$A$5, ( (INDEX(Sheet1!$B$2:$OK$5,0,MATCH(Heatmap!CF$1,Sheet1!$B$1:$OK$1,0)))/(INDEX(Sheet1!$B$2:$OK$5,0,MATCH(Heatmap!$A362,Sheet1!$B$1:$OK$1,0))) ))</f>
        <v>0.71142916604778916</v>
      </c>
      <c r="CG362" s="1" cm="1">
        <f t="array" ref="CG362">RSQ(Sheet1!$A$2:$A$5, ( (INDEX(Sheet1!$B$2:$OK$5,0,MATCH(Heatmap!CG$1,Sheet1!$B$1:$OK$1,0)))/(INDEX(Sheet1!$B$2:$OK$5,0,MATCH(Heatmap!$A362,Sheet1!$B$1:$OK$1,0))) ))</f>
        <v>0.70786749599384258</v>
      </c>
      <c r="CH362" s="1" cm="1">
        <f t="array" ref="CH362">RSQ(Sheet1!$A$2:$A$5, ( (INDEX(Sheet1!$B$2:$OK$5,0,MATCH(Heatmap!CH$1,Sheet1!$B$1:$OK$1,0)))/(INDEX(Sheet1!$B$2:$OK$5,0,MATCH(Heatmap!$A362,Sheet1!$B$1:$OK$1,0))) ))</f>
        <v>0.69341148170697375</v>
      </c>
      <c r="CI362" s="1" cm="1">
        <f t="array" ref="CI362">RSQ(Sheet1!$A$2:$A$5, ( (INDEX(Sheet1!$B$2:$OK$5,0,MATCH(Heatmap!CI$1,Sheet1!$B$1:$OK$1,0)))/(INDEX(Sheet1!$B$2:$OK$5,0,MATCH(Heatmap!$A362,Sheet1!$B$1:$OK$1,0))) ))</f>
        <v>0.69284344109686169</v>
      </c>
      <c r="CJ362" s="1" cm="1">
        <f t="array" ref="CJ362">RSQ(Sheet1!$A$2:$A$5, ( (INDEX(Sheet1!$B$2:$OK$5,0,MATCH(Heatmap!CJ$1,Sheet1!$B$1:$OK$1,0)))/(INDEX(Sheet1!$B$2:$OK$5,0,MATCH(Heatmap!$A362,Sheet1!$B$1:$OK$1,0))) ))</f>
        <v>0.71352891564998044</v>
      </c>
      <c r="CK362" s="1" cm="1">
        <f t="array" ref="CK362">RSQ(Sheet1!$A$2:$A$5, ( (INDEX(Sheet1!$B$2:$OK$5,0,MATCH(Heatmap!CK$1,Sheet1!$B$1:$OK$1,0)))/(INDEX(Sheet1!$B$2:$OK$5,0,MATCH(Heatmap!$A362,Sheet1!$B$1:$OK$1,0))) ))</f>
        <v>0.71632751093966007</v>
      </c>
      <c r="CL362" s="1" cm="1">
        <f t="array" ref="CL362">RSQ(Sheet1!$A$2:$A$5, ( (INDEX(Sheet1!$B$2:$OK$5,0,MATCH(Heatmap!CL$1,Sheet1!$B$1:$OK$1,0)))/(INDEX(Sheet1!$B$2:$OK$5,0,MATCH(Heatmap!$A362,Sheet1!$B$1:$OK$1,0))) ))</f>
        <v>0.68652673982699119</v>
      </c>
      <c r="CM362" s="1" cm="1">
        <f t="array" ref="CM362">RSQ(Sheet1!$A$2:$A$5, ( (INDEX(Sheet1!$B$2:$OK$5,0,MATCH(Heatmap!CM$1,Sheet1!$B$1:$OK$1,0)))/(INDEX(Sheet1!$B$2:$OK$5,0,MATCH(Heatmap!$A362,Sheet1!$B$1:$OK$1,0))) ))</f>
        <v>0.68654657285917697</v>
      </c>
      <c r="CN362" s="1" cm="1">
        <f t="array" ref="CN362">RSQ(Sheet1!$A$2:$A$5, ( (INDEX(Sheet1!$B$2:$OK$5,0,MATCH(Heatmap!CN$1,Sheet1!$B$1:$OK$1,0)))/(INDEX(Sheet1!$B$2:$OK$5,0,MATCH(Heatmap!$A362,Sheet1!$B$1:$OK$1,0))) ))</f>
        <v>0.67456539772781399</v>
      </c>
      <c r="CO362" s="1" cm="1">
        <f t="array" ref="CO362">RSQ(Sheet1!$A$2:$A$5, ( (INDEX(Sheet1!$B$2:$OK$5,0,MATCH(Heatmap!CO$1,Sheet1!$B$1:$OK$1,0)))/(INDEX(Sheet1!$B$2:$OK$5,0,MATCH(Heatmap!$A362,Sheet1!$B$1:$OK$1,0))) ))</f>
        <v>0.68277073794389587</v>
      </c>
      <c r="CP362" s="1" cm="1">
        <f t="array" ref="CP362">RSQ(Sheet1!$A$2:$A$5, ( (INDEX(Sheet1!$B$2:$OK$5,0,MATCH(Heatmap!CP$1,Sheet1!$B$1:$OK$1,0)))/(INDEX(Sheet1!$B$2:$OK$5,0,MATCH(Heatmap!$A362,Sheet1!$B$1:$OK$1,0))) ))</f>
        <v>0.68092317817105597</v>
      </c>
      <c r="CQ362" s="1" cm="1">
        <f t="array" ref="CQ362">RSQ(Sheet1!$A$2:$A$5, ( (INDEX(Sheet1!$B$2:$OK$5,0,MATCH(Heatmap!CQ$1,Sheet1!$B$1:$OK$1,0)))/(INDEX(Sheet1!$B$2:$OK$5,0,MATCH(Heatmap!$A362,Sheet1!$B$1:$OK$1,0))) ))</f>
        <v>0.67719066174520459</v>
      </c>
      <c r="CR362" s="1" cm="1">
        <f t="array" ref="CR362">RSQ(Sheet1!$A$2:$A$5, ( (INDEX(Sheet1!$B$2:$OK$5,0,MATCH(Heatmap!CR$1,Sheet1!$B$1:$OK$1,0)))/(INDEX(Sheet1!$B$2:$OK$5,0,MATCH(Heatmap!$A362,Sheet1!$B$1:$OK$1,0))) ))</f>
        <v>0.68683174105413347</v>
      </c>
      <c r="CS362" s="1" cm="1">
        <f t="array" ref="CS362">RSQ(Sheet1!$A$2:$A$5, ( (INDEX(Sheet1!$B$2:$OK$5,0,MATCH(Heatmap!CS$1,Sheet1!$B$1:$OK$1,0)))/(INDEX(Sheet1!$B$2:$OK$5,0,MATCH(Heatmap!$A362,Sheet1!$B$1:$OK$1,0))) ))</f>
        <v>0.67659366855124314</v>
      </c>
      <c r="CT362" s="1" cm="1">
        <f t="array" ref="CT362">RSQ(Sheet1!$A$2:$A$5, ( (INDEX(Sheet1!$B$2:$OK$5,0,MATCH(Heatmap!CT$1,Sheet1!$B$1:$OK$1,0)))/(INDEX(Sheet1!$B$2:$OK$5,0,MATCH(Heatmap!$A362,Sheet1!$B$1:$OK$1,0))) ))</f>
        <v>0.67054712818955797</v>
      </c>
      <c r="CU362" s="1" cm="1">
        <f t="array" ref="CU362">RSQ(Sheet1!$A$2:$A$5, ( (INDEX(Sheet1!$B$2:$OK$5,0,MATCH(Heatmap!CU$1,Sheet1!$B$1:$OK$1,0)))/(INDEX(Sheet1!$B$2:$OK$5,0,MATCH(Heatmap!$A362,Sheet1!$B$1:$OK$1,0))) ))</f>
        <v>0.6811680415864696</v>
      </c>
      <c r="CV362" s="1" cm="1">
        <f t="array" ref="CV362">RSQ(Sheet1!$A$2:$A$5, ( (INDEX(Sheet1!$B$2:$OK$5,0,MATCH(Heatmap!CV$1,Sheet1!$B$1:$OK$1,0)))/(INDEX(Sheet1!$B$2:$OK$5,0,MATCH(Heatmap!$A362,Sheet1!$B$1:$OK$1,0))) ))</f>
        <v>0.65777014368380737</v>
      </c>
      <c r="CW362" s="1" cm="1">
        <f t="array" ref="CW362">RSQ(Sheet1!$A$2:$A$5, ( (INDEX(Sheet1!$B$2:$OK$5,0,MATCH(Heatmap!CW$1,Sheet1!$B$1:$OK$1,0)))/(INDEX(Sheet1!$B$2:$OK$5,0,MATCH(Heatmap!$A362,Sheet1!$B$1:$OK$1,0))) ))</f>
        <v>0.67383456318128077</v>
      </c>
      <c r="CX362" s="1" cm="1">
        <f t="array" ref="CX362">RSQ(Sheet1!$A$2:$A$5, ( (INDEX(Sheet1!$B$2:$OK$5,0,MATCH(Heatmap!CX$1,Sheet1!$B$1:$OK$1,0)))/(INDEX(Sheet1!$B$2:$OK$5,0,MATCH(Heatmap!$A362,Sheet1!$B$1:$OK$1,0))) ))</f>
        <v>0.66519778111560812</v>
      </c>
      <c r="CY362" s="1" cm="1">
        <f t="array" ref="CY362">RSQ(Sheet1!$A$2:$A$5, ( (INDEX(Sheet1!$B$2:$OK$5,0,MATCH(Heatmap!CY$1,Sheet1!$B$1:$OK$1,0)))/(INDEX(Sheet1!$B$2:$OK$5,0,MATCH(Heatmap!$A362,Sheet1!$B$1:$OK$1,0))) ))</f>
        <v>0.66715539595871287</v>
      </c>
      <c r="CZ362" s="1" cm="1">
        <f t="array" ref="CZ362">RSQ(Sheet1!$A$2:$A$5, ( (INDEX(Sheet1!$B$2:$OK$5,0,MATCH(Heatmap!CZ$1,Sheet1!$B$1:$OK$1,0)))/(INDEX(Sheet1!$B$2:$OK$5,0,MATCH(Heatmap!$A362,Sheet1!$B$1:$OK$1,0))) ))</f>
        <v>0.67649239942189698</v>
      </c>
      <c r="DA362" s="1" cm="1">
        <f t="array" ref="DA362">RSQ(Sheet1!$A$2:$A$5, ( (INDEX(Sheet1!$B$2:$OK$5,0,MATCH(Heatmap!DA$1,Sheet1!$B$1:$OK$1,0)))/(INDEX(Sheet1!$B$2:$OK$5,0,MATCH(Heatmap!$A362,Sheet1!$B$1:$OK$1,0))) ))</f>
        <v>0.66657435374073637</v>
      </c>
      <c r="DB362" s="1" cm="1">
        <f t="array" ref="DB362">RSQ(Sheet1!$A$2:$A$5, ( (INDEX(Sheet1!$B$2:$OK$5,0,MATCH(Heatmap!DB$1,Sheet1!$B$1:$OK$1,0)))/(INDEX(Sheet1!$B$2:$OK$5,0,MATCH(Heatmap!$A362,Sheet1!$B$1:$OK$1,0))) ))</f>
        <v>0.662224342316721</v>
      </c>
      <c r="DC362" s="1" cm="1">
        <f t="array" ref="DC362">RSQ(Sheet1!$A$2:$A$5, ( (INDEX(Sheet1!$B$2:$OK$5,0,MATCH(Heatmap!DC$1,Sheet1!$B$1:$OK$1,0)))/(INDEX(Sheet1!$B$2:$OK$5,0,MATCH(Heatmap!$A362,Sheet1!$B$1:$OK$1,0))) ))</f>
        <v>0.65202886118530101</v>
      </c>
      <c r="DD362" s="1" cm="1">
        <f t="array" ref="DD362">RSQ(Sheet1!$A$2:$A$5, ( (INDEX(Sheet1!$B$2:$OK$5,0,MATCH(Heatmap!DD$1,Sheet1!$B$1:$OK$1,0)))/(INDEX(Sheet1!$B$2:$OK$5,0,MATCH(Heatmap!$A362,Sheet1!$B$1:$OK$1,0))) ))</f>
        <v>0.65576230575618166</v>
      </c>
      <c r="DE362" s="1" cm="1">
        <f t="array" ref="DE362">RSQ(Sheet1!$A$2:$A$5, ( (INDEX(Sheet1!$B$2:$OK$5,0,MATCH(Heatmap!DE$1,Sheet1!$B$1:$OK$1,0)))/(INDEX(Sheet1!$B$2:$OK$5,0,MATCH(Heatmap!$A362,Sheet1!$B$1:$OK$1,0))) ))</f>
        <v>0.65504309041007891</v>
      </c>
      <c r="DF362" s="1" cm="1">
        <f t="array" ref="DF362">RSQ(Sheet1!$A$2:$A$5, ( (INDEX(Sheet1!$B$2:$OK$5,0,MATCH(Heatmap!DF$1,Sheet1!$B$1:$OK$1,0)))/(INDEX(Sheet1!$B$2:$OK$5,0,MATCH(Heatmap!$A362,Sheet1!$B$1:$OK$1,0))) ))</f>
        <v>0.68112365692435539</v>
      </c>
      <c r="DG362" s="1" cm="1">
        <f t="array" ref="DG362">RSQ(Sheet1!$A$2:$A$5, ( (INDEX(Sheet1!$B$2:$OK$5,0,MATCH(Heatmap!DG$1,Sheet1!$B$1:$OK$1,0)))/(INDEX(Sheet1!$B$2:$OK$5,0,MATCH(Heatmap!$A362,Sheet1!$B$1:$OK$1,0))) ))</f>
        <v>0.66553052998465501</v>
      </c>
      <c r="DH362" s="1" cm="1">
        <f t="array" ref="DH362">RSQ(Sheet1!$A$2:$A$5, ( (INDEX(Sheet1!$B$2:$OK$5,0,MATCH(Heatmap!DH$1,Sheet1!$B$1:$OK$1,0)))/(INDEX(Sheet1!$B$2:$OK$5,0,MATCH(Heatmap!$A362,Sheet1!$B$1:$OK$1,0))) ))</f>
        <v>0.65819404601416087</v>
      </c>
      <c r="DI362" s="1" cm="1">
        <f t="array" ref="DI362">RSQ(Sheet1!$A$2:$A$5, ( (INDEX(Sheet1!$B$2:$OK$5,0,MATCH(Heatmap!DI$1,Sheet1!$B$1:$OK$1,0)))/(INDEX(Sheet1!$B$2:$OK$5,0,MATCH(Heatmap!$A362,Sheet1!$B$1:$OK$1,0))) ))</f>
        <v>0.65330629010328112</v>
      </c>
      <c r="DJ362" s="1" cm="1">
        <f t="array" ref="DJ362">RSQ(Sheet1!$A$2:$A$5, ( (INDEX(Sheet1!$B$2:$OK$5,0,MATCH(Heatmap!DJ$1,Sheet1!$B$1:$OK$1,0)))/(INDEX(Sheet1!$B$2:$OK$5,0,MATCH(Heatmap!$A362,Sheet1!$B$1:$OK$1,0))) ))</f>
        <v>0.64745966862415205</v>
      </c>
      <c r="DK362" s="1" cm="1">
        <f t="array" ref="DK362">RSQ(Sheet1!$A$2:$A$5, ( (INDEX(Sheet1!$B$2:$OK$5,0,MATCH(Heatmap!DK$1,Sheet1!$B$1:$OK$1,0)))/(INDEX(Sheet1!$B$2:$OK$5,0,MATCH(Heatmap!$A362,Sheet1!$B$1:$OK$1,0))) ))</f>
        <v>0.65111140266383771</v>
      </c>
      <c r="DL362" s="1" cm="1">
        <f t="array" ref="DL362">RSQ(Sheet1!$A$2:$A$5, ( (INDEX(Sheet1!$B$2:$OK$5,0,MATCH(Heatmap!DL$1,Sheet1!$B$1:$OK$1,0)))/(INDEX(Sheet1!$B$2:$OK$5,0,MATCH(Heatmap!$A362,Sheet1!$B$1:$OK$1,0))) ))</f>
        <v>0.65195486342175246</v>
      </c>
      <c r="DM362" s="1" cm="1">
        <f t="array" ref="DM362">RSQ(Sheet1!$A$2:$A$5, ( (INDEX(Sheet1!$B$2:$OK$5,0,MATCH(Heatmap!DM$1,Sheet1!$B$1:$OK$1,0)))/(INDEX(Sheet1!$B$2:$OK$5,0,MATCH(Heatmap!$A362,Sheet1!$B$1:$OK$1,0))) ))</f>
        <v>0.64491379904904467</v>
      </c>
      <c r="DN362" s="1" cm="1">
        <f t="array" ref="DN362">RSQ(Sheet1!$A$2:$A$5, ( (INDEX(Sheet1!$B$2:$OK$5,0,MATCH(Heatmap!DN$1,Sheet1!$B$1:$OK$1,0)))/(INDEX(Sheet1!$B$2:$OK$5,0,MATCH(Heatmap!$A362,Sheet1!$B$1:$OK$1,0))) ))</f>
        <v>0.62806589823890169</v>
      </c>
      <c r="DO362" s="1" cm="1">
        <f t="array" ref="DO362">RSQ(Sheet1!$A$2:$A$5, ( (INDEX(Sheet1!$B$2:$OK$5,0,MATCH(Heatmap!DO$1,Sheet1!$B$1:$OK$1,0)))/(INDEX(Sheet1!$B$2:$OK$5,0,MATCH(Heatmap!$A362,Sheet1!$B$1:$OK$1,0))) ))</f>
        <v>0.65761361080335301</v>
      </c>
      <c r="DP362" s="1" cm="1">
        <f t="array" ref="DP362">RSQ(Sheet1!$A$2:$A$5, ( (INDEX(Sheet1!$B$2:$OK$5,0,MATCH(Heatmap!DP$1,Sheet1!$B$1:$OK$1,0)))/(INDEX(Sheet1!$B$2:$OK$5,0,MATCH(Heatmap!$A362,Sheet1!$B$1:$OK$1,0))) ))</f>
        <v>0.65802092666736101</v>
      </c>
      <c r="DQ362" s="1" cm="1">
        <f t="array" ref="DQ362">RSQ(Sheet1!$A$2:$A$5, ( (INDEX(Sheet1!$B$2:$OK$5,0,MATCH(Heatmap!DQ$1,Sheet1!$B$1:$OK$1,0)))/(INDEX(Sheet1!$B$2:$OK$5,0,MATCH(Heatmap!$A362,Sheet1!$B$1:$OK$1,0))) ))</f>
        <v>0.61739909784099556</v>
      </c>
      <c r="DR362" s="1" cm="1">
        <f t="array" ref="DR362">RSQ(Sheet1!$A$2:$A$5, ( (INDEX(Sheet1!$B$2:$OK$5,0,MATCH(Heatmap!DR$1,Sheet1!$B$1:$OK$1,0)))/(INDEX(Sheet1!$B$2:$OK$5,0,MATCH(Heatmap!$A362,Sheet1!$B$1:$OK$1,0))) ))</f>
        <v>0.61877312680315766</v>
      </c>
      <c r="DS362" s="1" cm="1">
        <f t="array" ref="DS362">RSQ(Sheet1!$A$2:$A$5, ( (INDEX(Sheet1!$B$2:$OK$5,0,MATCH(Heatmap!DS$1,Sheet1!$B$1:$OK$1,0)))/(INDEX(Sheet1!$B$2:$OK$5,0,MATCH(Heatmap!$A362,Sheet1!$B$1:$OK$1,0))) ))</f>
        <v>0.65113785945431835</v>
      </c>
      <c r="DT362" s="1" cm="1">
        <f t="array" ref="DT362">RSQ(Sheet1!$A$2:$A$5, ( (INDEX(Sheet1!$B$2:$OK$5,0,MATCH(Heatmap!DT$1,Sheet1!$B$1:$OK$1,0)))/(INDEX(Sheet1!$B$2:$OK$5,0,MATCH(Heatmap!$A362,Sheet1!$B$1:$OK$1,0))) ))</f>
        <v>0.63785755690090051</v>
      </c>
      <c r="DU362" s="1" cm="1">
        <f t="array" ref="DU362">RSQ(Sheet1!$A$2:$A$5, ( (INDEX(Sheet1!$B$2:$OK$5,0,MATCH(Heatmap!DU$1,Sheet1!$B$1:$OK$1,0)))/(INDEX(Sheet1!$B$2:$OK$5,0,MATCH(Heatmap!$A362,Sheet1!$B$1:$OK$1,0))) ))</f>
        <v>0.62887279009946007</v>
      </c>
      <c r="DV362" s="1" cm="1">
        <f t="array" ref="DV362">RSQ(Sheet1!$A$2:$A$5, ( (INDEX(Sheet1!$B$2:$OK$5,0,MATCH(Heatmap!DV$1,Sheet1!$B$1:$OK$1,0)))/(INDEX(Sheet1!$B$2:$OK$5,0,MATCH(Heatmap!$A362,Sheet1!$B$1:$OK$1,0))) ))</f>
        <v>0.6210977283517416</v>
      </c>
      <c r="DW362" s="1" cm="1">
        <f t="array" ref="DW362">RSQ(Sheet1!$A$2:$A$5, ( (INDEX(Sheet1!$B$2:$OK$5,0,MATCH(Heatmap!DW$1,Sheet1!$B$1:$OK$1,0)))/(INDEX(Sheet1!$B$2:$OK$5,0,MATCH(Heatmap!$A362,Sheet1!$B$1:$OK$1,0))) ))</f>
        <v>0.61008009851328504</v>
      </c>
      <c r="DX362" s="1" cm="1">
        <f t="array" ref="DX362">RSQ(Sheet1!$A$2:$A$5, ( (INDEX(Sheet1!$B$2:$OK$5,0,MATCH(Heatmap!DX$1,Sheet1!$B$1:$OK$1,0)))/(INDEX(Sheet1!$B$2:$OK$5,0,MATCH(Heatmap!$A362,Sheet1!$B$1:$OK$1,0))) ))</f>
        <v>0.62804599125877569</v>
      </c>
      <c r="DY362" s="1" cm="1">
        <f t="array" ref="DY362">RSQ(Sheet1!$A$2:$A$5, ( (INDEX(Sheet1!$B$2:$OK$5,0,MATCH(Heatmap!DY$1,Sheet1!$B$1:$OK$1,0)))/(INDEX(Sheet1!$B$2:$OK$5,0,MATCH(Heatmap!$A362,Sheet1!$B$1:$OK$1,0))) ))</f>
        <v>0.62624057279457546</v>
      </c>
      <c r="DZ362" s="1" cm="1">
        <f t="array" ref="DZ362">RSQ(Sheet1!$A$2:$A$5, ( (INDEX(Sheet1!$B$2:$OK$5,0,MATCH(Heatmap!DZ$1,Sheet1!$B$1:$OK$1,0)))/(INDEX(Sheet1!$B$2:$OK$5,0,MATCH(Heatmap!$A362,Sheet1!$B$1:$OK$1,0))) ))</f>
        <v>0.64610856617074441</v>
      </c>
      <c r="EA362" s="1" cm="1">
        <f t="array" ref="EA362">RSQ(Sheet1!$A$2:$A$5, ( (INDEX(Sheet1!$B$2:$OK$5,0,MATCH(Heatmap!EA$1,Sheet1!$B$1:$OK$1,0)))/(INDEX(Sheet1!$B$2:$OK$5,0,MATCH(Heatmap!$A362,Sheet1!$B$1:$OK$1,0))) ))</f>
        <v>0.64122593606109235</v>
      </c>
      <c r="EB362" s="1" cm="1">
        <f t="array" ref="EB362">RSQ(Sheet1!$A$2:$A$5, ( (INDEX(Sheet1!$B$2:$OK$5,0,MATCH(Heatmap!EB$1,Sheet1!$B$1:$OK$1,0)))/(INDEX(Sheet1!$B$2:$OK$5,0,MATCH(Heatmap!$A362,Sheet1!$B$1:$OK$1,0))) ))</f>
        <v>0.65770306449453109</v>
      </c>
      <c r="EC362" s="1" cm="1">
        <f t="array" ref="EC362">RSQ(Sheet1!$A$2:$A$5, ( (INDEX(Sheet1!$B$2:$OK$5,0,MATCH(Heatmap!EC$1,Sheet1!$B$1:$OK$1,0)))/(INDEX(Sheet1!$B$2:$OK$5,0,MATCH(Heatmap!$A362,Sheet1!$B$1:$OK$1,0))) ))</f>
        <v>0.62840565067889587</v>
      </c>
      <c r="ED362" s="1" cm="1">
        <f t="array" ref="ED362">RSQ(Sheet1!$A$2:$A$5, ( (INDEX(Sheet1!$B$2:$OK$5,0,MATCH(Heatmap!ED$1,Sheet1!$B$1:$OK$1,0)))/(INDEX(Sheet1!$B$2:$OK$5,0,MATCH(Heatmap!$A362,Sheet1!$B$1:$OK$1,0))) ))</f>
        <v>0.57021759349957668</v>
      </c>
      <c r="EE362" s="1" cm="1">
        <f t="array" ref="EE362">RSQ(Sheet1!$A$2:$A$5, ( (INDEX(Sheet1!$B$2:$OK$5,0,MATCH(Heatmap!EE$1,Sheet1!$B$1:$OK$1,0)))/(INDEX(Sheet1!$B$2:$OK$5,0,MATCH(Heatmap!$A362,Sheet1!$B$1:$OK$1,0))) ))</f>
        <v>0.6138716708843186</v>
      </c>
      <c r="EF362" s="1" cm="1">
        <f t="array" ref="EF362">RSQ(Sheet1!$A$2:$A$5, ( (INDEX(Sheet1!$B$2:$OK$5,0,MATCH(Heatmap!EF$1,Sheet1!$B$1:$OK$1,0)))/(INDEX(Sheet1!$B$2:$OK$5,0,MATCH(Heatmap!$A362,Sheet1!$B$1:$OK$1,0))) ))</f>
        <v>0.63445150457936206</v>
      </c>
      <c r="EG362" s="1" cm="1">
        <f t="array" ref="EG362">RSQ(Sheet1!$A$2:$A$5, ( (INDEX(Sheet1!$B$2:$OK$5,0,MATCH(Heatmap!EG$1,Sheet1!$B$1:$OK$1,0)))/(INDEX(Sheet1!$B$2:$OK$5,0,MATCH(Heatmap!$A362,Sheet1!$B$1:$OK$1,0))) ))</f>
        <v>0.62935464381837491</v>
      </c>
      <c r="EH362" s="1" cm="1">
        <f t="array" ref="EH362">RSQ(Sheet1!$A$2:$A$5, ( (INDEX(Sheet1!$B$2:$OK$5,0,MATCH(Heatmap!EH$1,Sheet1!$B$1:$OK$1,0)))/(INDEX(Sheet1!$B$2:$OK$5,0,MATCH(Heatmap!$A362,Sheet1!$B$1:$OK$1,0))) ))</f>
        <v>0.6240246079295565</v>
      </c>
      <c r="EI362" s="1" cm="1">
        <f t="array" ref="EI362">RSQ(Sheet1!$A$2:$A$5, ( (INDEX(Sheet1!$B$2:$OK$5,0,MATCH(Heatmap!EI$1,Sheet1!$B$1:$OK$1,0)))/(INDEX(Sheet1!$B$2:$OK$5,0,MATCH(Heatmap!$A362,Sheet1!$B$1:$OK$1,0))) ))</f>
        <v>0.5859758958452963</v>
      </c>
      <c r="EJ362" s="1" cm="1">
        <f t="array" ref="EJ362">RSQ(Sheet1!$A$2:$A$5, ( (INDEX(Sheet1!$B$2:$OK$5,0,MATCH(Heatmap!EJ$1,Sheet1!$B$1:$OK$1,0)))/(INDEX(Sheet1!$B$2:$OK$5,0,MATCH(Heatmap!$A362,Sheet1!$B$1:$OK$1,0))) ))</f>
        <v>0.58614906625018648</v>
      </c>
      <c r="EK362" s="1" cm="1">
        <f t="array" ref="EK362">RSQ(Sheet1!$A$2:$A$5, ( (INDEX(Sheet1!$B$2:$OK$5,0,MATCH(Heatmap!EK$1,Sheet1!$B$1:$OK$1,0)))/(INDEX(Sheet1!$B$2:$OK$5,0,MATCH(Heatmap!$A362,Sheet1!$B$1:$OK$1,0))) ))</f>
        <v>0.59835894177089344</v>
      </c>
      <c r="EL362" s="1" cm="1">
        <f t="array" ref="EL362">RSQ(Sheet1!$A$2:$A$5, ( (INDEX(Sheet1!$B$2:$OK$5,0,MATCH(Heatmap!EL$1,Sheet1!$B$1:$OK$1,0)))/(INDEX(Sheet1!$B$2:$OK$5,0,MATCH(Heatmap!$A362,Sheet1!$B$1:$OK$1,0))) ))</f>
        <v>0.63225554918701876</v>
      </c>
      <c r="EM362" s="1" cm="1">
        <f t="array" ref="EM362">RSQ(Sheet1!$A$2:$A$5, ( (INDEX(Sheet1!$B$2:$OK$5,0,MATCH(Heatmap!EM$1,Sheet1!$B$1:$OK$1,0)))/(INDEX(Sheet1!$B$2:$OK$5,0,MATCH(Heatmap!$A362,Sheet1!$B$1:$OK$1,0))) ))</f>
        <v>0.62862959548652675</v>
      </c>
      <c r="EN362" s="1" cm="1">
        <f t="array" ref="EN362">RSQ(Sheet1!$A$2:$A$5, ( (INDEX(Sheet1!$B$2:$OK$5,0,MATCH(Heatmap!EN$1,Sheet1!$B$1:$OK$1,0)))/(INDEX(Sheet1!$B$2:$OK$5,0,MATCH(Heatmap!$A362,Sheet1!$B$1:$OK$1,0))) ))</f>
        <v>0.60419371823820156</v>
      </c>
      <c r="EO362" s="1" cm="1">
        <f t="array" ref="EO362">RSQ(Sheet1!$A$2:$A$5, ( (INDEX(Sheet1!$B$2:$OK$5,0,MATCH(Heatmap!EO$1,Sheet1!$B$1:$OK$1,0)))/(INDEX(Sheet1!$B$2:$OK$5,0,MATCH(Heatmap!$A362,Sheet1!$B$1:$OK$1,0))) ))</f>
        <v>0.59963623139270361</v>
      </c>
      <c r="EP362" s="1" cm="1">
        <f t="array" ref="EP362">RSQ(Sheet1!$A$2:$A$5, ( (INDEX(Sheet1!$B$2:$OK$5,0,MATCH(Heatmap!EP$1,Sheet1!$B$1:$OK$1,0)))/(INDEX(Sheet1!$B$2:$OK$5,0,MATCH(Heatmap!$A362,Sheet1!$B$1:$OK$1,0))) ))</f>
        <v>0.60896913745638437</v>
      </c>
      <c r="EQ362" s="1" cm="1">
        <f t="array" ref="EQ362">RSQ(Sheet1!$A$2:$A$5, ( (INDEX(Sheet1!$B$2:$OK$5,0,MATCH(Heatmap!EQ$1,Sheet1!$B$1:$OK$1,0)))/(INDEX(Sheet1!$B$2:$OK$5,0,MATCH(Heatmap!$A362,Sheet1!$B$1:$OK$1,0))) ))</f>
        <v>0.63543593076366078</v>
      </c>
      <c r="ER362" s="1" cm="1">
        <f t="array" ref="ER362">RSQ(Sheet1!$A$2:$A$5, ( (INDEX(Sheet1!$B$2:$OK$5,0,MATCH(Heatmap!ER$1,Sheet1!$B$1:$OK$1,0)))/(INDEX(Sheet1!$B$2:$OK$5,0,MATCH(Heatmap!$A362,Sheet1!$B$1:$OK$1,0))) ))</f>
        <v>0.61263606359743394</v>
      </c>
      <c r="ES362" s="1" cm="1">
        <f t="array" ref="ES362">RSQ(Sheet1!$A$2:$A$5, ( (INDEX(Sheet1!$B$2:$OK$5,0,MATCH(Heatmap!ES$1,Sheet1!$B$1:$OK$1,0)))/(INDEX(Sheet1!$B$2:$OK$5,0,MATCH(Heatmap!$A362,Sheet1!$B$1:$OK$1,0))) ))</f>
        <v>0.6328808175494669</v>
      </c>
      <c r="ET362" s="1" cm="1">
        <f t="array" ref="ET362">RSQ(Sheet1!$A$2:$A$5, ( (INDEX(Sheet1!$B$2:$OK$5,0,MATCH(Heatmap!ET$1,Sheet1!$B$1:$OK$1,0)))/(INDEX(Sheet1!$B$2:$OK$5,0,MATCH(Heatmap!$A362,Sheet1!$B$1:$OK$1,0))) ))</f>
        <v>0.62232904140203416</v>
      </c>
      <c r="EU362" s="1" cm="1">
        <f t="array" ref="EU362">RSQ(Sheet1!$A$2:$A$5, ( (INDEX(Sheet1!$B$2:$OK$5,0,MATCH(Heatmap!EU$1,Sheet1!$B$1:$OK$1,0)))/(INDEX(Sheet1!$B$2:$OK$5,0,MATCH(Heatmap!$A362,Sheet1!$B$1:$OK$1,0))) ))</f>
        <v>0.59270611815878949</v>
      </c>
      <c r="EV362" s="1" cm="1">
        <f t="array" ref="EV362">RSQ(Sheet1!$A$2:$A$5, ( (INDEX(Sheet1!$B$2:$OK$5,0,MATCH(Heatmap!EV$1,Sheet1!$B$1:$OK$1,0)))/(INDEX(Sheet1!$B$2:$OK$5,0,MATCH(Heatmap!$A362,Sheet1!$B$1:$OK$1,0))) ))</f>
        <v>0.61603170911440652</v>
      </c>
      <c r="EW362" s="1" cm="1">
        <f t="array" ref="EW362">RSQ(Sheet1!$A$2:$A$5, ( (INDEX(Sheet1!$B$2:$OK$5,0,MATCH(Heatmap!EW$1,Sheet1!$B$1:$OK$1,0)))/(INDEX(Sheet1!$B$2:$OK$5,0,MATCH(Heatmap!$A362,Sheet1!$B$1:$OK$1,0))) ))</f>
        <v>0.6127798241109903</v>
      </c>
      <c r="EX362" s="1" cm="1">
        <f t="array" ref="EX362">RSQ(Sheet1!$A$2:$A$5, ( (INDEX(Sheet1!$B$2:$OK$5,0,MATCH(Heatmap!EX$1,Sheet1!$B$1:$OK$1,0)))/(INDEX(Sheet1!$B$2:$OK$5,0,MATCH(Heatmap!$A362,Sheet1!$B$1:$OK$1,0))) ))</f>
        <v>0.62961773191172687</v>
      </c>
      <c r="EY362" s="1" cm="1">
        <f t="array" ref="EY362">RSQ(Sheet1!$A$2:$A$5, ( (INDEX(Sheet1!$B$2:$OK$5,0,MATCH(Heatmap!EY$1,Sheet1!$B$1:$OK$1,0)))/(INDEX(Sheet1!$B$2:$OK$5,0,MATCH(Heatmap!$A362,Sheet1!$B$1:$OK$1,0))) ))</f>
        <v>0.62800116200162126</v>
      </c>
      <c r="EZ362" s="1" cm="1">
        <f t="array" ref="EZ362">RSQ(Sheet1!$A$2:$A$5, ( (INDEX(Sheet1!$B$2:$OK$5,0,MATCH(Heatmap!EZ$1,Sheet1!$B$1:$OK$1,0)))/(INDEX(Sheet1!$B$2:$OK$5,0,MATCH(Heatmap!$A362,Sheet1!$B$1:$OK$1,0))) ))</f>
        <v>0.59137798873334058</v>
      </c>
      <c r="FA362" s="1" cm="1">
        <f t="array" ref="FA362">RSQ(Sheet1!$A$2:$A$5, ( (INDEX(Sheet1!$B$2:$OK$5,0,MATCH(Heatmap!FA$1,Sheet1!$B$1:$OK$1,0)))/(INDEX(Sheet1!$B$2:$OK$5,0,MATCH(Heatmap!$A362,Sheet1!$B$1:$OK$1,0))) ))</f>
        <v>0.56672015311495039</v>
      </c>
      <c r="FB362" s="1" cm="1">
        <f t="array" ref="FB362">RSQ(Sheet1!$A$2:$A$5, ( (INDEX(Sheet1!$B$2:$OK$5,0,MATCH(Heatmap!FB$1,Sheet1!$B$1:$OK$1,0)))/(INDEX(Sheet1!$B$2:$OK$5,0,MATCH(Heatmap!$A362,Sheet1!$B$1:$OK$1,0))) ))</f>
        <v>0.57157001177172151</v>
      </c>
      <c r="FC362" s="1" cm="1">
        <f t="array" ref="FC362">RSQ(Sheet1!$A$2:$A$5, ( (INDEX(Sheet1!$B$2:$OK$5,0,MATCH(Heatmap!FC$1,Sheet1!$B$1:$OK$1,0)))/(INDEX(Sheet1!$B$2:$OK$5,0,MATCH(Heatmap!$A362,Sheet1!$B$1:$OK$1,0))) ))</f>
        <v>0.57280689691540498</v>
      </c>
      <c r="FD362" s="1" cm="1">
        <f t="array" ref="FD362">RSQ(Sheet1!$A$2:$A$5, ( (INDEX(Sheet1!$B$2:$OK$5,0,MATCH(Heatmap!FD$1,Sheet1!$B$1:$OK$1,0)))/(INDEX(Sheet1!$B$2:$OK$5,0,MATCH(Heatmap!$A362,Sheet1!$B$1:$OK$1,0))) ))</f>
        <v>0.61626850971087344</v>
      </c>
      <c r="FE362" s="1" cm="1">
        <f t="array" ref="FE362">RSQ(Sheet1!$A$2:$A$5, ( (INDEX(Sheet1!$B$2:$OK$5,0,MATCH(Heatmap!FE$1,Sheet1!$B$1:$OK$1,0)))/(INDEX(Sheet1!$B$2:$OK$5,0,MATCH(Heatmap!$A362,Sheet1!$B$1:$OK$1,0))) ))</f>
        <v>0.57186009806208371</v>
      </c>
      <c r="FF362" s="1" cm="1">
        <f t="array" ref="FF362">RSQ(Sheet1!$A$2:$A$5, ( (INDEX(Sheet1!$B$2:$OK$5,0,MATCH(Heatmap!FF$1,Sheet1!$B$1:$OK$1,0)))/(INDEX(Sheet1!$B$2:$OK$5,0,MATCH(Heatmap!$A362,Sheet1!$B$1:$OK$1,0))) ))</f>
        <v>0.56498886402441062</v>
      </c>
      <c r="FG362" s="1" cm="1">
        <f t="array" ref="FG362">RSQ(Sheet1!$A$2:$A$5, ( (INDEX(Sheet1!$B$2:$OK$5,0,MATCH(Heatmap!FG$1,Sheet1!$B$1:$OK$1,0)))/(INDEX(Sheet1!$B$2:$OK$5,0,MATCH(Heatmap!$A362,Sheet1!$B$1:$OK$1,0))) ))</f>
        <v>0.58360115656033118</v>
      </c>
      <c r="FH362" s="1" cm="1">
        <f t="array" ref="FH362">RSQ(Sheet1!$A$2:$A$5, ( (INDEX(Sheet1!$B$2:$OK$5,0,MATCH(Heatmap!FH$1,Sheet1!$B$1:$OK$1,0)))/(INDEX(Sheet1!$B$2:$OK$5,0,MATCH(Heatmap!$A362,Sheet1!$B$1:$OK$1,0))) ))</f>
        <v>0.55670422023529109</v>
      </c>
      <c r="FI362" s="1" cm="1">
        <f t="array" ref="FI362">RSQ(Sheet1!$A$2:$A$5, ( (INDEX(Sheet1!$B$2:$OK$5,0,MATCH(Heatmap!FI$1,Sheet1!$B$1:$OK$1,0)))/(INDEX(Sheet1!$B$2:$OK$5,0,MATCH(Heatmap!$A362,Sheet1!$B$1:$OK$1,0))) ))</f>
        <v>0.57495255535437262</v>
      </c>
      <c r="FJ362" s="1" cm="1">
        <f t="array" ref="FJ362">RSQ(Sheet1!$A$2:$A$5, ( (INDEX(Sheet1!$B$2:$OK$5,0,MATCH(Heatmap!FJ$1,Sheet1!$B$1:$OK$1,0)))/(INDEX(Sheet1!$B$2:$OK$5,0,MATCH(Heatmap!$A362,Sheet1!$B$1:$OK$1,0))) ))</f>
        <v>0.59205540495713305</v>
      </c>
      <c r="FK362" s="1" cm="1">
        <f t="array" ref="FK362">RSQ(Sheet1!$A$2:$A$5, ( (INDEX(Sheet1!$B$2:$OK$5,0,MATCH(Heatmap!FK$1,Sheet1!$B$1:$OK$1,0)))/(INDEX(Sheet1!$B$2:$OK$5,0,MATCH(Heatmap!$A362,Sheet1!$B$1:$OK$1,0))) ))</f>
        <v>0.52964656926443399</v>
      </c>
      <c r="FL362" s="1" cm="1">
        <f t="array" ref="FL362">RSQ(Sheet1!$A$2:$A$5, ( (INDEX(Sheet1!$B$2:$OK$5,0,MATCH(Heatmap!FL$1,Sheet1!$B$1:$OK$1,0)))/(INDEX(Sheet1!$B$2:$OK$5,0,MATCH(Heatmap!$A362,Sheet1!$B$1:$OK$1,0))) ))</f>
        <v>0.55221245864942736</v>
      </c>
      <c r="FM362" s="1" cm="1">
        <f t="array" ref="FM362">RSQ(Sheet1!$A$2:$A$5, ( (INDEX(Sheet1!$B$2:$OK$5,0,MATCH(Heatmap!FM$1,Sheet1!$B$1:$OK$1,0)))/(INDEX(Sheet1!$B$2:$OK$5,0,MATCH(Heatmap!$A362,Sheet1!$B$1:$OK$1,0))) ))</f>
        <v>0.56182729552998356</v>
      </c>
      <c r="FN362" s="1" cm="1">
        <f t="array" ref="FN362">RSQ(Sheet1!$A$2:$A$5, ( (INDEX(Sheet1!$B$2:$OK$5,0,MATCH(Heatmap!FN$1,Sheet1!$B$1:$OK$1,0)))/(INDEX(Sheet1!$B$2:$OK$5,0,MATCH(Heatmap!$A362,Sheet1!$B$1:$OK$1,0))) ))</f>
        <v>0.55576324058503812</v>
      </c>
      <c r="FO362" s="1" cm="1">
        <f t="array" ref="FO362">RSQ(Sheet1!$A$2:$A$5, ( (INDEX(Sheet1!$B$2:$OK$5,0,MATCH(Heatmap!FO$1,Sheet1!$B$1:$OK$1,0)))/(INDEX(Sheet1!$B$2:$OK$5,0,MATCH(Heatmap!$A362,Sheet1!$B$1:$OK$1,0))) ))</f>
        <v>0.5546230892473194</v>
      </c>
      <c r="FP362" s="1" cm="1">
        <f t="array" ref="FP362">RSQ(Sheet1!$A$2:$A$5, ( (INDEX(Sheet1!$B$2:$OK$5,0,MATCH(Heatmap!FP$1,Sheet1!$B$1:$OK$1,0)))/(INDEX(Sheet1!$B$2:$OK$5,0,MATCH(Heatmap!$A362,Sheet1!$B$1:$OK$1,0))) ))</f>
        <v>0.52825950898678842</v>
      </c>
      <c r="FQ362" s="1" cm="1">
        <f t="array" ref="FQ362">RSQ(Sheet1!$A$2:$A$5, ( (INDEX(Sheet1!$B$2:$OK$5,0,MATCH(Heatmap!FQ$1,Sheet1!$B$1:$OK$1,0)))/(INDEX(Sheet1!$B$2:$OK$5,0,MATCH(Heatmap!$A362,Sheet1!$B$1:$OK$1,0))) ))</f>
        <v>0.57744732133402854</v>
      </c>
      <c r="FR362" s="1" cm="1">
        <f t="array" ref="FR362">RSQ(Sheet1!$A$2:$A$5, ( (INDEX(Sheet1!$B$2:$OK$5,0,MATCH(Heatmap!FR$1,Sheet1!$B$1:$OK$1,0)))/(INDEX(Sheet1!$B$2:$OK$5,0,MATCH(Heatmap!$A362,Sheet1!$B$1:$OK$1,0))) ))</f>
        <v>0.53504339249970789</v>
      </c>
      <c r="FS362" s="1" cm="1">
        <f t="array" ref="FS362">RSQ(Sheet1!$A$2:$A$5, ( (INDEX(Sheet1!$B$2:$OK$5,0,MATCH(Heatmap!FS$1,Sheet1!$B$1:$OK$1,0)))/(INDEX(Sheet1!$B$2:$OK$5,0,MATCH(Heatmap!$A362,Sheet1!$B$1:$OK$1,0))) ))</f>
        <v>0.54785628245758289</v>
      </c>
      <c r="FT362" s="1" cm="1">
        <f t="array" ref="FT362">RSQ(Sheet1!$A$2:$A$5, ( (INDEX(Sheet1!$B$2:$OK$5,0,MATCH(Heatmap!FT$1,Sheet1!$B$1:$OK$1,0)))/(INDEX(Sheet1!$B$2:$OK$5,0,MATCH(Heatmap!$A362,Sheet1!$B$1:$OK$1,0))) ))</f>
        <v>0.5388206910861012</v>
      </c>
      <c r="FU362" s="1" cm="1">
        <f t="array" ref="FU362">RSQ(Sheet1!$A$2:$A$5, ( (INDEX(Sheet1!$B$2:$OK$5,0,MATCH(Heatmap!FU$1,Sheet1!$B$1:$OK$1,0)))/(INDEX(Sheet1!$B$2:$OK$5,0,MATCH(Heatmap!$A362,Sheet1!$B$1:$OK$1,0))) ))</f>
        <v>0.5462899735613288</v>
      </c>
      <c r="FV362" s="1" cm="1">
        <f t="array" ref="FV362">RSQ(Sheet1!$A$2:$A$5, ( (INDEX(Sheet1!$B$2:$OK$5,0,MATCH(Heatmap!FV$1,Sheet1!$B$1:$OK$1,0)))/(INDEX(Sheet1!$B$2:$OK$5,0,MATCH(Heatmap!$A362,Sheet1!$B$1:$OK$1,0))) ))</f>
        <v>0.52216147069026375</v>
      </c>
      <c r="FW362" s="1" cm="1">
        <f t="array" ref="FW362">RSQ(Sheet1!$A$2:$A$5, ( (INDEX(Sheet1!$B$2:$OK$5,0,MATCH(Heatmap!FW$1,Sheet1!$B$1:$OK$1,0)))/(INDEX(Sheet1!$B$2:$OK$5,0,MATCH(Heatmap!$A362,Sheet1!$B$1:$OK$1,0))) ))</f>
        <v>0.56070164009729262</v>
      </c>
      <c r="FX362" s="1" cm="1">
        <f t="array" ref="FX362">RSQ(Sheet1!$A$2:$A$5, ( (INDEX(Sheet1!$B$2:$OK$5,0,MATCH(Heatmap!FX$1,Sheet1!$B$1:$OK$1,0)))/(INDEX(Sheet1!$B$2:$OK$5,0,MATCH(Heatmap!$A362,Sheet1!$B$1:$OK$1,0))) ))</f>
        <v>0.53698384877277028</v>
      </c>
      <c r="FY362" s="1" cm="1">
        <f t="array" ref="FY362">RSQ(Sheet1!$A$2:$A$5, ( (INDEX(Sheet1!$B$2:$OK$5,0,MATCH(Heatmap!FY$1,Sheet1!$B$1:$OK$1,0)))/(INDEX(Sheet1!$B$2:$OK$5,0,MATCH(Heatmap!$A362,Sheet1!$B$1:$OK$1,0))) ))</f>
        <v>0.53946343998175472</v>
      </c>
      <c r="FZ362" s="1" cm="1">
        <f t="array" ref="FZ362">RSQ(Sheet1!$A$2:$A$5, ( (INDEX(Sheet1!$B$2:$OK$5,0,MATCH(Heatmap!FZ$1,Sheet1!$B$1:$OK$1,0)))/(INDEX(Sheet1!$B$2:$OK$5,0,MATCH(Heatmap!$A362,Sheet1!$B$1:$OK$1,0))) ))</f>
        <v>0.51136778402024996</v>
      </c>
      <c r="GA362" s="1" cm="1">
        <f t="array" ref="GA362">RSQ(Sheet1!$A$2:$A$5, ( (INDEX(Sheet1!$B$2:$OK$5,0,MATCH(Heatmap!GA$1,Sheet1!$B$1:$OK$1,0)))/(INDEX(Sheet1!$B$2:$OK$5,0,MATCH(Heatmap!$A362,Sheet1!$B$1:$OK$1,0))) ))</f>
        <v>0.53107542435612287</v>
      </c>
      <c r="GB362" s="1" cm="1">
        <f t="array" ref="GB362">RSQ(Sheet1!$A$2:$A$5, ( (INDEX(Sheet1!$B$2:$OK$5,0,MATCH(Heatmap!GB$1,Sheet1!$B$1:$OK$1,0)))/(INDEX(Sheet1!$B$2:$OK$5,0,MATCH(Heatmap!$A362,Sheet1!$B$1:$OK$1,0))) ))</f>
        <v>0.48522694510513509</v>
      </c>
      <c r="GC362" s="1" cm="1">
        <f t="array" ref="GC362">RSQ(Sheet1!$A$2:$A$5, ( (INDEX(Sheet1!$B$2:$OK$5,0,MATCH(Heatmap!GC$1,Sheet1!$B$1:$OK$1,0)))/(INDEX(Sheet1!$B$2:$OK$5,0,MATCH(Heatmap!$A362,Sheet1!$B$1:$OK$1,0))) ))</f>
        <v>0.49498281407986355</v>
      </c>
      <c r="GD362" s="1" cm="1">
        <f t="array" ref="GD362">RSQ(Sheet1!$A$2:$A$5, ( (INDEX(Sheet1!$B$2:$OK$5,0,MATCH(Heatmap!GD$1,Sheet1!$B$1:$OK$1,0)))/(INDEX(Sheet1!$B$2:$OK$5,0,MATCH(Heatmap!$A362,Sheet1!$B$1:$OK$1,0))) ))</f>
        <v>0.50622799139360519</v>
      </c>
      <c r="GE362" s="1" cm="1">
        <f t="array" ref="GE362">RSQ(Sheet1!$A$2:$A$5, ( (INDEX(Sheet1!$B$2:$OK$5,0,MATCH(Heatmap!GE$1,Sheet1!$B$1:$OK$1,0)))/(INDEX(Sheet1!$B$2:$OK$5,0,MATCH(Heatmap!$A362,Sheet1!$B$1:$OK$1,0))) ))</f>
        <v>0.46615451280228659</v>
      </c>
      <c r="GF362" s="1" cm="1">
        <f t="array" ref="GF362">RSQ(Sheet1!$A$2:$A$5, ( (INDEX(Sheet1!$B$2:$OK$5,0,MATCH(Heatmap!GF$1,Sheet1!$B$1:$OK$1,0)))/(INDEX(Sheet1!$B$2:$OK$5,0,MATCH(Heatmap!$A362,Sheet1!$B$1:$OK$1,0))) ))</f>
        <v>0.50943717521520926</v>
      </c>
      <c r="GG362" s="1" cm="1">
        <f t="array" ref="GG362">RSQ(Sheet1!$A$2:$A$5, ( (INDEX(Sheet1!$B$2:$OK$5,0,MATCH(Heatmap!GG$1,Sheet1!$B$1:$OK$1,0)))/(INDEX(Sheet1!$B$2:$OK$5,0,MATCH(Heatmap!$A362,Sheet1!$B$1:$OK$1,0))) ))</f>
        <v>0.47212275415630123</v>
      </c>
      <c r="GH362" s="1" cm="1">
        <f t="array" ref="GH362">RSQ(Sheet1!$A$2:$A$5, ( (INDEX(Sheet1!$B$2:$OK$5,0,MATCH(Heatmap!GH$1,Sheet1!$B$1:$OK$1,0)))/(INDEX(Sheet1!$B$2:$OK$5,0,MATCH(Heatmap!$A362,Sheet1!$B$1:$OK$1,0))) ))</f>
        <v>0.49995679864488013</v>
      </c>
      <c r="GI362" s="1" cm="1">
        <f t="array" ref="GI362">RSQ(Sheet1!$A$2:$A$5, ( (INDEX(Sheet1!$B$2:$OK$5,0,MATCH(Heatmap!GI$1,Sheet1!$B$1:$OK$1,0)))/(INDEX(Sheet1!$B$2:$OK$5,0,MATCH(Heatmap!$A362,Sheet1!$B$1:$OK$1,0))) ))</f>
        <v>0.47724668194375264</v>
      </c>
      <c r="GJ362" s="1" cm="1">
        <f t="array" ref="GJ362">RSQ(Sheet1!$A$2:$A$5, ( (INDEX(Sheet1!$B$2:$OK$5,0,MATCH(Heatmap!GJ$1,Sheet1!$B$1:$OK$1,0)))/(INDEX(Sheet1!$B$2:$OK$5,0,MATCH(Heatmap!$A362,Sheet1!$B$1:$OK$1,0))) ))</f>
        <v>0.44277814284501982</v>
      </c>
      <c r="GK362" s="1" cm="1">
        <f t="array" ref="GK362">RSQ(Sheet1!$A$2:$A$5, ( (INDEX(Sheet1!$B$2:$OK$5,0,MATCH(Heatmap!GK$1,Sheet1!$B$1:$OK$1,0)))/(INDEX(Sheet1!$B$2:$OK$5,0,MATCH(Heatmap!$A362,Sheet1!$B$1:$OK$1,0))) ))</f>
        <v>0.46918047075139158</v>
      </c>
      <c r="GL362" s="1" cm="1">
        <f t="array" ref="GL362">RSQ(Sheet1!$A$2:$A$5, ( (INDEX(Sheet1!$B$2:$OK$5,0,MATCH(Heatmap!GL$1,Sheet1!$B$1:$OK$1,0)))/(INDEX(Sheet1!$B$2:$OK$5,0,MATCH(Heatmap!$A362,Sheet1!$B$1:$OK$1,0))) ))</f>
        <v>0.48558117280963214</v>
      </c>
      <c r="GM362" s="1" cm="1">
        <f t="array" ref="GM362">RSQ(Sheet1!$A$2:$A$5, ( (INDEX(Sheet1!$B$2:$OK$5,0,MATCH(Heatmap!GM$1,Sheet1!$B$1:$OK$1,0)))/(INDEX(Sheet1!$B$2:$OK$5,0,MATCH(Heatmap!$A362,Sheet1!$B$1:$OK$1,0))) ))</f>
        <v>0.44131619779981218</v>
      </c>
      <c r="GN362" s="1" cm="1">
        <f t="array" ref="GN362">RSQ(Sheet1!$A$2:$A$5, ( (INDEX(Sheet1!$B$2:$OK$5,0,MATCH(Heatmap!GN$1,Sheet1!$B$1:$OK$1,0)))/(INDEX(Sheet1!$B$2:$OK$5,0,MATCH(Heatmap!$A362,Sheet1!$B$1:$OK$1,0))) ))</f>
        <v>0.46269877276231441</v>
      </c>
      <c r="GO362" s="1" cm="1">
        <f t="array" ref="GO362">RSQ(Sheet1!$A$2:$A$5, ( (INDEX(Sheet1!$B$2:$OK$5,0,MATCH(Heatmap!GO$1,Sheet1!$B$1:$OK$1,0)))/(INDEX(Sheet1!$B$2:$OK$5,0,MATCH(Heatmap!$A362,Sheet1!$B$1:$OK$1,0))) ))</f>
        <v>0.44318659794070436</v>
      </c>
      <c r="GP362" s="1" cm="1">
        <f t="array" ref="GP362">RSQ(Sheet1!$A$2:$A$5, ( (INDEX(Sheet1!$B$2:$OK$5,0,MATCH(Heatmap!GP$1,Sheet1!$B$1:$OK$1,0)))/(INDEX(Sheet1!$B$2:$OK$5,0,MATCH(Heatmap!$A362,Sheet1!$B$1:$OK$1,0))) ))</f>
        <v>0.42329685986627508</v>
      </c>
      <c r="GQ362" s="1" cm="1">
        <f t="array" ref="GQ362">RSQ(Sheet1!$A$2:$A$5, ( (INDEX(Sheet1!$B$2:$OK$5,0,MATCH(Heatmap!GQ$1,Sheet1!$B$1:$OK$1,0)))/(INDEX(Sheet1!$B$2:$OK$5,0,MATCH(Heatmap!$A362,Sheet1!$B$1:$OK$1,0))) ))</f>
        <v>0.42544092618294882</v>
      </c>
      <c r="GR362" s="1" cm="1">
        <f t="array" ref="GR362">RSQ(Sheet1!$A$2:$A$5, ( (INDEX(Sheet1!$B$2:$OK$5,0,MATCH(Heatmap!GR$1,Sheet1!$B$1:$OK$1,0)))/(INDEX(Sheet1!$B$2:$OK$5,0,MATCH(Heatmap!$A362,Sheet1!$B$1:$OK$1,0))) ))</f>
        <v>0.41492870807901266</v>
      </c>
      <c r="GS362" s="1" cm="1">
        <f t="array" ref="GS362">RSQ(Sheet1!$A$2:$A$5, ( (INDEX(Sheet1!$B$2:$OK$5,0,MATCH(Heatmap!GS$1,Sheet1!$B$1:$OK$1,0)))/(INDEX(Sheet1!$B$2:$OK$5,0,MATCH(Heatmap!$A362,Sheet1!$B$1:$OK$1,0))) ))</f>
        <v>0.43677257966350613</v>
      </c>
      <c r="GT362" s="1" cm="1">
        <f t="array" ref="GT362">RSQ(Sheet1!$A$2:$A$5, ( (INDEX(Sheet1!$B$2:$OK$5,0,MATCH(Heatmap!GT$1,Sheet1!$B$1:$OK$1,0)))/(INDEX(Sheet1!$B$2:$OK$5,0,MATCH(Heatmap!$A362,Sheet1!$B$1:$OK$1,0))) ))</f>
        <v>0.45811740700654591</v>
      </c>
      <c r="GU362" s="1" cm="1">
        <f t="array" ref="GU362">RSQ(Sheet1!$A$2:$A$5, ( (INDEX(Sheet1!$B$2:$OK$5,0,MATCH(Heatmap!GU$1,Sheet1!$B$1:$OK$1,0)))/(INDEX(Sheet1!$B$2:$OK$5,0,MATCH(Heatmap!$A362,Sheet1!$B$1:$OK$1,0))) ))</f>
        <v>0.41701374769220423</v>
      </c>
      <c r="GV362" s="1" cm="1">
        <f t="array" ref="GV362">RSQ(Sheet1!$A$2:$A$5, ( (INDEX(Sheet1!$B$2:$OK$5,0,MATCH(Heatmap!GV$1,Sheet1!$B$1:$OK$1,0)))/(INDEX(Sheet1!$B$2:$OK$5,0,MATCH(Heatmap!$A362,Sheet1!$B$1:$OK$1,0))) ))</f>
        <v>0.4014924576607164</v>
      </c>
      <c r="GW362" s="1" cm="1">
        <f t="array" ref="GW362">RSQ(Sheet1!$A$2:$A$5, ( (INDEX(Sheet1!$B$2:$OK$5,0,MATCH(Heatmap!GW$1,Sheet1!$B$1:$OK$1,0)))/(INDEX(Sheet1!$B$2:$OK$5,0,MATCH(Heatmap!$A362,Sheet1!$B$1:$OK$1,0))) ))</f>
        <v>0.40440269811957946</v>
      </c>
      <c r="GX362" s="1" cm="1">
        <f t="array" ref="GX362">RSQ(Sheet1!$A$2:$A$5, ( (INDEX(Sheet1!$B$2:$OK$5,0,MATCH(Heatmap!GX$1,Sheet1!$B$1:$OK$1,0)))/(INDEX(Sheet1!$B$2:$OK$5,0,MATCH(Heatmap!$A362,Sheet1!$B$1:$OK$1,0))) ))</f>
        <v>0.40521005934653814</v>
      </c>
      <c r="GY362" s="1" cm="1">
        <f t="array" ref="GY362">RSQ(Sheet1!$A$2:$A$5, ( (INDEX(Sheet1!$B$2:$OK$5,0,MATCH(Heatmap!GY$1,Sheet1!$B$1:$OK$1,0)))/(INDEX(Sheet1!$B$2:$OK$5,0,MATCH(Heatmap!$A362,Sheet1!$B$1:$OK$1,0))) ))</f>
        <v>0.44230945535291988</v>
      </c>
      <c r="GZ362" s="1" cm="1">
        <f t="array" ref="GZ362">RSQ(Sheet1!$A$2:$A$5, ( (INDEX(Sheet1!$B$2:$OK$5,0,MATCH(Heatmap!GZ$1,Sheet1!$B$1:$OK$1,0)))/(INDEX(Sheet1!$B$2:$OK$5,0,MATCH(Heatmap!$A362,Sheet1!$B$1:$OK$1,0))) ))</f>
        <v>0.37120004129336098</v>
      </c>
      <c r="HA362" s="1" cm="1">
        <f t="array" ref="HA362">RSQ(Sheet1!$A$2:$A$5, ( (INDEX(Sheet1!$B$2:$OK$5,0,MATCH(Heatmap!HA$1,Sheet1!$B$1:$OK$1,0)))/(INDEX(Sheet1!$B$2:$OK$5,0,MATCH(Heatmap!$A362,Sheet1!$B$1:$OK$1,0))) ))</f>
        <v>0.41397136427292153</v>
      </c>
      <c r="HB362" s="1" cm="1">
        <f t="array" ref="HB362">RSQ(Sheet1!$A$2:$A$5, ( (INDEX(Sheet1!$B$2:$OK$5,0,MATCH(Heatmap!HB$1,Sheet1!$B$1:$OK$1,0)))/(INDEX(Sheet1!$B$2:$OK$5,0,MATCH(Heatmap!$A362,Sheet1!$B$1:$OK$1,0))) ))</f>
        <v>0.40771911934613464</v>
      </c>
      <c r="HC362" s="1" cm="1">
        <f t="array" ref="HC362">RSQ(Sheet1!$A$2:$A$5, ( (INDEX(Sheet1!$B$2:$OK$5,0,MATCH(Heatmap!HC$1,Sheet1!$B$1:$OK$1,0)))/(INDEX(Sheet1!$B$2:$OK$5,0,MATCH(Heatmap!$A362,Sheet1!$B$1:$OK$1,0))) ))</f>
        <v>0.39697996674914149</v>
      </c>
      <c r="HD362" s="1" cm="1">
        <f t="array" ref="HD362">RSQ(Sheet1!$A$2:$A$5, ( (INDEX(Sheet1!$B$2:$OK$5,0,MATCH(Heatmap!HD$1,Sheet1!$B$1:$OK$1,0)))/(INDEX(Sheet1!$B$2:$OK$5,0,MATCH(Heatmap!$A362,Sheet1!$B$1:$OK$1,0))) ))</f>
        <v>0.38265927657673987</v>
      </c>
      <c r="HE362" s="1" cm="1">
        <f t="array" ref="HE362">RSQ(Sheet1!$A$2:$A$5, ( (INDEX(Sheet1!$B$2:$OK$5,0,MATCH(Heatmap!HE$1,Sheet1!$B$1:$OK$1,0)))/(INDEX(Sheet1!$B$2:$OK$5,0,MATCH(Heatmap!$A362,Sheet1!$B$1:$OK$1,0))) ))</f>
        <v>0.35549097531198437</v>
      </c>
      <c r="HF362" s="1" cm="1">
        <f t="array" ref="HF362">RSQ(Sheet1!$A$2:$A$5, ( (INDEX(Sheet1!$B$2:$OK$5,0,MATCH(Heatmap!HF$1,Sheet1!$B$1:$OK$1,0)))/(INDEX(Sheet1!$B$2:$OK$5,0,MATCH(Heatmap!$A362,Sheet1!$B$1:$OK$1,0))) ))</f>
        <v>0.40622959355594046</v>
      </c>
      <c r="HG362" s="1" cm="1">
        <f t="array" ref="HG362">RSQ(Sheet1!$A$2:$A$5, ( (INDEX(Sheet1!$B$2:$OK$5,0,MATCH(Heatmap!HG$1,Sheet1!$B$1:$OK$1,0)))/(INDEX(Sheet1!$B$2:$OK$5,0,MATCH(Heatmap!$A362,Sheet1!$B$1:$OK$1,0))) ))</f>
        <v>0.37905956363727328</v>
      </c>
      <c r="HH362" s="1" cm="1">
        <f t="array" ref="HH362">RSQ(Sheet1!$A$2:$A$5, ( (INDEX(Sheet1!$B$2:$OK$5,0,MATCH(Heatmap!HH$1,Sheet1!$B$1:$OK$1,0)))/(INDEX(Sheet1!$B$2:$OK$5,0,MATCH(Heatmap!$A362,Sheet1!$B$1:$OK$1,0))) ))</f>
        <v>0.35415499853330196</v>
      </c>
      <c r="HI362" s="1" cm="1">
        <f t="array" ref="HI362">RSQ(Sheet1!$A$2:$A$5, ( (INDEX(Sheet1!$B$2:$OK$5,0,MATCH(Heatmap!HI$1,Sheet1!$B$1:$OK$1,0)))/(INDEX(Sheet1!$B$2:$OK$5,0,MATCH(Heatmap!$A362,Sheet1!$B$1:$OK$1,0))) ))</f>
        <v>0.40716283552199523</v>
      </c>
      <c r="HJ362" s="1" cm="1">
        <f t="array" ref="HJ362">RSQ(Sheet1!$A$2:$A$5, ( (INDEX(Sheet1!$B$2:$OK$5,0,MATCH(Heatmap!HJ$1,Sheet1!$B$1:$OK$1,0)))/(INDEX(Sheet1!$B$2:$OK$5,0,MATCH(Heatmap!$A362,Sheet1!$B$1:$OK$1,0))) ))</f>
        <v>0.37662320600977794</v>
      </c>
      <c r="HK362" s="1" cm="1">
        <f t="array" ref="HK362">RSQ(Sheet1!$A$2:$A$5, ( (INDEX(Sheet1!$B$2:$OK$5,0,MATCH(Heatmap!HK$1,Sheet1!$B$1:$OK$1,0)))/(INDEX(Sheet1!$B$2:$OK$5,0,MATCH(Heatmap!$A362,Sheet1!$B$1:$OK$1,0))) ))</f>
        <v>0.38219115107088814</v>
      </c>
      <c r="HL362" s="1" cm="1">
        <f t="array" ref="HL362">RSQ(Sheet1!$A$2:$A$5, ( (INDEX(Sheet1!$B$2:$OK$5,0,MATCH(Heatmap!HL$1,Sheet1!$B$1:$OK$1,0)))/(INDEX(Sheet1!$B$2:$OK$5,0,MATCH(Heatmap!$A362,Sheet1!$B$1:$OK$1,0))) ))</f>
        <v>0.38528981756048492</v>
      </c>
      <c r="HM362" s="1" cm="1">
        <f t="array" ref="HM362">RSQ(Sheet1!$A$2:$A$5, ( (INDEX(Sheet1!$B$2:$OK$5,0,MATCH(Heatmap!HM$1,Sheet1!$B$1:$OK$1,0)))/(INDEX(Sheet1!$B$2:$OK$5,0,MATCH(Heatmap!$A362,Sheet1!$B$1:$OK$1,0))) ))</f>
        <v>0.31684203126630972</v>
      </c>
      <c r="HN362" s="1" cm="1">
        <f t="array" ref="HN362">RSQ(Sheet1!$A$2:$A$5, ( (INDEX(Sheet1!$B$2:$OK$5,0,MATCH(Heatmap!HN$1,Sheet1!$B$1:$OK$1,0)))/(INDEX(Sheet1!$B$2:$OK$5,0,MATCH(Heatmap!$A362,Sheet1!$B$1:$OK$1,0))) ))</f>
        <v>0.39596996247501037</v>
      </c>
      <c r="HO362" s="1" cm="1">
        <f t="array" ref="HO362">RSQ(Sheet1!$A$2:$A$5, ( (INDEX(Sheet1!$B$2:$OK$5,0,MATCH(Heatmap!HO$1,Sheet1!$B$1:$OK$1,0)))/(INDEX(Sheet1!$B$2:$OK$5,0,MATCH(Heatmap!$A362,Sheet1!$B$1:$OK$1,0))) ))</f>
        <v>0.36528764309995504</v>
      </c>
      <c r="HP362" s="1" cm="1">
        <f t="array" ref="HP362">RSQ(Sheet1!$A$2:$A$5, ( (INDEX(Sheet1!$B$2:$OK$5,0,MATCH(Heatmap!HP$1,Sheet1!$B$1:$OK$1,0)))/(INDEX(Sheet1!$B$2:$OK$5,0,MATCH(Heatmap!$A362,Sheet1!$B$1:$OK$1,0))) ))</f>
        <v>0.33503113997327899</v>
      </c>
      <c r="HQ362" s="1" cm="1">
        <f t="array" ref="HQ362">RSQ(Sheet1!$A$2:$A$5, ( (INDEX(Sheet1!$B$2:$OK$5,0,MATCH(Heatmap!HQ$1,Sheet1!$B$1:$OK$1,0)))/(INDEX(Sheet1!$B$2:$OK$5,0,MATCH(Heatmap!$A362,Sheet1!$B$1:$OK$1,0))) ))</f>
        <v>0.31205961727854992</v>
      </c>
      <c r="HR362" s="1" cm="1">
        <f t="array" ref="HR362">RSQ(Sheet1!$A$2:$A$5, ( (INDEX(Sheet1!$B$2:$OK$5,0,MATCH(Heatmap!HR$1,Sheet1!$B$1:$OK$1,0)))/(INDEX(Sheet1!$B$2:$OK$5,0,MATCH(Heatmap!$A362,Sheet1!$B$1:$OK$1,0))) ))</f>
        <v>0.3446337198233515</v>
      </c>
      <c r="HS362" s="1" cm="1">
        <f t="array" ref="HS362">RSQ(Sheet1!$A$2:$A$5, ( (INDEX(Sheet1!$B$2:$OK$5,0,MATCH(Heatmap!HS$1,Sheet1!$B$1:$OK$1,0)))/(INDEX(Sheet1!$B$2:$OK$5,0,MATCH(Heatmap!$A362,Sheet1!$B$1:$OK$1,0))) ))</f>
        <v>0.3454836727458433</v>
      </c>
      <c r="HT362" s="1" cm="1">
        <f t="array" ref="HT362">RSQ(Sheet1!$A$2:$A$5, ( (INDEX(Sheet1!$B$2:$OK$5,0,MATCH(Heatmap!HT$1,Sheet1!$B$1:$OK$1,0)))/(INDEX(Sheet1!$B$2:$OK$5,0,MATCH(Heatmap!$A362,Sheet1!$B$1:$OK$1,0))) ))</f>
        <v>0.36824493174569584</v>
      </c>
      <c r="HU362" s="1" cm="1">
        <f t="array" ref="HU362">RSQ(Sheet1!$A$2:$A$5, ( (INDEX(Sheet1!$B$2:$OK$5,0,MATCH(Heatmap!HU$1,Sheet1!$B$1:$OK$1,0)))/(INDEX(Sheet1!$B$2:$OK$5,0,MATCH(Heatmap!$A362,Sheet1!$B$1:$OK$1,0))) ))</f>
        <v>0.34716414798282663</v>
      </c>
      <c r="HV362" s="1" cm="1">
        <f t="array" ref="HV362">RSQ(Sheet1!$A$2:$A$5, ( (INDEX(Sheet1!$B$2:$OK$5,0,MATCH(Heatmap!HV$1,Sheet1!$B$1:$OK$1,0)))/(INDEX(Sheet1!$B$2:$OK$5,0,MATCH(Heatmap!$A362,Sheet1!$B$1:$OK$1,0))) ))</f>
        <v>0.36571605014819036</v>
      </c>
      <c r="HW362" s="1" cm="1">
        <f t="array" ref="HW362">RSQ(Sheet1!$A$2:$A$5, ( (INDEX(Sheet1!$B$2:$OK$5,0,MATCH(Heatmap!HW$1,Sheet1!$B$1:$OK$1,0)))/(INDEX(Sheet1!$B$2:$OK$5,0,MATCH(Heatmap!$A362,Sheet1!$B$1:$OK$1,0))) ))</f>
        <v>0.33161349058810252</v>
      </c>
      <c r="HX362" s="1" cm="1">
        <f t="array" ref="HX362">RSQ(Sheet1!$A$2:$A$5, ( (INDEX(Sheet1!$B$2:$OK$5,0,MATCH(Heatmap!HX$1,Sheet1!$B$1:$OK$1,0)))/(INDEX(Sheet1!$B$2:$OK$5,0,MATCH(Heatmap!$A362,Sheet1!$B$1:$OK$1,0))) ))</f>
        <v>0.33103707073106936</v>
      </c>
      <c r="HY362" s="1" cm="1">
        <f t="array" ref="HY362">RSQ(Sheet1!$A$2:$A$5, ( (INDEX(Sheet1!$B$2:$OK$5,0,MATCH(Heatmap!HY$1,Sheet1!$B$1:$OK$1,0)))/(INDEX(Sheet1!$B$2:$OK$5,0,MATCH(Heatmap!$A362,Sheet1!$B$1:$OK$1,0))) ))</f>
        <v>0.32482180283784956</v>
      </c>
      <c r="HZ362" s="1" cm="1">
        <f t="array" ref="HZ362">RSQ(Sheet1!$A$2:$A$5, ( (INDEX(Sheet1!$B$2:$OK$5,0,MATCH(Heatmap!HZ$1,Sheet1!$B$1:$OK$1,0)))/(INDEX(Sheet1!$B$2:$OK$5,0,MATCH(Heatmap!$A362,Sheet1!$B$1:$OK$1,0))) ))</f>
        <v>0.30511740104029073</v>
      </c>
      <c r="IA362" s="1" cm="1">
        <f t="array" ref="IA362">RSQ(Sheet1!$A$2:$A$5, ( (INDEX(Sheet1!$B$2:$OK$5,0,MATCH(Heatmap!IA$1,Sheet1!$B$1:$OK$1,0)))/(INDEX(Sheet1!$B$2:$OK$5,0,MATCH(Heatmap!$A362,Sheet1!$B$1:$OK$1,0))) ))</f>
        <v>0.34839740198966046</v>
      </c>
      <c r="IB362" s="1" cm="1">
        <f t="array" ref="IB362">RSQ(Sheet1!$A$2:$A$5, ( (INDEX(Sheet1!$B$2:$OK$5,0,MATCH(Heatmap!IB$1,Sheet1!$B$1:$OK$1,0)))/(INDEX(Sheet1!$B$2:$OK$5,0,MATCH(Heatmap!$A362,Sheet1!$B$1:$OK$1,0))) ))</f>
        <v>0.31261593046547009</v>
      </c>
      <c r="IC362" s="1" cm="1">
        <f t="array" ref="IC362">RSQ(Sheet1!$A$2:$A$5, ( (INDEX(Sheet1!$B$2:$OK$5,0,MATCH(Heatmap!IC$1,Sheet1!$B$1:$OK$1,0)))/(INDEX(Sheet1!$B$2:$OK$5,0,MATCH(Heatmap!$A362,Sheet1!$B$1:$OK$1,0))) ))</f>
        <v>0.32621857706013918</v>
      </c>
      <c r="ID362" s="1" cm="1">
        <f t="array" ref="ID362">RSQ(Sheet1!$A$2:$A$5, ( (INDEX(Sheet1!$B$2:$OK$5,0,MATCH(Heatmap!ID$1,Sheet1!$B$1:$OK$1,0)))/(INDEX(Sheet1!$B$2:$OK$5,0,MATCH(Heatmap!$A362,Sheet1!$B$1:$OK$1,0))) ))</f>
        <v>0.34291592585045161</v>
      </c>
      <c r="IE362" s="1" cm="1">
        <f t="array" ref="IE362">RSQ(Sheet1!$A$2:$A$5, ( (INDEX(Sheet1!$B$2:$OK$5,0,MATCH(Heatmap!IE$1,Sheet1!$B$1:$OK$1,0)))/(INDEX(Sheet1!$B$2:$OK$5,0,MATCH(Heatmap!$A362,Sheet1!$B$1:$OK$1,0))) ))</f>
        <v>0.36860167408600925</v>
      </c>
      <c r="IF362" s="1" cm="1">
        <f t="array" ref="IF362">RSQ(Sheet1!$A$2:$A$5, ( (INDEX(Sheet1!$B$2:$OK$5,0,MATCH(Heatmap!IF$1,Sheet1!$B$1:$OK$1,0)))/(INDEX(Sheet1!$B$2:$OK$5,0,MATCH(Heatmap!$A362,Sheet1!$B$1:$OK$1,0))) ))</f>
        <v>0.33577567306623607</v>
      </c>
      <c r="IG362" s="1" cm="1">
        <f t="array" ref="IG362">RSQ(Sheet1!$A$2:$A$5, ( (INDEX(Sheet1!$B$2:$OK$5,0,MATCH(Heatmap!IG$1,Sheet1!$B$1:$OK$1,0)))/(INDEX(Sheet1!$B$2:$OK$5,0,MATCH(Heatmap!$A362,Sheet1!$B$1:$OK$1,0))) ))</f>
        <v>0.27603025174162754</v>
      </c>
      <c r="IH362" s="1" cm="1">
        <f t="array" ref="IH362">RSQ(Sheet1!$A$2:$A$5, ( (INDEX(Sheet1!$B$2:$OK$5,0,MATCH(Heatmap!IH$1,Sheet1!$B$1:$OK$1,0)))/(INDEX(Sheet1!$B$2:$OK$5,0,MATCH(Heatmap!$A362,Sheet1!$B$1:$OK$1,0))) ))</f>
        <v>0.28850928101387058</v>
      </c>
      <c r="II362" s="1" cm="1">
        <f t="array" ref="II362">RSQ(Sheet1!$A$2:$A$5, ( (INDEX(Sheet1!$B$2:$OK$5,0,MATCH(Heatmap!II$1,Sheet1!$B$1:$OK$1,0)))/(INDEX(Sheet1!$B$2:$OK$5,0,MATCH(Heatmap!$A362,Sheet1!$B$1:$OK$1,0))) ))</f>
        <v>0.32624861242138897</v>
      </c>
      <c r="IJ362" s="1" cm="1">
        <f t="array" ref="IJ362">RSQ(Sheet1!$A$2:$A$5, ( (INDEX(Sheet1!$B$2:$OK$5,0,MATCH(Heatmap!IJ$1,Sheet1!$B$1:$OK$1,0)))/(INDEX(Sheet1!$B$2:$OK$5,0,MATCH(Heatmap!$A362,Sheet1!$B$1:$OK$1,0))) ))</f>
        <v>0.32523309096913267</v>
      </c>
      <c r="IK362" s="1" cm="1">
        <f t="array" ref="IK362">RSQ(Sheet1!$A$2:$A$5, ( (INDEX(Sheet1!$B$2:$OK$5,0,MATCH(Heatmap!IK$1,Sheet1!$B$1:$OK$1,0)))/(INDEX(Sheet1!$B$2:$OK$5,0,MATCH(Heatmap!$A362,Sheet1!$B$1:$OK$1,0))) ))</f>
        <v>0.33282079175745161</v>
      </c>
      <c r="IL362" s="1" cm="1">
        <f t="array" ref="IL362">RSQ(Sheet1!$A$2:$A$5, ( (INDEX(Sheet1!$B$2:$OK$5,0,MATCH(Heatmap!IL$1,Sheet1!$B$1:$OK$1,0)))/(INDEX(Sheet1!$B$2:$OK$5,0,MATCH(Heatmap!$A362,Sheet1!$B$1:$OK$1,0))) ))</f>
        <v>0.29419246428198226</v>
      </c>
      <c r="IM362" s="1" cm="1">
        <f t="array" ref="IM362">RSQ(Sheet1!$A$2:$A$5, ( (INDEX(Sheet1!$B$2:$OK$5,0,MATCH(Heatmap!IM$1,Sheet1!$B$1:$OK$1,0)))/(INDEX(Sheet1!$B$2:$OK$5,0,MATCH(Heatmap!$A362,Sheet1!$B$1:$OK$1,0))) ))</f>
        <v>0.26460357867199963</v>
      </c>
      <c r="IN362" s="1" cm="1">
        <f t="array" ref="IN362">RSQ(Sheet1!$A$2:$A$5, ( (INDEX(Sheet1!$B$2:$OK$5,0,MATCH(Heatmap!IN$1,Sheet1!$B$1:$OK$1,0)))/(INDEX(Sheet1!$B$2:$OK$5,0,MATCH(Heatmap!$A362,Sheet1!$B$1:$OK$1,0))) ))</f>
        <v>0.28424803556027778</v>
      </c>
      <c r="IO362" s="1" cm="1">
        <f t="array" ref="IO362">RSQ(Sheet1!$A$2:$A$5, ( (INDEX(Sheet1!$B$2:$OK$5,0,MATCH(Heatmap!IO$1,Sheet1!$B$1:$OK$1,0)))/(INDEX(Sheet1!$B$2:$OK$5,0,MATCH(Heatmap!$A362,Sheet1!$B$1:$OK$1,0))) ))</f>
        <v>0.28438080916188635</v>
      </c>
      <c r="IP362" s="1" cm="1">
        <f t="array" ref="IP362">RSQ(Sheet1!$A$2:$A$5, ( (INDEX(Sheet1!$B$2:$OK$5,0,MATCH(Heatmap!IP$1,Sheet1!$B$1:$OK$1,0)))/(INDEX(Sheet1!$B$2:$OK$5,0,MATCH(Heatmap!$A362,Sheet1!$B$1:$OK$1,0))) ))</f>
        <v>0.33448909465487658</v>
      </c>
      <c r="IQ362" s="1" cm="1">
        <f t="array" ref="IQ362">RSQ(Sheet1!$A$2:$A$5, ( (INDEX(Sheet1!$B$2:$OK$5,0,MATCH(Heatmap!IQ$1,Sheet1!$B$1:$OK$1,0)))/(INDEX(Sheet1!$B$2:$OK$5,0,MATCH(Heatmap!$A362,Sheet1!$B$1:$OK$1,0))) ))</f>
        <v>0.26659107495144307</v>
      </c>
      <c r="IR362" s="1" cm="1">
        <f t="array" ref="IR362">RSQ(Sheet1!$A$2:$A$5, ( (INDEX(Sheet1!$B$2:$OK$5,0,MATCH(Heatmap!IR$1,Sheet1!$B$1:$OK$1,0)))/(INDEX(Sheet1!$B$2:$OK$5,0,MATCH(Heatmap!$A362,Sheet1!$B$1:$OK$1,0))) ))</f>
        <v>0.29134931767306838</v>
      </c>
      <c r="IS362" s="1" cm="1">
        <f t="array" ref="IS362">RSQ(Sheet1!$A$2:$A$5, ( (INDEX(Sheet1!$B$2:$OK$5,0,MATCH(Heatmap!IS$1,Sheet1!$B$1:$OK$1,0)))/(INDEX(Sheet1!$B$2:$OK$5,0,MATCH(Heatmap!$A362,Sheet1!$B$1:$OK$1,0))) ))</f>
        <v>0.27229689212989799</v>
      </c>
      <c r="IT362" s="1" cm="1">
        <f t="array" ref="IT362">RSQ(Sheet1!$A$2:$A$5, ( (INDEX(Sheet1!$B$2:$OK$5,0,MATCH(Heatmap!IT$1,Sheet1!$B$1:$OK$1,0)))/(INDEX(Sheet1!$B$2:$OK$5,0,MATCH(Heatmap!$A362,Sheet1!$B$1:$OK$1,0))) ))</f>
        <v>0.25085982066293189</v>
      </c>
      <c r="IU362" s="1" cm="1">
        <f t="array" ref="IU362">RSQ(Sheet1!$A$2:$A$5, ( (INDEX(Sheet1!$B$2:$OK$5,0,MATCH(Heatmap!IU$1,Sheet1!$B$1:$OK$1,0)))/(INDEX(Sheet1!$B$2:$OK$5,0,MATCH(Heatmap!$A362,Sheet1!$B$1:$OK$1,0))) ))</f>
        <v>0.28663810009304008</v>
      </c>
      <c r="IV362" s="1" cm="1">
        <f t="array" ref="IV362">RSQ(Sheet1!$A$2:$A$5, ( (INDEX(Sheet1!$B$2:$OK$5,0,MATCH(Heatmap!IV$1,Sheet1!$B$1:$OK$1,0)))/(INDEX(Sheet1!$B$2:$OK$5,0,MATCH(Heatmap!$A362,Sheet1!$B$1:$OK$1,0))) ))</f>
        <v>0.29972517203526244</v>
      </c>
      <c r="IW362" s="1" cm="1">
        <f t="array" ref="IW362">RSQ(Sheet1!$A$2:$A$5, ( (INDEX(Sheet1!$B$2:$OK$5,0,MATCH(Heatmap!IW$1,Sheet1!$B$1:$OK$1,0)))/(INDEX(Sheet1!$B$2:$OK$5,0,MATCH(Heatmap!$A362,Sheet1!$B$1:$OK$1,0))) ))</f>
        <v>0.2721156121899157</v>
      </c>
      <c r="IX362" s="1" cm="1">
        <f t="array" ref="IX362">RSQ(Sheet1!$A$2:$A$5, ( (INDEX(Sheet1!$B$2:$OK$5,0,MATCH(Heatmap!IX$1,Sheet1!$B$1:$OK$1,0)))/(INDEX(Sheet1!$B$2:$OK$5,0,MATCH(Heatmap!$A362,Sheet1!$B$1:$OK$1,0))) ))</f>
        <v>0.26538885878613039</v>
      </c>
      <c r="IY362" s="1" cm="1">
        <f t="array" ref="IY362">RSQ(Sheet1!$A$2:$A$5, ( (INDEX(Sheet1!$B$2:$OK$5,0,MATCH(Heatmap!IY$1,Sheet1!$B$1:$OK$1,0)))/(INDEX(Sheet1!$B$2:$OK$5,0,MATCH(Heatmap!$A362,Sheet1!$B$1:$OK$1,0))) ))</f>
        <v>0.25252511676752987</v>
      </c>
      <c r="IZ362" s="1" cm="1">
        <f t="array" ref="IZ362">RSQ(Sheet1!$A$2:$A$5, ( (INDEX(Sheet1!$B$2:$OK$5,0,MATCH(Heatmap!IZ$1,Sheet1!$B$1:$OK$1,0)))/(INDEX(Sheet1!$B$2:$OK$5,0,MATCH(Heatmap!$A362,Sheet1!$B$1:$OK$1,0))) ))</f>
        <v>0.32261879557471496</v>
      </c>
      <c r="JA362" s="1" cm="1">
        <f t="array" ref="JA362">RSQ(Sheet1!$A$2:$A$5, ( (INDEX(Sheet1!$B$2:$OK$5,0,MATCH(Heatmap!JA$1,Sheet1!$B$1:$OK$1,0)))/(INDEX(Sheet1!$B$2:$OK$5,0,MATCH(Heatmap!$A362,Sheet1!$B$1:$OK$1,0))) ))</f>
        <v>0.27843935712611473</v>
      </c>
      <c r="JB362" s="1" cm="1">
        <f t="array" ref="JB362">RSQ(Sheet1!$A$2:$A$5, ( (INDEX(Sheet1!$B$2:$OK$5,0,MATCH(Heatmap!JB$1,Sheet1!$B$1:$OK$1,0)))/(INDEX(Sheet1!$B$2:$OK$5,0,MATCH(Heatmap!$A362,Sheet1!$B$1:$OK$1,0))) ))</f>
        <v>0.29288437303088138</v>
      </c>
      <c r="JC362" s="1" cm="1">
        <f t="array" ref="JC362">RSQ(Sheet1!$A$2:$A$5, ( (INDEX(Sheet1!$B$2:$OK$5,0,MATCH(Heatmap!JC$1,Sheet1!$B$1:$OK$1,0)))/(INDEX(Sheet1!$B$2:$OK$5,0,MATCH(Heatmap!$A362,Sheet1!$B$1:$OK$1,0))) ))</f>
        <v>0.25425248749035712</v>
      </c>
      <c r="JD362" s="1" cm="1">
        <f t="array" ref="JD362">RSQ(Sheet1!$A$2:$A$5, ( (INDEX(Sheet1!$B$2:$OK$5,0,MATCH(Heatmap!JD$1,Sheet1!$B$1:$OK$1,0)))/(INDEX(Sheet1!$B$2:$OK$5,0,MATCH(Heatmap!$A362,Sheet1!$B$1:$OK$1,0))) ))</f>
        <v>0.29456161115297358</v>
      </c>
      <c r="JE362" s="1" cm="1">
        <f t="array" ref="JE362">RSQ(Sheet1!$A$2:$A$5, ( (INDEX(Sheet1!$B$2:$OK$5,0,MATCH(Heatmap!JE$1,Sheet1!$B$1:$OK$1,0)))/(INDEX(Sheet1!$B$2:$OK$5,0,MATCH(Heatmap!$A362,Sheet1!$B$1:$OK$1,0))) ))</f>
        <v>0.30041412625592434</v>
      </c>
      <c r="JF362" s="1" cm="1">
        <f t="array" ref="JF362">RSQ(Sheet1!$A$2:$A$5, ( (INDEX(Sheet1!$B$2:$OK$5,0,MATCH(Heatmap!JF$1,Sheet1!$B$1:$OK$1,0)))/(INDEX(Sheet1!$B$2:$OK$5,0,MATCH(Heatmap!$A362,Sheet1!$B$1:$OK$1,0))) ))</f>
        <v>0.22062361303020411</v>
      </c>
      <c r="JG362" s="1" cm="1">
        <f t="array" ref="JG362">RSQ(Sheet1!$A$2:$A$5, ( (INDEX(Sheet1!$B$2:$OK$5,0,MATCH(Heatmap!JG$1,Sheet1!$B$1:$OK$1,0)))/(INDEX(Sheet1!$B$2:$OK$5,0,MATCH(Heatmap!$A362,Sheet1!$B$1:$OK$1,0))) ))</f>
        <v>0.24803216513110632</v>
      </c>
      <c r="JH362" s="1" cm="1">
        <f t="array" ref="JH362">RSQ(Sheet1!$A$2:$A$5, ( (INDEX(Sheet1!$B$2:$OK$5,0,MATCH(Heatmap!JH$1,Sheet1!$B$1:$OK$1,0)))/(INDEX(Sheet1!$B$2:$OK$5,0,MATCH(Heatmap!$A362,Sheet1!$B$1:$OK$1,0))) ))</f>
        <v>0.24196895234218443</v>
      </c>
      <c r="JI362" s="1" cm="1">
        <f t="array" ref="JI362">RSQ(Sheet1!$A$2:$A$5, ( (INDEX(Sheet1!$B$2:$OK$5,0,MATCH(Heatmap!JI$1,Sheet1!$B$1:$OK$1,0)))/(INDEX(Sheet1!$B$2:$OK$5,0,MATCH(Heatmap!$A362,Sheet1!$B$1:$OK$1,0))) ))</f>
        <v>0.26687373679396154</v>
      </c>
      <c r="JJ362" s="1" cm="1">
        <f t="array" ref="JJ362">RSQ(Sheet1!$A$2:$A$5, ( (INDEX(Sheet1!$B$2:$OK$5,0,MATCH(Heatmap!JJ$1,Sheet1!$B$1:$OK$1,0)))/(INDEX(Sheet1!$B$2:$OK$5,0,MATCH(Heatmap!$A362,Sheet1!$B$1:$OK$1,0))) ))</f>
        <v>0.26842434091323142</v>
      </c>
      <c r="JK362" s="1" cm="1">
        <f t="array" ref="JK362">RSQ(Sheet1!$A$2:$A$5, ( (INDEX(Sheet1!$B$2:$OK$5,0,MATCH(Heatmap!JK$1,Sheet1!$B$1:$OK$1,0)))/(INDEX(Sheet1!$B$2:$OK$5,0,MATCH(Heatmap!$A362,Sheet1!$B$1:$OK$1,0))) ))</f>
        <v>0.27926891983408259</v>
      </c>
      <c r="JL362" s="1" cm="1">
        <f t="array" ref="JL362">RSQ(Sheet1!$A$2:$A$5, ( (INDEX(Sheet1!$B$2:$OK$5,0,MATCH(Heatmap!JL$1,Sheet1!$B$1:$OK$1,0)))/(INDEX(Sheet1!$B$2:$OK$5,0,MATCH(Heatmap!$A362,Sheet1!$B$1:$OK$1,0))) ))</f>
        <v>0.2830848451522141</v>
      </c>
      <c r="JM362" s="1" cm="1">
        <f t="array" ref="JM362">RSQ(Sheet1!$A$2:$A$5, ( (INDEX(Sheet1!$B$2:$OK$5,0,MATCH(Heatmap!JM$1,Sheet1!$B$1:$OK$1,0)))/(INDEX(Sheet1!$B$2:$OK$5,0,MATCH(Heatmap!$A362,Sheet1!$B$1:$OK$1,0))) ))</f>
        <v>0.23588602390705912</v>
      </c>
      <c r="JN362" s="1" cm="1">
        <f t="array" ref="JN362">RSQ(Sheet1!$A$2:$A$5, ( (INDEX(Sheet1!$B$2:$OK$5,0,MATCH(Heatmap!JN$1,Sheet1!$B$1:$OK$1,0)))/(INDEX(Sheet1!$B$2:$OK$5,0,MATCH(Heatmap!$A362,Sheet1!$B$1:$OK$1,0))) ))</f>
        <v>0.21186357639907033</v>
      </c>
      <c r="JO362" s="1" cm="1">
        <f t="array" ref="JO362">RSQ(Sheet1!$A$2:$A$5, ( (INDEX(Sheet1!$B$2:$OK$5,0,MATCH(Heatmap!JO$1,Sheet1!$B$1:$OK$1,0)))/(INDEX(Sheet1!$B$2:$OK$5,0,MATCH(Heatmap!$A362,Sheet1!$B$1:$OK$1,0))) ))</f>
        <v>0.22261070603343797</v>
      </c>
      <c r="JP362" s="1" cm="1">
        <f t="array" ref="JP362">RSQ(Sheet1!$A$2:$A$5, ( (INDEX(Sheet1!$B$2:$OK$5,0,MATCH(Heatmap!JP$1,Sheet1!$B$1:$OK$1,0)))/(INDEX(Sheet1!$B$2:$OK$5,0,MATCH(Heatmap!$A362,Sheet1!$B$1:$OK$1,0))) ))</f>
        <v>0.23866964424564799</v>
      </c>
      <c r="JQ362" s="1" cm="1">
        <f t="array" ref="JQ362">RSQ(Sheet1!$A$2:$A$5, ( (INDEX(Sheet1!$B$2:$OK$5,0,MATCH(Heatmap!JQ$1,Sheet1!$B$1:$OK$1,0)))/(INDEX(Sheet1!$B$2:$OK$5,0,MATCH(Heatmap!$A362,Sheet1!$B$1:$OK$1,0))) ))</f>
        <v>0.21696184921274933</v>
      </c>
      <c r="JR362" s="1" cm="1">
        <f t="array" ref="JR362">RSQ(Sheet1!$A$2:$A$5, ( (INDEX(Sheet1!$B$2:$OK$5,0,MATCH(Heatmap!JR$1,Sheet1!$B$1:$OK$1,0)))/(INDEX(Sheet1!$B$2:$OK$5,0,MATCH(Heatmap!$A362,Sheet1!$B$1:$OK$1,0))) ))</f>
        <v>0.2618111787190579</v>
      </c>
      <c r="JS362" s="1" cm="1">
        <f t="array" ref="JS362">RSQ(Sheet1!$A$2:$A$5, ( (INDEX(Sheet1!$B$2:$OK$5,0,MATCH(Heatmap!JS$1,Sheet1!$B$1:$OK$1,0)))/(INDEX(Sheet1!$B$2:$OK$5,0,MATCH(Heatmap!$A362,Sheet1!$B$1:$OK$1,0))) ))</f>
        <v>0.19428020859081582</v>
      </c>
      <c r="JT362" s="1" cm="1">
        <f t="array" ref="JT362">RSQ(Sheet1!$A$2:$A$5, ( (INDEX(Sheet1!$B$2:$OK$5,0,MATCH(Heatmap!JT$1,Sheet1!$B$1:$OK$1,0)))/(INDEX(Sheet1!$B$2:$OK$5,0,MATCH(Heatmap!$A362,Sheet1!$B$1:$OK$1,0))) ))</f>
        <v>0.25068903249042834</v>
      </c>
      <c r="JU362" s="1" cm="1">
        <f t="array" ref="JU362">RSQ(Sheet1!$A$2:$A$5, ( (INDEX(Sheet1!$B$2:$OK$5,0,MATCH(Heatmap!JU$1,Sheet1!$B$1:$OK$1,0)))/(INDEX(Sheet1!$B$2:$OK$5,0,MATCH(Heatmap!$A362,Sheet1!$B$1:$OK$1,0))) ))</f>
        <v>0.23705299598572346</v>
      </c>
      <c r="JV362" s="1" cm="1">
        <f t="array" ref="JV362">RSQ(Sheet1!$A$2:$A$5, ( (INDEX(Sheet1!$B$2:$OK$5,0,MATCH(Heatmap!JV$1,Sheet1!$B$1:$OK$1,0)))/(INDEX(Sheet1!$B$2:$OK$5,0,MATCH(Heatmap!$A362,Sheet1!$B$1:$OK$1,0))) ))</f>
        <v>0.23005881601002992</v>
      </c>
      <c r="JW362" s="1" cm="1">
        <f t="array" ref="JW362">RSQ(Sheet1!$A$2:$A$5, ( (INDEX(Sheet1!$B$2:$OK$5,0,MATCH(Heatmap!JW$1,Sheet1!$B$1:$OK$1,0)))/(INDEX(Sheet1!$B$2:$OK$5,0,MATCH(Heatmap!$A362,Sheet1!$B$1:$OK$1,0))) ))</f>
        <v>0.22818731068068226</v>
      </c>
      <c r="JX362" s="1" cm="1">
        <f t="array" ref="JX362">RSQ(Sheet1!$A$2:$A$5, ( (INDEX(Sheet1!$B$2:$OK$5,0,MATCH(Heatmap!JX$1,Sheet1!$B$1:$OK$1,0)))/(INDEX(Sheet1!$B$2:$OK$5,0,MATCH(Heatmap!$A362,Sheet1!$B$1:$OK$1,0))) ))</f>
        <v>0.28278874659047482</v>
      </c>
      <c r="JY362" s="1" cm="1">
        <f t="array" ref="JY362">RSQ(Sheet1!$A$2:$A$5, ( (INDEX(Sheet1!$B$2:$OK$5,0,MATCH(Heatmap!JY$1,Sheet1!$B$1:$OK$1,0)))/(INDEX(Sheet1!$B$2:$OK$5,0,MATCH(Heatmap!$A362,Sheet1!$B$1:$OK$1,0))) ))</f>
        <v>0.27698985172997109</v>
      </c>
      <c r="JZ362" s="1" cm="1">
        <f t="array" ref="JZ362">RSQ(Sheet1!$A$2:$A$5, ( (INDEX(Sheet1!$B$2:$OK$5,0,MATCH(Heatmap!JZ$1,Sheet1!$B$1:$OK$1,0)))/(INDEX(Sheet1!$B$2:$OK$5,0,MATCH(Heatmap!$A362,Sheet1!$B$1:$OK$1,0))) ))</f>
        <v>0.26348730647325252</v>
      </c>
      <c r="KA362" s="1" cm="1">
        <f t="array" ref="KA362">RSQ(Sheet1!$A$2:$A$5, ( (INDEX(Sheet1!$B$2:$OK$5,0,MATCH(Heatmap!KA$1,Sheet1!$B$1:$OK$1,0)))/(INDEX(Sheet1!$B$2:$OK$5,0,MATCH(Heatmap!$A362,Sheet1!$B$1:$OK$1,0))) ))</f>
        <v>0.26208679635112714</v>
      </c>
      <c r="KB362" s="1" cm="1">
        <f t="array" ref="KB362">RSQ(Sheet1!$A$2:$A$5, ( (INDEX(Sheet1!$B$2:$OK$5,0,MATCH(Heatmap!KB$1,Sheet1!$B$1:$OK$1,0)))/(INDEX(Sheet1!$B$2:$OK$5,0,MATCH(Heatmap!$A362,Sheet1!$B$1:$OK$1,0))) ))</f>
        <v>0.27456657083781055</v>
      </c>
      <c r="KC362" s="1" cm="1">
        <f t="array" ref="KC362">RSQ(Sheet1!$A$2:$A$5, ( (INDEX(Sheet1!$B$2:$OK$5,0,MATCH(Heatmap!KC$1,Sheet1!$B$1:$OK$1,0)))/(INDEX(Sheet1!$B$2:$OK$5,0,MATCH(Heatmap!$A362,Sheet1!$B$1:$OK$1,0))) ))</f>
        <v>0.27064913728937651</v>
      </c>
      <c r="KD362" s="1" cm="1">
        <f t="array" ref="KD362">RSQ(Sheet1!$A$2:$A$5, ( (INDEX(Sheet1!$B$2:$OK$5,0,MATCH(Heatmap!KD$1,Sheet1!$B$1:$OK$1,0)))/(INDEX(Sheet1!$B$2:$OK$5,0,MATCH(Heatmap!$A362,Sheet1!$B$1:$OK$1,0))) ))</f>
        <v>0.270726221752836</v>
      </c>
      <c r="KE362" s="1" cm="1">
        <f t="array" ref="KE362">RSQ(Sheet1!$A$2:$A$5, ( (INDEX(Sheet1!$B$2:$OK$5,0,MATCH(Heatmap!KE$1,Sheet1!$B$1:$OK$1,0)))/(INDEX(Sheet1!$B$2:$OK$5,0,MATCH(Heatmap!$A362,Sheet1!$B$1:$OK$1,0))) ))</f>
        <v>0.27708533175646571</v>
      </c>
      <c r="KF362" s="1" cm="1">
        <f t="array" ref="KF362">RSQ(Sheet1!$A$2:$A$5, ( (INDEX(Sheet1!$B$2:$OK$5,0,MATCH(Heatmap!KF$1,Sheet1!$B$1:$OK$1,0)))/(INDEX(Sheet1!$B$2:$OK$5,0,MATCH(Heatmap!$A362,Sheet1!$B$1:$OK$1,0))) ))</f>
        <v>0.2735396098837965</v>
      </c>
      <c r="KG362" s="1" cm="1">
        <f t="array" ref="KG362">RSQ(Sheet1!$A$2:$A$5, ( (INDEX(Sheet1!$B$2:$OK$5,0,MATCH(Heatmap!KG$1,Sheet1!$B$1:$OK$1,0)))/(INDEX(Sheet1!$B$2:$OK$5,0,MATCH(Heatmap!$A362,Sheet1!$B$1:$OK$1,0))) ))</f>
        <v>0.30105543399684515</v>
      </c>
      <c r="KH362" s="1" cm="1">
        <f t="array" ref="KH362">RSQ(Sheet1!$A$2:$A$5, ( (INDEX(Sheet1!$B$2:$OK$5,0,MATCH(Heatmap!KH$1,Sheet1!$B$1:$OK$1,0)))/(INDEX(Sheet1!$B$2:$OK$5,0,MATCH(Heatmap!$A362,Sheet1!$B$1:$OK$1,0))) ))</f>
        <v>0.27647137150765377</v>
      </c>
      <c r="KI362" s="1" cm="1">
        <f t="array" ref="KI362">RSQ(Sheet1!$A$2:$A$5, ( (INDEX(Sheet1!$B$2:$OK$5,0,MATCH(Heatmap!KI$1,Sheet1!$B$1:$OK$1,0)))/(INDEX(Sheet1!$B$2:$OK$5,0,MATCH(Heatmap!$A362,Sheet1!$B$1:$OK$1,0))) ))</f>
        <v>0.27576292356461829</v>
      </c>
      <c r="KJ362" s="1" cm="1">
        <f t="array" ref="KJ362">RSQ(Sheet1!$A$2:$A$5, ( (INDEX(Sheet1!$B$2:$OK$5,0,MATCH(Heatmap!KJ$1,Sheet1!$B$1:$OK$1,0)))/(INDEX(Sheet1!$B$2:$OK$5,0,MATCH(Heatmap!$A362,Sheet1!$B$1:$OK$1,0))) ))</f>
        <v>0.2835599125116775</v>
      </c>
      <c r="KK362" s="1" cm="1">
        <f t="array" ref="KK362">RSQ(Sheet1!$A$2:$A$5, ( (INDEX(Sheet1!$B$2:$OK$5,0,MATCH(Heatmap!KK$1,Sheet1!$B$1:$OK$1,0)))/(INDEX(Sheet1!$B$2:$OK$5,0,MATCH(Heatmap!$A362,Sheet1!$B$1:$OK$1,0))) ))</f>
        <v>0.24022920505276338</v>
      </c>
      <c r="KL362" s="1" cm="1">
        <f t="array" ref="KL362">RSQ(Sheet1!$A$2:$A$5, ( (INDEX(Sheet1!$B$2:$OK$5,0,MATCH(Heatmap!KL$1,Sheet1!$B$1:$OK$1,0)))/(INDEX(Sheet1!$B$2:$OK$5,0,MATCH(Heatmap!$A362,Sheet1!$B$1:$OK$1,0))) ))</f>
        <v>0.26209282382547749</v>
      </c>
      <c r="KM362" s="1" cm="1">
        <f t="array" ref="KM362">RSQ(Sheet1!$A$2:$A$5, ( (INDEX(Sheet1!$B$2:$OK$5,0,MATCH(Heatmap!KM$1,Sheet1!$B$1:$OK$1,0)))/(INDEX(Sheet1!$B$2:$OK$5,0,MATCH(Heatmap!$A362,Sheet1!$B$1:$OK$1,0))) ))</f>
        <v>0.23392663860400609</v>
      </c>
      <c r="KN362" s="1" cm="1">
        <f t="array" ref="KN362">RSQ(Sheet1!$A$2:$A$5, ( (INDEX(Sheet1!$B$2:$OK$5,0,MATCH(Heatmap!KN$1,Sheet1!$B$1:$OK$1,0)))/(INDEX(Sheet1!$B$2:$OK$5,0,MATCH(Heatmap!$A362,Sheet1!$B$1:$OK$1,0))) ))</f>
        <v>0.26931585660178514</v>
      </c>
      <c r="KO362" s="1" cm="1">
        <f t="array" ref="KO362">RSQ(Sheet1!$A$2:$A$5, ( (INDEX(Sheet1!$B$2:$OK$5,0,MATCH(Heatmap!KO$1,Sheet1!$B$1:$OK$1,0)))/(INDEX(Sheet1!$B$2:$OK$5,0,MATCH(Heatmap!$A362,Sheet1!$B$1:$OK$1,0))) ))</f>
        <v>0.28256828952375995</v>
      </c>
      <c r="KP362" s="1" cm="1">
        <f t="array" ref="KP362">RSQ(Sheet1!$A$2:$A$5, ( (INDEX(Sheet1!$B$2:$OK$5,0,MATCH(Heatmap!KP$1,Sheet1!$B$1:$OK$1,0)))/(INDEX(Sheet1!$B$2:$OK$5,0,MATCH(Heatmap!$A362,Sheet1!$B$1:$OK$1,0))) ))</f>
        <v>0.27937433198309525</v>
      </c>
      <c r="KQ362" s="1" cm="1">
        <f t="array" ref="KQ362">RSQ(Sheet1!$A$2:$A$5, ( (INDEX(Sheet1!$B$2:$OK$5,0,MATCH(Heatmap!KQ$1,Sheet1!$B$1:$OK$1,0)))/(INDEX(Sheet1!$B$2:$OK$5,0,MATCH(Heatmap!$A362,Sheet1!$B$1:$OK$1,0))) ))</f>
        <v>0.27039330726130417</v>
      </c>
      <c r="KR362" s="1" cm="1">
        <f t="array" ref="KR362">RSQ(Sheet1!$A$2:$A$5, ( (INDEX(Sheet1!$B$2:$OK$5,0,MATCH(Heatmap!KR$1,Sheet1!$B$1:$OK$1,0)))/(INDEX(Sheet1!$B$2:$OK$5,0,MATCH(Heatmap!$A362,Sheet1!$B$1:$OK$1,0))) ))</f>
        <v>0.25812723474880367</v>
      </c>
      <c r="KS362" s="1" cm="1">
        <f t="array" ref="KS362">RSQ(Sheet1!$A$2:$A$5, ( (INDEX(Sheet1!$B$2:$OK$5,0,MATCH(Heatmap!KS$1,Sheet1!$B$1:$OK$1,0)))/(INDEX(Sheet1!$B$2:$OK$5,0,MATCH(Heatmap!$A362,Sheet1!$B$1:$OK$1,0))) ))</f>
        <v>0.37139475749308226</v>
      </c>
      <c r="KT362" s="1" cm="1">
        <f t="array" ref="KT362">RSQ(Sheet1!$A$2:$A$5, ( (INDEX(Sheet1!$B$2:$OK$5,0,MATCH(Heatmap!KT$1,Sheet1!$B$1:$OK$1,0)))/(INDEX(Sheet1!$B$2:$OK$5,0,MATCH(Heatmap!$A362,Sheet1!$B$1:$OK$1,0))) ))</f>
        <v>0.27939010924903335</v>
      </c>
      <c r="KU362" s="1" cm="1">
        <f t="array" ref="KU362">RSQ(Sheet1!$A$2:$A$5, ( (INDEX(Sheet1!$B$2:$OK$5,0,MATCH(Heatmap!KU$1,Sheet1!$B$1:$OK$1,0)))/(INDEX(Sheet1!$B$2:$OK$5,0,MATCH(Heatmap!$A362,Sheet1!$B$1:$OK$1,0))) ))</f>
        <v>0.26738586643223217</v>
      </c>
      <c r="KV362" s="1" cm="1">
        <f t="array" ref="KV362">RSQ(Sheet1!$A$2:$A$5, ( (INDEX(Sheet1!$B$2:$OK$5,0,MATCH(Heatmap!KV$1,Sheet1!$B$1:$OK$1,0)))/(INDEX(Sheet1!$B$2:$OK$5,0,MATCH(Heatmap!$A362,Sheet1!$B$1:$OK$1,0))) ))</f>
        <v>0.40439075929836354</v>
      </c>
      <c r="KW362" s="1" cm="1">
        <f t="array" ref="KW362">RSQ(Sheet1!$A$2:$A$5, ( (INDEX(Sheet1!$B$2:$OK$5,0,MATCH(Heatmap!KW$1,Sheet1!$B$1:$OK$1,0)))/(INDEX(Sheet1!$B$2:$OK$5,0,MATCH(Heatmap!$A362,Sheet1!$B$1:$OK$1,0))) ))</f>
        <v>0.2887714401275448</v>
      </c>
      <c r="KX362" s="1" cm="1">
        <f t="array" ref="KX362">RSQ(Sheet1!$A$2:$A$5, ( (INDEX(Sheet1!$B$2:$OK$5,0,MATCH(Heatmap!KX$1,Sheet1!$B$1:$OK$1,0)))/(INDEX(Sheet1!$B$2:$OK$5,0,MATCH(Heatmap!$A362,Sheet1!$B$1:$OK$1,0))) ))</f>
        <v>0.26708280926202771</v>
      </c>
      <c r="KY362" s="1" cm="1">
        <f t="array" ref="KY362">RSQ(Sheet1!$A$2:$A$5, ( (INDEX(Sheet1!$B$2:$OK$5,0,MATCH(Heatmap!KY$1,Sheet1!$B$1:$OK$1,0)))/(INDEX(Sheet1!$B$2:$OK$5,0,MATCH(Heatmap!$A362,Sheet1!$B$1:$OK$1,0))) ))</f>
        <v>0.45590509054464967</v>
      </c>
      <c r="KZ362" s="1" cm="1">
        <f t="array" ref="KZ362">RSQ(Sheet1!$A$2:$A$5, ( (INDEX(Sheet1!$B$2:$OK$5,0,MATCH(Heatmap!KZ$1,Sheet1!$B$1:$OK$1,0)))/(INDEX(Sheet1!$B$2:$OK$5,0,MATCH(Heatmap!$A362,Sheet1!$B$1:$OK$1,0))) ))</f>
        <v>0.33709399703887727</v>
      </c>
      <c r="LA362" s="1" cm="1">
        <f t="array" ref="LA362">RSQ(Sheet1!$A$2:$A$5, ( (INDEX(Sheet1!$B$2:$OK$5,0,MATCH(Heatmap!LA$1,Sheet1!$B$1:$OK$1,0)))/(INDEX(Sheet1!$B$2:$OK$5,0,MATCH(Heatmap!$A362,Sheet1!$B$1:$OK$1,0))) ))</f>
        <v>0.27948350628719865</v>
      </c>
      <c r="LB362" s="1" cm="1">
        <f t="array" ref="LB362">RSQ(Sheet1!$A$2:$A$5, ( (INDEX(Sheet1!$B$2:$OK$5,0,MATCH(Heatmap!LB$1,Sheet1!$B$1:$OK$1,0)))/(INDEX(Sheet1!$B$2:$OK$5,0,MATCH(Heatmap!$A362,Sheet1!$B$1:$OK$1,0))) ))</f>
        <v>0.35663457903747403</v>
      </c>
      <c r="LC362" s="1" cm="1">
        <f t="array" ref="LC362">RSQ(Sheet1!$A$2:$A$5, ( (INDEX(Sheet1!$B$2:$OK$5,0,MATCH(Heatmap!LC$1,Sheet1!$B$1:$OK$1,0)))/(INDEX(Sheet1!$B$2:$OK$5,0,MATCH(Heatmap!$A362,Sheet1!$B$1:$OK$1,0))) ))</f>
        <v>0.53488792082141834</v>
      </c>
      <c r="LD362" s="1" cm="1">
        <f t="array" ref="LD362">RSQ(Sheet1!$A$2:$A$5, ( (INDEX(Sheet1!$B$2:$OK$5,0,MATCH(Heatmap!LD$1,Sheet1!$B$1:$OK$1,0)))/(INDEX(Sheet1!$B$2:$OK$5,0,MATCH(Heatmap!$A362,Sheet1!$B$1:$OK$1,0))) ))</f>
        <v>0.43208868147985108</v>
      </c>
      <c r="LE362" s="1" cm="1">
        <f t="array" ref="LE362">RSQ(Sheet1!$A$2:$A$5, ( (INDEX(Sheet1!$B$2:$OK$5,0,MATCH(Heatmap!LE$1,Sheet1!$B$1:$OK$1,0)))/(INDEX(Sheet1!$B$2:$OK$5,0,MATCH(Heatmap!$A362,Sheet1!$B$1:$OK$1,0))) ))</f>
        <v>0.59165344789915031</v>
      </c>
      <c r="LF362" s="1" cm="1">
        <f t="array" ref="LF362">RSQ(Sheet1!$A$2:$A$5, ( (INDEX(Sheet1!$B$2:$OK$5,0,MATCH(Heatmap!LF$1,Sheet1!$B$1:$OK$1,0)))/(INDEX(Sheet1!$B$2:$OK$5,0,MATCH(Heatmap!$A362,Sheet1!$B$1:$OK$1,0))) ))</f>
        <v>0.40192949084155383</v>
      </c>
      <c r="LG362" s="1" cm="1">
        <f t="array" ref="LG362">RSQ(Sheet1!$A$2:$A$5, ( (INDEX(Sheet1!$B$2:$OK$5,0,MATCH(Heatmap!LG$1,Sheet1!$B$1:$OK$1,0)))/(INDEX(Sheet1!$B$2:$OK$5,0,MATCH(Heatmap!$A362,Sheet1!$B$1:$OK$1,0))) ))</f>
        <v>0.3232396194022501</v>
      </c>
      <c r="LH362" s="1" cm="1">
        <f t="array" ref="LH362">RSQ(Sheet1!$A$2:$A$5, ( (INDEX(Sheet1!$B$2:$OK$5,0,MATCH(Heatmap!LH$1,Sheet1!$B$1:$OK$1,0)))/(INDEX(Sheet1!$B$2:$OK$5,0,MATCH(Heatmap!$A362,Sheet1!$B$1:$OK$1,0))) ))</f>
        <v>0.59534026843859345</v>
      </c>
      <c r="LI362" s="1" cm="1">
        <f t="array" ref="LI362">RSQ(Sheet1!$A$2:$A$5, ( (INDEX(Sheet1!$B$2:$OK$5,0,MATCH(Heatmap!LI$1,Sheet1!$B$1:$OK$1,0)))/(INDEX(Sheet1!$B$2:$OK$5,0,MATCH(Heatmap!$A362,Sheet1!$B$1:$OK$1,0))) ))</f>
        <v>0.56587770096990553</v>
      </c>
      <c r="LJ362" s="1" cm="1">
        <f t="array" ref="LJ362">RSQ(Sheet1!$A$2:$A$5, ( (INDEX(Sheet1!$B$2:$OK$5,0,MATCH(Heatmap!LJ$1,Sheet1!$B$1:$OK$1,0)))/(INDEX(Sheet1!$B$2:$OK$5,0,MATCH(Heatmap!$A362,Sheet1!$B$1:$OK$1,0))) ))</f>
        <v>0.66798944417765926</v>
      </c>
      <c r="LK362" s="1" cm="1">
        <f t="array" ref="LK362">RSQ(Sheet1!$A$2:$A$5, ( (INDEX(Sheet1!$B$2:$OK$5,0,MATCH(Heatmap!LK$1,Sheet1!$B$1:$OK$1,0)))/(INDEX(Sheet1!$B$2:$OK$5,0,MATCH(Heatmap!$A362,Sheet1!$B$1:$OK$1,0))) ))</f>
        <v>0.55022448568587401</v>
      </c>
      <c r="LL362" s="1" cm="1">
        <f t="array" ref="LL362">RSQ(Sheet1!$A$2:$A$5, ( (INDEX(Sheet1!$B$2:$OK$5,0,MATCH(Heatmap!LL$1,Sheet1!$B$1:$OK$1,0)))/(INDEX(Sheet1!$B$2:$OK$5,0,MATCH(Heatmap!$A362,Sheet1!$B$1:$OK$1,0))) ))</f>
        <v>0.64264553860261742</v>
      </c>
      <c r="LM362" s="1" cm="1">
        <f t="array" ref="LM362">RSQ(Sheet1!$A$2:$A$5, ( (INDEX(Sheet1!$B$2:$OK$5,0,MATCH(Heatmap!LM$1,Sheet1!$B$1:$OK$1,0)))/(INDEX(Sheet1!$B$2:$OK$5,0,MATCH(Heatmap!$A362,Sheet1!$B$1:$OK$1,0))) ))</f>
        <v>0.55895586502575512</v>
      </c>
      <c r="LN362" s="1" cm="1">
        <f t="array" ref="LN362">RSQ(Sheet1!$A$2:$A$5, ( (INDEX(Sheet1!$B$2:$OK$5,0,MATCH(Heatmap!LN$1,Sheet1!$B$1:$OK$1,0)))/(INDEX(Sheet1!$B$2:$OK$5,0,MATCH(Heatmap!$A362,Sheet1!$B$1:$OK$1,0))) ))</f>
        <v>0.6835799276347081</v>
      </c>
      <c r="LO362" s="1" cm="1">
        <f t="array" ref="LO362">RSQ(Sheet1!$A$2:$A$5, ( (INDEX(Sheet1!$B$2:$OK$5,0,MATCH(Heatmap!LO$1,Sheet1!$B$1:$OK$1,0)))/(INDEX(Sheet1!$B$2:$OK$5,0,MATCH(Heatmap!$A362,Sheet1!$B$1:$OK$1,0))) ))</f>
        <v>0.33790756476247352</v>
      </c>
      <c r="LP362" s="1" cm="1">
        <f t="array" ref="LP362">RSQ(Sheet1!$A$2:$A$5, ( (INDEX(Sheet1!$B$2:$OK$5,0,MATCH(Heatmap!LP$1,Sheet1!$B$1:$OK$1,0)))/(INDEX(Sheet1!$B$2:$OK$5,0,MATCH(Heatmap!$A362,Sheet1!$B$1:$OK$1,0))) ))</f>
        <v>0.87382276265096115</v>
      </c>
      <c r="LQ362" s="1" cm="1">
        <f t="array" ref="LQ362">RSQ(Sheet1!$A$2:$A$5, ( (INDEX(Sheet1!$B$2:$OK$5,0,MATCH(Heatmap!LQ$1,Sheet1!$B$1:$OK$1,0)))/(INDEX(Sheet1!$B$2:$OK$5,0,MATCH(Heatmap!$A362,Sheet1!$B$1:$OK$1,0))) ))</f>
        <v>0.61051552753099114</v>
      </c>
      <c r="LR362" s="1" cm="1">
        <f t="array" ref="LR362">RSQ(Sheet1!$A$2:$A$5, ( (INDEX(Sheet1!$B$2:$OK$5,0,MATCH(Heatmap!LR$1,Sheet1!$B$1:$OK$1,0)))/(INDEX(Sheet1!$B$2:$OK$5,0,MATCH(Heatmap!$A362,Sheet1!$B$1:$OK$1,0))) ))</f>
        <v>0.49316204488489407</v>
      </c>
      <c r="LS362" s="1" cm="1">
        <f t="array" ref="LS362">RSQ(Sheet1!$A$2:$A$5, ( (INDEX(Sheet1!$B$2:$OK$5,0,MATCH(Heatmap!LS$1,Sheet1!$B$1:$OK$1,0)))/(INDEX(Sheet1!$B$2:$OK$5,0,MATCH(Heatmap!$A362,Sheet1!$B$1:$OK$1,0))) ))</f>
        <v>0.29086589697321241</v>
      </c>
      <c r="LT362" s="1" cm="1">
        <f t="array" ref="LT362">RSQ(Sheet1!$A$2:$A$5, ( (INDEX(Sheet1!$B$2:$OK$5,0,MATCH(Heatmap!LT$1,Sheet1!$B$1:$OK$1,0)))/(INDEX(Sheet1!$B$2:$OK$5,0,MATCH(Heatmap!$A362,Sheet1!$B$1:$OK$1,0))) ))</f>
        <v>0.86020355204002574</v>
      </c>
      <c r="LU362" s="1" cm="1">
        <f t="array" ref="LU362">RSQ(Sheet1!$A$2:$A$5, ( (INDEX(Sheet1!$B$2:$OK$5,0,MATCH(Heatmap!LU$1,Sheet1!$B$1:$OK$1,0)))/(INDEX(Sheet1!$B$2:$OK$5,0,MATCH(Heatmap!$A362,Sheet1!$B$1:$OK$1,0))) ))</f>
        <v>0.33699218313333729</v>
      </c>
      <c r="LV362" s="1" cm="1">
        <f t="array" ref="LV362">RSQ(Sheet1!$A$2:$A$5, ( (INDEX(Sheet1!$B$2:$OK$5,0,MATCH(Heatmap!LV$1,Sheet1!$B$1:$OK$1,0)))/(INDEX(Sheet1!$B$2:$OK$5,0,MATCH(Heatmap!$A362,Sheet1!$B$1:$OK$1,0))) ))</f>
        <v>5.1421168360994307E-2</v>
      </c>
      <c r="LW362" s="1" cm="1">
        <f t="array" ref="LW362">RSQ(Sheet1!$A$2:$A$5, ( (INDEX(Sheet1!$B$2:$OK$5,0,MATCH(Heatmap!LW$1,Sheet1!$B$1:$OK$1,0)))/(INDEX(Sheet1!$B$2:$OK$5,0,MATCH(Heatmap!$A362,Sheet1!$B$1:$OK$1,0))) ))</f>
        <v>0.25696233734749468</v>
      </c>
      <c r="LX362" s="1" cm="1">
        <f t="array" ref="LX362">RSQ(Sheet1!$A$2:$A$5, ( (INDEX(Sheet1!$B$2:$OK$5,0,MATCH(Heatmap!LX$1,Sheet1!$B$1:$OK$1,0)))/(INDEX(Sheet1!$B$2:$OK$5,0,MATCH(Heatmap!$A362,Sheet1!$B$1:$OK$1,0))) ))</f>
        <v>0.35600725436017255</v>
      </c>
      <c r="LY362" s="1" cm="1">
        <f t="array" ref="LY362">RSQ(Sheet1!$A$2:$A$5, ( (INDEX(Sheet1!$B$2:$OK$5,0,MATCH(Heatmap!LY$1,Sheet1!$B$1:$OK$1,0)))/(INDEX(Sheet1!$B$2:$OK$5,0,MATCH(Heatmap!$A362,Sheet1!$B$1:$OK$1,0))) ))</f>
        <v>1.0152617535832117E-2</v>
      </c>
      <c r="LZ362" s="1" cm="1">
        <f t="array" ref="LZ362">RSQ(Sheet1!$A$2:$A$5, ( (INDEX(Sheet1!$B$2:$OK$5,0,MATCH(Heatmap!LZ$1,Sheet1!$B$1:$OK$1,0)))/(INDEX(Sheet1!$B$2:$OK$5,0,MATCH(Heatmap!$A362,Sheet1!$B$1:$OK$1,0))) ))</f>
        <v>0.830973732348529</v>
      </c>
      <c r="MA362" s="1" cm="1">
        <f t="array" ref="MA362">RSQ(Sheet1!$A$2:$A$5, ( (INDEX(Sheet1!$B$2:$OK$5,0,MATCH(Heatmap!MA$1,Sheet1!$B$1:$OK$1,0)))/(INDEX(Sheet1!$B$2:$OK$5,0,MATCH(Heatmap!$A362,Sheet1!$B$1:$OK$1,0))) ))</f>
        <v>6.0404573716596431E-2</v>
      </c>
      <c r="MB362" s="1" cm="1">
        <f t="array" ref="MB362">RSQ(Sheet1!$A$2:$A$5, ( (INDEX(Sheet1!$B$2:$OK$5,0,MATCH(Heatmap!MB$1,Sheet1!$B$1:$OK$1,0)))/(INDEX(Sheet1!$B$2:$OK$5,0,MATCH(Heatmap!$A362,Sheet1!$B$1:$OK$1,0))) ))</f>
        <v>0.19286243793144384</v>
      </c>
      <c r="MC362" s="1" cm="1">
        <f t="array" ref="MC362">RSQ(Sheet1!$A$2:$A$5, ( (INDEX(Sheet1!$B$2:$OK$5,0,MATCH(Heatmap!MC$1,Sheet1!$B$1:$OK$1,0)))/(INDEX(Sheet1!$B$2:$OK$5,0,MATCH(Heatmap!$A362,Sheet1!$B$1:$OK$1,0))) ))</f>
        <v>0.40869513772752786</v>
      </c>
      <c r="MD362" s="1" cm="1">
        <f t="array" ref="MD362">RSQ(Sheet1!$A$2:$A$5, ( (INDEX(Sheet1!$B$2:$OK$5,0,MATCH(Heatmap!MD$1,Sheet1!$B$1:$OK$1,0)))/(INDEX(Sheet1!$B$2:$OK$5,0,MATCH(Heatmap!$A362,Sheet1!$B$1:$OK$1,0))) ))</f>
        <v>8.7001338951903334E-4</v>
      </c>
      <c r="ME362" s="1" cm="1">
        <f t="array" ref="ME362">RSQ(Sheet1!$A$2:$A$5, ( (INDEX(Sheet1!$B$2:$OK$5,0,MATCH(Heatmap!ME$1,Sheet1!$B$1:$OK$1,0)))/(INDEX(Sheet1!$B$2:$OK$5,0,MATCH(Heatmap!$A362,Sheet1!$B$1:$OK$1,0))) ))</f>
        <v>0.1131580003700248</v>
      </c>
      <c r="MF362" s="1" cm="1">
        <f t="array" ref="MF362">RSQ(Sheet1!$A$2:$A$5, ( (INDEX(Sheet1!$B$2:$OK$5,0,MATCH(Heatmap!MF$1,Sheet1!$B$1:$OK$1,0)))/(INDEX(Sheet1!$B$2:$OK$5,0,MATCH(Heatmap!$A362,Sheet1!$B$1:$OK$1,0))) ))</f>
        <v>0.50053305882985277</v>
      </c>
      <c r="MG362" s="1" cm="1">
        <f t="array" ref="MG362">RSQ(Sheet1!$A$2:$A$5, ( (INDEX(Sheet1!$B$2:$OK$5,0,MATCH(Heatmap!MG$1,Sheet1!$B$1:$OK$1,0)))/(INDEX(Sheet1!$B$2:$OK$5,0,MATCH(Heatmap!$A362,Sheet1!$B$1:$OK$1,0))) ))</f>
        <v>0.26091371594424079</v>
      </c>
      <c r="MH362" s="1" cm="1">
        <f t="array" ref="MH362">RSQ(Sheet1!$A$2:$A$5, ( (INDEX(Sheet1!$B$2:$OK$5,0,MATCH(Heatmap!MH$1,Sheet1!$B$1:$OK$1,0)))/(INDEX(Sheet1!$B$2:$OK$5,0,MATCH(Heatmap!$A362,Sheet1!$B$1:$OK$1,0))) ))</f>
        <v>0.71775795910589535</v>
      </c>
      <c r="MI362" s="1" cm="1">
        <f t="array" ref="MI362">RSQ(Sheet1!$A$2:$A$5, ( (INDEX(Sheet1!$B$2:$OK$5,0,MATCH(Heatmap!MI$1,Sheet1!$B$1:$OK$1,0)))/(INDEX(Sheet1!$B$2:$OK$5,0,MATCH(Heatmap!$A362,Sheet1!$B$1:$OK$1,0))) ))</f>
        <v>0.3135531773721098</v>
      </c>
      <c r="MJ362" s="1" cm="1">
        <f t="array" ref="MJ362">RSQ(Sheet1!$A$2:$A$5, ( (INDEX(Sheet1!$B$2:$OK$5,0,MATCH(Heatmap!MJ$1,Sheet1!$B$1:$OK$1,0)))/(INDEX(Sheet1!$B$2:$OK$5,0,MATCH(Heatmap!$A362,Sheet1!$B$1:$OK$1,0))) ))</f>
        <v>1.1943858887794482E-2</v>
      </c>
      <c r="MK362" s="1" cm="1">
        <f t="array" ref="MK362">RSQ(Sheet1!$A$2:$A$5, ( (INDEX(Sheet1!$B$2:$OK$5,0,MATCH(Heatmap!MK$1,Sheet1!$B$1:$OK$1,0)))/(INDEX(Sheet1!$B$2:$OK$5,0,MATCH(Heatmap!$A362,Sheet1!$B$1:$OK$1,0))) ))</f>
        <v>0.39266093926812884</v>
      </c>
      <c r="ML362" s="1" cm="1">
        <f t="array" ref="ML362">RSQ(Sheet1!$A$2:$A$5, ( (INDEX(Sheet1!$B$2:$OK$5,0,MATCH(Heatmap!ML$1,Sheet1!$B$1:$OK$1,0)))/(INDEX(Sheet1!$B$2:$OK$5,0,MATCH(Heatmap!$A362,Sheet1!$B$1:$OK$1,0))) ))</f>
        <v>0.78771057082987983</v>
      </c>
      <c r="MM362" s="1" cm="1">
        <f t="array" ref="MM362">RSQ(Sheet1!$A$2:$A$5, ( (INDEX(Sheet1!$B$2:$OK$5,0,MATCH(Heatmap!MM$1,Sheet1!$B$1:$OK$1,0)))/(INDEX(Sheet1!$B$2:$OK$5,0,MATCH(Heatmap!$A362,Sheet1!$B$1:$OK$1,0))) ))</f>
        <v>0.46442606098728118</v>
      </c>
      <c r="MN362" s="1" cm="1">
        <f t="array" ref="MN362">RSQ(Sheet1!$A$2:$A$5, ( (INDEX(Sheet1!$B$2:$OK$5,0,MATCH(Heatmap!MN$1,Sheet1!$B$1:$OK$1,0)))/(INDEX(Sheet1!$B$2:$OK$5,0,MATCH(Heatmap!$A362,Sheet1!$B$1:$OK$1,0))) ))</f>
        <v>0.56280727138382192</v>
      </c>
      <c r="MO362" s="1" cm="1">
        <f t="array" ref="MO362">RSQ(Sheet1!$A$2:$A$5, ( (INDEX(Sheet1!$B$2:$OK$5,0,MATCH(Heatmap!MO$1,Sheet1!$B$1:$OK$1,0)))/(INDEX(Sheet1!$B$2:$OK$5,0,MATCH(Heatmap!$A362,Sheet1!$B$1:$OK$1,0))) ))</f>
        <v>0.30951633531021122</v>
      </c>
      <c r="MP362" s="1" cm="1">
        <f t="array" ref="MP362">RSQ(Sheet1!$A$2:$A$5, ( (INDEX(Sheet1!$B$2:$OK$5,0,MATCH(Heatmap!MP$1,Sheet1!$B$1:$OK$1,0)))/(INDEX(Sheet1!$B$2:$OK$5,0,MATCH(Heatmap!$A362,Sheet1!$B$1:$OK$1,0))) ))</f>
        <v>0.62197526711292617</v>
      </c>
      <c r="MQ362" s="1" cm="1">
        <f t="array" ref="MQ362">RSQ(Sheet1!$A$2:$A$5, ( (INDEX(Sheet1!$B$2:$OK$5,0,MATCH(Heatmap!MQ$1,Sheet1!$B$1:$OK$1,0)))/(INDEX(Sheet1!$B$2:$OK$5,0,MATCH(Heatmap!$A362,Sheet1!$B$1:$OK$1,0))) ))</f>
        <v>4.5379449259847729E-2</v>
      </c>
      <c r="MR362" s="1" cm="1">
        <f t="array" ref="MR362">RSQ(Sheet1!$A$2:$A$5, ( (INDEX(Sheet1!$B$2:$OK$5,0,MATCH(Heatmap!MR$1,Sheet1!$B$1:$OK$1,0)))/(INDEX(Sheet1!$B$2:$OK$5,0,MATCH(Heatmap!$A362,Sheet1!$B$1:$OK$1,0))) ))</f>
        <v>7.1558958869575071E-2</v>
      </c>
      <c r="MS362" s="1" cm="1">
        <f t="array" ref="MS362">RSQ(Sheet1!$A$2:$A$5, ( (INDEX(Sheet1!$B$2:$OK$5,0,MATCH(Heatmap!MS$1,Sheet1!$B$1:$OK$1,0)))/(INDEX(Sheet1!$B$2:$OK$5,0,MATCH(Heatmap!$A362,Sheet1!$B$1:$OK$1,0))) ))</f>
        <v>0.38039765725016178</v>
      </c>
      <c r="MT362" s="1" cm="1">
        <f t="array" ref="MT362">RSQ(Sheet1!$A$2:$A$5, ( (INDEX(Sheet1!$B$2:$OK$5,0,MATCH(Heatmap!MT$1,Sheet1!$B$1:$OK$1,0)))/(INDEX(Sheet1!$B$2:$OK$5,0,MATCH(Heatmap!$A362,Sheet1!$B$1:$OK$1,0))) ))</f>
        <v>3.3829705326100794E-2</v>
      </c>
      <c r="MU362" s="1" cm="1">
        <f t="array" ref="MU362">RSQ(Sheet1!$A$2:$A$5, ( (INDEX(Sheet1!$B$2:$OK$5,0,MATCH(Heatmap!MU$1,Sheet1!$B$1:$OK$1,0)))/(INDEX(Sheet1!$B$2:$OK$5,0,MATCH(Heatmap!$A362,Sheet1!$B$1:$OK$1,0))) ))</f>
        <v>0.11171223875029765</v>
      </c>
      <c r="MV362" s="1" cm="1">
        <f t="array" ref="MV362">RSQ(Sheet1!$A$2:$A$5, ( (INDEX(Sheet1!$B$2:$OK$5,0,MATCH(Heatmap!MV$1,Sheet1!$B$1:$OK$1,0)))/(INDEX(Sheet1!$B$2:$OK$5,0,MATCH(Heatmap!$A362,Sheet1!$B$1:$OK$1,0))) ))</f>
        <v>6.171237096298925E-3</v>
      </c>
      <c r="MW362" s="1" cm="1">
        <f t="array" ref="MW362">RSQ(Sheet1!$A$2:$A$5, ( (INDEX(Sheet1!$B$2:$OK$5,0,MATCH(Heatmap!MW$1,Sheet1!$B$1:$OK$1,0)))/(INDEX(Sheet1!$B$2:$OK$5,0,MATCH(Heatmap!$A362,Sheet1!$B$1:$OK$1,0))) ))</f>
        <v>0.50753269906193543</v>
      </c>
      <c r="MX362" s="1" t="e" cm="1">
        <f t="array" ref="MX362">RSQ(Sheet1!$A$2:$A$5, ( (INDEX(Sheet1!$B$2:$OK$5,0,MATCH(Heatmap!MX$1,Sheet1!$B$1:$OK$1,0)))/(INDEX(Sheet1!$B$2:$OK$5,0,MATCH(Heatmap!$A362,Sheet1!$B$1:$OK$1,0))) ))</f>
        <v>#DIV/0!</v>
      </c>
      <c r="MY362" s="1" cm="1">
        <f t="array" ref="MY362">RSQ(Sheet1!$A$2:$A$5, ( (INDEX(Sheet1!$B$2:$OK$5,0,MATCH(Heatmap!MY$1,Sheet1!$B$1:$OK$1,0)))/(INDEX(Sheet1!$B$2:$OK$5,0,MATCH(Heatmap!$A362,Sheet1!$B$1:$OK$1,0))) ))</f>
        <v>0.12920161261207969</v>
      </c>
      <c r="MZ362" s="1" cm="1">
        <f t="array" ref="MZ362">RSQ(Sheet1!$A$2:$A$5, ( (INDEX(Sheet1!$B$2:$OK$5,0,MATCH(Heatmap!MZ$1,Sheet1!$B$1:$OK$1,0)))/(INDEX(Sheet1!$B$2:$OK$5,0,MATCH(Heatmap!$A362,Sheet1!$B$1:$OK$1,0))) ))</f>
        <v>0.11787721138165184</v>
      </c>
      <c r="NA362" s="1" cm="1">
        <f t="array" ref="NA362">RSQ(Sheet1!$A$2:$A$5, ( (INDEX(Sheet1!$B$2:$OK$5,0,MATCH(Heatmap!NA$1,Sheet1!$B$1:$OK$1,0)))/(INDEX(Sheet1!$B$2:$OK$5,0,MATCH(Heatmap!$A362,Sheet1!$B$1:$OK$1,0))) ))</f>
        <v>2.6400996495151274E-2</v>
      </c>
      <c r="NB362" s="1" cm="1">
        <f t="array" ref="NB362">RSQ(Sheet1!$A$2:$A$5, ( (INDEX(Sheet1!$B$2:$OK$5,0,MATCH(Heatmap!NB$1,Sheet1!$B$1:$OK$1,0)))/(INDEX(Sheet1!$B$2:$OK$5,0,MATCH(Heatmap!$A362,Sheet1!$B$1:$OK$1,0))) ))</f>
        <v>0.60844179458371095</v>
      </c>
      <c r="NC362" s="1" cm="1">
        <f t="array" ref="NC362">RSQ(Sheet1!$A$2:$A$5, ( (INDEX(Sheet1!$B$2:$OK$5,0,MATCH(Heatmap!NC$1,Sheet1!$B$1:$OK$1,0)))/(INDEX(Sheet1!$B$2:$OK$5,0,MATCH(Heatmap!$A362,Sheet1!$B$1:$OK$1,0))) ))</f>
        <v>0.1649247611616822</v>
      </c>
      <c r="ND362" s="1" cm="1">
        <f t="array" ref="ND362">RSQ(Sheet1!$A$2:$A$5, ( (INDEX(Sheet1!$B$2:$OK$5,0,MATCH(Heatmap!ND$1,Sheet1!$B$1:$OK$1,0)))/(INDEX(Sheet1!$B$2:$OK$5,0,MATCH(Heatmap!$A362,Sheet1!$B$1:$OK$1,0))) ))</f>
        <v>5.6279583159109992E-5</v>
      </c>
      <c r="NE362" s="1" cm="1">
        <f t="array" ref="NE362">RSQ(Sheet1!$A$2:$A$5, ( (INDEX(Sheet1!$B$2:$OK$5,0,MATCH(Heatmap!NE$1,Sheet1!$B$1:$OK$1,0)))/(INDEX(Sheet1!$B$2:$OK$5,0,MATCH(Heatmap!$A362,Sheet1!$B$1:$OK$1,0))) ))</f>
        <v>2.6075148208525436E-2</v>
      </c>
      <c r="NF362" s="1" cm="1">
        <f t="array" ref="NF362">RSQ(Sheet1!$A$2:$A$5, ( (INDEX(Sheet1!$B$2:$OK$5,0,MATCH(Heatmap!NF$1,Sheet1!$B$1:$OK$1,0)))/(INDEX(Sheet1!$B$2:$OK$5,0,MATCH(Heatmap!$A362,Sheet1!$B$1:$OK$1,0))) ))</f>
        <v>0.6433107131826068</v>
      </c>
      <c r="NG362" s="1" cm="1">
        <f t="array" ref="NG362">RSQ(Sheet1!$A$2:$A$5, ( (INDEX(Sheet1!$B$2:$OK$5,0,MATCH(Heatmap!NG$1,Sheet1!$B$1:$OK$1,0)))/(INDEX(Sheet1!$B$2:$OK$5,0,MATCH(Heatmap!$A362,Sheet1!$B$1:$OK$1,0))) ))</f>
        <v>4.279769296614945E-2</v>
      </c>
      <c r="NH362" s="1" cm="1">
        <f t="array" ref="NH362">RSQ(Sheet1!$A$2:$A$5, ( (INDEX(Sheet1!$B$2:$OK$5,0,MATCH(Heatmap!NH$1,Sheet1!$B$1:$OK$1,0)))/(INDEX(Sheet1!$B$2:$OK$5,0,MATCH(Heatmap!$A362,Sheet1!$B$1:$OK$1,0))) ))</f>
        <v>8.2854564797087846E-2</v>
      </c>
      <c r="NI362" s="1" cm="1">
        <f t="array" ref="NI362">RSQ(Sheet1!$A$2:$A$5, ( (INDEX(Sheet1!$B$2:$OK$5,0,MATCH(Heatmap!NI$1,Sheet1!$B$1:$OK$1,0)))/(INDEX(Sheet1!$B$2:$OK$5,0,MATCH(Heatmap!$A362,Sheet1!$B$1:$OK$1,0))) ))</f>
        <v>0.14976123285561319</v>
      </c>
      <c r="NJ362" s="1" cm="1">
        <f t="array" ref="NJ362">RSQ(Sheet1!$A$2:$A$5, ( (INDEX(Sheet1!$B$2:$OK$5,0,MATCH(Heatmap!NJ$1,Sheet1!$B$1:$OK$1,0)))/(INDEX(Sheet1!$B$2:$OK$5,0,MATCH(Heatmap!$A362,Sheet1!$B$1:$OK$1,0))) ))</f>
        <v>0.17832411286101149</v>
      </c>
      <c r="NK362" s="1" cm="1">
        <f t="array" ref="NK362">RSQ(Sheet1!$A$2:$A$5, ( (INDEX(Sheet1!$B$2:$OK$5,0,MATCH(Heatmap!NK$1,Sheet1!$B$1:$OK$1,0)))/(INDEX(Sheet1!$B$2:$OK$5,0,MATCH(Heatmap!$A362,Sheet1!$B$1:$OK$1,0))) ))</f>
        <v>0.51525319987583251</v>
      </c>
      <c r="NL362" s="1" cm="1">
        <f t="array" ref="NL362">RSQ(Sheet1!$A$2:$A$5, ( (INDEX(Sheet1!$B$2:$OK$5,0,MATCH(Heatmap!NL$1,Sheet1!$B$1:$OK$1,0)))/(INDEX(Sheet1!$B$2:$OK$5,0,MATCH(Heatmap!$A362,Sheet1!$B$1:$OK$1,0))) ))</f>
        <v>0.15624535713480542</v>
      </c>
      <c r="NM362" s="1" cm="1">
        <f t="array" ref="NM362">RSQ(Sheet1!$A$2:$A$5, ( (INDEX(Sheet1!$B$2:$OK$5,0,MATCH(Heatmap!NM$1,Sheet1!$B$1:$OK$1,0)))/(INDEX(Sheet1!$B$2:$OK$5,0,MATCH(Heatmap!$A362,Sheet1!$B$1:$OK$1,0))) ))</f>
        <v>0.51473262226408378</v>
      </c>
      <c r="NN362" s="1" cm="1">
        <f t="array" ref="NN362">RSQ(Sheet1!$A$2:$A$5, ( (INDEX(Sheet1!$B$2:$OK$5,0,MATCH(Heatmap!NN$1,Sheet1!$B$1:$OK$1,0)))/(INDEX(Sheet1!$B$2:$OK$5,0,MATCH(Heatmap!$A362,Sheet1!$B$1:$OK$1,0))) ))</f>
        <v>1.1731239414578827E-2</v>
      </c>
      <c r="NO362" s="1" cm="1">
        <f t="array" ref="NO362">RSQ(Sheet1!$A$2:$A$5, ( (INDEX(Sheet1!$B$2:$OK$5,0,MATCH(Heatmap!NO$1,Sheet1!$B$1:$OK$1,0)))/(INDEX(Sheet1!$B$2:$OK$5,0,MATCH(Heatmap!$A362,Sheet1!$B$1:$OK$1,0))) ))</f>
        <v>2.1858996383551134E-2</v>
      </c>
      <c r="NP362" s="1" cm="1">
        <f t="array" ref="NP362">RSQ(Sheet1!$A$2:$A$5, ( (INDEX(Sheet1!$B$2:$OK$5,0,MATCH(Heatmap!NP$1,Sheet1!$B$1:$OK$1,0)))/(INDEX(Sheet1!$B$2:$OK$5,0,MATCH(Heatmap!$A362,Sheet1!$B$1:$OK$1,0))) ))</f>
        <v>2.6199156220619775E-5</v>
      </c>
      <c r="NQ362" s="1" cm="1">
        <f t="array" ref="NQ362">RSQ(Sheet1!$A$2:$A$5, ( (INDEX(Sheet1!$B$2:$OK$5,0,MATCH(Heatmap!NQ$1,Sheet1!$B$1:$OK$1,0)))/(INDEX(Sheet1!$B$2:$OK$5,0,MATCH(Heatmap!$A362,Sheet1!$B$1:$OK$1,0))) ))</f>
        <v>2.5502584408202349E-2</v>
      </c>
      <c r="NR362" s="1" cm="1">
        <f t="array" ref="NR362">RSQ(Sheet1!$A$2:$A$5, ( (INDEX(Sheet1!$B$2:$OK$5,0,MATCH(Heatmap!NR$1,Sheet1!$B$1:$OK$1,0)))/(INDEX(Sheet1!$B$2:$OK$5,0,MATCH(Heatmap!$A362,Sheet1!$B$1:$OK$1,0))) ))</f>
        <v>0.1047041579773416</v>
      </c>
      <c r="NS362" s="1" cm="1">
        <f t="array" ref="NS362">RSQ(Sheet1!$A$2:$A$5, ( (INDEX(Sheet1!$B$2:$OK$5,0,MATCH(Heatmap!NS$1,Sheet1!$B$1:$OK$1,0)))/(INDEX(Sheet1!$B$2:$OK$5,0,MATCH(Heatmap!$A362,Sheet1!$B$1:$OK$1,0))) ))</f>
        <v>0.26710423271659089</v>
      </c>
      <c r="NT362" s="1" cm="1">
        <f t="array" ref="NT362">RSQ(Sheet1!$A$2:$A$5, ( (INDEX(Sheet1!$B$2:$OK$5,0,MATCH(Heatmap!NT$1,Sheet1!$B$1:$OK$1,0)))/(INDEX(Sheet1!$B$2:$OK$5,0,MATCH(Heatmap!$A362,Sheet1!$B$1:$OK$1,0))) ))</f>
        <v>0.24807282341447173</v>
      </c>
      <c r="NU362" s="1" cm="1">
        <f t="array" ref="NU362">RSQ(Sheet1!$A$2:$A$5, ( (INDEX(Sheet1!$B$2:$OK$5,0,MATCH(Heatmap!NU$1,Sheet1!$B$1:$OK$1,0)))/(INDEX(Sheet1!$B$2:$OK$5,0,MATCH(Heatmap!$A362,Sheet1!$B$1:$OK$1,0))) ))</f>
        <v>0.20076094504823203</v>
      </c>
      <c r="NV362" s="1" cm="1">
        <f t="array" ref="NV362">RSQ(Sheet1!$A$2:$A$5, ( (INDEX(Sheet1!$B$2:$OK$5,0,MATCH(Heatmap!NV$1,Sheet1!$B$1:$OK$1,0)))/(INDEX(Sheet1!$B$2:$OK$5,0,MATCH(Heatmap!$A362,Sheet1!$B$1:$OK$1,0))) ))</f>
        <v>2.2849943292848788E-4</v>
      </c>
      <c r="NW362" s="1" cm="1">
        <f t="array" ref="NW362">RSQ(Sheet1!$A$2:$A$5, ( (INDEX(Sheet1!$B$2:$OK$5,0,MATCH(Heatmap!NW$1,Sheet1!$B$1:$OK$1,0)))/(INDEX(Sheet1!$B$2:$OK$5,0,MATCH(Heatmap!$A362,Sheet1!$B$1:$OK$1,0))) ))</f>
        <v>0.29558469960139999</v>
      </c>
      <c r="NX362" s="1" cm="1">
        <f t="array" ref="NX362">RSQ(Sheet1!$A$2:$A$5, ( (INDEX(Sheet1!$B$2:$OK$5,0,MATCH(Heatmap!NX$1,Sheet1!$B$1:$OK$1,0)))/(INDEX(Sheet1!$B$2:$OK$5,0,MATCH(Heatmap!$A362,Sheet1!$B$1:$OK$1,0))) ))</f>
        <v>0.22164140825143769</v>
      </c>
      <c r="NY362" s="1" cm="1">
        <f t="array" ref="NY362">RSQ(Sheet1!$A$2:$A$5, ( (INDEX(Sheet1!$B$2:$OK$5,0,MATCH(Heatmap!NY$1,Sheet1!$B$1:$OK$1,0)))/(INDEX(Sheet1!$B$2:$OK$5,0,MATCH(Heatmap!$A362,Sheet1!$B$1:$OK$1,0))) ))</f>
        <v>0.27119076970294553</v>
      </c>
      <c r="NZ362" s="1" cm="1">
        <f t="array" ref="NZ362">RSQ(Sheet1!$A$2:$A$5, ( (INDEX(Sheet1!$B$2:$OK$5,0,MATCH(Heatmap!NZ$1,Sheet1!$B$1:$OK$1,0)))/(INDEX(Sheet1!$B$2:$OK$5,0,MATCH(Heatmap!$A362,Sheet1!$B$1:$OK$1,0))) ))</f>
        <v>6.3511829602315287E-2</v>
      </c>
      <c r="OA362" s="1" cm="1">
        <f t="array" ref="OA362">RSQ(Sheet1!$A$2:$A$5, ( (INDEX(Sheet1!$B$2:$OK$5,0,MATCH(Heatmap!OA$1,Sheet1!$B$1:$OK$1,0)))/(INDEX(Sheet1!$B$2:$OK$5,0,MATCH(Heatmap!$A362,Sheet1!$B$1:$OK$1,0))) ))</f>
        <v>0.11138655883678317</v>
      </c>
      <c r="OB362" s="1" cm="1">
        <f t="array" ref="OB362">RSQ(Sheet1!$A$2:$A$5, ( (INDEX(Sheet1!$B$2:$OK$5,0,MATCH(Heatmap!OB$1,Sheet1!$B$1:$OK$1,0)))/(INDEX(Sheet1!$B$2:$OK$5,0,MATCH(Heatmap!$A362,Sheet1!$B$1:$OK$1,0))) ))</f>
        <v>0.2182982971559172</v>
      </c>
      <c r="OC362" s="1" cm="1">
        <f t="array" ref="OC362">RSQ(Sheet1!$A$2:$A$5, ( (INDEX(Sheet1!$B$2:$OK$5,0,MATCH(Heatmap!OC$1,Sheet1!$B$1:$OK$1,0)))/(INDEX(Sheet1!$B$2:$OK$5,0,MATCH(Heatmap!$A362,Sheet1!$B$1:$OK$1,0))) ))</f>
        <v>0.31233147689366025</v>
      </c>
      <c r="OD362" s="1" cm="1">
        <f t="array" ref="OD362">RSQ(Sheet1!$A$2:$A$5, ( (INDEX(Sheet1!$B$2:$OK$5,0,MATCH(Heatmap!OD$1,Sheet1!$B$1:$OK$1,0)))/(INDEX(Sheet1!$B$2:$OK$5,0,MATCH(Heatmap!$A362,Sheet1!$B$1:$OK$1,0))) ))</f>
        <v>0.29743557723720448</v>
      </c>
      <c r="OE362" s="1" cm="1">
        <f t="array" ref="OE362">RSQ(Sheet1!$A$2:$A$5, ( (INDEX(Sheet1!$B$2:$OK$5,0,MATCH(Heatmap!OE$1,Sheet1!$B$1:$OK$1,0)))/(INDEX(Sheet1!$B$2:$OK$5,0,MATCH(Heatmap!$A362,Sheet1!$B$1:$OK$1,0))) ))</f>
        <v>0.40612791219494015</v>
      </c>
      <c r="OF362" s="1" cm="1">
        <f t="array" ref="OF362">RSQ(Sheet1!$A$2:$A$5, ( (INDEX(Sheet1!$B$2:$OK$5,0,MATCH(Heatmap!OF$1,Sheet1!$B$1:$OK$1,0)))/(INDEX(Sheet1!$B$2:$OK$5,0,MATCH(Heatmap!$A362,Sheet1!$B$1:$OK$1,0))) ))</f>
        <v>0.1118050349037923</v>
      </c>
      <c r="OG362" s="1" cm="1">
        <f t="array" ref="OG362">RSQ(Sheet1!$A$2:$A$5, ( (INDEX(Sheet1!$B$2:$OK$5,0,MATCH(Heatmap!OG$1,Sheet1!$B$1:$OK$1,0)))/(INDEX(Sheet1!$B$2:$OK$5,0,MATCH(Heatmap!$A362,Sheet1!$B$1:$OK$1,0))) ))</f>
        <v>4.5901665217732285E-2</v>
      </c>
      <c r="OH362" s="1" cm="1">
        <f t="array" ref="OH362">RSQ(Sheet1!$A$2:$A$5, ( (INDEX(Sheet1!$B$2:$OK$5,0,MATCH(Heatmap!OH$1,Sheet1!$B$1:$OK$1,0)))/(INDEX(Sheet1!$B$2:$OK$5,0,MATCH(Heatmap!$A362,Sheet1!$B$1:$OK$1,0))) ))</f>
        <v>0.24765935642898446</v>
      </c>
      <c r="OI362" s="1" cm="1">
        <f t="array" ref="OI362">RSQ(Sheet1!$A$2:$A$5, ( (INDEX(Sheet1!$B$2:$OK$5,0,MATCH(Heatmap!OI$1,Sheet1!$B$1:$OK$1,0)))/(INDEX(Sheet1!$B$2:$OK$5,0,MATCH(Heatmap!$A362,Sheet1!$B$1:$OK$1,0))) ))</f>
        <v>3.7049007815587648E-2</v>
      </c>
      <c r="OJ362" s="1" cm="1">
        <f t="array" ref="OJ362">RSQ(Sheet1!$A$2:$A$5, ( (INDEX(Sheet1!$B$2:$OK$5,0,MATCH(Heatmap!OJ$1,Sheet1!$B$1:$OK$1,0)))/(INDEX(Sheet1!$B$2:$OK$5,0,MATCH(Heatmap!$A362,Sheet1!$B$1:$OK$1,0))) ))</f>
        <v>5.0678026416683813E-2</v>
      </c>
      <c r="OK362" s="1" cm="1">
        <f t="array" ref="OK362">RSQ(Sheet1!$A$2:$A$5, ( (INDEX(Sheet1!$B$2:$OK$5,0,MATCH(Heatmap!OK$1,Sheet1!$B$1:$OK$1,0)))/(INDEX(Sheet1!$B$2:$OK$5,0,MATCH(Heatmap!$A362,Sheet1!$B$1:$OK$1,0))) ))</f>
        <v>0.16809682576493895</v>
      </c>
      <c r="OL362" s="1" t="e" cm="1">
        <f t="array" ref="OL362">RSQ(Sheet1!$A$2:$A$5, ( (INDEX(Sheet1!$B$2:$OK$5,0,MATCH(Heatmap!OL$1,Sheet1!$B$1:$OK$1,0)))/(INDEX(Sheet1!$B$2:$OK$5,0,MATCH(Heatmap!$A362,Sheet1!$B$1:$OK$1,0))) ))</f>
        <v>#N/A</v>
      </c>
    </row>
    <row r="363" spans="1:402" ht="14.4">
      <c r="A363" s="3">
        <v>1022.9</v>
      </c>
      <c r="B363" s="1" cm="1">
        <f t="array" ref="B363">RSQ(Sheet1!$A$2:$A$5, ( (INDEX(Sheet1!$B$2:$OK$5,0,MATCH(Heatmap!B$1,Sheet1!$B$1:$OK$1,0)))/(INDEX(Sheet1!$B$2:$OK$5,0,MATCH(Heatmap!$A363,Sheet1!$B$1:$OK$1,0))) ))</f>
        <v>0.59101093526354831</v>
      </c>
      <c r="C363" s="1" cm="1">
        <f t="array" ref="C363">RSQ(Sheet1!$A$2:$A$5, ( (INDEX(Sheet1!$B$2:$OK$5,0,MATCH(Heatmap!C$1,Sheet1!$B$1:$OK$1,0)))/(INDEX(Sheet1!$B$2:$OK$5,0,MATCH(Heatmap!$A363,Sheet1!$B$1:$OK$1,0))) ))</f>
        <v>0.59534999057769633</v>
      </c>
      <c r="D363" s="1" cm="1">
        <f t="array" ref="D363">RSQ(Sheet1!$A$2:$A$5, ( (INDEX(Sheet1!$B$2:$OK$5,0,MATCH(Heatmap!D$1,Sheet1!$B$1:$OK$1,0)))/(INDEX(Sheet1!$B$2:$OK$5,0,MATCH(Heatmap!$A363,Sheet1!$B$1:$OK$1,0))) ))</f>
        <v>0.62382627248636835</v>
      </c>
      <c r="E363" s="1" cm="1">
        <f t="array" ref="E363">RSQ(Sheet1!$A$2:$A$5, ( (INDEX(Sheet1!$B$2:$OK$5,0,MATCH(Heatmap!E$1,Sheet1!$B$1:$OK$1,0)))/(INDEX(Sheet1!$B$2:$OK$5,0,MATCH(Heatmap!$A363,Sheet1!$B$1:$OK$1,0))) ))</f>
        <v>0.5987760439005807</v>
      </c>
      <c r="F363" s="1" cm="1">
        <f t="array" ref="F363">RSQ(Sheet1!$A$2:$A$5, ( (INDEX(Sheet1!$B$2:$OK$5,0,MATCH(Heatmap!F$1,Sheet1!$B$1:$OK$1,0)))/(INDEX(Sheet1!$B$2:$OK$5,0,MATCH(Heatmap!$A363,Sheet1!$B$1:$OK$1,0))) ))</f>
        <v>0.61873106361589125</v>
      </c>
      <c r="G363" s="1" cm="1">
        <f t="array" ref="G363">RSQ(Sheet1!$A$2:$A$5, ( (INDEX(Sheet1!$B$2:$OK$5,0,MATCH(Heatmap!G$1,Sheet1!$B$1:$OK$1,0)))/(INDEX(Sheet1!$B$2:$OK$5,0,MATCH(Heatmap!$A363,Sheet1!$B$1:$OK$1,0))) ))</f>
        <v>0.6295226812420136</v>
      </c>
      <c r="H363" s="1" cm="1">
        <f t="array" ref="H363">RSQ(Sheet1!$A$2:$A$5, ( (INDEX(Sheet1!$B$2:$OK$5,0,MATCH(Heatmap!H$1,Sheet1!$B$1:$OK$1,0)))/(INDEX(Sheet1!$B$2:$OK$5,0,MATCH(Heatmap!$A363,Sheet1!$B$1:$OK$1,0))) ))</f>
        <v>0.63218501699234964</v>
      </c>
      <c r="I363" s="1" cm="1">
        <f t="array" ref="I363">RSQ(Sheet1!$A$2:$A$5, ( (INDEX(Sheet1!$B$2:$OK$5,0,MATCH(Heatmap!I$1,Sheet1!$B$1:$OK$1,0)))/(INDEX(Sheet1!$B$2:$OK$5,0,MATCH(Heatmap!$A363,Sheet1!$B$1:$OK$1,0))) ))</f>
        <v>0.62856643901273701</v>
      </c>
      <c r="J363" s="1" cm="1">
        <f t="array" ref="J363">RSQ(Sheet1!$A$2:$A$5, ( (INDEX(Sheet1!$B$2:$OK$5,0,MATCH(Heatmap!J$1,Sheet1!$B$1:$OK$1,0)))/(INDEX(Sheet1!$B$2:$OK$5,0,MATCH(Heatmap!$A363,Sheet1!$B$1:$OK$1,0))) ))</f>
        <v>0.63291386662484272</v>
      </c>
      <c r="K363" s="1" cm="1">
        <f t="array" ref="K363">RSQ(Sheet1!$A$2:$A$5, ( (INDEX(Sheet1!$B$2:$OK$5,0,MATCH(Heatmap!K$1,Sheet1!$B$1:$OK$1,0)))/(INDEX(Sheet1!$B$2:$OK$5,0,MATCH(Heatmap!$A363,Sheet1!$B$1:$OK$1,0))) ))</f>
        <v>0.6488532643399153</v>
      </c>
      <c r="L363" s="1" cm="1">
        <f t="array" ref="L363">RSQ(Sheet1!$A$2:$A$5, ( (INDEX(Sheet1!$B$2:$OK$5,0,MATCH(Heatmap!L$1,Sheet1!$B$1:$OK$1,0)))/(INDEX(Sheet1!$B$2:$OK$5,0,MATCH(Heatmap!$A363,Sheet1!$B$1:$OK$1,0))) ))</f>
        <v>0.63742635632653277</v>
      </c>
      <c r="M363" s="1" cm="1">
        <f t="array" ref="M363">RSQ(Sheet1!$A$2:$A$5, ( (INDEX(Sheet1!$B$2:$OK$5,0,MATCH(Heatmap!M$1,Sheet1!$B$1:$OK$1,0)))/(INDEX(Sheet1!$B$2:$OK$5,0,MATCH(Heatmap!$A363,Sheet1!$B$1:$OK$1,0))) ))</f>
        <v>0.65320170678346579</v>
      </c>
      <c r="N363" s="1" cm="1">
        <f t="array" ref="N363">RSQ(Sheet1!$A$2:$A$5, ( (INDEX(Sheet1!$B$2:$OK$5,0,MATCH(Heatmap!N$1,Sheet1!$B$1:$OK$1,0)))/(INDEX(Sheet1!$B$2:$OK$5,0,MATCH(Heatmap!$A363,Sheet1!$B$1:$OK$1,0))) ))</f>
        <v>0.63845717480620268</v>
      </c>
      <c r="O363" s="1" cm="1">
        <f t="array" ref="O363">RSQ(Sheet1!$A$2:$A$5, ( (INDEX(Sheet1!$B$2:$OK$5,0,MATCH(Heatmap!O$1,Sheet1!$B$1:$OK$1,0)))/(INDEX(Sheet1!$B$2:$OK$5,0,MATCH(Heatmap!$A363,Sheet1!$B$1:$OK$1,0))) ))</f>
        <v>0.64598717544769091</v>
      </c>
      <c r="P363" s="1" cm="1">
        <f t="array" ref="P363">RSQ(Sheet1!$A$2:$A$5, ( (INDEX(Sheet1!$B$2:$OK$5,0,MATCH(Heatmap!P$1,Sheet1!$B$1:$OK$1,0)))/(INDEX(Sheet1!$B$2:$OK$5,0,MATCH(Heatmap!$A363,Sheet1!$B$1:$OK$1,0))) ))</f>
        <v>0.66378055231516087</v>
      </c>
      <c r="Q363" s="1" cm="1">
        <f t="array" ref="Q363">RSQ(Sheet1!$A$2:$A$5, ( (INDEX(Sheet1!$B$2:$OK$5,0,MATCH(Heatmap!Q$1,Sheet1!$B$1:$OK$1,0)))/(INDEX(Sheet1!$B$2:$OK$5,0,MATCH(Heatmap!$A363,Sheet1!$B$1:$OK$1,0))) ))</f>
        <v>0.66070681833294476</v>
      </c>
      <c r="R363" s="1" cm="1">
        <f t="array" ref="R363">RSQ(Sheet1!$A$2:$A$5, ( (INDEX(Sheet1!$B$2:$OK$5,0,MATCH(Heatmap!R$1,Sheet1!$B$1:$OK$1,0)))/(INDEX(Sheet1!$B$2:$OK$5,0,MATCH(Heatmap!$A363,Sheet1!$B$1:$OK$1,0))) ))</f>
        <v>0.65398184448441532</v>
      </c>
      <c r="S363" s="1" cm="1">
        <f t="array" ref="S363">RSQ(Sheet1!$A$2:$A$5, ( (INDEX(Sheet1!$B$2:$OK$5,0,MATCH(Heatmap!S$1,Sheet1!$B$1:$OK$1,0)))/(INDEX(Sheet1!$B$2:$OK$5,0,MATCH(Heatmap!$A363,Sheet1!$B$1:$OK$1,0))) ))</f>
        <v>0.65428654626535254</v>
      </c>
      <c r="T363" s="1" cm="1">
        <f t="array" ref="T363">RSQ(Sheet1!$A$2:$A$5, ( (INDEX(Sheet1!$B$2:$OK$5,0,MATCH(Heatmap!T$1,Sheet1!$B$1:$OK$1,0)))/(INDEX(Sheet1!$B$2:$OK$5,0,MATCH(Heatmap!$A363,Sheet1!$B$1:$OK$1,0))) ))</f>
        <v>0.65122782297376602</v>
      </c>
      <c r="U363" s="1" cm="1">
        <f t="array" ref="U363">RSQ(Sheet1!$A$2:$A$5, ( (INDEX(Sheet1!$B$2:$OK$5,0,MATCH(Heatmap!U$1,Sheet1!$B$1:$OK$1,0)))/(INDEX(Sheet1!$B$2:$OK$5,0,MATCH(Heatmap!$A363,Sheet1!$B$1:$OK$1,0))) ))</f>
        <v>0.65854921236122932</v>
      </c>
      <c r="V363" s="1" cm="1">
        <f t="array" ref="V363">RSQ(Sheet1!$A$2:$A$5, ( (INDEX(Sheet1!$B$2:$OK$5,0,MATCH(Heatmap!V$1,Sheet1!$B$1:$OK$1,0)))/(INDEX(Sheet1!$B$2:$OK$5,0,MATCH(Heatmap!$A363,Sheet1!$B$1:$OK$1,0))) ))</f>
        <v>0.67497949448544126</v>
      </c>
      <c r="W363" s="1" cm="1">
        <f t="array" ref="W363">RSQ(Sheet1!$A$2:$A$5, ( (INDEX(Sheet1!$B$2:$OK$5,0,MATCH(Heatmap!W$1,Sheet1!$B$1:$OK$1,0)))/(INDEX(Sheet1!$B$2:$OK$5,0,MATCH(Heatmap!$A363,Sheet1!$B$1:$OK$1,0))) ))</f>
        <v>0.64462303793862485</v>
      </c>
      <c r="X363" s="1" cm="1">
        <f t="array" ref="X363">RSQ(Sheet1!$A$2:$A$5, ( (INDEX(Sheet1!$B$2:$OK$5,0,MATCH(Heatmap!X$1,Sheet1!$B$1:$OK$1,0)))/(INDEX(Sheet1!$B$2:$OK$5,0,MATCH(Heatmap!$A363,Sheet1!$B$1:$OK$1,0))) ))</f>
        <v>0.6559298588109187</v>
      </c>
      <c r="Y363" s="1" cm="1">
        <f t="array" ref="Y363">RSQ(Sheet1!$A$2:$A$5, ( (INDEX(Sheet1!$B$2:$OK$5,0,MATCH(Heatmap!Y$1,Sheet1!$B$1:$OK$1,0)))/(INDEX(Sheet1!$B$2:$OK$5,0,MATCH(Heatmap!$A363,Sheet1!$B$1:$OK$1,0))) ))</f>
        <v>0.65038401201897345</v>
      </c>
      <c r="Z363" s="1" cm="1">
        <f t="array" ref="Z363">RSQ(Sheet1!$A$2:$A$5, ( (INDEX(Sheet1!$B$2:$OK$5,0,MATCH(Heatmap!Z$1,Sheet1!$B$1:$OK$1,0)))/(INDEX(Sheet1!$B$2:$OK$5,0,MATCH(Heatmap!$A363,Sheet1!$B$1:$OK$1,0))) ))</f>
        <v>0.64782600120921174</v>
      </c>
      <c r="AA363" s="1" cm="1">
        <f t="array" ref="AA363">RSQ(Sheet1!$A$2:$A$5, ( (INDEX(Sheet1!$B$2:$OK$5,0,MATCH(Heatmap!AA$1,Sheet1!$B$1:$OK$1,0)))/(INDEX(Sheet1!$B$2:$OK$5,0,MATCH(Heatmap!$A363,Sheet1!$B$1:$OK$1,0))) ))</f>
        <v>0.66280763993086456</v>
      </c>
      <c r="AB363" s="1" cm="1">
        <f t="array" ref="AB363">RSQ(Sheet1!$A$2:$A$5, ( (INDEX(Sheet1!$B$2:$OK$5,0,MATCH(Heatmap!AB$1,Sheet1!$B$1:$OK$1,0)))/(INDEX(Sheet1!$B$2:$OK$5,0,MATCH(Heatmap!$A363,Sheet1!$B$1:$OK$1,0))) ))</f>
        <v>0.67458202944149714</v>
      </c>
      <c r="AC363" s="1" cm="1">
        <f t="array" ref="AC363">RSQ(Sheet1!$A$2:$A$5, ( (INDEX(Sheet1!$B$2:$OK$5,0,MATCH(Heatmap!AC$1,Sheet1!$B$1:$OK$1,0)))/(INDEX(Sheet1!$B$2:$OK$5,0,MATCH(Heatmap!$A363,Sheet1!$B$1:$OK$1,0))) ))</f>
        <v>0.6683622416710101</v>
      </c>
      <c r="AD363" s="1" cm="1">
        <f t="array" ref="AD363">RSQ(Sheet1!$A$2:$A$5, ( (INDEX(Sheet1!$B$2:$OK$5,0,MATCH(Heatmap!AD$1,Sheet1!$B$1:$OK$1,0)))/(INDEX(Sheet1!$B$2:$OK$5,0,MATCH(Heatmap!$A363,Sheet1!$B$1:$OK$1,0))) ))</f>
        <v>0.64707911302204313</v>
      </c>
      <c r="AE363" s="1" cm="1">
        <f t="array" ref="AE363">RSQ(Sheet1!$A$2:$A$5, ( (INDEX(Sheet1!$B$2:$OK$5,0,MATCH(Heatmap!AE$1,Sheet1!$B$1:$OK$1,0)))/(INDEX(Sheet1!$B$2:$OK$5,0,MATCH(Heatmap!$A363,Sheet1!$B$1:$OK$1,0))) ))</f>
        <v>0.65287626898412487</v>
      </c>
      <c r="AF363" s="1" cm="1">
        <f t="array" ref="AF363">RSQ(Sheet1!$A$2:$A$5, ( (INDEX(Sheet1!$B$2:$OK$5,0,MATCH(Heatmap!AF$1,Sheet1!$B$1:$OK$1,0)))/(INDEX(Sheet1!$B$2:$OK$5,0,MATCH(Heatmap!$A363,Sheet1!$B$1:$OK$1,0))) ))</f>
        <v>0.63137411860310722</v>
      </c>
      <c r="AG363" s="1" cm="1">
        <f t="array" ref="AG363">RSQ(Sheet1!$A$2:$A$5, ( (INDEX(Sheet1!$B$2:$OK$5,0,MATCH(Heatmap!AG$1,Sheet1!$B$1:$OK$1,0)))/(INDEX(Sheet1!$B$2:$OK$5,0,MATCH(Heatmap!$A363,Sheet1!$B$1:$OK$1,0))) ))</f>
        <v>0.64393148559359148</v>
      </c>
      <c r="AH363" s="1" cm="1">
        <f t="array" ref="AH363">RSQ(Sheet1!$A$2:$A$5, ( (INDEX(Sheet1!$B$2:$OK$5,0,MATCH(Heatmap!AH$1,Sheet1!$B$1:$OK$1,0)))/(INDEX(Sheet1!$B$2:$OK$5,0,MATCH(Heatmap!$A363,Sheet1!$B$1:$OK$1,0))) ))</f>
        <v>0.65634419421923607</v>
      </c>
      <c r="AI363" s="1" cm="1">
        <f t="array" ref="AI363">RSQ(Sheet1!$A$2:$A$5, ( (INDEX(Sheet1!$B$2:$OK$5,0,MATCH(Heatmap!AI$1,Sheet1!$B$1:$OK$1,0)))/(INDEX(Sheet1!$B$2:$OK$5,0,MATCH(Heatmap!$A363,Sheet1!$B$1:$OK$1,0))) ))</f>
        <v>0.65108899279851473</v>
      </c>
      <c r="AJ363" s="1" cm="1">
        <f t="array" ref="AJ363">RSQ(Sheet1!$A$2:$A$5, ( (INDEX(Sheet1!$B$2:$OK$5,0,MATCH(Heatmap!AJ$1,Sheet1!$B$1:$OK$1,0)))/(INDEX(Sheet1!$B$2:$OK$5,0,MATCH(Heatmap!$A363,Sheet1!$B$1:$OK$1,0))) ))</f>
        <v>0.66747166534944302</v>
      </c>
      <c r="AK363" s="1" cm="1">
        <f t="array" ref="AK363">RSQ(Sheet1!$A$2:$A$5, ( (INDEX(Sheet1!$B$2:$OK$5,0,MATCH(Heatmap!AK$1,Sheet1!$B$1:$OK$1,0)))/(INDEX(Sheet1!$B$2:$OK$5,0,MATCH(Heatmap!$A363,Sheet1!$B$1:$OK$1,0))) ))</f>
        <v>0.66166027767094626</v>
      </c>
      <c r="AL363" s="1" cm="1">
        <f t="array" ref="AL363">RSQ(Sheet1!$A$2:$A$5, ( (INDEX(Sheet1!$B$2:$OK$5,0,MATCH(Heatmap!AL$1,Sheet1!$B$1:$OK$1,0)))/(INDEX(Sheet1!$B$2:$OK$5,0,MATCH(Heatmap!$A363,Sheet1!$B$1:$OK$1,0))) ))</f>
        <v>0.66149844405133218</v>
      </c>
      <c r="AM363" s="1" cm="1">
        <f t="array" ref="AM363">RSQ(Sheet1!$A$2:$A$5, ( (INDEX(Sheet1!$B$2:$OK$5,0,MATCH(Heatmap!AM$1,Sheet1!$B$1:$OK$1,0)))/(INDEX(Sheet1!$B$2:$OK$5,0,MATCH(Heatmap!$A363,Sheet1!$B$1:$OK$1,0))) ))</f>
        <v>0.65838330467085449</v>
      </c>
      <c r="AN363" s="1" cm="1">
        <f t="array" ref="AN363">RSQ(Sheet1!$A$2:$A$5, ( (INDEX(Sheet1!$B$2:$OK$5,0,MATCH(Heatmap!AN$1,Sheet1!$B$1:$OK$1,0)))/(INDEX(Sheet1!$B$2:$OK$5,0,MATCH(Heatmap!$A363,Sheet1!$B$1:$OK$1,0))) ))</f>
        <v>0.67467497156279654</v>
      </c>
      <c r="AO363" s="1" cm="1">
        <f t="array" ref="AO363">RSQ(Sheet1!$A$2:$A$5, ( (INDEX(Sheet1!$B$2:$OK$5,0,MATCH(Heatmap!AO$1,Sheet1!$B$1:$OK$1,0)))/(INDEX(Sheet1!$B$2:$OK$5,0,MATCH(Heatmap!$A363,Sheet1!$B$1:$OK$1,0))) ))</f>
        <v>0.66189804145528475</v>
      </c>
      <c r="AP363" s="1" cm="1">
        <f t="array" ref="AP363">RSQ(Sheet1!$A$2:$A$5, ( (INDEX(Sheet1!$B$2:$OK$5,0,MATCH(Heatmap!AP$1,Sheet1!$B$1:$OK$1,0)))/(INDEX(Sheet1!$B$2:$OK$5,0,MATCH(Heatmap!$A363,Sheet1!$B$1:$OK$1,0))) ))</f>
        <v>0.65306411051260316</v>
      </c>
      <c r="AQ363" s="1" cm="1">
        <f t="array" ref="AQ363">RSQ(Sheet1!$A$2:$A$5, ( (INDEX(Sheet1!$B$2:$OK$5,0,MATCH(Heatmap!AQ$1,Sheet1!$B$1:$OK$1,0)))/(INDEX(Sheet1!$B$2:$OK$5,0,MATCH(Heatmap!$A363,Sheet1!$B$1:$OK$1,0))) ))</f>
        <v>0.66484563891733084</v>
      </c>
      <c r="AR363" s="1" cm="1">
        <f t="array" ref="AR363">RSQ(Sheet1!$A$2:$A$5, ( (INDEX(Sheet1!$B$2:$OK$5,0,MATCH(Heatmap!AR$1,Sheet1!$B$1:$OK$1,0)))/(INDEX(Sheet1!$B$2:$OK$5,0,MATCH(Heatmap!$A363,Sheet1!$B$1:$OK$1,0))) ))</f>
        <v>0.62748066075651499</v>
      </c>
      <c r="AS363" s="1" cm="1">
        <f t="array" ref="AS363">RSQ(Sheet1!$A$2:$A$5, ( (INDEX(Sheet1!$B$2:$OK$5,0,MATCH(Heatmap!AS$1,Sheet1!$B$1:$OK$1,0)))/(INDEX(Sheet1!$B$2:$OK$5,0,MATCH(Heatmap!$A363,Sheet1!$B$1:$OK$1,0))) ))</f>
        <v>0.63441033146686854</v>
      </c>
      <c r="AT363" s="1" cm="1">
        <f t="array" ref="AT363">RSQ(Sheet1!$A$2:$A$5, ( (INDEX(Sheet1!$B$2:$OK$5,0,MATCH(Heatmap!AT$1,Sheet1!$B$1:$OK$1,0)))/(INDEX(Sheet1!$B$2:$OK$5,0,MATCH(Heatmap!$A363,Sheet1!$B$1:$OK$1,0))) ))</f>
        <v>0.63226993548551524</v>
      </c>
      <c r="AU363" s="1" cm="1">
        <f t="array" ref="AU363">RSQ(Sheet1!$A$2:$A$5, ( (INDEX(Sheet1!$B$2:$OK$5,0,MATCH(Heatmap!AU$1,Sheet1!$B$1:$OK$1,0)))/(INDEX(Sheet1!$B$2:$OK$5,0,MATCH(Heatmap!$A363,Sheet1!$B$1:$OK$1,0))) ))</f>
        <v>0.63441595723851474</v>
      </c>
      <c r="AV363" s="1" cm="1">
        <f t="array" ref="AV363">RSQ(Sheet1!$A$2:$A$5, ( (INDEX(Sheet1!$B$2:$OK$5,0,MATCH(Heatmap!AV$1,Sheet1!$B$1:$OK$1,0)))/(INDEX(Sheet1!$B$2:$OK$5,0,MATCH(Heatmap!$A363,Sheet1!$B$1:$OK$1,0))) ))</f>
        <v>0.6261469599463062</v>
      </c>
      <c r="AW363" s="1" cm="1">
        <f t="array" ref="AW363">RSQ(Sheet1!$A$2:$A$5, ( (INDEX(Sheet1!$B$2:$OK$5,0,MATCH(Heatmap!AW$1,Sheet1!$B$1:$OK$1,0)))/(INDEX(Sheet1!$B$2:$OK$5,0,MATCH(Heatmap!$A363,Sheet1!$B$1:$OK$1,0))) ))</f>
        <v>0.64458075412855653</v>
      </c>
      <c r="AX363" s="1" cm="1">
        <f t="array" ref="AX363">RSQ(Sheet1!$A$2:$A$5, ( (INDEX(Sheet1!$B$2:$OK$5,0,MATCH(Heatmap!AX$1,Sheet1!$B$1:$OK$1,0)))/(INDEX(Sheet1!$B$2:$OK$5,0,MATCH(Heatmap!$A363,Sheet1!$B$1:$OK$1,0))) ))</f>
        <v>0.62383597842200267</v>
      </c>
      <c r="AY363" s="1" cm="1">
        <f t="array" ref="AY363">RSQ(Sheet1!$A$2:$A$5, ( (INDEX(Sheet1!$B$2:$OK$5,0,MATCH(Heatmap!AY$1,Sheet1!$B$1:$OK$1,0)))/(INDEX(Sheet1!$B$2:$OK$5,0,MATCH(Heatmap!$A363,Sheet1!$B$1:$OK$1,0))) ))</f>
        <v>0.62245864425534181</v>
      </c>
      <c r="AZ363" s="1" cm="1">
        <f t="array" ref="AZ363">RSQ(Sheet1!$A$2:$A$5, ( (INDEX(Sheet1!$B$2:$OK$5,0,MATCH(Heatmap!AZ$1,Sheet1!$B$1:$OK$1,0)))/(INDEX(Sheet1!$B$2:$OK$5,0,MATCH(Heatmap!$A363,Sheet1!$B$1:$OK$1,0))) ))</f>
        <v>0.62169930659490047</v>
      </c>
      <c r="BA363" s="1" cm="1">
        <f t="array" ref="BA363">RSQ(Sheet1!$A$2:$A$5, ( (INDEX(Sheet1!$B$2:$OK$5,0,MATCH(Heatmap!BA$1,Sheet1!$B$1:$OK$1,0)))/(INDEX(Sheet1!$B$2:$OK$5,0,MATCH(Heatmap!$A363,Sheet1!$B$1:$OK$1,0))) ))</f>
        <v>0.63362833718839351</v>
      </c>
      <c r="BB363" s="1" cm="1">
        <f t="array" ref="BB363">RSQ(Sheet1!$A$2:$A$5, ( (INDEX(Sheet1!$B$2:$OK$5,0,MATCH(Heatmap!BB$1,Sheet1!$B$1:$OK$1,0)))/(INDEX(Sheet1!$B$2:$OK$5,0,MATCH(Heatmap!$A363,Sheet1!$B$1:$OK$1,0))) ))</f>
        <v>0.63655903920054691</v>
      </c>
      <c r="BC363" s="1" cm="1">
        <f t="array" ref="BC363">RSQ(Sheet1!$A$2:$A$5, ( (INDEX(Sheet1!$B$2:$OK$5,0,MATCH(Heatmap!BC$1,Sheet1!$B$1:$OK$1,0)))/(INDEX(Sheet1!$B$2:$OK$5,0,MATCH(Heatmap!$A363,Sheet1!$B$1:$OK$1,0))) ))</f>
        <v>0.64023415837655617</v>
      </c>
      <c r="BD363" s="1" cm="1">
        <f t="array" ref="BD363">RSQ(Sheet1!$A$2:$A$5, ( (INDEX(Sheet1!$B$2:$OK$5,0,MATCH(Heatmap!BD$1,Sheet1!$B$1:$OK$1,0)))/(INDEX(Sheet1!$B$2:$OK$5,0,MATCH(Heatmap!$A363,Sheet1!$B$1:$OK$1,0))) ))</f>
        <v>0.62142917874100745</v>
      </c>
      <c r="BE363" s="1" cm="1">
        <f t="array" ref="BE363">RSQ(Sheet1!$A$2:$A$5, ( (INDEX(Sheet1!$B$2:$OK$5,0,MATCH(Heatmap!BE$1,Sheet1!$B$1:$OK$1,0)))/(INDEX(Sheet1!$B$2:$OK$5,0,MATCH(Heatmap!$A363,Sheet1!$B$1:$OK$1,0))) ))</f>
        <v>0.62079119279806194</v>
      </c>
      <c r="BF363" s="1" cm="1">
        <f t="array" ref="BF363">RSQ(Sheet1!$A$2:$A$5, ( (INDEX(Sheet1!$B$2:$OK$5,0,MATCH(Heatmap!BF$1,Sheet1!$B$1:$OK$1,0)))/(INDEX(Sheet1!$B$2:$OK$5,0,MATCH(Heatmap!$A363,Sheet1!$B$1:$OK$1,0))) ))</f>
        <v>0.64558822694029983</v>
      </c>
      <c r="BG363" s="1" cm="1">
        <f t="array" ref="BG363">RSQ(Sheet1!$A$2:$A$5, ( (INDEX(Sheet1!$B$2:$OK$5,0,MATCH(Heatmap!BG$1,Sheet1!$B$1:$OK$1,0)))/(INDEX(Sheet1!$B$2:$OK$5,0,MATCH(Heatmap!$A363,Sheet1!$B$1:$OK$1,0))) ))</f>
        <v>0.63841533325013577</v>
      </c>
      <c r="BH363" s="1" cm="1">
        <f t="array" ref="BH363">RSQ(Sheet1!$A$2:$A$5, ( (INDEX(Sheet1!$B$2:$OK$5,0,MATCH(Heatmap!BH$1,Sheet1!$B$1:$OK$1,0)))/(INDEX(Sheet1!$B$2:$OK$5,0,MATCH(Heatmap!$A363,Sheet1!$B$1:$OK$1,0))) ))</f>
        <v>0.63151174354194062</v>
      </c>
      <c r="BI363" s="1" cm="1">
        <f t="array" ref="BI363">RSQ(Sheet1!$A$2:$A$5, ( (INDEX(Sheet1!$B$2:$OK$5,0,MATCH(Heatmap!BI$1,Sheet1!$B$1:$OK$1,0)))/(INDEX(Sheet1!$B$2:$OK$5,0,MATCH(Heatmap!$A363,Sheet1!$B$1:$OK$1,0))) ))</f>
        <v>0.62614961640527333</v>
      </c>
      <c r="BJ363" s="1" cm="1">
        <f t="array" ref="BJ363">RSQ(Sheet1!$A$2:$A$5, ( (INDEX(Sheet1!$B$2:$OK$5,0,MATCH(Heatmap!BJ$1,Sheet1!$B$1:$OK$1,0)))/(INDEX(Sheet1!$B$2:$OK$5,0,MATCH(Heatmap!$A363,Sheet1!$B$1:$OK$1,0))) ))</f>
        <v>0.6232652933569337</v>
      </c>
      <c r="BK363" s="1" cm="1">
        <f t="array" ref="BK363">RSQ(Sheet1!$A$2:$A$5, ( (INDEX(Sheet1!$B$2:$OK$5,0,MATCH(Heatmap!BK$1,Sheet1!$B$1:$OK$1,0)))/(INDEX(Sheet1!$B$2:$OK$5,0,MATCH(Heatmap!$A363,Sheet1!$B$1:$OK$1,0))) ))</f>
        <v>0.60047668572035429</v>
      </c>
      <c r="BL363" s="1" cm="1">
        <f t="array" ref="BL363">RSQ(Sheet1!$A$2:$A$5, ( (INDEX(Sheet1!$B$2:$OK$5,0,MATCH(Heatmap!BL$1,Sheet1!$B$1:$OK$1,0)))/(INDEX(Sheet1!$B$2:$OK$5,0,MATCH(Heatmap!$A363,Sheet1!$B$1:$OK$1,0))) ))</f>
        <v>0.61420205457885391</v>
      </c>
      <c r="BM363" s="1" cm="1">
        <f t="array" ref="BM363">RSQ(Sheet1!$A$2:$A$5, ( (INDEX(Sheet1!$B$2:$OK$5,0,MATCH(Heatmap!BM$1,Sheet1!$B$1:$OK$1,0)))/(INDEX(Sheet1!$B$2:$OK$5,0,MATCH(Heatmap!$A363,Sheet1!$B$1:$OK$1,0))) ))</f>
        <v>0.6438703088300477</v>
      </c>
      <c r="BN363" s="1" cm="1">
        <f t="array" ref="BN363">RSQ(Sheet1!$A$2:$A$5, ( (INDEX(Sheet1!$B$2:$OK$5,0,MATCH(Heatmap!BN$1,Sheet1!$B$1:$OK$1,0)))/(INDEX(Sheet1!$B$2:$OK$5,0,MATCH(Heatmap!$A363,Sheet1!$B$1:$OK$1,0))) ))</f>
        <v>0.60761995741119335</v>
      </c>
      <c r="BO363" s="1" cm="1">
        <f t="array" ref="BO363">RSQ(Sheet1!$A$2:$A$5, ( (INDEX(Sheet1!$B$2:$OK$5,0,MATCH(Heatmap!BO$1,Sheet1!$B$1:$OK$1,0)))/(INDEX(Sheet1!$B$2:$OK$5,0,MATCH(Heatmap!$A363,Sheet1!$B$1:$OK$1,0))) ))</f>
        <v>0.63039802142847601</v>
      </c>
      <c r="BP363" s="1" cm="1">
        <f t="array" ref="BP363">RSQ(Sheet1!$A$2:$A$5, ( (INDEX(Sheet1!$B$2:$OK$5,0,MATCH(Heatmap!BP$1,Sheet1!$B$1:$OK$1,0)))/(INDEX(Sheet1!$B$2:$OK$5,0,MATCH(Heatmap!$A363,Sheet1!$B$1:$OK$1,0))) ))</f>
        <v>0.60234198766531244</v>
      </c>
      <c r="BQ363" s="1" cm="1">
        <f t="array" ref="BQ363">RSQ(Sheet1!$A$2:$A$5, ( (INDEX(Sheet1!$B$2:$OK$5,0,MATCH(Heatmap!BQ$1,Sheet1!$B$1:$OK$1,0)))/(INDEX(Sheet1!$B$2:$OK$5,0,MATCH(Heatmap!$A363,Sheet1!$B$1:$OK$1,0))) ))</f>
        <v>0.60023800185529308</v>
      </c>
      <c r="BR363" s="1" cm="1">
        <f t="array" ref="BR363">RSQ(Sheet1!$A$2:$A$5, ( (INDEX(Sheet1!$B$2:$OK$5,0,MATCH(Heatmap!BR$1,Sheet1!$B$1:$OK$1,0)))/(INDEX(Sheet1!$B$2:$OK$5,0,MATCH(Heatmap!$A363,Sheet1!$B$1:$OK$1,0))) ))</f>
        <v>0.59887268821518203</v>
      </c>
      <c r="BS363" s="1" cm="1">
        <f t="array" ref="BS363">RSQ(Sheet1!$A$2:$A$5, ( (INDEX(Sheet1!$B$2:$OK$5,0,MATCH(Heatmap!BS$1,Sheet1!$B$1:$OK$1,0)))/(INDEX(Sheet1!$B$2:$OK$5,0,MATCH(Heatmap!$A363,Sheet1!$B$1:$OK$1,0))) ))</f>
        <v>0.62390009289099491</v>
      </c>
      <c r="BT363" s="1" cm="1">
        <f t="array" ref="BT363">RSQ(Sheet1!$A$2:$A$5, ( (INDEX(Sheet1!$B$2:$OK$5,0,MATCH(Heatmap!BT$1,Sheet1!$B$1:$OK$1,0)))/(INDEX(Sheet1!$B$2:$OK$5,0,MATCH(Heatmap!$A363,Sheet1!$B$1:$OK$1,0))) ))</f>
        <v>0.60298476467089246</v>
      </c>
      <c r="BU363" s="1" cm="1">
        <f t="array" ref="BU363">RSQ(Sheet1!$A$2:$A$5, ( (INDEX(Sheet1!$B$2:$OK$5,0,MATCH(Heatmap!BU$1,Sheet1!$B$1:$OK$1,0)))/(INDEX(Sheet1!$B$2:$OK$5,0,MATCH(Heatmap!$A363,Sheet1!$B$1:$OK$1,0))) ))</f>
        <v>0.59982433609239028</v>
      </c>
      <c r="BV363" s="1" cm="1">
        <f t="array" ref="BV363">RSQ(Sheet1!$A$2:$A$5, ( (INDEX(Sheet1!$B$2:$OK$5,0,MATCH(Heatmap!BV$1,Sheet1!$B$1:$OK$1,0)))/(INDEX(Sheet1!$B$2:$OK$5,0,MATCH(Heatmap!$A363,Sheet1!$B$1:$OK$1,0))) ))</f>
        <v>0.6067219527400125</v>
      </c>
      <c r="BW363" s="1" cm="1">
        <f t="array" ref="BW363">RSQ(Sheet1!$A$2:$A$5, ( (INDEX(Sheet1!$B$2:$OK$5,0,MATCH(Heatmap!BW$1,Sheet1!$B$1:$OK$1,0)))/(INDEX(Sheet1!$B$2:$OK$5,0,MATCH(Heatmap!$A363,Sheet1!$B$1:$OK$1,0))) ))</f>
        <v>0.58426722099695261</v>
      </c>
      <c r="BX363" s="1" cm="1">
        <f t="array" ref="BX363">RSQ(Sheet1!$A$2:$A$5, ( (INDEX(Sheet1!$B$2:$OK$5,0,MATCH(Heatmap!BX$1,Sheet1!$B$1:$OK$1,0)))/(INDEX(Sheet1!$B$2:$OK$5,0,MATCH(Heatmap!$A363,Sheet1!$B$1:$OK$1,0))) ))</f>
        <v>0.56431375448342802</v>
      </c>
      <c r="BY363" s="1" cm="1">
        <f t="array" ref="BY363">RSQ(Sheet1!$A$2:$A$5, ( (INDEX(Sheet1!$B$2:$OK$5,0,MATCH(Heatmap!BY$1,Sheet1!$B$1:$OK$1,0)))/(INDEX(Sheet1!$B$2:$OK$5,0,MATCH(Heatmap!$A363,Sheet1!$B$1:$OK$1,0))) ))</f>
        <v>0.58123102263573279</v>
      </c>
      <c r="BZ363" s="1" cm="1">
        <f t="array" ref="BZ363">RSQ(Sheet1!$A$2:$A$5, ( (INDEX(Sheet1!$B$2:$OK$5,0,MATCH(Heatmap!BZ$1,Sheet1!$B$1:$OK$1,0)))/(INDEX(Sheet1!$B$2:$OK$5,0,MATCH(Heatmap!$A363,Sheet1!$B$1:$OK$1,0))) ))</f>
        <v>0.58756515436773782</v>
      </c>
      <c r="CA363" s="1" cm="1">
        <f t="array" ref="CA363">RSQ(Sheet1!$A$2:$A$5, ( (INDEX(Sheet1!$B$2:$OK$5,0,MATCH(Heatmap!CA$1,Sheet1!$B$1:$OK$1,0)))/(INDEX(Sheet1!$B$2:$OK$5,0,MATCH(Heatmap!$A363,Sheet1!$B$1:$OK$1,0))) ))</f>
        <v>0.58075743706074701</v>
      </c>
      <c r="CB363" s="1" cm="1">
        <f t="array" ref="CB363">RSQ(Sheet1!$A$2:$A$5, ( (INDEX(Sheet1!$B$2:$OK$5,0,MATCH(Heatmap!CB$1,Sheet1!$B$1:$OK$1,0)))/(INDEX(Sheet1!$B$2:$OK$5,0,MATCH(Heatmap!$A363,Sheet1!$B$1:$OK$1,0))) ))</f>
        <v>0.6042363308896922</v>
      </c>
      <c r="CC363" s="1" cm="1">
        <f t="array" ref="CC363">RSQ(Sheet1!$A$2:$A$5, ( (INDEX(Sheet1!$B$2:$OK$5,0,MATCH(Heatmap!CC$1,Sheet1!$B$1:$OK$1,0)))/(INDEX(Sheet1!$B$2:$OK$5,0,MATCH(Heatmap!$A363,Sheet1!$B$1:$OK$1,0))) ))</f>
        <v>0.58713255166898282</v>
      </c>
      <c r="CD363" s="1" cm="1">
        <f t="array" ref="CD363">RSQ(Sheet1!$A$2:$A$5, ( (INDEX(Sheet1!$B$2:$OK$5,0,MATCH(Heatmap!CD$1,Sheet1!$B$1:$OK$1,0)))/(INDEX(Sheet1!$B$2:$OK$5,0,MATCH(Heatmap!$A363,Sheet1!$B$1:$OK$1,0))) ))</f>
        <v>0.55143444308445078</v>
      </c>
      <c r="CE363" s="1" cm="1">
        <f t="array" ref="CE363">RSQ(Sheet1!$A$2:$A$5, ( (INDEX(Sheet1!$B$2:$OK$5,0,MATCH(Heatmap!CE$1,Sheet1!$B$1:$OK$1,0)))/(INDEX(Sheet1!$B$2:$OK$5,0,MATCH(Heatmap!$A363,Sheet1!$B$1:$OK$1,0))) ))</f>
        <v>0.57260012239078151</v>
      </c>
      <c r="CF363" s="1" cm="1">
        <f t="array" ref="CF363">RSQ(Sheet1!$A$2:$A$5, ( (INDEX(Sheet1!$B$2:$OK$5,0,MATCH(Heatmap!CF$1,Sheet1!$B$1:$OK$1,0)))/(INDEX(Sheet1!$B$2:$OK$5,0,MATCH(Heatmap!$A363,Sheet1!$B$1:$OK$1,0))) ))</f>
        <v>0.57929961265718466</v>
      </c>
      <c r="CG363" s="1" cm="1">
        <f t="array" ref="CG363">RSQ(Sheet1!$A$2:$A$5, ( (INDEX(Sheet1!$B$2:$OK$5,0,MATCH(Heatmap!CG$1,Sheet1!$B$1:$OK$1,0)))/(INDEX(Sheet1!$B$2:$OK$5,0,MATCH(Heatmap!$A363,Sheet1!$B$1:$OK$1,0))) ))</f>
        <v>0.58110929298165337</v>
      </c>
      <c r="CH363" s="1" cm="1">
        <f t="array" ref="CH363">RSQ(Sheet1!$A$2:$A$5, ( (INDEX(Sheet1!$B$2:$OK$5,0,MATCH(Heatmap!CH$1,Sheet1!$B$1:$OK$1,0)))/(INDEX(Sheet1!$B$2:$OK$5,0,MATCH(Heatmap!$A363,Sheet1!$B$1:$OK$1,0))) ))</f>
        <v>0.56442303725424681</v>
      </c>
      <c r="CI363" s="1" cm="1">
        <f t="array" ref="CI363">RSQ(Sheet1!$A$2:$A$5, ( (INDEX(Sheet1!$B$2:$OK$5,0,MATCH(Heatmap!CI$1,Sheet1!$B$1:$OK$1,0)))/(INDEX(Sheet1!$B$2:$OK$5,0,MATCH(Heatmap!$A363,Sheet1!$B$1:$OK$1,0))) ))</f>
        <v>0.56404501679376629</v>
      </c>
      <c r="CJ363" s="1" cm="1">
        <f t="array" ref="CJ363">RSQ(Sheet1!$A$2:$A$5, ( (INDEX(Sheet1!$B$2:$OK$5,0,MATCH(Heatmap!CJ$1,Sheet1!$B$1:$OK$1,0)))/(INDEX(Sheet1!$B$2:$OK$5,0,MATCH(Heatmap!$A363,Sheet1!$B$1:$OK$1,0))) ))</f>
        <v>0.58581253762447405</v>
      </c>
      <c r="CK363" s="1" cm="1">
        <f t="array" ref="CK363">RSQ(Sheet1!$A$2:$A$5, ( (INDEX(Sheet1!$B$2:$OK$5,0,MATCH(Heatmap!CK$1,Sheet1!$B$1:$OK$1,0)))/(INDEX(Sheet1!$B$2:$OK$5,0,MATCH(Heatmap!$A363,Sheet1!$B$1:$OK$1,0))) ))</f>
        <v>0.58417592012147235</v>
      </c>
      <c r="CL363" s="1" cm="1">
        <f t="array" ref="CL363">RSQ(Sheet1!$A$2:$A$5, ( (INDEX(Sheet1!$B$2:$OK$5,0,MATCH(Heatmap!CL$1,Sheet1!$B$1:$OK$1,0)))/(INDEX(Sheet1!$B$2:$OK$5,0,MATCH(Heatmap!$A363,Sheet1!$B$1:$OK$1,0))) ))</f>
        <v>0.55397923320159947</v>
      </c>
      <c r="CM363" s="1" cm="1">
        <f t="array" ref="CM363">RSQ(Sheet1!$A$2:$A$5, ( (INDEX(Sheet1!$B$2:$OK$5,0,MATCH(Heatmap!CM$1,Sheet1!$B$1:$OK$1,0)))/(INDEX(Sheet1!$B$2:$OK$5,0,MATCH(Heatmap!$A363,Sheet1!$B$1:$OK$1,0))) ))</f>
        <v>0.55857625757717355</v>
      </c>
      <c r="CN363" s="1" cm="1">
        <f t="array" ref="CN363">RSQ(Sheet1!$A$2:$A$5, ( (INDEX(Sheet1!$B$2:$OK$5,0,MATCH(Heatmap!CN$1,Sheet1!$B$1:$OK$1,0)))/(INDEX(Sheet1!$B$2:$OK$5,0,MATCH(Heatmap!$A363,Sheet1!$B$1:$OK$1,0))) ))</f>
        <v>0.54061819104561126</v>
      </c>
      <c r="CO363" s="1" cm="1">
        <f t="array" ref="CO363">RSQ(Sheet1!$A$2:$A$5, ( (INDEX(Sheet1!$B$2:$OK$5,0,MATCH(Heatmap!CO$1,Sheet1!$B$1:$OK$1,0)))/(INDEX(Sheet1!$B$2:$OK$5,0,MATCH(Heatmap!$A363,Sheet1!$B$1:$OK$1,0))) ))</f>
        <v>0.54881552896077879</v>
      </c>
      <c r="CP363" s="1" cm="1">
        <f t="array" ref="CP363">RSQ(Sheet1!$A$2:$A$5, ( (INDEX(Sheet1!$B$2:$OK$5,0,MATCH(Heatmap!CP$1,Sheet1!$B$1:$OK$1,0)))/(INDEX(Sheet1!$B$2:$OK$5,0,MATCH(Heatmap!$A363,Sheet1!$B$1:$OK$1,0))) ))</f>
        <v>0.54780463517727707</v>
      </c>
      <c r="CQ363" s="1" cm="1">
        <f t="array" ref="CQ363">RSQ(Sheet1!$A$2:$A$5, ( (INDEX(Sheet1!$B$2:$OK$5,0,MATCH(Heatmap!CQ$1,Sheet1!$B$1:$OK$1,0)))/(INDEX(Sheet1!$B$2:$OK$5,0,MATCH(Heatmap!$A363,Sheet1!$B$1:$OK$1,0))) ))</f>
        <v>0.54211673788895365</v>
      </c>
      <c r="CR363" s="1" cm="1">
        <f t="array" ref="CR363">RSQ(Sheet1!$A$2:$A$5, ( (INDEX(Sheet1!$B$2:$OK$5,0,MATCH(Heatmap!CR$1,Sheet1!$B$1:$OK$1,0)))/(INDEX(Sheet1!$B$2:$OK$5,0,MATCH(Heatmap!$A363,Sheet1!$B$1:$OK$1,0))) ))</f>
        <v>0.55092366926777281</v>
      </c>
      <c r="CS363" s="1" cm="1">
        <f t="array" ref="CS363">RSQ(Sheet1!$A$2:$A$5, ( (INDEX(Sheet1!$B$2:$OK$5,0,MATCH(Heatmap!CS$1,Sheet1!$B$1:$OK$1,0)))/(INDEX(Sheet1!$B$2:$OK$5,0,MATCH(Heatmap!$A363,Sheet1!$B$1:$OK$1,0))) ))</f>
        <v>0.54055298675851737</v>
      </c>
      <c r="CT363" s="1" cm="1">
        <f t="array" ref="CT363">RSQ(Sheet1!$A$2:$A$5, ( (INDEX(Sheet1!$B$2:$OK$5,0,MATCH(Heatmap!CT$1,Sheet1!$B$1:$OK$1,0)))/(INDEX(Sheet1!$B$2:$OK$5,0,MATCH(Heatmap!$A363,Sheet1!$B$1:$OK$1,0))) ))</f>
        <v>0.53252639494878884</v>
      </c>
      <c r="CU363" s="1" cm="1">
        <f t="array" ref="CU363">RSQ(Sheet1!$A$2:$A$5, ( (INDEX(Sheet1!$B$2:$OK$5,0,MATCH(Heatmap!CU$1,Sheet1!$B$1:$OK$1,0)))/(INDEX(Sheet1!$B$2:$OK$5,0,MATCH(Heatmap!$A363,Sheet1!$B$1:$OK$1,0))) ))</f>
        <v>0.54226157830082722</v>
      </c>
      <c r="CV363" s="1" cm="1">
        <f t="array" ref="CV363">RSQ(Sheet1!$A$2:$A$5, ( (INDEX(Sheet1!$B$2:$OK$5,0,MATCH(Heatmap!CV$1,Sheet1!$B$1:$OK$1,0)))/(INDEX(Sheet1!$B$2:$OK$5,0,MATCH(Heatmap!$A363,Sheet1!$B$1:$OK$1,0))) ))</f>
        <v>0.51941091635500902</v>
      </c>
      <c r="CW363" s="1" cm="1">
        <f t="array" ref="CW363">RSQ(Sheet1!$A$2:$A$5, ( (INDEX(Sheet1!$B$2:$OK$5,0,MATCH(Heatmap!CW$1,Sheet1!$B$1:$OK$1,0)))/(INDEX(Sheet1!$B$2:$OK$5,0,MATCH(Heatmap!$A363,Sheet1!$B$1:$OK$1,0))) ))</f>
        <v>0.53531208861908752</v>
      </c>
      <c r="CX363" s="1" cm="1">
        <f t="array" ref="CX363">RSQ(Sheet1!$A$2:$A$5, ( (INDEX(Sheet1!$B$2:$OK$5,0,MATCH(Heatmap!CX$1,Sheet1!$B$1:$OK$1,0)))/(INDEX(Sheet1!$B$2:$OK$5,0,MATCH(Heatmap!$A363,Sheet1!$B$1:$OK$1,0))) ))</f>
        <v>0.5275514412067378</v>
      </c>
      <c r="CY363" s="1" cm="1">
        <f t="array" ref="CY363">RSQ(Sheet1!$A$2:$A$5, ( (INDEX(Sheet1!$B$2:$OK$5,0,MATCH(Heatmap!CY$1,Sheet1!$B$1:$OK$1,0)))/(INDEX(Sheet1!$B$2:$OK$5,0,MATCH(Heatmap!$A363,Sheet1!$B$1:$OK$1,0))) ))</f>
        <v>0.52550298565929376</v>
      </c>
      <c r="CZ363" s="1" cm="1">
        <f t="array" ref="CZ363">RSQ(Sheet1!$A$2:$A$5, ( (INDEX(Sheet1!$B$2:$OK$5,0,MATCH(Heatmap!CZ$1,Sheet1!$B$1:$OK$1,0)))/(INDEX(Sheet1!$B$2:$OK$5,0,MATCH(Heatmap!$A363,Sheet1!$B$1:$OK$1,0))) ))</f>
        <v>0.52956297205219183</v>
      </c>
      <c r="DA363" s="1" cm="1">
        <f t="array" ref="DA363">RSQ(Sheet1!$A$2:$A$5, ( (INDEX(Sheet1!$B$2:$OK$5,0,MATCH(Heatmap!DA$1,Sheet1!$B$1:$OK$1,0)))/(INDEX(Sheet1!$B$2:$OK$5,0,MATCH(Heatmap!$A363,Sheet1!$B$1:$OK$1,0))) ))</f>
        <v>0.52232251902732618</v>
      </c>
      <c r="DB363" s="1" cm="1">
        <f t="array" ref="DB363">RSQ(Sheet1!$A$2:$A$5, ( (INDEX(Sheet1!$B$2:$OK$5,0,MATCH(Heatmap!DB$1,Sheet1!$B$1:$OK$1,0)))/(INDEX(Sheet1!$B$2:$OK$5,0,MATCH(Heatmap!$A363,Sheet1!$B$1:$OK$1,0))) ))</f>
        <v>0.5140718014710105</v>
      </c>
      <c r="DC363" s="1" cm="1">
        <f t="array" ref="DC363">RSQ(Sheet1!$A$2:$A$5, ( (INDEX(Sheet1!$B$2:$OK$5,0,MATCH(Heatmap!DC$1,Sheet1!$B$1:$OK$1,0)))/(INDEX(Sheet1!$B$2:$OK$5,0,MATCH(Heatmap!$A363,Sheet1!$B$1:$OK$1,0))) ))</f>
        <v>0.50947553013859315</v>
      </c>
      <c r="DD363" s="1" cm="1">
        <f t="array" ref="DD363">RSQ(Sheet1!$A$2:$A$5, ( (INDEX(Sheet1!$B$2:$OK$5,0,MATCH(Heatmap!DD$1,Sheet1!$B$1:$OK$1,0)))/(INDEX(Sheet1!$B$2:$OK$5,0,MATCH(Heatmap!$A363,Sheet1!$B$1:$OK$1,0))) ))</f>
        <v>0.50532179576963476</v>
      </c>
      <c r="DE363" s="1" cm="1">
        <f t="array" ref="DE363">RSQ(Sheet1!$A$2:$A$5, ( (INDEX(Sheet1!$B$2:$OK$5,0,MATCH(Heatmap!DE$1,Sheet1!$B$1:$OK$1,0)))/(INDEX(Sheet1!$B$2:$OK$5,0,MATCH(Heatmap!$A363,Sheet1!$B$1:$OK$1,0))) ))</f>
        <v>0.5113663534350551</v>
      </c>
      <c r="DF363" s="1" cm="1">
        <f t="array" ref="DF363">RSQ(Sheet1!$A$2:$A$5, ( (INDEX(Sheet1!$B$2:$OK$5,0,MATCH(Heatmap!DF$1,Sheet1!$B$1:$OK$1,0)))/(INDEX(Sheet1!$B$2:$OK$5,0,MATCH(Heatmap!$A363,Sheet1!$B$1:$OK$1,0))) ))</f>
        <v>0.53321892324914488</v>
      </c>
      <c r="DG363" s="1" cm="1">
        <f t="array" ref="DG363">RSQ(Sheet1!$A$2:$A$5, ( (INDEX(Sheet1!$B$2:$OK$5,0,MATCH(Heatmap!DG$1,Sheet1!$B$1:$OK$1,0)))/(INDEX(Sheet1!$B$2:$OK$5,0,MATCH(Heatmap!$A363,Sheet1!$B$1:$OK$1,0))) ))</f>
        <v>0.51912634755694076</v>
      </c>
      <c r="DH363" s="1" cm="1">
        <f t="array" ref="DH363">RSQ(Sheet1!$A$2:$A$5, ( (INDEX(Sheet1!$B$2:$OK$5,0,MATCH(Heatmap!DH$1,Sheet1!$B$1:$OK$1,0)))/(INDEX(Sheet1!$B$2:$OK$5,0,MATCH(Heatmap!$A363,Sheet1!$B$1:$OK$1,0))) ))</f>
        <v>0.50691624768222887</v>
      </c>
      <c r="DI363" s="1" cm="1">
        <f t="array" ref="DI363">RSQ(Sheet1!$A$2:$A$5, ( (INDEX(Sheet1!$B$2:$OK$5,0,MATCH(Heatmap!DI$1,Sheet1!$B$1:$OK$1,0)))/(INDEX(Sheet1!$B$2:$OK$5,0,MATCH(Heatmap!$A363,Sheet1!$B$1:$OK$1,0))) ))</f>
        <v>0.50274610746663484</v>
      </c>
      <c r="DJ363" s="1" cm="1">
        <f t="array" ref="DJ363">RSQ(Sheet1!$A$2:$A$5, ( (INDEX(Sheet1!$B$2:$OK$5,0,MATCH(Heatmap!DJ$1,Sheet1!$B$1:$OK$1,0)))/(INDEX(Sheet1!$B$2:$OK$5,0,MATCH(Heatmap!$A363,Sheet1!$B$1:$OK$1,0))) ))</f>
        <v>0.49913421603676561</v>
      </c>
      <c r="DK363" s="1" cm="1">
        <f t="array" ref="DK363">RSQ(Sheet1!$A$2:$A$5, ( (INDEX(Sheet1!$B$2:$OK$5,0,MATCH(Heatmap!DK$1,Sheet1!$B$1:$OK$1,0)))/(INDEX(Sheet1!$B$2:$OK$5,0,MATCH(Heatmap!$A363,Sheet1!$B$1:$OK$1,0))) ))</f>
        <v>0.49683890008448572</v>
      </c>
      <c r="DL363" s="1" cm="1">
        <f t="array" ref="DL363">RSQ(Sheet1!$A$2:$A$5, ( (INDEX(Sheet1!$B$2:$OK$5,0,MATCH(Heatmap!DL$1,Sheet1!$B$1:$OK$1,0)))/(INDEX(Sheet1!$B$2:$OK$5,0,MATCH(Heatmap!$A363,Sheet1!$B$1:$OK$1,0))) ))</f>
        <v>0.4965362077062595</v>
      </c>
      <c r="DM363" s="1" cm="1">
        <f t="array" ref="DM363">RSQ(Sheet1!$A$2:$A$5, ( (INDEX(Sheet1!$B$2:$OK$5,0,MATCH(Heatmap!DM$1,Sheet1!$B$1:$OK$1,0)))/(INDEX(Sheet1!$B$2:$OK$5,0,MATCH(Heatmap!$A363,Sheet1!$B$1:$OK$1,0))) ))</f>
        <v>0.4890033804657814</v>
      </c>
      <c r="DN363" s="1" cm="1">
        <f t="array" ref="DN363">RSQ(Sheet1!$A$2:$A$5, ( (INDEX(Sheet1!$B$2:$OK$5,0,MATCH(Heatmap!DN$1,Sheet1!$B$1:$OK$1,0)))/(INDEX(Sheet1!$B$2:$OK$5,0,MATCH(Heatmap!$A363,Sheet1!$B$1:$OK$1,0))) ))</f>
        <v>0.47113281936342366</v>
      </c>
      <c r="DO363" s="1" cm="1">
        <f t="array" ref="DO363">RSQ(Sheet1!$A$2:$A$5, ( (INDEX(Sheet1!$B$2:$OK$5,0,MATCH(Heatmap!DO$1,Sheet1!$B$1:$OK$1,0)))/(INDEX(Sheet1!$B$2:$OK$5,0,MATCH(Heatmap!$A363,Sheet1!$B$1:$OK$1,0))) ))</f>
        <v>0.4978686640242479</v>
      </c>
      <c r="DP363" s="1" cm="1">
        <f t="array" ref="DP363">RSQ(Sheet1!$A$2:$A$5, ( (INDEX(Sheet1!$B$2:$OK$5,0,MATCH(Heatmap!DP$1,Sheet1!$B$1:$OK$1,0)))/(INDEX(Sheet1!$B$2:$OK$5,0,MATCH(Heatmap!$A363,Sheet1!$B$1:$OK$1,0))) ))</f>
        <v>0.49494939278094185</v>
      </c>
      <c r="DQ363" s="1" cm="1">
        <f t="array" ref="DQ363">RSQ(Sheet1!$A$2:$A$5, ( (INDEX(Sheet1!$B$2:$OK$5,0,MATCH(Heatmap!DQ$1,Sheet1!$B$1:$OK$1,0)))/(INDEX(Sheet1!$B$2:$OK$5,0,MATCH(Heatmap!$A363,Sheet1!$B$1:$OK$1,0))) ))</f>
        <v>0.46041056972319166</v>
      </c>
      <c r="DR363" s="1" cm="1">
        <f t="array" ref="DR363">RSQ(Sheet1!$A$2:$A$5, ( (INDEX(Sheet1!$B$2:$OK$5,0,MATCH(Heatmap!DR$1,Sheet1!$B$1:$OK$1,0)))/(INDEX(Sheet1!$B$2:$OK$5,0,MATCH(Heatmap!$A363,Sheet1!$B$1:$OK$1,0))) ))</f>
        <v>0.46171089664942905</v>
      </c>
      <c r="DS363" s="1" cm="1">
        <f t="array" ref="DS363">RSQ(Sheet1!$A$2:$A$5, ( (INDEX(Sheet1!$B$2:$OK$5,0,MATCH(Heatmap!DS$1,Sheet1!$B$1:$OK$1,0)))/(INDEX(Sheet1!$B$2:$OK$5,0,MATCH(Heatmap!$A363,Sheet1!$B$1:$OK$1,0))) ))</f>
        <v>0.49142164836354957</v>
      </c>
      <c r="DT363" s="1" cm="1">
        <f t="array" ref="DT363">RSQ(Sheet1!$A$2:$A$5, ( (INDEX(Sheet1!$B$2:$OK$5,0,MATCH(Heatmap!DT$1,Sheet1!$B$1:$OK$1,0)))/(INDEX(Sheet1!$B$2:$OK$5,0,MATCH(Heatmap!$A363,Sheet1!$B$1:$OK$1,0))) ))</f>
        <v>0.47447042250779203</v>
      </c>
      <c r="DU363" s="1" cm="1">
        <f t="array" ref="DU363">RSQ(Sheet1!$A$2:$A$5, ( (INDEX(Sheet1!$B$2:$OK$5,0,MATCH(Heatmap!DU$1,Sheet1!$B$1:$OK$1,0)))/(INDEX(Sheet1!$B$2:$OK$5,0,MATCH(Heatmap!$A363,Sheet1!$B$1:$OK$1,0))) ))</f>
        <v>0.46523634368302197</v>
      </c>
      <c r="DV363" s="1" cm="1">
        <f t="array" ref="DV363">RSQ(Sheet1!$A$2:$A$5, ( (INDEX(Sheet1!$B$2:$OK$5,0,MATCH(Heatmap!DV$1,Sheet1!$B$1:$OK$1,0)))/(INDEX(Sheet1!$B$2:$OK$5,0,MATCH(Heatmap!$A363,Sheet1!$B$1:$OK$1,0))) ))</f>
        <v>0.45040406527571342</v>
      </c>
      <c r="DW363" s="1" cm="1">
        <f t="array" ref="DW363">RSQ(Sheet1!$A$2:$A$5, ( (INDEX(Sheet1!$B$2:$OK$5,0,MATCH(Heatmap!DW$1,Sheet1!$B$1:$OK$1,0)))/(INDEX(Sheet1!$B$2:$OK$5,0,MATCH(Heatmap!$A363,Sheet1!$B$1:$OK$1,0))) ))</f>
        <v>0.44336318223517546</v>
      </c>
      <c r="DX363" s="1" cm="1">
        <f t="array" ref="DX363">RSQ(Sheet1!$A$2:$A$5, ( (INDEX(Sheet1!$B$2:$OK$5,0,MATCH(Heatmap!DX$1,Sheet1!$B$1:$OK$1,0)))/(INDEX(Sheet1!$B$2:$OK$5,0,MATCH(Heatmap!$A363,Sheet1!$B$1:$OK$1,0))) ))</f>
        <v>0.45752644071928511</v>
      </c>
      <c r="DY363" s="1" cm="1">
        <f t="array" ref="DY363">RSQ(Sheet1!$A$2:$A$5, ( (INDEX(Sheet1!$B$2:$OK$5,0,MATCH(Heatmap!DY$1,Sheet1!$B$1:$OK$1,0)))/(INDEX(Sheet1!$B$2:$OK$5,0,MATCH(Heatmap!$A363,Sheet1!$B$1:$OK$1,0))) ))</f>
        <v>0.45097915233244079</v>
      </c>
      <c r="DZ363" s="1" cm="1">
        <f t="array" ref="DZ363">RSQ(Sheet1!$A$2:$A$5, ( (INDEX(Sheet1!$B$2:$OK$5,0,MATCH(Heatmap!DZ$1,Sheet1!$B$1:$OK$1,0)))/(INDEX(Sheet1!$B$2:$OK$5,0,MATCH(Heatmap!$A363,Sheet1!$B$1:$OK$1,0))) ))</f>
        <v>0.47660179408704917</v>
      </c>
      <c r="EA363" s="1" cm="1">
        <f t="array" ref="EA363">RSQ(Sheet1!$A$2:$A$5, ( (INDEX(Sheet1!$B$2:$OK$5,0,MATCH(Heatmap!EA$1,Sheet1!$B$1:$OK$1,0)))/(INDEX(Sheet1!$B$2:$OK$5,0,MATCH(Heatmap!$A363,Sheet1!$B$1:$OK$1,0))) ))</f>
        <v>0.46837241272913865</v>
      </c>
      <c r="EB363" s="1" cm="1">
        <f t="array" ref="EB363">RSQ(Sheet1!$A$2:$A$5, ( (INDEX(Sheet1!$B$2:$OK$5,0,MATCH(Heatmap!EB$1,Sheet1!$B$1:$OK$1,0)))/(INDEX(Sheet1!$B$2:$OK$5,0,MATCH(Heatmap!$A363,Sheet1!$B$1:$OK$1,0))) ))</f>
        <v>0.48787814710563249</v>
      </c>
      <c r="EC363" s="1" cm="1">
        <f t="array" ref="EC363">RSQ(Sheet1!$A$2:$A$5, ( (INDEX(Sheet1!$B$2:$OK$5,0,MATCH(Heatmap!EC$1,Sheet1!$B$1:$OK$1,0)))/(INDEX(Sheet1!$B$2:$OK$5,0,MATCH(Heatmap!$A363,Sheet1!$B$1:$OK$1,0))) ))</f>
        <v>0.44587824172939555</v>
      </c>
      <c r="ED363" s="1" cm="1">
        <f t="array" ref="ED363">RSQ(Sheet1!$A$2:$A$5, ( (INDEX(Sheet1!$B$2:$OK$5,0,MATCH(Heatmap!ED$1,Sheet1!$B$1:$OK$1,0)))/(INDEX(Sheet1!$B$2:$OK$5,0,MATCH(Heatmap!$A363,Sheet1!$B$1:$OK$1,0))) ))</f>
        <v>0.398038101605522</v>
      </c>
      <c r="EE363" s="1" cm="1">
        <f t="array" ref="EE363">RSQ(Sheet1!$A$2:$A$5, ( (INDEX(Sheet1!$B$2:$OK$5,0,MATCH(Heatmap!EE$1,Sheet1!$B$1:$OK$1,0)))/(INDEX(Sheet1!$B$2:$OK$5,0,MATCH(Heatmap!$A363,Sheet1!$B$1:$OK$1,0))) ))</f>
        <v>0.43616907708827973</v>
      </c>
      <c r="EF363" s="1" cm="1">
        <f t="array" ref="EF363">RSQ(Sheet1!$A$2:$A$5, ( (INDEX(Sheet1!$B$2:$OK$5,0,MATCH(Heatmap!EF$1,Sheet1!$B$1:$OK$1,0)))/(INDEX(Sheet1!$B$2:$OK$5,0,MATCH(Heatmap!$A363,Sheet1!$B$1:$OK$1,0))) ))</f>
        <v>0.45091954759871233</v>
      </c>
      <c r="EG363" s="1" cm="1">
        <f t="array" ref="EG363">RSQ(Sheet1!$A$2:$A$5, ( (INDEX(Sheet1!$B$2:$OK$5,0,MATCH(Heatmap!EG$1,Sheet1!$B$1:$OK$1,0)))/(INDEX(Sheet1!$B$2:$OK$5,0,MATCH(Heatmap!$A363,Sheet1!$B$1:$OK$1,0))) ))</f>
        <v>0.4433236559936416</v>
      </c>
      <c r="EH363" s="1" cm="1">
        <f t="array" ref="EH363">RSQ(Sheet1!$A$2:$A$5, ( (INDEX(Sheet1!$B$2:$OK$5,0,MATCH(Heatmap!EH$1,Sheet1!$B$1:$OK$1,0)))/(INDEX(Sheet1!$B$2:$OK$5,0,MATCH(Heatmap!$A363,Sheet1!$B$1:$OK$1,0))) ))</f>
        <v>0.44316660479522502</v>
      </c>
      <c r="EI363" s="1" cm="1">
        <f t="array" ref="EI363">RSQ(Sheet1!$A$2:$A$5, ( (INDEX(Sheet1!$B$2:$OK$5,0,MATCH(Heatmap!EI$1,Sheet1!$B$1:$OK$1,0)))/(INDEX(Sheet1!$B$2:$OK$5,0,MATCH(Heatmap!$A363,Sheet1!$B$1:$OK$1,0))) ))</f>
        <v>0.4072003443892353</v>
      </c>
      <c r="EJ363" s="1" cm="1">
        <f t="array" ref="EJ363">RSQ(Sheet1!$A$2:$A$5, ( (INDEX(Sheet1!$B$2:$OK$5,0,MATCH(Heatmap!EJ$1,Sheet1!$B$1:$OK$1,0)))/(INDEX(Sheet1!$B$2:$OK$5,0,MATCH(Heatmap!$A363,Sheet1!$B$1:$OK$1,0))) ))</f>
        <v>0.40689630840729685</v>
      </c>
      <c r="EK363" s="1" cm="1">
        <f t="array" ref="EK363">RSQ(Sheet1!$A$2:$A$5, ( (INDEX(Sheet1!$B$2:$OK$5,0,MATCH(Heatmap!EK$1,Sheet1!$B$1:$OK$1,0)))/(INDEX(Sheet1!$B$2:$OK$5,0,MATCH(Heatmap!$A363,Sheet1!$B$1:$OK$1,0))) ))</f>
        <v>0.42077134072916006</v>
      </c>
      <c r="EL363" s="1" cm="1">
        <f t="array" ref="EL363">RSQ(Sheet1!$A$2:$A$5, ( (INDEX(Sheet1!$B$2:$OK$5,0,MATCH(Heatmap!EL$1,Sheet1!$B$1:$OK$1,0)))/(INDEX(Sheet1!$B$2:$OK$5,0,MATCH(Heatmap!$A363,Sheet1!$B$1:$OK$1,0))) ))</f>
        <v>0.43937819370411119</v>
      </c>
      <c r="EM363" s="1" cm="1">
        <f t="array" ref="EM363">RSQ(Sheet1!$A$2:$A$5, ( (INDEX(Sheet1!$B$2:$OK$5,0,MATCH(Heatmap!EM$1,Sheet1!$B$1:$OK$1,0)))/(INDEX(Sheet1!$B$2:$OK$5,0,MATCH(Heatmap!$A363,Sheet1!$B$1:$OK$1,0))) ))</f>
        <v>0.43417382253106113</v>
      </c>
      <c r="EN363" s="1" cm="1">
        <f t="array" ref="EN363">RSQ(Sheet1!$A$2:$A$5, ( (INDEX(Sheet1!$B$2:$OK$5,0,MATCH(Heatmap!EN$1,Sheet1!$B$1:$OK$1,0)))/(INDEX(Sheet1!$B$2:$OK$5,0,MATCH(Heatmap!$A363,Sheet1!$B$1:$OK$1,0))) ))</f>
        <v>0.4181834436867059</v>
      </c>
      <c r="EO363" s="1" cm="1">
        <f t="array" ref="EO363">RSQ(Sheet1!$A$2:$A$5, ( (INDEX(Sheet1!$B$2:$OK$5,0,MATCH(Heatmap!EO$1,Sheet1!$B$1:$OK$1,0)))/(INDEX(Sheet1!$B$2:$OK$5,0,MATCH(Heatmap!$A363,Sheet1!$B$1:$OK$1,0))) ))</f>
        <v>0.41123973569405292</v>
      </c>
      <c r="EP363" s="1" cm="1">
        <f t="array" ref="EP363">RSQ(Sheet1!$A$2:$A$5, ( (INDEX(Sheet1!$B$2:$OK$5,0,MATCH(Heatmap!EP$1,Sheet1!$B$1:$OK$1,0)))/(INDEX(Sheet1!$B$2:$OK$5,0,MATCH(Heatmap!$A363,Sheet1!$B$1:$OK$1,0))) ))</f>
        <v>0.417314432233653</v>
      </c>
      <c r="EQ363" s="1" cm="1">
        <f t="array" ref="EQ363">RSQ(Sheet1!$A$2:$A$5, ( (INDEX(Sheet1!$B$2:$OK$5,0,MATCH(Heatmap!EQ$1,Sheet1!$B$1:$OK$1,0)))/(INDEX(Sheet1!$B$2:$OK$5,0,MATCH(Heatmap!$A363,Sheet1!$B$1:$OK$1,0))) ))</f>
        <v>0.44077044796442522</v>
      </c>
      <c r="ER363" s="1" cm="1">
        <f t="array" ref="ER363">RSQ(Sheet1!$A$2:$A$5, ( (INDEX(Sheet1!$B$2:$OK$5,0,MATCH(Heatmap!ER$1,Sheet1!$B$1:$OK$1,0)))/(INDEX(Sheet1!$B$2:$OK$5,0,MATCH(Heatmap!$A363,Sheet1!$B$1:$OK$1,0))) ))</f>
        <v>0.41613091141443548</v>
      </c>
      <c r="ES363" s="1" cm="1">
        <f t="array" ref="ES363">RSQ(Sheet1!$A$2:$A$5, ( (INDEX(Sheet1!$B$2:$OK$5,0,MATCH(Heatmap!ES$1,Sheet1!$B$1:$OK$1,0)))/(INDEX(Sheet1!$B$2:$OK$5,0,MATCH(Heatmap!$A363,Sheet1!$B$1:$OK$1,0))) ))</f>
        <v>0.4301615192981435</v>
      </c>
      <c r="ET363" s="1" cm="1">
        <f t="array" ref="ET363">RSQ(Sheet1!$A$2:$A$5, ( (INDEX(Sheet1!$B$2:$OK$5,0,MATCH(Heatmap!ET$1,Sheet1!$B$1:$OK$1,0)))/(INDEX(Sheet1!$B$2:$OK$5,0,MATCH(Heatmap!$A363,Sheet1!$B$1:$OK$1,0))) ))</f>
        <v>0.42698556251576486</v>
      </c>
      <c r="EU363" s="1" cm="1">
        <f t="array" ref="EU363">RSQ(Sheet1!$A$2:$A$5, ( (INDEX(Sheet1!$B$2:$OK$5,0,MATCH(Heatmap!EU$1,Sheet1!$B$1:$OK$1,0)))/(INDEX(Sheet1!$B$2:$OK$5,0,MATCH(Heatmap!$A363,Sheet1!$B$1:$OK$1,0))) ))</f>
        <v>0.3996448199138628</v>
      </c>
      <c r="EV363" s="1" cm="1">
        <f t="array" ref="EV363">RSQ(Sheet1!$A$2:$A$5, ( (INDEX(Sheet1!$B$2:$OK$5,0,MATCH(Heatmap!EV$1,Sheet1!$B$1:$OK$1,0)))/(INDEX(Sheet1!$B$2:$OK$5,0,MATCH(Heatmap!$A363,Sheet1!$B$1:$OK$1,0))) ))</f>
        <v>0.41336688872687166</v>
      </c>
      <c r="EW363" s="1" cm="1">
        <f t="array" ref="EW363">RSQ(Sheet1!$A$2:$A$5, ( (INDEX(Sheet1!$B$2:$OK$5,0,MATCH(Heatmap!EW$1,Sheet1!$B$1:$OK$1,0)))/(INDEX(Sheet1!$B$2:$OK$5,0,MATCH(Heatmap!$A363,Sheet1!$B$1:$OK$1,0))) ))</f>
        <v>0.41457242942934514</v>
      </c>
      <c r="EX363" s="1" cm="1">
        <f t="array" ref="EX363">RSQ(Sheet1!$A$2:$A$5, ( (INDEX(Sheet1!$B$2:$OK$5,0,MATCH(Heatmap!EX$1,Sheet1!$B$1:$OK$1,0)))/(INDEX(Sheet1!$B$2:$OK$5,0,MATCH(Heatmap!$A363,Sheet1!$B$1:$OK$1,0))) ))</f>
        <v>0.42912427327112951</v>
      </c>
      <c r="EY363" s="1" cm="1">
        <f t="array" ref="EY363">RSQ(Sheet1!$A$2:$A$5, ( (INDEX(Sheet1!$B$2:$OK$5,0,MATCH(Heatmap!EY$1,Sheet1!$B$1:$OK$1,0)))/(INDEX(Sheet1!$B$2:$OK$5,0,MATCH(Heatmap!$A363,Sheet1!$B$1:$OK$1,0))) ))</f>
        <v>0.42707722539053244</v>
      </c>
      <c r="EZ363" s="1" cm="1">
        <f t="array" ref="EZ363">RSQ(Sheet1!$A$2:$A$5, ( (INDEX(Sheet1!$B$2:$OK$5,0,MATCH(Heatmap!EZ$1,Sheet1!$B$1:$OK$1,0)))/(INDEX(Sheet1!$B$2:$OK$5,0,MATCH(Heatmap!$A363,Sheet1!$B$1:$OK$1,0))) ))</f>
        <v>0.39198876286162382</v>
      </c>
      <c r="FA363" s="1" cm="1">
        <f t="array" ref="FA363">RSQ(Sheet1!$A$2:$A$5, ( (INDEX(Sheet1!$B$2:$OK$5,0,MATCH(Heatmap!FA$1,Sheet1!$B$1:$OK$1,0)))/(INDEX(Sheet1!$B$2:$OK$5,0,MATCH(Heatmap!$A363,Sheet1!$B$1:$OK$1,0))) ))</f>
        <v>0.36192589840269423</v>
      </c>
      <c r="FB363" s="1" cm="1">
        <f t="array" ref="FB363">RSQ(Sheet1!$A$2:$A$5, ( (INDEX(Sheet1!$B$2:$OK$5,0,MATCH(Heatmap!FB$1,Sheet1!$B$1:$OK$1,0)))/(INDEX(Sheet1!$B$2:$OK$5,0,MATCH(Heatmap!$A363,Sheet1!$B$1:$OK$1,0))) ))</f>
        <v>0.36956382108360608</v>
      </c>
      <c r="FC363" s="1" cm="1">
        <f t="array" ref="FC363">RSQ(Sheet1!$A$2:$A$5, ( (INDEX(Sheet1!$B$2:$OK$5,0,MATCH(Heatmap!FC$1,Sheet1!$B$1:$OK$1,0)))/(INDEX(Sheet1!$B$2:$OK$5,0,MATCH(Heatmap!$A363,Sheet1!$B$1:$OK$1,0))) ))</f>
        <v>0.36735154472983977</v>
      </c>
      <c r="FD363" s="1" cm="1">
        <f t="array" ref="FD363">RSQ(Sheet1!$A$2:$A$5, ( (INDEX(Sheet1!$B$2:$OK$5,0,MATCH(Heatmap!FD$1,Sheet1!$B$1:$OK$1,0)))/(INDEX(Sheet1!$B$2:$OK$5,0,MATCH(Heatmap!$A363,Sheet1!$B$1:$OK$1,0))) ))</f>
        <v>0.40328909239875987</v>
      </c>
      <c r="FE363" s="1" cm="1">
        <f t="array" ref="FE363">RSQ(Sheet1!$A$2:$A$5, ( (INDEX(Sheet1!$B$2:$OK$5,0,MATCH(Heatmap!FE$1,Sheet1!$B$1:$OK$1,0)))/(INDEX(Sheet1!$B$2:$OK$5,0,MATCH(Heatmap!$A363,Sheet1!$B$1:$OK$1,0))) ))</f>
        <v>0.36437842352860872</v>
      </c>
      <c r="FF363" s="1" cm="1">
        <f t="array" ref="FF363">RSQ(Sheet1!$A$2:$A$5, ( (INDEX(Sheet1!$B$2:$OK$5,0,MATCH(Heatmap!FF$1,Sheet1!$B$1:$OK$1,0)))/(INDEX(Sheet1!$B$2:$OK$5,0,MATCH(Heatmap!$A363,Sheet1!$B$1:$OK$1,0))) ))</f>
        <v>0.36499700879551422</v>
      </c>
      <c r="FG363" s="1" cm="1">
        <f t="array" ref="FG363">RSQ(Sheet1!$A$2:$A$5, ( (INDEX(Sheet1!$B$2:$OK$5,0,MATCH(Heatmap!FG$1,Sheet1!$B$1:$OK$1,0)))/(INDEX(Sheet1!$B$2:$OK$5,0,MATCH(Heatmap!$A363,Sheet1!$B$1:$OK$1,0))) ))</f>
        <v>0.37241272815492976</v>
      </c>
      <c r="FH363" s="1" cm="1">
        <f t="array" ref="FH363">RSQ(Sheet1!$A$2:$A$5, ( (INDEX(Sheet1!$B$2:$OK$5,0,MATCH(Heatmap!FH$1,Sheet1!$B$1:$OK$1,0)))/(INDEX(Sheet1!$B$2:$OK$5,0,MATCH(Heatmap!$A363,Sheet1!$B$1:$OK$1,0))) ))</f>
        <v>0.35350803959206656</v>
      </c>
      <c r="FI363" s="1" cm="1">
        <f t="array" ref="FI363">RSQ(Sheet1!$A$2:$A$5, ( (INDEX(Sheet1!$B$2:$OK$5,0,MATCH(Heatmap!FI$1,Sheet1!$B$1:$OK$1,0)))/(INDEX(Sheet1!$B$2:$OK$5,0,MATCH(Heatmap!$A363,Sheet1!$B$1:$OK$1,0))) ))</f>
        <v>0.3655307844312794</v>
      </c>
      <c r="FJ363" s="1" cm="1">
        <f t="array" ref="FJ363">RSQ(Sheet1!$A$2:$A$5, ( (INDEX(Sheet1!$B$2:$OK$5,0,MATCH(Heatmap!FJ$1,Sheet1!$B$1:$OK$1,0)))/(INDEX(Sheet1!$B$2:$OK$5,0,MATCH(Heatmap!$A363,Sheet1!$B$1:$OK$1,0))) ))</f>
        <v>0.38045067644159458</v>
      </c>
      <c r="FK363" s="1" cm="1">
        <f t="array" ref="FK363">RSQ(Sheet1!$A$2:$A$5, ( (INDEX(Sheet1!$B$2:$OK$5,0,MATCH(Heatmap!FK$1,Sheet1!$B$1:$OK$1,0)))/(INDEX(Sheet1!$B$2:$OK$5,0,MATCH(Heatmap!$A363,Sheet1!$B$1:$OK$1,0))) ))</f>
        <v>0.32682536952892144</v>
      </c>
      <c r="FL363" s="1" cm="1">
        <f t="array" ref="FL363">RSQ(Sheet1!$A$2:$A$5, ( (INDEX(Sheet1!$B$2:$OK$5,0,MATCH(Heatmap!FL$1,Sheet1!$B$1:$OK$1,0)))/(INDEX(Sheet1!$B$2:$OK$5,0,MATCH(Heatmap!$A363,Sheet1!$B$1:$OK$1,0))) ))</f>
        <v>0.34010944340480875</v>
      </c>
      <c r="FM363" s="1" cm="1">
        <f t="array" ref="FM363">RSQ(Sheet1!$A$2:$A$5, ( (INDEX(Sheet1!$B$2:$OK$5,0,MATCH(Heatmap!FM$1,Sheet1!$B$1:$OK$1,0)))/(INDEX(Sheet1!$B$2:$OK$5,0,MATCH(Heatmap!$A363,Sheet1!$B$1:$OK$1,0))) ))</f>
        <v>0.34972650378867165</v>
      </c>
      <c r="FN363" s="1" cm="1">
        <f t="array" ref="FN363">RSQ(Sheet1!$A$2:$A$5, ( (INDEX(Sheet1!$B$2:$OK$5,0,MATCH(Heatmap!FN$1,Sheet1!$B$1:$OK$1,0)))/(INDEX(Sheet1!$B$2:$OK$5,0,MATCH(Heatmap!$A363,Sheet1!$B$1:$OK$1,0))) ))</f>
        <v>0.34834104499335827</v>
      </c>
      <c r="FO363" s="1" cm="1">
        <f t="array" ref="FO363">RSQ(Sheet1!$A$2:$A$5, ( (INDEX(Sheet1!$B$2:$OK$5,0,MATCH(Heatmap!FO$1,Sheet1!$B$1:$OK$1,0)))/(INDEX(Sheet1!$B$2:$OK$5,0,MATCH(Heatmap!$A363,Sheet1!$B$1:$OK$1,0))) ))</f>
        <v>0.34086955003906921</v>
      </c>
      <c r="FP363" s="1" cm="1">
        <f t="array" ref="FP363">RSQ(Sheet1!$A$2:$A$5, ( (INDEX(Sheet1!$B$2:$OK$5,0,MATCH(Heatmap!FP$1,Sheet1!$B$1:$OK$1,0)))/(INDEX(Sheet1!$B$2:$OK$5,0,MATCH(Heatmap!$A363,Sheet1!$B$1:$OK$1,0))) ))</f>
        <v>0.32066908772240205</v>
      </c>
      <c r="FQ363" s="1" cm="1">
        <f t="array" ref="FQ363">RSQ(Sheet1!$A$2:$A$5, ( (INDEX(Sheet1!$B$2:$OK$5,0,MATCH(Heatmap!FQ$1,Sheet1!$B$1:$OK$1,0)))/(INDEX(Sheet1!$B$2:$OK$5,0,MATCH(Heatmap!$A363,Sheet1!$B$1:$OK$1,0))) ))</f>
        <v>0.36216163160683679</v>
      </c>
      <c r="FR363" s="1" cm="1">
        <f t="array" ref="FR363">RSQ(Sheet1!$A$2:$A$5, ( (INDEX(Sheet1!$B$2:$OK$5,0,MATCH(Heatmap!FR$1,Sheet1!$B$1:$OK$1,0)))/(INDEX(Sheet1!$B$2:$OK$5,0,MATCH(Heatmap!$A363,Sheet1!$B$1:$OK$1,0))) ))</f>
        <v>0.32466151337477606</v>
      </c>
      <c r="FS363" s="1" cm="1">
        <f t="array" ref="FS363">RSQ(Sheet1!$A$2:$A$5, ( (INDEX(Sheet1!$B$2:$OK$5,0,MATCH(Heatmap!FS$1,Sheet1!$B$1:$OK$1,0)))/(INDEX(Sheet1!$B$2:$OK$5,0,MATCH(Heatmap!$A363,Sheet1!$B$1:$OK$1,0))) ))</f>
        <v>0.33395175151238665</v>
      </c>
      <c r="FT363" s="1" cm="1">
        <f t="array" ref="FT363">RSQ(Sheet1!$A$2:$A$5, ( (INDEX(Sheet1!$B$2:$OK$5,0,MATCH(Heatmap!FT$1,Sheet1!$B$1:$OK$1,0)))/(INDEX(Sheet1!$B$2:$OK$5,0,MATCH(Heatmap!$A363,Sheet1!$B$1:$OK$1,0))) ))</f>
        <v>0.32944040472681257</v>
      </c>
      <c r="FU363" s="1" cm="1">
        <f t="array" ref="FU363">RSQ(Sheet1!$A$2:$A$5, ( (INDEX(Sheet1!$B$2:$OK$5,0,MATCH(Heatmap!FU$1,Sheet1!$B$1:$OK$1,0)))/(INDEX(Sheet1!$B$2:$OK$5,0,MATCH(Heatmap!$A363,Sheet1!$B$1:$OK$1,0))) ))</f>
        <v>0.33742903986352835</v>
      </c>
      <c r="FV363" s="1" cm="1">
        <f t="array" ref="FV363">RSQ(Sheet1!$A$2:$A$5, ( (INDEX(Sheet1!$B$2:$OK$5,0,MATCH(Heatmap!FV$1,Sheet1!$B$1:$OK$1,0)))/(INDEX(Sheet1!$B$2:$OK$5,0,MATCH(Heatmap!$A363,Sheet1!$B$1:$OK$1,0))) ))</f>
        <v>0.31631303767896773</v>
      </c>
      <c r="FW363" s="1" cm="1">
        <f t="array" ref="FW363">RSQ(Sheet1!$A$2:$A$5, ( (INDEX(Sheet1!$B$2:$OK$5,0,MATCH(Heatmap!FW$1,Sheet1!$B$1:$OK$1,0)))/(INDEX(Sheet1!$B$2:$OK$5,0,MATCH(Heatmap!$A363,Sheet1!$B$1:$OK$1,0))) ))</f>
        <v>0.35057306757552453</v>
      </c>
      <c r="FX363" s="1" cm="1">
        <f t="array" ref="FX363">RSQ(Sheet1!$A$2:$A$5, ( (INDEX(Sheet1!$B$2:$OK$5,0,MATCH(Heatmap!FX$1,Sheet1!$B$1:$OK$1,0)))/(INDEX(Sheet1!$B$2:$OK$5,0,MATCH(Heatmap!$A363,Sheet1!$B$1:$OK$1,0))) ))</f>
        <v>0.32948417540939179</v>
      </c>
      <c r="FY363" s="1" cm="1">
        <f t="array" ref="FY363">RSQ(Sheet1!$A$2:$A$5, ( (INDEX(Sheet1!$B$2:$OK$5,0,MATCH(Heatmap!FY$1,Sheet1!$B$1:$OK$1,0)))/(INDEX(Sheet1!$B$2:$OK$5,0,MATCH(Heatmap!$A363,Sheet1!$B$1:$OK$1,0))) ))</f>
        <v>0.32884705433302452</v>
      </c>
      <c r="FZ363" s="1" cm="1">
        <f t="array" ref="FZ363">RSQ(Sheet1!$A$2:$A$5, ( (INDEX(Sheet1!$B$2:$OK$5,0,MATCH(Heatmap!FZ$1,Sheet1!$B$1:$OK$1,0)))/(INDEX(Sheet1!$B$2:$OK$5,0,MATCH(Heatmap!$A363,Sheet1!$B$1:$OK$1,0))) ))</f>
        <v>0.30422404872308167</v>
      </c>
      <c r="GA363" s="1" cm="1">
        <f t="array" ref="GA363">RSQ(Sheet1!$A$2:$A$5, ( (INDEX(Sheet1!$B$2:$OK$5,0,MATCH(Heatmap!GA$1,Sheet1!$B$1:$OK$1,0)))/(INDEX(Sheet1!$B$2:$OK$5,0,MATCH(Heatmap!$A363,Sheet1!$B$1:$OK$1,0))) ))</f>
        <v>0.31902143819017426</v>
      </c>
      <c r="GB363" s="1" cm="1">
        <f t="array" ref="GB363">RSQ(Sheet1!$A$2:$A$5, ( (INDEX(Sheet1!$B$2:$OK$5,0,MATCH(Heatmap!GB$1,Sheet1!$B$1:$OK$1,0)))/(INDEX(Sheet1!$B$2:$OK$5,0,MATCH(Heatmap!$A363,Sheet1!$B$1:$OK$1,0))) ))</f>
        <v>0.2794538840544088</v>
      </c>
      <c r="GC363" s="1" cm="1">
        <f t="array" ref="GC363">RSQ(Sheet1!$A$2:$A$5, ( (INDEX(Sheet1!$B$2:$OK$5,0,MATCH(Heatmap!GC$1,Sheet1!$B$1:$OK$1,0)))/(INDEX(Sheet1!$B$2:$OK$5,0,MATCH(Heatmap!$A363,Sheet1!$B$1:$OK$1,0))) ))</f>
        <v>0.29196606339678677</v>
      </c>
      <c r="GD363" s="1" cm="1">
        <f t="array" ref="GD363">RSQ(Sheet1!$A$2:$A$5, ( (INDEX(Sheet1!$B$2:$OK$5,0,MATCH(Heatmap!GD$1,Sheet1!$B$1:$OK$1,0)))/(INDEX(Sheet1!$B$2:$OK$5,0,MATCH(Heatmap!$A363,Sheet1!$B$1:$OK$1,0))) ))</f>
        <v>0.29934011540183786</v>
      </c>
      <c r="GE363" s="1" cm="1">
        <f t="array" ref="GE363">RSQ(Sheet1!$A$2:$A$5, ( (INDEX(Sheet1!$B$2:$OK$5,0,MATCH(Heatmap!GE$1,Sheet1!$B$1:$OK$1,0)))/(INDEX(Sheet1!$B$2:$OK$5,0,MATCH(Heatmap!$A363,Sheet1!$B$1:$OK$1,0))) ))</f>
        <v>0.26579802916469103</v>
      </c>
      <c r="GF363" s="1" cm="1">
        <f t="array" ref="GF363">RSQ(Sheet1!$A$2:$A$5, ( (INDEX(Sheet1!$B$2:$OK$5,0,MATCH(Heatmap!GF$1,Sheet1!$B$1:$OK$1,0)))/(INDEX(Sheet1!$B$2:$OK$5,0,MATCH(Heatmap!$A363,Sheet1!$B$1:$OK$1,0))) ))</f>
        <v>0.30270689371086446</v>
      </c>
      <c r="GG363" s="1" cm="1">
        <f t="array" ref="GG363">RSQ(Sheet1!$A$2:$A$5, ( (INDEX(Sheet1!$B$2:$OK$5,0,MATCH(Heatmap!GG$1,Sheet1!$B$1:$OK$1,0)))/(INDEX(Sheet1!$B$2:$OK$5,0,MATCH(Heatmap!$A363,Sheet1!$B$1:$OK$1,0))) ))</f>
        <v>0.27259479965031796</v>
      </c>
      <c r="GH363" s="1" cm="1">
        <f t="array" ref="GH363">RSQ(Sheet1!$A$2:$A$5, ( (INDEX(Sheet1!$B$2:$OK$5,0,MATCH(Heatmap!GH$1,Sheet1!$B$1:$OK$1,0)))/(INDEX(Sheet1!$B$2:$OK$5,0,MATCH(Heatmap!$A363,Sheet1!$B$1:$OK$1,0))) ))</f>
        <v>0.29093692815178834</v>
      </c>
      <c r="GI363" s="1" cm="1">
        <f t="array" ref="GI363">RSQ(Sheet1!$A$2:$A$5, ( (INDEX(Sheet1!$B$2:$OK$5,0,MATCH(Heatmap!GI$1,Sheet1!$B$1:$OK$1,0)))/(INDEX(Sheet1!$B$2:$OK$5,0,MATCH(Heatmap!$A363,Sheet1!$B$1:$OK$1,0))) ))</f>
        <v>0.27804617020195393</v>
      </c>
      <c r="GJ363" s="1" cm="1">
        <f t="array" ref="GJ363">RSQ(Sheet1!$A$2:$A$5, ( (INDEX(Sheet1!$B$2:$OK$5,0,MATCH(Heatmap!GJ$1,Sheet1!$B$1:$OK$1,0)))/(INDEX(Sheet1!$B$2:$OK$5,0,MATCH(Heatmap!$A363,Sheet1!$B$1:$OK$1,0))) ))</f>
        <v>0.25272364721159069</v>
      </c>
      <c r="GK363" s="1" cm="1">
        <f t="array" ref="GK363">RSQ(Sheet1!$A$2:$A$5, ( (INDEX(Sheet1!$B$2:$OK$5,0,MATCH(Heatmap!GK$1,Sheet1!$B$1:$OK$1,0)))/(INDEX(Sheet1!$B$2:$OK$5,0,MATCH(Heatmap!$A363,Sheet1!$B$1:$OK$1,0))) ))</f>
        <v>0.27098779386803479</v>
      </c>
      <c r="GL363" s="1" cm="1">
        <f t="array" ref="GL363">RSQ(Sheet1!$A$2:$A$5, ( (INDEX(Sheet1!$B$2:$OK$5,0,MATCH(Heatmap!GL$1,Sheet1!$B$1:$OK$1,0)))/(INDEX(Sheet1!$B$2:$OK$5,0,MATCH(Heatmap!$A363,Sheet1!$B$1:$OK$1,0))) ))</f>
        <v>0.28481676769084946</v>
      </c>
      <c r="GM363" s="1" cm="1">
        <f t="array" ref="GM363">RSQ(Sheet1!$A$2:$A$5, ( (INDEX(Sheet1!$B$2:$OK$5,0,MATCH(Heatmap!GM$1,Sheet1!$B$1:$OK$1,0)))/(INDEX(Sheet1!$B$2:$OK$5,0,MATCH(Heatmap!$A363,Sheet1!$B$1:$OK$1,0))) ))</f>
        <v>0.25042799547573907</v>
      </c>
      <c r="GN363" s="1" cm="1">
        <f t="array" ref="GN363">RSQ(Sheet1!$A$2:$A$5, ( (INDEX(Sheet1!$B$2:$OK$5,0,MATCH(Heatmap!GN$1,Sheet1!$B$1:$OK$1,0)))/(INDEX(Sheet1!$B$2:$OK$5,0,MATCH(Heatmap!$A363,Sheet1!$B$1:$OK$1,0))) ))</f>
        <v>0.26974543675294504</v>
      </c>
      <c r="GO363" s="1" cm="1">
        <f t="array" ref="GO363">RSQ(Sheet1!$A$2:$A$5, ( (INDEX(Sheet1!$B$2:$OK$5,0,MATCH(Heatmap!GO$1,Sheet1!$B$1:$OK$1,0)))/(INDEX(Sheet1!$B$2:$OK$5,0,MATCH(Heatmap!$A363,Sheet1!$B$1:$OK$1,0))) ))</f>
        <v>0.25341249412423161</v>
      </c>
      <c r="GP363" s="1" cm="1">
        <f t="array" ref="GP363">RSQ(Sheet1!$A$2:$A$5, ( (INDEX(Sheet1!$B$2:$OK$5,0,MATCH(Heatmap!GP$1,Sheet1!$B$1:$OK$1,0)))/(INDEX(Sheet1!$B$2:$OK$5,0,MATCH(Heatmap!$A363,Sheet1!$B$1:$OK$1,0))) ))</f>
        <v>0.24108040185465748</v>
      </c>
      <c r="GQ363" s="1" cm="1">
        <f t="array" ref="GQ363">RSQ(Sheet1!$A$2:$A$5, ( (INDEX(Sheet1!$B$2:$OK$5,0,MATCH(Heatmap!GQ$1,Sheet1!$B$1:$OK$1,0)))/(INDEX(Sheet1!$B$2:$OK$5,0,MATCH(Heatmap!$A363,Sheet1!$B$1:$OK$1,0))) ))</f>
        <v>0.24645064543780054</v>
      </c>
      <c r="GR363" s="1" cm="1">
        <f t="array" ref="GR363">RSQ(Sheet1!$A$2:$A$5, ( (INDEX(Sheet1!$B$2:$OK$5,0,MATCH(Heatmap!GR$1,Sheet1!$B$1:$OK$1,0)))/(INDEX(Sheet1!$B$2:$OK$5,0,MATCH(Heatmap!$A363,Sheet1!$B$1:$OK$1,0))) ))</f>
        <v>0.23752046860384804</v>
      </c>
      <c r="GS363" s="1" cm="1">
        <f t="array" ref="GS363">RSQ(Sheet1!$A$2:$A$5, ( (INDEX(Sheet1!$B$2:$OK$5,0,MATCH(Heatmap!GS$1,Sheet1!$B$1:$OK$1,0)))/(INDEX(Sheet1!$B$2:$OK$5,0,MATCH(Heatmap!$A363,Sheet1!$B$1:$OK$1,0))) ))</f>
        <v>0.24874344673827301</v>
      </c>
      <c r="GT363" s="1" cm="1">
        <f t="array" ref="GT363">RSQ(Sheet1!$A$2:$A$5, ( (INDEX(Sheet1!$B$2:$OK$5,0,MATCH(Heatmap!GT$1,Sheet1!$B$1:$OK$1,0)))/(INDEX(Sheet1!$B$2:$OK$5,0,MATCH(Heatmap!$A363,Sheet1!$B$1:$OK$1,0))) ))</f>
        <v>0.26539083239951883</v>
      </c>
      <c r="GU363" s="1" cm="1">
        <f t="array" ref="GU363">RSQ(Sheet1!$A$2:$A$5, ( (INDEX(Sheet1!$B$2:$OK$5,0,MATCH(Heatmap!GU$1,Sheet1!$B$1:$OK$1,0)))/(INDEX(Sheet1!$B$2:$OK$5,0,MATCH(Heatmap!$A363,Sheet1!$B$1:$OK$1,0))) ))</f>
        <v>0.24278600809075382</v>
      </c>
      <c r="GV363" s="1" cm="1">
        <f t="array" ref="GV363">RSQ(Sheet1!$A$2:$A$5, ( (INDEX(Sheet1!$B$2:$OK$5,0,MATCH(Heatmap!GV$1,Sheet1!$B$1:$OK$1,0)))/(INDEX(Sheet1!$B$2:$OK$5,0,MATCH(Heatmap!$A363,Sheet1!$B$1:$OK$1,0))) ))</f>
        <v>0.23124801429680775</v>
      </c>
      <c r="GW363" s="1" cm="1">
        <f t="array" ref="GW363">RSQ(Sheet1!$A$2:$A$5, ( (INDEX(Sheet1!$B$2:$OK$5,0,MATCH(Heatmap!GW$1,Sheet1!$B$1:$OK$1,0)))/(INDEX(Sheet1!$B$2:$OK$5,0,MATCH(Heatmap!$A363,Sheet1!$B$1:$OK$1,0))) ))</f>
        <v>0.2319929421972641</v>
      </c>
      <c r="GX363" s="1" cm="1">
        <f t="array" ref="GX363">RSQ(Sheet1!$A$2:$A$5, ( (INDEX(Sheet1!$B$2:$OK$5,0,MATCH(Heatmap!GX$1,Sheet1!$B$1:$OK$1,0)))/(INDEX(Sheet1!$B$2:$OK$5,0,MATCH(Heatmap!$A363,Sheet1!$B$1:$OK$1,0))) ))</f>
        <v>0.23526625807797596</v>
      </c>
      <c r="GY363" s="1" cm="1">
        <f t="array" ref="GY363">RSQ(Sheet1!$A$2:$A$5, ( (INDEX(Sheet1!$B$2:$OK$5,0,MATCH(Heatmap!GY$1,Sheet1!$B$1:$OK$1,0)))/(INDEX(Sheet1!$B$2:$OK$5,0,MATCH(Heatmap!$A363,Sheet1!$B$1:$OK$1,0))) ))</f>
        <v>0.26019270037927988</v>
      </c>
      <c r="GZ363" s="1" cm="1">
        <f t="array" ref="GZ363">RSQ(Sheet1!$A$2:$A$5, ( (INDEX(Sheet1!$B$2:$OK$5,0,MATCH(Heatmap!GZ$1,Sheet1!$B$1:$OK$1,0)))/(INDEX(Sheet1!$B$2:$OK$5,0,MATCH(Heatmap!$A363,Sheet1!$B$1:$OK$1,0))) ))</f>
        <v>0.20457129442199321</v>
      </c>
      <c r="HA363" s="1" cm="1">
        <f t="array" ref="HA363">RSQ(Sheet1!$A$2:$A$5, ( (INDEX(Sheet1!$B$2:$OK$5,0,MATCH(Heatmap!HA$1,Sheet1!$B$1:$OK$1,0)))/(INDEX(Sheet1!$B$2:$OK$5,0,MATCH(Heatmap!$A363,Sheet1!$B$1:$OK$1,0))) ))</f>
        <v>0.23888658156781481</v>
      </c>
      <c r="HB363" s="1" cm="1">
        <f t="array" ref="HB363">RSQ(Sheet1!$A$2:$A$5, ( (INDEX(Sheet1!$B$2:$OK$5,0,MATCH(Heatmap!HB$1,Sheet1!$B$1:$OK$1,0)))/(INDEX(Sheet1!$B$2:$OK$5,0,MATCH(Heatmap!$A363,Sheet1!$B$1:$OK$1,0))) ))</f>
        <v>0.23713511410153484</v>
      </c>
      <c r="HC363" s="1" cm="1">
        <f t="array" ref="HC363">RSQ(Sheet1!$A$2:$A$5, ( (INDEX(Sheet1!$B$2:$OK$5,0,MATCH(Heatmap!HC$1,Sheet1!$B$1:$OK$1,0)))/(INDEX(Sheet1!$B$2:$OK$5,0,MATCH(Heatmap!$A363,Sheet1!$B$1:$OK$1,0))) ))</f>
        <v>0.22757927350138252</v>
      </c>
      <c r="HD363" s="1" cm="1">
        <f t="array" ref="HD363">RSQ(Sheet1!$A$2:$A$5, ( (INDEX(Sheet1!$B$2:$OK$5,0,MATCH(Heatmap!HD$1,Sheet1!$B$1:$OK$1,0)))/(INDEX(Sheet1!$B$2:$OK$5,0,MATCH(Heatmap!$A363,Sheet1!$B$1:$OK$1,0))) ))</f>
        <v>0.21744165735488374</v>
      </c>
      <c r="HE363" s="1" cm="1">
        <f t="array" ref="HE363">RSQ(Sheet1!$A$2:$A$5, ( (INDEX(Sheet1!$B$2:$OK$5,0,MATCH(Heatmap!HE$1,Sheet1!$B$1:$OK$1,0)))/(INDEX(Sheet1!$B$2:$OK$5,0,MATCH(Heatmap!$A363,Sheet1!$B$1:$OK$1,0))) ))</f>
        <v>0.19560314435944443</v>
      </c>
      <c r="HF363" s="1" cm="1">
        <f t="array" ref="HF363">RSQ(Sheet1!$A$2:$A$5, ( (INDEX(Sheet1!$B$2:$OK$5,0,MATCH(Heatmap!HF$1,Sheet1!$B$1:$OK$1,0)))/(INDEX(Sheet1!$B$2:$OK$5,0,MATCH(Heatmap!$A363,Sheet1!$B$1:$OK$1,0))) ))</f>
        <v>0.23233048410169244</v>
      </c>
      <c r="HG363" s="1" cm="1">
        <f t="array" ref="HG363">RSQ(Sheet1!$A$2:$A$5, ( (INDEX(Sheet1!$B$2:$OK$5,0,MATCH(Heatmap!HG$1,Sheet1!$B$1:$OK$1,0)))/(INDEX(Sheet1!$B$2:$OK$5,0,MATCH(Heatmap!$A363,Sheet1!$B$1:$OK$1,0))) ))</f>
        <v>0.21696884983269554</v>
      </c>
      <c r="HH363" s="1" cm="1">
        <f t="array" ref="HH363">RSQ(Sheet1!$A$2:$A$5, ( (INDEX(Sheet1!$B$2:$OK$5,0,MATCH(Heatmap!HH$1,Sheet1!$B$1:$OK$1,0)))/(INDEX(Sheet1!$B$2:$OK$5,0,MATCH(Heatmap!$A363,Sheet1!$B$1:$OK$1,0))) ))</f>
        <v>0.19402366138844857</v>
      </c>
      <c r="HI363" s="1" cm="1">
        <f t="array" ref="HI363">RSQ(Sheet1!$A$2:$A$5, ( (INDEX(Sheet1!$B$2:$OK$5,0,MATCH(Heatmap!HI$1,Sheet1!$B$1:$OK$1,0)))/(INDEX(Sheet1!$B$2:$OK$5,0,MATCH(Heatmap!$A363,Sheet1!$B$1:$OK$1,0))) ))</f>
        <v>0.23787563949787902</v>
      </c>
      <c r="HJ363" s="1" cm="1">
        <f t="array" ref="HJ363">RSQ(Sheet1!$A$2:$A$5, ( (INDEX(Sheet1!$B$2:$OK$5,0,MATCH(Heatmap!HJ$1,Sheet1!$B$1:$OK$1,0)))/(INDEX(Sheet1!$B$2:$OK$5,0,MATCH(Heatmap!$A363,Sheet1!$B$1:$OK$1,0))) ))</f>
        <v>0.20759008991823624</v>
      </c>
      <c r="HK363" s="1" cm="1">
        <f t="array" ref="HK363">RSQ(Sheet1!$A$2:$A$5, ( (INDEX(Sheet1!$B$2:$OK$5,0,MATCH(Heatmap!HK$1,Sheet1!$B$1:$OK$1,0)))/(INDEX(Sheet1!$B$2:$OK$5,0,MATCH(Heatmap!$A363,Sheet1!$B$1:$OK$1,0))) ))</f>
        <v>0.21642139973581445</v>
      </c>
      <c r="HL363" s="1" cm="1">
        <f t="array" ref="HL363">RSQ(Sheet1!$A$2:$A$5, ( (INDEX(Sheet1!$B$2:$OK$5,0,MATCH(Heatmap!HL$1,Sheet1!$B$1:$OK$1,0)))/(INDEX(Sheet1!$B$2:$OK$5,0,MATCH(Heatmap!$A363,Sheet1!$B$1:$OK$1,0))) ))</f>
        <v>0.22246721121209942</v>
      </c>
      <c r="HM363" s="1" cm="1">
        <f t="array" ref="HM363">RSQ(Sheet1!$A$2:$A$5, ( (INDEX(Sheet1!$B$2:$OK$5,0,MATCH(Heatmap!HM$1,Sheet1!$B$1:$OK$1,0)))/(INDEX(Sheet1!$B$2:$OK$5,0,MATCH(Heatmap!$A363,Sheet1!$B$1:$OK$1,0))) ))</f>
        <v>0.16998707259774276</v>
      </c>
      <c r="HN363" s="1" cm="1">
        <f t="array" ref="HN363">RSQ(Sheet1!$A$2:$A$5, ( (INDEX(Sheet1!$B$2:$OK$5,0,MATCH(Heatmap!HN$1,Sheet1!$B$1:$OK$1,0)))/(INDEX(Sheet1!$B$2:$OK$5,0,MATCH(Heatmap!$A363,Sheet1!$B$1:$OK$1,0))) ))</f>
        <v>0.22771952734950726</v>
      </c>
      <c r="HO363" s="1" cm="1">
        <f t="array" ref="HO363">RSQ(Sheet1!$A$2:$A$5, ( (INDEX(Sheet1!$B$2:$OK$5,0,MATCH(Heatmap!HO$1,Sheet1!$B$1:$OK$1,0)))/(INDEX(Sheet1!$B$2:$OK$5,0,MATCH(Heatmap!$A363,Sheet1!$B$1:$OK$1,0))) ))</f>
        <v>0.20361401575579641</v>
      </c>
      <c r="HP363" s="1" cm="1">
        <f t="array" ref="HP363">RSQ(Sheet1!$A$2:$A$5, ( (INDEX(Sheet1!$B$2:$OK$5,0,MATCH(Heatmap!HP$1,Sheet1!$B$1:$OK$1,0)))/(INDEX(Sheet1!$B$2:$OK$5,0,MATCH(Heatmap!$A363,Sheet1!$B$1:$OK$1,0))) ))</f>
        <v>0.18534155614386469</v>
      </c>
      <c r="HQ363" s="1" cm="1">
        <f t="array" ref="HQ363">RSQ(Sheet1!$A$2:$A$5, ( (INDEX(Sheet1!$B$2:$OK$5,0,MATCH(Heatmap!HQ$1,Sheet1!$B$1:$OK$1,0)))/(INDEX(Sheet1!$B$2:$OK$5,0,MATCH(Heatmap!$A363,Sheet1!$B$1:$OK$1,0))) ))</f>
        <v>0.16849404307791907</v>
      </c>
      <c r="HR363" s="1" cm="1">
        <f t="array" ref="HR363">RSQ(Sheet1!$A$2:$A$5, ( (INDEX(Sheet1!$B$2:$OK$5,0,MATCH(Heatmap!HR$1,Sheet1!$B$1:$OK$1,0)))/(INDEX(Sheet1!$B$2:$OK$5,0,MATCH(Heatmap!$A363,Sheet1!$B$1:$OK$1,0))) ))</f>
        <v>0.18314333070698471</v>
      </c>
      <c r="HS363" s="1" cm="1">
        <f t="array" ref="HS363">RSQ(Sheet1!$A$2:$A$5, ( (INDEX(Sheet1!$B$2:$OK$5,0,MATCH(Heatmap!HS$1,Sheet1!$B$1:$OK$1,0)))/(INDEX(Sheet1!$B$2:$OK$5,0,MATCH(Heatmap!$A363,Sheet1!$B$1:$OK$1,0))) ))</f>
        <v>0.18982780548801176</v>
      </c>
      <c r="HT363" s="1" cm="1">
        <f t="array" ref="HT363">RSQ(Sheet1!$A$2:$A$5, ( (INDEX(Sheet1!$B$2:$OK$5,0,MATCH(Heatmap!HT$1,Sheet1!$B$1:$OK$1,0)))/(INDEX(Sheet1!$B$2:$OK$5,0,MATCH(Heatmap!$A363,Sheet1!$B$1:$OK$1,0))) ))</f>
        <v>0.20551167140573348</v>
      </c>
      <c r="HU363" s="1" cm="1">
        <f t="array" ref="HU363">RSQ(Sheet1!$A$2:$A$5, ( (INDEX(Sheet1!$B$2:$OK$5,0,MATCH(Heatmap!HU$1,Sheet1!$B$1:$OK$1,0)))/(INDEX(Sheet1!$B$2:$OK$5,0,MATCH(Heatmap!$A363,Sheet1!$B$1:$OK$1,0))) ))</f>
        <v>0.19156079883854929</v>
      </c>
      <c r="HV363" s="1" cm="1">
        <f t="array" ref="HV363">RSQ(Sheet1!$A$2:$A$5, ( (INDEX(Sheet1!$B$2:$OK$5,0,MATCH(Heatmap!HV$1,Sheet1!$B$1:$OK$1,0)))/(INDEX(Sheet1!$B$2:$OK$5,0,MATCH(Heatmap!$A363,Sheet1!$B$1:$OK$1,0))) ))</f>
        <v>0.20214397699636225</v>
      </c>
      <c r="HW363" s="1" cm="1">
        <f t="array" ref="HW363">RSQ(Sheet1!$A$2:$A$5, ( (INDEX(Sheet1!$B$2:$OK$5,0,MATCH(Heatmap!HW$1,Sheet1!$B$1:$OK$1,0)))/(INDEX(Sheet1!$B$2:$OK$5,0,MATCH(Heatmap!$A363,Sheet1!$B$1:$OK$1,0))) ))</f>
        <v>0.18142231789391663</v>
      </c>
      <c r="HX363" s="1" cm="1">
        <f t="array" ref="HX363">RSQ(Sheet1!$A$2:$A$5, ( (INDEX(Sheet1!$B$2:$OK$5,0,MATCH(Heatmap!HX$1,Sheet1!$B$1:$OK$1,0)))/(INDEX(Sheet1!$B$2:$OK$5,0,MATCH(Heatmap!$A363,Sheet1!$B$1:$OK$1,0))) ))</f>
        <v>0.17649488756991485</v>
      </c>
      <c r="HY363" s="1" cm="1">
        <f t="array" ref="HY363">RSQ(Sheet1!$A$2:$A$5, ( (INDEX(Sheet1!$B$2:$OK$5,0,MATCH(Heatmap!HY$1,Sheet1!$B$1:$OK$1,0)))/(INDEX(Sheet1!$B$2:$OK$5,0,MATCH(Heatmap!$A363,Sheet1!$B$1:$OK$1,0))) ))</f>
        <v>0.17069892090952854</v>
      </c>
      <c r="HZ363" s="1" cm="1">
        <f t="array" ref="HZ363">RSQ(Sheet1!$A$2:$A$5, ( (INDEX(Sheet1!$B$2:$OK$5,0,MATCH(Heatmap!HZ$1,Sheet1!$B$1:$OK$1,0)))/(INDEX(Sheet1!$B$2:$OK$5,0,MATCH(Heatmap!$A363,Sheet1!$B$1:$OK$1,0))) ))</f>
        <v>0.15928227445055709</v>
      </c>
      <c r="IA363" s="1" cm="1">
        <f t="array" ref="IA363">RSQ(Sheet1!$A$2:$A$5, ( (INDEX(Sheet1!$B$2:$OK$5,0,MATCH(Heatmap!IA$1,Sheet1!$B$1:$OK$1,0)))/(INDEX(Sheet1!$B$2:$OK$5,0,MATCH(Heatmap!$A363,Sheet1!$B$1:$OK$1,0))) ))</f>
        <v>0.18650595337350701</v>
      </c>
      <c r="IB363" s="1" cm="1">
        <f t="array" ref="IB363">RSQ(Sheet1!$A$2:$A$5, ( (INDEX(Sheet1!$B$2:$OK$5,0,MATCH(Heatmap!IB$1,Sheet1!$B$1:$OK$1,0)))/(INDEX(Sheet1!$B$2:$OK$5,0,MATCH(Heatmap!$A363,Sheet1!$B$1:$OK$1,0))) ))</f>
        <v>0.15883547613665211</v>
      </c>
      <c r="IC363" s="1" cm="1">
        <f t="array" ref="IC363">RSQ(Sheet1!$A$2:$A$5, ( (INDEX(Sheet1!$B$2:$OK$5,0,MATCH(Heatmap!IC$1,Sheet1!$B$1:$OK$1,0)))/(INDEX(Sheet1!$B$2:$OK$5,0,MATCH(Heatmap!$A363,Sheet1!$B$1:$OK$1,0))) ))</f>
        <v>0.17539368022706053</v>
      </c>
      <c r="ID363" s="1" cm="1">
        <f t="array" ref="ID363">RSQ(Sheet1!$A$2:$A$5, ( (INDEX(Sheet1!$B$2:$OK$5,0,MATCH(Heatmap!ID$1,Sheet1!$B$1:$OK$1,0)))/(INDEX(Sheet1!$B$2:$OK$5,0,MATCH(Heatmap!$A363,Sheet1!$B$1:$OK$1,0))) ))</f>
        <v>0.18526483641517968</v>
      </c>
      <c r="IE363" s="1" cm="1">
        <f t="array" ref="IE363">RSQ(Sheet1!$A$2:$A$5, ( (INDEX(Sheet1!$B$2:$OK$5,0,MATCH(Heatmap!IE$1,Sheet1!$B$1:$OK$1,0)))/(INDEX(Sheet1!$B$2:$OK$5,0,MATCH(Heatmap!$A363,Sheet1!$B$1:$OK$1,0))) ))</f>
        <v>0.19918479154768953</v>
      </c>
      <c r="IF363" s="1" cm="1">
        <f t="array" ref="IF363">RSQ(Sheet1!$A$2:$A$5, ( (INDEX(Sheet1!$B$2:$OK$5,0,MATCH(Heatmap!IF$1,Sheet1!$B$1:$OK$1,0)))/(INDEX(Sheet1!$B$2:$OK$5,0,MATCH(Heatmap!$A363,Sheet1!$B$1:$OK$1,0))) ))</f>
        <v>0.17582901538048765</v>
      </c>
      <c r="IG363" s="1" cm="1">
        <f t="array" ref="IG363">RSQ(Sheet1!$A$2:$A$5, ( (INDEX(Sheet1!$B$2:$OK$5,0,MATCH(Heatmap!IG$1,Sheet1!$B$1:$OK$1,0)))/(INDEX(Sheet1!$B$2:$OK$5,0,MATCH(Heatmap!$A363,Sheet1!$B$1:$OK$1,0))) ))</f>
        <v>0.13701913343330735</v>
      </c>
      <c r="IH363" s="1" cm="1">
        <f t="array" ref="IH363">RSQ(Sheet1!$A$2:$A$5, ( (INDEX(Sheet1!$B$2:$OK$5,0,MATCH(Heatmap!IH$1,Sheet1!$B$1:$OK$1,0)))/(INDEX(Sheet1!$B$2:$OK$5,0,MATCH(Heatmap!$A363,Sheet1!$B$1:$OK$1,0))) ))</f>
        <v>0.14611856097160389</v>
      </c>
      <c r="II363" s="1" cm="1">
        <f t="array" ref="II363">RSQ(Sheet1!$A$2:$A$5, ( (INDEX(Sheet1!$B$2:$OK$5,0,MATCH(Heatmap!II$1,Sheet1!$B$1:$OK$1,0)))/(INDEX(Sheet1!$B$2:$OK$5,0,MATCH(Heatmap!$A363,Sheet1!$B$1:$OK$1,0))) ))</f>
        <v>0.16992133173058194</v>
      </c>
      <c r="IJ363" s="1" cm="1">
        <f t="array" ref="IJ363">RSQ(Sheet1!$A$2:$A$5, ( (INDEX(Sheet1!$B$2:$OK$5,0,MATCH(Heatmap!IJ$1,Sheet1!$B$1:$OK$1,0)))/(INDEX(Sheet1!$B$2:$OK$5,0,MATCH(Heatmap!$A363,Sheet1!$B$1:$OK$1,0))) ))</f>
        <v>0.1724619910868814</v>
      </c>
      <c r="IK363" s="1" cm="1">
        <f t="array" ref="IK363">RSQ(Sheet1!$A$2:$A$5, ( (INDEX(Sheet1!$B$2:$OK$5,0,MATCH(Heatmap!IK$1,Sheet1!$B$1:$OK$1,0)))/(INDEX(Sheet1!$B$2:$OK$5,0,MATCH(Heatmap!$A363,Sheet1!$B$1:$OK$1,0))) ))</f>
        <v>0.1743873314533102</v>
      </c>
      <c r="IL363" s="1" cm="1">
        <f t="array" ref="IL363">RSQ(Sheet1!$A$2:$A$5, ( (INDEX(Sheet1!$B$2:$OK$5,0,MATCH(Heatmap!IL$1,Sheet1!$B$1:$OK$1,0)))/(INDEX(Sheet1!$B$2:$OK$5,0,MATCH(Heatmap!$A363,Sheet1!$B$1:$OK$1,0))) ))</f>
        <v>0.1424478195373784</v>
      </c>
      <c r="IM363" s="1" cm="1">
        <f t="array" ref="IM363">RSQ(Sheet1!$A$2:$A$5, ( (INDEX(Sheet1!$B$2:$OK$5,0,MATCH(Heatmap!IM$1,Sheet1!$B$1:$OK$1,0)))/(INDEX(Sheet1!$B$2:$OK$5,0,MATCH(Heatmap!$A363,Sheet1!$B$1:$OK$1,0))) ))</f>
        <v>0.12890811245047859</v>
      </c>
      <c r="IN363" s="1" cm="1">
        <f t="array" ref="IN363">RSQ(Sheet1!$A$2:$A$5, ( (INDEX(Sheet1!$B$2:$OK$5,0,MATCH(Heatmap!IN$1,Sheet1!$B$1:$OK$1,0)))/(INDEX(Sheet1!$B$2:$OK$5,0,MATCH(Heatmap!$A363,Sheet1!$B$1:$OK$1,0))) ))</f>
        <v>0.1376722827173458</v>
      </c>
      <c r="IO363" s="1" cm="1">
        <f t="array" ref="IO363">RSQ(Sheet1!$A$2:$A$5, ( (INDEX(Sheet1!$B$2:$OK$5,0,MATCH(Heatmap!IO$1,Sheet1!$B$1:$OK$1,0)))/(INDEX(Sheet1!$B$2:$OK$5,0,MATCH(Heatmap!$A363,Sheet1!$B$1:$OK$1,0))) ))</f>
        <v>0.14114974644126352</v>
      </c>
      <c r="IP363" s="1" cm="1">
        <f t="array" ref="IP363">RSQ(Sheet1!$A$2:$A$5, ( (INDEX(Sheet1!$B$2:$OK$5,0,MATCH(Heatmap!IP$1,Sheet1!$B$1:$OK$1,0)))/(INDEX(Sheet1!$B$2:$OK$5,0,MATCH(Heatmap!$A363,Sheet1!$B$1:$OK$1,0))) ))</f>
        <v>0.172429943322739</v>
      </c>
      <c r="IQ363" s="1" cm="1">
        <f t="array" ref="IQ363">RSQ(Sheet1!$A$2:$A$5, ( (INDEX(Sheet1!$B$2:$OK$5,0,MATCH(Heatmap!IQ$1,Sheet1!$B$1:$OK$1,0)))/(INDEX(Sheet1!$B$2:$OK$5,0,MATCH(Heatmap!$A363,Sheet1!$B$1:$OK$1,0))) ))</f>
        <v>0.12623968920011613</v>
      </c>
      <c r="IR363" s="1" cm="1">
        <f t="array" ref="IR363">RSQ(Sheet1!$A$2:$A$5, ( (INDEX(Sheet1!$B$2:$OK$5,0,MATCH(Heatmap!IR$1,Sheet1!$B$1:$OK$1,0)))/(INDEX(Sheet1!$B$2:$OK$5,0,MATCH(Heatmap!$A363,Sheet1!$B$1:$OK$1,0))) ))</f>
        <v>0.14176300859096025</v>
      </c>
      <c r="IS363" s="1" cm="1">
        <f t="array" ref="IS363">RSQ(Sheet1!$A$2:$A$5, ( (INDEX(Sheet1!$B$2:$OK$5,0,MATCH(Heatmap!IS$1,Sheet1!$B$1:$OK$1,0)))/(INDEX(Sheet1!$B$2:$OK$5,0,MATCH(Heatmap!$A363,Sheet1!$B$1:$OK$1,0))) ))</f>
        <v>0.13190986888720538</v>
      </c>
      <c r="IT363" s="1" cm="1">
        <f t="array" ref="IT363">RSQ(Sheet1!$A$2:$A$5, ( (INDEX(Sheet1!$B$2:$OK$5,0,MATCH(Heatmap!IT$1,Sheet1!$B$1:$OK$1,0)))/(INDEX(Sheet1!$B$2:$OK$5,0,MATCH(Heatmap!$A363,Sheet1!$B$1:$OK$1,0))) ))</f>
        <v>0.12099975645229677</v>
      </c>
      <c r="IU363" s="1" cm="1">
        <f t="array" ref="IU363">RSQ(Sheet1!$A$2:$A$5, ( (INDEX(Sheet1!$B$2:$OK$5,0,MATCH(Heatmap!IU$1,Sheet1!$B$1:$OK$1,0)))/(INDEX(Sheet1!$B$2:$OK$5,0,MATCH(Heatmap!$A363,Sheet1!$B$1:$OK$1,0))) ))</f>
        <v>0.13955990584881012</v>
      </c>
      <c r="IV363" s="1" cm="1">
        <f t="array" ref="IV363">RSQ(Sheet1!$A$2:$A$5, ( (INDEX(Sheet1!$B$2:$OK$5,0,MATCH(Heatmap!IV$1,Sheet1!$B$1:$OK$1,0)))/(INDEX(Sheet1!$B$2:$OK$5,0,MATCH(Heatmap!$A363,Sheet1!$B$1:$OK$1,0))) ))</f>
        <v>0.15283475165920415</v>
      </c>
      <c r="IW363" s="1" cm="1">
        <f t="array" ref="IW363">RSQ(Sheet1!$A$2:$A$5, ( (INDEX(Sheet1!$B$2:$OK$5,0,MATCH(Heatmap!IW$1,Sheet1!$B$1:$OK$1,0)))/(INDEX(Sheet1!$B$2:$OK$5,0,MATCH(Heatmap!$A363,Sheet1!$B$1:$OK$1,0))) ))</f>
        <v>0.13123357201932637</v>
      </c>
      <c r="IX363" s="1" cm="1">
        <f t="array" ref="IX363">RSQ(Sheet1!$A$2:$A$5, ( (INDEX(Sheet1!$B$2:$OK$5,0,MATCH(Heatmap!IX$1,Sheet1!$B$1:$OK$1,0)))/(INDEX(Sheet1!$B$2:$OK$5,0,MATCH(Heatmap!$A363,Sheet1!$B$1:$OK$1,0))) ))</f>
        <v>0.1252672303316506</v>
      </c>
      <c r="IY363" s="1" cm="1">
        <f t="array" ref="IY363">RSQ(Sheet1!$A$2:$A$5, ( (INDEX(Sheet1!$B$2:$OK$5,0,MATCH(Heatmap!IY$1,Sheet1!$B$1:$OK$1,0)))/(INDEX(Sheet1!$B$2:$OK$5,0,MATCH(Heatmap!$A363,Sheet1!$B$1:$OK$1,0))) ))</f>
        <v>0.11834075281472302</v>
      </c>
      <c r="IZ363" s="1" cm="1">
        <f t="array" ref="IZ363">RSQ(Sheet1!$A$2:$A$5, ( (INDEX(Sheet1!$B$2:$OK$5,0,MATCH(Heatmap!IZ$1,Sheet1!$B$1:$OK$1,0)))/(INDEX(Sheet1!$B$2:$OK$5,0,MATCH(Heatmap!$A363,Sheet1!$B$1:$OK$1,0))) ))</f>
        <v>0.16950748288913095</v>
      </c>
      <c r="JA363" s="1" cm="1">
        <f t="array" ref="JA363">RSQ(Sheet1!$A$2:$A$5, ( (INDEX(Sheet1!$B$2:$OK$5,0,MATCH(Heatmap!JA$1,Sheet1!$B$1:$OK$1,0)))/(INDEX(Sheet1!$B$2:$OK$5,0,MATCH(Heatmap!$A363,Sheet1!$B$1:$OK$1,0))) ))</f>
        <v>0.13583532264618148</v>
      </c>
      <c r="JB363" s="1" cm="1">
        <f t="array" ref="JB363">RSQ(Sheet1!$A$2:$A$5, ( (INDEX(Sheet1!$B$2:$OK$5,0,MATCH(Heatmap!JB$1,Sheet1!$B$1:$OK$1,0)))/(INDEX(Sheet1!$B$2:$OK$5,0,MATCH(Heatmap!$A363,Sheet1!$B$1:$OK$1,0))) ))</f>
        <v>0.14254830248913794</v>
      </c>
      <c r="JC363" s="1" cm="1">
        <f t="array" ref="JC363">RSQ(Sheet1!$A$2:$A$5, ( (INDEX(Sheet1!$B$2:$OK$5,0,MATCH(Heatmap!JC$1,Sheet1!$B$1:$OK$1,0)))/(INDEX(Sheet1!$B$2:$OK$5,0,MATCH(Heatmap!$A363,Sheet1!$B$1:$OK$1,0))) ))</f>
        <v>0.12079633330986668</v>
      </c>
      <c r="JD363" s="1" cm="1">
        <f t="array" ref="JD363">RSQ(Sheet1!$A$2:$A$5, ( (INDEX(Sheet1!$B$2:$OK$5,0,MATCH(Heatmap!JD$1,Sheet1!$B$1:$OK$1,0)))/(INDEX(Sheet1!$B$2:$OK$5,0,MATCH(Heatmap!$A363,Sheet1!$B$1:$OK$1,0))) ))</f>
        <v>0.14672705535113514</v>
      </c>
      <c r="JE363" s="1" cm="1">
        <f t="array" ref="JE363">RSQ(Sheet1!$A$2:$A$5, ( (INDEX(Sheet1!$B$2:$OK$5,0,MATCH(Heatmap!JE$1,Sheet1!$B$1:$OK$1,0)))/(INDEX(Sheet1!$B$2:$OK$5,0,MATCH(Heatmap!$A363,Sheet1!$B$1:$OK$1,0))) ))</f>
        <v>0.15382333910981552</v>
      </c>
      <c r="JF363" s="1" cm="1">
        <f t="array" ref="JF363">RSQ(Sheet1!$A$2:$A$5, ( (INDEX(Sheet1!$B$2:$OK$5,0,MATCH(Heatmap!JF$1,Sheet1!$B$1:$OK$1,0)))/(INDEX(Sheet1!$B$2:$OK$5,0,MATCH(Heatmap!$A363,Sheet1!$B$1:$OK$1,0))) ))</f>
        <v>0.10233440759413844</v>
      </c>
      <c r="JG363" s="1" cm="1">
        <f t="array" ref="JG363">RSQ(Sheet1!$A$2:$A$5, ( (INDEX(Sheet1!$B$2:$OK$5,0,MATCH(Heatmap!JG$1,Sheet1!$B$1:$OK$1,0)))/(INDEX(Sheet1!$B$2:$OK$5,0,MATCH(Heatmap!$A363,Sheet1!$B$1:$OK$1,0))) ))</f>
        <v>0.11286220828464255</v>
      </c>
      <c r="JH363" s="1" cm="1">
        <f t="array" ref="JH363">RSQ(Sheet1!$A$2:$A$5, ( (INDEX(Sheet1!$B$2:$OK$5,0,MATCH(Heatmap!JH$1,Sheet1!$B$1:$OK$1,0)))/(INDEX(Sheet1!$B$2:$OK$5,0,MATCH(Heatmap!$A363,Sheet1!$B$1:$OK$1,0))) ))</f>
        <v>0.11687582142188208</v>
      </c>
      <c r="JI363" s="1" cm="1">
        <f t="array" ref="JI363">RSQ(Sheet1!$A$2:$A$5, ( (INDEX(Sheet1!$B$2:$OK$5,0,MATCH(Heatmap!JI$1,Sheet1!$B$1:$OK$1,0)))/(INDEX(Sheet1!$B$2:$OK$5,0,MATCH(Heatmap!$A363,Sheet1!$B$1:$OK$1,0))) ))</f>
        <v>0.12901414504292666</v>
      </c>
      <c r="JJ363" s="1" cm="1">
        <f t="array" ref="JJ363">RSQ(Sheet1!$A$2:$A$5, ( (INDEX(Sheet1!$B$2:$OK$5,0,MATCH(Heatmap!JJ$1,Sheet1!$B$1:$OK$1,0)))/(INDEX(Sheet1!$B$2:$OK$5,0,MATCH(Heatmap!$A363,Sheet1!$B$1:$OK$1,0))) ))</f>
        <v>0.12856639847228768</v>
      </c>
      <c r="JK363" s="1" cm="1">
        <f t="array" ref="JK363">RSQ(Sheet1!$A$2:$A$5, ( (INDEX(Sheet1!$B$2:$OK$5,0,MATCH(Heatmap!JK$1,Sheet1!$B$1:$OK$1,0)))/(INDEX(Sheet1!$B$2:$OK$5,0,MATCH(Heatmap!$A363,Sheet1!$B$1:$OK$1,0))) ))</f>
        <v>0.13296475015308107</v>
      </c>
      <c r="JL363" s="1" cm="1">
        <f t="array" ref="JL363">RSQ(Sheet1!$A$2:$A$5, ( (INDEX(Sheet1!$B$2:$OK$5,0,MATCH(Heatmap!JL$1,Sheet1!$B$1:$OK$1,0)))/(INDEX(Sheet1!$B$2:$OK$5,0,MATCH(Heatmap!$A363,Sheet1!$B$1:$OK$1,0))) ))</f>
        <v>0.13905815718777143</v>
      </c>
      <c r="JM363" s="1" cm="1">
        <f t="array" ref="JM363">RSQ(Sheet1!$A$2:$A$5, ( (INDEX(Sheet1!$B$2:$OK$5,0,MATCH(Heatmap!JM$1,Sheet1!$B$1:$OK$1,0)))/(INDEX(Sheet1!$B$2:$OK$5,0,MATCH(Heatmap!$A363,Sheet1!$B$1:$OK$1,0))) ))</f>
        <v>0.10451459544013963</v>
      </c>
      <c r="JN363" s="1" cm="1">
        <f t="array" ref="JN363">RSQ(Sheet1!$A$2:$A$5, ( (INDEX(Sheet1!$B$2:$OK$5,0,MATCH(Heatmap!JN$1,Sheet1!$B$1:$OK$1,0)))/(INDEX(Sheet1!$B$2:$OK$5,0,MATCH(Heatmap!$A363,Sheet1!$B$1:$OK$1,0))) ))</f>
        <v>9.3021667465641653E-2</v>
      </c>
      <c r="JO363" s="1" cm="1">
        <f t="array" ref="JO363">RSQ(Sheet1!$A$2:$A$5, ( (INDEX(Sheet1!$B$2:$OK$5,0,MATCH(Heatmap!JO$1,Sheet1!$B$1:$OK$1,0)))/(INDEX(Sheet1!$B$2:$OK$5,0,MATCH(Heatmap!$A363,Sheet1!$B$1:$OK$1,0))) ))</f>
        <v>0.10137003268400817</v>
      </c>
      <c r="JP363" s="1" cm="1">
        <f t="array" ref="JP363">RSQ(Sheet1!$A$2:$A$5, ( (INDEX(Sheet1!$B$2:$OK$5,0,MATCH(Heatmap!JP$1,Sheet1!$B$1:$OK$1,0)))/(INDEX(Sheet1!$B$2:$OK$5,0,MATCH(Heatmap!$A363,Sheet1!$B$1:$OK$1,0))) ))</f>
        <v>0.10987892991000554</v>
      </c>
      <c r="JQ363" s="1" cm="1">
        <f t="array" ref="JQ363">RSQ(Sheet1!$A$2:$A$5, ( (INDEX(Sheet1!$B$2:$OK$5,0,MATCH(Heatmap!JQ$1,Sheet1!$B$1:$OK$1,0)))/(INDEX(Sheet1!$B$2:$OK$5,0,MATCH(Heatmap!$A363,Sheet1!$B$1:$OK$1,0))) ))</f>
        <v>0.10120668967965668</v>
      </c>
      <c r="JR363" s="1" cm="1">
        <f t="array" ref="JR363">RSQ(Sheet1!$A$2:$A$5, ( (INDEX(Sheet1!$B$2:$OK$5,0,MATCH(Heatmap!JR$1,Sheet1!$B$1:$OK$1,0)))/(INDEX(Sheet1!$B$2:$OK$5,0,MATCH(Heatmap!$A363,Sheet1!$B$1:$OK$1,0))) ))</f>
        <v>0.12436759152314315</v>
      </c>
      <c r="JS363" s="1" cm="1">
        <f t="array" ref="JS363">RSQ(Sheet1!$A$2:$A$5, ( (INDEX(Sheet1!$B$2:$OK$5,0,MATCH(Heatmap!JS$1,Sheet1!$B$1:$OK$1,0)))/(INDEX(Sheet1!$B$2:$OK$5,0,MATCH(Heatmap!$A363,Sheet1!$B$1:$OK$1,0))) ))</f>
        <v>8.6294109295116606E-2</v>
      </c>
      <c r="JT363" s="1" cm="1">
        <f t="array" ref="JT363">RSQ(Sheet1!$A$2:$A$5, ( (INDEX(Sheet1!$B$2:$OK$5,0,MATCH(Heatmap!JT$1,Sheet1!$B$1:$OK$1,0)))/(INDEX(Sheet1!$B$2:$OK$5,0,MATCH(Heatmap!$A363,Sheet1!$B$1:$OK$1,0))) ))</f>
        <v>0.11662584280861603</v>
      </c>
      <c r="JU363" s="1" cm="1">
        <f t="array" ref="JU363">RSQ(Sheet1!$A$2:$A$5, ( (INDEX(Sheet1!$B$2:$OK$5,0,MATCH(Heatmap!JU$1,Sheet1!$B$1:$OK$1,0)))/(INDEX(Sheet1!$B$2:$OK$5,0,MATCH(Heatmap!$A363,Sheet1!$B$1:$OK$1,0))) ))</f>
        <v>0.10787963230217057</v>
      </c>
      <c r="JV363" s="1" cm="1">
        <f t="array" ref="JV363">RSQ(Sheet1!$A$2:$A$5, ( (INDEX(Sheet1!$B$2:$OK$5,0,MATCH(Heatmap!JV$1,Sheet1!$B$1:$OK$1,0)))/(INDEX(Sheet1!$B$2:$OK$5,0,MATCH(Heatmap!$A363,Sheet1!$B$1:$OK$1,0))) ))</f>
        <v>0.10122140098004227</v>
      </c>
      <c r="JW363" s="1" cm="1">
        <f t="array" ref="JW363">RSQ(Sheet1!$A$2:$A$5, ( (INDEX(Sheet1!$B$2:$OK$5,0,MATCH(Heatmap!JW$1,Sheet1!$B$1:$OK$1,0)))/(INDEX(Sheet1!$B$2:$OK$5,0,MATCH(Heatmap!$A363,Sheet1!$B$1:$OK$1,0))) ))</f>
        <v>0.10209979840618104</v>
      </c>
      <c r="JX363" s="1" cm="1">
        <f t="array" ref="JX363">RSQ(Sheet1!$A$2:$A$5, ( (INDEX(Sheet1!$B$2:$OK$5,0,MATCH(Heatmap!JX$1,Sheet1!$B$1:$OK$1,0)))/(INDEX(Sheet1!$B$2:$OK$5,0,MATCH(Heatmap!$A363,Sheet1!$B$1:$OK$1,0))) ))</f>
        <v>0.13790781654487838</v>
      </c>
      <c r="JY363" s="1" cm="1">
        <f t="array" ref="JY363">RSQ(Sheet1!$A$2:$A$5, ( (INDEX(Sheet1!$B$2:$OK$5,0,MATCH(Heatmap!JY$1,Sheet1!$B$1:$OK$1,0)))/(INDEX(Sheet1!$B$2:$OK$5,0,MATCH(Heatmap!$A363,Sheet1!$B$1:$OK$1,0))) ))</f>
        <v>0.12932008787230939</v>
      </c>
      <c r="JZ363" s="1" cm="1">
        <f t="array" ref="JZ363">RSQ(Sheet1!$A$2:$A$5, ( (INDEX(Sheet1!$B$2:$OK$5,0,MATCH(Heatmap!JZ$1,Sheet1!$B$1:$OK$1,0)))/(INDEX(Sheet1!$B$2:$OK$5,0,MATCH(Heatmap!$A363,Sheet1!$B$1:$OK$1,0))) ))</f>
        <v>0.12383836166249174</v>
      </c>
      <c r="KA363" s="1" cm="1">
        <f t="array" ref="KA363">RSQ(Sheet1!$A$2:$A$5, ( (INDEX(Sheet1!$B$2:$OK$5,0,MATCH(Heatmap!KA$1,Sheet1!$B$1:$OK$1,0)))/(INDEX(Sheet1!$B$2:$OK$5,0,MATCH(Heatmap!$A363,Sheet1!$B$1:$OK$1,0))) ))</f>
        <v>0.1283482971239702</v>
      </c>
      <c r="KB363" s="1" cm="1">
        <f t="array" ref="KB363">RSQ(Sheet1!$A$2:$A$5, ( (INDEX(Sheet1!$B$2:$OK$5,0,MATCH(Heatmap!KB$1,Sheet1!$B$1:$OK$1,0)))/(INDEX(Sheet1!$B$2:$OK$5,0,MATCH(Heatmap!$A363,Sheet1!$B$1:$OK$1,0))) ))</f>
        <v>0.13031769963935913</v>
      </c>
      <c r="KC363" s="1" cm="1">
        <f t="array" ref="KC363">RSQ(Sheet1!$A$2:$A$5, ( (INDEX(Sheet1!$B$2:$OK$5,0,MATCH(Heatmap!KC$1,Sheet1!$B$1:$OK$1,0)))/(INDEX(Sheet1!$B$2:$OK$5,0,MATCH(Heatmap!$A363,Sheet1!$B$1:$OK$1,0))) ))</f>
        <v>0.13072691850793039</v>
      </c>
      <c r="KD363" s="1" cm="1">
        <f t="array" ref="KD363">RSQ(Sheet1!$A$2:$A$5, ( (INDEX(Sheet1!$B$2:$OK$5,0,MATCH(Heatmap!KD$1,Sheet1!$B$1:$OK$1,0)))/(INDEX(Sheet1!$B$2:$OK$5,0,MATCH(Heatmap!$A363,Sheet1!$B$1:$OK$1,0))) ))</f>
        <v>0.13989698406632933</v>
      </c>
      <c r="KE363" s="1" cm="1">
        <f t="array" ref="KE363">RSQ(Sheet1!$A$2:$A$5, ( (INDEX(Sheet1!$B$2:$OK$5,0,MATCH(Heatmap!KE$1,Sheet1!$B$1:$OK$1,0)))/(INDEX(Sheet1!$B$2:$OK$5,0,MATCH(Heatmap!$A363,Sheet1!$B$1:$OK$1,0))) ))</f>
        <v>0.14068279253644805</v>
      </c>
      <c r="KF363" s="1" cm="1">
        <f t="array" ref="KF363">RSQ(Sheet1!$A$2:$A$5, ( (INDEX(Sheet1!$B$2:$OK$5,0,MATCH(Heatmap!KF$1,Sheet1!$B$1:$OK$1,0)))/(INDEX(Sheet1!$B$2:$OK$5,0,MATCH(Heatmap!$A363,Sheet1!$B$1:$OK$1,0))) ))</f>
        <v>0.13770963559362809</v>
      </c>
      <c r="KG363" s="1" cm="1">
        <f t="array" ref="KG363">RSQ(Sheet1!$A$2:$A$5, ( (INDEX(Sheet1!$B$2:$OK$5,0,MATCH(Heatmap!KG$1,Sheet1!$B$1:$OK$1,0)))/(INDEX(Sheet1!$B$2:$OK$5,0,MATCH(Heatmap!$A363,Sheet1!$B$1:$OK$1,0))) ))</f>
        <v>0.15022941992494276</v>
      </c>
      <c r="KH363" s="1" cm="1">
        <f t="array" ref="KH363">RSQ(Sheet1!$A$2:$A$5, ( (INDEX(Sheet1!$B$2:$OK$5,0,MATCH(Heatmap!KH$1,Sheet1!$B$1:$OK$1,0)))/(INDEX(Sheet1!$B$2:$OK$5,0,MATCH(Heatmap!$A363,Sheet1!$B$1:$OK$1,0))) ))</f>
        <v>0.14332398979917865</v>
      </c>
      <c r="KI363" s="1" cm="1">
        <f t="array" ref="KI363">RSQ(Sheet1!$A$2:$A$5, ( (INDEX(Sheet1!$B$2:$OK$5,0,MATCH(Heatmap!KI$1,Sheet1!$B$1:$OK$1,0)))/(INDEX(Sheet1!$B$2:$OK$5,0,MATCH(Heatmap!$A363,Sheet1!$B$1:$OK$1,0))) ))</f>
        <v>0.14415290663307184</v>
      </c>
      <c r="KJ363" s="1" cm="1">
        <f t="array" ref="KJ363">RSQ(Sheet1!$A$2:$A$5, ( (INDEX(Sheet1!$B$2:$OK$5,0,MATCH(Heatmap!KJ$1,Sheet1!$B$1:$OK$1,0)))/(INDEX(Sheet1!$B$2:$OK$5,0,MATCH(Heatmap!$A363,Sheet1!$B$1:$OK$1,0))) ))</f>
        <v>0.14599832968829365</v>
      </c>
      <c r="KK363" s="1" cm="1">
        <f t="array" ref="KK363">RSQ(Sheet1!$A$2:$A$5, ( (INDEX(Sheet1!$B$2:$OK$5,0,MATCH(Heatmap!KK$1,Sheet1!$B$1:$OK$1,0)))/(INDEX(Sheet1!$B$2:$OK$5,0,MATCH(Heatmap!$A363,Sheet1!$B$1:$OK$1,0))) ))</f>
        <v>0.1231411311530328</v>
      </c>
      <c r="KL363" s="1" cm="1">
        <f t="array" ref="KL363">RSQ(Sheet1!$A$2:$A$5, ( (INDEX(Sheet1!$B$2:$OK$5,0,MATCH(Heatmap!KL$1,Sheet1!$B$1:$OK$1,0)))/(INDEX(Sheet1!$B$2:$OK$5,0,MATCH(Heatmap!$A363,Sheet1!$B$1:$OK$1,0))) ))</f>
        <v>0.13080392539740646</v>
      </c>
      <c r="KM363" s="1" cm="1">
        <f t="array" ref="KM363">RSQ(Sheet1!$A$2:$A$5, ( (INDEX(Sheet1!$B$2:$OK$5,0,MATCH(Heatmap!KM$1,Sheet1!$B$1:$OK$1,0)))/(INDEX(Sheet1!$B$2:$OK$5,0,MATCH(Heatmap!$A363,Sheet1!$B$1:$OK$1,0))) ))</f>
        <v>0.11855410938772472</v>
      </c>
      <c r="KN363" s="1" cm="1">
        <f t="array" ref="KN363">RSQ(Sheet1!$A$2:$A$5, ( (INDEX(Sheet1!$B$2:$OK$5,0,MATCH(Heatmap!KN$1,Sheet1!$B$1:$OK$1,0)))/(INDEX(Sheet1!$B$2:$OK$5,0,MATCH(Heatmap!$A363,Sheet1!$B$1:$OK$1,0))) ))</f>
        <v>0.14035382462918106</v>
      </c>
      <c r="KO363" s="1" cm="1">
        <f t="array" ref="KO363">RSQ(Sheet1!$A$2:$A$5, ( (INDEX(Sheet1!$B$2:$OK$5,0,MATCH(Heatmap!KO$1,Sheet1!$B$1:$OK$1,0)))/(INDEX(Sheet1!$B$2:$OK$5,0,MATCH(Heatmap!$A363,Sheet1!$B$1:$OK$1,0))) ))</f>
        <v>0.15167568378046778</v>
      </c>
      <c r="KP363" s="1" cm="1">
        <f t="array" ref="KP363">RSQ(Sheet1!$A$2:$A$5, ( (INDEX(Sheet1!$B$2:$OK$5,0,MATCH(Heatmap!KP$1,Sheet1!$B$1:$OK$1,0)))/(INDEX(Sheet1!$B$2:$OK$5,0,MATCH(Heatmap!$A363,Sheet1!$B$1:$OK$1,0))) ))</f>
        <v>0.15625417158228916</v>
      </c>
      <c r="KQ363" s="1" cm="1">
        <f t="array" ref="KQ363">RSQ(Sheet1!$A$2:$A$5, ( (INDEX(Sheet1!$B$2:$OK$5,0,MATCH(Heatmap!KQ$1,Sheet1!$B$1:$OK$1,0)))/(INDEX(Sheet1!$B$2:$OK$5,0,MATCH(Heatmap!$A363,Sheet1!$B$1:$OK$1,0))) ))</f>
        <v>0.13783045015254786</v>
      </c>
      <c r="KR363" s="1" cm="1">
        <f t="array" ref="KR363">RSQ(Sheet1!$A$2:$A$5, ( (INDEX(Sheet1!$B$2:$OK$5,0,MATCH(Heatmap!KR$1,Sheet1!$B$1:$OK$1,0)))/(INDEX(Sheet1!$B$2:$OK$5,0,MATCH(Heatmap!$A363,Sheet1!$B$1:$OK$1,0))) ))</f>
        <v>0.13142586571916193</v>
      </c>
      <c r="KS363" s="1" cm="1">
        <f t="array" ref="KS363">RSQ(Sheet1!$A$2:$A$5, ( (INDEX(Sheet1!$B$2:$OK$5,0,MATCH(Heatmap!KS$1,Sheet1!$B$1:$OK$1,0)))/(INDEX(Sheet1!$B$2:$OK$5,0,MATCH(Heatmap!$A363,Sheet1!$B$1:$OK$1,0))) ))</f>
        <v>0.21562661489942825</v>
      </c>
      <c r="KT363" s="1" cm="1">
        <f t="array" ref="KT363">RSQ(Sheet1!$A$2:$A$5, ( (INDEX(Sheet1!$B$2:$OK$5,0,MATCH(Heatmap!KT$1,Sheet1!$B$1:$OK$1,0)))/(INDEX(Sheet1!$B$2:$OK$5,0,MATCH(Heatmap!$A363,Sheet1!$B$1:$OK$1,0))) ))</f>
        <v>0.14740986936210779</v>
      </c>
      <c r="KU363" s="1" cm="1">
        <f t="array" ref="KU363">RSQ(Sheet1!$A$2:$A$5, ( (INDEX(Sheet1!$B$2:$OK$5,0,MATCH(Heatmap!KU$1,Sheet1!$B$1:$OK$1,0)))/(INDEX(Sheet1!$B$2:$OK$5,0,MATCH(Heatmap!$A363,Sheet1!$B$1:$OK$1,0))) ))</f>
        <v>0.14135686670321529</v>
      </c>
      <c r="KV363" s="1" cm="1">
        <f t="array" ref="KV363">RSQ(Sheet1!$A$2:$A$5, ( (INDEX(Sheet1!$B$2:$OK$5,0,MATCH(Heatmap!KV$1,Sheet1!$B$1:$OK$1,0)))/(INDEX(Sheet1!$B$2:$OK$5,0,MATCH(Heatmap!$A363,Sheet1!$B$1:$OK$1,0))) ))</f>
        <v>0.23668936982116948</v>
      </c>
      <c r="KW363" s="1" cm="1">
        <f t="array" ref="KW363">RSQ(Sheet1!$A$2:$A$5, ( (INDEX(Sheet1!$B$2:$OK$5,0,MATCH(Heatmap!KW$1,Sheet1!$B$1:$OK$1,0)))/(INDEX(Sheet1!$B$2:$OK$5,0,MATCH(Heatmap!$A363,Sheet1!$B$1:$OK$1,0))) ))</f>
        <v>0.15295856321616064</v>
      </c>
      <c r="KX363" s="1" cm="1">
        <f t="array" ref="KX363">RSQ(Sheet1!$A$2:$A$5, ( (INDEX(Sheet1!$B$2:$OK$5,0,MATCH(Heatmap!KX$1,Sheet1!$B$1:$OK$1,0)))/(INDEX(Sheet1!$B$2:$OK$5,0,MATCH(Heatmap!$A363,Sheet1!$B$1:$OK$1,0))) ))</f>
        <v>0.13664161922223342</v>
      </c>
      <c r="KY363" s="1" cm="1">
        <f t="array" ref="KY363">RSQ(Sheet1!$A$2:$A$5, ( (INDEX(Sheet1!$B$2:$OK$5,0,MATCH(Heatmap!KY$1,Sheet1!$B$1:$OK$1,0)))/(INDEX(Sheet1!$B$2:$OK$5,0,MATCH(Heatmap!$A363,Sheet1!$B$1:$OK$1,0))) ))</f>
        <v>0.26684432287858917</v>
      </c>
      <c r="KZ363" s="1" cm="1">
        <f t="array" ref="KZ363">RSQ(Sheet1!$A$2:$A$5, ( (INDEX(Sheet1!$B$2:$OK$5,0,MATCH(Heatmap!KZ$1,Sheet1!$B$1:$OK$1,0)))/(INDEX(Sheet1!$B$2:$OK$5,0,MATCH(Heatmap!$A363,Sheet1!$B$1:$OK$1,0))) ))</f>
        <v>0.1739764467931034</v>
      </c>
      <c r="LA363" s="1" cm="1">
        <f t="array" ref="LA363">RSQ(Sheet1!$A$2:$A$5, ( (INDEX(Sheet1!$B$2:$OK$5,0,MATCH(Heatmap!LA$1,Sheet1!$B$1:$OK$1,0)))/(INDEX(Sheet1!$B$2:$OK$5,0,MATCH(Heatmap!$A363,Sheet1!$B$1:$OK$1,0))) ))</f>
        <v>0.14733479912330394</v>
      </c>
      <c r="LB363" s="1" cm="1">
        <f t="array" ref="LB363">RSQ(Sheet1!$A$2:$A$5, ( (INDEX(Sheet1!$B$2:$OK$5,0,MATCH(Heatmap!LB$1,Sheet1!$B$1:$OK$1,0)))/(INDEX(Sheet1!$B$2:$OK$5,0,MATCH(Heatmap!$A363,Sheet1!$B$1:$OK$1,0))) ))</f>
        <v>0.17394556800563285</v>
      </c>
      <c r="LC363" s="1" cm="1">
        <f t="array" ref="LC363">RSQ(Sheet1!$A$2:$A$5, ( (INDEX(Sheet1!$B$2:$OK$5,0,MATCH(Heatmap!LC$1,Sheet1!$B$1:$OK$1,0)))/(INDEX(Sheet1!$B$2:$OK$5,0,MATCH(Heatmap!$A363,Sheet1!$B$1:$OK$1,0))) ))</f>
        <v>0.27235333314297711</v>
      </c>
      <c r="LD363" s="1" cm="1">
        <f t="array" ref="LD363">RSQ(Sheet1!$A$2:$A$5, ( (INDEX(Sheet1!$B$2:$OK$5,0,MATCH(Heatmap!LD$1,Sheet1!$B$1:$OK$1,0)))/(INDEX(Sheet1!$B$2:$OK$5,0,MATCH(Heatmap!$A363,Sheet1!$B$1:$OK$1,0))) ))</f>
        <v>0.20628968003713802</v>
      </c>
      <c r="LE363" s="1" cm="1">
        <f t="array" ref="LE363">RSQ(Sheet1!$A$2:$A$5, ( (INDEX(Sheet1!$B$2:$OK$5,0,MATCH(Heatmap!LE$1,Sheet1!$B$1:$OK$1,0)))/(INDEX(Sheet1!$B$2:$OK$5,0,MATCH(Heatmap!$A363,Sheet1!$B$1:$OK$1,0))) ))</f>
        <v>0.27689041962722027</v>
      </c>
      <c r="LF363" s="1" cm="1">
        <f t="array" ref="LF363">RSQ(Sheet1!$A$2:$A$5, ( (INDEX(Sheet1!$B$2:$OK$5,0,MATCH(Heatmap!LF$1,Sheet1!$B$1:$OK$1,0)))/(INDEX(Sheet1!$B$2:$OK$5,0,MATCH(Heatmap!$A363,Sheet1!$B$1:$OK$1,0))) ))</f>
        <v>0.14239230943094511</v>
      </c>
      <c r="LG363" s="1" cm="1">
        <f t="array" ref="LG363">RSQ(Sheet1!$A$2:$A$5, ( (INDEX(Sheet1!$B$2:$OK$5,0,MATCH(Heatmap!LG$1,Sheet1!$B$1:$OK$1,0)))/(INDEX(Sheet1!$B$2:$OK$5,0,MATCH(Heatmap!$A363,Sheet1!$B$1:$OK$1,0))) ))</f>
        <v>8.6319020338769592E-2</v>
      </c>
      <c r="LH363" s="1" cm="1">
        <f t="array" ref="LH363">RSQ(Sheet1!$A$2:$A$5, ( (INDEX(Sheet1!$B$2:$OK$5,0,MATCH(Heatmap!LH$1,Sheet1!$B$1:$OK$1,0)))/(INDEX(Sheet1!$B$2:$OK$5,0,MATCH(Heatmap!$A363,Sheet1!$B$1:$OK$1,0))) ))</f>
        <v>0.21158730707426315</v>
      </c>
      <c r="LI363" s="1" cm="1">
        <f t="array" ref="LI363">RSQ(Sheet1!$A$2:$A$5, ( (INDEX(Sheet1!$B$2:$OK$5,0,MATCH(Heatmap!LI$1,Sheet1!$B$1:$OK$1,0)))/(INDEX(Sheet1!$B$2:$OK$5,0,MATCH(Heatmap!$A363,Sheet1!$B$1:$OK$1,0))) ))</f>
        <v>0.22478668795187895</v>
      </c>
      <c r="LJ363" s="1" cm="1">
        <f t="array" ref="LJ363">RSQ(Sheet1!$A$2:$A$5, ( (INDEX(Sheet1!$B$2:$OK$5,0,MATCH(Heatmap!LJ$1,Sheet1!$B$1:$OK$1,0)))/(INDEX(Sheet1!$B$2:$OK$5,0,MATCH(Heatmap!$A363,Sheet1!$B$1:$OK$1,0))) ))</f>
        <v>0.1332379313838985</v>
      </c>
      <c r="LK363" s="1" cm="1">
        <f t="array" ref="LK363">RSQ(Sheet1!$A$2:$A$5, ( (INDEX(Sheet1!$B$2:$OK$5,0,MATCH(Heatmap!LK$1,Sheet1!$B$1:$OK$1,0)))/(INDEX(Sheet1!$B$2:$OK$5,0,MATCH(Heatmap!$A363,Sheet1!$B$1:$OK$1,0))) ))</f>
        <v>9.4922089260743595E-2</v>
      </c>
      <c r="LL363" s="1" cm="1">
        <f t="array" ref="LL363">RSQ(Sheet1!$A$2:$A$5, ( (INDEX(Sheet1!$B$2:$OK$5,0,MATCH(Heatmap!LL$1,Sheet1!$B$1:$OK$1,0)))/(INDEX(Sheet1!$B$2:$OK$5,0,MATCH(Heatmap!$A363,Sheet1!$B$1:$OK$1,0))) ))</f>
        <v>7.6948163355289201E-2</v>
      </c>
      <c r="LM363" s="1" cm="1">
        <f t="array" ref="LM363">RSQ(Sheet1!$A$2:$A$5, ( (INDEX(Sheet1!$B$2:$OK$5,0,MATCH(Heatmap!LM$1,Sheet1!$B$1:$OK$1,0)))/(INDEX(Sheet1!$B$2:$OK$5,0,MATCH(Heatmap!$A363,Sheet1!$B$1:$OK$1,0))) ))</f>
        <v>6.2774281149797898E-2</v>
      </c>
      <c r="LN363" s="1" cm="1">
        <f t="array" ref="LN363">RSQ(Sheet1!$A$2:$A$5, ( (INDEX(Sheet1!$B$2:$OK$5,0,MATCH(Heatmap!LN$1,Sheet1!$B$1:$OK$1,0)))/(INDEX(Sheet1!$B$2:$OK$5,0,MATCH(Heatmap!$A363,Sheet1!$B$1:$OK$1,0))) ))</f>
        <v>1.1372087677308835E-2</v>
      </c>
      <c r="LO363" s="1" cm="1">
        <f t="array" ref="LO363">RSQ(Sheet1!$A$2:$A$5, ( (INDEX(Sheet1!$B$2:$OK$5,0,MATCH(Heatmap!LO$1,Sheet1!$B$1:$OK$1,0)))/(INDEX(Sheet1!$B$2:$OK$5,0,MATCH(Heatmap!$A363,Sheet1!$B$1:$OK$1,0))) ))</f>
        <v>2.769239067360045E-2</v>
      </c>
      <c r="LP363" s="1" cm="1">
        <f t="array" ref="LP363">RSQ(Sheet1!$A$2:$A$5, ( (INDEX(Sheet1!$B$2:$OK$5,0,MATCH(Heatmap!LP$1,Sheet1!$B$1:$OK$1,0)))/(INDEX(Sheet1!$B$2:$OK$5,0,MATCH(Heatmap!$A363,Sheet1!$B$1:$OK$1,0))) ))</f>
        <v>0.12142103776148068</v>
      </c>
      <c r="LQ363" s="1" cm="1">
        <f t="array" ref="LQ363">RSQ(Sheet1!$A$2:$A$5, ( (INDEX(Sheet1!$B$2:$OK$5,0,MATCH(Heatmap!LQ$1,Sheet1!$B$1:$OK$1,0)))/(INDEX(Sheet1!$B$2:$OK$5,0,MATCH(Heatmap!$A363,Sheet1!$B$1:$OK$1,0))) ))</f>
        <v>8.106595913323137E-3</v>
      </c>
      <c r="LR363" s="1" cm="1">
        <f t="array" ref="LR363">RSQ(Sheet1!$A$2:$A$5, ( (INDEX(Sheet1!$B$2:$OK$5,0,MATCH(Heatmap!LR$1,Sheet1!$B$1:$OK$1,0)))/(INDEX(Sheet1!$B$2:$OK$5,0,MATCH(Heatmap!$A363,Sheet1!$B$1:$OK$1,0))) ))</f>
        <v>6.2172946034976353E-4</v>
      </c>
      <c r="LS363" s="1" cm="1">
        <f t="array" ref="LS363">RSQ(Sheet1!$A$2:$A$5, ( (INDEX(Sheet1!$B$2:$OK$5,0,MATCH(Heatmap!LS$1,Sheet1!$B$1:$OK$1,0)))/(INDEX(Sheet1!$B$2:$OK$5,0,MATCH(Heatmap!$A363,Sheet1!$B$1:$OK$1,0))) ))</f>
        <v>1.1954305031398837E-2</v>
      </c>
      <c r="LT363" s="1" cm="1">
        <f t="array" ref="LT363">RSQ(Sheet1!$A$2:$A$5, ( (INDEX(Sheet1!$B$2:$OK$5,0,MATCH(Heatmap!LT$1,Sheet1!$B$1:$OK$1,0)))/(INDEX(Sheet1!$B$2:$OK$5,0,MATCH(Heatmap!$A363,Sheet1!$B$1:$OK$1,0))) ))</f>
        <v>0.32167502069498766</v>
      </c>
      <c r="LU363" s="1" cm="1">
        <f t="array" ref="LU363">RSQ(Sheet1!$A$2:$A$5, ( (INDEX(Sheet1!$B$2:$OK$5,0,MATCH(Heatmap!LU$1,Sheet1!$B$1:$OK$1,0)))/(INDEX(Sheet1!$B$2:$OK$5,0,MATCH(Heatmap!$A363,Sheet1!$B$1:$OK$1,0))) ))</f>
        <v>2.272224363169912E-2</v>
      </c>
      <c r="LV363" s="1" cm="1">
        <f t="array" ref="LV363">RSQ(Sheet1!$A$2:$A$5, ( (INDEX(Sheet1!$B$2:$OK$5,0,MATCH(Heatmap!LV$1,Sheet1!$B$1:$OK$1,0)))/(INDEX(Sheet1!$B$2:$OK$5,0,MATCH(Heatmap!$A363,Sheet1!$B$1:$OK$1,0))) ))</f>
        <v>2.5050091980245572E-2</v>
      </c>
      <c r="LW363" s="1" cm="1">
        <f t="array" ref="LW363">RSQ(Sheet1!$A$2:$A$5, ( (INDEX(Sheet1!$B$2:$OK$5,0,MATCH(Heatmap!LW$1,Sheet1!$B$1:$OK$1,0)))/(INDEX(Sheet1!$B$2:$OK$5,0,MATCH(Heatmap!$A363,Sheet1!$B$1:$OK$1,0))) ))</f>
        <v>2.3989822303252178E-2</v>
      </c>
      <c r="LX363" s="1" cm="1">
        <f t="array" ref="LX363">RSQ(Sheet1!$A$2:$A$5, ( (INDEX(Sheet1!$B$2:$OK$5,0,MATCH(Heatmap!LX$1,Sheet1!$B$1:$OK$1,0)))/(INDEX(Sheet1!$B$2:$OK$5,0,MATCH(Heatmap!$A363,Sheet1!$B$1:$OK$1,0))) ))</f>
        <v>0.64377974042887487</v>
      </c>
      <c r="LY363" s="1" cm="1">
        <f t="array" ref="LY363">RSQ(Sheet1!$A$2:$A$5, ( (INDEX(Sheet1!$B$2:$OK$5,0,MATCH(Heatmap!LY$1,Sheet1!$B$1:$OK$1,0)))/(INDEX(Sheet1!$B$2:$OK$5,0,MATCH(Heatmap!$A363,Sheet1!$B$1:$OK$1,0))) ))</f>
        <v>0.19726363200556893</v>
      </c>
      <c r="LZ363" s="1" cm="1">
        <f t="array" ref="LZ363">RSQ(Sheet1!$A$2:$A$5, ( (INDEX(Sheet1!$B$2:$OK$5,0,MATCH(Heatmap!LZ$1,Sheet1!$B$1:$OK$1,0)))/(INDEX(Sheet1!$B$2:$OK$5,0,MATCH(Heatmap!$A363,Sheet1!$B$1:$OK$1,0))) ))</f>
        <v>0.22201568876265598</v>
      </c>
      <c r="MA363" s="1" cm="1">
        <f t="array" ref="MA363">RSQ(Sheet1!$A$2:$A$5, ( (INDEX(Sheet1!$B$2:$OK$5,0,MATCH(Heatmap!MA$1,Sheet1!$B$1:$OK$1,0)))/(INDEX(Sheet1!$B$2:$OK$5,0,MATCH(Heatmap!$A363,Sheet1!$B$1:$OK$1,0))) ))</f>
        <v>3.0097538923451791E-2</v>
      </c>
      <c r="MB363" s="1" cm="1">
        <f t="array" ref="MB363">RSQ(Sheet1!$A$2:$A$5, ( (INDEX(Sheet1!$B$2:$OK$5,0,MATCH(Heatmap!MB$1,Sheet1!$B$1:$OK$1,0)))/(INDEX(Sheet1!$B$2:$OK$5,0,MATCH(Heatmap!$A363,Sheet1!$B$1:$OK$1,0))) ))</f>
        <v>0.39924440817721552</v>
      </c>
      <c r="MC363" s="1" cm="1">
        <f t="array" ref="MC363">RSQ(Sheet1!$A$2:$A$5, ( (INDEX(Sheet1!$B$2:$OK$5,0,MATCH(Heatmap!MC$1,Sheet1!$B$1:$OK$1,0)))/(INDEX(Sheet1!$B$2:$OK$5,0,MATCH(Heatmap!$A363,Sheet1!$B$1:$OK$1,0))) ))</f>
        <v>0.38217046939585492</v>
      </c>
      <c r="MD363" s="1" cm="1">
        <f t="array" ref="MD363">RSQ(Sheet1!$A$2:$A$5, ( (INDEX(Sheet1!$B$2:$OK$5,0,MATCH(Heatmap!MD$1,Sheet1!$B$1:$OK$1,0)))/(INDEX(Sheet1!$B$2:$OK$5,0,MATCH(Heatmap!$A363,Sheet1!$B$1:$OK$1,0))) ))</f>
        <v>0.23778209462097719</v>
      </c>
      <c r="ME363" s="1" cm="1">
        <f t="array" ref="ME363">RSQ(Sheet1!$A$2:$A$5, ( (INDEX(Sheet1!$B$2:$OK$5,0,MATCH(Heatmap!ME$1,Sheet1!$B$1:$OK$1,0)))/(INDEX(Sheet1!$B$2:$OK$5,0,MATCH(Heatmap!$A363,Sheet1!$B$1:$OK$1,0))) ))</f>
        <v>0.10195285144097258</v>
      </c>
      <c r="MF363" s="1" cm="1">
        <f t="array" ref="MF363">RSQ(Sheet1!$A$2:$A$5, ( (INDEX(Sheet1!$B$2:$OK$5,0,MATCH(Heatmap!MF$1,Sheet1!$B$1:$OK$1,0)))/(INDEX(Sheet1!$B$2:$OK$5,0,MATCH(Heatmap!$A363,Sheet1!$B$1:$OK$1,0))) ))</f>
        <v>4.9909326041202391E-3</v>
      </c>
      <c r="MG363" s="1" cm="1">
        <f t="array" ref="MG363">RSQ(Sheet1!$A$2:$A$5, ( (INDEX(Sheet1!$B$2:$OK$5,0,MATCH(Heatmap!MG$1,Sheet1!$B$1:$OK$1,0)))/(INDEX(Sheet1!$B$2:$OK$5,0,MATCH(Heatmap!$A363,Sheet1!$B$1:$OK$1,0))) ))</f>
        <v>1.5742209908939049E-2</v>
      </c>
      <c r="MH363" s="1" cm="1">
        <f t="array" ref="MH363">RSQ(Sheet1!$A$2:$A$5, ( (INDEX(Sheet1!$B$2:$OK$5,0,MATCH(Heatmap!MH$1,Sheet1!$B$1:$OK$1,0)))/(INDEX(Sheet1!$B$2:$OK$5,0,MATCH(Heatmap!$A363,Sheet1!$B$1:$OK$1,0))) ))</f>
        <v>0.30497567157105937</v>
      </c>
      <c r="MI363" s="1" cm="1">
        <f t="array" ref="MI363">RSQ(Sheet1!$A$2:$A$5, ( (INDEX(Sheet1!$B$2:$OK$5,0,MATCH(Heatmap!MI$1,Sheet1!$B$1:$OK$1,0)))/(INDEX(Sheet1!$B$2:$OK$5,0,MATCH(Heatmap!$A363,Sheet1!$B$1:$OK$1,0))) ))</f>
        <v>5.1205548974795345E-2</v>
      </c>
      <c r="MJ363" s="1" cm="1">
        <f t="array" ref="MJ363">RSQ(Sheet1!$A$2:$A$5, ( (INDEX(Sheet1!$B$2:$OK$5,0,MATCH(Heatmap!MJ$1,Sheet1!$B$1:$OK$1,0)))/(INDEX(Sheet1!$B$2:$OK$5,0,MATCH(Heatmap!$A363,Sheet1!$B$1:$OK$1,0))) ))</f>
        <v>0.10774953559060155</v>
      </c>
      <c r="MK363" s="1" cm="1">
        <f t="array" ref="MK363">RSQ(Sheet1!$A$2:$A$5, ( (INDEX(Sheet1!$B$2:$OK$5,0,MATCH(Heatmap!MK$1,Sheet1!$B$1:$OK$1,0)))/(INDEX(Sheet1!$B$2:$OK$5,0,MATCH(Heatmap!$A363,Sheet1!$B$1:$OK$1,0))) ))</f>
        <v>2.1458764634684411E-2</v>
      </c>
      <c r="ML363" s="1" cm="1">
        <f t="array" ref="ML363">RSQ(Sheet1!$A$2:$A$5, ( (INDEX(Sheet1!$B$2:$OK$5,0,MATCH(Heatmap!ML$1,Sheet1!$B$1:$OK$1,0)))/(INDEX(Sheet1!$B$2:$OK$5,0,MATCH(Heatmap!$A363,Sheet1!$B$1:$OK$1,0))) ))</f>
        <v>0.10395774623854598</v>
      </c>
      <c r="MM363" s="1" cm="1">
        <f t="array" ref="MM363">RSQ(Sheet1!$A$2:$A$5, ( (INDEX(Sheet1!$B$2:$OK$5,0,MATCH(Heatmap!MM$1,Sheet1!$B$1:$OK$1,0)))/(INDEX(Sheet1!$B$2:$OK$5,0,MATCH(Heatmap!$A363,Sheet1!$B$1:$OK$1,0))) ))</f>
        <v>0.27609375657516583</v>
      </c>
      <c r="MN363" s="1" cm="1">
        <f t="array" ref="MN363">RSQ(Sheet1!$A$2:$A$5, ( (INDEX(Sheet1!$B$2:$OK$5,0,MATCH(Heatmap!MN$1,Sheet1!$B$1:$OK$1,0)))/(INDEX(Sheet1!$B$2:$OK$5,0,MATCH(Heatmap!$A363,Sheet1!$B$1:$OK$1,0))) ))</f>
        <v>0.22752696570692818</v>
      </c>
      <c r="MO363" s="1" cm="1">
        <f t="array" ref="MO363">RSQ(Sheet1!$A$2:$A$5, ( (INDEX(Sheet1!$B$2:$OK$5,0,MATCH(Heatmap!MO$1,Sheet1!$B$1:$OK$1,0)))/(INDEX(Sheet1!$B$2:$OK$5,0,MATCH(Heatmap!$A363,Sheet1!$B$1:$OK$1,0))) ))</f>
        <v>5.851087245423419E-3</v>
      </c>
      <c r="MP363" s="1" cm="1">
        <f t="array" ref="MP363">RSQ(Sheet1!$A$2:$A$5, ( (INDEX(Sheet1!$B$2:$OK$5,0,MATCH(Heatmap!MP$1,Sheet1!$B$1:$OK$1,0)))/(INDEX(Sheet1!$B$2:$OK$5,0,MATCH(Heatmap!$A363,Sheet1!$B$1:$OK$1,0))) ))</f>
        <v>0.33826079764549699</v>
      </c>
      <c r="MQ363" s="1" cm="1">
        <f t="array" ref="MQ363">RSQ(Sheet1!$A$2:$A$5, ( (INDEX(Sheet1!$B$2:$OK$5,0,MATCH(Heatmap!MQ$1,Sheet1!$B$1:$OK$1,0)))/(INDEX(Sheet1!$B$2:$OK$5,0,MATCH(Heatmap!$A363,Sheet1!$B$1:$OK$1,0))) ))</f>
        <v>2.5485186131390943E-2</v>
      </c>
      <c r="MR363" s="1" cm="1">
        <f t="array" ref="MR363">RSQ(Sheet1!$A$2:$A$5, ( (INDEX(Sheet1!$B$2:$OK$5,0,MATCH(Heatmap!MR$1,Sheet1!$B$1:$OK$1,0)))/(INDEX(Sheet1!$B$2:$OK$5,0,MATCH(Heatmap!$A363,Sheet1!$B$1:$OK$1,0))) ))</f>
        <v>0.34602845711156305</v>
      </c>
      <c r="MS363" s="1" cm="1">
        <f t="array" ref="MS363">RSQ(Sheet1!$A$2:$A$5, ( (INDEX(Sheet1!$B$2:$OK$5,0,MATCH(Heatmap!MS$1,Sheet1!$B$1:$OK$1,0)))/(INDEX(Sheet1!$B$2:$OK$5,0,MATCH(Heatmap!$A363,Sheet1!$B$1:$OK$1,0))) ))</f>
        <v>5.5743355947920792E-2</v>
      </c>
      <c r="MT363" s="1" cm="1">
        <f t="array" ref="MT363">RSQ(Sheet1!$A$2:$A$5, ( (INDEX(Sheet1!$B$2:$OK$5,0,MATCH(Heatmap!MT$1,Sheet1!$B$1:$OK$1,0)))/(INDEX(Sheet1!$B$2:$OK$5,0,MATCH(Heatmap!$A363,Sheet1!$B$1:$OK$1,0))) ))</f>
        <v>0.19385609670910919</v>
      </c>
      <c r="MU363" s="1" cm="1">
        <f t="array" ref="MU363">RSQ(Sheet1!$A$2:$A$5, ( (INDEX(Sheet1!$B$2:$OK$5,0,MATCH(Heatmap!MU$1,Sheet1!$B$1:$OK$1,0)))/(INDEX(Sheet1!$B$2:$OK$5,0,MATCH(Heatmap!$A363,Sheet1!$B$1:$OK$1,0))) ))</f>
        <v>0.24815441480359282</v>
      </c>
      <c r="MV363" s="1" cm="1">
        <f t="array" ref="MV363">RSQ(Sheet1!$A$2:$A$5, ( (INDEX(Sheet1!$B$2:$OK$5,0,MATCH(Heatmap!MV$1,Sheet1!$B$1:$OK$1,0)))/(INDEX(Sheet1!$B$2:$OK$5,0,MATCH(Heatmap!$A363,Sheet1!$B$1:$OK$1,0))) ))</f>
        <v>0.20331204937792638</v>
      </c>
      <c r="MW363" s="1" cm="1">
        <f t="array" ref="MW363">RSQ(Sheet1!$A$2:$A$5, ( (INDEX(Sheet1!$B$2:$OK$5,0,MATCH(Heatmap!MW$1,Sheet1!$B$1:$OK$1,0)))/(INDEX(Sheet1!$B$2:$OK$5,0,MATCH(Heatmap!$A363,Sheet1!$B$1:$OK$1,0))) ))</f>
        <v>0.61783571046714425</v>
      </c>
      <c r="MX363" s="1" cm="1">
        <f t="array" ref="MX363">RSQ(Sheet1!$A$2:$A$5, ( (INDEX(Sheet1!$B$2:$OK$5,0,MATCH(Heatmap!MX$1,Sheet1!$B$1:$OK$1,0)))/(INDEX(Sheet1!$B$2:$OK$5,0,MATCH(Heatmap!$A363,Sheet1!$B$1:$OK$1,0))) ))</f>
        <v>0.12801747603573571</v>
      </c>
      <c r="MY363" s="1" t="e" cm="1">
        <f t="array" ref="MY363">RSQ(Sheet1!$A$2:$A$5, ( (INDEX(Sheet1!$B$2:$OK$5,0,MATCH(Heatmap!MY$1,Sheet1!$B$1:$OK$1,0)))/(INDEX(Sheet1!$B$2:$OK$5,0,MATCH(Heatmap!$A363,Sheet1!$B$1:$OK$1,0))) ))</f>
        <v>#DIV/0!</v>
      </c>
      <c r="MZ363" s="1" cm="1">
        <f t="array" ref="MZ363">RSQ(Sheet1!$A$2:$A$5, ( (INDEX(Sheet1!$B$2:$OK$5,0,MATCH(Heatmap!MZ$1,Sheet1!$B$1:$OK$1,0)))/(INDEX(Sheet1!$B$2:$OK$5,0,MATCH(Heatmap!$A363,Sheet1!$B$1:$OK$1,0))) ))</f>
        <v>0.10807869769051121</v>
      </c>
      <c r="NA363" s="1" cm="1">
        <f t="array" ref="NA363">RSQ(Sheet1!$A$2:$A$5, ( (INDEX(Sheet1!$B$2:$OK$5,0,MATCH(Heatmap!NA$1,Sheet1!$B$1:$OK$1,0)))/(INDEX(Sheet1!$B$2:$OK$5,0,MATCH(Heatmap!$A363,Sheet1!$B$1:$OK$1,0))) ))</f>
        <v>0.2625631779645124</v>
      </c>
      <c r="NB363" s="1" cm="1">
        <f t="array" ref="NB363">RSQ(Sheet1!$A$2:$A$5, ( (INDEX(Sheet1!$B$2:$OK$5,0,MATCH(Heatmap!NB$1,Sheet1!$B$1:$OK$1,0)))/(INDEX(Sheet1!$B$2:$OK$5,0,MATCH(Heatmap!$A363,Sheet1!$B$1:$OK$1,0))) ))</f>
        <v>0.40924232753012435</v>
      </c>
      <c r="NC363" s="1" cm="1">
        <f t="array" ref="NC363">RSQ(Sheet1!$A$2:$A$5, ( (INDEX(Sheet1!$B$2:$OK$5,0,MATCH(Heatmap!NC$1,Sheet1!$B$1:$OK$1,0)))/(INDEX(Sheet1!$B$2:$OK$5,0,MATCH(Heatmap!$A363,Sheet1!$B$1:$OK$1,0))) ))</f>
        <v>0.69845857971824321</v>
      </c>
      <c r="ND363" s="1" cm="1">
        <f t="array" ref="ND363">RSQ(Sheet1!$A$2:$A$5, ( (INDEX(Sheet1!$B$2:$OK$5,0,MATCH(Heatmap!ND$1,Sheet1!$B$1:$OK$1,0)))/(INDEX(Sheet1!$B$2:$OK$5,0,MATCH(Heatmap!$A363,Sheet1!$B$1:$OK$1,0))) ))</f>
        <v>0.18479330246248393</v>
      </c>
      <c r="NE363" s="1" cm="1">
        <f t="array" ref="NE363">RSQ(Sheet1!$A$2:$A$5, ( (INDEX(Sheet1!$B$2:$OK$5,0,MATCH(Heatmap!NE$1,Sheet1!$B$1:$OK$1,0)))/(INDEX(Sheet1!$B$2:$OK$5,0,MATCH(Heatmap!$A363,Sheet1!$B$1:$OK$1,0))) ))</f>
        <v>7.1829926285533058E-2</v>
      </c>
      <c r="NF363" s="1" cm="1">
        <f t="array" ref="NF363">RSQ(Sheet1!$A$2:$A$5, ( (INDEX(Sheet1!$B$2:$OK$5,0,MATCH(Heatmap!NF$1,Sheet1!$B$1:$OK$1,0)))/(INDEX(Sheet1!$B$2:$OK$5,0,MATCH(Heatmap!$A363,Sheet1!$B$1:$OK$1,0))) ))</f>
        <v>0.34317066383356737</v>
      </c>
      <c r="NG363" s="1" cm="1">
        <f t="array" ref="NG363">RSQ(Sheet1!$A$2:$A$5, ( (INDEX(Sheet1!$B$2:$OK$5,0,MATCH(Heatmap!NG$1,Sheet1!$B$1:$OK$1,0)))/(INDEX(Sheet1!$B$2:$OK$5,0,MATCH(Heatmap!$A363,Sheet1!$B$1:$OK$1,0))) ))</f>
        <v>0.25857566283672984</v>
      </c>
      <c r="NH363" s="1" cm="1">
        <f t="array" ref="NH363">RSQ(Sheet1!$A$2:$A$5, ( (INDEX(Sheet1!$B$2:$OK$5,0,MATCH(Heatmap!NH$1,Sheet1!$B$1:$OK$1,0)))/(INDEX(Sheet1!$B$2:$OK$5,0,MATCH(Heatmap!$A363,Sheet1!$B$1:$OK$1,0))) ))</f>
        <v>9.9079465091675926E-3</v>
      </c>
      <c r="NI363" s="1" cm="1">
        <f t="array" ref="NI363">RSQ(Sheet1!$A$2:$A$5, ( (INDEX(Sheet1!$B$2:$OK$5,0,MATCH(Heatmap!NI$1,Sheet1!$B$1:$OK$1,0)))/(INDEX(Sheet1!$B$2:$OK$5,0,MATCH(Heatmap!$A363,Sheet1!$B$1:$OK$1,0))) ))</f>
        <v>0.41123186710890358</v>
      </c>
      <c r="NJ363" s="1" cm="1">
        <f t="array" ref="NJ363">RSQ(Sheet1!$A$2:$A$5, ( (INDEX(Sheet1!$B$2:$OK$5,0,MATCH(Heatmap!NJ$1,Sheet1!$B$1:$OK$1,0)))/(INDEX(Sheet1!$B$2:$OK$5,0,MATCH(Heatmap!$A363,Sheet1!$B$1:$OK$1,0))) ))</f>
        <v>0.45906259225982093</v>
      </c>
      <c r="NK363" s="1" cm="1">
        <f t="array" ref="NK363">RSQ(Sheet1!$A$2:$A$5, ( (INDEX(Sheet1!$B$2:$OK$5,0,MATCH(Heatmap!NK$1,Sheet1!$B$1:$OK$1,0)))/(INDEX(Sheet1!$B$2:$OK$5,0,MATCH(Heatmap!$A363,Sheet1!$B$1:$OK$1,0))) ))</f>
        <v>0.67170968988682866</v>
      </c>
      <c r="NL363" s="1" cm="1">
        <f t="array" ref="NL363">RSQ(Sheet1!$A$2:$A$5, ( (INDEX(Sheet1!$B$2:$OK$5,0,MATCH(Heatmap!NL$1,Sheet1!$B$1:$OK$1,0)))/(INDEX(Sheet1!$B$2:$OK$5,0,MATCH(Heatmap!$A363,Sheet1!$B$1:$OK$1,0))) ))</f>
        <v>0.11216958033357341</v>
      </c>
      <c r="NM363" s="1" cm="1">
        <f t="array" ref="NM363">RSQ(Sheet1!$A$2:$A$5, ( (INDEX(Sheet1!$B$2:$OK$5,0,MATCH(Heatmap!NM$1,Sheet1!$B$1:$OK$1,0)))/(INDEX(Sheet1!$B$2:$OK$5,0,MATCH(Heatmap!$A363,Sheet1!$B$1:$OK$1,0))) ))</f>
        <v>0.8630212681437387</v>
      </c>
      <c r="NN363" s="1" cm="1">
        <f t="array" ref="NN363">RSQ(Sheet1!$A$2:$A$5, ( (INDEX(Sheet1!$B$2:$OK$5,0,MATCH(Heatmap!NN$1,Sheet1!$B$1:$OK$1,0)))/(INDEX(Sheet1!$B$2:$OK$5,0,MATCH(Heatmap!$A363,Sheet1!$B$1:$OK$1,0))) ))</f>
        <v>0.63097029966162177</v>
      </c>
      <c r="NO363" s="1" cm="1">
        <f t="array" ref="NO363">RSQ(Sheet1!$A$2:$A$5, ( (INDEX(Sheet1!$B$2:$OK$5,0,MATCH(Heatmap!NO$1,Sheet1!$B$1:$OK$1,0)))/(INDEX(Sheet1!$B$2:$OK$5,0,MATCH(Heatmap!$A363,Sheet1!$B$1:$OK$1,0))) ))</f>
        <v>0.27578516849927326</v>
      </c>
      <c r="NP363" s="1" cm="1">
        <f t="array" ref="NP363">RSQ(Sheet1!$A$2:$A$5, ( (INDEX(Sheet1!$B$2:$OK$5,0,MATCH(Heatmap!NP$1,Sheet1!$B$1:$OK$1,0)))/(INDEX(Sheet1!$B$2:$OK$5,0,MATCH(Heatmap!$A363,Sheet1!$B$1:$OK$1,0))) ))</f>
        <v>0.25265869451797801</v>
      </c>
      <c r="NQ363" s="1" cm="1">
        <f t="array" ref="NQ363">RSQ(Sheet1!$A$2:$A$5, ( (INDEX(Sheet1!$B$2:$OK$5,0,MATCH(Heatmap!NQ$1,Sheet1!$B$1:$OK$1,0)))/(INDEX(Sheet1!$B$2:$OK$5,0,MATCH(Heatmap!$A363,Sheet1!$B$1:$OK$1,0))) ))</f>
        <v>0.33730549536570831</v>
      </c>
      <c r="NR363" s="1" cm="1">
        <f t="array" ref="NR363">RSQ(Sheet1!$A$2:$A$5, ( (INDEX(Sheet1!$B$2:$OK$5,0,MATCH(Heatmap!NR$1,Sheet1!$B$1:$OK$1,0)))/(INDEX(Sheet1!$B$2:$OK$5,0,MATCH(Heatmap!$A363,Sheet1!$B$1:$OK$1,0))) ))</f>
        <v>0.50303782500765826</v>
      </c>
      <c r="NS363" s="1" cm="1">
        <f t="array" ref="NS363">RSQ(Sheet1!$A$2:$A$5, ( (INDEX(Sheet1!$B$2:$OK$5,0,MATCH(Heatmap!NS$1,Sheet1!$B$1:$OK$1,0)))/(INDEX(Sheet1!$B$2:$OK$5,0,MATCH(Heatmap!$A363,Sheet1!$B$1:$OK$1,0))) ))</f>
        <v>0.9009791313708988</v>
      </c>
      <c r="NT363" s="1" cm="1">
        <f t="array" ref="NT363">RSQ(Sheet1!$A$2:$A$5, ( (INDEX(Sheet1!$B$2:$OK$5,0,MATCH(Heatmap!NT$1,Sheet1!$B$1:$OK$1,0)))/(INDEX(Sheet1!$B$2:$OK$5,0,MATCH(Heatmap!$A363,Sheet1!$B$1:$OK$1,0))) ))</f>
        <v>0.81719453946397047</v>
      </c>
      <c r="NU363" s="1" cm="1">
        <f t="array" ref="NU363">RSQ(Sheet1!$A$2:$A$5, ( (INDEX(Sheet1!$B$2:$OK$5,0,MATCH(Heatmap!NU$1,Sheet1!$B$1:$OK$1,0)))/(INDEX(Sheet1!$B$2:$OK$5,0,MATCH(Heatmap!$A363,Sheet1!$B$1:$OK$1,0))) ))</f>
        <v>0.51993267224928352</v>
      </c>
      <c r="NV363" s="1" cm="1">
        <f t="array" ref="NV363">RSQ(Sheet1!$A$2:$A$5, ( (INDEX(Sheet1!$B$2:$OK$5,0,MATCH(Heatmap!NV$1,Sheet1!$B$1:$OK$1,0)))/(INDEX(Sheet1!$B$2:$OK$5,0,MATCH(Heatmap!$A363,Sheet1!$B$1:$OK$1,0))) ))</f>
        <v>0.12942690358561887</v>
      </c>
      <c r="NW363" s="1" cm="1">
        <f t="array" ref="NW363">RSQ(Sheet1!$A$2:$A$5, ( (INDEX(Sheet1!$B$2:$OK$5,0,MATCH(Heatmap!NW$1,Sheet1!$B$1:$OK$1,0)))/(INDEX(Sheet1!$B$2:$OK$5,0,MATCH(Heatmap!$A363,Sheet1!$B$1:$OK$1,0))) ))</f>
        <v>0.662277067175992</v>
      </c>
      <c r="NX363" s="1" cm="1">
        <f t="array" ref="NX363">RSQ(Sheet1!$A$2:$A$5, ( (INDEX(Sheet1!$B$2:$OK$5,0,MATCH(Heatmap!NX$1,Sheet1!$B$1:$OK$1,0)))/(INDEX(Sheet1!$B$2:$OK$5,0,MATCH(Heatmap!$A363,Sheet1!$B$1:$OK$1,0))) ))</f>
        <v>0.71416949828659571</v>
      </c>
      <c r="NY363" s="1" cm="1">
        <f t="array" ref="NY363">RSQ(Sheet1!$A$2:$A$5, ( (INDEX(Sheet1!$B$2:$OK$5,0,MATCH(Heatmap!NY$1,Sheet1!$B$1:$OK$1,0)))/(INDEX(Sheet1!$B$2:$OK$5,0,MATCH(Heatmap!$A363,Sheet1!$B$1:$OK$1,0))) ))</f>
        <v>0.93778250535074514</v>
      </c>
      <c r="NZ363" s="1" cm="1">
        <f t="array" ref="NZ363">RSQ(Sheet1!$A$2:$A$5, ( (INDEX(Sheet1!$B$2:$OK$5,0,MATCH(Heatmap!NZ$1,Sheet1!$B$1:$OK$1,0)))/(INDEX(Sheet1!$B$2:$OK$5,0,MATCH(Heatmap!$A363,Sheet1!$B$1:$OK$1,0))) ))</f>
        <v>0.46337904359613663</v>
      </c>
      <c r="OA363" s="1" cm="1">
        <f t="array" ref="OA363">RSQ(Sheet1!$A$2:$A$5, ( (INDEX(Sheet1!$B$2:$OK$5,0,MATCH(Heatmap!OA$1,Sheet1!$B$1:$OK$1,0)))/(INDEX(Sheet1!$B$2:$OK$5,0,MATCH(Heatmap!$A363,Sheet1!$B$1:$OK$1,0))) ))</f>
        <v>0.40192258874048103</v>
      </c>
      <c r="OB363" s="1" cm="1">
        <f t="array" ref="OB363">RSQ(Sheet1!$A$2:$A$5, ( (INDEX(Sheet1!$B$2:$OK$5,0,MATCH(Heatmap!OB$1,Sheet1!$B$1:$OK$1,0)))/(INDEX(Sheet1!$B$2:$OK$5,0,MATCH(Heatmap!$A363,Sheet1!$B$1:$OK$1,0))) ))</f>
        <v>0.56416037702902055</v>
      </c>
      <c r="OC363" s="1" cm="1">
        <f t="array" ref="OC363">RSQ(Sheet1!$A$2:$A$5, ( (INDEX(Sheet1!$B$2:$OK$5,0,MATCH(Heatmap!OC$1,Sheet1!$B$1:$OK$1,0)))/(INDEX(Sheet1!$B$2:$OK$5,0,MATCH(Heatmap!$A363,Sheet1!$B$1:$OK$1,0))) ))</f>
        <v>0.66142669941219034</v>
      </c>
      <c r="OD363" s="1" cm="1">
        <f t="array" ref="OD363">RSQ(Sheet1!$A$2:$A$5, ( (INDEX(Sheet1!$B$2:$OK$5,0,MATCH(Heatmap!OD$1,Sheet1!$B$1:$OK$1,0)))/(INDEX(Sheet1!$B$2:$OK$5,0,MATCH(Heatmap!$A363,Sheet1!$B$1:$OK$1,0))) ))</f>
        <v>0.61735727767766513</v>
      </c>
      <c r="OE363" s="1" cm="1">
        <f t="array" ref="OE363">RSQ(Sheet1!$A$2:$A$5, ( (INDEX(Sheet1!$B$2:$OK$5,0,MATCH(Heatmap!OE$1,Sheet1!$B$1:$OK$1,0)))/(INDEX(Sheet1!$B$2:$OK$5,0,MATCH(Heatmap!$A363,Sheet1!$B$1:$OK$1,0))) ))</f>
        <v>0.70681371747738853</v>
      </c>
      <c r="OF363" s="1" cm="1">
        <f t="array" ref="OF363">RSQ(Sheet1!$A$2:$A$5, ( (INDEX(Sheet1!$B$2:$OK$5,0,MATCH(Heatmap!OF$1,Sheet1!$B$1:$OK$1,0)))/(INDEX(Sheet1!$B$2:$OK$5,0,MATCH(Heatmap!$A363,Sheet1!$B$1:$OK$1,0))) ))</f>
        <v>0.30474263099317472</v>
      </c>
      <c r="OG363" s="1" cm="1">
        <f t="array" ref="OG363">RSQ(Sheet1!$A$2:$A$5, ( (INDEX(Sheet1!$B$2:$OK$5,0,MATCH(Heatmap!OG$1,Sheet1!$B$1:$OK$1,0)))/(INDEX(Sheet1!$B$2:$OK$5,0,MATCH(Heatmap!$A363,Sheet1!$B$1:$OK$1,0))) ))</f>
        <v>0.1958920744986003</v>
      </c>
      <c r="OH363" s="1" cm="1">
        <f t="array" ref="OH363">RSQ(Sheet1!$A$2:$A$5, ( (INDEX(Sheet1!$B$2:$OK$5,0,MATCH(Heatmap!OH$1,Sheet1!$B$1:$OK$1,0)))/(INDEX(Sheet1!$B$2:$OK$5,0,MATCH(Heatmap!$A363,Sheet1!$B$1:$OK$1,0))) ))</f>
        <v>0.44800135677581482</v>
      </c>
      <c r="OI363" s="1" cm="1">
        <f t="array" ref="OI363">RSQ(Sheet1!$A$2:$A$5, ( (INDEX(Sheet1!$B$2:$OK$5,0,MATCH(Heatmap!OI$1,Sheet1!$B$1:$OK$1,0)))/(INDEX(Sheet1!$B$2:$OK$5,0,MATCH(Heatmap!$A363,Sheet1!$B$1:$OK$1,0))) ))</f>
        <v>0.17964622236467556</v>
      </c>
      <c r="OJ363" s="1" cm="1">
        <f t="array" ref="OJ363">RSQ(Sheet1!$A$2:$A$5, ( (INDEX(Sheet1!$B$2:$OK$5,0,MATCH(Heatmap!OJ$1,Sheet1!$B$1:$OK$1,0)))/(INDEX(Sheet1!$B$2:$OK$5,0,MATCH(Heatmap!$A363,Sheet1!$B$1:$OK$1,0))) ))</f>
        <v>0.19380778708594207</v>
      </c>
      <c r="OK363" s="1" cm="1">
        <f t="array" ref="OK363">RSQ(Sheet1!$A$2:$A$5, ( (INDEX(Sheet1!$B$2:$OK$5,0,MATCH(Heatmap!OK$1,Sheet1!$B$1:$OK$1,0)))/(INDEX(Sheet1!$B$2:$OK$5,0,MATCH(Heatmap!$A363,Sheet1!$B$1:$OK$1,0))) ))</f>
        <v>0.41699520275754648</v>
      </c>
      <c r="OL363" s="1" t="e" cm="1">
        <f t="array" ref="OL363">RSQ(Sheet1!$A$2:$A$5, ( (INDEX(Sheet1!$B$2:$OK$5,0,MATCH(Heatmap!OL$1,Sheet1!$B$1:$OK$1,0)))/(INDEX(Sheet1!$B$2:$OK$5,0,MATCH(Heatmap!$A363,Sheet1!$B$1:$OK$1,0))) ))</f>
        <v>#N/A</v>
      </c>
    </row>
    <row r="364" spans="1:402" ht="14.4">
      <c r="A364" s="3">
        <v>1024.5</v>
      </c>
      <c r="B364" s="1" cm="1">
        <f t="array" ref="B364">RSQ(Sheet1!$A$2:$A$5, ( (INDEX(Sheet1!$B$2:$OK$5,0,MATCH(Heatmap!B$1,Sheet1!$B$1:$OK$1,0)))/(INDEX(Sheet1!$B$2:$OK$5,0,MATCH(Heatmap!$A364,Sheet1!$B$1:$OK$1,0))) ))</f>
        <v>0.6565074242728709</v>
      </c>
      <c r="C364" s="1" cm="1">
        <f t="array" ref="C364">RSQ(Sheet1!$A$2:$A$5, ( (INDEX(Sheet1!$B$2:$OK$5,0,MATCH(Heatmap!C$1,Sheet1!$B$1:$OK$1,0)))/(INDEX(Sheet1!$B$2:$OK$5,0,MATCH(Heatmap!$A364,Sheet1!$B$1:$OK$1,0))) ))</f>
        <v>0.65957999959514968</v>
      </c>
      <c r="D364" s="1" cm="1">
        <f t="array" ref="D364">RSQ(Sheet1!$A$2:$A$5, ( (INDEX(Sheet1!$B$2:$OK$5,0,MATCH(Heatmap!D$1,Sheet1!$B$1:$OK$1,0)))/(INDEX(Sheet1!$B$2:$OK$5,0,MATCH(Heatmap!$A364,Sheet1!$B$1:$OK$1,0))) ))</f>
        <v>0.68955752178093899</v>
      </c>
      <c r="E364" s="1" cm="1">
        <f t="array" ref="E364">RSQ(Sheet1!$A$2:$A$5, ( (INDEX(Sheet1!$B$2:$OK$5,0,MATCH(Heatmap!E$1,Sheet1!$B$1:$OK$1,0)))/(INDEX(Sheet1!$B$2:$OK$5,0,MATCH(Heatmap!$A364,Sheet1!$B$1:$OK$1,0))) ))</f>
        <v>0.6656173355959204</v>
      </c>
      <c r="F364" s="1" cm="1">
        <f t="array" ref="F364">RSQ(Sheet1!$A$2:$A$5, ( (INDEX(Sheet1!$B$2:$OK$5,0,MATCH(Heatmap!F$1,Sheet1!$B$1:$OK$1,0)))/(INDEX(Sheet1!$B$2:$OK$5,0,MATCH(Heatmap!$A364,Sheet1!$B$1:$OK$1,0))) ))</f>
        <v>0.68363268752434159</v>
      </c>
      <c r="G364" s="1" cm="1">
        <f t="array" ref="G364">RSQ(Sheet1!$A$2:$A$5, ( (INDEX(Sheet1!$B$2:$OK$5,0,MATCH(Heatmap!G$1,Sheet1!$B$1:$OK$1,0)))/(INDEX(Sheet1!$B$2:$OK$5,0,MATCH(Heatmap!$A364,Sheet1!$B$1:$OK$1,0))) ))</f>
        <v>0.69550142832170558</v>
      </c>
      <c r="H364" s="1" cm="1">
        <f t="array" ref="H364">RSQ(Sheet1!$A$2:$A$5, ( (INDEX(Sheet1!$B$2:$OK$5,0,MATCH(Heatmap!H$1,Sheet1!$B$1:$OK$1,0)))/(INDEX(Sheet1!$B$2:$OK$5,0,MATCH(Heatmap!$A364,Sheet1!$B$1:$OK$1,0))) ))</f>
        <v>0.69812967459511033</v>
      </c>
      <c r="I364" s="1" cm="1">
        <f t="array" ref="I364">RSQ(Sheet1!$A$2:$A$5, ( (INDEX(Sheet1!$B$2:$OK$5,0,MATCH(Heatmap!I$1,Sheet1!$B$1:$OK$1,0)))/(INDEX(Sheet1!$B$2:$OK$5,0,MATCH(Heatmap!$A364,Sheet1!$B$1:$OK$1,0))) ))</f>
        <v>0.69348730759908406</v>
      </c>
      <c r="J364" s="1" cm="1">
        <f t="array" ref="J364">RSQ(Sheet1!$A$2:$A$5, ( (INDEX(Sheet1!$B$2:$OK$5,0,MATCH(Heatmap!J$1,Sheet1!$B$1:$OK$1,0)))/(INDEX(Sheet1!$B$2:$OK$5,0,MATCH(Heatmap!$A364,Sheet1!$B$1:$OK$1,0))) ))</f>
        <v>0.699034258238448</v>
      </c>
      <c r="K364" s="1" cm="1">
        <f t="array" ref="K364">RSQ(Sheet1!$A$2:$A$5, ( (INDEX(Sheet1!$B$2:$OK$5,0,MATCH(Heatmap!K$1,Sheet1!$B$1:$OK$1,0)))/(INDEX(Sheet1!$B$2:$OK$5,0,MATCH(Heatmap!$A364,Sheet1!$B$1:$OK$1,0))) ))</f>
        <v>0.71485485534996307</v>
      </c>
      <c r="L364" s="1" cm="1">
        <f t="array" ref="L364">RSQ(Sheet1!$A$2:$A$5, ( (INDEX(Sheet1!$B$2:$OK$5,0,MATCH(Heatmap!L$1,Sheet1!$B$1:$OK$1,0)))/(INDEX(Sheet1!$B$2:$OK$5,0,MATCH(Heatmap!$A364,Sheet1!$B$1:$OK$1,0))) ))</f>
        <v>0.70401809899522072</v>
      </c>
      <c r="M364" s="1" cm="1">
        <f t="array" ref="M364">RSQ(Sheet1!$A$2:$A$5, ( (INDEX(Sheet1!$B$2:$OK$5,0,MATCH(Heatmap!M$1,Sheet1!$B$1:$OK$1,0)))/(INDEX(Sheet1!$B$2:$OK$5,0,MATCH(Heatmap!$A364,Sheet1!$B$1:$OK$1,0))) ))</f>
        <v>0.71974102880440183</v>
      </c>
      <c r="N364" s="1" cm="1">
        <f t="array" ref="N364">RSQ(Sheet1!$A$2:$A$5, ( (INDEX(Sheet1!$B$2:$OK$5,0,MATCH(Heatmap!N$1,Sheet1!$B$1:$OK$1,0)))/(INDEX(Sheet1!$B$2:$OK$5,0,MATCH(Heatmap!$A364,Sheet1!$B$1:$OK$1,0))) ))</f>
        <v>0.70109595473123776</v>
      </c>
      <c r="O364" s="1" cm="1">
        <f t="array" ref="O364">RSQ(Sheet1!$A$2:$A$5, ( (INDEX(Sheet1!$B$2:$OK$5,0,MATCH(Heatmap!O$1,Sheet1!$B$1:$OK$1,0)))/(INDEX(Sheet1!$B$2:$OK$5,0,MATCH(Heatmap!$A364,Sheet1!$B$1:$OK$1,0))) ))</f>
        <v>0.71201608036369191</v>
      </c>
      <c r="P364" s="1" cm="1">
        <f t="array" ref="P364">RSQ(Sheet1!$A$2:$A$5, ( (INDEX(Sheet1!$B$2:$OK$5,0,MATCH(Heatmap!P$1,Sheet1!$B$1:$OK$1,0)))/(INDEX(Sheet1!$B$2:$OK$5,0,MATCH(Heatmap!$A364,Sheet1!$B$1:$OK$1,0))) ))</f>
        <v>0.729502676613621</v>
      </c>
      <c r="Q364" s="1" cm="1">
        <f t="array" ref="Q364">RSQ(Sheet1!$A$2:$A$5, ( (INDEX(Sheet1!$B$2:$OK$5,0,MATCH(Heatmap!Q$1,Sheet1!$B$1:$OK$1,0)))/(INDEX(Sheet1!$B$2:$OK$5,0,MATCH(Heatmap!$A364,Sheet1!$B$1:$OK$1,0))) ))</f>
        <v>0.72443918685934816</v>
      </c>
      <c r="R364" s="1" cm="1">
        <f t="array" ref="R364">RSQ(Sheet1!$A$2:$A$5, ( (INDEX(Sheet1!$B$2:$OK$5,0,MATCH(Heatmap!R$1,Sheet1!$B$1:$OK$1,0)))/(INDEX(Sheet1!$B$2:$OK$5,0,MATCH(Heatmap!$A364,Sheet1!$B$1:$OK$1,0))) ))</f>
        <v>0.71995540310950878</v>
      </c>
      <c r="S364" s="1" cm="1">
        <f t="array" ref="S364">RSQ(Sheet1!$A$2:$A$5, ( (INDEX(Sheet1!$B$2:$OK$5,0,MATCH(Heatmap!S$1,Sheet1!$B$1:$OK$1,0)))/(INDEX(Sheet1!$B$2:$OK$5,0,MATCH(Heatmap!$A364,Sheet1!$B$1:$OK$1,0))) ))</f>
        <v>0.71922732441686665</v>
      </c>
      <c r="T364" s="1" cm="1">
        <f t="array" ref="T364">RSQ(Sheet1!$A$2:$A$5, ( (INDEX(Sheet1!$B$2:$OK$5,0,MATCH(Heatmap!T$1,Sheet1!$B$1:$OK$1,0)))/(INDEX(Sheet1!$B$2:$OK$5,0,MATCH(Heatmap!$A364,Sheet1!$B$1:$OK$1,0))) ))</f>
        <v>0.71712728644652579</v>
      </c>
      <c r="U364" s="1" cm="1">
        <f t="array" ref="U364">RSQ(Sheet1!$A$2:$A$5, ( (INDEX(Sheet1!$B$2:$OK$5,0,MATCH(Heatmap!U$1,Sheet1!$B$1:$OK$1,0)))/(INDEX(Sheet1!$B$2:$OK$5,0,MATCH(Heatmap!$A364,Sheet1!$B$1:$OK$1,0))) ))</f>
        <v>0.72494428629759955</v>
      </c>
      <c r="V364" s="1" cm="1">
        <f t="array" ref="V364">RSQ(Sheet1!$A$2:$A$5, ( (INDEX(Sheet1!$B$2:$OK$5,0,MATCH(Heatmap!V$1,Sheet1!$B$1:$OK$1,0)))/(INDEX(Sheet1!$B$2:$OK$5,0,MATCH(Heatmap!$A364,Sheet1!$B$1:$OK$1,0))) ))</f>
        <v>0.74024165164170208</v>
      </c>
      <c r="W364" s="1" cm="1">
        <f t="array" ref="W364">RSQ(Sheet1!$A$2:$A$5, ( (INDEX(Sheet1!$B$2:$OK$5,0,MATCH(Heatmap!W$1,Sheet1!$B$1:$OK$1,0)))/(INDEX(Sheet1!$B$2:$OK$5,0,MATCH(Heatmap!$A364,Sheet1!$B$1:$OK$1,0))) ))</f>
        <v>0.70986859765906629</v>
      </c>
      <c r="X364" s="1" cm="1">
        <f t="array" ref="X364">RSQ(Sheet1!$A$2:$A$5, ( (INDEX(Sheet1!$B$2:$OK$5,0,MATCH(Heatmap!X$1,Sheet1!$B$1:$OK$1,0)))/(INDEX(Sheet1!$B$2:$OK$5,0,MATCH(Heatmap!$A364,Sheet1!$B$1:$OK$1,0))) ))</f>
        <v>0.72116369313172801</v>
      </c>
      <c r="Y364" s="1" cm="1">
        <f t="array" ref="Y364">RSQ(Sheet1!$A$2:$A$5, ( (INDEX(Sheet1!$B$2:$OK$5,0,MATCH(Heatmap!Y$1,Sheet1!$B$1:$OK$1,0)))/(INDEX(Sheet1!$B$2:$OK$5,0,MATCH(Heatmap!$A364,Sheet1!$B$1:$OK$1,0))) ))</f>
        <v>0.71775418919562428</v>
      </c>
      <c r="Z364" s="1" cm="1">
        <f t="array" ref="Z364">RSQ(Sheet1!$A$2:$A$5, ( (INDEX(Sheet1!$B$2:$OK$5,0,MATCH(Heatmap!Z$1,Sheet1!$B$1:$OK$1,0)))/(INDEX(Sheet1!$B$2:$OK$5,0,MATCH(Heatmap!$A364,Sheet1!$B$1:$OK$1,0))) ))</f>
        <v>0.71403084007470885</v>
      </c>
      <c r="AA364" s="1" cm="1">
        <f t="array" ref="AA364">RSQ(Sheet1!$A$2:$A$5, ( (INDEX(Sheet1!$B$2:$OK$5,0,MATCH(Heatmap!AA$1,Sheet1!$B$1:$OK$1,0)))/(INDEX(Sheet1!$B$2:$OK$5,0,MATCH(Heatmap!$A364,Sheet1!$B$1:$OK$1,0))) ))</f>
        <v>0.72560582720388667</v>
      </c>
      <c r="AB364" s="1" cm="1">
        <f t="array" ref="AB364">RSQ(Sheet1!$A$2:$A$5, ( (INDEX(Sheet1!$B$2:$OK$5,0,MATCH(Heatmap!AB$1,Sheet1!$B$1:$OK$1,0)))/(INDEX(Sheet1!$B$2:$OK$5,0,MATCH(Heatmap!$A364,Sheet1!$B$1:$OK$1,0))) ))</f>
        <v>0.73958656944724055</v>
      </c>
      <c r="AC364" s="1" cm="1">
        <f t="array" ref="AC364">RSQ(Sheet1!$A$2:$A$5, ( (INDEX(Sheet1!$B$2:$OK$5,0,MATCH(Heatmap!AC$1,Sheet1!$B$1:$OK$1,0)))/(INDEX(Sheet1!$B$2:$OK$5,0,MATCH(Heatmap!$A364,Sheet1!$B$1:$OK$1,0))) ))</f>
        <v>0.73315228117281062</v>
      </c>
      <c r="AD364" s="1" cm="1">
        <f t="array" ref="AD364">RSQ(Sheet1!$A$2:$A$5, ( (INDEX(Sheet1!$B$2:$OK$5,0,MATCH(Heatmap!AD$1,Sheet1!$B$1:$OK$1,0)))/(INDEX(Sheet1!$B$2:$OK$5,0,MATCH(Heatmap!$A364,Sheet1!$B$1:$OK$1,0))) ))</f>
        <v>0.71337167895563136</v>
      </c>
      <c r="AE364" s="1" cm="1">
        <f t="array" ref="AE364">RSQ(Sheet1!$A$2:$A$5, ( (INDEX(Sheet1!$B$2:$OK$5,0,MATCH(Heatmap!AE$1,Sheet1!$B$1:$OK$1,0)))/(INDEX(Sheet1!$B$2:$OK$5,0,MATCH(Heatmap!$A364,Sheet1!$B$1:$OK$1,0))) ))</f>
        <v>0.71979799631311658</v>
      </c>
      <c r="AF364" s="1" cm="1">
        <f t="array" ref="AF364">RSQ(Sheet1!$A$2:$A$5, ( (INDEX(Sheet1!$B$2:$OK$5,0,MATCH(Heatmap!AF$1,Sheet1!$B$1:$OK$1,0)))/(INDEX(Sheet1!$B$2:$OK$5,0,MATCH(Heatmap!$A364,Sheet1!$B$1:$OK$1,0))) ))</f>
        <v>0.6986554216042079</v>
      </c>
      <c r="AG364" s="1" cm="1">
        <f t="array" ref="AG364">RSQ(Sheet1!$A$2:$A$5, ( (INDEX(Sheet1!$B$2:$OK$5,0,MATCH(Heatmap!AG$1,Sheet1!$B$1:$OK$1,0)))/(INDEX(Sheet1!$B$2:$OK$5,0,MATCH(Heatmap!$A364,Sheet1!$B$1:$OK$1,0))) ))</f>
        <v>0.70986765624238501</v>
      </c>
      <c r="AH364" s="1" cm="1">
        <f t="array" ref="AH364">RSQ(Sheet1!$A$2:$A$5, ( (INDEX(Sheet1!$B$2:$OK$5,0,MATCH(Heatmap!AH$1,Sheet1!$B$1:$OK$1,0)))/(INDEX(Sheet1!$B$2:$OK$5,0,MATCH(Heatmap!$A364,Sheet1!$B$1:$OK$1,0))) ))</f>
        <v>0.72134410216342781</v>
      </c>
      <c r="AI364" s="1" cm="1">
        <f t="array" ref="AI364">RSQ(Sheet1!$A$2:$A$5, ( (INDEX(Sheet1!$B$2:$OK$5,0,MATCH(Heatmap!AI$1,Sheet1!$B$1:$OK$1,0)))/(INDEX(Sheet1!$B$2:$OK$5,0,MATCH(Heatmap!$A364,Sheet1!$B$1:$OK$1,0))) ))</f>
        <v>0.71721576491269645</v>
      </c>
      <c r="AJ364" s="1" cm="1">
        <f t="array" ref="AJ364">RSQ(Sheet1!$A$2:$A$5, ( (INDEX(Sheet1!$B$2:$OK$5,0,MATCH(Heatmap!AJ$1,Sheet1!$B$1:$OK$1,0)))/(INDEX(Sheet1!$B$2:$OK$5,0,MATCH(Heatmap!$A364,Sheet1!$B$1:$OK$1,0))) ))</f>
        <v>0.73610469776449283</v>
      </c>
      <c r="AK364" s="1" cm="1">
        <f t="array" ref="AK364">RSQ(Sheet1!$A$2:$A$5, ( (INDEX(Sheet1!$B$2:$OK$5,0,MATCH(Heatmap!AK$1,Sheet1!$B$1:$OK$1,0)))/(INDEX(Sheet1!$B$2:$OK$5,0,MATCH(Heatmap!$A364,Sheet1!$B$1:$OK$1,0))) ))</f>
        <v>0.72708764034511297</v>
      </c>
      <c r="AL364" s="1" cm="1">
        <f t="array" ref="AL364">RSQ(Sheet1!$A$2:$A$5, ( (INDEX(Sheet1!$B$2:$OK$5,0,MATCH(Heatmap!AL$1,Sheet1!$B$1:$OK$1,0)))/(INDEX(Sheet1!$B$2:$OK$5,0,MATCH(Heatmap!$A364,Sheet1!$B$1:$OK$1,0))) ))</f>
        <v>0.72976369175155331</v>
      </c>
      <c r="AM364" s="1" cm="1">
        <f t="array" ref="AM364">RSQ(Sheet1!$A$2:$A$5, ( (INDEX(Sheet1!$B$2:$OK$5,0,MATCH(Heatmap!AM$1,Sheet1!$B$1:$OK$1,0)))/(INDEX(Sheet1!$B$2:$OK$5,0,MATCH(Heatmap!$A364,Sheet1!$B$1:$OK$1,0))) ))</f>
        <v>0.72423216645200994</v>
      </c>
      <c r="AN364" s="1" cm="1">
        <f t="array" ref="AN364">RSQ(Sheet1!$A$2:$A$5, ( (INDEX(Sheet1!$B$2:$OK$5,0,MATCH(Heatmap!AN$1,Sheet1!$B$1:$OK$1,0)))/(INDEX(Sheet1!$B$2:$OK$5,0,MATCH(Heatmap!$A364,Sheet1!$B$1:$OK$1,0))) ))</f>
        <v>0.74332529633919964</v>
      </c>
      <c r="AO364" s="1" cm="1">
        <f t="array" ref="AO364">RSQ(Sheet1!$A$2:$A$5, ( (INDEX(Sheet1!$B$2:$OK$5,0,MATCH(Heatmap!AO$1,Sheet1!$B$1:$OK$1,0)))/(INDEX(Sheet1!$B$2:$OK$5,0,MATCH(Heatmap!$A364,Sheet1!$B$1:$OK$1,0))) ))</f>
        <v>0.72923966069831747</v>
      </c>
      <c r="AP364" s="1" cm="1">
        <f t="array" ref="AP364">RSQ(Sheet1!$A$2:$A$5, ( (INDEX(Sheet1!$B$2:$OK$5,0,MATCH(Heatmap!AP$1,Sheet1!$B$1:$OK$1,0)))/(INDEX(Sheet1!$B$2:$OK$5,0,MATCH(Heatmap!$A364,Sheet1!$B$1:$OK$1,0))) ))</f>
        <v>0.71999602200189283</v>
      </c>
      <c r="AQ364" s="1" cm="1">
        <f t="array" ref="AQ364">RSQ(Sheet1!$A$2:$A$5, ( (INDEX(Sheet1!$B$2:$OK$5,0,MATCH(Heatmap!AQ$1,Sheet1!$B$1:$OK$1,0)))/(INDEX(Sheet1!$B$2:$OK$5,0,MATCH(Heatmap!$A364,Sheet1!$B$1:$OK$1,0))) ))</f>
        <v>0.7361503459397063</v>
      </c>
      <c r="AR364" s="1" cm="1">
        <f t="array" ref="AR364">RSQ(Sheet1!$A$2:$A$5, ( (INDEX(Sheet1!$B$2:$OK$5,0,MATCH(Heatmap!AR$1,Sheet1!$B$1:$OK$1,0)))/(INDEX(Sheet1!$B$2:$OK$5,0,MATCH(Heatmap!$A364,Sheet1!$B$1:$OK$1,0))) ))</f>
        <v>0.69610983577464802</v>
      </c>
      <c r="AS364" s="1" cm="1">
        <f t="array" ref="AS364">RSQ(Sheet1!$A$2:$A$5, ( (INDEX(Sheet1!$B$2:$OK$5,0,MATCH(Heatmap!AS$1,Sheet1!$B$1:$OK$1,0)))/(INDEX(Sheet1!$B$2:$OK$5,0,MATCH(Heatmap!$A364,Sheet1!$B$1:$OK$1,0))) ))</f>
        <v>0.70660684806516949</v>
      </c>
      <c r="AT364" s="1" cm="1">
        <f t="array" ref="AT364">RSQ(Sheet1!$A$2:$A$5, ( (INDEX(Sheet1!$B$2:$OK$5,0,MATCH(Heatmap!AT$1,Sheet1!$B$1:$OK$1,0)))/(INDEX(Sheet1!$B$2:$OK$5,0,MATCH(Heatmap!$A364,Sheet1!$B$1:$OK$1,0))) ))</f>
        <v>0.70365538715548681</v>
      </c>
      <c r="AU364" s="1" cm="1">
        <f t="array" ref="AU364">RSQ(Sheet1!$A$2:$A$5, ( (INDEX(Sheet1!$B$2:$OK$5,0,MATCH(Heatmap!AU$1,Sheet1!$B$1:$OK$1,0)))/(INDEX(Sheet1!$B$2:$OK$5,0,MATCH(Heatmap!$A364,Sheet1!$B$1:$OK$1,0))) ))</f>
        <v>0.70471780930486538</v>
      </c>
      <c r="AV364" s="1" cm="1">
        <f t="array" ref="AV364">RSQ(Sheet1!$A$2:$A$5, ( (INDEX(Sheet1!$B$2:$OK$5,0,MATCH(Heatmap!AV$1,Sheet1!$B$1:$OK$1,0)))/(INDEX(Sheet1!$B$2:$OK$5,0,MATCH(Heatmap!$A364,Sheet1!$B$1:$OK$1,0))) ))</f>
        <v>0.69869865088212979</v>
      </c>
      <c r="AW364" s="1" cm="1">
        <f t="array" ref="AW364">RSQ(Sheet1!$A$2:$A$5, ( (INDEX(Sheet1!$B$2:$OK$5,0,MATCH(Heatmap!AW$1,Sheet1!$B$1:$OK$1,0)))/(INDEX(Sheet1!$B$2:$OK$5,0,MATCH(Heatmap!$A364,Sheet1!$B$1:$OK$1,0))) ))</f>
        <v>0.71308664195334848</v>
      </c>
      <c r="AX364" s="1" cm="1">
        <f t="array" ref="AX364">RSQ(Sheet1!$A$2:$A$5, ( (INDEX(Sheet1!$B$2:$OK$5,0,MATCH(Heatmap!AX$1,Sheet1!$B$1:$OK$1,0)))/(INDEX(Sheet1!$B$2:$OK$5,0,MATCH(Heatmap!$A364,Sheet1!$B$1:$OK$1,0))) ))</f>
        <v>0.69628228218786115</v>
      </c>
      <c r="AY364" s="1" cm="1">
        <f t="array" ref="AY364">RSQ(Sheet1!$A$2:$A$5, ( (INDEX(Sheet1!$B$2:$OK$5,0,MATCH(Heatmap!AY$1,Sheet1!$B$1:$OK$1,0)))/(INDEX(Sheet1!$B$2:$OK$5,0,MATCH(Heatmap!$A364,Sheet1!$B$1:$OK$1,0))) ))</f>
        <v>0.69402112216826362</v>
      </c>
      <c r="AZ364" s="1" cm="1">
        <f t="array" ref="AZ364">RSQ(Sheet1!$A$2:$A$5, ( (INDEX(Sheet1!$B$2:$OK$5,0,MATCH(Heatmap!AZ$1,Sheet1!$B$1:$OK$1,0)))/(INDEX(Sheet1!$B$2:$OK$5,0,MATCH(Heatmap!$A364,Sheet1!$B$1:$OK$1,0))) ))</f>
        <v>0.6949635220289212</v>
      </c>
      <c r="BA364" s="1" cm="1">
        <f t="array" ref="BA364">RSQ(Sheet1!$A$2:$A$5, ( (INDEX(Sheet1!$B$2:$OK$5,0,MATCH(Heatmap!BA$1,Sheet1!$B$1:$OK$1,0)))/(INDEX(Sheet1!$B$2:$OK$5,0,MATCH(Heatmap!$A364,Sheet1!$B$1:$OK$1,0))) ))</f>
        <v>0.71015394225703043</v>
      </c>
      <c r="BB364" s="1" cm="1">
        <f t="array" ref="BB364">RSQ(Sheet1!$A$2:$A$5, ( (INDEX(Sheet1!$B$2:$OK$5,0,MATCH(Heatmap!BB$1,Sheet1!$B$1:$OK$1,0)))/(INDEX(Sheet1!$B$2:$OK$5,0,MATCH(Heatmap!$A364,Sheet1!$B$1:$OK$1,0))) ))</f>
        <v>0.70858691544016739</v>
      </c>
      <c r="BC364" s="1" cm="1">
        <f t="array" ref="BC364">RSQ(Sheet1!$A$2:$A$5, ( (INDEX(Sheet1!$B$2:$OK$5,0,MATCH(Heatmap!BC$1,Sheet1!$B$1:$OK$1,0)))/(INDEX(Sheet1!$B$2:$OK$5,0,MATCH(Heatmap!$A364,Sheet1!$B$1:$OK$1,0))) ))</f>
        <v>0.71484286449132584</v>
      </c>
      <c r="BD364" s="1" cm="1">
        <f t="array" ref="BD364">RSQ(Sheet1!$A$2:$A$5, ( (INDEX(Sheet1!$B$2:$OK$5,0,MATCH(Heatmap!BD$1,Sheet1!$B$1:$OK$1,0)))/(INDEX(Sheet1!$B$2:$OK$5,0,MATCH(Heatmap!$A364,Sheet1!$B$1:$OK$1,0))) ))</f>
        <v>0.6977004634370565</v>
      </c>
      <c r="BE364" s="1" cm="1">
        <f t="array" ref="BE364">RSQ(Sheet1!$A$2:$A$5, ( (INDEX(Sheet1!$B$2:$OK$5,0,MATCH(Heatmap!BE$1,Sheet1!$B$1:$OK$1,0)))/(INDEX(Sheet1!$B$2:$OK$5,0,MATCH(Heatmap!$A364,Sheet1!$B$1:$OK$1,0))) ))</f>
        <v>0.69581627108485267</v>
      </c>
      <c r="BF364" s="1" cm="1">
        <f t="array" ref="BF364">RSQ(Sheet1!$A$2:$A$5, ( (INDEX(Sheet1!$B$2:$OK$5,0,MATCH(Heatmap!BF$1,Sheet1!$B$1:$OK$1,0)))/(INDEX(Sheet1!$B$2:$OK$5,0,MATCH(Heatmap!$A364,Sheet1!$B$1:$OK$1,0))) ))</f>
        <v>0.7193060725995587</v>
      </c>
      <c r="BG364" s="1" cm="1">
        <f t="array" ref="BG364">RSQ(Sheet1!$A$2:$A$5, ( (INDEX(Sheet1!$B$2:$OK$5,0,MATCH(Heatmap!BG$1,Sheet1!$B$1:$OK$1,0)))/(INDEX(Sheet1!$B$2:$OK$5,0,MATCH(Heatmap!$A364,Sheet1!$B$1:$OK$1,0))) ))</f>
        <v>0.71356622086571686</v>
      </c>
      <c r="BH364" s="1" cm="1">
        <f t="array" ref="BH364">RSQ(Sheet1!$A$2:$A$5, ( (INDEX(Sheet1!$B$2:$OK$5,0,MATCH(Heatmap!BH$1,Sheet1!$B$1:$OK$1,0)))/(INDEX(Sheet1!$B$2:$OK$5,0,MATCH(Heatmap!$A364,Sheet1!$B$1:$OK$1,0))) ))</f>
        <v>0.70685592832060429</v>
      </c>
      <c r="BI364" s="1" cm="1">
        <f t="array" ref="BI364">RSQ(Sheet1!$A$2:$A$5, ( (INDEX(Sheet1!$B$2:$OK$5,0,MATCH(Heatmap!BI$1,Sheet1!$B$1:$OK$1,0)))/(INDEX(Sheet1!$B$2:$OK$5,0,MATCH(Heatmap!$A364,Sheet1!$B$1:$OK$1,0))) ))</f>
        <v>0.70099805717238528</v>
      </c>
      <c r="BJ364" s="1" cm="1">
        <f t="array" ref="BJ364">RSQ(Sheet1!$A$2:$A$5, ( (INDEX(Sheet1!$B$2:$OK$5,0,MATCH(Heatmap!BJ$1,Sheet1!$B$1:$OK$1,0)))/(INDEX(Sheet1!$B$2:$OK$5,0,MATCH(Heatmap!$A364,Sheet1!$B$1:$OK$1,0))) ))</f>
        <v>0.70027981949519336</v>
      </c>
      <c r="BK364" s="1" cm="1">
        <f t="array" ref="BK364">RSQ(Sheet1!$A$2:$A$5, ( (INDEX(Sheet1!$B$2:$OK$5,0,MATCH(Heatmap!BK$1,Sheet1!$B$1:$OK$1,0)))/(INDEX(Sheet1!$B$2:$OK$5,0,MATCH(Heatmap!$A364,Sheet1!$B$1:$OK$1,0))) ))</f>
        <v>0.67472576294494302</v>
      </c>
      <c r="BL364" s="1" cm="1">
        <f t="array" ref="BL364">RSQ(Sheet1!$A$2:$A$5, ( (INDEX(Sheet1!$B$2:$OK$5,0,MATCH(Heatmap!BL$1,Sheet1!$B$1:$OK$1,0)))/(INDEX(Sheet1!$B$2:$OK$5,0,MATCH(Heatmap!$A364,Sheet1!$B$1:$OK$1,0))) ))</f>
        <v>0.6903935471482302</v>
      </c>
      <c r="BM364" s="1" cm="1">
        <f t="array" ref="BM364">RSQ(Sheet1!$A$2:$A$5, ( (INDEX(Sheet1!$B$2:$OK$5,0,MATCH(Heatmap!BM$1,Sheet1!$B$1:$OK$1,0)))/(INDEX(Sheet1!$B$2:$OK$5,0,MATCH(Heatmap!$A364,Sheet1!$B$1:$OK$1,0))) ))</f>
        <v>0.72063346799004813</v>
      </c>
      <c r="BN364" s="1" cm="1">
        <f t="array" ref="BN364">RSQ(Sheet1!$A$2:$A$5, ( (INDEX(Sheet1!$B$2:$OK$5,0,MATCH(Heatmap!BN$1,Sheet1!$B$1:$OK$1,0)))/(INDEX(Sheet1!$B$2:$OK$5,0,MATCH(Heatmap!$A364,Sheet1!$B$1:$OK$1,0))) ))</f>
        <v>0.68555521516983908</v>
      </c>
      <c r="BO364" s="1" cm="1">
        <f t="array" ref="BO364">RSQ(Sheet1!$A$2:$A$5, ( (INDEX(Sheet1!$B$2:$OK$5,0,MATCH(Heatmap!BO$1,Sheet1!$B$1:$OK$1,0)))/(INDEX(Sheet1!$B$2:$OK$5,0,MATCH(Heatmap!$A364,Sheet1!$B$1:$OK$1,0))) ))</f>
        <v>0.70780830031876196</v>
      </c>
      <c r="BP364" s="1" cm="1">
        <f t="array" ref="BP364">RSQ(Sheet1!$A$2:$A$5, ( (INDEX(Sheet1!$B$2:$OK$5,0,MATCH(Heatmap!BP$1,Sheet1!$B$1:$OK$1,0)))/(INDEX(Sheet1!$B$2:$OK$5,0,MATCH(Heatmap!$A364,Sheet1!$B$1:$OK$1,0))) ))</f>
        <v>0.68058264432404747</v>
      </c>
      <c r="BQ364" s="1" cm="1">
        <f t="array" ref="BQ364">RSQ(Sheet1!$A$2:$A$5, ( (INDEX(Sheet1!$B$2:$OK$5,0,MATCH(Heatmap!BQ$1,Sheet1!$B$1:$OK$1,0)))/(INDEX(Sheet1!$B$2:$OK$5,0,MATCH(Heatmap!$A364,Sheet1!$B$1:$OK$1,0))) ))</f>
        <v>0.6784726827854306</v>
      </c>
      <c r="BR364" s="1" cm="1">
        <f t="array" ref="BR364">RSQ(Sheet1!$A$2:$A$5, ( (INDEX(Sheet1!$B$2:$OK$5,0,MATCH(Heatmap!BR$1,Sheet1!$B$1:$OK$1,0)))/(INDEX(Sheet1!$B$2:$OK$5,0,MATCH(Heatmap!$A364,Sheet1!$B$1:$OK$1,0))) ))</f>
        <v>0.6776067762750978</v>
      </c>
      <c r="BS364" s="1" cm="1">
        <f t="array" ref="BS364">RSQ(Sheet1!$A$2:$A$5, ( (INDEX(Sheet1!$B$2:$OK$5,0,MATCH(Heatmap!BS$1,Sheet1!$B$1:$OK$1,0)))/(INDEX(Sheet1!$B$2:$OK$5,0,MATCH(Heatmap!$A364,Sheet1!$B$1:$OK$1,0))) ))</f>
        <v>0.70409604919481983</v>
      </c>
      <c r="BT364" s="1" cm="1">
        <f t="array" ref="BT364">RSQ(Sheet1!$A$2:$A$5, ( (INDEX(Sheet1!$B$2:$OK$5,0,MATCH(Heatmap!BT$1,Sheet1!$B$1:$OK$1,0)))/(INDEX(Sheet1!$B$2:$OK$5,0,MATCH(Heatmap!$A364,Sheet1!$B$1:$OK$1,0))) ))</f>
        <v>0.68460511622496445</v>
      </c>
      <c r="BU364" s="1" cm="1">
        <f t="array" ref="BU364">RSQ(Sheet1!$A$2:$A$5, ( (INDEX(Sheet1!$B$2:$OK$5,0,MATCH(Heatmap!BU$1,Sheet1!$B$1:$OK$1,0)))/(INDEX(Sheet1!$B$2:$OK$5,0,MATCH(Heatmap!$A364,Sheet1!$B$1:$OK$1,0))) ))</f>
        <v>0.68072609213096291</v>
      </c>
      <c r="BV364" s="1" cm="1">
        <f t="array" ref="BV364">RSQ(Sheet1!$A$2:$A$5, ( (INDEX(Sheet1!$B$2:$OK$5,0,MATCH(Heatmap!BV$1,Sheet1!$B$1:$OK$1,0)))/(INDEX(Sheet1!$B$2:$OK$5,0,MATCH(Heatmap!$A364,Sheet1!$B$1:$OK$1,0))) ))</f>
        <v>0.69025764686779001</v>
      </c>
      <c r="BW364" s="1" cm="1">
        <f t="array" ref="BW364">RSQ(Sheet1!$A$2:$A$5, ( (INDEX(Sheet1!$B$2:$OK$5,0,MATCH(Heatmap!BW$1,Sheet1!$B$1:$OK$1,0)))/(INDEX(Sheet1!$B$2:$OK$5,0,MATCH(Heatmap!$A364,Sheet1!$B$1:$OK$1,0))) ))</f>
        <v>0.67105564465137268</v>
      </c>
      <c r="BX364" s="1" cm="1">
        <f t="array" ref="BX364">RSQ(Sheet1!$A$2:$A$5, ( (INDEX(Sheet1!$B$2:$OK$5,0,MATCH(Heatmap!BX$1,Sheet1!$B$1:$OK$1,0)))/(INDEX(Sheet1!$B$2:$OK$5,0,MATCH(Heatmap!$A364,Sheet1!$B$1:$OK$1,0))) ))</f>
        <v>0.64688913583996543</v>
      </c>
      <c r="BY364" s="1" cm="1">
        <f t="array" ref="BY364">RSQ(Sheet1!$A$2:$A$5, ( (INDEX(Sheet1!$B$2:$OK$5,0,MATCH(Heatmap!BY$1,Sheet1!$B$1:$OK$1,0)))/(INDEX(Sheet1!$B$2:$OK$5,0,MATCH(Heatmap!$A364,Sheet1!$B$1:$OK$1,0))) ))</f>
        <v>0.66613458618783661</v>
      </c>
      <c r="BZ364" s="1" cm="1">
        <f t="array" ref="BZ364">RSQ(Sheet1!$A$2:$A$5, ( (INDEX(Sheet1!$B$2:$OK$5,0,MATCH(Heatmap!BZ$1,Sheet1!$B$1:$OK$1,0)))/(INDEX(Sheet1!$B$2:$OK$5,0,MATCH(Heatmap!$A364,Sheet1!$B$1:$OK$1,0))) ))</f>
        <v>0.66819482161091959</v>
      </c>
      <c r="CA364" s="1" cm="1">
        <f t="array" ref="CA364">RSQ(Sheet1!$A$2:$A$5, ( (INDEX(Sheet1!$B$2:$OK$5,0,MATCH(Heatmap!CA$1,Sheet1!$B$1:$OK$1,0)))/(INDEX(Sheet1!$B$2:$OK$5,0,MATCH(Heatmap!$A364,Sheet1!$B$1:$OK$1,0))) ))</f>
        <v>0.66505024528811385</v>
      </c>
      <c r="CB364" s="1" cm="1">
        <f t="array" ref="CB364">RSQ(Sheet1!$A$2:$A$5, ( (INDEX(Sheet1!$B$2:$OK$5,0,MATCH(Heatmap!CB$1,Sheet1!$B$1:$OK$1,0)))/(INDEX(Sheet1!$B$2:$OK$5,0,MATCH(Heatmap!$A364,Sheet1!$B$1:$OK$1,0))) ))</f>
        <v>0.68656226768283746</v>
      </c>
      <c r="CC364" s="1" cm="1">
        <f t="array" ref="CC364">RSQ(Sheet1!$A$2:$A$5, ( (INDEX(Sheet1!$B$2:$OK$5,0,MATCH(Heatmap!CC$1,Sheet1!$B$1:$OK$1,0)))/(INDEX(Sheet1!$B$2:$OK$5,0,MATCH(Heatmap!$A364,Sheet1!$B$1:$OK$1,0))) ))</f>
        <v>0.67054042802768887</v>
      </c>
      <c r="CD364" s="1" cm="1">
        <f t="array" ref="CD364">RSQ(Sheet1!$A$2:$A$5, ( (INDEX(Sheet1!$B$2:$OK$5,0,MATCH(Heatmap!CD$1,Sheet1!$B$1:$OK$1,0)))/(INDEX(Sheet1!$B$2:$OK$5,0,MATCH(Heatmap!$A364,Sheet1!$B$1:$OK$1,0))) ))</f>
        <v>0.63705173218708311</v>
      </c>
      <c r="CE364" s="1" cm="1">
        <f t="array" ref="CE364">RSQ(Sheet1!$A$2:$A$5, ( (INDEX(Sheet1!$B$2:$OK$5,0,MATCH(Heatmap!CE$1,Sheet1!$B$1:$OK$1,0)))/(INDEX(Sheet1!$B$2:$OK$5,0,MATCH(Heatmap!$A364,Sheet1!$B$1:$OK$1,0))) ))</f>
        <v>0.66022206914258941</v>
      </c>
      <c r="CF364" s="1" cm="1">
        <f t="array" ref="CF364">RSQ(Sheet1!$A$2:$A$5, ( (INDEX(Sheet1!$B$2:$OK$5,0,MATCH(Heatmap!CF$1,Sheet1!$B$1:$OK$1,0)))/(INDEX(Sheet1!$B$2:$OK$5,0,MATCH(Heatmap!$A364,Sheet1!$B$1:$OK$1,0))) ))</f>
        <v>0.66927986805569928</v>
      </c>
      <c r="CG364" s="1" cm="1">
        <f t="array" ref="CG364">RSQ(Sheet1!$A$2:$A$5, ( (INDEX(Sheet1!$B$2:$OK$5,0,MATCH(Heatmap!CG$1,Sheet1!$B$1:$OK$1,0)))/(INDEX(Sheet1!$B$2:$OK$5,0,MATCH(Heatmap!$A364,Sheet1!$B$1:$OK$1,0))) ))</f>
        <v>0.66697136918584454</v>
      </c>
      <c r="CH364" s="1" cm="1">
        <f t="array" ref="CH364">RSQ(Sheet1!$A$2:$A$5, ( (INDEX(Sheet1!$B$2:$OK$5,0,MATCH(Heatmap!CH$1,Sheet1!$B$1:$OK$1,0)))/(INDEX(Sheet1!$B$2:$OK$5,0,MATCH(Heatmap!$A364,Sheet1!$B$1:$OK$1,0))) ))</f>
        <v>0.6514479180364986</v>
      </c>
      <c r="CI364" s="1" cm="1">
        <f t="array" ref="CI364">RSQ(Sheet1!$A$2:$A$5, ( (INDEX(Sheet1!$B$2:$OK$5,0,MATCH(Heatmap!CI$1,Sheet1!$B$1:$OK$1,0)))/(INDEX(Sheet1!$B$2:$OK$5,0,MATCH(Heatmap!$A364,Sheet1!$B$1:$OK$1,0))) ))</f>
        <v>0.65187181763460322</v>
      </c>
      <c r="CJ364" s="1" cm="1">
        <f t="array" ref="CJ364">RSQ(Sheet1!$A$2:$A$5, ( (INDEX(Sheet1!$B$2:$OK$5,0,MATCH(Heatmap!CJ$1,Sheet1!$B$1:$OK$1,0)))/(INDEX(Sheet1!$B$2:$OK$5,0,MATCH(Heatmap!$A364,Sheet1!$B$1:$OK$1,0))) ))</f>
        <v>0.67226199208262205</v>
      </c>
      <c r="CK364" s="1" cm="1">
        <f t="array" ref="CK364">RSQ(Sheet1!$A$2:$A$5, ( (INDEX(Sheet1!$B$2:$OK$5,0,MATCH(Heatmap!CK$1,Sheet1!$B$1:$OK$1,0)))/(INDEX(Sheet1!$B$2:$OK$5,0,MATCH(Heatmap!$A364,Sheet1!$B$1:$OK$1,0))) ))</f>
        <v>0.67313222948316287</v>
      </c>
      <c r="CL364" s="1" cm="1">
        <f t="array" ref="CL364">RSQ(Sheet1!$A$2:$A$5, ( (INDEX(Sheet1!$B$2:$OK$5,0,MATCH(Heatmap!CL$1,Sheet1!$B$1:$OK$1,0)))/(INDEX(Sheet1!$B$2:$OK$5,0,MATCH(Heatmap!$A364,Sheet1!$B$1:$OK$1,0))) ))</f>
        <v>0.64342116361774215</v>
      </c>
      <c r="CM364" s="1" cm="1">
        <f t="array" ref="CM364">RSQ(Sheet1!$A$2:$A$5, ( (INDEX(Sheet1!$B$2:$OK$5,0,MATCH(Heatmap!CM$1,Sheet1!$B$1:$OK$1,0)))/(INDEX(Sheet1!$B$2:$OK$5,0,MATCH(Heatmap!$A364,Sheet1!$B$1:$OK$1,0))) ))</f>
        <v>0.64500126964616811</v>
      </c>
      <c r="CN364" s="1" cm="1">
        <f t="array" ref="CN364">RSQ(Sheet1!$A$2:$A$5, ( (INDEX(Sheet1!$B$2:$OK$5,0,MATCH(Heatmap!CN$1,Sheet1!$B$1:$OK$1,0)))/(INDEX(Sheet1!$B$2:$OK$5,0,MATCH(Heatmap!$A364,Sheet1!$B$1:$OK$1,0))) ))</f>
        <v>0.63133185569878469</v>
      </c>
      <c r="CO364" s="1" cm="1">
        <f t="array" ref="CO364">RSQ(Sheet1!$A$2:$A$5, ( (INDEX(Sheet1!$B$2:$OK$5,0,MATCH(Heatmap!CO$1,Sheet1!$B$1:$OK$1,0)))/(INDEX(Sheet1!$B$2:$OK$5,0,MATCH(Heatmap!$A364,Sheet1!$B$1:$OK$1,0))) ))</f>
        <v>0.63958048751327934</v>
      </c>
      <c r="CP364" s="1" cm="1">
        <f t="array" ref="CP364">RSQ(Sheet1!$A$2:$A$5, ( (INDEX(Sheet1!$B$2:$OK$5,0,MATCH(Heatmap!CP$1,Sheet1!$B$1:$OK$1,0)))/(INDEX(Sheet1!$B$2:$OK$5,0,MATCH(Heatmap!$A364,Sheet1!$B$1:$OK$1,0))) ))</f>
        <v>0.63813033639871697</v>
      </c>
      <c r="CQ364" s="1" cm="1">
        <f t="array" ref="CQ364">RSQ(Sheet1!$A$2:$A$5, ( (INDEX(Sheet1!$B$2:$OK$5,0,MATCH(Heatmap!CQ$1,Sheet1!$B$1:$OK$1,0)))/(INDEX(Sheet1!$B$2:$OK$5,0,MATCH(Heatmap!$A364,Sheet1!$B$1:$OK$1,0))) ))</f>
        <v>0.63346617593065135</v>
      </c>
      <c r="CR364" s="1" cm="1">
        <f t="array" ref="CR364">RSQ(Sheet1!$A$2:$A$5, ( (INDEX(Sheet1!$B$2:$OK$5,0,MATCH(Heatmap!CR$1,Sheet1!$B$1:$OK$1,0)))/(INDEX(Sheet1!$B$2:$OK$5,0,MATCH(Heatmap!$A364,Sheet1!$B$1:$OK$1,0))) ))</f>
        <v>0.64307351127236356</v>
      </c>
      <c r="CS364" s="1" cm="1">
        <f t="array" ref="CS364">RSQ(Sheet1!$A$2:$A$5, ( (INDEX(Sheet1!$B$2:$OK$5,0,MATCH(Heatmap!CS$1,Sheet1!$B$1:$OK$1,0)))/(INDEX(Sheet1!$B$2:$OK$5,0,MATCH(Heatmap!$A364,Sheet1!$B$1:$OK$1,0))) ))</f>
        <v>0.63255488211755551</v>
      </c>
      <c r="CT364" s="1" cm="1">
        <f t="array" ref="CT364">RSQ(Sheet1!$A$2:$A$5, ( (INDEX(Sheet1!$B$2:$OK$5,0,MATCH(Heatmap!CT$1,Sheet1!$B$1:$OK$1,0)))/(INDEX(Sheet1!$B$2:$OK$5,0,MATCH(Heatmap!$A364,Sheet1!$B$1:$OK$1,0))) ))</f>
        <v>0.62661404205384497</v>
      </c>
      <c r="CU364" s="1" cm="1">
        <f t="array" ref="CU364">RSQ(Sheet1!$A$2:$A$5, ( (INDEX(Sheet1!$B$2:$OK$5,0,MATCH(Heatmap!CU$1,Sheet1!$B$1:$OK$1,0)))/(INDEX(Sheet1!$B$2:$OK$5,0,MATCH(Heatmap!$A364,Sheet1!$B$1:$OK$1,0))) ))</f>
        <v>0.63722834249771521</v>
      </c>
      <c r="CV364" s="1" cm="1">
        <f t="array" ref="CV364">RSQ(Sheet1!$A$2:$A$5, ( (INDEX(Sheet1!$B$2:$OK$5,0,MATCH(Heatmap!CV$1,Sheet1!$B$1:$OK$1,0)))/(INDEX(Sheet1!$B$2:$OK$5,0,MATCH(Heatmap!$A364,Sheet1!$B$1:$OK$1,0))) ))</f>
        <v>0.61280356133496339</v>
      </c>
      <c r="CW364" s="1" cm="1">
        <f t="array" ref="CW364">RSQ(Sheet1!$A$2:$A$5, ( (INDEX(Sheet1!$B$2:$OK$5,0,MATCH(Heatmap!CW$1,Sheet1!$B$1:$OK$1,0)))/(INDEX(Sheet1!$B$2:$OK$5,0,MATCH(Heatmap!$A364,Sheet1!$B$1:$OK$1,0))) ))</f>
        <v>0.62931033658568059</v>
      </c>
      <c r="CX364" s="1" cm="1">
        <f t="array" ref="CX364">RSQ(Sheet1!$A$2:$A$5, ( (INDEX(Sheet1!$B$2:$OK$5,0,MATCH(Heatmap!CX$1,Sheet1!$B$1:$OK$1,0)))/(INDEX(Sheet1!$B$2:$OK$5,0,MATCH(Heatmap!$A364,Sheet1!$B$1:$OK$1,0))) ))</f>
        <v>0.6206612744736516</v>
      </c>
      <c r="CY364" s="1" cm="1">
        <f t="array" ref="CY364">RSQ(Sheet1!$A$2:$A$5, ( (INDEX(Sheet1!$B$2:$OK$5,0,MATCH(Heatmap!CY$1,Sheet1!$B$1:$OK$1,0)))/(INDEX(Sheet1!$B$2:$OK$5,0,MATCH(Heatmap!$A364,Sheet1!$B$1:$OK$1,0))) ))</f>
        <v>0.62176519131730335</v>
      </c>
      <c r="CZ364" s="1" cm="1">
        <f t="array" ref="CZ364">RSQ(Sheet1!$A$2:$A$5, ( (INDEX(Sheet1!$B$2:$OK$5,0,MATCH(Heatmap!CZ$1,Sheet1!$B$1:$OK$1,0)))/(INDEX(Sheet1!$B$2:$OK$5,0,MATCH(Heatmap!$A364,Sheet1!$B$1:$OK$1,0))) ))</f>
        <v>0.63008884295831924</v>
      </c>
      <c r="DA364" s="1" cm="1">
        <f t="array" ref="DA364">RSQ(Sheet1!$A$2:$A$5, ( (INDEX(Sheet1!$B$2:$OK$5,0,MATCH(Heatmap!DA$1,Sheet1!$B$1:$OK$1,0)))/(INDEX(Sheet1!$B$2:$OK$5,0,MATCH(Heatmap!$A364,Sheet1!$B$1:$OK$1,0))) ))</f>
        <v>0.62051598893978188</v>
      </c>
      <c r="DB364" s="1" cm="1">
        <f t="array" ref="DB364">RSQ(Sheet1!$A$2:$A$5, ( (INDEX(Sheet1!$B$2:$OK$5,0,MATCH(Heatmap!DB$1,Sheet1!$B$1:$OK$1,0)))/(INDEX(Sheet1!$B$2:$OK$5,0,MATCH(Heatmap!$A364,Sheet1!$B$1:$OK$1,0))) ))</f>
        <v>0.61440769816166652</v>
      </c>
      <c r="DC364" s="1" cm="1">
        <f t="array" ref="DC364">RSQ(Sheet1!$A$2:$A$5, ( (INDEX(Sheet1!$B$2:$OK$5,0,MATCH(Heatmap!DC$1,Sheet1!$B$1:$OK$1,0)))/(INDEX(Sheet1!$B$2:$OK$5,0,MATCH(Heatmap!$A364,Sheet1!$B$1:$OK$1,0))) ))</f>
        <v>0.60715235684419244</v>
      </c>
      <c r="DD364" s="1" cm="1">
        <f t="array" ref="DD364">RSQ(Sheet1!$A$2:$A$5, ( (INDEX(Sheet1!$B$2:$OK$5,0,MATCH(Heatmap!DD$1,Sheet1!$B$1:$OK$1,0)))/(INDEX(Sheet1!$B$2:$OK$5,0,MATCH(Heatmap!$A364,Sheet1!$B$1:$OK$1,0))) ))</f>
        <v>0.60801715235630371</v>
      </c>
      <c r="DE364" s="1" cm="1">
        <f t="array" ref="DE364">RSQ(Sheet1!$A$2:$A$5, ( (INDEX(Sheet1!$B$2:$OK$5,0,MATCH(Heatmap!DE$1,Sheet1!$B$1:$OK$1,0)))/(INDEX(Sheet1!$B$2:$OK$5,0,MATCH(Heatmap!$A364,Sheet1!$B$1:$OK$1,0))) ))</f>
        <v>0.60920716424752097</v>
      </c>
      <c r="DF364" s="1" cm="1">
        <f t="array" ref="DF364">RSQ(Sheet1!$A$2:$A$5, ( (INDEX(Sheet1!$B$2:$OK$5,0,MATCH(Heatmap!DF$1,Sheet1!$B$1:$OK$1,0)))/(INDEX(Sheet1!$B$2:$OK$5,0,MATCH(Heatmap!$A364,Sheet1!$B$1:$OK$1,0))) ))</f>
        <v>0.63428869049549563</v>
      </c>
      <c r="DG364" s="1" cm="1">
        <f t="array" ref="DG364">RSQ(Sheet1!$A$2:$A$5, ( (INDEX(Sheet1!$B$2:$OK$5,0,MATCH(Heatmap!DG$1,Sheet1!$B$1:$OK$1,0)))/(INDEX(Sheet1!$B$2:$OK$5,0,MATCH(Heatmap!$A364,Sheet1!$B$1:$OK$1,0))) ))</f>
        <v>0.61867906100505243</v>
      </c>
      <c r="DH364" s="1" cm="1">
        <f t="array" ref="DH364">RSQ(Sheet1!$A$2:$A$5, ( (INDEX(Sheet1!$B$2:$OK$5,0,MATCH(Heatmap!DH$1,Sheet1!$B$1:$OK$1,0)))/(INDEX(Sheet1!$B$2:$OK$5,0,MATCH(Heatmap!$A364,Sheet1!$B$1:$OK$1,0))) ))</f>
        <v>0.61004281136901761</v>
      </c>
      <c r="DI364" s="1" cm="1">
        <f t="array" ref="DI364">RSQ(Sheet1!$A$2:$A$5, ( (INDEX(Sheet1!$B$2:$OK$5,0,MATCH(Heatmap!DI$1,Sheet1!$B$1:$OK$1,0)))/(INDEX(Sheet1!$B$2:$OK$5,0,MATCH(Heatmap!$A364,Sheet1!$B$1:$OK$1,0))) ))</f>
        <v>0.60618898777264074</v>
      </c>
      <c r="DJ364" s="1" cm="1">
        <f t="array" ref="DJ364">RSQ(Sheet1!$A$2:$A$5, ( (INDEX(Sheet1!$B$2:$OK$5,0,MATCH(Heatmap!DJ$1,Sheet1!$B$1:$OK$1,0)))/(INDEX(Sheet1!$B$2:$OK$5,0,MATCH(Heatmap!$A364,Sheet1!$B$1:$OK$1,0))) ))</f>
        <v>0.59928985217121056</v>
      </c>
      <c r="DK364" s="1" cm="1">
        <f t="array" ref="DK364">RSQ(Sheet1!$A$2:$A$5, ( (INDEX(Sheet1!$B$2:$OK$5,0,MATCH(Heatmap!DK$1,Sheet1!$B$1:$OK$1,0)))/(INDEX(Sheet1!$B$2:$OK$5,0,MATCH(Heatmap!$A364,Sheet1!$B$1:$OK$1,0))) ))</f>
        <v>0.6011427565473072</v>
      </c>
      <c r="DL364" s="1" cm="1">
        <f t="array" ref="DL364">RSQ(Sheet1!$A$2:$A$5, ( (INDEX(Sheet1!$B$2:$OK$5,0,MATCH(Heatmap!DL$1,Sheet1!$B$1:$OK$1,0)))/(INDEX(Sheet1!$B$2:$OK$5,0,MATCH(Heatmap!$A364,Sheet1!$B$1:$OK$1,0))) ))</f>
        <v>0.60242138845246618</v>
      </c>
      <c r="DM364" s="1" cm="1">
        <f t="array" ref="DM364">RSQ(Sheet1!$A$2:$A$5, ( (INDEX(Sheet1!$B$2:$OK$5,0,MATCH(Heatmap!DM$1,Sheet1!$B$1:$OK$1,0)))/(INDEX(Sheet1!$B$2:$OK$5,0,MATCH(Heatmap!$A364,Sheet1!$B$1:$OK$1,0))) ))</f>
        <v>0.595994521630411</v>
      </c>
      <c r="DN364" s="1" cm="1">
        <f t="array" ref="DN364">RSQ(Sheet1!$A$2:$A$5, ( (INDEX(Sheet1!$B$2:$OK$5,0,MATCH(Heatmap!DN$1,Sheet1!$B$1:$OK$1,0)))/(INDEX(Sheet1!$B$2:$OK$5,0,MATCH(Heatmap!$A364,Sheet1!$B$1:$OK$1,0))) ))</f>
        <v>0.57882475288627744</v>
      </c>
      <c r="DO364" s="1" cm="1">
        <f t="array" ref="DO364">RSQ(Sheet1!$A$2:$A$5, ( (INDEX(Sheet1!$B$2:$OK$5,0,MATCH(Heatmap!DO$1,Sheet1!$B$1:$OK$1,0)))/(INDEX(Sheet1!$B$2:$OK$5,0,MATCH(Heatmap!$A364,Sheet1!$B$1:$OK$1,0))) ))</f>
        <v>0.60686480142272026</v>
      </c>
      <c r="DP364" s="1" cm="1">
        <f t="array" ref="DP364">RSQ(Sheet1!$A$2:$A$5, ( (INDEX(Sheet1!$B$2:$OK$5,0,MATCH(Heatmap!DP$1,Sheet1!$B$1:$OK$1,0)))/(INDEX(Sheet1!$B$2:$OK$5,0,MATCH(Heatmap!$A364,Sheet1!$B$1:$OK$1,0))) ))</f>
        <v>0.60639791401458276</v>
      </c>
      <c r="DQ364" s="1" cm="1">
        <f t="array" ref="DQ364">RSQ(Sheet1!$A$2:$A$5, ( (INDEX(Sheet1!$B$2:$OK$5,0,MATCH(Heatmap!DQ$1,Sheet1!$B$1:$OK$1,0)))/(INDEX(Sheet1!$B$2:$OK$5,0,MATCH(Heatmap!$A364,Sheet1!$B$1:$OK$1,0))) ))</f>
        <v>0.56818022243274235</v>
      </c>
      <c r="DR364" s="1" cm="1">
        <f t="array" ref="DR364">RSQ(Sheet1!$A$2:$A$5, ( (INDEX(Sheet1!$B$2:$OK$5,0,MATCH(Heatmap!DR$1,Sheet1!$B$1:$OK$1,0)))/(INDEX(Sheet1!$B$2:$OK$5,0,MATCH(Heatmap!$A364,Sheet1!$B$1:$OK$1,0))) ))</f>
        <v>0.5693261601117835</v>
      </c>
      <c r="DS364" s="1" cm="1">
        <f t="array" ref="DS364">RSQ(Sheet1!$A$2:$A$5, ( (INDEX(Sheet1!$B$2:$OK$5,0,MATCH(Heatmap!DS$1,Sheet1!$B$1:$OK$1,0)))/(INDEX(Sheet1!$B$2:$OK$5,0,MATCH(Heatmap!$A364,Sheet1!$B$1:$OK$1,0))) ))</f>
        <v>0.60049553853056981</v>
      </c>
      <c r="DT364" s="1" cm="1">
        <f t="array" ref="DT364">RSQ(Sheet1!$A$2:$A$5, ( (INDEX(Sheet1!$B$2:$OK$5,0,MATCH(Heatmap!DT$1,Sheet1!$B$1:$OK$1,0)))/(INDEX(Sheet1!$B$2:$OK$5,0,MATCH(Heatmap!$A364,Sheet1!$B$1:$OK$1,0))) ))</f>
        <v>0.58513308913091866</v>
      </c>
      <c r="DU364" s="1" cm="1">
        <f t="array" ref="DU364">RSQ(Sheet1!$A$2:$A$5, ( (INDEX(Sheet1!$B$2:$OK$5,0,MATCH(Heatmap!DU$1,Sheet1!$B$1:$OK$1,0)))/(INDEX(Sheet1!$B$2:$OK$5,0,MATCH(Heatmap!$A364,Sheet1!$B$1:$OK$1,0))) ))</f>
        <v>0.5770677041189306</v>
      </c>
      <c r="DV364" s="1" cm="1">
        <f t="array" ref="DV364">RSQ(Sheet1!$A$2:$A$5, ( (INDEX(Sheet1!$B$2:$OK$5,0,MATCH(Heatmap!DV$1,Sheet1!$B$1:$OK$1,0)))/(INDEX(Sheet1!$B$2:$OK$5,0,MATCH(Heatmap!$A364,Sheet1!$B$1:$OK$1,0))) ))</f>
        <v>0.56786225775862242</v>
      </c>
      <c r="DW364" s="1" cm="1">
        <f t="array" ref="DW364">RSQ(Sheet1!$A$2:$A$5, ( (INDEX(Sheet1!$B$2:$OK$5,0,MATCH(Heatmap!DW$1,Sheet1!$B$1:$OK$1,0)))/(INDEX(Sheet1!$B$2:$OK$5,0,MATCH(Heatmap!$A364,Sheet1!$B$1:$OK$1,0))) ))</f>
        <v>0.55761961329720666</v>
      </c>
      <c r="DX364" s="1" cm="1">
        <f t="array" ref="DX364">RSQ(Sheet1!$A$2:$A$5, ( (INDEX(Sheet1!$B$2:$OK$5,0,MATCH(Heatmap!DX$1,Sheet1!$B$1:$OK$1,0)))/(INDEX(Sheet1!$B$2:$OK$5,0,MATCH(Heatmap!$A364,Sheet1!$B$1:$OK$1,0))) ))</f>
        <v>0.57351519355638136</v>
      </c>
      <c r="DY364" s="1" cm="1">
        <f t="array" ref="DY364">RSQ(Sheet1!$A$2:$A$5, ( (INDEX(Sheet1!$B$2:$OK$5,0,MATCH(Heatmap!DY$1,Sheet1!$B$1:$OK$1,0)))/(INDEX(Sheet1!$B$2:$OK$5,0,MATCH(Heatmap!$A364,Sheet1!$B$1:$OK$1,0))) ))</f>
        <v>0.57115978554410207</v>
      </c>
      <c r="DZ364" s="1" cm="1">
        <f t="array" ref="DZ364">RSQ(Sheet1!$A$2:$A$5, ( (INDEX(Sheet1!$B$2:$OK$5,0,MATCH(Heatmap!DZ$1,Sheet1!$B$1:$OK$1,0)))/(INDEX(Sheet1!$B$2:$OK$5,0,MATCH(Heatmap!$A364,Sheet1!$B$1:$OK$1,0))) ))</f>
        <v>0.59300766001554539</v>
      </c>
      <c r="EA364" s="1" cm="1">
        <f t="array" ref="EA364">RSQ(Sheet1!$A$2:$A$5, ( (INDEX(Sheet1!$B$2:$OK$5,0,MATCH(Heatmap!EA$1,Sheet1!$B$1:$OK$1,0)))/(INDEX(Sheet1!$B$2:$OK$5,0,MATCH(Heatmap!$A364,Sheet1!$B$1:$OK$1,0))) ))</f>
        <v>0.58829341002661983</v>
      </c>
      <c r="EB364" s="1" cm="1">
        <f t="array" ref="EB364">RSQ(Sheet1!$A$2:$A$5, ( (INDEX(Sheet1!$B$2:$OK$5,0,MATCH(Heatmap!EB$1,Sheet1!$B$1:$OK$1,0)))/(INDEX(Sheet1!$B$2:$OK$5,0,MATCH(Heatmap!$A364,Sheet1!$B$1:$OK$1,0))) ))</f>
        <v>0.60460062987555396</v>
      </c>
      <c r="EC364" s="1" cm="1">
        <f t="array" ref="EC364">RSQ(Sheet1!$A$2:$A$5, ( (INDEX(Sheet1!$B$2:$OK$5,0,MATCH(Heatmap!EC$1,Sheet1!$B$1:$OK$1,0)))/(INDEX(Sheet1!$B$2:$OK$5,0,MATCH(Heatmap!$A364,Sheet1!$B$1:$OK$1,0))) ))</f>
        <v>0.57202890757509783</v>
      </c>
      <c r="ED364" s="1" cm="1">
        <f t="array" ref="ED364">RSQ(Sheet1!$A$2:$A$5, ( (INDEX(Sheet1!$B$2:$OK$5,0,MATCH(Heatmap!ED$1,Sheet1!$B$1:$OK$1,0)))/(INDEX(Sheet1!$B$2:$OK$5,0,MATCH(Heatmap!$A364,Sheet1!$B$1:$OK$1,0))) ))</f>
        <v>0.51592759584137593</v>
      </c>
      <c r="EE364" s="1" cm="1">
        <f t="array" ref="EE364">RSQ(Sheet1!$A$2:$A$5, ( (INDEX(Sheet1!$B$2:$OK$5,0,MATCH(Heatmap!EE$1,Sheet1!$B$1:$OK$1,0)))/(INDEX(Sheet1!$B$2:$OK$5,0,MATCH(Heatmap!$A364,Sheet1!$B$1:$OK$1,0))) ))</f>
        <v>0.55829847371975883</v>
      </c>
      <c r="EF364" s="1" cm="1">
        <f t="array" ref="EF364">RSQ(Sheet1!$A$2:$A$5, ( (INDEX(Sheet1!$B$2:$OK$5,0,MATCH(Heatmap!EF$1,Sheet1!$B$1:$OK$1,0)))/(INDEX(Sheet1!$B$2:$OK$5,0,MATCH(Heatmap!$A364,Sheet1!$B$1:$OK$1,0))) ))</f>
        <v>0.57734663341290615</v>
      </c>
      <c r="EG364" s="1" cm="1">
        <f t="array" ref="EG364">RSQ(Sheet1!$A$2:$A$5, ( (INDEX(Sheet1!$B$2:$OK$5,0,MATCH(Heatmap!EG$1,Sheet1!$B$1:$OK$1,0)))/(INDEX(Sheet1!$B$2:$OK$5,0,MATCH(Heatmap!$A364,Sheet1!$B$1:$OK$1,0))) ))</f>
        <v>0.57163917816460497</v>
      </c>
      <c r="EH364" s="1" cm="1">
        <f t="array" ref="EH364">RSQ(Sheet1!$A$2:$A$5, ( (INDEX(Sheet1!$B$2:$OK$5,0,MATCH(Heatmap!EH$1,Sheet1!$B$1:$OK$1,0)))/(INDEX(Sheet1!$B$2:$OK$5,0,MATCH(Heatmap!$A364,Sheet1!$B$1:$OK$1,0))) ))</f>
        <v>0.56727897604586008</v>
      </c>
      <c r="EI364" s="1" cm="1">
        <f t="array" ref="EI364">RSQ(Sheet1!$A$2:$A$5, ( (INDEX(Sheet1!$B$2:$OK$5,0,MATCH(Heatmap!EI$1,Sheet1!$B$1:$OK$1,0)))/(INDEX(Sheet1!$B$2:$OK$5,0,MATCH(Heatmap!$A364,Sheet1!$B$1:$OK$1,0))) ))</f>
        <v>0.53089684070425724</v>
      </c>
      <c r="EJ364" s="1" cm="1">
        <f t="array" ref="EJ364">RSQ(Sheet1!$A$2:$A$5, ( (INDEX(Sheet1!$B$2:$OK$5,0,MATCH(Heatmap!EJ$1,Sheet1!$B$1:$OK$1,0)))/(INDEX(Sheet1!$B$2:$OK$5,0,MATCH(Heatmap!$A364,Sheet1!$B$1:$OK$1,0))) ))</f>
        <v>0.52905655612321711</v>
      </c>
      <c r="EK364" s="1" cm="1">
        <f t="array" ref="EK364">RSQ(Sheet1!$A$2:$A$5, ( (INDEX(Sheet1!$B$2:$OK$5,0,MATCH(Heatmap!EK$1,Sheet1!$B$1:$OK$1,0)))/(INDEX(Sheet1!$B$2:$OK$5,0,MATCH(Heatmap!$A364,Sheet1!$B$1:$OK$1,0))) ))</f>
        <v>0.54318535193225981</v>
      </c>
      <c r="EL364" s="1" cm="1">
        <f t="array" ref="EL364">RSQ(Sheet1!$A$2:$A$5, ( (INDEX(Sheet1!$B$2:$OK$5,0,MATCH(Heatmap!EL$1,Sheet1!$B$1:$OK$1,0)))/(INDEX(Sheet1!$B$2:$OK$5,0,MATCH(Heatmap!$A364,Sheet1!$B$1:$OK$1,0))) ))</f>
        <v>0.57205767027834031</v>
      </c>
      <c r="EM364" s="1" cm="1">
        <f t="array" ref="EM364">RSQ(Sheet1!$A$2:$A$5, ( (INDEX(Sheet1!$B$2:$OK$5,0,MATCH(Heatmap!EM$1,Sheet1!$B$1:$OK$1,0)))/(INDEX(Sheet1!$B$2:$OK$5,0,MATCH(Heatmap!$A364,Sheet1!$B$1:$OK$1,0))) ))</f>
        <v>0.56785830864764242</v>
      </c>
      <c r="EN364" s="1" cm="1">
        <f t="array" ref="EN364">RSQ(Sheet1!$A$2:$A$5, ( (INDEX(Sheet1!$B$2:$OK$5,0,MATCH(Heatmap!EN$1,Sheet1!$B$1:$OK$1,0)))/(INDEX(Sheet1!$B$2:$OK$5,0,MATCH(Heatmap!$A364,Sheet1!$B$1:$OK$1,0))) ))</f>
        <v>0.54759908434306404</v>
      </c>
      <c r="EO364" s="1" cm="1">
        <f t="array" ref="EO364">RSQ(Sheet1!$A$2:$A$5, ( (INDEX(Sheet1!$B$2:$OK$5,0,MATCH(Heatmap!EO$1,Sheet1!$B$1:$OK$1,0)))/(INDEX(Sheet1!$B$2:$OK$5,0,MATCH(Heatmap!$A364,Sheet1!$B$1:$OK$1,0))) ))</f>
        <v>0.54250888059313374</v>
      </c>
      <c r="EP364" s="1" cm="1">
        <f t="array" ref="EP364">RSQ(Sheet1!$A$2:$A$5, ( (INDEX(Sheet1!$B$2:$OK$5,0,MATCH(Heatmap!EP$1,Sheet1!$B$1:$OK$1,0)))/(INDEX(Sheet1!$B$2:$OK$5,0,MATCH(Heatmap!$A364,Sheet1!$B$1:$OK$1,0))) ))</f>
        <v>0.55020971821947262</v>
      </c>
      <c r="EQ364" s="1" cm="1">
        <f t="array" ref="EQ364">RSQ(Sheet1!$A$2:$A$5, ( (INDEX(Sheet1!$B$2:$OK$5,0,MATCH(Heatmap!EQ$1,Sheet1!$B$1:$OK$1,0)))/(INDEX(Sheet1!$B$2:$OK$5,0,MATCH(Heatmap!$A364,Sheet1!$B$1:$OK$1,0))) ))</f>
        <v>0.57562338901500432</v>
      </c>
      <c r="ER364" s="1" cm="1">
        <f t="array" ref="ER364">RSQ(Sheet1!$A$2:$A$5, ( (INDEX(Sheet1!$B$2:$OK$5,0,MATCH(Heatmap!ER$1,Sheet1!$B$1:$OK$1,0)))/(INDEX(Sheet1!$B$2:$OK$5,0,MATCH(Heatmap!$A364,Sheet1!$B$1:$OK$1,0))) ))</f>
        <v>0.55228348849636921</v>
      </c>
      <c r="ES364" s="1" cm="1">
        <f t="array" ref="ES364">RSQ(Sheet1!$A$2:$A$5, ( (INDEX(Sheet1!$B$2:$OK$5,0,MATCH(Heatmap!ES$1,Sheet1!$B$1:$OK$1,0)))/(INDEX(Sheet1!$B$2:$OK$5,0,MATCH(Heatmap!$A364,Sheet1!$B$1:$OK$1,0))) ))</f>
        <v>0.57146745222023121</v>
      </c>
      <c r="ET364" s="1" cm="1">
        <f t="array" ref="ET364">RSQ(Sheet1!$A$2:$A$5, ( (INDEX(Sheet1!$B$2:$OK$5,0,MATCH(Heatmap!ET$1,Sheet1!$B$1:$OK$1,0)))/(INDEX(Sheet1!$B$2:$OK$5,0,MATCH(Heatmap!$A364,Sheet1!$B$1:$OK$1,0))) ))</f>
        <v>0.56190286506444709</v>
      </c>
      <c r="EU364" s="1" cm="1">
        <f t="array" ref="EU364">RSQ(Sheet1!$A$2:$A$5, ( (INDEX(Sheet1!$B$2:$OK$5,0,MATCH(Heatmap!EU$1,Sheet1!$B$1:$OK$1,0)))/(INDEX(Sheet1!$B$2:$OK$5,0,MATCH(Heatmap!$A364,Sheet1!$B$1:$OK$1,0))) ))</f>
        <v>0.53456323993370047</v>
      </c>
      <c r="EV364" s="1" cm="1">
        <f t="array" ref="EV364">RSQ(Sheet1!$A$2:$A$5, ( (INDEX(Sheet1!$B$2:$OK$5,0,MATCH(Heatmap!EV$1,Sheet1!$B$1:$OK$1,0)))/(INDEX(Sheet1!$B$2:$OK$5,0,MATCH(Heatmap!$A364,Sheet1!$B$1:$OK$1,0))) ))</f>
        <v>0.55512666555202506</v>
      </c>
      <c r="EW364" s="1" cm="1">
        <f t="array" ref="EW364">RSQ(Sheet1!$A$2:$A$5, ( (INDEX(Sheet1!$B$2:$OK$5,0,MATCH(Heatmap!EW$1,Sheet1!$B$1:$OK$1,0)))/(INDEX(Sheet1!$B$2:$OK$5,0,MATCH(Heatmap!$A364,Sheet1!$B$1:$OK$1,0))) ))</f>
        <v>0.55234285960160778</v>
      </c>
      <c r="EX364" s="1" cm="1">
        <f t="array" ref="EX364">RSQ(Sheet1!$A$2:$A$5, ( (INDEX(Sheet1!$B$2:$OK$5,0,MATCH(Heatmap!EX$1,Sheet1!$B$1:$OK$1,0)))/(INDEX(Sheet1!$B$2:$OK$5,0,MATCH(Heatmap!$A364,Sheet1!$B$1:$OK$1,0))) ))</f>
        <v>0.56962226164186291</v>
      </c>
      <c r="EY364" s="1" cm="1">
        <f t="array" ref="EY364">RSQ(Sheet1!$A$2:$A$5, ( (INDEX(Sheet1!$B$2:$OK$5,0,MATCH(Heatmap!EY$1,Sheet1!$B$1:$OK$1,0)))/(INDEX(Sheet1!$B$2:$OK$5,0,MATCH(Heatmap!$A364,Sheet1!$B$1:$OK$1,0))) ))</f>
        <v>0.56676382645784751</v>
      </c>
      <c r="EZ364" s="1" cm="1">
        <f t="array" ref="EZ364">RSQ(Sheet1!$A$2:$A$5, ( (INDEX(Sheet1!$B$2:$OK$5,0,MATCH(Heatmap!EZ$1,Sheet1!$B$1:$OK$1,0)))/(INDEX(Sheet1!$B$2:$OK$5,0,MATCH(Heatmap!$A364,Sheet1!$B$1:$OK$1,0))) ))</f>
        <v>0.5300110929238534</v>
      </c>
      <c r="FA364" s="1" cm="1">
        <f t="array" ref="FA364">RSQ(Sheet1!$A$2:$A$5, ( (INDEX(Sheet1!$B$2:$OK$5,0,MATCH(Heatmap!FA$1,Sheet1!$B$1:$OK$1,0)))/(INDEX(Sheet1!$B$2:$OK$5,0,MATCH(Heatmap!$A364,Sheet1!$B$1:$OK$1,0))) ))</f>
        <v>0.50418804213902346</v>
      </c>
      <c r="FB364" s="1" cm="1">
        <f t="array" ref="FB364">RSQ(Sheet1!$A$2:$A$5, ( (INDEX(Sheet1!$B$2:$OK$5,0,MATCH(Heatmap!FB$1,Sheet1!$B$1:$OK$1,0)))/(INDEX(Sheet1!$B$2:$OK$5,0,MATCH(Heatmap!$A364,Sheet1!$B$1:$OK$1,0))) ))</f>
        <v>0.51010254470906746</v>
      </c>
      <c r="FC364" s="1" cm="1">
        <f t="array" ref="FC364">RSQ(Sheet1!$A$2:$A$5, ( (INDEX(Sheet1!$B$2:$OK$5,0,MATCH(Heatmap!FC$1,Sheet1!$B$1:$OK$1,0)))/(INDEX(Sheet1!$B$2:$OK$5,0,MATCH(Heatmap!$A364,Sheet1!$B$1:$OK$1,0))) ))</f>
        <v>0.50918617869011051</v>
      </c>
      <c r="FD364" s="1" cm="1">
        <f t="array" ref="FD364">RSQ(Sheet1!$A$2:$A$5, ( (INDEX(Sheet1!$B$2:$OK$5,0,MATCH(Heatmap!FD$1,Sheet1!$B$1:$OK$1,0)))/(INDEX(Sheet1!$B$2:$OK$5,0,MATCH(Heatmap!$A364,Sheet1!$B$1:$OK$1,0))) ))</f>
        <v>0.55254219288582562</v>
      </c>
      <c r="FE364" s="1" cm="1">
        <f t="array" ref="FE364">RSQ(Sheet1!$A$2:$A$5, ( (INDEX(Sheet1!$B$2:$OK$5,0,MATCH(Heatmap!FE$1,Sheet1!$B$1:$OK$1,0)))/(INDEX(Sheet1!$B$2:$OK$5,0,MATCH(Heatmap!$A364,Sheet1!$B$1:$OK$1,0))) ))</f>
        <v>0.50808512747910273</v>
      </c>
      <c r="FF364" s="1" cm="1">
        <f t="array" ref="FF364">RSQ(Sheet1!$A$2:$A$5, ( (INDEX(Sheet1!$B$2:$OK$5,0,MATCH(Heatmap!FF$1,Sheet1!$B$1:$OK$1,0)))/(INDEX(Sheet1!$B$2:$OK$5,0,MATCH(Heatmap!$A364,Sheet1!$B$1:$OK$1,0))) ))</f>
        <v>0.50397455594254081</v>
      </c>
      <c r="FG364" s="1" cm="1">
        <f t="array" ref="FG364">RSQ(Sheet1!$A$2:$A$5, ( (INDEX(Sheet1!$B$2:$OK$5,0,MATCH(Heatmap!FG$1,Sheet1!$B$1:$OK$1,0)))/(INDEX(Sheet1!$B$2:$OK$5,0,MATCH(Heatmap!$A364,Sheet1!$B$1:$OK$1,0))) ))</f>
        <v>0.51900792514673821</v>
      </c>
      <c r="FH364" s="1" cm="1">
        <f t="array" ref="FH364">RSQ(Sheet1!$A$2:$A$5, ( (INDEX(Sheet1!$B$2:$OK$5,0,MATCH(Heatmap!FH$1,Sheet1!$B$1:$OK$1,0)))/(INDEX(Sheet1!$B$2:$OK$5,0,MATCH(Heatmap!$A364,Sheet1!$B$1:$OK$1,0))) ))</f>
        <v>0.49351725909678784</v>
      </c>
      <c r="FI364" s="1" cm="1">
        <f t="array" ref="FI364">RSQ(Sheet1!$A$2:$A$5, ( (INDEX(Sheet1!$B$2:$OK$5,0,MATCH(Heatmap!FI$1,Sheet1!$B$1:$OK$1,0)))/(INDEX(Sheet1!$B$2:$OK$5,0,MATCH(Heatmap!$A364,Sheet1!$B$1:$OK$1,0))) ))</f>
        <v>0.51146393879358321</v>
      </c>
      <c r="FJ364" s="1" cm="1">
        <f t="array" ref="FJ364">RSQ(Sheet1!$A$2:$A$5, ( (INDEX(Sheet1!$B$2:$OK$5,0,MATCH(Heatmap!FJ$1,Sheet1!$B$1:$OK$1,0)))/(INDEX(Sheet1!$B$2:$OK$5,0,MATCH(Heatmap!$A364,Sheet1!$B$1:$OK$1,0))) ))</f>
        <v>0.52977363572490843</v>
      </c>
      <c r="FK364" s="1" cm="1">
        <f t="array" ref="FK364">RSQ(Sheet1!$A$2:$A$5, ( (INDEX(Sheet1!$B$2:$OK$5,0,MATCH(Heatmap!FK$1,Sheet1!$B$1:$OK$1,0)))/(INDEX(Sheet1!$B$2:$OK$5,0,MATCH(Heatmap!$A364,Sheet1!$B$1:$OK$1,0))) ))</f>
        <v>0.46796128462161174</v>
      </c>
      <c r="FL364" s="1" cm="1">
        <f t="array" ref="FL364">RSQ(Sheet1!$A$2:$A$5, ( (INDEX(Sheet1!$B$2:$OK$5,0,MATCH(Heatmap!FL$1,Sheet1!$B$1:$OK$1,0)))/(INDEX(Sheet1!$B$2:$OK$5,0,MATCH(Heatmap!$A364,Sheet1!$B$1:$OK$1,0))) ))</f>
        <v>0.48629233750075468</v>
      </c>
      <c r="FM364" s="1" cm="1">
        <f t="array" ref="FM364">RSQ(Sheet1!$A$2:$A$5, ( (INDEX(Sheet1!$B$2:$OK$5,0,MATCH(Heatmap!FM$1,Sheet1!$B$1:$OK$1,0)))/(INDEX(Sheet1!$B$2:$OK$5,0,MATCH(Heatmap!$A364,Sheet1!$B$1:$OK$1,0))) ))</f>
        <v>0.49714978554186151</v>
      </c>
      <c r="FN364" s="1" cm="1">
        <f t="array" ref="FN364">RSQ(Sheet1!$A$2:$A$5, ( (INDEX(Sheet1!$B$2:$OK$5,0,MATCH(Heatmap!FN$1,Sheet1!$B$1:$OK$1,0)))/(INDEX(Sheet1!$B$2:$OK$5,0,MATCH(Heatmap!$A364,Sheet1!$B$1:$OK$1,0))) ))</f>
        <v>0.4924058604218709</v>
      </c>
      <c r="FO364" s="1" cm="1">
        <f t="array" ref="FO364">RSQ(Sheet1!$A$2:$A$5, ( (INDEX(Sheet1!$B$2:$OK$5,0,MATCH(Heatmap!FO$1,Sheet1!$B$1:$OK$1,0)))/(INDEX(Sheet1!$B$2:$OK$5,0,MATCH(Heatmap!$A364,Sheet1!$B$1:$OK$1,0))) ))</f>
        <v>0.49026848054830685</v>
      </c>
      <c r="FP364" s="1" cm="1">
        <f t="array" ref="FP364">RSQ(Sheet1!$A$2:$A$5, ( (INDEX(Sheet1!$B$2:$OK$5,0,MATCH(Heatmap!FP$1,Sheet1!$B$1:$OK$1,0)))/(INDEX(Sheet1!$B$2:$OK$5,0,MATCH(Heatmap!$A364,Sheet1!$B$1:$OK$1,0))) ))</f>
        <v>0.4643390129139599</v>
      </c>
      <c r="FQ364" s="1" cm="1">
        <f t="array" ref="FQ364">RSQ(Sheet1!$A$2:$A$5, ( (INDEX(Sheet1!$B$2:$OK$5,0,MATCH(Heatmap!FQ$1,Sheet1!$B$1:$OK$1,0)))/(INDEX(Sheet1!$B$2:$OK$5,0,MATCH(Heatmap!$A364,Sheet1!$B$1:$OK$1,0))) ))</f>
        <v>0.51252742388561923</v>
      </c>
      <c r="FR364" s="1" cm="1">
        <f t="array" ref="FR364">RSQ(Sheet1!$A$2:$A$5, ( (INDEX(Sheet1!$B$2:$OK$5,0,MATCH(Heatmap!FR$1,Sheet1!$B$1:$OK$1,0)))/(INDEX(Sheet1!$B$2:$OK$5,0,MATCH(Heatmap!$A364,Sheet1!$B$1:$OK$1,0))) ))</f>
        <v>0.47084737173507379</v>
      </c>
      <c r="FS364" s="1" cm="1">
        <f t="array" ref="FS364">RSQ(Sheet1!$A$2:$A$5, ( (INDEX(Sheet1!$B$2:$OK$5,0,MATCH(Heatmap!FS$1,Sheet1!$B$1:$OK$1,0)))/(INDEX(Sheet1!$B$2:$OK$5,0,MATCH(Heatmap!$A364,Sheet1!$B$1:$OK$1,0))) ))</f>
        <v>0.48452777081750803</v>
      </c>
      <c r="FT364" s="1" cm="1">
        <f t="array" ref="FT364">RSQ(Sheet1!$A$2:$A$5, ( (INDEX(Sheet1!$B$2:$OK$5,0,MATCH(Heatmap!FT$1,Sheet1!$B$1:$OK$1,0)))/(INDEX(Sheet1!$B$2:$OK$5,0,MATCH(Heatmap!$A364,Sheet1!$B$1:$OK$1,0))) ))</f>
        <v>0.47631724182265639</v>
      </c>
      <c r="FU364" s="1" cm="1">
        <f t="array" ref="FU364">RSQ(Sheet1!$A$2:$A$5, ( (INDEX(Sheet1!$B$2:$OK$5,0,MATCH(Heatmap!FU$1,Sheet1!$B$1:$OK$1,0)))/(INDEX(Sheet1!$B$2:$OK$5,0,MATCH(Heatmap!$A364,Sheet1!$B$1:$OK$1,0))) ))</f>
        <v>0.48342231293680149</v>
      </c>
      <c r="FV364" s="1" cm="1">
        <f t="array" ref="FV364">RSQ(Sheet1!$A$2:$A$5, ( (INDEX(Sheet1!$B$2:$OK$5,0,MATCH(Heatmap!FV$1,Sheet1!$B$1:$OK$1,0)))/(INDEX(Sheet1!$B$2:$OK$5,0,MATCH(Heatmap!$A364,Sheet1!$B$1:$OK$1,0))) ))</f>
        <v>0.46243250266060165</v>
      </c>
      <c r="FW364" s="1" cm="1">
        <f t="array" ref="FW364">RSQ(Sheet1!$A$2:$A$5, ( (INDEX(Sheet1!$B$2:$OK$5,0,MATCH(Heatmap!FW$1,Sheet1!$B$1:$OK$1,0)))/(INDEX(Sheet1!$B$2:$OK$5,0,MATCH(Heatmap!$A364,Sheet1!$B$1:$OK$1,0))) ))</f>
        <v>0.50014224891492332</v>
      </c>
      <c r="FX364" s="1" cm="1">
        <f t="array" ref="FX364">RSQ(Sheet1!$A$2:$A$5, ( (INDEX(Sheet1!$B$2:$OK$5,0,MATCH(Heatmap!FX$1,Sheet1!$B$1:$OK$1,0)))/(INDEX(Sheet1!$B$2:$OK$5,0,MATCH(Heatmap!$A364,Sheet1!$B$1:$OK$1,0))) ))</f>
        <v>0.47476442673305241</v>
      </c>
      <c r="FY364" s="1" cm="1">
        <f t="array" ref="FY364">RSQ(Sheet1!$A$2:$A$5, ( (INDEX(Sheet1!$B$2:$OK$5,0,MATCH(Heatmap!FY$1,Sheet1!$B$1:$OK$1,0)))/(INDEX(Sheet1!$B$2:$OK$5,0,MATCH(Heatmap!$A364,Sheet1!$B$1:$OK$1,0))) ))</f>
        <v>0.4758611166297137</v>
      </c>
      <c r="FZ364" s="1" cm="1">
        <f t="array" ref="FZ364">RSQ(Sheet1!$A$2:$A$5, ( (INDEX(Sheet1!$B$2:$OK$5,0,MATCH(Heatmap!FZ$1,Sheet1!$B$1:$OK$1,0)))/(INDEX(Sheet1!$B$2:$OK$5,0,MATCH(Heatmap!$A364,Sheet1!$B$1:$OK$1,0))) ))</f>
        <v>0.44856184878693312</v>
      </c>
      <c r="GA364" s="1" cm="1">
        <f t="array" ref="GA364">RSQ(Sheet1!$A$2:$A$5, ( (INDEX(Sheet1!$B$2:$OK$5,0,MATCH(Heatmap!GA$1,Sheet1!$B$1:$OK$1,0)))/(INDEX(Sheet1!$B$2:$OK$5,0,MATCH(Heatmap!$A364,Sheet1!$B$1:$OK$1,0))) ))</f>
        <v>0.46941298273416027</v>
      </c>
      <c r="GB364" s="1" cm="1">
        <f t="array" ref="GB364">RSQ(Sheet1!$A$2:$A$5, ( (INDEX(Sheet1!$B$2:$OK$5,0,MATCH(Heatmap!GB$1,Sheet1!$B$1:$OK$1,0)))/(INDEX(Sheet1!$B$2:$OK$5,0,MATCH(Heatmap!$A364,Sheet1!$B$1:$OK$1,0))) ))</f>
        <v>0.42329860694289245</v>
      </c>
      <c r="GC364" s="1" cm="1">
        <f t="array" ref="GC364">RSQ(Sheet1!$A$2:$A$5, ( (INDEX(Sheet1!$B$2:$OK$5,0,MATCH(Heatmap!GC$1,Sheet1!$B$1:$OK$1,0)))/(INDEX(Sheet1!$B$2:$OK$5,0,MATCH(Heatmap!$A364,Sheet1!$B$1:$OK$1,0))) ))</f>
        <v>0.43532819222604002</v>
      </c>
      <c r="GD364" s="1" cm="1">
        <f t="array" ref="GD364">RSQ(Sheet1!$A$2:$A$5, ( (INDEX(Sheet1!$B$2:$OK$5,0,MATCH(Heatmap!GD$1,Sheet1!$B$1:$OK$1,0)))/(INDEX(Sheet1!$B$2:$OK$5,0,MATCH(Heatmap!$A364,Sheet1!$B$1:$OK$1,0))) ))</f>
        <v>0.44506744048488095</v>
      </c>
      <c r="GE364" s="1" cm="1">
        <f t="array" ref="GE364">RSQ(Sheet1!$A$2:$A$5, ( (INDEX(Sheet1!$B$2:$OK$5,0,MATCH(Heatmap!GE$1,Sheet1!$B$1:$OK$1,0)))/(INDEX(Sheet1!$B$2:$OK$5,0,MATCH(Heatmap!$A364,Sheet1!$B$1:$OK$1,0))) ))</f>
        <v>0.40659493587809126</v>
      </c>
      <c r="GF364" s="1" cm="1">
        <f t="array" ref="GF364">RSQ(Sheet1!$A$2:$A$5, ( (INDEX(Sheet1!$B$2:$OK$5,0,MATCH(Heatmap!GF$1,Sheet1!$B$1:$OK$1,0)))/(INDEX(Sheet1!$B$2:$OK$5,0,MATCH(Heatmap!$A364,Sheet1!$B$1:$OK$1,0))) ))</f>
        <v>0.44859602706444046</v>
      </c>
      <c r="GG364" s="1" cm="1">
        <f t="array" ref="GG364">RSQ(Sheet1!$A$2:$A$5, ( (INDEX(Sheet1!$B$2:$OK$5,0,MATCH(Heatmap!GG$1,Sheet1!$B$1:$OK$1,0)))/(INDEX(Sheet1!$B$2:$OK$5,0,MATCH(Heatmap!$A364,Sheet1!$B$1:$OK$1,0))) ))</f>
        <v>0.41234224379845524</v>
      </c>
      <c r="GH364" s="1" cm="1">
        <f t="array" ref="GH364">RSQ(Sheet1!$A$2:$A$5, ( (INDEX(Sheet1!$B$2:$OK$5,0,MATCH(Heatmap!GH$1,Sheet1!$B$1:$OK$1,0)))/(INDEX(Sheet1!$B$2:$OK$5,0,MATCH(Heatmap!$A364,Sheet1!$B$1:$OK$1,0))) ))</f>
        <v>0.4383627295540119</v>
      </c>
      <c r="GI364" s="1" cm="1">
        <f t="array" ref="GI364">RSQ(Sheet1!$A$2:$A$5, ( (INDEX(Sheet1!$B$2:$OK$5,0,MATCH(Heatmap!GI$1,Sheet1!$B$1:$OK$1,0)))/(INDEX(Sheet1!$B$2:$OK$5,0,MATCH(Heatmap!$A364,Sheet1!$B$1:$OK$1,0))) ))</f>
        <v>0.41806387016598628</v>
      </c>
      <c r="GJ364" s="1" cm="1">
        <f t="array" ref="GJ364">RSQ(Sheet1!$A$2:$A$5, ( (INDEX(Sheet1!$B$2:$OK$5,0,MATCH(Heatmap!GJ$1,Sheet1!$B$1:$OK$1,0)))/(INDEX(Sheet1!$B$2:$OK$5,0,MATCH(Heatmap!$A364,Sheet1!$B$1:$OK$1,0))) ))</f>
        <v>0.3857495308700542</v>
      </c>
      <c r="GK364" s="1" cm="1">
        <f t="array" ref="GK364">RSQ(Sheet1!$A$2:$A$5, ( (INDEX(Sheet1!$B$2:$OK$5,0,MATCH(Heatmap!GK$1,Sheet1!$B$1:$OK$1,0)))/(INDEX(Sheet1!$B$2:$OK$5,0,MATCH(Heatmap!$A364,Sheet1!$B$1:$OK$1,0))) ))</f>
        <v>0.41062710336259306</v>
      </c>
      <c r="GL364" s="1" cm="1">
        <f t="array" ref="GL364">RSQ(Sheet1!$A$2:$A$5, ( (INDEX(Sheet1!$B$2:$OK$5,0,MATCH(Heatmap!GL$1,Sheet1!$B$1:$OK$1,0)))/(INDEX(Sheet1!$B$2:$OK$5,0,MATCH(Heatmap!$A364,Sheet1!$B$1:$OK$1,0))) ))</f>
        <v>0.4254141499603547</v>
      </c>
      <c r="GM364" s="1" cm="1">
        <f t="array" ref="GM364">RSQ(Sheet1!$A$2:$A$5, ( (INDEX(Sheet1!$B$2:$OK$5,0,MATCH(Heatmap!GM$1,Sheet1!$B$1:$OK$1,0)))/(INDEX(Sheet1!$B$2:$OK$5,0,MATCH(Heatmap!$A364,Sheet1!$B$1:$OK$1,0))) ))</f>
        <v>0.38370699440604011</v>
      </c>
      <c r="GN364" s="1" cm="1">
        <f t="array" ref="GN364">RSQ(Sheet1!$A$2:$A$5, ( (INDEX(Sheet1!$B$2:$OK$5,0,MATCH(Heatmap!GN$1,Sheet1!$B$1:$OK$1,0)))/(INDEX(Sheet1!$B$2:$OK$5,0,MATCH(Heatmap!$A364,Sheet1!$B$1:$OK$1,0))) ))</f>
        <v>0.40654163428690526</v>
      </c>
      <c r="GO364" s="1" cm="1">
        <f t="array" ref="GO364">RSQ(Sheet1!$A$2:$A$5, ( (INDEX(Sheet1!$B$2:$OK$5,0,MATCH(Heatmap!GO$1,Sheet1!$B$1:$OK$1,0)))/(INDEX(Sheet1!$B$2:$OK$5,0,MATCH(Heatmap!$A364,Sheet1!$B$1:$OK$1,0))) ))</f>
        <v>0.38640553213835749</v>
      </c>
      <c r="GP364" s="1" cm="1">
        <f t="array" ref="GP364">RSQ(Sheet1!$A$2:$A$5, ( (INDEX(Sheet1!$B$2:$OK$5,0,MATCH(Heatmap!GP$1,Sheet1!$B$1:$OK$1,0)))/(INDEX(Sheet1!$B$2:$OK$5,0,MATCH(Heatmap!$A364,Sheet1!$B$1:$OK$1,0))) ))</f>
        <v>0.36966981697727297</v>
      </c>
      <c r="GQ364" s="1" cm="1">
        <f t="array" ref="GQ364">RSQ(Sheet1!$A$2:$A$5, ( (INDEX(Sheet1!$B$2:$OK$5,0,MATCH(Heatmap!GQ$1,Sheet1!$B$1:$OK$1,0)))/(INDEX(Sheet1!$B$2:$OK$5,0,MATCH(Heatmap!$A364,Sheet1!$B$1:$OK$1,0))) ))</f>
        <v>0.37329272396334529</v>
      </c>
      <c r="GR364" s="1" cm="1">
        <f t="array" ref="GR364">RSQ(Sheet1!$A$2:$A$5, ( (INDEX(Sheet1!$B$2:$OK$5,0,MATCH(Heatmap!GR$1,Sheet1!$B$1:$OK$1,0)))/(INDEX(Sheet1!$B$2:$OK$5,0,MATCH(Heatmap!$A364,Sheet1!$B$1:$OK$1,0))) ))</f>
        <v>0.36201877130243404</v>
      </c>
      <c r="GS364" s="1" cm="1">
        <f t="array" ref="GS364">RSQ(Sheet1!$A$2:$A$5, ( (INDEX(Sheet1!$B$2:$OK$5,0,MATCH(Heatmap!GS$1,Sheet1!$B$1:$OK$1,0)))/(INDEX(Sheet1!$B$2:$OK$5,0,MATCH(Heatmap!$A364,Sheet1!$B$1:$OK$1,0))) ))</f>
        <v>0.38121704477639812</v>
      </c>
      <c r="GT364" s="1" cm="1">
        <f t="array" ref="GT364">RSQ(Sheet1!$A$2:$A$5, ( (INDEX(Sheet1!$B$2:$OK$5,0,MATCH(Heatmap!GT$1,Sheet1!$B$1:$OK$1,0)))/(INDEX(Sheet1!$B$2:$OK$5,0,MATCH(Heatmap!$A364,Sheet1!$B$1:$OK$1,0))) ))</f>
        <v>0.40118702461971928</v>
      </c>
      <c r="GU364" s="1" cm="1">
        <f t="array" ref="GU364">RSQ(Sheet1!$A$2:$A$5, ( (INDEX(Sheet1!$B$2:$OK$5,0,MATCH(Heatmap!GU$1,Sheet1!$B$1:$OK$1,0)))/(INDEX(Sheet1!$B$2:$OK$5,0,MATCH(Heatmap!$A364,Sheet1!$B$1:$OK$1,0))) ))</f>
        <v>0.36678348107404801</v>
      </c>
      <c r="GV364" s="1" cm="1">
        <f t="array" ref="GV364">RSQ(Sheet1!$A$2:$A$5, ( (INDEX(Sheet1!$B$2:$OK$5,0,MATCH(Heatmap!GV$1,Sheet1!$B$1:$OK$1,0)))/(INDEX(Sheet1!$B$2:$OK$5,0,MATCH(Heatmap!$A364,Sheet1!$B$1:$OK$1,0))) ))</f>
        <v>0.35058926259389384</v>
      </c>
      <c r="GW364" s="1" cm="1">
        <f t="array" ref="GW364">RSQ(Sheet1!$A$2:$A$5, ( (INDEX(Sheet1!$B$2:$OK$5,0,MATCH(Heatmap!GW$1,Sheet1!$B$1:$OK$1,0)))/(INDEX(Sheet1!$B$2:$OK$5,0,MATCH(Heatmap!$A364,Sheet1!$B$1:$OK$1,0))) ))</f>
        <v>0.35407678117274838</v>
      </c>
      <c r="GX364" s="1" cm="1">
        <f t="array" ref="GX364">RSQ(Sheet1!$A$2:$A$5, ( (INDEX(Sheet1!$B$2:$OK$5,0,MATCH(Heatmap!GX$1,Sheet1!$B$1:$OK$1,0)))/(INDEX(Sheet1!$B$2:$OK$5,0,MATCH(Heatmap!$A364,Sheet1!$B$1:$OK$1,0))) ))</f>
        <v>0.3541503402393405</v>
      </c>
      <c r="GY364" s="1" cm="1">
        <f t="array" ref="GY364">RSQ(Sheet1!$A$2:$A$5, ( (INDEX(Sheet1!$B$2:$OK$5,0,MATCH(Heatmap!GY$1,Sheet1!$B$1:$OK$1,0)))/(INDEX(Sheet1!$B$2:$OK$5,0,MATCH(Heatmap!$A364,Sheet1!$B$1:$OK$1,0))) ))</f>
        <v>0.38943029014509456</v>
      </c>
      <c r="GZ364" s="1" cm="1">
        <f t="array" ref="GZ364">RSQ(Sheet1!$A$2:$A$5, ( (INDEX(Sheet1!$B$2:$OK$5,0,MATCH(Heatmap!GZ$1,Sheet1!$B$1:$OK$1,0)))/(INDEX(Sheet1!$B$2:$OK$5,0,MATCH(Heatmap!$A364,Sheet1!$B$1:$OK$1,0))) ))</f>
        <v>0.32148256493192029</v>
      </c>
      <c r="HA364" s="1" cm="1">
        <f t="array" ref="HA364">RSQ(Sheet1!$A$2:$A$5, ( (INDEX(Sheet1!$B$2:$OK$5,0,MATCH(Heatmap!HA$1,Sheet1!$B$1:$OK$1,0)))/(INDEX(Sheet1!$B$2:$OK$5,0,MATCH(Heatmap!$A364,Sheet1!$B$1:$OK$1,0))) ))</f>
        <v>0.36159117962650222</v>
      </c>
      <c r="HB364" s="1" cm="1">
        <f t="array" ref="HB364">RSQ(Sheet1!$A$2:$A$5, ( (INDEX(Sheet1!$B$2:$OK$5,0,MATCH(Heatmap!HB$1,Sheet1!$B$1:$OK$1,0)))/(INDEX(Sheet1!$B$2:$OK$5,0,MATCH(Heatmap!$A364,Sheet1!$B$1:$OK$1,0))) ))</f>
        <v>0.3577448532482298</v>
      </c>
      <c r="HC364" s="1" cm="1">
        <f t="array" ref="HC364">RSQ(Sheet1!$A$2:$A$5, ( (INDEX(Sheet1!$B$2:$OK$5,0,MATCH(Heatmap!HC$1,Sheet1!$B$1:$OK$1,0)))/(INDEX(Sheet1!$B$2:$OK$5,0,MATCH(Heatmap!$A364,Sheet1!$B$1:$OK$1,0))) ))</f>
        <v>0.34681664032297577</v>
      </c>
      <c r="HD364" s="1" cm="1">
        <f t="array" ref="HD364">RSQ(Sheet1!$A$2:$A$5, ( (INDEX(Sheet1!$B$2:$OK$5,0,MATCH(Heatmap!HD$1,Sheet1!$B$1:$OK$1,0)))/(INDEX(Sheet1!$B$2:$OK$5,0,MATCH(Heatmap!$A364,Sheet1!$B$1:$OK$1,0))) ))</f>
        <v>0.33441612453508707</v>
      </c>
      <c r="HE364" s="1" cm="1">
        <f t="array" ref="HE364">RSQ(Sheet1!$A$2:$A$5, ( (INDEX(Sheet1!$B$2:$OK$5,0,MATCH(Heatmap!HE$1,Sheet1!$B$1:$OK$1,0)))/(INDEX(Sheet1!$B$2:$OK$5,0,MATCH(Heatmap!$A364,Sheet1!$B$1:$OK$1,0))) ))</f>
        <v>0.30742316767465921</v>
      </c>
      <c r="HF364" s="1" cm="1">
        <f t="array" ref="HF364">RSQ(Sheet1!$A$2:$A$5, ( (INDEX(Sheet1!$B$2:$OK$5,0,MATCH(Heatmap!HF$1,Sheet1!$B$1:$OK$1,0)))/(INDEX(Sheet1!$B$2:$OK$5,0,MATCH(Heatmap!$A364,Sheet1!$B$1:$OK$1,0))) ))</f>
        <v>0.35647900697020707</v>
      </c>
      <c r="HG364" s="1" cm="1">
        <f t="array" ref="HG364">RSQ(Sheet1!$A$2:$A$5, ( (INDEX(Sheet1!$B$2:$OK$5,0,MATCH(Heatmap!HG$1,Sheet1!$B$1:$OK$1,0)))/(INDEX(Sheet1!$B$2:$OK$5,0,MATCH(Heatmap!$A364,Sheet1!$B$1:$OK$1,0))) ))</f>
        <v>0.33092243138195632</v>
      </c>
      <c r="HH364" s="1" cm="1">
        <f t="array" ref="HH364">RSQ(Sheet1!$A$2:$A$5, ( (INDEX(Sheet1!$B$2:$OK$5,0,MATCH(Heatmap!HH$1,Sheet1!$B$1:$OK$1,0)))/(INDEX(Sheet1!$B$2:$OK$5,0,MATCH(Heatmap!$A364,Sheet1!$B$1:$OK$1,0))) ))</f>
        <v>0.30621889233315353</v>
      </c>
      <c r="HI364" s="1" cm="1">
        <f t="array" ref="HI364">RSQ(Sheet1!$A$2:$A$5, ( (INDEX(Sheet1!$B$2:$OK$5,0,MATCH(Heatmap!HI$1,Sheet1!$B$1:$OK$1,0)))/(INDEX(Sheet1!$B$2:$OK$5,0,MATCH(Heatmap!$A364,Sheet1!$B$1:$OK$1,0))) ))</f>
        <v>0.35763223930945442</v>
      </c>
      <c r="HJ364" s="1" cm="1">
        <f t="array" ref="HJ364">RSQ(Sheet1!$A$2:$A$5, ( (INDEX(Sheet1!$B$2:$OK$5,0,MATCH(Heatmap!HJ$1,Sheet1!$B$1:$OK$1,0)))/(INDEX(Sheet1!$B$2:$OK$5,0,MATCH(Heatmap!$A364,Sheet1!$B$1:$OK$1,0))) ))</f>
        <v>0.32532207266559093</v>
      </c>
      <c r="HK364" s="1" cm="1">
        <f t="array" ref="HK364">RSQ(Sheet1!$A$2:$A$5, ( (INDEX(Sheet1!$B$2:$OK$5,0,MATCH(Heatmap!HK$1,Sheet1!$B$1:$OK$1,0)))/(INDEX(Sheet1!$B$2:$OK$5,0,MATCH(Heatmap!$A364,Sheet1!$B$1:$OK$1,0))) ))</f>
        <v>0.33303390079568035</v>
      </c>
      <c r="HL364" s="1" cm="1">
        <f t="array" ref="HL364">RSQ(Sheet1!$A$2:$A$5, ( (INDEX(Sheet1!$B$2:$OK$5,0,MATCH(Heatmap!HL$1,Sheet1!$B$1:$OK$1,0)))/(INDEX(Sheet1!$B$2:$OK$5,0,MATCH(Heatmap!$A364,Sheet1!$B$1:$OK$1,0))) ))</f>
        <v>0.33696447129726065</v>
      </c>
      <c r="HM364" s="1" cm="1">
        <f t="array" ref="HM364">RSQ(Sheet1!$A$2:$A$5, ( (INDEX(Sheet1!$B$2:$OK$5,0,MATCH(Heatmap!HM$1,Sheet1!$B$1:$OK$1,0)))/(INDEX(Sheet1!$B$2:$OK$5,0,MATCH(Heatmap!$A364,Sheet1!$B$1:$OK$1,0))) ))</f>
        <v>0.27251563839833842</v>
      </c>
      <c r="HN364" s="1" cm="1">
        <f t="array" ref="HN364">RSQ(Sheet1!$A$2:$A$5, ( (INDEX(Sheet1!$B$2:$OK$5,0,MATCH(Heatmap!HN$1,Sheet1!$B$1:$OK$1,0)))/(INDEX(Sheet1!$B$2:$OK$5,0,MATCH(Heatmap!$A364,Sheet1!$B$1:$OK$1,0))) ))</f>
        <v>0.3465328621933183</v>
      </c>
      <c r="HO364" s="1" cm="1">
        <f t="array" ref="HO364">RSQ(Sheet1!$A$2:$A$5, ( (INDEX(Sheet1!$B$2:$OK$5,0,MATCH(Heatmap!HO$1,Sheet1!$B$1:$OK$1,0)))/(INDEX(Sheet1!$B$2:$OK$5,0,MATCH(Heatmap!$A364,Sheet1!$B$1:$OK$1,0))) ))</f>
        <v>0.31727829379666284</v>
      </c>
      <c r="HP364" s="1" cm="1">
        <f t="array" ref="HP364">RSQ(Sheet1!$A$2:$A$5, ( (INDEX(Sheet1!$B$2:$OK$5,0,MATCH(Heatmap!HP$1,Sheet1!$B$1:$OK$1,0)))/(INDEX(Sheet1!$B$2:$OK$5,0,MATCH(Heatmap!$A364,Sheet1!$B$1:$OK$1,0))) ))</f>
        <v>0.29062428999916717</v>
      </c>
      <c r="HQ364" s="1" cm="1">
        <f t="array" ref="HQ364">RSQ(Sheet1!$A$2:$A$5, ( (INDEX(Sheet1!$B$2:$OK$5,0,MATCH(Heatmap!HQ$1,Sheet1!$B$1:$OK$1,0)))/(INDEX(Sheet1!$B$2:$OK$5,0,MATCH(Heatmap!$A364,Sheet1!$B$1:$OK$1,0))) ))</f>
        <v>0.26845753916319248</v>
      </c>
      <c r="HR364" s="1" cm="1">
        <f t="array" ref="HR364">RSQ(Sheet1!$A$2:$A$5, ( (INDEX(Sheet1!$B$2:$OK$5,0,MATCH(Heatmap!HR$1,Sheet1!$B$1:$OK$1,0)))/(INDEX(Sheet1!$B$2:$OK$5,0,MATCH(Heatmap!$A364,Sheet1!$B$1:$OK$1,0))) ))</f>
        <v>0.29640142939736625</v>
      </c>
      <c r="HS364" s="1" cm="1">
        <f t="array" ref="HS364">RSQ(Sheet1!$A$2:$A$5, ( (INDEX(Sheet1!$B$2:$OK$5,0,MATCH(Heatmap!HS$1,Sheet1!$B$1:$OK$1,0)))/(INDEX(Sheet1!$B$2:$OK$5,0,MATCH(Heatmap!$A364,Sheet1!$B$1:$OK$1,0))) ))</f>
        <v>0.29915183206051732</v>
      </c>
      <c r="HT364" s="1" cm="1">
        <f t="array" ref="HT364">RSQ(Sheet1!$A$2:$A$5, ( (INDEX(Sheet1!$B$2:$OK$5,0,MATCH(Heatmap!HT$1,Sheet1!$B$1:$OK$1,0)))/(INDEX(Sheet1!$B$2:$OK$5,0,MATCH(Heatmap!$A364,Sheet1!$B$1:$OK$1,0))) ))</f>
        <v>0.31914396043216353</v>
      </c>
      <c r="HU364" s="1" cm="1">
        <f t="array" ref="HU364">RSQ(Sheet1!$A$2:$A$5, ( (INDEX(Sheet1!$B$2:$OK$5,0,MATCH(Heatmap!HU$1,Sheet1!$B$1:$OK$1,0)))/(INDEX(Sheet1!$B$2:$OK$5,0,MATCH(Heatmap!$A364,Sheet1!$B$1:$OK$1,0))) ))</f>
        <v>0.3001922992735781</v>
      </c>
      <c r="HV364" s="1" cm="1">
        <f t="array" ref="HV364">RSQ(Sheet1!$A$2:$A$5, ( (INDEX(Sheet1!$B$2:$OK$5,0,MATCH(Heatmap!HV$1,Sheet1!$B$1:$OK$1,0)))/(INDEX(Sheet1!$B$2:$OK$5,0,MATCH(Heatmap!$A364,Sheet1!$B$1:$OK$1,0))) ))</f>
        <v>0.31712437221887846</v>
      </c>
      <c r="HW364" s="1" cm="1">
        <f t="array" ref="HW364">RSQ(Sheet1!$A$2:$A$5, ( (INDEX(Sheet1!$B$2:$OK$5,0,MATCH(Heatmap!HW$1,Sheet1!$B$1:$OK$1,0)))/(INDEX(Sheet1!$B$2:$OK$5,0,MATCH(Heatmap!$A364,Sheet1!$B$1:$OK$1,0))) ))</f>
        <v>0.28649665575892946</v>
      </c>
      <c r="HX364" s="1" cm="1">
        <f t="array" ref="HX364">RSQ(Sheet1!$A$2:$A$5, ( (INDEX(Sheet1!$B$2:$OK$5,0,MATCH(Heatmap!HX$1,Sheet1!$B$1:$OK$1,0)))/(INDEX(Sheet1!$B$2:$OK$5,0,MATCH(Heatmap!$A364,Sheet1!$B$1:$OK$1,0))) ))</f>
        <v>0.28411076425786724</v>
      </c>
      <c r="HY364" s="1" cm="1">
        <f t="array" ref="HY364">RSQ(Sheet1!$A$2:$A$5, ( (INDEX(Sheet1!$B$2:$OK$5,0,MATCH(Heatmap!HY$1,Sheet1!$B$1:$OK$1,0)))/(INDEX(Sheet1!$B$2:$OK$5,0,MATCH(Heatmap!$A364,Sheet1!$B$1:$OK$1,0))) ))</f>
        <v>0.27846264445709196</v>
      </c>
      <c r="HZ364" s="1" cm="1">
        <f t="array" ref="HZ364">RSQ(Sheet1!$A$2:$A$5, ( (INDEX(Sheet1!$B$2:$OK$5,0,MATCH(Heatmap!HZ$1,Sheet1!$B$1:$OK$1,0)))/(INDEX(Sheet1!$B$2:$OK$5,0,MATCH(Heatmap!$A364,Sheet1!$B$1:$OK$1,0))) ))</f>
        <v>0.26087726843028292</v>
      </c>
      <c r="IA364" s="1" cm="1">
        <f t="array" ref="IA364">RSQ(Sheet1!$A$2:$A$5, ( (INDEX(Sheet1!$B$2:$OK$5,0,MATCH(Heatmap!IA$1,Sheet1!$B$1:$OK$1,0)))/(INDEX(Sheet1!$B$2:$OK$5,0,MATCH(Heatmap!$A364,Sheet1!$B$1:$OK$1,0))) ))</f>
        <v>0.2999992736384498</v>
      </c>
      <c r="IB364" s="1" cm="1">
        <f t="array" ref="IB364">RSQ(Sheet1!$A$2:$A$5, ( (INDEX(Sheet1!$B$2:$OK$5,0,MATCH(Heatmap!IB$1,Sheet1!$B$1:$OK$1,0)))/(INDEX(Sheet1!$B$2:$OK$5,0,MATCH(Heatmap!$A364,Sheet1!$B$1:$OK$1,0))) ))</f>
        <v>0.2666989033867263</v>
      </c>
      <c r="IC364" s="1" cm="1">
        <f t="array" ref="IC364">RSQ(Sheet1!$A$2:$A$5, ( (INDEX(Sheet1!$B$2:$OK$5,0,MATCH(Heatmap!IC$1,Sheet1!$B$1:$OK$1,0)))/(INDEX(Sheet1!$B$2:$OK$5,0,MATCH(Heatmap!$A364,Sheet1!$B$1:$OK$1,0))) ))</f>
        <v>0.28097264402074562</v>
      </c>
      <c r="ID364" s="1" cm="1">
        <f t="array" ref="ID364">RSQ(Sheet1!$A$2:$A$5, ( (INDEX(Sheet1!$B$2:$OK$5,0,MATCH(Heatmap!ID$1,Sheet1!$B$1:$OK$1,0)))/(INDEX(Sheet1!$B$2:$OK$5,0,MATCH(Heatmap!$A364,Sheet1!$B$1:$OK$1,0))) ))</f>
        <v>0.29572189699829549</v>
      </c>
      <c r="IE364" s="1" cm="1">
        <f t="array" ref="IE364">RSQ(Sheet1!$A$2:$A$5, ( (INDEX(Sheet1!$B$2:$OK$5,0,MATCH(Heatmap!IE$1,Sheet1!$B$1:$OK$1,0)))/(INDEX(Sheet1!$B$2:$OK$5,0,MATCH(Heatmap!$A364,Sheet1!$B$1:$OK$1,0))) ))</f>
        <v>0.3168712356685312</v>
      </c>
      <c r="IF364" s="1" cm="1">
        <f t="array" ref="IF364">RSQ(Sheet1!$A$2:$A$5, ( (INDEX(Sheet1!$B$2:$OK$5,0,MATCH(Heatmap!IF$1,Sheet1!$B$1:$OK$1,0)))/(INDEX(Sheet1!$B$2:$OK$5,0,MATCH(Heatmap!$A364,Sheet1!$B$1:$OK$1,0))) ))</f>
        <v>0.28698563660039877</v>
      </c>
      <c r="IG364" s="1" cm="1">
        <f t="array" ref="IG364">RSQ(Sheet1!$A$2:$A$5, ( (INDEX(Sheet1!$B$2:$OK$5,0,MATCH(Heatmap!IG$1,Sheet1!$B$1:$OK$1,0)))/(INDEX(Sheet1!$B$2:$OK$5,0,MATCH(Heatmap!$A364,Sheet1!$B$1:$OK$1,0))) ))</f>
        <v>0.23306828851885325</v>
      </c>
      <c r="IH364" s="1" cm="1">
        <f t="array" ref="IH364">RSQ(Sheet1!$A$2:$A$5, ( (INDEX(Sheet1!$B$2:$OK$5,0,MATCH(Heatmap!IH$1,Sheet1!$B$1:$OK$1,0)))/(INDEX(Sheet1!$B$2:$OK$5,0,MATCH(Heatmap!$A364,Sheet1!$B$1:$OK$1,0))) ))</f>
        <v>0.24531968570567625</v>
      </c>
      <c r="II364" s="1" cm="1">
        <f t="array" ref="II364">RSQ(Sheet1!$A$2:$A$5, ( (INDEX(Sheet1!$B$2:$OK$5,0,MATCH(Heatmap!II$1,Sheet1!$B$1:$OK$1,0)))/(INDEX(Sheet1!$B$2:$OK$5,0,MATCH(Heatmap!$A364,Sheet1!$B$1:$OK$1,0))) ))</f>
        <v>0.27905042770258176</v>
      </c>
      <c r="IJ364" s="1" cm="1">
        <f t="array" ref="IJ364">RSQ(Sheet1!$A$2:$A$5, ( (INDEX(Sheet1!$B$2:$OK$5,0,MATCH(Heatmap!IJ$1,Sheet1!$B$1:$OK$1,0)))/(INDEX(Sheet1!$B$2:$OK$5,0,MATCH(Heatmap!$A364,Sheet1!$B$1:$OK$1,0))) ))</f>
        <v>0.27962193192286933</v>
      </c>
      <c r="IK364" s="1" cm="1">
        <f t="array" ref="IK364">RSQ(Sheet1!$A$2:$A$5, ( (INDEX(Sheet1!$B$2:$OK$5,0,MATCH(Heatmap!IK$1,Sheet1!$B$1:$OK$1,0)))/(INDEX(Sheet1!$B$2:$OK$5,0,MATCH(Heatmap!$A364,Sheet1!$B$1:$OK$1,0))) ))</f>
        <v>0.28585425163522182</v>
      </c>
      <c r="IL364" s="1" cm="1">
        <f t="array" ref="IL364">RSQ(Sheet1!$A$2:$A$5, ( (INDEX(Sheet1!$B$2:$OK$5,0,MATCH(Heatmap!IL$1,Sheet1!$B$1:$OK$1,0)))/(INDEX(Sheet1!$B$2:$OK$5,0,MATCH(Heatmap!$A364,Sheet1!$B$1:$OK$1,0))) ))</f>
        <v>0.24669550383801203</v>
      </c>
      <c r="IM364" s="1" cm="1">
        <f t="array" ref="IM364">RSQ(Sheet1!$A$2:$A$5, ( (INDEX(Sheet1!$B$2:$OK$5,0,MATCH(Heatmap!IM$1,Sheet1!$B$1:$OK$1,0)))/(INDEX(Sheet1!$B$2:$OK$5,0,MATCH(Heatmap!$A364,Sheet1!$B$1:$OK$1,0))) ))</f>
        <v>0.22148346056559387</v>
      </c>
      <c r="IN364" s="1" cm="1">
        <f t="array" ref="IN364">RSQ(Sheet1!$A$2:$A$5, ( (INDEX(Sheet1!$B$2:$OK$5,0,MATCH(Heatmap!IN$1,Sheet1!$B$1:$OK$1,0)))/(INDEX(Sheet1!$B$2:$OK$5,0,MATCH(Heatmap!$A364,Sheet1!$B$1:$OK$1,0))) ))</f>
        <v>0.23966027833693526</v>
      </c>
      <c r="IO364" s="1" cm="1">
        <f t="array" ref="IO364">RSQ(Sheet1!$A$2:$A$5, ( (INDEX(Sheet1!$B$2:$OK$5,0,MATCH(Heatmap!IO$1,Sheet1!$B$1:$OK$1,0)))/(INDEX(Sheet1!$B$2:$OK$5,0,MATCH(Heatmap!$A364,Sheet1!$B$1:$OK$1,0))) ))</f>
        <v>0.24071462070116742</v>
      </c>
      <c r="IP364" s="1" cm="1">
        <f t="array" ref="IP364">RSQ(Sheet1!$A$2:$A$5, ( (INDEX(Sheet1!$B$2:$OK$5,0,MATCH(Heatmap!IP$1,Sheet1!$B$1:$OK$1,0)))/(INDEX(Sheet1!$B$2:$OK$5,0,MATCH(Heatmap!$A364,Sheet1!$B$1:$OK$1,0))) ))</f>
        <v>0.28376073282258535</v>
      </c>
      <c r="IQ364" s="1" cm="1">
        <f t="array" ref="IQ364">RSQ(Sheet1!$A$2:$A$5, ( (INDEX(Sheet1!$B$2:$OK$5,0,MATCH(Heatmap!IQ$1,Sheet1!$B$1:$OK$1,0)))/(INDEX(Sheet1!$B$2:$OK$5,0,MATCH(Heatmap!$A364,Sheet1!$B$1:$OK$1,0))) ))</f>
        <v>0.22216422782181547</v>
      </c>
      <c r="IR364" s="1" cm="1">
        <f t="array" ref="IR364">RSQ(Sheet1!$A$2:$A$5, ( (INDEX(Sheet1!$B$2:$OK$5,0,MATCH(Heatmap!IR$1,Sheet1!$B$1:$OK$1,0)))/(INDEX(Sheet1!$B$2:$OK$5,0,MATCH(Heatmap!$A364,Sheet1!$B$1:$OK$1,0))) ))</f>
        <v>0.24446988895856694</v>
      </c>
      <c r="IS364" s="1" cm="1">
        <f t="array" ref="IS364">RSQ(Sheet1!$A$2:$A$5, ( (INDEX(Sheet1!$B$2:$OK$5,0,MATCH(Heatmap!IS$1,Sheet1!$B$1:$OK$1,0)))/(INDEX(Sheet1!$B$2:$OK$5,0,MATCH(Heatmap!$A364,Sheet1!$B$1:$OK$1,0))) ))</f>
        <v>0.22824738747888268</v>
      </c>
      <c r="IT364" s="1" cm="1">
        <f t="array" ref="IT364">RSQ(Sheet1!$A$2:$A$5, ( (INDEX(Sheet1!$B$2:$OK$5,0,MATCH(Heatmap!IT$1,Sheet1!$B$1:$OK$1,0)))/(INDEX(Sheet1!$B$2:$OK$5,0,MATCH(Heatmap!$A364,Sheet1!$B$1:$OK$1,0))) ))</f>
        <v>0.21008695880635017</v>
      </c>
      <c r="IU364" s="1" cm="1">
        <f t="array" ref="IU364">RSQ(Sheet1!$A$2:$A$5, ( (INDEX(Sheet1!$B$2:$OK$5,0,MATCH(Heatmap!IU$1,Sheet1!$B$1:$OK$1,0)))/(INDEX(Sheet1!$B$2:$OK$5,0,MATCH(Heatmap!$A364,Sheet1!$B$1:$OK$1,0))) ))</f>
        <v>0.23988318266255357</v>
      </c>
      <c r="IV364" s="1" cm="1">
        <f t="array" ref="IV364">RSQ(Sheet1!$A$2:$A$5, ( (INDEX(Sheet1!$B$2:$OK$5,0,MATCH(Heatmap!IV$1,Sheet1!$B$1:$OK$1,0)))/(INDEX(Sheet1!$B$2:$OK$5,0,MATCH(Heatmap!$A364,Sheet1!$B$1:$OK$1,0))) ))</f>
        <v>0.25498193609311065</v>
      </c>
      <c r="IW364" s="1" cm="1">
        <f t="array" ref="IW364">RSQ(Sheet1!$A$2:$A$5, ( (INDEX(Sheet1!$B$2:$OK$5,0,MATCH(Heatmap!IW$1,Sheet1!$B$1:$OK$1,0)))/(INDEX(Sheet1!$B$2:$OK$5,0,MATCH(Heatmap!$A364,Sheet1!$B$1:$OK$1,0))) ))</f>
        <v>0.22819776707396744</v>
      </c>
      <c r="IX364" s="1" cm="1">
        <f t="array" ref="IX364">RSQ(Sheet1!$A$2:$A$5, ( (INDEX(Sheet1!$B$2:$OK$5,0,MATCH(Heatmap!IX$1,Sheet1!$B$1:$OK$1,0)))/(INDEX(Sheet1!$B$2:$OK$5,0,MATCH(Heatmap!$A364,Sheet1!$B$1:$OK$1,0))) ))</f>
        <v>0.22181415594877224</v>
      </c>
      <c r="IY364" s="1" cm="1">
        <f t="array" ref="IY364">RSQ(Sheet1!$A$2:$A$5, ( (INDEX(Sheet1!$B$2:$OK$5,0,MATCH(Heatmap!IY$1,Sheet1!$B$1:$OK$1,0)))/(INDEX(Sheet1!$B$2:$OK$5,0,MATCH(Heatmap!$A364,Sheet1!$B$1:$OK$1,0))) ))</f>
        <v>0.20958068093201115</v>
      </c>
      <c r="IZ364" s="1" cm="1">
        <f t="array" ref="IZ364">RSQ(Sheet1!$A$2:$A$5, ( (INDEX(Sheet1!$B$2:$OK$5,0,MATCH(Heatmap!IZ$1,Sheet1!$B$1:$OK$1,0)))/(INDEX(Sheet1!$B$2:$OK$5,0,MATCH(Heatmap!$A364,Sheet1!$B$1:$OK$1,0))) ))</f>
        <v>0.27533908000817492</v>
      </c>
      <c r="JA364" s="1" cm="1">
        <f t="array" ref="JA364">RSQ(Sheet1!$A$2:$A$5, ( (INDEX(Sheet1!$B$2:$OK$5,0,MATCH(Heatmap!JA$1,Sheet1!$B$1:$OK$1,0)))/(INDEX(Sheet1!$B$2:$OK$5,0,MATCH(Heatmap!$A364,Sheet1!$B$1:$OK$1,0))) ))</f>
        <v>0.23419179451108957</v>
      </c>
      <c r="JB364" s="1" cm="1">
        <f t="array" ref="JB364">RSQ(Sheet1!$A$2:$A$5, ( (INDEX(Sheet1!$B$2:$OK$5,0,MATCH(Heatmap!JB$1,Sheet1!$B$1:$OK$1,0)))/(INDEX(Sheet1!$B$2:$OK$5,0,MATCH(Heatmap!$A364,Sheet1!$B$1:$OK$1,0))) ))</f>
        <v>0.24597086571769414</v>
      </c>
      <c r="JC364" s="1" cm="1">
        <f t="array" ref="JC364">RSQ(Sheet1!$A$2:$A$5, ( (INDEX(Sheet1!$B$2:$OK$5,0,MATCH(Heatmap!JC$1,Sheet1!$B$1:$OK$1,0)))/(INDEX(Sheet1!$B$2:$OK$5,0,MATCH(Heatmap!$A364,Sheet1!$B$1:$OK$1,0))) ))</f>
        <v>0.21225375160212279</v>
      </c>
      <c r="JD364" s="1" cm="1">
        <f t="array" ref="JD364">RSQ(Sheet1!$A$2:$A$5, ( (INDEX(Sheet1!$B$2:$OK$5,0,MATCH(Heatmap!JD$1,Sheet1!$B$1:$OK$1,0)))/(INDEX(Sheet1!$B$2:$OK$5,0,MATCH(Heatmap!$A364,Sheet1!$B$1:$OK$1,0))) ))</f>
        <v>0.24850578627578657</v>
      </c>
      <c r="JE364" s="1" cm="1">
        <f t="array" ref="JE364">RSQ(Sheet1!$A$2:$A$5, ( (INDEX(Sheet1!$B$2:$OK$5,0,MATCH(Heatmap!JE$1,Sheet1!$B$1:$OK$1,0)))/(INDEX(Sheet1!$B$2:$OK$5,0,MATCH(Heatmap!$A364,Sheet1!$B$1:$OK$1,0))) ))</f>
        <v>0.25436040834014045</v>
      </c>
      <c r="JF364" s="1" cm="1">
        <f t="array" ref="JF364">RSQ(Sheet1!$A$2:$A$5, ( (INDEX(Sheet1!$B$2:$OK$5,0,MATCH(Heatmap!JF$1,Sheet1!$B$1:$OK$1,0)))/(INDEX(Sheet1!$B$2:$OK$5,0,MATCH(Heatmap!$A364,Sheet1!$B$1:$OK$1,0))) ))</f>
        <v>0.18339902219171067</v>
      </c>
      <c r="JG364" s="1" cm="1">
        <f t="array" ref="JG364">RSQ(Sheet1!$A$2:$A$5, ( (INDEX(Sheet1!$B$2:$OK$5,0,MATCH(Heatmap!JG$1,Sheet1!$B$1:$OK$1,0)))/(INDEX(Sheet1!$B$2:$OK$5,0,MATCH(Heatmap!$A364,Sheet1!$B$1:$OK$1,0))) ))</f>
        <v>0.20496857868695198</v>
      </c>
      <c r="JH364" s="1" cm="1">
        <f t="array" ref="JH364">RSQ(Sheet1!$A$2:$A$5, ( (INDEX(Sheet1!$B$2:$OK$5,0,MATCH(Heatmap!JH$1,Sheet1!$B$1:$OK$1,0)))/(INDEX(Sheet1!$B$2:$OK$5,0,MATCH(Heatmap!$A364,Sheet1!$B$1:$OK$1,0))) ))</f>
        <v>0.20255906996075396</v>
      </c>
      <c r="JI364" s="1" cm="1">
        <f t="array" ref="JI364">RSQ(Sheet1!$A$2:$A$5, ( (INDEX(Sheet1!$B$2:$OK$5,0,MATCH(Heatmap!JI$1,Sheet1!$B$1:$OK$1,0)))/(INDEX(Sheet1!$B$2:$OK$5,0,MATCH(Heatmap!$A364,Sheet1!$B$1:$OK$1,0))) ))</f>
        <v>0.22457136999160365</v>
      </c>
      <c r="JJ364" s="1" cm="1">
        <f t="array" ref="JJ364">RSQ(Sheet1!$A$2:$A$5, ( (INDEX(Sheet1!$B$2:$OK$5,0,MATCH(Heatmap!JJ$1,Sheet1!$B$1:$OK$1,0)))/(INDEX(Sheet1!$B$2:$OK$5,0,MATCH(Heatmap!$A364,Sheet1!$B$1:$OK$1,0))) ))</f>
        <v>0.22448871392034767</v>
      </c>
      <c r="JK364" s="1" cm="1">
        <f t="array" ref="JK364">RSQ(Sheet1!$A$2:$A$5, ( (INDEX(Sheet1!$B$2:$OK$5,0,MATCH(Heatmap!JK$1,Sheet1!$B$1:$OK$1,0)))/(INDEX(Sheet1!$B$2:$OK$5,0,MATCH(Heatmap!$A364,Sheet1!$B$1:$OK$1,0))) ))</f>
        <v>0.23374861619953907</v>
      </c>
      <c r="JL364" s="1" cm="1">
        <f t="array" ref="JL364">RSQ(Sheet1!$A$2:$A$5, ( (INDEX(Sheet1!$B$2:$OK$5,0,MATCH(Heatmap!JL$1,Sheet1!$B$1:$OK$1,0)))/(INDEX(Sheet1!$B$2:$OK$5,0,MATCH(Heatmap!$A364,Sheet1!$B$1:$OK$1,0))) ))</f>
        <v>0.23769606837972232</v>
      </c>
      <c r="JM364" s="1" cm="1">
        <f t="array" ref="JM364">RSQ(Sheet1!$A$2:$A$5, ( (INDEX(Sheet1!$B$2:$OK$5,0,MATCH(Heatmap!JM$1,Sheet1!$B$1:$OK$1,0)))/(INDEX(Sheet1!$B$2:$OK$5,0,MATCH(Heatmap!$A364,Sheet1!$B$1:$OK$1,0))) ))</f>
        <v>0.19433712620022098</v>
      </c>
      <c r="JN364" s="1" cm="1">
        <f t="array" ref="JN364">RSQ(Sheet1!$A$2:$A$5, ( (INDEX(Sheet1!$B$2:$OK$5,0,MATCH(Heatmap!JN$1,Sheet1!$B$1:$OK$1,0)))/(INDEX(Sheet1!$B$2:$OK$5,0,MATCH(Heatmap!$A364,Sheet1!$B$1:$OK$1,0))) ))</f>
        <v>0.17374477326338994</v>
      </c>
      <c r="JO364" s="1" cm="1">
        <f t="array" ref="JO364">RSQ(Sheet1!$A$2:$A$5, ( (INDEX(Sheet1!$B$2:$OK$5,0,MATCH(Heatmap!JO$1,Sheet1!$B$1:$OK$1,0)))/(INDEX(Sheet1!$B$2:$OK$5,0,MATCH(Heatmap!$A364,Sheet1!$B$1:$OK$1,0))) ))</f>
        <v>0.18542942112636271</v>
      </c>
      <c r="JP364" s="1" cm="1">
        <f t="array" ref="JP364">RSQ(Sheet1!$A$2:$A$5, ( (INDEX(Sheet1!$B$2:$OK$5,0,MATCH(Heatmap!JP$1,Sheet1!$B$1:$OK$1,0)))/(INDEX(Sheet1!$B$2:$OK$5,0,MATCH(Heatmap!$A364,Sheet1!$B$1:$OK$1,0))) ))</f>
        <v>0.19763304950754931</v>
      </c>
      <c r="JQ364" s="1" cm="1">
        <f t="array" ref="JQ364">RSQ(Sheet1!$A$2:$A$5, ( (INDEX(Sheet1!$B$2:$OK$5,0,MATCH(Heatmap!JQ$1,Sheet1!$B$1:$OK$1,0)))/(INDEX(Sheet1!$B$2:$OK$5,0,MATCH(Heatmap!$A364,Sheet1!$B$1:$OK$1,0))) ))</f>
        <v>0.18073145807731689</v>
      </c>
      <c r="JR364" s="1" cm="1">
        <f t="array" ref="JR364">RSQ(Sheet1!$A$2:$A$5, ( (INDEX(Sheet1!$B$2:$OK$5,0,MATCH(Heatmap!JR$1,Sheet1!$B$1:$OK$1,0)))/(INDEX(Sheet1!$B$2:$OK$5,0,MATCH(Heatmap!$A364,Sheet1!$B$1:$OK$1,0))) ))</f>
        <v>0.21881028761880394</v>
      </c>
      <c r="JS364" s="1" cm="1">
        <f t="array" ref="JS364">RSQ(Sheet1!$A$2:$A$5, ( (INDEX(Sheet1!$B$2:$OK$5,0,MATCH(Heatmap!JS$1,Sheet1!$B$1:$OK$1,0)))/(INDEX(Sheet1!$B$2:$OK$5,0,MATCH(Heatmap!$A364,Sheet1!$B$1:$OK$1,0))) ))</f>
        <v>0.15973738537479842</v>
      </c>
      <c r="JT364" s="1" cm="1">
        <f t="array" ref="JT364">RSQ(Sheet1!$A$2:$A$5, ( (INDEX(Sheet1!$B$2:$OK$5,0,MATCH(Heatmap!JT$1,Sheet1!$B$1:$OK$1,0)))/(INDEX(Sheet1!$B$2:$OK$5,0,MATCH(Heatmap!$A364,Sheet1!$B$1:$OK$1,0))) ))</f>
        <v>0.20879795419324865</v>
      </c>
      <c r="JU364" s="1" cm="1">
        <f t="array" ref="JU364">RSQ(Sheet1!$A$2:$A$5, ( (INDEX(Sheet1!$B$2:$OK$5,0,MATCH(Heatmap!JU$1,Sheet1!$B$1:$OK$1,0)))/(INDEX(Sheet1!$B$2:$OK$5,0,MATCH(Heatmap!$A364,Sheet1!$B$1:$OK$1,0))) ))</f>
        <v>0.19509133987692628</v>
      </c>
      <c r="JV364" s="1" cm="1">
        <f t="array" ref="JV364">RSQ(Sheet1!$A$2:$A$5, ( (INDEX(Sheet1!$B$2:$OK$5,0,MATCH(Heatmap!JV$1,Sheet1!$B$1:$OK$1,0)))/(INDEX(Sheet1!$B$2:$OK$5,0,MATCH(Heatmap!$A364,Sheet1!$B$1:$OK$1,0))) ))</f>
        <v>0.18842190625264965</v>
      </c>
      <c r="JW364" s="1" cm="1">
        <f t="array" ref="JW364">RSQ(Sheet1!$A$2:$A$5, ( (INDEX(Sheet1!$B$2:$OK$5,0,MATCH(Heatmap!JW$1,Sheet1!$B$1:$OK$1,0)))/(INDEX(Sheet1!$B$2:$OK$5,0,MATCH(Heatmap!$A364,Sheet1!$B$1:$OK$1,0))) ))</f>
        <v>0.18818791141974583</v>
      </c>
      <c r="JX364" s="1" cm="1">
        <f t="array" ref="JX364">RSQ(Sheet1!$A$2:$A$5, ( (INDEX(Sheet1!$B$2:$OK$5,0,MATCH(Heatmap!JX$1,Sheet1!$B$1:$OK$1,0)))/(INDEX(Sheet1!$B$2:$OK$5,0,MATCH(Heatmap!$A364,Sheet1!$B$1:$OK$1,0))) ))</f>
        <v>0.23839101757817363</v>
      </c>
      <c r="JY364" s="1" cm="1">
        <f t="array" ref="JY364">RSQ(Sheet1!$A$2:$A$5, ( (INDEX(Sheet1!$B$2:$OK$5,0,MATCH(Heatmap!JY$1,Sheet1!$B$1:$OK$1,0)))/(INDEX(Sheet1!$B$2:$OK$5,0,MATCH(Heatmap!$A364,Sheet1!$B$1:$OK$1,0))) ))</f>
        <v>0.22994754334241982</v>
      </c>
      <c r="JZ364" s="1" cm="1">
        <f t="array" ref="JZ364">RSQ(Sheet1!$A$2:$A$5, ( (INDEX(Sheet1!$B$2:$OK$5,0,MATCH(Heatmap!JZ$1,Sheet1!$B$1:$OK$1,0)))/(INDEX(Sheet1!$B$2:$OK$5,0,MATCH(Heatmap!$A364,Sheet1!$B$1:$OK$1,0))) ))</f>
        <v>0.21897012772288352</v>
      </c>
      <c r="KA364" s="1" cm="1">
        <f t="array" ref="KA364">RSQ(Sheet1!$A$2:$A$5, ( (INDEX(Sheet1!$B$2:$OK$5,0,MATCH(Heatmap!KA$1,Sheet1!$B$1:$OK$1,0)))/(INDEX(Sheet1!$B$2:$OK$5,0,MATCH(Heatmap!$A364,Sheet1!$B$1:$OK$1,0))) ))</f>
        <v>0.22041181925429543</v>
      </c>
      <c r="KB364" s="1" cm="1">
        <f t="array" ref="KB364">RSQ(Sheet1!$A$2:$A$5, ( (INDEX(Sheet1!$B$2:$OK$5,0,MATCH(Heatmap!KB$1,Sheet1!$B$1:$OK$1,0)))/(INDEX(Sheet1!$B$2:$OK$5,0,MATCH(Heatmap!$A364,Sheet1!$B$1:$OK$1,0))) ))</f>
        <v>0.23050185917853219</v>
      </c>
      <c r="KC364" s="1" cm="1">
        <f t="array" ref="KC364">RSQ(Sheet1!$A$2:$A$5, ( (INDEX(Sheet1!$B$2:$OK$5,0,MATCH(Heatmap!KC$1,Sheet1!$B$1:$OK$1,0)))/(INDEX(Sheet1!$B$2:$OK$5,0,MATCH(Heatmap!$A364,Sheet1!$B$1:$OK$1,0))) ))</f>
        <v>0.22645967022361382</v>
      </c>
      <c r="KD364" s="1" cm="1">
        <f t="array" ref="KD364">RSQ(Sheet1!$A$2:$A$5, ( (INDEX(Sheet1!$B$2:$OK$5,0,MATCH(Heatmap!KD$1,Sheet1!$B$1:$OK$1,0)))/(INDEX(Sheet1!$B$2:$OK$5,0,MATCH(Heatmap!$A364,Sheet1!$B$1:$OK$1,0))) ))</f>
        <v>0.23084575000825205</v>
      </c>
      <c r="KE364" s="1" cm="1">
        <f t="array" ref="KE364">RSQ(Sheet1!$A$2:$A$5, ( (INDEX(Sheet1!$B$2:$OK$5,0,MATCH(Heatmap!KE$1,Sheet1!$B$1:$OK$1,0)))/(INDEX(Sheet1!$B$2:$OK$5,0,MATCH(Heatmap!$A364,Sheet1!$B$1:$OK$1,0))) ))</f>
        <v>0.23509616127433405</v>
      </c>
      <c r="KF364" s="1" cm="1">
        <f t="array" ref="KF364">RSQ(Sheet1!$A$2:$A$5, ( (INDEX(Sheet1!$B$2:$OK$5,0,MATCH(Heatmap!KF$1,Sheet1!$B$1:$OK$1,0)))/(INDEX(Sheet1!$B$2:$OK$5,0,MATCH(Heatmap!$A364,Sheet1!$B$1:$OK$1,0))) ))</f>
        <v>0.23211651706133446</v>
      </c>
      <c r="KG364" s="1" cm="1">
        <f t="array" ref="KG364">RSQ(Sheet1!$A$2:$A$5, ( (INDEX(Sheet1!$B$2:$OK$5,0,MATCH(Heatmap!KG$1,Sheet1!$B$1:$OK$1,0)))/(INDEX(Sheet1!$B$2:$OK$5,0,MATCH(Heatmap!$A364,Sheet1!$B$1:$OK$1,0))) ))</f>
        <v>0.25464253378060447</v>
      </c>
      <c r="KH364" s="1" cm="1">
        <f t="array" ref="KH364">RSQ(Sheet1!$A$2:$A$5, ( (INDEX(Sheet1!$B$2:$OK$5,0,MATCH(Heatmap!KH$1,Sheet1!$B$1:$OK$1,0)))/(INDEX(Sheet1!$B$2:$OK$5,0,MATCH(Heatmap!$A364,Sheet1!$B$1:$OK$1,0))) ))</f>
        <v>0.23565208020773484</v>
      </c>
      <c r="KI364" s="1" cm="1">
        <f t="array" ref="KI364">RSQ(Sheet1!$A$2:$A$5, ( (INDEX(Sheet1!$B$2:$OK$5,0,MATCH(Heatmap!KI$1,Sheet1!$B$1:$OK$1,0)))/(INDEX(Sheet1!$B$2:$OK$5,0,MATCH(Heatmap!$A364,Sheet1!$B$1:$OK$1,0))) ))</f>
        <v>0.23660119200327692</v>
      </c>
      <c r="KJ364" s="1" cm="1">
        <f t="array" ref="KJ364">RSQ(Sheet1!$A$2:$A$5, ( (INDEX(Sheet1!$B$2:$OK$5,0,MATCH(Heatmap!KJ$1,Sheet1!$B$1:$OK$1,0)))/(INDEX(Sheet1!$B$2:$OK$5,0,MATCH(Heatmap!$A364,Sheet1!$B$1:$OK$1,0))) ))</f>
        <v>0.24247449587597306</v>
      </c>
      <c r="KK364" s="1" cm="1">
        <f t="array" ref="KK364">RSQ(Sheet1!$A$2:$A$5, ( (INDEX(Sheet1!$B$2:$OK$5,0,MATCH(Heatmap!KK$1,Sheet1!$B$1:$OK$1,0)))/(INDEX(Sheet1!$B$2:$OK$5,0,MATCH(Heatmap!$A364,Sheet1!$B$1:$OK$1,0))) ))</f>
        <v>0.20464133727793438</v>
      </c>
      <c r="KL364" s="1" cm="1">
        <f t="array" ref="KL364">RSQ(Sheet1!$A$2:$A$5, ( (INDEX(Sheet1!$B$2:$OK$5,0,MATCH(Heatmap!KL$1,Sheet1!$B$1:$OK$1,0)))/(INDEX(Sheet1!$B$2:$OK$5,0,MATCH(Heatmap!$A364,Sheet1!$B$1:$OK$1,0))) ))</f>
        <v>0.22233436993078923</v>
      </c>
      <c r="KM364" s="1" cm="1">
        <f t="array" ref="KM364">RSQ(Sheet1!$A$2:$A$5, ( (INDEX(Sheet1!$B$2:$OK$5,0,MATCH(Heatmap!KM$1,Sheet1!$B$1:$OK$1,0)))/(INDEX(Sheet1!$B$2:$OK$5,0,MATCH(Heatmap!$A364,Sheet1!$B$1:$OK$1,0))) ))</f>
        <v>0.19825371545445639</v>
      </c>
      <c r="KN364" s="1" cm="1">
        <f t="array" ref="KN364">RSQ(Sheet1!$A$2:$A$5, ( (INDEX(Sheet1!$B$2:$OK$5,0,MATCH(Heatmap!KN$1,Sheet1!$B$1:$OK$1,0)))/(INDEX(Sheet1!$B$2:$OK$5,0,MATCH(Heatmap!$A364,Sheet1!$B$1:$OK$1,0))) ))</f>
        <v>0.22953761366934389</v>
      </c>
      <c r="KO364" s="1" cm="1">
        <f t="array" ref="KO364">RSQ(Sheet1!$A$2:$A$5, ( (INDEX(Sheet1!$B$2:$OK$5,0,MATCH(Heatmap!KO$1,Sheet1!$B$1:$OK$1,0)))/(INDEX(Sheet1!$B$2:$OK$5,0,MATCH(Heatmap!$A364,Sheet1!$B$1:$OK$1,0))) ))</f>
        <v>0.24230502332924694</v>
      </c>
      <c r="KP364" s="1" cm="1">
        <f t="array" ref="KP364">RSQ(Sheet1!$A$2:$A$5, ( (INDEX(Sheet1!$B$2:$OK$5,0,MATCH(Heatmap!KP$1,Sheet1!$B$1:$OK$1,0)))/(INDEX(Sheet1!$B$2:$OK$5,0,MATCH(Heatmap!$A364,Sheet1!$B$1:$OK$1,0))) ))</f>
        <v>0.24151062008764657</v>
      </c>
      <c r="KQ364" s="1" cm="1">
        <f t="array" ref="KQ364">RSQ(Sheet1!$A$2:$A$5, ( (INDEX(Sheet1!$B$2:$OK$5,0,MATCH(Heatmap!KQ$1,Sheet1!$B$1:$OK$1,0)))/(INDEX(Sheet1!$B$2:$OK$5,0,MATCH(Heatmap!$A364,Sheet1!$B$1:$OK$1,0))) ))</f>
        <v>0.23012762754375035</v>
      </c>
      <c r="KR364" s="1" cm="1">
        <f t="array" ref="KR364">RSQ(Sheet1!$A$2:$A$5, ( (INDEX(Sheet1!$B$2:$OK$5,0,MATCH(Heatmap!KR$1,Sheet1!$B$1:$OK$1,0)))/(INDEX(Sheet1!$B$2:$OK$5,0,MATCH(Heatmap!$A364,Sheet1!$B$1:$OK$1,0))) ))</f>
        <v>0.21926147377151453</v>
      </c>
      <c r="KS364" s="1" cm="1">
        <f t="array" ref="KS364">RSQ(Sheet1!$A$2:$A$5, ( (INDEX(Sheet1!$B$2:$OK$5,0,MATCH(Heatmap!KS$1,Sheet1!$B$1:$OK$1,0)))/(INDEX(Sheet1!$B$2:$OK$5,0,MATCH(Heatmap!$A364,Sheet1!$B$1:$OK$1,0))) ))</f>
        <v>0.32568360318876421</v>
      </c>
      <c r="KT364" s="1" cm="1">
        <f t="array" ref="KT364">RSQ(Sheet1!$A$2:$A$5, ( (INDEX(Sheet1!$B$2:$OK$5,0,MATCH(Heatmap!KT$1,Sheet1!$B$1:$OK$1,0)))/(INDEX(Sheet1!$B$2:$OK$5,0,MATCH(Heatmap!$A364,Sheet1!$B$1:$OK$1,0))) ))</f>
        <v>0.23710019636304772</v>
      </c>
      <c r="KU364" s="1" cm="1">
        <f t="array" ref="KU364">RSQ(Sheet1!$A$2:$A$5, ( (INDEX(Sheet1!$B$2:$OK$5,0,MATCH(Heatmap!KU$1,Sheet1!$B$1:$OK$1,0)))/(INDEX(Sheet1!$B$2:$OK$5,0,MATCH(Heatmap!$A364,Sheet1!$B$1:$OK$1,0))) ))</f>
        <v>0.22981728447863259</v>
      </c>
      <c r="KV364" s="1" cm="1">
        <f t="array" ref="KV364">RSQ(Sheet1!$A$2:$A$5, ( (INDEX(Sheet1!$B$2:$OK$5,0,MATCH(Heatmap!KV$1,Sheet1!$B$1:$OK$1,0)))/(INDEX(Sheet1!$B$2:$OK$5,0,MATCH(Heatmap!$A364,Sheet1!$B$1:$OK$1,0))) ))</f>
        <v>0.35509498450343707</v>
      </c>
      <c r="KW364" s="1" cm="1">
        <f t="array" ref="KW364">RSQ(Sheet1!$A$2:$A$5, ( (INDEX(Sheet1!$B$2:$OK$5,0,MATCH(Heatmap!KW$1,Sheet1!$B$1:$OK$1,0)))/(INDEX(Sheet1!$B$2:$OK$5,0,MATCH(Heatmap!$A364,Sheet1!$B$1:$OK$1,0))) ))</f>
        <v>0.24846753820013218</v>
      </c>
      <c r="KX364" s="1" cm="1">
        <f t="array" ref="KX364">RSQ(Sheet1!$A$2:$A$5, ( (INDEX(Sheet1!$B$2:$OK$5,0,MATCH(Heatmap!KX$1,Sheet1!$B$1:$OK$1,0)))/(INDEX(Sheet1!$B$2:$OK$5,0,MATCH(Heatmap!$A364,Sheet1!$B$1:$OK$1,0))) ))</f>
        <v>0.2269099436901221</v>
      </c>
      <c r="KY364" s="1" cm="1">
        <f t="array" ref="KY364">RSQ(Sheet1!$A$2:$A$5, ( (INDEX(Sheet1!$B$2:$OK$5,0,MATCH(Heatmap!KY$1,Sheet1!$B$1:$OK$1,0)))/(INDEX(Sheet1!$B$2:$OK$5,0,MATCH(Heatmap!$A364,Sheet1!$B$1:$OK$1,0))) ))</f>
        <v>0.39926228340061543</v>
      </c>
      <c r="KZ364" s="1" cm="1">
        <f t="array" ref="KZ364">RSQ(Sheet1!$A$2:$A$5, ( (INDEX(Sheet1!$B$2:$OK$5,0,MATCH(Heatmap!KZ$1,Sheet1!$B$1:$OK$1,0)))/(INDEX(Sheet1!$B$2:$OK$5,0,MATCH(Heatmap!$A364,Sheet1!$B$1:$OK$1,0))) ))</f>
        <v>0.28361561605977159</v>
      </c>
      <c r="LA364" s="1" cm="1">
        <f t="array" ref="LA364">RSQ(Sheet1!$A$2:$A$5, ( (INDEX(Sheet1!$B$2:$OK$5,0,MATCH(Heatmap!LA$1,Sheet1!$B$1:$OK$1,0)))/(INDEX(Sheet1!$B$2:$OK$5,0,MATCH(Heatmap!$A364,Sheet1!$B$1:$OK$1,0))) ))</f>
        <v>0.23561714800636355</v>
      </c>
      <c r="LB364" s="1" cm="1">
        <f t="array" ref="LB364">RSQ(Sheet1!$A$2:$A$5, ( (INDEX(Sheet1!$B$2:$OK$5,0,MATCH(Heatmap!LB$1,Sheet1!$B$1:$OK$1,0)))/(INDEX(Sheet1!$B$2:$OK$5,0,MATCH(Heatmap!$A364,Sheet1!$B$1:$OK$1,0))) ))</f>
        <v>0.29912426260932767</v>
      </c>
      <c r="LC364" s="1" cm="1">
        <f t="array" ref="LC364">RSQ(Sheet1!$A$2:$A$5, ( (INDEX(Sheet1!$B$2:$OK$5,0,MATCH(Heatmap!LC$1,Sheet1!$B$1:$OK$1,0)))/(INDEX(Sheet1!$B$2:$OK$5,0,MATCH(Heatmap!$A364,Sheet1!$B$1:$OK$1,0))) ))</f>
        <v>0.44687101628128689</v>
      </c>
      <c r="LD364" s="1" cm="1">
        <f t="array" ref="LD364">RSQ(Sheet1!$A$2:$A$5, ( (INDEX(Sheet1!$B$2:$OK$5,0,MATCH(Heatmap!LD$1,Sheet1!$B$1:$OK$1,0)))/(INDEX(Sheet1!$B$2:$OK$5,0,MATCH(Heatmap!$A364,Sheet1!$B$1:$OK$1,0))) ))</f>
        <v>0.35973113436518117</v>
      </c>
      <c r="LE364" s="1" cm="1">
        <f t="array" ref="LE364">RSQ(Sheet1!$A$2:$A$5, ( (INDEX(Sheet1!$B$2:$OK$5,0,MATCH(Heatmap!LE$1,Sheet1!$B$1:$OK$1,0)))/(INDEX(Sheet1!$B$2:$OK$5,0,MATCH(Heatmap!$A364,Sheet1!$B$1:$OK$1,0))) ))</f>
        <v>0.49318788439303796</v>
      </c>
      <c r="LF364" s="1" cm="1">
        <f t="array" ref="LF364">RSQ(Sheet1!$A$2:$A$5, ( (INDEX(Sheet1!$B$2:$OK$5,0,MATCH(Heatmap!LF$1,Sheet1!$B$1:$OK$1,0)))/(INDEX(Sheet1!$B$2:$OK$5,0,MATCH(Heatmap!$A364,Sheet1!$B$1:$OK$1,0))) ))</f>
        <v>0.32745592320225647</v>
      </c>
      <c r="LG364" s="1" cm="1">
        <f t="array" ref="LG364">RSQ(Sheet1!$A$2:$A$5, ( (INDEX(Sheet1!$B$2:$OK$5,0,MATCH(Heatmap!LG$1,Sheet1!$B$1:$OK$1,0)))/(INDEX(Sheet1!$B$2:$OK$5,0,MATCH(Heatmap!$A364,Sheet1!$B$1:$OK$1,0))) ))</f>
        <v>0.24883596869295474</v>
      </c>
      <c r="LH364" s="1" cm="1">
        <f t="array" ref="LH364">RSQ(Sheet1!$A$2:$A$5, ( (INDEX(Sheet1!$B$2:$OK$5,0,MATCH(Heatmap!LH$1,Sheet1!$B$1:$OK$1,0)))/(INDEX(Sheet1!$B$2:$OK$5,0,MATCH(Heatmap!$A364,Sheet1!$B$1:$OK$1,0))) ))</f>
        <v>0.4749270097209245</v>
      </c>
      <c r="LI364" s="1" cm="1">
        <f t="array" ref="LI364">RSQ(Sheet1!$A$2:$A$5, ( (INDEX(Sheet1!$B$2:$OK$5,0,MATCH(Heatmap!LI$1,Sheet1!$B$1:$OK$1,0)))/(INDEX(Sheet1!$B$2:$OK$5,0,MATCH(Heatmap!$A364,Sheet1!$B$1:$OK$1,0))) ))</f>
        <v>0.45275602481921551</v>
      </c>
      <c r="LJ364" s="1" cm="1">
        <f t="array" ref="LJ364">RSQ(Sheet1!$A$2:$A$5, ( (INDEX(Sheet1!$B$2:$OK$5,0,MATCH(Heatmap!LJ$1,Sheet1!$B$1:$OK$1,0)))/(INDEX(Sheet1!$B$2:$OK$5,0,MATCH(Heatmap!$A364,Sheet1!$B$1:$OK$1,0))) ))</f>
        <v>0.47440625546900655</v>
      </c>
      <c r="LK364" s="1" cm="1">
        <f t="array" ref="LK364">RSQ(Sheet1!$A$2:$A$5, ( (INDEX(Sheet1!$B$2:$OK$5,0,MATCH(Heatmap!LK$1,Sheet1!$B$1:$OK$1,0)))/(INDEX(Sheet1!$B$2:$OK$5,0,MATCH(Heatmap!$A364,Sheet1!$B$1:$OK$1,0))) ))</f>
        <v>0.40291536862114802</v>
      </c>
      <c r="LL364" s="1" cm="1">
        <f t="array" ref="LL364">RSQ(Sheet1!$A$2:$A$5, ( (INDEX(Sheet1!$B$2:$OK$5,0,MATCH(Heatmap!LL$1,Sheet1!$B$1:$OK$1,0)))/(INDEX(Sheet1!$B$2:$OK$5,0,MATCH(Heatmap!$A364,Sheet1!$B$1:$OK$1,0))) ))</f>
        <v>0.39963333207273277</v>
      </c>
      <c r="LM364" s="1" cm="1">
        <f t="array" ref="LM364">RSQ(Sheet1!$A$2:$A$5, ( (INDEX(Sheet1!$B$2:$OK$5,0,MATCH(Heatmap!LM$1,Sheet1!$B$1:$OK$1,0)))/(INDEX(Sheet1!$B$2:$OK$5,0,MATCH(Heatmap!$A364,Sheet1!$B$1:$OK$1,0))) ))</f>
        <v>0.40685864363477453</v>
      </c>
      <c r="LN364" s="1" cm="1">
        <f t="array" ref="LN364">RSQ(Sheet1!$A$2:$A$5, ( (INDEX(Sheet1!$B$2:$OK$5,0,MATCH(Heatmap!LN$1,Sheet1!$B$1:$OK$1,0)))/(INDEX(Sheet1!$B$2:$OK$5,0,MATCH(Heatmap!$A364,Sheet1!$B$1:$OK$1,0))) ))</f>
        <v>0.30729677360074298</v>
      </c>
      <c r="LO364" s="1" cm="1">
        <f t="array" ref="LO364">RSQ(Sheet1!$A$2:$A$5, ( (INDEX(Sheet1!$B$2:$OK$5,0,MATCH(Heatmap!LO$1,Sheet1!$B$1:$OK$1,0)))/(INDEX(Sheet1!$B$2:$OK$5,0,MATCH(Heatmap!$A364,Sheet1!$B$1:$OK$1,0))) ))</f>
        <v>0.32621789476687946</v>
      </c>
      <c r="LP364" s="1" cm="1">
        <f t="array" ref="LP364">RSQ(Sheet1!$A$2:$A$5, ( (INDEX(Sheet1!$B$2:$OK$5,0,MATCH(Heatmap!LP$1,Sheet1!$B$1:$OK$1,0)))/(INDEX(Sheet1!$B$2:$OK$5,0,MATCH(Heatmap!$A364,Sheet1!$B$1:$OK$1,0))) ))</f>
        <v>0.70995129972644322</v>
      </c>
      <c r="LQ364" s="1" cm="1">
        <f t="array" ref="LQ364">RSQ(Sheet1!$A$2:$A$5, ( (INDEX(Sheet1!$B$2:$OK$5,0,MATCH(Heatmap!LQ$1,Sheet1!$B$1:$OK$1,0)))/(INDEX(Sheet1!$B$2:$OK$5,0,MATCH(Heatmap!$A364,Sheet1!$B$1:$OK$1,0))) ))</f>
        <v>0.81675672089219931</v>
      </c>
      <c r="LR364" s="1" cm="1">
        <f t="array" ref="LR364">RSQ(Sheet1!$A$2:$A$5, ( (INDEX(Sheet1!$B$2:$OK$5,0,MATCH(Heatmap!LR$1,Sheet1!$B$1:$OK$1,0)))/(INDEX(Sheet1!$B$2:$OK$5,0,MATCH(Heatmap!$A364,Sheet1!$B$1:$OK$1,0))) ))</f>
        <v>0.57265687177705649</v>
      </c>
      <c r="LS364" s="1" cm="1">
        <f t="array" ref="LS364">RSQ(Sheet1!$A$2:$A$5, ( (INDEX(Sheet1!$B$2:$OK$5,0,MATCH(Heatmap!LS$1,Sheet1!$B$1:$OK$1,0)))/(INDEX(Sheet1!$B$2:$OK$5,0,MATCH(Heatmap!$A364,Sheet1!$B$1:$OK$1,0))) ))</f>
        <v>0.31493043230385964</v>
      </c>
      <c r="LT364" s="1" cm="1">
        <f t="array" ref="LT364">RSQ(Sheet1!$A$2:$A$5, ( (INDEX(Sheet1!$B$2:$OK$5,0,MATCH(Heatmap!LT$1,Sheet1!$B$1:$OK$1,0)))/(INDEX(Sheet1!$B$2:$OK$5,0,MATCH(Heatmap!$A364,Sheet1!$B$1:$OK$1,0))) ))</f>
        <v>0.69517831744050185</v>
      </c>
      <c r="LU364" s="1" cm="1">
        <f t="array" ref="LU364">RSQ(Sheet1!$A$2:$A$5, ( (INDEX(Sheet1!$B$2:$OK$5,0,MATCH(Heatmap!LU$1,Sheet1!$B$1:$OK$1,0)))/(INDEX(Sheet1!$B$2:$OK$5,0,MATCH(Heatmap!$A364,Sheet1!$B$1:$OK$1,0))) ))</f>
        <v>0.27251524432141572</v>
      </c>
      <c r="LV364" s="1" cm="1">
        <f t="array" ref="LV364">RSQ(Sheet1!$A$2:$A$5, ( (INDEX(Sheet1!$B$2:$OK$5,0,MATCH(Heatmap!LV$1,Sheet1!$B$1:$OK$1,0)))/(INDEX(Sheet1!$B$2:$OK$5,0,MATCH(Heatmap!$A364,Sheet1!$B$1:$OK$1,0))) ))</f>
        <v>3.1326769818334184E-3</v>
      </c>
      <c r="LW364" s="1" cm="1">
        <f t="array" ref="LW364">RSQ(Sheet1!$A$2:$A$5, ( (INDEX(Sheet1!$B$2:$OK$5,0,MATCH(Heatmap!LW$1,Sheet1!$B$1:$OK$1,0)))/(INDEX(Sheet1!$B$2:$OK$5,0,MATCH(Heatmap!$A364,Sheet1!$B$1:$OK$1,0))) ))</f>
        <v>0.47175925221770304</v>
      </c>
      <c r="LX364" s="1" cm="1">
        <f t="array" ref="LX364">RSQ(Sheet1!$A$2:$A$5, ( (INDEX(Sheet1!$B$2:$OK$5,0,MATCH(Heatmap!LX$1,Sheet1!$B$1:$OK$1,0)))/(INDEX(Sheet1!$B$2:$OK$5,0,MATCH(Heatmap!$A364,Sheet1!$B$1:$OK$1,0))) ))</f>
        <v>0.3804401597890153</v>
      </c>
      <c r="LY364" s="1" cm="1">
        <f t="array" ref="LY364">RSQ(Sheet1!$A$2:$A$5, ( (INDEX(Sheet1!$B$2:$OK$5,0,MATCH(Heatmap!LY$1,Sheet1!$B$1:$OK$1,0)))/(INDEX(Sheet1!$B$2:$OK$5,0,MATCH(Heatmap!$A364,Sheet1!$B$1:$OK$1,0))) ))</f>
        <v>0.46345338561745109</v>
      </c>
      <c r="LZ364" s="1" cm="1">
        <f t="array" ref="LZ364">RSQ(Sheet1!$A$2:$A$5, ( (INDEX(Sheet1!$B$2:$OK$5,0,MATCH(Heatmap!LZ$1,Sheet1!$B$1:$OK$1,0)))/(INDEX(Sheet1!$B$2:$OK$5,0,MATCH(Heatmap!$A364,Sheet1!$B$1:$OK$1,0))) ))</f>
        <v>0.86548521247917742</v>
      </c>
      <c r="MA364" s="1" cm="1">
        <f t="array" ref="MA364">RSQ(Sheet1!$A$2:$A$5, ( (INDEX(Sheet1!$B$2:$OK$5,0,MATCH(Heatmap!MA$1,Sheet1!$B$1:$OK$1,0)))/(INDEX(Sheet1!$B$2:$OK$5,0,MATCH(Heatmap!$A364,Sheet1!$B$1:$OK$1,0))) ))</f>
        <v>2.6364997425011104E-2</v>
      </c>
      <c r="MB364" s="1" cm="1">
        <f t="array" ref="MB364">RSQ(Sheet1!$A$2:$A$5, ( (INDEX(Sheet1!$B$2:$OK$5,0,MATCH(Heatmap!MB$1,Sheet1!$B$1:$OK$1,0)))/(INDEX(Sheet1!$B$2:$OK$5,0,MATCH(Heatmap!$A364,Sheet1!$B$1:$OK$1,0))) ))</f>
        <v>0.22447666442061603</v>
      </c>
      <c r="MC364" s="1" cm="1">
        <f t="array" ref="MC364">RSQ(Sheet1!$A$2:$A$5, ( (INDEX(Sheet1!$B$2:$OK$5,0,MATCH(Heatmap!MC$1,Sheet1!$B$1:$OK$1,0)))/(INDEX(Sheet1!$B$2:$OK$5,0,MATCH(Heatmap!$A364,Sheet1!$B$1:$OK$1,0))) ))</f>
        <v>0.36708251075644965</v>
      </c>
      <c r="MD364" s="1" cm="1">
        <f t="array" ref="MD364">RSQ(Sheet1!$A$2:$A$5, ( (INDEX(Sheet1!$B$2:$OK$5,0,MATCH(Heatmap!MD$1,Sheet1!$B$1:$OK$1,0)))/(INDEX(Sheet1!$B$2:$OK$5,0,MATCH(Heatmap!$A364,Sheet1!$B$1:$OK$1,0))) ))</f>
        <v>5.8203438293853611E-2</v>
      </c>
      <c r="ME364" s="1" cm="1">
        <f t="array" ref="ME364">RSQ(Sheet1!$A$2:$A$5, ( (INDEX(Sheet1!$B$2:$OK$5,0,MATCH(Heatmap!ME$1,Sheet1!$B$1:$OK$1,0)))/(INDEX(Sheet1!$B$2:$OK$5,0,MATCH(Heatmap!$A364,Sheet1!$B$1:$OK$1,0))) ))</f>
        <v>6.5149841477548473E-2</v>
      </c>
      <c r="MF364" s="1" cm="1">
        <f t="array" ref="MF364">RSQ(Sheet1!$A$2:$A$5, ( (INDEX(Sheet1!$B$2:$OK$5,0,MATCH(Heatmap!MF$1,Sheet1!$B$1:$OK$1,0)))/(INDEX(Sheet1!$B$2:$OK$5,0,MATCH(Heatmap!$A364,Sheet1!$B$1:$OK$1,0))) ))</f>
        <v>0.83753387952814984</v>
      </c>
      <c r="MG364" s="1" cm="1">
        <f t="array" ref="MG364">RSQ(Sheet1!$A$2:$A$5, ( (INDEX(Sheet1!$B$2:$OK$5,0,MATCH(Heatmap!MG$1,Sheet1!$B$1:$OK$1,0)))/(INDEX(Sheet1!$B$2:$OK$5,0,MATCH(Heatmap!$A364,Sheet1!$B$1:$OK$1,0))) ))</f>
        <v>0.30238811265757265</v>
      </c>
      <c r="MH364" s="1" cm="1">
        <f t="array" ref="MH364">RSQ(Sheet1!$A$2:$A$5, ( (INDEX(Sheet1!$B$2:$OK$5,0,MATCH(Heatmap!MH$1,Sheet1!$B$1:$OK$1,0)))/(INDEX(Sheet1!$B$2:$OK$5,0,MATCH(Heatmap!$A364,Sheet1!$B$1:$OK$1,0))) ))</f>
        <v>0.90357771389024077</v>
      </c>
      <c r="MI364" s="1" cm="1">
        <f t="array" ref="MI364">RSQ(Sheet1!$A$2:$A$5, ( (INDEX(Sheet1!$B$2:$OK$5,0,MATCH(Heatmap!MI$1,Sheet1!$B$1:$OK$1,0)))/(INDEX(Sheet1!$B$2:$OK$5,0,MATCH(Heatmap!$A364,Sheet1!$B$1:$OK$1,0))) ))</f>
        <v>0.29406096412964167</v>
      </c>
      <c r="MJ364" s="1" cm="1">
        <f t="array" ref="MJ364">RSQ(Sheet1!$A$2:$A$5, ( (INDEX(Sheet1!$B$2:$OK$5,0,MATCH(Heatmap!MJ$1,Sheet1!$B$1:$OK$1,0)))/(INDEX(Sheet1!$B$2:$OK$5,0,MATCH(Heatmap!$A364,Sheet1!$B$1:$OK$1,0))) ))</f>
        <v>7.7479290416412216E-2</v>
      </c>
      <c r="MK364" s="1" cm="1">
        <f t="array" ref="MK364">RSQ(Sheet1!$A$2:$A$5, ( (INDEX(Sheet1!$B$2:$OK$5,0,MATCH(Heatmap!MK$1,Sheet1!$B$1:$OK$1,0)))/(INDEX(Sheet1!$B$2:$OK$5,0,MATCH(Heatmap!$A364,Sheet1!$B$1:$OK$1,0))) ))</f>
        <v>0.57231475192559589</v>
      </c>
      <c r="ML364" s="1" cm="1">
        <f t="array" ref="ML364">RSQ(Sheet1!$A$2:$A$5, ( (INDEX(Sheet1!$B$2:$OK$5,0,MATCH(Heatmap!ML$1,Sheet1!$B$1:$OK$1,0)))/(INDEX(Sheet1!$B$2:$OK$5,0,MATCH(Heatmap!$A364,Sheet1!$B$1:$OK$1,0))) ))</f>
        <v>0.95962171885717218</v>
      </c>
      <c r="MM364" s="1" cm="1">
        <f t="array" ref="MM364">RSQ(Sheet1!$A$2:$A$5, ( (INDEX(Sheet1!$B$2:$OK$5,0,MATCH(Heatmap!MM$1,Sheet1!$B$1:$OK$1,0)))/(INDEX(Sheet1!$B$2:$OK$5,0,MATCH(Heatmap!$A364,Sheet1!$B$1:$OK$1,0))) ))</f>
        <v>0.54513771482020024</v>
      </c>
      <c r="MN364" s="1" cm="1">
        <f t="array" ref="MN364">RSQ(Sheet1!$A$2:$A$5, ( (INDEX(Sheet1!$B$2:$OK$5,0,MATCH(Heatmap!MN$1,Sheet1!$B$1:$OK$1,0)))/(INDEX(Sheet1!$B$2:$OK$5,0,MATCH(Heatmap!$A364,Sheet1!$B$1:$OK$1,0))) ))</f>
        <v>0.6417295053514035</v>
      </c>
      <c r="MO364" s="1" cm="1">
        <f t="array" ref="MO364">RSQ(Sheet1!$A$2:$A$5, ( (INDEX(Sheet1!$B$2:$OK$5,0,MATCH(Heatmap!MO$1,Sheet1!$B$1:$OK$1,0)))/(INDEX(Sheet1!$B$2:$OK$5,0,MATCH(Heatmap!$A364,Sheet1!$B$1:$OK$1,0))) ))</f>
        <v>6.2891263212809204E-2</v>
      </c>
      <c r="MP364" s="1" cm="1">
        <f t="array" ref="MP364">RSQ(Sheet1!$A$2:$A$5, ( (INDEX(Sheet1!$B$2:$OK$5,0,MATCH(Heatmap!MP$1,Sheet1!$B$1:$OK$1,0)))/(INDEX(Sheet1!$B$2:$OK$5,0,MATCH(Heatmap!$A364,Sheet1!$B$1:$OK$1,0))) ))</f>
        <v>0.67637560385961215</v>
      </c>
      <c r="MQ364" s="1" cm="1">
        <f t="array" ref="MQ364">RSQ(Sheet1!$A$2:$A$5, ( (INDEX(Sheet1!$B$2:$OK$5,0,MATCH(Heatmap!MQ$1,Sheet1!$B$1:$OK$1,0)))/(INDEX(Sheet1!$B$2:$OK$5,0,MATCH(Heatmap!$A364,Sheet1!$B$1:$OK$1,0))) ))</f>
        <v>5.558893632517283E-3</v>
      </c>
      <c r="MR364" s="1" cm="1">
        <f t="array" ref="MR364">RSQ(Sheet1!$A$2:$A$5, ( (INDEX(Sheet1!$B$2:$OK$5,0,MATCH(Heatmap!MR$1,Sheet1!$B$1:$OK$1,0)))/(INDEX(Sheet1!$B$2:$OK$5,0,MATCH(Heatmap!$A364,Sheet1!$B$1:$OK$1,0))) ))</f>
        <v>4.5349348633197201E-2</v>
      </c>
      <c r="MS364" s="1" cm="1">
        <f t="array" ref="MS364">RSQ(Sheet1!$A$2:$A$5, ( (INDEX(Sheet1!$B$2:$OK$5,0,MATCH(Heatmap!MS$1,Sheet1!$B$1:$OK$1,0)))/(INDEX(Sheet1!$B$2:$OK$5,0,MATCH(Heatmap!$A364,Sheet1!$B$1:$OK$1,0))) ))</f>
        <v>0.5202292858006603</v>
      </c>
      <c r="MT364" s="1" cm="1">
        <f t="array" ref="MT364">RSQ(Sheet1!$A$2:$A$5, ( (INDEX(Sheet1!$B$2:$OK$5,0,MATCH(Heatmap!MT$1,Sheet1!$B$1:$OK$1,0)))/(INDEX(Sheet1!$B$2:$OK$5,0,MATCH(Heatmap!$A364,Sheet1!$B$1:$OK$1,0))) ))</f>
        <v>1.4947419056557513E-3</v>
      </c>
      <c r="MU364" s="1" cm="1">
        <f t="array" ref="MU364">RSQ(Sheet1!$A$2:$A$5, ( (INDEX(Sheet1!$B$2:$OK$5,0,MATCH(Heatmap!MU$1,Sheet1!$B$1:$OK$1,0)))/(INDEX(Sheet1!$B$2:$OK$5,0,MATCH(Heatmap!$A364,Sheet1!$B$1:$OK$1,0))) ))</f>
        <v>0.31370617093458852</v>
      </c>
      <c r="MV364" s="1" cm="1">
        <f t="array" ref="MV364">RSQ(Sheet1!$A$2:$A$5, ( (INDEX(Sheet1!$B$2:$OK$5,0,MATCH(Heatmap!MV$1,Sheet1!$B$1:$OK$1,0)))/(INDEX(Sheet1!$B$2:$OK$5,0,MATCH(Heatmap!$A364,Sheet1!$B$1:$OK$1,0))) ))</f>
        <v>0.34089014510774723</v>
      </c>
      <c r="MW364" s="1" cm="1">
        <f t="array" ref="MW364">RSQ(Sheet1!$A$2:$A$5, ( (INDEX(Sheet1!$B$2:$OK$5,0,MATCH(Heatmap!MW$1,Sheet1!$B$1:$OK$1,0)))/(INDEX(Sheet1!$B$2:$OK$5,0,MATCH(Heatmap!$A364,Sheet1!$B$1:$OK$1,0))) ))</f>
        <v>0.74640956197783492</v>
      </c>
      <c r="MX364" s="1" cm="1">
        <f t="array" ref="MX364">RSQ(Sheet1!$A$2:$A$5, ( (INDEX(Sheet1!$B$2:$OK$5,0,MATCH(Heatmap!MX$1,Sheet1!$B$1:$OK$1,0)))/(INDEX(Sheet1!$B$2:$OK$5,0,MATCH(Heatmap!$A364,Sheet1!$B$1:$OK$1,0))) ))</f>
        <v>0.11510624161381303</v>
      </c>
      <c r="MY364" s="1" cm="1">
        <f t="array" ref="MY364">RSQ(Sheet1!$A$2:$A$5, ( (INDEX(Sheet1!$B$2:$OK$5,0,MATCH(Heatmap!MY$1,Sheet1!$B$1:$OK$1,0)))/(INDEX(Sheet1!$B$2:$OK$5,0,MATCH(Heatmap!$A364,Sheet1!$B$1:$OK$1,0))) ))</f>
        <v>0.10435035484446623</v>
      </c>
      <c r="MZ364" s="1" t="e" cm="1">
        <f t="array" ref="MZ364">RSQ(Sheet1!$A$2:$A$5, ( (INDEX(Sheet1!$B$2:$OK$5,0,MATCH(Heatmap!MZ$1,Sheet1!$B$1:$OK$1,0)))/(INDEX(Sheet1!$B$2:$OK$5,0,MATCH(Heatmap!$A364,Sheet1!$B$1:$OK$1,0))) ))</f>
        <v>#DIV/0!</v>
      </c>
      <c r="NA364" s="1" cm="1">
        <f t="array" ref="NA364">RSQ(Sheet1!$A$2:$A$5, ( (INDEX(Sheet1!$B$2:$OK$5,0,MATCH(Heatmap!NA$1,Sheet1!$B$1:$OK$1,0)))/(INDEX(Sheet1!$B$2:$OK$5,0,MATCH(Heatmap!$A364,Sheet1!$B$1:$OK$1,0))) ))</f>
        <v>0.1870501413548237</v>
      </c>
      <c r="NB364" s="1" cm="1">
        <f t="array" ref="NB364">RSQ(Sheet1!$A$2:$A$5, ( (INDEX(Sheet1!$B$2:$OK$5,0,MATCH(Heatmap!NB$1,Sheet1!$B$1:$OK$1,0)))/(INDEX(Sheet1!$B$2:$OK$5,0,MATCH(Heatmap!$A364,Sheet1!$B$1:$OK$1,0))) ))</f>
        <v>0.64657698797449159</v>
      </c>
      <c r="NC364" s="1" cm="1">
        <f t="array" ref="NC364">RSQ(Sheet1!$A$2:$A$5, ( (INDEX(Sheet1!$B$2:$OK$5,0,MATCH(Heatmap!NC$1,Sheet1!$B$1:$OK$1,0)))/(INDEX(Sheet1!$B$2:$OK$5,0,MATCH(Heatmap!$A364,Sheet1!$B$1:$OK$1,0))) ))</f>
        <v>0.42744743786183326</v>
      </c>
      <c r="ND364" s="1" cm="1">
        <f t="array" ref="ND364">RSQ(Sheet1!$A$2:$A$5, ( (INDEX(Sheet1!$B$2:$OK$5,0,MATCH(Heatmap!ND$1,Sheet1!$B$1:$OK$1,0)))/(INDEX(Sheet1!$B$2:$OK$5,0,MATCH(Heatmap!$A364,Sheet1!$B$1:$OK$1,0))) ))</f>
        <v>0.24289561354345954</v>
      </c>
      <c r="NE364" s="1" cm="1">
        <f t="array" ref="NE364">RSQ(Sheet1!$A$2:$A$5, ( (INDEX(Sheet1!$B$2:$OK$5,0,MATCH(Heatmap!NE$1,Sheet1!$B$1:$OK$1,0)))/(INDEX(Sheet1!$B$2:$OK$5,0,MATCH(Heatmap!$A364,Sheet1!$B$1:$OK$1,0))) ))</f>
        <v>1.307398003972435E-3</v>
      </c>
      <c r="NF364" s="1" cm="1">
        <f t="array" ref="NF364">RSQ(Sheet1!$A$2:$A$5, ( (INDEX(Sheet1!$B$2:$OK$5,0,MATCH(Heatmap!NF$1,Sheet1!$B$1:$OK$1,0)))/(INDEX(Sheet1!$B$2:$OK$5,0,MATCH(Heatmap!$A364,Sheet1!$B$1:$OK$1,0))) ))</f>
        <v>0.60655604969861798</v>
      </c>
      <c r="NG364" s="1" cm="1">
        <f t="array" ref="NG364">RSQ(Sheet1!$A$2:$A$5, ( (INDEX(Sheet1!$B$2:$OK$5,0,MATCH(Heatmap!NG$1,Sheet1!$B$1:$OK$1,0)))/(INDEX(Sheet1!$B$2:$OK$5,0,MATCH(Heatmap!$A364,Sheet1!$B$1:$OK$1,0))) ))</f>
        <v>0.186866532097271</v>
      </c>
      <c r="NH364" s="1" cm="1">
        <f t="array" ref="NH364">RSQ(Sheet1!$A$2:$A$5, ( (INDEX(Sheet1!$B$2:$OK$5,0,MATCH(Heatmap!NH$1,Sheet1!$B$1:$OK$1,0)))/(INDEX(Sheet1!$B$2:$OK$5,0,MATCH(Heatmap!$A364,Sheet1!$B$1:$OK$1,0))) ))</f>
        <v>7.3926031797704655E-2</v>
      </c>
      <c r="NI364" s="1" cm="1">
        <f t="array" ref="NI364">RSQ(Sheet1!$A$2:$A$5, ( (INDEX(Sheet1!$B$2:$OK$5,0,MATCH(Heatmap!NI$1,Sheet1!$B$1:$OK$1,0)))/(INDEX(Sheet1!$B$2:$OK$5,0,MATCH(Heatmap!$A364,Sheet1!$B$1:$OK$1,0))) ))</f>
        <v>0.31244743449288515</v>
      </c>
      <c r="NJ364" s="1" cm="1">
        <f t="array" ref="NJ364">RSQ(Sheet1!$A$2:$A$5, ( (INDEX(Sheet1!$B$2:$OK$5,0,MATCH(Heatmap!NJ$1,Sheet1!$B$1:$OK$1,0)))/(INDEX(Sheet1!$B$2:$OK$5,0,MATCH(Heatmap!$A364,Sheet1!$B$1:$OK$1,0))) ))</f>
        <v>0.46288132996617687</v>
      </c>
      <c r="NK364" s="1" cm="1">
        <f t="array" ref="NK364">RSQ(Sheet1!$A$2:$A$5, ( (INDEX(Sheet1!$B$2:$OK$5,0,MATCH(Heatmap!NK$1,Sheet1!$B$1:$OK$1,0)))/(INDEX(Sheet1!$B$2:$OK$5,0,MATCH(Heatmap!$A364,Sheet1!$B$1:$OK$1,0))) ))</f>
        <v>0.84553372738717447</v>
      </c>
      <c r="NL364" s="1" cm="1">
        <f t="array" ref="NL364">RSQ(Sheet1!$A$2:$A$5, ( (INDEX(Sheet1!$B$2:$OK$5,0,MATCH(Heatmap!NL$1,Sheet1!$B$1:$OK$1,0)))/(INDEX(Sheet1!$B$2:$OK$5,0,MATCH(Heatmap!$A364,Sheet1!$B$1:$OK$1,0))) ))</f>
        <v>5.684983420167377E-2</v>
      </c>
      <c r="NM364" s="1" cm="1">
        <f t="array" ref="NM364">RSQ(Sheet1!$A$2:$A$5, ( (INDEX(Sheet1!$B$2:$OK$5,0,MATCH(Heatmap!NM$1,Sheet1!$B$1:$OK$1,0)))/(INDEX(Sheet1!$B$2:$OK$5,0,MATCH(Heatmap!$A364,Sheet1!$B$1:$OK$1,0))) ))</f>
        <v>0.70621731354764317</v>
      </c>
      <c r="NN364" s="1" cm="1">
        <f t="array" ref="NN364">RSQ(Sheet1!$A$2:$A$5, ( (INDEX(Sheet1!$B$2:$OK$5,0,MATCH(Heatmap!NN$1,Sheet1!$B$1:$OK$1,0)))/(INDEX(Sheet1!$B$2:$OK$5,0,MATCH(Heatmap!$A364,Sheet1!$B$1:$OK$1,0))) ))</f>
        <v>6.2848762320143761E-2</v>
      </c>
      <c r="NO364" s="1" cm="1">
        <f t="array" ref="NO364">RSQ(Sheet1!$A$2:$A$5, ( (INDEX(Sheet1!$B$2:$OK$5,0,MATCH(Heatmap!NO$1,Sheet1!$B$1:$OK$1,0)))/(INDEX(Sheet1!$B$2:$OK$5,0,MATCH(Heatmap!$A364,Sheet1!$B$1:$OK$1,0))) ))</f>
        <v>7.7522817522233584E-2</v>
      </c>
      <c r="NP364" s="1" cm="1">
        <f t="array" ref="NP364">RSQ(Sheet1!$A$2:$A$5, ( (INDEX(Sheet1!$B$2:$OK$5,0,MATCH(Heatmap!NP$1,Sheet1!$B$1:$OK$1,0)))/(INDEX(Sheet1!$B$2:$OK$5,0,MATCH(Heatmap!$A364,Sheet1!$B$1:$OK$1,0))) ))</f>
        <v>8.5255779804170422E-3</v>
      </c>
      <c r="NQ364" s="1" cm="1">
        <f t="array" ref="NQ364">RSQ(Sheet1!$A$2:$A$5, ( (INDEX(Sheet1!$B$2:$OK$5,0,MATCH(Heatmap!NQ$1,Sheet1!$B$1:$OK$1,0)))/(INDEX(Sheet1!$B$2:$OK$5,0,MATCH(Heatmap!$A364,Sheet1!$B$1:$OK$1,0))) ))</f>
        <v>7.8203289488662675E-2</v>
      </c>
      <c r="NR364" s="1" cm="1">
        <f t="array" ref="NR364">RSQ(Sheet1!$A$2:$A$5, ( (INDEX(Sheet1!$B$2:$OK$5,0,MATCH(Heatmap!NR$1,Sheet1!$B$1:$OK$1,0)))/(INDEX(Sheet1!$B$2:$OK$5,0,MATCH(Heatmap!$A364,Sheet1!$B$1:$OK$1,0))) ))</f>
        <v>0.20891133853302968</v>
      </c>
      <c r="NS364" s="1" cm="1">
        <f t="array" ref="NS364">RSQ(Sheet1!$A$2:$A$5, ( (INDEX(Sheet1!$B$2:$OK$5,0,MATCH(Heatmap!NS$1,Sheet1!$B$1:$OK$1,0)))/(INDEX(Sheet1!$B$2:$OK$5,0,MATCH(Heatmap!$A364,Sheet1!$B$1:$OK$1,0))) ))</f>
        <v>0.37587607904206793</v>
      </c>
      <c r="NT364" s="1" cm="1">
        <f t="array" ref="NT364">RSQ(Sheet1!$A$2:$A$5, ( (INDEX(Sheet1!$B$2:$OK$5,0,MATCH(Heatmap!NT$1,Sheet1!$B$1:$OK$1,0)))/(INDEX(Sheet1!$B$2:$OK$5,0,MATCH(Heatmap!$A364,Sheet1!$B$1:$OK$1,0))) ))</f>
        <v>0.41575425041904351</v>
      </c>
      <c r="NU364" s="1" cm="1">
        <f t="array" ref="NU364">RSQ(Sheet1!$A$2:$A$5, ( (INDEX(Sheet1!$B$2:$OK$5,0,MATCH(Heatmap!NU$1,Sheet1!$B$1:$OK$1,0)))/(INDEX(Sheet1!$B$2:$OK$5,0,MATCH(Heatmap!$A364,Sheet1!$B$1:$OK$1,0))) ))</f>
        <v>0.31054634249115504</v>
      </c>
      <c r="NV364" s="1" cm="1">
        <f t="array" ref="NV364">RSQ(Sheet1!$A$2:$A$5, ( (INDEX(Sheet1!$B$2:$OK$5,0,MATCH(Heatmap!NV$1,Sheet1!$B$1:$OK$1,0)))/(INDEX(Sheet1!$B$2:$OK$5,0,MATCH(Heatmap!$A364,Sheet1!$B$1:$OK$1,0))) ))</f>
        <v>4.625784795538844E-3</v>
      </c>
      <c r="NW364" s="1" cm="1">
        <f t="array" ref="NW364">RSQ(Sheet1!$A$2:$A$5, ( (INDEX(Sheet1!$B$2:$OK$5,0,MATCH(Heatmap!NW$1,Sheet1!$B$1:$OK$1,0)))/(INDEX(Sheet1!$B$2:$OK$5,0,MATCH(Heatmap!$A364,Sheet1!$B$1:$OK$1,0))) ))</f>
        <v>0.4178987118492748</v>
      </c>
      <c r="NX364" s="1" cm="1">
        <f t="array" ref="NX364">RSQ(Sheet1!$A$2:$A$5, ( (INDEX(Sheet1!$B$2:$OK$5,0,MATCH(Heatmap!NX$1,Sheet1!$B$1:$OK$1,0)))/(INDEX(Sheet1!$B$2:$OK$5,0,MATCH(Heatmap!$A364,Sheet1!$B$1:$OK$1,0))) ))</f>
        <v>0.29495564115383516</v>
      </c>
      <c r="NY364" s="1" cm="1">
        <f t="array" ref="NY364">RSQ(Sheet1!$A$2:$A$5, ( (INDEX(Sheet1!$B$2:$OK$5,0,MATCH(Heatmap!NY$1,Sheet1!$B$1:$OK$1,0)))/(INDEX(Sheet1!$B$2:$OK$5,0,MATCH(Heatmap!$A364,Sheet1!$B$1:$OK$1,0))) ))</f>
        <v>0.44151290895682571</v>
      </c>
      <c r="NZ364" s="1" cm="1">
        <f t="array" ref="NZ364">RSQ(Sheet1!$A$2:$A$5, ( (INDEX(Sheet1!$B$2:$OK$5,0,MATCH(Heatmap!NZ$1,Sheet1!$B$1:$OK$1,0)))/(INDEX(Sheet1!$B$2:$OK$5,0,MATCH(Heatmap!$A364,Sheet1!$B$1:$OK$1,0))) ))</f>
        <v>0.11539878363589469</v>
      </c>
      <c r="OA364" s="1" cm="1">
        <f t="array" ref="OA364">RSQ(Sheet1!$A$2:$A$5, ( (INDEX(Sheet1!$B$2:$OK$5,0,MATCH(Heatmap!OA$1,Sheet1!$B$1:$OK$1,0)))/(INDEX(Sheet1!$B$2:$OK$5,0,MATCH(Heatmap!$A364,Sheet1!$B$1:$OK$1,0))) ))</f>
        <v>0.16659658661841178</v>
      </c>
      <c r="OB364" s="1" cm="1">
        <f t="array" ref="OB364">RSQ(Sheet1!$A$2:$A$5, ( (INDEX(Sheet1!$B$2:$OK$5,0,MATCH(Heatmap!OB$1,Sheet1!$B$1:$OK$1,0)))/(INDEX(Sheet1!$B$2:$OK$5,0,MATCH(Heatmap!$A364,Sheet1!$B$1:$OK$1,0))) ))</f>
        <v>0.2920227322771457</v>
      </c>
      <c r="OC364" s="1" cm="1">
        <f t="array" ref="OC364">RSQ(Sheet1!$A$2:$A$5, ( (INDEX(Sheet1!$B$2:$OK$5,0,MATCH(Heatmap!OC$1,Sheet1!$B$1:$OK$1,0)))/(INDEX(Sheet1!$B$2:$OK$5,0,MATCH(Heatmap!$A364,Sheet1!$B$1:$OK$1,0))) ))</f>
        <v>0.41755131201445778</v>
      </c>
      <c r="OD364" s="1" cm="1">
        <f t="array" ref="OD364">RSQ(Sheet1!$A$2:$A$5, ( (INDEX(Sheet1!$B$2:$OK$5,0,MATCH(Heatmap!OD$1,Sheet1!$B$1:$OK$1,0)))/(INDEX(Sheet1!$B$2:$OK$5,0,MATCH(Heatmap!$A364,Sheet1!$B$1:$OK$1,0))) ))</f>
        <v>0.40126722377027041</v>
      </c>
      <c r="OE364" s="1" cm="1">
        <f t="array" ref="OE364">RSQ(Sheet1!$A$2:$A$5, ( (INDEX(Sheet1!$B$2:$OK$5,0,MATCH(Heatmap!OE$1,Sheet1!$B$1:$OK$1,0)))/(INDEX(Sheet1!$B$2:$OK$5,0,MATCH(Heatmap!$A364,Sheet1!$B$1:$OK$1,0))) ))</f>
        <v>0.50965373789436963</v>
      </c>
      <c r="OF364" s="1" cm="1">
        <f t="array" ref="OF364">RSQ(Sheet1!$A$2:$A$5, ( (INDEX(Sheet1!$B$2:$OK$5,0,MATCH(Heatmap!OF$1,Sheet1!$B$1:$OK$1,0)))/(INDEX(Sheet1!$B$2:$OK$5,0,MATCH(Heatmap!$A364,Sheet1!$B$1:$OK$1,0))) ))</f>
        <v>0.15541993950818214</v>
      </c>
      <c r="OG364" s="1" cm="1">
        <f t="array" ref="OG364">RSQ(Sheet1!$A$2:$A$5, ( (INDEX(Sheet1!$B$2:$OK$5,0,MATCH(Heatmap!OG$1,Sheet1!$B$1:$OK$1,0)))/(INDEX(Sheet1!$B$2:$OK$5,0,MATCH(Heatmap!$A364,Sheet1!$B$1:$OK$1,0))) ))</f>
        <v>7.441485281472196E-2</v>
      </c>
      <c r="OH364" s="1" cm="1">
        <f t="array" ref="OH364">RSQ(Sheet1!$A$2:$A$5, ( (INDEX(Sheet1!$B$2:$OK$5,0,MATCH(Heatmap!OH$1,Sheet1!$B$1:$OK$1,0)))/(INDEX(Sheet1!$B$2:$OK$5,0,MATCH(Heatmap!$A364,Sheet1!$B$1:$OK$1,0))) ))</f>
        <v>0.33044480317080616</v>
      </c>
      <c r="OI364" s="1" cm="1">
        <f t="array" ref="OI364">RSQ(Sheet1!$A$2:$A$5, ( (INDEX(Sheet1!$B$2:$OK$5,0,MATCH(Heatmap!OI$1,Sheet1!$B$1:$OK$1,0)))/(INDEX(Sheet1!$B$2:$OK$5,0,MATCH(Heatmap!$A364,Sheet1!$B$1:$OK$1,0))) ))</f>
        <v>6.1365191840434367E-2</v>
      </c>
      <c r="OJ364" s="1" cm="1">
        <f t="array" ref="OJ364">RSQ(Sheet1!$A$2:$A$5, ( (INDEX(Sheet1!$B$2:$OK$5,0,MATCH(Heatmap!OJ$1,Sheet1!$B$1:$OK$1,0)))/(INDEX(Sheet1!$B$2:$OK$5,0,MATCH(Heatmap!$A364,Sheet1!$B$1:$OK$1,0))) ))</f>
        <v>7.909180634425074E-2</v>
      </c>
      <c r="OK364" s="1" cm="1">
        <f t="array" ref="OK364">RSQ(Sheet1!$A$2:$A$5, ( (INDEX(Sheet1!$B$2:$OK$5,0,MATCH(Heatmap!OK$1,Sheet1!$B$1:$OK$1,0)))/(INDEX(Sheet1!$B$2:$OK$5,0,MATCH(Heatmap!$A364,Sheet1!$B$1:$OK$1,0))) ))</f>
        <v>0.22043909738090778</v>
      </c>
      <c r="OL364" s="1" t="e" cm="1">
        <f t="array" ref="OL364">RSQ(Sheet1!$A$2:$A$5, ( (INDEX(Sheet1!$B$2:$OK$5,0,MATCH(Heatmap!OL$1,Sheet1!$B$1:$OK$1,0)))/(INDEX(Sheet1!$B$2:$OK$5,0,MATCH(Heatmap!$A364,Sheet1!$B$1:$OK$1,0))) ))</f>
        <v>#N/A</v>
      </c>
    </row>
    <row r="365" spans="1:402" ht="14.4">
      <c r="A365" s="3">
        <v>1026.0999999999999</v>
      </c>
      <c r="B365" s="1" cm="1">
        <f t="array" ref="B365">RSQ(Sheet1!$A$2:$A$5, ( (INDEX(Sheet1!$B$2:$OK$5,0,MATCH(Heatmap!B$1,Sheet1!$B$1:$OK$1,0)))/(INDEX(Sheet1!$B$2:$OK$5,0,MATCH(Heatmap!$A365,Sheet1!$B$1:$OK$1,0))) ))</f>
        <v>0.67123070819328712</v>
      </c>
      <c r="C365" s="1" cm="1">
        <f t="array" ref="C365">RSQ(Sheet1!$A$2:$A$5, ( (INDEX(Sheet1!$B$2:$OK$5,0,MATCH(Heatmap!C$1,Sheet1!$B$1:$OK$1,0)))/(INDEX(Sheet1!$B$2:$OK$5,0,MATCH(Heatmap!$A365,Sheet1!$B$1:$OK$1,0))) ))</f>
        <v>0.67548508166964571</v>
      </c>
      <c r="D365" s="1" cm="1">
        <f t="array" ref="D365">RSQ(Sheet1!$A$2:$A$5, ( (INDEX(Sheet1!$B$2:$OK$5,0,MATCH(Heatmap!D$1,Sheet1!$B$1:$OK$1,0)))/(INDEX(Sheet1!$B$2:$OK$5,0,MATCH(Heatmap!$A365,Sheet1!$B$1:$OK$1,0))) ))</f>
        <v>0.70458761061577224</v>
      </c>
      <c r="E365" s="1" cm="1">
        <f t="array" ref="E365">RSQ(Sheet1!$A$2:$A$5, ( (INDEX(Sheet1!$B$2:$OK$5,0,MATCH(Heatmap!E$1,Sheet1!$B$1:$OK$1,0)))/(INDEX(Sheet1!$B$2:$OK$5,0,MATCH(Heatmap!$A365,Sheet1!$B$1:$OK$1,0))) ))</f>
        <v>0.68125117539975033</v>
      </c>
      <c r="F365" s="1" cm="1">
        <f t="array" ref="F365">RSQ(Sheet1!$A$2:$A$5, ( (INDEX(Sheet1!$B$2:$OK$5,0,MATCH(Heatmap!F$1,Sheet1!$B$1:$OK$1,0)))/(INDEX(Sheet1!$B$2:$OK$5,0,MATCH(Heatmap!$A365,Sheet1!$B$1:$OK$1,0))) ))</f>
        <v>0.69962514447075941</v>
      </c>
      <c r="G365" s="1" cm="1">
        <f t="array" ref="G365">RSQ(Sheet1!$A$2:$A$5, ( (INDEX(Sheet1!$B$2:$OK$5,0,MATCH(Heatmap!G$1,Sheet1!$B$1:$OK$1,0)))/(INDEX(Sheet1!$B$2:$OK$5,0,MATCH(Heatmap!$A365,Sheet1!$B$1:$OK$1,0))) ))</f>
        <v>0.71087467855400255</v>
      </c>
      <c r="H365" s="1" cm="1">
        <f t="array" ref="H365">RSQ(Sheet1!$A$2:$A$5, ( (INDEX(Sheet1!$B$2:$OK$5,0,MATCH(Heatmap!H$1,Sheet1!$B$1:$OK$1,0)))/(INDEX(Sheet1!$B$2:$OK$5,0,MATCH(Heatmap!$A365,Sheet1!$B$1:$OK$1,0))) ))</f>
        <v>0.71397175728504347</v>
      </c>
      <c r="I365" s="1" cm="1">
        <f t="array" ref="I365">RSQ(Sheet1!$A$2:$A$5, ( (INDEX(Sheet1!$B$2:$OK$5,0,MATCH(Heatmap!I$1,Sheet1!$B$1:$OK$1,0)))/(INDEX(Sheet1!$B$2:$OK$5,0,MATCH(Heatmap!$A365,Sheet1!$B$1:$OK$1,0))) ))</f>
        <v>0.71032429852830381</v>
      </c>
      <c r="J365" s="1" cm="1">
        <f t="array" ref="J365">RSQ(Sheet1!$A$2:$A$5, ( (INDEX(Sheet1!$B$2:$OK$5,0,MATCH(Heatmap!J$1,Sheet1!$B$1:$OK$1,0)))/(INDEX(Sheet1!$B$2:$OK$5,0,MATCH(Heatmap!$A365,Sheet1!$B$1:$OK$1,0))) ))</f>
        <v>0.71484054264495611</v>
      </c>
      <c r="K365" s="1" cm="1">
        <f t="array" ref="K365">RSQ(Sheet1!$A$2:$A$5, ( (INDEX(Sheet1!$B$2:$OK$5,0,MATCH(Heatmap!K$1,Sheet1!$B$1:$OK$1,0)))/(INDEX(Sheet1!$B$2:$OK$5,0,MATCH(Heatmap!$A365,Sheet1!$B$1:$OK$1,0))) ))</f>
        <v>0.73187396051867537</v>
      </c>
      <c r="L365" s="1" cm="1">
        <f t="array" ref="L365">RSQ(Sheet1!$A$2:$A$5, ( (INDEX(Sheet1!$B$2:$OK$5,0,MATCH(Heatmap!L$1,Sheet1!$B$1:$OK$1,0)))/(INDEX(Sheet1!$B$2:$OK$5,0,MATCH(Heatmap!$A365,Sheet1!$B$1:$OK$1,0))) ))</f>
        <v>0.72133593805988294</v>
      </c>
      <c r="M365" s="1" cm="1">
        <f t="array" ref="M365">RSQ(Sheet1!$A$2:$A$5, ( (INDEX(Sheet1!$B$2:$OK$5,0,MATCH(Heatmap!M$1,Sheet1!$B$1:$OK$1,0)))/(INDEX(Sheet1!$B$2:$OK$5,0,MATCH(Heatmap!$A365,Sheet1!$B$1:$OK$1,0))) ))</f>
        <v>0.73725903072410315</v>
      </c>
      <c r="N365" s="1" cm="1">
        <f t="array" ref="N365">RSQ(Sheet1!$A$2:$A$5, ( (INDEX(Sheet1!$B$2:$OK$5,0,MATCH(Heatmap!N$1,Sheet1!$B$1:$OK$1,0)))/(INDEX(Sheet1!$B$2:$OK$5,0,MATCH(Heatmap!$A365,Sheet1!$B$1:$OK$1,0))) ))</f>
        <v>0.71911948585910601</v>
      </c>
      <c r="O365" s="1" cm="1">
        <f t="array" ref="O365">RSQ(Sheet1!$A$2:$A$5, ( (INDEX(Sheet1!$B$2:$OK$5,0,MATCH(Heatmap!O$1,Sheet1!$B$1:$OK$1,0)))/(INDEX(Sheet1!$B$2:$OK$5,0,MATCH(Heatmap!$A365,Sheet1!$B$1:$OK$1,0))) ))</f>
        <v>0.72887057496644581</v>
      </c>
      <c r="P365" s="1" cm="1">
        <f t="array" ref="P365">RSQ(Sheet1!$A$2:$A$5, ( (INDEX(Sheet1!$B$2:$OK$5,0,MATCH(Heatmap!P$1,Sheet1!$B$1:$OK$1,0)))/(INDEX(Sheet1!$B$2:$OK$5,0,MATCH(Heatmap!$A365,Sheet1!$B$1:$OK$1,0))) ))</f>
        <v>0.74631538018780152</v>
      </c>
      <c r="Q365" s="1" cm="1">
        <f t="array" ref="Q365">RSQ(Sheet1!$A$2:$A$5, ( (INDEX(Sheet1!$B$2:$OK$5,0,MATCH(Heatmap!Q$1,Sheet1!$B$1:$OK$1,0)))/(INDEX(Sheet1!$B$2:$OK$5,0,MATCH(Heatmap!$A365,Sheet1!$B$1:$OK$1,0))) ))</f>
        <v>0.74213649393040659</v>
      </c>
      <c r="R365" s="1" cm="1">
        <f t="array" ref="R365">RSQ(Sheet1!$A$2:$A$5, ( (INDEX(Sheet1!$B$2:$OK$5,0,MATCH(Heatmap!R$1,Sheet1!$B$1:$OK$1,0)))/(INDEX(Sheet1!$B$2:$OK$5,0,MATCH(Heatmap!$A365,Sheet1!$B$1:$OK$1,0))) ))</f>
        <v>0.73782349148967974</v>
      </c>
      <c r="S365" s="1" cm="1">
        <f t="array" ref="S365">RSQ(Sheet1!$A$2:$A$5, ( (INDEX(Sheet1!$B$2:$OK$5,0,MATCH(Heatmap!S$1,Sheet1!$B$1:$OK$1,0)))/(INDEX(Sheet1!$B$2:$OK$5,0,MATCH(Heatmap!$A365,Sheet1!$B$1:$OK$1,0))) ))</f>
        <v>0.73725368120073476</v>
      </c>
      <c r="T365" s="1" cm="1">
        <f t="array" ref="T365">RSQ(Sheet1!$A$2:$A$5, ( (INDEX(Sheet1!$B$2:$OK$5,0,MATCH(Heatmap!T$1,Sheet1!$B$1:$OK$1,0)))/(INDEX(Sheet1!$B$2:$OK$5,0,MATCH(Heatmap!$A365,Sheet1!$B$1:$OK$1,0))) ))</f>
        <v>0.73516407870190403</v>
      </c>
      <c r="U365" s="1" cm="1">
        <f t="array" ref="U365">RSQ(Sheet1!$A$2:$A$5, ( (INDEX(Sheet1!$B$2:$OK$5,0,MATCH(Heatmap!U$1,Sheet1!$B$1:$OK$1,0)))/(INDEX(Sheet1!$B$2:$OK$5,0,MATCH(Heatmap!$A365,Sheet1!$B$1:$OK$1,0))) ))</f>
        <v>0.74332924309257986</v>
      </c>
      <c r="V365" s="1" cm="1">
        <f t="array" ref="V365">RSQ(Sheet1!$A$2:$A$5, ( (INDEX(Sheet1!$B$2:$OK$5,0,MATCH(Heatmap!V$1,Sheet1!$B$1:$OK$1,0)))/(INDEX(Sheet1!$B$2:$OK$5,0,MATCH(Heatmap!$A365,Sheet1!$B$1:$OK$1,0))) ))</f>
        <v>0.75830632881960991</v>
      </c>
      <c r="W365" s="1" cm="1">
        <f t="array" ref="W365">RSQ(Sheet1!$A$2:$A$5, ( (INDEX(Sheet1!$B$2:$OK$5,0,MATCH(Heatmap!W$1,Sheet1!$B$1:$OK$1,0)))/(INDEX(Sheet1!$B$2:$OK$5,0,MATCH(Heatmap!$A365,Sheet1!$B$1:$OK$1,0))) ))</f>
        <v>0.72963224485586331</v>
      </c>
      <c r="X365" s="1" cm="1">
        <f t="array" ref="X365">RSQ(Sheet1!$A$2:$A$5, ( (INDEX(Sheet1!$B$2:$OK$5,0,MATCH(Heatmap!X$1,Sheet1!$B$1:$OK$1,0)))/(INDEX(Sheet1!$B$2:$OK$5,0,MATCH(Heatmap!$A365,Sheet1!$B$1:$OK$1,0))) ))</f>
        <v>0.74053567573721957</v>
      </c>
      <c r="Y365" s="1" cm="1">
        <f t="array" ref="Y365">RSQ(Sheet1!$A$2:$A$5, ( (INDEX(Sheet1!$B$2:$OK$5,0,MATCH(Heatmap!Y$1,Sheet1!$B$1:$OK$1,0)))/(INDEX(Sheet1!$B$2:$OK$5,0,MATCH(Heatmap!$A365,Sheet1!$B$1:$OK$1,0))) ))</f>
        <v>0.73655408481972917</v>
      </c>
      <c r="Z365" s="1" cm="1">
        <f t="array" ref="Z365">RSQ(Sheet1!$A$2:$A$5, ( (INDEX(Sheet1!$B$2:$OK$5,0,MATCH(Heatmap!Z$1,Sheet1!$B$1:$OK$1,0)))/(INDEX(Sheet1!$B$2:$OK$5,0,MATCH(Heatmap!$A365,Sheet1!$B$1:$OK$1,0))) ))</f>
        <v>0.73318352808789866</v>
      </c>
      <c r="AA365" s="1" cm="1">
        <f t="array" ref="AA365">RSQ(Sheet1!$A$2:$A$5, ( (INDEX(Sheet1!$B$2:$OK$5,0,MATCH(Heatmap!AA$1,Sheet1!$B$1:$OK$1,0)))/(INDEX(Sheet1!$B$2:$OK$5,0,MATCH(Heatmap!$A365,Sheet1!$B$1:$OK$1,0))) ))</f>
        <v>0.74591635236642073</v>
      </c>
      <c r="AB365" s="1" cm="1">
        <f t="array" ref="AB365">RSQ(Sheet1!$A$2:$A$5, ( (INDEX(Sheet1!$B$2:$OK$5,0,MATCH(Heatmap!AB$1,Sheet1!$B$1:$OK$1,0)))/(INDEX(Sheet1!$B$2:$OK$5,0,MATCH(Heatmap!$A365,Sheet1!$B$1:$OK$1,0))) ))</f>
        <v>0.75881784166341104</v>
      </c>
      <c r="AC365" s="1" cm="1">
        <f t="array" ref="AC365">RSQ(Sheet1!$A$2:$A$5, ( (INDEX(Sheet1!$B$2:$OK$5,0,MATCH(Heatmap!AC$1,Sheet1!$B$1:$OK$1,0)))/(INDEX(Sheet1!$B$2:$OK$5,0,MATCH(Heatmap!$A365,Sheet1!$B$1:$OK$1,0))) ))</f>
        <v>0.7535316534698272</v>
      </c>
      <c r="AD365" s="1" cm="1">
        <f t="array" ref="AD365">RSQ(Sheet1!$A$2:$A$5, ( (INDEX(Sheet1!$B$2:$OK$5,0,MATCH(Heatmap!AD$1,Sheet1!$B$1:$OK$1,0)))/(INDEX(Sheet1!$B$2:$OK$5,0,MATCH(Heatmap!$A365,Sheet1!$B$1:$OK$1,0))) ))</f>
        <v>0.73281095356944892</v>
      </c>
      <c r="AE365" s="1" cm="1">
        <f t="array" ref="AE365">RSQ(Sheet1!$A$2:$A$5, ( (INDEX(Sheet1!$B$2:$OK$5,0,MATCH(Heatmap!AE$1,Sheet1!$B$1:$OK$1,0)))/(INDEX(Sheet1!$B$2:$OK$5,0,MATCH(Heatmap!$A365,Sheet1!$B$1:$OK$1,0))) ))</f>
        <v>0.73973090387528129</v>
      </c>
      <c r="AF365" s="1" cm="1">
        <f t="array" ref="AF365">RSQ(Sheet1!$A$2:$A$5, ( (INDEX(Sheet1!$B$2:$OK$5,0,MATCH(Heatmap!AF$1,Sheet1!$B$1:$OK$1,0)))/(INDEX(Sheet1!$B$2:$OK$5,0,MATCH(Heatmap!$A365,Sheet1!$B$1:$OK$1,0))) ))</f>
        <v>0.71844669581342435</v>
      </c>
      <c r="AG365" s="1" cm="1">
        <f t="array" ref="AG365">RSQ(Sheet1!$A$2:$A$5, ( (INDEX(Sheet1!$B$2:$OK$5,0,MATCH(Heatmap!AG$1,Sheet1!$B$1:$OK$1,0)))/(INDEX(Sheet1!$B$2:$OK$5,0,MATCH(Heatmap!$A365,Sheet1!$B$1:$OK$1,0))) ))</f>
        <v>0.72991307087856061</v>
      </c>
      <c r="AH365" s="1" cm="1">
        <f t="array" ref="AH365">RSQ(Sheet1!$A$2:$A$5, ( (INDEX(Sheet1!$B$2:$OK$5,0,MATCH(Heatmap!AH$1,Sheet1!$B$1:$OK$1,0)))/(INDEX(Sheet1!$B$2:$OK$5,0,MATCH(Heatmap!$A365,Sheet1!$B$1:$OK$1,0))) ))</f>
        <v>0.74231338070153263</v>
      </c>
      <c r="AI365" s="1" cm="1">
        <f t="array" ref="AI365">RSQ(Sheet1!$A$2:$A$5, ( (INDEX(Sheet1!$B$2:$OK$5,0,MATCH(Heatmap!AI$1,Sheet1!$B$1:$OK$1,0)))/(INDEX(Sheet1!$B$2:$OK$5,0,MATCH(Heatmap!$A365,Sheet1!$B$1:$OK$1,0))) ))</f>
        <v>0.73763135443764405</v>
      </c>
      <c r="AJ365" s="1" cm="1">
        <f t="array" ref="AJ365">RSQ(Sheet1!$A$2:$A$5, ( (INDEX(Sheet1!$B$2:$OK$5,0,MATCH(Heatmap!AJ$1,Sheet1!$B$1:$OK$1,0)))/(INDEX(Sheet1!$B$2:$OK$5,0,MATCH(Heatmap!$A365,Sheet1!$B$1:$OK$1,0))) ))</f>
        <v>0.75574365742338867</v>
      </c>
      <c r="AK365" s="1" cm="1">
        <f t="array" ref="AK365">RSQ(Sheet1!$A$2:$A$5, ( (INDEX(Sheet1!$B$2:$OK$5,0,MATCH(Heatmap!AK$1,Sheet1!$B$1:$OK$1,0)))/(INDEX(Sheet1!$B$2:$OK$5,0,MATCH(Heatmap!$A365,Sheet1!$B$1:$OK$1,0))) ))</f>
        <v>0.74827522783174605</v>
      </c>
      <c r="AL365" s="1" cm="1">
        <f t="array" ref="AL365">RSQ(Sheet1!$A$2:$A$5, ( (INDEX(Sheet1!$B$2:$OK$5,0,MATCH(Heatmap!AL$1,Sheet1!$B$1:$OK$1,0)))/(INDEX(Sheet1!$B$2:$OK$5,0,MATCH(Heatmap!$A365,Sheet1!$B$1:$OK$1,0))) ))</f>
        <v>0.7498519937918714</v>
      </c>
      <c r="AM365" s="1" cm="1">
        <f t="array" ref="AM365">RSQ(Sheet1!$A$2:$A$5, ( (INDEX(Sheet1!$B$2:$OK$5,0,MATCH(Heatmap!AM$1,Sheet1!$B$1:$OK$1,0)))/(INDEX(Sheet1!$B$2:$OK$5,0,MATCH(Heatmap!$A365,Sheet1!$B$1:$OK$1,0))) ))</f>
        <v>0.74686599329043191</v>
      </c>
      <c r="AN365" s="1" cm="1">
        <f t="array" ref="AN365">RSQ(Sheet1!$A$2:$A$5, ( (INDEX(Sheet1!$B$2:$OK$5,0,MATCH(Heatmap!AN$1,Sheet1!$B$1:$OK$1,0)))/(INDEX(Sheet1!$B$2:$OK$5,0,MATCH(Heatmap!$A365,Sheet1!$B$1:$OK$1,0))) ))</f>
        <v>0.76266289555612343</v>
      </c>
      <c r="AO365" s="1" cm="1">
        <f t="array" ref="AO365">RSQ(Sheet1!$A$2:$A$5, ( (INDEX(Sheet1!$B$2:$OK$5,0,MATCH(Heatmap!AO$1,Sheet1!$B$1:$OK$1,0)))/(INDEX(Sheet1!$B$2:$OK$5,0,MATCH(Heatmap!$A365,Sheet1!$B$1:$OK$1,0))) ))</f>
        <v>0.74993413735961523</v>
      </c>
      <c r="AP365" s="1" cm="1">
        <f t="array" ref="AP365">RSQ(Sheet1!$A$2:$A$5, ( (INDEX(Sheet1!$B$2:$OK$5,0,MATCH(Heatmap!AP$1,Sheet1!$B$1:$OK$1,0)))/(INDEX(Sheet1!$B$2:$OK$5,0,MATCH(Heatmap!$A365,Sheet1!$B$1:$OK$1,0))) ))</f>
        <v>0.74108882854322555</v>
      </c>
      <c r="AQ365" s="1" cm="1">
        <f t="array" ref="AQ365">RSQ(Sheet1!$A$2:$A$5, ( (INDEX(Sheet1!$B$2:$OK$5,0,MATCH(Heatmap!AQ$1,Sheet1!$B$1:$OK$1,0)))/(INDEX(Sheet1!$B$2:$OK$5,0,MATCH(Heatmap!$A365,Sheet1!$B$1:$OK$1,0))) ))</f>
        <v>0.75606183080706224</v>
      </c>
      <c r="AR365" s="1" cm="1">
        <f t="array" ref="AR365">RSQ(Sheet1!$A$2:$A$5, ( (INDEX(Sheet1!$B$2:$OK$5,0,MATCH(Heatmap!AR$1,Sheet1!$B$1:$OK$1,0)))/(INDEX(Sheet1!$B$2:$OK$5,0,MATCH(Heatmap!$A365,Sheet1!$B$1:$OK$1,0))) ))</f>
        <v>0.71772762916509303</v>
      </c>
      <c r="AS365" s="1" cm="1">
        <f t="array" ref="AS365">RSQ(Sheet1!$A$2:$A$5, ( (INDEX(Sheet1!$B$2:$OK$5,0,MATCH(Heatmap!AS$1,Sheet1!$B$1:$OK$1,0)))/(INDEX(Sheet1!$B$2:$OK$5,0,MATCH(Heatmap!$A365,Sheet1!$B$1:$OK$1,0))) ))</f>
        <v>0.72809825029663833</v>
      </c>
      <c r="AT365" s="1" cm="1">
        <f t="array" ref="AT365">RSQ(Sheet1!$A$2:$A$5, ( (INDEX(Sheet1!$B$2:$OK$5,0,MATCH(Heatmap!AT$1,Sheet1!$B$1:$OK$1,0)))/(INDEX(Sheet1!$B$2:$OK$5,0,MATCH(Heatmap!$A365,Sheet1!$B$1:$OK$1,0))) ))</f>
        <v>0.72534343194582618</v>
      </c>
      <c r="AU365" s="1" cm="1">
        <f t="array" ref="AU365">RSQ(Sheet1!$A$2:$A$5, ( (INDEX(Sheet1!$B$2:$OK$5,0,MATCH(Heatmap!AU$1,Sheet1!$B$1:$OK$1,0)))/(INDEX(Sheet1!$B$2:$OK$5,0,MATCH(Heatmap!$A365,Sheet1!$B$1:$OK$1,0))) ))</f>
        <v>0.72640788894262465</v>
      </c>
      <c r="AV365" s="1" cm="1">
        <f t="array" ref="AV365">RSQ(Sheet1!$A$2:$A$5, ( (INDEX(Sheet1!$B$2:$OK$5,0,MATCH(Heatmap!AV$1,Sheet1!$B$1:$OK$1,0)))/(INDEX(Sheet1!$B$2:$OK$5,0,MATCH(Heatmap!$A365,Sheet1!$B$1:$OK$1,0))) ))</f>
        <v>0.72021762336451367</v>
      </c>
      <c r="AW365" s="1" cm="1">
        <f t="array" ref="AW365">RSQ(Sheet1!$A$2:$A$5, ( (INDEX(Sheet1!$B$2:$OK$5,0,MATCH(Heatmap!AW$1,Sheet1!$B$1:$OK$1,0)))/(INDEX(Sheet1!$B$2:$OK$5,0,MATCH(Heatmap!$A365,Sheet1!$B$1:$OK$1,0))) ))</f>
        <v>0.73483875909434837</v>
      </c>
      <c r="AX365" s="1" cm="1">
        <f t="array" ref="AX365">RSQ(Sheet1!$A$2:$A$5, ( (INDEX(Sheet1!$B$2:$OK$5,0,MATCH(Heatmap!AX$1,Sheet1!$B$1:$OK$1,0)))/(INDEX(Sheet1!$B$2:$OK$5,0,MATCH(Heatmap!$A365,Sheet1!$B$1:$OK$1,0))) ))</f>
        <v>0.71875198518048422</v>
      </c>
      <c r="AY365" s="1" cm="1">
        <f t="array" ref="AY365">RSQ(Sheet1!$A$2:$A$5, ( (INDEX(Sheet1!$B$2:$OK$5,0,MATCH(Heatmap!AY$1,Sheet1!$B$1:$OK$1,0)))/(INDEX(Sheet1!$B$2:$OK$5,0,MATCH(Heatmap!$A365,Sheet1!$B$1:$OK$1,0))) ))</f>
        <v>0.71592639803914493</v>
      </c>
      <c r="AZ365" s="1" cm="1">
        <f t="array" ref="AZ365">RSQ(Sheet1!$A$2:$A$5, ( (INDEX(Sheet1!$B$2:$OK$5,0,MATCH(Heatmap!AZ$1,Sheet1!$B$1:$OK$1,0)))/(INDEX(Sheet1!$B$2:$OK$5,0,MATCH(Heatmap!$A365,Sheet1!$B$1:$OK$1,0))) ))</f>
        <v>0.71704040439476746</v>
      </c>
      <c r="BA365" s="1" cm="1">
        <f t="array" ref="BA365">RSQ(Sheet1!$A$2:$A$5, ( (INDEX(Sheet1!$B$2:$OK$5,0,MATCH(Heatmap!BA$1,Sheet1!$B$1:$OK$1,0)))/(INDEX(Sheet1!$B$2:$OK$5,0,MATCH(Heatmap!$A365,Sheet1!$B$1:$OK$1,0))) ))</f>
        <v>0.73145096392025688</v>
      </c>
      <c r="BB365" s="1" cm="1">
        <f t="array" ref="BB365">RSQ(Sheet1!$A$2:$A$5, ( (INDEX(Sheet1!$B$2:$OK$5,0,MATCH(Heatmap!BB$1,Sheet1!$B$1:$OK$1,0)))/(INDEX(Sheet1!$B$2:$OK$5,0,MATCH(Heatmap!$A365,Sheet1!$B$1:$OK$1,0))) ))</f>
        <v>0.73077513229721247</v>
      </c>
      <c r="BC365" s="1" cm="1">
        <f t="array" ref="BC365">RSQ(Sheet1!$A$2:$A$5, ( (INDEX(Sheet1!$B$2:$OK$5,0,MATCH(Heatmap!BC$1,Sheet1!$B$1:$OK$1,0)))/(INDEX(Sheet1!$B$2:$OK$5,0,MATCH(Heatmap!$A365,Sheet1!$B$1:$OK$1,0))) ))</f>
        <v>0.73681869970786407</v>
      </c>
      <c r="BD365" s="1" cm="1">
        <f t="array" ref="BD365">RSQ(Sheet1!$A$2:$A$5, ( (INDEX(Sheet1!$B$2:$OK$5,0,MATCH(Heatmap!BD$1,Sheet1!$B$1:$OK$1,0)))/(INDEX(Sheet1!$B$2:$OK$5,0,MATCH(Heatmap!$A365,Sheet1!$B$1:$OK$1,0))) ))</f>
        <v>0.71888535645394935</v>
      </c>
      <c r="BE365" s="1" cm="1">
        <f t="array" ref="BE365">RSQ(Sheet1!$A$2:$A$5, ( (INDEX(Sheet1!$B$2:$OK$5,0,MATCH(Heatmap!BE$1,Sheet1!$B$1:$OK$1,0)))/(INDEX(Sheet1!$B$2:$OK$5,0,MATCH(Heatmap!$A365,Sheet1!$B$1:$OK$1,0))) ))</f>
        <v>0.71817755405595929</v>
      </c>
      <c r="BF365" s="1" cm="1">
        <f t="array" ref="BF365">RSQ(Sheet1!$A$2:$A$5, ( (INDEX(Sheet1!$B$2:$OK$5,0,MATCH(Heatmap!BF$1,Sheet1!$B$1:$OK$1,0)))/(INDEX(Sheet1!$B$2:$OK$5,0,MATCH(Heatmap!$A365,Sheet1!$B$1:$OK$1,0))) ))</f>
        <v>0.74071443013311855</v>
      </c>
      <c r="BG365" s="1" cm="1">
        <f t="array" ref="BG365">RSQ(Sheet1!$A$2:$A$5, ( (INDEX(Sheet1!$B$2:$OK$5,0,MATCH(Heatmap!BG$1,Sheet1!$B$1:$OK$1,0)))/(INDEX(Sheet1!$B$2:$OK$5,0,MATCH(Heatmap!$A365,Sheet1!$B$1:$OK$1,0))) ))</f>
        <v>0.73571639703516611</v>
      </c>
      <c r="BH365" s="1" cm="1">
        <f t="array" ref="BH365">RSQ(Sheet1!$A$2:$A$5, ( (INDEX(Sheet1!$B$2:$OK$5,0,MATCH(Heatmap!BH$1,Sheet1!$B$1:$OK$1,0)))/(INDEX(Sheet1!$B$2:$OK$5,0,MATCH(Heatmap!$A365,Sheet1!$B$1:$OK$1,0))) ))</f>
        <v>0.72767176018686852</v>
      </c>
      <c r="BI365" s="1" cm="1">
        <f t="array" ref="BI365">RSQ(Sheet1!$A$2:$A$5, ( (INDEX(Sheet1!$B$2:$OK$5,0,MATCH(Heatmap!BI$1,Sheet1!$B$1:$OK$1,0)))/(INDEX(Sheet1!$B$2:$OK$5,0,MATCH(Heatmap!$A365,Sheet1!$B$1:$OK$1,0))) ))</f>
        <v>0.72251338431809642</v>
      </c>
      <c r="BJ365" s="1" cm="1">
        <f t="array" ref="BJ365">RSQ(Sheet1!$A$2:$A$5, ( (INDEX(Sheet1!$B$2:$OK$5,0,MATCH(Heatmap!BJ$1,Sheet1!$B$1:$OK$1,0)))/(INDEX(Sheet1!$B$2:$OK$5,0,MATCH(Heatmap!$A365,Sheet1!$B$1:$OK$1,0))) ))</f>
        <v>0.72200716549306121</v>
      </c>
      <c r="BK365" s="1" cm="1">
        <f t="array" ref="BK365">RSQ(Sheet1!$A$2:$A$5, ( (INDEX(Sheet1!$B$2:$OK$5,0,MATCH(Heatmap!BK$1,Sheet1!$B$1:$OK$1,0)))/(INDEX(Sheet1!$B$2:$OK$5,0,MATCH(Heatmap!$A365,Sheet1!$B$1:$OK$1,0))) ))</f>
        <v>0.69832884405064477</v>
      </c>
      <c r="BL365" s="1" cm="1">
        <f t="array" ref="BL365">RSQ(Sheet1!$A$2:$A$5, ( (INDEX(Sheet1!$B$2:$OK$5,0,MATCH(Heatmap!BL$1,Sheet1!$B$1:$OK$1,0)))/(INDEX(Sheet1!$B$2:$OK$5,0,MATCH(Heatmap!$A365,Sheet1!$B$1:$OK$1,0))) ))</f>
        <v>0.71275341515024848</v>
      </c>
      <c r="BM365" s="1" cm="1">
        <f t="array" ref="BM365">RSQ(Sheet1!$A$2:$A$5, ( (INDEX(Sheet1!$B$2:$OK$5,0,MATCH(Heatmap!BM$1,Sheet1!$B$1:$OK$1,0)))/(INDEX(Sheet1!$B$2:$OK$5,0,MATCH(Heatmap!$A365,Sheet1!$B$1:$OK$1,0))) ))</f>
        <v>0.74254634523059015</v>
      </c>
      <c r="BN365" s="1" cm="1">
        <f t="array" ref="BN365">RSQ(Sheet1!$A$2:$A$5, ( (INDEX(Sheet1!$B$2:$OK$5,0,MATCH(Heatmap!BN$1,Sheet1!$B$1:$OK$1,0)))/(INDEX(Sheet1!$B$2:$OK$5,0,MATCH(Heatmap!$A365,Sheet1!$B$1:$OK$1,0))) ))</f>
        <v>0.70886844433527718</v>
      </c>
      <c r="BO365" s="1" cm="1">
        <f t="array" ref="BO365">RSQ(Sheet1!$A$2:$A$5, ( (INDEX(Sheet1!$B$2:$OK$5,0,MATCH(Heatmap!BO$1,Sheet1!$B$1:$OK$1,0)))/(INDEX(Sheet1!$B$2:$OK$5,0,MATCH(Heatmap!$A365,Sheet1!$B$1:$OK$1,0))) ))</f>
        <v>0.729410819404675</v>
      </c>
      <c r="BP365" s="1" cm="1">
        <f t="array" ref="BP365">RSQ(Sheet1!$A$2:$A$5, ( (INDEX(Sheet1!$B$2:$OK$5,0,MATCH(Heatmap!BP$1,Sheet1!$B$1:$OK$1,0)))/(INDEX(Sheet1!$B$2:$OK$5,0,MATCH(Heatmap!$A365,Sheet1!$B$1:$OK$1,0))) ))</f>
        <v>0.70321493516415923</v>
      </c>
      <c r="BQ365" s="1" cm="1">
        <f t="array" ref="BQ365">RSQ(Sheet1!$A$2:$A$5, ( (INDEX(Sheet1!$B$2:$OK$5,0,MATCH(Heatmap!BQ$1,Sheet1!$B$1:$OK$1,0)))/(INDEX(Sheet1!$B$2:$OK$5,0,MATCH(Heatmap!$A365,Sheet1!$B$1:$OK$1,0))) ))</f>
        <v>0.70106949377093208</v>
      </c>
      <c r="BR365" s="1" cm="1">
        <f t="array" ref="BR365">RSQ(Sheet1!$A$2:$A$5, ( (INDEX(Sheet1!$B$2:$OK$5,0,MATCH(Heatmap!BR$1,Sheet1!$B$1:$OK$1,0)))/(INDEX(Sheet1!$B$2:$OK$5,0,MATCH(Heatmap!$A365,Sheet1!$B$1:$OK$1,0))) ))</f>
        <v>0.69981638142092562</v>
      </c>
      <c r="BS365" s="1" cm="1">
        <f t="array" ref="BS365">RSQ(Sheet1!$A$2:$A$5, ( (INDEX(Sheet1!$B$2:$OK$5,0,MATCH(Heatmap!BS$1,Sheet1!$B$1:$OK$1,0)))/(INDEX(Sheet1!$B$2:$OK$5,0,MATCH(Heatmap!$A365,Sheet1!$B$1:$OK$1,0))) ))</f>
        <v>0.72536679396952275</v>
      </c>
      <c r="BT365" s="1" cm="1">
        <f t="array" ref="BT365">RSQ(Sheet1!$A$2:$A$5, ( (INDEX(Sheet1!$B$2:$OK$5,0,MATCH(Heatmap!BT$1,Sheet1!$B$1:$OK$1,0)))/(INDEX(Sheet1!$B$2:$OK$5,0,MATCH(Heatmap!$A365,Sheet1!$B$1:$OK$1,0))) ))</f>
        <v>0.70731679915817647</v>
      </c>
      <c r="BU365" s="1" cm="1">
        <f t="array" ref="BU365">RSQ(Sheet1!$A$2:$A$5, ( (INDEX(Sheet1!$B$2:$OK$5,0,MATCH(Heatmap!BU$1,Sheet1!$B$1:$OK$1,0)))/(INDEX(Sheet1!$B$2:$OK$5,0,MATCH(Heatmap!$A365,Sheet1!$B$1:$OK$1,0))) ))</f>
        <v>0.70314210513735464</v>
      </c>
      <c r="BV365" s="1" cm="1">
        <f t="array" ref="BV365">RSQ(Sheet1!$A$2:$A$5, ( (INDEX(Sheet1!$B$2:$OK$5,0,MATCH(Heatmap!BV$1,Sheet1!$B$1:$OK$1,0)))/(INDEX(Sheet1!$B$2:$OK$5,0,MATCH(Heatmap!$A365,Sheet1!$B$1:$OK$1,0))) ))</f>
        <v>0.71199427339752863</v>
      </c>
      <c r="BW365" s="1" cm="1">
        <f t="array" ref="BW365">RSQ(Sheet1!$A$2:$A$5, ( (INDEX(Sheet1!$B$2:$OK$5,0,MATCH(Heatmap!BW$1,Sheet1!$B$1:$OK$1,0)))/(INDEX(Sheet1!$B$2:$OK$5,0,MATCH(Heatmap!$A365,Sheet1!$B$1:$OK$1,0))) ))</f>
        <v>0.69358222058258978</v>
      </c>
      <c r="BX365" s="1" cm="1">
        <f t="array" ref="BX365">RSQ(Sheet1!$A$2:$A$5, ( (INDEX(Sheet1!$B$2:$OK$5,0,MATCH(Heatmap!BX$1,Sheet1!$B$1:$OK$1,0)))/(INDEX(Sheet1!$B$2:$OK$5,0,MATCH(Heatmap!$A365,Sheet1!$B$1:$OK$1,0))) ))</f>
        <v>0.66954540620158842</v>
      </c>
      <c r="BY365" s="1" cm="1">
        <f t="array" ref="BY365">RSQ(Sheet1!$A$2:$A$5, ( (INDEX(Sheet1!$B$2:$OK$5,0,MATCH(Heatmap!BY$1,Sheet1!$B$1:$OK$1,0)))/(INDEX(Sheet1!$B$2:$OK$5,0,MATCH(Heatmap!$A365,Sheet1!$B$1:$OK$1,0))) ))</f>
        <v>0.68818709038132486</v>
      </c>
      <c r="BZ365" s="1" cm="1">
        <f t="array" ref="BZ365">RSQ(Sheet1!$A$2:$A$5, ( (INDEX(Sheet1!$B$2:$OK$5,0,MATCH(Heatmap!BZ$1,Sheet1!$B$1:$OK$1,0)))/(INDEX(Sheet1!$B$2:$OK$5,0,MATCH(Heatmap!$A365,Sheet1!$B$1:$OK$1,0))) ))</f>
        <v>0.69170811834539325</v>
      </c>
      <c r="CA365" s="1" cm="1">
        <f t="array" ref="CA365">RSQ(Sheet1!$A$2:$A$5, ( (INDEX(Sheet1!$B$2:$OK$5,0,MATCH(Heatmap!CA$1,Sheet1!$B$1:$OK$1,0)))/(INDEX(Sheet1!$B$2:$OK$5,0,MATCH(Heatmap!$A365,Sheet1!$B$1:$OK$1,0))) ))</f>
        <v>0.68666649631016408</v>
      </c>
      <c r="CB365" s="1" cm="1">
        <f t="array" ref="CB365">RSQ(Sheet1!$A$2:$A$5, ( (INDEX(Sheet1!$B$2:$OK$5,0,MATCH(Heatmap!CB$1,Sheet1!$B$1:$OK$1,0)))/(INDEX(Sheet1!$B$2:$OK$5,0,MATCH(Heatmap!$A365,Sheet1!$B$1:$OK$1,0))) ))</f>
        <v>0.70939104378404028</v>
      </c>
      <c r="CC365" s="1" cm="1">
        <f t="array" ref="CC365">RSQ(Sheet1!$A$2:$A$5, ( (INDEX(Sheet1!$B$2:$OK$5,0,MATCH(Heatmap!CC$1,Sheet1!$B$1:$OK$1,0)))/(INDEX(Sheet1!$B$2:$OK$5,0,MATCH(Heatmap!$A365,Sheet1!$B$1:$OK$1,0))) ))</f>
        <v>0.69414242334491238</v>
      </c>
      <c r="CD365" s="1" cm="1">
        <f t="array" ref="CD365">RSQ(Sheet1!$A$2:$A$5, ( (INDEX(Sheet1!$B$2:$OK$5,0,MATCH(Heatmap!CD$1,Sheet1!$B$1:$OK$1,0)))/(INDEX(Sheet1!$B$2:$OK$5,0,MATCH(Heatmap!$A365,Sheet1!$B$1:$OK$1,0))) ))</f>
        <v>0.66050037549986096</v>
      </c>
      <c r="CE365" s="1" cm="1">
        <f t="array" ref="CE365">RSQ(Sheet1!$A$2:$A$5, ( (INDEX(Sheet1!$B$2:$OK$5,0,MATCH(Heatmap!CE$1,Sheet1!$B$1:$OK$1,0)))/(INDEX(Sheet1!$B$2:$OK$5,0,MATCH(Heatmap!$A365,Sheet1!$B$1:$OK$1,0))) ))</f>
        <v>0.68336285419509368</v>
      </c>
      <c r="CF365" s="1" cm="1">
        <f t="array" ref="CF365">RSQ(Sheet1!$A$2:$A$5, ( (INDEX(Sheet1!$B$2:$OK$5,0,MATCH(Heatmap!CF$1,Sheet1!$B$1:$OK$1,0)))/(INDEX(Sheet1!$B$2:$OK$5,0,MATCH(Heatmap!$A365,Sheet1!$B$1:$OK$1,0))) ))</f>
        <v>0.69183827240359796</v>
      </c>
      <c r="CG365" s="1" cm="1">
        <f t="array" ref="CG365">RSQ(Sheet1!$A$2:$A$5, ( (INDEX(Sheet1!$B$2:$OK$5,0,MATCH(Heatmap!CG$1,Sheet1!$B$1:$OK$1,0)))/(INDEX(Sheet1!$B$2:$OK$5,0,MATCH(Heatmap!$A365,Sheet1!$B$1:$OK$1,0))) ))</f>
        <v>0.68942851199448663</v>
      </c>
      <c r="CH365" s="1" cm="1">
        <f t="array" ref="CH365">RSQ(Sheet1!$A$2:$A$5, ( (INDEX(Sheet1!$B$2:$OK$5,0,MATCH(Heatmap!CH$1,Sheet1!$B$1:$OK$1,0)))/(INDEX(Sheet1!$B$2:$OK$5,0,MATCH(Heatmap!$A365,Sheet1!$B$1:$OK$1,0))) ))</f>
        <v>0.67506791266364041</v>
      </c>
      <c r="CI365" s="1" cm="1">
        <f t="array" ref="CI365">RSQ(Sheet1!$A$2:$A$5, ( (INDEX(Sheet1!$B$2:$OK$5,0,MATCH(Heatmap!CI$1,Sheet1!$B$1:$OK$1,0)))/(INDEX(Sheet1!$B$2:$OK$5,0,MATCH(Heatmap!$A365,Sheet1!$B$1:$OK$1,0))) ))</f>
        <v>0.67359910330593065</v>
      </c>
      <c r="CJ365" s="1" cm="1">
        <f t="array" ref="CJ365">RSQ(Sheet1!$A$2:$A$5, ( (INDEX(Sheet1!$B$2:$OK$5,0,MATCH(Heatmap!CJ$1,Sheet1!$B$1:$OK$1,0)))/(INDEX(Sheet1!$B$2:$OK$5,0,MATCH(Heatmap!$A365,Sheet1!$B$1:$OK$1,0))) ))</f>
        <v>0.69502973259907219</v>
      </c>
      <c r="CK365" s="1" cm="1">
        <f t="array" ref="CK365">RSQ(Sheet1!$A$2:$A$5, ( (INDEX(Sheet1!$B$2:$OK$5,0,MATCH(Heatmap!CK$1,Sheet1!$B$1:$OK$1,0)))/(INDEX(Sheet1!$B$2:$OK$5,0,MATCH(Heatmap!$A365,Sheet1!$B$1:$OK$1,0))) ))</f>
        <v>0.69780168304114742</v>
      </c>
      <c r="CL365" s="1" cm="1">
        <f t="array" ref="CL365">RSQ(Sheet1!$A$2:$A$5, ( (INDEX(Sheet1!$B$2:$OK$5,0,MATCH(Heatmap!CL$1,Sheet1!$B$1:$OK$1,0)))/(INDEX(Sheet1!$B$2:$OK$5,0,MATCH(Heatmap!$A365,Sheet1!$B$1:$OK$1,0))) ))</f>
        <v>0.6677381947293215</v>
      </c>
      <c r="CM365" s="1" cm="1">
        <f t="array" ref="CM365">RSQ(Sheet1!$A$2:$A$5, ( (INDEX(Sheet1!$B$2:$OK$5,0,MATCH(Heatmap!CM$1,Sheet1!$B$1:$OK$1,0)))/(INDEX(Sheet1!$B$2:$OK$5,0,MATCH(Heatmap!$A365,Sheet1!$B$1:$OK$1,0))) ))</f>
        <v>0.6682560530763304</v>
      </c>
      <c r="CN365" s="1" cm="1">
        <f t="array" ref="CN365">RSQ(Sheet1!$A$2:$A$5, ( (INDEX(Sheet1!$B$2:$OK$5,0,MATCH(Heatmap!CN$1,Sheet1!$B$1:$OK$1,0)))/(INDEX(Sheet1!$B$2:$OK$5,0,MATCH(Heatmap!$A365,Sheet1!$B$1:$OK$1,0))) ))</f>
        <v>0.65529556319400972</v>
      </c>
      <c r="CO365" s="1" cm="1">
        <f t="array" ref="CO365">RSQ(Sheet1!$A$2:$A$5, ( (INDEX(Sheet1!$B$2:$OK$5,0,MATCH(Heatmap!CO$1,Sheet1!$B$1:$OK$1,0)))/(INDEX(Sheet1!$B$2:$OK$5,0,MATCH(Heatmap!$A365,Sheet1!$B$1:$OK$1,0))) ))</f>
        <v>0.66343221771348249</v>
      </c>
      <c r="CP365" s="1" cm="1">
        <f t="array" ref="CP365">RSQ(Sheet1!$A$2:$A$5, ( (INDEX(Sheet1!$B$2:$OK$5,0,MATCH(Heatmap!CP$1,Sheet1!$B$1:$OK$1,0)))/(INDEX(Sheet1!$B$2:$OK$5,0,MATCH(Heatmap!$A365,Sheet1!$B$1:$OK$1,0))) ))</f>
        <v>0.66156975343818214</v>
      </c>
      <c r="CQ365" s="1" cm="1">
        <f t="array" ref="CQ365">RSQ(Sheet1!$A$2:$A$5, ( (INDEX(Sheet1!$B$2:$OK$5,0,MATCH(Heatmap!CQ$1,Sheet1!$B$1:$OK$1,0)))/(INDEX(Sheet1!$B$2:$OK$5,0,MATCH(Heatmap!$A365,Sheet1!$B$1:$OK$1,0))) ))</f>
        <v>0.65789618420695195</v>
      </c>
      <c r="CR365" s="1" cm="1">
        <f t="array" ref="CR365">RSQ(Sheet1!$A$2:$A$5, ( (INDEX(Sheet1!$B$2:$OK$5,0,MATCH(Heatmap!CR$1,Sheet1!$B$1:$OK$1,0)))/(INDEX(Sheet1!$B$2:$OK$5,0,MATCH(Heatmap!$A365,Sheet1!$B$1:$OK$1,0))) ))</f>
        <v>0.66717033920323454</v>
      </c>
      <c r="CS365" s="1" cm="1">
        <f t="array" ref="CS365">RSQ(Sheet1!$A$2:$A$5, ( (INDEX(Sheet1!$B$2:$OK$5,0,MATCH(Heatmap!CS$1,Sheet1!$B$1:$OK$1,0)))/(INDEX(Sheet1!$B$2:$OK$5,0,MATCH(Heatmap!$A365,Sheet1!$B$1:$OK$1,0))) ))</f>
        <v>0.65717731366392595</v>
      </c>
      <c r="CT365" s="1" cm="1">
        <f t="array" ref="CT365">RSQ(Sheet1!$A$2:$A$5, ( (INDEX(Sheet1!$B$2:$OK$5,0,MATCH(Heatmap!CT$1,Sheet1!$B$1:$OK$1,0)))/(INDEX(Sheet1!$B$2:$OK$5,0,MATCH(Heatmap!$A365,Sheet1!$B$1:$OK$1,0))) ))</f>
        <v>0.6501439233430214</v>
      </c>
      <c r="CU365" s="1" cm="1">
        <f t="array" ref="CU365">RSQ(Sheet1!$A$2:$A$5, ( (INDEX(Sheet1!$B$2:$OK$5,0,MATCH(Heatmap!CU$1,Sheet1!$B$1:$OK$1,0)))/(INDEX(Sheet1!$B$2:$OK$5,0,MATCH(Heatmap!$A365,Sheet1!$B$1:$OK$1,0))) ))</f>
        <v>0.66035156382977656</v>
      </c>
      <c r="CV365" s="1" cm="1">
        <f t="array" ref="CV365">RSQ(Sheet1!$A$2:$A$5, ( (INDEX(Sheet1!$B$2:$OK$5,0,MATCH(Heatmap!CV$1,Sheet1!$B$1:$OK$1,0)))/(INDEX(Sheet1!$B$2:$OK$5,0,MATCH(Heatmap!$A365,Sheet1!$B$1:$OK$1,0))) ))</f>
        <v>0.63828835592489319</v>
      </c>
      <c r="CW365" s="1" cm="1">
        <f t="array" ref="CW365">RSQ(Sheet1!$A$2:$A$5, ( (INDEX(Sheet1!$B$2:$OK$5,0,MATCH(Heatmap!CW$1,Sheet1!$B$1:$OK$1,0)))/(INDEX(Sheet1!$B$2:$OK$5,0,MATCH(Heatmap!$A365,Sheet1!$B$1:$OK$1,0))) ))</f>
        <v>0.65378033232869281</v>
      </c>
      <c r="CX365" s="1" cm="1">
        <f t="array" ref="CX365">RSQ(Sheet1!$A$2:$A$5, ( (INDEX(Sheet1!$B$2:$OK$5,0,MATCH(Heatmap!CX$1,Sheet1!$B$1:$OK$1,0)))/(INDEX(Sheet1!$B$2:$OK$5,0,MATCH(Heatmap!$A365,Sheet1!$B$1:$OK$1,0))) ))</f>
        <v>0.64558121000798696</v>
      </c>
      <c r="CY365" s="1" cm="1">
        <f t="array" ref="CY365">RSQ(Sheet1!$A$2:$A$5, ( (INDEX(Sheet1!$B$2:$OK$5,0,MATCH(Heatmap!CY$1,Sheet1!$B$1:$OK$1,0)))/(INDEX(Sheet1!$B$2:$OK$5,0,MATCH(Heatmap!$A365,Sheet1!$B$1:$OK$1,0))) ))</f>
        <v>0.64655792754492747</v>
      </c>
      <c r="CZ365" s="1" cm="1">
        <f t="array" ref="CZ365">RSQ(Sheet1!$A$2:$A$5, ( (INDEX(Sheet1!$B$2:$OK$5,0,MATCH(Heatmap!CZ$1,Sheet1!$B$1:$OK$1,0)))/(INDEX(Sheet1!$B$2:$OK$5,0,MATCH(Heatmap!$A365,Sheet1!$B$1:$OK$1,0))) ))</f>
        <v>0.654492739243835</v>
      </c>
      <c r="DA365" s="1" cm="1">
        <f t="array" ref="DA365">RSQ(Sheet1!$A$2:$A$5, ( (INDEX(Sheet1!$B$2:$OK$5,0,MATCH(Heatmap!DA$1,Sheet1!$B$1:$OK$1,0)))/(INDEX(Sheet1!$B$2:$OK$5,0,MATCH(Heatmap!$A365,Sheet1!$B$1:$OK$1,0))) ))</f>
        <v>0.64545968432965428</v>
      </c>
      <c r="DB365" s="1" cm="1">
        <f t="array" ref="DB365">RSQ(Sheet1!$A$2:$A$5, ( (INDEX(Sheet1!$B$2:$OK$5,0,MATCH(Heatmap!DB$1,Sheet1!$B$1:$OK$1,0)))/(INDEX(Sheet1!$B$2:$OK$5,0,MATCH(Heatmap!$A365,Sheet1!$B$1:$OK$1,0))) ))</f>
        <v>0.64109572356340239</v>
      </c>
      <c r="DC365" s="1" cm="1">
        <f t="array" ref="DC365">RSQ(Sheet1!$A$2:$A$5, ( (INDEX(Sheet1!$B$2:$OK$5,0,MATCH(Heatmap!DC$1,Sheet1!$B$1:$OK$1,0)))/(INDEX(Sheet1!$B$2:$OK$5,0,MATCH(Heatmap!$A365,Sheet1!$B$1:$OK$1,0))) ))</f>
        <v>0.63057785825437818</v>
      </c>
      <c r="DD365" s="1" cm="1">
        <f t="array" ref="DD365">RSQ(Sheet1!$A$2:$A$5, ( (INDEX(Sheet1!$B$2:$OK$5,0,MATCH(Heatmap!DD$1,Sheet1!$B$1:$OK$1,0)))/(INDEX(Sheet1!$B$2:$OK$5,0,MATCH(Heatmap!$A365,Sheet1!$B$1:$OK$1,0))) ))</f>
        <v>0.63351936485771088</v>
      </c>
      <c r="DE365" s="1" cm="1">
        <f t="array" ref="DE365">RSQ(Sheet1!$A$2:$A$5, ( (INDEX(Sheet1!$B$2:$OK$5,0,MATCH(Heatmap!DE$1,Sheet1!$B$1:$OK$1,0)))/(INDEX(Sheet1!$B$2:$OK$5,0,MATCH(Heatmap!$A365,Sheet1!$B$1:$OK$1,0))) ))</f>
        <v>0.63400086320327242</v>
      </c>
      <c r="DF365" s="1" cm="1">
        <f t="array" ref="DF365">RSQ(Sheet1!$A$2:$A$5, ( (INDEX(Sheet1!$B$2:$OK$5,0,MATCH(Heatmap!DF$1,Sheet1!$B$1:$OK$1,0)))/(INDEX(Sheet1!$B$2:$OK$5,0,MATCH(Heatmap!$A365,Sheet1!$B$1:$OK$1,0))) ))</f>
        <v>0.65910268545233541</v>
      </c>
      <c r="DG365" s="1" cm="1">
        <f t="array" ref="DG365">RSQ(Sheet1!$A$2:$A$5, ( (INDEX(Sheet1!$B$2:$OK$5,0,MATCH(Heatmap!DG$1,Sheet1!$B$1:$OK$1,0)))/(INDEX(Sheet1!$B$2:$OK$5,0,MATCH(Heatmap!$A365,Sheet1!$B$1:$OK$1,0))) ))</f>
        <v>0.64422562433598873</v>
      </c>
      <c r="DH365" s="1" cm="1">
        <f t="array" ref="DH365">RSQ(Sheet1!$A$2:$A$5, ( (INDEX(Sheet1!$B$2:$OK$5,0,MATCH(Heatmap!DH$1,Sheet1!$B$1:$OK$1,0)))/(INDEX(Sheet1!$B$2:$OK$5,0,MATCH(Heatmap!$A365,Sheet1!$B$1:$OK$1,0))) ))</f>
        <v>0.63596412603616481</v>
      </c>
      <c r="DI365" s="1" cm="1">
        <f t="array" ref="DI365">RSQ(Sheet1!$A$2:$A$5, ( (INDEX(Sheet1!$B$2:$OK$5,0,MATCH(Heatmap!DI$1,Sheet1!$B$1:$OK$1,0)))/(INDEX(Sheet1!$B$2:$OK$5,0,MATCH(Heatmap!$A365,Sheet1!$B$1:$OK$1,0))) ))</f>
        <v>0.63041588522708258</v>
      </c>
      <c r="DJ365" s="1" cm="1">
        <f t="array" ref="DJ365">RSQ(Sheet1!$A$2:$A$5, ( (INDEX(Sheet1!$B$2:$OK$5,0,MATCH(Heatmap!DJ$1,Sheet1!$B$1:$OK$1,0)))/(INDEX(Sheet1!$B$2:$OK$5,0,MATCH(Heatmap!$A365,Sheet1!$B$1:$OK$1,0))) ))</f>
        <v>0.62664682813472827</v>
      </c>
      <c r="DK365" s="1" cm="1">
        <f t="array" ref="DK365">RSQ(Sheet1!$A$2:$A$5, ( (INDEX(Sheet1!$B$2:$OK$5,0,MATCH(Heatmap!DK$1,Sheet1!$B$1:$OK$1,0)))/(INDEX(Sheet1!$B$2:$OK$5,0,MATCH(Heatmap!$A365,Sheet1!$B$1:$OK$1,0))) ))</f>
        <v>0.62934292356672061</v>
      </c>
      <c r="DL365" s="1" cm="1">
        <f t="array" ref="DL365">RSQ(Sheet1!$A$2:$A$5, ( (INDEX(Sheet1!$B$2:$OK$5,0,MATCH(Heatmap!DL$1,Sheet1!$B$1:$OK$1,0)))/(INDEX(Sheet1!$B$2:$OK$5,0,MATCH(Heatmap!$A365,Sheet1!$B$1:$OK$1,0))) ))</f>
        <v>0.62920279006535118</v>
      </c>
      <c r="DM365" s="1" cm="1">
        <f t="array" ref="DM365">RSQ(Sheet1!$A$2:$A$5, ( (INDEX(Sheet1!$B$2:$OK$5,0,MATCH(Heatmap!DM$1,Sheet1!$B$1:$OK$1,0)))/(INDEX(Sheet1!$B$2:$OK$5,0,MATCH(Heatmap!$A365,Sheet1!$B$1:$OK$1,0))) ))</f>
        <v>0.62135444683623997</v>
      </c>
      <c r="DN365" s="1" cm="1">
        <f t="array" ref="DN365">RSQ(Sheet1!$A$2:$A$5, ( (INDEX(Sheet1!$B$2:$OK$5,0,MATCH(Heatmap!DN$1,Sheet1!$B$1:$OK$1,0)))/(INDEX(Sheet1!$B$2:$OK$5,0,MATCH(Heatmap!$A365,Sheet1!$B$1:$OK$1,0))) ))</f>
        <v>0.60439361631294508</v>
      </c>
      <c r="DO365" s="1" cm="1">
        <f t="array" ref="DO365">RSQ(Sheet1!$A$2:$A$5, ( (INDEX(Sheet1!$B$2:$OK$5,0,MATCH(Heatmap!DO$1,Sheet1!$B$1:$OK$1,0)))/(INDEX(Sheet1!$B$2:$OK$5,0,MATCH(Heatmap!$A365,Sheet1!$B$1:$OK$1,0))) ))</f>
        <v>0.63406759562564741</v>
      </c>
      <c r="DP365" s="1" cm="1">
        <f t="array" ref="DP365">RSQ(Sheet1!$A$2:$A$5, ( (INDEX(Sheet1!$B$2:$OK$5,0,MATCH(Heatmap!DP$1,Sheet1!$B$1:$OK$1,0)))/(INDEX(Sheet1!$B$2:$OK$5,0,MATCH(Heatmap!$A365,Sheet1!$B$1:$OK$1,0))) ))</f>
        <v>0.63380548372751355</v>
      </c>
      <c r="DQ365" s="1" cm="1">
        <f t="array" ref="DQ365">RSQ(Sheet1!$A$2:$A$5, ( (INDEX(Sheet1!$B$2:$OK$5,0,MATCH(Heatmap!DQ$1,Sheet1!$B$1:$OK$1,0)))/(INDEX(Sheet1!$B$2:$OK$5,0,MATCH(Heatmap!$A365,Sheet1!$B$1:$OK$1,0))) ))</f>
        <v>0.59371574827593443</v>
      </c>
      <c r="DR365" s="1" cm="1">
        <f t="array" ref="DR365">RSQ(Sheet1!$A$2:$A$5, ( (INDEX(Sheet1!$B$2:$OK$5,0,MATCH(Heatmap!DR$1,Sheet1!$B$1:$OK$1,0)))/(INDEX(Sheet1!$B$2:$OK$5,0,MATCH(Heatmap!$A365,Sheet1!$B$1:$OK$1,0))) ))</f>
        <v>0.59526572184846183</v>
      </c>
      <c r="DS365" s="1" cm="1">
        <f t="array" ref="DS365">RSQ(Sheet1!$A$2:$A$5, ( (INDEX(Sheet1!$B$2:$OK$5,0,MATCH(Heatmap!DS$1,Sheet1!$B$1:$OK$1,0)))/(INDEX(Sheet1!$B$2:$OK$5,0,MATCH(Heatmap!$A365,Sheet1!$B$1:$OK$1,0))) ))</f>
        <v>0.6275026431859575</v>
      </c>
      <c r="DT365" s="1" cm="1">
        <f t="array" ref="DT365">RSQ(Sheet1!$A$2:$A$5, ( (INDEX(Sheet1!$B$2:$OK$5,0,MATCH(Heatmap!DT$1,Sheet1!$B$1:$OK$1,0)))/(INDEX(Sheet1!$B$2:$OK$5,0,MATCH(Heatmap!$A365,Sheet1!$B$1:$OK$1,0))) ))</f>
        <v>0.61461185401542362</v>
      </c>
      <c r="DU365" s="1" cm="1">
        <f t="array" ref="DU365">RSQ(Sheet1!$A$2:$A$5, ( (INDEX(Sheet1!$B$2:$OK$5,0,MATCH(Heatmap!DU$1,Sheet1!$B$1:$OK$1,0)))/(INDEX(Sheet1!$B$2:$OK$5,0,MATCH(Heatmap!$A365,Sheet1!$B$1:$OK$1,0))) ))</f>
        <v>0.6045914651685157</v>
      </c>
      <c r="DV365" s="1" cm="1">
        <f t="array" ref="DV365">RSQ(Sheet1!$A$2:$A$5, ( (INDEX(Sheet1!$B$2:$OK$5,0,MATCH(Heatmap!DV$1,Sheet1!$B$1:$OK$1,0)))/(INDEX(Sheet1!$B$2:$OK$5,0,MATCH(Heatmap!$A365,Sheet1!$B$1:$OK$1,0))) ))</f>
        <v>0.59494997884892231</v>
      </c>
      <c r="DW365" s="1" cm="1">
        <f t="array" ref="DW365">RSQ(Sheet1!$A$2:$A$5, ( (INDEX(Sheet1!$B$2:$OK$5,0,MATCH(Heatmap!DW$1,Sheet1!$B$1:$OK$1,0)))/(INDEX(Sheet1!$B$2:$OK$5,0,MATCH(Heatmap!$A365,Sheet1!$B$1:$OK$1,0))) ))</f>
        <v>0.58503873158492026</v>
      </c>
      <c r="DX365" s="1" cm="1">
        <f t="array" ref="DX365">RSQ(Sheet1!$A$2:$A$5, ( (INDEX(Sheet1!$B$2:$OK$5,0,MATCH(Heatmap!DX$1,Sheet1!$B$1:$OK$1,0)))/(INDEX(Sheet1!$B$2:$OK$5,0,MATCH(Heatmap!$A365,Sheet1!$B$1:$OK$1,0))) ))</f>
        <v>0.60323520765223038</v>
      </c>
      <c r="DY365" s="1" cm="1">
        <f t="array" ref="DY365">RSQ(Sheet1!$A$2:$A$5, ( (INDEX(Sheet1!$B$2:$OK$5,0,MATCH(Heatmap!DY$1,Sheet1!$B$1:$OK$1,0)))/(INDEX(Sheet1!$B$2:$OK$5,0,MATCH(Heatmap!$A365,Sheet1!$B$1:$OK$1,0))) ))</f>
        <v>0.59973568579484005</v>
      </c>
      <c r="DZ365" s="1" cm="1">
        <f t="array" ref="DZ365">RSQ(Sheet1!$A$2:$A$5, ( (INDEX(Sheet1!$B$2:$OK$5,0,MATCH(Heatmap!DZ$1,Sheet1!$B$1:$OK$1,0)))/(INDEX(Sheet1!$B$2:$OK$5,0,MATCH(Heatmap!$A365,Sheet1!$B$1:$OK$1,0))) ))</f>
        <v>0.62037005780197374</v>
      </c>
      <c r="EA365" s="1" cm="1">
        <f t="array" ref="EA365">RSQ(Sheet1!$A$2:$A$5, ( (INDEX(Sheet1!$B$2:$OK$5,0,MATCH(Heatmap!EA$1,Sheet1!$B$1:$OK$1,0)))/(INDEX(Sheet1!$B$2:$OK$5,0,MATCH(Heatmap!$A365,Sheet1!$B$1:$OK$1,0))) ))</f>
        <v>0.61383523373361049</v>
      </c>
      <c r="EB365" s="1" cm="1">
        <f t="array" ref="EB365">RSQ(Sheet1!$A$2:$A$5, ( (INDEX(Sheet1!$B$2:$OK$5,0,MATCH(Heatmap!EB$1,Sheet1!$B$1:$OK$1,0)))/(INDEX(Sheet1!$B$2:$OK$5,0,MATCH(Heatmap!$A365,Sheet1!$B$1:$OK$1,0))) ))</f>
        <v>0.63183244021261731</v>
      </c>
      <c r="EC365" s="1" cm="1">
        <f t="array" ref="EC365">RSQ(Sheet1!$A$2:$A$5, ( (INDEX(Sheet1!$B$2:$OK$5,0,MATCH(Heatmap!EC$1,Sheet1!$B$1:$OK$1,0)))/(INDEX(Sheet1!$B$2:$OK$5,0,MATCH(Heatmap!$A365,Sheet1!$B$1:$OK$1,0))) ))</f>
        <v>0.59978265869801195</v>
      </c>
      <c r="ED365" s="1" cm="1">
        <f t="array" ref="ED365">RSQ(Sheet1!$A$2:$A$5, ( (INDEX(Sheet1!$B$2:$OK$5,0,MATCH(Heatmap!ED$1,Sheet1!$B$1:$OK$1,0)))/(INDEX(Sheet1!$B$2:$OK$5,0,MATCH(Heatmap!$A365,Sheet1!$B$1:$OK$1,0))) ))</f>
        <v>0.54444591660967856</v>
      </c>
      <c r="EE365" s="1" cm="1">
        <f t="array" ref="EE365">RSQ(Sheet1!$A$2:$A$5, ( (INDEX(Sheet1!$B$2:$OK$5,0,MATCH(Heatmap!EE$1,Sheet1!$B$1:$OK$1,0)))/(INDEX(Sheet1!$B$2:$OK$5,0,MATCH(Heatmap!$A365,Sheet1!$B$1:$OK$1,0))) ))</f>
        <v>0.58669598858588012</v>
      </c>
      <c r="EF365" s="1" cm="1">
        <f t="array" ref="EF365">RSQ(Sheet1!$A$2:$A$5, ( (INDEX(Sheet1!$B$2:$OK$5,0,MATCH(Heatmap!EF$1,Sheet1!$B$1:$OK$1,0)))/(INDEX(Sheet1!$B$2:$OK$5,0,MATCH(Heatmap!$A365,Sheet1!$B$1:$OK$1,0))) ))</f>
        <v>0.60605586522755894</v>
      </c>
      <c r="EG365" s="1" cm="1">
        <f t="array" ref="EG365">RSQ(Sheet1!$A$2:$A$5, ( (INDEX(Sheet1!$B$2:$OK$5,0,MATCH(Heatmap!EG$1,Sheet1!$B$1:$OK$1,0)))/(INDEX(Sheet1!$B$2:$OK$5,0,MATCH(Heatmap!$A365,Sheet1!$B$1:$OK$1,0))) ))</f>
        <v>0.60036459623897731</v>
      </c>
      <c r="EH365" s="1" cm="1">
        <f t="array" ref="EH365">RSQ(Sheet1!$A$2:$A$5, ( (INDEX(Sheet1!$B$2:$OK$5,0,MATCH(Heatmap!EH$1,Sheet1!$B$1:$OK$1,0)))/(INDEX(Sheet1!$B$2:$OK$5,0,MATCH(Heatmap!$A365,Sheet1!$B$1:$OK$1,0))) ))</f>
        <v>0.59650480001214312</v>
      </c>
      <c r="EI365" s="1" cm="1">
        <f t="array" ref="EI365">RSQ(Sheet1!$A$2:$A$5, ( (INDEX(Sheet1!$B$2:$OK$5,0,MATCH(Heatmap!EI$1,Sheet1!$B$1:$OK$1,0)))/(INDEX(Sheet1!$B$2:$OK$5,0,MATCH(Heatmap!$A365,Sheet1!$B$1:$OK$1,0))) ))</f>
        <v>0.55786955852060249</v>
      </c>
      <c r="EJ365" s="1" cm="1">
        <f t="array" ref="EJ365">RSQ(Sheet1!$A$2:$A$5, ( (INDEX(Sheet1!$B$2:$OK$5,0,MATCH(Heatmap!EJ$1,Sheet1!$B$1:$OK$1,0)))/(INDEX(Sheet1!$B$2:$OK$5,0,MATCH(Heatmap!$A365,Sheet1!$B$1:$OK$1,0))) ))</f>
        <v>0.55968986233601881</v>
      </c>
      <c r="EK365" s="1" cm="1">
        <f t="array" ref="EK365">RSQ(Sheet1!$A$2:$A$5, ( (INDEX(Sheet1!$B$2:$OK$5,0,MATCH(Heatmap!EK$1,Sheet1!$B$1:$OK$1,0)))/(INDEX(Sheet1!$B$2:$OK$5,0,MATCH(Heatmap!$A365,Sheet1!$B$1:$OK$1,0))) ))</f>
        <v>0.57086732509044524</v>
      </c>
      <c r="EL365" s="1" cm="1">
        <f t="array" ref="EL365">RSQ(Sheet1!$A$2:$A$5, ( (INDEX(Sheet1!$B$2:$OK$5,0,MATCH(Heatmap!EL$1,Sheet1!$B$1:$OK$1,0)))/(INDEX(Sheet1!$B$2:$OK$5,0,MATCH(Heatmap!$A365,Sheet1!$B$1:$OK$1,0))) ))</f>
        <v>0.60242692739480208</v>
      </c>
      <c r="EM365" s="1" cm="1">
        <f t="array" ref="EM365">RSQ(Sheet1!$A$2:$A$5, ( (INDEX(Sheet1!$B$2:$OK$5,0,MATCH(Heatmap!EM$1,Sheet1!$B$1:$OK$1,0)))/(INDEX(Sheet1!$B$2:$OK$5,0,MATCH(Heatmap!$A365,Sheet1!$B$1:$OK$1,0))) ))</f>
        <v>0.59858447530852343</v>
      </c>
      <c r="EN365" s="1" cm="1">
        <f t="array" ref="EN365">RSQ(Sheet1!$A$2:$A$5, ( (INDEX(Sheet1!$B$2:$OK$5,0,MATCH(Heatmap!EN$1,Sheet1!$B$1:$OK$1,0)))/(INDEX(Sheet1!$B$2:$OK$5,0,MATCH(Heatmap!$A365,Sheet1!$B$1:$OK$1,0))) ))</f>
        <v>0.57417263620076764</v>
      </c>
      <c r="EO365" s="1" cm="1">
        <f t="array" ref="EO365">RSQ(Sheet1!$A$2:$A$5, ( (INDEX(Sheet1!$B$2:$OK$5,0,MATCH(Heatmap!EO$1,Sheet1!$B$1:$OK$1,0)))/(INDEX(Sheet1!$B$2:$OK$5,0,MATCH(Heatmap!$A365,Sheet1!$B$1:$OK$1,0))) ))</f>
        <v>0.56900660650817869</v>
      </c>
      <c r="EP365" s="1" cm="1">
        <f t="array" ref="EP365">RSQ(Sheet1!$A$2:$A$5, ( (INDEX(Sheet1!$B$2:$OK$5,0,MATCH(Heatmap!EP$1,Sheet1!$B$1:$OK$1,0)))/(INDEX(Sheet1!$B$2:$OK$5,0,MATCH(Heatmap!$A365,Sheet1!$B$1:$OK$1,0))) ))</f>
        <v>0.57829916189235409</v>
      </c>
      <c r="EQ365" s="1" cm="1">
        <f t="array" ref="EQ365">RSQ(Sheet1!$A$2:$A$5, ( (INDEX(Sheet1!$B$2:$OK$5,0,MATCH(Heatmap!EQ$1,Sheet1!$B$1:$OK$1,0)))/(INDEX(Sheet1!$B$2:$OK$5,0,MATCH(Heatmap!$A365,Sheet1!$B$1:$OK$1,0))) ))</f>
        <v>0.60443978244781849</v>
      </c>
      <c r="ER365" s="1" cm="1">
        <f t="array" ref="ER365">RSQ(Sheet1!$A$2:$A$5, ( (INDEX(Sheet1!$B$2:$OK$5,0,MATCH(Heatmap!ER$1,Sheet1!$B$1:$OK$1,0)))/(INDEX(Sheet1!$B$2:$OK$5,0,MATCH(Heatmap!$A365,Sheet1!$B$1:$OK$1,0))) ))</f>
        <v>0.58117701385899978</v>
      </c>
      <c r="ES365" s="1" cm="1">
        <f t="array" ref="ES365">RSQ(Sheet1!$A$2:$A$5, ( (INDEX(Sheet1!$B$2:$OK$5,0,MATCH(Heatmap!ES$1,Sheet1!$B$1:$OK$1,0)))/(INDEX(Sheet1!$B$2:$OK$5,0,MATCH(Heatmap!$A365,Sheet1!$B$1:$OK$1,0))) ))</f>
        <v>0.599648674819515</v>
      </c>
      <c r="ET365" s="1" cm="1">
        <f t="array" ref="ET365">RSQ(Sheet1!$A$2:$A$5, ( (INDEX(Sheet1!$B$2:$OK$5,0,MATCH(Heatmap!ET$1,Sheet1!$B$1:$OK$1,0)))/(INDEX(Sheet1!$B$2:$OK$5,0,MATCH(Heatmap!$A365,Sheet1!$B$1:$OK$1,0))) ))</f>
        <v>0.59151430198571742</v>
      </c>
      <c r="EU365" s="1" cm="1">
        <f t="array" ref="EU365">RSQ(Sheet1!$A$2:$A$5, ( (INDEX(Sheet1!$B$2:$OK$5,0,MATCH(Heatmap!EU$1,Sheet1!$B$1:$OK$1,0)))/(INDEX(Sheet1!$B$2:$OK$5,0,MATCH(Heatmap!$A365,Sheet1!$B$1:$OK$1,0))) ))</f>
        <v>0.56085626694205881</v>
      </c>
      <c r="EV365" s="1" cm="1">
        <f t="array" ref="EV365">RSQ(Sheet1!$A$2:$A$5, ( (INDEX(Sheet1!$B$2:$OK$5,0,MATCH(Heatmap!EV$1,Sheet1!$B$1:$OK$1,0)))/(INDEX(Sheet1!$B$2:$OK$5,0,MATCH(Heatmap!$A365,Sheet1!$B$1:$OK$1,0))) ))</f>
        <v>0.58230382812218828</v>
      </c>
      <c r="EW365" s="1" cm="1">
        <f t="array" ref="EW365">RSQ(Sheet1!$A$2:$A$5, ( (INDEX(Sheet1!$B$2:$OK$5,0,MATCH(Heatmap!EW$1,Sheet1!$B$1:$OK$1,0)))/(INDEX(Sheet1!$B$2:$OK$5,0,MATCH(Heatmap!$A365,Sheet1!$B$1:$OK$1,0))) ))</f>
        <v>0.5806237529888657</v>
      </c>
      <c r="EX365" s="1" cm="1">
        <f t="array" ref="EX365">RSQ(Sheet1!$A$2:$A$5, ( (INDEX(Sheet1!$B$2:$OK$5,0,MATCH(Heatmap!EX$1,Sheet1!$B$1:$OK$1,0)))/(INDEX(Sheet1!$B$2:$OK$5,0,MATCH(Heatmap!$A365,Sheet1!$B$1:$OK$1,0))) ))</f>
        <v>0.59616324786058006</v>
      </c>
      <c r="EY365" s="1" cm="1">
        <f t="array" ref="EY365">RSQ(Sheet1!$A$2:$A$5, ( (INDEX(Sheet1!$B$2:$OK$5,0,MATCH(Heatmap!EY$1,Sheet1!$B$1:$OK$1,0)))/(INDEX(Sheet1!$B$2:$OK$5,0,MATCH(Heatmap!$A365,Sheet1!$B$1:$OK$1,0))) ))</f>
        <v>0.59539235236261256</v>
      </c>
      <c r="EZ365" s="1" cm="1">
        <f t="array" ref="EZ365">RSQ(Sheet1!$A$2:$A$5, ( (INDEX(Sheet1!$B$2:$OK$5,0,MATCH(Heatmap!EZ$1,Sheet1!$B$1:$OK$1,0)))/(INDEX(Sheet1!$B$2:$OK$5,0,MATCH(Heatmap!$A365,Sheet1!$B$1:$OK$1,0))) ))</f>
        <v>0.55939203981039509</v>
      </c>
      <c r="FA365" s="1" cm="1">
        <f t="array" ref="FA365">RSQ(Sheet1!$A$2:$A$5, ( (INDEX(Sheet1!$B$2:$OK$5,0,MATCH(Heatmap!FA$1,Sheet1!$B$1:$OK$1,0)))/(INDEX(Sheet1!$B$2:$OK$5,0,MATCH(Heatmap!$A365,Sheet1!$B$1:$OK$1,0))) ))</f>
        <v>0.53311865780889978</v>
      </c>
      <c r="FB365" s="1" cm="1">
        <f t="array" ref="FB365">RSQ(Sheet1!$A$2:$A$5, ( (INDEX(Sheet1!$B$2:$OK$5,0,MATCH(Heatmap!FB$1,Sheet1!$B$1:$OK$1,0)))/(INDEX(Sheet1!$B$2:$OK$5,0,MATCH(Heatmap!$A365,Sheet1!$B$1:$OK$1,0))) ))</f>
        <v>0.53838504984821811</v>
      </c>
      <c r="FC365" s="1" cm="1">
        <f t="array" ref="FC365">RSQ(Sheet1!$A$2:$A$5, ( (INDEX(Sheet1!$B$2:$OK$5,0,MATCH(Heatmap!FC$1,Sheet1!$B$1:$OK$1,0)))/(INDEX(Sheet1!$B$2:$OK$5,0,MATCH(Heatmap!$A365,Sheet1!$B$1:$OK$1,0))) ))</f>
        <v>0.53986055136469979</v>
      </c>
      <c r="FD365" s="1" cm="1">
        <f t="array" ref="FD365">RSQ(Sheet1!$A$2:$A$5, ( (INDEX(Sheet1!$B$2:$OK$5,0,MATCH(Heatmap!FD$1,Sheet1!$B$1:$OK$1,0)))/(INDEX(Sheet1!$B$2:$OK$5,0,MATCH(Heatmap!$A365,Sheet1!$B$1:$OK$1,0))) ))</f>
        <v>0.58029131081923457</v>
      </c>
      <c r="FE365" s="1" cm="1">
        <f t="array" ref="FE365">RSQ(Sheet1!$A$2:$A$5, ( (INDEX(Sheet1!$B$2:$OK$5,0,MATCH(Heatmap!FE$1,Sheet1!$B$1:$OK$1,0)))/(INDEX(Sheet1!$B$2:$OK$5,0,MATCH(Heatmap!$A365,Sheet1!$B$1:$OK$1,0))) ))</f>
        <v>0.53809125930044854</v>
      </c>
      <c r="FF365" s="1" cm="1">
        <f t="array" ref="FF365">RSQ(Sheet1!$A$2:$A$5, ( (INDEX(Sheet1!$B$2:$OK$5,0,MATCH(Heatmap!FF$1,Sheet1!$B$1:$OK$1,0)))/(INDEX(Sheet1!$B$2:$OK$5,0,MATCH(Heatmap!$A365,Sheet1!$B$1:$OK$1,0))) ))</f>
        <v>0.53231441714297933</v>
      </c>
      <c r="FG365" s="1" cm="1">
        <f t="array" ref="FG365">RSQ(Sheet1!$A$2:$A$5, ( (INDEX(Sheet1!$B$2:$OK$5,0,MATCH(Heatmap!FG$1,Sheet1!$B$1:$OK$1,0)))/(INDEX(Sheet1!$B$2:$OK$5,0,MATCH(Heatmap!$A365,Sheet1!$B$1:$OK$1,0))) ))</f>
        <v>0.54889176411309915</v>
      </c>
      <c r="FH365" s="1" cm="1">
        <f t="array" ref="FH365">RSQ(Sheet1!$A$2:$A$5, ( (INDEX(Sheet1!$B$2:$OK$5,0,MATCH(Heatmap!FH$1,Sheet1!$B$1:$OK$1,0)))/(INDEX(Sheet1!$B$2:$OK$5,0,MATCH(Heatmap!$A365,Sheet1!$B$1:$OK$1,0))) ))</f>
        <v>0.52434558235245876</v>
      </c>
      <c r="FI365" s="1" cm="1">
        <f t="array" ref="FI365">RSQ(Sheet1!$A$2:$A$5, ( (INDEX(Sheet1!$B$2:$OK$5,0,MATCH(Heatmap!FI$1,Sheet1!$B$1:$OK$1,0)))/(INDEX(Sheet1!$B$2:$OK$5,0,MATCH(Heatmap!$A365,Sheet1!$B$1:$OK$1,0))) ))</f>
        <v>0.54007915461101896</v>
      </c>
      <c r="FJ365" s="1" cm="1">
        <f t="array" ref="FJ365">RSQ(Sheet1!$A$2:$A$5, ( (INDEX(Sheet1!$B$2:$OK$5,0,MATCH(Heatmap!FJ$1,Sheet1!$B$1:$OK$1,0)))/(INDEX(Sheet1!$B$2:$OK$5,0,MATCH(Heatmap!$A365,Sheet1!$B$1:$OK$1,0))) ))</f>
        <v>0.55541047703971536</v>
      </c>
      <c r="FK365" s="1" cm="1">
        <f t="array" ref="FK365">RSQ(Sheet1!$A$2:$A$5, ( (INDEX(Sheet1!$B$2:$OK$5,0,MATCH(Heatmap!FK$1,Sheet1!$B$1:$OK$1,0)))/(INDEX(Sheet1!$B$2:$OK$5,0,MATCH(Heatmap!$A365,Sheet1!$B$1:$OK$1,0))) ))</f>
        <v>0.49606168793526195</v>
      </c>
      <c r="FL365" s="1" cm="1">
        <f t="array" ref="FL365">RSQ(Sheet1!$A$2:$A$5, ( (INDEX(Sheet1!$B$2:$OK$5,0,MATCH(Heatmap!FL$1,Sheet1!$B$1:$OK$1,0)))/(INDEX(Sheet1!$B$2:$OK$5,0,MATCH(Heatmap!$A365,Sheet1!$B$1:$OK$1,0))) ))</f>
        <v>0.51793990971773274</v>
      </c>
      <c r="FM365" s="1" cm="1">
        <f t="array" ref="FM365">RSQ(Sheet1!$A$2:$A$5, ( (INDEX(Sheet1!$B$2:$OK$5,0,MATCH(Heatmap!FM$1,Sheet1!$B$1:$OK$1,0)))/(INDEX(Sheet1!$B$2:$OK$5,0,MATCH(Heatmap!$A365,Sheet1!$B$1:$OK$1,0))) ))</f>
        <v>0.52659845580734765</v>
      </c>
      <c r="FN365" s="1" cm="1">
        <f t="array" ref="FN365">RSQ(Sheet1!$A$2:$A$5, ( (INDEX(Sheet1!$B$2:$OK$5,0,MATCH(Heatmap!FN$1,Sheet1!$B$1:$OK$1,0)))/(INDEX(Sheet1!$B$2:$OK$5,0,MATCH(Heatmap!$A365,Sheet1!$B$1:$OK$1,0))) ))</f>
        <v>0.52156776018069906</v>
      </c>
      <c r="FO365" s="1" cm="1">
        <f t="array" ref="FO365">RSQ(Sheet1!$A$2:$A$5, ( (INDEX(Sheet1!$B$2:$OK$5,0,MATCH(Heatmap!FO$1,Sheet1!$B$1:$OK$1,0)))/(INDEX(Sheet1!$B$2:$OK$5,0,MATCH(Heatmap!$A365,Sheet1!$B$1:$OK$1,0))) ))</f>
        <v>0.51833656769804648</v>
      </c>
      <c r="FP365" s="1" cm="1">
        <f t="array" ref="FP365">RSQ(Sheet1!$A$2:$A$5, ( (INDEX(Sheet1!$B$2:$OK$5,0,MATCH(Heatmap!FP$1,Sheet1!$B$1:$OK$1,0)))/(INDEX(Sheet1!$B$2:$OK$5,0,MATCH(Heatmap!$A365,Sheet1!$B$1:$OK$1,0))) ))</f>
        <v>0.49424654296553067</v>
      </c>
      <c r="FQ365" s="1" cm="1">
        <f t="array" ref="FQ365">RSQ(Sheet1!$A$2:$A$5, ( (INDEX(Sheet1!$B$2:$OK$5,0,MATCH(Heatmap!FQ$1,Sheet1!$B$1:$OK$1,0)))/(INDEX(Sheet1!$B$2:$OK$5,0,MATCH(Heatmap!$A365,Sheet1!$B$1:$OK$1,0))) ))</f>
        <v>0.54109036295839186</v>
      </c>
      <c r="FR365" s="1" cm="1">
        <f t="array" ref="FR365">RSQ(Sheet1!$A$2:$A$5, ( (INDEX(Sheet1!$B$2:$OK$5,0,MATCH(Heatmap!FR$1,Sheet1!$B$1:$OK$1,0)))/(INDEX(Sheet1!$B$2:$OK$5,0,MATCH(Heatmap!$A365,Sheet1!$B$1:$OK$1,0))) ))</f>
        <v>0.50000873944723478</v>
      </c>
      <c r="FS365" s="1" cm="1">
        <f t="array" ref="FS365">RSQ(Sheet1!$A$2:$A$5, ( (INDEX(Sheet1!$B$2:$OK$5,0,MATCH(Heatmap!FS$1,Sheet1!$B$1:$OK$1,0)))/(INDEX(Sheet1!$B$2:$OK$5,0,MATCH(Heatmap!$A365,Sheet1!$B$1:$OK$1,0))) ))</f>
        <v>0.51070766748675589</v>
      </c>
      <c r="FT365" s="1" cm="1">
        <f t="array" ref="FT365">RSQ(Sheet1!$A$2:$A$5, ( (INDEX(Sheet1!$B$2:$OK$5,0,MATCH(Heatmap!FT$1,Sheet1!$B$1:$OK$1,0)))/(INDEX(Sheet1!$B$2:$OK$5,0,MATCH(Heatmap!$A365,Sheet1!$B$1:$OK$1,0))) ))</f>
        <v>0.50298787268336342</v>
      </c>
      <c r="FU365" s="1" cm="1">
        <f t="array" ref="FU365">RSQ(Sheet1!$A$2:$A$5, ( (INDEX(Sheet1!$B$2:$OK$5,0,MATCH(Heatmap!FU$1,Sheet1!$B$1:$OK$1,0)))/(INDEX(Sheet1!$B$2:$OK$5,0,MATCH(Heatmap!$A365,Sheet1!$B$1:$OK$1,0))) ))</f>
        <v>0.51100057909925467</v>
      </c>
      <c r="FV365" s="1" cm="1">
        <f t="array" ref="FV365">RSQ(Sheet1!$A$2:$A$5, ( (INDEX(Sheet1!$B$2:$OK$5,0,MATCH(Heatmap!FV$1,Sheet1!$B$1:$OK$1,0)))/(INDEX(Sheet1!$B$2:$OK$5,0,MATCH(Heatmap!$A365,Sheet1!$B$1:$OK$1,0))) ))</f>
        <v>0.48587449877252659</v>
      </c>
      <c r="FW365" s="1" cm="1">
        <f t="array" ref="FW365">RSQ(Sheet1!$A$2:$A$5, ( (INDEX(Sheet1!$B$2:$OK$5,0,MATCH(Heatmap!FW$1,Sheet1!$B$1:$OK$1,0)))/(INDEX(Sheet1!$B$2:$OK$5,0,MATCH(Heatmap!$A365,Sheet1!$B$1:$OK$1,0))) ))</f>
        <v>0.52334715367484319</v>
      </c>
      <c r="FX365" s="1" cm="1">
        <f t="array" ref="FX365">RSQ(Sheet1!$A$2:$A$5, ( (INDEX(Sheet1!$B$2:$OK$5,0,MATCH(Heatmap!FX$1,Sheet1!$B$1:$OK$1,0)))/(INDEX(Sheet1!$B$2:$OK$5,0,MATCH(Heatmap!$A365,Sheet1!$B$1:$OK$1,0))) ))</f>
        <v>0.50175721851134913</v>
      </c>
      <c r="FY365" s="1" cm="1">
        <f t="array" ref="FY365">RSQ(Sheet1!$A$2:$A$5, ( (INDEX(Sheet1!$B$2:$OK$5,0,MATCH(Heatmap!FY$1,Sheet1!$B$1:$OK$1,0)))/(INDEX(Sheet1!$B$2:$OK$5,0,MATCH(Heatmap!$A365,Sheet1!$B$1:$OK$1,0))) ))</f>
        <v>0.50389857862384635</v>
      </c>
      <c r="FZ365" s="1" cm="1">
        <f t="array" ref="FZ365">RSQ(Sheet1!$A$2:$A$5, ( (INDEX(Sheet1!$B$2:$OK$5,0,MATCH(Heatmap!FZ$1,Sheet1!$B$1:$OK$1,0)))/(INDEX(Sheet1!$B$2:$OK$5,0,MATCH(Heatmap!$A365,Sheet1!$B$1:$OK$1,0))) ))</f>
        <v>0.47656216210016966</v>
      </c>
      <c r="GA365" s="1" cm="1">
        <f t="array" ref="GA365">RSQ(Sheet1!$A$2:$A$5, ( (INDEX(Sheet1!$B$2:$OK$5,0,MATCH(Heatmap!GA$1,Sheet1!$B$1:$OK$1,0)))/(INDEX(Sheet1!$B$2:$OK$5,0,MATCH(Heatmap!$A365,Sheet1!$B$1:$OK$1,0))) ))</f>
        <v>0.49349700756453391</v>
      </c>
      <c r="GB365" s="1" cm="1">
        <f t="array" ref="GB365">RSQ(Sheet1!$A$2:$A$5, ( (INDEX(Sheet1!$B$2:$OK$5,0,MATCH(Heatmap!GB$1,Sheet1!$B$1:$OK$1,0)))/(INDEX(Sheet1!$B$2:$OK$5,0,MATCH(Heatmap!$A365,Sheet1!$B$1:$OK$1,0))) ))</f>
        <v>0.4501982603162219</v>
      </c>
      <c r="GC365" s="1" cm="1">
        <f t="array" ref="GC365">RSQ(Sheet1!$A$2:$A$5, ( (INDEX(Sheet1!$B$2:$OK$5,0,MATCH(Heatmap!GC$1,Sheet1!$B$1:$OK$1,0)))/(INDEX(Sheet1!$B$2:$OK$5,0,MATCH(Heatmap!$A365,Sheet1!$B$1:$OK$1,0))) ))</f>
        <v>0.45969867877937781</v>
      </c>
      <c r="GD365" s="1" cm="1">
        <f t="array" ref="GD365">RSQ(Sheet1!$A$2:$A$5, ( (INDEX(Sheet1!$B$2:$OK$5,0,MATCH(Heatmap!GD$1,Sheet1!$B$1:$OK$1,0)))/(INDEX(Sheet1!$B$2:$OK$5,0,MATCH(Heatmap!$A365,Sheet1!$B$1:$OK$1,0))) ))</f>
        <v>0.47034658632280057</v>
      </c>
      <c r="GE365" s="1" cm="1">
        <f t="array" ref="GE365">RSQ(Sheet1!$A$2:$A$5, ( (INDEX(Sheet1!$B$2:$OK$5,0,MATCH(Heatmap!GE$1,Sheet1!$B$1:$OK$1,0)))/(INDEX(Sheet1!$B$2:$OK$5,0,MATCH(Heatmap!$A365,Sheet1!$B$1:$OK$1,0))) ))</f>
        <v>0.43176470540993162</v>
      </c>
      <c r="GF365" s="1" cm="1">
        <f t="array" ref="GF365">RSQ(Sheet1!$A$2:$A$5, ( (INDEX(Sheet1!$B$2:$OK$5,0,MATCH(Heatmap!GF$1,Sheet1!$B$1:$OK$1,0)))/(INDEX(Sheet1!$B$2:$OK$5,0,MATCH(Heatmap!$A365,Sheet1!$B$1:$OK$1,0))) ))</f>
        <v>0.47343228619672978</v>
      </c>
      <c r="GG365" s="1" cm="1">
        <f t="array" ref="GG365">RSQ(Sheet1!$A$2:$A$5, ( (INDEX(Sheet1!$B$2:$OK$5,0,MATCH(Heatmap!GG$1,Sheet1!$B$1:$OK$1,0)))/(INDEX(Sheet1!$B$2:$OK$5,0,MATCH(Heatmap!$A365,Sheet1!$B$1:$OK$1,0))) ))</f>
        <v>0.43827727893644836</v>
      </c>
      <c r="GH365" s="1" cm="1">
        <f t="array" ref="GH365">RSQ(Sheet1!$A$2:$A$5, ( (INDEX(Sheet1!$B$2:$OK$5,0,MATCH(Heatmap!GH$1,Sheet1!$B$1:$OK$1,0)))/(INDEX(Sheet1!$B$2:$OK$5,0,MATCH(Heatmap!$A365,Sheet1!$B$1:$OK$1,0))) ))</f>
        <v>0.46341118001623383</v>
      </c>
      <c r="GI365" s="1" cm="1">
        <f t="array" ref="GI365">RSQ(Sheet1!$A$2:$A$5, ( (INDEX(Sheet1!$B$2:$OK$5,0,MATCH(Heatmap!GI$1,Sheet1!$B$1:$OK$1,0)))/(INDEX(Sheet1!$B$2:$OK$5,0,MATCH(Heatmap!$A365,Sheet1!$B$1:$OK$1,0))) ))</f>
        <v>0.4431775646222747</v>
      </c>
      <c r="GJ365" s="1" cm="1">
        <f t="array" ref="GJ365">RSQ(Sheet1!$A$2:$A$5, ( (INDEX(Sheet1!$B$2:$OK$5,0,MATCH(Heatmap!GJ$1,Sheet1!$B$1:$OK$1,0)))/(INDEX(Sheet1!$B$2:$OK$5,0,MATCH(Heatmap!$A365,Sheet1!$B$1:$OK$1,0))) ))</f>
        <v>0.41103296522015514</v>
      </c>
      <c r="GK365" s="1" cm="1">
        <f t="array" ref="GK365">RSQ(Sheet1!$A$2:$A$5, ( (INDEX(Sheet1!$B$2:$OK$5,0,MATCH(Heatmap!GK$1,Sheet1!$B$1:$OK$1,0)))/(INDEX(Sheet1!$B$2:$OK$5,0,MATCH(Heatmap!$A365,Sheet1!$B$1:$OK$1,0))) ))</f>
        <v>0.43509012301830524</v>
      </c>
      <c r="GL365" s="1" cm="1">
        <f t="array" ref="GL365">RSQ(Sheet1!$A$2:$A$5, ( (INDEX(Sheet1!$B$2:$OK$5,0,MATCH(Heatmap!GL$1,Sheet1!$B$1:$OK$1,0)))/(INDEX(Sheet1!$B$2:$OK$5,0,MATCH(Heatmap!$A365,Sheet1!$B$1:$OK$1,0))) ))</f>
        <v>0.45154569030939978</v>
      </c>
      <c r="GM365" s="1" cm="1">
        <f t="array" ref="GM365">RSQ(Sheet1!$A$2:$A$5, ( (INDEX(Sheet1!$B$2:$OK$5,0,MATCH(Heatmap!GM$1,Sheet1!$B$1:$OK$1,0)))/(INDEX(Sheet1!$B$2:$OK$5,0,MATCH(Heatmap!$A365,Sheet1!$B$1:$OK$1,0))) ))</f>
        <v>0.40958551807567112</v>
      </c>
      <c r="GN365" s="1" cm="1">
        <f t="array" ref="GN365">RSQ(Sheet1!$A$2:$A$5, ( (INDEX(Sheet1!$B$2:$OK$5,0,MATCH(Heatmap!GN$1,Sheet1!$B$1:$OK$1,0)))/(INDEX(Sheet1!$B$2:$OK$5,0,MATCH(Heatmap!$A365,Sheet1!$B$1:$OK$1,0))) ))</f>
        <v>0.42928525482178587</v>
      </c>
      <c r="GO365" s="1" cm="1">
        <f t="array" ref="GO365">RSQ(Sheet1!$A$2:$A$5, ( (INDEX(Sheet1!$B$2:$OK$5,0,MATCH(Heatmap!GO$1,Sheet1!$B$1:$OK$1,0)))/(INDEX(Sheet1!$B$2:$OK$5,0,MATCH(Heatmap!$A365,Sheet1!$B$1:$OK$1,0))) ))</f>
        <v>0.41140213781184815</v>
      </c>
      <c r="GP365" s="1" cm="1">
        <f t="array" ref="GP365">RSQ(Sheet1!$A$2:$A$5, ( (INDEX(Sheet1!$B$2:$OK$5,0,MATCH(Heatmap!GP$1,Sheet1!$B$1:$OK$1,0)))/(INDEX(Sheet1!$B$2:$OK$5,0,MATCH(Heatmap!$A365,Sheet1!$B$1:$OK$1,0))) ))</f>
        <v>0.39262917957962129</v>
      </c>
      <c r="GQ365" s="1" cm="1">
        <f t="array" ref="GQ365">RSQ(Sheet1!$A$2:$A$5, ( (INDEX(Sheet1!$B$2:$OK$5,0,MATCH(Heatmap!GQ$1,Sheet1!$B$1:$OK$1,0)))/(INDEX(Sheet1!$B$2:$OK$5,0,MATCH(Heatmap!$A365,Sheet1!$B$1:$OK$1,0))) ))</f>
        <v>0.39521983992380677</v>
      </c>
      <c r="GR365" s="1" cm="1">
        <f t="array" ref="GR365">RSQ(Sheet1!$A$2:$A$5, ( (INDEX(Sheet1!$B$2:$OK$5,0,MATCH(Heatmap!GR$1,Sheet1!$B$1:$OK$1,0)))/(INDEX(Sheet1!$B$2:$OK$5,0,MATCH(Heatmap!$A365,Sheet1!$B$1:$OK$1,0))) ))</f>
        <v>0.38579301611166644</v>
      </c>
      <c r="GS365" s="1" cm="1">
        <f t="array" ref="GS365">RSQ(Sheet1!$A$2:$A$5, ( (INDEX(Sheet1!$B$2:$OK$5,0,MATCH(Heatmap!GS$1,Sheet1!$B$1:$OK$1,0)))/(INDEX(Sheet1!$B$2:$OK$5,0,MATCH(Heatmap!$A365,Sheet1!$B$1:$OK$1,0))) ))</f>
        <v>0.40491905218824586</v>
      </c>
      <c r="GT365" s="1" cm="1">
        <f t="array" ref="GT365">RSQ(Sheet1!$A$2:$A$5, ( (INDEX(Sheet1!$B$2:$OK$5,0,MATCH(Heatmap!GT$1,Sheet1!$B$1:$OK$1,0)))/(INDEX(Sheet1!$B$2:$OK$5,0,MATCH(Heatmap!$A365,Sheet1!$B$1:$OK$1,0))) ))</f>
        <v>0.42524919928917604</v>
      </c>
      <c r="GU365" s="1" cm="1">
        <f t="array" ref="GU365">RSQ(Sheet1!$A$2:$A$5, ( (INDEX(Sheet1!$B$2:$OK$5,0,MATCH(Heatmap!GU$1,Sheet1!$B$1:$OK$1,0)))/(INDEX(Sheet1!$B$2:$OK$5,0,MATCH(Heatmap!$A365,Sheet1!$B$1:$OK$1,0))) ))</f>
        <v>0.38758236432195869</v>
      </c>
      <c r="GV365" s="1" cm="1">
        <f t="array" ref="GV365">RSQ(Sheet1!$A$2:$A$5, ( (INDEX(Sheet1!$B$2:$OK$5,0,MATCH(Heatmap!GV$1,Sheet1!$B$1:$OK$1,0)))/(INDEX(Sheet1!$B$2:$OK$5,0,MATCH(Heatmap!$A365,Sheet1!$B$1:$OK$1,0))) ))</f>
        <v>0.37405574858109392</v>
      </c>
      <c r="GW365" s="1" cm="1">
        <f t="array" ref="GW365">RSQ(Sheet1!$A$2:$A$5, ( (INDEX(Sheet1!$B$2:$OK$5,0,MATCH(Heatmap!GW$1,Sheet1!$B$1:$OK$1,0)))/(INDEX(Sheet1!$B$2:$OK$5,0,MATCH(Heatmap!$A365,Sheet1!$B$1:$OK$1,0))) ))</f>
        <v>0.3757284911916588</v>
      </c>
      <c r="GX365" s="1" cm="1">
        <f t="array" ref="GX365">RSQ(Sheet1!$A$2:$A$5, ( (INDEX(Sheet1!$B$2:$OK$5,0,MATCH(Heatmap!GX$1,Sheet1!$B$1:$OK$1,0)))/(INDEX(Sheet1!$B$2:$OK$5,0,MATCH(Heatmap!$A365,Sheet1!$B$1:$OK$1,0))) ))</f>
        <v>0.37801482489961263</v>
      </c>
      <c r="GY365" s="1" cm="1">
        <f t="array" ref="GY365">RSQ(Sheet1!$A$2:$A$5, ( (INDEX(Sheet1!$B$2:$OK$5,0,MATCH(Heatmap!GY$1,Sheet1!$B$1:$OK$1,0)))/(INDEX(Sheet1!$B$2:$OK$5,0,MATCH(Heatmap!$A365,Sheet1!$B$1:$OK$1,0))) ))</f>
        <v>0.41128811266100068</v>
      </c>
      <c r="GZ365" s="1" cm="1">
        <f t="array" ref="GZ365">RSQ(Sheet1!$A$2:$A$5, ( (INDEX(Sheet1!$B$2:$OK$5,0,MATCH(Heatmap!GZ$1,Sheet1!$B$1:$OK$1,0)))/(INDEX(Sheet1!$B$2:$OK$5,0,MATCH(Heatmap!$A365,Sheet1!$B$1:$OK$1,0))) ))</f>
        <v>0.34442502132573077</v>
      </c>
      <c r="HA365" s="1" cm="1">
        <f t="array" ref="HA365">RSQ(Sheet1!$A$2:$A$5, ( (INDEX(Sheet1!$B$2:$OK$5,0,MATCH(Heatmap!HA$1,Sheet1!$B$1:$OK$1,0)))/(INDEX(Sheet1!$B$2:$OK$5,0,MATCH(Heatmap!$A365,Sheet1!$B$1:$OK$1,0))) ))</f>
        <v>0.38547693539310141</v>
      </c>
      <c r="HB365" s="1" cm="1">
        <f t="array" ref="HB365">RSQ(Sheet1!$A$2:$A$5, ( (INDEX(Sheet1!$B$2:$OK$5,0,MATCH(Heatmap!HB$1,Sheet1!$B$1:$OK$1,0)))/(INDEX(Sheet1!$B$2:$OK$5,0,MATCH(Heatmap!$A365,Sheet1!$B$1:$OK$1,0))) ))</f>
        <v>0.37957668340988343</v>
      </c>
      <c r="HC365" s="1" cm="1">
        <f t="array" ref="HC365">RSQ(Sheet1!$A$2:$A$5, ( (INDEX(Sheet1!$B$2:$OK$5,0,MATCH(Heatmap!HC$1,Sheet1!$B$1:$OK$1,0)))/(INDEX(Sheet1!$B$2:$OK$5,0,MATCH(Heatmap!$A365,Sheet1!$B$1:$OK$1,0))) ))</f>
        <v>0.36941691902362767</v>
      </c>
      <c r="HD365" s="1" cm="1">
        <f t="array" ref="HD365">RSQ(Sheet1!$A$2:$A$5, ( (INDEX(Sheet1!$B$2:$OK$5,0,MATCH(Heatmap!HD$1,Sheet1!$B$1:$OK$1,0)))/(INDEX(Sheet1!$B$2:$OK$5,0,MATCH(Heatmap!$A365,Sheet1!$B$1:$OK$1,0))) ))</f>
        <v>0.3556291854171188</v>
      </c>
      <c r="HE365" s="1" cm="1">
        <f t="array" ref="HE365">RSQ(Sheet1!$A$2:$A$5, ( (INDEX(Sheet1!$B$2:$OK$5,0,MATCH(Heatmap!HE$1,Sheet1!$B$1:$OK$1,0)))/(INDEX(Sheet1!$B$2:$OK$5,0,MATCH(Heatmap!$A365,Sheet1!$B$1:$OK$1,0))) ))</f>
        <v>0.33046151503413485</v>
      </c>
      <c r="HF365" s="1" cm="1">
        <f t="array" ref="HF365">RSQ(Sheet1!$A$2:$A$5, ( (INDEX(Sheet1!$B$2:$OK$5,0,MATCH(Heatmap!HF$1,Sheet1!$B$1:$OK$1,0)))/(INDEX(Sheet1!$B$2:$OK$5,0,MATCH(Heatmap!$A365,Sheet1!$B$1:$OK$1,0))) ))</f>
        <v>0.37666386374767408</v>
      </c>
      <c r="HG365" s="1" cm="1">
        <f t="array" ref="HG365">RSQ(Sheet1!$A$2:$A$5, ( (INDEX(Sheet1!$B$2:$OK$5,0,MATCH(Heatmap!HG$1,Sheet1!$B$1:$OK$1,0)))/(INDEX(Sheet1!$B$2:$OK$5,0,MATCH(Heatmap!$A365,Sheet1!$B$1:$OK$1,0))) ))</f>
        <v>0.35322836637507027</v>
      </c>
      <c r="HH365" s="1" cm="1">
        <f t="array" ref="HH365">RSQ(Sheet1!$A$2:$A$5, ( (INDEX(Sheet1!$B$2:$OK$5,0,MATCH(Heatmap!HH$1,Sheet1!$B$1:$OK$1,0)))/(INDEX(Sheet1!$B$2:$OK$5,0,MATCH(Heatmap!$A365,Sheet1!$B$1:$OK$1,0))) ))</f>
        <v>0.32893293588563272</v>
      </c>
      <c r="HI365" s="1" cm="1">
        <f t="array" ref="HI365">RSQ(Sheet1!$A$2:$A$5, ( (INDEX(Sheet1!$B$2:$OK$5,0,MATCH(Heatmap!HI$1,Sheet1!$B$1:$OK$1,0)))/(INDEX(Sheet1!$B$2:$OK$5,0,MATCH(Heatmap!$A365,Sheet1!$B$1:$OK$1,0))) ))</f>
        <v>0.37927835960557127</v>
      </c>
      <c r="HJ365" s="1" cm="1">
        <f t="array" ref="HJ365">RSQ(Sheet1!$A$2:$A$5, ( (INDEX(Sheet1!$B$2:$OK$5,0,MATCH(Heatmap!HJ$1,Sheet1!$B$1:$OK$1,0)))/(INDEX(Sheet1!$B$2:$OK$5,0,MATCH(Heatmap!$A365,Sheet1!$B$1:$OK$1,0))) ))</f>
        <v>0.34985809091835723</v>
      </c>
      <c r="HK365" s="1" cm="1">
        <f t="array" ref="HK365">RSQ(Sheet1!$A$2:$A$5, ( (INDEX(Sheet1!$B$2:$OK$5,0,MATCH(Heatmap!HK$1,Sheet1!$B$1:$OK$1,0)))/(INDEX(Sheet1!$B$2:$OK$5,0,MATCH(Heatmap!$A365,Sheet1!$B$1:$OK$1,0))) ))</f>
        <v>0.35547423415402968</v>
      </c>
      <c r="HL365" s="1" cm="1">
        <f t="array" ref="HL365">RSQ(Sheet1!$A$2:$A$5, ( (INDEX(Sheet1!$B$2:$OK$5,0,MATCH(Heatmap!HL$1,Sheet1!$B$1:$OK$1,0)))/(INDEX(Sheet1!$B$2:$OK$5,0,MATCH(Heatmap!$A365,Sheet1!$B$1:$OK$1,0))) ))</f>
        <v>0.35928350787106539</v>
      </c>
      <c r="HM365" s="1" cm="1">
        <f t="array" ref="HM365">RSQ(Sheet1!$A$2:$A$5, ( (INDEX(Sheet1!$B$2:$OK$5,0,MATCH(Heatmap!HM$1,Sheet1!$B$1:$OK$1,0)))/(INDEX(Sheet1!$B$2:$OK$5,0,MATCH(Heatmap!$A365,Sheet1!$B$1:$OK$1,0))) ))</f>
        <v>0.29478701780716227</v>
      </c>
      <c r="HN365" s="1" cm="1">
        <f t="array" ref="HN365">RSQ(Sheet1!$A$2:$A$5, ( (INDEX(Sheet1!$B$2:$OK$5,0,MATCH(Heatmap!HN$1,Sheet1!$B$1:$OK$1,0)))/(INDEX(Sheet1!$B$2:$OK$5,0,MATCH(Heatmap!$A365,Sheet1!$B$1:$OK$1,0))) ))</f>
        <v>0.36843632971525164</v>
      </c>
      <c r="HO365" s="1" cm="1">
        <f t="array" ref="HO365">RSQ(Sheet1!$A$2:$A$5, ( (INDEX(Sheet1!$B$2:$OK$5,0,MATCH(Heatmap!HO$1,Sheet1!$B$1:$OK$1,0)))/(INDEX(Sheet1!$B$2:$OK$5,0,MATCH(Heatmap!$A365,Sheet1!$B$1:$OK$1,0))) ))</f>
        <v>0.33951387329784544</v>
      </c>
      <c r="HP365" s="1" cm="1">
        <f t="array" ref="HP365">RSQ(Sheet1!$A$2:$A$5, ( (INDEX(Sheet1!$B$2:$OK$5,0,MATCH(Heatmap!HP$1,Sheet1!$B$1:$OK$1,0)))/(INDEX(Sheet1!$B$2:$OK$5,0,MATCH(Heatmap!$A365,Sheet1!$B$1:$OK$1,0))) ))</f>
        <v>0.31192214330103707</v>
      </c>
      <c r="HQ365" s="1" cm="1">
        <f t="array" ref="HQ365">RSQ(Sheet1!$A$2:$A$5, ( (INDEX(Sheet1!$B$2:$OK$5,0,MATCH(Heatmap!HQ$1,Sheet1!$B$1:$OK$1,0)))/(INDEX(Sheet1!$B$2:$OK$5,0,MATCH(Heatmap!$A365,Sheet1!$B$1:$OK$1,0))) ))</f>
        <v>0.29092368466897484</v>
      </c>
      <c r="HR365" s="1" cm="1">
        <f t="array" ref="HR365">RSQ(Sheet1!$A$2:$A$5, ( (INDEX(Sheet1!$B$2:$OK$5,0,MATCH(Heatmap!HR$1,Sheet1!$B$1:$OK$1,0)))/(INDEX(Sheet1!$B$2:$OK$5,0,MATCH(Heatmap!$A365,Sheet1!$B$1:$OK$1,0))) ))</f>
        <v>0.3189621622439599</v>
      </c>
      <c r="HS365" s="1" cm="1">
        <f t="array" ref="HS365">RSQ(Sheet1!$A$2:$A$5, ( (INDEX(Sheet1!$B$2:$OK$5,0,MATCH(Heatmap!HS$1,Sheet1!$B$1:$OK$1,0)))/(INDEX(Sheet1!$B$2:$OK$5,0,MATCH(Heatmap!$A365,Sheet1!$B$1:$OK$1,0))) ))</f>
        <v>0.3211126511380043</v>
      </c>
      <c r="HT365" s="1" cm="1">
        <f t="array" ref="HT365">RSQ(Sheet1!$A$2:$A$5, ( (INDEX(Sheet1!$B$2:$OK$5,0,MATCH(Heatmap!HT$1,Sheet1!$B$1:$OK$1,0)))/(INDEX(Sheet1!$B$2:$OK$5,0,MATCH(Heatmap!$A365,Sheet1!$B$1:$OK$1,0))) ))</f>
        <v>0.34272372101763265</v>
      </c>
      <c r="HU365" s="1" cm="1">
        <f t="array" ref="HU365">RSQ(Sheet1!$A$2:$A$5, ( (INDEX(Sheet1!$B$2:$OK$5,0,MATCH(Heatmap!HU$1,Sheet1!$B$1:$OK$1,0)))/(INDEX(Sheet1!$B$2:$OK$5,0,MATCH(Heatmap!$A365,Sheet1!$B$1:$OK$1,0))) ))</f>
        <v>0.32322410666457368</v>
      </c>
      <c r="HV365" s="1" cm="1">
        <f t="array" ref="HV365">RSQ(Sheet1!$A$2:$A$5, ( (INDEX(Sheet1!$B$2:$OK$5,0,MATCH(Heatmap!HV$1,Sheet1!$B$1:$OK$1,0)))/(INDEX(Sheet1!$B$2:$OK$5,0,MATCH(Heatmap!$A365,Sheet1!$B$1:$OK$1,0))) ))</f>
        <v>0.33950889331629147</v>
      </c>
      <c r="HW365" s="1" cm="1">
        <f t="array" ref="HW365">RSQ(Sheet1!$A$2:$A$5, ( (INDEX(Sheet1!$B$2:$OK$5,0,MATCH(Heatmap!HW$1,Sheet1!$B$1:$OK$1,0)))/(INDEX(Sheet1!$B$2:$OK$5,0,MATCH(Heatmap!$A365,Sheet1!$B$1:$OK$1,0))) ))</f>
        <v>0.30871951451928137</v>
      </c>
      <c r="HX365" s="1" cm="1">
        <f t="array" ref="HX365">RSQ(Sheet1!$A$2:$A$5, ( (INDEX(Sheet1!$B$2:$OK$5,0,MATCH(Heatmap!HX$1,Sheet1!$B$1:$OK$1,0)))/(INDEX(Sheet1!$B$2:$OK$5,0,MATCH(Heatmap!$A365,Sheet1!$B$1:$OK$1,0))) ))</f>
        <v>0.30742665962762661</v>
      </c>
      <c r="HY365" s="1" cm="1">
        <f t="array" ref="HY365">RSQ(Sheet1!$A$2:$A$5, ( (INDEX(Sheet1!$B$2:$OK$5,0,MATCH(Heatmap!HY$1,Sheet1!$B$1:$OK$1,0)))/(INDEX(Sheet1!$B$2:$OK$5,0,MATCH(Heatmap!$A365,Sheet1!$B$1:$OK$1,0))) ))</f>
        <v>0.30098841265794751</v>
      </c>
      <c r="HZ365" s="1" cm="1">
        <f t="array" ref="HZ365">RSQ(Sheet1!$A$2:$A$5, ( (INDEX(Sheet1!$B$2:$OK$5,0,MATCH(Heatmap!HZ$1,Sheet1!$B$1:$OK$1,0)))/(INDEX(Sheet1!$B$2:$OK$5,0,MATCH(Heatmap!$A365,Sheet1!$B$1:$OK$1,0))) ))</f>
        <v>0.2833604856370267</v>
      </c>
      <c r="IA365" s="1" cm="1">
        <f t="array" ref="IA365">RSQ(Sheet1!$A$2:$A$5, ( (INDEX(Sheet1!$B$2:$OK$5,0,MATCH(Heatmap!IA$1,Sheet1!$B$1:$OK$1,0)))/(INDEX(Sheet1!$B$2:$OK$5,0,MATCH(Heatmap!$A365,Sheet1!$B$1:$OK$1,0))) ))</f>
        <v>0.32268179811511244</v>
      </c>
      <c r="IB365" s="1" cm="1">
        <f t="array" ref="IB365">RSQ(Sheet1!$A$2:$A$5, ( (INDEX(Sheet1!$B$2:$OK$5,0,MATCH(Heatmap!IB$1,Sheet1!$B$1:$OK$1,0)))/(INDEX(Sheet1!$B$2:$OK$5,0,MATCH(Heatmap!$A365,Sheet1!$B$1:$OK$1,0))) ))</f>
        <v>0.28856494737746269</v>
      </c>
      <c r="IC365" s="1" cm="1">
        <f t="array" ref="IC365">RSQ(Sheet1!$A$2:$A$5, ( (INDEX(Sheet1!$B$2:$OK$5,0,MATCH(Heatmap!IC$1,Sheet1!$B$1:$OK$1,0)))/(INDEX(Sheet1!$B$2:$OK$5,0,MATCH(Heatmap!$A365,Sheet1!$B$1:$OK$1,0))) ))</f>
        <v>0.30310956903625819</v>
      </c>
      <c r="ID365" s="1" cm="1">
        <f t="array" ref="ID365">RSQ(Sheet1!$A$2:$A$5, ( (INDEX(Sheet1!$B$2:$OK$5,0,MATCH(Heatmap!ID$1,Sheet1!$B$1:$OK$1,0)))/(INDEX(Sheet1!$B$2:$OK$5,0,MATCH(Heatmap!$A365,Sheet1!$B$1:$OK$1,0))) ))</f>
        <v>0.31822204115880792</v>
      </c>
      <c r="IE365" s="1" cm="1">
        <f t="array" ref="IE365">RSQ(Sheet1!$A$2:$A$5, ( (INDEX(Sheet1!$B$2:$OK$5,0,MATCH(Heatmap!IE$1,Sheet1!$B$1:$OK$1,0)))/(INDEX(Sheet1!$B$2:$OK$5,0,MATCH(Heatmap!$A365,Sheet1!$B$1:$OK$1,0))) ))</f>
        <v>0.34189308795772866</v>
      </c>
      <c r="IF365" s="1" cm="1">
        <f t="array" ref="IF365">RSQ(Sheet1!$A$2:$A$5, ( (INDEX(Sheet1!$B$2:$OK$5,0,MATCH(Heatmap!IF$1,Sheet1!$B$1:$OK$1,0)))/(INDEX(Sheet1!$B$2:$OK$5,0,MATCH(Heatmap!$A365,Sheet1!$B$1:$OK$1,0))) ))</f>
        <v>0.31103773647847216</v>
      </c>
      <c r="IG365" s="1" cm="1">
        <f t="array" ref="IG365">RSQ(Sheet1!$A$2:$A$5, ( (INDEX(Sheet1!$B$2:$OK$5,0,MATCH(Heatmap!IG$1,Sheet1!$B$1:$OK$1,0)))/(INDEX(Sheet1!$B$2:$OK$5,0,MATCH(Heatmap!$A365,Sheet1!$B$1:$OK$1,0))) ))</f>
        <v>0.25614025580384631</v>
      </c>
      <c r="IH365" s="1" cm="1">
        <f t="array" ref="IH365">RSQ(Sheet1!$A$2:$A$5, ( (INDEX(Sheet1!$B$2:$OK$5,0,MATCH(Heatmap!IH$1,Sheet1!$B$1:$OK$1,0)))/(INDEX(Sheet1!$B$2:$OK$5,0,MATCH(Heatmap!$A365,Sheet1!$B$1:$OK$1,0))) ))</f>
        <v>0.26742613466139276</v>
      </c>
      <c r="II365" s="1" cm="1">
        <f t="array" ref="II365">RSQ(Sheet1!$A$2:$A$5, ( (INDEX(Sheet1!$B$2:$OK$5,0,MATCH(Heatmap!II$1,Sheet1!$B$1:$OK$1,0)))/(INDEX(Sheet1!$B$2:$OK$5,0,MATCH(Heatmap!$A365,Sheet1!$B$1:$OK$1,0))) ))</f>
        <v>0.30199679717236727</v>
      </c>
      <c r="IJ365" s="1" cm="1">
        <f t="array" ref="IJ365">RSQ(Sheet1!$A$2:$A$5, ( (INDEX(Sheet1!$B$2:$OK$5,0,MATCH(Heatmap!IJ$1,Sheet1!$B$1:$OK$1,0)))/(INDEX(Sheet1!$B$2:$OK$5,0,MATCH(Heatmap!$A365,Sheet1!$B$1:$OK$1,0))) ))</f>
        <v>0.30152396772314394</v>
      </c>
      <c r="IK365" s="1" cm="1">
        <f t="array" ref="IK365">RSQ(Sheet1!$A$2:$A$5, ( (INDEX(Sheet1!$B$2:$OK$5,0,MATCH(Heatmap!IK$1,Sheet1!$B$1:$OK$1,0)))/(INDEX(Sheet1!$B$2:$OK$5,0,MATCH(Heatmap!$A365,Sheet1!$B$1:$OK$1,0))) ))</f>
        <v>0.3076062715665131</v>
      </c>
      <c r="IL365" s="1" cm="1">
        <f t="array" ref="IL365">RSQ(Sheet1!$A$2:$A$5, ( (INDEX(Sheet1!$B$2:$OK$5,0,MATCH(Heatmap!IL$1,Sheet1!$B$1:$OK$1,0)))/(INDEX(Sheet1!$B$2:$OK$5,0,MATCH(Heatmap!$A365,Sheet1!$B$1:$OK$1,0))) ))</f>
        <v>0.27176003820731537</v>
      </c>
      <c r="IM365" s="1" cm="1">
        <f t="array" ref="IM365">RSQ(Sheet1!$A$2:$A$5, ( (INDEX(Sheet1!$B$2:$OK$5,0,MATCH(Heatmap!IM$1,Sheet1!$B$1:$OK$1,0)))/(INDEX(Sheet1!$B$2:$OK$5,0,MATCH(Heatmap!$A365,Sheet1!$B$1:$OK$1,0))) ))</f>
        <v>0.24620584837842679</v>
      </c>
      <c r="IN365" s="1" cm="1">
        <f t="array" ref="IN365">RSQ(Sheet1!$A$2:$A$5, ( (INDEX(Sheet1!$B$2:$OK$5,0,MATCH(Heatmap!IN$1,Sheet1!$B$1:$OK$1,0)))/(INDEX(Sheet1!$B$2:$OK$5,0,MATCH(Heatmap!$A365,Sheet1!$B$1:$OK$1,0))) ))</f>
        <v>0.26214638370368926</v>
      </c>
      <c r="IO365" s="1" cm="1">
        <f t="array" ref="IO365">RSQ(Sheet1!$A$2:$A$5, ( (INDEX(Sheet1!$B$2:$OK$5,0,MATCH(Heatmap!IO$1,Sheet1!$B$1:$OK$1,0)))/(INDEX(Sheet1!$B$2:$OK$5,0,MATCH(Heatmap!$A365,Sheet1!$B$1:$OK$1,0))) ))</f>
        <v>0.26317825116914789</v>
      </c>
      <c r="IP365" s="1" cm="1">
        <f t="array" ref="IP365">RSQ(Sheet1!$A$2:$A$5, ( (INDEX(Sheet1!$B$2:$OK$5,0,MATCH(Heatmap!IP$1,Sheet1!$B$1:$OK$1,0)))/(INDEX(Sheet1!$B$2:$OK$5,0,MATCH(Heatmap!$A365,Sheet1!$B$1:$OK$1,0))) ))</f>
        <v>0.31009629466069311</v>
      </c>
      <c r="IQ365" s="1" cm="1">
        <f t="array" ref="IQ365">RSQ(Sheet1!$A$2:$A$5, ( (INDEX(Sheet1!$B$2:$OK$5,0,MATCH(Heatmap!IQ$1,Sheet1!$B$1:$OK$1,0)))/(INDEX(Sheet1!$B$2:$OK$5,0,MATCH(Heatmap!$A365,Sheet1!$B$1:$OK$1,0))) ))</f>
        <v>0.24691580477124447</v>
      </c>
      <c r="IR365" s="1" cm="1">
        <f t="array" ref="IR365">RSQ(Sheet1!$A$2:$A$5, ( (INDEX(Sheet1!$B$2:$OK$5,0,MATCH(Heatmap!IR$1,Sheet1!$B$1:$OK$1,0)))/(INDEX(Sheet1!$B$2:$OK$5,0,MATCH(Heatmap!$A365,Sheet1!$B$1:$OK$1,0))) ))</f>
        <v>0.26946126488788952</v>
      </c>
      <c r="IS365" s="1" cm="1">
        <f t="array" ref="IS365">RSQ(Sheet1!$A$2:$A$5, ( (INDEX(Sheet1!$B$2:$OK$5,0,MATCH(Heatmap!IS$1,Sheet1!$B$1:$OK$1,0)))/(INDEX(Sheet1!$B$2:$OK$5,0,MATCH(Heatmap!$A365,Sheet1!$B$1:$OK$1,0))) ))</f>
        <v>0.25245121208915711</v>
      </c>
      <c r="IT365" s="1" cm="1">
        <f t="array" ref="IT365">RSQ(Sheet1!$A$2:$A$5, ( (INDEX(Sheet1!$B$2:$OK$5,0,MATCH(Heatmap!IT$1,Sheet1!$B$1:$OK$1,0)))/(INDEX(Sheet1!$B$2:$OK$5,0,MATCH(Heatmap!$A365,Sheet1!$B$1:$OK$1,0))) ))</f>
        <v>0.23330070146259949</v>
      </c>
      <c r="IU365" s="1" cm="1">
        <f t="array" ref="IU365">RSQ(Sheet1!$A$2:$A$5, ( (INDEX(Sheet1!$B$2:$OK$5,0,MATCH(Heatmap!IU$1,Sheet1!$B$1:$OK$1,0)))/(INDEX(Sheet1!$B$2:$OK$5,0,MATCH(Heatmap!$A365,Sheet1!$B$1:$OK$1,0))) ))</f>
        <v>0.26578555189835312</v>
      </c>
      <c r="IV365" s="1" cm="1">
        <f t="array" ref="IV365">RSQ(Sheet1!$A$2:$A$5, ( (INDEX(Sheet1!$B$2:$OK$5,0,MATCH(Heatmap!IV$1,Sheet1!$B$1:$OK$1,0)))/(INDEX(Sheet1!$B$2:$OK$5,0,MATCH(Heatmap!$A365,Sheet1!$B$1:$OK$1,0))) ))</f>
        <v>0.27777500586734583</v>
      </c>
      <c r="IW365" s="1" cm="1">
        <f t="array" ref="IW365">RSQ(Sheet1!$A$2:$A$5, ( (INDEX(Sheet1!$B$2:$OK$5,0,MATCH(Heatmap!IW$1,Sheet1!$B$1:$OK$1,0)))/(INDEX(Sheet1!$B$2:$OK$5,0,MATCH(Heatmap!$A365,Sheet1!$B$1:$OK$1,0))) ))</f>
        <v>0.25194409097827969</v>
      </c>
      <c r="IX365" s="1" cm="1">
        <f t="array" ref="IX365">RSQ(Sheet1!$A$2:$A$5, ( (INDEX(Sheet1!$B$2:$OK$5,0,MATCH(Heatmap!IX$1,Sheet1!$B$1:$OK$1,0)))/(INDEX(Sheet1!$B$2:$OK$5,0,MATCH(Heatmap!$A365,Sheet1!$B$1:$OK$1,0))) ))</f>
        <v>0.2452180926461261</v>
      </c>
      <c r="IY365" s="1" cm="1">
        <f t="array" ref="IY365">RSQ(Sheet1!$A$2:$A$5, ( (INDEX(Sheet1!$B$2:$OK$5,0,MATCH(Heatmap!IY$1,Sheet1!$B$1:$OK$1,0)))/(INDEX(Sheet1!$B$2:$OK$5,0,MATCH(Heatmap!$A365,Sheet1!$B$1:$OK$1,0))) ))</f>
        <v>0.23448602999108079</v>
      </c>
      <c r="IZ365" s="1" cm="1">
        <f t="array" ref="IZ365">RSQ(Sheet1!$A$2:$A$5, ( (INDEX(Sheet1!$B$2:$OK$5,0,MATCH(Heatmap!IZ$1,Sheet1!$B$1:$OK$1,0)))/(INDEX(Sheet1!$B$2:$OK$5,0,MATCH(Heatmap!$A365,Sheet1!$B$1:$OK$1,0))) ))</f>
        <v>0.29980915068679287</v>
      </c>
      <c r="JA365" s="1" cm="1">
        <f t="array" ref="JA365">RSQ(Sheet1!$A$2:$A$5, ( (INDEX(Sheet1!$B$2:$OK$5,0,MATCH(Heatmap!JA$1,Sheet1!$B$1:$OK$1,0)))/(INDEX(Sheet1!$B$2:$OK$5,0,MATCH(Heatmap!$A365,Sheet1!$B$1:$OK$1,0))) ))</f>
        <v>0.25780118198088559</v>
      </c>
      <c r="JB365" s="1" cm="1">
        <f t="array" ref="JB365">RSQ(Sheet1!$A$2:$A$5, ( (INDEX(Sheet1!$B$2:$OK$5,0,MATCH(Heatmap!JB$1,Sheet1!$B$1:$OK$1,0)))/(INDEX(Sheet1!$B$2:$OK$5,0,MATCH(Heatmap!$A365,Sheet1!$B$1:$OK$1,0))) ))</f>
        <v>0.27069431597329102</v>
      </c>
      <c r="JC365" s="1" cm="1">
        <f t="array" ref="JC365">RSQ(Sheet1!$A$2:$A$5, ( (INDEX(Sheet1!$B$2:$OK$5,0,MATCH(Heatmap!JC$1,Sheet1!$B$1:$OK$1,0)))/(INDEX(Sheet1!$B$2:$OK$5,0,MATCH(Heatmap!$A365,Sheet1!$B$1:$OK$1,0))) ))</f>
        <v>0.23591650752457627</v>
      </c>
      <c r="JD365" s="1" cm="1">
        <f t="array" ref="JD365">RSQ(Sheet1!$A$2:$A$5, ( (INDEX(Sheet1!$B$2:$OK$5,0,MATCH(Heatmap!JD$1,Sheet1!$B$1:$OK$1,0)))/(INDEX(Sheet1!$B$2:$OK$5,0,MATCH(Heatmap!$A365,Sheet1!$B$1:$OK$1,0))) ))</f>
        <v>0.27298268809240667</v>
      </c>
      <c r="JE365" s="1" cm="1">
        <f t="array" ref="JE365">RSQ(Sheet1!$A$2:$A$5, ( (INDEX(Sheet1!$B$2:$OK$5,0,MATCH(Heatmap!JE$1,Sheet1!$B$1:$OK$1,0)))/(INDEX(Sheet1!$B$2:$OK$5,0,MATCH(Heatmap!$A365,Sheet1!$B$1:$OK$1,0))) ))</f>
        <v>0.27950853026789829</v>
      </c>
      <c r="JF365" s="1" cm="1">
        <f t="array" ref="JF365">RSQ(Sheet1!$A$2:$A$5, ( (INDEX(Sheet1!$B$2:$OK$5,0,MATCH(Heatmap!JF$1,Sheet1!$B$1:$OK$1,0)))/(INDEX(Sheet1!$B$2:$OK$5,0,MATCH(Heatmap!$A365,Sheet1!$B$1:$OK$1,0))) ))</f>
        <v>0.20543636513620381</v>
      </c>
      <c r="JG365" s="1" cm="1">
        <f t="array" ref="JG365">RSQ(Sheet1!$A$2:$A$5, ( (INDEX(Sheet1!$B$2:$OK$5,0,MATCH(Heatmap!JG$1,Sheet1!$B$1:$OK$1,0)))/(INDEX(Sheet1!$B$2:$OK$5,0,MATCH(Heatmap!$A365,Sheet1!$B$1:$OK$1,0))) ))</f>
        <v>0.2294765441527328</v>
      </c>
      <c r="JH365" s="1" cm="1">
        <f t="array" ref="JH365">RSQ(Sheet1!$A$2:$A$5, ( (INDEX(Sheet1!$B$2:$OK$5,0,MATCH(Heatmap!JH$1,Sheet1!$B$1:$OK$1,0)))/(INDEX(Sheet1!$B$2:$OK$5,0,MATCH(Heatmap!$A365,Sheet1!$B$1:$OK$1,0))) ))</f>
        <v>0.22553516501519874</v>
      </c>
      <c r="JI365" s="1" cm="1">
        <f t="array" ref="JI365">RSQ(Sheet1!$A$2:$A$5, ( (INDEX(Sheet1!$B$2:$OK$5,0,MATCH(Heatmap!JI$1,Sheet1!$B$1:$OK$1,0)))/(INDEX(Sheet1!$B$2:$OK$5,0,MATCH(Heatmap!$A365,Sheet1!$B$1:$OK$1,0))) ))</f>
        <v>0.24694178127988106</v>
      </c>
      <c r="JJ365" s="1" cm="1">
        <f t="array" ref="JJ365">RSQ(Sheet1!$A$2:$A$5, ( (INDEX(Sheet1!$B$2:$OK$5,0,MATCH(Heatmap!JJ$1,Sheet1!$B$1:$OK$1,0)))/(INDEX(Sheet1!$B$2:$OK$5,0,MATCH(Heatmap!$A365,Sheet1!$B$1:$OK$1,0))) ))</f>
        <v>0.24867715877292959</v>
      </c>
      <c r="JK365" s="1" cm="1">
        <f t="array" ref="JK365">RSQ(Sheet1!$A$2:$A$5, ( (INDEX(Sheet1!$B$2:$OK$5,0,MATCH(Heatmap!JK$1,Sheet1!$B$1:$OK$1,0)))/(INDEX(Sheet1!$B$2:$OK$5,0,MATCH(Heatmap!$A365,Sheet1!$B$1:$OK$1,0))) ))</f>
        <v>0.25777866154308954</v>
      </c>
      <c r="JL365" s="1" cm="1">
        <f t="array" ref="JL365">RSQ(Sheet1!$A$2:$A$5, ( (INDEX(Sheet1!$B$2:$OK$5,0,MATCH(Heatmap!JL$1,Sheet1!$B$1:$OK$1,0)))/(INDEX(Sheet1!$B$2:$OK$5,0,MATCH(Heatmap!$A365,Sheet1!$B$1:$OK$1,0))) ))</f>
        <v>0.2626489498798677</v>
      </c>
      <c r="JM365" s="1" cm="1">
        <f t="array" ref="JM365">RSQ(Sheet1!$A$2:$A$5, ( (INDEX(Sheet1!$B$2:$OK$5,0,MATCH(Heatmap!JM$1,Sheet1!$B$1:$OK$1,0)))/(INDEX(Sheet1!$B$2:$OK$5,0,MATCH(Heatmap!$A365,Sheet1!$B$1:$OK$1,0))) ))</f>
        <v>0.21780766833893125</v>
      </c>
      <c r="JN365" s="1" cm="1">
        <f t="array" ref="JN365">RSQ(Sheet1!$A$2:$A$5, ( (INDEX(Sheet1!$B$2:$OK$5,0,MATCH(Heatmap!JN$1,Sheet1!$B$1:$OK$1,0)))/(INDEX(Sheet1!$B$2:$OK$5,0,MATCH(Heatmap!$A365,Sheet1!$B$1:$OK$1,0))) ))</f>
        <v>0.19682772416785854</v>
      </c>
      <c r="JO365" s="1" cm="1">
        <f t="array" ref="JO365">RSQ(Sheet1!$A$2:$A$5, ( (INDEX(Sheet1!$B$2:$OK$5,0,MATCH(Heatmap!JO$1,Sheet1!$B$1:$OK$1,0)))/(INDEX(Sheet1!$B$2:$OK$5,0,MATCH(Heatmap!$A365,Sheet1!$B$1:$OK$1,0))) ))</f>
        <v>0.20610211995785493</v>
      </c>
      <c r="JP365" s="1" cm="1">
        <f t="array" ref="JP365">RSQ(Sheet1!$A$2:$A$5, ( (INDEX(Sheet1!$B$2:$OK$5,0,MATCH(Heatmap!JP$1,Sheet1!$B$1:$OK$1,0)))/(INDEX(Sheet1!$B$2:$OK$5,0,MATCH(Heatmap!$A365,Sheet1!$B$1:$OK$1,0))) ))</f>
        <v>0.2215586388617628</v>
      </c>
      <c r="JQ365" s="1" cm="1">
        <f t="array" ref="JQ365">RSQ(Sheet1!$A$2:$A$5, ( (INDEX(Sheet1!$B$2:$OK$5,0,MATCH(Heatmap!JQ$1,Sheet1!$B$1:$OK$1,0)))/(INDEX(Sheet1!$B$2:$OK$5,0,MATCH(Heatmap!$A365,Sheet1!$B$1:$OK$1,0))) ))</f>
        <v>0.20219314818222239</v>
      </c>
      <c r="JR365" s="1" cm="1">
        <f t="array" ref="JR365">RSQ(Sheet1!$A$2:$A$5, ( (INDEX(Sheet1!$B$2:$OK$5,0,MATCH(Heatmap!JR$1,Sheet1!$B$1:$OK$1,0)))/(INDEX(Sheet1!$B$2:$OK$5,0,MATCH(Heatmap!$A365,Sheet1!$B$1:$OK$1,0))) ))</f>
        <v>0.2424325742110599</v>
      </c>
      <c r="JS365" s="1" cm="1">
        <f t="array" ref="JS365">RSQ(Sheet1!$A$2:$A$5, ( (INDEX(Sheet1!$B$2:$OK$5,0,MATCH(Heatmap!JS$1,Sheet1!$B$1:$OK$1,0)))/(INDEX(Sheet1!$B$2:$OK$5,0,MATCH(Heatmap!$A365,Sheet1!$B$1:$OK$1,0))) ))</f>
        <v>0.18148959757415811</v>
      </c>
      <c r="JT365" s="1" cm="1">
        <f t="array" ref="JT365">RSQ(Sheet1!$A$2:$A$5, ( (INDEX(Sheet1!$B$2:$OK$5,0,MATCH(Heatmap!JT$1,Sheet1!$B$1:$OK$1,0)))/(INDEX(Sheet1!$B$2:$OK$5,0,MATCH(Heatmap!$A365,Sheet1!$B$1:$OK$1,0))) ))</f>
        <v>0.23192185902865731</v>
      </c>
      <c r="JU365" s="1" cm="1">
        <f t="array" ref="JU365">RSQ(Sheet1!$A$2:$A$5, ( (INDEX(Sheet1!$B$2:$OK$5,0,MATCH(Heatmap!JU$1,Sheet1!$B$1:$OK$1,0)))/(INDEX(Sheet1!$B$2:$OK$5,0,MATCH(Heatmap!$A365,Sheet1!$B$1:$OK$1,0))) ))</f>
        <v>0.22041398584122965</v>
      </c>
      <c r="JV365" s="1" cm="1">
        <f t="array" ref="JV365">RSQ(Sheet1!$A$2:$A$5, ( (INDEX(Sheet1!$B$2:$OK$5,0,MATCH(Heatmap!JV$1,Sheet1!$B$1:$OK$1,0)))/(INDEX(Sheet1!$B$2:$OK$5,0,MATCH(Heatmap!$A365,Sheet1!$B$1:$OK$1,0))) ))</f>
        <v>0.21312671048413087</v>
      </c>
      <c r="JW365" s="1" cm="1">
        <f t="array" ref="JW365">RSQ(Sheet1!$A$2:$A$5, ( (INDEX(Sheet1!$B$2:$OK$5,0,MATCH(Heatmap!JW$1,Sheet1!$B$1:$OK$1,0)))/(INDEX(Sheet1!$B$2:$OK$5,0,MATCH(Heatmap!$A365,Sheet1!$B$1:$OK$1,0))) ))</f>
        <v>0.21138971364322615</v>
      </c>
      <c r="JX365" s="1" cm="1">
        <f t="array" ref="JX365">RSQ(Sheet1!$A$2:$A$5, ( (INDEX(Sheet1!$B$2:$OK$5,0,MATCH(Heatmap!JX$1,Sheet1!$B$1:$OK$1,0)))/(INDEX(Sheet1!$B$2:$OK$5,0,MATCH(Heatmap!$A365,Sheet1!$B$1:$OK$1,0))) ))</f>
        <v>0.26129050079734967</v>
      </c>
      <c r="JY365" s="1" cm="1">
        <f t="array" ref="JY365">RSQ(Sheet1!$A$2:$A$5, ( (INDEX(Sheet1!$B$2:$OK$5,0,MATCH(Heatmap!JY$1,Sheet1!$B$1:$OK$1,0)))/(INDEX(Sheet1!$B$2:$OK$5,0,MATCH(Heatmap!$A365,Sheet1!$B$1:$OK$1,0))) ))</f>
        <v>0.25583909762511003</v>
      </c>
      <c r="JZ365" s="1" cm="1">
        <f t="array" ref="JZ365">RSQ(Sheet1!$A$2:$A$5, ( (INDEX(Sheet1!$B$2:$OK$5,0,MATCH(Heatmap!JZ$1,Sheet1!$B$1:$OK$1,0)))/(INDEX(Sheet1!$B$2:$OK$5,0,MATCH(Heatmap!$A365,Sheet1!$B$1:$OK$1,0))) ))</f>
        <v>0.24415302541561096</v>
      </c>
      <c r="KA365" s="1" cm="1">
        <f t="array" ref="KA365">RSQ(Sheet1!$A$2:$A$5, ( (INDEX(Sheet1!$B$2:$OK$5,0,MATCH(Heatmap!KA$1,Sheet1!$B$1:$OK$1,0)))/(INDEX(Sheet1!$B$2:$OK$5,0,MATCH(Heatmap!$A365,Sheet1!$B$1:$OK$1,0))) ))</f>
        <v>0.24353303199580439</v>
      </c>
      <c r="KB365" s="1" cm="1">
        <f t="array" ref="KB365">RSQ(Sheet1!$A$2:$A$5, ( (INDEX(Sheet1!$B$2:$OK$5,0,MATCH(Heatmap!KB$1,Sheet1!$B$1:$OK$1,0)))/(INDEX(Sheet1!$B$2:$OK$5,0,MATCH(Heatmap!$A365,Sheet1!$B$1:$OK$1,0))) ))</f>
        <v>0.25301845335045164</v>
      </c>
      <c r="KC365" s="1" cm="1">
        <f t="array" ref="KC365">RSQ(Sheet1!$A$2:$A$5, ( (INDEX(Sheet1!$B$2:$OK$5,0,MATCH(Heatmap!KC$1,Sheet1!$B$1:$OK$1,0)))/(INDEX(Sheet1!$B$2:$OK$5,0,MATCH(Heatmap!$A365,Sheet1!$B$1:$OK$1,0))) ))</f>
        <v>0.25109480174768223</v>
      </c>
      <c r="KD365" s="1" cm="1">
        <f t="array" ref="KD365">RSQ(Sheet1!$A$2:$A$5, ( (INDEX(Sheet1!$B$2:$OK$5,0,MATCH(Heatmap!KD$1,Sheet1!$B$1:$OK$1,0)))/(INDEX(Sheet1!$B$2:$OK$5,0,MATCH(Heatmap!$A365,Sheet1!$B$1:$OK$1,0))) ))</f>
        <v>0.25237843876649085</v>
      </c>
      <c r="KE365" s="1" cm="1">
        <f t="array" ref="KE365">RSQ(Sheet1!$A$2:$A$5, ( (INDEX(Sheet1!$B$2:$OK$5,0,MATCH(Heatmap!KE$1,Sheet1!$B$1:$OK$1,0)))/(INDEX(Sheet1!$B$2:$OK$5,0,MATCH(Heatmap!$A365,Sheet1!$B$1:$OK$1,0))) ))</f>
        <v>0.25773574092089113</v>
      </c>
      <c r="KF365" s="1" cm="1">
        <f t="array" ref="KF365">RSQ(Sheet1!$A$2:$A$5, ( (INDEX(Sheet1!$B$2:$OK$5,0,MATCH(Heatmap!KF$1,Sheet1!$B$1:$OK$1,0)))/(INDEX(Sheet1!$B$2:$OK$5,0,MATCH(Heatmap!$A365,Sheet1!$B$1:$OK$1,0))) ))</f>
        <v>0.2540343051584113</v>
      </c>
      <c r="KG365" s="1" cm="1">
        <f t="array" ref="KG365">RSQ(Sheet1!$A$2:$A$5, ( (INDEX(Sheet1!$B$2:$OK$5,0,MATCH(Heatmap!KG$1,Sheet1!$B$1:$OK$1,0)))/(INDEX(Sheet1!$B$2:$OK$5,0,MATCH(Heatmap!$A365,Sheet1!$B$1:$OK$1,0))) ))</f>
        <v>0.27843996015058109</v>
      </c>
      <c r="KH365" s="1" cm="1">
        <f t="array" ref="KH365">RSQ(Sheet1!$A$2:$A$5, ( (INDEX(Sheet1!$B$2:$OK$5,0,MATCH(Heatmap!KH$1,Sheet1!$B$1:$OK$1,0)))/(INDEX(Sheet1!$B$2:$OK$5,0,MATCH(Heatmap!$A365,Sheet1!$B$1:$OK$1,0))) ))</f>
        <v>0.25778085913351528</v>
      </c>
      <c r="KI365" s="1" cm="1">
        <f t="array" ref="KI365">RSQ(Sheet1!$A$2:$A$5, ( (INDEX(Sheet1!$B$2:$OK$5,0,MATCH(Heatmap!KI$1,Sheet1!$B$1:$OK$1,0)))/(INDEX(Sheet1!$B$2:$OK$5,0,MATCH(Heatmap!$A365,Sheet1!$B$1:$OK$1,0))) ))</f>
        <v>0.25668028253697345</v>
      </c>
      <c r="KJ365" s="1" cm="1">
        <f t="array" ref="KJ365">RSQ(Sheet1!$A$2:$A$5, ( (INDEX(Sheet1!$B$2:$OK$5,0,MATCH(Heatmap!KJ$1,Sheet1!$B$1:$OK$1,0)))/(INDEX(Sheet1!$B$2:$OK$5,0,MATCH(Heatmap!$A365,Sheet1!$B$1:$OK$1,0))) ))</f>
        <v>0.26321206040353462</v>
      </c>
      <c r="KK365" s="1" cm="1">
        <f t="array" ref="KK365">RSQ(Sheet1!$A$2:$A$5, ( (INDEX(Sheet1!$B$2:$OK$5,0,MATCH(Heatmap!KK$1,Sheet1!$B$1:$OK$1,0)))/(INDEX(Sheet1!$B$2:$OK$5,0,MATCH(Heatmap!$A365,Sheet1!$B$1:$OK$1,0))) ))</f>
        <v>0.22474997092989304</v>
      </c>
      <c r="KL365" s="1" cm="1">
        <f t="array" ref="KL365">RSQ(Sheet1!$A$2:$A$5, ( (INDEX(Sheet1!$B$2:$OK$5,0,MATCH(Heatmap!KL$1,Sheet1!$B$1:$OK$1,0)))/(INDEX(Sheet1!$B$2:$OK$5,0,MATCH(Heatmap!$A365,Sheet1!$B$1:$OK$1,0))) ))</f>
        <v>0.24338642622114948</v>
      </c>
      <c r="KM365" s="1" cm="1">
        <f t="array" ref="KM365">RSQ(Sheet1!$A$2:$A$5, ( (INDEX(Sheet1!$B$2:$OK$5,0,MATCH(Heatmap!KM$1,Sheet1!$B$1:$OK$1,0)))/(INDEX(Sheet1!$B$2:$OK$5,0,MATCH(Heatmap!$A365,Sheet1!$B$1:$OK$1,0))) ))</f>
        <v>0.21920238883741139</v>
      </c>
      <c r="KN365" s="1" cm="1">
        <f t="array" ref="KN365">RSQ(Sheet1!$A$2:$A$5, ( (INDEX(Sheet1!$B$2:$OK$5,0,MATCH(Heatmap!KN$1,Sheet1!$B$1:$OK$1,0)))/(INDEX(Sheet1!$B$2:$OK$5,0,MATCH(Heatmap!$A365,Sheet1!$B$1:$OK$1,0))) ))</f>
        <v>0.25171497111943358</v>
      </c>
      <c r="KO365" s="1" cm="1">
        <f t="array" ref="KO365">RSQ(Sheet1!$A$2:$A$5, ( (INDEX(Sheet1!$B$2:$OK$5,0,MATCH(Heatmap!KO$1,Sheet1!$B$1:$OK$1,0)))/(INDEX(Sheet1!$B$2:$OK$5,0,MATCH(Heatmap!$A365,Sheet1!$B$1:$OK$1,0))) ))</f>
        <v>0.26454806127659836</v>
      </c>
      <c r="KP365" s="1" cm="1">
        <f t="array" ref="KP365">RSQ(Sheet1!$A$2:$A$5, ( (INDEX(Sheet1!$B$2:$OK$5,0,MATCH(Heatmap!KP$1,Sheet1!$B$1:$OK$1,0)))/(INDEX(Sheet1!$B$2:$OK$5,0,MATCH(Heatmap!$A365,Sheet1!$B$1:$OK$1,0))) ))</f>
        <v>0.26307373977428578</v>
      </c>
      <c r="KQ365" s="1" cm="1">
        <f t="array" ref="KQ365">RSQ(Sheet1!$A$2:$A$5, ( (INDEX(Sheet1!$B$2:$OK$5,0,MATCH(Heatmap!KQ$1,Sheet1!$B$1:$OK$1,0)))/(INDEX(Sheet1!$B$2:$OK$5,0,MATCH(Heatmap!$A365,Sheet1!$B$1:$OK$1,0))) ))</f>
        <v>0.25153938976270773</v>
      </c>
      <c r="KR365" s="1" cm="1">
        <f t="array" ref="KR365">RSQ(Sheet1!$A$2:$A$5, ( (INDEX(Sheet1!$B$2:$OK$5,0,MATCH(Heatmap!KR$1,Sheet1!$B$1:$OK$1,0)))/(INDEX(Sheet1!$B$2:$OK$5,0,MATCH(Heatmap!$A365,Sheet1!$B$1:$OK$1,0))) ))</f>
        <v>0.24079854503285633</v>
      </c>
      <c r="KS365" s="1" cm="1">
        <f t="array" ref="KS365">RSQ(Sheet1!$A$2:$A$5, ( (INDEX(Sheet1!$B$2:$OK$5,0,MATCH(Heatmap!KS$1,Sheet1!$B$1:$OK$1,0)))/(INDEX(Sheet1!$B$2:$OK$5,0,MATCH(Heatmap!$A365,Sheet1!$B$1:$OK$1,0))) ))</f>
        <v>0.34665255373303078</v>
      </c>
      <c r="KT365" s="1" cm="1">
        <f t="array" ref="KT365">RSQ(Sheet1!$A$2:$A$5, ( (INDEX(Sheet1!$B$2:$OK$5,0,MATCH(Heatmap!KT$1,Sheet1!$B$1:$OK$1,0)))/(INDEX(Sheet1!$B$2:$OK$5,0,MATCH(Heatmap!$A365,Sheet1!$B$1:$OK$1,0))) ))</f>
        <v>0.26241780615208687</v>
      </c>
      <c r="KU365" s="1" cm="1">
        <f t="array" ref="KU365">RSQ(Sheet1!$A$2:$A$5, ( (INDEX(Sheet1!$B$2:$OK$5,0,MATCH(Heatmap!KU$1,Sheet1!$B$1:$OK$1,0)))/(INDEX(Sheet1!$B$2:$OK$5,0,MATCH(Heatmap!$A365,Sheet1!$B$1:$OK$1,0))) ))</f>
        <v>0.24958808213112679</v>
      </c>
      <c r="KV365" s="1" cm="1">
        <f t="array" ref="KV365">RSQ(Sheet1!$A$2:$A$5, ( (INDEX(Sheet1!$B$2:$OK$5,0,MATCH(Heatmap!KV$1,Sheet1!$B$1:$OK$1,0)))/(INDEX(Sheet1!$B$2:$OK$5,0,MATCH(Heatmap!$A365,Sheet1!$B$1:$OK$1,0))) ))</f>
        <v>0.37700343670360004</v>
      </c>
      <c r="KW365" s="1" cm="1">
        <f t="array" ref="KW365">RSQ(Sheet1!$A$2:$A$5, ( (INDEX(Sheet1!$B$2:$OK$5,0,MATCH(Heatmap!KW$1,Sheet1!$B$1:$OK$1,0)))/(INDEX(Sheet1!$B$2:$OK$5,0,MATCH(Heatmap!$A365,Sheet1!$B$1:$OK$1,0))) ))</f>
        <v>0.26871637210514343</v>
      </c>
      <c r="KX365" s="1" cm="1">
        <f t="array" ref="KX365">RSQ(Sheet1!$A$2:$A$5, ( (INDEX(Sheet1!$B$2:$OK$5,0,MATCH(Heatmap!KX$1,Sheet1!$B$1:$OK$1,0)))/(INDEX(Sheet1!$B$2:$OK$5,0,MATCH(Heatmap!$A365,Sheet1!$B$1:$OK$1,0))) ))</f>
        <v>0.24906713527230984</v>
      </c>
      <c r="KY365" s="1" cm="1">
        <f t="array" ref="KY365">RSQ(Sheet1!$A$2:$A$5, ( (INDEX(Sheet1!$B$2:$OK$5,0,MATCH(Heatmap!KY$1,Sheet1!$B$1:$OK$1,0)))/(INDEX(Sheet1!$B$2:$OK$5,0,MATCH(Heatmap!$A365,Sheet1!$B$1:$OK$1,0))) ))</f>
        <v>0.424400329722248</v>
      </c>
      <c r="KZ365" s="1" cm="1">
        <f t="array" ref="KZ365">RSQ(Sheet1!$A$2:$A$5, ( (INDEX(Sheet1!$B$2:$OK$5,0,MATCH(Heatmap!KZ$1,Sheet1!$B$1:$OK$1,0)))/(INDEX(Sheet1!$B$2:$OK$5,0,MATCH(Heatmap!$A365,Sheet1!$B$1:$OK$1,0))) ))</f>
        <v>0.3144581805602561</v>
      </c>
      <c r="LA365" s="1" cm="1">
        <f t="array" ref="LA365">RSQ(Sheet1!$A$2:$A$5, ( (INDEX(Sheet1!$B$2:$OK$5,0,MATCH(Heatmap!LA$1,Sheet1!$B$1:$OK$1,0)))/(INDEX(Sheet1!$B$2:$OK$5,0,MATCH(Heatmap!$A365,Sheet1!$B$1:$OK$1,0))) ))</f>
        <v>0.26390153040865372</v>
      </c>
      <c r="LB365" s="1" cm="1">
        <f t="array" ref="LB365">RSQ(Sheet1!$A$2:$A$5, ( (INDEX(Sheet1!$B$2:$OK$5,0,MATCH(Heatmap!LB$1,Sheet1!$B$1:$OK$1,0)))/(INDEX(Sheet1!$B$2:$OK$5,0,MATCH(Heatmap!$A365,Sheet1!$B$1:$OK$1,0))) ))</f>
        <v>0.32751138400353613</v>
      </c>
      <c r="LC365" s="1" cm="1">
        <f t="array" ref="LC365">RSQ(Sheet1!$A$2:$A$5, ( (INDEX(Sheet1!$B$2:$OK$5,0,MATCH(Heatmap!LC$1,Sheet1!$B$1:$OK$1,0)))/(INDEX(Sheet1!$B$2:$OK$5,0,MATCH(Heatmap!$A365,Sheet1!$B$1:$OK$1,0))) ))</f>
        <v>0.49405260568420473</v>
      </c>
      <c r="LD365" s="1" cm="1">
        <f t="array" ref="LD365">RSQ(Sheet1!$A$2:$A$5, ( (INDEX(Sheet1!$B$2:$OK$5,0,MATCH(Heatmap!LD$1,Sheet1!$B$1:$OK$1,0)))/(INDEX(Sheet1!$B$2:$OK$5,0,MATCH(Heatmap!$A365,Sheet1!$B$1:$OK$1,0))) ))</f>
        <v>0.39396369517009039</v>
      </c>
      <c r="LE365" s="1" cm="1">
        <f t="array" ref="LE365">RSQ(Sheet1!$A$2:$A$5, ( (INDEX(Sheet1!$B$2:$OK$5,0,MATCH(Heatmap!LE$1,Sheet1!$B$1:$OK$1,0)))/(INDEX(Sheet1!$B$2:$OK$5,0,MATCH(Heatmap!$A365,Sheet1!$B$1:$OK$1,0))) ))</f>
        <v>0.53321413466706047</v>
      </c>
      <c r="LF365" s="1" cm="1">
        <f t="array" ref="LF365">RSQ(Sheet1!$A$2:$A$5, ( (INDEX(Sheet1!$B$2:$OK$5,0,MATCH(Heatmap!LF$1,Sheet1!$B$1:$OK$1,0)))/(INDEX(Sheet1!$B$2:$OK$5,0,MATCH(Heatmap!$A365,Sheet1!$B$1:$OK$1,0))) ))</f>
        <v>0.34830717921009552</v>
      </c>
      <c r="LG365" s="1" cm="1">
        <f t="array" ref="LG365">RSQ(Sheet1!$A$2:$A$5, ( (INDEX(Sheet1!$B$2:$OK$5,0,MATCH(Heatmap!LG$1,Sheet1!$B$1:$OK$1,0)))/(INDEX(Sheet1!$B$2:$OK$5,0,MATCH(Heatmap!$A365,Sheet1!$B$1:$OK$1,0))) ))</f>
        <v>0.27480272466566613</v>
      </c>
      <c r="LH365" s="1" cm="1">
        <f t="array" ref="LH365">RSQ(Sheet1!$A$2:$A$5, ( (INDEX(Sheet1!$B$2:$OK$5,0,MATCH(Heatmap!LH$1,Sheet1!$B$1:$OK$1,0)))/(INDEX(Sheet1!$B$2:$OK$5,0,MATCH(Heatmap!$A365,Sheet1!$B$1:$OK$1,0))) ))</f>
        <v>0.51409779119600241</v>
      </c>
      <c r="LI365" s="1" cm="1">
        <f t="array" ref="LI365">RSQ(Sheet1!$A$2:$A$5, ( (INDEX(Sheet1!$B$2:$OK$5,0,MATCH(Heatmap!LI$1,Sheet1!$B$1:$OK$1,0)))/(INDEX(Sheet1!$B$2:$OK$5,0,MATCH(Heatmap!$A365,Sheet1!$B$1:$OK$1,0))) ))</f>
        <v>0.50190621624712395</v>
      </c>
      <c r="LJ365" s="1" cm="1">
        <f t="array" ref="LJ365">RSQ(Sheet1!$A$2:$A$5, ( (INDEX(Sheet1!$B$2:$OK$5,0,MATCH(Heatmap!LJ$1,Sheet1!$B$1:$OK$1,0)))/(INDEX(Sheet1!$B$2:$OK$5,0,MATCH(Heatmap!$A365,Sheet1!$B$1:$OK$1,0))) ))</f>
        <v>0.54124543880475207</v>
      </c>
      <c r="LK365" s="1" cm="1">
        <f t="array" ref="LK365">RSQ(Sheet1!$A$2:$A$5, ( (INDEX(Sheet1!$B$2:$OK$5,0,MATCH(Heatmap!LK$1,Sheet1!$B$1:$OK$1,0)))/(INDEX(Sheet1!$B$2:$OK$5,0,MATCH(Heatmap!$A365,Sheet1!$B$1:$OK$1,0))) ))</f>
        <v>0.42976329423808701</v>
      </c>
      <c r="LL365" s="1" cm="1">
        <f t="array" ref="LL365">RSQ(Sheet1!$A$2:$A$5, ( (INDEX(Sheet1!$B$2:$OK$5,0,MATCH(Heatmap!LL$1,Sheet1!$B$1:$OK$1,0)))/(INDEX(Sheet1!$B$2:$OK$5,0,MATCH(Heatmap!$A365,Sheet1!$B$1:$OK$1,0))) ))</f>
        <v>0.50427621170412429</v>
      </c>
      <c r="LM365" s="1" cm="1">
        <f t="array" ref="LM365">RSQ(Sheet1!$A$2:$A$5, ( (INDEX(Sheet1!$B$2:$OK$5,0,MATCH(Heatmap!LM$1,Sheet1!$B$1:$OK$1,0)))/(INDEX(Sheet1!$B$2:$OK$5,0,MATCH(Heatmap!$A365,Sheet1!$B$1:$OK$1,0))) ))</f>
        <v>0.41599088531791978</v>
      </c>
      <c r="LN365" s="1" cm="1">
        <f t="array" ref="LN365">RSQ(Sheet1!$A$2:$A$5, ( (INDEX(Sheet1!$B$2:$OK$5,0,MATCH(Heatmap!LN$1,Sheet1!$B$1:$OK$1,0)))/(INDEX(Sheet1!$B$2:$OK$5,0,MATCH(Heatmap!$A365,Sheet1!$B$1:$OK$1,0))) ))</f>
        <v>0.45315074251985876</v>
      </c>
      <c r="LO365" s="1" cm="1">
        <f t="array" ref="LO365">RSQ(Sheet1!$A$2:$A$5, ( (INDEX(Sheet1!$B$2:$OK$5,0,MATCH(Heatmap!LO$1,Sheet1!$B$1:$OK$1,0)))/(INDEX(Sheet1!$B$2:$OK$5,0,MATCH(Heatmap!$A365,Sheet1!$B$1:$OK$1,0))) ))</f>
        <v>0.68010873029115959</v>
      </c>
      <c r="LP365" s="1" cm="1">
        <f t="array" ref="LP365">RSQ(Sheet1!$A$2:$A$5, ( (INDEX(Sheet1!$B$2:$OK$5,0,MATCH(Heatmap!LP$1,Sheet1!$B$1:$OK$1,0)))/(INDEX(Sheet1!$B$2:$OK$5,0,MATCH(Heatmap!$A365,Sheet1!$B$1:$OK$1,0))) ))</f>
        <v>0.67809688260935885</v>
      </c>
      <c r="LQ365" s="1" cm="1">
        <f t="array" ref="LQ365">RSQ(Sheet1!$A$2:$A$5, ( (INDEX(Sheet1!$B$2:$OK$5,0,MATCH(Heatmap!LQ$1,Sheet1!$B$1:$OK$1,0)))/(INDEX(Sheet1!$B$2:$OK$5,0,MATCH(Heatmap!$A365,Sheet1!$B$1:$OK$1,0))) ))</f>
        <v>0.48577747423595991</v>
      </c>
      <c r="LR365" s="1" cm="1">
        <f t="array" ref="LR365">RSQ(Sheet1!$A$2:$A$5, ( (INDEX(Sheet1!$B$2:$OK$5,0,MATCH(Heatmap!LR$1,Sheet1!$B$1:$OK$1,0)))/(INDEX(Sheet1!$B$2:$OK$5,0,MATCH(Heatmap!$A365,Sheet1!$B$1:$OK$1,0))) ))</f>
        <v>0.84668800669506128</v>
      </c>
      <c r="LS365" s="1" cm="1">
        <f t="array" ref="LS365">RSQ(Sheet1!$A$2:$A$5, ( (INDEX(Sheet1!$B$2:$OK$5,0,MATCH(Heatmap!LS$1,Sheet1!$B$1:$OK$1,0)))/(INDEX(Sheet1!$B$2:$OK$5,0,MATCH(Heatmap!$A365,Sheet1!$B$1:$OK$1,0))) ))</f>
        <v>0.27353230638829362</v>
      </c>
      <c r="LT365" s="1" cm="1">
        <f t="array" ref="LT365">RSQ(Sheet1!$A$2:$A$5, ( (INDEX(Sheet1!$B$2:$OK$5,0,MATCH(Heatmap!LT$1,Sheet1!$B$1:$OK$1,0)))/(INDEX(Sheet1!$B$2:$OK$5,0,MATCH(Heatmap!$A365,Sheet1!$B$1:$OK$1,0))) ))</f>
        <v>0.33903734180065626</v>
      </c>
      <c r="LU365" s="1" cm="1">
        <f t="array" ref="LU365">RSQ(Sheet1!$A$2:$A$5, ( (INDEX(Sheet1!$B$2:$OK$5,0,MATCH(Heatmap!LU$1,Sheet1!$B$1:$OK$1,0)))/(INDEX(Sheet1!$B$2:$OK$5,0,MATCH(Heatmap!$A365,Sheet1!$B$1:$OK$1,0))) ))</f>
        <v>0.26567302934680598</v>
      </c>
      <c r="LV365" s="1" cm="1">
        <f t="array" ref="LV365">RSQ(Sheet1!$A$2:$A$5, ( (INDEX(Sheet1!$B$2:$OK$5,0,MATCH(Heatmap!LV$1,Sheet1!$B$1:$OK$1,0)))/(INDEX(Sheet1!$B$2:$OK$5,0,MATCH(Heatmap!$A365,Sheet1!$B$1:$OK$1,0))) ))</f>
        <v>8.2369819517700574E-2</v>
      </c>
      <c r="LW365" s="1" cm="1">
        <f t="array" ref="LW365">RSQ(Sheet1!$A$2:$A$5, ( (INDEX(Sheet1!$B$2:$OK$5,0,MATCH(Heatmap!LW$1,Sheet1!$B$1:$OK$1,0)))/(INDEX(Sheet1!$B$2:$OK$5,0,MATCH(Heatmap!$A365,Sheet1!$B$1:$OK$1,0))) ))</f>
        <v>0.3593243443966922</v>
      </c>
      <c r="LX365" s="1" cm="1">
        <f t="array" ref="LX365">RSQ(Sheet1!$A$2:$A$5, ( (INDEX(Sheet1!$B$2:$OK$5,0,MATCH(Heatmap!LX$1,Sheet1!$B$1:$OK$1,0)))/(INDEX(Sheet1!$B$2:$OK$5,0,MATCH(Heatmap!$A365,Sheet1!$B$1:$OK$1,0))) ))</f>
        <v>0.46219230190425814</v>
      </c>
      <c r="LY365" s="1" cm="1">
        <f t="array" ref="LY365">RSQ(Sheet1!$A$2:$A$5, ( (INDEX(Sheet1!$B$2:$OK$5,0,MATCH(Heatmap!LY$1,Sheet1!$B$1:$OK$1,0)))/(INDEX(Sheet1!$B$2:$OK$5,0,MATCH(Heatmap!$A365,Sheet1!$B$1:$OK$1,0))) ))</f>
        <v>2.0697989412247705E-4</v>
      </c>
      <c r="LZ365" s="1" cm="1">
        <f t="array" ref="LZ365">RSQ(Sheet1!$A$2:$A$5, ( (INDEX(Sheet1!$B$2:$OK$5,0,MATCH(Heatmap!LZ$1,Sheet1!$B$1:$OK$1,0)))/(INDEX(Sheet1!$B$2:$OK$5,0,MATCH(Heatmap!$A365,Sheet1!$B$1:$OK$1,0))) ))</f>
        <v>0.98173375079518344</v>
      </c>
      <c r="MA365" s="1" cm="1">
        <f t="array" ref="MA365">RSQ(Sheet1!$A$2:$A$5, ( (INDEX(Sheet1!$B$2:$OK$5,0,MATCH(Heatmap!MA$1,Sheet1!$B$1:$OK$1,0)))/(INDEX(Sheet1!$B$2:$OK$5,0,MATCH(Heatmap!$A365,Sheet1!$B$1:$OK$1,0))) ))</f>
        <v>7.2031539340139408E-2</v>
      </c>
      <c r="MB365" s="1" cm="1">
        <f t="array" ref="MB365">RSQ(Sheet1!$A$2:$A$5, ( (INDEX(Sheet1!$B$2:$OK$5,0,MATCH(Heatmap!MB$1,Sheet1!$B$1:$OK$1,0)))/(INDEX(Sheet1!$B$2:$OK$5,0,MATCH(Heatmap!$A365,Sheet1!$B$1:$OK$1,0))) ))</f>
        <v>0.24679741593754526</v>
      </c>
      <c r="MC365" s="1" cm="1">
        <f t="array" ref="MC365">RSQ(Sheet1!$A$2:$A$5, ( (INDEX(Sheet1!$B$2:$OK$5,0,MATCH(Heatmap!MC$1,Sheet1!$B$1:$OK$1,0)))/(INDEX(Sheet1!$B$2:$OK$5,0,MATCH(Heatmap!$A365,Sheet1!$B$1:$OK$1,0))) ))</f>
        <v>0.47543935437939477</v>
      </c>
      <c r="MD365" s="1" cm="1">
        <f t="array" ref="MD365">RSQ(Sheet1!$A$2:$A$5, ( (INDEX(Sheet1!$B$2:$OK$5,0,MATCH(Heatmap!MD$1,Sheet1!$B$1:$OK$1,0)))/(INDEX(Sheet1!$B$2:$OK$5,0,MATCH(Heatmap!$A365,Sheet1!$B$1:$OK$1,0))) ))</f>
        <v>7.6708360966417852E-4</v>
      </c>
      <c r="ME365" s="1" cm="1">
        <f t="array" ref="ME365">RSQ(Sheet1!$A$2:$A$5, ( (INDEX(Sheet1!$B$2:$OK$5,0,MATCH(Heatmap!ME$1,Sheet1!$B$1:$OK$1,0)))/(INDEX(Sheet1!$B$2:$OK$5,0,MATCH(Heatmap!$A365,Sheet1!$B$1:$OK$1,0))) ))</f>
        <v>0.31023479066657639</v>
      </c>
      <c r="MF365" s="1" cm="1">
        <f t="array" ref="MF365">RSQ(Sheet1!$A$2:$A$5, ( (INDEX(Sheet1!$B$2:$OK$5,0,MATCH(Heatmap!MF$1,Sheet1!$B$1:$OK$1,0)))/(INDEX(Sheet1!$B$2:$OK$5,0,MATCH(Heatmap!$A365,Sheet1!$B$1:$OK$1,0))) ))</f>
        <v>0.57161439660900948</v>
      </c>
      <c r="MG365" s="1" cm="1">
        <f t="array" ref="MG365">RSQ(Sheet1!$A$2:$A$5, ( (INDEX(Sheet1!$B$2:$OK$5,0,MATCH(Heatmap!MG$1,Sheet1!$B$1:$OK$1,0)))/(INDEX(Sheet1!$B$2:$OK$5,0,MATCH(Heatmap!$A365,Sheet1!$B$1:$OK$1,0))) ))</f>
        <v>0.27224100398819084</v>
      </c>
      <c r="MH365" s="1" cm="1">
        <f t="array" ref="MH365">RSQ(Sheet1!$A$2:$A$5, ( (INDEX(Sheet1!$B$2:$OK$5,0,MATCH(Heatmap!MH$1,Sheet1!$B$1:$OK$1,0)))/(INDEX(Sheet1!$B$2:$OK$5,0,MATCH(Heatmap!$A365,Sheet1!$B$1:$OK$1,0))) ))</f>
        <v>0.83329028633674473</v>
      </c>
      <c r="MI365" s="1" cm="1">
        <f t="array" ref="MI365">RSQ(Sheet1!$A$2:$A$5, ( (INDEX(Sheet1!$B$2:$OK$5,0,MATCH(Heatmap!MI$1,Sheet1!$B$1:$OK$1,0)))/(INDEX(Sheet1!$B$2:$OK$5,0,MATCH(Heatmap!$A365,Sheet1!$B$1:$OK$1,0))) ))</f>
        <v>0.27419263167286417</v>
      </c>
      <c r="MJ365" s="1" cm="1">
        <f t="array" ref="MJ365">RSQ(Sheet1!$A$2:$A$5, ( (INDEX(Sheet1!$B$2:$OK$5,0,MATCH(Heatmap!MJ$1,Sheet1!$B$1:$OK$1,0)))/(INDEX(Sheet1!$B$2:$OK$5,0,MATCH(Heatmap!$A365,Sheet1!$B$1:$OK$1,0))) ))</f>
        <v>1.1903914353975549E-3</v>
      </c>
      <c r="MK365" s="1" cm="1">
        <f t="array" ref="MK365">RSQ(Sheet1!$A$2:$A$5, ( (INDEX(Sheet1!$B$2:$OK$5,0,MATCH(Heatmap!MK$1,Sheet1!$B$1:$OK$1,0)))/(INDEX(Sheet1!$B$2:$OK$5,0,MATCH(Heatmap!$A365,Sheet1!$B$1:$OK$1,0))) ))</f>
        <v>0.44156199799812551</v>
      </c>
      <c r="ML365" s="1" cm="1">
        <f t="array" ref="ML365">RSQ(Sheet1!$A$2:$A$5, ( (INDEX(Sheet1!$B$2:$OK$5,0,MATCH(Heatmap!ML$1,Sheet1!$B$1:$OK$1,0)))/(INDEX(Sheet1!$B$2:$OK$5,0,MATCH(Heatmap!$A365,Sheet1!$B$1:$OK$1,0))) ))</f>
        <v>0.73751758070141382</v>
      </c>
      <c r="MM365" s="1" cm="1">
        <f t="array" ref="MM365">RSQ(Sheet1!$A$2:$A$5, ( (INDEX(Sheet1!$B$2:$OK$5,0,MATCH(Heatmap!MM$1,Sheet1!$B$1:$OK$1,0)))/(INDEX(Sheet1!$B$2:$OK$5,0,MATCH(Heatmap!$A365,Sheet1!$B$1:$OK$1,0))) ))</f>
        <v>0.48115040554613786</v>
      </c>
      <c r="MN365" s="1" cm="1">
        <f t="array" ref="MN365">RSQ(Sheet1!$A$2:$A$5, ( (INDEX(Sheet1!$B$2:$OK$5,0,MATCH(Heatmap!MN$1,Sheet1!$B$1:$OK$1,0)))/(INDEX(Sheet1!$B$2:$OK$5,0,MATCH(Heatmap!$A365,Sheet1!$B$1:$OK$1,0))) ))</f>
        <v>0.53646734275129504</v>
      </c>
      <c r="MO365" s="1" cm="1">
        <f t="array" ref="MO365">RSQ(Sheet1!$A$2:$A$5, ( (INDEX(Sheet1!$B$2:$OK$5,0,MATCH(Heatmap!MO$1,Sheet1!$B$1:$OK$1,0)))/(INDEX(Sheet1!$B$2:$OK$5,0,MATCH(Heatmap!$A365,Sheet1!$B$1:$OK$1,0))) ))</f>
        <v>0.17538922266987375</v>
      </c>
      <c r="MP365" s="1" cm="1">
        <f t="array" ref="MP365">RSQ(Sheet1!$A$2:$A$5, ( (INDEX(Sheet1!$B$2:$OK$5,0,MATCH(Heatmap!MP$1,Sheet1!$B$1:$OK$1,0)))/(INDEX(Sheet1!$B$2:$OK$5,0,MATCH(Heatmap!$A365,Sheet1!$B$1:$OK$1,0))) ))</f>
        <v>0.30878433366401731</v>
      </c>
      <c r="MQ365" s="1" cm="1">
        <f t="array" ref="MQ365">RSQ(Sheet1!$A$2:$A$5, ( (INDEX(Sheet1!$B$2:$OK$5,0,MATCH(Heatmap!MQ$1,Sheet1!$B$1:$OK$1,0)))/(INDEX(Sheet1!$B$2:$OK$5,0,MATCH(Heatmap!$A365,Sheet1!$B$1:$OK$1,0))) ))</f>
        <v>4.2685499010523417E-2</v>
      </c>
      <c r="MR365" s="1" cm="1">
        <f t="array" ref="MR365">RSQ(Sheet1!$A$2:$A$5, ( (INDEX(Sheet1!$B$2:$OK$5,0,MATCH(Heatmap!MR$1,Sheet1!$B$1:$OK$1,0)))/(INDEX(Sheet1!$B$2:$OK$5,0,MATCH(Heatmap!$A365,Sheet1!$B$1:$OK$1,0))) ))</f>
        <v>0.15302155067138126</v>
      </c>
      <c r="MS365" s="1" cm="1">
        <f t="array" ref="MS365">RSQ(Sheet1!$A$2:$A$5, ( (INDEX(Sheet1!$B$2:$OK$5,0,MATCH(Heatmap!MS$1,Sheet1!$B$1:$OK$1,0)))/(INDEX(Sheet1!$B$2:$OK$5,0,MATCH(Heatmap!$A365,Sheet1!$B$1:$OK$1,0))) ))</f>
        <v>0.43278484314172155</v>
      </c>
      <c r="MT365" s="1" cm="1">
        <f t="array" ref="MT365">RSQ(Sheet1!$A$2:$A$5, ( (INDEX(Sheet1!$B$2:$OK$5,0,MATCH(Heatmap!MT$1,Sheet1!$B$1:$OK$1,0)))/(INDEX(Sheet1!$B$2:$OK$5,0,MATCH(Heatmap!$A365,Sheet1!$B$1:$OK$1,0))) ))</f>
        <v>9.1323755853019314E-2</v>
      </c>
      <c r="MU365" s="1" cm="1">
        <f t="array" ref="MU365">RSQ(Sheet1!$A$2:$A$5, ( (INDEX(Sheet1!$B$2:$OK$5,0,MATCH(Heatmap!MU$1,Sheet1!$B$1:$OK$1,0)))/(INDEX(Sheet1!$B$2:$OK$5,0,MATCH(Heatmap!$A365,Sheet1!$B$1:$OK$1,0))) ))</f>
        <v>5.8386566450096059E-2</v>
      </c>
      <c r="MV365" s="1" cm="1">
        <f t="array" ref="MV365">RSQ(Sheet1!$A$2:$A$5, ( (INDEX(Sheet1!$B$2:$OK$5,0,MATCH(Heatmap!MV$1,Sheet1!$B$1:$OK$1,0)))/(INDEX(Sheet1!$B$2:$OK$5,0,MATCH(Heatmap!$A365,Sheet1!$B$1:$OK$1,0))) ))</f>
        <v>3.9465229645548709E-2</v>
      </c>
      <c r="MW365" s="1" cm="1">
        <f t="array" ref="MW365">RSQ(Sheet1!$A$2:$A$5, ( (INDEX(Sheet1!$B$2:$OK$5,0,MATCH(Heatmap!MW$1,Sheet1!$B$1:$OK$1,0)))/(INDEX(Sheet1!$B$2:$OK$5,0,MATCH(Heatmap!$A365,Sheet1!$B$1:$OK$1,0))) ))</f>
        <v>0.8697386772781236</v>
      </c>
      <c r="MX365" s="1" cm="1">
        <f t="array" ref="MX365">RSQ(Sheet1!$A$2:$A$5, ( (INDEX(Sheet1!$B$2:$OK$5,0,MATCH(Heatmap!MX$1,Sheet1!$B$1:$OK$1,0)))/(INDEX(Sheet1!$B$2:$OK$5,0,MATCH(Heatmap!$A365,Sheet1!$B$1:$OK$1,0))) ))</f>
        <v>2.6121501466044854E-2</v>
      </c>
      <c r="MY365" s="1" cm="1">
        <f t="array" ref="MY365">RSQ(Sheet1!$A$2:$A$5, ( (INDEX(Sheet1!$B$2:$OK$5,0,MATCH(Heatmap!MY$1,Sheet1!$B$1:$OK$1,0)))/(INDEX(Sheet1!$B$2:$OK$5,0,MATCH(Heatmap!$A365,Sheet1!$B$1:$OK$1,0))) ))</f>
        <v>0.26283238501945222</v>
      </c>
      <c r="MZ365" s="1" cm="1">
        <f t="array" ref="MZ365">RSQ(Sheet1!$A$2:$A$5, ( (INDEX(Sheet1!$B$2:$OK$5,0,MATCH(Heatmap!MZ$1,Sheet1!$B$1:$OK$1,0)))/(INDEX(Sheet1!$B$2:$OK$5,0,MATCH(Heatmap!$A365,Sheet1!$B$1:$OK$1,0))) ))</f>
        <v>0.18856652976642216</v>
      </c>
      <c r="NA365" s="1" t="e" cm="1">
        <f t="array" ref="NA365">RSQ(Sheet1!$A$2:$A$5, ( (INDEX(Sheet1!$B$2:$OK$5,0,MATCH(Heatmap!NA$1,Sheet1!$B$1:$OK$1,0)))/(INDEX(Sheet1!$B$2:$OK$5,0,MATCH(Heatmap!$A365,Sheet1!$B$1:$OK$1,0))) ))</f>
        <v>#DIV/0!</v>
      </c>
      <c r="NB365" s="1" cm="1">
        <f t="array" ref="NB365">RSQ(Sheet1!$A$2:$A$5, ( (INDEX(Sheet1!$B$2:$OK$5,0,MATCH(Heatmap!NB$1,Sheet1!$B$1:$OK$1,0)))/(INDEX(Sheet1!$B$2:$OK$5,0,MATCH(Heatmap!$A365,Sheet1!$B$1:$OK$1,0))) ))</f>
        <v>0.87861080072341124</v>
      </c>
      <c r="NC365" s="1" cm="1">
        <f t="array" ref="NC365">RSQ(Sheet1!$A$2:$A$5, ( (INDEX(Sheet1!$B$2:$OK$5,0,MATCH(Heatmap!NC$1,Sheet1!$B$1:$OK$1,0)))/(INDEX(Sheet1!$B$2:$OK$5,0,MATCH(Heatmap!$A365,Sheet1!$B$1:$OK$1,0))) ))</f>
        <v>0.3039490656549439</v>
      </c>
      <c r="ND365" s="1" cm="1">
        <f t="array" ref="ND365">RSQ(Sheet1!$A$2:$A$5, ( (INDEX(Sheet1!$B$2:$OK$5,0,MATCH(Heatmap!ND$1,Sheet1!$B$1:$OK$1,0)))/(INDEX(Sheet1!$B$2:$OK$5,0,MATCH(Heatmap!$A365,Sheet1!$B$1:$OK$1,0))) ))</f>
        <v>8.5296863332451303E-2</v>
      </c>
      <c r="NE365" s="1" cm="1">
        <f t="array" ref="NE365">RSQ(Sheet1!$A$2:$A$5, ( (INDEX(Sheet1!$B$2:$OK$5,0,MATCH(Heatmap!NE$1,Sheet1!$B$1:$OK$1,0)))/(INDEX(Sheet1!$B$2:$OK$5,0,MATCH(Heatmap!$A365,Sheet1!$B$1:$OK$1,0))) ))</f>
        <v>4.2052097927466427E-2</v>
      </c>
      <c r="NF365" s="1" cm="1">
        <f t="array" ref="NF365">RSQ(Sheet1!$A$2:$A$5, ( (INDEX(Sheet1!$B$2:$OK$5,0,MATCH(Heatmap!NF$1,Sheet1!$B$1:$OK$1,0)))/(INDEX(Sheet1!$B$2:$OK$5,0,MATCH(Heatmap!$A365,Sheet1!$B$1:$OK$1,0))) ))</f>
        <v>0.35560009029254341</v>
      </c>
      <c r="NG365" s="1" cm="1">
        <f t="array" ref="NG365">RSQ(Sheet1!$A$2:$A$5, ( (INDEX(Sheet1!$B$2:$OK$5,0,MATCH(Heatmap!NG$1,Sheet1!$B$1:$OK$1,0)))/(INDEX(Sheet1!$B$2:$OK$5,0,MATCH(Heatmap!$A365,Sheet1!$B$1:$OK$1,0))) ))</f>
        <v>2.2979062460545593E-2</v>
      </c>
      <c r="NH365" s="1" cm="1">
        <f t="array" ref="NH365">RSQ(Sheet1!$A$2:$A$5, ( (INDEX(Sheet1!$B$2:$OK$5,0,MATCH(Heatmap!NH$1,Sheet1!$B$1:$OK$1,0)))/(INDEX(Sheet1!$B$2:$OK$5,0,MATCH(Heatmap!$A365,Sheet1!$B$1:$OK$1,0))) ))</f>
        <v>9.9446233295296185E-2</v>
      </c>
      <c r="NI365" s="1" cm="1">
        <f t="array" ref="NI365">RSQ(Sheet1!$A$2:$A$5, ( (INDEX(Sheet1!$B$2:$OK$5,0,MATCH(Heatmap!NI$1,Sheet1!$B$1:$OK$1,0)))/(INDEX(Sheet1!$B$2:$OK$5,0,MATCH(Heatmap!$A365,Sheet1!$B$1:$OK$1,0))) ))</f>
        <v>0.12751415794152915</v>
      </c>
      <c r="NJ365" s="1" cm="1">
        <f t="array" ref="NJ365">RSQ(Sheet1!$A$2:$A$5, ( (INDEX(Sheet1!$B$2:$OK$5,0,MATCH(Heatmap!NJ$1,Sheet1!$B$1:$OK$1,0)))/(INDEX(Sheet1!$B$2:$OK$5,0,MATCH(Heatmap!$A365,Sheet1!$B$1:$OK$1,0))) ))</f>
        <v>0.14509691088857998</v>
      </c>
      <c r="NK365" s="1" cm="1">
        <f t="array" ref="NK365">RSQ(Sheet1!$A$2:$A$5, ( (INDEX(Sheet1!$B$2:$OK$5,0,MATCH(Heatmap!NK$1,Sheet1!$B$1:$OK$1,0)))/(INDEX(Sheet1!$B$2:$OK$5,0,MATCH(Heatmap!$A365,Sheet1!$B$1:$OK$1,0))) ))</f>
        <v>0.50919802703102801</v>
      </c>
      <c r="NL365" s="1" cm="1">
        <f t="array" ref="NL365">RSQ(Sheet1!$A$2:$A$5, ( (INDEX(Sheet1!$B$2:$OK$5,0,MATCH(Heatmap!NL$1,Sheet1!$B$1:$OK$1,0)))/(INDEX(Sheet1!$B$2:$OK$5,0,MATCH(Heatmap!$A365,Sheet1!$B$1:$OK$1,0))) ))</f>
        <v>0.52373328369888883</v>
      </c>
      <c r="NM365" s="1" cm="1">
        <f t="array" ref="NM365">RSQ(Sheet1!$A$2:$A$5, ( (INDEX(Sheet1!$B$2:$OK$5,0,MATCH(Heatmap!NM$1,Sheet1!$B$1:$OK$1,0)))/(INDEX(Sheet1!$B$2:$OK$5,0,MATCH(Heatmap!$A365,Sheet1!$B$1:$OK$1,0))) ))</f>
        <v>0.56011830836384369</v>
      </c>
      <c r="NN365" s="1" cm="1">
        <f t="array" ref="NN365">RSQ(Sheet1!$A$2:$A$5, ( (INDEX(Sheet1!$B$2:$OK$5,0,MATCH(Heatmap!NN$1,Sheet1!$B$1:$OK$1,0)))/(INDEX(Sheet1!$B$2:$OK$5,0,MATCH(Heatmap!$A365,Sheet1!$B$1:$OK$1,0))) ))</f>
        <v>6.9357695727290877E-3</v>
      </c>
      <c r="NO365" s="1" cm="1">
        <f t="array" ref="NO365">RSQ(Sheet1!$A$2:$A$5, ( (INDEX(Sheet1!$B$2:$OK$5,0,MATCH(Heatmap!NO$1,Sheet1!$B$1:$OK$1,0)))/(INDEX(Sheet1!$B$2:$OK$5,0,MATCH(Heatmap!$A365,Sheet1!$B$1:$OK$1,0))) ))</f>
        <v>1.5487599717989046E-2</v>
      </c>
      <c r="NP365" s="1" cm="1">
        <f t="array" ref="NP365">RSQ(Sheet1!$A$2:$A$5, ( (INDEX(Sheet1!$B$2:$OK$5,0,MATCH(Heatmap!NP$1,Sheet1!$B$1:$OK$1,0)))/(INDEX(Sheet1!$B$2:$OK$5,0,MATCH(Heatmap!$A365,Sheet1!$B$1:$OK$1,0))) ))</f>
        <v>7.876646117086825E-4</v>
      </c>
      <c r="NQ365" s="1" cm="1">
        <f t="array" ref="NQ365">RSQ(Sheet1!$A$2:$A$5, ( (INDEX(Sheet1!$B$2:$OK$5,0,MATCH(Heatmap!NQ$1,Sheet1!$B$1:$OK$1,0)))/(INDEX(Sheet1!$B$2:$OK$5,0,MATCH(Heatmap!$A365,Sheet1!$B$1:$OK$1,0))) ))</f>
        <v>2.0718921599126697E-2</v>
      </c>
      <c r="NR365" s="1" cm="1">
        <f t="array" ref="NR365">RSQ(Sheet1!$A$2:$A$5, ( (INDEX(Sheet1!$B$2:$OK$5,0,MATCH(Heatmap!NR$1,Sheet1!$B$1:$OK$1,0)))/(INDEX(Sheet1!$B$2:$OK$5,0,MATCH(Heatmap!$A365,Sheet1!$B$1:$OK$1,0))) ))</f>
        <v>0.10471442316611836</v>
      </c>
      <c r="NS365" s="1" cm="1">
        <f t="array" ref="NS365">RSQ(Sheet1!$A$2:$A$5, ( (INDEX(Sheet1!$B$2:$OK$5,0,MATCH(Heatmap!NS$1,Sheet1!$B$1:$OK$1,0)))/(INDEX(Sheet1!$B$2:$OK$5,0,MATCH(Heatmap!$A365,Sheet1!$B$1:$OK$1,0))) ))</f>
        <v>0.34091212473886751</v>
      </c>
      <c r="NT365" s="1" cm="1">
        <f t="array" ref="NT365">RSQ(Sheet1!$A$2:$A$5, ( (INDEX(Sheet1!$B$2:$OK$5,0,MATCH(Heatmap!NT$1,Sheet1!$B$1:$OK$1,0)))/(INDEX(Sheet1!$B$2:$OK$5,0,MATCH(Heatmap!$A365,Sheet1!$B$1:$OK$1,0))) ))</f>
        <v>0.28392041111222843</v>
      </c>
      <c r="NU365" s="1" cm="1">
        <f t="array" ref="NU365">RSQ(Sheet1!$A$2:$A$5, ( (INDEX(Sheet1!$B$2:$OK$5,0,MATCH(Heatmap!NU$1,Sheet1!$B$1:$OK$1,0)))/(INDEX(Sheet1!$B$2:$OK$5,0,MATCH(Heatmap!$A365,Sheet1!$B$1:$OK$1,0))) ))</f>
        <v>0.20376496173534955</v>
      </c>
      <c r="NV365" s="1" cm="1">
        <f t="array" ref="NV365">RSQ(Sheet1!$A$2:$A$5, ( (INDEX(Sheet1!$B$2:$OK$5,0,MATCH(Heatmap!NV$1,Sheet1!$B$1:$OK$1,0)))/(INDEX(Sheet1!$B$2:$OK$5,0,MATCH(Heatmap!$A365,Sheet1!$B$1:$OK$1,0))) ))</f>
        <v>2.0958427165211433E-3</v>
      </c>
      <c r="NW365" s="1" cm="1">
        <f t="array" ref="NW365">RSQ(Sheet1!$A$2:$A$5, ( (INDEX(Sheet1!$B$2:$OK$5,0,MATCH(Heatmap!NW$1,Sheet1!$B$1:$OK$1,0)))/(INDEX(Sheet1!$B$2:$OK$5,0,MATCH(Heatmap!$A365,Sheet1!$B$1:$OK$1,0))) ))</f>
        <v>0.31380552468782613</v>
      </c>
      <c r="NX365" s="1" cm="1">
        <f t="array" ref="NX365">RSQ(Sheet1!$A$2:$A$5, ( (INDEX(Sheet1!$B$2:$OK$5,0,MATCH(Heatmap!NX$1,Sheet1!$B$1:$OK$1,0)))/(INDEX(Sheet1!$B$2:$OK$5,0,MATCH(Heatmap!$A365,Sheet1!$B$1:$OK$1,0))) ))</f>
        <v>0.2694876351675311</v>
      </c>
      <c r="NY365" s="1" cm="1">
        <f t="array" ref="NY365">RSQ(Sheet1!$A$2:$A$5, ( (INDEX(Sheet1!$B$2:$OK$5,0,MATCH(Heatmap!NY$1,Sheet1!$B$1:$OK$1,0)))/(INDEX(Sheet1!$B$2:$OK$5,0,MATCH(Heatmap!$A365,Sheet1!$B$1:$OK$1,0))) ))</f>
        <v>0.33617170883778602</v>
      </c>
      <c r="NZ365" s="1" cm="1">
        <f t="array" ref="NZ365">RSQ(Sheet1!$A$2:$A$5, ( (INDEX(Sheet1!$B$2:$OK$5,0,MATCH(Heatmap!NZ$1,Sheet1!$B$1:$OK$1,0)))/(INDEX(Sheet1!$B$2:$OK$5,0,MATCH(Heatmap!$A365,Sheet1!$B$1:$OK$1,0))) ))</f>
        <v>6.8668332662879153E-2</v>
      </c>
      <c r="OA365" s="1" cm="1">
        <f t="array" ref="OA365">RSQ(Sheet1!$A$2:$A$5, ( (INDEX(Sheet1!$B$2:$OK$5,0,MATCH(Heatmap!OA$1,Sheet1!$B$1:$OK$1,0)))/(INDEX(Sheet1!$B$2:$OK$5,0,MATCH(Heatmap!$A365,Sheet1!$B$1:$OK$1,0))) ))</f>
        <v>0.11971512806673386</v>
      </c>
      <c r="OB365" s="1" cm="1">
        <f t="array" ref="OB365">RSQ(Sheet1!$A$2:$A$5, ( (INDEX(Sheet1!$B$2:$OK$5,0,MATCH(Heatmap!OB$1,Sheet1!$B$1:$OK$1,0)))/(INDEX(Sheet1!$B$2:$OK$5,0,MATCH(Heatmap!$A365,Sheet1!$B$1:$OK$1,0))) ))</f>
        <v>0.24104717333899253</v>
      </c>
      <c r="OC365" s="1" cm="1">
        <f t="array" ref="OC365">RSQ(Sheet1!$A$2:$A$5, ( (INDEX(Sheet1!$B$2:$OK$5,0,MATCH(Heatmap!OC$1,Sheet1!$B$1:$OK$1,0)))/(INDEX(Sheet1!$B$2:$OK$5,0,MATCH(Heatmap!$A365,Sheet1!$B$1:$OK$1,0))) ))</f>
        <v>0.33497190660091591</v>
      </c>
      <c r="OD365" s="1" cm="1">
        <f t="array" ref="OD365">RSQ(Sheet1!$A$2:$A$5, ( (INDEX(Sheet1!$B$2:$OK$5,0,MATCH(Heatmap!OD$1,Sheet1!$B$1:$OK$1,0)))/(INDEX(Sheet1!$B$2:$OK$5,0,MATCH(Heatmap!$A365,Sheet1!$B$1:$OK$1,0))) ))</f>
        <v>0.31315347415487371</v>
      </c>
      <c r="OE365" s="1" cm="1">
        <f t="array" ref="OE365">RSQ(Sheet1!$A$2:$A$5, ( (INDEX(Sheet1!$B$2:$OK$5,0,MATCH(Heatmap!OE$1,Sheet1!$B$1:$OK$1,0)))/(INDEX(Sheet1!$B$2:$OK$5,0,MATCH(Heatmap!$A365,Sheet1!$B$1:$OK$1,0))) ))</f>
        <v>0.42938908695112082</v>
      </c>
      <c r="OF365" s="1" cm="1">
        <f t="array" ref="OF365">RSQ(Sheet1!$A$2:$A$5, ( (INDEX(Sheet1!$B$2:$OK$5,0,MATCH(Heatmap!OF$1,Sheet1!$B$1:$OK$1,0)))/(INDEX(Sheet1!$B$2:$OK$5,0,MATCH(Heatmap!$A365,Sheet1!$B$1:$OK$1,0))) ))</f>
        <v>0.11662044091109597</v>
      </c>
      <c r="OG365" s="1" cm="1">
        <f t="array" ref="OG365">RSQ(Sheet1!$A$2:$A$5, ( (INDEX(Sheet1!$B$2:$OK$5,0,MATCH(Heatmap!OG$1,Sheet1!$B$1:$OK$1,0)))/(INDEX(Sheet1!$B$2:$OK$5,0,MATCH(Heatmap!$A365,Sheet1!$B$1:$OK$1,0))) ))</f>
        <v>4.6106634918689299E-2</v>
      </c>
      <c r="OH365" s="1" cm="1">
        <f t="array" ref="OH365">RSQ(Sheet1!$A$2:$A$5, ( (INDEX(Sheet1!$B$2:$OK$5,0,MATCH(Heatmap!OH$1,Sheet1!$B$1:$OK$1,0)))/(INDEX(Sheet1!$B$2:$OK$5,0,MATCH(Heatmap!$A365,Sheet1!$B$1:$OK$1,0))) ))</f>
        <v>0.24418023142978515</v>
      </c>
      <c r="OI365" s="1" cm="1">
        <f t="array" ref="OI365">RSQ(Sheet1!$A$2:$A$5, ( (INDEX(Sheet1!$B$2:$OK$5,0,MATCH(Heatmap!OI$1,Sheet1!$B$1:$OK$1,0)))/(INDEX(Sheet1!$B$2:$OK$5,0,MATCH(Heatmap!$A365,Sheet1!$B$1:$OK$1,0))) ))</f>
        <v>3.7194715138581171E-2</v>
      </c>
      <c r="OJ365" s="1" cm="1">
        <f t="array" ref="OJ365">RSQ(Sheet1!$A$2:$A$5, ( (INDEX(Sheet1!$B$2:$OK$5,0,MATCH(Heatmap!OJ$1,Sheet1!$B$1:$OK$1,0)))/(INDEX(Sheet1!$B$2:$OK$5,0,MATCH(Heatmap!$A365,Sheet1!$B$1:$OK$1,0))) ))</f>
        <v>5.1195138488318588E-2</v>
      </c>
      <c r="OK365" s="1" cm="1">
        <f t="array" ref="OK365">RSQ(Sheet1!$A$2:$A$5, ( (INDEX(Sheet1!$B$2:$OK$5,0,MATCH(Heatmap!OK$1,Sheet1!$B$1:$OK$1,0)))/(INDEX(Sheet1!$B$2:$OK$5,0,MATCH(Heatmap!$A365,Sheet1!$B$1:$OK$1,0))) ))</f>
        <v>0.18146098611911776</v>
      </c>
      <c r="OL365" s="1" t="e" cm="1">
        <f t="array" ref="OL365">RSQ(Sheet1!$A$2:$A$5, ( (INDEX(Sheet1!$B$2:$OK$5,0,MATCH(Heatmap!OL$1,Sheet1!$B$1:$OK$1,0)))/(INDEX(Sheet1!$B$2:$OK$5,0,MATCH(Heatmap!$A365,Sheet1!$B$1:$OK$1,0))) ))</f>
        <v>#N/A</v>
      </c>
    </row>
    <row r="366" spans="1:402" ht="14.4">
      <c r="A366" s="3">
        <v>1027.7</v>
      </c>
      <c r="B366" s="1" cm="1">
        <f t="array" ref="B366">RSQ(Sheet1!$A$2:$A$5, ( (INDEX(Sheet1!$B$2:$OK$5,0,MATCH(Heatmap!B$1,Sheet1!$B$1:$OK$1,0)))/(INDEX(Sheet1!$B$2:$OK$5,0,MATCH(Heatmap!$A366,Sheet1!$B$1:$OK$1,0))) ))</f>
        <v>0.68559458402325579</v>
      </c>
      <c r="C366" s="1" cm="1">
        <f t="array" ref="C366">RSQ(Sheet1!$A$2:$A$5, ( (INDEX(Sheet1!$B$2:$OK$5,0,MATCH(Heatmap!C$1,Sheet1!$B$1:$OK$1,0)))/(INDEX(Sheet1!$B$2:$OK$5,0,MATCH(Heatmap!$A366,Sheet1!$B$1:$OK$1,0))) ))</f>
        <v>0.68962102070522835</v>
      </c>
      <c r="D366" s="1" cm="1">
        <f t="array" ref="D366">RSQ(Sheet1!$A$2:$A$5, ( (INDEX(Sheet1!$B$2:$OK$5,0,MATCH(Heatmap!D$1,Sheet1!$B$1:$OK$1,0)))/(INDEX(Sheet1!$B$2:$OK$5,0,MATCH(Heatmap!$A366,Sheet1!$B$1:$OK$1,0))) ))</f>
        <v>0.71821898405101803</v>
      </c>
      <c r="E366" s="1" cm="1">
        <f t="array" ref="E366">RSQ(Sheet1!$A$2:$A$5, ( (INDEX(Sheet1!$B$2:$OK$5,0,MATCH(Heatmap!E$1,Sheet1!$B$1:$OK$1,0)))/(INDEX(Sheet1!$B$2:$OK$5,0,MATCH(Heatmap!$A366,Sheet1!$B$1:$OK$1,0))) ))</f>
        <v>0.69577195372728307</v>
      </c>
      <c r="F366" s="1" cm="1">
        <f t="array" ref="F366">RSQ(Sheet1!$A$2:$A$5, ( (INDEX(Sheet1!$B$2:$OK$5,0,MATCH(Heatmap!F$1,Sheet1!$B$1:$OK$1,0)))/(INDEX(Sheet1!$B$2:$OK$5,0,MATCH(Heatmap!$A366,Sheet1!$B$1:$OK$1,0))) ))</f>
        <v>0.71332582413732804</v>
      </c>
      <c r="G366" s="1" cm="1">
        <f t="array" ref="G366">RSQ(Sheet1!$A$2:$A$5, ( (INDEX(Sheet1!$B$2:$OK$5,0,MATCH(Heatmap!G$1,Sheet1!$B$1:$OK$1,0)))/(INDEX(Sheet1!$B$2:$OK$5,0,MATCH(Heatmap!$A366,Sheet1!$B$1:$OK$1,0))) ))</f>
        <v>0.72444529740480113</v>
      </c>
      <c r="H366" s="1" cm="1">
        <f t="array" ref="H366">RSQ(Sheet1!$A$2:$A$5, ( (INDEX(Sheet1!$B$2:$OK$5,0,MATCH(Heatmap!H$1,Sheet1!$B$1:$OK$1,0)))/(INDEX(Sheet1!$B$2:$OK$5,0,MATCH(Heatmap!$A366,Sheet1!$B$1:$OK$1,0))) ))</f>
        <v>0.72751742867892</v>
      </c>
      <c r="I366" s="1" cm="1">
        <f t="array" ref="I366">RSQ(Sheet1!$A$2:$A$5, ( (INDEX(Sheet1!$B$2:$OK$5,0,MATCH(Heatmap!I$1,Sheet1!$B$1:$OK$1,0)))/(INDEX(Sheet1!$B$2:$OK$5,0,MATCH(Heatmap!$A366,Sheet1!$B$1:$OK$1,0))) ))</f>
        <v>0.72388374947081902</v>
      </c>
      <c r="J366" s="1" cm="1">
        <f t="array" ref="J366">RSQ(Sheet1!$A$2:$A$5, ( (INDEX(Sheet1!$B$2:$OK$5,0,MATCH(Heatmap!J$1,Sheet1!$B$1:$OK$1,0)))/(INDEX(Sheet1!$B$2:$OK$5,0,MATCH(Heatmap!$A366,Sheet1!$B$1:$OK$1,0))) ))</f>
        <v>0.72839612052631142</v>
      </c>
      <c r="K366" s="1" cm="1">
        <f t="array" ref="K366">RSQ(Sheet1!$A$2:$A$5, ( (INDEX(Sheet1!$B$2:$OK$5,0,MATCH(Heatmap!K$1,Sheet1!$B$1:$OK$1,0)))/(INDEX(Sheet1!$B$2:$OK$5,0,MATCH(Heatmap!$A366,Sheet1!$B$1:$OK$1,0))) ))</f>
        <v>0.74514390067163039</v>
      </c>
      <c r="L366" s="1" cm="1">
        <f t="array" ref="L366">RSQ(Sheet1!$A$2:$A$5, ( (INDEX(Sheet1!$B$2:$OK$5,0,MATCH(Heatmap!L$1,Sheet1!$B$1:$OK$1,0)))/(INDEX(Sheet1!$B$2:$OK$5,0,MATCH(Heatmap!$A366,Sheet1!$B$1:$OK$1,0))) ))</f>
        <v>0.7350207407151842</v>
      </c>
      <c r="M366" s="1" cm="1">
        <f t="array" ref="M366">RSQ(Sheet1!$A$2:$A$5, ( (INDEX(Sheet1!$B$2:$OK$5,0,MATCH(Heatmap!M$1,Sheet1!$B$1:$OK$1,0)))/(INDEX(Sheet1!$B$2:$OK$5,0,MATCH(Heatmap!$A366,Sheet1!$B$1:$OK$1,0))) ))</f>
        <v>0.75056386338376291</v>
      </c>
      <c r="N366" s="1" cm="1">
        <f t="array" ref="N366">RSQ(Sheet1!$A$2:$A$5, ( (INDEX(Sheet1!$B$2:$OK$5,0,MATCH(Heatmap!N$1,Sheet1!$B$1:$OK$1,0)))/(INDEX(Sheet1!$B$2:$OK$5,0,MATCH(Heatmap!$A366,Sheet1!$B$1:$OK$1,0))) ))</f>
        <v>0.73219305521757216</v>
      </c>
      <c r="O366" s="1" cm="1">
        <f t="array" ref="O366">RSQ(Sheet1!$A$2:$A$5, ( (INDEX(Sheet1!$B$2:$OK$5,0,MATCH(Heatmap!O$1,Sheet1!$B$1:$OK$1,0)))/(INDEX(Sheet1!$B$2:$OK$5,0,MATCH(Heatmap!$A366,Sheet1!$B$1:$OK$1,0))) ))</f>
        <v>0.74219796717787956</v>
      </c>
      <c r="P366" s="1" cm="1">
        <f t="array" ref="P366">RSQ(Sheet1!$A$2:$A$5, ( (INDEX(Sheet1!$B$2:$OK$5,0,MATCH(Heatmap!P$1,Sheet1!$B$1:$OK$1,0)))/(INDEX(Sheet1!$B$2:$OK$5,0,MATCH(Heatmap!$A366,Sheet1!$B$1:$OK$1,0))) ))</f>
        <v>0.75915366902445647</v>
      </c>
      <c r="Q366" s="1" cm="1">
        <f t="array" ref="Q366">RSQ(Sheet1!$A$2:$A$5, ( (INDEX(Sheet1!$B$2:$OK$5,0,MATCH(Heatmap!Q$1,Sheet1!$B$1:$OK$1,0)))/(INDEX(Sheet1!$B$2:$OK$5,0,MATCH(Heatmap!$A366,Sheet1!$B$1:$OK$1,0))) ))</f>
        <v>0.75482243492454981</v>
      </c>
      <c r="R366" s="1" cm="1">
        <f t="array" ref="R366">RSQ(Sheet1!$A$2:$A$5, ( (INDEX(Sheet1!$B$2:$OK$5,0,MATCH(Heatmap!R$1,Sheet1!$B$1:$OK$1,0)))/(INDEX(Sheet1!$B$2:$OK$5,0,MATCH(Heatmap!$A366,Sheet1!$B$1:$OK$1,0))) ))</f>
        <v>0.75105459797360774</v>
      </c>
      <c r="S366" s="1" cm="1">
        <f t="array" ref="S366">RSQ(Sheet1!$A$2:$A$5, ( (INDEX(Sheet1!$B$2:$OK$5,0,MATCH(Heatmap!S$1,Sheet1!$B$1:$OK$1,0)))/(INDEX(Sheet1!$B$2:$OK$5,0,MATCH(Heatmap!$A366,Sheet1!$B$1:$OK$1,0))) ))</f>
        <v>0.75032745639755771</v>
      </c>
      <c r="T366" s="1" cm="1">
        <f t="array" ref="T366">RSQ(Sheet1!$A$2:$A$5, ( (INDEX(Sheet1!$B$2:$OK$5,0,MATCH(Heatmap!T$1,Sheet1!$B$1:$OK$1,0)))/(INDEX(Sheet1!$B$2:$OK$5,0,MATCH(Heatmap!$A366,Sheet1!$B$1:$OK$1,0))) ))</f>
        <v>0.74847019039650942</v>
      </c>
      <c r="U366" s="1" cm="1">
        <f t="array" ref="U366">RSQ(Sheet1!$A$2:$A$5, ( (INDEX(Sheet1!$B$2:$OK$5,0,MATCH(Heatmap!U$1,Sheet1!$B$1:$OK$1,0)))/(INDEX(Sheet1!$B$2:$OK$5,0,MATCH(Heatmap!$A366,Sheet1!$B$1:$OK$1,0))) ))</f>
        <v>0.75657159505995408</v>
      </c>
      <c r="V366" s="1" cm="1">
        <f t="array" ref="V366">RSQ(Sheet1!$A$2:$A$5, ( (INDEX(Sheet1!$B$2:$OK$5,0,MATCH(Heatmap!V$1,Sheet1!$B$1:$OK$1,0)))/(INDEX(Sheet1!$B$2:$OK$5,0,MATCH(Heatmap!$A366,Sheet1!$B$1:$OK$1,0))) ))</f>
        <v>0.77092938951929491</v>
      </c>
      <c r="W366" s="1" cm="1">
        <f t="array" ref="W366">RSQ(Sheet1!$A$2:$A$5, ( (INDEX(Sheet1!$B$2:$OK$5,0,MATCH(Heatmap!W$1,Sheet1!$B$1:$OK$1,0)))/(INDEX(Sheet1!$B$2:$OK$5,0,MATCH(Heatmap!$A366,Sheet1!$B$1:$OK$1,0))) ))</f>
        <v>0.7432051232182908</v>
      </c>
      <c r="X366" s="1" cm="1">
        <f t="array" ref="X366">RSQ(Sheet1!$A$2:$A$5, ( (INDEX(Sheet1!$B$2:$OK$5,0,MATCH(Heatmap!X$1,Sheet1!$B$1:$OK$1,0)))/(INDEX(Sheet1!$B$2:$OK$5,0,MATCH(Heatmap!$A366,Sheet1!$B$1:$OK$1,0))) ))</f>
        <v>0.75377451675608642</v>
      </c>
      <c r="Y366" s="1" cm="1">
        <f t="array" ref="Y366">RSQ(Sheet1!$A$2:$A$5, ( (INDEX(Sheet1!$B$2:$OK$5,0,MATCH(Heatmap!Y$1,Sheet1!$B$1:$OK$1,0)))/(INDEX(Sheet1!$B$2:$OK$5,0,MATCH(Heatmap!$A366,Sheet1!$B$1:$OK$1,0))) ))</f>
        <v>0.75020556107457725</v>
      </c>
      <c r="Z366" s="1" cm="1">
        <f t="array" ref="Z366">RSQ(Sheet1!$A$2:$A$5, ( (INDEX(Sheet1!$B$2:$OK$5,0,MATCH(Heatmap!Z$1,Sheet1!$B$1:$OK$1,0)))/(INDEX(Sheet1!$B$2:$OK$5,0,MATCH(Heatmap!$A366,Sheet1!$B$1:$OK$1,0))) ))</f>
        <v>0.7467539495261224</v>
      </c>
      <c r="AA366" s="1" cm="1">
        <f t="array" ref="AA366">RSQ(Sheet1!$A$2:$A$5, ( (INDEX(Sheet1!$B$2:$OK$5,0,MATCH(Heatmap!AA$1,Sheet1!$B$1:$OK$1,0)))/(INDEX(Sheet1!$B$2:$OK$5,0,MATCH(Heatmap!$A366,Sheet1!$B$1:$OK$1,0))) ))</f>
        <v>0.75872808669869918</v>
      </c>
      <c r="AB366" s="1" cm="1">
        <f t="array" ref="AB366">RSQ(Sheet1!$A$2:$A$5, ( (INDEX(Sheet1!$B$2:$OK$5,0,MATCH(Heatmap!AB$1,Sheet1!$B$1:$OK$1,0)))/(INDEX(Sheet1!$B$2:$OK$5,0,MATCH(Heatmap!$A366,Sheet1!$B$1:$OK$1,0))) ))</f>
        <v>0.77154019420772235</v>
      </c>
      <c r="AC366" s="1" cm="1">
        <f t="array" ref="AC366">RSQ(Sheet1!$A$2:$A$5, ( (INDEX(Sheet1!$B$2:$OK$5,0,MATCH(Heatmap!AC$1,Sheet1!$B$1:$OK$1,0)))/(INDEX(Sheet1!$B$2:$OK$5,0,MATCH(Heatmap!$A366,Sheet1!$B$1:$OK$1,0))) ))</f>
        <v>0.76651260171293123</v>
      </c>
      <c r="AD366" s="1" cm="1">
        <f t="array" ref="AD366">RSQ(Sheet1!$A$2:$A$5, ( (INDEX(Sheet1!$B$2:$OK$5,0,MATCH(Heatmap!AD$1,Sheet1!$B$1:$OK$1,0)))/(INDEX(Sheet1!$B$2:$OK$5,0,MATCH(Heatmap!$A366,Sheet1!$B$1:$OK$1,0))) ))</f>
        <v>0.74644879703451761</v>
      </c>
      <c r="AE366" s="1" cm="1">
        <f t="array" ref="AE366">RSQ(Sheet1!$A$2:$A$5, ( (INDEX(Sheet1!$B$2:$OK$5,0,MATCH(Heatmap!AE$1,Sheet1!$B$1:$OK$1,0)))/(INDEX(Sheet1!$B$2:$OK$5,0,MATCH(Heatmap!$A366,Sheet1!$B$1:$OK$1,0))) ))</f>
        <v>0.75337846892137039</v>
      </c>
      <c r="AF366" s="1" cm="1">
        <f t="array" ref="AF366">RSQ(Sheet1!$A$2:$A$5, ( (INDEX(Sheet1!$B$2:$OK$5,0,MATCH(Heatmap!AF$1,Sheet1!$B$1:$OK$1,0)))/(INDEX(Sheet1!$B$2:$OK$5,0,MATCH(Heatmap!$A366,Sheet1!$B$1:$OK$1,0))) ))</f>
        <v>0.73269271013079385</v>
      </c>
      <c r="AG366" s="1" cm="1">
        <f t="array" ref="AG366">RSQ(Sheet1!$A$2:$A$5, ( (INDEX(Sheet1!$B$2:$OK$5,0,MATCH(Heatmap!AG$1,Sheet1!$B$1:$OK$1,0)))/(INDEX(Sheet1!$B$2:$OK$5,0,MATCH(Heatmap!$A366,Sheet1!$B$1:$OK$1,0))) ))</f>
        <v>0.74364917569276945</v>
      </c>
      <c r="AH366" s="1" cm="1">
        <f t="array" ref="AH366">RSQ(Sheet1!$A$2:$A$5, ( (INDEX(Sheet1!$B$2:$OK$5,0,MATCH(Heatmap!AH$1,Sheet1!$B$1:$OK$1,0)))/(INDEX(Sheet1!$B$2:$OK$5,0,MATCH(Heatmap!$A366,Sheet1!$B$1:$OK$1,0))) ))</f>
        <v>0.75570438008443164</v>
      </c>
      <c r="AI366" s="1" cm="1">
        <f t="array" ref="AI366">RSQ(Sheet1!$A$2:$A$5, ( (INDEX(Sheet1!$B$2:$OK$5,0,MATCH(Heatmap!AI$1,Sheet1!$B$1:$OK$1,0)))/(INDEX(Sheet1!$B$2:$OK$5,0,MATCH(Heatmap!$A366,Sheet1!$B$1:$OK$1,0))) ))</f>
        <v>0.75126004688357939</v>
      </c>
      <c r="AJ366" s="1" cm="1">
        <f t="array" ref="AJ366">RSQ(Sheet1!$A$2:$A$5, ( (INDEX(Sheet1!$B$2:$OK$5,0,MATCH(Heatmap!AJ$1,Sheet1!$B$1:$OK$1,0)))/(INDEX(Sheet1!$B$2:$OK$5,0,MATCH(Heatmap!$A366,Sheet1!$B$1:$OK$1,0))) ))</f>
        <v>0.76923904221667982</v>
      </c>
      <c r="AK366" s="1" cm="1">
        <f t="array" ref="AK366">RSQ(Sheet1!$A$2:$A$5, ( (INDEX(Sheet1!$B$2:$OK$5,0,MATCH(Heatmap!AK$1,Sheet1!$B$1:$OK$1,0)))/(INDEX(Sheet1!$B$2:$OK$5,0,MATCH(Heatmap!$A366,Sheet1!$B$1:$OK$1,0))) ))</f>
        <v>0.76162132810188299</v>
      </c>
      <c r="AL366" s="1" cm="1">
        <f t="array" ref="AL366">RSQ(Sheet1!$A$2:$A$5, ( (INDEX(Sheet1!$B$2:$OK$5,0,MATCH(Heatmap!AL$1,Sheet1!$B$1:$OK$1,0)))/(INDEX(Sheet1!$B$2:$OK$5,0,MATCH(Heatmap!$A366,Sheet1!$B$1:$OK$1,0))) ))</f>
        <v>0.76349866978945879</v>
      </c>
      <c r="AM366" s="1" cm="1">
        <f t="array" ref="AM366">RSQ(Sheet1!$A$2:$A$5, ( (INDEX(Sheet1!$B$2:$OK$5,0,MATCH(Heatmap!AM$1,Sheet1!$B$1:$OK$1,0)))/(INDEX(Sheet1!$B$2:$OK$5,0,MATCH(Heatmap!$A366,Sheet1!$B$1:$OK$1,0))) ))</f>
        <v>0.76054305003667955</v>
      </c>
      <c r="AN366" s="1" cm="1">
        <f t="array" ref="AN366">RSQ(Sheet1!$A$2:$A$5, ( (INDEX(Sheet1!$B$2:$OK$5,0,MATCH(Heatmap!AN$1,Sheet1!$B$1:$OK$1,0)))/(INDEX(Sheet1!$B$2:$OK$5,0,MATCH(Heatmap!$A366,Sheet1!$B$1:$OK$1,0))) ))</f>
        <v>0.77593920743253864</v>
      </c>
      <c r="AO366" s="1" cm="1">
        <f t="array" ref="AO366">RSQ(Sheet1!$A$2:$A$5, ( (INDEX(Sheet1!$B$2:$OK$5,0,MATCH(Heatmap!AO$1,Sheet1!$B$1:$OK$1,0)))/(INDEX(Sheet1!$B$2:$OK$5,0,MATCH(Heatmap!$A366,Sheet1!$B$1:$OK$1,0))) ))</f>
        <v>0.76350015175185648</v>
      </c>
      <c r="AP366" s="1" cm="1">
        <f t="array" ref="AP366">RSQ(Sheet1!$A$2:$A$5, ( (INDEX(Sheet1!$B$2:$OK$5,0,MATCH(Heatmap!AP$1,Sheet1!$B$1:$OK$1,0)))/(INDEX(Sheet1!$B$2:$OK$5,0,MATCH(Heatmap!$A366,Sheet1!$B$1:$OK$1,0))) ))</f>
        <v>0.7548734425767275</v>
      </c>
      <c r="AQ366" s="1" cm="1">
        <f t="array" ref="AQ366">RSQ(Sheet1!$A$2:$A$5, ( (INDEX(Sheet1!$B$2:$OK$5,0,MATCH(Heatmap!AQ$1,Sheet1!$B$1:$OK$1,0)))/(INDEX(Sheet1!$B$2:$OK$5,0,MATCH(Heatmap!$A366,Sheet1!$B$1:$OK$1,0))) ))</f>
        <v>0.77005843765994342</v>
      </c>
      <c r="AR366" s="1" cm="1">
        <f t="array" ref="AR366">RSQ(Sheet1!$A$2:$A$5, ( (INDEX(Sheet1!$B$2:$OK$5,0,MATCH(Heatmap!AR$1,Sheet1!$B$1:$OK$1,0)))/(INDEX(Sheet1!$B$2:$OK$5,0,MATCH(Heatmap!$A366,Sheet1!$B$1:$OK$1,0))) ))</f>
        <v>0.7325288690276297</v>
      </c>
      <c r="AS366" s="1" cm="1">
        <f t="array" ref="AS366">RSQ(Sheet1!$A$2:$A$5, ( (INDEX(Sheet1!$B$2:$OK$5,0,MATCH(Heatmap!AS$1,Sheet1!$B$1:$OK$1,0)))/(INDEX(Sheet1!$B$2:$OK$5,0,MATCH(Heatmap!$A366,Sheet1!$B$1:$OK$1,0))) ))</f>
        <v>0.74325656552093733</v>
      </c>
      <c r="AT366" s="1" cm="1">
        <f t="array" ref="AT366">RSQ(Sheet1!$A$2:$A$5, ( (INDEX(Sheet1!$B$2:$OK$5,0,MATCH(Heatmap!AT$1,Sheet1!$B$1:$OK$1,0)))/(INDEX(Sheet1!$B$2:$OK$5,0,MATCH(Heatmap!$A366,Sheet1!$B$1:$OK$1,0))) ))</f>
        <v>0.74045800680193663</v>
      </c>
      <c r="AU366" s="1" cm="1">
        <f t="array" ref="AU366">RSQ(Sheet1!$A$2:$A$5, ( (INDEX(Sheet1!$B$2:$OK$5,0,MATCH(Heatmap!AU$1,Sheet1!$B$1:$OK$1,0)))/(INDEX(Sheet1!$B$2:$OK$5,0,MATCH(Heatmap!$A366,Sheet1!$B$1:$OK$1,0))) ))</f>
        <v>0.74129195200702358</v>
      </c>
      <c r="AV366" s="1" cm="1">
        <f t="array" ref="AV366">RSQ(Sheet1!$A$2:$A$5, ( (INDEX(Sheet1!$B$2:$OK$5,0,MATCH(Heatmap!AV$1,Sheet1!$B$1:$OK$1,0)))/(INDEX(Sheet1!$B$2:$OK$5,0,MATCH(Heatmap!$A366,Sheet1!$B$1:$OK$1,0))) ))</f>
        <v>0.73567219841024878</v>
      </c>
      <c r="AW366" s="1" cm="1">
        <f t="array" ref="AW366">RSQ(Sheet1!$A$2:$A$5, ( (INDEX(Sheet1!$B$2:$OK$5,0,MATCH(Heatmap!AW$1,Sheet1!$B$1:$OK$1,0)))/(INDEX(Sheet1!$B$2:$OK$5,0,MATCH(Heatmap!$A366,Sheet1!$B$1:$OK$1,0))) ))</f>
        <v>0.74917201164436098</v>
      </c>
      <c r="AX366" s="1" cm="1">
        <f t="array" ref="AX366">RSQ(Sheet1!$A$2:$A$5, ( (INDEX(Sheet1!$B$2:$OK$5,0,MATCH(Heatmap!AX$1,Sheet1!$B$1:$OK$1,0)))/(INDEX(Sheet1!$B$2:$OK$5,0,MATCH(Heatmap!$A366,Sheet1!$B$1:$OK$1,0))) ))</f>
        <v>0.73437071091224615</v>
      </c>
      <c r="AY366" s="1" cm="1">
        <f t="array" ref="AY366">RSQ(Sheet1!$A$2:$A$5, ( (INDEX(Sheet1!$B$2:$OK$5,0,MATCH(Heatmap!AY$1,Sheet1!$B$1:$OK$1,0)))/(INDEX(Sheet1!$B$2:$OK$5,0,MATCH(Heatmap!$A366,Sheet1!$B$1:$OK$1,0))) ))</f>
        <v>0.73137439251889913</v>
      </c>
      <c r="AZ366" s="1" cm="1">
        <f t="array" ref="AZ366">RSQ(Sheet1!$A$2:$A$5, ( (INDEX(Sheet1!$B$2:$OK$5,0,MATCH(Heatmap!AZ$1,Sheet1!$B$1:$OK$1,0)))/(INDEX(Sheet1!$B$2:$OK$5,0,MATCH(Heatmap!$A366,Sheet1!$B$1:$OK$1,0))) ))</f>
        <v>0.73280420419929626</v>
      </c>
      <c r="BA366" s="1" cm="1">
        <f t="array" ref="BA366">RSQ(Sheet1!$A$2:$A$5, ( (INDEX(Sheet1!$B$2:$OK$5,0,MATCH(Heatmap!BA$1,Sheet1!$B$1:$OK$1,0)))/(INDEX(Sheet1!$B$2:$OK$5,0,MATCH(Heatmap!$A366,Sheet1!$B$1:$OK$1,0))) ))</f>
        <v>0.74729171813519024</v>
      </c>
      <c r="BB366" s="1" cm="1">
        <f t="array" ref="BB366">RSQ(Sheet1!$A$2:$A$5, ( (INDEX(Sheet1!$B$2:$OK$5,0,MATCH(Heatmap!BB$1,Sheet1!$B$1:$OK$1,0)))/(INDEX(Sheet1!$B$2:$OK$5,0,MATCH(Heatmap!$A366,Sheet1!$B$1:$OK$1,0))) ))</f>
        <v>0.74592687421043014</v>
      </c>
      <c r="BC366" s="1" cm="1">
        <f t="array" ref="BC366">RSQ(Sheet1!$A$2:$A$5, ( (INDEX(Sheet1!$B$2:$OK$5,0,MATCH(Heatmap!BC$1,Sheet1!$B$1:$OK$1,0)))/(INDEX(Sheet1!$B$2:$OK$5,0,MATCH(Heatmap!$A366,Sheet1!$B$1:$OK$1,0))) ))</f>
        <v>0.7522358000034981</v>
      </c>
      <c r="BD366" s="1" cm="1">
        <f t="array" ref="BD366">RSQ(Sheet1!$A$2:$A$5, ( (INDEX(Sheet1!$B$2:$OK$5,0,MATCH(Heatmap!BD$1,Sheet1!$B$1:$OK$1,0)))/(INDEX(Sheet1!$B$2:$OK$5,0,MATCH(Heatmap!$A366,Sheet1!$B$1:$OK$1,0))) ))</f>
        <v>0.73504131546520357</v>
      </c>
      <c r="BE366" s="1" cm="1">
        <f t="array" ref="BE366">RSQ(Sheet1!$A$2:$A$5, ( (INDEX(Sheet1!$B$2:$OK$5,0,MATCH(Heatmap!BE$1,Sheet1!$B$1:$OK$1,0)))/(INDEX(Sheet1!$B$2:$OK$5,0,MATCH(Heatmap!$A366,Sheet1!$B$1:$OK$1,0))) ))</f>
        <v>0.73428304634485375</v>
      </c>
      <c r="BF366" s="1" cm="1">
        <f t="array" ref="BF366">RSQ(Sheet1!$A$2:$A$5, ( (INDEX(Sheet1!$B$2:$OK$5,0,MATCH(Heatmap!BF$1,Sheet1!$B$1:$OK$1,0)))/(INDEX(Sheet1!$B$2:$OK$5,0,MATCH(Heatmap!$A366,Sheet1!$B$1:$OK$1,0))) ))</f>
        <v>0.75577723325993906</v>
      </c>
      <c r="BG366" s="1" cm="1">
        <f t="array" ref="BG366">RSQ(Sheet1!$A$2:$A$5, ( (INDEX(Sheet1!$B$2:$OK$5,0,MATCH(Heatmap!BG$1,Sheet1!$B$1:$OK$1,0)))/(INDEX(Sheet1!$B$2:$OK$5,0,MATCH(Heatmap!$A366,Sheet1!$B$1:$OK$1,0))) ))</f>
        <v>0.75128947191408291</v>
      </c>
      <c r="BH366" s="1" cm="1">
        <f t="array" ref="BH366">RSQ(Sheet1!$A$2:$A$5, ( (INDEX(Sheet1!$B$2:$OK$5,0,MATCH(Heatmap!BH$1,Sheet1!$B$1:$OK$1,0)))/(INDEX(Sheet1!$B$2:$OK$5,0,MATCH(Heatmap!$A366,Sheet1!$B$1:$OK$1,0))) ))</f>
        <v>0.74333896303142843</v>
      </c>
      <c r="BI366" s="1" cm="1">
        <f t="array" ref="BI366">RSQ(Sheet1!$A$2:$A$5, ( (INDEX(Sheet1!$B$2:$OK$5,0,MATCH(Heatmap!BI$1,Sheet1!$B$1:$OK$1,0)))/(INDEX(Sheet1!$B$2:$OK$5,0,MATCH(Heatmap!$A366,Sheet1!$B$1:$OK$1,0))) ))</f>
        <v>0.73833516665032661</v>
      </c>
      <c r="BJ366" s="1" cm="1">
        <f t="array" ref="BJ366">RSQ(Sheet1!$A$2:$A$5, ( (INDEX(Sheet1!$B$2:$OK$5,0,MATCH(Heatmap!BJ$1,Sheet1!$B$1:$OK$1,0)))/(INDEX(Sheet1!$B$2:$OK$5,0,MATCH(Heatmap!$A366,Sheet1!$B$1:$OK$1,0))) ))</f>
        <v>0.73828493643053195</v>
      </c>
      <c r="BK366" s="1" cm="1">
        <f t="array" ref="BK366">RSQ(Sheet1!$A$2:$A$5, ( (INDEX(Sheet1!$B$2:$OK$5,0,MATCH(Heatmap!BK$1,Sheet1!$B$1:$OK$1,0)))/(INDEX(Sheet1!$B$2:$OK$5,0,MATCH(Heatmap!$A366,Sheet1!$B$1:$OK$1,0))) ))</f>
        <v>0.7150748318401533</v>
      </c>
      <c r="BL366" s="1" cm="1">
        <f t="array" ref="BL366">RSQ(Sheet1!$A$2:$A$5, ( (INDEX(Sheet1!$B$2:$OK$5,0,MATCH(Heatmap!BL$1,Sheet1!$B$1:$OK$1,0)))/(INDEX(Sheet1!$B$2:$OK$5,0,MATCH(Heatmap!$A366,Sheet1!$B$1:$OK$1,0))) ))</f>
        <v>0.72924551544724014</v>
      </c>
      <c r="BM366" s="1" cm="1">
        <f t="array" ref="BM366">RSQ(Sheet1!$A$2:$A$5, ( (INDEX(Sheet1!$B$2:$OK$5,0,MATCH(Heatmap!BM$1,Sheet1!$B$1:$OK$1,0)))/(INDEX(Sheet1!$B$2:$OK$5,0,MATCH(Heatmap!$A366,Sheet1!$B$1:$OK$1,0))) ))</f>
        <v>0.75817497084601415</v>
      </c>
      <c r="BN366" s="1" cm="1">
        <f t="array" ref="BN366">RSQ(Sheet1!$A$2:$A$5, ( (INDEX(Sheet1!$B$2:$OK$5,0,MATCH(Heatmap!BN$1,Sheet1!$B$1:$OK$1,0)))/(INDEX(Sheet1!$B$2:$OK$5,0,MATCH(Heatmap!$A366,Sheet1!$B$1:$OK$1,0))) ))</f>
        <v>0.72595611647089819</v>
      </c>
      <c r="BO366" s="1" cm="1">
        <f t="array" ref="BO366">RSQ(Sheet1!$A$2:$A$5, ( (INDEX(Sheet1!$B$2:$OK$5,0,MATCH(Heatmap!BO$1,Sheet1!$B$1:$OK$1,0)))/(INDEX(Sheet1!$B$2:$OK$5,0,MATCH(Heatmap!$A366,Sheet1!$B$1:$OK$1,0))) ))</f>
        <v>0.7455200094923371</v>
      </c>
      <c r="BP366" s="1" cm="1">
        <f t="array" ref="BP366">RSQ(Sheet1!$A$2:$A$5, ( (INDEX(Sheet1!$B$2:$OK$5,0,MATCH(Heatmap!BP$1,Sheet1!$B$1:$OK$1,0)))/(INDEX(Sheet1!$B$2:$OK$5,0,MATCH(Heatmap!$A366,Sheet1!$B$1:$OK$1,0))) ))</f>
        <v>0.72044085842435213</v>
      </c>
      <c r="BQ366" s="1" cm="1">
        <f t="array" ref="BQ366">RSQ(Sheet1!$A$2:$A$5, ( (INDEX(Sheet1!$B$2:$OK$5,0,MATCH(Heatmap!BQ$1,Sheet1!$B$1:$OK$1,0)))/(INDEX(Sheet1!$B$2:$OK$5,0,MATCH(Heatmap!$A366,Sheet1!$B$1:$OK$1,0))) ))</f>
        <v>0.71835671071067653</v>
      </c>
      <c r="BR366" s="1" cm="1">
        <f t="array" ref="BR366">RSQ(Sheet1!$A$2:$A$5, ( (INDEX(Sheet1!$B$2:$OK$5,0,MATCH(Heatmap!BR$1,Sheet1!$B$1:$OK$1,0)))/(INDEX(Sheet1!$B$2:$OK$5,0,MATCH(Heatmap!$A366,Sheet1!$B$1:$OK$1,0))) ))</f>
        <v>0.71718609008270751</v>
      </c>
      <c r="BS366" s="1" cm="1">
        <f t="array" ref="BS366">RSQ(Sheet1!$A$2:$A$5, ( (INDEX(Sheet1!$B$2:$OK$5,0,MATCH(Heatmap!BS$1,Sheet1!$B$1:$OK$1,0)))/(INDEX(Sheet1!$B$2:$OK$5,0,MATCH(Heatmap!$A366,Sheet1!$B$1:$OK$1,0))) ))</f>
        <v>0.74208727037115108</v>
      </c>
      <c r="BT366" s="1" cm="1">
        <f t="array" ref="BT366">RSQ(Sheet1!$A$2:$A$5, ( (INDEX(Sheet1!$B$2:$OK$5,0,MATCH(Heatmap!BT$1,Sheet1!$B$1:$OK$1,0)))/(INDEX(Sheet1!$B$2:$OK$5,0,MATCH(Heatmap!$A366,Sheet1!$B$1:$OK$1,0))) ))</f>
        <v>0.72508618926291324</v>
      </c>
      <c r="BU366" s="1" cm="1">
        <f t="array" ref="BU366">RSQ(Sheet1!$A$2:$A$5, ( (INDEX(Sheet1!$B$2:$OK$5,0,MATCH(Heatmap!BU$1,Sheet1!$B$1:$OK$1,0)))/(INDEX(Sheet1!$B$2:$OK$5,0,MATCH(Heatmap!$A366,Sheet1!$B$1:$OK$1,0))) ))</f>
        <v>0.72086519491323953</v>
      </c>
      <c r="BV366" s="1" cm="1">
        <f t="array" ref="BV366">RSQ(Sheet1!$A$2:$A$5, ( (INDEX(Sheet1!$B$2:$OK$5,0,MATCH(Heatmap!BV$1,Sheet1!$B$1:$OK$1,0)))/(INDEX(Sheet1!$B$2:$OK$5,0,MATCH(Heatmap!$A366,Sheet1!$B$1:$OK$1,0))) ))</f>
        <v>0.72985720866346637</v>
      </c>
      <c r="BW366" s="1" cm="1">
        <f t="array" ref="BW366">RSQ(Sheet1!$A$2:$A$5, ( (INDEX(Sheet1!$B$2:$OK$5,0,MATCH(Heatmap!BW$1,Sheet1!$B$1:$OK$1,0)))/(INDEX(Sheet1!$B$2:$OK$5,0,MATCH(Heatmap!$A366,Sheet1!$B$1:$OK$1,0))) ))</f>
        <v>0.71283024619102064</v>
      </c>
      <c r="BX366" s="1" cm="1">
        <f t="array" ref="BX366">RSQ(Sheet1!$A$2:$A$5, ( (INDEX(Sheet1!$B$2:$OK$5,0,MATCH(Heatmap!BX$1,Sheet1!$B$1:$OK$1,0)))/(INDEX(Sheet1!$B$2:$OK$5,0,MATCH(Heatmap!$A366,Sheet1!$B$1:$OK$1,0))) ))</f>
        <v>0.68876019041201952</v>
      </c>
      <c r="BY366" s="1" cm="1">
        <f t="array" ref="BY366">RSQ(Sheet1!$A$2:$A$5, ( (INDEX(Sheet1!$B$2:$OK$5,0,MATCH(Heatmap!BY$1,Sheet1!$B$1:$OK$1,0)))/(INDEX(Sheet1!$B$2:$OK$5,0,MATCH(Heatmap!$A366,Sheet1!$B$1:$OK$1,0))) ))</f>
        <v>0.70717088237203507</v>
      </c>
      <c r="BZ366" s="1" cm="1">
        <f t="array" ref="BZ366">RSQ(Sheet1!$A$2:$A$5, ( (INDEX(Sheet1!$B$2:$OK$5,0,MATCH(Heatmap!BZ$1,Sheet1!$B$1:$OK$1,0)))/(INDEX(Sheet1!$B$2:$OK$5,0,MATCH(Heatmap!$A366,Sheet1!$B$1:$OK$1,0))) ))</f>
        <v>0.70990897476956971</v>
      </c>
      <c r="CA366" s="1" cm="1">
        <f t="array" ref="CA366">RSQ(Sheet1!$A$2:$A$5, ( (INDEX(Sheet1!$B$2:$OK$5,0,MATCH(Heatmap!CA$1,Sheet1!$B$1:$OK$1,0)))/(INDEX(Sheet1!$B$2:$OK$5,0,MATCH(Heatmap!$A366,Sheet1!$B$1:$OK$1,0))) ))</f>
        <v>0.70551682558656603</v>
      </c>
      <c r="CB366" s="1" cm="1">
        <f t="array" ref="CB366">RSQ(Sheet1!$A$2:$A$5, ( (INDEX(Sheet1!$B$2:$OK$5,0,MATCH(Heatmap!CB$1,Sheet1!$B$1:$OK$1,0)))/(INDEX(Sheet1!$B$2:$OK$5,0,MATCH(Heatmap!$A366,Sheet1!$B$1:$OK$1,0))) ))</f>
        <v>0.72724633040365994</v>
      </c>
      <c r="CC366" s="1" cm="1">
        <f t="array" ref="CC366">RSQ(Sheet1!$A$2:$A$5, ( (INDEX(Sheet1!$B$2:$OK$5,0,MATCH(Heatmap!CC$1,Sheet1!$B$1:$OK$1,0)))/(INDEX(Sheet1!$B$2:$OK$5,0,MATCH(Heatmap!$A366,Sheet1!$B$1:$OK$1,0))) ))</f>
        <v>0.71283258623299706</v>
      </c>
      <c r="CD366" s="1" cm="1">
        <f t="array" ref="CD366">RSQ(Sheet1!$A$2:$A$5, ( (INDEX(Sheet1!$B$2:$OK$5,0,MATCH(Heatmap!CD$1,Sheet1!$B$1:$OK$1,0)))/(INDEX(Sheet1!$B$2:$OK$5,0,MATCH(Heatmap!$A366,Sheet1!$B$1:$OK$1,0))) ))</f>
        <v>0.680798609286829</v>
      </c>
      <c r="CE366" s="1" cm="1">
        <f t="array" ref="CE366">RSQ(Sheet1!$A$2:$A$5, ( (INDEX(Sheet1!$B$2:$OK$5,0,MATCH(Heatmap!CE$1,Sheet1!$B$1:$OK$1,0)))/(INDEX(Sheet1!$B$2:$OK$5,0,MATCH(Heatmap!$A366,Sheet1!$B$1:$OK$1,0))) ))</f>
        <v>0.70322729841871634</v>
      </c>
      <c r="CF366" s="1" cm="1">
        <f t="array" ref="CF366">RSQ(Sheet1!$A$2:$A$5, ( (INDEX(Sheet1!$B$2:$OK$5,0,MATCH(Heatmap!CF$1,Sheet1!$B$1:$OK$1,0)))/(INDEX(Sheet1!$B$2:$OK$5,0,MATCH(Heatmap!$A366,Sheet1!$B$1:$OK$1,0))) ))</f>
        <v>0.71180959939909116</v>
      </c>
      <c r="CG366" s="1" cm="1">
        <f t="array" ref="CG366">RSQ(Sheet1!$A$2:$A$5, ( (INDEX(Sheet1!$B$2:$OK$5,0,MATCH(Heatmap!CG$1,Sheet1!$B$1:$OK$1,0)))/(INDEX(Sheet1!$B$2:$OK$5,0,MATCH(Heatmap!$A366,Sheet1!$B$1:$OK$1,0))) ))</f>
        <v>0.70862189383813701</v>
      </c>
      <c r="CH366" s="1" cm="1">
        <f t="array" ref="CH366">RSQ(Sheet1!$A$2:$A$5, ( (INDEX(Sheet1!$B$2:$OK$5,0,MATCH(Heatmap!CH$1,Sheet1!$B$1:$OK$1,0)))/(INDEX(Sheet1!$B$2:$OK$5,0,MATCH(Heatmap!$A366,Sheet1!$B$1:$OK$1,0))) ))</f>
        <v>0.69517134391567093</v>
      </c>
      <c r="CI366" s="1" cm="1">
        <f t="array" ref="CI366">RSQ(Sheet1!$A$2:$A$5, ( (INDEX(Sheet1!$B$2:$OK$5,0,MATCH(Heatmap!CI$1,Sheet1!$B$1:$OK$1,0)))/(INDEX(Sheet1!$B$2:$OK$5,0,MATCH(Heatmap!$A366,Sheet1!$B$1:$OK$1,0))) ))</f>
        <v>0.69366605340920873</v>
      </c>
      <c r="CJ366" s="1" cm="1">
        <f t="array" ref="CJ366">RSQ(Sheet1!$A$2:$A$5, ( (INDEX(Sheet1!$B$2:$OK$5,0,MATCH(Heatmap!CJ$1,Sheet1!$B$1:$OK$1,0)))/(INDEX(Sheet1!$B$2:$OK$5,0,MATCH(Heatmap!$A366,Sheet1!$B$1:$OK$1,0))) ))</f>
        <v>0.71418966549835616</v>
      </c>
      <c r="CK366" s="1" cm="1">
        <f t="array" ref="CK366">RSQ(Sheet1!$A$2:$A$5, ( (INDEX(Sheet1!$B$2:$OK$5,0,MATCH(Heatmap!CK$1,Sheet1!$B$1:$OK$1,0)))/(INDEX(Sheet1!$B$2:$OK$5,0,MATCH(Heatmap!$A366,Sheet1!$B$1:$OK$1,0))) ))</f>
        <v>0.71762402201469866</v>
      </c>
      <c r="CL366" s="1" cm="1">
        <f t="array" ref="CL366">RSQ(Sheet1!$A$2:$A$5, ( (INDEX(Sheet1!$B$2:$OK$5,0,MATCH(Heatmap!CL$1,Sheet1!$B$1:$OK$1,0)))/(INDEX(Sheet1!$B$2:$OK$5,0,MATCH(Heatmap!$A366,Sheet1!$B$1:$OK$1,0))) ))</f>
        <v>0.68872197985396633</v>
      </c>
      <c r="CM366" s="1" cm="1">
        <f t="array" ref="CM366">RSQ(Sheet1!$A$2:$A$5, ( (INDEX(Sheet1!$B$2:$OK$5,0,MATCH(Heatmap!CM$1,Sheet1!$B$1:$OK$1,0)))/(INDEX(Sheet1!$B$2:$OK$5,0,MATCH(Heatmap!$A366,Sheet1!$B$1:$OK$1,0))) ))</f>
        <v>0.68842333796700583</v>
      </c>
      <c r="CN366" s="1" cm="1">
        <f t="array" ref="CN366">RSQ(Sheet1!$A$2:$A$5, ( (INDEX(Sheet1!$B$2:$OK$5,0,MATCH(Heatmap!CN$1,Sheet1!$B$1:$OK$1,0)))/(INDEX(Sheet1!$B$2:$OK$5,0,MATCH(Heatmap!$A366,Sheet1!$B$1:$OK$1,0))) ))</f>
        <v>0.67697210760276727</v>
      </c>
      <c r="CO366" s="1" cm="1">
        <f t="array" ref="CO366">RSQ(Sheet1!$A$2:$A$5, ( (INDEX(Sheet1!$B$2:$OK$5,0,MATCH(Heatmap!CO$1,Sheet1!$B$1:$OK$1,0)))/(INDEX(Sheet1!$B$2:$OK$5,0,MATCH(Heatmap!$A366,Sheet1!$B$1:$OK$1,0))) ))</f>
        <v>0.68479578433654842</v>
      </c>
      <c r="CP366" s="1" cm="1">
        <f t="array" ref="CP366">RSQ(Sheet1!$A$2:$A$5, ( (INDEX(Sheet1!$B$2:$OK$5,0,MATCH(Heatmap!CP$1,Sheet1!$B$1:$OK$1,0)))/(INDEX(Sheet1!$B$2:$OK$5,0,MATCH(Heatmap!$A366,Sheet1!$B$1:$OK$1,0))) ))</f>
        <v>0.6828499364780577</v>
      </c>
      <c r="CQ366" s="1" cm="1">
        <f t="array" ref="CQ366">RSQ(Sheet1!$A$2:$A$5, ( (INDEX(Sheet1!$B$2:$OK$5,0,MATCH(Heatmap!CQ$1,Sheet1!$B$1:$OK$1,0)))/(INDEX(Sheet1!$B$2:$OK$5,0,MATCH(Heatmap!$A366,Sheet1!$B$1:$OK$1,0))) ))</f>
        <v>0.67968016852357516</v>
      </c>
      <c r="CR366" s="1" cm="1">
        <f t="array" ref="CR366">RSQ(Sheet1!$A$2:$A$5, ( (INDEX(Sheet1!$B$2:$OK$5,0,MATCH(Heatmap!CR$1,Sheet1!$B$1:$OK$1,0)))/(INDEX(Sheet1!$B$2:$OK$5,0,MATCH(Heatmap!$A366,Sheet1!$B$1:$OK$1,0))) ))</f>
        <v>0.68872513340371155</v>
      </c>
      <c r="CS366" s="1" cm="1">
        <f t="array" ref="CS366">RSQ(Sheet1!$A$2:$A$5, ( (INDEX(Sheet1!$B$2:$OK$5,0,MATCH(Heatmap!CS$1,Sheet1!$B$1:$OK$1,0)))/(INDEX(Sheet1!$B$2:$OK$5,0,MATCH(Heatmap!$A366,Sheet1!$B$1:$OK$1,0))) ))</f>
        <v>0.67915939035571438</v>
      </c>
      <c r="CT366" s="1" cm="1">
        <f t="array" ref="CT366">RSQ(Sheet1!$A$2:$A$5, ( (INDEX(Sheet1!$B$2:$OK$5,0,MATCH(Heatmap!CT$1,Sheet1!$B$1:$OK$1,0)))/(INDEX(Sheet1!$B$2:$OK$5,0,MATCH(Heatmap!$A366,Sheet1!$B$1:$OK$1,0))) ))</f>
        <v>0.67270857783748828</v>
      </c>
      <c r="CU366" s="1" cm="1">
        <f t="array" ref="CU366">RSQ(Sheet1!$A$2:$A$5, ( (INDEX(Sheet1!$B$2:$OK$5,0,MATCH(Heatmap!CU$1,Sheet1!$B$1:$OK$1,0)))/(INDEX(Sheet1!$B$2:$OK$5,0,MATCH(Heatmap!$A366,Sheet1!$B$1:$OK$1,0))) ))</f>
        <v>0.68265504197308569</v>
      </c>
      <c r="CV366" s="1" cm="1">
        <f t="array" ref="CV366">RSQ(Sheet1!$A$2:$A$5, ( (INDEX(Sheet1!$B$2:$OK$5,0,MATCH(Heatmap!CV$1,Sheet1!$B$1:$OK$1,0)))/(INDEX(Sheet1!$B$2:$OK$5,0,MATCH(Heatmap!$A366,Sheet1!$B$1:$OK$1,0))) ))</f>
        <v>0.66145270757550856</v>
      </c>
      <c r="CW366" s="1" cm="1">
        <f t="array" ref="CW366">RSQ(Sheet1!$A$2:$A$5, ( (INDEX(Sheet1!$B$2:$OK$5,0,MATCH(Heatmap!CW$1,Sheet1!$B$1:$OK$1,0)))/(INDEX(Sheet1!$B$2:$OK$5,0,MATCH(Heatmap!$A366,Sheet1!$B$1:$OK$1,0))) ))</f>
        <v>0.67631271581838948</v>
      </c>
      <c r="CX366" s="1" cm="1">
        <f t="array" ref="CX366">RSQ(Sheet1!$A$2:$A$5, ( (INDEX(Sheet1!$B$2:$OK$5,0,MATCH(Heatmap!CX$1,Sheet1!$B$1:$OK$1,0)))/(INDEX(Sheet1!$B$2:$OK$5,0,MATCH(Heatmap!$A366,Sheet1!$B$1:$OK$1,0))) ))</f>
        <v>0.6683059739835725</v>
      </c>
      <c r="CY366" s="1" cm="1">
        <f t="array" ref="CY366">RSQ(Sheet1!$A$2:$A$5, ( (INDEX(Sheet1!$B$2:$OK$5,0,MATCH(Heatmap!CY$1,Sheet1!$B$1:$OK$1,0)))/(INDEX(Sheet1!$B$2:$OK$5,0,MATCH(Heatmap!$A366,Sheet1!$B$1:$OK$1,0))) ))</f>
        <v>0.66993191962915943</v>
      </c>
      <c r="CZ366" s="1" cm="1">
        <f t="array" ref="CZ366">RSQ(Sheet1!$A$2:$A$5, ( (INDEX(Sheet1!$B$2:$OK$5,0,MATCH(Heatmap!CZ$1,Sheet1!$B$1:$OK$1,0)))/(INDEX(Sheet1!$B$2:$OK$5,0,MATCH(Heatmap!$A366,Sheet1!$B$1:$OK$1,0))) ))</f>
        <v>0.67843996052523847</v>
      </c>
      <c r="DA366" s="1" cm="1">
        <f t="array" ref="DA366">RSQ(Sheet1!$A$2:$A$5, ( (INDEX(Sheet1!$B$2:$OK$5,0,MATCH(Heatmap!DA$1,Sheet1!$B$1:$OK$1,0)))/(INDEX(Sheet1!$B$2:$OK$5,0,MATCH(Heatmap!$A366,Sheet1!$B$1:$OK$1,0))) ))</f>
        <v>0.66933584465377294</v>
      </c>
      <c r="DB366" s="1" cm="1">
        <f t="array" ref="DB366">RSQ(Sheet1!$A$2:$A$5, ( (INDEX(Sheet1!$B$2:$OK$5,0,MATCH(Heatmap!DB$1,Sheet1!$B$1:$OK$1,0)))/(INDEX(Sheet1!$B$2:$OK$5,0,MATCH(Heatmap!$A366,Sheet1!$B$1:$OK$1,0))) ))</f>
        <v>0.66589225163147647</v>
      </c>
      <c r="DC366" s="1" cm="1">
        <f t="array" ref="DC366">RSQ(Sheet1!$A$2:$A$5, ( (INDEX(Sheet1!$B$2:$OK$5,0,MATCH(Heatmap!DC$1,Sheet1!$B$1:$OK$1,0)))/(INDEX(Sheet1!$B$2:$OK$5,0,MATCH(Heatmap!$A366,Sheet1!$B$1:$OK$1,0))) ))</f>
        <v>0.65474571378157931</v>
      </c>
      <c r="DD366" s="1" cm="1">
        <f t="array" ref="DD366">RSQ(Sheet1!$A$2:$A$5, ( (INDEX(Sheet1!$B$2:$OK$5,0,MATCH(Heatmap!DD$1,Sheet1!$B$1:$OK$1,0)))/(INDEX(Sheet1!$B$2:$OK$5,0,MATCH(Heatmap!$A366,Sheet1!$B$1:$OK$1,0))) ))</f>
        <v>0.65902090410569847</v>
      </c>
      <c r="DE366" s="1" cm="1">
        <f t="array" ref="DE366">RSQ(Sheet1!$A$2:$A$5, ( (INDEX(Sheet1!$B$2:$OK$5,0,MATCH(Heatmap!DE$1,Sheet1!$B$1:$OK$1,0)))/(INDEX(Sheet1!$B$2:$OK$5,0,MATCH(Heatmap!$A366,Sheet1!$B$1:$OK$1,0))) ))</f>
        <v>0.65825581471634931</v>
      </c>
      <c r="DF366" s="1" cm="1">
        <f t="array" ref="DF366">RSQ(Sheet1!$A$2:$A$5, ( (INDEX(Sheet1!$B$2:$OK$5,0,MATCH(Heatmap!DF$1,Sheet1!$B$1:$OK$1,0)))/(INDEX(Sheet1!$B$2:$OK$5,0,MATCH(Heatmap!$A366,Sheet1!$B$1:$OK$1,0))) ))</f>
        <v>0.68302842222923332</v>
      </c>
      <c r="DG366" s="1" cm="1">
        <f t="array" ref="DG366">RSQ(Sheet1!$A$2:$A$5, ( (INDEX(Sheet1!$B$2:$OK$5,0,MATCH(Heatmap!DG$1,Sheet1!$B$1:$OK$1,0)))/(INDEX(Sheet1!$B$2:$OK$5,0,MATCH(Heatmap!$A366,Sheet1!$B$1:$OK$1,0))) ))</f>
        <v>0.66854603072748697</v>
      </c>
      <c r="DH366" s="1" cm="1">
        <f t="array" ref="DH366">RSQ(Sheet1!$A$2:$A$5, ( (INDEX(Sheet1!$B$2:$OK$5,0,MATCH(Heatmap!DH$1,Sheet1!$B$1:$OK$1,0)))/(INDEX(Sheet1!$B$2:$OK$5,0,MATCH(Heatmap!$A366,Sheet1!$B$1:$OK$1,0))) ))</f>
        <v>0.6615152257838719</v>
      </c>
      <c r="DI366" s="1" cm="1">
        <f t="array" ref="DI366">RSQ(Sheet1!$A$2:$A$5, ( (INDEX(Sheet1!$B$2:$OK$5,0,MATCH(Heatmap!DI$1,Sheet1!$B$1:$OK$1,0)))/(INDEX(Sheet1!$B$2:$OK$5,0,MATCH(Heatmap!$A366,Sheet1!$B$1:$OK$1,0))) ))</f>
        <v>0.65605665869702623</v>
      </c>
      <c r="DJ366" s="1" cm="1">
        <f t="array" ref="DJ366">RSQ(Sheet1!$A$2:$A$5, ( (INDEX(Sheet1!$B$2:$OK$5,0,MATCH(Heatmap!DJ$1,Sheet1!$B$1:$OK$1,0)))/(INDEX(Sheet1!$B$2:$OK$5,0,MATCH(Heatmap!$A366,Sheet1!$B$1:$OK$1,0))) ))</f>
        <v>0.65213674576520919</v>
      </c>
      <c r="DK366" s="1" cm="1">
        <f t="array" ref="DK366">RSQ(Sheet1!$A$2:$A$5, ( (INDEX(Sheet1!$B$2:$OK$5,0,MATCH(Heatmap!DK$1,Sheet1!$B$1:$OK$1,0)))/(INDEX(Sheet1!$B$2:$OK$5,0,MATCH(Heatmap!$A366,Sheet1!$B$1:$OK$1,0))) ))</f>
        <v>0.65579937304302038</v>
      </c>
      <c r="DL366" s="1" cm="1">
        <f t="array" ref="DL366">RSQ(Sheet1!$A$2:$A$5, ( (INDEX(Sheet1!$B$2:$OK$5,0,MATCH(Heatmap!DL$1,Sheet1!$B$1:$OK$1,0)))/(INDEX(Sheet1!$B$2:$OK$5,0,MATCH(Heatmap!$A366,Sheet1!$B$1:$OK$1,0))) ))</f>
        <v>0.65582543928426607</v>
      </c>
      <c r="DM366" s="1" cm="1">
        <f t="array" ref="DM366">RSQ(Sheet1!$A$2:$A$5, ( (INDEX(Sheet1!$B$2:$OK$5,0,MATCH(Heatmap!DM$1,Sheet1!$B$1:$OK$1,0)))/(INDEX(Sheet1!$B$2:$OK$5,0,MATCH(Heatmap!$A366,Sheet1!$B$1:$OK$1,0))) ))</f>
        <v>0.64840741472482555</v>
      </c>
      <c r="DN366" s="1" cm="1">
        <f t="array" ref="DN366">RSQ(Sheet1!$A$2:$A$5, ( (INDEX(Sheet1!$B$2:$OK$5,0,MATCH(Heatmap!DN$1,Sheet1!$B$1:$OK$1,0)))/(INDEX(Sheet1!$B$2:$OK$5,0,MATCH(Heatmap!$A366,Sheet1!$B$1:$OK$1,0))) ))</f>
        <v>0.63245382996866306</v>
      </c>
      <c r="DO366" s="1" cm="1">
        <f t="array" ref="DO366">RSQ(Sheet1!$A$2:$A$5, ( (INDEX(Sheet1!$B$2:$OK$5,0,MATCH(Heatmap!DO$1,Sheet1!$B$1:$OK$1,0)))/(INDEX(Sheet1!$B$2:$OK$5,0,MATCH(Heatmap!$A366,Sheet1!$B$1:$OK$1,0))) ))</f>
        <v>0.66124540820502842</v>
      </c>
      <c r="DP366" s="1" cm="1">
        <f t="array" ref="DP366">RSQ(Sheet1!$A$2:$A$5, ( (INDEX(Sheet1!$B$2:$OK$5,0,MATCH(Heatmap!DP$1,Sheet1!$B$1:$OK$1,0)))/(INDEX(Sheet1!$B$2:$OK$5,0,MATCH(Heatmap!$A366,Sheet1!$B$1:$OK$1,0))) ))</f>
        <v>0.66159550399955724</v>
      </c>
      <c r="DQ366" s="1" cm="1">
        <f t="array" ref="DQ366">RSQ(Sheet1!$A$2:$A$5, ( (INDEX(Sheet1!$B$2:$OK$5,0,MATCH(Heatmap!DQ$1,Sheet1!$B$1:$OK$1,0)))/(INDEX(Sheet1!$B$2:$OK$5,0,MATCH(Heatmap!$A366,Sheet1!$B$1:$OK$1,0))) ))</f>
        <v>0.62230901713884135</v>
      </c>
      <c r="DR366" s="1" cm="1">
        <f t="array" ref="DR366">RSQ(Sheet1!$A$2:$A$5, ( (INDEX(Sheet1!$B$2:$OK$5,0,MATCH(Heatmap!DR$1,Sheet1!$B$1:$OK$1,0)))/(INDEX(Sheet1!$B$2:$OK$5,0,MATCH(Heatmap!$A366,Sheet1!$B$1:$OK$1,0))) ))</f>
        <v>0.62380351027874825</v>
      </c>
      <c r="DS366" s="1" cm="1">
        <f t="array" ref="DS366">RSQ(Sheet1!$A$2:$A$5, ( (INDEX(Sheet1!$B$2:$OK$5,0,MATCH(Heatmap!DS$1,Sheet1!$B$1:$OK$1,0)))/(INDEX(Sheet1!$B$2:$OK$5,0,MATCH(Heatmap!$A366,Sheet1!$B$1:$OK$1,0))) ))</f>
        <v>0.65498698764463714</v>
      </c>
      <c r="DT366" s="1" cm="1">
        <f t="array" ref="DT366">RSQ(Sheet1!$A$2:$A$5, ( (INDEX(Sheet1!$B$2:$OK$5,0,MATCH(Heatmap!DT$1,Sheet1!$B$1:$OK$1,0)))/(INDEX(Sheet1!$B$2:$OK$5,0,MATCH(Heatmap!$A366,Sheet1!$B$1:$OK$1,0))) ))</f>
        <v>0.64347120209459785</v>
      </c>
      <c r="DU366" s="1" cm="1">
        <f t="array" ref="DU366">RSQ(Sheet1!$A$2:$A$5, ( (INDEX(Sheet1!$B$2:$OK$5,0,MATCH(Heatmap!DU$1,Sheet1!$B$1:$OK$1,0)))/(INDEX(Sheet1!$B$2:$OK$5,0,MATCH(Heatmap!$A366,Sheet1!$B$1:$OK$1,0))) ))</f>
        <v>0.63395055014791735</v>
      </c>
      <c r="DV366" s="1" cm="1">
        <f t="array" ref="DV366">RSQ(Sheet1!$A$2:$A$5, ( (INDEX(Sheet1!$B$2:$OK$5,0,MATCH(Heatmap!DV$1,Sheet1!$B$1:$OK$1,0)))/(INDEX(Sheet1!$B$2:$OK$5,0,MATCH(Heatmap!$A366,Sheet1!$B$1:$OK$1,0))) ))</f>
        <v>0.62616753448402207</v>
      </c>
      <c r="DW366" s="1" cm="1">
        <f t="array" ref="DW366">RSQ(Sheet1!$A$2:$A$5, ( (INDEX(Sheet1!$B$2:$OK$5,0,MATCH(Heatmap!DW$1,Sheet1!$B$1:$OK$1,0)))/(INDEX(Sheet1!$B$2:$OK$5,0,MATCH(Heatmap!$A366,Sheet1!$B$1:$OK$1,0))) ))</f>
        <v>0.61601436929732167</v>
      </c>
      <c r="DX366" s="1" cm="1">
        <f t="array" ref="DX366">RSQ(Sheet1!$A$2:$A$5, ( (INDEX(Sheet1!$B$2:$OK$5,0,MATCH(Heatmap!DX$1,Sheet1!$B$1:$OK$1,0)))/(INDEX(Sheet1!$B$2:$OK$5,0,MATCH(Heatmap!$A366,Sheet1!$B$1:$OK$1,0))) ))</f>
        <v>0.63402113504399127</v>
      </c>
      <c r="DY366" s="1" cm="1">
        <f t="array" ref="DY366">RSQ(Sheet1!$A$2:$A$5, ( (INDEX(Sheet1!$B$2:$OK$5,0,MATCH(Heatmap!DY$1,Sheet1!$B$1:$OK$1,0)))/(INDEX(Sheet1!$B$2:$OK$5,0,MATCH(Heatmap!$A366,Sheet1!$B$1:$OK$1,0))) ))</f>
        <v>0.63159309274494768</v>
      </c>
      <c r="DZ366" s="1" cm="1">
        <f t="array" ref="DZ366">RSQ(Sheet1!$A$2:$A$5, ( (INDEX(Sheet1!$B$2:$OK$5,0,MATCH(Heatmap!DZ$1,Sheet1!$B$1:$OK$1,0)))/(INDEX(Sheet1!$B$2:$OK$5,0,MATCH(Heatmap!$A366,Sheet1!$B$1:$OK$1,0))) ))</f>
        <v>0.65001270755945628</v>
      </c>
      <c r="EA366" s="1" cm="1">
        <f t="array" ref="EA366">RSQ(Sheet1!$A$2:$A$5, ( (INDEX(Sheet1!$B$2:$OK$5,0,MATCH(Heatmap!EA$1,Sheet1!$B$1:$OK$1,0)))/(INDEX(Sheet1!$B$2:$OK$5,0,MATCH(Heatmap!$A366,Sheet1!$B$1:$OK$1,0))) ))</f>
        <v>0.64444920611927881</v>
      </c>
      <c r="EB366" s="1" cm="1">
        <f t="array" ref="EB366">RSQ(Sheet1!$A$2:$A$5, ( (INDEX(Sheet1!$B$2:$OK$5,0,MATCH(Heatmap!EB$1,Sheet1!$B$1:$OK$1,0)))/(INDEX(Sheet1!$B$2:$OK$5,0,MATCH(Heatmap!$A366,Sheet1!$B$1:$OK$1,0))) ))</f>
        <v>0.66093790199438907</v>
      </c>
      <c r="EC366" s="1" cm="1">
        <f t="array" ref="EC366">RSQ(Sheet1!$A$2:$A$5, ( (INDEX(Sheet1!$B$2:$OK$5,0,MATCH(Heatmap!EC$1,Sheet1!$B$1:$OK$1,0)))/(INDEX(Sheet1!$B$2:$OK$5,0,MATCH(Heatmap!$A366,Sheet1!$B$1:$OK$1,0))) ))</f>
        <v>0.63304105447799242</v>
      </c>
      <c r="ED366" s="1" cm="1">
        <f t="array" ref="ED366">RSQ(Sheet1!$A$2:$A$5, ( (INDEX(Sheet1!$B$2:$OK$5,0,MATCH(Heatmap!ED$1,Sheet1!$B$1:$OK$1,0)))/(INDEX(Sheet1!$B$2:$OK$5,0,MATCH(Heatmap!$A366,Sheet1!$B$1:$OK$1,0))) ))</f>
        <v>0.57885409665630239</v>
      </c>
      <c r="EE366" s="1" cm="1">
        <f t="array" ref="EE366">RSQ(Sheet1!$A$2:$A$5, ( (INDEX(Sheet1!$B$2:$OK$5,0,MATCH(Heatmap!EE$1,Sheet1!$B$1:$OK$1,0)))/(INDEX(Sheet1!$B$2:$OK$5,0,MATCH(Heatmap!$A366,Sheet1!$B$1:$OK$1,0))) ))</f>
        <v>0.61976705271636057</v>
      </c>
      <c r="EF366" s="1" cm="1">
        <f t="array" ref="EF366">RSQ(Sheet1!$A$2:$A$5, ( (INDEX(Sheet1!$B$2:$OK$5,0,MATCH(Heatmap!EF$1,Sheet1!$B$1:$OK$1,0)))/(INDEX(Sheet1!$B$2:$OK$5,0,MATCH(Heatmap!$A366,Sheet1!$B$1:$OK$1,0))) ))</f>
        <v>0.6391449261623382</v>
      </c>
      <c r="EG366" s="1" cm="1">
        <f t="array" ref="EG366">RSQ(Sheet1!$A$2:$A$5, ( (INDEX(Sheet1!$B$2:$OK$5,0,MATCH(Heatmap!EG$1,Sheet1!$B$1:$OK$1,0)))/(INDEX(Sheet1!$B$2:$OK$5,0,MATCH(Heatmap!$A366,Sheet1!$B$1:$OK$1,0))) ))</f>
        <v>0.63427241687558278</v>
      </c>
      <c r="EH366" s="1" cm="1">
        <f t="array" ref="EH366">RSQ(Sheet1!$A$2:$A$5, ( (INDEX(Sheet1!$B$2:$OK$5,0,MATCH(Heatmap!EH$1,Sheet1!$B$1:$OK$1,0)))/(INDEX(Sheet1!$B$2:$OK$5,0,MATCH(Heatmap!$A366,Sheet1!$B$1:$OK$1,0))) ))</f>
        <v>0.62963747765743605</v>
      </c>
      <c r="EI366" s="1" cm="1">
        <f t="array" ref="EI366">RSQ(Sheet1!$A$2:$A$5, ( (INDEX(Sheet1!$B$2:$OK$5,0,MATCH(Heatmap!EI$1,Sheet1!$B$1:$OK$1,0)))/(INDEX(Sheet1!$B$2:$OK$5,0,MATCH(Heatmap!$A366,Sheet1!$B$1:$OK$1,0))) ))</f>
        <v>0.59285762260099406</v>
      </c>
      <c r="EJ366" s="1" cm="1">
        <f t="array" ref="EJ366">RSQ(Sheet1!$A$2:$A$5, ( (INDEX(Sheet1!$B$2:$OK$5,0,MATCH(Heatmap!EJ$1,Sheet1!$B$1:$OK$1,0)))/(INDEX(Sheet1!$B$2:$OK$5,0,MATCH(Heatmap!$A366,Sheet1!$B$1:$OK$1,0))) ))</f>
        <v>0.59471556044104312</v>
      </c>
      <c r="EK366" s="1" cm="1">
        <f t="array" ref="EK366">RSQ(Sheet1!$A$2:$A$5, ( (INDEX(Sheet1!$B$2:$OK$5,0,MATCH(Heatmap!EK$1,Sheet1!$B$1:$OK$1,0)))/(INDEX(Sheet1!$B$2:$OK$5,0,MATCH(Heatmap!$A366,Sheet1!$B$1:$OK$1,0))) ))</f>
        <v>0.60483184045436567</v>
      </c>
      <c r="EL366" s="1" cm="1">
        <f t="array" ref="EL366">RSQ(Sheet1!$A$2:$A$5, ( (INDEX(Sheet1!$B$2:$OK$5,0,MATCH(Heatmap!EL$1,Sheet1!$B$1:$OK$1,0)))/(INDEX(Sheet1!$B$2:$OK$5,0,MATCH(Heatmap!$A366,Sheet1!$B$1:$OK$1,0))) ))</f>
        <v>0.63754459029220412</v>
      </c>
      <c r="EM366" s="1" cm="1">
        <f t="array" ref="EM366">RSQ(Sheet1!$A$2:$A$5, ( (INDEX(Sheet1!$B$2:$OK$5,0,MATCH(Heatmap!EM$1,Sheet1!$B$1:$OK$1,0)))/(INDEX(Sheet1!$B$2:$OK$5,0,MATCH(Heatmap!$A366,Sheet1!$B$1:$OK$1,0))) ))</f>
        <v>0.63425193253485135</v>
      </c>
      <c r="EN366" s="1" cm="1">
        <f t="array" ref="EN366">RSQ(Sheet1!$A$2:$A$5, ( (INDEX(Sheet1!$B$2:$OK$5,0,MATCH(Heatmap!EN$1,Sheet1!$B$1:$OK$1,0)))/(INDEX(Sheet1!$B$2:$OK$5,0,MATCH(Heatmap!$A366,Sheet1!$B$1:$OK$1,0))) ))</f>
        <v>0.60967903506095811</v>
      </c>
      <c r="EO366" s="1" cm="1">
        <f t="array" ref="EO366">RSQ(Sheet1!$A$2:$A$5, ( (INDEX(Sheet1!$B$2:$OK$5,0,MATCH(Heatmap!EO$1,Sheet1!$B$1:$OK$1,0)))/(INDEX(Sheet1!$B$2:$OK$5,0,MATCH(Heatmap!$A366,Sheet1!$B$1:$OK$1,0))) ))</f>
        <v>0.60533556037574221</v>
      </c>
      <c r="EP366" s="1" cm="1">
        <f t="array" ref="EP366">RSQ(Sheet1!$A$2:$A$5, ( (INDEX(Sheet1!$B$2:$OK$5,0,MATCH(Heatmap!EP$1,Sheet1!$B$1:$OK$1,0)))/(INDEX(Sheet1!$B$2:$OK$5,0,MATCH(Heatmap!$A366,Sheet1!$B$1:$OK$1,0))) ))</f>
        <v>0.61469383164975633</v>
      </c>
      <c r="EQ366" s="1" cm="1">
        <f t="array" ref="EQ366">RSQ(Sheet1!$A$2:$A$5, ( (INDEX(Sheet1!$B$2:$OK$5,0,MATCH(Heatmap!EQ$1,Sheet1!$B$1:$OK$1,0)))/(INDEX(Sheet1!$B$2:$OK$5,0,MATCH(Heatmap!$A366,Sheet1!$B$1:$OK$1,0))) ))</f>
        <v>0.63977826224841461</v>
      </c>
      <c r="ER366" s="1" cm="1">
        <f t="array" ref="ER366">RSQ(Sheet1!$A$2:$A$5, ( (INDEX(Sheet1!$B$2:$OK$5,0,MATCH(Heatmap!ER$1,Sheet1!$B$1:$OK$1,0)))/(INDEX(Sheet1!$B$2:$OK$5,0,MATCH(Heatmap!$A366,Sheet1!$B$1:$OK$1,0))) ))</f>
        <v>0.61837205407203111</v>
      </c>
      <c r="ES366" s="1" cm="1">
        <f t="array" ref="ES366">RSQ(Sheet1!$A$2:$A$5, ( (INDEX(Sheet1!$B$2:$OK$5,0,MATCH(Heatmap!ES$1,Sheet1!$B$1:$OK$1,0)))/(INDEX(Sheet1!$B$2:$OK$5,0,MATCH(Heatmap!$A366,Sheet1!$B$1:$OK$1,0))) ))</f>
        <v>0.63688554812972686</v>
      </c>
      <c r="ET366" s="1" cm="1">
        <f t="array" ref="ET366">RSQ(Sheet1!$A$2:$A$5, ( (INDEX(Sheet1!$B$2:$OK$5,0,MATCH(Heatmap!ET$1,Sheet1!$B$1:$OK$1,0)))/(INDEX(Sheet1!$B$2:$OK$5,0,MATCH(Heatmap!$A366,Sheet1!$B$1:$OK$1,0))) ))</f>
        <v>0.6278027822337946</v>
      </c>
      <c r="EU366" s="1" cm="1">
        <f t="array" ref="EU366">RSQ(Sheet1!$A$2:$A$5, ( (INDEX(Sheet1!$B$2:$OK$5,0,MATCH(Heatmap!EU$1,Sheet1!$B$1:$OK$1,0)))/(INDEX(Sheet1!$B$2:$OK$5,0,MATCH(Heatmap!$A366,Sheet1!$B$1:$OK$1,0))) ))</f>
        <v>0.59870704773410666</v>
      </c>
      <c r="EV366" s="1" cm="1">
        <f t="array" ref="EV366">RSQ(Sheet1!$A$2:$A$5, ( (INDEX(Sheet1!$B$2:$OK$5,0,MATCH(Heatmap!EV$1,Sheet1!$B$1:$OK$1,0)))/(INDEX(Sheet1!$B$2:$OK$5,0,MATCH(Heatmap!$A366,Sheet1!$B$1:$OK$1,0))) ))</f>
        <v>0.62071395584621825</v>
      </c>
      <c r="EW366" s="1" cm="1">
        <f t="array" ref="EW366">RSQ(Sheet1!$A$2:$A$5, ( (INDEX(Sheet1!$B$2:$OK$5,0,MATCH(Heatmap!EW$1,Sheet1!$B$1:$OK$1,0)))/(INDEX(Sheet1!$B$2:$OK$5,0,MATCH(Heatmap!$A366,Sheet1!$B$1:$OK$1,0))) ))</f>
        <v>0.61820929110445333</v>
      </c>
      <c r="EX366" s="1" cm="1">
        <f t="array" ref="EX366">RSQ(Sheet1!$A$2:$A$5, ( (INDEX(Sheet1!$B$2:$OK$5,0,MATCH(Heatmap!EX$1,Sheet1!$B$1:$OK$1,0)))/(INDEX(Sheet1!$B$2:$OK$5,0,MATCH(Heatmap!$A366,Sheet1!$B$1:$OK$1,0))) ))</f>
        <v>0.63322227622937799</v>
      </c>
      <c r="EY366" s="1" cm="1">
        <f t="array" ref="EY366">RSQ(Sheet1!$A$2:$A$5, ( (INDEX(Sheet1!$B$2:$OK$5,0,MATCH(Heatmap!EY$1,Sheet1!$B$1:$OK$1,0)))/(INDEX(Sheet1!$B$2:$OK$5,0,MATCH(Heatmap!$A366,Sheet1!$B$1:$OK$1,0))) ))</f>
        <v>0.63254677590915309</v>
      </c>
      <c r="EZ366" s="1" cm="1">
        <f t="array" ref="EZ366">RSQ(Sheet1!$A$2:$A$5, ( (INDEX(Sheet1!$B$2:$OK$5,0,MATCH(Heatmap!EZ$1,Sheet1!$B$1:$OK$1,0)))/(INDEX(Sheet1!$B$2:$OK$5,0,MATCH(Heatmap!$A366,Sheet1!$B$1:$OK$1,0))) ))</f>
        <v>0.59865218391925978</v>
      </c>
      <c r="FA366" s="1" cm="1">
        <f t="array" ref="FA366">RSQ(Sheet1!$A$2:$A$5, ( (INDEX(Sheet1!$B$2:$OK$5,0,MATCH(Heatmap!FA$1,Sheet1!$B$1:$OK$1,0)))/(INDEX(Sheet1!$B$2:$OK$5,0,MATCH(Heatmap!$A366,Sheet1!$B$1:$OK$1,0))) ))</f>
        <v>0.57546424410304386</v>
      </c>
      <c r="FB366" s="1" cm="1">
        <f t="array" ref="FB366">RSQ(Sheet1!$A$2:$A$5, ( (INDEX(Sheet1!$B$2:$OK$5,0,MATCH(Heatmap!FB$1,Sheet1!$B$1:$OK$1,0)))/(INDEX(Sheet1!$B$2:$OK$5,0,MATCH(Heatmap!$A366,Sheet1!$B$1:$OK$1,0))) ))</f>
        <v>0.57972152564420776</v>
      </c>
      <c r="FC366" s="1" cm="1">
        <f t="array" ref="FC366">RSQ(Sheet1!$A$2:$A$5, ( (INDEX(Sheet1!$B$2:$OK$5,0,MATCH(Heatmap!FC$1,Sheet1!$B$1:$OK$1,0)))/(INDEX(Sheet1!$B$2:$OK$5,0,MATCH(Heatmap!$A366,Sheet1!$B$1:$OK$1,0))) ))</f>
        <v>0.58183774584802861</v>
      </c>
      <c r="FD366" s="1" cm="1">
        <f t="array" ref="FD366">RSQ(Sheet1!$A$2:$A$5, ( (INDEX(Sheet1!$B$2:$OK$5,0,MATCH(Heatmap!FD$1,Sheet1!$B$1:$OK$1,0)))/(INDEX(Sheet1!$B$2:$OK$5,0,MATCH(Heatmap!$A366,Sheet1!$B$1:$OK$1,0))) ))</f>
        <v>0.62096480007145971</v>
      </c>
      <c r="FE366" s="1" cm="1">
        <f t="array" ref="FE366">RSQ(Sheet1!$A$2:$A$5, ( (INDEX(Sheet1!$B$2:$OK$5,0,MATCH(Heatmap!FE$1,Sheet1!$B$1:$OK$1,0)))/(INDEX(Sheet1!$B$2:$OK$5,0,MATCH(Heatmap!$A366,Sheet1!$B$1:$OK$1,0))) ))</f>
        <v>0.58065604870841536</v>
      </c>
      <c r="FF366" s="1" cm="1">
        <f t="array" ref="FF366">RSQ(Sheet1!$A$2:$A$5, ( (INDEX(Sheet1!$B$2:$OK$5,0,MATCH(Heatmap!FF$1,Sheet1!$B$1:$OK$1,0)))/(INDEX(Sheet1!$B$2:$OK$5,0,MATCH(Heatmap!$A366,Sheet1!$B$1:$OK$1,0))) ))</f>
        <v>0.57363977486228857</v>
      </c>
      <c r="FG366" s="1" cm="1">
        <f t="array" ref="FG366">RSQ(Sheet1!$A$2:$A$5, ( (INDEX(Sheet1!$B$2:$OK$5,0,MATCH(Heatmap!FG$1,Sheet1!$B$1:$OK$1,0)))/(INDEX(Sheet1!$B$2:$OK$5,0,MATCH(Heatmap!$A366,Sheet1!$B$1:$OK$1,0))) ))</f>
        <v>0.59146295415840122</v>
      </c>
      <c r="FH366" s="1" cm="1">
        <f t="array" ref="FH366">RSQ(Sheet1!$A$2:$A$5, ( (INDEX(Sheet1!$B$2:$OK$5,0,MATCH(Heatmap!FH$1,Sheet1!$B$1:$OK$1,0)))/(INDEX(Sheet1!$B$2:$OK$5,0,MATCH(Heatmap!$A366,Sheet1!$B$1:$OK$1,0))) ))</f>
        <v>0.56697953636747966</v>
      </c>
      <c r="FI366" s="1" cm="1">
        <f t="array" ref="FI366">RSQ(Sheet1!$A$2:$A$5, ( (INDEX(Sheet1!$B$2:$OK$5,0,MATCH(Heatmap!FI$1,Sheet1!$B$1:$OK$1,0)))/(INDEX(Sheet1!$B$2:$OK$5,0,MATCH(Heatmap!$A366,Sheet1!$B$1:$OK$1,0))) ))</f>
        <v>0.58294743082583689</v>
      </c>
      <c r="FJ366" s="1" cm="1">
        <f t="array" ref="FJ366">RSQ(Sheet1!$A$2:$A$5, ( (INDEX(Sheet1!$B$2:$OK$5,0,MATCH(Heatmap!FJ$1,Sheet1!$B$1:$OK$1,0)))/(INDEX(Sheet1!$B$2:$OK$5,0,MATCH(Heatmap!$A366,Sheet1!$B$1:$OK$1,0))) ))</f>
        <v>0.59769981856121557</v>
      </c>
      <c r="FK366" s="1" cm="1">
        <f t="array" ref="FK366">RSQ(Sheet1!$A$2:$A$5, ( (INDEX(Sheet1!$B$2:$OK$5,0,MATCH(Heatmap!FK$1,Sheet1!$B$1:$OK$1,0)))/(INDEX(Sheet1!$B$2:$OK$5,0,MATCH(Heatmap!$A366,Sheet1!$B$1:$OK$1,0))) ))</f>
        <v>0.54083502240263415</v>
      </c>
      <c r="FL366" s="1" cm="1">
        <f t="array" ref="FL366">RSQ(Sheet1!$A$2:$A$5, ( (INDEX(Sheet1!$B$2:$OK$5,0,MATCH(Heatmap!FL$1,Sheet1!$B$1:$OK$1,0)))/(INDEX(Sheet1!$B$2:$OK$5,0,MATCH(Heatmap!$A366,Sheet1!$B$1:$OK$1,0))) ))</f>
        <v>0.56313320601369843</v>
      </c>
      <c r="FM366" s="1" cm="1">
        <f t="array" ref="FM366">RSQ(Sheet1!$A$2:$A$5, ( (INDEX(Sheet1!$B$2:$OK$5,0,MATCH(Heatmap!FM$1,Sheet1!$B$1:$OK$1,0)))/(INDEX(Sheet1!$B$2:$OK$5,0,MATCH(Heatmap!$A366,Sheet1!$B$1:$OK$1,0))) ))</f>
        <v>0.57111230507578425</v>
      </c>
      <c r="FN366" s="1" cm="1">
        <f t="array" ref="FN366">RSQ(Sheet1!$A$2:$A$5, ( (INDEX(Sheet1!$B$2:$OK$5,0,MATCH(Heatmap!FN$1,Sheet1!$B$1:$OK$1,0)))/(INDEX(Sheet1!$B$2:$OK$5,0,MATCH(Heatmap!$A366,Sheet1!$B$1:$OK$1,0))) ))</f>
        <v>0.56539879841509055</v>
      </c>
      <c r="FO366" s="1" cm="1">
        <f t="array" ref="FO366">RSQ(Sheet1!$A$2:$A$5, ( (INDEX(Sheet1!$B$2:$OK$5,0,MATCH(Heatmap!FO$1,Sheet1!$B$1:$OK$1,0)))/(INDEX(Sheet1!$B$2:$OK$5,0,MATCH(Heatmap!$A366,Sheet1!$B$1:$OK$1,0))) ))</f>
        <v>0.56393403394630781</v>
      </c>
      <c r="FP366" s="1" cm="1">
        <f t="array" ref="FP366">RSQ(Sheet1!$A$2:$A$5, ( (INDEX(Sheet1!$B$2:$OK$5,0,MATCH(Heatmap!FP$1,Sheet1!$B$1:$OK$1,0)))/(INDEX(Sheet1!$B$2:$OK$5,0,MATCH(Heatmap!$A366,Sheet1!$B$1:$OK$1,0))) ))</f>
        <v>0.54031521557809847</v>
      </c>
      <c r="FQ366" s="1" cm="1">
        <f t="array" ref="FQ366">RSQ(Sheet1!$A$2:$A$5, ( (INDEX(Sheet1!$B$2:$OK$5,0,MATCH(Heatmap!FQ$1,Sheet1!$B$1:$OK$1,0)))/(INDEX(Sheet1!$B$2:$OK$5,0,MATCH(Heatmap!$A366,Sheet1!$B$1:$OK$1,0))) ))</f>
        <v>0.58520136704860526</v>
      </c>
      <c r="FR366" s="1" cm="1">
        <f t="array" ref="FR366">RSQ(Sheet1!$A$2:$A$5, ( (INDEX(Sheet1!$B$2:$OK$5,0,MATCH(Heatmap!FR$1,Sheet1!$B$1:$OK$1,0)))/(INDEX(Sheet1!$B$2:$OK$5,0,MATCH(Heatmap!$A366,Sheet1!$B$1:$OK$1,0))) ))</f>
        <v>0.54628869445454098</v>
      </c>
      <c r="FS366" s="1" cm="1">
        <f t="array" ref="FS366">RSQ(Sheet1!$A$2:$A$5, ( (INDEX(Sheet1!$B$2:$OK$5,0,MATCH(Heatmap!FS$1,Sheet1!$B$1:$OK$1,0)))/(INDEX(Sheet1!$B$2:$OK$5,0,MATCH(Heatmap!$A366,Sheet1!$B$1:$OK$1,0))) ))</f>
        <v>0.55703884455741393</v>
      </c>
      <c r="FT366" s="1" cm="1">
        <f t="array" ref="FT366">RSQ(Sheet1!$A$2:$A$5, ( (INDEX(Sheet1!$B$2:$OK$5,0,MATCH(Heatmap!FT$1,Sheet1!$B$1:$OK$1,0)))/(INDEX(Sheet1!$B$2:$OK$5,0,MATCH(Heatmap!$A366,Sheet1!$B$1:$OK$1,0))) ))</f>
        <v>0.54884046279238408</v>
      </c>
      <c r="FU366" s="1" cm="1">
        <f t="array" ref="FU366">RSQ(Sheet1!$A$2:$A$5, ( (INDEX(Sheet1!$B$2:$OK$5,0,MATCH(Heatmap!FU$1,Sheet1!$B$1:$OK$1,0)))/(INDEX(Sheet1!$B$2:$OK$5,0,MATCH(Heatmap!$A366,Sheet1!$B$1:$OK$1,0))) ))</f>
        <v>0.55604394357520204</v>
      </c>
      <c r="FV366" s="1" cm="1">
        <f t="array" ref="FV366">RSQ(Sheet1!$A$2:$A$5, ( (INDEX(Sheet1!$B$2:$OK$5,0,MATCH(Heatmap!FV$1,Sheet1!$B$1:$OK$1,0)))/(INDEX(Sheet1!$B$2:$OK$5,0,MATCH(Heatmap!$A366,Sheet1!$B$1:$OK$1,0))) ))</f>
        <v>0.53243379946834557</v>
      </c>
      <c r="FW366" s="1" cm="1">
        <f t="array" ref="FW366">RSQ(Sheet1!$A$2:$A$5, ( (INDEX(Sheet1!$B$2:$OK$5,0,MATCH(Heatmap!FW$1,Sheet1!$B$1:$OK$1,0)))/(INDEX(Sheet1!$B$2:$OK$5,0,MATCH(Heatmap!$A366,Sheet1!$B$1:$OK$1,0))) ))</f>
        <v>0.56790593468140971</v>
      </c>
      <c r="FX366" s="1" cm="1">
        <f t="array" ref="FX366">RSQ(Sheet1!$A$2:$A$5, ( (INDEX(Sheet1!$B$2:$OK$5,0,MATCH(Heatmap!FX$1,Sheet1!$B$1:$OK$1,0)))/(INDEX(Sheet1!$B$2:$OK$5,0,MATCH(Heatmap!$A366,Sheet1!$B$1:$OK$1,0))) ))</f>
        <v>0.54724048935228797</v>
      </c>
      <c r="FY366" s="1" cm="1">
        <f t="array" ref="FY366">RSQ(Sheet1!$A$2:$A$5, ( (INDEX(Sheet1!$B$2:$OK$5,0,MATCH(Heatmap!FY$1,Sheet1!$B$1:$OK$1,0)))/(INDEX(Sheet1!$B$2:$OK$5,0,MATCH(Heatmap!$A366,Sheet1!$B$1:$OK$1,0))) ))</f>
        <v>0.5499350561230697</v>
      </c>
      <c r="FZ366" s="1" cm="1">
        <f t="array" ref="FZ366">RSQ(Sheet1!$A$2:$A$5, ( (INDEX(Sheet1!$B$2:$OK$5,0,MATCH(Heatmap!FZ$1,Sheet1!$B$1:$OK$1,0)))/(INDEX(Sheet1!$B$2:$OK$5,0,MATCH(Heatmap!$A366,Sheet1!$B$1:$OK$1,0))) ))</f>
        <v>0.52405429697940886</v>
      </c>
      <c r="GA366" s="1" cm="1">
        <f t="array" ref="GA366">RSQ(Sheet1!$A$2:$A$5, ( (INDEX(Sheet1!$B$2:$OK$5,0,MATCH(Heatmap!GA$1,Sheet1!$B$1:$OK$1,0)))/(INDEX(Sheet1!$B$2:$OK$5,0,MATCH(Heatmap!$A366,Sheet1!$B$1:$OK$1,0))) ))</f>
        <v>0.54093954612873796</v>
      </c>
      <c r="GB366" s="1" cm="1">
        <f t="array" ref="GB366">RSQ(Sheet1!$A$2:$A$5, ( (INDEX(Sheet1!$B$2:$OK$5,0,MATCH(Heatmap!GB$1,Sheet1!$B$1:$OK$1,0)))/(INDEX(Sheet1!$B$2:$OK$5,0,MATCH(Heatmap!$A366,Sheet1!$B$1:$OK$1,0))) ))</f>
        <v>0.49972894519794447</v>
      </c>
      <c r="GC366" s="1" cm="1">
        <f t="array" ref="GC366">RSQ(Sheet1!$A$2:$A$5, ( (INDEX(Sheet1!$B$2:$OK$5,0,MATCH(Heatmap!GC$1,Sheet1!$B$1:$OK$1,0)))/(INDEX(Sheet1!$B$2:$OK$5,0,MATCH(Heatmap!$A366,Sheet1!$B$1:$OK$1,0))) ))</f>
        <v>0.50772936748008468</v>
      </c>
      <c r="GD366" s="1" cm="1">
        <f t="array" ref="GD366">RSQ(Sheet1!$A$2:$A$5, ( (INDEX(Sheet1!$B$2:$OK$5,0,MATCH(Heatmap!GD$1,Sheet1!$B$1:$OK$1,0)))/(INDEX(Sheet1!$B$2:$OK$5,0,MATCH(Heatmap!$A366,Sheet1!$B$1:$OK$1,0))) ))</f>
        <v>0.5184144644106855</v>
      </c>
      <c r="GE366" s="1" cm="1">
        <f t="array" ref="GE366">RSQ(Sheet1!$A$2:$A$5, ( (INDEX(Sheet1!$B$2:$OK$5,0,MATCH(Heatmap!GE$1,Sheet1!$B$1:$OK$1,0)))/(INDEX(Sheet1!$B$2:$OK$5,0,MATCH(Heatmap!$A366,Sheet1!$B$1:$OK$1,0))) ))</f>
        <v>0.48158679534542143</v>
      </c>
      <c r="GF366" s="1" cm="1">
        <f t="array" ref="GF366">RSQ(Sheet1!$A$2:$A$5, ( (INDEX(Sheet1!$B$2:$OK$5,0,MATCH(Heatmap!GF$1,Sheet1!$B$1:$OK$1,0)))/(INDEX(Sheet1!$B$2:$OK$5,0,MATCH(Heatmap!$A366,Sheet1!$B$1:$OK$1,0))) ))</f>
        <v>0.52120927773834036</v>
      </c>
      <c r="GG366" s="1" cm="1">
        <f t="array" ref="GG366">RSQ(Sheet1!$A$2:$A$5, ( (INDEX(Sheet1!$B$2:$OK$5,0,MATCH(Heatmap!GG$1,Sheet1!$B$1:$OK$1,0)))/(INDEX(Sheet1!$B$2:$OK$5,0,MATCH(Heatmap!$A366,Sheet1!$B$1:$OK$1,0))) ))</f>
        <v>0.48722291795068762</v>
      </c>
      <c r="GH366" s="1" cm="1">
        <f t="array" ref="GH366">RSQ(Sheet1!$A$2:$A$5, ( (INDEX(Sheet1!$B$2:$OK$5,0,MATCH(Heatmap!GH$1,Sheet1!$B$1:$OK$1,0)))/(INDEX(Sheet1!$B$2:$OK$5,0,MATCH(Heatmap!$A366,Sheet1!$B$1:$OK$1,0))) ))</f>
        <v>0.51268030282492105</v>
      </c>
      <c r="GI366" s="1" cm="1">
        <f t="array" ref="GI366">RSQ(Sheet1!$A$2:$A$5, ( (INDEX(Sheet1!$B$2:$OK$5,0,MATCH(Heatmap!GI$1,Sheet1!$B$1:$OK$1,0)))/(INDEX(Sheet1!$B$2:$OK$5,0,MATCH(Heatmap!$A366,Sheet1!$B$1:$OK$1,0))) ))</f>
        <v>0.49161625418071841</v>
      </c>
      <c r="GJ366" s="1" cm="1">
        <f t="array" ref="GJ366">RSQ(Sheet1!$A$2:$A$5, ( (INDEX(Sheet1!$B$2:$OK$5,0,MATCH(Heatmap!GJ$1,Sheet1!$B$1:$OK$1,0)))/(INDEX(Sheet1!$B$2:$OK$5,0,MATCH(Heatmap!$A366,Sheet1!$B$1:$OK$1,0))) ))</f>
        <v>0.45983613078200081</v>
      </c>
      <c r="GK366" s="1" cm="1">
        <f t="array" ref="GK366">RSQ(Sheet1!$A$2:$A$5, ( (INDEX(Sheet1!$B$2:$OK$5,0,MATCH(Heatmap!GK$1,Sheet1!$B$1:$OK$1,0)))/(INDEX(Sheet1!$B$2:$OK$5,0,MATCH(Heatmap!$A366,Sheet1!$B$1:$OK$1,0))) ))</f>
        <v>0.48402130932014792</v>
      </c>
      <c r="GL366" s="1" cm="1">
        <f t="array" ref="GL366">RSQ(Sheet1!$A$2:$A$5, ( (INDEX(Sheet1!$B$2:$OK$5,0,MATCH(Heatmap!GL$1,Sheet1!$B$1:$OK$1,0)))/(INDEX(Sheet1!$B$2:$OK$5,0,MATCH(Heatmap!$A366,Sheet1!$B$1:$OK$1,0))) ))</f>
        <v>0.49961646294233319</v>
      </c>
      <c r="GM366" s="1" cm="1">
        <f t="array" ref="GM366">RSQ(Sheet1!$A$2:$A$5, ( (INDEX(Sheet1!$B$2:$OK$5,0,MATCH(Heatmap!GM$1,Sheet1!$B$1:$OK$1,0)))/(INDEX(Sheet1!$B$2:$OK$5,0,MATCH(Heatmap!$A366,Sheet1!$B$1:$OK$1,0))) ))</f>
        <v>0.45875261624543801</v>
      </c>
      <c r="GN366" s="1" cm="1">
        <f t="array" ref="GN366">RSQ(Sheet1!$A$2:$A$5, ( (INDEX(Sheet1!$B$2:$OK$5,0,MATCH(Heatmap!GN$1,Sheet1!$B$1:$OK$1,0)))/(INDEX(Sheet1!$B$2:$OK$5,0,MATCH(Heatmap!$A366,Sheet1!$B$1:$OK$1,0))) ))</f>
        <v>0.47736412517445459</v>
      </c>
      <c r="GO366" s="1" cm="1">
        <f t="array" ref="GO366">RSQ(Sheet1!$A$2:$A$5, ( (INDEX(Sheet1!$B$2:$OK$5,0,MATCH(Heatmap!GO$1,Sheet1!$B$1:$OK$1,0)))/(INDEX(Sheet1!$B$2:$OK$5,0,MATCH(Heatmap!$A366,Sheet1!$B$1:$OK$1,0))) ))</f>
        <v>0.46009856754023692</v>
      </c>
      <c r="GP366" s="1" cm="1">
        <f t="array" ref="GP366">RSQ(Sheet1!$A$2:$A$5, ( (INDEX(Sheet1!$B$2:$OK$5,0,MATCH(Heatmap!GP$1,Sheet1!$B$1:$OK$1,0)))/(INDEX(Sheet1!$B$2:$OK$5,0,MATCH(Heatmap!$A366,Sheet1!$B$1:$OK$1,0))) ))</f>
        <v>0.44093614016061594</v>
      </c>
      <c r="GQ366" s="1" cm="1">
        <f t="array" ref="GQ366">RSQ(Sheet1!$A$2:$A$5, ( (INDEX(Sheet1!$B$2:$OK$5,0,MATCH(Heatmap!GQ$1,Sheet1!$B$1:$OK$1,0)))/(INDEX(Sheet1!$B$2:$OK$5,0,MATCH(Heatmap!$A366,Sheet1!$B$1:$OK$1,0))) ))</f>
        <v>0.44236217876155071</v>
      </c>
      <c r="GR366" s="1" cm="1">
        <f t="array" ref="GR366">RSQ(Sheet1!$A$2:$A$5, ( (INDEX(Sheet1!$B$2:$OK$5,0,MATCH(Heatmap!GR$1,Sheet1!$B$1:$OK$1,0)))/(INDEX(Sheet1!$B$2:$OK$5,0,MATCH(Heatmap!$A366,Sheet1!$B$1:$OK$1,0))) ))</f>
        <v>0.43323167137743129</v>
      </c>
      <c r="GS366" s="1" cm="1">
        <f t="array" ref="GS366">RSQ(Sheet1!$A$2:$A$5, ( (INDEX(Sheet1!$B$2:$OK$5,0,MATCH(Heatmap!GS$1,Sheet1!$B$1:$OK$1,0)))/(INDEX(Sheet1!$B$2:$OK$5,0,MATCH(Heatmap!$A366,Sheet1!$B$1:$OK$1,0))) ))</f>
        <v>0.45377223104249781</v>
      </c>
      <c r="GT366" s="1" cm="1">
        <f t="array" ref="GT366">RSQ(Sheet1!$A$2:$A$5, ( (INDEX(Sheet1!$B$2:$OK$5,0,MATCH(Heatmap!GT$1,Sheet1!$B$1:$OK$1,0)))/(INDEX(Sheet1!$B$2:$OK$5,0,MATCH(Heatmap!$A366,Sheet1!$B$1:$OK$1,0))) ))</f>
        <v>0.47355475370035843</v>
      </c>
      <c r="GU366" s="1" cm="1">
        <f t="array" ref="GU366">RSQ(Sheet1!$A$2:$A$5, ( (INDEX(Sheet1!$B$2:$OK$5,0,MATCH(Heatmap!GU$1,Sheet1!$B$1:$OK$1,0)))/(INDEX(Sheet1!$B$2:$OK$5,0,MATCH(Heatmap!$A366,Sheet1!$B$1:$OK$1,0))) ))</f>
        <v>0.43405008564077191</v>
      </c>
      <c r="GV366" s="1" cm="1">
        <f t="array" ref="GV366">RSQ(Sheet1!$A$2:$A$5, ( (INDEX(Sheet1!$B$2:$OK$5,0,MATCH(Heatmap!GV$1,Sheet1!$B$1:$OK$1,0)))/(INDEX(Sheet1!$B$2:$OK$5,0,MATCH(Heatmap!$A366,Sheet1!$B$1:$OK$1,0))) ))</f>
        <v>0.42038098318250422</v>
      </c>
      <c r="GW366" s="1" cm="1">
        <f t="array" ref="GW366">RSQ(Sheet1!$A$2:$A$5, ( (INDEX(Sheet1!$B$2:$OK$5,0,MATCH(Heatmap!GW$1,Sheet1!$B$1:$OK$1,0)))/(INDEX(Sheet1!$B$2:$OK$5,0,MATCH(Heatmap!$A366,Sheet1!$B$1:$OK$1,0))) ))</f>
        <v>0.42266927276233335</v>
      </c>
      <c r="GX366" s="1" cm="1">
        <f t="array" ref="GX366">RSQ(Sheet1!$A$2:$A$5, ( (INDEX(Sheet1!$B$2:$OK$5,0,MATCH(Heatmap!GX$1,Sheet1!$B$1:$OK$1,0)))/(INDEX(Sheet1!$B$2:$OK$5,0,MATCH(Heatmap!$A366,Sheet1!$B$1:$OK$1,0))) ))</f>
        <v>0.42386859055451404</v>
      </c>
      <c r="GY366" s="1" cm="1">
        <f t="array" ref="GY366">RSQ(Sheet1!$A$2:$A$5, ( (INDEX(Sheet1!$B$2:$OK$5,0,MATCH(Heatmap!GY$1,Sheet1!$B$1:$OK$1,0)))/(INDEX(Sheet1!$B$2:$OK$5,0,MATCH(Heatmap!$A366,Sheet1!$B$1:$OK$1,0))) ))</f>
        <v>0.45791007021407093</v>
      </c>
      <c r="GZ366" s="1" cm="1">
        <f t="array" ref="GZ366">RSQ(Sheet1!$A$2:$A$5, ( (INDEX(Sheet1!$B$2:$OK$5,0,MATCH(Heatmap!GZ$1,Sheet1!$B$1:$OK$1,0)))/(INDEX(Sheet1!$B$2:$OK$5,0,MATCH(Heatmap!$A366,Sheet1!$B$1:$OK$1,0))) ))</f>
        <v>0.3924880920611134</v>
      </c>
      <c r="HA366" s="1" cm="1">
        <f t="array" ref="HA366">RSQ(Sheet1!$A$2:$A$5, ( (INDEX(Sheet1!$B$2:$OK$5,0,MATCH(Heatmap!HA$1,Sheet1!$B$1:$OK$1,0)))/(INDEX(Sheet1!$B$2:$OK$5,0,MATCH(Heatmap!$A366,Sheet1!$B$1:$OK$1,0))) ))</f>
        <v>0.4322267168789411</v>
      </c>
      <c r="HB366" s="1" cm="1">
        <f t="array" ref="HB366">RSQ(Sheet1!$A$2:$A$5, ( (INDEX(Sheet1!$B$2:$OK$5,0,MATCH(Heatmap!HB$1,Sheet1!$B$1:$OK$1,0)))/(INDEX(Sheet1!$B$2:$OK$5,0,MATCH(Heatmap!$A366,Sheet1!$B$1:$OK$1,0))) ))</f>
        <v>0.42557545046640394</v>
      </c>
      <c r="HC366" s="1" cm="1">
        <f t="array" ref="HC366">RSQ(Sheet1!$A$2:$A$5, ( (INDEX(Sheet1!$B$2:$OK$5,0,MATCH(Heatmap!HC$1,Sheet1!$B$1:$OK$1,0)))/(INDEX(Sheet1!$B$2:$OK$5,0,MATCH(Heatmap!$A366,Sheet1!$B$1:$OK$1,0))) ))</f>
        <v>0.41594623634534189</v>
      </c>
      <c r="HD366" s="1" cm="1">
        <f t="array" ref="HD366">RSQ(Sheet1!$A$2:$A$5, ( (INDEX(Sheet1!$B$2:$OK$5,0,MATCH(Heatmap!HD$1,Sheet1!$B$1:$OK$1,0)))/(INDEX(Sheet1!$B$2:$OK$5,0,MATCH(Heatmap!$A366,Sheet1!$B$1:$OK$1,0))) ))</f>
        <v>0.40219934986829059</v>
      </c>
      <c r="HE366" s="1" cm="1">
        <f t="array" ref="HE366">RSQ(Sheet1!$A$2:$A$5, ( (INDEX(Sheet1!$B$2:$OK$5,0,MATCH(Heatmap!HE$1,Sheet1!$B$1:$OK$1,0)))/(INDEX(Sheet1!$B$2:$OK$5,0,MATCH(Heatmap!$A366,Sheet1!$B$1:$OK$1,0))) ))</f>
        <v>0.37766004053929925</v>
      </c>
      <c r="HF366" s="1" cm="1">
        <f t="array" ref="HF366">RSQ(Sheet1!$A$2:$A$5, ( (INDEX(Sheet1!$B$2:$OK$5,0,MATCH(Heatmap!HF$1,Sheet1!$B$1:$OK$1,0)))/(INDEX(Sheet1!$B$2:$OK$5,0,MATCH(Heatmap!$A366,Sheet1!$B$1:$OK$1,0))) ))</f>
        <v>0.42410235988905554</v>
      </c>
      <c r="HG366" s="1" cm="1">
        <f t="array" ref="HG366">RSQ(Sheet1!$A$2:$A$5, ( (INDEX(Sheet1!$B$2:$OK$5,0,MATCH(Heatmap!HG$1,Sheet1!$B$1:$OK$1,0)))/(INDEX(Sheet1!$B$2:$OK$5,0,MATCH(Heatmap!$A366,Sheet1!$B$1:$OK$1,0))) ))</f>
        <v>0.39894528698136783</v>
      </c>
      <c r="HH366" s="1" cm="1">
        <f t="array" ref="HH366">RSQ(Sheet1!$A$2:$A$5, ( (INDEX(Sheet1!$B$2:$OK$5,0,MATCH(Heatmap!HH$1,Sheet1!$B$1:$OK$1,0)))/(INDEX(Sheet1!$B$2:$OK$5,0,MATCH(Heatmap!$A366,Sheet1!$B$1:$OK$1,0))) ))</f>
        <v>0.37638370857322556</v>
      </c>
      <c r="HI366" s="1" cm="1">
        <f t="array" ref="HI366">RSQ(Sheet1!$A$2:$A$5, ( (INDEX(Sheet1!$B$2:$OK$5,0,MATCH(Heatmap!HI$1,Sheet1!$B$1:$OK$1,0)))/(INDEX(Sheet1!$B$2:$OK$5,0,MATCH(Heatmap!$A366,Sheet1!$B$1:$OK$1,0))) ))</f>
        <v>0.42491148182084898</v>
      </c>
      <c r="HJ366" s="1" cm="1">
        <f t="array" ref="HJ366">RSQ(Sheet1!$A$2:$A$5, ( (INDEX(Sheet1!$B$2:$OK$5,0,MATCH(Heatmap!HJ$1,Sheet1!$B$1:$OK$1,0)))/(INDEX(Sheet1!$B$2:$OK$5,0,MATCH(Heatmap!$A366,Sheet1!$B$1:$OK$1,0))) ))</f>
        <v>0.3981208218187765</v>
      </c>
      <c r="HK366" s="1" cm="1">
        <f t="array" ref="HK366">RSQ(Sheet1!$A$2:$A$5, ( (INDEX(Sheet1!$B$2:$OK$5,0,MATCH(Heatmap!HK$1,Sheet1!$B$1:$OK$1,0)))/(INDEX(Sheet1!$B$2:$OK$5,0,MATCH(Heatmap!$A366,Sheet1!$B$1:$OK$1,0))) ))</f>
        <v>0.40217276132828861</v>
      </c>
      <c r="HL366" s="1" cm="1">
        <f t="array" ref="HL366">RSQ(Sheet1!$A$2:$A$5, ( (INDEX(Sheet1!$B$2:$OK$5,0,MATCH(Heatmap!HL$1,Sheet1!$B$1:$OK$1,0)))/(INDEX(Sheet1!$B$2:$OK$5,0,MATCH(Heatmap!$A366,Sheet1!$B$1:$OK$1,0))) ))</f>
        <v>0.40466949214933118</v>
      </c>
      <c r="HM366" s="1" cm="1">
        <f t="array" ref="HM366">RSQ(Sheet1!$A$2:$A$5, ( (INDEX(Sheet1!$B$2:$OK$5,0,MATCH(Heatmap!HM$1,Sheet1!$B$1:$OK$1,0)))/(INDEX(Sheet1!$B$2:$OK$5,0,MATCH(Heatmap!$A366,Sheet1!$B$1:$OK$1,0))) ))</f>
        <v>0.34112364713125304</v>
      </c>
      <c r="HN366" s="1" cm="1">
        <f t="array" ref="HN366">RSQ(Sheet1!$A$2:$A$5, ( (INDEX(Sheet1!$B$2:$OK$5,0,MATCH(Heatmap!HN$1,Sheet1!$B$1:$OK$1,0)))/(INDEX(Sheet1!$B$2:$OK$5,0,MATCH(Heatmap!$A366,Sheet1!$B$1:$OK$1,0))) ))</f>
        <v>0.4147278380487216</v>
      </c>
      <c r="HO366" s="1" cm="1">
        <f t="array" ref="HO366">RSQ(Sheet1!$A$2:$A$5, ( (INDEX(Sheet1!$B$2:$OK$5,0,MATCH(Heatmap!HO$1,Sheet1!$B$1:$OK$1,0)))/(INDEX(Sheet1!$B$2:$OK$5,0,MATCH(Heatmap!$A366,Sheet1!$B$1:$OK$1,0))) ))</f>
        <v>0.38643128318221465</v>
      </c>
      <c r="HP366" s="1" cm="1">
        <f t="array" ref="HP366">RSQ(Sheet1!$A$2:$A$5, ( (INDEX(Sheet1!$B$2:$OK$5,0,MATCH(Heatmap!HP$1,Sheet1!$B$1:$OK$1,0)))/(INDEX(Sheet1!$B$2:$OK$5,0,MATCH(Heatmap!$A366,Sheet1!$B$1:$OK$1,0))) ))</f>
        <v>0.3575077041641031</v>
      </c>
      <c r="HQ366" s="1" cm="1">
        <f t="array" ref="HQ366">RSQ(Sheet1!$A$2:$A$5, ( (INDEX(Sheet1!$B$2:$OK$5,0,MATCH(Heatmap!HQ$1,Sheet1!$B$1:$OK$1,0)))/(INDEX(Sheet1!$B$2:$OK$5,0,MATCH(Heatmap!$A366,Sheet1!$B$1:$OK$1,0))) ))</f>
        <v>0.33645783111362582</v>
      </c>
      <c r="HR366" s="1" cm="1">
        <f t="array" ref="HR366">RSQ(Sheet1!$A$2:$A$5, ( (INDEX(Sheet1!$B$2:$OK$5,0,MATCH(Heatmap!HR$1,Sheet1!$B$1:$OK$1,0)))/(INDEX(Sheet1!$B$2:$OK$5,0,MATCH(Heatmap!$A366,Sheet1!$B$1:$OK$1,0))) ))</f>
        <v>0.36796815816366585</v>
      </c>
      <c r="HS366" s="1" cm="1">
        <f t="array" ref="HS366">RSQ(Sheet1!$A$2:$A$5, ( (INDEX(Sheet1!$B$2:$OK$5,0,MATCH(Heatmap!HS$1,Sheet1!$B$1:$OK$1,0)))/(INDEX(Sheet1!$B$2:$OK$5,0,MATCH(Heatmap!$A366,Sheet1!$B$1:$OK$1,0))) ))</f>
        <v>0.36783971788038977</v>
      </c>
      <c r="HT366" s="1" cm="1">
        <f t="array" ref="HT366">RSQ(Sheet1!$A$2:$A$5, ( (INDEX(Sheet1!$B$2:$OK$5,0,MATCH(Heatmap!HT$1,Sheet1!$B$1:$OK$1,0)))/(INDEX(Sheet1!$B$2:$OK$5,0,MATCH(Heatmap!$A366,Sheet1!$B$1:$OK$1,0))) ))</f>
        <v>0.38963178377990521</v>
      </c>
      <c r="HU366" s="1" cm="1">
        <f t="array" ref="HU366">RSQ(Sheet1!$A$2:$A$5, ( (INDEX(Sheet1!$B$2:$OK$5,0,MATCH(Heatmap!HU$1,Sheet1!$B$1:$OK$1,0)))/(INDEX(Sheet1!$B$2:$OK$5,0,MATCH(Heatmap!$A366,Sheet1!$B$1:$OK$1,0))) ))</f>
        <v>0.36968383018439455</v>
      </c>
      <c r="HV366" s="1" cm="1">
        <f t="array" ref="HV366">RSQ(Sheet1!$A$2:$A$5, ( (INDEX(Sheet1!$B$2:$OK$5,0,MATCH(Heatmap!HV$1,Sheet1!$B$1:$OK$1,0)))/(INDEX(Sheet1!$B$2:$OK$5,0,MATCH(Heatmap!$A366,Sheet1!$B$1:$OK$1,0))) ))</f>
        <v>0.38706437041690983</v>
      </c>
      <c r="HW366" s="1" cm="1">
        <f t="array" ref="HW366">RSQ(Sheet1!$A$2:$A$5, ( (INDEX(Sheet1!$B$2:$OK$5,0,MATCH(Heatmap!HW$1,Sheet1!$B$1:$OK$1,0)))/(INDEX(Sheet1!$B$2:$OK$5,0,MATCH(Heatmap!$A366,Sheet1!$B$1:$OK$1,0))) ))</f>
        <v>0.35478629400304468</v>
      </c>
      <c r="HX366" s="1" cm="1">
        <f t="array" ref="HX366">RSQ(Sheet1!$A$2:$A$5, ( (INDEX(Sheet1!$B$2:$OK$5,0,MATCH(Heatmap!HX$1,Sheet1!$B$1:$OK$1,0)))/(INDEX(Sheet1!$B$2:$OK$5,0,MATCH(Heatmap!$A366,Sheet1!$B$1:$OK$1,0))) ))</f>
        <v>0.3551801413015917</v>
      </c>
      <c r="HY366" s="1" cm="1">
        <f t="array" ref="HY366">RSQ(Sheet1!$A$2:$A$5, ( (INDEX(Sheet1!$B$2:$OK$5,0,MATCH(Heatmap!HY$1,Sheet1!$B$1:$OK$1,0)))/(INDEX(Sheet1!$B$2:$OK$5,0,MATCH(Heatmap!$A366,Sheet1!$B$1:$OK$1,0))) ))</f>
        <v>0.34932477220226443</v>
      </c>
      <c r="HZ366" s="1" cm="1">
        <f t="array" ref="HZ366">RSQ(Sheet1!$A$2:$A$5, ( (INDEX(Sheet1!$B$2:$OK$5,0,MATCH(Heatmap!HZ$1,Sheet1!$B$1:$OK$1,0)))/(INDEX(Sheet1!$B$2:$OK$5,0,MATCH(Heatmap!$A366,Sheet1!$B$1:$OK$1,0))) ))</f>
        <v>0.33059174523439683</v>
      </c>
      <c r="IA366" s="1" cm="1">
        <f t="array" ref="IA366">RSQ(Sheet1!$A$2:$A$5, ( (INDEX(Sheet1!$B$2:$OK$5,0,MATCH(Heatmap!IA$1,Sheet1!$B$1:$OK$1,0)))/(INDEX(Sheet1!$B$2:$OK$5,0,MATCH(Heatmap!$A366,Sheet1!$B$1:$OK$1,0))) ))</f>
        <v>0.37141675225766485</v>
      </c>
      <c r="IB366" s="1" cm="1">
        <f t="array" ref="IB366">RSQ(Sheet1!$A$2:$A$5, ( (INDEX(Sheet1!$B$2:$OK$5,0,MATCH(Heatmap!IB$1,Sheet1!$B$1:$OK$1,0)))/(INDEX(Sheet1!$B$2:$OK$5,0,MATCH(Heatmap!$A366,Sheet1!$B$1:$OK$1,0))) ))</f>
        <v>0.33825863547679275</v>
      </c>
      <c r="IC366" s="1" cm="1">
        <f t="array" ref="IC366">RSQ(Sheet1!$A$2:$A$5, ( (INDEX(Sheet1!$B$2:$OK$5,0,MATCH(Heatmap!IC$1,Sheet1!$B$1:$OK$1,0)))/(INDEX(Sheet1!$B$2:$OK$5,0,MATCH(Heatmap!$A366,Sheet1!$B$1:$OK$1,0))) ))</f>
        <v>0.35000574137872487</v>
      </c>
      <c r="ID366" s="1" cm="1">
        <f t="array" ref="ID366">RSQ(Sheet1!$A$2:$A$5, ( (INDEX(Sheet1!$B$2:$OK$5,0,MATCH(Heatmap!ID$1,Sheet1!$B$1:$OK$1,0)))/(INDEX(Sheet1!$B$2:$OK$5,0,MATCH(Heatmap!$A366,Sheet1!$B$1:$OK$1,0))) ))</f>
        <v>0.36593978252419784</v>
      </c>
      <c r="IE366" s="1" cm="1">
        <f t="array" ref="IE366">RSQ(Sheet1!$A$2:$A$5, ( (INDEX(Sheet1!$B$2:$OK$5,0,MATCH(Heatmap!IE$1,Sheet1!$B$1:$OK$1,0)))/(INDEX(Sheet1!$B$2:$OK$5,0,MATCH(Heatmap!$A366,Sheet1!$B$1:$OK$1,0))) ))</f>
        <v>0.39110495470826556</v>
      </c>
      <c r="IF366" s="1" cm="1">
        <f t="array" ref="IF366">RSQ(Sheet1!$A$2:$A$5, ( (INDEX(Sheet1!$B$2:$OK$5,0,MATCH(Heatmap!IF$1,Sheet1!$B$1:$OK$1,0)))/(INDEX(Sheet1!$B$2:$OK$5,0,MATCH(Heatmap!$A366,Sheet1!$B$1:$OK$1,0))) ))</f>
        <v>0.36033670417103347</v>
      </c>
      <c r="IG366" s="1" cm="1">
        <f t="array" ref="IG366">RSQ(Sheet1!$A$2:$A$5, ( (INDEX(Sheet1!$B$2:$OK$5,0,MATCH(Heatmap!IG$1,Sheet1!$B$1:$OK$1,0)))/(INDEX(Sheet1!$B$2:$OK$5,0,MATCH(Heatmap!$A366,Sheet1!$B$1:$OK$1,0))) ))</f>
        <v>0.30397487648898847</v>
      </c>
      <c r="IH366" s="1" cm="1">
        <f t="array" ref="IH366">RSQ(Sheet1!$A$2:$A$5, ( (INDEX(Sheet1!$B$2:$OK$5,0,MATCH(Heatmap!IH$1,Sheet1!$B$1:$OK$1,0)))/(INDEX(Sheet1!$B$2:$OK$5,0,MATCH(Heatmap!$A366,Sheet1!$B$1:$OK$1,0))) ))</f>
        <v>0.31521204180831502</v>
      </c>
      <c r="II366" s="1" cm="1">
        <f t="array" ref="II366">RSQ(Sheet1!$A$2:$A$5, ( (INDEX(Sheet1!$B$2:$OK$5,0,MATCH(Heatmap!II$1,Sheet1!$B$1:$OK$1,0)))/(INDEX(Sheet1!$B$2:$OK$5,0,MATCH(Heatmap!$A366,Sheet1!$B$1:$OK$1,0))) ))</f>
        <v>0.35102497143527439</v>
      </c>
      <c r="IJ366" s="1" cm="1">
        <f t="array" ref="IJ366">RSQ(Sheet1!$A$2:$A$5, ( (INDEX(Sheet1!$B$2:$OK$5,0,MATCH(Heatmap!IJ$1,Sheet1!$B$1:$OK$1,0)))/(INDEX(Sheet1!$B$2:$OK$5,0,MATCH(Heatmap!$A366,Sheet1!$B$1:$OK$1,0))) ))</f>
        <v>0.34931918977739751</v>
      </c>
      <c r="IK366" s="1" cm="1">
        <f t="array" ref="IK366">RSQ(Sheet1!$A$2:$A$5, ( (INDEX(Sheet1!$B$2:$OK$5,0,MATCH(Heatmap!IK$1,Sheet1!$B$1:$OK$1,0)))/(INDEX(Sheet1!$B$2:$OK$5,0,MATCH(Heatmap!$A366,Sheet1!$B$1:$OK$1,0))) ))</f>
        <v>0.35681623103196708</v>
      </c>
      <c r="IL366" s="1" cm="1">
        <f t="array" ref="IL366">RSQ(Sheet1!$A$2:$A$5, ( (INDEX(Sheet1!$B$2:$OK$5,0,MATCH(Heatmap!IL$1,Sheet1!$B$1:$OK$1,0)))/(INDEX(Sheet1!$B$2:$OK$5,0,MATCH(Heatmap!$A366,Sheet1!$B$1:$OK$1,0))) ))</f>
        <v>0.32275492930709754</v>
      </c>
      <c r="IM366" s="1" cm="1">
        <f t="array" ref="IM366">RSQ(Sheet1!$A$2:$A$5, ( (INDEX(Sheet1!$B$2:$OK$5,0,MATCH(Heatmap!IM$1,Sheet1!$B$1:$OK$1,0)))/(INDEX(Sheet1!$B$2:$OK$5,0,MATCH(Heatmap!$A366,Sheet1!$B$1:$OK$1,0))) ))</f>
        <v>0.29402915615899849</v>
      </c>
      <c r="IN366" s="1" cm="1">
        <f t="array" ref="IN366">RSQ(Sheet1!$A$2:$A$5, ( (INDEX(Sheet1!$B$2:$OK$5,0,MATCH(Heatmap!IN$1,Sheet1!$B$1:$OK$1,0)))/(INDEX(Sheet1!$B$2:$OK$5,0,MATCH(Heatmap!$A366,Sheet1!$B$1:$OK$1,0))) ))</f>
        <v>0.31231306354559207</v>
      </c>
      <c r="IO366" s="1" cm="1">
        <f t="array" ref="IO366">RSQ(Sheet1!$A$2:$A$5, ( (INDEX(Sheet1!$B$2:$OK$5,0,MATCH(Heatmap!IO$1,Sheet1!$B$1:$OK$1,0)))/(INDEX(Sheet1!$B$2:$OK$5,0,MATCH(Heatmap!$A366,Sheet1!$B$1:$OK$1,0))) ))</f>
        <v>0.31183404640813489</v>
      </c>
      <c r="IP366" s="1" cm="1">
        <f t="array" ref="IP366">RSQ(Sheet1!$A$2:$A$5, ( (INDEX(Sheet1!$B$2:$OK$5,0,MATCH(Heatmap!IP$1,Sheet1!$B$1:$OK$1,0)))/(INDEX(Sheet1!$B$2:$OK$5,0,MATCH(Heatmap!$A366,Sheet1!$B$1:$OK$1,0))) ))</f>
        <v>0.36027563112173155</v>
      </c>
      <c r="IQ366" s="1" cm="1">
        <f t="array" ref="IQ366">RSQ(Sheet1!$A$2:$A$5, ( (INDEX(Sheet1!$B$2:$OK$5,0,MATCH(Heatmap!IQ$1,Sheet1!$B$1:$OK$1,0)))/(INDEX(Sheet1!$B$2:$OK$5,0,MATCH(Heatmap!$A366,Sheet1!$B$1:$OK$1,0))) ))</f>
        <v>0.29659263286321769</v>
      </c>
      <c r="IR366" s="1" cm="1">
        <f t="array" ref="IR366">RSQ(Sheet1!$A$2:$A$5, ( (INDEX(Sheet1!$B$2:$OK$5,0,MATCH(Heatmap!IR$1,Sheet1!$B$1:$OK$1,0)))/(INDEX(Sheet1!$B$2:$OK$5,0,MATCH(Heatmap!$A366,Sheet1!$B$1:$OK$1,0))) ))</f>
        <v>0.3198930481127582</v>
      </c>
      <c r="IS366" s="1" cm="1">
        <f t="array" ref="IS366">RSQ(Sheet1!$A$2:$A$5, ( (INDEX(Sheet1!$B$2:$OK$5,0,MATCH(Heatmap!IS$1,Sheet1!$B$1:$OK$1,0)))/(INDEX(Sheet1!$B$2:$OK$5,0,MATCH(Heatmap!$A366,Sheet1!$B$1:$OK$1,0))) ))</f>
        <v>0.30136480280784633</v>
      </c>
      <c r="IT366" s="1" cm="1">
        <f t="array" ref="IT366">RSQ(Sheet1!$A$2:$A$5, ( (INDEX(Sheet1!$B$2:$OK$5,0,MATCH(Heatmap!IT$1,Sheet1!$B$1:$OK$1,0)))/(INDEX(Sheet1!$B$2:$OK$5,0,MATCH(Heatmap!$A366,Sheet1!$B$1:$OK$1,0))) ))</f>
        <v>0.28030533694665144</v>
      </c>
      <c r="IU366" s="1" cm="1">
        <f t="array" ref="IU366">RSQ(Sheet1!$A$2:$A$5, ( (INDEX(Sheet1!$B$2:$OK$5,0,MATCH(Heatmap!IU$1,Sheet1!$B$1:$OK$1,0)))/(INDEX(Sheet1!$B$2:$OK$5,0,MATCH(Heatmap!$A366,Sheet1!$B$1:$OK$1,0))) ))</f>
        <v>0.31572887194423327</v>
      </c>
      <c r="IV366" s="1" cm="1">
        <f t="array" ref="IV366">RSQ(Sheet1!$A$2:$A$5, ( (INDEX(Sheet1!$B$2:$OK$5,0,MATCH(Heatmap!IV$1,Sheet1!$B$1:$OK$1,0)))/(INDEX(Sheet1!$B$2:$OK$5,0,MATCH(Heatmap!$A366,Sheet1!$B$1:$OK$1,0))) ))</f>
        <v>0.32607161094018106</v>
      </c>
      <c r="IW366" s="1" cm="1">
        <f t="array" ref="IW366">RSQ(Sheet1!$A$2:$A$5, ( (INDEX(Sheet1!$B$2:$OK$5,0,MATCH(Heatmap!IW$1,Sheet1!$B$1:$OK$1,0)))/(INDEX(Sheet1!$B$2:$OK$5,0,MATCH(Heatmap!$A366,Sheet1!$B$1:$OK$1,0))) ))</f>
        <v>0.301118343841278</v>
      </c>
      <c r="IX366" s="1" cm="1">
        <f t="array" ref="IX366">RSQ(Sheet1!$A$2:$A$5, ( (INDEX(Sheet1!$B$2:$OK$5,0,MATCH(Heatmap!IX$1,Sheet1!$B$1:$OK$1,0)))/(INDEX(Sheet1!$B$2:$OK$5,0,MATCH(Heatmap!$A366,Sheet1!$B$1:$OK$1,0))) ))</f>
        <v>0.29499170729986535</v>
      </c>
      <c r="IY366" s="1" cm="1">
        <f t="array" ref="IY366">RSQ(Sheet1!$A$2:$A$5, ( (INDEX(Sheet1!$B$2:$OK$5,0,MATCH(Heatmap!IY$1,Sheet1!$B$1:$OK$1,0)))/(INDEX(Sheet1!$B$2:$OK$5,0,MATCH(Heatmap!$A366,Sheet1!$B$1:$OK$1,0))) ))</f>
        <v>0.28328983631000676</v>
      </c>
      <c r="IZ366" s="1" cm="1">
        <f t="array" ref="IZ366">RSQ(Sheet1!$A$2:$A$5, ( (INDEX(Sheet1!$B$2:$OK$5,0,MATCH(Heatmap!IZ$1,Sheet1!$B$1:$OK$1,0)))/(INDEX(Sheet1!$B$2:$OK$5,0,MATCH(Heatmap!$A366,Sheet1!$B$1:$OK$1,0))) ))</f>
        <v>0.34788669494486613</v>
      </c>
      <c r="JA366" s="1" cm="1">
        <f t="array" ref="JA366">RSQ(Sheet1!$A$2:$A$5, ( (INDEX(Sheet1!$B$2:$OK$5,0,MATCH(Heatmap!JA$1,Sheet1!$B$1:$OK$1,0)))/(INDEX(Sheet1!$B$2:$OK$5,0,MATCH(Heatmap!$A366,Sheet1!$B$1:$OK$1,0))) ))</f>
        <v>0.30690458617100297</v>
      </c>
      <c r="JB366" s="1" cm="1">
        <f t="array" ref="JB366">RSQ(Sheet1!$A$2:$A$5, ( (INDEX(Sheet1!$B$2:$OK$5,0,MATCH(Heatmap!JB$1,Sheet1!$B$1:$OK$1,0)))/(INDEX(Sheet1!$B$2:$OK$5,0,MATCH(Heatmap!$A366,Sheet1!$B$1:$OK$1,0))) ))</f>
        <v>0.32125872979884268</v>
      </c>
      <c r="JC366" s="1" cm="1">
        <f t="array" ref="JC366">RSQ(Sheet1!$A$2:$A$5, ( (INDEX(Sheet1!$B$2:$OK$5,0,MATCH(Heatmap!JC$1,Sheet1!$B$1:$OK$1,0)))/(INDEX(Sheet1!$B$2:$OK$5,0,MATCH(Heatmap!$A366,Sheet1!$B$1:$OK$1,0))) ))</f>
        <v>0.28413267525794128</v>
      </c>
      <c r="JD366" s="1" cm="1">
        <f t="array" ref="JD366">RSQ(Sheet1!$A$2:$A$5, ( (INDEX(Sheet1!$B$2:$OK$5,0,MATCH(Heatmap!JD$1,Sheet1!$B$1:$OK$1,0)))/(INDEX(Sheet1!$B$2:$OK$5,0,MATCH(Heatmap!$A366,Sheet1!$B$1:$OK$1,0))) ))</f>
        <v>0.32225181386994523</v>
      </c>
      <c r="JE366" s="1" cm="1">
        <f t="array" ref="JE366">RSQ(Sheet1!$A$2:$A$5, ( (INDEX(Sheet1!$B$2:$OK$5,0,MATCH(Heatmap!JE$1,Sheet1!$B$1:$OK$1,0)))/(INDEX(Sheet1!$B$2:$OK$5,0,MATCH(Heatmap!$A366,Sheet1!$B$1:$OK$1,0))) ))</f>
        <v>0.32751427713196618</v>
      </c>
      <c r="JF366" s="1" cm="1">
        <f t="array" ref="JF366">RSQ(Sheet1!$A$2:$A$5, ( (INDEX(Sheet1!$B$2:$OK$5,0,MATCH(Heatmap!JF$1,Sheet1!$B$1:$OK$1,0)))/(INDEX(Sheet1!$B$2:$OK$5,0,MATCH(Heatmap!$A366,Sheet1!$B$1:$OK$1,0))) ))</f>
        <v>0.25114666698944865</v>
      </c>
      <c r="JG366" s="1" cm="1">
        <f t="array" ref="JG366">RSQ(Sheet1!$A$2:$A$5, ( (INDEX(Sheet1!$B$2:$OK$5,0,MATCH(Heatmap!JG$1,Sheet1!$B$1:$OK$1,0)))/(INDEX(Sheet1!$B$2:$OK$5,0,MATCH(Heatmap!$A366,Sheet1!$B$1:$OK$1,0))) ))</f>
        <v>0.27942252497319597</v>
      </c>
      <c r="JH366" s="1" cm="1">
        <f t="array" ref="JH366">RSQ(Sheet1!$A$2:$A$5, ( (INDEX(Sheet1!$B$2:$OK$5,0,MATCH(Heatmap!JH$1,Sheet1!$B$1:$OK$1,0)))/(INDEX(Sheet1!$B$2:$OK$5,0,MATCH(Heatmap!$A366,Sheet1!$B$1:$OK$1,0))) ))</f>
        <v>0.27151795593528172</v>
      </c>
      <c r="JI366" s="1" cm="1">
        <f t="array" ref="JI366">RSQ(Sheet1!$A$2:$A$5, ( (INDEX(Sheet1!$B$2:$OK$5,0,MATCH(Heatmap!JI$1,Sheet1!$B$1:$OK$1,0)))/(INDEX(Sheet1!$B$2:$OK$5,0,MATCH(Heatmap!$A366,Sheet1!$B$1:$OK$1,0))) ))</f>
        <v>0.29549903833683611</v>
      </c>
      <c r="JJ366" s="1" cm="1">
        <f t="array" ref="JJ366">RSQ(Sheet1!$A$2:$A$5, ( (INDEX(Sheet1!$B$2:$OK$5,0,MATCH(Heatmap!JJ$1,Sheet1!$B$1:$OK$1,0)))/(INDEX(Sheet1!$B$2:$OK$5,0,MATCH(Heatmap!$A366,Sheet1!$B$1:$OK$1,0))) ))</f>
        <v>0.29787966795339588</v>
      </c>
      <c r="JK366" s="1" cm="1">
        <f t="array" ref="JK366">RSQ(Sheet1!$A$2:$A$5, ( (INDEX(Sheet1!$B$2:$OK$5,0,MATCH(Heatmap!JK$1,Sheet1!$B$1:$OK$1,0)))/(INDEX(Sheet1!$B$2:$OK$5,0,MATCH(Heatmap!$A366,Sheet1!$B$1:$OK$1,0))) ))</f>
        <v>0.30842517045554224</v>
      </c>
      <c r="JL366" s="1" cm="1">
        <f t="array" ref="JL366">RSQ(Sheet1!$A$2:$A$5, ( (INDEX(Sheet1!$B$2:$OK$5,0,MATCH(Heatmap!JL$1,Sheet1!$B$1:$OK$1,0)))/(INDEX(Sheet1!$B$2:$OK$5,0,MATCH(Heatmap!$A366,Sheet1!$B$1:$OK$1,0))) ))</f>
        <v>0.31173532791967962</v>
      </c>
      <c r="JM366" s="1" cm="1">
        <f t="array" ref="JM366">RSQ(Sheet1!$A$2:$A$5, ( (INDEX(Sheet1!$B$2:$OK$5,0,MATCH(Heatmap!JM$1,Sheet1!$B$1:$OK$1,0)))/(INDEX(Sheet1!$B$2:$OK$5,0,MATCH(Heatmap!$A366,Sheet1!$B$1:$OK$1,0))) ))</f>
        <v>0.26778044924037808</v>
      </c>
      <c r="JN366" s="1" cm="1">
        <f t="array" ref="JN366">RSQ(Sheet1!$A$2:$A$5, ( (INDEX(Sheet1!$B$2:$OK$5,0,MATCH(Heatmap!JN$1,Sheet1!$B$1:$OK$1,0)))/(INDEX(Sheet1!$B$2:$OK$5,0,MATCH(Heatmap!$A366,Sheet1!$B$1:$OK$1,0))) ))</f>
        <v>0.24421723906321002</v>
      </c>
      <c r="JO366" s="1" cm="1">
        <f t="array" ref="JO366">RSQ(Sheet1!$A$2:$A$5, ( (INDEX(Sheet1!$B$2:$OK$5,0,MATCH(Heatmap!JO$1,Sheet1!$B$1:$OK$1,0)))/(INDEX(Sheet1!$B$2:$OK$5,0,MATCH(Heatmap!$A366,Sheet1!$B$1:$OK$1,0))) ))</f>
        <v>0.25304720260771824</v>
      </c>
      <c r="JP366" s="1" cm="1">
        <f t="array" ref="JP366">RSQ(Sheet1!$A$2:$A$5, ( (INDEX(Sheet1!$B$2:$OK$5,0,MATCH(Heatmap!JP$1,Sheet1!$B$1:$OK$1,0)))/(INDEX(Sheet1!$B$2:$OK$5,0,MATCH(Heatmap!$A366,Sheet1!$B$1:$OK$1,0))) ))</f>
        <v>0.26980010265499638</v>
      </c>
      <c r="JQ366" s="1" cm="1">
        <f t="array" ref="JQ366">RSQ(Sheet1!$A$2:$A$5, ( (INDEX(Sheet1!$B$2:$OK$5,0,MATCH(Heatmap!JQ$1,Sheet1!$B$1:$OK$1,0)))/(INDEX(Sheet1!$B$2:$OK$5,0,MATCH(Heatmap!$A366,Sheet1!$B$1:$OK$1,0))) ))</f>
        <v>0.24716483256407981</v>
      </c>
      <c r="JR366" s="1" cm="1">
        <f t="array" ref="JR366">RSQ(Sheet1!$A$2:$A$5, ( (INDEX(Sheet1!$B$2:$OK$5,0,MATCH(Heatmap!JR$1,Sheet1!$B$1:$OK$1,0)))/(INDEX(Sheet1!$B$2:$OK$5,0,MATCH(Heatmap!$A366,Sheet1!$B$1:$OK$1,0))) ))</f>
        <v>0.29145369282570255</v>
      </c>
      <c r="JS366" s="1" cm="1">
        <f t="array" ref="JS366">RSQ(Sheet1!$A$2:$A$5, ( (INDEX(Sheet1!$B$2:$OK$5,0,MATCH(Heatmap!JS$1,Sheet1!$B$1:$OK$1,0)))/(INDEX(Sheet1!$B$2:$OK$5,0,MATCH(Heatmap!$A366,Sheet1!$B$1:$OK$1,0))) ))</f>
        <v>0.22593463367676289</v>
      </c>
      <c r="JT366" s="1" cm="1">
        <f t="array" ref="JT366">RSQ(Sheet1!$A$2:$A$5, ( (INDEX(Sheet1!$B$2:$OK$5,0,MATCH(Heatmap!JT$1,Sheet1!$B$1:$OK$1,0)))/(INDEX(Sheet1!$B$2:$OK$5,0,MATCH(Heatmap!$A366,Sheet1!$B$1:$OK$1,0))) ))</f>
        <v>0.28095224426762688</v>
      </c>
      <c r="JU366" s="1" cm="1">
        <f t="array" ref="JU366">RSQ(Sheet1!$A$2:$A$5, ( (INDEX(Sheet1!$B$2:$OK$5,0,MATCH(Heatmap!JU$1,Sheet1!$B$1:$OK$1,0)))/(INDEX(Sheet1!$B$2:$OK$5,0,MATCH(Heatmap!$A366,Sheet1!$B$1:$OK$1,0))) ))</f>
        <v>0.26911280697170586</v>
      </c>
      <c r="JV366" s="1" cm="1">
        <f t="array" ref="JV366">RSQ(Sheet1!$A$2:$A$5, ( (INDEX(Sheet1!$B$2:$OK$5,0,MATCH(Heatmap!JV$1,Sheet1!$B$1:$OK$1,0)))/(INDEX(Sheet1!$B$2:$OK$5,0,MATCH(Heatmap!$A366,Sheet1!$B$1:$OK$1,0))) ))</f>
        <v>0.26275168661162429</v>
      </c>
      <c r="JW366" s="1" cm="1">
        <f t="array" ref="JW366">RSQ(Sheet1!$A$2:$A$5, ( (INDEX(Sheet1!$B$2:$OK$5,0,MATCH(Heatmap!JW$1,Sheet1!$B$1:$OK$1,0)))/(INDEX(Sheet1!$B$2:$OK$5,0,MATCH(Heatmap!$A366,Sheet1!$B$1:$OK$1,0))) ))</f>
        <v>0.25989875376753035</v>
      </c>
      <c r="JX366" s="1" cm="1">
        <f t="array" ref="JX366">RSQ(Sheet1!$A$2:$A$5, ( (INDEX(Sheet1!$B$2:$OK$5,0,MATCH(Heatmap!JX$1,Sheet1!$B$1:$OK$1,0)))/(INDEX(Sheet1!$B$2:$OK$5,0,MATCH(Heatmap!$A366,Sheet1!$B$1:$OK$1,0))) ))</f>
        <v>0.31086598187866904</v>
      </c>
      <c r="JY366" s="1" cm="1">
        <f t="array" ref="JY366">RSQ(Sheet1!$A$2:$A$5, ( (INDEX(Sheet1!$B$2:$OK$5,0,MATCH(Heatmap!JY$1,Sheet1!$B$1:$OK$1,0)))/(INDEX(Sheet1!$B$2:$OK$5,0,MATCH(Heatmap!$A366,Sheet1!$B$1:$OK$1,0))) ))</f>
        <v>0.30738390727570397</v>
      </c>
      <c r="JZ366" s="1" cm="1">
        <f t="array" ref="JZ366">RSQ(Sheet1!$A$2:$A$5, ( (INDEX(Sheet1!$B$2:$OK$5,0,MATCH(Heatmap!JZ$1,Sheet1!$B$1:$OK$1,0)))/(INDEX(Sheet1!$B$2:$OK$5,0,MATCH(Heatmap!$A366,Sheet1!$B$1:$OK$1,0))) ))</f>
        <v>0.29394236485274022</v>
      </c>
      <c r="KA366" s="1" cm="1">
        <f t="array" ref="KA366">RSQ(Sheet1!$A$2:$A$5, ( (INDEX(Sheet1!$B$2:$OK$5,0,MATCH(Heatmap!KA$1,Sheet1!$B$1:$OK$1,0)))/(INDEX(Sheet1!$B$2:$OK$5,0,MATCH(Heatmap!$A366,Sheet1!$B$1:$OK$1,0))) ))</f>
        <v>0.29081620777802336</v>
      </c>
      <c r="KB366" s="1" cm="1">
        <f t="array" ref="KB366">RSQ(Sheet1!$A$2:$A$5, ( (INDEX(Sheet1!$B$2:$OK$5,0,MATCH(Heatmap!KB$1,Sheet1!$B$1:$OK$1,0)))/(INDEX(Sheet1!$B$2:$OK$5,0,MATCH(Heatmap!$A366,Sheet1!$B$1:$OK$1,0))) ))</f>
        <v>0.30345867500067497</v>
      </c>
      <c r="KC366" s="1" cm="1">
        <f t="array" ref="KC366">RSQ(Sheet1!$A$2:$A$5, ( (INDEX(Sheet1!$B$2:$OK$5,0,MATCH(Heatmap!KC$1,Sheet1!$B$1:$OK$1,0)))/(INDEX(Sheet1!$B$2:$OK$5,0,MATCH(Heatmap!$A366,Sheet1!$B$1:$OK$1,0))) ))</f>
        <v>0.30001468947844645</v>
      </c>
      <c r="KD366" s="1" cm="1">
        <f t="array" ref="KD366">RSQ(Sheet1!$A$2:$A$5, ( (INDEX(Sheet1!$B$2:$OK$5,0,MATCH(Heatmap!KD$1,Sheet1!$B$1:$OK$1,0)))/(INDEX(Sheet1!$B$2:$OK$5,0,MATCH(Heatmap!$A366,Sheet1!$B$1:$OK$1,0))) ))</f>
        <v>0.29732060037472469</v>
      </c>
      <c r="KE366" s="1" cm="1">
        <f t="array" ref="KE366">RSQ(Sheet1!$A$2:$A$5, ( (INDEX(Sheet1!$B$2:$OK$5,0,MATCH(Heatmap!KE$1,Sheet1!$B$1:$OK$1,0)))/(INDEX(Sheet1!$B$2:$OK$5,0,MATCH(Heatmap!$A366,Sheet1!$B$1:$OK$1,0))) ))</f>
        <v>0.30430247688595524</v>
      </c>
      <c r="KF366" s="1" cm="1">
        <f t="array" ref="KF366">RSQ(Sheet1!$A$2:$A$5, ( (INDEX(Sheet1!$B$2:$OK$5,0,MATCH(Heatmap!KF$1,Sheet1!$B$1:$OK$1,0)))/(INDEX(Sheet1!$B$2:$OK$5,0,MATCH(Heatmap!$A366,Sheet1!$B$1:$OK$1,0))) ))</f>
        <v>0.30081934584589237</v>
      </c>
      <c r="KG366" s="1" cm="1">
        <f t="array" ref="KG366">RSQ(Sheet1!$A$2:$A$5, ( (INDEX(Sheet1!$B$2:$OK$5,0,MATCH(Heatmap!KG$1,Sheet1!$B$1:$OK$1,0)))/(INDEX(Sheet1!$B$2:$OK$5,0,MATCH(Heatmap!$A366,Sheet1!$B$1:$OK$1,0))) ))</f>
        <v>0.32819307091443811</v>
      </c>
      <c r="KH366" s="1" cm="1">
        <f t="array" ref="KH366">RSQ(Sheet1!$A$2:$A$5, ( (INDEX(Sheet1!$B$2:$OK$5,0,MATCH(Heatmap!KH$1,Sheet1!$B$1:$OK$1,0)))/(INDEX(Sheet1!$B$2:$OK$5,0,MATCH(Heatmap!$A366,Sheet1!$B$1:$OK$1,0))) ))</f>
        <v>0.30302613285840235</v>
      </c>
      <c r="KI366" s="1" cm="1">
        <f t="array" ref="KI366">RSQ(Sheet1!$A$2:$A$5, ( (INDEX(Sheet1!$B$2:$OK$5,0,MATCH(Heatmap!KI$1,Sheet1!$B$1:$OK$1,0)))/(INDEX(Sheet1!$B$2:$OK$5,0,MATCH(Heatmap!$A366,Sheet1!$B$1:$OK$1,0))) ))</f>
        <v>0.30144649512961746</v>
      </c>
      <c r="KJ366" s="1" cm="1">
        <f t="array" ref="KJ366">RSQ(Sheet1!$A$2:$A$5, ( (INDEX(Sheet1!$B$2:$OK$5,0,MATCH(Heatmap!KJ$1,Sheet1!$B$1:$OK$1,0)))/(INDEX(Sheet1!$B$2:$OK$5,0,MATCH(Heatmap!$A366,Sheet1!$B$1:$OK$1,0))) ))</f>
        <v>0.309595867437853</v>
      </c>
      <c r="KK366" s="1" cm="1">
        <f t="array" ref="KK366">RSQ(Sheet1!$A$2:$A$5, ( (INDEX(Sheet1!$B$2:$OK$5,0,MATCH(Heatmap!KK$1,Sheet1!$B$1:$OK$1,0)))/(INDEX(Sheet1!$B$2:$OK$5,0,MATCH(Heatmap!$A366,Sheet1!$B$1:$OK$1,0))) ))</f>
        <v>0.26725439353347097</v>
      </c>
      <c r="KL366" s="1" cm="1">
        <f t="array" ref="KL366">RSQ(Sheet1!$A$2:$A$5, ( (INDEX(Sheet1!$B$2:$OK$5,0,MATCH(Heatmap!KL$1,Sheet1!$B$1:$OK$1,0)))/(INDEX(Sheet1!$B$2:$OK$5,0,MATCH(Heatmap!$A366,Sheet1!$B$1:$OK$1,0))) ))</f>
        <v>0.2896256386514835</v>
      </c>
      <c r="KM366" s="1" cm="1">
        <f t="array" ref="KM366">RSQ(Sheet1!$A$2:$A$5, ( (INDEX(Sheet1!$B$2:$OK$5,0,MATCH(Heatmap!KM$1,Sheet1!$B$1:$OK$1,0)))/(INDEX(Sheet1!$B$2:$OK$5,0,MATCH(Heatmap!$A366,Sheet1!$B$1:$OK$1,0))) ))</f>
        <v>0.26168198095957157</v>
      </c>
      <c r="KN366" s="1" cm="1">
        <f t="array" ref="KN366">RSQ(Sheet1!$A$2:$A$5, ( (INDEX(Sheet1!$B$2:$OK$5,0,MATCH(Heatmap!KN$1,Sheet1!$B$1:$OK$1,0)))/(INDEX(Sheet1!$B$2:$OK$5,0,MATCH(Heatmap!$A366,Sheet1!$B$1:$OK$1,0))) ))</f>
        <v>0.29599476090911697</v>
      </c>
      <c r="KO366" s="1" cm="1">
        <f t="array" ref="KO366">RSQ(Sheet1!$A$2:$A$5, ( (INDEX(Sheet1!$B$2:$OK$5,0,MATCH(Heatmap!KO$1,Sheet1!$B$1:$OK$1,0)))/(INDEX(Sheet1!$B$2:$OK$5,0,MATCH(Heatmap!$A366,Sheet1!$B$1:$OK$1,0))) ))</f>
        <v>0.30814420821198374</v>
      </c>
      <c r="KP366" s="1" cm="1">
        <f t="array" ref="KP366">RSQ(Sheet1!$A$2:$A$5, ( (INDEX(Sheet1!$B$2:$OK$5,0,MATCH(Heatmap!KP$1,Sheet1!$B$1:$OK$1,0)))/(INDEX(Sheet1!$B$2:$OK$5,0,MATCH(Heatmap!$A366,Sheet1!$B$1:$OK$1,0))) ))</f>
        <v>0.30383856238788071</v>
      </c>
      <c r="KQ366" s="1" cm="1">
        <f t="array" ref="KQ366">RSQ(Sheet1!$A$2:$A$5, ( (INDEX(Sheet1!$B$2:$OK$5,0,MATCH(Heatmap!KQ$1,Sheet1!$B$1:$OK$1,0)))/(INDEX(Sheet1!$B$2:$OK$5,0,MATCH(Heatmap!$A366,Sheet1!$B$1:$OK$1,0))) ))</f>
        <v>0.2972898156083536</v>
      </c>
      <c r="KR366" s="1" cm="1">
        <f t="array" ref="KR366">RSQ(Sheet1!$A$2:$A$5, ( (INDEX(Sheet1!$B$2:$OK$5,0,MATCH(Heatmap!KR$1,Sheet1!$B$1:$OK$1,0)))/(INDEX(Sheet1!$B$2:$OK$5,0,MATCH(Heatmap!$A366,Sheet1!$B$1:$OK$1,0))) ))</f>
        <v>0.28543974732749217</v>
      </c>
      <c r="KS366" s="1" cm="1">
        <f t="array" ref="KS366">RSQ(Sheet1!$A$2:$A$5, ( (INDEX(Sheet1!$B$2:$OK$5,0,MATCH(Heatmap!KS$1,Sheet1!$B$1:$OK$1,0)))/(INDEX(Sheet1!$B$2:$OK$5,0,MATCH(Heatmap!$A366,Sheet1!$B$1:$OK$1,0))) ))</f>
        <v>0.39097148950035027</v>
      </c>
      <c r="KT366" s="1" cm="1">
        <f t="array" ref="KT366">RSQ(Sheet1!$A$2:$A$5, ( (INDEX(Sheet1!$B$2:$OK$5,0,MATCH(Heatmap!KT$1,Sheet1!$B$1:$OK$1,0)))/(INDEX(Sheet1!$B$2:$OK$5,0,MATCH(Heatmap!$A366,Sheet1!$B$1:$OK$1,0))) ))</f>
        <v>0.30683724625686315</v>
      </c>
      <c r="KU366" s="1" cm="1">
        <f t="array" ref="KU366">RSQ(Sheet1!$A$2:$A$5, ( (INDEX(Sheet1!$B$2:$OK$5,0,MATCH(Heatmap!KU$1,Sheet1!$B$1:$OK$1,0)))/(INDEX(Sheet1!$B$2:$OK$5,0,MATCH(Heatmap!$A366,Sheet1!$B$1:$OK$1,0))) ))</f>
        <v>0.29290891843663464</v>
      </c>
      <c r="KV366" s="1" cm="1">
        <f t="array" ref="KV366">RSQ(Sheet1!$A$2:$A$5, ( (INDEX(Sheet1!$B$2:$OK$5,0,MATCH(Heatmap!KV$1,Sheet1!$B$1:$OK$1,0)))/(INDEX(Sheet1!$B$2:$OK$5,0,MATCH(Heatmap!$A366,Sheet1!$B$1:$OK$1,0))) ))</f>
        <v>0.42233320449849449</v>
      </c>
      <c r="KW366" s="1" cm="1">
        <f t="array" ref="KW366">RSQ(Sheet1!$A$2:$A$5, ( (INDEX(Sheet1!$B$2:$OK$5,0,MATCH(Heatmap!KW$1,Sheet1!$B$1:$OK$1,0)))/(INDEX(Sheet1!$B$2:$OK$5,0,MATCH(Heatmap!$A366,Sheet1!$B$1:$OK$1,0))) ))</f>
        <v>0.31377674898006414</v>
      </c>
      <c r="KX366" s="1" cm="1">
        <f t="array" ref="KX366">RSQ(Sheet1!$A$2:$A$5, ( (INDEX(Sheet1!$B$2:$OK$5,0,MATCH(Heatmap!KX$1,Sheet1!$B$1:$OK$1,0)))/(INDEX(Sheet1!$B$2:$OK$5,0,MATCH(Heatmap!$A366,Sheet1!$B$1:$OK$1,0))) ))</f>
        <v>0.29425857044621073</v>
      </c>
      <c r="KY366" s="1" cm="1">
        <f t="array" ref="KY366">RSQ(Sheet1!$A$2:$A$5, ( (INDEX(Sheet1!$B$2:$OK$5,0,MATCH(Heatmap!KY$1,Sheet1!$B$1:$OK$1,0)))/(INDEX(Sheet1!$B$2:$OK$5,0,MATCH(Heatmap!$A366,Sheet1!$B$1:$OK$1,0))) ))</f>
        <v>0.47168805515052242</v>
      </c>
      <c r="KZ366" s="1" cm="1">
        <f t="array" ref="KZ366">RSQ(Sheet1!$A$2:$A$5, ( (INDEX(Sheet1!$B$2:$OK$5,0,MATCH(Heatmap!KZ$1,Sheet1!$B$1:$OK$1,0)))/(INDEX(Sheet1!$B$2:$OK$5,0,MATCH(Heatmap!$A366,Sheet1!$B$1:$OK$1,0))) ))</f>
        <v>0.36472994668678727</v>
      </c>
      <c r="LA366" s="1" cm="1">
        <f t="array" ref="LA366">RSQ(Sheet1!$A$2:$A$5, ( (INDEX(Sheet1!$B$2:$OK$5,0,MATCH(Heatmap!LA$1,Sheet1!$B$1:$OK$1,0)))/(INDEX(Sheet1!$B$2:$OK$5,0,MATCH(Heatmap!$A366,Sheet1!$B$1:$OK$1,0))) ))</f>
        <v>0.30853583805069129</v>
      </c>
      <c r="LB366" s="1" cm="1">
        <f t="array" ref="LB366">RSQ(Sheet1!$A$2:$A$5, ( (INDEX(Sheet1!$B$2:$OK$5,0,MATCH(Heatmap!LB$1,Sheet1!$B$1:$OK$1,0)))/(INDEX(Sheet1!$B$2:$OK$5,0,MATCH(Heatmap!$A366,Sheet1!$B$1:$OK$1,0))) ))</f>
        <v>0.38301727653517437</v>
      </c>
      <c r="LC366" s="1" cm="1">
        <f t="array" ref="LC366">RSQ(Sheet1!$A$2:$A$5, ( (INDEX(Sheet1!$B$2:$OK$5,0,MATCH(Heatmap!LC$1,Sheet1!$B$1:$OK$1,0)))/(INDEX(Sheet1!$B$2:$OK$5,0,MATCH(Heatmap!$A366,Sheet1!$B$1:$OK$1,0))) ))</f>
        <v>0.55412284862772831</v>
      </c>
      <c r="LD366" s="1" cm="1">
        <f t="array" ref="LD366">RSQ(Sheet1!$A$2:$A$5, ( (INDEX(Sheet1!$B$2:$OK$5,0,MATCH(Heatmap!LD$1,Sheet1!$B$1:$OK$1,0)))/(INDEX(Sheet1!$B$2:$OK$5,0,MATCH(Heatmap!$A366,Sheet1!$B$1:$OK$1,0))) ))</f>
        <v>0.45549373542969801</v>
      </c>
      <c r="LE366" s="1" cm="1">
        <f t="array" ref="LE366">RSQ(Sheet1!$A$2:$A$5, ( (INDEX(Sheet1!$B$2:$OK$5,0,MATCH(Heatmap!LE$1,Sheet1!$B$1:$OK$1,0)))/(INDEX(Sheet1!$B$2:$OK$5,0,MATCH(Heatmap!$A366,Sheet1!$B$1:$OK$1,0))) ))</f>
        <v>0.60121177160615247</v>
      </c>
      <c r="LF366" s="1" cm="1">
        <f t="array" ref="LF366">RSQ(Sheet1!$A$2:$A$5, ( (INDEX(Sheet1!$B$2:$OK$5,0,MATCH(Heatmap!LF$1,Sheet1!$B$1:$OK$1,0)))/(INDEX(Sheet1!$B$2:$OK$5,0,MATCH(Heatmap!$A366,Sheet1!$B$1:$OK$1,0))) ))</f>
        <v>0.43021930632892597</v>
      </c>
      <c r="LG366" s="1" cm="1">
        <f t="array" ref="LG366">RSQ(Sheet1!$A$2:$A$5, ( (INDEX(Sheet1!$B$2:$OK$5,0,MATCH(Heatmap!LG$1,Sheet1!$B$1:$OK$1,0)))/(INDEX(Sheet1!$B$2:$OK$5,0,MATCH(Heatmap!$A366,Sheet1!$B$1:$OK$1,0))) ))</f>
        <v>0.36444308945157333</v>
      </c>
      <c r="LH366" s="1" cm="1">
        <f t="array" ref="LH366">RSQ(Sheet1!$A$2:$A$5, ( (INDEX(Sheet1!$B$2:$OK$5,0,MATCH(Heatmap!LH$1,Sheet1!$B$1:$OK$1,0)))/(INDEX(Sheet1!$B$2:$OK$5,0,MATCH(Heatmap!$A366,Sheet1!$B$1:$OK$1,0))) ))</f>
        <v>0.60300548058607306</v>
      </c>
      <c r="LI366" s="1" cm="1">
        <f t="array" ref="LI366">RSQ(Sheet1!$A$2:$A$5, ( (INDEX(Sheet1!$B$2:$OK$5,0,MATCH(Heatmap!LI$1,Sheet1!$B$1:$OK$1,0)))/(INDEX(Sheet1!$B$2:$OK$5,0,MATCH(Heatmap!$A366,Sheet1!$B$1:$OK$1,0))) ))</f>
        <v>0.58137691804515013</v>
      </c>
      <c r="LJ366" s="1" cm="1">
        <f t="array" ref="LJ366">RSQ(Sheet1!$A$2:$A$5, ( (INDEX(Sheet1!$B$2:$OK$5,0,MATCH(Heatmap!LJ$1,Sheet1!$B$1:$OK$1,0)))/(INDEX(Sheet1!$B$2:$OK$5,0,MATCH(Heatmap!$A366,Sheet1!$B$1:$OK$1,0))) ))</f>
        <v>0.66594201224087468</v>
      </c>
      <c r="LK366" s="1" cm="1">
        <f t="array" ref="LK366">RSQ(Sheet1!$A$2:$A$5, ( (INDEX(Sheet1!$B$2:$OK$5,0,MATCH(Heatmap!LK$1,Sheet1!$B$1:$OK$1,0)))/(INDEX(Sheet1!$B$2:$OK$5,0,MATCH(Heatmap!$A366,Sheet1!$B$1:$OK$1,0))) ))</f>
        <v>0.5646626273253863</v>
      </c>
      <c r="LL366" s="1" cm="1">
        <f t="array" ref="LL366">RSQ(Sheet1!$A$2:$A$5, ( (INDEX(Sheet1!$B$2:$OK$5,0,MATCH(Heatmap!LL$1,Sheet1!$B$1:$OK$1,0)))/(INDEX(Sheet1!$B$2:$OK$5,0,MATCH(Heatmap!$A366,Sheet1!$B$1:$OK$1,0))) ))</f>
        <v>0.65488674496198895</v>
      </c>
      <c r="LM366" s="1" cm="1">
        <f t="array" ref="LM366">RSQ(Sheet1!$A$2:$A$5, ( (INDEX(Sheet1!$B$2:$OK$5,0,MATCH(Heatmap!LM$1,Sheet1!$B$1:$OK$1,0)))/(INDEX(Sheet1!$B$2:$OK$5,0,MATCH(Heatmap!$A366,Sheet1!$B$1:$OK$1,0))) ))</f>
        <v>0.57498386543224811</v>
      </c>
      <c r="LN366" s="1" cm="1">
        <f t="array" ref="LN366">RSQ(Sheet1!$A$2:$A$5, ( (INDEX(Sheet1!$B$2:$OK$5,0,MATCH(Heatmap!LN$1,Sheet1!$B$1:$OK$1,0)))/(INDEX(Sheet1!$B$2:$OK$5,0,MATCH(Heatmap!$A366,Sheet1!$B$1:$OK$1,0))) ))</f>
        <v>0.67773824282314854</v>
      </c>
      <c r="LO366" s="1" cm="1">
        <f t="array" ref="LO366">RSQ(Sheet1!$A$2:$A$5, ( (INDEX(Sheet1!$B$2:$OK$5,0,MATCH(Heatmap!LO$1,Sheet1!$B$1:$OK$1,0)))/(INDEX(Sheet1!$B$2:$OK$5,0,MATCH(Heatmap!$A366,Sheet1!$B$1:$OK$1,0))) ))</f>
        <v>0.75181998468256206</v>
      </c>
      <c r="LP366" s="1" cm="1">
        <f t="array" ref="LP366">RSQ(Sheet1!$A$2:$A$5, ( (INDEX(Sheet1!$B$2:$OK$5,0,MATCH(Heatmap!LP$1,Sheet1!$B$1:$OK$1,0)))/(INDEX(Sheet1!$B$2:$OK$5,0,MATCH(Heatmap!$A366,Sheet1!$B$1:$OK$1,0))) ))</f>
        <v>0.81385595878535222</v>
      </c>
      <c r="LQ366" s="1" cm="1">
        <f t="array" ref="LQ366">RSQ(Sheet1!$A$2:$A$5, ( (INDEX(Sheet1!$B$2:$OK$5,0,MATCH(Heatmap!LQ$1,Sheet1!$B$1:$OK$1,0)))/(INDEX(Sheet1!$B$2:$OK$5,0,MATCH(Heatmap!$A366,Sheet1!$B$1:$OK$1,0))) ))</f>
        <v>0.78264976831508382</v>
      </c>
      <c r="LR366" s="1" cm="1">
        <f t="array" ref="LR366">RSQ(Sheet1!$A$2:$A$5, ( (INDEX(Sheet1!$B$2:$OK$5,0,MATCH(Heatmap!LR$1,Sheet1!$B$1:$OK$1,0)))/(INDEX(Sheet1!$B$2:$OK$5,0,MATCH(Heatmap!$A366,Sheet1!$B$1:$OK$1,0))) ))</f>
        <v>0.89617651656310826</v>
      </c>
      <c r="LS366" s="1" cm="1">
        <f t="array" ref="LS366">RSQ(Sheet1!$A$2:$A$5, ( (INDEX(Sheet1!$B$2:$OK$5,0,MATCH(Heatmap!LS$1,Sheet1!$B$1:$OK$1,0)))/(INDEX(Sheet1!$B$2:$OK$5,0,MATCH(Heatmap!$A366,Sheet1!$B$1:$OK$1,0))) ))</f>
        <v>0.4459602627551385</v>
      </c>
      <c r="LT366" s="1" cm="1">
        <f t="array" ref="LT366">RSQ(Sheet1!$A$2:$A$5, ( (INDEX(Sheet1!$B$2:$OK$5,0,MATCH(Heatmap!LT$1,Sheet1!$B$1:$OK$1,0)))/(INDEX(Sheet1!$B$2:$OK$5,0,MATCH(Heatmap!$A366,Sheet1!$B$1:$OK$1,0))) ))</f>
        <v>5.4825820528181558E-2</v>
      </c>
      <c r="LU366" s="1" cm="1">
        <f t="array" ref="LU366">RSQ(Sheet1!$A$2:$A$5, ( (INDEX(Sheet1!$B$2:$OK$5,0,MATCH(Heatmap!LU$1,Sheet1!$B$1:$OK$1,0)))/(INDEX(Sheet1!$B$2:$OK$5,0,MATCH(Heatmap!$A366,Sheet1!$B$1:$OK$1,0))) ))</f>
        <v>0.42396392431254765</v>
      </c>
      <c r="LV366" s="1" cm="1">
        <f t="array" ref="LV366">RSQ(Sheet1!$A$2:$A$5, ( (INDEX(Sheet1!$B$2:$OK$5,0,MATCH(Heatmap!LV$1,Sheet1!$B$1:$OK$1,0)))/(INDEX(Sheet1!$B$2:$OK$5,0,MATCH(Heatmap!$A366,Sheet1!$B$1:$OK$1,0))) ))</f>
        <v>0.29643287572653915</v>
      </c>
      <c r="LW366" s="1" cm="1">
        <f t="array" ref="LW366">RSQ(Sheet1!$A$2:$A$5, ( (INDEX(Sheet1!$B$2:$OK$5,0,MATCH(Heatmap!LW$1,Sheet1!$B$1:$OK$1,0)))/(INDEX(Sheet1!$B$2:$OK$5,0,MATCH(Heatmap!$A366,Sheet1!$B$1:$OK$1,0))) ))</f>
        <v>0.6276859968045343</v>
      </c>
      <c r="LX366" s="1" cm="1">
        <f t="array" ref="LX366">RSQ(Sheet1!$A$2:$A$5, ( (INDEX(Sheet1!$B$2:$OK$5,0,MATCH(Heatmap!LX$1,Sheet1!$B$1:$OK$1,0)))/(INDEX(Sheet1!$B$2:$OK$5,0,MATCH(Heatmap!$A366,Sheet1!$B$1:$OK$1,0))) ))</f>
        <v>0.51854424287207546</v>
      </c>
      <c r="LY366" s="1" cm="1">
        <f t="array" ref="LY366">RSQ(Sheet1!$A$2:$A$5, ( (INDEX(Sheet1!$B$2:$OK$5,0,MATCH(Heatmap!LY$1,Sheet1!$B$1:$OK$1,0)))/(INDEX(Sheet1!$B$2:$OK$5,0,MATCH(Heatmap!$A366,Sheet1!$B$1:$OK$1,0))) ))</f>
        <v>0.22317273794453818</v>
      </c>
      <c r="LZ366" s="1" cm="1">
        <f t="array" ref="LZ366">RSQ(Sheet1!$A$2:$A$5, ( (INDEX(Sheet1!$B$2:$OK$5,0,MATCH(Heatmap!LZ$1,Sheet1!$B$1:$OK$1,0)))/(INDEX(Sheet1!$B$2:$OK$5,0,MATCH(Heatmap!$A366,Sheet1!$B$1:$OK$1,0))) ))</f>
        <v>0.98075054658290584</v>
      </c>
      <c r="MA366" s="1" cm="1">
        <f t="array" ref="MA366">RSQ(Sheet1!$A$2:$A$5, ( (INDEX(Sheet1!$B$2:$OK$5,0,MATCH(Heatmap!MA$1,Sheet1!$B$1:$OK$1,0)))/(INDEX(Sheet1!$B$2:$OK$5,0,MATCH(Heatmap!$A366,Sheet1!$B$1:$OK$1,0))) ))</f>
        <v>0.23557328423748797</v>
      </c>
      <c r="MB366" s="1" cm="1">
        <f t="array" ref="MB366">RSQ(Sheet1!$A$2:$A$5, ( (INDEX(Sheet1!$B$2:$OK$5,0,MATCH(Heatmap!MB$1,Sheet1!$B$1:$OK$1,0)))/(INDEX(Sheet1!$B$2:$OK$5,0,MATCH(Heatmap!$A366,Sheet1!$B$1:$OK$1,0))) ))</f>
        <v>3.0378974685780102E-2</v>
      </c>
      <c r="MC366" s="1" cm="1">
        <f t="array" ref="MC366">RSQ(Sheet1!$A$2:$A$5, ( (INDEX(Sheet1!$B$2:$OK$5,0,MATCH(Heatmap!MC$1,Sheet1!$B$1:$OK$1,0)))/(INDEX(Sheet1!$B$2:$OK$5,0,MATCH(Heatmap!$A366,Sheet1!$B$1:$OK$1,0))) ))</f>
        <v>7.0043113492225736E-2</v>
      </c>
      <c r="MD366" s="1" cm="1">
        <f t="array" ref="MD366">RSQ(Sheet1!$A$2:$A$5, ( (INDEX(Sheet1!$B$2:$OK$5,0,MATCH(Heatmap!MD$1,Sheet1!$B$1:$OK$1,0)))/(INDEX(Sheet1!$B$2:$OK$5,0,MATCH(Heatmap!$A366,Sheet1!$B$1:$OK$1,0))) ))</f>
        <v>9.1686849014145214E-2</v>
      </c>
      <c r="ME366" s="1" cm="1">
        <f t="array" ref="ME366">RSQ(Sheet1!$A$2:$A$5, ( (INDEX(Sheet1!$B$2:$OK$5,0,MATCH(Heatmap!ME$1,Sheet1!$B$1:$OK$1,0)))/(INDEX(Sheet1!$B$2:$OK$5,0,MATCH(Heatmap!$A366,Sheet1!$B$1:$OK$1,0))) ))</f>
        <v>0.48156021771309465</v>
      </c>
      <c r="MF366" s="1" cm="1">
        <f t="array" ref="MF366">RSQ(Sheet1!$A$2:$A$5, ( (INDEX(Sheet1!$B$2:$OK$5,0,MATCH(Heatmap!MF$1,Sheet1!$B$1:$OK$1,0)))/(INDEX(Sheet1!$B$2:$OK$5,0,MATCH(Heatmap!$A366,Sheet1!$B$1:$OK$1,0))) ))</f>
        <v>0.75537972162639733</v>
      </c>
      <c r="MG366" s="1" cm="1">
        <f t="array" ref="MG366">RSQ(Sheet1!$A$2:$A$5, ( (INDEX(Sheet1!$B$2:$OK$5,0,MATCH(Heatmap!MG$1,Sheet1!$B$1:$OK$1,0)))/(INDEX(Sheet1!$B$2:$OK$5,0,MATCH(Heatmap!$A366,Sheet1!$B$1:$OK$1,0))) ))</f>
        <v>0.4330566951630716</v>
      </c>
      <c r="MH366" s="1" cm="1">
        <f t="array" ref="MH366">RSQ(Sheet1!$A$2:$A$5, ( (INDEX(Sheet1!$B$2:$OK$5,0,MATCH(Heatmap!MH$1,Sheet1!$B$1:$OK$1,0)))/(INDEX(Sheet1!$B$2:$OK$5,0,MATCH(Heatmap!$A366,Sheet1!$B$1:$OK$1,0))) ))</f>
        <v>0.88183614286013401</v>
      </c>
      <c r="MI366" s="1" cm="1">
        <f t="array" ref="MI366">RSQ(Sheet1!$A$2:$A$5, ( (INDEX(Sheet1!$B$2:$OK$5,0,MATCH(Heatmap!MI$1,Sheet1!$B$1:$OK$1,0)))/(INDEX(Sheet1!$B$2:$OK$5,0,MATCH(Heatmap!$A366,Sheet1!$B$1:$OK$1,0))) ))</f>
        <v>0.40168471042322074</v>
      </c>
      <c r="MJ366" s="1" cm="1">
        <f t="array" ref="MJ366">RSQ(Sheet1!$A$2:$A$5, ( (INDEX(Sheet1!$B$2:$OK$5,0,MATCH(Heatmap!MJ$1,Sheet1!$B$1:$OK$1,0)))/(INDEX(Sheet1!$B$2:$OK$5,0,MATCH(Heatmap!$A366,Sheet1!$B$1:$OK$1,0))) ))</f>
        <v>5.0735929202667042E-2</v>
      </c>
      <c r="MK366" s="1" cm="1">
        <f t="array" ref="MK366">RSQ(Sheet1!$A$2:$A$5, ( (INDEX(Sheet1!$B$2:$OK$5,0,MATCH(Heatmap!MK$1,Sheet1!$B$1:$OK$1,0)))/(INDEX(Sheet1!$B$2:$OK$5,0,MATCH(Heatmap!$A366,Sheet1!$B$1:$OK$1,0))) ))</f>
        <v>0.61924195108528846</v>
      </c>
      <c r="ML366" s="1" cm="1">
        <f t="array" ref="ML366">RSQ(Sheet1!$A$2:$A$5, ( (INDEX(Sheet1!$B$2:$OK$5,0,MATCH(Heatmap!ML$1,Sheet1!$B$1:$OK$1,0)))/(INDEX(Sheet1!$B$2:$OK$5,0,MATCH(Heatmap!$A366,Sheet1!$B$1:$OK$1,0))) ))</f>
        <v>0.85518368598570305</v>
      </c>
      <c r="MM366" s="1" cm="1">
        <f t="array" ref="MM366">RSQ(Sheet1!$A$2:$A$5, ( (INDEX(Sheet1!$B$2:$OK$5,0,MATCH(Heatmap!MM$1,Sheet1!$B$1:$OK$1,0)))/(INDEX(Sheet1!$B$2:$OK$5,0,MATCH(Heatmap!$A366,Sheet1!$B$1:$OK$1,0))) ))</f>
        <v>0.57531947911111658</v>
      </c>
      <c r="MN366" s="1" cm="1">
        <f t="array" ref="MN366">RSQ(Sheet1!$A$2:$A$5, ( (INDEX(Sheet1!$B$2:$OK$5,0,MATCH(Heatmap!MN$1,Sheet1!$B$1:$OK$1,0)))/(INDEX(Sheet1!$B$2:$OK$5,0,MATCH(Heatmap!$A366,Sheet1!$B$1:$OK$1,0))) ))</f>
        <v>0.6441132729991853</v>
      </c>
      <c r="MO366" s="1" cm="1">
        <f t="array" ref="MO366">RSQ(Sheet1!$A$2:$A$5, ( (INDEX(Sheet1!$B$2:$OK$5,0,MATCH(Heatmap!MO$1,Sheet1!$B$1:$OK$1,0)))/(INDEX(Sheet1!$B$2:$OK$5,0,MATCH(Heatmap!$A366,Sheet1!$B$1:$OK$1,0))) ))</f>
        <v>0.44338945006099428</v>
      </c>
      <c r="MP366" s="1" cm="1">
        <f t="array" ref="MP366">RSQ(Sheet1!$A$2:$A$5, ( (INDEX(Sheet1!$B$2:$OK$5,0,MATCH(Heatmap!MP$1,Sheet1!$B$1:$OK$1,0)))/(INDEX(Sheet1!$B$2:$OK$5,0,MATCH(Heatmap!$A366,Sheet1!$B$1:$OK$1,0))) ))</f>
        <v>0.10638508141095369</v>
      </c>
      <c r="MQ366" s="1" cm="1">
        <f t="array" ref="MQ366">RSQ(Sheet1!$A$2:$A$5, ( (INDEX(Sheet1!$B$2:$OK$5,0,MATCH(Heatmap!MQ$1,Sheet1!$B$1:$OK$1,0)))/(INDEX(Sheet1!$B$2:$OK$5,0,MATCH(Heatmap!$A366,Sheet1!$B$1:$OK$1,0))) ))</f>
        <v>0.19113750182057515</v>
      </c>
      <c r="MR366" s="1" cm="1">
        <f t="array" ref="MR366">RSQ(Sheet1!$A$2:$A$5, ( (INDEX(Sheet1!$B$2:$OK$5,0,MATCH(Heatmap!MR$1,Sheet1!$B$1:$OK$1,0)))/(INDEX(Sheet1!$B$2:$OK$5,0,MATCH(Heatmap!$A366,Sheet1!$B$1:$OK$1,0))) ))</f>
        <v>0.28993307219946202</v>
      </c>
      <c r="MS366" s="1" cm="1">
        <f t="array" ref="MS366">RSQ(Sheet1!$A$2:$A$5, ( (INDEX(Sheet1!$B$2:$OK$5,0,MATCH(Heatmap!MS$1,Sheet1!$B$1:$OK$1,0)))/(INDEX(Sheet1!$B$2:$OK$5,0,MATCH(Heatmap!$A366,Sheet1!$B$1:$OK$1,0))) ))</f>
        <v>0.58798135656064343</v>
      </c>
      <c r="MT366" s="1" cm="1">
        <f t="array" ref="MT366">RSQ(Sheet1!$A$2:$A$5, ( (INDEX(Sheet1!$B$2:$OK$5,0,MATCH(Heatmap!MT$1,Sheet1!$B$1:$OK$1,0)))/(INDEX(Sheet1!$B$2:$OK$5,0,MATCH(Heatmap!$A366,Sheet1!$B$1:$OK$1,0))) ))</f>
        <v>0.33532263629570491</v>
      </c>
      <c r="MU366" s="1" cm="1">
        <f t="array" ref="MU366">RSQ(Sheet1!$A$2:$A$5, ( (INDEX(Sheet1!$B$2:$OK$5,0,MATCH(Heatmap!MU$1,Sheet1!$B$1:$OK$1,0)))/(INDEX(Sheet1!$B$2:$OK$5,0,MATCH(Heatmap!$A366,Sheet1!$B$1:$OK$1,0))) ))</f>
        <v>3.6833932716884651E-4</v>
      </c>
      <c r="MV366" s="1" cm="1">
        <f t="array" ref="MV366">RSQ(Sheet1!$A$2:$A$5, ( (INDEX(Sheet1!$B$2:$OK$5,0,MATCH(Heatmap!MV$1,Sheet1!$B$1:$OK$1,0)))/(INDEX(Sheet1!$B$2:$OK$5,0,MATCH(Heatmap!$A366,Sheet1!$B$1:$OK$1,0))) ))</f>
        <v>0.83935776594573763</v>
      </c>
      <c r="MW366" s="1" cm="1">
        <f t="array" ref="MW366">RSQ(Sheet1!$A$2:$A$5, ( (INDEX(Sheet1!$B$2:$OK$5,0,MATCH(Heatmap!MW$1,Sheet1!$B$1:$OK$1,0)))/(INDEX(Sheet1!$B$2:$OK$5,0,MATCH(Heatmap!$A366,Sheet1!$B$1:$OK$1,0))) ))</f>
        <v>0.2695468538456598</v>
      </c>
      <c r="MX366" s="1" cm="1">
        <f t="array" ref="MX366">RSQ(Sheet1!$A$2:$A$5, ( (INDEX(Sheet1!$B$2:$OK$5,0,MATCH(Heatmap!MX$1,Sheet1!$B$1:$OK$1,0)))/(INDEX(Sheet1!$B$2:$OK$5,0,MATCH(Heatmap!$A366,Sheet1!$B$1:$OK$1,0))) ))</f>
        <v>0.61046381176877651</v>
      </c>
      <c r="MY366" s="1" cm="1">
        <f t="array" ref="MY366">RSQ(Sheet1!$A$2:$A$5, ( (INDEX(Sheet1!$B$2:$OK$5,0,MATCH(Heatmap!MY$1,Sheet1!$B$1:$OK$1,0)))/(INDEX(Sheet1!$B$2:$OK$5,0,MATCH(Heatmap!$A366,Sheet1!$B$1:$OK$1,0))) ))</f>
        <v>0.40417153364063513</v>
      </c>
      <c r="MZ366" s="1" cm="1">
        <f t="array" ref="MZ366">RSQ(Sheet1!$A$2:$A$5, ( (INDEX(Sheet1!$B$2:$OK$5,0,MATCH(Heatmap!MZ$1,Sheet1!$B$1:$OK$1,0)))/(INDEX(Sheet1!$B$2:$OK$5,0,MATCH(Heatmap!$A366,Sheet1!$B$1:$OK$1,0))) ))</f>
        <v>0.64679549778538437</v>
      </c>
      <c r="NA366" s="1" cm="1">
        <f t="array" ref="NA366">RSQ(Sheet1!$A$2:$A$5, ( (INDEX(Sheet1!$B$2:$OK$5,0,MATCH(Heatmap!NA$1,Sheet1!$B$1:$OK$1,0)))/(INDEX(Sheet1!$B$2:$OK$5,0,MATCH(Heatmap!$A366,Sheet1!$B$1:$OK$1,0))) ))</f>
        <v>0.87991003341325069</v>
      </c>
      <c r="NB366" s="1" t="e" cm="1">
        <f t="array" ref="NB366">RSQ(Sheet1!$A$2:$A$5, ( (INDEX(Sheet1!$B$2:$OK$5,0,MATCH(Heatmap!NB$1,Sheet1!$B$1:$OK$1,0)))/(INDEX(Sheet1!$B$2:$OK$5,0,MATCH(Heatmap!$A366,Sheet1!$B$1:$OK$1,0))) ))</f>
        <v>#DIV/0!</v>
      </c>
      <c r="NC366" s="1" cm="1">
        <f t="array" ref="NC366">RSQ(Sheet1!$A$2:$A$5, ( (INDEX(Sheet1!$B$2:$OK$5,0,MATCH(Heatmap!NC$1,Sheet1!$B$1:$OK$1,0)))/(INDEX(Sheet1!$B$2:$OK$5,0,MATCH(Heatmap!$A366,Sheet1!$B$1:$OK$1,0))) ))</f>
        <v>3.4012589276408833E-3</v>
      </c>
      <c r="ND366" s="1" cm="1">
        <f t="array" ref="ND366">RSQ(Sheet1!$A$2:$A$5, ( (INDEX(Sheet1!$B$2:$OK$5,0,MATCH(Heatmap!ND$1,Sheet1!$B$1:$OK$1,0)))/(INDEX(Sheet1!$B$2:$OK$5,0,MATCH(Heatmap!$A366,Sheet1!$B$1:$OK$1,0))) ))</f>
        <v>0.88865641185227318</v>
      </c>
      <c r="NE366" s="1" cm="1">
        <f t="array" ref="NE366">RSQ(Sheet1!$A$2:$A$5, ( (INDEX(Sheet1!$B$2:$OK$5,0,MATCH(Heatmap!NE$1,Sheet1!$B$1:$OK$1,0)))/(INDEX(Sheet1!$B$2:$OK$5,0,MATCH(Heatmap!$A366,Sheet1!$B$1:$OK$1,0))) ))</f>
        <v>0.19969791526192696</v>
      </c>
      <c r="NF366" s="1" cm="1">
        <f t="array" ref="NF366">RSQ(Sheet1!$A$2:$A$5, ( (INDEX(Sheet1!$B$2:$OK$5,0,MATCH(Heatmap!NF$1,Sheet1!$B$1:$OK$1,0)))/(INDEX(Sheet1!$B$2:$OK$5,0,MATCH(Heatmap!$A366,Sheet1!$B$1:$OK$1,0))) ))</f>
        <v>0.19393163595339438</v>
      </c>
      <c r="NG366" s="1" cm="1">
        <f t="array" ref="NG366">RSQ(Sheet1!$A$2:$A$5, ( (INDEX(Sheet1!$B$2:$OK$5,0,MATCH(Heatmap!NG$1,Sheet1!$B$1:$OK$1,0)))/(INDEX(Sheet1!$B$2:$OK$5,0,MATCH(Heatmap!$A366,Sheet1!$B$1:$OK$1,0))) ))</f>
        <v>1.0229776380660822E-2</v>
      </c>
      <c r="NH366" s="1" cm="1">
        <f t="array" ref="NH366">RSQ(Sheet1!$A$2:$A$5, ( (INDEX(Sheet1!$B$2:$OK$5,0,MATCH(Heatmap!NH$1,Sheet1!$B$1:$OK$1,0)))/(INDEX(Sheet1!$B$2:$OK$5,0,MATCH(Heatmap!$A366,Sheet1!$B$1:$OK$1,0))) ))</f>
        <v>0.17040529156590176</v>
      </c>
      <c r="NI366" s="1" cm="1">
        <f t="array" ref="NI366">RSQ(Sheet1!$A$2:$A$5, ( (INDEX(Sheet1!$B$2:$OK$5,0,MATCH(Heatmap!NI$1,Sheet1!$B$1:$OK$1,0)))/(INDEX(Sheet1!$B$2:$OK$5,0,MATCH(Heatmap!$A366,Sheet1!$B$1:$OK$1,0))) ))</f>
        <v>3.27468246734475E-2</v>
      </c>
      <c r="NJ366" s="1" cm="1">
        <f t="array" ref="NJ366">RSQ(Sheet1!$A$2:$A$5, ( (INDEX(Sheet1!$B$2:$OK$5,0,MATCH(Heatmap!NJ$1,Sheet1!$B$1:$OK$1,0)))/(INDEX(Sheet1!$B$2:$OK$5,0,MATCH(Heatmap!$A366,Sheet1!$B$1:$OK$1,0))) ))</f>
        <v>1.464301165813188E-2</v>
      </c>
      <c r="NK366" s="1" cm="1">
        <f t="array" ref="NK366">RSQ(Sheet1!$A$2:$A$5, ( (INDEX(Sheet1!$B$2:$OK$5,0,MATCH(Heatmap!NK$1,Sheet1!$B$1:$OK$1,0)))/(INDEX(Sheet1!$B$2:$OK$5,0,MATCH(Heatmap!$A366,Sheet1!$B$1:$OK$1,0))) ))</f>
        <v>0.27099815954598738</v>
      </c>
      <c r="NL366" s="1" cm="1">
        <f t="array" ref="NL366">RSQ(Sheet1!$A$2:$A$5, ( (INDEX(Sheet1!$B$2:$OK$5,0,MATCH(Heatmap!NL$1,Sheet1!$B$1:$OK$1,0)))/(INDEX(Sheet1!$B$2:$OK$5,0,MATCH(Heatmap!$A366,Sheet1!$B$1:$OK$1,0))) ))</f>
        <v>0.80718919337776851</v>
      </c>
      <c r="NM366" s="1" cm="1">
        <f t="array" ref="NM366">RSQ(Sheet1!$A$2:$A$5, ( (INDEX(Sheet1!$B$2:$OK$5,0,MATCH(Heatmap!NM$1,Sheet1!$B$1:$OK$1,0)))/(INDEX(Sheet1!$B$2:$OK$5,0,MATCH(Heatmap!$A366,Sheet1!$B$1:$OK$1,0))) ))</f>
        <v>0.41649887638199973</v>
      </c>
      <c r="NN366" s="1" cm="1">
        <f t="array" ref="NN366">RSQ(Sheet1!$A$2:$A$5, ( (INDEX(Sheet1!$B$2:$OK$5,0,MATCH(Heatmap!NN$1,Sheet1!$B$1:$OK$1,0)))/(INDEX(Sheet1!$B$2:$OK$5,0,MATCH(Heatmap!$A366,Sheet1!$B$1:$OK$1,0))) ))</f>
        <v>1.9059821567893091E-2</v>
      </c>
      <c r="NO366" s="1" cm="1">
        <f t="array" ref="NO366">RSQ(Sheet1!$A$2:$A$5, ( (INDEX(Sheet1!$B$2:$OK$5,0,MATCH(Heatmap!NO$1,Sheet1!$B$1:$OK$1,0)))/(INDEX(Sheet1!$B$2:$OK$5,0,MATCH(Heatmap!$A366,Sheet1!$B$1:$OK$1,0))) ))</f>
        <v>2.1434171397143147E-3</v>
      </c>
      <c r="NP366" s="1" cm="1">
        <f t="array" ref="NP366">RSQ(Sheet1!$A$2:$A$5, ( (INDEX(Sheet1!$B$2:$OK$5,0,MATCH(Heatmap!NP$1,Sheet1!$B$1:$OK$1,0)))/(INDEX(Sheet1!$B$2:$OK$5,0,MATCH(Heatmap!$A366,Sheet1!$B$1:$OK$1,0))) ))</f>
        <v>3.3331935504654533E-2</v>
      </c>
      <c r="NQ366" s="1" cm="1">
        <f t="array" ref="NQ366">RSQ(Sheet1!$A$2:$A$5, ( (INDEX(Sheet1!$B$2:$OK$5,0,MATCH(Heatmap!NQ$1,Sheet1!$B$1:$OK$1,0)))/(INDEX(Sheet1!$B$2:$OK$5,0,MATCH(Heatmap!$A366,Sheet1!$B$1:$OK$1,0))) ))</f>
        <v>3.0850543764770398E-4</v>
      </c>
      <c r="NR366" s="1" cm="1">
        <f t="array" ref="NR366">RSQ(Sheet1!$A$2:$A$5, ( (INDEX(Sheet1!$B$2:$OK$5,0,MATCH(Heatmap!NR$1,Sheet1!$B$1:$OK$1,0)))/(INDEX(Sheet1!$B$2:$OK$5,0,MATCH(Heatmap!$A366,Sheet1!$B$1:$OK$1,0))) ))</f>
        <v>2.8925514284108861E-2</v>
      </c>
      <c r="NS366" s="1" cm="1">
        <f t="array" ref="NS366">RSQ(Sheet1!$A$2:$A$5, ( (INDEX(Sheet1!$B$2:$OK$5,0,MATCH(Heatmap!NS$1,Sheet1!$B$1:$OK$1,0)))/(INDEX(Sheet1!$B$2:$OK$5,0,MATCH(Heatmap!$A366,Sheet1!$B$1:$OK$1,0))) ))</f>
        <v>0.18511980492181893</v>
      </c>
      <c r="NT366" s="1" cm="1">
        <f t="array" ref="NT366">RSQ(Sheet1!$A$2:$A$5, ( (INDEX(Sheet1!$B$2:$OK$5,0,MATCH(Heatmap!NT$1,Sheet1!$B$1:$OK$1,0)))/(INDEX(Sheet1!$B$2:$OK$5,0,MATCH(Heatmap!$A366,Sheet1!$B$1:$OK$1,0))) ))</f>
        <v>0.13560912436151898</v>
      </c>
      <c r="NU366" s="1" cm="1">
        <f t="array" ref="NU366">RSQ(Sheet1!$A$2:$A$5, ( (INDEX(Sheet1!$B$2:$OK$5,0,MATCH(Heatmap!NU$1,Sheet1!$B$1:$OK$1,0)))/(INDEX(Sheet1!$B$2:$OK$5,0,MATCH(Heatmap!$A366,Sheet1!$B$1:$OK$1,0))) ))</f>
        <v>0.11750946772555081</v>
      </c>
      <c r="NV366" s="1" cm="1">
        <f t="array" ref="NV366">RSQ(Sheet1!$A$2:$A$5, ( (INDEX(Sheet1!$B$2:$OK$5,0,MATCH(Heatmap!NV$1,Sheet1!$B$1:$OK$1,0)))/(INDEX(Sheet1!$B$2:$OK$5,0,MATCH(Heatmap!$A366,Sheet1!$B$1:$OK$1,0))) ))</f>
        <v>3.6316664547140248E-2</v>
      </c>
      <c r="NW366" s="1" cm="1">
        <f t="array" ref="NW366">RSQ(Sheet1!$A$2:$A$5, ( (INDEX(Sheet1!$B$2:$OK$5,0,MATCH(Heatmap!NW$1,Sheet1!$B$1:$OK$1,0)))/(INDEX(Sheet1!$B$2:$OK$5,0,MATCH(Heatmap!$A366,Sheet1!$B$1:$OK$1,0))) ))</f>
        <v>0.21407500225191967</v>
      </c>
      <c r="NX366" s="1" cm="1">
        <f t="array" ref="NX366">RSQ(Sheet1!$A$2:$A$5, ( (INDEX(Sheet1!$B$2:$OK$5,0,MATCH(Heatmap!NX$1,Sheet1!$B$1:$OK$1,0)))/(INDEX(Sheet1!$B$2:$OK$5,0,MATCH(Heatmap!$A366,Sheet1!$B$1:$OK$1,0))) ))</f>
        <v>0.15874146883555404</v>
      </c>
      <c r="NY366" s="1" cm="1">
        <f t="array" ref="NY366">RSQ(Sheet1!$A$2:$A$5, ( (INDEX(Sheet1!$B$2:$OK$5,0,MATCH(Heatmap!NY$1,Sheet1!$B$1:$OK$1,0)))/(INDEX(Sheet1!$B$2:$OK$5,0,MATCH(Heatmap!$A366,Sheet1!$B$1:$OK$1,0))) ))</f>
        <v>0.1569104423558885</v>
      </c>
      <c r="NZ366" s="1" cm="1">
        <f t="array" ref="NZ366">RSQ(Sheet1!$A$2:$A$5, ( (INDEX(Sheet1!$B$2:$OK$5,0,MATCH(Heatmap!NZ$1,Sheet1!$B$1:$OK$1,0)))/(INDEX(Sheet1!$B$2:$OK$5,0,MATCH(Heatmap!$A366,Sheet1!$B$1:$OK$1,0))) ))</f>
        <v>1.7304956578657524E-2</v>
      </c>
      <c r="OA366" s="1" cm="1">
        <f t="array" ref="OA366">RSQ(Sheet1!$A$2:$A$5, ( (INDEX(Sheet1!$B$2:$OK$5,0,MATCH(Heatmap!OA$1,Sheet1!$B$1:$OK$1,0)))/(INDEX(Sheet1!$B$2:$OK$5,0,MATCH(Heatmap!$A366,Sheet1!$B$1:$OK$1,0))) ))</f>
        <v>6.3943537033439676E-2</v>
      </c>
      <c r="OB366" s="1" cm="1">
        <f t="array" ref="OB366">RSQ(Sheet1!$A$2:$A$5, ( (INDEX(Sheet1!$B$2:$OK$5,0,MATCH(Heatmap!OB$1,Sheet1!$B$1:$OK$1,0)))/(INDEX(Sheet1!$B$2:$OK$5,0,MATCH(Heatmap!$A366,Sheet1!$B$1:$OK$1,0))) ))</f>
        <v>0.16519972526286464</v>
      </c>
      <c r="OC366" s="1" cm="1">
        <f t="array" ref="OC366">RSQ(Sheet1!$A$2:$A$5, ( (INDEX(Sheet1!$B$2:$OK$5,0,MATCH(Heatmap!OC$1,Sheet1!$B$1:$OK$1,0)))/(INDEX(Sheet1!$B$2:$OK$5,0,MATCH(Heatmap!$A366,Sheet1!$B$1:$OK$1,0))) ))</f>
        <v>0.24545926750953673</v>
      </c>
      <c r="OD366" s="1" cm="1">
        <f t="array" ref="OD366">RSQ(Sheet1!$A$2:$A$5, ( (INDEX(Sheet1!$B$2:$OK$5,0,MATCH(Heatmap!OD$1,Sheet1!$B$1:$OK$1,0)))/(INDEX(Sheet1!$B$2:$OK$5,0,MATCH(Heatmap!$A366,Sheet1!$B$1:$OK$1,0))) ))</f>
        <v>0.22794397931912341</v>
      </c>
      <c r="OE366" s="1" cm="1">
        <f t="array" ref="OE366">RSQ(Sheet1!$A$2:$A$5, ( (INDEX(Sheet1!$B$2:$OK$5,0,MATCH(Heatmap!OE$1,Sheet1!$B$1:$OK$1,0)))/(INDEX(Sheet1!$B$2:$OK$5,0,MATCH(Heatmap!$A366,Sheet1!$B$1:$OK$1,0))) ))</f>
        <v>0.34763418659119183</v>
      </c>
      <c r="OF366" s="1" cm="1">
        <f t="array" ref="OF366">RSQ(Sheet1!$A$2:$A$5, ( (INDEX(Sheet1!$B$2:$OK$5,0,MATCH(Heatmap!OF$1,Sheet1!$B$1:$OK$1,0)))/(INDEX(Sheet1!$B$2:$OK$5,0,MATCH(Heatmap!$A366,Sheet1!$B$1:$OK$1,0))) ))</f>
        <v>7.4042474453111989E-2</v>
      </c>
      <c r="OG366" s="1" cm="1">
        <f t="array" ref="OG366">RSQ(Sheet1!$A$2:$A$5, ( (INDEX(Sheet1!$B$2:$OK$5,0,MATCH(Heatmap!OG$1,Sheet1!$B$1:$OK$1,0)))/(INDEX(Sheet1!$B$2:$OK$5,0,MATCH(Heatmap!$A366,Sheet1!$B$1:$OK$1,0))) ))</f>
        <v>1.9053952302036929E-2</v>
      </c>
      <c r="OH366" s="1" cm="1">
        <f t="array" ref="OH366">RSQ(Sheet1!$A$2:$A$5, ( (INDEX(Sheet1!$B$2:$OK$5,0,MATCH(Heatmap!OH$1,Sheet1!$B$1:$OK$1,0)))/(INDEX(Sheet1!$B$2:$OK$5,0,MATCH(Heatmap!$A366,Sheet1!$B$1:$OK$1,0))) ))</f>
        <v>0.17973081829149787</v>
      </c>
      <c r="OI366" s="1" cm="1">
        <f t="array" ref="OI366">RSQ(Sheet1!$A$2:$A$5, ( (INDEX(Sheet1!$B$2:$OK$5,0,MATCH(Heatmap!OI$1,Sheet1!$B$1:$OK$1,0)))/(INDEX(Sheet1!$B$2:$OK$5,0,MATCH(Heatmap!$A366,Sheet1!$B$1:$OK$1,0))) ))</f>
        <v>1.3447537578062298E-2</v>
      </c>
      <c r="OJ366" s="1" cm="1">
        <f t="array" ref="OJ366">RSQ(Sheet1!$A$2:$A$5, ( (INDEX(Sheet1!$B$2:$OK$5,0,MATCH(Heatmap!OJ$1,Sheet1!$B$1:$OK$1,0)))/(INDEX(Sheet1!$B$2:$OK$5,0,MATCH(Heatmap!$A366,Sheet1!$B$1:$OK$1,0))) ))</f>
        <v>2.3756495862113085E-2</v>
      </c>
      <c r="OK366" s="1" cm="1">
        <f t="array" ref="OK366">RSQ(Sheet1!$A$2:$A$5, ( (INDEX(Sheet1!$B$2:$OK$5,0,MATCH(Heatmap!OK$1,Sheet1!$B$1:$OK$1,0)))/(INDEX(Sheet1!$B$2:$OK$5,0,MATCH(Heatmap!$A366,Sheet1!$B$1:$OK$1,0))) ))</f>
        <v>0.12656414799159479</v>
      </c>
      <c r="OL366" s="1" t="e" cm="1">
        <f t="array" ref="OL366">RSQ(Sheet1!$A$2:$A$5, ( (INDEX(Sheet1!$B$2:$OK$5,0,MATCH(Heatmap!OL$1,Sheet1!$B$1:$OK$1,0)))/(INDEX(Sheet1!$B$2:$OK$5,0,MATCH(Heatmap!$A366,Sheet1!$B$1:$OK$1,0))) ))</f>
        <v>#N/A</v>
      </c>
    </row>
    <row r="367" spans="1:402" ht="14.4">
      <c r="A367" s="3">
        <v>1029.3</v>
      </c>
      <c r="B367" s="1" cm="1">
        <f t="array" ref="B367">RSQ(Sheet1!$A$2:$A$5, ( (INDEX(Sheet1!$B$2:$OK$5,0,MATCH(Heatmap!B$1,Sheet1!$B$1:$OK$1,0)))/(INDEX(Sheet1!$B$2:$OK$5,0,MATCH(Heatmap!$A367,Sheet1!$B$1:$OK$1,0))) ))</f>
        <v>0.65331987534748925</v>
      </c>
      <c r="C367" s="1" cm="1">
        <f t="array" ref="C367">RSQ(Sheet1!$A$2:$A$5, ( (INDEX(Sheet1!$B$2:$OK$5,0,MATCH(Heatmap!C$1,Sheet1!$B$1:$OK$1,0)))/(INDEX(Sheet1!$B$2:$OK$5,0,MATCH(Heatmap!$A367,Sheet1!$B$1:$OK$1,0))) ))</f>
        <v>0.65737143870970394</v>
      </c>
      <c r="D367" s="1" cm="1">
        <f t="array" ref="D367">RSQ(Sheet1!$A$2:$A$5, ( (INDEX(Sheet1!$B$2:$OK$5,0,MATCH(Heatmap!D$1,Sheet1!$B$1:$OK$1,0)))/(INDEX(Sheet1!$B$2:$OK$5,0,MATCH(Heatmap!$A367,Sheet1!$B$1:$OK$1,0))) ))</f>
        <v>0.68541797615002542</v>
      </c>
      <c r="E367" s="1" cm="1">
        <f t="array" ref="E367">RSQ(Sheet1!$A$2:$A$5, ( (INDEX(Sheet1!$B$2:$OK$5,0,MATCH(Heatmap!E$1,Sheet1!$B$1:$OK$1,0)))/(INDEX(Sheet1!$B$2:$OK$5,0,MATCH(Heatmap!$A367,Sheet1!$B$1:$OK$1,0))) ))</f>
        <v>0.66260056390980226</v>
      </c>
      <c r="F367" s="1" cm="1">
        <f t="array" ref="F367">RSQ(Sheet1!$A$2:$A$5, ( (INDEX(Sheet1!$B$2:$OK$5,0,MATCH(Heatmap!F$1,Sheet1!$B$1:$OK$1,0)))/(INDEX(Sheet1!$B$2:$OK$5,0,MATCH(Heatmap!$A367,Sheet1!$B$1:$OK$1,0))) ))</f>
        <v>0.68056388224608666</v>
      </c>
      <c r="G367" s="1" cm="1">
        <f t="array" ref="G367">RSQ(Sheet1!$A$2:$A$5, ( (INDEX(Sheet1!$B$2:$OK$5,0,MATCH(Heatmap!G$1,Sheet1!$B$1:$OK$1,0)))/(INDEX(Sheet1!$B$2:$OK$5,0,MATCH(Heatmap!$A367,Sheet1!$B$1:$OK$1,0))) ))</f>
        <v>0.69138696386989118</v>
      </c>
      <c r="H367" s="1" cm="1">
        <f t="array" ref="H367">RSQ(Sheet1!$A$2:$A$5, ( (INDEX(Sheet1!$B$2:$OK$5,0,MATCH(Heatmap!H$1,Sheet1!$B$1:$OK$1,0)))/(INDEX(Sheet1!$B$2:$OK$5,0,MATCH(Heatmap!$A367,Sheet1!$B$1:$OK$1,0))) ))</f>
        <v>0.69429611187916873</v>
      </c>
      <c r="I367" s="1" cm="1">
        <f t="array" ref="I367">RSQ(Sheet1!$A$2:$A$5, ( (INDEX(Sheet1!$B$2:$OK$5,0,MATCH(Heatmap!I$1,Sheet1!$B$1:$OK$1,0)))/(INDEX(Sheet1!$B$2:$OK$5,0,MATCH(Heatmap!$A367,Sheet1!$B$1:$OK$1,0))) ))</f>
        <v>0.69076530635223421</v>
      </c>
      <c r="J367" s="1" cm="1">
        <f t="array" ref="J367">RSQ(Sheet1!$A$2:$A$5, ( (INDEX(Sheet1!$B$2:$OK$5,0,MATCH(Heatmap!J$1,Sheet1!$B$1:$OK$1,0)))/(INDEX(Sheet1!$B$2:$OK$5,0,MATCH(Heatmap!$A367,Sheet1!$B$1:$OK$1,0))) ))</f>
        <v>0.69511492749950021</v>
      </c>
      <c r="K367" s="1" cm="1">
        <f t="array" ref="K367">RSQ(Sheet1!$A$2:$A$5, ( (INDEX(Sheet1!$B$2:$OK$5,0,MATCH(Heatmap!K$1,Sheet1!$B$1:$OK$1,0)))/(INDEX(Sheet1!$B$2:$OK$5,0,MATCH(Heatmap!$A367,Sheet1!$B$1:$OK$1,0))) ))</f>
        <v>0.71141075886002325</v>
      </c>
      <c r="L367" s="1" cm="1">
        <f t="array" ref="L367">RSQ(Sheet1!$A$2:$A$5, ( (INDEX(Sheet1!$B$2:$OK$5,0,MATCH(Heatmap!L$1,Sheet1!$B$1:$OK$1,0)))/(INDEX(Sheet1!$B$2:$OK$5,0,MATCH(Heatmap!$A367,Sheet1!$B$1:$OK$1,0))) ))</f>
        <v>0.70105976392482749</v>
      </c>
      <c r="M367" s="1" cm="1">
        <f t="array" ref="M367">RSQ(Sheet1!$A$2:$A$5, ( (INDEX(Sheet1!$B$2:$OK$5,0,MATCH(Heatmap!M$1,Sheet1!$B$1:$OK$1,0)))/(INDEX(Sheet1!$B$2:$OK$5,0,MATCH(Heatmap!$A367,Sheet1!$B$1:$OK$1,0))) ))</f>
        <v>0.7164546659149762</v>
      </c>
      <c r="N367" s="1" cm="1">
        <f t="array" ref="N367">RSQ(Sheet1!$A$2:$A$5, ( (INDEX(Sheet1!$B$2:$OK$5,0,MATCH(Heatmap!N$1,Sheet1!$B$1:$OK$1,0)))/(INDEX(Sheet1!$B$2:$OK$5,0,MATCH(Heatmap!$A367,Sheet1!$B$1:$OK$1,0))) ))</f>
        <v>0.69951787364944451</v>
      </c>
      <c r="O367" s="1" cm="1">
        <f t="array" ref="O367">RSQ(Sheet1!$A$2:$A$5, ( (INDEX(Sheet1!$B$2:$OK$5,0,MATCH(Heatmap!O$1,Sheet1!$B$1:$OK$1,0)))/(INDEX(Sheet1!$B$2:$OK$5,0,MATCH(Heatmap!$A367,Sheet1!$B$1:$OK$1,0))) ))</f>
        <v>0.70852373698945093</v>
      </c>
      <c r="P367" s="1" cm="1">
        <f t="array" ref="P367">RSQ(Sheet1!$A$2:$A$5, ( (INDEX(Sheet1!$B$2:$OK$5,0,MATCH(Heatmap!P$1,Sheet1!$B$1:$OK$1,0)))/(INDEX(Sheet1!$B$2:$OK$5,0,MATCH(Heatmap!$A367,Sheet1!$B$1:$OK$1,0))) ))</f>
        <v>0.72549246324095173</v>
      </c>
      <c r="Q367" s="1" cm="1">
        <f t="array" ref="Q367">RSQ(Sheet1!$A$2:$A$5, ( (INDEX(Sheet1!$B$2:$OK$5,0,MATCH(Heatmap!Q$1,Sheet1!$B$1:$OK$1,0)))/(INDEX(Sheet1!$B$2:$OK$5,0,MATCH(Heatmap!$A367,Sheet1!$B$1:$OK$1,0))) ))</f>
        <v>0.72167214021427539</v>
      </c>
      <c r="R367" s="1" cm="1">
        <f t="array" ref="R367">RSQ(Sheet1!$A$2:$A$5, ( (INDEX(Sheet1!$B$2:$OK$5,0,MATCH(Heatmap!R$1,Sheet1!$B$1:$OK$1,0)))/(INDEX(Sheet1!$B$2:$OK$5,0,MATCH(Heatmap!$A367,Sheet1!$B$1:$OK$1,0))) ))</f>
        <v>0.71705242835180427</v>
      </c>
      <c r="S367" s="1" cm="1">
        <f t="array" ref="S367">RSQ(Sheet1!$A$2:$A$5, ( (INDEX(Sheet1!$B$2:$OK$5,0,MATCH(Heatmap!S$1,Sheet1!$B$1:$OK$1,0)))/(INDEX(Sheet1!$B$2:$OK$5,0,MATCH(Heatmap!$A367,Sheet1!$B$1:$OK$1,0))) ))</f>
        <v>0.71666800201365843</v>
      </c>
      <c r="T367" s="1" cm="1">
        <f t="array" ref="T367">RSQ(Sheet1!$A$2:$A$5, ( (INDEX(Sheet1!$B$2:$OK$5,0,MATCH(Heatmap!T$1,Sheet1!$B$1:$OK$1,0)))/(INDEX(Sheet1!$B$2:$OK$5,0,MATCH(Heatmap!$A367,Sheet1!$B$1:$OK$1,0))) ))</f>
        <v>0.71446549438700779</v>
      </c>
      <c r="U367" s="1" cm="1">
        <f t="array" ref="U367">RSQ(Sheet1!$A$2:$A$5, ( (INDEX(Sheet1!$B$2:$OK$5,0,MATCH(Heatmap!U$1,Sheet1!$B$1:$OK$1,0)))/(INDEX(Sheet1!$B$2:$OK$5,0,MATCH(Heatmap!$A367,Sheet1!$B$1:$OK$1,0))) ))</f>
        <v>0.72223978906890418</v>
      </c>
      <c r="V367" s="1" cm="1">
        <f t="array" ref="V367">RSQ(Sheet1!$A$2:$A$5, ( (INDEX(Sheet1!$B$2:$OK$5,0,MATCH(Heatmap!V$1,Sheet1!$B$1:$OK$1,0)))/(INDEX(Sheet1!$B$2:$OK$5,0,MATCH(Heatmap!$A367,Sheet1!$B$1:$OK$1,0))) ))</f>
        <v>0.73702892442799095</v>
      </c>
      <c r="W367" s="1" cm="1">
        <f t="array" ref="W367">RSQ(Sheet1!$A$2:$A$5, ( (INDEX(Sheet1!$B$2:$OK$5,0,MATCH(Heatmap!W$1,Sheet1!$B$1:$OK$1,0)))/(INDEX(Sheet1!$B$2:$OK$5,0,MATCH(Heatmap!$A367,Sheet1!$B$1:$OK$1,0))) ))</f>
        <v>0.70902434523838542</v>
      </c>
      <c r="X367" s="1" cm="1">
        <f t="array" ref="X367">RSQ(Sheet1!$A$2:$A$5, ( (INDEX(Sheet1!$B$2:$OK$5,0,MATCH(Heatmap!X$1,Sheet1!$B$1:$OK$1,0)))/(INDEX(Sheet1!$B$2:$OK$5,0,MATCH(Heatmap!$A367,Sheet1!$B$1:$OK$1,0))) ))</f>
        <v>0.71963176234062132</v>
      </c>
      <c r="Y367" s="1" cm="1">
        <f t="array" ref="Y367">RSQ(Sheet1!$A$2:$A$5, ( (INDEX(Sheet1!$B$2:$OK$5,0,MATCH(Heatmap!Y$1,Sheet1!$B$1:$OK$1,0)))/(INDEX(Sheet1!$B$2:$OK$5,0,MATCH(Heatmap!$A367,Sheet1!$B$1:$OK$1,0))) ))</f>
        <v>0.71544013818120222</v>
      </c>
      <c r="Z367" s="1" cm="1">
        <f t="array" ref="Z367">RSQ(Sheet1!$A$2:$A$5, ( (INDEX(Sheet1!$B$2:$OK$5,0,MATCH(Heatmap!Z$1,Sheet1!$B$1:$OK$1,0)))/(INDEX(Sheet1!$B$2:$OK$5,0,MATCH(Heatmap!$A367,Sheet1!$B$1:$OK$1,0))) ))</f>
        <v>0.71234875879673354</v>
      </c>
      <c r="AA367" s="1" cm="1">
        <f t="array" ref="AA367">RSQ(Sheet1!$A$2:$A$5, ( (INDEX(Sheet1!$B$2:$OK$5,0,MATCH(Heatmap!AA$1,Sheet1!$B$1:$OK$1,0)))/(INDEX(Sheet1!$B$2:$OK$5,0,MATCH(Heatmap!$A367,Sheet1!$B$1:$OK$1,0))) ))</f>
        <v>0.72524459571307964</v>
      </c>
      <c r="AB367" s="1" cm="1">
        <f t="array" ref="AB367">RSQ(Sheet1!$A$2:$A$5, ( (INDEX(Sheet1!$B$2:$OK$5,0,MATCH(Heatmap!AB$1,Sheet1!$B$1:$OK$1,0)))/(INDEX(Sheet1!$B$2:$OK$5,0,MATCH(Heatmap!$A367,Sheet1!$B$1:$OK$1,0))) ))</f>
        <v>0.7374301834860878</v>
      </c>
      <c r="AC367" s="1" cm="1">
        <f t="array" ref="AC367">RSQ(Sheet1!$A$2:$A$5, ( (INDEX(Sheet1!$B$2:$OK$5,0,MATCH(Heatmap!AC$1,Sheet1!$B$1:$OK$1,0)))/(INDEX(Sheet1!$B$2:$OK$5,0,MATCH(Heatmap!$A367,Sheet1!$B$1:$OK$1,0))) ))</f>
        <v>0.7322223238608907</v>
      </c>
      <c r="AD367" s="1" cm="1">
        <f t="array" ref="AD367">RSQ(Sheet1!$A$2:$A$5, ( (INDEX(Sheet1!$B$2:$OK$5,0,MATCH(Heatmap!AD$1,Sheet1!$B$1:$OK$1,0)))/(INDEX(Sheet1!$B$2:$OK$5,0,MATCH(Heatmap!$A367,Sheet1!$B$1:$OK$1,0))) ))</f>
        <v>0.71193853793976913</v>
      </c>
      <c r="AE367" s="1" cm="1">
        <f t="array" ref="AE367">RSQ(Sheet1!$A$2:$A$5, ( (INDEX(Sheet1!$B$2:$OK$5,0,MATCH(Heatmap!AE$1,Sheet1!$B$1:$OK$1,0)))/(INDEX(Sheet1!$B$2:$OK$5,0,MATCH(Heatmap!$A367,Sheet1!$B$1:$OK$1,0))) ))</f>
        <v>0.71846578969506991</v>
      </c>
      <c r="AF367" s="1" cm="1">
        <f t="array" ref="AF367">RSQ(Sheet1!$A$2:$A$5, ( (INDEX(Sheet1!$B$2:$OK$5,0,MATCH(Heatmap!AF$1,Sheet1!$B$1:$OK$1,0)))/(INDEX(Sheet1!$B$2:$OK$5,0,MATCH(Heatmap!$A367,Sheet1!$B$1:$OK$1,0))) ))</f>
        <v>0.6978186970981255</v>
      </c>
      <c r="AG367" s="1" cm="1">
        <f t="array" ref="AG367">RSQ(Sheet1!$A$2:$A$5, ( (INDEX(Sheet1!$B$2:$OK$5,0,MATCH(Heatmap!AG$1,Sheet1!$B$1:$OK$1,0)))/(INDEX(Sheet1!$B$2:$OK$5,0,MATCH(Heatmap!$A367,Sheet1!$B$1:$OK$1,0))) ))</f>
        <v>0.70913596435014448</v>
      </c>
      <c r="AH367" s="1" cm="1">
        <f t="array" ref="AH367">RSQ(Sheet1!$A$2:$A$5, ( (INDEX(Sheet1!$B$2:$OK$5,0,MATCH(Heatmap!AH$1,Sheet1!$B$1:$OK$1,0)))/(INDEX(Sheet1!$B$2:$OK$5,0,MATCH(Heatmap!$A367,Sheet1!$B$1:$OK$1,0))) ))</f>
        <v>0.72124709881111881</v>
      </c>
      <c r="AI367" s="1" cm="1">
        <f t="array" ref="AI367">RSQ(Sheet1!$A$2:$A$5, ( (INDEX(Sheet1!$B$2:$OK$5,0,MATCH(Heatmap!AI$1,Sheet1!$B$1:$OK$1,0)))/(INDEX(Sheet1!$B$2:$OK$5,0,MATCH(Heatmap!$A367,Sheet1!$B$1:$OK$1,0))) ))</f>
        <v>0.71653657356688938</v>
      </c>
      <c r="AJ367" s="1" cm="1">
        <f t="array" ref="AJ367">RSQ(Sheet1!$A$2:$A$5, ( (INDEX(Sheet1!$B$2:$OK$5,0,MATCH(Heatmap!AJ$1,Sheet1!$B$1:$OK$1,0)))/(INDEX(Sheet1!$B$2:$OK$5,0,MATCH(Heatmap!$A367,Sheet1!$B$1:$OK$1,0))) ))</f>
        <v>0.73368726432477849</v>
      </c>
      <c r="AK367" s="1" cm="1">
        <f t="array" ref="AK367">RSQ(Sheet1!$A$2:$A$5, ( (INDEX(Sheet1!$B$2:$OK$5,0,MATCH(Heatmap!AK$1,Sheet1!$B$1:$OK$1,0)))/(INDEX(Sheet1!$B$2:$OK$5,0,MATCH(Heatmap!$A367,Sheet1!$B$1:$OK$1,0))) ))</f>
        <v>0.72692142460986087</v>
      </c>
      <c r="AL367" s="1" cm="1">
        <f t="array" ref="AL367">RSQ(Sheet1!$A$2:$A$5, ( (INDEX(Sheet1!$B$2:$OK$5,0,MATCH(Heatmap!AL$1,Sheet1!$B$1:$OK$1,0)))/(INDEX(Sheet1!$B$2:$OK$5,0,MATCH(Heatmap!$A367,Sheet1!$B$1:$OK$1,0))) ))</f>
        <v>0.72799421256774122</v>
      </c>
      <c r="AM367" s="1" cm="1">
        <f t="array" ref="AM367">RSQ(Sheet1!$A$2:$A$5, ( (INDEX(Sheet1!$B$2:$OK$5,0,MATCH(Heatmap!AM$1,Sheet1!$B$1:$OK$1,0)))/(INDEX(Sheet1!$B$2:$OK$5,0,MATCH(Heatmap!$A367,Sheet1!$B$1:$OK$1,0))) ))</f>
        <v>0.72535855112087266</v>
      </c>
      <c r="AN367" s="1" cm="1">
        <f t="array" ref="AN367">RSQ(Sheet1!$A$2:$A$5, ( (INDEX(Sheet1!$B$2:$OK$5,0,MATCH(Heatmap!AN$1,Sheet1!$B$1:$OK$1,0)))/(INDEX(Sheet1!$B$2:$OK$5,0,MATCH(Heatmap!$A367,Sheet1!$B$1:$OK$1,0))) ))</f>
        <v>0.74043279141949325</v>
      </c>
      <c r="AO367" s="1" cm="1">
        <f t="array" ref="AO367">RSQ(Sheet1!$A$2:$A$5, ( (INDEX(Sheet1!$B$2:$OK$5,0,MATCH(Heatmap!AO$1,Sheet1!$B$1:$OK$1,0)))/(INDEX(Sheet1!$B$2:$OK$5,0,MATCH(Heatmap!$A367,Sheet1!$B$1:$OK$1,0))) ))</f>
        <v>0.72818965598691598</v>
      </c>
      <c r="AP367" s="1" cm="1">
        <f t="array" ref="AP367">RSQ(Sheet1!$A$2:$A$5, ( (INDEX(Sheet1!$B$2:$OK$5,0,MATCH(Heatmap!AP$1,Sheet1!$B$1:$OK$1,0)))/(INDEX(Sheet1!$B$2:$OK$5,0,MATCH(Heatmap!$A367,Sheet1!$B$1:$OK$1,0))) ))</f>
        <v>0.71966303153327116</v>
      </c>
      <c r="AQ367" s="1" cm="1">
        <f t="array" ref="AQ367">RSQ(Sheet1!$A$2:$A$5, ( (INDEX(Sheet1!$B$2:$OK$5,0,MATCH(Heatmap!AQ$1,Sheet1!$B$1:$OK$1,0)))/(INDEX(Sheet1!$B$2:$OK$5,0,MATCH(Heatmap!$A367,Sheet1!$B$1:$OK$1,0))) ))</f>
        <v>0.73344889312580674</v>
      </c>
      <c r="AR367" s="1" cm="1">
        <f t="array" ref="AR367">RSQ(Sheet1!$A$2:$A$5, ( (INDEX(Sheet1!$B$2:$OK$5,0,MATCH(Heatmap!AR$1,Sheet1!$B$1:$OK$1,0)))/(INDEX(Sheet1!$B$2:$OK$5,0,MATCH(Heatmap!$A367,Sheet1!$B$1:$OK$1,0))) ))</f>
        <v>0.69669410682981736</v>
      </c>
      <c r="AS367" s="1" cm="1">
        <f t="array" ref="AS367">RSQ(Sheet1!$A$2:$A$5, ( (INDEX(Sheet1!$B$2:$OK$5,0,MATCH(Heatmap!AS$1,Sheet1!$B$1:$OK$1,0)))/(INDEX(Sheet1!$B$2:$OK$5,0,MATCH(Heatmap!$A367,Sheet1!$B$1:$OK$1,0))) ))</f>
        <v>0.70605119893948354</v>
      </c>
      <c r="AT367" s="1" cm="1">
        <f t="array" ref="AT367">RSQ(Sheet1!$A$2:$A$5, ( (INDEX(Sheet1!$B$2:$OK$5,0,MATCH(Heatmap!AT$1,Sheet1!$B$1:$OK$1,0)))/(INDEX(Sheet1!$B$2:$OK$5,0,MATCH(Heatmap!$A367,Sheet1!$B$1:$OK$1,0))) ))</f>
        <v>0.70352237209217261</v>
      </c>
      <c r="AU367" s="1" cm="1">
        <f t="array" ref="AU367">RSQ(Sheet1!$A$2:$A$5, ( (INDEX(Sheet1!$B$2:$OK$5,0,MATCH(Heatmap!AU$1,Sheet1!$B$1:$OK$1,0)))/(INDEX(Sheet1!$B$2:$OK$5,0,MATCH(Heatmap!$A367,Sheet1!$B$1:$OK$1,0))) ))</f>
        <v>0.70475427218011089</v>
      </c>
      <c r="AV367" s="1" cm="1">
        <f t="array" ref="AV367">RSQ(Sheet1!$A$2:$A$5, ( (INDEX(Sheet1!$B$2:$OK$5,0,MATCH(Heatmap!AV$1,Sheet1!$B$1:$OK$1,0)))/(INDEX(Sheet1!$B$2:$OK$5,0,MATCH(Heatmap!$A367,Sheet1!$B$1:$OK$1,0))) ))</f>
        <v>0.69837775582788852</v>
      </c>
      <c r="AW367" s="1" cm="1">
        <f t="array" ref="AW367">RSQ(Sheet1!$A$2:$A$5, ( (INDEX(Sheet1!$B$2:$OK$5,0,MATCH(Heatmap!AW$1,Sheet1!$B$1:$OK$1,0)))/(INDEX(Sheet1!$B$2:$OK$5,0,MATCH(Heatmap!$A367,Sheet1!$B$1:$OK$1,0))) ))</f>
        <v>0.71324410862161625</v>
      </c>
      <c r="AX367" s="1" cm="1">
        <f t="array" ref="AX367">RSQ(Sheet1!$A$2:$A$5, ( (INDEX(Sheet1!$B$2:$OK$5,0,MATCH(Heatmap!AX$1,Sheet1!$B$1:$OK$1,0)))/(INDEX(Sheet1!$B$2:$OK$5,0,MATCH(Heatmap!$A367,Sheet1!$B$1:$OK$1,0))) ))</f>
        <v>0.69688814113438546</v>
      </c>
      <c r="AY367" s="1" cm="1">
        <f t="array" ref="AY367">RSQ(Sheet1!$A$2:$A$5, ( (INDEX(Sheet1!$B$2:$OK$5,0,MATCH(Heatmap!AY$1,Sheet1!$B$1:$OK$1,0)))/(INDEX(Sheet1!$B$2:$OK$5,0,MATCH(Heatmap!$A367,Sheet1!$B$1:$OK$1,0))) ))</f>
        <v>0.69438069169169947</v>
      </c>
      <c r="AZ367" s="1" cm="1">
        <f t="array" ref="AZ367">RSQ(Sheet1!$A$2:$A$5, ( (INDEX(Sheet1!$B$2:$OK$5,0,MATCH(Heatmap!AZ$1,Sheet1!$B$1:$OK$1,0)))/(INDEX(Sheet1!$B$2:$OK$5,0,MATCH(Heatmap!$A367,Sheet1!$B$1:$OK$1,0))) ))</f>
        <v>0.69512513974752543</v>
      </c>
      <c r="BA367" s="1" cm="1">
        <f t="array" ref="BA367">RSQ(Sheet1!$A$2:$A$5, ( (INDEX(Sheet1!$B$2:$OK$5,0,MATCH(Heatmap!BA$1,Sheet1!$B$1:$OK$1,0)))/(INDEX(Sheet1!$B$2:$OK$5,0,MATCH(Heatmap!$A367,Sheet1!$B$1:$OK$1,0))) ))</f>
        <v>0.70851968773502005</v>
      </c>
      <c r="BB367" s="1" cm="1">
        <f t="array" ref="BB367">RSQ(Sheet1!$A$2:$A$5, ( (INDEX(Sheet1!$B$2:$OK$5,0,MATCH(Heatmap!BB$1,Sheet1!$B$1:$OK$1,0)))/(INDEX(Sheet1!$B$2:$OK$5,0,MATCH(Heatmap!$A367,Sheet1!$B$1:$OK$1,0))) ))</f>
        <v>0.70859590585925447</v>
      </c>
      <c r="BC367" s="1" cm="1">
        <f t="array" ref="BC367">RSQ(Sheet1!$A$2:$A$5, ( (INDEX(Sheet1!$B$2:$OK$5,0,MATCH(Heatmap!BC$1,Sheet1!$B$1:$OK$1,0)))/(INDEX(Sheet1!$B$2:$OK$5,0,MATCH(Heatmap!$A367,Sheet1!$B$1:$OK$1,0))) ))</f>
        <v>0.71396629830820657</v>
      </c>
      <c r="BD367" s="1" cm="1">
        <f t="array" ref="BD367">RSQ(Sheet1!$A$2:$A$5, ( (INDEX(Sheet1!$B$2:$OK$5,0,MATCH(Heatmap!BD$1,Sheet1!$B$1:$OK$1,0)))/(INDEX(Sheet1!$B$2:$OK$5,0,MATCH(Heatmap!$A367,Sheet1!$B$1:$OK$1,0))) ))</f>
        <v>0.69646930182443334</v>
      </c>
      <c r="BE367" s="1" cm="1">
        <f t="array" ref="BE367">RSQ(Sheet1!$A$2:$A$5, ( (INDEX(Sheet1!$B$2:$OK$5,0,MATCH(Heatmap!BE$1,Sheet1!$B$1:$OK$1,0)))/(INDEX(Sheet1!$B$2:$OK$5,0,MATCH(Heatmap!$A367,Sheet1!$B$1:$OK$1,0))) ))</f>
        <v>0.6958705585635141</v>
      </c>
      <c r="BF367" s="1" cm="1">
        <f t="array" ref="BF367">RSQ(Sheet1!$A$2:$A$5, ( (INDEX(Sheet1!$B$2:$OK$5,0,MATCH(Heatmap!BF$1,Sheet1!$B$1:$OK$1,0)))/(INDEX(Sheet1!$B$2:$OK$5,0,MATCH(Heatmap!$A367,Sheet1!$B$1:$OK$1,0))) ))</f>
        <v>0.71796064344459931</v>
      </c>
      <c r="BG367" s="1" cm="1">
        <f t="array" ref="BG367">RSQ(Sheet1!$A$2:$A$5, ( (INDEX(Sheet1!$B$2:$OK$5,0,MATCH(Heatmap!BG$1,Sheet1!$B$1:$OK$1,0)))/(INDEX(Sheet1!$B$2:$OK$5,0,MATCH(Heatmap!$A367,Sheet1!$B$1:$OK$1,0))) ))</f>
        <v>0.71278148949756548</v>
      </c>
      <c r="BH367" s="1" cm="1">
        <f t="array" ref="BH367">RSQ(Sheet1!$A$2:$A$5, ( (INDEX(Sheet1!$B$2:$OK$5,0,MATCH(Heatmap!BH$1,Sheet1!$B$1:$OK$1,0)))/(INDEX(Sheet1!$B$2:$OK$5,0,MATCH(Heatmap!$A367,Sheet1!$B$1:$OK$1,0))) ))</f>
        <v>0.70514944943512892</v>
      </c>
      <c r="BI367" s="1" cm="1">
        <f t="array" ref="BI367">RSQ(Sheet1!$A$2:$A$5, ( (INDEX(Sheet1!$B$2:$OK$5,0,MATCH(Heatmap!BI$1,Sheet1!$B$1:$OK$1,0)))/(INDEX(Sheet1!$B$2:$OK$5,0,MATCH(Heatmap!$A367,Sheet1!$B$1:$OK$1,0))) ))</f>
        <v>0.7001761573961337</v>
      </c>
      <c r="BJ367" s="1" cm="1">
        <f t="array" ref="BJ367">RSQ(Sheet1!$A$2:$A$5, ( (INDEX(Sheet1!$B$2:$OK$5,0,MATCH(Heatmap!BJ$1,Sheet1!$B$1:$OK$1,0)))/(INDEX(Sheet1!$B$2:$OK$5,0,MATCH(Heatmap!$A367,Sheet1!$B$1:$OK$1,0))) ))</f>
        <v>0.69927645586352816</v>
      </c>
      <c r="BK367" s="1" cm="1">
        <f t="array" ref="BK367">RSQ(Sheet1!$A$2:$A$5, ( (INDEX(Sheet1!$B$2:$OK$5,0,MATCH(Heatmap!BK$1,Sheet1!$B$1:$OK$1,0)))/(INDEX(Sheet1!$B$2:$OK$5,0,MATCH(Heatmap!$A367,Sheet1!$B$1:$OK$1,0))) ))</f>
        <v>0.67678824344366739</v>
      </c>
      <c r="BL367" s="1" cm="1">
        <f t="array" ref="BL367">RSQ(Sheet1!$A$2:$A$5, ( (INDEX(Sheet1!$B$2:$OK$5,0,MATCH(Heatmap!BL$1,Sheet1!$B$1:$OK$1,0)))/(INDEX(Sheet1!$B$2:$OK$5,0,MATCH(Heatmap!$A367,Sheet1!$B$1:$OK$1,0))) ))</f>
        <v>0.69043774573275263</v>
      </c>
      <c r="BM367" s="1" cm="1">
        <f t="array" ref="BM367">RSQ(Sheet1!$A$2:$A$5, ( (INDEX(Sheet1!$B$2:$OK$5,0,MATCH(Heatmap!BM$1,Sheet1!$B$1:$OK$1,0)))/(INDEX(Sheet1!$B$2:$OK$5,0,MATCH(Heatmap!$A367,Sheet1!$B$1:$OK$1,0))) ))</f>
        <v>0.71910113447659585</v>
      </c>
      <c r="BN367" s="1" cm="1">
        <f t="array" ref="BN367">RSQ(Sheet1!$A$2:$A$5, ( (INDEX(Sheet1!$B$2:$OK$5,0,MATCH(Heatmap!BN$1,Sheet1!$B$1:$OK$1,0)))/(INDEX(Sheet1!$B$2:$OK$5,0,MATCH(Heatmap!$A367,Sheet1!$B$1:$OK$1,0))) ))</f>
        <v>0.68628819713013112</v>
      </c>
      <c r="BO367" s="1" cm="1">
        <f t="array" ref="BO367">RSQ(Sheet1!$A$2:$A$5, ( (INDEX(Sheet1!$B$2:$OK$5,0,MATCH(Heatmap!BO$1,Sheet1!$B$1:$OK$1,0)))/(INDEX(Sheet1!$B$2:$OK$5,0,MATCH(Heatmap!$A367,Sheet1!$B$1:$OK$1,0))) ))</f>
        <v>0.70635506814665772</v>
      </c>
      <c r="BP367" s="1" cm="1">
        <f t="array" ref="BP367">RSQ(Sheet1!$A$2:$A$5, ( (INDEX(Sheet1!$B$2:$OK$5,0,MATCH(Heatmap!BP$1,Sheet1!$B$1:$OK$1,0)))/(INDEX(Sheet1!$B$2:$OK$5,0,MATCH(Heatmap!$A367,Sheet1!$B$1:$OK$1,0))) ))</f>
        <v>0.680874671403636</v>
      </c>
      <c r="BQ367" s="1" cm="1">
        <f t="array" ref="BQ367">RSQ(Sheet1!$A$2:$A$5, ( (INDEX(Sheet1!$B$2:$OK$5,0,MATCH(Heatmap!BQ$1,Sheet1!$B$1:$OK$1,0)))/(INDEX(Sheet1!$B$2:$OK$5,0,MATCH(Heatmap!$A367,Sheet1!$B$1:$OK$1,0))) ))</f>
        <v>0.67881823388695561</v>
      </c>
      <c r="BR367" s="1" cm="1">
        <f t="array" ref="BR367">RSQ(Sheet1!$A$2:$A$5, ( (INDEX(Sheet1!$B$2:$OK$5,0,MATCH(Heatmap!BR$1,Sheet1!$B$1:$OK$1,0)))/(INDEX(Sheet1!$B$2:$OK$5,0,MATCH(Heatmap!$A367,Sheet1!$B$1:$OK$1,0))) ))</f>
        <v>0.67757523024090183</v>
      </c>
      <c r="BS367" s="1" cm="1">
        <f t="array" ref="BS367">RSQ(Sheet1!$A$2:$A$5, ( (INDEX(Sheet1!$B$2:$OK$5,0,MATCH(Heatmap!BS$1,Sheet1!$B$1:$OK$1,0)))/(INDEX(Sheet1!$B$2:$OK$5,0,MATCH(Heatmap!$A367,Sheet1!$B$1:$OK$1,0))) ))</f>
        <v>0.70201906168340777</v>
      </c>
      <c r="BT367" s="1" cm="1">
        <f t="array" ref="BT367">RSQ(Sheet1!$A$2:$A$5, ( (INDEX(Sheet1!$B$2:$OK$5,0,MATCH(Heatmap!BT$1,Sheet1!$B$1:$OK$1,0)))/(INDEX(Sheet1!$B$2:$OK$5,0,MATCH(Heatmap!$A367,Sheet1!$B$1:$OK$1,0))) ))</f>
        <v>0.68422798908145654</v>
      </c>
      <c r="BU367" s="1" cm="1">
        <f t="array" ref="BU367">RSQ(Sheet1!$A$2:$A$5, ( (INDEX(Sheet1!$B$2:$OK$5,0,MATCH(Heatmap!BU$1,Sheet1!$B$1:$OK$1,0)))/(INDEX(Sheet1!$B$2:$OK$5,0,MATCH(Heatmap!$A367,Sheet1!$B$1:$OK$1,0))) ))</f>
        <v>0.68037884081786137</v>
      </c>
      <c r="BV367" s="1" cm="1">
        <f t="array" ref="BV367">RSQ(Sheet1!$A$2:$A$5, ( (INDEX(Sheet1!$B$2:$OK$5,0,MATCH(Heatmap!BV$1,Sheet1!$B$1:$OK$1,0)))/(INDEX(Sheet1!$B$2:$OK$5,0,MATCH(Heatmap!$A367,Sheet1!$B$1:$OK$1,0))) ))</f>
        <v>0.68853549603466391</v>
      </c>
      <c r="BW367" s="1" cm="1">
        <f t="array" ref="BW367">RSQ(Sheet1!$A$2:$A$5, ( (INDEX(Sheet1!$B$2:$OK$5,0,MATCH(Heatmap!BW$1,Sheet1!$B$1:$OK$1,0)))/(INDEX(Sheet1!$B$2:$OK$5,0,MATCH(Heatmap!$A367,Sheet1!$B$1:$OK$1,0))) ))</f>
        <v>0.67024561342562039</v>
      </c>
      <c r="BX367" s="1" cm="1">
        <f t="array" ref="BX367">RSQ(Sheet1!$A$2:$A$5, ( (INDEX(Sheet1!$B$2:$OK$5,0,MATCH(Heatmap!BX$1,Sheet1!$B$1:$OK$1,0)))/(INDEX(Sheet1!$B$2:$OK$5,0,MATCH(Heatmap!$A367,Sheet1!$B$1:$OK$1,0))) ))</f>
        <v>0.64788359043893584</v>
      </c>
      <c r="BY367" s="1" cm="1">
        <f t="array" ref="BY367">RSQ(Sheet1!$A$2:$A$5, ( (INDEX(Sheet1!$B$2:$OK$5,0,MATCH(Heatmap!BY$1,Sheet1!$B$1:$OK$1,0)))/(INDEX(Sheet1!$B$2:$OK$5,0,MATCH(Heatmap!$A367,Sheet1!$B$1:$OK$1,0))) ))</f>
        <v>0.66544651141293609</v>
      </c>
      <c r="BZ367" s="1" cm="1">
        <f t="array" ref="BZ367">RSQ(Sheet1!$A$2:$A$5, ( (INDEX(Sheet1!$B$2:$OK$5,0,MATCH(Heatmap!BZ$1,Sheet1!$B$1:$OK$1,0)))/(INDEX(Sheet1!$B$2:$OK$5,0,MATCH(Heatmap!$A367,Sheet1!$B$1:$OK$1,0))) ))</f>
        <v>0.66932251396976028</v>
      </c>
      <c r="CA367" s="1" cm="1">
        <f t="array" ref="CA367">RSQ(Sheet1!$A$2:$A$5, ( (INDEX(Sheet1!$B$2:$OK$5,0,MATCH(Heatmap!CA$1,Sheet1!$B$1:$OK$1,0)))/(INDEX(Sheet1!$B$2:$OK$5,0,MATCH(Heatmap!$A367,Sheet1!$B$1:$OK$1,0))) ))</f>
        <v>0.66415134917673024</v>
      </c>
      <c r="CB367" s="1" cm="1">
        <f t="array" ref="CB367">RSQ(Sheet1!$A$2:$A$5, ( (INDEX(Sheet1!$B$2:$OK$5,0,MATCH(Heatmap!CB$1,Sheet1!$B$1:$OK$1,0)))/(INDEX(Sheet1!$B$2:$OK$5,0,MATCH(Heatmap!$A367,Sheet1!$B$1:$OK$1,0))) ))</f>
        <v>0.68608490943562539</v>
      </c>
      <c r="CC367" s="1" cm="1">
        <f t="array" ref="CC367">RSQ(Sheet1!$A$2:$A$5, ( (INDEX(Sheet1!$B$2:$OK$5,0,MATCH(Heatmap!CC$1,Sheet1!$B$1:$OK$1,0)))/(INDEX(Sheet1!$B$2:$OK$5,0,MATCH(Heatmap!$A367,Sheet1!$B$1:$OK$1,0))) ))</f>
        <v>0.67118156549930452</v>
      </c>
      <c r="CD367" s="1" cm="1">
        <f t="array" ref="CD367">RSQ(Sheet1!$A$2:$A$5, ( (INDEX(Sheet1!$B$2:$OK$5,0,MATCH(Heatmap!CD$1,Sheet1!$B$1:$OK$1,0)))/(INDEX(Sheet1!$B$2:$OK$5,0,MATCH(Heatmap!$A367,Sheet1!$B$1:$OK$1,0))) ))</f>
        <v>0.63867690990718518</v>
      </c>
      <c r="CE367" s="1" cm="1">
        <f t="array" ref="CE367">RSQ(Sheet1!$A$2:$A$5, ( (INDEX(Sheet1!$B$2:$OK$5,0,MATCH(Heatmap!CE$1,Sheet1!$B$1:$OK$1,0)))/(INDEX(Sheet1!$B$2:$OK$5,0,MATCH(Heatmap!$A367,Sheet1!$B$1:$OK$1,0))) ))</f>
        <v>0.66025127925823346</v>
      </c>
      <c r="CF367" s="1" cm="1">
        <f t="array" ref="CF367">RSQ(Sheet1!$A$2:$A$5, ( (INDEX(Sheet1!$B$2:$OK$5,0,MATCH(Heatmap!CF$1,Sheet1!$B$1:$OK$1,0)))/(INDEX(Sheet1!$B$2:$OK$5,0,MATCH(Heatmap!$A367,Sheet1!$B$1:$OK$1,0))) ))</f>
        <v>0.66807904798063023</v>
      </c>
      <c r="CG367" s="1" cm="1">
        <f t="array" ref="CG367">RSQ(Sheet1!$A$2:$A$5, ( (INDEX(Sheet1!$B$2:$OK$5,0,MATCH(Heatmap!CG$1,Sheet1!$B$1:$OK$1,0)))/(INDEX(Sheet1!$B$2:$OK$5,0,MATCH(Heatmap!$A367,Sheet1!$B$1:$OK$1,0))) ))</f>
        <v>0.66642546092071664</v>
      </c>
      <c r="CH367" s="1" cm="1">
        <f t="array" ref="CH367">RSQ(Sheet1!$A$2:$A$5, ( (INDEX(Sheet1!$B$2:$OK$5,0,MATCH(Heatmap!CH$1,Sheet1!$B$1:$OK$1,0)))/(INDEX(Sheet1!$B$2:$OK$5,0,MATCH(Heatmap!$A367,Sheet1!$B$1:$OK$1,0))) ))</f>
        <v>0.65235114385217507</v>
      </c>
      <c r="CI367" s="1" cm="1">
        <f t="array" ref="CI367">RSQ(Sheet1!$A$2:$A$5, ( (INDEX(Sheet1!$B$2:$OK$5,0,MATCH(Heatmap!CI$1,Sheet1!$B$1:$OK$1,0)))/(INDEX(Sheet1!$B$2:$OK$5,0,MATCH(Heatmap!$A367,Sheet1!$B$1:$OK$1,0))) ))</f>
        <v>0.6511103544564204</v>
      </c>
      <c r="CJ367" s="1" cm="1">
        <f t="array" ref="CJ367">RSQ(Sheet1!$A$2:$A$5, ( (INDEX(Sheet1!$B$2:$OK$5,0,MATCH(Heatmap!CJ$1,Sheet1!$B$1:$OK$1,0)))/(INDEX(Sheet1!$B$2:$OK$5,0,MATCH(Heatmap!$A367,Sheet1!$B$1:$OK$1,0))) ))</f>
        <v>0.6716489851866817</v>
      </c>
      <c r="CK367" s="1" cm="1">
        <f t="array" ref="CK367">RSQ(Sheet1!$A$2:$A$5, ( (INDEX(Sheet1!$B$2:$OK$5,0,MATCH(Heatmap!CK$1,Sheet1!$B$1:$OK$1,0)))/(INDEX(Sheet1!$B$2:$OK$5,0,MATCH(Heatmap!$A367,Sheet1!$B$1:$OK$1,0))) ))</f>
        <v>0.67363758019200259</v>
      </c>
      <c r="CL367" s="1" cm="1">
        <f t="array" ref="CL367">RSQ(Sheet1!$A$2:$A$5, ( (INDEX(Sheet1!$B$2:$OK$5,0,MATCH(Heatmap!CL$1,Sheet1!$B$1:$OK$1,0)))/(INDEX(Sheet1!$B$2:$OK$5,0,MATCH(Heatmap!$A367,Sheet1!$B$1:$OK$1,0))) ))</f>
        <v>0.64489386367411794</v>
      </c>
      <c r="CM367" s="1" cm="1">
        <f t="array" ref="CM367">RSQ(Sheet1!$A$2:$A$5, ( (INDEX(Sheet1!$B$2:$OK$5,0,MATCH(Heatmap!CM$1,Sheet1!$B$1:$OK$1,0)))/(INDEX(Sheet1!$B$2:$OK$5,0,MATCH(Heatmap!$A367,Sheet1!$B$1:$OK$1,0))) ))</f>
        <v>0.64598548240458487</v>
      </c>
      <c r="CN367" s="1" cm="1">
        <f t="array" ref="CN367">RSQ(Sheet1!$A$2:$A$5, ( (INDEX(Sheet1!$B$2:$OK$5,0,MATCH(Heatmap!CN$1,Sheet1!$B$1:$OK$1,0)))/(INDEX(Sheet1!$B$2:$OK$5,0,MATCH(Heatmap!$A367,Sheet1!$B$1:$OK$1,0))) ))</f>
        <v>0.63289705835953736</v>
      </c>
      <c r="CO367" s="1" cm="1">
        <f t="array" ref="CO367">RSQ(Sheet1!$A$2:$A$5, ( (INDEX(Sheet1!$B$2:$OK$5,0,MATCH(Heatmap!CO$1,Sheet1!$B$1:$OK$1,0)))/(INDEX(Sheet1!$B$2:$OK$5,0,MATCH(Heatmap!$A367,Sheet1!$B$1:$OK$1,0))) ))</f>
        <v>0.64065582641592</v>
      </c>
      <c r="CP367" s="1" cm="1">
        <f t="array" ref="CP367">RSQ(Sheet1!$A$2:$A$5, ( (INDEX(Sheet1!$B$2:$OK$5,0,MATCH(Heatmap!CP$1,Sheet1!$B$1:$OK$1,0)))/(INDEX(Sheet1!$B$2:$OK$5,0,MATCH(Heatmap!$A367,Sheet1!$B$1:$OK$1,0))) ))</f>
        <v>0.6390047790600496</v>
      </c>
      <c r="CQ367" s="1" cm="1">
        <f t="array" ref="CQ367">RSQ(Sheet1!$A$2:$A$5, ( (INDEX(Sheet1!$B$2:$OK$5,0,MATCH(Heatmap!CQ$1,Sheet1!$B$1:$OK$1,0)))/(INDEX(Sheet1!$B$2:$OK$5,0,MATCH(Heatmap!$A367,Sheet1!$B$1:$OK$1,0))) ))</f>
        <v>0.63521675099434205</v>
      </c>
      <c r="CR367" s="1" cm="1">
        <f t="array" ref="CR367">RSQ(Sheet1!$A$2:$A$5, ( (INDEX(Sheet1!$B$2:$OK$5,0,MATCH(Heatmap!CR$1,Sheet1!$B$1:$OK$1,0)))/(INDEX(Sheet1!$B$2:$OK$5,0,MATCH(Heatmap!$A367,Sheet1!$B$1:$OK$1,0))) ))</f>
        <v>0.64397895746810274</v>
      </c>
      <c r="CS367" s="1" cm="1">
        <f t="array" ref="CS367">RSQ(Sheet1!$A$2:$A$5, ( (INDEX(Sheet1!$B$2:$OK$5,0,MATCH(Heatmap!CS$1,Sheet1!$B$1:$OK$1,0)))/(INDEX(Sheet1!$B$2:$OK$5,0,MATCH(Heatmap!$A367,Sheet1!$B$1:$OK$1,0))) ))</f>
        <v>0.63441116319066448</v>
      </c>
      <c r="CT367" s="1" cm="1">
        <f t="array" ref="CT367">RSQ(Sheet1!$A$2:$A$5, ( (INDEX(Sheet1!$B$2:$OK$5,0,MATCH(Heatmap!CT$1,Sheet1!$B$1:$OK$1,0)))/(INDEX(Sheet1!$B$2:$OK$5,0,MATCH(Heatmap!$A367,Sheet1!$B$1:$OK$1,0))) ))</f>
        <v>0.62758819203386651</v>
      </c>
      <c r="CU367" s="1" cm="1">
        <f t="array" ref="CU367">RSQ(Sheet1!$A$2:$A$5, ( (INDEX(Sheet1!$B$2:$OK$5,0,MATCH(Heatmap!CU$1,Sheet1!$B$1:$OK$1,0)))/(INDEX(Sheet1!$B$2:$OK$5,0,MATCH(Heatmap!$A367,Sheet1!$B$1:$OK$1,0))) ))</f>
        <v>0.63724021369773454</v>
      </c>
      <c r="CV367" s="1" cm="1">
        <f t="array" ref="CV367">RSQ(Sheet1!$A$2:$A$5, ( (INDEX(Sheet1!$B$2:$OK$5,0,MATCH(Heatmap!CV$1,Sheet1!$B$1:$OK$1,0)))/(INDEX(Sheet1!$B$2:$OK$5,0,MATCH(Heatmap!$A367,Sheet1!$B$1:$OK$1,0))) ))</f>
        <v>0.61614190636185506</v>
      </c>
      <c r="CW367" s="1" cm="1">
        <f t="array" ref="CW367">RSQ(Sheet1!$A$2:$A$5, ( (INDEX(Sheet1!$B$2:$OK$5,0,MATCH(Heatmap!CW$1,Sheet1!$B$1:$OK$1,0)))/(INDEX(Sheet1!$B$2:$OK$5,0,MATCH(Heatmap!$A367,Sheet1!$B$1:$OK$1,0))) ))</f>
        <v>0.6309143667119731</v>
      </c>
      <c r="CX367" s="1" cm="1">
        <f t="array" ref="CX367">RSQ(Sheet1!$A$2:$A$5, ( (INDEX(Sheet1!$B$2:$OK$5,0,MATCH(Heatmap!CX$1,Sheet1!$B$1:$OK$1,0)))/(INDEX(Sheet1!$B$2:$OK$5,0,MATCH(Heatmap!$A367,Sheet1!$B$1:$OK$1,0))) ))</f>
        <v>0.6231832857704277</v>
      </c>
      <c r="CY367" s="1" cm="1">
        <f t="array" ref="CY367">RSQ(Sheet1!$A$2:$A$5, ( (INDEX(Sheet1!$B$2:$OK$5,0,MATCH(Heatmap!CY$1,Sheet1!$B$1:$OK$1,0)))/(INDEX(Sheet1!$B$2:$OK$5,0,MATCH(Heatmap!$A367,Sheet1!$B$1:$OK$1,0))) ))</f>
        <v>0.62368941563950719</v>
      </c>
      <c r="CZ367" s="1" cm="1">
        <f t="array" ref="CZ367">RSQ(Sheet1!$A$2:$A$5, ( (INDEX(Sheet1!$B$2:$OK$5,0,MATCH(Heatmap!CZ$1,Sheet1!$B$1:$OK$1,0)))/(INDEX(Sheet1!$B$2:$OK$5,0,MATCH(Heatmap!$A367,Sheet1!$B$1:$OK$1,0))) ))</f>
        <v>0.630699692198881</v>
      </c>
      <c r="DA367" s="1" cm="1">
        <f t="array" ref="DA367">RSQ(Sheet1!$A$2:$A$5, ( (INDEX(Sheet1!$B$2:$OK$5,0,MATCH(Heatmap!DA$1,Sheet1!$B$1:$OK$1,0)))/(INDEX(Sheet1!$B$2:$OK$5,0,MATCH(Heatmap!$A367,Sheet1!$B$1:$OK$1,0))) ))</f>
        <v>0.62236054878032698</v>
      </c>
      <c r="DB367" s="1" cm="1">
        <f t="array" ref="DB367">RSQ(Sheet1!$A$2:$A$5, ( (INDEX(Sheet1!$B$2:$OK$5,0,MATCH(Heatmap!DB$1,Sheet1!$B$1:$OK$1,0)))/(INDEX(Sheet1!$B$2:$OK$5,0,MATCH(Heatmap!$A367,Sheet1!$B$1:$OK$1,0))) ))</f>
        <v>0.61767861334095608</v>
      </c>
      <c r="DC367" s="1" cm="1">
        <f t="array" ref="DC367">RSQ(Sheet1!$A$2:$A$5, ( (INDEX(Sheet1!$B$2:$OK$5,0,MATCH(Heatmap!DC$1,Sheet1!$B$1:$OK$1,0)))/(INDEX(Sheet1!$B$2:$OK$5,0,MATCH(Heatmap!$A367,Sheet1!$B$1:$OK$1,0))) ))</f>
        <v>0.60856875589076609</v>
      </c>
      <c r="DD367" s="1" cm="1">
        <f t="array" ref="DD367">RSQ(Sheet1!$A$2:$A$5, ( (INDEX(Sheet1!$B$2:$OK$5,0,MATCH(Heatmap!DD$1,Sheet1!$B$1:$OK$1,0)))/(INDEX(Sheet1!$B$2:$OK$5,0,MATCH(Heatmap!$A367,Sheet1!$B$1:$OK$1,0))) ))</f>
        <v>0.61036904079238896</v>
      </c>
      <c r="DE367" s="1" cm="1">
        <f t="array" ref="DE367">RSQ(Sheet1!$A$2:$A$5, ( (INDEX(Sheet1!$B$2:$OK$5,0,MATCH(Heatmap!DE$1,Sheet1!$B$1:$OK$1,0)))/(INDEX(Sheet1!$B$2:$OK$5,0,MATCH(Heatmap!$A367,Sheet1!$B$1:$OK$1,0))) ))</f>
        <v>0.61156745493151154</v>
      </c>
      <c r="DF367" s="1" cm="1">
        <f t="array" ref="DF367">RSQ(Sheet1!$A$2:$A$5, ( (INDEX(Sheet1!$B$2:$OK$5,0,MATCH(Heatmap!DF$1,Sheet1!$B$1:$OK$1,0)))/(INDEX(Sheet1!$B$2:$OK$5,0,MATCH(Heatmap!$A367,Sheet1!$B$1:$OK$1,0))) ))</f>
        <v>0.63492941186299756</v>
      </c>
      <c r="DG367" s="1" cm="1">
        <f t="array" ref="DG367">RSQ(Sheet1!$A$2:$A$5, ( (INDEX(Sheet1!$B$2:$OK$5,0,MATCH(Heatmap!DG$1,Sheet1!$B$1:$OK$1,0)))/(INDEX(Sheet1!$B$2:$OK$5,0,MATCH(Heatmap!$A367,Sheet1!$B$1:$OK$1,0))) ))</f>
        <v>0.62091451825838817</v>
      </c>
      <c r="DH367" s="1" cm="1">
        <f t="array" ref="DH367">RSQ(Sheet1!$A$2:$A$5, ( (INDEX(Sheet1!$B$2:$OK$5,0,MATCH(Heatmap!DH$1,Sheet1!$B$1:$OK$1,0)))/(INDEX(Sheet1!$B$2:$OK$5,0,MATCH(Heatmap!$A367,Sheet1!$B$1:$OK$1,0))) ))</f>
        <v>0.61255867307945222</v>
      </c>
      <c r="DI367" s="1" cm="1">
        <f t="array" ref="DI367">RSQ(Sheet1!$A$2:$A$5, ( (INDEX(Sheet1!$B$2:$OK$5,0,MATCH(Heatmap!DI$1,Sheet1!$B$1:$OK$1,0)))/(INDEX(Sheet1!$B$2:$OK$5,0,MATCH(Heatmap!$A367,Sheet1!$B$1:$OK$1,0))) ))</f>
        <v>0.60755923033164183</v>
      </c>
      <c r="DJ367" s="1" cm="1">
        <f t="array" ref="DJ367">RSQ(Sheet1!$A$2:$A$5, ( (INDEX(Sheet1!$B$2:$OK$5,0,MATCH(Heatmap!DJ$1,Sheet1!$B$1:$OK$1,0)))/(INDEX(Sheet1!$B$2:$OK$5,0,MATCH(Heatmap!$A367,Sheet1!$B$1:$OK$1,0))) ))</f>
        <v>0.60394010124586972</v>
      </c>
      <c r="DK367" s="1" cm="1">
        <f t="array" ref="DK367">RSQ(Sheet1!$A$2:$A$5, ( (INDEX(Sheet1!$B$2:$OK$5,0,MATCH(Heatmap!DK$1,Sheet1!$B$1:$OK$1,0)))/(INDEX(Sheet1!$B$2:$OK$5,0,MATCH(Heatmap!$A367,Sheet1!$B$1:$OK$1,0))) ))</f>
        <v>0.6058192924664404</v>
      </c>
      <c r="DL367" s="1" cm="1">
        <f t="array" ref="DL367">RSQ(Sheet1!$A$2:$A$5, ( (INDEX(Sheet1!$B$2:$OK$5,0,MATCH(Heatmap!DL$1,Sheet1!$B$1:$OK$1,0)))/(INDEX(Sheet1!$B$2:$OK$5,0,MATCH(Heatmap!$A367,Sheet1!$B$1:$OK$1,0))) ))</f>
        <v>0.6056791788087138</v>
      </c>
      <c r="DM367" s="1" cm="1">
        <f t="array" ref="DM367">RSQ(Sheet1!$A$2:$A$5, ( (INDEX(Sheet1!$B$2:$OK$5,0,MATCH(Heatmap!DM$1,Sheet1!$B$1:$OK$1,0)))/(INDEX(Sheet1!$B$2:$OK$5,0,MATCH(Heatmap!$A367,Sheet1!$B$1:$OK$1,0))) ))</f>
        <v>0.59837154777792056</v>
      </c>
      <c r="DN367" s="1" cm="1">
        <f t="array" ref="DN367">RSQ(Sheet1!$A$2:$A$5, ( (INDEX(Sheet1!$B$2:$OK$5,0,MATCH(Heatmap!DN$1,Sheet1!$B$1:$OK$1,0)))/(INDEX(Sheet1!$B$2:$OK$5,0,MATCH(Heatmap!$A367,Sheet1!$B$1:$OK$1,0))) ))</f>
        <v>0.58227634404832773</v>
      </c>
      <c r="DO367" s="1" cm="1">
        <f t="array" ref="DO367">RSQ(Sheet1!$A$2:$A$5, ( (INDEX(Sheet1!$B$2:$OK$5,0,MATCH(Heatmap!DO$1,Sheet1!$B$1:$OK$1,0)))/(INDEX(Sheet1!$B$2:$OK$5,0,MATCH(Heatmap!$A367,Sheet1!$B$1:$OK$1,0))) ))</f>
        <v>0.60980319382502945</v>
      </c>
      <c r="DP367" s="1" cm="1">
        <f t="array" ref="DP367">RSQ(Sheet1!$A$2:$A$5, ( (INDEX(Sheet1!$B$2:$OK$5,0,MATCH(Heatmap!DP$1,Sheet1!$B$1:$OK$1,0)))/(INDEX(Sheet1!$B$2:$OK$5,0,MATCH(Heatmap!$A367,Sheet1!$B$1:$OK$1,0))) ))</f>
        <v>0.6092085910580477</v>
      </c>
      <c r="DQ367" s="1" cm="1">
        <f t="array" ref="DQ367">RSQ(Sheet1!$A$2:$A$5, ( (INDEX(Sheet1!$B$2:$OK$5,0,MATCH(Heatmap!DQ$1,Sheet1!$B$1:$OK$1,0)))/(INDEX(Sheet1!$B$2:$OK$5,0,MATCH(Heatmap!$A367,Sheet1!$B$1:$OK$1,0))) ))</f>
        <v>0.57223092509774587</v>
      </c>
      <c r="DR367" s="1" cm="1">
        <f t="array" ref="DR367">RSQ(Sheet1!$A$2:$A$5, ( (INDEX(Sheet1!$B$2:$OK$5,0,MATCH(Heatmap!DR$1,Sheet1!$B$1:$OK$1,0)))/(INDEX(Sheet1!$B$2:$OK$5,0,MATCH(Heatmap!$A367,Sheet1!$B$1:$OK$1,0))) ))</f>
        <v>0.5736353002957042</v>
      </c>
      <c r="DS367" s="1" cm="1">
        <f t="array" ref="DS367">RSQ(Sheet1!$A$2:$A$5, ( (INDEX(Sheet1!$B$2:$OK$5,0,MATCH(Heatmap!DS$1,Sheet1!$B$1:$OK$1,0)))/(INDEX(Sheet1!$B$2:$OK$5,0,MATCH(Heatmap!$A367,Sheet1!$B$1:$OK$1,0))) ))</f>
        <v>0.60363409723931638</v>
      </c>
      <c r="DT367" s="1" cm="1">
        <f t="array" ref="DT367">RSQ(Sheet1!$A$2:$A$5, ( (INDEX(Sheet1!$B$2:$OK$5,0,MATCH(Heatmap!DT$1,Sheet1!$B$1:$OK$1,0)))/(INDEX(Sheet1!$B$2:$OK$5,0,MATCH(Heatmap!$A367,Sheet1!$B$1:$OK$1,0))) ))</f>
        <v>0.59092993581457276</v>
      </c>
      <c r="DU367" s="1" cm="1">
        <f t="array" ref="DU367">RSQ(Sheet1!$A$2:$A$5, ( (INDEX(Sheet1!$B$2:$OK$5,0,MATCH(Heatmap!DU$1,Sheet1!$B$1:$OK$1,0)))/(INDEX(Sheet1!$B$2:$OK$5,0,MATCH(Heatmap!$A367,Sheet1!$B$1:$OK$1,0))) ))</f>
        <v>0.58165703566396187</v>
      </c>
      <c r="DV367" s="1" cm="1">
        <f t="array" ref="DV367">RSQ(Sheet1!$A$2:$A$5, ( (INDEX(Sheet1!$B$2:$OK$5,0,MATCH(Heatmap!DV$1,Sheet1!$B$1:$OK$1,0)))/(INDEX(Sheet1!$B$2:$OK$5,0,MATCH(Heatmap!$A367,Sheet1!$B$1:$OK$1,0))) ))</f>
        <v>0.57206313253278807</v>
      </c>
      <c r="DW367" s="1" cm="1">
        <f t="array" ref="DW367">RSQ(Sheet1!$A$2:$A$5, ( (INDEX(Sheet1!$B$2:$OK$5,0,MATCH(Heatmap!DW$1,Sheet1!$B$1:$OK$1,0)))/(INDEX(Sheet1!$B$2:$OK$5,0,MATCH(Heatmap!$A367,Sheet1!$B$1:$OK$1,0))) ))</f>
        <v>0.56306506752413765</v>
      </c>
      <c r="DX367" s="1" cm="1">
        <f t="array" ref="DX367">RSQ(Sheet1!$A$2:$A$5, ( (INDEX(Sheet1!$B$2:$OK$5,0,MATCH(Heatmap!DX$1,Sheet1!$B$1:$OK$1,0)))/(INDEX(Sheet1!$B$2:$OK$5,0,MATCH(Heatmap!$A367,Sheet1!$B$1:$OK$1,0))) ))</f>
        <v>0.57955426346097449</v>
      </c>
      <c r="DY367" s="1" cm="1">
        <f t="array" ref="DY367">RSQ(Sheet1!$A$2:$A$5, ( (INDEX(Sheet1!$B$2:$OK$5,0,MATCH(Heatmap!DY$1,Sheet1!$B$1:$OK$1,0)))/(INDEX(Sheet1!$B$2:$OK$5,0,MATCH(Heatmap!$A367,Sheet1!$B$1:$OK$1,0))) ))</f>
        <v>0.57597780449300939</v>
      </c>
      <c r="DZ367" s="1" cm="1">
        <f t="array" ref="DZ367">RSQ(Sheet1!$A$2:$A$5, ( (INDEX(Sheet1!$B$2:$OK$5,0,MATCH(Heatmap!DZ$1,Sheet1!$B$1:$OK$1,0)))/(INDEX(Sheet1!$B$2:$OK$5,0,MATCH(Heatmap!$A367,Sheet1!$B$1:$OK$1,0))) ))</f>
        <v>0.59596779771426267</v>
      </c>
      <c r="EA367" s="1" cm="1">
        <f t="array" ref="EA367">RSQ(Sheet1!$A$2:$A$5, ( (INDEX(Sheet1!$B$2:$OK$5,0,MATCH(Heatmap!EA$1,Sheet1!$B$1:$OK$1,0)))/(INDEX(Sheet1!$B$2:$OK$5,0,MATCH(Heatmap!$A367,Sheet1!$B$1:$OK$1,0))) ))</f>
        <v>0.58979761218516891</v>
      </c>
      <c r="EB367" s="1" cm="1">
        <f t="array" ref="EB367">RSQ(Sheet1!$A$2:$A$5, ( (INDEX(Sheet1!$B$2:$OK$5,0,MATCH(Heatmap!EB$1,Sheet1!$B$1:$OK$1,0)))/(INDEX(Sheet1!$B$2:$OK$5,0,MATCH(Heatmap!$A367,Sheet1!$B$1:$OK$1,0))) ))</f>
        <v>0.6067242383227226</v>
      </c>
      <c r="EC367" s="1" cm="1">
        <f t="array" ref="EC367">RSQ(Sheet1!$A$2:$A$5, ( (INDEX(Sheet1!$B$2:$OK$5,0,MATCH(Heatmap!EC$1,Sheet1!$B$1:$OK$1,0)))/(INDEX(Sheet1!$B$2:$OK$5,0,MATCH(Heatmap!$A367,Sheet1!$B$1:$OK$1,0))) ))</f>
        <v>0.5755328264975681</v>
      </c>
      <c r="ED367" s="1" cm="1">
        <f t="array" ref="ED367">RSQ(Sheet1!$A$2:$A$5, ( (INDEX(Sheet1!$B$2:$OK$5,0,MATCH(Heatmap!ED$1,Sheet1!$B$1:$OK$1,0)))/(INDEX(Sheet1!$B$2:$OK$5,0,MATCH(Heatmap!$A367,Sheet1!$B$1:$OK$1,0))) ))</f>
        <v>0.52462382599585955</v>
      </c>
      <c r="EE367" s="1" cm="1">
        <f t="array" ref="EE367">RSQ(Sheet1!$A$2:$A$5, ( (INDEX(Sheet1!$B$2:$OK$5,0,MATCH(Heatmap!EE$1,Sheet1!$B$1:$OK$1,0)))/(INDEX(Sheet1!$B$2:$OK$5,0,MATCH(Heatmap!$A367,Sheet1!$B$1:$OK$1,0))) ))</f>
        <v>0.56361374479640669</v>
      </c>
      <c r="EF367" s="1" cm="1">
        <f t="array" ref="EF367">RSQ(Sheet1!$A$2:$A$5, ( (INDEX(Sheet1!$B$2:$OK$5,0,MATCH(Heatmap!EF$1,Sheet1!$B$1:$OK$1,0)))/(INDEX(Sheet1!$B$2:$OK$5,0,MATCH(Heatmap!$A367,Sheet1!$B$1:$OK$1,0))) ))</f>
        <v>0.58117196613837707</v>
      </c>
      <c r="EG367" s="1" cm="1">
        <f t="array" ref="EG367">RSQ(Sheet1!$A$2:$A$5, ( (INDEX(Sheet1!$B$2:$OK$5,0,MATCH(Heatmap!EG$1,Sheet1!$B$1:$OK$1,0)))/(INDEX(Sheet1!$B$2:$OK$5,0,MATCH(Heatmap!$A367,Sheet1!$B$1:$OK$1,0))) ))</f>
        <v>0.57565430409305429</v>
      </c>
      <c r="EH367" s="1" cm="1">
        <f t="array" ref="EH367">RSQ(Sheet1!$A$2:$A$5, ( (INDEX(Sheet1!$B$2:$OK$5,0,MATCH(Heatmap!EH$1,Sheet1!$B$1:$OK$1,0)))/(INDEX(Sheet1!$B$2:$OK$5,0,MATCH(Heatmap!$A367,Sheet1!$B$1:$OK$1,0))) ))</f>
        <v>0.57241099063037315</v>
      </c>
      <c r="EI367" s="1" cm="1">
        <f t="array" ref="EI367">RSQ(Sheet1!$A$2:$A$5, ( (INDEX(Sheet1!$B$2:$OK$5,0,MATCH(Heatmap!EI$1,Sheet1!$B$1:$OK$1,0)))/(INDEX(Sheet1!$B$2:$OK$5,0,MATCH(Heatmap!$A367,Sheet1!$B$1:$OK$1,0))) ))</f>
        <v>0.53688603434737336</v>
      </c>
      <c r="EJ367" s="1" cm="1">
        <f t="array" ref="EJ367">RSQ(Sheet1!$A$2:$A$5, ( (INDEX(Sheet1!$B$2:$OK$5,0,MATCH(Heatmap!EJ$1,Sheet1!$B$1:$OK$1,0)))/(INDEX(Sheet1!$B$2:$OK$5,0,MATCH(Heatmap!$A367,Sheet1!$B$1:$OK$1,0))) ))</f>
        <v>0.53806495211589134</v>
      </c>
      <c r="EK367" s="1" cm="1">
        <f t="array" ref="EK367">RSQ(Sheet1!$A$2:$A$5, ( (INDEX(Sheet1!$B$2:$OK$5,0,MATCH(Heatmap!EK$1,Sheet1!$B$1:$OK$1,0)))/(INDEX(Sheet1!$B$2:$OK$5,0,MATCH(Heatmap!$A367,Sheet1!$B$1:$OK$1,0))) ))</f>
        <v>0.54895798427954756</v>
      </c>
      <c r="EL367" s="1" cm="1">
        <f t="array" ref="EL367">RSQ(Sheet1!$A$2:$A$5, ( (INDEX(Sheet1!$B$2:$OK$5,0,MATCH(Heatmap!EL$1,Sheet1!$B$1:$OK$1,0)))/(INDEX(Sheet1!$B$2:$OK$5,0,MATCH(Heatmap!$A367,Sheet1!$B$1:$OK$1,0))) ))</f>
        <v>0.57679231967816091</v>
      </c>
      <c r="EM367" s="1" cm="1">
        <f t="array" ref="EM367">RSQ(Sheet1!$A$2:$A$5, ( (INDEX(Sheet1!$B$2:$OK$5,0,MATCH(Heatmap!EM$1,Sheet1!$B$1:$OK$1,0)))/(INDEX(Sheet1!$B$2:$OK$5,0,MATCH(Heatmap!$A367,Sheet1!$B$1:$OK$1,0))) ))</f>
        <v>0.57304118638490931</v>
      </c>
      <c r="EN367" s="1" cm="1">
        <f t="array" ref="EN367">RSQ(Sheet1!$A$2:$A$5, ( (INDEX(Sheet1!$B$2:$OK$5,0,MATCH(Heatmap!EN$1,Sheet1!$B$1:$OK$1,0)))/(INDEX(Sheet1!$B$2:$OK$5,0,MATCH(Heatmap!$A367,Sheet1!$B$1:$OK$1,0))) ))</f>
        <v>0.55162267671149068</v>
      </c>
      <c r="EO367" s="1" cm="1">
        <f t="array" ref="EO367">RSQ(Sheet1!$A$2:$A$5, ( (INDEX(Sheet1!$B$2:$OK$5,0,MATCH(Heatmap!EO$1,Sheet1!$B$1:$OK$1,0)))/(INDEX(Sheet1!$B$2:$OK$5,0,MATCH(Heatmap!$A367,Sheet1!$B$1:$OK$1,0))) ))</f>
        <v>0.54668264336040417</v>
      </c>
      <c r="EP367" s="1" cm="1">
        <f t="array" ref="EP367">RSQ(Sheet1!$A$2:$A$5, ( (INDEX(Sheet1!$B$2:$OK$5,0,MATCH(Heatmap!EP$1,Sheet1!$B$1:$OK$1,0)))/(INDEX(Sheet1!$B$2:$OK$5,0,MATCH(Heatmap!$A367,Sheet1!$B$1:$OK$1,0))) ))</f>
        <v>0.55480168119275752</v>
      </c>
      <c r="EQ367" s="1" cm="1">
        <f t="array" ref="EQ367">RSQ(Sheet1!$A$2:$A$5, ( (INDEX(Sheet1!$B$2:$OK$5,0,MATCH(Heatmap!EQ$1,Sheet1!$B$1:$OK$1,0)))/(INDEX(Sheet1!$B$2:$OK$5,0,MATCH(Heatmap!$A367,Sheet1!$B$1:$OK$1,0))) ))</f>
        <v>0.57874484109213686</v>
      </c>
      <c r="ER367" s="1" cm="1">
        <f t="array" ref="ER367">RSQ(Sheet1!$A$2:$A$5, ( (INDEX(Sheet1!$B$2:$OK$5,0,MATCH(Heatmap!ER$1,Sheet1!$B$1:$OK$1,0)))/(INDEX(Sheet1!$B$2:$OK$5,0,MATCH(Heatmap!$A367,Sheet1!$B$1:$OK$1,0))) ))</f>
        <v>0.55699354329499395</v>
      </c>
      <c r="ES367" s="1" cm="1">
        <f t="array" ref="ES367">RSQ(Sheet1!$A$2:$A$5, ( (INDEX(Sheet1!$B$2:$OK$5,0,MATCH(Heatmap!ES$1,Sheet1!$B$1:$OK$1,0)))/(INDEX(Sheet1!$B$2:$OK$5,0,MATCH(Heatmap!$A367,Sheet1!$B$1:$OK$1,0))) ))</f>
        <v>0.57378777391769564</v>
      </c>
      <c r="ET367" s="1" cm="1">
        <f t="array" ref="ET367">RSQ(Sheet1!$A$2:$A$5, ( (INDEX(Sheet1!$B$2:$OK$5,0,MATCH(Heatmap!ET$1,Sheet1!$B$1:$OK$1,0)))/(INDEX(Sheet1!$B$2:$OK$5,0,MATCH(Heatmap!$A367,Sheet1!$B$1:$OK$1,0))) ))</f>
        <v>0.56655754861653373</v>
      </c>
      <c r="EU367" s="1" cm="1">
        <f t="array" ref="EU367">RSQ(Sheet1!$A$2:$A$5, ( (INDEX(Sheet1!$B$2:$OK$5,0,MATCH(Heatmap!EU$1,Sheet1!$B$1:$OK$1,0)))/(INDEX(Sheet1!$B$2:$OK$5,0,MATCH(Heatmap!$A367,Sheet1!$B$1:$OK$1,0))) ))</f>
        <v>0.53888068074522766</v>
      </c>
      <c r="EV367" s="1" cm="1">
        <f t="array" ref="EV367">RSQ(Sheet1!$A$2:$A$5, ( (INDEX(Sheet1!$B$2:$OK$5,0,MATCH(Heatmap!EV$1,Sheet1!$B$1:$OK$1,0)))/(INDEX(Sheet1!$B$2:$OK$5,0,MATCH(Heatmap!$A367,Sheet1!$B$1:$OK$1,0))) ))</f>
        <v>0.5579272777020623</v>
      </c>
      <c r="EW367" s="1" cm="1">
        <f t="array" ref="EW367">RSQ(Sheet1!$A$2:$A$5, ( (INDEX(Sheet1!$B$2:$OK$5,0,MATCH(Heatmap!EW$1,Sheet1!$B$1:$OK$1,0)))/(INDEX(Sheet1!$B$2:$OK$5,0,MATCH(Heatmap!$A367,Sheet1!$B$1:$OK$1,0))) ))</f>
        <v>0.55646591200611706</v>
      </c>
      <c r="EX367" s="1" cm="1">
        <f t="array" ref="EX367">RSQ(Sheet1!$A$2:$A$5, ( (INDEX(Sheet1!$B$2:$OK$5,0,MATCH(Heatmap!EX$1,Sheet1!$B$1:$OK$1,0)))/(INDEX(Sheet1!$B$2:$OK$5,0,MATCH(Heatmap!$A367,Sheet1!$B$1:$OK$1,0))) ))</f>
        <v>0.57103432002322851</v>
      </c>
      <c r="EY367" s="1" cm="1">
        <f t="array" ref="EY367">RSQ(Sheet1!$A$2:$A$5, ( (INDEX(Sheet1!$B$2:$OK$5,0,MATCH(Heatmap!EY$1,Sheet1!$B$1:$OK$1,0)))/(INDEX(Sheet1!$B$2:$OK$5,0,MATCH(Heatmap!$A367,Sheet1!$B$1:$OK$1,0))) ))</f>
        <v>0.56989524400409963</v>
      </c>
      <c r="EZ367" s="1" cm="1">
        <f t="array" ref="EZ367">RSQ(Sheet1!$A$2:$A$5, ( (INDEX(Sheet1!$B$2:$OK$5,0,MATCH(Heatmap!EZ$1,Sheet1!$B$1:$OK$1,0)))/(INDEX(Sheet1!$B$2:$OK$5,0,MATCH(Heatmap!$A367,Sheet1!$B$1:$OK$1,0))) ))</f>
        <v>0.53655961566168819</v>
      </c>
      <c r="FA367" s="1" cm="1">
        <f t="array" ref="FA367">RSQ(Sheet1!$A$2:$A$5, ( (INDEX(Sheet1!$B$2:$OK$5,0,MATCH(Heatmap!FA$1,Sheet1!$B$1:$OK$1,0)))/(INDEX(Sheet1!$B$2:$OK$5,0,MATCH(Heatmap!$A367,Sheet1!$B$1:$OK$1,0))) ))</f>
        <v>0.51213099736958645</v>
      </c>
      <c r="FB367" s="1" cm="1">
        <f t="array" ref="FB367">RSQ(Sheet1!$A$2:$A$5, ( (INDEX(Sheet1!$B$2:$OK$5,0,MATCH(Heatmap!FB$1,Sheet1!$B$1:$OK$1,0)))/(INDEX(Sheet1!$B$2:$OK$5,0,MATCH(Heatmap!$A367,Sheet1!$B$1:$OK$1,0))) ))</f>
        <v>0.51724527069417159</v>
      </c>
      <c r="FC367" s="1" cm="1">
        <f t="array" ref="FC367">RSQ(Sheet1!$A$2:$A$5, ( (INDEX(Sheet1!$B$2:$OK$5,0,MATCH(Heatmap!FC$1,Sheet1!$B$1:$OK$1,0)))/(INDEX(Sheet1!$B$2:$OK$5,0,MATCH(Heatmap!$A367,Sheet1!$B$1:$OK$1,0))) ))</f>
        <v>0.51797225135243574</v>
      </c>
      <c r="FD367" s="1" cm="1">
        <f t="array" ref="FD367">RSQ(Sheet1!$A$2:$A$5, ( (INDEX(Sheet1!$B$2:$OK$5,0,MATCH(Heatmap!FD$1,Sheet1!$B$1:$OK$1,0)))/(INDEX(Sheet1!$B$2:$OK$5,0,MATCH(Heatmap!$A367,Sheet1!$B$1:$OK$1,0))) ))</f>
        <v>0.55527777164131109</v>
      </c>
      <c r="FE367" s="1" cm="1">
        <f t="array" ref="FE367">RSQ(Sheet1!$A$2:$A$5, ( (INDEX(Sheet1!$B$2:$OK$5,0,MATCH(Heatmap!FE$1,Sheet1!$B$1:$OK$1,0)))/(INDEX(Sheet1!$B$2:$OK$5,0,MATCH(Heatmap!$A367,Sheet1!$B$1:$OK$1,0))) ))</f>
        <v>0.51634892077550343</v>
      </c>
      <c r="FF367" s="1" cm="1">
        <f t="array" ref="FF367">RSQ(Sheet1!$A$2:$A$5, ( (INDEX(Sheet1!$B$2:$OK$5,0,MATCH(Heatmap!FF$1,Sheet1!$B$1:$OK$1,0)))/(INDEX(Sheet1!$B$2:$OK$5,0,MATCH(Heatmap!$A367,Sheet1!$B$1:$OK$1,0))) ))</f>
        <v>0.51175835945439585</v>
      </c>
      <c r="FG367" s="1" cm="1">
        <f t="array" ref="FG367">RSQ(Sheet1!$A$2:$A$5, ( (INDEX(Sheet1!$B$2:$OK$5,0,MATCH(Heatmap!FG$1,Sheet1!$B$1:$OK$1,0)))/(INDEX(Sheet1!$B$2:$OK$5,0,MATCH(Heatmap!$A367,Sheet1!$B$1:$OK$1,0))) ))</f>
        <v>0.52607918619478689</v>
      </c>
      <c r="FH367" s="1" cm="1">
        <f t="array" ref="FH367">RSQ(Sheet1!$A$2:$A$5, ( (INDEX(Sheet1!$B$2:$OK$5,0,MATCH(Heatmap!FH$1,Sheet1!$B$1:$OK$1,0)))/(INDEX(Sheet1!$B$2:$OK$5,0,MATCH(Heatmap!$A367,Sheet1!$B$1:$OK$1,0))) ))</f>
        <v>0.50381921182933853</v>
      </c>
      <c r="FI367" s="1" cm="1">
        <f t="array" ref="FI367">RSQ(Sheet1!$A$2:$A$5, ( (INDEX(Sheet1!$B$2:$OK$5,0,MATCH(Heatmap!FI$1,Sheet1!$B$1:$OK$1,0)))/(INDEX(Sheet1!$B$2:$OK$5,0,MATCH(Heatmap!$A367,Sheet1!$B$1:$OK$1,0))) ))</f>
        <v>0.51833875327713974</v>
      </c>
      <c r="FJ367" s="1" cm="1">
        <f t="array" ref="FJ367">RSQ(Sheet1!$A$2:$A$5, ( (INDEX(Sheet1!$B$2:$OK$5,0,MATCH(Heatmap!FJ$1,Sheet1!$B$1:$OK$1,0)))/(INDEX(Sheet1!$B$2:$OK$5,0,MATCH(Heatmap!$A367,Sheet1!$B$1:$OK$1,0))) ))</f>
        <v>0.53297000798837124</v>
      </c>
      <c r="FK367" s="1" cm="1">
        <f t="array" ref="FK367">RSQ(Sheet1!$A$2:$A$5, ( (INDEX(Sheet1!$B$2:$OK$5,0,MATCH(Heatmap!FK$1,Sheet1!$B$1:$OK$1,0)))/(INDEX(Sheet1!$B$2:$OK$5,0,MATCH(Heatmap!$A367,Sheet1!$B$1:$OK$1,0))) ))</f>
        <v>0.47845596922977968</v>
      </c>
      <c r="FL367" s="1" cm="1">
        <f t="array" ref="FL367">RSQ(Sheet1!$A$2:$A$5, ( (INDEX(Sheet1!$B$2:$OK$5,0,MATCH(Heatmap!FL$1,Sheet1!$B$1:$OK$1,0)))/(INDEX(Sheet1!$B$2:$OK$5,0,MATCH(Heatmap!$A367,Sheet1!$B$1:$OK$1,0))) ))</f>
        <v>0.49734847048175901</v>
      </c>
      <c r="FM367" s="1" cm="1">
        <f t="array" ref="FM367">RSQ(Sheet1!$A$2:$A$5, ( (INDEX(Sheet1!$B$2:$OK$5,0,MATCH(Heatmap!FM$1,Sheet1!$B$1:$OK$1,0)))/(INDEX(Sheet1!$B$2:$OK$5,0,MATCH(Heatmap!$A367,Sheet1!$B$1:$OK$1,0))) ))</f>
        <v>0.50568269144856537</v>
      </c>
      <c r="FN367" s="1" cm="1">
        <f t="array" ref="FN367">RSQ(Sheet1!$A$2:$A$5, ( (INDEX(Sheet1!$B$2:$OK$5,0,MATCH(Heatmap!FN$1,Sheet1!$B$1:$OK$1,0)))/(INDEX(Sheet1!$B$2:$OK$5,0,MATCH(Heatmap!$A367,Sheet1!$B$1:$OK$1,0))) ))</f>
        <v>0.50136258906004993</v>
      </c>
      <c r="FO367" s="1" cm="1">
        <f t="array" ref="FO367">RSQ(Sheet1!$A$2:$A$5, ( (INDEX(Sheet1!$B$2:$OK$5,0,MATCH(Heatmap!FO$1,Sheet1!$B$1:$OK$1,0)))/(INDEX(Sheet1!$B$2:$OK$5,0,MATCH(Heatmap!$A367,Sheet1!$B$1:$OK$1,0))) ))</f>
        <v>0.49835860395102077</v>
      </c>
      <c r="FP367" s="1" cm="1">
        <f t="array" ref="FP367">RSQ(Sheet1!$A$2:$A$5, ( (INDEX(Sheet1!$B$2:$OK$5,0,MATCH(Heatmap!FP$1,Sheet1!$B$1:$OK$1,0)))/(INDEX(Sheet1!$B$2:$OK$5,0,MATCH(Heatmap!$A367,Sheet1!$B$1:$OK$1,0))) ))</f>
        <v>0.47624372669928022</v>
      </c>
      <c r="FQ367" s="1" cm="1">
        <f t="array" ref="FQ367">RSQ(Sheet1!$A$2:$A$5, ( (INDEX(Sheet1!$B$2:$OK$5,0,MATCH(Heatmap!FQ$1,Sheet1!$B$1:$OK$1,0)))/(INDEX(Sheet1!$B$2:$OK$5,0,MATCH(Heatmap!$A367,Sheet1!$B$1:$OK$1,0))) ))</f>
        <v>0.51897051190525989</v>
      </c>
      <c r="FR367" s="1" cm="1">
        <f t="array" ref="FR367">RSQ(Sheet1!$A$2:$A$5, ( (INDEX(Sheet1!$B$2:$OK$5,0,MATCH(Heatmap!FR$1,Sheet1!$B$1:$OK$1,0)))/(INDEX(Sheet1!$B$2:$OK$5,0,MATCH(Heatmap!$A367,Sheet1!$B$1:$OK$1,0))) ))</f>
        <v>0.48154127710379396</v>
      </c>
      <c r="FS367" s="1" cm="1">
        <f t="array" ref="FS367">RSQ(Sheet1!$A$2:$A$5, ( (INDEX(Sheet1!$B$2:$OK$5,0,MATCH(Heatmap!FS$1,Sheet1!$B$1:$OK$1,0)))/(INDEX(Sheet1!$B$2:$OK$5,0,MATCH(Heatmap!$A367,Sheet1!$B$1:$OK$1,0))) ))</f>
        <v>0.49186558570254768</v>
      </c>
      <c r="FT367" s="1" cm="1">
        <f t="array" ref="FT367">RSQ(Sheet1!$A$2:$A$5, ( (INDEX(Sheet1!$B$2:$OK$5,0,MATCH(Heatmap!FT$1,Sheet1!$B$1:$OK$1,0)))/(INDEX(Sheet1!$B$2:$OK$5,0,MATCH(Heatmap!$A367,Sheet1!$B$1:$OK$1,0))) ))</f>
        <v>0.48487020784874407</v>
      </c>
      <c r="FU367" s="1" cm="1">
        <f t="array" ref="FU367">RSQ(Sheet1!$A$2:$A$5, ( (INDEX(Sheet1!$B$2:$OK$5,0,MATCH(Heatmap!FU$1,Sheet1!$B$1:$OK$1,0)))/(INDEX(Sheet1!$B$2:$OK$5,0,MATCH(Heatmap!$A367,Sheet1!$B$1:$OK$1,0))) ))</f>
        <v>0.4919790457910071</v>
      </c>
      <c r="FV367" s="1" cm="1">
        <f t="array" ref="FV367">RSQ(Sheet1!$A$2:$A$5, ( (INDEX(Sheet1!$B$2:$OK$5,0,MATCH(Heatmap!FV$1,Sheet1!$B$1:$OK$1,0)))/(INDEX(Sheet1!$B$2:$OK$5,0,MATCH(Heatmap!$A367,Sheet1!$B$1:$OK$1,0))) ))</f>
        <v>0.4703067421036467</v>
      </c>
      <c r="FW367" s="1" cm="1">
        <f t="array" ref="FW367">RSQ(Sheet1!$A$2:$A$5, ( (INDEX(Sheet1!$B$2:$OK$5,0,MATCH(Heatmap!FW$1,Sheet1!$B$1:$OK$1,0)))/(INDEX(Sheet1!$B$2:$OK$5,0,MATCH(Heatmap!$A367,Sheet1!$B$1:$OK$1,0))) ))</f>
        <v>0.50436463167446333</v>
      </c>
      <c r="FX367" s="1" cm="1">
        <f t="array" ref="FX367">RSQ(Sheet1!$A$2:$A$5, ( (INDEX(Sheet1!$B$2:$OK$5,0,MATCH(Heatmap!FX$1,Sheet1!$B$1:$OK$1,0)))/(INDEX(Sheet1!$B$2:$OK$5,0,MATCH(Heatmap!$A367,Sheet1!$B$1:$OK$1,0))) ))</f>
        <v>0.48373597202190499</v>
      </c>
      <c r="FY367" s="1" cm="1">
        <f t="array" ref="FY367">RSQ(Sheet1!$A$2:$A$5, ( (INDEX(Sheet1!$B$2:$OK$5,0,MATCH(Heatmap!FY$1,Sheet1!$B$1:$OK$1,0)))/(INDEX(Sheet1!$B$2:$OK$5,0,MATCH(Heatmap!$A367,Sheet1!$B$1:$OK$1,0))) ))</f>
        <v>0.48532651731501569</v>
      </c>
      <c r="FZ367" s="1" cm="1">
        <f t="array" ref="FZ367">RSQ(Sheet1!$A$2:$A$5, ( (INDEX(Sheet1!$B$2:$OK$5,0,MATCH(Heatmap!FZ$1,Sheet1!$B$1:$OK$1,0)))/(INDEX(Sheet1!$B$2:$OK$5,0,MATCH(Heatmap!$A367,Sheet1!$B$1:$OK$1,0))) ))</f>
        <v>0.46058019269532302</v>
      </c>
      <c r="GA367" s="1" cm="1">
        <f t="array" ref="GA367">RSQ(Sheet1!$A$2:$A$5, ( (INDEX(Sheet1!$B$2:$OK$5,0,MATCH(Heatmap!GA$1,Sheet1!$B$1:$OK$1,0)))/(INDEX(Sheet1!$B$2:$OK$5,0,MATCH(Heatmap!$A367,Sheet1!$B$1:$OK$1,0))) ))</f>
        <v>0.47687626258279264</v>
      </c>
      <c r="GB367" s="1" cm="1">
        <f t="array" ref="GB367">RSQ(Sheet1!$A$2:$A$5, ( (INDEX(Sheet1!$B$2:$OK$5,0,MATCH(Heatmap!GB$1,Sheet1!$B$1:$OK$1,0)))/(INDEX(Sheet1!$B$2:$OK$5,0,MATCH(Heatmap!$A367,Sheet1!$B$1:$OK$1,0))) ))</f>
        <v>0.43700562994274234</v>
      </c>
      <c r="GC367" s="1" cm="1">
        <f t="array" ref="GC367">RSQ(Sheet1!$A$2:$A$5, ( (INDEX(Sheet1!$B$2:$OK$5,0,MATCH(Heatmap!GC$1,Sheet1!$B$1:$OK$1,0)))/(INDEX(Sheet1!$B$2:$OK$5,0,MATCH(Heatmap!$A367,Sheet1!$B$1:$OK$1,0))) ))</f>
        <v>0.44634477754784041</v>
      </c>
      <c r="GD367" s="1" cm="1">
        <f t="array" ref="GD367">RSQ(Sheet1!$A$2:$A$5, ( (INDEX(Sheet1!$B$2:$OK$5,0,MATCH(Heatmap!GD$1,Sheet1!$B$1:$OK$1,0)))/(INDEX(Sheet1!$B$2:$OK$5,0,MATCH(Heatmap!$A367,Sheet1!$B$1:$OK$1,0))) ))</f>
        <v>0.45565515013338204</v>
      </c>
      <c r="GE367" s="1" cm="1">
        <f t="array" ref="GE367">RSQ(Sheet1!$A$2:$A$5, ( (INDEX(Sheet1!$B$2:$OK$5,0,MATCH(Heatmap!GE$1,Sheet1!$B$1:$OK$1,0)))/(INDEX(Sheet1!$B$2:$OK$5,0,MATCH(Heatmap!$A367,Sheet1!$B$1:$OK$1,0))) ))</f>
        <v>0.42090634980504316</v>
      </c>
      <c r="GF367" s="1" cm="1">
        <f t="array" ref="GF367">RSQ(Sheet1!$A$2:$A$5, ( (INDEX(Sheet1!$B$2:$OK$5,0,MATCH(Heatmap!GF$1,Sheet1!$B$1:$OK$1,0)))/(INDEX(Sheet1!$B$2:$OK$5,0,MATCH(Heatmap!$A367,Sheet1!$B$1:$OK$1,0))) ))</f>
        <v>0.45858152646045863</v>
      </c>
      <c r="GG367" s="1" cm="1">
        <f t="array" ref="GG367">RSQ(Sheet1!$A$2:$A$5, ( (INDEX(Sheet1!$B$2:$OK$5,0,MATCH(Heatmap!GG$1,Sheet1!$B$1:$OK$1,0)))/(INDEX(Sheet1!$B$2:$OK$5,0,MATCH(Heatmap!$A367,Sheet1!$B$1:$OK$1,0))) ))</f>
        <v>0.42656786089360149</v>
      </c>
      <c r="GH367" s="1" cm="1">
        <f t="array" ref="GH367">RSQ(Sheet1!$A$2:$A$5, ( (INDEX(Sheet1!$B$2:$OK$5,0,MATCH(Heatmap!GH$1,Sheet1!$B$1:$OK$1,0)))/(INDEX(Sheet1!$B$2:$OK$5,0,MATCH(Heatmap!$A367,Sheet1!$B$1:$OK$1,0))) ))</f>
        <v>0.44941157046602476</v>
      </c>
      <c r="GI367" s="1" cm="1">
        <f t="array" ref="GI367">RSQ(Sheet1!$A$2:$A$5, ( (INDEX(Sheet1!$B$2:$OK$5,0,MATCH(Heatmap!GI$1,Sheet1!$B$1:$OK$1,0)))/(INDEX(Sheet1!$B$2:$OK$5,0,MATCH(Heatmap!$A367,Sheet1!$B$1:$OK$1,0))) ))</f>
        <v>0.43122776152887543</v>
      </c>
      <c r="GJ367" s="1" cm="1">
        <f t="array" ref="GJ367">RSQ(Sheet1!$A$2:$A$5, ( (INDEX(Sheet1!$B$2:$OK$5,0,MATCH(Heatmap!GJ$1,Sheet1!$B$1:$OK$1,0)))/(INDEX(Sheet1!$B$2:$OK$5,0,MATCH(Heatmap!$A367,Sheet1!$B$1:$OK$1,0))) ))</f>
        <v>0.40218681422273023</v>
      </c>
      <c r="GK367" s="1" cm="1">
        <f t="array" ref="GK367">RSQ(Sheet1!$A$2:$A$5, ( (INDEX(Sheet1!$B$2:$OK$5,0,MATCH(Heatmap!GK$1,Sheet1!$B$1:$OK$1,0)))/(INDEX(Sheet1!$B$2:$OK$5,0,MATCH(Heatmap!$A367,Sheet1!$B$1:$OK$1,0))) ))</f>
        <v>0.42412199650802118</v>
      </c>
      <c r="GL367" s="1" cm="1">
        <f t="array" ref="GL367">RSQ(Sheet1!$A$2:$A$5, ( (INDEX(Sheet1!$B$2:$OK$5,0,MATCH(Heatmap!GL$1,Sheet1!$B$1:$OK$1,0)))/(INDEX(Sheet1!$B$2:$OK$5,0,MATCH(Heatmap!$A367,Sheet1!$B$1:$OK$1,0))) ))</f>
        <v>0.43849858531845504</v>
      </c>
      <c r="GM367" s="1" cm="1">
        <f t="array" ref="GM367">RSQ(Sheet1!$A$2:$A$5, ( (INDEX(Sheet1!$B$2:$OK$5,0,MATCH(Heatmap!GM$1,Sheet1!$B$1:$OK$1,0)))/(INDEX(Sheet1!$B$2:$OK$5,0,MATCH(Heatmap!$A367,Sheet1!$B$1:$OK$1,0))) ))</f>
        <v>0.40072242734006885</v>
      </c>
      <c r="GN367" s="1" cm="1">
        <f t="array" ref="GN367">RSQ(Sheet1!$A$2:$A$5, ( (INDEX(Sheet1!$B$2:$OK$5,0,MATCH(Heatmap!GN$1,Sheet1!$B$1:$OK$1,0)))/(INDEX(Sheet1!$B$2:$OK$5,0,MATCH(Heatmap!$A367,Sheet1!$B$1:$OK$1,0))) ))</f>
        <v>0.41943232559891641</v>
      </c>
      <c r="GO367" s="1" cm="1">
        <f t="array" ref="GO367">RSQ(Sheet1!$A$2:$A$5, ( (INDEX(Sheet1!$B$2:$OK$5,0,MATCH(Heatmap!GO$1,Sheet1!$B$1:$OK$1,0)))/(INDEX(Sheet1!$B$2:$OK$5,0,MATCH(Heatmap!$A367,Sheet1!$B$1:$OK$1,0))) ))</f>
        <v>0.40259911546813332</v>
      </c>
      <c r="GP367" s="1" cm="1">
        <f t="array" ref="GP367">RSQ(Sheet1!$A$2:$A$5, ( (INDEX(Sheet1!$B$2:$OK$5,0,MATCH(Heatmap!GP$1,Sheet1!$B$1:$OK$1,0)))/(INDEX(Sheet1!$B$2:$OK$5,0,MATCH(Heatmap!$A367,Sheet1!$B$1:$OK$1,0))) ))</f>
        <v>0.38622681570420292</v>
      </c>
      <c r="GQ367" s="1" cm="1">
        <f t="array" ref="GQ367">RSQ(Sheet1!$A$2:$A$5, ( (INDEX(Sheet1!$B$2:$OK$5,0,MATCH(Heatmap!GQ$1,Sheet1!$B$1:$OK$1,0)))/(INDEX(Sheet1!$B$2:$OK$5,0,MATCH(Heatmap!$A367,Sheet1!$B$1:$OK$1,0))) ))</f>
        <v>0.38884464833402888</v>
      </c>
      <c r="GR367" s="1" cm="1">
        <f t="array" ref="GR367">RSQ(Sheet1!$A$2:$A$5, ( (INDEX(Sheet1!$B$2:$OK$5,0,MATCH(Heatmap!GR$1,Sheet1!$B$1:$OK$1,0)))/(INDEX(Sheet1!$B$2:$OK$5,0,MATCH(Heatmap!$A367,Sheet1!$B$1:$OK$1,0))) ))</f>
        <v>0.3797370318517363</v>
      </c>
      <c r="GS367" s="1" cm="1">
        <f t="array" ref="GS367">RSQ(Sheet1!$A$2:$A$5, ( (INDEX(Sheet1!$B$2:$OK$5,0,MATCH(Heatmap!GS$1,Sheet1!$B$1:$OK$1,0)))/(INDEX(Sheet1!$B$2:$OK$5,0,MATCH(Heatmap!$A367,Sheet1!$B$1:$OK$1,0))) ))</f>
        <v>0.39713193109763695</v>
      </c>
      <c r="GT367" s="1" cm="1">
        <f t="array" ref="GT367">RSQ(Sheet1!$A$2:$A$5, ( (INDEX(Sheet1!$B$2:$OK$5,0,MATCH(Heatmap!GT$1,Sheet1!$B$1:$OK$1,0)))/(INDEX(Sheet1!$B$2:$OK$5,0,MATCH(Heatmap!$A367,Sheet1!$B$1:$OK$1,0))) ))</f>
        <v>0.41537133655023545</v>
      </c>
      <c r="GU367" s="1" cm="1">
        <f t="array" ref="GU367">RSQ(Sheet1!$A$2:$A$5, ( (INDEX(Sheet1!$B$2:$OK$5,0,MATCH(Heatmap!GU$1,Sheet1!$B$1:$OK$1,0)))/(INDEX(Sheet1!$B$2:$OK$5,0,MATCH(Heatmap!$A367,Sheet1!$B$1:$OK$1,0))) ))</f>
        <v>0.38225595281807523</v>
      </c>
      <c r="GV367" s="1" cm="1">
        <f t="array" ref="GV367">RSQ(Sheet1!$A$2:$A$5, ( (INDEX(Sheet1!$B$2:$OK$5,0,MATCH(Heatmap!GV$1,Sheet1!$B$1:$OK$1,0)))/(INDEX(Sheet1!$B$2:$OK$5,0,MATCH(Heatmap!$A367,Sheet1!$B$1:$OK$1,0))) ))</f>
        <v>0.36910419706904901</v>
      </c>
      <c r="GW367" s="1" cm="1">
        <f t="array" ref="GW367">RSQ(Sheet1!$A$2:$A$5, ( (INDEX(Sheet1!$B$2:$OK$5,0,MATCH(Heatmap!GW$1,Sheet1!$B$1:$OK$1,0)))/(INDEX(Sheet1!$B$2:$OK$5,0,MATCH(Heatmap!$A367,Sheet1!$B$1:$OK$1,0))) ))</f>
        <v>0.37123163436638246</v>
      </c>
      <c r="GX367" s="1" cm="1">
        <f t="array" ref="GX367">RSQ(Sheet1!$A$2:$A$5, ( (INDEX(Sheet1!$B$2:$OK$5,0,MATCH(Heatmap!GX$1,Sheet1!$B$1:$OK$1,0)))/(INDEX(Sheet1!$B$2:$OK$5,0,MATCH(Heatmap!$A367,Sheet1!$B$1:$OK$1,0))) ))</f>
        <v>0.37256351096704066</v>
      </c>
      <c r="GY367" s="1" cm="1">
        <f t="array" ref="GY367">RSQ(Sheet1!$A$2:$A$5, ( (INDEX(Sheet1!$B$2:$OK$5,0,MATCH(Heatmap!GY$1,Sheet1!$B$1:$OK$1,0)))/(INDEX(Sheet1!$B$2:$OK$5,0,MATCH(Heatmap!$A367,Sheet1!$B$1:$OK$1,0))) ))</f>
        <v>0.40341357083762891</v>
      </c>
      <c r="GZ367" s="1" cm="1">
        <f t="array" ref="GZ367">RSQ(Sheet1!$A$2:$A$5, ( (INDEX(Sheet1!$B$2:$OK$5,0,MATCH(Heatmap!GZ$1,Sheet1!$B$1:$OK$1,0)))/(INDEX(Sheet1!$B$2:$OK$5,0,MATCH(Heatmap!$A367,Sheet1!$B$1:$OK$1,0))) ))</f>
        <v>0.34250450798129622</v>
      </c>
      <c r="HA367" s="1" cm="1">
        <f t="array" ref="HA367">RSQ(Sheet1!$A$2:$A$5, ( (INDEX(Sheet1!$B$2:$OK$5,0,MATCH(Heatmap!HA$1,Sheet1!$B$1:$OK$1,0)))/(INDEX(Sheet1!$B$2:$OK$5,0,MATCH(Heatmap!$A367,Sheet1!$B$1:$OK$1,0))) ))</f>
        <v>0.37938223058518128</v>
      </c>
      <c r="HB367" s="1" cm="1">
        <f t="array" ref="HB367">RSQ(Sheet1!$A$2:$A$5, ( (INDEX(Sheet1!$B$2:$OK$5,0,MATCH(Heatmap!HB$1,Sheet1!$B$1:$OK$1,0)))/(INDEX(Sheet1!$B$2:$OK$5,0,MATCH(Heatmap!$A367,Sheet1!$B$1:$OK$1,0))) ))</f>
        <v>0.37459327089301669</v>
      </c>
      <c r="HC367" s="1" cm="1">
        <f t="array" ref="HC367">RSQ(Sheet1!$A$2:$A$5, ( (INDEX(Sheet1!$B$2:$OK$5,0,MATCH(Heatmap!HC$1,Sheet1!$B$1:$OK$1,0)))/(INDEX(Sheet1!$B$2:$OK$5,0,MATCH(Heatmap!$A367,Sheet1!$B$1:$OK$1,0))) ))</f>
        <v>0.36515787192157356</v>
      </c>
      <c r="HD367" s="1" cm="1">
        <f t="array" ref="HD367">RSQ(Sheet1!$A$2:$A$5, ( (INDEX(Sheet1!$B$2:$OK$5,0,MATCH(Heatmap!HD$1,Sheet1!$B$1:$OK$1,0)))/(INDEX(Sheet1!$B$2:$OK$5,0,MATCH(Heatmap!$A367,Sheet1!$B$1:$OK$1,0))) ))</f>
        <v>0.35306729586179786</v>
      </c>
      <c r="HE367" s="1" cm="1">
        <f t="array" ref="HE367">RSQ(Sheet1!$A$2:$A$5, ( (INDEX(Sheet1!$B$2:$OK$5,0,MATCH(Heatmap!HE$1,Sheet1!$B$1:$OK$1,0)))/(INDEX(Sheet1!$B$2:$OK$5,0,MATCH(Heatmap!$A367,Sheet1!$B$1:$OK$1,0))) ))</f>
        <v>0.32967502407896754</v>
      </c>
      <c r="HF367" s="1" cm="1">
        <f t="array" ref="HF367">RSQ(Sheet1!$A$2:$A$5, ( (INDEX(Sheet1!$B$2:$OK$5,0,MATCH(Heatmap!HF$1,Sheet1!$B$1:$OK$1,0)))/(INDEX(Sheet1!$B$2:$OK$5,0,MATCH(Heatmap!$A367,Sheet1!$B$1:$OK$1,0))) ))</f>
        <v>0.37265119735009677</v>
      </c>
      <c r="HG367" s="1" cm="1">
        <f t="array" ref="HG367">RSQ(Sheet1!$A$2:$A$5, ( (INDEX(Sheet1!$B$2:$OK$5,0,MATCH(Heatmap!HG$1,Sheet1!$B$1:$OK$1,0)))/(INDEX(Sheet1!$B$2:$OK$5,0,MATCH(Heatmap!$A367,Sheet1!$B$1:$OK$1,0))) ))</f>
        <v>0.35043931780190496</v>
      </c>
      <c r="HH367" s="1" cm="1">
        <f t="array" ref="HH367">RSQ(Sheet1!$A$2:$A$5, ( (INDEX(Sheet1!$B$2:$OK$5,0,MATCH(Heatmap!HH$1,Sheet1!$B$1:$OK$1,0)))/(INDEX(Sheet1!$B$2:$OK$5,0,MATCH(Heatmap!$A367,Sheet1!$B$1:$OK$1,0))) ))</f>
        <v>0.32841353093228998</v>
      </c>
      <c r="HI367" s="1" cm="1">
        <f t="array" ref="HI367">RSQ(Sheet1!$A$2:$A$5, ( (INDEX(Sheet1!$B$2:$OK$5,0,MATCH(Heatmap!HI$1,Sheet1!$B$1:$OK$1,0)))/(INDEX(Sheet1!$B$2:$OK$5,0,MATCH(Heatmap!$A367,Sheet1!$B$1:$OK$1,0))) ))</f>
        <v>0.37435396994826659</v>
      </c>
      <c r="HJ367" s="1" cm="1">
        <f t="array" ref="HJ367">RSQ(Sheet1!$A$2:$A$5, ( (INDEX(Sheet1!$B$2:$OK$5,0,MATCH(Heatmap!HJ$1,Sheet1!$B$1:$OK$1,0)))/(INDEX(Sheet1!$B$2:$OK$5,0,MATCH(Heatmap!$A367,Sheet1!$B$1:$OK$1,0))) ))</f>
        <v>0.34700178311602392</v>
      </c>
      <c r="HK367" s="1" cm="1">
        <f t="array" ref="HK367">RSQ(Sheet1!$A$2:$A$5, ( (INDEX(Sheet1!$B$2:$OK$5,0,MATCH(Heatmap!HK$1,Sheet1!$B$1:$OK$1,0)))/(INDEX(Sheet1!$B$2:$OK$5,0,MATCH(Heatmap!$A367,Sheet1!$B$1:$OK$1,0))) ))</f>
        <v>0.35254552035464021</v>
      </c>
      <c r="HL367" s="1" cm="1">
        <f t="array" ref="HL367">RSQ(Sheet1!$A$2:$A$5, ( (INDEX(Sheet1!$B$2:$OK$5,0,MATCH(Heatmap!HL$1,Sheet1!$B$1:$OK$1,0)))/(INDEX(Sheet1!$B$2:$OK$5,0,MATCH(Heatmap!$A367,Sheet1!$B$1:$OK$1,0))) ))</f>
        <v>0.35591868070886534</v>
      </c>
      <c r="HM367" s="1" cm="1">
        <f t="array" ref="HM367">RSQ(Sheet1!$A$2:$A$5, ( (INDEX(Sheet1!$B$2:$OK$5,0,MATCH(Heatmap!HM$1,Sheet1!$B$1:$OK$1,0)))/(INDEX(Sheet1!$B$2:$OK$5,0,MATCH(Heatmap!$A367,Sheet1!$B$1:$OK$1,0))) ))</f>
        <v>0.29725427613808769</v>
      </c>
      <c r="HN367" s="1" cm="1">
        <f t="array" ref="HN367">RSQ(Sheet1!$A$2:$A$5, ( (INDEX(Sheet1!$B$2:$OK$5,0,MATCH(Heatmap!HN$1,Sheet1!$B$1:$OK$1,0)))/(INDEX(Sheet1!$B$2:$OK$5,0,MATCH(Heatmap!$A367,Sheet1!$B$1:$OK$1,0))) ))</f>
        <v>0.3644630020406357</v>
      </c>
      <c r="HO367" s="1" cm="1">
        <f t="array" ref="HO367">RSQ(Sheet1!$A$2:$A$5, ( (INDEX(Sheet1!$B$2:$OK$5,0,MATCH(Heatmap!HO$1,Sheet1!$B$1:$OK$1,0)))/(INDEX(Sheet1!$B$2:$OK$5,0,MATCH(Heatmap!$A367,Sheet1!$B$1:$OK$1,0))) ))</f>
        <v>0.33811389909865486</v>
      </c>
      <c r="HP367" s="1" cm="1">
        <f t="array" ref="HP367">RSQ(Sheet1!$A$2:$A$5, ( (INDEX(Sheet1!$B$2:$OK$5,0,MATCH(Heatmap!HP$1,Sheet1!$B$1:$OK$1,0)))/(INDEX(Sheet1!$B$2:$OK$5,0,MATCH(Heatmap!$A367,Sheet1!$B$1:$OK$1,0))) ))</f>
        <v>0.31305305102154773</v>
      </c>
      <c r="HQ367" s="1" cm="1">
        <f t="array" ref="HQ367">RSQ(Sheet1!$A$2:$A$5, ( (INDEX(Sheet1!$B$2:$OK$5,0,MATCH(Heatmap!HQ$1,Sheet1!$B$1:$OK$1,0)))/(INDEX(Sheet1!$B$2:$OK$5,0,MATCH(Heatmap!$A367,Sheet1!$B$1:$OK$1,0))) ))</f>
        <v>0.29353026750250644</v>
      </c>
      <c r="HR367" s="1" cm="1">
        <f t="array" ref="HR367">RSQ(Sheet1!$A$2:$A$5, ( (INDEX(Sheet1!$B$2:$OK$5,0,MATCH(Heatmap!HR$1,Sheet1!$B$1:$OK$1,0)))/(INDEX(Sheet1!$B$2:$OK$5,0,MATCH(Heatmap!$A367,Sheet1!$B$1:$OK$1,0))) ))</f>
        <v>0.31963266549992359</v>
      </c>
      <c r="HS367" s="1" cm="1">
        <f t="array" ref="HS367">RSQ(Sheet1!$A$2:$A$5, ( (INDEX(Sheet1!$B$2:$OK$5,0,MATCH(Heatmap!HS$1,Sheet1!$B$1:$OK$1,0)))/(INDEX(Sheet1!$B$2:$OK$5,0,MATCH(Heatmap!$A367,Sheet1!$B$1:$OK$1,0))) ))</f>
        <v>0.3214157297909217</v>
      </c>
      <c r="HT367" s="1" cm="1">
        <f t="array" ref="HT367">RSQ(Sheet1!$A$2:$A$5, ( (INDEX(Sheet1!$B$2:$OK$5,0,MATCH(Heatmap!HT$1,Sheet1!$B$1:$OK$1,0)))/(INDEX(Sheet1!$B$2:$OK$5,0,MATCH(Heatmap!$A367,Sheet1!$B$1:$OK$1,0))) ))</f>
        <v>0.34064172904963907</v>
      </c>
      <c r="HU367" s="1" cm="1">
        <f t="array" ref="HU367">RSQ(Sheet1!$A$2:$A$5, ( (INDEX(Sheet1!$B$2:$OK$5,0,MATCH(Heatmap!HU$1,Sheet1!$B$1:$OK$1,0)))/(INDEX(Sheet1!$B$2:$OK$5,0,MATCH(Heatmap!$A367,Sheet1!$B$1:$OK$1,0))) ))</f>
        <v>0.32298860639306515</v>
      </c>
      <c r="HV367" s="1" cm="1">
        <f t="array" ref="HV367">RSQ(Sheet1!$A$2:$A$5, ( (INDEX(Sheet1!$B$2:$OK$5,0,MATCH(Heatmap!HV$1,Sheet1!$B$1:$OK$1,0)))/(INDEX(Sheet1!$B$2:$OK$5,0,MATCH(Heatmap!$A367,Sheet1!$B$1:$OK$1,0))) ))</f>
        <v>0.33814580603058103</v>
      </c>
      <c r="HW367" s="1" cm="1">
        <f t="array" ref="HW367">RSQ(Sheet1!$A$2:$A$5, ( (INDEX(Sheet1!$B$2:$OK$5,0,MATCH(Heatmap!HW$1,Sheet1!$B$1:$OK$1,0)))/(INDEX(Sheet1!$B$2:$OK$5,0,MATCH(Heatmap!$A367,Sheet1!$B$1:$OK$1,0))) ))</f>
        <v>0.30993363133200497</v>
      </c>
      <c r="HX367" s="1" cm="1">
        <f t="array" ref="HX367">RSQ(Sheet1!$A$2:$A$5, ( (INDEX(Sheet1!$B$2:$OK$5,0,MATCH(Heatmap!HX$1,Sheet1!$B$1:$OK$1,0)))/(INDEX(Sheet1!$B$2:$OK$5,0,MATCH(Heatmap!$A367,Sheet1!$B$1:$OK$1,0))) ))</f>
        <v>0.30872059474956542</v>
      </c>
      <c r="HY367" s="1" cm="1">
        <f t="array" ref="HY367">RSQ(Sheet1!$A$2:$A$5, ( (INDEX(Sheet1!$B$2:$OK$5,0,MATCH(Heatmap!HY$1,Sheet1!$B$1:$OK$1,0)))/(INDEX(Sheet1!$B$2:$OK$5,0,MATCH(Heatmap!$A367,Sheet1!$B$1:$OK$1,0))) ))</f>
        <v>0.30319194681023565</v>
      </c>
      <c r="HZ367" s="1" cm="1">
        <f t="array" ref="HZ367">RSQ(Sheet1!$A$2:$A$5, ( (INDEX(Sheet1!$B$2:$OK$5,0,MATCH(Heatmap!HZ$1,Sheet1!$B$1:$OK$1,0)))/(INDEX(Sheet1!$B$2:$OK$5,0,MATCH(Heatmap!$A367,Sheet1!$B$1:$OK$1,0))) ))</f>
        <v>0.28694171046997896</v>
      </c>
      <c r="IA367" s="1" cm="1">
        <f t="array" ref="IA367">RSQ(Sheet1!$A$2:$A$5, ( (INDEX(Sheet1!$B$2:$OK$5,0,MATCH(Heatmap!IA$1,Sheet1!$B$1:$OK$1,0)))/(INDEX(Sheet1!$B$2:$OK$5,0,MATCH(Heatmap!$A367,Sheet1!$B$1:$OK$1,0))) ))</f>
        <v>0.32292976482986102</v>
      </c>
      <c r="IB367" s="1" cm="1">
        <f t="array" ref="IB367">RSQ(Sheet1!$A$2:$A$5, ( (INDEX(Sheet1!$B$2:$OK$5,0,MATCH(Heatmap!IB$1,Sheet1!$B$1:$OK$1,0)))/(INDEX(Sheet1!$B$2:$OK$5,0,MATCH(Heatmap!$A367,Sheet1!$B$1:$OK$1,0))) ))</f>
        <v>0.29237538328033114</v>
      </c>
      <c r="IC367" s="1" cm="1">
        <f t="array" ref="IC367">RSQ(Sheet1!$A$2:$A$5, ( (INDEX(Sheet1!$B$2:$OK$5,0,MATCH(Heatmap!IC$1,Sheet1!$B$1:$OK$1,0)))/(INDEX(Sheet1!$B$2:$OK$5,0,MATCH(Heatmap!$A367,Sheet1!$B$1:$OK$1,0))) ))</f>
        <v>0.30498327185816176</v>
      </c>
      <c r="ID367" s="1" cm="1">
        <f t="array" ref="ID367">RSQ(Sheet1!$A$2:$A$5, ( (INDEX(Sheet1!$B$2:$OK$5,0,MATCH(Heatmap!ID$1,Sheet1!$B$1:$OK$1,0)))/(INDEX(Sheet1!$B$2:$OK$5,0,MATCH(Heatmap!$A367,Sheet1!$B$1:$OK$1,0))) ))</f>
        <v>0.31877341920646168</v>
      </c>
      <c r="IE367" s="1" cm="1">
        <f t="array" ref="IE367">RSQ(Sheet1!$A$2:$A$5, ( (INDEX(Sheet1!$B$2:$OK$5,0,MATCH(Heatmap!IE$1,Sheet1!$B$1:$OK$1,0)))/(INDEX(Sheet1!$B$2:$OK$5,0,MATCH(Heatmap!$A367,Sheet1!$B$1:$OK$1,0))) ))</f>
        <v>0.33974898096956468</v>
      </c>
      <c r="IF367" s="1" cm="1">
        <f t="array" ref="IF367">RSQ(Sheet1!$A$2:$A$5, ( (INDEX(Sheet1!$B$2:$OK$5,0,MATCH(Heatmap!IF$1,Sheet1!$B$1:$OK$1,0)))/(INDEX(Sheet1!$B$2:$OK$5,0,MATCH(Heatmap!$A367,Sheet1!$B$1:$OK$1,0))) ))</f>
        <v>0.3120426243501172</v>
      </c>
      <c r="IG367" s="1" cm="1">
        <f t="array" ref="IG367">RSQ(Sheet1!$A$2:$A$5, ( (INDEX(Sheet1!$B$2:$OK$5,0,MATCH(Heatmap!IG$1,Sheet1!$B$1:$OK$1,0)))/(INDEX(Sheet1!$B$2:$OK$5,0,MATCH(Heatmap!$A367,Sheet1!$B$1:$OK$1,0))) ))</f>
        <v>0.26209585407524522</v>
      </c>
      <c r="IH367" s="1" cm="1">
        <f t="array" ref="IH367">RSQ(Sheet1!$A$2:$A$5, ( (INDEX(Sheet1!$B$2:$OK$5,0,MATCH(Heatmap!IH$1,Sheet1!$B$1:$OK$1,0)))/(INDEX(Sheet1!$B$2:$OK$5,0,MATCH(Heatmap!$A367,Sheet1!$B$1:$OK$1,0))) ))</f>
        <v>0.2726417310804044</v>
      </c>
      <c r="II367" s="1" cm="1">
        <f t="array" ref="II367">RSQ(Sheet1!$A$2:$A$5, ( (INDEX(Sheet1!$B$2:$OK$5,0,MATCH(Heatmap!II$1,Sheet1!$B$1:$OK$1,0)))/(INDEX(Sheet1!$B$2:$OK$5,0,MATCH(Heatmap!$A367,Sheet1!$B$1:$OK$1,0))) ))</f>
        <v>0.30410621324785836</v>
      </c>
      <c r="IJ367" s="1" cm="1">
        <f t="array" ref="IJ367">RSQ(Sheet1!$A$2:$A$5, ( (INDEX(Sheet1!$B$2:$OK$5,0,MATCH(Heatmap!IJ$1,Sheet1!$B$1:$OK$1,0)))/(INDEX(Sheet1!$B$2:$OK$5,0,MATCH(Heatmap!$A367,Sheet1!$B$1:$OK$1,0))) ))</f>
        <v>0.30377326121326503</v>
      </c>
      <c r="IK367" s="1" cm="1">
        <f t="array" ref="IK367">RSQ(Sheet1!$A$2:$A$5, ( (INDEX(Sheet1!$B$2:$OK$5,0,MATCH(Heatmap!IK$1,Sheet1!$B$1:$OK$1,0)))/(INDEX(Sheet1!$B$2:$OK$5,0,MATCH(Heatmap!$A367,Sheet1!$B$1:$OK$1,0))) ))</f>
        <v>0.30961815356843925</v>
      </c>
      <c r="IL367" s="1" cm="1">
        <f t="array" ref="IL367">RSQ(Sheet1!$A$2:$A$5, ( (INDEX(Sheet1!$B$2:$OK$5,0,MATCH(Heatmap!IL$1,Sheet1!$B$1:$OK$1,0)))/(INDEX(Sheet1!$B$2:$OK$5,0,MATCH(Heatmap!$A367,Sheet1!$B$1:$OK$1,0))) ))</f>
        <v>0.27644942689739238</v>
      </c>
      <c r="IM367" s="1" cm="1">
        <f t="array" ref="IM367">RSQ(Sheet1!$A$2:$A$5, ( (INDEX(Sheet1!$B$2:$OK$5,0,MATCH(Heatmap!IM$1,Sheet1!$B$1:$OK$1,0)))/(INDEX(Sheet1!$B$2:$OK$5,0,MATCH(Heatmap!$A367,Sheet1!$B$1:$OK$1,0))) ))</f>
        <v>0.25265857865764679</v>
      </c>
      <c r="IN367" s="1" cm="1">
        <f t="array" ref="IN367">RSQ(Sheet1!$A$2:$A$5, ( (INDEX(Sheet1!$B$2:$OK$5,0,MATCH(Heatmap!IN$1,Sheet1!$B$1:$OK$1,0)))/(INDEX(Sheet1!$B$2:$OK$5,0,MATCH(Heatmap!$A367,Sheet1!$B$1:$OK$1,0))) ))</f>
        <v>0.26827429584000301</v>
      </c>
      <c r="IO367" s="1" cm="1">
        <f t="array" ref="IO367">RSQ(Sheet1!$A$2:$A$5, ( (INDEX(Sheet1!$B$2:$OK$5,0,MATCH(Heatmap!IO$1,Sheet1!$B$1:$OK$1,0)))/(INDEX(Sheet1!$B$2:$OK$5,0,MATCH(Heatmap!$A367,Sheet1!$B$1:$OK$1,0))) ))</f>
        <v>0.26886391388723879</v>
      </c>
      <c r="IP367" s="1" cm="1">
        <f t="array" ref="IP367">RSQ(Sheet1!$A$2:$A$5, ( (INDEX(Sheet1!$B$2:$OK$5,0,MATCH(Heatmap!IP$1,Sheet1!$B$1:$OK$1,0)))/(INDEX(Sheet1!$B$2:$OK$5,0,MATCH(Heatmap!$A367,Sheet1!$B$1:$OK$1,0))) ))</f>
        <v>0.31074090794844789</v>
      </c>
      <c r="IQ367" s="1" cm="1">
        <f t="array" ref="IQ367">RSQ(Sheet1!$A$2:$A$5, ( (INDEX(Sheet1!$B$2:$OK$5,0,MATCH(Heatmap!IQ$1,Sheet1!$B$1:$OK$1,0)))/(INDEX(Sheet1!$B$2:$OK$5,0,MATCH(Heatmap!$A367,Sheet1!$B$1:$OK$1,0))) ))</f>
        <v>0.25369882318836739</v>
      </c>
      <c r="IR367" s="1" cm="1">
        <f t="array" ref="IR367">RSQ(Sheet1!$A$2:$A$5, ( (INDEX(Sheet1!$B$2:$OK$5,0,MATCH(Heatmap!IR$1,Sheet1!$B$1:$OK$1,0)))/(INDEX(Sheet1!$B$2:$OK$5,0,MATCH(Heatmap!$A367,Sheet1!$B$1:$OK$1,0))) ))</f>
        <v>0.27427097212601653</v>
      </c>
      <c r="IS367" s="1" cm="1">
        <f t="array" ref="IS367">RSQ(Sheet1!$A$2:$A$5, ( (INDEX(Sheet1!$B$2:$OK$5,0,MATCH(Heatmap!IS$1,Sheet1!$B$1:$OK$1,0)))/(INDEX(Sheet1!$B$2:$OK$5,0,MATCH(Heatmap!$A367,Sheet1!$B$1:$OK$1,0))) ))</f>
        <v>0.25869240046340719</v>
      </c>
      <c r="IT367" s="1" cm="1">
        <f t="array" ref="IT367">RSQ(Sheet1!$A$2:$A$5, ( (INDEX(Sheet1!$B$2:$OK$5,0,MATCH(Heatmap!IT$1,Sheet1!$B$1:$OK$1,0)))/(INDEX(Sheet1!$B$2:$OK$5,0,MATCH(Heatmap!$A367,Sheet1!$B$1:$OK$1,0))) ))</f>
        <v>0.24103523479714761</v>
      </c>
      <c r="IU367" s="1" cm="1">
        <f t="array" ref="IU367">RSQ(Sheet1!$A$2:$A$5, ( (INDEX(Sheet1!$B$2:$OK$5,0,MATCH(Heatmap!IU$1,Sheet1!$B$1:$OK$1,0)))/(INDEX(Sheet1!$B$2:$OK$5,0,MATCH(Heatmap!$A367,Sheet1!$B$1:$OK$1,0))) ))</f>
        <v>0.27063184206530122</v>
      </c>
      <c r="IV367" s="1" cm="1">
        <f t="array" ref="IV367">RSQ(Sheet1!$A$2:$A$5, ( (INDEX(Sheet1!$B$2:$OK$5,0,MATCH(Heatmap!IV$1,Sheet1!$B$1:$OK$1,0)))/(INDEX(Sheet1!$B$2:$OK$5,0,MATCH(Heatmap!$A367,Sheet1!$B$1:$OK$1,0))) ))</f>
        <v>0.28197965213190107</v>
      </c>
      <c r="IW367" s="1" cm="1">
        <f t="array" ref="IW367">RSQ(Sheet1!$A$2:$A$5, ( (INDEX(Sheet1!$B$2:$OK$5,0,MATCH(Heatmap!IW$1,Sheet1!$B$1:$OK$1,0)))/(INDEX(Sheet1!$B$2:$OK$5,0,MATCH(Heatmap!$A367,Sheet1!$B$1:$OK$1,0))) ))</f>
        <v>0.25840338330512758</v>
      </c>
      <c r="IX367" s="1" cm="1">
        <f t="array" ref="IX367">RSQ(Sheet1!$A$2:$A$5, ( (INDEX(Sheet1!$B$2:$OK$5,0,MATCH(Heatmap!IX$1,Sheet1!$B$1:$OK$1,0)))/(INDEX(Sheet1!$B$2:$OK$5,0,MATCH(Heatmap!$A367,Sheet1!$B$1:$OK$1,0))) ))</f>
        <v>0.25251937629992854</v>
      </c>
      <c r="IY367" s="1" cm="1">
        <f t="array" ref="IY367">RSQ(Sheet1!$A$2:$A$5, ( (INDEX(Sheet1!$B$2:$OK$5,0,MATCH(Heatmap!IY$1,Sheet1!$B$1:$OK$1,0)))/(INDEX(Sheet1!$B$2:$OK$5,0,MATCH(Heatmap!$A367,Sheet1!$B$1:$OK$1,0))) ))</f>
        <v>0.24216701564072823</v>
      </c>
      <c r="IZ367" s="1" cm="1">
        <f t="array" ref="IZ367">RSQ(Sheet1!$A$2:$A$5, ( (INDEX(Sheet1!$B$2:$OK$5,0,MATCH(Heatmap!IZ$1,Sheet1!$B$1:$OK$1,0)))/(INDEX(Sheet1!$B$2:$OK$5,0,MATCH(Heatmap!$A367,Sheet1!$B$1:$OK$1,0))) ))</f>
        <v>0.30154266567725324</v>
      </c>
      <c r="JA367" s="1" cm="1">
        <f t="array" ref="JA367">RSQ(Sheet1!$A$2:$A$5, ( (INDEX(Sheet1!$B$2:$OK$5,0,MATCH(Heatmap!JA$1,Sheet1!$B$1:$OK$1,0)))/(INDEX(Sheet1!$B$2:$OK$5,0,MATCH(Heatmap!$A367,Sheet1!$B$1:$OK$1,0))) ))</f>
        <v>0.26375112383899119</v>
      </c>
      <c r="JB367" s="1" cm="1">
        <f t="array" ref="JB367">RSQ(Sheet1!$A$2:$A$5, ( (INDEX(Sheet1!$B$2:$OK$5,0,MATCH(Heatmap!JB$1,Sheet1!$B$1:$OK$1,0)))/(INDEX(Sheet1!$B$2:$OK$5,0,MATCH(Heatmap!$A367,Sheet1!$B$1:$OK$1,0))) ))</f>
        <v>0.27548378751373509</v>
      </c>
      <c r="JC367" s="1" cm="1">
        <f t="array" ref="JC367">RSQ(Sheet1!$A$2:$A$5, ( (INDEX(Sheet1!$B$2:$OK$5,0,MATCH(Heatmap!JC$1,Sheet1!$B$1:$OK$1,0)))/(INDEX(Sheet1!$B$2:$OK$5,0,MATCH(Heatmap!$A367,Sheet1!$B$1:$OK$1,0))) ))</f>
        <v>0.24360762048404527</v>
      </c>
      <c r="JD367" s="1" cm="1">
        <f t="array" ref="JD367">RSQ(Sheet1!$A$2:$A$5, ( (INDEX(Sheet1!$B$2:$OK$5,0,MATCH(Heatmap!JD$1,Sheet1!$B$1:$OK$1,0)))/(INDEX(Sheet1!$B$2:$OK$5,0,MATCH(Heatmap!$A367,Sheet1!$B$1:$OK$1,0))) ))</f>
        <v>0.27736645778517982</v>
      </c>
      <c r="JE367" s="1" cm="1">
        <f t="array" ref="JE367">RSQ(Sheet1!$A$2:$A$5, ( (INDEX(Sheet1!$B$2:$OK$5,0,MATCH(Heatmap!JE$1,Sheet1!$B$1:$OK$1,0)))/(INDEX(Sheet1!$B$2:$OK$5,0,MATCH(Heatmap!$A367,Sheet1!$B$1:$OK$1,0))) ))</f>
        <v>0.28291408057926626</v>
      </c>
      <c r="JF367" s="1" cm="1">
        <f t="array" ref="JF367">RSQ(Sheet1!$A$2:$A$5, ( (INDEX(Sheet1!$B$2:$OK$5,0,MATCH(Heatmap!JF$1,Sheet1!$B$1:$OK$1,0)))/(INDEX(Sheet1!$B$2:$OK$5,0,MATCH(Heatmap!$A367,Sheet1!$B$1:$OK$1,0))) ))</f>
        <v>0.21550040628316797</v>
      </c>
      <c r="JG367" s="1" cm="1">
        <f t="array" ref="JG367">RSQ(Sheet1!$A$2:$A$5, ( (INDEX(Sheet1!$B$2:$OK$5,0,MATCH(Heatmap!JG$1,Sheet1!$B$1:$OK$1,0)))/(INDEX(Sheet1!$B$2:$OK$5,0,MATCH(Heatmap!$A367,Sheet1!$B$1:$OK$1,0))) ))</f>
        <v>0.23796995233450552</v>
      </c>
      <c r="JH367" s="1" cm="1">
        <f t="array" ref="JH367">RSQ(Sheet1!$A$2:$A$5, ( (INDEX(Sheet1!$B$2:$OK$5,0,MATCH(Heatmap!JH$1,Sheet1!$B$1:$OK$1,0)))/(INDEX(Sheet1!$B$2:$OK$5,0,MATCH(Heatmap!$A367,Sheet1!$B$1:$OK$1,0))) ))</f>
        <v>0.23374630083814776</v>
      </c>
      <c r="JI367" s="1" cm="1">
        <f t="array" ref="JI367">RSQ(Sheet1!$A$2:$A$5, ( (INDEX(Sheet1!$B$2:$OK$5,0,MATCH(Heatmap!JI$1,Sheet1!$B$1:$OK$1,0)))/(INDEX(Sheet1!$B$2:$OK$5,0,MATCH(Heatmap!$A367,Sheet1!$B$1:$OK$1,0))) ))</f>
        <v>0.25407883109990315</v>
      </c>
      <c r="JJ367" s="1" cm="1">
        <f t="array" ref="JJ367">RSQ(Sheet1!$A$2:$A$5, ( (INDEX(Sheet1!$B$2:$OK$5,0,MATCH(Heatmap!JJ$1,Sheet1!$B$1:$OK$1,0)))/(INDEX(Sheet1!$B$2:$OK$5,0,MATCH(Heatmap!$A367,Sheet1!$B$1:$OK$1,0))) ))</f>
        <v>0.25532750361597467</v>
      </c>
      <c r="JK367" s="1" cm="1">
        <f t="array" ref="JK367">RSQ(Sheet1!$A$2:$A$5, ( (INDEX(Sheet1!$B$2:$OK$5,0,MATCH(Heatmap!JK$1,Sheet1!$B$1:$OK$1,0)))/(INDEX(Sheet1!$B$2:$OK$5,0,MATCH(Heatmap!$A367,Sheet1!$B$1:$OK$1,0))) ))</f>
        <v>0.26396540532158597</v>
      </c>
      <c r="JL367" s="1" cm="1">
        <f t="array" ref="JL367">RSQ(Sheet1!$A$2:$A$5, ( (INDEX(Sheet1!$B$2:$OK$5,0,MATCH(Heatmap!JL$1,Sheet1!$B$1:$OK$1,0)))/(INDEX(Sheet1!$B$2:$OK$5,0,MATCH(Heatmap!$A367,Sheet1!$B$1:$OK$1,0))) ))</f>
        <v>0.26782673985117716</v>
      </c>
      <c r="JM367" s="1" cm="1">
        <f t="array" ref="JM367">RSQ(Sheet1!$A$2:$A$5, ( (INDEX(Sheet1!$B$2:$OK$5,0,MATCH(Heatmap!JM$1,Sheet1!$B$1:$OK$1,0)))/(INDEX(Sheet1!$B$2:$OK$5,0,MATCH(Heatmap!$A367,Sheet1!$B$1:$OK$1,0))) ))</f>
        <v>0.22762471190826486</v>
      </c>
      <c r="JN367" s="1" cm="1">
        <f t="array" ref="JN367">RSQ(Sheet1!$A$2:$A$5, ( (INDEX(Sheet1!$B$2:$OK$5,0,MATCH(Heatmap!JN$1,Sheet1!$B$1:$OK$1,0)))/(INDEX(Sheet1!$B$2:$OK$5,0,MATCH(Heatmap!$A367,Sheet1!$B$1:$OK$1,0))) ))</f>
        <v>0.20787099022532435</v>
      </c>
      <c r="JO367" s="1" cm="1">
        <f t="array" ref="JO367">RSQ(Sheet1!$A$2:$A$5, ( (INDEX(Sheet1!$B$2:$OK$5,0,MATCH(Heatmap!JO$1,Sheet1!$B$1:$OK$1,0)))/(INDEX(Sheet1!$B$2:$OK$5,0,MATCH(Heatmap!$A367,Sheet1!$B$1:$OK$1,0))) ))</f>
        <v>0.21685061184547397</v>
      </c>
      <c r="JP367" s="1" cm="1">
        <f t="array" ref="JP367">RSQ(Sheet1!$A$2:$A$5, ( (INDEX(Sheet1!$B$2:$OK$5,0,MATCH(Heatmap!JP$1,Sheet1!$B$1:$OK$1,0)))/(INDEX(Sheet1!$B$2:$OK$5,0,MATCH(Heatmap!$A367,Sheet1!$B$1:$OK$1,0))) ))</f>
        <v>0.23047119567242932</v>
      </c>
      <c r="JQ367" s="1" cm="1">
        <f t="array" ref="JQ367">RSQ(Sheet1!$A$2:$A$5, ( (INDEX(Sheet1!$B$2:$OK$5,0,MATCH(Heatmap!JQ$1,Sheet1!$B$1:$OK$1,0)))/(INDEX(Sheet1!$B$2:$OK$5,0,MATCH(Heatmap!$A367,Sheet1!$B$1:$OK$1,0))) ))</f>
        <v>0.2124547531646547</v>
      </c>
      <c r="JR367" s="1" cm="1">
        <f t="array" ref="JR367">RSQ(Sheet1!$A$2:$A$5, ( (INDEX(Sheet1!$B$2:$OK$5,0,MATCH(Heatmap!JR$1,Sheet1!$B$1:$OK$1,0)))/(INDEX(Sheet1!$B$2:$OK$5,0,MATCH(Heatmap!$A367,Sheet1!$B$1:$OK$1,0))) ))</f>
        <v>0.24974484412114314</v>
      </c>
      <c r="JS367" s="1" cm="1">
        <f t="array" ref="JS367">RSQ(Sheet1!$A$2:$A$5, ( (INDEX(Sheet1!$B$2:$OK$5,0,MATCH(Heatmap!JS$1,Sheet1!$B$1:$OK$1,0)))/(INDEX(Sheet1!$B$2:$OK$5,0,MATCH(Heatmap!$A367,Sheet1!$B$1:$OK$1,0))) ))</f>
        <v>0.19325418024192123</v>
      </c>
      <c r="JT367" s="1" cm="1">
        <f t="array" ref="JT367">RSQ(Sheet1!$A$2:$A$5, ( (INDEX(Sheet1!$B$2:$OK$5,0,MATCH(Heatmap!JT$1,Sheet1!$B$1:$OK$1,0)))/(INDEX(Sheet1!$B$2:$OK$5,0,MATCH(Heatmap!$A367,Sheet1!$B$1:$OK$1,0))) ))</f>
        <v>0.24030862952929952</v>
      </c>
      <c r="JU367" s="1" cm="1">
        <f t="array" ref="JU367">RSQ(Sheet1!$A$2:$A$5, ( (INDEX(Sheet1!$B$2:$OK$5,0,MATCH(Heatmap!JU$1,Sheet1!$B$1:$OK$1,0)))/(INDEX(Sheet1!$B$2:$OK$5,0,MATCH(Heatmap!$A367,Sheet1!$B$1:$OK$1,0))) ))</f>
        <v>0.22925898450515536</v>
      </c>
      <c r="JV367" s="1" cm="1">
        <f t="array" ref="JV367">RSQ(Sheet1!$A$2:$A$5, ( (INDEX(Sheet1!$B$2:$OK$5,0,MATCH(Heatmap!JV$1,Sheet1!$B$1:$OK$1,0)))/(INDEX(Sheet1!$B$2:$OK$5,0,MATCH(Heatmap!$A367,Sheet1!$B$1:$OK$1,0))) ))</f>
        <v>0.22298016590944009</v>
      </c>
      <c r="JW367" s="1" cm="1">
        <f t="array" ref="JW367">RSQ(Sheet1!$A$2:$A$5, ( (INDEX(Sheet1!$B$2:$OK$5,0,MATCH(Heatmap!JW$1,Sheet1!$B$1:$OK$1,0)))/(INDEX(Sheet1!$B$2:$OK$5,0,MATCH(Heatmap!$A367,Sheet1!$B$1:$OK$1,0))) ))</f>
        <v>0.22144284255561286</v>
      </c>
      <c r="JX367" s="1" cm="1">
        <f t="array" ref="JX367">RSQ(Sheet1!$A$2:$A$5, ( (INDEX(Sheet1!$B$2:$OK$5,0,MATCH(Heatmap!JX$1,Sheet1!$B$1:$OK$1,0)))/(INDEX(Sheet1!$B$2:$OK$5,0,MATCH(Heatmap!$A367,Sheet1!$B$1:$OK$1,0))) ))</f>
        <v>0.26723040521587793</v>
      </c>
      <c r="JY367" s="1" cm="1">
        <f t="array" ref="JY367">RSQ(Sheet1!$A$2:$A$5, ( (INDEX(Sheet1!$B$2:$OK$5,0,MATCH(Heatmap!JY$1,Sheet1!$B$1:$OK$1,0)))/(INDEX(Sheet1!$B$2:$OK$5,0,MATCH(Heatmap!$A367,Sheet1!$B$1:$OK$1,0))) ))</f>
        <v>0.26193449112847089</v>
      </c>
      <c r="JZ367" s="1" cm="1">
        <f t="array" ref="JZ367">RSQ(Sheet1!$A$2:$A$5, ( (INDEX(Sheet1!$B$2:$OK$5,0,MATCH(Heatmap!JZ$1,Sheet1!$B$1:$OK$1,0)))/(INDEX(Sheet1!$B$2:$OK$5,0,MATCH(Heatmap!$A367,Sheet1!$B$1:$OK$1,0))) ))</f>
        <v>0.25111626893829686</v>
      </c>
      <c r="KA367" s="1" cm="1">
        <f t="array" ref="KA367">RSQ(Sheet1!$A$2:$A$5, ( (INDEX(Sheet1!$B$2:$OK$5,0,MATCH(Heatmap!KA$1,Sheet1!$B$1:$OK$1,0)))/(INDEX(Sheet1!$B$2:$OK$5,0,MATCH(Heatmap!$A367,Sheet1!$B$1:$OK$1,0))) ))</f>
        <v>0.25046080197857523</v>
      </c>
      <c r="KB367" s="1" cm="1">
        <f t="array" ref="KB367">RSQ(Sheet1!$A$2:$A$5, ( (INDEX(Sheet1!$B$2:$OK$5,0,MATCH(Heatmap!KB$1,Sheet1!$B$1:$OK$1,0)))/(INDEX(Sheet1!$B$2:$OK$5,0,MATCH(Heatmap!$A367,Sheet1!$B$1:$OK$1,0))) ))</f>
        <v>0.26003796325805423</v>
      </c>
      <c r="KC367" s="1" cm="1">
        <f t="array" ref="KC367">RSQ(Sheet1!$A$2:$A$5, ( (INDEX(Sheet1!$B$2:$OK$5,0,MATCH(Heatmap!KC$1,Sheet1!$B$1:$OK$1,0)))/(INDEX(Sheet1!$B$2:$OK$5,0,MATCH(Heatmap!$A367,Sheet1!$B$1:$OK$1,0))) ))</f>
        <v>0.25735933143401363</v>
      </c>
      <c r="KD367" s="1" cm="1">
        <f t="array" ref="KD367">RSQ(Sheet1!$A$2:$A$5, ( (INDEX(Sheet1!$B$2:$OK$5,0,MATCH(Heatmap!KD$1,Sheet1!$B$1:$OK$1,0)))/(INDEX(Sheet1!$B$2:$OK$5,0,MATCH(Heatmap!$A367,Sheet1!$B$1:$OK$1,0))) ))</f>
        <v>0.25840426157339891</v>
      </c>
      <c r="KE367" s="1" cm="1">
        <f t="array" ref="KE367">RSQ(Sheet1!$A$2:$A$5, ( (INDEX(Sheet1!$B$2:$OK$5,0,MATCH(Heatmap!KE$1,Sheet1!$B$1:$OK$1,0)))/(INDEX(Sheet1!$B$2:$OK$5,0,MATCH(Heatmap!$A367,Sheet1!$B$1:$OK$1,0))) ))</f>
        <v>0.26338131808860971</v>
      </c>
      <c r="KF367" s="1" cm="1">
        <f t="array" ref="KF367">RSQ(Sheet1!$A$2:$A$5, ( (INDEX(Sheet1!$B$2:$OK$5,0,MATCH(Heatmap!KF$1,Sheet1!$B$1:$OK$1,0)))/(INDEX(Sheet1!$B$2:$OK$5,0,MATCH(Heatmap!$A367,Sheet1!$B$1:$OK$1,0))) ))</f>
        <v>0.26024569987869195</v>
      </c>
      <c r="KG367" s="1" cm="1">
        <f t="array" ref="KG367">RSQ(Sheet1!$A$2:$A$5, ( (INDEX(Sheet1!$B$2:$OK$5,0,MATCH(Heatmap!KG$1,Sheet1!$B$1:$OK$1,0)))/(INDEX(Sheet1!$B$2:$OK$5,0,MATCH(Heatmap!$A367,Sheet1!$B$1:$OK$1,0))) ))</f>
        <v>0.28259795740664462</v>
      </c>
      <c r="KH367" s="1" cm="1">
        <f t="array" ref="KH367">RSQ(Sheet1!$A$2:$A$5, ( (INDEX(Sheet1!$B$2:$OK$5,0,MATCH(Heatmap!KH$1,Sheet1!$B$1:$OK$1,0)))/(INDEX(Sheet1!$B$2:$OK$5,0,MATCH(Heatmap!$A367,Sheet1!$B$1:$OK$1,0))) ))</f>
        <v>0.26326268341443393</v>
      </c>
      <c r="KI367" s="1" cm="1">
        <f t="array" ref="KI367">RSQ(Sheet1!$A$2:$A$5, ( (INDEX(Sheet1!$B$2:$OK$5,0,MATCH(Heatmap!KI$1,Sheet1!$B$1:$OK$1,0)))/(INDEX(Sheet1!$B$2:$OK$5,0,MATCH(Heatmap!$A367,Sheet1!$B$1:$OK$1,0))) ))</f>
        <v>0.26272559662692596</v>
      </c>
      <c r="KJ367" s="1" cm="1">
        <f t="array" ref="KJ367">RSQ(Sheet1!$A$2:$A$5, ( (INDEX(Sheet1!$B$2:$OK$5,0,MATCH(Heatmap!KJ$1,Sheet1!$B$1:$OK$1,0)))/(INDEX(Sheet1!$B$2:$OK$5,0,MATCH(Heatmap!$A367,Sheet1!$B$1:$OK$1,0))) ))</f>
        <v>0.26889051184637963</v>
      </c>
      <c r="KK367" s="1" cm="1">
        <f t="array" ref="KK367">RSQ(Sheet1!$A$2:$A$5, ( (INDEX(Sheet1!$B$2:$OK$5,0,MATCH(Heatmap!KK$1,Sheet1!$B$1:$OK$1,0)))/(INDEX(Sheet1!$B$2:$OK$5,0,MATCH(Heatmap!$A367,Sheet1!$B$1:$OK$1,0))) ))</f>
        <v>0.23281258408885014</v>
      </c>
      <c r="KL367" s="1" cm="1">
        <f t="array" ref="KL367">RSQ(Sheet1!$A$2:$A$5, ( (INDEX(Sheet1!$B$2:$OK$5,0,MATCH(Heatmap!KL$1,Sheet1!$B$1:$OK$1,0)))/(INDEX(Sheet1!$B$2:$OK$5,0,MATCH(Heatmap!$A367,Sheet1!$B$1:$OK$1,0))) ))</f>
        <v>0.25063062349668391</v>
      </c>
      <c r="KM367" s="1" cm="1">
        <f t="array" ref="KM367">RSQ(Sheet1!$A$2:$A$5, ( (INDEX(Sheet1!$B$2:$OK$5,0,MATCH(Heatmap!KM$1,Sheet1!$B$1:$OK$1,0)))/(INDEX(Sheet1!$B$2:$OK$5,0,MATCH(Heatmap!$A367,Sheet1!$B$1:$OK$1,0))) ))</f>
        <v>0.22750289800470003</v>
      </c>
      <c r="KN367" s="1" cm="1">
        <f t="array" ref="KN367">RSQ(Sheet1!$A$2:$A$5, ( (INDEX(Sheet1!$B$2:$OK$5,0,MATCH(Heatmap!KN$1,Sheet1!$B$1:$OK$1,0)))/(INDEX(Sheet1!$B$2:$OK$5,0,MATCH(Heatmap!$A367,Sheet1!$B$1:$OK$1,0))) ))</f>
        <v>0.25748789179405107</v>
      </c>
      <c r="KO367" s="1" cm="1">
        <f t="array" ref="KO367">RSQ(Sheet1!$A$2:$A$5, ( (INDEX(Sheet1!$B$2:$OK$5,0,MATCH(Heatmap!KO$1,Sheet1!$B$1:$OK$1,0)))/(INDEX(Sheet1!$B$2:$OK$5,0,MATCH(Heatmap!$A367,Sheet1!$B$1:$OK$1,0))) ))</f>
        <v>0.26908969550612688</v>
      </c>
      <c r="KP367" s="1" cm="1">
        <f t="array" ref="KP367">RSQ(Sheet1!$A$2:$A$5, ( (INDEX(Sheet1!$B$2:$OK$5,0,MATCH(Heatmap!KP$1,Sheet1!$B$1:$OK$1,0)))/(INDEX(Sheet1!$B$2:$OK$5,0,MATCH(Heatmap!$A367,Sheet1!$B$1:$OK$1,0))) ))</f>
        <v>0.26734116465844859</v>
      </c>
      <c r="KQ367" s="1" cm="1">
        <f t="array" ref="KQ367">RSQ(Sheet1!$A$2:$A$5, ( (INDEX(Sheet1!$B$2:$OK$5,0,MATCH(Heatmap!KQ$1,Sheet1!$B$1:$OK$1,0)))/(INDEX(Sheet1!$B$2:$OK$5,0,MATCH(Heatmap!$A367,Sheet1!$B$1:$OK$1,0))) ))</f>
        <v>0.25786071830361385</v>
      </c>
      <c r="KR367" s="1" cm="1">
        <f t="array" ref="KR367">RSQ(Sheet1!$A$2:$A$5, ( (INDEX(Sheet1!$B$2:$OK$5,0,MATCH(Heatmap!KR$1,Sheet1!$B$1:$OK$1,0)))/(INDEX(Sheet1!$B$2:$OK$5,0,MATCH(Heatmap!$A367,Sheet1!$B$1:$OK$1,0))) ))</f>
        <v>0.24772539724411027</v>
      </c>
      <c r="KS367" s="1" cm="1">
        <f t="array" ref="KS367">RSQ(Sheet1!$A$2:$A$5, ( (INDEX(Sheet1!$B$2:$OK$5,0,MATCH(Heatmap!KS$1,Sheet1!$B$1:$OK$1,0)))/(INDEX(Sheet1!$B$2:$OK$5,0,MATCH(Heatmap!$A367,Sheet1!$B$1:$OK$1,0))) ))</f>
        <v>0.3446941770363669</v>
      </c>
      <c r="KT367" s="1" cm="1">
        <f t="array" ref="KT367">RSQ(Sheet1!$A$2:$A$5, ( (INDEX(Sheet1!$B$2:$OK$5,0,MATCH(Heatmap!KT$1,Sheet1!$B$1:$OK$1,0)))/(INDEX(Sheet1!$B$2:$OK$5,0,MATCH(Heatmap!$A367,Sheet1!$B$1:$OK$1,0))) ))</f>
        <v>0.26672310050176568</v>
      </c>
      <c r="KU367" s="1" cm="1">
        <f t="array" ref="KU367">RSQ(Sheet1!$A$2:$A$5, ( (INDEX(Sheet1!$B$2:$OK$5,0,MATCH(Heatmap!KU$1,Sheet1!$B$1:$OK$1,0)))/(INDEX(Sheet1!$B$2:$OK$5,0,MATCH(Heatmap!$A367,Sheet1!$B$1:$OK$1,0))) ))</f>
        <v>0.25595093025158944</v>
      </c>
      <c r="KV367" s="1" cm="1">
        <f t="array" ref="KV367">RSQ(Sheet1!$A$2:$A$5, ( (INDEX(Sheet1!$B$2:$OK$5,0,MATCH(Heatmap!KV$1,Sheet1!$B$1:$OK$1,0)))/(INDEX(Sheet1!$B$2:$OK$5,0,MATCH(Heatmap!$A367,Sheet1!$B$1:$OK$1,0))) ))</f>
        <v>0.37217695837434089</v>
      </c>
      <c r="KW367" s="1" cm="1">
        <f t="array" ref="KW367">RSQ(Sheet1!$A$2:$A$5, ( (INDEX(Sheet1!$B$2:$OK$5,0,MATCH(Heatmap!KW$1,Sheet1!$B$1:$OK$1,0)))/(INDEX(Sheet1!$B$2:$OK$5,0,MATCH(Heatmap!$A367,Sheet1!$B$1:$OK$1,0))) ))</f>
        <v>0.27376817901071576</v>
      </c>
      <c r="KX367" s="1" cm="1">
        <f t="array" ref="KX367">RSQ(Sheet1!$A$2:$A$5, ( (INDEX(Sheet1!$B$2:$OK$5,0,MATCH(Heatmap!KX$1,Sheet1!$B$1:$OK$1,0)))/(INDEX(Sheet1!$B$2:$OK$5,0,MATCH(Heatmap!$A367,Sheet1!$B$1:$OK$1,0))) ))</f>
        <v>0.25527100180409018</v>
      </c>
      <c r="KY367" s="1" cm="1">
        <f t="array" ref="KY367">RSQ(Sheet1!$A$2:$A$5, ( (INDEX(Sheet1!$B$2:$OK$5,0,MATCH(Heatmap!KY$1,Sheet1!$B$1:$OK$1,0)))/(INDEX(Sheet1!$B$2:$OK$5,0,MATCH(Heatmap!$A367,Sheet1!$B$1:$OK$1,0))) ))</f>
        <v>0.41429956680867563</v>
      </c>
      <c r="KZ367" s="1" cm="1">
        <f t="array" ref="KZ367">RSQ(Sheet1!$A$2:$A$5, ( (INDEX(Sheet1!$B$2:$OK$5,0,MATCH(Heatmap!KZ$1,Sheet1!$B$1:$OK$1,0)))/(INDEX(Sheet1!$B$2:$OK$5,0,MATCH(Heatmap!$A367,Sheet1!$B$1:$OK$1,0))) ))</f>
        <v>0.31389449063564173</v>
      </c>
      <c r="LA367" s="1" cm="1">
        <f t="array" ref="LA367">RSQ(Sheet1!$A$2:$A$5, ( (INDEX(Sheet1!$B$2:$OK$5,0,MATCH(Heatmap!LA$1,Sheet1!$B$1:$OK$1,0)))/(INDEX(Sheet1!$B$2:$OK$5,0,MATCH(Heatmap!$A367,Sheet1!$B$1:$OK$1,0))) ))</f>
        <v>0.26780230980378966</v>
      </c>
      <c r="LB367" s="1" cm="1">
        <f t="array" ref="LB367">RSQ(Sheet1!$A$2:$A$5, ( (INDEX(Sheet1!$B$2:$OK$5,0,MATCH(Heatmap!LB$1,Sheet1!$B$1:$OK$1,0)))/(INDEX(Sheet1!$B$2:$OK$5,0,MATCH(Heatmap!$A367,Sheet1!$B$1:$OK$1,0))) ))</f>
        <v>0.32663562599475721</v>
      </c>
      <c r="LC367" s="1" cm="1">
        <f t="array" ref="LC367">RSQ(Sheet1!$A$2:$A$5, ( (INDEX(Sheet1!$B$2:$OK$5,0,MATCH(Heatmap!LC$1,Sheet1!$B$1:$OK$1,0)))/(INDEX(Sheet1!$B$2:$OK$5,0,MATCH(Heatmap!$A367,Sheet1!$B$1:$OK$1,0))) ))</f>
        <v>0.4709601450754462</v>
      </c>
      <c r="LD367" s="1" cm="1">
        <f t="array" ref="LD367">RSQ(Sheet1!$A$2:$A$5, ( (INDEX(Sheet1!$B$2:$OK$5,0,MATCH(Heatmap!LD$1,Sheet1!$B$1:$OK$1,0)))/(INDEX(Sheet1!$B$2:$OK$5,0,MATCH(Heatmap!$A367,Sheet1!$B$1:$OK$1,0))) ))</f>
        <v>0.38492178766998097</v>
      </c>
      <c r="LE367" s="1" cm="1">
        <f t="array" ref="LE367">RSQ(Sheet1!$A$2:$A$5, ( (INDEX(Sheet1!$B$2:$OK$5,0,MATCH(Heatmap!LE$1,Sheet1!$B$1:$OK$1,0)))/(INDEX(Sheet1!$B$2:$OK$5,0,MATCH(Heatmap!$A367,Sheet1!$B$1:$OK$1,0))) ))</f>
        <v>0.50460455888643307</v>
      </c>
      <c r="LF367" s="1" cm="1">
        <f t="array" ref="LF367">RSQ(Sheet1!$A$2:$A$5, ( (INDEX(Sheet1!$B$2:$OK$5,0,MATCH(Heatmap!LF$1,Sheet1!$B$1:$OK$1,0)))/(INDEX(Sheet1!$B$2:$OK$5,0,MATCH(Heatmap!$A367,Sheet1!$B$1:$OK$1,0))) ))</f>
        <v>0.35247449227813521</v>
      </c>
      <c r="LG367" s="1" cm="1">
        <f t="array" ref="LG367">RSQ(Sheet1!$A$2:$A$5, ( (INDEX(Sheet1!$B$2:$OK$5,0,MATCH(Heatmap!LG$1,Sheet1!$B$1:$OK$1,0)))/(INDEX(Sheet1!$B$2:$OK$5,0,MATCH(Heatmap!$A367,Sheet1!$B$1:$OK$1,0))) ))</f>
        <v>0.28887211213267705</v>
      </c>
      <c r="LH367" s="1" cm="1">
        <f t="array" ref="LH367">RSQ(Sheet1!$A$2:$A$5, ( (INDEX(Sheet1!$B$2:$OK$5,0,MATCH(Heatmap!LH$1,Sheet1!$B$1:$OK$1,0)))/(INDEX(Sheet1!$B$2:$OK$5,0,MATCH(Heatmap!$A367,Sheet1!$B$1:$OK$1,0))) ))</f>
        <v>0.48595067288402705</v>
      </c>
      <c r="LI367" s="1" cm="1">
        <f t="array" ref="LI367">RSQ(Sheet1!$A$2:$A$5, ( (INDEX(Sheet1!$B$2:$OK$5,0,MATCH(Heatmap!LI$1,Sheet1!$B$1:$OK$1,0)))/(INDEX(Sheet1!$B$2:$OK$5,0,MATCH(Heatmap!$A367,Sheet1!$B$1:$OK$1,0))) ))</f>
        <v>0.47421439579048325</v>
      </c>
      <c r="LJ367" s="1" cm="1">
        <f t="array" ref="LJ367">RSQ(Sheet1!$A$2:$A$5, ( (INDEX(Sheet1!$B$2:$OK$5,0,MATCH(Heatmap!LJ$1,Sheet1!$B$1:$OK$1,0)))/(INDEX(Sheet1!$B$2:$OK$5,0,MATCH(Heatmap!$A367,Sheet1!$B$1:$OK$1,0))) ))</f>
        <v>0.49667913250431522</v>
      </c>
      <c r="LK367" s="1" cm="1">
        <f t="array" ref="LK367">RSQ(Sheet1!$A$2:$A$5, ( (INDEX(Sheet1!$B$2:$OK$5,0,MATCH(Heatmap!LK$1,Sheet1!$B$1:$OK$1,0)))/(INDEX(Sheet1!$B$2:$OK$5,0,MATCH(Heatmap!$A367,Sheet1!$B$1:$OK$1,0))) ))</f>
        <v>0.42281010610916819</v>
      </c>
      <c r="LL367" s="1" cm="1">
        <f t="array" ref="LL367">RSQ(Sheet1!$A$2:$A$5, ( (INDEX(Sheet1!$B$2:$OK$5,0,MATCH(Heatmap!LL$1,Sheet1!$B$1:$OK$1,0)))/(INDEX(Sheet1!$B$2:$OK$5,0,MATCH(Heatmap!$A367,Sheet1!$B$1:$OK$1,0))) ))</f>
        <v>0.4585414280676155</v>
      </c>
      <c r="LM367" s="1" cm="1">
        <f t="array" ref="LM367">RSQ(Sheet1!$A$2:$A$5, ( (INDEX(Sheet1!$B$2:$OK$5,0,MATCH(Heatmap!LM$1,Sheet1!$B$1:$OK$1,0)))/(INDEX(Sheet1!$B$2:$OK$5,0,MATCH(Heatmap!$A367,Sheet1!$B$1:$OK$1,0))) ))</f>
        <v>0.42266932221298392</v>
      </c>
      <c r="LN367" s="1" cm="1">
        <f t="array" ref="LN367">RSQ(Sheet1!$A$2:$A$5, ( (INDEX(Sheet1!$B$2:$OK$5,0,MATCH(Heatmap!LN$1,Sheet1!$B$1:$OK$1,0)))/(INDEX(Sheet1!$B$2:$OK$5,0,MATCH(Heatmap!$A367,Sheet1!$B$1:$OK$1,0))) ))</f>
        <v>0.41433474702094275</v>
      </c>
      <c r="LO367" s="1" cm="1">
        <f t="array" ref="LO367">RSQ(Sheet1!$A$2:$A$5, ( (INDEX(Sheet1!$B$2:$OK$5,0,MATCH(Heatmap!LO$1,Sheet1!$B$1:$OK$1,0)))/(INDEX(Sheet1!$B$2:$OK$5,0,MATCH(Heatmap!$A367,Sheet1!$B$1:$OK$1,0))) ))</f>
        <v>0.98898929669052749</v>
      </c>
      <c r="LP367" s="1" cm="1">
        <f t="array" ref="LP367">RSQ(Sheet1!$A$2:$A$5, ( (INDEX(Sheet1!$B$2:$OK$5,0,MATCH(Heatmap!LP$1,Sheet1!$B$1:$OK$1,0)))/(INDEX(Sheet1!$B$2:$OK$5,0,MATCH(Heatmap!$A367,Sheet1!$B$1:$OK$1,0))) ))</f>
        <v>0.62433311018235116</v>
      </c>
      <c r="LQ367" s="1" cm="1">
        <f t="array" ref="LQ367">RSQ(Sheet1!$A$2:$A$5, ( (INDEX(Sheet1!$B$2:$OK$5,0,MATCH(Heatmap!LQ$1,Sheet1!$B$1:$OK$1,0)))/(INDEX(Sheet1!$B$2:$OK$5,0,MATCH(Heatmap!$A367,Sheet1!$B$1:$OK$1,0))) ))</f>
        <v>0.55480570437865862</v>
      </c>
      <c r="LR367" s="1" cm="1">
        <f t="array" ref="LR367">RSQ(Sheet1!$A$2:$A$5, ( (INDEX(Sheet1!$B$2:$OK$5,0,MATCH(Heatmap!LR$1,Sheet1!$B$1:$OK$1,0)))/(INDEX(Sheet1!$B$2:$OK$5,0,MATCH(Heatmap!$A367,Sheet1!$B$1:$OK$1,0))) ))</f>
        <v>0.92874699649933234</v>
      </c>
      <c r="LS367" s="1" cm="1">
        <f t="array" ref="LS367">RSQ(Sheet1!$A$2:$A$5, ( (INDEX(Sheet1!$B$2:$OK$5,0,MATCH(Heatmap!LS$1,Sheet1!$B$1:$OK$1,0)))/(INDEX(Sheet1!$B$2:$OK$5,0,MATCH(Heatmap!$A367,Sheet1!$B$1:$OK$1,0))) ))</f>
        <v>0.41903223127832112</v>
      </c>
      <c r="LT367" s="1" cm="1">
        <f t="array" ref="LT367">RSQ(Sheet1!$A$2:$A$5, ( (INDEX(Sheet1!$B$2:$OK$5,0,MATCH(Heatmap!LT$1,Sheet1!$B$1:$OK$1,0)))/(INDEX(Sheet1!$B$2:$OK$5,0,MATCH(Heatmap!$A367,Sheet1!$B$1:$OK$1,0))) ))</f>
        <v>2.3963390927989908E-2</v>
      </c>
      <c r="LU367" s="1" cm="1">
        <f t="array" ref="LU367">RSQ(Sheet1!$A$2:$A$5, ( (INDEX(Sheet1!$B$2:$OK$5,0,MATCH(Heatmap!LU$1,Sheet1!$B$1:$OK$1,0)))/(INDEX(Sheet1!$B$2:$OK$5,0,MATCH(Heatmap!$A367,Sheet1!$B$1:$OK$1,0))) ))</f>
        <v>0.33335551442097855</v>
      </c>
      <c r="LV367" s="1" cm="1">
        <f t="array" ref="LV367">RSQ(Sheet1!$A$2:$A$5, ( (INDEX(Sheet1!$B$2:$OK$5,0,MATCH(Heatmap!LV$1,Sheet1!$B$1:$OK$1,0)))/(INDEX(Sheet1!$B$2:$OK$5,0,MATCH(Heatmap!$A367,Sheet1!$B$1:$OK$1,0))) ))</f>
        <v>0.15350319915649083</v>
      </c>
      <c r="LW367" s="1" cm="1">
        <f t="array" ref="LW367">RSQ(Sheet1!$A$2:$A$5, ( (INDEX(Sheet1!$B$2:$OK$5,0,MATCH(Heatmap!LW$1,Sheet1!$B$1:$OK$1,0)))/(INDEX(Sheet1!$B$2:$OK$5,0,MATCH(Heatmap!$A367,Sheet1!$B$1:$OK$1,0))) ))</f>
        <v>0.65482095474369584</v>
      </c>
      <c r="LX367" s="1" cm="1">
        <f t="array" ref="LX367">RSQ(Sheet1!$A$2:$A$5, ( (INDEX(Sheet1!$B$2:$OK$5,0,MATCH(Heatmap!LX$1,Sheet1!$B$1:$OK$1,0)))/(INDEX(Sheet1!$B$2:$OK$5,0,MATCH(Heatmap!$A367,Sheet1!$B$1:$OK$1,0))) ))</f>
        <v>0.6633331373725484</v>
      </c>
      <c r="LY367" s="1" cm="1">
        <f t="array" ref="LY367">RSQ(Sheet1!$A$2:$A$5, ( (INDEX(Sheet1!$B$2:$OK$5,0,MATCH(Heatmap!LY$1,Sheet1!$B$1:$OK$1,0)))/(INDEX(Sheet1!$B$2:$OK$5,0,MATCH(Heatmap!$A367,Sheet1!$B$1:$OK$1,0))) ))</f>
        <v>0.14376407700565907</v>
      </c>
      <c r="LZ367" s="1" cm="1">
        <f t="array" ref="LZ367">RSQ(Sheet1!$A$2:$A$5, ( (INDEX(Sheet1!$B$2:$OK$5,0,MATCH(Heatmap!LZ$1,Sheet1!$B$1:$OK$1,0)))/(INDEX(Sheet1!$B$2:$OK$5,0,MATCH(Heatmap!$A367,Sheet1!$B$1:$OK$1,0))) ))</f>
        <v>0.94024931362697384</v>
      </c>
      <c r="MA367" s="1" cm="1">
        <f t="array" ref="MA367">RSQ(Sheet1!$A$2:$A$5, ( (INDEX(Sheet1!$B$2:$OK$5,0,MATCH(Heatmap!MA$1,Sheet1!$B$1:$OK$1,0)))/(INDEX(Sheet1!$B$2:$OK$5,0,MATCH(Heatmap!$A367,Sheet1!$B$1:$OK$1,0))) ))</f>
        <v>0.21730285461564464</v>
      </c>
      <c r="MB367" s="1" cm="1">
        <f t="array" ref="MB367">RSQ(Sheet1!$A$2:$A$5, ( (INDEX(Sheet1!$B$2:$OK$5,0,MATCH(Heatmap!MB$1,Sheet1!$B$1:$OK$1,0)))/(INDEX(Sheet1!$B$2:$OK$5,0,MATCH(Heatmap!$A367,Sheet1!$B$1:$OK$1,0))) ))</f>
        <v>3.0931902750353527E-2</v>
      </c>
      <c r="MC367" s="1" cm="1">
        <f t="array" ref="MC367">RSQ(Sheet1!$A$2:$A$5, ( (INDEX(Sheet1!$B$2:$OK$5,0,MATCH(Heatmap!MC$1,Sheet1!$B$1:$OK$1,0)))/(INDEX(Sheet1!$B$2:$OK$5,0,MATCH(Heatmap!$A367,Sheet1!$B$1:$OK$1,0))) ))</f>
        <v>3.3170658952677033E-2</v>
      </c>
      <c r="MD367" s="1" cm="1">
        <f t="array" ref="MD367">RSQ(Sheet1!$A$2:$A$5, ( (INDEX(Sheet1!$B$2:$OK$5,0,MATCH(Heatmap!MD$1,Sheet1!$B$1:$OK$1,0)))/(INDEX(Sheet1!$B$2:$OK$5,0,MATCH(Heatmap!$A367,Sheet1!$B$1:$OK$1,0))) ))</f>
        <v>0.11347903614657794</v>
      </c>
      <c r="ME367" s="1" cm="1">
        <f t="array" ref="ME367">RSQ(Sheet1!$A$2:$A$5, ( (INDEX(Sheet1!$B$2:$OK$5,0,MATCH(Heatmap!ME$1,Sheet1!$B$1:$OK$1,0)))/(INDEX(Sheet1!$B$2:$OK$5,0,MATCH(Heatmap!$A367,Sheet1!$B$1:$OK$1,0))) ))</f>
        <v>0.81360661103847576</v>
      </c>
      <c r="MF367" s="1" cm="1">
        <f t="array" ref="MF367">RSQ(Sheet1!$A$2:$A$5, ( (INDEX(Sheet1!$B$2:$OK$5,0,MATCH(Heatmap!MF$1,Sheet1!$B$1:$OK$1,0)))/(INDEX(Sheet1!$B$2:$OK$5,0,MATCH(Heatmap!$A367,Sheet1!$B$1:$OK$1,0))) ))</f>
        <v>0.74773297277547945</v>
      </c>
      <c r="MG367" s="1" cm="1">
        <f t="array" ref="MG367">RSQ(Sheet1!$A$2:$A$5, ( (INDEX(Sheet1!$B$2:$OK$5,0,MATCH(Heatmap!MG$1,Sheet1!$B$1:$OK$1,0)))/(INDEX(Sheet1!$B$2:$OK$5,0,MATCH(Heatmap!$A367,Sheet1!$B$1:$OK$1,0))) ))</f>
        <v>0.45177336368427684</v>
      </c>
      <c r="MH367" s="1" cm="1">
        <f t="array" ref="MH367">RSQ(Sheet1!$A$2:$A$5, ( (INDEX(Sheet1!$B$2:$OK$5,0,MATCH(Heatmap!MH$1,Sheet1!$B$1:$OK$1,0)))/(INDEX(Sheet1!$B$2:$OK$5,0,MATCH(Heatmap!$A367,Sheet1!$B$1:$OK$1,0))) ))</f>
        <v>0.93822925340602958</v>
      </c>
      <c r="MI367" s="1" cm="1">
        <f t="array" ref="MI367">RSQ(Sheet1!$A$2:$A$5, ( (INDEX(Sheet1!$B$2:$OK$5,0,MATCH(Heatmap!MI$1,Sheet1!$B$1:$OK$1,0)))/(INDEX(Sheet1!$B$2:$OK$5,0,MATCH(Heatmap!$A367,Sheet1!$B$1:$OK$1,0))) ))</f>
        <v>0.35519959941241552</v>
      </c>
      <c r="MJ367" s="1" cm="1">
        <f t="array" ref="MJ367">RSQ(Sheet1!$A$2:$A$5, ( (INDEX(Sheet1!$B$2:$OK$5,0,MATCH(Heatmap!MJ$1,Sheet1!$B$1:$OK$1,0)))/(INDEX(Sheet1!$B$2:$OK$5,0,MATCH(Heatmap!$A367,Sheet1!$B$1:$OK$1,0))) ))</f>
        <v>2.8490213748225506E-2</v>
      </c>
      <c r="MK367" s="1" cm="1">
        <f t="array" ref="MK367">RSQ(Sheet1!$A$2:$A$5, ( (INDEX(Sheet1!$B$2:$OK$5,0,MATCH(Heatmap!MK$1,Sheet1!$B$1:$OK$1,0)))/(INDEX(Sheet1!$B$2:$OK$5,0,MATCH(Heatmap!$A367,Sheet1!$B$1:$OK$1,0))) ))</f>
        <v>0.66716399068975807</v>
      </c>
      <c r="ML367" s="1" cm="1">
        <f t="array" ref="ML367">RSQ(Sheet1!$A$2:$A$5, ( (INDEX(Sheet1!$B$2:$OK$5,0,MATCH(Heatmap!ML$1,Sheet1!$B$1:$OK$1,0)))/(INDEX(Sheet1!$B$2:$OK$5,0,MATCH(Heatmap!$A367,Sheet1!$B$1:$OK$1,0))) ))</f>
        <v>0.77304868114439484</v>
      </c>
      <c r="MM367" s="1" cm="1">
        <f t="array" ref="MM367">RSQ(Sheet1!$A$2:$A$5, ( (INDEX(Sheet1!$B$2:$OK$5,0,MATCH(Heatmap!MM$1,Sheet1!$B$1:$OK$1,0)))/(INDEX(Sheet1!$B$2:$OK$5,0,MATCH(Heatmap!$A367,Sheet1!$B$1:$OK$1,0))) ))</f>
        <v>0.6260751601466521</v>
      </c>
      <c r="MN367" s="1" cm="1">
        <f t="array" ref="MN367">RSQ(Sheet1!$A$2:$A$5, ( (INDEX(Sheet1!$B$2:$OK$5,0,MATCH(Heatmap!MN$1,Sheet1!$B$1:$OK$1,0)))/(INDEX(Sheet1!$B$2:$OK$5,0,MATCH(Heatmap!$A367,Sheet1!$B$1:$OK$1,0))) ))</f>
        <v>0.64021338579494036</v>
      </c>
      <c r="MO367" s="1" cm="1">
        <f t="array" ref="MO367">RSQ(Sheet1!$A$2:$A$5, ( (INDEX(Sheet1!$B$2:$OK$5,0,MATCH(Heatmap!MO$1,Sheet1!$B$1:$OK$1,0)))/(INDEX(Sheet1!$B$2:$OK$5,0,MATCH(Heatmap!$A367,Sheet1!$B$1:$OK$1,0))) ))</f>
        <v>0.2265956593986917</v>
      </c>
      <c r="MP367" s="1" cm="1">
        <f t="array" ref="MP367">RSQ(Sheet1!$A$2:$A$5, ( (INDEX(Sheet1!$B$2:$OK$5,0,MATCH(Heatmap!MP$1,Sheet1!$B$1:$OK$1,0)))/(INDEX(Sheet1!$B$2:$OK$5,0,MATCH(Heatmap!$A367,Sheet1!$B$1:$OK$1,0))) ))</f>
        <v>6.4066458530481582E-2</v>
      </c>
      <c r="MQ367" s="1" cm="1">
        <f t="array" ref="MQ367">RSQ(Sheet1!$A$2:$A$5, ( (INDEX(Sheet1!$B$2:$OK$5,0,MATCH(Heatmap!MQ$1,Sheet1!$B$1:$OK$1,0)))/(INDEX(Sheet1!$B$2:$OK$5,0,MATCH(Heatmap!$A367,Sheet1!$B$1:$OK$1,0))) ))</f>
        <v>0.1236648602810608</v>
      </c>
      <c r="MR367" s="1" cm="1">
        <f t="array" ref="MR367">RSQ(Sheet1!$A$2:$A$5, ( (INDEX(Sheet1!$B$2:$OK$5,0,MATCH(Heatmap!MR$1,Sheet1!$B$1:$OK$1,0)))/(INDEX(Sheet1!$B$2:$OK$5,0,MATCH(Heatmap!$A367,Sheet1!$B$1:$OK$1,0))) ))</f>
        <v>0.52462303115571196</v>
      </c>
      <c r="MS367" s="1" cm="1">
        <f t="array" ref="MS367">RSQ(Sheet1!$A$2:$A$5, ( (INDEX(Sheet1!$B$2:$OK$5,0,MATCH(Heatmap!MS$1,Sheet1!$B$1:$OK$1,0)))/(INDEX(Sheet1!$B$2:$OK$5,0,MATCH(Heatmap!$A367,Sheet1!$B$1:$OK$1,0))) ))</f>
        <v>0.66242337254019656</v>
      </c>
      <c r="MT367" s="1" cm="1">
        <f t="array" ref="MT367">RSQ(Sheet1!$A$2:$A$5, ( (INDEX(Sheet1!$B$2:$OK$5,0,MATCH(Heatmap!MT$1,Sheet1!$B$1:$OK$1,0)))/(INDEX(Sheet1!$B$2:$OK$5,0,MATCH(Heatmap!$A367,Sheet1!$B$1:$OK$1,0))) ))</f>
        <v>0.5344443416512783</v>
      </c>
      <c r="MU367" s="1" cm="1">
        <f t="array" ref="MU367">RSQ(Sheet1!$A$2:$A$5, ( (INDEX(Sheet1!$B$2:$OK$5,0,MATCH(Heatmap!MU$1,Sheet1!$B$1:$OK$1,0)))/(INDEX(Sheet1!$B$2:$OK$5,0,MATCH(Heatmap!$A367,Sheet1!$B$1:$OK$1,0))) ))</f>
        <v>1.250420618640062E-4</v>
      </c>
      <c r="MV367" s="1" cm="1">
        <f t="array" ref="MV367">RSQ(Sheet1!$A$2:$A$5, ( (INDEX(Sheet1!$B$2:$OK$5,0,MATCH(Heatmap!MV$1,Sheet1!$B$1:$OK$1,0)))/(INDEX(Sheet1!$B$2:$OK$5,0,MATCH(Heatmap!$A367,Sheet1!$B$1:$OK$1,0))) ))</f>
        <v>0.29513430793074247</v>
      </c>
      <c r="MW367" s="1" cm="1">
        <f t="array" ref="MW367">RSQ(Sheet1!$A$2:$A$5, ( (INDEX(Sheet1!$B$2:$OK$5,0,MATCH(Heatmap!MW$1,Sheet1!$B$1:$OK$1,0)))/(INDEX(Sheet1!$B$2:$OK$5,0,MATCH(Heatmap!$A367,Sheet1!$B$1:$OK$1,0))) ))</f>
        <v>0.33161724938409448</v>
      </c>
      <c r="MX367" s="1" cm="1">
        <f t="array" ref="MX367">RSQ(Sheet1!$A$2:$A$5, ( (INDEX(Sheet1!$B$2:$OK$5,0,MATCH(Heatmap!MX$1,Sheet1!$B$1:$OK$1,0)))/(INDEX(Sheet1!$B$2:$OK$5,0,MATCH(Heatmap!$A367,Sheet1!$B$1:$OK$1,0))) ))</f>
        <v>0.16786122561944655</v>
      </c>
      <c r="MY367" s="1" cm="1">
        <f t="array" ref="MY367">RSQ(Sheet1!$A$2:$A$5, ( (INDEX(Sheet1!$B$2:$OK$5,0,MATCH(Heatmap!MY$1,Sheet1!$B$1:$OK$1,0)))/(INDEX(Sheet1!$B$2:$OK$5,0,MATCH(Heatmap!$A367,Sheet1!$B$1:$OK$1,0))) ))</f>
        <v>0.69371131134874864</v>
      </c>
      <c r="MZ367" s="1" cm="1">
        <f t="array" ref="MZ367">RSQ(Sheet1!$A$2:$A$5, ( (INDEX(Sheet1!$B$2:$OK$5,0,MATCH(Heatmap!MZ$1,Sheet1!$B$1:$OK$1,0)))/(INDEX(Sheet1!$B$2:$OK$5,0,MATCH(Heatmap!$A367,Sheet1!$B$1:$OK$1,0))) ))</f>
        <v>0.43312594967611068</v>
      </c>
      <c r="NA367" s="1" cm="1">
        <f t="array" ref="NA367">RSQ(Sheet1!$A$2:$A$5, ( (INDEX(Sheet1!$B$2:$OK$5,0,MATCH(Heatmap!NA$1,Sheet1!$B$1:$OK$1,0)))/(INDEX(Sheet1!$B$2:$OK$5,0,MATCH(Heatmap!$A367,Sheet1!$B$1:$OK$1,0))) ))</f>
        <v>0.30406406687421383</v>
      </c>
      <c r="NB367" s="1" cm="1">
        <f t="array" ref="NB367">RSQ(Sheet1!$A$2:$A$5, ( (INDEX(Sheet1!$B$2:$OK$5,0,MATCH(Heatmap!NB$1,Sheet1!$B$1:$OK$1,0)))/(INDEX(Sheet1!$B$2:$OK$5,0,MATCH(Heatmap!$A367,Sheet1!$B$1:$OK$1,0))) ))</f>
        <v>2.7277276734704848E-3</v>
      </c>
      <c r="NC367" s="1" t="e" cm="1">
        <f t="array" ref="NC367">RSQ(Sheet1!$A$2:$A$5, ( (INDEX(Sheet1!$B$2:$OK$5,0,MATCH(Heatmap!NC$1,Sheet1!$B$1:$OK$1,0)))/(INDEX(Sheet1!$B$2:$OK$5,0,MATCH(Heatmap!$A367,Sheet1!$B$1:$OK$1,0))) ))</f>
        <v>#DIV/0!</v>
      </c>
      <c r="ND367" s="1" cm="1">
        <f t="array" ref="ND367">RSQ(Sheet1!$A$2:$A$5, ( (INDEX(Sheet1!$B$2:$OK$5,0,MATCH(Heatmap!ND$1,Sheet1!$B$1:$OK$1,0)))/(INDEX(Sheet1!$B$2:$OK$5,0,MATCH(Heatmap!$A367,Sheet1!$B$1:$OK$1,0))) ))</f>
        <v>0.30405082956396567</v>
      </c>
      <c r="NE367" s="1" cm="1">
        <f t="array" ref="NE367">RSQ(Sheet1!$A$2:$A$5, ( (INDEX(Sheet1!$B$2:$OK$5,0,MATCH(Heatmap!NE$1,Sheet1!$B$1:$OK$1,0)))/(INDEX(Sheet1!$B$2:$OK$5,0,MATCH(Heatmap!$A367,Sheet1!$B$1:$OK$1,0))) ))</f>
        <v>0.19900285316264216</v>
      </c>
      <c r="NF367" s="1" cm="1">
        <f t="array" ref="NF367">RSQ(Sheet1!$A$2:$A$5, ( (INDEX(Sheet1!$B$2:$OK$5,0,MATCH(Heatmap!NF$1,Sheet1!$B$1:$OK$1,0)))/(INDEX(Sheet1!$B$2:$OK$5,0,MATCH(Heatmap!$A367,Sheet1!$B$1:$OK$1,0))) ))</f>
        <v>0.11305140764056348</v>
      </c>
      <c r="NG367" s="1" cm="1">
        <f t="array" ref="NG367">RSQ(Sheet1!$A$2:$A$5, ( (INDEX(Sheet1!$B$2:$OK$5,0,MATCH(Heatmap!NG$1,Sheet1!$B$1:$OK$1,0)))/(INDEX(Sheet1!$B$2:$OK$5,0,MATCH(Heatmap!$A367,Sheet1!$B$1:$OK$1,0))) ))</f>
        <v>6.0530441893128194E-3</v>
      </c>
      <c r="NH367" s="1" cm="1">
        <f t="array" ref="NH367">RSQ(Sheet1!$A$2:$A$5, ( (INDEX(Sheet1!$B$2:$OK$5,0,MATCH(Heatmap!NH$1,Sheet1!$B$1:$OK$1,0)))/(INDEX(Sheet1!$B$2:$OK$5,0,MATCH(Heatmap!$A367,Sheet1!$B$1:$OK$1,0))) ))</f>
        <v>0.19989253730674664</v>
      </c>
      <c r="NI367" s="1" cm="1">
        <f t="array" ref="NI367">RSQ(Sheet1!$A$2:$A$5, ( (INDEX(Sheet1!$B$2:$OK$5,0,MATCH(Heatmap!NI$1,Sheet1!$B$1:$OK$1,0)))/(INDEX(Sheet1!$B$2:$OK$5,0,MATCH(Heatmap!$A367,Sheet1!$B$1:$OK$1,0))) ))</f>
        <v>5.4918063141604211E-2</v>
      </c>
      <c r="NJ367" s="1" cm="1">
        <f t="array" ref="NJ367">RSQ(Sheet1!$A$2:$A$5, ( (INDEX(Sheet1!$B$2:$OK$5,0,MATCH(Heatmap!NJ$1,Sheet1!$B$1:$OK$1,0)))/(INDEX(Sheet1!$B$2:$OK$5,0,MATCH(Heatmap!$A367,Sheet1!$B$1:$OK$1,0))) ))</f>
        <v>3.2499178018942407E-2</v>
      </c>
      <c r="NK367" s="1" cm="1">
        <f t="array" ref="NK367">RSQ(Sheet1!$A$2:$A$5, ( (INDEX(Sheet1!$B$2:$OK$5,0,MATCH(Heatmap!NK$1,Sheet1!$B$1:$OK$1,0)))/(INDEX(Sheet1!$B$2:$OK$5,0,MATCH(Heatmap!$A367,Sheet1!$B$1:$OK$1,0))) ))</f>
        <v>0.39256854537433072</v>
      </c>
      <c r="NL367" s="1" cm="1">
        <f t="array" ref="NL367">RSQ(Sheet1!$A$2:$A$5, ( (INDEX(Sheet1!$B$2:$OK$5,0,MATCH(Heatmap!NL$1,Sheet1!$B$1:$OK$1,0)))/(INDEX(Sheet1!$B$2:$OK$5,0,MATCH(Heatmap!$A367,Sheet1!$B$1:$OK$1,0))) ))</f>
        <v>0.75268917525702939</v>
      </c>
      <c r="NM367" s="1" cm="1">
        <f t="array" ref="NM367">RSQ(Sheet1!$A$2:$A$5, ( (INDEX(Sheet1!$B$2:$OK$5,0,MATCH(Heatmap!NM$1,Sheet1!$B$1:$OK$1,0)))/(INDEX(Sheet1!$B$2:$OK$5,0,MATCH(Heatmap!$A367,Sheet1!$B$1:$OK$1,0))) ))</f>
        <v>0.60953665405461377</v>
      </c>
      <c r="NN367" s="1" cm="1">
        <f t="array" ref="NN367">RSQ(Sheet1!$A$2:$A$5, ( (INDEX(Sheet1!$B$2:$OK$5,0,MATCH(Heatmap!NN$1,Sheet1!$B$1:$OK$1,0)))/(INDEX(Sheet1!$B$2:$OK$5,0,MATCH(Heatmap!$A367,Sheet1!$B$1:$OK$1,0))) ))</f>
        <v>2.8642367685768895E-2</v>
      </c>
      <c r="NO367" s="1" cm="1">
        <f t="array" ref="NO367">RSQ(Sheet1!$A$2:$A$5, ( (INDEX(Sheet1!$B$2:$OK$5,0,MATCH(Heatmap!NO$1,Sheet1!$B$1:$OK$1,0)))/(INDEX(Sheet1!$B$2:$OK$5,0,MATCH(Heatmap!$A367,Sheet1!$B$1:$OK$1,0))) ))</f>
        <v>7.8870680420333242E-4</v>
      </c>
      <c r="NP367" s="1" cm="1">
        <f t="array" ref="NP367">RSQ(Sheet1!$A$2:$A$5, ( (INDEX(Sheet1!$B$2:$OK$5,0,MATCH(Heatmap!NP$1,Sheet1!$B$1:$OK$1,0)))/(INDEX(Sheet1!$B$2:$OK$5,0,MATCH(Heatmap!$A367,Sheet1!$B$1:$OK$1,0))) ))</f>
        <v>4.6576709187194573E-2</v>
      </c>
      <c r="NQ367" s="1" cm="1">
        <f t="array" ref="NQ367">RSQ(Sheet1!$A$2:$A$5, ( (INDEX(Sheet1!$B$2:$OK$5,0,MATCH(Heatmap!NQ$1,Sheet1!$B$1:$OK$1,0)))/(INDEX(Sheet1!$B$2:$OK$5,0,MATCH(Heatmap!$A367,Sheet1!$B$1:$OK$1,0))) ))</f>
        <v>3.5972192479981803E-5</v>
      </c>
      <c r="NR367" s="1" cm="1">
        <f t="array" ref="NR367">RSQ(Sheet1!$A$2:$A$5, ( (INDEX(Sheet1!$B$2:$OK$5,0,MATCH(Heatmap!NR$1,Sheet1!$B$1:$OK$1,0)))/(INDEX(Sheet1!$B$2:$OK$5,0,MATCH(Heatmap!$A367,Sheet1!$B$1:$OK$1,0))) ))</f>
        <v>5.7569456337060954E-2</v>
      </c>
      <c r="NS367" s="1" cm="1">
        <f t="array" ref="NS367">RSQ(Sheet1!$A$2:$A$5, ( (INDEX(Sheet1!$B$2:$OK$5,0,MATCH(Heatmap!NS$1,Sheet1!$B$1:$OK$1,0)))/(INDEX(Sheet1!$B$2:$OK$5,0,MATCH(Heatmap!$A367,Sheet1!$B$1:$OK$1,0))) ))</f>
        <v>0.33939966952787953</v>
      </c>
      <c r="NT367" s="1" cm="1">
        <f t="array" ref="NT367">RSQ(Sheet1!$A$2:$A$5, ( (INDEX(Sheet1!$B$2:$OK$5,0,MATCH(Heatmap!NT$1,Sheet1!$B$1:$OK$1,0)))/(INDEX(Sheet1!$B$2:$OK$5,0,MATCH(Heatmap!$A367,Sheet1!$B$1:$OK$1,0))) ))</f>
        <v>0.26852191503402228</v>
      </c>
      <c r="NU367" s="1" cm="1">
        <f t="array" ref="NU367">RSQ(Sheet1!$A$2:$A$5, ( (INDEX(Sheet1!$B$2:$OK$5,0,MATCH(Heatmap!NU$1,Sheet1!$B$1:$OK$1,0)))/(INDEX(Sheet1!$B$2:$OK$5,0,MATCH(Heatmap!$A367,Sheet1!$B$1:$OK$1,0))) ))</f>
        <v>0.17357158409986534</v>
      </c>
      <c r="NV367" s="1" cm="1">
        <f t="array" ref="NV367">RSQ(Sheet1!$A$2:$A$5, ( (INDEX(Sheet1!$B$2:$OK$5,0,MATCH(Heatmap!NV$1,Sheet1!$B$1:$OK$1,0)))/(INDEX(Sheet1!$B$2:$OK$5,0,MATCH(Heatmap!$A367,Sheet1!$B$1:$OK$1,0))) ))</f>
        <v>4.4589808924127734E-2</v>
      </c>
      <c r="NW367" s="1" cm="1">
        <f t="array" ref="NW367">RSQ(Sheet1!$A$2:$A$5, ( (INDEX(Sheet1!$B$2:$OK$5,0,MATCH(Heatmap!NW$1,Sheet1!$B$1:$OK$1,0)))/(INDEX(Sheet1!$B$2:$OK$5,0,MATCH(Heatmap!$A367,Sheet1!$B$1:$OK$1,0))) ))</f>
        <v>0.30702745575137846</v>
      </c>
      <c r="NX367" s="1" cm="1">
        <f t="array" ref="NX367">RSQ(Sheet1!$A$2:$A$5, ( (INDEX(Sheet1!$B$2:$OK$5,0,MATCH(Heatmap!NX$1,Sheet1!$B$1:$OK$1,0)))/(INDEX(Sheet1!$B$2:$OK$5,0,MATCH(Heatmap!$A367,Sheet1!$B$1:$OK$1,0))) ))</f>
        <v>0.2476278161809278</v>
      </c>
      <c r="NY367" s="1" cm="1">
        <f t="array" ref="NY367">RSQ(Sheet1!$A$2:$A$5, ( (INDEX(Sheet1!$B$2:$OK$5,0,MATCH(Heatmap!NY$1,Sheet1!$B$1:$OK$1,0)))/(INDEX(Sheet1!$B$2:$OK$5,0,MATCH(Heatmap!$A367,Sheet1!$B$1:$OK$1,0))) ))</f>
        <v>0.35119336102490045</v>
      </c>
      <c r="NZ367" s="1" cm="1">
        <f t="array" ref="NZ367">RSQ(Sheet1!$A$2:$A$5, ( (INDEX(Sheet1!$B$2:$OK$5,0,MATCH(Heatmap!NZ$1,Sheet1!$B$1:$OK$1,0)))/(INDEX(Sheet1!$B$2:$OK$5,0,MATCH(Heatmap!$A367,Sheet1!$B$1:$OK$1,0))) ))</f>
        <v>3.4915326104522311E-2</v>
      </c>
      <c r="OA367" s="1" cm="1">
        <f t="array" ref="OA367">RSQ(Sheet1!$A$2:$A$5, ( (INDEX(Sheet1!$B$2:$OK$5,0,MATCH(Heatmap!OA$1,Sheet1!$B$1:$OK$1,0)))/(INDEX(Sheet1!$B$2:$OK$5,0,MATCH(Heatmap!$A367,Sheet1!$B$1:$OK$1,0))) ))</f>
        <v>9.6969832591645877E-2</v>
      </c>
      <c r="OB367" s="1" cm="1">
        <f t="array" ref="OB367">RSQ(Sheet1!$A$2:$A$5, ( (INDEX(Sheet1!$B$2:$OK$5,0,MATCH(Heatmap!OB$1,Sheet1!$B$1:$OK$1,0)))/(INDEX(Sheet1!$B$2:$OK$5,0,MATCH(Heatmap!$A367,Sheet1!$B$1:$OK$1,0))) ))</f>
        <v>0.23186006571120799</v>
      </c>
      <c r="OC367" s="1" cm="1">
        <f t="array" ref="OC367">RSQ(Sheet1!$A$2:$A$5, ( (INDEX(Sheet1!$B$2:$OK$5,0,MATCH(Heatmap!OC$1,Sheet1!$B$1:$OK$1,0)))/(INDEX(Sheet1!$B$2:$OK$5,0,MATCH(Heatmap!$A367,Sheet1!$B$1:$OK$1,0))) ))</f>
        <v>0.33631046082537425</v>
      </c>
      <c r="OD367" s="1" cm="1">
        <f t="array" ref="OD367">RSQ(Sheet1!$A$2:$A$5, ( (INDEX(Sheet1!$B$2:$OK$5,0,MATCH(Heatmap!OD$1,Sheet1!$B$1:$OK$1,0)))/(INDEX(Sheet1!$B$2:$OK$5,0,MATCH(Heatmap!$A367,Sheet1!$B$1:$OK$1,0))) ))</f>
        <v>0.3081829055796837</v>
      </c>
      <c r="OE367" s="1" cm="1">
        <f t="array" ref="OE367">RSQ(Sheet1!$A$2:$A$5, ( (INDEX(Sheet1!$B$2:$OK$5,0,MATCH(Heatmap!OE$1,Sheet1!$B$1:$OK$1,0)))/(INDEX(Sheet1!$B$2:$OK$5,0,MATCH(Heatmap!$A367,Sheet1!$B$1:$OK$1,0))) ))</f>
        <v>0.44267531743923044</v>
      </c>
      <c r="OF367" s="1" cm="1">
        <f t="array" ref="OF367">RSQ(Sheet1!$A$2:$A$5, ( (INDEX(Sheet1!$B$2:$OK$5,0,MATCH(Heatmap!OF$1,Sheet1!$B$1:$OK$1,0)))/(INDEX(Sheet1!$B$2:$OK$5,0,MATCH(Heatmap!$A367,Sheet1!$B$1:$OK$1,0))) ))</f>
        <v>0.10045941689706081</v>
      </c>
      <c r="OG367" s="1" cm="1">
        <f t="array" ref="OG367">RSQ(Sheet1!$A$2:$A$5, ( (INDEX(Sheet1!$B$2:$OK$5,0,MATCH(Heatmap!OG$1,Sheet1!$B$1:$OK$1,0)))/(INDEX(Sheet1!$B$2:$OK$5,0,MATCH(Heatmap!$A367,Sheet1!$B$1:$OK$1,0))) ))</f>
        <v>2.9454622817900018E-2</v>
      </c>
      <c r="OH367" s="1" cm="1">
        <f t="array" ref="OH367">RSQ(Sheet1!$A$2:$A$5, ( (INDEX(Sheet1!$B$2:$OK$5,0,MATCH(Heatmap!OH$1,Sheet1!$B$1:$OK$1,0)))/(INDEX(Sheet1!$B$2:$OK$5,0,MATCH(Heatmap!$A367,Sheet1!$B$1:$OK$1,0))) ))</f>
        <v>0.2235271881389829</v>
      </c>
      <c r="OI367" s="1" cm="1">
        <f t="array" ref="OI367">RSQ(Sheet1!$A$2:$A$5, ( (INDEX(Sheet1!$B$2:$OK$5,0,MATCH(Heatmap!OI$1,Sheet1!$B$1:$OK$1,0)))/(INDEX(Sheet1!$B$2:$OK$5,0,MATCH(Heatmap!$A367,Sheet1!$B$1:$OK$1,0))) ))</f>
        <v>2.1552018193763161E-2</v>
      </c>
      <c r="OJ367" s="1" cm="1">
        <f t="array" ref="OJ367">RSQ(Sheet1!$A$2:$A$5, ( (INDEX(Sheet1!$B$2:$OK$5,0,MATCH(Heatmap!OJ$1,Sheet1!$B$1:$OK$1,0)))/(INDEX(Sheet1!$B$2:$OK$5,0,MATCH(Heatmap!$A367,Sheet1!$B$1:$OK$1,0))) ))</f>
        <v>3.5247477070105102E-2</v>
      </c>
      <c r="OK367" s="1" cm="1">
        <f t="array" ref="OK367">RSQ(Sheet1!$A$2:$A$5, ( (INDEX(Sheet1!$B$2:$OK$5,0,MATCH(Heatmap!OK$1,Sheet1!$B$1:$OK$1,0)))/(INDEX(Sheet1!$B$2:$OK$5,0,MATCH(Heatmap!$A367,Sheet1!$B$1:$OK$1,0))) ))</f>
        <v>0.1688883277411754</v>
      </c>
      <c r="OL367" s="1" t="e" cm="1">
        <f t="array" ref="OL367">RSQ(Sheet1!$A$2:$A$5, ( (INDEX(Sheet1!$B$2:$OK$5,0,MATCH(Heatmap!OL$1,Sheet1!$B$1:$OK$1,0)))/(INDEX(Sheet1!$B$2:$OK$5,0,MATCH(Heatmap!$A367,Sheet1!$B$1:$OK$1,0))) ))</f>
        <v>#N/A</v>
      </c>
    </row>
    <row r="368" spans="1:402" ht="14.4">
      <c r="A368" s="3">
        <v>1030.9000000000001</v>
      </c>
      <c r="B368" s="1" cm="1">
        <f t="array" ref="B368">RSQ(Sheet1!$A$2:$A$5, ( (INDEX(Sheet1!$B$2:$OK$5,0,MATCH(Heatmap!B$1,Sheet1!$B$1:$OK$1,0)))/(INDEX(Sheet1!$B$2:$OK$5,0,MATCH(Heatmap!$A368,Sheet1!$B$1:$OK$1,0))) ))</f>
        <v>0.67114674388185824</v>
      </c>
      <c r="C368" s="1" cm="1">
        <f t="array" ref="C368">RSQ(Sheet1!$A$2:$A$5, ( (INDEX(Sheet1!$B$2:$OK$5,0,MATCH(Heatmap!C$1,Sheet1!$B$1:$OK$1,0)))/(INDEX(Sheet1!$B$2:$OK$5,0,MATCH(Heatmap!$A368,Sheet1!$B$1:$OK$1,0))) ))</f>
        <v>0.67485896913686749</v>
      </c>
      <c r="D368" s="1" cm="1">
        <f t="array" ref="D368">RSQ(Sheet1!$A$2:$A$5, ( (INDEX(Sheet1!$B$2:$OK$5,0,MATCH(Heatmap!D$1,Sheet1!$B$1:$OK$1,0)))/(INDEX(Sheet1!$B$2:$OK$5,0,MATCH(Heatmap!$A368,Sheet1!$B$1:$OK$1,0))) ))</f>
        <v>0.70441913614679696</v>
      </c>
      <c r="E368" s="1" cm="1">
        <f t="array" ref="E368">RSQ(Sheet1!$A$2:$A$5, ( (INDEX(Sheet1!$B$2:$OK$5,0,MATCH(Heatmap!E$1,Sheet1!$B$1:$OK$1,0)))/(INDEX(Sheet1!$B$2:$OK$5,0,MATCH(Heatmap!$A368,Sheet1!$B$1:$OK$1,0))) ))</f>
        <v>0.68094160654867186</v>
      </c>
      <c r="F368" s="1" cm="1">
        <f t="array" ref="F368">RSQ(Sheet1!$A$2:$A$5, ( (INDEX(Sheet1!$B$2:$OK$5,0,MATCH(Heatmap!F$1,Sheet1!$B$1:$OK$1,0)))/(INDEX(Sheet1!$B$2:$OK$5,0,MATCH(Heatmap!$A368,Sheet1!$B$1:$OK$1,0))) ))</f>
        <v>0.69902857729449352</v>
      </c>
      <c r="G368" s="1" cm="1">
        <f t="array" ref="G368">RSQ(Sheet1!$A$2:$A$5, ( (INDEX(Sheet1!$B$2:$OK$5,0,MATCH(Heatmap!G$1,Sheet1!$B$1:$OK$1,0)))/(INDEX(Sheet1!$B$2:$OK$5,0,MATCH(Heatmap!$A368,Sheet1!$B$1:$OK$1,0))) ))</f>
        <v>0.71059941671574611</v>
      </c>
      <c r="H368" s="1" cm="1">
        <f t="array" ref="H368">RSQ(Sheet1!$A$2:$A$5, ( (INDEX(Sheet1!$B$2:$OK$5,0,MATCH(Heatmap!H$1,Sheet1!$B$1:$OK$1,0)))/(INDEX(Sheet1!$B$2:$OK$5,0,MATCH(Heatmap!$A368,Sheet1!$B$1:$OK$1,0))) ))</f>
        <v>0.71351886075231807</v>
      </c>
      <c r="I368" s="1" cm="1">
        <f t="array" ref="I368">RSQ(Sheet1!$A$2:$A$5, ( (INDEX(Sheet1!$B$2:$OK$5,0,MATCH(Heatmap!I$1,Sheet1!$B$1:$OK$1,0)))/(INDEX(Sheet1!$B$2:$OK$5,0,MATCH(Heatmap!$A368,Sheet1!$B$1:$OK$1,0))) ))</f>
        <v>0.7094136220650652</v>
      </c>
      <c r="J368" s="1" cm="1">
        <f t="array" ref="J368">RSQ(Sheet1!$A$2:$A$5, ( (INDEX(Sheet1!$B$2:$OK$5,0,MATCH(Heatmap!J$1,Sheet1!$B$1:$OK$1,0)))/(INDEX(Sheet1!$B$2:$OK$5,0,MATCH(Heatmap!$A368,Sheet1!$B$1:$OK$1,0))) ))</f>
        <v>0.71441540582605467</v>
      </c>
      <c r="K368" s="1" cm="1">
        <f t="array" ref="K368">RSQ(Sheet1!$A$2:$A$5, ( (INDEX(Sheet1!$B$2:$OK$5,0,MATCH(Heatmap!K$1,Sheet1!$B$1:$OK$1,0)))/(INDEX(Sheet1!$B$2:$OK$5,0,MATCH(Heatmap!$A368,Sheet1!$B$1:$OK$1,0))) ))</f>
        <v>0.73098377280542559</v>
      </c>
      <c r="L368" s="1" cm="1">
        <f t="array" ref="L368">RSQ(Sheet1!$A$2:$A$5, ( (INDEX(Sheet1!$B$2:$OK$5,0,MATCH(Heatmap!L$1,Sheet1!$B$1:$OK$1,0)))/(INDEX(Sheet1!$B$2:$OK$5,0,MATCH(Heatmap!$A368,Sheet1!$B$1:$OK$1,0))) ))</f>
        <v>0.72038121316485992</v>
      </c>
      <c r="M368" s="1" cm="1">
        <f t="array" ref="M368">RSQ(Sheet1!$A$2:$A$5, ( (INDEX(Sheet1!$B$2:$OK$5,0,MATCH(Heatmap!M$1,Sheet1!$B$1:$OK$1,0)))/(INDEX(Sheet1!$B$2:$OK$5,0,MATCH(Heatmap!$A368,Sheet1!$B$1:$OK$1,0))) ))</f>
        <v>0.73622366292174446</v>
      </c>
      <c r="N368" s="1" cm="1">
        <f t="array" ref="N368">RSQ(Sheet1!$A$2:$A$5, ( (INDEX(Sheet1!$B$2:$OK$5,0,MATCH(Heatmap!N$1,Sheet1!$B$1:$OK$1,0)))/(INDEX(Sheet1!$B$2:$OK$5,0,MATCH(Heatmap!$A368,Sheet1!$B$1:$OK$1,0))) ))</f>
        <v>0.71757314458050991</v>
      </c>
      <c r="O368" s="1" cm="1">
        <f t="array" ref="O368">RSQ(Sheet1!$A$2:$A$5, ( (INDEX(Sheet1!$B$2:$OK$5,0,MATCH(Heatmap!O$1,Sheet1!$B$1:$OK$1,0)))/(INDEX(Sheet1!$B$2:$OK$5,0,MATCH(Heatmap!$A368,Sheet1!$B$1:$OK$1,0))) ))</f>
        <v>0.72804481404228483</v>
      </c>
      <c r="P368" s="1" cm="1">
        <f t="array" ref="P368">RSQ(Sheet1!$A$2:$A$5, ( (INDEX(Sheet1!$B$2:$OK$5,0,MATCH(Heatmap!P$1,Sheet1!$B$1:$OK$1,0)))/(INDEX(Sheet1!$B$2:$OK$5,0,MATCH(Heatmap!$A368,Sheet1!$B$1:$OK$1,0))) ))</f>
        <v>0.74547882024214418</v>
      </c>
      <c r="Q368" s="1" cm="1">
        <f t="array" ref="Q368">RSQ(Sheet1!$A$2:$A$5, ( (INDEX(Sheet1!$B$2:$OK$5,0,MATCH(Heatmap!Q$1,Sheet1!$B$1:$OK$1,0)))/(INDEX(Sheet1!$B$2:$OK$5,0,MATCH(Heatmap!$A368,Sheet1!$B$1:$OK$1,0))) ))</f>
        <v>0.74080366433570499</v>
      </c>
      <c r="R368" s="1" cm="1">
        <f t="array" ref="R368">RSQ(Sheet1!$A$2:$A$5, ( (INDEX(Sheet1!$B$2:$OK$5,0,MATCH(Heatmap!R$1,Sheet1!$B$1:$OK$1,0)))/(INDEX(Sheet1!$B$2:$OK$5,0,MATCH(Heatmap!$A368,Sheet1!$B$1:$OK$1,0))) ))</f>
        <v>0.73660927869203985</v>
      </c>
      <c r="S368" s="1" cm="1">
        <f t="array" ref="S368">RSQ(Sheet1!$A$2:$A$5, ( (INDEX(Sheet1!$B$2:$OK$5,0,MATCH(Heatmap!S$1,Sheet1!$B$1:$OK$1,0)))/(INDEX(Sheet1!$B$2:$OK$5,0,MATCH(Heatmap!$A368,Sheet1!$B$1:$OK$1,0))) ))</f>
        <v>0.73589503920216204</v>
      </c>
      <c r="T368" s="1" cm="1">
        <f t="array" ref="T368">RSQ(Sheet1!$A$2:$A$5, ( (INDEX(Sheet1!$B$2:$OK$5,0,MATCH(Heatmap!T$1,Sheet1!$B$1:$OK$1,0)))/(INDEX(Sheet1!$B$2:$OK$5,0,MATCH(Heatmap!$A368,Sheet1!$B$1:$OK$1,0))) ))</f>
        <v>0.73388007474085948</v>
      </c>
      <c r="U368" s="1" cm="1">
        <f t="array" ref="U368">RSQ(Sheet1!$A$2:$A$5, ( (INDEX(Sheet1!$B$2:$OK$5,0,MATCH(Heatmap!U$1,Sheet1!$B$1:$OK$1,0)))/(INDEX(Sheet1!$B$2:$OK$5,0,MATCH(Heatmap!$A368,Sheet1!$B$1:$OK$1,0))) ))</f>
        <v>0.74195236207403681</v>
      </c>
      <c r="V368" s="1" cm="1">
        <f t="array" ref="V368">RSQ(Sheet1!$A$2:$A$5, ( (INDEX(Sheet1!$B$2:$OK$5,0,MATCH(Heatmap!V$1,Sheet1!$B$1:$OK$1,0)))/(INDEX(Sheet1!$B$2:$OK$5,0,MATCH(Heatmap!$A368,Sheet1!$B$1:$OK$1,0))) ))</f>
        <v>0.75695513329971453</v>
      </c>
      <c r="W368" s="1" cm="1">
        <f t="array" ref="W368">RSQ(Sheet1!$A$2:$A$5, ( (INDEX(Sheet1!$B$2:$OK$5,0,MATCH(Heatmap!W$1,Sheet1!$B$1:$OK$1,0)))/(INDEX(Sheet1!$B$2:$OK$5,0,MATCH(Heatmap!$A368,Sheet1!$B$1:$OK$1,0))) ))</f>
        <v>0.72763648880436627</v>
      </c>
      <c r="X368" s="1" cm="1">
        <f t="array" ref="X368">RSQ(Sheet1!$A$2:$A$5, ( (INDEX(Sheet1!$B$2:$OK$5,0,MATCH(Heatmap!X$1,Sheet1!$B$1:$OK$1,0)))/(INDEX(Sheet1!$B$2:$OK$5,0,MATCH(Heatmap!$A368,Sheet1!$B$1:$OK$1,0))) ))</f>
        <v>0.73868768660696649</v>
      </c>
      <c r="Y368" s="1" cm="1">
        <f t="array" ref="Y368">RSQ(Sheet1!$A$2:$A$5, ( (INDEX(Sheet1!$B$2:$OK$5,0,MATCH(Heatmap!Y$1,Sheet1!$B$1:$OK$1,0)))/(INDEX(Sheet1!$B$2:$OK$5,0,MATCH(Heatmap!$A368,Sheet1!$B$1:$OK$1,0))) ))</f>
        <v>0.73510036419842406</v>
      </c>
      <c r="Z368" s="1" cm="1">
        <f t="array" ref="Z368">RSQ(Sheet1!$A$2:$A$5, ( (INDEX(Sheet1!$B$2:$OK$5,0,MATCH(Heatmap!Z$1,Sheet1!$B$1:$OK$1,0)))/(INDEX(Sheet1!$B$2:$OK$5,0,MATCH(Heatmap!$A368,Sheet1!$B$1:$OK$1,0))) ))</f>
        <v>0.73150008911863329</v>
      </c>
      <c r="AA368" s="1" cm="1">
        <f t="array" ref="AA368">RSQ(Sheet1!$A$2:$A$5, ( (INDEX(Sheet1!$B$2:$OK$5,0,MATCH(Heatmap!AA$1,Sheet1!$B$1:$OK$1,0)))/(INDEX(Sheet1!$B$2:$OK$5,0,MATCH(Heatmap!$A368,Sheet1!$B$1:$OK$1,0))) ))</f>
        <v>0.74350664287514079</v>
      </c>
      <c r="AB368" s="1" cm="1">
        <f t="array" ref="AB368">RSQ(Sheet1!$A$2:$A$5, ( (INDEX(Sheet1!$B$2:$OK$5,0,MATCH(Heatmap!AB$1,Sheet1!$B$1:$OK$1,0)))/(INDEX(Sheet1!$B$2:$OK$5,0,MATCH(Heatmap!$A368,Sheet1!$B$1:$OK$1,0))) ))</f>
        <v>0.75700047790691027</v>
      </c>
      <c r="AC368" s="1" cm="1">
        <f t="array" ref="AC368">RSQ(Sheet1!$A$2:$A$5, ( (INDEX(Sheet1!$B$2:$OK$5,0,MATCH(Heatmap!AC$1,Sheet1!$B$1:$OK$1,0)))/(INDEX(Sheet1!$B$2:$OK$5,0,MATCH(Heatmap!$A368,Sheet1!$B$1:$OK$1,0))) ))</f>
        <v>0.75125808923169024</v>
      </c>
      <c r="AD368" s="1" cm="1">
        <f t="array" ref="AD368">RSQ(Sheet1!$A$2:$A$5, ( (INDEX(Sheet1!$B$2:$OK$5,0,MATCH(Heatmap!AD$1,Sheet1!$B$1:$OK$1,0)))/(INDEX(Sheet1!$B$2:$OK$5,0,MATCH(Heatmap!$A368,Sheet1!$B$1:$OK$1,0))) ))</f>
        <v>0.73102537496186148</v>
      </c>
      <c r="AE368" s="1" cm="1">
        <f t="array" ref="AE368">RSQ(Sheet1!$A$2:$A$5, ( (INDEX(Sheet1!$B$2:$OK$5,0,MATCH(Heatmap!AE$1,Sheet1!$B$1:$OK$1,0)))/(INDEX(Sheet1!$B$2:$OK$5,0,MATCH(Heatmap!$A368,Sheet1!$B$1:$OK$1,0))) ))</f>
        <v>0.73780746648702455</v>
      </c>
      <c r="AF368" s="1" cm="1">
        <f t="array" ref="AF368">RSQ(Sheet1!$A$2:$A$5, ( (INDEX(Sheet1!$B$2:$OK$5,0,MATCH(Heatmap!AF$1,Sheet1!$B$1:$OK$1,0)))/(INDEX(Sheet1!$B$2:$OK$5,0,MATCH(Heatmap!$A368,Sheet1!$B$1:$OK$1,0))) ))</f>
        <v>0.71660902555534001</v>
      </c>
      <c r="AG368" s="1" cm="1">
        <f t="array" ref="AG368">RSQ(Sheet1!$A$2:$A$5, ( (INDEX(Sheet1!$B$2:$OK$5,0,MATCH(Heatmap!AG$1,Sheet1!$B$1:$OK$1,0)))/(INDEX(Sheet1!$B$2:$OK$5,0,MATCH(Heatmap!$A368,Sheet1!$B$1:$OK$1,0))) ))</f>
        <v>0.72786646672932964</v>
      </c>
      <c r="AH368" s="1" cm="1">
        <f t="array" ref="AH368">RSQ(Sheet1!$A$2:$A$5, ( (INDEX(Sheet1!$B$2:$OK$5,0,MATCH(Heatmap!AH$1,Sheet1!$B$1:$OK$1,0)))/(INDEX(Sheet1!$B$2:$OK$5,0,MATCH(Heatmap!$A368,Sheet1!$B$1:$OK$1,0))) ))</f>
        <v>0.73983285585681779</v>
      </c>
      <c r="AI368" s="1" cm="1">
        <f t="array" ref="AI368">RSQ(Sheet1!$A$2:$A$5, ( (INDEX(Sheet1!$B$2:$OK$5,0,MATCH(Heatmap!AI$1,Sheet1!$B$1:$OK$1,0)))/(INDEX(Sheet1!$B$2:$OK$5,0,MATCH(Heatmap!$A368,Sheet1!$B$1:$OK$1,0))) ))</f>
        <v>0.73545769970663877</v>
      </c>
      <c r="AJ368" s="1" cm="1">
        <f t="array" ref="AJ368">RSQ(Sheet1!$A$2:$A$5, ( (INDEX(Sheet1!$B$2:$OK$5,0,MATCH(Heatmap!AJ$1,Sheet1!$B$1:$OK$1,0)))/(INDEX(Sheet1!$B$2:$OK$5,0,MATCH(Heatmap!$A368,Sheet1!$B$1:$OK$1,0))) ))</f>
        <v>0.7540686380622752</v>
      </c>
      <c r="AK368" s="1" cm="1">
        <f t="array" ref="AK368">RSQ(Sheet1!$A$2:$A$5, ( (INDEX(Sheet1!$B$2:$OK$5,0,MATCH(Heatmap!AK$1,Sheet1!$B$1:$OK$1,0)))/(INDEX(Sheet1!$B$2:$OK$5,0,MATCH(Heatmap!$A368,Sheet1!$B$1:$OK$1,0))) ))</f>
        <v>0.7457447057399329</v>
      </c>
      <c r="AL368" s="1" cm="1">
        <f t="array" ref="AL368">RSQ(Sheet1!$A$2:$A$5, ( (INDEX(Sheet1!$B$2:$OK$5,0,MATCH(Heatmap!AL$1,Sheet1!$B$1:$OK$1,0)))/(INDEX(Sheet1!$B$2:$OK$5,0,MATCH(Heatmap!$A368,Sheet1!$B$1:$OK$1,0))) ))</f>
        <v>0.74797715319580826</v>
      </c>
      <c r="AM368" s="1" cm="1">
        <f t="array" ref="AM368">RSQ(Sheet1!$A$2:$A$5, ( (INDEX(Sheet1!$B$2:$OK$5,0,MATCH(Heatmap!AM$1,Sheet1!$B$1:$OK$1,0)))/(INDEX(Sheet1!$B$2:$OK$5,0,MATCH(Heatmap!$A368,Sheet1!$B$1:$OK$1,0))) ))</f>
        <v>0.74381224571584748</v>
      </c>
      <c r="AN368" s="1" cm="1">
        <f t="array" ref="AN368">RSQ(Sheet1!$A$2:$A$5, ( (INDEX(Sheet1!$B$2:$OK$5,0,MATCH(Heatmap!AN$1,Sheet1!$B$1:$OK$1,0)))/(INDEX(Sheet1!$B$2:$OK$5,0,MATCH(Heatmap!$A368,Sheet1!$B$1:$OK$1,0))) ))</f>
        <v>0.76110135734875373</v>
      </c>
      <c r="AO368" s="1" cm="1">
        <f t="array" ref="AO368">RSQ(Sheet1!$A$2:$A$5, ( (INDEX(Sheet1!$B$2:$OK$5,0,MATCH(Heatmap!AO$1,Sheet1!$B$1:$OK$1,0)))/(INDEX(Sheet1!$B$2:$OK$5,0,MATCH(Heatmap!$A368,Sheet1!$B$1:$OK$1,0))) ))</f>
        <v>0.74775093075460919</v>
      </c>
      <c r="AP368" s="1" cm="1">
        <f t="array" ref="AP368">RSQ(Sheet1!$A$2:$A$5, ( (INDEX(Sheet1!$B$2:$OK$5,0,MATCH(Heatmap!AP$1,Sheet1!$B$1:$OK$1,0)))/(INDEX(Sheet1!$B$2:$OK$5,0,MATCH(Heatmap!$A368,Sheet1!$B$1:$OK$1,0))) ))</f>
        <v>0.73872103837251057</v>
      </c>
      <c r="AQ368" s="1" cm="1">
        <f t="array" ref="AQ368">RSQ(Sheet1!$A$2:$A$5, ( (INDEX(Sheet1!$B$2:$OK$5,0,MATCH(Heatmap!AQ$1,Sheet1!$B$1:$OK$1,0)))/(INDEX(Sheet1!$B$2:$OK$5,0,MATCH(Heatmap!$A368,Sheet1!$B$1:$OK$1,0))) ))</f>
        <v>0.75450148670170591</v>
      </c>
      <c r="AR368" s="1" cm="1">
        <f t="array" ref="AR368">RSQ(Sheet1!$A$2:$A$5, ( (INDEX(Sheet1!$B$2:$OK$5,0,MATCH(Heatmap!AR$1,Sheet1!$B$1:$OK$1,0)))/(INDEX(Sheet1!$B$2:$OK$5,0,MATCH(Heatmap!$A368,Sheet1!$B$1:$OK$1,0))) ))</f>
        <v>0.71530201297261553</v>
      </c>
      <c r="AS368" s="1" cm="1">
        <f t="array" ref="AS368">RSQ(Sheet1!$A$2:$A$5, ( (INDEX(Sheet1!$B$2:$OK$5,0,MATCH(Heatmap!AS$1,Sheet1!$B$1:$OK$1,0)))/(INDEX(Sheet1!$B$2:$OK$5,0,MATCH(Heatmap!$A368,Sheet1!$B$1:$OK$1,0))) ))</f>
        <v>0.72601691384169953</v>
      </c>
      <c r="AT368" s="1" cm="1">
        <f t="array" ref="AT368">RSQ(Sheet1!$A$2:$A$5, ( (INDEX(Sheet1!$B$2:$OK$5,0,MATCH(Heatmap!AT$1,Sheet1!$B$1:$OK$1,0)))/(INDEX(Sheet1!$B$2:$OK$5,0,MATCH(Heatmap!$A368,Sheet1!$B$1:$OK$1,0))) ))</f>
        <v>0.72311978000085342</v>
      </c>
      <c r="AU368" s="1" cm="1">
        <f t="array" ref="AU368">RSQ(Sheet1!$A$2:$A$5, ( (INDEX(Sheet1!$B$2:$OK$5,0,MATCH(Heatmap!AU$1,Sheet1!$B$1:$OK$1,0)))/(INDEX(Sheet1!$B$2:$OK$5,0,MATCH(Heatmap!$A368,Sheet1!$B$1:$OK$1,0))) ))</f>
        <v>0.72409307894866937</v>
      </c>
      <c r="AV368" s="1" cm="1">
        <f t="array" ref="AV368">RSQ(Sheet1!$A$2:$A$5, ( (INDEX(Sheet1!$B$2:$OK$5,0,MATCH(Heatmap!AV$1,Sheet1!$B$1:$OK$1,0)))/(INDEX(Sheet1!$B$2:$OK$5,0,MATCH(Heatmap!$A368,Sheet1!$B$1:$OK$1,0))) ))</f>
        <v>0.71815666494781827</v>
      </c>
      <c r="AW368" s="1" cm="1">
        <f t="array" ref="AW368">RSQ(Sheet1!$A$2:$A$5, ( (INDEX(Sheet1!$B$2:$OK$5,0,MATCH(Heatmap!AW$1,Sheet1!$B$1:$OK$1,0)))/(INDEX(Sheet1!$B$2:$OK$5,0,MATCH(Heatmap!$A368,Sheet1!$B$1:$OK$1,0))) ))</f>
        <v>0.73234922525318713</v>
      </c>
      <c r="AX368" s="1" cm="1">
        <f t="array" ref="AX368">RSQ(Sheet1!$A$2:$A$5, ( (INDEX(Sheet1!$B$2:$OK$5,0,MATCH(Heatmap!AX$1,Sheet1!$B$1:$OK$1,0)))/(INDEX(Sheet1!$B$2:$OK$5,0,MATCH(Heatmap!$A368,Sheet1!$B$1:$OK$1,0))) ))</f>
        <v>0.71631773734527204</v>
      </c>
      <c r="AY368" s="1" cm="1">
        <f t="array" ref="AY368">RSQ(Sheet1!$A$2:$A$5, ( (INDEX(Sheet1!$B$2:$OK$5,0,MATCH(Heatmap!AY$1,Sheet1!$B$1:$OK$1,0)))/(INDEX(Sheet1!$B$2:$OK$5,0,MATCH(Heatmap!$A368,Sheet1!$B$1:$OK$1,0))) ))</f>
        <v>0.71363536849884379</v>
      </c>
      <c r="AZ368" s="1" cm="1">
        <f t="array" ref="AZ368">RSQ(Sheet1!$A$2:$A$5, ( (INDEX(Sheet1!$B$2:$OK$5,0,MATCH(Heatmap!AZ$1,Sheet1!$B$1:$OK$1,0)))/(INDEX(Sheet1!$B$2:$OK$5,0,MATCH(Heatmap!$A368,Sheet1!$B$1:$OK$1,0))) ))</f>
        <v>0.71482557199710084</v>
      </c>
      <c r="BA368" s="1" cm="1">
        <f t="array" ref="BA368">RSQ(Sheet1!$A$2:$A$5, ( (INDEX(Sheet1!$B$2:$OK$5,0,MATCH(Heatmap!BA$1,Sheet1!$B$1:$OK$1,0)))/(INDEX(Sheet1!$B$2:$OK$5,0,MATCH(Heatmap!$A368,Sheet1!$B$1:$OK$1,0))) ))</f>
        <v>0.72980220784986494</v>
      </c>
      <c r="BB368" s="1" cm="1">
        <f t="array" ref="BB368">RSQ(Sheet1!$A$2:$A$5, ( (INDEX(Sheet1!$B$2:$OK$5,0,MATCH(Heatmap!BB$1,Sheet1!$B$1:$OK$1,0)))/(INDEX(Sheet1!$B$2:$OK$5,0,MATCH(Heatmap!$A368,Sheet1!$B$1:$OK$1,0))) ))</f>
        <v>0.72841184692865435</v>
      </c>
      <c r="BC368" s="1" cm="1">
        <f t="array" ref="BC368">RSQ(Sheet1!$A$2:$A$5, ( (INDEX(Sheet1!$B$2:$OK$5,0,MATCH(Heatmap!BC$1,Sheet1!$B$1:$OK$1,0)))/(INDEX(Sheet1!$B$2:$OK$5,0,MATCH(Heatmap!$A368,Sheet1!$B$1:$OK$1,0))) ))</f>
        <v>0.73474967914914224</v>
      </c>
      <c r="BD368" s="1" cm="1">
        <f t="array" ref="BD368">RSQ(Sheet1!$A$2:$A$5, ( (INDEX(Sheet1!$B$2:$OK$5,0,MATCH(Heatmap!BD$1,Sheet1!$B$1:$OK$1,0)))/(INDEX(Sheet1!$B$2:$OK$5,0,MATCH(Heatmap!$A368,Sheet1!$B$1:$OK$1,0))) ))</f>
        <v>0.71726167792474849</v>
      </c>
      <c r="BE368" s="1" cm="1">
        <f t="array" ref="BE368">RSQ(Sheet1!$A$2:$A$5, ( (INDEX(Sheet1!$B$2:$OK$5,0,MATCH(Heatmap!BE$1,Sheet1!$B$1:$OK$1,0)))/(INDEX(Sheet1!$B$2:$OK$5,0,MATCH(Heatmap!$A368,Sheet1!$B$1:$OK$1,0))) ))</f>
        <v>0.71600066192968104</v>
      </c>
      <c r="BF368" s="1" cm="1">
        <f t="array" ref="BF368">RSQ(Sheet1!$A$2:$A$5, ( (INDEX(Sheet1!$B$2:$OK$5,0,MATCH(Heatmap!BF$1,Sheet1!$B$1:$OK$1,0)))/(INDEX(Sheet1!$B$2:$OK$5,0,MATCH(Heatmap!$A368,Sheet1!$B$1:$OK$1,0))) ))</f>
        <v>0.73878738947860489</v>
      </c>
      <c r="BG368" s="1" cm="1">
        <f t="array" ref="BG368">RSQ(Sheet1!$A$2:$A$5, ( (INDEX(Sheet1!$B$2:$OK$5,0,MATCH(Heatmap!BG$1,Sheet1!$B$1:$OK$1,0)))/(INDEX(Sheet1!$B$2:$OK$5,0,MATCH(Heatmap!$A368,Sheet1!$B$1:$OK$1,0))) ))</f>
        <v>0.73362601742099898</v>
      </c>
      <c r="BH368" s="1" cm="1">
        <f t="array" ref="BH368">RSQ(Sheet1!$A$2:$A$5, ( (INDEX(Sheet1!$B$2:$OK$5,0,MATCH(Heatmap!BH$1,Sheet1!$B$1:$OK$1,0)))/(INDEX(Sheet1!$B$2:$OK$5,0,MATCH(Heatmap!$A368,Sheet1!$B$1:$OK$1,0))) ))</f>
        <v>0.72610960727600438</v>
      </c>
      <c r="BI368" s="1" cm="1">
        <f t="array" ref="BI368">RSQ(Sheet1!$A$2:$A$5, ( (INDEX(Sheet1!$B$2:$OK$5,0,MATCH(Heatmap!BI$1,Sheet1!$B$1:$OK$1,0)))/(INDEX(Sheet1!$B$2:$OK$5,0,MATCH(Heatmap!$A368,Sheet1!$B$1:$OK$1,0))) ))</f>
        <v>0.72064456044006175</v>
      </c>
      <c r="BJ368" s="1" cm="1">
        <f t="array" ref="BJ368">RSQ(Sheet1!$A$2:$A$5, ( (INDEX(Sheet1!$B$2:$OK$5,0,MATCH(Heatmap!BJ$1,Sheet1!$B$1:$OK$1,0)))/(INDEX(Sheet1!$B$2:$OK$5,0,MATCH(Heatmap!$A368,Sheet1!$B$1:$OK$1,0))) ))</f>
        <v>0.7202377751690533</v>
      </c>
      <c r="BK368" s="1" cm="1">
        <f t="array" ref="BK368">RSQ(Sheet1!$A$2:$A$5, ( (INDEX(Sheet1!$B$2:$OK$5,0,MATCH(Heatmap!BK$1,Sheet1!$B$1:$OK$1,0)))/(INDEX(Sheet1!$B$2:$OK$5,0,MATCH(Heatmap!$A368,Sheet1!$B$1:$OK$1,0))) ))</f>
        <v>0.69561172852080932</v>
      </c>
      <c r="BL368" s="1" cm="1">
        <f t="array" ref="BL368">RSQ(Sheet1!$A$2:$A$5, ( (INDEX(Sheet1!$B$2:$OK$5,0,MATCH(Heatmap!BL$1,Sheet1!$B$1:$OK$1,0)))/(INDEX(Sheet1!$B$2:$OK$5,0,MATCH(Heatmap!$A368,Sheet1!$B$1:$OK$1,0))) ))</f>
        <v>0.71067563494338892</v>
      </c>
      <c r="BM368" s="1" cm="1">
        <f t="array" ref="BM368">RSQ(Sheet1!$A$2:$A$5, ( (INDEX(Sheet1!$B$2:$OK$5,0,MATCH(Heatmap!BM$1,Sheet1!$B$1:$OK$1,0)))/(INDEX(Sheet1!$B$2:$OK$5,0,MATCH(Heatmap!$A368,Sheet1!$B$1:$OK$1,0))) ))</f>
        <v>0.74067764905496125</v>
      </c>
      <c r="BN368" s="1" cm="1">
        <f t="array" ref="BN368">RSQ(Sheet1!$A$2:$A$5, ( (INDEX(Sheet1!$B$2:$OK$5,0,MATCH(Heatmap!BN$1,Sheet1!$B$1:$OK$1,0)))/(INDEX(Sheet1!$B$2:$OK$5,0,MATCH(Heatmap!$A368,Sheet1!$B$1:$OK$1,0))) ))</f>
        <v>0.70657245223143006</v>
      </c>
      <c r="BO368" s="1" cm="1">
        <f t="array" ref="BO368">RSQ(Sheet1!$A$2:$A$5, ( (INDEX(Sheet1!$B$2:$OK$5,0,MATCH(Heatmap!BO$1,Sheet1!$B$1:$OK$1,0)))/(INDEX(Sheet1!$B$2:$OK$5,0,MATCH(Heatmap!$A368,Sheet1!$B$1:$OK$1,0))) ))</f>
        <v>0.72771967086712663</v>
      </c>
      <c r="BP368" s="1" cm="1">
        <f t="array" ref="BP368">RSQ(Sheet1!$A$2:$A$5, ( (INDEX(Sheet1!$B$2:$OK$5,0,MATCH(Heatmap!BP$1,Sheet1!$B$1:$OK$1,0)))/(INDEX(Sheet1!$B$2:$OK$5,0,MATCH(Heatmap!$A368,Sheet1!$B$1:$OK$1,0))) ))</f>
        <v>0.70120633192079607</v>
      </c>
      <c r="BQ368" s="1" cm="1">
        <f t="array" ref="BQ368">RSQ(Sheet1!$A$2:$A$5, ( (INDEX(Sheet1!$B$2:$OK$5,0,MATCH(Heatmap!BQ$1,Sheet1!$B$1:$OK$1,0)))/(INDEX(Sheet1!$B$2:$OK$5,0,MATCH(Heatmap!$A368,Sheet1!$B$1:$OK$1,0))) ))</f>
        <v>0.69907424346695313</v>
      </c>
      <c r="BR368" s="1" cm="1">
        <f t="array" ref="BR368">RSQ(Sheet1!$A$2:$A$5, ( (INDEX(Sheet1!$B$2:$OK$5,0,MATCH(Heatmap!BR$1,Sheet1!$B$1:$OK$1,0)))/(INDEX(Sheet1!$B$2:$OK$5,0,MATCH(Heatmap!$A368,Sheet1!$B$1:$OK$1,0))) ))</f>
        <v>0.69801108093451603</v>
      </c>
      <c r="BS368" s="1" cm="1">
        <f t="array" ref="BS368">RSQ(Sheet1!$A$2:$A$5, ( (INDEX(Sheet1!$B$2:$OK$5,0,MATCH(Heatmap!BS$1,Sheet1!$B$1:$OK$1,0)))/(INDEX(Sheet1!$B$2:$OK$5,0,MATCH(Heatmap!$A368,Sheet1!$B$1:$OK$1,0))) ))</f>
        <v>0.72403455088185431</v>
      </c>
      <c r="BT368" s="1" cm="1">
        <f t="array" ref="BT368">RSQ(Sheet1!$A$2:$A$5, ( (INDEX(Sheet1!$B$2:$OK$5,0,MATCH(Heatmap!BT$1,Sheet1!$B$1:$OK$1,0)))/(INDEX(Sheet1!$B$2:$OK$5,0,MATCH(Heatmap!$A368,Sheet1!$B$1:$OK$1,0))) ))</f>
        <v>0.70556095465068391</v>
      </c>
      <c r="BU368" s="1" cm="1">
        <f t="array" ref="BU368">RSQ(Sheet1!$A$2:$A$5, ( (INDEX(Sheet1!$B$2:$OK$5,0,MATCH(Heatmap!BU$1,Sheet1!$B$1:$OK$1,0)))/(INDEX(Sheet1!$B$2:$OK$5,0,MATCH(Heatmap!$A368,Sheet1!$B$1:$OK$1,0))) ))</f>
        <v>0.70143958380674043</v>
      </c>
      <c r="BV368" s="1" cm="1">
        <f t="array" ref="BV368">RSQ(Sheet1!$A$2:$A$5, ( (INDEX(Sheet1!$B$2:$OK$5,0,MATCH(Heatmap!BV$1,Sheet1!$B$1:$OK$1,0)))/(INDEX(Sheet1!$B$2:$OK$5,0,MATCH(Heatmap!$A368,Sheet1!$B$1:$OK$1,0))) ))</f>
        <v>0.71076804449122433</v>
      </c>
      <c r="BW368" s="1" cm="1">
        <f t="array" ref="BW368">RSQ(Sheet1!$A$2:$A$5, ( (INDEX(Sheet1!$B$2:$OK$5,0,MATCH(Heatmap!BW$1,Sheet1!$B$1:$OK$1,0)))/(INDEX(Sheet1!$B$2:$OK$5,0,MATCH(Heatmap!$A368,Sheet1!$B$1:$OK$1,0))) ))</f>
        <v>0.6923353691643116</v>
      </c>
      <c r="BX368" s="1" cm="1">
        <f t="array" ref="BX368">RSQ(Sheet1!$A$2:$A$5, ( (INDEX(Sheet1!$B$2:$OK$5,0,MATCH(Heatmap!BX$1,Sheet1!$B$1:$OK$1,0)))/(INDEX(Sheet1!$B$2:$OK$5,0,MATCH(Heatmap!$A368,Sheet1!$B$1:$OK$1,0))) ))</f>
        <v>0.66789621066463789</v>
      </c>
      <c r="BY368" s="1" cm="1">
        <f t="array" ref="BY368">RSQ(Sheet1!$A$2:$A$5, ( (INDEX(Sheet1!$B$2:$OK$5,0,MATCH(Heatmap!BY$1,Sheet1!$B$1:$OK$1,0)))/(INDEX(Sheet1!$B$2:$OK$5,0,MATCH(Heatmap!$A368,Sheet1!$B$1:$OK$1,0))) ))</f>
        <v>0.68696212272202362</v>
      </c>
      <c r="BZ368" s="1" cm="1">
        <f t="array" ref="BZ368">RSQ(Sheet1!$A$2:$A$5, ( (INDEX(Sheet1!$B$2:$OK$5,0,MATCH(Heatmap!BZ$1,Sheet1!$B$1:$OK$1,0)))/(INDEX(Sheet1!$B$2:$OK$5,0,MATCH(Heatmap!$A368,Sheet1!$B$1:$OK$1,0))) ))</f>
        <v>0.68956559515005289</v>
      </c>
      <c r="CA368" s="1" cm="1">
        <f t="array" ref="CA368">RSQ(Sheet1!$A$2:$A$5, ( (INDEX(Sheet1!$B$2:$OK$5,0,MATCH(Heatmap!CA$1,Sheet1!$B$1:$OK$1,0)))/(INDEX(Sheet1!$B$2:$OK$5,0,MATCH(Heatmap!$A368,Sheet1!$B$1:$OK$1,0))) ))</f>
        <v>0.68555539228382223</v>
      </c>
      <c r="CB368" s="1" cm="1">
        <f t="array" ref="CB368">RSQ(Sheet1!$A$2:$A$5, ( (INDEX(Sheet1!$B$2:$OK$5,0,MATCH(Heatmap!CB$1,Sheet1!$B$1:$OK$1,0)))/(INDEX(Sheet1!$B$2:$OK$5,0,MATCH(Heatmap!$A368,Sheet1!$B$1:$OK$1,0))) ))</f>
        <v>0.70764921947232207</v>
      </c>
      <c r="CC368" s="1" cm="1">
        <f t="array" ref="CC368">RSQ(Sheet1!$A$2:$A$5, ( (INDEX(Sheet1!$B$2:$OK$5,0,MATCH(Heatmap!CC$1,Sheet1!$B$1:$OK$1,0)))/(INDEX(Sheet1!$B$2:$OK$5,0,MATCH(Heatmap!$A368,Sheet1!$B$1:$OK$1,0))) ))</f>
        <v>0.69220078481981406</v>
      </c>
      <c r="CD368" s="1" cm="1">
        <f t="array" ref="CD368">RSQ(Sheet1!$A$2:$A$5, ( (INDEX(Sheet1!$B$2:$OK$5,0,MATCH(Heatmap!CD$1,Sheet1!$B$1:$OK$1,0)))/(INDEX(Sheet1!$B$2:$OK$5,0,MATCH(Heatmap!$A368,Sheet1!$B$1:$OK$1,0))) ))</f>
        <v>0.65880937072523404</v>
      </c>
      <c r="CE368" s="1" cm="1">
        <f t="array" ref="CE368">RSQ(Sheet1!$A$2:$A$5, ( (INDEX(Sheet1!$B$2:$OK$5,0,MATCH(Heatmap!CE$1,Sheet1!$B$1:$OK$1,0)))/(INDEX(Sheet1!$B$2:$OK$5,0,MATCH(Heatmap!$A368,Sheet1!$B$1:$OK$1,0))) ))</f>
        <v>0.68195639072070635</v>
      </c>
      <c r="CF368" s="1" cm="1">
        <f t="array" ref="CF368">RSQ(Sheet1!$A$2:$A$5, ( (INDEX(Sheet1!$B$2:$OK$5,0,MATCH(Heatmap!CF$1,Sheet1!$B$1:$OK$1,0)))/(INDEX(Sheet1!$B$2:$OK$5,0,MATCH(Heatmap!$A368,Sheet1!$B$1:$OK$1,0))) ))</f>
        <v>0.69084935687788407</v>
      </c>
      <c r="CG368" s="1" cm="1">
        <f t="array" ref="CG368">RSQ(Sheet1!$A$2:$A$5, ( (INDEX(Sheet1!$B$2:$OK$5,0,MATCH(Heatmap!CG$1,Sheet1!$B$1:$OK$1,0)))/(INDEX(Sheet1!$B$2:$OK$5,0,MATCH(Heatmap!$A368,Sheet1!$B$1:$OK$1,0))) ))</f>
        <v>0.68813086795177258</v>
      </c>
      <c r="CH368" s="1" cm="1">
        <f t="array" ref="CH368">RSQ(Sheet1!$A$2:$A$5, ( (INDEX(Sheet1!$B$2:$OK$5,0,MATCH(Heatmap!CH$1,Sheet1!$B$1:$OK$1,0)))/(INDEX(Sheet1!$B$2:$OK$5,0,MATCH(Heatmap!$A368,Sheet1!$B$1:$OK$1,0))) ))</f>
        <v>0.673430397893927</v>
      </c>
      <c r="CI368" s="1" cm="1">
        <f t="array" ref="CI368">RSQ(Sheet1!$A$2:$A$5, ( (INDEX(Sheet1!$B$2:$OK$5,0,MATCH(Heatmap!CI$1,Sheet1!$B$1:$OK$1,0)))/(INDEX(Sheet1!$B$2:$OK$5,0,MATCH(Heatmap!$A368,Sheet1!$B$1:$OK$1,0))) ))</f>
        <v>0.67274616178433577</v>
      </c>
      <c r="CJ368" s="1" cm="1">
        <f t="array" ref="CJ368">RSQ(Sheet1!$A$2:$A$5, ( (INDEX(Sheet1!$B$2:$OK$5,0,MATCH(Heatmap!CJ$1,Sheet1!$B$1:$OK$1,0)))/(INDEX(Sheet1!$B$2:$OK$5,0,MATCH(Heatmap!$A368,Sheet1!$B$1:$OK$1,0))) ))</f>
        <v>0.69366245376971536</v>
      </c>
      <c r="CK368" s="1" cm="1">
        <f t="array" ref="CK368">RSQ(Sheet1!$A$2:$A$5, ( (INDEX(Sheet1!$B$2:$OK$5,0,MATCH(Heatmap!CK$1,Sheet1!$B$1:$OK$1,0)))/(INDEX(Sheet1!$B$2:$OK$5,0,MATCH(Heatmap!$A368,Sheet1!$B$1:$OK$1,0))) ))</f>
        <v>0.69592227492970615</v>
      </c>
      <c r="CL368" s="1" cm="1">
        <f t="array" ref="CL368">RSQ(Sheet1!$A$2:$A$5, ( (INDEX(Sheet1!$B$2:$OK$5,0,MATCH(Heatmap!CL$1,Sheet1!$B$1:$OK$1,0)))/(INDEX(Sheet1!$B$2:$OK$5,0,MATCH(Heatmap!$A368,Sheet1!$B$1:$OK$1,0))) ))</f>
        <v>0.66604375376914282</v>
      </c>
      <c r="CM368" s="1" cm="1">
        <f t="array" ref="CM368">RSQ(Sheet1!$A$2:$A$5, ( (INDEX(Sheet1!$B$2:$OK$5,0,MATCH(Heatmap!CM$1,Sheet1!$B$1:$OK$1,0)))/(INDEX(Sheet1!$B$2:$OK$5,0,MATCH(Heatmap!$A368,Sheet1!$B$1:$OK$1,0))) ))</f>
        <v>0.66670711454782328</v>
      </c>
      <c r="CN368" s="1" cm="1">
        <f t="array" ref="CN368">RSQ(Sheet1!$A$2:$A$5, ( (INDEX(Sheet1!$B$2:$OK$5,0,MATCH(Heatmap!CN$1,Sheet1!$B$1:$OK$1,0)))/(INDEX(Sheet1!$B$2:$OK$5,0,MATCH(Heatmap!$A368,Sheet1!$B$1:$OK$1,0))) ))</f>
        <v>0.65384685849313229</v>
      </c>
      <c r="CO368" s="1" cm="1">
        <f t="array" ref="CO368">RSQ(Sheet1!$A$2:$A$5, ( (INDEX(Sheet1!$B$2:$OK$5,0,MATCH(Heatmap!CO$1,Sheet1!$B$1:$OK$1,0)))/(INDEX(Sheet1!$B$2:$OK$5,0,MATCH(Heatmap!$A368,Sheet1!$B$1:$OK$1,0))) ))</f>
        <v>0.66202884672421736</v>
      </c>
      <c r="CP368" s="1" cm="1">
        <f t="array" ref="CP368">RSQ(Sheet1!$A$2:$A$5, ( (INDEX(Sheet1!$B$2:$OK$5,0,MATCH(Heatmap!CP$1,Sheet1!$B$1:$OK$1,0)))/(INDEX(Sheet1!$B$2:$OK$5,0,MATCH(Heatmap!$A368,Sheet1!$B$1:$OK$1,0))) ))</f>
        <v>0.66028521594708645</v>
      </c>
      <c r="CQ368" s="1" cm="1">
        <f t="array" ref="CQ368">RSQ(Sheet1!$A$2:$A$5, ( (INDEX(Sheet1!$B$2:$OK$5,0,MATCH(Heatmap!CQ$1,Sheet1!$B$1:$OK$1,0)))/(INDEX(Sheet1!$B$2:$OK$5,0,MATCH(Heatmap!$A368,Sheet1!$B$1:$OK$1,0))) ))</f>
        <v>0.65632489454311715</v>
      </c>
      <c r="CR368" s="1" cm="1">
        <f t="array" ref="CR368">RSQ(Sheet1!$A$2:$A$5, ( (INDEX(Sheet1!$B$2:$OK$5,0,MATCH(Heatmap!CR$1,Sheet1!$B$1:$OK$1,0)))/(INDEX(Sheet1!$B$2:$OK$5,0,MATCH(Heatmap!$A368,Sheet1!$B$1:$OK$1,0))) ))</f>
        <v>0.66579204141563864</v>
      </c>
      <c r="CS368" s="1" cm="1">
        <f t="array" ref="CS368">RSQ(Sheet1!$A$2:$A$5, ( (INDEX(Sheet1!$B$2:$OK$5,0,MATCH(Heatmap!CS$1,Sheet1!$B$1:$OK$1,0)))/(INDEX(Sheet1!$B$2:$OK$5,0,MATCH(Heatmap!$A368,Sheet1!$B$1:$OK$1,0))) ))</f>
        <v>0.655589418754016</v>
      </c>
      <c r="CT368" s="1" cm="1">
        <f t="array" ref="CT368">RSQ(Sheet1!$A$2:$A$5, ( (INDEX(Sheet1!$B$2:$OK$5,0,MATCH(Heatmap!CT$1,Sheet1!$B$1:$OK$1,0)))/(INDEX(Sheet1!$B$2:$OK$5,0,MATCH(Heatmap!$A368,Sheet1!$B$1:$OK$1,0))) ))</f>
        <v>0.64915085854207111</v>
      </c>
      <c r="CU368" s="1" cm="1">
        <f t="array" ref="CU368">RSQ(Sheet1!$A$2:$A$5, ( (INDEX(Sheet1!$B$2:$OK$5,0,MATCH(Heatmap!CU$1,Sheet1!$B$1:$OK$1,0)))/(INDEX(Sheet1!$B$2:$OK$5,0,MATCH(Heatmap!$A368,Sheet1!$B$1:$OK$1,0))) ))</f>
        <v>0.65958449710622802</v>
      </c>
      <c r="CV368" s="1" cm="1">
        <f t="array" ref="CV368">RSQ(Sheet1!$A$2:$A$5, ( (INDEX(Sheet1!$B$2:$OK$5,0,MATCH(Heatmap!CV$1,Sheet1!$B$1:$OK$1,0)))/(INDEX(Sheet1!$B$2:$OK$5,0,MATCH(Heatmap!$A368,Sheet1!$B$1:$OK$1,0))) ))</f>
        <v>0.6364973621025094</v>
      </c>
      <c r="CW368" s="1" cm="1">
        <f t="array" ref="CW368">RSQ(Sheet1!$A$2:$A$5, ( (INDEX(Sheet1!$B$2:$OK$5,0,MATCH(Heatmap!CW$1,Sheet1!$B$1:$OK$1,0)))/(INDEX(Sheet1!$B$2:$OK$5,0,MATCH(Heatmap!$A368,Sheet1!$B$1:$OK$1,0))) ))</f>
        <v>0.65242355535476659</v>
      </c>
      <c r="CX368" s="1" cm="1">
        <f t="array" ref="CX368">RSQ(Sheet1!$A$2:$A$5, ( (INDEX(Sheet1!$B$2:$OK$5,0,MATCH(Heatmap!CX$1,Sheet1!$B$1:$OK$1,0)))/(INDEX(Sheet1!$B$2:$OK$5,0,MATCH(Heatmap!$A368,Sheet1!$B$1:$OK$1,0))) ))</f>
        <v>0.64397877167999407</v>
      </c>
      <c r="CY368" s="1" cm="1">
        <f t="array" ref="CY368">RSQ(Sheet1!$A$2:$A$5, ( (INDEX(Sheet1!$B$2:$OK$5,0,MATCH(Heatmap!CY$1,Sheet1!$B$1:$OK$1,0)))/(INDEX(Sheet1!$B$2:$OK$5,0,MATCH(Heatmap!$A368,Sheet1!$B$1:$OK$1,0))) ))</f>
        <v>0.6452773909840912</v>
      </c>
      <c r="CZ368" s="1" cm="1">
        <f t="array" ref="CZ368">RSQ(Sheet1!$A$2:$A$5, ( (INDEX(Sheet1!$B$2:$OK$5,0,MATCH(Heatmap!CZ$1,Sheet1!$B$1:$OK$1,0)))/(INDEX(Sheet1!$B$2:$OK$5,0,MATCH(Heatmap!$A368,Sheet1!$B$1:$OK$1,0))) ))</f>
        <v>0.65372609945844884</v>
      </c>
      <c r="DA368" s="1" cm="1">
        <f t="array" ref="DA368">RSQ(Sheet1!$A$2:$A$5, ( (INDEX(Sheet1!$B$2:$OK$5,0,MATCH(Heatmap!DA$1,Sheet1!$B$1:$OK$1,0)))/(INDEX(Sheet1!$B$2:$OK$5,0,MATCH(Heatmap!$A368,Sheet1!$B$1:$OK$1,0))) ))</f>
        <v>0.64429059856968229</v>
      </c>
      <c r="DB368" s="1" cm="1">
        <f t="array" ref="DB368">RSQ(Sheet1!$A$2:$A$5, ( (INDEX(Sheet1!$B$2:$OK$5,0,MATCH(Heatmap!DB$1,Sheet1!$B$1:$OK$1,0)))/(INDEX(Sheet1!$B$2:$OK$5,0,MATCH(Heatmap!$A368,Sheet1!$B$1:$OK$1,0))) ))</f>
        <v>0.63945582319009198</v>
      </c>
      <c r="DC368" s="1" cm="1">
        <f t="array" ref="DC368">RSQ(Sheet1!$A$2:$A$5, ( (INDEX(Sheet1!$B$2:$OK$5,0,MATCH(Heatmap!DC$1,Sheet1!$B$1:$OK$1,0)))/(INDEX(Sheet1!$B$2:$OK$5,0,MATCH(Heatmap!$A368,Sheet1!$B$1:$OK$1,0))) ))</f>
        <v>0.62993945047200084</v>
      </c>
      <c r="DD368" s="1" cm="1">
        <f t="array" ref="DD368">RSQ(Sheet1!$A$2:$A$5, ( (INDEX(Sheet1!$B$2:$OK$5,0,MATCH(Heatmap!DD$1,Sheet1!$B$1:$OK$1,0)))/(INDEX(Sheet1!$B$2:$OK$5,0,MATCH(Heatmap!$A368,Sheet1!$B$1:$OK$1,0))) ))</f>
        <v>0.63253912571564297</v>
      </c>
      <c r="DE368" s="1" cm="1">
        <f t="array" ref="DE368">RSQ(Sheet1!$A$2:$A$5, ( (INDEX(Sheet1!$B$2:$OK$5,0,MATCH(Heatmap!DE$1,Sheet1!$B$1:$OK$1,0)))/(INDEX(Sheet1!$B$2:$OK$5,0,MATCH(Heatmap!$A368,Sheet1!$B$1:$OK$1,0))) ))</f>
        <v>0.63286136647503233</v>
      </c>
      <c r="DF368" s="1" cm="1">
        <f t="array" ref="DF368">RSQ(Sheet1!$A$2:$A$5, ( (INDEX(Sheet1!$B$2:$OK$5,0,MATCH(Heatmap!DF$1,Sheet1!$B$1:$OK$1,0)))/(INDEX(Sheet1!$B$2:$OK$5,0,MATCH(Heatmap!$A368,Sheet1!$B$1:$OK$1,0))) ))</f>
        <v>0.658226643827721</v>
      </c>
      <c r="DG368" s="1" cm="1">
        <f t="array" ref="DG368">RSQ(Sheet1!$A$2:$A$5, ( (INDEX(Sheet1!$B$2:$OK$5,0,MATCH(Heatmap!DG$1,Sheet1!$B$1:$OK$1,0)))/(INDEX(Sheet1!$B$2:$OK$5,0,MATCH(Heatmap!$A368,Sheet1!$B$1:$OK$1,0))) ))</f>
        <v>0.64294796327526837</v>
      </c>
      <c r="DH368" s="1" cm="1">
        <f t="array" ref="DH368">RSQ(Sheet1!$A$2:$A$5, ( (INDEX(Sheet1!$B$2:$OK$5,0,MATCH(Heatmap!DH$1,Sheet1!$B$1:$OK$1,0)))/(INDEX(Sheet1!$B$2:$OK$5,0,MATCH(Heatmap!$A368,Sheet1!$B$1:$OK$1,0))) ))</f>
        <v>0.63486277090358456</v>
      </c>
      <c r="DI368" s="1" cm="1">
        <f t="array" ref="DI368">RSQ(Sheet1!$A$2:$A$5, ( (INDEX(Sheet1!$B$2:$OK$5,0,MATCH(Heatmap!DI$1,Sheet1!$B$1:$OK$1,0)))/(INDEX(Sheet1!$B$2:$OK$5,0,MATCH(Heatmap!$A368,Sheet1!$B$1:$OK$1,0))) ))</f>
        <v>0.62998130025358579</v>
      </c>
      <c r="DJ368" s="1" cm="1">
        <f t="array" ref="DJ368">RSQ(Sheet1!$A$2:$A$5, ( (INDEX(Sheet1!$B$2:$OK$5,0,MATCH(Heatmap!DJ$1,Sheet1!$B$1:$OK$1,0)))/(INDEX(Sheet1!$B$2:$OK$5,0,MATCH(Heatmap!$A368,Sheet1!$B$1:$OK$1,0))) ))</f>
        <v>0.62474291608717658</v>
      </c>
      <c r="DK368" s="1" cm="1">
        <f t="array" ref="DK368">RSQ(Sheet1!$A$2:$A$5, ( (INDEX(Sheet1!$B$2:$OK$5,0,MATCH(Heatmap!DK$1,Sheet1!$B$1:$OK$1,0)))/(INDEX(Sheet1!$B$2:$OK$5,0,MATCH(Heatmap!$A368,Sheet1!$B$1:$OK$1,0))) ))</f>
        <v>0.62748688763439964</v>
      </c>
      <c r="DL368" s="1" cm="1">
        <f t="array" ref="DL368">RSQ(Sheet1!$A$2:$A$5, ( (INDEX(Sheet1!$B$2:$OK$5,0,MATCH(Heatmap!DL$1,Sheet1!$B$1:$OK$1,0)))/(INDEX(Sheet1!$B$2:$OK$5,0,MATCH(Heatmap!$A368,Sheet1!$B$1:$OK$1,0))) ))</f>
        <v>0.62802522672786421</v>
      </c>
      <c r="DM368" s="1" cm="1">
        <f t="array" ref="DM368">RSQ(Sheet1!$A$2:$A$5, ( (INDEX(Sheet1!$B$2:$OK$5,0,MATCH(Heatmap!DM$1,Sheet1!$B$1:$OK$1,0)))/(INDEX(Sheet1!$B$2:$OK$5,0,MATCH(Heatmap!$A368,Sheet1!$B$1:$OK$1,0))) ))</f>
        <v>0.62081405357653596</v>
      </c>
      <c r="DN368" s="1" cm="1">
        <f t="array" ref="DN368">RSQ(Sheet1!$A$2:$A$5, ( (INDEX(Sheet1!$B$2:$OK$5,0,MATCH(Heatmap!DN$1,Sheet1!$B$1:$OK$1,0)))/(INDEX(Sheet1!$B$2:$OK$5,0,MATCH(Heatmap!$A368,Sheet1!$B$1:$OK$1,0))) ))</f>
        <v>0.60384762470418007</v>
      </c>
      <c r="DO368" s="1" cm="1">
        <f t="array" ref="DO368">RSQ(Sheet1!$A$2:$A$5, ( (INDEX(Sheet1!$B$2:$OK$5,0,MATCH(Heatmap!DO$1,Sheet1!$B$1:$OK$1,0)))/(INDEX(Sheet1!$B$2:$OK$5,0,MATCH(Heatmap!$A368,Sheet1!$B$1:$OK$1,0))) ))</f>
        <v>0.63300500248347946</v>
      </c>
      <c r="DP368" s="1" cm="1">
        <f t="array" ref="DP368">RSQ(Sheet1!$A$2:$A$5, ( (INDEX(Sheet1!$B$2:$OK$5,0,MATCH(Heatmap!DP$1,Sheet1!$B$1:$OK$1,0)))/(INDEX(Sheet1!$B$2:$OK$5,0,MATCH(Heatmap!$A368,Sheet1!$B$1:$OK$1,0))) ))</f>
        <v>0.63288514233851001</v>
      </c>
      <c r="DQ368" s="1" cm="1">
        <f t="array" ref="DQ368">RSQ(Sheet1!$A$2:$A$5, ( (INDEX(Sheet1!$B$2:$OK$5,0,MATCH(Heatmap!DQ$1,Sheet1!$B$1:$OK$1,0)))/(INDEX(Sheet1!$B$2:$OK$5,0,MATCH(Heatmap!$A368,Sheet1!$B$1:$OK$1,0))) ))</f>
        <v>0.59319544110695865</v>
      </c>
      <c r="DR368" s="1" cm="1">
        <f t="array" ref="DR368">RSQ(Sheet1!$A$2:$A$5, ( (INDEX(Sheet1!$B$2:$OK$5,0,MATCH(Heatmap!DR$1,Sheet1!$B$1:$OK$1,0)))/(INDEX(Sheet1!$B$2:$OK$5,0,MATCH(Heatmap!$A368,Sheet1!$B$1:$OK$1,0))) ))</f>
        <v>0.59457956775550136</v>
      </c>
      <c r="DS368" s="1" cm="1">
        <f t="array" ref="DS368">RSQ(Sheet1!$A$2:$A$5, ( (INDEX(Sheet1!$B$2:$OK$5,0,MATCH(Heatmap!DS$1,Sheet1!$B$1:$OK$1,0)))/(INDEX(Sheet1!$B$2:$OK$5,0,MATCH(Heatmap!$A368,Sheet1!$B$1:$OK$1,0))) ))</f>
        <v>0.62652562306470683</v>
      </c>
      <c r="DT368" s="1" cm="1">
        <f t="array" ref="DT368">RSQ(Sheet1!$A$2:$A$5, ( (INDEX(Sheet1!$B$2:$OK$5,0,MATCH(Heatmap!DT$1,Sheet1!$B$1:$OK$1,0)))/(INDEX(Sheet1!$B$2:$OK$5,0,MATCH(Heatmap!$A368,Sheet1!$B$1:$OK$1,0))) ))</f>
        <v>0.61285443309296728</v>
      </c>
      <c r="DU368" s="1" cm="1">
        <f t="array" ref="DU368">RSQ(Sheet1!$A$2:$A$5, ( (INDEX(Sheet1!$B$2:$OK$5,0,MATCH(Heatmap!DU$1,Sheet1!$B$1:$OK$1,0)))/(INDEX(Sheet1!$B$2:$OK$5,0,MATCH(Heatmap!$A368,Sheet1!$B$1:$OK$1,0))) ))</f>
        <v>0.60368652217710661</v>
      </c>
      <c r="DV368" s="1" cm="1">
        <f t="array" ref="DV368">RSQ(Sheet1!$A$2:$A$5, ( (INDEX(Sheet1!$B$2:$OK$5,0,MATCH(Heatmap!DV$1,Sheet1!$B$1:$OK$1,0)))/(INDEX(Sheet1!$B$2:$OK$5,0,MATCH(Heatmap!$A368,Sheet1!$B$1:$OK$1,0))) ))</f>
        <v>0.59473061680939054</v>
      </c>
      <c r="DW368" s="1" cm="1">
        <f t="array" ref="DW368">RSQ(Sheet1!$A$2:$A$5, ( (INDEX(Sheet1!$B$2:$OK$5,0,MATCH(Heatmap!DW$1,Sheet1!$B$1:$OK$1,0)))/(INDEX(Sheet1!$B$2:$OK$5,0,MATCH(Heatmap!$A368,Sheet1!$B$1:$OK$1,0))) ))</f>
        <v>0.58441166382488363</v>
      </c>
      <c r="DX368" s="1" cm="1">
        <f t="array" ref="DX368">RSQ(Sheet1!$A$2:$A$5, ( (INDEX(Sheet1!$B$2:$OK$5,0,MATCH(Heatmap!DX$1,Sheet1!$B$1:$OK$1,0)))/(INDEX(Sheet1!$B$2:$OK$5,0,MATCH(Heatmap!$A368,Sheet1!$B$1:$OK$1,0))) ))</f>
        <v>0.60188554824885154</v>
      </c>
      <c r="DY368" s="1" cm="1">
        <f t="array" ref="DY368">RSQ(Sheet1!$A$2:$A$5, ( (INDEX(Sheet1!$B$2:$OK$5,0,MATCH(Heatmap!DY$1,Sheet1!$B$1:$OK$1,0)))/(INDEX(Sheet1!$B$2:$OK$5,0,MATCH(Heatmap!$A368,Sheet1!$B$1:$OK$1,0))) ))</f>
        <v>0.59920665816860086</v>
      </c>
      <c r="DZ368" s="1" cm="1">
        <f t="array" ref="DZ368">RSQ(Sheet1!$A$2:$A$5, ( (INDEX(Sheet1!$B$2:$OK$5,0,MATCH(Heatmap!DZ$1,Sheet1!$B$1:$OK$1,0)))/(INDEX(Sheet1!$B$2:$OK$5,0,MATCH(Heatmap!$A368,Sheet1!$B$1:$OK$1,0))) ))</f>
        <v>0.61992567963072143</v>
      </c>
      <c r="EA368" s="1" cm="1">
        <f t="array" ref="EA368">RSQ(Sheet1!$A$2:$A$5, ( (INDEX(Sheet1!$B$2:$OK$5,0,MATCH(Heatmap!EA$1,Sheet1!$B$1:$OK$1,0)))/(INDEX(Sheet1!$B$2:$OK$5,0,MATCH(Heatmap!$A368,Sheet1!$B$1:$OK$1,0))) ))</f>
        <v>0.61439210032999714</v>
      </c>
      <c r="EB368" s="1" cm="1">
        <f t="array" ref="EB368">RSQ(Sheet1!$A$2:$A$5, ( (INDEX(Sheet1!$B$2:$OK$5,0,MATCH(Heatmap!EB$1,Sheet1!$B$1:$OK$1,0)))/(INDEX(Sheet1!$B$2:$OK$5,0,MATCH(Heatmap!$A368,Sheet1!$B$1:$OK$1,0))) ))</f>
        <v>0.63145322473201371</v>
      </c>
      <c r="EC368" s="1" cm="1">
        <f t="array" ref="EC368">RSQ(Sheet1!$A$2:$A$5, ( (INDEX(Sheet1!$B$2:$OK$5,0,MATCH(Heatmap!EC$1,Sheet1!$B$1:$OK$1,0)))/(INDEX(Sheet1!$B$2:$OK$5,0,MATCH(Heatmap!$A368,Sheet1!$B$1:$OK$1,0))) ))</f>
        <v>0.60011178316148028</v>
      </c>
      <c r="ED368" s="1" cm="1">
        <f t="array" ref="ED368">RSQ(Sheet1!$A$2:$A$5, ( (INDEX(Sheet1!$B$2:$OK$5,0,MATCH(Heatmap!ED$1,Sheet1!$B$1:$OK$1,0)))/(INDEX(Sheet1!$B$2:$OK$5,0,MATCH(Heatmap!$A368,Sheet1!$B$1:$OK$1,0))) ))</f>
        <v>0.54379241784751853</v>
      </c>
      <c r="EE368" s="1" cm="1">
        <f t="array" ref="EE368">RSQ(Sheet1!$A$2:$A$5, ( (INDEX(Sheet1!$B$2:$OK$5,0,MATCH(Heatmap!EE$1,Sheet1!$B$1:$OK$1,0)))/(INDEX(Sheet1!$B$2:$OK$5,0,MATCH(Heatmap!$A368,Sheet1!$B$1:$OK$1,0))) ))</f>
        <v>0.58643133777156797</v>
      </c>
      <c r="EF368" s="1" cm="1">
        <f t="array" ref="EF368">RSQ(Sheet1!$A$2:$A$5, ( (INDEX(Sheet1!$B$2:$OK$5,0,MATCH(Heatmap!EF$1,Sheet1!$B$1:$OK$1,0)))/(INDEX(Sheet1!$B$2:$OK$5,0,MATCH(Heatmap!$A368,Sheet1!$B$1:$OK$1,0))) ))</f>
        <v>0.60604687961782189</v>
      </c>
      <c r="EG368" s="1" cm="1">
        <f t="array" ref="EG368">RSQ(Sheet1!$A$2:$A$5, ( (INDEX(Sheet1!$B$2:$OK$5,0,MATCH(Heatmap!EG$1,Sheet1!$B$1:$OK$1,0)))/(INDEX(Sheet1!$B$2:$OK$5,0,MATCH(Heatmap!$A368,Sheet1!$B$1:$OK$1,0))) ))</f>
        <v>0.60053478845709085</v>
      </c>
      <c r="EH368" s="1" cm="1">
        <f t="array" ref="EH368">RSQ(Sheet1!$A$2:$A$5, ( (INDEX(Sheet1!$B$2:$OK$5,0,MATCH(Heatmap!EH$1,Sheet1!$B$1:$OK$1,0)))/(INDEX(Sheet1!$B$2:$OK$5,0,MATCH(Heatmap!$A368,Sheet1!$B$1:$OK$1,0))) ))</f>
        <v>0.5961027434224313</v>
      </c>
      <c r="EI368" s="1" cm="1">
        <f t="array" ref="EI368">RSQ(Sheet1!$A$2:$A$5, ( (INDEX(Sheet1!$B$2:$OK$5,0,MATCH(Heatmap!EI$1,Sheet1!$B$1:$OK$1,0)))/(INDEX(Sheet1!$B$2:$OK$5,0,MATCH(Heatmap!$A368,Sheet1!$B$1:$OK$1,0))) ))</f>
        <v>0.55831936167652896</v>
      </c>
      <c r="EJ368" s="1" cm="1">
        <f t="array" ref="EJ368">RSQ(Sheet1!$A$2:$A$5, ( (INDEX(Sheet1!$B$2:$OK$5,0,MATCH(Heatmap!EJ$1,Sheet1!$B$1:$OK$1,0)))/(INDEX(Sheet1!$B$2:$OK$5,0,MATCH(Heatmap!$A368,Sheet1!$B$1:$OK$1,0))) ))</f>
        <v>0.55863249603354204</v>
      </c>
      <c r="EK368" s="1" cm="1">
        <f t="array" ref="EK368">RSQ(Sheet1!$A$2:$A$5, ( (INDEX(Sheet1!$B$2:$OK$5,0,MATCH(Heatmap!EK$1,Sheet1!$B$1:$OK$1,0)))/(INDEX(Sheet1!$B$2:$OK$5,0,MATCH(Heatmap!$A368,Sheet1!$B$1:$OK$1,0))) ))</f>
        <v>0.57091638940694045</v>
      </c>
      <c r="EL368" s="1" cm="1">
        <f t="array" ref="EL368">RSQ(Sheet1!$A$2:$A$5, ( (INDEX(Sheet1!$B$2:$OK$5,0,MATCH(Heatmap!EL$1,Sheet1!$B$1:$OK$1,0)))/(INDEX(Sheet1!$B$2:$OK$5,0,MATCH(Heatmap!$A368,Sheet1!$B$1:$OK$1,0))) ))</f>
        <v>0.60239376192832761</v>
      </c>
      <c r="EM368" s="1" cm="1">
        <f t="array" ref="EM368">RSQ(Sheet1!$A$2:$A$5, ( (INDEX(Sheet1!$B$2:$OK$5,0,MATCH(Heatmap!EM$1,Sheet1!$B$1:$OK$1,0)))/(INDEX(Sheet1!$B$2:$OK$5,0,MATCH(Heatmap!$A368,Sheet1!$B$1:$OK$1,0))) ))</f>
        <v>0.59852195009666631</v>
      </c>
      <c r="EN368" s="1" cm="1">
        <f t="array" ref="EN368">RSQ(Sheet1!$A$2:$A$5, ( (INDEX(Sheet1!$B$2:$OK$5,0,MATCH(Heatmap!EN$1,Sheet1!$B$1:$OK$1,0)))/(INDEX(Sheet1!$B$2:$OK$5,0,MATCH(Heatmap!$A368,Sheet1!$B$1:$OK$1,0))) ))</f>
        <v>0.57528154894927475</v>
      </c>
      <c r="EO368" s="1" cm="1">
        <f t="array" ref="EO368">RSQ(Sheet1!$A$2:$A$5, ( (INDEX(Sheet1!$B$2:$OK$5,0,MATCH(Heatmap!EO$1,Sheet1!$B$1:$OK$1,0)))/(INDEX(Sheet1!$B$2:$OK$5,0,MATCH(Heatmap!$A368,Sheet1!$B$1:$OK$1,0))) ))</f>
        <v>0.57032720565460471</v>
      </c>
      <c r="EP368" s="1" cm="1">
        <f t="array" ref="EP368">RSQ(Sheet1!$A$2:$A$5, ( (INDEX(Sheet1!$B$2:$OK$5,0,MATCH(Heatmap!EP$1,Sheet1!$B$1:$OK$1,0)))/(INDEX(Sheet1!$B$2:$OK$5,0,MATCH(Heatmap!$A368,Sheet1!$B$1:$OK$1,0))) ))</f>
        <v>0.57917544310074032</v>
      </c>
      <c r="EQ368" s="1" cm="1">
        <f t="array" ref="EQ368">RSQ(Sheet1!$A$2:$A$5, ( (INDEX(Sheet1!$B$2:$OK$5,0,MATCH(Heatmap!EQ$1,Sheet1!$B$1:$OK$1,0)))/(INDEX(Sheet1!$B$2:$OK$5,0,MATCH(Heatmap!$A368,Sheet1!$B$1:$OK$1,0))) ))</f>
        <v>0.60518146885033619</v>
      </c>
      <c r="ER368" s="1" cm="1">
        <f t="array" ref="ER368">RSQ(Sheet1!$A$2:$A$5, ( (INDEX(Sheet1!$B$2:$OK$5,0,MATCH(Heatmap!ER$1,Sheet1!$B$1:$OK$1,0)))/(INDEX(Sheet1!$B$2:$OK$5,0,MATCH(Heatmap!$A368,Sheet1!$B$1:$OK$1,0))) ))</f>
        <v>0.58206339246971006</v>
      </c>
      <c r="ES368" s="1" cm="1">
        <f t="array" ref="ES368">RSQ(Sheet1!$A$2:$A$5, ( (INDEX(Sheet1!$B$2:$OK$5,0,MATCH(Heatmap!ES$1,Sheet1!$B$1:$OK$1,0)))/(INDEX(Sheet1!$B$2:$OK$5,0,MATCH(Heatmap!$A368,Sheet1!$B$1:$OK$1,0))) ))</f>
        <v>0.60124327655079546</v>
      </c>
      <c r="ET368" s="1" cm="1">
        <f t="array" ref="ET368">RSQ(Sheet1!$A$2:$A$5, ( (INDEX(Sheet1!$B$2:$OK$5,0,MATCH(Heatmap!ET$1,Sheet1!$B$1:$OK$1,0)))/(INDEX(Sheet1!$B$2:$OK$5,0,MATCH(Heatmap!$A368,Sheet1!$B$1:$OK$1,0))) ))</f>
        <v>0.591996443253204</v>
      </c>
      <c r="EU368" s="1" cm="1">
        <f t="array" ref="EU368">RSQ(Sheet1!$A$2:$A$5, ( (INDEX(Sheet1!$B$2:$OK$5,0,MATCH(Heatmap!EU$1,Sheet1!$B$1:$OK$1,0)))/(INDEX(Sheet1!$B$2:$OK$5,0,MATCH(Heatmap!$A368,Sheet1!$B$1:$OK$1,0))) ))</f>
        <v>0.56261412487076534</v>
      </c>
      <c r="EV368" s="1" cm="1">
        <f t="array" ref="EV368">RSQ(Sheet1!$A$2:$A$5, ( (INDEX(Sheet1!$B$2:$OK$5,0,MATCH(Heatmap!EV$1,Sheet1!$B$1:$OK$1,0)))/(INDEX(Sheet1!$B$2:$OK$5,0,MATCH(Heatmap!$A368,Sheet1!$B$1:$OK$1,0))) ))</f>
        <v>0.58434804013426356</v>
      </c>
      <c r="EW368" s="1" cm="1">
        <f t="array" ref="EW368">RSQ(Sheet1!$A$2:$A$5, ( (INDEX(Sheet1!$B$2:$OK$5,0,MATCH(Heatmap!EW$1,Sheet1!$B$1:$OK$1,0)))/(INDEX(Sheet1!$B$2:$OK$5,0,MATCH(Heatmap!$A368,Sheet1!$B$1:$OK$1,0))) ))</f>
        <v>0.58189002845398741</v>
      </c>
      <c r="EX368" s="1" cm="1">
        <f t="array" ref="EX368">RSQ(Sheet1!$A$2:$A$5, ( (INDEX(Sheet1!$B$2:$OK$5,0,MATCH(Heatmap!EX$1,Sheet1!$B$1:$OK$1,0)))/(INDEX(Sheet1!$B$2:$OK$5,0,MATCH(Heatmap!$A368,Sheet1!$B$1:$OK$1,0))) ))</f>
        <v>0.59828415404406476</v>
      </c>
      <c r="EY368" s="1" cm="1">
        <f t="array" ref="EY368">RSQ(Sheet1!$A$2:$A$5, ( (INDEX(Sheet1!$B$2:$OK$5,0,MATCH(Heatmap!EY$1,Sheet1!$B$1:$OK$1,0)))/(INDEX(Sheet1!$B$2:$OK$5,0,MATCH(Heatmap!$A368,Sheet1!$B$1:$OK$1,0))) ))</f>
        <v>0.59668024066813596</v>
      </c>
      <c r="EZ368" s="1" cm="1">
        <f t="array" ref="EZ368">RSQ(Sheet1!$A$2:$A$5, ( (INDEX(Sheet1!$B$2:$OK$5,0,MATCH(Heatmap!EZ$1,Sheet1!$B$1:$OK$1,0)))/(INDEX(Sheet1!$B$2:$OK$5,0,MATCH(Heatmap!$A368,Sheet1!$B$1:$OK$1,0))) ))</f>
        <v>0.56033246560717798</v>
      </c>
      <c r="FA368" s="1" cm="1">
        <f t="array" ref="FA368">RSQ(Sheet1!$A$2:$A$5, ( (INDEX(Sheet1!$B$2:$OK$5,0,MATCH(Heatmap!FA$1,Sheet1!$B$1:$OK$1,0)))/(INDEX(Sheet1!$B$2:$OK$5,0,MATCH(Heatmap!$A368,Sheet1!$B$1:$OK$1,0))) ))</f>
        <v>0.53471518739750457</v>
      </c>
      <c r="FB368" s="1" cm="1">
        <f t="array" ref="FB368">RSQ(Sheet1!$A$2:$A$5, ( (INDEX(Sheet1!$B$2:$OK$5,0,MATCH(Heatmap!FB$1,Sheet1!$B$1:$OK$1,0)))/(INDEX(Sheet1!$B$2:$OK$5,0,MATCH(Heatmap!$A368,Sheet1!$B$1:$OK$1,0))) ))</f>
        <v>0.54002761707091085</v>
      </c>
      <c r="FC368" s="1" cm="1">
        <f t="array" ref="FC368">RSQ(Sheet1!$A$2:$A$5, ( (INDEX(Sheet1!$B$2:$OK$5,0,MATCH(Heatmap!FC$1,Sheet1!$B$1:$OK$1,0)))/(INDEX(Sheet1!$B$2:$OK$5,0,MATCH(Heatmap!$A368,Sheet1!$B$1:$OK$1,0))) ))</f>
        <v>0.54076185488932405</v>
      </c>
      <c r="FD368" s="1" cm="1">
        <f t="array" ref="FD368">RSQ(Sheet1!$A$2:$A$5, ( (INDEX(Sheet1!$B$2:$OK$5,0,MATCH(Heatmap!FD$1,Sheet1!$B$1:$OK$1,0)))/(INDEX(Sheet1!$B$2:$OK$5,0,MATCH(Heatmap!$A368,Sheet1!$B$1:$OK$1,0))) ))</f>
        <v>0.58285839570033304</v>
      </c>
      <c r="FE368" s="1" cm="1">
        <f t="array" ref="FE368">RSQ(Sheet1!$A$2:$A$5, ( (INDEX(Sheet1!$B$2:$OK$5,0,MATCH(Heatmap!FE$1,Sheet1!$B$1:$OK$1,0)))/(INDEX(Sheet1!$B$2:$OK$5,0,MATCH(Heatmap!$A368,Sheet1!$B$1:$OK$1,0))) ))</f>
        <v>0.53942893939563774</v>
      </c>
      <c r="FF368" s="1" cm="1">
        <f t="array" ref="FF368">RSQ(Sheet1!$A$2:$A$5, ( (INDEX(Sheet1!$B$2:$OK$5,0,MATCH(Heatmap!FF$1,Sheet1!$B$1:$OK$1,0)))/(INDEX(Sheet1!$B$2:$OK$5,0,MATCH(Heatmap!$A368,Sheet1!$B$1:$OK$1,0))) ))</f>
        <v>0.53379851260806588</v>
      </c>
      <c r="FG368" s="1" cm="1">
        <f t="array" ref="FG368">RSQ(Sheet1!$A$2:$A$5, ( (INDEX(Sheet1!$B$2:$OK$5,0,MATCH(Heatmap!FG$1,Sheet1!$B$1:$OK$1,0)))/(INDEX(Sheet1!$B$2:$OK$5,0,MATCH(Heatmap!$A368,Sheet1!$B$1:$OK$1,0))) ))</f>
        <v>0.55052842139104552</v>
      </c>
      <c r="FH368" s="1" cm="1">
        <f t="array" ref="FH368">RSQ(Sheet1!$A$2:$A$5, ( (INDEX(Sheet1!$B$2:$OK$5,0,MATCH(Heatmap!FH$1,Sheet1!$B$1:$OK$1,0)))/(INDEX(Sheet1!$B$2:$OK$5,0,MATCH(Heatmap!$A368,Sheet1!$B$1:$OK$1,0))) ))</f>
        <v>0.52505522466310806</v>
      </c>
      <c r="FI368" s="1" cm="1">
        <f t="array" ref="FI368">RSQ(Sheet1!$A$2:$A$5, ( (INDEX(Sheet1!$B$2:$OK$5,0,MATCH(Heatmap!FI$1,Sheet1!$B$1:$OK$1,0)))/(INDEX(Sheet1!$B$2:$OK$5,0,MATCH(Heatmap!$A368,Sheet1!$B$1:$OK$1,0))) ))</f>
        <v>0.54213465278703865</v>
      </c>
      <c r="FJ368" s="1" cm="1">
        <f t="array" ref="FJ368">RSQ(Sheet1!$A$2:$A$5, ( (INDEX(Sheet1!$B$2:$OK$5,0,MATCH(Heatmap!FJ$1,Sheet1!$B$1:$OK$1,0)))/(INDEX(Sheet1!$B$2:$OK$5,0,MATCH(Heatmap!$A368,Sheet1!$B$1:$OK$1,0))) ))</f>
        <v>0.55881109289198627</v>
      </c>
      <c r="FK368" s="1" cm="1">
        <f t="array" ref="FK368">RSQ(Sheet1!$A$2:$A$5, ( (INDEX(Sheet1!$B$2:$OK$5,0,MATCH(Heatmap!FK$1,Sheet1!$B$1:$OK$1,0)))/(INDEX(Sheet1!$B$2:$OK$5,0,MATCH(Heatmap!$A368,Sheet1!$B$1:$OK$1,0))) ))</f>
        <v>0.49796380278987068</v>
      </c>
      <c r="FL368" s="1" cm="1">
        <f t="array" ref="FL368">RSQ(Sheet1!$A$2:$A$5, ( (INDEX(Sheet1!$B$2:$OK$5,0,MATCH(Heatmap!FL$1,Sheet1!$B$1:$OK$1,0)))/(INDEX(Sheet1!$B$2:$OK$5,0,MATCH(Heatmap!$A368,Sheet1!$B$1:$OK$1,0))) ))</f>
        <v>0.51900876651650973</v>
      </c>
      <c r="FM368" s="1" cm="1">
        <f t="array" ref="FM368">RSQ(Sheet1!$A$2:$A$5, ( (INDEX(Sheet1!$B$2:$OK$5,0,MATCH(Heatmap!FM$1,Sheet1!$B$1:$OK$1,0)))/(INDEX(Sheet1!$B$2:$OK$5,0,MATCH(Heatmap!$A368,Sheet1!$B$1:$OK$1,0))) ))</f>
        <v>0.52855311466122235</v>
      </c>
      <c r="FN368" s="1" cm="1">
        <f t="array" ref="FN368">RSQ(Sheet1!$A$2:$A$5, ( (INDEX(Sheet1!$B$2:$OK$5,0,MATCH(Heatmap!FN$1,Sheet1!$B$1:$OK$1,0)))/(INDEX(Sheet1!$B$2:$OK$5,0,MATCH(Heatmap!$A368,Sheet1!$B$1:$OK$1,0))) ))</f>
        <v>0.52330086570384404</v>
      </c>
      <c r="FO368" s="1" cm="1">
        <f t="array" ref="FO368">RSQ(Sheet1!$A$2:$A$5, ( (INDEX(Sheet1!$B$2:$OK$5,0,MATCH(Heatmap!FO$1,Sheet1!$B$1:$OK$1,0)))/(INDEX(Sheet1!$B$2:$OK$5,0,MATCH(Heatmap!$A368,Sheet1!$B$1:$OK$1,0))) ))</f>
        <v>0.52101543138671991</v>
      </c>
      <c r="FP368" s="1" cm="1">
        <f t="array" ref="FP368">RSQ(Sheet1!$A$2:$A$5, ( (INDEX(Sheet1!$B$2:$OK$5,0,MATCH(Heatmap!FP$1,Sheet1!$B$1:$OK$1,0)))/(INDEX(Sheet1!$B$2:$OK$5,0,MATCH(Heatmap!$A368,Sheet1!$B$1:$OK$1,0))) ))</f>
        <v>0.49577342140623504</v>
      </c>
      <c r="FQ368" s="1" cm="1">
        <f t="array" ref="FQ368">RSQ(Sheet1!$A$2:$A$5, ( (INDEX(Sheet1!$B$2:$OK$5,0,MATCH(Heatmap!FQ$1,Sheet1!$B$1:$OK$1,0)))/(INDEX(Sheet1!$B$2:$OK$5,0,MATCH(Heatmap!$A368,Sheet1!$B$1:$OK$1,0))) ))</f>
        <v>0.54360687617231251</v>
      </c>
      <c r="FR368" s="1" cm="1">
        <f t="array" ref="FR368">RSQ(Sheet1!$A$2:$A$5, ( (INDEX(Sheet1!$B$2:$OK$5,0,MATCH(Heatmap!FR$1,Sheet1!$B$1:$OK$1,0)))/(INDEX(Sheet1!$B$2:$OK$5,0,MATCH(Heatmap!$A368,Sheet1!$B$1:$OK$1,0))) ))</f>
        <v>0.50204094345095907</v>
      </c>
      <c r="FS368" s="1" cm="1">
        <f t="array" ref="FS368">RSQ(Sheet1!$A$2:$A$5, ( (INDEX(Sheet1!$B$2:$OK$5,0,MATCH(Heatmap!FS$1,Sheet1!$B$1:$OK$1,0)))/(INDEX(Sheet1!$B$2:$OK$5,0,MATCH(Heatmap!$A368,Sheet1!$B$1:$OK$1,0))) ))</f>
        <v>0.51419906084176947</v>
      </c>
      <c r="FT368" s="1" cm="1">
        <f t="array" ref="FT368">RSQ(Sheet1!$A$2:$A$5, ( (INDEX(Sheet1!$B$2:$OK$5,0,MATCH(Heatmap!FT$1,Sheet1!$B$1:$OK$1,0)))/(INDEX(Sheet1!$B$2:$OK$5,0,MATCH(Heatmap!$A368,Sheet1!$B$1:$OK$1,0))) ))</f>
        <v>0.50595863271861852</v>
      </c>
      <c r="FU368" s="1" cm="1">
        <f t="array" ref="FU368">RSQ(Sheet1!$A$2:$A$5, ( (INDEX(Sheet1!$B$2:$OK$5,0,MATCH(Heatmap!FU$1,Sheet1!$B$1:$OK$1,0)))/(INDEX(Sheet1!$B$2:$OK$5,0,MATCH(Heatmap!$A368,Sheet1!$B$1:$OK$1,0))) ))</f>
        <v>0.51353164340196122</v>
      </c>
      <c r="FV368" s="1" cm="1">
        <f t="array" ref="FV368">RSQ(Sheet1!$A$2:$A$5, ( (INDEX(Sheet1!$B$2:$OK$5,0,MATCH(Heatmap!FV$1,Sheet1!$B$1:$OK$1,0)))/(INDEX(Sheet1!$B$2:$OK$5,0,MATCH(Heatmap!$A368,Sheet1!$B$1:$OK$1,0))) ))</f>
        <v>0.48994936013839357</v>
      </c>
      <c r="FW368" s="1" cm="1">
        <f t="array" ref="FW368">RSQ(Sheet1!$A$2:$A$5, ( (INDEX(Sheet1!$B$2:$OK$5,0,MATCH(Heatmap!FW$1,Sheet1!$B$1:$OK$1,0)))/(INDEX(Sheet1!$B$2:$OK$5,0,MATCH(Heatmap!$A368,Sheet1!$B$1:$OK$1,0))) ))</f>
        <v>0.52772051820447696</v>
      </c>
      <c r="FX368" s="1" cm="1">
        <f t="array" ref="FX368">RSQ(Sheet1!$A$2:$A$5, ( (INDEX(Sheet1!$B$2:$OK$5,0,MATCH(Heatmap!FX$1,Sheet1!$B$1:$OK$1,0)))/(INDEX(Sheet1!$B$2:$OK$5,0,MATCH(Heatmap!$A368,Sheet1!$B$1:$OK$1,0))) ))</f>
        <v>0.50445580877270857</v>
      </c>
      <c r="FY368" s="1" cm="1">
        <f t="array" ref="FY368">RSQ(Sheet1!$A$2:$A$5, ( (INDEX(Sheet1!$B$2:$OK$5,0,MATCH(Heatmap!FY$1,Sheet1!$B$1:$OK$1,0)))/(INDEX(Sheet1!$B$2:$OK$5,0,MATCH(Heatmap!$A368,Sheet1!$B$1:$OK$1,0))) ))</f>
        <v>0.50639923107148399</v>
      </c>
      <c r="FZ368" s="1" cm="1">
        <f t="array" ref="FZ368">RSQ(Sheet1!$A$2:$A$5, ( (INDEX(Sheet1!$B$2:$OK$5,0,MATCH(Heatmap!FZ$1,Sheet1!$B$1:$OK$1,0)))/(INDEX(Sheet1!$B$2:$OK$5,0,MATCH(Heatmap!$A368,Sheet1!$B$1:$OK$1,0))) ))</f>
        <v>0.47890935081087999</v>
      </c>
      <c r="GA368" s="1" cm="1">
        <f t="array" ref="GA368">RSQ(Sheet1!$A$2:$A$5, ( (INDEX(Sheet1!$B$2:$OK$5,0,MATCH(Heatmap!GA$1,Sheet1!$B$1:$OK$1,0)))/(INDEX(Sheet1!$B$2:$OK$5,0,MATCH(Heatmap!$A368,Sheet1!$B$1:$OK$1,0))) ))</f>
        <v>0.49776056398494478</v>
      </c>
      <c r="GB368" s="1" cm="1">
        <f t="array" ref="GB368">RSQ(Sheet1!$A$2:$A$5, ( (INDEX(Sheet1!$B$2:$OK$5,0,MATCH(Heatmap!GB$1,Sheet1!$B$1:$OK$1,0)))/(INDEX(Sheet1!$B$2:$OK$5,0,MATCH(Heatmap!$A368,Sheet1!$B$1:$OK$1,0))) ))</f>
        <v>0.45299866606210831</v>
      </c>
      <c r="GC368" s="1" cm="1">
        <f t="array" ref="GC368">RSQ(Sheet1!$A$2:$A$5, ( (INDEX(Sheet1!$B$2:$OK$5,0,MATCH(Heatmap!GC$1,Sheet1!$B$1:$OK$1,0)))/(INDEX(Sheet1!$B$2:$OK$5,0,MATCH(Heatmap!$A368,Sheet1!$B$1:$OK$1,0))) ))</f>
        <v>0.46327468775707437</v>
      </c>
      <c r="GD368" s="1" cm="1">
        <f t="array" ref="GD368">RSQ(Sheet1!$A$2:$A$5, ( (INDEX(Sheet1!$B$2:$OK$5,0,MATCH(Heatmap!GD$1,Sheet1!$B$1:$OK$1,0)))/(INDEX(Sheet1!$B$2:$OK$5,0,MATCH(Heatmap!$A368,Sheet1!$B$1:$OK$1,0))) ))</f>
        <v>0.47381299081988171</v>
      </c>
      <c r="GE368" s="1" cm="1">
        <f t="array" ref="GE368">RSQ(Sheet1!$A$2:$A$5, ( (INDEX(Sheet1!$B$2:$OK$5,0,MATCH(Heatmap!GE$1,Sheet1!$B$1:$OK$1,0)))/(INDEX(Sheet1!$B$2:$OK$5,0,MATCH(Heatmap!$A368,Sheet1!$B$1:$OK$1,0))) ))</f>
        <v>0.43492323688889106</v>
      </c>
      <c r="GF368" s="1" cm="1">
        <f t="array" ref="GF368">RSQ(Sheet1!$A$2:$A$5, ( (INDEX(Sheet1!$B$2:$OK$5,0,MATCH(Heatmap!GF$1,Sheet1!$B$1:$OK$1,0)))/(INDEX(Sheet1!$B$2:$OK$5,0,MATCH(Heatmap!$A368,Sheet1!$B$1:$OK$1,0))) ))</f>
        <v>0.4770547344216497</v>
      </c>
      <c r="GG368" s="1" cm="1">
        <f t="array" ref="GG368">RSQ(Sheet1!$A$2:$A$5, ( (INDEX(Sheet1!$B$2:$OK$5,0,MATCH(Heatmap!GG$1,Sheet1!$B$1:$OK$1,0)))/(INDEX(Sheet1!$B$2:$OK$5,0,MATCH(Heatmap!$A368,Sheet1!$B$1:$OK$1,0))) ))</f>
        <v>0.44102907400058583</v>
      </c>
      <c r="GH368" s="1" cm="1">
        <f t="array" ref="GH368">RSQ(Sheet1!$A$2:$A$5, ( (INDEX(Sheet1!$B$2:$OK$5,0,MATCH(Heatmap!GH$1,Sheet1!$B$1:$OK$1,0)))/(INDEX(Sheet1!$B$2:$OK$5,0,MATCH(Heatmap!$A368,Sheet1!$B$1:$OK$1,0))) ))</f>
        <v>0.46716621376075351</v>
      </c>
      <c r="GI368" s="1" cm="1">
        <f t="array" ref="GI368">RSQ(Sheet1!$A$2:$A$5, ( (INDEX(Sheet1!$B$2:$OK$5,0,MATCH(Heatmap!GI$1,Sheet1!$B$1:$OK$1,0)))/(INDEX(Sheet1!$B$2:$OK$5,0,MATCH(Heatmap!$A368,Sheet1!$B$1:$OK$1,0))) ))</f>
        <v>0.44621849560939386</v>
      </c>
      <c r="GJ368" s="1" cm="1">
        <f t="array" ref="GJ368">RSQ(Sheet1!$A$2:$A$5, ( (INDEX(Sheet1!$B$2:$OK$5,0,MATCH(Heatmap!GJ$1,Sheet1!$B$1:$OK$1,0)))/(INDEX(Sheet1!$B$2:$OK$5,0,MATCH(Heatmap!$A368,Sheet1!$B$1:$OK$1,0))) ))</f>
        <v>0.41341707457651528</v>
      </c>
      <c r="GK368" s="1" cm="1">
        <f t="array" ref="GK368">RSQ(Sheet1!$A$2:$A$5, ( (INDEX(Sheet1!$B$2:$OK$5,0,MATCH(Heatmap!GK$1,Sheet1!$B$1:$OK$1,0)))/(INDEX(Sheet1!$B$2:$OK$5,0,MATCH(Heatmap!$A368,Sheet1!$B$1:$OK$1,0))) ))</f>
        <v>0.43835027277124677</v>
      </c>
      <c r="GL368" s="1" cm="1">
        <f t="array" ref="GL368">RSQ(Sheet1!$A$2:$A$5, ( (INDEX(Sheet1!$B$2:$OK$5,0,MATCH(Heatmap!GL$1,Sheet1!$B$1:$OK$1,0)))/(INDEX(Sheet1!$B$2:$OK$5,0,MATCH(Heatmap!$A368,Sheet1!$B$1:$OK$1,0))) ))</f>
        <v>0.45425950582696772</v>
      </c>
      <c r="GM368" s="1" cm="1">
        <f t="array" ref="GM368">RSQ(Sheet1!$A$2:$A$5, ( (INDEX(Sheet1!$B$2:$OK$5,0,MATCH(Heatmap!GM$1,Sheet1!$B$1:$OK$1,0)))/(INDEX(Sheet1!$B$2:$OK$5,0,MATCH(Heatmap!$A368,Sheet1!$B$1:$OK$1,0))) ))</f>
        <v>0.4117988403426136</v>
      </c>
      <c r="GN368" s="1" cm="1">
        <f t="array" ref="GN368">RSQ(Sheet1!$A$2:$A$5, ( (INDEX(Sheet1!$B$2:$OK$5,0,MATCH(Heatmap!GN$1,Sheet1!$B$1:$OK$1,0)))/(INDEX(Sheet1!$B$2:$OK$5,0,MATCH(Heatmap!$A368,Sheet1!$B$1:$OK$1,0))) ))</f>
        <v>0.43285478811385669</v>
      </c>
      <c r="GO368" s="1" cm="1">
        <f t="array" ref="GO368">RSQ(Sheet1!$A$2:$A$5, ( (INDEX(Sheet1!$B$2:$OK$5,0,MATCH(Heatmap!GO$1,Sheet1!$B$1:$OK$1,0)))/(INDEX(Sheet1!$B$2:$OK$5,0,MATCH(Heatmap!$A368,Sheet1!$B$1:$OK$1,0))) ))</f>
        <v>0.41387964936007837</v>
      </c>
      <c r="GP368" s="1" cm="1">
        <f t="array" ref="GP368">RSQ(Sheet1!$A$2:$A$5, ( (INDEX(Sheet1!$B$2:$OK$5,0,MATCH(Heatmap!GP$1,Sheet1!$B$1:$OK$1,0)))/(INDEX(Sheet1!$B$2:$OK$5,0,MATCH(Heatmap!$A368,Sheet1!$B$1:$OK$1,0))) ))</f>
        <v>0.39541794577466027</v>
      </c>
      <c r="GQ368" s="1" cm="1">
        <f t="array" ref="GQ368">RSQ(Sheet1!$A$2:$A$5, ( (INDEX(Sheet1!$B$2:$OK$5,0,MATCH(Heatmap!GQ$1,Sheet1!$B$1:$OK$1,0)))/(INDEX(Sheet1!$B$2:$OK$5,0,MATCH(Heatmap!$A368,Sheet1!$B$1:$OK$1,0))) ))</f>
        <v>0.39816190576963295</v>
      </c>
      <c r="GR368" s="1" cm="1">
        <f t="array" ref="GR368">RSQ(Sheet1!$A$2:$A$5, ( (INDEX(Sheet1!$B$2:$OK$5,0,MATCH(Heatmap!GR$1,Sheet1!$B$1:$OK$1,0)))/(INDEX(Sheet1!$B$2:$OK$5,0,MATCH(Heatmap!$A368,Sheet1!$B$1:$OK$1,0))) ))</f>
        <v>0.38789765450379432</v>
      </c>
      <c r="GS368" s="1" cm="1">
        <f t="array" ref="GS368">RSQ(Sheet1!$A$2:$A$5, ( (INDEX(Sheet1!$B$2:$OK$5,0,MATCH(Heatmap!GS$1,Sheet1!$B$1:$OK$1,0)))/(INDEX(Sheet1!$B$2:$OK$5,0,MATCH(Heatmap!$A368,Sheet1!$B$1:$OK$1,0))) ))</f>
        <v>0.40781396625758309</v>
      </c>
      <c r="GT368" s="1" cm="1">
        <f t="array" ref="GT368">RSQ(Sheet1!$A$2:$A$5, ( (INDEX(Sheet1!$B$2:$OK$5,0,MATCH(Heatmap!GT$1,Sheet1!$B$1:$OK$1,0)))/(INDEX(Sheet1!$B$2:$OK$5,0,MATCH(Heatmap!$A368,Sheet1!$B$1:$OK$1,0))) ))</f>
        <v>0.42828269921301138</v>
      </c>
      <c r="GU368" s="1" cm="1">
        <f t="array" ref="GU368">RSQ(Sheet1!$A$2:$A$5, ( (INDEX(Sheet1!$B$2:$OK$5,0,MATCH(Heatmap!GU$1,Sheet1!$B$1:$OK$1,0)))/(INDEX(Sheet1!$B$2:$OK$5,0,MATCH(Heatmap!$A368,Sheet1!$B$1:$OK$1,0))) ))</f>
        <v>0.390637591700498</v>
      </c>
      <c r="GV368" s="1" cm="1">
        <f t="array" ref="GV368">RSQ(Sheet1!$A$2:$A$5, ( (INDEX(Sheet1!$B$2:$OK$5,0,MATCH(Heatmap!GV$1,Sheet1!$B$1:$OK$1,0)))/(INDEX(Sheet1!$B$2:$OK$5,0,MATCH(Heatmap!$A368,Sheet1!$B$1:$OK$1,0))) ))</f>
        <v>0.3757672753688111</v>
      </c>
      <c r="GW368" s="1" cm="1">
        <f t="array" ref="GW368">RSQ(Sheet1!$A$2:$A$5, ( (INDEX(Sheet1!$B$2:$OK$5,0,MATCH(Heatmap!GW$1,Sheet1!$B$1:$OK$1,0)))/(INDEX(Sheet1!$B$2:$OK$5,0,MATCH(Heatmap!$A368,Sheet1!$B$1:$OK$1,0))) ))</f>
        <v>0.37834356294612753</v>
      </c>
      <c r="GX368" s="1" cm="1">
        <f t="array" ref="GX368">RSQ(Sheet1!$A$2:$A$5, ( (INDEX(Sheet1!$B$2:$OK$5,0,MATCH(Heatmap!GX$1,Sheet1!$B$1:$OK$1,0)))/(INDEX(Sheet1!$B$2:$OK$5,0,MATCH(Heatmap!$A368,Sheet1!$B$1:$OK$1,0))) ))</f>
        <v>0.37952333165568136</v>
      </c>
      <c r="GY368" s="1" cm="1">
        <f t="array" ref="GY368">RSQ(Sheet1!$A$2:$A$5, ( (INDEX(Sheet1!$B$2:$OK$5,0,MATCH(Heatmap!GY$1,Sheet1!$B$1:$OK$1,0)))/(INDEX(Sheet1!$B$2:$OK$5,0,MATCH(Heatmap!$A368,Sheet1!$B$1:$OK$1,0))) ))</f>
        <v>0.41444060246669856</v>
      </c>
      <c r="GZ368" s="1" cm="1">
        <f t="array" ref="GZ368">RSQ(Sheet1!$A$2:$A$5, ( (INDEX(Sheet1!$B$2:$OK$5,0,MATCH(Heatmap!GZ$1,Sheet1!$B$1:$OK$1,0)))/(INDEX(Sheet1!$B$2:$OK$5,0,MATCH(Heatmap!$A368,Sheet1!$B$1:$OK$1,0))) ))</f>
        <v>0.34619400878455298</v>
      </c>
      <c r="HA368" s="1" cm="1">
        <f t="array" ref="HA368">RSQ(Sheet1!$A$2:$A$5, ( (INDEX(Sheet1!$B$2:$OK$5,0,MATCH(Heatmap!HA$1,Sheet1!$B$1:$OK$1,0)))/(INDEX(Sheet1!$B$2:$OK$5,0,MATCH(Heatmap!$A368,Sheet1!$B$1:$OK$1,0))) ))</f>
        <v>0.3873531077082053</v>
      </c>
      <c r="HB368" s="1" cm="1">
        <f t="array" ref="HB368">RSQ(Sheet1!$A$2:$A$5, ( (INDEX(Sheet1!$B$2:$OK$5,0,MATCH(Heatmap!HB$1,Sheet1!$B$1:$OK$1,0)))/(INDEX(Sheet1!$B$2:$OK$5,0,MATCH(Heatmap!$A368,Sheet1!$B$1:$OK$1,0))) ))</f>
        <v>0.38196018607061039</v>
      </c>
      <c r="HC368" s="1" cm="1">
        <f t="array" ref="HC368">RSQ(Sheet1!$A$2:$A$5, ( (INDEX(Sheet1!$B$2:$OK$5,0,MATCH(Heatmap!HC$1,Sheet1!$B$1:$OK$1,0)))/(INDEX(Sheet1!$B$2:$OK$5,0,MATCH(Heatmap!$A368,Sheet1!$B$1:$OK$1,0))) ))</f>
        <v>0.37143493907815656</v>
      </c>
      <c r="HD368" s="1" cm="1">
        <f t="array" ref="HD368">RSQ(Sheet1!$A$2:$A$5, ( (INDEX(Sheet1!$B$2:$OK$5,0,MATCH(Heatmap!HD$1,Sheet1!$B$1:$OK$1,0)))/(INDEX(Sheet1!$B$2:$OK$5,0,MATCH(Heatmap!$A368,Sheet1!$B$1:$OK$1,0))) ))</f>
        <v>0.35793782349983944</v>
      </c>
      <c r="HE368" s="1" cm="1">
        <f t="array" ref="HE368">RSQ(Sheet1!$A$2:$A$5, ( (INDEX(Sheet1!$B$2:$OK$5,0,MATCH(Heatmap!HE$1,Sheet1!$B$1:$OK$1,0)))/(INDEX(Sheet1!$B$2:$OK$5,0,MATCH(Heatmap!$A368,Sheet1!$B$1:$OK$1,0))) ))</f>
        <v>0.33171370887259255</v>
      </c>
      <c r="HF368" s="1" cm="1">
        <f t="array" ref="HF368">RSQ(Sheet1!$A$2:$A$5, ( (INDEX(Sheet1!$B$2:$OK$5,0,MATCH(Heatmap!HF$1,Sheet1!$B$1:$OK$1,0)))/(INDEX(Sheet1!$B$2:$OK$5,0,MATCH(Heatmap!$A368,Sheet1!$B$1:$OK$1,0))) ))</f>
        <v>0.37998300862195655</v>
      </c>
      <c r="HG368" s="1" cm="1">
        <f t="array" ref="HG368">RSQ(Sheet1!$A$2:$A$5, ( (INDEX(Sheet1!$B$2:$OK$5,0,MATCH(Heatmap!HG$1,Sheet1!$B$1:$OK$1,0)))/(INDEX(Sheet1!$B$2:$OK$5,0,MATCH(Heatmap!$A368,Sheet1!$B$1:$OK$1,0))) ))</f>
        <v>0.35485479698739608</v>
      </c>
      <c r="HH368" s="1" cm="1">
        <f t="array" ref="HH368">RSQ(Sheet1!$A$2:$A$5, ( (INDEX(Sheet1!$B$2:$OK$5,0,MATCH(Heatmap!HH$1,Sheet1!$B$1:$OK$1,0)))/(INDEX(Sheet1!$B$2:$OK$5,0,MATCH(Heatmap!$A368,Sheet1!$B$1:$OK$1,0))) ))</f>
        <v>0.3303453502548363</v>
      </c>
      <c r="HI368" s="1" cm="1">
        <f t="array" ref="HI368">RSQ(Sheet1!$A$2:$A$5, ( (INDEX(Sheet1!$B$2:$OK$5,0,MATCH(Heatmap!HI$1,Sheet1!$B$1:$OK$1,0)))/(INDEX(Sheet1!$B$2:$OK$5,0,MATCH(Heatmap!$A368,Sheet1!$B$1:$OK$1,0))) ))</f>
        <v>0.38163710249384292</v>
      </c>
      <c r="HJ368" s="1" cm="1">
        <f t="array" ref="HJ368">RSQ(Sheet1!$A$2:$A$5, ( (INDEX(Sheet1!$B$2:$OK$5,0,MATCH(Heatmap!HJ$1,Sheet1!$B$1:$OK$1,0)))/(INDEX(Sheet1!$B$2:$OK$5,0,MATCH(Heatmap!$A368,Sheet1!$B$1:$OK$1,0))) ))</f>
        <v>0.35114192415139622</v>
      </c>
      <c r="HK368" s="1" cm="1">
        <f t="array" ref="HK368">RSQ(Sheet1!$A$2:$A$5, ( (INDEX(Sheet1!$B$2:$OK$5,0,MATCH(Heatmap!HK$1,Sheet1!$B$1:$OK$1,0)))/(INDEX(Sheet1!$B$2:$OK$5,0,MATCH(Heatmap!$A368,Sheet1!$B$1:$OK$1,0))) ))</f>
        <v>0.35732835648794109</v>
      </c>
      <c r="HL368" s="1" cm="1">
        <f t="array" ref="HL368">RSQ(Sheet1!$A$2:$A$5, ( (INDEX(Sheet1!$B$2:$OK$5,0,MATCH(Heatmap!HL$1,Sheet1!$B$1:$OK$1,0)))/(INDEX(Sheet1!$B$2:$OK$5,0,MATCH(Heatmap!$A368,Sheet1!$B$1:$OK$1,0))) ))</f>
        <v>0.36093798384732945</v>
      </c>
      <c r="HM368" s="1" cm="1">
        <f t="array" ref="HM368">RSQ(Sheet1!$A$2:$A$5, ( (INDEX(Sheet1!$B$2:$OK$5,0,MATCH(Heatmap!HM$1,Sheet1!$B$1:$OK$1,0)))/(INDEX(Sheet1!$B$2:$OK$5,0,MATCH(Heatmap!$A368,Sheet1!$B$1:$OK$1,0))) ))</f>
        <v>0.29547358379648669</v>
      </c>
      <c r="HN368" s="1" cm="1">
        <f t="array" ref="HN368">RSQ(Sheet1!$A$2:$A$5, ( (INDEX(Sheet1!$B$2:$OK$5,0,MATCH(Heatmap!HN$1,Sheet1!$B$1:$OK$1,0)))/(INDEX(Sheet1!$B$2:$OK$5,0,MATCH(Heatmap!$A368,Sheet1!$B$1:$OK$1,0))) ))</f>
        <v>0.37065134043175413</v>
      </c>
      <c r="HO368" s="1" cm="1">
        <f t="array" ref="HO368">RSQ(Sheet1!$A$2:$A$5, ( (INDEX(Sheet1!$B$2:$OK$5,0,MATCH(Heatmap!HO$1,Sheet1!$B$1:$OK$1,0)))/(INDEX(Sheet1!$B$2:$OK$5,0,MATCH(Heatmap!$A368,Sheet1!$B$1:$OK$1,0))) ))</f>
        <v>0.34119555992594647</v>
      </c>
      <c r="HP368" s="1" cm="1">
        <f t="array" ref="HP368">RSQ(Sheet1!$A$2:$A$5, ( (INDEX(Sheet1!$B$2:$OK$5,0,MATCH(Heatmap!HP$1,Sheet1!$B$1:$OK$1,0)))/(INDEX(Sheet1!$B$2:$OK$5,0,MATCH(Heatmap!$A368,Sheet1!$B$1:$OK$1,0))) ))</f>
        <v>0.31315236721445455</v>
      </c>
      <c r="HQ368" s="1" cm="1">
        <f t="array" ref="HQ368">RSQ(Sheet1!$A$2:$A$5, ( (INDEX(Sheet1!$B$2:$OK$5,0,MATCH(Heatmap!HQ$1,Sheet1!$B$1:$OK$1,0)))/(INDEX(Sheet1!$B$2:$OK$5,0,MATCH(Heatmap!$A368,Sheet1!$B$1:$OK$1,0))) ))</f>
        <v>0.29128038936579687</v>
      </c>
      <c r="HR368" s="1" cm="1">
        <f t="array" ref="HR368">RSQ(Sheet1!$A$2:$A$5, ( (INDEX(Sheet1!$B$2:$OK$5,0,MATCH(Heatmap!HR$1,Sheet1!$B$1:$OK$1,0)))/(INDEX(Sheet1!$B$2:$OK$5,0,MATCH(Heatmap!$A368,Sheet1!$B$1:$OK$1,0))) ))</f>
        <v>0.3206010335550899</v>
      </c>
      <c r="HS368" s="1" cm="1">
        <f t="array" ref="HS368">RSQ(Sheet1!$A$2:$A$5, ( (INDEX(Sheet1!$B$2:$OK$5,0,MATCH(Heatmap!HS$1,Sheet1!$B$1:$OK$1,0)))/(INDEX(Sheet1!$B$2:$OK$5,0,MATCH(Heatmap!$A368,Sheet1!$B$1:$OK$1,0))) ))</f>
        <v>0.32250909635889796</v>
      </c>
      <c r="HT368" s="1" cm="1">
        <f t="array" ref="HT368">RSQ(Sheet1!$A$2:$A$5, ( (INDEX(Sheet1!$B$2:$OK$5,0,MATCH(Heatmap!HT$1,Sheet1!$B$1:$OK$1,0)))/(INDEX(Sheet1!$B$2:$OK$5,0,MATCH(Heatmap!$A368,Sheet1!$B$1:$OK$1,0))) ))</f>
        <v>0.34392501549930343</v>
      </c>
      <c r="HU368" s="1" cm="1">
        <f t="array" ref="HU368">RSQ(Sheet1!$A$2:$A$5, ( (INDEX(Sheet1!$B$2:$OK$5,0,MATCH(Heatmap!HU$1,Sheet1!$B$1:$OK$1,0)))/(INDEX(Sheet1!$B$2:$OK$5,0,MATCH(Heatmap!$A368,Sheet1!$B$1:$OK$1,0))) ))</f>
        <v>0.32416681860937824</v>
      </c>
      <c r="HV368" s="1" cm="1">
        <f t="array" ref="HV368">RSQ(Sheet1!$A$2:$A$5, ( (INDEX(Sheet1!$B$2:$OK$5,0,MATCH(Heatmap!HV$1,Sheet1!$B$1:$OK$1,0)))/(INDEX(Sheet1!$B$2:$OK$5,0,MATCH(Heatmap!$A368,Sheet1!$B$1:$OK$1,0))) ))</f>
        <v>0.3412825380774937</v>
      </c>
      <c r="HW368" s="1" cm="1">
        <f t="array" ref="HW368">RSQ(Sheet1!$A$2:$A$5, ( (INDEX(Sheet1!$B$2:$OK$5,0,MATCH(Heatmap!HW$1,Sheet1!$B$1:$OK$1,0)))/(INDEX(Sheet1!$B$2:$OK$5,0,MATCH(Heatmap!$A368,Sheet1!$B$1:$OK$1,0))) ))</f>
        <v>0.30962670564019945</v>
      </c>
      <c r="HX368" s="1" cm="1">
        <f t="array" ref="HX368">RSQ(Sheet1!$A$2:$A$5, ( (INDEX(Sheet1!$B$2:$OK$5,0,MATCH(Heatmap!HX$1,Sheet1!$B$1:$OK$1,0)))/(INDEX(Sheet1!$B$2:$OK$5,0,MATCH(Heatmap!$A368,Sheet1!$B$1:$OK$1,0))) ))</f>
        <v>0.30824749444248717</v>
      </c>
      <c r="HY368" s="1" cm="1">
        <f t="array" ref="HY368">RSQ(Sheet1!$A$2:$A$5, ( (INDEX(Sheet1!$B$2:$OK$5,0,MATCH(Heatmap!HY$1,Sheet1!$B$1:$OK$1,0)))/(INDEX(Sheet1!$B$2:$OK$5,0,MATCH(Heatmap!$A368,Sheet1!$B$1:$OK$1,0))) ))</f>
        <v>0.30213564660295134</v>
      </c>
      <c r="HZ368" s="1" cm="1">
        <f t="array" ref="HZ368">RSQ(Sheet1!$A$2:$A$5, ( (INDEX(Sheet1!$B$2:$OK$5,0,MATCH(Heatmap!HZ$1,Sheet1!$B$1:$OK$1,0)))/(INDEX(Sheet1!$B$2:$OK$5,0,MATCH(Heatmap!$A368,Sheet1!$B$1:$OK$1,0))) ))</f>
        <v>0.28394004359802288</v>
      </c>
      <c r="IA368" s="1" cm="1">
        <f t="array" ref="IA368">RSQ(Sheet1!$A$2:$A$5, ( (INDEX(Sheet1!$B$2:$OK$5,0,MATCH(Heatmap!IA$1,Sheet1!$B$1:$OK$1,0)))/(INDEX(Sheet1!$B$2:$OK$5,0,MATCH(Heatmap!$A368,Sheet1!$B$1:$OK$1,0))) ))</f>
        <v>0.3242833670128748</v>
      </c>
      <c r="IB368" s="1" cm="1">
        <f t="array" ref="IB368">RSQ(Sheet1!$A$2:$A$5, ( (INDEX(Sheet1!$B$2:$OK$5,0,MATCH(Heatmap!IB$1,Sheet1!$B$1:$OK$1,0)))/(INDEX(Sheet1!$B$2:$OK$5,0,MATCH(Heatmap!$A368,Sheet1!$B$1:$OK$1,0))) ))</f>
        <v>0.29002943587062247</v>
      </c>
      <c r="IC368" s="1" cm="1">
        <f t="array" ref="IC368">RSQ(Sheet1!$A$2:$A$5, ( (INDEX(Sheet1!$B$2:$OK$5,0,MATCH(Heatmap!IC$1,Sheet1!$B$1:$OK$1,0)))/(INDEX(Sheet1!$B$2:$OK$5,0,MATCH(Heatmap!$A368,Sheet1!$B$1:$OK$1,0))) ))</f>
        <v>0.30413249842682638</v>
      </c>
      <c r="ID368" s="1" cm="1">
        <f t="array" ref="ID368">RSQ(Sheet1!$A$2:$A$5, ( (INDEX(Sheet1!$B$2:$OK$5,0,MATCH(Heatmap!ID$1,Sheet1!$B$1:$OK$1,0)))/(INDEX(Sheet1!$B$2:$OK$5,0,MATCH(Heatmap!$A368,Sheet1!$B$1:$OK$1,0))) ))</f>
        <v>0.31957477713770088</v>
      </c>
      <c r="IE368" s="1" cm="1">
        <f t="array" ref="IE368">RSQ(Sheet1!$A$2:$A$5, ( (INDEX(Sheet1!$B$2:$OK$5,0,MATCH(Heatmap!IE$1,Sheet1!$B$1:$OK$1,0)))/(INDEX(Sheet1!$B$2:$OK$5,0,MATCH(Heatmap!$A368,Sheet1!$B$1:$OK$1,0))) ))</f>
        <v>0.34304943459425691</v>
      </c>
      <c r="IF368" s="1" cm="1">
        <f t="array" ref="IF368">RSQ(Sheet1!$A$2:$A$5, ( (INDEX(Sheet1!$B$2:$OK$5,0,MATCH(Heatmap!IF$1,Sheet1!$B$1:$OK$1,0)))/(INDEX(Sheet1!$B$2:$OK$5,0,MATCH(Heatmap!$A368,Sheet1!$B$1:$OK$1,0))) ))</f>
        <v>0.31198365423438368</v>
      </c>
      <c r="IG368" s="1" cm="1">
        <f t="array" ref="IG368">RSQ(Sheet1!$A$2:$A$5, ( (INDEX(Sheet1!$B$2:$OK$5,0,MATCH(Heatmap!IG$1,Sheet1!$B$1:$OK$1,0)))/(INDEX(Sheet1!$B$2:$OK$5,0,MATCH(Heatmap!$A368,Sheet1!$B$1:$OK$1,0))) ))</f>
        <v>0.25607659509020059</v>
      </c>
      <c r="IH368" s="1" cm="1">
        <f t="array" ref="IH368">RSQ(Sheet1!$A$2:$A$5, ( (INDEX(Sheet1!$B$2:$OK$5,0,MATCH(Heatmap!IH$1,Sheet1!$B$1:$OK$1,0)))/(INDEX(Sheet1!$B$2:$OK$5,0,MATCH(Heatmap!$A368,Sheet1!$B$1:$OK$1,0))) ))</f>
        <v>0.26797157403412952</v>
      </c>
      <c r="II368" s="1" cm="1">
        <f t="array" ref="II368">RSQ(Sheet1!$A$2:$A$5, ( (INDEX(Sheet1!$B$2:$OK$5,0,MATCH(Heatmap!II$1,Sheet1!$B$1:$OK$1,0)))/(INDEX(Sheet1!$B$2:$OK$5,0,MATCH(Heatmap!$A368,Sheet1!$B$1:$OK$1,0))) ))</f>
        <v>0.30314916717736107</v>
      </c>
      <c r="IJ368" s="1" cm="1">
        <f t="array" ref="IJ368">RSQ(Sheet1!$A$2:$A$5, ( (INDEX(Sheet1!$B$2:$OK$5,0,MATCH(Heatmap!IJ$1,Sheet1!$B$1:$OK$1,0)))/(INDEX(Sheet1!$B$2:$OK$5,0,MATCH(Heatmap!$A368,Sheet1!$B$1:$OK$1,0))) ))</f>
        <v>0.30281140665102396</v>
      </c>
      <c r="IK368" s="1" cm="1">
        <f t="array" ref="IK368">RSQ(Sheet1!$A$2:$A$5, ( (INDEX(Sheet1!$B$2:$OK$5,0,MATCH(Heatmap!IK$1,Sheet1!$B$1:$OK$1,0)))/(INDEX(Sheet1!$B$2:$OK$5,0,MATCH(Heatmap!$A368,Sheet1!$B$1:$OK$1,0))) ))</f>
        <v>0.3093869399519768</v>
      </c>
      <c r="IL368" s="1" cm="1">
        <f t="array" ref="IL368">RSQ(Sheet1!$A$2:$A$5, ( (INDEX(Sheet1!$B$2:$OK$5,0,MATCH(Heatmap!IL$1,Sheet1!$B$1:$OK$1,0)))/(INDEX(Sheet1!$B$2:$OK$5,0,MATCH(Heatmap!$A368,Sheet1!$B$1:$OK$1,0))) ))</f>
        <v>0.27185686555290395</v>
      </c>
      <c r="IM368" s="1" cm="1">
        <f t="array" ref="IM368">RSQ(Sheet1!$A$2:$A$5, ( (INDEX(Sheet1!$B$2:$OK$5,0,MATCH(Heatmap!IM$1,Sheet1!$B$1:$OK$1,0)))/(INDEX(Sheet1!$B$2:$OK$5,0,MATCH(Heatmap!$A368,Sheet1!$B$1:$OK$1,0))) ))</f>
        <v>0.24523820021599571</v>
      </c>
      <c r="IN368" s="1" cm="1">
        <f t="array" ref="IN368">RSQ(Sheet1!$A$2:$A$5, ( (INDEX(Sheet1!$B$2:$OK$5,0,MATCH(Heatmap!IN$1,Sheet1!$B$1:$OK$1,0)))/(INDEX(Sheet1!$B$2:$OK$5,0,MATCH(Heatmap!$A368,Sheet1!$B$1:$OK$1,0))) ))</f>
        <v>0.26293165058618195</v>
      </c>
      <c r="IO368" s="1" cm="1">
        <f t="array" ref="IO368">RSQ(Sheet1!$A$2:$A$5, ( (INDEX(Sheet1!$B$2:$OK$5,0,MATCH(Heatmap!IO$1,Sheet1!$B$1:$OK$1,0)))/(INDEX(Sheet1!$B$2:$OK$5,0,MATCH(Heatmap!$A368,Sheet1!$B$1:$OK$1,0))) ))</f>
        <v>0.26367746568472528</v>
      </c>
      <c r="IP368" s="1" cm="1">
        <f t="array" ref="IP368">RSQ(Sheet1!$A$2:$A$5, ( (INDEX(Sheet1!$B$2:$OK$5,0,MATCH(Heatmap!IP$1,Sheet1!$B$1:$OK$1,0)))/(INDEX(Sheet1!$B$2:$OK$5,0,MATCH(Heatmap!$A368,Sheet1!$B$1:$OK$1,0))) ))</f>
        <v>0.31028040408442475</v>
      </c>
      <c r="IQ368" s="1" cm="1">
        <f t="array" ref="IQ368">RSQ(Sheet1!$A$2:$A$5, ( (INDEX(Sheet1!$B$2:$OK$5,0,MATCH(Heatmap!IQ$1,Sheet1!$B$1:$OK$1,0)))/(INDEX(Sheet1!$B$2:$OK$5,0,MATCH(Heatmap!$A368,Sheet1!$B$1:$OK$1,0))) ))</f>
        <v>0.2463411813527043</v>
      </c>
      <c r="IR368" s="1" cm="1">
        <f t="array" ref="IR368">RSQ(Sheet1!$A$2:$A$5, ( (INDEX(Sheet1!$B$2:$OK$5,0,MATCH(Heatmap!IR$1,Sheet1!$B$1:$OK$1,0)))/(INDEX(Sheet1!$B$2:$OK$5,0,MATCH(Heatmap!$A368,Sheet1!$B$1:$OK$1,0))) ))</f>
        <v>0.26941768031195445</v>
      </c>
      <c r="IS368" s="1" cm="1">
        <f t="array" ref="IS368">RSQ(Sheet1!$A$2:$A$5, ( (INDEX(Sheet1!$B$2:$OK$5,0,MATCH(Heatmap!IS$1,Sheet1!$B$1:$OK$1,0)))/(INDEX(Sheet1!$B$2:$OK$5,0,MATCH(Heatmap!$A368,Sheet1!$B$1:$OK$1,0))) ))</f>
        <v>0.25206362769296115</v>
      </c>
      <c r="IT368" s="1" cm="1">
        <f t="array" ref="IT368">RSQ(Sheet1!$A$2:$A$5, ( (INDEX(Sheet1!$B$2:$OK$5,0,MATCH(Heatmap!IT$1,Sheet1!$B$1:$OK$1,0)))/(INDEX(Sheet1!$B$2:$OK$5,0,MATCH(Heatmap!$A368,Sheet1!$B$1:$OK$1,0))) ))</f>
        <v>0.23255485938788711</v>
      </c>
      <c r="IU368" s="1" cm="1">
        <f t="array" ref="IU368">RSQ(Sheet1!$A$2:$A$5, ( (INDEX(Sheet1!$B$2:$OK$5,0,MATCH(Heatmap!IU$1,Sheet1!$B$1:$OK$1,0)))/(INDEX(Sheet1!$B$2:$OK$5,0,MATCH(Heatmap!$A368,Sheet1!$B$1:$OK$1,0))) ))</f>
        <v>0.26517013911730564</v>
      </c>
      <c r="IV368" s="1" cm="1">
        <f t="array" ref="IV368">RSQ(Sheet1!$A$2:$A$5, ( (INDEX(Sheet1!$B$2:$OK$5,0,MATCH(Heatmap!IV$1,Sheet1!$B$1:$OK$1,0)))/(INDEX(Sheet1!$B$2:$OK$5,0,MATCH(Heatmap!$A368,Sheet1!$B$1:$OK$1,0))) ))</f>
        <v>0.27835034786341106</v>
      </c>
      <c r="IW368" s="1" cm="1">
        <f t="array" ref="IW368">RSQ(Sheet1!$A$2:$A$5, ( (INDEX(Sheet1!$B$2:$OK$5,0,MATCH(Heatmap!IW$1,Sheet1!$B$1:$OK$1,0)))/(INDEX(Sheet1!$B$2:$OK$5,0,MATCH(Heatmap!$A368,Sheet1!$B$1:$OK$1,0))) ))</f>
        <v>0.25179427251270597</v>
      </c>
      <c r="IX368" s="1" cm="1">
        <f t="array" ref="IX368">RSQ(Sheet1!$A$2:$A$5, ( (INDEX(Sheet1!$B$2:$OK$5,0,MATCH(Heatmap!IX$1,Sheet1!$B$1:$OK$1,0)))/(INDEX(Sheet1!$B$2:$OK$5,0,MATCH(Heatmap!$A368,Sheet1!$B$1:$OK$1,0))) ))</f>
        <v>0.24519837227532398</v>
      </c>
      <c r="IY368" s="1" cm="1">
        <f t="array" ref="IY368">RSQ(Sheet1!$A$2:$A$5, ( (INDEX(Sheet1!$B$2:$OK$5,0,MATCH(Heatmap!IY$1,Sheet1!$B$1:$OK$1,0)))/(INDEX(Sheet1!$B$2:$OK$5,0,MATCH(Heatmap!$A368,Sheet1!$B$1:$OK$1,0))) ))</f>
        <v>0.23340310761916766</v>
      </c>
      <c r="IZ368" s="1" cm="1">
        <f t="array" ref="IZ368">RSQ(Sheet1!$A$2:$A$5, ( (INDEX(Sheet1!$B$2:$OK$5,0,MATCH(Heatmap!IZ$1,Sheet1!$B$1:$OK$1,0)))/(INDEX(Sheet1!$B$2:$OK$5,0,MATCH(Heatmap!$A368,Sheet1!$B$1:$OK$1,0))) ))</f>
        <v>0.30007747410922225</v>
      </c>
      <c r="JA368" s="1" cm="1">
        <f t="array" ref="JA368">RSQ(Sheet1!$A$2:$A$5, ( (INDEX(Sheet1!$B$2:$OK$5,0,MATCH(Heatmap!JA$1,Sheet1!$B$1:$OK$1,0)))/(INDEX(Sheet1!$B$2:$OK$5,0,MATCH(Heatmap!$A368,Sheet1!$B$1:$OK$1,0))) ))</f>
        <v>0.25781285875763726</v>
      </c>
      <c r="JB368" s="1" cm="1">
        <f t="array" ref="JB368">RSQ(Sheet1!$A$2:$A$5, ( (INDEX(Sheet1!$B$2:$OK$5,0,MATCH(Heatmap!JB$1,Sheet1!$B$1:$OK$1,0)))/(INDEX(Sheet1!$B$2:$OK$5,0,MATCH(Heatmap!$A368,Sheet1!$B$1:$OK$1,0))) ))</f>
        <v>0.27081794485708988</v>
      </c>
      <c r="JC368" s="1" cm="1">
        <f t="array" ref="JC368">RSQ(Sheet1!$A$2:$A$5, ( (INDEX(Sheet1!$B$2:$OK$5,0,MATCH(Heatmap!JC$1,Sheet1!$B$1:$OK$1,0)))/(INDEX(Sheet1!$B$2:$OK$5,0,MATCH(Heatmap!$A368,Sheet1!$B$1:$OK$1,0))) ))</f>
        <v>0.23527820304200545</v>
      </c>
      <c r="JD368" s="1" cm="1">
        <f t="array" ref="JD368">RSQ(Sheet1!$A$2:$A$5, ( (INDEX(Sheet1!$B$2:$OK$5,0,MATCH(Heatmap!JD$1,Sheet1!$B$1:$OK$1,0)))/(INDEX(Sheet1!$B$2:$OK$5,0,MATCH(Heatmap!$A368,Sheet1!$B$1:$OK$1,0))) ))</f>
        <v>0.27297471458287875</v>
      </c>
      <c r="JE368" s="1" cm="1">
        <f t="array" ref="JE368">RSQ(Sheet1!$A$2:$A$5, ( (INDEX(Sheet1!$B$2:$OK$5,0,MATCH(Heatmap!JE$1,Sheet1!$B$1:$OK$1,0)))/(INDEX(Sheet1!$B$2:$OK$5,0,MATCH(Heatmap!$A368,Sheet1!$B$1:$OK$1,0))) ))</f>
        <v>0.27906917502806272</v>
      </c>
      <c r="JF368" s="1" cm="1">
        <f t="array" ref="JF368">RSQ(Sheet1!$A$2:$A$5, ( (INDEX(Sheet1!$B$2:$OK$5,0,MATCH(Heatmap!JF$1,Sheet1!$B$1:$OK$1,0)))/(INDEX(Sheet1!$B$2:$OK$5,0,MATCH(Heatmap!$A368,Sheet1!$B$1:$OK$1,0))) ))</f>
        <v>0.20439170213711927</v>
      </c>
      <c r="JG368" s="1" cm="1">
        <f t="array" ref="JG368">RSQ(Sheet1!$A$2:$A$5, ( (INDEX(Sheet1!$B$2:$OK$5,0,MATCH(Heatmap!JG$1,Sheet1!$B$1:$OK$1,0)))/(INDEX(Sheet1!$B$2:$OK$5,0,MATCH(Heatmap!$A368,Sheet1!$B$1:$OK$1,0))) ))</f>
        <v>0.2286948782106954</v>
      </c>
      <c r="JH368" s="1" cm="1">
        <f t="array" ref="JH368">RSQ(Sheet1!$A$2:$A$5, ( (INDEX(Sheet1!$B$2:$OK$5,0,MATCH(Heatmap!JH$1,Sheet1!$B$1:$OK$1,0)))/(INDEX(Sheet1!$B$2:$OK$5,0,MATCH(Heatmap!$A368,Sheet1!$B$1:$OK$1,0))) ))</f>
        <v>0.22453192272643172</v>
      </c>
      <c r="JI368" s="1" cm="1">
        <f t="array" ref="JI368">RSQ(Sheet1!$A$2:$A$5, ( (INDEX(Sheet1!$B$2:$OK$5,0,MATCH(Heatmap!JI$1,Sheet1!$B$1:$OK$1,0)))/(INDEX(Sheet1!$B$2:$OK$5,0,MATCH(Heatmap!$A368,Sheet1!$B$1:$OK$1,0))) ))</f>
        <v>0.247137231285254</v>
      </c>
      <c r="JJ368" s="1" cm="1">
        <f t="array" ref="JJ368">RSQ(Sheet1!$A$2:$A$5, ( (INDEX(Sheet1!$B$2:$OK$5,0,MATCH(Heatmap!JJ$1,Sheet1!$B$1:$OK$1,0)))/(INDEX(Sheet1!$B$2:$OK$5,0,MATCH(Heatmap!$A368,Sheet1!$B$1:$OK$1,0))) ))</f>
        <v>0.24827957866102673</v>
      </c>
      <c r="JK368" s="1" cm="1">
        <f t="array" ref="JK368">RSQ(Sheet1!$A$2:$A$5, ( (INDEX(Sheet1!$B$2:$OK$5,0,MATCH(Heatmap!JK$1,Sheet1!$B$1:$OK$1,0)))/(INDEX(Sheet1!$B$2:$OK$5,0,MATCH(Heatmap!$A368,Sheet1!$B$1:$OK$1,0))) ))</f>
        <v>0.25793974200851538</v>
      </c>
      <c r="JL368" s="1" cm="1">
        <f t="array" ref="JL368">RSQ(Sheet1!$A$2:$A$5, ( (INDEX(Sheet1!$B$2:$OK$5,0,MATCH(Heatmap!JL$1,Sheet1!$B$1:$OK$1,0)))/(INDEX(Sheet1!$B$2:$OK$5,0,MATCH(Heatmap!$A368,Sheet1!$B$1:$OK$1,0))) ))</f>
        <v>0.2621882278591956</v>
      </c>
      <c r="JM368" s="1" cm="1">
        <f t="array" ref="JM368">RSQ(Sheet1!$A$2:$A$5, ( (INDEX(Sheet1!$B$2:$OK$5,0,MATCH(Heatmap!JM$1,Sheet1!$B$1:$OK$1,0)))/(INDEX(Sheet1!$B$2:$OK$5,0,MATCH(Heatmap!$A368,Sheet1!$B$1:$OK$1,0))) ))</f>
        <v>0.21722800031099962</v>
      </c>
      <c r="JN368" s="1" cm="1">
        <f t="array" ref="JN368">RSQ(Sheet1!$A$2:$A$5, ( (INDEX(Sheet1!$B$2:$OK$5,0,MATCH(Heatmap!JN$1,Sheet1!$B$1:$OK$1,0)))/(INDEX(Sheet1!$B$2:$OK$5,0,MATCH(Heatmap!$A368,Sheet1!$B$1:$OK$1,0))) ))</f>
        <v>0.19547528454210825</v>
      </c>
      <c r="JO368" s="1" cm="1">
        <f t="array" ref="JO368">RSQ(Sheet1!$A$2:$A$5, ( (INDEX(Sheet1!$B$2:$OK$5,0,MATCH(Heatmap!JO$1,Sheet1!$B$1:$OK$1,0)))/(INDEX(Sheet1!$B$2:$OK$5,0,MATCH(Heatmap!$A368,Sheet1!$B$1:$OK$1,0))) ))</f>
        <v>0.20588129327012022</v>
      </c>
      <c r="JP368" s="1" cm="1">
        <f t="array" ref="JP368">RSQ(Sheet1!$A$2:$A$5, ( (INDEX(Sheet1!$B$2:$OK$5,0,MATCH(Heatmap!JP$1,Sheet1!$B$1:$OK$1,0)))/(INDEX(Sheet1!$B$2:$OK$5,0,MATCH(Heatmap!$A368,Sheet1!$B$1:$OK$1,0))) ))</f>
        <v>0.22051838899091544</v>
      </c>
      <c r="JQ368" s="1" cm="1">
        <f t="array" ref="JQ368">RSQ(Sheet1!$A$2:$A$5, ( (INDEX(Sheet1!$B$2:$OK$5,0,MATCH(Heatmap!JQ$1,Sheet1!$B$1:$OK$1,0)))/(INDEX(Sheet1!$B$2:$OK$5,0,MATCH(Heatmap!$A368,Sheet1!$B$1:$OK$1,0))) ))</f>
        <v>0.20119254361743028</v>
      </c>
      <c r="JR368" s="1" cm="1">
        <f t="array" ref="JR368">RSQ(Sheet1!$A$2:$A$5, ( (INDEX(Sheet1!$B$2:$OK$5,0,MATCH(Heatmap!JR$1,Sheet1!$B$1:$OK$1,0)))/(INDEX(Sheet1!$B$2:$OK$5,0,MATCH(Heatmap!$A368,Sheet1!$B$1:$OK$1,0))) ))</f>
        <v>0.24210925021040761</v>
      </c>
      <c r="JS368" s="1" cm="1">
        <f t="array" ref="JS368">RSQ(Sheet1!$A$2:$A$5, ( (INDEX(Sheet1!$B$2:$OK$5,0,MATCH(Heatmap!JS$1,Sheet1!$B$1:$OK$1,0)))/(INDEX(Sheet1!$B$2:$OK$5,0,MATCH(Heatmap!$A368,Sheet1!$B$1:$OK$1,0))) ))</f>
        <v>0.17985760744631415</v>
      </c>
      <c r="JT368" s="1" cm="1">
        <f t="array" ref="JT368">RSQ(Sheet1!$A$2:$A$5, ( (INDEX(Sheet1!$B$2:$OK$5,0,MATCH(Heatmap!JT$1,Sheet1!$B$1:$OK$1,0)))/(INDEX(Sheet1!$B$2:$OK$5,0,MATCH(Heatmap!$A368,Sheet1!$B$1:$OK$1,0))) ))</f>
        <v>0.23159593877344278</v>
      </c>
      <c r="JU368" s="1" cm="1">
        <f t="array" ref="JU368">RSQ(Sheet1!$A$2:$A$5, ( (INDEX(Sheet1!$B$2:$OK$5,0,MATCH(Heatmap!JU$1,Sheet1!$B$1:$OK$1,0)))/(INDEX(Sheet1!$B$2:$OK$5,0,MATCH(Heatmap!$A368,Sheet1!$B$1:$OK$1,0))) ))</f>
        <v>0.21882880705430219</v>
      </c>
      <c r="JV368" s="1" cm="1">
        <f t="array" ref="JV368">RSQ(Sheet1!$A$2:$A$5, ( (INDEX(Sheet1!$B$2:$OK$5,0,MATCH(Heatmap!JV$1,Sheet1!$B$1:$OK$1,0)))/(INDEX(Sheet1!$B$2:$OK$5,0,MATCH(Heatmap!$A368,Sheet1!$B$1:$OK$1,0))) ))</f>
        <v>0.21184456089890075</v>
      </c>
      <c r="JW368" s="1" cm="1">
        <f t="array" ref="JW368">RSQ(Sheet1!$A$2:$A$5, ( (INDEX(Sheet1!$B$2:$OK$5,0,MATCH(Heatmap!JW$1,Sheet1!$B$1:$OK$1,0)))/(INDEX(Sheet1!$B$2:$OK$5,0,MATCH(Heatmap!$A368,Sheet1!$B$1:$OK$1,0))) ))</f>
        <v>0.21050440938271103</v>
      </c>
      <c r="JX368" s="1" cm="1">
        <f t="array" ref="JX368">RSQ(Sheet1!$A$2:$A$5, ( (INDEX(Sheet1!$B$2:$OK$5,0,MATCH(Heatmap!JX$1,Sheet1!$B$1:$OK$1,0)))/(INDEX(Sheet1!$B$2:$OK$5,0,MATCH(Heatmap!$A368,Sheet1!$B$1:$OK$1,0))) ))</f>
        <v>0.26176616471653136</v>
      </c>
      <c r="JY368" s="1" cm="1">
        <f t="array" ref="JY368">RSQ(Sheet1!$A$2:$A$5, ( (INDEX(Sheet1!$B$2:$OK$5,0,MATCH(Heatmap!JY$1,Sheet1!$B$1:$OK$1,0)))/(INDEX(Sheet1!$B$2:$OK$5,0,MATCH(Heatmap!$A368,Sheet1!$B$1:$OK$1,0))) ))</f>
        <v>0.25536353908103043</v>
      </c>
      <c r="JZ368" s="1" cm="1">
        <f t="array" ref="JZ368">RSQ(Sheet1!$A$2:$A$5, ( (INDEX(Sheet1!$B$2:$OK$5,0,MATCH(Heatmap!JZ$1,Sheet1!$B$1:$OK$1,0)))/(INDEX(Sheet1!$B$2:$OK$5,0,MATCH(Heatmap!$A368,Sheet1!$B$1:$OK$1,0))) ))</f>
        <v>0.24335864469355131</v>
      </c>
      <c r="KA368" s="1" cm="1">
        <f t="array" ref="KA368">RSQ(Sheet1!$A$2:$A$5, ( (INDEX(Sheet1!$B$2:$OK$5,0,MATCH(Heatmap!KA$1,Sheet1!$B$1:$OK$1,0)))/(INDEX(Sheet1!$B$2:$OK$5,0,MATCH(Heatmap!$A368,Sheet1!$B$1:$OK$1,0))) ))</f>
        <v>0.2430856682453976</v>
      </c>
      <c r="KB368" s="1" cm="1">
        <f t="array" ref="KB368">RSQ(Sheet1!$A$2:$A$5, ( (INDEX(Sheet1!$B$2:$OK$5,0,MATCH(Heatmap!KB$1,Sheet1!$B$1:$OK$1,0)))/(INDEX(Sheet1!$B$2:$OK$5,0,MATCH(Heatmap!$A368,Sheet1!$B$1:$OK$1,0))) ))</f>
        <v>0.2536616379796271</v>
      </c>
      <c r="KC368" s="1" cm="1">
        <f t="array" ref="KC368">RSQ(Sheet1!$A$2:$A$5, ( (INDEX(Sheet1!$B$2:$OK$5,0,MATCH(Heatmap!KC$1,Sheet1!$B$1:$OK$1,0)))/(INDEX(Sheet1!$B$2:$OK$5,0,MATCH(Heatmap!$A368,Sheet1!$B$1:$OK$1,0))) ))</f>
        <v>0.2504968623672913</v>
      </c>
      <c r="KD368" s="1" cm="1">
        <f t="array" ref="KD368">RSQ(Sheet1!$A$2:$A$5, ( (INDEX(Sheet1!$B$2:$OK$5,0,MATCH(Heatmap!KD$1,Sheet1!$B$1:$OK$1,0)))/(INDEX(Sheet1!$B$2:$OK$5,0,MATCH(Heatmap!$A368,Sheet1!$B$1:$OK$1,0))) ))</f>
        <v>0.25228341081164934</v>
      </c>
      <c r="KE368" s="1" cm="1">
        <f t="array" ref="KE368">RSQ(Sheet1!$A$2:$A$5, ( (INDEX(Sheet1!$B$2:$OK$5,0,MATCH(Heatmap!KE$1,Sheet1!$B$1:$OK$1,0)))/(INDEX(Sheet1!$B$2:$OK$5,0,MATCH(Heatmap!$A368,Sheet1!$B$1:$OK$1,0))) ))</f>
        <v>0.25761772373642838</v>
      </c>
      <c r="KF368" s="1" cm="1">
        <f t="array" ref="KF368">RSQ(Sheet1!$A$2:$A$5, ( (INDEX(Sheet1!$B$2:$OK$5,0,MATCH(Heatmap!KF$1,Sheet1!$B$1:$OK$1,0)))/(INDEX(Sheet1!$B$2:$OK$5,0,MATCH(Heatmap!$A368,Sheet1!$B$1:$OK$1,0))) ))</f>
        <v>0.25419108190039663</v>
      </c>
      <c r="KG368" s="1" cm="1">
        <f t="array" ref="KG368">RSQ(Sheet1!$A$2:$A$5, ( (INDEX(Sheet1!$B$2:$OK$5,0,MATCH(Heatmap!KG$1,Sheet1!$B$1:$OK$1,0)))/(INDEX(Sheet1!$B$2:$OK$5,0,MATCH(Heatmap!$A368,Sheet1!$B$1:$OK$1,0))) ))</f>
        <v>0.2789317161848327</v>
      </c>
      <c r="KH368" s="1" cm="1">
        <f t="array" ref="KH368">RSQ(Sheet1!$A$2:$A$5, ( (INDEX(Sheet1!$B$2:$OK$5,0,MATCH(Heatmap!KH$1,Sheet1!$B$1:$OK$1,0)))/(INDEX(Sheet1!$B$2:$OK$5,0,MATCH(Heatmap!$A368,Sheet1!$B$1:$OK$1,0))) ))</f>
        <v>0.25759999255344301</v>
      </c>
      <c r="KI368" s="1" cm="1">
        <f t="array" ref="KI368">RSQ(Sheet1!$A$2:$A$5, ( (INDEX(Sheet1!$B$2:$OK$5,0,MATCH(Heatmap!KI$1,Sheet1!$B$1:$OK$1,0)))/(INDEX(Sheet1!$B$2:$OK$5,0,MATCH(Heatmap!$A368,Sheet1!$B$1:$OK$1,0))) ))</f>
        <v>0.25722312192143548</v>
      </c>
      <c r="KJ368" s="1" cm="1">
        <f t="array" ref="KJ368">RSQ(Sheet1!$A$2:$A$5, ( (INDEX(Sheet1!$B$2:$OK$5,0,MATCH(Heatmap!KJ$1,Sheet1!$B$1:$OK$1,0)))/(INDEX(Sheet1!$B$2:$OK$5,0,MATCH(Heatmap!$A368,Sheet1!$B$1:$OK$1,0))) ))</f>
        <v>0.26394013127365235</v>
      </c>
      <c r="KK368" s="1" cm="1">
        <f t="array" ref="KK368">RSQ(Sheet1!$A$2:$A$5, ( (INDEX(Sheet1!$B$2:$OK$5,0,MATCH(Heatmap!KK$1,Sheet1!$B$1:$OK$1,0)))/(INDEX(Sheet1!$B$2:$OK$5,0,MATCH(Heatmap!$A368,Sheet1!$B$1:$OK$1,0))) ))</f>
        <v>0.22426406184787889</v>
      </c>
      <c r="KL368" s="1" cm="1">
        <f t="array" ref="KL368">RSQ(Sheet1!$A$2:$A$5, ( (INDEX(Sheet1!$B$2:$OK$5,0,MATCH(Heatmap!KL$1,Sheet1!$B$1:$OK$1,0)))/(INDEX(Sheet1!$B$2:$OK$5,0,MATCH(Heatmap!$A368,Sheet1!$B$1:$OK$1,0))) ))</f>
        <v>0.24358681458534842</v>
      </c>
      <c r="KM368" s="1" cm="1">
        <f t="array" ref="KM368">RSQ(Sheet1!$A$2:$A$5, ( (INDEX(Sheet1!$B$2:$OK$5,0,MATCH(Heatmap!KM$1,Sheet1!$B$1:$OK$1,0)))/(INDEX(Sheet1!$B$2:$OK$5,0,MATCH(Heatmap!$A368,Sheet1!$B$1:$OK$1,0))) ))</f>
        <v>0.21825652559980199</v>
      </c>
      <c r="KN368" s="1" cm="1">
        <f t="array" ref="KN368">RSQ(Sheet1!$A$2:$A$5, ( (INDEX(Sheet1!$B$2:$OK$5,0,MATCH(Heatmap!KN$1,Sheet1!$B$1:$OK$1,0)))/(INDEX(Sheet1!$B$2:$OK$5,0,MATCH(Heatmap!$A368,Sheet1!$B$1:$OK$1,0))) ))</f>
        <v>0.25119941967027398</v>
      </c>
      <c r="KO368" s="1" cm="1">
        <f t="array" ref="KO368">RSQ(Sheet1!$A$2:$A$5, ( (INDEX(Sheet1!$B$2:$OK$5,0,MATCH(Heatmap!KO$1,Sheet1!$B$1:$OK$1,0)))/(INDEX(Sheet1!$B$2:$OK$5,0,MATCH(Heatmap!$A368,Sheet1!$B$1:$OK$1,0))) ))</f>
        <v>0.26409356364422415</v>
      </c>
      <c r="KP368" s="1" cm="1">
        <f t="array" ref="KP368">RSQ(Sheet1!$A$2:$A$5, ( (INDEX(Sheet1!$B$2:$OK$5,0,MATCH(Heatmap!KP$1,Sheet1!$B$1:$OK$1,0)))/(INDEX(Sheet1!$B$2:$OK$5,0,MATCH(Heatmap!$A368,Sheet1!$B$1:$OK$1,0))) ))</f>
        <v>0.26227604406088029</v>
      </c>
      <c r="KQ368" s="1" cm="1">
        <f t="array" ref="KQ368">RSQ(Sheet1!$A$2:$A$5, ( (INDEX(Sheet1!$B$2:$OK$5,0,MATCH(Heatmap!KQ$1,Sheet1!$B$1:$OK$1,0)))/(INDEX(Sheet1!$B$2:$OK$5,0,MATCH(Heatmap!$A368,Sheet1!$B$1:$OK$1,0))) ))</f>
        <v>0.25164519948737046</v>
      </c>
      <c r="KR368" s="1" cm="1">
        <f t="array" ref="KR368">RSQ(Sheet1!$A$2:$A$5, ( (INDEX(Sheet1!$B$2:$OK$5,0,MATCH(Heatmap!KR$1,Sheet1!$B$1:$OK$1,0)))/(INDEX(Sheet1!$B$2:$OK$5,0,MATCH(Heatmap!$A368,Sheet1!$B$1:$OK$1,0))) ))</f>
        <v>0.24042696521251325</v>
      </c>
      <c r="KS368" s="1" cm="1">
        <f t="array" ref="KS368">RSQ(Sheet1!$A$2:$A$5, ( (INDEX(Sheet1!$B$2:$OK$5,0,MATCH(Heatmap!KS$1,Sheet1!$B$1:$OK$1,0)))/(INDEX(Sheet1!$B$2:$OK$5,0,MATCH(Heatmap!$A368,Sheet1!$B$1:$OK$1,0))) ))</f>
        <v>0.3483530007350642</v>
      </c>
      <c r="KT368" s="1" cm="1">
        <f t="array" ref="KT368">RSQ(Sheet1!$A$2:$A$5, ( (INDEX(Sheet1!$B$2:$OK$5,0,MATCH(Heatmap!KT$1,Sheet1!$B$1:$OK$1,0)))/(INDEX(Sheet1!$B$2:$OK$5,0,MATCH(Heatmap!$A368,Sheet1!$B$1:$OK$1,0))) ))</f>
        <v>0.26076978518324689</v>
      </c>
      <c r="KU368" s="1" cm="1">
        <f t="array" ref="KU368">RSQ(Sheet1!$A$2:$A$5, ( (INDEX(Sheet1!$B$2:$OK$5,0,MATCH(Heatmap!KU$1,Sheet1!$B$1:$OK$1,0)))/(INDEX(Sheet1!$B$2:$OK$5,0,MATCH(Heatmap!$A368,Sheet1!$B$1:$OK$1,0))) ))</f>
        <v>0.24983808607619654</v>
      </c>
      <c r="KV368" s="1" cm="1">
        <f t="array" ref="KV368">RSQ(Sheet1!$A$2:$A$5, ( (INDEX(Sheet1!$B$2:$OK$5,0,MATCH(Heatmap!KV$1,Sheet1!$B$1:$OK$1,0)))/(INDEX(Sheet1!$B$2:$OK$5,0,MATCH(Heatmap!$A368,Sheet1!$B$1:$OK$1,0))) ))</f>
        <v>0.37914022488660815</v>
      </c>
      <c r="KW368" s="1" cm="1">
        <f t="array" ref="KW368">RSQ(Sheet1!$A$2:$A$5, ( (INDEX(Sheet1!$B$2:$OK$5,0,MATCH(Heatmap!KW$1,Sheet1!$B$1:$OK$1,0)))/(INDEX(Sheet1!$B$2:$OK$5,0,MATCH(Heatmap!$A368,Sheet1!$B$1:$OK$1,0))) ))</f>
        <v>0.26946775316093818</v>
      </c>
      <c r="KX368" s="1" cm="1">
        <f t="array" ref="KX368">RSQ(Sheet1!$A$2:$A$5, ( (INDEX(Sheet1!$B$2:$OK$5,0,MATCH(Heatmap!KX$1,Sheet1!$B$1:$OK$1,0)))/(INDEX(Sheet1!$B$2:$OK$5,0,MATCH(Heatmap!$A368,Sheet1!$B$1:$OK$1,0))) ))</f>
        <v>0.24870079293375946</v>
      </c>
      <c r="KY368" s="1" cm="1">
        <f t="array" ref="KY368">RSQ(Sheet1!$A$2:$A$5, ( (INDEX(Sheet1!$B$2:$OK$5,0,MATCH(Heatmap!KY$1,Sheet1!$B$1:$OK$1,0)))/(INDEX(Sheet1!$B$2:$OK$5,0,MATCH(Heatmap!$A368,Sheet1!$B$1:$OK$1,0))) ))</f>
        <v>0.42670957956920469</v>
      </c>
      <c r="KZ368" s="1" cm="1">
        <f t="array" ref="KZ368">RSQ(Sheet1!$A$2:$A$5, ( (INDEX(Sheet1!$B$2:$OK$5,0,MATCH(Heatmap!KZ$1,Sheet1!$B$1:$OK$1,0)))/(INDEX(Sheet1!$B$2:$OK$5,0,MATCH(Heatmap!$A368,Sheet1!$B$1:$OK$1,0))) ))</f>
        <v>0.31280369425826288</v>
      </c>
      <c r="LA368" s="1" cm="1">
        <f t="array" ref="LA368">RSQ(Sheet1!$A$2:$A$5, ( (INDEX(Sheet1!$B$2:$OK$5,0,MATCH(Heatmap!LA$1,Sheet1!$B$1:$OK$1,0)))/(INDEX(Sheet1!$B$2:$OK$5,0,MATCH(Heatmap!$A368,Sheet1!$B$1:$OK$1,0))) ))</f>
        <v>0.26098510233545752</v>
      </c>
      <c r="LB368" s="1" cm="1">
        <f t="array" ref="LB368">RSQ(Sheet1!$A$2:$A$5, ( (INDEX(Sheet1!$B$2:$OK$5,0,MATCH(Heatmap!LB$1,Sheet1!$B$1:$OK$1,0)))/(INDEX(Sheet1!$B$2:$OK$5,0,MATCH(Heatmap!$A368,Sheet1!$B$1:$OK$1,0))) ))</f>
        <v>0.32850030465704244</v>
      </c>
      <c r="LC368" s="1" cm="1">
        <f t="array" ref="LC368">RSQ(Sheet1!$A$2:$A$5, ( (INDEX(Sheet1!$B$2:$OK$5,0,MATCH(Heatmap!LC$1,Sheet1!$B$1:$OK$1,0)))/(INDEX(Sheet1!$B$2:$OK$5,0,MATCH(Heatmap!$A368,Sheet1!$B$1:$OK$1,0))) ))</f>
        <v>0.49284101342027098</v>
      </c>
      <c r="LD368" s="1" cm="1">
        <f t="array" ref="LD368">RSQ(Sheet1!$A$2:$A$5, ( (INDEX(Sheet1!$B$2:$OK$5,0,MATCH(Heatmap!LD$1,Sheet1!$B$1:$OK$1,0)))/(INDEX(Sheet1!$B$2:$OK$5,0,MATCH(Heatmap!$A368,Sheet1!$B$1:$OK$1,0))) ))</f>
        <v>0.39578641389404884</v>
      </c>
      <c r="LE368" s="1" cm="1">
        <f t="array" ref="LE368">RSQ(Sheet1!$A$2:$A$5, ( (INDEX(Sheet1!$B$2:$OK$5,0,MATCH(Heatmap!LE$1,Sheet1!$B$1:$OK$1,0)))/(INDEX(Sheet1!$B$2:$OK$5,0,MATCH(Heatmap!$A368,Sheet1!$B$1:$OK$1,0))) ))</f>
        <v>0.53927243623485899</v>
      </c>
      <c r="LF368" s="1" cm="1">
        <f t="array" ref="LF368">RSQ(Sheet1!$A$2:$A$5, ( (INDEX(Sheet1!$B$2:$OK$5,0,MATCH(Heatmap!LF$1,Sheet1!$B$1:$OK$1,0)))/(INDEX(Sheet1!$B$2:$OK$5,0,MATCH(Heatmap!$A368,Sheet1!$B$1:$OK$1,0))) ))</f>
        <v>0.35915046308992687</v>
      </c>
      <c r="LG368" s="1" cm="1">
        <f t="array" ref="LG368">RSQ(Sheet1!$A$2:$A$5, ( (INDEX(Sheet1!$B$2:$OK$5,0,MATCH(Heatmap!LG$1,Sheet1!$B$1:$OK$1,0)))/(INDEX(Sheet1!$B$2:$OK$5,0,MATCH(Heatmap!$A368,Sheet1!$B$1:$OK$1,0))) ))</f>
        <v>0.28297659364565642</v>
      </c>
      <c r="LH368" s="1" cm="1">
        <f t="array" ref="LH368">RSQ(Sheet1!$A$2:$A$5, ( (INDEX(Sheet1!$B$2:$OK$5,0,MATCH(Heatmap!LH$1,Sheet1!$B$1:$OK$1,0)))/(INDEX(Sheet1!$B$2:$OK$5,0,MATCH(Heatmap!$A368,Sheet1!$B$1:$OK$1,0))) ))</f>
        <v>0.52744499110684584</v>
      </c>
      <c r="LI368" s="1" cm="1">
        <f t="array" ref="LI368">RSQ(Sheet1!$A$2:$A$5, ( (INDEX(Sheet1!$B$2:$OK$5,0,MATCH(Heatmap!LI$1,Sheet1!$B$1:$OK$1,0)))/(INDEX(Sheet1!$B$2:$OK$5,0,MATCH(Heatmap!$A368,Sheet1!$B$1:$OK$1,0))) ))</f>
        <v>0.50714411383454572</v>
      </c>
      <c r="LJ368" s="1" cm="1">
        <f t="array" ref="LJ368">RSQ(Sheet1!$A$2:$A$5, ( (INDEX(Sheet1!$B$2:$OK$5,0,MATCH(Heatmap!LJ$1,Sheet1!$B$1:$OK$1,0)))/(INDEX(Sheet1!$B$2:$OK$5,0,MATCH(Heatmap!$A368,Sheet1!$B$1:$OK$1,0))) ))</f>
        <v>0.56140278955065193</v>
      </c>
      <c r="LK368" s="1" cm="1">
        <f t="array" ref="LK368">RSQ(Sheet1!$A$2:$A$5, ( (INDEX(Sheet1!$B$2:$OK$5,0,MATCH(Heatmap!LK$1,Sheet1!$B$1:$OK$1,0)))/(INDEX(Sheet1!$B$2:$OK$5,0,MATCH(Heatmap!$A368,Sheet1!$B$1:$OK$1,0))) ))</f>
        <v>0.45916733714093499</v>
      </c>
      <c r="LL368" s="1" cm="1">
        <f t="array" ref="LL368">RSQ(Sheet1!$A$2:$A$5, ( (INDEX(Sheet1!$B$2:$OK$5,0,MATCH(Heatmap!LL$1,Sheet1!$B$1:$OK$1,0)))/(INDEX(Sheet1!$B$2:$OK$5,0,MATCH(Heatmap!$A368,Sheet1!$B$1:$OK$1,0))) ))</f>
        <v>0.51735743497245512</v>
      </c>
      <c r="LM368" s="1" cm="1">
        <f t="array" ref="LM368">RSQ(Sheet1!$A$2:$A$5, ( (INDEX(Sheet1!$B$2:$OK$5,0,MATCH(Heatmap!LM$1,Sheet1!$B$1:$OK$1,0)))/(INDEX(Sheet1!$B$2:$OK$5,0,MATCH(Heatmap!$A368,Sheet1!$B$1:$OK$1,0))) ))</f>
        <v>0.45848212132975302</v>
      </c>
      <c r="LN368" s="1" cm="1">
        <f t="array" ref="LN368">RSQ(Sheet1!$A$2:$A$5, ( (INDEX(Sheet1!$B$2:$OK$5,0,MATCH(Heatmap!LN$1,Sheet1!$B$1:$OK$1,0)))/(INDEX(Sheet1!$B$2:$OK$5,0,MATCH(Heatmap!$A368,Sheet1!$B$1:$OK$1,0))) ))</f>
        <v>0.48139243140980947</v>
      </c>
      <c r="LO368" s="1" cm="1">
        <f t="array" ref="LO368">RSQ(Sheet1!$A$2:$A$5, ( (INDEX(Sheet1!$B$2:$OK$5,0,MATCH(Heatmap!LO$1,Sheet1!$B$1:$OK$1,0)))/(INDEX(Sheet1!$B$2:$OK$5,0,MATCH(Heatmap!$A368,Sheet1!$B$1:$OK$1,0))) ))</f>
        <v>0.51041641164266915</v>
      </c>
      <c r="LP368" s="1" cm="1">
        <f t="array" ref="LP368">RSQ(Sheet1!$A$2:$A$5, ( (INDEX(Sheet1!$B$2:$OK$5,0,MATCH(Heatmap!LP$1,Sheet1!$B$1:$OK$1,0)))/(INDEX(Sheet1!$B$2:$OK$5,0,MATCH(Heatmap!$A368,Sheet1!$B$1:$OK$1,0))) ))</f>
        <v>0.75621790655790355</v>
      </c>
      <c r="LQ368" s="1" cm="1">
        <f t="array" ref="LQ368">RSQ(Sheet1!$A$2:$A$5, ( (INDEX(Sheet1!$B$2:$OK$5,0,MATCH(Heatmap!LQ$1,Sheet1!$B$1:$OK$1,0)))/(INDEX(Sheet1!$B$2:$OK$5,0,MATCH(Heatmap!$A368,Sheet1!$B$1:$OK$1,0))) ))</f>
        <v>0.67818198962105392</v>
      </c>
      <c r="LR368" s="1" cm="1">
        <f t="array" ref="LR368">RSQ(Sheet1!$A$2:$A$5, ( (INDEX(Sheet1!$B$2:$OK$5,0,MATCH(Heatmap!LR$1,Sheet1!$B$1:$OK$1,0)))/(INDEX(Sheet1!$B$2:$OK$5,0,MATCH(Heatmap!$A368,Sheet1!$B$1:$OK$1,0))) ))</f>
        <v>0.77823164158790425</v>
      </c>
      <c r="LS368" s="1" cm="1">
        <f t="array" ref="LS368">RSQ(Sheet1!$A$2:$A$5, ( (INDEX(Sheet1!$B$2:$OK$5,0,MATCH(Heatmap!LS$1,Sheet1!$B$1:$OK$1,0)))/(INDEX(Sheet1!$B$2:$OK$5,0,MATCH(Heatmap!$A368,Sheet1!$B$1:$OK$1,0))) ))</f>
        <v>0.30199059110566251</v>
      </c>
      <c r="LT368" s="1" cm="1">
        <f t="array" ref="LT368">RSQ(Sheet1!$A$2:$A$5, ( (INDEX(Sheet1!$B$2:$OK$5,0,MATCH(Heatmap!LT$1,Sheet1!$B$1:$OK$1,0)))/(INDEX(Sheet1!$B$2:$OK$5,0,MATCH(Heatmap!$A368,Sheet1!$B$1:$OK$1,0))) ))</f>
        <v>0.59767082719345699</v>
      </c>
      <c r="LU368" s="1" cm="1">
        <f t="array" ref="LU368">RSQ(Sheet1!$A$2:$A$5, ( (INDEX(Sheet1!$B$2:$OK$5,0,MATCH(Heatmap!LU$1,Sheet1!$B$1:$OK$1,0)))/(INDEX(Sheet1!$B$2:$OK$5,0,MATCH(Heatmap!$A368,Sheet1!$B$1:$OK$1,0))) ))</f>
        <v>0.29520011172787552</v>
      </c>
      <c r="LV368" s="1" cm="1">
        <f t="array" ref="LV368">RSQ(Sheet1!$A$2:$A$5, ( (INDEX(Sheet1!$B$2:$OK$5,0,MATCH(Heatmap!LV$1,Sheet1!$B$1:$OK$1,0)))/(INDEX(Sheet1!$B$2:$OK$5,0,MATCH(Heatmap!$A368,Sheet1!$B$1:$OK$1,0))) ))</f>
        <v>4.3284364413116304E-2</v>
      </c>
      <c r="LW368" s="1" cm="1">
        <f t="array" ref="LW368">RSQ(Sheet1!$A$2:$A$5, ( (INDEX(Sheet1!$B$2:$OK$5,0,MATCH(Heatmap!LW$1,Sheet1!$B$1:$OK$1,0)))/(INDEX(Sheet1!$B$2:$OK$5,0,MATCH(Heatmap!$A368,Sheet1!$B$1:$OK$1,0))) ))</f>
        <v>0.39508831311564468</v>
      </c>
      <c r="LX368" s="1" cm="1">
        <f t="array" ref="LX368">RSQ(Sheet1!$A$2:$A$5, ( (INDEX(Sheet1!$B$2:$OK$5,0,MATCH(Heatmap!LX$1,Sheet1!$B$1:$OK$1,0)))/(INDEX(Sheet1!$B$2:$OK$5,0,MATCH(Heatmap!$A368,Sheet1!$B$1:$OK$1,0))) ))</f>
        <v>0.41598328805421581</v>
      </c>
      <c r="LY368" s="1" cm="1">
        <f t="array" ref="LY368">RSQ(Sheet1!$A$2:$A$5, ( (INDEX(Sheet1!$B$2:$OK$5,0,MATCH(Heatmap!LY$1,Sheet1!$B$1:$OK$1,0)))/(INDEX(Sheet1!$B$2:$OK$5,0,MATCH(Heatmap!$A368,Sheet1!$B$1:$OK$1,0))) ))</f>
        <v>1.3964250115688056E-2</v>
      </c>
      <c r="LZ368" s="1" cm="1">
        <f t="array" ref="LZ368">RSQ(Sheet1!$A$2:$A$5, ( (INDEX(Sheet1!$B$2:$OK$5,0,MATCH(Heatmap!LZ$1,Sheet1!$B$1:$OK$1,0)))/(INDEX(Sheet1!$B$2:$OK$5,0,MATCH(Heatmap!$A368,Sheet1!$B$1:$OK$1,0))) ))</f>
        <v>0.96297278493081262</v>
      </c>
      <c r="MA368" s="1" cm="1">
        <f t="array" ref="MA368">RSQ(Sheet1!$A$2:$A$5, ( (INDEX(Sheet1!$B$2:$OK$5,0,MATCH(Heatmap!MA$1,Sheet1!$B$1:$OK$1,0)))/(INDEX(Sheet1!$B$2:$OK$5,0,MATCH(Heatmap!$A368,Sheet1!$B$1:$OK$1,0))) ))</f>
        <v>6.5196378109550812E-2</v>
      </c>
      <c r="MB368" s="1" cm="1">
        <f t="array" ref="MB368">RSQ(Sheet1!$A$2:$A$5, ( (INDEX(Sheet1!$B$2:$OK$5,0,MATCH(Heatmap!MB$1,Sheet1!$B$1:$OK$1,0)))/(INDEX(Sheet1!$B$2:$OK$5,0,MATCH(Heatmap!$A368,Sheet1!$B$1:$OK$1,0))) ))</f>
        <v>0.21613171531559855</v>
      </c>
      <c r="MC368" s="1" cm="1">
        <f t="array" ref="MC368">RSQ(Sheet1!$A$2:$A$5, ( (INDEX(Sheet1!$B$2:$OK$5,0,MATCH(Heatmap!MC$1,Sheet1!$B$1:$OK$1,0)))/(INDEX(Sheet1!$B$2:$OK$5,0,MATCH(Heatmap!$A368,Sheet1!$B$1:$OK$1,0))) ))</f>
        <v>0.41754231222915528</v>
      </c>
      <c r="MD368" s="1" cm="1">
        <f t="array" ref="MD368">RSQ(Sheet1!$A$2:$A$5, ( (INDEX(Sheet1!$B$2:$OK$5,0,MATCH(Heatmap!MD$1,Sheet1!$B$1:$OK$1,0)))/(INDEX(Sheet1!$B$2:$OK$5,0,MATCH(Heatmap!$A368,Sheet1!$B$1:$OK$1,0))) ))</f>
        <v>1.3494877191965425E-3</v>
      </c>
      <c r="ME368" s="1" cm="1">
        <f t="array" ref="ME368">RSQ(Sheet1!$A$2:$A$5, ( (INDEX(Sheet1!$B$2:$OK$5,0,MATCH(Heatmap!ME$1,Sheet1!$B$1:$OK$1,0)))/(INDEX(Sheet1!$B$2:$OK$5,0,MATCH(Heatmap!$A368,Sheet1!$B$1:$OK$1,0))) ))</f>
        <v>0.17670128548505848</v>
      </c>
      <c r="MF368" s="1" cm="1">
        <f t="array" ref="MF368">RSQ(Sheet1!$A$2:$A$5, ( (INDEX(Sheet1!$B$2:$OK$5,0,MATCH(Heatmap!MF$1,Sheet1!$B$1:$OK$1,0)))/(INDEX(Sheet1!$B$2:$OK$5,0,MATCH(Heatmap!$A368,Sheet1!$B$1:$OK$1,0))) ))</f>
        <v>0.65402750541510579</v>
      </c>
      <c r="MG368" s="1" cm="1">
        <f t="array" ref="MG368">RSQ(Sheet1!$A$2:$A$5, ( (INDEX(Sheet1!$B$2:$OK$5,0,MATCH(Heatmap!MG$1,Sheet1!$B$1:$OK$1,0)))/(INDEX(Sheet1!$B$2:$OK$5,0,MATCH(Heatmap!$A368,Sheet1!$B$1:$OK$1,0))) ))</f>
        <v>0.28984357440263325</v>
      </c>
      <c r="MH368" s="1" cm="1">
        <f t="array" ref="MH368">RSQ(Sheet1!$A$2:$A$5, ( (INDEX(Sheet1!$B$2:$OK$5,0,MATCH(Heatmap!MH$1,Sheet1!$B$1:$OK$1,0)))/(INDEX(Sheet1!$B$2:$OK$5,0,MATCH(Heatmap!$A368,Sheet1!$B$1:$OK$1,0))) ))</f>
        <v>0.85354441678019222</v>
      </c>
      <c r="MI368" s="1" cm="1">
        <f t="array" ref="MI368">RSQ(Sheet1!$A$2:$A$5, ( (INDEX(Sheet1!$B$2:$OK$5,0,MATCH(Heatmap!MI$1,Sheet1!$B$1:$OK$1,0)))/(INDEX(Sheet1!$B$2:$OK$5,0,MATCH(Heatmap!$A368,Sheet1!$B$1:$OK$1,0))) ))</f>
        <v>0.29774025370297269</v>
      </c>
      <c r="MJ368" s="1" cm="1">
        <f t="array" ref="MJ368">RSQ(Sheet1!$A$2:$A$5, ( (INDEX(Sheet1!$B$2:$OK$5,0,MATCH(Heatmap!MJ$1,Sheet1!$B$1:$OK$1,0)))/(INDEX(Sheet1!$B$2:$OK$5,0,MATCH(Heatmap!$A368,Sheet1!$B$1:$OK$1,0))) ))</f>
        <v>1.024380237815465E-2</v>
      </c>
      <c r="MK368" s="1" cm="1">
        <f t="array" ref="MK368">RSQ(Sheet1!$A$2:$A$5, ( (INDEX(Sheet1!$B$2:$OK$5,0,MATCH(Heatmap!MK$1,Sheet1!$B$1:$OK$1,0)))/(INDEX(Sheet1!$B$2:$OK$5,0,MATCH(Heatmap!$A368,Sheet1!$B$1:$OK$1,0))) ))</f>
        <v>0.48146127071609252</v>
      </c>
      <c r="ML368" s="1" cm="1">
        <f t="array" ref="ML368">RSQ(Sheet1!$A$2:$A$5, ( (INDEX(Sheet1!$B$2:$OK$5,0,MATCH(Heatmap!ML$1,Sheet1!$B$1:$OK$1,0)))/(INDEX(Sheet1!$B$2:$OK$5,0,MATCH(Heatmap!$A368,Sheet1!$B$1:$OK$1,0))) ))</f>
        <v>0.84115783950881917</v>
      </c>
      <c r="MM368" s="1" cm="1">
        <f t="array" ref="MM368">RSQ(Sheet1!$A$2:$A$5, ( (INDEX(Sheet1!$B$2:$OK$5,0,MATCH(Heatmap!MM$1,Sheet1!$B$1:$OK$1,0)))/(INDEX(Sheet1!$B$2:$OK$5,0,MATCH(Heatmap!$A368,Sheet1!$B$1:$OK$1,0))) ))</f>
        <v>0.50269125316394914</v>
      </c>
      <c r="MN368" s="1" cm="1">
        <f t="array" ref="MN368">RSQ(Sheet1!$A$2:$A$5, ( (INDEX(Sheet1!$B$2:$OK$5,0,MATCH(Heatmap!MN$1,Sheet1!$B$1:$OK$1,0)))/(INDEX(Sheet1!$B$2:$OK$5,0,MATCH(Heatmap!$A368,Sheet1!$B$1:$OK$1,0))) ))</f>
        <v>0.5814669941949181</v>
      </c>
      <c r="MO368" s="1" cm="1">
        <f t="array" ref="MO368">RSQ(Sheet1!$A$2:$A$5, ( (INDEX(Sheet1!$B$2:$OK$5,0,MATCH(Heatmap!MO$1,Sheet1!$B$1:$OK$1,0)))/(INDEX(Sheet1!$B$2:$OK$5,0,MATCH(Heatmap!$A368,Sheet1!$B$1:$OK$1,0))) ))</f>
        <v>0.1746069817228188</v>
      </c>
      <c r="MP368" s="1" cm="1">
        <f t="array" ref="MP368">RSQ(Sheet1!$A$2:$A$5, ( (INDEX(Sheet1!$B$2:$OK$5,0,MATCH(Heatmap!MP$1,Sheet1!$B$1:$OK$1,0)))/(INDEX(Sheet1!$B$2:$OK$5,0,MATCH(Heatmap!$A368,Sheet1!$B$1:$OK$1,0))) ))</f>
        <v>0.49427971394448439</v>
      </c>
      <c r="MQ368" s="1" cm="1">
        <f t="array" ref="MQ368">RSQ(Sheet1!$A$2:$A$5, ( (INDEX(Sheet1!$B$2:$OK$5,0,MATCH(Heatmap!MQ$1,Sheet1!$B$1:$OK$1,0)))/(INDEX(Sheet1!$B$2:$OK$5,0,MATCH(Heatmap!$A368,Sheet1!$B$1:$OK$1,0))) ))</f>
        <v>3.6224360654806761E-2</v>
      </c>
      <c r="MR368" s="1" cm="1">
        <f t="array" ref="MR368">RSQ(Sheet1!$A$2:$A$5, ( (INDEX(Sheet1!$B$2:$OK$5,0,MATCH(Heatmap!MR$1,Sheet1!$B$1:$OK$1,0)))/(INDEX(Sheet1!$B$2:$OK$5,0,MATCH(Heatmap!$A368,Sheet1!$B$1:$OK$1,0))) ))</f>
        <v>0.10083987261781024</v>
      </c>
      <c r="MS368" s="1" cm="1">
        <f t="array" ref="MS368">RSQ(Sheet1!$A$2:$A$5, ( (INDEX(Sheet1!$B$2:$OK$5,0,MATCH(Heatmap!MS$1,Sheet1!$B$1:$OK$1,0)))/(INDEX(Sheet1!$B$2:$OK$5,0,MATCH(Heatmap!$A368,Sheet1!$B$1:$OK$1,0))) ))</f>
        <v>0.45821723882956439</v>
      </c>
      <c r="MT368" s="1" cm="1">
        <f t="array" ref="MT368">RSQ(Sheet1!$A$2:$A$5, ( (INDEX(Sheet1!$B$2:$OK$5,0,MATCH(Heatmap!MT$1,Sheet1!$B$1:$OK$1,0)))/(INDEX(Sheet1!$B$2:$OK$5,0,MATCH(Heatmap!$A368,Sheet1!$B$1:$OK$1,0))) ))</f>
        <v>5.6769398357163964E-2</v>
      </c>
      <c r="MU368" s="1" cm="1">
        <f t="array" ref="MU368">RSQ(Sheet1!$A$2:$A$5, ( (INDEX(Sheet1!$B$2:$OK$5,0,MATCH(Heatmap!MU$1,Sheet1!$B$1:$OK$1,0)))/(INDEX(Sheet1!$B$2:$OK$5,0,MATCH(Heatmap!$A368,Sheet1!$B$1:$OK$1,0))) ))</f>
        <v>0.11593012094110262</v>
      </c>
      <c r="MV368" s="1" cm="1">
        <f t="array" ref="MV368">RSQ(Sheet1!$A$2:$A$5, ( (INDEX(Sheet1!$B$2:$OK$5,0,MATCH(Heatmap!MV$1,Sheet1!$B$1:$OK$1,0)))/(INDEX(Sheet1!$B$2:$OK$5,0,MATCH(Heatmap!$A368,Sheet1!$B$1:$OK$1,0))) ))</f>
        <v>0.28038699972760511</v>
      </c>
      <c r="MW368" s="1" cm="1">
        <f t="array" ref="MW368">RSQ(Sheet1!$A$2:$A$5, ( (INDEX(Sheet1!$B$2:$OK$5,0,MATCH(Heatmap!MW$1,Sheet1!$B$1:$OK$1,0)))/(INDEX(Sheet1!$B$2:$OK$5,0,MATCH(Heatmap!$A368,Sheet1!$B$1:$OK$1,0))) ))</f>
        <v>0.79112865891386797</v>
      </c>
      <c r="MX368" s="1" cm="1">
        <f t="array" ref="MX368">RSQ(Sheet1!$A$2:$A$5, ( (INDEX(Sheet1!$B$2:$OK$5,0,MATCH(Heatmap!MX$1,Sheet1!$B$1:$OK$1,0)))/(INDEX(Sheet1!$B$2:$OK$5,0,MATCH(Heatmap!$A368,Sheet1!$B$1:$OK$1,0))) ))</f>
        <v>9.1483231826324635E-5</v>
      </c>
      <c r="MY368" s="1" cm="1">
        <f t="array" ref="MY368">RSQ(Sheet1!$A$2:$A$5, ( (INDEX(Sheet1!$B$2:$OK$5,0,MATCH(Heatmap!MY$1,Sheet1!$B$1:$OK$1,0)))/(INDEX(Sheet1!$B$2:$OK$5,0,MATCH(Heatmap!$A368,Sheet1!$B$1:$OK$1,0))) ))</f>
        <v>0.18438136198905503</v>
      </c>
      <c r="MZ368" s="1" cm="1">
        <f t="array" ref="MZ368">RSQ(Sheet1!$A$2:$A$5, ( (INDEX(Sheet1!$B$2:$OK$5,0,MATCH(Heatmap!MZ$1,Sheet1!$B$1:$OK$1,0)))/(INDEX(Sheet1!$B$2:$OK$5,0,MATCH(Heatmap!$A368,Sheet1!$B$1:$OK$1,0))) ))</f>
        <v>0.24378181845736499</v>
      </c>
      <c r="NA368" s="1" cm="1">
        <f t="array" ref="NA368">RSQ(Sheet1!$A$2:$A$5, ( (INDEX(Sheet1!$B$2:$OK$5,0,MATCH(Heatmap!NA$1,Sheet1!$B$1:$OK$1,0)))/(INDEX(Sheet1!$B$2:$OK$5,0,MATCH(Heatmap!$A368,Sheet1!$B$1:$OK$1,0))) ))</f>
        <v>8.5534149777698923E-2</v>
      </c>
      <c r="NB368" s="1" cm="1">
        <f t="array" ref="NB368">RSQ(Sheet1!$A$2:$A$5, ( (INDEX(Sheet1!$B$2:$OK$5,0,MATCH(Heatmap!NB$1,Sheet1!$B$1:$OK$1,0)))/(INDEX(Sheet1!$B$2:$OK$5,0,MATCH(Heatmap!$A368,Sheet1!$B$1:$OK$1,0))) ))</f>
        <v>0.88901733644185077</v>
      </c>
      <c r="NC368" s="1" cm="1">
        <f t="array" ref="NC368">RSQ(Sheet1!$A$2:$A$5, ( (INDEX(Sheet1!$B$2:$OK$5,0,MATCH(Heatmap!NC$1,Sheet1!$B$1:$OK$1,0)))/(INDEX(Sheet1!$B$2:$OK$5,0,MATCH(Heatmap!$A368,Sheet1!$B$1:$OK$1,0))) ))</f>
        <v>0.30289804531744563</v>
      </c>
      <c r="ND368" s="1" t="e" cm="1">
        <f t="array" ref="ND368">RSQ(Sheet1!$A$2:$A$5, ( (INDEX(Sheet1!$B$2:$OK$5,0,MATCH(Heatmap!ND$1,Sheet1!$B$1:$OK$1,0)))/(INDEX(Sheet1!$B$2:$OK$5,0,MATCH(Heatmap!$A368,Sheet1!$B$1:$OK$1,0))) ))</f>
        <v>#DIV/0!</v>
      </c>
      <c r="NE368" s="1" cm="1">
        <f t="array" ref="NE368">RSQ(Sheet1!$A$2:$A$5, ( (INDEX(Sheet1!$B$2:$OK$5,0,MATCH(Heatmap!NE$1,Sheet1!$B$1:$OK$1,0)))/(INDEX(Sheet1!$B$2:$OK$5,0,MATCH(Heatmap!$A368,Sheet1!$B$1:$OK$1,0))) ))</f>
        <v>3.0390395799274536E-2</v>
      </c>
      <c r="NF368" s="1" cm="1">
        <f t="array" ref="NF368">RSQ(Sheet1!$A$2:$A$5, ( (INDEX(Sheet1!$B$2:$OK$5,0,MATCH(Heatmap!NF$1,Sheet1!$B$1:$OK$1,0)))/(INDEX(Sheet1!$B$2:$OK$5,0,MATCH(Heatmap!$A368,Sheet1!$B$1:$OK$1,0))) ))</f>
        <v>0.49881920819526204</v>
      </c>
      <c r="NG368" s="1" cm="1">
        <f t="array" ref="NG368">RSQ(Sheet1!$A$2:$A$5, ( (INDEX(Sheet1!$B$2:$OK$5,0,MATCH(Heatmap!NG$1,Sheet1!$B$1:$OK$1,0)))/(INDEX(Sheet1!$B$2:$OK$5,0,MATCH(Heatmap!$A368,Sheet1!$B$1:$OK$1,0))) ))</f>
        <v>5.1628223196752906E-2</v>
      </c>
      <c r="NH368" s="1" cm="1">
        <f t="array" ref="NH368">RSQ(Sheet1!$A$2:$A$5, ( (INDEX(Sheet1!$B$2:$OK$5,0,MATCH(Heatmap!NH$1,Sheet1!$B$1:$OK$1,0)))/(INDEX(Sheet1!$B$2:$OK$5,0,MATCH(Heatmap!$A368,Sheet1!$B$1:$OK$1,0))) ))</f>
        <v>9.1606611163825555E-2</v>
      </c>
      <c r="NI368" s="1" cm="1">
        <f t="array" ref="NI368">RSQ(Sheet1!$A$2:$A$5, ( (INDEX(Sheet1!$B$2:$OK$5,0,MATCH(Heatmap!NI$1,Sheet1!$B$1:$OK$1,0)))/(INDEX(Sheet1!$B$2:$OK$5,0,MATCH(Heatmap!$A368,Sheet1!$B$1:$OK$1,0))) ))</f>
        <v>0.17392942999236533</v>
      </c>
      <c r="NJ368" s="1" cm="1">
        <f t="array" ref="NJ368">RSQ(Sheet1!$A$2:$A$5, ( (INDEX(Sheet1!$B$2:$OK$5,0,MATCH(Heatmap!NJ$1,Sheet1!$B$1:$OK$1,0)))/(INDEX(Sheet1!$B$2:$OK$5,0,MATCH(Heatmap!$A368,Sheet1!$B$1:$OK$1,0))) ))</f>
        <v>0.22280545971774879</v>
      </c>
      <c r="NK368" s="1" cm="1">
        <f t="array" ref="NK368">RSQ(Sheet1!$A$2:$A$5, ( (INDEX(Sheet1!$B$2:$OK$5,0,MATCH(Heatmap!NK$1,Sheet1!$B$1:$OK$1,0)))/(INDEX(Sheet1!$B$2:$OK$5,0,MATCH(Heatmap!$A368,Sheet1!$B$1:$OK$1,0))) ))</f>
        <v>0.6286650688930765</v>
      </c>
      <c r="NL368" s="1" cm="1">
        <f t="array" ref="NL368">RSQ(Sheet1!$A$2:$A$5, ( (INDEX(Sheet1!$B$2:$OK$5,0,MATCH(Heatmap!NL$1,Sheet1!$B$1:$OK$1,0)))/(INDEX(Sheet1!$B$2:$OK$5,0,MATCH(Heatmap!$A368,Sheet1!$B$1:$OK$1,0))) ))</f>
        <v>0.45023704203122011</v>
      </c>
      <c r="NM368" s="1" cm="1">
        <f t="array" ref="NM368">RSQ(Sheet1!$A$2:$A$5, ( (INDEX(Sheet1!$B$2:$OK$5,0,MATCH(Heatmap!NM$1,Sheet1!$B$1:$OK$1,0)))/(INDEX(Sheet1!$B$2:$OK$5,0,MATCH(Heatmap!$A368,Sheet1!$B$1:$OK$1,0))) ))</f>
        <v>0.59511552136659984</v>
      </c>
      <c r="NN368" s="1" cm="1">
        <f t="array" ref="NN368">RSQ(Sheet1!$A$2:$A$5, ( (INDEX(Sheet1!$B$2:$OK$5,0,MATCH(Heatmap!NN$1,Sheet1!$B$1:$OK$1,0)))/(INDEX(Sheet1!$B$2:$OK$5,0,MATCH(Heatmap!$A368,Sheet1!$B$1:$OK$1,0))) ))</f>
        <v>1.664900310486004E-2</v>
      </c>
      <c r="NO368" s="1" cm="1">
        <f t="array" ref="NO368">RSQ(Sheet1!$A$2:$A$5, ( (INDEX(Sheet1!$B$2:$OK$5,0,MATCH(Heatmap!NO$1,Sheet1!$B$1:$OK$1,0)))/(INDEX(Sheet1!$B$2:$OK$5,0,MATCH(Heatmap!$A368,Sheet1!$B$1:$OK$1,0))) ))</f>
        <v>2.7402924511747643E-2</v>
      </c>
      <c r="NP368" s="1" cm="1">
        <f t="array" ref="NP368">RSQ(Sheet1!$A$2:$A$5, ( (INDEX(Sheet1!$B$2:$OK$5,0,MATCH(Heatmap!NP$1,Sheet1!$B$1:$OK$1,0)))/(INDEX(Sheet1!$B$2:$OK$5,0,MATCH(Heatmap!$A368,Sheet1!$B$1:$OK$1,0))) ))</f>
        <v>6.2407040024322101E-5</v>
      </c>
      <c r="NQ368" s="1" cm="1">
        <f t="array" ref="NQ368">RSQ(Sheet1!$A$2:$A$5, ( (INDEX(Sheet1!$B$2:$OK$5,0,MATCH(Heatmap!NQ$1,Sheet1!$B$1:$OK$1,0)))/(INDEX(Sheet1!$B$2:$OK$5,0,MATCH(Heatmap!$A368,Sheet1!$B$1:$OK$1,0))) ))</f>
        <v>3.2307691009173703E-2</v>
      </c>
      <c r="NR368" s="1" cm="1">
        <f t="array" ref="NR368">RSQ(Sheet1!$A$2:$A$5, ( (INDEX(Sheet1!$B$2:$OK$5,0,MATCH(Heatmap!NR$1,Sheet1!$B$1:$OK$1,0)))/(INDEX(Sheet1!$B$2:$OK$5,0,MATCH(Heatmap!$A368,Sheet1!$B$1:$OK$1,0))) ))</f>
        <v>0.12784195238977109</v>
      </c>
      <c r="NS368" s="1" cm="1">
        <f t="array" ref="NS368">RSQ(Sheet1!$A$2:$A$5, ( (INDEX(Sheet1!$B$2:$OK$5,0,MATCH(Heatmap!NS$1,Sheet1!$B$1:$OK$1,0)))/(INDEX(Sheet1!$B$2:$OK$5,0,MATCH(Heatmap!$A368,Sheet1!$B$1:$OK$1,0))) ))</f>
        <v>0.3273068136681167</v>
      </c>
      <c r="NT368" s="1" cm="1">
        <f t="array" ref="NT368">RSQ(Sheet1!$A$2:$A$5, ( (INDEX(Sheet1!$B$2:$OK$5,0,MATCH(Heatmap!NT$1,Sheet1!$B$1:$OK$1,0)))/(INDEX(Sheet1!$B$2:$OK$5,0,MATCH(Heatmap!$A368,Sheet1!$B$1:$OK$1,0))) ))</f>
        <v>0.30870036323894828</v>
      </c>
      <c r="NU368" s="1" cm="1">
        <f t="array" ref="NU368">RSQ(Sheet1!$A$2:$A$5, ( (INDEX(Sheet1!$B$2:$OK$5,0,MATCH(Heatmap!NU$1,Sheet1!$B$1:$OK$1,0)))/(INDEX(Sheet1!$B$2:$OK$5,0,MATCH(Heatmap!$A368,Sheet1!$B$1:$OK$1,0))) ))</f>
        <v>0.22938932231636705</v>
      </c>
      <c r="NV368" s="1" cm="1">
        <f t="array" ref="NV368">RSQ(Sheet1!$A$2:$A$5, ( (INDEX(Sheet1!$B$2:$OK$5,0,MATCH(Heatmap!NV$1,Sheet1!$B$1:$OK$1,0)))/(INDEX(Sheet1!$B$2:$OK$5,0,MATCH(Heatmap!$A368,Sheet1!$B$1:$OK$1,0))) ))</f>
        <v>1.8817473040828238E-4</v>
      </c>
      <c r="NW368" s="1" cm="1">
        <f t="array" ref="NW368">RSQ(Sheet1!$A$2:$A$5, ( (INDEX(Sheet1!$B$2:$OK$5,0,MATCH(Heatmap!NW$1,Sheet1!$B$1:$OK$1,0)))/(INDEX(Sheet1!$B$2:$OK$5,0,MATCH(Heatmap!$A368,Sheet1!$B$1:$OK$1,0))) ))</f>
        <v>0.33648284571549197</v>
      </c>
      <c r="NX368" s="1" cm="1">
        <f t="array" ref="NX368">RSQ(Sheet1!$A$2:$A$5, ( (INDEX(Sheet1!$B$2:$OK$5,0,MATCH(Heatmap!NX$1,Sheet1!$B$1:$OK$1,0)))/(INDEX(Sheet1!$B$2:$OK$5,0,MATCH(Heatmap!$A368,Sheet1!$B$1:$OK$1,0))) ))</f>
        <v>0.26049564604959097</v>
      </c>
      <c r="NY368" s="1" cm="1">
        <f t="array" ref="NY368">RSQ(Sheet1!$A$2:$A$5, ( (INDEX(Sheet1!$B$2:$OK$5,0,MATCH(Heatmap!NY$1,Sheet1!$B$1:$OK$1,0)))/(INDEX(Sheet1!$B$2:$OK$5,0,MATCH(Heatmap!$A368,Sheet1!$B$1:$OK$1,0))) ))</f>
        <v>0.34666037652225112</v>
      </c>
      <c r="NZ368" s="1" cm="1">
        <f t="array" ref="NZ368">RSQ(Sheet1!$A$2:$A$5, ( (INDEX(Sheet1!$B$2:$OK$5,0,MATCH(Heatmap!NZ$1,Sheet1!$B$1:$OK$1,0)))/(INDEX(Sheet1!$B$2:$OK$5,0,MATCH(Heatmap!$A368,Sheet1!$B$1:$OK$1,0))) ))</f>
        <v>7.7375373008331139E-2</v>
      </c>
      <c r="OA368" s="1" cm="1">
        <f t="array" ref="OA368">RSQ(Sheet1!$A$2:$A$5, ( (INDEX(Sheet1!$B$2:$OK$5,0,MATCH(Heatmap!OA$1,Sheet1!$B$1:$OK$1,0)))/(INDEX(Sheet1!$B$2:$OK$5,0,MATCH(Heatmap!$A368,Sheet1!$B$1:$OK$1,0))) ))</f>
        <v>0.12832661874011947</v>
      </c>
      <c r="OB368" s="1" cm="1">
        <f t="array" ref="OB368">RSQ(Sheet1!$A$2:$A$5, ( (INDEX(Sheet1!$B$2:$OK$5,0,MATCH(Heatmap!OB$1,Sheet1!$B$1:$OK$1,0)))/(INDEX(Sheet1!$B$2:$OK$5,0,MATCH(Heatmap!$A368,Sheet1!$B$1:$OK$1,0))) ))</f>
        <v>0.24736802188236368</v>
      </c>
      <c r="OC368" s="1" cm="1">
        <f t="array" ref="OC368">RSQ(Sheet1!$A$2:$A$5, ( (INDEX(Sheet1!$B$2:$OK$5,0,MATCH(Heatmap!OC$1,Sheet1!$B$1:$OK$1,0)))/(INDEX(Sheet1!$B$2:$OK$5,0,MATCH(Heatmap!$A368,Sheet1!$B$1:$OK$1,0))) ))</f>
        <v>0.35084320528241159</v>
      </c>
      <c r="OD368" s="1" cm="1">
        <f t="array" ref="OD368">RSQ(Sheet1!$A$2:$A$5, ( (INDEX(Sheet1!$B$2:$OK$5,0,MATCH(Heatmap!OD$1,Sheet1!$B$1:$OK$1,0)))/(INDEX(Sheet1!$B$2:$OK$5,0,MATCH(Heatmap!$A368,Sheet1!$B$1:$OK$1,0))) ))</f>
        <v>0.33220796590402812</v>
      </c>
      <c r="OE368" s="1" cm="1">
        <f t="array" ref="OE368">RSQ(Sheet1!$A$2:$A$5, ( (INDEX(Sheet1!$B$2:$OK$5,0,MATCH(Heatmap!OE$1,Sheet1!$B$1:$OK$1,0)))/(INDEX(Sheet1!$B$2:$OK$5,0,MATCH(Heatmap!$A368,Sheet1!$B$1:$OK$1,0))) ))</f>
        <v>0.44551798975932122</v>
      </c>
      <c r="OF368" s="1" cm="1">
        <f t="array" ref="OF368">RSQ(Sheet1!$A$2:$A$5, ( (INDEX(Sheet1!$B$2:$OK$5,0,MATCH(Heatmap!OF$1,Sheet1!$B$1:$OK$1,0)))/(INDEX(Sheet1!$B$2:$OK$5,0,MATCH(Heatmap!$A368,Sheet1!$B$1:$OK$1,0))) ))</f>
        <v>0.12451006063844691</v>
      </c>
      <c r="OG368" s="1" cm="1">
        <f t="array" ref="OG368">RSQ(Sheet1!$A$2:$A$5, ( (INDEX(Sheet1!$B$2:$OK$5,0,MATCH(Heatmap!OG$1,Sheet1!$B$1:$OK$1,0)))/(INDEX(Sheet1!$B$2:$OK$5,0,MATCH(Heatmap!$A368,Sheet1!$B$1:$OK$1,0))) ))</f>
        <v>5.2304980801249783E-2</v>
      </c>
      <c r="OH368" s="1" cm="1">
        <f t="array" ref="OH368">RSQ(Sheet1!$A$2:$A$5, ( (INDEX(Sheet1!$B$2:$OK$5,0,MATCH(Heatmap!OH$1,Sheet1!$B$1:$OK$1,0)))/(INDEX(Sheet1!$B$2:$OK$5,0,MATCH(Heatmap!$A368,Sheet1!$B$1:$OK$1,0))) ))</f>
        <v>0.26725855731311354</v>
      </c>
      <c r="OI368" s="1" cm="1">
        <f t="array" ref="OI368">RSQ(Sheet1!$A$2:$A$5, ( (INDEX(Sheet1!$B$2:$OK$5,0,MATCH(Heatmap!OI$1,Sheet1!$B$1:$OK$1,0)))/(INDEX(Sheet1!$B$2:$OK$5,0,MATCH(Heatmap!$A368,Sheet1!$B$1:$OK$1,0))) ))</f>
        <v>4.2425072406103076E-2</v>
      </c>
      <c r="OJ368" s="1" cm="1">
        <f t="array" ref="OJ368">RSQ(Sheet1!$A$2:$A$5, ( (INDEX(Sheet1!$B$2:$OK$5,0,MATCH(Heatmap!OJ$1,Sheet1!$B$1:$OK$1,0)))/(INDEX(Sheet1!$B$2:$OK$5,0,MATCH(Heatmap!$A368,Sheet1!$B$1:$OK$1,0))) ))</f>
        <v>5.7295551366336656E-2</v>
      </c>
      <c r="OK368" s="1" cm="1">
        <f t="array" ref="OK368">RSQ(Sheet1!$A$2:$A$5, ( (INDEX(Sheet1!$B$2:$OK$5,0,MATCH(Heatmap!OK$1,Sheet1!$B$1:$OK$1,0)))/(INDEX(Sheet1!$B$2:$OK$5,0,MATCH(Heatmap!$A368,Sheet1!$B$1:$OK$1,0))) ))</f>
        <v>0.18718167774106714</v>
      </c>
      <c r="OL368" s="1" t="e" cm="1">
        <f t="array" ref="OL368">RSQ(Sheet1!$A$2:$A$5, ( (INDEX(Sheet1!$B$2:$OK$5,0,MATCH(Heatmap!OL$1,Sheet1!$B$1:$OK$1,0)))/(INDEX(Sheet1!$B$2:$OK$5,0,MATCH(Heatmap!$A368,Sheet1!$B$1:$OK$1,0))) ))</f>
        <v>#N/A</v>
      </c>
    </row>
    <row r="369" spans="1:402" ht="14.4">
      <c r="A369" s="3">
        <v>1032.5999999999999</v>
      </c>
      <c r="B369" s="1" cm="1">
        <f t="array" ref="B369">RSQ(Sheet1!$A$2:$A$5, ( (INDEX(Sheet1!$B$2:$OK$5,0,MATCH(Heatmap!B$1,Sheet1!$B$1:$OK$1,0)))/(INDEX(Sheet1!$B$2:$OK$5,0,MATCH(Heatmap!$A369,Sheet1!$B$1:$OK$1,0))) ))</f>
        <v>0.62492375250332388</v>
      </c>
      <c r="C369" s="1" cm="1">
        <f t="array" ref="C369">RSQ(Sheet1!$A$2:$A$5, ( (INDEX(Sheet1!$B$2:$OK$5,0,MATCH(Heatmap!C$1,Sheet1!$B$1:$OK$1,0)))/(INDEX(Sheet1!$B$2:$OK$5,0,MATCH(Heatmap!$A369,Sheet1!$B$1:$OK$1,0))) ))</f>
        <v>0.62636652613059485</v>
      </c>
      <c r="D369" s="1" cm="1">
        <f t="array" ref="D369">RSQ(Sheet1!$A$2:$A$5, ( (INDEX(Sheet1!$B$2:$OK$5,0,MATCH(Heatmap!D$1,Sheet1!$B$1:$OK$1,0)))/(INDEX(Sheet1!$B$2:$OK$5,0,MATCH(Heatmap!$A369,Sheet1!$B$1:$OK$1,0))) ))</f>
        <v>0.65624208578706122</v>
      </c>
      <c r="E369" s="1" cm="1">
        <f t="array" ref="E369">RSQ(Sheet1!$A$2:$A$5, ( (INDEX(Sheet1!$B$2:$OK$5,0,MATCH(Heatmap!E$1,Sheet1!$B$1:$OK$1,0)))/(INDEX(Sheet1!$B$2:$OK$5,0,MATCH(Heatmap!$A369,Sheet1!$B$1:$OK$1,0))) ))</f>
        <v>0.63220893555610469</v>
      </c>
      <c r="F369" s="1" cm="1">
        <f t="array" ref="F369">RSQ(Sheet1!$A$2:$A$5, ( (INDEX(Sheet1!$B$2:$OK$5,0,MATCH(Heatmap!F$1,Sheet1!$B$1:$OK$1,0)))/(INDEX(Sheet1!$B$2:$OK$5,0,MATCH(Heatmap!$A369,Sheet1!$B$1:$OK$1,0))) ))</f>
        <v>0.64929018124991245</v>
      </c>
      <c r="G369" s="1" cm="1">
        <f t="array" ref="G369">RSQ(Sheet1!$A$2:$A$5, ( (INDEX(Sheet1!$B$2:$OK$5,0,MATCH(Heatmap!G$1,Sheet1!$B$1:$OK$1,0)))/(INDEX(Sheet1!$B$2:$OK$5,0,MATCH(Heatmap!$A369,Sheet1!$B$1:$OK$1,0))) ))</f>
        <v>0.66143014151048607</v>
      </c>
      <c r="H369" s="1" cm="1">
        <f t="array" ref="H369">RSQ(Sheet1!$A$2:$A$5, ( (INDEX(Sheet1!$B$2:$OK$5,0,MATCH(Heatmap!H$1,Sheet1!$B$1:$OK$1,0)))/(INDEX(Sheet1!$B$2:$OK$5,0,MATCH(Heatmap!$A369,Sheet1!$B$1:$OK$1,0))) ))</f>
        <v>0.66329243207740207</v>
      </c>
      <c r="I369" s="1" cm="1">
        <f t="array" ref="I369">RSQ(Sheet1!$A$2:$A$5, ( (INDEX(Sheet1!$B$2:$OK$5,0,MATCH(Heatmap!I$1,Sheet1!$B$1:$OK$1,0)))/(INDEX(Sheet1!$B$2:$OK$5,0,MATCH(Heatmap!$A369,Sheet1!$B$1:$OK$1,0))) ))</f>
        <v>0.65758233047164127</v>
      </c>
      <c r="J369" s="1" cm="1">
        <f t="array" ref="J369">RSQ(Sheet1!$A$2:$A$5, ( (INDEX(Sheet1!$B$2:$OK$5,0,MATCH(Heatmap!J$1,Sheet1!$B$1:$OK$1,0)))/(INDEX(Sheet1!$B$2:$OK$5,0,MATCH(Heatmap!$A369,Sheet1!$B$1:$OK$1,0))) ))</f>
        <v>0.66418675159308105</v>
      </c>
      <c r="K369" s="1" cm="1">
        <f t="array" ref="K369">RSQ(Sheet1!$A$2:$A$5, ( (INDEX(Sheet1!$B$2:$OK$5,0,MATCH(Heatmap!K$1,Sheet1!$B$1:$OK$1,0)))/(INDEX(Sheet1!$B$2:$OK$5,0,MATCH(Heatmap!$A369,Sheet1!$B$1:$OK$1,0))) ))</f>
        <v>0.67769464437452354</v>
      </c>
      <c r="L369" s="1" cm="1">
        <f t="array" ref="L369">RSQ(Sheet1!$A$2:$A$5, ( (INDEX(Sheet1!$B$2:$OK$5,0,MATCH(Heatmap!L$1,Sheet1!$B$1:$OK$1,0)))/(INDEX(Sheet1!$B$2:$OK$5,0,MATCH(Heatmap!$A369,Sheet1!$B$1:$OK$1,0))) ))</f>
        <v>0.66676986836881236</v>
      </c>
      <c r="M369" s="1" cm="1">
        <f t="array" ref="M369">RSQ(Sheet1!$A$2:$A$5, ( (INDEX(Sheet1!$B$2:$OK$5,0,MATCH(Heatmap!M$1,Sheet1!$B$1:$OK$1,0)))/(INDEX(Sheet1!$B$2:$OK$5,0,MATCH(Heatmap!$A369,Sheet1!$B$1:$OK$1,0))) ))</f>
        <v>0.6815970620988876</v>
      </c>
      <c r="N369" s="1" cm="1">
        <f t="array" ref="N369">RSQ(Sheet1!$A$2:$A$5, ( (INDEX(Sheet1!$B$2:$OK$5,0,MATCH(Heatmap!N$1,Sheet1!$B$1:$OK$1,0)))/(INDEX(Sheet1!$B$2:$OK$5,0,MATCH(Heatmap!$A369,Sheet1!$B$1:$OK$1,0))) ))</f>
        <v>0.66362649827577669</v>
      </c>
      <c r="O369" s="1" cm="1">
        <f t="array" ref="O369">RSQ(Sheet1!$A$2:$A$5, ( (INDEX(Sheet1!$B$2:$OK$5,0,MATCH(Heatmap!O$1,Sheet1!$B$1:$OK$1,0)))/(INDEX(Sheet1!$B$2:$OK$5,0,MATCH(Heatmap!$A369,Sheet1!$B$1:$OK$1,0))) ))</f>
        <v>0.67519418984081081</v>
      </c>
      <c r="P369" s="1" cm="1">
        <f t="array" ref="P369">RSQ(Sheet1!$A$2:$A$5, ( (INDEX(Sheet1!$B$2:$OK$5,0,MATCH(Heatmap!P$1,Sheet1!$B$1:$OK$1,0)))/(INDEX(Sheet1!$B$2:$OK$5,0,MATCH(Heatmap!$A369,Sheet1!$B$1:$OK$1,0))) ))</f>
        <v>0.69210753156062077</v>
      </c>
      <c r="Q369" s="1" cm="1">
        <f t="array" ref="Q369">RSQ(Sheet1!$A$2:$A$5, ( (INDEX(Sheet1!$B$2:$OK$5,0,MATCH(Heatmap!Q$1,Sheet1!$B$1:$OK$1,0)))/(INDEX(Sheet1!$B$2:$OK$5,0,MATCH(Heatmap!$A369,Sheet1!$B$1:$OK$1,0))) ))</f>
        <v>0.68634277807838973</v>
      </c>
      <c r="R369" s="1" cm="1">
        <f t="array" ref="R369">RSQ(Sheet1!$A$2:$A$5, ( (INDEX(Sheet1!$B$2:$OK$5,0,MATCH(Heatmap!R$1,Sheet1!$B$1:$OK$1,0)))/(INDEX(Sheet1!$B$2:$OK$5,0,MATCH(Heatmap!$A369,Sheet1!$B$1:$OK$1,0))) ))</f>
        <v>0.68141009081113324</v>
      </c>
      <c r="S369" s="1" cm="1">
        <f t="array" ref="S369">RSQ(Sheet1!$A$2:$A$5, ( (INDEX(Sheet1!$B$2:$OK$5,0,MATCH(Heatmap!S$1,Sheet1!$B$1:$OK$1,0)))/(INDEX(Sheet1!$B$2:$OK$5,0,MATCH(Heatmap!$A369,Sheet1!$B$1:$OK$1,0))) ))</f>
        <v>0.6806682799974193</v>
      </c>
      <c r="T369" s="1" cm="1">
        <f t="array" ref="T369">RSQ(Sheet1!$A$2:$A$5, ( (INDEX(Sheet1!$B$2:$OK$5,0,MATCH(Heatmap!T$1,Sheet1!$B$1:$OK$1,0)))/(INDEX(Sheet1!$B$2:$OK$5,0,MATCH(Heatmap!$A369,Sheet1!$B$1:$OK$1,0))) ))</f>
        <v>0.67847257287775886</v>
      </c>
      <c r="U369" s="1" cm="1">
        <f t="array" ref="U369">RSQ(Sheet1!$A$2:$A$5, ( (INDEX(Sheet1!$B$2:$OK$5,0,MATCH(Heatmap!U$1,Sheet1!$B$1:$OK$1,0)))/(INDEX(Sheet1!$B$2:$OK$5,0,MATCH(Heatmap!$A369,Sheet1!$B$1:$OK$1,0))) ))</f>
        <v>0.68540632915382227</v>
      </c>
      <c r="V369" s="1" cm="1">
        <f t="array" ref="V369">RSQ(Sheet1!$A$2:$A$5, ( (INDEX(Sheet1!$B$2:$OK$5,0,MATCH(Heatmap!V$1,Sheet1!$B$1:$OK$1,0)))/(INDEX(Sheet1!$B$2:$OK$5,0,MATCH(Heatmap!$A369,Sheet1!$B$1:$OK$1,0))) ))</f>
        <v>0.70073849785521736</v>
      </c>
      <c r="W369" s="1" cm="1">
        <f t="array" ref="W369">RSQ(Sheet1!$A$2:$A$5, ( (INDEX(Sheet1!$B$2:$OK$5,0,MATCH(Heatmap!W$1,Sheet1!$B$1:$OK$1,0)))/(INDEX(Sheet1!$B$2:$OK$5,0,MATCH(Heatmap!$A369,Sheet1!$B$1:$OK$1,0))) ))</f>
        <v>0.66925323606219589</v>
      </c>
      <c r="X369" s="1" cm="1">
        <f t="array" ref="X369">RSQ(Sheet1!$A$2:$A$5, ( (INDEX(Sheet1!$B$2:$OK$5,0,MATCH(Heatmap!X$1,Sheet1!$B$1:$OK$1,0)))/(INDEX(Sheet1!$B$2:$OK$5,0,MATCH(Heatmap!$A369,Sheet1!$B$1:$OK$1,0))) ))</f>
        <v>0.68062501683726351</v>
      </c>
      <c r="Y369" s="1" cm="1">
        <f t="array" ref="Y369">RSQ(Sheet1!$A$2:$A$5, ( (INDEX(Sheet1!$B$2:$OK$5,0,MATCH(Heatmap!Y$1,Sheet1!$B$1:$OK$1,0)))/(INDEX(Sheet1!$B$2:$OK$5,0,MATCH(Heatmap!$A369,Sheet1!$B$1:$OK$1,0))) ))</f>
        <v>0.67776400213138688</v>
      </c>
      <c r="Z369" s="1" cm="1">
        <f t="array" ref="Z369">RSQ(Sheet1!$A$2:$A$5, ( (INDEX(Sheet1!$B$2:$OK$5,0,MATCH(Heatmap!Z$1,Sheet1!$B$1:$OK$1,0)))/(INDEX(Sheet1!$B$2:$OK$5,0,MATCH(Heatmap!$A369,Sheet1!$B$1:$OK$1,0))) ))</f>
        <v>0.67391042511828847</v>
      </c>
      <c r="AA369" s="1" cm="1">
        <f t="array" ref="AA369">RSQ(Sheet1!$A$2:$A$5, ( (INDEX(Sheet1!$B$2:$OK$5,0,MATCH(Heatmap!AA$1,Sheet1!$B$1:$OK$1,0)))/(INDEX(Sheet1!$B$2:$OK$5,0,MATCH(Heatmap!$A369,Sheet1!$B$1:$OK$1,0))) ))</f>
        <v>0.68405889232916095</v>
      </c>
      <c r="AB369" s="1" cm="1">
        <f t="array" ref="AB369">RSQ(Sheet1!$A$2:$A$5, ( (INDEX(Sheet1!$B$2:$OK$5,0,MATCH(Heatmap!AB$1,Sheet1!$B$1:$OK$1,0)))/(INDEX(Sheet1!$B$2:$OK$5,0,MATCH(Heatmap!$A369,Sheet1!$B$1:$OK$1,0))) ))</f>
        <v>0.69853452574322106</v>
      </c>
      <c r="AC369" s="1" cm="1">
        <f t="array" ref="AC369">RSQ(Sheet1!$A$2:$A$5, ( (INDEX(Sheet1!$B$2:$OK$5,0,MATCH(Heatmap!AC$1,Sheet1!$B$1:$OK$1,0)))/(INDEX(Sheet1!$B$2:$OK$5,0,MATCH(Heatmap!$A369,Sheet1!$B$1:$OK$1,0))) ))</f>
        <v>0.69083151868802695</v>
      </c>
      <c r="AD369" s="1" cm="1">
        <f t="array" ref="AD369">RSQ(Sheet1!$A$2:$A$5, ( (INDEX(Sheet1!$B$2:$OK$5,0,MATCH(Heatmap!AD$1,Sheet1!$B$1:$OK$1,0)))/(INDEX(Sheet1!$B$2:$OK$5,0,MATCH(Heatmap!$A369,Sheet1!$B$1:$OK$1,0))) ))</f>
        <v>0.67287144877982374</v>
      </c>
      <c r="AE369" s="1" cm="1">
        <f t="array" ref="AE369">RSQ(Sheet1!$A$2:$A$5, ( (INDEX(Sheet1!$B$2:$OK$5,0,MATCH(Heatmap!AE$1,Sheet1!$B$1:$OK$1,0)))/(INDEX(Sheet1!$B$2:$OK$5,0,MATCH(Heatmap!$A369,Sheet1!$B$1:$OK$1,0))) ))</f>
        <v>0.67824769521268546</v>
      </c>
      <c r="AF369" s="1" cm="1">
        <f t="array" ref="AF369">RSQ(Sheet1!$A$2:$A$5, ( (INDEX(Sheet1!$B$2:$OK$5,0,MATCH(Heatmap!AF$1,Sheet1!$B$1:$OK$1,0)))/(INDEX(Sheet1!$B$2:$OK$5,0,MATCH(Heatmap!$A369,Sheet1!$B$1:$OK$1,0))) ))</f>
        <v>0.65811420914648633</v>
      </c>
      <c r="AG369" s="1" cm="1">
        <f t="array" ref="AG369">RSQ(Sheet1!$A$2:$A$5, ( (INDEX(Sheet1!$B$2:$OK$5,0,MATCH(Heatmap!AG$1,Sheet1!$B$1:$OK$1,0)))/(INDEX(Sheet1!$B$2:$OK$5,0,MATCH(Heatmap!$A369,Sheet1!$B$1:$OK$1,0))) ))</f>
        <v>0.66875099330005972</v>
      </c>
      <c r="AH369" s="1" cm="1">
        <f t="array" ref="AH369">RSQ(Sheet1!$A$2:$A$5, ( (INDEX(Sheet1!$B$2:$OK$5,0,MATCH(Heatmap!AH$1,Sheet1!$B$1:$OK$1,0)))/(INDEX(Sheet1!$B$2:$OK$5,0,MATCH(Heatmap!$A369,Sheet1!$B$1:$OK$1,0))) ))</f>
        <v>0.67867731617638338</v>
      </c>
      <c r="AI369" s="1" cm="1">
        <f t="array" ref="AI369">RSQ(Sheet1!$A$2:$A$5, ( (INDEX(Sheet1!$B$2:$OK$5,0,MATCH(Heatmap!AI$1,Sheet1!$B$1:$OK$1,0)))/(INDEX(Sheet1!$B$2:$OK$5,0,MATCH(Heatmap!$A369,Sheet1!$B$1:$OK$1,0))) ))</f>
        <v>0.67526106786070828</v>
      </c>
      <c r="AJ369" s="1" cm="1">
        <f t="array" ref="AJ369">RSQ(Sheet1!$A$2:$A$5, ( (INDEX(Sheet1!$B$2:$OK$5,0,MATCH(Heatmap!AJ$1,Sheet1!$B$1:$OK$1,0)))/(INDEX(Sheet1!$B$2:$OK$5,0,MATCH(Heatmap!$A369,Sheet1!$B$1:$OK$1,0))) ))</f>
        <v>0.69395398571284306</v>
      </c>
      <c r="AK369" s="1" cm="1">
        <f t="array" ref="AK369">RSQ(Sheet1!$A$2:$A$5, ( (INDEX(Sheet1!$B$2:$OK$5,0,MATCH(Heatmap!AK$1,Sheet1!$B$1:$OK$1,0)))/(INDEX(Sheet1!$B$2:$OK$5,0,MATCH(Heatmap!$A369,Sheet1!$B$1:$OK$1,0))) ))</f>
        <v>0.68380646846155757</v>
      </c>
      <c r="AL369" s="1" cm="1">
        <f t="array" ref="AL369">RSQ(Sheet1!$A$2:$A$5, ( (INDEX(Sheet1!$B$2:$OK$5,0,MATCH(Heatmap!AL$1,Sheet1!$B$1:$OK$1,0)))/(INDEX(Sheet1!$B$2:$OK$5,0,MATCH(Heatmap!$A369,Sheet1!$B$1:$OK$1,0))) ))</f>
        <v>0.68733369845704273</v>
      </c>
      <c r="AM369" s="1" cm="1">
        <f t="array" ref="AM369">RSQ(Sheet1!$A$2:$A$5, ( (INDEX(Sheet1!$B$2:$OK$5,0,MATCH(Heatmap!AM$1,Sheet1!$B$1:$OK$1,0)))/(INDEX(Sheet1!$B$2:$OK$5,0,MATCH(Heatmap!$A369,Sheet1!$B$1:$OK$1,0))) ))</f>
        <v>0.67905853046947851</v>
      </c>
      <c r="AN369" s="1" cm="1">
        <f t="array" ref="AN369">RSQ(Sheet1!$A$2:$A$5, ( (INDEX(Sheet1!$B$2:$OK$5,0,MATCH(Heatmap!AN$1,Sheet1!$B$1:$OK$1,0)))/(INDEX(Sheet1!$B$2:$OK$5,0,MATCH(Heatmap!$A369,Sheet1!$B$1:$OK$1,0))) ))</f>
        <v>0.70127969526616951</v>
      </c>
      <c r="AO369" s="1" cm="1">
        <f t="array" ref="AO369">RSQ(Sheet1!$A$2:$A$5, ( (INDEX(Sheet1!$B$2:$OK$5,0,MATCH(Heatmap!AO$1,Sheet1!$B$1:$OK$1,0)))/(INDEX(Sheet1!$B$2:$OK$5,0,MATCH(Heatmap!$A369,Sheet1!$B$1:$OK$1,0))) ))</f>
        <v>0.68617497455904586</v>
      </c>
      <c r="AP369" s="1" cm="1">
        <f t="array" ref="AP369">RSQ(Sheet1!$A$2:$A$5, ( (INDEX(Sheet1!$B$2:$OK$5,0,MATCH(Heatmap!AP$1,Sheet1!$B$1:$OK$1,0)))/(INDEX(Sheet1!$B$2:$OK$5,0,MATCH(Heatmap!$A369,Sheet1!$B$1:$OK$1,0))) ))</f>
        <v>0.67686352942677441</v>
      </c>
      <c r="AQ369" s="1" cm="1">
        <f t="array" ref="AQ369">RSQ(Sheet1!$A$2:$A$5, ( (INDEX(Sheet1!$B$2:$OK$5,0,MATCH(Heatmap!AQ$1,Sheet1!$B$1:$OK$1,0)))/(INDEX(Sheet1!$B$2:$OK$5,0,MATCH(Heatmap!$A369,Sheet1!$B$1:$OK$1,0))) ))</f>
        <v>0.69311854358197666</v>
      </c>
      <c r="AR369" s="1" cm="1">
        <f t="array" ref="AR369">RSQ(Sheet1!$A$2:$A$5, ( (INDEX(Sheet1!$B$2:$OK$5,0,MATCH(Heatmap!AR$1,Sheet1!$B$1:$OK$1,0)))/(INDEX(Sheet1!$B$2:$OK$5,0,MATCH(Heatmap!$A369,Sheet1!$B$1:$OK$1,0))) ))</f>
        <v>0.65300024086374975</v>
      </c>
      <c r="AS369" s="1" cm="1">
        <f t="array" ref="AS369">RSQ(Sheet1!$A$2:$A$5, ( (INDEX(Sheet1!$B$2:$OK$5,0,MATCH(Heatmap!AS$1,Sheet1!$B$1:$OK$1,0)))/(INDEX(Sheet1!$B$2:$OK$5,0,MATCH(Heatmap!$A369,Sheet1!$B$1:$OK$1,0))) ))</f>
        <v>0.66257587823140429</v>
      </c>
      <c r="AT369" s="1" cm="1">
        <f t="array" ref="AT369">RSQ(Sheet1!$A$2:$A$5, ( (INDEX(Sheet1!$B$2:$OK$5,0,MATCH(Heatmap!AT$1,Sheet1!$B$1:$OK$1,0)))/(INDEX(Sheet1!$B$2:$OK$5,0,MATCH(Heatmap!$A369,Sheet1!$B$1:$OK$1,0))) ))</f>
        <v>0.65963649875855723</v>
      </c>
      <c r="AU369" s="1" cm="1">
        <f t="array" ref="AU369">RSQ(Sheet1!$A$2:$A$5, ( (INDEX(Sheet1!$B$2:$OK$5,0,MATCH(Heatmap!AU$1,Sheet1!$B$1:$OK$1,0)))/(INDEX(Sheet1!$B$2:$OK$5,0,MATCH(Heatmap!$A369,Sheet1!$B$1:$OK$1,0))) ))</f>
        <v>0.66084035728782686</v>
      </c>
      <c r="AV369" s="1" cm="1">
        <f t="array" ref="AV369">RSQ(Sheet1!$A$2:$A$5, ( (INDEX(Sheet1!$B$2:$OK$5,0,MATCH(Heatmap!AV$1,Sheet1!$B$1:$OK$1,0)))/(INDEX(Sheet1!$B$2:$OK$5,0,MATCH(Heatmap!$A369,Sheet1!$B$1:$OK$1,0))) ))</f>
        <v>0.6549269749176615</v>
      </c>
      <c r="AW369" s="1" cm="1">
        <f t="array" ref="AW369">RSQ(Sheet1!$A$2:$A$5, ( (INDEX(Sheet1!$B$2:$OK$5,0,MATCH(Heatmap!AW$1,Sheet1!$B$1:$OK$1,0)))/(INDEX(Sheet1!$B$2:$OK$5,0,MATCH(Heatmap!$A369,Sheet1!$B$1:$OK$1,0))) ))</f>
        <v>0.66907936691313508</v>
      </c>
      <c r="AX369" s="1" cm="1">
        <f t="array" ref="AX369">RSQ(Sheet1!$A$2:$A$5, ( (INDEX(Sheet1!$B$2:$OK$5,0,MATCH(Heatmap!AX$1,Sheet1!$B$1:$OK$1,0)))/(INDEX(Sheet1!$B$2:$OK$5,0,MATCH(Heatmap!$A369,Sheet1!$B$1:$OK$1,0))) ))</f>
        <v>0.65136790906790465</v>
      </c>
      <c r="AY369" s="1" cm="1">
        <f t="array" ref="AY369">RSQ(Sheet1!$A$2:$A$5, ( (INDEX(Sheet1!$B$2:$OK$5,0,MATCH(Heatmap!AY$1,Sheet1!$B$1:$OK$1,0)))/(INDEX(Sheet1!$B$2:$OK$5,0,MATCH(Heatmap!$A369,Sheet1!$B$1:$OK$1,0))) ))</f>
        <v>0.65011464508113781</v>
      </c>
      <c r="AZ369" s="1" cm="1">
        <f t="array" ref="AZ369">RSQ(Sheet1!$A$2:$A$5, ( (INDEX(Sheet1!$B$2:$OK$5,0,MATCH(Heatmap!AZ$1,Sheet1!$B$1:$OK$1,0)))/(INDEX(Sheet1!$B$2:$OK$5,0,MATCH(Heatmap!$A369,Sheet1!$B$1:$OK$1,0))) ))</f>
        <v>0.65049106962185999</v>
      </c>
      <c r="BA369" s="1" cm="1">
        <f t="array" ref="BA369">RSQ(Sheet1!$A$2:$A$5, ( (INDEX(Sheet1!$B$2:$OK$5,0,MATCH(Heatmap!BA$1,Sheet1!$B$1:$OK$1,0)))/(INDEX(Sheet1!$B$2:$OK$5,0,MATCH(Heatmap!$A369,Sheet1!$B$1:$OK$1,0))) ))</f>
        <v>0.66545386914809834</v>
      </c>
      <c r="BB369" s="1" cm="1">
        <f t="array" ref="BB369">RSQ(Sheet1!$A$2:$A$5, ( (INDEX(Sheet1!$B$2:$OK$5,0,MATCH(Heatmap!BB$1,Sheet1!$B$1:$OK$1,0)))/(INDEX(Sheet1!$B$2:$OK$5,0,MATCH(Heatmap!$A369,Sheet1!$B$1:$OK$1,0))) ))</f>
        <v>0.66355804135468577</v>
      </c>
      <c r="BC369" s="1" cm="1">
        <f t="array" ref="BC369">RSQ(Sheet1!$A$2:$A$5, ( (INDEX(Sheet1!$B$2:$OK$5,0,MATCH(Heatmap!BC$1,Sheet1!$B$1:$OK$1,0)))/(INDEX(Sheet1!$B$2:$OK$5,0,MATCH(Heatmap!$A369,Sheet1!$B$1:$OK$1,0))) ))</f>
        <v>0.66934053559240925</v>
      </c>
      <c r="BD369" s="1" cm="1">
        <f t="array" ref="BD369">RSQ(Sheet1!$A$2:$A$5, ( (INDEX(Sheet1!$B$2:$OK$5,0,MATCH(Heatmap!BD$1,Sheet1!$B$1:$OK$1,0)))/(INDEX(Sheet1!$B$2:$OK$5,0,MATCH(Heatmap!$A369,Sheet1!$B$1:$OK$1,0))) ))</f>
        <v>0.6537866930879439</v>
      </c>
      <c r="BE369" s="1" cm="1">
        <f t="array" ref="BE369">RSQ(Sheet1!$A$2:$A$5, ( (INDEX(Sheet1!$B$2:$OK$5,0,MATCH(Heatmap!BE$1,Sheet1!$B$1:$OK$1,0)))/(INDEX(Sheet1!$B$2:$OK$5,0,MATCH(Heatmap!$A369,Sheet1!$B$1:$OK$1,0))) ))</f>
        <v>0.65061767994735353</v>
      </c>
      <c r="BF369" s="1" cm="1">
        <f t="array" ref="BF369">RSQ(Sheet1!$A$2:$A$5, ( (INDEX(Sheet1!$B$2:$OK$5,0,MATCH(Heatmap!BF$1,Sheet1!$B$1:$OK$1,0)))/(INDEX(Sheet1!$B$2:$OK$5,0,MATCH(Heatmap!$A369,Sheet1!$B$1:$OK$1,0))) ))</f>
        <v>0.67453052258413437</v>
      </c>
      <c r="BG369" s="1" cm="1">
        <f t="array" ref="BG369">RSQ(Sheet1!$A$2:$A$5, ( (INDEX(Sheet1!$B$2:$OK$5,0,MATCH(Heatmap!BG$1,Sheet1!$B$1:$OK$1,0)))/(INDEX(Sheet1!$B$2:$OK$5,0,MATCH(Heatmap!$A369,Sheet1!$B$1:$OK$1,0))) ))</f>
        <v>0.66778879392211721</v>
      </c>
      <c r="BH369" s="1" cm="1">
        <f t="array" ref="BH369">RSQ(Sheet1!$A$2:$A$5, ( (INDEX(Sheet1!$B$2:$OK$5,0,MATCH(Heatmap!BH$1,Sheet1!$B$1:$OK$1,0)))/(INDEX(Sheet1!$B$2:$OK$5,0,MATCH(Heatmap!$A369,Sheet1!$B$1:$OK$1,0))) ))</f>
        <v>0.66317884546260097</v>
      </c>
      <c r="BI369" s="1" cm="1">
        <f t="array" ref="BI369">RSQ(Sheet1!$A$2:$A$5, ( (INDEX(Sheet1!$B$2:$OK$5,0,MATCH(Heatmap!BI$1,Sheet1!$B$1:$OK$1,0)))/(INDEX(Sheet1!$B$2:$OK$5,0,MATCH(Heatmap!$A369,Sheet1!$B$1:$OK$1,0))) ))</f>
        <v>0.65672680403982875</v>
      </c>
      <c r="BJ369" s="1" cm="1">
        <f t="array" ref="BJ369">RSQ(Sheet1!$A$2:$A$5, ( (INDEX(Sheet1!$B$2:$OK$5,0,MATCH(Heatmap!BJ$1,Sheet1!$B$1:$OK$1,0)))/(INDEX(Sheet1!$B$2:$OK$5,0,MATCH(Heatmap!$A369,Sheet1!$B$1:$OK$1,0))) ))</f>
        <v>0.655377570930197</v>
      </c>
      <c r="BK369" s="1" cm="1">
        <f t="array" ref="BK369">RSQ(Sheet1!$A$2:$A$5, ( (INDEX(Sheet1!$B$2:$OK$5,0,MATCH(Heatmap!BK$1,Sheet1!$B$1:$OK$1,0)))/(INDEX(Sheet1!$B$2:$OK$5,0,MATCH(Heatmap!$A369,Sheet1!$B$1:$OK$1,0))) ))</f>
        <v>0.62901439279207405</v>
      </c>
      <c r="BL369" s="1" cm="1">
        <f t="array" ref="BL369">RSQ(Sheet1!$A$2:$A$5, ( (INDEX(Sheet1!$B$2:$OK$5,0,MATCH(Heatmap!BL$1,Sheet1!$B$1:$OK$1,0)))/(INDEX(Sheet1!$B$2:$OK$5,0,MATCH(Heatmap!$A369,Sheet1!$B$1:$OK$1,0))) ))</f>
        <v>0.64525225820779919</v>
      </c>
      <c r="BM369" s="1" cm="1">
        <f t="array" ref="BM369">RSQ(Sheet1!$A$2:$A$5, ( (INDEX(Sheet1!$B$2:$OK$5,0,MATCH(Heatmap!BM$1,Sheet1!$B$1:$OK$1,0)))/(INDEX(Sheet1!$B$2:$OK$5,0,MATCH(Heatmap!$A369,Sheet1!$B$1:$OK$1,0))) ))</f>
        <v>0.67454270699604646</v>
      </c>
      <c r="BN369" s="1" cm="1">
        <f t="array" ref="BN369">RSQ(Sheet1!$A$2:$A$5, ( (INDEX(Sheet1!$B$2:$OK$5,0,MATCH(Heatmap!BN$1,Sheet1!$B$1:$OK$1,0)))/(INDEX(Sheet1!$B$2:$OK$5,0,MATCH(Heatmap!$A369,Sheet1!$B$1:$OK$1,0))) ))</f>
        <v>0.63907708262102625</v>
      </c>
      <c r="BO369" s="1" cm="1">
        <f t="array" ref="BO369">RSQ(Sheet1!$A$2:$A$5, ( (INDEX(Sheet1!$B$2:$OK$5,0,MATCH(Heatmap!BO$1,Sheet1!$B$1:$OK$1,0)))/(INDEX(Sheet1!$B$2:$OK$5,0,MATCH(Heatmap!$A369,Sheet1!$B$1:$OK$1,0))) ))</f>
        <v>0.66264506902233411</v>
      </c>
      <c r="BP369" s="1" cm="1">
        <f t="array" ref="BP369">RSQ(Sheet1!$A$2:$A$5, ( (INDEX(Sheet1!$B$2:$OK$5,0,MATCH(Heatmap!BP$1,Sheet1!$B$1:$OK$1,0)))/(INDEX(Sheet1!$B$2:$OK$5,0,MATCH(Heatmap!$A369,Sheet1!$B$1:$OK$1,0))) ))</f>
        <v>0.63520228213508145</v>
      </c>
      <c r="BQ369" s="1" cm="1">
        <f t="array" ref="BQ369">RSQ(Sheet1!$A$2:$A$5, ( (INDEX(Sheet1!$B$2:$OK$5,0,MATCH(Heatmap!BQ$1,Sheet1!$B$1:$OK$1,0)))/(INDEX(Sheet1!$B$2:$OK$5,0,MATCH(Heatmap!$A369,Sheet1!$B$1:$OK$1,0))) ))</f>
        <v>0.63324323291432061</v>
      </c>
      <c r="BR369" s="1" cm="1">
        <f t="array" ref="BR369">RSQ(Sheet1!$A$2:$A$5, ( (INDEX(Sheet1!$B$2:$OK$5,0,MATCH(Heatmap!BR$1,Sheet1!$B$1:$OK$1,0)))/(INDEX(Sheet1!$B$2:$OK$5,0,MATCH(Heatmap!$A369,Sheet1!$B$1:$OK$1,0))) ))</f>
        <v>0.63285471512583535</v>
      </c>
      <c r="BS369" s="1" cm="1">
        <f t="array" ref="BS369">RSQ(Sheet1!$A$2:$A$5, ( (INDEX(Sheet1!$B$2:$OK$5,0,MATCH(Heatmap!BS$1,Sheet1!$B$1:$OK$1,0)))/(INDEX(Sheet1!$B$2:$OK$5,0,MATCH(Heatmap!$A369,Sheet1!$B$1:$OK$1,0))) ))</f>
        <v>0.65907768942476053</v>
      </c>
      <c r="BT369" s="1" cm="1">
        <f t="array" ref="BT369">RSQ(Sheet1!$A$2:$A$5, ( (INDEX(Sheet1!$B$2:$OK$5,0,MATCH(Heatmap!BT$1,Sheet1!$B$1:$OK$1,0)))/(INDEX(Sheet1!$B$2:$OK$5,0,MATCH(Heatmap!$A369,Sheet1!$B$1:$OK$1,0))) ))</f>
        <v>0.63834988277437665</v>
      </c>
      <c r="BU369" s="1" cm="1">
        <f t="array" ref="BU369">RSQ(Sheet1!$A$2:$A$5, ( (INDEX(Sheet1!$B$2:$OK$5,0,MATCH(Heatmap!BU$1,Sheet1!$B$1:$OK$1,0)))/(INDEX(Sheet1!$B$2:$OK$5,0,MATCH(Heatmap!$A369,Sheet1!$B$1:$OK$1,0))) ))</f>
        <v>0.63518439141538796</v>
      </c>
      <c r="BV369" s="1" cm="1">
        <f t="array" ref="BV369">RSQ(Sheet1!$A$2:$A$5, ( (INDEX(Sheet1!$B$2:$OK$5,0,MATCH(Heatmap!BV$1,Sheet1!$B$1:$OK$1,0)))/(INDEX(Sheet1!$B$2:$OK$5,0,MATCH(Heatmap!$A369,Sheet1!$B$1:$OK$1,0))) ))</f>
        <v>0.64471668808321136</v>
      </c>
      <c r="BW369" s="1" cm="1">
        <f t="array" ref="BW369">RSQ(Sheet1!$A$2:$A$5, ( (INDEX(Sheet1!$B$2:$OK$5,0,MATCH(Heatmap!BW$1,Sheet1!$B$1:$OK$1,0)))/(INDEX(Sheet1!$B$2:$OK$5,0,MATCH(Heatmap!$A369,Sheet1!$B$1:$OK$1,0))) ))</f>
        <v>0.6248904042054938</v>
      </c>
      <c r="BX369" s="1" cm="1">
        <f t="array" ref="BX369">RSQ(Sheet1!$A$2:$A$5, ( (INDEX(Sheet1!$B$2:$OK$5,0,MATCH(Heatmap!BX$1,Sheet1!$B$1:$OK$1,0)))/(INDEX(Sheet1!$B$2:$OK$5,0,MATCH(Heatmap!$A369,Sheet1!$B$1:$OK$1,0))) ))</f>
        <v>0.60245530288631832</v>
      </c>
      <c r="BY369" s="1" cm="1">
        <f t="array" ref="BY369">RSQ(Sheet1!$A$2:$A$5, ( (INDEX(Sheet1!$B$2:$OK$5,0,MATCH(Heatmap!BY$1,Sheet1!$B$1:$OK$1,0)))/(INDEX(Sheet1!$B$2:$OK$5,0,MATCH(Heatmap!$A369,Sheet1!$B$1:$OK$1,0))) ))</f>
        <v>0.62117113873027263</v>
      </c>
      <c r="BZ369" s="1" cm="1">
        <f t="array" ref="BZ369">RSQ(Sheet1!$A$2:$A$5, ( (INDEX(Sheet1!$B$2:$OK$5,0,MATCH(Heatmap!BZ$1,Sheet1!$B$1:$OK$1,0)))/(INDEX(Sheet1!$B$2:$OK$5,0,MATCH(Heatmap!$A369,Sheet1!$B$1:$OK$1,0))) ))</f>
        <v>0.62186094513450596</v>
      </c>
      <c r="CA369" s="1" cm="1">
        <f t="array" ref="CA369">RSQ(Sheet1!$A$2:$A$5, ( (INDEX(Sheet1!$B$2:$OK$5,0,MATCH(Heatmap!CA$1,Sheet1!$B$1:$OK$1,0)))/(INDEX(Sheet1!$B$2:$OK$5,0,MATCH(Heatmap!$A369,Sheet1!$B$1:$OK$1,0))) ))</f>
        <v>0.62083100629873789</v>
      </c>
      <c r="CB369" s="1" cm="1">
        <f t="array" ref="CB369">RSQ(Sheet1!$A$2:$A$5, ( (INDEX(Sheet1!$B$2:$OK$5,0,MATCH(Heatmap!CB$1,Sheet1!$B$1:$OK$1,0)))/(INDEX(Sheet1!$B$2:$OK$5,0,MATCH(Heatmap!$A369,Sheet1!$B$1:$OK$1,0))) ))</f>
        <v>0.63992984642941375</v>
      </c>
      <c r="CC369" s="1" cm="1">
        <f t="array" ref="CC369">RSQ(Sheet1!$A$2:$A$5, ( (INDEX(Sheet1!$B$2:$OK$5,0,MATCH(Heatmap!CC$1,Sheet1!$B$1:$OK$1,0)))/(INDEX(Sheet1!$B$2:$OK$5,0,MATCH(Heatmap!$A369,Sheet1!$B$1:$OK$1,0))) ))</f>
        <v>0.62351203003716127</v>
      </c>
      <c r="CD369" s="1" cm="1">
        <f t="array" ref="CD369">RSQ(Sheet1!$A$2:$A$5, ( (INDEX(Sheet1!$B$2:$OK$5,0,MATCH(Heatmap!CD$1,Sheet1!$B$1:$OK$1,0)))/(INDEX(Sheet1!$B$2:$OK$5,0,MATCH(Heatmap!$A369,Sheet1!$B$1:$OK$1,0))) ))</f>
        <v>0.59161877731377066</v>
      </c>
      <c r="CE369" s="1" cm="1">
        <f t="array" ref="CE369">RSQ(Sheet1!$A$2:$A$5, ( (INDEX(Sheet1!$B$2:$OK$5,0,MATCH(Heatmap!CE$1,Sheet1!$B$1:$OK$1,0)))/(INDEX(Sheet1!$B$2:$OK$5,0,MATCH(Heatmap!$A369,Sheet1!$B$1:$OK$1,0))) ))</f>
        <v>0.61366689280292286</v>
      </c>
      <c r="CF369" s="1" cm="1">
        <f t="array" ref="CF369">RSQ(Sheet1!$A$2:$A$5, ( (INDEX(Sheet1!$B$2:$OK$5,0,MATCH(Heatmap!CF$1,Sheet1!$B$1:$OK$1,0)))/(INDEX(Sheet1!$B$2:$OK$5,0,MATCH(Heatmap!$A369,Sheet1!$B$1:$OK$1,0))) ))</f>
        <v>0.62264670064826544</v>
      </c>
      <c r="CG369" s="1" cm="1">
        <f t="array" ref="CG369">RSQ(Sheet1!$A$2:$A$5, ( (INDEX(Sheet1!$B$2:$OK$5,0,MATCH(Heatmap!CG$1,Sheet1!$B$1:$OK$1,0)))/(INDEX(Sheet1!$B$2:$OK$5,0,MATCH(Heatmap!$A369,Sheet1!$B$1:$OK$1,0))) ))</f>
        <v>0.62126372238538685</v>
      </c>
      <c r="CH369" s="1" cm="1">
        <f t="array" ref="CH369">RSQ(Sheet1!$A$2:$A$5, ( (INDEX(Sheet1!$B$2:$OK$5,0,MATCH(Heatmap!CH$1,Sheet1!$B$1:$OK$1,0)))/(INDEX(Sheet1!$B$2:$OK$5,0,MATCH(Heatmap!$A369,Sheet1!$B$1:$OK$1,0))) ))</f>
        <v>0.60481381291075087</v>
      </c>
      <c r="CI369" s="1" cm="1">
        <f t="array" ref="CI369">RSQ(Sheet1!$A$2:$A$5, ( (INDEX(Sheet1!$B$2:$OK$5,0,MATCH(Heatmap!CI$1,Sheet1!$B$1:$OK$1,0)))/(INDEX(Sheet1!$B$2:$OK$5,0,MATCH(Heatmap!$A369,Sheet1!$B$1:$OK$1,0))) ))</f>
        <v>0.60763767715843919</v>
      </c>
      <c r="CJ369" s="1" cm="1">
        <f t="array" ref="CJ369">RSQ(Sheet1!$A$2:$A$5, ( (INDEX(Sheet1!$B$2:$OK$5,0,MATCH(Heatmap!CJ$1,Sheet1!$B$1:$OK$1,0)))/(INDEX(Sheet1!$B$2:$OK$5,0,MATCH(Heatmap!$A369,Sheet1!$B$1:$OK$1,0))) ))</f>
        <v>0.62576193518569945</v>
      </c>
      <c r="CK369" s="1" cm="1">
        <f t="array" ref="CK369">RSQ(Sheet1!$A$2:$A$5, ( (INDEX(Sheet1!$B$2:$OK$5,0,MATCH(Heatmap!CK$1,Sheet1!$B$1:$OK$1,0)))/(INDEX(Sheet1!$B$2:$OK$5,0,MATCH(Heatmap!$A369,Sheet1!$B$1:$OK$1,0))) ))</f>
        <v>0.62361332362439981</v>
      </c>
      <c r="CL369" s="1" cm="1">
        <f t="array" ref="CL369">RSQ(Sheet1!$A$2:$A$5, ( (INDEX(Sheet1!$B$2:$OK$5,0,MATCH(Heatmap!CL$1,Sheet1!$B$1:$OK$1,0)))/(INDEX(Sheet1!$B$2:$OK$5,0,MATCH(Heatmap!$A369,Sheet1!$B$1:$OK$1,0))) ))</f>
        <v>0.59592020921535116</v>
      </c>
      <c r="CM369" s="1" cm="1">
        <f t="array" ref="CM369">RSQ(Sheet1!$A$2:$A$5, ( (INDEX(Sheet1!$B$2:$OK$5,0,MATCH(Heatmap!CM$1,Sheet1!$B$1:$OK$1,0)))/(INDEX(Sheet1!$B$2:$OK$5,0,MATCH(Heatmap!$A369,Sheet1!$B$1:$OK$1,0))) ))</f>
        <v>0.59928589932930554</v>
      </c>
      <c r="CN369" s="1" cm="1">
        <f t="array" ref="CN369">RSQ(Sheet1!$A$2:$A$5, ( (INDEX(Sheet1!$B$2:$OK$5,0,MATCH(Heatmap!CN$1,Sheet1!$B$1:$OK$1,0)))/(INDEX(Sheet1!$B$2:$OK$5,0,MATCH(Heatmap!$A369,Sheet1!$B$1:$OK$1,0))) ))</f>
        <v>0.58476720968113238</v>
      </c>
      <c r="CO369" s="1" cm="1">
        <f t="array" ref="CO369">RSQ(Sheet1!$A$2:$A$5, ( (INDEX(Sheet1!$B$2:$OK$5,0,MATCH(Heatmap!CO$1,Sheet1!$B$1:$OK$1,0)))/(INDEX(Sheet1!$B$2:$OK$5,0,MATCH(Heatmap!$A369,Sheet1!$B$1:$OK$1,0))) ))</f>
        <v>0.59270290288814953</v>
      </c>
      <c r="CP369" s="1" cm="1">
        <f t="array" ref="CP369">RSQ(Sheet1!$A$2:$A$5, ( (INDEX(Sheet1!$B$2:$OK$5,0,MATCH(Heatmap!CP$1,Sheet1!$B$1:$OK$1,0)))/(INDEX(Sheet1!$B$2:$OK$5,0,MATCH(Heatmap!$A369,Sheet1!$B$1:$OK$1,0))) ))</f>
        <v>0.59194729870558926</v>
      </c>
      <c r="CQ369" s="1" cm="1">
        <f t="array" ref="CQ369">RSQ(Sheet1!$A$2:$A$5, ( (INDEX(Sheet1!$B$2:$OK$5,0,MATCH(Heatmap!CQ$1,Sheet1!$B$1:$OK$1,0)))/(INDEX(Sheet1!$B$2:$OK$5,0,MATCH(Heatmap!$A369,Sheet1!$B$1:$OK$1,0))) ))</f>
        <v>0.58607288562944071</v>
      </c>
      <c r="CR369" s="1" cm="1">
        <f t="array" ref="CR369">RSQ(Sheet1!$A$2:$A$5, ( (INDEX(Sheet1!$B$2:$OK$5,0,MATCH(Heatmap!CR$1,Sheet1!$B$1:$OK$1,0)))/(INDEX(Sheet1!$B$2:$OK$5,0,MATCH(Heatmap!$A369,Sheet1!$B$1:$OK$1,0))) ))</f>
        <v>0.59546399307882814</v>
      </c>
      <c r="CS369" s="1" cm="1">
        <f t="array" ref="CS369">RSQ(Sheet1!$A$2:$A$5, ( (INDEX(Sheet1!$B$2:$OK$5,0,MATCH(Heatmap!CS$1,Sheet1!$B$1:$OK$1,0)))/(INDEX(Sheet1!$B$2:$OK$5,0,MATCH(Heatmap!$A369,Sheet1!$B$1:$OK$1,0))) ))</f>
        <v>0.58486041259882282</v>
      </c>
      <c r="CT369" s="1" cm="1">
        <f t="array" ref="CT369">RSQ(Sheet1!$A$2:$A$5, ( (INDEX(Sheet1!$B$2:$OK$5,0,MATCH(Heatmap!CT$1,Sheet1!$B$1:$OK$1,0)))/(INDEX(Sheet1!$B$2:$OK$5,0,MATCH(Heatmap!$A369,Sheet1!$B$1:$OK$1,0))) ))</f>
        <v>0.58039167843140849</v>
      </c>
      <c r="CU369" s="1" cm="1">
        <f t="array" ref="CU369">RSQ(Sheet1!$A$2:$A$5, ( (INDEX(Sheet1!$B$2:$OK$5,0,MATCH(Heatmap!CU$1,Sheet1!$B$1:$OK$1,0)))/(INDEX(Sheet1!$B$2:$OK$5,0,MATCH(Heatmap!$A369,Sheet1!$B$1:$OK$1,0))) ))</f>
        <v>0.59082321623341894</v>
      </c>
      <c r="CV369" s="1" cm="1">
        <f t="array" ref="CV369">RSQ(Sheet1!$A$2:$A$5, ( (INDEX(Sheet1!$B$2:$OK$5,0,MATCH(Heatmap!CV$1,Sheet1!$B$1:$OK$1,0)))/(INDEX(Sheet1!$B$2:$OK$5,0,MATCH(Heatmap!$A369,Sheet1!$B$1:$OK$1,0))) ))</f>
        <v>0.56489428855049251</v>
      </c>
      <c r="CW369" s="1" cm="1">
        <f t="array" ref="CW369">RSQ(Sheet1!$A$2:$A$5, ( (INDEX(Sheet1!$B$2:$OK$5,0,MATCH(Heatmap!CW$1,Sheet1!$B$1:$OK$1,0)))/(INDEX(Sheet1!$B$2:$OK$5,0,MATCH(Heatmap!$A369,Sheet1!$B$1:$OK$1,0))) ))</f>
        <v>0.58169933223585835</v>
      </c>
      <c r="CX369" s="1" cm="1">
        <f t="array" ref="CX369">RSQ(Sheet1!$A$2:$A$5, ( (INDEX(Sheet1!$B$2:$OK$5,0,MATCH(Heatmap!CX$1,Sheet1!$B$1:$OK$1,0)))/(INDEX(Sheet1!$B$2:$OK$5,0,MATCH(Heatmap!$A369,Sheet1!$B$1:$OK$1,0))) ))</f>
        <v>0.57308119287492099</v>
      </c>
      <c r="CY369" s="1" cm="1">
        <f t="array" ref="CY369">RSQ(Sheet1!$A$2:$A$5, ( (INDEX(Sheet1!$B$2:$OK$5,0,MATCH(Heatmap!CY$1,Sheet1!$B$1:$OK$1,0)))/(INDEX(Sheet1!$B$2:$OK$5,0,MATCH(Heatmap!$A369,Sheet1!$B$1:$OK$1,0))) ))</f>
        <v>0.57382453312708137</v>
      </c>
      <c r="CZ369" s="1" cm="1">
        <f t="array" ref="CZ369">RSQ(Sheet1!$A$2:$A$5, ( (INDEX(Sheet1!$B$2:$OK$5,0,MATCH(Heatmap!CZ$1,Sheet1!$B$1:$OK$1,0)))/(INDEX(Sheet1!$B$2:$OK$5,0,MATCH(Heatmap!$A369,Sheet1!$B$1:$OK$1,0))) ))</f>
        <v>0.58153646802787284</v>
      </c>
      <c r="DA369" s="1" cm="1">
        <f t="array" ref="DA369">RSQ(Sheet1!$A$2:$A$5, ( (INDEX(Sheet1!$B$2:$OK$5,0,MATCH(Heatmap!DA$1,Sheet1!$B$1:$OK$1,0)))/(INDEX(Sheet1!$B$2:$OK$5,0,MATCH(Heatmap!$A369,Sheet1!$B$1:$OK$1,0))) ))</f>
        <v>0.57216360176802761</v>
      </c>
      <c r="DB369" s="1" cm="1">
        <f t="array" ref="DB369">RSQ(Sheet1!$A$2:$A$5, ( (INDEX(Sheet1!$B$2:$OK$5,0,MATCH(Heatmap!DB$1,Sheet1!$B$1:$OK$1,0)))/(INDEX(Sheet1!$B$2:$OK$5,0,MATCH(Heatmap!$A369,Sheet1!$B$1:$OK$1,0))) ))</f>
        <v>0.56382011670234844</v>
      </c>
      <c r="DC369" s="1" cm="1">
        <f t="array" ref="DC369">RSQ(Sheet1!$A$2:$A$5, ( (INDEX(Sheet1!$B$2:$OK$5,0,MATCH(Heatmap!DC$1,Sheet1!$B$1:$OK$1,0)))/(INDEX(Sheet1!$B$2:$OK$5,0,MATCH(Heatmap!$A369,Sheet1!$B$1:$OK$1,0))) ))</f>
        <v>0.56167336491686271</v>
      </c>
      <c r="DD369" s="1" cm="1">
        <f t="array" ref="DD369">RSQ(Sheet1!$A$2:$A$5, ( (INDEX(Sheet1!$B$2:$OK$5,0,MATCH(Heatmap!DD$1,Sheet1!$B$1:$OK$1,0)))/(INDEX(Sheet1!$B$2:$OK$5,0,MATCH(Heatmap!$A369,Sheet1!$B$1:$OK$1,0))) ))</f>
        <v>0.55902038012301314</v>
      </c>
      <c r="DE369" s="1" cm="1">
        <f t="array" ref="DE369">RSQ(Sheet1!$A$2:$A$5, ( (INDEX(Sheet1!$B$2:$OK$5,0,MATCH(Heatmap!DE$1,Sheet1!$B$1:$OK$1,0)))/(INDEX(Sheet1!$B$2:$OK$5,0,MATCH(Heatmap!$A369,Sheet1!$B$1:$OK$1,0))) ))</f>
        <v>0.56176953490487069</v>
      </c>
      <c r="DF369" s="1" cm="1">
        <f t="array" ref="DF369">RSQ(Sheet1!$A$2:$A$5, ( (INDEX(Sheet1!$B$2:$OK$5,0,MATCH(Heatmap!DF$1,Sheet1!$B$1:$OK$1,0)))/(INDEX(Sheet1!$B$2:$OK$5,0,MATCH(Heatmap!$A369,Sheet1!$B$1:$OK$1,0))) ))</f>
        <v>0.58485137319745606</v>
      </c>
      <c r="DG369" s="1" cm="1">
        <f t="array" ref="DG369">RSQ(Sheet1!$A$2:$A$5, ( (INDEX(Sheet1!$B$2:$OK$5,0,MATCH(Heatmap!DG$1,Sheet1!$B$1:$OK$1,0)))/(INDEX(Sheet1!$B$2:$OK$5,0,MATCH(Heatmap!$A369,Sheet1!$B$1:$OK$1,0))) ))</f>
        <v>0.5694398367980491</v>
      </c>
      <c r="DH369" s="1" cm="1">
        <f t="array" ref="DH369">RSQ(Sheet1!$A$2:$A$5, ( (INDEX(Sheet1!$B$2:$OK$5,0,MATCH(Heatmap!DH$1,Sheet1!$B$1:$OK$1,0)))/(INDEX(Sheet1!$B$2:$OK$5,0,MATCH(Heatmap!$A369,Sheet1!$B$1:$OK$1,0))) ))</f>
        <v>0.56030747953751636</v>
      </c>
      <c r="DI369" s="1" cm="1">
        <f t="array" ref="DI369">RSQ(Sheet1!$A$2:$A$5, ( (INDEX(Sheet1!$B$2:$OK$5,0,MATCH(Heatmap!DI$1,Sheet1!$B$1:$OK$1,0)))/(INDEX(Sheet1!$B$2:$OK$5,0,MATCH(Heatmap!$A369,Sheet1!$B$1:$OK$1,0))) ))</f>
        <v>0.55889021950149131</v>
      </c>
      <c r="DJ369" s="1" cm="1">
        <f t="array" ref="DJ369">RSQ(Sheet1!$A$2:$A$5, ( (INDEX(Sheet1!$B$2:$OK$5,0,MATCH(Heatmap!DJ$1,Sheet1!$B$1:$OK$1,0)))/(INDEX(Sheet1!$B$2:$OK$5,0,MATCH(Heatmap!$A369,Sheet1!$B$1:$OK$1,0))) ))</f>
        <v>0.54879204057608433</v>
      </c>
      <c r="DK369" s="1" cm="1">
        <f t="array" ref="DK369">RSQ(Sheet1!$A$2:$A$5, ( (INDEX(Sheet1!$B$2:$OK$5,0,MATCH(Heatmap!DK$1,Sheet1!$B$1:$OK$1,0)))/(INDEX(Sheet1!$B$2:$OK$5,0,MATCH(Heatmap!$A369,Sheet1!$B$1:$OK$1,0))) ))</f>
        <v>0.54884266303967211</v>
      </c>
      <c r="DL369" s="1" cm="1">
        <f t="array" ref="DL369">RSQ(Sheet1!$A$2:$A$5, ( (INDEX(Sheet1!$B$2:$OK$5,0,MATCH(Heatmap!DL$1,Sheet1!$B$1:$OK$1,0)))/(INDEX(Sheet1!$B$2:$OK$5,0,MATCH(Heatmap!$A369,Sheet1!$B$1:$OK$1,0))) ))</f>
        <v>0.55163379018670466</v>
      </c>
      <c r="DM369" s="1" cm="1">
        <f t="array" ref="DM369">RSQ(Sheet1!$A$2:$A$5, ( (INDEX(Sheet1!$B$2:$OK$5,0,MATCH(Heatmap!DM$1,Sheet1!$B$1:$OK$1,0)))/(INDEX(Sheet1!$B$2:$OK$5,0,MATCH(Heatmap!$A369,Sheet1!$B$1:$OK$1,0))) ))</f>
        <v>0.54732014399222551</v>
      </c>
      <c r="DN369" s="1" cm="1">
        <f t="array" ref="DN369">RSQ(Sheet1!$A$2:$A$5, ( (INDEX(Sheet1!$B$2:$OK$5,0,MATCH(Heatmap!DN$1,Sheet1!$B$1:$OK$1,0)))/(INDEX(Sheet1!$B$2:$OK$5,0,MATCH(Heatmap!$A369,Sheet1!$B$1:$OK$1,0))) ))</f>
        <v>0.53086936337873381</v>
      </c>
      <c r="DO369" s="1" cm="1">
        <f t="array" ref="DO369">RSQ(Sheet1!$A$2:$A$5, ( (INDEX(Sheet1!$B$2:$OK$5,0,MATCH(Heatmap!DO$1,Sheet1!$B$1:$OK$1,0)))/(INDEX(Sheet1!$B$2:$OK$5,0,MATCH(Heatmap!$A369,Sheet1!$B$1:$OK$1,0))) ))</f>
        <v>0.55477935996781913</v>
      </c>
      <c r="DP369" s="1" cm="1">
        <f t="array" ref="DP369">RSQ(Sheet1!$A$2:$A$5, ( (INDEX(Sheet1!$B$2:$OK$5,0,MATCH(Heatmap!DP$1,Sheet1!$B$1:$OK$1,0)))/(INDEX(Sheet1!$B$2:$OK$5,0,MATCH(Heatmap!$A369,Sheet1!$B$1:$OK$1,0))) ))</f>
        <v>0.55370410020083727</v>
      </c>
      <c r="DQ369" s="1" cm="1">
        <f t="array" ref="DQ369">RSQ(Sheet1!$A$2:$A$5, ( (INDEX(Sheet1!$B$2:$OK$5,0,MATCH(Heatmap!DQ$1,Sheet1!$B$1:$OK$1,0)))/(INDEX(Sheet1!$B$2:$OK$5,0,MATCH(Heatmap!$A369,Sheet1!$B$1:$OK$1,0))) ))</f>
        <v>0.52093861277441544</v>
      </c>
      <c r="DR369" s="1" cm="1">
        <f t="array" ref="DR369">RSQ(Sheet1!$A$2:$A$5, ( (INDEX(Sheet1!$B$2:$OK$5,0,MATCH(Heatmap!DR$1,Sheet1!$B$1:$OK$1,0)))/(INDEX(Sheet1!$B$2:$OK$5,0,MATCH(Heatmap!$A369,Sheet1!$B$1:$OK$1,0))) ))</f>
        <v>0.52150354865116277</v>
      </c>
      <c r="DS369" s="1" cm="1">
        <f t="array" ref="DS369">RSQ(Sheet1!$A$2:$A$5, ( (INDEX(Sheet1!$B$2:$OK$5,0,MATCH(Heatmap!DS$1,Sheet1!$B$1:$OK$1,0)))/(INDEX(Sheet1!$B$2:$OK$5,0,MATCH(Heatmap!$A369,Sheet1!$B$1:$OK$1,0))) ))</f>
        <v>0.54906804628457739</v>
      </c>
      <c r="DT369" s="1" cm="1">
        <f t="array" ref="DT369">RSQ(Sheet1!$A$2:$A$5, ( (INDEX(Sheet1!$B$2:$OK$5,0,MATCH(Heatmap!DT$1,Sheet1!$B$1:$OK$1,0)))/(INDEX(Sheet1!$B$2:$OK$5,0,MATCH(Heatmap!$A369,Sheet1!$B$1:$OK$1,0))) ))</f>
        <v>0.5313145664729958</v>
      </c>
      <c r="DU369" s="1" cm="1">
        <f t="array" ref="DU369">RSQ(Sheet1!$A$2:$A$5, ( (INDEX(Sheet1!$B$2:$OK$5,0,MATCH(Heatmap!DU$1,Sheet1!$B$1:$OK$1,0)))/(INDEX(Sheet1!$B$2:$OK$5,0,MATCH(Heatmap!$A369,Sheet1!$B$1:$OK$1,0))) ))</f>
        <v>0.526115418466369</v>
      </c>
      <c r="DV369" s="1" cm="1">
        <f t="array" ref="DV369">RSQ(Sheet1!$A$2:$A$5, ( (INDEX(Sheet1!$B$2:$OK$5,0,MATCH(Heatmap!DV$1,Sheet1!$B$1:$OK$1,0)))/(INDEX(Sheet1!$B$2:$OK$5,0,MATCH(Heatmap!$A369,Sheet1!$B$1:$OK$1,0))) ))</f>
        <v>0.51732122402776737</v>
      </c>
      <c r="DW369" s="1" cm="1">
        <f t="array" ref="DW369">RSQ(Sheet1!$A$2:$A$5, ( (INDEX(Sheet1!$B$2:$OK$5,0,MATCH(Heatmap!DW$1,Sheet1!$B$1:$OK$1,0)))/(INDEX(Sheet1!$B$2:$OK$5,0,MATCH(Heatmap!$A369,Sheet1!$B$1:$OK$1,0))) ))</f>
        <v>0.50778030824273901</v>
      </c>
      <c r="DX369" s="1" cm="1">
        <f t="array" ref="DX369">RSQ(Sheet1!$A$2:$A$5, ( (INDEX(Sheet1!$B$2:$OK$5,0,MATCH(Heatmap!DX$1,Sheet1!$B$1:$OK$1,0)))/(INDEX(Sheet1!$B$2:$OK$5,0,MATCH(Heatmap!$A369,Sheet1!$B$1:$OK$1,0))) ))</f>
        <v>0.51940899927031137</v>
      </c>
      <c r="DY369" s="1" cm="1">
        <f t="array" ref="DY369">RSQ(Sheet1!$A$2:$A$5, ( (INDEX(Sheet1!$B$2:$OK$5,0,MATCH(Heatmap!DY$1,Sheet1!$B$1:$OK$1,0)))/(INDEX(Sheet1!$B$2:$OK$5,0,MATCH(Heatmap!$A369,Sheet1!$B$1:$OK$1,0))) ))</f>
        <v>0.5180761705374276</v>
      </c>
      <c r="DZ369" s="1" cm="1">
        <f t="array" ref="DZ369">RSQ(Sheet1!$A$2:$A$5, ( (INDEX(Sheet1!$B$2:$OK$5,0,MATCH(Heatmap!DZ$1,Sheet1!$B$1:$OK$1,0)))/(INDEX(Sheet1!$B$2:$OK$5,0,MATCH(Heatmap!$A369,Sheet1!$B$1:$OK$1,0))) ))</f>
        <v>0.54053041398184631</v>
      </c>
      <c r="EA369" s="1" cm="1">
        <f t="array" ref="EA369">RSQ(Sheet1!$A$2:$A$5, ( (INDEX(Sheet1!$B$2:$OK$5,0,MATCH(Heatmap!EA$1,Sheet1!$B$1:$OK$1,0)))/(INDEX(Sheet1!$B$2:$OK$5,0,MATCH(Heatmap!$A369,Sheet1!$B$1:$OK$1,0))) ))</f>
        <v>0.53804458171115233</v>
      </c>
      <c r="EB369" s="1" cm="1">
        <f t="array" ref="EB369">RSQ(Sheet1!$A$2:$A$5, ( (INDEX(Sheet1!$B$2:$OK$5,0,MATCH(Heatmap!EB$1,Sheet1!$B$1:$OK$1,0)))/(INDEX(Sheet1!$B$2:$OK$5,0,MATCH(Heatmap!$A369,Sheet1!$B$1:$OK$1,0))) ))</f>
        <v>0.55145300413420961</v>
      </c>
      <c r="EC369" s="1" cm="1">
        <f t="array" ref="EC369">RSQ(Sheet1!$A$2:$A$5, ( (INDEX(Sheet1!$B$2:$OK$5,0,MATCH(Heatmap!EC$1,Sheet1!$B$1:$OK$1,0)))/(INDEX(Sheet1!$B$2:$OK$5,0,MATCH(Heatmap!$A369,Sheet1!$B$1:$OK$1,0))) ))</f>
        <v>0.51909273850491289</v>
      </c>
      <c r="ED369" s="1" cm="1">
        <f t="array" ref="ED369">RSQ(Sheet1!$A$2:$A$5, ( (INDEX(Sheet1!$B$2:$OK$5,0,MATCH(Heatmap!ED$1,Sheet1!$B$1:$OK$1,0)))/(INDEX(Sheet1!$B$2:$OK$5,0,MATCH(Heatmap!$A369,Sheet1!$B$1:$OK$1,0))) ))</f>
        <v>0.46712502974164338</v>
      </c>
      <c r="EE369" s="1" cm="1">
        <f t="array" ref="EE369">RSQ(Sheet1!$A$2:$A$5, ( (INDEX(Sheet1!$B$2:$OK$5,0,MATCH(Heatmap!EE$1,Sheet1!$B$1:$OK$1,0)))/(INDEX(Sheet1!$B$2:$OK$5,0,MATCH(Heatmap!$A369,Sheet1!$B$1:$OK$1,0))) ))</f>
        <v>0.50608694490729544</v>
      </c>
      <c r="EF369" s="1" cm="1">
        <f t="array" ref="EF369">RSQ(Sheet1!$A$2:$A$5, ( (INDEX(Sheet1!$B$2:$OK$5,0,MATCH(Heatmap!EF$1,Sheet1!$B$1:$OK$1,0)))/(INDEX(Sheet1!$B$2:$OK$5,0,MATCH(Heatmap!$A369,Sheet1!$B$1:$OK$1,0))) ))</f>
        <v>0.52273001452645385</v>
      </c>
      <c r="EG369" s="1" cm="1">
        <f t="array" ref="EG369">RSQ(Sheet1!$A$2:$A$5, ( (INDEX(Sheet1!$B$2:$OK$5,0,MATCH(Heatmap!EG$1,Sheet1!$B$1:$OK$1,0)))/(INDEX(Sheet1!$B$2:$OK$5,0,MATCH(Heatmap!$A369,Sheet1!$B$1:$OK$1,0))) ))</f>
        <v>0.51714264849920155</v>
      </c>
      <c r="EH369" s="1" cm="1">
        <f t="array" ref="EH369">RSQ(Sheet1!$A$2:$A$5, ( (INDEX(Sheet1!$B$2:$OK$5,0,MATCH(Heatmap!EH$1,Sheet1!$B$1:$OK$1,0)))/(INDEX(Sheet1!$B$2:$OK$5,0,MATCH(Heatmap!$A369,Sheet1!$B$1:$OK$1,0))) ))</f>
        <v>0.51307149075704639</v>
      </c>
      <c r="EI369" s="1" cm="1">
        <f t="array" ref="EI369">RSQ(Sheet1!$A$2:$A$5, ( (INDEX(Sheet1!$B$2:$OK$5,0,MATCH(Heatmap!EI$1,Sheet1!$B$1:$OK$1,0)))/(INDEX(Sheet1!$B$2:$OK$5,0,MATCH(Heatmap!$A369,Sheet1!$B$1:$OK$1,0))) ))</f>
        <v>0.48230028525023244</v>
      </c>
      <c r="EJ369" s="1" cm="1">
        <f t="array" ref="EJ369">RSQ(Sheet1!$A$2:$A$5, ( (INDEX(Sheet1!$B$2:$OK$5,0,MATCH(Heatmap!EJ$1,Sheet1!$B$1:$OK$1,0)))/(INDEX(Sheet1!$B$2:$OK$5,0,MATCH(Heatmap!$A369,Sheet1!$B$1:$OK$1,0))) ))</f>
        <v>0.47613163290654492</v>
      </c>
      <c r="EK369" s="1" cm="1">
        <f t="array" ref="EK369">RSQ(Sheet1!$A$2:$A$5, ( (INDEX(Sheet1!$B$2:$OK$5,0,MATCH(Heatmap!EK$1,Sheet1!$B$1:$OK$1,0)))/(INDEX(Sheet1!$B$2:$OK$5,0,MATCH(Heatmap!$A369,Sheet1!$B$1:$OK$1,0))) ))</f>
        <v>0.49294437675537267</v>
      </c>
      <c r="EL369" s="1" cm="1">
        <f t="array" ref="EL369">RSQ(Sheet1!$A$2:$A$5, ( (INDEX(Sheet1!$B$2:$OK$5,0,MATCH(Heatmap!EL$1,Sheet1!$B$1:$OK$1,0)))/(INDEX(Sheet1!$B$2:$OK$5,0,MATCH(Heatmap!$A369,Sheet1!$B$1:$OK$1,0))) ))</f>
        <v>0.51474267374398897</v>
      </c>
      <c r="EM369" s="1" cm="1">
        <f t="array" ref="EM369">RSQ(Sheet1!$A$2:$A$5, ( (INDEX(Sheet1!$B$2:$OK$5,0,MATCH(Heatmap!EM$1,Sheet1!$B$1:$OK$1,0)))/(INDEX(Sheet1!$B$2:$OK$5,0,MATCH(Heatmap!$A369,Sheet1!$B$1:$OK$1,0))) ))</f>
        <v>0.51025574227173165</v>
      </c>
      <c r="EN369" s="1" cm="1">
        <f t="array" ref="EN369">RSQ(Sheet1!$A$2:$A$5, ( (INDEX(Sheet1!$B$2:$OK$5,0,MATCH(Heatmap!EN$1,Sheet1!$B$1:$OK$1,0)))/(INDEX(Sheet1!$B$2:$OK$5,0,MATCH(Heatmap!$A369,Sheet1!$B$1:$OK$1,0))) ))</f>
        <v>0.49756608836920035</v>
      </c>
      <c r="EO369" s="1" cm="1">
        <f t="array" ref="EO369">RSQ(Sheet1!$A$2:$A$5, ( (INDEX(Sheet1!$B$2:$OK$5,0,MATCH(Heatmap!EO$1,Sheet1!$B$1:$OK$1,0)))/(INDEX(Sheet1!$B$2:$OK$5,0,MATCH(Heatmap!$A369,Sheet1!$B$1:$OK$1,0))) ))</f>
        <v>0.49270943838264597</v>
      </c>
      <c r="EP369" s="1" cm="1">
        <f t="array" ref="EP369">RSQ(Sheet1!$A$2:$A$5, ( (INDEX(Sheet1!$B$2:$OK$5,0,MATCH(Heatmap!EP$1,Sheet1!$B$1:$OK$1,0)))/(INDEX(Sheet1!$B$2:$OK$5,0,MATCH(Heatmap!$A369,Sheet1!$B$1:$OK$1,0))) ))</f>
        <v>0.49749791313014363</v>
      </c>
      <c r="EQ369" s="1" cm="1">
        <f t="array" ref="EQ369">RSQ(Sheet1!$A$2:$A$5, ( (INDEX(Sheet1!$B$2:$OK$5,0,MATCH(Heatmap!EQ$1,Sheet1!$B$1:$OK$1,0)))/(INDEX(Sheet1!$B$2:$OK$5,0,MATCH(Heatmap!$A369,Sheet1!$B$1:$OK$1,0))) ))</f>
        <v>0.51971771590297255</v>
      </c>
      <c r="ER369" s="1" cm="1">
        <f t="array" ref="ER369">RSQ(Sheet1!$A$2:$A$5, ( (INDEX(Sheet1!$B$2:$OK$5,0,MATCH(Heatmap!ER$1,Sheet1!$B$1:$OK$1,0)))/(INDEX(Sheet1!$B$2:$OK$5,0,MATCH(Heatmap!$A369,Sheet1!$B$1:$OK$1,0))) ))</f>
        <v>0.49789338917893433</v>
      </c>
      <c r="ES369" s="1" cm="1">
        <f t="array" ref="ES369">RSQ(Sheet1!$A$2:$A$5, ( (INDEX(Sheet1!$B$2:$OK$5,0,MATCH(Heatmap!ES$1,Sheet1!$B$1:$OK$1,0)))/(INDEX(Sheet1!$B$2:$OK$5,0,MATCH(Heatmap!$A369,Sheet1!$B$1:$OK$1,0))) ))</f>
        <v>0.51572908113813698</v>
      </c>
      <c r="ET369" s="1" cm="1">
        <f t="array" ref="ET369">RSQ(Sheet1!$A$2:$A$5, ( (INDEX(Sheet1!$B$2:$OK$5,0,MATCH(Heatmap!ET$1,Sheet1!$B$1:$OK$1,0)))/(INDEX(Sheet1!$B$2:$OK$5,0,MATCH(Heatmap!$A369,Sheet1!$B$1:$OK$1,0))) ))</f>
        <v>0.50601210484638282</v>
      </c>
      <c r="EU369" s="1" cm="1">
        <f t="array" ref="EU369">RSQ(Sheet1!$A$2:$A$5, ( (INDEX(Sheet1!$B$2:$OK$5,0,MATCH(Heatmap!EU$1,Sheet1!$B$1:$OK$1,0)))/(INDEX(Sheet1!$B$2:$OK$5,0,MATCH(Heatmap!$A369,Sheet1!$B$1:$OK$1,0))) ))</f>
        <v>0.48515807643551451</v>
      </c>
      <c r="EV369" s="1" cm="1">
        <f t="array" ref="EV369">RSQ(Sheet1!$A$2:$A$5, ( (INDEX(Sheet1!$B$2:$OK$5,0,MATCH(Heatmap!EV$1,Sheet1!$B$1:$OK$1,0)))/(INDEX(Sheet1!$B$2:$OK$5,0,MATCH(Heatmap!$A369,Sheet1!$B$1:$OK$1,0))) ))</f>
        <v>0.50196758628737637</v>
      </c>
      <c r="EW369" s="1" cm="1">
        <f t="array" ref="EW369">RSQ(Sheet1!$A$2:$A$5, ( (INDEX(Sheet1!$B$2:$OK$5,0,MATCH(Heatmap!EW$1,Sheet1!$B$1:$OK$1,0)))/(INDEX(Sheet1!$B$2:$OK$5,0,MATCH(Heatmap!$A369,Sheet1!$B$1:$OK$1,0))) ))</f>
        <v>0.49851733938651416</v>
      </c>
      <c r="EX369" s="1" cm="1">
        <f t="array" ref="EX369">RSQ(Sheet1!$A$2:$A$5, ( (INDEX(Sheet1!$B$2:$OK$5,0,MATCH(Heatmap!EX$1,Sheet1!$B$1:$OK$1,0)))/(INDEX(Sheet1!$B$2:$OK$5,0,MATCH(Heatmap!$A369,Sheet1!$B$1:$OK$1,0))) ))</f>
        <v>0.51636322991540606</v>
      </c>
      <c r="EY369" s="1" cm="1">
        <f t="array" ref="EY369">RSQ(Sheet1!$A$2:$A$5, ( (INDEX(Sheet1!$B$2:$OK$5,0,MATCH(Heatmap!EY$1,Sheet1!$B$1:$OK$1,0)))/(INDEX(Sheet1!$B$2:$OK$5,0,MATCH(Heatmap!$A369,Sheet1!$B$1:$OK$1,0))) ))</f>
        <v>0.51105603025747848</v>
      </c>
      <c r="EZ369" s="1" cm="1">
        <f t="array" ref="EZ369">RSQ(Sheet1!$A$2:$A$5, ( (INDEX(Sheet1!$B$2:$OK$5,0,MATCH(Heatmap!EZ$1,Sheet1!$B$1:$OK$1,0)))/(INDEX(Sheet1!$B$2:$OK$5,0,MATCH(Heatmap!$A369,Sheet1!$B$1:$OK$1,0))) ))</f>
        <v>0.47647432607613988</v>
      </c>
      <c r="FA369" s="1" cm="1">
        <f t="array" ref="FA369">RSQ(Sheet1!$A$2:$A$5, ( (INDEX(Sheet1!$B$2:$OK$5,0,MATCH(Heatmap!FA$1,Sheet1!$B$1:$OK$1,0)))/(INDEX(Sheet1!$B$2:$OK$5,0,MATCH(Heatmap!$A369,Sheet1!$B$1:$OK$1,0))) ))</f>
        <v>0.45274519552547055</v>
      </c>
      <c r="FB369" s="1" cm="1">
        <f t="array" ref="FB369">RSQ(Sheet1!$A$2:$A$5, ( (INDEX(Sheet1!$B$2:$OK$5,0,MATCH(Heatmap!FB$1,Sheet1!$B$1:$OK$1,0)))/(INDEX(Sheet1!$B$2:$OK$5,0,MATCH(Heatmap!$A369,Sheet1!$B$1:$OK$1,0))) ))</f>
        <v>0.45924875908172602</v>
      </c>
      <c r="FC369" s="1" cm="1">
        <f t="array" ref="FC369">RSQ(Sheet1!$A$2:$A$5, ( (INDEX(Sheet1!$B$2:$OK$5,0,MATCH(Heatmap!FC$1,Sheet1!$B$1:$OK$1,0)))/(INDEX(Sheet1!$B$2:$OK$5,0,MATCH(Heatmap!$A369,Sheet1!$B$1:$OK$1,0))) ))</f>
        <v>0.4551513863296085</v>
      </c>
      <c r="FD369" s="1" cm="1">
        <f t="array" ref="FD369">RSQ(Sheet1!$A$2:$A$5, ( (INDEX(Sheet1!$B$2:$OK$5,0,MATCH(Heatmap!FD$1,Sheet1!$B$1:$OK$1,0)))/(INDEX(Sheet1!$B$2:$OK$5,0,MATCH(Heatmap!$A369,Sheet1!$B$1:$OK$1,0))) ))</f>
        <v>0.4976956941139008</v>
      </c>
      <c r="FE369" s="1" cm="1">
        <f t="array" ref="FE369">RSQ(Sheet1!$A$2:$A$5, ( (INDEX(Sheet1!$B$2:$OK$5,0,MATCH(Heatmap!FE$1,Sheet1!$B$1:$OK$1,0)))/(INDEX(Sheet1!$B$2:$OK$5,0,MATCH(Heatmap!$A369,Sheet1!$B$1:$OK$1,0))) ))</f>
        <v>0.45474278255048722</v>
      </c>
      <c r="FF369" s="1" cm="1">
        <f t="array" ref="FF369">RSQ(Sheet1!$A$2:$A$5, ( (INDEX(Sheet1!$B$2:$OK$5,0,MATCH(Heatmap!FF$1,Sheet1!$B$1:$OK$1,0)))/(INDEX(Sheet1!$B$2:$OK$5,0,MATCH(Heatmap!$A369,Sheet1!$B$1:$OK$1,0))) ))</f>
        <v>0.45373725711235119</v>
      </c>
      <c r="FG369" s="1" cm="1">
        <f t="array" ref="FG369">RSQ(Sheet1!$A$2:$A$5, ( (INDEX(Sheet1!$B$2:$OK$5,0,MATCH(Heatmap!FG$1,Sheet1!$B$1:$OK$1,0)))/(INDEX(Sheet1!$B$2:$OK$5,0,MATCH(Heatmap!$A369,Sheet1!$B$1:$OK$1,0))) ))</f>
        <v>0.46452108573905315</v>
      </c>
      <c r="FH369" s="1" cm="1">
        <f t="array" ref="FH369">RSQ(Sheet1!$A$2:$A$5, ( (INDEX(Sheet1!$B$2:$OK$5,0,MATCH(Heatmap!FH$1,Sheet1!$B$1:$OK$1,0)))/(INDEX(Sheet1!$B$2:$OK$5,0,MATCH(Heatmap!$A369,Sheet1!$B$1:$OK$1,0))) ))</f>
        <v>0.44080867502105159</v>
      </c>
      <c r="FI369" s="1" cm="1">
        <f t="array" ref="FI369">RSQ(Sheet1!$A$2:$A$5, ( (INDEX(Sheet1!$B$2:$OK$5,0,MATCH(Heatmap!FI$1,Sheet1!$B$1:$OK$1,0)))/(INDEX(Sheet1!$B$2:$OK$5,0,MATCH(Heatmap!$A369,Sheet1!$B$1:$OK$1,0))) ))</f>
        <v>0.45934948544982129</v>
      </c>
      <c r="FJ369" s="1" cm="1">
        <f t="array" ref="FJ369">RSQ(Sheet1!$A$2:$A$5, ( (INDEX(Sheet1!$B$2:$OK$5,0,MATCH(Heatmap!FJ$1,Sheet1!$B$1:$OK$1,0)))/(INDEX(Sheet1!$B$2:$OK$5,0,MATCH(Heatmap!$A369,Sheet1!$B$1:$OK$1,0))) ))</f>
        <v>0.47968481726677253</v>
      </c>
      <c r="FK369" s="1" cm="1">
        <f t="array" ref="FK369">RSQ(Sheet1!$A$2:$A$5, ( (INDEX(Sheet1!$B$2:$OK$5,0,MATCH(Heatmap!FK$1,Sheet1!$B$1:$OK$1,0)))/(INDEX(Sheet1!$B$2:$OK$5,0,MATCH(Heatmap!$A369,Sheet1!$B$1:$OK$1,0))) ))</f>
        <v>0.42070526188129526</v>
      </c>
      <c r="FL369" s="1" cm="1">
        <f t="array" ref="FL369">RSQ(Sheet1!$A$2:$A$5, ( (INDEX(Sheet1!$B$2:$OK$5,0,MATCH(Heatmap!FL$1,Sheet1!$B$1:$OK$1,0)))/(INDEX(Sheet1!$B$2:$OK$5,0,MATCH(Heatmap!$A369,Sheet1!$B$1:$OK$1,0))) ))</f>
        <v>0.43236190867969754</v>
      </c>
      <c r="FM369" s="1" cm="1">
        <f t="array" ref="FM369">RSQ(Sheet1!$A$2:$A$5, ( (INDEX(Sheet1!$B$2:$OK$5,0,MATCH(Heatmap!FM$1,Sheet1!$B$1:$OK$1,0)))/(INDEX(Sheet1!$B$2:$OK$5,0,MATCH(Heatmap!$A369,Sheet1!$B$1:$OK$1,0))) ))</f>
        <v>0.44494359535022271</v>
      </c>
      <c r="FN369" s="1" cm="1">
        <f t="array" ref="FN369">RSQ(Sheet1!$A$2:$A$5, ( (INDEX(Sheet1!$B$2:$OK$5,0,MATCH(Heatmap!FN$1,Sheet1!$B$1:$OK$1,0)))/(INDEX(Sheet1!$B$2:$OK$5,0,MATCH(Heatmap!$A369,Sheet1!$B$1:$OK$1,0))) ))</f>
        <v>0.44140128660067934</v>
      </c>
      <c r="FO369" s="1" cm="1">
        <f t="array" ref="FO369">RSQ(Sheet1!$A$2:$A$5, ( (INDEX(Sheet1!$B$2:$OK$5,0,MATCH(Heatmap!FO$1,Sheet1!$B$1:$OK$1,0)))/(INDEX(Sheet1!$B$2:$OK$5,0,MATCH(Heatmap!$A369,Sheet1!$B$1:$OK$1,0))) ))</f>
        <v>0.44019612073105752</v>
      </c>
      <c r="FP369" s="1" cm="1">
        <f t="array" ref="FP369">RSQ(Sheet1!$A$2:$A$5, ( (INDEX(Sheet1!$B$2:$OK$5,0,MATCH(Heatmap!FP$1,Sheet1!$B$1:$OK$1,0)))/(INDEX(Sheet1!$B$2:$OK$5,0,MATCH(Heatmap!$A369,Sheet1!$B$1:$OK$1,0))) ))</f>
        <v>0.41476985921697757</v>
      </c>
      <c r="FQ369" s="1" cm="1">
        <f t="array" ref="FQ369">RSQ(Sheet1!$A$2:$A$5, ( (INDEX(Sheet1!$B$2:$OK$5,0,MATCH(Heatmap!FQ$1,Sheet1!$B$1:$OK$1,0)))/(INDEX(Sheet1!$B$2:$OK$5,0,MATCH(Heatmap!$A369,Sheet1!$B$1:$OK$1,0))) ))</f>
        <v>0.45978576290972234</v>
      </c>
      <c r="FR369" s="1" cm="1">
        <f t="array" ref="FR369">RSQ(Sheet1!$A$2:$A$5, ( (INDEX(Sheet1!$B$2:$OK$5,0,MATCH(Heatmap!FR$1,Sheet1!$B$1:$OK$1,0)))/(INDEX(Sheet1!$B$2:$OK$5,0,MATCH(Heatmap!$A369,Sheet1!$B$1:$OK$1,0))) ))</f>
        <v>0.42138863331780113</v>
      </c>
      <c r="FS369" s="1" cm="1">
        <f t="array" ref="FS369">RSQ(Sheet1!$A$2:$A$5, ( (INDEX(Sheet1!$B$2:$OK$5,0,MATCH(Heatmap!FS$1,Sheet1!$B$1:$OK$1,0)))/(INDEX(Sheet1!$B$2:$OK$5,0,MATCH(Heatmap!$A369,Sheet1!$B$1:$OK$1,0))) ))</f>
        <v>0.43733135814001617</v>
      </c>
      <c r="FT369" s="1" cm="1">
        <f t="array" ref="FT369">RSQ(Sheet1!$A$2:$A$5, ( (INDEX(Sheet1!$B$2:$OK$5,0,MATCH(Heatmap!FT$1,Sheet1!$B$1:$OK$1,0)))/(INDEX(Sheet1!$B$2:$OK$5,0,MATCH(Heatmap!$A369,Sheet1!$B$1:$OK$1,0))) ))</f>
        <v>0.42959812368994088</v>
      </c>
      <c r="FU369" s="1" cm="1">
        <f t="array" ref="FU369">RSQ(Sheet1!$A$2:$A$5, ( (INDEX(Sheet1!$B$2:$OK$5,0,MATCH(Heatmap!FU$1,Sheet1!$B$1:$OK$1,0)))/(INDEX(Sheet1!$B$2:$OK$5,0,MATCH(Heatmap!$A369,Sheet1!$B$1:$OK$1,0))) ))</f>
        <v>0.4350009743589513</v>
      </c>
      <c r="FV369" s="1" cm="1">
        <f t="array" ref="FV369">RSQ(Sheet1!$A$2:$A$5, ( (INDEX(Sheet1!$B$2:$OK$5,0,MATCH(Heatmap!FV$1,Sheet1!$B$1:$OK$1,0)))/(INDEX(Sheet1!$B$2:$OK$5,0,MATCH(Heatmap!$A369,Sheet1!$B$1:$OK$1,0))) ))</f>
        <v>0.42141533053719454</v>
      </c>
      <c r="FW369" s="1" cm="1">
        <f t="array" ref="FW369">RSQ(Sheet1!$A$2:$A$5, ( (INDEX(Sheet1!$B$2:$OK$5,0,MATCH(Heatmap!FW$1,Sheet1!$B$1:$OK$1,0)))/(INDEX(Sheet1!$B$2:$OK$5,0,MATCH(Heatmap!$A369,Sheet1!$B$1:$OK$1,0))) ))</f>
        <v>0.45589870026721219</v>
      </c>
      <c r="FX369" s="1" cm="1">
        <f t="array" ref="FX369">RSQ(Sheet1!$A$2:$A$5, ( (INDEX(Sheet1!$B$2:$OK$5,0,MATCH(Heatmap!FX$1,Sheet1!$B$1:$OK$1,0)))/(INDEX(Sheet1!$B$2:$OK$5,0,MATCH(Heatmap!$A369,Sheet1!$B$1:$OK$1,0))) ))</f>
        <v>0.42793070040616149</v>
      </c>
      <c r="FY369" s="1" cm="1">
        <f t="array" ref="FY369">RSQ(Sheet1!$A$2:$A$5, ( (INDEX(Sheet1!$B$2:$OK$5,0,MATCH(Heatmap!FY$1,Sheet1!$B$1:$OK$1,0)))/(INDEX(Sheet1!$B$2:$OK$5,0,MATCH(Heatmap!$A369,Sheet1!$B$1:$OK$1,0))) ))</f>
        <v>0.42734543891631749</v>
      </c>
      <c r="FZ369" s="1" cm="1">
        <f t="array" ref="FZ369">RSQ(Sheet1!$A$2:$A$5, ( (INDEX(Sheet1!$B$2:$OK$5,0,MATCH(Heatmap!FZ$1,Sheet1!$B$1:$OK$1,0)))/(INDEX(Sheet1!$B$2:$OK$5,0,MATCH(Heatmap!$A369,Sheet1!$B$1:$OK$1,0))) ))</f>
        <v>0.40271117351370633</v>
      </c>
      <c r="GA369" s="1" cm="1">
        <f t="array" ref="GA369">RSQ(Sheet1!$A$2:$A$5, ( (INDEX(Sheet1!$B$2:$OK$5,0,MATCH(Heatmap!GA$1,Sheet1!$B$1:$OK$1,0)))/(INDEX(Sheet1!$B$2:$OK$5,0,MATCH(Heatmap!$A369,Sheet1!$B$1:$OK$1,0))) ))</f>
        <v>0.42643141442394472</v>
      </c>
      <c r="GB369" s="1" cm="1">
        <f t="array" ref="GB369">RSQ(Sheet1!$A$2:$A$5, ( (INDEX(Sheet1!$B$2:$OK$5,0,MATCH(Heatmap!GB$1,Sheet1!$B$1:$OK$1,0)))/(INDEX(Sheet1!$B$2:$OK$5,0,MATCH(Heatmap!$A369,Sheet1!$B$1:$OK$1,0))) ))</f>
        <v>0.38111098927935738</v>
      </c>
      <c r="GC369" s="1" cm="1">
        <f t="array" ref="GC369">RSQ(Sheet1!$A$2:$A$5, ( (INDEX(Sheet1!$B$2:$OK$5,0,MATCH(Heatmap!GC$1,Sheet1!$B$1:$OK$1,0)))/(INDEX(Sheet1!$B$2:$OK$5,0,MATCH(Heatmap!$A369,Sheet1!$B$1:$OK$1,0))) ))</f>
        <v>0.395579560937661</v>
      </c>
      <c r="GD369" s="1" cm="1">
        <f t="array" ref="GD369">RSQ(Sheet1!$A$2:$A$5, ( (INDEX(Sheet1!$B$2:$OK$5,0,MATCH(Heatmap!GD$1,Sheet1!$B$1:$OK$1,0)))/(INDEX(Sheet1!$B$2:$OK$5,0,MATCH(Heatmap!$A369,Sheet1!$B$1:$OK$1,0))) ))</f>
        <v>0.40300956952496453</v>
      </c>
      <c r="GE369" s="1" cm="1">
        <f t="array" ref="GE369">RSQ(Sheet1!$A$2:$A$5, ( (INDEX(Sheet1!$B$2:$OK$5,0,MATCH(Heatmap!GE$1,Sheet1!$B$1:$OK$1,0)))/(INDEX(Sheet1!$B$2:$OK$5,0,MATCH(Heatmap!$A369,Sheet1!$B$1:$OK$1,0))) ))</f>
        <v>0.36843556171137587</v>
      </c>
      <c r="GF369" s="1" cm="1">
        <f t="array" ref="GF369">RSQ(Sheet1!$A$2:$A$5, ( (INDEX(Sheet1!$B$2:$OK$5,0,MATCH(Heatmap!GF$1,Sheet1!$B$1:$OK$1,0)))/(INDEX(Sheet1!$B$2:$OK$5,0,MATCH(Heatmap!$A369,Sheet1!$B$1:$OK$1,0))) ))</f>
        <v>0.40682914692505179</v>
      </c>
      <c r="GG369" s="1" cm="1">
        <f t="array" ref="GG369">RSQ(Sheet1!$A$2:$A$5, ( (INDEX(Sheet1!$B$2:$OK$5,0,MATCH(Heatmap!GG$1,Sheet1!$B$1:$OK$1,0)))/(INDEX(Sheet1!$B$2:$OK$5,0,MATCH(Heatmap!$A369,Sheet1!$B$1:$OK$1,0))) ))</f>
        <v>0.37274019817012372</v>
      </c>
      <c r="GH369" s="1" cm="1">
        <f t="array" ref="GH369">RSQ(Sheet1!$A$2:$A$5, ( (INDEX(Sheet1!$B$2:$OK$5,0,MATCH(Heatmap!GH$1,Sheet1!$B$1:$OK$1,0)))/(INDEX(Sheet1!$B$2:$OK$5,0,MATCH(Heatmap!$A369,Sheet1!$B$1:$OK$1,0))) ))</f>
        <v>0.39703012572639379</v>
      </c>
      <c r="GI369" s="1" cm="1">
        <f t="array" ref="GI369">RSQ(Sheet1!$A$2:$A$5, ( (INDEX(Sheet1!$B$2:$OK$5,0,MATCH(Heatmap!GI$1,Sheet1!$B$1:$OK$1,0)))/(INDEX(Sheet1!$B$2:$OK$5,0,MATCH(Heatmap!$A369,Sheet1!$B$1:$OK$1,0))) ))</f>
        <v>0.37905790703481879</v>
      </c>
      <c r="GJ369" s="1" cm="1">
        <f t="array" ref="GJ369">RSQ(Sheet1!$A$2:$A$5, ( (INDEX(Sheet1!$B$2:$OK$5,0,MATCH(Heatmap!GJ$1,Sheet1!$B$1:$OK$1,0)))/(INDEX(Sheet1!$B$2:$OK$5,0,MATCH(Heatmap!$A369,Sheet1!$B$1:$OK$1,0))) ))</f>
        <v>0.34977362466906248</v>
      </c>
      <c r="GK369" s="1" cm="1">
        <f t="array" ref="GK369">RSQ(Sheet1!$A$2:$A$5, ( (INDEX(Sheet1!$B$2:$OK$5,0,MATCH(Heatmap!GK$1,Sheet1!$B$1:$OK$1,0)))/(INDEX(Sheet1!$B$2:$OK$5,0,MATCH(Heatmap!$A369,Sheet1!$B$1:$OK$1,0))) ))</f>
        <v>0.37317567894896453</v>
      </c>
      <c r="GL369" s="1" cm="1">
        <f t="array" ref="GL369">RSQ(Sheet1!$A$2:$A$5, ( (INDEX(Sheet1!$B$2:$OK$5,0,MATCH(Heatmap!GL$1,Sheet1!$B$1:$OK$1,0)))/(INDEX(Sheet1!$B$2:$OK$5,0,MATCH(Heatmap!$A369,Sheet1!$B$1:$OK$1,0))) ))</f>
        <v>0.3843625684512143</v>
      </c>
      <c r="GM369" s="1" cm="1">
        <f t="array" ref="GM369">RSQ(Sheet1!$A$2:$A$5, ( (INDEX(Sheet1!$B$2:$OK$5,0,MATCH(Heatmap!GM$1,Sheet1!$B$1:$OK$1,0)))/(INDEX(Sheet1!$B$2:$OK$5,0,MATCH(Heatmap!$A369,Sheet1!$B$1:$OK$1,0))) ))</f>
        <v>0.34710021908562727</v>
      </c>
      <c r="GN369" s="1" cm="1">
        <f t="array" ref="GN369">RSQ(Sheet1!$A$2:$A$5, ( (INDEX(Sheet1!$B$2:$OK$5,0,MATCH(Heatmap!GN$1,Sheet1!$B$1:$OK$1,0)))/(INDEX(Sheet1!$B$2:$OK$5,0,MATCH(Heatmap!$A369,Sheet1!$B$1:$OK$1,0))) ))</f>
        <v>0.37203990941612991</v>
      </c>
      <c r="GO369" s="1" cm="1">
        <f t="array" ref="GO369">RSQ(Sheet1!$A$2:$A$5, ( (INDEX(Sheet1!$B$2:$OK$5,0,MATCH(Heatmap!GO$1,Sheet1!$B$1:$OK$1,0)))/(INDEX(Sheet1!$B$2:$OK$5,0,MATCH(Heatmap!$A369,Sheet1!$B$1:$OK$1,0))) ))</f>
        <v>0.35075945662556779</v>
      </c>
      <c r="GP369" s="1" cm="1">
        <f t="array" ref="GP369">RSQ(Sheet1!$A$2:$A$5, ( (INDEX(Sheet1!$B$2:$OK$5,0,MATCH(Heatmap!GP$1,Sheet1!$B$1:$OK$1,0)))/(INDEX(Sheet1!$B$2:$OK$5,0,MATCH(Heatmap!$A369,Sheet1!$B$1:$OK$1,0))) ))</f>
        <v>0.33845532733509082</v>
      </c>
      <c r="GQ369" s="1" cm="1">
        <f t="array" ref="GQ369">RSQ(Sheet1!$A$2:$A$5, ( (INDEX(Sheet1!$B$2:$OK$5,0,MATCH(Heatmap!GQ$1,Sheet1!$B$1:$OK$1,0)))/(INDEX(Sheet1!$B$2:$OK$5,0,MATCH(Heatmap!$A369,Sheet1!$B$1:$OK$1,0))) ))</f>
        <v>0.34328699037383154</v>
      </c>
      <c r="GR369" s="1" cm="1">
        <f t="array" ref="GR369">RSQ(Sheet1!$A$2:$A$5, ( (INDEX(Sheet1!$B$2:$OK$5,0,MATCH(Heatmap!GR$1,Sheet1!$B$1:$OK$1,0)))/(INDEX(Sheet1!$B$2:$OK$5,0,MATCH(Heatmap!$A369,Sheet1!$B$1:$OK$1,0))) ))</f>
        <v>0.33050420878798159</v>
      </c>
      <c r="GS369" s="1" cm="1">
        <f t="array" ref="GS369">RSQ(Sheet1!$A$2:$A$5, ( (INDEX(Sheet1!$B$2:$OK$5,0,MATCH(Heatmap!GS$1,Sheet1!$B$1:$OK$1,0)))/(INDEX(Sheet1!$B$2:$OK$5,0,MATCH(Heatmap!$A369,Sheet1!$B$1:$OK$1,0))) ))</f>
        <v>0.3478023498040228</v>
      </c>
      <c r="GT369" s="1" cm="1">
        <f t="array" ref="GT369">RSQ(Sheet1!$A$2:$A$5, ( (INDEX(Sheet1!$B$2:$OK$5,0,MATCH(Heatmap!GT$1,Sheet1!$B$1:$OK$1,0)))/(INDEX(Sheet1!$B$2:$OK$5,0,MATCH(Heatmap!$A369,Sheet1!$B$1:$OK$1,0))) ))</f>
        <v>0.36537116782773821</v>
      </c>
      <c r="GU369" s="1" cm="1">
        <f t="array" ref="GU369">RSQ(Sheet1!$A$2:$A$5, ( (INDEX(Sheet1!$B$2:$OK$5,0,MATCH(Heatmap!GU$1,Sheet1!$B$1:$OK$1,0)))/(INDEX(Sheet1!$B$2:$OK$5,0,MATCH(Heatmap!$A369,Sheet1!$B$1:$OK$1,0))) ))</f>
        <v>0.3390285306437118</v>
      </c>
      <c r="GV369" s="1" cm="1">
        <f t="array" ref="GV369">RSQ(Sheet1!$A$2:$A$5, ( (INDEX(Sheet1!$B$2:$OK$5,0,MATCH(Heatmap!GV$1,Sheet1!$B$1:$OK$1,0)))/(INDEX(Sheet1!$B$2:$OK$5,0,MATCH(Heatmap!$A369,Sheet1!$B$1:$OK$1,0))) ))</f>
        <v>0.32061309583472086</v>
      </c>
      <c r="GW369" s="1" cm="1">
        <f t="array" ref="GW369">RSQ(Sheet1!$A$2:$A$5, ( (INDEX(Sheet1!$B$2:$OK$5,0,MATCH(Heatmap!GW$1,Sheet1!$B$1:$OK$1,0)))/(INDEX(Sheet1!$B$2:$OK$5,0,MATCH(Heatmap!$A369,Sheet1!$B$1:$OK$1,0))) ))</f>
        <v>0.32622584190251147</v>
      </c>
      <c r="GX369" s="1" cm="1">
        <f t="array" ref="GX369">RSQ(Sheet1!$A$2:$A$5, ( (INDEX(Sheet1!$B$2:$OK$5,0,MATCH(Heatmap!GX$1,Sheet1!$B$1:$OK$1,0)))/(INDEX(Sheet1!$B$2:$OK$5,0,MATCH(Heatmap!$A369,Sheet1!$B$1:$OK$1,0))) ))</f>
        <v>0.32336490457874767</v>
      </c>
      <c r="GY369" s="1" cm="1">
        <f t="array" ref="GY369">RSQ(Sheet1!$A$2:$A$5, ( (INDEX(Sheet1!$B$2:$OK$5,0,MATCH(Heatmap!GY$1,Sheet1!$B$1:$OK$1,0)))/(INDEX(Sheet1!$B$2:$OK$5,0,MATCH(Heatmap!$A369,Sheet1!$B$1:$OK$1,0))) ))</f>
        <v>0.3580667603781032</v>
      </c>
      <c r="GZ369" s="1" cm="1">
        <f t="array" ref="GZ369">RSQ(Sheet1!$A$2:$A$5, ( (INDEX(Sheet1!$B$2:$OK$5,0,MATCH(Heatmap!GZ$1,Sheet1!$B$1:$OK$1,0)))/(INDEX(Sheet1!$B$2:$OK$5,0,MATCH(Heatmap!$A369,Sheet1!$B$1:$OK$1,0))) ))</f>
        <v>0.29470868426229191</v>
      </c>
      <c r="HA369" s="1" cm="1">
        <f t="array" ref="HA369">RSQ(Sheet1!$A$2:$A$5, ( (INDEX(Sheet1!$B$2:$OK$5,0,MATCH(Heatmap!HA$1,Sheet1!$B$1:$OK$1,0)))/(INDEX(Sheet1!$B$2:$OK$5,0,MATCH(Heatmap!$A369,Sheet1!$B$1:$OK$1,0))) ))</f>
        <v>0.3300311729968437</v>
      </c>
      <c r="HB369" s="1" cm="1">
        <f t="array" ref="HB369">RSQ(Sheet1!$A$2:$A$5, ( (INDEX(Sheet1!$B$2:$OK$5,0,MATCH(Heatmap!HB$1,Sheet1!$B$1:$OK$1,0)))/(INDEX(Sheet1!$B$2:$OK$5,0,MATCH(Heatmap!$A369,Sheet1!$B$1:$OK$1,0))) ))</f>
        <v>0.32937368842048681</v>
      </c>
      <c r="HC369" s="1" cm="1">
        <f t="array" ref="HC369">RSQ(Sheet1!$A$2:$A$5, ( (INDEX(Sheet1!$B$2:$OK$5,0,MATCH(Heatmap!HC$1,Sheet1!$B$1:$OK$1,0)))/(INDEX(Sheet1!$B$2:$OK$5,0,MATCH(Heatmap!$A369,Sheet1!$B$1:$OK$1,0))) ))</f>
        <v>0.31832647339488274</v>
      </c>
      <c r="HD369" s="1" cm="1">
        <f t="array" ref="HD369">RSQ(Sheet1!$A$2:$A$5, ( (INDEX(Sheet1!$B$2:$OK$5,0,MATCH(Heatmap!HD$1,Sheet1!$B$1:$OK$1,0)))/(INDEX(Sheet1!$B$2:$OK$5,0,MATCH(Heatmap!$A369,Sheet1!$B$1:$OK$1,0))) ))</f>
        <v>0.30891840921666119</v>
      </c>
      <c r="HE369" s="1" cm="1">
        <f t="array" ref="HE369">RSQ(Sheet1!$A$2:$A$5, ( (INDEX(Sheet1!$B$2:$OK$5,0,MATCH(Heatmap!HE$1,Sheet1!$B$1:$OK$1,0)))/(INDEX(Sheet1!$B$2:$OK$5,0,MATCH(Heatmap!$A369,Sheet1!$B$1:$OK$1,0))) ))</f>
        <v>0.28173879091231235</v>
      </c>
      <c r="HF369" s="1" cm="1">
        <f t="array" ref="HF369">RSQ(Sheet1!$A$2:$A$5, ( (INDEX(Sheet1!$B$2:$OK$5,0,MATCH(Heatmap!HF$1,Sheet1!$B$1:$OK$1,0)))/(INDEX(Sheet1!$B$2:$OK$5,0,MATCH(Heatmap!$A369,Sheet1!$B$1:$OK$1,0))) ))</f>
        <v>0.33048059766387139</v>
      </c>
      <c r="HG369" s="1" cm="1">
        <f t="array" ref="HG369">RSQ(Sheet1!$A$2:$A$5, ( (INDEX(Sheet1!$B$2:$OK$5,0,MATCH(Heatmap!HG$1,Sheet1!$B$1:$OK$1,0)))/(INDEX(Sheet1!$B$2:$OK$5,0,MATCH(Heatmap!$A369,Sheet1!$B$1:$OK$1,0))) ))</f>
        <v>0.30423544444030531</v>
      </c>
      <c r="HH369" s="1" cm="1">
        <f t="array" ref="HH369">RSQ(Sheet1!$A$2:$A$5, ( (INDEX(Sheet1!$B$2:$OK$5,0,MATCH(Heatmap!HH$1,Sheet1!$B$1:$OK$1,0)))/(INDEX(Sheet1!$B$2:$OK$5,0,MATCH(Heatmap!$A369,Sheet1!$B$1:$OK$1,0))) ))</f>
        <v>0.28107050785201898</v>
      </c>
      <c r="HI369" s="1" cm="1">
        <f t="array" ref="HI369">RSQ(Sheet1!$A$2:$A$5, ( (INDEX(Sheet1!$B$2:$OK$5,0,MATCH(Heatmap!HI$1,Sheet1!$B$1:$OK$1,0)))/(INDEX(Sheet1!$B$2:$OK$5,0,MATCH(Heatmap!$A369,Sheet1!$B$1:$OK$1,0))) ))</f>
        <v>0.3295511944123215</v>
      </c>
      <c r="HJ369" s="1" cm="1">
        <f t="array" ref="HJ369">RSQ(Sheet1!$A$2:$A$5, ( (INDEX(Sheet1!$B$2:$OK$5,0,MATCH(Heatmap!HJ$1,Sheet1!$B$1:$OK$1,0)))/(INDEX(Sheet1!$B$2:$OK$5,0,MATCH(Heatmap!$A369,Sheet1!$B$1:$OK$1,0))) ))</f>
        <v>0.29609843039046108</v>
      </c>
      <c r="HK369" s="1" cm="1">
        <f t="array" ref="HK369">RSQ(Sheet1!$A$2:$A$5, ( (INDEX(Sheet1!$B$2:$OK$5,0,MATCH(Heatmap!HK$1,Sheet1!$B$1:$OK$1,0)))/(INDEX(Sheet1!$B$2:$OK$5,0,MATCH(Heatmap!$A369,Sheet1!$B$1:$OK$1,0))) ))</f>
        <v>0.30596028355047827</v>
      </c>
      <c r="HL369" s="1" cm="1">
        <f t="array" ref="HL369">RSQ(Sheet1!$A$2:$A$5, ( (INDEX(Sheet1!$B$2:$OK$5,0,MATCH(Heatmap!HL$1,Sheet1!$B$1:$OK$1,0)))/(INDEX(Sheet1!$B$2:$OK$5,0,MATCH(Heatmap!$A369,Sheet1!$B$1:$OK$1,0))) ))</f>
        <v>0.30975566291819873</v>
      </c>
      <c r="HM369" s="1" cm="1">
        <f t="array" ref="HM369">RSQ(Sheet1!$A$2:$A$5, ( (INDEX(Sheet1!$B$2:$OK$5,0,MATCH(Heatmap!HM$1,Sheet1!$B$1:$OK$1,0)))/(INDEX(Sheet1!$B$2:$OK$5,0,MATCH(Heatmap!$A369,Sheet1!$B$1:$OK$1,0))) ))</f>
        <v>0.25067504540309449</v>
      </c>
      <c r="HN369" s="1" cm="1">
        <f t="array" ref="HN369">RSQ(Sheet1!$A$2:$A$5, ( (INDEX(Sheet1!$B$2:$OK$5,0,MATCH(Heatmap!HN$1,Sheet1!$B$1:$OK$1,0)))/(INDEX(Sheet1!$B$2:$OK$5,0,MATCH(Heatmap!$A369,Sheet1!$B$1:$OK$1,0))) ))</f>
        <v>0.319033017961943</v>
      </c>
      <c r="HO369" s="1" cm="1">
        <f t="array" ref="HO369">RSQ(Sheet1!$A$2:$A$5, ( (INDEX(Sheet1!$B$2:$OK$5,0,MATCH(Heatmap!HO$1,Sheet1!$B$1:$OK$1,0)))/(INDEX(Sheet1!$B$2:$OK$5,0,MATCH(Heatmap!$A369,Sheet1!$B$1:$OK$1,0))) ))</f>
        <v>0.2918321218601479</v>
      </c>
      <c r="HP369" s="1" cm="1">
        <f t="array" ref="HP369">RSQ(Sheet1!$A$2:$A$5, ( (INDEX(Sheet1!$B$2:$OK$5,0,MATCH(Heatmap!HP$1,Sheet1!$B$1:$OK$1,0)))/(INDEX(Sheet1!$B$2:$OK$5,0,MATCH(Heatmap!$A369,Sheet1!$B$1:$OK$1,0))) ))</f>
        <v>0.26860535908275113</v>
      </c>
      <c r="HQ369" s="1" cm="1">
        <f t="array" ref="HQ369">RSQ(Sheet1!$A$2:$A$5, ( (INDEX(Sheet1!$B$2:$OK$5,0,MATCH(Heatmap!HQ$1,Sheet1!$B$1:$OK$1,0)))/(INDEX(Sheet1!$B$2:$OK$5,0,MATCH(Heatmap!$A369,Sheet1!$B$1:$OK$1,0))) ))</f>
        <v>0.24662650267278902</v>
      </c>
      <c r="HR369" s="1" cm="1">
        <f t="array" ref="HR369">RSQ(Sheet1!$A$2:$A$5, ( (INDEX(Sheet1!$B$2:$OK$5,0,MATCH(Heatmap!HR$1,Sheet1!$B$1:$OK$1,0)))/(INDEX(Sheet1!$B$2:$OK$5,0,MATCH(Heatmap!$A369,Sheet1!$B$1:$OK$1,0))) ))</f>
        <v>0.27232802792784788</v>
      </c>
      <c r="HS369" s="1" cm="1">
        <f t="array" ref="HS369">RSQ(Sheet1!$A$2:$A$5, ( (INDEX(Sheet1!$B$2:$OK$5,0,MATCH(Heatmap!HS$1,Sheet1!$B$1:$OK$1,0)))/(INDEX(Sheet1!$B$2:$OK$5,0,MATCH(Heatmap!$A369,Sheet1!$B$1:$OK$1,0))) ))</f>
        <v>0.27559223745248662</v>
      </c>
      <c r="HT369" s="1" cm="1">
        <f t="array" ref="HT369">RSQ(Sheet1!$A$2:$A$5, ( (INDEX(Sheet1!$B$2:$OK$5,0,MATCH(Heatmap!HT$1,Sheet1!$B$1:$OK$1,0)))/(INDEX(Sheet1!$B$2:$OK$5,0,MATCH(Heatmap!$A369,Sheet1!$B$1:$OK$1,0))) ))</f>
        <v>0.29174662947264324</v>
      </c>
      <c r="HU369" s="1" cm="1">
        <f t="array" ref="HU369">RSQ(Sheet1!$A$2:$A$5, ( (INDEX(Sheet1!$B$2:$OK$5,0,MATCH(Heatmap!HU$1,Sheet1!$B$1:$OK$1,0)))/(INDEX(Sheet1!$B$2:$OK$5,0,MATCH(Heatmap!$A369,Sheet1!$B$1:$OK$1,0))) ))</f>
        <v>0.2751135588902473</v>
      </c>
      <c r="HV369" s="1" cm="1">
        <f t="array" ref="HV369">RSQ(Sheet1!$A$2:$A$5, ( (INDEX(Sheet1!$B$2:$OK$5,0,MATCH(Heatmap!HV$1,Sheet1!$B$1:$OK$1,0)))/(INDEX(Sheet1!$B$2:$OK$5,0,MATCH(Heatmap!$A369,Sheet1!$B$1:$OK$1,0))) ))</f>
        <v>0.29148845193332062</v>
      </c>
      <c r="HW369" s="1" cm="1">
        <f t="array" ref="HW369">RSQ(Sheet1!$A$2:$A$5, ( (INDEX(Sheet1!$B$2:$OK$5,0,MATCH(Heatmap!HW$1,Sheet1!$B$1:$OK$1,0)))/(INDEX(Sheet1!$B$2:$OK$5,0,MATCH(Heatmap!$A369,Sheet1!$B$1:$OK$1,0))) ))</f>
        <v>0.26358875348767585</v>
      </c>
      <c r="HX369" s="1" cm="1">
        <f t="array" ref="HX369">RSQ(Sheet1!$A$2:$A$5, ( (INDEX(Sheet1!$B$2:$OK$5,0,MATCH(Heatmap!HX$1,Sheet1!$B$1:$OK$1,0)))/(INDEX(Sheet1!$B$2:$OK$5,0,MATCH(Heatmap!$A369,Sheet1!$B$1:$OK$1,0))) ))</f>
        <v>0.26003374145840236</v>
      </c>
      <c r="HY369" s="1" cm="1">
        <f t="array" ref="HY369">RSQ(Sheet1!$A$2:$A$5, ( (INDEX(Sheet1!$B$2:$OK$5,0,MATCH(Heatmap!HY$1,Sheet1!$B$1:$OK$1,0)))/(INDEX(Sheet1!$B$2:$OK$5,0,MATCH(Heatmap!$A369,Sheet1!$B$1:$OK$1,0))) ))</f>
        <v>0.25592448075546254</v>
      </c>
      <c r="HZ369" s="1" cm="1">
        <f t="array" ref="HZ369">RSQ(Sheet1!$A$2:$A$5, ( (INDEX(Sheet1!$B$2:$OK$5,0,MATCH(Heatmap!HZ$1,Sheet1!$B$1:$OK$1,0)))/(INDEX(Sheet1!$B$2:$OK$5,0,MATCH(Heatmap!$A369,Sheet1!$B$1:$OK$1,0))) ))</f>
        <v>0.2397492532530778</v>
      </c>
      <c r="IA369" s="1" cm="1">
        <f t="array" ref="IA369">RSQ(Sheet1!$A$2:$A$5, ( (INDEX(Sheet1!$B$2:$OK$5,0,MATCH(Heatmap!IA$1,Sheet1!$B$1:$OK$1,0)))/(INDEX(Sheet1!$B$2:$OK$5,0,MATCH(Heatmap!$A369,Sheet1!$B$1:$OK$1,0))) ))</f>
        <v>0.2754452545326283</v>
      </c>
      <c r="IB369" s="1" cm="1">
        <f t="array" ref="IB369">RSQ(Sheet1!$A$2:$A$5, ( (INDEX(Sheet1!$B$2:$OK$5,0,MATCH(Heatmap!IB$1,Sheet1!$B$1:$OK$1,0)))/(INDEX(Sheet1!$B$2:$OK$5,0,MATCH(Heatmap!$A369,Sheet1!$B$1:$OK$1,0))) ))</f>
        <v>0.24612312959815011</v>
      </c>
      <c r="IC369" s="1" cm="1">
        <f t="array" ref="IC369">RSQ(Sheet1!$A$2:$A$5, ( (INDEX(Sheet1!$B$2:$OK$5,0,MATCH(Heatmap!IC$1,Sheet1!$B$1:$OK$1,0)))/(INDEX(Sheet1!$B$2:$OK$5,0,MATCH(Heatmap!$A369,Sheet1!$B$1:$OK$1,0))) ))</f>
        <v>0.25866790214796637</v>
      </c>
      <c r="ID369" s="1" cm="1">
        <f t="array" ref="ID369">RSQ(Sheet1!$A$2:$A$5, ( (INDEX(Sheet1!$B$2:$OK$5,0,MATCH(Heatmap!ID$1,Sheet1!$B$1:$OK$1,0)))/(INDEX(Sheet1!$B$2:$OK$5,0,MATCH(Heatmap!$A369,Sheet1!$B$1:$OK$1,0))) ))</f>
        <v>0.2717514651640246</v>
      </c>
      <c r="IE369" s="1" cm="1">
        <f t="array" ref="IE369">RSQ(Sheet1!$A$2:$A$5, ( (INDEX(Sheet1!$B$2:$OK$5,0,MATCH(Heatmap!IE$1,Sheet1!$B$1:$OK$1,0)))/(INDEX(Sheet1!$B$2:$OK$5,0,MATCH(Heatmap!$A369,Sheet1!$B$1:$OK$1,0))) ))</f>
        <v>0.28774980437868752</v>
      </c>
      <c r="IF369" s="1" cm="1">
        <f t="array" ref="IF369">RSQ(Sheet1!$A$2:$A$5, ( (INDEX(Sheet1!$B$2:$OK$5,0,MATCH(Heatmap!IF$1,Sheet1!$B$1:$OK$1,0)))/(INDEX(Sheet1!$B$2:$OK$5,0,MATCH(Heatmap!$A369,Sheet1!$B$1:$OK$1,0))) ))</f>
        <v>0.26175662477882095</v>
      </c>
      <c r="IG369" s="1" cm="1">
        <f t="array" ref="IG369">RSQ(Sheet1!$A$2:$A$5, ( (INDEX(Sheet1!$B$2:$OK$5,0,MATCH(Heatmap!IG$1,Sheet1!$B$1:$OK$1,0)))/(INDEX(Sheet1!$B$2:$OK$5,0,MATCH(Heatmap!$A369,Sheet1!$B$1:$OK$1,0))) ))</f>
        <v>0.21343258517139915</v>
      </c>
      <c r="IH369" s="1" cm="1">
        <f t="array" ref="IH369">RSQ(Sheet1!$A$2:$A$5, ( (INDEX(Sheet1!$B$2:$OK$5,0,MATCH(Heatmap!IH$1,Sheet1!$B$1:$OK$1,0)))/(INDEX(Sheet1!$B$2:$OK$5,0,MATCH(Heatmap!$A369,Sheet1!$B$1:$OK$1,0))) ))</f>
        <v>0.22596985379012971</v>
      </c>
      <c r="II369" s="1" cm="1">
        <f t="array" ref="II369">RSQ(Sheet1!$A$2:$A$5, ( (INDEX(Sheet1!$B$2:$OK$5,0,MATCH(Heatmap!II$1,Sheet1!$B$1:$OK$1,0)))/(INDEX(Sheet1!$B$2:$OK$5,0,MATCH(Heatmap!$A369,Sheet1!$B$1:$OK$1,0))) ))</f>
        <v>0.25593867485144489</v>
      </c>
      <c r="IJ369" s="1" cm="1">
        <f t="array" ref="IJ369">RSQ(Sheet1!$A$2:$A$5, ( (INDEX(Sheet1!$B$2:$OK$5,0,MATCH(Heatmap!IJ$1,Sheet1!$B$1:$OK$1,0)))/(INDEX(Sheet1!$B$2:$OK$5,0,MATCH(Heatmap!$A369,Sheet1!$B$1:$OK$1,0))) ))</f>
        <v>0.25779635659871297</v>
      </c>
      <c r="IK369" s="1" cm="1">
        <f t="array" ref="IK369">RSQ(Sheet1!$A$2:$A$5, ( (INDEX(Sheet1!$B$2:$OK$5,0,MATCH(Heatmap!IK$1,Sheet1!$B$1:$OK$1,0)))/(INDEX(Sheet1!$B$2:$OK$5,0,MATCH(Heatmap!$A369,Sheet1!$B$1:$OK$1,0))) ))</f>
        <v>0.26379547100062206</v>
      </c>
      <c r="IL369" s="1" cm="1">
        <f t="array" ref="IL369">RSQ(Sheet1!$A$2:$A$5, ( (INDEX(Sheet1!$B$2:$OK$5,0,MATCH(Heatmap!IL$1,Sheet1!$B$1:$OK$1,0)))/(INDEX(Sheet1!$B$2:$OK$5,0,MATCH(Heatmap!$A369,Sheet1!$B$1:$OK$1,0))) ))</f>
        <v>0.22372081363672186</v>
      </c>
      <c r="IM369" s="1" cm="1">
        <f t="array" ref="IM369">RSQ(Sheet1!$A$2:$A$5, ( (INDEX(Sheet1!$B$2:$OK$5,0,MATCH(Heatmap!IM$1,Sheet1!$B$1:$OK$1,0)))/(INDEX(Sheet1!$B$2:$OK$5,0,MATCH(Heatmap!$A369,Sheet1!$B$1:$OK$1,0))) ))</f>
        <v>0.20072844434728268</v>
      </c>
      <c r="IN369" s="1" cm="1">
        <f t="array" ref="IN369">RSQ(Sheet1!$A$2:$A$5, ( (INDEX(Sheet1!$B$2:$OK$5,0,MATCH(Heatmap!IN$1,Sheet1!$B$1:$OK$1,0)))/(INDEX(Sheet1!$B$2:$OK$5,0,MATCH(Heatmap!$A369,Sheet1!$B$1:$OK$1,0))) ))</f>
        <v>0.22051670538944698</v>
      </c>
      <c r="IO369" s="1" cm="1">
        <f t="array" ref="IO369">RSQ(Sheet1!$A$2:$A$5, ( (INDEX(Sheet1!$B$2:$OK$5,0,MATCH(Heatmap!IO$1,Sheet1!$B$1:$OK$1,0)))/(INDEX(Sheet1!$B$2:$OK$5,0,MATCH(Heatmap!$A369,Sheet1!$B$1:$OK$1,0))) ))</f>
        <v>0.22135110843894437</v>
      </c>
      <c r="IP369" s="1" cm="1">
        <f t="array" ref="IP369">RSQ(Sheet1!$A$2:$A$5, ( (INDEX(Sheet1!$B$2:$OK$5,0,MATCH(Heatmap!IP$1,Sheet1!$B$1:$OK$1,0)))/(INDEX(Sheet1!$B$2:$OK$5,0,MATCH(Heatmap!$A369,Sheet1!$B$1:$OK$1,0))) ))</f>
        <v>0.25595574100716739</v>
      </c>
      <c r="IQ369" s="1" cm="1">
        <f t="array" ref="IQ369">RSQ(Sheet1!$A$2:$A$5, ( (INDEX(Sheet1!$B$2:$OK$5,0,MATCH(Heatmap!IQ$1,Sheet1!$B$1:$OK$1,0)))/(INDEX(Sheet1!$B$2:$OK$5,0,MATCH(Heatmap!$A369,Sheet1!$B$1:$OK$1,0))) ))</f>
        <v>0.20150486400024822</v>
      </c>
      <c r="IR369" s="1" cm="1">
        <f t="array" ref="IR369">RSQ(Sheet1!$A$2:$A$5, ( (INDEX(Sheet1!$B$2:$OK$5,0,MATCH(Heatmap!IR$1,Sheet1!$B$1:$OK$1,0)))/(INDEX(Sheet1!$B$2:$OK$5,0,MATCH(Heatmap!$A369,Sheet1!$B$1:$OK$1,0))) ))</f>
        <v>0.22173550606859971</v>
      </c>
      <c r="IS369" s="1" cm="1">
        <f t="array" ref="IS369">RSQ(Sheet1!$A$2:$A$5, ( (INDEX(Sheet1!$B$2:$OK$5,0,MATCH(Heatmap!IS$1,Sheet1!$B$1:$OK$1,0)))/(INDEX(Sheet1!$B$2:$OK$5,0,MATCH(Heatmap!$A369,Sheet1!$B$1:$OK$1,0))) ))</f>
        <v>0.20769018250420682</v>
      </c>
      <c r="IT369" s="1" cm="1">
        <f t="array" ref="IT369">RSQ(Sheet1!$A$2:$A$5, ( (INDEX(Sheet1!$B$2:$OK$5,0,MATCH(Heatmap!IT$1,Sheet1!$B$1:$OK$1,0)))/(INDEX(Sheet1!$B$2:$OK$5,0,MATCH(Heatmap!$A369,Sheet1!$B$1:$OK$1,0))) ))</f>
        <v>0.19194195926687124</v>
      </c>
      <c r="IU369" s="1" cm="1">
        <f t="array" ref="IU369">RSQ(Sheet1!$A$2:$A$5, ( (INDEX(Sheet1!$B$2:$OK$5,0,MATCH(Heatmap!IU$1,Sheet1!$B$1:$OK$1,0)))/(INDEX(Sheet1!$B$2:$OK$5,0,MATCH(Heatmap!$A369,Sheet1!$B$1:$OK$1,0))) ))</f>
        <v>0.21639619688656811</v>
      </c>
      <c r="IV369" s="1" cm="1">
        <f t="array" ref="IV369">RSQ(Sheet1!$A$2:$A$5, ( (INDEX(Sheet1!$B$2:$OK$5,0,MATCH(Heatmap!IV$1,Sheet1!$B$1:$OK$1,0)))/(INDEX(Sheet1!$B$2:$OK$5,0,MATCH(Heatmap!$A369,Sheet1!$B$1:$OK$1,0))) ))</f>
        <v>0.23400878040425241</v>
      </c>
      <c r="IW369" s="1" cm="1">
        <f t="array" ref="IW369">RSQ(Sheet1!$A$2:$A$5, ( (INDEX(Sheet1!$B$2:$OK$5,0,MATCH(Heatmap!IW$1,Sheet1!$B$1:$OK$1,0)))/(INDEX(Sheet1!$B$2:$OK$5,0,MATCH(Heatmap!$A369,Sheet1!$B$1:$OK$1,0))) ))</f>
        <v>0.20824055993238139</v>
      </c>
      <c r="IX369" s="1" cm="1">
        <f t="array" ref="IX369">RSQ(Sheet1!$A$2:$A$5, ( (INDEX(Sheet1!$B$2:$OK$5,0,MATCH(Heatmap!IX$1,Sheet1!$B$1:$OK$1,0)))/(INDEX(Sheet1!$B$2:$OK$5,0,MATCH(Heatmap!$A369,Sheet1!$B$1:$OK$1,0))) ))</f>
        <v>0.20286850224778827</v>
      </c>
      <c r="IY369" s="1" cm="1">
        <f t="array" ref="IY369">RSQ(Sheet1!$A$2:$A$5, ( (INDEX(Sheet1!$B$2:$OK$5,0,MATCH(Heatmap!IY$1,Sheet1!$B$1:$OK$1,0)))/(INDEX(Sheet1!$B$2:$OK$5,0,MATCH(Heatmap!$A369,Sheet1!$B$1:$OK$1,0))) ))</f>
        <v>0.18965499639109276</v>
      </c>
      <c r="IZ369" s="1" cm="1">
        <f t="array" ref="IZ369">RSQ(Sheet1!$A$2:$A$5, ( (INDEX(Sheet1!$B$2:$OK$5,0,MATCH(Heatmap!IZ$1,Sheet1!$B$1:$OK$1,0)))/(INDEX(Sheet1!$B$2:$OK$5,0,MATCH(Heatmap!$A369,Sheet1!$B$1:$OK$1,0))) ))</f>
        <v>0.250530546808029</v>
      </c>
      <c r="JA369" s="1" cm="1">
        <f t="array" ref="JA369">RSQ(Sheet1!$A$2:$A$5, ( (INDEX(Sheet1!$B$2:$OK$5,0,MATCH(Heatmap!JA$1,Sheet1!$B$1:$OK$1,0)))/(INDEX(Sheet1!$B$2:$OK$5,0,MATCH(Heatmap!$A369,Sheet1!$B$1:$OK$1,0))) ))</f>
        <v>0.21391851549163562</v>
      </c>
      <c r="JB369" s="1" cm="1">
        <f t="array" ref="JB369">RSQ(Sheet1!$A$2:$A$5, ( (INDEX(Sheet1!$B$2:$OK$5,0,MATCH(Heatmap!JB$1,Sheet1!$B$1:$OK$1,0)))/(INDEX(Sheet1!$B$2:$OK$5,0,MATCH(Heatmap!$A369,Sheet1!$B$1:$OK$1,0))) ))</f>
        <v>0.22345243690531785</v>
      </c>
      <c r="JC369" s="1" cm="1">
        <f t="array" ref="JC369">RSQ(Sheet1!$A$2:$A$5, ( (INDEX(Sheet1!$B$2:$OK$5,0,MATCH(Heatmap!JC$1,Sheet1!$B$1:$OK$1,0)))/(INDEX(Sheet1!$B$2:$OK$5,0,MATCH(Heatmap!$A369,Sheet1!$B$1:$OK$1,0))) ))</f>
        <v>0.1935462440471889</v>
      </c>
      <c r="JD369" s="1" cm="1">
        <f t="array" ref="JD369">RSQ(Sheet1!$A$2:$A$5, ( (INDEX(Sheet1!$B$2:$OK$5,0,MATCH(Heatmap!JD$1,Sheet1!$B$1:$OK$1,0)))/(INDEX(Sheet1!$B$2:$OK$5,0,MATCH(Heatmap!$A369,Sheet1!$B$1:$OK$1,0))) ))</f>
        <v>0.22598906730265467</v>
      </c>
      <c r="JE369" s="1" cm="1">
        <f t="array" ref="JE369">RSQ(Sheet1!$A$2:$A$5, ( (INDEX(Sheet1!$B$2:$OK$5,0,MATCH(Heatmap!JE$1,Sheet1!$B$1:$OK$1,0)))/(INDEX(Sheet1!$B$2:$OK$5,0,MATCH(Heatmap!$A369,Sheet1!$B$1:$OK$1,0))) ))</f>
        <v>0.23045497687869382</v>
      </c>
      <c r="JF369" s="1" cm="1">
        <f t="array" ref="JF369">RSQ(Sheet1!$A$2:$A$5, ( (INDEX(Sheet1!$B$2:$OK$5,0,MATCH(Heatmap!JF$1,Sheet1!$B$1:$OK$1,0)))/(INDEX(Sheet1!$B$2:$OK$5,0,MATCH(Heatmap!$A369,Sheet1!$B$1:$OK$1,0))) ))</f>
        <v>0.1684571711095835</v>
      </c>
      <c r="JG369" s="1" cm="1">
        <f t="array" ref="JG369">RSQ(Sheet1!$A$2:$A$5, ( (INDEX(Sheet1!$B$2:$OK$5,0,MATCH(Heatmap!JG$1,Sheet1!$B$1:$OK$1,0)))/(INDEX(Sheet1!$B$2:$OK$5,0,MATCH(Heatmap!$A369,Sheet1!$B$1:$OK$1,0))) ))</f>
        <v>0.18601876111278648</v>
      </c>
      <c r="JH369" s="1" cm="1">
        <f t="array" ref="JH369">RSQ(Sheet1!$A$2:$A$5, ( (INDEX(Sheet1!$B$2:$OK$5,0,MATCH(Heatmap!JH$1,Sheet1!$B$1:$OK$1,0)))/(INDEX(Sheet1!$B$2:$OK$5,0,MATCH(Heatmap!$A369,Sheet1!$B$1:$OK$1,0))) ))</f>
        <v>0.18512736326649432</v>
      </c>
      <c r="JI369" s="1" cm="1">
        <f t="array" ref="JI369">RSQ(Sheet1!$A$2:$A$5, ( (INDEX(Sheet1!$B$2:$OK$5,0,MATCH(Heatmap!JI$1,Sheet1!$B$1:$OK$1,0)))/(INDEX(Sheet1!$B$2:$OK$5,0,MATCH(Heatmap!$A369,Sheet1!$B$1:$OK$1,0))) ))</f>
        <v>0.20658804450410609</v>
      </c>
      <c r="JJ369" s="1" cm="1">
        <f t="array" ref="JJ369">RSQ(Sheet1!$A$2:$A$5, ( (INDEX(Sheet1!$B$2:$OK$5,0,MATCH(Heatmap!JJ$1,Sheet1!$B$1:$OK$1,0)))/(INDEX(Sheet1!$B$2:$OK$5,0,MATCH(Heatmap!$A369,Sheet1!$B$1:$OK$1,0))) ))</f>
        <v>0.20428186495614761</v>
      </c>
      <c r="JK369" s="1" cm="1">
        <f t="array" ref="JK369">RSQ(Sheet1!$A$2:$A$5, ( (INDEX(Sheet1!$B$2:$OK$5,0,MATCH(Heatmap!JK$1,Sheet1!$B$1:$OK$1,0)))/(INDEX(Sheet1!$B$2:$OK$5,0,MATCH(Heatmap!$A369,Sheet1!$B$1:$OK$1,0))) ))</f>
        <v>0.21313176258637431</v>
      </c>
      <c r="JL369" s="1" cm="1">
        <f t="array" ref="JL369">RSQ(Sheet1!$A$2:$A$5, ( (INDEX(Sheet1!$B$2:$OK$5,0,MATCH(Heatmap!JL$1,Sheet1!$B$1:$OK$1,0)))/(INDEX(Sheet1!$B$2:$OK$5,0,MATCH(Heatmap!$A369,Sheet1!$B$1:$OK$1,0))) ))</f>
        <v>0.21547095608446701</v>
      </c>
      <c r="JM369" s="1" cm="1">
        <f t="array" ref="JM369">RSQ(Sheet1!$A$2:$A$5, ( (INDEX(Sheet1!$B$2:$OK$5,0,MATCH(Heatmap!JM$1,Sheet1!$B$1:$OK$1,0)))/(INDEX(Sheet1!$B$2:$OK$5,0,MATCH(Heatmap!$A369,Sheet1!$B$1:$OK$1,0))) ))</f>
        <v>0.17750043939332891</v>
      </c>
      <c r="JN369" s="1" cm="1">
        <f t="array" ref="JN369">RSQ(Sheet1!$A$2:$A$5, ( (INDEX(Sheet1!$B$2:$OK$5,0,MATCH(Heatmap!JN$1,Sheet1!$B$1:$OK$1,0)))/(INDEX(Sheet1!$B$2:$OK$5,0,MATCH(Heatmap!$A369,Sheet1!$B$1:$OK$1,0))) ))</f>
        <v>0.1585159450639369</v>
      </c>
      <c r="JO369" s="1" cm="1">
        <f t="array" ref="JO369">RSQ(Sheet1!$A$2:$A$5, ( (INDEX(Sheet1!$B$2:$OK$5,0,MATCH(Heatmap!JO$1,Sheet1!$B$1:$OK$1,0)))/(INDEX(Sheet1!$B$2:$OK$5,0,MATCH(Heatmap!$A369,Sheet1!$B$1:$OK$1,0))) ))</f>
        <v>0.17232271846020869</v>
      </c>
      <c r="JP369" s="1" cm="1">
        <f t="array" ref="JP369">RSQ(Sheet1!$A$2:$A$5, ( (INDEX(Sheet1!$B$2:$OK$5,0,MATCH(Heatmap!JP$1,Sheet1!$B$1:$OK$1,0)))/(INDEX(Sheet1!$B$2:$OK$5,0,MATCH(Heatmap!$A369,Sheet1!$B$1:$OK$1,0))) ))</f>
        <v>0.17973729620521159</v>
      </c>
      <c r="JQ369" s="1" cm="1">
        <f t="array" ref="JQ369">RSQ(Sheet1!$A$2:$A$5, ( (INDEX(Sheet1!$B$2:$OK$5,0,MATCH(Heatmap!JQ$1,Sheet1!$B$1:$OK$1,0)))/(INDEX(Sheet1!$B$2:$OK$5,0,MATCH(Heatmap!$A369,Sheet1!$B$1:$OK$1,0))) ))</f>
        <v>0.16655722012906526</v>
      </c>
      <c r="JR369" s="1" cm="1">
        <f t="array" ref="JR369">RSQ(Sheet1!$A$2:$A$5, ( (INDEX(Sheet1!$B$2:$OK$5,0,MATCH(Heatmap!JR$1,Sheet1!$B$1:$OK$1,0)))/(INDEX(Sheet1!$B$2:$OK$5,0,MATCH(Heatmap!$A369,Sheet1!$B$1:$OK$1,0))) ))</f>
        <v>0.19973799690927246</v>
      </c>
      <c r="JS369" s="1" cm="1">
        <f t="array" ref="JS369">RSQ(Sheet1!$A$2:$A$5, ( (INDEX(Sheet1!$B$2:$OK$5,0,MATCH(Heatmap!JS$1,Sheet1!$B$1:$OK$1,0)))/(INDEX(Sheet1!$B$2:$OK$5,0,MATCH(Heatmap!$A369,Sheet1!$B$1:$OK$1,0))) ))</f>
        <v>0.14654371180090497</v>
      </c>
      <c r="JT369" s="1" cm="1">
        <f t="array" ref="JT369">RSQ(Sheet1!$A$2:$A$5, ( (INDEX(Sheet1!$B$2:$OK$5,0,MATCH(Heatmap!JT$1,Sheet1!$B$1:$OK$1,0)))/(INDEX(Sheet1!$B$2:$OK$5,0,MATCH(Heatmap!$A369,Sheet1!$B$1:$OK$1,0))) ))</f>
        <v>0.19113656223637465</v>
      </c>
      <c r="JU369" s="1" cm="1">
        <f t="array" ref="JU369">RSQ(Sheet1!$A$2:$A$5, ( (INDEX(Sheet1!$B$2:$OK$5,0,MATCH(Heatmap!JU$1,Sheet1!$B$1:$OK$1,0)))/(INDEX(Sheet1!$B$2:$OK$5,0,MATCH(Heatmap!$A369,Sheet1!$B$1:$OK$1,0))) ))</f>
        <v>0.17581421838460953</v>
      </c>
      <c r="JV369" s="1" cm="1">
        <f t="array" ref="JV369">RSQ(Sheet1!$A$2:$A$5, ( (INDEX(Sheet1!$B$2:$OK$5,0,MATCH(Heatmap!JV$1,Sheet1!$B$1:$OK$1,0)))/(INDEX(Sheet1!$B$2:$OK$5,0,MATCH(Heatmap!$A369,Sheet1!$B$1:$OK$1,0))) ))</f>
        <v>0.1705034556002023</v>
      </c>
      <c r="JW369" s="1" cm="1">
        <f t="array" ref="JW369">RSQ(Sheet1!$A$2:$A$5, ( (INDEX(Sheet1!$B$2:$OK$5,0,MATCH(Heatmap!JW$1,Sheet1!$B$1:$OK$1,0)))/(INDEX(Sheet1!$B$2:$OK$5,0,MATCH(Heatmap!$A369,Sheet1!$B$1:$OK$1,0))) ))</f>
        <v>0.17192813985809666</v>
      </c>
      <c r="JX369" s="1" cm="1">
        <f t="array" ref="JX369">RSQ(Sheet1!$A$2:$A$5, ( (INDEX(Sheet1!$B$2:$OK$5,0,MATCH(Heatmap!JX$1,Sheet1!$B$1:$OK$1,0)))/(INDEX(Sheet1!$B$2:$OK$5,0,MATCH(Heatmap!$A369,Sheet1!$B$1:$OK$1,0))) ))</f>
        <v>0.21874093220256044</v>
      </c>
      <c r="JY369" s="1" cm="1">
        <f t="array" ref="JY369">RSQ(Sheet1!$A$2:$A$5, ( (INDEX(Sheet1!$B$2:$OK$5,0,MATCH(Heatmap!JY$1,Sheet1!$B$1:$OK$1,0)))/(INDEX(Sheet1!$B$2:$OK$5,0,MATCH(Heatmap!$A369,Sheet1!$B$1:$OK$1,0))) ))</f>
        <v>0.20743194968532716</v>
      </c>
      <c r="JZ369" s="1" cm="1">
        <f t="array" ref="JZ369">RSQ(Sheet1!$A$2:$A$5, ( (INDEX(Sheet1!$B$2:$OK$5,0,MATCH(Heatmap!JZ$1,Sheet1!$B$1:$OK$1,0)))/(INDEX(Sheet1!$B$2:$OK$5,0,MATCH(Heatmap!$A369,Sheet1!$B$1:$OK$1,0))) ))</f>
        <v>0.19806256776878772</v>
      </c>
      <c r="KA369" s="1" cm="1">
        <f t="array" ref="KA369">RSQ(Sheet1!$A$2:$A$5, ( (INDEX(Sheet1!$B$2:$OK$5,0,MATCH(Heatmap!KA$1,Sheet1!$B$1:$OK$1,0)))/(INDEX(Sheet1!$B$2:$OK$5,0,MATCH(Heatmap!$A369,Sheet1!$B$1:$OK$1,0))) ))</f>
        <v>0.20163088672954918</v>
      </c>
      <c r="KB369" s="1" cm="1">
        <f t="array" ref="KB369">RSQ(Sheet1!$A$2:$A$5, ( (INDEX(Sheet1!$B$2:$OK$5,0,MATCH(Heatmap!KB$1,Sheet1!$B$1:$OK$1,0)))/(INDEX(Sheet1!$B$2:$OK$5,0,MATCH(Heatmap!$A369,Sheet1!$B$1:$OK$1,0))) ))</f>
        <v>0.21209292434106916</v>
      </c>
      <c r="KC369" s="1" cm="1">
        <f t="array" ref="KC369">RSQ(Sheet1!$A$2:$A$5, ( (INDEX(Sheet1!$B$2:$OK$5,0,MATCH(Heatmap!KC$1,Sheet1!$B$1:$OK$1,0)))/(INDEX(Sheet1!$B$2:$OK$5,0,MATCH(Heatmap!$A369,Sheet1!$B$1:$OK$1,0))) ))</f>
        <v>0.205519477026498</v>
      </c>
      <c r="KD369" s="1" cm="1">
        <f t="array" ref="KD369">RSQ(Sheet1!$A$2:$A$5, ( (INDEX(Sheet1!$B$2:$OK$5,0,MATCH(Heatmap!KD$1,Sheet1!$B$1:$OK$1,0)))/(INDEX(Sheet1!$B$2:$OK$5,0,MATCH(Heatmap!$A369,Sheet1!$B$1:$OK$1,0))) ))</f>
        <v>0.21300786322600937</v>
      </c>
      <c r="KE369" s="1" cm="1">
        <f t="array" ref="KE369">RSQ(Sheet1!$A$2:$A$5, ( (INDEX(Sheet1!$B$2:$OK$5,0,MATCH(Heatmap!KE$1,Sheet1!$B$1:$OK$1,0)))/(INDEX(Sheet1!$B$2:$OK$5,0,MATCH(Heatmap!$A369,Sheet1!$B$1:$OK$1,0))) ))</f>
        <v>0.21571424944953893</v>
      </c>
      <c r="KF369" s="1" cm="1">
        <f t="array" ref="KF369">RSQ(Sheet1!$A$2:$A$5, ( (INDEX(Sheet1!$B$2:$OK$5,0,MATCH(Heatmap!KF$1,Sheet1!$B$1:$OK$1,0)))/(INDEX(Sheet1!$B$2:$OK$5,0,MATCH(Heatmap!$A369,Sheet1!$B$1:$OK$1,0))) ))</f>
        <v>0.21391807515408265</v>
      </c>
      <c r="KG369" s="1" cm="1">
        <f t="array" ref="KG369">RSQ(Sheet1!$A$2:$A$5, ( (INDEX(Sheet1!$B$2:$OK$5,0,MATCH(Heatmap!KG$1,Sheet1!$B$1:$OK$1,0)))/(INDEX(Sheet1!$B$2:$OK$5,0,MATCH(Heatmap!$A369,Sheet1!$B$1:$OK$1,0))) ))</f>
        <v>0.23251043289910006</v>
      </c>
      <c r="KH369" s="1" cm="1">
        <f t="array" ref="KH369">RSQ(Sheet1!$A$2:$A$5, ( (INDEX(Sheet1!$B$2:$OK$5,0,MATCH(Heatmap!KH$1,Sheet1!$B$1:$OK$1,0)))/(INDEX(Sheet1!$B$2:$OK$5,0,MATCH(Heatmap!$A369,Sheet1!$B$1:$OK$1,0))) ))</f>
        <v>0.21672987291123524</v>
      </c>
      <c r="KI369" s="1" cm="1">
        <f t="array" ref="KI369">RSQ(Sheet1!$A$2:$A$5, ( (INDEX(Sheet1!$B$2:$OK$5,0,MATCH(Heatmap!KI$1,Sheet1!$B$1:$OK$1,0)))/(INDEX(Sheet1!$B$2:$OK$5,0,MATCH(Heatmap!$A369,Sheet1!$B$1:$OK$1,0))) ))</f>
        <v>0.22025439397930915</v>
      </c>
      <c r="KJ369" s="1" cm="1">
        <f t="array" ref="KJ369">RSQ(Sheet1!$A$2:$A$5, ( (INDEX(Sheet1!$B$2:$OK$5,0,MATCH(Heatmap!KJ$1,Sheet1!$B$1:$OK$1,0)))/(INDEX(Sheet1!$B$2:$OK$5,0,MATCH(Heatmap!$A369,Sheet1!$B$1:$OK$1,0))) ))</f>
        <v>0.22501686329720724</v>
      </c>
      <c r="KK369" s="1" cm="1">
        <f t="array" ref="KK369">RSQ(Sheet1!$A$2:$A$5, ( (INDEX(Sheet1!$B$2:$OK$5,0,MATCH(Heatmap!KK$1,Sheet1!$B$1:$OK$1,0)))/(INDEX(Sheet1!$B$2:$OK$5,0,MATCH(Heatmap!$A369,Sheet1!$B$1:$OK$1,0))) ))</f>
        <v>0.19011320252603764</v>
      </c>
      <c r="KL369" s="1" cm="1">
        <f t="array" ref="KL369">RSQ(Sheet1!$A$2:$A$5, ( (INDEX(Sheet1!$B$2:$OK$5,0,MATCH(Heatmap!KL$1,Sheet1!$B$1:$OK$1,0)))/(INDEX(Sheet1!$B$2:$OK$5,0,MATCH(Heatmap!$A369,Sheet1!$B$1:$OK$1,0))) ))</f>
        <v>0.20593338421044052</v>
      </c>
      <c r="KM369" s="1" cm="1">
        <f t="array" ref="KM369">RSQ(Sheet1!$A$2:$A$5, ( (INDEX(Sheet1!$B$2:$OK$5,0,MATCH(Heatmap!KM$1,Sheet1!$B$1:$OK$1,0)))/(INDEX(Sheet1!$B$2:$OK$5,0,MATCH(Heatmap!$A369,Sheet1!$B$1:$OK$1,0))) ))</f>
        <v>0.18308196372558336</v>
      </c>
      <c r="KN369" s="1" cm="1">
        <f t="array" ref="KN369">RSQ(Sheet1!$A$2:$A$5, ( (INDEX(Sheet1!$B$2:$OK$5,0,MATCH(Heatmap!KN$1,Sheet1!$B$1:$OK$1,0)))/(INDEX(Sheet1!$B$2:$OK$5,0,MATCH(Heatmap!$A369,Sheet1!$B$1:$OK$1,0))) ))</f>
        <v>0.21089110955427012</v>
      </c>
      <c r="KO369" s="1" cm="1">
        <f t="array" ref="KO369">RSQ(Sheet1!$A$2:$A$5, ( (INDEX(Sheet1!$B$2:$OK$5,0,MATCH(Heatmap!KO$1,Sheet1!$B$1:$OK$1,0)))/(INDEX(Sheet1!$B$2:$OK$5,0,MATCH(Heatmap!$A369,Sheet1!$B$1:$OK$1,0))) ))</f>
        <v>0.22256590698798071</v>
      </c>
      <c r="KP369" s="1" cm="1">
        <f t="array" ref="KP369">RSQ(Sheet1!$A$2:$A$5, ( (INDEX(Sheet1!$B$2:$OK$5,0,MATCH(Heatmap!KP$1,Sheet1!$B$1:$OK$1,0)))/(INDEX(Sheet1!$B$2:$OK$5,0,MATCH(Heatmap!$A369,Sheet1!$B$1:$OK$1,0))) ))</f>
        <v>0.22237541867869035</v>
      </c>
      <c r="KQ369" s="1" cm="1">
        <f t="array" ref="KQ369">RSQ(Sheet1!$A$2:$A$5, ( (INDEX(Sheet1!$B$2:$OK$5,0,MATCH(Heatmap!KQ$1,Sheet1!$B$1:$OK$1,0)))/(INDEX(Sheet1!$B$2:$OK$5,0,MATCH(Heatmap!$A369,Sheet1!$B$1:$OK$1,0))) ))</f>
        <v>0.2126067426348871</v>
      </c>
      <c r="KR369" s="1" cm="1">
        <f t="array" ref="KR369">RSQ(Sheet1!$A$2:$A$5, ( (INDEX(Sheet1!$B$2:$OK$5,0,MATCH(Heatmap!KR$1,Sheet1!$B$1:$OK$1,0)))/(INDEX(Sheet1!$B$2:$OK$5,0,MATCH(Heatmap!$A369,Sheet1!$B$1:$OK$1,0))) ))</f>
        <v>0.20221795085605565</v>
      </c>
      <c r="KS369" s="1" cm="1">
        <f t="array" ref="KS369">RSQ(Sheet1!$A$2:$A$5, ( (INDEX(Sheet1!$B$2:$OK$5,0,MATCH(Heatmap!KS$1,Sheet1!$B$1:$OK$1,0)))/(INDEX(Sheet1!$B$2:$OK$5,0,MATCH(Heatmap!$A369,Sheet1!$B$1:$OK$1,0))) ))</f>
        <v>0.30126774262267658</v>
      </c>
      <c r="KT369" s="1" cm="1">
        <f t="array" ref="KT369">RSQ(Sheet1!$A$2:$A$5, ( (INDEX(Sheet1!$B$2:$OK$5,0,MATCH(Heatmap!KT$1,Sheet1!$B$1:$OK$1,0)))/(INDEX(Sheet1!$B$2:$OK$5,0,MATCH(Heatmap!$A369,Sheet1!$B$1:$OK$1,0))) ))</f>
        <v>0.21414751278843064</v>
      </c>
      <c r="KU369" s="1" cm="1">
        <f t="array" ref="KU369">RSQ(Sheet1!$A$2:$A$5, ( (INDEX(Sheet1!$B$2:$OK$5,0,MATCH(Heatmap!KU$1,Sheet1!$B$1:$OK$1,0)))/(INDEX(Sheet1!$B$2:$OK$5,0,MATCH(Heatmap!$A369,Sheet1!$B$1:$OK$1,0))) ))</f>
        <v>0.21415310824561085</v>
      </c>
      <c r="KV369" s="1" cm="1">
        <f t="array" ref="KV369">RSQ(Sheet1!$A$2:$A$5, ( (INDEX(Sheet1!$B$2:$OK$5,0,MATCH(Heatmap!KV$1,Sheet1!$B$1:$OK$1,0)))/(INDEX(Sheet1!$B$2:$OK$5,0,MATCH(Heatmap!$A369,Sheet1!$B$1:$OK$1,0))) ))</f>
        <v>0.32689066605459011</v>
      </c>
      <c r="KW369" s="1" cm="1">
        <f t="array" ref="KW369">RSQ(Sheet1!$A$2:$A$5, ( (INDEX(Sheet1!$B$2:$OK$5,0,MATCH(Heatmap!KW$1,Sheet1!$B$1:$OK$1,0)))/(INDEX(Sheet1!$B$2:$OK$5,0,MATCH(Heatmap!$A369,Sheet1!$B$1:$OK$1,0))) ))</f>
        <v>0.23106142338781804</v>
      </c>
      <c r="KX369" s="1" cm="1">
        <f t="array" ref="KX369">RSQ(Sheet1!$A$2:$A$5, ( (INDEX(Sheet1!$B$2:$OK$5,0,MATCH(Heatmap!KX$1,Sheet1!$B$1:$OK$1,0)))/(INDEX(Sheet1!$B$2:$OK$5,0,MATCH(Heatmap!$A369,Sheet1!$B$1:$OK$1,0))) ))</f>
        <v>0.20859358611567144</v>
      </c>
      <c r="KY369" s="1" cm="1">
        <f t="array" ref="KY369">RSQ(Sheet1!$A$2:$A$5, ( (INDEX(Sheet1!$B$2:$OK$5,0,MATCH(Heatmap!KY$1,Sheet1!$B$1:$OK$1,0)))/(INDEX(Sheet1!$B$2:$OK$5,0,MATCH(Heatmap!$A369,Sheet1!$B$1:$OK$1,0))) ))</f>
        <v>0.36237987329038746</v>
      </c>
      <c r="KZ369" s="1" cm="1">
        <f t="array" ref="KZ369">RSQ(Sheet1!$A$2:$A$5, ( (INDEX(Sheet1!$B$2:$OK$5,0,MATCH(Heatmap!KZ$1,Sheet1!$B$1:$OK$1,0)))/(INDEX(Sheet1!$B$2:$OK$5,0,MATCH(Heatmap!$A369,Sheet1!$B$1:$OK$1,0))) ))</f>
        <v>0.25062932479449274</v>
      </c>
      <c r="LA369" s="1" cm="1">
        <f t="array" ref="LA369">RSQ(Sheet1!$A$2:$A$5, ( (INDEX(Sheet1!$B$2:$OK$5,0,MATCH(Heatmap!LA$1,Sheet1!$B$1:$OK$1,0)))/(INDEX(Sheet1!$B$2:$OK$5,0,MATCH(Heatmap!$A369,Sheet1!$B$1:$OK$1,0))) ))</f>
        <v>0.20956125703275488</v>
      </c>
      <c r="LB369" s="1" cm="1">
        <f t="array" ref="LB369">RSQ(Sheet1!$A$2:$A$5, ( (INDEX(Sheet1!$B$2:$OK$5,0,MATCH(Heatmap!LB$1,Sheet1!$B$1:$OK$1,0)))/(INDEX(Sheet1!$B$2:$OK$5,0,MATCH(Heatmap!$A369,Sheet1!$B$1:$OK$1,0))) ))</f>
        <v>0.2672510222162448</v>
      </c>
      <c r="LC369" s="1" cm="1">
        <f t="array" ref="LC369">RSQ(Sheet1!$A$2:$A$5, ( (INDEX(Sheet1!$B$2:$OK$5,0,MATCH(Heatmap!LC$1,Sheet1!$B$1:$OK$1,0)))/(INDEX(Sheet1!$B$2:$OK$5,0,MATCH(Heatmap!$A369,Sheet1!$B$1:$OK$1,0))) ))</f>
        <v>0.37456492934920749</v>
      </c>
      <c r="LD369" s="1" cm="1">
        <f t="array" ref="LD369">RSQ(Sheet1!$A$2:$A$5, ( (INDEX(Sheet1!$B$2:$OK$5,0,MATCH(Heatmap!LD$1,Sheet1!$B$1:$OK$1,0)))/(INDEX(Sheet1!$B$2:$OK$5,0,MATCH(Heatmap!$A369,Sheet1!$B$1:$OK$1,0))) ))</f>
        <v>0.31330426545850409</v>
      </c>
      <c r="LE369" s="1" cm="1">
        <f t="array" ref="LE369">RSQ(Sheet1!$A$2:$A$5, ( (INDEX(Sheet1!$B$2:$OK$5,0,MATCH(Heatmap!LE$1,Sheet1!$B$1:$OK$1,0)))/(INDEX(Sheet1!$B$2:$OK$5,0,MATCH(Heatmap!$A369,Sheet1!$B$1:$OK$1,0))) ))</f>
        <v>0.41614419786726387</v>
      </c>
      <c r="LF369" s="1" cm="1">
        <f t="array" ref="LF369">RSQ(Sheet1!$A$2:$A$5, ( (INDEX(Sheet1!$B$2:$OK$5,0,MATCH(Heatmap!LF$1,Sheet1!$B$1:$OK$1,0)))/(INDEX(Sheet1!$B$2:$OK$5,0,MATCH(Heatmap!$A369,Sheet1!$B$1:$OK$1,0))) ))</f>
        <v>0.30035075167368197</v>
      </c>
      <c r="LG369" s="1" cm="1">
        <f t="array" ref="LG369">RSQ(Sheet1!$A$2:$A$5, ( (INDEX(Sheet1!$B$2:$OK$5,0,MATCH(Heatmap!LG$1,Sheet1!$B$1:$OK$1,0)))/(INDEX(Sheet1!$B$2:$OK$5,0,MATCH(Heatmap!$A369,Sheet1!$B$1:$OK$1,0))) ))</f>
        <v>0.22559180848968752</v>
      </c>
      <c r="LH369" s="1" cm="1">
        <f t="array" ref="LH369">RSQ(Sheet1!$A$2:$A$5, ( (INDEX(Sheet1!$B$2:$OK$5,0,MATCH(Heatmap!LH$1,Sheet1!$B$1:$OK$1,0)))/(INDEX(Sheet1!$B$2:$OK$5,0,MATCH(Heatmap!$A369,Sheet1!$B$1:$OK$1,0))) ))</f>
        <v>0.38875086303870754</v>
      </c>
      <c r="LI369" s="1" cm="1">
        <f t="array" ref="LI369">RSQ(Sheet1!$A$2:$A$5, ( (INDEX(Sheet1!$B$2:$OK$5,0,MATCH(Heatmap!LI$1,Sheet1!$B$1:$OK$1,0)))/(INDEX(Sheet1!$B$2:$OK$5,0,MATCH(Heatmap!$A369,Sheet1!$B$1:$OK$1,0))) ))</f>
        <v>0.36708103330328878</v>
      </c>
      <c r="LJ369" s="1" cm="1">
        <f t="array" ref="LJ369">RSQ(Sheet1!$A$2:$A$5, ( (INDEX(Sheet1!$B$2:$OK$5,0,MATCH(Heatmap!LJ$1,Sheet1!$B$1:$OK$1,0)))/(INDEX(Sheet1!$B$2:$OK$5,0,MATCH(Heatmap!$A369,Sheet1!$B$1:$OK$1,0))) ))</f>
        <v>0.32721778671785523</v>
      </c>
      <c r="LK369" s="1" cm="1">
        <f t="array" ref="LK369">RSQ(Sheet1!$A$2:$A$5, ( (INDEX(Sheet1!$B$2:$OK$5,0,MATCH(Heatmap!LK$1,Sheet1!$B$1:$OK$1,0)))/(INDEX(Sheet1!$B$2:$OK$5,0,MATCH(Heatmap!$A369,Sheet1!$B$1:$OK$1,0))) ))</f>
        <v>0.31934151278585282</v>
      </c>
      <c r="LL369" s="1" cm="1">
        <f t="array" ref="LL369">RSQ(Sheet1!$A$2:$A$5, ( (INDEX(Sheet1!$B$2:$OK$5,0,MATCH(Heatmap!LL$1,Sheet1!$B$1:$OK$1,0)))/(INDEX(Sheet1!$B$2:$OK$5,0,MATCH(Heatmap!$A369,Sheet1!$B$1:$OK$1,0))) ))</f>
        <v>0.23768625276313496</v>
      </c>
      <c r="LM369" s="1" cm="1">
        <f t="array" ref="LM369">RSQ(Sheet1!$A$2:$A$5, ( (INDEX(Sheet1!$B$2:$OK$5,0,MATCH(Heatmap!LM$1,Sheet1!$B$1:$OK$1,0)))/(INDEX(Sheet1!$B$2:$OK$5,0,MATCH(Heatmap!$A369,Sheet1!$B$1:$OK$1,0))) ))</f>
        <v>0.32165540153332733</v>
      </c>
      <c r="LN369" s="1" cm="1">
        <f t="array" ref="LN369">RSQ(Sheet1!$A$2:$A$5, ( (INDEX(Sheet1!$B$2:$OK$5,0,MATCH(Heatmap!LN$1,Sheet1!$B$1:$OK$1,0)))/(INDEX(Sheet1!$B$2:$OK$5,0,MATCH(Heatmap!$A369,Sheet1!$B$1:$OK$1,0))) ))</f>
        <v>0.13114978931813692</v>
      </c>
      <c r="LO369" s="1" cm="1">
        <f t="array" ref="LO369">RSQ(Sheet1!$A$2:$A$5, ( (INDEX(Sheet1!$B$2:$OK$5,0,MATCH(Heatmap!LO$1,Sheet1!$B$1:$OK$1,0)))/(INDEX(Sheet1!$B$2:$OK$5,0,MATCH(Heatmap!$A369,Sheet1!$B$1:$OK$1,0))) ))</f>
        <v>0.12209204888467336</v>
      </c>
      <c r="LP369" s="1" cm="1">
        <f t="array" ref="LP369">RSQ(Sheet1!$A$2:$A$5, ( (INDEX(Sheet1!$B$2:$OK$5,0,MATCH(Heatmap!LP$1,Sheet1!$B$1:$OK$1,0)))/(INDEX(Sheet1!$B$2:$OK$5,0,MATCH(Heatmap!$A369,Sheet1!$B$1:$OK$1,0))) ))</f>
        <v>0.46355428008969063</v>
      </c>
      <c r="LQ369" s="1" cm="1">
        <f t="array" ref="LQ369">RSQ(Sheet1!$A$2:$A$5, ( (INDEX(Sheet1!$B$2:$OK$5,0,MATCH(Heatmap!LQ$1,Sheet1!$B$1:$OK$1,0)))/(INDEX(Sheet1!$B$2:$OK$5,0,MATCH(Heatmap!$A369,Sheet1!$B$1:$OK$1,0))) ))</f>
        <v>9.9971520546144235E-2</v>
      </c>
      <c r="LR369" s="1" cm="1">
        <f t="array" ref="LR369">RSQ(Sheet1!$A$2:$A$5, ( (INDEX(Sheet1!$B$2:$OK$5,0,MATCH(Heatmap!LR$1,Sheet1!$B$1:$OK$1,0)))/(INDEX(Sheet1!$B$2:$OK$5,0,MATCH(Heatmap!$A369,Sheet1!$B$1:$OK$1,0))) ))</f>
        <v>0.1317555211302654</v>
      </c>
      <c r="LS369" s="1" cm="1">
        <f t="array" ref="LS369">RSQ(Sheet1!$A$2:$A$5, ( (INDEX(Sheet1!$B$2:$OK$5,0,MATCH(Heatmap!LS$1,Sheet1!$B$1:$OK$1,0)))/(INDEX(Sheet1!$B$2:$OK$5,0,MATCH(Heatmap!$A369,Sheet1!$B$1:$OK$1,0))) ))</f>
        <v>0.77892462283811492</v>
      </c>
      <c r="LT369" s="1" cm="1">
        <f t="array" ref="LT369">RSQ(Sheet1!$A$2:$A$5, ( (INDEX(Sheet1!$B$2:$OK$5,0,MATCH(Heatmap!LT$1,Sheet1!$B$1:$OK$1,0)))/(INDEX(Sheet1!$B$2:$OK$5,0,MATCH(Heatmap!$A369,Sheet1!$B$1:$OK$1,0))) ))</f>
        <v>0.31144327355307178</v>
      </c>
      <c r="LU369" s="1" cm="1">
        <f t="array" ref="LU369">RSQ(Sheet1!$A$2:$A$5, ( (INDEX(Sheet1!$B$2:$OK$5,0,MATCH(Heatmap!LU$1,Sheet1!$B$1:$OK$1,0)))/(INDEX(Sheet1!$B$2:$OK$5,0,MATCH(Heatmap!$A369,Sheet1!$B$1:$OK$1,0))) ))</f>
        <v>0.32211237620725108</v>
      </c>
      <c r="LV369" s="1" cm="1">
        <f t="array" ref="LV369">RSQ(Sheet1!$A$2:$A$5, ( (INDEX(Sheet1!$B$2:$OK$5,0,MATCH(Heatmap!LV$1,Sheet1!$B$1:$OK$1,0)))/(INDEX(Sheet1!$B$2:$OK$5,0,MATCH(Heatmap!$A369,Sheet1!$B$1:$OK$1,0))) ))</f>
        <v>7.1149740180646967E-4</v>
      </c>
      <c r="LW369" s="1" cm="1">
        <f t="array" ref="LW369">RSQ(Sheet1!$A$2:$A$5, ( (INDEX(Sheet1!$B$2:$OK$5,0,MATCH(Heatmap!LW$1,Sheet1!$B$1:$OK$1,0)))/(INDEX(Sheet1!$B$2:$OK$5,0,MATCH(Heatmap!$A369,Sheet1!$B$1:$OK$1,0))) ))</f>
        <v>0.12077962013915522</v>
      </c>
      <c r="LX369" s="1" cm="1">
        <f t="array" ref="LX369">RSQ(Sheet1!$A$2:$A$5, ( (INDEX(Sheet1!$B$2:$OK$5,0,MATCH(Heatmap!LX$1,Sheet1!$B$1:$OK$1,0)))/(INDEX(Sheet1!$B$2:$OK$5,0,MATCH(Heatmap!$A369,Sheet1!$B$1:$OK$1,0))) ))</f>
        <v>0.35986087191165228</v>
      </c>
      <c r="LY369" s="1" cm="1">
        <f t="array" ref="LY369">RSQ(Sheet1!$A$2:$A$5, ( (INDEX(Sheet1!$B$2:$OK$5,0,MATCH(Heatmap!LY$1,Sheet1!$B$1:$OK$1,0)))/(INDEX(Sheet1!$B$2:$OK$5,0,MATCH(Heatmap!$A369,Sheet1!$B$1:$OK$1,0))) ))</f>
        <v>0.15956444919785107</v>
      </c>
      <c r="LZ369" s="1" cm="1">
        <f t="array" ref="LZ369">RSQ(Sheet1!$A$2:$A$5, ( (INDEX(Sheet1!$B$2:$OK$5,0,MATCH(Heatmap!LZ$1,Sheet1!$B$1:$OK$1,0)))/(INDEX(Sheet1!$B$2:$OK$5,0,MATCH(Heatmap!$A369,Sheet1!$B$1:$OK$1,0))) ))</f>
        <v>0.4041081306392133</v>
      </c>
      <c r="MA369" s="1" cm="1">
        <f t="array" ref="MA369">RSQ(Sheet1!$A$2:$A$5, ( (INDEX(Sheet1!$B$2:$OK$5,0,MATCH(Heatmap!MA$1,Sheet1!$B$1:$OK$1,0)))/(INDEX(Sheet1!$B$2:$OK$5,0,MATCH(Heatmap!$A369,Sheet1!$B$1:$OK$1,0))) ))</f>
        <v>0.24334806965221709</v>
      </c>
      <c r="MB369" s="1" cm="1">
        <f t="array" ref="MB369">RSQ(Sheet1!$A$2:$A$5, ( (INDEX(Sheet1!$B$2:$OK$5,0,MATCH(Heatmap!MB$1,Sheet1!$B$1:$OK$1,0)))/(INDEX(Sheet1!$B$2:$OK$5,0,MATCH(Heatmap!$A369,Sheet1!$B$1:$OK$1,0))) ))</f>
        <v>0.11398526078135396</v>
      </c>
      <c r="MC369" s="1" cm="1">
        <f t="array" ref="MC369">RSQ(Sheet1!$A$2:$A$5, ( (INDEX(Sheet1!$B$2:$OK$5,0,MATCH(Heatmap!MC$1,Sheet1!$B$1:$OK$1,0)))/(INDEX(Sheet1!$B$2:$OK$5,0,MATCH(Heatmap!$A369,Sheet1!$B$1:$OK$1,0))) ))</f>
        <v>0.15384788183977638</v>
      </c>
      <c r="MD369" s="1" cm="1">
        <f t="array" ref="MD369">RSQ(Sheet1!$A$2:$A$5, ( (INDEX(Sheet1!$B$2:$OK$5,0,MATCH(Heatmap!MD$1,Sheet1!$B$1:$OK$1,0)))/(INDEX(Sheet1!$B$2:$OK$5,0,MATCH(Heatmap!$A369,Sheet1!$B$1:$OK$1,0))) ))</f>
        <v>0.2775256489093173</v>
      </c>
      <c r="ME369" s="1" cm="1">
        <f t="array" ref="ME369">RSQ(Sheet1!$A$2:$A$5, ( (INDEX(Sheet1!$B$2:$OK$5,0,MATCH(Heatmap!ME$1,Sheet1!$B$1:$OK$1,0)))/(INDEX(Sheet1!$B$2:$OK$5,0,MATCH(Heatmap!$A369,Sheet1!$B$1:$OK$1,0))) ))</f>
        <v>2.3137204438242027E-2</v>
      </c>
      <c r="MF369" s="1" cm="1">
        <f t="array" ref="MF369">RSQ(Sheet1!$A$2:$A$5, ( (INDEX(Sheet1!$B$2:$OK$5,0,MATCH(Heatmap!MF$1,Sheet1!$B$1:$OK$1,0)))/(INDEX(Sheet1!$B$2:$OK$5,0,MATCH(Heatmap!$A369,Sheet1!$B$1:$OK$1,0))) ))</f>
        <v>0.36646939372434978</v>
      </c>
      <c r="MG369" s="1" cm="1">
        <f t="array" ref="MG369">RSQ(Sheet1!$A$2:$A$5, ( (INDEX(Sheet1!$B$2:$OK$5,0,MATCH(Heatmap!MG$1,Sheet1!$B$1:$OK$1,0)))/(INDEX(Sheet1!$B$2:$OK$5,0,MATCH(Heatmap!$A369,Sheet1!$B$1:$OK$1,0))) ))</f>
        <v>0.92662539962224499</v>
      </c>
      <c r="MH369" s="1" cm="1">
        <f t="array" ref="MH369">RSQ(Sheet1!$A$2:$A$5, ( (INDEX(Sheet1!$B$2:$OK$5,0,MATCH(Heatmap!MH$1,Sheet1!$B$1:$OK$1,0)))/(INDEX(Sheet1!$B$2:$OK$5,0,MATCH(Heatmap!$A369,Sheet1!$B$1:$OK$1,0))) ))</f>
        <v>0.62070555006770178</v>
      </c>
      <c r="MI369" s="1" cm="1">
        <f t="array" ref="MI369">RSQ(Sheet1!$A$2:$A$5, ( (INDEX(Sheet1!$B$2:$OK$5,0,MATCH(Heatmap!MI$1,Sheet1!$B$1:$OK$1,0)))/(INDEX(Sheet1!$B$2:$OK$5,0,MATCH(Heatmap!$A369,Sheet1!$B$1:$OK$1,0))) ))</f>
        <v>0.44982251522491806</v>
      </c>
      <c r="MJ369" s="1" cm="1">
        <f t="array" ref="MJ369">RSQ(Sheet1!$A$2:$A$5, ( (INDEX(Sheet1!$B$2:$OK$5,0,MATCH(Heatmap!MJ$1,Sheet1!$B$1:$OK$1,0)))/(INDEX(Sheet1!$B$2:$OK$5,0,MATCH(Heatmap!$A369,Sheet1!$B$1:$OK$1,0))) ))</f>
        <v>0.12870095927191325</v>
      </c>
      <c r="MK369" s="1" cm="1">
        <f t="array" ref="MK369">RSQ(Sheet1!$A$2:$A$5, ( (INDEX(Sheet1!$B$2:$OK$5,0,MATCH(Heatmap!MK$1,Sheet1!$B$1:$OK$1,0)))/(INDEX(Sheet1!$B$2:$OK$5,0,MATCH(Heatmap!$A369,Sheet1!$B$1:$OK$1,0))) ))</f>
        <v>0.73931924521366688</v>
      </c>
      <c r="ML369" s="1" cm="1">
        <f t="array" ref="ML369">RSQ(Sheet1!$A$2:$A$5, ( (INDEX(Sheet1!$B$2:$OK$5,0,MATCH(Heatmap!ML$1,Sheet1!$B$1:$OK$1,0)))/(INDEX(Sheet1!$B$2:$OK$5,0,MATCH(Heatmap!$A369,Sheet1!$B$1:$OK$1,0))) ))</f>
        <v>0.62076423486065346</v>
      </c>
      <c r="MM369" s="1" cm="1">
        <f t="array" ref="MM369">RSQ(Sheet1!$A$2:$A$5, ( (INDEX(Sheet1!$B$2:$OK$5,0,MATCH(Heatmap!MM$1,Sheet1!$B$1:$OK$1,0)))/(INDEX(Sheet1!$B$2:$OK$5,0,MATCH(Heatmap!$A369,Sheet1!$B$1:$OK$1,0))) ))</f>
        <v>0.86942356312286684</v>
      </c>
      <c r="MN369" s="1" cm="1">
        <f t="array" ref="MN369">RSQ(Sheet1!$A$2:$A$5, ( (INDEX(Sheet1!$B$2:$OK$5,0,MATCH(Heatmap!MN$1,Sheet1!$B$1:$OK$1,0)))/(INDEX(Sheet1!$B$2:$OK$5,0,MATCH(Heatmap!$A369,Sheet1!$B$1:$OK$1,0))) ))</f>
        <v>0.93934900530430543</v>
      </c>
      <c r="MO369" s="1" cm="1">
        <f t="array" ref="MO369">RSQ(Sheet1!$A$2:$A$5, ( (INDEX(Sheet1!$B$2:$OK$5,0,MATCH(Heatmap!MO$1,Sheet1!$B$1:$OK$1,0)))/(INDEX(Sheet1!$B$2:$OK$5,0,MATCH(Heatmap!$A369,Sheet1!$B$1:$OK$1,0))) ))</f>
        <v>2.3358131757570507E-2</v>
      </c>
      <c r="MP369" s="1" cm="1">
        <f t="array" ref="MP369">RSQ(Sheet1!$A$2:$A$5, ( (INDEX(Sheet1!$B$2:$OK$5,0,MATCH(Heatmap!MP$1,Sheet1!$B$1:$OK$1,0)))/(INDEX(Sheet1!$B$2:$OK$5,0,MATCH(Heatmap!$A369,Sheet1!$B$1:$OK$1,0))) ))</f>
        <v>0.48078560519335811</v>
      </c>
      <c r="MQ369" s="1" cm="1">
        <f t="array" ref="MQ369">RSQ(Sheet1!$A$2:$A$5, ( (INDEX(Sheet1!$B$2:$OK$5,0,MATCH(Heatmap!MQ$1,Sheet1!$B$1:$OK$1,0)))/(INDEX(Sheet1!$B$2:$OK$5,0,MATCH(Heatmap!$A369,Sheet1!$B$1:$OK$1,0))) ))</f>
        <v>3.9583213173188083E-3</v>
      </c>
      <c r="MR369" s="1" cm="1">
        <f t="array" ref="MR369">RSQ(Sheet1!$A$2:$A$5, ( (INDEX(Sheet1!$B$2:$OK$5,0,MATCH(Heatmap!MR$1,Sheet1!$B$1:$OK$1,0)))/(INDEX(Sheet1!$B$2:$OK$5,0,MATCH(Heatmap!$A369,Sheet1!$B$1:$OK$1,0))) ))</f>
        <v>2.5687334836960181E-2</v>
      </c>
      <c r="MS369" s="1" cm="1">
        <f t="array" ref="MS369">RSQ(Sheet1!$A$2:$A$5, ( (INDEX(Sheet1!$B$2:$OK$5,0,MATCH(Heatmap!MS$1,Sheet1!$B$1:$OK$1,0)))/(INDEX(Sheet1!$B$2:$OK$5,0,MATCH(Heatmap!$A369,Sheet1!$B$1:$OK$1,0))) ))</f>
        <v>0.84999596270253586</v>
      </c>
      <c r="MT369" s="1" cm="1">
        <f t="array" ref="MT369">RSQ(Sheet1!$A$2:$A$5, ( (INDEX(Sheet1!$B$2:$OK$5,0,MATCH(Heatmap!MT$1,Sheet1!$B$1:$OK$1,0)))/(INDEX(Sheet1!$B$2:$OK$5,0,MATCH(Heatmap!$A369,Sheet1!$B$1:$OK$1,0))) ))</f>
        <v>2.506744748075727E-4</v>
      </c>
      <c r="MU369" s="1" cm="1">
        <f t="array" ref="MU369">RSQ(Sheet1!$A$2:$A$5, ( (INDEX(Sheet1!$B$2:$OK$5,0,MATCH(Heatmap!MU$1,Sheet1!$B$1:$OK$1,0)))/(INDEX(Sheet1!$B$2:$OK$5,0,MATCH(Heatmap!$A369,Sheet1!$B$1:$OK$1,0))) ))</f>
        <v>0.75844956489610249</v>
      </c>
      <c r="MV369" s="1" cm="1">
        <f t="array" ref="MV369">RSQ(Sheet1!$A$2:$A$5, ( (INDEX(Sheet1!$B$2:$OK$5,0,MATCH(Heatmap!MV$1,Sheet1!$B$1:$OK$1,0)))/(INDEX(Sheet1!$B$2:$OK$5,0,MATCH(Heatmap!$A369,Sheet1!$B$1:$OK$1,0))) ))</f>
        <v>3.8193967250462979E-2</v>
      </c>
      <c r="MW369" s="1" cm="1">
        <f t="array" ref="MW369">RSQ(Sheet1!$A$2:$A$5, ( (INDEX(Sheet1!$B$2:$OK$5,0,MATCH(Heatmap!MW$1,Sheet1!$B$1:$OK$1,0)))/(INDEX(Sheet1!$B$2:$OK$5,0,MATCH(Heatmap!$A369,Sheet1!$B$1:$OK$1,0))) ))</f>
        <v>0.31706526183202355</v>
      </c>
      <c r="MX369" s="1" cm="1">
        <f t="array" ref="MX369">RSQ(Sheet1!$A$2:$A$5, ( (INDEX(Sheet1!$B$2:$OK$5,0,MATCH(Heatmap!MX$1,Sheet1!$B$1:$OK$1,0)))/(INDEX(Sheet1!$B$2:$OK$5,0,MATCH(Heatmap!$A369,Sheet1!$B$1:$OK$1,0))) ))</f>
        <v>2.2773045189712154E-2</v>
      </c>
      <c r="MY369" s="1" cm="1">
        <f t="array" ref="MY369">RSQ(Sheet1!$A$2:$A$5, ( (INDEX(Sheet1!$B$2:$OK$5,0,MATCH(Heatmap!MY$1,Sheet1!$B$1:$OK$1,0)))/(INDEX(Sheet1!$B$2:$OK$5,0,MATCH(Heatmap!$A369,Sheet1!$B$1:$OK$1,0))) ))</f>
        <v>5.9580295400615338E-2</v>
      </c>
      <c r="MZ369" s="1" cm="1">
        <f t="array" ref="MZ369">RSQ(Sheet1!$A$2:$A$5, ( (INDEX(Sheet1!$B$2:$OK$5,0,MATCH(Heatmap!MZ$1,Sheet1!$B$1:$OK$1,0)))/(INDEX(Sheet1!$B$2:$OK$5,0,MATCH(Heatmap!$A369,Sheet1!$B$1:$OK$1,0))) ))</f>
        <v>1.1080785183765509E-3</v>
      </c>
      <c r="NA369" s="1" cm="1">
        <f t="array" ref="NA369">RSQ(Sheet1!$A$2:$A$5, ( (INDEX(Sheet1!$B$2:$OK$5,0,MATCH(Heatmap!NA$1,Sheet1!$B$1:$OK$1,0)))/(INDEX(Sheet1!$B$2:$OK$5,0,MATCH(Heatmap!$A369,Sheet1!$B$1:$OK$1,0))) ))</f>
        <v>4.1231520500938069E-2</v>
      </c>
      <c r="NB369" s="1" cm="1">
        <f t="array" ref="NB369">RSQ(Sheet1!$A$2:$A$5, ( (INDEX(Sheet1!$B$2:$OK$5,0,MATCH(Heatmap!NB$1,Sheet1!$B$1:$OK$1,0)))/(INDEX(Sheet1!$B$2:$OK$5,0,MATCH(Heatmap!$A369,Sheet1!$B$1:$OK$1,0))) ))</f>
        <v>0.19594555526062513</v>
      </c>
      <c r="NC369" s="1" cm="1">
        <f t="array" ref="NC369">RSQ(Sheet1!$A$2:$A$5, ( (INDEX(Sheet1!$B$2:$OK$5,0,MATCH(Heatmap!NC$1,Sheet1!$B$1:$OK$1,0)))/(INDEX(Sheet1!$B$2:$OK$5,0,MATCH(Heatmap!$A369,Sheet1!$B$1:$OK$1,0))) ))</f>
        <v>0.19484045137905776</v>
      </c>
      <c r="ND369" s="1" cm="1">
        <f t="array" ref="ND369">RSQ(Sheet1!$A$2:$A$5, ( (INDEX(Sheet1!$B$2:$OK$5,0,MATCH(Heatmap!ND$1,Sheet1!$B$1:$OK$1,0)))/(INDEX(Sheet1!$B$2:$OK$5,0,MATCH(Heatmap!$A369,Sheet1!$B$1:$OK$1,0))) ))</f>
        <v>2.8887867262923955E-2</v>
      </c>
      <c r="NE369" s="1" t="e" cm="1">
        <f t="array" ref="NE369">RSQ(Sheet1!$A$2:$A$5, ( (INDEX(Sheet1!$B$2:$OK$5,0,MATCH(Heatmap!NE$1,Sheet1!$B$1:$OK$1,0)))/(INDEX(Sheet1!$B$2:$OK$5,0,MATCH(Heatmap!$A369,Sheet1!$B$1:$OK$1,0))) ))</f>
        <v>#DIV/0!</v>
      </c>
      <c r="NF369" s="1" cm="1">
        <f t="array" ref="NF369">RSQ(Sheet1!$A$2:$A$5, ( (INDEX(Sheet1!$B$2:$OK$5,0,MATCH(Heatmap!NF$1,Sheet1!$B$1:$OK$1,0)))/(INDEX(Sheet1!$B$2:$OK$5,0,MATCH(Heatmap!$A369,Sheet1!$B$1:$OK$1,0))) ))</f>
        <v>0.45327133453931151</v>
      </c>
      <c r="NG369" s="1" cm="1">
        <f t="array" ref="NG369">RSQ(Sheet1!$A$2:$A$5, ( (INDEX(Sheet1!$B$2:$OK$5,0,MATCH(Heatmap!NG$1,Sheet1!$B$1:$OK$1,0)))/(INDEX(Sheet1!$B$2:$OK$5,0,MATCH(Heatmap!$A369,Sheet1!$B$1:$OK$1,0))) ))</f>
        <v>0.91170221273507102</v>
      </c>
      <c r="NH369" s="1" cm="1">
        <f t="array" ref="NH369">RSQ(Sheet1!$A$2:$A$5, ( (INDEX(Sheet1!$B$2:$OK$5,0,MATCH(Heatmap!NH$1,Sheet1!$B$1:$OK$1,0)))/(INDEX(Sheet1!$B$2:$OK$5,0,MATCH(Heatmap!$A369,Sheet1!$B$1:$OK$1,0))) ))</f>
        <v>0.12226419948475338</v>
      </c>
      <c r="NI369" s="1" cm="1">
        <f t="array" ref="NI369">RSQ(Sheet1!$A$2:$A$5, ( (INDEX(Sheet1!$B$2:$OK$5,0,MATCH(Heatmap!NI$1,Sheet1!$B$1:$OK$1,0)))/(INDEX(Sheet1!$B$2:$OK$5,0,MATCH(Heatmap!$A369,Sheet1!$B$1:$OK$1,0))) ))</f>
        <v>0.70488087186124238</v>
      </c>
      <c r="NJ369" s="1" cm="1">
        <f t="array" ref="NJ369">RSQ(Sheet1!$A$2:$A$5, ( (INDEX(Sheet1!$B$2:$OK$5,0,MATCH(Heatmap!NJ$1,Sheet1!$B$1:$OK$1,0)))/(INDEX(Sheet1!$B$2:$OK$5,0,MATCH(Heatmap!$A369,Sheet1!$B$1:$OK$1,0))) ))</f>
        <v>0.90305652154161165</v>
      </c>
      <c r="NK369" s="1" cm="1">
        <f t="array" ref="NK369">RSQ(Sheet1!$A$2:$A$5, ( (INDEX(Sheet1!$B$2:$OK$5,0,MATCH(Heatmap!NK$1,Sheet1!$B$1:$OK$1,0)))/(INDEX(Sheet1!$B$2:$OK$5,0,MATCH(Heatmap!$A369,Sheet1!$B$1:$OK$1,0))) ))</f>
        <v>0.8405413436653576</v>
      </c>
      <c r="NL369" s="1" cm="1">
        <f t="array" ref="NL369">RSQ(Sheet1!$A$2:$A$5, ( (INDEX(Sheet1!$B$2:$OK$5,0,MATCH(Heatmap!NL$1,Sheet1!$B$1:$OK$1,0)))/(INDEX(Sheet1!$B$2:$OK$5,0,MATCH(Heatmap!$A369,Sheet1!$B$1:$OK$1,0))) ))</f>
        <v>1.8500957547064314E-3</v>
      </c>
      <c r="NM369" s="1" cm="1">
        <f t="array" ref="NM369">RSQ(Sheet1!$A$2:$A$5, ( (INDEX(Sheet1!$B$2:$OK$5,0,MATCH(Heatmap!NM$1,Sheet1!$B$1:$OK$1,0)))/(INDEX(Sheet1!$B$2:$OK$5,0,MATCH(Heatmap!$A369,Sheet1!$B$1:$OK$1,0))) ))</f>
        <v>0.80150435260975117</v>
      </c>
      <c r="NN369" s="1" cm="1">
        <f t="array" ref="NN369">RSQ(Sheet1!$A$2:$A$5, ( (INDEX(Sheet1!$B$2:$OK$5,0,MATCH(Heatmap!NN$1,Sheet1!$B$1:$OK$1,0)))/(INDEX(Sheet1!$B$2:$OK$5,0,MATCH(Heatmap!$A369,Sheet1!$B$1:$OK$1,0))) ))</f>
        <v>8.5107862765680095E-2</v>
      </c>
      <c r="NO369" s="1" cm="1">
        <f t="array" ref="NO369">RSQ(Sheet1!$A$2:$A$5, ( (INDEX(Sheet1!$B$2:$OK$5,0,MATCH(Heatmap!NO$1,Sheet1!$B$1:$OK$1,0)))/(INDEX(Sheet1!$B$2:$OK$5,0,MATCH(Heatmap!$A369,Sheet1!$B$1:$OK$1,0))) ))</f>
        <v>0.18858814276637756</v>
      </c>
      <c r="NP369" s="1" cm="1">
        <f t="array" ref="NP369">RSQ(Sheet1!$A$2:$A$5, ( (INDEX(Sheet1!$B$2:$OK$5,0,MATCH(Heatmap!NP$1,Sheet1!$B$1:$OK$1,0)))/(INDEX(Sheet1!$B$2:$OK$5,0,MATCH(Heatmap!$A369,Sheet1!$B$1:$OK$1,0))) ))</f>
        <v>1.620423827887452E-2</v>
      </c>
      <c r="NQ369" s="1" cm="1">
        <f t="array" ref="NQ369">RSQ(Sheet1!$A$2:$A$5, ( (INDEX(Sheet1!$B$2:$OK$5,0,MATCH(Heatmap!NQ$1,Sheet1!$B$1:$OK$1,0)))/(INDEX(Sheet1!$B$2:$OK$5,0,MATCH(Heatmap!$A369,Sheet1!$B$1:$OK$1,0))) ))</f>
        <v>0.1453615281223033</v>
      </c>
      <c r="NR369" s="1" cm="1">
        <f t="array" ref="NR369">RSQ(Sheet1!$A$2:$A$5, ( (INDEX(Sheet1!$B$2:$OK$5,0,MATCH(Heatmap!NR$1,Sheet1!$B$1:$OK$1,0)))/(INDEX(Sheet1!$B$2:$OK$5,0,MATCH(Heatmap!$A369,Sheet1!$B$1:$OK$1,0))) ))</f>
        <v>0.33197738481854533</v>
      </c>
      <c r="NS369" s="1" cm="1">
        <f t="array" ref="NS369">RSQ(Sheet1!$A$2:$A$5, ( (INDEX(Sheet1!$B$2:$OK$5,0,MATCH(Heatmap!NS$1,Sheet1!$B$1:$OK$1,0)))/(INDEX(Sheet1!$B$2:$OK$5,0,MATCH(Heatmap!$A369,Sheet1!$B$1:$OK$1,0))) ))</f>
        <v>0.32953076948078008</v>
      </c>
      <c r="NT369" s="1" cm="1">
        <f t="array" ref="NT369">RSQ(Sheet1!$A$2:$A$5, ( (INDEX(Sheet1!$B$2:$OK$5,0,MATCH(Heatmap!NT$1,Sheet1!$B$1:$OK$1,0)))/(INDEX(Sheet1!$B$2:$OK$5,0,MATCH(Heatmap!$A369,Sheet1!$B$1:$OK$1,0))) ))</f>
        <v>0.49052807740934595</v>
      </c>
      <c r="NU369" s="1" cm="1">
        <f t="array" ref="NU369">RSQ(Sheet1!$A$2:$A$5, ( (INDEX(Sheet1!$B$2:$OK$5,0,MATCH(Heatmap!NU$1,Sheet1!$B$1:$OK$1,0)))/(INDEX(Sheet1!$B$2:$OK$5,0,MATCH(Heatmap!$A369,Sheet1!$B$1:$OK$1,0))) ))</f>
        <v>0.45366146632900983</v>
      </c>
      <c r="NV369" s="1" cm="1">
        <f t="array" ref="NV369">RSQ(Sheet1!$A$2:$A$5, ( (INDEX(Sheet1!$B$2:$OK$5,0,MATCH(Heatmap!NV$1,Sheet1!$B$1:$OK$1,0)))/(INDEX(Sheet1!$B$2:$OK$5,0,MATCH(Heatmap!$A369,Sheet1!$B$1:$OK$1,0))) ))</f>
        <v>1.401545746470427E-2</v>
      </c>
      <c r="NW369" s="1" cm="1">
        <f t="array" ref="NW369">RSQ(Sheet1!$A$2:$A$5, ( (INDEX(Sheet1!$B$2:$OK$5,0,MATCH(Heatmap!NW$1,Sheet1!$B$1:$OK$1,0)))/(INDEX(Sheet1!$B$2:$OK$5,0,MATCH(Heatmap!$A369,Sheet1!$B$1:$OK$1,0))) ))</f>
        <v>0.53606063926273129</v>
      </c>
      <c r="NX369" s="1" cm="1">
        <f t="array" ref="NX369">RSQ(Sheet1!$A$2:$A$5, ( (INDEX(Sheet1!$B$2:$OK$5,0,MATCH(Heatmap!NX$1,Sheet1!$B$1:$OK$1,0)))/(INDEX(Sheet1!$B$2:$OK$5,0,MATCH(Heatmap!$A369,Sheet1!$B$1:$OK$1,0))) ))</f>
        <v>0.26636838677380004</v>
      </c>
      <c r="NY369" s="1" cm="1">
        <f t="array" ref="NY369">RSQ(Sheet1!$A$2:$A$5, ( (INDEX(Sheet1!$B$2:$OK$5,0,MATCH(Heatmap!NY$1,Sheet1!$B$1:$OK$1,0)))/(INDEX(Sheet1!$B$2:$OK$5,0,MATCH(Heatmap!$A369,Sheet1!$B$1:$OK$1,0))) ))</f>
        <v>0.43717986679979293</v>
      </c>
      <c r="NZ369" s="1" cm="1">
        <f t="array" ref="NZ369">RSQ(Sheet1!$A$2:$A$5, ( (INDEX(Sheet1!$B$2:$OK$5,0,MATCH(Heatmap!NZ$1,Sheet1!$B$1:$OK$1,0)))/(INDEX(Sheet1!$B$2:$OK$5,0,MATCH(Heatmap!$A369,Sheet1!$B$1:$OK$1,0))) ))</f>
        <v>0.13083209348411046</v>
      </c>
      <c r="OA369" s="1" cm="1">
        <f t="array" ref="OA369">RSQ(Sheet1!$A$2:$A$5, ( (INDEX(Sheet1!$B$2:$OK$5,0,MATCH(Heatmap!OA$1,Sheet1!$B$1:$OK$1,0)))/(INDEX(Sheet1!$B$2:$OK$5,0,MATCH(Heatmap!$A369,Sheet1!$B$1:$OK$1,0))) ))</f>
        <v>0.19928216656618877</v>
      </c>
      <c r="OB369" s="1" cm="1">
        <f t="array" ref="OB369">RSQ(Sheet1!$A$2:$A$5, ( (INDEX(Sheet1!$B$2:$OK$5,0,MATCH(Heatmap!OB$1,Sheet1!$B$1:$OK$1,0)))/(INDEX(Sheet1!$B$2:$OK$5,0,MATCH(Heatmap!$A369,Sheet1!$B$1:$OK$1,0))) ))</f>
        <v>0.32683997681259958</v>
      </c>
      <c r="OC369" s="1" cm="1">
        <f t="array" ref="OC369">RSQ(Sheet1!$A$2:$A$5, ( (INDEX(Sheet1!$B$2:$OK$5,0,MATCH(Heatmap!OC$1,Sheet1!$B$1:$OK$1,0)))/(INDEX(Sheet1!$B$2:$OK$5,0,MATCH(Heatmap!$A369,Sheet1!$B$1:$OK$1,0))) ))</f>
        <v>0.50547040338078808</v>
      </c>
      <c r="OD369" s="1" cm="1">
        <f t="array" ref="OD369">RSQ(Sheet1!$A$2:$A$5, ( (INDEX(Sheet1!$B$2:$OK$5,0,MATCH(Heatmap!OD$1,Sheet1!$B$1:$OK$1,0)))/(INDEX(Sheet1!$B$2:$OK$5,0,MATCH(Heatmap!$A369,Sheet1!$B$1:$OK$1,0))) ))</f>
        <v>0.5050789103894131</v>
      </c>
      <c r="OE369" s="1" cm="1">
        <f t="array" ref="OE369">RSQ(Sheet1!$A$2:$A$5, ( (INDEX(Sheet1!$B$2:$OK$5,0,MATCH(Heatmap!OE$1,Sheet1!$B$1:$OK$1,0)))/(INDEX(Sheet1!$B$2:$OK$5,0,MATCH(Heatmap!$A369,Sheet1!$B$1:$OK$1,0))) ))</f>
        <v>0.60288178324241315</v>
      </c>
      <c r="OF369" s="1" cm="1">
        <f t="array" ref="OF369">RSQ(Sheet1!$A$2:$A$5, ( (INDEX(Sheet1!$B$2:$OK$5,0,MATCH(Heatmap!OF$1,Sheet1!$B$1:$OK$1,0)))/(INDEX(Sheet1!$B$2:$OK$5,0,MATCH(Heatmap!$A369,Sheet1!$B$1:$OK$1,0))) ))</f>
        <v>0.19048704698520796</v>
      </c>
      <c r="OG369" s="1" cm="1">
        <f t="array" ref="OG369">RSQ(Sheet1!$A$2:$A$5, ( (INDEX(Sheet1!$B$2:$OK$5,0,MATCH(Heatmap!OG$1,Sheet1!$B$1:$OK$1,0)))/(INDEX(Sheet1!$B$2:$OK$5,0,MATCH(Heatmap!$A369,Sheet1!$B$1:$OK$1,0))) ))</f>
        <v>9.6781162476023419E-2</v>
      </c>
      <c r="OH369" s="1" cm="1">
        <f t="array" ref="OH369">RSQ(Sheet1!$A$2:$A$5, ( (INDEX(Sheet1!$B$2:$OK$5,0,MATCH(Heatmap!OH$1,Sheet1!$B$1:$OK$1,0)))/(INDEX(Sheet1!$B$2:$OK$5,0,MATCH(Heatmap!$A369,Sheet1!$B$1:$OK$1,0))) ))</f>
        <v>0.45330735799142541</v>
      </c>
      <c r="OI369" s="1" cm="1">
        <f t="array" ref="OI369">RSQ(Sheet1!$A$2:$A$5, ( (INDEX(Sheet1!$B$2:$OK$5,0,MATCH(Heatmap!OI$1,Sheet1!$B$1:$OK$1,0)))/(INDEX(Sheet1!$B$2:$OK$5,0,MATCH(Heatmap!$A369,Sheet1!$B$1:$OK$1,0))) ))</f>
        <v>7.6911344785959457E-2</v>
      </c>
      <c r="OJ369" s="1" cm="1">
        <f t="array" ref="OJ369">RSQ(Sheet1!$A$2:$A$5, ( (INDEX(Sheet1!$B$2:$OK$5,0,MATCH(Heatmap!OJ$1,Sheet1!$B$1:$OK$1,0)))/(INDEX(Sheet1!$B$2:$OK$5,0,MATCH(Heatmap!$A369,Sheet1!$B$1:$OK$1,0))) ))</f>
        <v>0.10170486736714542</v>
      </c>
      <c r="OK369" s="1" cm="1">
        <f t="array" ref="OK369">RSQ(Sheet1!$A$2:$A$5, ( (INDEX(Sheet1!$B$2:$OK$5,0,MATCH(Heatmap!OK$1,Sheet1!$B$1:$OK$1,0)))/(INDEX(Sheet1!$B$2:$OK$5,0,MATCH(Heatmap!$A369,Sheet1!$B$1:$OK$1,0))) ))</f>
        <v>0.24863386029499629</v>
      </c>
      <c r="OL369" s="1" t="e" cm="1">
        <f t="array" ref="OL369">RSQ(Sheet1!$A$2:$A$5, ( (INDEX(Sheet1!$B$2:$OK$5,0,MATCH(Heatmap!OL$1,Sheet1!$B$1:$OK$1,0)))/(INDEX(Sheet1!$B$2:$OK$5,0,MATCH(Heatmap!$A369,Sheet1!$B$1:$OK$1,0))) ))</f>
        <v>#N/A</v>
      </c>
    </row>
    <row r="370" spans="1:402" ht="14.4">
      <c r="A370" s="3">
        <v>1034.2</v>
      </c>
      <c r="B370" s="1" cm="1">
        <f t="array" ref="B370">RSQ(Sheet1!$A$2:$A$5, ( (INDEX(Sheet1!$B$2:$OK$5,0,MATCH(Heatmap!B$1,Sheet1!$B$1:$OK$1,0)))/(INDEX(Sheet1!$B$2:$OK$5,0,MATCH(Heatmap!$A370,Sheet1!$B$1:$OK$1,0))) ))</f>
        <v>0.72477055408411539</v>
      </c>
      <c r="C370" s="1" cm="1">
        <f t="array" ref="C370">RSQ(Sheet1!$A$2:$A$5, ( (INDEX(Sheet1!$B$2:$OK$5,0,MATCH(Heatmap!C$1,Sheet1!$B$1:$OK$1,0)))/(INDEX(Sheet1!$B$2:$OK$5,0,MATCH(Heatmap!$A370,Sheet1!$B$1:$OK$1,0))) ))</f>
        <v>0.72684082237905334</v>
      </c>
      <c r="D370" s="1" cm="1">
        <f t="array" ref="D370">RSQ(Sheet1!$A$2:$A$5, ( (INDEX(Sheet1!$B$2:$OK$5,0,MATCH(Heatmap!D$1,Sheet1!$B$1:$OK$1,0)))/(INDEX(Sheet1!$B$2:$OK$5,0,MATCH(Heatmap!$A370,Sheet1!$B$1:$OK$1,0))) ))</f>
        <v>0.75561863842989507</v>
      </c>
      <c r="E370" s="1" cm="1">
        <f t="array" ref="E370">RSQ(Sheet1!$A$2:$A$5, ( (INDEX(Sheet1!$B$2:$OK$5,0,MATCH(Heatmap!E$1,Sheet1!$B$1:$OK$1,0)))/(INDEX(Sheet1!$B$2:$OK$5,0,MATCH(Heatmap!$A370,Sheet1!$B$1:$OK$1,0))) ))</f>
        <v>0.73475254549431179</v>
      </c>
      <c r="F370" s="1" cm="1">
        <f t="array" ref="F370">RSQ(Sheet1!$A$2:$A$5, ( (INDEX(Sheet1!$B$2:$OK$5,0,MATCH(Heatmap!F$1,Sheet1!$B$1:$OK$1,0)))/(INDEX(Sheet1!$B$2:$OK$5,0,MATCH(Heatmap!$A370,Sheet1!$B$1:$OK$1,0))) ))</f>
        <v>0.74972330716332825</v>
      </c>
      <c r="G370" s="1" cm="1">
        <f t="array" ref="G370">RSQ(Sheet1!$A$2:$A$5, ( (INDEX(Sheet1!$B$2:$OK$5,0,MATCH(Heatmap!G$1,Sheet1!$B$1:$OK$1,0)))/(INDEX(Sheet1!$B$2:$OK$5,0,MATCH(Heatmap!$A370,Sheet1!$B$1:$OK$1,0))) ))</f>
        <v>0.7614330472149099</v>
      </c>
      <c r="H370" s="1" cm="1">
        <f t="array" ref="H370">RSQ(Sheet1!$A$2:$A$5, ( (INDEX(Sheet1!$B$2:$OK$5,0,MATCH(Heatmap!H$1,Sheet1!$B$1:$OK$1,0)))/(INDEX(Sheet1!$B$2:$OK$5,0,MATCH(Heatmap!$A370,Sheet1!$B$1:$OK$1,0))) ))</f>
        <v>0.7639754855129961</v>
      </c>
      <c r="I370" s="1" cm="1">
        <f t="array" ref="I370">RSQ(Sheet1!$A$2:$A$5, ( (INDEX(Sheet1!$B$2:$OK$5,0,MATCH(Heatmap!I$1,Sheet1!$B$1:$OK$1,0)))/(INDEX(Sheet1!$B$2:$OK$5,0,MATCH(Heatmap!$A370,Sheet1!$B$1:$OK$1,0))) ))</f>
        <v>0.75912573320216792</v>
      </c>
      <c r="J370" s="1" cm="1">
        <f t="array" ref="J370">RSQ(Sheet1!$A$2:$A$5, ( (INDEX(Sheet1!$B$2:$OK$5,0,MATCH(Heatmap!J$1,Sheet1!$B$1:$OK$1,0)))/(INDEX(Sheet1!$B$2:$OK$5,0,MATCH(Heatmap!$A370,Sheet1!$B$1:$OK$1,0))) ))</f>
        <v>0.76495175676700944</v>
      </c>
      <c r="K370" s="1" cm="1">
        <f t="array" ref="K370">RSQ(Sheet1!$A$2:$A$5, ( (INDEX(Sheet1!$B$2:$OK$5,0,MATCH(Heatmap!K$1,Sheet1!$B$1:$OK$1,0)))/(INDEX(Sheet1!$B$2:$OK$5,0,MATCH(Heatmap!$A370,Sheet1!$B$1:$OK$1,0))) ))</f>
        <v>0.77978620333670534</v>
      </c>
      <c r="L370" s="1" cm="1">
        <f t="array" ref="L370">RSQ(Sheet1!$A$2:$A$5, ( (INDEX(Sheet1!$B$2:$OK$5,0,MATCH(Heatmap!L$1,Sheet1!$B$1:$OK$1,0)))/(INDEX(Sheet1!$B$2:$OK$5,0,MATCH(Heatmap!$A370,Sheet1!$B$1:$OK$1,0))) ))</f>
        <v>0.77042551518238422</v>
      </c>
      <c r="M370" s="1" cm="1">
        <f t="array" ref="M370">RSQ(Sheet1!$A$2:$A$5, ( (INDEX(Sheet1!$B$2:$OK$5,0,MATCH(Heatmap!M$1,Sheet1!$B$1:$OK$1,0)))/(INDEX(Sheet1!$B$2:$OK$5,0,MATCH(Heatmap!$A370,Sheet1!$B$1:$OK$1,0))) ))</f>
        <v>0.78487175820610589</v>
      </c>
      <c r="N370" s="1" cm="1">
        <f t="array" ref="N370">RSQ(Sheet1!$A$2:$A$5, ( (INDEX(Sheet1!$B$2:$OK$5,0,MATCH(Heatmap!N$1,Sheet1!$B$1:$OK$1,0)))/(INDEX(Sheet1!$B$2:$OK$5,0,MATCH(Heatmap!$A370,Sheet1!$B$1:$OK$1,0))) ))</f>
        <v>0.76458648804412632</v>
      </c>
      <c r="O370" s="1" cm="1">
        <f t="array" ref="O370">RSQ(Sheet1!$A$2:$A$5, ( (INDEX(Sheet1!$B$2:$OK$5,0,MATCH(Heatmap!O$1,Sheet1!$B$1:$OK$1,0)))/(INDEX(Sheet1!$B$2:$OK$5,0,MATCH(Heatmap!$A370,Sheet1!$B$1:$OK$1,0))) ))</f>
        <v>0.7771495563648424</v>
      </c>
      <c r="P370" s="1" cm="1">
        <f t="array" ref="P370">RSQ(Sheet1!$A$2:$A$5, ( (INDEX(Sheet1!$B$2:$OK$5,0,MATCH(Heatmap!P$1,Sheet1!$B$1:$OK$1,0)))/(INDEX(Sheet1!$B$2:$OK$5,0,MATCH(Heatmap!$A370,Sheet1!$B$1:$OK$1,0))) ))</f>
        <v>0.79294316381409835</v>
      </c>
      <c r="Q370" s="1" cm="1">
        <f t="array" ref="Q370">RSQ(Sheet1!$A$2:$A$5, ( (INDEX(Sheet1!$B$2:$OK$5,0,MATCH(Heatmap!Q$1,Sheet1!$B$1:$OK$1,0)))/(INDEX(Sheet1!$B$2:$OK$5,0,MATCH(Heatmap!$A370,Sheet1!$B$1:$OK$1,0))) ))</f>
        <v>0.78692197275859921</v>
      </c>
      <c r="R370" s="1" cm="1">
        <f t="array" ref="R370">RSQ(Sheet1!$A$2:$A$5, ( (INDEX(Sheet1!$B$2:$OK$5,0,MATCH(Heatmap!R$1,Sheet1!$B$1:$OK$1,0)))/(INDEX(Sheet1!$B$2:$OK$5,0,MATCH(Heatmap!$A370,Sheet1!$B$1:$OK$1,0))) ))</f>
        <v>0.78470462338932678</v>
      </c>
      <c r="S370" s="1" cm="1">
        <f t="array" ref="S370">RSQ(Sheet1!$A$2:$A$5, ( (INDEX(Sheet1!$B$2:$OK$5,0,MATCH(Heatmap!S$1,Sheet1!$B$1:$OK$1,0)))/(INDEX(Sheet1!$B$2:$OK$5,0,MATCH(Heatmap!$A370,Sheet1!$B$1:$OK$1,0))) ))</f>
        <v>0.7832302539983208</v>
      </c>
      <c r="T370" s="1" cm="1">
        <f t="array" ref="T370">RSQ(Sheet1!$A$2:$A$5, ( (INDEX(Sheet1!$B$2:$OK$5,0,MATCH(Heatmap!T$1,Sheet1!$B$1:$OK$1,0)))/(INDEX(Sheet1!$B$2:$OK$5,0,MATCH(Heatmap!$A370,Sheet1!$B$1:$OK$1,0))) ))</f>
        <v>0.78210059556053102</v>
      </c>
      <c r="U370" s="1" cm="1">
        <f t="array" ref="U370">RSQ(Sheet1!$A$2:$A$5, ( (INDEX(Sheet1!$B$2:$OK$5,0,MATCH(Heatmap!U$1,Sheet1!$B$1:$OK$1,0)))/(INDEX(Sheet1!$B$2:$OK$5,0,MATCH(Heatmap!$A370,Sheet1!$B$1:$OK$1,0))) ))</f>
        <v>0.78977571516232159</v>
      </c>
      <c r="V370" s="1" cm="1">
        <f t="array" ref="V370">RSQ(Sheet1!$A$2:$A$5, ( (INDEX(Sheet1!$B$2:$OK$5,0,MATCH(Heatmap!V$1,Sheet1!$B$1:$OK$1,0)))/(INDEX(Sheet1!$B$2:$OK$5,0,MATCH(Heatmap!$A370,Sheet1!$B$1:$OK$1,0))) ))</f>
        <v>0.80277065675745962</v>
      </c>
      <c r="W370" s="1" cm="1">
        <f t="array" ref="W370">RSQ(Sheet1!$A$2:$A$5, ( (INDEX(Sheet1!$B$2:$OK$5,0,MATCH(Heatmap!W$1,Sheet1!$B$1:$OK$1,0)))/(INDEX(Sheet1!$B$2:$OK$5,0,MATCH(Heatmap!$A370,Sheet1!$B$1:$OK$1,0))) ))</f>
        <v>0.77544698571199089</v>
      </c>
      <c r="X370" s="1" cm="1">
        <f t="array" ref="X370">RSQ(Sheet1!$A$2:$A$5, ( (INDEX(Sheet1!$B$2:$OK$5,0,MATCH(Heatmap!X$1,Sheet1!$B$1:$OK$1,0)))/(INDEX(Sheet1!$B$2:$OK$5,0,MATCH(Heatmap!$A370,Sheet1!$B$1:$OK$1,0))) ))</f>
        <v>0.7856649646785383</v>
      </c>
      <c r="Y370" s="1" cm="1">
        <f t="array" ref="Y370">RSQ(Sheet1!$A$2:$A$5, ( (INDEX(Sheet1!$B$2:$OK$5,0,MATCH(Heatmap!Y$1,Sheet1!$B$1:$OK$1,0)))/(INDEX(Sheet1!$B$2:$OK$5,0,MATCH(Heatmap!$A370,Sheet1!$B$1:$OK$1,0))) ))</f>
        <v>0.78412129322411106</v>
      </c>
      <c r="Z370" s="1" cm="1">
        <f t="array" ref="Z370">RSQ(Sheet1!$A$2:$A$5, ( (INDEX(Sheet1!$B$2:$OK$5,0,MATCH(Heatmap!Z$1,Sheet1!$B$1:$OK$1,0)))/(INDEX(Sheet1!$B$2:$OK$5,0,MATCH(Heatmap!$A370,Sheet1!$B$1:$OK$1,0))) ))</f>
        <v>0.77986067781782153</v>
      </c>
      <c r="AA370" s="1" cm="1">
        <f t="array" ref="AA370">RSQ(Sheet1!$A$2:$A$5, ( (INDEX(Sheet1!$B$2:$OK$5,0,MATCH(Heatmap!AA$1,Sheet1!$B$1:$OK$1,0)))/(INDEX(Sheet1!$B$2:$OK$5,0,MATCH(Heatmap!$A370,Sheet1!$B$1:$OK$1,0))) ))</f>
        <v>0.78806673963168927</v>
      </c>
      <c r="AB370" s="1" cm="1">
        <f t="array" ref="AB370">RSQ(Sheet1!$A$2:$A$5, ( (INDEX(Sheet1!$B$2:$OK$5,0,MATCH(Heatmap!AB$1,Sheet1!$B$1:$OK$1,0)))/(INDEX(Sheet1!$B$2:$OK$5,0,MATCH(Heatmap!$A370,Sheet1!$B$1:$OK$1,0))) ))</f>
        <v>0.80229484317202848</v>
      </c>
      <c r="AC370" s="1" cm="1">
        <f t="array" ref="AC370">RSQ(Sheet1!$A$2:$A$5, ( (INDEX(Sheet1!$B$2:$OK$5,0,MATCH(Heatmap!AC$1,Sheet1!$B$1:$OK$1,0)))/(INDEX(Sheet1!$B$2:$OK$5,0,MATCH(Heatmap!$A370,Sheet1!$B$1:$OK$1,0))) ))</f>
        <v>0.79657624020379214</v>
      </c>
      <c r="AD370" s="1" cm="1">
        <f t="array" ref="AD370">RSQ(Sheet1!$A$2:$A$5, ( (INDEX(Sheet1!$B$2:$OK$5,0,MATCH(Heatmap!AD$1,Sheet1!$B$1:$OK$1,0)))/(INDEX(Sheet1!$B$2:$OK$5,0,MATCH(Heatmap!$A370,Sheet1!$B$1:$OK$1,0))) ))</f>
        <v>0.77941863354580232</v>
      </c>
      <c r="AE370" s="1" cm="1">
        <f t="array" ref="AE370">RSQ(Sheet1!$A$2:$A$5, ( (INDEX(Sheet1!$B$2:$OK$5,0,MATCH(Heatmap!AE$1,Sheet1!$B$1:$OK$1,0)))/(INDEX(Sheet1!$B$2:$OK$5,0,MATCH(Heatmap!$A370,Sheet1!$B$1:$OK$1,0))) ))</f>
        <v>0.7859568161074646</v>
      </c>
      <c r="AF370" s="1" cm="1">
        <f t="array" ref="AF370">RSQ(Sheet1!$A$2:$A$5, ( (INDEX(Sheet1!$B$2:$OK$5,0,MATCH(Heatmap!AF$1,Sheet1!$B$1:$OK$1,0)))/(INDEX(Sheet1!$B$2:$OK$5,0,MATCH(Heatmap!$A370,Sheet1!$B$1:$OK$1,0))) ))</f>
        <v>0.76688906586724181</v>
      </c>
      <c r="AG370" s="1" cm="1">
        <f t="array" ref="AG370">RSQ(Sheet1!$A$2:$A$5, ( (INDEX(Sheet1!$B$2:$OK$5,0,MATCH(Heatmap!AG$1,Sheet1!$B$1:$OK$1,0)))/(INDEX(Sheet1!$B$2:$OK$5,0,MATCH(Heatmap!$A370,Sheet1!$B$1:$OK$1,0))) ))</f>
        <v>0.77610756053184571</v>
      </c>
      <c r="AH370" s="1" cm="1">
        <f t="array" ref="AH370">RSQ(Sheet1!$A$2:$A$5, ( (INDEX(Sheet1!$B$2:$OK$5,0,MATCH(Heatmap!AH$1,Sheet1!$B$1:$OK$1,0)))/(INDEX(Sheet1!$B$2:$OK$5,0,MATCH(Heatmap!$A370,Sheet1!$B$1:$OK$1,0))) ))</f>
        <v>0.78613132681389131</v>
      </c>
      <c r="AI370" s="1" cm="1">
        <f t="array" ref="AI370">RSQ(Sheet1!$A$2:$A$5, ( (INDEX(Sheet1!$B$2:$OK$5,0,MATCH(Heatmap!AI$1,Sheet1!$B$1:$OK$1,0)))/(INDEX(Sheet1!$B$2:$OK$5,0,MATCH(Heatmap!$A370,Sheet1!$B$1:$OK$1,0))) ))</f>
        <v>0.78309869023758272</v>
      </c>
      <c r="AJ370" s="1" cm="1">
        <f t="array" ref="AJ370">RSQ(Sheet1!$A$2:$A$5, ( (INDEX(Sheet1!$B$2:$OK$5,0,MATCH(Heatmap!AJ$1,Sheet1!$B$1:$OK$1,0)))/(INDEX(Sheet1!$B$2:$OK$5,0,MATCH(Heatmap!$A370,Sheet1!$B$1:$OK$1,0))) ))</f>
        <v>0.80208668358262303</v>
      </c>
      <c r="AK370" s="1" cm="1">
        <f t="array" ref="AK370">RSQ(Sheet1!$A$2:$A$5, ( (INDEX(Sheet1!$B$2:$OK$5,0,MATCH(Heatmap!AK$1,Sheet1!$B$1:$OK$1,0)))/(INDEX(Sheet1!$B$2:$OK$5,0,MATCH(Heatmap!$A370,Sheet1!$B$1:$OK$1,0))) ))</f>
        <v>0.79177972733594315</v>
      </c>
      <c r="AL370" s="1" cm="1">
        <f t="array" ref="AL370">RSQ(Sheet1!$A$2:$A$5, ( (INDEX(Sheet1!$B$2:$OK$5,0,MATCH(Heatmap!AL$1,Sheet1!$B$1:$OK$1,0)))/(INDEX(Sheet1!$B$2:$OK$5,0,MATCH(Heatmap!$A370,Sheet1!$B$1:$OK$1,0))) ))</f>
        <v>0.79615535463804366</v>
      </c>
      <c r="AM370" s="1" cm="1">
        <f t="array" ref="AM370">RSQ(Sheet1!$A$2:$A$5, ( (INDEX(Sheet1!$B$2:$OK$5,0,MATCH(Heatmap!AM$1,Sheet1!$B$1:$OK$1,0)))/(INDEX(Sheet1!$B$2:$OK$5,0,MATCH(Heatmap!$A370,Sheet1!$B$1:$OK$1,0))) ))</f>
        <v>0.78993045112348448</v>
      </c>
      <c r="AN370" s="1" cm="1">
        <f t="array" ref="AN370">RSQ(Sheet1!$A$2:$A$5, ( (INDEX(Sheet1!$B$2:$OK$5,0,MATCH(Heatmap!AN$1,Sheet1!$B$1:$OK$1,0)))/(INDEX(Sheet1!$B$2:$OK$5,0,MATCH(Heatmap!$A370,Sheet1!$B$1:$OK$1,0))) ))</f>
        <v>0.80857482961985638</v>
      </c>
      <c r="AO370" s="1" cm="1">
        <f t="array" ref="AO370">RSQ(Sheet1!$A$2:$A$5, ( (INDEX(Sheet1!$B$2:$OK$5,0,MATCH(Heatmap!AO$1,Sheet1!$B$1:$OK$1,0)))/(INDEX(Sheet1!$B$2:$OK$5,0,MATCH(Heatmap!$A370,Sheet1!$B$1:$OK$1,0))) ))</f>
        <v>0.79511249177048304</v>
      </c>
      <c r="AP370" s="1" cm="1">
        <f t="array" ref="AP370">RSQ(Sheet1!$A$2:$A$5, ( (INDEX(Sheet1!$B$2:$OK$5,0,MATCH(Heatmap!AP$1,Sheet1!$B$1:$OK$1,0)))/(INDEX(Sheet1!$B$2:$OK$5,0,MATCH(Heatmap!$A370,Sheet1!$B$1:$OK$1,0))) ))</f>
        <v>0.78648676528132921</v>
      </c>
      <c r="AQ370" s="1" cm="1">
        <f t="array" ref="AQ370">RSQ(Sheet1!$A$2:$A$5, ( (INDEX(Sheet1!$B$2:$OK$5,0,MATCH(Heatmap!AQ$1,Sheet1!$B$1:$OK$1,0)))/(INDEX(Sheet1!$B$2:$OK$5,0,MATCH(Heatmap!$A370,Sheet1!$B$1:$OK$1,0))) ))</f>
        <v>0.80429218530793323</v>
      </c>
      <c r="AR370" s="1" cm="1">
        <f t="array" ref="AR370">RSQ(Sheet1!$A$2:$A$5, ( (INDEX(Sheet1!$B$2:$OK$5,0,MATCH(Heatmap!AR$1,Sheet1!$B$1:$OK$1,0)))/(INDEX(Sheet1!$B$2:$OK$5,0,MATCH(Heatmap!$A370,Sheet1!$B$1:$OK$1,0))) ))</f>
        <v>0.76627993883632373</v>
      </c>
      <c r="AS370" s="1" cm="1">
        <f t="array" ref="AS370">RSQ(Sheet1!$A$2:$A$5, ( (INDEX(Sheet1!$B$2:$OK$5,0,MATCH(Heatmap!AS$1,Sheet1!$B$1:$OK$1,0)))/(INDEX(Sheet1!$B$2:$OK$5,0,MATCH(Heatmap!$A370,Sheet1!$B$1:$OK$1,0))) ))</f>
        <v>0.77871801799151374</v>
      </c>
      <c r="AT370" s="1" cm="1">
        <f t="array" ref="AT370">RSQ(Sheet1!$A$2:$A$5, ( (INDEX(Sheet1!$B$2:$OK$5,0,MATCH(Heatmap!AT$1,Sheet1!$B$1:$OK$1,0)))/(INDEX(Sheet1!$B$2:$OK$5,0,MATCH(Heatmap!$A370,Sheet1!$B$1:$OK$1,0))) ))</f>
        <v>0.77543671113841328</v>
      </c>
      <c r="AU370" s="1" cm="1">
        <f t="array" ref="AU370">RSQ(Sheet1!$A$2:$A$5, ( (INDEX(Sheet1!$B$2:$OK$5,0,MATCH(Heatmap!AU$1,Sheet1!$B$1:$OK$1,0)))/(INDEX(Sheet1!$B$2:$OK$5,0,MATCH(Heatmap!$A370,Sheet1!$B$1:$OK$1,0))) ))</f>
        <v>0.77550921824046193</v>
      </c>
      <c r="AV370" s="1" cm="1">
        <f t="array" ref="AV370">RSQ(Sheet1!$A$2:$A$5, ( (INDEX(Sheet1!$B$2:$OK$5,0,MATCH(Heatmap!AV$1,Sheet1!$B$1:$OK$1,0)))/(INDEX(Sheet1!$B$2:$OK$5,0,MATCH(Heatmap!$A370,Sheet1!$B$1:$OK$1,0))) ))</f>
        <v>0.77186885926481763</v>
      </c>
      <c r="AW370" s="1" cm="1">
        <f t="array" ref="AW370">RSQ(Sheet1!$A$2:$A$5, ( (INDEX(Sheet1!$B$2:$OK$5,0,MATCH(Heatmap!AW$1,Sheet1!$B$1:$OK$1,0)))/(INDEX(Sheet1!$B$2:$OK$5,0,MATCH(Heatmap!$A370,Sheet1!$B$1:$OK$1,0))) ))</f>
        <v>0.78166043147873587</v>
      </c>
      <c r="AX370" s="1" cm="1">
        <f t="array" ref="AX370">RSQ(Sheet1!$A$2:$A$5, ( (INDEX(Sheet1!$B$2:$OK$5,0,MATCH(Heatmap!AX$1,Sheet1!$B$1:$OK$1,0)))/(INDEX(Sheet1!$B$2:$OK$5,0,MATCH(Heatmap!$A370,Sheet1!$B$1:$OK$1,0))) ))</f>
        <v>0.76986622939403171</v>
      </c>
      <c r="AY370" s="1" cm="1">
        <f t="array" ref="AY370">RSQ(Sheet1!$A$2:$A$5, ( (INDEX(Sheet1!$B$2:$OK$5,0,MATCH(Heatmap!AY$1,Sheet1!$B$1:$OK$1,0)))/(INDEX(Sheet1!$B$2:$OK$5,0,MATCH(Heatmap!$A370,Sheet1!$B$1:$OK$1,0))) ))</f>
        <v>0.76692150907820633</v>
      </c>
      <c r="AZ370" s="1" cm="1">
        <f t="array" ref="AZ370">RSQ(Sheet1!$A$2:$A$5, ( (INDEX(Sheet1!$B$2:$OK$5,0,MATCH(Heatmap!AZ$1,Sheet1!$B$1:$OK$1,0)))/(INDEX(Sheet1!$B$2:$OK$5,0,MATCH(Heatmap!$A370,Sheet1!$B$1:$OK$1,0))) ))</f>
        <v>0.76924404711893313</v>
      </c>
      <c r="BA370" s="1" cm="1">
        <f t="array" ref="BA370">RSQ(Sheet1!$A$2:$A$5, ( (INDEX(Sheet1!$B$2:$OK$5,0,MATCH(Heatmap!BA$1,Sheet1!$B$1:$OK$1,0)))/(INDEX(Sheet1!$B$2:$OK$5,0,MATCH(Heatmap!$A370,Sheet1!$B$1:$OK$1,0))) ))</f>
        <v>0.78539741186706757</v>
      </c>
      <c r="BB370" s="1" cm="1">
        <f t="array" ref="BB370">RSQ(Sheet1!$A$2:$A$5, ( (INDEX(Sheet1!$B$2:$OK$5,0,MATCH(Heatmap!BB$1,Sheet1!$B$1:$OK$1,0)))/(INDEX(Sheet1!$B$2:$OK$5,0,MATCH(Heatmap!$A370,Sheet1!$B$1:$OK$1,0))) ))</f>
        <v>0.78055831520219032</v>
      </c>
      <c r="BC370" s="1" cm="1">
        <f t="array" ref="BC370">RSQ(Sheet1!$A$2:$A$5, ( (INDEX(Sheet1!$B$2:$OK$5,0,MATCH(Heatmap!BC$1,Sheet1!$B$1:$OK$1,0)))/(INDEX(Sheet1!$B$2:$OK$5,0,MATCH(Heatmap!$A370,Sheet1!$B$1:$OK$1,0))) ))</f>
        <v>0.78821929585726669</v>
      </c>
      <c r="BD370" s="1" cm="1">
        <f t="array" ref="BD370">RSQ(Sheet1!$A$2:$A$5, ( (INDEX(Sheet1!$B$2:$OK$5,0,MATCH(Heatmap!BD$1,Sheet1!$B$1:$OK$1,0)))/(INDEX(Sheet1!$B$2:$OK$5,0,MATCH(Heatmap!$A370,Sheet1!$B$1:$OK$1,0))) ))</f>
        <v>0.77397904221670488</v>
      </c>
      <c r="BE370" s="1" cm="1">
        <f t="array" ref="BE370">RSQ(Sheet1!$A$2:$A$5, ( (INDEX(Sheet1!$B$2:$OK$5,0,MATCH(Heatmap!BE$1,Sheet1!$B$1:$OK$1,0)))/(INDEX(Sheet1!$B$2:$OK$5,0,MATCH(Heatmap!$A370,Sheet1!$B$1:$OK$1,0))) ))</f>
        <v>0.77155516985638251</v>
      </c>
      <c r="BF370" s="1" cm="1">
        <f t="array" ref="BF370">RSQ(Sheet1!$A$2:$A$5, ( (INDEX(Sheet1!$B$2:$OK$5,0,MATCH(Heatmap!BF$1,Sheet1!$B$1:$OK$1,0)))/(INDEX(Sheet1!$B$2:$OK$5,0,MATCH(Heatmap!$A370,Sheet1!$B$1:$OK$1,0))) ))</f>
        <v>0.79138000175856227</v>
      </c>
      <c r="BG370" s="1" cm="1">
        <f t="array" ref="BG370">RSQ(Sheet1!$A$2:$A$5, ( (INDEX(Sheet1!$B$2:$OK$5,0,MATCH(Heatmap!BG$1,Sheet1!$B$1:$OK$1,0)))/(INDEX(Sheet1!$B$2:$OK$5,0,MATCH(Heatmap!$A370,Sheet1!$B$1:$OK$1,0))) ))</f>
        <v>0.78755052748147703</v>
      </c>
      <c r="BH370" s="1" cm="1">
        <f t="array" ref="BH370">RSQ(Sheet1!$A$2:$A$5, ( (INDEX(Sheet1!$B$2:$OK$5,0,MATCH(Heatmap!BH$1,Sheet1!$B$1:$OK$1,0)))/(INDEX(Sheet1!$B$2:$OK$5,0,MATCH(Heatmap!$A370,Sheet1!$B$1:$OK$1,0))) ))</f>
        <v>0.78135074583566633</v>
      </c>
      <c r="BI370" s="1" cm="1">
        <f t="array" ref="BI370">RSQ(Sheet1!$A$2:$A$5, ( (INDEX(Sheet1!$B$2:$OK$5,0,MATCH(Heatmap!BI$1,Sheet1!$B$1:$OK$1,0)))/(INDEX(Sheet1!$B$2:$OK$5,0,MATCH(Heatmap!$A370,Sheet1!$B$1:$OK$1,0))) ))</f>
        <v>0.77584856919709189</v>
      </c>
      <c r="BJ370" s="1" cm="1">
        <f t="array" ref="BJ370">RSQ(Sheet1!$A$2:$A$5, ( (INDEX(Sheet1!$B$2:$OK$5,0,MATCH(Heatmap!BJ$1,Sheet1!$B$1:$OK$1,0)))/(INDEX(Sheet1!$B$2:$OK$5,0,MATCH(Heatmap!$A370,Sheet1!$B$1:$OK$1,0))) ))</f>
        <v>0.77704919334268263</v>
      </c>
      <c r="BK370" s="1" cm="1">
        <f t="array" ref="BK370">RSQ(Sheet1!$A$2:$A$5, ( (INDEX(Sheet1!$B$2:$OK$5,0,MATCH(Heatmap!BK$1,Sheet1!$B$1:$OK$1,0)))/(INDEX(Sheet1!$B$2:$OK$5,0,MATCH(Heatmap!$A370,Sheet1!$B$1:$OK$1,0))) ))</f>
        <v>0.7522614225085561</v>
      </c>
      <c r="BL370" s="1" cm="1">
        <f t="array" ref="BL370">RSQ(Sheet1!$A$2:$A$5, ( (INDEX(Sheet1!$B$2:$OK$5,0,MATCH(Heatmap!BL$1,Sheet1!$B$1:$OK$1,0)))/(INDEX(Sheet1!$B$2:$OK$5,0,MATCH(Heatmap!$A370,Sheet1!$B$1:$OK$1,0))) ))</f>
        <v>0.76765330808137289</v>
      </c>
      <c r="BM370" s="1" cm="1">
        <f t="array" ref="BM370">RSQ(Sheet1!$A$2:$A$5, ( (INDEX(Sheet1!$B$2:$OK$5,0,MATCH(Heatmap!BM$1,Sheet1!$B$1:$OK$1,0)))/(INDEX(Sheet1!$B$2:$OK$5,0,MATCH(Heatmap!$A370,Sheet1!$B$1:$OK$1,0))) ))</f>
        <v>0.79510881935670519</v>
      </c>
      <c r="BN370" s="1" cm="1">
        <f t="array" ref="BN370">RSQ(Sheet1!$A$2:$A$5, ( (INDEX(Sheet1!$B$2:$OK$5,0,MATCH(Heatmap!BN$1,Sheet1!$B$1:$OK$1,0)))/(INDEX(Sheet1!$B$2:$OK$5,0,MATCH(Heatmap!$A370,Sheet1!$B$1:$OK$1,0))) ))</f>
        <v>0.76502911419386743</v>
      </c>
      <c r="BO370" s="1" cm="1">
        <f t="array" ref="BO370">RSQ(Sheet1!$A$2:$A$5, ( (INDEX(Sheet1!$B$2:$OK$5,0,MATCH(Heatmap!BO$1,Sheet1!$B$1:$OK$1,0)))/(INDEX(Sheet1!$B$2:$OK$5,0,MATCH(Heatmap!$A370,Sheet1!$B$1:$OK$1,0))) ))</f>
        <v>0.78408858393973979</v>
      </c>
      <c r="BP370" s="1" cm="1">
        <f t="array" ref="BP370">RSQ(Sheet1!$A$2:$A$5, ( (INDEX(Sheet1!$B$2:$OK$5,0,MATCH(Heatmap!BP$1,Sheet1!$B$1:$OK$1,0)))/(INDEX(Sheet1!$B$2:$OK$5,0,MATCH(Heatmap!$A370,Sheet1!$B$1:$OK$1,0))) ))</f>
        <v>0.76065773407337745</v>
      </c>
      <c r="BQ370" s="1" cm="1">
        <f t="array" ref="BQ370">RSQ(Sheet1!$A$2:$A$5, ( (INDEX(Sheet1!$B$2:$OK$5,0,MATCH(Heatmap!BQ$1,Sheet1!$B$1:$OK$1,0)))/(INDEX(Sheet1!$B$2:$OK$5,0,MATCH(Heatmap!$A370,Sheet1!$B$1:$OK$1,0))) ))</f>
        <v>0.75875311769999587</v>
      </c>
      <c r="BR370" s="1" cm="1">
        <f t="array" ref="BR370">RSQ(Sheet1!$A$2:$A$5, ( (INDEX(Sheet1!$B$2:$OK$5,0,MATCH(Heatmap!BR$1,Sheet1!$B$1:$OK$1,0)))/(INDEX(Sheet1!$B$2:$OK$5,0,MATCH(Heatmap!$A370,Sheet1!$B$1:$OK$1,0))) ))</f>
        <v>0.75830291605605915</v>
      </c>
      <c r="BS370" s="1" cm="1">
        <f t="array" ref="BS370">RSQ(Sheet1!$A$2:$A$5, ( (INDEX(Sheet1!$B$2:$OK$5,0,MATCH(Heatmap!BS$1,Sheet1!$B$1:$OK$1,0)))/(INDEX(Sheet1!$B$2:$OK$5,0,MATCH(Heatmap!$A370,Sheet1!$B$1:$OK$1,0))) ))</f>
        <v>0.78297716250870553</v>
      </c>
      <c r="BT370" s="1" cm="1">
        <f t="array" ref="BT370">RSQ(Sheet1!$A$2:$A$5, ( (INDEX(Sheet1!$B$2:$OK$5,0,MATCH(Heatmap!BT$1,Sheet1!$B$1:$OK$1,0)))/(INDEX(Sheet1!$B$2:$OK$5,0,MATCH(Heatmap!$A370,Sheet1!$B$1:$OK$1,0))) ))</f>
        <v>0.76713645914461404</v>
      </c>
      <c r="BU370" s="1" cm="1">
        <f t="array" ref="BU370">RSQ(Sheet1!$A$2:$A$5, ( (INDEX(Sheet1!$B$2:$OK$5,0,MATCH(Heatmap!BU$1,Sheet1!$B$1:$OK$1,0)))/(INDEX(Sheet1!$B$2:$OK$5,0,MATCH(Heatmap!$A370,Sheet1!$B$1:$OK$1,0))) ))</f>
        <v>0.7630002900364492</v>
      </c>
      <c r="BV370" s="1" cm="1">
        <f t="array" ref="BV370">RSQ(Sheet1!$A$2:$A$5, ( (INDEX(Sheet1!$B$2:$OK$5,0,MATCH(Heatmap!BV$1,Sheet1!$B$1:$OK$1,0)))/(INDEX(Sheet1!$B$2:$OK$5,0,MATCH(Heatmap!$A370,Sheet1!$B$1:$OK$1,0))) ))</f>
        <v>0.77355038426338629</v>
      </c>
      <c r="BW370" s="1" cm="1">
        <f t="array" ref="BW370">RSQ(Sheet1!$A$2:$A$5, ( (INDEX(Sheet1!$B$2:$OK$5,0,MATCH(Heatmap!BW$1,Sheet1!$B$1:$OK$1,0)))/(INDEX(Sheet1!$B$2:$OK$5,0,MATCH(Heatmap!$A370,Sheet1!$B$1:$OK$1,0))) ))</f>
        <v>0.75951211534210483</v>
      </c>
      <c r="BX370" s="1" cm="1">
        <f t="array" ref="BX370">RSQ(Sheet1!$A$2:$A$5, ( (INDEX(Sheet1!$B$2:$OK$5,0,MATCH(Heatmap!BX$1,Sheet1!$B$1:$OK$1,0)))/(INDEX(Sheet1!$B$2:$OK$5,0,MATCH(Heatmap!$A370,Sheet1!$B$1:$OK$1,0))) ))</f>
        <v>0.73437837563977804</v>
      </c>
      <c r="BY370" s="1" cm="1">
        <f t="array" ref="BY370">RSQ(Sheet1!$A$2:$A$5, ( (INDEX(Sheet1!$B$2:$OK$5,0,MATCH(Heatmap!BY$1,Sheet1!$B$1:$OK$1,0)))/(INDEX(Sheet1!$B$2:$OK$5,0,MATCH(Heatmap!$A370,Sheet1!$B$1:$OK$1,0))) ))</f>
        <v>0.75340522429114232</v>
      </c>
      <c r="BZ370" s="1" cm="1">
        <f t="array" ref="BZ370">RSQ(Sheet1!$A$2:$A$5, ( (INDEX(Sheet1!$B$2:$OK$5,0,MATCH(Heatmap!BZ$1,Sheet1!$B$1:$OK$1,0)))/(INDEX(Sheet1!$B$2:$OK$5,0,MATCH(Heatmap!$A370,Sheet1!$B$1:$OK$1,0))) ))</f>
        <v>0.75187202940696218</v>
      </c>
      <c r="CA370" s="1" cm="1">
        <f t="array" ref="CA370">RSQ(Sheet1!$A$2:$A$5, ( (INDEX(Sheet1!$B$2:$OK$5,0,MATCH(Heatmap!CA$1,Sheet1!$B$1:$OK$1,0)))/(INDEX(Sheet1!$B$2:$OK$5,0,MATCH(Heatmap!$A370,Sheet1!$B$1:$OK$1,0))) ))</f>
        <v>0.75179991671165669</v>
      </c>
      <c r="CB370" s="1" cm="1">
        <f t="array" ref="CB370">RSQ(Sheet1!$A$2:$A$5, ( (INDEX(Sheet1!$B$2:$OK$5,0,MATCH(Heatmap!CB$1,Sheet1!$B$1:$OK$1,0)))/(INDEX(Sheet1!$B$2:$OK$5,0,MATCH(Heatmap!$A370,Sheet1!$B$1:$OK$1,0))) ))</f>
        <v>0.76949785187603614</v>
      </c>
      <c r="CC370" s="1" cm="1">
        <f t="array" ref="CC370">RSQ(Sheet1!$A$2:$A$5, ( (INDEX(Sheet1!$B$2:$OK$5,0,MATCH(Heatmap!CC$1,Sheet1!$B$1:$OK$1,0)))/(INDEX(Sheet1!$B$2:$OK$5,0,MATCH(Heatmap!$A370,Sheet1!$B$1:$OK$1,0))) ))</f>
        <v>0.75638155845987987</v>
      </c>
      <c r="CD370" s="1" cm="1">
        <f t="array" ref="CD370">RSQ(Sheet1!$A$2:$A$5, ( (INDEX(Sheet1!$B$2:$OK$5,0,MATCH(Heatmap!CD$1,Sheet1!$B$1:$OK$1,0)))/(INDEX(Sheet1!$B$2:$OK$5,0,MATCH(Heatmap!$A370,Sheet1!$B$1:$OK$1,0))) ))</f>
        <v>0.728636034789922</v>
      </c>
      <c r="CE370" s="1" cm="1">
        <f t="array" ref="CE370">RSQ(Sheet1!$A$2:$A$5, ( (INDEX(Sheet1!$B$2:$OK$5,0,MATCH(Heatmap!CE$1,Sheet1!$B$1:$OK$1,0)))/(INDEX(Sheet1!$B$2:$OK$5,0,MATCH(Heatmap!$A370,Sheet1!$B$1:$OK$1,0))) ))</f>
        <v>0.75082619169098708</v>
      </c>
      <c r="CF370" s="1" cm="1">
        <f t="array" ref="CF370">RSQ(Sheet1!$A$2:$A$5, ( (INDEX(Sheet1!$B$2:$OK$5,0,MATCH(Heatmap!CF$1,Sheet1!$B$1:$OK$1,0)))/(INDEX(Sheet1!$B$2:$OK$5,0,MATCH(Heatmap!$A370,Sheet1!$B$1:$OK$1,0))) ))</f>
        <v>0.76072738252230654</v>
      </c>
      <c r="CG370" s="1" cm="1">
        <f t="array" ref="CG370">RSQ(Sheet1!$A$2:$A$5, ( (INDEX(Sheet1!$B$2:$OK$5,0,MATCH(Heatmap!CG$1,Sheet1!$B$1:$OK$1,0)))/(INDEX(Sheet1!$B$2:$OK$5,0,MATCH(Heatmap!$A370,Sheet1!$B$1:$OK$1,0))) ))</f>
        <v>0.75508156427482886</v>
      </c>
      <c r="CH370" s="1" cm="1">
        <f t="array" ref="CH370">RSQ(Sheet1!$A$2:$A$5, ( (INDEX(Sheet1!$B$2:$OK$5,0,MATCH(Heatmap!CH$1,Sheet1!$B$1:$OK$1,0)))/(INDEX(Sheet1!$B$2:$OK$5,0,MATCH(Heatmap!$A370,Sheet1!$B$1:$OK$1,0))) ))</f>
        <v>0.74267374013232146</v>
      </c>
      <c r="CI370" s="1" cm="1">
        <f t="array" ref="CI370">RSQ(Sheet1!$A$2:$A$5, ( (INDEX(Sheet1!$B$2:$OK$5,0,MATCH(Heatmap!CI$1,Sheet1!$B$1:$OK$1,0)))/(INDEX(Sheet1!$B$2:$OK$5,0,MATCH(Heatmap!$A370,Sheet1!$B$1:$OK$1,0))) ))</f>
        <v>0.74331922297337616</v>
      </c>
      <c r="CJ370" s="1" cm="1">
        <f t="array" ref="CJ370">RSQ(Sheet1!$A$2:$A$5, ( (INDEX(Sheet1!$B$2:$OK$5,0,MATCH(Heatmap!CJ$1,Sheet1!$B$1:$OK$1,0)))/(INDEX(Sheet1!$B$2:$OK$5,0,MATCH(Heatmap!$A370,Sheet1!$B$1:$OK$1,0))) ))</f>
        <v>0.76033655792549815</v>
      </c>
      <c r="CK370" s="1" cm="1">
        <f t="array" ref="CK370">RSQ(Sheet1!$A$2:$A$5, ( (INDEX(Sheet1!$B$2:$OK$5,0,MATCH(Heatmap!CK$1,Sheet1!$B$1:$OK$1,0)))/(INDEX(Sheet1!$B$2:$OK$5,0,MATCH(Heatmap!$A370,Sheet1!$B$1:$OK$1,0))) ))</f>
        <v>0.76365196781894806</v>
      </c>
      <c r="CL370" s="1" cm="1">
        <f t="array" ref="CL370">RSQ(Sheet1!$A$2:$A$5, ( (INDEX(Sheet1!$B$2:$OK$5,0,MATCH(Heatmap!CL$1,Sheet1!$B$1:$OK$1,0)))/(INDEX(Sheet1!$B$2:$OK$5,0,MATCH(Heatmap!$A370,Sheet1!$B$1:$OK$1,0))) ))</f>
        <v>0.73794950527071146</v>
      </c>
      <c r="CM370" s="1" cm="1">
        <f t="array" ref="CM370">RSQ(Sheet1!$A$2:$A$5, ( (INDEX(Sheet1!$B$2:$OK$5,0,MATCH(Heatmap!CM$1,Sheet1!$B$1:$OK$1,0)))/(INDEX(Sheet1!$B$2:$OK$5,0,MATCH(Heatmap!$A370,Sheet1!$B$1:$OK$1,0))) ))</f>
        <v>0.73635285155250607</v>
      </c>
      <c r="CN370" s="1" cm="1">
        <f t="array" ref="CN370">RSQ(Sheet1!$A$2:$A$5, ( (INDEX(Sheet1!$B$2:$OK$5,0,MATCH(Heatmap!CN$1,Sheet1!$B$1:$OK$1,0)))/(INDEX(Sheet1!$B$2:$OK$5,0,MATCH(Heatmap!$A370,Sheet1!$B$1:$OK$1,0))) ))</f>
        <v>0.72843216868828431</v>
      </c>
      <c r="CO370" s="1" cm="1">
        <f t="array" ref="CO370">RSQ(Sheet1!$A$2:$A$5, ( (INDEX(Sheet1!$B$2:$OK$5,0,MATCH(Heatmap!CO$1,Sheet1!$B$1:$OK$1,0)))/(INDEX(Sheet1!$B$2:$OK$5,0,MATCH(Heatmap!$A370,Sheet1!$B$1:$OK$1,0))) ))</f>
        <v>0.73567638648352984</v>
      </c>
      <c r="CP370" s="1" cm="1">
        <f t="array" ref="CP370">RSQ(Sheet1!$A$2:$A$5, ( (INDEX(Sheet1!$B$2:$OK$5,0,MATCH(Heatmap!CP$1,Sheet1!$B$1:$OK$1,0)))/(INDEX(Sheet1!$B$2:$OK$5,0,MATCH(Heatmap!$A370,Sheet1!$B$1:$OK$1,0))) ))</f>
        <v>0.73390814163630946</v>
      </c>
      <c r="CQ370" s="1" cm="1">
        <f t="array" ref="CQ370">RSQ(Sheet1!$A$2:$A$5, ( (INDEX(Sheet1!$B$2:$OK$5,0,MATCH(Heatmap!CQ$1,Sheet1!$B$1:$OK$1,0)))/(INDEX(Sheet1!$B$2:$OK$5,0,MATCH(Heatmap!$A370,Sheet1!$B$1:$OK$1,0))) ))</f>
        <v>0.7309960884305684</v>
      </c>
      <c r="CR370" s="1" cm="1">
        <f t="array" ref="CR370">RSQ(Sheet1!$A$2:$A$5, ( (INDEX(Sheet1!$B$2:$OK$5,0,MATCH(Heatmap!CR$1,Sheet1!$B$1:$OK$1,0)))/(INDEX(Sheet1!$B$2:$OK$5,0,MATCH(Heatmap!$A370,Sheet1!$B$1:$OK$1,0))) ))</f>
        <v>0.74004376170514208</v>
      </c>
      <c r="CS370" s="1" cm="1">
        <f t="array" ref="CS370">RSQ(Sheet1!$A$2:$A$5, ( (INDEX(Sheet1!$B$2:$OK$5,0,MATCH(Heatmap!CS$1,Sheet1!$B$1:$OK$1,0)))/(INDEX(Sheet1!$B$2:$OK$5,0,MATCH(Heatmap!$A370,Sheet1!$B$1:$OK$1,0))) ))</f>
        <v>0.73084479758518206</v>
      </c>
      <c r="CT370" s="1" cm="1">
        <f t="array" ref="CT370">RSQ(Sheet1!$A$2:$A$5, ( (INDEX(Sheet1!$B$2:$OK$5,0,MATCH(Heatmap!CT$1,Sheet1!$B$1:$OK$1,0)))/(INDEX(Sheet1!$B$2:$OK$5,0,MATCH(Heatmap!$A370,Sheet1!$B$1:$OK$1,0))) ))</f>
        <v>0.72735830621562869</v>
      </c>
      <c r="CU370" s="1" cm="1">
        <f t="array" ref="CU370">RSQ(Sheet1!$A$2:$A$5, ( (INDEX(Sheet1!$B$2:$OK$5,0,MATCH(Heatmap!CU$1,Sheet1!$B$1:$OK$1,0)))/(INDEX(Sheet1!$B$2:$OK$5,0,MATCH(Heatmap!$A370,Sheet1!$B$1:$OK$1,0))) ))</f>
        <v>0.73731767191655428</v>
      </c>
      <c r="CV370" s="1" cm="1">
        <f t="array" ref="CV370">RSQ(Sheet1!$A$2:$A$5, ( (INDEX(Sheet1!$B$2:$OK$5,0,MATCH(Heatmap!CV$1,Sheet1!$B$1:$OK$1,0)))/(INDEX(Sheet1!$B$2:$OK$5,0,MATCH(Heatmap!$A370,Sheet1!$B$1:$OK$1,0))) ))</f>
        <v>0.71514241292272995</v>
      </c>
      <c r="CW370" s="1" cm="1">
        <f t="array" ref="CW370">RSQ(Sheet1!$A$2:$A$5, ( (INDEX(Sheet1!$B$2:$OK$5,0,MATCH(Heatmap!CW$1,Sheet1!$B$1:$OK$1,0)))/(INDEX(Sheet1!$B$2:$OK$5,0,MATCH(Heatmap!$A370,Sheet1!$B$1:$OK$1,0))) ))</f>
        <v>0.72982819347108852</v>
      </c>
      <c r="CX370" s="1" cm="1">
        <f t="array" ref="CX370">RSQ(Sheet1!$A$2:$A$5, ( (INDEX(Sheet1!$B$2:$OK$5,0,MATCH(Heatmap!CX$1,Sheet1!$B$1:$OK$1,0)))/(INDEX(Sheet1!$B$2:$OK$5,0,MATCH(Heatmap!$A370,Sheet1!$B$1:$OK$1,0))) ))</f>
        <v>0.72157671752429775</v>
      </c>
      <c r="CY370" s="1" cm="1">
        <f t="array" ref="CY370">RSQ(Sheet1!$A$2:$A$5, ( (INDEX(Sheet1!$B$2:$OK$5,0,MATCH(Heatmap!CY$1,Sheet1!$B$1:$OK$1,0)))/(INDEX(Sheet1!$B$2:$OK$5,0,MATCH(Heatmap!$A370,Sheet1!$B$1:$OK$1,0))) ))</f>
        <v>0.72546734429979953</v>
      </c>
      <c r="CZ370" s="1" cm="1">
        <f t="array" ref="CZ370">RSQ(Sheet1!$A$2:$A$5, ( (INDEX(Sheet1!$B$2:$OK$5,0,MATCH(Heatmap!CZ$1,Sheet1!$B$1:$OK$1,0)))/(INDEX(Sheet1!$B$2:$OK$5,0,MATCH(Heatmap!$A370,Sheet1!$B$1:$OK$1,0))) ))</f>
        <v>0.73653517572946203</v>
      </c>
      <c r="DA370" s="1" cm="1">
        <f t="array" ref="DA370">RSQ(Sheet1!$A$2:$A$5, ( (INDEX(Sheet1!$B$2:$OK$5,0,MATCH(Heatmap!DA$1,Sheet1!$B$1:$OK$1,0)))/(INDEX(Sheet1!$B$2:$OK$5,0,MATCH(Heatmap!$A370,Sheet1!$B$1:$OK$1,0))) ))</f>
        <v>0.72623558608695904</v>
      </c>
      <c r="DB370" s="1" cm="1">
        <f t="array" ref="DB370">RSQ(Sheet1!$A$2:$A$5, ( (INDEX(Sheet1!$B$2:$OK$5,0,MATCH(Heatmap!DB$1,Sheet1!$B$1:$OK$1,0)))/(INDEX(Sheet1!$B$2:$OK$5,0,MATCH(Heatmap!$A370,Sheet1!$B$1:$OK$1,0))) ))</f>
        <v>0.72335866537931404</v>
      </c>
      <c r="DC370" s="1" cm="1">
        <f t="array" ref="DC370">RSQ(Sheet1!$A$2:$A$5, ( (INDEX(Sheet1!$B$2:$OK$5,0,MATCH(Heatmap!DC$1,Sheet1!$B$1:$OK$1,0)))/(INDEX(Sheet1!$B$2:$OK$5,0,MATCH(Heatmap!$A370,Sheet1!$B$1:$OK$1,0))) ))</f>
        <v>0.71389863346172322</v>
      </c>
      <c r="DD370" s="1" cm="1">
        <f t="array" ref="DD370">RSQ(Sheet1!$A$2:$A$5, ( (INDEX(Sheet1!$B$2:$OK$5,0,MATCH(Heatmap!DD$1,Sheet1!$B$1:$OK$1,0)))/(INDEX(Sheet1!$B$2:$OK$5,0,MATCH(Heatmap!$A370,Sheet1!$B$1:$OK$1,0))) ))</f>
        <v>0.7199190335788187</v>
      </c>
      <c r="DE370" s="1" cm="1">
        <f t="array" ref="DE370">RSQ(Sheet1!$A$2:$A$5, ( (INDEX(Sheet1!$B$2:$OK$5,0,MATCH(Heatmap!DE$1,Sheet1!$B$1:$OK$1,0)))/(INDEX(Sheet1!$B$2:$OK$5,0,MATCH(Heatmap!$A370,Sheet1!$B$1:$OK$1,0))) ))</f>
        <v>0.71612619258600219</v>
      </c>
      <c r="DF370" s="1" cm="1">
        <f t="array" ref="DF370">RSQ(Sheet1!$A$2:$A$5, ( (INDEX(Sheet1!$B$2:$OK$5,0,MATCH(Heatmap!DF$1,Sheet1!$B$1:$OK$1,0)))/(INDEX(Sheet1!$B$2:$OK$5,0,MATCH(Heatmap!$A370,Sheet1!$B$1:$OK$1,0))) ))</f>
        <v>0.74070813153034643</v>
      </c>
      <c r="DG370" s="1" cm="1">
        <f t="array" ref="DG370">RSQ(Sheet1!$A$2:$A$5, ( (INDEX(Sheet1!$B$2:$OK$5,0,MATCH(Heatmap!DG$1,Sheet1!$B$1:$OK$1,0)))/(INDEX(Sheet1!$B$2:$OK$5,0,MATCH(Heatmap!$A370,Sheet1!$B$1:$OK$1,0))) ))</f>
        <v>0.72605599786584218</v>
      </c>
      <c r="DH370" s="1" cm="1">
        <f t="array" ref="DH370">RSQ(Sheet1!$A$2:$A$5, ( (INDEX(Sheet1!$B$2:$OK$5,0,MATCH(Heatmap!DH$1,Sheet1!$B$1:$OK$1,0)))/(INDEX(Sheet1!$B$2:$OK$5,0,MATCH(Heatmap!$A370,Sheet1!$B$1:$OK$1,0))) ))</f>
        <v>0.72213536326315186</v>
      </c>
      <c r="DI370" s="1" cm="1">
        <f t="array" ref="DI370">RSQ(Sheet1!$A$2:$A$5, ( (INDEX(Sheet1!$B$2:$OK$5,0,MATCH(Heatmap!DI$1,Sheet1!$B$1:$OK$1,0)))/(INDEX(Sheet1!$B$2:$OK$5,0,MATCH(Heatmap!$A370,Sheet1!$B$1:$OK$1,0))) ))</f>
        <v>0.71884397956411905</v>
      </c>
      <c r="DJ370" s="1" cm="1">
        <f t="array" ref="DJ370">RSQ(Sheet1!$A$2:$A$5, ( (INDEX(Sheet1!$B$2:$OK$5,0,MATCH(Heatmap!DJ$1,Sheet1!$B$1:$OK$1,0)))/(INDEX(Sheet1!$B$2:$OK$5,0,MATCH(Heatmap!$A370,Sheet1!$B$1:$OK$1,0))) ))</f>
        <v>0.710396132419299</v>
      </c>
      <c r="DK370" s="1" cm="1">
        <f t="array" ref="DK370">RSQ(Sheet1!$A$2:$A$5, ( (INDEX(Sheet1!$B$2:$OK$5,0,MATCH(Heatmap!DK$1,Sheet1!$B$1:$OK$1,0)))/(INDEX(Sheet1!$B$2:$OK$5,0,MATCH(Heatmap!$A370,Sheet1!$B$1:$OK$1,0))) ))</f>
        <v>0.71613435198178155</v>
      </c>
      <c r="DL370" s="1" cm="1">
        <f t="array" ref="DL370">RSQ(Sheet1!$A$2:$A$5, ( (INDEX(Sheet1!$B$2:$OK$5,0,MATCH(Heatmap!DL$1,Sheet1!$B$1:$OK$1,0)))/(INDEX(Sheet1!$B$2:$OK$5,0,MATCH(Heatmap!$A370,Sheet1!$B$1:$OK$1,0))) ))</f>
        <v>0.71848069282271421</v>
      </c>
      <c r="DM370" s="1" cm="1">
        <f t="array" ref="DM370">RSQ(Sheet1!$A$2:$A$5, ( (INDEX(Sheet1!$B$2:$OK$5,0,MATCH(Heatmap!DM$1,Sheet1!$B$1:$OK$1,0)))/(INDEX(Sheet1!$B$2:$OK$5,0,MATCH(Heatmap!$A370,Sheet1!$B$1:$OK$1,0))) ))</f>
        <v>0.71388751641321646</v>
      </c>
      <c r="DN370" s="1" cm="1">
        <f t="array" ref="DN370">RSQ(Sheet1!$A$2:$A$5, ( (INDEX(Sheet1!$B$2:$OK$5,0,MATCH(Heatmap!DN$1,Sheet1!$B$1:$OK$1,0)))/(INDEX(Sheet1!$B$2:$OK$5,0,MATCH(Heatmap!$A370,Sheet1!$B$1:$OK$1,0))) ))</f>
        <v>0.70018934782631925</v>
      </c>
      <c r="DO370" s="1" cm="1">
        <f t="array" ref="DO370">RSQ(Sheet1!$A$2:$A$5, ( (INDEX(Sheet1!$B$2:$OK$5,0,MATCH(Heatmap!DO$1,Sheet1!$B$1:$OK$1,0)))/(INDEX(Sheet1!$B$2:$OK$5,0,MATCH(Heatmap!$A370,Sheet1!$B$1:$OK$1,0))) ))</f>
        <v>0.72527549729231422</v>
      </c>
      <c r="DP370" s="1" cm="1">
        <f t="array" ref="DP370">RSQ(Sheet1!$A$2:$A$5, ( (INDEX(Sheet1!$B$2:$OK$5,0,MATCH(Heatmap!DP$1,Sheet1!$B$1:$OK$1,0)))/(INDEX(Sheet1!$B$2:$OK$5,0,MATCH(Heatmap!$A370,Sheet1!$B$1:$OK$1,0))) ))</f>
        <v>0.72725756676307918</v>
      </c>
      <c r="DQ370" s="1" cm="1">
        <f t="array" ref="DQ370">RSQ(Sheet1!$A$2:$A$5, ( (INDEX(Sheet1!$B$2:$OK$5,0,MATCH(Heatmap!DQ$1,Sheet1!$B$1:$OK$1,0)))/(INDEX(Sheet1!$B$2:$OK$5,0,MATCH(Heatmap!$A370,Sheet1!$B$1:$OK$1,0))) ))</f>
        <v>0.6913410515123628</v>
      </c>
      <c r="DR370" s="1" cm="1">
        <f t="array" ref="DR370">RSQ(Sheet1!$A$2:$A$5, ( (INDEX(Sheet1!$B$2:$OK$5,0,MATCH(Heatmap!DR$1,Sheet1!$B$1:$OK$1,0)))/(INDEX(Sheet1!$B$2:$OK$5,0,MATCH(Heatmap!$A370,Sheet1!$B$1:$OK$1,0))) ))</f>
        <v>0.6922178974466342</v>
      </c>
      <c r="DS370" s="1" cm="1">
        <f t="array" ref="DS370">RSQ(Sheet1!$A$2:$A$5, ( (INDEX(Sheet1!$B$2:$OK$5,0,MATCH(Heatmap!DS$1,Sheet1!$B$1:$OK$1,0)))/(INDEX(Sheet1!$B$2:$OK$5,0,MATCH(Heatmap!$A370,Sheet1!$B$1:$OK$1,0))) ))</f>
        <v>0.71998278869070709</v>
      </c>
      <c r="DT370" s="1" cm="1">
        <f t="array" ref="DT370">RSQ(Sheet1!$A$2:$A$5, ( (INDEX(Sheet1!$B$2:$OK$5,0,MATCH(Heatmap!DT$1,Sheet1!$B$1:$OK$1,0)))/(INDEX(Sheet1!$B$2:$OK$5,0,MATCH(Heatmap!$A370,Sheet1!$B$1:$OK$1,0))) ))</f>
        <v>0.70911982270677687</v>
      </c>
      <c r="DU370" s="1" cm="1">
        <f t="array" ref="DU370">RSQ(Sheet1!$A$2:$A$5, ( (INDEX(Sheet1!$B$2:$OK$5,0,MATCH(Heatmap!DU$1,Sheet1!$B$1:$OK$1,0)))/(INDEX(Sheet1!$B$2:$OK$5,0,MATCH(Heatmap!$A370,Sheet1!$B$1:$OK$1,0))) ))</f>
        <v>0.70327600229837872</v>
      </c>
      <c r="DV370" s="1" cm="1">
        <f t="array" ref="DV370">RSQ(Sheet1!$A$2:$A$5, ( (INDEX(Sheet1!$B$2:$OK$5,0,MATCH(Heatmap!DV$1,Sheet1!$B$1:$OK$1,0)))/(INDEX(Sheet1!$B$2:$OK$5,0,MATCH(Heatmap!$A370,Sheet1!$B$1:$OK$1,0))) ))</f>
        <v>0.70141527276351967</v>
      </c>
      <c r="DW370" s="1" cm="1">
        <f t="array" ref="DW370">RSQ(Sheet1!$A$2:$A$5, ( (INDEX(Sheet1!$B$2:$OK$5,0,MATCH(Heatmap!DW$1,Sheet1!$B$1:$OK$1,0)))/(INDEX(Sheet1!$B$2:$OK$5,0,MATCH(Heatmap!$A370,Sheet1!$B$1:$OK$1,0))) ))</f>
        <v>0.68973413775376224</v>
      </c>
      <c r="DX370" s="1" cm="1">
        <f t="array" ref="DX370">RSQ(Sheet1!$A$2:$A$5, ( (INDEX(Sheet1!$B$2:$OK$5,0,MATCH(Heatmap!DX$1,Sheet1!$B$1:$OK$1,0)))/(INDEX(Sheet1!$B$2:$OK$5,0,MATCH(Heatmap!$A370,Sheet1!$B$1:$OK$1,0))) ))</f>
        <v>0.70490210763073946</v>
      </c>
      <c r="DY370" s="1" cm="1">
        <f t="array" ref="DY370">RSQ(Sheet1!$A$2:$A$5, ( (INDEX(Sheet1!$B$2:$OK$5,0,MATCH(Heatmap!DY$1,Sheet1!$B$1:$OK$1,0)))/(INDEX(Sheet1!$B$2:$OK$5,0,MATCH(Heatmap!$A370,Sheet1!$B$1:$OK$1,0))) ))</f>
        <v>0.70710199933893103</v>
      </c>
      <c r="DZ370" s="1" cm="1">
        <f t="array" ref="DZ370">RSQ(Sheet1!$A$2:$A$5, ( (INDEX(Sheet1!$B$2:$OK$5,0,MATCH(Heatmap!DZ$1,Sheet1!$B$1:$OK$1,0)))/(INDEX(Sheet1!$B$2:$OK$5,0,MATCH(Heatmap!$A370,Sheet1!$B$1:$OK$1,0))) ))</f>
        <v>0.72097465607248834</v>
      </c>
      <c r="EA370" s="1" cm="1">
        <f t="array" ref="EA370">RSQ(Sheet1!$A$2:$A$5, ( (INDEX(Sheet1!$B$2:$OK$5,0,MATCH(Heatmap!EA$1,Sheet1!$B$1:$OK$1,0)))/(INDEX(Sheet1!$B$2:$OK$5,0,MATCH(Heatmap!$A370,Sheet1!$B$1:$OK$1,0))) ))</f>
        <v>0.7203773727672762</v>
      </c>
      <c r="EB370" s="1" cm="1">
        <f t="array" ref="EB370">RSQ(Sheet1!$A$2:$A$5, ( (INDEX(Sheet1!$B$2:$OK$5,0,MATCH(Heatmap!EB$1,Sheet1!$B$1:$OK$1,0)))/(INDEX(Sheet1!$B$2:$OK$5,0,MATCH(Heatmap!$A370,Sheet1!$B$1:$OK$1,0))) ))</f>
        <v>0.73079348614291284</v>
      </c>
      <c r="EC370" s="1" cm="1">
        <f t="array" ref="EC370">RSQ(Sheet1!$A$2:$A$5, ( (INDEX(Sheet1!$B$2:$OK$5,0,MATCH(Heatmap!EC$1,Sheet1!$B$1:$OK$1,0)))/(INDEX(Sheet1!$B$2:$OK$5,0,MATCH(Heatmap!$A370,Sheet1!$B$1:$OK$1,0))) ))</f>
        <v>0.71383414756454056</v>
      </c>
      <c r="ED370" s="1" cm="1">
        <f t="array" ref="ED370">RSQ(Sheet1!$A$2:$A$5, ( (INDEX(Sheet1!$B$2:$OK$5,0,MATCH(Heatmap!ED$1,Sheet1!$B$1:$OK$1,0)))/(INDEX(Sheet1!$B$2:$OK$5,0,MATCH(Heatmap!$A370,Sheet1!$B$1:$OK$1,0))) ))</f>
        <v>0.66016262778813528</v>
      </c>
      <c r="EE370" s="1" cm="1">
        <f t="array" ref="EE370">RSQ(Sheet1!$A$2:$A$5, ( (INDEX(Sheet1!$B$2:$OK$5,0,MATCH(Heatmap!EE$1,Sheet1!$B$1:$OK$1,0)))/(INDEX(Sheet1!$B$2:$OK$5,0,MATCH(Heatmap!$A370,Sheet1!$B$1:$OK$1,0))) ))</f>
        <v>0.69874652416337357</v>
      </c>
      <c r="EF370" s="1" cm="1">
        <f t="array" ref="EF370">RSQ(Sheet1!$A$2:$A$5, ( (INDEX(Sheet1!$B$2:$OK$5,0,MATCH(Heatmap!EF$1,Sheet1!$B$1:$OK$1,0)))/(INDEX(Sheet1!$B$2:$OK$5,0,MATCH(Heatmap!$A370,Sheet1!$B$1:$OK$1,0))) ))</f>
        <v>0.71844108734616918</v>
      </c>
      <c r="EG370" s="1" cm="1">
        <f t="array" ref="EG370">RSQ(Sheet1!$A$2:$A$5, ( (INDEX(Sheet1!$B$2:$OK$5,0,MATCH(Heatmap!EG$1,Sheet1!$B$1:$OK$1,0)))/(INDEX(Sheet1!$B$2:$OK$5,0,MATCH(Heatmap!$A370,Sheet1!$B$1:$OK$1,0))) ))</f>
        <v>0.7158370276923719</v>
      </c>
      <c r="EH370" s="1" cm="1">
        <f t="array" ref="EH370">RSQ(Sheet1!$A$2:$A$5, ( (INDEX(Sheet1!$B$2:$OK$5,0,MATCH(Heatmap!EH$1,Sheet1!$B$1:$OK$1,0)))/(INDEX(Sheet1!$B$2:$OK$5,0,MATCH(Heatmap!$A370,Sheet1!$B$1:$OK$1,0))) ))</f>
        <v>0.70810024926335302</v>
      </c>
      <c r="EI370" s="1" cm="1">
        <f t="array" ref="EI370">RSQ(Sheet1!$A$2:$A$5, ( (INDEX(Sheet1!$B$2:$OK$5,0,MATCH(Heatmap!EI$1,Sheet1!$B$1:$OK$1,0)))/(INDEX(Sheet1!$B$2:$OK$5,0,MATCH(Heatmap!$A370,Sheet1!$B$1:$OK$1,0))) ))</f>
        <v>0.67844952791085855</v>
      </c>
      <c r="EJ370" s="1" cm="1">
        <f t="array" ref="EJ370">RSQ(Sheet1!$A$2:$A$5, ( (INDEX(Sheet1!$B$2:$OK$5,0,MATCH(Heatmap!EJ$1,Sheet1!$B$1:$OK$1,0)))/(INDEX(Sheet1!$B$2:$OK$5,0,MATCH(Heatmap!$A370,Sheet1!$B$1:$OK$1,0))) ))</f>
        <v>0.6757697960744683</v>
      </c>
      <c r="EK370" s="1" cm="1">
        <f t="array" ref="EK370">RSQ(Sheet1!$A$2:$A$5, ( (INDEX(Sheet1!$B$2:$OK$5,0,MATCH(Heatmap!EK$1,Sheet1!$B$1:$OK$1,0)))/(INDEX(Sheet1!$B$2:$OK$5,0,MATCH(Heatmap!$A370,Sheet1!$B$1:$OK$1,0))) ))</f>
        <v>0.68687466774866757</v>
      </c>
      <c r="EL370" s="1" cm="1">
        <f t="array" ref="EL370">RSQ(Sheet1!$A$2:$A$5, ( (INDEX(Sheet1!$B$2:$OK$5,0,MATCH(Heatmap!EL$1,Sheet1!$B$1:$OK$1,0)))/(INDEX(Sheet1!$B$2:$OK$5,0,MATCH(Heatmap!$A370,Sheet1!$B$1:$OK$1,0))) ))</f>
        <v>0.72074443328264204</v>
      </c>
      <c r="EM370" s="1" cm="1">
        <f t="array" ref="EM370">RSQ(Sheet1!$A$2:$A$5, ( (INDEX(Sheet1!$B$2:$OK$5,0,MATCH(Heatmap!EM$1,Sheet1!$B$1:$OK$1,0)))/(INDEX(Sheet1!$B$2:$OK$5,0,MATCH(Heatmap!$A370,Sheet1!$B$1:$OK$1,0))) ))</f>
        <v>0.71852889540748399</v>
      </c>
      <c r="EN370" s="1" cm="1">
        <f t="array" ref="EN370">RSQ(Sheet1!$A$2:$A$5, ( (INDEX(Sheet1!$B$2:$OK$5,0,MATCH(Heatmap!EN$1,Sheet1!$B$1:$OK$1,0)))/(INDEX(Sheet1!$B$2:$OK$5,0,MATCH(Heatmap!$A370,Sheet1!$B$1:$OK$1,0))) ))</f>
        <v>0.69788703337769853</v>
      </c>
      <c r="EO370" s="1" cm="1">
        <f t="array" ref="EO370">RSQ(Sheet1!$A$2:$A$5, ( (INDEX(Sheet1!$B$2:$OK$5,0,MATCH(Heatmap!EO$1,Sheet1!$B$1:$OK$1,0)))/(INDEX(Sheet1!$B$2:$OK$5,0,MATCH(Heatmap!$A370,Sheet1!$B$1:$OK$1,0))) ))</f>
        <v>0.69595050430670846</v>
      </c>
      <c r="EP370" s="1" cm="1">
        <f t="array" ref="EP370">RSQ(Sheet1!$A$2:$A$5, ( (INDEX(Sheet1!$B$2:$OK$5,0,MATCH(Heatmap!EP$1,Sheet1!$B$1:$OK$1,0)))/(INDEX(Sheet1!$B$2:$OK$5,0,MATCH(Heatmap!$A370,Sheet1!$B$1:$OK$1,0))) ))</f>
        <v>0.70383560598554484</v>
      </c>
      <c r="EQ370" s="1" cm="1">
        <f t="array" ref="EQ370">RSQ(Sheet1!$A$2:$A$5, ( (INDEX(Sheet1!$B$2:$OK$5,0,MATCH(Heatmap!EQ$1,Sheet1!$B$1:$OK$1,0)))/(INDEX(Sheet1!$B$2:$OK$5,0,MATCH(Heatmap!$A370,Sheet1!$B$1:$OK$1,0))) ))</f>
        <v>0.72562973021850385</v>
      </c>
      <c r="ER370" s="1" cm="1">
        <f t="array" ref="ER370">RSQ(Sheet1!$A$2:$A$5, ( (INDEX(Sheet1!$B$2:$OK$5,0,MATCH(Heatmap!ER$1,Sheet1!$B$1:$OK$1,0)))/(INDEX(Sheet1!$B$2:$OK$5,0,MATCH(Heatmap!$A370,Sheet1!$B$1:$OK$1,0))) ))</f>
        <v>0.70899600735300139</v>
      </c>
      <c r="ES370" s="1" cm="1">
        <f t="array" ref="ES370">RSQ(Sheet1!$A$2:$A$5, ( (INDEX(Sheet1!$B$2:$OK$5,0,MATCH(Heatmap!ES$1,Sheet1!$B$1:$OK$1,0)))/(INDEX(Sheet1!$B$2:$OK$5,0,MATCH(Heatmap!$A370,Sheet1!$B$1:$OK$1,0))) ))</f>
        <v>0.72899532448824811</v>
      </c>
      <c r="ET370" s="1" cm="1">
        <f t="array" ref="ET370">RSQ(Sheet1!$A$2:$A$5, ( (INDEX(Sheet1!$B$2:$OK$5,0,MATCH(Heatmap!ET$1,Sheet1!$B$1:$OK$1,0)))/(INDEX(Sheet1!$B$2:$OK$5,0,MATCH(Heatmap!$A370,Sheet1!$B$1:$OK$1,0))) ))</f>
        <v>0.71512852471593391</v>
      </c>
      <c r="EU370" s="1" cm="1">
        <f t="array" ref="EU370">RSQ(Sheet1!$A$2:$A$5, ( (INDEX(Sheet1!$B$2:$OK$5,0,MATCH(Heatmap!EU$1,Sheet1!$B$1:$OK$1,0)))/(INDEX(Sheet1!$B$2:$OK$5,0,MATCH(Heatmap!$A370,Sheet1!$B$1:$OK$1,0))) ))</f>
        <v>0.69389278513828845</v>
      </c>
      <c r="EV370" s="1" cm="1">
        <f t="array" ref="EV370">RSQ(Sheet1!$A$2:$A$5, ( (INDEX(Sheet1!$B$2:$OK$5,0,MATCH(Heatmap!EV$1,Sheet1!$B$1:$OK$1,0)))/(INDEX(Sheet1!$B$2:$OK$5,0,MATCH(Heatmap!$A370,Sheet1!$B$1:$OK$1,0))) ))</f>
        <v>0.71706986019806085</v>
      </c>
      <c r="EW370" s="1" cm="1">
        <f t="array" ref="EW370">RSQ(Sheet1!$A$2:$A$5, ( (INDEX(Sheet1!$B$2:$OK$5,0,MATCH(Heatmap!EW$1,Sheet1!$B$1:$OK$1,0)))/(INDEX(Sheet1!$B$2:$OK$5,0,MATCH(Heatmap!$A370,Sheet1!$B$1:$OK$1,0))) ))</f>
        <v>0.71073908814588815</v>
      </c>
      <c r="EX370" s="1" cm="1">
        <f t="array" ref="EX370">RSQ(Sheet1!$A$2:$A$5, ( (INDEX(Sheet1!$B$2:$OK$5,0,MATCH(Heatmap!EX$1,Sheet1!$B$1:$OK$1,0)))/(INDEX(Sheet1!$B$2:$OK$5,0,MATCH(Heatmap!$A370,Sheet1!$B$1:$OK$1,0))) ))</f>
        <v>0.72669004429061457</v>
      </c>
      <c r="EY370" s="1" cm="1">
        <f t="array" ref="EY370">RSQ(Sheet1!$A$2:$A$5, ( (INDEX(Sheet1!$B$2:$OK$5,0,MATCH(Heatmap!EY$1,Sheet1!$B$1:$OK$1,0)))/(INDEX(Sheet1!$B$2:$OK$5,0,MATCH(Heatmap!$A370,Sheet1!$B$1:$OK$1,0))) ))</f>
        <v>0.72376608816027321</v>
      </c>
      <c r="EZ370" s="1" cm="1">
        <f t="array" ref="EZ370">RSQ(Sheet1!$A$2:$A$5, ( (INDEX(Sheet1!$B$2:$OK$5,0,MATCH(Heatmap!EZ$1,Sheet1!$B$1:$OK$1,0)))/(INDEX(Sheet1!$B$2:$OK$5,0,MATCH(Heatmap!$A370,Sheet1!$B$1:$OK$1,0))) ))</f>
        <v>0.69418758988423157</v>
      </c>
      <c r="FA370" s="1" cm="1">
        <f t="array" ref="FA370">RSQ(Sheet1!$A$2:$A$5, ( (INDEX(Sheet1!$B$2:$OK$5,0,MATCH(Heatmap!FA$1,Sheet1!$B$1:$OK$1,0)))/(INDEX(Sheet1!$B$2:$OK$5,0,MATCH(Heatmap!$A370,Sheet1!$B$1:$OK$1,0))) ))</f>
        <v>0.68004149755834564</v>
      </c>
      <c r="FB370" s="1" cm="1">
        <f t="array" ref="FB370">RSQ(Sheet1!$A$2:$A$5, ( (INDEX(Sheet1!$B$2:$OK$5,0,MATCH(Heatmap!FB$1,Sheet1!$B$1:$OK$1,0)))/(INDEX(Sheet1!$B$2:$OK$5,0,MATCH(Heatmap!$A370,Sheet1!$B$1:$OK$1,0))) ))</f>
        <v>0.68224329935471162</v>
      </c>
      <c r="FC370" s="1" cm="1">
        <f t="array" ref="FC370">RSQ(Sheet1!$A$2:$A$5, ( (INDEX(Sheet1!$B$2:$OK$5,0,MATCH(Heatmap!FC$1,Sheet1!$B$1:$OK$1,0)))/(INDEX(Sheet1!$B$2:$OK$5,0,MATCH(Heatmap!$A370,Sheet1!$B$1:$OK$1,0))) ))</f>
        <v>0.68326505421475592</v>
      </c>
      <c r="FD370" s="1" cm="1">
        <f t="array" ref="FD370">RSQ(Sheet1!$A$2:$A$5, ( (INDEX(Sheet1!$B$2:$OK$5,0,MATCH(Heatmap!FD$1,Sheet1!$B$1:$OK$1,0)))/(INDEX(Sheet1!$B$2:$OK$5,0,MATCH(Heatmap!$A370,Sheet1!$B$1:$OK$1,0))) ))</f>
        <v>0.72321861113577945</v>
      </c>
      <c r="FE370" s="1" cm="1">
        <f t="array" ref="FE370">RSQ(Sheet1!$A$2:$A$5, ( (INDEX(Sheet1!$B$2:$OK$5,0,MATCH(Heatmap!FE$1,Sheet1!$B$1:$OK$1,0)))/(INDEX(Sheet1!$B$2:$OK$5,0,MATCH(Heatmap!$A370,Sheet1!$B$1:$OK$1,0))) ))</f>
        <v>0.6846576412031441</v>
      </c>
      <c r="FF370" s="1" cm="1">
        <f t="array" ref="FF370">RSQ(Sheet1!$A$2:$A$5, ( (INDEX(Sheet1!$B$2:$OK$5,0,MATCH(Heatmap!FF$1,Sheet1!$B$1:$OK$1,0)))/(INDEX(Sheet1!$B$2:$OK$5,0,MATCH(Heatmap!$A370,Sheet1!$B$1:$OK$1,0))) ))</f>
        <v>0.67587429203389315</v>
      </c>
      <c r="FG370" s="1" cm="1">
        <f t="array" ref="FG370">RSQ(Sheet1!$A$2:$A$5, ( (INDEX(Sheet1!$B$2:$OK$5,0,MATCH(Heatmap!FG$1,Sheet1!$B$1:$OK$1,0)))/(INDEX(Sheet1!$B$2:$OK$5,0,MATCH(Heatmap!$A370,Sheet1!$B$1:$OK$1,0))) ))</f>
        <v>0.69593794902972239</v>
      </c>
      <c r="FH370" s="1" cm="1">
        <f t="array" ref="FH370">RSQ(Sheet1!$A$2:$A$5, ( (INDEX(Sheet1!$B$2:$OK$5,0,MATCH(Heatmap!FH$1,Sheet1!$B$1:$OK$1,0)))/(INDEX(Sheet1!$B$2:$OK$5,0,MATCH(Heatmap!$A370,Sheet1!$B$1:$OK$1,0))) ))</f>
        <v>0.66969094485948388</v>
      </c>
      <c r="FI370" s="1" cm="1">
        <f t="array" ref="FI370">RSQ(Sheet1!$A$2:$A$5, ( (INDEX(Sheet1!$B$2:$OK$5,0,MATCH(Heatmap!FI$1,Sheet1!$B$1:$OK$1,0)))/(INDEX(Sheet1!$B$2:$OK$5,0,MATCH(Heatmap!$A370,Sheet1!$B$1:$OK$1,0))) ))</f>
        <v>0.68967718824698121</v>
      </c>
      <c r="FJ370" s="1" cm="1">
        <f t="array" ref="FJ370">RSQ(Sheet1!$A$2:$A$5, ( (INDEX(Sheet1!$B$2:$OK$5,0,MATCH(Heatmap!FJ$1,Sheet1!$B$1:$OK$1,0)))/(INDEX(Sheet1!$B$2:$OK$5,0,MATCH(Heatmap!$A370,Sheet1!$B$1:$OK$1,0))) ))</f>
        <v>0.70668786350829205</v>
      </c>
      <c r="FK370" s="1" cm="1">
        <f t="array" ref="FK370">RSQ(Sheet1!$A$2:$A$5, ( (INDEX(Sheet1!$B$2:$OK$5,0,MATCH(Heatmap!FK$1,Sheet1!$B$1:$OK$1,0)))/(INDEX(Sheet1!$B$2:$OK$5,0,MATCH(Heatmap!$A370,Sheet1!$B$1:$OK$1,0))) ))</f>
        <v>0.65273193195039136</v>
      </c>
      <c r="FL370" s="1" cm="1">
        <f t="array" ref="FL370">RSQ(Sheet1!$A$2:$A$5, ( (INDEX(Sheet1!$B$2:$OK$5,0,MATCH(Heatmap!FL$1,Sheet1!$B$1:$OK$1,0)))/(INDEX(Sheet1!$B$2:$OK$5,0,MATCH(Heatmap!$A370,Sheet1!$B$1:$OK$1,0))) ))</f>
        <v>0.67228788763134761</v>
      </c>
      <c r="FM370" s="1" cm="1">
        <f t="array" ref="FM370">RSQ(Sheet1!$A$2:$A$5, ( (INDEX(Sheet1!$B$2:$OK$5,0,MATCH(Heatmap!FM$1,Sheet1!$B$1:$OK$1,0)))/(INDEX(Sheet1!$B$2:$OK$5,0,MATCH(Heatmap!$A370,Sheet1!$B$1:$OK$1,0))) ))</f>
        <v>0.68134424909195856</v>
      </c>
      <c r="FN370" s="1" cm="1">
        <f t="array" ref="FN370">RSQ(Sheet1!$A$2:$A$5, ( (INDEX(Sheet1!$B$2:$OK$5,0,MATCH(Heatmap!FN$1,Sheet1!$B$1:$OK$1,0)))/(INDEX(Sheet1!$B$2:$OK$5,0,MATCH(Heatmap!$A370,Sheet1!$B$1:$OK$1,0))) ))</f>
        <v>0.67381320746066009</v>
      </c>
      <c r="FO370" s="1" cm="1">
        <f t="array" ref="FO370">RSQ(Sheet1!$A$2:$A$5, ( (INDEX(Sheet1!$B$2:$OK$5,0,MATCH(Heatmap!FO$1,Sheet1!$B$1:$OK$1,0)))/(INDEX(Sheet1!$B$2:$OK$5,0,MATCH(Heatmap!$A370,Sheet1!$B$1:$OK$1,0))) ))</f>
        <v>0.67895150607490085</v>
      </c>
      <c r="FP370" s="1" cm="1">
        <f t="array" ref="FP370">RSQ(Sheet1!$A$2:$A$5, ( (INDEX(Sheet1!$B$2:$OK$5,0,MATCH(Heatmap!FP$1,Sheet1!$B$1:$OK$1,0)))/(INDEX(Sheet1!$B$2:$OK$5,0,MATCH(Heatmap!$A370,Sheet1!$B$1:$OK$1,0))) ))</f>
        <v>0.65373187659372656</v>
      </c>
      <c r="FQ370" s="1" cm="1">
        <f t="array" ref="FQ370">RSQ(Sheet1!$A$2:$A$5, ( (INDEX(Sheet1!$B$2:$OK$5,0,MATCH(Heatmap!FQ$1,Sheet1!$B$1:$OK$1,0)))/(INDEX(Sheet1!$B$2:$OK$5,0,MATCH(Heatmap!$A370,Sheet1!$B$1:$OK$1,0))) ))</f>
        <v>0.69570758602394822</v>
      </c>
      <c r="FR370" s="1" cm="1">
        <f t="array" ref="FR370">RSQ(Sheet1!$A$2:$A$5, ( (INDEX(Sheet1!$B$2:$OK$5,0,MATCH(Heatmap!FR$1,Sheet1!$B$1:$OK$1,0)))/(INDEX(Sheet1!$B$2:$OK$5,0,MATCH(Heatmap!$A370,Sheet1!$B$1:$OK$1,0))) ))</f>
        <v>0.66149486319125617</v>
      </c>
      <c r="FS370" s="1" cm="1">
        <f t="array" ref="FS370">RSQ(Sheet1!$A$2:$A$5, ( (INDEX(Sheet1!$B$2:$OK$5,0,MATCH(Heatmap!FS$1,Sheet1!$B$1:$OK$1,0)))/(INDEX(Sheet1!$B$2:$OK$5,0,MATCH(Heatmap!$A370,Sheet1!$B$1:$OK$1,0))) ))</f>
        <v>0.67642081967304768</v>
      </c>
      <c r="FT370" s="1" cm="1">
        <f t="array" ref="FT370">RSQ(Sheet1!$A$2:$A$5, ( (INDEX(Sheet1!$B$2:$OK$5,0,MATCH(Heatmap!FT$1,Sheet1!$B$1:$OK$1,0)))/(INDEX(Sheet1!$B$2:$OK$5,0,MATCH(Heatmap!$A370,Sheet1!$B$1:$OK$1,0))) ))</f>
        <v>0.66600984763712934</v>
      </c>
      <c r="FU370" s="1" cm="1">
        <f t="array" ref="FU370">RSQ(Sheet1!$A$2:$A$5, ( (INDEX(Sheet1!$B$2:$OK$5,0,MATCH(Heatmap!FU$1,Sheet1!$B$1:$OK$1,0)))/(INDEX(Sheet1!$B$2:$OK$5,0,MATCH(Heatmap!$A370,Sheet1!$B$1:$OK$1,0))) ))</f>
        <v>0.66983737025014389</v>
      </c>
      <c r="FV370" s="1" cm="1">
        <f t="array" ref="FV370">RSQ(Sheet1!$A$2:$A$5, ( (INDEX(Sheet1!$B$2:$OK$5,0,MATCH(Heatmap!FV$1,Sheet1!$B$1:$OK$1,0)))/(INDEX(Sheet1!$B$2:$OK$5,0,MATCH(Heatmap!$A370,Sheet1!$B$1:$OK$1,0))) ))</f>
        <v>0.65528115692455868</v>
      </c>
      <c r="FW370" s="1" cm="1">
        <f t="array" ref="FW370">RSQ(Sheet1!$A$2:$A$5, ( (INDEX(Sheet1!$B$2:$OK$5,0,MATCH(Heatmap!FW$1,Sheet1!$B$1:$OK$1,0)))/(INDEX(Sheet1!$B$2:$OK$5,0,MATCH(Heatmap!$A370,Sheet1!$B$1:$OK$1,0))) ))</f>
        <v>0.68577963633881722</v>
      </c>
      <c r="FX370" s="1" cm="1">
        <f t="array" ref="FX370">RSQ(Sheet1!$A$2:$A$5, ( (INDEX(Sheet1!$B$2:$OK$5,0,MATCH(Heatmap!FX$1,Sheet1!$B$1:$OK$1,0)))/(INDEX(Sheet1!$B$2:$OK$5,0,MATCH(Heatmap!$A370,Sheet1!$B$1:$OK$1,0))) ))</f>
        <v>0.66286210882123742</v>
      </c>
      <c r="FY370" s="1" cm="1">
        <f t="array" ref="FY370">RSQ(Sheet1!$A$2:$A$5, ( (INDEX(Sheet1!$B$2:$OK$5,0,MATCH(Heatmap!FY$1,Sheet1!$B$1:$OK$1,0)))/(INDEX(Sheet1!$B$2:$OK$5,0,MATCH(Heatmap!$A370,Sheet1!$B$1:$OK$1,0))) ))</f>
        <v>0.66595742836808647</v>
      </c>
      <c r="FZ370" s="1" cm="1">
        <f t="array" ref="FZ370">RSQ(Sheet1!$A$2:$A$5, ( (INDEX(Sheet1!$B$2:$OK$5,0,MATCH(Heatmap!FZ$1,Sheet1!$B$1:$OK$1,0)))/(INDEX(Sheet1!$B$2:$OK$5,0,MATCH(Heatmap!$A370,Sheet1!$B$1:$OK$1,0))) ))</f>
        <v>0.64383912182845593</v>
      </c>
      <c r="GA370" s="1" cm="1">
        <f t="array" ref="GA370">RSQ(Sheet1!$A$2:$A$5, ( (INDEX(Sheet1!$B$2:$OK$5,0,MATCH(Heatmap!GA$1,Sheet1!$B$1:$OK$1,0)))/(INDEX(Sheet1!$B$2:$OK$5,0,MATCH(Heatmap!$A370,Sheet1!$B$1:$OK$1,0))) ))</f>
        <v>0.66583926973488439</v>
      </c>
      <c r="GB370" s="1" cm="1">
        <f t="array" ref="GB370">RSQ(Sheet1!$A$2:$A$5, ( (INDEX(Sheet1!$B$2:$OK$5,0,MATCH(Heatmap!GB$1,Sheet1!$B$1:$OK$1,0)))/(INDEX(Sheet1!$B$2:$OK$5,0,MATCH(Heatmap!$A370,Sheet1!$B$1:$OK$1,0))) ))</f>
        <v>0.62657809303687517</v>
      </c>
      <c r="GC370" s="1" cm="1">
        <f t="array" ref="GC370">RSQ(Sheet1!$A$2:$A$5, ( (INDEX(Sheet1!$B$2:$OK$5,0,MATCH(Heatmap!GC$1,Sheet1!$B$1:$OK$1,0)))/(INDEX(Sheet1!$B$2:$OK$5,0,MATCH(Heatmap!$A370,Sheet1!$B$1:$OK$1,0))) ))</f>
        <v>0.633387776299007</v>
      </c>
      <c r="GD370" s="1" cm="1">
        <f t="array" ref="GD370">RSQ(Sheet1!$A$2:$A$5, ( (INDEX(Sheet1!$B$2:$OK$5,0,MATCH(Heatmap!GD$1,Sheet1!$B$1:$OK$1,0)))/(INDEX(Sheet1!$B$2:$OK$5,0,MATCH(Heatmap!$A370,Sheet1!$B$1:$OK$1,0))) ))</f>
        <v>0.64329141099912512</v>
      </c>
      <c r="GE370" s="1" cm="1">
        <f t="array" ref="GE370">RSQ(Sheet1!$A$2:$A$5, ( (INDEX(Sheet1!$B$2:$OK$5,0,MATCH(Heatmap!GE$1,Sheet1!$B$1:$OK$1,0)))/(INDEX(Sheet1!$B$2:$OK$5,0,MATCH(Heatmap!$A370,Sheet1!$B$1:$OK$1,0))) ))</f>
        <v>0.61118687398817295</v>
      </c>
      <c r="GF370" s="1" cm="1">
        <f t="array" ref="GF370">RSQ(Sheet1!$A$2:$A$5, ( (INDEX(Sheet1!$B$2:$OK$5,0,MATCH(Heatmap!GF$1,Sheet1!$B$1:$OK$1,0)))/(INDEX(Sheet1!$B$2:$OK$5,0,MATCH(Heatmap!$A370,Sheet1!$B$1:$OK$1,0))) ))</f>
        <v>0.64581324205619972</v>
      </c>
      <c r="GG370" s="1" cm="1">
        <f t="array" ref="GG370">RSQ(Sheet1!$A$2:$A$5, ( (INDEX(Sheet1!$B$2:$OK$5,0,MATCH(Heatmap!GG$1,Sheet1!$B$1:$OK$1,0)))/(INDEX(Sheet1!$B$2:$OK$5,0,MATCH(Heatmap!$A370,Sheet1!$B$1:$OK$1,0))) ))</f>
        <v>0.61322991989641029</v>
      </c>
      <c r="GH370" s="1" cm="1">
        <f t="array" ref="GH370">RSQ(Sheet1!$A$2:$A$5, ( (INDEX(Sheet1!$B$2:$OK$5,0,MATCH(Heatmap!GH$1,Sheet1!$B$1:$OK$1,0)))/(INDEX(Sheet1!$B$2:$OK$5,0,MATCH(Heatmap!$A370,Sheet1!$B$1:$OK$1,0))) ))</f>
        <v>0.64137786218928783</v>
      </c>
      <c r="GI370" s="1" cm="1">
        <f t="array" ref="GI370">RSQ(Sheet1!$A$2:$A$5, ( (INDEX(Sheet1!$B$2:$OK$5,0,MATCH(Heatmap!GI$1,Sheet1!$B$1:$OK$1,0)))/(INDEX(Sheet1!$B$2:$OK$5,0,MATCH(Heatmap!$A370,Sheet1!$B$1:$OK$1,0))) ))</f>
        <v>0.61722424360656969</v>
      </c>
      <c r="GJ370" s="1" cm="1">
        <f t="array" ref="GJ370">RSQ(Sheet1!$A$2:$A$5, ( (INDEX(Sheet1!$B$2:$OK$5,0,MATCH(Heatmap!GJ$1,Sheet1!$B$1:$OK$1,0)))/(INDEX(Sheet1!$B$2:$OK$5,0,MATCH(Heatmap!$A370,Sheet1!$B$1:$OK$1,0))) ))</f>
        <v>0.58557135776763802</v>
      </c>
      <c r="GK370" s="1" cm="1">
        <f t="array" ref="GK370">RSQ(Sheet1!$A$2:$A$5, ( (INDEX(Sheet1!$B$2:$OK$5,0,MATCH(Heatmap!GK$1,Sheet1!$B$1:$OK$1,0)))/(INDEX(Sheet1!$B$2:$OK$5,0,MATCH(Heatmap!$A370,Sheet1!$B$1:$OK$1,0))) ))</f>
        <v>0.61181249840417007</v>
      </c>
      <c r="GL370" s="1" cm="1">
        <f t="array" ref="GL370">RSQ(Sheet1!$A$2:$A$5, ( (INDEX(Sheet1!$B$2:$OK$5,0,MATCH(Heatmap!GL$1,Sheet1!$B$1:$OK$1,0)))/(INDEX(Sheet1!$B$2:$OK$5,0,MATCH(Heatmap!$A370,Sheet1!$B$1:$OK$1,0))) ))</f>
        <v>0.62297176819573674</v>
      </c>
      <c r="GM370" s="1" cm="1">
        <f t="array" ref="GM370">RSQ(Sheet1!$A$2:$A$5, ( (INDEX(Sheet1!$B$2:$OK$5,0,MATCH(Heatmap!GM$1,Sheet1!$B$1:$OK$1,0)))/(INDEX(Sheet1!$B$2:$OK$5,0,MATCH(Heatmap!$A370,Sheet1!$B$1:$OK$1,0))) ))</f>
        <v>0.58480664740447963</v>
      </c>
      <c r="GN370" s="1" cm="1">
        <f t="array" ref="GN370">RSQ(Sheet1!$A$2:$A$5, ( (INDEX(Sheet1!$B$2:$OK$5,0,MATCH(Heatmap!GN$1,Sheet1!$B$1:$OK$1,0)))/(INDEX(Sheet1!$B$2:$OK$5,0,MATCH(Heatmap!$A370,Sheet1!$B$1:$OK$1,0))) ))</f>
        <v>0.60451107297390327</v>
      </c>
      <c r="GO370" s="1" cm="1">
        <f t="array" ref="GO370">RSQ(Sheet1!$A$2:$A$5, ( (INDEX(Sheet1!$B$2:$OK$5,0,MATCH(Heatmap!GO$1,Sheet1!$B$1:$OK$1,0)))/(INDEX(Sheet1!$B$2:$OK$5,0,MATCH(Heatmap!$A370,Sheet1!$B$1:$OK$1,0))) ))</f>
        <v>0.58588688614145712</v>
      </c>
      <c r="GP370" s="1" cm="1">
        <f t="array" ref="GP370">RSQ(Sheet1!$A$2:$A$5, ( (INDEX(Sheet1!$B$2:$OK$5,0,MATCH(Heatmap!GP$1,Sheet1!$B$1:$OK$1,0)))/(INDEX(Sheet1!$B$2:$OK$5,0,MATCH(Heatmap!$A370,Sheet1!$B$1:$OK$1,0))) ))</f>
        <v>0.56770777254626037</v>
      </c>
      <c r="GQ370" s="1" cm="1">
        <f t="array" ref="GQ370">RSQ(Sheet1!$A$2:$A$5, ( (INDEX(Sheet1!$B$2:$OK$5,0,MATCH(Heatmap!GQ$1,Sheet1!$B$1:$OK$1,0)))/(INDEX(Sheet1!$B$2:$OK$5,0,MATCH(Heatmap!$A370,Sheet1!$B$1:$OK$1,0))) ))</f>
        <v>0.5667729222268244</v>
      </c>
      <c r="GR370" s="1" cm="1">
        <f t="array" ref="GR370">RSQ(Sheet1!$A$2:$A$5, ( (INDEX(Sheet1!$B$2:$OK$5,0,MATCH(Heatmap!GR$1,Sheet1!$B$1:$OK$1,0)))/(INDEX(Sheet1!$B$2:$OK$5,0,MATCH(Heatmap!$A370,Sheet1!$B$1:$OK$1,0))) ))</f>
        <v>0.55594897241908314</v>
      </c>
      <c r="GS370" s="1" cm="1">
        <f t="array" ref="GS370">RSQ(Sheet1!$A$2:$A$5, ( (INDEX(Sheet1!$B$2:$OK$5,0,MATCH(Heatmap!GS$1,Sheet1!$B$1:$OK$1,0)))/(INDEX(Sheet1!$B$2:$OK$5,0,MATCH(Heatmap!$A370,Sheet1!$B$1:$OK$1,0))) ))</f>
        <v>0.58161107982482296</v>
      </c>
      <c r="GT370" s="1" cm="1">
        <f t="array" ref="GT370">RSQ(Sheet1!$A$2:$A$5, ( (INDEX(Sheet1!$B$2:$OK$5,0,MATCH(Heatmap!GT$1,Sheet1!$B$1:$OK$1,0)))/(INDEX(Sheet1!$B$2:$OK$5,0,MATCH(Heatmap!$A370,Sheet1!$B$1:$OK$1,0))) ))</f>
        <v>0.59966568359680816</v>
      </c>
      <c r="GU370" s="1" cm="1">
        <f t="array" ref="GU370">RSQ(Sheet1!$A$2:$A$5, ( (INDEX(Sheet1!$B$2:$OK$5,0,MATCH(Heatmap!GU$1,Sheet1!$B$1:$OK$1,0)))/(INDEX(Sheet1!$B$2:$OK$5,0,MATCH(Heatmap!$A370,Sheet1!$B$1:$OK$1,0))) ))</f>
        <v>0.55752258705623681</v>
      </c>
      <c r="GV370" s="1" cm="1">
        <f t="array" ref="GV370">RSQ(Sheet1!$A$2:$A$5, ( (INDEX(Sheet1!$B$2:$OK$5,0,MATCH(Heatmap!GV$1,Sheet1!$B$1:$OK$1,0)))/(INDEX(Sheet1!$B$2:$OK$5,0,MATCH(Heatmap!$A370,Sheet1!$B$1:$OK$1,0))) ))</f>
        <v>0.53957030412825324</v>
      </c>
      <c r="GW370" s="1" cm="1">
        <f t="array" ref="GW370">RSQ(Sheet1!$A$2:$A$5, ( (INDEX(Sheet1!$B$2:$OK$5,0,MATCH(Heatmap!GW$1,Sheet1!$B$1:$OK$1,0)))/(INDEX(Sheet1!$B$2:$OK$5,0,MATCH(Heatmap!$A370,Sheet1!$B$1:$OK$1,0))) ))</f>
        <v>0.54632126298962003</v>
      </c>
      <c r="GX370" s="1" cm="1">
        <f t="array" ref="GX370">RSQ(Sheet1!$A$2:$A$5, ( (INDEX(Sheet1!$B$2:$OK$5,0,MATCH(Heatmap!GX$1,Sheet1!$B$1:$OK$1,0)))/(INDEX(Sheet1!$B$2:$OK$5,0,MATCH(Heatmap!$A370,Sheet1!$B$1:$OK$1,0))) ))</f>
        <v>0.54108856678963313</v>
      </c>
      <c r="GY370" s="1" cm="1">
        <f t="array" ref="GY370">RSQ(Sheet1!$A$2:$A$5, ( (INDEX(Sheet1!$B$2:$OK$5,0,MATCH(Heatmap!GY$1,Sheet1!$B$1:$OK$1,0)))/(INDEX(Sheet1!$B$2:$OK$5,0,MATCH(Heatmap!$A370,Sheet1!$B$1:$OK$1,0))) ))</f>
        <v>0.58113149706132949</v>
      </c>
      <c r="GZ370" s="1" cm="1">
        <f t="array" ref="GZ370">RSQ(Sheet1!$A$2:$A$5, ( (INDEX(Sheet1!$B$2:$OK$5,0,MATCH(Heatmap!GZ$1,Sheet1!$B$1:$OK$1,0)))/(INDEX(Sheet1!$B$2:$OK$5,0,MATCH(Heatmap!$A370,Sheet1!$B$1:$OK$1,0))) ))</f>
        <v>0.51738229178808104</v>
      </c>
      <c r="HA370" s="1" cm="1">
        <f t="array" ref="HA370">RSQ(Sheet1!$A$2:$A$5, ( (INDEX(Sheet1!$B$2:$OK$5,0,MATCH(Heatmap!HA$1,Sheet1!$B$1:$OK$1,0)))/(INDEX(Sheet1!$B$2:$OK$5,0,MATCH(Heatmap!$A370,Sheet1!$B$1:$OK$1,0))) ))</f>
        <v>0.55255051277142364</v>
      </c>
      <c r="HB370" s="1" cm="1">
        <f t="array" ref="HB370">RSQ(Sheet1!$A$2:$A$5, ( (INDEX(Sheet1!$B$2:$OK$5,0,MATCH(Heatmap!HB$1,Sheet1!$B$1:$OK$1,0)))/(INDEX(Sheet1!$B$2:$OK$5,0,MATCH(Heatmap!$A370,Sheet1!$B$1:$OK$1,0))) ))</f>
        <v>0.54602952184163489</v>
      </c>
      <c r="HC370" s="1" cm="1">
        <f t="array" ref="HC370">RSQ(Sheet1!$A$2:$A$5, ( (INDEX(Sheet1!$B$2:$OK$5,0,MATCH(Heatmap!HC$1,Sheet1!$B$1:$OK$1,0)))/(INDEX(Sheet1!$B$2:$OK$5,0,MATCH(Heatmap!$A370,Sheet1!$B$1:$OK$1,0))) ))</f>
        <v>0.53685155002506757</v>
      </c>
      <c r="HD370" s="1" cm="1">
        <f t="array" ref="HD370">RSQ(Sheet1!$A$2:$A$5, ( (INDEX(Sheet1!$B$2:$OK$5,0,MATCH(Heatmap!HD$1,Sheet1!$B$1:$OK$1,0)))/(INDEX(Sheet1!$B$2:$OK$5,0,MATCH(Heatmap!$A370,Sheet1!$B$1:$OK$1,0))) ))</f>
        <v>0.52474716466691074</v>
      </c>
      <c r="HE370" s="1" cm="1">
        <f t="array" ref="HE370">RSQ(Sheet1!$A$2:$A$5, ( (INDEX(Sheet1!$B$2:$OK$5,0,MATCH(Heatmap!HE$1,Sheet1!$B$1:$OK$1,0)))/(INDEX(Sheet1!$B$2:$OK$5,0,MATCH(Heatmap!$A370,Sheet1!$B$1:$OK$1,0))) ))</f>
        <v>0.49919934629624008</v>
      </c>
      <c r="HF370" s="1" cm="1">
        <f t="array" ref="HF370">RSQ(Sheet1!$A$2:$A$5, ( (INDEX(Sheet1!$B$2:$OK$5,0,MATCH(Heatmap!HF$1,Sheet1!$B$1:$OK$1,0)))/(INDEX(Sheet1!$B$2:$OK$5,0,MATCH(Heatmap!$A370,Sheet1!$B$1:$OK$1,0))) ))</f>
        <v>0.55123164470056674</v>
      </c>
      <c r="HG370" s="1" cm="1">
        <f t="array" ref="HG370">RSQ(Sheet1!$A$2:$A$5, ( (INDEX(Sheet1!$B$2:$OK$5,0,MATCH(Heatmap!HG$1,Sheet1!$B$1:$OK$1,0)))/(INDEX(Sheet1!$B$2:$OK$5,0,MATCH(Heatmap!$A370,Sheet1!$B$1:$OK$1,0))) ))</f>
        <v>0.5171511835915088</v>
      </c>
      <c r="HH370" s="1" cm="1">
        <f t="array" ref="HH370">RSQ(Sheet1!$A$2:$A$5, ( (INDEX(Sheet1!$B$2:$OK$5,0,MATCH(Heatmap!HH$1,Sheet1!$B$1:$OK$1,0)))/(INDEX(Sheet1!$B$2:$OK$5,0,MATCH(Heatmap!$A370,Sheet1!$B$1:$OK$1,0))) ))</f>
        <v>0.49920690852597477</v>
      </c>
      <c r="HI370" s="1" cm="1">
        <f t="array" ref="HI370">RSQ(Sheet1!$A$2:$A$5, ( (INDEX(Sheet1!$B$2:$OK$5,0,MATCH(Heatmap!HI$1,Sheet1!$B$1:$OK$1,0)))/(INDEX(Sheet1!$B$2:$OK$5,0,MATCH(Heatmap!$A370,Sheet1!$B$1:$OK$1,0))) ))</f>
        <v>0.54441155960316456</v>
      </c>
      <c r="HJ370" s="1" cm="1">
        <f t="array" ref="HJ370">RSQ(Sheet1!$A$2:$A$5, ( (INDEX(Sheet1!$B$2:$OK$5,0,MATCH(Heatmap!HJ$1,Sheet1!$B$1:$OK$1,0)))/(INDEX(Sheet1!$B$2:$OK$5,0,MATCH(Heatmap!$A370,Sheet1!$B$1:$OK$1,0))) ))</f>
        <v>0.52152999790057863</v>
      </c>
      <c r="HK370" s="1" cm="1">
        <f t="array" ref="HK370">RSQ(Sheet1!$A$2:$A$5, ( (INDEX(Sheet1!$B$2:$OK$5,0,MATCH(Heatmap!HK$1,Sheet1!$B$1:$OK$1,0)))/(INDEX(Sheet1!$B$2:$OK$5,0,MATCH(Heatmap!$A370,Sheet1!$B$1:$OK$1,0))) ))</f>
        <v>0.52349556527006935</v>
      </c>
      <c r="HL370" s="1" cm="1">
        <f t="array" ref="HL370">RSQ(Sheet1!$A$2:$A$5, ( (INDEX(Sheet1!$B$2:$OK$5,0,MATCH(Heatmap!HL$1,Sheet1!$B$1:$OK$1,0)))/(INDEX(Sheet1!$B$2:$OK$5,0,MATCH(Heatmap!$A370,Sheet1!$B$1:$OK$1,0))) ))</f>
        <v>0.52193078085691735</v>
      </c>
      <c r="HM370" s="1" cm="1">
        <f t="array" ref="HM370">RSQ(Sheet1!$A$2:$A$5, ( (INDEX(Sheet1!$B$2:$OK$5,0,MATCH(Heatmap!HM$1,Sheet1!$B$1:$OK$1,0)))/(INDEX(Sheet1!$B$2:$OK$5,0,MATCH(Heatmap!$A370,Sheet1!$B$1:$OK$1,0))) ))</f>
        <v>0.46007873825381118</v>
      </c>
      <c r="HN370" s="1" cm="1">
        <f t="array" ref="HN370">RSQ(Sheet1!$A$2:$A$5, ( (INDEX(Sheet1!$B$2:$OK$5,0,MATCH(Heatmap!HN$1,Sheet1!$B$1:$OK$1,0)))/(INDEX(Sheet1!$B$2:$OK$5,0,MATCH(Heatmap!$A370,Sheet1!$B$1:$OK$1,0))) ))</f>
        <v>0.53575794165229573</v>
      </c>
      <c r="HO370" s="1" cm="1">
        <f t="array" ref="HO370">RSQ(Sheet1!$A$2:$A$5, ( (INDEX(Sheet1!$B$2:$OK$5,0,MATCH(Heatmap!HO$1,Sheet1!$B$1:$OK$1,0)))/(INDEX(Sheet1!$B$2:$OK$5,0,MATCH(Heatmap!$A370,Sheet1!$B$1:$OK$1,0))) ))</f>
        <v>0.50838099007961846</v>
      </c>
      <c r="HP370" s="1" cm="1">
        <f t="array" ref="HP370">RSQ(Sheet1!$A$2:$A$5, ( (INDEX(Sheet1!$B$2:$OK$5,0,MATCH(Heatmap!HP$1,Sheet1!$B$1:$OK$1,0)))/(INDEX(Sheet1!$B$2:$OK$5,0,MATCH(Heatmap!$A370,Sheet1!$B$1:$OK$1,0))) ))</f>
        <v>0.47568196539115926</v>
      </c>
      <c r="HQ370" s="1" cm="1">
        <f t="array" ref="HQ370">RSQ(Sheet1!$A$2:$A$5, ( (INDEX(Sheet1!$B$2:$OK$5,0,MATCH(Heatmap!HQ$1,Sheet1!$B$1:$OK$1,0)))/(INDEX(Sheet1!$B$2:$OK$5,0,MATCH(Heatmap!$A370,Sheet1!$B$1:$OK$1,0))) ))</f>
        <v>0.45225340995035157</v>
      </c>
      <c r="HR370" s="1" cm="1">
        <f t="array" ref="HR370">RSQ(Sheet1!$A$2:$A$5, ( (INDEX(Sheet1!$B$2:$OK$5,0,MATCH(Heatmap!HR$1,Sheet1!$B$1:$OK$1,0)))/(INDEX(Sheet1!$B$2:$OK$5,0,MATCH(Heatmap!$A370,Sheet1!$B$1:$OK$1,0))) ))</f>
        <v>0.49608759159074678</v>
      </c>
      <c r="HS370" s="1" cm="1">
        <f t="array" ref="HS370">RSQ(Sheet1!$A$2:$A$5, ( (INDEX(Sheet1!$B$2:$OK$5,0,MATCH(Heatmap!HS$1,Sheet1!$B$1:$OK$1,0)))/(INDEX(Sheet1!$B$2:$OK$5,0,MATCH(Heatmap!$A370,Sheet1!$B$1:$OK$1,0))) ))</f>
        <v>0.48913075041231791</v>
      </c>
      <c r="HT370" s="1" cm="1">
        <f t="array" ref="HT370">RSQ(Sheet1!$A$2:$A$5, ( (INDEX(Sheet1!$B$2:$OK$5,0,MATCH(Heatmap!HT$1,Sheet1!$B$1:$OK$1,0)))/(INDEX(Sheet1!$B$2:$OK$5,0,MATCH(Heatmap!$A370,Sheet1!$B$1:$OK$1,0))) ))</f>
        <v>0.50972153730888015</v>
      </c>
      <c r="HU370" s="1" cm="1">
        <f t="array" ref="HU370">RSQ(Sheet1!$A$2:$A$5, ( (INDEX(Sheet1!$B$2:$OK$5,0,MATCH(Heatmap!HU$1,Sheet1!$B$1:$OK$1,0)))/(INDEX(Sheet1!$B$2:$OK$5,0,MATCH(Heatmap!$A370,Sheet1!$B$1:$OK$1,0))) ))</f>
        <v>0.48856186162660997</v>
      </c>
      <c r="HV370" s="1" cm="1">
        <f t="array" ref="HV370">RSQ(Sheet1!$A$2:$A$5, ( (INDEX(Sheet1!$B$2:$OK$5,0,MATCH(Heatmap!HV$1,Sheet1!$B$1:$OK$1,0)))/(INDEX(Sheet1!$B$2:$OK$5,0,MATCH(Heatmap!$A370,Sheet1!$B$1:$OK$1,0))) ))</f>
        <v>0.51093776961315229</v>
      </c>
      <c r="HW370" s="1" cm="1">
        <f t="array" ref="HW370">RSQ(Sheet1!$A$2:$A$5, ( (INDEX(Sheet1!$B$2:$OK$5,0,MATCH(Heatmap!HW$1,Sheet1!$B$1:$OK$1,0)))/(INDEX(Sheet1!$B$2:$OK$5,0,MATCH(Heatmap!$A370,Sheet1!$B$1:$OK$1,0))) ))</f>
        <v>0.47318186423502451</v>
      </c>
      <c r="HX370" s="1" cm="1">
        <f t="array" ref="HX370">RSQ(Sheet1!$A$2:$A$5, ( (INDEX(Sheet1!$B$2:$OK$5,0,MATCH(Heatmap!HX$1,Sheet1!$B$1:$OK$1,0)))/(INDEX(Sheet1!$B$2:$OK$5,0,MATCH(Heatmap!$A370,Sheet1!$B$1:$OK$1,0))) ))</f>
        <v>0.47767900345961117</v>
      </c>
      <c r="HY370" s="1" cm="1">
        <f t="array" ref="HY370">RSQ(Sheet1!$A$2:$A$5, ( (INDEX(Sheet1!$B$2:$OK$5,0,MATCH(Heatmap!HY$1,Sheet1!$B$1:$OK$1,0)))/(INDEX(Sheet1!$B$2:$OK$5,0,MATCH(Heatmap!$A370,Sheet1!$B$1:$OK$1,0))) ))</f>
        <v>0.47491260808566182</v>
      </c>
      <c r="HZ370" s="1" cm="1">
        <f t="array" ref="HZ370">RSQ(Sheet1!$A$2:$A$5, ( (INDEX(Sheet1!$B$2:$OK$5,0,MATCH(Heatmap!HZ$1,Sheet1!$B$1:$OK$1,0)))/(INDEX(Sheet1!$B$2:$OK$5,0,MATCH(Heatmap!$A370,Sheet1!$B$1:$OK$1,0))) ))</f>
        <v>0.45212392167761423</v>
      </c>
      <c r="IA370" s="1" cm="1">
        <f t="array" ref="IA370">RSQ(Sheet1!$A$2:$A$5, ( (INDEX(Sheet1!$B$2:$OK$5,0,MATCH(Heatmap!IA$1,Sheet1!$B$1:$OK$1,0)))/(INDEX(Sheet1!$B$2:$OK$5,0,MATCH(Heatmap!$A370,Sheet1!$B$1:$OK$1,0))) ))</f>
        <v>0.49850270947952907</v>
      </c>
      <c r="IB370" s="1" cm="1">
        <f t="array" ref="IB370">RSQ(Sheet1!$A$2:$A$5, ( (INDEX(Sheet1!$B$2:$OK$5,0,MATCH(Heatmap!IB$1,Sheet1!$B$1:$OK$1,0)))/(INDEX(Sheet1!$B$2:$OK$5,0,MATCH(Heatmap!$A370,Sheet1!$B$1:$OK$1,0))) ))</f>
        <v>0.46941100120020374</v>
      </c>
      <c r="IC370" s="1" cm="1">
        <f t="array" ref="IC370">RSQ(Sheet1!$A$2:$A$5, ( (INDEX(Sheet1!$B$2:$OK$5,0,MATCH(Heatmap!IC$1,Sheet1!$B$1:$OK$1,0)))/(INDEX(Sheet1!$B$2:$OK$5,0,MATCH(Heatmap!$A370,Sheet1!$B$1:$OK$1,0))) ))</f>
        <v>0.47125389077418051</v>
      </c>
      <c r="ID370" s="1" cm="1">
        <f t="array" ref="ID370">RSQ(Sheet1!$A$2:$A$5, ( (INDEX(Sheet1!$B$2:$OK$5,0,MATCH(Heatmap!ID$1,Sheet1!$B$1:$OK$1,0)))/(INDEX(Sheet1!$B$2:$OK$5,0,MATCH(Heatmap!$A370,Sheet1!$B$1:$OK$1,0))) ))</f>
        <v>0.48975279516194281</v>
      </c>
      <c r="IE370" s="1" cm="1">
        <f t="array" ref="IE370">RSQ(Sheet1!$A$2:$A$5, ( (INDEX(Sheet1!$B$2:$OK$5,0,MATCH(Heatmap!IE$1,Sheet1!$B$1:$OK$1,0)))/(INDEX(Sheet1!$B$2:$OK$5,0,MATCH(Heatmap!$A370,Sheet1!$B$1:$OK$1,0))) ))</f>
        <v>0.51676960214141399</v>
      </c>
      <c r="IF370" s="1" cm="1">
        <f t="array" ref="IF370">RSQ(Sheet1!$A$2:$A$5, ( (INDEX(Sheet1!$B$2:$OK$5,0,MATCH(Heatmap!IF$1,Sheet1!$B$1:$OK$1,0)))/(INDEX(Sheet1!$B$2:$OK$5,0,MATCH(Heatmap!$A370,Sheet1!$B$1:$OK$1,0))) ))</f>
        <v>0.48708756711635798</v>
      </c>
      <c r="IG370" s="1" cm="1">
        <f t="array" ref="IG370">RSQ(Sheet1!$A$2:$A$5, ( (INDEX(Sheet1!$B$2:$OK$5,0,MATCH(Heatmap!IG$1,Sheet1!$B$1:$OK$1,0)))/(INDEX(Sheet1!$B$2:$OK$5,0,MATCH(Heatmap!$A370,Sheet1!$B$1:$OK$1,0))) ))</f>
        <v>0.42631724573274266</v>
      </c>
      <c r="IH370" s="1" cm="1">
        <f t="array" ref="IH370">RSQ(Sheet1!$A$2:$A$5, ( (INDEX(Sheet1!$B$2:$OK$5,0,MATCH(Heatmap!IH$1,Sheet1!$B$1:$OK$1,0)))/(INDEX(Sheet1!$B$2:$OK$5,0,MATCH(Heatmap!$A370,Sheet1!$B$1:$OK$1,0))) ))</f>
        <v>0.43909556789506116</v>
      </c>
      <c r="II370" s="1" cm="1">
        <f t="array" ref="II370">RSQ(Sheet1!$A$2:$A$5, ( (INDEX(Sheet1!$B$2:$OK$5,0,MATCH(Heatmap!II$1,Sheet1!$B$1:$OK$1,0)))/(INDEX(Sheet1!$B$2:$OK$5,0,MATCH(Heatmap!$A370,Sheet1!$B$1:$OK$1,0))) ))</f>
        <v>0.47838120308413623</v>
      </c>
      <c r="IJ370" s="1" cm="1">
        <f t="array" ref="IJ370">RSQ(Sheet1!$A$2:$A$5, ( (INDEX(Sheet1!$B$2:$OK$5,0,MATCH(Heatmap!IJ$1,Sheet1!$B$1:$OK$1,0)))/(INDEX(Sheet1!$B$2:$OK$5,0,MATCH(Heatmap!$A370,Sheet1!$B$1:$OK$1,0))) ))</f>
        <v>0.47398016360023476</v>
      </c>
      <c r="IK370" s="1" cm="1">
        <f t="array" ref="IK370">RSQ(Sheet1!$A$2:$A$5, ( (INDEX(Sheet1!$B$2:$OK$5,0,MATCH(Heatmap!IK$1,Sheet1!$B$1:$OK$1,0)))/(INDEX(Sheet1!$B$2:$OK$5,0,MATCH(Heatmap!$A370,Sheet1!$B$1:$OK$1,0))) ))</f>
        <v>0.4866406929724974</v>
      </c>
      <c r="IL370" s="1" cm="1">
        <f t="array" ref="IL370">RSQ(Sheet1!$A$2:$A$5, ( (INDEX(Sheet1!$B$2:$OK$5,0,MATCH(Heatmap!IL$1,Sheet1!$B$1:$OK$1,0)))/(INDEX(Sheet1!$B$2:$OK$5,0,MATCH(Heatmap!$A370,Sheet1!$B$1:$OK$1,0))) ))</f>
        <v>0.45320033826881539</v>
      </c>
      <c r="IM370" s="1" cm="1">
        <f t="array" ref="IM370">RSQ(Sheet1!$A$2:$A$5, ( (INDEX(Sheet1!$B$2:$OK$5,0,MATCH(Heatmap!IM$1,Sheet1!$B$1:$OK$1,0)))/(INDEX(Sheet1!$B$2:$OK$5,0,MATCH(Heatmap!$A370,Sheet1!$B$1:$OK$1,0))) ))</f>
        <v>0.41324899960153816</v>
      </c>
      <c r="IN370" s="1" cm="1">
        <f t="array" ref="IN370">RSQ(Sheet1!$A$2:$A$5, ( (INDEX(Sheet1!$B$2:$OK$5,0,MATCH(Heatmap!IN$1,Sheet1!$B$1:$OK$1,0)))/(INDEX(Sheet1!$B$2:$OK$5,0,MATCH(Heatmap!$A370,Sheet1!$B$1:$OK$1,0))) ))</f>
        <v>0.44407141541721823</v>
      </c>
      <c r="IO370" s="1" cm="1">
        <f t="array" ref="IO370">RSQ(Sheet1!$A$2:$A$5, ( (INDEX(Sheet1!$B$2:$OK$5,0,MATCH(Heatmap!IO$1,Sheet1!$B$1:$OK$1,0)))/(INDEX(Sheet1!$B$2:$OK$5,0,MATCH(Heatmap!$A370,Sheet1!$B$1:$OK$1,0))) ))</f>
        <v>0.43820796990919292</v>
      </c>
      <c r="IP370" s="1" cm="1">
        <f t="array" ref="IP370">RSQ(Sheet1!$A$2:$A$5, ( (INDEX(Sheet1!$B$2:$OK$5,0,MATCH(Heatmap!IP$1,Sheet1!$B$1:$OK$1,0)))/(INDEX(Sheet1!$B$2:$OK$5,0,MATCH(Heatmap!$A370,Sheet1!$B$1:$OK$1,0))) ))</f>
        <v>0.4864064211573414</v>
      </c>
      <c r="IQ370" s="1" cm="1">
        <f t="array" ref="IQ370">RSQ(Sheet1!$A$2:$A$5, ( (INDEX(Sheet1!$B$2:$OK$5,0,MATCH(Heatmap!IQ$1,Sheet1!$B$1:$OK$1,0)))/(INDEX(Sheet1!$B$2:$OK$5,0,MATCH(Heatmap!$A370,Sheet1!$B$1:$OK$1,0))) ))</f>
        <v>0.4225615889838894</v>
      </c>
      <c r="IR370" s="1" cm="1">
        <f t="array" ref="IR370">RSQ(Sheet1!$A$2:$A$5, ( (INDEX(Sheet1!$B$2:$OK$5,0,MATCH(Heatmap!IR$1,Sheet1!$B$1:$OK$1,0)))/(INDEX(Sheet1!$B$2:$OK$5,0,MATCH(Heatmap!$A370,Sheet1!$B$1:$OK$1,0))) ))</f>
        <v>0.4484181505052876</v>
      </c>
      <c r="IS370" s="1" cm="1">
        <f t="array" ref="IS370">RSQ(Sheet1!$A$2:$A$5, ( (INDEX(Sheet1!$B$2:$OK$5,0,MATCH(Heatmap!IS$1,Sheet1!$B$1:$OK$1,0)))/(INDEX(Sheet1!$B$2:$OK$5,0,MATCH(Heatmap!$A370,Sheet1!$B$1:$OK$1,0))) ))</f>
        <v>0.42559355298197182</v>
      </c>
      <c r="IT370" s="1" cm="1">
        <f t="array" ref="IT370">RSQ(Sheet1!$A$2:$A$5, ( (INDEX(Sheet1!$B$2:$OK$5,0,MATCH(Heatmap!IT$1,Sheet1!$B$1:$OK$1,0)))/(INDEX(Sheet1!$B$2:$OK$5,0,MATCH(Heatmap!$A370,Sheet1!$B$1:$OK$1,0))) ))</f>
        <v>0.39914695694497981</v>
      </c>
      <c r="IU370" s="1" cm="1">
        <f t="array" ref="IU370">RSQ(Sheet1!$A$2:$A$5, ( (INDEX(Sheet1!$B$2:$OK$5,0,MATCH(Heatmap!IU$1,Sheet1!$B$1:$OK$1,0)))/(INDEX(Sheet1!$B$2:$OK$5,0,MATCH(Heatmap!$A370,Sheet1!$B$1:$OK$1,0))) ))</f>
        <v>0.44082552408175052</v>
      </c>
      <c r="IV370" s="1" cm="1">
        <f t="array" ref="IV370">RSQ(Sheet1!$A$2:$A$5, ( (INDEX(Sheet1!$B$2:$OK$5,0,MATCH(Heatmap!IV$1,Sheet1!$B$1:$OK$1,0)))/(INDEX(Sheet1!$B$2:$OK$5,0,MATCH(Heatmap!$A370,Sheet1!$B$1:$OK$1,0))) ))</f>
        <v>0.45077538391769995</v>
      </c>
      <c r="IW370" s="1" cm="1">
        <f t="array" ref="IW370">RSQ(Sheet1!$A$2:$A$5, ( (INDEX(Sheet1!$B$2:$OK$5,0,MATCH(Heatmap!IW$1,Sheet1!$B$1:$OK$1,0)))/(INDEX(Sheet1!$B$2:$OK$5,0,MATCH(Heatmap!$A370,Sheet1!$B$1:$OK$1,0))) ))</f>
        <v>0.42710442579567531</v>
      </c>
      <c r="IX370" s="1" cm="1">
        <f t="array" ref="IX370">RSQ(Sheet1!$A$2:$A$5, ( (INDEX(Sheet1!$B$2:$OK$5,0,MATCH(Heatmap!IX$1,Sheet1!$B$1:$OK$1,0)))/(INDEX(Sheet1!$B$2:$OK$5,0,MATCH(Heatmap!$A370,Sheet1!$B$1:$OK$1,0))) ))</f>
        <v>0.42374737829480863</v>
      </c>
      <c r="IY370" s="1" cm="1">
        <f t="array" ref="IY370">RSQ(Sheet1!$A$2:$A$5, ( (INDEX(Sheet1!$B$2:$OK$5,0,MATCH(Heatmap!IY$1,Sheet1!$B$1:$OK$1,0)))/(INDEX(Sheet1!$B$2:$OK$5,0,MATCH(Heatmap!$A370,Sheet1!$B$1:$OK$1,0))) ))</f>
        <v>0.40561748337833797</v>
      </c>
      <c r="IZ370" s="1" cm="1">
        <f t="array" ref="IZ370">RSQ(Sheet1!$A$2:$A$5, ( (INDEX(Sheet1!$B$2:$OK$5,0,MATCH(Heatmap!IZ$1,Sheet1!$B$1:$OK$1,0)))/(INDEX(Sheet1!$B$2:$OK$5,0,MATCH(Heatmap!$A370,Sheet1!$B$1:$OK$1,0))) ))</f>
        <v>0.46952805218174215</v>
      </c>
      <c r="JA370" s="1" cm="1">
        <f t="array" ref="JA370">RSQ(Sheet1!$A$2:$A$5, ( (INDEX(Sheet1!$B$2:$OK$5,0,MATCH(Heatmap!JA$1,Sheet1!$B$1:$OK$1,0)))/(INDEX(Sheet1!$B$2:$OK$5,0,MATCH(Heatmap!$A370,Sheet1!$B$1:$OK$1,0))) ))</f>
        <v>0.43291913767719814</v>
      </c>
      <c r="JB370" s="1" cm="1">
        <f t="array" ref="JB370">RSQ(Sheet1!$A$2:$A$5, ( (INDEX(Sheet1!$B$2:$OK$5,0,MATCH(Heatmap!JB$1,Sheet1!$B$1:$OK$1,0)))/(INDEX(Sheet1!$B$2:$OK$5,0,MATCH(Heatmap!$A370,Sheet1!$B$1:$OK$1,0))) ))</f>
        <v>0.45073765066939253</v>
      </c>
      <c r="JC370" s="1" cm="1">
        <f t="array" ref="JC370">RSQ(Sheet1!$A$2:$A$5, ( (INDEX(Sheet1!$B$2:$OK$5,0,MATCH(Heatmap!JC$1,Sheet1!$B$1:$OK$1,0)))/(INDEX(Sheet1!$B$2:$OK$5,0,MATCH(Heatmap!$A370,Sheet1!$B$1:$OK$1,0))) ))</f>
        <v>0.40664251743174279</v>
      </c>
      <c r="JD370" s="1" cm="1">
        <f t="array" ref="JD370">RSQ(Sheet1!$A$2:$A$5, ( (INDEX(Sheet1!$B$2:$OK$5,0,MATCH(Heatmap!JD$1,Sheet1!$B$1:$OK$1,0)))/(INDEX(Sheet1!$B$2:$OK$5,0,MATCH(Heatmap!$A370,Sheet1!$B$1:$OK$1,0))) ))</f>
        <v>0.44755278463832593</v>
      </c>
      <c r="JE370" s="1" cm="1">
        <f t="array" ref="JE370">RSQ(Sheet1!$A$2:$A$5, ( (INDEX(Sheet1!$B$2:$OK$5,0,MATCH(Heatmap!JE$1,Sheet1!$B$1:$OK$1,0)))/(INDEX(Sheet1!$B$2:$OK$5,0,MATCH(Heatmap!$A370,Sheet1!$B$1:$OK$1,0))) ))</f>
        <v>0.44730774603841866</v>
      </c>
      <c r="JF370" s="1" cm="1">
        <f t="array" ref="JF370">RSQ(Sheet1!$A$2:$A$5, ( (INDEX(Sheet1!$B$2:$OK$5,0,MATCH(Heatmap!JF$1,Sheet1!$B$1:$OK$1,0)))/(INDEX(Sheet1!$B$2:$OK$5,0,MATCH(Heatmap!$A370,Sheet1!$B$1:$OK$1,0))) ))</f>
        <v>0.36727692640354948</v>
      </c>
      <c r="JG370" s="1" cm="1">
        <f t="array" ref="JG370">RSQ(Sheet1!$A$2:$A$5, ( (INDEX(Sheet1!$B$2:$OK$5,0,MATCH(Heatmap!JG$1,Sheet1!$B$1:$OK$1,0)))/(INDEX(Sheet1!$B$2:$OK$5,0,MATCH(Heatmap!$A370,Sheet1!$B$1:$OK$1,0))) ))</f>
        <v>0.40675825947855043</v>
      </c>
      <c r="JH370" s="1" cm="1">
        <f t="array" ref="JH370">RSQ(Sheet1!$A$2:$A$5, ( (INDEX(Sheet1!$B$2:$OK$5,0,MATCH(Heatmap!JH$1,Sheet1!$B$1:$OK$1,0)))/(INDEX(Sheet1!$B$2:$OK$5,0,MATCH(Heatmap!$A370,Sheet1!$B$1:$OK$1,0))) ))</f>
        <v>0.38694739624322966</v>
      </c>
      <c r="JI370" s="1" cm="1">
        <f t="array" ref="JI370">RSQ(Sheet1!$A$2:$A$5, ( (INDEX(Sheet1!$B$2:$OK$5,0,MATCH(Heatmap!JI$1,Sheet1!$B$1:$OK$1,0)))/(INDEX(Sheet1!$B$2:$OK$5,0,MATCH(Heatmap!$A370,Sheet1!$B$1:$OK$1,0))) ))</f>
        <v>0.42160562998174689</v>
      </c>
      <c r="JJ370" s="1" cm="1">
        <f t="array" ref="JJ370">RSQ(Sheet1!$A$2:$A$5, ( (INDEX(Sheet1!$B$2:$OK$5,0,MATCH(Heatmap!JJ$1,Sheet1!$B$1:$OK$1,0)))/(INDEX(Sheet1!$B$2:$OK$5,0,MATCH(Heatmap!$A370,Sheet1!$B$1:$OK$1,0))) ))</f>
        <v>0.42315347943460341</v>
      </c>
      <c r="JK370" s="1" cm="1">
        <f t="array" ref="JK370">RSQ(Sheet1!$A$2:$A$5, ( (INDEX(Sheet1!$B$2:$OK$5,0,MATCH(Heatmap!JK$1,Sheet1!$B$1:$OK$1,0)))/(INDEX(Sheet1!$B$2:$OK$5,0,MATCH(Heatmap!$A370,Sheet1!$B$1:$OK$1,0))) ))</f>
        <v>0.43930210005476122</v>
      </c>
      <c r="JL370" s="1" cm="1">
        <f t="array" ref="JL370">RSQ(Sheet1!$A$2:$A$5, ( (INDEX(Sheet1!$B$2:$OK$5,0,MATCH(Heatmap!JL$1,Sheet1!$B$1:$OK$1,0)))/(INDEX(Sheet1!$B$2:$OK$5,0,MATCH(Heatmap!$A370,Sheet1!$B$1:$OK$1,0))) ))</f>
        <v>0.43539141294206923</v>
      </c>
      <c r="JM370" s="1" cm="1">
        <f t="array" ref="JM370">RSQ(Sheet1!$A$2:$A$5, ( (INDEX(Sheet1!$B$2:$OK$5,0,MATCH(Heatmap!JM$1,Sheet1!$B$1:$OK$1,0)))/(INDEX(Sheet1!$B$2:$OK$5,0,MATCH(Heatmap!$A370,Sheet1!$B$1:$OK$1,0))) ))</f>
        <v>0.39727908247286636</v>
      </c>
      <c r="JN370" s="1" cm="1">
        <f t="array" ref="JN370">RSQ(Sheet1!$A$2:$A$5, ( (INDEX(Sheet1!$B$2:$OK$5,0,MATCH(Heatmap!JN$1,Sheet1!$B$1:$OK$1,0)))/(INDEX(Sheet1!$B$2:$OK$5,0,MATCH(Heatmap!$A370,Sheet1!$B$1:$OK$1,0))) ))</f>
        <v>0.36474177714367084</v>
      </c>
      <c r="JO370" s="1" cm="1">
        <f t="array" ref="JO370">RSQ(Sheet1!$A$2:$A$5, ( (INDEX(Sheet1!$B$2:$OK$5,0,MATCH(Heatmap!JO$1,Sheet1!$B$1:$OK$1,0)))/(INDEX(Sheet1!$B$2:$OK$5,0,MATCH(Heatmap!$A370,Sheet1!$B$1:$OK$1,0))) ))</f>
        <v>0.37645706727124123</v>
      </c>
      <c r="JP370" s="1" cm="1">
        <f t="array" ref="JP370">RSQ(Sheet1!$A$2:$A$5, ( (INDEX(Sheet1!$B$2:$OK$5,0,MATCH(Heatmap!JP$1,Sheet1!$B$1:$OK$1,0)))/(INDEX(Sheet1!$B$2:$OK$5,0,MATCH(Heatmap!$A370,Sheet1!$B$1:$OK$1,0))) ))</f>
        <v>0.39183299678471012</v>
      </c>
      <c r="JQ370" s="1" cm="1">
        <f t="array" ref="JQ370">RSQ(Sheet1!$A$2:$A$5, ( (INDEX(Sheet1!$B$2:$OK$5,0,MATCH(Heatmap!JQ$1,Sheet1!$B$1:$OK$1,0)))/(INDEX(Sheet1!$B$2:$OK$5,0,MATCH(Heatmap!$A370,Sheet1!$B$1:$OK$1,0))) ))</f>
        <v>0.36161686888402911</v>
      </c>
      <c r="JR370" s="1" cm="1">
        <f t="array" ref="JR370">RSQ(Sheet1!$A$2:$A$5, ( (INDEX(Sheet1!$B$2:$OK$5,0,MATCH(Heatmap!JR$1,Sheet1!$B$1:$OK$1,0)))/(INDEX(Sheet1!$B$2:$OK$5,0,MATCH(Heatmap!$A370,Sheet1!$B$1:$OK$1,0))) ))</f>
        <v>0.41704376436159013</v>
      </c>
      <c r="JS370" s="1" cm="1">
        <f t="array" ref="JS370">RSQ(Sheet1!$A$2:$A$5, ( (INDEX(Sheet1!$B$2:$OK$5,0,MATCH(Heatmap!JS$1,Sheet1!$B$1:$OK$1,0)))/(INDEX(Sheet1!$B$2:$OK$5,0,MATCH(Heatmap!$A370,Sheet1!$B$1:$OK$1,0))) ))</f>
        <v>0.33788937310170752</v>
      </c>
      <c r="JT370" s="1" cm="1">
        <f t="array" ref="JT370">RSQ(Sheet1!$A$2:$A$5, ( (INDEX(Sheet1!$B$2:$OK$5,0,MATCH(Heatmap!JT$1,Sheet1!$B$1:$OK$1,0)))/(INDEX(Sheet1!$B$2:$OK$5,0,MATCH(Heatmap!$A370,Sheet1!$B$1:$OK$1,0))) ))</f>
        <v>0.40746891996473705</v>
      </c>
      <c r="JU370" s="1" cm="1">
        <f t="array" ref="JU370">RSQ(Sheet1!$A$2:$A$5, ( (INDEX(Sheet1!$B$2:$OK$5,0,MATCH(Heatmap!JU$1,Sheet1!$B$1:$OK$1,0)))/(INDEX(Sheet1!$B$2:$OK$5,0,MATCH(Heatmap!$A370,Sheet1!$B$1:$OK$1,0))) ))</f>
        <v>0.39006835851063304</v>
      </c>
      <c r="JV370" s="1" cm="1">
        <f t="array" ref="JV370">RSQ(Sheet1!$A$2:$A$5, ( (INDEX(Sheet1!$B$2:$OK$5,0,MATCH(Heatmap!JV$1,Sheet1!$B$1:$OK$1,0)))/(INDEX(Sheet1!$B$2:$OK$5,0,MATCH(Heatmap!$A370,Sheet1!$B$1:$OK$1,0))) ))</f>
        <v>0.38847812229850864</v>
      </c>
      <c r="JW370" s="1" cm="1">
        <f t="array" ref="JW370">RSQ(Sheet1!$A$2:$A$5, ( (INDEX(Sheet1!$B$2:$OK$5,0,MATCH(Heatmap!JW$1,Sheet1!$B$1:$OK$1,0)))/(INDEX(Sheet1!$B$2:$OK$5,0,MATCH(Heatmap!$A370,Sheet1!$B$1:$OK$1,0))) ))</f>
        <v>0.38438975677670267</v>
      </c>
      <c r="JX370" s="1" cm="1">
        <f t="array" ref="JX370">RSQ(Sheet1!$A$2:$A$5, ( (INDEX(Sheet1!$B$2:$OK$5,0,MATCH(Heatmap!JX$1,Sheet1!$B$1:$OK$1,0)))/(INDEX(Sheet1!$B$2:$OK$5,0,MATCH(Heatmap!$A370,Sheet1!$B$1:$OK$1,0))) ))</f>
        <v>0.43981162736861218</v>
      </c>
      <c r="JY370" s="1" cm="1">
        <f t="array" ref="JY370">RSQ(Sheet1!$A$2:$A$5, ( (INDEX(Sheet1!$B$2:$OK$5,0,MATCH(Heatmap!JY$1,Sheet1!$B$1:$OK$1,0)))/(INDEX(Sheet1!$B$2:$OK$5,0,MATCH(Heatmap!$A370,Sheet1!$B$1:$OK$1,0))) ))</f>
        <v>0.43818035595957155</v>
      </c>
      <c r="JZ370" s="1" cm="1">
        <f t="array" ref="JZ370">RSQ(Sheet1!$A$2:$A$5, ( (INDEX(Sheet1!$B$2:$OK$5,0,MATCH(Heatmap!JZ$1,Sheet1!$B$1:$OK$1,0)))/(INDEX(Sheet1!$B$2:$OK$5,0,MATCH(Heatmap!$A370,Sheet1!$B$1:$OK$1,0))) ))</f>
        <v>0.41949456193360846</v>
      </c>
      <c r="KA370" s="1" cm="1">
        <f t="array" ref="KA370">RSQ(Sheet1!$A$2:$A$5, ( (INDEX(Sheet1!$B$2:$OK$5,0,MATCH(Heatmap!KA$1,Sheet1!$B$1:$OK$1,0)))/(INDEX(Sheet1!$B$2:$OK$5,0,MATCH(Heatmap!$A370,Sheet1!$B$1:$OK$1,0))) ))</f>
        <v>0.41094299044700744</v>
      </c>
      <c r="KB370" s="1" cm="1">
        <f t="array" ref="KB370">RSQ(Sheet1!$A$2:$A$5, ( (INDEX(Sheet1!$B$2:$OK$5,0,MATCH(Heatmap!KB$1,Sheet1!$B$1:$OK$1,0)))/(INDEX(Sheet1!$B$2:$OK$5,0,MATCH(Heatmap!$A370,Sheet1!$B$1:$OK$1,0))) ))</f>
        <v>0.43617076129712157</v>
      </c>
      <c r="KC370" s="1" cm="1">
        <f t="array" ref="KC370">RSQ(Sheet1!$A$2:$A$5, ( (INDEX(Sheet1!$B$2:$OK$5,0,MATCH(Heatmap!KC$1,Sheet1!$B$1:$OK$1,0)))/(INDEX(Sheet1!$B$2:$OK$5,0,MATCH(Heatmap!$A370,Sheet1!$B$1:$OK$1,0))) ))</f>
        <v>0.42347183361609564</v>
      </c>
      <c r="KD370" s="1" cm="1">
        <f t="array" ref="KD370">RSQ(Sheet1!$A$2:$A$5, ( (INDEX(Sheet1!$B$2:$OK$5,0,MATCH(Heatmap!KD$1,Sheet1!$B$1:$OK$1,0)))/(INDEX(Sheet1!$B$2:$OK$5,0,MATCH(Heatmap!$A370,Sheet1!$B$1:$OK$1,0))) ))</f>
        <v>0.41182427787638237</v>
      </c>
      <c r="KE370" s="1" cm="1">
        <f t="array" ref="KE370">RSQ(Sheet1!$A$2:$A$5, ( (INDEX(Sheet1!$B$2:$OK$5,0,MATCH(Heatmap!KE$1,Sheet1!$B$1:$OK$1,0)))/(INDEX(Sheet1!$B$2:$OK$5,0,MATCH(Heatmap!$A370,Sheet1!$B$1:$OK$1,0))) ))</f>
        <v>0.42284222956084233</v>
      </c>
      <c r="KF370" s="1" cm="1">
        <f t="array" ref="KF370">RSQ(Sheet1!$A$2:$A$5, ( (INDEX(Sheet1!$B$2:$OK$5,0,MATCH(Heatmap!KF$1,Sheet1!$B$1:$OK$1,0)))/(INDEX(Sheet1!$B$2:$OK$5,0,MATCH(Heatmap!$A370,Sheet1!$B$1:$OK$1,0))) ))</f>
        <v>0.42131142800135973</v>
      </c>
      <c r="KG370" s="1" cm="1">
        <f t="array" ref="KG370">RSQ(Sheet1!$A$2:$A$5, ( (INDEX(Sheet1!$B$2:$OK$5,0,MATCH(Heatmap!KG$1,Sheet1!$B$1:$OK$1,0)))/(INDEX(Sheet1!$B$2:$OK$5,0,MATCH(Heatmap!$A370,Sheet1!$B$1:$OK$1,0))) ))</f>
        <v>0.45642496390239184</v>
      </c>
      <c r="KH370" s="1" cm="1">
        <f t="array" ref="KH370">RSQ(Sheet1!$A$2:$A$5, ( (INDEX(Sheet1!$B$2:$OK$5,0,MATCH(Heatmap!KH$1,Sheet1!$B$1:$OK$1,0)))/(INDEX(Sheet1!$B$2:$OK$5,0,MATCH(Heatmap!$A370,Sheet1!$B$1:$OK$1,0))) ))</f>
        <v>0.41770020154131449</v>
      </c>
      <c r="KI370" s="1" cm="1">
        <f t="array" ref="KI370">RSQ(Sheet1!$A$2:$A$5, ( (INDEX(Sheet1!$B$2:$OK$5,0,MATCH(Heatmap!KI$1,Sheet1!$B$1:$OK$1,0)))/(INDEX(Sheet1!$B$2:$OK$5,0,MATCH(Heatmap!$A370,Sheet1!$B$1:$OK$1,0))) ))</f>
        <v>0.41770787873619342</v>
      </c>
      <c r="KJ370" s="1" cm="1">
        <f t="array" ref="KJ370">RSQ(Sheet1!$A$2:$A$5, ( (INDEX(Sheet1!$B$2:$OK$5,0,MATCH(Heatmap!KJ$1,Sheet1!$B$1:$OK$1,0)))/(INDEX(Sheet1!$B$2:$OK$5,0,MATCH(Heatmap!$A370,Sheet1!$B$1:$OK$1,0))) ))</f>
        <v>0.43062853618670621</v>
      </c>
      <c r="KK370" s="1" cm="1">
        <f t="array" ref="KK370">RSQ(Sheet1!$A$2:$A$5, ( (INDEX(Sheet1!$B$2:$OK$5,0,MATCH(Heatmap!KK$1,Sheet1!$B$1:$OK$1,0)))/(INDEX(Sheet1!$B$2:$OK$5,0,MATCH(Heatmap!$A370,Sheet1!$B$1:$OK$1,0))) ))</f>
        <v>0.37505526055974903</v>
      </c>
      <c r="KL370" s="1" cm="1">
        <f t="array" ref="KL370">RSQ(Sheet1!$A$2:$A$5, ( (INDEX(Sheet1!$B$2:$OK$5,0,MATCH(Heatmap!KL$1,Sheet1!$B$1:$OK$1,0)))/(INDEX(Sheet1!$B$2:$OK$5,0,MATCH(Heatmap!$A370,Sheet1!$B$1:$OK$1,0))) ))</f>
        <v>0.40951862034020403</v>
      </c>
      <c r="KM370" s="1" cm="1">
        <f t="array" ref="KM370">RSQ(Sheet1!$A$2:$A$5, ( (INDEX(Sheet1!$B$2:$OK$5,0,MATCH(Heatmap!KM$1,Sheet1!$B$1:$OK$1,0)))/(INDEX(Sheet1!$B$2:$OK$5,0,MATCH(Heatmap!$A370,Sheet1!$B$1:$OK$1,0))) ))</f>
        <v>0.36784957849455202</v>
      </c>
      <c r="KN370" s="1" cm="1">
        <f t="array" ref="KN370">RSQ(Sheet1!$A$2:$A$5, ( (INDEX(Sheet1!$B$2:$OK$5,0,MATCH(Heatmap!KN$1,Sheet1!$B$1:$OK$1,0)))/(INDEX(Sheet1!$B$2:$OK$5,0,MATCH(Heatmap!$A370,Sheet1!$B$1:$OK$1,0))) ))</f>
        <v>0.4070301614372982</v>
      </c>
      <c r="KO370" s="1" cm="1">
        <f t="array" ref="KO370">RSQ(Sheet1!$A$2:$A$5, ( (INDEX(Sheet1!$B$2:$OK$5,0,MATCH(Heatmap!KO$1,Sheet1!$B$1:$OK$1,0)))/(INDEX(Sheet1!$B$2:$OK$5,0,MATCH(Heatmap!$A370,Sheet1!$B$1:$OK$1,0))) ))</f>
        <v>0.41691377251099587</v>
      </c>
      <c r="KP370" s="1" cm="1">
        <f t="array" ref="KP370">RSQ(Sheet1!$A$2:$A$5, ( (INDEX(Sheet1!$B$2:$OK$5,0,MATCH(Heatmap!KP$1,Sheet1!$B$1:$OK$1,0)))/(INDEX(Sheet1!$B$2:$OK$5,0,MATCH(Heatmap!$A370,Sheet1!$B$1:$OK$1,0))) ))</f>
        <v>0.40374506645100328</v>
      </c>
      <c r="KQ370" s="1" cm="1">
        <f t="array" ref="KQ370">RSQ(Sheet1!$A$2:$A$5, ( (INDEX(Sheet1!$B$2:$OK$5,0,MATCH(Heatmap!KQ$1,Sheet1!$B$1:$OK$1,0)))/(INDEX(Sheet1!$B$2:$OK$5,0,MATCH(Heatmap!$A370,Sheet1!$B$1:$OK$1,0))) ))</f>
        <v>0.414880713442075</v>
      </c>
      <c r="KR370" s="1" cm="1">
        <f t="array" ref="KR370">RSQ(Sheet1!$A$2:$A$5, ( (INDEX(Sheet1!$B$2:$OK$5,0,MATCH(Heatmap!KR$1,Sheet1!$B$1:$OK$1,0)))/(INDEX(Sheet1!$B$2:$OK$5,0,MATCH(Heatmap!$A370,Sheet1!$B$1:$OK$1,0))) ))</f>
        <v>0.39870558556380614</v>
      </c>
      <c r="KS370" s="1" cm="1">
        <f t="array" ref="KS370">RSQ(Sheet1!$A$2:$A$5, ( (INDEX(Sheet1!$B$2:$OK$5,0,MATCH(Heatmap!KS$1,Sheet1!$B$1:$OK$1,0)))/(INDEX(Sheet1!$B$2:$OK$5,0,MATCH(Heatmap!$A370,Sheet1!$B$1:$OK$1,0))) ))</f>
        <v>0.50619212138010028</v>
      </c>
      <c r="KT370" s="1" cm="1">
        <f t="array" ref="KT370">RSQ(Sheet1!$A$2:$A$5, ( (INDEX(Sheet1!$B$2:$OK$5,0,MATCH(Heatmap!KT$1,Sheet1!$B$1:$OK$1,0)))/(INDEX(Sheet1!$B$2:$OK$5,0,MATCH(Heatmap!$A370,Sheet1!$B$1:$OK$1,0))) ))</f>
        <v>0.41310600579120971</v>
      </c>
      <c r="KU370" s="1" cm="1">
        <f t="array" ref="KU370">RSQ(Sheet1!$A$2:$A$5, ( (INDEX(Sheet1!$B$2:$OK$5,0,MATCH(Heatmap!KU$1,Sheet1!$B$1:$OK$1,0)))/(INDEX(Sheet1!$B$2:$OK$5,0,MATCH(Heatmap!$A370,Sheet1!$B$1:$OK$1,0))) ))</f>
        <v>0.40444780231527738</v>
      </c>
      <c r="KV370" s="1" cm="1">
        <f t="array" ref="KV370">RSQ(Sheet1!$A$2:$A$5, ( (INDEX(Sheet1!$B$2:$OK$5,0,MATCH(Heatmap!KV$1,Sheet1!$B$1:$OK$1,0)))/(INDEX(Sheet1!$B$2:$OK$5,0,MATCH(Heatmap!$A370,Sheet1!$B$1:$OK$1,0))) ))</f>
        <v>0.54044639038417985</v>
      </c>
      <c r="KW370" s="1" cm="1">
        <f t="array" ref="KW370">RSQ(Sheet1!$A$2:$A$5, ( (INDEX(Sheet1!$B$2:$OK$5,0,MATCH(Heatmap!KW$1,Sheet1!$B$1:$OK$1,0)))/(INDEX(Sheet1!$B$2:$OK$5,0,MATCH(Heatmap!$A370,Sheet1!$B$1:$OK$1,0))) ))</f>
        <v>0.4309437214552051</v>
      </c>
      <c r="KX370" s="1" cm="1">
        <f t="array" ref="KX370">RSQ(Sheet1!$A$2:$A$5, ( (INDEX(Sheet1!$B$2:$OK$5,0,MATCH(Heatmap!KX$1,Sheet1!$B$1:$OK$1,0)))/(INDEX(Sheet1!$B$2:$OK$5,0,MATCH(Heatmap!$A370,Sheet1!$B$1:$OK$1,0))) ))</f>
        <v>0.40855588972997481</v>
      </c>
      <c r="KY370" s="1" cm="1">
        <f t="array" ref="KY370">RSQ(Sheet1!$A$2:$A$5, ( (INDEX(Sheet1!$B$2:$OK$5,0,MATCH(Heatmap!KY$1,Sheet1!$B$1:$OK$1,0)))/(INDEX(Sheet1!$B$2:$OK$5,0,MATCH(Heatmap!$A370,Sheet1!$B$1:$OK$1,0))) ))</f>
        <v>0.593161452503423</v>
      </c>
      <c r="KZ370" s="1" cm="1">
        <f t="array" ref="KZ370">RSQ(Sheet1!$A$2:$A$5, ( (INDEX(Sheet1!$B$2:$OK$5,0,MATCH(Heatmap!KZ$1,Sheet1!$B$1:$OK$1,0)))/(INDEX(Sheet1!$B$2:$OK$5,0,MATCH(Heatmap!$A370,Sheet1!$B$1:$OK$1,0))) ))</f>
        <v>0.48358849321332115</v>
      </c>
      <c r="LA370" s="1" cm="1">
        <f t="array" ref="LA370">RSQ(Sheet1!$A$2:$A$5, ( (INDEX(Sheet1!$B$2:$OK$5,0,MATCH(Heatmap!LA$1,Sheet1!$B$1:$OK$1,0)))/(INDEX(Sheet1!$B$2:$OK$5,0,MATCH(Heatmap!$A370,Sheet1!$B$1:$OK$1,0))) ))</f>
        <v>0.41005991614505072</v>
      </c>
      <c r="LB370" s="1" cm="1">
        <f t="array" ref="LB370">RSQ(Sheet1!$A$2:$A$5, ( (INDEX(Sheet1!$B$2:$OK$5,0,MATCH(Heatmap!LB$1,Sheet1!$B$1:$OK$1,0)))/(INDEX(Sheet1!$B$2:$OK$5,0,MATCH(Heatmap!$A370,Sheet1!$B$1:$OK$1,0))) ))</f>
        <v>0.52446931555551168</v>
      </c>
      <c r="LC370" s="1" cm="1">
        <f t="array" ref="LC370">RSQ(Sheet1!$A$2:$A$5, ( (INDEX(Sheet1!$B$2:$OK$5,0,MATCH(Heatmap!LC$1,Sheet1!$B$1:$OK$1,0)))/(INDEX(Sheet1!$B$2:$OK$5,0,MATCH(Heatmap!$A370,Sheet1!$B$1:$OK$1,0))) ))</f>
        <v>0.68447546452494645</v>
      </c>
      <c r="LD370" s="1" cm="1">
        <f t="array" ref="LD370">RSQ(Sheet1!$A$2:$A$5, ( (INDEX(Sheet1!$B$2:$OK$5,0,MATCH(Heatmap!LD$1,Sheet1!$B$1:$OK$1,0)))/(INDEX(Sheet1!$B$2:$OK$5,0,MATCH(Heatmap!$A370,Sheet1!$B$1:$OK$1,0))) ))</f>
        <v>0.60855473229907298</v>
      </c>
      <c r="LE370" s="1" cm="1">
        <f t="array" ref="LE370">RSQ(Sheet1!$A$2:$A$5, ( (INDEX(Sheet1!$B$2:$OK$5,0,MATCH(Heatmap!LE$1,Sheet1!$B$1:$OK$1,0)))/(INDEX(Sheet1!$B$2:$OK$5,0,MATCH(Heatmap!$A370,Sheet1!$B$1:$OK$1,0))) ))</f>
        <v>0.76368434680522701</v>
      </c>
      <c r="LF370" s="1" cm="1">
        <f t="array" ref="LF370">RSQ(Sheet1!$A$2:$A$5, ( (INDEX(Sheet1!$B$2:$OK$5,0,MATCH(Heatmap!LF$1,Sheet1!$B$1:$OK$1,0)))/(INDEX(Sheet1!$B$2:$OK$5,0,MATCH(Heatmap!$A370,Sheet1!$B$1:$OK$1,0))) ))</f>
        <v>0.66901733449115897</v>
      </c>
      <c r="LG370" s="1" cm="1">
        <f t="array" ref="LG370">RSQ(Sheet1!$A$2:$A$5, ( (INDEX(Sheet1!$B$2:$OK$5,0,MATCH(Heatmap!LG$1,Sheet1!$B$1:$OK$1,0)))/(INDEX(Sheet1!$B$2:$OK$5,0,MATCH(Heatmap!$A370,Sheet1!$B$1:$OK$1,0))) ))</f>
        <v>0.63337001636518941</v>
      </c>
      <c r="LH370" s="1" cm="1">
        <f t="array" ref="LH370">RSQ(Sheet1!$A$2:$A$5, ( (INDEX(Sheet1!$B$2:$OK$5,0,MATCH(Heatmap!LH$1,Sheet1!$B$1:$OK$1,0)))/(INDEX(Sheet1!$B$2:$OK$5,0,MATCH(Heatmap!$A370,Sheet1!$B$1:$OK$1,0))) ))</f>
        <v>0.81912874102097322</v>
      </c>
      <c r="LI370" s="1" cm="1">
        <f t="array" ref="LI370">RSQ(Sheet1!$A$2:$A$5, ( (INDEX(Sheet1!$B$2:$OK$5,0,MATCH(Heatmap!LI$1,Sheet1!$B$1:$OK$1,0)))/(INDEX(Sheet1!$B$2:$OK$5,0,MATCH(Heatmap!$A370,Sheet1!$B$1:$OK$1,0))) ))</f>
        <v>0.76231344802712764</v>
      </c>
      <c r="LJ370" s="1" cm="1">
        <f t="array" ref="LJ370">RSQ(Sheet1!$A$2:$A$5, ( (INDEX(Sheet1!$B$2:$OK$5,0,MATCH(Heatmap!LJ$1,Sheet1!$B$1:$OK$1,0)))/(INDEX(Sheet1!$B$2:$OK$5,0,MATCH(Heatmap!$A370,Sheet1!$B$1:$OK$1,0))) ))</f>
        <v>0.90115307685897095</v>
      </c>
      <c r="LK370" s="1" cm="1">
        <f t="array" ref="LK370">RSQ(Sheet1!$A$2:$A$5, ( (INDEX(Sheet1!$B$2:$OK$5,0,MATCH(Heatmap!LK$1,Sheet1!$B$1:$OK$1,0)))/(INDEX(Sheet1!$B$2:$OK$5,0,MATCH(Heatmap!$A370,Sheet1!$B$1:$OK$1,0))) ))</f>
        <v>0.90490027817152385</v>
      </c>
      <c r="LL370" s="1" cm="1">
        <f t="array" ref="LL370">RSQ(Sheet1!$A$2:$A$5, ( (INDEX(Sheet1!$B$2:$OK$5,0,MATCH(Heatmap!LL$1,Sheet1!$B$1:$OK$1,0)))/(INDEX(Sheet1!$B$2:$OK$5,0,MATCH(Heatmap!$A370,Sheet1!$B$1:$OK$1,0))) ))</f>
        <v>0.88180408349342976</v>
      </c>
      <c r="LM370" s="1" cm="1">
        <f t="array" ref="LM370">RSQ(Sheet1!$A$2:$A$5, ( (INDEX(Sheet1!$B$2:$OK$5,0,MATCH(Heatmap!LM$1,Sheet1!$B$1:$OK$1,0)))/(INDEX(Sheet1!$B$2:$OK$5,0,MATCH(Heatmap!$A370,Sheet1!$B$1:$OK$1,0))) ))</f>
        <v>0.95755162522809611</v>
      </c>
      <c r="LN370" s="1" cm="1">
        <f t="array" ref="LN370">RSQ(Sheet1!$A$2:$A$5, ( (INDEX(Sheet1!$B$2:$OK$5,0,MATCH(Heatmap!LN$1,Sheet1!$B$1:$OK$1,0)))/(INDEX(Sheet1!$B$2:$OK$5,0,MATCH(Heatmap!$A370,Sheet1!$B$1:$OK$1,0))) ))</f>
        <v>0.90964783924149084</v>
      </c>
      <c r="LO370" s="1" cm="1">
        <f t="array" ref="LO370">RSQ(Sheet1!$A$2:$A$5, ( (INDEX(Sheet1!$B$2:$OK$5,0,MATCH(Heatmap!LO$1,Sheet1!$B$1:$OK$1,0)))/(INDEX(Sheet1!$B$2:$OK$5,0,MATCH(Heatmap!$A370,Sheet1!$B$1:$OK$1,0))) ))</f>
        <v>0.503413724765849</v>
      </c>
      <c r="LP370" s="1" cm="1">
        <f t="array" ref="LP370">RSQ(Sheet1!$A$2:$A$5, ( (INDEX(Sheet1!$B$2:$OK$5,0,MATCH(Heatmap!LP$1,Sheet1!$B$1:$OK$1,0)))/(INDEX(Sheet1!$B$2:$OK$5,0,MATCH(Heatmap!$A370,Sheet1!$B$1:$OK$1,0))) ))</f>
        <v>0.99469749023057197</v>
      </c>
      <c r="LQ370" s="1" cm="1">
        <f t="array" ref="LQ370">RSQ(Sheet1!$A$2:$A$5, ( (INDEX(Sheet1!$B$2:$OK$5,0,MATCH(Heatmap!LQ$1,Sheet1!$B$1:$OK$1,0)))/(INDEX(Sheet1!$B$2:$OK$5,0,MATCH(Heatmap!$A370,Sheet1!$B$1:$OK$1,0))) ))</f>
        <v>0.78212197744770162</v>
      </c>
      <c r="LR370" s="1" cm="1">
        <f t="array" ref="LR370">RSQ(Sheet1!$A$2:$A$5, ( (INDEX(Sheet1!$B$2:$OK$5,0,MATCH(Heatmap!LR$1,Sheet1!$B$1:$OK$1,0)))/(INDEX(Sheet1!$B$2:$OK$5,0,MATCH(Heatmap!$A370,Sheet1!$B$1:$OK$1,0))) ))</f>
        <v>0.61192266523237648</v>
      </c>
      <c r="LS370" s="1" cm="1">
        <f t="array" ref="LS370">RSQ(Sheet1!$A$2:$A$5, ( (INDEX(Sheet1!$B$2:$OK$5,0,MATCH(Heatmap!LS$1,Sheet1!$B$1:$OK$1,0)))/(INDEX(Sheet1!$B$2:$OK$5,0,MATCH(Heatmap!$A370,Sheet1!$B$1:$OK$1,0))) ))</f>
        <v>0.69938968634918652</v>
      </c>
      <c r="LT370" s="1" cm="1">
        <f t="array" ref="LT370">RSQ(Sheet1!$A$2:$A$5, ( (INDEX(Sheet1!$B$2:$OK$5,0,MATCH(Heatmap!LT$1,Sheet1!$B$1:$OK$1,0)))/(INDEX(Sheet1!$B$2:$OK$5,0,MATCH(Heatmap!$A370,Sheet1!$B$1:$OK$1,0))) ))</f>
        <v>0.368450529585232</v>
      </c>
      <c r="LU370" s="1" cm="1">
        <f t="array" ref="LU370">RSQ(Sheet1!$A$2:$A$5, ( (INDEX(Sheet1!$B$2:$OK$5,0,MATCH(Heatmap!LU$1,Sheet1!$B$1:$OK$1,0)))/(INDEX(Sheet1!$B$2:$OK$5,0,MATCH(Heatmap!$A370,Sheet1!$B$1:$OK$1,0))) ))</f>
        <v>0.84193174503520563</v>
      </c>
      <c r="LV370" s="1" cm="1">
        <f t="array" ref="LV370">RSQ(Sheet1!$A$2:$A$5, ( (INDEX(Sheet1!$B$2:$OK$5,0,MATCH(Heatmap!LV$1,Sheet1!$B$1:$OK$1,0)))/(INDEX(Sheet1!$B$2:$OK$5,0,MATCH(Heatmap!$A370,Sheet1!$B$1:$OK$1,0))) ))</f>
        <v>0.39518664600012998</v>
      </c>
      <c r="LW370" s="1" cm="1">
        <f t="array" ref="LW370">RSQ(Sheet1!$A$2:$A$5, ( (INDEX(Sheet1!$B$2:$OK$5,0,MATCH(Heatmap!LW$1,Sheet1!$B$1:$OK$1,0)))/(INDEX(Sheet1!$B$2:$OK$5,0,MATCH(Heatmap!$A370,Sheet1!$B$1:$OK$1,0))) ))</f>
        <v>0.60270392611621115</v>
      </c>
      <c r="LX370" s="1" cm="1">
        <f t="array" ref="LX370">RSQ(Sheet1!$A$2:$A$5, ( (INDEX(Sheet1!$B$2:$OK$5,0,MATCH(Heatmap!LX$1,Sheet1!$B$1:$OK$1,0)))/(INDEX(Sheet1!$B$2:$OK$5,0,MATCH(Heatmap!$A370,Sheet1!$B$1:$OK$1,0))) ))</f>
        <v>0.4520153969976356</v>
      </c>
      <c r="LY370" s="1" cm="1">
        <f t="array" ref="LY370">RSQ(Sheet1!$A$2:$A$5, ( (INDEX(Sheet1!$B$2:$OK$5,0,MATCH(Heatmap!LY$1,Sheet1!$B$1:$OK$1,0)))/(INDEX(Sheet1!$B$2:$OK$5,0,MATCH(Heatmap!$A370,Sheet1!$B$1:$OK$1,0))) ))</f>
        <v>0.49964768831371886</v>
      </c>
      <c r="LZ370" s="1" cm="1">
        <f t="array" ref="LZ370">RSQ(Sheet1!$A$2:$A$5, ( (INDEX(Sheet1!$B$2:$OK$5,0,MATCH(Heatmap!LZ$1,Sheet1!$B$1:$OK$1,0)))/(INDEX(Sheet1!$B$2:$OK$5,0,MATCH(Heatmap!$A370,Sheet1!$B$1:$OK$1,0))) ))</f>
        <v>0.76551048209944617</v>
      </c>
      <c r="MA370" s="1" cm="1">
        <f t="array" ref="MA370">RSQ(Sheet1!$A$2:$A$5, ( (INDEX(Sheet1!$B$2:$OK$5,0,MATCH(Heatmap!MA$1,Sheet1!$B$1:$OK$1,0)))/(INDEX(Sheet1!$B$2:$OK$5,0,MATCH(Heatmap!$A370,Sheet1!$B$1:$OK$1,0))) ))</f>
        <v>0.52718550357838156</v>
      </c>
      <c r="MB370" s="1" cm="1">
        <f t="array" ref="MB370">RSQ(Sheet1!$A$2:$A$5, ( (INDEX(Sheet1!$B$2:$OK$5,0,MATCH(Heatmap!MB$1,Sheet1!$B$1:$OK$1,0)))/(INDEX(Sheet1!$B$2:$OK$5,0,MATCH(Heatmap!$A370,Sheet1!$B$1:$OK$1,0))) ))</f>
        <v>2.3921615648296451E-2</v>
      </c>
      <c r="MC370" s="1" cm="1">
        <f t="array" ref="MC370">RSQ(Sheet1!$A$2:$A$5, ( (INDEX(Sheet1!$B$2:$OK$5,0,MATCH(Heatmap!MC$1,Sheet1!$B$1:$OK$1,0)))/(INDEX(Sheet1!$B$2:$OK$5,0,MATCH(Heatmap!$A370,Sheet1!$B$1:$OK$1,0))) ))</f>
        <v>5.936180438596661E-2</v>
      </c>
      <c r="MD370" s="1" cm="1">
        <f t="array" ref="MD370">RSQ(Sheet1!$A$2:$A$5, ( (INDEX(Sheet1!$B$2:$OK$5,0,MATCH(Heatmap!MD$1,Sheet1!$B$1:$OK$1,0)))/(INDEX(Sheet1!$B$2:$OK$5,0,MATCH(Heatmap!$A370,Sheet1!$B$1:$OK$1,0))) ))</f>
        <v>0.25735018540016902</v>
      </c>
      <c r="ME370" s="1" cm="1">
        <f t="array" ref="ME370">RSQ(Sheet1!$A$2:$A$5, ( (INDEX(Sheet1!$B$2:$OK$5,0,MATCH(Heatmap!ME$1,Sheet1!$B$1:$OK$1,0)))/(INDEX(Sheet1!$B$2:$OK$5,0,MATCH(Heatmap!$A370,Sheet1!$B$1:$OK$1,0))) ))</f>
        <v>0.33924497107861717</v>
      </c>
      <c r="MF370" s="1" cm="1">
        <f t="array" ref="MF370">RSQ(Sheet1!$A$2:$A$5, ( (INDEX(Sheet1!$B$2:$OK$5,0,MATCH(Heatmap!MF$1,Sheet1!$B$1:$OK$1,0)))/(INDEX(Sheet1!$B$2:$OK$5,0,MATCH(Heatmap!$A370,Sheet1!$B$1:$OK$1,0))) ))</f>
        <v>0.70544276984411947</v>
      </c>
      <c r="MG370" s="1" cm="1">
        <f t="array" ref="MG370">RSQ(Sheet1!$A$2:$A$5, ( (INDEX(Sheet1!$B$2:$OK$5,0,MATCH(Heatmap!MG$1,Sheet1!$B$1:$OK$1,0)))/(INDEX(Sheet1!$B$2:$OK$5,0,MATCH(Heatmap!$A370,Sheet1!$B$1:$OK$1,0))) ))</f>
        <v>0.614316617200378</v>
      </c>
      <c r="MH370" s="1" cm="1">
        <f t="array" ref="MH370">RSQ(Sheet1!$A$2:$A$5, ( (INDEX(Sheet1!$B$2:$OK$5,0,MATCH(Heatmap!MH$1,Sheet1!$B$1:$OK$1,0)))/(INDEX(Sheet1!$B$2:$OK$5,0,MATCH(Heatmap!$A370,Sheet1!$B$1:$OK$1,0))) ))</f>
        <v>0.75292607775555698</v>
      </c>
      <c r="MI370" s="1" cm="1">
        <f t="array" ref="MI370">RSQ(Sheet1!$A$2:$A$5, ( (INDEX(Sheet1!$B$2:$OK$5,0,MATCH(Heatmap!MI$1,Sheet1!$B$1:$OK$1,0)))/(INDEX(Sheet1!$B$2:$OK$5,0,MATCH(Heatmap!$A370,Sheet1!$B$1:$OK$1,0))) ))</f>
        <v>0.71092123339411262</v>
      </c>
      <c r="MJ370" s="1" cm="1">
        <f t="array" ref="MJ370">RSQ(Sheet1!$A$2:$A$5, ( (INDEX(Sheet1!$B$2:$OK$5,0,MATCH(Heatmap!MJ$1,Sheet1!$B$1:$OK$1,0)))/(INDEX(Sheet1!$B$2:$OK$5,0,MATCH(Heatmap!$A370,Sheet1!$B$1:$OK$1,0))) ))</f>
        <v>0.58229298109567196</v>
      </c>
      <c r="MK370" s="1" cm="1">
        <f t="array" ref="MK370">RSQ(Sheet1!$A$2:$A$5, ( (INDEX(Sheet1!$B$2:$OK$5,0,MATCH(Heatmap!MK$1,Sheet1!$B$1:$OK$1,0)))/(INDEX(Sheet1!$B$2:$OK$5,0,MATCH(Heatmap!$A370,Sheet1!$B$1:$OK$1,0))) ))</f>
        <v>0.6692134514172573</v>
      </c>
      <c r="ML370" s="1" cm="1">
        <f t="array" ref="ML370">RSQ(Sheet1!$A$2:$A$5, ( (INDEX(Sheet1!$B$2:$OK$5,0,MATCH(Heatmap!ML$1,Sheet1!$B$1:$OK$1,0)))/(INDEX(Sheet1!$B$2:$OK$5,0,MATCH(Heatmap!$A370,Sheet1!$B$1:$OK$1,0))) ))</f>
        <v>0.85598492335036436</v>
      </c>
      <c r="MM370" s="1" cm="1">
        <f t="array" ref="MM370">RSQ(Sheet1!$A$2:$A$5, ( (INDEX(Sheet1!$B$2:$OK$5,0,MATCH(Heatmap!MM$1,Sheet1!$B$1:$OK$1,0)))/(INDEX(Sheet1!$B$2:$OK$5,0,MATCH(Heatmap!$A370,Sheet1!$B$1:$OK$1,0))) ))</f>
        <v>0.66828604579632611</v>
      </c>
      <c r="MN370" s="1" cm="1">
        <f t="array" ref="MN370">RSQ(Sheet1!$A$2:$A$5, ( (INDEX(Sheet1!$B$2:$OK$5,0,MATCH(Heatmap!MN$1,Sheet1!$B$1:$OK$1,0)))/(INDEX(Sheet1!$B$2:$OK$5,0,MATCH(Heatmap!$A370,Sheet1!$B$1:$OK$1,0))) ))</f>
        <v>0.7910068557640596</v>
      </c>
      <c r="MO370" s="1" cm="1">
        <f t="array" ref="MO370">RSQ(Sheet1!$A$2:$A$5, ( (INDEX(Sheet1!$B$2:$OK$5,0,MATCH(Heatmap!MO$1,Sheet1!$B$1:$OK$1,0)))/(INDEX(Sheet1!$B$2:$OK$5,0,MATCH(Heatmap!$A370,Sheet1!$B$1:$OK$1,0))) ))</f>
        <v>0.90851839186154204</v>
      </c>
      <c r="MP370" s="1" cm="1">
        <f t="array" ref="MP370">RSQ(Sheet1!$A$2:$A$5, ( (INDEX(Sheet1!$B$2:$OK$5,0,MATCH(Heatmap!MP$1,Sheet1!$B$1:$OK$1,0)))/(INDEX(Sheet1!$B$2:$OK$5,0,MATCH(Heatmap!$A370,Sheet1!$B$1:$OK$1,0))) ))</f>
        <v>0.31547736773381518</v>
      </c>
      <c r="MQ370" s="1" cm="1">
        <f t="array" ref="MQ370">RSQ(Sheet1!$A$2:$A$5, ( (INDEX(Sheet1!$B$2:$OK$5,0,MATCH(Heatmap!MQ$1,Sheet1!$B$1:$OK$1,0)))/(INDEX(Sheet1!$B$2:$OK$5,0,MATCH(Heatmap!$A370,Sheet1!$B$1:$OK$1,0))) ))</f>
        <v>0.79449127560165356</v>
      </c>
      <c r="MR370" s="1" cm="1">
        <f t="array" ref="MR370">RSQ(Sheet1!$A$2:$A$5, ( (INDEX(Sheet1!$B$2:$OK$5,0,MATCH(Heatmap!MR$1,Sheet1!$B$1:$OK$1,0)))/(INDEX(Sheet1!$B$2:$OK$5,0,MATCH(Heatmap!$A370,Sheet1!$B$1:$OK$1,0))) ))</f>
        <v>0.26831985037421319</v>
      </c>
      <c r="MS370" s="1" cm="1">
        <f t="array" ref="MS370">RSQ(Sheet1!$A$2:$A$5, ( (INDEX(Sheet1!$B$2:$OK$5,0,MATCH(Heatmap!MS$1,Sheet1!$B$1:$OK$1,0)))/(INDEX(Sheet1!$B$2:$OK$5,0,MATCH(Heatmap!$A370,Sheet1!$B$1:$OK$1,0))) ))</f>
        <v>0.64336082954479401</v>
      </c>
      <c r="MT370" s="1" cm="1">
        <f t="array" ref="MT370">RSQ(Sheet1!$A$2:$A$5, ( (INDEX(Sheet1!$B$2:$OK$5,0,MATCH(Heatmap!MT$1,Sheet1!$B$1:$OK$1,0)))/(INDEX(Sheet1!$B$2:$OK$5,0,MATCH(Heatmap!$A370,Sheet1!$B$1:$OK$1,0))) ))</f>
        <v>0.37747197640671526</v>
      </c>
      <c r="MU370" s="1" cm="1">
        <f t="array" ref="MU370">RSQ(Sheet1!$A$2:$A$5, ( (INDEX(Sheet1!$B$2:$OK$5,0,MATCH(Heatmap!MU$1,Sheet1!$B$1:$OK$1,0)))/(INDEX(Sheet1!$B$2:$OK$5,0,MATCH(Heatmap!$A370,Sheet1!$B$1:$OK$1,0))) ))</f>
        <v>0.21944943144757131</v>
      </c>
      <c r="MV370" s="1" cm="1">
        <f t="array" ref="MV370">RSQ(Sheet1!$A$2:$A$5, ( (INDEX(Sheet1!$B$2:$OK$5,0,MATCH(Heatmap!MV$1,Sheet1!$B$1:$OK$1,0)))/(INDEX(Sheet1!$B$2:$OK$5,0,MATCH(Heatmap!$A370,Sheet1!$B$1:$OK$1,0))) ))</f>
        <v>0.47512782100123407</v>
      </c>
      <c r="MW370" s="1" cm="1">
        <f t="array" ref="MW370">RSQ(Sheet1!$A$2:$A$5, ( (INDEX(Sheet1!$B$2:$OK$5,0,MATCH(Heatmap!MW$1,Sheet1!$B$1:$OK$1,0)))/(INDEX(Sheet1!$B$2:$OK$5,0,MATCH(Heatmap!$A370,Sheet1!$B$1:$OK$1,0))) ))</f>
        <v>5.951235825780269E-2</v>
      </c>
      <c r="MX370" s="1" cm="1">
        <f t="array" ref="MX370">RSQ(Sheet1!$A$2:$A$5, ( (INDEX(Sheet1!$B$2:$OK$5,0,MATCH(Heatmap!MX$1,Sheet1!$B$1:$OK$1,0)))/(INDEX(Sheet1!$B$2:$OK$5,0,MATCH(Heatmap!$A370,Sheet1!$B$1:$OK$1,0))) ))</f>
        <v>0.64446436657682082</v>
      </c>
      <c r="MY370" s="1" cm="1">
        <f t="array" ref="MY370">RSQ(Sheet1!$A$2:$A$5, ( (INDEX(Sheet1!$B$2:$OK$5,0,MATCH(Heatmap!MY$1,Sheet1!$B$1:$OK$1,0)))/(INDEX(Sheet1!$B$2:$OK$5,0,MATCH(Heatmap!$A370,Sheet1!$B$1:$OK$1,0))) ))</f>
        <v>0.33196606084852065</v>
      </c>
      <c r="MZ370" s="1" cm="1">
        <f t="array" ref="MZ370">RSQ(Sheet1!$A$2:$A$5, ( (INDEX(Sheet1!$B$2:$OK$5,0,MATCH(Heatmap!MZ$1,Sheet1!$B$1:$OK$1,0)))/(INDEX(Sheet1!$B$2:$OK$5,0,MATCH(Heatmap!$A370,Sheet1!$B$1:$OK$1,0))) ))</f>
        <v>0.60250336973883967</v>
      </c>
      <c r="NA370" s="1" cm="1">
        <f t="array" ref="NA370">RSQ(Sheet1!$A$2:$A$5, ( (INDEX(Sheet1!$B$2:$OK$5,0,MATCH(Heatmap!NA$1,Sheet1!$B$1:$OK$1,0)))/(INDEX(Sheet1!$B$2:$OK$5,0,MATCH(Heatmap!$A370,Sheet1!$B$1:$OK$1,0))) ))</f>
        <v>0.34476925477656023</v>
      </c>
      <c r="NB370" s="1" cm="1">
        <f t="array" ref="NB370">RSQ(Sheet1!$A$2:$A$5, ( (INDEX(Sheet1!$B$2:$OK$5,0,MATCH(Heatmap!NB$1,Sheet1!$B$1:$OK$1,0)))/(INDEX(Sheet1!$B$2:$OK$5,0,MATCH(Heatmap!$A370,Sheet1!$B$1:$OK$1,0))) ))</f>
        <v>0.18351989743284153</v>
      </c>
      <c r="NC370" s="1" cm="1">
        <f t="array" ref="NC370">RSQ(Sheet1!$A$2:$A$5, ( (INDEX(Sheet1!$B$2:$OK$5,0,MATCH(Heatmap!NC$1,Sheet1!$B$1:$OK$1,0)))/(INDEX(Sheet1!$B$2:$OK$5,0,MATCH(Heatmap!$A370,Sheet1!$B$1:$OK$1,0))) ))</f>
        <v>0.10686160050083936</v>
      </c>
      <c r="ND370" s="1" cm="1">
        <f t="array" ref="ND370">RSQ(Sheet1!$A$2:$A$5, ( (INDEX(Sheet1!$B$2:$OK$5,0,MATCH(Heatmap!ND$1,Sheet1!$B$1:$OK$1,0)))/(INDEX(Sheet1!$B$2:$OK$5,0,MATCH(Heatmap!$A370,Sheet1!$B$1:$OK$1,0))) ))</f>
        <v>0.49393858028698923</v>
      </c>
      <c r="NE370" s="1" cm="1">
        <f t="array" ref="NE370">RSQ(Sheet1!$A$2:$A$5, ( (INDEX(Sheet1!$B$2:$OK$5,0,MATCH(Heatmap!NE$1,Sheet1!$B$1:$OK$1,0)))/(INDEX(Sheet1!$B$2:$OK$5,0,MATCH(Heatmap!$A370,Sheet1!$B$1:$OK$1,0))) ))</f>
        <v>0.44485477654876077</v>
      </c>
      <c r="NF370" s="1" t="e" cm="1">
        <f t="array" ref="NF370">RSQ(Sheet1!$A$2:$A$5, ( (INDEX(Sheet1!$B$2:$OK$5,0,MATCH(Heatmap!NF$1,Sheet1!$B$1:$OK$1,0)))/(INDEX(Sheet1!$B$2:$OK$5,0,MATCH(Heatmap!$A370,Sheet1!$B$1:$OK$1,0))) ))</f>
        <v>#DIV/0!</v>
      </c>
      <c r="NG370" s="1" cm="1">
        <f t="array" ref="NG370">RSQ(Sheet1!$A$2:$A$5, ( (INDEX(Sheet1!$B$2:$OK$5,0,MATCH(Heatmap!NG$1,Sheet1!$B$1:$OK$1,0)))/(INDEX(Sheet1!$B$2:$OK$5,0,MATCH(Heatmap!$A370,Sheet1!$B$1:$OK$1,0))) ))</f>
        <v>0.1759455258465267</v>
      </c>
      <c r="NH370" s="1" cm="1">
        <f t="array" ref="NH370">RSQ(Sheet1!$A$2:$A$5, ( (INDEX(Sheet1!$B$2:$OK$5,0,MATCH(Heatmap!NH$1,Sheet1!$B$1:$OK$1,0)))/(INDEX(Sheet1!$B$2:$OK$5,0,MATCH(Heatmap!$A370,Sheet1!$B$1:$OK$1,0))) ))</f>
        <v>0.26209900041074607</v>
      </c>
      <c r="NI370" s="1" cm="1">
        <f t="array" ref="NI370">RSQ(Sheet1!$A$2:$A$5, ( (INDEX(Sheet1!$B$2:$OK$5,0,MATCH(Heatmap!NI$1,Sheet1!$B$1:$OK$1,0)))/(INDEX(Sheet1!$B$2:$OK$5,0,MATCH(Heatmap!$A370,Sheet1!$B$1:$OK$1,0))) ))</f>
        <v>9.4082637863908396E-3</v>
      </c>
      <c r="NJ370" s="1" cm="1">
        <f t="array" ref="NJ370">RSQ(Sheet1!$A$2:$A$5, ( (INDEX(Sheet1!$B$2:$OK$5,0,MATCH(Heatmap!NJ$1,Sheet1!$B$1:$OK$1,0)))/(INDEX(Sheet1!$B$2:$OK$5,0,MATCH(Heatmap!$A370,Sheet1!$B$1:$OK$1,0))) ))</f>
        <v>6.0458205745251313E-2</v>
      </c>
      <c r="NK370" s="1" cm="1">
        <f t="array" ref="NK370">RSQ(Sheet1!$A$2:$A$5, ( (INDEX(Sheet1!$B$2:$OK$5,0,MATCH(Heatmap!NK$1,Sheet1!$B$1:$OK$1,0)))/(INDEX(Sheet1!$B$2:$OK$5,0,MATCH(Heatmap!$A370,Sheet1!$B$1:$OK$1,0))) ))</f>
        <v>2.8052795198293755E-4</v>
      </c>
      <c r="NL370" s="1" cm="1">
        <f t="array" ref="NL370">RSQ(Sheet1!$A$2:$A$5, ( (INDEX(Sheet1!$B$2:$OK$5,0,MATCH(Heatmap!NL$1,Sheet1!$B$1:$OK$1,0)))/(INDEX(Sheet1!$B$2:$OK$5,0,MATCH(Heatmap!$A370,Sheet1!$B$1:$OK$1,0))) ))</f>
        <v>0.5091537213783216</v>
      </c>
      <c r="NM370" s="1" cm="1">
        <f t="array" ref="NM370">RSQ(Sheet1!$A$2:$A$5, ( (INDEX(Sheet1!$B$2:$OK$5,0,MATCH(Heatmap!NM$1,Sheet1!$B$1:$OK$1,0)))/(INDEX(Sheet1!$B$2:$OK$5,0,MATCH(Heatmap!$A370,Sheet1!$B$1:$OK$1,0))) ))</f>
        <v>0.12035852102347129</v>
      </c>
      <c r="NN370" s="1" cm="1">
        <f t="array" ref="NN370">RSQ(Sheet1!$A$2:$A$5, ( (INDEX(Sheet1!$B$2:$OK$5,0,MATCH(Heatmap!NN$1,Sheet1!$B$1:$OK$1,0)))/(INDEX(Sheet1!$B$2:$OK$5,0,MATCH(Heatmap!$A370,Sheet1!$B$1:$OK$1,0))) ))</f>
        <v>8.7524144227009937E-2</v>
      </c>
      <c r="NO370" s="1" cm="1">
        <f t="array" ref="NO370">RSQ(Sheet1!$A$2:$A$5, ( (INDEX(Sheet1!$B$2:$OK$5,0,MATCH(Heatmap!NO$1,Sheet1!$B$1:$OK$1,0)))/(INDEX(Sheet1!$B$2:$OK$5,0,MATCH(Heatmap!$A370,Sheet1!$B$1:$OK$1,0))) ))</f>
        <v>6.0282428453589956E-2</v>
      </c>
      <c r="NP370" s="1" cm="1">
        <f t="array" ref="NP370">RSQ(Sheet1!$A$2:$A$5, ( (INDEX(Sheet1!$B$2:$OK$5,0,MATCH(Heatmap!NP$1,Sheet1!$B$1:$OK$1,0)))/(INDEX(Sheet1!$B$2:$OK$5,0,MATCH(Heatmap!$A370,Sheet1!$B$1:$OK$1,0))) ))</f>
        <v>8.7771052190875179E-2</v>
      </c>
      <c r="NQ370" s="1" cm="1">
        <f t="array" ref="NQ370">RSQ(Sheet1!$A$2:$A$5, ( (INDEX(Sheet1!$B$2:$OK$5,0,MATCH(Heatmap!NQ$1,Sheet1!$B$1:$OK$1,0)))/(INDEX(Sheet1!$B$2:$OK$5,0,MATCH(Heatmap!$A370,Sheet1!$B$1:$OK$1,0))) ))</f>
        <v>3.9168753601028401E-2</v>
      </c>
      <c r="NR370" s="1" cm="1">
        <f t="array" ref="NR370">RSQ(Sheet1!$A$2:$A$5, ( (INDEX(Sheet1!$B$2:$OK$5,0,MATCH(Heatmap!NR$1,Sheet1!$B$1:$OK$1,0)))/(INDEX(Sheet1!$B$2:$OK$5,0,MATCH(Heatmap!$A370,Sheet1!$B$1:$OK$1,0))) ))</f>
        <v>2.0666814489311283E-3</v>
      </c>
      <c r="NS370" s="1" cm="1">
        <f t="array" ref="NS370">RSQ(Sheet1!$A$2:$A$5, ( (INDEX(Sheet1!$B$2:$OK$5,0,MATCH(Heatmap!NS$1,Sheet1!$B$1:$OK$1,0)))/(INDEX(Sheet1!$B$2:$OK$5,0,MATCH(Heatmap!$A370,Sheet1!$B$1:$OK$1,0))) ))</f>
        <v>1.9123440116205124E-2</v>
      </c>
      <c r="NT370" s="1" cm="1">
        <f t="array" ref="NT370">RSQ(Sheet1!$A$2:$A$5, ( (INDEX(Sheet1!$B$2:$OK$5,0,MATCH(Heatmap!NT$1,Sheet1!$B$1:$OK$1,0)))/(INDEX(Sheet1!$B$2:$OK$5,0,MATCH(Heatmap!$A370,Sheet1!$B$1:$OK$1,0))) ))</f>
        <v>6.3341759667642815E-3</v>
      </c>
      <c r="NU370" s="1" cm="1">
        <f t="array" ref="NU370">RSQ(Sheet1!$A$2:$A$5, ( (INDEX(Sheet1!$B$2:$OK$5,0,MATCH(Heatmap!NU$1,Sheet1!$B$1:$OK$1,0)))/(INDEX(Sheet1!$B$2:$OK$5,0,MATCH(Heatmap!$A370,Sheet1!$B$1:$OK$1,0))) ))</f>
        <v>2.392166418283502E-2</v>
      </c>
      <c r="NV370" s="1" cm="1">
        <f t="array" ref="NV370">RSQ(Sheet1!$A$2:$A$5, ( (INDEX(Sheet1!$B$2:$OK$5,0,MATCH(Heatmap!NV$1,Sheet1!$B$1:$OK$1,0)))/(INDEX(Sheet1!$B$2:$OK$5,0,MATCH(Heatmap!$A370,Sheet1!$B$1:$OK$1,0))) ))</f>
        <v>0.10531048161704119</v>
      </c>
      <c r="NW370" s="1" cm="1">
        <f t="array" ref="NW370">RSQ(Sheet1!$A$2:$A$5, ( (INDEX(Sheet1!$B$2:$OK$5,0,MATCH(Heatmap!NW$1,Sheet1!$B$1:$OK$1,0)))/(INDEX(Sheet1!$B$2:$OK$5,0,MATCH(Heatmap!$A370,Sheet1!$B$1:$OK$1,0))) ))</f>
        <v>7.1321951361829033E-2</v>
      </c>
      <c r="NX370" s="1" cm="1">
        <f t="array" ref="NX370">RSQ(Sheet1!$A$2:$A$5, ( (INDEX(Sheet1!$B$2:$OK$5,0,MATCH(Heatmap!NX$1,Sheet1!$B$1:$OK$1,0)))/(INDEX(Sheet1!$B$2:$OK$5,0,MATCH(Heatmap!$A370,Sheet1!$B$1:$OK$1,0))) ))</f>
        <v>2.9285759758368959E-2</v>
      </c>
      <c r="NY370" s="1" cm="1">
        <f t="array" ref="NY370">RSQ(Sheet1!$A$2:$A$5, ( (INDEX(Sheet1!$B$2:$OK$5,0,MATCH(Heatmap!NY$1,Sheet1!$B$1:$OK$1,0)))/(INDEX(Sheet1!$B$2:$OK$5,0,MATCH(Heatmap!$A370,Sheet1!$B$1:$OK$1,0))) ))</f>
        <v>4.9324415694701248E-3</v>
      </c>
      <c r="NZ370" s="1" cm="1">
        <f t="array" ref="NZ370">RSQ(Sheet1!$A$2:$A$5, ( (INDEX(Sheet1!$B$2:$OK$5,0,MATCH(Heatmap!NZ$1,Sheet1!$B$1:$OK$1,0)))/(INDEX(Sheet1!$B$2:$OK$5,0,MATCH(Heatmap!$A370,Sheet1!$B$1:$OK$1,0))) ))</f>
        <v>1.1032578129318816E-3</v>
      </c>
      <c r="OA370" s="1" cm="1">
        <f t="array" ref="OA370">RSQ(Sheet1!$A$2:$A$5, ( (INDEX(Sheet1!$B$2:$OK$5,0,MATCH(Heatmap!OA$1,Sheet1!$B$1:$OK$1,0)))/(INDEX(Sheet1!$B$2:$OK$5,0,MATCH(Heatmap!$A370,Sheet1!$B$1:$OK$1,0))) ))</f>
        <v>1.1078291620511887E-2</v>
      </c>
      <c r="OB370" s="1" cm="1">
        <f t="array" ref="OB370">RSQ(Sheet1!$A$2:$A$5, ( (INDEX(Sheet1!$B$2:$OK$5,0,MATCH(Heatmap!OB$1,Sheet1!$B$1:$OK$1,0)))/(INDEX(Sheet1!$B$2:$OK$5,0,MATCH(Heatmap!$A370,Sheet1!$B$1:$OK$1,0))) ))</f>
        <v>5.9194062774945405E-2</v>
      </c>
      <c r="OC370" s="1" cm="1">
        <f t="array" ref="OC370">RSQ(Sheet1!$A$2:$A$5, ( (INDEX(Sheet1!$B$2:$OK$5,0,MATCH(Heatmap!OC$1,Sheet1!$B$1:$OK$1,0)))/(INDEX(Sheet1!$B$2:$OK$5,0,MATCH(Heatmap!$A370,Sheet1!$B$1:$OK$1,0))) ))</f>
        <v>0.10283643910928551</v>
      </c>
      <c r="OD370" s="1" cm="1">
        <f t="array" ref="OD370">RSQ(Sheet1!$A$2:$A$5, ( (INDEX(Sheet1!$B$2:$OK$5,0,MATCH(Heatmap!OD$1,Sheet1!$B$1:$OK$1,0)))/(INDEX(Sheet1!$B$2:$OK$5,0,MATCH(Heatmap!$A370,Sheet1!$B$1:$OK$1,0))) ))</f>
        <v>9.7319106369147715E-2</v>
      </c>
      <c r="OE370" s="1" cm="1">
        <f t="array" ref="OE370">RSQ(Sheet1!$A$2:$A$5, ( (INDEX(Sheet1!$B$2:$OK$5,0,MATCH(Heatmap!OE$1,Sheet1!$B$1:$OK$1,0)))/(INDEX(Sheet1!$B$2:$OK$5,0,MATCH(Heatmap!$A370,Sheet1!$B$1:$OK$1,0))) ))</f>
        <v>0.19149082588102634</v>
      </c>
      <c r="OF370" s="1" cm="1">
        <f t="array" ref="OF370">RSQ(Sheet1!$A$2:$A$5, ( (INDEX(Sheet1!$B$2:$OK$5,0,MATCH(Heatmap!OF$1,Sheet1!$B$1:$OK$1,0)))/(INDEX(Sheet1!$B$2:$OK$5,0,MATCH(Heatmap!$A370,Sheet1!$B$1:$OK$1,0))) ))</f>
        <v>2.4787385636652195E-2</v>
      </c>
      <c r="OG370" s="1" cm="1">
        <f t="array" ref="OG370">RSQ(Sheet1!$A$2:$A$5, ( (INDEX(Sheet1!$B$2:$OK$5,0,MATCH(Heatmap!OG$1,Sheet1!$B$1:$OK$1,0)))/(INDEX(Sheet1!$B$2:$OK$5,0,MATCH(Heatmap!$A370,Sheet1!$B$1:$OK$1,0))) ))</f>
        <v>8.0660398276331737E-4</v>
      </c>
      <c r="OH370" s="1" cm="1">
        <f t="array" ref="OH370">RSQ(Sheet1!$A$2:$A$5, ( (INDEX(Sheet1!$B$2:$OK$5,0,MATCH(Heatmap!OH$1,Sheet1!$B$1:$OK$1,0)))/(INDEX(Sheet1!$B$2:$OK$5,0,MATCH(Heatmap!$A370,Sheet1!$B$1:$OK$1,0))) ))</f>
        <v>9.1300603986753784E-2</v>
      </c>
      <c r="OI370" s="1" cm="1">
        <f t="array" ref="OI370">RSQ(Sheet1!$A$2:$A$5, ( (INDEX(Sheet1!$B$2:$OK$5,0,MATCH(Heatmap!OI$1,Sheet1!$B$1:$OK$1,0)))/(INDEX(Sheet1!$B$2:$OK$5,0,MATCH(Heatmap!$A370,Sheet1!$B$1:$OK$1,0))) ))</f>
        <v>1.0694070579137001E-4</v>
      </c>
      <c r="OJ370" s="1" cm="1">
        <f t="array" ref="OJ370">RSQ(Sheet1!$A$2:$A$5, ( (INDEX(Sheet1!$B$2:$OK$5,0,MATCH(Heatmap!OJ$1,Sheet1!$B$1:$OK$1,0)))/(INDEX(Sheet1!$B$2:$OK$5,0,MATCH(Heatmap!$A370,Sheet1!$B$1:$OK$1,0))) ))</f>
        <v>2.3511358819471827E-3</v>
      </c>
      <c r="OK370" s="1" cm="1">
        <f t="array" ref="OK370">RSQ(Sheet1!$A$2:$A$5, ( (INDEX(Sheet1!$B$2:$OK$5,0,MATCH(Heatmap!OK$1,Sheet1!$B$1:$OK$1,0)))/(INDEX(Sheet1!$B$2:$OK$5,0,MATCH(Heatmap!$A370,Sheet1!$B$1:$OK$1,0))) ))</f>
        <v>5.1573203201027727E-2</v>
      </c>
      <c r="OL370" s="1" t="e" cm="1">
        <f t="array" ref="OL370">RSQ(Sheet1!$A$2:$A$5, ( (INDEX(Sheet1!$B$2:$OK$5,0,MATCH(Heatmap!OL$1,Sheet1!$B$1:$OK$1,0)))/(INDEX(Sheet1!$B$2:$OK$5,0,MATCH(Heatmap!$A370,Sheet1!$B$1:$OK$1,0))) ))</f>
        <v>#N/A</v>
      </c>
    </row>
    <row r="371" spans="1:402" ht="14.4">
      <c r="A371" s="3">
        <v>1035.8</v>
      </c>
      <c r="B371" s="1" cm="1">
        <f t="array" ref="B371">RSQ(Sheet1!$A$2:$A$5, ( (INDEX(Sheet1!$B$2:$OK$5,0,MATCH(Heatmap!B$1,Sheet1!$B$1:$OK$1,0)))/(INDEX(Sheet1!$B$2:$OK$5,0,MATCH(Heatmap!$A371,Sheet1!$B$1:$OK$1,0))) ))</f>
        <v>0.63143418903947524</v>
      </c>
      <c r="C371" s="1" cm="1">
        <f t="array" ref="C371">RSQ(Sheet1!$A$2:$A$5, ( (INDEX(Sheet1!$B$2:$OK$5,0,MATCH(Heatmap!C$1,Sheet1!$B$1:$OK$1,0)))/(INDEX(Sheet1!$B$2:$OK$5,0,MATCH(Heatmap!$A371,Sheet1!$B$1:$OK$1,0))) ))</f>
        <v>0.63280041490100924</v>
      </c>
      <c r="D371" s="1" cm="1">
        <f t="array" ref="D371">RSQ(Sheet1!$A$2:$A$5, ( (INDEX(Sheet1!$B$2:$OK$5,0,MATCH(Heatmap!D$1,Sheet1!$B$1:$OK$1,0)))/(INDEX(Sheet1!$B$2:$OK$5,0,MATCH(Heatmap!$A371,Sheet1!$B$1:$OK$1,0))) ))</f>
        <v>0.6617127934786442</v>
      </c>
      <c r="E371" s="1" cm="1">
        <f t="array" ref="E371">RSQ(Sheet1!$A$2:$A$5, ( (INDEX(Sheet1!$B$2:$OK$5,0,MATCH(Heatmap!E$1,Sheet1!$B$1:$OK$1,0)))/(INDEX(Sheet1!$B$2:$OK$5,0,MATCH(Heatmap!$A371,Sheet1!$B$1:$OK$1,0))) ))</f>
        <v>0.63873512262751797</v>
      </c>
      <c r="F371" s="1" cm="1">
        <f t="array" ref="F371">RSQ(Sheet1!$A$2:$A$5, ( (INDEX(Sheet1!$B$2:$OK$5,0,MATCH(Heatmap!F$1,Sheet1!$B$1:$OK$1,0)))/(INDEX(Sheet1!$B$2:$OK$5,0,MATCH(Heatmap!$A371,Sheet1!$B$1:$OK$1,0))) ))</f>
        <v>0.65502329623299804</v>
      </c>
      <c r="G371" s="1" cm="1">
        <f t="array" ref="G371">RSQ(Sheet1!$A$2:$A$5, ( (INDEX(Sheet1!$B$2:$OK$5,0,MATCH(Heatmap!G$1,Sheet1!$B$1:$OK$1,0)))/(INDEX(Sheet1!$B$2:$OK$5,0,MATCH(Heatmap!$A371,Sheet1!$B$1:$OK$1,0))) ))</f>
        <v>0.66679397790708816</v>
      </c>
      <c r="H371" s="1" cm="1">
        <f t="array" ref="H371">RSQ(Sheet1!$A$2:$A$5, ( (INDEX(Sheet1!$B$2:$OK$5,0,MATCH(Heatmap!H$1,Sheet1!$B$1:$OK$1,0)))/(INDEX(Sheet1!$B$2:$OK$5,0,MATCH(Heatmap!$A371,Sheet1!$B$1:$OK$1,0))) ))</f>
        <v>0.66864993890626123</v>
      </c>
      <c r="I371" s="1" cm="1">
        <f t="array" ref="I371">RSQ(Sheet1!$A$2:$A$5, ( (INDEX(Sheet1!$B$2:$OK$5,0,MATCH(Heatmap!I$1,Sheet1!$B$1:$OK$1,0)))/(INDEX(Sheet1!$B$2:$OK$5,0,MATCH(Heatmap!$A371,Sheet1!$B$1:$OK$1,0))) ))</f>
        <v>0.66316681424159329</v>
      </c>
      <c r="J371" s="1" cm="1">
        <f t="array" ref="J371">RSQ(Sheet1!$A$2:$A$5, ( (INDEX(Sheet1!$B$2:$OK$5,0,MATCH(Heatmap!J$1,Sheet1!$B$1:$OK$1,0)))/(INDEX(Sheet1!$B$2:$OK$5,0,MATCH(Heatmap!$A371,Sheet1!$B$1:$OK$1,0))) ))</f>
        <v>0.66952913230206845</v>
      </c>
      <c r="K371" s="1" cm="1">
        <f t="array" ref="K371">RSQ(Sheet1!$A$2:$A$5, ( (INDEX(Sheet1!$B$2:$OK$5,0,MATCH(Heatmap!K$1,Sheet1!$B$1:$OK$1,0)))/(INDEX(Sheet1!$B$2:$OK$5,0,MATCH(Heatmap!$A371,Sheet1!$B$1:$OK$1,0))) ))</f>
        <v>0.68275645095066329</v>
      </c>
      <c r="L371" s="1" cm="1">
        <f t="array" ref="L371">RSQ(Sheet1!$A$2:$A$5, ( (INDEX(Sheet1!$B$2:$OK$5,0,MATCH(Heatmap!L$1,Sheet1!$B$1:$OK$1,0)))/(INDEX(Sheet1!$B$2:$OK$5,0,MATCH(Heatmap!$A371,Sheet1!$B$1:$OK$1,0))) ))</f>
        <v>0.67230383456020959</v>
      </c>
      <c r="M371" s="1" cm="1">
        <f t="array" ref="M371">RSQ(Sheet1!$A$2:$A$5, ( (INDEX(Sheet1!$B$2:$OK$5,0,MATCH(Heatmap!M$1,Sheet1!$B$1:$OK$1,0)))/(INDEX(Sheet1!$B$2:$OK$5,0,MATCH(Heatmap!$A371,Sheet1!$B$1:$OK$1,0))) ))</f>
        <v>0.68666801197263005</v>
      </c>
      <c r="N371" s="1" cm="1">
        <f t="array" ref="N371">RSQ(Sheet1!$A$2:$A$5, ( (INDEX(Sheet1!$B$2:$OK$5,0,MATCH(Heatmap!N$1,Sheet1!$B$1:$OK$1,0)))/(INDEX(Sheet1!$B$2:$OK$5,0,MATCH(Heatmap!$A371,Sheet1!$B$1:$OK$1,0))) ))</f>
        <v>0.66899240888286082</v>
      </c>
      <c r="O371" s="1" cm="1">
        <f t="array" ref="O371">RSQ(Sheet1!$A$2:$A$5, ( (INDEX(Sheet1!$B$2:$OK$5,0,MATCH(Heatmap!O$1,Sheet1!$B$1:$OK$1,0)))/(INDEX(Sheet1!$B$2:$OK$5,0,MATCH(Heatmap!$A371,Sheet1!$B$1:$OK$1,0))) ))</f>
        <v>0.68031417098033331</v>
      </c>
      <c r="P371" s="1" cm="1">
        <f t="array" ref="P371">RSQ(Sheet1!$A$2:$A$5, ( (INDEX(Sheet1!$B$2:$OK$5,0,MATCH(Heatmap!P$1,Sheet1!$B$1:$OK$1,0)))/(INDEX(Sheet1!$B$2:$OK$5,0,MATCH(Heatmap!$A371,Sheet1!$B$1:$OK$1,0))) ))</f>
        <v>0.69664384298396864</v>
      </c>
      <c r="Q371" s="1" cm="1">
        <f t="array" ref="Q371">RSQ(Sheet1!$A$2:$A$5, ( (INDEX(Sheet1!$B$2:$OK$5,0,MATCH(Heatmap!Q$1,Sheet1!$B$1:$OK$1,0)))/(INDEX(Sheet1!$B$2:$OK$5,0,MATCH(Heatmap!$A371,Sheet1!$B$1:$OK$1,0))) ))</f>
        <v>0.69103093701528362</v>
      </c>
      <c r="R371" s="1" cm="1">
        <f t="array" ref="R371">RSQ(Sheet1!$A$2:$A$5, ( (INDEX(Sheet1!$B$2:$OK$5,0,MATCH(Heatmap!R$1,Sheet1!$B$1:$OK$1,0)))/(INDEX(Sheet1!$B$2:$OK$5,0,MATCH(Heatmap!$A371,Sheet1!$B$1:$OK$1,0))) ))</f>
        <v>0.68649452254912169</v>
      </c>
      <c r="S371" s="1" cm="1">
        <f t="array" ref="S371">RSQ(Sheet1!$A$2:$A$5, ( (INDEX(Sheet1!$B$2:$OK$5,0,MATCH(Heatmap!S$1,Sheet1!$B$1:$OK$1,0)))/(INDEX(Sheet1!$B$2:$OK$5,0,MATCH(Heatmap!$A371,Sheet1!$B$1:$OK$1,0))) ))</f>
        <v>0.68570877790615048</v>
      </c>
      <c r="T371" s="1" cm="1">
        <f t="array" ref="T371">RSQ(Sheet1!$A$2:$A$5, ( (INDEX(Sheet1!$B$2:$OK$5,0,MATCH(Heatmap!T$1,Sheet1!$B$1:$OK$1,0)))/(INDEX(Sheet1!$B$2:$OK$5,0,MATCH(Heatmap!$A371,Sheet1!$B$1:$OK$1,0))) ))</f>
        <v>0.68367610291751302</v>
      </c>
      <c r="U371" s="1" cm="1">
        <f t="array" ref="U371">RSQ(Sheet1!$A$2:$A$5, ( (INDEX(Sheet1!$B$2:$OK$5,0,MATCH(Heatmap!U$1,Sheet1!$B$1:$OK$1,0)))/(INDEX(Sheet1!$B$2:$OK$5,0,MATCH(Heatmap!$A371,Sheet1!$B$1:$OK$1,0))) ))</f>
        <v>0.69049585891312026</v>
      </c>
      <c r="V371" s="1" cm="1">
        <f t="array" ref="V371">RSQ(Sheet1!$A$2:$A$5, ( (INDEX(Sheet1!$B$2:$OK$5,0,MATCH(Heatmap!V$1,Sheet1!$B$1:$OK$1,0)))/(INDEX(Sheet1!$B$2:$OK$5,0,MATCH(Heatmap!$A371,Sheet1!$B$1:$OK$1,0))) ))</f>
        <v>0.70518343163701369</v>
      </c>
      <c r="W371" s="1" cm="1">
        <f t="array" ref="W371">RSQ(Sheet1!$A$2:$A$5, ( (INDEX(Sheet1!$B$2:$OK$5,0,MATCH(Heatmap!W$1,Sheet1!$B$1:$OK$1,0)))/(INDEX(Sheet1!$B$2:$OK$5,0,MATCH(Heatmap!$A371,Sheet1!$B$1:$OK$1,0))) ))</f>
        <v>0.67504161407509378</v>
      </c>
      <c r="X371" s="1" cm="1">
        <f t="array" ref="X371">RSQ(Sheet1!$A$2:$A$5, ( (INDEX(Sheet1!$B$2:$OK$5,0,MATCH(Heatmap!X$1,Sheet1!$B$1:$OK$1,0)))/(INDEX(Sheet1!$B$2:$OK$5,0,MATCH(Heatmap!$A371,Sheet1!$B$1:$OK$1,0))) ))</f>
        <v>0.68596089101562185</v>
      </c>
      <c r="Y371" s="1" cm="1">
        <f t="array" ref="Y371">RSQ(Sheet1!$A$2:$A$5, ( (INDEX(Sheet1!$B$2:$OK$5,0,MATCH(Heatmap!Y$1,Sheet1!$B$1:$OK$1,0)))/(INDEX(Sheet1!$B$2:$OK$5,0,MATCH(Heatmap!$A371,Sheet1!$B$1:$OK$1,0))) ))</f>
        <v>0.68327213578803492</v>
      </c>
      <c r="Z371" s="1" cm="1">
        <f t="array" ref="Z371">RSQ(Sheet1!$A$2:$A$5, ( (INDEX(Sheet1!$B$2:$OK$5,0,MATCH(Heatmap!Z$1,Sheet1!$B$1:$OK$1,0)))/(INDEX(Sheet1!$B$2:$OK$5,0,MATCH(Heatmap!$A371,Sheet1!$B$1:$OK$1,0))) ))</f>
        <v>0.67950658308072187</v>
      </c>
      <c r="AA371" s="1" cm="1">
        <f t="array" ref="AA371">RSQ(Sheet1!$A$2:$A$5, ( (INDEX(Sheet1!$B$2:$OK$5,0,MATCH(Heatmap!AA$1,Sheet1!$B$1:$OK$1,0)))/(INDEX(Sheet1!$B$2:$OK$5,0,MATCH(Heatmap!$A371,Sheet1!$B$1:$OK$1,0))) ))</f>
        <v>0.68929234838753273</v>
      </c>
      <c r="AB371" s="1" cm="1">
        <f t="array" ref="AB371">RSQ(Sheet1!$A$2:$A$5, ( (INDEX(Sheet1!$B$2:$OK$5,0,MATCH(Heatmap!AB$1,Sheet1!$B$1:$OK$1,0)))/(INDEX(Sheet1!$B$2:$OK$5,0,MATCH(Heatmap!$A371,Sheet1!$B$1:$OK$1,0))) ))</f>
        <v>0.70325790590663551</v>
      </c>
      <c r="AC371" s="1" cm="1">
        <f t="array" ref="AC371">RSQ(Sheet1!$A$2:$A$5, ( (INDEX(Sheet1!$B$2:$OK$5,0,MATCH(Heatmap!AC$1,Sheet1!$B$1:$OK$1,0)))/(INDEX(Sheet1!$B$2:$OK$5,0,MATCH(Heatmap!$A371,Sheet1!$B$1:$OK$1,0))) ))</f>
        <v>0.69602585896516689</v>
      </c>
      <c r="AD371" s="1" cm="1">
        <f t="array" ref="AD371">RSQ(Sheet1!$A$2:$A$5, ( (INDEX(Sheet1!$B$2:$OK$5,0,MATCH(Heatmap!AD$1,Sheet1!$B$1:$OK$1,0)))/(INDEX(Sheet1!$B$2:$OK$5,0,MATCH(Heatmap!$A371,Sheet1!$B$1:$OK$1,0))) ))</f>
        <v>0.67856798979152544</v>
      </c>
      <c r="AE371" s="1" cm="1">
        <f t="array" ref="AE371">RSQ(Sheet1!$A$2:$A$5, ( (INDEX(Sheet1!$B$2:$OK$5,0,MATCH(Heatmap!AE$1,Sheet1!$B$1:$OK$1,0)))/(INDEX(Sheet1!$B$2:$OK$5,0,MATCH(Heatmap!$A371,Sheet1!$B$1:$OK$1,0))) ))</f>
        <v>0.68392561932718854</v>
      </c>
      <c r="AF371" s="1" cm="1">
        <f t="array" ref="AF371">RSQ(Sheet1!$A$2:$A$5, ( (INDEX(Sheet1!$B$2:$OK$5,0,MATCH(Heatmap!AF$1,Sheet1!$B$1:$OK$1,0)))/(INDEX(Sheet1!$B$2:$OK$5,0,MATCH(Heatmap!$A371,Sheet1!$B$1:$OK$1,0))) ))</f>
        <v>0.66447256847846758</v>
      </c>
      <c r="AG371" s="1" cm="1">
        <f t="array" ref="AG371">RSQ(Sheet1!$A$2:$A$5, ( (INDEX(Sheet1!$B$2:$OK$5,0,MATCH(Heatmap!AG$1,Sheet1!$B$1:$OK$1,0)))/(INDEX(Sheet1!$B$2:$OK$5,0,MATCH(Heatmap!$A371,Sheet1!$B$1:$OK$1,0))) ))</f>
        <v>0.67467857234465056</v>
      </c>
      <c r="AH371" s="1" cm="1">
        <f t="array" ref="AH371">RSQ(Sheet1!$A$2:$A$5, ( (INDEX(Sheet1!$B$2:$OK$5,0,MATCH(Heatmap!AH$1,Sheet1!$B$1:$OK$1,0)))/(INDEX(Sheet1!$B$2:$OK$5,0,MATCH(Heatmap!$A371,Sheet1!$B$1:$OK$1,0))) ))</f>
        <v>0.68440788875919401</v>
      </c>
      <c r="AI371" s="1" cm="1">
        <f t="array" ref="AI371">RSQ(Sheet1!$A$2:$A$5, ( (INDEX(Sheet1!$B$2:$OK$5,0,MATCH(Heatmap!AI$1,Sheet1!$B$1:$OK$1,0)))/(INDEX(Sheet1!$B$2:$OK$5,0,MATCH(Heatmap!$A371,Sheet1!$B$1:$OK$1,0))) ))</f>
        <v>0.68107151190510162</v>
      </c>
      <c r="AJ371" s="1" cm="1">
        <f t="array" ref="AJ371">RSQ(Sheet1!$A$2:$A$5, ( (INDEX(Sheet1!$B$2:$OK$5,0,MATCH(Heatmap!AJ$1,Sheet1!$B$1:$OK$1,0)))/(INDEX(Sheet1!$B$2:$OK$5,0,MATCH(Heatmap!$A371,Sheet1!$B$1:$OK$1,0))) ))</f>
        <v>0.6992039793951218</v>
      </c>
      <c r="AK371" s="1" cm="1">
        <f t="array" ref="AK371">RSQ(Sheet1!$A$2:$A$5, ( (INDEX(Sheet1!$B$2:$OK$5,0,MATCH(Heatmap!AK$1,Sheet1!$B$1:$OK$1,0)))/(INDEX(Sheet1!$B$2:$OK$5,0,MATCH(Heatmap!$A371,Sheet1!$B$1:$OK$1,0))) ))</f>
        <v>0.68945718710028225</v>
      </c>
      <c r="AL371" s="1" cm="1">
        <f t="array" ref="AL371">RSQ(Sheet1!$A$2:$A$5, ( (INDEX(Sheet1!$B$2:$OK$5,0,MATCH(Heatmap!AL$1,Sheet1!$B$1:$OK$1,0)))/(INDEX(Sheet1!$B$2:$OK$5,0,MATCH(Heatmap!$A371,Sheet1!$B$1:$OK$1,0))) ))</f>
        <v>0.69286063531786857</v>
      </c>
      <c r="AM371" s="1" cm="1">
        <f t="array" ref="AM371">RSQ(Sheet1!$A$2:$A$5, ( (INDEX(Sheet1!$B$2:$OK$5,0,MATCH(Heatmap!AM$1,Sheet1!$B$1:$OK$1,0)))/(INDEX(Sheet1!$B$2:$OK$5,0,MATCH(Heatmap!$A371,Sheet1!$B$1:$OK$1,0))) ))</f>
        <v>0.68524030774855682</v>
      </c>
      <c r="AN371" s="1" cm="1">
        <f t="array" ref="AN371">RSQ(Sheet1!$A$2:$A$5, ( (INDEX(Sheet1!$B$2:$OK$5,0,MATCH(Heatmap!AN$1,Sheet1!$B$1:$OK$1,0)))/(INDEX(Sheet1!$B$2:$OK$5,0,MATCH(Heatmap!$A371,Sheet1!$B$1:$OK$1,0))) ))</f>
        <v>0.70623397084458006</v>
      </c>
      <c r="AO371" s="1" cm="1">
        <f t="array" ref="AO371">RSQ(Sheet1!$A$2:$A$5, ( (INDEX(Sheet1!$B$2:$OK$5,0,MATCH(Heatmap!AO$1,Sheet1!$B$1:$OK$1,0)))/(INDEX(Sheet1!$B$2:$OK$5,0,MATCH(Heatmap!$A371,Sheet1!$B$1:$OK$1,0))) ))</f>
        <v>0.69179144835755679</v>
      </c>
      <c r="AP371" s="1" cm="1">
        <f t="array" ref="AP371">RSQ(Sheet1!$A$2:$A$5, ( (INDEX(Sheet1!$B$2:$OK$5,0,MATCH(Heatmap!AP$1,Sheet1!$B$1:$OK$1,0)))/(INDEX(Sheet1!$B$2:$OK$5,0,MATCH(Heatmap!$A371,Sheet1!$B$1:$OK$1,0))) ))</f>
        <v>0.68283971925689291</v>
      </c>
      <c r="AQ371" s="1" cm="1">
        <f t="array" ref="AQ371">RSQ(Sheet1!$A$2:$A$5, ( (INDEX(Sheet1!$B$2:$OK$5,0,MATCH(Heatmap!AQ$1,Sheet1!$B$1:$OK$1,0)))/(INDEX(Sheet1!$B$2:$OK$5,0,MATCH(Heatmap!$A371,Sheet1!$B$1:$OK$1,0))) ))</f>
        <v>0.69867717443708155</v>
      </c>
      <c r="AR371" s="1" cm="1">
        <f t="array" ref="AR371">RSQ(Sheet1!$A$2:$A$5, ( (INDEX(Sheet1!$B$2:$OK$5,0,MATCH(Heatmap!AR$1,Sheet1!$B$1:$OK$1,0)))/(INDEX(Sheet1!$B$2:$OK$5,0,MATCH(Heatmap!$A371,Sheet1!$B$1:$OK$1,0))) ))</f>
        <v>0.66005660902496377</v>
      </c>
      <c r="AS371" s="1" cm="1">
        <f t="array" ref="AS371">RSQ(Sheet1!$A$2:$A$5, ( (INDEX(Sheet1!$B$2:$OK$5,0,MATCH(Heatmap!AS$1,Sheet1!$B$1:$OK$1,0)))/(INDEX(Sheet1!$B$2:$OK$5,0,MATCH(Heatmap!$A371,Sheet1!$B$1:$OK$1,0))) ))</f>
        <v>0.66959728818251774</v>
      </c>
      <c r="AT371" s="1" cm="1">
        <f t="array" ref="AT371">RSQ(Sheet1!$A$2:$A$5, ( (INDEX(Sheet1!$B$2:$OK$5,0,MATCH(Heatmap!AT$1,Sheet1!$B$1:$OK$1,0)))/(INDEX(Sheet1!$B$2:$OK$5,0,MATCH(Heatmap!$A371,Sheet1!$B$1:$OK$1,0))) ))</f>
        <v>0.66672924804878941</v>
      </c>
      <c r="AU371" s="1" cm="1">
        <f t="array" ref="AU371">RSQ(Sheet1!$A$2:$A$5, ( (INDEX(Sheet1!$B$2:$OK$5,0,MATCH(Heatmap!AU$1,Sheet1!$B$1:$OK$1,0)))/(INDEX(Sheet1!$B$2:$OK$5,0,MATCH(Heatmap!$A371,Sheet1!$B$1:$OK$1,0))) ))</f>
        <v>0.66779068915787398</v>
      </c>
      <c r="AV371" s="1" cm="1">
        <f t="array" ref="AV371">RSQ(Sheet1!$A$2:$A$5, ( (INDEX(Sheet1!$B$2:$OK$5,0,MATCH(Heatmap!AV$1,Sheet1!$B$1:$OK$1,0)))/(INDEX(Sheet1!$B$2:$OK$5,0,MATCH(Heatmap!$A371,Sheet1!$B$1:$OK$1,0))) ))</f>
        <v>0.66226577003370468</v>
      </c>
      <c r="AW371" s="1" cm="1">
        <f t="array" ref="AW371">RSQ(Sheet1!$A$2:$A$5, ( (INDEX(Sheet1!$B$2:$OK$5,0,MATCH(Heatmap!AW$1,Sheet1!$B$1:$OK$1,0)))/(INDEX(Sheet1!$B$2:$OK$5,0,MATCH(Heatmap!$A371,Sheet1!$B$1:$OK$1,0))) ))</f>
        <v>0.6755983450313755</v>
      </c>
      <c r="AX371" s="1" cm="1">
        <f t="array" ref="AX371">RSQ(Sheet1!$A$2:$A$5, ( (INDEX(Sheet1!$B$2:$OK$5,0,MATCH(Heatmap!AX$1,Sheet1!$B$1:$OK$1,0)))/(INDEX(Sheet1!$B$2:$OK$5,0,MATCH(Heatmap!$A371,Sheet1!$B$1:$OK$1,0))) ))</f>
        <v>0.65902953470074233</v>
      </c>
      <c r="AY371" s="1" cm="1">
        <f t="array" ref="AY371">RSQ(Sheet1!$A$2:$A$5, ( (INDEX(Sheet1!$B$2:$OK$5,0,MATCH(Heatmap!AY$1,Sheet1!$B$1:$OK$1,0)))/(INDEX(Sheet1!$B$2:$OK$5,0,MATCH(Heatmap!$A371,Sheet1!$B$1:$OK$1,0))) ))</f>
        <v>0.65761526196742925</v>
      </c>
      <c r="AZ371" s="1" cm="1">
        <f t="array" ref="AZ371">RSQ(Sheet1!$A$2:$A$5, ( (INDEX(Sheet1!$B$2:$OK$5,0,MATCH(Heatmap!AZ$1,Sheet1!$B$1:$OK$1,0)))/(INDEX(Sheet1!$B$2:$OK$5,0,MATCH(Heatmap!$A371,Sheet1!$B$1:$OK$1,0))) ))</f>
        <v>0.65817924891650459</v>
      </c>
      <c r="BA371" s="1" cm="1">
        <f t="array" ref="BA371">RSQ(Sheet1!$A$2:$A$5, ( (INDEX(Sheet1!$B$2:$OK$5,0,MATCH(Heatmap!BA$1,Sheet1!$B$1:$OK$1,0)))/(INDEX(Sheet1!$B$2:$OK$5,0,MATCH(Heatmap!$A371,Sheet1!$B$1:$OK$1,0))) ))</f>
        <v>0.67274420376115129</v>
      </c>
      <c r="BB371" s="1" cm="1">
        <f t="array" ref="BB371">RSQ(Sheet1!$A$2:$A$5, ( (INDEX(Sheet1!$B$2:$OK$5,0,MATCH(Heatmap!BB$1,Sheet1!$B$1:$OK$1,0)))/(INDEX(Sheet1!$B$2:$OK$5,0,MATCH(Heatmap!$A371,Sheet1!$B$1:$OK$1,0))) ))</f>
        <v>0.67067688128432679</v>
      </c>
      <c r="BC371" s="1" cm="1">
        <f t="array" ref="BC371">RSQ(Sheet1!$A$2:$A$5, ( (INDEX(Sheet1!$B$2:$OK$5,0,MATCH(Heatmap!BC$1,Sheet1!$B$1:$OK$1,0)))/(INDEX(Sheet1!$B$2:$OK$5,0,MATCH(Heatmap!$A371,Sheet1!$B$1:$OK$1,0))) ))</f>
        <v>0.67643953554168956</v>
      </c>
      <c r="BD371" s="1" cm="1">
        <f t="array" ref="BD371">RSQ(Sheet1!$A$2:$A$5, ( (INDEX(Sheet1!$B$2:$OK$5,0,MATCH(Heatmap!BD$1,Sheet1!$B$1:$OK$1,0)))/(INDEX(Sheet1!$B$2:$OK$5,0,MATCH(Heatmap!$A371,Sheet1!$B$1:$OK$1,0))) ))</f>
        <v>0.66147358127223899</v>
      </c>
      <c r="BE371" s="1" cm="1">
        <f t="array" ref="BE371">RSQ(Sheet1!$A$2:$A$5, ( (INDEX(Sheet1!$B$2:$OK$5,0,MATCH(Heatmap!BE$1,Sheet1!$B$1:$OK$1,0)))/(INDEX(Sheet1!$B$2:$OK$5,0,MATCH(Heatmap!$A371,Sheet1!$B$1:$OK$1,0))) ))</f>
        <v>0.65853261314568878</v>
      </c>
      <c r="BF371" s="1" cm="1">
        <f t="array" ref="BF371">RSQ(Sheet1!$A$2:$A$5, ( (INDEX(Sheet1!$B$2:$OK$5,0,MATCH(Heatmap!BF$1,Sheet1!$B$1:$OK$1,0)))/(INDEX(Sheet1!$B$2:$OK$5,0,MATCH(Heatmap!$A371,Sheet1!$B$1:$OK$1,0))) ))</f>
        <v>0.68124503573015471</v>
      </c>
      <c r="BG371" s="1" cm="1">
        <f t="array" ref="BG371">RSQ(Sheet1!$A$2:$A$5, ( (INDEX(Sheet1!$B$2:$OK$5,0,MATCH(Heatmap!BG$1,Sheet1!$B$1:$OK$1,0)))/(INDEX(Sheet1!$B$2:$OK$5,0,MATCH(Heatmap!$A371,Sheet1!$B$1:$OK$1,0))) ))</f>
        <v>0.67503022214290109</v>
      </c>
      <c r="BH371" s="1" cm="1">
        <f t="array" ref="BH371">RSQ(Sheet1!$A$2:$A$5, ( (INDEX(Sheet1!$B$2:$OK$5,0,MATCH(Heatmap!BH$1,Sheet1!$B$1:$OK$1,0)))/(INDEX(Sheet1!$B$2:$OK$5,0,MATCH(Heatmap!$A371,Sheet1!$B$1:$OK$1,0))) ))</f>
        <v>0.67034829491734316</v>
      </c>
      <c r="BI371" s="1" cm="1">
        <f t="array" ref="BI371">RSQ(Sheet1!$A$2:$A$5, ( (INDEX(Sheet1!$B$2:$OK$5,0,MATCH(Heatmap!BI$1,Sheet1!$B$1:$OK$1,0)))/(INDEX(Sheet1!$B$2:$OK$5,0,MATCH(Heatmap!$A371,Sheet1!$B$1:$OK$1,0))) ))</f>
        <v>0.66422284842448487</v>
      </c>
      <c r="BJ371" s="1" cm="1">
        <f t="array" ref="BJ371">RSQ(Sheet1!$A$2:$A$5, ( (INDEX(Sheet1!$B$2:$OK$5,0,MATCH(Heatmap!BJ$1,Sheet1!$B$1:$OK$1,0)))/(INDEX(Sheet1!$B$2:$OK$5,0,MATCH(Heatmap!$A371,Sheet1!$B$1:$OK$1,0))) ))</f>
        <v>0.66318157944852119</v>
      </c>
      <c r="BK371" s="1" cm="1">
        <f t="array" ref="BK371">RSQ(Sheet1!$A$2:$A$5, ( (INDEX(Sheet1!$B$2:$OK$5,0,MATCH(Heatmap!BK$1,Sheet1!$B$1:$OK$1,0)))/(INDEX(Sheet1!$B$2:$OK$5,0,MATCH(Heatmap!$A371,Sheet1!$B$1:$OK$1,0))) ))</f>
        <v>0.63794925263154711</v>
      </c>
      <c r="BL371" s="1" cm="1">
        <f t="array" ref="BL371">RSQ(Sheet1!$A$2:$A$5, ( (INDEX(Sheet1!$B$2:$OK$5,0,MATCH(Heatmap!BL$1,Sheet1!$B$1:$OK$1,0)))/(INDEX(Sheet1!$B$2:$OK$5,0,MATCH(Heatmap!$A371,Sheet1!$B$1:$OK$1,0))) ))</f>
        <v>0.65348866458451371</v>
      </c>
      <c r="BM371" s="1" cm="1">
        <f t="array" ref="BM371">RSQ(Sheet1!$A$2:$A$5, ( (INDEX(Sheet1!$B$2:$OK$5,0,MATCH(Heatmap!BM$1,Sheet1!$B$1:$OK$1,0)))/(INDEX(Sheet1!$B$2:$OK$5,0,MATCH(Heatmap!$A371,Sheet1!$B$1:$OK$1,0))) ))</f>
        <v>0.68163419432402084</v>
      </c>
      <c r="BN371" s="1" cm="1">
        <f t="array" ref="BN371">RSQ(Sheet1!$A$2:$A$5, ( (INDEX(Sheet1!$B$2:$OK$5,0,MATCH(Heatmap!BN$1,Sheet1!$B$1:$OK$1,0)))/(INDEX(Sheet1!$B$2:$OK$5,0,MATCH(Heatmap!$A371,Sheet1!$B$1:$OK$1,0))) ))</f>
        <v>0.64792863454533256</v>
      </c>
      <c r="BO371" s="1" cm="1">
        <f t="array" ref="BO371">RSQ(Sheet1!$A$2:$A$5, ( (INDEX(Sheet1!$B$2:$OK$5,0,MATCH(Heatmap!BO$1,Sheet1!$B$1:$OK$1,0)))/(INDEX(Sheet1!$B$2:$OK$5,0,MATCH(Heatmap!$A371,Sheet1!$B$1:$OK$1,0))) ))</f>
        <v>0.67018607196670943</v>
      </c>
      <c r="BP371" s="1" cm="1">
        <f t="array" ref="BP371">RSQ(Sheet1!$A$2:$A$5, ( (INDEX(Sheet1!$B$2:$OK$5,0,MATCH(Heatmap!BP$1,Sheet1!$B$1:$OK$1,0)))/(INDEX(Sheet1!$B$2:$OK$5,0,MATCH(Heatmap!$A371,Sheet1!$B$1:$OK$1,0))) ))</f>
        <v>0.6441025914469789</v>
      </c>
      <c r="BQ371" s="1" cm="1">
        <f t="array" ref="BQ371">RSQ(Sheet1!$A$2:$A$5, ( (INDEX(Sheet1!$B$2:$OK$5,0,MATCH(Heatmap!BQ$1,Sheet1!$B$1:$OK$1,0)))/(INDEX(Sheet1!$B$2:$OK$5,0,MATCH(Heatmap!$A371,Sheet1!$B$1:$OK$1,0))) ))</f>
        <v>0.64221474622352925</v>
      </c>
      <c r="BR371" s="1" cm="1">
        <f t="array" ref="BR371">RSQ(Sheet1!$A$2:$A$5, ( (INDEX(Sheet1!$B$2:$OK$5,0,MATCH(Heatmap!BR$1,Sheet1!$B$1:$OK$1,0)))/(INDEX(Sheet1!$B$2:$OK$5,0,MATCH(Heatmap!$A371,Sheet1!$B$1:$OK$1,0))) ))</f>
        <v>0.64182119492885048</v>
      </c>
      <c r="BS371" s="1" cm="1">
        <f t="array" ref="BS371">RSQ(Sheet1!$A$2:$A$5, ( (INDEX(Sheet1!$B$2:$OK$5,0,MATCH(Heatmap!BS$1,Sheet1!$B$1:$OK$1,0)))/(INDEX(Sheet1!$B$2:$OK$5,0,MATCH(Heatmap!$A371,Sheet1!$B$1:$OK$1,0))) ))</f>
        <v>0.66697742413347494</v>
      </c>
      <c r="BT371" s="1" cm="1">
        <f t="array" ref="BT371">RSQ(Sheet1!$A$2:$A$5, ( (INDEX(Sheet1!$B$2:$OK$5,0,MATCH(Heatmap!BT$1,Sheet1!$B$1:$OK$1,0)))/(INDEX(Sheet1!$B$2:$OK$5,0,MATCH(Heatmap!$A371,Sheet1!$B$1:$OK$1,0))) ))</f>
        <v>0.6474992051442382</v>
      </c>
      <c r="BU371" s="1" cm="1">
        <f t="array" ref="BU371">RSQ(Sheet1!$A$2:$A$5, ( (INDEX(Sheet1!$B$2:$OK$5,0,MATCH(Heatmap!BU$1,Sheet1!$B$1:$OK$1,0)))/(INDEX(Sheet1!$B$2:$OK$5,0,MATCH(Heatmap!$A371,Sheet1!$B$1:$OK$1,0))) ))</f>
        <v>0.64433167182113849</v>
      </c>
      <c r="BV371" s="1" cm="1">
        <f t="array" ref="BV371">RSQ(Sheet1!$A$2:$A$5, ( (INDEX(Sheet1!$B$2:$OK$5,0,MATCH(Heatmap!BV$1,Sheet1!$B$1:$OK$1,0)))/(INDEX(Sheet1!$B$2:$OK$5,0,MATCH(Heatmap!$A371,Sheet1!$B$1:$OK$1,0))) ))</f>
        <v>0.65363715040198789</v>
      </c>
      <c r="BW371" s="1" cm="1">
        <f t="array" ref="BW371">RSQ(Sheet1!$A$2:$A$5, ( (INDEX(Sheet1!$B$2:$OK$5,0,MATCH(Heatmap!BW$1,Sheet1!$B$1:$OK$1,0)))/(INDEX(Sheet1!$B$2:$OK$5,0,MATCH(Heatmap!$A371,Sheet1!$B$1:$OK$1,0))) ))</f>
        <v>0.6351692933315406</v>
      </c>
      <c r="BX371" s="1" cm="1">
        <f t="array" ref="BX371">RSQ(Sheet1!$A$2:$A$5, ( (INDEX(Sheet1!$B$2:$OK$5,0,MATCH(Heatmap!BX$1,Sheet1!$B$1:$OK$1,0)))/(INDEX(Sheet1!$B$2:$OK$5,0,MATCH(Heatmap!$A371,Sheet1!$B$1:$OK$1,0))) ))</f>
        <v>0.61324121082094918</v>
      </c>
      <c r="BY371" s="1" cm="1">
        <f t="array" ref="BY371">RSQ(Sheet1!$A$2:$A$5, ( (INDEX(Sheet1!$B$2:$OK$5,0,MATCH(Heatmap!BY$1,Sheet1!$B$1:$OK$1,0)))/(INDEX(Sheet1!$B$2:$OK$5,0,MATCH(Heatmap!$A371,Sheet1!$B$1:$OK$1,0))) ))</f>
        <v>0.63131287875518149</v>
      </c>
      <c r="BZ371" s="1" cm="1">
        <f t="array" ref="BZ371">RSQ(Sheet1!$A$2:$A$5, ( (INDEX(Sheet1!$B$2:$OK$5,0,MATCH(Heatmap!BZ$1,Sheet1!$B$1:$OK$1,0)))/(INDEX(Sheet1!$B$2:$OK$5,0,MATCH(Heatmap!$A371,Sheet1!$B$1:$OK$1,0))) ))</f>
        <v>0.63174360034818056</v>
      </c>
      <c r="CA371" s="1" cm="1">
        <f t="array" ref="CA371">RSQ(Sheet1!$A$2:$A$5, ( (INDEX(Sheet1!$B$2:$OK$5,0,MATCH(Heatmap!CA$1,Sheet1!$B$1:$OK$1,0)))/(INDEX(Sheet1!$B$2:$OK$5,0,MATCH(Heatmap!$A371,Sheet1!$B$1:$OK$1,0))) ))</f>
        <v>0.63084375477654686</v>
      </c>
      <c r="CB371" s="1" cm="1">
        <f t="array" ref="CB371">RSQ(Sheet1!$A$2:$A$5, ( (INDEX(Sheet1!$B$2:$OK$5,0,MATCH(Heatmap!CB$1,Sheet1!$B$1:$OK$1,0)))/(INDEX(Sheet1!$B$2:$OK$5,0,MATCH(Heatmap!$A371,Sheet1!$B$1:$OK$1,0))) ))</f>
        <v>0.64911125139814685</v>
      </c>
      <c r="CC371" s="1" cm="1">
        <f t="array" ref="CC371">RSQ(Sheet1!$A$2:$A$5, ( (INDEX(Sheet1!$B$2:$OK$5,0,MATCH(Heatmap!CC$1,Sheet1!$B$1:$OK$1,0)))/(INDEX(Sheet1!$B$2:$OK$5,0,MATCH(Heatmap!$A371,Sheet1!$B$1:$OK$1,0))) ))</f>
        <v>0.63365188236474168</v>
      </c>
      <c r="CD371" s="1" cm="1">
        <f t="array" ref="CD371">RSQ(Sheet1!$A$2:$A$5, ( (INDEX(Sheet1!$B$2:$OK$5,0,MATCH(Heatmap!CD$1,Sheet1!$B$1:$OK$1,0)))/(INDEX(Sheet1!$B$2:$OK$5,0,MATCH(Heatmap!$A371,Sheet1!$B$1:$OK$1,0))) ))</f>
        <v>0.60341880394662528</v>
      </c>
      <c r="CE371" s="1" cm="1">
        <f t="array" ref="CE371">RSQ(Sheet1!$A$2:$A$5, ( (INDEX(Sheet1!$B$2:$OK$5,0,MATCH(Heatmap!CE$1,Sheet1!$B$1:$OK$1,0)))/(INDEX(Sheet1!$B$2:$OK$5,0,MATCH(Heatmap!$A371,Sheet1!$B$1:$OK$1,0))) ))</f>
        <v>0.62465291679233848</v>
      </c>
      <c r="CF371" s="1" cm="1">
        <f t="array" ref="CF371">RSQ(Sheet1!$A$2:$A$5, ( (INDEX(Sheet1!$B$2:$OK$5,0,MATCH(Heatmap!CF$1,Sheet1!$B$1:$OK$1,0)))/(INDEX(Sheet1!$B$2:$OK$5,0,MATCH(Heatmap!$A371,Sheet1!$B$1:$OK$1,0))) ))</f>
        <v>0.63341380955862936</v>
      </c>
      <c r="CG371" s="1" cm="1">
        <f t="array" ref="CG371">RSQ(Sheet1!$A$2:$A$5, ( (INDEX(Sheet1!$B$2:$OK$5,0,MATCH(Heatmap!CG$1,Sheet1!$B$1:$OK$1,0)))/(INDEX(Sheet1!$B$2:$OK$5,0,MATCH(Heatmap!$A371,Sheet1!$B$1:$OK$1,0))) ))</f>
        <v>0.63158252077190091</v>
      </c>
      <c r="CH371" s="1" cm="1">
        <f t="array" ref="CH371">RSQ(Sheet1!$A$2:$A$5, ( (INDEX(Sheet1!$B$2:$OK$5,0,MATCH(Heatmap!CH$1,Sheet1!$B$1:$OK$1,0)))/(INDEX(Sheet1!$B$2:$OK$5,0,MATCH(Heatmap!$A371,Sheet1!$B$1:$OK$1,0))) ))</f>
        <v>0.61621356284015316</v>
      </c>
      <c r="CI371" s="1" cm="1">
        <f t="array" ref="CI371">RSQ(Sheet1!$A$2:$A$5, ( (INDEX(Sheet1!$B$2:$OK$5,0,MATCH(Heatmap!CI$1,Sheet1!$B$1:$OK$1,0)))/(INDEX(Sheet1!$B$2:$OK$5,0,MATCH(Heatmap!$A371,Sheet1!$B$1:$OK$1,0))) ))</f>
        <v>0.61870517021967508</v>
      </c>
      <c r="CJ371" s="1" cm="1">
        <f t="array" ref="CJ371">RSQ(Sheet1!$A$2:$A$5, ( (INDEX(Sheet1!$B$2:$OK$5,0,MATCH(Heatmap!CJ$1,Sheet1!$B$1:$OK$1,0)))/(INDEX(Sheet1!$B$2:$OK$5,0,MATCH(Heatmap!$A371,Sheet1!$B$1:$OK$1,0))) ))</f>
        <v>0.63600236999249726</v>
      </c>
      <c r="CK371" s="1" cm="1">
        <f t="array" ref="CK371">RSQ(Sheet1!$A$2:$A$5, ( (INDEX(Sheet1!$B$2:$OK$5,0,MATCH(Heatmap!CK$1,Sheet1!$B$1:$OK$1,0)))/(INDEX(Sheet1!$B$2:$OK$5,0,MATCH(Heatmap!$A371,Sheet1!$B$1:$OK$1,0))) ))</f>
        <v>0.63457268028073366</v>
      </c>
      <c r="CL371" s="1" cm="1">
        <f t="array" ref="CL371">RSQ(Sheet1!$A$2:$A$5, ( (INDEX(Sheet1!$B$2:$OK$5,0,MATCH(Heatmap!CL$1,Sheet1!$B$1:$OK$1,0)))/(INDEX(Sheet1!$B$2:$OK$5,0,MATCH(Heatmap!$A371,Sheet1!$B$1:$OK$1,0))) ))</f>
        <v>0.60815770859319696</v>
      </c>
      <c r="CM371" s="1" cm="1">
        <f t="array" ref="CM371">RSQ(Sheet1!$A$2:$A$5, ( (INDEX(Sheet1!$B$2:$OK$5,0,MATCH(Heatmap!CM$1,Sheet1!$B$1:$OK$1,0)))/(INDEX(Sheet1!$B$2:$OK$5,0,MATCH(Heatmap!$A371,Sheet1!$B$1:$OK$1,0))) ))</f>
        <v>0.61080163536939747</v>
      </c>
      <c r="CN371" s="1" cm="1">
        <f t="array" ref="CN371">RSQ(Sheet1!$A$2:$A$5, ( (INDEX(Sheet1!$B$2:$OK$5,0,MATCH(Heatmap!CN$1,Sheet1!$B$1:$OK$1,0)))/(INDEX(Sheet1!$B$2:$OK$5,0,MATCH(Heatmap!$A371,Sheet1!$B$1:$OK$1,0))) ))</f>
        <v>0.59764730488313378</v>
      </c>
      <c r="CO371" s="1" cm="1">
        <f t="array" ref="CO371">RSQ(Sheet1!$A$2:$A$5, ( (INDEX(Sheet1!$B$2:$OK$5,0,MATCH(Heatmap!CO$1,Sheet1!$B$1:$OK$1,0)))/(INDEX(Sheet1!$B$2:$OK$5,0,MATCH(Heatmap!$A371,Sheet1!$B$1:$OK$1,0))) ))</f>
        <v>0.60518587186533834</v>
      </c>
      <c r="CP371" s="1" cm="1">
        <f t="array" ref="CP371">RSQ(Sheet1!$A$2:$A$5, ( (INDEX(Sheet1!$B$2:$OK$5,0,MATCH(Heatmap!CP$1,Sheet1!$B$1:$OK$1,0)))/(INDEX(Sheet1!$B$2:$OK$5,0,MATCH(Heatmap!$A371,Sheet1!$B$1:$OK$1,0))) ))</f>
        <v>0.60434301440455462</v>
      </c>
      <c r="CQ371" s="1" cm="1">
        <f t="array" ref="CQ371">RSQ(Sheet1!$A$2:$A$5, ( (INDEX(Sheet1!$B$2:$OK$5,0,MATCH(Heatmap!CQ$1,Sheet1!$B$1:$OK$1,0)))/(INDEX(Sheet1!$B$2:$OK$5,0,MATCH(Heatmap!$A371,Sheet1!$B$1:$OK$1,0))) ))</f>
        <v>0.59905029909460705</v>
      </c>
      <c r="CR371" s="1" cm="1">
        <f t="array" ref="CR371">RSQ(Sheet1!$A$2:$A$5, ( (INDEX(Sheet1!$B$2:$OK$5,0,MATCH(Heatmap!CR$1,Sheet1!$B$1:$OK$1,0)))/(INDEX(Sheet1!$B$2:$OK$5,0,MATCH(Heatmap!$A371,Sheet1!$B$1:$OK$1,0))) ))</f>
        <v>0.6080323666899643</v>
      </c>
      <c r="CS371" s="1" cm="1">
        <f t="array" ref="CS371">RSQ(Sheet1!$A$2:$A$5, ( (INDEX(Sheet1!$B$2:$OK$5,0,MATCH(Heatmap!CS$1,Sheet1!$B$1:$OK$1,0)))/(INDEX(Sheet1!$B$2:$OK$5,0,MATCH(Heatmap!$A371,Sheet1!$B$1:$OK$1,0))) ))</f>
        <v>0.59801554595978523</v>
      </c>
      <c r="CT371" s="1" cm="1">
        <f t="array" ref="CT371">RSQ(Sheet1!$A$2:$A$5, ( (INDEX(Sheet1!$B$2:$OK$5,0,MATCH(Heatmap!CT$1,Sheet1!$B$1:$OK$1,0)))/(INDEX(Sheet1!$B$2:$OK$5,0,MATCH(Heatmap!$A371,Sheet1!$B$1:$OK$1,0))) ))</f>
        <v>0.59388303981011614</v>
      </c>
      <c r="CU371" s="1" cm="1">
        <f t="array" ref="CU371">RSQ(Sheet1!$A$2:$A$5, ( (INDEX(Sheet1!$B$2:$OK$5,0,MATCH(Heatmap!CU$1,Sheet1!$B$1:$OK$1,0)))/(INDEX(Sheet1!$B$2:$OK$5,0,MATCH(Heatmap!$A371,Sheet1!$B$1:$OK$1,0))) ))</f>
        <v>0.60384992755335132</v>
      </c>
      <c r="CV371" s="1" cm="1">
        <f t="array" ref="CV371">RSQ(Sheet1!$A$2:$A$5, ( (INDEX(Sheet1!$B$2:$OK$5,0,MATCH(Heatmap!CV$1,Sheet1!$B$1:$OK$1,0)))/(INDEX(Sheet1!$B$2:$OK$5,0,MATCH(Heatmap!$A371,Sheet1!$B$1:$OK$1,0))) ))</f>
        <v>0.57938741266101956</v>
      </c>
      <c r="CW371" s="1" cm="1">
        <f t="array" ref="CW371">RSQ(Sheet1!$A$2:$A$5, ( (INDEX(Sheet1!$B$2:$OK$5,0,MATCH(Heatmap!CW$1,Sheet1!$B$1:$OK$1,0)))/(INDEX(Sheet1!$B$2:$OK$5,0,MATCH(Heatmap!$A371,Sheet1!$B$1:$OK$1,0))) ))</f>
        <v>0.59525413861221954</v>
      </c>
      <c r="CX371" s="1" cm="1">
        <f t="array" ref="CX371">RSQ(Sheet1!$A$2:$A$5, ( (INDEX(Sheet1!$B$2:$OK$5,0,MATCH(Heatmap!CX$1,Sheet1!$B$1:$OK$1,0)))/(INDEX(Sheet1!$B$2:$OK$5,0,MATCH(Heatmap!$A371,Sheet1!$B$1:$OK$1,0))) ))</f>
        <v>0.5870234512299185</v>
      </c>
      <c r="CY371" s="1" cm="1">
        <f t="array" ref="CY371">RSQ(Sheet1!$A$2:$A$5, ( (INDEX(Sheet1!$B$2:$OK$5,0,MATCH(Heatmap!CY$1,Sheet1!$B$1:$OK$1,0)))/(INDEX(Sheet1!$B$2:$OK$5,0,MATCH(Heatmap!$A371,Sheet1!$B$1:$OK$1,0))) ))</f>
        <v>0.58814368657246086</v>
      </c>
      <c r="CZ371" s="1" cm="1">
        <f t="array" ref="CZ371">RSQ(Sheet1!$A$2:$A$5, ( (INDEX(Sheet1!$B$2:$OK$5,0,MATCH(Heatmap!CZ$1,Sheet1!$B$1:$OK$1,0)))/(INDEX(Sheet1!$B$2:$OK$5,0,MATCH(Heatmap!$A371,Sheet1!$B$1:$OK$1,0))) ))</f>
        <v>0.59598665048312438</v>
      </c>
      <c r="DA371" s="1" cm="1">
        <f t="array" ref="DA371">RSQ(Sheet1!$A$2:$A$5, ( (INDEX(Sheet1!$B$2:$OK$5,0,MATCH(Heatmap!DA$1,Sheet1!$B$1:$OK$1,0)))/(INDEX(Sheet1!$B$2:$OK$5,0,MATCH(Heatmap!$A371,Sheet1!$B$1:$OK$1,0))) ))</f>
        <v>0.58686283851197985</v>
      </c>
      <c r="DB371" s="1" cm="1">
        <f t="array" ref="DB371">RSQ(Sheet1!$A$2:$A$5, ( (INDEX(Sheet1!$B$2:$OK$5,0,MATCH(Heatmap!DB$1,Sheet1!$B$1:$OK$1,0)))/(INDEX(Sheet1!$B$2:$OK$5,0,MATCH(Heatmap!$A371,Sheet1!$B$1:$OK$1,0))) ))</f>
        <v>0.57953700711394873</v>
      </c>
      <c r="DC371" s="1" cm="1">
        <f t="array" ref="DC371">RSQ(Sheet1!$A$2:$A$5, ( (INDEX(Sheet1!$B$2:$OK$5,0,MATCH(Heatmap!DC$1,Sheet1!$B$1:$OK$1,0)))/(INDEX(Sheet1!$B$2:$OK$5,0,MATCH(Heatmap!$A371,Sheet1!$B$1:$OK$1,0))) ))</f>
        <v>0.57665087606365528</v>
      </c>
      <c r="DD371" s="1" cm="1">
        <f t="array" ref="DD371">RSQ(Sheet1!$A$2:$A$5, ( (INDEX(Sheet1!$B$2:$OK$5,0,MATCH(Heatmap!DD$1,Sheet1!$B$1:$OK$1,0)))/(INDEX(Sheet1!$B$2:$OK$5,0,MATCH(Heatmap!$A371,Sheet1!$B$1:$OK$1,0))) ))</f>
        <v>0.57516460278884052</v>
      </c>
      <c r="DE371" s="1" cm="1">
        <f t="array" ref="DE371">RSQ(Sheet1!$A$2:$A$5, ( (INDEX(Sheet1!$B$2:$OK$5,0,MATCH(Heatmap!DE$1,Sheet1!$B$1:$OK$1,0)))/(INDEX(Sheet1!$B$2:$OK$5,0,MATCH(Heatmap!$A371,Sheet1!$B$1:$OK$1,0))) ))</f>
        <v>0.57695124606744597</v>
      </c>
      <c r="DF371" s="1" cm="1">
        <f t="array" ref="DF371">RSQ(Sheet1!$A$2:$A$5, ( (INDEX(Sheet1!$B$2:$OK$5,0,MATCH(Heatmap!DF$1,Sheet1!$B$1:$OK$1,0)))/(INDEX(Sheet1!$B$2:$OK$5,0,MATCH(Heatmap!$A371,Sheet1!$B$1:$OK$1,0))) ))</f>
        <v>0.59925584043655089</v>
      </c>
      <c r="DG371" s="1" cm="1">
        <f t="array" ref="DG371">RSQ(Sheet1!$A$2:$A$5, ( (INDEX(Sheet1!$B$2:$OK$5,0,MATCH(Heatmap!DG$1,Sheet1!$B$1:$OK$1,0)))/(INDEX(Sheet1!$B$2:$OK$5,0,MATCH(Heatmap!$A371,Sheet1!$B$1:$OK$1,0))) ))</f>
        <v>0.58456555378395481</v>
      </c>
      <c r="DH371" s="1" cm="1">
        <f t="array" ref="DH371">RSQ(Sheet1!$A$2:$A$5, ( (INDEX(Sheet1!$B$2:$OK$5,0,MATCH(Heatmap!DH$1,Sheet1!$B$1:$OK$1,0)))/(INDEX(Sheet1!$B$2:$OK$5,0,MATCH(Heatmap!$A371,Sheet1!$B$1:$OK$1,0))) ))</f>
        <v>0.57650117390532063</v>
      </c>
      <c r="DI371" s="1" cm="1">
        <f t="array" ref="DI371">RSQ(Sheet1!$A$2:$A$5, ( (INDEX(Sheet1!$B$2:$OK$5,0,MATCH(Heatmap!DI$1,Sheet1!$B$1:$OK$1,0)))/(INDEX(Sheet1!$B$2:$OK$5,0,MATCH(Heatmap!$A371,Sheet1!$B$1:$OK$1,0))) ))</f>
        <v>0.5749913931075662</v>
      </c>
      <c r="DJ371" s="1" cm="1">
        <f t="array" ref="DJ371">RSQ(Sheet1!$A$2:$A$5, ( (INDEX(Sheet1!$B$2:$OK$5,0,MATCH(Heatmap!DJ$1,Sheet1!$B$1:$OK$1,0)))/(INDEX(Sheet1!$B$2:$OK$5,0,MATCH(Heatmap!$A371,Sheet1!$B$1:$OK$1,0))) ))</f>
        <v>0.56541616076961909</v>
      </c>
      <c r="DK371" s="1" cm="1">
        <f t="array" ref="DK371">RSQ(Sheet1!$A$2:$A$5, ( (INDEX(Sheet1!$B$2:$OK$5,0,MATCH(Heatmap!DK$1,Sheet1!$B$1:$OK$1,0)))/(INDEX(Sheet1!$B$2:$OK$5,0,MATCH(Heatmap!$A371,Sheet1!$B$1:$OK$1,0))) ))</f>
        <v>0.56620212368068579</v>
      </c>
      <c r="DL371" s="1" cm="1">
        <f t="array" ref="DL371">RSQ(Sheet1!$A$2:$A$5, ( (INDEX(Sheet1!$B$2:$OK$5,0,MATCH(Heatmap!DL$1,Sheet1!$B$1:$OK$1,0)))/(INDEX(Sheet1!$B$2:$OK$5,0,MATCH(Heatmap!$A371,Sheet1!$B$1:$OK$1,0))) ))</f>
        <v>0.56884951627509084</v>
      </c>
      <c r="DM371" s="1" cm="1">
        <f t="array" ref="DM371">RSQ(Sheet1!$A$2:$A$5, ( (INDEX(Sheet1!$B$2:$OK$5,0,MATCH(Heatmap!DM$1,Sheet1!$B$1:$OK$1,0)))/(INDEX(Sheet1!$B$2:$OK$5,0,MATCH(Heatmap!$A371,Sheet1!$B$1:$OK$1,0))) ))</f>
        <v>0.56477212609769278</v>
      </c>
      <c r="DN371" s="1" cm="1">
        <f t="array" ref="DN371">RSQ(Sheet1!$A$2:$A$5, ( (INDEX(Sheet1!$B$2:$OK$5,0,MATCH(Heatmap!DN$1,Sheet1!$B$1:$OK$1,0)))/(INDEX(Sheet1!$B$2:$OK$5,0,MATCH(Heatmap!$A371,Sheet1!$B$1:$OK$1,0))) ))</f>
        <v>0.54944661388992277</v>
      </c>
      <c r="DO371" s="1" cm="1">
        <f t="array" ref="DO371">RSQ(Sheet1!$A$2:$A$5, ( (INDEX(Sheet1!$B$2:$OK$5,0,MATCH(Heatmap!DO$1,Sheet1!$B$1:$OK$1,0)))/(INDEX(Sheet1!$B$2:$OK$5,0,MATCH(Heatmap!$A371,Sheet1!$B$1:$OK$1,0))) ))</f>
        <v>0.57233089934254955</v>
      </c>
      <c r="DP371" s="1" cm="1">
        <f t="array" ref="DP371">RSQ(Sheet1!$A$2:$A$5, ( (INDEX(Sheet1!$B$2:$OK$5,0,MATCH(Heatmap!DP$1,Sheet1!$B$1:$OK$1,0)))/(INDEX(Sheet1!$B$2:$OK$5,0,MATCH(Heatmap!$A371,Sheet1!$B$1:$OK$1,0))) ))</f>
        <v>0.57171067428556566</v>
      </c>
      <c r="DQ371" s="1" cm="1">
        <f t="array" ref="DQ371">RSQ(Sheet1!$A$2:$A$5, ( (INDEX(Sheet1!$B$2:$OK$5,0,MATCH(Heatmap!DQ$1,Sheet1!$B$1:$OK$1,0)))/(INDEX(Sheet1!$B$2:$OK$5,0,MATCH(Heatmap!$A371,Sheet1!$B$1:$OK$1,0))) ))</f>
        <v>0.54013633654161641</v>
      </c>
      <c r="DR371" s="1" cm="1">
        <f t="array" ref="DR371">RSQ(Sheet1!$A$2:$A$5, ( (INDEX(Sheet1!$B$2:$OK$5,0,MATCH(Heatmap!DR$1,Sheet1!$B$1:$OK$1,0)))/(INDEX(Sheet1!$B$2:$OK$5,0,MATCH(Heatmap!$A371,Sheet1!$B$1:$OK$1,0))) ))</f>
        <v>0.54068592483126132</v>
      </c>
      <c r="DS371" s="1" cm="1">
        <f t="array" ref="DS371">RSQ(Sheet1!$A$2:$A$5, ( (INDEX(Sheet1!$B$2:$OK$5,0,MATCH(Heatmap!DS$1,Sheet1!$B$1:$OK$1,0)))/(INDEX(Sheet1!$B$2:$OK$5,0,MATCH(Heatmap!$A371,Sheet1!$B$1:$OK$1,0))) ))</f>
        <v>0.56694324279163966</v>
      </c>
      <c r="DT371" s="1" cm="1">
        <f t="array" ref="DT371">RSQ(Sheet1!$A$2:$A$5, ( (INDEX(Sheet1!$B$2:$OK$5,0,MATCH(Heatmap!DT$1,Sheet1!$B$1:$OK$1,0)))/(INDEX(Sheet1!$B$2:$OK$5,0,MATCH(Heatmap!$A371,Sheet1!$B$1:$OK$1,0))) ))</f>
        <v>0.55085744859847985</v>
      </c>
      <c r="DU371" s="1" cm="1">
        <f t="array" ref="DU371">RSQ(Sheet1!$A$2:$A$5, ( (INDEX(Sheet1!$B$2:$OK$5,0,MATCH(Heatmap!DU$1,Sheet1!$B$1:$OK$1,0)))/(INDEX(Sheet1!$B$2:$OK$5,0,MATCH(Heatmap!$A371,Sheet1!$B$1:$OK$1,0))) ))</f>
        <v>0.54589476868696518</v>
      </c>
      <c r="DV371" s="1" cm="1">
        <f t="array" ref="DV371">RSQ(Sheet1!$A$2:$A$5, ( (INDEX(Sheet1!$B$2:$OK$5,0,MATCH(Heatmap!DV$1,Sheet1!$B$1:$OK$1,0)))/(INDEX(Sheet1!$B$2:$OK$5,0,MATCH(Heatmap!$A371,Sheet1!$B$1:$OK$1,0))) ))</f>
        <v>0.53855965087254554</v>
      </c>
      <c r="DW371" s="1" cm="1">
        <f t="array" ref="DW371">RSQ(Sheet1!$A$2:$A$5, ( (INDEX(Sheet1!$B$2:$OK$5,0,MATCH(Heatmap!DW$1,Sheet1!$B$1:$OK$1,0)))/(INDEX(Sheet1!$B$2:$OK$5,0,MATCH(Heatmap!$A371,Sheet1!$B$1:$OK$1,0))) ))</f>
        <v>0.5291375324915375</v>
      </c>
      <c r="DX371" s="1" cm="1">
        <f t="array" ref="DX371">RSQ(Sheet1!$A$2:$A$5, ( (INDEX(Sheet1!$B$2:$OK$5,0,MATCH(Heatmap!DX$1,Sheet1!$B$1:$OK$1,0)))/(INDEX(Sheet1!$B$2:$OK$5,0,MATCH(Heatmap!$A371,Sheet1!$B$1:$OK$1,0))) ))</f>
        <v>0.54057430021188668</v>
      </c>
      <c r="DY371" s="1" cm="1">
        <f t="array" ref="DY371">RSQ(Sheet1!$A$2:$A$5, ( (INDEX(Sheet1!$B$2:$OK$5,0,MATCH(Heatmap!DY$1,Sheet1!$B$1:$OK$1,0)))/(INDEX(Sheet1!$B$2:$OK$5,0,MATCH(Heatmap!$A371,Sheet1!$B$1:$OK$1,0))) ))</f>
        <v>0.53987825183229987</v>
      </c>
      <c r="DZ371" s="1" cm="1">
        <f t="array" ref="DZ371">RSQ(Sheet1!$A$2:$A$5, ( (INDEX(Sheet1!$B$2:$OK$5,0,MATCH(Heatmap!DZ$1,Sheet1!$B$1:$OK$1,0)))/(INDEX(Sheet1!$B$2:$OK$5,0,MATCH(Heatmap!$A371,Sheet1!$B$1:$OK$1,0))) ))</f>
        <v>0.56010746913745912</v>
      </c>
      <c r="EA371" s="1" cm="1">
        <f t="array" ref="EA371">RSQ(Sheet1!$A$2:$A$5, ( (INDEX(Sheet1!$B$2:$OK$5,0,MATCH(Heatmap!EA$1,Sheet1!$B$1:$OK$1,0)))/(INDEX(Sheet1!$B$2:$OK$5,0,MATCH(Heatmap!$A371,Sheet1!$B$1:$OK$1,0))) ))</f>
        <v>0.55817605784374469</v>
      </c>
      <c r="EB371" s="1" cm="1">
        <f t="array" ref="EB371">RSQ(Sheet1!$A$2:$A$5, ( (INDEX(Sheet1!$B$2:$OK$5,0,MATCH(Heatmap!EB$1,Sheet1!$B$1:$OK$1,0)))/(INDEX(Sheet1!$B$2:$OK$5,0,MATCH(Heatmap!$A371,Sheet1!$B$1:$OK$1,0))) ))</f>
        <v>0.57037122057804412</v>
      </c>
      <c r="EC371" s="1" cm="1">
        <f t="array" ref="EC371">RSQ(Sheet1!$A$2:$A$5, ( (INDEX(Sheet1!$B$2:$OK$5,0,MATCH(Heatmap!EC$1,Sheet1!$B$1:$OK$1,0)))/(INDEX(Sheet1!$B$2:$OK$5,0,MATCH(Heatmap!$A371,Sheet1!$B$1:$OK$1,0))) ))</f>
        <v>0.54175649473001375</v>
      </c>
      <c r="ED371" s="1" cm="1">
        <f t="array" ref="ED371">RSQ(Sheet1!$A$2:$A$5, ( (INDEX(Sheet1!$B$2:$OK$5,0,MATCH(Heatmap!ED$1,Sheet1!$B$1:$OK$1,0)))/(INDEX(Sheet1!$B$2:$OK$5,0,MATCH(Heatmap!$A371,Sheet1!$B$1:$OK$1,0))) ))</f>
        <v>0.49208126340306474</v>
      </c>
      <c r="EE371" s="1" cm="1">
        <f t="array" ref="EE371">RSQ(Sheet1!$A$2:$A$5, ( (INDEX(Sheet1!$B$2:$OK$5,0,MATCH(Heatmap!EE$1,Sheet1!$B$1:$OK$1,0)))/(INDEX(Sheet1!$B$2:$OK$5,0,MATCH(Heatmap!$A371,Sheet1!$B$1:$OK$1,0))) ))</f>
        <v>0.52903088456297276</v>
      </c>
      <c r="EF371" s="1" cm="1">
        <f t="array" ref="EF371">RSQ(Sheet1!$A$2:$A$5, ( (INDEX(Sheet1!$B$2:$OK$5,0,MATCH(Heatmap!EF$1,Sheet1!$B$1:$OK$1,0)))/(INDEX(Sheet1!$B$2:$OK$5,0,MATCH(Heatmap!$A371,Sheet1!$B$1:$OK$1,0))) ))</f>
        <v>0.54526796063482263</v>
      </c>
      <c r="EG371" s="1" cm="1">
        <f t="array" ref="EG371">RSQ(Sheet1!$A$2:$A$5, ( (INDEX(Sheet1!$B$2:$OK$5,0,MATCH(Heatmap!EG$1,Sheet1!$B$1:$OK$1,0)))/(INDEX(Sheet1!$B$2:$OK$5,0,MATCH(Heatmap!$A371,Sheet1!$B$1:$OK$1,0))) ))</f>
        <v>0.5403989446314964</v>
      </c>
      <c r="EH371" s="1" cm="1">
        <f t="array" ref="EH371">RSQ(Sheet1!$A$2:$A$5, ( (INDEX(Sheet1!$B$2:$OK$5,0,MATCH(Heatmap!EH$1,Sheet1!$B$1:$OK$1,0)))/(INDEX(Sheet1!$B$2:$OK$5,0,MATCH(Heatmap!$A371,Sheet1!$B$1:$OK$1,0))) ))</f>
        <v>0.53594984652456568</v>
      </c>
      <c r="EI371" s="1" cm="1">
        <f t="array" ref="EI371">RSQ(Sheet1!$A$2:$A$5, ( (INDEX(Sheet1!$B$2:$OK$5,0,MATCH(Heatmap!EI$1,Sheet1!$B$1:$OK$1,0)))/(INDEX(Sheet1!$B$2:$OK$5,0,MATCH(Heatmap!$A371,Sheet1!$B$1:$OK$1,0))) ))</f>
        <v>0.5071436896973236</v>
      </c>
      <c r="EJ371" s="1" cm="1">
        <f t="array" ref="EJ371">RSQ(Sheet1!$A$2:$A$5, ( (INDEX(Sheet1!$B$2:$OK$5,0,MATCH(Heatmap!EJ$1,Sheet1!$B$1:$OK$1,0)))/(INDEX(Sheet1!$B$2:$OK$5,0,MATCH(Heatmap!$A371,Sheet1!$B$1:$OK$1,0))) ))</f>
        <v>0.50145743308020463</v>
      </c>
      <c r="EK371" s="1" cm="1">
        <f t="array" ref="EK371">RSQ(Sheet1!$A$2:$A$5, ( (INDEX(Sheet1!$B$2:$OK$5,0,MATCH(Heatmap!EK$1,Sheet1!$B$1:$OK$1,0)))/(INDEX(Sheet1!$B$2:$OK$5,0,MATCH(Heatmap!$A371,Sheet1!$B$1:$OK$1,0))) ))</f>
        <v>0.51681266294874251</v>
      </c>
      <c r="EL371" s="1" cm="1">
        <f t="array" ref="EL371">RSQ(Sheet1!$A$2:$A$5, ( (INDEX(Sheet1!$B$2:$OK$5,0,MATCH(Heatmap!EL$1,Sheet1!$B$1:$OK$1,0)))/(INDEX(Sheet1!$B$2:$OK$5,0,MATCH(Heatmap!$A371,Sheet1!$B$1:$OK$1,0))) ))</f>
        <v>0.53906496676285076</v>
      </c>
      <c r="EM371" s="1" cm="1">
        <f t="array" ref="EM371">RSQ(Sheet1!$A$2:$A$5, ( (INDEX(Sheet1!$B$2:$OK$5,0,MATCH(Heatmap!EM$1,Sheet1!$B$1:$OK$1,0)))/(INDEX(Sheet1!$B$2:$OK$5,0,MATCH(Heatmap!$A371,Sheet1!$B$1:$OK$1,0))) ))</f>
        <v>0.53511658602294065</v>
      </c>
      <c r="EN371" s="1" cm="1">
        <f t="array" ref="EN371">RSQ(Sheet1!$A$2:$A$5, ( (INDEX(Sheet1!$B$2:$OK$5,0,MATCH(Heatmap!EN$1,Sheet1!$B$1:$OK$1,0)))/(INDEX(Sheet1!$B$2:$OK$5,0,MATCH(Heatmap!$A371,Sheet1!$B$1:$OK$1,0))) ))</f>
        <v>0.52232540977350572</v>
      </c>
      <c r="EO371" s="1" cm="1">
        <f t="array" ref="EO371">RSQ(Sheet1!$A$2:$A$5, ( (INDEX(Sheet1!$B$2:$OK$5,0,MATCH(Heatmap!EO$1,Sheet1!$B$1:$OK$1,0)))/(INDEX(Sheet1!$B$2:$OK$5,0,MATCH(Heatmap!$A371,Sheet1!$B$1:$OK$1,0))) ))</f>
        <v>0.51819260664978639</v>
      </c>
      <c r="EP371" s="1" cm="1">
        <f t="array" ref="EP371">RSQ(Sheet1!$A$2:$A$5, ( (INDEX(Sheet1!$B$2:$OK$5,0,MATCH(Heatmap!EP$1,Sheet1!$B$1:$OK$1,0)))/(INDEX(Sheet1!$B$2:$OK$5,0,MATCH(Heatmap!$A371,Sheet1!$B$1:$OK$1,0))) ))</f>
        <v>0.52299060173911716</v>
      </c>
      <c r="EQ371" s="1" cm="1">
        <f t="array" ref="EQ371">RSQ(Sheet1!$A$2:$A$5, ( (INDEX(Sheet1!$B$2:$OK$5,0,MATCH(Heatmap!EQ$1,Sheet1!$B$1:$OK$1,0)))/(INDEX(Sheet1!$B$2:$OK$5,0,MATCH(Heatmap!$A371,Sheet1!$B$1:$OK$1,0))) ))</f>
        <v>0.54390855515435643</v>
      </c>
      <c r="ER371" s="1" cm="1">
        <f t="array" ref="ER371">RSQ(Sheet1!$A$2:$A$5, ( (INDEX(Sheet1!$B$2:$OK$5,0,MATCH(Heatmap!ER$1,Sheet1!$B$1:$OK$1,0)))/(INDEX(Sheet1!$B$2:$OK$5,0,MATCH(Heatmap!$A371,Sheet1!$B$1:$OK$1,0))) ))</f>
        <v>0.52400232180201911</v>
      </c>
      <c r="ES371" s="1" cm="1">
        <f t="array" ref="ES371">RSQ(Sheet1!$A$2:$A$5, ( (INDEX(Sheet1!$B$2:$OK$5,0,MATCH(Heatmap!ES$1,Sheet1!$B$1:$OK$1,0)))/(INDEX(Sheet1!$B$2:$OK$5,0,MATCH(Heatmap!$A371,Sheet1!$B$1:$OK$1,0))) ))</f>
        <v>0.54131259091248929</v>
      </c>
      <c r="ET371" s="1" cm="1">
        <f t="array" ref="ET371">RSQ(Sheet1!$A$2:$A$5, ( (INDEX(Sheet1!$B$2:$OK$5,0,MATCH(Heatmap!ET$1,Sheet1!$B$1:$OK$1,0)))/(INDEX(Sheet1!$B$2:$OK$5,0,MATCH(Heatmap!$A371,Sheet1!$B$1:$OK$1,0))) ))</f>
        <v>0.53131493835904442</v>
      </c>
      <c r="EU371" s="1" cm="1">
        <f t="array" ref="EU371">RSQ(Sheet1!$A$2:$A$5, ( (INDEX(Sheet1!$B$2:$OK$5,0,MATCH(Heatmap!EU$1,Sheet1!$B$1:$OK$1,0)))/(INDEX(Sheet1!$B$2:$OK$5,0,MATCH(Heatmap!$A371,Sheet1!$B$1:$OK$1,0))) ))</f>
        <v>0.51195004864355576</v>
      </c>
      <c r="EV371" s="1" cm="1">
        <f t="array" ref="EV371">RSQ(Sheet1!$A$2:$A$5, ( (INDEX(Sheet1!$B$2:$OK$5,0,MATCH(Heatmap!EV$1,Sheet1!$B$1:$OK$1,0)))/(INDEX(Sheet1!$B$2:$OK$5,0,MATCH(Heatmap!$A371,Sheet1!$B$1:$OK$1,0))) ))</f>
        <v>0.52871477534113331</v>
      </c>
      <c r="EW371" s="1" cm="1">
        <f t="array" ref="EW371">RSQ(Sheet1!$A$2:$A$5, ( (INDEX(Sheet1!$B$2:$OK$5,0,MATCH(Heatmap!EW$1,Sheet1!$B$1:$OK$1,0)))/(INDEX(Sheet1!$B$2:$OK$5,0,MATCH(Heatmap!$A371,Sheet1!$B$1:$OK$1,0))) ))</f>
        <v>0.52484235903379339</v>
      </c>
      <c r="EX371" s="1" cm="1">
        <f t="array" ref="EX371">RSQ(Sheet1!$A$2:$A$5, ( (INDEX(Sheet1!$B$2:$OK$5,0,MATCH(Heatmap!EX$1,Sheet1!$B$1:$OK$1,0)))/(INDEX(Sheet1!$B$2:$OK$5,0,MATCH(Heatmap!$A371,Sheet1!$B$1:$OK$1,0))) ))</f>
        <v>0.54168994152222472</v>
      </c>
      <c r="EY371" s="1" cm="1">
        <f t="array" ref="EY371">RSQ(Sheet1!$A$2:$A$5, ( (INDEX(Sheet1!$B$2:$OK$5,0,MATCH(Heatmap!EY$1,Sheet1!$B$1:$OK$1,0)))/(INDEX(Sheet1!$B$2:$OK$5,0,MATCH(Heatmap!$A371,Sheet1!$B$1:$OK$1,0))) ))</f>
        <v>0.53674703064115159</v>
      </c>
      <c r="EZ371" s="1" cm="1">
        <f t="array" ref="EZ371">RSQ(Sheet1!$A$2:$A$5, ( (INDEX(Sheet1!$B$2:$OK$5,0,MATCH(Heatmap!EZ$1,Sheet1!$B$1:$OK$1,0)))/(INDEX(Sheet1!$B$2:$OK$5,0,MATCH(Heatmap!$A371,Sheet1!$B$1:$OK$1,0))) ))</f>
        <v>0.50469919301566479</v>
      </c>
      <c r="FA371" s="1" cm="1">
        <f t="array" ref="FA371">RSQ(Sheet1!$A$2:$A$5, ( (INDEX(Sheet1!$B$2:$OK$5,0,MATCH(Heatmap!FA$1,Sheet1!$B$1:$OK$1,0)))/(INDEX(Sheet1!$B$2:$OK$5,0,MATCH(Heatmap!$A371,Sheet1!$B$1:$OK$1,0))) ))</f>
        <v>0.48388350429438448</v>
      </c>
      <c r="FB371" s="1" cm="1">
        <f t="array" ref="FB371">RSQ(Sheet1!$A$2:$A$5, ( (INDEX(Sheet1!$B$2:$OK$5,0,MATCH(Heatmap!FB$1,Sheet1!$B$1:$OK$1,0)))/(INDEX(Sheet1!$B$2:$OK$5,0,MATCH(Heatmap!$A371,Sheet1!$B$1:$OK$1,0))) ))</f>
        <v>0.48942869848236698</v>
      </c>
      <c r="FC371" s="1" cm="1">
        <f t="array" ref="FC371">RSQ(Sheet1!$A$2:$A$5, ( (INDEX(Sheet1!$B$2:$OK$5,0,MATCH(Heatmap!FC$1,Sheet1!$B$1:$OK$1,0)))/(INDEX(Sheet1!$B$2:$OK$5,0,MATCH(Heatmap!$A371,Sheet1!$B$1:$OK$1,0))) ))</f>
        <v>0.48603063580523548</v>
      </c>
      <c r="FD371" s="1" cm="1">
        <f t="array" ref="FD371">RSQ(Sheet1!$A$2:$A$5, ( (INDEX(Sheet1!$B$2:$OK$5,0,MATCH(Heatmap!FD$1,Sheet1!$B$1:$OK$1,0)))/(INDEX(Sheet1!$B$2:$OK$5,0,MATCH(Heatmap!$A371,Sheet1!$B$1:$OK$1,0))) ))</f>
        <v>0.52622927638911421</v>
      </c>
      <c r="FE371" s="1" cm="1">
        <f t="array" ref="FE371">RSQ(Sheet1!$A$2:$A$5, ( (INDEX(Sheet1!$B$2:$OK$5,0,MATCH(Heatmap!FE$1,Sheet1!$B$1:$OK$1,0)))/(INDEX(Sheet1!$B$2:$OK$5,0,MATCH(Heatmap!$A371,Sheet1!$B$1:$OK$1,0))) ))</f>
        <v>0.48602802208155271</v>
      </c>
      <c r="FF371" s="1" cm="1">
        <f t="array" ref="FF371">RSQ(Sheet1!$A$2:$A$5, ( (INDEX(Sheet1!$B$2:$OK$5,0,MATCH(Heatmap!FF$1,Sheet1!$B$1:$OK$1,0)))/(INDEX(Sheet1!$B$2:$OK$5,0,MATCH(Heatmap!$A371,Sheet1!$B$1:$OK$1,0))) ))</f>
        <v>0.48407432865070954</v>
      </c>
      <c r="FG371" s="1" cm="1">
        <f t="array" ref="FG371">RSQ(Sheet1!$A$2:$A$5, ( (INDEX(Sheet1!$B$2:$OK$5,0,MATCH(Heatmap!FG$1,Sheet1!$B$1:$OK$1,0)))/(INDEX(Sheet1!$B$2:$OK$5,0,MATCH(Heatmap!$A371,Sheet1!$B$1:$OK$1,0))) ))</f>
        <v>0.4955190525491594</v>
      </c>
      <c r="FH371" s="1" cm="1">
        <f t="array" ref="FH371">RSQ(Sheet1!$A$2:$A$5, ( (INDEX(Sheet1!$B$2:$OK$5,0,MATCH(Heatmap!FH$1,Sheet1!$B$1:$OK$1,0)))/(INDEX(Sheet1!$B$2:$OK$5,0,MATCH(Heatmap!$A371,Sheet1!$B$1:$OK$1,0))) ))</f>
        <v>0.47258839754742277</v>
      </c>
      <c r="FI371" s="1" cm="1">
        <f t="array" ref="FI371">RSQ(Sheet1!$A$2:$A$5, ( (INDEX(Sheet1!$B$2:$OK$5,0,MATCH(Heatmap!FI$1,Sheet1!$B$1:$OK$1,0)))/(INDEX(Sheet1!$B$2:$OK$5,0,MATCH(Heatmap!$A371,Sheet1!$B$1:$OK$1,0))) ))</f>
        <v>0.49066434264973463</v>
      </c>
      <c r="FJ371" s="1" cm="1">
        <f t="array" ref="FJ371">RSQ(Sheet1!$A$2:$A$5, ( (INDEX(Sheet1!$B$2:$OK$5,0,MATCH(Heatmap!FJ$1,Sheet1!$B$1:$OK$1,0)))/(INDEX(Sheet1!$B$2:$OK$5,0,MATCH(Heatmap!$A371,Sheet1!$B$1:$OK$1,0))) ))</f>
        <v>0.50987427233726379</v>
      </c>
      <c r="FK371" s="1" cm="1">
        <f t="array" ref="FK371">RSQ(Sheet1!$A$2:$A$5, ( (INDEX(Sheet1!$B$2:$OK$5,0,MATCH(Heatmap!FK$1,Sheet1!$B$1:$OK$1,0)))/(INDEX(Sheet1!$B$2:$OK$5,0,MATCH(Heatmap!$A371,Sheet1!$B$1:$OK$1,0))) ))</f>
        <v>0.45460435357090606</v>
      </c>
      <c r="FL371" s="1" cm="1">
        <f t="array" ref="FL371">RSQ(Sheet1!$A$2:$A$5, ( (INDEX(Sheet1!$B$2:$OK$5,0,MATCH(Heatmap!FL$1,Sheet1!$B$1:$OK$1,0)))/(INDEX(Sheet1!$B$2:$OK$5,0,MATCH(Heatmap!$A371,Sheet1!$B$1:$OK$1,0))) ))</f>
        <v>0.46630322950829617</v>
      </c>
      <c r="FM371" s="1" cm="1">
        <f t="array" ref="FM371">RSQ(Sheet1!$A$2:$A$5, ( (INDEX(Sheet1!$B$2:$OK$5,0,MATCH(Heatmap!FM$1,Sheet1!$B$1:$OK$1,0)))/(INDEX(Sheet1!$B$2:$OK$5,0,MATCH(Heatmap!$A371,Sheet1!$B$1:$OK$1,0))) ))</f>
        <v>0.47793256439684428</v>
      </c>
      <c r="FN371" s="1" cm="1">
        <f t="array" ref="FN371">RSQ(Sheet1!$A$2:$A$5, ( (INDEX(Sheet1!$B$2:$OK$5,0,MATCH(Heatmap!FN$1,Sheet1!$B$1:$OK$1,0)))/(INDEX(Sheet1!$B$2:$OK$5,0,MATCH(Heatmap!$A371,Sheet1!$B$1:$OK$1,0))) ))</f>
        <v>0.4739825957785333</v>
      </c>
      <c r="FO371" s="1" cm="1">
        <f t="array" ref="FO371">RSQ(Sheet1!$A$2:$A$5, ( (INDEX(Sheet1!$B$2:$OK$5,0,MATCH(Heatmap!FO$1,Sheet1!$B$1:$OK$1,0)))/(INDEX(Sheet1!$B$2:$OK$5,0,MATCH(Heatmap!$A371,Sheet1!$B$1:$OK$1,0))) ))</f>
        <v>0.47411186195324906</v>
      </c>
      <c r="FP371" s="1" cm="1">
        <f t="array" ref="FP371">RSQ(Sheet1!$A$2:$A$5, ( (INDEX(Sheet1!$B$2:$OK$5,0,MATCH(Heatmap!FP$1,Sheet1!$B$1:$OK$1,0)))/(INDEX(Sheet1!$B$2:$OK$5,0,MATCH(Heatmap!$A371,Sheet1!$B$1:$OK$1,0))) ))</f>
        <v>0.44983694877974961</v>
      </c>
      <c r="FQ371" s="1" cm="1">
        <f t="array" ref="FQ371">RSQ(Sheet1!$A$2:$A$5, ( (INDEX(Sheet1!$B$2:$OK$5,0,MATCH(Heatmap!FQ$1,Sheet1!$B$1:$OK$1,0)))/(INDEX(Sheet1!$B$2:$OK$5,0,MATCH(Heatmap!$A371,Sheet1!$B$1:$OK$1,0))) ))</f>
        <v>0.49200172137731402</v>
      </c>
      <c r="FR371" s="1" cm="1">
        <f t="array" ref="FR371">RSQ(Sheet1!$A$2:$A$5, ( (INDEX(Sheet1!$B$2:$OK$5,0,MATCH(Heatmap!FR$1,Sheet1!$B$1:$OK$1,0)))/(INDEX(Sheet1!$B$2:$OK$5,0,MATCH(Heatmap!$A371,Sheet1!$B$1:$OK$1,0))) ))</f>
        <v>0.45640666195494756</v>
      </c>
      <c r="FS371" s="1" cm="1">
        <f t="array" ref="FS371">RSQ(Sheet1!$A$2:$A$5, ( (INDEX(Sheet1!$B$2:$OK$5,0,MATCH(Heatmap!FS$1,Sheet1!$B$1:$OK$1,0)))/(INDEX(Sheet1!$B$2:$OK$5,0,MATCH(Heatmap!$A371,Sheet1!$B$1:$OK$1,0))) ))</f>
        <v>0.4719009787100667</v>
      </c>
      <c r="FT371" s="1" cm="1">
        <f t="array" ref="FT371">RSQ(Sheet1!$A$2:$A$5, ( (INDEX(Sheet1!$B$2:$OK$5,0,MATCH(Heatmap!FT$1,Sheet1!$B$1:$OK$1,0)))/(INDEX(Sheet1!$B$2:$OK$5,0,MATCH(Heatmap!$A371,Sheet1!$B$1:$OK$1,0))) ))</f>
        <v>0.46404630741944142</v>
      </c>
      <c r="FU371" s="1" cm="1">
        <f t="array" ref="FU371">RSQ(Sheet1!$A$2:$A$5, ( (INDEX(Sheet1!$B$2:$OK$5,0,MATCH(Heatmap!FU$1,Sheet1!$B$1:$OK$1,0)))/(INDEX(Sheet1!$B$2:$OK$5,0,MATCH(Heatmap!$A371,Sheet1!$B$1:$OK$1,0))) ))</f>
        <v>0.46866051453346164</v>
      </c>
      <c r="FV371" s="1" cm="1">
        <f t="array" ref="FV371">RSQ(Sheet1!$A$2:$A$5, ( (INDEX(Sheet1!$B$2:$OK$5,0,MATCH(Heatmap!FV$1,Sheet1!$B$1:$OK$1,0)))/(INDEX(Sheet1!$B$2:$OK$5,0,MATCH(Heatmap!$A371,Sheet1!$B$1:$OK$1,0))) ))</f>
        <v>0.45680745800639805</v>
      </c>
      <c r="FW371" s="1" cm="1">
        <f t="array" ref="FW371">RSQ(Sheet1!$A$2:$A$5, ( (INDEX(Sheet1!$B$2:$OK$5,0,MATCH(Heatmap!FW$1,Sheet1!$B$1:$OK$1,0)))/(INDEX(Sheet1!$B$2:$OK$5,0,MATCH(Heatmap!$A371,Sheet1!$B$1:$OK$1,0))) ))</f>
        <v>0.48858736955205345</v>
      </c>
      <c r="FX371" s="1" cm="1">
        <f t="array" ref="FX371">RSQ(Sheet1!$A$2:$A$5, ( (INDEX(Sheet1!$B$2:$OK$5,0,MATCH(Heatmap!FX$1,Sheet1!$B$1:$OK$1,0)))/(INDEX(Sheet1!$B$2:$OK$5,0,MATCH(Heatmap!$A371,Sheet1!$B$1:$OK$1,0))) ))</f>
        <v>0.46214747902633824</v>
      </c>
      <c r="FY371" s="1" cm="1">
        <f t="array" ref="FY371">RSQ(Sheet1!$A$2:$A$5, ( (INDEX(Sheet1!$B$2:$OK$5,0,MATCH(Heatmap!FY$1,Sheet1!$B$1:$OK$1,0)))/(INDEX(Sheet1!$B$2:$OK$5,0,MATCH(Heatmap!$A371,Sheet1!$B$1:$OK$1,0))) ))</f>
        <v>0.46199269590976455</v>
      </c>
      <c r="FZ371" s="1" cm="1">
        <f t="array" ref="FZ371">RSQ(Sheet1!$A$2:$A$5, ( (INDEX(Sheet1!$B$2:$OK$5,0,MATCH(Heatmap!FZ$1,Sheet1!$B$1:$OK$1,0)))/(INDEX(Sheet1!$B$2:$OK$5,0,MATCH(Heatmap!$A371,Sheet1!$B$1:$OK$1,0))) ))</f>
        <v>0.43924079592317178</v>
      </c>
      <c r="GA371" s="1" cm="1">
        <f t="array" ref="GA371">RSQ(Sheet1!$A$2:$A$5, ( (INDEX(Sheet1!$B$2:$OK$5,0,MATCH(Heatmap!GA$1,Sheet1!$B$1:$OK$1,0)))/(INDEX(Sheet1!$B$2:$OK$5,0,MATCH(Heatmap!$A371,Sheet1!$B$1:$OK$1,0))) ))</f>
        <v>0.4622958108174916</v>
      </c>
      <c r="GB371" s="1" cm="1">
        <f t="array" ref="GB371">RSQ(Sheet1!$A$2:$A$5, ( (INDEX(Sheet1!$B$2:$OK$5,0,MATCH(Heatmap!GB$1,Sheet1!$B$1:$OK$1,0)))/(INDEX(Sheet1!$B$2:$OK$5,0,MATCH(Heatmap!$A371,Sheet1!$B$1:$OK$1,0))) ))</f>
        <v>0.41996299016288197</v>
      </c>
      <c r="GC371" s="1" cm="1">
        <f t="array" ref="GC371">RSQ(Sheet1!$A$2:$A$5, ( (INDEX(Sheet1!$B$2:$OK$5,0,MATCH(Heatmap!GC$1,Sheet1!$B$1:$OK$1,0)))/(INDEX(Sheet1!$B$2:$OK$5,0,MATCH(Heatmap!$A371,Sheet1!$B$1:$OK$1,0))) ))</f>
        <v>0.43294306939878824</v>
      </c>
      <c r="GD371" s="1" cm="1">
        <f t="array" ref="GD371">RSQ(Sheet1!$A$2:$A$5, ( (INDEX(Sheet1!$B$2:$OK$5,0,MATCH(Heatmap!GD$1,Sheet1!$B$1:$OK$1,0)))/(INDEX(Sheet1!$B$2:$OK$5,0,MATCH(Heatmap!$A371,Sheet1!$B$1:$OK$1,0))) ))</f>
        <v>0.44008751835292387</v>
      </c>
      <c r="GE371" s="1" cm="1">
        <f t="array" ref="GE371">RSQ(Sheet1!$A$2:$A$5, ( (INDEX(Sheet1!$B$2:$OK$5,0,MATCH(Heatmap!GE$1,Sheet1!$B$1:$OK$1,0)))/(INDEX(Sheet1!$B$2:$OK$5,0,MATCH(Heatmap!$A371,Sheet1!$B$1:$OK$1,0))) ))</f>
        <v>0.40807780955928913</v>
      </c>
      <c r="GF371" s="1" cm="1">
        <f t="array" ref="GF371">RSQ(Sheet1!$A$2:$A$5, ( (INDEX(Sheet1!$B$2:$OK$5,0,MATCH(Heatmap!GF$1,Sheet1!$B$1:$OK$1,0)))/(INDEX(Sheet1!$B$2:$OK$5,0,MATCH(Heatmap!$A371,Sheet1!$B$1:$OK$1,0))) ))</f>
        <v>0.44357843174454697</v>
      </c>
      <c r="GG371" s="1" cm="1">
        <f t="array" ref="GG371">RSQ(Sheet1!$A$2:$A$5, ( (INDEX(Sheet1!$B$2:$OK$5,0,MATCH(Heatmap!GG$1,Sheet1!$B$1:$OK$1,0)))/(INDEX(Sheet1!$B$2:$OK$5,0,MATCH(Heatmap!$A371,Sheet1!$B$1:$OK$1,0))) ))</f>
        <v>0.41147237598709335</v>
      </c>
      <c r="GH371" s="1" cm="1">
        <f t="array" ref="GH371">RSQ(Sheet1!$A$2:$A$5, ( (INDEX(Sheet1!$B$2:$OK$5,0,MATCH(Heatmap!GH$1,Sheet1!$B$1:$OK$1,0)))/(INDEX(Sheet1!$B$2:$OK$5,0,MATCH(Heatmap!$A371,Sheet1!$B$1:$OK$1,0))) ))</f>
        <v>0.43526755160806324</v>
      </c>
      <c r="GI371" s="1" cm="1">
        <f t="array" ref="GI371">RSQ(Sheet1!$A$2:$A$5, ( (INDEX(Sheet1!$B$2:$OK$5,0,MATCH(Heatmap!GI$1,Sheet1!$B$1:$OK$1,0)))/(INDEX(Sheet1!$B$2:$OK$5,0,MATCH(Heatmap!$A371,Sheet1!$B$1:$OK$1,0))) ))</f>
        <v>0.41724300455792329</v>
      </c>
      <c r="GJ371" s="1" cm="1">
        <f t="array" ref="GJ371">RSQ(Sheet1!$A$2:$A$5, ( (INDEX(Sheet1!$B$2:$OK$5,0,MATCH(Heatmap!GJ$1,Sheet1!$B$1:$OK$1,0)))/(INDEX(Sheet1!$B$2:$OK$5,0,MATCH(Heatmap!$A371,Sheet1!$B$1:$OK$1,0))) ))</f>
        <v>0.38920503317359173</v>
      </c>
      <c r="GK371" s="1" cm="1">
        <f t="array" ref="GK371">RSQ(Sheet1!$A$2:$A$5, ( (INDEX(Sheet1!$B$2:$OK$5,0,MATCH(Heatmap!GK$1,Sheet1!$B$1:$OK$1,0)))/(INDEX(Sheet1!$B$2:$OK$5,0,MATCH(Heatmap!$A371,Sheet1!$B$1:$OK$1,0))) ))</f>
        <v>0.41201155066690665</v>
      </c>
      <c r="GL371" s="1" cm="1">
        <f t="array" ref="GL371">RSQ(Sheet1!$A$2:$A$5, ( (INDEX(Sheet1!$B$2:$OK$5,0,MATCH(Heatmap!GL$1,Sheet1!$B$1:$OK$1,0)))/(INDEX(Sheet1!$B$2:$OK$5,0,MATCH(Heatmap!$A371,Sheet1!$B$1:$OK$1,0))) ))</f>
        <v>0.42200864896928264</v>
      </c>
      <c r="GM371" s="1" cm="1">
        <f t="array" ref="GM371">RSQ(Sheet1!$A$2:$A$5, ( (INDEX(Sheet1!$B$2:$OK$5,0,MATCH(Heatmap!GM$1,Sheet1!$B$1:$OK$1,0)))/(INDEX(Sheet1!$B$2:$OK$5,0,MATCH(Heatmap!$A371,Sheet1!$B$1:$OK$1,0))) ))</f>
        <v>0.38685332478115103</v>
      </c>
      <c r="GN371" s="1" cm="1">
        <f t="array" ref="GN371">RSQ(Sheet1!$A$2:$A$5, ( (INDEX(Sheet1!$B$2:$OK$5,0,MATCH(Heatmap!GN$1,Sheet1!$B$1:$OK$1,0)))/(INDEX(Sheet1!$B$2:$OK$5,0,MATCH(Heatmap!$A371,Sheet1!$B$1:$OK$1,0))) ))</f>
        <v>0.41041772799028464</v>
      </c>
      <c r="GO371" s="1" cm="1">
        <f t="array" ref="GO371">RSQ(Sheet1!$A$2:$A$5, ( (INDEX(Sheet1!$B$2:$OK$5,0,MATCH(Heatmap!GO$1,Sheet1!$B$1:$OK$1,0)))/(INDEX(Sheet1!$B$2:$OK$5,0,MATCH(Heatmap!$A371,Sheet1!$B$1:$OK$1,0))) ))</f>
        <v>0.39010200270200424</v>
      </c>
      <c r="GP371" s="1" cm="1">
        <f t="array" ref="GP371">RSQ(Sheet1!$A$2:$A$5, ( (INDEX(Sheet1!$B$2:$OK$5,0,MATCH(Heatmap!GP$1,Sheet1!$B$1:$OK$1,0)))/(INDEX(Sheet1!$B$2:$OK$5,0,MATCH(Heatmap!$A371,Sheet1!$B$1:$OK$1,0))) ))</f>
        <v>0.3781487593413233</v>
      </c>
      <c r="GQ371" s="1" cm="1">
        <f t="array" ref="GQ371">RSQ(Sheet1!$A$2:$A$5, ( (INDEX(Sheet1!$B$2:$OK$5,0,MATCH(Heatmap!GQ$1,Sheet1!$B$1:$OK$1,0)))/(INDEX(Sheet1!$B$2:$OK$5,0,MATCH(Heatmap!$A371,Sheet1!$B$1:$OK$1,0))) ))</f>
        <v>0.3820004750210092</v>
      </c>
      <c r="GR371" s="1" cm="1">
        <f t="array" ref="GR371">RSQ(Sheet1!$A$2:$A$5, ( (INDEX(Sheet1!$B$2:$OK$5,0,MATCH(Heatmap!GR$1,Sheet1!$B$1:$OK$1,0)))/(INDEX(Sheet1!$B$2:$OK$5,0,MATCH(Heatmap!$A371,Sheet1!$B$1:$OK$1,0))) ))</f>
        <v>0.3696230686344309</v>
      </c>
      <c r="GS371" s="1" cm="1">
        <f t="array" ref="GS371">RSQ(Sheet1!$A$2:$A$5, ( (INDEX(Sheet1!$B$2:$OK$5,0,MATCH(Heatmap!GS$1,Sheet1!$B$1:$OK$1,0)))/(INDEX(Sheet1!$B$2:$OK$5,0,MATCH(Heatmap!$A371,Sheet1!$B$1:$OK$1,0))) ))</f>
        <v>0.38752609358593398</v>
      </c>
      <c r="GT371" s="1" cm="1">
        <f t="array" ref="GT371">RSQ(Sheet1!$A$2:$A$5, ( (INDEX(Sheet1!$B$2:$OK$5,0,MATCH(Heatmap!GT$1,Sheet1!$B$1:$OK$1,0)))/(INDEX(Sheet1!$B$2:$OK$5,0,MATCH(Heatmap!$A371,Sheet1!$B$1:$OK$1,0))) ))</f>
        <v>0.40400942630228914</v>
      </c>
      <c r="GU371" s="1" cm="1">
        <f t="array" ref="GU371">RSQ(Sheet1!$A$2:$A$5, ( (INDEX(Sheet1!$B$2:$OK$5,0,MATCH(Heatmap!GU$1,Sheet1!$B$1:$OK$1,0)))/(INDEX(Sheet1!$B$2:$OK$5,0,MATCH(Heatmap!$A371,Sheet1!$B$1:$OK$1,0))) ))</f>
        <v>0.37750898856835574</v>
      </c>
      <c r="GV371" s="1" cm="1">
        <f t="array" ref="GV371">RSQ(Sheet1!$A$2:$A$5, ( (INDEX(Sheet1!$B$2:$OK$5,0,MATCH(Heatmap!GV$1,Sheet1!$B$1:$OK$1,0)))/(INDEX(Sheet1!$B$2:$OK$5,0,MATCH(Heatmap!$A371,Sheet1!$B$1:$OK$1,0))) ))</f>
        <v>0.35916210849856411</v>
      </c>
      <c r="GW371" s="1" cm="1">
        <f t="array" ref="GW371">RSQ(Sheet1!$A$2:$A$5, ( (INDEX(Sheet1!$B$2:$OK$5,0,MATCH(Heatmap!GW$1,Sheet1!$B$1:$OK$1,0)))/(INDEX(Sheet1!$B$2:$OK$5,0,MATCH(Heatmap!$A371,Sheet1!$B$1:$OK$1,0))) ))</f>
        <v>0.36539566050925537</v>
      </c>
      <c r="GX371" s="1" cm="1">
        <f t="array" ref="GX371">RSQ(Sheet1!$A$2:$A$5, ( (INDEX(Sheet1!$B$2:$OK$5,0,MATCH(Heatmap!GX$1,Sheet1!$B$1:$OK$1,0)))/(INDEX(Sheet1!$B$2:$OK$5,0,MATCH(Heatmap!$A371,Sheet1!$B$1:$OK$1,0))) ))</f>
        <v>0.36138156677280581</v>
      </c>
      <c r="GY371" s="1" cm="1">
        <f t="array" ref="GY371">RSQ(Sheet1!$A$2:$A$5, ( (INDEX(Sheet1!$B$2:$OK$5,0,MATCH(Heatmap!GY$1,Sheet1!$B$1:$OK$1,0)))/(INDEX(Sheet1!$B$2:$OK$5,0,MATCH(Heatmap!$A371,Sheet1!$B$1:$OK$1,0))) ))</f>
        <v>0.39585098533659591</v>
      </c>
      <c r="GZ371" s="1" cm="1">
        <f t="array" ref="GZ371">RSQ(Sheet1!$A$2:$A$5, ( (INDEX(Sheet1!$B$2:$OK$5,0,MATCH(Heatmap!GZ$1,Sheet1!$B$1:$OK$1,0)))/(INDEX(Sheet1!$B$2:$OK$5,0,MATCH(Heatmap!$A371,Sheet1!$B$1:$OK$1,0))) ))</f>
        <v>0.33565044985119336</v>
      </c>
      <c r="HA371" s="1" cm="1">
        <f t="array" ref="HA371">RSQ(Sheet1!$A$2:$A$5, ( (INDEX(Sheet1!$B$2:$OK$5,0,MATCH(Heatmap!HA$1,Sheet1!$B$1:$OK$1,0)))/(INDEX(Sheet1!$B$2:$OK$5,0,MATCH(Heatmap!$A371,Sheet1!$B$1:$OK$1,0))) ))</f>
        <v>0.36857872959210464</v>
      </c>
      <c r="HB371" s="1" cm="1">
        <f t="array" ref="HB371">RSQ(Sheet1!$A$2:$A$5, ( (INDEX(Sheet1!$B$2:$OK$5,0,MATCH(Heatmap!HB$1,Sheet1!$B$1:$OK$1,0)))/(INDEX(Sheet1!$B$2:$OK$5,0,MATCH(Heatmap!$A371,Sheet1!$B$1:$OK$1,0))) ))</f>
        <v>0.36760805697473342</v>
      </c>
      <c r="HC371" s="1" cm="1">
        <f t="array" ref="HC371">RSQ(Sheet1!$A$2:$A$5, ( (INDEX(Sheet1!$B$2:$OK$5,0,MATCH(Heatmap!HC$1,Sheet1!$B$1:$OK$1,0)))/(INDEX(Sheet1!$B$2:$OK$5,0,MATCH(Heatmap!$A371,Sheet1!$B$1:$OK$1,0))) ))</f>
        <v>0.35724949417437946</v>
      </c>
      <c r="HD371" s="1" cm="1">
        <f t="array" ref="HD371">RSQ(Sheet1!$A$2:$A$5, ( (INDEX(Sheet1!$B$2:$OK$5,0,MATCH(Heatmap!HD$1,Sheet1!$B$1:$OK$1,0)))/(INDEX(Sheet1!$B$2:$OK$5,0,MATCH(Heatmap!$A371,Sheet1!$B$1:$OK$1,0))) ))</f>
        <v>0.34843439405296245</v>
      </c>
      <c r="HE371" s="1" cm="1">
        <f t="array" ref="HE371">RSQ(Sheet1!$A$2:$A$5, ( (INDEX(Sheet1!$B$2:$OK$5,0,MATCH(Heatmap!HE$1,Sheet1!$B$1:$OK$1,0)))/(INDEX(Sheet1!$B$2:$OK$5,0,MATCH(Heatmap!$A371,Sheet1!$B$1:$OK$1,0))) ))</f>
        <v>0.32232461731404338</v>
      </c>
      <c r="HF371" s="1" cm="1">
        <f t="array" ref="HF371">RSQ(Sheet1!$A$2:$A$5, ( (INDEX(Sheet1!$B$2:$OK$5,0,MATCH(Heatmap!HF$1,Sheet1!$B$1:$OK$1,0)))/(INDEX(Sheet1!$B$2:$OK$5,0,MATCH(Heatmap!$A371,Sheet1!$B$1:$OK$1,0))) ))</f>
        <v>0.37021174646618632</v>
      </c>
      <c r="HG371" s="1" cm="1">
        <f t="array" ref="HG371">RSQ(Sheet1!$A$2:$A$5, ( (INDEX(Sheet1!$B$2:$OK$5,0,MATCH(Heatmap!HG$1,Sheet1!$B$1:$OK$1,0)))/(INDEX(Sheet1!$B$2:$OK$5,0,MATCH(Heatmap!$A371,Sheet1!$B$1:$OK$1,0))) ))</f>
        <v>0.34296597820666175</v>
      </c>
      <c r="HH371" s="1" cm="1">
        <f t="array" ref="HH371">RSQ(Sheet1!$A$2:$A$5, ( (INDEX(Sheet1!$B$2:$OK$5,0,MATCH(Heatmap!HH$1,Sheet1!$B$1:$OK$1,0)))/(INDEX(Sheet1!$B$2:$OK$5,0,MATCH(Heatmap!$A371,Sheet1!$B$1:$OK$1,0))) ))</f>
        <v>0.32196058172351955</v>
      </c>
      <c r="HI371" s="1" cm="1">
        <f t="array" ref="HI371">RSQ(Sheet1!$A$2:$A$5, ( (INDEX(Sheet1!$B$2:$OK$5,0,MATCH(Heatmap!HI$1,Sheet1!$B$1:$OK$1,0)))/(INDEX(Sheet1!$B$2:$OK$5,0,MATCH(Heatmap!$A371,Sheet1!$B$1:$OK$1,0))) ))</f>
        <v>0.36750006174399763</v>
      </c>
      <c r="HJ371" s="1" cm="1">
        <f t="array" ref="HJ371">RSQ(Sheet1!$A$2:$A$5, ( (INDEX(Sheet1!$B$2:$OK$5,0,MATCH(Heatmap!HJ$1,Sheet1!$B$1:$OK$1,0)))/(INDEX(Sheet1!$B$2:$OK$5,0,MATCH(Heatmap!$A371,Sheet1!$B$1:$OK$1,0))) ))</f>
        <v>0.33689336510165613</v>
      </c>
      <c r="HK371" s="1" cm="1">
        <f t="array" ref="HK371">RSQ(Sheet1!$A$2:$A$5, ( (INDEX(Sheet1!$B$2:$OK$5,0,MATCH(Heatmap!HK$1,Sheet1!$B$1:$OK$1,0)))/(INDEX(Sheet1!$B$2:$OK$5,0,MATCH(Heatmap!$A371,Sheet1!$B$1:$OK$1,0))) ))</f>
        <v>0.34545480441781956</v>
      </c>
      <c r="HL371" s="1" cm="1">
        <f t="array" ref="HL371">RSQ(Sheet1!$A$2:$A$5, ( (INDEX(Sheet1!$B$2:$OK$5,0,MATCH(Heatmap!HL$1,Sheet1!$B$1:$OK$1,0)))/(INDEX(Sheet1!$B$2:$OK$5,0,MATCH(Heatmap!$A371,Sheet1!$B$1:$OK$1,0))) ))</f>
        <v>0.34802595625960381</v>
      </c>
      <c r="HM371" s="1" cm="1">
        <f t="array" ref="HM371">RSQ(Sheet1!$A$2:$A$5, ( (INDEX(Sheet1!$B$2:$OK$5,0,MATCH(Heatmap!HM$1,Sheet1!$B$1:$OK$1,0)))/(INDEX(Sheet1!$B$2:$OK$5,0,MATCH(Heatmap!$A371,Sheet1!$B$1:$OK$1,0))) ))</f>
        <v>0.29160648103774756</v>
      </c>
      <c r="HN371" s="1" cm="1">
        <f t="array" ref="HN371">RSQ(Sheet1!$A$2:$A$5, ( (INDEX(Sheet1!$B$2:$OK$5,0,MATCH(Heatmap!HN$1,Sheet1!$B$1:$OK$1,0)))/(INDEX(Sheet1!$B$2:$OK$5,0,MATCH(Heatmap!$A371,Sheet1!$B$1:$OK$1,0))) ))</f>
        <v>0.35784575713028788</v>
      </c>
      <c r="HO371" s="1" cm="1">
        <f t="array" ref="HO371">RSQ(Sheet1!$A$2:$A$5, ( (INDEX(Sheet1!$B$2:$OK$5,0,MATCH(Heatmap!HO$1,Sheet1!$B$1:$OK$1,0)))/(INDEX(Sheet1!$B$2:$OK$5,0,MATCH(Heatmap!$A371,Sheet1!$B$1:$OK$1,0))) ))</f>
        <v>0.33200879239425257</v>
      </c>
      <c r="HP371" s="1" cm="1">
        <f t="array" ref="HP371">RSQ(Sheet1!$A$2:$A$5, ( (INDEX(Sheet1!$B$2:$OK$5,0,MATCH(Heatmap!HP$1,Sheet1!$B$1:$OK$1,0)))/(INDEX(Sheet1!$B$2:$OK$5,0,MATCH(Heatmap!$A371,Sheet1!$B$1:$OK$1,0))) ))</f>
        <v>0.30853953528722727</v>
      </c>
      <c r="HQ371" s="1" cm="1">
        <f t="array" ref="HQ371">RSQ(Sheet1!$A$2:$A$5, ( (INDEX(Sheet1!$B$2:$OK$5,0,MATCH(Heatmap!HQ$1,Sheet1!$B$1:$OK$1,0)))/(INDEX(Sheet1!$B$2:$OK$5,0,MATCH(Heatmap!$A371,Sheet1!$B$1:$OK$1,0))) ))</f>
        <v>0.28691291937448005</v>
      </c>
      <c r="HR371" s="1" cm="1">
        <f t="array" ref="HR371">RSQ(Sheet1!$A$2:$A$5, ( (INDEX(Sheet1!$B$2:$OK$5,0,MATCH(Heatmap!HR$1,Sheet1!$B$1:$OK$1,0)))/(INDEX(Sheet1!$B$2:$OK$5,0,MATCH(Heatmap!$A371,Sheet1!$B$1:$OK$1,0))) ))</f>
        <v>0.31490134243035367</v>
      </c>
      <c r="HS371" s="1" cm="1">
        <f t="array" ref="HS371">RSQ(Sheet1!$A$2:$A$5, ( (INDEX(Sheet1!$B$2:$OK$5,0,MATCH(Heatmap!HS$1,Sheet1!$B$1:$OK$1,0)))/(INDEX(Sheet1!$B$2:$OK$5,0,MATCH(Heatmap!$A371,Sheet1!$B$1:$OK$1,0))) ))</f>
        <v>0.31617596467831044</v>
      </c>
      <c r="HT371" s="1" cm="1">
        <f t="array" ref="HT371">RSQ(Sheet1!$A$2:$A$5, ( (INDEX(Sheet1!$B$2:$OK$5,0,MATCH(Heatmap!HT$1,Sheet1!$B$1:$OK$1,0)))/(INDEX(Sheet1!$B$2:$OK$5,0,MATCH(Heatmap!$A371,Sheet1!$B$1:$OK$1,0))) ))</f>
        <v>0.3316757940641778</v>
      </c>
      <c r="HU371" s="1" cm="1">
        <f t="array" ref="HU371">RSQ(Sheet1!$A$2:$A$5, ( (INDEX(Sheet1!$B$2:$OK$5,0,MATCH(Heatmap!HU$1,Sheet1!$B$1:$OK$1,0)))/(INDEX(Sheet1!$B$2:$OK$5,0,MATCH(Heatmap!$A371,Sheet1!$B$1:$OK$1,0))) ))</f>
        <v>0.31526082087345259</v>
      </c>
      <c r="HV371" s="1" cm="1">
        <f t="array" ref="HV371">RSQ(Sheet1!$A$2:$A$5, ( (INDEX(Sheet1!$B$2:$OK$5,0,MATCH(Heatmap!HV$1,Sheet1!$B$1:$OK$1,0)))/(INDEX(Sheet1!$B$2:$OK$5,0,MATCH(Heatmap!$A371,Sheet1!$B$1:$OK$1,0))) ))</f>
        <v>0.33220241053215815</v>
      </c>
      <c r="HW371" s="1" cm="1">
        <f t="array" ref="HW371">RSQ(Sheet1!$A$2:$A$5, ( (INDEX(Sheet1!$B$2:$OK$5,0,MATCH(Heatmap!HW$1,Sheet1!$B$1:$OK$1,0)))/(INDEX(Sheet1!$B$2:$OK$5,0,MATCH(Heatmap!$A371,Sheet1!$B$1:$OK$1,0))) ))</f>
        <v>0.30390195938054571</v>
      </c>
      <c r="HX371" s="1" cm="1">
        <f t="array" ref="HX371">RSQ(Sheet1!$A$2:$A$5, ( (INDEX(Sheet1!$B$2:$OK$5,0,MATCH(Heatmap!HX$1,Sheet1!$B$1:$OK$1,0)))/(INDEX(Sheet1!$B$2:$OK$5,0,MATCH(Heatmap!$A371,Sheet1!$B$1:$OK$1,0))) ))</f>
        <v>0.30171526485381189</v>
      </c>
      <c r="HY371" s="1" cm="1">
        <f t="array" ref="HY371">RSQ(Sheet1!$A$2:$A$5, ( (INDEX(Sheet1!$B$2:$OK$5,0,MATCH(Heatmap!HY$1,Sheet1!$B$1:$OK$1,0)))/(INDEX(Sheet1!$B$2:$OK$5,0,MATCH(Heatmap!$A371,Sheet1!$B$1:$OK$1,0))) ))</f>
        <v>0.29843184046498283</v>
      </c>
      <c r="HZ371" s="1" cm="1">
        <f t="array" ref="HZ371">RSQ(Sheet1!$A$2:$A$5, ( (INDEX(Sheet1!$B$2:$OK$5,0,MATCH(Heatmap!HZ$1,Sheet1!$B$1:$OK$1,0)))/(INDEX(Sheet1!$B$2:$OK$5,0,MATCH(Heatmap!$A371,Sheet1!$B$1:$OK$1,0))) ))</f>
        <v>0.28176152779258157</v>
      </c>
      <c r="IA371" s="1" cm="1">
        <f t="array" ref="IA371">RSQ(Sheet1!$A$2:$A$5, ( (INDEX(Sheet1!$B$2:$OK$5,0,MATCH(Heatmap!IA$1,Sheet1!$B$1:$OK$1,0)))/(INDEX(Sheet1!$B$2:$OK$5,0,MATCH(Heatmap!$A371,Sheet1!$B$1:$OK$1,0))) ))</f>
        <v>0.31764988949268819</v>
      </c>
      <c r="IB371" s="1" cm="1">
        <f t="array" ref="IB371">RSQ(Sheet1!$A$2:$A$5, ( (INDEX(Sheet1!$B$2:$OK$5,0,MATCH(Heatmap!IB$1,Sheet1!$B$1:$OK$1,0)))/(INDEX(Sheet1!$B$2:$OK$5,0,MATCH(Heatmap!$A371,Sheet1!$B$1:$OK$1,0))) ))</f>
        <v>0.29035779886584423</v>
      </c>
      <c r="IC371" s="1" cm="1">
        <f t="array" ref="IC371">RSQ(Sheet1!$A$2:$A$5, ( (INDEX(Sheet1!$B$2:$OK$5,0,MATCH(Heatmap!IC$1,Sheet1!$B$1:$OK$1,0)))/(INDEX(Sheet1!$B$2:$OK$5,0,MATCH(Heatmap!$A371,Sheet1!$B$1:$OK$1,0))) ))</f>
        <v>0.2998907051135386</v>
      </c>
      <c r="ID371" s="1" cm="1">
        <f t="array" ref="ID371">RSQ(Sheet1!$A$2:$A$5, ( (INDEX(Sheet1!$B$2:$OK$5,0,MATCH(Heatmap!ID$1,Sheet1!$B$1:$OK$1,0)))/(INDEX(Sheet1!$B$2:$OK$5,0,MATCH(Heatmap!$A371,Sheet1!$B$1:$OK$1,0))) ))</f>
        <v>0.31321562037251072</v>
      </c>
      <c r="IE371" s="1" cm="1">
        <f t="array" ref="IE371">RSQ(Sheet1!$A$2:$A$5, ( (INDEX(Sheet1!$B$2:$OK$5,0,MATCH(Heatmap!IE$1,Sheet1!$B$1:$OK$1,0)))/(INDEX(Sheet1!$B$2:$OK$5,0,MATCH(Heatmap!$A371,Sheet1!$B$1:$OK$1,0))) ))</f>
        <v>0.32953134064870782</v>
      </c>
      <c r="IF371" s="1" cm="1">
        <f t="array" ref="IF371">RSQ(Sheet1!$A$2:$A$5, ( (INDEX(Sheet1!$B$2:$OK$5,0,MATCH(Heatmap!IF$1,Sheet1!$B$1:$OK$1,0)))/(INDEX(Sheet1!$B$2:$OK$5,0,MATCH(Heatmap!$A371,Sheet1!$B$1:$OK$1,0))) ))</f>
        <v>0.30459090722637527</v>
      </c>
      <c r="IG371" s="1" cm="1">
        <f t="array" ref="IG371">RSQ(Sheet1!$A$2:$A$5, ( (INDEX(Sheet1!$B$2:$OK$5,0,MATCH(Heatmap!IG$1,Sheet1!$B$1:$OK$1,0)))/(INDEX(Sheet1!$B$2:$OK$5,0,MATCH(Heatmap!$A371,Sheet1!$B$1:$OK$1,0))) ))</f>
        <v>0.2565906201826274</v>
      </c>
      <c r="IH371" s="1" cm="1">
        <f t="array" ref="IH371">RSQ(Sheet1!$A$2:$A$5, ( (INDEX(Sheet1!$B$2:$OK$5,0,MATCH(Heatmap!IH$1,Sheet1!$B$1:$OK$1,0)))/(INDEX(Sheet1!$B$2:$OK$5,0,MATCH(Heatmap!$A371,Sheet1!$B$1:$OK$1,0))) ))</f>
        <v>0.26900083385714363</v>
      </c>
      <c r="II371" s="1" cm="1">
        <f t="array" ref="II371">RSQ(Sheet1!$A$2:$A$5, ( (INDEX(Sheet1!$B$2:$OK$5,0,MATCH(Heatmap!II$1,Sheet1!$B$1:$OK$1,0)))/(INDEX(Sheet1!$B$2:$OK$5,0,MATCH(Heatmap!$A371,Sheet1!$B$1:$OK$1,0))) ))</f>
        <v>0.29896344594202862</v>
      </c>
      <c r="IJ371" s="1" cm="1">
        <f t="array" ref="IJ371">RSQ(Sheet1!$A$2:$A$5, ( (INDEX(Sheet1!$B$2:$OK$5,0,MATCH(Heatmap!IJ$1,Sheet1!$B$1:$OK$1,0)))/(INDEX(Sheet1!$B$2:$OK$5,0,MATCH(Heatmap!$A371,Sheet1!$B$1:$OK$1,0))) ))</f>
        <v>0.29991253702614595</v>
      </c>
      <c r="IK371" s="1" cm="1">
        <f t="array" ref="IK371">RSQ(Sheet1!$A$2:$A$5, ( (INDEX(Sheet1!$B$2:$OK$5,0,MATCH(Heatmap!IK$1,Sheet1!$B$1:$OK$1,0)))/(INDEX(Sheet1!$B$2:$OK$5,0,MATCH(Heatmap!$A371,Sheet1!$B$1:$OK$1,0))) ))</f>
        <v>0.30703492202562194</v>
      </c>
      <c r="IL371" s="1" cm="1">
        <f t="array" ref="IL371">RSQ(Sheet1!$A$2:$A$5, ( (INDEX(Sheet1!$B$2:$OK$5,0,MATCH(Heatmap!IL$1,Sheet1!$B$1:$OK$1,0)))/(INDEX(Sheet1!$B$2:$OK$5,0,MATCH(Heatmap!$A371,Sheet1!$B$1:$OK$1,0))) ))</f>
        <v>0.26893829620203924</v>
      </c>
      <c r="IM371" s="1" cm="1">
        <f t="array" ref="IM371">RSQ(Sheet1!$A$2:$A$5, ( (INDEX(Sheet1!$B$2:$OK$5,0,MATCH(Heatmap!IM$1,Sheet1!$B$1:$OK$1,0)))/(INDEX(Sheet1!$B$2:$OK$5,0,MATCH(Heatmap!$A371,Sheet1!$B$1:$OK$1,0))) ))</f>
        <v>0.24376456815645098</v>
      </c>
      <c r="IN371" s="1" cm="1">
        <f t="array" ref="IN371">RSQ(Sheet1!$A$2:$A$5, ( (INDEX(Sheet1!$B$2:$OK$5,0,MATCH(Heatmap!IN$1,Sheet1!$B$1:$OK$1,0)))/(INDEX(Sheet1!$B$2:$OK$5,0,MATCH(Heatmap!$A371,Sheet1!$B$1:$OK$1,0))) ))</f>
        <v>0.26581540532403042</v>
      </c>
      <c r="IO371" s="1" cm="1">
        <f t="array" ref="IO371">RSQ(Sheet1!$A$2:$A$5, ( (INDEX(Sheet1!$B$2:$OK$5,0,MATCH(Heatmap!IO$1,Sheet1!$B$1:$OK$1,0)))/(INDEX(Sheet1!$B$2:$OK$5,0,MATCH(Heatmap!$A371,Sheet1!$B$1:$OK$1,0))) ))</f>
        <v>0.26522093020013526</v>
      </c>
      <c r="IP371" s="1" cm="1">
        <f t="array" ref="IP371">RSQ(Sheet1!$A$2:$A$5, ( (INDEX(Sheet1!$B$2:$OK$5,0,MATCH(Heatmap!IP$1,Sheet1!$B$1:$OK$1,0)))/(INDEX(Sheet1!$B$2:$OK$5,0,MATCH(Heatmap!$A371,Sheet1!$B$1:$OK$1,0))) ))</f>
        <v>0.29928260235816256</v>
      </c>
      <c r="IQ371" s="1" cm="1">
        <f t="array" ref="IQ371">RSQ(Sheet1!$A$2:$A$5, ( (INDEX(Sheet1!$B$2:$OK$5,0,MATCH(Heatmap!IQ$1,Sheet1!$B$1:$OK$1,0)))/(INDEX(Sheet1!$B$2:$OK$5,0,MATCH(Heatmap!$A371,Sheet1!$B$1:$OK$1,0))) ))</f>
        <v>0.24619794567353226</v>
      </c>
      <c r="IR371" s="1" cm="1">
        <f t="array" ref="IR371">RSQ(Sheet1!$A$2:$A$5, ( (INDEX(Sheet1!$B$2:$OK$5,0,MATCH(Heatmap!IR$1,Sheet1!$B$1:$OK$1,0)))/(INDEX(Sheet1!$B$2:$OK$5,0,MATCH(Heatmap!$A371,Sheet1!$B$1:$OK$1,0))) ))</f>
        <v>0.26652018662288962</v>
      </c>
      <c r="IS371" s="1" cm="1">
        <f t="array" ref="IS371">RSQ(Sheet1!$A$2:$A$5, ( (INDEX(Sheet1!$B$2:$OK$5,0,MATCH(Heatmap!IS$1,Sheet1!$B$1:$OK$1,0)))/(INDEX(Sheet1!$B$2:$OK$5,0,MATCH(Heatmap!$A371,Sheet1!$B$1:$OK$1,0))) ))</f>
        <v>0.25167921534239684</v>
      </c>
      <c r="IT371" s="1" cm="1">
        <f t="array" ref="IT371">RSQ(Sheet1!$A$2:$A$5, ( (INDEX(Sheet1!$B$2:$OK$5,0,MATCH(Heatmap!IT$1,Sheet1!$B$1:$OK$1,0)))/(INDEX(Sheet1!$B$2:$OK$5,0,MATCH(Heatmap!$A371,Sheet1!$B$1:$OK$1,0))) ))</f>
        <v>0.23484508559653297</v>
      </c>
      <c r="IU371" s="1" cm="1">
        <f t="array" ref="IU371">RSQ(Sheet1!$A$2:$A$5, ( (INDEX(Sheet1!$B$2:$OK$5,0,MATCH(Heatmap!IU$1,Sheet1!$B$1:$OK$1,0)))/(INDEX(Sheet1!$B$2:$OK$5,0,MATCH(Heatmap!$A371,Sheet1!$B$1:$OK$1,0))) ))</f>
        <v>0.26066588086412051</v>
      </c>
      <c r="IV371" s="1" cm="1">
        <f t="array" ref="IV371">RSQ(Sheet1!$A$2:$A$5, ( (INDEX(Sheet1!$B$2:$OK$5,0,MATCH(Heatmap!IV$1,Sheet1!$B$1:$OK$1,0)))/(INDEX(Sheet1!$B$2:$OK$5,0,MATCH(Heatmap!$A371,Sheet1!$B$1:$OK$1,0))) ))</f>
        <v>0.27708002471113602</v>
      </c>
      <c r="IW371" s="1" cm="1">
        <f t="array" ref="IW371">RSQ(Sheet1!$A$2:$A$5, ( (INDEX(Sheet1!$B$2:$OK$5,0,MATCH(Heatmap!IW$1,Sheet1!$B$1:$OK$1,0)))/(INDEX(Sheet1!$B$2:$OK$5,0,MATCH(Heatmap!$A371,Sheet1!$B$1:$OK$1,0))) ))</f>
        <v>0.25258252214927046</v>
      </c>
      <c r="IX371" s="1" cm="1">
        <f t="array" ref="IX371">RSQ(Sheet1!$A$2:$A$5, ( (INDEX(Sheet1!$B$2:$OK$5,0,MATCH(Heatmap!IX$1,Sheet1!$B$1:$OK$1,0)))/(INDEX(Sheet1!$B$2:$OK$5,0,MATCH(Heatmap!$A371,Sheet1!$B$1:$OK$1,0))) ))</f>
        <v>0.24801715459717158</v>
      </c>
      <c r="IY371" s="1" cm="1">
        <f t="array" ref="IY371">RSQ(Sheet1!$A$2:$A$5, ( (INDEX(Sheet1!$B$2:$OK$5,0,MATCH(Heatmap!IY$1,Sheet1!$B$1:$OK$1,0)))/(INDEX(Sheet1!$B$2:$OK$5,0,MATCH(Heatmap!$A371,Sheet1!$B$1:$OK$1,0))) ))</f>
        <v>0.23378965293668758</v>
      </c>
      <c r="IZ371" s="1" cm="1">
        <f t="array" ref="IZ371">RSQ(Sheet1!$A$2:$A$5, ( (INDEX(Sheet1!$B$2:$OK$5,0,MATCH(Heatmap!IZ$1,Sheet1!$B$1:$OK$1,0)))/(INDEX(Sheet1!$B$2:$OK$5,0,MATCH(Heatmap!$A371,Sheet1!$B$1:$OK$1,0))) ))</f>
        <v>0.29253906264680418</v>
      </c>
      <c r="JA371" s="1" cm="1">
        <f t="array" ref="JA371">RSQ(Sheet1!$A$2:$A$5, ( (INDEX(Sheet1!$B$2:$OK$5,0,MATCH(Heatmap!JA$1,Sheet1!$B$1:$OK$1,0)))/(INDEX(Sheet1!$B$2:$OK$5,0,MATCH(Heatmap!$A371,Sheet1!$B$1:$OK$1,0))) ))</f>
        <v>0.25807996862889826</v>
      </c>
      <c r="JB371" s="1" cm="1">
        <f t="array" ref="JB371">RSQ(Sheet1!$A$2:$A$5, ( (INDEX(Sheet1!$B$2:$OK$5,0,MATCH(Heatmap!JB$1,Sheet1!$B$1:$OK$1,0)))/(INDEX(Sheet1!$B$2:$OK$5,0,MATCH(Heatmap!$A371,Sheet1!$B$1:$OK$1,0))) ))</f>
        <v>0.26837775233517036</v>
      </c>
      <c r="JC371" s="1" cm="1">
        <f t="array" ref="JC371">RSQ(Sheet1!$A$2:$A$5, ( (INDEX(Sheet1!$B$2:$OK$5,0,MATCH(Heatmap!JC$1,Sheet1!$B$1:$OK$1,0)))/(INDEX(Sheet1!$B$2:$OK$5,0,MATCH(Heatmap!$A371,Sheet1!$B$1:$OK$1,0))) ))</f>
        <v>0.23740437289312871</v>
      </c>
      <c r="JD371" s="1" cm="1">
        <f t="array" ref="JD371">RSQ(Sheet1!$A$2:$A$5, ( (INDEX(Sheet1!$B$2:$OK$5,0,MATCH(Heatmap!JD$1,Sheet1!$B$1:$OK$1,0)))/(INDEX(Sheet1!$B$2:$OK$5,0,MATCH(Heatmap!$A371,Sheet1!$B$1:$OK$1,0))) ))</f>
        <v>0.26974080095902037</v>
      </c>
      <c r="JE371" s="1" cm="1">
        <f t="array" ref="JE371">RSQ(Sheet1!$A$2:$A$5, ( (INDEX(Sheet1!$B$2:$OK$5,0,MATCH(Heatmap!JE$1,Sheet1!$B$1:$OK$1,0)))/(INDEX(Sheet1!$B$2:$OK$5,0,MATCH(Heatmap!$A371,Sheet1!$B$1:$OK$1,0))) ))</f>
        <v>0.27281492487422832</v>
      </c>
      <c r="JF371" s="1" cm="1">
        <f t="array" ref="JF371">RSQ(Sheet1!$A$2:$A$5, ( (INDEX(Sheet1!$B$2:$OK$5,0,MATCH(Heatmap!JF$1,Sheet1!$B$1:$OK$1,0)))/(INDEX(Sheet1!$B$2:$OK$5,0,MATCH(Heatmap!$A371,Sheet1!$B$1:$OK$1,0))) ))</f>
        <v>0.21105749441808577</v>
      </c>
      <c r="JG371" s="1" cm="1">
        <f t="array" ref="JG371">RSQ(Sheet1!$A$2:$A$5, ( (INDEX(Sheet1!$B$2:$OK$5,0,MATCH(Heatmap!JG$1,Sheet1!$B$1:$OK$1,0)))/(INDEX(Sheet1!$B$2:$OK$5,0,MATCH(Heatmap!$A371,Sheet1!$B$1:$OK$1,0))) ))</f>
        <v>0.2314080624344115</v>
      </c>
      <c r="JH371" s="1" cm="1">
        <f t="array" ref="JH371">RSQ(Sheet1!$A$2:$A$5, ( (INDEX(Sheet1!$B$2:$OK$5,0,MATCH(Heatmap!JH$1,Sheet1!$B$1:$OK$1,0)))/(INDEX(Sheet1!$B$2:$OK$5,0,MATCH(Heatmap!$A371,Sheet1!$B$1:$OK$1,0))) ))</f>
        <v>0.22730803823056497</v>
      </c>
      <c r="JI371" s="1" cm="1">
        <f t="array" ref="JI371">RSQ(Sheet1!$A$2:$A$5, ( (INDEX(Sheet1!$B$2:$OK$5,0,MATCH(Heatmap!JI$1,Sheet1!$B$1:$OK$1,0)))/(INDEX(Sheet1!$B$2:$OK$5,0,MATCH(Heatmap!$A371,Sheet1!$B$1:$OK$1,0))) ))</f>
        <v>0.2508235138963365</v>
      </c>
      <c r="JJ371" s="1" cm="1">
        <f t="array" ref="JJ371">RSQ(Sheet1!$A$2:$A$5, ( (INDEX(Sheet1!$B$2:$OK$5,0,MATCH(Heatmap!JJ$1,Sheet1!$B$1:$OK$1,0)))/(INDEX(Sheet1!$B$2:$OK$5,0,MATCH(Heatmap!$A371,Sheet1!$B$1:$OK$1,0))) ))</f>
        <v>0.2486277408113434</v>
      </c>
      <c r="JK371" s="1" cm="1">
        <f t="array" ref="JK371">RSQ(Sheet1!$A$2:$A$5, ( (INDEX(Sheet1!$B$2:$OK$5,0,MATCH(Heatmap!JK$1,Sheet1!$B$1:$OK$1,0)))/(INDEX(Sheet1!$B$2:$OK$5,0,MATCH(Heatmap!$A371,Sheet1!$B$1:$OK$1,0))) ))</f>
        <v>0.25861311491685535</v>
      </c>
      <c r="JL371" s="1" cm="1">
        <f t="array" ref="JL371">RSQ(Sheet1!$A$2:$A$5, ( (INDEX(Sheet1!$B$2:$OK$5,0,MATCH(Heatmap!JL$1,Sheet1!$B$1:$OK$1,0)))/(INDEX(Sheet1!$B$2:$OK$5,0,MATCH(Heatmap!$A371,Sheet1!$B$1:$OK$1,0))) ))</f>
        <v>0.259223353987729</v>
      </c>
      <c r="JM371" s="1" cm="1">
        <f t="array" ref="JM371">RSQ(Sheet1!$A$2:$A$5, ( (INDEX(Sheet1!$B$2:$OK$5,0,MATCH(Heatmap!JM$1,Sheet1!$B$1:$OK$1,0)))/(INDEX(Sheet1!$B$2:$OK$5,0,MATCH(Heatmap!$A371,Sheet1!$B$1:$OK$1,0))) ))</f>
        <v>0.22347498256321019</v>
      </c>
      <c r="JN371" s="1" cm="1">
        <f t="array" ref="JN371">RSQ(Sheet1!$A$2:$A$5, ( (INDEX(Sheet1!$B$2:$OK$5,0,MATCH(Heatmap!JN$1,Sheet1!$B$1:$OK$1,0)))/(INDEX(Sheet1!$B$2:$OK$5,0,MATCH(Heatmap!$A371,Sheet1!$B$1:$OK$1,0))) ))</f>
        <v>0.20256700048655504</v>
      </c>
      <c r="JO371" s="1" cm="1">
        <f t="array" ref="JO371">RSQ(Sheet1!$A$2:$A$5, ( (INDEX(Sheet1!$B$2:$OK$5,0,MATCH(Heatmap!JO$1,Sheet1!$B$1:$OK$1,0)))/(INDEX(Sheet1!$B$2:$OK$5,0,MATCH(Heatmap!$A371,Sheet1!$B$1:$OK$1,0))) ))</f>
        <v>0.21658509290147565</v>
      </c>
      <c r="JP371" s="1" cm="1">
        <f t="array" ref="JP371">RSQ(Sheet1!$A$2:$A$5, ( (INDEX(Sheet1!$B$2:$OK$5,0,MATCH(Heatmap!JP$1,Sheet1!$B$1:$OK$1,0)))/(INDEX(Sheet1!$B$2:$OK$5,0,MATCH(Heatmap!$A371,Sheet1!$B$1:$OK$1,0))) ))</f>
        <v>0.22386323299437652</v>
      </c>
      <c r="JQ371" s="1" cm="1">
        <f t="array" ref="JQ371">RSQ(Sheet1!$A$2:$A$5, ( (INDEX(Sheet1!$B$2:$OK$5,0,MATCH(Heatmap!JQ$1,Sheet1!$B$1:$OK$1,0)))/(INDEX(Sheet1!$B$2:$OK$5,0,MATCH(Heatmap!$A371,Sheet1!$B$1:$OK$1,0))) ))</f>
        <v>0.20868969475766797</v>
      </c>
      <c r="JR371" s="1" cm="1">
        <f t="array" ref="JR371">RSQ(Sheet1!$A$2:$A$5, ( (INDEX(Sheet1!$B$2:$OK$5,0,MATCH(Heatmap!JR$1,Sheet1!$B$1:$OK$1,0)))/(INDEX(Sheet1!$B$2:$OK$5,0,MATCH(Heatmap!$A371,Sheet1!$B$1:$OK$1,0))) ))</f>
        <v>0.24419996800769894</v>
      </c>
      <c r="JS371" s="1" cm="1">
        <f t="array" ref="JS371">RSQ(Sheet1!$A$2:$A$5, ( (INDEX(Sheet1!$B$2:$OK$5,0,MATCH(Heatmap!JS$1,Sheet1!$B$1:$OK$1,0)))/(INDEX(Sheet1!$B$2:$OK$5,0,MATCH(Heatmap!$A371,Sheet1!$B$1:$OK$1,0))) ))</f>
        <v>0.18845362882522107</v>
      </c>
      <c r="JT371" s="1" cm="1">
        <f t="array" ref="JT371">RSQ(Sheet1!$A$2:$A$5, ( (INDEX(Sheet1!$B$2:$OK$5,0,MATCH(Heatmap!JT$1,Sheet1!$B$1:$OK$1,0)))/(INDEX(Sheet1!$B$2:$OK$5,0,MATCH(Heatmap!$A371,Sheet1!$B$1:$OK$1,0))) ))</f>
        <v>0.23599095918324689</v>
      </c>
      <c r="JU371" s="1" cm="1">
        <f t="array" ref="JU371">RSQ(Sheet1!$A$2:$A$5, ( (INDEX(Sheet1!$B$2:$OK$5,0,MATCH(Heatmap!JU$1,Sheet1!$B$1:$OK$1,0)))/(INDEX(Sheet1!$B$2:$OK$5,0,MATCH(Heatmap!$A371,Sheet1!$B$1:$OK$1,0))) ))</f>
        <v>0.22002847221312946</v>
      </c>
      <c r="JV371" s="1" cm="1">
        <f t="array" ref="JV371">RSQ(Sheet1!$A$2:$A$5, ( (INDEX(Sheet1!$B$2:$OK$5,0,MATCH(Heatmap!JV$1,Sheet1!$B$1:$OK$1,0)))/(INDEX(Sheet1!$B$2:$OK$5,0,MATCH(Heatmap!$A371,Sheet1!$B$1:$OK$1,0))) ))</f>
        <v>0.21587106579266352</v>
      </c>
      <c r="JW371" s="1" cm="1">
        <f t="array" ref="JW371">RSQ(Sheet1!$A$2:$A$5, ( (INDEX(Sheet1!$B$2:$OK$5,0,MATCH(Heatmap!JW$1,Sheet1!$B$1:$OK$1,0)))/(INDEX(Sheet1!$B$2:$OK$5,0,MATCH(Heatmap!$A371,Sheet1!$B$1:$OK$1,0))) ))</f>
        <v>0.21672816214656224</v>
      </c>
      <c r="JX371" s="1" cm="1">
        <f t="array" ref="JX371">RSQ(Sheet1!$A$2:$A$5, ( (INDEX(Sheet1!$B$2:$OK$5,0,MATCH(Heatmap!JX$1,Sheet1!$B$1:$OK$1,0)))/(INDEX(Sheet1!$B$2:$OK$5,0,MATCH(Heatmap!$A371,Sheet1!$B$1:$OK$1,0))) ))</f>
        <v>0.26341050474899647</v>
      </c>
      <c r="JY371" s="1" cm="1">
        <f t="array" ref="JY371">RSQ(Sheet1!$A$2:$A$5, ( (INDEX(Sheet1!$B$2:$OK$5,0,MATCH(Heatmap!JY$1,Sheet1!$B$1:$OK$1,0)))/(INDEX(Sheet1!$B$2:$OK$5,0,MATCH(Heatmap!$A371,Sheet1!$B$1:$OK$1,0))) ))</f>
        <v>0.25336112947773359</v>
      </c>
      <c r="JZ371" s="1" cm="1">
        <f t="array" ref="JZ371">RSQ(Sheet1!$A$2:$A$5, ( (INDEX(Sheet1!$B$2:$OK$5,0,MATCH(Heatmap!JZ$1,Sheet1!$B$1:$OK$1,0)))/(INDEX(Sheet1!$B$2:$OK$5,0,MATCH(Heatmap!$A371,Sheet1!$B$1:$OK$1,0))) ))</f>
        <v>0.24282397894548136</v>
      </c>
      <c r="KA371" s="1" cm="1">
        <f t="array" ref="KA371">RSQ(Sheet1!$A$2:$A$5, ( (INDEX(Sheet1!$B$2:$OK$5,0,MATCH(Heatmap!KA$1,Sheet1!$B$1:$OK$1,0)))/(INDEX(Sheet1!$B$2:$OK$5,0,MATCH(Heatmap!$A371,Sheet1!$B$1:$OK$1,0))) ))</f>
        <v>0.24457787174684653</v>
      </c>
      <c r="KB371" s="1" cm="1">
        <f t="array" ref="KB371">RSQ(Sheet1!$A$2:$A$5, ( (INDEX(Sheet1!$B$2:$OK$5,0,MATCH(Heatmap!KB$1,Sheet1!$B$1:$OK$1,0)))/(INDEX(Sheet1!$B$2:$OK$5,0,MATCH(Heatmap!$A371,Sheet1!$B$1:$OK$1,0))) ))</f>
        <v>0.2578975269752784</v>
      </c>
      <c r="KC371" s="1" cm="1">
        <f t="array" ref="KC371">RSQ(Sheet1!$A$2:$A$5, ( (INDEX(Sheet1!$B$2:$OK$5,0,MATCH(Heatmap!KC$1,Sheet1!$B$1:$OK$1,0)))/(INDEX(Sheet1!$B$2:$OK$5,0,MATCH(Heatmap!$A371,Sheet1!$B$1:$OK$1,0))) ))</f>
        <v>0.24945445273551911</v>
      </c>
      <c r="KD371" s="1" cm="1">
        <f t="array" ref="KD371">RSQ(Sheet1!$A$2:$A$5, ( (INDEX(Sheet1!$B$2:$OK$5,0,MATCH(Heatmap!KD$1,Sheet1!$B$1:$OK$1,0)))/(INDEX(Sheet1!$B$2:$OK$5,0,MATCH(Heatmap!$A371,Sheet1!$B$1:$OK$1,0))) ))</f>
        <v>0.25392647642766758</v>
      </c>
      <c r="KE371" s="1" cm="1">
        <f t="array" ref="KE371">RSQ(Sheet1!$A$2:$A$5, ( (INDEX(Sheet1!$B$2:$OK$5,0,MATCH(Heatmap!KE$1,Sheet1!$B$1:$OK$1,0)))/(INDEX(Sheet1!$B$2:$OK$5,0,MATCH(Heatmap!$A371,Sheet1!$B$1:$OK$1,0))) ))</f>
        <v>0.2577608694171975</v>
      </c>
      <c r="KF371" s="1" cm="1">
        <f t="array" ref="KF371">RSQ(Sheet1!$A$2:$A$5, ( (INDEX(Sheet1!$B$2:$OK$5,0,MATCH(Heatmap!KF$1,Sheet1!$B$1:$OK$1,0)))/(INDEX(Sheet1!$B$2:$OK$5,0,MATCH(Heatmap!$A371,Sheet1!$B$1:$OK$1,0))) ))</f>
        <v>0.25642144092107705</v>
      </c>
      <c r="KG371" s="1" cm="1">
        <f t="array" ref="KG371">RSQ(Sheet1!$A$2:$A$5, ( (INDEX(Sheet1!$B$2:$OK$5,0,MATCH(Heatmap!KG$1,Sheet1!$B$1:$OK$1,0)))/(INDEX(Sheet1!$B$2:$OK$5,0,MATCH(Heatmap!$A371,Sheet1!$B$1:$OK$1,0))) ))</f>
        <v>0.27668454455866431</v>
      </c>
      <c r="KH371" s="1" cm="1">
        <f t="array" ref="KH371">RSQ(Sheet1!$A$2:$A$5, ( (INDEX(Sheet1!$B$2:$OK$5,0,MATCH(Heatmap!KH$1,Sheet1!$B$1:$OK$1,0)))/(INDEX(Sheet1!$B$2:$OK$5,0,MATCH(Heatmap!$A371,Sheet1!$B$1:$OK$1,0))) ))</f>
        <v>0.25766774319960417</v>
      </c>
      <c r="KI371" s="1" cm="1">
        <f t="array" ref="KI371">RSQ(Sheet1!$A$2:$A$5, ( (INDEX(Sheet1!$B$2:$OK$5,0,MATCH(Heatmap!KI$1,Sheet1!$B$1:$OK$1,0)))/(INDEX(Sheet1!$B$2:$OK$5,0,MATCH(Heatmap!$A371,Sheet1!$B$1:$OK$1,0))) ))</f>
        <v>0.26123428478287847</v>
      </c>
      <c r="KJ371" s="1" cm="1">
        <f t="array" ref="KJ371">RSQ(Sheet1!$A$2:$A$5, ( (INDEX(Sheet1!$B$2:$OK$5,0,MATCH(Heatmap!KJ$1,Sheet1!$B$1:$OK$1,0)))/(INDEX(Sheet1!$B$2:$OK$5,0,MATCH(Heatmap!$A371,Sheet1!$B$1:$OK$1,0))) ))</f>
        <v>0.26717889378370535</v>
      </c>
      <c r="KK371" s="1" cm="1">
        <f t="array" ref="KK371">RSQ(Sheet1!$A$2:$A$5, ( (INDEX(Sheet1!$B$2:$OK$5,0,MATCH(Heatmap!KK$1,Sheet1!$B$1:$OK$1,0)))/(INDEX(Sheet1!$B$2:$OK$5,0,MATCH(Heatmap!$A371,Sheet1!$B$1:$OK$1,0))) ))</f>
        <v>0.22974928535356584</v>
      </c>
      <c r="KL371" s="1" cm="1">
        <f t="array" ref="KL371">RSQ(Sheet1!$A$2:$A$5, ( (INDEX(Sheet1!$B$2:$OK$5,0,MATCH(Heatmap!KL$1,Sheet1!$B$1:$OK$1,0)))/(INDEX(Sheet1!$B$2:$OK$5,0,MATCH(Heatmap!$A371,Sheet1!$B$1:$OK$1,0))) ))</f>
        <v>0.24842035815416846</v>
      </c>
      <c r="KM371" s="1" cm="1">
        <f t="array" ref="KM371">RSQ(Sheet1!$A$2:$A$5, ( (INDEX(Sheet1!$B$2:$OK$5,0,MATCH(Heatmap!KM$1,Sheet1!$B$1:$OK$1,0)))/(INDEX(Sheet1!$B$2:$OK$5,0,MATCH(Heatmap!$A371,Sheet1!$B$1:$OK$1,0))) ))</f>
        <v>0.22260702772841584</v>
      </c>
      <c r="KN371" s="1" cm="1">
        <f t="array" ref="KN371">RSQ(Sheet1!$A$2:$A$5, ( (INDEX(Sheet1!$B$2:$OK$5,0,MATCH(Heatmap!KN$1,Sheet1!$B$1:$OK$1,0)))/(INDEX(Sheet1!$B$2:$OK$5,0,MATCH(Heatmap!$A371,Sheet1!$B$1:$OK$1,0))) ))</f>
        <v>0.25108207393185944</v>
      </c>
      <c r="KO371" s="1" cm="1">
        <f t="array" ref="KO371">RSQ(Sheet1!$A$2:$A$5, ( (INDEX(Sheet1!$B$2:$OK$5,0,MATCH(Heatmap!KO$1,Sheet1!$B$1:$OK$1,0)))/(INDEX(Sheet1!$B$2:$OK$5,0,MATCH(Heatmap!$A371,Sheet1!$B$1:$OK$1,0))) ))</f>
        <v>0.26181651190422056</v>
      </c>
      <c r="KP371" s="1" cm="1">
        <f t="array" ref="KP371">RSQ(Sheet1!$A$2:$A$5, ( (INDEX(Sheet1!$B$2:$OK$5,0,MATCH(Heatmap!KP$1,Sheet1!$B$1:$OK$1,0)))/(INDEX(Sheet1!$B$2:$OK$5,0,MATCH(Heatmap!$A371,Sheet1!$B$1:$OK$1,0))) ))</f>
        <v>0.2592179012967521</v>
      </c>
      <c r="KQ371" s="1" cm="1">
        <f t="array" ref="KQ371">RSQ(Sheet1!$A$2:$A$5, ( (INDEX(Sheet1!$B$2:$OK$5,0,MATCH(Heatmap!KQ$1,Sheet1!$B$1:$OK$1,0)))/(INDEX(Sheet1!$B$2:$OK$5,0,MATCH(Heatmap!$A371,Sheet1!$B$1:$OK$1,0))) ))</f>
        <v>0.25432806865562163</v>
      </c>
      <c r="KR371" s="1" cm="1">
        <f t="array" ref="KR371">RSQ(Sheet1!$A$2:$A$5, ( (INDEX(Sheet1!$B$2:$OK$5,0,MATCH(Heatmap!KR$1,Sheet1!$B$1:$OK$1,0)))/(INDEX(Sheet1!$B$2:$OK$5,0,MATCH(Heatmap!$A371,Sheet1!$B$1:$OK$1,0))) ))</f>
        <v>0.24314097352392336</v>
      </c>
      <c r="KS371" s="1" cm="1">
        <f t="array" ref="KS371">RSQ(Sheet1!$A$2:$A$5, ( (INDEX(Sheet1!$B$2:$OK$5,0,MATCH(Heatmap!KS$1,Sheet1!$B$1:$OK$1,0)))/(INDEX(Sheet1!$B$2:$OK$5,0,MATCH(Heatmap!$A371,Sheet1!$B$1:$OK$1,0))) ))</f>
        <v>0.33912286758981619</v>
      </c>
      <c r="KT371" s="1" cm="1">
        <f t="array" ref="KT371">RSQ(Sheet1!$A$2:$A$5, ( (INDEX(Sheet1!$B$2:$OK$5,0,MATCH(Heatmap!KT$1,Sheet1!$B$1:$OK$1,0)))/(INDEX(Sheet1!$B$2:$OK$5,0,MATCH(Heatmap!$A371,Sheet1!$B$1:$OK$1,0))) ))</f>
        <v>0.25374192304745691</v>
      </c>
      <c r="KU371" s="1" cm="1">
        <f t="array" ref="KU371">RSQ(Sheet1!$A$2:$A$5, ( (INDEX(Sheet1!$B$2:$OK$5,0,MATCH(Heatmap!KU$1,Sheet1!$B$1:$OK$1,0)))/(INDEX(Sheet1!$B$2:$OK$5,0,MATCH(Heatmap!$A371,Sheet1!$B$1:$OK$1,0))) ))</f>
        <v>0.25402942177228705</v>
      </c>
      <c r="KV371" s="1" cm="1">
        <f t="array" ref="KV371">RSQ(Sheet1!$A$2:$A$5, ( (INDEX(Sheet1!$B$2:$OK$5,0,MATCH(Heatmap!KV$1,Sheet1!$B$1:$OK$1,0)))/(INDEX(Sheet1!$B$2:$OK$5,0,MATCH(Heatmap!$A371,Sheet1!$B$1:$OK$1,0))) ))</f>
        <v>0.36462830865221885</v>
      </c>
      <c r="KW371" s="1" cm="1">
        <f t="array" ref="KW371">RSQ(Sheet1!$A$2:$A$5, ( (INDEX(Sheet1!$B$2:$OK$5,0,MATCH(Heatmap!KW$1,Sheet1!$B$1:$OK$1,0)))/(INDEX(Sheet1!$B$2:$OK$5,0,MATCH(Heatmap!$A371,Sheet1!$B$1:$OK$1,0))) ))</f>
        <v>0.27194280707779278</v>
      </c>
      <c r="KX371" s="1" cm="1">
        <f t="array" ref="KX371">RSQ(Sheet1!$A$2:$A$5, ( (INDEX(Sheet1!$B$2:$OK$5,0,MATCH(Heatmap!KX$1,Sheet1!$B$1:$OK$1,0)))/(INDEX(Sheet1!$B$2:$OK$5,0,MATCH(Heatmap!$A371,Sheet1!$B$1:$OK$1,0))) ))</f>
        <v>0.24968997456302111</v>
      </c>
      <c r="KY371" s="1" cm="1">
        <f t="array" ref="KY371">RSQ(Sheet1!$A$2:$A$5, ( (INDEX(Sheet1!$B$2:$OK$5,0,MATCH(Heatmap!KY$1,Sheet1!$B$1:$OK$1,0)))/(INDEX(Sheet1!$B$2:$OK$5,0,MATCH(Heatmap!$A371,Sheet1!$B$1:$OK$1,0))) ))</f>
        <v>0.40019243748417255</v>
      </c>
      <c r="KZ371" s="1" cm="1">
        <f t="array" ref="KZ371">RSQ(Sheet1!$A$2:$A$5, ( (INDEX(Sheet1!$B$2:$OK$5,0,MATCH(Heatmap!KZ$1,Sheet1!$B$1:$OK$1,0)))/(INDEX(Sheet1!$B$2:$OK$5,0,MATCH(Heatmap!$A371,Sheet1!$B$1:$OK$1,0))) ))</f>
        <v>0.29355599775806185</v>
      </c>
      <c r="LA371" s="1" cm="1">
        <f t="array" ref="LA371">RSQ(Sheet1!$A$2:$A$5, ( (INDEX(Sheet1!$B$2:$OK$5,0,MATCH(Heatmap!LA$1,Sheet1!$B$1:$OK$1,0)))/(INDEX(Sheet1!$B$2:$OK$5,0,MATCH(Heatmap!$A371,Sheet1!$B$1:$OK$1,0))) ))</f>
        <v>0.24903238762749424</v>
      </c>
      <c r="LB371" s="1" cm="1">
        <f t="array" ref="LB371">RSQ(Sheet1!$A$2:$A$5, ( (INDEX(Sheet1!$B$2:$OK$5,0,MATCH(Heatmap!LB$1,Sheet1!$B$1:$OK$1,0)))/(INDEX(Sheet1!$B$2:$OK$5,0,MATCH(Heatmap!$A371,Sheet1!$B$1:$OK$1,0))) ))</f>
        <v>0.3144206035552205</v>
      </c>
      <c r="LC371" s="1" cm="1">
        <f t="array" ref="LC371">RSQ(Sheet1!$A$2:$A$5, ( (INDEX(Sheet1!$B$2:$OK$5,0,MATCH(Heatmap!LC$1,Sheet1!$B$1:$OK$1,0)))/(INDEX(Sheet1!$B$2:$OK$5,0,MATCH(Heatmap!$A371,Sheet1!$B$1:$OK$1,0))) ))</f>
        <v>0.42182511448445037</v>
      </c>
      <c r="LD371" s="1" cm="1">
        <f t="array" ref="LD371">RSQ(Sheet1!$A$2:$A$5, ( (INDEX(Sheet1!$B$2:$OK$5,0,MATCH(Heatmap!LD$1,Sheet1!$B$1:$OK$1,0)))/(INDEX(Sheet1!$B$2:$OK$5,0,MATCH(Heatmap!$A371,Sheet1!$B$1:$OK$1,0))) ))</f>
        <v>0.36323193928221797</v>
      </c>
      <c r="LE371" s="1" cm="1">
        <f t="array" ref="LE371">RSQ(Sheet1!$A$2:$A$5, ( (INDEX(Sheet1!$B$2:$OK$5,0,MATCH(Heatmap!LE$1,Sheet1!$B$1:$OK$1,0)))/(INDEX(Sheet1!$B$2:$OK$5,0,MATCH(Heatmap!$A371,Sheet1!$B$1:$OK$1,0))) ))</f>
        <v>0.46787982970898356</v>
      </c>
      <c r="LF371" s="1" cm="1">
        <f t="array" ref="LF371">RSQ(Sheet1!$A$2:$A$5, ( (INDEX(Sheet1!$B$2:$OK$5,0,MATCH(Heatmap!LF$1,Sheet1!$B$1:$OK$1,0)))/(INDEX(Sheet1!$B$2:$OK$5,0,MATCH(Heatmap!$A371,Sheet1!$B$1:$OK$1,0))) ))</f>
        <v>0.37174534306699308</v>
      </c>
      <c r="LG371" s="1" cm="1">
        <f t="array" ref="LG371">RSQ(Sheet1!$A$2:$A$5, ( (INDEX(Sheet1!$B$2:$OK$5,0,MATCH(Heatmap!LG$1,Sheet1!$B$1:$OK$1,0)))/(INDEX(Sheet1!$B$2:$OK$5,0,MATCH(Heatmap!$A371,Sheet1!$B$1:$OK$1,0))) ))</f>
        <v>0.30694962760409555</v>
      </c>
      <c r="LH371" s="1" cm="1">
        <f t="array" ref="LH371">RSQ(Sheet1!$A$2:$A$5, ( (INDEX(Sheet1!$B$2:$OK$5,0,MATCH(Heatmap!LH$1,Sheet1!$B$1:$OK$1,0)))/(INDEX(Sheet1!$B$2:$OK$5,0,MATCH(Heatmap!$A371,Sheet1!$B$1:$OK$1,0))) ))</f>
        <v>0.45723781416608839</v>
      </c>
      <c r="LI371" s="1" cm="1">
        <f t="array" ref="LI371">RSQ(Sheet1!$A$2:$A$5, ( (INDEX(Sheet1!$B$2:$OK$5,0,MATCH(Heatmap!LI$1,Sheet1!$B$1:$OK$1,0)))/(INDEX(Sheet1!$B$2:$OK$5,0,MATCH(Heatmap!$A371,Sheet1!$B$1:$OK$1,0))) ))</f>
        <v>0.42896517847311438</v>
      </c>
      <c r="LJ371" s="1" cm="1">
        <f t="array" ref="LJ371">RSQ(Sheet1!$A$2:$A$5, ( (INDEX(Sheet1!$B$2:$OK$5,0,MATCH(Heatmap!LJ$1,Sheet1!$B$1:$OK$1,0)))/(INDEX(Sheet1!$B$2:$OK$5,0,MATCH(Heatmap!$A371,Sheet1!$B$1:$OK$1,0))) ))</f>
        <v>0.42609926495383971</v>
      </c>
      <c r="LK371" s="1" cm="1">
        <f t="array" ref="LK371">RSQ(Sheet1!$A$2:$A$5, ( (INDEX(Sheet1!$B$2:$OK$5,0,MATCH(Heatmap!LK$1,Sheet1!$B$1:$OK$1,0)))/(INDEX(Sheet1!$B$2:$OK$5,0,MATCH(Heatmap!$A371,Sheet1!$B$1:$OK$1,0))) ))</f>
        <v>0.42866257933297541</v>
      </c>
      <c r="LL371" s="1" cm="1">
        <f t="array" ref="LL371">RSQ(Sheet1!$A$2:$A$5, ( (INDEX(Sheet1!$B$2:$OK$5,0,MATCH(Heatmap!LL$1,Sheet1!$B$1:$OK$1,0)))/(INDEX(Sheet1!$B$2:$OK$5,0,MATCH(Heatmap!$A371,Sheet1!$B$1:$OK$1,0))) ))</f>
        <v>0.35387544942097526</v>
      </c>
      <c r="LM371" s="1" cm="1">
        <f t="array" ref="LM371">RSQ(Sheet1!$A$2:$A$5, ( (INDEX(Sheet1!$B$2:$OK$5,0,MATCH(Heatmap!LM$1,Sheet1!$B$1:$OK$1,0)))/(INDEX(Sheet1!$B$2:$OK$5,0,MATCH(Heatmap!$A371,Sheet1!$B$1:$OK$1,0))) ))</f>
        <v>0.45515893157068066</v>
      </c>
      <c r="LN371" s="1" cm="1">
        <f t="array" ref="LN371">RSQ(Sheet1!$A$2:$A$5, ( (INDEX(Sheet1!$B$2:$OK$5,0,MATCH(Heatmap!LN$1,Sheet1!$B$1:$OK$1,0)))/(INDEX(Sheet1!$B$2:$OK$5,0,MATCH(Heatmap!$A371,Sheet1!$B$1:$OK$1,0))) ))</f>
        <v>0.28220547826742715</v>
      </c>
      <c r="LO371" s="1" cm="1">
        <f t="array" ref="LO371">RSQ(Sheet1!$A$2:$A$5, ( (INDEX(Sheet1!$B$2:$OK$5,0,MATCH(Heatmap!LO$1,Sheet1!$B$1:$OK$1,0)))/(INDEX(Sheet1!$B$2:$OK$5,0,MATCH(Heatmap!$A371,Sheet1!$B$1:$OK$1,0))) ))</f>
        <v>0.32932992754569135</v>
      </c>
      <c r="LP371" s="1" cm="1">
        <f t="array" ref="LP371">RSQ(Sheet1!$A$2:$A$5, ( (INDEX(Sheet1!$B$2:$OK$5,0,MATCH(Heatmap!LP$1,Sheet1!$B$1:$OK$1,0)))/(INDEX(Sheet1!$B$2:$OK$5,0,MATCH(Heatmap!$A371,Sheet1!$B$1:$OK$1,0))) ))</f>
        <v>0.57840462741968601</v>
      </c>
      <c r="LQ371" s="1" cm="1">
        <f t="array" ref="LQ371">RSQ(Sheet1!$A$2:$A$5, ( (INDEX(Sheet1!$B$2:$OK$5,0,MATCH(Heatmap!LQ$1,Sheet1!$B$1:$OK$1,0)))/(INDEX(Sheet1!$B$2:$OK$5,0,MATCH(Heatmap!$A371,Sheet1!$B$1:$OK$1,0))) ))</f>
        <v>0.37403415439967436</v>
      </c>
      <c r="LR371" s="1" cm="1">
        <f t="array" ref="LR371">RSQ(Sheet1!$A$2:$A$5, ( (INDEX(Sheet1!$B$2:$OK$5,0,MATCH(Heatmap!LR$1,Sheet1!$B$1:$OK$1,0)))/(INDEX(Sheet1!$B$2:$OK$5,0,MATCH(Heatmap!$A371,Sheet1!$B$1:$OK$1,0))) ))</f>
        <v>0.36844660992484357</v>
      </c>
      <c r="LS371" s="1" cm="1">
        <f t="array" ref="LS371">RSQ(Sheet1!$A$2:$A$5, ( (INDEX(Sheet1!$B$2:$OK$5,0,MATCH(Heatmap!LS$1,Sheet1!$B$1:$OK$1,0)))/(INDEX(Sheet1!$B$2:$OK$5,0,MATCH(Heatmap!$A371,Sheet1!$B$1:$OK$1,0))) ))</f>
        <v>0.88458530870786656</v>
      </c>
      <c r="LT371" s="1" cm="1">
        <f t="array" ref="LT371">RSQ(Sheet1!$A$2:$A$5, ( (INDEX(Sheet1!$B$2:$OK$5,0,MATCH(Heatmap!LT$1,Sheet1!$B$1:$OK$1,0)))/(INDEX(Sheet1!$B$2:$OK$5,0,MATCH(Heatmap!$A371,Sheet1!$B$1:$OK$1,0))) ))</f>
        <v>3.9567401349439146E-2</v>
      </c>
      <c r="LU371" s="1" cm="1">
        <f t="array" ref="LU371">RSQ(Sheet1!$A$2:$A$5, ( (INDEX(Sheet1!$B$2:$OK$5,0,MATCH(Heatmap!LU$1,Sheet1!$B$1:$OK$1,0)))/(INDEX(Sheet1!$B$2:$OK$5,0,MATCH(Heatmap!$A371,Sheet1!$B$1:$OK$1,0))) ))</f>
        <v>0.5099480532491284</v>
      </c>
      <c r="LV371" s="1" cm="1">
        <f t="array" ref="LV371">RSQ(Sheet1!$A$2:$A$5, ( (INDEX(Sheet1!$B$2:$OK$5,0,MATCH(Heatmap!LV$1,Sheet1!$B$1:$OK$1,0)))/(INDEX(Sheet1!$B$2:$OK$5,0,MATCH(Heatmap!$A371,Sheet1!$B$1:$OK$1,0))) ))</f>
        <v>5.053301643649822E-2</v>
      </c>
      <c r="LW371" s="1" cm="1">
        <f t="array" ref="LW371">RSQ(Sheet1!$A$2:$A$5, ( (INDEX(Sheet1!$B$2:$OK$5,0,MATCH(Heatmap!LW$1,Sheet1!$B$1:$OK$1,0)))/(INDEX(Sheet1!$B$2:$OK$5,0,MATCH(Heatmap!$A371,Sheet1!$B$1:$OK$1,0))) ))</f>
        <v>0.48212900482578169</v>
      </c>
      <c r="LX371" s="1" cm="1">
        <f t="array" ref="LX371">RSQ(Sheet1!$A$2:$A$5, ( (INDEX(Sheet1!$B$2:$OK$5,0,MATCH(Heatmap!LX$1,Sheet1!$B$1:$OK$1,0)))/(INDEX(Sheet1!$B$2:$OK$5,0,MATCH(Heatmap!$A371,Sheet1!$B$1:$OK$1,0))) ))</f>
        <v>0.49687658944043062</v>
      </c>
      <c r="LY371" s="1" cm="1">
        <f t="array" ref="LY371">RSQ(Sheet1!$A$2:$A$5, ( (INDEX(Sheet1!$B$2:$OK$5,0,MATCH(Heatmap!LY$1,Sheet1!$B$1:$OK$1,0)))/(INDEX(Sheet1!$B$2:$OK$5,0,MATCH(Heatmap!$A371,Sheet1!$B$1:$OK$1,0))) ))</f>
        <v>8.9993500481293454E-2</v>
      </c>
      <c r="LZ371" s="1" cm="1">
        <f t="array" ref="LZ371">RSQ(Sheet1!$A$2:$A$5, ( (INDEX(Sheet1!$B$2:$OK$5,0,MATCH(Heatmap!LZ$1,Sheet1!$B$1:$OK$1,0)))/(INDEX(Sheet1!$B$2:$OK$5,0,MATCH(Heatmap!$A371,Sheet1!$B$1:$OK$1,0))) ))</f>
        <v>0.56032813008421511</v>
      </c>
      <c r="MA371" s="1" cm="1">
        <f t="array" ref="MA371">RSQ(Sheet1!$A$2:$A$5, ( (INDEX(Sheet1!$B$2:$OK$5,0,MATCH(Heatmap!MA$1,Sheet1!$B$1:$OK$1,0)))/(INDEX(Sheet1!$B$2:$OK$5,0,MATCH(Heatmap!$A371,Sheet1!$B$1:$OK$1,0))) ))</f>
        <v>0.81887633269670468</v>
      </c>
      <c r="MB371" s="1" cm="1">
        <f t="array" ref="MB371">RSQ(Sheet1!$A$2:$A$5, ( (INDEX(Sheet1!$B$2:$OK$5,0,MATCH(Heatmap!MB$1,Sheet1!$B$1:$OK$1,0)))/(INDEX(Sheet1!$B$2:$OK$5,0,MATCH(Heatmap!$A371,Sheet1!$B$1:$OK$1,0))) ))</f>
        <v>1.7595214967189046E-2</v>
      </c>
      <c r="MC371" s="1" cm="1">
        <f t="array" ref="MC371">RSQ(Sheet1!$A$2:$A$5, ( (INDEX(Sheet1!$B$2:$OK$5,0,MATCH(Heatmap!MC$1,Sheet1!$B$1:$OK$1,0)))/(INDEX(Sheet1!$B$2:$OK$5,0,MATCH(Heatmap!$A371,Sheet1!$B$1:$OK$1,0))) ))</f>
        <v>2.0349000179137763E-2</v>
      </c>
      <c r="MD371" s="1" cm="1">
        <f t="array" ref="MD371">RSQ(Sheet1!$A$2:$A$5, ( (INDEX(Sheet1!$B$2:$OK$5,0,MATCH(Heatmap!MD$1,Sheet1!$B$1:$OK$1,0)))/(INDEX(Sheet1!$B$2:$OK$5,0,MATCH(Heatmap!$A371,Sheet1!$B$1:$OK$1,0))) ))</f>
        <v>0.30151938692954394</v>
      </c>
      <c r="ME371" s="1" cm="1">
        <f t="array" ref="ME371">RSQ(Sheet1!$A$2:$A$5, ( (INDEX(Sheet1!$B$2:$OK$5,0,MATCH(Heatmap!ME$1,Sheet1!$B$1:$OK$1,0)))/(INDEX(Sheet1!$B$2:$OK$5,0,MATCH(Heatmap!$A371,Sheet1!$B$1:$OK$1,0))) ))</f>
        <v>0.16579587912834329</v>
      </c>
      <c r="MF371" s="1" cm="1">
        <f t="array" ref="MF371">RSQ(Sheet1!$A$2:$A$5, ( (INDEX(Sheet1!$B$2:$OK$5,0,MATCH(Heatmap!MF$1,Sheet1!$B$1:$OK$1,0)))/(INDEX(Sheet1!$B$2:$OK$5,0,MATCH(Heatmap!$A371,Sheet1!$B$1:$OK$1,0))) ))</f>
        <v>0.61837952868152279</v>
      </c>
      <c r="MG371" s="1" cm="1">
        <f t="array" ref="MG371">RSQ(Sheet1!$A$2:$A$5, ( (INDEX(Sheet1!$B$2:$OK$5,0,MATCH(Heatmap!MG$1,Sheet1!$B$1:$OK$1,0)))/(INDEX(Sheet1!$B$2:$OK$5,0,MATCH(Heatmap!$A371,Sheet1!$B$1:$OK$1,0))) ))</f>
        <v>0.99035641965936194</v>
      </c>
      <c r="MH371" s="1" cm="1">
        <f t="array" ref="MH371">RSQ(Sheet1!$A$2:$A$5, ( (INDEX(Sheet1!$B$2:$OK$5,0,MATCH(Heatmap!MH$1,Sheet1!$B$1:$OK$1,0)))/(INDEX(Sheet1!$B$2:$OK$5,0,MATCH(Heatmap!$A371,Sheet1!$B$1:$OK$1,0))) ))</f>
        <v>0.73954274888942162</v>
      </c>
      <c r="MI371" s="1" cm="1">
        <f t="array" ref="MI371">RSQ(Sheet1!$A$2:$A$5, ( (INDEX(Sheet1!$B$2:$OK$5,0,MATCH(Heatmap!MI$1,Sheet1!$B$1:$OK$1,0)))/(INDEX(Sheet1!$B$2:$OK$5,0,MATCH(Heatmap!$A371,Sheet1!$B$1:$OK$1,0))) ))</f>
        <v>0.62870292402663741</v>
      </c>
      <c r="MJ371" s="1" cm="1">
        <f t="array" ref="MJ371">RSQ(Sheet1!$A$2:$A$5, ( (INDEX(Sheet1!$B$2:$OK$5,0,MATCH(Heatmap!MJ$1,Sheet1!$B$1:$OK$1,0)))/(INDEX(Sheet1!$B$2:$OK$5,0,MATCH(Heatmap!$A371,Sheet1!$B$1:$OK$1,0))) ))</f>
        <v>3.9283325410177254E-2</v>
      </c>
      <c r="MK371" s="1" cm="1">
        <f t="array" ref="MK371">RSQ(Sheet1!$A$2:$A$5, ( (INDEX(Sheet1!$B$2:$OK$5,0,MATCH(Heatmap!MK$1,Sheet1!$B$1:$OK$1,0)))/(INDEX(Sheet1!$B$2:$OK$5,0,MATCH(Heatmap!$A371,Sheet1!$B$1:$OK$1,0))) ))</f>
        <v>0.84973530428373223</v>
      </c>
      <c r="ML371" s="1" cm="1">
        <f t="array" ref="ML371">RSQ(Sheet1!$A$2:$A$5, ( (INDEX(Sheet1!$B$2:$OK$5,0,MATCH(Heatmap!ML$1,Sheet1!$B$1:$OK$1,0)))/(INDEX(Sheet1!$B$2:$OK$5,0,MATCH(Heatmap!$A371,Sheet1!$B$1:$OK$1,0))) ))</f>
        <v>0.7282871901897624</v>
      </c>
      <c r="MM371" s="1" cm="1">
        <f t="array" ref="MM371">RSQ(Sheet1!$A$2:$A$5, ( (INDEX(Sheet1!$B$2:$OK$5,0,MATCH(Heatmap!MM$1,Sheet1!$B$1:$OK$1,0)))/(INDEX(Sheet1!$B$2:$OK$5,0,MATCH(Heatmap!$A371,Sheet1!$B$1:$OK$1,0))) ))</f>
        <v>0.95554221869397971</v>
      </c>
      <c r="MN371" s="1" cm="1">
        <f t="array" ref="MN371">RSQ(Sheet1!$A$2:$A$5, ( (INDEX(Sheet1!$B$2:$OK$5,0,MATCH(Heatmap!MN$1,Sheet1!$B$1:$OK$1,0)))/(INDEX(Sheet1!$B$2:$OK$5,0,MATCH(Heatmap!$A371,Sheet1!$B$1:$OK$1,0))) ))</f>
        <v>0.96304033289460778</v>
      </c>
      <c r="MO371" s="1" cm="1">
        <f t="array" ref="MO371">RSQ(Sheet1!$A$2:$A$5, ( (INDEX(Sheet1!$B$2:$OK$5,0,MATCH(Heatmap!MO$1,Sheet1!$B$1:$OK$1,0)))/(INDEX(Sheet1!$B$2:$OK$5,0,MATCH(Heatmap!$A371,Sheet1!$B$1:$OK$1,0))) ))</f>
        <v>0.15084647447776903</v>
      </c>
      <c r="MP371" s="1" cm="1">
        <f t="array" ref="MP371">RSQ(Sheet1!$A$2:$A$5, ( (INDEX(Sheet1!$B$2:$OK$5,0,MATCH(Heatmap!MP$1,Sheet1!$B$1:$OK$1,0)))/(INDEX(Sheet1!$B$2:$OK$5,0,MATCH(Heatmap!$A371,Sheet1!$B$1:$OK$1,0))) ))</f>
        <v>0.12531535829020707</v>
      </c>
      <c r="MQ371" s="1" cm="1">
        <f t="array" ref="MQ371">RSQ(Sheet1!$A$2:$A$5, ( (INDEX(Sheet1!$B$2:$OK$5,0,MATCH(Heatmap!MQ$1,Sheet1!$B$1:$OK$1,0)))/(INDEX(Sheet1!$B$2:$OK$5,0,MATCH(Heatmap!$A371,Sheet1!$B$1:$OK$1,0))) ))</f>
        <v>0.19705652150967468</v>
      </c>
      <c r="MR371" s="1" cm="1">
        <f t="array" ref="MR371">RSQ(Sheet1!$A$2:$A$5, ( (INDEX(Sheet1!$B$2:$OK$5,0,MATCH(Heatmap!MR$1,Sheet1!$B$1:$OK$1,0)))/(INDEX(Sheet1!$B$2:$OK$5,0,MATCH(Heatmap!$A371,Sheet1!$B$1:$OK$1,0))) ))</f>
        <v>0.1754108404002766</v>
      </c>
      <c r="MS371" s="1" cm="1">
        <f t="array" ref="MS371">RSQ(Sheet1!$A$2:$A$5, ( (INDEX(Sheet1!$B$2:$OK$5,0,MATCH(Heatmap!MS$1,Sheet1!$B$1:$OK$1,0)))/(INDEX(Sheet1!$B$2:$OK$5,0,MATCH(Heatmap!$A371,Sheet1!$B$1:$OK$1,0))) ))</f>
        <v>0.92466144445950416</v>
      </c>
      <c r="MT371" s="1" cm="1">
        <f t="array" ref="MT371">RSQ(Sheet1!$A$2:$A$5, ( (INDEX(Sheet1!$B$2:$OK$5,0,MATCH(Heatmap!MT$1,Sheet1!$B$1:$OK$1,0)))/(INDEX(Sheet1!$B$2:$OK$5,0,MATCH(Heatmap!$A371,Sheet1!$B$1:$OK$1,0))) ))</f>
        <v>0.28438108883108254</v>
      </c>
      <c r="MU371" s="1" cm="1">
        <f t="array" ref="MU371">RSQ(Sheet1!$A$2:$A$5, ( (INDEX(Sheet1!$B$2:$OK$5,0,MATCH(Heatmap!MU$1,Sheet1!$B$1:$OK$1,0)))/(INDEX(Sheet1!$B$2:$OK$5,0,MATCH(Heatmap!$A371,Sheet1!$B$1:$OK$1,0))) ))</f>
        <v>5.568362222855841E-2</v>
      </c>
      <c r="MV371" s="1" cm="1">
        <f t="array" ref="MV371">RSQ(Sheet1!$A$2:$A$5, ( (INDEX(Sheet1!$B$2:$OK$5,0,MATCH(Heatmap!MV$1,Sheet1!$B$1:$OK$1,0)))/(INDEX(Sheet1!$B$2:$OK$5,0,MATCH(Heatmap!$A371,Sheet1!$B$1:$OK$1,0))) ))</f>
        <v>4.7199458620319608E-2</v>
      </c>
      <c r="MW371" s="1" cm="1">
        <f t="array" ref="MW371">RSQ(Sheet1!$A$2:$A$5, ( (INDEX(Sheet1!$B$2:$OK$5,0,MATCH(Heatmap!MW$1,Sheet1!$B$1:$OK$1,0)))/(INDEX(Sheet1!$B$2:$OK$5,0,MATCH(Heatmap!$A371,Sheet1!$B$1:$OK$1,0))) ))</f>
        <v>5.6616471388970371E-2</v>
      </c>
      <c r="MX371" s="1" cm="1">
        <f t="array" ref="MX371">RSQ(Sheet1!$A$2:$A$5, ( (INDEX(Sheet1!$B$2:$OK$5,0,MATCH(Heatmap!MX$1,Sheet1!$B$1:$OK$1,0)))/(INDEX(Sheet1!$B$2:$OK$5,0,MATCH(Heatmap!$A371,Sheet1!$B$1:$OK$1,0))) ))</f>
        <v>4.7006032685458644E-2</v>
      </c>
      <c r="MY371" s="1" cm="1">
        <f t="array" ref="MY371">RSQ(Sheet1!$A$2:$A$5, ( (INDEX(Sheet1!$B$2:$OK$5,0,MATCH(Heatmap!MY$1,Sheet1!$B$1:$OK$1,0)))/(INDEX(Sheet1!$B$2:$OK$5,0,MATCH(Heatmap!$A371,Sheet1!$B$1:$OK$1,0))) ))</f>
        <v>0.23868265009321077</v>
      </c>
      <c r="MZ371" s="1" cm="1">
        <f t="array" ref="MZ371">RSQ(Sheet1!$A$2:$A$5, ( (INDEX(Sheet1!$B$2:$OK$5,0,MATCH(Heatmap!MZ$1,Sheet1!$B$1:$OK$1,0)))/(INDEX(Sheet1!$B$2:$OK$5,0,MATCH(Heatmap!$A371,Sheet1!$B$1:$OK$1,0))) ))</f>
        <v>0.18632615639157871</v>
      </c>
      <c r="NA371" s="1" cm="1">
        <f t="array" ref="NA371">RSQ(Sheet1!$A$2:$A$5, ( (INDEX(Sheet1!$B$2:$OK$5,0,MATCH(Heatmap!NA$1,Sheet1!$B$1:$OK$1,0)))/(INDEX(Sheet1!$B$2:$OK$5,0,MATCH(Heatmap!$A371,Sheet1!$B$1:$OK$1,0))) ))</f>
        <v>2.2475666809679811E-2</v>
      </c>
      <c r="NB371" s="1" cm="1">
        <f t="array" ref="NB371">RSQ(Sheet1!$A$2:$A$5, ( (INDEX(Sheet1!$B$2:$OK$5,0,MATCH(Heatmap!NB$1,Sheet1!$B$1:$OK$1,0)))/(INDEX(Sheet1!$B$2:$OK$5,0,MATCH(Heatmap!$A371,Sheet1!$B$1:$OK$1,0))) ))</f>
        <v>9.1529833599942809E-3</v>
      </c>
      <c r="NC371" s="1" cm="1">
        <f t="array" ref="NC371">RSQ(Sheet1!$A$2:$A$5, ( (INDEX(Sheet1!$B$2:$OK$5,0,MATCH(Heatmap!NC$1,Sheet1!$B$1:$OK$1,0)))/(INDEX(Sheet1!$B$2:$OK$5,0,MATCH(Heatmap!$A371,Sheet1!$B$1:$OK$1,0))) ))</f>
        <v>7.2947634375070203E-3</v>
      </c>
      <c r="ND371" s="1" cm="1">
        <f t="array" ref="ND371">RSQ(Sheet1!$A$2:$A$5, ( (INDEX(Sheet1!$B$2:$OK$5,0,MATCH(Heatmap!ND$1,Sheet1!$B$1:$OK$1,0)))/(INDEX(Sheet1!$B$2:$OK$5,0,MATCH(Heatmap!$A371,Sheet1!$B$1:$OK$1,0))) ))</f>
        <v>5.260431981348173E-2</v>
      </c>
      <c r="NE371" s="1" cm="1">
        <f t="array" ref="NE371">RSQ(Sheet1!$A$2:$A$5, ( (INDEX(Sheet1!$B$2:$OK$5,0,MATCH(Heatmap!NE$1,Sheet1!$B$1:$OK$1,0)))/(INDEX(Sheet1!$B$2:$OK$5,0,MATCH(Heatmap!$A371,Sheet1!$B$1:$OK$1,0))) ))</f>
        <v>0.90973231567523527</v>
      </c>
      <c r="NF371" s="1" cm="1">
        <f t="array" ref="NF371">RSQ(Sheet1!$A$2:$A$5, ( (INDEX(Sheet1!$B$2:$OK$5,0,MATCH(Heatmap!NF$1,Sheet1!$B$1:$OK$1,0)))/(INDEX(Sheet1!$B$2:$OK$5,0,MATCH(Heatmap!$A371,Sheet1!$B$1:$OK$1,0))) ))</f>
        <v>0.16870446813779638</v>
      </c>
      <c r="NG371" s="1" t="e" cm="1">
        <f t="array" ref="NG371">RSQ(Sheet1!$A$2:$A$5, ( (INDEX(Sheet1!$B$2:$OK$5,0,MATCH(Heatmap!NG$1,Sheet1!$B$1:$OK$1,0)))/(INDEX(Sheet1!$B$2:$OK$5,0,MATCH(Heatmap!$A371,Sheet1!$B$1:$OK$1,0))) ))</f>
        <v>#DIV/0!</v>
      </c>
      <c r="NH371" s="1" cm="1">
        <f t="array" ref="NH371">RSQ(Sheet1!$A$2:$A$5, ( (INDEX(Sheet1!$B$2:$OK$5,0,MATCH(Heatmap!NH$1,Sheet1!$B$1:$OK$1,0)))/(INDEX(Sheet1!$B$2:$OK$5,0,MATCH(Heatmap!$A371,Sheet1!$B$1:$OK$1,0))) ))</f>
        <v>0.33184521622603363</v>
      </c>
      <c r="NI371" s="1" cm="1">
        <f t="array" ref="NI371">RSQ(Sheet1!$A$2:$A$5, ( (INDEX(Sheet1!$B$2:$OK$5,0,MATCH(Heatmap!NI$1,Sheet1!$B$1:$OK$1,0)))/(INDEX(Sheet1!$B$2:$OK$5,0,MATCH(Heatmap!$A371,Sheet1!$B$1:$OK$1,0))) ))</f>
        <v>0.49974120709365655</v>
      </c>
      <c r="NJ371" s="1" cm="1">
        <f t="array" ref="NJ371">RSQ(Sheet1!$A$2:$A$5, ( (INDEX(Sheet1!$B$2:$OK$5,0,MATCH(Heatmap!NJ$1,Sheet1!$B$1:$OK$1,0)))/(INDEX(Sheet1!$B$2:$OK$5,0,MATCH(Heatmap!$A371,Sheet1!$B$1:$OK$1,0))) ))</f>
        <v>0.56173694228070559</v>
      </c>
      <c r="NK371" s="1" cm="1">
        <f t="array" ref="NK371">RSQ(Sheet1!$A$2:$A$5, ( (INDEX(Sheet1!$B$2:$OK$5,0,MATCH(Heatmap!NK$1,Sheet1!$B$1:$OK$1,0)))/(INDEX(Sheet1!$B$2:$OK$5,0,MATCH(Heatmap!$A371,Sheet1!$B$1:$OK$1,0))) ))</f>
        <v>0.55876381188614654</v>
      </c>
      <c r="NL371" s="1" cm="1">
        <f t="array" ref="NL371">RSQ(Sheet1!$A$2:$A$5, ( (INDEX(Sheet1!$B$2:$OK$5,0,MATCH(Heatmap!NL$1,Sheet1!$B$1:$OK$1,0)))/(INDEX(Sheet1!$B$2:$OK$5,0,MATCH(Heatmap!$A371,Sheet1!$B$1:$OK$1,0))) ))</f>
        <v>0.17884566749230685</v>
      </c>
      <c r="NM371" s="1" cm="1">
        <f t="array" ref="NM371">RSQ(Sheet1!$A$2:$A$5, ( (INDEX(Sheet1!$B$2:$OK$5,0,MATCH(Heatmap!NM$1,Sheet1!$B$1:$OK$1,0)))/(INDEX(Sheet1!$B$2:$OK$5,0,MATCH(Heatmap!$A371,Sheet1!$B$1:$OK$1,0))) ))</f>
        <v>0.71120398206441848</v>
      </c>
      <c r="NN371" s="1" cm="1">
        <f t="array" ref="NN371">RSQ(Sheet1!$A$2:$A$5, ( (INDEX(Sheet1!$B$2:$OK$5,0,MATCH(Heatmap!NN$1,Sheet1!$B$1:$OK$1,0)))/(INDEX(Sheet1!$B$2:$OK$5,0,MATCH(Heatmap!$A371,Sheet1!$B$1:$OK$1,0))) ))</f>
        <v>2.2615213779005501E-3</v>
      </c>
      <c r="NO371" s="1" cm="1">
        <f t="array" ref="NO371">RSQ(Sheet1!$A$2:$A$5, ( (INDEX(Sheet1!$B$2:$OK$5,0,MATCH(Heatmap!NO$1,Sheet1!$B$1:$OK$1,0)))/(INDEX(Sheet1!$B$2:$OK$5,0,MATCH(Heatmap!$A371,Sheet1!$B$1:$OK$1,0))) ))</f>
        <v>3.712403944439779E-3</v>
      </c>
      <c r="NP371" s="1" cm="1">
        <f t="array" ref="NP371">RSQ(Sheet1!$A$2:$A$5, ( (INDEX(Sheet1!$B$2:$OK$5,0,MATCH(Heatmap!NP$1,Sheet1!$B$1:$OK$1,0)))/(INDEX(Sheet1!$B$2:$OK$5,0,MATCH(Heatmap!$A371,Sheet1!$B$1:$OK$1,0))) ))</f>
        <v>1.7270211181329414E-2</v>
      </c>
      <c r="NQ371" s="1" cm="1">
        <f t="array" ref="NQ371">RSQ(Sheet1!$A$2:$A$5, ( (INDEX(Sheet1!$B$2:$OK$5,0,MATCH(Heatmap!NQ$1,Sheet1!$B$1:$OK$1,0)))/(INDEX(Sheet1!$B$2:$OK$5,0,MATCH(Heatmap!$A371,Sheet1!$B$1:$OK$1,0))) ))</f>
        <v>8.5248964341204294E-3</v>
      </c>
      <c r="NR371" s="1" cm="1">
        <f t="array" ref="NR371">RSQ(Sheet1!$A$2:$A$5, ( (INDEX(Sheet1!$B$2:$OK$5,0,MATCH(Heatmap!NR$1,Sheet1!$B$1:$OK$1,0)))/(INDEX(Sheet1!$B$2:$OK$5,0,MATCH(Heatmap!$A371,Sheet1!$B$1:$OK$1,0))) ))</f>
        <v>0.14043010278967455</v>
      </c>
      <c r="NS371" s="1" cm="1">
        <f t="array" ref="NS371">RSQ(Sheet1!$A$2:$A$5, ( (INDEX(Sheet1!$B$2:$OK$5,0,MATCH(Heatmap!NS$1,Sheet1!$B$1:$OK$1,0)))/(INDEX(Sheet1!$B$2:$OK$5,0,MATCH(Heatmap!$A371,Sheet1!$B$1:$OK$1,0))) ))</f>
        <v>0.18708660673198663</v>
      </c>
      <c r="NT371" s="1" cm="1">
        <f t="array" ref="NT371">RSQ(Sheet1!$A$2:$A$5, ( (INDEX(Sheet1!$B$2:$OK$5,0,MATCH(Heatmap!NT$1,Sheet1!$B$1:$OK$1,0)))/(INDEX(Sheet1!$B$2:$OK$5,0,MATCH(Heatmap!$A371,Sheet1!$B$1:$OK$1,0))) ))</f>
        <v>0.29802486317253335</v>
      </c>
      <c r="NU371" s="1" cm="1">
        <f t="array" ref="NU371">RSQ(Sheet1!$A$2:$A$5, ( (INDEX(Sheet1!$B$2:$OK$5,0,MATCH(Heatmap!NU$1,Sheet1!$B$1:$OK$1,0)))/(INDEX(Sheet1!$B$2:$OK$5,0,MATCH(Heatmap!$A371,Sheet1!$B$1:$OK$1,0))) ))</f>
        <v>0.32245168405839808</v>
      </c>
      <c r="NV371" s="1" cm="1">
        <f t="array" ref="NV371">RSQ(Sheet1!$A$2:$A$5, ( (INDEX(Sheet1!$B$2:$OK$5,0,MATCH(Heatmap!NV$1,Sheet1!$B$1:$OK$1,0)))/(INDEX(Sheet1!$B$2:$OK$5,0,MATCH(Heatmap!$A371,Sheet1!$B$1:$OK$1,0))) ))</f>
        <v>3.8552275411978948E-2</v>
      </c>
      <c r="NW371" s="1" cm="1">
        <f t="array" ref="NW371">RSQ(Sheet1!$A$2:$A$5, ( (INDEX(Sheet1!$B$2:$OK$5,0,MATCH(Heatmap!NW$1,Sheet1!$B$1:$OK$1,0)))/(INDEX(Sheet1!$B$2:$OK$5,0,MATCH(Heatmap!$A371,Sheet1!$B$1:$OK$1,0))) ))</f>
        <v>0.42819900831431523</v>
      </c>
      <c r="NX371" s="1" cm="1">
        <f t="array" ref="NX371">RSQ(Sheet1!$A$2:$A$5, ( (INDEX(Sheet1!$B$2:$OK$5,0,MATCH(Heatmap!NX$1,Sheet1!$B$1:$OK$1,0)))/(INDEX(Sheet1!$B$2:$OK$5,0,MATCH(Heatmap!$A371,Sheet1!$B$1:$OK$1,0))) ))</f>
        <v>0.16132054165840531</v>
      </c>
      <c r="NY371" s="1" cm="1">
        <f t="array" ref="NY371">RSQ(Sheet1!$A$2:$A$5, ( (INDEX(Sheet1!$B$2:$OK$5,0,MATCH(Heatmap!NY$1,Sheet1!$B$1:$OK$1,0)))/(INDEX(Sheet1!$B$2:$OK$5,0,MATCH(Heatmap!$A371,Sheet1!$B$1:$OK$1,0))) ))</f>
        <v>0.23905897931118436</v>
      </c>
      <c r="NZ371" s="1" cm="1">
        <f t="array" ref="NZ371">RSQ(Sheet1!$A$2:$A$5, ( (INDEX(Sheet1!$B$2:$OK$5,0,MATCH(Heatmap!NZ$1,Sheet1!$B$1:$OK$1,0)))/(INDEX(Sheet1!$B$2:$OK$5,0,MATCH(Heatmap!$A371,Sheet1!$B$1:$OK$1,0))) ))</f>
        <v>4.3280380004500955E-2</v>
      </c>
      <c r="OA371" s="1" cm="1">
        <f t="array" ref="OA371">RSQ(Sheet1!$A$2:$A$5, ( (INDEX(Sheet1!$B$2:$OK$5,0,MATCH(Heatmap!OA$1,Sheet1!$B$1:$OK$1,0)))/(INDEX(Sheet1!$B$2:$OK$5,0,MATCH(Heatmap!$A371,Sheet1!$B$1:$OK$1,0))) ))</f>
        <v>0.11622384820804854</v>
      </c>
      <c r="OB371" s="1" cm="1">
        <f t="array" ref="OB371">RSQ(Sheet1!$A$2:$A$5, ( (INDEX(Sheet1!$B$2:$OK$5,0,MATCH(Heatmap!OB$1,Sheet1!$B$1:$OK$1,0)))/(INDEX(Sheet1!$B$2:$OK$5,0,MATCH(Heatmap!$A371,Sheet1!$B$1:$OK$1,0))) ))</f>
        <v>0.23945646013463814</v>
      </c>
      <c r="OC371" s="1" cm="1">
        <f t="array" ref="OC371">RSQ(Sheet1!$A$2:$A$5, ( (INDEX(Sheet1!$B$2:$OK$5,0,MATCH(Heatmap!OC$1,Sheet1!$B$1:$OK$1,0)))/(INDEX(Sheet1!$B$2:$OK$5,0,MATCH(Heatmap!$A371,Sheet1!$B$1:$OK$1,0))) ))</f>
        <v>0.41331158146083263</v>
      </c>
      <c r="OD371" s="1" cm="1">
        <f t="array" ref="OD371">RSQ(Sheet1!$A$2:$A$5, ( (INDEX(Sheet1!$B$2:$OK$5,0,MATCH(Heatmap!OD$1,Sheet1!$B$1:$OK$1,0)))/(INDEX(Sheet1!$B$2:$OK$5,0,MATCH(Heatmap!$A371,Sheet1!$B$1:$OK$1,0))) ))</f>
        <v>0.41386240525172996</v>
      </c>
      <c r="OE371" s="1" cm="1">
        <f t="array" ref="OE371">RSQ(Sheet1!$A$2:$A$5, ( (INDEX(Sheet1!$B$2:$OK$5,0,MATCH(Heatmap!OE$1,Sheet1!$B$1:$OK$1,0)))/(INDEX(Sheet1!$B$2:$OK$5,0,MATCH(Heatmap!$A371,Sheet1!$B$1:$OK$1,0))) ))</f>
        <v>0.53539641116798864</v>
      </c>
      <c r="OF371" s="1" cm="1">
        <f t="array" ref="OF371">RSQ(Sheet1!$A$2:$A$5, ( (INDEX(Sheet1!$B$2:$OK$5,0,MATCH(Heatmap!OF$1,Sheet1!$B$1:$OK$1,0)))/(INDEX(Sheet1!$B$2:$OK$5,0,MATCH(Heatmap!$A371,Sheet1!$B$1:$OK$1,0))) ))</f>
        <v>0.12760593434640211</v>
      </c>
      <c r="OG371" s="1" cm="1">
        <f t="array" ref="OG371">RSQ(Sheet1!$A$2:$A$5, ( (INDEX(Sheet1!$B$2:$OK$5,0,MATCH(Heatmap!OG$1,Sheet1!$B$1:$OK$1,0)))/(INDEX(Sheet1!$B$2:$OK$5,0,MATCH(Heatmap!$A371,Sheet1!$B$1:$OK$1,0))) ))</f>
        <v>4.4951314556139307E-2</v>
      </c>
      <c r="OH371" s="1" cm="1">
        <f t="array" ref="OH371">RSQ(Sheet1!$A$2:$A$5, ( (INDEX(Sheet1!$B$2:$OK$5,0,MATCH(Heatmap!OH$1,Sheet1!$B$1:$OK$1,0)))/(INDEX(Sheet1!$B$2:$OK$5,0,MATCH(Heatmap!$A371,Sheet1!$B$1:$OK$1,0))) ))</f>
        <v>0.3698096586554605</v>
      </c>
      <c r="OI371" s="1" cm="1">
        <f t="array" ref="OI371">RSQ(Sheet1!$A$2:$A$5, ( (INDEX(Sheet1!$B$2:$OK$5,0,MATCH(Heatmap!OI$1,Sheet1!$B$1:$OK$1,0)))/(INDEX(Sheet1!$B$2:$OK$5,0,MATCH(Heatmap!$A371,Sheet1!$B$1:$OK$1,0))) ))</f>
        <v>3.2236760937442654E-2</v>
      </c>
      <c r="OJ371" s="1" cm="1">
        <f t="array" ref="OJ371">RSQ(Sheet1!$A$2:$A$5, ( (INDEX(Sheet1!$B$2:$OK$5,0,MATCH(Heatmap!OJ$1,Sheet1!$B$1:$OK$1,0)))/(INDEX(Sheet1!$B$2:$OK$5,0,MATCH(Heatmap!$A371,Sheet1!$B$1:$OK$1,0))) ))</f>
        <v>5.1578869992193806E-2</v>
      </c>
      <c r="OK371" s="1" cm="1">
        <f t="array" ref="OK371">RSQ(Sheet1!$A$2:$A$5, ( (INDEX(Sheet1!$B$2:$OK$5,0,MATCH(Heatmap!OK$1,Sheet1!$B$1:$OK$1,0)))/(INDEX(Sheet1!$B$2:$OK$5,0,MATCH(Heatmap!$A371,Sheet1!$B$1:$OK$1,0))) ))</f>
        <v>0.18163084664500614</v>
      </c>
      <c r="OL371" s="1" t="e" cm="1">
        <f t="array" ref="OL371">RSQ(Sheet1!$A$2:$A$5, ( (INDEX(Sheet1!$B$2:$OK$5,0,MATCH(Heatmap!OL$1,Sheet1!$B$1:$OK$1,0)))/(INDEX(Sheet1!$B$2:$OK$5,0,MATCH(Heatmap!$A371,Sheet1!$B$1:$OK$1,0))) ))</f>
        <v>#N/A</v>
      </c>
    </row>
    <row r="372" spans="1:402" ht="14.4">
      <c r="A372" s="3">
        <v>1037.5</v>
      </c>
      <c r="B372" s="1" cm="1">
        <f t="array" ref="B372">RSQ(Sheet1!$A$2:$A$5, ( (INDEX(Sheet1!$B$2:$OK$5,0,MATCH(Heatmap!B$1,Sheet1!$B$1:$OK$1,0)))/(INDEX(Sheet1!$B$2:$OK$5,0,MATCH(Heatmap!$A372,Sheet1!$B$1:$OK$1,0))) ))</f>
        <v>0.5185027363222845</v>
      </c>
      <c r="C372" s="1" cm="1">
        <f t="array" ref="C372">RSQ(Sheet1!$A$2:$A$5, ( (INDEX(Sheet1!$B$2:$OK$5,0,MATCH(Heatmap!C$1,Sheet1!$B$1:$OK$1,0)))/(INDEX(Sheet1!$B$2:$OK$5,0,MATCH(Heatmap!$A372,Sheet1!$B$1:$OK$1,0))) ))</f>
        <v>0.5187539252135569</v>
      </c>
      <c r="D372" s="1" cm="1">
        <f t="array" ref="D372">RSQ(Sheet1!$A$2:$A$5, ( (INDEX(Sheet1!$B$2:$OK$5,0,MATCH(Heatmap!D$1,Sheet1!$B$1:$OK$1,0)))/(INDEX(Sheet1!$B$2:$OK$5,0,MATCH(Heatmap!$A372,Sheet1!$B$1:$OK$1,0))) ))</f>
        <v>0.54600552263189495</v>
      </c>
      <c r="E372" s="1" cm="1">
        <f t="array" ref="E372">RSQ(Sheet1!$A$2:$A$5, ( (INDEX(Sheet1!$B$2:$OK$5,0,MATCH(Heatmap!E$1,Sheet1!$B$1:$OK$1,0)))/(INDEX(Sheet1!$B$2:$OK$5,0,MATCH(Heatmap!$A372,Sheet1!$B$1:$OK$1,0))) ))</f>
        <v>0.52183426819433087</v>
      </c>
      <c r="F372" s="1" cm="1">
        <f t="array" ref="F372">RSQ(Sheet1!$A$2:$A$5, ( (INDEX(Sheet1!$B$2:$OK$5,0,MATCH(Heatmap!F$1,Sheet1!$B$1:$OK$1,0)))/(INDEX(Sheet1!$B$2:$OK$5,0,MATCH(Heatmap!$A372,Sheet1!$B$1:$OK$1,0))) ))</f>
        <v>0.53861440982214337</v>
      </c>
      <c r="G372" s="1" cm="1">
        <f t="array" ref="G372">RSQ(Sheet1!$A$2:$A$5, ( (INDEX(Sheet1!$B$2:$OK$5,0,MATCH(Heatmap!G$1,Sheet1!$B$1:$OK$1,0)))/(INDEX(Sheet1!$B$2:$OK$5,0,MATCH(Heatmap!$A372,Sheet1!$B$1:$OK$1,0))) ))</f>
        <v>0.5496849297430686</v>
      </c>
      <c r="H372" s="1" cm="1">
        <f t="array" ref="H372">RSQ(Sheet1!$A$2:$A$5, ( (INDEX(Sheet1!$B$2:$OK$5,0,MATCH(Heatmap!H$1,Sheet1!$B$1:$OK$1,0)))/(INDEX(Sheet1!$B$2:$OK$5,0,MATCH(Heatmap!$A372,Sheet1!$B$1:$OK$1,0))) ))</f>
        <v>0.55040296891261831</v>
      </c>
      <c r="I372" s="1" cm="1">
        <f t="array" ref="I372">RSQ(Sheet1!$A$2:$A$5, ( (INDEX(Sheet1!$B$2:$OK$5,0,MATCH(Heatmap!I$1,Sheet1!$B$1:$OK$1,0)))/(INDEX(Sheet1!$B$2:$OK$5,0,MATCH(Heatmap!$A372,Sheet1!$B$1:$OK$1,0))) ))</f>
        <v>0.54429590937890482</v>
      </c>
      <c r="J372" s="1" cm="1">
        <f t="array" ref="J372">RSQ(Sheet1!$A$2:$A$5, ( (INDEX(Sheet1!$B$2:$OK$5,0,MATCH(Heatmap!J$1,Sheet1!$B$1:$OK$1,0)))/(INDEX(Sheet1!$B$2:$OK$5,0,MATCH(Heatmap!$A372,Sheet1!$B$1:$OK$1,0))) ))</f>
        <v>0.55108869880008682</v>
      </c>
      <c r="K372" s="1" cm="1">
        <f t="array" ref="K372">RSQ(Sheet1!$A$2:$A$5, ( (INDEX(Sheet1!$B$2:$OK$5,0,MATCH(Heatmap!K$1,Sheet1!$B$1:$OK$1,0)))/(INDEX(Sheet1!$B$2:$OK$5,0,MATCH(Heatmap!$A372,Sheet1!$B$1:$OK$1,0))) ))</f>
        <v>0.56070524183359316</v>
      </c>
      <c r="L372" s="1" cm="1">
        <f t="array" ref="L372">RSQ(Sheet1!$A$2:$A$5, ( (INDEX(Sheet1!$B$2:$OK$5,0,MATCH(Heatmap!L$1,Sheet1!$B$1:$OK$1,0)))/(INDEX(Sheet1!$B$2:$OK$5,0,MATCH(Heatmap!$A372,Sheet1!$B$1:$OK$1,0))) ))</f>
        <v>0.54967976479965241</v>
      </c>
      <c r="M372" s="1" cm="1">
        <f t="array" ref="M372">RSQ(Sheet1!$A$2:$A$5, ( (INDEX(Sheet1!$B$2:$OK$5,0,MATCH(Heatmap!M$1,Sheet1!$B$1:$OK$1,0)))/(INDEX(Sheet1!$B$2:$OK$5,0,MATCH(Heatmap!$A372,Sheet1!$B$1:$OK$1,0))) ))</f>
        <v>0.56249291224261111</v>
      </c>
      <c r="N372" s="1" cm="1">
        <f t="array" ref="N372">RSQ(Sheet1!$A$2:$A$5, ( (INDEX(Sheet1!$B$2:$OK$5,0,MATCH(Heatmap!N$1,Sheet1!$B$1:$OK$1,0)))/(INDEX(Sheet1!$B$2:$OK$5,0,MATCH(Heatmap!$A372,Sheet1!$B$1:$OK$1,0))) ))</f>
        <v>0.54970091142237554</v>
      </c>
      <c r="O372" s="1" cm="1">
        <f t="array" ref="O372">RSQ(Sheet1!$A$2:$A$5, ( (INDEX(Sheet1!$B$2:$OK$5,0,MATCH(Heatmap!O$1,Sheet1!$B$1:$OK$1,0)))/(INDEX(Sheet1!$B$2:$OK$5,0,MATCH(Heatmap!$A372,Sheet1!$B$1:$OK$1,0))) ))</f>
        <v>0.55880166746277149</v>
      </c>
      <c r="P372" s="1" cm="1">
        <f t="array" ref="P372">RSQ(Sheet1!$A$2:$A$5, ( (INDEX(Sheet1!$B$2:$OK$5,0,MATCH(Heatmap!P$1,Sheet1!$B$1:$OK$1,0)))/(INDEX(Sheet1!$B$2:$OK$5,0,MATCH(Heatmap!$A372,Sheet1!$B$1:$OK$1,0))) ))</f>
        <v>0.57427147581826066</v>
      </c>
      <c r="Q372" s="1" cm="1">
        <f t="array" ref="Q372">RSQ(Sheet1!$A$2:$A$5, ( (INDEX(Sheet1!$B$2:$OK$5,0,MATCH(Heatmap!Q$1,Sheet1!$B$1:$OK$1,0)))/(INDEX(Sheet1!$B$2:$OK$5,0,MATCH(Heatmap!$A372,Sheet1!$B$1:$OK$1,0))) ))</f>
        <v>0.56945672965894178</v>
      </c>
      <c r="R372" s="1" cm="1">
        <f t="array" ref="R372">RSQ(Sheet1!$A$2:$A$5, ( (INDEX(Sheet1!$B$2:$OK$5,0,MATCH(Heatmap!R$1,Sheet1!$B$1:$OK$1,0)))/(INDEX(Sheet1!$B$2:$OK$5,0,MATCH(Heatmap!$A372,Sheet1!$B$1:$OK$1,0))) ))</f>
        <v>0.56220178794976006</v>
      </c>
      <c r="S372" s="1" cm="1">
        <f t="array" ref="S372">RSQ(Sheet1!$A$2:$A$5, ( (INDEX(Sheet1!$B$2:$OK$5,0,MATCH(Heatmap!S$1,Sheet1!$B$1:$OK$1,0)))/(INDEX(Sheet1!$B$2:$OK$5,0,MATCH(Heatmap!$A372,Sheet1!$B$1:$OK$1,0))) ))</f>
        <v>0.5623532287092059</v>
      </c>
      <c r="T372" s="1" cm="1">
        <f t="array" ref="T372">RSQ(Sheet1!$A$2:$A$5, ( (INDEX(Sheet1!$B$2:$OK$5,0,MATCH(Heatmap!T$1,Sheet1!$B$1:$OK$1,0)))/(INDEX(Sheet1!$B$2:$OK$5,0,MATCH(Heatmap!$A372,Sheet1!$B$1:$OK$1,0))) ))</f>
        <v>0.55931708632518118</v>
      </c>
      <c r="U372" s="1" cm="1">
        <f t="array" ref="U372">RSQ(Sheet1!$A$2:$A$5, ( (INDEX(Sheet1!$B$2:$OK$5,0,MATCH(Heatmap!U$1,Sheet1!$B$1:$OK$1,0)))/(INDEX(Sheet1!$B$2:$OK$5,0,MATCH(Heatmap!$A372,Sheet1!$B$1:$OK$1,0))) ))</f>
        <v>0.56414042914583362</v>
      </c>
      <c r="V372" s="1" cm="1">
        <f t="array" ref="V372">RSQ(Sheet1!$A$2:$A$5, ( (INDEX(Sheet1!$B$2:$OK$5,0,MATCH(Heatmap!V$1,Sheet1!$B$1:$OK$1,0)))/(INDEX(Sheet1!$B$2:$OK$5,0,MATCH(Heatmap!$A372,Sheet1!$B$1:$OK$1,0))) ))</f>
        <v>0.57962226788805715</v>
      </c>
      <c r="W372" s="1" cm="1">
        <f t="array" ref="W372">RSQ(Sheet1!$A$2:$A$5, ( (INDEX(Sheet1!$B$2:$OK$5,0,MATCH(Heatmap!W$1,Sheet1!$B$1:$OK$1,0)))/(INDEX(Sheet1!$B$2:$OK$5,0,MATCH(Heatmap!$A372,Sheet1!$B$1:$OK$1,0))) ))</f>
        <v>0.54819054549608892</v>
      </c>
      <c r="X372" s="1" cm="1">
        <f t="array" ref="X372">RSQ(Sheet1!$A$2:$A$5, ( (INDEX(Sheet1!$B$2:$OK$5,0,MATCH(Heatmap!X$1,Sheet1!$B$1:$OK$1,0)))/(INDEX(Sheet1!$B$2:$OK$5,0,MATCH(Heatmap!$A372,Sheet1!$B$1:$OK$1,0))) ))</f>
        <v>0.55908006216210981</v>
      </c>
      <c r="Y372" s="1" cm="1">
        <f t="array" ref="Y372">RSQ(Sheet1!$A$2:$A$5, ( (INDEX(Sheet1!$B$2:$OK$5,0,MATCH(Heatmap!Y$1,Sheet1!$B$1:$OK$1,0)))/(INDEX(Sheet1!$B$2:$OK$5,0,MATCH(Heatmap!$A372,Sheet1!$B$1:$OK$1,0))) ))</f>
        <v>0.55541914096666611</v>
      </c>
      <c r="Z372" s="1" cm="1">
        <f t="array" ref="Z372">RSQ(Sheet1!$A$2:$A$5, ( (INDEX(Sheet1!$B$2:$OK$5,0,MATCH(Heatmap!Z$1,Sheet1!$B$1:$OK$1,0)))/(INDEX(Sheet1!$B$2:$OK$5,0,MATCH(Heatmap!$A372,Sheet1!$B$1:$OK$1,0))) ))</f>
        <v>0.55255213062448238</v>
      </c>
      <c r="AA372" s="1" cm="1">
        <f t="array" ref="AA372">RSQ(Sheet1!$A$2:$A$5, ( (INDEX(Sheet1!$B$2:$OK$5,0,MATCH(Heatmap!AA$1,Sheet1!$B$1:$OK$1,0)))/(INDEX(Sheet1!$B$2:$OK$5,0,MATCH(Heatmap!$A372,Sheet1!$B$1:$OK$1,0))) ))</f>
        <v>0.56276526721094133</v>
      </c>
      <c r="AB372" s="1" cm="1">
        <f t="array" ref="AB372">RSQ(Sheet1!$A$2:$A$5, ( (INDEX(Sheet1!$B$2:$OK$5,0,MATCH(Heatmap!AB$1,Sheet1!$B$1:$OK$1,0)))/(INDEX(Sheet1!$B$2:$OK$5,0,MATCH(Heatmap!$A372,Sheet1!$B$1:$OK$1,0))) ))</f>
        <v>0.57537306698497459</v>
      </c>
      <c r="AC372" s="1" cm="1">
        <f t="array" ref="AC372">RSQ(Sheet1!$A$2:$A$5, ( (INDEX(Sheet1!$B$2:$OK$5,0,MATCH(Heatmap!AC$1,Sheet1!$B$1:$OK$1,0)))/(INDEX(Sheet1!$B$2:$OK$5,0,MATCH(Heatmap!$A372,Sheet1!$B$1:$OK$1,0))) ))</f>
        <v>0.56633577762401266</v>
      </c>
      <c r="AD372" s="1" cm="1">
        <f t="array" ref="AD372">RSQ(Sheet1!$A$2:$A$5, ( (INDEX(Sheet1!$B$2:$OK$5,0,MATCH(Heatmap!AD$1,Sheet1!$B$1:$OK$1,0)))/(INDEX(Sheet1!$B$2:$OK$5,0,MATCH(Heatmap!$A372,Sheet1!$B$1:$OK$1,0))) ))</f>
        <v>0.5509285265995526</v>
      </c>
      <c r="AE372" s="1" cm="1">
        <f t="array" ref="AE372">RSQ(Sheet1!$A$2:$A$5, ( (INDEX(Sheet1!$B$2:$OK$5,0,MATCH(Heatmap!AE$1,Sheet1!$B$1:$OK$1,0)))/(INDEX(Sheet1!$B$2:$OK$5,0,MATCH(Heatmap!$A372,Sheet1!$B$1:$OK$1,0))) ))</f>
        <v>0.55391553714072816</v>
      </c>
      <c r="AF372" s="1" cm="1">
        <f t="array" ref="AF372">RSQ(Sheet1!$A$2:$A$5, ( (INDEX(Sheet1!$B$2:$OK$5,0,MATCH(Heatmap!AF$1,Sheet1!$B$1:$OK$1,0)))/(INDEX(Sheet1!$B$2:$OK$5,0,MATCH(Heatmap!$A372,Sheet1!$B$1:$OK$1,0))) ))</f>
        <v>0.53607096142837551</v>
      </c>
      <c r="AG372" s="1" cm="1">
        <f t="array" ref="AG372">RSQ(Sheet1!$A$2:$A$5, ( (INDEX(Sheet1!$B$2:$OK$5,0,MATCH(Heatmap!AG$1,Sheet1!$B$1:$OK$1,0)))/(INDEX(Sheet1!$B$2:$OK$5,0,MATCH(Heatmap!$A372,Sheet1!$B$1:$OK$1,0))) ))</f>
        <v>0.54639915140274775</v>
      </c>
      <c r="AH372" s="1" cm="1">
        <f t="array" ref="AH372">RSQ(Sheet1!$A$2:$A$5, ( (INDEX(Sheet1!$B$2:$OK$5,0,MATCH(Heatmap!AH$1,Sheet1!$B$1:$OK$1,0)))/(INDEX(Sheet1!$B$2:$OK$5,0,MATCH(Heatmap!$A372,Sheet1!$B$1:$OK$1,0))) ))</f>
        <v>0.5541861779605578</v>
      </c>
      <c r="AI372" s="1" cm="1">
        <f t="array" ref="AI372">RSQ(Sheet1!$A$2:$A$5, ( (INDEX(Sheet1!$B$2:$OK$5,0,MATCH(Heatmap!AI$1,Sheet1!$B$1:$OK$1,0)))/(INDEX(Sheet1!$B$2:$OK$5,0,MATCH(Heatmap!$A372,Sheet1!$B$1:$OK$1,0))) ))</f>
        <v>0.55113719770512815</v>
      </c>
      <c r="AJ372" s="1" cm="1">
        <f t="array" ref="AJ372">RSQ(Sheet1!$A$2:$A$5, ( (INDEX(Sheet1!$B$2:$OK$5,0,MATCH(Heatmap!AJ$1,Sheet1!$B$1:$OK$1,0)))/(INDEX(Sheet1!$B$2:$OK$5,0,MATCH(Heatmap!$A372,Sheet1!$B$1:$OK$1,0))) ))</f>
        <v>0.56636382415218889</v>
      </c>
      <c r="AK372" s="1" cm="1">
        <f t="array" ref="AK372">RSQ(Sheet1!$A$2:$A$5, ( (INDEX(Sheet1!$B$2:$OK$5,0,MATCH(Heatmap!AK$1,Sheet1!$B$1:$OK$1,0)))/(INDEX(Sheet1!$B$2:$OK$5,0,MATCH(Heatmap!$A372,Sheet1!$B$1:$OK$1,0))) ))</f>
        <v>0.55772838295043137</v>
      </c>
      <c r="AL372" s="1" cm="1">
        <f t="array" ref="AL372">RSQ(Sheet1!$A$2:$A$5, ( (INDEX(Sheet1!$B$2:$OK$5,0,MATCH(Heatmap!AL$1,Sheet1!$B$1:$OK$1,0)))/(INDEX(Sheet1!$B$2:$OK$5,0,MATCH(Heatmap!$A372,Sheet1!$B$1:$OK$1,0))) ))</f>
        <v>0.56003386700666224</v>
      </c>
      <c r="AM372" s="1" cm="1">
        <f t="array" ref="AM372">RSQ(Sheet1!$A$2:$A$5, ( (INDEX(Sheet1!$B$2:$OK$5,0,MATCH(Heatmap!AM$1,Sheet1!$B$1:$OK$1,0)))/(INDEX(Sheet1!$B$2:$OK$5,0,MATCH(Heatmap!$A372,Sheet1!$B$1:$OK$1,0))) ))</f>
        <v>0.55001403744685018</v>
      </c>
      <c r="AN372" s="1" cm="1">
        <f t="array" ref="AN372">RSQ(Sheet1!$A$2:$A$5, ( (INDEX(Sheet1!$B$2:$OK$5,0,MATCH(Heatmap!AN$1,Sheet1!$B$1:$OK$1,0)))/(INDEX(Sheet1!$B$2:$OK$5,0,MATCH(Heatmap!$A372,Sheet1!$B$1:$OK$1,0))) ))</f>
        <v>0.57337110702965333</v>
      </c>
      <c r="AO372" s="1" cm="1">
        <f t="array" ref="AO372">RSQ(Sheet1!$A$2:$A$5, ( (INDEX(Sheet1!$B$2:$OK$5,0,MATCH(Heatmap!AO$1,Sheet1!$B$1:$OK$1,0)))/(INDEX(Sheet1!$B$2:$OK$5,0,MATCH(Heatmap!$A372,Sheet1!$B$1:$OK$1,0))) ))</f>
        <v>0.55873913184518631</v>
      </c>
      <c r="AP372" s="1" cm="1">
        <f t="array" ref="AP372">RSQ(Sheet1!$A$2:$A$5, ( (INDEX(Sheet1!$B$2:$OK$5,0,MATCH(Heatmap!AP$1,Sheet1!$B$1:$OK$1,0)))/(INDEX(Sheet1!$B$2:$OK$5,0,MATCH(Heatmap!$A372,Sheet1!$B$1:$OK$1,0))) ))</f>
        <v>0.55021368498012035</v>
      </c>
      <c r="AQ372" s="1" cm="1">
        <f t="array" ref="AQ372">RSQ(Sheet1!$A$2:$A$5, ( (INDEX(Sheet1!$B$2:$OK$5,0,MATCH(Heatmap!AQ$1,Sheet1!$B$1:$OK$1,0)))/(INDEX(Sheet1!$B$2:$OK$5,0,MATCH(Heatmap!$A372,Sheet1!$B$1:$OK$1,0))) ))</f>
        <v>0.56202034832843439</v>
      </c>
      <c r="AR372" s="1" cm="1">
        <f t="array" ref="AR372">RSQ(Sheet1!$A$2:$A$5, ( (INDEX(Sheet1!$B$2:$OK$5,0,MATCH(Heatmap!AR$1,Sheet1!$B$1:$OK$1,0)))/(INDEX(Sheet1!$B$2:$OK$5,0,MATCH(Heatmap!$A372,Sheet1!$B$1:$OK$1,0))) ))</f>
        <v>0.52637744267014885</v>
      </c>
      <c r="AS372" s="1" cm="1">
        <f t="array" ref="AS372">RSQ(Sheet1!$A$2:$A$5, ( (INDEX(Sheet1!$B$2:$OK$5,0,MATCH(Heatmap!AS$1,Sheet1!$B$1:$OK$1,0)))/(INDEX(Sheet1!$B$2:$OK$5,0,MATCH(Heatmap!$A372,Sheet1!$B$1:$OK$1,0))) ))</f>
        <v>0.53118551176192241</v>
      </c>
      <c r="AT372" s="1" cm="1">
        <f t="array" ref="AT372">RSQ(Sheet1!$A$2:$A$5, ( (INDEX(Sheet1!$B$2:$OK$5,0,MATCH(Heatmap!AT$1,Sheet1!$B$1:$OK$1,0)))/(INDEX(Sheet1!$B$2:$OK$5,0,MATCH(Heatmap!$A372,Sheet1!$B$1:$OK$1,0))) ))</f>
        <v>0.52909566687940612</v>
      </c>
      <c r="AU372" s="1" cm="1">
        <f t="array" ref="AU372">RSQ(Sheet1!$A$2:$A$5, ( (INDEX(Sheet1!$B$2:$OK$5,0,MATCH(Heatmap!AU$1,Sheet1!$B$1:$OK$1,0)))/(INDEX(Sheet1!$B$2:$OK$5,0,MATCH(Heatmap!$A372,Sheet1!$B$1:$OK$1,0))) ))</f>
        <v>0.5313073248894481</v>
      </c>
      <c r="AV372" s="1" cm="1">
        <f t="array" ref="AV372">RSQ(Sheet1!$A$2:$A$5, ( (INDEX(Sheet1!$B$2:$OK$5,0,MATCH(Heatmap!AV$1,Sheet1!$B$1:$OK$1,0)))/(INDEX(Sheet1!$B$2:$OK$5,0,MATCH(Heatmap!$A372,Sheet1!$B$1:$OK$1,0))) ))</f>
        <v>0.52407800276637051</v>
      </c>
      <c r="AW372" s="1" cm="1">
        <f t="array" ref="AW372">RSQ(Sheet1!$A$2:$A$5, ( (INDEX(Sheet1!$B$2:$OK$5,0,MATCH(Heatmap!AW$1,Sheet1!$B$1:$OK$1,0)))/(INDEX(Sheet1!$B$2:$OK$5,0,MATCH(Heatmap!$A372,Sheet1!$B$1:$OK$1,0))) ))</f>
        <v>0.54030858969006357</v>
      </c>
      <c r="AX372" s="1" cm="1">
        <f t="array" ref="AX372">RSQ(Sheet1!$A$2:$A$5, ( (INDEX(Sheet1!$B$2:$OK$5,0,MATCH(Heatmap!AX$1,Sheet1!$B$1:$OK$1,0)))/(INDEX(Sheet1!$B$2:$OK$5,0,MATCH(Heatmap!$A372,Sheet1!$B$1:$OK$1,0))) ))</f>
        <v>0.51917438029343799</v>
      </c>
      <c r="AY372" s="1" cm="1">
        <f t="array" ref="AY372">RSQ(Sheet1!$A$2:$A$5, ( (INDEX(Sheet1!$B$2:$OK$5,0,MATCH(Heatmap!AY$1,Sheet1!$B$1:$OK$1,0)))/(INDEX(Sheet1!$B$2:$OK$5,0,MATCH(Heatmap!$A372,Sheet1!$B$1:$OK$1,0))) ))</f>
        <v>0.52014986597490531</v>
      </c>
      <c r="AZ372" s="1" cm="1">
        <f t="array" ref="AZ372">RSQ(Sheet1!$A$2:$A$5, ( (INDEX(Sheet1!$B$2:$OK$5,0,MATCH(Heatmap!AZ$1,Sheet1!$B$1:$OK$1,0)))/(INDEX(Sheet1!$B$2:$OK$5,0,MATCH(Heatmap!$A372,Sheet1!$B$1:$OK$1,0))) ))</f>
        <v>0.51832735995109325</v>
      </c>
      <c r="BA372" s="1" cm="1">
        <f t="array" ref="BA372">RSQ(Sheet1!$A$2:$A$5, ( (INDEX(Sheet1!$B$2:$OK$5,0,MATCH(Heatmap!BA$1,Sheet1!$B$1:$OK$1,0)))/(INDEX(Sheet1!$B$2:$OK$5,0,MATCH(Heatmap!$A372,Sheet1!$B$1:$OK$1,0))) ))</f>
        <v>0.5293818296185312</v>
      </c>
      <c r="BB372" s="1" cm="1">
        <f t="array" ref="BB372">RSQ(Sheet1!$A$2:$A$5, ( (INDEX(Sheet1!$B$2:$OK$5,0,MATCH(Heatmap!BB$1,Sheet1!$B$1:$OK$1,0)))/(INDEX(Sheet1!$B$2:$OK$5,0,MATCH(Heatmap!$A372,Sheet1!$B$1:$OK$1,0))) ))</f>
        <v>0.5307916565899139</v>
      </c>
      <c r="BC372" s="1" cm="1">
        <f t="array" ref="BC372">RSQ(Sheet1!$A$2:$A$5, ( (INDEX(Sheet1!$B$2:$OK$5,0,MATCH(Heatmap!BC$1,Sheet1!$B$1:$OK$1,0)))/(INDEX(Sheet1!$B$2:$OK$5,0,MATCH(Heatmap!$A372,Sheet1!$B$1:$OK$1,0))) ))</f>
        <v>0.53343403825985891</v>
      </c>
      <c r="BD372" s="1" cm="1">
        <f t="array" ref="BD372">RSQ(Sheet1!$A$2:$A$5, ( (INDEX(Sheet1!$B$2:$OK$5,0,MATCH(Heatmap!BD$1,Sheet1!$B$1:$OK$1,0)))/(INDEX(Sheet1!$B$2:$OK$5,0,MATCH(Heatmap!$A372,Sheet1!$B$1:$OK$1,0))) ))</f>
        <v>0.51976565508413997</v>
      </c>
      <c r="BE372" s="1" cm="1">
        <f t="array" ref="BE372">RSQ(Sheet1!$A$2:$A$5, ( (INDEX(Sheet1!$B$2:$OK$5,0,MATCH(Heatmap!BE$1,Sheet1!$B$1:$OK$1,0)))/(INDEX(Sheet1!$B$2:$OK$5,0,MATCH(Heatmap!$A372,Sheet1!$B$1:$OK$1,0))) ))</f>
        <v>0.51599892981722506</v>
      </c>
      <c r="BF372" s="1" cm="1">
        <f t="array" ref="BF372">RSQ(Sheet1!$A$2:$A$5, ( (INDEX(Sheet1!$B$2:$OK$5,0,MATCH(Heatmap!BF$1,Sheet1!$B$1:$OK$1,0)))/(INDEX(Sheet1!$B$2:$OK$5,0,MATCH(Heatmap!$A372,Sheet1!$B$1:$OK$1,0))) ))</f>
        <v>0.54006799330936006</v>
      </c>
      <c r="BG372" s="1" cm="1">
        <f t="array" ref="BG372">RSQ(Sheet1!$A$2:$A$5, ( (INDEX(Sheet1!$B$2:$OK$5,0,MATCH(Heatmap!BG$1,Sheet1!$B$1:$OK$1,0)))/(INDEX(Sheet1!$B$2:$OK$5,0,MATCH(Heatmap!$A372,Sheet1!$B$1:$OK$1,0))) ))</f>
        <v>0.53114679086566885</v>
      </c>
      <c r="BH372" s="1" cm="1">
        <f t="array" ref="BH372">RSQ(Sheet1!$A$2:$A$5, ( (INDEX(Sheet1!$B$2:$OK$5,0,MATCH(Heatmap!BH$1,Sheet1!$B$1:$OK$1,0)))/(INDEX(Sheet1!$B$2:$OK$5,0,MATCH(Heatmap!$A372,Sheet1!$B$1:$OK$1,0))) ))</f>
        <v>0.52967847341302865</v>
      </c>
      <c r="BI372" s="1" cm="1">
        <f t="array" ref="BI372">RSQ(Sheet1!$A$2:$A$5, ( (INDEX(Sheet1!$B$2:$OK$5,0,MATCH(Heatmap!BI$1,Sheet1!$B$1:$OK$1,0)))/(INDEX(Sheet1!$B$2:$OK$5,0,MATCH(Heatmap!$A372,Sheet1!$B$1:$OK$1,0))) ))</f>
        <v>0.52318898665987412</v>
      </c>
      <c r="BJ372" s="1" cm="1">
        <f t="array" ref="BJ372">RSQ(Sheet1!$A$2:$A$5, ( (INDEX(Sheet1!$B$2:$OK$5,0,MATCH(Heatmap!BJ$1,Sheet1!$B$1:$OK$1,0)))/(INDEX(Sheet1!$B$2:$OK$5,0,MATCH(Heatmap!$A372,Sheet1!$B$1:$OK$1,0))) ))</f>
        <v>0.51926420321745592</v>
      </c>
      <c r="BK372" s="1" cm="1">
        <f t="array" ref="BK372">RSQ(Sheet1!$A$2:$A$5, ( (INDEX(Sheet1!$B$2:$OK$5,0,MATCH(Heatmap!BK$1,Sheet1!$B$1:$OK$1,0)))/(INDEX(Sheet1!$B$2:$OK$5,0,MATCH(Heatmap!$A372,Sheet1!$B$1:$OK$1,0))) ))</f>
        <v>0.49558892318859005</v>
      </c>
      <c r="BL372" s="1" cm="1">
        <f t="array" ref="BL372">RSQ(Sheet1!$A$2:$A$5, ( (INDEX(Sheet1!$B$2:$OK$5,0,MATCH(Heatmap!BL$1,Sheet1!$B$1:$OK$1,0)))/(INDEX(Sheet1!$B$2:$OK$5,0,MATCH(Heatmap!$A372,Sheet1!$B$1:$OK$1,0))) ))</f>
        <v>0.5101044793562467</v>
      </c>
      <c r="BM372" s="1" cm="1">
        <f t="array" ref="BM372">RSQ(Sheet1!$A$2:$A$5, ( (INDEX(Sheet1!$B$2:$OK$5,0,MATCH(Heatmap!BM$1,Sheet1!$B$1:$OK$1,0)))/(INDEX(Sheet1!$B$2:$OK$5,0,MATCH(Heatmap!$A372,Sheet1!$B$1:$OK$1,0))) ))</f>
        <v>0.53567907238340406</v>
      </c>
      <c r="BN372" s="1" cm="1">
        <f t="array" ref="BN372">RSQ(Sheet1!$A$2:$A$5, ( (INDEX(Sheet1!$B$2:$OK$5,0,MATCH(Heatmap!BN$1,Sheet1!$B$1:$OK$1,0)))/(INDEX(Sheet1!$B$2:$OK$5,0,MATCH(Heatmap!$A372,Sheet1!$B$1:$OK$1,0))) ))</f>
        <v>0.50106234062587929</v>
      </c>
      <c r="BO372" s="1" cm="1">
        <f t="array" ref="BO372">RSQ(Sheet1!$A$2:$A$5, ( (INDEX(Sheet1!$B$2:$OK$5,0,MATCH(Heatmap!BO$1,Sheet1!$B$1:$OK$1,0)))/(INDEX(Sheet1!$B$2:$OK$5,0,MATCH(Heatmap!$A372,Sheet1!$B$1:$OK$1,0))) ))</f>
        <v>0.52537251733802603</v>
      </c>
      <c r="BP372" s="1" cm="1">
        <f t="array" ref="BP372">RSQ(Sheet1!$A$2:$A$5, ( (INDEX(Sheet1!$B$2:$OK$5,0,MATCH(Heatmap!BP$1,Sheet1!$B$1:$OK$1,0)))/(INDEX(Sheet1!$B$2:$OK$5,0,MATCH(Heatmap!$A372,Sheet1!$B$1:$OK$1,0))) ))</f>
        <v>0.49869001388451961</v>
      </c>
      <c r="BQ372" s="1" cm="1">
        <f t="array" ref="BQ372">RSQ(Sheet1!$A$2:$A$5, ( (INDEX(Sheet1!$B$2:$OK$5,0,MATCH(Heatmap!BQ$1,Sheet1!$B$1:$OK$1,0)))/(INDEX(Sheet1!$B$2:$OK$5,0,MATCH(Heatmap!$A372,Sheet1!$B$1:$OK$1,0))) ))</f>
        <v>0.49706112075302228</v>
      </c>
      <c r="BR372" s="1" cm="1">
        <f t="array" ref="BR372">RSQ(Sheet1!$A$2:$A$5, ( (INDEX(Sheet1!$B$2:$OK$5,0,MATCH(Heatmap!BR$1,Sheet1!$B$1:$OK$1,0)))/(INDEX(Sheet1!$B$2:$OK$5,0,MATCH(Heatmap!$A372,Sheet1!$B$1:$OK$1,0))) ))</f>
        <v>0.49693961626707289</v>
      </c>
      <c r="BS372" s="1" cm="1">
        <f t="array" ref="BS372">RSQ(Sheet1!$A$2:$A$5, ( (INDEX(Sheet1!$B$2:$OK$5,0,MATCH(Heatmap!BS$1,Sheet1!$B$1:$OK$1,0)))/(INDEX(Sheet1!$B$2:$OK$5,0,MATCH(Heatmap!$A372,Sheet1!$B$1:$OK$1,0))) ))</f>
        <v>0.51993889499009183</v>
      </c>
      <c r="BT372" s="1" cm="1">
        <f t="array" ref="BT372">RSQ(Sheet1!$A$2:$A$5, ( (INDEX(Sheet1!$B$2:$OK$5,0,MATCH(Heatmap!BT$1,Sheet1!$B$1:$OK$1,0)))/(INDEX(Sheet1!$B$2:$OK$5,0,MATCH(Heatmap!$A372,Sheet1!$B$1:$OK$1,0))) ))</f>
        <v>0.49772055149531519</v>
      </c>
      <c r="BU372" s="1" cm="1">
        <f t="array" ref="BU372">RSQ(Sheet1!$A$2:$A$5, ( (INDEX(Sheet1!$B$2:$OK$5,0,MATCH(Heatmap!BU$1,Sheet1!$B$1:$OK$1,0)))/(INDEX(Sheet1!$B$2:$OK$5,0,MATCH(Heatmap!$A372,Sheet1!$B$1:$OK$1,0))) ))</f>
        <v>0.49630030326647762</v>
      </c>
      <c r="BV372" s="1" cm="1">
        <f t="array" ref="BV372">RSQ(Sheet1!$A$2:$A$5, ( (INDEX(Sheet1!$B$2:$OK$5,0,MATCH(Heatmap!BV$1,Sheet1!$B$1:$OK$1,0)))/(INDEX(Sheet1!$B$2:$OK$5,0,MATCH(Heatmap!$A372,Sheet1!$B$1:$OK$1,0))) ))</f>
        <v>0.50305087846275631</v>
      </c>
      <c r="BW372" s="1" cm="1">
        <f t="array" ref="BW372">RSQ(Sheet1!$A$2:$A$5, ( (INDEX(Sheet1!$B$2:$OK$5,0,MATCH(Heatmap!BW$1,Sheet1!$B$1:$OK$1,0)))/(INDEX(Sheet1!$B$2:$OK$5,0,MATCH(Heatmap!$A372,Sheet1!$B$1:$OK$1,0))) ))</f>
        <v>0.48104318293482601</v>
      </c>
      <c r="BX372" s="1" cm="1">
        <f t="array" ref="BX372">RSQ(Sheet1!$A$2:$A$5, ( (INDEX(Sheet1!$B$2:$OK$5,0,MATCH(Heatmap!BX$1,Sheet1!$B$1:$OK$1,0)))/(INDEX(Sheet1!$B$2:$OK$5,0,MATCH(Heatmap!$A372,Sheet1!$B$1:$OK$1,0))) ))</f>
        <v>0.46565603513925535</v>
      </c>
      <c r="BY372" s="1" cm="1">
        <f t="array" ref="BY372">RSQ(Sheet1!$A$2:$A$5, ( (INDEX(Sheet1!$B$2:$OK$5,0,MATCH(Heatmap!BY$1,Sheet1!$B$1:$OK$1,0)))/(INDEX(Sheet1!$B$2:$OK$5,0,MATCH(Heatmap!$A372,Sheet1!$B$1:$OK$1,0))) ))</f>
        <v>0.48065372357168401</v>
      </c>
      <c r="BZ372" s="1" cm="1">
        <f t="array" ref="BZ372">RSQ(Sheet1!$A$2:$A$5, ( (INDEX(Sheet1!$B$2:$OK$5,0,MATCH(Heatmap!BZ$1,Sheet1!$B$1:$OK$1,0)))/(INDEX(Sheet1!$B$2:$OK$5,0,MATCH(Heatmap!$A372,Sheet1!$B$1:$OK$1,0))) ))</f>
        <v>0.4829757674259324</v>
      </c>
      <c r="CA372" s="1" cm="1">
        <f t="array" ref="CA372">RSQ(Sheet1!$A$2:$A$5, ( (INDEX(Sheet1!$B$2:$OK$5,0,MATCH(Heatmap!CA$1,Sheet1!$B$1:$OK$1,0)))/(INDEX(Sheet1!$B$2:$OK$5,0,MATCH(Heatmap!$A372,Sheet1!$B$1:$OK$1,0))) ))</f>
        <v>0.48179325823514962</v>
      </c>
      <c r="CB372" s="1" cm="1">
        <f t="array" ref="CB372">RSQ(Sheet1!$A$2:$A$5, ( (INDEX(Sheet1!$B$2:$OK$5,0,MATCH(Heatmap!CB$1,Sheet1!$B$1:$OK$1,0)))/(INDEX(Sheet1!$B$2:$OK$5,0,MATCH(Heatmap!$A372,Sheet1!$B$1:$OK$1,0))) ))</f>
        <v>0.49811698978676444</v>
      </c>
      <c r="CC372" s="1" cm="1">
        <f t="array" ref="CC372">RSQ(Sheet1!$A$2:$A$5, ( (INDEX(Sheet1!$B$2:$OK$5,0,MATCH(Heatmap!CC$1,Sheet1!$B$1:$OK$1,0)))/(INDEX(Sheet1!$B$2:$OK$5,0,MATCH(Heatmap!$A372,Sheet1!$B$1:$OK$1,0))) ))</f>
        <v>0.48138286966664284</v>
      </c>
      <c r="CD372" s="1" cm="1">
        <f t="array" ref="CD372">RSQ(Sheet1!$A$2:$A$5, ( (INDEX(Sheet1!$B$2:$OK$5,0,MATCH(Heatmap!CD$1,Sheet1!$B$1:$OK$1,0)))/(INDEX(Sheet1!$B$2:$OK$5,0,MATCH(Heatmap!$A372,Sheet1!$B$1:$OK$1,0))) ))</f>
        <v>0.45176230098778003</v>
      </c>
      <c r="CE372" s="1" cm="1">
        <f t="array" ref="CE372">RSQ(Sheet1!$A$2:$A$5, ( (INDEX(Sheet1!$B$2:$OK$5,0,MATCH(Heatmap!CE$1,Sheet1!$B$1:$OK$1,0)))/(INDEX(Sheet1!$B$2:$OK$5,0,MATCH(Heatmap!$A372,Sheet1!$B$1:$OK$1,0))) ))</f>
        <v>0.46938755420582445</v>
      </c>
      <c r="CF372" s="1" cm="1">
        <f t="array" ref="CF372">RSQ(Sheet1!$A$2:$A$5, ( (INDEX(Sheet1!$B$2:$OK$5,0,MATCH(Heatmap!CF$1,Sheet1!$B$1:$OK$1,0)))/(INDEX(Sheet1!$B$2:$OK$5,0,MATCH(Heatmap!$A372,Sheet1!$B$1:$OK$1,0))) ))</f>
        <v>0.47572968265278498</v>
      </c>
      <c r="CG372" s="1" cm="1">
        <f t="array" ref="CG372">RSQ(Sheet1!$A$2:$A$5, ( (INDEX(Sheet1!$B$2:$OK$5,0,MATCH(Heatmap!CG$1,Sheet1!$B$1:$OK$1,0)))/(INDEX(Sheet1!$B$2:$OK$5,0,MATCH(Heatmap!$A372,Sheet1!$B$1:$OK$1,0))) ))</f>
        <v>0.47899985523036587</v>
      </c>
      <c r="CH372" s="1" cm="1">
        <f t="array" ref="CH372">RSQ(Sheet1!$A$2:$A$5, ( (INDEX(Sheet1!$B$2:$OK$5,0,MATCH(Heatmap!CH$1,Sheet1!$B$1:$OK$1,0)))/(INDEX(Sheet1!$B$2:$OK$5,0,MATCH(Heatmap!$A372,Sheet1!$B$1:$OK$1,0))) ))</f>
        <v>0.46149864132994145</v>
      </c>
      <c r="CI372" s="1" cm="1">
        <f t="array" ref="CI372">RSQ(Sheet1!$A$2:$A$5, ( (INDEX(Sheet1!$B$2:$OK$5,0,MATCH(Heatmap!CI$1,Sheet1!$B$1:$OK$1,0)))/(INDEX(Sheet1!$B$2:$OK$5,0,MATCH(Heatmap!$A372,Sheet1!$B$1:$OK$1,0))) ))</f>
        <v>0.46646798616604962</v>
      </c>
      <c r="CJ372" s="1" cm="1">
        <f t="array" ref="CJ372">RSQ(Sheet1!$A$2:$A$5, ( (INDEX(Sheet1!$B$2:$OK$5,0,MATCH(Heatmap!CJ$1,Sheet1!$B$1:$OK$1,0)))/(INDEX(Sheet1!$B$2:$OK$5,0,MATCH(Heatmap!$A372,Sheet1!$B$1:$OK$1,0))) ))</f>
        <v>0.48170561516056071</v>
      </c>
      <c r="CK372" s="1" cm="1">
        <f t="array" ref="CK372">RSQ(Sheet1!$A$2:$A$5, ( (INDEX(Sheet1!$B$2:$OK$5,0,MATCH(Heatmap!CK$1,Sheet1!$B$1:$OK$1,0)))/(INDEX(Sheet1!$B$2:$OK$5,0,MATCH(Heatmap!$A372,Sheet1!$B$1:$OK$1,0))) ))</f>
        <v>0.47381280039115276</v>
      </c>
      <c r="CL372" s="1" cm="1">
        <f t="array" ref="CL372">RSQ(Sheet1!$A$2:$A$5, ( (INDEX(Sheet1!$B$2:$OK$5,0,MATCH(Heatmap!CL$1,Sheet1!$B$1:$OK$1,0)))/(INDEX(Sheet1!$B$2:$OK$5,0,MATCH(Heatmap!$A372,Sheet1!$B$1:$OK$1,0))) ))</f>
        <v>0.45017757067105674</v>
      </c>
      <c r="CM372" s="1" cm="1">
        <f t="array" ref="CM372">RSQ(Sheet1!$A$2:$A$5, ( (INDEX(Sheet1!$B$2:$OK$5,0,MATCH(Heatmap!CM$1,Sheet1!$B$1:$OK$1,0)))/(INDEX(Sheet1!$B$2:$OK$5,0,MATCH(Heatmap!$A372,Sheet1!$B$1:$OK$1,0))) ))</f>
        <v>0.45795313331000731</v>
      </c>
      <c r="CN372" s="1" cm="1">
        <f t="array" ref="CN372">RSQ(Sheet1!$A$2:$A$5, ( (INDEX(Sheet1!$B$2:$OK$5,0,MATCH(Heatmap!CN$1,Sheet1!$B$1:$OK$1,0)))/(INDEX(Sheet1!$B$2:$OK$5,0,MATCH(Heatmap!$A372,Sheet1!$B$1:$OK$1,0))) ))</f>
        <v>0.43987028132937911</v>
      </c>
      <c r="CO372" s="1" cm="1">
        <f t="array" ref="CO372">RSQ(Sheet1!$A$2:$A$5, ( (INDEX(Sheet1!$B$2:$OK$5,0,MATCH(Heatmap!CO$1,Sheet1!$B$1:$OK$1,0)))/(INDEX(Sheet1!$B$2:$OK$5,0,MATCH(Heatmap!$A372,Sheet1!$B$1:$OK$1,0))) ))</f>
        <v>0.44686704045964432</v>
      </c>
      <c r="CP372" s="1" cm="1">
        <f t="array" ref="CP372">RSQ(Sheet1!$A$2:$A$5, ( (INDEX(Sheet1!$B$2:$OK$5,0,MATCH(Heatmap!CP$1,Sheet1!$B$1:$OK$1,0)))/(INDEX(Sheet1!$B$2:$OK$5,0,MATCH(Heatmap!$A372,Sheet1!$B$1:$OK$1,0))) ))</f>
        <v>0.44735211406807573</v>
      </c>
      <c r="CQ372" s="1" cm="1">
        <f t="array" ref="CQ372">RSQ(Sheet1!$A$2:$A$5, ( (INDEX(Sheet1!$B$2:$OK$5,0,MATCH(Heatmap!CQ$1,Sheet1!$B$1:$OK$1,0)))/(INDEX(Sheet1!$B$2:$OK$5,0,MATCH(Heatmap!$A372,Sheet1!$B$1:$OK$1,0))) ))</f>
        <v>0.43959173328061035</v>
      </c>
      <c r="CR372" s="1" cm="1">
        <f t="array" ref="CR372">RSQ(Sheet1!$A$2:$A$5, ( (INDEX(Sheet1!$B$2:$OK$5,0,MATCH(Heatmap!CR$1,Sheet1!$B$1:$OK$1,0)))/(INDEX(Sheet1!$B$2:$OK$5,0,MATCH(Heatmap!$A372,Sheet1!$B$1:$OK$1,0))) ))</f>
        <v>0.44744446534423388</v>
      </c>
      <c r="CS372" s="1" cm="1">
        <f t="array" ref="CS372">RSQ(Sheet1!$A$2:$A$5, ( (INDEX(Sheet1!$B$2:$OK$5,0,MATCH(Heatmap!CS$1,Sheet1!$B$1:$OK$1,0)))/(INDEX(Sheet1!$B$2:$OK$5,0,MATCH(Heatmap!$A372,Sheet1!$B$1:$OK$1,0))) ))</f>
        <v>0.43758083690572092</v>
      </c>
      <c r="CT372" s="1" cm="1">
        <f t="array" ref="CT372">RSQ(Sheet1!$A$2:$A$5, ( (INDEX(Sheet1!$B$2:$OK$5,0,MATCH(Heatmap!CT$1,Sheet1!$B$1:$OK$1,0)))/(INDEX(Sheet1!$B$2:$OK$5,0,MATCH(Heatmap!$A372,Sheet1!$B$1:$OK$1,0))) ))</f>
        <v>0.43345169869333505</v>
      </c>
      <c r="CU372" s="1" cm="1">
        <f t="array" ref="CU372">RSQ(Sheet1!$A$2:$A$5, ( (INDEX(Sheet1!$B$2:$OK$5,0,MATCH(Heatmap!CU$1,Sheet1!$B$1:$OK$1,0)))/(INDEX(Sheet1!$B$2:$OK$5,0,MATCH(Heatmap!$A372,Sheet1!$B$1:$OK$1,0))) ))</f>
        <v>0.44224768919215912</v>
      </c>
      <c r="CV372" s="1" cm="1">
        <f t="array" ref="CV372">RSQ(Sheet1!$A$2:$A$5, ( (INDEX(Sheet1!$B$2:$OK$5,0,MATCH(Heatmap!CV$1,Sheet1!$B$1:$OK$1,0)))/(INDEX(Sheet1!$B$2:$OK$5,0,MATCH(Heatmap!$A372,Sheet1!$B$1:$OK$1,0))) ))</f>
        <v>0.41761150117045964</v>
      </c>
      <c r="CW372" s="1" cm="1">
        <f t="array" ref="CW372">RSQ(Sheet1!$A$2:$A$5, ( (INDEX(Sheet1!$B$2:$OK$5,0,MATCH(Heatmap!CW$1,Sheet1!$B$1:$OK$1,0)))/(INDEX(Sheet1!$B$2:$OK$5,0,MATCH(Heatmap!$A372,Sheet1!$B$1:$OK$1,0))) ))</f>
        <v>0.43313307548255048</v>
      </c>
      <c r="CX372" s="1" cm="1">
        <f t="array" ref="CX372">RSQ(Sheet1!$A$2:$A$5, ( (INDEX(Sheet1!$B$2:$OK$5,0,MATCH(Heatmap!CX$1,Sheet1!$B$1:$OK$1,0)))/(INDEX(Sheet1!$B$2:$OK$5,0,MATCH(Heatmap!$A372,Sheet1!$B$1:$OK$1,0))) ))</f>
        <v>0.42584845369996965</v>
      </c>
      <c r="CY372" s="1" cm="1">
        <f t="array" ref="CY372">RSQ(Sheet1!$A$2:$A$5, ( (INDEX(Sheet1!$B$2:$OK$5,0,MATCH(Heatmap!CY$1,Sheet1!$B$1:$OK$1,0)))/(INDEX(Sheet1!$B$2:$OK$5,0,MATCH(Heatmap!$A372,Sheet1!$B$1:$OK$1,0))) ))</f>
        <v>0.42360658190065192</v>
      </c>
      <c r="CZ372" s="1" cm="1">
        <f t="array" ref="CZ372">RSQ(Sheet1!$A$2:$A$5, ( (INDEX(Sheet1!$B$2:$OK$5,0,MATCH(Heatmap!CZ$1,Sheet1!$B$1:$OK$1,0)))/(INDEX(Sheet1!$B$2:$OK$5,0,MATCH(Heatmap!$A372,Sheet1!$B$1:$OK$1,0))) ))</f>
        <v>0.42662790248621657</v>
      </c>
      <c r="DA372" s="1" cm="1">
        <f t="array" ref="DA372">RSQ(Sheet1!$A$2:$A$5, ( (INDEX(Sheet1!$B$2:$OK$5,0,MATCH(Heatmap!DA$1,Sheet1!$B$1:$OK$1,0)))/(INDEX(Sheet1!$B$2:$OK$5,0,MATCH(Heatmap!$A372,Sheet1!$B$1:$OK$1,0))) ))</f>
        <v>0.42004811409502291</v>
      </c>
      <c r="DB372" s="1" cm="1">
        <f t="array" ref="DB372">RSQ(Sheet1!$A$2:$A$5, ( (INDEX(Sheet1!$B$2:$OK$5,0,MATCH(Heatmap!DB$1,Sheet1!$B$1:$OK$1,0)))/(INDEX(Sheet1!$B$2:$OK$5,0,MATCH(Heatmap!$A372,Sheet1!$B$1:$OK$1,0))) ))</f>
        <v>0.40813625679493604</v>
      </c>
      <c r="DC372" s="1" cm="1">
        <f t="array" ref="DC372">RSQ(Sheet1!$A$2:$A$5, ( (INDEX(Sheet1!$B$2:$OK$5,0,MATCH(Heatmap!DC$1,Sheet1!$B$1:$OK$1,0)))/(INDEX(Sheet1!$B$2:$OK$5,0,MATCH(Heatmap!$A372,Sheet1!$B$1:$OK$1,0))) ))</f>
        <v>0.41388638317152998</v>
      </c>
      <c r="DD372" s="1" cm="1">
        <f t="array" ref="DD372">RSQ(Sheet1!$A$2:$A$5, ( (INDEX(Sheet1!$B$2:$OK$5,0,MATCH(Heatmap!DD$1,Sheet1!$B$1:$OK$1,0)))/(INDEX(Sheet1!$B$2:$OK$5,0,MATCH(Heatmap!$A372,Sheet1!$B$1:$OK$1,0))) ))</f>
        <v>0.40355034191225103</v>
      </c>
      <c r="DE372" s="1" cm="1">
        <f t="array" ref="DE372">RSQ(Sheet1!$A$2:$A$5, ( (INDEX(Sheet1!$B$2:$OK$5,0,MATCH(Heatmap!DE$1,Sheet1!$B$1:$OK$1,0)))/(INDEX(Sheet1!$B$2:$OK$5,0,MATCH(Heatmap!$A372,Sheet1!$B$1:$OK$1,0))) ))</f>
        <v>0.41168980503033159</v>
      </c>
      <c r="DF372" s="1" cm="1">
        <f t="array" ref="DF372">RSQ(Sheet1!$A$2:$A$5, ( (INDEX(Sheet1!$B$2:$OK$5,0,MATCH(Heatmap!DF$1,Sheet1!$B$1:$OK$1,0)))/(INDEX(Sheet1!$B$2:$OK$5,0,MATCH(Heatmap!$A372,Sheet1!$B$1:$OK$1,0))) ))</f>
        <v>0.42826392082883608</v>
      </c>
      <c r="DG372" s="1" cm="1">
        <f t="array" ref="DG372">RSQ(Sheet1!$A$2:$A$5, ( (INDEX(Sheet1!$B$2:$OK$5,0,MATCH(Heatmap!DG$1,Sheet1!$B$1:$OK$1,0)))/(INDEX(Sheet1!$B$2:$OK$5,0,MATCH(Heatmap!$A372,Sheet1!$B$1:$OK$1,0))) ))</f>
        <v>0.41544572337810093</v>
      </c>
      <c r="DH372" s="1" cm="1">
        <f t="array" ref="DH372">RSQ(Sheet1!$A$2:$A$5, ( (INDEX(Sheet1!$B$2:$OK$5,0,MATCH(Heatmap!DH$1,Sheet1!$B$1:$OK$1,0)))/(INDEX(Sheet1!$B$2:$OK$5,0,MATCH(Heatmap!$A372,Sheet1!$B$1:$OK$1,0))) ))</f>
        <v>0.40360640694020372</v>
      </c>
      <c r="DI372" s="1" cm="1">
        <f t="array" ref="DI372">RSQ(Sheet1!$A$2:$A$5, ( (INDEX(Sheet1!$B$2:$OK$5,0,MATCH(Heatmap!DI$1,Sheet1!$B$1:$OK$1,0)))/(INDEX(Sheet1!$B$2:$OK$5,0,MATCH(Heatmap!$A372,Sheet1!$B$1:$OK$1,0))) ))</f>
        <v>0.40462409284588768</v>
      </c>
      <c r="DJ372" s="1" cm="1">
        <f t="array" ref="DJ372">RSQ(Sheet1!$A$2:$A$5, ( (INDEX(Sheet1!$B$2:$OK$5,0,MATCH(Heatmap!DJ$1,Sheet1!$B$1:$OK$1,0)))/(INDEX(Sheet1!$B$2:$OK$5,0,MATCH(Heatmap!$A372,Sheet1!$B$1:$OK$1,0))) ))</f>
        <v>0.39448222383827841</v>
      </c>
      <c r="DK372" s="1" cm="1">
        <f t="array" ref="DK372">RSQ(Sheet1!$A$2:$A$5, ( (INDEX(Sheet1!$B$2:$OK$5,0,MATCH(Heatmap!DK$1,Sheet1!$B$1:$OK$1,0)))/(INDEX(Sheet1!$B$2:$OK$5,0,MATCH(Heatmap!$A372,Sheet1!$B$1:$OK$1,0))) ))</f>
        <v>0.38939254843405541</v>
      </c>
      <c r="DL372" s="1" cm="1">
        <f t="array" ref="DL372">RSQ(Sheet1!$A$2:$A$5, ( (INDEX(Sheet1!$B$2:$OK$5,0,MATCH(Heatmap!DL$1,Sheet1!$B$1:$OK$1,0)))/(INDEX(Sheet1!$B$2:$OK$5,0,MATCH(Heatmap!$A372,Sheet1!$B$1:$OK$1,0))) ))</f>
        <v>0.39230765454868416</v>
      </c>
      <c r="DM372" s="1" cm="1">
        <f t="array" ref="DM372">RSQ(Sheet1!$A$2:$A$5, ( (INDEX(Sheet1!$B$2:$OK$5,0,MATCH(Heatmap!DM$1,Sheet1!$B$1:$OK$1,0)))/(INDEX(Sheet1!$B$2:$OK$5,0,MATCH(Heatmap!$A372,Sheet1!$B$1:$OK$1,0))) ))</f>
        <v>0.38961596423232298</v>
      </c>
      <c r="DN372" s="1" cm="1">
        <f t="array" ref="DN372">RSQ(Sheet1!$A$2:$A$5, ( (INDEX(Sheet1!$B$2:$OK$5,0,MATCH(Heatmap!DN$1,Sheet1!$B$1:$OK$1,0)))/(INDEX(Sheet1!$B$2:$OK$5,0,MATCH(Heatmap!$A372,Sheet1!$B$1:$OK$1,0))) ))</f>
        <v>0.37457664420585307</v>
      </c>
      <c r="DO372" s="1" cm="1">
        <f t="array" ref="DO372">RSQ(Sheet1!$A$2:$A$5, ( (INDEX(Sheet1!$B$2:$OK$5,0,MATCH(Heatmap!DO$1,Sheet1!$B$1:$OK$1,0)))/(INDEX(Sheet1!$B$2:$OK$5,0,MATCH(Heatmap!$A372,Sheet1!$B$1:$OK$1,0))) ))</f>
        <v>0.39139967377921658</v>
      </c>
      <c r="DP372" s="1" cm="1">
        <f t="array" ref="DP372">RSQ(Sheet1!$A$2:$A$5, ( (INDEX(Sheet1!$B$2:$OK$5,0,MATCH(Heatmap!DP$1,Sheet1!$B$1:$OK$1,0)))/(INDEX(Sheet1!$B$2:$OK$5,0,MATCH(Heatmap!$A372,Sheet1!$B$1:$OK$1,0))) ))</f>
        <v>0.3878595760618988</v>
      </c>
      <c r="DQ372" s="1" cm="1">
        <f t="array" ref="DQ372">RSQ(Sheet1!$A$2:$A$5, ( (INDEX(Sheet1!$B$2:$OK$5,0,MATCH(Heatmap!DQ$1,Sheet1!$B$1:$OK$1,0)))/(INDEX(Sheet1!$B$2:$OK$5,0,MATCH(Heatmap!$A372,Sheet1!$B$1:$OK$1,0))) ))</f>
        <v>0.36603044514089872</v>
      </c>
      <c r="DR372" s="1" cm="1">
        <f t="array" ref="DR372">RSQ(Sheet1!$A$2:$A$5, ( (INDEX(Sheet1!$B$2:$OK$5,0,MATCH(Heatmap!DR$1,Sheet1!$B$1:$OK$1,0)))/(INDEX(Sheet1!$B$2:$OK$5,0,MATCH(Heatmap!$A372,Sheet1!$B$1:$OK$1,0))) ))</f>
        <v>0.36611579472365191</v>
      </c>
      <c r="DS372" s="1" cm="1">
        <f t="array" ref="DS372">RSQ(Sheet1!$A$2:$A$5, ( (INDEX(Sheet1!$B$2:$OK$5,0,MATCH(Heatmap!DS$1,Sheet1!$B$1:$OK$1,0)))/(INDEX(Sheet1!$B$2:$OK$5,0,MATCH(Heatmap!$A372,Sheet1!$B$1:$OK$1,0))) ))</f>
        <v>0.386769710273836</v>
      </c>
      <c r="DT372" s="1" cm="1">
        <f t="array" ref="DT372">RSQ(Sheet1!$A$2:$A$5, ( (INDEX(Sheet1!$B$2:$OK$5,0,MATCH(Heatmap!DT$1,Sheet1!$B$1:$OK$1,0)))/(INDEX(Sheet1!$B$2:$OK$5,0,MATCH(Heatmap!$A372,Sheet1!$B$1:$OK$1,0))) ))</f>
        <v>0.36689319693786687</v>
      </c>
      <c r="DU372" s="1" cm="1">
        <f t="array" ref="DU372">RSQ(Sheet1!$A$2:$A$5, ( (INDEX(Sheet1!$B$2:$OK$5,0,MATCH(Heatmap!DU$1,Sheet1!$B$1:$OK$1,0)))/(INDEX(Sheet1!$B$2:$OK$5,0,MATCH(Heatmap!$A372,Sheet1!$B$1:$OK$1,0))) ))</f>
        <v>0.36400598012323182</v>
      </c>
      <c r="DV372" s="1" cm="1">
        <f t="array" ref="DV372">RSQ(Sheet1!$A$2:$A$5, ( (INDEX(Sheet1!$B$2:$OK$5,0,MATCH(Heatmap!DV$1,Sheet1!$B$1:$OK$1,0)))/(INDEX(Sheet1!$B$2:$OK$5,0,MATCH(Heatmap!$A372,Sheet1!$B$1:$OK$1,0))) ))</f>
        <v>0.3518768720279602</v>
      </c>
      <c r="DW372" s="1" cm="1">
        <f t="array" ref="DW372">RSQ(Sheet1!$A$2:$A$5, ( (INDEX(Sheet1!$B$2:$OK$5,0,MATCH(Heatmap!DW$1,Sheet1!$B$1:$OK$1,0)))/(INDEX(Sheet1!$B$2:$OK$5,0,MATCH(Heatmap!$A372,Sheet1!$B$1:$OK$1,0))) ))</f>
        <v>0.34632303956862454</v>
      </c>
      <c r="DX372" s="1" cm="1">
        <f t="array" ref="DX372">RSQ(Sheet1!$A$2:$A$5, ( (INDEX(Sheet1!$B$2:$OK$5,0,MATCH(Heatmap!DX$1,Sheet1!$B$1:$OK$1,0)))/(INDEX(Sheet1!$B$2:$OK$5,0,MATCH(Heatmap!$A372,Sheet1!$B$1:$OK$1,0))) ))</f>
        <v>0.35168846636206891</v>
      </c>
      <c r="DY372" s="1" cm="1">
        <f t="array" ref="DY372">RSQ(Sheet1!$A$2:$A$5, ( (INDEX(Sheet1!$B$2:$OK$5,0,MATCH(Heatmap!DY$1,Sheet1!$B$1:$OK$1,0)))/(INDEX(Sheet1!$B$2:$OK$5,0,MATCH(Heatmap!$A372,Sheet1!$B$1:$OK$1,0))) ))</f>
        <v>0.34814807402102282</v>
      </c>
      <c r="DZ372" s="1" cm="1">
        <f t="array" ref="DZ372">RSQ(Sheet1!$A$2:$A$5, ( (INDEX(Sheet1!$B$2:$OK$5,0,MATCH(Heatmap!DZ$1,Sheet1!$B$1:$OK$1,0)))/(INDEX(Sheet1!$B$2:$OK$5,0,MATCH(Heatmap!$A372,Sheet1!$B$1:$OK$1,0))) ))</f>
        <v>0.37211324643544452</v>
      </c>
      <c r="EA372" s="1" cm="1">
        <f t="array" ref="EA372">RSQ(Sheet1!$A$2:$A$5, ( (INDEX(Sheet1!$B$2:$OK$5,0,MATCH(Heatmap!EA$1,Sheet1!$B$1:$OK$1,0)))/(INDEX(Sheet1!$B$2:$OK$5,0,MATCH(Heatmap!$A372,Sheet1!$B$1:$OK$1,0))) ))</f>
        <v>0.36907108297458419</v>
      </c>
      <c r="EB372" s="1" cm="1">
        <f t="array" ref="EB372">RSQ(Sheet1!$A$2:$A$5, ( (INDEX(Sheet1!$B$2:$OK$5,0,MATCH(Heatmap!EB$1,Sheet1!$B$1:$OK$1,0)))/(INDEX(Sheet1!$B$2:$OK$5,0,MATCH(Heatmap!$A372,Sheet1!$B$1:$OK$1,0))) ))</f>
        <v>0.38117043104982945</v>
      </c>
      <c r="EC372" s="1" cm="1">
        <f t="array" ref="EC372">RSQ(Sheet1!$A$2:$A$5, ( (INDEX(Sheet1!$B$2:$OK$5,0,MATCH(Heatmap!EC$1,Sheet1!$B$1:$OK$1,0)))/(INDEX(Sheet1!$B$2:$OK$5,0,MATCH(Heatmap!$A372,Sheet1!$B$1:$OK$1,0))) ))</f>
        <v>0.34446809840260845</v>
      </c>
      <c r="ED372" s="1" cm="1">
        <f t="array" ref="ED372">RSQ(Sheet1!$A$2:$A$5, ( (INDEX(Sheet1!$B$2:$OK$5,0,MATCH(Heatmap!ED$1,Sheet1!$B$1:$OK$1,0)))/(INDEX(Sheet1!$B$2:$OK$5,0,MATCH(Heatmap!$A372,Sheet1!$B$1:$OK$1,0))) ))</f>
        <v>0.30718370608641676</v>
      </c>
      <c r="EE372" s="1" cm="1">
        <f t="array" ref="EE372">RSQ(Sheet1!$A$2:$A$5, ( (INDEX(Sheet1!$B$2:$OK$5,0,MATCH(Heatmap!EE$1,Sheet1!$B$1:$OK$1,0)))/(INDEX(Sheet1!$B$2:$OK$5,0,MATCH(Heatmap!$A372,Sheet1!$B$1:$OK$1,0))) ))</f>
        <v>0.3364900169374348</v>
      </c>
      <c r="EF372" s="1" cm="1">
        <f t="array" ref="EF372">RSQ(Sheet1!$A$2:$A$5, ( (INDEX(Sheet1!$B$2:$OK$5,0,MATCH(Heatmap!EF$1,Sheet1!$B$1:$OK$1,0)))/(INDEX(Sheet1!$B$2:$OK$5,0,MATCH(Heatmap!$A372,Sheet1!$B$1:$OK$1,0))) ))</f>
        <v>0.34611223085566017</v>
      </c>
      <c r="EG372" s="1" cm="1">
        <f t="array" ref="EG372">RSQ(Sheet1!$A$2:$A$5, ( (INDEX(Sheet1!$B$2:$OK$5,0,MATCH(Heatmap!EG$1,Sheet1!$B$1:$OK$1,0)))/(INDEX(Sheet1!$B$2:$OK$5,0,MATCH(Heatmap!$A372,Sheet1!$B$1:$OK$1,0))) ))</f>
        <v>0.33968774059384121</v>
      </c>
      <c r="EH372" s="1" cm="1">
        <f t="array" ref="EH372">RSQ(Sheet1!$A$2:$A$5, ( (INDEX(Sheet1!$B$2:$OK$5,0,MATCH(Heatmap!EH$1,Sheet1!$B$1:$OK$1,0)))/(INDEX(Sheet1!$B$2:$OK$5,0,MATCH(Heatmap!$A372,Sheet1!$B$1:$OK$1,0))) ))</f>
        <v>0.33956203536131946</v>
      </c>
      <c r="EI372" s="1" cm="1">
        <f t="array" ref="EI372">RSQ(Sheet1!$A$2:$A$5, ( (INDEX(Sheet1!$B$2:$OK$5,0,MATCH(Heatmap!EI$1,Sheet1!$B$1:$OK$1,0)))/(INDEX(Sheet1!$B$2:$OK$5,0,MATCH(Heatmap!$A372,Sheet1!$B$1:$OK$1,0))) ))</f>
        <v>0.31656728823959596</v>
      </c>
      <c r="EJ372" s="1" cm="1">
        <f t="array" ref="EJ372">RSQ(Sheet1!$A$2:$A$5, ( (INDEX(Sheet1!$B$2:$OK$5,0,MATCH(Heatmap!EJ$1,Sheet1!$B$1:$OK$1,0)))/(INDEX(Sheet1!$B$2:$OK$5,0,MATCH(Heatmap!$A372,Sheet1!$B$1:$OK$1,0))) ))</f>
        <v>0.30875228942989302</v>
      </c>
      <c r="EK372" s="1" cm="1">
        <f t="array" ref="EK372">RSQ(Sheet1!$A$2:$A$5, ( (INDEX(Sheet1!$B$2:$OK$5,0,MATCH(Heatmap!EK$1,Sheet1!$B$1:$OK$1,0)))/(INDEX(Sheet1!$B$2:$OK$5,0,MATCH(Heatmap!$A372,Sheet1!$B$1:$OK$1,0))) ))</f>
        <v>0.32596501456657606</v>
      </c>
      <c r="EL372" s="1" cm="1">
        <f t="array" ref="EL372">RSQ(Sheet1!$A$2:$A$5, ( (INDEX(Sheet1!$B$2:$OK$5,0,MATCH(Heatmap!EL$1,Sheet1!$B$1:$OK$1,0)))/(INDEX(Sheet1!$B$2:$OK$5,0,MATCH(Heatmap!$A372,Sheet1!$B$1:$OK$1,0))) ))</f>
        <v>0.33182141479363797</v>
      </c>
      <c r="EM372" s="1" cm="1">
        <f t="array" ref="EM372">RSQ(Sheet1!$A$2:$A$5, ( (INDEX(Sheet1!$B$2:$OK$5,0,MATCH(Heatmap!EM$1,Sheet1!$B$1:$OK$1,0)))/(INDEX(Sheet1!$B$2:$OK$5,0,MATCH(Heatmap!$A372,Sheet1!$B$1:$OK$1,0))) ))</f>
        <v>0.32681101315872696</v>
      </c>
      <c r="EN372" s="1" cm="1">
        <f t="array" ref="EN372">RSQ(Sheet1!$A$2:$A$5, ( (INDEX(Sheet1!$B$2:$OK$5,0,MATCH(Heatmap!EN$1,Sheet1!$B$1:$OK$1,0)))/(INDEX(Sheet1!$B$2:$OK$5,0,MATCH(Heatmap!$A372,Sheet1!$B$1:$OK$1,0))) ))</f>
        <v>0.32468629808792543</v>
      </c>
      <c r="EO372" s="1" cm="1">
        <f t="array" ref="EO372">RSQ(Sheet1!$A$2:$A$5, ( (INDEX(Sheet1!$B$2:$OK$5,0,MATCH(Heatmap!EO$1,Sheet1!$B$1:$OK$1,0)))/(INDEX(Sheet1!$B$2:$OK$5,0,MATCH(Heatmap!$A372,Sheet1!$B$1:$OK$1,0))) ))</f>
        <v>0.31895580996775091</v>
      </c>
      <c r="EP372" s="1" cm="1">
        <f t="array" ref="EP372">RSQ(Sheet1!$A$2:$A$5, ( (INDEX(Sheet1!$B$2:$OK$5,0,MATCH(Heatmap!EP$1,Sheet1!$B$1:$OK$1,0)))/(INDEX(Sheet1!$B$2:$OK$5,0,MATCH(Heatmap!$A372,Sheet1!$B$1:$OK$1,0))) ))</f>
        <v>0.31977963763917855</v>
      </c>
      <c r="EQ372" s="1" cm="1">
        <f t="array" ref="EQ372">RSQ(Sheet1!$A$2:$A$5, ( (INDEX(Sheet1!$B$2:$OK$5,0,MATCH(Heatmap!EQ$1,Sheet1!$B$1:$OK$1,0)))/(INDEX(Sheet1!$B$2:$OK$5,0,MATCH(Heatmap!$A372,Sheet1!$B$1:$OK$1,0))) ))</f>
        <v>0.3356795903927286</v>
      </c>
      <c r="ER372" s="1" cm="1">
        <f t="array" ref="ER372">RSQ(Sheet1!$A$2:$A$5, ( (INDEX(Sheet1!$B$2:$OK$5,0,MATCH(Heatmap!ER$1,Sheet1!$B$1:$OK$1,0)))/(INDEX(Sheet1!$B$2:$OK$5,0,MATCH(Heatmap!$A372,Sheet1!$B$1:$OK$1,0))) ))</f>
        <v>0.31628805349099343</v>
      </c>
      <c r="ES372" s="1" cm="1">
        <f t="array" ref="ES372">RSQ(Sheet1!$A$2:$A$5, ( (INDEX(Sheet1!$B$2:$OK$5,0,MATCH(Heatmap!ES$1,Sheet1!$B$1:$OK$1,0)))/(INDEX(Sheet1!$B$2:$OK$5,0,MATCH(Heatmap!$A372,Sheet1!$B$1:$OK$1,0))) ))</f>
        <v>0.32708820040481834</v>
      </c>
      <c r="ET372" s="1" cm="1">
        <f t="array" ref="ET372">RSQ(Sheet1!$A$2:$A$5, ( (INDEX(Sheet1!$B$2:$OK$5,0,MATCH(Heatmap!ET$1,Sheet1!$B$1:$OK$1,0)))/(INDEX(Sheet1!$B$2:$OK$5,0,MATCH(Heatmap!$A372,Sheet1!$B$1:$OK$1,0))) ))</f>
        <v>0.32339328712636517</v>
      </c>
      <c r="EU372" s="1" cm="1">
        <f t="array" ref="EU372">RSQ(Sheet1!$A$2:$A$5, ( (INDEX(Sheet1!$B$2:$OK$5,0,MATCH(Heatmap!EU$1,Sheet1!$B$1:$OK$1,0)))/(INDEX(Sheet1!$B$2:$OK$5,0,MATCH(Heatmap!$A372,Sheet1!$B$1:$OK$1,0))) ))</f>
        <v>0.3094300170432554</v>
      </c>
      <c r="EV372" s="1" cm="1">
        <f t="array" ref="EV372">RSQ(Sheet1!$A$2:$A$5, ( (INDEX(Sheet1!$B$2:$OK$5,0,MATCH(Heatmap!EV$1,Sheet1!$B$1:$OK$1,0)))/(INDEX(Sheet1!$B$2:$OK$5,0,MATCH(Heatmap!$A372,Sheet1!$B$1:$OK$1,0))) ))</f>
        <v>0.31629517961482889</v>
      </c>
      <c r="EW372" s="1" cm="1">
        <f t="array" ref="EW372">RSQ(Sheet1!$A$2:$A$5, ( (INDEX(Sheet1!$B$2:$OK$5,0,MATCH(Heatmap!EW$1,Sheet1!$B$1:$OK$1,0)))/(INDEX(Sheet1!$B$2:$OK$5,0,MATCH(Heatmap!$A372,Sheet1!$B$1:$OK$1,0))) ))</f>
        <v>0.31596664118530504</v>
      </c>
      <c r="EX372" s="1" cm="1">
        <f t="array" ref="EX372">RSQ(Sheet1!$A$2:$A$5, ( (INDEX(Sheet1!$B$2:$OK$5,0,MATCH(Heatmap!EX$1,Sheet1!$B$1:$OK$1,0)))/(INDEX(Sheet1!$B$2:$OK$5,0,MATCH(Heatmap!$A372,Sheet1!$B$1:$OK$1,0))) ))</f>
        <v>0.33012471218488865</v>
      </c>
      <c r="EY372" s="1" cm="1">
        <f t="array" ref="EY372">RSQ(Sheet1!$A$2:$A$5, ( (INDEX(Sheet1!$B$2:$OK$5,0,MATCH(Heatmap!EY$1,Sheet1!$B$1:$OK$1,0)))/(INDEX(Sheet1!$B$2:$OK$5,0,MATCH(Heatmap!$A372,Sheet1!$B$1:$OK$1,0))) ))</f>
        <v>0.32424928608698134</v>
      </c>
      <c r="EZ372" s="1" cm="1">
        <f t="array" ref="EZ372">RSQ(Sheet1!$A$2:$A$5, ( (INDEX(Sheet1!$B$2:$OK$5,0,MATCH(Heatmap!EZ$1,Sheet1!$B$1:$OK$1,0)))/(INDEX(Sheet1!$B$2:$OK$5,0,MATCH(Heatmap!$A372,Sheet1!$B$1:$OK$1,0))) ))</f>
        <v>0.29627706708250867</v>
      </c>
      <c r="FA372" s="1" cm="1">
        <f t="array" ref="FA372">RSQ(Sheet1!$A$2:$A$5, ( (INDEX(Sheet1!$B$2:$OK$5,0,MATCH(Heatmap!FA$1,Sheet1!$B$1:$OK$1,0)))/(INDEX(Sheet1!$B$2:$OK$5,0,MATCH(Heatmap!$A372,Sheet1!$B$1:$OK$1,0))) ))</f>
        <v>0.27310170697783659</v>
      </c>
      <c r="FB372" s="1" cm="1">
        <f t="array" ref="FB372">RSQ(Sheet1!$A$2:$A$5, ( (INDEX(Sheet1!$B$2:$OK$5,0,MATCH(Heatmap!FB$1,Sheet1!$B$1:$OK$1,0)))/(INDEX(Sheet1!$B$2:$OK$5,0,MATCH(Heatmap!$A372,Sheet1!$B$1:$OK$1,0))) ))</f>
        <v>0.28064045282816097</v>
      </c>
      <c r="FC372" s="1" cm="1">
        <f t="array" ref="FC372">RSQ(Sheet1!$A$2:$A$5, ( (INDEX(Sheet1!$B$2:$OK$5,0,MATCH(Heatmap!FC$1,Sheet1!$B$1:$OK$1,0)))/(INDEX(Sheet1!$B$2:$OK$5,0,MATCH(Heatmap!$A372,Sheet1!$B$1:$OK$1,0))) ))</f>
        <v>0.27399971959276953</v>
      </c>
      <c r="FD372" s="1" cm="1">
        <f t="array" ref="FD372">RSQ(Sheet1!$A$2:$A$5, ( (INDEX(Sheet1!$B$2:$OK$5,0,MATCH(Heatmap!FD$1,Sheet1!$B$1:$OK$1,0)))/(INDEX(Sheet1!$B$2:$OK$5,0,MATCH(Heatmap!$A372,Sheet1!$B$1:$OK$1,0))) ))</f>
        <v>0.30526218170317521</v>
      </c>
      <c r="FE372" s="1" cm="1">
        <f t="array" ref="FE372">RSQ(Sheet1!$A$2:$A$5, ( (INDEX(Sheet1!$B$2:$OK$5,0,MATCH(Heatmap!FE$1,Sheet1!$B$1:$OK$1,0)))/(INDEX(Sheet1!$B$2:$OK$5,0,MATCH(Heatmap!$A372,Sheet1!$B$1:$OK$1,0))) ))</f>
        <v>0.27259110547796306</v>
      </c>
      <c r="FF372" s="1" cm="1">
        <f t="array" ref="FF372">RSQ(Sheet1!$A$2:$A$5, ( (INDEX(Sheet1!$B$2:$OK$5,0,MATCH(Heatmap!FF$1,Sheet1!$B$1:$OK$1,0)))/(INDEX(Sheet1!$B$2:$OK$5,0,MATCH(Heatmap!$A372,Sheet1!$B$1:$OK$1,0))) ))</f>
        <v>0.27735197599958916</v>
      </c>
      <c r="FG372" s="1" cm="1">
        <f t="array" ref="FG372">RSQ(Sheet1!$A$2:$A$5, ( (INDEX(Sheet1!$B$2:$OK$5,0,MATCH(Heatmap!FG$1,Sheet1!$B$1:$OK$1,0)))/(INDEX(Sheet1!$B$2:$OK$5,0,MATCH(Heatmap!$A372,Sheet1!$B$1:$OK$1,0))) ))</f>
        <v>0.27827419640908541</v>
      </c>
      <c r="FH372" s="1" cm="1">
        <f t="array" ref="FH372">RSQ(Sheet1!$A$2:$A$5, ( (INDEX(Sheet1!$B$2:$OK$5,0,MATCH(Heatmap!FH$1,Sheet1!$B$1:$OK$1,0)))/(INDEX(Sheet1!$B$2:$OK$5,0,MATCH(Heatmap!$A372,Sheet1!$B$1:$OK$1,0))) ))</f>
        <v>0.26351523334584592</v>
      </c>
      <c r="FI372" s="1" cm="1">
        <f t="array" ref="FI372">RSQ(Sheet1!$A$2:$A$5, ( (INDEX(Sheet1!$B$2:$OK$5,0,MATCH(Heatmap!FI$1,Sheet1!$B$1:$OK$1,0)))/(INDEX(Sheet1!$B$2:$OK$5,0,MATCH(Heatmap!$A372,Sheet1!$B$1:$OK$1,0))) ))</f>
        <v>0.27563041608252919</v>
      </c>
      <c r="FJ372" s="1" cm="1">
        <f t="array" ref="FJ372">RSQ(Sheet1!$A$2:$A$5, ( (INDEX(Sheet1!$B$2:$OK$5,0,MATCH(Heatmap!FJ$1,Sheet1!$B$1:$OK$1,0)))/(INDEX(Sheet1!$B$2:$OK$5,0,MATCH(Heatmap!$A372,Sheet1!$B$1:$OK$1,0))) ))</f>
        <v>0.2921281771865607</v>
      </c>
      <c r="FK372" s="1" cm="1">
        <f t="array" ref="FK372">RSQ(Sheet1!$A$2:$A$5, ( (INDEX(Sheet1!$B$2:$OK$5,0,MATCH(Heatmap!FK$1,Sheet1!$B$1:$OK$1,0)))/(INDEX(Sheet1!$B$2:$OK$5,0,MATCH(Heatmap!$A372,Sheet1!$B$1:$OK$1,0))) ))</f>
        <v>0.24780993336870788</v>
      </c>
      <c r="FL372" s="1" cm="1">
        <f t="array" ref="FL372">RSQ(Sheet1!$A$2:$A$5, ( (INDEX(Sheet1!$B$2:$OK$5,0,MATCH(Heatmap!FL$1,Sheet1!$B$1:$OK$1,0)))/(INDEX(Sheet1!$B$2:$OK$5,0,MATCH(Heatmap!$A372,Sheet1!$B$1:$OK$1,0))) ))</f>
        <v>0.25057140745698364</v>
      </c>
      <c r="FM372" s="1" cm="1">
        <f t="array" ref="FM372">RSQ(Sheet1!$A$2:$A$5, ( (INDEX(Sheet1!$B$2:$OK$5,0,MATCH(Heatmap!FM$1,Sheet1!$B$1:$OK$1,0)))/(INDEX(Sheet1!$B$2:$OK$5,0,MATCH(Heatmap!$A372,Sheet1!$B$1:$OK$1,0))) ))</f>
        <v>0.26162592358357051</v>
      </c>
      <c r="FN372" s="1" cm="1">
        <f t="array" ref="FN372">RSQ(Sheet1!$A$2:$A$5, ( (INDEX(Sheet1!$B$2:$OK$5,0,MATCH(Heatmap!FN$1,Sheet1!$B$1:$OK$1,0)))/(INDEX(Sheet1!$B$2:$OK$5,0,MATCH(Heatmap!$A372,Sheet1!$B$1:$OK$1,0))) ))</f>
        <v>0.26183424083258677</v>
      </c>
      <c r="FO372" s="1" cm="1">
        <f t="array" ref="FO372">RSQ(Sheet1!$A$2:$A$5, ( (INDEX(Sheet1!$B$2:$OK$5,0,MATCH(Heatmap!FO$1,Sheet1!$B$1:$OK$1,0)))/(INDEX(Sheet1!$B$2:$OK$5,0,MATCH(Heatmap!$A372,Sheet1!$B$1:$OK$1,0))) ))</f>
        <v>0.25696815529466643</v>
      </c>
      <c r="FP372" s="1" cm="1">
        <f t="array" ref="FP372">RSQ(Sheet1!$A$2:$A$5, ( (INDEX(Sheet1!$B$2:$OK$5,0,MATCH(Heatmap!FP$1,Sheet1!$B$1:$OK$1,0)))/(INDEX(Sheet1!$B$2:$OK$5,0,MATCH(Heatmap!$A372,Sheet1!$B$1:$OK$1,0))) ))</f>
        <v>0.23931171501830537</v>
      </c>
      <c r="FQ372" s="1" cm="1">
        <f t="array" ref="FQ372">RSQ(Sheet1!$A$2:$A$5, ( (INDEX(Sheet1!$B$2:$OK$5,0,MATCH(Heatmap!FQ$1,Sheet1!$B$1:$OK$1,0)))/(INDEX(Sheet1!$B$2:$OK$5,0,MATCH(Heatmap!$A372,Sheet1!$B$1:$OK$1,0))) ))</f>
        <v>0.27208682585942462</v>
      </c>
      <c r="FR372" s="1" cm="1">
        <f t="array" ref="FR372">RSQ(Sheet1!$A$2:$A$5, ( (INDEX(Sheet1!$B$2:$OK$5,0,MATCH(Heatmap!FR$1,Sheet1!$B$1:$OK$1,0)))/(INDEX(Sheet1!$B$2:$OK$5,0,MATCH(Heatmap!$A372,Sheet1!$B$1:$OK$1,0))) ))</f>
        <v>0.24322004077531015</v>
      </c>
      <c r="FS372" s="1" cm="1">
        <f t="array" ref="FS372">RSQ(Sheet1!$A$2:$A$5, ( (INDEX(Sheet1!$B$2:$OK$5,0,MATCH(Heatmap!FS$1,Sheet1!$B$1:$OK$1,0)))/(INDEX(Sheet1!$B$2:$OK$5,0,MATCH(Heatmap!$A372,Sheet1!$B$1:$OK$1,0))) ))</f>
        <v>0.25489301441526629</v>
      </c>
      <c r="FT372" s="1" cm="1">
        <f t="array" ref="FT372">RSQ(Sheet1!$A$2:$A$5, ( (INDEX(Sheet1!$B$2:$OK$5,0,MATCH(Heatmap!FT$1,Sheet1!$B$1:$OK$1,0)))/(INDEX(Sheet1!$B$2:$OK$5,0,MATCH(Heatmap!$A372,Sheet1!$B$1:$OK$1,0))) ))</f>
        <v>0.25131520091212423</v>
      </c>
      <c r="FU372" s="1" cm="1">
        <f t="array" ref="FU372">RSQ(Sheet1!$A$2:$A$5, ( (INDEX(Sheet1!$B$2:$OK$5,0,MATCH(Heatmap!FU$1,Sheet1!$B$1:$OK$1,0)))/(INDEX(Sheet1!$B$2:$OK$5,0,MATCH(Heatmap!$A372,Sheet1!$B$1:$OK$1,0))) ))</f>
        <v>0.25598812244077984</v>
      </c>
      <c r="FV372" s="1" cm="1">
        <f t="array" ref="FV372">RSQ(Sheet1!$A$2:$A$5, ( (INDEX(Sheet1!$B$2:$OK$5,0,MATCH(Heatmap!FV$1,Sheet1!$B$1:$OK$1,0)))/(INDEX(Sheet1!$B$2:$OK$5,0,MATCH(Heatmap!$A372,Sheet1!$B$1:$OK$1,0))) ))</f>
        <v>0.24734237674105922</v>
      </c>
      <c r="FW372" s="1" cm="1">
        <f t="array" ref="FW372">RSQ(Sheet1!$A$2:$A$5, ( (INDEX(Sheet1!$B$2:$OK$5,0,MATCH(Heatmap!FW$1,Sheet1!$B$1:$OK$1,0)))/(INDEX(Sheet1!$B$2:$OK$5,0,MATCH(Heatmap!$A372,Sheet1!$B$1:$OK$1,0))) ))</f>
        <v>0.27384408318541131</v>
      </c>
      <c r="FX372" s="1" cm="1">
        <f t="array" ref="FX372">RSQ(Sheet1!$A$2:$A$5, ( (INDEX(Sheet1!$B$2:$OK$5,0,MATCH(Heatmap!FX$1,Sheet1!$B$1:$OK$1,0)))/(INDEX(Sheet1!$B$2:$OK$5,0,MATCH(Heatmap!$A372,Sheet1!$B$1:$OK$1,0))) ))</f>
        <v>0.25108975968963809</v>
      </c>
      <c r="FY372" s="1" cm="1">
        <f t="array" ref="FY372">RSQ(Sheet1!$A$2:$A$5, ( (INDEX(Sheet1!$B$2:$OK$5,0,MATCH(Heatmap!FY$1,Sheet1!$B$1:$OK$1,0)))/(INDEX(Sheet1!$B$2:$OK$5,0,MATCH(Heatmap!$A372,Sheet1!$B$1:$OK$1,0))) ))</f>
        <v>0.2483024943595506</v>
      </c>
      <c r="FZ372" s="1" cm="1">
        <f t="array" ref="FZ372">RSQ(Sheet1!$A$2:$A$5, ( (INDEX(Sheet1!$B$2:$OK$5,0,MATCH(Heatmap!FZ$1,Sheet1!$B$1:$OK$1,0)))/(INDEX(Sheet1!$B$2:$OK$5,0,MATCH(Heatmap!$A372,Sheet1!$B$1:$OK$1,0))) ))</f>
        <v>0.22987381831554857</v>
      </c>
      <c r="GA372" s="1" cm="1">
        <f t="array" ref="GA372">RSQ(Sheet1!$A$2:$A$5, ( (INDEX(Sheet1!$B$2:$OK$5,0,MATCH(Heatmap!GA$1,Sheet1!$B$1:$OK$1,0)))/(INDEX(Sheet1!$B$2:$OK$5,0,MATCH(Heatmap!$A372,Sheet1!$B$1:$OK$1,0))) ))</f>
        <v>0.24727552194835503</v>
      </c>
      <c r="GB372" s="1" cm="1">
        <f t="array" ref="GB372">RSQ(Sheet1!$A$2:$A$5, ( (INDEX(Sheet1!$B$2:$OK$5,0,MATCH(Heatmap!GB$1,Sheet1!$B$1:$OK$1,0)))/(INDEX(Sheet1!$B$2:$OK$5,0,MATCH(Heatmap!$A372,Sheet1!$B$1:$OK$1,0))) ))</f>
        <v>0.21261634417106073</v>
      </c>
      <c r="GC372" s="1" cm="1">
        <f t="array" ref="GC372">RSQ(Sheet1!$A$2:$A$5, ( (INDEX(Sheet1!$B$2:$OK$5,0,MATCH(Heatmap!GC$1,Sheet1!$B$1:$OK$1,0)))/(INDEX(Sheet1!$B$2:$OK$5,0,MATCH(Heatmap!$A372,Sheet1!$B$1:$OK$1,0))) ))</f>
        <v>0.22698481353427705</v>
      </c>
      <c r="GD372" s="1" cm="1">
        <f t="array" ref="GD372">RSQ(Sheet1!$A$2:$A$5, ( (INDEX(Sheet1!$B$2:$OK$5,0,MATCH(Heatmap!GD$1,Sheet1!$B$1:$OK$1,0)))/(INDEX(Sheet1!$B$2:$OK$5,0,MATCH(Heatmap!$A372,Sheet1!$B$1:$OK$1,0))) ))</f>
        <v>0.23066531160436465</v>
      </c>
      <c r="GE372" s="1" cm="1">
        <f t="array" ref="GE372">RSQ(Sheet1!$A$2:$A$5, ( (INDEX(Sheet1!$B$2:$OK$5,0,MATCH(Heatmap!GE$1,Sheet1!$B$1:$OK$1,0)))/(INDEX(Sheet1!$B$2:$OK$5,0,MATCH(Heatmap!$A372,Sheet1!$B$1:$OK$1,0))) ))</f>
        <v>0.20537787238713451</v>
      </c>
      <c r="GF372" s="1" cm="1">
        <f t="array" ref="GF372">RSQ(Sheet1!$A$2:$A$5, ( (INDEX(Sheet1!$B$2:$OK$5,0,MATCH(Heatmap!GF$1,Sheet1!$B$1:$OK$1,0)))/(INDEX(Sheet1!$B$2:$OK$5,0,MATCH(Heatmap!$A372,Sheet1!$B$1:$OK$1,0))) ))</f>
        <v>0.23407921465239909</v>
      </c>
      <c r="GG372" s="1" cm="1">
        <f t="array" ref="GG372">RSQ(Sheet1!$A$2:$A$5, ( (INDEX(Sheet1!$B$2:$OK$5,0,MATCH(Heatmap!GG$1,Sheet1!$B$1:$OK$1,0)))/(INDEX(Sheet1!$B$2:$OK$5,0,MATCH(Heatmap!$A372,Sheet1!$B$1:$OK$1,0))) ))</f>
        <v>0.2095793117140502</v>
      </c>
      <c r="GH372" s="1" cm="1">
        <f t="array" ref="GH372">RSQ(Sheet1!$A$2:$A$5, ( (INDEX(Sheet1!$B$2:$OK$5,0,MATCH(Heatmap!GH$1,Sheet1!$B$1:$OK$1,0)))/(INDEX(Sheet1!$B$2:$OK$5,0,MATCH(Heatmap!$A372,Sheet1!$B$1:$OK$1,0))) ))</f>
        <v>0.22416400288637714</v>
      </c>
      <c r="GI372" s="1" cm="1">
        <f t="array" ref="GI372">RSQ(Sheet1!$A$2:$A$5, ( (INDEX(Sheet1!$B$2:$OK$5,0,MATCH(Heatmap!GI$1,Sheet1!$B$1:$OK$1,0)))/(INDEX(Sheet1!$B$2:$OK$5,0,MATCH(Heatmap!$A372,Sheet1!$B$1:$OK$1,0))) ))</f>
        <v>0.21526845363160968</v>
      </c>
      <c r="GJ372" s="1" cm="1">
        <f t="array" ref="GJ372">RSQ(Sheet1!$A$2:$A$5, ( (INDEX(Sheet1!$B$2:$OK$5,0,MATCH(Heatmap!GJ$1,Sheet1!$B$1:$OK$1,0)))/(INDEX(Sheet1!$B$2:$OK$5,0,MATCH(Heatmap!$A372,Sheet1!$B$1:$OK$1,0))) ))</f>
        <v>0.19599029725000275</v>
      </c>
      <c r="GK372" s="1" cm="1">
        <f t="array" ref="GK372">RSQ(Sheet1!$A$2:$A$5, ( (INDEX(Sheet1!$B$2:$OK$5,0,MATCH(Heatmap!GK$1,Sheet1!$B$1:$OK$1,0)))/(INDEX(Sheet1!$B$2:$OK$5,0,MATCH(Heatmap!$A372,Sheet1!$B$1:$OK$1,0))) ))</f>
        <v>0.21090577789393813</v>
      </c>
      <c r="GL372" s="1" cm="1">
        <f t="array" ref="GL372">RSQ(Sheet1!$A$2:$A$5, ( (INDEX(Sheet1!$B$2:$OK$5,0,MATCH(Heatmap!GL$1,Sheet1!$B$1:$OK$1,0)))/(INDEX(Sheet1!$B$2:$OK$5,0,MATCH(Heatmap!$A372,Sheet1!$B$1:$OK$1,0))) ))</f>
        <v>0.21869714238345039</v>
      </c>
      <c r="GM372" s="1" cm="1">
        <f t="array" ref="GM372">RSQ(Sheet1!$A$2:$A$5, ( (INDEX(Sheet1!$B$2:$OK$5,0,MATCH(Heatmap!GM$1,Sheet1!$B$1:$OK$1,0)))/(INDEX(Sheet1!$B$2:$OK$5,0,MATCH(Heatmap!$A372,Sheet1!$B$1:$OK$1,0))) ))</f>
        <v>0.19312809374531226</v>
      </c>
      <c r="GN372" s="1" cm="1">
        <f t="array" ref="GN372">RSQ(Sheet1!$A$2:$A$5, ( (INDEX(Sheet1!$B$2:$OK$5,0,MATCH(Heatmap!GN$1,Sheet1!$B$1:$OK$1,0)))/(INDEX(Sheet1!$B$2:$OK$5,0,MATCH(Heatmap!$A372,Sheet1!$B$1:$OK$1,0))) ))</f>
        <v>0.21349681657099728</v>
      </c>
      <c r="GO372" s="1" cm="1">
        <f t="array" ref="GO372">RSQ(Sheet1!$A$2:$A$5, ( (INDEX(Sheet1!$B$2:$OK$5,0,MATCH(Heatmap!GO$1,Sheet1!$B$1:$OK$1,0)))/(INDEX(Sheet1!$B$2:$OK$5,0,MATCH(Heatmap!$A372,Sheet1!$B$1:$OK$1,0))) ))</f>
        <v>0.19703432737994592</v>
      </c>
      <c r="GP372" s="1" cm="1">
        <f t="array" ref="GP372">RSQ(Sheet1!$A$2:$A$5, ( (INDEX(Sheet1!$B$2:$OK$5,0,MATCH(Heatmap!GP$1,Sheet1!$B$1:$OK$1,0)))/(INDEX(Sheet1!$B$2:$OK$5,0,MATCH(Heatmap!$A372,Sheet1!$B$1:$OK$1,0))) ))</f>
        <v>0.19130553477729104</v>
      </c>
      <c r="GQ372" s="1" cm="1">
        <f t="array" ref="GQ372">RSQ(Sheet1!$A$2:$A$5, ( (INDEX(Sheet1!$B$2:$OK$5,0,MATCH(Heatmap!GQ$1,Sheet1!$B$1:$OK$1,0)))/(INDEX(Sheet1!$B$2:$OK$5,0,MATCH(Heatmap!$A372,Sheet1!$B$1:$OK$1,0))) ))</f>
        <v>0.19773163617434744</v>
      </c>
      <c r="GR372" s="1" cm="1">
        <f t="array" ref="GR372">RSQ(Sheet1!$A$2:$A$5, ( (INDEX(Sheet1!$B$2:$OK$5,0,MATCH(Heatmap!GR$1,Sheet1!$B$1:$OK$1,0)))/(INDEX(Sheet1!$B$2:$OK$5,0,MATCH(Heatmap!$A372,Sheet1!$B$1:$OK$1,0))) ))</f>
        <v>0.18749322582480635</v>
      </c>
      <c r="GS372" s="1" cm="1">
        <f t="array" ref="GS372">RSQ(Sheet1!$A$2:$A$5, ( (INDEX(Sheet1!$B$2:$OK$5,0,MATCH(Heatmap!GS$1,Sheet1!$B$1:$OK$1,0)))/(INDEX(Sheet1!$B$2:$OK$5,0,MATCH(Heatmap!$A372,Sheet1!$B$1:$OK$1,0))) ))</f>
        <v>0.19563202282379927</v>
      </c>
      <c r="GT372" s="1" cm="1">
        <f t="array" ref="GT372">RSQ(Sheet1!$A$2:$A$5, ( (INDEX(Sheet1!$B$2:$OK$5,0,MATCH(Heatmap!GT$1,Sheet1!$B$1:$OK$1,0)))/(INDEX(Sheet1!$B$2:$OK$5,0,MATCH(Heatmap!$A372,Sheet1!$B$1:$OK$1,0))) ))</f>
        <v>0.20779342015876751</v>
      </c>
      <c r="GU372" s="1" cm="1">
        <f t="array" ref="GU372">RSQ(Sheet1!$A$2:$A$5, ( (INDEX(Sheet1!$B$2:$OK$5,0,MATCH(Heatmap!GU$1,Sheet1!$B$1:$OK$1,0)))/(INDEX(Sheet1!$B$2:$OK$5,0,MATCH(Heatmap!$A372,Sheet1!$B$1:$OK$1,0))) ))</f>
        <v>0.19722154031898984</v>
      </c>
      <c r="GV372" s="1" cm="1">
        <f t="array" ref="GV372">RSQ(Sheet1!$A$2:$A$5, ( (INDEX(Sheet1!$B$2:$OK$5,0,MATCH(Heatmap!GV$1,Sheet1!$B$1:$OK$1,0)))/(INDEX(Sheet1!$B$2:$OK$5,0,MATCH(Heatmap!$A372,Sheet1!$B$1:$OK$1,0))) ))</f>
        <v>0.18349951442101076</v>
      </c>
      <c r="GW372" s="1" cm="1">
        <f t="array" ref="GW372">RSQ(Sheet1!$A$2:$A$5, ( (INDEX(Sheet1!$B$2:$OK$5,0,MATCH(Heatmap!GW$1,Sheet1!$B$1:$OK$1,0)))/(INDEX(Sheet1!$B$2:$OK$5,0,MATCH(Heatmap!$A372,Sheet1!$B$1:$OK$1,0))) ))</f>
        <v>0.18707019549719175</v>
      </c>
      <c r="GX372" s="1" cm="1">
        <f t="array" ref="GX372">RSQ(Sheet1!$A$2:$A$5, ( (INDEX(Sheet1!$B$2:$OK$5,0,MATCH(Heatmap!GX$1,Sheet1!$B$1:$OK$1,0)))/(INDEX(Sheet1!$B$2:$OK$5,0,MATCH(Heatmap!$A372,Sheet1!$B$1:$OK$1,0))) ))</f>
        <v>0.18608590990228921</v>
      </c>
      <c r="GY372" s="1" cm="1">
        <f t="array" ref="GY372">RSQ(Sheet1!$A$2:$A$5, ( (INDEX(Sheet1!$B$2:$OK$5,0,MATCH(Heatmap!GY$1,Sheet1!$B$1:$OK$1,0)))/(INDEX(Sheet1!$B$2:$OK$5,0,MATCH(Heatmap!$A372,Sheet1!$B$1:$OK$1,0))) ))</f>
        <v>0.20864999562667172</v>
      </c>
      <c r="GZ372" s="1" cm="1">
        <f t="array" ref="GZ372">RSQ(Sheet1!$A$2:$A$5, ( (INDEX(Sheet1!$B$2:$OK$5,0,MATCH(Heatmap!GZ$1,Sheet1!$B$1:$OK$1,0)))/(INDEX(Sheet1!$B$2:$OK$5,0,MATCH(Heatmap!$A372,Sheet1!$B$1:$OK$1,0))) ))</f>
        <v>0.16301011058629308</v>
      </c>
      <c r="HA372" s="1" cm="1">
        <f t="array" ref="HA372">RSQ(Sheet1!$A$2:$A$5, ( (INDEX(Sheet1!$B$2:$OK$5,0,MATCH(Heatmap!HA$1,Sheet1!$B$1:$OK$1,0)))/(INDEX(Sheet1!$B$2:$OK$5,0,MATCH(Heatmap!$A372,Sheet1!$B$1:$OK$1,0))) ))</f>
        <v>0.18858950732899279</v>
      </c>
      <c r="HB372" s="1" cm="1">
        <f t="array" ref="HB372">RSQ(Sheet1!$A$2:$A$5, ( (INDEX(Sheet1!$B$2:$OK$5,0,MATCH(Heatmap!HB$1,Sheet1!$B$1:$OK$1,0)))/(INDEX(Sheet1!$B$2:$OK$5,0,MATCH(Heatmap!$A372,Sheet1!$B$1:$OK$1,0))) ))</f>
        <v>0.19108743280168927</v>
      </c>
      <c r="HC372" s="1" cm="1">
        <f t="array" ref="HC372">RSQ(Sheet1!$A$2:$A$5, ( (INDEX(Sheet1!$B$2:$OK$5,0,MATCH(Heatmap!HC$1,Sheet1!$B$1:$OK$1,0)))/(INDEX(Sheet1!$B$2:$OK$5,0,MATCH(Heatmap!$A372,Sheet1!$B$1:$OK$1,0))) ))</f>
        <v>0.18206949654978072</v>
      </c>
      <c r="HD372" s="1" cm="1">
        <f t="array" ref="HD372">RSQ(Sheet1!$A$2:$A$5, ( (INDEX(Sheet1!$B$2:$OK$5,0,MATCH(Heatmap!HD$1,Sheet1!$B$1:$OK$1,0)))/(INDEX(Sheet1!$B$2:$OK$5,0,MATCH(Heatmap!$A372,Sheet1!$B$1:$OK$1,0))) ))</f>
        <v>0.17650269693436629</v>
      </c>
      <c r="HE372" s="1" cm="1">
        <f t="array" ref="HE372">RSQ(Sheet1!$A$2:$A$5, ( (INDEX(Sheet1!$B$2:$OK$5,0,MATCH(Heatmap!HE$1,Sheet1!$B$1:$OK$1,0)))/(INDEX(Sheet1!$B$2:$OK$5,0,MATCH(Heatmap!$A372,Sheet1!$B$1:$OK$1,0))) ))</f>
        <v>0.15591141789842675</v>
      </c>
      <c r="HF372" s="1" cm="1">
        <f t="array" ref="HF372">RSQ(Sheet1!$A$2:$A$5, ( (INDEX(Sheet1!$B$2:$OK$5,0,MATCH(Heatmap!HF$1,Sheet1!$B$1:$OK$1,0)))/(INDEX(Sheet1!$B$2:$OK$5,0,MATCH(Heatmap!$A372,Sheet1!$B$1:$OK$1,0))) ))</f>
        <v>0.18981036811818611</v>
      </c>
      <c r="HG372" s="1" cm="1">
        <f t="array" ref="HG372">RSQ(Sheet1!$A$2:$A$5, ( (INDEX(Sheet1!$B$2:$OK$5,0,MATCH(Heatmap!HG$1,Sheet1!$B$1:$OK$1,0)))/(INDEX(Sheet1!$B$2:$OK$5,0,MATCH(Heatmap!$A372,Sheet1!$B$1:$OK$1,0))) ))</f>
        <v>0.17441287289114188</v>
      </c>
      <c r="HH372" s="1" cm="1">
        <f t="array" ref="HH372">RSQ(Sheet1!$A$2:$A$5, ( (INDEX(Sheet1!$B$2:$OK$5,0,MATCH(Heatmap!HH$1,Sheet1!$B$1:$OK$1,0)))/(INDEX(Sheet1!$B$2:$OK$5,0,MATCH(Heatmap!$A372,Sheet1!$B$1:$OK$1,0))) ))</f>
        <v>0.15514357663824685</v>
      </c>
      <c r="HI372" s="1" cm="1">
        <f t="array" ref="HI372">RSQ(Sheet1!$A$2:$A$5, ( (INDEX(Sheet1!$B$2:$OK$5,0,MATCH(Heatmap!HI$1,Sheet1!$B$1:$OK$1,0)))/(INDEX(Sheet1!$B$2:$OK$5,0,MATCH(Heatmap!$A372,Sheet1!$B$1:$OK$1,0))) ))</f>
        <v>0.19212550446147991</v>
      </c>
      <c r="HJ372" s="1" cm="1">
        <f t="array" ref="HJ372">RSQ(Sheet1!$A$2:$A$5, ( (INDEX(Sheet1!$B$2:$OK$5,0,MATCH(Heatmap!HJ$1,Sheet1!$B$1:$OK$1,0)))/(INDEX(Sheet1!$B$2:$OK$5,0,MATCH(Heatmap!$A372,Sheet1!$B$1:$OK$1,0))) ))</f>
        <v>0.16275476993002599</v>
      </c>
      <c r="HK372" s="1" cm="1">
        <f t="array" ref="HK372">RSQ(Sheet1!$A$2:$A$5, ( (INDEX(Sheet1!$B$2:$OK$5,0,MATCH(Heatmap!HK$1,Sheet1!$B$1:$OK$1,0)))/(INDEX(Sheet1!$B$2:$OK$5,0,MATCH(Heatmap!$A372,Sheet1!$B$1:$OK$1,0))) ))</f>
        <v>0.17351953937418965</v>
      </c>
      <c r="HL372" s="1" cm="1">
        <f t="array" ref="HL372">RSQ(Sheet1!$A$2:$A$5, ( (INDEX(Sheet1!$B$2:$OK$5,0,MATCH(Heatmap!HL$1,Sheet1!$B$1:$OK$1,0)))/(INDEX(Sheet1!$B$2:$OK$5,0,MATCH(Heatmap!$A372,Sheet1!$B$1:$OK$1,0))) ))</f>
        <v>0.17882874405350116</v>
      </c>
      <c r="HM372" s="1" cm="1">
        <f t="array" ref="HM372">RSQ(Sheet1!$A$2:$A$5, ( (INDEX(Sheet1!$B$2:$OK$5,0,MATCH(Heatmap!HM$1,Sheet1!$B$1:$OK$1,0)))/(INDEX(Sheet1!$B$2:$OK$5,0,MATCH(Heatmap!$A372,Sheet1!$B$1:$OK$1,0))) ))</f>
        <v>0.13665601648984543</v>
      </c>
      <c r="HN372" s="1" cm="1">
        <f t="array" ref="HN372">RSQ(Sheet1!$A$2:$A$5, ( (INDEX(Sheet1!$B$2:$OK$5,0,MATCH(Heatmap!HN$1,Sheet1!$B$1:$OK$1,0)))/(INDEX(Sheet1!$B$2:$OK$5,0,MATCH(Heatmap!$A372,Sheet1!$B$1:$OK$1,0))) ))</f>
        <v>0.18347405504528272</v>
      </c>
      <c r="HO372" s="1" cm="1">
        <f t="array" ref="HO372">RSQ(Sheet1!$A$2:$A$5, ( (INDEX(Sheet1!$B$2:$OK$5,0,MATCH(Heatmap!HO$1,Sheet1!$B$1:$OK$1,0)))/(INDEX(Sheet1!$B$2:$OK$5,0,MATCH(Heatmap!$A372,Sheet1!$B$1:$OK$1,0))) ))</f>
        <v>0.16366888540581712</v>
      </c>
      <c r="HP372" s="1" cm="1">
        <f t="array" ref="HP372">RSQ(Sheet1!$A$2:$A$5, ( (INDEX(Sheet1!$B$2:$OK$5,0,MATCH(Heatmap!HP$1,Sheet1!$B$1:$OK$1,0)))/(INDEX(Sheet1!$B$2:$OK$5,0,MATCH(Heatmap!$A372,Sheet1!$B$1:$OK$1,0))) ))</f>
        <v>0.15077674133626764</v>
      </c>
      <c r="HQ372" s="1" cm="1">
        <f t="array" ref="HQ372">RSQ(Sheet1!$A$2:$A$5, ( (INDEX(Sheet1!$B$2:$OK$5,0,MATCH(Heatmap!HQ$1,Sheet1!$B$1:$OK$1,0)))/(INDEX(Sheet1!$B$2:$OK$5,0,MATCH(Heatmap!$A372,Sheet1!$B$1:$OK$1,0))) ))</f>
        <v>0.13517002439714768</v>
      </c>
      <c r="HR372" s="1" cm="1">
        <f t="array" ref="HR372">RSQ(Sheet1!$A$2:$A$5, ( (INDEX(Sheet1!$B$2:$OK$5,0,MATCH(Heatmap!HR$1,Sheet1!$B$1:$OK$1,0)))/(INDEX(Sheet1!$B$2:$OK$5,0,MATCH(Heatmap!$A372,Sheet1!$B$1:$OK$1,0))) ))</f>
        <v>0.14647840786727498</v>
      </c>
      <c r="HS372" s="1" cm="1">
        <f t="array" ref="HS372">RSQ(Sheet1!$A$2:$A$5, ( (INDEX(Sheet1!$B$2:$OK$5,0,MATCH(Heatmap!HS$1,Sheet1!$B$1:$OK$1,0)))/(INDEX(Sheet1!$B$2:$OK$5,0,MATCH(Heatmap!$A372,Sheet1!$B$1:$OK$1,0))) ))</f>
        <v>0.15314153296335598</v>
      </c>
      <c r="HT372" s="1" cm="1">
        <f t="array" ref="HT372">RSQ(Sheet1!$A$2:$A$5, ( (INDEX(Sheet1!$B$2:$OK$5,0,MATCH(Heatmap!HT$1,Sheet1!$B$1:$OK$1,0)))/(INDEX(Sheet1!$B$2:$OK$5,0,MATCH(Heatmap!$A372,Sheet1!$B$1:$OK$1,0))) ))</f>
        <v>0.16293538238767016</v>
      </c>
      <c r="HU372" s="1" cm="1">
        <f t="array" ref="HU372">RSQ(Sheet1!$A$2:$A$5, ( (INDEX(Sheet1!$B$2:$OK$5,0,MATCH(Heatmap!HU$1,Sheet1!$B$1:$OK$1,0)))/(INDEX(Sheet1!$B$2:$OK$5,0,MATCH(Heatmap!$A372,Sheet1!$B$1:$OK$1,0))) ))</f>
        <v>0.15280091085503611</v>
      </c>
      <c r="HV372" s="1" cm="1">
        <f t="array" ref="HV372">RSQ(Sheet1!$A$2:$A$5, ( (INDEX(Sheet1!$B$2:$OK$5,0,MATCH(Heatmap!HV$1,Sheet1!$B$1:$OK$1,0)))/(INDEX(Sheet1!$B$2:$OK$5,0,MATCH(Heatmap!$A372,Sheet1!$B$1:$OK$1,0))) ))</f>
        <v>0.16212328695213271</v>
      </c>
      <c r="HW372" s="1" cm="1">
        <f t="array" ref="HW372">RSQ(Sheet1!$A$2:$A$5, ( (INDEX(Sheet1!$B$2:$OK$5,0,MATCH(Heatmap!HW$1,Sheet1!$B$1:$OK$1,0)))/(INDEX(Sheet1!$B$2:$OK$5,0,MATCH(Heatmap!$A372,Sheet1!$B$1:$OK$1,0))) ))</f>
        <v>0.14601308097808779</v>
      </c>
      <c r="HX372" s="1" cm="1">
        <f t="array" ref="HX372">RSQ(Sheet1!$A$2:$A$5, ( (INDEX(Sheet1!$B$2:$OK$5,0,MATCH(Heatmap!HX$1,Sheet1!$B$1:$OK$1,0)))/(INDEX(Sheet1!$B$2:$OK$5,0,MATCH(Heatmap!$A372,Sheet1!$B$1:$OK$1,0))) ))</f>
        <v>0.1401449909930467</v>
      </c>
      <c r="HY372" s="1" cm="1">
        <f t="array" ref="HY372">RSQ(Sheet1!$A$2:$A$5, ( (INDEX(Sheet1!$B$2:$OK$5,0,MATCH(Heatmap!HY$1,Sheet1!$B$1:$OK$1,0)))/(INDEX(Sheet1!$B$2:$OK$5,0,MATCH(Heatmap!$A372,Sheet1!$B$1:$OK$1,0))) ))</f>
        <v>0.13666945611716269</v>
      </c>
      <c r="HZ372" s="1" cm="1">
        <f t="array" ref="HZ372">RSQ(Sheet1!$A$2:$A$5, ( (INDEX(Sheet1!$B$2:$OK$5,0,MATCH(Heatmap!HZ$1,Sheet1!$B$1:$OK$1,0)))/(INDEX(Sheet1!$B$2:$OK$5,0,MATCH(Heatmap!$A372,Sheet1!$B$1:$OK$1,0))) ))</f>
        <v>0.12759525119924259</v>
      </c>
      <c r="IA372" s="1" cm="1">
        <f t="array" ref="IA372">RSQ(Sheet1!$A$2:$A$5, ( (INDEX(Sheet1!$B$2:$OK$5,0,MATCH(Heatmap!IA$1,Sheet1!$B$1:$OK$1,0)))/(INDEX(Sheet1!$B$2:$OK$5,0,MATCH(Heatmap!$A372,Sheet1!$B$1:$OK$1,0))) ))</f>
        <v>0.14900272707769718</v>
      </c>
      <c r="IB372" s="1" cm="1">
        <f t="array" ref="IB372">RSQ(Sheet1!$A$2:$A$5, ( (INDEX(Sheet1!$B$2:$OK$5,0,MATCH(Heatmap!IB$1,Sheet1!$B$1:$OK$1,0)))/(INDEX(Sheet1!$B$2:$OK$5,0,MATCH(Heatmap!$A372,Sheet1!$B$1:$OK$1,0))) ))</f>
        <v>0.12800485115841936</v>
      </c>
      <c r="IC372" s="1" cm="1">
        <f t="array" ref="IC372">RSQ(Sheet1!$A$2:$A$5, ( (INDEX(Sheet1!$B$2:$OK$5,0,MATCH(Heatmap!IC$1,Sheet1!$B$1:$OK$1,0)))/(INDEX(Sheet1!$B$2:$OK$5,0,MATCH(Heatmap!$A372,Sheet1!$B$1:$OK$1,0))) ))</f>
        <v>0.14120636554024399</v>
      </c>
      <c r="ID372" s="1" cm="1">
        <f t="array" ref="ID372">RSQ(Sheet1!$A$2:$A$5, ( (INDEX(Sheet1!$B$2:$OK$5,0,MATCH(Heatmap!ID$1,Sheet1!$B$1:$OK$1,0)))/(INDEX(Sheet1!$B$2:$OK$5,0,MATCH(Heatmap!$A372,Sheet1!$B$1:$OK$1,0))) ))</f>
        <v>0.14846079829282602</v>
      </c>
      <c r="IE372" s="1" cm="1">
        <f t="array" ref="IE372">RSQ(Sheet1!$A$2:$A$5, ( (INDEX(Sheet1!$B$2:$OK$5,0,MATCH(Heatmap!IE$1,Sheet1!$B$1:$OK$1,0)))/(INDEX(Sheet1!$B$2:$OK$5,0,MATCH(Heatmap!$A372,Sheet1!$B$1:$OK$1,0))) ))</f>
        <v>0.15523586772070261</v>
      </c>
      <c r="IF372" s="1" cm="1">
        <f t="array" ref="IF372">RSQ(Sheet1!$A$2:$A$5, ( (INDEX(Sheet1!$B$2:$OK$5,0,MATCH(Heatmap!IF$1,Sheet1!$B$1:$OK$1,0)))/(INDEX(Sheet1!$B$2:$OK$5,0,MATCH(Heatmap!$A372,Sheet1!$B$1:$OK$1,0))) ))</f>
        <v>0.13832149976819338</v>
      </c>
      <c r="IG372" s="1" cm="1">
        <f t="array" ref="IG372">RSQ(Sheet1!$A$2:$A$5, ( (INDEX(Sheet1!$B$2:$OK$5,0,MATCH(Heatmap!IG$1,Sheet1!$B$1:$OK$1,0)))/(INDEX(Sheet1!$B$2:$OK$5,0,MATCH(Heatmap!$A372,Sheet1!$B$1:$OK$1,0))) ))</f>
        <v>0.10862131302977625</v>
      </c>
      <c r="IH372" s="1" cm="1">
        <f t="array" ref="IH372">RSQ(Sheet1!$A$2:$A$5, ( (INDEX(Sheet1!$B$2:$OK$5,0,MATCH(Heatmap!IH$1,Sheet1!$B$1:$OK$1,0)))/(INDEX(Sheet1!$B$2:$OK$5,0,MATCH(Heatmap!$A372,Sheet1!$B$1:$OK$1,0))) ))</f>
        <v>0.11744207677739266</v>
      </c>
      <c r="II372" s="1" cm="1">
        <f t="array" ref="II372">RSQ(Sheet1!$A$2:$A$5, ( (INDEX(Sheet1!$B$2:$OK$5,0,MATCH(Heatmap!II$1,Sheet1!$B$1:$OK$1,0)))/(INDEX(Sheet1!$B$2:$OK$5,0,MATCH(Heatmap!$A372,Sheet1!$B$1:$OK$1,0))) ))</f>
        <v>0.13532419610064511</v>
      </c>
      <c r="IJ372" s="1" cm="1">
        <f t="array" ref="IJ372">RSQ(Sheet1!$A$2:$A$5, ( (INDEX(Sheet1!$B$2:$OK$5,0,MATCH(Heatmap!IJ$1,Sheet1!$B$1:$OK$1,0)))/(INDEX(Sheet1!$B$2:$OK$5,0,MATCH(Heatmap!$A372,Sheet1!$B$1:$OK$1,0))) ))</f>
        <v>0.13912898737145193</v>
      </c>
      <c r="IK372" s="1" cm="1">
        <f t="array" ref="IK372">RSQ(Sheet1!$A$2:$A$5, ( (INDEX(Sheet1!$B$2:$OK$5,0,MATCH(Heatmap!IK$1,Sheet1!$B$1:$OK$1,0)))/(INDEX(Sheet1!$B$2:$OK$5,0,MATCH(Heatmap!$A372,Sheet1!$B$1:$OK$1,0))) ))</f>
        <v>0.14074023373371439</v>
      </c>
      <c r="IL372" s="1" cm="1">
        <f t="array" ref="IL372">RSQ(Sheet1!$A$2:$A$5, ( (INDEX(Sheet1!$B$2:$OK$5,0,MATCH(Heatmap!IL$1,Sheet1!$B$1:$OK$1,0)))/(INDEX(Sheet1!$B$2:$OK$5,0,MATCH(Heatmap!$A372,Sheet1!$B$1:$OK$1,0))) ))</f>
        <v>0.11022627581146133</v>
      </c>
      <c r="IM372" s="1" cm="1">
        <f t="array" ref="IM372">RSQ(Sheet1!$A$2:$A$5, ( (INDEX(Sheet1!$B$2:$OK$5,0,MATCH(Heatmap!IM$1,Sheet1!$B$1:$OK$1,0)))/(INDEX(Sheet1!$B$2:$OK$5,0,MATCH(Heatmap!$A372,Sheet1!$B$1:$OK$1,0))) ))</f>
        <v>9.9776040077510897E-2</v>
      </c>
      <c r="IN372" s="1" cm="1">
        <f t="array" ref="IN372">RSQ(Sheet1!$A$2:$A$5, ( (INDEX(Sheet1!$B$2:$OK$5,0,MATCH(Heatmap!IN$1,Sheet1!$B$1:$OK$1,0)))/(INDEX(Sheet1!$B$2:$OK$5,0,MATCH(Heatmap!$A372,Sheet1!$B$1:$OK$1,0))) ))</f>
        <v>0.10995560842375315</v>
      </c>
      <c r="IO372" s="1" cm="1">
        <f t="array" ref="IO372">RSQ(Sheet1!$A$2:$A$5, ( (INDEX(Sheet1!$B$2:$OK$5,0,MATCH(Heatmap!IO$1,Sheet1!$B$1:$OK$1,0)))/(INDEX(Sheet1!$B$2:$OK$5,0,MATCH(Heatmap!$A372,Sheet1!$B$1:$OK$1,0))) ))</f>
        <v>0.11285297816262398</v>
      </c>
      <c r="IP372" s="1" cm="1">
        <f t="array" ref="IP372">RSQ(Sheet1!$A$2:$A$5, ( (INDEX(Sheet1!$B$2:$OK$5,0,MATCH(Heatmap!IP$1,Sheet1!$B$1:$OK$1,0)))/(INDEX(Sheet1!$B$2:$OK$5,0,MATCH(Heatmap!$A372,Sheet1!$B$1:$OK$1,0))) ))</f>
        <v>0.13222372686298725</v>
      </c>
      <c r="IQ372" s="1" cm="1">
        <f t="array" ref="IQ372">RSQ(Sheet1!$A$2:$A$5, ( (INDEX(Sheet1!$B$2:$OK$5,0,MATCH(Heatmap!IQ$1,Sheet1!$B$1:$OK$1,0)))/(INDEX(Sheet1!$B$2:$OK$5,0,MATCH(Heatmap!$A372,Sheet1!$B$1:$OK$1,0))) ))</f>
        <v>9.7660141166445599E-2</v>
      </c>
      <c r="IR372" s="1" cm="1">
        <f t="array" ref="IR372">RSQ(Sheet1!$A$2:$A$5, ( (INDEX(Sheet1!$B$2:$OK$5,0,MATCH(Heatmap!IR$1,Sheet1!$B$1:$OK$1,0)))/(INDEX(Sheet1!$B$2:$OK$5,0,MATCH(Heatmap!$A372,Sheet1!$B$1:$OK$1,0))) ))</f>
        <v>0.10979302760968192</v>
      </c>
      <c r="IS372" s="1" cm="1">
        <f t="array" ref="IS372">RSQ(Sheet1!$A$2:$A$5, ( (INDEX(Sheet1!$B$2:$OK$5,0,MATCH(Heatmap!IS$1,Sheet1!$B$1:$OK$1,0)))/(INDEX(Sheet1!$B$2:$OK$5,0,MATCH(Heatmap!$A372,Sheet1!$B$1:$OK$1,0))) ))</f>
        <v>0.10293519295207988</v>
      </c>
      <c r="IT372" s="1" cm="1">
        <f t="array" ref="IT372">RSQ(Sheet1!$A$2:$A$5, ( (INDEX(Sheet1!$B$2:$OK$5,0,MATCH(Heatmap!IT$1,Sheet1!$B$1:$OK$1,0)))/(INDEX(Sheet1!$B$2:$OK$5,0,MATCH(Heatmap!$A372,Sheet1!$B$1:$OK$1,0))) ))</f>
        <v>9.5307372649692204E-2</v>
      </c>
      <c r="IU372" s="1" cm="1">
        <f t="array" ref="IU372">RSQ(Sheet1!$A$2:$A$5, ( (INDEX(Sheet1!$B$2:$OK$5,0,MATCH(Heatmap!IU$1,Sheet1!$B$1:$OK$1,0)))/(INDEX(Sheet1!$B$2:$OK$5,0,MATCH(Heatmap!$A372,Sheet1!$B$1:$OK$1,0))) ))</f>
        <v>0.10683530377611479</v>
      </c>
      <c r="IV372" s="1" cm="1">
        <f t="array" ref="IV372">RSQ(Sheet1!$A$2:$A$5, ( (INDEX(Sheet1!$B$2:$OK$5,0,MATCH(Heatmap!IV$1,Sheet1!$B$1:$OK$1,0)))/(INDEX(Sheet1!$B$2:$OK$5,0,MATCH(Heatmap!$A372,Sheet1!$B$1:$OK$1,0))) ))</f>
        <v>0.12185915887360861</v>
      </c>
      <c r="IW372" s="1" cm="1">
        <f t="array" ref="IW372">RSQ(Sheet1!$A$2:$A$5, ( (INDEX(Sheet1!$B$2:$OK$5,0,MATCH(Heatmap!IW$1,Sheet1!$B$1:$OK$1,0)))/(INDEX(Sheet1!$B$2:$OK$5,0,MATCH(Heatmap!$A372,Sheet1!$B$1:$OK$1,0))) ))</f>
        <v>0.10300917636012048</v>
      </c>
      <c r="IX372" s="1" cm="1">
        <f t="array" ref="IX372">RSQ(Sheet1!$A$2:$A$5, ( (INDEX(Sheet1!$B$2:$OK$5,0,MATCH(Heatmap!IX$1,Sheet1!$B$1:$OK$1,0)))/(INDEX(Sheet1!$B$2:$OK$5,0,MATCH(Heatmap!$A372,Sheet1!$B$1:$OK$1,0))) ))</f>
        <v>9.8641760770542625E-2</v>
      </c>
      <c r="IY372" s="1" cm="1">
        <f t="array" ref="IY372">RSQ(Sheet1!$A$2:$A$5, ( (INDEX(Sheet1!$B$2:$OK$5,0,MATCH(Heatmap!IY$1,Sheet1!$B$1:$OK$1,0)))/(INDEX(Sheet1!$B$2:$OK$5,0,MATCH(Heatmap!$A372,Sheet1!$B$1:$OK$1,0))) ))</f>
        <v>9.1054876195029846E-2</v>
      </c>
      <c r="IZ372" s="1" cm="1">
        <f t="array" ref="IZ372">RSQ(Sheet1!$A$2:$A$5, ( (INDEX(Sheet1!$B$2:$OK$5,0,MATCH(Heatmap!IZ$1,Sheet1!$B$1:$OK$1,0)))/(INDEX(Sheet1!$B$2:$OK$5,0,MATCH(Heatmap!$A372,Sheet1!$B$1:$OK$1,0))) ))</f>
        <v>0.13277657125303205</v>
      </c>
      <c r="JA372" s="1" cm="1">
        <f t="array" ref="JA372">RSQ(Sheet1!$A$2:$A$5, ( (INDEX(Sheet1!$B$2:$OK$5,0,MATCH(Heatmap!JA$1,Sheet1!$B$1:$OK$1,0)))/(INDEX(Sheet1!$B$2:$OK$5,0,MATCH(Heatmap!$A372,Sheet1!$B$1:$OK$1,0))) ))</f>
        <v>0.10691941360552526</v>
      </c>
      <c r="JB372" s="1" cm="1">
        <f t="array" ref="JB372">RSQ(Sheet1!$A$2:$A$5, ( (INDEX(Sheet1!$B$2:$OK$5,0,MATCH(Heatmap!JB$1,Sheet1!$B$1:$OK$1,0)))/(INDEX(Sheet1!$B$2:$OK$5,0,MATCH(Heatmap!$A372,Sheet1!$B$1:$OK$1,0))) ))</f>
        <v>0.11077664559135932</v>
      </c>
      <c r="JC372" s="1" cm="1">
        <f t="array" ref="JC372">RSQ(Sheet1!$A$2:$A$5, ( (INDEX(Sheet1!$B$2:$OK$5,0,MATCH(Heatmap!JC$1,Sheet1!$B$1:$OK$1,0)))/(INDEX(Sheet1!$B$2:$OK$5,0,MATCH(Heatmap!$A372,Sheet1!$B$1:$OK$1,0))) ))</f>
        <v>9.4614226090320122E-2</v>
      </c>
      <c r="JD372" s="1" cm="1">
        <f t="array" ref="JD372">RSQ(Sheet1!$A$2:$A$5, ( (INDEX(Sheet1!$B$2:$OK$5,0,MATCH(Heatmap!JD$1,Sheet1!$B$1:$OK$1,0)))/(INDEX(Sheet1!$B$2:$OK$5,0,MATCH(Heatmap!$A372,Sheet1!$B$1:$OK$1,0))) ))</f>
        <v>0.11448991844013487</v>
      </c>
      <c r="JE372" s="1" cm="1">
        <f t="array" ref="JE372">RSQ(Sheet1!$A$2:$A$5, ( (INDEX(Sheet1!$B$2:$OK$5,0,MATCH(Heatmap!JE$1,Sheet1!$B$1:$OK$1,0)))/(INDEX(Sheet1!$B$2:$OK$5,0,MATCH(Heatmap!$A372,Sheet1!$B$1:$OK$1,0))) ))</f>
        <v>0.11925400318721484</v>
      </c>
      <c r="JF372" s="1" cm="1">
        <f t="array" ref="JF372">RSQ(Sheet1!$A$2:$A$5, ( (INDEX(Sheet1!$B$2:$OK$5,0,MATCH(Heatmap!JF$1,Sheet1!$B$1:$OK$1,0)))/(INDEX(Sheet1!$B$2:$OK$5,0,MATCH(Heatmap!$A372,Sheet1!$B$1:$OK$1,0))) ))</f>
        <v>8.1361423361074672E-2</v>
      </c>
      <c r="JG372" s="1" cm="1">
        <f t="array" ref="JG372">RSQ(Sheet1!$A$2:$A$5, ( (INDEX(Sheet1!$B$2:$OK$5,0,MATCH(Heatmap!JG$1,Sheet1!$B$1:$OK$1,0)))/(INDEX(Sheet1!$B$2:$OK$5,0,MATCH(Heatmap!$A372,Sheet1!$B$1:$OK$1,0))) ))</f>
        <v>8.7186120967733233E-2</v>
      </c>
      <c r="JH372" s="1" cm="1">
        <f t="array" ref="JH372">RSQ(Sheet1!$A$2:$A$5, ( (INDEX(Sheet1!$B$2:$OK$5,0,MATCH(Heatmap!JH$1,Sheet1!$B$1:$OK$1,0)))/(INDEX(Sheet1!$B$2:$OK$5,0,MATCH(Heatmap!$A372,Sheet1!$B$1:$OK$1,0))) ))</f>
        <v>9.2162072609057719E-2</v>
      </c>
      <c r="JI372" s="1" cm="1">
        <f t="array" ref="JI372">RSQ(Sheet1!$A$2:$A$5, ( (INDEX(Sheet1!$B$2:$OK$5,0,MATCH(Heatmap!JI$1,Sheet1!$B$1:$OK$1,0)))/(INDEX(Sheet1!$B$2:$OK$5,0,MATCH(Heatmap!$A372,Sheet1!$B$1:$OK$1,0))) ))</f>
        <v>0.10308954346433032</v>
      </c>
      <c r="JJ372" s="1" cm="1">
        <f t="array" ref="JJ372">RSQ(Sheet1!$A$2:$A$5, ( (INDEX(Sheet1!$B$2:$OK$5,0,MATCH(Heatmap!JJ$1,Sheet1!$B$1:$OK$1,0)))/(INDEX(Sheet1!$B$2:$OK$5,0,MATCH(Heatmap!$A372,Sheet1!$B$1:$OK$1,0))) ))</f>
        <v>0.10026072596944884</v>
      </c>
      <c r="JK372" s="1" cm="1">
        <f t="array" ref="JK372">RSQ(Sheet1!$A$2:$A$5, ( (INDEX(Sheet1!$B$2:$OK$5,0,MATCH(Heatmap!JK$1,Sheet1!$B$1:$OK$1,0)))/(INDEX(Sheet1!$B$2:$OK$5,0,MATCH(Heatmap!$A372,Sheet1!$B$1:$OK$1,0))) ))</f>
        <v>0.10402464110840101</v>
      </c>
      <c r="JL372" s="1" cm="1">
        <f t="array" ref="JL372">RSQ(Sheet1!$A$2:$A$5, ( (INDEX(Sheet1!$B$2:$OK$5,0,MATCH(Heatmap!JL$1,Sheet1!$B$1:$OK$1,0)))/(INDEX(Sheet1!$B$2:$OK$5,0,MATCH(Heatmap!$A372,Sheet1!$B$1:$OK$1,0))) ))</f>
        <v>0.10768721510062727</v>
      </c>
      <c r="JM372" s="1" cm="1">
        <f t="array" ref="JM372">RSQ(Sheet1!$A$2:$A$5, ( (INDEX(Sheet1!$B$2:$OK$5,0,MATCH(Heatmap!JM$1,Sheet1!$B$1:$OK$1,0)))/(INDEX(Sheet1!$B$2:$OK$5,0,MATCH(Heatmap!$A372,Sheet1!$B$1:$OK$1,0))) ))</f>
        <v>8.1684732479629485E-2</v>
      </c>
      <c r="JN372" s="1" cm="1">
        <f t="array" ref="JN372">RSQ(Sheet1!$A$2:$A$5, ( (INDEX(Sheet1!$B$2:$OK$5,0,MATCH(Heatmap!JN$1,Sheet1!$B$1:$OK$1,0)))/(INDEX(Sheet1!$B$2:$OK$5,0,MATCH(Heatmap!$A372,Sheet1!$B$1:$OK$1,0))) ))</f>
        <v>7.2529755879793809E-2</v>
      </c>
      <c r="JO372" s="1" cm="1">
        <f t="array" ref="JO372">RSQ(Sheet1!$A$2:$A$5, ( (INDEX(Sheet1!$B$2:$OK$5,0,MATCH(Heatmap!JO$1,Sheet1!$B$1:$OK$1,0)))/(INDEX(Sheet1!$B$2:$OK$5,0,MATCH(Heatmap!$A372,Sheet1!$B$1:$OK$1,0))) ))</f>
        <v>8.2484758435123817E-2</v>
      </c>
      <c r="JP372" s="1" cm="1">
        <f t="array" ref="JP372">RSQ(Sheet1!$A$2:$A$5, ( (INDEX(Sheet1!$B$2:$OK$5,0,MATCH(Heatmap!JP$1,Sheet1!$B$1:$OK$1,0)))/(INDEX(Sheet1!$B$2:$OK$5,0,MATCH(Heatmap!$A372,Sheet1!$B$1:$OK$1,0))) ))</f>
        <v>8.5382232879776671E-2</v>
      </c>
      <c r="JQ372" s="1" cm="1">
        <f t="array" ref="JQ372">RSQ(Sheet1!$A$2:$A$5, ( (INDEX(Sheet1!$B$2:$OK$5,0,MATCH(Heatmap!JQ$1,Sheet1!$B$1:$OK$1,0)))/(INDEX(Sheet1!$B$2:$OK$5,0,MATCH(Heatmap!$A372,Sheet1!$B$1:$OK$1,0))) ))</f>
        <v>8.1099873512759227E-2</v>
      </c>
      <c r="JR372" s="1" cm="1">
        <f t="array" ref="JR372">RSQ(Sheet1!$A$2:$A$5, ( (INDEX(Sheet1!$B$2:$OK$5,0,MATCH(Heatmap!JR$1,Sheet1!$B$1:$OK$1,0)))/(INDEX(Sheet1!$B$2:$OK$5,0,MATCH(Heatmap!$A372,Sheet1!$B$1:$OK$1,0))) ))</f>
        <v>9.7605272073978261E-2</v>
      </c>
      <c r="JS372" s="1" cm="1">
        <f t="array" ref="JS372">RSQ(Sheet1!$A$2:$A$5, ( (INDEX(Sheet1!$B$2:$OK$5,0,MATCH(Heatmap!JS$1,Sheet1!$B$1:$OK$1,0)))/(INDEX(Sheet1!$B$2:$OK$5,0,MATCH(Heatmap!$A372,Sheet1!$B$1:$OK$1,0))) ))</f>
        <v>6.819588606770087E-2</v>
      </c>
      <c r="JT372" s="1" cm="1">
        <f t="array" ref="JT372">RSQ(Sheet1!$A$2:$A$5, ( (INDEX(Sheet1!$B$2:$OK$5,0,MATCH(Heatmap!JT$1,Sheet1!$B$1:$OK$1,0)))/(INDEX(Sheet1!$B$2:$OK$5,0,MATCH(Heatmap!$A372,Sheet1!$B$1:$OK$1,0))) ))</f>
        <v>9.1959504081041477E-2</v>
      </c>
      <c r="JU372" s="1" cm="1">
        <f t="array" ref="JU372">RSQ(Sheet1!$A$2:$A$5, ( (INDEX(Sheet1!$B$2:$OK$5,0,MATCH(Heatmap!JU$1,Sheet1!$B$1:$OK$1,0)))/(INDEX(Sheet1!$B$2:$OK$5,0,MATCH(Heatmap!$A372,Sheet1!$B$1:$OK$1,0))) ))</f>
        <v>8.2087245965263664E-2</v>
      </c>
      <c r="JV372" s="1" cm="1">
        <f t="array" ref="JV372">RSQ(Sheet1!$A$2:$A$5, ( (INDEX(Sheet1!$B$2:$OK$5,0,MATCH(Heatmap!JV$1,Sheet1!$B$1:$OK$1,0)))/(INDEX(Sheet1!$B$2:$OK$5,0,MATCH(Heatmap!$A372,Sheet1!$B$1:$OK$1,0))) ))</f>
        <v>7.75111867427309E-2</v>
      </c>
      <c r="JW372" s="1" cm="1">
        <f t="array" ref="JW372">RSQ(Sheet1!$A$2:$A$5, ( (INDEX(Sheet1!$B$2:$OK$5,0,MATCH(Heatmap!JW$1,Sheet1!$B$1:$OK$1,0)))/(INDEX(Sheet1!$B$2:$OK$5,0,MATCH(Heatmap!$A372,Sheet1!$B$1:$OK$1,0))) ))</f>
        <v>7.9945746051307776E-2</v>
      </c>
      <c r="JX372" s="1" cm="1">
        <f t="array" ref="JX372">RSQ(Sheet1!$A$2:$A$5, ( (INDEX(Sheet1!$B$2:$OK$5,0,MATCH(Heatmap!JX$1,Sheet1!$B$1:$OK$1,0)))/(INDEX(Sheet1!$B$2:$OK$5,0,MATCH(Heatmap!$A372,Sheet1!$B$1:$OK$1,0))) ))</f>
        <v>0.10958071136615467</v>
      </c>
      <c r="JY372" s="1" cm="1">
        <f t="array" ref="JY372">RSQ(Sheet1!$A$2:$A$5, ( (INDEX(Sheet1!$B$2:$OK$5,0,MATCH(Heatmap!JY$1,Sheet1!$B$1:$OK$1,0)))/(INDEX(Sheet1!$B$2:$OK$5,0,MATCH(Heatmap!$A372,Sheet1!$B$1:$OK$1,0))) ))</f>
        <v>9.8707757134230772E-2</v>
      </c>
      <c r="JZ372" s="1" cm="1">
        <f t="array" ref="JZ372">RSQ(Sheet1!$A$2:$A$5, ( (INDEX(Sheet1!$B$2:$OK$5,0,MATCH(Heatmap!JZ$1,Sheet1!$B$1:$OK$1,0)))/(INDEX(Sheet1!$B$2:$OK$5,0,MATCH(Heatmap!$A372,Sheet1!$B$1:$OK$1,0))) ))</f>
        <v>9.5181714739123735E-2</v>
      </c>
      <c r="KA372" s="1" cm="1">
        <f t="array" ref="KA372">RSQ(Sheet1!$A$2:$A$5, ( (INDEX(Sheet1!$B$2:$OK$5,0,MATCH(Heatmap!KA$1,Sheet1!$B$1:$OK$1,0)))/(INDEX(Sheet1!$B$2:$OK$5,0,MATCH(Heatmap!$A372,Sheet1!$B$1:$OK$1,0))) ))</f>
        <v>0.10146226365269874</v>
      </c>
      <c r="KB372" s="1" cm="1">
        <f t="array" ref="KB372">RSQ(Sheet1!$A$2:$A$5, ( (INDEX(Sheet1!$B$2:$OK$5,0,MATCH(Heatmap!KB$1,Sheet1!$B$1:$OK$1,0)))/(INDEX(Sheet1!$B$2:$OK$5,0,MATCH(Heatmap!$A372,Sheet1!$B$1:$OK$1,0))) ))</f>
        <v>0.10393953535994456</v>
      </c>
      <c r="KC372" s="1" cm="1">
        <f t="array" ref="KC372">RSQ(Sheet1!$A$2:$A$5, ( (INDEX(Sheet1!$B$2:$OK$5,0,MATCH(Heatmap!KC$1,Sheet1!$B$1:$OK$1,0)))/(INDEX(Sheet1!$B$2:$OK$5,0,MATCH(Heatmap!$A372,Sheet1!$B$1:$OK$1,0))) ))</f>
        <v>0.10140582662897717</v>
      </c>
      <c r="KD372" s="1" cm="1">
        <f t="array" ref="KD372">RSQ(Sheet1!$A$2:$A$5, ( (INDEX(Sheet1!$B$2:$OK$5,0,MATCH(Heatmap!KD$1,Sheet1!$B$1:$OK$1,0)))/(INDEX(Sheet1!$B$2:$OK$5,0,MATCH(Heatmap!$A372,Sheet1!$B$1:$OK$1,0))) ))</f>
        <v>0.11316516091095025</v>
      </c>
      <c r="KE372" s="1" cm="1">
        <f t="array" ref="KE372">RSQ(Sheet1!$A$2:$A$5, ( (INDEX(Sheet1!$B$2:$OK$5,0,MATCH(Heatmap!KE$1,Sheet1!$B$1:$OK$1,0)))/(INDEX(Sheet1!$B$2:$OK$5,0,MATCH(Heatmap!$A372,Sheet1!$B$1:$OK$1,0))) ))</f>
        <v>0.11221009789971513</v>
      </c>
      <c r="KF372" s="1" cm="1">
        <f t="array" ref="KF372">RSQ(Sheet1!$A$2:$A$5, ( (INDEX(Sheet1!$B$2:$OK$5,0,MATCH(Heatmap!KF$1,Sheet1!$B$1:$OK$1,0)))/(INDEX(Sheet1!$B$2:$OK$5,0,MATCH(Heatmap!$A372,Sheet1!$B$1:$OK$1,0))) ))</f>
        <v>0.11084052205779944</v>
      </c>
      <c r="KG372" s="1" cm="1">
        <f t="array" ref="KG372">RSQ(Sheet1!$A$2:$A$5, ( (INDEX(Sheet1!$B$2:$OK$5,0,MATCH(Heatmap!KG$1,Sheet1!$B$1:$OK$1,0)))/(INDEX(Sheet1!$B$2:$OK$5,0,MATCH(Heatmap!$A372,Sheet1!$B$1:$OK$1,0))) ))</f>
        <v>0.11823692607984609</v>
      </c>
      <c r="KH372" s="1" cm="1">
        <f t="array" ref="KH372">RSQ(Sheet1!$A$2:$A$5, ( (INDEX(Sheet1!$B$2:$OK$5,0,MATCH(Heatmap!KH$1,Sheet1!$B$1:$OK$1,0)))/(INDEX(Sheet1!$B$2:$OK$5,0,MATCH(Heatmap!$A372,Sheet1!$B$1:$OK$1,0))) ))</f>
        <v>0.1150977441826657</v>
      </c>
      <c r="KI372" s="1" cm="1">
        <f t="array" ref="KI372">RSQ(Sheet1!$A$2:$A$5, ( (INDEX(Sheet1!$B$2:$OK$5,0,MATCH(Heatmap!KI$1,Sheet1!$B$1:$OK$1,0)))/(INDEX(Sheet1!$B$2:$OK$5,0,MATCH(Heatmap!$A372,Sheet1!$B$1:$OK$1,0))) ))</f>
        <v>0.11897494552511306</v>
      </c>
      <c r="KJ372" s="1" cm="1">
        <f t="array" ref="KJ372">RSQ(Sheet1!$A$2:$A$5, ( (INDEX(Sheet1!$B$2:$OK$5,0,MATCH(Heatmap!KJ$1,Sheet1!$B$1:$OK$1,0)))/(INDEX(Sheet1!$B$2:$OK$5,0,MATCH(Heatmap!$A372,Sheet1!$B$1:$OK$1,0))) ))</f>
        <v>0.11946231326991359</v>
      </c>
      <c r="KK372" s="1" cm="1">
        <f t="array" ref="KK372">RSQ(Sheet1!$A$2:$A$5, ( (INDEX(Sheet1!$B$2:$OK$5,0,MATCH(Heatmap!KK$1,Sheet1!$B$1:$OK$1,0)))/(INDEX(Sheet1!$B$2:$OK$5,0,MATCH(Heatmap!$A372,Sheet1!$B$1:$OK$1,0))) ))</f>
        <v>0.10117331370146473</v>
      </c>
      <c r="KL372" s="1" cm="1">
        <f t="array" ref="KL372">RSQ(Sheet1!$A$2:$A$5, ( (INDEX(Sheet1!$B$2:$OK$5,0,MATCH(Heatmap!KL$1,Sheet1!$B$1:$OK$1,0)))/(INDEX(Sheet1!$B$2:$OK$5,0,MATCH(Heatmap!$A372,Sheet1!$B$1:$OK$1,0))) ))</f>
        <v>0.10641583895210088</v>
      </c>
      <c r="KM372" s="1" cm="1">
        <f t="array" ref="KM372">RSQ(Sheet1!$A$2:$A$5, ( (INDEX(Sheet1!$B$2:$OK$5,0,MATCH(Heatmap!KM$1,Sheet1!$B$1:$OK$1,0)))/(INDEX(Sheet1!$B$2:$OK$5,0,MATCH(Heatmap!$A372,Sheet1!$B$1:$OK$1,0))) ))</f>
        <v>9.6043171555825299E-2</v>
      </c>
      <c r="KN372" s="1" cm="1">
        <f t="array" ref="KN372">RSQ(Sheet1!$A$2:$A$5, ( (INDEX(Sheet1!$B$2:$OK$5,0,MATCH(Heatmap!KN$1,Sheet1!$B$1:$OK$1,0)))/(INDEX(Sheet1!$B$2:$OK$5,0,MATCH(Heatmap!$A372,Sheet1!$B$1:$OK$1,0))) ))</f>
        <v>0.11252768984927833</v>
      </c>
      <c r="KO372" s="1" cm="1">
        <f t="array" ref="KO372">RSQ(Sheet1!$A$2:$A$5, ( (INDEX(Sheet1!$B$2:$OK$5,0,MATCH(Heatmap!KO$1,Sheet1!$B$1:$OK$1,0)))/(INDEX(Sheet1!$B$2:$OK$5,0,MATCH(Heatmap!$A372,Sheet1!$B$1:$OK$1,0))) ))</f>
        <v>0.1217279963006787</v>
      </c>
      <c r="KP372" s="1" cm="1">
        <f t="array" ref="KP372">RSQ(Sheet1!$A$2:$A$5, ( (INDEX(Sheet1!$B$2:$OK$5,0,MATCH(Heatmap!KP$1,Sheet1!$B$1:$OK$1,0)))/(INDEX(Sheet1!$B$2:$OK$5,0,MATCH(Heatmap!$A372,Sheet1!$B$1:$OK$1,0))) ))</f>
        <v>0.1264130586673943</v>
      </c>
      <c r="KQ372" s="1" cm="1">
        <f t="array" ref="KQ372">RSQ(Sheet1!$A$2:$A$5, ( (INDEX(Sheet1!$B$2:$OK$5,0,MATCH(Heatmap!KQ$1,Sheet1!$B$1:$OK$1,0)))/(INDEX(Sheet1!$B$2:$OK$5,0,MATCH(Heatmap!$A372,Sheet1!$B$1:$OK$1,0))) ))</f>
        <v>0.11167166794907267</v>
      </c>
      <c r="KR372" s="1" cm="1">
        <f t="array" ref="KR372">RSQ(Sheet1!$A$2:$A$5, ( (INDEX(Sheet1!$B$2:$OK$5,0,MATCH(Heatmap!KR$1,Sheet1!$B$1:$OK$1,0)))/(INDEX(Sheet1!$B$2:$OK$5,0,MATCH(Heatmap!$A372,Sheet1!$B$1:$OK$1,0))) ))</f>
        <v>0.10612444305160533</v>
      </c>
      <c r="KS372" s="1" cm="1">
        <f t="array" ref="KS372">RSQ(Sheet1!$A$2:$A$5, ( (INDEX(Sheet1!$B$2:$OK$5,0,MATCH(Heatmap!KS$1,Sheet1!$B$1:$OK$1,0)))/(INDEX(Sheet1!$B$2:$OK$5,0,MATCH(Heatmap!$A372,Sheet1!$B$1:$OK$1,0))) ))</f>
        <v>0.17601135191670059</v>
      </c>
      <c r="KT372" s="1" cm="1">
        <f t="array" ref="KT372">RSQ(Sheet1!$A$2:$A$5, ( (INDEX(Sheet1!$B$2:$OK$5,0,MATCH(Heatmap!KT$1,Sheet1!$B$1:$OK$1,0)))/(INDEX(Sheet1!$B$2:$OK$5,0,MATCH(Heatmap!$A372,Sheet1!$B$1:$OK$1,0))) ))</f>
        <v>0.11370921091406727</v>
      </c>
      <c r="KU372" s="1" cm="1">
        <f t="array" ref="KU372">RSQ(Sheet1!$A$2:$A$5, ( (INDEX(Sheet1!$B$2:$OK$5,0,MATCH(Heatmap!KU$1,Sheet1!$B$1:$OK$1,0)))/(INDEX(Sheet1!$B$2:$OK$5,0,MATCH(Heatmap!$A372,Sheet1!$B$1:$OK$1,0))) ))</f>
        <v>0.11708939598854746</v>
      </c>
      <c r="KV372" s="1" cm="1">
        <f t="array" ref="KV372">RSQ(Sheet1!$A$2:$A$5, ( (INDEX(Sheet1!$B$2:$OK$5,0,MATCH(Heatmap!KV$1,Sheet1!$B$1:$OK$1,0)))/(INDEX(Sheet1!$B$2:$OK$5,0,MATCH(Heatmap!$A372,Sheet1!$B$1:$OK$1,0))) ))</f>
        <v>0.19081317719623342</v>
      </c>
      <c r="KW372" s="1" cm="1">
        <f t="array" ref="KW372">RSQ(Sheet1!$A$2:$A$5, ( (INDEX(Sheet1!$B$2:$OK$5,0,MATCH(Heatmap!KW$1,Sheet1!$B$1:$OK$1,0)))/(INDEX(Sheet1!$B$2:$OK$5,0,MATCH(Heatmap!$A372,Sheet1!$B$1:$OK$1,0))) ))</f>
        <v>0.12601145432940505</v>
      </c>
      <c r="KX372" s="1" cm="1">
        <f t="array" ref="KX372">RSQ(Sheet1!$A$2:$A$5, ( (INDEX(Sheet1!$B$2:$OK$5,0,MATCH(Heatmap!KX$1,Sheet1!$B$1:$OK$1,0)))/(INDEX(Sheet1!$B$2:$OK$5,0,MATCH(Heatmap!$A372,Sheet1!$B$1:$OK$1,0))) ))</f>
        <v>0.1095488307664356</v>
      </c>
      <c r="KY372" s="1" cm="1">
        <f t="array" ref="KY372">RSQ(Sheet1!$A$2:$A$5, ( (INDEX(Sheet1!$B$2:$OK$5,0,MATCH(Heatmap!KY$1,Sheet1!$B$1:$OK$1,0)))/(INDEX(Sheet1!$B$2:$OK$5,0,MATCH(Heatmap!$A372,Sheet1!$B$1:$OK$1,0))) ))</f>
        <v>0.20753791083512046</v>
      </c>
      <c r="KZ372" s="1" cm="1">
        <f t="array" ref="KZ372">RSQ(Sheet1!$A$2:$A$5, ( (INDEX(Sheet1!$B$2:$OK$5,0,MATCH(Heatmap!KZ$1,Sheet1!$B$1:$OK$1,0)))/(INDEX(Sheet1!$B$2:$OK$5,0,MATCH(Heatmap!$A372,Sheet1!$B$1:$OK$1,0))) ))</f>
        <v>0.12733714735840457</v>
      </c>
      <c r="LA372" s="1" cm="1">
        <f t="array" ref="LA372">RSQ(Sheet1!$A$2:$A$5, ( (INDEX(Sheet1!$B$2:$OK$5,0,MATCH(Heatmap!LA$1,Sheet1!$B$1:$OK$1,0)))/(INDEX(Sheet1!$B$2:$OK$5,0,MATCH(Heatmap!$A372,Sheet1!$B$1:$OK$1,0))) ))</f>
        <v>0.10957894212533056</v>
      </c>
      <c r="LB372" s="1" cm="1">
        <f t="array" ref="LB372">RSQ(Sheet1!$A$2:$A$5, ( (INDEX(Sheet1!$B$2:$OK$5,0,MATCH(Heatmap!LB$1,Sheet1!$B$1:$OK$1,0)))/(INDEX(Sheet1!$B$2:$OK$5,0,MATCH(Heatmap!$A372,Sheet1!$B$1:$OK$1,0))) ))</f>
        <v>0.12991167703526818</v>
      </c>
      <c r="LC372" s="1" cm="1">
        <f t="array" ref="LC372">RSQ(Sheet1!$A$2:$A$5, ( (INDEX(Sheet1!$B$2:$OK$5,0,MATCH(Heatmap!LC$1,Sheet1!$B$1:$OK$1,0)))/(INDEX(Sheet1!$B$2:$OK$5,0,MATCH(Heatmap!$A372,Sheet1!$B$1:$OK$1,0))) ))</f>
        <v>0.17399070183662818</v>
      </c>
      <c r="LD372" s="1" cm="1">
        <f t="array" ref="LD372">RSQ(Sheet1!$A$2:$A$5, ( (INDEX(Sheet1!$B$2:$OK$5,0,MATCH(Heatmap!LD$1,Sheet1!$B$1:$OK$1,0)))/(INDEX(Sheet1!$B$2:$OK$5,0,MATCH(Heatmap!$A372,Sheet1!$B$1:$OK$1,0))) ))</f>
        <v>0.1447005510978174</v>
      </c>
      <c r="LE372" s="1" cm="1">
        <f t="array" ref="LE372">RSQ(Sheet1!$A$2:$A$5, ( (INDEX(Sheet1!$B$2:$OK$5,0,MATCH(Heatmap!LE$1,Sheet1!$B$1:$OK$1,0)))/(INDEX(Sheet1!$B$2:$OK$5,0,MATCH(Heatmap!$A372,Sheet1!$B$1:$OK$1,0))) ))</f>
        <v>0.17738422294096917</v>
      </c>
      <c r="LF372" s="1" cm="1">
        <f t="array" ref="LF372">RSQ(Sheet1!$A$2:$A$5, ( (INDEX(Sheet1!$B$2:$OK$5,0,MATCH(Heatmap!LF$1,Sheet1!$B$1:$OK$1,0)))/(INDEX(Sheet1!$B$2:$OK$5,0,MATCH(Heatmap!$A372,Sheet1!$B$1:$OK$1,0))) ))</f>
        <v>0.10524590697116909</v>
      </c>
      <c r="LG372" s="1" cm="1">
        <f t="array" ref="LG372">RSQ(Sheet1!$A$2:$A$5, ( (INDEX(Sheet1!$B$2:$OK$5,0,MATCH(Heatmap!LG$1,Sheet1!$B$1:$OK$1,0)))/(INDEX(Sheet1!$B$2:$OK$5,0,MATCH(Heatmap!$A372,Sheet1!$B$1:$OK$1,0))) ))</f>
        <v>5.9685611106839787E-2</v>
      </c>
      <c r="LH372" s="1" cm="1">
        <f t="array" ref="LH372">RSQ(Sheet1!$A$2:$A$5, ( (INDEX(Sheet1!$B$2:$OK$5,0,MATCH(Heatmap!LH$1,Sheet1!$B$1:$OK$1,0)))/(INDEX(Sheet1!$B$2:$OK$5,0,MATCH(Heatmap!$A372,Sheet1!$B$1:$OK$1,0))) ))</f>
        <v>0.12381044110291813</v>
      </c>
      <c r="LI372" s="1" cm="1">
        <f t="array" ref="LI372">RSQ(Sheet1!$A$2:$A$5, ( (INDEX(Sheet1!$B$2:$OK$5,0,MATCH(Heatmap!LI$1,Sheet1!$B$1:$OK$1,0)))/(INDEX(Sheet1!$B$2:$OK$5,0,MATCH(Heatmap!$A372,Sheet1!$B$1:$OK$1,0))) ))</f>
        <v>0.13161338140286019</v>
      </c>
      <c r="LJ372" s="1" cm="1">
        <f t="array" ref="LJ372">RSQ(Sheet1!$A$2:$A$5, ( (INDEX(Sheet1!$B$2:$OK$5,0,MATCH(Heatmap!LJ$1,Sheet1!$B$1:$OK$1,0)))/(INDEX(Sheet1!$B$2:$OK$5,0,MATCH(Heatmap!$A372,Sheet1!$B$1:$OK$1,0))) ))</f>
        <v>5.310253413672212E-2</v>
      </c>
      <c r="LK372" s="1" cm="1">
        <f t="array" ref="LK372">RSQ(Sheet1!$A$2:$A$5, ( (INDEX(Sheet1!$B$2:$OK$5,0,MATCH(Heatmap!LK$1,Sheet1!$B$1:$OK$1,0)))/(INDEX(Sheet1!$B$2:$OK$5,0,MATCH(Heatmap!$A372,Sheet1!$B$1:$OK$1,0))) ))</f>
        <v>4.513478818524766E-2</v>
      </c>
      <c r="LL372" s="1" cm="1">
        <f t="array" ref="LL372">RSQ(Sheet1!$A$2:$A$5, ( (INDEX(Sheet1!$B$2:$OK$5,0,MATCH(Heatmap!LL$1,Sheet1!$B$1:$OK$1,0)))/(INDEX(Sheet1!$B$2:$OK$5,0,MATCH(Heatmap!$A372,Sheet1!$B$1:$OK$1,0))) ))</f>
        <v>2.2223592061290345E-2</v>
      </c>
      <c r="LM372" s="1" cm="1">
        <f t="array" ref="LM372">RSQ(Sheet1!$A$2:$A$5, ( (INDEX(Sheet1!$B$2:$OK$5,0,MATCH(Heatmap!LM$1,Sheet1!$B$1:$OK$1,0)))/(INDEX(Sheet1!$B$2:$OK$5,0,MATCH(Heatmap!$A372,Sheet1!$B$1:$OK$1,0))) ))</f>
        <v>2.436308450381303E-2</v>
      </c>
      <c r="LN372" s="1" cm="1">
        <f t="array" ref="LN372">RSQ(Sheet1!$A$2:$A$5, ( (INDEX(Sheet1!$B$2:$OK$5,0,MATCH(Heatmap!LN$1,Sheet1!$B$1:$OK$1,0)))/(INDEX(Sheet1!$B$2:$OK$5,0,MATCH(Heatmap!$A372,Sheet1!$B$1:$OK$1,0))) ))</f>
        <v>3.281937664113265E-4</v>
      </c>
      <c r="LO372" s="1" cm="1">
        <f t="array" ref="LO372">RSQ(Sheet1!$A$2:$A$5, ( (INDEX(Sheet1!$B$2:$OK$5,0,MATCH(Heatmap!LO$1,Sheet1!$B$1:$OK$1,0)))/(INDEX(Sheet1!$B$2:$OK$5,0,MATCH(Heatmap!$A372,Sheet1!$B$1:$OK$1,0))) ))</f>
        <v>1.7457327909603626E-3</v>
      </c>
      <c r="LP372" s="1" cm="1">
        <f t="array" ref="LP372">RSQ(Sheet1!$A$2:$A$5, ( (INDEX(Sheet1!$B$2:$OK$5,0,MATCH(Heatmap!LP$1,Sheet1!$B$1:$OK$1,0)))/(INDEX(Sheet1!$B$2:$OK$5,0,MATCH(Heatmap!$A372,Sheet1!$B$1:$OK$1,0))) ))</f>
        <v>3.4935138411665491E-2</v>
      </c>
      <c r="LQ372" s="1" cm="1">
        <f t="array" ref="LQ372">RSQ(Sheet1!$A$2:$A$5, ( (INDEX(Sheet1!$B$2:$OK$5,0,MATCH(Heatmap!LQ$1,Sheet1!$B$1:$OK$1,0)))/(INDEX(Sheet1!$B$2:$OK$5,0,MATCH(Heatmap!$A372,Sheet1!$B$1:$OK$1,0))) ))</f>
        <v>1.4874076972263155E-2</v>
      </c>
      <c r="LR372" s="1" cm="1">
        <f t="array" ref="LR372">RSQ(Sheet1!$A$2:$A$5, ( (INDEX(Sheet1!$B$2:$OK$5,0,MATCH(Heatmap!LR$1,Sheet1!$B$1:$OK$1,0)))/(INDEX(Sheet1!$B$2:$OK$5,0,MATCH(Heatmap!$A372,Sheet1!$B$1:$OK$1,0))) ))</f>
        <v>4.7275253674893478E-3</v>
      </c>
      <c r="LS372" s="1" cm="1">
        <f t="array" ref="LS372">RSQ(Sheet1!$A$2:$A$5, ( (INDEX(Sheet1!$B$2:$OK$5,0,MATCH(Heatmap!LS$1,Sheet1!$B$1:$OK$1,0)))/(INDEX(Sheet1!$B$2:$OK$5,0,MATCH(Heatmap!$A372,Sheet1!$B$1:$OK$1,0))) ))</f>
        <v>6.8417473996789944E-5</v>
      </c>
      <c r="LT372" s="1" cm="1">
        <f t="array" ref="LT372">RSQ(Sheet1!$A$2:$A$5, ( (INDEX(Sheet1!$B$2:$OK$5,0,MATCH(Heatmap!LT$1,Sheet1!$B$1:$OK$1,0)))/(INDEX(Sheet1!$B$2:$OK$5,0,MATCH(Heatmap!$A372,Sheet1!$B$1:$OK$1,0))) ))</f>
        <v>0.18585813450370556</v>
      </c>
      <c r="LU372" s="1" cm="1">
        <f t="array" ref="LU372">RSQ(Sheet1!$A$2:$A$5, ( (INDEX(Sheet1!$B$2:$OK$5,0,MATCH(Heatmap!LU$1,Sheet1!$B$1:$OK$1,0)))/(INDEX(Sheet1!$B$2:$OK$5,0,MATCH(Heatmap!$A372,Sheet1!$B$1:$OK$1,0))) ))</f>
        <v>7.005974552696516E-3</v>
      </c>
      <c r="LV372" s="1" cm="1">
        <f t="array" ref="LV372">RSQ(Sheet1!$A$2:$A$5, ( (INDEX(Sheet1!$B$2:$OK$5,0,MATCH(Heatmap!LV$1,Sheet1!$B$1:$OK$1,0)))/(INDEX(Sheet1!$B$2:$OK$5,0,MATCH(Heatmap!$A372,Sheet1!$B$1:$OK$1,0))) ))</f>
        <v>1.6859316093557977E-2</v>
      </c>
      <c r="LW372" s="1" cm="1">
        <f t="array" ref="LW372">RSQ(Sheet1!$A$2:$A$5, ( (INDEX(Sheet1!$B$2:$OK$5,0,MATCH(Heatmap!LW$1,Sheet1!$B$1:$OK$1,0)))/(INDEX(Sheet1!$B$2:$OK$5,0,MATCH(Heatmap!$A372,Sheet1!$B$1:$OK$1,0))) ))</f>
        <v>2.7533413957634589E-2</v>
      </c>
      <c r="LX372" s="1" cm="1">
        <f t="array" ref="LX372">RSQ(Sheet1!$A$2:$A$5, ( (INDEX(Sheet1!$B$2:$OK$5,0,MATCH(Heatmap!LX$1,Sheet1!$B$1:$OK$1,0)))/(INDEX(Sheet1!$B$2:$OK$5,0,MATCH(Heatmap!$A372,Sheet1!$B$1:$OK$1,0))) ))</f>
        <v>0.16092376201907019</v>
      </c>
      <c r="LY372" s="1" cm="1">
        <f t="array" ref="LY372">RSQ(Sheet1!$A$2:$A$5, ( (INDEX(Sheet1!$B$2:$OK$5,0,MATCH(Heatmap!LY$1,Sheet1!$B$1:$OK$1,0)))/(INDEX(Sheet1!$B$2:$OK$5,0,MATCH(Heatmap!$A372,Sheet1!$B$1:$OK$1,0))) ))</f>
        <v>0.12636702976622188</v>
      </c>
      <c r="LZ372" s="1" cm="1">
        <f t="array" ref="LZ372">RSQ(Sheet1!$A$2:$A$5, ( (INDEX(Sheet1!$B$2:$OK$5,0,MATCH(Heatmap!LZ$1,Sheet1!$B$1:$OK$1,0)))/(INDEX(Sheet1!$B$2:$OK$5,0,MATCH(Heatmap!$A372,Sheet1!$B$1:$OK$1,0))) ))</f>
        <v>1.7867542482763461E-2</v>
      </c>
      <c r="MA372" s="1" cm="1">
        <f t="array" ref="MA372">RSQ(Sheet1!$A$2:$A$5, ( (INDEX(Sheet1!$B$2:$OK$5,0,MATCH(Heatmap!MA$1,Sheet1!$B$1:$OK$1,0)))/(INDEX(Sheet1!$B$2:$OK$5,0,MATCH(Heatmap!$A372,Sheet1!$B$1:$OK$1,0))) ))</f>
        <v>6.8203935699589657E-2</v>
      </c>
      <c r="MB372" s="1" cm="1">
        <f t="array" ref="MB372">RSQ(Sheet1!$A$2:$A$5, ( (INDEX(Sheet1!$B$2:$OK$5,0,MATCH(Heatmap!MB$1,Sheet1!$B$1:$OK$1,0)))/(INDEX(Sheet1!$B$2:$OK$5,0,MATCH(Heatmap!$A372,Sheet1!$B$1:$OK$1,0))) ))</f>
        <v>0.12918864838828339</v>
      </c>
      <c r="MC372" s="1" cm="1">
        <f t="array" ref="MC372">RSQ(Sheet1!$A$2:$A$5, ( (INDEX(Sheet1!$B$2:$OK$5,0,MATCH(Heatmap!MC$1,Sheet1!$B$1:$OK$1,0)))/(INDEX(Sheet1!$B$2:$OK$5,0,MATCH(Heatmap!$A372,Sheet1!$B$1:$OK$1,0))) ))</f>
        <v>0.14236457613416661</v>
      </c>
      <c r="MD372" s="1" cm="1">
        <f t="array" ref="MD372">RSQ(Sheet1!$A$2:$A$5, ( (INDEX(Sheet1!$B$2:$OK$5,0,MATCH(Heatmap!MD$1,Sheet1!$B$1:$OK$1,0)))/(INDEX(Sheet1!$B$2:$OK$5,0,MATCH(Heatmap!$A372,Sheet1!$B$1:$OK$1,0))) ))</f>
        <v>0.22383718636033806</v>
      </c>
      <c r="ME372" s="1" cm="1">
        <f t="array" ref="ME372">RSQ(Sheet1!$A$2:$A$5, ( (INDEX(Sheet1!$B$2:$OK$5,0,MATCH(Heatmap!ME$1,Sheet1!$B$1:$OK$1,0)))/(INDEX(Sheet1!$B$2:$OK$5,0,MATCH(Heatmap!$A372,Sheet1!$B$1:$OK$1,0))) ))</f>
        <v>1.8320855678655209E-2</v>
      </c>
      <c r="MF372" s="1" cm="1">
        <f t="array" ref="MF372">RSQ(Sheet1!$A$2:$A$5, ( (INDEX(Sheet1!$B$2:$OK$5,0,MATCH(Heatmap!MF$1,Sheet1!$B$1:$OK$1,0)))/(INDEX(Sheet1!$B$2:$OK$5,0,MATCH(Heatmap!$A372,Sheet1!$B$1:$OK$1,0))) ))</f>
        <v>2.4861152385329127E-3</v>
      </c>
      <c r="MG372" s="1" cm="1">
        <f t="array" ref="MG372">RSQ(Sheet1!$A$2:$A$5, ( (INDEX(Sheet1!$B$2:$OK$5,0,MATCH(Heatmap!MG$1,Sheet1!$B$1:$OK$1,0)))/(INDEX(Sheet1!$B$2:$OK$5,0,MATCH(Heatmap!$A372,Sheet1!$B$1:$OK$1,0))) ))</f>
        <v>5.749740715957531E-5</v>
      </c>
      <c r="MH372" s="1" cm="1">
        <f t="array" ref="MH372">RSQ(Sheet1!$A$2:$A$5, ( (INDEX(Sheet1!$B$2:$OK$5,0,MATCH(Heatmap!MH$1,Sheet1!$B$1:$OK$1,0)))/(INDEX(Sheet1!$B$2:$OK$5,0,MATCH(Heatmap!$A372,Sheet1!$B$1:$OK$1,0))) ))</f>
        <v>3.2608196282921095E-2</v>
      </c>
      <c r="MI372" s="1" cm="1">
        <f t="array" ref="MI372">RSQ(Sheet1!$A$2:$A$5, ( (INDEX(Sheet1!$B$2:$OK$5,0,MATCH(Heatmap!MI$1,Sheet1!$B$1:$OK$1,0)))/(INDEX(Sheet1!$B$2:$OK$5,0,MATCH(Heatmap!$A372,Sheet1!$B$1:$OK$1,0))) ))</f>
        <v>3.6149043187447029E-2</v>
      </c>
      <c r="MJ372" s="1" cm="1">
        <f t="array" ref="MJ372">RSQ(Sheet1!$A$2:$A$5, ( (INDEX(Sheet1!$B$2:$OK$5,0,MATCH(Heatmap!MJ$1,Sheet1!$B$1:$OK$1,0)))/(INDEX(Sheet1!$B$2:$OK$5,0,MATCH(Heatmap!$A372,Sheet1!$B$1:$OK$1,0))) ))</f>
        <v>0.12603301509690604</v>
      </c>
      <c r="MK372" s="1" cm="1">
        <f t="array" ref="MK372">RSQ(Sheet1!$A$2:$A$5, ( (INDEX(Sheet1!$B$2:$OK$5,0,MATCH(Heatmap!MK$1,Sheet1!$B$1:$OK$1,0)))/(INDEX(Sheet1!$B$2:$OK$5,0,MATCH(Heatmap!$A372,Sheet1!$B$1:$OK$1,0))) ))</f>
        <v>7.2395082098289064E-5</v>
      </c>
      <c r="ML372" s="1" cm="1">
        <f t="array" ref="ML372">RSQ(Sheet1!$A$2:$A$5, ( (INDEX(Sheet1!$B$2:$OK$5,0,MATCH(Heatmap!ML$1,Sheet1!$B$1:$OK$1,0)))/(INDEX(Sheet1!$B$2:$OK$5,0,MATCH(Heatmap!$A372,Sheet1!$B$1:$OK$1,0))) ))</f>
        <v>1.3299561512067242E-2</v>
      </c>
      <c r="MM372" s="1" cm="1">
        <f t="array" ref="MM372">RSQ(Sheet1!$A$2:$A$5, ( (INDEX(Sheet1!$B$2:$OK$5,0,MATCH(Heatmap!MM$1,Sheet1!$B$1:$OK$1,0)))/(INDEX(Sheet1!$B$2:$OK$5,0,MATCH(Heatmap!$A372,Sheet1!$B$1:$OK$1,0))) ))</f>
        <v>0.32507305633053002</v>
      </c>
      <c r="MN372" s="1" cm="1">
        <f t="array" ref="MN372">RSQ(Sheet1!$A$2:$A$5, ( (INDEX(Sheet1!$B$2:$OK$5,0,MATCH(Heatmap!MN$1,Sheet1!$B$1:$OK$1,0)))/(INDEX(Sheet1!$B$2:$OK$5,0,MATCH(Heatmap!$A372,Sheet1!$B$1:$OK$1,0))) ))</f>
        <v>0.17104574857356405</v>
      </c>
      <c r="MO372" s="1" cm="1">
        <f t="array" ref="MO372">RSQ(Sheet1!$A$2:$A$5, ( (INDEX(Sheet1!$B$2:$OK$5,0,MATCH(Heatmap!MO$1,Sheet1!$B$1:$OK$1,0)))/(INDEX(Sheet1!$B$2:$OK$5,0,MATCH(Heatmap!$A372,Sheet1!$B$1:$OK$1,0))) ))</f>
        <v>9.6493133446768006E-3</v>
      </c>
      <c r="MP372" s="1" cm="1">
        <f t="array" ref="MP372">RSQ(Sheet1!$A$2:$A$5, ( (INDEX(Sheet1!$B$2:$OK$5,0,MATCH(Heatmap!MP$1,Sheet1!$B$1:$OK$1,0)))/(INDEX(Sheet1!$B$2:$OK$5,0,MATCH(Heatmap!$A372,Sheet1!$B$1:$OK$1,0))) ))</f>
        <v>0.24418423296926325</v>
      </c>
      <c r="MQ372" s="1" cm="1">
        <f t="array" ref="MQ372">RSQ(Sheet1!$A$2:$A$5, ( (INDEX(Sheet1!$B$2:$OK$5,0,MATCH(Heatmap!MQ$1,Sheet1!$B$1:$OK$1,0)))/(INDEX(Sheet1!$B$2:$OK$5,0,MATCH(Heatmap!$A372,Sheet1!$B$1:$OK$1,0))) ))</f>
        <v>3.9945719358410695E-2</v>
      </c>
      <c r="MR372" s="1" cm="1">
        <f t="array" ref="MR372">RSQ(Sheet1!$A$2:$A$5, ( (INDEX(Sheet1!$B$2:$OK$5,0,MATCH(Heatmap!MR$1,Sheet1!$B$1:$OK$1,0)))/(INDEX(Sheet1!$B$2:$OK$5,0,MATCH(Heatmap!$A372,Sheet1!$B$1:$OK$1,0))) ))</f>
        <v>2.4343283494821503E-2</v>
      </c>
      <c r="MS372" s="1" cm="1">
        <f t="array" ref="MS372">RSQ(Sheet1!$A$2:$A$5, ( (INDEX(Sheet1!$B$2:$OK$5,0,MATCH(Heatmap!MS$1,Sheet1!$B$1:$OK$1,0)))/(INDEX(Sheet1!$B$2:$OK$5,0,MATCH(Heatmap!$A372,Sheet1!$B$1:$OK$1,0))) ))</f>
        <v>2.8398680362044636E-3</v>
      </c>
      <c r="MT372" s="1" cm="1">
        <f t="array" ref="MT372">RSQ(Sheet1!$A$2:$A$5, ( (INDEX(Sheet1!$B$2:$OK$5,0,MATCH(Heatmap!MT$1,Sheet1!$B$1:$OK$1,0)))/(INDEX(Sheet1!$B$2:$OK$5,0,MATCH(Heatmap!$A372,Sheet1!$B$1:$OK$1,0))) ))</f>
        <v>8.9845881093056079E-2</v>
      </c>
      <c r="MU372" s="1" cm="1">
        <f t="array" ref="MU372">RSQ(Sheet1!$A$2:$A$5, ( (INDEX(Sheet1!$B$2:$OK$5,0,MATCH(Heatmap!MU$1,Sheet1!$B$1:$OK$1,0)))/(INDEX(Sheet1!$B$2:$OK$5,0,MATCH(Heatmap!$A372,Sheet1!$B$1:$OK$1,0))) ))</f>
        <v>0.2766592344745139</v>
      </c>
      <c r="MV372" s="1" cm="1">
        <f t="array" ref="MV372">RSQ(Sheet1!$A$2:$A$5, ( (INDEX(Sheet1!$B$2:$OK$5,0,MATCH(Heatmap!MV$1,Sheet1!$B$1:$OK$1,0)))/(INDEX(Sheet1!$B$2:$OK$5,0,MATCH(Heatmap!$A372,Sheet1!$B$1:$OK$1,0))) ))</f>
        <v>8.4450804136416188E-2</v>
      </c>
      <c r="MW372" s="1" cm="1">
        <f t="array" ref="MW372">RSQ(Sheet1!$A$2:$A$5, ( (INDEX(Sheet1!$B$2:$OK$5,0,MATCH(Heatmap!MW$1,Sheet1!$B$1:$OK$1,0)))/(INDEX(Sheet1!$B$2:$OK$5,0,MATCH(Heatmap!$A372,Sheet1!$B$1:$OK$1,0))) ))</f>
        <v>0.22541430226837725</v>
      </c>
      <c r="MX372" s="1" cm="1">
        <f t="array" ref="MX372">RSQ(Sheet1!$A$2:$A$5, ( (INDEX(Sheet1!$B$2:$OK$5,0,MATCH(Heatmap!MX$1,Sheet1!$B$1:$OK$1,0)))/(INDEX(Sheet1!$B$2:$OK$5,0,MATCH(Heatmap!$A372,Sheet1!$B$1:$OK$1,0))) ))</f>
        <v>6.6999664261757352E-2</v>
      </c>
      <c r="MY372" s="1" cm="1">
        <f t="array" ref="MY372">RSQ(Sheet1!$A$2:$A$5, ( (INDEX(Sheet1!$B$2:$OK$5,0,MATCH(Heatmap!MY$1,Sheet1!$B$1:$OK$1,0)))/(INDEX(Sheet1!$B$2:$OK$5,0,MATCH(Heatmap!$A372,Sheet1!$B$1:$OK$1,0))) ))</f>
        <v>9.3627308846312794E-3</v>
      </c>
      <c r="MZ372" s="1" cm="1">
        <f t="array" ref="MZ372">RSQ(Sheet1!$A$2:$A$5, ( (INDEX(Sheet1!$B$2:$OK$5,0,MATCH(Heatmap!MZ$1,Sheet1!$B$1:$OK$1,0)))/(INDEX(Sheet1!$B$2:$OK$5,0,MATCH(Heatmap!$A372,Sheet1!$B$1:$OK$1,0))) ))</f>
        <v>6.1151516615816776E-2</v>
      </c>
      <c r="NA372" s="1" cm="1">
        <f t="array" ref="NA372">RSQ(Sheet1!$A$2:$A$5, ( (INDEX(Sheet1!$B$2:$OK$5,0,MATCH(Heatmap!NA$1,Sheet1!$B$1:$OK$1,0)))/(INDEX(Sheet1!$B$2:$OK$5,0,MATCH(Heatmap!$A372,Sheet1!$B$1:$OK$1,0))) ))</f>
        <v>8.6427897360389153E-2</v>
      </c>
      <c r="NB372" s="1" cm="1">
        <f t="array" ref="NB372">RSQ(Sheet1!$A$2:$A$5, ( (INDEX(Sheet1!$B$2:$OK$5,0,MATCH(Heatmap!NB$1,Sheet1!$B$1:$OK$1,0)))/(INDEX(Sheet1!$B$2:$OK$5,0,MATCH(Heatmap!$A372,Sheet1!$B$1:$OK$1,0))) ))</f>
        <v>0.15808543988634585</v>
      </c>
      <c r="NC372" s="1" cm="1">
        <f t="array" ref="NC372">RSQ(Sheet1!$A$2:$A$5, ( (INDEX(Sheet1!$B$2:$OK$5,0,MATCH(Heatmap!NC$1,Sheet1!$B$1:$OK$1,0)))/(INDEX(Sheet1!$B$2:$OK$5,0,MATCH(Heatmap!$A372,Sheet1!$B$1:$OK$1,0))) ))</f>
        <v>0.19184077220287435</v>
      </c>
      <c r="ND372" s="1" cm="1">
        <f t="array" ref="ND372">RSQ(Sheet1!$A$2:$A$5, ( (INDEX(Sheet1!$B$2:$OK$5,0,MATCH(Heatmap!ND$1,Sheet1!$B$1:$OK$1,0)))/(INDEX(Sheet1!$B$2:$OK$5,0,MATCH(Heatmap!$A372,Sheet1!$B$1:$OK$1,0))) ))</f>
        <v>7.7755151283473198E-2</v>
      </c>
      <c r="NE372" s="1" cm="1">
        <f t="array" ref="NE372">RSQ(Sheet1!$A$2:$A$5, ( (INDEX(Sheet1!$B$2:$OK$5,0,MATCH(Heatmap!NE$1,Sheet1!$B$1:$OK$1,0)))/(INDEX(Sheet1!$B$2:$OK$5,0,MATCH(Heatmap!$A372,Sheet1!$B$1:$OK$1,0))) ))</f>
        <v>0.1116719160759047</v>
      </c>
      <c r="NF372" s="1" cm="1">
        <f t="array" ref="NF372">RSQ(Sheet1!$A$2:$A$5, ( (INDEX(Sheet1!$B$2:$OK$5,0,MATCH(Heatmap!NF$1,Sheet1!$B$1:$OK$1,0)))/(INDEX(Sheet1!$B$2:$OK$5,0,MATCH(Heatmap!$A372,Sheet1!$B$1:$OK$1,0))) ))</f>
        <v>0.25543822510618808</v>
      </c>
      <c r="NG372" s="1" cm="1">
        <f t="array" ref="NG372">RSQ(Sheet1!$A$2:$A$5, ( (INDEX(Sheet1!$B$2:$OK$5,0,MATCH(Heatmap!NG$1,Sheet1!$B$1:$OK$1,0)))/(INDEX(Sheet1!$B$2:$OK$5,0,MATCH(Heatmap!$A372,Sheet1!$B$1:$OK$1,0))) ))</f>
        <v>0.33361360454284761</v>
      </c>
      <c r="NH372" s="1" t="e" cm="1">
        <f t="array" ref="NH372">RSQ(Sheet1!$A$2:$A$5, ( (INDEX(Sheet1!$B$2:$OK$5,0,MATCH(Heatmap!NH$1,Sheet1!$B$1:$OK$1,0)))/(INDEX(Sheet1!$B$2:$OK$5,0,MATCH(Heatmap!$A372,Sheet1!$B$1:$OK$1,0))) ))</f>
        <v>#DIV/0!</v>
      </c>
      <c r="NI372" s="1" cm="1">
        <f t="array" ref="NI372">RSQ(Sheet1!$A$2:$A$5, ( (INDEX(Sheet1!$B$2:$OK$5,0,MATCH(Heatmap!NI$1,Sheet1!$B$1:$OK$1,0)))/(INDEX(Sheet1!$B$2:$OK$5,0,MATCH(Heatmap!$A372,Sheet1!$B$1:$OK$1,0))) ))</f>
        <v>0.68632547962966384</v>
      </c>
      <c r="NJ372" s="1" cm="1">
        <f t="array" ref="NJ372">RSQ(Sheet1!$A$2:$A$5, ( (INDEX(Sheet1!$B$2:$OK$5,0,MATCH(Heatmap!NJ$1,Sheet1!$B$1:$OK$1,0)))/(INDEX(Sheet1!$B$2:$OK$5,0,MATCH(Heatmap!$A372,Sheet1!$B$1:$OK$1,0))) ))</f>
        <v>0.42573113498001769</v>
      </c>
      <c r="NK372" s="1" cm="1">
        <f t="array" ref="NK372">RSQ(Sheet1!$A$2:$A$5, ( (INDEX(Sheet1!$B$2:$OK$5,0,MATCH(Heatmap!NK$1,Sheet1!$B$1:$OK$1,0)))/(INDEX(Sheet1!$B$2:$OK$5,0,MATCH(Heatmap!$A372,Sheet1!$B$1:$OK$1,0))) ))</f>
        <v>0.45334685281010212</v>
      </c>
      <c r="NL372" s="1" cm="1">
        <f t="array" ref="NL372">RSQ(Sheet1!$A$2:$A$5, ( (INDEX(Sheet1!$B$2:$OK$5,0,MATCH(Heatmap!NL$1,Sheet1!$B$1:$OK$1,0)))/(INDEX(Sheet1!$B$2:$OK$5,0,MATCH(Heatmap!$A372,Sheet1!$B$1:$OK$1,0))) ))</f>
        <v>4.6107339878469919E-2</v>
      </c>
      <c r="NM372" s="1" cm="1">
        <f t="array" ref="NM372">RSQ(Sheet1!$A$2:$A$5, ( (INDEX(Sheet1!$B$2:$OK$5,0,MATCH(Heatmap!NM$1,Sheet1!$B$1:$OK$1,0)))/(INDEX(Sheet1!$B$2:$OK$5,0,MATCH(Heatmap!$A372,Sheet1!$B$1:$OK$1,0))) ))</f>
        <v>0.7531902584269865</v>
      </c>
      <c r="NN372" s="1" cm="1">
        <f t="array" ref="NN372">RSQ(Sheet1!$A$2:$A$5, ( (INDEX(Sheet1!$B$2:$OK$5,0,MATCH(Heatmap!NN$1,Sheet1!$B$1:$OK$1,0)))/(INDEX(Sheet1!$B$2:$OK$5,0,MATCH(Heatmap!$A372,Sheet1!$B$1:$OK$1,0))) ))</f>
        <v>0.27076813937573868</v>
      </c>
      <c r="NO372" s="1" cm="1">
        <f t="array" ref="NO372">RSQ(Sheet1!$A$2:$A$5, ( (INDEX(Sheet1!$B$2:$OK$5,0,MATCH(Heatmap!NO$1,Sheet1!$B$1:$OK$1,0)))/(INDEX(Sheet1!$B$2:$OK$5,0,MATCH(Heatmap!$A372,Sheet1!$B$1:$OK$1,0))) ))</f>
        <v>0.71418234774514922</v>
      </c>
      <c r="NP372" s="1" cm="1">
        <f t="array" ref="NP372">RSQ(Sheet1!$A$2:$A$5, ( (INDEX(Sheet1!$B$2:$OK$5,0,MATCH(Heatmap!NP$1,Sheet1!$B$1:$OK$1,0)))/(INDEX(Sheet1!$B$2:$OK$5,0,MATCH(Heatmap!$A372,Sheet1!$B$1:$OK$1,0))) ))</f>
        <v>0.22104357713113013</v>
      </c>
      <c r="NQ372" s="1" cm="1">
        <f t="array" ref="NQ372">RSQ(Sheet1!$A$2:$A$5, ( (INDEX(Sheet1!$B$2:$OK$5,0,MATCH(Heatmap!NQ$1,Sheet1!$B$1:$OK$1,0)))/(INDEX(Sheet1!$B$2:$OK$5,0,MATCH(Heatmap!$A372,Sheet1!$B$1:$OK$1,0))) ))</f>
        <v>0.63836186215711188</v>
      </c>
      <c r="NR372" s="1" cm="1">
        <f t="array" ref="NR372">RSQ(Sheet1!$A$2:$A$5, ( (INDEX(Sheet1!$B$2:$OK$5,0,MATCH(Heatmap!NR$1,Sheet1!$B$1:$OK$1,0)))/(INDEX(Sheet1!$B$2:$OK$5,0,MATCH(Heatmap!$A372,Sheet1!$B$1:$OK$1,0))) ))</f>
        <v>0.7642357059565178</v>
      </c>
      <c r="NS372" s="1" cm="1">
        <f t="array" ref="NS372">RSQ(Sheet1!$A$2:$A$5, ( (INDEX(Sheet1!$B$2:$OK$5,0,MATCH(Heatmap!NS$1,Sheet1!$B$1:$OK$1,0)))/(INDEX(Sheet1!$B$2:$OK$5,0,MATCH(Heatmap!$A372,Sheet1!$B$1:$OK$1,0))) ))</f>
        <v>0.40753736082115571</v>
      </c>
      <c r="NT372" s="1" cm="1">
        <f t="array" ref="NT372">RSQ(Sheet1!$A$2:$A$5, ( (INDEX(Sheet1!$B$2:$OK$5,0,MATCH(Heatmap!NT$1,Sheet1!$B$1:$OK$1,0)))/(INDEX(Sheet1!$B$2:$OK$5,0,MATCH(Heatmap!$A372,Sheet1!$B$1:$OK$1,0))) ))</f>
        <v>0.62495946255610479</v>
      </c>
      <c r="NU372" s="1" cm="1">
        <f t="array" ref="NU372">RSQ(Sheet1!$A$2:$A$5, ( (INDEX(Sheet1!$B$2:$OK$5,0,MATCH(Heatmap!NU$1,Sheet1!$B$1:$OK$1,0)))/(INDEX(Sheet1!$B$2:$OK$5,0,MATCH(Heatmap!$A372,Sheet1!$B$1:$OK$1,0))) ))</f>
        <v>0.94521969263617978</v>
      </c>
      <c r="NV372" s="1" cm="1">
        <f t="array" ref="NV372">RSQ(Sheet1!$A$2:$A$5, ( (INDEX(Sheet1!$B$2:$OK$5,0,MATCH(Heatmap!NV$1,Sheet1!$B$1:$OK$1,0)))/(INDEX(Sheet1!$B$2:$OK$5,0,MATCH(Heatmap!$A372,Sheet1!$B$1:$OK$1,0))) ))</f>
        <v>0.48472647791485596</v>
      </c>
      <c r="NW372" s="1" cm="1">
        <f t="array" ref="NW372">RSQ(Sheet1!$A$2:$A$5, ( (INDEX(Sheet1!$B$2:$OK$5,0,MATCH(Heatmap!NW$1,Sheet1!$B$1:$OK$1,0)))/(INDEX(Sheet1!$B$2:$OK$5,0,MATCH(Heatmap!$A372,Sheet1!$B$1:$OK$1,0))) ))</f>
        <v>0.88636188328014409</v>
      </c>
      <c r="NX372" s="1" cm="1">
        <f t="array" ref="NX372">RSQ(Sheet1!$A$2:$A$5, ( (INDEX(Sheet1!$B$2:$OK$5,0,MATCH(Heatmap!NX$1,Sheet1!$B$1:$OK$1,0)))/(INDEX(Sheet1!$B$2:$OK$5,0,MATCH(Heatmap!$A372,Sheet1!$B$1:$OK$1,0))) ))</f>
        <v>0.36855913197702317</v>
      </c>
      <c r="NY372" s="1" cm="1">
        <f t="array" ref="NY372">RSQ(Sheet1!$A$2:$A$5, ( (INDEX(Sheet1!$B$2:$OK$5,0,MATCH(Heatmap!NY$1,Sheet1!$B$1:$OK$1,0)))/(INDEX(Sheet1!$B$2:$OK$5,0,MATCH(Heatmap!$A372,Sheet1!$B$1:$OK$1,0))) ))</f>
        <v>0.50034444975760095</v>
      </c>
      <c r="NZ372" s="1" cm="1">
        <f t="array" ref="NZ372">RSQ(Sheet1!$A$2:$A$5, ( (INDEX(Sheet1!$B$2:$OK$5,0,MATCH(Heatmap!NZ$1,Sheet1!$B$1:$OK$1,0)))/(INDEX(Sheet1!$B$2:$OK$5,0,MATCH(Heatmap!$A372,Sheet1!$B$1:$OK$1,0))) ))</f>
        <v>0.34000786892165141</v>
      </c>
      <c r="OA372" s="1" cm="1">
        <f t="array" ref="OA372">RSQ(Sheet1!$A$2:$A$5, ( (INDEX(Sheet1!$B$2:$OK$5,0,MATCH(Heatmap!OA$1,Sheet1!$B$1:$OK$1,0)))/(INDEX(Sheet1!$B$2:$OK$5,0,MATCH(Heatmap!$A372,Sheet1!$B$1:$OK$1,0))) ))</f>
        <v>0.48594939048323715</v>
      </c>
      <c r="OB372" s="1" cm="1">
        <f t="array" ref="OB372">RSQ(Sheet1!$A$2:$A$5, ( (INDEX(Sheet1!$B$2:$OK$5,0,MATCH(Heatmap!OB$1,Sheet1!$B$1:$OK$1,0)))/(INDEX(Sheet1!$B$2:$OK$5,0,MATCH(Heatmap!$A372,Sheet1!$B$1:$OK$1,0))) ))</f>
        <v>0.58679862938371763</v>
      </c>
      <c r="OC372" s="1" cm="1">
        <f t="array" ref="OC372">RSQ(Sheet1!$A$2:$A$5, ( (INDEX(Sheet1!$B$2:$OK$5,0,MATCH(Heatmap!OC$1,Sheet1!$B$1:$OK$1,0)))/(INDEX(Sheet1!$B$2:$OK$5,0,MATCH(Heatmap!$A372,Sheet1!$B$1:$OK$1,0))) ))</f>
        <v>0.84013747108315728</v>
      </c>
      <c r="OD372" s="1" cm="1">
        <f t="array" ref="OD372">RSQ(Sheet1!$A$2:$A$5, ( (INDEX(Sheet1!$B$2:$OK$5,0,MATCH(Heatmap!OD$1,Sheet1!$B$1:$OK$1,0)))/(INDEX(Sheet1!$B$2:$OK$5,0,MATCH(Heatmap!$A372,Sheet1!$B$1:$OK$1,0))) ))</f>
        <v>0.88448047083176307</v>
      </c>
      <c r="OE372" s="1" cm="1">
        <f t="array" ref="OE372">RSQ(Sheet1!$A$2:$A$5, ( (INDEX(Sheet1!$B$2:$OK$5,0,MATCH(Heatmap!OE$1,Sheet1!$B$1:$OK$1,0)))/(INDEX(Sheet1!$B$2:$OK$5,0,MATCH(Heatmap!$A372,Sheet1!$B$1:$OK$1,0))) ))</f>
        <v>0.89871437322931602</v>
      </c>
      <c r="OF372" s="1" cm="1">
        <f t="array" ref="OF372">RSQ(Sheet1!$A$2:$A$5, ( (INDEX(Sheet1!$B$2:$OK$5,0,MATCH(Heatmap!OF$1,Sheet1!$B$1:$OK$1,0)))/(INDEX(Sheet1!$B$2:$OK$5,0,MATCH(Heatmap!$A372,Sheet1!$B$1:$OK$1,0))) ))</f>
        <v>0.4714133529180643</v>
      </c>
      <c r="OG372" s="1" cm="1">
        <f t="array" ref="OG372">RSQ(Sheet1!$A$2:$A$5, ( (INDEX(Sheet1!$B$2:$OK$5,0,MATCH(Heatmap!OG$1,Sheet1!$B$1:$OK$1,0)))/(INDEX(Sheet1!$B$2:$OK$5,0,MATCH(Heatmap!$A372,Sheet1!$B$1:$OK$1,0))) ))</f>
        <v>0.34629980188953802</v>
      </c>
      <c r="OH372" s="1" cm="1">
        <f t="array" ref="OH372">RSQ(Sheet1!$A$2:$A$5, ( (INDEX(Sheet1!$B$2:$OK$5,0,MATCH(Heatmap!OH$1,Sheet1!$B$1:$OK$1,0)))/(INDEX(Sheet1!$B$2:$OK$5,0,MATCH(Heatmap!$A372,Sheet1!$B$1:$OK$1,0))) ))</f>
        <v>0.90551281161305619</v>
      </c>
      <c r="OI372" s="1" cm="1">
        <f t="array" ref="OI372">RSQ(Sheet1!$A$2:$A$5, ( (INDEX(Sheet1!$B$2:$OK$5,0,MATCH(Heatmap!OI$1,Sheet1!$B$1:$OK$1,0)))/(INDEX(Sheet1!$B$2:$OK$5,0,MATCH(Heatmap!$A372,Sheet1!$B$1:$OK$1,0))) ))</f>
        <v>0.26586740298524142</v>
      </c>
      <c r="OJ372" s="1" cm="1">
        <f t="array" ref="OJ372">RSQ(Sheet1!$A$2:$A$5, ( (INDEX(Sheet1!$B$2:$OK$5,0,MATCH(Heatmap!OJ$1,Sheet1!$B$1:$OK$1,0)))/(INDEX(Sheet1!$B$2:$OK$5,0,MATCH(Heatmap!$A372,Sheet1!$B$1:$OK$1,0))) ))</f>
        <v>0.34108029187714622</v>
      </c>
      <c r="OK372" s="1" cm="1">
        <f t="array" ref="OK372">RSQ(Sheet1!$A$2:$A$5, ( (INDEX(Sheet1!$B$2:$OK$5,0,MATCH(Heatmap!OK$1,Sheet1!$B$1:$OK$1,0)))/(INDEX(Sheet1!$B$2:$OK$5,0,MATCH(Heatmap!$A372,Sheet1!$B$1:$OK$1,0))) ))</f>
        <v>0.48226317140479102</v>
      </c>
      <c r="OL372" s="1" t="e" cm="1">
        <f t="array" ref="OL372">RSQ(Sheet1!$A$2:$A$5, ( (INDEX(Sheet1!$B$2:$OK$5,0,MATCH(Heatmap!OL$1,Sheet1!$B$1:$OK$1,0)))/(INDEX(Sheet1!$B$2:$OK$5,0,MATCH(Heatmap!$A372,Sheet1!$B$1:$OK$1,0))) ))</f>
        <v>#N/A</v>
      </c>
    </row>
    <row r="373" spans="1:402" ht="14.4">
      <c r="A373" s="3">
        <v>1039.0999999999999</v>
      </c>
      <c r="B373" s="1" cm="1">
        <f t="array" ref="B373">RSQ(Sheet1!$A$2:$A$5, ( (INDEX(Sheet1!$B$2:$OK$5,0,MATCH(Heatmap!B$1,Sheet1!$B$1:$OK$1,0)))/(INDEX(Sheet1!$B$2:$OK$5,0,MATCH(Heatmap!$A373,Sheet1!$B$1:$OK$1,0))) ))</f>
        <v>0.62037512476713197</v>
      </c>
      <c r="C373" s="1" cm="1">
        <f t="array" ref="C373">RSQ(Sheet1!$A$2:$A$5, ( (INDEX(Sheet1!$B$2:$OK$5,0,MATCH(Heatmap!C$1,Sheet1!$B$1:$OK$1,0)))/(INDEX(Sheet1!$B$2:$OK$5,0,MATCH(Heatmap!$A373,Sheet1!$B$1:$OK$1,0))) ))</f>
        <v>0.62149229474457979</v>
      </c>
      <c r="D373" s="1" cm="1">
        <f t="array" ref="D373">RSQ(Sheet1!$A$2:$A$5, ( (INDEX(Sheet1!$B$2:$OK$5,0,MATCH(Heatmap!D$1,Sheet1!$B$1:$OK$1,0)))/(INDEX(Sheet1!$B$2:$OK$5,0,MATCH(Heatmap!$A373,Sheet1!$B$1:$OK$1,0))) ))</f>
        <v>0.64908212502064866</v>
      </c>
      <c r="E373" s="1" cm="1">
        <f t="array" ref="E373">RSQ(Sheet1!$A$2:$A$5, ( (INDEX(Sheet1!$B$2:$OK$5,0,MATCH(Heatmap!E$1,Sheet1!$B$1:$OK$1,0)))/(INDEX(Sheet1!$B$2:$OK$5,0,MATCH(Heatmap!$A373,Sheet1!$B$1:$OK$1,0))) ))</f>
        <v>0.62708856066231133</v>
      </c>
      <c r="F373" s="1" cm="1">
        <f t="array" ref="F373">RSQ(Sheet1!$A$2:$A$5, ( (INDEX(Sheet1!$B$2:$OK$5,0,MATCH(Heatmap!F$1,Sheet1!$B$1:$OK$1,0)))/(INDEX(Sheet1!$B$2:$OK$5,0,MATCH(Heatmap!$A373,Sheet1!$B$1:$OK$1,0))) ))</f>
        <v>0.64258245935181102</v>
      </c>
      <c r="G373" s="1" cm="1">
        <f t="array" ref="G373">RSQ(Sheet1!$A$2:$A$5, ( (INDEX(Sheet1!$B$2:$OK$5,0,MATCH(Heatmap!G$1,Sheet1!$B$1:$OK$1,0)))/(INDEX(Sheet1!$B$2:$OK$5,0,MATCH(Heatmap!$A373,Sheet1!$B$1:$OK$1,0))) ))</f>
        <v>0.65383908834047155</v>
      </c>
      <c r="H373" s="1" cm="1">
        <f t="array" ref="H373">RSQ(Sheet1!$A$2:$A$5, ( (INDEX(Sheet1!$B$2:$OK$5,0,MATCH(Heatmap!H$1,Sheet1!$B$1:$OK$1,0)))/(INDEX(Sheet1!$B$2:$OK$5,0,MATCH(Heatmap!$A373,Sheet1!$B$1:$OK$1,0))) ))</f>
        <v>0.65552265215047301</v>
      </c>
      <c r="I373" s="1" cm="1">
        <f t="array" ref="I373">RSQ(Sheet1!$A$2:$A$5, ( (INDEX(Sheet1!$B$2:$OK$5,0,MATCH(Heatmap!I$1,Sheet1!$B$1:$OK$1,0)))/(INDEX(Sheet1!$B$2:$OK$5,0,MATCH(Heatmap!$A373,Sheet1!$B$1:$OK$1,0))) ))</f>
        <v>0.65020522498855793</v>
      </c>
      <c r="J373" s="1" cm="1">
        <f t="array" ref="J373">RSQ(Sheet1!$A$2:$A$5, ( (INDEX(Sheet1!$B$2:$OK$5,0,MATCH(Heatmap!J$1,Sheet1!$B$1:$OK$1,0)))/(INDEX(Sheet1!$B$2:$OK$5,0,MATCH(Heatmap!$A373,Sheet1!$B$1:$OK$1,0))) ))</f>
        <v>0.6563563584294142</v>
      </c>
      <c r="K373" s="1" cm="1">
        <f t="array" ref="K373">RSQ(Sheet1!$A$2:$A$5, ( (INDEX(Sheet1!$B$2:$OK$5,0,MATCH(Heatmap!K$1,Sheet1!$B$1:$OK$1,0)))/(INDEX(Sheet1!$B$2:$OK$5,0,MATCH(Heatmap!$A373,Sheet1!$B$1:$OK$1,0))) ))</f>
        <v>0.66876587316814118</v>
      </c>
      <c r="L373" s="1" cm="1">
        <f t="array" ref="L373">RSQ(Sheet1!$A$2:$A$5, ( (INDEX(Sheet1!$B$2:$OK$5,0,MATCH(Heatmap!L$1,Sheet1!$B$1:$OK$1,0)))/(INDEX(Sheet1!$B$2:$OK$5,0,MATCH(Heatmap!$A373,Sheet1!$B$1:$OK$1,0))) ))</f>
        <v>0.65873714111288062</v>
      </c>
      <c r="M373" s="1" cm="1">
        <f t="array" ref="M373">RSQ(Sheet1!$A$2:$A$5, ( (INDEX(Sheet1!$B$2:$OK$5,0,MATCH(Heatmap!M$1,Sheet1!$B$1:$OK$1,0)))/(INDEX(Sheet1!$B$2:$OK$5,0,MATCH(Heatmap!$A373,Sheet1!$B$1:$OK$1,0))) ))</f>
        <v>0.67238612974663703</v>
      </c>
      <c r="N373" s="1" cm="1">
        <f t="array" ref="N373">RSQ(Sheet1!$A$2:$A$5, ( (INDEX(Sheet1!$B$2:$OK$5,0,MATCH(Heatmap!N$1,Sheet1!$B$1:$OK$1,0)))/(INDEX(Sheet1!$B$2:$OK$5,0,MATCH(Heatmap!$A373,Sheet1!$B$1:$OK$1,0))) ))</f>
        <v>0.6557572205988712</v>
      </c>
      <c r="O373" s="1" cm="1">
        <f t="array" ref="O373">RSQ(Sheet1!$A$2:$A$5, ( (INDEX(Sheet1!$B$2:$OK$5,0,MATCH(Heatmap!O$1,Sheet1!$B$1:$OK$1,0)))/(INDEX(Sheet1!$B$2:$OK$5,0,MATCH(Heatmap!$A373,Sheet1!$B$1:$OK$1,0))) ))</f>
        <v>0.66646176535606461</v>
      </c>
      <c r="P373" s="1" cm="1">
        <f t="array" ref="P373">RSQ(Sheet1!$A$2:$A$5, ( (INDEX(Sheet1!$B$2:$OK$5,0,MATCH(Heatmap!P$1,Sheet1!$B$1:$OK$1,0)))/(INDEX(Sheet1!$B$2:$OK$5,0,MATCH(Heatmap!$A373,Sheet1!$B$1:$OK$1,0))) ))</f>
        <v>0.68204768574061614</v>
      </c>
      <c r="Q373" s="1" cm="1">
        <f t="array" ref="Q373">RSQ(Sheet1!$A$2:$A$5, ( (INDEX(Sheet1!$B$2:$OK$5,0,MATCH(Heatmap!Q$1,Sheet1!$B$1:$OK$1,0)))/(INDEX(Sheet1!$B$2:$OK$5,0,MATCH(Heatmap!$A373,Sheet1!$B$1:$OK$1,0))) ))</f>
        <v>0.67672958728220645</v>
      </c>
      <c r="R373" s="1" cm="1">
        <f t="array" ref="R373">RSQ(Sheet1!$A$2:$A$5, ( (INDEX(Sheet1!$B$2:$OK$5,0,MATCH(Heatmap!R$1,Sheet1!$B$1:$OK$1,0)))/(INDEX(Sheet1!$B$2:$OK$5,0,MATCH(Heatmap!$A373,Sheet1!$B$1:$OK$1,0))) ))</f>
        <v>0.67221717452297602</v>
      </c>
      <c r="S373" s="1" cm="1">
        <f t="array" ref="S373">RSQ(Sheet1!$A$2:$A$5, ( (INDEX(Sheet1!$B$2:$OK$5,0,MATCH(Heatmap!S$1,Sheet1!$B$1:$OK$1,0)))/(INDEX(Sheet1!$B$2:$OK$5,0,MATCH(Heatmap!$A373,Sheet1!$B$1:$OK$1,0))) ))</f>
        <v>0.67152601755490626</v>
      </c>
      <c r="T373" s="1" cm="1">
        <f t="array" ref="T373">RSQ(Sheet1!$A$2:$A$5, ( (INDEX(Sheet1!$B$2:$OK$5,0,MATCH(Heatmap!T$1,Sheet1!$B$1:$OK$1,0)))/(INDEX(Sheet1!$B$2:$OK$5,0,MATCH(Heatmap!$A373,Sheet1!$B$1:$OK$1,0))) ))</f>
        <v>0.6695182388284262</v>
      </c>
      <c r="U373" s="1" cm="1">
        <f t="array" ref="U373">RSQ(Sheet1!$A$2:$A$5, ( (INDEX(Sheet1!$B$2:$OK$5,0,MATCH(Heatmap!U$1,Sheet1!$B$1:$OK$1,0)))/(INDEX(Sheet1!$B$2:$OK$5,0,MATCH(Heatmap!$A373,Sheet1!$B$1:$OK$1,0))) ))</f>
        <v>0.6759362128812757</v>
      </c>
      <c r="V373" s="1" cm="1">
        <f t="array" ref="V373">RSQ(Sheet1!$A$2:$A$5, ( (INDEX(Sheet1!$B$2:$OK$5,0,MATCH(Heatmap!V$1,Sheet1!$B$1:$OK$1,0)))/(INDEX(Sheet1!$B$2:$OK$5,0,MATCH(Heatmap!$A373,Sheet1!$B$1:$OK$1,0))) ))</f>
        <v>0.69006267563897672</v>
      </c>
      <c r="W373" s="1" cm="1">
        <f t="array" ref="W373">RSQ(Sheet1!$A$2:$A$5, ( (INDEX(Sheet1!$B$2:$OK$5,0,MATCH(Heatmap!W$1,Sheet1!$B$1:$OK$1,0)))/(INDEX(Sheet1!$B$2:$OK$5,0,MATCH(Heatmap!$A373,Sheet1!$B$1:$OK$1,0))) ))</f>
        <v>0.66117942650664485</v>
      </c>
      <c r="X373" s="1" cm="1">
        <f t="array" ref="X373">RSQ(Sheet1!$A$2:$A$5, ( (INDEX(Sheet1!$B$2:$OK$5,0,MATCH(Heatmap!X$1,Sheet1!$B$1:$OK$1,0)))/(INDEX(Sheet1!$B$2:$OK$5,0,MATCH(Heatmap!$A373,Sheet1!$B$1:$OK$1,0))) ))</f>
        <v>0.67160968640409158</v>
      </c>
      <c r="Y373" s="1" cm="1">
        <f t="array" ref="Y373">RSQ(Sheet1!$A$2:$A$5, ( (INDEX(Sheet1!$B$2:$OK$5,0,MATCH(Heatmap!Y$1,Sheet1!$B$1:$OK$1,0)))/(INDEX(Sheet1!$B$2:$OK$5,0,MATCH(Heatmap!$A373,Sheet1!$B$1:$OK$1,0))) ))</f>
        <v>0.66894141544927355</v>
      </c>
      <c r="Z373" s="1" cm="1">
        <f t="array" ref="Z373">RSQ(Sheet1!$A$2:$A$5, ( (INDEX(Sheet1!$B$2:$OK$5,0,MATCH(Heatmap!Z$1,Sheet1!$B$1:$OK$1,0)))/(INDEX(Sheet1!$B$2:$OK$5,0,MATCH(Heatmap!$A373,Sheet1!$B$1:$OK$1,0))) ))</f>
        <v>0.66540914204863055</v>
      </c>
      <c r="AA373" s="1" cm="1">
        <f t="array" ref="AA373">RSQ(Sheet1!$A$2:$A$5, ( (INDEX(Sheet1!$B$2:$OK$5,0,MATCH(Heatmap!AA$1,Sheet1!$B$1:$OK$1,0)))/(INDEX(Sheet1!$B$2:$OK$5,0,MATCH(Heatmap!$A373,Sheet1!$B$1:$OK$1,0))) ))</f>
        <v>0.67492231344655862</v>
      </c>
      <c r="AB373" s="1" cm="1">
        <f t="array" ref="AB373">RSQ(Sheet1!$A$2:$A$5, ( (INDEX(Sheet1!$B$2:$OK$5,0,MATCH(Heatmap!AB$1,Sheet1!$B$1:$OK$1,0)))/(INDEX(Sheet1!$B$2:$OK$5,0,MATCH(Heatmap!$A373,Sheet1!$B$1:$OK$1,0))) ))</f>
        <v>0.68812612759281033</v>
      </c>
      <c r="AC373" s="1" cm="1">
        <f t="array" ref="AC373">RSQ(Sheet1!$A$2:$A$5, ( (INDEX(Sheet1!$B$2:$OK$5,0,MATCH(Heatmap!AC$1,Sheet1!$B$1:$OK$1,0)))/(INDEX(Sheet1!$B$2:$OK$5,0,MATCH(Heatmap!$A373,Sheet1!$B$1:$OK$1,0))) ))</f>
        <v>0.6811570781646874</v>
      </c>
      <c r="AD373" s="1" cm="1">
        <f t="array" ref="AD373">RSQ(Sheet1!$A$2:$A$5, ( (INDEX(Sheet1!$B$2:$OK$5,0,MATCH(Heatmap!AD$1,Sheet1!$B$1:$OK$1,0)))/(INDEX(Sheet1!$B$2:$OK$5,0,MATCH(Heatmap!$A373,Sheet1!$B$1:$OK$1,0))) ))</f>
        <v>0.6644831488898183</v>
      </c>
      <c r="AE373" s="1" cm="1">
        <f t="array" ref="AE373">RSQ(Sheet1!$A$2:$A$5, ( (INDEX(Sheet1!$B$2:$OK$5,0,MATCH(Heatmap!AE$1,Sheet1!$B$1:$OK$1,0)))/(INDEX(Sheet1!$B$2:$OK$5,0,MATCH(Heatmap!$A373,Sheet1!$B$1:$OK$1,0))) ))</f>
        <v>0.66948933518378129</v>
      </c>
      <c r="AF373" s="1" cm="1">
        <f t="array" ref="AF373">RSQ(Sheet1!$A$2:$A$5, ( (INDEX(Sheet1!$B$2:$OK$5,0,MATCH(Heatmap!AF$1,Sheet1!$B$1:$OK$1,0)))/(INDEX(Sheet1!$B$2:$OK$5,0,MATCH(Heatmap!$A373,Sheet1!$B$1:$OK$1,0))) ))</f>
        <v>0.65097922104831973</v>
      </c>
      <c r="AG373" s="1" cm="1">
        <f t="array" ref="AG373">RSQ(Sheet1!$A$2:$A$5, ( (INDEX(Sheet1!$B$2:$OK$5,0,MATCH(Heatmap!AG$1,Sheet1!$B$1:$OK$1,0)))/(INDEX(Sheet1!$B$2:$OK$5,0,MATCH(Heatmap!$A373,Sheet1!$B$1:$OK$1,0))) ))</f>
        <v>0.66075969481982522</v>
      </c>
      <c r="AH373" s="1" cm="1">
        <f t="array" ref="AH373">RSQ(Sheet1!$A$2:$A$5, ( (INDEX(Sheet1!$B$2:$OK$5,0,MATCH(Heatmap!AH$1,Sheet1!$B$1:$OK$1,0)))/(INDEX(Sheet1!$B$2:$OK$5,0,MATCH(Heatmap!$A373,Sheet1!$B$1:$OK$1,0))) ))</f>
        <v>0.67003350343575574</v>
      </c>
      <c r="AI373" s="1" cm="1">
        <f t="array" ref="AI373">RSQ(Sheet1!$A$2:$A$5, ( (INDEX(Sheet1!$B$2:$OK$5,0,MATCH(Heatmap!AI$1,Sheet1!$B$1:$OK$1,0)))/(INDEX(Sheet1!$B$2:$OK$5,0,MATCH(Heatmap!$A373,Sheet1!$B$1:$OK$1,0))) ))</f>
        <v>0.66679990928222155</v>
      </c>
      <c r="AJ373" s="1" cm="1">
        <f t="array" ref="AJ373">RSQ(Sheet1!$A$2:$A$5, ( (INDEX(Sheet1!$B$2:$OK$5,0,MATCH(Heatmap!AJ$1,Sheet1!$B$1:$OK$1,0)))/(INDEX(Sheet1!$B$2:$OK$5,0,MATCH(Heatmap!$A373,Sheet1!$B$1:$OK$1,0))) ))</f>
        <v>0.68391094555131604</v>
      </c>
      <c r="AK373" s="1" cm="1">
        <f t="array" ref="AK373">RSQ(Sheet1!$A$2:$A$5, ( (INDEX(Sheet1!$B$2:$OK$5,0,MATCH(Heatmap!AK$1,Sheet1!$B$1:$OK$1,0)))/(INDEX(Sheet1!$B$2:$OK$5,0,MATCH(Heatmap!$A373,Sheet1!$B$1:$OK$1,0))) ))</f>
        <v>0.67478996261714508</v>
      </c>
      <c r="AL373" s="1" cm="1">
        <f t="array" ref="AL373">RSQ(Sheet1!$A$2:$A$5, ( (INDEX(Sheet1!$B$2:$OK$5,0,MATCH(Heatmap!AL$1,Sheet1!$B$1:$OK$1,0)))/(INDEX(Sheet1!$B$2:$OK$5,0,MATCH(Heatmap!$A373,Sheet1!$B$1:$OK$1,0))) ))</f>
        <v>0.67786569206601077</v>
      </c>
      <c r="AM373" s="1" cm="1">
        <f t="array" ref="AM373">RSQ(Sheet1!$A$2:$A$5, ( (INDEX(Sheet1!$B$2:$OK$5,0,MATCH(Heatmap!AM$1,Sheet1!$B$1:$OK$1,0)))/(INDEX(Sheet1!$B$2:$OK$5,0,MATCH(Heatmap!$A373,Sheet1!$B$1:$OK$1,0))) ))</f>
        <v>0.67066602502675587</v>
      </c>
      <c r="AN373" s="1" cm="1">
        <f t="array" ref="AN373">RSQ(Sheet1!$A$2:$A$5, ( (INDEX(Sheet1!$B$2:$OK$5,0,MATCH(Heatmap!AN$1,Sheet1!$B$1:$OK$1,0)))/(INDEX(Sheet1!$B$2:$OK$5,0,MATCH(Heatmap!$A373,Sheet1!$B$1:$OK$1,0))) ))</f>
        <v>0.69062924656055469</v>
      </c>
      <c r="AO373" s="1" cm="1">
        <f t="array" ref="AO373">RSQ(Sheet1!$A$2:$A$5, ( (INDEX(Sheet1!$B$2:$OK$5,0,MATCH(Heatmap!AO$1,Sheet1!$B$1:$OK$1,0)))/(INDEX(Sheet1!$B$2:$OK$5,0,MATCH(Heatmap!$A373,Sheet1!$B$1:$OK$1,0))) ))</f>
        <v>0.67687680422341212</v>
      </c>
      <c r="AP373" s="1" cm="1">
        <f t="array" ref="AP373">RSQ(Sheet1!$A$2:$A$5, ( (INDEX(Sheet1!$B$2:$OK$5,0,MATCH(Heatmap!AP$1,Sheet1!$B$1:$OK$1,0)))/(INDEX(Sheet1!$B$2:$OK$5,0,MATCH(Heatmap!$A373,Sheet1!$B$1:$OK$1,0))) ))</f>
        <v>0.66836915925761453</v>
      </c>
      <c r="AQ373" s="1" cm="1">
        <f t="array" ref="AQ373">RSQ(Sheet1!$A$2:$A$5, ( (INDEX(Sheet1!$B$2:$OK$5,0,MATCH(Heatmap!AQ$1,Sheet1!$B$1:$OK$1,0)))/(INDEX(Sheet1!$B$2:$OK$5,0,MATCH(Heatmap!$A373,Sheet1!$B$1:$OK$1,0))) ))</f>
        <v>0.68316009673504874</v>
      </c>
      <c r="AR373" s="1" cm="1">
        <f t="array" ref="AR373">RSQ(Sheet1!$A$2:$A$5, ( (INDEX(Sheet1!$B$2:$OK$5,0,MATCH(Heatmap!AR$1,Sheet1!$B$1:$OK$1,0)))/(INDEX(Sheet1!$B$2:$OK$5,0,MATCH(Heatmap!$A373,Sheet1!$B$1:$OK$1,0))) ))</f>
        <v>0.64656381900343085</v>
      </c>
      <c r="AS373" s="1" cm="1">
        <f t="array" ref="AS373">RSQ(Sheet1!$A$2:$A$5, ( (INDEX(Sheet1!$B$2:$OK$5,0,MATCH(Heatmap!AS$1,Sheet1!$B$1:$OK$1,0)))/(INDEX(Sheet1!$B$2:$OK$5,0,MATCH(Heatmap!$A373,Sheet1!$B$1:$OK$1,0))) ))</f>
        <v>0.65536270248947626</v>
      </c>
      <c r="AT373" s="1" cm="1">
        <f t="array" ref="AT373">RSQ(Sheet1!$A$2:$A$5, ( (INDEX(Sheet1!$B$2:$OK$5,0,MATCH(Heatmap!AT$1,Sheet1!$B$1:$OK$1,0)))/(INDEX(Sheet1!$B$2:$OK$5,0,MATCH(Heatmap!$A373,Sheet1!$B$1:$OK$1,0))) ))</f>
        <v>0.65268887629320138</v>
      </c>
      <c r="AU373" s="1" cm="1">
        <f t="array" ref="AU373">RSQ(Sheet1!$A$2:$A$5, ( (INDEX(Sheet1!$B$2:$OK$5,0,MATCH(Heatmap!AU$1,Sheet1!$B$1:$OK$1,0)))/(INDEX(Sheet1!$B$2:$OK$5,0,MATCH(Heatmap!$A373,Sheet1!$B$1:$OK$1,0))) ))</f>
        <v>0.65377391092808446</v>
      </c>
      <c r="AV373" s="1" cm="1">
        <f t="array" ref="AV373">RSQ(Sheet1!$A$2:$A$5, ( (INDEX(Sheet1!$B$2:$OK$5,0,MATCH(Heatmap!AV$1,Sheet1!$B$1:$OK$1,0)))/(INDEX(Sheet1!$B$2:$OK$5,0,MATCH(Heatmap!$A373,Sheet1!$B$1:$OK$1,0))) ))</f>
        <v>0.64839141172178927</v>
      </c>
      <c r="AW373" s="1" cm="1">
        <f t="array" ref="AW373">RSQ(Sheet1!$A$2:$A$5, ( (INDEX(Sheet1!$B$2:$OK$5,0,MATCH(Heatmap!AW$1,Sheet1!$B$1:$OK$1,0)))/(INDEX(Sheet1!$B$2:$OK$5,0,MATCH(Heatmap!$A373,Sheet1!$B$1:$OK$1,0))) ))</f>
        <v>0.66131759145056745</v>
      </c>
      <c r="AX373" s="1" cm="1">
        <f t="array" ref="AX373">RSQ(Sheet1!$A$2:$A$5, ( (INDEX(Sheet1!$B$2:$OK$5,0,MATCH(Heatmap!AX$1,Sheet1!$B$1:$OK$1,0)))/(INDEX(Sheet1!$B$2:$OK$5,0,MATCH(Heatmap!$A373,Sheet1!$B$1:$OK$1,0))) ))</f>
        <v>0.64527079228446516</v>
      </c>
      <c r="AY373" s="1" cm="1">
        <f t="array" ref="AY373">RSQ(Sheet1!$A$2:$A$5, ( (INDEX(Sheet1!$B$2:$OK$5,0,MATCH(Heatmap!AY$1,Sheet1!$B$1:$OK$1,0)))/(INDEX(Sheet1!$B$2:$OK$5,0,MATCH(Heatmap!$A373,Sheet1!$B$1:$OK$1,0))) ))</f>
        <v>0.64402742450339412</v>
      </c>
      <c r="AZ373" s="1" cm="1">
        <f t="array" ref="AZ373">RSQ(Sheet1!$A$2:$A$5, ( (INDEX(Sheet1!$B$2:$OK$5,0,MATCH(Heatmap!AZ$1,Sheet1!$B$1:$OK$1,0)))/(INDEX(Sheet1!$B$2:$OK$5,0,MATCH(Heatmap!$A373,Sheet1!$B$1:$OK$1,0))) ))</f>
        <v>0.64443536208602581</v>
      </c>
      <c r="BA373" s="1" cm="1">
        <f t="array" ref="BA373">RSQ(Sheet1!$A$2:$A$5, ( (INDEX(Sheet1!$B$2:$OK$5,0,MATCH(Heatmap!BA$1,Sheet1!$B$1:$OK$1,0)))/(INDEX(Sheet1!$B$2:$OK$5,0,MATCH(Heatmap!$A373,Sheet1!$B$1:$OK$1,0))) ))</f>
        <v>0.65805563137580136</v>
      </c>
      <c r="BB373" s="1" cm="1">
        <f t="array" ref="BB373">RSQ(Sheet1!$A$2:$A$5, ( (INDEX(Sheet1!$B$2:$OK$5,0,MATCH(Heatmap!BB$1,Sheet1!$B$1:$OK$1,0)))/(INDEX(Sheet1!$B$2:$OK$5,0,MATCH(Heatmap!$A373,Sheet1!$B$1:$OK$1,0))) ))</f>
        <v>0.65634886757937139</v>
      </c>
      <c r="BC373" s="1" cm="1">
        <f t="array" ref="BC373">RSQ(Sheet1!$A$2:$A$5, ( (INDEX(Sheet1!$B$2:$OK$5,0,MATCH(Heatmap!BC$1,Sheet1!$B$1:$OK$1,0)))/(INDEX(Sheet1!$B$2:$OK$5,0,MATCH(Heatmap!$A373,Sheet1!$B$1:$OK$1,0))) ))</f>
        <v>0.66162868081370707</v>
      </c>
      <c r="BD373" s="1" cm="1">
        <f t="array" ref="BD373">RSQ(Sheet1!$A$2:$A$5, ( (INDEX(Sheet1!$B$2:$OK$5,0,MATCH(Heatmap!BD$1,Sheet1!$B$1:$OK$1,0)))/(INDEX(Sheet1!$B$2:$OK$5,0,MATCH(Heatmap!$A373,Sheet1!$B$1:$OK$1,0))) ))</f>
        <v>0.64742938557504082</v>
      </c>
      <c r="BE373" s="1" cm="1">
        <f t="array" ref="BE373">RSQ(Sheet1!$A$2:$A$5, ( (INDEX(Sheet1!$B$2:$OK$5,0,MATCH(Heatmap!BE$1,Sheet1!$B$1:$OK$1,0)))/(INDEX(Sheet1!$B$2:$OK$5,0,MATCH(Heatmap!$A373,Sheet1!$B$1:$OK$1,0))) ))</f>
        <v>0.64463281775839432</v>
      </c>
      <c r="BF373" s="1" cm="1">
        <f t="array" ref="BF373">RSQ(Sheet1!$A$2:$A$5, ( (INDEX(Sheet1!$B$2:$OK$5,0,MATCH(Heatmap!BF$1,Sheet1!$B$1:$OK$1,0)))/(INDEX(Sheet1!$B$2:$OK$5,0,MATCH(Heatmap!$A373,Sheet1!$B$1:$OK$1,0))) ))</f>
        <v>0.66629241986443288</v>
      </c>
      <c r="BG373" s="1" cm="1">
        <f t="array" ref="BG373">RSQ(Sheet1!$A$2:$A$5, ( (INDEX(Sheet1!$B$2:$OK$5,0,MATCH(Heatmap!BG$1,Sheet1!$B$1:$OK$1,0)))/(INDEX(Sheet1!$B$2:$OK$5,0,MATCH(Heatmap!$A373,Sheet1!$B$1:$OK$1,0))) ))</f>
        <v>0.6602413207993032</v>
      </c>
      <c r="BH373" s="1" cm="1">
        <f t="array" ref="BH373">RSQ(Sheet1!$A$2:$A$5, ( (INDEX(Sheet1!$B$2:$OK$5,0,MATCH(Heatmap!BH$1,Sheet1!$B$1:$OK$1,0)))/(INDEX(Sheet1!$B$2:$OK$5,0,MATCH(Heatmap!$A373,Sheet1!$B$1:$OK$1,0))) ))</f>
        <v>0.65591593264147507</v>
      </c>
      <c r="BI373" s="1" cm="1">
        <f t="array" ref="BI373">RSQ(Sheet1!$A$2:$A$5, ( (INDEX(Sheet1!$B$2:$OK$5,0,MATCH(Heatmap!BI$1,Sheet1!$B$1:$OK$1,0)))/(INDEX(Sheet1!$B$2:$OK$5,0,MATCH(Heatmap!$A373,Sheet1!$B$1:$OK$1,0))) ))</f>
        <v>0.6500903190544105</v>
      </c>
      <c r="BJ373" s="1" cm="1">
        <f t="array" ref="BJ373">RSQ(Sheet1!$A$2:$A$5, ( (INDEX(Sheet1!$B$2:$OK$5,0,MATCH(Heatmap!BJ$1,Sheet1!$B$1:$OK$1,0)))/(INDEX(Sheet1!$B$2:$OK$5,0,MATCH(Heatmap!$A373,Sheet1!$B$1:$OK$1,0))) ))</f>
        <v>0.64894659377457631</v>
      </c>
      <c r="BK373" s="1" cm="1">
        <f t="array" ref="BK373">RSQ(Sheet1!$A$2:$A$5, ( (INDEX(Sheet1!$B$2:$OK$5,0,MATCH(Heatmap!BK$1,Sheet1!$B$1:$OK$1,0)))/(INDEX(Sheet1!$B$2:$OK$5,0,MATCH(Heatmap!$A373,Sheet1!$B$1:$OK$1,0))) ))</f>
        <v>0.62516427893594606</v>
      </c>
      <c r="BL373" s="1" cm="1">
        <f t="array" ref="BL373">RSQ(Sheet1!$A$2:$A$5, ( (INDEX(Sheet1!$B$2:$OK$5,0,MATCH(Heatmap!BL$1,Sheet1!$B$1:$OK$1,0)))/(INDEX(Sheet1!$B$2:$OK$5,0,MATCH(Heatmap!$A373,Sheet1!$B$1:$OK$1,0))) ))</f>
        <v>0.63979227224502244</v>
      </c>
      <c r="BM373" s="1" cm="1">
        <f t="array" ref="BM373">RSQ(Sheet1!$A$2:$A$5, ( (INDEX(Sheet1!$B$2:$OK$5,0,MATCH(Heatmap!BM$1,Sheet1!$B$1:$OK$1,0)))/(INDEX(Sheet1!$B$2:$OK$5,0,MATCH(Heatmap!$A373,Sheet1!$B$1:$OK$1,0))) ))</f>
        <v>0.66638800278184118</v>
      </c>
      <c r="BN373" s="1" cm="1">
        <f t="array" ref="BN373">RSQ(Sheet1!$A$2:$A$5, ( (INDEX(Sheet1!$B$2:$OK$5,0,MATCH(Heatmap!BN$1,Sheet1!$B$1:$OK$1,0)))/(INDEX(Sheet1!$B$2:$OK$5,0,MATCH(Heatmap!$A373,Sheet1!$B$1:$OK$1,0))) ))</f>
        <v>0.63437188471460471</v>
      </c>
      <c r="BO373" s="1" cm="1">
        <f t="array" ref="BO373">RSQ(Sheet1!$A$2:$A$5, ( (INDEX(Sheet1!$B$2:$OK$5,0,MATCH(Heatmap!BO$1,Sheet1!$B$1:$OK$1,0)))/(INDEX(Sheet1!$B$2:$OK$5,0,MATCH(Heatmap!$A373,Sheet1!$B$1:$OK$1,0))) ))</f>
        <v>0.6555492507432048</v>
      </c>
      <c r="BP373" s="1" cm="1">
        <f t="array" ref="BP373">RSQ(Sheet1!$A$2:$A$5, ( (INDEX(Sheet1!$B$2:$OK$5,0,MATCH(Heatmap!BP$1,Sheet1!$B$1:$OK$1,0)))/(INDEX(Sheet1!$B$2:$OK$5,0,MATCH(Heatmap!$A373,Sheet1!$B$1:$OK$1,0))) ))</f>
        <v>0.63079353678952022</v>
      </c>
      <c r="BQ373" s="1" cm="1">
        <f t="array" ref="BQ373">RSQ(Sheet1!$A$2:$A$5, ( (INDEX(Sheet1!$B$2:$OK$5,0,MATCH(Heatmap!BQ$1,Sheet1!$B$1:$OK$1,0)))/(INDEX(Sheet1!$B$2:$OK$5,0,MATCH(Heatmap!$A373,Sheet1!$B$1:$OK$1,0))) ))</f>
        <v>0.62901677023184932</v>
      </c>
      <c r="BR373" s="1" cm="1">
        <f t="array" ref="BR373">RSQ(Sheet1!$A$2:$A$5, ( (INDEX(Sheet1!$B$2:$OK$5,0,MATCH(Heatmap!BR$1,Sheet1!$B$1:$OK$1,0)))/(INDEX(Sheet1!$B$2:$OK$5,0,MATCH(Heatmap!$A373,Sheet1!$B$1:$OK$1,0))) ))</f>
        <v>0.62864919624427251</v>
      </c>
      <c r="BS373" s="1" cm="1">
        <f t="array" ref="BS373">RSQ(Sheet1!$A$2:$A$5, ( (INDEX(Sheet1!$B$2:$OK$5,0,MATCH(Heatmap!BS$1,Sheet1!$B$1:$OK$1,0)))/(INDEX(Sheet1!$B$2:$OK$5,0,MATCH(Heatmap!$A373,Sheet1!$B$1:$OK$1,0))) ))</f>
        <v>0.65237391275350631</v>
      </c>
      <c r="BT373" s="1" cm="1">
        <f t="array" ref="BT373">RSQ(Sheet1!$A$2:$A$5, ( (INDEX(Sheet1!$B$2:$OK$5,0,MATCH(Heatmap!BT$1,Sheet1!$B$1:$OK$1,0)))/(INDEX(Sheet1!$B$2:$OK$5,0,MATCH(Heatmap!$A373,Sheet1!$B$1:$OK$1,0))) ))</f>
        <v>0.63379759160817317</v>
      </c>
      <c r="BU373" s="1" cm="1">
        <f t="array" ref="BU373">RSQ(Sheet1!$A$2:$A$5, ( (INDEX(Sheet1!$B$2:$OK$5,0,MATCH(Heatmap!BU$1,Sheet1!$B$1:$OK$1,0)))/(INDEX(Sheet1!$B$2:$OK$5,0,MATCH(Heatmap!$A373,Sheet1!$B$1:$OK$1,0))) ))</f>
        <v>0.6308805092911548</v>
      </c>
      <c r="BV373" s="1" cm="1">
        <f t="array" ref="BV373">RSQ(Sheet1!$A$2:$A$5, ( (INDEX(Sheet1!$B$2:$OK$5,0,MATCH(Heatmap!BV$1,Sheet1!$B$1:$OK$1,0)))/(INDEX(Sheet1!$B$2:$OK$5,0,MATCH(Heatmap!$A373,Sheet1!$B$1:$OK$1,0))) ))</f>
        <v>0.63956331957726098</v>
      </c>
      <c r="BW373" s="1" cm="1">
        <f t="array" ref="BW373">RSQ(Sheet1!$A$2:$A$5, ( (INDEX(Sheet1!$B$2:$OK$5,0,MATCH(Heatmap!BW$1,Sheet1!$B$1:$OK$1,0)))/(INDEX(Sheet1!$B$2:$OK$5,0,MATCH(Heatmap!$A373,Sheet1!$B$1:$OK$1,0))) ))</f>
        <v>0.62197060446549679</v>
      </c>
      <c r="BX373" s="1" cm="1">
        <f t="array" ref="BX373">RSQ(Sheet1!$A$2:$A$5, ( (INDEX(Sheet1!$B$2:$OK$5,0,MATCH(Heatmap!BX$1,Sheet1!$B$1:$OK$1,0)))/(INDEX(Sheet1!$B$2:$OK$5,0,MATCH(Heatmap!$A373,Sheet1!$B$1:$OK$1,0))) ))</f>
        <v>0.60155532380689236</v>
      </c>
      <c r="BY373" s="1" cm="1">
        <f t="array" ref="BY373">RSQ(Sheet1!$A$2:$A$5, ( (INDEX(Sheet1!$B$2:$OK$5,0,MATCH(Heatmap!BY$1,Sheet1!$B$1:$OK$1,0)))/(INDEX(Sheet1!$B$2:$OK$5,0,MATCH(Heatmap!$A373,Sheet1!$B$1:$OK$1,0))) ))</f>
        <v>0.61848425227454473</v>
      </c>
      <c r="BZ373" s="1" cm="1">
        <f t="array" ref="BZ373">RSQ(Sheet1!$A$2:$A$5, ( (INDEX(Sheet1!$B$2:$OK$5,0,MATCH(Heatmap!BZ$1,Sheet1!$B$1:$OK$1,0)))/(INDEX(Sheet1!$B$2:$OK$5,0,MATCH(Heatmap!$A373,Sheet1!$B$1:$OK$1,0))) ))</f>
        <v>0.6189630100808543</v>
      </c>
      <c r="CA373" s="1" cm="1">
        <f t="array" ref="CA373">RSQ(Sheet1!$A$2:$A$5, ( (INDEX(Sheet1!$B$2:$OK$5,0,MATCH(Heatmap!CA$1,Sheet1!$B$1:$OK$1,0)))/(INDEX(Sheet1!$B$2:$OK$5,0,MATCH(Heatmap!$A373,Sheet1!$B$1:$OK$1,0))) ))</f>
        <v>0.61811690222102622</v>
      </c>
      <c r="CB373" s="1" cm="1">
        <f t="array" ref="CB373">RSQ(Sheet1!$A$2:$A$5, ( (INDEX(Sheet1!$B$2:$OK$5,0,MATCH(Heatmap!CB$1,Sheet1!$B$1:$OK$1,0)))/(INDEX(Sheet1!$B$2:$OK$5,0,MATCH(Heatmap!$A373,Sheet1!$B$1:$OK$1,0))) ))</f>
        <v>0.63526526361164881</v>
      </c>
      <c r="CC373" s="1" cm="1">
        <f t="array" ref="CC373">RSQ(Sheet1!$A$2:$A$5, ( (INDEX(Sheet1!$B$2:$OK$5,0,MATCH(Heatmap!CC$1,Sheet1!$B$1:$OK$1,0)))/(INDEX(Sheet1!$B$2:$OK$5,0,MATCH(Heatmap!$A373,Sheet1!$B$1:$OK$1,0))) ))</f>
        <v>0.62061006981604094</v>
      </c>
      <c r="CD373" s="1" cm="1">
        <f t="array" ref="CD373">RSQ(Sheet1!$A$2:$A$5, ( (INDEX(Sheet1!$B$2:$OK$5,0,MATCH(Heatmap!CD$1,Sheet1!$B$1:$OK$1,0)))/(INDEX(Sheet1!$B$2:$OK$5,0,MATCH(Heatmap!$A373,Sheet1!$B$1:$OK$1,0))) ))</f>
        <v>0.59217367193354431</v>
      </c>
      <c r="CE373" s="1" cm="1">
        <f t="array" ref="CE373">RSQ(Sheet1!$A$2:$A$5, ( (INDEX(Sheet1!$B$2:$OK$5,0,MATCH(Heatmap!CE$1,Sheet1!$B$1:$OK$1,0)))/(INDEX(Sheet1!$B$2:$OK$5,0,MATCH(Heatmap!$A373,Sheet1!$B$1:$OK$1,0))) ))</f>
        <v>0.61201571743227579</v>
      </c>
      <c r="CF373" s="1" cm="1">
        <f t="array" ref="CF373">RSQ(Sheet1!$A$2:$A$5, ( (INDEX(Sheet1!$B$2:$OK$5,0,MATCH(Heatmap!CF$1,Sheet1!$B$1:$OK$1,0)))/(INDEX(Sheet1!$B$2:$OK$5,0,MATCH(Heatmap!$A373,Sheet1!$B$1:$OK$1,0))) ))</f>
        <v>0.62018324069094211</v>
      </c>
      <c r="CG373" s="1" cm="1">
        <f t="array" ref="CG373">RSQ(Sheet1!$A$2:$A$5, ( (INDEX(Sheet1!$B$2:$OK$5,0,MATCH(Heatmap!CG$1,Sheet1!$B$1:$OK$1,0)))/(INDEX(Sheet1!$B$2:$OK$5,0,MATCH(Heatmap!$A373,Sheet1!$B$1:$OK$1,0))) ))</f>
        <v>0.61865401087021832</v>
      </c>
      <c r="CH373" s="1" cm="1">
        <f t="array" ref="CH373">RSQ(Sheet1!$A$2:$A$5, ( (INDEX(Sheet1!$B$2:$OK$5,0,MATCH(Heatmap!CH$1,Sheet1!$B$1:$OK$1,0)))/(INDEX(Sheet1!$B$2:$OK$5,0,MATCH(Heatmap!$A373,Sheet1!$B$1:$OK$1,0))) ))</f>
        <v>0.60409120481401546</v>
      </c>
      <c r="CI373" s="1" cm="1">
        <f t="array" ref="CI373">RSQ(Sheet1!$A$2:$A$5, ( (INDEX(Sheet1!$B$2:$OK$5,0,MATCH(Heatmap!CI$1,Sheet1!$B$1:$OK$1,0)))/(INDEX(Sheet1!$B$2:$OK$5,0,MATCH(Heatmap!$A373,Sheet1!$B$1:$OK$1,0))) ))</f>
        <v>0.60658986654521418</v>
      </c>
      <c r="CJ373" s="1" cm="1">
        <f t="array" ref="CJ373">RSQ(Sheet1!$A$2:$A$5, ( (INDEX(Sheet1!$B$2:$OK$5,0,MATCH(Heatmap!CJ$1,Sheet1!$B$1:$OK$1,0)))/(INDEX(Sheet1!$B$2:$OK$5,0,MATCH(Heatmap!$A373,Sheet1!$B$1:$OK$1,0))) ))</f>
        <v>0.6227430729921134</v>
      </c>
      <c r="CK373" s="1" cm="1">
        <f t="array" ref="CK373">RSQ(Sheet1!$A$2:$A$5, ( (INDEX(Sheet1!$B$2:$OK$5,0,MATCH(Heatmap!CK$1,Sheet1!$B$1:$OK$1,0)))/(INDEX(Sheet1!$B$2:$OK$5,0,MATCH(Heatmap!$A373,Sheet1!$B$1:$OK$1,0))) ))</f>
        <v>0.62111613835404966</v>
      </c>
      <c r="CL373" s="1" cm="1">
        <f t="array" ref="CL373">RSQ(Sheet1!$A$2:$A$5, ( (INDEX(Sheet1!$B$2:$OK$5,0,MATCH(Heatmap!CL$1,Sheet1!$B$1:$OK$1,0)))/(INDEX(Sheet1!$B$2:$OK$5,0,MATCH(Heatmap!$A373,Sheet1!$B$1:$OK$1,0))) ))</f>
        <v>0.59640682165356396</v>
      </c>
      <c r="CM373" s="1" cm="1">
        <f t="array" ref="CM373">RSQ(Sheet1!$A$2:$A$5, ( (INDEX(Sheet1!$B$2:$OK$5,0,MATCH(Heatmap!CM$1,Sheet1!$B$1:$OK$1,0)))/(INDEX(Sheet1!$B$2:$OK$5,0,MATCH(Heatmap!$A373,Sheet1!$B$1:$OK$1,0))) ))</f>
        <v>0.59907659203441488</v>
      </c>
      <c r="CN373" s="1" cm="1">
        <f t="array" ref="CN373">RSQ(Sheet1!$A$2:$A$5, ( (INDEX(Sheet1!$B$2:$OK$5,0,MATCH(Heatmap!CN$1,Sheet1!$B$1:$OK$1,0)))/(INDEX(Sheet1!$B$2:$OK$5,0,MATCH(Heatmap!$A373,Sheet1!$B$1:$OK$1,0))) ))</f>
        <v>0.58657937872672883</v>
      </c>
      <c r="CO373" s="1" cm="1">
        <f t="array" ref="CO373">RSQ(Sheet1!$A$2:$A$5, ( (INDEX(Sheet1!$B$2:$OK$5,0,MATCH(Heatmap!CO$1,Sheet1!$B$1:$OK$1,0)))/(INDEX(Sheet1!$B$2:$OK$5,0,MATCH(Heatmap!$A373,Sheet1!$B$1:$OK$1,0))) ))</f>
        <v>0.59362650197434286</v>
      </c>
      <c r="CP373" s="1" cm="1">
        <f t="array" ref="CP373">RSQ(Sheet1!$A$2:$A$5, ( (INDEX(Sheet1!$B$2:$OK$5,0,MATCH(Heatmap!CP$1,Sheet1!$B$1:$OK$1,0)))/(INDEX(Sheet1!$B$2:$OK$5,0,MATCH(Heatmap!$A373,Sheet1!$B$1:$OK$1,0))) ))</f>
        <v>0.59289191640956485</v>
      </c>
      <c r="CQ373" s="1" cm="1">
        <f t="array" ref="CQ373">RSQ(Sheet1!$A$2:$A$5, ( (INDEX(Sheet1!$B$2:$OK$5,0,MATCH(Heatmap!CQ$1,Sheet1!$B$1:$OK$1,0)))/(INDEX(Sheet1!$B$2:$OK$5,0,MATCH(Heatmap!$A373,Sheet1!$B$1:$OK$1,0))) ))</f>
        <v>0.58782976731334313</v>
      </c>
      <c r="CR373" s="1" cm="1">
        <f t="array" ref="CR373">RSQ(Sheet1!$A$2:$A$5, ( (INDEX(Sheet1!$B$2:$OK$5,0,MATCH(Heatmap!CR$1,Sheet1!$B$1:$OK$1,0)))/(INDEX(Sheet1!$B$2:$OK$5,0,MATCH(Heatmap!$A373,Sheet1!$B$1:$OK$1,0))) ))</f>
        <v>0.59621713509165042</v>
      </c>
      <c r="CS373" s="1" cm="1">
        <f t="array" ref="CS373">RSQ(Sheet1!$A$2:$A$5, ( (INDEX(Sheet1!$B$2:$OK$5,0,MATCH(Heatmap!CS$1,Sheet1!$B$1:$OK$1,0)))/(INDEX(Sheet1!$B$2:$OK$5,0,MATCH(Heatmap!$A373,Sheet1!$B$1:$OK$1,0))) ))</f>
        <v>0.58682897055170624</v>
      </c>
      <c r="CT373" s="1" cm="1">
        <f t="array" ref="CT373">RSQ(Sheet1!$A$2:$A$5, ( (INDEX(Sheet1!$B$2:$OK$5,0,MATCH(Heatmap!CT$1,Sheet1!$B$1:$OK$1,0)))/(INDEX(Sheet1!$B$2:$OK$5,0,MATCH(Heatmap!$A373,Sheet1!$B$1:$OK$1,0))) ))</f>
        <v>0.58302710510243883</v>
      </c>
      <c r="CU373" s="1" cm="1">
        <f t="array" ref="CU373">RSQ(Sheet1!$A$2:$A$5, ( (INDEX(Sheet1!$B$2:$OK$5,0,MATCH(Heatmap!CU$1,Sheet1!$B$1:$OK$1,0)))/(INDEX(Sheet1!$B$2:$OK$5,0,MATCH(Heatmap!$A373,Sheet1!$B$1:$OK$1,0))) ))</f>
        <v>0.59233620350880589</v>
      </c>
      <c r="CV373" s="1" cm="1">
        <f t="array" ref="CV373">RSQ(Sheet1!$A$2:$A$5, ( (INDEX(Sheet1!$B$2:$OK$5,0,MATCH(Heatmap!CV$1,Sheet1!$B$1:$OK$1,0)))/(INDEX(Sheet1!$B$2:$OK$5,0,MATCH(Heatmap!$A373,Sheet1!$B$1:$OK$1,0))) ))</f>
        <v>0.56936969821482875</v>
      </c>
      <c r="CW373" s="1" cm="1">
        <f t="array" ref="CW373">RSQ(Sheet1!$A$2:$A$5, ( (INDEX(Sheet1!$B$2:$OK$5,0,MATCH(Heatmap!CW$1,Sheet1!$B$1:$OK$1,0)))/(INDEX(Sheet1!$B$2:$OK$5,0,MATCH(Heatmap!$A373,Sheet1!$B$1:$OK$1,0))) ))</f>
        <v>0.58421273770067261</v>
      </c>
      <c r="CX373" s="1" cm="1">
        <f t="array" ref="CX373">RSQ(Sheet1!$A$2:$A$5, ( (INDEX(Sheet1!$B$2:$OK$5,0,MATCH(Heatmap!CX$1,Sheet1!$B$1:$OK$1,0)))/(INDEX(Sheet1!$B$2:$OK$5,0,MATCH(Heatmap!$A373,Sheet1!$B$1:$OK$1,0))) ))</f>
        <v>0.57652937748444444</v>
      </c>
      <c r="CY373" s="1" cm="1">
        <f t="array" ref="CY373">RSQ(Sheet1!$A$2:$A$5, ( (INDEX(Sheet1!$B$2:$OK$5,0,MATCH(Heatmap!CY$1,Sheet1!$B$1:$OK$1,0)))/(INDEX(Sheet1!$B$2:$OK$5,0,MATCH(Heatmap!$A373,Sheet1!$B$1:$OK$1,0))) ))</f>
        <v>0.57750980975698274</v>
      </c>
      <c r="CZ373" s="1" cm="1">
        <f t="array" ref="CZ373">RSQ(Sheet1!$A$2:$A$5, ( (INDEX(Sheet1!$B$2:$OK$5,0,MATCH(Heatmap!CZ$1,Sheet1!$B$1:$OK$1,0)))/(INDEX(Sheet1!$B$2:$OK$5,0,MATCH(Heatmap!$A373,Sheet1!$B$1:$OK$1,0))) ))</f>
        <v>0.58473926208323346</v>
      </c>
      <c r="DA373" s="1" cm="1">
        <f t="array" ref="DA373">RSQ(Sheet1!$A$2:$A$5, ( (INDEX(Sheet1!$B$2:$OK$5,0,MATCH(Heatmap!DA$1,Sheet1!$B$1:$OK$1,0)))/(INDEX(Sheet1!$B$2:$OK$5,0,MATCH(Heatmap!$A373,Sheet1!$B$1:$OK$1,0))) ))</f>
        <v>0.57626295153868135</v>
      </c>
      <c r="DB373" s="1" cm="1">
        <f t="array" ref="DB373">RSQ(Sheet1!$A$2:$A$5, ( (INDEX(Sheet1!$B$2:$OK$5,0,MATCH(Heatmap!DB$1,Sheet1!$B$1:$OK$1,0)))/(INDEX(Sheet1!$B$2:$OK$5,0,MATCH(Heatmap!$A373,Sheet1!$B$1:$OK$1,0))) ))</f>
        <v>0.56926887724902686</v>
      </c>
      <c r="DC373" s="1" cm="1">
        <f t="array" ref="DC373">RSQ(Sheet1!$A$2:$A$5, ( (INDEX(Sheet1!$B$2:$OK$5,0,MATCH(Heatmap!DC$1,Sheet1!$B$1:$OK$1,0)))/(INDEX(Sheet1!$B$2:$OK$5,0,MATCH(Heatmap!$A373,Sheet1!$B$1:$OK$1,0))) ))</f>
        <v>0.56695390678046831</v>
      </c>
      <c r="DD373" s="1" cm="1">
        <f t="array" ref="DD373">RSQ(Sheet1!$A$2:$A$5, ( (INDEX(Sheet1!$B$2:$OK$5,0,MATCH(Heatmap!DD$1,Sheet1!$B$1:$OK$1,0)))/(INDEX(Sheet1!$B$2:$OK$5,0,MATCH(Heatmap!$A373,Sheet1!$B$1:$OK$1,0))) ))</f>
        <v>0.56527982612539229</v>
      </c>
      <c r="DE373" s="1" cm="1">
        <f t="array" ref="DE373">RSQ(Sheet1!$A$2:$A$5, ( (INDEX(Sheet1!$B$2:$OK$5,0,MATCH(Heatmap!DE$1,Sheet1!$B$1:$OK$1,0)))/(INDEX(Sheet1!$B$2:$OK$5,0,MATCH(Heatmap!$A373,Sheet1!$B$1:$OK$1,0))) ))</f>
        <v>0.56708084136997605</v>
      </c>
      <c r="DF373" s="1" cm="1">
        <f t="array" ref="DF373">RSQ(Sheet1!$A$2:$A$5, ( (INDEX(Sheet1!$B$2:$OK$5,0,MATCH(Heatmap!DF$1,Sheet1!$B$1:$OK$1,0)))/(INDEX(Sheet1!$B$2:$OK$5,0,MATCH(Heatmap!$A373,Sheet1!$B$1:$OK$1,0))) ))</f>
        <v>0.58771611495080844</v>
      </c>
      <c r="DG373" s="1" cm="1">
        <f t="array" ref="DG373">RSQ(Sheet1!$A$2:$A$5, ( (INDEX(Sheet1!$B$2:$OK$5,0,MATCH(Heatmap!DG$1,Sheet1!$B$1:$OK$1,0)))/(INDEX(Sheet1!$B$2:$OK$5,0,MATCH(Heatmap!$A373,Sheet1!$B$1:$OK$1,0))) ))</f>
        <v>0.57404497396140619</v>
      </c>
      <c r="DH373" s="1" cm="1">
        <f t="array" ref="DH373">RSQ(Sheet1!$A$2:$A$5, ( (INDEX(Sheet1!$B$2:$OK$5,0,MATCH(Heatmap!DH$1,Sheet1!$B$1:$OK$1,0)))/(INDEX(Sheet1!$B$2:$OK$5,0,MATCH(Heatmap!$A373,Sheet1!$B$1:$OK$1,0))) ))</f>
        <v>0.5664693410738032</v>
      </c>
      <c r="DI373" s="1" cm="1">
        <f t="array" ref="DI373">RSQ(Sheet1!$A$2:$A$5, ( (INDEX(Sheet1!$B$2:$OK$5,0,MATCH(Heatmap!DI$1,Sheet1!$B$1:$OK$1,0)))/(INDEX(Sheet1!$B$2:$OK$5,0,MATCH(Heatmap!$A373,Sheet1!$B$1:$OK$1,0))) ))</f>
        <v>0.56525241192156062</v>
      </c>
      <c r="DJ373" s="1" cm="1">
        <f t="array" ref="DJ373">RSQ(Sheet1!$A$2:$A$5, ( (INDEX(Sheet1!$B$2:$OK$5,0,MATCH(Heatmap!DJ$1,Sheet1!$B$1:$OK$1,0)))/(INDEX(Sheet1!$B$2:$OK$5,0,MATCH(Heatmap!$A373,Sheet1!$B$1:$OK$1,0))) ))</f>
        <v>0.55613931267657812</v>
      </c>
      <c r="DK373" s="1" cm="1">
        <f t="array" ref="DK373">RSQ(Sheet1!$A$2:$A$5, ( (INDEX(Sheet1!$B$2:$OK$5,0,MATCH(Heatmap!DK$1,Sheet1!$B$1:$OK$1,0)))/(INDEX(Sheet1!$B$2:$OK$5,0,MATCH(Heatmap!$A373,Sheet1!$B$1:$OK$1,0))) ))</f>
        <v>0.55674238872813997</v>
      </c>
      <c r="DL373" s="1" cm="1">
        <f t="array" ref="DL373">RSQ(Sheet1!$A$2:$A$5, ( (INDEX(Sheet1!$B$2:$OK$5,0,MATCH(Heatmap!DL$1,Sheet1!$B$1:$OK$1,0)))/(INDEX(Sheet1!$B$2:$OK$5,0,MATCH(Heatmap!$A373,Sheet1!$B$1:$OK$1,0))) ))</f>
        <v>0.55927409829568842</v>
      </c>
      <c r="DM373" s="1" cm="1">
        <f t="array" ref="DM373">RSQ(Sheet1!$A$2:$A$5, ( (INDEX(Sheet1!$B$2:$OK$5,0,MATCH(Heatmap!DM$1,Sheet1!$B$1:$OK$1,0)))/(INDEX(Sheet1!$B$2:$OK$5,0,MATCH(Heatmap!$A373,Sheet1!$B$1:$OK$1,0))) ))</f>
        <v>0.55564343616731571</v>
      </c>
      <c r="DN373" s="1" cm="1">
        <f t="array" ref="DN373">RSQ(Sheet1!$A$2:$A$5, ( (INDEX(Sheet1!$B$2:$OK$5,0,MATCH(Heatmap!DN$1,Sheet1!$B$1:$OK$1,0)))/(INDEX(Sheet1!$B$2:$OK$5,0,MATCH(Heatmap!$A373,Sheet1!$B$1:$OK$1,0))) ))</f>
        <v>0.54149116785410767</v>
      </c>
      <c r="DO373" s="1" cm="1">
        <f t="array" ref="DO373">RSQ(Sheet1!$A$2:$A$5, ( (INDEX(Sheet1!$B$2:$OK$5,0,MATCH(Heatmap!DO$1,Sheet1!$B$1:$OK$1,0)))/(INDEX(Sheet1!$B$2:$OK$5,0,MATCH(Heatmap!$A373,Sheet1!$B$1:$OK$1,0))) ))</f>
        <v>0.56240430613176418</v>
      </c>
      <c r="DP373" s="1" cm="1">
        <f t="array" ref="DP373">RSQ(Sheet1!$A$2:$A$5, ( (INDEX(Sheet1!$B$2:$OK$5,0,MATCH(Heatmap!DP$1,Sheet1!$B$1:$OK$1,0)))/(INDEX(Sheet1!$B$2:$OK$5,0,MATCH(Heatmap!$A373,Sheet1!$B$1:$OK$1,0))) ))</f>
        <v>0.56177726215275858</v>
      </c>
      <c r="DQ373" s="1" cm="1">
        <f t="array" ref="DQ373">RSQ(Sheet1!$A$2:$A$5, ( (INDEX(Sheet1!$B$2:$OK$5,0,MATCH(Heatmap!DQ$1,Sheet1!$B$1:$OK$1,0)))/(INDEX(Sheet1!$B$2:$OK$5,0,MATCH(Heatmap!$A373,Sheet1!$B$1:$OK$1,0))) ))</f>
        <v>0.53292629543799985</v>
      </c>
      <c r="DR373" s="1" cm="1">
        <f t="array" ref="DR373">RSQ(Sheet1!$A$2:$A$5, ( (INDEX(Sheet1!$B$2:$OK$5,0,MATCH(Heatmap!DR$1,Sheet1!$B$1:$OK$1,0)))/(INDEX(Sheet1!$B$2:$OK$5,0,MATCH(Heatmap!$A373,Sheet1!$B$1:$OK$1,0))) ))</f>
        <v>0.53338553307752257</v>
      </c>
      <c r="DS373" s="1" cm="1">
        <f t="array" ref="DS373">RSQ(Sheet1!$A$2:$A$5, ( (INDEX(Sheet1!$B$2:$OK$5,0,MATCH(Heatmap!DS$1,Sheet1!$B$1:$OK$1,0)))/(INDEX(Sheet1!$B$2:$OK$5,0,MATCH(Heatmap!$A373,Sheet1!$B$1:$OK$1,0))) ))</f>
        <v>0.55745350589506604</v>
      </c>
      <c r="DT373" s="1" cm="1">
        <f t="array" ref="DT373">RSQ(Sheet1!$A$2:$A$5, ( (INDEX(Sheet1!$B$2:$OK$5,0,MATCH(Heatmap!DT$1,Sheet1!$B$1:$OK$1,0)))/(INDEX(Sheet1!$B$2:$OK$5,0,MATCH(Heatmap!$A373,Sheet1!$B$1:$OK$1,0))) ))</f>
        <v>0.54242829509173862</v>
      </c>
      <c r="DU373" s="1" cm="1">
        <f t="array" ref="DU373">RSQ(Sheet1!$A$2:$A$5, ( (INDEX(Sheet1!$B$2:$OK$5,0,MATCH(Heatmap!DU$1,Sheet1!$B$1:$OK$1,0)))/(INDEX(Sheet1!$B$2:$OK$5,0,MATCH(Heatmap!$A373,Sheet1!$B$1:$OK$1,0))) ))</f>
        <v>0.53801657737119646</v>
      </c>
      <c r="DV373" s="1" cm="1">
        <f t="array" ref="DV373">RSQ(Sheet1!$A$2:$A$5, ( (INDEX(Sheet1!$B$2:$OK$5,0,MATCH(Heatmap!DV$1,Sheet1!$B$1:$OK$1,0)))/(INDEX(Sheet1!$B$2:$OK$5,0,MATCH(Heatmap!$A373,Sheet1!$B$1:$OK$1,0))) ))</f>
        <v>0.53134835188548502</v>
      </c>
      <c r="DW373" s="1" cm="1">
        <f t="array" ref="DW373">RSQ(Sheet1!$A$2:$A$5, ( (INDEX(Sheet1!$B$2:$OK$5,0,MATCH(Heatmap!DW$1,Sheet1!$B$1:$OK$1,0)))/(INDEX(Sheet1!$B$2:$OK$5,0,MATCH(Heatmap!$A373,Sheet1!$B$1:$OK$1,0))) ))</f>
        <v>0.52266699747828782</v>
      </c>
      <c r="DX373" s="1" cm="1">
        <f t="array" ref="DX373">RSQ(Sheet1!$A$2:$A$5, ( (INDEX(Sheet1!$B$2:$OK$5,0,MATCH(Heatmap!DX$1,Sheet1!$B$1:$OK$1,0)))/(INDEX(Sheet1!$B$2:$OK$5,0,MATCH(Heatmap!$A373,Sheet1!$B$1:$OK$1,0))) ))</f>
        <v>0.53293971401259188</v>
      </c>
      <c r="DY373" s="1" cm="1">
        <f t="array" ref="DY373">RSQ(Sheet1!$A$2:$A$5, ( (INDEX(Sheet1!$B$2:$OK$5,0,MATCH(Heatmap!DY$1,Sheet1!$B$1:$OK$1,0)))/(INDEX(Sheet1!$B$2:$OK$5,0,MATCH(Heatmap!$A373,Sheet1!$B$1:$OK$1,0))) ))</f>
        <v>0.53240140605767461</v>
      </c>
      <c r="DZ373" s="1" cm="1">
        <f t="array" ref="DZ373">RSQ(Sheet1!$A$2:$A$5, ( (INDEX(Sheet1!$B$2:$OK$5,0,MATCH(Heatmap!DZ$1,Sheet1!$B$1:$OK$1,0)))/(INDEX(Sheet1!$B$2:$OK$5,0,MATCH(Heatmap!$A373,Sheet1!$B$1:$OK$1,0))) ))</f>
        <v>0.55106129841365681</v>
      </c>
      <c r="EA373" s="1" cm="1">
        <f t="array" ref="EA373">RSQ(Sheet1!$A$2:$A$5, ( (INDEX(Sheet1!$B$2:$OK$5,0,MATCH(Heatmap!EA$1,Sheet1!$B$1:$OK$1,0)))/(INDEX(Sheet1!$B$2:$OK$5,0,MATCH(Heatmap!$A373,Sheet1!$B$1:$OK$1,0))) ))</f>
        <v>0.54950403622954913</v>
      </c>
      <c r="EB373" s="1" cm="1">
        <f t="array" ref="EB373">RSQ(Sheet1!$A$2:$A$5, ( (INDEX(Sheet1!$B$2:$OK$5,0,MATCH(Heatmap!EB$1,Sheet1!$B$1:$OK$1,0)))/(INDEX(Sheet1!$B$2:$OK$5,0,MATCH(Heatmap!$A373,Sheet1!$B$1:$OK$1,0))) ))</f>
        <v>0.56049371552704963</v>
      </c>
      <c r="EC373" s="1" cm="1">
        <f t="array" ref="EC373">RSQ(Sheet1!$A$2:$A$5, ( (INDEX(Sheet1!$B$2:$OK$5,0,MATCH(Heatmap!EC$1,Sheet1!$B$1:$OK$1,0)))/(INDEX(Sheet1!$B$2:$OK$5,0,MATCH(Heatmap!$A373,Sheet1!$B$1:$OK$1,0))) ))</f>
        <v>0.53422374133853379</v>
      </c>
      <c r="ED373" s="1" cm="1">
        <f t="array" ref="ED373">RSQ(Sheet1!$A$2:$A$5, ( (INDEX(Sheet1!$B$2:$OK$5,0,MATCH(Heatmap!ED$1,Sheet1!$B$1:$OK$1,0)))/(INDEX(Sheet1!$B$2:$OK$5,0,MATCH(Heatmap!$A373,Sheet1!$B$1:$OK$1,0))) ))</f>
        <v>0.48879828261411395</v>
      </c>
      <c r="EE373" s="1" cm="1">
        <f t="array" ref="EE373">RSQ(Sheet1!$A$2:$A$5, ( (INDEX(Sheet1!$B$2:$OK$5,0,MATCH(Heatmap!EE$1,Sheet1!$B$1:$OK$1,0)))/(INDEX(Sheet1!$B$2:$OK$5,0,MATCH(Heatmap!$A373,Sheet1!$B$1:$OK$1,0))) ))</f>
        <v>0.52252933294166926</v>
      </c>
      <c r="EF373" s="1" cm="1">
        <f t="array" ref="EF373">RSQ(Sheet1!$A$2:$A$5, ( (INDEX(Sheet1!$B$2:$OK$5,0,MATCH(Heatmap!EF$1,Sheet1!$B$1:$OK$1,0)))/(INDEX(Sheet1!$B$2:$OK$5,0,MATCH(Heatmap!$A373,Sheet1!$B$1:$OK$1,0))) ))</f>
        <v>0.53731033078565804</v>
      </c>
      <c r="EG373" s="1" cm="1">
        <f t="array" ref="EG373">RSQ(Sheet1!$A$2:$A$5, ( (INDEX(Sheet1!$B$2:$OK$5,0,MATCH(Heatmap!EG$1,Sheet1!$B$1:$OK$1,0)))/(INDEX(Sheet1!$B$2:$OK$5,0,MATCH(Heatmap!$A373,Sheet1!$B$1:$OK$1,0))) ))</f>
        <v>0.5328782611396955</v>
      </c>
      <c r="EH373" s="1" cm="1">
        <f t="array" ref="EH373">RSQ(Sheet1!$A$2:$A$5, ( (INDEX(Sheet1!$B$2:$OK$5,0,MATCH(Heatmap!EH$1,Sheet1!$B$1:$OK$1,0)))/(INDEX(Sheet1!$B$2:$OK$5,0,MATCH(Heatmap!$A373,Sheet1!$B$1:$OK$1,0))) ))</f>
        <v>0.52876025558151263</v>
      </c>
      <c r="EI373" s="1" cm="1">
        <f t="array" ref="EI373">RSQ(Sheet1!$A$2:$A$5, ( (INDEX(Sheet1!$B$2:$OK$5,0,MATCH(Heatmap!EI$1,Sheet1!$B$1:$OK$1,0)))/(INDEX(Sheet1!$B$2:$OK$5,0,MATCH(Heatmap!$A373,Sheet1!$B$1:$OK$1,0))) ))</f>
        <v>0.50282177728232202</v>
      </c>
      <c r="EJ373" s="1" cm="1">
        <f t="array" ref="EJ373">RSQ(Sheet1!$A$2:$A$5, ( (INDEX(Sheet1!$B$2:$OK$5,0,MATCH(Heatmap!EJ$1,Sheet1!$B$1:$OK$1,0)))/(INDEX(Sheet1!$B$2:$OK$5,0,MATCH(Heatmap!$A373,Sheet1!$B$1:$OK$1,0))) ))</f>
        <v>0.4972182784626914</v>
      </c>
      <c r="EK373" s="1" cm="1">
        <f t="array" ref="EK373">RSQ(Sheet1!$A$2:$A$5, ( (INDEX(Sheet1!$B$2:$OK$5,0,MATCH(Heatmap!EK$1,Sheet1!$B$1:$OK$1,0)))/(INDEX(Sheet1!$B$2:$OK$5,0,MATCH(Heatmap!$A373,Sheet1!$B$1:$OK$1,0))) ))</f>
        <v>0.51148890899744426</v>
      </c>
      <c r="EL373" s="1" cm="1">
        <f t="array" ref="EL373">RSQ(Sheet1!$A$2:$A$5, ( (INDEX(Sheet1!$B$2:$OK$5,0,MATCH(Heatmap!EL$1,Sheet1!$B$1:$OK$1,0)))/(INDEX(Sheet1!$B$2:$OK$5,0,MATCH(Heatmap!$A373,Sheet1!$B$1:$OK$1,0))) ))</f>
        <v>0.53149607627040618</v>
      </c>
      <c r="EM373" s="1" cm="1">
        <f t="array" ref="EM373">RSQ(Sheet1!$A$2:$A$5, ( (INDEX(Sheet1!$B$2:$OK$5,0,MATCH(Heatmap!EM$1,Sheet1!$B$1:$OK$1,0)))/(INDEX(Sheet1!$B$2:$OK$5,0,MATCH(Heatmap!$A373,Sheet1!$B$1:$OK$1,0))) ))</f>
        <v>0.52788013949861512</v>
      </c>
      <c r="EN373" s="1" cm="1">
        <f t="array" ref="EN373">RSQ(Sheet1!$A$2:$A$5, ( (INDEX(Sheet1!$B$2:$OK$5,0,MATCH(Heatmap!EN$1,Sheet1!$B$1:$OK$1,0)))/(INDEX(Sheet1!$B$2:$OK$5,0,MATCH(Heatmap!$A373,Sheet1!$B$1:$OK$1,0))) ))</f>
        <v>0.51676817607908487</v>
      </c>
      <c r="EO373" s="1" cm="1">
        <f t="array" ref="EO373">RSQ(Sheet1!$A$2:$A$5, ( (INDEX(Sheet1!$B$2:$OK$5,0,MATCH(Heatmap!EO$1,Sheet1!$B$1:$OK$1,0)))/(INDEX(Sheet1!$B$2:$OK$5,0,MATCH(Heatmap!$A373,Sheet1!$B$1:$OK$1,0))) ))</f>
        <v>0.5130720341195476</v>
      </c>
      <c r="EP373" s="1" cm="1">
        <f t="array" ref="EP373">RSQ(Sheet1!$A$2:$A$5, ( (INDEX(Sheet1!$B$2:$OK$5,0,MATCH(Heatmap!EP$1,Sheet1!$B$1:$OK$1,0)))/(INDEX(Sheet1!$B$2:$OK$5,0,MATCH(Heatmap!$A373,Sheet1!$B$1:$OK$1,0))) ))</f>
        <v>0.51720167081540502</v>
      </c>
      <c r="EQ373" s="1" cm="1">
        <f t="array" ref="EQ373">RSQ(Sheet1!$A$2:$A$5, ( (INDEX(Sheet1!$B$2:$OK$5,0,MATCH(Heatmap!EQ$1,Sheet1!$B$1:$OK$1,0)))/(INDEX(Sheet1!$B$2:$OK$5,0,MATCH(Heatmap!$A373,Sheet1!$B$1:$OK$1,0))) ))</f>
        <v>0.53606926327328175</v>
      </c>
      <c r="ER373" s="1" cm="1">
        <f t="array" ref="ER373">RSQ(Sheet1!$A$2:$A$5, ( (INDEX(Sheet1!$B$2:$OK$5,0,MATCH(Heatmap!ER$1,Sheet1!$B$1:$OK$1,0)))/(INDEX(Sheet1!$B$2:$OK$5,0,MATCH(Heatmap!$A373,Sheet1!$B$1:$OK$1,0))) ))</f>
        <v>0.51805028640162276</v>
      </c>
      <c r="ES373" s="1" cm="1">
        <f t="array" ref="ES373">RSQ(Sheet1!$A$2:$A$5, ( (INDEX(Sheet1!$B$2:$OK$5,0,MATCH(Heatmap!ES$1,Sheet1!$B$1:$OK$1,0)))/(INDEX(Sheet1!$B$2:$OK$5,0,MATCH(Heatmap!$A373,Sheet1!$B$1:$OK$1,0))) ))</f>
        <v>0.53382663611373415</v>
      </c>
      <c r="ET373" s="1" cm="1">
        <f t="array" ref="ET373">RSQ(Sheet1!$A$2:$A$5, ( (INDEX(Sheet1!$B$2:$OK$5,0,MATCH(Heatmap!ET$1,Sheet1!$B$1:$OK$1,0)))/(INDEX(Sheet1!$B$2:$OK$5,0,MATCH(Heatmap!$A373,Sheet1!$B$1:$OK$1,0))) ))</f>
        <v>0.52456281068658328</v>
      </c>
      <c r="EU373" s="1" cm="1">
        <f t="array" ref="EU373">RSQ(Sheet1!$A$2:$A$5, ( (INDEX(Sheet1!$B$2:$OK$5,0,MATCH(Heatmap!EU$1,Sheet1!$B$1:$OK$1,0)))/(INDEX(Sheet1!$B$2:$OK$5,0,MATCH(Heatmap!$A373,Sheet1!$B$1:$OK$1,0))) ))</f>
        <v>0.50754813591204562</v>
      </c>
      <c r="EV373" s="1" cm="1">
        <f t="array" ref="EV373">RSQ(Sheet1!$A$2:$A$5, ( (INDEX(Sheet1!$B$2:$OK$5,0,MATCH(Heatmap!EV$1,Sheet1!$B$1:$OK$1,0)))/(INDEX(Sheet1!$B$2:$OK$5,0,MATCH(Heatmap!$A373,Sheet1!$B$1:$OK$1,0))) ))</f>
        <v>0.52262796643905707</v>
      </c>
      <c r="EW373" s="1" cm="1">
        <f t="array" ref="EW373">RSQ(Sheet1!$A$2:$A$5, ( (INDEX(Sheet1!$B$2:$OK$5,0,MATCH(Heatmap!EW$1,Sheet1!$B$1:$OK$1,0)))/(INDEX(Sheet1!$B$2:$OK$5,0,MATCH(Heatmap!$A373,Sheet1!$B$1:$OK$1,0))) ))</f>
        <v>0.51891387468333783</v>
      </c>
      <c r="EX373" s="1" cm="1">
        <f t="array" ref="EX373">RSQ(Sheet1!$A$2:$A$5, ( (INDEX(Sheet1!$B$2:$OK$5,0,MATCH(Heatmap!EX$1,Sheet1!$B$1:$OK$1,0)))/(INDEX(Sheet1!$B$2:$OK$5,0,MATCH(Heatmap!$A373,Sheet1!$B$1:$OK$1,0))) ))</f>
        <v>0.53442101469910419</v>
      </c>
      <c r="EY373" s="1" cm="1">
        <f t="array" ref="EY373">RSQ(Sheet1!$A$2:$A$5, ( (INDEX(Sheet1!$B$2:$OK$5,0,MATCH(Heatmap!EY$1,Sheet1!$B$1:$OK$1,0)))/(INDEX(Sheet1!$B$2:$OK$5,0,MATCH(Heatmap!$A373,Sheet1!$B$1:$OK$1,0))) ))</f>
        <v>0.52963185615819086</v>
      </c>
      <c r="EZ373" s="1" cm="1">
        <f t="array" ref="EZ373">RSQ(Sheet1!$A$2:$A$5, ( (INDEX(Sheet1!$B$2:$OK$5,0,MATCH(Heatmap!EZ$1,Sheet1!$B$1:$OK$1,0)))/(INDEX(Sheet1!$B$2:$OK$5,0,MATCH(Heatmap!$A373,Sheet1!$B$1:$OK$1,0))) ))</f>
        <v>0.50061000215800144</v>
      </c>
      <c r="FA373" s="1" cm="1">
        <f t="array" ref="FA373">RSQ(Sheet1!$A$2:$A$5, ( (INDEX(Sheet1!$B$2:$OK$5,0,MATCH(Heatmap!FA$1,Sheet1!$B$1:$OK$1,0)))/(INDEX(Sheet1!$B$2:$OK$5,0,MATCH(Heatmap!$A373,Sheet1!$B$1:$OK$1,0))) ))</f>
        <v>0.48212849032972027</v>
      </c>
      <c r="FB373" s="1" cm="1">
        <f t="array" ref="FB373">RSQ(Sheet1!$A$2:$A$5, ( (INDEX(Sheet1!$B$2:$OK$5,0,MATCH(Heatmap!FB$1,Sheet1!$B$1:$OK$1,0)))/(INDEX(Sheet1!$B$2:$OK$5,0,MATCH(Heatmap!$A373,Sheet1!$B$1:$OK$1,0))) ))</f>
        <v>0.48713423241825093</v>
      </c>
      <c r="FC373" s="1" cm="1">
        <f t="array" ref="FC373">RSQ(Sheet1!$A$2:$A$5, ( (INDEX(Sheet1!$B$2:$OK$5,0,MATCH(Heatmap!FC$1,Sheet1!$B$1:$OK$1,0)))/(INDEX(Sheet1!$B$2:$OK$5,0,MATCH(Heatmap!$A373,Sheet1!$B$1:$OK$1,0))) ))</f>
        <v>0.48378196753950164</v>
      </c>
      <c r="FD373" s="1" cm="1">
        <f t="array" ref="FD373">RSQ(Sheet1!$A$2:$A$5, ( (INDEX(Sheet1!$B$2:$OK$5,0,MATCH(Heatmap!FD$1,Sheet1!$B$1:$OK$1,0)))/(INDEX(Sheet1!$B$2:$OK$5,0,MATCH(Heatmap!$A373,Sheet1!$B$1:$OK$1,0))) ))</f>
        <v>0.5203960441912816</v>
      </c>
      <c r="FE373" s="1" cm="1">
        <f t="array" ref="FE373">RSQ(Sheet1!$A$2:$A$5, ( (INDEX(Sheet1!$B$2:$OK$5,0,MATCH(Heatmap!FE$1,Sheet1!$B$1:$OK$1,0)))/(INDEX(Sheet1!$B$2:$OK$5,0,MATCH(Heatmap!$A373,Sheet1!$B$1:$OK$1,0))) ))</f>
        <v>0.4839310783139204</v>
      </c>
      <c r="FF373" s="1" cm="1">
        <f t="array" ref="FF373">RSQ(Sheet1!$A$2:$A$5, ( (INDEX(Sheet1!$B$2:$OK$5,0,MATCH(Heatmap!FF$1,Sheet1!$B$1:$OK$1,0)))/(INDEX(Sheet1!$B$2:$OK$5,0,MATCH(Heatmap!$A373,Sheet1!$B$1:$OK$1,0))) ))</f>
        <v>0.48227519062489493</v>
      </c>
      <c r="FG373" s="1" cm="1">
        <f t="array" ref="FG373">RSQ(Sheet1!$A$2:$A$5, ( (INDEX(Sheet1!$B$2:$OK$5,0,MATCH(Heatmap!FG$1,Sheet1!$B$1:$OK$1,0)))/(INDEX(Sheet1!$B$2:$OK$5,0,MATCH(Heatmap!$A373,Sheet1!$B$1:$OK$1,0))) ))</f>
        <v>0.49251749945654244</v>
      </c>
      <c r="FH373" s="1" cm="1">
        <f t="array" ref="FH373">RSQ(Sheet1!$A$2:$A$5, ( (INDEX(Sheet1!$B$2:$OK$5,0,MATCH(Heatmap!FH$1,Sheet1!$B$1:$OK$1,0)))/(INDEX(Sheet1!$B$2:$OK$5,0,MATCH(Heatmap!$A373,Sheet1!$B$1:$OK$1,0))) ))</f>
        <v>0.47167362908008803</v>
      </c>
      <c r="FI373" s="1" cm="1">
        <f t="array" ref="FI373">RSQ(Sheet1!$A$2:$A$5, ( (INDEX(Sheet1!$B$2:$OK$5,0,MATCH(Heatmap!FI$1,Sheet1!$B$1:$OK$1,0)))/(INDEX(Sheet1!$B$2:$OK$5,0,MATCH(Heatmap!$A373,Sheet1!$B$1:$OK$1,0))) ))</f>
        <v>0.48836174233247392</v>
      </c>
      <c r="FJ373" s="1" cm="1">
        <f t="array" ref="FJ373">RSQ(Sheet1!$A$2:$A$5, ( (INDEX(Sheet1!$B$2:$OK$5,0,MATCH(Heatmap!FJ$1,Sheet1!$B$1:$OK$1,0)))/(INDEX(Sheet1!$B$2:$OK$5,0,MATCH(Heatmap!$A373,Sheet1!$B$1:$OK$1,0))) ))</f>
        <v>0.50617328930890093</v>
      </c>
      <c r="FK373" s="1" cm="1">
        <f t="array" ref="FK373">RSQ(Sheet1!$A$2:$A$5, ( (INDEX(Sheet1!$B$2:$OK$5,0,MATCH(Heatmap!FK$1,Sheet1!$B$1:$OK$1,0)))/(INDEX(Sheet1!$B$2:$OK$5,0,MATCH(Heatmap!$A373,Sheet1!$B$1:$OK$1,0))) ))</f>
        <v>0.45613507727691494</v>
      </c>
      <c r="FL373" s="1" cm="1">
        <f t="array" ref="FL373">RSQ(Sheet1!$A$2:$A$5, ( (INDEX(Sheet1!$B$2:$OK$5,0,MATCH(Heatmap!FL$1,Sheet1!$B$1:$OK$1,0)))/(INDEX(Sheet1!$B$2:$OK$5,0,MATCH(Heatmap!$A373,Sheet1!$B$1:$OK$1,0))) ))</f>
        <v>0.46620863185562755</v>
      </c>
      <c r="FM373" s="1" cm="1">
        <f t="array" ref="FM373">RSQ(Sheet1!$A$2:$A$5, ( (INDEX(Sheet1!$B$2:$OK$5,0,MATCH(Heatmap!FM$1,Sheet1!$B$1:$OK$1,0)))/(INDEX(Sheet1!$B$2:$OK$5,0,MATCH(Heatmap!$A373,Sheet1!$B$1:$OK$1,0))) ))</f>
        <v>0.47693063953879239</v>
      </c>
      <c r="FN373" s="1" cm="1">
        <f t="array" ref="FN373">RSQ(Sheet1!$A$2:$A$5, ( (INDEX(Sheet1!$B$2:$OK$5,0,MATCH(Heatmap!FN$1,Sheet1!$B$1:$OK$1,0)))/(INDEX(Sheet1!$B$2:$OK$5,0,MATCH(Heatmap!$A373,Sheet1!$B$1:$OK$1,0))) ))</f>
        <v>0.47332643409963387</v>
      </c>
      <c r="FO373" s="1" cm="1">
        <f t="array" ref="FO373">RSQ(Sheet1!$A$2:$A$5, ( (INDEX(Sheet1!$B$2:$OK$5,0,MATCH(Heatmap!FO$1,Sheet1!$B$1:$OK$1,0)))/(INDEX(Sheet1!$B$2:$OK$5,0,MATCH(Heatmap!$A373,Sheet1!$B$1:$OK$1,0))) ))</f>
        <v>0.473865698531165</v>
      </c>
      <c r="FP373" s="1" cm="1">
        <f t="array" ref="FP373">RSQ(Sheet1!$A$2:$A$5, ( (INDEX(Sheet1!$B$2:$OK$5,0,MATCH(Heatmap!FP$1,Sheet1!$B$1:$OK$1,0)))/(INDEX(Sheet1!$B$2:$OK$5,0,MATCH(Heatmap!$A373,Sheet1!$B$1:$OK$1,0))) ))</f>
        <v>0.45173084646633044</v>
      </c>
      <c r="FQ373" s="1" cm="1">
        <f t="array" ref="FQ373">RSQ(Sheet1!$A$2:$A$5, ( (INDEX(Sheet1!$B$2:$OK$5,0,MATCH(Heatmap!FQ$1,Sheet1!$B$1:$OK$1,0)))/(INDEX(Sheet1!$B$2:$OK$5,0,MATCH(Heatmap!$A373,Sheet1!$B$1:$OK$1,0))) ))</f>
        <v>0.48970485156852861</v>
      </c>
      <c r="FR373" s="1" cm="1">
        <f t="array" ref="FR373">RSQ(Sheet1!$A$2:$A$5, ( (INDEX(Sheet1!$B$2:$OK$5,0,MATCH(Heatmap!FR$1,Sheet1!$B$1:$OK$1,0)))/(INDEX(Sheet1!$B$2:$OK$5,0,MATCH(Heatmap!$A373,Sheet1!$B$1:$OK$1,0))) ))</f>
        <v>0.45781713361987442</v>
      </c>
      <c r="FS373" s="1" cm="1">
        <f t="array" ref="FS373">RSQ(Sheet1!$A$2:$A$5, ( (INDEX(Sheet1!$B$2:$OK$5,0,MATCH(Heatmap!FS$1,Sheet1!$B$1:$OK$1,0)))/(INDEX(Sheet1!$B$2:$OK$5,0,MATCH(Heatmap!$A373,Sheet1!$B$1:$OK$1,0))) ))</f>
        <v>0.47236364770108852</v>
      </c>
      <c r="FT373" s="1" cm="1">
        <f t="array" ref="FT373">RSQ(Sheet1!$A$2:$A$5, ( (INDEX(Sheet1!$B$2:$OK$5,0,MATCH(Heatmap!FT$1,Sheet1!$B$1:$OK$1,0)))/(INDEX(Sheet1!$B$2:$OK$5,0,MATCH(Heatmap!$A373,Sheet1!$B$1:$OK$1,0))) ))</f>
        <v>0.46511511231453301</v>
      </c>
      <c r="FU373" s="1" cm="1">
        <f t="array" ref="FU373">RSQ(Sheet1!$A$2:$A$5, ( (INDEX(Sheet1!$B$2:$OK$5,0,MATCH(Heatmap!FU$1,Sheet1!$B$1:$OK$1,0)))/(INDEX(Sheet1!$B$2:$OK$5,0,MATCH(Heatmap!$A373,Sheet1!$B$1:$OK$1,0))) ))</f>
        <v>0.46896869481862874</v>
      </c>
      <c r="FV373" s="1" cm="1">
        <f t="array" ref="FV373">RSQ(Sheet1!$A$2:$A$5, ( (INDEX(Sheet1!$B$2:$OK$5,0,MATCH(Heatmap!FV$1,Sheet1!$B$1:$OK$1,0)))/(INDEX(Sheet1!$B$2:$OK$5,0,MATCH(Heatmap!$A373,Sheet1!$B$1:$OK$1,0))) ))</f>
        <v>0.45950824135461332</v>
      </c>
      <c r="FW373" s="1" cm="1">
        <f t="array" ref="FW373">RSQ(Sheet1!$A$2:$A$5, ( (INDEX(Sheet1!$B$2:$OK$5,0,MATCH(Heatmap!FW$1,Sheet1!$B$1:$OK$1,0)))/(INDEX(Sheet1!$B$2:$OK$5,0,MATCH(Heatmap!$A373,Sheet1!$B$1:$OK$1,0))) ))</f>
        <v>0.48784325072078127</v>
      </c>
      <c r="FX373" s="1" cm="1">
        <f t="array" ref="FX373">RSQ(Sheet1!$A$2:$A$5, ( (INDEX(Sheet1!$B$2:$OK$5,0,MATCH(Heatmap!FX$1,Sheet1!$B$1:$OK$1,0)))/(INDEX(Sheet1!$B$2:$OK$5,0,MATCH(Heatmap!$A373,Sheet1!$B$1:$OK$1,0))) ))</f>
        <v>0.46327760733334394</v>
      </c>
      <c r="FY373" s="1" cm="1">
        <f t="array" ref="FY373">RSQ(Sheet1!$A$2:$A$5, ( (INDEX(Sheet1!$B$2:$OK$5,0,MATCH(Heatmap!FY$1,Sheet1!$B$1:$OK$1,0)))/(INDEX(Sheet1!$B$2:$OK$5,0,MATCH(Heatmap!$A373,Sheet1!$B$1:$OK$1,0))) ))</f>
        <v>0.46301881067856016</v>
      </c>
      <c r="FZ373" s="1" cm="1">
        <f t="array" ref="FZ373">RSQ(Sheet1!$A$2:$A$5, ( (INDEX(Sheet1!$B$2:$OK$5,0,MATCH(Heatmap!FZ$1,Sheet1!$B$1:$OK$1,0)))/(INDEX(Sheet1!$B$2:$OK$5,0,MATCH(Heatmap!$A373,Sheet1!$B$1:$OK$1,0))) ))</f>
        <v>0.44276493455725763</v>
      </c>
      <c r="GA373" s="1" cm="1">
        <f t="array" ref="GA373">RSQ(Sheet1!$A$2:$A$5, ( (INDEX(Sheet1!$B$2:$OK$5,0,MATCH(Heatmap!GA$1,Sheet1!$B$1:$OK$1,0)))/(INDEX(Sheet1!$B$2:$OK$5,0,MATCH(Heatmap!$A373,Sheet1!$B$1:$OK$1,0))) ))</f>
        <v>0.46442205198740028</v>
      </c>
      <c r="GB373" s="1" cm="1">
        <f t="array" ref="GB373">RSQ(Sheet1!$A$2:$A$5, ( (INDEX(Sheet1!$B$2:$OK$5,0,MATCH(Heatmap!GB$1,Sheet1!$B$1:$OK$1,0)))/(INDEX(Sheet1!$B$2:$OK$5,0,MATCH(Heatmap!$A373,Sheet1!$B$1:$OK$1,0))) ))</f>
        <v>0.42605343743727808</v>
      </c>
      <c r="GC373" s="1" cm="1">
        <f t="array" ref="GC373">RSQ(Sheet1!$A$2:$A$5, ( (INDEX(Sheet1!$B$2:$OK$5,0,MATCH(Heatmap!GC$1,Sheet1!$B$1:$OK$1,0)))/(INDEX(Sheet1!$B$2:$OK$5,0,MATCH(Heatmap!$A373,Sheet1!$B$1:$OK$1,0))) ))</f>
        <v>0.43805968867006762</v>
      </c>
      <c r="GD373" s="1" cm="1">
        <f t="array" ref="GD373">RSQ(Sheet1!$A$2:$A$5, ( (INDEX(Sheet1!$B$2:$OK$5,0,MATCH(Heatmap!GD$1,Sheet1!$B$1:$OK$1,0)))/(INDEX(Sheet1!$B$2:$OK$5,0,MATCH(Heatmap!$A373,Sheet1!$B$1:$OK$1,0))) ))</f>
        <v>0.44425923096160974</v>
      </c>
      <c r="GE373" s="1" cm="1">
        <f t="array" ref="GE373">RSQ(Sheet1!$A$2:$A$5, ( (INDEX(Sheet1!$B$2:$OK$5,0,MATCH(Heatmap!GE$1,Sheet1!$B$1:$OK$1,0)))/(INDEX(Sheet1!$B$2:$OK$5,0,MATCH(Heatmap!$A373,Sheet1!$B$1:$OK$1,0))) ))</f>
        <v>0.41586277867443777</v>
      </c>
      <c r="GF373" s="1" cm="1">
        <f t="array" ref="GF373">RSQ(Sheet1!$A$2:$A$5, ( (INDEX(Sheet1!$B$2:$OK$5,0,MATCH(Heatmap!GF$1,Sheet1!$B$1:$OK$1,0)))/(INDEX(Sheet1!$B$2:$OK$5,0,MATCH(Heatmap!$A373,Sheet1!$B$1:$OK$1,0))) ))</f>
        <v>0.44745749529245837</v>
      </c>
      <c r="GG373" s="1" cm="1">
        <f t="array" ref="GG373">RSQ(Sheet1!$A$2:$A$5, ( (INDEX(Sheet1!$B$2:$OK$5,0,MATCH(Heatmap!GG$1,Sheet1!$B$1:$OK$1,0)))/(INDEX(Sheet1!$B$2:$OK$5,0,MATCH(Heatmap!$A373,Sheet1!$B$1:$OK$1,0))) ))</f>
        <v>0.4185001680483203</v>
      </c>
      <c r="GH373" s="1" cm="1">
        <f t="array" ref="GH373">RSQ(Sheet1!$A$2:$A$5, ( (INDEX(Sheet1!$B$2:$OK$5,0,MATCH(Heatmap!GH$1,Sheet1!$B$1:$OK$1,0)))/(INDEX(Sheet1!$B$2:$OK$5,0,MATCH(Heatmap!$A373,Sheet1!$B$1:$OK$1,0))) ))</f>
        <v>0.44023175891095595</v>
      </c>
      <c r="GI373" s="1" cm="1">
        <f t="array" ref="GI373">RSQ(Sheet1!$A$2:$A$5, ( (INDEX(Sheet1!$B$2:$OK$5,0,MATCH(Heatmap!GI$1,Sheet1!$B$1:$OK$1,0)))/(INDEX(Sheet1!$B$2:$OK$5,0,MATCH(Heatmap!$A373,Sheet1!$B$1:$OK$1,0))) ))</f>
        <v>0.42379824755423157</v>
      </c>
      <c r="GJ373" s="1" cm="1">
        <f t="array" ref="GJ373">RSQ(Sheet1!$A$2:$A$5, ( (INDEX(Sheet1!$B$2:$OK$5,0,MATCH(Heatmap!GJ$1,Sheet1!$B$1:$OK$1,0)))/(INDEX(Sheet1!$B$2:$OK$5,0,MATCH(Heatmap!$A373,Sheet1!$B$1:$OK$1,0))) ))</f>
        <v>0.398521743195277</v>
      </c>
      <c r="GK373" s="1" cm="1">
        <f t="array" ref="GK373">RSQ(Sheet1!$A$2:$A$5, ( (INDEX(Sheet1!$B$2:$OK$5,0,MATCH(Heatmap!GK$1,Sheet1!$B$1:$OK$1,0)))/(INDEX(Sheet1!$B$2:$OK$5,0,MATCH(Heatmap!$A373,Sheet1!$B$1:$OK$1,0))) ))</f>
        <v>0.41938276812339065</v>
      </c>
      <c r="GL373" s="1" cm="1">
        <f t="array" ref="GL373">RSQ(Sheet1!$A$2:$A$5, ( (INDEX(Sheet1!$B$2:$OK$5,0,MATCH(Heatmap!GL$1,Sheet1!$B$1:$OK$1,0)))/(INDEX(Sheet1!$B$2:$OK$5,0,MATCH(Heatmap!$A373,Sheet1!$B$1:$OK$1,0))) ))</f>
        <v>0.42775225137613415</v>
      </c>
      <c r="GM373" s="1" cm="1">
        <f t="array" ref="GM373">RSQ(Sheet1!$A$2:$A$5, ( (INDEX(Sheet1!$B$2:$OK$5,0,MATCH(Heatmap!GM$1,Sheet1!$B$1:$OK$1,0)))/(INDEX(Sheet1!$B$2:$OK$5,0,MATCH(Heatmap!$A373,Sheet1!$B$1:$OK$1,0))) ))</f>
        <v>0.39633676075599228</v>
      </c>
      <c r="GN373" s="1" cm="1">
        <f t="array" ref="GN373">RSQ(Sheet1!$A$2:$A$5, ( (INDEX(Sheet1!$B$2:$OK$5,0,MATCH(Heatmap!GN$1,Sheet1!$B$1:$OK$1,0)))/(INDEX(Sheet1!$B$2:$OK$5,0,MATCH(Heatmap!$A373,Sheet1!$B$1:$OK$1,0))) ))</f>
        <v>0.41825126207853874</v>
      </c>
      <c r="GO373" s="1" cm="1">
        <f t="array" ref="GO373">RSQ(Sheet1!$A$2:$A$5, ( (INDEX(Sheet1!$B$2:$OK$5,0,MATCH(Heatmap!GO$1,Sheet1!$B$1:$OK$1,0)))/(INDEX(Sheet1!$B$2:$OK$5,0,MATCH(Heatmap!$A373,Sheet1!$B$1:$OK$1,0))) ))</f>
        <v>0.39938281334244896</v>
      </c>
      <c r="GP373" s="1" cm="1">
        <f t="array" ref="GP373">RSQ(Sheet1!$A$2:$A$5, ( (INDEX(Sheet1!$B$2:$OK$5,0,MATCH(Heatmap!GP$1,Sheet1!$B$1:$OK$1,0)))/(INDEX(Sheet1!$B$2:$OK$5,0,MATCH(Heatmap!$A373,Sheet1!$B$1:$OK$1,0))) ))</f>
        <v>0.38908280398487899</v>
      </c>
      <c r="GQ373" s="1" cm="1">
        <f t="array" ref="GQ373">RSQ(Sheet1!$A$2:$A$5, ( (INDEX(Sheet1!$B$2:$OK$5,0,MATCH(Heatmap!GQ$1,Sheet1!$B$1:$OK$1,0)))/(INDEX(Sheet1!$B$2:$OK$5,0,MATCH(Heatmap!$A373,Sheet1!$B$1:$OK$1,0))) ))</f>
        <v>0.39255503771010036</v>
      </c>
      <c r="GR373" s="1" cm="1">
        <f t="array" ref="GR373">RSQ(Sheet1!$A$2:$A$5, ( (INDEX(Sheet1!$B$2:$OK$5,0,MATCH(Heatmap!GR$1,Sheet1!$B$1:$OK$1,0)))/(INDEX(Sheet1!$B$2:$OK$5,0,MATCH(Heatmap!$A373,Sheet1!$B$1:$OK$1,0))) ))</f>
        <v>0.38080698165932414</v>
      </c>
      <c r="GS373" s="1" cm="1">
        <f t="array" ref="GS373">RSQ(Sheet1!$A$2:$A$5, ( (INDEX(Sheet1!$B$2:$OK$5,0,MATCH(Heatmap!GS$1,Sheet1!$B$1:$OK$1,0)))/(INDEX(Sheet1!$B$2:$OK$5,0,MATCH(Heatmap!$A373,Sheet1!$B$1:$OK$1,0))) ))</f>
        <v>0.39748873475200991</v>
      </c>
      <c r="GT373" s="1" cm="1">
        <f t="array" ref="GT373">RSQ(Sheet1!$A$2:$A$5, ( (INDEX(Sheet1!$B$2:$OK$5,0,MATCH(Heatmap!GT$1,Sheet1!$B$1:$OK$1,0)))/(INDEX(Sheet1!$B$2:$OK$5,0,MATCH(Heatmap!$A373,Sheet1!$B$1:$OK$1,0))) ))</f>
        <v>0.41211522079321872</v>
      </c>
      <c r="GU373" s="1" cm="1">
        <f t="array" ref="GU373">RSQ(Sheet1!$A$2:$A$5, ( (INDEX(Sheet1!$B$2:$OK$5,0,MATCH(Heatmap!GU$1,Sheet1!$B$1:$OK$1,0)))/(INDEX(Sheet1!$B$2:$OK$5,0,MATCH(Heatmap!$A373,Sheet1!$B$1:$OK$1,0))) ))</f>
        <v>0.38868166977823293</v>
      </c>
      <c r="GV373" s="1" cm="1">
        <f t="array" ref="GV373">RSQ(Sheet1!$A$2:$A$5, ( (INDEX(Sheet1!$B$2:$OK$5,0,MATCH(Heatmap!GV$1,Sheet1!$B$1:$OK$1,0)))/(INDEX(Sheet1!$B$2:$OK$5,0,MATCH(Heatmap!$A373,Sheet1!$B$1:$OK$1,0))) ))</f>
        <v>0.37101974033791046</v>
      </c>
      <c r="GW373" s="1" cm="1">
        <f t="array" ref="GW373">RSQ(Sheet1!$A$2:$A$5, ( (INDEX(Sheet1!$B$2:$OK$5,0,MATCH(Heatmap!GW$1,Sheet1!$B$1:$OK$1,0)))/(INDEX(Sheet1!$B$2:$OK$5,0,MATCH(Heatmap!$A373,Sheet1!$B$1:$OK$1,0))) ))</f>
        <v>0.37752956031764334</v>
      </c>
      <c r="GX373" s="1" cm="1">
        <f t="array" ref="GX373">RSQ(Sheet1!$A$2:$A$5, ( (INDEX(Sheet1!$B$2:$OK$5,0,MATCH(Heatmap!GX$1,Sheet1!$B$1:$OK$1,0)))/(INDEX(Sheet1!$B$2:$OK$5,0,MATCH(Heatmap!$A373,Sheet1!$B$1:$OK$1,0))) ))</f>
        <v>0.37275502385818643</v>
      </c>
      <c r="GY373" s="1" cm="1">
        <f t="array" ref="GY373">RSQ(Sheet1!$A$2:$A$5, ( (INDEX(Sheet1!$B$2:$OK$5,0,MATCH(Heatmap!GY$1,Sheet1!$B$1:$OK$1,0)))/(INDEX(Sheet1!$B$2:$OK$5,0,MATCH(Heatmap!$A373,Sheet1!$B$1:$OK$1,0))) ))</f>
        <v>0.40496485890448886</v>
      </c>
      <c r="GZ373" s="1" cm="1">
        <f t="array" ref="GZ373">RSQ(Sheet1!$A$2:$A$5, ( (INDEX(Sheet1!$B$2:$OK$5,0,MATCH(Heatmap!GZ$1,Sheet1!$B$1:$OK$1,0)))/(INDEX(Sheet1!$B$2:$OK$5,0,MATCH(Heatmap!$A373,Sheet1!$B$1:$OK$1,0))) ))</f>
        <v>0.35046545139469115</v>
      </c>
      <c r="HA373" s="1" cm="1">
        <f t="array" ref="HA373">RSQ(Sheet1!$A$2:$A$5, ( (INDEX(Sheet1!$B$2:$OK$5,0,MATCH(Heatmap!HA$1,Sheet1!$B$1:$OK$1,0)))/(INDEX(Sheet1!$B$2:$OK$5,0,MATCH(Heatmap!$A373,Sheet1!$B$1:$OK$1,0))) ))</f>
        <v>0.37959706178115188</v>
      </c>
      <c r="HB373" s="1" cm="1">
        <f t="array" ref="HB373">RSQ(Sheet1!$A$2:$A$5, ( (INDEX(Sheet1!$B$2:$OK$5,0,MATCH(Heatmap!HB$1,Sheet1!$B$1:$OK$1,0)))/(INDEX(Sheet1!$B$2:$OK$5,0,MATCH(Heatmap!$A373,Sheet1!$B$1:$OK$1,0))) ))</f>
        <v>0.37913938415695203</v>
      </c>
      <c r="HC373" s="1" cm="1">
        <f t="array" ref="HC373">RSQ(Sheet1!$A$2:$A$5, ( (INDEX(Sheet1!$B$2:$OK$5,0,MATCH(Heatmap!HC$1,Sheet1!$B$1:$OK$1,0)))/(INDEX(Sheet1!$B$2:$OK$5,0,MATCH(Heatmap!$A373,Sheet1!$B$1:$OK$1,0))) ))</f>
        <v>0.36963893331219383</v>
      </c>
      <c r="HD373" s="1" cm="1">
        <f t="array" ref="HD373">RSQ(Sheet1!$A$2:$A$5, ( (INDEX(Sheet1!$B$2:$OK$5,0,MATCH(Heatmap!HD$1,Sheet1!$B$1:$OK$1,0)))/(INDEX(Sheet1!$B$2:$OK$5,0,MATCH(Heatmap!$A373,Sheet1!$B$1:$OK$1,0))) ))</f>
        <v>0.36215585509115361</v>
      </c>
      <c r="HE373" s="1" cm="1">
        <f t="array" ref="HE373">RSQ(Sheet1!$A$2:$A$5, ( (INDEX(Sheet1!$B$2:$OK$5,0,MATCH(Heatmap!HE$1,Sheet1!$B$1:$OK$1,0)))/(INDEX(Sheet1!$B$2:$OK$5,0,MATCH(Heatmap!$A373,Sheet1!$B$1:$OK$1,0))) ))</f>
        <v>0.33796265389408814</v>
      </c>
      <c r="HF373" s="1" cm="1">
        <f t="array" ref="HF373">RSQ(Sheet1!$A$2:$A$5, ( (INDEX(Sheet1!$B$2:$OK$5,0,MATCH(Heatmap!HF$1,Sheet1!$B$1:$OK$1,0)))/(INDEX(Sheet1!$B$2:$OK$5,0,MATCH(Heatmap!$A373,Sheet1!$B$1:$OK$1,0))) ))</f>
        <v>0.38266458106603046</v>
      </c>
      <c r="HG373" s="1" cm="1">
        <f t="array" ref="HG373">RSQ(Sheet1!$A$2:$A$5, ( (INDEX(Sheet1!$B$2:$OK$5,0,MATCH(Heatmap!HG$1,Sheet1!$B$1:$OK$1,0)))/(INDEX(Sheet1!$B$2:$OK$5,0,MATCH(Heatmap!$A373,Sheet1!$B$1:$OK$1,0))) ))</f>
        <v>0.35643436091126723</v>
      </c>
      <c r="HH373" s="1" cm="1">
        <f t="array" ref="HH373">RSQ(Sheet1!$A$2:$A$5, ( (INDEX(Sheet1!$B$2:$OK$5,0,MATCH(Heatmap!HH$1,Sheet1!$B$1:$OK$1,0)))/(INDEX(Sheet1!$B$2:$OK$5,0,MATCH(Heatmap!$A373,Sheet1!$B$1:$OK$1,0))) ))</f>
        <v>0.33785515701845431</v>
      </c>
      <c r="HI373" s="1" cm="1">
        <f t="array" ref="HI373">RSQ(Sheet1!$A$2:$A$5, ( (INDEX(Sheet1!$B$2:$OK$5,0,MATCH(Heatmap!HI$1,Sheet1!$B$1:$OK$1,0)))/(INDEX(Sheet1!$B$2:$OK$5,0,MATCH(Heatmap!$A373,Sheet1!$B$1:$OK$1,0))) ))</f>
        <v>0.37897931224403686</v>
      </c>
      <c r="HJ373" s="1" cm="1">
        <f t="array" ref="HJ373">RSQ(Sheet1!$A$2:$A$5, ( (INDEX(Sheet1!$B$2:$OK$5,0,MATCH(Heatmap!HJ$1,Sheet1!$B$1:$OK$1,0)))/(INDEX(Sheet1!$B$2:$OK$5,0,MATCH(Heatmap!$A373,Sheet1!$B$1:$OK$1,0))) ))</f>
        <v>0.35113122003985681</v>
      </c>
      <c r="HK373" s="1" cm="1">
        <f t="array" ref="HK373">RSQ(Sheet1!$A$2:$A$5, ( (INDEX(Sheet1!$B$2:$OK$5,0,MATCH(Heatmap!HK$1,Sheet1!$B$1:$OK$1,0)))/(INDEX(Sheet1!$B$2:$OK$5,0,MATCH(Heatmap!$A373,Sheet1!$B$1:$OK$1,0))) ))</f>
        <v>0.35903041277315467</v>
      </c>
      <c r="HL373" s="1" cm="1">
        <f t="array" ref="HL373">RSQ(Sheet1!$A$2:$A$5, ( (INDEX(Sheet1!$B$2:$OK$5,0,MATCH(Heatmap!HL$1,Sheet1!$B$1:$OK$1,0)))/(INDEX(Sheet1!$B$2:$OK$5,0,MATCH(Heatmap!$A373,Sheet1!$B$1:$OK$1,0))) ))</f>
        <v>0.36091536747416397</v>
      </c>
      <c r="HM373" s="1" cm="1">
        <f t="array" ref="HM373">RSQ(Sheet1!$A$2:$A$5, ( (INDEX(Sheet1!$B$2:$OK$5,0,MATCH(Heatmap!HM$1,Sheet1!$B$1:$OK$1,0)))/(INDEX(Sheet1!$B$2:$OK$5,0,MATCH(Heatmap!$A373,Sheet1!$B$1:$OK$1,0))) ))</f>
        <v>0.30986463686005883</v>
      </c>
      <c r="HN373" s="1" cm="1">
        <f t="array" ref="HN373">RSQ(Sheet1!$A$2:$A$5, ( (INDEX(Sheet1!$B$2:$OK$5,0,MATCH(Heatmap!HN$1,Sheet1!$B$1:$OK$1,0)))/(INDEX(Sheet1!$B$2:$OK$5,0,MATCH(Heatmap!$A373,Sheet1!$B$1:$OK$1,0))) ))</f>
        <v>0.37034252705569437</v>
      </c>
      <c r="HO373" s="1" cm="1">
        <f t="array" ref="HO373">RSQ(Sheet1!$A$2:$A$5, ( (INDEX(Sheet1!$B$2:$OK$5,0,MATCH(Heatmap!HO$1,Sheet1!$B$1:$OK$1,0)))/(INDEX(Sheet1!$B$2:$OK$5,0,MATCH(Heatmap!$A373,Sheet1!$B$1:$OK$1,0))) ))</f>
        <v>0.34695819084892321</v>
      </c>
      <c r="HP373" s="1" cm="1">
        <f t="array" ref="HP373">RSQ(Sheet1!$A$2:$A$5, ( (INDEX(Sheet1!$B$2:$OK$5,0,MATCH(Heatmap!HP$1,Sheet1!$B$1:$OK$1,0)))/(INDEX(Sheet1!$B$2:$OK$5,0,MATCH(Heatmap!$A373,Sheet1!$B$1:$OK$1,0))) ))</f>
        <v>0.32536360716294038</v>
      </c>
      <c r="HQ373" s="1" cm="1">
        <f t="array" ref="HQ373">RSQ(Sheet1!$A$2:$A$5, ( (INDEX(Sheet1!$B$2:$OK$5,0,MATCH(Heatmap!HQ$1,Sheet1!$B$1:$OK$1,0)))/(INDEX(Sheet1!$B$2:$OK$5,0,MATCH(Heatmap!$A373,Sheet1!$B$1:$OK$1,0))) ))</f>
        <v>0.30511915442042331</v>
      </c>
      <c r="HR373" s="1" cm="1">
        <f t="array" ref="HR373">RSQ(Sheet1!$A$2:$A$5, ( (INDEX(Sheet1!$B$2:$OK$5,0,MATCH(Heatmap!HR$1,Sheet1!$B$1:$OK$1,0)))/(INDEX(Sheet1!$B$2:$OK$5,0,MATCH(Heatmap!$A373,Sheet1!$B$1:$OK$1,0))) ))</f>
        <v>0.33216360320640492</v>
      </c>
      <c r="HS373" s="1" cm="1">
        <f t="array" ref="HS373">RSQ(Sheet1!$A$2:$A$5, ( (INDEX(Sheet1!$B$2:$OK$5,0,MATCH(Heatmap!HS$1,Sheet1!$B$1:$OK$1,0)))/(INDEX(Sheet1!$B$2:$OK$5,0,MATCH(Heatmap!$A373,Sheet1!$B$1:$OK$1,0))) ))</f>
        <v>0.33256928253514262</v>
      </c>
      <c r="HT373" s="1" cm="1">
        <f t="array" ref="HT373">RSQ(Sheet1!$A$2:$A$5, ( (INDEX(Sheet1!$B$2:$OK$5,0,MATCH(Heatmap!HT$1,Sheet1!$B$1:$OK$1,0)))/(INDEX(Sheet1!$B$2:$OK$5,0,MATCH(Heatmap!$A373,Sheet1!$B$1:$OK$1,0))) ))</f>
        <v>0.34617482567674907</v>
      </c>
      <c r="HU373" s="1" cm="1">
        <f t="array" ref="HU373">RSQ(Sheet1!$A$2:$A$5, ( (INDEX(Sheet1!$B$2:$OK$5,0,MATCH(Heatmap!HU$1,Sheet1!$B$1:$OK$1,0)))/(INDEX(Sheet1!$B$2:$OK$5,0,MATCH(Heatmap!$A373,Sheet1!$B$1:$OK$1,0))) ))</f>
        <v>0.33121802728658323</v>
      </c>
      <c r="HV373" s="1" cm="1">
        <f t="array" ref="HV373">RSQ(Sheet1!$A$2:$A$5, ( (INDEX(Sheet1!$B$2:$OK$5,0,MATCH(Heatmap!HV$1,Sheet1!$B$1:$OK$1,0)))/(INDEX(Sheet1!$B$2:$OK$5,0,MATCH(Heatmap!$A373,Sheet1!$B$1:$OK$1,0))) ))</f>
        <v>0.347337170833114</v>
      </c>
      <c r="HW373" s="1" cm="1">
        <f t="array" ref="HW373">RSQ(Sheet1!$A$2:$A$5, ( (INDEX(Sheet1!$B$2:$OK$5,0,MATCH(Heatmap!HW$1,Sheet1!$B$1:$OK$1,0)))/(INDEX(Sheet1!$B$2:$OK$5,0,MATCH(Heatmap!$A373,Sheet1!$B$1:$OK$1,0))) ))</f>
        <v>0.32098079331085444</v>
      </c>
      <c r="HX373" s="1" cm="1">
        <f t="array" ref="HX373">RSQ(Sheet1!$A$2:$A$5, ( (INDEX(Sheet1!$B$2:$OK$5,0,MATCH(Heatmap!HX$1,Sheet1!$B$1:$OK$1,0)))/(INDEX(Sheet1!$B$2:$OK$5,0,MATCH(Heatmap!$A373,Sheet1!$B$1:$OK$1,0))) ))</f>
        <v>0.31933139905362495</v>
      </c>
      <c r="HY373" s="1" cm="1">
        <f t="array" ref="HY373">RSQ(Sheet1!$A$2:$A$5, ( (INDEX(Sheet1!$B$2:$OK$5,0,MATCH(Heatmap!HY$1,Sheet1!$B$1:$OK$1,0)))/(INDEX(Sheet1!$B$2:$OK$5,0,MATCH(Heatmap!$A373,Sheet1!$B$1:$OK$1,0))) ))</f>
        <v>0.31691721315816485</v>
      </c>
      <c r="HZ373" s="1" cm="1">
        <f t="array" ref="HZ373">RSQ(Sheet1!$A$2:$A$5, ( (INDEX(Sheet1!$B$2:$OK$5,0,MATCH(Heatmap!HZ$1,Sheet1!$B$1:$OK$1,0)))/(INDEX(Sheet1!$B$2:$OK$5,0,MATCH(Heatmap!$A373,Sheet1!$B$1:$OK$1,0))) ))</f>
        <v>0.30122995201860608</v>
      </c>
      <c r="IA373" s="1" cm="1">
        <f t="array" ref="IA373">RSQ(Sheet1!$A$2:$A$5, ( (INDEX(Sheet1!$B$2:$OK$5,0,MATCH(Heatmap!IA$1,Sheet1!$B$1:$OK$1,0)))/(INDEX(Sheet1!$B$2:$OK$5,0,MATCH(Heatmap!$A373,Sheet1!$B$1:$OK$1,0))) ))</f>
        <v>0.33449274679910496</v>
      </c>
      <c r="IB373" s="1" cm="1">
        <f t="array" ref="IB373">RSQ(Sheet1!$A$2:$A$5, ( (INDEX(Sheet1!$B$2:$OK$5,0,MATCH(Heatmap!IB$1,Sheet1!$B$1:$OK$1,0)))/(INDEX(Sheet1!$B$2:$OK$5,0,MATCH(Heatmap!$A373,Sheet1!$B$1:$OK$1,0))) ))</f>
        <v>0.31052707488278047</v>
      </c>
      <c r="IC373" s="1" cm="1">
        <f t="array" ref="IC373">RSQ(Sheet1!$A$2:$A$5, ( (INDEX(Sheet1!$B$2:$OK$5,0,MATCH(Heatmap!IC$1,Sheet1!$B$1:$OK$1,0)))/(INDEX(Sheet1!$B$2:$OK$5,0,MATCH(Heatmap!$A373,Sheet1!$B$1:$OK$1,0))) ))</f>
        <v>0.3177368300515655</v>
      </c>
      <c r="ID373" s="1" cm="1">
        <f t="array" ref="ID373">RSQ(Sheet1!$A$2:$A$5, ( (INDEX(Sheet1!$B$2:$OK$5,0,MATCH(Heatmap!ID$1,Sheet1!$B$1:$OK$1,0)))/(INDEX(Sheet1!$B$2:$OK$5,0,MATCH(Heatmap!$A373,Sheet1!$B$1:$OK$1,0))) ))</f>
        <v>0.33009485173579223</v>
      </c>
      <c r="IE373" s="1" cm="1">
        <f t="array" ref="IE373">RSQ(Sheet1!$A$2:$A$5, ( (INDEX(Sheet1!$B$2:$OK$5,0,MATCH(Heatmap!IE$1,Sheet1!$B$1:$OK$1,0)))/(INDEX(Sheet1!$B$2:$OK$5,0,MATCH(Heatmap!$A373,Sheet1!$B$1:$OK$1,0))) ))</f>
        <v>0.34464837705036433</v>
      </c>
      <c r="IF373" s="1" cm="1">
        <f t="array" ref="IF373">RSQ(Sheet1!$A$2:$A$5, ( (INDEX(Sheet1!$B$2:$OK$5,0,MATCH(Heatmap!IF$1,Sheet1!$B$1:$OK$1,0)))/(INDEX(Sheet1!$B$2:$OK$5,0,MATCH(Heatmap!$A373,Sheet1!$B$1:$OK$1,0))) ))</f>
        <v>0.3223555435411592</v>
      </c>
      <c r="IG373" s="1" cm="1">
        <f t="array" ref="IG373">RSQ(Sheet1!$A$2:$A$5, ( (INDEX(Sheet1!$B$2:$OK$5,0,MATCH(Heatmap!IG$1,Sheet1!$B$1:$OK$1,0)))/(INDEX(Sheet1!$B$2:$OK$5,0,MATCH(Heatmap!$A373,Sheet1!$B$1:$OK$1,0))) ))</f>
        <v>0.27834241285724737</v>
      </c>
      <c r="IH373" s="1" cm="1">
        <f t="array" ref="IH373">RSQ(Sheet1!$A$2:$A$5, ( (INDEX(Sheet1!$B$2:$OK$5,0,MATCH(Heatmap!IH$1,Sheet1!$B$1:$OK$1,0)))/(INDEX(Sheet1!$B$2:$OK$5,0,MATCH(Heatmap!$A373,Sheet1!$B$1:$OK$1,0))) ))</f>
        <v>0.290047222030198</v>
      </c>
      <c r="II373" s="1" cm="1">
        <f t="array" ref="II373">RSQ(Sheet1!$A$2:$A$5, ( (INDEX(Sheet1!$B$2:$OK$5,0,MATCH(Heatmap!II$1,Sheet1!$B$1:$OK$1,0)))/(INDEX(Sheet1!$B$2:$OK$5,0,MATCH(Heatmap!$A373,Sheet1!$B$1:$OK$1,0))) ))</f>
        <v>0.31754670585166278</v>
      </c>
      <c r="IJ373" s="1" cm="1">
        <f t="array" ref="IJ373">RSQ(Sheet1!$A$2:$A$5, ( (INDEX(Sheet1!$B$2:$OK$5,0,MATCH(Heatmap!IJ$1,Sheet1!$B$1:$OK$1,0)))/(INDEX(Sheet1!$B$2:$OK$5,0,MATCH(Heatmap!$A373,Sheet1!$B$1:$OK$1,0))) ))</f>
        <v>0.31827409417508207</v>
      </c>
      <c r="IK373" s="1" cm="1">
        <f t="array" ref="IK373">RSQ(Sheet1!$A$2:$A$5, ( (INDEX(Sheet1!$B$2:$OK$5,0,MATCH(Heatmap!IK$1,Sheet1!$B$1:$OK$1,0)))/(INDEX(Sheet1!$B$2:$OK$5,0,MATCH(Heatmap!$A373,Sheet1!$B$1:$OK$1,0))) ))</f>
        <v>0.32546541116187194</v>
      </c>
      <c r="IL373" s="1" cm="1">
        <f t="array" ref="IL373">RSQ(Sheet1!$A$2:$A$5, ( (INDEX(Sheet1!$B$2:$OK$5,0,MATCH(Heatmap!IL$1,Sheet1!$B$1:$OK$1,0)))/(INDEX(Sheet1!$B$2:$OK$5,0,MATCH(Heatmap!$A373,Sheet1!$B$1:$OK$1,0))) ))</f>
        <v>0.29037082548786386</v>
      </c>
      <c r="IM373" s="1" cm="1">
        <f t="array" ref="IM373">RSQ(Sheet1!$A$2:$A$5, ( (INDEX(Sheet1!$B$2:$OK$5,0,MATCH(Heatmap!IM$1,Sheet1!$B$1:$OK$1,0)))/(INDEX(Sheet1!$B$2:$OK$5,0,MATCH(Heatmap!$A373,Sheet1!$B$1:$OK$1,0))) ))</f>
        <v>0.26598219626574154</v>
      </c>
      <c r="IN373" s="1" cm="1">
        <f t="array" ref="IN373">RSQ(Sheet1!$A$2:$A$5, ( (INDEX(Sheet1!$B$2:$OK$5,0,MATCH(Heatmap!IN$1,Sheet1!$B$1:$OK$1,0)))/(INDEX(Sheet1!$B$2:$OK$5,0,MATCH(Heatmap!$A373,Sheet1!$B$1:$OK$1,0))) ))</f>
        <v>0.28822868083252901</v>
      </c>
      <c r="IO373" s="1" cm="1">
        <f t="array" ref="IO373">RSQ(Sheet1!$A$2:$A$5, ( (INDEX(Sheet1!$B$2:$OK$5,0,MATCH(Heatmap!IO$1,Sheet1!$B$1:$OK$1,0)))/(INDEX(Sheet1!$B$2:$OK$5,0,MATCH(Heatmap!$A373,Sheet1!$B$1:$OK$1,0))) ))</f>
        <v>0.28690126670896621</v>
      </c>
      <c r="IP373" s="1" cm="1">
        <f t="array" ref="IP373">RSQ(Sheet1!$A$2:$A$5, ( (INDEX(Sheet1!$B$2:$OK$5,0,MATCH(Heatmap!IP$1,Sheet1!$B$1:$OK$1,0)))/(INDEX(Sheet1!$B$2:$OK$5,0,MATCH(Heatmap!$A373,Sheet1!$B$1:$OK$1,0))) ))</f>
        <v>0.31714537259091807</v>
      </c>
      <c r="IQ373" s="1" cm="1">
        <f t="array" ref="IQ373">RSQ(Sheet1!$A$2:$A$5, ( (INDEX(Sheet1!$B$2:$OK$5,0,MATCH(Heatmap!IQ$1,Sheet1!$B$1:$OK$1,0)))/(INDEX(Sheet1!$B$2:$OK$5,0,MATCH(Heatmap!$A373,Sheet1!$B$1:$OK$1,0))) ))</f>
        <v>0.26915338788819881</v>
      </c>
      <c r="IR373" s="1" cm="1">
        <f t="array" ref="IR373">RSQ(Sheet1!$A$2:$A$5, ( (INDEX(Sheet1!$B$2:$OK$5,0,MATCH(Heatmap!IR$1,Sheet1!$B$1:$OK$1,0)))/(INDEX(Sheet1!$B$2:$OK$5,0,MATCH(Heatmap!$A373,Sheet1!$B$1:$OK$1,0))) ))</f>
        <v>0.28792941475825146</v>
      </c>
      <c r="IS373" s="1" cm="1">
        <f t="array" ref="IS373">RSQ(Sheet1!$A$2:$A$5, ( (INDEX(Sheet1!$B$2:$OK$5,0,MATCH(Heatmap!IS$1,Sheet1!$B$1:$OK$1,0)))/(INDEX(Sheet1!$B$2:$OK$5,0,MATCH(Heatmap!$A373,Sheet1!$B$1:$OK$1,0))) ))</f>
        <v>0.27396594541742758</v>
      </c>
      <c r="IT373" s="1" cm="1">
        <f t="array" ref="IT373">RSQ(Sheet1!$A$2:$A$5, ( (INDEX(Sheet1!$B$2:$OK$5,0,MATCH(Heatmap!IT$1,Sheet1!$B$1:$OK$1,0)))/(INDEX(Sheet1!$B$2:$OK$5,0,MATCH(Heatmap!$A373,Sheet1!$B$1:$OK$1,0))) ))</f>
        <v>0.25798306971829738</v>
      </c>
      <c r="IU373" s="1" cm="1">
        <f t="array" ref="IU373">RSQ(Sheet1!$A$2:$A$5, ( (INDEX(Sheet1!$B$2:$OK$5,0,MATCH(Heatmap!IU$1,Sheet1!$B$1:$OK$1,0)))/(INDEX(Sheet1!$B$2:$OK$5,0,MATCH(Heatmap!$A373,Sheet1!$B$1:$OK$1,0))) ))</f>
        <v>0.28204104106761124</v>
      </c>
      <c r="IV373" s="1" cm="1">
        <f t="array" ref="IV373">RSQ(Sheet1!$A$2:$A$5, ( (INDEX(Sheet1!$B$2:$OK$5,0,MATCH(Heatmap!IV$1,Sheet1!$B$1:$OK$1,0)))/(INDEX(Sheet1!$B$2:$OK$5,0,MATCH(Heatmap!$A373,Sheet1!$B$1:$OK$1,0))) ))</f>
        <v>0.29736228446496221</v>
      </c>
      <c r="IW373" s="1" cm="1">
        <f t="array" ref="IW373">RSQ(Sheet1!$A$2:$A$5, ( (INDEX(Sheet1!$B$2:$OK$5,0,MATCH(Heatmap!IW$1,Sheet1!$B$1:$OK$1,0)))/(INDEX(Sheet1!$B$2:$OK$5,0,MATCH(Heatmap!$A373,Sheet1!$B$1:$OK$1,0))) ))</f>
        <v>0.2751124195311182</v>
      </c>
      <c r="IX373" s="1" cm="1">
        <f t="array" ref="IX373">RSQ(Sheet1!$A$2:$A$5, ( (INDEX(Sheet1!$B$2:$OK$5,0,MATCH(Heatmap!IX$1,Sheet1!$B$1:$OK$1,0)))/(INDEX(Sheet1!$B$2:$OK$5,0,MATCH(Heatmap!$A373,Sheet1!$B$1:$OK$1,0))) ))</f>
        <v>0.27143227229263028</v>
      </c>
      <c r="IY373" s="1" cm="1">
        <f t="array" ref="IY373">RSQ(Sheet1!$A$2:$A$5, ( (INDEX(Sheet1!$B$2:$OK$5,0,MATCH(Heatmap!IY$1,Sheet1!$B$1:$OK$1,0)))/(INDEX(Sheet1!$B$2:$OK$5,0,MATCH(Heatmap!$A373,Sheet1!$B$1:$OK$1,0))) ))</f>
        <v>0.25732147450630566</v>
      </c>
      <c r="IZ373" s="1" cm="1">
        <f t="array" ref="IZ373">RSQ(Sheet1!$A$2:$A$5, ( (INDEX(Sheet1!$B$2:$OK$5,0,MATCH(Heatmap!IZ$1,Sheet1!$B$1:$OK$1,0)))/(INDEX(Sheet1!$B$2:$OK$5,0,MATCH(Heatmap!$A373,Sheet1!$B$1:$OK$1,0))) ))</f>
        <v>0.31070536470042548</v>
      </c>
      <c r="JA373" s="1" cm="1">
        <f t="array" ref="JA373">RSQ(Sheet1!$A$2:$A$5, ( (INDEX(Sheet1!$B$2:$OK$5,0,MATCH(Heatmap!JA$1,Sheet1!$B$1:$OK$1,0)))/(INDEX(Sheet1!$B$2:$OK$5,0,MATCH(Heatmap!$A373,Sheet1!$B$1:$OK$1,0))) ))</f>
        <v>0.28013631227490665</v>
      </c>
      <c r="JB373" s="1" cm="1">
        <f t="array" ref="JB373">RSQ(Sheet1!$A$2:$A$5, ( (INDEX(Sheet1!$B$2:$OK$5,0,MATCH(Heatmap!JB$1,Sheet1!$B$1:$OK$1,0)))/(INDEX(Sheet1!$B$2:$OK$5,0,MATCH(Heatmap!$A373,Sheet1!$B$1:$OK$1,0))) ))</f>
        <v>0.28978429579824955</v>
      </c>
      <c r="JC373" s="1" cm="1">
        <f t="array" ref="JC373">RSQ(Sheet1!$A$2:$A$5, ( (INDEX(Sheet1!$B$2:$OK$5,0,MATCH(Heatmap!JC$1,Sheet1!$B$1:$OK$1,0)))/(INDEX(Sheet1!$B$2:$OK$5,0,MATCH(Heatmap!$A373,Sheet1!$B$1:$OK$1,0))) ))</f>
        <v>0.26080185140429396</v>
      </c>
      <c r="JD373" s="1" cm="1">
        <f t="array" ref="JD373">RSQ(Sheet1!$A$2:$A$5, ( (INDEX(Sheet1!$B$2:$OK$5,0,MATCH(Heatmap!JD$1,Sheet1!$B$1:$OK$1,0)))/(INDEX(Sheet1!$B$2:$OK$5,0,MATCH(Heatmap!$A373,Sheet1!$B$1:$OK$1,0))) ))</f>
        <v>0.2904886666030751</v>
      </c>
      <c r="JE373" s="1" cm="1">
        <f t="array" ref="JE373">RSQ(Sheet1!$A$2:$A$5, ( (INDEX(Sheet1!$B$2:$OK$5,0,MATCH(Heatmap!JE$1,Sheet1!$B$1:$OK$1,0)))/(INDEX(Sheet1!$B$2:$OK$5,0,MATCH(Heatmap!$A373,Sheet1!$B$1:$OK$1,0))) ))</f>
        <v>0.29245613318929264</v>
      </c>
      <c r="JF373" s="1" cm="1">
        <f t="array" ref="JF373">RSQ(Sheet1!$A$2:$A$5, ( (INDEX(Sheet1!$B$2:$OK$5,0,MATCH(Heatmap!JF$1,Sheet1!$B$1:$OK$1,0)))/(INDEX(Sheet1!$B$2:$OK$5,0,MATCH(Heatmap!$A373,Sheet1!$B$1:$OK$1,0))) ))</f>
        <v>0.23600452434636832</v>
      </c>
      <c r="JG373" s="1" cm="1">
        <f t="array" ref="JG373">RSQ(Sheet1!$A$2:$A$5, ( (INDEX(Sheet1!$B$2:$OK$5,0,MATCH(Heatmap!JG$1,Sheet1!$B$1:$OK$1,0)))/(INDEX(Sheet1!$B$2:$OK$5,0,MATCH(Heatmap!$A373,Sheet1!$B$1:$OK$1,0))) ))</f>
        <v>0.25593479135592073</v>
      </c>
      <c r="JH373" s="1" cm="1">
        <f t="array" ref="JH373">RSQ(Sheet1!$A$2:$A$5, ( (INDEX(Sheet1!$B$2:$OK$5,0,MATCH(Heatmap!JH$1,Sheet1!$B$1:$OK$1,0)))/(INDEX(Sheet1!$B$2:$OK$5,0,MATCH(Heatmap!$A373,Sheet1!$B$1:$OK$1,0))) ))</f>
        <v>0.25061240392227374</v>
      </c>
      <c r="JI373" s="1" cm="1">
        <f t="array" ref="JI373">RSQ(Sheet1!$A$2:$A$5, ( (INDEX(Sheet1!$B$2:$OK$5,0,MATCH(Heatmap!JI$1,Sheet1!$B$1:$OK$1,0)))/(INDEX(Sheet1!$B$2:$OK$5,0,MATCH(Heatmap!$A373,Sheet1!$B$1:$OK$1,0))) ))</f>
        <v>0.27379762076188613</v>
      </c>
      <c r="JJ373" s="1" cm="1">
        <f t="array" ref="JJ373">RSQ(Sheet1!$A$2:$A$5, ( (INDEX(Sheet1!$B$2:$OK$5,0,MATCH(Heatmap!JJ$1,Sheet1!$B$1:$OK$1,0)))/(INDEX(Sheet1!$B$2:$OK$5,0,MATCH(Heatmap!$A373,Sheet1!$B$1:$OK$1,0))) ))</f>
        <v>0.27134333518977066</v>
      </c>
      <c r="JK373" s="1" cm="1">
        <f t="array" ref="JK373">RSQ(Sheet1!$A$2:$A$5, ( (INDEX(Sheet1!$B$2:$OK$5,0,MATCH(Heatmap!JK$1,Sheet1!$B$1:$OK$1,0)))/(INDEX(Sheet1!$B$2:$OK$5,0,MATCH(Heatmap!$A373,Sheet1!$B$1:$OK$1,0))) ))</f>
        <v>0.2812415955852251</v>
      </c>
      <c r="JL373" s="1" cm="1">
        <f t="array" ref="JL373">RSQ(Sheet1!$A$2:$A$5, ( (INDEX(Sheet1!$B$2:$OK$5,0,MATCH(Heatmap!JL$1,Sheet1!$B$1:$OK$1,0)))/(INDEX(Sheet1!$B$2:$OK$5,0,MATCH(Heatmap!$A373,Sheet1!$B$1:$OK$1,0))) ))</f>
        <v>0.28064378165555504</v>
      </c>
      <c r="JM373" s="1" cm="1">
        <f t="array" ref="JM373">RSQ(Sheet1!$A$2:$A$5, ( (INDEX(Sheet1!$B$2:$OK$5,0,MATCH(Heatmap!JM$1,Sheet1!$B$1:$OK$1,0)))/(INDEX(Sheet1!$B$2:$OK$5,0,MATCH(Heatmap!$A373,Sheet1!$B$1:$OK$1,0))) ))</f>
        <v>0.24921609252541282</v>
      </c>
      <c r="JN373" s="1" cm="1">
        <f t="array" ref="JN373">RSQ(Sheet1!$A$2:$A$5, ( (INDEX(Sheet1!$B$2:$OK$5,0,MATCH(Heatmap!JN$1,Sheet1!$B$1:$OK$1,0)))/(INDEX(Sheet1!$B$2:$OK$5,0,MATCH(Heatmap!$A373,Sheet1!$B$1:$OK$1,0))) ))</f>
        <v>0.22878658440654018</v>
      </c>
      <c r="JO373" s="1" cm="1">
        <f t="array" ref="JO373">RSQ(Sheet1!$A$2:$A$5, ( (INDEX(Sheet1!$B$2:$OK$5,0,MATCH(Heatmap!JO$1,Sheet1!$B$1:$OK$1,0)))/(INDEX(Sheet1!$B$2:$OK$5,0,MATCH(Heatmap!$A373,Sheet1!$B$1:$OK$1,0))) ))</f>
        <v>0.24259197428986676</v>
      </c>
      <c r="JP373" s="1" cm="1">
        <f t="array" ref="JP373">RSQ(Sheet1!$A$2:$A$5, ( (INDEX(Sheet1!$B$2:$OK$5,0,MATCH(Heatmap!JP$1,Sheet1!$B$1:$OK$1,0)))/(INDEX(Sheet1!$B$2:$OK$5,0,MATCH(Heatmap!$A373,Sheet1!$B$1:$OK$1,0))) ))</f>
        <v>0.24835024927974531</v>
      </c>
      <c r="JQ373" s="1" cm="1">
        <f t="array" ref="JQ373">RSQ(Sheet1!$A$2:$A$5, ( (INDEX(Sheet1!$B$2:$OK$5,0,MATCH(Heatmap!JQ$1,Sheet1!$B$1:$OK$1,0)))/(INDEX(Sheet1!$B$2:$OK$5,0,MATCH(Heatmap!$A373,Sheet1!$B$1:$OK$1,0))) ))</f>
        <v>0.23365807494115964</v>
      </c>
      <c r="JR373" s="1" cm="1">
        <f t="array" ref="JR373">RSQ(Sheet1!$A$2:$A$5, ( (INDEX(Sheet1!$B$2:$OK$5,0,MATCH(Heatmap!JR$1,Sheet1!$B$1:$OK$1,0)))/(INDEX(Sheet1!$B$2:$OK$5,0,MATCH(Heatmap!$A373,Sheet1!$B$1:$OK$1,0))) ))</f>
        <v>0.26745290192491589</v>
      </c>
      <c r="JS373" s="1" cm="1">
        <f t="array" ref="JS373">RSQ(Sheet1!$A$2:$A$5, ( (INDEX(Sheet1!$B$2:$OK$5,0,MATCH(Heatmap!JS$1,Sheet1!$B$1:$OK$1,0)))/(INDEX(Sheet1!$B$2:$OK$5,0,MATCH(Heatmap!$A373,Sheet1!$B$1:$OK$1,0))) ))</f>
        <v>0.21463041601497404</v>
      </c>
      <c r="JT373" s="1" cm="1">
        <f t="array" ref="JT373">RSQ(Sheet1!$A$2:$A$5, ( (INDEX(Sheet1!$B$2:$OK$5,0,MATCH(Heatmap!JT$1,Sheet1!$B$1:$OK$1,0)))/(INDEX(Sheet1!$B$2:$OK$5,0,MATCH(Heatmap!$A373,Sheet1!$B$1:$OK$1,0))) ))</f>
        <v>0.2602130092790097</v>
      </c>
      <c r="JU373" s="1" cm="1">
        <f t="array" ref="JU373">RSQ(Sheet1!$A$2:$A$5, ( (INDEX(Sheet1!$B$2:$OK$5,0,MATCH(Heatmap!JU$1,Sheet1!$B$1:$OK$1,0)))/(INDEX(Sheet1!$B$2:$OK$5,0,MATCH(Heatmap!$A373,Sheet1!$B$1:$OK$1,0))) ))</f>
        <v>0.2445414754862687</v>
      </c>
      <c r="JV373" s="1" cm="1">
        <f t="array" ref="JV373">RSQ(Sheet1!$A$2:$A$5, ( (INDEX(Sheet1!$B$2:$OK$5,0,MATCH(Heatmap!JV$1,Sheet1!$B$1:$OK$1,0)))/(INDEX(Sheet1!$B$2:$OK$5,0,MATCH(Heatmap!$A373,Sheet1!$B$1:$OK$1,0))) ))</f>
        <v>0.2415202971545086</v>
      </c>
      <c r="JW373" s="1" cm="1">
        <f t="array" ref="JW373">RSQ(Sheet1!$A$2:$A$5, ( (INDEX(Sheet1!$B$2:$OK$5,0,MATCH(Heatmap!JW$1,Sheet1!$B$1:$OK$1,0)))/(INDEX(Sheet1!$B$2:$OK$5,0,MATCH(Heatmap!$A373,Sheet1!$B$1:$OK$1,0))) ))</f>
        <v>0.24233320568024094</v>
      </c>
      <c r="JX373" s="1" cm="1">
        <f t="array" ref="JX373">RSQ(Sheet1!$A$2:$A$5, ( (INDEX(Sheet1!$B$2:$OK$5,0,MATCH(Heatmap!JX$1,Sheet1!$B$1:$OK$1,0)))/(INDEX(Sheet1!$B$2:$OK$5,0,MATCH(Heatmap!$A373,Sheet1!$B$1:$OK$1,0))) ))</f>
        <v>0.28554023668306833</v>
      </c>
      <c r="JY373" s="1" cm="1">
        <f t="array" ref="JY373">RSQ(Sheet1!$A$2:$A$5, ( (INDEX(Sheet1!$B$2:$OK$5,0,MATCH(Heatmap!JY$1,Sheet1!$B$1:$OK$1,0)))/(INDEX(Sheet1!$B$2:$OK$5,0,MATCH(Heatmap!$A373,Sheet1!$B$1:$OK$1,0))) ))</f>
        <v>0.2761813984987887</v>
      </c>
      <c r="JZ373" s="1" cm="1">
        <f t="array" ref="JZ373">RSQ(Sheet1!$A$2:$A$5, ( (INDEX(Sheet1!$B$2:$OK$5,0,MATCH(Heatmap!JZ$1,Sheet1!$B$1:$OK$1,0)))/(INDEX(Sheet1!$B$2:$OK$5,0,MATCH(Heatmap!$A373,Sheet1!$B$1:$OK$1,0))) ))</f>
        <v>0.2659718642038732</v>
      </c>
      <c r="KA373" s="1" cm="1">
        <f t="array" ref="KA373">RSQ(Sheet1!$A$2:$A$5, ( (INDEX(Sheet1!$B$2:$OK$5,0,MATCH(Heatmap!KA$1,Sheet1!$B$1:$OK$1,0)))/(INDEX(Sheet1!$B$2:$OK$5,0,MATCH(Heatmap!$A373,Sheet1!$B$1:$OK$1,0))) ))</f>
        <v>0.26706574485268125</v>
      </c>
      <c r="KB373" s="1" cm="1">
        <f t="array" ref="KB373">RSQ(Sheet1!$A$2:$A$5, ( (INDEX(Sheet1!$B$2:$OK$5,0,MATCH(Heatmap!KB$1,Sheet1!$B$1:$OK$1,0)))/(INDEX(Sheet1!$B$2:$OK$5,0,MATCH(Heatmap!$A373,Sheet1!$B$1:$OK$1,0))) ))</f>
        <v>0.28118590954399453</v>
      </c>
      <c r="KC373" s="1" cm="1">
        <f t="array" ref="KC373">RSQ(Sheet1!$A$2:$A$5, ( (INDEX(Sheet1!$B$2:$OK$5,0,MATCH(Heatmap!KC$1,Sheet1!$B$1:$OK$1,0)))/(INDEX(Sheet1!$B$2:$OK$5,0,MATCH(Heatmap!$A373,Sheet1!$B$1:$OK$1,0))) ))</f>
        <v>0.27177346837969601</v>
      </c>
      <c r="KD373" s="1" cm="1">
        <f t="array" ref="KD373">RSQ(Sheet1!$A$2:$A$5, ( (INDEX(Sheet1!$B$2:$OK$5,0,MATCH(Heatmap!KD$1,Sheet1!$B$1:$OK$1,0)))/(INDEX(Sheet1!$B$2:$OK$5,0,MATCH(Heatmap!$A373,Sheet1!$B$1:$OK$1,0))) ))</f>
        <v>0.27501645810705055</v>
      </c>
      <c r="KE373" s="1" cm="1">
        <f t="array" ref="KE373">RSQ(Sheet1!$A$2:$A$5, ( (INDEX(Sheet1!$B$2:$OK$5,0,MATCH(Heatmap!KE$1,Sheet1!$B$1:$OK$1,0)))/(INDEX(Sheet1!$B$2:$OK$5,0,MATCH(Heatmap!$A373,Sheet1!$B$1:$OK$1,0))) ))</f>
        <v>0.27892326889430308</v>
      </c>
      <c r="KF373" s="1" cm="1">
        <f t="array" ref="KF373">RSQ(Sheet1!$A$2:$A$5, ( (INDEX(Sheet1!$B$2:$OK$5,0,MATCH(Heatmap!KF$1,Sheet1!$B$1:$OK$1,0)))/(INDEX(Sheet1!$B$2:$OK$5,0,MATCH(Heatmap!$A373,Sheet1!$B$1:$OK$1,0))) ))</f>
        <v>0.27813299433389554</v>
      </c>
      <c r="KG373" s="1" cm="1">
        <f t="array" ref="KG373">RSQ(Sheet1!$A$2:$A$5, ( (INDEX(Sheet1!$B$2:$OK$5,0,MATCH(Heatmap!KG$1,Sheet1!$B$1:$OK$1,0)))/(INDEX(Sheet1!$B$2:$OK$5,0,MATCH(Heatmap!$A373,Sheet1!$B$1:$OK$1,0))) ))</f>
        <v>0.29730330196934496</v>
      </c>
      <c r="KH373" s="1" cm="1">
        <f t="array" ref="KH373">RSQ(Sheet1!$A$2:$A$5, ( (INDEX(Sheet1!$B$2:$OK$5,0,MATCH(Heatmap!KH$1,Sheet1!$B$1:$OK$1,0)))/(INDEX(Sheet1!$B$2:$OK$5,0,MATCH(Heatmap!$A373,Sheet1!$B$1:$OK$1,0))) ))</f>
        <v>0.27835025716131212</v>
      </c>
      <c r="KI373" s="1" cm="1">
        <f t="array" ref="KI373">RSQ(Sheet1!$A$2:$A$5, ( (INDEX(Sheet1!$B$2:$OK$5,0,MATCH(Heatmap!KI$1,Sheet1!$B$1:$OK$1,0)))/(INDEX(Sheet1!$B$2:$OK$5,0,MATCH(Heatmap!$A373,Sheet1!$B$1:$OK$1,0))) ))</f>
        <v>0.2822910145102499</v>
      </c>
      <c r="KJ373" s="1" cm="1">
        <f t="array" ref="KJ373">RSQ(Sheet1!$A$2:$A$5, ( (INDEX(Sheet1!$B$2:$OK$5,0,MATCH(Heatmap!KJ$1,Sheet1!$B$1:$OK$1,0)))/(INDEX(Sheet1!$B$2:$OK$5,0,MATCH(Heatmap!$A373,Sheet1!$B$1:$OK$1,0))) ))</f>
        <v>0.28828761583367879</v>
      </c>
      <c r="KK373" s="1" cm="1">
        <f t="array" ref="KK373">RSQ(Sheet1!$A$2:$A$5, ( (INDEX(Sheet1!$B$2:$OK$5,0,MATCH(Heatmap!KK$1,Sheet1!$B$1:$OK$1,0)))/(INDEX(Sheet1!$B$2:$OK$5,0,MATCH(Heatmap!$A373,Sheet1!$B$1:$OK$1,0))) ))</f>
        <v>0.25209247653853056</v>
      </c>
      <c r="KL373" s="1" cm="1">
        <f t="array" ref="KL373">RSQ(Sheet1!$A$2:$A$5, ( (INDEX(Sheet1!$B$2:$OK$5,0,MATCH(Heatmap!KL$1,Sheet1!$B$1:$OK$1,0)))/(INDEX(Sheet1!$B$2:$OK$5,0,MATCH(Heatmap!$A373,Sheet1!$B$1:$OK$1,0))) ))</f>
        <v>0.27094260132831499</v>
      </c>
      <c r="KM373" s="1" cm="1">
        <f t="array" ref="KM373">RSQ(Sheet1!$A$2:$A$5, ( (INDEX(Sheet1!$B$2:$OK$5,0,MATCH(Heatmap!KM$1,Sheet1!$B$1:$OK$1,0)))/(INDEX(Sheet1!$B$2:$OK$5,0,MATCH(Heatmap!$A373,Sheet1!$B$1:$OK$1,0))) ))</f>
        <v>0.24511984616348959</v>
      </c>
      <c r="KN373" s="1" cm="1">
        <f t="array" ref="KN373">RSQ(Sheet1!$A$2:$A$5, ( (INDEX(Sheet1!$B$2:$OK$5,0,MATCH(Heatmap!KN$1,Sheet1!$B$1:$OK$1,0)))/(INDEX(Sheet1!$B$2:$OK$5,0,MATCH(Heatmap!$A373,Sheet1!$B$1:$OK$1,0))) ))</f>
        <v>0.27178003269976314</v>
      </c>
      <c r="KO373" s="1" cm="1">
        <f t="array" ref="KO373">RSQ(Sheet1!$A$2:$A$5, ( (INDEX(Sheet1!$B$2:$OK$5,0,MATCH(Heatmap!KO$1,Sheet1!$B$1:$OK$1,0)))/(INDEX(Sheet1!$B$2:$OK$5,0,MATCH(Heatmap!$A373,Sheet1!$B$1:$OK$1,0))) ))</f>
        <v>0.2812464525162392</v>
      </c>
      <c r="KP373" s="1" cm="1">
        <f t="array" ref="KP373">RSQ(Sheet1!$A$2:$A$5, ( (INDEX(Sheet1!$B$2:$OK$5,0,MATCH(Heatmap!KP$1,Sheet1!$B$1:$OK$1,0)))/(INDEX(Sheet1!$B$2:$OK$5,0,MATCH(Heatmap!$A373,Sheet1!$B$1:$OK$1,0))) ))</f>
        <v>0.27763986953272407</v>
      </c>
      <c r="KQ373" s="1" cm="1">
        <f t="array" ref="KQ373">RSQ(Sheet1!$A$2:$A$5, ( (INDEX(Sheet1!$B$2:$OK$5,0,MATCH(Heatmap!KQ$1,Sheet1!$B$1:$OK$1,0)))/(INDEX(Sheet1!$B$2:$OK$5,0,MATCH(Heatmap!$A373,Sheet1!$B$1:$OK$1,0))) ))</f>
        <v>0.27588519310539178</v>
      </c>
      <c r="KR373" s="1" cm="1">
        <f t="array" ref="KR373">RSQ(Sheet1!$A$2:$A$5, ( (INDEX(Sheet1!$B$2:$OK$5,0,MATCH(Heatmap!KR$1,Sheet1!$B$1:$OK$1,0)))/(INDEX(Sheet1!$B$2:$OK$5,0,MATCH(Heatmap!$A373,Sheet1!$B$1:$OK$1,0))) ))</f>
        <v>0.26496998878353922</v>
      </c>
      <c r="KS373" s="1" cm="1">
        <f t="array" ref="KS373">RSQ(Sheet1!$A$2:$A$5, ( (INDEX(Sheet1!$B$2:$OK$5,0,MATCH(Heatmap!KS$1,Sheet1!$B$1:$OK$1,0)))/(INDEX(Sheet1!$B$2:$OK$5,0,MATCH(Heatmap!$A373,Sheet1!$B$1:$OK$1,0))) ))</f>
        <v>0.3528670604766756</v>
      </c>
      <c r="KT373" s="1" cm="1">
        <f t="array" ref="KT373">RSQ(Sheet1!$A$2:$A$5, ( (INDEX(Sheet1!$B$2:$OK$5,0,MATCH(Heatmap!KT$1,Sheet1!$B$1:$OK$1,0)))/(INDEX(Sheet1!$B$2:$OK$5,0,MATCH(Heatmap!$A373,Sheet1!$B$1:$OK$1,0))) ))</f>
        <v>0.27325164682254149</v>
      </c>
      <c r="KU373" s="1" cm="1">
        <f t="array" ref="KU373">RSQ(Sheet1!$A$2:$A$5, ( (INDEX(Sheet1!$B$2:$OK$5,0,MATCH(Heatmap!KU$1,Sheet1!$B$1:$OK$1,0)))/(INDEX(Sheet1!$B$2:$OK$5,0,MATCH(Heatmap!$A373,Sheet1!$B$1:$OK$1,0))) ))</f>
        <v>0.27502301838173787</v>
      </c>
      <c r="KV373" s="1" cm="1">
        <f t="array" ref="KV373">RSQ(Sheet1!$A$2:$A$5, ( (INDEX(Sheet1!$B$2:$OK$5,0,MATCH(Heatmap!KV$1,Sheet1!$B$1:$OK$1,0)))/(INDEX(Sheet1!$B$2:$OK$5,0,MATCH(Heatmap!$A373,Sheet1!$B$1:$OK$1,0))) ))</f>
        <v>0.37616449850466444</v>
      </c>
      <c r="KW373" s="1" cm="1">
        <f t="array" ref="KW373">RSQ(Sheet1!$A$2:$A$5, ( (INDEX(Sheet1!$B$2:$OK$5,0,MATCH(Heatmap!KW$1,Sheet1!$B$1:$OK$1,0)))/(INDEX(Sheet1!$B$2:$OK$5,0,MATCH(Heatmap!$A373,Sheet1!$B$1:$OK$1,0))) ))</f>
        <v>0.2921538803272441</v>
      </c>
      <c r="KX373" s="1" cm="1">
        <f t="array" ref="KX373">RSQ(Sheet1!$A$2:$A$5, ( (INDEX(Sheet1!$B$2:$OK$5,0,MATCH(Heatmap!KX$1,Sheet1!$B$1:$OK$1,0)))/(INDEX(Sheet1!$B$2:$OK$5,0,MATCH(Heatmap!$A373,Sheet1!$B$1:$OK$1,0))) ))</f>
        <v>0.27100571865918538</v>
      </c>
      <c r="KY373" s="1" cm="1">
        <f t="array" ref="KY373">RSQ(Sheet1!$A$2:$A$5, ( (INDEX(Sheet1!$B$2:$OK$5,0,MATCH(Heatmap!KY$1,Sheet1!$B$1:$OK$1,0)))/(INDEX(Sheet1!$B$2:$OK$5,0,MATCH(Heatmap!$A373,Sheet1!$B$1:$OK$1,0))) ))</f>
        <v>0.40808538731166394</v>
      </c>
      <c r="KZ373" s="1" cm="1">
        <f t="array" ref="KZ373">RSQ(Sheet1!$A$2:$A$5, ( (INDEX(Sheet1!$B$2:$OK$5,0,MATCH(Heatmap!KZ$1,Sheet1!$B$1:$OK$1,0)))/(INDEX(Sheet1!$B$2:$OK$5,0,MATCH(Heatmap!$A373,Sheet1!$B$1:$OK$1,0))) ))</f>
        <v>0.31087126633165296</v>
      </c>
      <c r="LA373" s="1" cm="1">
        <f t="array" ref="LA373">RSQ(Sheet1!$A$2:$A$5, ( (INDEX(Sheet1!$B$2:$OK$5,0,MATCH(Heatmap!LA$1,Sheet1!$B$1:$OK$1,0)))/(INDEX(Sheet1!$B$2:$OK$5,0,MATCH(Heatmap!$A373,Sheet1!$B$1:$OK$1,0))) ))</f>
        <v>0.26834295091280924</v>
      </c>
      <c r="LB373" s="1" cm="1">
        <f t="array" ref="LB373">RSQ(Sheet1!$A$2:$A$5, ( (INDEX(Sheet1!$B$2:$OK$5,0,MATCH(Heatmap!LB$1,Sheet1!$B$1:$OK$1,0)))/(INDEX(Sheet1!$B$2:$OK$5,0,MATCH(Heatmap!$A373,Sheet1!$B$1:$OK$1,0))) ))</f>
        <v>0.33233251760215982</v>
      </c>
      <c r="LC373" s="1" cm="1">
        <f t="array" ref="LC373">RSQ(Sheet1!$A$2:$A$5, ( (INDEX(Sheet1!$B$2:$OK$5,0,MATCH(Heatmap!LC$1,Sheet1!$B$1:$OK$1,0)))/(INDEX(Sheet1!$B$2:$OK$5,0,MATCH(Heatmap!$A373,Sheet1!$B$1:$OK$1,0))) ))</f>
        <v>0.42706771449941022</v>
      </c>
      <c r="LD373" s="1" cm="1">
        <f t="array" ref="LD373">RSQ(Sheet1!$A$2:$A$5, ( (INDEX(Sheet1!$B$2:$OK$5,0,MATCH(Heatmap!LD$1,Sheet1!$B$1:$OK$1,0)))/(INDEX(Sheet1!$B$2:$OK$5,0,MATCH(Heatmap!$A373,Sheet1!$B$1:$OK$1,0))) ))</f>
        <v>0.37658821758418815</v>
      </c>
      <c r="LE373" s="1" cm="1">
        <f t="array" ref="LE373">RSQ(Sheet1!$A$2:$A$5, ( (INDEX(Sheet1!$B$2:$OK$5,0,MATCH(Heatmap!LE$1,Sheet1!$B$1:$OK$1,0)))/(INDEX(Sheet1!$B$2:$OK$5,0,MATCH(Heatmap!$A373,Sheet1!$B$1:$OK$1,0))) ))</f>
        <v>0.46893216010194705</v>
      </c>
      <c r="LF373" s="1" cm="1">
        <f t="array" ref="LF373">RSQ(Sheet1!$A$2:$A$5, ( (INDEX(Sheet1!$B$2:$OK$5,0,MATCH(Heatmap!LF$1,Sheet1!$B$1:$OK$1,0)))/(INDEX(Sheet1!$B$2:$OK$5,0,MATCH(Heatmap!$A373,Sheet1!$B$1:$OK$1,0))) ))</f>
        <v>0.39472443364472803</v>
      </c>
      <c r="LG373" s="1" cm="1">
        <f t="array" ref="LG373">RSQ(Sheet1!$A$2:$A$5, ( (INDEX(Sheet1!$B$2:$OK$5,0,MATCH(Heatmap!LG$1,Sheet1!$B$1:$OK$1,0)))/(INDEX(Sheet1!$B$2:$OK$5,0,MATCH(Heatmap!$A373,Sheet1!$B$1:$OK$1,0))) ))</f>
        <v>0.34055883961977274</v>
      </c>
      <c r="LH373" s="1" cm="1">
        <f t="array" ref="LH373">RSQ(Sheet1!$A$2:$A$5, ( (INDEX(Sheet1!$B$2:$OK$5,0,MATCH(Heatmap!LH$1,Sheet1!$B$1:$OK$1,0)))/(INDEX(Sheet1!$B$2:$OK$5,0,MATCH(Heatmap!$A373,Sheet1!$B$1:$OK$1,0))) ))</f>
        <v>0.46151602110937634</v>
      </c>
      <c r="LI373" s="1" cm="1">
        <f t="array" ref="LI373">RSQ(Sheet1!$A$2:$A$5, ( (INDEX(Sheet1!$B$2:$OK$5,0,MATCH(Heatmap!LI$1,Sheet1!$B$1:$OK$1,0)))/(INDEX(Sheet1!$B$2:$OK$5,0,MATCH(Heatmap!$A373,Sheet1!$B$1:$OK$1,0))) ))</f>
        <v>0.43558271221227601</v>
      </c>
      <c r="LJ373" s="1" cm="1">
        <f t="array" ref="LJ373">RSQ(Sheet1!$A$2:$A$5, ( (INDEX(Sheet1!$B$2:$OK$5,0,MATCH(Heatmap!LJ$1,Sheet1!$B$1:$OK$1,0)))/(INDEX(Sheet1!$B$2:$OK$5,0,MATCH(Heatmap!$A373,Sheet1!$B$1:$OK$1,0))) ))</f>
        <v>0.43637216946582186</v>
      </c>
      <c r="LK373" s="1" cm="1">
        <f t="array" ref="LK373">RSQ(Sheet1!$A$2:$A$5, ( (INDEX(Sheet1!$B$2:$OK$5,0,MATCH(Heatmap!LK$1,Sheet1!$B$1:$OK$1,0)))/(INDEX(Sheet1!$B$2:$OK$5,0,MATCH(Heatmap!$A373,Sheet1!$B$1:$OK$1,0))) ))</f>
        <v>0.44334722509851715</v>
      </c>
      <c r="LL373" s="1" cm="1">
        <f t="array" ref="LL373">RSQ(Sheet1!$A$2:$A$5, ( (INDEX(Sheet1!$B$2:$OK$5,0,MATCH(Heatmap!LL$1,Sheet1!$B$1:$OK$1,0)))/(INDEX(Sheet1!$B$2:$OK$5,0,MATCH(Heatmap!$A373,Sheet1!$B$1:$OK$1,0))) ))</f>
        <v>0.37995914309348389</v>
      </c>
      <c r="LM373" s="1" cm="1">
        <f t="array" ref="LM373">RSQ(Sheet1!$A$2:$A$5, ( (INDEX(Sheet1!$B$2:$OK$5,0,MATCH(Heatmap!LM$1,Sheet1!$B$1:$OK$1,0)))/(INDEX(Sheet1!$B$2:$OK$5,0,MATCH(Heatmap!$A373,Sheet1!$B$1:$OK$1,0))) ))</f>
        <v>0.46681757112753453</v>
      </c>
      <c r="LN373" s="1" cm="1">
        <f t="array" ref="LN373">RSQ(Sheet1!$A$2:$A$5, ( (INDEX(Sheet1!$B$2:$OK$5,0,MATCH(Heatmap!LN$1,Sheet1!$B$1:$OK$1,0)))/(INDEX(Sheet1!$B$2:$OK$5,0,MATCH(Heatmap!$A373,Sheet1!$B$1:$OK$1,0))) ))</f>
        <v>0.33147204408444897</v>
      </c>
      <c r="LO373" s="1" cm="1">
        <f t="array" ref="LO373">RSQ(Sheet1!$A$2:$A$5, ( (INDEX(Sheet1!$B$2:$OK$5,0,MATCH(Heatmap!LO$1,Sheet1!$B$1:$OK$1,0)))/(INDEX(Sheet1!$B$2:$OK$5,0,MATCH(Heatmap!$A373,Sheet1!$B$1:$OK$1,0))) ))</f>
        <v>0.43007853773548466</v>
      </c>
      <c r="LP373" s="1" cm="1">
        <f t="array" ref="LP373">RSQ(Sheet1!$A$2:$A$5, ( (INDEX(Sheet1!$B$2:$OK$5,0,MATCH(Heatmap!LP$1,Sheet1!$B$1:$OK$1,0)))/(INDEX(Sheet1!$B$2:$OK$5,0,MATCH(Heatmap!$A373,Sheet1!$B$1:$OK$1,0))) ))</f>
        <v>0.55455268516815082</v>
      </c>
      <c r="LQ373" s="1" cm="1">
        <f t="array" ref="LQ373">RSQ(Sheet1!$A$2:$A$5, ( (INDEX(Sheet1!$B$2:$OK$5,0,MATCH(Heatmap!LQ$1,Sheet1!$B$1:$OK$1,0)))/(INDEX(Sheet1!$B$2:$OK$5,0,MATCH(Heatmap!$A373,Sheet1!$B$1:$OK$1,0))) ))</f>
        <v>0.42273369001336952</v>
      </c>
      <c r="LR373" s="1" cm="1">
        <f t="array" ref="LR373">RSQ(Sheet1!$A$2:$A$5, ( (INDEX(Sheet1!$B$2:$OK$5,0,MATCH(Heatmap!LR$1,Sheet1!$B$1:$OK$1,0)))/(INDEX(Sheet1!$B$2:$OK$5,0,MATCH(Heatmap!$A373,Sheet1!$B$1:$OK$1,0))) ))</f>
        <v>0.44249314528509431</v>
      </c>
      <c r="LS373" s="1" cm="1">
        <f t="array" ref="LS373">RSQ(Sheet1!$A$2:$A$5, ( (INDEX(Sheet1!$B$2:$OK$5,0,MATCH(Heatmap!LS$1,Sheet1!$B$1:$OK$1,0)))/(INDEX(Sheet1!$B$2:$OK$5,0,MATCH(Heatmap!$A373,Sheet1!$B$1:$OK$1,0))) ))</f>
        <v>0.78902915089508907</v>
      </c>
      <c r="LT373" s="1" cm="1">
        <f t="array" ref="LT373">RSQ(Sheet1!$A$2:$A$5, ( (INDEX(Sheet1!$B$2:$OK$5,0,MATCH(Heatmap!LT$1,Sheet1!$B$1:$OK$1,0)))/(INDEX(Sheet1!$B$2:$OK$5,0,MATCH(Heatmap!$A373,Sheet1!$B$1:$OK$1,0))) ))</f>
        <v>1.697495846210384E-2</v>
      </c>
      <c r="LU373" s="1" cm="1">
        <f t="array" ref="LU373">RSQ(Sheet1!$A$2:$A$5, ( (INDEX(Sheet1!$B$2:$OK$5,0,MATCH(Heatmap!LU$1,Sheet1!$B$1:$OK$1,0)))/(INDEX(Sheet1!$B$2:$OK$5,0,MATCH(Heatmap!$A373,Sheet1!$B$1:$OK$1,0))) ))</f>
        <v>0.53180600479527462</v>
      </c>
      <c r="LV373" s="1" cm="1">
        <f t="array" ref="LV373">RSQ(Sheet1!$A$2:$A$5, ( (INDEX(Sheet1!$B$2:$OK$5,0,MATCH(Heatmap!LV$1,Sheet1!$B$1:$OK$1,0)))/(INDEX(Sheet1!$B$2:$OK$5,0,MATCH(Heatmap!$A373,Sheet1!$B$1:$OK$1,0))) ))</f>
        <v>0.1185163575629585</v>
      </c>
      <c r="LW373" s="1" cm="1">
        <f t="array" ref="LW373">RSQ(Sheet1!$A$2:$A$5, ( (INDEX(Sheet1!$B$2:$OK$5,0,MATCH(Heatmap!LW$1,Sheet1!$B$1:$OK$1,0)))/(INDEX(Sheet1!$B$2:$OK$5,0,MATCH(Heatmap!$A373,Sheet1!$B$1:$OK$1,0))) ))</f>
        <v>0.51998708491217716</v>
      </c>
      <c r="LX373" s="1" cm="1">
        <f t="array" ref="LX373">RSQ(Sheet1!$A$2:$A$5, ( (INDEX(Sheet1!$B$2:$OK$5,0,MATCH(Heatmap!LX$1,Sheet1!$B$1:$OK$1,0)))/(INDEX(Sheet1!$B$2:$OK$5,0,MATCH(Heatmap!$A373,Sheet1!$B$1:$OK$1,0))) ))</f>
        <v>0.62336926806832138</v>
      </c>
      <c r="LY373" s="1" cm="1">
        <f t="array" ref="LY373">RSQ(Sheet1!$A$2:$A$5, ( (INDEX(Sheet1!$B$2:$OK$5,0,MATCH(Heatmap!LY$1,Sheet1!$B$1:$OK$1,0)))/(INDEX(Sheet1!$B$2:$OK$5,0,MATCH(Heatmap!$A373,Sheet1!$B$1:$OK$1,0))) ))</f>
        <v>0.26192537706612801</v>
      </c>
      <c r="LZ373" s="1" cm="1">
        <f t="array" ref="LZ373">RSQ(Sheet1!$A$2:$A$5, ( (INDEX(Sheet1!$B$2:$OK$5,0,MATCH(Heatmap!LZ$1,Sheet1!$B$1:$OK$1,0)))/(INDEX(Sheet1!$B$2:$OK$5,0,MATCH(Heatmap!$A373,Sheet1!$B$1:$OK$1,0))) ))</f>
        <v>0.56881002921787172</v>
      </c>
      <c r="MA373" s="1" cm="1">
        <f t="array" ref="MA373">RSQ(Sheet1!$A$2:$A$5, ( (INDEX(Sheet1!$B$2:$OK$5,0,MATCH(Heatmap!MA$1,Sheet1!$B$1:$OK$1,0)))/(INDEX(Sheet1!$B$2:$OK$5,0,MATCH(Heatmap!$A373,Sheet1!$B$1:$OK$1,0))) ))</f>
        <v>0.68976866268700499</v>
      </c>
      <c r="MB373" s="1" cm="1">
        <f t="array" ref="MB373">RSQ(Sheet1!$A$2:$A$5, ( (INDEX(Sheet1!$B$2:$OK$5,0,MATCH(Heatmap!MB$1,Sheet1!$B$1:$OK$1,0)))/(INDEX(Sheet1!$B$2:$OK$5,0,MATCH(Heatmap!$A373,Sheet1!$B$1:$OK$1,0))) ))</f>
        <v>4.0484982631758346E-3</v>
      </c>
      <c r="MC373" s="1" cm="1">
        <f t="array" ref="MC373">RSQ(Sheet1!$A$2:$A$5, ( (INDEX(Sheet1!$B$2:$OK$5,0,MATCH(Heatmap!MC$1,Sheet1!$B$1:$OK$1,0)))/(INDEX(Sheet1!$B$2:$OK$5,0,MATCH(Heatmap!$A373,Sheet1!$B$1:$OK$1,0))) ))</f>
        <v>7.8775905147782949E-3</v>
      </c>
      <c r="MD373" s="1" cm="1">
        <f t="array" ref="MD373">RSQ(Sheet1!$A$2:$A$5, ( (INDEX(Sheet1!$B$2:$OK$5,0,MATCH(Heatmap!MD$1,Sheet1!$B$1:$OK$1,0)))/(INDEX(Sheet1!$B$2:$OK$5,0,MATCH(Heatmap!$A373,Sheet1!$B$1:$OK$1,0))) ))</f>
        <v>0.59174563985051176</v>
      </c>
      <c r="ME373" s="1" cm="1">
        <f t="array" ref="ME373">RSQ(Sheet1!$A$2:$A$5, ( (INDEX(Sheet1!$B$2:$OK$5,0,MATCH(Heatmap!ME$1,Sheet1!$B$1:$OK$1,0)))/(INDEX(Sheet1!$B$2:$OK$5,0,MATCH(Heatmap!$A373,Sheet1!$B$1:$OK$1,0))) ))</f>
        <v>0.29765930641204175</v>
      </c>
      <c r="MF373" s="1" cm="1">
        <f t="array" ref="MF373">RSQ(Sheet1!$A$2:$A$5, ( (INDEX(Sheet1!$B$2:$OK$5,0,MATCH(Heatmap!MF$1,Sheet1!$B$1:$OK$1,0)))/(INDEX(Sheet1!$B$2:$OK$5,0,MATCH(Heatmap!$A373,Sheet1!$B$1:$OK$1,0))) ))</f>
        <v>0.59870696616267804</v>
      </c>
      <c r="MG373" s="1" cm="1">
        <f t="array" ref="MG373">RSQ(Sheet1!$A$2:$A$5, ( (INDEX(Sheet1!$B$2:$OK$5,0,MATCH(Heatmap!MG$1,Sheet1!$B$1:$OK$1,0)))/(INDEX(Sheet1!$B$2:$OK$5,0,MATCH(Heatmap!$A373,Sheet1!$B$1:$OK$1,0))) ))</f>
        <v>0.8999142202413859</v>
      </c>
      <c r="MH373" s="1" cm="1">
        <f t="array" ref="MH373">RSQ(Sheet1!$A$2:$A$5, ( (INDEX(Sheet1!$B$2:$OK$5,0,MATCH(Heatmap!MH$1,Sheet1!$B$1:$OK$1,0)))/(INDEX(Sheet1!$B$2:$OK$5,0,MATCH(Heatmap!$A373,Sheet1!$B$1:$OK$1,0))) ))</f>
        <v>0.71190104672695609</v>
      </c>
      <c r="MI373" s="1" cm="1">
        <f t="array" ref="MI373">RSQ(Sheet1!$A$2:$A$5, ( (INDEX(Sheet1!$B$2:$OK$5,0,MATCH(Heatmap!MI$1,Sheet1!$B$1:$OK$1,0)))/(INDEX(Sheet1!$B$2:$OK$5,0,MATCH(Heatmap!$A373,Sheet1!$B$1:$OK$1,0))) ))</f>
        <v>0.6670262448787001</v>
      </c>
      <c r="MJ373" s="1" cm="1">
        <f t="array" ref="MJ373">RSQ(Sheet1!$A$2:$A$5, ( (INDEX(Sheet1!$B$2:$OK$5,0,MATCH(Heatmap!MJ$1,Sheet1!$B$1:$OK$1,0)))/(INDEX(Sheet1!$B$2:$OK$5,0,MATCH(Heatmap!$A373,Sheet1!$B$1:$OK$1,0))) ))</f>
        <v>0.19802494230862311</v>
      </c>
      <c r="MK373" s="1" cm="1">
        <f t="array" ref="MK373">RSQ(Sheet1!$A$2:$A$5, ( (INDEX(Sheet1!$B$2:$OK$5,0,MATCH(Heatmap!MK$1,Sheet1!$B$1:$OK$1,0)))/(INDEX(Sheet1!$B$2:$OK$5,0,MATCH(Heatmap!$A373,Sheet1!$B$1:$OK$1,0))) ))</f>
        <v>0.76128751942953965</v>
      </c>
      <c r="ML373" s="1" cm="1">
        <f t="array" ref="ML373">RSQ(Sheet1!$A$2:$A$5, ( (INDEX(Sheet1!$B$2:$OK$5,0,MATCH(Heatmap!ML$1,Sheet1!$B$1:$OK$1,0)))/(INDEX(Sheet1!$B$2:$OK$5,0,MATCH(Heatmap!$A373,Sheet1!$B$1:$OK$1,0))) ))</f>
        <v>0.6658210685961069</v>
      </c>
      <c r="MM373" s="1" cm="1">
        <f t="array" ref="MM373">RSQ(Sheet1!$A$2:$A$5, ( (INDEX(Sheet1!$B$2:$OK$5,0,MATCH(Heatmap!MM$1,Sheet1!$B$1:$OK$1,0)))/(INDEX(Sheet1!$B$2:$OK$5,0,MATCH(Heatmap!$A373,Sheet1!$B$1:$OK$1,0))) ))</f>
        <v>0.994826410796672</v>
      </c>
      <c r="MN373" s="1" cm="1">
        <f t="array" ref="MN373">RSQ(Sheet1!$A$2:$A$5, ( (INDEX(Sheet1!$B$2:$OK$5,0,MATCH(Heatmap!MN$1,Sheet1!$B$1:$OK$1,0)))/(INDEX(Sheet1!$B$2:$OK$5,0,MATCH(Heatmap!$A373,Sheet1!$B$1:$OK$1,0))) ))</f>
        <v>0.91450544045013815</v>
      </c>
      <c r="MO373" s="1" cm="1">
        <f t="array" ref="MO373">RSQ(Sheet1!$A$2:$A$5, ( (INDEX(Sheet1!$B$2:$OK$5,0,MATCH(Heatmap!MO$1,Sheet1!$B$1:$OK$1,0)))/(INDEX(Sheet1!$B$2:$OK$5,0,MATCH(Heatmap!$A373,Sheet1!$B$1:$OK$1,0))) ))</f>
        <v>0.22978130770007874</v>
      </c>
      <c r="MP373" s="1" cm="1">
        <f t="array" ref="MP373">RSQ(Sheet1!$A$2:$A$5, ( (INDEX(Sheet1!$B$2:$OK$5,0,MATCH(Heatmap!MP$1,Sheet1!$B$1:$OK$1,0)))/(INDEX(Sheet1!$B$2:$OK$5,0,MATCH(Heatmap!$A373,Sheet1!$B$1:$OK$1,0))) ))</f>
        <v>2.0920070148693361E-3</v>
      </c>
      <c r="MQ373" s="1" cm="1">
        <f t="array" ref="MQ373">RSQ(Sheet1!$A$2:$A$5, ( (INDEX(Sheet1!$B$2:$OK$5,0,MATCH(Heatmap!MQ$1,Sheet1!$B$1:$OK$1,0)))/(INDEX(Sheet1!$B$2:$OK$5,0,MATCH(Heatmap!$A373,Sheet1!$B$1:$OK$1,0))) ))</f>
        <v>0.30823436706845248</v>
      </c>
      <c r="MR373" s="1" cm="1">
        <f t="array" ref="MR373">RSQ(Sheet1!$A$2:$A$5, ( (INDEX(Sheet1!$B$2:$OK$5,0,MATCH(Heatmap!MR$1,Sheet1!$B$1:$OK$1,0)))/(INDEX(Sheet1!$B$2:$OK$5,0,MATCH(Heatmap!$A373,Sheet1!$B$1:$OK$1,0))) ))</f>
        <v>0.34760542093256508</v>
      </c>
      <c r="MS373" s="1" cm="1">
        <f t="array" ref="MS373">RSQ(Sheet1!$A$2:$A$5, ( (INDEX(Sheet1!$B$2:$OK$5,0,MATCH(Heatmap!MS$1,Sheet1!$B$1:$OK$1,0)))/(INDEX(Sheet1!$B$2:$OK$5,0,MATCH(Heatmap!$A373,Sheet1!$B$1:$OK$1,0))) ))</f>
        <v>0.84851437316501099</v>
      </c>
      <c r="MT373" s="1" cm="1">
        <f t="array" ref="MT373">RSQ(Sheet1!$A$2:$A$5, ( (INDEX(Sheet1!$B$2:$OK$5,0,MATCH(Heatmap!MT$1,Sheet1!$B$1:$OK$1,0)))/(INDEX(Sheet1!$B$2:$OK$5,0,MATCH(Heatmap!$A373,Sheet1!$B$1:$OK$1,0))) ))</f>
        <v>0.46051665236821332</v>
      </c>
      <c r="MU373" s="1" cm="1">
        <f t="array" ref="MU373">RSQ(Sheet1!$A$2:$A$5, ( (INDEX(Sheet1!$B$2:$OK$5,0,MATCH(Heatmap!MU$1,Sheet1!$B$1:$OK$1,0)))/(INDEX(Sheet1!$B$2:$OK$5,0,MATCH(Heatmap!$A373,Sheet1!$B$1:$OK$1,0))) ))</f>
        <v>0.14962372528876533</v>
      </c>
      <c r="MV373" s="1" cm="1">
        <f t="array" ref="MV373">RSQ(Sheet1!$A$2:$A$5, ( (INDEX(Sheet1!$B$2:$OK$5,0,MATCH(Heatmap!MV$1,Sheet1!$B$1:$OK$1,0)))/(INDEX(Sheet1!$B$2:$OK$5,0,MATCH(Heatmap!$A373,Sheet1!$B$1:$OK$1,0))) ))</f>
        <v>0.17361436994360083</v>
      </c>
      <c r="MW373" s="1" cm="1">
        <f t="array" ref="MW373">RSQ(Sheet1!$A$2:$A$5, ( (INDEX(Sheet1!$B$2:$OK$5,0,MATCH(Heatmap!MW$1,Sheet1!$B$1:$OK$1,0)))/(INDEX(Sheet1!$B$2:$OK$5,0,MATCH(Heatmap!$A373,Sheet1!$B$1:$OK$1,0))) ))</f>
        <v>1.0156883848053981E-2</v>
      </c>
      <c r="MX373" s="1" cm="1">
        <f t="array" ref="MX373">RSQ(Sheet1!$A$2:$A$5, ( (INDEX(Sheet1!$B$2:$OK$5,0,MATCH(Heatmap!MX$1,Sheet1!$B$1:$OK$1,0)))/(INDEX(Sheet1!$B$2:$OK$5,0,MATCH(Heatmap!$A373,Sheet1!$B$1:$OK$1,0))) ))</f>
        <v>0.15645607685480506</v>
      </c>
      <c r="MY373" s="1" cm="1">
        <f t="array" ref="MY373">RSQ(Sheet1!$A$2:$A$5, ( (INDEX(Sheet1!$B$2:$OK$5,0,MATCH(Heatmap!MY$1,Sheet1!$B$1:$OK$1,0)))/(INDEX(Sheet1!$B$2:$OK$5,0,MATCH(Heatmap!$A373,Sheet1!$B$1:$OK$1,0))) ))</f>
        <v>0.39634196834146068</v>
      </c>
      <c r="MZ373" s="1" cm="1">
        <f t="array" ref="MZ373">RSQ(Sheet1!$A$2:$A$5, ( (INDEX(Sheet1!$B$2:$OK$5,0,MATCH(Heatmap!MZ$1,Sheet1!$B$1:$OK$1,0)))/(INDEX(Sheet1!$B$2:$OK$5,0,MATCH(Heatmap!$A373,Sheet1!$B$1:$OK$1,0))) ))</f>
        <v>0.31068746422113352</v>
      </c>
      <c r="NA373" s="1" cm="1">
        <f t="array" ref="NA373">RSQ(Sheet1!$A$2:$A$5, ( (INDEX(Sheet1!$B$2:$OK$5,0,MATCH(Heatmap!NA$1,Sheet1!$B$1:$OK$1,0)))/(INDEX(Sheet1!$B$2:$OK$5,0,MATCH(Heatmap!$A373,Sheet1!$B$1:$OK$1,0))) ))</f>
        <v>0.12839292246837986</v>
      </c>
      <c r="NB373" s="1" cm="1">
        <f t="array" ref="NB373">RSQ(Sheet1!$A$2:$A$5, ( (INDEX(Sheet1!$B$2:$OK$5,0,MATCH(Heatmap!NB$1,Sheet1!$B$1:$OK$1,0)))/(INDEX(Sheet1!$B$2:$OK$5,0,MATCH(Heatmap!$A373,Sheet1!$B$1:$OK$1,0))) ))</f>
        <v>3.6321093855705949E-2</v>
      </c>
      <c r="NC373" s="1" cm="1">
        <f t="array" ref="NC373">RSQ(Sheet1!$A$2:$A$5, ( (INDEX(Sheet1!$B$2:$OK$5,0,MATCH(Heatmap!NC$1,Sheet1!$B$1:$OK$1,0)))/(INDEX(Sheet1!$B$2:$OK$5,0,MATCH(Heatmap!$A373,Sheet1!$B$1:$OK$1,0))) ))</f>
        <v>5.1707026004713587E-2</v>
      </c>
      <c r="ND373" s="1" cm="1">
        <f t="array" ref="ND373">RSQ(Sheet1!$A$2:$A$5, ( (INDEX(Sheet1!$B$2:$OK$5,0,MATCH(Heatmap!ND$1,Sheet1!$B$1:$OK$1,0)))/(INDEX(Sheet1!$B$2:$OK$5,0,MATCH(Heatmap!$A373,Sheet1!$B$1:$OK$1,0))) ))</f>
        <v>0.17640583296206241</v>
      </c>
      <c r="NE373" s="1" cm="1">
        <f t="array" ref="NE373">RSQ(Sheet1!$A$2:$A$5, ( (INDEX(Sheet1!$B$2:$OK$5,0,MATCH(Heatmap!NE$1,Sheet1!$B$1:$OK$1,0)))/(INDEX(Sheet1!$B$2:$OK$5,0,MATCH(Heatmap!$A373,Sheet1!$B$1:$OK$1,0))) ))</f>
        <v>0.69453081830964025</v>
      </c>
      <c r="NF373" s="1" cm="1">
        <f t="array" ref="NF373">RSQ(Sheet1!$A$2:$A$5, ( (INDEX(Sheet1!$B$2:$OK$5,0,MATCH(Heatmap!NF$1,Sheet1!$B$1:$OK$1,0)))/(INDEX(Sheet1!$B$2:$OK$5,0,MATCH(Heatmap!$A373,Sheet1!$B$1:$OK$1,0))) ))</f>
        <v>4.7207812297523893E-3</v>
      </c>
      <c r="NG373" s="1" cm="1">
        <f t="array" ref="NG373">RSQ(Sheet1!$A$2:$A$5, ( (INDEX(Sheet1!$B$2:$OK$5,0,MATCH(Heatmap!NG$1,Sheet1!$B$1:$OK$1,0)))/(INDEX(Sheet1!$B$2:$OK$5,0,MATCH(Heatmap!$A373,Sheet1!$B$1:$OK$1,0))) ))</f>
        <v>0.49546439072250864</v>
      </c>
      <c r="NH373" s="1" cm="1">
        <f t="array" ref="NH373">RSQ(Sheet1!$A$2:$A$5, ( (INDEX(Sheet1!$B$2:$OK$5,0,MATCH(Heatmap!NH$1,Sheet1!$B$1:$OK$1,0)))/(INDEX(Sheet1!$B$2:$OK$5,0,MATCH(Heatmap!$A373,Sheet1!$B$1:$OK$1,0))) ))</f>
        <v>0.66697760907798898</v>
      </c>
      <c r="NI373" s="1" t="e" cm="1">
        <f t="array" ref="NI373">RSQ(Sheet1!$A$2:$A$5, ( (INDEX(Sheet1!$B$2:$OK$5,0,MATCH(Heatmap!NI$1,Sheet1!$B$1:$OK$1,0)))/(INDEX(Sheet1!$B$2:$OK$5,0,MATCH(Heatmap!$A373,Sheet1!$B$1:$OK$1,0))) ))</f>
        <v>#DIV/0!</v>
      </c>
      <c r="NJ373" s="1" cm="1">
        <f t="array" ref="NJ373">RSQ(Sheet1!$A$2:$A$5, ( (INDEX(Sheet1!$B$2:$OK$5,0,MATCH(Heatmap!NJ$1,Sheet1!$B$1:$OK$1,0)))/(INDEX(Sheet1!$B$2:$OK$5,0,MATCH(Heatmap!$A373,Sheet1!$B$1:$OK$1,0))) ))</f>
        <v>9.4038622784867021E-2</v>
      </c>
      <c r="NK373" s="1" cm="1">
        <f t="array" ref="NK373">RSQ(Sheet1!$A$2:$A$5, ( (INDEX(Sheet1!$B$2:$OK$5,0,MATCH(Heatmap!NK$1,Sheet1!$B$1:$OK$1,0)))/(INDEX(Sheet1!$B$2:$OK$5,0,MATCH(Heatmap!$A373,Sheet1!$B$1:$OK$1,0))) ))</f>
        <v>3.5164267381492316E-2</v>
      </c>
      <c r="NL373" s="1" cm="1">
        <f t="array" ref="NL373">RSQ(Sheet1!$A$2:$A$5, ( (INDEX(Sheet1!$B$2:$OK$5,0,MATCH(Heatmap!NL$1,Sheet1!$B$1:$OK$1,0)))/(INDEX(Sheet1!$B$2:$OK$5,0,MATCH(Heatmap!$A373,Sheet1!$B$1:$OK$1,0))) ))</f>
        <v>0.30615199839557078</v>
      </c>
      <c r="NM373" s="1" cm="1">
        <f t="array" ref="NM373">RSQ(Sheet1!$A$2:$A$5, ( (INDEX(Sheet1!$B$2:$OK$5,0,MATCH(Heatmap!NM$1,Sheet1!$B$1:$OK$1,0)))/(INDEX(Sheet1!$B$2:$OK$5,0,MATCH(Heatmap!$A373,Sheet1!$B$1:$OK$1,0))) ))</f>
        <v>0.55010124210237454</v>
      </c>
      <c r="NN373" s="1" cm="1">
        <f t="array" ref="NN373">RSQ(Sheet1!$A$2:$A$5, ( (INDEX(Sheet1!$B$2:$OK$5,0,MATCH(Heatmap!NN$1,Sheet1!$B$1:$OK$1,0)))/(INDEX(Sheet1!$B$2:$OK$5,0,MATCH(Heatmap!$A373,Sheet1!$B$1:$OK$1,0))) ))</f>
        <v>0.15247461773329435</v>
      </c>
      <c r="NO373" s="1" cm="1">
        <f t="array" ref="NO373">RSQ(Sheet1!$A$2:$A$5, ( (INDEX(Sheet1!$B$2:$OK$5,0,MATCH(Heatmap!NO$1,Sheet1!$B$1:$OK$1,0)))/(INDEX(Sheet1!$B$2:$OK$5,0,MATCH(Heatmap!$A373,Sheet1!$B$1:$OK$1,0))) ))</f>
        <v>0.32264023394555658</v>
      </c>
      <c r="NP373" s="1" cm="1">
        <f t="array" ref="NP373">RSQ(Sheet1!$A$2:$A$5, ( (INDEX(Sheet1!$B$2:$OK$5,0,MATCH(Heatmap!NP$1,Sheet1!$B$1:$OK$1,0)))/(INDEX(Sheet1!$B$2:$OK$5,0,MATCH(Heatmap!$A373,Sheet1!$B$1:$OK$1,0))) ))</f>
        <v>0.1634668314790251</v>
      </c>
      <c r="NQ373" s="1" cm="1">
        <f t="array" ref="NQ373">RSQ(Sheet1!$A$2:$A$5, ( (INDEX(Sheet1!$B$2:$OK$5,0,MATCH(Heatmap!NQ$1,Sheet1!$B$1:$OK$1,0)))/(INDEX(Sheet1!$B$2:$OK$5,0,MATCH(Heatmap!$A373,Sheet1!$B$1:$OK$1,0))) ))</f>
        <v>9.8847969396805985E-2</v>
      </c>
      <c r="NR373" s="1" cm="1">
        <f t="array" ref="NR373">RSQ(Sheet1!$A$2:$A$5, ( (INDEX(Sheet1!$B$2:$OK$5,0,MATCH(Heatmap!NR$1,Sheet1!$B$1:$OK$1,0)))/(INDEX(Sheet1!$B$2:$OK$5,0,MATCH(Heatmap!$A373,Sheet1!$B$1:$OK$1,0))) ))</f>
        <v>6.2266055182320619E-3</v>
      </c>
      <c r="NS373" s="1" cm="1">
        <f t="array" ref="NS373">RSQ(Sheet1!$A$2:$A$5, ( (INDEX(Sheet1!$B$2:$OK$5,0,MATCH(Heatmap!NS$1,Sheet1!$B$1:$OK$1,0)))/(INDEX(Sheet1!$B$2:$OK$5,0,MATCH(Heatmap!$A373,Sheet1!$B$1:$OK$1,0))) ))</f>
        <v>6.3686983009634504E-2</v>
      </c>
      <c r="NT373" s="1" cm="1">
        <f t="array" ref="NT373">RSQ(Sheet1!$A$2:$A$5, ( (INDEX(Sheet1!$B$2:$OK$5,0,MATCH(Heatmap!NT$1,Sheet1!$B$1:$OK$1,0)))/(INDEX(Sheet1!$B$2:$OK$5,0,MATCH(Heatmap!$A373,Sheet1!$B$1:$OK$1,0))) ))</f>
        <v>9.4071458312796313E-2</v>
      </c>
      <c r="NU373" s="1" cm="1">
        <f t="array" ref="NU373">RSQ(Sheet1!$A$2:$A$5, ( (INDEX(Sheet1!$B$2:$OK$5,0,MATCH(Heatmap!NU$1,Sheet1!$B$1:$OK$1,0)))/(INDEX(Sheet1!$B$2:$OK$5,0,MATCH(Heatmap!$A373,Sheet1!$B$1:$OK$1,0))) ))</f>
        <v>0.2331078110491237</v>
      </c>
      <c r="NV373" s="1" cm="1">
        <f t="array" ref="NV373">RSQ(Sheet1!$A$2:$A$5, ( (INDEX(Sheet1!$B$2:$OK$5,0,MATCH(Heatmap!NV$1,Sheet1!$B$1:$OK$1,0)))/(INDEX(Sheet1!$B$2:$OK$5,0,MATCH(Heatmap!$A373,Sheet1!$B$1:$OK$1,0))) ))</f>
        <v>0.32649558502490988</v>
      </c>
      <c r="NW373" s="1" cm="1">
        <f t="array" ref="NW373">RSQ(Sheet1!$A$2:$A$5, ( (INDEX(Sheet1!$B$2:$OK$5,0,MATCH(Heatmap!NW$1,Sheet1!$B$1:$OK$1,0)))/(INDEX(Sheet1!$B$2:$OK$5,0,MATCH(Heatmap!$A373,Sheet1!$B$1:$OK$1,0))) ))</f>
        <v>0.3636626403504043</v>
      </c>
      <c r="NX373" s="1" cm="1">
        <f t="array" ref="NX373">RSQ(Sheet1!$A$2:$A$5, ( (INDEX(Sheet1!$B$2:$OK$5,0,MATCH(Heatmap!NX$1,Sheet1!$B$1:$OK$1,0)))/(INDEX(Sheet1!$B$2:$OK$5,0,MATCH(Heatmap!$A373,Sheet1!$B$1:$OK$1,0))) ))</f>
        <v>7.2372261199482493E-2</v>
      </c>
      <c r="NY373" s="1" cm="1">
        <f t="array" ref="NY373">RSQ(Sheet1!$A$2:$A$5, ( (INDEX(Sheet1!$B$2:$OK$5,0,MATCH(Heatmap!NY$1,Sheet1!$B$1:$OK$1,0)))/(INDEX(Sheet1!$B$2:$OK$5,0,MATCH(Heatmap!$A373,Sheet1!$B$1:$OK$1,0))) ))</f>
        <v>5.3417444439718589E-2</v>
      </c>
      <c r="NZ373" s="1" cm="1">
        <f t="array" ref="NZ373">RSQ(Sheet1!$A$2:$A$5, ( (INDEX(Sheet1!$B$2:$OK$5,0,MATCH(Heatmap!NZ$1,Sheet1!$B$1:$OK$1,0)))/(INDEX(Sheet1!$B$2:$OK$5,0,MATCH(Heatmap!$A373,Sheet1!$B$1:$OK$1,0))) ))</f>
        <v>1.4289718108413487E-3</v>
      </c>
      <c r="OA373" s="1" cm="1">
        <f t="array" ref="OA373">RSQ(Sheet1!$A$2:$A$5, ( (INDEX(Sheet1!$B$2:$OK$5,0,MATCH(Heatmap!OA$1,Sheet1!$B$1:$OK$1,0)))/(INDEX(Sheet1!$B$2:$OK$5,0,MATCH(Heatmap!$A373,Sheet1!$B$1:$OK$1,0))) ))</f>
        <v>5.6041864156712105E-2</v>
      </c>
      <c r="OB373" s="1" cm="1">
        <f t="array" ref="OB373">RSQ(Sheet1!$A$2:$A$5, ( (INDEX(Sheet1!$B$2:$OK$5,0,MATCH(Heatmap!OB$1,Sheet1!$B$1:$OK$1,0)))/(INDEX(Sheet1!$B$2:$OK$5,0,MATCH(Heatmap!$A373,Sheet1!$B$1:$OK$1,0))) ))</f>
        <v>0.17187148842239866</v>
      </c>
      <c r="OC373" s="1" cm="1">
        <f t="array" ref="OC373">RSQ(Sheet1!$A$2:$A$5, ( (INDEX(Sheet1!$B$2:$OK$5,0,MATCH(Heatmap!OC$1,Sheet1!$B$1:$OK$1,0)))/(INDEX(Sheet1!$B$2:$OK$5,0,MATCH(Heatmap!$A373,Sheet1!$B$1:$OK$1,0))) ))</f>
        <v>0.35946633645717901</v>
      </c>
      <c r="OD373" s="1" cm="1">
        <f t="array" ref="OD373">RSQ(Sheet1!$A$2:$A$5, ( (INDEX(Sheet1!$B$2:$OK$5,0,MATCH(Heatmap!OD$1,Sheet1!$B$1:$OK$1,0)))/(INDEX(Sheet1!$B$2:$OK$5,0,MATCH(Heatmap!$A373,Sheet1!$B$1:$OK$1,0))) ))</f>
        <v>0.36876934951547508</v>
      </c>
      <c r="OE373" s="1" cm="1">
        <f t="array" ref="OE373">RSQ(Sheet1!$A$2:$A$5, ( (INDEX(Sheet1!$B$2:$OK$5,0,MATCH(Heatmap!OE$1,Sheet1!$B$1:$OK$1,0)))/(INDEX(Sheet1!$B$2:$OK$5,0,MATCH(Heatmap!$A373,Sheet1!$B$1:$OK$1,0))) ))</f>
        <v>0.51873218423420819</v>
      </c>
      <c r="OF373" s="1" cm="1">
        <f t="array" ref="OF373">RSQ(Sheet1!$A$2:$A$5, ( (INDEX(Sheet1!$B$2:$OK$5,0,MATCH(Heatmap!OF$1,Sheet1!$B$1:$OK$1,0)))/(INDEX(Sheet1!$B$2:$OK$5,0,MATCH(Heatmap!$A373,Sheet1!$B$1:$OK$1,0))) ))</f>
        <v>8.3941992764901677E-2</v>
      </c>
      <c r="OG373" s="1" cm="1">
        <f t="array" ref="OG373">RSQ(Sheet1!$A$2:$A$5, ( (INDEX(Sheet1!$B$2:$OK$5,0,MATCH(Heatmap!OG$1,Sheet1!$B$1:$OK$1,0)))/(INDEX(Sheet1!$B$2:$OK$5,0,MATCH(Heatmap!$A373,Sheet1!$B$1:$OK$1,0))) ))</f>
        <v>1.3375536658606763E-2</v>
      </c>
      <c r="OH373" s="1" cm="1">
        <f t="array" ref="OH373">RSQ(Sheet1!$A$2:$A$5, ( (INDEX(Sheet1!$B$2:$OK$5,0,MATCH(Heatmap!OH$1,Sheet1!$B$1:$OK$1,0)))/(INDEX(Sheet1!$B$2:$OK$5,0,MATCH(Heatmap!$A373,Sheet1!$B$1:$OK$1,0))) ))</f>
        <v>0.33444354610086618</v>
      </c>
      <c r="OI373" s="1" cm="1">
        <f t="array" ref="OI373">RSQ(Sheet1!$A$2:$A$5, ( (INDEX(Sheet1!$B$2:$OK$5,0,MATCH(Heatmap!OI$1,Sheet1!$B$1:$OK$1,0)))/(INDEX(Sheet1!$B$2:$OK$5,0,MATCH(Heatmap!$A373,Sheet1!$B$1:$OK$1,0))) ))</f>
        <v>6.9161199245173733E-3</v>
      </c>
      <c r="OJ373" s="1" cm="1">
        <f t="array" ref="OJ373">RSQ(Sheet1!$A$2:$A$5, ( (INDEX(Sheet1!$B$2:$OK$5,0,MATCH(Heatmap!OJ$1,Sheet1!$B$1:$OK$1,0)))/(INDEX(Sheet1!$B$2:$OK$5,0,MATCH(Heatmap!$A373,Sheet1!$B$1:$OK$1,0))) ))</f>
        <v>1.9683815072596887E-2</v>
      </c>
      <c r="OK373" s="1" cm="1">
        <f t="array" ref="OK373">RSQ(Sheet1!$A$2:$A$5, ( (INDEX(Sheet1!$B$2:$OK$5,0,MATCH(Heatmap!OK$1,Sheet1!$B$1:$OK$1,0)))/(INDEX(Sheet1!$B$2:$OK$5,0,MATCH(Heatmap!$A373,Sheet1!$B$1:$OK$1,0))) ))</f>
        <v>0.13275745992341847</v>
      </c>
      <c r="OL373" s="1" t="e" cm="1">
        <f t="array" ref="OL373">RSQ(Sheet1!$A$2:$A$5, ( (INDEX(Sheet1!$B$2:$OK$5,0,MATCH(Heatmap!OL$1,Sheet1!$B$1:$OK$1,0)))/(INDEX(Sheet1!$B$2:$OK$5,0,MATCH(Heatmap!$A373,Sheet1!$B$1:$OK$1,0))) ))</f>
        <v>#N/A</v>
      </c>
    </row>
    <row r="374" spans="1:402" ht="14.4">
      <c r="A374" s="3">
        <v>1040.8</v>
      </c>
      <c r="B374" s="1" cm="1">
        <f t="array" ref="B374">RSQ(Sheet1!$A$2:$A$5, ( (INDEX(Sheet1!$B$2:$OK$5,0,MATCH(Heatmap!B$1,Sheet1!$B$1:$OK$1,0)))/(INDEX(Sheet1!$B$2:$OK$5,0,MATCH(Heatmap!$A374,Sheet1!$B$1:$OK$1,0))) ))</f>
        <v>0.63937491593354989</v>
      </c>
      <c r="C374" s="1" cm="1">
        <f t="array" ref="C374">RSQ(Sheet1!$A$2:$A$5, ( (INDEX(Sheet1!$B$2:$OK$5,0,MATCH(Heatmap!C$1,Sheet1!$B$1:$OK$1,0)))/(INDEX(Sheet1!$B$2:$OK$5,0,MATCH(Heatmap!$A374,Sheet1!$B$1:$OK$1,0))) ))</f>
        <v>0.64129486505299682</v>
      </c>
      <c r="D374" s="1" cm="1">
        <f t="array" ref="D374">RSQ(Sheet1!$A$2:$A$5, ( (INDEX(Sheet1!$B$2:$OK$5,0,MATCH(Heatmap!D$1,Sheet1!$B$1:$OK$1,0)))/(INDEX(Sheet1!$B$2:$OK$5,0,MATCH(Heatmap!$A374,Sheet1!$B$1:$OK$1,0))) ))</f>
        <v>0.66953775939070481</v>
      </c>
      <c r="E374" s="1" cm="1">
        <f t="array" ref="E374">RSQ(Sheet1!$A$2:$A$5, ( (INDEX(Sheet1!$B$2:$OK$5,0,MATCH(Heatmap!E$1,Sheet1!$B$1:$OK$1,0)))/(INDEX(Sheet1!$B$2:$OK$5,0,MATCH(Heatmap!$A374,Sheet1!$B$1:$OK$1,0))) ))</f>
        <v>0.64713184521865219</v>
      </c>
      <c r="F374" s="1" cm="1">
        <f t="array" ref="F374">RSQ(Sheet1!$A$2:$A$5, ( (INDEX(Sheet1!$B$2:$OK$5,0,MATCH(Heatmap!F$1,Sheet1!$B$1:$OK$1,0)))/(INDEX(Sheet1!$B$2:$OK$5,0,MATCH(Heatmap!$A374,Sheet1!$B$1:$OK$1,0))) ))</f>
        <v>0.66338502908675845</v>
      </c>
      <c r="G374" s="1" cm="1">
        <f t="array" ref="G374">RSQ(Sheet1!$A$2:$A$5, ( (INDEX(Sheet1!$B$2:$OK$5,0,MATCH(Heatmap!G$1,Sheet1!$B$1:$OK$1,0)))/(INDEX(Sheet1!$B$2:$OK$5,0,MATCH(Heatmap!$A374,Sheet1!$B$1:$OK$1,0))) ))</f>
        <v>0.6747667951363302</v>
      </c>
      <c r="H374" s="1" cm="1">
        <f t="array" ref="H374">RSQ(Sheet1!$A$2:$A$5, ( (INDEX(Sheet1!$B$2:$OK$5,0,MATCH(Heatmap!H$1,Sheet1!$B$1:$OK$1,0)))/(INDEX(Sheet1!$B$2:$OK$5,0,MATCH(Heatmap!$A374,Sheet1!$B$1:$OK$1,0))) ))</f>
        <v>0.67685596432878481</v>
      </c>
      <c r="I374" s="1" cm="1">
        <f t="array" ref="I374">RSQ(Sheet1!$A$2:$A$5, ( (INDEX(Sheet1!$B$2:$OK$5,0,MATCH(Heatmap!I$1,Sheet1!$B$1:$OK$1,0)))/(INDEX(Sheet1!$B$2:$OK$5,0,MATCH(Heatmap!$A374,Sheet1!$B$1:$OK$1,0))) ))</f>
        <v>0.67191631475204128</v>
      </c>
      <c r="J374" s="1" cm="1">
        <f t="array" ref="J374">RSQ(Sheet1!$A$2:$A$5, ( (INDEX(Sheet1!$B$2:$OK$5,0,MATCH(Heatmap!J$1,Sheet1!$B$1:$OK$1,0)))/(INDEX(Sheet1!$B$2:$OK$5,0,MATCH(Heatmap!$A374,Sheet1!$B$1:$OK$1,0))) ))</f>
        <v>0.67771545110390097</v>
      </c>
      <c r="K374" s="1" cm="1">
        <f t="array" ref="K374">RSQ(Sheet1!$A$2:$A$5, ( (INDEX(Sheet1!$B$2:$OK$5,0,MATCH(Heatmap!K$1,Sheet1!$B$1:$OK$1,0)))/(INDEX(Sheet1!$B$2:$OK$5,0,MATCH(Heatmap!$A374,Sheet1!$B$1:$OK$1,0))) ))</f>
        <v>0.69149631511261078</v>
      </c>
      <c r="L374" s="1" cm="1">
        <f t="array" ref="L374">RSQ(Sheet1!$A$2:$A$5, ( (INDEX(Sheet1!$B$2:$OK$5,0,MATCH(Heatmap!L$1,Sheet1!$B$1:$OK$1,0)))/(INDEX(Sheet1!$B$2:$OK$5,0,MATCH(Heatmap!$A374,Sheet1!$B$1:$OK$1,0))) ))</f>
        <v>0.68130140606722167</v>
      </c>
      <c r="M374" s="1" cm="1">
        <f t="array" ref="M374">RSQ(Sheet1!$A$2:$A$5, ( (INDEX(Sheet1!$B$2:$OK$5,0,MATCH(Heatmap!M$1,Sheet1!$B$1:$OK$1,0)))/(INDEX(Sheet1!$B$2:$OK$5,0,MATCH(Heatmap!$A374,Sheet1!$B$1:$OK$1,0))) ))</f>
        <v>0.6956735101098982</v>
      </c>
      <c r="N374" s="1" cm="1">
        <f t="array" ref="N374">RSQ(Sheet1!$A$2:$A$5, ( (INDEX(Sheet1!$B$2:$OK$5,0,MATCH(Heatmap!N$1,Sheet1!$B$1:$OK$1,0)))/(INDEX(Sheet1!$B$2:$OK$5,0,MATCH(Heatmap!$A374,Sheet1!$B$1:$OK$1,0))) ))</f>
        <v>0.67827695905330487</v>
      </c>
      <c r="O374" s="1" cm="1">
        <f t="array" ref="O374">RSQ(Sheet1!$A$2:$A$5, ( (INDEX(Sheet1!$B$2:$OK$5,0,MATCH(Heatmap!O$1,Sheet1!$B$1:$OK$1,0)))/(INDEX(Sheet1!$B$2:$OK$5,0,MATCH(Heatmap!$A374,Sheet1!$B$1:$OK$1,0))) ))</f>
        <v>0.68898199212723787</v>
      </c>
      <c r="P374" s="1" cm="1">
        <f t="array" ref="P374">RSQ(Sheet1!$A$2:$A$5, ( (INDEX(Sheet1!$B$2:$OK$5,0,MATCH(Heatmap!P$1,Sheet1!$B$1:$OK$1,0)))/(INDEX(Sheet1!$B$2:$OK$5,0,MATCH(Heatmap!$A374,Sheet1!$B$1:$OK$1,0))) ))</f>
        <v>0.70517233389517353</v>
      </c>
      <c r="Q374" s="1" cm="1">
        <f t="array" ref="Q374">RSQ(Sheet1!$A$2:$A$5, ( (INDEX(Sheet1!$B$2:$OK$5,0,MATCH(Heatmap!Q$1,Sheet1!$B$1:$OK$1,0)))/(INDEX(Sheet1!$B$2:$OK$5,0,MATCH(Heatmap!$A374,Sheet1!$B$1:$OK$1,0))) ))</f>
        <v>0.70002084397657949</v>
      </c>
      <c r="R374" s="1" cm="1">
        <f t="array" ref="R374">RSQ(Sheet1!$A$2:$A$5, ( (INDEX(Sheet1!$B$2:$OK$5,0,MATCH(Heatmap!R$1,Sheet1!$B$1:$OK$1,0)))/(INDEX(Sheet1!$B$2:$OK$5,0,MATCH(Heatmap!$A374,Sheet1!$B$1:$OK$1,0))) ))</f>
        <v>0.69567610997668905</v>
      </c>
      <c r="S374" s="1" cm="1">
        <f t="array" ref="S374">RSQ(Sheet1!$A$2:$A$5, ( (INDEX(Sheet1!$B$2:$OK$5,0,MATCH(Heatmap!S$1,Sheet1!$B$1:$OK$1,0)))/(INDEX(Sheet1!$B$2:$OK$5,0,MATCH(Heatmap!$A374,Sheet1!$B$1:$OK$1,0))) ))</f>
        <v>0.69495095595510636</v>
      </c>
      <c r="T374" s="1" cm="1">
        <f t="array" ref="T374">RSQ(Sheet1!$A$2:$A$5, ( (INDEX(Sheet1!$B$2:$OK$5,0,MATCH(Heatmap!T$1,Sheet1!$B$1:$OK$1,0)))/(INDEX(Sheet1!$B$2:$OK$5,0,MATCH(Heatmap!$A374,Sheet1!$B$1:$OK$1,0))) ))</f>
        <v>0.69296680618077566</v>
      </c>
      <c r="U374" s="1" cm="1">
        <f t="array" ref="U374">RSQ(Sheet1!$A$2:$A$5, ( (INDEX(Sheet1!$B$2:$OK$5,0,MATCH(Heatmap!U$1,Sheet1!$B$1:$OK$1,0)))/(INDEX(Sheet1!$B$2:$OK$5,0,MATCH(Heatmap!$A374,Sheet1!$B$1:$OK$1,0))) ))</f>
        <v>0.69995314228507077</v>
      </c>
      <c r="V374" s="1" cm="1">
        <f t="array" ref="V374">RSQ(Sheet1!$A$2:$A$5, ( (INDEX(Sheet1!$B$2:$OK$5,0,MATCH(Heatmap!V$1,Sheet1!$B$1:$OK$1,0)))/(INDEX(Sheet1!$B$2:$OK$5,0,MATCH(Heatmap!$A374,Sheet1!$B$1:$OK$1,0))) ))</f>
        <v>0.71434742391395145</v>
      </c>
      <c r="W374" s="1" cm="1">
        <f t="array" ref="W374">RSQ(Sheet1!$A$2:$A$5, ( (INDEX(Sheet1!$B$2:$OK$5,0,MATCH(Heatmap!W$1,Sheet1!$B$1:$OK$1,0)))/(INDEX(Sheet1!$B$2:$OK$5,0,MATCH(Heatmap!$A374,Sheet1!$B$1:$OK$1,0))) ))</f>
        <v>0.68533188297895031</v>
      </c>
      <c r="X374" s="1" cm="1">
        <f t="array" ref="X374">RSQ(Sheet1!$A$2:$A$5, ( (INDEX(Sheet1!$B$2:$OK$5,0,MATCH(Heatmap!X$1,Sheet1!$B$1:$OK$1,0)))/(INDEX(Sheet1!$B$2:$OK$5,0,MATCH(Heatmap!$A374,Sheet1!$B$1:$OK$1,0))) ))</f>
        <v>0.69596293013104837</v>
      </c>
      <c r="Y374" s="1" cm="1">
        <f t="array" ref="Y374">RSQ(Sheet1!$A$2:$A$5, ( (INDEX(Sheet1!$B$2:$OK$5,0,MATCH(Heatmap!Y$1,Sheet1!$B$1:$OK$1,0)))/(INDEX(Sheet1!$B$2:$OK$5,0,MATCH(Heatmap!$A374,Sheet1!$B$1:$OK$1,0))) ))</f>
        <v>0.69303511124107164</v>
      </c>
      <c r="Z374" s="1" cm="1">
        <f t="array" ref="Z374">RSQ(Sheet1!$A$2:$A$5, ( (INDEX(Sheet1!$B$2:$OK$5,0,MATCH(Heatmap!Z$1,Sheet1!$B$1:$OK$1,0)))/(INDEX(Sheet1!$B$2:$OK$5,0,MATCH(Heatmap!$A374,Sheet1!$B$1:$OK$1,0))) ))</f>
        <v>0.68945407331473862</v>
      </c>
      <c r="AA374" s="1" cm="1">
        <f t="array" ref="AA374">RSQ(Sheet1!$A$2:$A$5, ( (INDEX(Sheet1!$B$2:$OK$5,0,MATCH(Heatmap!AA$1,Sheet1!$B$1:$OK$1,0)))/(INDEX(Sheet1!$B$2:$OK$5,0,MATCH(Heatmap!$A374,Sheet1!$B$1:$OK$1,0))) ))</f>
        <v>0.69974355166025404</v>
      </c>
      <c r="AB374" s="1" cm="1">
        <f t="array" ref="AB374">RSQ(Sheet1!$A$2:$A$5, ( (INDEX(Sheet1!$B$2:$OK$5,0,MATCH(Heatmap!AB$1,Sheet1!$B$1:$OK$1,0)))/(INDEX(Sheet1!$B$2:$OK$5,0,MATCH(Heatmap!$A374,Sheet1!$B$1:$OK$1,0))) ))</f>
        <v>0.71308252056338861</v>
      </c>
      <c r="AC374" s="1" cm="1">
        <f t="array" ref="AC374">RSQ(Sheet1!$A$2:$A$5, ( (INDEX(Sheet1!$B$2:$OK$5,0,MATCH(Heatmap!AC$1,Sheet1!$B$1:$OK$1,0)))/(INDEX(Sheet1!$B$2:$OK$5,0,MATCH(Heatmap!$A374,Sheet1!$B$1:$OK$1,0))) ))</f>
        <v>0.70653252115437226</v>
      </c>
      <c r="AD374" s="1" cm="1">
        <f t="array" ref="AD374">RSQ(Sheet1!$A$2:$A$5, ( (INDEX(Sheet1!$B$2:$OK$5,0,MATCH(Heatmap!AD$1,Sheet1!$B$1:$OK$1,0)))/(INDEX(Sheet1!$B$2:$OK$5,0,MATCH(Heatmap!$A374,Sheet1!$B$1:$OK$1,0))) ))</f>
        <v>0.68868421240838984</v>
      </c>
      <c r="AE374" s="1" cm="1">
        <f t="array" ref="AE374">RSQ(Sheet1!$A$2:$A$5, ( (INDEX(Sheet1!$B$2:$OK$5,0,MATCH(Heatmap!AE$1,Sheet1!$B$1:$OK$1,0)))/(INDEX(Sheet1!$B$2:$OK$5,0,MATCH(Heatmap!$A374,Sheet1!$B$1:$OK$1,0))) ))</f>
        <v>0.6943038581228459</v>
      </c>
      <c r="AF374" s="1" cm="1">
        <f t="array" ref="AF374">RSQ(Sheet1!$A$2:$A$5, ( (INDEX(Sheet1!$B$2:$OK$5,0,MATCH(Heatmap!AF$1,Sheet1!$B$1:$OK$1,0)))/(INDEX(Sheet1!$B$2:$OK$5,0,MATCH(Heatmap!$A374,Sheet1!$B$1:$OK$1,0))) ))</f>
        <v>0.67491181986068327</v>
      </c>
      <c r="AG374" s="1" cm="1">
        <f t="array" ref="AG374">RSQ(Sheet1!$A$2:$A$5, ( (INDEX(Sheet1!$B$2:$OK$5,0,MATCH(Heatmap!AG$1,Sheet1!$B$1:$OK$1,0)))/(INDEX(Sheet1!$B$2:$OK$5,0,MATCH(Heatmap!$A374,Sheet1!$B$1:$OK$1,0))) ))</f>
        <v>0.68514904367423579</v>
      </c>
      <c r="AH374" s="1" cm="1">
        <f t="array" ref="AH374">RSQ(Sheet1!$A$2:$A$5, ( (INDEX(Sheet1!$B$2:$OK$5,0,MATCH(Heatmap!AH$1,Sheet1!$B$1:$OK$1,0)))/(INDEX(Sheet1!$B$2:$OK$5,0,MATCH(Heatmap!$A374,Sheet1!$B$1:$OK$1,0))) ))</f>
        <v>0.69531642268782501</v>
      </c>
      <c r="AI374" s="1" cm="1">
        <f t="array" ref="AI374">RSQ(Sheet1!$A$2:$A$5, ( (INDEX(Sheet1!$B$2:$OK$5,0,MATCH(Heatmap!AI$1,Sheet1!$B$1:$OK$1,0)))/(INDEX(Sheet1!$B$2:$OK$5,0,MATCH(Heatmap!$A374,Sheet1!$B$1:$OK$1,0))) ))</f>
        <v>0.69171575285324549</v>
      </c>
      <c r="AJ374" s="1" cm="1">
        <f t="array" ref="AJ374">RSQ(Sheet1!$A$2:$A$5, ( (INDEX(Sheet1!$B$2:$OK$5,0,MATCH(Heatmap!AJ$1,Sheet1!$B$1:$OK$1,0)))/(INDEX(Sheet1!$B$2:$OK$5,0,MATCH(Heatmap!$A374,Sheet1!$B$1:$OK$1,0))) ))</f>
        <v>0.70938498478663092</v>
      </c>
      <c r="AK374" s="1" cm="1">
        <f t="array" ref="AK374">RSQ(Sheet1!$A$2:$A$5, ( (INDEX(Sheet1!$B$2:$OK$5,0,MATCH(Heatmap!AK$1,Sheet1!$B$1:$OK$1,0)))/(INDEX(Sheet1!$B$2:$OK$5,0,MATCH(Heatmap!$A374,Sheet1!$B$1:$OK$1,0))) ))</f>
        <v>0.7004742825401794</v>
      </c>
      <c r="AL374" s="1" cm="1">
        <f t="array" ref="AL374">RSQ(Sheet1!$A$2:$A$5, ( (INDEX(Sheet1!$B$2:$OK$5,0,MATCH(Heatmap!AL$1,Sheet1!$B$1:$OK$1,0)))/(INDEX(Sheet1!$B$2:$OK$5,0,MATCH(Heatmap!$A374,Sheet1!$B$1:$OK$1,0))) ))</f>
        <v>0.70331585566604171</v>
      </c>
      <c r="AM374" s="1" cm="1">
        <f t="array" ref="AM374">RSQ(Sheet1!$A$2:$A$5, ( (INDEX(Sheet1!$B$2:$OK$5,0,MATCH(Heatmap!AM$1,Sheet1!$B$1:$OK$1,0)))/(INDEX(Sheet1!$B$2:$OK$5,0,MATCH(Heatmap!$A374,Sheet1!$B$1:$OK$1,0))) ))</f>
        <v>0.69711680246359209</v>
      </c>
      <c r="AN374" s="1" cm="1">
        <f t="array" ref="AN374">RSQ(Sheet1!$A$2:$A$5, ( (INDEX(Sheet1!$B$2:$OK$5,0,MATCH(Heatmap!AN$1,Sheet1!$B$1:$OK$1,0)))/(INDEX(Sheet1!$B$2:$OK$5,0,MATCH(Heatmap!$A374,Sheet1!$B$1:$OK$1,0))) ))</f>
        <v>0.71621268864135035</v>
      </c>
      <c r="AO374" s="1" cm="1">
        <f t="array" ref="AO374">RSQ(Sheet1!$A$2:$A$5, ( (INDEX(Sheet1!$B$2:$OK$5,0,MATCH(Heatmap!AO$1,Sheet1!$B$1:$OK$1,0)))/(INDEX(Sheet1!$B$2:$OK$5,0,MATCH(Heatmap!$A374,Sheet1!$B$1:$OK$1,0))) ))</f>
        <v>0.70256779757568777</v>
      </c>
      <c r="AP374" s="1" cm="1">
        <f t="array" ref="AP374">RSQ(Sheet1!$A$2:$A$5, ( (INDEX(Sheet1!$B$2:$OK$5,0,MATCH(Heatmap!AP$1,Sheet1!$B$1:$OK$1,0)))/(INDEX(Sheet1!$B$2:$OK$5,0,MATCH(Heatmap!$A374,Sheet1!$B$1:$OK$1,0))) ))</f>
        <v>0.6938787390931751</v>
      </c>
      <c r="AQ374" s="1" cm="1">
        <f t="array" ref="AQ374">RSQ(Sheet1!$A$2:$A$5, ( (INDEX(Sheet1!$B$2:$OK$5,0,MATCH(Heatmap!AQ$1,Sheet1!$B$1:$OK$1,0)))/(INDEX(Sheet1!$B$2:$OK$5,0,MATCH(Heatmap!$A374,Sheet1!$B$1:$OK$1,0))) ))</f>
        <v>0.70909879553415101</v>
      </c>
      <c r="AR374" s="1" cm="1">
        <f t="array" ref="AR374">RSQ(Sheet1!$A$2:$A$5, ( (INDEX(Sheet1!$B$2:$OK$5,0,MATCH(Heatmap!AR$1,Sheet1!$B$1:$OK$1,0)))/(INDEX(Sheet1!$B$2:$OK$5,0,MATCH(Heatmap!$A374,Sheet1!$B$1:$OK$1,0))) ))</f>
        <v>0.67158632015348785</v>
      </c>
      <c r="AS374" s="1" cm="1">
        <f t="array" ref="AS374">RSQ(Sheet1!$A$2:$A$5, ( (INDEX(Sheet1!$B$2:$OK$5,0,MATCH(Heatmap!AS$1,Sheet1!$B$1:$OK$1,0)))/(INDEX(Sheet1!$B$2:$OK$5,0,MATCH(Heatmap!$A374,Sheet1!$B$1:$OK$1,0))) ))</f>
        <v>0.68110035963093629</v>
      </c>
      <c r="AT374" s="1" cm="1">
        <f t="array" ref="AT374">RSQ(Sheet1!$A$2:$A$5, ( (INDEX(Sheet1!$B$2:$OK$5,0,MATCH(Heatmap!AT$1,Sheet1!$B$1:$OK$1,0)))/(INDEX(Sheet1!$B$2:$OK$5,0,MATCH(Heatmap!$A374,Sheet1!$B$1:$OK$1,0))) ))</f>
        <v>0.6783353319803257</v>
      </c>
      <c r="AU374" s="1" cm="1">
        <f t="array" ref="AU374">RSQ(Sheet1!$A$2:$A$5, ( (INDEX(Sheet1!$B$2:$OK$5,0,MATCH(Heatmap!AU$1,Sheet1!$B$1:$OK$1,0)))/(INDEX(Sheet1!$B$2:$OK$5,0,MATCH(Heatmap!$A374,Sheet1!$B$1:$OK$1,0))) ))</f>
        <v>0.67935705277151281</v>
      </c>
      <c r="AV374" s="1" cm="1">
        <f t="array" ref="AV374">RSQ(Sheet1!$A$2:$A$5, ( (INDEX(Sheet1!$B$2:$OK$5,0,MATCH(Heatmap!AV$1,Sheet1!$B$1:$OK$1,0)))/(INDEX(Sheet1!$B$2:$OK$5,0,MATCH(Heatmap!$A374,Sheet1!$B$1:$OK$1,0))) ))</f>
        <v>0.67384728949019601</v>
      </c>
      <c r="AW374" s="1" cm="1">
        <f t="array" ref="AW374">RSQ(Sheet1!$A$2:$A$5, ( (INDEX(Sheet1!$B$2:$OK$5,0,MATCH(Heatmap!AW$1,Sheet1!$B$1:$OK$1,0)))/(INDEX(Sheet1!$B$2:$OK$5,0,MATCH(Heatmap!$A374,Sheet1!$B$1:$OK$1,0))) ))</f>
        <v>0.68709656731885593</v>
      </c>
      <c r="AX374" s="1" cm="1">
        <f t="array" ref="AX374">RSQ(Sheet1!$A$2:$A$5, ( (INDEX(Sheet1!$B$2:$OK$5,0,MATCH(Heatmap!AX$1,Sheet1!$B$1:$OK$1,0)))/(INDEX(Sheet1!$B$2:$OK$5,0,MATCH(Heatmap!$A374,Sheet1!$B$1:$OK$1,0))) ))</f>
        <v>0.67115845514481498</v>
      </c>
      <c r="AY374" s="1" cm="1">
        <f t="array" ref="AY374">RSQ(Sheet1!$A$2:$A$5, ( (INDEX(Sheet1!$B$2:$OK$5,0,MATCH(Heatmap!AY$1,Sheet1!$B$1:$OK$1,0)))/(INDEX(Sheet1!$B$2:$OK$5,0,MATCH(Heatmap!$A374,Sheet1!$B$1:$OK$1,0))) ))</f>
        <v>0.66941299809524579</v>
      </c>
      <c r="AZ374" s="1" cm="1">
        <f t="array" ref="AZ374">RSQ(Sheet1!$A$2:$A$5, ( (INDEX(Sheet1!$B$2:$OK$5,0,MATCH(Heatmap!AZ$1,Sheet1!$B$1:$OK$1,0)))/(INDEX(Sheet1!$B$2:$OK$5,0,MATCH(Heatmap!$A374,Sheet1!$B$1:$OK$1,0))) ))</f>
        <v>0.67012310601965641</v>
      </c>
      <c r="BA374" s="1" cm="1">
        <f t="array" ref="BA374">RSQ(Sheet1!$A$2:$A$5, ( (INDEX(Sheet1!$B$2:$OK$5,0,MATCH(Heatmap!BA$1,Sheet1!$B$1:$OK$1,0)))/(INDEX(Sheet1!$B$2:$OK$5,0,MATCH(Heatmap!$A374,Sheet1!$B$1:$OK$1,0))) ))</f>
        <v>0.68426708393219515</v>
      </c>
      <c r="BB374" s="1" cm="1">
        <f t="array" ref="BB374">RSQ(Sheet1!$A$2:$A$5, ( (INDEX(Sheet1!$B$2:$OK$5,0,MATCH(Heatmap!BB$1,Sheet1!$B$1:$OK$1,0)))/(INDEX(Sheet1!$B$2:$OK$5,0,MATCH(Heatmap!$A374,Sheet1!$B$1:$OK$1,0))) ))</f>
        <v>0.68255585108394479</v>
      </c>
      <c r="BC374" s="1" cm="1">
        <f t="array" ref="BC374">RSQ(Sheet1!$A$2:$A$5, ( (INDEX(Sheet1!$B$2:$OK$5,0,MATCH(Heatmap!BC$1,Sheet1!$B$1:$OK$1,0)))/(INDEX(Sheet1!$B$2:$OK$5,0,MATCH(Heatmap!$A374,Sheet1!$B$1:$OK$1,0))) ))</f>
        <v>0.68824712864598947</v>
      </c>
      <c r="BD374" s="1" cm="1">
        <f t="array" ref="BD374">RSQ(Sheet1!$A$2:$A$5, ( (INDEX(Sheet1!$B$2:$OK$5,0,MATCH(Heatmap!BD$1,Sheet1!$B$1:$OK$1,0)))/(INDEX(Sheet1!$B$2:$OK$5,0,MATCH(Heatmap!$A374,Sheet1!$B$1:$OK$1,0))) ))</f>
        <v>0.6730071461239413</v>
      </c>
      <c r="BE374" s="1" cm="1">
        <f t="array" ref="BE374">RSQ(Sheet1!$A$2:$A$5, ( (INDEX(Sheet1!$B$2:$OK$5,0,MATCH(Heatmap!BE$1,Sheet1!$B$1:$OK$1,0)))/(INDEX(Sheet1!$B$2:$OK$5,0,MATCH(Heatmap!$A374,Sheet1!$B$1:$OK$1,0))) ))</f>
        <v>0.6706901090941515</v>
      </c>
      <c r="BF374" s="1" cm="1">
        <f t="array" ref="BF374">RSQ(Sheet1!$A$2:$A$5, ( (INDEX(Sheet1!$B$2:$OK$5,0,MATCH(Heatmap!BF$1,Sheet1!$B$1:$OK$1,0)))/(INDEX(Sheet1!$B$2:$OK$5,0,MATCH(Heatmap!$A374,Sheet1!$B$1:$OK$1,0))) ))</f>
        <v>0.69267773625052953</v>
      </c>
      <c r="BG374" s="1" cm="1">
        <f t="array" ref="BG374">RSQ(Sheet1!$A$2:$A$5, ( (INDEX(Sheet1!$B$2:$OK$5,0,MATCH(Heatmap!BG$1,Sheet1!$B$1:$OK$1,0)))/(INDEX(Sheet1!$B$2:$OK$5,0,MATCH(Heatmap!$A374,Sheet1!$B$1:$OK$1,0))) ))</f>
        <v>0.68696178797233398</v>
      </c>
      <c r="BH374" s="1" cm="1">
        <f t="array" ref="BH374">RSQ(Sheet1!$A$2:$A$5, ( (INDEX(Sheet1!$B$2:$OK$5,0,MATCH(Heatmap!BH$1,Sheet1!$B$1:$OK$1,0)))/(INDEX(Sheet1!$B$2:$OK$5,0,MATCH(Heatmap!$A374,Sheet1!$B$1:$OK$1,0))) ))</f>
        <v>0.68158080527933096</v>
      </c>
      <c r="BI374" s="1" cm="1">
        <f t="array" ref="BI374">RSQ(Sheet1!$A$2:$A$5, ( (INDEX(Sheet1!$B$2:$OK$5,0,MATCH(Heatmap!BI$1,Sheet1!$B$1:$OK$1,0)))/(INDEX(Sheet1!$B$2:$OK$5,0,MATCH(Heatmap!$A374,Sheet1!$B$1:$OK$1,0))) ))</f>
        <v>0.6758661580329034</v>
      </c>
      <c r="BJ374" s="1" cm="1">
        <f t="array" ref="BJ374">RSQ(Sheet1!$A$2:$A$5, ( (INDEX(Sheet1!$B$2:$OK$5,0,MATCH(Heatmap!BJ$1,Sheet1!$B$1:$OK$1,0)))/(INDEX(Sheet1!$B$2:$OK$5,0,MATCH(Heatmap!$A374,Sheet1!$B$1:$OK$1,0))) ))</f>
        <v>0.67502622527271783</v>
      </c>
      <c r="BK374" s="1" cm="1">
        <f t="array" ref="BK374">RSQ(Sheet1!$A$2:$A$5, ( (INDEX(Sheet1!$B$2:$OK$5,0,MATCH(Heatmap!BK$1,Sheet1!$B$1:$OK$1,0)))/(INDEX(Sheet1!$B$2:$OK$5,0,MATCH(Heatmap!$A374,Sheet1!$B$1:$OK$1,0))) ))</f>
        <v>0.65092954920976598</v>
      </c>
      <c r="BL374" s="1" cm="1">
        <f t="array" ref="BL374">RSQ(Sheet1!$A$2:$A$5, ( (INDEX(Sheet1!$B$2:$OK$5,0,MATCH(Heatmap!BL$1,Sheet1!$B$1:$OK$1,0)))/(INDEX(Sheet1!$B$2:$OK$5,0,MATCH(Heatmap!$A374,Sheet1!$B$1:$OK$1,0))) ))</f>
        <v>0.66572457142527663</v>
      </c>
      <c r="BM374" s="1" cm="1">
        <f t="array" ref="BM374">RSQ(Sheet1!$A$2:$A$5, ( (INDEX(Sheet1!$B$2:$OK$5,0,MATCH(Heatmap!BM$1,Sheet1!$B$1:$OK$1,0)))/(INDEX(Sheet1!$B$2:$OK$5,0,MATCH(Heatmap!$A374,Sheet1!$B$1:$OK$1,0))) ))</f>
        <v>0.69344951384783082</v>
      </c>
      <c r="BN374" s="1" cm="1">
        <f t="array" ref="BN374">RSQ(Sheet1!$A$2:$A$5, ( (INDEX(Sheet1!$B$2:$OK$5,0,MATCH(Heatmap!BN$1,Sheet1!$B$1:$OK$1,0)))/(INDEX(Sheet1!$B$2:$OK$5,0,MATCH(Heatmap!$A374,Sheet1!$B$1:$OK$1,0))) ))</f>
        <v>0.66079356302534686</v>
      </c>
      <c r="BO374" s="1" cm="1">
        <f t="array" ref="BO374">RSQ(Sheet1!$A$2:$A$5, ( (INDEX(Sheet1!$B$2:$OK$5,0,MATCH(Heatmap!BO$1,Sheet1!$B$1:$OK$1,0)))/(INDEX(Sheet1!$B$2:$OK$5,0,MATCH(Heatmap!$A374,Sheet1!$B$1:$OK$1,0))) ))</f>
        <v>0.68192652315259028</v>
      </c>
      <c r="BP374" s="1" cm="1">
        <f t="array" ref="BP374">RSQ(Sheet1!$A$2:$A$5, ( (INDEX(Sheet1!$B$2:$OK$5,0,MATCH(Heatmap!BP$1,Sheet1!$B$1:$OK$1,0)))/(INDEX(Sheet1!$B$2:$OK$5,0,MATCH(Heatmap!$A374,Sheet1!$B$1:$OK$1,0))) ))</f>
        <v>0.65663890021719229</v>
      </c>
      <c r="BQ374" s="1" cm="1">
        <f t="array" ref="BQ374">RSQ(Sheet1!$A$2:$A$5, ( (INDEX(Sheet1!$B$2:$OK$5,0,MATCH(Heatmap!BQ$1,Sheet1!$B$1:$OK$1,0)))/(INDEX(Sheet1!$B$2:$OK$5,0,MATCH(Heatmap!$A374,Sheet1!$B$1:$OK$1,0))) ))</f>
        <v>0.65474787601656659</v>
      </c>
      <c r="BR374" s="1" cm="1">
        <f t="array" ref="BR374">RSQ(Sheet1!$A$2:$A$5, ( (INDEX(Sheet1!$B$2:$OK$5,0,MATCH(Heatmap!BR$1,Sheet1!$B$1:$OK$1,0)))/(INDEX(Sheet1!$B$2:$OK$5,0,MATCH(Heatmap!$A374,Sheet1!$B$1:$OK$1,0))) ))</f>
        <v>0.65416676660672279</v>
      </c>
      <c r="BS374" s="1" cm="1">
        <f t="array" ref="BS374">RSQ(Sheet1!$A$2:$A$5, ( (INDEX(Sheet1!$B$2:$OK$5,0,MATCH(Heatmap!BS$1,Sheet1!$B$1:$OK$1,0)))/(INDEX(Sheet1!$B$2:$OK$5,0,MATCH(Heatmap!$A374,Sheet1!$B$1:$OK$1,0))) ))</f>
        <v>0.67866545890518426</v>
      </c>
      <c r="BT374" s="1" cm="1">
        <f t="array" ref="BT374">RSQ(Sheet1!$A$2:$A$5, ( (INDEX(Sheet1!$B$2:$OK$5,0,MATCH(Heatmap!BT$1,Sheet1!$B$1:$OK$1,0)))/(INDEX(Sheet1!$B$2:$OK$5,0,MATCH(Heatmap!$A374,Sheet1!$B$1:$OK$1,0))) ))</f>
        <v>0.66017917417918204</v>
      </c>
      <c r="BU374" s="1" cm="1">
        <f t="array" ref="BU374">RSQ(Sheet1!$A$2:$A$5, ( (INDEX(Sheet1!$B$2:$OK$5,0,MATCH(Heatmap!BU$1,Sheet1!$B$1:$OK$1,0)))/(INDEX(Sheet1!$B$2:$OK$5,0,MATCH(Heatmap!$A374,Sheet1!$B$1:$OK$1,0))) ))</f>
        <v>0.6568510040262161</v>
      </c>
      <c r="BV374" s="1" cm="1">
        <f t="array" ref="BV374">RSQ(Sheet1!$A$2:$A$5, ( (INDEX(Sheet1!$B$2:$OK$5,0,MATCH(Heatmap!BV$1,Sheet1!$B$1:$OK$1,0)))/(INDEX(Sheet1!$B$2:$OK$5,0,MATCH(Heatmap!$A374,Sheet1!$B$1:$OK$1,0))) ))</f>
        <v>0.66581796855214492</v>
      </c>
      <c r="BW374" s="1" cm="1">
        <f t="array" ref="BW374">RSQ(Sheet1!$A$2:$A$5, ( (INDEX(Sheet1!$B$2:$OK$5,0,MATCH(Heatmap!BW$1,Sheet1!$B$1:$OK$1,0)))/(INDEX(Sheet1!$B$2:$OK$5,0,MATCH(Heatmap!$A374,Sheet1!$B$1:$OK$1,0))) ))</f>
        <v>0.64807974748555019</v>
      </c>
      <c r="BX374" s="1" cm="1">
        <f t="array" ref="BX374">RSQ(Sheet1!$A$2:$A$5, ( (INDEX(Sheet1!$B$2:$OK$5,0,MATCH(Heatmap!BX$1,Sheet1!$B$1:$OK$1,0)))/(INDEX(Sheet1!$B$2:$OK$5,0,MATCH(Heatmap!$A374,Sheet1!$B$1:$OK$1,0))) ))</f>
        <v>0.62626522362138892</v>
      </c>
      <c r="BY374" s="1" cm="1">
        <f t="array" ref="BY374">RSQ(Sheet1!$A$2:$A$5, ( (INDEX(Sheet1!$B$2:$OK$5,0,MATCH(Heatmap!BY$1,Sheet1!$B$1:$OK$1,0)))/(INDEX(Sheet1!$B$2:$OK$5,0,MATCH(Heatmap!$A374,Sheet1!$B$1:$OK$1,0))) ))</f>
        <v>0.64392791845134978</v>
      </c>
      <c r="BZ374" s="1" cm="1">
        <f t="array" ref="BZ374">RSQ(Sheet1!$A$2:$A$5, ( (INDEX(Sheet1!$B$2:$OK$5,0,MATCH(Heatmap!BZ$1,Sheet1!$B$1:$OK$1,0)))/(INDEX(Sheet1!$B$2:$OK$5,0,MATCH(Heatmap!$A374,Sheet1!$B$1:$OK$1,0))) ))</f>
        <v>0.64495883354221839</v>
      </c>
      <c r="CA374" s="1" cm="1">
        <f t="array" ref="CA374">RSQ(Sheet1!$A$2:$A$5, ( (INDEX(Sheet1!$B$2:$OK$5,0,MATCH(Heatmap!CA$1,Sheet1!$B$1:$OK$1,0)))/(INDEX(Sheet1!$B$2:$OK$5,0,MATCH(Heatmap!$A374,Sheet1!$B$1:$OK$1,0))) ))</f>
        <v>0.64320623052778758</v>
      </c>
      <c r="CB374" s="1" cm="1">
        <f t="array" ref="CB374">RSQ(Sheet1!$A$2:$A$5, ( (INDEX(Sheet1!$B$2:$OK$5,0,MATCH(Heatmap!CB$1,Sheet1!$B$1:$OK$1,0)))/(INDEX(Sheet1!$B$2:$OK$5,0,MATCH(Heatmap!$A374,Sheet1!$B$1:$OK$1,0))) ))</f>
        <v>0.66186883130849306</v>
      </c>
      <c r="CC374" s="1" cm="1">
        <f t="array" ref="CC374">RSQ(Sheet1!$A$2:$A$5, ( (INDEX(Sheet1!$B$2:$OK$5,0,MATCH(Heatmap!CC$1,Sheet1!$B$1:$OK$1,0)))/(INDEX(Sheet1!$B$2:$OK$5,0,MATCH(Heatmap!$A374,Sheet1!$B$1:$OK$1,0))) ))</f>
        <v>0.64700701038402653</v>
      </c>
      <c r="CD374" s="1" cm="1">
        <f t="array" ref="CD374">RSQ(Sheet1!$A$2:$A$5, ( (INDEX(Sheet1!$B$2:$OK$5,0,MATCH(Heatmap!CD$1,Sheet1!$B$1:$OK$1,0)))/(INDEX(Sheet1!$B$2:$OK$5,0,MATCH(Heatmap!$A374,Sheet1!$B$1:$OK$1,0))) ))</f>
        <v>0.61710492195170297</v>
      </c>
      <c r="CE374" s="1" cm="1">
        <f t="array" ref="CE374">RSQ(Sheet1!$A$2:$A$5, ( (INDEX(Sheet1!$B$2:$OK$5,0,MATCH(Heatmap!CE$1,Sheet1!$B$1:$OK$1,0)))/(INDEX(Sheet1!$B$2:$OK$5,0,MATCH(Heatmap!$A374,Sheet1!$B$1:$OK$1,0))) ))</f>
        <v>0.63803159512697771</v>
      </c>
      <c r="CF374" s="1" cm="1">
        <f t="array" ref="CF374">RSQ(Sheet1!$A$2:$A$5, ( (INDEX(Sheet1!$B$2:$OK$5,0,MATCH(Heatmap!CF$1,Sheet1!$B$1:$OK$1,0)))/(INDEX(Sheet1!$B$2:$OK$5,0,MATCH(Heatmap!$A374,Sheet1!$B$1:$OK$1,0))) ))</f>
        <v>0.64650334558438871</v>
      </c>
      <c r="CG374" s="1" cm="1">
        <f t="array" ref="CG374">RSQ(Sheet1!$A$2:$A$5, ( (INDEX(Sheet1!$B$2:$OK$5,0,MATCH(Heatmap!CG$1,Sheet1!$B$1:$OK$1,0)))/(INDEX(Sheet1!$B$2:$OK$5,0,MATCH(Heatmap!$A374,Sheet1!$B$1:$OK$1,0))) ))</f>
        <v>0.64445098511761423</v>
      </c>
      <c r="CH374" s="1" cm="1">
        <f t="array" ref="CH374">RSQ(Sheet1!$A$2:$A$5, ( (INDEX(Sheet1!$B$2:$OK$5,0,MATCH(Heatmap!CH$1,Sheet1!$B$1:$OK$1,0)))/(INDEX(Sheet1!$B$2:$OK$5,0,MATCH(Heatmap!$A374,Sheet1!$B$1:$OK$1,0))) ))</f>
        <v>0.62990838330734755</v>
      </c>
      <c r="CI374" s="1" cm="1">
        <f t="array" ref="CI374">RSQ(Sheet1!$A$2:$A$5, ( (INDEX(Sheet1!$B$2:$OK$5,0,MATCH(Heatmap!CI$1,Sheet1!$B$1:$OK$1,0)))/(INDEX(Sheet1!$B$2:$OK$5,0,MATCH(Heatmap!$A374,Sheet1!$B$1:$OK$1,0))) ))</f>
        <v>0.6314177436528825</v>
      </c>
      <c r="CJ374" s="1" cm="1">
        <f t="array" ref="CJ374">RSQ(Sheet1!$A$2:$A$5, ( (INDEX(Sheet1!$B$2:$OK$5,0,MATCH(Heatmap!CJ$1,Sheet1!$B$1:$OK$1,0)))/(INDEX(Sheet1!$B$2:$OK$5,0,MATCH(Heatmap!$A374,Sheet1!$B$1:$OK$1,0))) ))</f>
        <v>0.64901764764197678</v>
      </c>
      <c r="CK374" s="1" cm="1">
        <f t="array" ref="CK374">RSQ(Sheet1!$A$2:$A$5, ( (INDEX(Sheet1!$B$2:$OK$5,0,MATCH(Heatmap!CK$1,Sheet1!$B$1:$OK$1,0)))/(INDEX(Sheet1!$B$2:$OK$5,0,MATCH(Heatmap!$A374,Sheet1!$B$1:$OK$1,0))) ))</f>
        <v>0.64872245363528958</v>
      </c>
      <c r="CL374" s="1" cm="1">
        <f t="array" ref="CL374">RSQ(Sheet1!$A$2:$A$5, ( (INDEX(Sheet1!$B$2:$OK$5,0,MATCH(Heatmap!CL$1,Sheet1!$B$1:$OK$1,0)))/(INDEX(Sheet1!$B$2:$OK$5,0,MATCH(Heatmap!$A374,Sheet1!$B$1:$OK$1,0))) ))</f>
        <v>0.62241790319319457</v>
      </c>
      <c r="CM374" s="1" cm="1">
        <f t="array" ref="CM374">RSQ(Sheet1!$A$2:$A$5, ( (INDEX(Sheet1!$B$2:$OK$5,0,MATCH(Heatmap!CM$1,Sheet1!$B$1:$OK$1,0)))/(INDEX(Sheet1!$B$2:$OK$5,0,MATCH(Heatmap!$A374,Sheet1!$B$1:$OK$1,0))) ))</f>
        <v>0.62433739066458027</v>
      </c>
      <c r="CN374" s="1" cm="1">
        <f t="array" ref="CN374">RSQ(Sheet1!$A$2:$A$5, ( (INDEX(Sheet1!$B$2:$OK$5,0,MATCH(Heatmap!CN$1,Sheet1!$B$1:$OK$1,0)))/(INDEX(Sheet1!$B$2:$OK$5,0,MATCH(Heatmap!$A374,Sheet1!$B$1:$OK$1,0))) ))</f>
        <v>0.61190820157183112</v>
      </c>
      <c r="CO374" s="1" cm="1">
        <f t="array" ref="CO374">RSQ(Sheet1!$A$2:$A$5, ( (INDEX(Sheet1!$B$2:$OK$5,0,MATCH(Heatmap!CO$1,Sheet1!$B$1:$OK$1,0)))/(INDEX(Sheet1!$B$2:$OK$5,0,MATCH(Heatmap!$A374,Sheet1!$B$1:$OK$1,0))) ))</f>
        <v>0.61929955426740513</v>
      </c>
      <c r="CP374" s="1" cm="1">
        <f t="array" ref="CP374">RSQ(Sheet1!$A$2:$A$5, ( (INDEX(Sheet1!$B$2:$OK$5,0,MATCH(Heatmap!CP$1,Sheet1!$B$1:$OK$1,0)))/(INDEX(Sheet1!$B$2:$OK$5,0,MATCH(Heatmap!$A374,Sheet1!$B$1:$OK$1,0))) ))</f>
        <v>0.61823156990221761</v>
      </c>
      <c r="CQ374" s="1" cm="1">
        <f t="array" ref="CQ374">RSQ(Sheet1!$A$2:$A$5, ( (INDEX(Sheet1!$B$2:$OK$5,0,MATCH(Heatmap!CQ$1,Sheet1!$B$1:$OK$1,0)))/(INDEX(Sheet1!$B$2:$OK$5,0,MATCH(Heatmap!$A374,Sheet1!$B$1:$OK$1,0))) ))</f>
        <v>0.61356642449307064</v>
      </c>
      <c r="CR374" s="1" cm="1">
        <f t="array" ref="CR374">RSQ(Sheet1!$A$2:$A$5, ( (INDEX(Sheet1!$B$2:$OK$5,0,MATCH(Heatmap!CR$1,Sheet1!$B$1:$OK$1,0)))/(INDEX(Sheet1!$B$2:$OK$5,0,MATCH(Heatmap!$A374,Sheet1!$B$1:$OK$1,0))) ))</f>
        <v>0.62230595737643468</v>
      </c>
      <c r="CS374" s="1" cm="1">
        <f t="array" ref="CS374">RSQ(Sheet1!$A$2:$A$5, ( (INDEX(Sheet1!$B$2:$OK$5,0,MATCH(Heatmap!CS$1,Sheet1!$B$1:$OK$1,0)))/(INDEX(Sheet1!$B$2:$OK$5,0,MATCH(Heatmap!$A374,Sheet1!$B$1:$OK$1,0))) ))</f>
        <v>0.61267551882010873</v>
      </c>
      <c r="CT374" s="1" cm="1">
        <f t="array" ref="CT374">RSQ(Sheet1!$A$2:$A$5, ( (INDEX(Sheet1!$B$2:$OK$5,0,MATCH(Heatmap!CT$1,Sheet1!$B$1:$OK$1,0)))/(INDEX(Sheet1!$B$2:$OK$5,0,MATCH(Heatmap!$A374,Sheet1!$B$1:$OK$1,0))) ))</f>
        <v>0.60813600108007859</v>
      </c>
      <c r="CU374" s="1" cm="1">
        <f t="array" ref="CU374">RSQ(Sheet1!$A$2:$A$5, ( (INDEX(Sheet1!$B$2:$OK$5,0,MATCH(Heatmap!CU$1,Sheet1!$B$1:$OK$1,0)))/(INDEX(Sheet1!$B$2:$OK$5,0,MATCH(Heatmap!$A374,Sheet1!$B$1:$OK$1,0))) ))</f>
        <v>0.61781195990481097</v>
      </c>
      <c r="CV374" s="1" cm="1">
        <f t="array" ref="CV374">RSQ(Sheet1!$A$2:$A$5, ( (INDEX(Sheet1!$B$2:$OK$5,0,MATCH(Heatmap!CV$1,Sheet1!$B$1:$OK$1,0)))/(INDEX(Sheet1!$B$2:$OK$5,0,MATCH(Heatmap!$A374,Sheet1!$B$1:$OK$1,0))) ))</f>
        <v>0.59480124019350922</v>
      </c>
      <c r="CW374" s="1" cm="1">
        <f t="array" ref="CW374">RSQ(Sheet1!$A$2:$A$5, ( (INDEX(Sheet1!$B$2:$OK$5,0,MATCH(Heatmap!CW$1,Sheet1!$B$1:$OK$1,0)))/(INDEX(Sheet1!$B$2:$OK$5,0,MATCH(Heatmap!$A374,Sheet1!$B$1:$OK$1,0))) ))</f>
        <v>0.60996750341611394</v>
      </c>
      <c r="CX374" s="1" cm="1">
        <f t="array" ref="CX374">RSQ(Sheet1!$A$2:$A$5, ( (INDEX(Sheet1!$B$2:$OK$5,0,MATCH(Heatmap!CX$1,Sheet1!$B$1:$OK$1,0)))/(INDEX(Sheet1!$B$2:$OK$5,0,MATCH(Heatmap!$A374,Sheet1!$B$1:$OK$1,0))) ))</f>
        <v>0.60203082552313147</v>
      </c>
      <c r="CY374" s="1" cm="1">
        <f t="array" ref="CY374">RSQ(Sheet1!$A$2:$A$5, ( (INDEX(Sheet1!$B$2:$OK$5,0,MATCH(Heatmap!CY$1,Sheet1!$B$1:$OK$1,0)))/(INDEX(Sheet1!$B$2:$OK$5,0,MATCH(Heatmap!$A374,Sheet1!$B$1:$OK$1,0))) ))</f>
        <v>0.60323013603631936</v>
      </c>
      <c r="CZ374" s="1" cm="1">
        <f t="array" ref="CZ374">RSQ(Sheet1!$A$2:$A$5, ( (INDEX(Sheet1!$B$2:$OK$5,0,MATCH(Heatmap!CZ$1,Sheet1!$B$1:$OK$1,0)))/(INDEX(Sheet1!$B$2:$OK$5,0,MATCH(Heatmap!$A374,Sheet1!$B$1:$OK$1,0))) ))</f>
        <v>0.61099519701839922</v>
      </c>
      <c r="DA374" s="1" cm="1">
        <f t="array" ref="DA374">RSQ(Sheet1!$A$2:$A$5, ( (INDEX(Sheet1!$B$2:$OK$5,0,MATCH(Heatmap!DA$1,Sheet1!$B$1:$OK$1,0)))/(INDEX(Sheet1!$B$2:$OK$5,0,MATCH(Heatmap!$A374,Sheet1!$B$1:$OK$1,0))) ))</f>
        <v>0.60214420930403911</v>
      </c>
      <c r="DB374" s="1" cm="1">
        <f t="array" ref="DB374">RSQ(Sheet1!$A$2:$A$5, ( (INDEX(Sheet1!$B$2:$OK$5,0,MATCH(Heatmap!DB$1,Sheet1!$B$1:$OK$1,0)))/(INDEX(Sheet1!$B$2:$OK$5,0,MATCH(Heatmap!$A374,Sheet1!$B$1:$OK$1,0))) ))</f>
        <v>0.59591972101186552</v>
      </c>
      <c r="DC374" s="1" cm="1">
        <f t="array" ref="DC374">RSQ(Sheet1!$A$2:$A$5, ( (INDEX(Sheet1!$B$2:$OK$5,0,MATCH(Heatmap!DC$1,Sheet1!$B$1:$OK$1,0)))/(INDEX(Sheet1!$B$2:$OK$5,0,MATCH(Heatmap!$A374,Sheet1!$B$1:$OK$1,0))) ))</f>
        <v>0.59128171591023726</v>
      </c>
      <c r="DD374" s="1" cm="1">
        <f t="array" ref="DD374">RSQ(Sheet1!$A$2:$A$5, ( (INDEX(Sheet1!$B$2:$OK$5,0,MATCH(Heatmap!DD$1,Sheet1!$B$1:$OK$1,0)))/(INDEX(Sheet1!$B$2:$OK$5,0,MATCH(Heatmap!$A374,Sheet1!$B$1:$OK$1,0))) ))</f>
        <v>0.59113896779573583</v>
      </c>
      <c r="DE374" s="1" cm="1">
        <f t="array" ref="DE374">RSQ(Sheet1!$A$2:$A$5, ( (INDEX(Sheet1!$B$2:$OK$5,0,MATCH(Heatmap!DE$1,Sheet1!$B$1:$OK$1,0)))/(INDEX(Sheet1!$B$2:$OK$5,0,MATCH(Heatmap!$A374,Sheet1!$B$1:$OK$1,0))) ))</f>
        <v>0.59227624033777637</v>
      </c>
      <c r="DF374" s="1" cm="1">
        <f t="array" ref="DF374">RSQ(Sheet1!$A$2:$A$5, ( (INDEX(Sheet1!$B$2:$OK$5,0,MATCH(Heatmap!DF$1,Sheet1!$B$1:$OK$1,0)))/(INDEX(Sheet1!$B$2:$OK$5,0,MATCH(Heatmap!$A374,Sheet1!$B$1:$OK$1,0))) ))</f>
        <v>0.61445874074364926</v>
      </c>
      <c r="DG374" s="1" cm="1">
        <f t="array" ref="DG374">RSQ(Sheet1!$A$2:$A$5, ( (INDEX(Sheet1!$B$2:$OK$5,0,MATCH(Heatmap!DG$1,Sheet1!$B$1:$OK$1,0)))/(INDEX(Sheet1!$B$2:$OK$5,0,MATCH(Heatmap!$A374,Sheet1!$B$1:$OK$1,0))) ))</f>
        <v>0.60025680608245557</v>
      </c>
      <c r="DH374" s="1" cm="1">
        <f t="array" ref="DH374">RSQ(Sheet1!$A$2:$A$5, ( (INDEX(Sheet1!$B$2:$OK$5,0,MATCH(Heatmap!DH$1,Sheet1!$B$1:$OK$1,0)))/(INDEX(Sheet1!$B$2:$OK$5,0,MATCH(Heatmap!$A374,Sheet1!$B$1:$OK$1,0))) ))</f>
        <v>0.59269035768479295</v>
      </c>
      <c r="DI374" s="1" cm="1">
        <f t="array" ref="DI374">RSQ(Sheet1!$A$2:$A$5, ( (INDEX(Sheet1!$B$2:$OK$5,0,MATCH(Heatmap!DI$1,Sheet1!$B$1:$OK$1,0)))/(INDEX(Sheet1!$B$2:$OK$5,0,MATCH(Heatmap!$A374,Sheet1!$B$1:$OK$1,0))) ))</f>
        <v>0.59037437155677752</v>
      </c>
      <c r="DJ374" s="1" cm="1">
        <f t="array" ref="DJ374">RSQ(Sheet1!$A$2:$A$5, ( (INDEX(Sheet1!$B$2:$OK$5,0,MATCH(Heatmap!DJ$1,Sheet1!$B$1:$OK$1,0)))/(INDEX(Sheet1!$B$2:$OK$5,0,MATCH(Heatmap!$A374,Sheet1!$B$1:$OK$1,0))) ))</f>
        <v>0.58233119761760432</v>
      </c>
      <c r="DK374" s="1" cm="1">
        <f t="array" ref="DK374">RSQ(Sheet1!$A$2:$A$5, ( (INDEX(Sheet1!$B$2:$OK$5,0,MATCH(Heatmap!DK$1,Sheet1!$B$1:$OK$1,0)))/(INDEX(Sheet1!$B$2:$OK$5,0,MATCH(Heatmap!$A374,Sheet1!$B$1:$OK$1,0))) ))</f>
        <v>0.58375542506302669</v>
      </c>
      <c r="DL374" s="1" cm="1">
        <f t="array" ref="DL374">RSQ(Sheet1!$A$2:$A$5, ( (INDEX(Sheet1!$B$2:$OK$5,0,MATCH(Heatmap!DL$1,Sheet1!$B$1:$OK$1,0)))/(INDEX(Sheet1!$B$2:$OK$5,0,MATCH(Heatmap!$A374,Sheet1!$B$1:$OK$1,0))) ))</f>
        <v>0.58573948144898125</v>
      </c>
      <c r="DM374" s="1" cm="1">
        <f t="array" ref="DM374">RSQ(Sheet1!$A$2:$A$5, ( (INDEX(Sheet1!$B$2:$OK$5,0,MATCH(Heatmap!DM$1,Sheet1!$B$1:$OK$1,0)))/(INDEX(Sheet1!$B$2:$OK$5,0,MATCH(Heatmap!$A374,Sheet1!$B$1:$OK$1,0))) ))</f>
        <v>0.58108556387509125</v>
      </c>
      <c r="DN374" s="1" cm="1">
        <f t="array" ref="DN374">RSQ(Sheet1!$A$2:$A$5, ( (INDEX(Sheet1!$B$2:$OK$5,0,MATCH(Heatmap!DN$1,Sheet1!$B$1:$OK$1,0)))/(INDEX(Sheet1!$B$2:$OK$5,0,MATCH(Heatmap!$A374,Sheet1!$B$1:$OK$1,0))) ))</f>
        <v>0.56616228667462076</v>
      </c>
      <c r="DO374" s="1" cm="1">
        <f t="array" ref="DO374">RSQ(Sheet1!$A$2:$A$5, ( (INDEX(Sheet1!$B$2:$OK$5,0,MATCH(Heatmap!DO$1,Sheet1!$B$1:$OK$1,0)))/(INDEX(Sheet1!$B$2:$OK$5,0,MATCH(Heatmap!$A374,Sheet1!$B$1:$OK$1,0))) ))</f>
        <v>0.58955677477619828</v>
      </c>
      <c r="DP374" s="1" cm="1">
        <f t="array" ref="DP374">RSQ(Sheet1!$A$2:$A$5, ( (INDEX(Sheet1!$B$2:$OK$5,0,MATCH(Heatmap!DP$1,Sheet1!$B$1:$OK$1,0)))/(INDEX(Sheet1!$B$2:$OK$5,0,MATCH(Heatmap!$A374,Sheet1!$B$1:$OK$1,0))) ))</f>
        <v>0.58919153260408019</v>
      </c>
      <c r="DQ374" s="1" cm="1">
        <f t="array" ref="DQ374">RSQ(Sheet1!$A$2:$A$5, ( (INDEX(Sheet1!$B$2:$OK$5,0,MATCH(Heatmap!DQ$1,Sheet1!$B$1:$OK$1,0)))/(INDEX(Sheet1!$B$2:$OK$5,0,MATCH(Heatmap!$A374,Sheet1!$B$1:$OK$1,0))) ))</f>
        <v>0.5570059406395389</v>
      </c>
      <c r="DR374" s="1" cm="1">
        <f t="array" ref="DR374">RSQ(Sheet1!$A$2:$A$5, ( (INDEX(Sheet1!$B$2:$OK$5,0,MATCH(Heatmap!DR$1,Sheet1!$B$1:$OK$1,0)))/(INDEX(Sheet1!$B$2:$OK$5,0,MATCH(Heatmap!$A374,Sheet1!$B$1:$OK$1,0))) ))</f>
        <v>0.5577323070616621</v>
      </c>
      <c r="DS374" s="1" cm="1">
        <f t="array" ref="DS374">RSQ(Sheet1!$A$2:$A$5, ( (INDEX(Sheet1!$B$2:$OK$5,0,MATCH(Heatmap!DS$1,Sheet1!$B$1:$OK$1,0)))/(INDEX(Sheet1!$B$2:$OK$5,0,MATCH(Heatmap!$A374,Sheet1!$B$1:$OK$1,0))) ))</f>
        <v>0.58415997789530094</v>
      </c>
      <c r="DT374" s="1" cm="1">
        <f t="array" ref="DT374">RSQ(Sheet1!$A$2:$A$5, ( (INDEX(Sheet1!$B$2:$OK$5,0,MATCH(Heatmap!DT$1,Sheet1!$B$1:$OK$1,0)))/(INDEX(Sheet1!$B$2:$OK$5,0,MATCH(Heatmap!$A374,Sheet1!$B$1:$OK$1,0))) ))</f>
        <v>0.56965116336455646</v>
      </c>
      <c r="DU374" s="1" cm="1">
        <f t="array" ref="DU374">RSQ(Sheet1!$A$2:$A$5, ( (INDEX(Sheet1!$B$2:$OK$5,0,MATCH(Heatmap!DU$1,Sheet1!$B$1:$OK$1,0)))/(INDEX(Sheet1!$B$2:$OK$5,0,MATCH(Heatmap!$A374,Sheet1!$B$1:$OK$1,0))) ))</f>
        <v>0.56388454176025926</v>
      </c>
      <c r="DV374" s="1" cm="1">
        <f t="array" ref="DV374">RSQ(Sheet1!$A$2:$A$5, ( (INDEX(Sheet1!$B$2:$OK$5,0,MATCH(Heatmap!DV$1,Sheet1!$B$1:$OK$1,0)))/(INDEX(Sheet1!$B$2:$OK$5,0,MATCH(Heatmap!$A374,Sheet1!$B$1:$OK$1,0))) ))</f>
        <v>0.55684035842248969</v>
      </c>
      <c r="DW374" s="1" cm="1">
        <f t="array" ref="DW374">RSQ(Sheet1!$A$2:$A$5, ( (INDEX(Sheet1!$B$2:$OK$5,0,MATCH(Heatmap!DW$1,Sheet1!$B$1:$OK$1,0)))/(INDEX(Sheet1!$B$2:$OK$5,0,MATCH(Heatmap!$A374,Sheet1!$B$1:$OK$1,0))) ))</f>
        <v>0.54754460042602981</v>
      </c>
      <c r="DX374" s="1" cm="1">
        <f t="array" ref="DX374">RSQ(Sheet1!$A$2:$A$5, ( (INDEX(Sheet1!$B$2:$OK$5,0,MATCH(Heatmap!DX$1,Sheet1!$B$1:$OK$1,0)))/(INDEX(Sheet1!$B$2:$OK$5,0,MATCH(Heatmap!$A374,Sheet1!$B$1:$OK$1,0))) ))</f>
        <v>0.55998915102061508</v>
      </c>
      <c r="DY374" s="1" cm="1">
        <f t="array" ref="DY374">RSQ(Sheet1!$A$2:$A$5, ( (INDEX(Sheet1!$B$2:$OK$5,0,MATCH(Heatmap!DY$1,Sheet1!$B$1:$OK$1,0)))/(INDEX(Sheet1!$B$2:$OK$5,0,MATCH(Heatmap!$A374,Sheet1!$B$1:$OK$1,0))) ))</f>
        <v>0.55902769213416548</v>
      </c>
      <c r="DZ374" s="1" cm="1">
        <f t="array" ref="DZ374">RSQ(Sheet1!$A$2:$A$5, ( (INDEX(Sheet1!$B$2:$OK$5,0,MATCH(Heatmap!DZ$1,Sheet1!$B$1:$OK$1,0)))/(INDEX(Sheet1!$B$2:$OK$5,0,MATCH(Heatmap!$A374,Sheet1!$B$1:$OK$1,0))) ))</f>
        <v>0.57805960125258438</v>
      </c>
      <c r="EA374" s="1" cm="1">
        <f t="array" ref="EA374">RSQ(Sheet1!$A$2:$A$5, ( (INDEX(Sheet1!$B$2:$OK$5,0,MATCH(Heatmap!EA$1,Sheet1!$B$1:$OK$1,0)))/(INDEX(Sheet1!$B$2:$OK$5,0,MATCH(Heatmap!$A374,Sheet1!$B$1:$OK$1,0))) ))</f>
        <v>0.57551647268000072</v>
      </c>
      <c r="EB374" s="1" cm="1">
        <f t="array" ref="EB374">RSQ(Sheet1!$A$2:$A$5, ( (INDEX(Sheet1!$B$2:$OK$5,0,MATCH(Heatmap!EB$1,Sheet1!$B$1:$OK$1,0)))/(INDEX(Sheet1!$B$2:$OK$5,0,MATCH(Heatmap!$A374,Sheet1!$B$1:$OK$1,0))) ))</f>
        <v>0.58810805677178113</v>
      </c>
      <c r="EC374" s="1" cm="1">
        <f t="array" ref="EC374">RSQ(Sheet1!$A$2:$A$5, ( (INDEX(Sheet1!$B$2:$OK$5,0,MATCH(Heatmap!EC$1,Sheet1!$B$1:$OK$1,0)))/(INDEX(Sheet1!$B$2:$OK$5,0,MATCH(Heatmap!$A374,Sheet1!$B$1:$OK$1,0))) ))</f>
        <v>0.56089101971870614</v>
      </c>
      <c r="ED374" s="1" cm="1">
        <f t="array" ref="ED374">RSQ(Sheet1!$A$2:$A$5, ( (INDEX(Sheet1!$B$2:$OK$5,0,MATCH(Heatmap!ED$1,Sheet1!$B$1:$OK$1,0)))/(INDEX(Sheet1!$B$2:$OK$5,0,MATCH(Heatmap!$A374,Sheet1!$B$1:$OK$1,0))) ))</f>
        <v>0.51205140344544642</v>
      </c>
      <c r="EE374" s="1" cm="1">
        <f t="array" ref="EE374">RSQ(Sheet1!$A$2:$A$5, ( (INDEX(Sheet1!$B$2:$OK$5,0,MATCH(Heatmap!EE$1,Sheet1!$B$1:$OK$1,0)))/(INDEX(Sheet1!$B$2:$OK$5,0,MATCH(Heatmap!$A374,Sheet1!$B$1:$OK$1,0))) ))</f>
        <v>0.54844358105143887</v>
      </c>
      <c r="EF374" s="1" cm="1">
        <f t="array" ref="EF374">RSQ(Sheet1!$A$2:$A$5, ( (INDEX(Sheet1!$B$2:$OK$5,0,MATCH(Heatmap!EF$1,Sheet1!$B$1:$OK$1,0)))/(INDEX(Sheet1!$B$2:$OK$5,0,MATCH(Heatmap!$A374,Sheet1!$B$1:$OK$1,0))) ))</f>
        <v>0.56480324191669506</v>
      </c>
      <c r="EG374" s="1" cm="1">
        <f t="array" ref="EG374">RSQ(Sheet1!$A$2:$A$5, ( (INDEX(Sheet1!$B$2:$OK$5,0,MATCH(Heatmap!EG$1,Sheet1!$B$1:$OK$1,0)))/(INDEX(Sheet1!$B$2:$OK$5,0,MATCH(Heatmap!$A374,Sheet1!$B$1:$OK$1,0))) ))</f>
        <v>0.56017131898515349</v>
      </c>
      <c r="EH374" s="1" cm="1">
        <f t="array" ref="EH374">RSQ(Sheet1!$A$2:$A$5, ( (INDEX(Sheet1!$B$2:$OK$5,0,MATCH(Heatmap!EH$1,Sheet1!$B$1:$OK$1,0)))/(INDEX(Sheet1!$B$2:$OK$5,0,MATCH(Heatmap!$A374,Sheet1!$B$1:$OK$1,0))) ))</f>
        <v>0.55575267425893282</v>
      </c>
      <c r="EI374" s="1" cm="1">
        <f t="array" ref="EI374">RSQ(Sheet1!$A$2:$A$5, ( (INDEX(Sheet1!$B$2:$OK$5,0,MATCH(Heatmap!EI$1,Sheet1!$B$1:$OK$1,0)))/(INDEX(Sheet1!$B$2:$OK$5,0,MATCH(Heatmap!$A374,Sheet1!$B$1:$OK$1,0))) ))</f>
        <v>0.5264865098696272</v>
      </c>
      <c r="EJ374" s="1" cm="1">
        <f t="array" ref="EJ374">RSQ(Sheet1!$A$2:$A$5, ( (INDEX(Sheet1!$B$2:$OK$5,0,MATCH(Heatmap!EJ$1,Sheet1!$B$1:$OK$1,0)))/(INDEX(Sheet1!$B$2:$OK$5,0,MATCH(Heatmap!$A374,Sheet1!$B$1:$OK$1,0))) ))</f>
        <v>0.52251414464720269</v>
      </c>
      <c r="EK374" s="1" cm="1">
        <f t="array" ref="EK374">RSQ(Sheet1!$A$2:$A$5, ( (INDEX(Sheet1!$B$2:$OK$5,0,MATCH(Heatmap!EK$1,Sheet1!$B$1:$OK$1,0)))/(INDEX(Sheet1!$B$2:$OK$5,0,MATCH(Heatmap!$A374,Sheet1!$B$1:$OK$1,0))) ))</f>
        <v>0.53616898120156176</v>
      </c>
      <c r="EL374" s="1" cm="1">
        <f t="array" ref="EL374">RSQ(Sheet1!$A$2:$A$5, ( (INDEX(Sheet1!$B$2:$OK$5,0,MATCH(Heatmap!EL$1,Sheet1!$B$1:$OK$1,0)))/(INDEX(Sheet1!$B$2:$OK$5,0,MATCH(Heatmap!$A374,Sheet1!$B$1:$OK$1,0))) ))</f>
        <v>0.55994763465947339</v>
      </c>
      <c r="EM374" s="1" cm="1">
        <f t="array" ref="EM374">RSQ(Sheet1!$A$2:$A$5, ( (INDEX(Sheet1!$B$2:$OK$5,0,MATCH(Heatmap!EM$1,Sheet1!$B$1:$OK$1,0)))/(INDEX(Sheet1!$B$2:$OK$5,0,MATCH(Heatmap!$A374,Sheet1!$B$1:$OK$1,0))) ))</f>
        <v>0.55632050858734772</v>
      </c>
      <c r="EN374" s="1" cm="1">
        <f t="array" ref="EN374">RSQ(Sheet1!$A$2:$A$5, ( (INDEX(Sheet1!$B$2:$OK$5,0,MATCH(Heatmap!EN$1,Sheet1!$B$1:$OK$1,0)))/(INDEX(Sheet1!$B$2:$OK$5,0,MATCH(Heatmap!$A374,Sheet1!$B$1:$OK$1,0))) ))</f>
        <v>0.54157286977693753</v>
      </c>
      <c r="EO374" s="1" cm="1">
        <f t="array" ref="EO374">RSQ(Sheet1!$A$2:$A$5, ( (INDEX(Sheet1!$B$2:$OK$5,0,MATCH(Heatmap!EO$1,Sheet1!$B$1:$OK$1,0)))/(INDEX(Sheet1!$B$2:$OK$5,0,MATCH(Heatmap!$A374,Sheet1!$B$1:$OK$1,0))) ))</f>
        <v>0.5376472924770489</v>
      </c>
      <c r="EP374" s="1" cm="1">
        <f t="array" ref="EP374">RSQ(Sheet1!$A$2:$A$5, ( (INDEX(Sheet1!$B$2:$OK$5,0,MATCH(Heatmap!EP$1,Sheet1!$B$1:$OK$1,0)))/(INDEX(Sheet1!$B$2:$OK$5,0,MATCH(Heatmap!$A374,Sheet1!$B$1:$OK$1,0))) ))</f>
        <v>0.54318463328938171</v>
      </c>
      <c r="EQ374" s="1" cm="1">
        <f t="array" ref="EQ374">RSQ(Sheet1!$A$2:$A$5, ( (INDEX(Sheet1!$B$2:$OK$5,0,MATCH(Heatmap!EQ$1,Sheet1!$B$1:$OK$1,0)))/(INDEX(Sheet1!$B$2:$OK$5,0,MATCH(Heatmap!$A374,Sheet1!$B$1:$OK$1,0))) ))</f>
        <v>0.56412564175729407</v>
      </c>
      <c r="ER374" s="1" cm="1">
        <f t="array" ref="ER374">RSQ(Sheet1!$A$2:$A$5, ( (INDEX(Sheet1!$B$2:$OK$5,0,MATCH(Heatmap!ER$1,Sheet1!$B$1:$OK$1,0)))/(INDEX(Sheet1!$B$2:$OK$5,0,MATCH(Heatmap!$A374,Sheet1!$B$1:$OK$1,0))) ))</f>
        <v>0.54479283299408243</v>
      </c>
      <c r="ES374" s="1" cm="1">
        <f t="array" ref="ES374">RSQ(Sheet1!$A$2:$A$5, ( (INDEX(Sheet1!$B$2:$OK$5,0,MATCH(Heatmap!ES$1,Sheet1!$B$1:$OK$1,0)))/(INDEX(Sheet1!$B$2:$OK$5,0,MATCH(Heatmap!$A374,Sheet1!$B$1:$OK$1,0))) ))</f>
        <v>0.56178430835242499</v>
      </c>
      <c r="ET374" s="1" cm="1">
        <f t="array" ref="ET374">RSQ(Sheet1!$A$2:$A$5, ( (INDEX(Sheet1!$B$2:$OK$5,0,MATCH(Heatmap!ET$1,Sheet1!$B$1:$OK$1,0)))/(INDEX(Sheet1!$B$2:$OK$5,0,MATCH(Heatmap!$A374,Sheet1!$B$1:$OK$1,0))) ))</f>
        <v>0.55217466469110144</v>
      </c>
      <c r="EU374" s="1" cm="1">
        <f t="array" ref="EU374">RSQ(Sheet1!$A$2:$A$5, ( (INDEX(Sheet1!$B$2:$OK$5,0,MATCH(Heatmap!EU$1,Sheet1!$B$1:$OK$1,0)))/(INDEX(Sheet1!$B$2:$OK$5,0,MATCH(Heatmap!$A374,Sheet1!$B$1:$OK$1,0))) ))</f>
        <v>0.53176105598433343</v>
      </c>
      <c r="EV374" s="1" cm="1">
        <f t="array" ref="EV374">RSQ(Sheet1!$A$2:$A$5, ( (INDEX(Sheet1!$B$2:$OK$5,0,MATCH(Heatmap!EV$1,Sheet1!$B$1:$OK$1,0)))/(INDEX(Sheet1!$B$2:$OK$5,0,MATCH(Heatmap!$A374,Sheet1!$B$1:$OK$1,0))) ))</f>
        <v>0.5490643035542172</v>
      </c>
      <c r="EW374" s="1" cm="1">
        <f t="array" ref="EW374">RSQ(Sheet1!$A$2:$A$5, ( (INDEX(Sheet1!$B$2:$OK$5,0,MATCH(Heatmap!EW$1,Sheet1!$B$1:$OK$1,0)))/(INDEX(Sheet1!$B$2:$OK$5,0,MATCH(Heatmap!$A374,Sheet1!$B$1:$OK$1,0))) ))</f>
        <v>0.54546175096246252</v>
      </c>
      <c r="EX374" s="1" cm="1">
        <f t="array" ref="EX374">RSQ(Sheet1!$A$2:$A$5, ( (INDEX(Sheet1!$B$2:$OK$5,0,MATCH(Heatmap!EX$1,Sheet1!$B$1:$OK$1,0)))/(INDEX(Sheet1!$B$2:$OK$5,0,MATCH(Heatmap!$A374,Sheet1!$B$1:$OK$1,0))) ))</f>
        <v>0.56134417292192174</v>
      </c>
      <c r="EY374" s="1" cm="1">
        <f t="array" ref="EY374">RSQ(Sheet1!$A$2:$A$5, ( (INDEX(Sheet1!$B$2:$OK$5,0,MATCH(Heatmap!EY$1,Sheet1!$B$1:$OK$1,0)))/(INDEX(Sheet1!$B$2:$OK$5,0,MATCH(Heatmap!$A374,Sheet1!$B$1:$OK$1,0))) ))</f>
        <v>0.55739939015297735</v>
      </c>
      <c r="EZ374" s="1" cm="1">
        <f t="array" ref="EZ374">RSQ(Sheet1!$A$2:$A$5, ( (INDEX(Sheet1!$B$2:$OK$5,0,MATCH(Heatmap!EZ$1,Sheet1!$B$1:$OK$1,0)))/(INDEX(Sheet1!$B$2:$OK$5,0,MATCH(Heatmap!$A374,Sheet1!$B$1:$OK$1,0))) ))</f>
        <v>0.52633297684347169</v>
      </c>
      <c r="FA374" s="1" cm="1">
        <f t="array" ref="FA374">RSQ(Sheet1!$A$2:$A$5, ( (INDEX(Sheet1!$B$2:$OK$5,0,MATCH(Heatmap!FA$1,Sheet1!$B$1:$OK$1,0)))/(INDEX(Sheet1!$B$2:$OK$5,0,MATCH(Heatmap!$A374,Sheet1!$B$1:$OK$1,0))) ))</f>
        <v>0.50626114686527623</v>
      </c>
      <c r="FB374" s="1" cm="1">
        <f t="array" ref="FB374">RSQ(Sheet1!$A$2:$A$5, ( (INDEX(Sheet1!$B$2:$OK$5,0,MATCH(Heatmap!FB$1,Sheet1!$B$1:$OK$1,0)))/(INDEX(Sheet1!$B$2:$OK$5,0,MATCH(Heatmap!$A374,Sheet1!$B$1:$OK$1,0))) ))</f>
        <v>0.51120783402391523</v>
      </c>
      <c r="FC374" s="1" cm="1">
        <f t="array" ref="FC374">RSQ(Sheet1!$A$2:$A$5, ( (INDEX(Sheet1!$B$2:$OK$5,0,MATCH(Heatmap!FC$1,Sheet1!$B$1:$OK$1,0)))/(INDEX(Sheet1!$B$2:$OK$5,0,MATCH(Heatmap!$A374,Sheet1!$B$1:$OK$1,0))) ))</f>
        <v>0.50906841453069729</v>
      </c>
      <c r="FD374" s="1" cm="1">
        <f t="array" ref="FD374">RSQ(Sheet1!$A$2:$A$5, ( (INDEX(Sheet1!$B$2:$OK$5,0,MATCH(Heatmap!FD$1,Sheet1!$B$1:$OK$1,0)))/(INDEX(Sheet1!$B$2:$OK$5,0,MATCH(Heatmap!$A374,Sheet1!$B$1:$OK$1,0))) ))</f>
        <v>0.54752096214983104</v>
      </c>
      <c r="FE374" s="1" cm="1">
        <f t="array" ref="FE374">RSQ(Sheet1!$A$2:$A$5, ( (INDEX(Sheet1!$B$2:$OK$5,0,MATCH(Heatmap!FE$1,Sheet1!$B$1:$OK$1,0)))/(INDEX(Sheet1!$B$2:$OK$5,0,MATCH(Heatmap!$A374,Sheet1!$B$1:$OK$1,0))) ))</f>
        <v>0.50893933251123225</v>
      </c>
      <c r="FF374" s="1" cm="1">
        <f t="array" ref="FF374">RSQ(Sheet1!$A$2:$A$5, ( (INDEX(Sheet1!$B$2:$OK$5,0,MATCH(Heatmap!FF$1,Sheet1!$B$1:$OK$1,0)))/(INDEX(Sheet1!$B$2:$OK$5,0,MATCH(Heatmap!$A374,Sheet1!$B$1:$OK$1,0))) ))</f>
        <v>0.50589481963714489</v>
      </c>
      <c r="FG374" s="1" cm="1">
        <f t="array" ref="FG374">RSQ(Sheet1!$A$2:$A$5, ( (INDEX(Sheet1!$B$2:$OK$5,0,MATCH(Heatmap!FG$1,Sheet1!$B$1:$OK$1,0)))/(INDEX(Sheet1!$B$2:$OK$5,0,MATCH(Heatmap!$A374,Sheet1!$B$1:$OK$1,0))) ))</f>
        <v>0.51835789165201018</v>
      </c>
      <c r="FH374" s="1" cm="1">
        <f t="array" ref="FH374">RSQ(Sheet1!$A$2:$A$5, ( (INDEX(Sheet1!$B$2:$OK$5,0,MATCH(Heatmap!FH$1,Sheet1!$B$1:$OK$1,0)))/(INDEX(Sheet1!$B$2:$OK$5,0,MATCH(Heatmap!$A374,Sheet1!$B$1:$OK$1,0))) ))</f>
        <v>0.49592566675871091</v>
      </c>
      <c r="FI374" s="1" cm="1">
        <f t="array" ref="FI374">RSQ(Sheet1!$A$2:$A$5, ( (INDEX(Sheet1!$B$2:$OK$5,0,MATCH(Heatmap!FI$1,Sheet1!$B$1:$OK$1,0)))/(INDEX(Sheet1!$B$2:$OK$5,0,MATCH(Heatmap!$A374,Sheet1!$B$1:$OK$1,0))) ))</f>
        <v>0.51303590424098711</v>
      </c>
      <c r="FJ374" s="1" cm="1">
        <f t="array" ref="FJ374">RSQ(Sheet1!$A$2:$A$5, ( (INDEX(Sheet1!$B$2:$OK$5,0,MATCH(Heatmap!FJ$1,Sheet1!$B$1:$OK$1,0)))/(INDEX(Sheet1!$B$2:$OK$5,0,MATCH(Heatmap!$A374,Sheet1!$B$1:$OK$1,0))) ))</f>
        <v>0.53070379244454002</v>
      </c>
      <c r="FK374" s="1" cm="1">
        <f t="array" ref="FK374">RSQ(Sheet1!$A$2:$A$5, ( (INDEX(Sheet1!$B$2:$OK$5,0,MATCH(Heatmap!FK$1,Sheet1!$B$1:$OK$1,0)))/(INDEX(Sheet1!$B$2:$OK$5,0,MATCH(Heatmap!$A374,Sheet1!$B$1:$OK$1,0))) ))</f>
        <v>0.47745710215423165</v>
      </c>
      <c r="FL374" s="1" cm="1">
        <f t="array" ref="FL374">RSQ(Sheet1!$A$2:$A$5, ( (INDEX(Sheet1!$B$2:$OK$5,0,MATCH(Heatmap!FL$1,Sheet1!$B$1:$OK$1,0)))/(INDEX(Sheet1!$B$2:$OK$5,0,MATCH(Heatmap!$A374,Sheet1!$B$1:$OK$1,0))) ))</f>
        <v>0.49075861622476591</v>
      </c>
      <c r="FM374" s="1" cm="1">
        <f t="array" ref="FM374">RSQ(Sheet1!$A$2:$A$5, ( (INDEX(Sheet1!$B$2:$OK$5,0,MATCH(Heatmap!FM$1,Sheet1!$B$1:$OK$1,0)))/(INDEX(Sheet1!$B$2:$OK$5,0,MATCH(Heatmap!$A374,Sheet1!$B$1:$OK$1,0))) ))</f>
        <v>0.50119286108821315</v>
      </c>
      <c r="FN374" s="1" cm="1">
        <f t="array" ref="FN374">RSQ(Sheet1!$A$2:$A$5, ( (INDEX(Sheet1!$B$2:$OK$5,0,MATCH(Heatmap!FN$1,Sheet1!$B$1:$OK$1,0)))/(INDEX(Sheet1!$B$2:$OK$5,0,MATCH(Heatmap!$A374,Sheet1!$B$1:$OK$1,0))) ))</f>
        <v>0.49692972393839469</v>
      </c>
      <c r="FO374" s="1" cm="1">
        <f t="array" ref="FO374">RSQ(Sheet1!$A$2:$A$5, ( (INDEX(Sheet1!$B$2:$OK$5,0,MATCH(Heatmap!FO$1,Sheet1!$B$1:$OK$1,0)))/(INDEX(Sheet1!$B$2:$OK$5,0,MATCH(Heatmap!$A374,Sheet1!$B$1:$OK$1,0))) ))</f>
        <v>0.49710408498053621</v>
      </c>
      <c r="FP374" s="1" cm="1">
        <f t="array" ref="FP374">RSQ(Sheet1!$A$2:$A$5, ( (INDEX(Sheet1!$B$2:$OK$5,0,MATCH(Heatmap!FP$1,Sheet1!$B$1:$OK$1,0)))/(INDEX(Sheet1!$B$2:$OK$5,0,MATCH(Heatmap!$A374,Sheet1!$B$1:$OK$1,0))) ))</f>
        <v>0.47386796831841682</v>
      </c>
      <c r="FQ374" s="1" cm="1">
        <f t="array" ref="FQ374">RSQ(Sheet1!$A$2:$A$5, ( (INDEX(Sheet1!$B$2:$OK$5,0,MATCH(Heatmap!FQ$1,Sheet1!$B$1:$OK$1,0)))/(INDEX(Sheet1!$B$2:$OK$5,0,MATCH(Heatmap!$A374,Sheet1!$B$1:$OK$1,0))) ))</f>
        <v>0.51471800494070097</v>
      </c>
      <c r="FR374" s="1" cm="1">
        <f t="array" ref="FR374">RSQ(Sheet1!$A$2:$A$5, ( (INDEX(Sheet1!$B$2:$OK$5,0,MATCH(Heatmap!FR$1,Sheet1!$B$1:$OK$1,0)))/(INDEX(Sheet1!$B$2:$OK$5,0,MATCH(Heatmap!$A374,Sheet1!$B$1:$OK$1,0))) ))</f>
        <v>0.48014741362046148</v>
      </c>
      <c r="FS374" s="1" cm="1">
        <f t="array" ref="FS374">RSQ(Sheet1!$A$2:$A$5, ( (INDEX(Sheet1!$B$2:$OK$5,0,MATCH(Heatmap!FS$1,Sheet1!$B$1:$OK$1,0)))/(INDEX(Sheet1!$B$2:$OK$5,0,MATCH(Heatmap!$A374,Sheet1!$B$1:$OK$1,0))) ))</f>
        <v>0.49430239093537021</v>
      </c>
      <c r="FT374" s="1" cm="1">
        <f t="array" ref="FT374">RSQ(Sheet1!$A$2:$A$5, ( (INDEX(Sheet1!$B$2:$OK$5,0,MATCH(Heatmap!FT$1,Sheet1!$B$1:$OK$1,0)))/(INDEX(Sheet1!$B$2:$OK$5,0,MATCH(Heatmap!$A374,Sheet1!$B$1:$OK$1,0))) ))</f>
        <v>0.4865516547557438</v>
      </c>
      <c r="FU374" s="1" cm="1">
        <f t="array" ref="FU374">RSQ(Sheet1!$A$2:$A$5, ( (INDEX(Sheet1!$B$2:$OK$5,0,MATCH(Heatmap!FU$1,Sheet1!$B$1:$OK$1,0)))/(INDEX(Sheet1!$B$2:$OK$5,0,MATCH(Heatmap!$A374,Sheet1!$B$1:$OK$1,0))) ))</f>
        <v>0.49129613958245322</v>
      </c>
      <c r="FV374" s="1" cm="1">
        <f t="array" ref="FV374">RSQ(Sheet1!$A$2:$A$5, ( (INDEX(Sheet1!$B$2:$OK$5,0,MATCH(Heatmap!FV$1,Sheet1!$B$1:$OK$1,0)))/(INDEX(Sheet1!$B$2:$OK$5,0,MATCH(Heatmap!$A374,Sheet1!$B$1:$OK$1,0))) ))</f>
        <v>0.47818166226181785</v>
      </c>
      <c r="FW374" s="1" cm="1">
        <f t="array" ref="FW374">RSQ(Sheet1!$A$2:$A$5, ( (INDEX(Sheet1!$B$2:$OK$5,0,MATCH(Heatmap!FW$1,Sheet1!$B$1:$OK$1,0)))/(INDEX(Sheet1!$B$2:$OK$5,0,MATCH(Heatmap!$A374,Sheet1!$B$1:$OK$1,0))) ))</f>
        <v>0.50908403254218726</v>
      </c>
      <c r="FX374" s="1" cm="1">
        <f t="array" ref="FX374">RSQ(Sheet1!$A$2:$A$5, ( (INDEX(Sheet1!$B$2:$OK$5,0,MATCH(Heatmap!FX$1,Sheet1!$B$1:$OK$1,0)))/(INDEX(Sheet1!$B$2:$OK$5,0,MATCH(Heatmap!$A374,Sheet1!$B$1:$OK$1,0))) ))</f>
        <v>0.48469135649369122</v>
      </c>
      <c r="FY374" s="1" cm="1">
        <f t="array" ref="FY374">RSQ(Sheet1!$A$2:$A$5, ( (INDEX(Sheet1!$B$2:$OK$5,0,MATCH(Heatmap!FY$1,Sheet1!$B$1:$OK$1,0)))/(INDEX(Sheet1!$B$2:$OK$5,0,MATCH(Heatmap!$A374,Sheet1!$B$1:$OK$1,0))) ))</f>
        <v>0.48515186496705281</v>
      </c>
      <c r="FZ374" s="1" cm="1">
        <f t="array" ref="FZ374">RSQ(Sheet1!$A$2:$A$5, ( (INDEX(Sheet1!$B$2:$OK$5,0,MATCH(Heatmap!FZ$1,Sheet1!$B$1:$OK$1,0)))/(INDEX(Sheet1!$B$2:$OK$5,0,MATCH(Heatmap!$A374,Sheet1!$B$1:$OK$1,0))) ))</f>
        <v>0.46294216451414361</v>
      </c>
      <c r="GA374" s="1" cm="1">
        <f t="array" ref="GA374">RSQ(Sheet1!$A$2:$A$5, ( (INDEX(Sheet1!$B$2:$OK$5,0,MATCH(Heatmap!GA$1,Sheet1!$B$1:$OK$1,0)))/(INDEX(Sheet1!$B$2:$OK$5,0,MATCH(Heatmap!$A374,Sheet1!$B$1:$OK$1,0))) ))</f>
        <v>0.48417875010554734</v>
      </c>
      <c r="GB374" s="1" cm="1">
        <f t="array" ref="GB374">RSQ(Sheet1!$A$2:$A$5, ( (INDEX(Sheet1!$B$2:$OK$5,0,MATCH(Heatmap!GB$1,Sheet1!$B$1:$OK$1,0)))/(INDEX(Sheet1!$B$2:$OK$5,0,MATCH(Heatmap!$A374,Sheet1!$B$1:$OK$1,0))) ))</f>
        <v>0.44395302281317101</v>
      </c>
      <c r="GC374" s="1" cm="1">
        <f t="array" ref="GC374">RSQ(Sheet1!$A$2:$A$5, ( (INDEX(Sheet1!$B$2:$OK$5,0,MATCH(Heatmap!GC$1,Sheet1!$B$1:$OK$1,0)))/(INDEX(Sheet1!$B$2:$OK$5,0,MATCH(Heatmap!$A374,Sheet1!$B$1:$OK$1,0))) ))</f>
        <v>0.45532771023271784</v>
      </c>
      <c r="GD374" s="1" cm="1">
        <f t="array" ref="GD374">RSQ(Sheet1!$A$2:$A$5, ( (INDEX(Sheet1!$B$2:$OK$5,0,MATCH(Heatmap!GD$1,Sheet1!$B$1:$OK$1,0)))/(INDEX(Sheet1!$B$2:$OK$5,0,MATCH(Heatmap!$A374,Sheet1!$B$1:$OK$1,0))) ))</f>
        <v>0.46280932878476877</v>
      </c>
      <c r="GE374" s="1" cm="1">
        <f t="array" ref="GE374">RSQ(Sheet1!$A$2:$A$5, ( (INDEX(Sheet1!$B$2:$OK$5,0,MATCH(Heatmap!GE$1,Sheet1!$B$1:$OK$1,0)))/(INDEX(Sheet1!$B$2:$OK$5,0,MATCH(Heatmap!$A374,Sheet1!$B$1:$OK$1,0))) ))</f>
        <v>0.43155224876943721</v>
      </c>
      <c r="GF374" s="1" cm="1">
        <f t="array" ref="GF374">RSQ(Sheet1!$A$2:$A$5, ( (INDEX(Sheet1!$B$2:$OK$5,0,MATCH(Heatmap!GF$1,Sheet1!$B$1:$OK$1,0)))/(INDEX(Sheet1!$B$2:$OK$5,0,MATCH(Heatmap!$A374,Sheet1!$B$1:$OK$1,0))) ))</f>
        <v>0.4660013636114983</v>
      </c>
      <c r="GG374" s="1" cm="1">
        <f t="array" ref="GG374">RSQ(Sheet1!$A$2:$A$5, ( (INDEX(Sheet1!$B$2:$OK$5,0,MATCH(Heatmap!GG$1,Sheet1!$B$1:$OK$1,0)))/(INDEX(Sheet1!$B$2:$OK$5,0,MATCH(Heatmap!$A374,Sheet1!$B$1:$OK$1,0))) ))</f>
        <v>0.43496439787177371</v>
      </c>
      <c r="GH374" s="1" cm="1">
        <f t="array" ref="GH374">RSQ(Sheet1!$A$2:$A$5, ( (INDEX(Sheet1!$B$2:$OK$5,0,MATCH(Heatmap!GH$1,Sheet1!$B$1:$OK$1,0)))/(INDEX(Sheet1!$B$2:$OK$5,0,MATCH(Heatmap!$A374,Sheet1!$B$1:$OK$1,0))) ))</f>
        <v>0.45829099608029406</v>
      </c>
      <c r="GI374" s="1" cm="1">
        <f t="array" ref="GI374">RSQ(Sheet1!$A$2:$A$5, ( (INDEX(Sheet1!$B$2:$OK$5,0,MATCH(Heatmap!GI$1,Sheet1!$B$1:$OK$1,0)))/(INDEX(Sheet1!$B$2:$OK$5,0,MATCH(Heatmap!$A374,Sheet1!$B$1:$OK$1,0))) ))</f>
        <v>0.44019322714858578</v>
      </c>
      <c r="GJ374" s="1" cm="1">
        <f t="array" ref="GJ374">RSQ(Sheet1!$A$2:$A$5, ( (INDEX(Sheet1!$B$2:$OK$5,0,MATCH(Heatmap!GJ$1,Sheet1!$B$1:$OK$1,0)))/(INDEX(Sheet1!$B$2:$OK$5,0,MATCH(Heatmap!$A374,Sheet1!$B$1:$OK$1,0))) ))</f>
        <v>0.4126150409433299</v>
      </c>
      <c r="GK374" s="1" cm="1">
        <f t="array" ref="GK374">RSQ(Sheet1!$A$2:$A$5, ( (INDEX(Sheet1!$B$2:$OK$5,0,MATCH(Heatmap!GK$1,Sheet1!$B$1:$OK$1,0)))/(INDEX(Sheet1!$B$2:$OK$5,0,MATCH(Heatmap!$A374,Sheet1!$B$1:$OK$1,0))) ))</f>
        <v>0.43489120599780412</v>
      </c>
      <c r="GL374" s="1" cm="1">
        <f t="array" ref="GL374">RSQ(Sheet1!$A$2:$A$5, ( (INDEX(Sheet1!$B$2:$OK$5,0,MATCH(Heatmap!GL$1,Sheet1!$B$1:$OK$1,0)))/(INDEX(Sheet1!$B$2:$OK$5,0,MATCH(Heatmap!$A374,Sheet1!$B$1:$OK$1,0))) ))</f>
        <v>0.44522826693296175</v>
      </c>
      <c r="GM374" s="1" cm="1">
        <f t="array" ref="GM374">RSQ(Sheet1!$A$2:$A$5, ( (INDEX(Sheet1!$B$2:$OK$5,0,MATCH(Heatmap!GM$1,Sheet1!$B$1:$OK$1,0)))/(INDEX(Sheet1!$B$2:$OK$5,0,MATCH(Heatmap!$A374,Sheet1!$B$1:$OK$1,0))) ))</f>
        <v>0.41063690117578105</v>
      </c>
      <c r="GN374" s="1" cm="1">
        <f t="array" ref="GN374">RSQ(Sheet1!$A$2:$A$5, ( (INDEX(Sheet1!$B$2:$OK$5,0,MATCH(Heatmap!GN$1,Sheet1!$B$1:$OK$1,0)))/(INDEX(Sheet1!$B$2:$OK$5,0,MATCH(Heatmap!$A374,Sheet1!$B$1:$OK$1,0))) ))</f>
        <v>0.43235394597712529</v>
      </c>
      <c r="GO374" s="1" cm="1">
        <f t="array" ref="GO374">RSQ(Sheet1!$A$2:$A$5, ( (INDEX(Sheet1!$B$2:$OK$5,0,MATCH(Heatmap!GO$1,Sheet1!$B$1:$OK$1,0)))/(INDEX(Sheet1!$B$2:$OK$5,0,MATCH(Heatmap!$A374,Sheet1!$B$1:$OK$1,0))) ))</f>
        <v>0.41335482102017695</v>
      </c>
      <c r="GP374" s="1" cm="1">
        <f t="array" ref="GP374">RSQ(Sheet1!$A$2:$A$5, ( (INDEX(Sheet1!$B$2:$OK$5,0,MATCH(Heatmap!GP$1,Sheet1!$B$1:$OK$1,0)))/(INDEX(Sheet1!$B$2:$OK$5,0,MATCH(Heatmap!$A374,Sheet1!$B$1:$OK$1,0))) ))</f>
        <v>0.40061009976725231</v>
      </c>
      <c r="GQ374" s="1" cm="1">
        <f t="array" ref="GQ374">RSQ(Sheet1!$A$2:$A$5, ( (INDEX(Sheet1!$B$2:$OK$5,0,MATCH(Heatmap!GQ$1,Sheet1!$B$1:$OK$1,0)))/(INDEX(Sheet1!$B$2:$OK$5,0,MATCH(Heatmap!$A374,Sheet1!$B$1:$OK$1,0))) ))</f>
        <v>0.40365186108570528</v>
      </c>
      <c r="GR374" s="1" cm="1">
        <f t="array" ref="GR374">RSQ(Sheet1!$A$2:$A$5, ( (INDEX(Sheet1!$B$2:$OK$5,0,MATCH(Heatmap!GR$1,Sheet1!$B$1:$OK$1,0)))/(INDEX(Sheet1!$B$2:$OK$5,0,MATCH(Heatmap!$A374,Sheet1!$B$1:$OK$1,0))) ))</f>
        <v>0.39225394442172773</v>
      </c>
      <c r="GS374" s="1" cm="1">
        <f t="array" ref="GS374">RSQ(Sheet1!$A$2:$A$5, ( (INDEX(Sheet1!$B$2:$OK$5,0,MATCH(Heatmap!GS$1,Sheet1!$B$1:$OK$1,0)))/(INDEX(Sheet1!$B$2:$OK$5,0,MATCH(Heatmap!$A374,Sheet1!$B$1:$OK$1,0))) ))</f>
        <v>0.41033531008001056</v>
      </c>
      <c r="GT374" s="1" cm="1">
        <f t="array" ref="GT374">RSQ(Sheet1!$A$2:$A$5, ( (INDEX(Sheet1!$B$2:$OK$5,0,MATCH(Heatmap!GT$1,Sheet1!$B$1:$OK$1,0)))/(INDEX(Sheet1!$B$2:$OK$5,0,MATCH(Heatmap!$A374,Sheet1!$B$1:$OK$1,0))) ))</f>
        <v>0.42661804958771432</v>
      </c>
      <c r="GU374" s="1" cm="1">
        <f t="array" ref="GU374">RSQ(Sheet1!$A$2:$A$5, ( (INDEX(Sheet1!$B$2:$OK$5,0,MATCH(Heatmap!GU$1,Sheet1!$B$1:$OK$1,0)))/(INDEX(Sheet1!$B$2:$OK$5,0,MATCH(Heatmap!$A374,Sheet1!$B$1:$OK$1,0))) ))</f>
        <v>0.3985654023406639</v>
      </c>
      <c r="GV374" s="1" cm="1">
        <f t="array" ref="GV374">RSQ(Sheet1!$A$2:$A$5, ( (INDEX(Sheet1!$B$2:$OK$5,0,MATCH(Heatmap!GV$1,Sheet1!$B$1:$OK$1,0)))/(INDEX(Sheet1!$B$2:$OK$5,0,MATCH(Heatmap!$A374,Sheet1!$B$1:$OK$1,0))) ))</f>
        <v>0.3814734409736516</v>
      </c>
      <c r="GW374" s="1" cm="1">
        <f t="array" ref="GW374">RSQ(Sheet1!$A$2:$A$5, ( (INDEX(Sheet1!$B$2:$OK$5,0,MATCH(Heatmap!GW$1,Sheet1!$B$1:$OK$1,0)))/(INDEX(Sheet1!$B$2:$OK$5,0,MATCH(Heatmap!$A374,Sheet1!$B$1:$OK$1,0))) ))</f>
        <v>0.38709303328128009</v>
      </c>
      <c r="GX374" s="1" cm="1">
        <f t="array" ref="GX374">RSQ(Sheet1!$A$2:$A$5, ( (INDEX(Sheet1!$B$2:$OK$5,0,MATCH(Heatmap!GX$1,Sheet1!$B$1:$OK$1,0)))/(INDEX(Sheet1!$B$2:$OK$5,0,MATCH(Heatmap!$A374,Sheet1!$B$1:$OK$1,0))) ))</f>
        <v>0.38368180430092452</v>
      </c>
      <c r="GY374" s="1" cm="1">
        <f t="array" ref="GY374">RSQ(Sheet1!$A$2:$A$5, ( (INDEX(Sheet1!$B$2:$OK$5,0,MATCH(Heatmap!GY$1,Sheet1!$B$1:$OK$1,0)))/(INDEX(Sheet1!$B$2:$OK$5,0,MATCH(Heatmap!$A374,Sheet1!$B$1:$OK$1,0))) ))</f>
        <v>0.41715137544795872</v>
      </c>
      <c r="GZ374" s="1" cm="1">
        <f t="array" ref="GZ374">RSQ(Sheet1!$A$2:$A$5, ( (INDEX(Sheet1!$B$2:$OK$5,0,MATCH(Heatmap!GZ$1,Sheet1!$B$1:$OK$1,0)))/(INDEX(Sheet1!$B$2:$OK$5,0,MATCH(Heatmap!$A374,Sheet1!$B$1:$OK$1,0))) ))</f>
        <v>0.35861243938663051</v>
      </c>
      <c r="HA374" s="1" cm="1">
        <f t="array" ref="HA374">RSQ(Sheet1!$A$2:$A$5, ( (INDEX(Sheet1!$B$2:$OK$5,0,MATCH(Heatmap!HA$1,Sheet1!$B$1:$OK$1,0)))/(INDEX(Sheet1!$B$2:$OK$5,0,MATCH(Heatmap!$A374,Sheet1!$B$1:$OK$1,0))) ))</f>
        <v>0.39106165633037965</v>
      </c>
      <c r="HB374" s="1" cm="1">
        <f t="array" ref="HB374">RSQ(Sheet1!$A$2:$A$5, ( (INDEX(Sheet1!$B$2:$OK$5,0,MATCH(Heatmap!HB$1,Sheet1!$B$1:$OK$1,0)))/(INDEX(Sheet1!$B$2:$OK$5,0,MATCH(Heatmap!$A374,Sheet1!$B$1:$OK$1,0))) ))</f>
        <v>0.38906327196791129</v>
      </c>
      <c r="HC374" s="1" cm="1">
        <f t="array" ref="HC374">RSQ(Sheet1!$A$2:$A$5, ( (INDEX(Sheet1!$B$2:$OK$5,0,MATCH(Heatmap!HC$1,Sheet1!$B$1:$OK$1,0)))/(INDEX(Sheet1!$B$2:$OK$5,0,MATCH(Heatmap!$A374,Sheet1!$B$1:$OK$1,0))) ))</f>
        <v>0.37930600590391883</v>
      </c>
      <c r="HD374" s="1" cm="1">
        <f t="array" ref="HD374">RSQ(Sheet1!$A$2:$A$5, ( (INDEX(Sheet1!$B$2:$OK$5,0,MATCH(Heatmap!HD$1,Sheet1!$B$1:$OK$1,0)))/(INDEX(Sheet1!$B$2:$OK$5,0,MATCH(Heatmap!$A374,Sheet1!$B$1:$OK$1,0))) ))</f>
        <v>0.37008564625218587</v>
      </c>
      <c r="HE374" s="1" cm="1">
        <f t="array" ref="HE374">RSQ(Sheet1!$A$2:$A$5, ( (INDEX(Sheet1!$B$2:$OK$5,0,MATCH(Heatmap!HE$1,Sheet1!$B$1:$OK$1,0)))/(INDEX(Sheet1!$B$2:$OK$5,0,MATCH(Heatmap!$A374,Sheet1!$B$1:$OK$1,0))) ))</f>
        <v>0.34525855193304744</v>
      </c>
      <c r="HF374" s="1" cm="1">
        <f t="array" ref="HF374">RSQ(Sheet1!$A$2:$A$5, ( (INDEX(Sheet1!$B$2:$OK$5,0,MATCH(Heatmap!HF$1,Sheet1!$B$1:$OK$1,0)))/(INDEX(Sheet1!$B$2:$OK$5,0,MATCH(Heatmap!$A374,Sheet1!$B$1:$OK$1,0))) ))</f>
        <v>0.3914187365268923</v>
      </c>
      <c r="HG374" s="1" cm="1">
        <f t="array" ref="HG374">RSQ(Sheet1!$A$2:$A$5, ( (INDEX(Sheet1!$B$2:$OK$5,0,MATCH(Heatmap!HG$1,Sheet1!$B$1:$OK$1,0)))/(INDEX(Sheet1!$B$2:$OK$5,0,MATCH(Heatmap!$A374,Sheet1!$B$1:$OK$1,0))) ))</f>
        <v>0.36486130273184325</v>
      </c>
      <c r="HH374" s="1" cm="1">
        <f t="array" ref="HH374">RSQ(Sheet1!$A$2:$A$5, ( (INDEX(Sheet1!$B$2:$OK$5,0,MATCH(Heatmap!HH$1,Sheet1!$B$1:$OK$1,0)))/(INDEX(Sheet1!$B$2:$OK$5,0,MATCH(Heatmap!$A374,Sheet1!$B$1:$OK$1,0))) ))</f>
        <v>0.34485506853195452</v>
      </c>
      <c r="HI374" s="1" cm="1">
        <f t="array" ref="HI374">RSQ(Sheet1!$A$2:$A$5, ( (INDEX(Sheet1!$B$2:$OK$5,0,MATCH(Heatmap!HI$1,Sheet1!$B$1:$OK$1,0)))/(INDEX(Sheet1!$B$2:$OK$5,0,MATCH(Heatmap!$A374,Sheet1!$B$1:$OK$1,0))) ))</f>
        <v>0.38877350241912195</v>
      </c>
      <c r="HJ374" s="1" cm="1">
        <f t="array" ref="HJ374">RSQ(Sheet1!$A$2:$A$5, ( (INDEX(Sheet1!$B$2:$OK$5,0,MATCH(Heatmap!HJ$1,Sheet1!$B$1:$OK$1,0)))/(INDEX(Sheet1!$B$2:$OK$5,0,MATCH(Heatmap!$A374,Sheet1!$B$1:$OK$1,0))) ))</f>
        <v>0.36050964696117255</v>
      </c>
      <c r="HK374" s="1" cm="1">
        <f t="array" ref="HK374">RSQ(Sheet1!$A$2:$A$5, ( (INDEX(Sheet1!$B$2:$OK$5,0,MATCH(Heatmap!HK$1,Sheet1!$B$1:$OK$1,0)))/(INDEX(Sheet1!$B$2:$OK$5,0,MATCH(Heatmap!$A374,Sheet1!$B$1:$OK$1,0))) ))</f>
        <v>0.36766402897491768</v>
      </c>
      <c r="HL374" s="1" cm="1">
        <f t="array" ref="HL374">RSQ(Sheet1!$A$2:$A$5, ( (INDEX(Sheet1!$B$2:$OK$5,0,MATCH(Heatmap!HL$1,Sheet1!$B$1:$OK$1,0)))/(INDEX(Sheet1!$B$2:$OK$5,0,MATCH(Heatmap!$A374,Sheet1!$B$1:$OK$1,0))) ))</f>
        <v>0.36975541721625277</v>
      </c>
      <c r="HM374" s="1" cm="1">
        <f t="array" ref="HM374">RSQ(Sheet1!$A$2:$A$5, ( (INDEX(Sheet1!$B$2:$OK$5,0,MATCH(Heatmap!HM$1,Sheet1!$B$1:$OK$1,0)))/(INDEX(Sheet1!$B$2:$OK$5,0,MATCH(Heatmap!$A374,Sheet1!$B$1:$OK$1,0))) ))</f>
        <v>0.31448109791368428</v>
      </c>
      <c r="HN374" s="1" cm="1">
        <f t="array" ref="HN374">RSQ(Sheet1!$A$2:$A$5, ( (INDEX(Sheet1!$B$2:$OK$5,0,MATCH(Heatmap!HN$1,Sheet1!$B$1:$OK$1,0)))/(INDEX(Sheet1!$B$2:$OK$5,0,MATCH(Heatmap!$A374,Sheet1!$B$1:$OK$1,0))) ))</f>
        <v>0.37954877241652801</v>
      </c>
      <c r="HO374" s="1" cm="1">
        <f t="array" ref="HO374">RSQ(Sheet1!$A$2:$A$5, ( (INDEX(Sheet1!$B$2:$OK$5,0,MATCH(Heatmap!HO$1,Sheet1!$B$1:$OK$1,0)))/(INDEX(Sheet1!$B$2:$OK$5,0,MATCH(Heatmap!$A374,Sheet1!$B$1:$OK$1,0))) ))</f>
        <v>0.35440307507468499</v>
      </c>
      <c r="HP374" s="1" cm="1">
        <f t="array" ref="HP374">RSQ(Sheet1!$A$2:$A$5, ( (INDEX(Sheet1!$B$2:$OK$5,0,MATCH(Heatmap!HP$1,Sheet1!$B$1:$OK$1,0)))/(INDEX(Sheet1!$B$2:$OK$5,0,MATCH(Heatmap!$A374,Sheet1!$B$1:$OK$1,0))) ))</f>
        <v>0.33053428673871982</v>
      </c>
      <c r="HQ374" s="1" cm="1">
        <f t="array" ref="HQ374">RSQ(Sheet1!$A$2:$A$5, ( (INDEX(Sheet1!$B$2:$OK$5,0,MATCH(Heatmap!HQ$1,Sheet1!$B$1:$OK$1,0)))/(INDEX(Sheet1!$B$2:$OK$5,0,MATCH(Heatmap!$A374,Sheet1!$B$1:$OK$1,0))) ))</f>
        <v>0.30968511402153898</v>
      </c>
      <c r="HR374" s="1" cm="1">
        <f t="array" ref="HR374">RSQ(Sheet1!$A$2:$A$5, ( (INDEX(Sheet1!$B$2:$OK$5,0,MATCH(Heatmap!HR$1,Sheet1!$B$1:$OK$1,0)))/(INDEX(Sheet1!$B$2:$OK$5,0,MATCH(Heatmap!$A374,Sheet1!$B$1:$OK$1,0))) ))</f>
        <v>0.33833688309466892</v>
      </c>
      <c r="HS374" s="1" cm="1">
        <f t="array" ref="HS374">RSQ(Sheet1!$A$2:$A$5, ( (INDEX(Sheet1!$B$2:$OK$5,0,MATCH(Heatmap!HS$1,Sheet1!$B$1:$OK$1,0)))/(INDEX(Sheet1!$B$2:$OK$5,0,MATCH(Heatmap!$A374,Sheet1!$B$1:$OK$1,0))) ))</f>
        <v>0.33865277460746723</v>
      </c>
      <c r="HT374" s="1" cm="1">
        <f t="array" ref="HT374">RSQ(Sheet1!$A$2:$A$5, ( (INDEX(Sheet1!$B$2:$OK$5,0,MATCH(Heatmap!HT$1,Sheet1!$B$1:$OK$1,0)))/(INDEX(Sheet1!$B$2:$OK$5,0,MATCH(Heatmap!$A374,Sheet1!$B$1:$OK$1,0))) ))</f>
        <v>0.35458805796980719</v>
      </c>
      <c r="HU374" s="1" cm="1">
        <f t="array" ref="HU374">RSQ(Sheet1!$A$2:$A$5, ( (INDEX(Sheet1!$B$2:$OK$5,0,MATCH(Heatmap!HU$1,Sheet1!$B$1:$OK$1,0)))/(INDEX(Sheet1!$B$2:$OK$5,0,MATCH(Heatmap!$A374,Sheet1!$B$1:$OK$1,0))) ))</f>
        <v>0.33807387917653031</v>
      </c>
      <c r="HV374" s="1" cm="1">
        <f t="array" ref="HV374">RSQ(Sheet1!$A$2:$A$5, ( (INDEX(Sheet1!$B$2:$OK$5,0,MATCH(Heatmap!HV$1,Sheet1!$B$1:$OK$1,0)))/(INDEX(Sheet1!$B$2:$OK$5,0,MATCH(Heatmap!$A374,Sheet1!$B$1:$OK$1,0))) ))</f>
        <v>0.35484692923432948</v>
      </c>
      <c r="HW374" s="1" cm="1">
        <f t="array" ref="HW374">RSQ(Sheet1!$A$2:$A$5, ( (INDEX(Sheet1!$B$2:$OK$5,0,MATCH(Heatmap!HW$1,Sheet1!$B$1:$OK$1,0)))/(INDEX(Sheet1!$B$2:$OK$5,0,MATCH(Heatmap!$A374,Sheet1!$B$1:$OK$1,0))) ))</f>
        <v>0.32646911405398615</v>
      </c>
      <c r="HX374" s="1" cm="1">
        <f t="array" ref="HX374">RSQ(Sheet1!$A$2:$A$5, ( (INDEX(Sheet1!$B$2:$OK$5,0,MATCH(Heatmap!HX$1,Sheet1!$B$1:$OK$1,0)))/(INDEX(Sheet1!$B$2:$OK$5,0,MATCH(Heatmap!$A374,Sheet1!$B$1:$OK$1,0))) ))</f>
        <v>0.3252531578980134</v>
      </c>
      <c r="HY374" s="1" cm="1">
        <f t="array" ref="HY374">RSQ(Sheet1!$A$2:$A$5, ( (INDEX(Sheet1!$B$2:$OK$5,0,MATCH(Heatmap!HY$1,Sheet1!$B$1:$OK$1,0)))/(INDEX(Sheet1!$B$2:$OK$5,0,MATCH(Heatmap!$A374,Sheet1!$B$1:$OK$1,0))) ))</f>
        <v>0.32191877503942956</v>
      </c>
      <c r="HZ374" s="1" cm="1">
        <f t="array" ref="HZ374">RSQ(Sheet1!$A$2:$A$5, ( (INDEX(Sheet1!$B$2:$OK$5,0,MATCH(Heatmap!HZ$1,Sheet1!$B$1:$OK$1,0)))/(INDEX(Sheet1!$B$2:$OK$5,0,MATCH(Heatmap!$A374,Sheet1!$B$1:$OK$1,0))) ))</f>
        <v>0.30517013641258467</v>
      </c>
      <c r="IA374" s="1" cm="1">
        <f t="array" ref="IA374">RSQ(Sheet1!$A$2:$A$5, ( (INDEX(Sheet1!$B$2:$OK$5,0,MATCH(Heatmap!IA$1,Sheet1!$B$1:$OK$1,0)))/(INDEX(Sheet1!$B$2:$OK$5,0,MATCH(Heatmap!$A374,Sheet1!$B$1:$OK$1,0))) ))</f>
        <v>0.34100077676911339</v>
      </c>
      <c r="IB374" s="1" cm="1">
        <f t="array" ref="IB374">RSQ(Sheet1!$A$2:$A$5, ( (INDEX(Sheet1!$B$2:$OK$5,0,MATCH(Heatmap!IB$1,Sheet1!$B$1:$OK$1,0)))/(INDEX(Sheet1!$B$2:$OK$5,0,MATCH(Heatmap!$A374,Sheet1!$B$1:$OK$1,0))) ))</f>
        <v>0.31418990521914908</v>
      </c>
      <c r="IC374" s="1" cm="1">
        <f t="array" ref="IC374">RSQ(Sheet1!$A$2:$A$5, ( (INDEX(Sheet1!$B$2:$OK$5,0,MATCH(Heatmap!IC$1,Sheet1!$B$1:$OK$1,0)))/(INDEX(Sheet1!$B$2:$OK$5,0,MATCH(Heatmap!$A374,Sheet1!$B$1:$OK$1,0))) ))</f>
        <v>0.32275285024194511</v>
      </c>
      <c r="ID374" s="1" cm="1">
        <f t="array" ref="ID374">RSQ(Sheet1!$A$2:$A$5, ( (INDEX(Sheet1!$B$2:$OK$5,0,MATCH(Heatmap!ID$1,Sheet1!$B$1:$OK$1,0)))/(INDEX(Sheet1!$B$2:$OK$5,0,MATCH(Heatmap!$A374,Sheet1!$B$1:$OK$1,0))) ))</f>
        <v>0.33625137620310297</v>
      </c>
      <c r="IE374" s="1" cm="1">
        <f t="array" ref="IE374">RSQ(Sheet1!$A$2:$A$5, ( (INDEX(Sheet1!$B$2:$OK$5,0,MATCH(Heatmap!IE$1,Sheet1!$B$1:$OK$1,0)))/(INDEX(Sheet1!$B$2:$OK$5,0,MATCH(Heatmap!$A374,Sheet1!$B$1:$OK$1,0))) ))</f>
        <v>0.35372888600560809</v>
      </c>
      <c r="IF374" s="1" cm="1">
        <f t="array" ref="IF374">RSQ(Sheet1!$A$2:$A$5, ( (INDEX(Sheet1!$B$2:$OK$5,0,MATCH(Heatmap!IF$1,Sheet1!$B$1:$OK$1,0)))/(INDEX(Sheet1!$B$2:$OK$5,0,MATCH(Heatmap!$A374,Sheet1!$B$1:$OK$1,0))) ))</f>
        <v>0.32883901643014718</v>
      </c>
      <c r="IG374" s="1" cm="1">
        <f t="array" ref="IG374">RSQ(Sheet1!$A$2:$A$5, ( (INDEX(Sheet1!$B$2:$OK$5,0,MATCH(Heatmap!IG$1,Sheet1!$B$1:$OK$1,0)))/(INDEX(Sheet1!$B$2:$OK$5,0,MATCH(Heatmap!$A374,Sheet1!$B$1:$OK$1,0))) ))</f>
        <v>0.28087000333651913</v>
      </c>
      <c r="IH374" s="1" cm="1">
        <f t="array" ref="IH374">RSQ(Sheet1!$A$2:$A$5, ( (INDEX(Sheet1!$B$2:$OK$5,0,MATCH(Heatmap!IH$1,Sheet1!$B$1:$OK$1,0)))/(INDEX(Sheet1!$B$2:$OK$5,0,MATCH(Heatmap!$A374,Sheet1!$B$1:$OK$1,0))) ))</f>
        <v>0.29269057062064624</v>
      </c>
      <c r="II374" s="1" cm="1">
        <f t="array" ref="II374">RSQ(Sheet1!$A$2:$A$5, ( (INDEX(Sheet1!$B$2:$OK$5,0,MATCH(Heatmap!II$1,Sheet1!$B$1:$OK$1,0)))/(INDEX(Sheet1!$B$2:$OK$5,0,MATCH(Heatmap!$A374,Sheet1!$B$1:$OK$1,0))) ))</f>
        <v>0.32281527529650522</v>
      </c>
      <c r="IJ374" s="1" cm="1">
        <f t="array" ref="IJ374">RSQ(Sheet1!$A$2:$A$5, ( (INDEX(Sheet1!$B$2:$OK$5,0,MATCH(Heatmap!IJ$1,Sheet1!$B$1:$OK$1,0)))/(INDEX(Sheet1!$B$2:$OK$5,0,MATCH(Heatmap!$A374,Sheet1!$B$1:$OK$1,0))) ))</f>
        <v>0.32297348571046941</v>
      </c>
      <c r="IK374" s="1" cm="1">
        <f t="array" ref="IK374">RSQ(Sheet1!$A$2:$A$5, ( (INDEX(Sheet1!$B$2:$OK$5,0,MATCH(Heatmap!IK$1,Sheet1!$B$1:$OK$1,0)))/(INDEX(Sheet1!$B$2:$OK$5,0,MATCH(Heatmap!$A374,Sheet1!$B$1:$OK$1,0))) ))</f>
        <v>0.3303706444048029</v>
      </c>
      <c r="IL374" s="1" cm="1">
        <f t="array" ref="IL374">RSQ(Sheet1!$A$2:$A$5, ( (INDEX(Sheet1!$B$2:$OK$5,0,MATCH(Heatmap!IL$1,Sheet1!$B$1:$OK$1,0)))/(INDEX(Sheet1!$B$2:$OK$5,0,MATCH(Heatmap!$A374,Sheet1!$B$1:$OK$1,0))) ))</f>
        <v>0.29471697082374598</v>
      </c>
      <c r="IM374" s="1" cm="1">
        <f t="array" ref="IM374">RSQ(Sheet1!$A$2:$A$5, ( (INDEX(Sheet1!$B$2:$OK$5,0,MATCH(Heatmap!IM$1,Sheet1!$B$1:$OK$1,0)))/(INDEX(Sheet1!$B$2:$OK$5,0,MATCH(Heatmap!$A374,Sheet1!$B$1:$OK$1,0))) ))</f>
        <v>0.2688560601277189</v>
      </c>
      <c r="IN374" s="1" cm="1">
        <f t="array" ref="IN374">RSQ(Sheet1!$A$2:$A$5, ( (INDEX(Sheet1!$B$2:$OK$5,0,MATCH(Heatmap!IN$1,Sheet1!$B$1:$OK$1,0)))/(INDEX(Sheet1!$B$2:$OK$5,0,MATCH(Heatmap!$A374,Sheet1!$B$1:$OK$1,0))) ))</f>
        <v>0.29049363306259995</v>
      </c>
      <c r="IO374" s="1" cm="1">
        <f t="array" ref="IO374">RSQ(Sheet1!$A$2:$A$5, ( (INDEX(Sheet1!$B$2:$OK$5,0,MATCH(Heatmap!IO$1,Sheet1!$B$1:$OK$1,0)))/(INDEX(Sheet1!$B$2:$OK$5,0,MATCH(Heatmap!$A374,Sheet1!$B$1:$OK$1,0))) ))</f>
        <v>0.28939634439001155</v>
      </c>
      <c r="IP374" s="1" cm="1">
        <f t="array" ref="IP374">RSQ(Sheet1!$A$2:$A$5, ( (INDEX(Sheet1!$B$2:$OK$5,0,MATCH(Heatmap!IP$1,Sheet1!$B$1:$OK$1,0)))/(INDEX(Sheet1!$B$2:$OK$5,0,MATCH(Heatmap!$A374,Sheet1!$B$1:$OK$1,0))) ))</f>
        <v>0.32473233118970141</v>
      </c>
      <c r="IQ374" s="1" cm="1">
        <f t="array" ref="IQ374">RSQ(Sheet1!$A$2:$A$5, ( (INDEX(Sheet1!$B$2:$OK$5,0,MATCH(Heatmap!IQ$1,Sheet1!$B$1:$OK$1,0)))/(INDEX(Sheet1!$B$2:$OK$5,0,MATCH(Heatmap!$A374,Sheet1!$B$1:$OK$1,0))) ))</f>
        <v>0.27186933352301046</v>
      </c>
      <c r="IR374" s="1" cm="1">
        <f t="array" ref="IR374">RSQ(Sheet1!$A$2:$A$5, ( (INDEX(Sheet1!$B$2:$OK$5,0,MATCH(Heatmap!IR$1,Sheet1!$B$1:$OK$1,0)))/(INDEX(Sheet1!$B$2:$OK$5,0,MATCH(Heatmap!$A374,Sheet1!$B$1:$OK$1,0))) ))</f>
        <v>0.29213399154810765</v>
      </c>
      <c r="IS374" s="1" cm="1">
        <f t="array" ref="IS374">RSQ(Sheet1!$A$2:$A$5, ( (INDEX(Sheet1!$B$2:$OK$5,0,MATCH(Heatmap!IS$1,Sheet1!$B$1:$OK$1,0)))/(INDEX(Sheet1!$B$2:$OK$5,0,MATCH(Heatmap!$A374,Sheet1!$B$1:$OK$1,0))) ))</f>
        <v>0.27680213837310175</v>
      </c>
      <c r="IT374" s="1" cm="1">
        <f t="array" ref="IT374">RSQ(Sheet1!$A$2:$A$5, ( (INDEX(Sheet1!$B$2:$OK$5,0,MATCH(Heatmap!IT$1,Sheet1!$B$1:$OK$1,0)))/(INDEX(Sheet1!$B$2:$OK$5,0,MATCH(Heatmap!$A374,Sheet1!$B$1:$OK$1,0))) ))</f>
        <v>0.2593224524598059</v>
      </c>
      <c r="IU374" s="1" cm="1">
        <f t="array" ref="IU374">RSQ(Sheet1!$A$2:$A$5, ( (INDEX(Sheet1!$B$2:$OK$5,0,MATCH(Heatmap!IU$1,Sheet1!$B$1:$OK$1,0)))/(INDEX(Sheet1!$B$2:$OK$5,0,MATCH(Heatmap!$A374,Sheet1!$B$1:$OK$1,0))) ))</f>
        <v>0.2865452191960049</v>
      </c>
      <c r="IV374" s="1" cm="1">
        <f t="array" ref="IV374">RSQ(Sheet1!$A$2:$A$5, ( (INDEX(Sheet1!$B$2:$OK$5,0,MATCH(Heatmap!IV$1,Sheet1!$B$1:$OK$1,0)))/(INDEX(Sheet1!$B$2:$OK$5,0,MATCH(Heatmap!$A374,Sheet1!$B$1:$OK$1,0))) ))</f>
        <v>0.30102904223016036</v>
      </c>
      <c r="IW374" s="1" cm="1">
        <f t="array" ref="IW374">RSQ(Sheet1!$A$2:$A$5, ( (INDEX(Sheet1!$B$2:$OK$5,0,MATCH(Heatmap!IW$1,Sheet1!$B$1:$OK$1,0)))/(INDEX(Sheet1!$B$2:$OK$5,0,MATCH(Heatmap!$A374,Sheet1!$B$1:$OK$1,0))) ))</f>
        <v>0.27761872948893013</v>
      </c>
      <c r="IX374" s="1" cm="1">
        <f t="array" ref="IX374">RSQ(Sheet1!$A$2:$A$5, ( (INDEX(Sheet1!$B$2:$OK$5,0,MATCH(Heatmap!IX$1,Sheet1!$B$1:$OK$1,0)))/(INDEX(Sheet1!$B$2:$OK$5,0,MATCH(Heatmap!$A374,Sheet1!$B$1:$OK$1,0))) ))</f>
        <v>0.27323304466413617</v>
      </c>
      <c r="IY374" s="1" cm="1">
        <f t="array" ref="IY374">RSQ(Sheet1!$A$2:$A$5, ( (INDEX(Sheet1!$B$2:$OK$5,0,MATCH(Heatmap!IY$1,Sheet1!$B$1:$OK$1,0)))/(INDEX(Sheet1!$B$2:$OK$5,0,MATCH(Heatmap!$A374,Sheet1!$B$1:$OK$1,0))) ))</f>
        <v>0.25946568486703164</v>
      </c>
      <c r="IZ374" s="1" cm="1">
        <f t="array" ref="IZ374">RSQ(Sheet1!$A$2:$A$5, ( (INDEX(Sheet1!$B$2:$OK$5,0,MATCH(Heatmap!IZ$1,Sheet1!$B$1:$OK$1,0)))/(INDEX(Sheet1!$B$2:$OK$5,0,MATCH(Heatmap!$A374,Sheet1!$B$1:$OK$1,0))) ))</f>
        <v>0.31675601110074703</v>
      </c>
      <c r="JA374" s="1" cm="1">
        <f t="array" ref="JA374">RSQ(Sheet1!$A$2:$A$5, ( (INDEX(Sheet1!$B$2:$OK$5,0,MATCH(Heatmap!JA$1,Sheet1!$B$1:$OK$1,0)))/(INDEX(Sheet1!$B$2:$OK$5,0,MATCH(Heatmap!$A374,Sheet1!$B$1:$OK$1,0))) ))</f>
        <v>0.28293809532233671</v>
      </c>
      <c r="JB374" s="1" cm="1">
        <f t="array" ref="JB374">RSQ(Sheet1!$A$2:$A$5, ( (INDEX(Sheet1!$B$2:$OK$5,0,MATCH(Heatmap!JB$1,Sheet1!$B$1:$OK$1,0)))/(INDEX(Sheet1!$B$2:$OK$5,0,MATCH(Heatmap!$A374,Sheet1!$B$1:$OK$1,0))) ))</f>
        <v>0.29390736996969202</v>
      </c>
      <c r="JC374" s="1" cm="1">
        <f t="array" ref="JC374">RSQ(Sheet1!$A$2:$A$5, ( (INDEX(Sheet1!$B$2:$OK$5,0,MATCH(Heatmap!JC$1,Sheet1!$B$1:$OK$1,0)))/(INDEX(Sheet1!$B$2:$OK$5,0,MATCH(Heatmap!$A374,Sheet1!$B$1:$OK$1,0))) ))</f>
        <v>0.26239284322983991</v>
      </c>
      <c r="JD374" s="1" cm="1">
        <f t="array" ref="JD374">RSQ(Sheet1!$A$2:$A$5, ( (INDEX(Sheet1!$B$2:$OK$5,0,MATCH(Heatmap!JD$1,Sheet1!$B$1:$OK$1,0)))/(INDEX(Sheet1!$B$2:$OK$5,0,MATCH(Heatmap!$A374,Sheet1!$B$1:$OK$1,0))) ))</f>
        <v>0.29473604812117121</v>
      </c>
      <c r="JE374" s="1" cm="1">
        <f t="array" ref="JE374">RSQ(Sheet1!$A$2:$A$5, ( (INDEX(Sheet1!$B$2:$OK$5,0,MATCH(Heatmap!JE$1,Sheet1!$B$1:$OK$1,0)))/(INDEX(Sheet1!$B$2:$OK$5,0,MATCH(Heatmap!$A374,Sheet1!$B$1:$OK$1,0))) ))</f>
        <v>0.29758945969460215</v>
      </c>
      <c r="JF374" s="1" cm="1">
        <f t="array" ref="JF374">RSQ(Sheet1!$A$2:$A$5, ( (INDEX(Sheet1!$B$2:$OK$5,0,MATCH(Heatmap!JF$1,Sheet1!$B$1:$OK$1,0)))/(INDEX(Sheet1!$B$2:$OK$5,0,MATCH(Heatmap!$A374,Sheet1!$B$1:$OK$1,0))) ))</f>
        <v>0.23519911858042261</v>
      </c>
      <c r="JG374" s="1" cm="1">
        <f t="array" ref="JG374">RSQ(Sheet1!$A$2:$A$5, ( (INDEX(Sheet1!$B$2:$OK$5,0,MATCH(Heatmap!JG$1,Sheet1!$B$1:$OK$1,0)))/(INDEX(Sheet1!$B$2:$OK$5,0,MATCH(Heatmap!$A374,Sheet1!$B$1:$OK$1,0))) ))</f>
        <v>0.25739291716806867</v>
      </c>
      <c r="JH374" s="1" cm="1">
        <f t="array" ref="JH374">RSQ(Sheet1!$A$2:$A$5, ( (INDEX(Sheet1!$B$2:$OK$5,0,MATCH(Heatmap!JH$1,Sheet1!$B$1:$OK$1,0)))/(INDEX(Sheet1!$B$2:$OK$5,0,MATCH(Heatmap!$A374,Sheet1!$B$1:$OK$1,0))) ))</f>
        <v>0.2515095871750867</v>
      </c>
      <c r="JI374" s="1" cm="1">
        <f t="array" ref="JI374">RSQ(Sheet1!$A$2:$A$5, ( (INDEX(Sheet1!$B$2:$OK$5,0,MATCH(Heatmap!JI$1,Sheet1!$B$1:$OK$1,0)))/(INDEX(Sheet1!$B$2:$OK$5,0,MATCH(Heatmap!$A374,Sheet1!$B$1:$OK$1,0))) ))</f>
        <v>0.27522091661403447</v>
      </c>
      <c r="JJ374" s="1" cm="1">
        <f t="array" ref="JJ374">RSQ(Sheet1!$A$2:$A$5, ( (INDEX(Sheet1!$B$2:$OK$5,0,MATCH(Heatmap!JJ$1,Sheet1!$B$1:$OK$1,0)))/(INDEX(Sheet1!$B$2:$OK$5,0,MATCH(Heatmap!$A374,Sheet1!$B$1:$OK$1,0))) ))</f>
        <v>0.27390161378376482</v>
      </c>
      <c r="JK374" s="1" cm="1">
        <f t="array" ref="JK374">RSQ(Sheet1!$A$2:$A$5, ( (INDEX(Sheet1!$B$2:$OK$5,0,MATCH(Heatmap!JK$1,Sheet1!$B$1:$OK$1,0)))/(INDEX(Sheet1!$B$2:$OK$5,0,MATCH(Heatmap!$A374,Sheet1!$B$1:$OK$1,0))) ))</f>
        <v>0.28412036751376685</v>
      </c>
      <c r="JL374" s="1" cm="1">
        <f t="array" ref="JL374">RSQ(Sheet1!$A$2:$A$5, ( (INDEX(Sheet1!$B$2:$OK$5,0,MATCH(Heatmap!JL$1,Sheet1!$B$1:$OK$1,0)))/(INDEX(Sheet1!$B$2:$OK$5,0,MATCH(Heatmap!$A374,Sheet1!$B$1:$OK$1,0))) ))</f>
        <v>0.28451922062759538</v>
      </c>
      <c r="JM374" s="1" cm="1">
        <f t="array" ref="JM374">RSQ(Sheet1!$A$2:$A$5, ( (INDEX(Sheet1!$B$2:$OK$5,0,MATCH(Heatmap!JM$1,Sheet1!$B$1:$OK$1,0)))/(INDEX(Sheet1!$B$2:$OK$5,0,MATCH(Heatmap!$A374,Sheet1!$B$1:$OK$1,0))) ))</f>
        <v>0.24931326148082936</v>
      </c>
      <c r="JN374" s="1" cm="1">
        <f t="array" ref="JN374">RSQ(Sheet1!$A$2:$A$5, ( (INDEX(Sheet1!$B$2:$OK$5,0,MATCH(Heatmap!JN$1,Sheet1!$B$1:$OK$1,0)))/(INDEX(Sheet1!$B$2:$OK$5,0,MATCH(Heatmap!$A374,Sheet1!$B$1:$OK$1,0))) ))</f>
        <v>0.22783419843386832</v>
      </c>
      <c r="JO374" s="1" cm="1">
        <f t="array" ref="JO374">RSQ(Sheet1!$A$2:$A$5, ( (INDEX(Sheet1!$B$2:$OK$5,0,MATCH(Heatmap!JO$1,Sheet1!$B$1:$OK$1,0)))/(INDEX(Sheet1!$B$2:$OK$5,0,MATCH(Heatmap!$A374,Sheet1!$B$1:$OK$1,0))) ))</f>
        <v>0.24062017555252802</v>
      </c>
      <c r="JP374" s="1" cm="1">
        <f t="array" ref="JP374">RSQ(Sheet1!$A$2:$A$5, ( (INDEX(Sheet1!$B$2:$OK$5,0,MATCH(Heatmap!JP$1,Sheet1!$B$1:$OK$1,0)))/(INDEX(Sheet1!$B$2:$OK$5,0,MATCH(Heatmap!$A374,Sheet1!$B$1:$OK$1,0))) ))</f>
        <v>0.24922823495563418</v>
      </c>
      <c r="JQ374" s="1" cm="1">
        <f t="array" ref="JQ374">RSQ(Sheet1!$A$2:$A$5, ( (INDEX(Sheet1!$B$2:$OK$5,0,MATCH(Heatmap!JQ$1,Sheet1!$B$1:$OK$1,0)))/(INDEX(Sheet1!$B$2:$OK$5,0,MATCH(Heatmap!$A374,Sheet1!$B$1:$OK$1,0))) ))</f>
        <v>0.23243505155520125</v>
      </c>
      <c r="JR374" s="1" cm="1">
        <f t="array" ref="JR374">RSQ(Sheet1!$A$2:$A$5, ( (INDEX(Sheet1!$B$2:$OK$5,0,MATCH(Heatmap!JR$1,Sheet1!$B$1:$OK$1,0)))/(INDEX(Sheet1!$B$2:$OK$5,0,MATCH(Heatmap!$A374,Sheet1!$B$1:$OK$1,0))) ))</f>
        <v>0.26931051715420301</v>
      </c>
      <c r="JS374" s="1" cm="1">
        <f t="array" ref="JS374">RSQ(Sheet1!$A$2:$A$5, ( (INDEX(Sheet1!$B$2:$OK$5,0,MATCH(Heatmap!JS$1,Sheet1!$B$1:$OK$1,0)))/(INDEX(Sheet1!$B$2:$OK$5,0,MATCH(Heatmap!$A374,Sheet1!$B$1:$OK$1,0))) ))</f>
        <v>0.21256046634254083</v>
      </c>
      <c r="JT374" s="1" cm="1">
        <f t="array" ref="JT374">RSQ(Sheet1!$A$2:$A$5, ( (INDEX(Sheet1!$B$2:$OK$5,0,MATCH(Heatmap!JT$1,Sheet1!$B$1:$OK$1,0)))/(INDEX(Sheet1!$B$2:$OK$5,0,MATCH(Heatmap!$A374,Sheet1!$B$1:$OK$1,0))) ))</f>
        <v>0.26111090182882879</v>
      </c>
      <c r="JU374" s="1" cm="1">
        <f t="array" ref="JU374">RSQ(Sheet1!$A$2:$A$5, ( (INDEX(Sheet1!$B$2:$OK$5,0,MATCH(Heatmap!JU$1,Sheet1!$B$1:$OK$1,0)))/(INDEX(Sheet1!$B$2:$OK$5,0,MATCH(Heatmap!$A374,Sheet1!$B$1:$OK$1,0))) ))</f>
        <v>0.24608644822263942</v>
      </c>
      <c r="JV374" s="1" cm="1">
        <f t="array" ref="JV374">RSQ(Sheet1!$A$2:$A$5, ( (INDEX(Sheet1!$B$2:$OK$5,0,MATCH(Heatmap!JV$1,Sheet1!$B$1:$OK$1,0)))/(INDEX(Sheet1!$B$2:$OK$5,0,MATCH(Heatmap!$A374,Sheet1!$B$1:$OK$1,0))) ))</f>
        <v>0.24214230964773312</v>
      </c>
      <c r="JW374" s="1" cm="1">
        <f t="array" ref="JW374">RSQ(Sheet1!$A$2:$A$5, ( (INDEX(Sheet1!$B$2:$OK$5,0,MATCH(Heatmap!JW$1,Sheet1!$B$1:$OK$1,0)))/(INDEX(Sheet1!$B$2:$OK$5,0,MATCH(Heatmap!$A374,Sheet1!$B$1:$OK$1,0))) ))</f>
        <v>0.24211221619738413</v>
      </c>
      <c r="JX374" s="1" cm="1">
        <f t="array" ref="JX374">RSQ(Sheet1!$A$2:$A$5, ( (INDEX(Sheet1!$B$2:$OK$5,0,MATCH(Heatmap!JX$1,Sheet1!$B$1:$OK$1,0)))/(INDEX(Sheet1!$B$2:$OK$5,0,MATCH(Heatmap!$A374,Sheet1!$B$1:$OK$1,0))) ))</f>
        <v>0.28807871662949841</v>
      </c>
      <c r="JY374" s="1" cm="1">
        <f t="array" ref="JY374">RSQ(Sheet1!$A$2:$A$5, ( (INDEX(Sheet1!$B$2:$OK$5,0,MATCH(Heatmap!JY$1,Sheet1!$B$1:$OK$1,0)))/(INDEX(Sheet1!$B$2:$OK$5,0,MATCH(Heatmap!$A374,Sheet1!$B$1:$OK$1,0))) ))</f>
        <v>0.27990068707518501</v>
      </c>
      <c r="JZ374" s="1" cm="1">
        <f t="array" ref="JZ374">RSQ(Sheet1!$A$2:$A$5, ( (INDEX(Sheet1!$B$2:$OK$5,0,MATCH(Heatmap!JZ$1,Sheet1!$B$1:$OK$1,0)))/(INDEX(Sheet1!$B$2:$OK$5,0,MATCH(Heatmap!$A374,Sheet1!$B$1:$OK$1,0))) ))</f>
        <v>0.26874496345405147</v>
      </c>
      <c r="KA374" s="1" cm="1">
        <f t="array" ref="KA374">RSQ(Sheet1!$A$2:$A$5, ( (INDEX(Sheet1!$B$2:$OK$5,0,MATCH(Heatmap!KA$1,Sheet1!$B$1:$OK$1,0)))/(INDEX(Sheet1!$B$2:$OK$5,0,MATCH(Heatmap!$A374,Sheet1!$B$1:$OK$1,0))) ))</f>
        <v>0.26892386776553473</v>
      </c>
      <c r="KB374" s="1" cm="1">
        <f t="array" ref="KB374">RSQ(Sheet1!$A$2:$A$5, ( (INDEX(Sheet1!$B$2:$OK$5,0,MATCH(Heatmap!KB$1,Sheet1!$B$1:$OK$1,0)))/(INDEX(Sheet1!$B$2:$OK$5,0,MATCH(Heatmap!$A374,Sheet1!$B$1:$OK$1,0))) ))</f>
        <v>0.28284108698508426</v>
      </c>
      <c r="KC374" s="1" cm="1">
        <f t="array" ref="KC374">RSQ(Sheet1!$A$2:$A$5, ( (INDEX(Sheet1!$B$2:$OK$5,0,MATCH(Heatmap!KC$1,Sheet1!$B$1:$OK$1,0)))/(INDEX(Sheet1!$B$2:$OK$5,0,MATCH(Heatmap!$A374,Sheet1!$B$1:$OK$1,0))) ))</f>
        <v>0.27477016552525402</v>
      </c>
      <c r="KD374" s="1" cm="1">
        <f t="array" ref="KD374">RSQ(Sheet1!$A$2:$A$5, ( (INDEX(Sheet1!$B$2:$OK$5,0,MATCH(Heatmap!KD$1,Sheet1!$B$1:$OK$1,0)))/(INDEX(Sheet1!$B$2:$OK$5,0,MATCH(Heatmap!$A374,Sheet1!$B$1:$OK$1,0))) ))</f>
        <v>0.27675910611803867</v>
      </c>
      <c r="KE374" s="1" cm="1">
        <f t="array" ref="KE374">RSQ(Sheet1!$A$2:$A$5, ( (INDEX(Sheet1!$B$2:$OK$5,0,MATCH(Heatmap!KE$1,Sheet1!$B$1:$OK$1,0)))/(INDEX(Sheet1!$B$2:$OK$5,0,MATCH(Heatmap!$A374,Sheet1!$B$1:$OK$1,0))) ))</f>
        <v>0.28144755855473147</v>
      </c>
      <c r="KF374" s="1" cm="1">
        <f t="array" ref="KF374">RSQ(Sheet1!$A$2:$A$5, ( (INDEX(Sheet1!$B$2:$OK$5,0,MATCH(Heatmap!KF$1,Sheet1!$B$1:$OK$1,0)))/(INDEX(Sheet1!$B$2:$OK$5,0,MATCH(Heatmap!$A374,Sheet1!$B$1:$OK$1,0))) ))</f>
        <v>0.279954264881142</v>
      </c>
      <c r="KG374" s="1" cm="1">
        <f t="array" ref="KG374">RSQ(Sheet1!$A$2:$A$5, ( (INDEX(Sheet1!$B$2:$OK$5,0,MATCH(Heatmap!KG$1,Sheet1!$B$1:$OK$1,0)))/(INDEX(Sheet1!$B$2:$OK$5,0,MATCH(Heatmap!$A374,Sheet1!$B$1:$OK$1,0))) ))</f>
        <v>0.30147087878468731</v>
      </c>
      <c r="KH374" s="1" cm="1">
        <f t="array" ref="KH374">RSQ(Sheet1!$A$2:$A$5, ( (INDEX(Sheet1!$B$2:$OK$5,0,MATCH(Heatmap!KH$1,Sheet1!$B$1:$OK$1,0)))/(INDEX(Sheet1!$B$2:$OK$5,0,MATCH(Heatmap!$A374,Sheet1!$B$1:$OK$1,0))) ))</f>
        <v>0.28074135850966814</v>
      </c>
      <c r="KI374" s="1" cm="1">
        <f t="array" ref="KI374">RSQ(Sheet1!$A$2:$A$5, ( (INDEX(Sheet1!$B$2:$OK$5,0,MATCH(Heatmap!KI$1,Sheet1!$B$1:$OK$1,0)))/(INDEX(Sheet1!$B$2:$OK$5,0,MATCH(Heatmap!$A374,Sheet1!$B$1:$OK$1,0))) ))</f>
        <v>0.28335796696896637</v>
      </c>
      <c r="KJ374" s="1" cm="1">
        <f t="array" ref="KJ374">RSQ(Sheet1!$A$2:$A$5, ( (INDEX(Sheet1!$B$2:$OK$5,0,MATCH(Heatmap!KJ$1,Sheet1!$B$1:$OK$1,0)))/(INDEX(Sheet1!$B$2:$OK$5,0,MATCH(Heatmap!$A374,Sheet1!$B$1:$OK$1,0))) ))</f>
        <v>0.28995877873900017</v>
      </c>
      <c r="KK374" s="1" cm="1">
        <f t="array" ref="KK374">RSQ(Sheet1!$A$2:$A$5, ( (INDEX(Sheet1!$B$2:$OK$5,0,MATCH(Heatmap!KK$1,Sheet1!$B$1:$OK$1,0)))/(INDEX(Sheet1!$B$2:$OK$5,0,MATCH(Heatmap!$A374,Sheet1!$B$1:$OK$1,0))) ))</f>
        <v>0.25173408150762233</v>
      </c>
      <c r="KL374" s="1" cm="1">
        <f t="array" ref="KL374">RSQ(Sheet1!$A$2:$A$5, ( (INDEX(Sheet1!$B$2:$OK$5,0,MATCH(Heatmap!KL$1,Sheet1!$B$1:$OK$1,0)))/(INDEX(Sheet1!$B$2:$OK$5,0,MATCH(Heatmap!$A374,Sheet1!$B$1:$OK$1,0))) ))</f>
        <v>0.27163017583403559</v>
      </c>
      <c r="KM374" s="1" cm="1">
        <f t="array" ref="KM374">RSQ(Sheet1!$A$2:$A$5, ( (INDEX(Sheet1!$B$2:$OK$5,0,MATCH(Heatmap!KM$1,Sheet1!$B$1:$OK$1,0)))/(INDEX(Sheet1!$B$2:$OK$5,0,MATCH(Heatmap!$A374,Sheet1!$B$1:$OK$1,0))) ))</f>
        <v>0.24501493683884074</v>
      </c>
      <c r="KN374" s="1" cm="1">
        <f t="array" ref="KN374">RSQ(Sheet1!$A$2:$A$5, ( (INDEX(Sheet1!$B$2:$OK$5,0,MATCH(Heatmap!KN$1,Sheet1!$B$1:$OK$1,0)))/(INDEX(Sheet1!$B$2:$OK$5,0,MATCH(Heatmap!$A374,Sheet1!$B$1:$OK$1,0))) ))</f>
        <v>0.27397839879118546</v>
      </c>
      <c r="KO374" s="1" cm="1">
        <f t="array" ref="KO374">RSQ(Sheet1!$A$2:$A$5, ( (INDEX(Sheet1!$B$2:$OK$5,0,MATCH(Heatmap!KO$1,Sheet1!$B$1:$OK$1,0)))/(INDEX(Sheet1!$B$2:$OK$5,0,MATCH(Heatmap!$A374,Sheet1!$B$1:$OK$1,0))) ))</f>
        <v>0.28432296936546647</v>
      </c>
      <c r="KP374" s="1" cm="1">
        <f t="array" ref="KP374">RSQ(Sheet1!$A$2:$A$5, ( (INDEX(Sheet1!$B$2:$OK$5,0,MATCH(Heatmap!KP$1,Sheet1!$B$1:$OK$1,0)))/(INDEX(Sheet1!$B$2:$OK$5,0,MATCH(Heatmap!$A374,Sheet1!$B$1:$OK$1,0))) ))</f>
        <v>0.28061959531042546</v>
      </c>
      <c r="KQ374" s="1" cm="1">
        <f t="array" ref="KQ374">RSQ(Sheet1!$A$2:$A$5, ( (INDEX(Sheet1!$B$2:$OK$5,0,MATCH(Heatmap!KQ$1,Sheet1!$B$1:$OK$1,0)))/(INDEX(Sheet1!$B$2:$OK$5,0,MATCH(Heatmap!$A374,Sheet1!$B$1:$OK$1,0))) ))</f>
        <v>0.27737970494862901</v>
      </c>
      <c r="KR374" s="1" cm="1">
        <f t="array" ref="KR374">RSQ(Sheet1!$A$2:$A$5, ( (INDEX(Sheet1!$B$2:$OK$5,0,MATCH(Heatmap!KR$1,Sheet1!$B$1:$OK$1,0)))/(INDEX(Sheet1!$B$2:$OK$5,0,MATCH(Heatmap!$A374,Sheet1!$B$1:$OK$1,0))) ))</f>
        <v>0.2660813643004849</v>
      </c>
      <c r="KS374" s="1" cm="1">
        <f t="array" ref="KS374">RSQ(Sheet1!$A$2:$A$5, ( (INDEX(Sheet1!$B$2:$OK$5,0,MATCH(Heatmap!KS$1,Sheet1!$B$1:$OK$1,0)))/(INDEX(Sheet1!$B$2:$OK$5,0,MATCH(Heatmap!$A374,Sheet1!$B$1:$OK$1,0))) ))</f>
        <v>0.36013045414028466</v>
      </c>
      <c r="KT374" s="1" cm="1">
        <f t="array" ref="KT374">RSQ(Sheet1!$A$2:$A$5, ( (INDEX(Sheet1!$B$2:$OK$5,0,MATCH(Heatmap!KT$1,Sheet1!$B$1:$OK$1,0)))/(INDEX(Sheet1!$B$2:$OK$5,0,MATCH(Heatmap!$A374,Sheet1!$B$1:$OK$1,0))) ))</f>
        <v>0.27777601867058621</v>
      </c>
      <c r="KU374" s="1" cm="1">
        <f t="array" ref="KU374">RSQ(Sheet1!$A$2:$A$5, ( (INDEX(Sheet1!$B$2:$OK$5,0,MATCH(Heatmap!KU$1,Sheet1!$B$1:$OK$1,0)))/(INDEX(Sheet1!$B$2:$OK$5,0,MATCH(Heatmap!$A374,Sheet1!$B$1:$OK$1,0))) ))</f>
        <v>0.27569924571708698</v>
      </c>
      <c r="KV374" s="1" cm="1">
        <f t="array" ref="KV374">RSQ(Sheet1!$A$2:$A$5, ( (INDEX(Sheet1!$B$2:$OK$5,0,MATCH(Heatmap!KV$1,Sheet1!$B$1:$OK$1,0)))/(INDEX(Sheet1!$B$2:$OK$5,0,MATCH(Heatmap!$A374,Sheet1!$B$1:$OK$1,0))) ))</f>
        <v>0.38595314470214936</v>
      </c>
      <c r="KW374" s="1" cm="1">
        <f t="array" ref="KW374">RSQ(Sheet1!$A$2:$A$5, ( (INDEX(Sheet1!$B$2:$OK$5,0,MATCH(Heatmap!KW$1,Sheet1!$B$1:$OK$1,0)))/(INDEX(Sheet1!$B$2:$OK$5,0,MATCH(Heatmap!$A374,Sheet1!$B$1:$OK$1,0))) ))</f>
        <v>0.29402189139119189</v>
      </c>
      <c r="KX374" s="1" cm="1">
        <f t="array" ref="KX374">RSQ(Sheet1!$A$2:$A$5, ( (INDEX(Sheet1!$B$2:$OK$5,0,MATCH(Heatmap!KX$1,Sheet1!$B$1:$OK$1,0)))/(INDEX(Sheet1!$B$2:$OK$5,0,MATCH(Heatmap!$A374,Sheet1!$B$1:$OK$1,0))) ))</f>
        <v>0.27290513136226197</v>
      </c>
      <c r="KY374" s="1" cm="1">
        <f t="array" ref="KY374">RSQ(Sheet1!$A$2:$A$5, ( (INDEX(Sheet1!$B$2:$OK$5,0,MATCH(Heatmap!KY$1,Sheet1!$B$1:$OK$1,0)))/(INDEX(Sheet1!$B$2:$OK$5,0,MATCH(Heatmap!$A374,Sheet1!$B$1:$OK$1,0))) ))</f>
        <v>0.42297649222434908</v>
      </c>
      <c r="KZ374" s="1" cm="1">
        <f t="array" ref="KZ374">RSQ(Sheet1!$A$2:$A$5, ( (INDEX(Sheet1!$B$2:$OK$5,0,MATCH(Heatmap!KZ$1,Sheet1!$B$1:$OK$1,0)))/(INDEX(Sheet1!$B$2:$OK$5,0,MATCH(Heatmap!$A374,Sheet1!$B$1:$OK$1,0))) ))</f>
        <v>0.32078601133262069</v>
      </c>
      <c r="LA374" s="1" cm="1">
        <f t="array" ref="LA374">RSQ(Sheet1!$A$2:$A$5, ( (INDEX(Sheet1!$B$2:$OK$5,0,MATCH(Heatmap!LA$1,Sheet1!$B$1:$OK$1,0)))/(INDEX(Sheet1!$B$2:$OK$5,0,MATCH(Heatmap!$A374,Sheet1!$B$1:$OK$1,0))) ))</f>
        <v>0.27430860682163449</v>
      </c>
      <c r="LB374" s="1" cm="1">
        <f t="array" ref="LB374">RSQ(Sheet1!$A$2:$A$5, ( (INDEX(Sheet1!$B$2:$OK$5,0,MATCH(Heatmap!LB$1,Sheet1!$B$1:$OK$1,0)))/(INDEX(Sheet1!$B$2:$OK$5,0,MATCH(Heatmap!$A374,Sheet1!$B$1:$OK$1,0))) ))</f>
        <v>0.34204768992882734</v>
      </c>
      <c r="LC374" s="1" cm="1">
        <f t="array" ref="LC374">RSQ(Sheet1!$A$2:$A$5, ( (INDEX(Sheet1!$B$2:$OK$5,0,MATCH(Heatmap!LC$1,Sheet1!$B$1:$OK$1,0)))/(INDEX(Sheet1!$B$2:$OK$5,0,MATCH(Heatmap!$A374,Sheet1!$B$1:$OK$1,0))) ))</f>
        <v>0.4572178141490692</v>
      </c>
      <c r="LD374" s="1" cm="1">
        <f t="array" ref="LD374">RSQ(Sheet1!$A$2:$A$5, ( (INDEX(Sheet1!$B$2:$OK$5,0,MATCH(Heatmap!LD$1,Sheet1!$B$1:$OK$1,0)))/(INDEX(Sheet1!$B$2:$OK$5,0,MATCH(Heatmap!$A374,Sheet1!$B$1:$OK$1,0))) ))</f>
        <v>0.39427774566708912</v>
      </c>
      <c r="LE374" s="1" cm="1">
        <f t="array" ref="LE374">RSQ(Sheet1!$A$2:$A$5, ( (INDEX(Sheet1!$B$2:$OK$5,0,MATCH(Heatmap!LE$1,Sheet1!$B$1:$OK$1,0)))/(INDEX(Sheet1!$B$2:$OK$5,0,MATCH(Heatmap!$A374,Sheet1!$B$1:$OK$1,0))) ))</f>
        <v>0.50338664275276412</v>
      </c>
      <c r="LF374" s="1" cm="1">
        <f t="array" ref="LF374">RSQ(Sheet1!$A$2:$A$5, ( (INDEX(Sheet1!$B$2:$OK$5,0,MATCH(Heatmap!LF$1,Sheet1!$B$1:$OK$1,0)))/(INDEX(Sheet1!$B$2:$OK$5,0,MATCH(Heatmap!$A374,Sheet1!$B$1:$OK$1,0))) ))</f>
        <v>0.40467653054211417</v>
      </c>
      <c r="LG374" s="1" cm="1">
        <f t="array" ref="LG374">RSQ(Sheet1!$A$2:$A$5, ( (INDEX(Sheet1!$B$2:$OK$5,0,MATCH(Heatmap!LG$1,Sheet1!$B$1:$OK$1,0)))/(INDEX(Sheet1!$B$2:$OK$5,0,MATCH(Heatmap!$A374,Sheet1!$B$1:$OK$1,0))) ))</f>
        <v>0.34601580087646644</v>
      </c>
      <c r="LH374" s="1" cm="1">
        <f t="array" ref="LH374">RSQ(Sheet1!$A$2:$A$5, ( (INDEX(Sheet1!$B$2:$OK$5,0,MATCH(Heatmap!LH$1,Sheet1!$B$1:$OK$1,0)))/(INDEX(Sheet1!$B$2:$OK$5,0,MATCH(Heatmap!$A374,Sheet1!$B$1:$OK$1,0))) ))</f>
        <v>0.50036051172186813</v>
      </c>
      <c r="LI374" s="1" cm="1">
        <f t="array" ref="LI374">RSQ(Sheet1!$A$2:$A$5, ( (INDEX(Sheet1!$B$2:$OK$5,0,MATCH(Heatmap!LI$1,Sheet1!$B$1:$OK$1,0)))/(INDEX(Sheet1!$B$2:$OK$5,0,MATCH(Heatmap!$A374,Sheet1!$B$1:$OK$1,0))) ))</f>
        <v>0.47169430051844452</v>
      </c>
      <c r="LJ374" s="1" cm="1">
        <f t="array" ref="LJ374">RSQ(Sheet1!$A$2:$A$5, ( (INDEX(Sheet1!$B$2:$OK$5,0,MATCH(Heatmap!LJ$1,Sheet1!$B$1:$OK$1,0)))/(INDEX(Sheet1!$B$2:$OK$5,0,MATCH(Heatmap!$A374,Sheet1!$B$1:$OK$1,0))) ))</f>
        <v>0.49520072919309649</v>
      </c>
      <c r="LK374" s="1" cm="1">
        <f t="array" ref="LK374">RSQ(Sheet1!$A$2:$A$5, ( (INDEX(Sheet1!$B$2:$OK$5,0,MATCH(Heatmap!LK$1,Sheet1!$B$1:$OK$1,0)))/(INDEX(Sheet1!$B$2:$OK$5,0,MATCH(Heatmap!$A374,Sheet1!$B$1:$OK$1,0))) ))</f>
        <v>0.48650439919816119</v>
      </c>
      <c r="LL374" s="1" cm="1">
        <f t="array" ref="LL374">RSQ(Sheet1!$A$2:$A$5, ( (INDEX(Sheet1!$B$2:$OK$5,0,MATCH(Heatmap!LL$1,Sheet1!$B$1:$OK$1,0)))/(INDEX(Sheet1!$B$2:$OK$5,0,MATCH(Heatmap!$A374,Sheet1!$B$1:$OK$1,0))) ))</f>
        <v>0.43954282841053766</v>
      </c>
      <c r="LM374" s="1" cm="1">
        <f t="array" ref="LM374">RSQ(Sheet1!$A$2:$A$5, ( (INDEX(Sheet1!$B$2:$OK$5,0,MATCH(Heatmap!LM$1,Sheet1!$B$1:$OK$1,0)))/(INDEX(Sheet1!$B$2:$OK$5,0,MATCH(Heatmap!$A374,Sheet1!$B$1:$OK$1,0))) ))</f>
        <v>0.52029259028481001</v>
      </c>
      <c r="LN374" s="1" cm="1">
        <f t="array" ref="LN374">RSQ(Sheet1!$A$2:$A$5, ( (INDEX(Sheet1!$B$2:$OK$5,0,MATCH(Heatmap!LN$1,Sheet1!$B$1:$OK$1,0)))/(INDEX(Sheet1!$B$2:$OK$5,0,MATCH(Heatmap!$A374,Sheet1!$B$1:$OK$1,0))) ))</f>
        <v>0.3981271212255092</v>
      </c>
      <c r="LO374" s="1" cm="1">
        <f t="array" ref="LO374">RSQ(Sheet1!$A$2:$A$5, ( (INDEX(Sheet1!$B$2:$OK$5,0,MATCH(Heatmap!LO$1,Sheet1!$B$1:$OK$1,0)))/(INDEX(Sheet1!$B$2:$OK$5,0,MATCH(Heatmap!$A374,Sheet1!$B$1:$OK$1,0))) ))</f>
        <v>0.55124728328666783</v>
      </c>
      <c r="LP374" s="1" cm="1">
        <f t="array" ref="LP374">RSQ(Sheet1!$A$2:$A$5, ( (INDEX(Sheet1!$B$2:$OK$5,0,MATCH(Heatmap!LP$1,Sheet1!$B$1:$OK$1,0)))/(INDEX(Sheet1!$B$2:$OK$5,0,MATCH(Heatmap!$A374,Sheet1!$B$1:$OK$1,0))) ))</f>
        <v>0.65992146574371102</v>
      </c>
      <c r="LQ374" s="1" cm="1">
        <f t="array" ref="LQ374">RSQ(Sheet1!$A$2:$A$5, ( (INDEX(Sheet1!$B$2:$OK$5,0,MATCH(Heatmap!LQ$1,Sheet1!$B$1:$OK$1,0)))/(INDEX(Sheet1!$B$2:$OK$5,0,MATCH(Heatmap!$A374,Sheet1!$B$1:$OK$1,0))) ))</f>
        <v>0.58843998182219936</v>
      </c>
      <c r="LR374" s="1" cm="1">
        <f t="array" ref="LR374">RSQ(Sheet1!$A$2:$A$5, ( (INDEX(Sheet1!$B$2:$OK$5,0,MATCH(Heatmap!LR$1,Sheet1!$B$1:$OK$1,0)))/(INDEX(Sheet1!$B$2:$OK$5,0,MATCH(Heatmap!$A374,Sheet1!$B$1:$OK$1,0))) ))</f>
        <v>0.60139556318309395</v>
      </c>
      <c r="LS374" s="1" cm="1">
        <f t="array" ref="LS374">RSQ(Sheet1!$A$2:$A$5, ( (INDEX(Sheet1!$B$2:$OK$5,0,MATCH(Heatmap!LS$1,Sheet1!$B$1:$OK$1,0)))/(INDEX(Sheet1!$B$2:$OK$5,0,MATCH(Heatmap!$A374,Sheet1!$B$1:$OK$1,0))) ))</f>
        <v>0.85018142044120693</v>
      </c>
      <c r="LT374" s="1" cm="1">
        <f t="array" ref="LT374">RSQ(Sheet1!$A$2:$A$5, ( (INDEX(Sheet1!$B$2:$OK$5,0,MATCH(Heatmap!LT$1,Sheet1!$B$1:$OK$1,0)))/(INDEX(Sheet1!$B$2:$OK$5,0,MATCH(Heatmap!$A374,Sheet1!$B$1:$OK$1,0))) ))</f>
        <v>7.4337601427117411E-4</v>
      </c>
      <c r="LU374" s="1" cm="1">
        <f t="array" ref="LU374">RSQ(Sheet1!$A$2:$A$5, ( (INDEX(Sheet1!$B$2:$OK$5,0,MATCH(Heatmap!LU$1,Sheet1!$B$1:$OK$1,0)))/(INDEX(Sheet1!$B$2:$OK$5,0,MATCH(Heatmap!$A374,Sheet1!$B$1:$OK$1,0))) ))</f>
        <v>0.55388036658668072</v>
      </c>
      <c r="LV374" s="1" cm="1">
        <f t="array" ref="LV374">RSQ(Sheet1!$A$2:$A$5, ( (INDEX(Sheet1!$B$2:$OK$5,0,MATCH(Heatmap!LV$1,Sheet1!$B$1:$OK$1,0)))/(INDEX(Sheet1!$B$2:$OK$5,0,MATCH(Heatmap!$A374,Sheet1!$B$1:$OK$1,0))) ))</f>
        <v>0.1232560996009313</v>
      </c>
      <c r="LW374" s="1" cm="1">
        <f t="array" ref="LW374">RSQ(Sheet1!$A$2:$A$5, ( (INDEX(Sheet1!$B$2:$OK$5,0,MATCH(Heatmap!LW$1,Sheet1!$B$1:$OK$1,0)))/(INDEX(Sheet1!$B$2:$OK$5,0,MATCH(Heatmap!$A374,Sheet1!$B$1:$OK$1,0))) ))</f>
        <v>0.76407605458276218</v>
      </c>
      <c r="LX374" s="1" cm="1">
        <f t="array" ref="LX374">RSQ(Sheet1!$A$2:$A$5, ( (INDEX(Sheet1!$B$2:$OK$5,0,MATCH(Heatmap!LX$1,Sheet1!$B$1:$OK$1,0)))/(INDEX(Sheet1!$B$2:$OK$5,0,MATCH(Heatmap!$A374,Sheet1!$B$1:$OK$1,0))) ))</f>
        <v>0.61735800583591127</v>
      </c>
      <c r="LY374" s="1" cm="1">
        <f t="array" ref="LY374">RSQ(Sheet1!$A$2:$A$5, ( (INDEX(Sheet1!$B$2:$OK$5,0,MATCH(Heatmap!LY$1,Sheet1!$B$1:$OK$1,0)))/(INDEX(Sheet1!$B$2:$OK$5,0,MATCH(Heatmap!$A374,Sheet1!$B$1:$OK$1,0))) ))</f>
        <v>0.40716294676780085</v>
      </c>
      <c r="LZ374" s="1" cm="1">
        <f t="array" ref="LZ374">RSQ(Sheet1!$A$2:$A$5, ( (INDEX(Sheet1!$B$2:$OK$5,0,MATCH(Heatmap!LZ$1,Sheet1!$B$1:$OK$1,0)))/(INDEX(Sheet1!$B$2:$OK$5,0,MATCH(Heatmap!$A374,Sheet1!$B$1:$OK$1,0))) ))</f>
        <v>0.71985536485134261</v>
      </c>
      <c r="MA374" s="1" cm="1">
        <f t="array" ref="MA374">RSQ(Sheet1!$A$2:$A$5, ( (INDEX(Sheet1!$B$2:$OK$5,0,MATCH(Heatmap!MA$1,Sheet1!$B$1:$OK$1,0)))/(INDEX(Sheet1!$B$2:$OK$5,0,MATCH(Heatmap!$A374,Sheet1!$B$1:$OK$1,0))) ))</f>
        <v>0.78629023767868222</v>
      </c>
      <c r="MB374" s="1" cm="1">
        <f t="array" ref="MB374">RSQ(Sheet1!$A$2:$A$5, ( (INDEX(Sheet1!$B$2:$OK$5,0,MATCH(Heatmap!MB$1,Sheet1!$B$1:$OK$1,0)))/(INDEX(Sheet1!$B$2:$OK$5,0,MATCH(Heatmap!$A374,Sheet1!$B$1:$OK$1,0))) ))</f>
        <v>9.2870320209609083E-5</v>
      </c>
      <c r="MC374" s="1" cm="1">
        <f t="array" ref="MC374">RSQ(Sheet1!$A$2:$A$5, ( (INDEX(Sheet1!$B$2:$OK$5,0,MATCH(Heatmap!MC$1,Sheet1!$B$1:$OK$1,0)))/(INDEX(Sheet1!$B$2:$OK$5,0,MATCH(Heatmap!$A374,Sheet1!$B$1:$OK$1,0))) ))</f>
        <v>6.0681476692352398E-5</v>
      </c>
      <c r="MD374" s="1" cm="1">
        <f t="array" ref="MD374">RSQ(Sheet1!$A$2:$A$5, ( (INDEX(Sheet1!$B$2:$OK$5,0,MATCH(Heatmap!MD$1,Sheet1!$B$1:$OK$1,0)))/(INDEX(Sheet1!$B$2:$OK$5,0,MATCH(Heatmap!$A374,Sheet1!$B$1:$OK$1,0))) ))</f>
        <v>0.94182397506129201</v>
      </c>
      <c r="ME374" s="1" cm="1">
        <f t="array" ref="ME374">RSQ(Sheet1!$A$2:$A$5, ( (INDEX(Sheet1!$B$2:$OK$5,0,MATCH(Heatmap!ME$1,Sheet1!$B$1:$OK$1,0)))/(INDEX(Sheet1!$B$2:$OK$5,0,MATCH(Heatmap!$A374,Sheet1!$B$1:$OK$1,0))) ))</f>
        <v>0.35749968206492033</v>
      </c>
      <c r="MF374" s="1" cm="1">
        <f t="array" ref="MF374">RSQ(Sheet1!$A$2:$A$5, ( (INDEX(Sheet1!$B$2:$OK$5,0,MATCH(Heatmap!MF$1,Sheet1!$B$1:$OK$1,0)))/(INDEX(Sheet1!$B$2:$OK$5,0,MATCH(Heatmap!$A374,Sheet1!$B$1:$OK$1,0))) ))</f>
        <v>0.81731862847157388</v>
      </c>
      <c r="MG374" s="1" cm="1">
        <f t="array" ref="MG374">RSQ(Sheet1!$A$2:$A$5, ( (INDEX(Sheet1!$B$2:$OK$5,0,MATCH(Heatmap!MG$1,Sheet1!$B$1:$OK$1,0)))/(INDEX(Sheet1!$B$2:$OK$5,0,MATCH(Heatmap!$A374,Sheet1!$B$1:$OK$1,0))) ))</f>
        <v>0.93948537757714368</v>
      </c>
      <c r="MH374" s="1" cm="1">
        <f t="array" ref="MH374">RSQ(Sheet1!$A$2:$A$5, ( (INDEX(Sheet1!$B$2:$OK$5,0,MATCH(Heatmap!MH$1,Sheet1!$B$1:$OK$1,0)))/(INDEX(Sheet1!$B$2:$OK$5,0,MATCH(Heatmap!$A374,Sheet1!$B$1:$OK$1,0))) ))</f>
        <v>0.87566131842368466</v>
      </c>
      <c r="MI374" s="1" cm="1">
        <f t="array" ref="MI374">RSQ(Sheet1!$A$2:$A$5, ( (INDEX(Sheet1!$B$2:$OK$5,0,MATCH(Heatmap!MI$1,Sheet1!$B$1:$OK$1,0)))/(INDEX(Sheet1!$B$2:$OK$5,0,MATCH(Heatmap!$A374,Sheet1!$B$1:$OK$1,0))) ))</f>
        <v>0.63000190199581252</v>
      </c>
      <c r="MJ374" s="1" cm="1">
        <f t="array" ref="MJ374">RSQ(Sheet1!$A$2:$A$5, ( (INDEX(Sheet1!$B$2:$OK$5,0,MATCH(Heatmap!MJ$1,Sheet1!$B$1:$OK$1,0)))/(INDEX(Sheet1!$B$2:$OK$5,0,MATCH(Heatmap!$A374,Sheet1!$B$1:$OK$1,0))) ))</f>
        <v>0.17288121001208195</v>
      </c>
      <c r="MK374" s="1" cm="1">
        <f t="array" ref="MK374">RSQ(Sheet1!$A$2:$A$5, ( (INDEX(Sheet1!$B$2:$OK$5,0,MATCH(Heatmap!MK$1,Sheet1!$B$1:$OK$1,0)))/(INDEX(Sheet1!$B$2:$OK$5,0,MATCH(Heatmap!$A374,Sheet1!$B$1:$OK$1,0))) ))</f>
        <v>0.95960851885162324</v>
      </c>
      <c r="ML374" s="1" cm="1">
        <f t="array" ref="ML374">RSQ(Sheet1!$A$2:$A$5, ( (INDEX(Sheet1!$B$2:$OK$5,0,MATCH(Heatmap!ML$1,Sheet1!$B$1:$OK$1,0)))/(INDEX(Sheet1!$B$2:$OK$5,0,MATCH(Heatmap!$A374,Sheet1!$B$1:$OK$1,0))) ))</f>
        <v>0.83728941672979373</v>
      </c>
      <c r="MM374" s="1" cm="1">
        <f t="array" ref="MM374">RSQ(Sheet1!$A$2:$A$5, ( (INDEX(Sheet1!$B$2:$OK$5,0,MATCH(Heatmap!MM$1,Sheet1!$B$1:$OK$1,0)))/(INDEX(Sheet1!$B$2:$OK$5,0,MATCH(Heatmap!$A374,Sheet1!$B$1:$OK$1,0))) ))</f>
        <v>0.93531047596656192</v>
      </c>
      <c r="MN374" s="1" cm="1">
        <f t="array" ref="MN374">RSQ(Sheet1!$A$2:$A$5, ( (INDEX(Sheet1!$B$2:$OK$5,0,MATCH(Heatmap!MN$1,Sheet1!$B$1:$OK$1,0)))/(INDEX(Sheet1!$B$2:$OK$5,0,MATCH(Heatmap!$A374,Sheet1!$B$1:$OK$1,0))) ))</f>
        <v>0.93030318431748471</v>
      </c>
      <c r="MO374" s="1" cm="1">
        <f t="array" ref="MO374">RSQ(Sheet1!$A$2:$A$5, ( (INDEX(Sheet1!$B$2:$OK$5,0,MATCH(Heatmap!MO$1,Sheet1!$B$1:$OK$1,0)))/(INDEX(Sheet1!$B$2:$OK$5,0,MATCH(Heatmap!$A374,Sheet1!$B$1:$OK$1,0))) ))</f>
        <v>0.26321760235253183</v>
      </c>
      <c r="MP374" s="1" cm="1">
        <f t="array" ref="MP374">RSQ(Sheet1!$A$2:$A$5, ( (INDEX(Sheet1!$B$2:$OK$5,0,MATCH(Heatmap!MP$1,Sheet1!$B$1:$OK$1,0)))/(INDEX(Sheet1!$B$2:$OK$5,0,MATCH(Heatmap!$A374,Sheet1!$B$1:$OK$1,0))) ))</f>
        <v>1.2974422270781168E-2</v>
      </c>
      <c r="MQ374" s="1" cm="1">
        <f t="array" ref="MQ374">RSQ(Sheet1!$A$2:$A$5, ( (INDEX(Sheet1!$B$2:$OK$5,0,MATCH(Heatmap!MQ$1,Sheet1!$B$1:$OK$1,0)))/(INDEX(Sheet1!$B$2:$OK$5,0,MATCH(Heatmap!$A374,Sheet1!$B$1:$OK$1,0))) ))</f>
        <v>0.31780818299447594</v>
      </c>
      <c r="MR374" s="1" cm="1">
        <f t="array" ref="MR374">RSQ(Sheet1!$A$2:$A$5, ( (INDEX(Sheet1!$B$2:$OK$5,0,MATCH(Heatmap!MR$1,Sheet1!$B$1:$OK$1,0)))/(INDEX(Sheet1!$B$2:$OK$5,0,MATCH(Heatmap!$A374,Sheet1!$B$1:$OK$1,0))) ))</f>
        <v>0.37028784097286499</v>
      </c>
      <c r="MS374" s="1" cm="1">
        <f t="array" ref="MS374">RSQ(Sheet1!$A$2:$A$5, ( (INDEX(Sheet1!$B$2:$OK$5,0,MATCH(Heatmap!MS$1,Sheet1!$B$1:$OK$1,0)))/(INDEX(Sheet1!$B$2:$OK$5,0,MATCH(Heatmap!$A374,Sheet1!$B$1:$OK$1,0))) ))</f>
        <v>0.99435834073064666</v>
      </c>
      <c r="MT374" s="1" cm="1">
        <f t="array" ref="MT374">RSQ(Sheet1!$A$2:$A$5, ( (INDEX(Sheet1!$B$2:$OK$5,0,MATCH(Heatmap!MT$1,Sheet1!$B$1:$OK$1,0)))/(INDEX(Sheet1!$B$2:$OK$5,0,MATCH(Heatmap!$A374,Sheet1!$B$1:$OK$1,0))) ))</f>
        <v>0.70162442624562504</v>
      </c>
      <c r="MU374" s="1" cm="1">
        <f t="array" ref="MU374">RSQ(Sheet1!$A$2:$A$5, ( (INDEX(Sheet1!$B$2:$OK$5,0,MATCH(Heatmap!MU$1,Sheet1!$B$1:$OK$1,0)))/(INDEX(Sheet1!$B$2:$OK$5,0,MATCH(Heatmap!$A374,Sheet1!$B$1:$OK$1,0))) ))</f>
        <v>8.8521115539861889E-2</v>
      </c>
      <c r="MV374" s="1" cm="1">
        <f t="array" ref="MV374">RSQ(Sheet1!$A$2:$A$5, ( (INDEX(Sheet1!$B$2:$OK$5,0,MATCH(Heatmap!MV$1,Sheet1!$B$1:$OK$1,0)))/(INDEX(Sheet1!$B$2:$OK$5,0,MATCH(Heatmap!$A374,Sheet1!$B$1:$OK$1,0))) ))</f>
        <v>0.22077636431755943</v>
      </c>
      <c r="MW374" s="1" cm="1">
        <f t="array" ref="MW374">RSQ(Sheet1!$A$2:$A$5, ( (INDEX(Sheet1!$B$2:$OK$5,0,MATCH(Heatmap!MW$1,Sheet1!$B$1:$OK$1,0)))/(INDEX(Sheet1!$B$2:$OK$5,0,MATCH(Heatmap!$A374,Sheet1!$B$1:$OK$1,0))) ))</f>
        <v>4.8761440732035435E-4</v>
      </c>
      <c r="MX374" s="1" cm="1">
        <f t="array" ref="MX374">RSQ(Sheet1!$A$2:$A$5, ( (INDEX(Sheet1!$B$2:$OK$5,0,MATCH(Heatmap!MX$1,Sheet1!$B$1:$OK$1,0)))/(INDEX(Sheet1!$B$2:$OK$5,0,MATCH(Heatmap!$A374,Sheet1!$B$1:$OK$1,0))) ))</f>
        <v>0.18312295932156056</v>
      </c>
      <c r="MY374" s="1" cm="1">
        <f t="array" ref="MY374">RSQ(Sheet1!$A$2:$A$5, ( (INDEX(Sheet1!$B$2:$OK$5,0,MATCH(Heatmap!MY$1,Sheet1!$B$1:$OK$1,0)))/(INDEX(Sheet1!$B$2:$OK$5,0,MATCH(Heatmap!$A374,Sheet1!$B$1:$OK$1,0))) ))</f>
        <v>0.44898457353569232</v>
      </c>
      <c r="MZ374" s="1" cm="1">
        <f t="array" ref="MZ374">RSQ(Sheet1!$A$2:$A$5, ( (INDEX(Sheet1!$B$2:$OK$5,0,MATCH(Heatmap!MZ$1,Sheet1!$B$1:$OK$1,0)))/(INDEX(Sheet1!$B$2:$OK$5,0,MATCH(Heatmap!$A374,Sheet1!$B$1:$OK$1,0))) ))</f>
        <v>0.45820686742886191</v>
      </c>
      <c r="NA374" s="1" cm="1">
        <f t="array" ref="NA374">RSQ(Sheet1!$A$2:$A$5, ( (INDEX(Sheet1!$B$2:$OK$5,0,MATCH(Heatmap!NA$1,Sheet1!$B$1:$OK$1,0)))/(INDEX(Sheet1!$B$2:$OK$5,0,MATCH(Heatmap!$A374,Sheet1!$B$1:$OK$1,0))) ))</f>
        <v>0.14450930390782932</v>
      </c>
      <c r="NB374" s="1" cm="1">
        <f t="array" ref="NB374">RSQ(Sheet1!$A$2:$A$5, ( (INDEX(Sheet1!$B$2:$OK$5,0,MATCH(Heatmap!NB$1,Sheet1!$B$1:$OK$1,0)))/(INDEX(Sheet1!$B$2:$OK$5,0,MATCH(Heatmap!$A374,Sheet1!$B$1:$OK$1,0))) ))</f>
        <v>1.6452510634910995E-2</v>
      </c>
      <c r="NC374" s="1" cm="1">
        <f t="array" ref="NC374">RSQ(Sheet1!$A$2:$A$5, ( (INDEX(Sheet1!$B$2:$OK$5,0,MATCH(Heatmap!NC$1,Sheet1!$B$1:$OK$1,0)))/(INDEX(Sheet1!$B$2:$OK$5,0,MATCH(Heatmap!$A374,Sheet1!$B$1:$OK$1,0))) ))</f>
        <v>2.9210369676394229E-2</v>
      </c>
      <c r="ND374" s="1" cm="1">
        <f t="array" ref="ND374">RSQ(Sheet1!$A$2:$A$5, ( (INDEX(Sheet1!$B$2:$OK$5,0,MATCH(Heatmap!ND$1,Sheet1!$B$1:$OK$1,0)))/(INDEX(Sheet1!$B$2:$OK$5,0,MATCH(Heatmap!$A374,Sheet1!$B$1:$OK$1,0))) ))</f>
        <v>0.22352371218811729</v>
      </c>
      <c r="NE374" s="1" cm="1">
        <f t="array" ref="NE374">RSQ(Sheet1!$A$2:$A$5, ( (INDEX(Sheet1!$B$2:$OK$5,0,MATCH(Heatmap!NE$1,Sheet1!$B$1:$OK$1,0)))/(INDEX(Sheet1!$B$2:$OK$5,0,MATCH(Heatmap!$A374,Sheet1!$B$1:$OK$1,0))) ))</f>
        <v>0.90187656900864166</v>
      </c>
      <c r="NF374" s="1" cm="1">
        <f t="array" ref="NF374">RSQ(Sheet1!$A$2:$A$5, ( (INDEX(Sheet1!$B$2:$OK$5,0,MATCH(Heatmap!NF$1,Sheet1!$B$1:$OK$1,0)))/(INDEX(Sheet1!$B$2:$OK$5,0,MATCH(Heatmap!$A374,Sheet1!$B$1:$OK$1,0))) ))</f>
        <v>5.2958920473440828E-2</v>
      </c>
      <c r="NG374" s="1" cm="1">
        <f t="array" ref="NG374">RSQ(Sheet1!$A$2:$A$5, ( (INDEX(Sheet1!$B$2:$OK$5,0,MATCH(Heatmap!NG$1,Sheet1!$B$1:$OK$1,0)))/(INDEX(Sheet1!$B$2:$OK$5,0,MATCH(Heatmap!$A374,Sheet1!$B$1:$OK$1,0))) ))</f>
        <v>0.56555010726360522</v>
      </c>
      <c r="NH374" s="1" cm="1">
        <f t="array" ref="NH374">RSQ(Sheet1!$A$2:$A$5, ( (INDEX(Sheet1!$B$2:$OK$5,0,MATCH(Heatmap!NH$1,Sheet1!$B$1:$OK$1,0)))/(INDEX(Sheet1!$B$2:$OK$5,0,MATCH(Heatmap!$A374,Sheet1!$B$1:$OK$1,0))) ))</f>
        <v>0.4171670991310551</v>
      </c>
      <c r="NI374" s="1" cm="1">
        <f t="array" ref="NI374">RSQ(Sheet1!$A$2:$A$5, ( (INDEX(Sheet1!$B$2:$OK$5,0,MATCH(Heatmap!NI$1,Sheet1!$B$1:$OK$1,0)))/(INDEX(Sheet1!$B$2:$OK$5,0,MATCH(Heatmap!$A374,Sheet1!$B$1:$OK$1,0))) ))</f>
        <v>9.2734765482394468E-2</v>
      </c>
      <c r="NJ374" s="1" t="e" cm="1">
        <f t="array" ref="NJ374">RSQ(Sheet1!$A$2:$A$5, ( (INDEX(Sheet1!$B$2:$OK$5,0,MATCH(Heatmap!NJ$1,Sheet1!$B$1:$OK$1,0)))/(INDEX(Sheet1!$B$2:$OK$5,0,MATCH(Heatmap!$A374,Sheet1!$B$1:$OK$1,0))) ))</f>
        <v>#DIV/0!</v>
      </c>
      <c r="NK374" s="1" cm="1">
        <f t="array" ref="NK374">RSQ(Sheet1!$A$2:$A$5, ( (INDEX(Sheet1!$B$2:$OK$5,0,MATCH(Heatmap!NK$1,Sheet1!$B$1:$OK$1,0)))/(INDEX(Sheet1!$B$2:$OK$5,0,MATCH(Heatmap!$A374,Sheet1!$B$1:$OK$1,0))) ))</f>
        <v>0.50535268916909049</v>
      </c>
      <c r="NL374" s="1" cm="1">
        <f t="array" ref="NL374">RSQ(Sheet1!$A$2:$A$5, ( (INDEX(Sheet1!$B$2:$OK$5,0,MATCH(Heatmap!NL$1,Sheet1!$B$1:$OK$1,0)))/(INDEX(Sheet1!$B$2:$OK$5,0,MATCH(Heatmap!$A374,Sheet1!$B$1:$OK$1,0))) ))</f>
        <v>0.43483070711177235</v>
      </c>
      <c r="NM374" s="1" cm="1">
        <f t="array" ref="NM374">RSQ(Sheet1!$A$2:$A$5, ( (INDEX(Sheet1!$B$2:$OK$5,0,MATCH(Heatmap!NM$1,Sheet1!$B$1:$OK$1,0)))/(INDEX(Sheet1!$B$2:$OK$5,0,MATCH(Heatmap!$A374,Sheet1!$B$1:$OK$1,0))) ))</f>
        <v>0.71954649562908635</v>
      </c>
      <c r="NN374" s="1" cm="1">
        <f t="array" ref="NN374">RSQ(Sheet1!$A$2:$A$5, ( (INDEX(Sheet1!$B$2:$OK$5,0,MATCH(Heatmap!NN$1,Sheet1!$B$1:$OK$1,0)))/(INDEX(Sheet1!$B$2:$OK$5,0,MATCH(Heatmap!$A374,Sheet1!$B$1:$OK$1,0))) ))</f>
        <v>9.2941351226161428E-2</v>
      </c>
      <c r="NO374" s="1" cm="1">
        <f t="array" ref="NO374">RSQ(Sheet1!$A$2:$A$5, ( (INDEX(Sheet1!$B$2:$OK$5,0,MATCH(Heatmap!NO$1,Sheet1!$B$1:$OK$1,0)))/(INDEX(Sheet1!$B$2:$OK$5,0,MATCH(Heatmap!$A374,Sheet1!$B$1:$OK$1,0))) ))</f>
        <v>5.0927375416304196E-2</v>
      </c>
      <c r="NP374" s="1" cm="1">
        <f t="array" ref="NP374">RSQ(Sheet1!$A$2:$A$5, ( (INDEX(Sheet1!$B$2:$OK$5,0,MATCH(Heatmap!NP$1,Sheet1!$B$1:$OK$1,0)))/(INDEX(Sheet1!$B$2:$OK$5,0,MATCH(Heatmap!$A374,Sheet1!$B$1:$OK$1,0))) ))</f>
        <v>9.660162732936578E-2</v>
      </c>
      <c r="NQ374" s="1" cm="1">
        <f t="array" ref="NQ374">RSQ(Sheet1!$A$2:$A$5, ( (INDEX(Sheet1!$B$2:$OK$5,0,MATCH(Heatmap!NQ$1,Sheet1!$B$1:$OK$1,0)))/(INDEX(Sheet1!$B$2:$OK$5,0,MATCH(Heatmap!$A374,Sheet1!$B$1:$OK$1,0))) ))</f>
        <v>1.5973041608589176E-2</v>
      </c>
      <c r="NR374" s="1" cm="1">
        <f t="array" ref="NR374">RSQ(Sheet1!$A$2:$A$5, ( (INDEX(Sheet1!$B$2:$OK$5,0,MATCH(Heatmap!NR$1,Sheet1!$B$1:$OK$1,0)))/(INDEX(Sheet1!$B$2:$OK$5,0,MATCH(Heatmap!$A374,Sheet1!$B$1:$OK$1,0))) ))</f>
        <v>3.94907193552878E-2</v>
      </c>
      <c r="NS374" s="1" cm="1">
        <f t="array" ref="NS374">RSQ(Sheet1!$A$2:$A$5, ( (INDEX(Sheet1!$B$2:$OK$5,0,MATCH(Heatmap!NS$1,Sheet1!$B$1:$OK$1,0)))/(INDEX(Sheet1!$B$2:$OK$5,0,MATCH(Heatmap!$A374,Sheet1!$B$1:$OK$1,0))) ))</f>
        <v>0.13309440410735759</v>
      </c>
      <c r="NT374" s="1" cm="1">
        <f t="array" ref="NT374">RSQ(Sheet1!$A$2:$A$5, ( (INDEX(Sheet1!$B$2:$OK$5,0,MATCH(Heatmap!NT$1,Sheet1!$B$1:$OK$1,0)))/(INDEX(Sheet1!$B$2:$OK$5,0,MATCH(Heatmap!$A374,Sheet1!$B$1:$OK$1,0))) ))</f>
        <v>0.20254046581984597</v>
      </c>
      <c r="NU374" s="1" cm="1">
        <f t="array" ref="NU374">RSQ(Sheet1!$A$2:$A$5, ( (INDEX(Sheet1!$B$2:$OK$5,0,MATCH(Heatmap!NU$1,Sheet1!$B$1:$OK$1,0)))/(INDEX(Sheet1!$B$2:$OK$5,0,MATCH(Heatmap!$A374,Sheet1!$B$1:$OK$1,0))) ))</f>
        <v>0.21324755327336176</v>
      </c>
      <c r="NV374" s="1" cm="1">
        <f t="array" ref="NV374">RSQ(Sheet1!$A$2:$A$5, ( (INDEX(Sheet1!$B$2:$OK$5,0,MATCH(Heatmap!NV$1,Sheet1!$B$1:$OK$1,0)))/(INDEX(Sheet1!$B$2:$OK$5,0,MATCH(Heatmap!$A374,Sheet1!$B$1:$OK$1,0))) ))</f>
        <v>0.1488217200680626</v>
      </c>
      <c r="NW374" s="1" cm="1">
        <f t="array" ref="NW374">RSQ(Sheet1!$A$2:$A$5, ( (INDEX(Sheet1!$B$2:$OK$5,0,MATCH(Heatmap!NW$1,Sheet1!$B$1:$OK$1,0)))/(INDEX(Sheet1!$B$2:$OK$5,0,MATCH(Heatmap!$A374,Sheet1!$B$1:$OK$1,0))) ))</f>
        <v>0.34829647646564993</v>
      </c>
      <c r="NX374" s="1" cm="1">
        <f t="array" ref="NX374">RSQ(Sheet1!$A$2:$A$5, ( (INDEX(Sheet1!$B$2:$OK$5,0,MATCH(Heatmap!NX$1,Sheet1!$B$1:$OK$1,0)))/(INDEX(Sheet1!$B$2:$OK$5,0,MATCH(Heatmap!$A374,Sheet1!$B$1:$OK$1,0))) ))</f>
        <v>0.12039856411604698</v>
      </c>
      <c r="NY374" s="1" cm="1">
        <f t="array" ref="NY374">RSQ(Sheet1!$A$2:$A$5, ( (INDEX(Sheet1!$B$2:$OK$5,0,MATCH(Heatmap!NY$1,Sheet1!$B$1:$OK$1,0)))/(INDEX(Sheet1!$B$2:$OK$5,0,MATCH(Heatmap!$A374,Sheet1!$B$1:$OK$1,0))) ))</f>
        <v>0.1572028764941433</v>
      </c>
      <c r="NZ374" s="1" cm="1">
        <f t="array" ref="NZ374">RSQ(Sheet1!$A$2:$A$5, ( (INDEX(Sheet1!$B$2:$OK$5,0,MATCH(Heatmap!NZ$1,Sheet1!$B$1:$OK$1,0)))/(INDEX(Sheet1!$B$2:$OK$5,0,MATCH(Heatmap!$A374,Sheet1!$B$1:$OK$1,0))) ))</f>
        <v>1.1582690434598111E-2</v>
      </c>
      <c r="OA374" s="1" cm="1">
        <f t="array" ref="OA374">RSQ(Sheet1!$A$2:$A$5, ( (INDEX(Sheet1!$B$2:$OK$5,0,MATCH(Heatmap!OA$1,Sheet1!$B$1:$OK$1,0)))/(INDEX(Sheet1!$B$2:$OK$5,0,MATCH(Heatmap!$A374,Sheet1!$B$1:$OK$1,0))) ))</f>
        <v>7.4077645937455402E-2</v>
      </c>
      <c r="OB374" s="1" cm="1">
        <f t="array" ref="OB374">RSQ(Sheet1!$A$2:$A$5, ( (INDEX(Sheet1!$B$2:$OK$5,0,MATCH(Heatmap!OB$1,Sheet1!$B$1:$OK$1,0)))/(INDEX(Sheet1!$B$2:$OK$5,0,MATCH(Heatmap!$A374,Sheet1!$B$1:$OK$1,0))) ))</f>
        <v>0.19466662317986613</v>
      </c>
      <c r="OC374" s="1" cm="1">
        <f t="array" ref="OC374">RSQ(Sheet1!$A$2:$A$5, ( (INDEX(Sheet1!$B$2:$OK$5,0,MATCH(Heatmap!OC$1,Sheet1!$B$1:$OK$1,0)))/(INDEX(Sheet1!$B$2:$OK$5,0,MATCH(Heatmap!$A374,Sheet1!$B$1:$OK$1,0))) ))</f>
        <v>0.35221494427514988</v>
      </c>
      <c r="OD374" s="1" cm="1">
        <f t="array" ref="OD374">RSQ(Sheet1!$A$2:$A$5, ( (INDEX(Sheet1!$B$2:$OK$5,0,MATCH(Heatmap!OD$1,Sheet1!$B$1:$OK$1,0)))/(INDEX(Sheet1!$B$2:$OK$5,0,MATCH(Heatmap!$A374,Sheet1!$B$1:$OK$1,0))) ))</f>
        <v>0.34398377541798725</v>
      </c>
      <c r="OE374" s="1" cm="1">
        <f t="array" ref="OE374">RSQ(Sheet1!$A$2:$A$5, ( (INDEX(Sheet1!$B$2:$OK$5,0,MATCH(Heatmap!OE$1,Sheet1!$B$1:$OK$1,0)))/(INDEX(Sheet1!$B$2:$OK$5,0,MATCH(Heatmap!$A374,Sheet1!$B$1:$OK$1,0))) ))</f>
        <v>0.48531757666060199</v>
      </c>
      <c r="OF374" s="1" cm="1">
        <f t="array" ref="OF374">RSQ(Sheet1!$A$2:$A$5, ( (INDEX(Sheet1!$B$2:$OK$5,0,MATCH(Heatmap!OF$1,Sheet1!$B$1:$OK$1,0)))/(INDEX(Sheet1!$B$2:$OK$5,0,MATCH(Heatmap!$A374,Sheet1!$B$1:$OK$1,0))) ))</f>
        <v>9.1622814094992011E-2</v>
      </c>
      <c r="OG374" s="1" cm="1">
        <f t="array" ref="OG374">RSQ(Sheet1!$A$2:$A$5, ( (INDEX(Sheet1!$B$2:$OK$5,0,MATCH(Heatmap!OG$1,Sheet1!$B$1:$OK$1,0)))/(INDEX(Sheet1!$B$2:$OK$5,0,MATCH(Heatmap!$A374,Sheet1!$B$1:$OK$1,0))) ))</f>
        <v>2.1092849465280152E-2</v>
      </c>
      <c r="OH374" s="1" cm="1">
        <f t="array" ref="OH374">RSQ(Sheet1!$A$2:$A$5, ( (INDEX(Sheet1!$B$2:$OK$5,0,MATCH(Heatmap!OH$1,Sheet1!$B$1:$OK$1,0)))/(INDEX(Sheet1!$B$2:$OK$5,0,MATCH(Heatmap!$A374,Sheet1!$B$1:$OK$1,0))) ))</f>
        <v>0.28339141989991634</v>
      </c>
      <c r="OI374" s="1" cm="1">
        <f t="array" ref="OI374">RSQ(Sheet1!$A$2:$A$5, ( (INDEX(Sheet1!$B$2:$OK$5,0,MATCH(Heatmap!OI$1,Sheet1!$B$1:$OK$1,0)))/(INDEX(Sheet1!$B$2:$OK$5,0,MATCH(Heatmap!$A374,Sheet1!$B$1:$OK$1,0))) ))</f>
        <v>1.3323423515806379E-2</v>
      </c>
      <c r="OJ374" s="1" cm="1">
        <f t="array" ref="OJ374">RSQ(Sheet1!$A$2:$A$5, ( (INDEX(Sheet1!$B$2:$OK$5,0,MATCH(Heatmap!OJ$1,Sheet1!$B$1:$OK$1,0)))/(INDEX(Sheet1!$B$2:$OK$5,0,MATCH(Heatmap!$A374,Sheet1!$B$1:$OK$1,0))) ))</f>
        <v>2.7265207830776517E-2</v>
      </c>
      <c r="OK374" s="1" cm="1">
        <f t="array" ref="OK374">RSQ(Sheet1!$A$2:$A$5, ( (INDEX(Sheet1!$B$2:$OK$5,0,MATCH(Heatmap!OK$1,Sheet1!$B$1:$OK$1,0)))/(INDEX(Sheet1!$B$2:$OK$5,0,MATCH(Heatmap!$A374,Sheet1!$B$1:$OK$1,0))) ))</f>
        <v>0.14590078781355362</v>
      </c>
      <c r="OL374" s="1" t="e" cm="1">
        <f t="array" ref="OL374">RSQ(Sheet1!$A$2:$A$5, ( (INDEX(Sheet1!$B$2:$OK$5,0,MATCH(Heatmap!OL$1,Sheet1!$B$1:$OK$1,0)))/(INDEX(Sheet1!$B$2:$OK$5,0,MATCH(Heatmap!$A374,Sheet1!$B$1:$OK$1,0))) ))</f>
        <v>#N/A</v>
      </c>
    </row>
    <row r="375" spans="1:402" ht="14.4">
      <c r="A375" s="3">
        <v>1042.4000000000001</v>
      </c>
      <c r="B375" s="1" cm="1">
        <f t="array" ref="B375">RSQ(Sheet1!$A$2:$A$5, ( (INDEX(Sheet1!$B$2:$OK$5,0,MATCH(Heatmap!B$1,Sheet1!$B$1:$OK$1,0)))/(INDEX(Sheet1!$B$2:$OK$5,0,MATCH(Heatmap!$A375,Sheet1!$B$1:$OK$1,0))) ))</f>
        <v>0.66145205970814347</v>
      </c>
      <c r="C375" s="1" cm="1">
        <f t="array" ref="C375">RSQ(Sheet1!$A$2:$A$5, ( (INDEX(Sheet1!$B$2:$OK$5,0,MATCH(Heatmap!C$1,Sheet1!$B$1:$OK$1,0)))/(INDEX(Sheet1!$B$2:$OK$5,0,MATCH(Heatmap!$A375,Sheet1!$B$1:$OK$1,0))) ))</f>
        <v>0.66404676611679814</v>
      </c>
      <c r="D375" s="1" cm="1">
        <f t="array" ref="D375">RSQ(Sheet1!$A$2:$A$5, ( (INDEX(Sheet1!$B$2:$OK$5,0,MATCH(Heatmap!D$1,Sheet1!$B$1:$OK$1,0)))/(INDEX(Sheet1!$B$2:$OK$5,0,MATCH(Heatmap!$A375,Sheet1!$B$1:$OK$1,0))) ))</f>
        <v>0.69171940250919839</v>
      </c>
      <c r="E375" s="1" cm="1">
        <f t="array" ref="E375">RSQ(Sheet1!$A$2:$A$5, ( (INDEX(Sheet1!$B$2:$OK$5,0,MATCH(Heatmap!E$1,Sheet1!$B$1:$OK$1,0)))/(INDEX(Sheet1!$B$2:$OK$5,0,MATCH(Heatmap!$A375,Sheet1!$B$1:$OK$1,0))) ))</f>
        <v>0.6700769758240257</v>
      </c>
      <c r="F375" s="1" cm="1">
        <f t="array" ref="F375">RSQ(Sheet1!$A$2:$A$5, ( (INDEX(Sheet1!$B$2:$OK$5,0,MATCH(Heatmap!F$1,Sheet1!$B$1:$OK$1,0)))/(INDEX(Sheet1!$B$2:$OK$5,0,MATCH(Heatmap!$A375,Sheet1!$B$1:$OK$1,0))) ))</f>
        <v>0.68619521019490004</v>
      </c>
      <c r="G375" s="1" cm="1">
        <f t="array" ref="G375">RSQ(Sheet1!$A$2:$A$5, ( (INDEX(Sheet1!$B$2:$OK$5,0,MATCH(Heatmap!G$1,Sheet1!$B$1:$OK$1,0)))/(INDEX(Sheet1!$B$2:$OK$5,0,MATCH(Heatmap!$A375,Sheet1!$B$1:$OK$1,0))) ))</f>
        <v>0.69722510756909006</v>
      </c>
      <c r="H375" s="1" cm="1">
        <f t="array" ref="H375">RSQ(Sheet1!$A$2:$A$5, ( (INDEX(Sheet1!$B$2:$OK$5,0,MATCH(Heatmap!H$1,Sheet1!$B$1:$OK$1,0)))/(INDEX(Sheet1!$B$2:$OK$5,0,MATCH(Heatmap!$A375,Sheet1!$B$1:$OK$1,0))) ))</f>
        <v>0.69965666516211267</v>
      </c>
      <c r="I375" s="1" cm="1">
        <f t="array" ref="I375">RSQ(Sheet1!$A$2:$A$5, ( (INDEX(Sheet1!$B$2:$OK$5,0,MATCH(Heatmap!I$1,Sheet1!$B$1:$OK$1,0)))/(INDEX(Sheet1!$B$2:$OK$5,0,MATCH(Heatmap!$A375,Sheet1!$B$1:$OK$1,0))) ))</f>
        <v>0.69533575276013704</v>
      </c>
      <c r="J375" s="1" cm="1">
        <f t="array" ref="J375">RSQ(Sheet1!$A$2:$A$5, ( (INDEX(Sheet1!$B$2:$OK$5,0,MATCH(Heatmap!J$1,Sheet1!$B$1:$OK$1,0)))/(INDEX(Sheet1!$B$2:$OK$5,0,MATCH(Heatmap!$A375,Sheet1!$B$1:$OK$1,0))) ))</f>
        <v>0.70051346870121267</v>
      </c>
      <c r="K375" s="1" cm="1">
        <f t="array" ref="K375">RSQ(Sheet1!$A$2:$A$5, ( (INDEX(Sheet1!$B$2:$OK$5,0,MATCH(Heatmap!K$1,Sheet1!$B$1:$OK$1,0)))/(INDEX(Sheet1!$B$2:$OK$5,0,MATCH(Heatmap!$A375,Sheet1!$B$1:$OK$1,0))) ))</f>
        <v>0.71514617491208043</v>
      </c>
      <c r="L375" s="1" cm="1">
        <f t="array" ref="L375">RSQ(Sheet1!$A$2:$A$5, ( (INDEX(Sheet1!$B$2:$OK$5,0,MATCH(Heatmap!L$1,Sheet1!$B$1:$OK$1,0)))/(INDEX(Sheet1!$B$2:$OK$5,0,MATCH(Heatmap!$A375,Sheet1!$B$1:$OK$1,0))) ))</f>
        <v>0.70531513207338459</v>
      </c>
      <c r="M375" s="1" cm="1">
        <f t="array" ref="M375">RSQ(Sheet1!$A$2:$A$5, ( (INDEX(Sheet1!$B$2:$OK$5,0,MATCH(Heatmap!M$1,Sheet1!$B$1:$OK$1,0)))/(INDEX(Sheet1!$B$2:$OK$5,0,MATCH(Heatmap!$A375,Sheet1!$B$1:$OK$1,0))) ))</f>
        <v>0.7197760745962648</v>
      </c>
      <c r="N375" s="1" cm="1">
        <f t="array" ref="N375">RSQ(Sheet1!$A$2:$A$5, ( (INDEX(Sheet1!$B$2:$OK$5,0,MATCH(Heatmap!N$1,Sheet1!$B$1:$OK$1,0)))/(INDEX(Sheet1!$B$2:$OK$5,0,MATCH(Heatmap!$A375,Sheet1!$B$1:$OK$1,0))) ))</f>
        <v>0.70222317993176209</v>
      </c>
      <c r="O375" s="1" cm="1">
        <f t="array" ref="O375">RSQ(Sheet1!$A$2:$A$5, ( (INDEX(Sheet1!$B$2:$OK$5,0,MATCH(Heatmap!O$1,Sheet1!$B$1:$OK$1,0)))/(INDEX(Sheet1!$B$2:$OK$5,0,MATCH(Heatmap!$A375,Sheet1!$B$1:$OK$1,0))) ))</f>
        <v>0.71251958836758034</v>
      </c>
      <c r="P375" s="1" cm="1">
        <f t="array" ref="P375">RSQ(Sheet1!$A$2:$A$5, ( (INDEX(Sheet1!$B$2:$OK$5,0,MATCH(Heatmap!P$1,Sheet1!$B$1:$OK$1,0)))/(INDEX(Sheet1!$B$2:$OK$5,0,MATCH(Heatmap!$A375,Sheet1!$B$1:$OK$1,0))) ))</f>
        <v>0.72857138953103995</v>
      </c>
      <c r="Q375" s="1" cm="1">
        <f t="array" ref="Q375">RSQ(Sheet1!$A$2:$A$5, ( (INDEX(Sheet1!$B$2:$OK$5,0,MATCH(Heatmap!Q$1,Sheet1!$B$1:$OK$1,0)))/(INDEX(Sheet1!$B$2:$OK$5,0,MATCH(Heatmap!$A375,Sheet1!$B$1:$OK$1,0))) ))</f>
        <v>0.72380748506225079</v>
      </c>
      <c r="R375" s="1" cm="1">
        <f t="array" ref="R375">RSQ(Sheet1!$A$2:$A$5, ( (INDEX(Sheet1!$B$2:$OK$5,0,MATCH(Heatmap!R$1,Sheet1!$B$1:$OK$1,0)))/(INDEX(Sheet1!$B$2:$OK$5,0,MATCH(Heatmap!$A375,Sheet1!$B$1:$OK$1,0))) ))</f>
        <v>0.71995883297911922</v>
      </c>
      <c r="S375" s="1" cm="1">
        <f t="array" ref="S375">RSQ(Sheet1!$A$2:$A$5, ( (INDEX(Sheet1!$B$2:$OK$5,0,MATCH(Heatmap!S$1,Sheet1!$B$1:$OK$1,0)))/(INDEX(Sheet1!$B$2:$OK$5,0,MATCH(Heatmap!$A375,Sheet1!$B$1:$OK$1,0))) ))</f>
        <v>0.71919674630188513</v>
      </c>
      <c r="T375" s="1" cm="1">
        <f t="array" ref="T375">RSQ(Sheet1!$A$2:$A$5, ( (INDEX(Sheet1!$B$2:$OK$5,0,MATCH(Heatmap!T$1,Sheet1!$B$1:$OK$1,0)))/(INDEX(Sheet1!$B$2:$OK$5,0,MATCH(Heatmap!$A375,Sheet1!$B$1:$OK$1,0))) ))</f>
        <v>0.71737730650083209</v>
      </c>
      <c r="U375" s="1" cm="1">
        <f t="array" ref="U375">RSQ(Sheet1!$A$2:$A$5, ( (INDEX(Sheet1!$B$2:$OK$5,0,MATCH(Heatmap!U$1,Sheet1!$B$1:$OK$1,0)))/(INDEX(Sheet1!$B$2:$OK$5,0,MATCH(Heatmap!$A375,Sheet1!$B$1:$OK$1,0))) ))</f>
        <v>0.72468492214355695</v>
      </c>
      <c r="V375" s="1" cm="1">
        <f t="array" ref="V375">RSQ(Sheet1!$A$2:$A$5, ( (INDEX(Sheet1!$B$2:$OK$5,0,MATCH(Heatmap!V$1,Sheet1!$B$1:$OK$1,0)))/(INDEX(Sheet1!$B$2:$OK$5,0,MATCH(Heatmap!$A375,Sheet1!$B$1:$OK$1,0))) ))</f>
        <v>0.73861468848817813</v>
      </c>
      <c r="W375" s="1" cm="1">
        <f t="array" ref="W375">RSQ(Sheet1!$A$2:$A$5, ( (INDEX(Sheet1!$B$2:$OK$5,0,MATCH(Heatmap!W$1,Sheet1!$B$1:$OK$1,0)))/(INDEX(Sheet1!$B$2:$OK$5,0,MATCH(Heatmap!$A375,Sheet1!$B$1:$OK$1,0))) ))</f>
        <v>0.71099847797262672</v>
      </c>
      <c r="X375" s="1" cm="1">
        <f t="array" ref="X375">RSQ(Sheet1!$A$2:$A$5, ( (INDEX(Sheet1!$B$2:$OK$5,0,MATCH(Heatmap!X$1,Sheet1!$B$1:$OK$1,0)))/(INDEX(Sheet1!$B$2:$OK$5,0,MATCH(Heatmap!$A375,Sheet1!$B$1:$OK$1,0))) ))</f>
        <v>0.72128910416329672</v>
      </c>
      <c r="Y375" s="1" cm="1">
        <f t="array" ref="Y375">RSQ(Sheet1!$A$2:$A$5, ( (INDEX(Sheet1!$B$2:$OK$5,0,MATCH(Heatmap!Y$1,Sheet1!$B$1:$OK$1,0)))/(INDEX(Sheet1!$B$2:$OK$5,0,MATCH(Heatmap!$A375,Sheet1!$B$1:$OK$1,0))) ))</f>
        <v>0.71826107697904762</v>
      </c>
      <c r="Z375" s="1" cm="1">
        <f t="array" ref="Z375">RSQ(Sheet1!$A$2:$A$5, ( (INDEX(Sheet1!$B$2:$OK$5,0,MATCH(Heatmap!Z$1,Sheet1!$B$1:$OK$1,0)))/(INDEX(Sheet1!$B$2:$OK$5,0,MATCH(Heatmap!$A375,Sheet1!$B$1:$OK$1,0))) ))</f>
        <v>0.71478304571313089</v>
      </c>
      <c r="AA375" s="1" cm="1">
        <f t="array" ref="AA375">RSQ(Sheet1!$A$2:$A$5, ( (INDEX(Sheet1!$B$2:$OK$5,0,MATCH(Heatmap!AA$1,Sheet1!$B$1:$OK$1,0)))/(INDEX(Sheet1!$B$2:$OK$5,0,MATCH(Heatmap!$A375,Sheet1!$B$1:$OK$1,0))) ))</f>
        <v>0.72541649027654498</v>
      </c>
      <c r="AB375" s="1" cm="1">
        <f t="array" ref="AB375">RSQ(Sheet1!$A$2:$A$5, ( (INDEX(Sheet1!$B$2:$OK$5,0,MATCH(Heatmap!AB$1,Sheet1!$B$1:$OK$1,0)))/(INDEX(Sheet1!$B$2:$OK$5,0,MATCH(Heatmap!$A375,Sheet1!$B$1:$OK$1,0))) ))</f>
        <v>0.73821649199781603</v>
      </c>
      <c r="AC375" s="1" cm="1">
        <f t="array" ref="AC375">RSQ(Sheet1!$A$2:$A$5, ( (INDEX(Sheet1!$B$2:$OK$5,0,MATCH(Heatmap!AC$1,Sheet1!$B$1:$OK$1,0)))/(INDEX(Sheet1!$B$2:$OK$5,0,MATCH(Heatmap!$A375,Sheet1!$B$1:$OK$1,0))) ))</f>
        <v>0.73253938742007541</v>
      </c>
      <c r="AD375" s="1" cm="1">
        <f t="array" ref="AD375">RSQ(Sheet1!$A$2:$A$5, ( (INDEX(Sheet1!$B$2:$OK$5,0,MATCH(Heatmap!AD$1,Sheet1!$B$1:$OK$1,0)))/(INDEX(Sheet1!$B$2:$OK$5,0,MATCH(Heatmap!$A375,Sheet1!$B$1:$OK$1,0))) ))</f>
        <v>0.71424986969329418</v>
      </c>
      <c r="AE375" s="1" cm="1">
        <f t="array" ref="AE375">RSQ(Sheet1!$A$2:$A$5, ( (INDEX(Sheet1!$B$2:$OK$5,0,MATCH(Heatmap!AE$1,Sheet1!$B$1:$OK$1,0)))/(INDEX(Sheet1!$B$2:$OK$5,0,MATCH(Heatmap!$A375,Sheet1!$B$1:$OK$1,0))) ))</f>
        <v>0.72032595840594904</v>
      </c>
      <c r="AF375" s="1" cm="1">
        <f t="array" ref="AF375">RSQ(Sheet1!$A$2:$A$5, ( (INDEX(Sheet1!$B$2:$OK$5,0,MATCH(Heatmap!AF$1,Sheet1!$B$1:$OK$1,0)))/(INDEX(Sheet1!$B$2:$OK$5,0,MATCH(Heatmap!$A375,Sheet1!$B$1:$OK$1,0))) ))</f>
        <v>0.70095477347381174</v>
      </c>
      <c r="AG375" s="1" cm="1">
        <f t="array" ref="AG375">RSQ(Sheet1!$A$2:$A$5, ( (INDEX(Sheet1!$B$2:$OK$5,0,MATCH(Heatmap!AG$1,Sheet1!$B$1:$OK$1,0)))/(INDEX(Sheet1!$B$2:$OK$5,0,MATCH(Heatmap!$A375,Sheet1!$B$1:$OK$1,0))) ))</f>
        <v>0.71113899455789975</v>
      </c>
      <c r="AH375" s="1" cm="1">
        <f t="array" ref="AH375">RSQ(Sheet1!$A$2:$A$5, ( (INDEX(Sheet1!$B$2:$OK$5,0,MATCH(Heatmap!AH$1,Sheet1!$B$1:$OK$1,0)))/(INDEX(Sheet1!$B$2:$OK$5,0,MATCH(Heatmap!$A375,Sheet1!$B$1:$OK$1,0))) ))</f>
        <v>0.72184236446800043</v>
      </c>
      <c r="AI375" s="1" cm="1">
        <f t="array" ref="AI375">RSQ(Sheet1!$A$2:$A$5, ( (INDEX(Sheet1!$B$2:$OK$5,0,MATCH(Heatmap!AI$1,Sheet1!$B$1:$OK$1,0)))/(INDEX(Sheet1!$B$2:$OK$5,0,MATCH(Heatmap!$A375,Sheet1!$B$1:$OK$1,0))) ))</f>
        <v>0.71799646728327327</v>
      </c>
      <c r="AJ375" s="1" cm="1">
        <f t="array" ref="AJ375">RSQ(Sheet1!$A$2:$A$5, ( (INDEX(Sheet1!$B$2:$OK$5,0,MATCH(Heatmap!AJ$1,Sheet1!$B$1:$OK$1,0)))/(INDEX(Sheet1!$B$2:$OK$5,0,MATCH(Heatmap!$A375,Sheet1!$B$1:$OK$1,0))) ))</f>
        <v>0.73539747629586094</v>
      </c>
      <c r="AK375" s="1" cm="1">
        <f t="array" ref="AK375">RSQ(Sheet1!$A$2:$A$5, ( (INDEX(Sheet1!$B$2:$OK$5,0,MATCH(Heatmap!AK$1,Sheet1!$B$1:$OK$1,0)))/(INDEX(Sheet1!$B$2:$OK$5,0,MATCH(Heatmap!$A375,Sheet1!$B$1:$OK$1,0))) ))</f>
        <v>0.72721766118817899</v>
      </c>
      <c r="AL375" s="1" cm="1">
        <f t="array" ref="AL375">RSQ(Sheet1!$A$2:$A$5, ( (INDEX(Sheet1!$B$2:$OK$5,0,MATCH(Heatmap!AL$1,Sheet1!$B$1:$OK$1,0)))/(INDEX(Sheet1!$B$2:$OK$5,0,MATCH(Heatmap!$A375,Sheet1!$B$1:$OK$1,0))) ))</f>
        <v>0.72963416376407708</v>
      </c>
      <c r="AM375" s="1" cm="1">
        <f t="array" ref="AM375">RSQ(Sheet1!$A$2:$A$5, ( (INDEX(Sheet1!$B$2:$OK$5,0,MATCH(Heatmap!AM$1,Sheet1!$B$1:$OK$1,0)))/(INDEX(Sheet1!$B$2:$OK$5,0,MATCH(Heatmap!$A375,Sheet1!$B$1:$OK$1,0))) ))</f>
        <v>0.72504709290981173</v>
      </c>
      <c r="AN375" s="1" cm="1">
        <f t="array" ref="AN375">RSQ(Sheet1!$A$2:$A$5, ( (INDEX(Sheet1!$B$2:$OK$5,0,MATCH(Heatmap!AN$1,Sheet1!$B$1:$OK$1,0)))/(INDEX(Sheet1!$B$2:$OK$5,0,MATCH(Heatmap!$A375,Sheet1!$B$1:$OK$1,0))) ))</f>
        <v>0.74197865540793306</v>
      </c>
      <c r="AO375" s="1" cm="1">
        <f t="array" ref="AO375">RSQ(Sheet1!$A$2:$A$5, ( (INDEX(Sheet1!$B$2:$OK$5,0,MATCH(Heatmap!AO$1,Sheet1!$B$1:$OK$1,0)))/(INDEX(Sheet1!$B$2:$OK$5,0,MATCH(Heatmap!$A375,Sheet1!$B$1:$OK$1,0))) ))</f>
        <v>0.72921325092040001</v>
      </c>
      <c r="AP375" s="1" cm="1">
        <f t="array" ref="AP375">RSQ(Sheet1!$A$2:$A$5, ( (INDEX(Sheet1!$B$2:$OK$5,0,MATCH(Heatmap!AP$1,Sheet1!$B$1:$OK$1,0)))/(INDEX(Sheet1!$B$2:$OK$5,0,MATCH(Heatmap!$A375,Sheet1!$B$1:$OK$1,0))) ))</f>
        <v>0.72079496991439751</v>
      </c>
      <c r="AQ375" s="1" cm="1">
        <f t="array" ref="AQ375">RSQ(Sheet1!$A$2:$A$5, ( (INDEX(Sheet1!$B$2:$OK$5,0,MATCH(Heatmap!AQ$1,Sheet1!$B$1:$OK$1,0)))/(INDEX(Sheet1!$B$2:$OK$5,0,MATCH(Heatmap!$A375,Sheet1!$B$1:$OK$1,0))) ))</f>
        <v>0.73573170083453765</v>
      </c>
      <c r="AR375" s="1" cm="1">
        <f t="array" ref="AR375">RSQ(Sheet1!$A$2:$A$5, ( (INDEX(Sheet1!$B$2:$OK$5,0,MATCH(Heatmap!AR$1,Sheet1!$B$1:$OK$1,0)))/(INDEX(Sheet1!$B$2:$OK$5,0,MATCH(Heatmap!$A375,Sheet1!$B$1:$OK$1,0))) ))</f>
        <v>0.69924613203334707</v>
      </c>
      <c r="AS375" s="1" cm="1">
        <f t="array" ref="AS375">RSQ(Sheet1!$A$2:$A$5, ( (INDEX(Sheet1!$B$2:$OK$5,0,MATCH(Heatmap!AS$1,Sheet1!$B$1:$OK$1,0)))/(INDEX(Sheet1!$B$2:$OK$5,0,MATCH(Heatmap!$A375,Sheet1!$B$1:$OK$1,0))) ))</f>
        <v>0.70917034993953931</v>
      </c>
      <c r="AT375" s="1" cm="1">
        <f t="array" ref="AT375">RSQ(Sheet1!$A$2:$A$5, ( (INDEX(Sheet1!$B$2:$OK$5,0,MATCH(Heatmap!AT$1,Sheet1!$B$1:$OK$1,0)))/(INDEX(Sheet1!$B$2:$OK$5,0,MATCH(Heatmap!$A375,Sheet1!$B$1:$OK$1,0))) ))</f>
        <v>0.70644128030179343</v>
      </c>
      <c r="AU375" s="1" cm="1">
        <f t="array" ref="AU375">RSQ(Sheet1!$A$2:$A$5, ( (INDEX(Sheet1!$B$2:$OK$5,0,MATCH(Heatmap!AU$1,Sheet1!$B$1:$OK$1,0)))/(INDEX(Sheet1!$B$2:$OK$5,0,MATCH(Heatmap!$A375,Sheet1!$B$1:$OK$1,0))) ))</f>
        <v>0.70729443964676908</v>
      </c>
      <c r="AV375" s="1" cm="1">
        <f t="array" ref="AV375">RSQ(Sheet1!$A$2:$A$5, ( (INDEX(Sheet1!$B$2:$OK$5,0,MATCH(Heatmap!AV$1,Sheet1!$B$1:$OK$1,0)))/(INDEX(Sheet1!$B$2:$OK$5,0,MATCH(Heatmap!$A375,Sheet1!$B$1:$OK$1,0))) ))</f>
        <v>0.70202476892961885</v>
      </c>
      <c r="AW375" s="1" cm="1">
        <f t="array" ref="AW375">RSQ(Sheet1!$A$2:$A$5, ( (INDEX(Sheet1!$B$2:$OK$5,0,MATCH(Heatmap!AW$1,Sheet1!$B$1:$OK$1,0)))/(INDEX(Sheet1!$B$2:$OK$5,0,MATCH(Heatmap!$A375,Sheet1!$B$1:$OK$1,0))) ))</f>
        <v>0.71477871894906109</v>
      </c>
      <c r="AX375" s="1" cm="1">
        <f t="array" ref="AX375">RSQ(Sheet1!$A$2:$A$5, ( (INDEX(Sheet1!$B$2:$OK$5,0,MATCH(Heatmap!AX$1,Sheet1!$B$1:$OK$1,0)))/(INDEX(Sheet1!$B$2:$OK$5,0,MATCH(Heatmap!$A375,Sheet1!$B$1:$OK$1,0))) ))</f>
        <v>0.70004980774785064</v>
      </c>
      <c r="AY375" s="1" cm="1">
        <f t="array" ref="AY375">RSQ(Sheet1!$A$2:$A$5, ( (INDEX(Sheet1!$B$2:$OK$5,0,MATCH(Heatmap!AY$1,Sheet1!$B$1:$OK$1,0)))/(INDEX(Sheet1!$B$2:$OK$5,0,MATCH(Heatmap!$A375,Sheet1!$B$1:$OK$1,0))) ))</f>
        <v>0.69775030031625229</v>
      </c>
      <c r="AZ375" s="1" cm="1">
        <f t="array" ref="AZ375">RSQ(Sheet1!$A$2:$A$5, ( (INDEX(Sheet1!$B$2:$OK$5,0,MATCH(Heatmap!AZ$1,Sheet1!$B$1:$OK$1,0)))/(INDEX(Sheet1!$B$2:$OK$5,0,MATCH(Heatmap!$A375,Sheet1!$B$1:$OK$1,0))) ))</f>
        <v>0.69884881856989456</v>
      </c>
      <c r="BA375" s="1" cm="1">
        <f t="array" ref="BA375">RSQ(Sheet1!$A$2:$A$5, ( (INDEX(Sheet1!$B$2:$OK$5,0,MATCH(Heatmap!BA$1,Sheet1!$B$1:$OK$1,0)))/(INDEX(Sheet1!$B$2:$OK$5,0,MATCH(Heatmap!$A375,Sheet1!$B$1:$OK$1,0))) ))</f>
        <v>0.71284817864994121</v>
      </c>
      <c r="BB375" s="1" cm="1">
        <f t="array" ref="BB375">RSQ(Sheet1!$A$2:$A$5, ( (INDEX(Sheet1!$B$2:$OK$5,0,MATCH(Heatmap!BB$1,Sheet1!$B$1:$OK$1,0)))/(INDEX(Sheet1!$B$2:$OK$5,0,MATCH(Heatmap!$A375,Sheet1!$B$1:$OK$1,0))) ))</f>
        <v>0.71112139477278191</v>
      </c>
      <c r="BC375" s="1" cm="1">
        <f t="array" ref="BC375">RSQ(Sheet1!$A$2:$A$5, ( (INDEX(Sheet1!$B$2:$OK$5,0,MATCH(Heatmap!BC$1,Sheet1!$B$1:$OK$1,0)))/(INDEX(Sheet1!$B$2:$OK$5,0,MATCH(Heatmap!$A375,Sheet1!$B$1:$OK$1,0))) ))</f>
        <v>0.71702451554503199</v>
      </c>
      <c r="BD375" s="1" cm="1">
        <f t="array" ref="BD375">RSQ(Sheet1!$A$2:$A$5, ( (INDEX(Sheet1!$B$2:$OK$5,0,MATCH(Heatmap!BD$1,Sheet1!$B$1:$OK$1,0)))/(INDEX(Sheet1!$B$2:$OK$5,0,MATCH(Heatmap!$A375,Sheet1!$B$1:$OK$1,0))) ))</f>
        <v>0.7015176119612393</v>
      </c>
      <c r="BE375" s="1" cm="1">
        <f t="array" ref="BE375">RSQ(Sheet1!$A$2:$A$5, ( (INDEX(Sheet1!$B$2:$OK$5,0,MATCH(Heatmap!BE$1,Sheet1!$B$1:$OK$1,0)))/(INDEX(Sheet1!$B$2:$OK$5,0,MATCH(Heatmap!$A375,Sheet1!$B$1:$OK$1,0))) ))</f>
        <v>0.69989891299266604</v>
      </c>
      <c r="BF375" s="1" cm="1">
        <f t="array" ref="BF375">RSQ(Sheet1!$A$2:$A$5, ( (INDEX(Sheet1!$B$2:$OK$5,0,MATCH(Heatmap!BF$1,Sheet1!$B$1:$OK$1,0)))/(INDEX(Sheet1!$B$2:$OK$5,0,MATCH(Heatmap!$A375,Sheet1!$B$1:$OK$1,0))) ))</f>
        <v>0.72087300320301184</v>
      </c>
      <c r="BG375" s="1" cm="1">
        <f t="array" ref="BG375">RSQ(Sheet1!$A$2:$A$5, ( (INDEX(Sheet1!$B$2:$OK$5,0,MATCH(Heatmap!BG$1,Sheet1!$B$1:$OK$1,0)))/(INDEX(Sheet1!$B$2:$OK$5,0,MATCH(Heatmap!$A375,Sheet1!$B$1:$OK$1,0))) ))</f>
        <v>0.71595885151527472</v>
      </c>
      <c r="BH375" s="1" cm="1">
        <f t="array" ref="BH375">RSQ(Sheet1!$A$2:$A$5, ( (INDEX(Sheet1!$B$2:$OK$5,0,MATCH(Heatmap!BH$1,Sheet1!$B$1:$OK$1,0)))/(INDEX(Sheet1!$B$2:$OK$5,0,MATCH(Heatmap!$A375,Sheet1!$B$1:$OK$1,0))) ))</f>
        <v>0.70962830864808069</v>
      </c>
      <c r="BI375" s="1" cm="1">
        <f t="array" ref="BI375">RSQ(Sheet1!$A$2:$A$5, ( (INDEX(Sheet1!$B$2:$OK$5,0,MATCH(Heatmap!BI$1,Sheet1!$B$1:$OK$1,0)))/(INDEX(Sheet1!$B$2:$OK$5,0,MATCH(Heatmap!$A375,Sheet1!$B$1:$OK$1,0))) ))</f>
        <v>0.7043879212771581</v>
      </c>
      <c r="BJ375" s="1" cm="1">
        <f t="array" ref="BJ375">RSQ(Sheet1!$A$2:$A$5, ( (INDEX(Sheet1!$B$2:$OK$5,0,MATCH(Heatmap!BJ$1,Sheet1!$B$1:$OK$1,0)))/(INDEX(Sheet1!$B$2:$OK$5,0,MATCH(Heatmap!$A375,Sheet1!$B$1:$OK$1,0))) ))</f>
        <v>0.7040487442847182</v>
      </c>
      <c r="BK375" s="1" cm="1">
        <f t="array" ref="BK375">RSQ(Sheet1!$A$2:$A$5, ( (INDEX(Sheet1!$B$2:$OK$5,0,MATCH(Heatmap!BK$1,Sheet1!$B$1:$OK$1,0)))/(INDEX(Sheet1!$B$2:$OK$5,0,MATCH(Heatmap!$A375,Sheet1!$B$1:$OK$1,0))) ))</f>
        <v>0.68105249922393207</v>
      </c>
      <c r="BL375" s="1" cm="1">
        <f t="array" ref="BL375">RSQ(Sheet1!$A$2:$A$5, ( (INDEX(Sheet1!$B$2:$OK$5,0,MATCH(Heatmap!BL$1,Sheet1!$B$1:$OK$1,0)))/(INDEX(Sheet1!$B$2:$OK$5,0,MATCH(Heatmap!$A375,Sheet1!$B$1:$OK$1,0))) ))</f>
        <v>0.69513828162547331</v>
      </c>
      <c r="BM375" s="1" cm="1">
        <f t="array" ref="BM375">RSQ(Sheet1!$A$2:$A$5, ( (INDEX(Sheet1!$B$2:$OK$5,0,MATCH(Heatmap!BM$1,Sheet1!$B$1:$OK$1,0)))/(INDEX(Sheet1!$B$2:$OK$5,0,MATCH(Heatmap!$A375,Sheet1!$B$1:$OK$1,0))) ))</f>
        <v>0.72249094979542339</v>
      </c>
      <c r="BN375" s="1" cm="1">
        <f t="array" ref="BN375">RSQ(Sheet1!$A$2:$A$5, ( (INDEX(Sheet1!$B$2:$OK$5,0,MATCH(Heatmap!BN$1,Sheet1!$B$1:$OK$1,0)))/(INDEX(Sheet1!$B$2:$OK$5,0,MATCH(Heatmap!$A375,Sheet1!$B$1:$OK$1,0))) ))</f>
        <v>0.69121541695315925</v>
      </c>
      <c r="BO375" s="1" cm="1">
        <f t="array" ref="BO375">RSQ(Sheet1!$A$2:$A$5, ( (INDEX(Sheet1!$B$2:$OK$5,0,MATCH(Heatmap!BO$1,Sheet1!$B$1:$OK$1,0)))/(INDEX(Sheet1!$B$2:$OK$5,0,MATCH(Heatmap!$A375,Sheet1!$B$1:$OK$1,0))) ))</f>
        <v>0.71088486863910982</v>
      </c>
      <c r="BP375" s="1" cm="1">
        <f t="array" ref="BP375">RSQ(Sheet1!$A$2:$A$5, ( (INDEX(Sheet1!$B$2:$OK$5,0,MATCH(Heatmap!BP$1,Sheet1!$B$1:$OK$1,0)))/(INDEX(Sheet1!$B$2:$OK$5,0,MATCH(Heatmap!$A375,Sheet1!$B$1:$OK$1,0))) ))</f>
        <v>0.68662612511941867</v>
      </c>
      <c r="BQ375" s="1" cm="1">
        <f t="array" ref="BQ375">RSQ(Sheet1!$A$2:$A$5, ( (INDEX(Sheet1!$B$2:$OK$5,0,MATCH(Heatmap!BQ$1,Sheet1!$B$1:$OK$1,0)))/(INDEX(Sheet1!$B$2:$OK$5,0,MATCH(Heatmap!$A375,Sheet1!$B$1:$OK$1,0))) ))</f>
        <v>0.6847189356207416</v>
      </c>
      <c r="BR375" s="1" cm="1">
        <f t="array" ref="BR375">RSQ(Sheet1!$A$2:$A$5, ( (INDEX(Sheet1!$B$2:$OK$5,0,MATCH(Heatmap!BR$1,Sheet1!$B$1:$OK$1,0)))/(INDEX(Sheet1!$B$2:$OK$5,0,MATCH(Heatmap!$A375,Sheet1!$B$1:$OK$1,0))) ))</f>
        <v>0.68393292115677429</v>
      </c>
      <c r="BS375" s="1" cm="1">
        <f t="array" ref="BS375">RSQ(Sheet1!$A$2:$A$5, ( (INDEX(Sheet1!$B$2:$OK$5,0,MATCH(Heatmap!BS$1,Sheet1!$B$1:$OK$1,0)))/(INDEX(Sheet1!$B$2:$OK$5,0,MATCH(Heatmap!$A375,Sheet1!$B$1:$OK$1,0))) ))</f>
        <v>0.70783040171772704</v>
      </c>
      <c r="BT375" s="1" cm="1">
        <f t="array" ref="BT375">RSQ(Sheet1!$A$2:$A$5, ( (INDEX(Sheet1!$B$2:$OK$5,0,MATCH(Heatmap!BT$1,Sheet1!$B$1:$OK$1,0)))/(INDEX(Sheet1!$B$2:$OK$5,0,MATCH(Heatmap!$A375,Sheet1!$B$1:$OK$1,0))) ))</f>
        <v>0.69073699321969828</v>
      </c>
      <c r="BU375" s="1" cm="1">
        <f t="array" ref="BU375">RSQ(Sheet1!$A$2:$A$5, ( (INDEX(Sheet1!$B$2:$OK$5,0,MATCH(Heatmap!BU$1,Sheet1!$B$1:$OK$1,0)))/(INDEX(Sheet1!$B$2:$OK$5,0,MATCH(Heatmap!$A375,Sheet1!$B$1:$OK$1,0))) ))</f>
        <v>0.68709712749960528</v>
      </c>
      <c r="BV375" s="1" cm="1">
        <f t="array" ref="BV375">RSQ(Sheet1!$A$2:$A$5, ( (INDEX(Sheet1!$B$2:$OK$5,0,MATCH(Heatmap!BV$1,Sheet1!$B$1:$OK$1,0)))/(INDEX(Sheet1!$B$2:$OK$5,0,MATCH(Heatmap!$A375,Sheet1!$B$1:$OK$1,0))) ))</f>
        <v>0.69592946292951019</v>
      </c>
      <c r="BW375" s="1" cm="1">
        <f t="array" ref="BW375">RSQ(Sheet1!$A$2:$A$5, ( (INDEX(Sheet1!$B$2:$OK$5,0,MATCH(Heatmap!BW$1,Sheet1!$B$1:$OK$1,0)))/(INDEX(Sheet1!$B$2:$OK$5,0,MATCH(Heatmap!$A375,Sheet1!$B$1:$OK$1,0))) ))</f>
        <v>0.67940964659805436</v>
      </c>
      <c r="BX375" s="1" cm="1">
        <f t="array" ref="BX375">RSQ(Sheet1!$A$2:$A$5, ( (INDEX(Sheet1!$B$2:$OK$5,0,MATCH(Heatmap!BX$1,Sheet1!$B$1:$OK$1,0)))/(INDEX(Sheet1!$B$2:$OK$5,0,MATCH(Heatmap!$A375,Sheet1!$B$1:$OK$1,0))) ))</f>
        <v>0.65717034577341504</v>
      </c>
      <c r="BY375" s="1" cm="1">
        <f t="array" ref="BY375">RSQ(Sheet1!$A$2:$A$5, ( (INDEX(Sheet1!$B$2:$OK$5,0,MATCH(Heatmap!BY$1,Sheet1!$B$1:$OK$1,0)))/(INDEX(Sheet1!$B$2:$OK$5,0,MATCH(Heatmap!$A375,Sheet1!$B$1:$OK$1,0))) ))</f>
        <v>0.67463705904955429</v>
      </c>
      <c r="BZ375" s="1" cm="1">
        <f t="array" ref="BZ375">RSQ(Sheet1!$A$2:$A$5, ( (INDEX(Sheet1!$B$2:$OK$5,0,MATCH(Heatmap!BZ$1,Sheet1!$B$1:$OK$1,0)))/(INDEX(Sheet1!$B$2:$OK$5,0,MATCH(Heatmap!$A375,Sheet1!$B$1:$OK$1,0))) ))</f>
        <v>0.67604628072438311</v>
      </c>
      <c r="CA375" s="1" cm="1">
        <f t="array" ref="CA375">RSQ(Sheet1!$A$2:$A$5, ( (INDEX(Sheet1!$B$2:$OK$5,0,MATCH(Heatmap!CA$1,Sheet1!$B$1:$OK$1,0)))/(INDEX(Sheet1!$B$2:$OK$5,0,MATCH(Heatmap!$A375,Sheet1!$B$1:$OK$1,0))) ))</f>
        <v>0.67350293109008519</v>
      </c>
      <c r="CB375" s="1" cm="1">
        <f t="array" ref="CB375">RSQ(Sheet1!$A$2:$A$5, ( (INDEX(Sheet1!$B$2:$OK$5,0,MATCH(Heatmap!CB$1,Sheet1!$B$1:$OK$1,0)))/(INDEX(Sheet1!$B$2:$OK$5,0,MATCH(Heatmap!$A375,Sheet1!$B$1:$OK$1,0))) ))</f>
        <v>0.69261435595743082</v>
      </c>
      <c r="CC375" s="1" cm="1">
        <f t="array" ref="CC375">RSQ(Sheet1!$A$2:$A$5, ( (INDEX(Sheet1!$B$2:$OK$5,0,MATCH(Heatmap!CC$1,Sheet1!$B$1:$OK$1,0)))/(INDEX(Sheet1!$B$2:$OK$5,0,MATCH(Heatmap!$A375,Sheet1!$B$1:$OK$1,0))) ))</f>
        <v>0.67858603769415915</v>
      </c>
      <c r="CD375" s="1" cm="1">
        <f t="array" ref="CD375">RSQ(Sheet1!$A$2:$A$5, ( (INDEX(Sheet1!$B$2:$OK$5,0,MATCH(Heatmap!CD$1,Sheet1!$B$1:$OK$1,0)))/(INDEX(Sheet1!$B$2:$OK$5,0,MATCH(Heatmap!$A375,Sheet1!$B$1:$OK$1,0))) ))</f>
        <v>0.64915912848294466</v>
      </c>
      <c r="CE375" s="1" cm="1">
        <f t="array" ref="CE375">RSQ(Sheet1!$A$2:$A$5, ( (INDEX(Sheet1!$B$2:$OK$5,0,MATCH(Heatmap!CE$1,Sheet1!$B$1:$OK$1,0)))/(INDEX(Sheet1!$B$2:$OK$5,0,MATCH(Heatmap!$A375,Sheet1!$B$1:$OK$1,0))) ))</f>
        <v>0.67001780942946965</v>
      </c>
      <c r="CF375" s="1" cm="1">
        <f t="array" ref="CF375">RSQ(Sheet1!$A$2:$A$5, ( (INDEX(Sheet1!$B$2:$OK$5,0,MATCH(Heatmap!CF$1,Sheet1!$B$1:$OK$1,0)))/(INDEX(Sheet1!$B$2:$OK$5,0,MATCH(Heatmap!$A375,Sheet1!$B$1:$OK$1,0))) ))</f>
        <v>0.67838773300490574</v>
      </c>
      <c r="CG375" s="1" cm="1">
        <f t="array" ref="CG375">RSQ(Sheet1!$A$2:$A$5, ( (INDEX(Sheet1!$B$2:$OK$5,0,MATCH(Heatmap!CG$1,Sheet1!$B$1:$OK$1,0)))/(INDEX(Sheet1!$B$2:$OK$5,0,MATCH(Heatmap!$A375,Sheet1!$B$1:$OK$1,0))) ))</f>
        <v>0.67560665857580082</v>
      </c>
      <c r="CH375" s="1" cm="1">
        <f t="array" ref="CH375">RSQ(Sheet1!$A$2:$A$5, ( (INDEX(Sheet1!$B$2:$OK$5,0,MATCH(Heatmap!CH$1,Sheet1!$B$1:$OK$1,0)))/(INDEX(Sheet1!$B$2:$OK$5,0,MATCH(Heatmap!$A375,Sheet1!$B$1:$OK$1,0))) ))</f>
        <v>0.66220905127752583</v>
      </c>
      <c r="CI375" s="1" cm="1">
        <f t="array" ref="CI375">RSQ(Sheet1!$A$2:$A$5, ( (INDEX(Sheet1!$B$2:$OK$5,0,MATCH(Heatmap!CI$1,Sheet1!$B$1:$OK$1,0)))/(INDEX(Sheet1!$B$2:$OK$5,0,MATCH(Heatmap!$A375,Sheet1!$B$1:$OK$1,0))) ))</f>
        <v>0.66246940551493838</v>
      </c>
      <c r="CJ375" s="1" cm="1">
        <f t="array" ref="CJ375">RSQ(Sheet1!$A$2:$A$5, ( (INDEX(Sheet1!$B$2:$OK$5,0,MATCH(Heatmap!CJ$1,Sheet1!$B$1:$OK$1,0)))/(INDEX(Sheet1!$B$2:$OK$5,0,MATCH(Heatmap!$A375,Sheet1!$B$1:$OK$1,0))) ))</f>
        <v>0.68046123648286272</v>
      </c>
      <c r="CK375" s="1" cm="1">
        <f t="array" ref="CK375">RSQ(Sheet1!$A$2:$A$5, ( (INDEX(Sheet1!$B$2:$OK$5,0,MATCH(Heatmap!CK$1,Sheet1!$B$1:$OK$1,0)))/(INDEX(Sheet1!$B$2:$OK$5,0,MATCH(Heatmap!$A375,Sheet1!$B$1:$OK$1,0))) ))</f>
        <v>0.68194853345830353</v>
      </c>
      <c r="CL375" s="1" cm="1">
        <f t="array" ref="CL375">RSQ(Sheet1!$A$2:$A$5, ( (INDEX(Sheet1!$B$2:$OK$5,0,MATCH(Heatmap!CL$1,Sheet1!$B$1:$OK$1,0)))/(INDEX(Sheet1!$B$2:$OK$5,0,MATCH(Heatmap!$A375,Sheet1!$B$1:$OK$1,0))) ))</f>
        <v>0.65567858287128711</v>
      </c>
      <c r="CM375" s="1" cm="1">
        <f t="array" ref="CM375">RSQ(Sheet1!$A$2:$A$5, ( (INDEX(Sheet1!$B$2:$OK$5,0,MATCH(Heatmap!CM$1,Sheet1!$B$1:$OK$1,0)))/(INDEX(Sheet1!$B$2:$OK$5,0,MATCH(Heatmap!$A375,Sheet1!$B$1:$OK$1,0))) ))</f>
        <v>0.65632189537922447</v>
      </c>
      <c r="CN375" s="1" cm="1">
        <f t="array" ref="CN375">RSQ(Sheet1!$A$2:$A$5, ( (INDEX(Sheet1!$B$2:$OK$5,0,MATCH(Heatmap!CN$1,Sheet1!$B$1:$OK$1,0)))/(INDEX(Sheet1!$B$2:$OK$5,0,MATCH(Heatmap!$A375,Sheet1!$B$1:$OK$1,0))) ))</f>
        <v>0.6452220450114684</v>
      </c>
      <c r="CO375" s="1" cm="1">
        <f t="array" ref="CO375">RSQ(Sheet1!$A$2:$A$5, ( (INDEX(Sheet1!$B$2:$OK$5,0,MATCH(Heatmap!CO$1,Sheet1!$B$1:$OK$1,0)))/(INDEX(Sheet1!$B$2:$OK$5,0,MATCH(Heatmap!$A375,Sheet1!$B$1:$OK$1,0))) ))</f>
        <v>0.65247218857225731</v>
      </c>
      <c r="CP375" s="1" cm="1">
        <f t="array" ref="CP375">RSQ(Sheet1!$A$2:$A$5, ( (INDEX(Sheet1!$B$2:$OK$5,0,MATCH(Heatmap!CP$1,Sheet1!$B$1:$OK$1,0)))/(INDEX(Sheet1!$B$2:$OK$5,0,MATCH(Heatmap!$A375,Sheet1!$B$1:$OK$1,0))) ))</f>
        <v>0.6510460304708815</v>
      </c>
      <c r="CQ375" s="1" cm="1">
        <f t="array" ref="CQ375">RSQ(Sheet1!$A$2:$A$5, ( (INDEX(Sheet1!$B$2:$OK$5,0,MATCH(Heatmap!CQ$1,Sheet1!$B$1:$OK$1,0)))/(INDEX(Sheet1!$B$2:$OK$5,0,MATCH(Heatmap!$A375,Sheet1!$B$1:$OK$1,0))) ))</f>
        <v>0.6473029801933663</v>
      </c>
      <c r="CR375" s="1" cm="1">
        <f t="array" ref="CR375">RSQ(Sheet1!$A$2:$A$5, ( (INDEX(Sheet1!$B$2:$OK$5,0,MATCH(Heatmap!CR$1,Sheet1!$B$1:$OK$1,0)))/(INDEX(Sheet1!$B$2:$OK$5,0,MATCH(Heatmap!$A375,Sheet1!$B$1:$OK$1,0))) ))</f>
        <v>0.655854923160754</v>
      </c>
      <c r="CS375" s="1" cm="1">
        <f t="array" ref="CS375">RSQ(Sheet1!$A$2:$A$5, ( (INDEX(Sheet1!$B$2:$OK$5,0,MATCH(Heatmap!CS$1,Sheet1!$B$1:$OK$1,0)))/(INDEX(Sheet1!$B$2:$OK$5,0,MATCH(Heatmap!$A375,Sheet1!$B$1:$OK$1,0))) ))</f>
        <v>0.64666592635827913</v>
      </c>
      <c r="CT375" s="1" cm="1">
        <f t="array" ref="CT375">RSQ(Sheet1!$A$2:$A$5, ( (INDEX(Sheet1!$B$2:$OK$5,0,MATCH(Heatmap!CT$1,Sheet1!$B$1:$OK$1,0)))/(INDEX(Sheet1!$B$2:$OK$5,0,MATCH(Heatmap!$A375,Sheet1!$B$1:$OK$1,0))) ))</f>
        <v>0.64174452915606051</v>
      </c>
      <c r="CU375" s="1" cm="1">
        <f t="array" ref="CU375">RSQ(Sheet1!$A$2:$A$5, ( (INDEX(Sheet1!$B$2:$OK$5,0,MATCH(Heatmap!CU$1,Sheet1!$B$1:$OK$1,0)))/(INDEX(Sheet1!$B$2:$OK$5,0,MATCH(Heatmap!$A375,Sheet1!$B$1:$OK$1,0))) ))</f>
        <v>0.65118178410318805</v>
      </c>
      <c r="CV375" s="1" cm="1">
        <f t="array" ref="CV375">RSQ(Sheet1!$A$2:$A$5, ( (INDEX(Sheet1!$B$2:$OK$5,0,MATCH(Heatmap!CV$1,Sheet1!$B$1:$OK$1,0)))/(INDEX(Sheet1!$B$2:$OK$5,0,MATCH(Heatmap!$A375,Sheet1!$B$1:$OK$1,0))) ))</f>
        <v>0.62981968046150583</v>
      </c>
      <c r="CW375" s="1" cm="1">
        <f t="array" ref="CW375">RSQ(Sheet1!$A$2:$A$5, ( (INDEX(Sheet1!$B$2:$OK$5,0,MATCH(Heatmap!CW$1,Sheet1!$B$1:$OK$1,0)))/(INDEX(Sheet1!$B$2:$OK$5,0,MATCH(Heatmap!$A375,Sheet1!$B$1:$OK$1,0))) ))</f>
        <v>0.64420857498726158</v>
      </c>
      <c r="CX375" s="1" cm="1">
        <f t="array" ref="CX375">RSQ(Sheet1!$A$2:$A$5, ( (INDEX(Sheet1!$B$2:$OK$5,0,MATCH(Heatmap!CX$1,Sheet1!$B$1:$OK$1,0)))/(INDEX(Sheet1!$B$2:$OK$5,0,MATCH(Heatmap!$A375,Sheet1!$B$1:$OK$1,0))) ))</f>
        <v>0.63652439555483975</v>
      </c>
      <c r="CY375" s="1" cm="1">
        <f t="array" ref="CY375">RSQ(Sheet1!$A$2:$A$5, ( (INDEX(Sheet1!$B$2:$OK$5,0,MATCH(Heatmap!CY$1,Sheet1!$B$1:$OK$1,0)))/(INDEX(Sheet1!$B$2:$OK$5,0,MATCH(Heatmap!$A375,Sheet1!$B$1:$OK$1,0))) ))</f>
        <v>0.63815054958745254</v>
      </c>
      <c r="CZ375" s="1" cm="1">
        <f t="array" ref="CZ375">RSQ(Sheet1!$A$2:$A$5, ( (INDEX(Sheet1!$B$2:$OK$5,0,MATCH(Heatmap!CZ$1,Sheet1!$B$1:$OK$1,0)))/(INDEX(Sheet1!$B$2:$OK$5,0,MATCH(Heatmap!$A375,Sheet1!$B$1:$OK$1,0))) ))</f>
        <v>0.64627898739968925</v>
      </c>
      <c r="DA375" s="1" cm="1">
        <f t="array" ref="DA375">RSQ(Sheet1!$A$2:$A$5, ( (INDEX(Sheet1!$B$2:$OK$5,0,MATCH(Heatmap!DA$1,Sheet1!$B$1:$OK$1,0)))/(INDEX(Sheet1!$B$2:$OK$5,0,MATCH(Heatmap!$A375,Sheet1!$B$1:$OK$1,0))) ))</f>
        <v>0.63750937162939691</v>
      </c>
      <c r="DB375" s="1" cm="1">
        <f t="array" ref="DB375">RSQ(Sheet1!$A$2:$A$5, ( (INDEX(Sheet1!$B$2:$OK$5,0,MATCH(Heatmap!DB$1,Sheet1!$B$1:$OK$1,0)))/(INDEX(Sheet1!$B$2:$OK$5,0,MATCH(Heatmap!$A375,Sheet1!$B$1:$OK$1,0))) ))</f>
        <v>0.63293784360362093</v>
      </c>
      <c r="DC375" s="1" cm="1">
        <f t="array" ref="DC375">RSQ(Sheet1!$A$2:$A$5, ( (INDEX(Sheet1!$B$2:$OK$5,0,MATCH(Heatmap!DC$1,Sheet1!$B$1:$OK$1,0)))/(INDEX(Sheet1!$B$2:$OK$5,0,MATCH(Heatmap!$A375,Sheet1!$B$1:$OK$1,0))) ))</f>
        <v>0.62562163615247823</v>
      </c>
      <c r="DD375" s="1" cm="1">
        <f t="array" ref="DD375">RSQ(Sheet1!$A$2:$A$5, ( (INDEX(Sheet1!$B$2:$OK$5,0,MATCH(Heatmap!DD$1,Sheet1!$B$1:$OK$1,0)))/(INDEX(Sheet1!$B$2:$OK$5,0,MATCH(Heatmap!$A375,Sheet1!$B$1:$OK$1,0))) ))</f>
        <v>0.62779539603679513</v>
      </c>
      <c r="DE375" s="1" cm="1">
        <f t="array" ref="DE375">RSQ(Sheet1!$A$2:$A$5, ( (INDEX(Sheet1!$B$2:$OK$5,0,MATCH(Heatmap!DE$1,Sheet1!$B$1:$OK$1,0)))/(INDEX(Sheet1!$B$2:$OK$5,0,MATCH(Heatmap!$A375,Sheet1!$B$1:$OK$1,0))) ))</f>
        <v>0.62759068546711205</v>
      </c>
      <c r="DF375" s="1" cm="1">
        <f t="array" ref="DF375">RSQ(Sheet1!$A$2:$A$5, ( (INDEX(Sheet1!$B$2:$OK$5,0,MATCH(Heatmap!DF$1,Sheet1!$B$1:$OK$1,0)))/(INDEX(Sheet1!$B$2:$OK$5,0,MATCH(Heatmap!$A375,Sheet1!$B$1:$OK$1,0))) ))</f>
        <v>0.65008264281040273</v>
      </c>
      <c r="DG375" s="1" cm="1">
        <f t="array" ref="DG375">RSQ(Sheet1!$A$2:$A$5, ( (INDEX(Sheet1!$B$2:$OK$5,0,MATCH(Heatmap!DG$1,Sheet1!$B$1:$OK$1,0)))/(INDEX(Sheet1!$B$2:$OK$5,0,MATCH(Heatmap!$A375,Sheet1!$B$1:$OK$1,0))) ))</f>
        <v>0.63629573969450348</v>
      </c>
      <c r="DH375" s="1" cm="1">
        <f t="array" ref="DH375">RSQ(Sheet1!$A$2:$A$5, ( (INDEX(Sheet1!$B$2:$OK$5,0,MATCH(Heatmap!DH$1,Sheet1!$B$1:$OK$1,0)))/(INDEX(Sheet1!$B$2:$OK$5,0,MATCH(Heatmap!$A375,Sheet1!$B$1:$OK$1,0))) ))</f>
        <v>0.62969118442068883</v>
      </c>
      <c r="DI375" s="1" cm="1">
        <f t="array" ref="DI375">RSQ(Sheet1!$A$2:$A$5, ( (INDEX(Sheet1!$B$2:$OK$5,0,MATCH(Heatmap!DI$1,Sheet1!$B$1:$OK$1,0)))/(INDEX(Sheet1!$B$2:$OK$5,0,MATCH(Heatmap!$A375,Sheet1!$B$1:$OK$1,0))) ))</f>
        <v>0.62628887956116197</v>
      </c>
      <c r="DJ375" s="1" cm="1">
        <f t="array" ref="DJ375">RSQ(Sheet1!$A$2:$A$5, ( (INDEX(Sheet1!$B$2:$OK$5,0,MATCH(Heatmap!DJ$1,Sheet1!$B$1:$OK$1,0)))/(INDEX(Sheet1!$B$2:$OK$5,0,MATCH(Heatmap!$A375,Sheet1!$B$1:$OK$1,0))) ))</f>
        <v>0.61995063240454251</v>
      </c>
      <c r="DK375" s="1" cm="1">
        <f t="array" ref="DK375">RSQ(Sheet1!$A$2:$A$5, ( (INDEX(Sheet1!$B$2:$OK$5,0,MATCH(Heatmap!DK$1,Sheet1!$B$1:$OK$1,0)))/(INDEX(Sheet1!$B$2:$OK$5,0,MATCH(Heatmap!$A375,Sheet1!$B$1:$OK$1,0))) ))</f>
        <v>0.62264495635347195</v>
      </c>
      <c r="DL375" s="1" cm="1">
        <f t="array" ref="DL375">RSQ(Sheet1!$A$2:$A$5, ( (INDEX(Sheet1!$B$2:$OK$5,0,MATCH(Heatmap!DL$1,Sheet1!$B$1:$OK$1,0)))/(INDEX(Sheet1!$B$2:$OK$5,0,MATCH(Heatmap!$A375,Sheet1!$B$1:$OK$1,0))) ))</f>
        <v>0.62389949588498106</v>
      </c>
      <c r="DM375" s="1" cm="1">
        <f t="array" ref="DM375">RSQ(Sheet1!$A$2:$A$5, ( (INDEX(Sheet1!$B$2:$OK$5,0,MATCH(Heatmap!DM$1,Sheet1!$B$1:$OK$1,0)))/(INDEX(Sheet1!$B$2:$OK$5,0,MATCH(Heatmap!$A375,Sheet1!$B$1:$OK$1,0))) ))</f>
        <v>0.61853072709313761</v>
      </c>
      <c r="DN375" s="1" cm="1">
        <f t="array" ref="DN375">RSQ(Sheet1!$A$2:$A$5, ( (INDEX(Sheet1!$B$2:$OK$5,0,MATCH(Heatmap!DN$1,Sheet1!$B$1:$OK$1,0)))/(INDEX(Sheet1!$B$2:$OK$5,0,MATCH(Heatmap!$A375,Sheet1!$B$1:$OK$1,0))) ))</f>
        <v>0.60409968721314589</v>
      </c>
      <c r="DO375" s="1" cm="1">
        <f t="array" ref="DO375">RSQ(Sheet1!$A$2:$A$5, ( (INDEX(Sheet1!$B$2:$OK$5,0,MATCH(Heatmap!DO$1,Sheet1!$B$1:$OK$1,0)))/(INDEX(Sheet1!$B$2:$OK$5,0,MATCH(Heatmap!$A375,Sheet1!$B$1:$OK$1,0))) ))</f>
        <v>0.62849041050381682</v>
      </c>
      <c r="DP375" s="1" cm="1">
        <f t="array" ref="DP375">RSQ(Sheet1!$A$2:$A$5, ( (INDEX(Sheet1!$B$2:$OK$5,0,MATCH(Heatmap!DP$1,Sheet1!$B$1:$OK$1,0)))/(INDEX(Sheet1!$B$2:$OK$5,0,MATCH(Heatmap!$A375,Sheet1!$B$1:$OK$1,0))) ))</f>
        <v>0.62869451806539411</v>
      </c>
      <c r="DQ375" s="1" cm="1">
        <f t="array" ref="DQ375">RSQ(Sheet1!$A$2:$A$5, ( (INDEX(Sheet1!$B$2:$OK$5,0,MATCH(Heatmap!DQ$1,Sheet1!$B$1:$OK$1,0)))/(INDEX(Sheet1!$B$2:$OK$5,0,MATCH(Heatmap!$A375,Sheet1!$B$1:$OK$1,0))) ))</f>
        <v>0.5950824934035317</v>
      </c>
      <c r="DR375" s="1" cm="1">
        <f t="array" ref="DR375">RSQ(Sheet1!$A$2:$A$5, ( (INDEX(Sheet1!$B$2:$OK$5,0,MATCH(Heatmap!DR$1,Sheet1!$B$1:$OK$1,0)))/(INDEX(Sheet1!$B$2:$OK$5,0,MATCH(Heatmap!$A375,Sheet1!$B$1:$OK$1,0))) ))</f>
        <v>0.59604315251191275</v>
      </c>
      <c r="DS375" s="1" cm="1">
        <f t="array" ref="DS375">RSQ(Sheet1!$A$2:$A$5, ( (INDEX(Sheet1!$B$2:$OK$5,0,MATCH(Heatmap!DS$1,Sheet1!$B$1:$OK$1,0)))/(INDEX(Sheet1!$B$2:$OK$5,0,MATCH(Heatmap!$A375,Sheet1!$B$1:$OK$1,0))) ))</f>
        <v>0.62305002044427105</v>
      </c>
      <c r="DT375" s="1" cm="1">
        <f t="array" ref="DT375">RSQ(Sheet1!$A$2:$A$5, ( (INDEX(Sheet1!$B$2:$OK$5,0,MATCH(Heatmap!DT$1,Sheet1!$B$1:$OK$1,0)))/(INDEX(Sheet1!$B$2:$OK$5,0,MATCH(Heatmap!$A375,Sheet1!$B$1:$OK$1,0))) ))</f>
        <v>0.61070980505082761</v>
      </c>
      <c r="DU375" s="1" cm="1">
        <f t="array" ref="DU375">RSQ(Sheet1!$A$2:$A$5, ( (INDEX(Sheet1!$B$2:$OK$5,0,MATCH(Heatmap!DU$1,Sheet1!$B$1:$OK$1,0)))/(INDEX(Sheet1!$B$2:$OK$5,0,MATCH(Heatmap!$A375,Sheet1!$B$1:$OK$1,0))) ))</f>
        <v>0.6039249073829368</v>
      </c>
      <c r="DV375" s="1" cm="1">
        <f t="array" ref="DV375">RSQ(Sheet1!$A$2:$A$5, ( (INDEX(Sheet1!$B$2:$OK$5,0,MATCH(Heatmap!DV$1,Sheet1!$B$1:$OK$1,0)))/(INDEX(Sheet1!$B$2:$OK$5,0,MATCH(Heatmap!$A375,Sheet1!$B$1:$OK$1,0))) ))</f>
        <v>0.59773715909514902</v>
      </c>
      <c r="DW375" s="1" cm="1">
        <f t="array" ref="DW375">RSQ(Sheet1!$A$2:$A$5, ( (INDEX(Sheet1!$B$2:$OK$5,0,MATCH(Heatmap!DW$1,Sheet1!$B$1:$OK$1,0)))/(INDEX(Sheet1!$B$2:$OK$5,0,MATCH(Heatmap!$A375,Sheet1!$B$1:$OK$1,0))) ))</f>
        <v>0.58824496490231815</v>
      </c>
      <c r="DX375" s="1" cm="1">
        <f t="array" ref="DX375">RSQ(Sheet1!$A$2:$A$5, ( (INDEX(Sheet1!$B$2:$OK$5,0,MATCH(Heatmap!DX$1,Sheet1!$B$1:$OK$1,0)))/(INDEX(Sheet1!$B$2:$OK$5,0,MATCH(Heatmap!$A375,Sheet1!$B$1:$OK$1,0))) ))</f>
        <v>0.60230956638471411</v>
      </c>
      <c r="DY375" s="1" cm="1">
        <f t="array" ref="DY375">RSQ(Sheet1!$A$2:$A$5, ( (INDEX(Sheet1!$B$2:$OK$5,0,MATCH(Heatmap!DY$1,Sheet1!$B$1:$OK$1,0)))/(INDEX(Sheet1!$B$2:$OK$5,0,MATCH(Heatmap!$A375,Sheet1!$B$1:$OK$1,0))) ))</f>
        <v>0.60136662907757388</v>
      </c>
      <c r="DZ375" s="1" cm="1">
        <f t="array" ref="DZ375">RSQ(Sheet1!$A$2:$A$5, ( (INDEX(Sheet1!$B$2:$OK$5,0,MATCH(Heatmap!DZ$1,Sheet1!$B$1:$OK$1,0)))/(INDEX(Sheet1!$B$2:$OK$5,0,MATCH(Heatmap!$A375,Sheet1!$B$1:$OK$1,0))) ))</f>
        <v>0.61857582388089127</v>
      </c>
      <c r="EA375" s="1" cm="1">
        <f t="array" ref="EA375">RSQ(Sheet1!$A$2:$A$5, ( (INDEX(Sheet1!$B$2:$OK$5,0,MATCH(Heatmap!EA$1,Sheet1!$B$1:$OK$1,0)))/(INDEX(Sheet1!$B$2:$OK$5,0,MATCH(Heatmap!$A375,Sheet1!$B$1:$OK$1,0))) ))</f>
        <v>0.61550013435241457</v>
      </c>
      <c r="EB375" s="1" cm="1">
        <f t="array" ref="EB375">RSQ(Sheet1!$A$2:$A$5, ( (INDEX(Sheet1!$B$2:$OK$5,0,MATCH(Heatmap!EB$1,Sheet1!$B$1:$OK$1,0)))/(INDEX(Sheet1!$B$2:$OK$5,0,MATCH(Heatmap!$A375,Sheet1!$B$1:$OK$1,0))) ))</f>
        <v>0.62843237493796023</v>
      </c>
      <c r="EC375" s="1" cm="1">
        <f t="array" ref="EC375">RSQ(Sheet1!$A$2:$A$5, ( (INDEX(Sheet1!$B$2:$OK$5,0,MATCH(Heatmap!EC$1,Sheet1!$B$1:$OK$1,0)))/(INDEX(Sheet1!$B$2:$OK$5,0,MATCH(Heatmap!$A375,Sheet1!$B$1:$OK$1,0))) ))</f>
        <v>0.60375747454457618</v>
      </c>
      <c r="ED375" s="1" cm="1">
        <f t="array" ref="ED375">RSQ(Sheet1!$A$2:$A$5, ( (INDEX(Sheet1!$B$2:$OK$5,0,MATCH(Heatmap!ED$1,Sheet1!$B$1:$OK$1,0)))/(INDEX(Sheet1!$B$2:$OK$5,0,MATCH(Heatmap!$A375,Sheet1!$B$1:$OK$1,0))) ))</f>
        <v>0.55491963457738447</v>
      </c>
      <c r="EE375" s="1" cm="1">
        <f t="array" ref="EE375">RSQ(Sheet1!$A$2:$A$5, ( (INDEX(Sheet1!$B$2:$OK$5,0,MATCH(Heatmap!EE$1,Sheet1!$B$1:$OK$1,0)))/(INDEX(Sheet1!$B$2:$OK$5,0,MATCH(Heatmap!$A375,Sheet1!$B$1:$OK$1,0))) ))</f>
        <v>0.59123576059961436</v>
      </c>
      <c r="EF375" s="1" cm="1">
        <f t="array" ref="EF375">RSQ(Sheet1!$A$2:$A$5, ( (INDEX(Sheet1!$B$2:$OK$5,0,MATCH(Heatmap!EF$1,Sheet1!$B$1:$OK$1,0)))/(INDEX(Sheet1!$B$2:$OK$5,0,MATCH(Heatmap!$A375,Sheet1!$B$1:$OK$1,0))) ))</f>
        <v>0.60826282788647346</v>
      </c>
      <c r="EG375" s="1" cm="1">
        <f t="array" ref="EG375">RSQ(Sheet1!$A$2:$A$5, ( (INDEX(Sheet1!$B$2:$OK$5,0,MATCH(Heatmap!EG$1,Sheet1!$B$1:$OK$1,0)))/(INDEX(Sheet1!$B$2:$OK$5,0,MATCH(Heatmap!$A375,Sheet1!$B$1:$OK$1,0))) ))</f>
        <v>0.6040859682212163</v>
      </c>
      <c r="EH375" s="1" cm="1">
        <f t="array" ref="EH375">RSQ(Sheet1!$A$2:$A$5, ( (INDEX(Sheet1!$B$2:$OK$5,0,MATCH(Heatmap!EH$1,Sheet1!$B$1:$OK$1,0)))/(INDEX(Sheet1!$B$2:$OK$5,0,MATCH(Heatmap!$A375,Sheet1!$B$1:$OK$1,0))) ))</f>
        <v>0.59930421905951647</v>
      </c>
      <c r="EI375" s="1" cm="1">
        <f t="array" ref="EI375">RSQ(Sheet1!$A$2:$A$5, ( (INDEX(Sheet1!$B$2:$OK$5,0,MATCH(Heatmap!EI$1,Sheet1!$B$1:$OK$1,0)))/(INDEX(Sheet1!$B$2:$OK$5,0,MATCH(Heatmap!$A375,Sheet1!$B$1:$OK$1,0))) ))</f>
        <v>0.56914411786893027</v>
      </c>
      <c r="EJ375" s="1" cm="1">
        <f t="array" ref="EJ375">RSQ(Sheet1!$A$2:$A$5, ( (INDEX(Sheet1!$B$2:$OK$5,0,MATCH(Heatmap!EJ$1,Sheet1!$B$1:$OK$1,0)))/(INDEX(Sheet1!$B$2:$OK$5,0,MATCH(Heatmap!$A375,Sheet1!$B$1:$OK$1,0))) ))</f>
        <v>0.56733975123437996</v>
      </c>
      <c r="EK375" s="1" cm="1">
        <f t="array" ref="EK375">RSQ(Sheet1!$A$2:$A$5, ( (INDEX(Sheet1!$B$2:$OK$5,0,MATCH(Heatmap!EK$1,Sheet1!$B$1:$OK$1,0)))/(INDEX(Sheet1!$B$2:$OK$5,0,MATCH(Heatmap!$A375,Sheet1!$B$1:$OK$1,0))) ))</f>
        <v>0.57881246069075498</v>
      </c>
      <c r="EL375" s="1" cm="1">
        <f t="array" ref="EL375">RSQ(Sheet1!$A$2:$A$5, ( (INDEX(Sheet1!$B$2:$OK$5,0,MATCH(Heatmap!EL$1,Sheet1!$B$1:$OK$1,0)))/(INDEX(Sheet1!$B$2:$OK$5,0,MATCH(Heatmap!$A375,Sheet1!$B$1:$OK$1,0))) ))</f>
        <v>0.60573542184909734</v>
      </c>
      <c r="EM375" s="1" cm="1">
        <f t="array" ref="EM375">RSQ(Sheet1!$A$2:$A$5, ( (INDEX(Sheet1!$B$2:$OK$5,0,MATCH(Heatmap!EM$1,Sheet1!$B$1:$OK$1,0)))/(INDEX(Sheet1!$B$2:$OK$5,0,MATCH(Heatmap!$A375,Sheet1!$B$1:$OK$1,0))) ))</f>
        <v>0.60260435011962243</v>
      </c>
      <c r="EN375" s="1" cm="1">
        <f t="array" ref="EN375">RSQ(Sheet1!$A$2:$A$5, ( (INDEX(Sheet1!$B$2:$OK$5,0,MATCH(Heatmap!EN$1,Sheet1!$B$1:$OK$1,0)))/(INDEX(Sheet1!$B$2:$OK$5,0,MATCH(Heatmap!$A375,Sheet1!$B$1:$OK$1,0))) ))</f>
        <v>0.5847311419247101</v>
      </c>
      <c r="EO375" s="1" cm="1">
        <f t="array" ref="EO375">RSQ(Sheet1!$A$2:$A$5, ( (INDEX(Sheet1!$B$2:$OK$5,0,MATCH(Heatmap!EO$1,Sheet1!$B$1:$OK$1,0)))/(INDEX(Sheet1!$B$2:$OK$5,0,MATCH(Heatmap!$A375,Sheet1!$B$1:$OK$1,0))) ))</f>
        <v>0.58121893142403691</v>
      </c>
      <c r="EP375" s="1" cm="1">
        <f t="array" ref="EP375">RSQ(Sheet1!$A$2:$A$5, ( (INDEX(Sheet1!$B$2:$OK$5,0,MATCH(Heatmap!EP$1,Sheet1!$B$1:$OK$1,0)))/(INDEX(Sheet1!$B$2:$OK$5,0,MATCH(Heatmap!$A375,Sheet1!$B$1:$OK$1,0))) ))</f>
        <v>0.58795088279775365</v>
      </c>
      <c r="EQ375" s="1" cm="1">
        <f t="array" ref="EQ375">RSQ(Sheet1!$A$2:$A$5, ( (INDEX(Sheet1!$B$2:$OK$5,0,MATCH(Heatmap!EQ$1,Sheet1!$B$1:$OK$1,0)))/(INDEX(Sheet1!$B$2:$OK$5,0,MATCH(Heatmap!$A375,Sheet1!$B$1:$OK$1,0))) ))</f>
        <v>0.60923508123404191</v>
      </c>
      <c r="ER375" s="1" cm="1">
        <f t="array" ref="ER375">RSQ(Sheet1!$A$2:$A$5, ( (INDEX(Sheet1!$B$2:$OK$5,0,MATCH(Heatmap!ER$1,Sheet1!$B$1:$OK$1,0)))/(INDEX(Sheet1!$B$2:$OK$5,0,MATCH(Heatmap!$A375,Sheet1!$B$1:$OK$1,0))) ))</f>
        <v>0.59066183765901659</v>
      </c>
      <c r="ES375" s="1" cm="1">
        <f t="array" ref="ES375">RSQ(Sheet1!$A$2:$A$5, ( (INDEX(Sheet1!$B$2:$OK$5,0,MATCH(Heatmap!ES$1,Sheet1!$B$1:$OK$1,0)))/(INDEX(Sheet1!$B$2:$OK$5,0,MATCH(Heatmap!$A375,Sheet1!$B$1:$OK$1,0))) ))</f>
        <v>0.60777302881716944</v>
      </c>
      <c r="ET375" s="1" cm="1">
        <f t="array" ref="ET375">RSQ(Sheet1!$A$2:$A$5, ( (INDEX(Sheet1!$B$2:$OK$5,0,MATCH(Heatmap!ET$1,Sheet1!$B$1:$OK$1,0)))/(INDEX(Sheet1!$B$2:$OK$5,0,MATCH(Heatmap!$A375,Sheet1!$B$1:$OK$1,0))) ))</f>
        <v>0.59807868390790508</v>
      </c>
      <c r="EU375" s="1" cm="1">
        <f t="array" ref="EU375">RSQ(Sheet1!$A$2:$A$5, ( (INDEX(Sheet1!$B$2:$OK$5,0,MATCH(Heatmap!EU$1,Sheet1!$B$1:$OK$1,0)))/(INDEX(Sheet1!$B$2:$OK$5,0,MATCH(Heatmap!$A375,Sheet1!$B$1:$OK$1,0))) ))</f>
        <v>0.57608876975795986</v>
      </c>
      <c r="EV375" s="1" cm="1">
        <f t="array" ref="EV375">RSQ(Sheet1!$A$2:$A$5, ( (INDEX(Sheet1!$B$2:$OK$5,0,MATCH(Heatmap!EV$1,Sheet1!$B$1:$OK$1,0)))/(INDEX(Sheet1!$B$2:$OK$5,0,MATCH(Heatmap!$A375,Sheet1!$B$1:$OK$1,0))) ))</f>
        <v>0.59484286836040556</v>
      </c>
      <c r="EW375" s="1" cm="1">
        <f t="array" ref="EW375">RSQ(Sheet1!$A$2:$A$5, ( (INDEX(Sheet1!$B$2:$OK$5,0,MATCH(Heatmap!EW$1,Sheet1!$B$1:$OK$1,0)))/(INDEX(Sheet1!$B$2:$OK$5,0,MATCH(Heatmap!$A375,Sheet1!$B$1:$OK$1,0))) ))</f>
        <v>0.59124282525351179</v>
      </c>
      <c r="EX375" s="1" cm="1">
        <f t="array" ref="EX375">RSQ(Sheet1!$A$2:$A$5, ( (INDEX(Sheet1!$B$2:$OK$5,0,MATCH(Heatmap!EX$1,Sheet1!$B$1:$OK$1,0)))/(INDEX(Sheet1!$B$2:$OK$5,0,MATCH(Heatmap!$A375,Sheet1!$B$1:$OK$1,0))) ))</f>
        <v>0.60615561486617098</v>
      </c>
      <c r="EY375" s="1" cm="1">
        <f t="array" ref="EY375">RSQ(Sheet1!$A$2:$A$5, ( (INDEX(Sheet1!$B$2:$OK$5,0,MATCH(Heatmap!EY$1,Sheet1!$B$1:$OK$1,0)))/(INDEX(Sheet1!$B$2:$OK$5,0,MATCH(Heatmap!$A375,Sheet1!$B$1:$OK$1,0))) ))</f>
        <v>0.60346717441463726</v>
      </c>
      <c r="EZ375" s="1" cm="1">
        <f t="array" ref="EZ375">RSQ(Sheet1!$A$2:$A$5, ( (INDEX(Sheet1!$B$2:$OK$5,0,MATCH(Heatmap!EZ$1,Sheet1!$B$1:$OK$1,0)))/(INDEX(Sheet1!$B$2:$OK$5,0,MATCH(Heatmap!$A375,Sheet1!$B$1:$OK$1,0))) ))</f>
        <v>0.57337923284422154</v>
      </c>
      <c r="FA375" s="1" cm="1">
        <f t="array" ref="FA375">RSQ(Sheet1!$A$2:$A$5, ( (INDEX(Sheet1!$B$2:$OK$5,0,MATCH(Heatmap!FA$1,Sheet1!$B$1:$OK$1,0)))/(INDEX(Sheet1!$B$2:$OK$5,0,MATCH(Heatmap!$A375,Sheet1!$B$1:$OK$1,0))) ))</f>
        <v>0.55454429444418285</v>
      </c>
      <c r="FB375" s="1" cm="1">
        <f t="array" ref="FB375">RSQ(Sheet1!$A$2:$A$5, ( (INDEX(Sheet1!$B$2:$OK$5,0,MATCH(Heatmap!FB$1,Sheet1!$B$1:$OK$1,0)))/(INDEX(Sheet1!$B$2:$OK$5,0,MATCH(Heatmap!$A375,Sheet1!$B$1:$OK$1,0))) ))</f>
        <v>0.5585591217741197</v>
      </c>
      <c r="FC375" s="1" cm="1">
        <f t="array" ref="FC375">RSQ(Sheet1!$A$2:$A$5, ( (INDEX(Sheet1!$B$2:$OK$5,0,MATCH(Heatmap!FC$1,Sheet1!$B$1:$OK$1,0)))/(INDEX(Sheet1!$B$2:$OK$5,0,MATCH(Heatmap!$A375,Sheet1!$B$1:$OK$1,0))) ))</f>
        <v>0.55823460871713482</v>
      </c>
      <c r="FD375" s="1" cm="1">
        <f t="array" ref="FD375">RSQ(Sheet1!$A$2:$A$5, ( (INDEX(Sheet1!$B$2:$OK$5,0,MATCH(Heatmap!FD$1,Sheet1!$B$1:$OK$1,0)))/(INDEX(Sheet1!$B$2:$OK$5,0,MATCH(Heatmap!$A375,Sheet1!$B$1:$OK$1,0))) ))</f>
        <v>0.59519453994018845</v>
      </c>
      <c r="FE375" s="1" cm="1">
        <f t="array" ref="FE375">RSQ(Sheet1!$A$2:$A$5, ( (INDEX(Sheet1!$B$2:$OK$5,0,MATCH(Heatmap!FE$1,Sheet1!$B$1:$OK$1,0)))/(INDEX(Sheet1!$B$2:$OK$5,0,MATCH(Heatmap!$A375,Sheet1!$B$1:$OK$1,0))) ))</f>
        <v>0.55809434587313467</v>
      </c>
      <c r="FF375" s="1" cm="1">
        <f t="array" ref="FF375">RSQ(Sheet1!$A$2:$A$5, ( (INDEX(Sheet1!$B$2:$OK$5,0,MATCH(Heatmap!FF$1,Sheet1!$B$1:$OK$1,0)))/(INDEX(Sheet1!$B$2:$OK$5,0,MATCH(Heatmap!$A375,Sheet1!$B$1:$OK$1,0))) ))</f>
        <v>0.55312775354137633</v>
      </c>
      <c r="FG375" s="1" cm="1">
        <f t="array" ref="FG375">RSQ(Sheet1!$A$2:$A$5, ( (INDEX(Sheet1!$B$2:$OK$5,0,MATCH(Heatmap!FG$1,Sheet1!$B$1:$OK$1,0)))/(INDEX(Sheet1!$B$2:$OK$5,0,MATCH(Heatmap!$A375,Sheet1!$B$1:$OK$1,0))) ))</f>
        <v>0.56772281310002237</v>
      </c>
      <c r="FH375" s="1" cm="1">
        <f t="array" ref="FH375">RSQ(Sheet1!$A$2:$A$5, ( (INDEX(Sheet1!$B$2:$OK$5,0,MATCH(Heatmap!FH$1,Sheet1!$B$1:$OK$1,0)))/(INDEX(Sheet1!$B$2:$OK$5,0,MATCH(Heatmap!$A375,Sheet1!$B$1:$OK$1,0))) ))</f>
        <v>0.54525251478124159</v>
      </c>
      <c r="FI375" s="1" cm="1">
        <f t="array" ref="FI375">RSQ(Sheet1!$A$2:$A$5, ( (INDEX(Sheet1!$B$2:$OK$5,0,MATCH(Heatmap!FI$1,Sheet1!$B$1:$OK$1,0)))/(INDEX(Sheet1!$B$2:$OK$5,0,MATCH(Heatmap!$A375,Sheet1!$B$1:$OK$1,0))) ))</f>
        <v>0.56167243885576246</v>
      </c>
      <c r="FJ375" s="1" cm="1">
        <f t="array" ref="FJ375">RSQ(Sheet1!$A$2:$A$5, ( (INDEX(Sheet1!$B$2:$OK$5,0,MATCH(Heatmap!FJ$1,Sheet1!$B$1:$OK$1,0)))/(INDEX(Sheet1!$B$2:$OK$5,0,MATCH(Heatmap!$A375,Sheet1!$B$1:$OK$1,0))) ))</f>
        <v>0.57763538346252163</v>
      </c>
      <c r="FK375" s="1" cm="1">
        <f t="array" ref="FK375">RSQ(Sheet1!$A$2:$A$5, ( (INDEX(Sheet1!$B$2:$OK$5,0,MATCH(Heatmap!FK$1,Sheet1!$B$1:$OK$1,0)))/(INDEX(Sheet1!$B$2:$OK$5,0,MATCH(Heatmap!$A375,Sheet1!$B$1:$OK$1,0))) ))</f>
        <v>0.52607907459635517</v>
      </c>
      <c r="FL375" s="1" cm="1">
        <f t="array" ref="FL375">RSQ(Sheet1!$A$2:$A$5, ( (INDEX(Sheet1!$B$2:$OK$5,0,MATCH(Heatmap!FL$1,Sheet1!$B$1:$OK$1,0)))/(INDEX(Sheet1!$B$2:$OK$5,0,MATCH(Heatmap!$A375,Sheet1!$B$1:$OK$1,0))) ))</f>
        <v>0.54211480541074619</v>
      </c>
      <c r="FM375" s="1" cm="1">
        <f t="array" ref="FM375">RSQ(Sheet1!$A$2:$A$5, ( (INDEX(Sheet1!$B$2:$OK$5,0,MATCH(Heatmap!FM$1,Sheet1!$B$1:$OK$1,0)))/(INDEX(Sheet1!$B$2:$OK$5,0,MATCH(Heatmap!$A375,Sheet1!$B$1:$OK$1,0))) ))</f>
        <v>0.55109086022957432</v>
      </c>
      <c r="FN375" s="1" cm="1">
        <f t="array" ref="FN375">RSQ(Sheet1!$A$2:$A$5, ( (INDEX(Sheet1!$B$2:$OK$5,0,MATCH(Heatmap!FN$1,Sheet1!$B$1:$OK$1,0)))/(INDEX(Sheet1!$B$2:$OK$5,0,MATCH(Heatmap!$A375,Sheet1!$B$1:$OK$1,0))) ))</f>
        <v>0.54608153243503632</v>
      </c>
      <c r="FO375" s="1" cm="1">
        <f t="array" ref="FO375">RSQ(Sheet1!$A$2:$A$5, ( (INDEX(Sheet1!$B$2:$OK$5,0,MATCH(Heatmap!FO$1,Sheet1!$B$1:$OK$1,0)))/(INDEX(Sheet1!$B$2:$OK$5,0,MATCH(Heatmap!$A375,Sheet1!$B$1:$OK$1,0))) ))</f>
        <v>0.54677317066192055</v>
      </c>
      <c r="FP375" s="1" cm="1">
        <f t="array" ref="FP375">RSQ(Sheet1!$A$2:$A$5, ( (INDEX(Sheet1!$B$2:$OK$5,0,MATCH(Heatmap!FP$1,Sheet1!$B$1:$OK$1,0)))/(INDEX(Sheet1!$B$2:$OK$5,0,MATCH(Heatmap!$A375,Sheet1!$B$1:$OK$1,0))) ))</f>
        <v>0.52431499052848962</v>
      </c>
      <c r="FQ375" s="1" cm="1">
        <f t="array" ref="FQ375">RSQ(Sheet1!$A$2:$A$5, ( (INDEX(Sheet1!$B$2:$OK$5,0,MATCH(Heatmap!FQ$1,Sheet1!$B$1:$OK$1,0)))/(INDEX(Sheet1!$B$2:$OK$5,0,MATCH(Heatmap!$A375,Sheet1!$B$1:$OK$1,0))) ))</f>
        <v>0.56421107120580938</v>
      </c>
      <c r="FR375" s="1" cm="1">
        <f t="array" ref="FR375">RSQ(Sheet1!$A$2:$A$5, ( (INDEX(Sheet1!$B$2:$OK$5,0,MATCH(Heatmap!FR$1,Sheet1!$B$1:$OK$1,0)))/(INDEX(Sheet1!$B$2:$OK$5,0,MATCH(Heatmap!$A375,Sheet1!$B$1:$OK$1,0))) ))</f>
        <v>0.53045534112143033</v>
      </c>
      <c r="FS375" s="1" cm="1">
        <f t="array" ref="FS375">RSQ(Sheet1!$A$2:$A$5, ( (INDEX(Sheet1!$B$2:$OK$5,0,MATCH(Heatmap!FS$1,Sheet1!$B$1:$OK$1,0)))/(INDEX(Sheet1!$B$2:$OK$5,0,MATCH(Heatmap!$A375,Sheet1!$B$1:$OK$1,0))) ))</f>
        <v>0.54322983896296329</v>
      </c>
      <c r="FT375" s="1" cm="1">
        <f t="array" ref="FT375">RSQ(Sheet1!$A$2:$A$5, ( (INDEX(Sheet1!$B$2:$OK$5,0,MATCH(Heatmap!FT$1,Sheet1!$B$1:$OK$1,0)))/(INDEX(Sheet1!$B$2:$OK$5,0,MATCH(Heatmap!$A375,Sheet1!$B$1:$OK$1,0))) ))</f>
        <v>0.53525247025854006</v>
      </c>
      <c r="FU375" s="1" cm="1">
        <f t="array" ref="FU375">RSQ(Sheet1!$A$2:$A$5, ( (INDEX(Sheet1!$B$2:$OK$5,0,MATCH(Heatmap!FU$1,Sheet1!$B$1:$OK$1,0)))/(INDEX(Sheet1!$B$2:$OK$5,0,MATCH(Heatmap!$A375,Sheet1!$B$1:$OK$1,0))) ))</f>
        <v>0.54014110754636824</v>
      </c>
      <c r="FV375" s="1" cm="1">
        <f t="array" ref="FV375">RSQ(Sheet1!$A$2:$A$5, ( (INDEX(Sheet1!$B$2:$OK$5,0,MATCH(Heatmap!FV$1,Sheet1!$B$1:$OK$1,0)))/(INDEX(Sheet1!$B$2:$OK$5,0,MATCH(Heatmap!$A375,Sheet1!$B$1:$OK$1,0))) ))</f>
        <v>0.52514749589576193</v>
      </c>
      <c r="FW375" s="1" cm="1">
        <f t="array" ref="FW375">RSQ(Sheet1!$A$2:$A$5, ( (INDEX(Sheet1!$B$2:$OK$5,0,MATCH(Heatmap!FW$1,Sheet1!$B$1:$OK$1,0)))/(INDEX(Sheet1!$B$2:$OK$5,0,MATCH(Heatmap!$A375,Sheet1!$B$1:$OK$1,0))) ))</f>
        <v>0.55538706974808372</v>
      </c>
      <c r="FX375" s="1" cm="1">
        <f t="array" ref="FX375">RSQ(Sheet1!$A$2:$A$5, ( (INDEX(Sheet1!$B$2:$OK$5,0,MATCH(Heatmap!FX$1,Sheet1!$B$1:$OK$1,0)))/(INDEX(Sheet1!$B$2:$OK$5,0,MATCH(Heatmap!$A375,Sheet1!$B$1:$OK$1,0))) ))</f>
        <v>0.53329603827695826</v>
      </c>
      <c r="FY375" s="1" cm="1">
        <f t="array" ref="FY375">RSQ(Sheet1!$A$2:$A$5, ( (INDEX(Sheet1!$B$2:$OK$5,0,MATCH(Heatmap!FY$1,Sheet1!$B$1:$OK$1,0)))/(INDEX(Sheet1!$B$2:$OK$5,0,MATCH(Heatmap!$A375,Sheet1!$B$1:$OK$1,0))) ))</f>
        <v>0.53476235500969727</v>
      </c>
      <c r="FZ375" s="1" cm="1">
        <f t="array" ref="FZ375">RSQ(Sheet1!$A$2:$A$5, ( (INDEX(Sheet1!$B$2:$OK$5,0,MATCH(Heatmap!FZ$1,Sheet1!$B$1:$OK$1,0)))/(INDEX(Sheet1!$B$2:$OK$5,0,MATCH(Heatmap!$A375,Sheet1!$B$1:$OK$1,0))) ))</f>
        <v>0.5129097910186794</v>
      </c>
      <c r="GA375" s="1" cm="1">
        <f t="array" ref="GA375">RSQ(Sheet1!$A$2:$A$5, ( (INDEX(Sheet1!$B$2:$OK$5,0,MATCH(Heatmap!GA$1,Sheet1!$B$1:$OK$1,0)))/(INDEX(Sheet1!$B$2:$OK$5,0,MATCH(Heatmap!$A375,Sheet1!$B$1:$OK$1,0))) ))</f>
        <v>0.53227486367614785</v>
      </c>
      <c r="GB375" s="1" cm="1">
        <f t="array" ref="GB375">RSQ(Sheet1!$A$2:$A$5, ( (INDEX(Sheet1!$B$2:$OK$5,0,MATCH(Heatmap!GB$1,Sheet1!$B$1:$OK$1,0)))/(INDEX(Sheet1!$B$2:$OK$5,0,MATCH(Heatmap!$A375,Sheet1!$B$1:$OK$1,0))) ))</f>
        <v>0.4941349481085141</v>
      </c>
      <c r="GC375" s="1" cm="1">
        <f t="array" ref="GC375">RSQ(Sheet1!$A$2:$A$5, ( (INDEX(Sheet1!$B$2:$OK$5,0,MATCH(Heatmap!GC$1,Sheet1!$B$1:$OK$1,0)))/(INDEX(Sheet1!$B$2:$OK$5,0,MATCH(Heatmap!$A375,Sheet1!$B$1:$OK$1,0))) ))</f>
        <v>0.5032835185507285</v>
      </c>
      <c r="GD375" s="1" cm="1">
        <f t="array" ref="GD375">RSQ(Sheet1!$A$2:$A$5, ( (INDEX(Sheet1!$B$2:$OK$5,0,MATCH(Heatmap!GD$1,Sheet1!$B$1:$OK$1,0)))/(INDEX(Sheet1!$B$2:$OK$5,0,MATCH(Heatmap!$A375,Sheet1!$B$1:$OK$1,0))) ))</f>
        <v>0.51151398416274119</v>
      </c>
      <c r="GE375" s="1" cm="1">
        <f t="array" ref="GE375">RSQ(Sheet1!$A$2:$A$5, ( (INDEX(Sheet1!$B$2:$OK$5,0,MATCH(Heatmap!GE$1,Sheet1!$B$1:$OK$1,0)))/(INDEX(Sheet1!$B$2:$OK$5,0,MATCH(Heatmap!$A375,Sheet1!$B$1:$OK$1,0))) ))</f>
        <v>0.48063004608686022</v>
      </c>
      <c r="GF375" s="1" cm="1">
        <f t="array" ref="GF375">RSQ(Sheet1!$A$2:$A$5, ( (INDEX(Sheet1!$B$2:$OK$5,0,MATCH(Heatmap!GF$1,Sheet1!$B$1:$OK$1,0)))/(INDEX(Sheet1!$B$2:$OK$5,0,MATCH(Heatmap!$A375,Sheet1!$B$1:$OK$1,0))) ))</f>
        <v>0.51432418809363645</v>
      </c>
      <c r="GG375" s="1" cm="1">
        <f t="array" ref="GG375">RSQ(Sheet1!$A$2:$A$5, ( (INDEX(Sheet1!$B$2:$OK$5,0,MATCH(Heatmap!GG$1,Sheet1!$B$1:$OK$1,0)))/(INDEX(Sheet1!$B$2:$OK$5,0,MATCH(Heatmap!$A375,Sheet1!$B$1:$OK$1,0))) ))</f>
        <v>0.48400933358667469</v>
      </c>
      <c r="GH375" s="1" cm="1">
        <f t="array" ref="GH375">RSQ(Sheet1!$A$2:$A$5, ( (INDEX(Sheet1!$B$2:$OK$5,0,MATCH(Heatmap!GH$1,Sheet1!$B$1:$OK$1,0)))/(INDEX(Sheet1!$B$2:$OK$5,0,MATCH(Heatmap!$A375,Sheet1!$B$1:$OK$1,0))) ))</f>
        <v>0.50752503823609696</v>
      </c>
      <c r="GI375" s="1" cm="1">
        <f t="array" ref="GI375">RSQ(Sheet1!$A$2:$A$5, ( (INDEX(Sheet1!$B$2:$OK$5,0,MATCH(Heatmap!GI$1,Sheet1!$B$1:$OK$1,0)))/(INDEX(Sheet1!$B$2:$OK$5,0,MATCH(Heatmap!$A375,Sheet1!$B$1:$OK$1,0))) ))</f>
        <v>0.48853313521840247</v>
      </c>
      <c r="GJ375" s="1" cm="1">
        <f t="array" ref="GJ375">RSQ(Sheet1!$A$2:$A$5, ( (INDEX(Sheet1!$B$2:$OK$5,0,MATCH(Heatmap!GJ$1,Sheet1!$B$1:$OK$1,0)))/(INDEX(Sheet1!$B$2:$OK$5,0,MATCH(Heatmap!$A375,Sheet1!$B$1:$OK$1,0))) ))</f>
        <v>0.46075775306689787</v>
      </c>
      <c r="GK375" s="1" cm="1">
        <f t="array" ref="GK375">RSQ(Sheet1!$A$2:$A$5, ( (INDEX(Sheet1!$B$2:$OK$5,0,MATCH(Heatmap!GK$1,Sheet1!$B$1:$OK$1,0)))/(INDEX(Sheet1!$B$2:$OK$5,0,MATCH(Heatmap!$A375,Sheet1!$B$1:$OK$1,0))) ))</f>
        <v>0.48304581760615395</v>
      </c>
      <c r="GL375" s="1" cm="1">
        <f t="array" ref="GL375">RSQ(Sheet1!$A$2:$A$5, ( (INDEX(Sheet1!$B$2:$OK$5,0,MATCH(Heatmap!GL$1,Sheet1!$B$1:$OK$1,0)))/(INDEX(Sheet1!$B$2:$OK$5,0,MATCH(Heatmap!$A375,Sheet1!$B$1:$OK$1,0))) ))</f>
        <v>0.49404879778440208</v>
      </c>
      <c r="GM375" s="1" cm="1">
        <f t="array" ref="GM375">RSQ(Sheet1!$A$2:$A$5, ( (INDEX(Sheet1!$B$2:$OK$5,0,MATCH(Heatmap!GM$1,Sheet1!$B$1:$OK$1,0)))/(INDEX(Sheet1!$B$2:$OK$5,0,MATCH(Heatmap!$A375,Sheet1!$B$1:$OK$1,0))) ))</f>
        <v>0.45932391300614955</v>
      </c>
      <c r="GN375" s="1" cm="1">
        <f t="array" ref="GN375">RSQ(Sheet1!$A$2:$A$5, ( (INDEX(Sheet1!$B$2:$OK$5,0,MATCH(Heatmap!GN$1,Sheet1!$B$1:$OK$1,0)))/(INDEX(Sheet1!$B$2:$OK$5,0,MATCH(Heatmap!$A375,Sheet1!$B$1:$OK$1,0))) ))</f>
        <v>0.47887311502059671</v>
      </c>
      <c r="GO375" s="1" cm="1">
        <f t="array" ref="GO375">RSQ(Sheet1!$A$2:$A$5, ( (INDEX(Sheet1!$B$2:$OK$5,0,MATCH(Heatmap!GO$1,Sheet1!$B$1:$OK$1,0)))/(INDEX(Sheet1!$B$2:$OK$5,0,MATCH(Heatmap!$A375,Sheet1!$B$1:$OK$1,0))) ))</f>
        <v>0.46127379028783272</v>
      </c>
      <c r="GP375" s="1" cm="1">
        <f t="array" ref="GP375">RSQ(Sheet1!$A$2:$A$5, ( (INDEX(Sheet1!$B$2:$OK$5,0,MATCH(Heatmap!GP$1,Sheet1!$B$1:$OK$1,0)))/(INDEX(Sheet1!$B$2:$OK$5,0,MATCH(Heatmap!$A375,Sheet1!$B$1:$OK$1,0))) ))</f>
        <v>0.44686072276635258</v>
      </c>
      <c r="GQ375" s="1" cm="1">
        <f t="array" ref="GQ375">RSQ(Sheet1!$A$2:$A$5, ( (INDEX(Sheet1!$B$2:$OK$5,0,MATCH(Heatmap!GQ$1,Sheet1!$B$1:$OK$1,0)))/(INDEX(Sheet1!$B$2:$OK$5,0,MATCH(Heatmap!$A375,Sheet1!$B$1:$OK$1,0))) ))</f>
        <v>0.44859122159086573</v>
      </c>
      <c r="GR375" s="1" cm="1">
        <f t="array" ref="GR375">RSQ(Sheet1!$A$2:$A$5, ( (INDEX(Sheet1!$B$2:$OK$5,0,MATCH(Heatmap!GR$1,Sheet1!$B$1:$OK$1,0)))/(INDEX(Sheet1!$B$2:$OK$5,0,MATCH(Heatmap!$A375,Sheet1!$B$1:$OK$1,0))) ))</f>
        <v>0.43831835049673123</v>
      </c>
      <c r="GS375" s="1" cm="1">
        <f t="array" ref="GS375">RSQ(Sheet1!$A$2:$A$5, ( (INDEX(Sheet1!$B$2:$OK$5,0,MATCH(Heatmap!GS$1,Sheet1!$B$1:$OK$1,0)))/(INDEX(Sheet1!$B$2:$OK$5,0,MATCH(Heatmap!$A375,Sheet1!$B$1:$OK$1,0))) ))</f>
        <v>0.45753146588801952</v>
      </c>
      <c r="GT375" s="1" cm="1">
        <f t="array" ref="GT375">RSQ(Sheet1!$A$2:$A$5, ( (INDEX(Sheet1!$B$2:$OK$5,0,MATCH(Heatmap!GT$1,Sheet1!$B$1:$OK$1,0)))/(INDEX(Sheet1!$B$2:$OK$5,0,MATCH(Heatmap!$A375,Sheet1!$B$1:$OK$1,0))) ))</f>
        <v>0.47397306359695501</v>
      </c>
      <c r="GU375" s="1" cm="1">
        <f t="array" ref="GU375">RSQ(Sheet1!$A$2:$A$5, ( (INDEX(Sheet1!$B$2:$OK$5,0,MATCH(Heatmap!GU$1,Sheet1!$B$1:$OK$1,0)))/(INDEX(Sheet1!$B$2:$OK$5,0,MATCH(Heatmap!$A375,Sheet1!$B$1:$OK$1,0))) ))</f>
        <v>0.44231530793484741</v>
      </c>
      <c r="GV375" s="1" cm="1">
        <f t="array" ref="GV375">RSQ(Sheet1!$A$2:$A$5, ( (INDEX(Sheet1!$B$2:$OK$5,0,MATCH(Heatmap!GV$1,Sheet1!$B$1:$OK$1,0)))/(INDEX(Sheet1!$B$2:$OK$5,0,MATCH(Heatmap!$A375,Sheet1!$B$1:$OK$1,0))) ))</f>
        <v>0.42650632666284566</v>
      </c>
      <c r="GW375" s="1" cm="1">
        <f t="array" ref="GW375">RSQ(Sheet1!$A$2:$A$5, ( (INDEX(Sheet1!$B$2:$OK$5,0,MATCH(Heatmap!GW$1,Sheet1!$B$1:$OK$1,0)))/(INDEX(Sheet1!$B$2:$OK$5,0,MATCH(Heatmap!$A375,Sheet1!$B$1:$OK$1,0))) ))</f>
        <v>0.43150357467611317</v>
      </c>
      <c r="GX375" s="1" cm="1">
        <f t="array" ref="GX375">RSQ(Sheet1!$A$2:$A$5, ( (INDEX(Sheet1!$B$2:$OK$5,0,MATCH(Heatmap!GX$1,Sheet1!$B$1:$OK$1,0)))/(INDEX(Sheet1!$B$2:$OK$5,0,MATCH(Heatmap!$A375,Sheet1!$B$1:$OK$1,0))) ))</f>
        <v>0.42868308861840837</v>
      </c>
      <c r="GY375" s="1" cm="1">
        <f t="array" ref="GY375">RSQ(Sheet1!$A$2:$A$5, ( (INDEX(Sheet1!$B$2:$OK$5,0,MATCH(Heatmap!GY$1,Sheet1!$B$1:$OK$1,0)))/(INDEX(Sheet1!$B$2:$OK$5,0,MATCH(Heatmap!$A375,Sheet1!$B$1:$OK$1,0))) ))</f>
        <v>0.46193357823550518</v>
      </c>
      <c r="GZ375" s="1" cm="1">
        <f t="array" ref="GZ375">RSQ(Sheet1!$A$2:$A$5, ( (INDEX(Sheet1!$B$2:$OK$5,0,MATCH(Heatmap!GZ$1,Sheet1!$B$1:$OK$1,0)))/(INDEX(Sheet1!$B$2:$OK$5,0,MATCH(Heatmap!$A375,Sheet1!$B$1:$OK$1,0))) ))</f>
        <v>0.40415653206472213</v>
      </c>
      <c r="HA375" s="1" cm="1">
        <f t="array" ref="HA375">RSQ(Sheet1!$A$2:$A$5, ( (INDEX(Sheet1!$B$2:$OK$5,0,MATCH(Heatmap!HA$1,Sheet1!$B$1:$OK$1,0)))/(INDEX(Sheet1!$B$2:$OK$5,0,MATCH(Heatmap!$A375,Sheet1!$B$1:$OK$1,0))) ))</f>
        <v>0.43674164703579993</v>
      </c>
      <c r="HB375" s="1" cm="1">
        <f t="array" ref="HB375">RSQ(Sheet1!$A$2:$A$5, ( (INDEX(Sheet1!$B$2:$OK$5,0,MATCH(Heatmap!HB$1,Sheet1!$B$1:$OK$1,0)))/(INDEX(Sheet1!$B$2:$OK$5,0,MATCH(Heatmap!$A375,Sheet1!$B$1:$OK$1,0))) ))</f>
        <v>0.43301612131862982</v>
      </c>
      <c r="HC375" s="1" cm="1">
        <f t="array" ref="HC375">RSQ(Sheet1!$A$2:$A$5, ( (INDEX(Sheet1!$B$2:$OK$5,0,MATCH(Heatmap!HC$1,Sheet1!$B$1:$OK$1,0)))/(INDEX(Sheet1!$B$2:$OK$5,0,MATCH(Heatmap!$A375,Sheet1!$B$1:$OK$1,0))) ))</f>
        <v>0.42392553731893112</v>
      </c>
      <c r="HD375" s="1" cm="1">
        <f t="array" ref="HD375">RSQ(Sheet1!$A$2:$A$5, ( (INDEX(Sheet1!$B$2:$OK$5,0,MATCH(Heatmap!HD$1,Sheet1!$B$1:$OK$1,0)))/(INDEX(Sheet1!$B$2:$OK$5,0,MATCH(Heatmap!$A375,Sheet1!$B$1:$OK$1,0))) ))</f>
        <v>0.41379114704271863</v>
      </c>
      <c r="HE375" s="1" cm="1">
        <f t="array" ref="HE375">RSQ(Sheet1!$A$2:$A$5, ( (INDEX(Sheet1!$B$2:$OK$5,0,MATCH(Heatmap!HE$1,Sheet1!$B$1:$OK$1,0)))/(INDEX(Sheet1!$B$2:$OK$5,0,MATCH(Heatmap!$A375,Sheet1!$B$1:$OK$1,0))) ))</f>
        <v>0.39018295538777287</v>
      </c>
      <c r="HF375" s="1" cm="1">
        <f t="array" ref="HF375">RSQ(Sheet1!$A$2:$A$5, ( (INDEX(Sheet1!$B$2:$OK$5,0,MATCH(Heatmap!HF$1,Sheet1!$B$1:$OK$1,0)))/(INDEX(Sheet1!$B$2:$OK$5,0,MATCH(Heatmap!$A375,Sheet1!$B$1:$OK$1,0))) ))</f>
        <v>0.43530488164030362</v>
      </c>
      <c r="HG375" s="1" cm="1">
        <f t="array" ref="HG375">RSQ(Sheet1!$A$2:$A$5, ( (INDEX(Sheet1!$B$2:$OK$5,0,MATCH(Heatmap!HG$1,Sheet1!$B$1:$OK$1,0)))/(INDEX(Sheet1!$B$2:$OK$5,0,MATCH(Heatmap!$A375,Sheet1!$B$1:$OK$1,0))) ))</f>
        <v>0.40862404589436446</v>
      </c>
      <c r="HH375" s="1" cm="1">
        <f t="array" ref="HH375">RSQ(Sheet1!$A$2:$A$5, ( (INDEX(Sheet1!$B$2:$OK$5,0,MATCH(Heatmap!HH$1,Sheet1!$B$1:$OK$1,0)))/(INDEX(Sheet1!$B$2:$OK$5,0,MATCH(Heatmap!$A375,Sheet1!$B$1:$OK$1,0))) ))</f>
        <v>0.38974708323355323</v>
      </c>
      <c r="HI375" s="1" cm="1">
        <f t="array" ref="HI375">RSQ(Sheet1!$A$2:$A$5, ( (INDEX(Sheet1!$B$2:$OK$5,0,MATCH(Heatmap!HI$1,Sheet1!$B$1:$OK$1,0)))/(INDEX(Sheet1!$B$2:$OK$5,0,MATCH(Heatmap!$A375,Sheet1!$B$1:$OK$1,0))) ))</f>
        <v>0.43238015793139251</v>
      </c>
      <c r="HJ375" s="1" cm="1">
        <f t="array" ref="HJ375">RSQ(Sheet1!$A$2:$A$5, ( (INDEX(Sheet1!$B$2:$OK$5,0,MATCH(Heatmap!HJ$1,Sheet1!$B$1:$OK$1,0)))/(INDEX(Sheet1!$B$2:$OK$5,0,MATCH(Heatmap!$A375,Sheet1!$B$1:$OK$1,0))) ))</f>
        <v>0.40712276678777776</v>
      </c>
      <c r="HK375" s="1" cm="1">
        <f t="array" ref="HK375">RSQ(Sheet1!$A$2:$A$5, ( (INDEX(Sheet1!$B$2:$OK$5,0,MATCH(Heatmap!HK$1,Sheet1!$B$1:$OK$1,0)))/(INDEX(Sheet1!$B$2:$OK$5,0,MATCH(Heatmap!$A375,Sheet1!$B$1:$OK$1,0))) ))</f>
        <v>0.41215456722478866</v>
      </c>
      <c r="HL375" s="1" cm="1">
        <f t="array" ref="HL375">RSQ(Sheet1!$A$2:$A$5, ( (INDEX(Sheet1!$B$2:$OK$5,0,MATCH(Heatmap!HL$1,Sheet1!$B$1:$OK$1,0)))/(INDEX(Sheet1!$B$2:$OK$5,0,MATCH(Heatmap!$A375,Sheet1!$B$1:$OK$1,0))) ))</f>
        <v>0.41337355542998472</v>
      </c>
      <c r="HM375" s="1" cm="1">
        <f t="array" ref="HM375">RSQ(Sheet1!$A$2:$A$5, ( (INDEX(Sheet1!$B$2:$OK$5,0,MATCH(Heatmap!HM$1,Sheet1!$B$1:$OK$1,0)))/(INDEX(Sheet1!$B$2:$OK$5,0,MATCH(Heatmap!$A375,Sheet1!$B$1:$OK$1,0))) ))</f>
        <v>0.35819821590359835</v>
      </c>
      <c r="HN375" s="1" cm="1">
        <f t="array" ref="HN375">RSQ(Sheet1!$A$2:$A$5, ( (INDEX(Sheet1!$B$2:$OK$5,0,MATCH(Heatmap!HN$1,Sheet1!$B$1:$OK$1,0)))/(INDEX(Sheet1!$B$2:$OK$5,0,MATCH(Heatmap!$A375,Sheet1!$B$1:$OK$1,0))) ))</f>
        <v>0.42360560636371236</v>
      </c>
      <c r="HO375" s="1" cm="1">
        <f t="array" ref="HO375">RSQ(Sheet1!$A$2:$A$5, ( (INDEX(Sheet1!$B$2:$OK$5,0,MATCH(Heatmap!HO$1,Sheet1!$B$1:$OK$1,0)))/(INDEX(Sheet1!$B$2:$OK$5,0,MATCH(Heatmap!$A375,Sheet1!$B$1:$OK$1,0))) ))</f>
        <v>0.39876953117755742</v>
      </c>
      <c r="HP375" s="1" cm="1">
        <f t="array" ref="HP375">RSQ(Sheet1!$A$2:$A$5, ( (INDEX(Sheet1!$B$2:$OK$5,0,MATCH(Heatmap!HP$1,Sheet1!$B$1:$OK$1,0)))/(INDEX(Sheet1!$B$2:$OK$5,0,MATCH(Heatmap!$A375,Sheet1!$B$1:$OK$1,0))) ))</f>
        <v>0.37331114422675032</v>
      </c>
      <c r="HQ375" s="1" cm="1">
        <f t="array" ref="HQ375">RSQ(Sheet1!$A$2:$A$5, ( (INDEX(Sheet1!$B$2:$OK$5,0,MATCH(Heatmap!HQ$1,Sheet1!$B$1:$OK$1,0)))/(INDEX(Sheet1!$B$2:$OK$5,0,MATCH(Heatmap!$A375,Sheet1!$B$1:$OK$1,0))) ))</f>
        <v>0.35297708350995322</v>
      </c>
      <c r="HR375" s="1" cm="1">
        <f t="array" ref="HR375">RSQ(Sheet1!$A$2:$A$5, ( (INDEX(Sheet1!$B$2:$OK$5,0,MATCH(Heatmap!HR$1,Sheet1!$B$1:$OK$1,0)))/(INDEX(Sheet1!$B$2:$OK$5,0,MATCH(Heatmap!$A375,Sheet1!$B$1:$OK$1,0))) ))</f>
        <v>0.38406797706355644</v>
      </c>
      <c r="HS375" s="1" cm="1">
        <f t="array" ref="HS375">RSQ(Sheet1!$A$2:$A$5, ( (INDEX(Sheet1!$B$2:$OK$5,0,MATCH(Heatmap!HS$1,Sheet1!$B$1:$OK$1,0)))/(INDEX(Sheet1!$B$2:$OK$5,0,MATCH(Heatmap!$A375,Sheet1!$B$1:$OK$1,0))) ))</f>
        <v>0.38259827691520248</v>
      </c>
      <c r="HT375" s="1" cm="1">
        <f t="array" ref="HT375">RSQ(Sheet1!$A$2:$A$5, ( (INDEX(Sheet1!$B$2:$OK$5,0,MATCH(Heatmap!HT$1,Sheet1!$B$1:$OK$1,0)))/(INDEX(Sheet1!$B$2:$OK$5,0,MATCH(Heatmap!$A375,Sheet1!$B$1:$OK$1,0))) ))</f>
        <v>0.39973424574393041</v>
      </c>
      <c r="HU375" s="1" cm="1">
        <f t="array" ref="HU375">RSQ(Sheet1!$A$2:$A$5, ( (INDEX(Sheet1!$B$2:$OK$5,0,MATCH(Heatmap!HU$1,Sheet1!$B$1:$OK$1,0)))/(INDEX(Sheet1!$B$2:$OK$5,0,MATCH(Heatmap!$A375,Sheet1!$B$1:$OK$1,0))) ))</f>
        <v>0.3824659150472276</v>
      </c>
      <c r="HV375" s="1" cm="1">
        <f t="array" ref="HV375">RSQ(Sheet1!$A$2:$A$5, ( (INDEX(Sheet1!$B$2:$OK$5,0,MATCH(Heatmap!HV$1,Sheet1!$B$1:$OK$1,0)))/(INDEX(Sheet1!$B$2:$OK$5,0,MATCH(Heatmap!$A375,Sheet1!$B$1:$OK$1,0))) ))</f>
        <v>0.39970679514883972</v>
      </c>
      <c r="HW375" s="1" cm="1">
        <f t="array" ref="HW375">RSQ(Sheet1!$A$2:$A$5, ( (INDEX(Sheet1!$B$2:$OK$5,0,MATCH(Heatmap!HW$1,Sheet1!$B$1:$OK$1,0)))/(INDEX(Sheet1!$B$2:$OK$5,0,MATCH(Heatmap!$A375,Sheet1!$B$1:$OK$1,0))) ))</f>
        <v>0.37005916234246361</v>
      </c>
      <c r="HX375" s="1" cm="1">
        <f t="array" ref="HX375">RSQ(Sheet1!$A$2:$A$5, ( (INDEX(Sheet1!$B$2:$OK$5,0,MATCH(Heatmap!HX$1,Sheet1!$B$1:$OK$1,0)))/(INDEX(Sheet1!$B$2:$OK$5,0,MATCH(Heatmap!$A375,Sheet1!$B$1:$OK$1,0))) ))</f>
        <v>0.37052765620767325</v>
      </c>
      <c r="HY375" s="1" cm="1">
        <f t="array" ref="HY375">RSQ(Sheet1!$A$2:$A$5, ( (INDEX(Sheet1!$B$2:$OK$5,0,MATCH(Heatmap!HY$1,Sheet1!$B$1:$OK$1,0)))/(INDEX(Sheet1!$B$2:$OK$5,0,MATCH(Heatmap!$A375,Sheet1!$B$1:$OK$1,0))) ))</f>
        <v>0.36709419529468507</v>
      </c>
      <c r="HZ375" s="1" cm="1">
        <f t="array" ref="HZ375">RSQ(Sheet1!$A$2:$A$5, ( (INDEX(Sheet1!$B$2:$OK$5,0,MATCH(Heatmap!HZ$1,Sheet1!$B$1:$OK$1,0)))/(INDEX(Sheet1!$B$2:$OK$5,0,MATCH(Heatmap!$A375,Sheet1!$B$1:$OK$1,0))) ))</f>
        <v>0.34953624242672304</v>
      </c>
      <c r="IA375" s="1" cm="1">
        <f t="array" ref="IA375">RSQ(Sheet1!$A$2:$A$5, ( (INDEX(Sheet1!$B$2:$OK$5,0,MATCH(Heatmap!IA$1,Sheet1!$B$1:$OK$1,0)))/(INDEX(Sheet1!$B$2:$OK$5,0,MATCH(Heatmap!$A375,Sheet1!$B$1:$OK$1,0))) ))</f>
        <v>0.38665201167274726</v>
      </c>
      <c r="IB375" s="1" cm="1">
        <f t="array" ref="IB375">RSQ(Sheet1!$A$2:$A$5, ( (INDEX(Sheet1!$B$2:$OK$5,0,MATCH(Heatmap!IB$1,Sheet1!$B$1:$OK$1,0)))/(INDEX(Sheet1!$B$2:$OK$5,0,MATCH(Heatmap!$A375,Sheet1!$B$1:$OK$1,0))) ))</f>
        <v>0.35982026860383137</v>
      </c>
      <c r="IC375" s="1" cm="1">
        <f t="array" ref="IC375">RSQ(Sheet1!$A$2:$A$5, ( (INDEX(Sheet1!$B$2:$OK$5,0,MATCH(Heatmap!IC$1,Sheet1!$B$1:$OK$1,0)))/(INDEX(Sheet1!$B$2:$OK$5,0,MATCH(Heatmap!$A375,Sheet1!$B$1:$OK$1,0))) ))</f>
        <v>0.36679569554362246</v>
      </c>
      <c r="ID375" s="1" cm="1">
        <f t="array" ref="ID375">RSQ(Sheet1!$A$2:$A$5, ( (INDEX(Sheet1!$B$2:$OK$5,0,MATCH(Heatmap!ID$1,Sheet1!$B$1:$OK$1,0)))/(INDEX(Sheet1!$B$2:$OK$5,0,MATCH(Heatmap!$A375,Sheet1!$B$1:$OK$1,0))) ))</f>
        <v>0.38111665455800758</v>
      </c>
      <c r="IE375" s="1" cm="1">
        <f t="array" ref="IE375">RSQ(Sheet1!$A$2:$A$5, ( (INDEX(Sheet1!$B$2:$OK$5,0,MATCH(Heatmap!IE$1,Sheet1!$B$1:$OK$1,0)))/(INDEX(Sheet1!$B$2:$OK$5,0,MATCH(Heatmap!$A375,Sheet1!$B$1:$OK$1,0))) ))</f>
        <v>0.40114044579787861</v>
      </c>
      <c r="IF375" s="1" cm="1">
        <f t="array" ref="IF375">RSQ(Sheet1!$A$2:$A$5, ( (INDEX(Sheet1!$B$2:$OK$5,0,MATCH(Heatmap!IF$1,Sheet1!$B$1:$OK$1,0)))/(INDEX(Sheet1!$B$2:$OK$5,0,MATCH(Heatmap!$A375,Sheet1!$B$1:$OK$1,0))) ))</f>
        <v>0.37553301511287163</v>
      </c>
      <c r="IG375" s="1" cm="1">
        <f t="array" ref="IG375">RSQ(Sheet1!$A$2:$A$5, ( (INDEX(Sheet1!$B$2:$OK$5,0,MATCH(Heatmap!IG$1,Sheet1!$B$1:$OK$1,0)))/(INDEX(Sheet1!$B$2:$OK$5,0,MATCH(Heatmap!$A375,Sheet1!$B$1:$OK$1,0))) ))</f>
        <v>0.32590180931084406</v>
      </c>
      <c r="IH375" s="1" cm="1">
        <f t="array" ref="IH375">RSQ(Sheet1!$A$2:$A$5, ( (INDEX(Sheet1!$B$2:$OK$5,0,MATCH(Heatmap!IH$1,Sheet1!$B$1:$OK$1,0)))/(INDEX(Sheet1!$B$2:$OK$5,0,MATCH(Heatmap!$A375,Sheet1!$B$1:$OK$1,0))) ))</f>
        <v>0.33717094586013402</v>
      </c>
      <c r="II375" s="1" cm="1">
        <f t="array" ref="II375">RSQ(Sheet1!$A$2:$A$5, ( (INDEX(Sheet1!$B$2:$OK$5,0,MATCH(Heatmap!II$1,Sheet1!$B$1:$OK$1,0)))/(INDEX(Sheet1!$B$2:$OK$5,0,MATCH(Heatmap!$A375,Sheet1!$B$1:$OK$1,0))) ))</f>
        <v>0.36867458612465148</v>
      </c>
      <c r="IJ375" s="1" cm="1">
        <f t="array" ref="IJ375">RSQ(Sheet1!$A$2:$A$5, ( (INDEX(Sheet1!$B$2:$OK$5,0,MATCH(Heatmap!IJ$1,Sheet1!$B$1:$OK$1,0)))/(INDEX(Sheet1!$B$2:$OK$5,0,MATCH(Heatmap!$A375,Sheet1!$B$1:$OK$1,0))) ))</f>
        <v>0.36745430798914958</v>
      </c>
      <c r="IK375" s="1" cm="1">
        <f t="array" ref="IK375">RSQ(Sheet1!$A$2:$A$5, ( (INDEX(Sheet1!$B$2:$OK$5,0,MATCH(Heatmap!IK$1,Sheet1!$B$1:$OK$1,0)))/(INDEX(Sheet1!$B$2:$OK$5,0,MATCH(Heatmap!$A375,Sheet1!$B$1:$OK$1,0))) ))</f>
        <v>0.37570863483693512</v>
      </c>
      <c r="IL375" s="1" cm="1">
        <f t="array" ref="IL375">RSQ(Sheet1!$A$2:$A$5, ( (INDEX(Sheet1!$B$2:$OK$5,0,MATCH(Heatmap!IL$1,Sheet1!$B$1:$OK$1,0)))/(INDEX(Sheet1!$B$2:$OK$5,0,MATCH(Heatmap!$A375,Sheet1!$B$1:$OK$1,0))) ))</f>
        <v>0.34288596833965901</v>
      </c>
      <c r="IM375" s="1" cm="1">
        <f t="array" ref="IM375">RSQ(Sheet1!$A$2:$A$5, ( (INDEX(Sheet1!$B$2:$OK$5,0,MATCH(Heatmap!IM$1,Sheet1!$B$1:$OK$1,0)))/(INDEX(Sheet1!$B$2:$OK$5,0,MATCH(Heatmap!$A375,Sheet1!$B$1:$OK$1,0))) ))</f>
        <v>0.31476294288000861</v>
      </c>
      <c r="IN375" s="1" cm="1">
        <f t="array" ref="IN375">RSQ(Sheet1!$A$2:$A$5, ( (INDEX(Sheet1!$B$2:$OK$5,0,MATCH(Heatmap!IN$1,Sheet1!$B$1:$OK$1,0)))/(INDEX(Sheet1!$B$2:$OK$5,0,MATCH(Heatmap!$A375,Sheet1!$B$1:$OK$1,0))) ))</f>
        <v>0.33672900373610182</v>
      </c>
      <c r="IO375" s="1" cm="1">
        <f t="array" ref="IO375">RSQ(Sheet1!$A$2:$A$5, ( (INDEX(Sheet1!$B$2:$OK$5,0,MATCH(Heatmap!IO$1,Sheet1!$B$1:$OK$1,0)))/(INDEX(Sheet1!$B$2:$OK$5,0,MATCH(Heatmap!$A375,Sheet1!$B$1:$OK$1,0))) ))</f>
        <v>0.33463497271274661</v>
      </c>
      <c r="IP375" s="1" cm="1">
        <f t="array" ref="IP375">RSQ(Sheet1!$A$2:$A$5, ( (INDEX(Sheet1!$B$2:$OK$5,0,MATCH(Heatmap!IP$1,Sheet1!$B$1:$OK$1,0)))/(INDEX(Sheet1!$B$2:$OK$5,0,MATCH(Heatmap!$A375,Sheet1!$B$1:$OK$1,0))) ))</f>
        <v>0.37321781816670718</v>
      </c>
      <c r="IQ375" s="1" cm="1">
        <f t="array" ref="IQ375">RSQ(Sheet1!$A$2:$A$5, ( (INDEX(Sheet1!$B$2:$OK$5,0,MATCH(Heatmap!IQ$1,Sheet1!$B$1:$OK$1,0)))/(INDEX(Sheet1!$B$2:$OK$5,0,MATCH(Heatmap!$A375,Sheet1!$B$1:$OK$1,0))) ))</f>
        <v>0.31900552567559887</v>
      </c>
      <c r="IR375" s="1" cm="1">
        <f t="array" ref="IR375">RSQ(Sheet1!$A$2:$A$5, ( (INDEX(Sheet1!$B$2:$OK$5,0,MATCH(Heatmap!IR$1,Sheet1!$B$1:$OK$1,0)))/(INDEX(Sheet1!$B$2:$OK$5,0,MATCH(Heatmap!$A375,Sheet1!$B$1:$OK$1,0))) ))</f>
        <v>0.33989470314159809</v>
      </c>
      <c r="IS375" s="1" cm="1">
        <f t="array" ref="IS375">RSQ(Sheet1!$A$2:$A$5, ( (INDEX(Sheet1!$B$2:$OK$5,0,MATCH(Heatmap!IS$1,Sheet1!$B$1:$OK$1,0)))/(INDEX(Sheet1!$B$2:$OK$5,0,MATCH(Heatmap!$A375,Sheet1!$B$1:$OK$1,0))) ))</f>
        <v>0.32314528757889016</v>
      </c>
      <c r="IT375" s="1" cm="1">
        <f t="array" ref="IT375">RSQ(Sheet1!$A$2:$A$5, ( (INDEX(Sheet1!$B$2:$OK$5,0,MATCH(Heatmap!IT$1,Sheet1!$B$1:$OK$1,0)))/(INDEX(Sheet1!$B$2:$OK$5,0,MATCH(Heatmap!$A375,Sheet1!$B$1:$OK$1,0))) ))</f>
        <v>0.30391605248003872</v>
      </c>
      <c r="IU375" s="1" cm="1">
        <f t="array" ref="IU375">RSQ(Sheet1!$A$2:$A$5, ( (INDEX(Sheet1!$B$2:$OK$5,0,MATCH(Heatmap!IU$1,Sheet1!$B$1:$OK$1,0)))/(INDEX(Sheet1!$B$2:$OK$5,0,MATCH(Heatmap!$A375,Sheet1!$B$1:$OK$1,0))) ))</f>
        <v>0.33446191299855255</v>
      </c>
      <c r="IV375" s="1" cm="1">
        <f t="array" ref="IV375">RSQ(Sheet1!$A$2:$A$5, ( (INDEX(Sheet1!$B$2:$OK$5,0,MATCH(Heatmap!IV$1,Sheet1!$B$1:$OK$1,0)))/(INDEX(Sheet1!$B$2:$OK$5,0,MATCH(Heatmap!$A375,Sheet1!$B$1:$OK$1,0))) ))</f>
        <v>0.34623820604353617</v>
      </c>
      <c r="IW375" s="1" cm="1">
        <f t="array" ref="IW375">RSQ(Sheet1!$A$2:$A$5, ( (INDEX(Sheet1!$B$2:$OK$5,0,MATCH(Heatmap!IW$1,Sheet1!$B$1:$OK$1,0)))/(INDEX(Sheet1!$B$2:$OK$5,0,MATCH(Heatmap!$A375,Sheet1!$B$1:$OK$1,0))) ))</f>
        <v>0.3238894211857351</v>
      </c>
      <c r="IX375" s="1" cm="1">
        <f t="array" ref="IX375">RSQ(Sheet1!$A$2:$A$5, ( (INDEX(Sheet1!$B$2:$OK$5,0,MATCH(Heatmap!IX$1,Sheet1!$B$1:$OK$1,0)))/(INDEX(Sheet1!$B$2:$OK$5,0,MATCH(Heatmap!$A375,Sheet1!$B$1:$OK$1,0))) ))</f>
        <v>0.31972364042758761</v>
      </c>
      <c r="IY375" s="1" cm="1">
        <f t="array" ref="IY375">RSQ(Sheet1!$A$2:$A$5, ( (INDEX(Sheet1!$B$2:$OK$5,0,MATCH(Heatmap!IY$1,Sheet1!$B$1:$OK$1,0)))/(INDEX(Sheet1!$B$2:$OK$5,0,MATCH(Heatmap!$A375,Sheet1!$B$1:$OK$1,0))) ))</f>
        <v>0.30613240239312783</v>
      </c>
      <c r="IZ375" s="1" cm="1">
        <f t="array" ref="IZ375">RSQ(Sheet1!$A$2:$A$5, ( (INDEX(Sheet1!$B$2:$OK$5,0,MATCH(Heatmap!IZ$1,Sheet1!$B$1:$OK$1,0)))/(INDEX(Sheet1!$B$2:$OK$5,0,MATCH(Heatmap!$A375,Sheet1!$B$1:$OK$1,0))) ))</f>
        <v>0.36282811833183398</v>
      </c>
      <c r="JA375" s="1" cm="1">
        <f t="array" ref="JA375">RSQ(Sheet1!$A$2:$A$5, ( (INDEX(Sheet1!$B$2:$OK$5,0,MATCH(Heatmap!JA$1,Sheet1!$B$1:$OK$1,0)))/(INDEX(Sheet1!$B$2:$OK$5,0,MATCH(Heatmap!$A375,Sheet1!$B$1:$OK$1,0))) ))</f>
        <v>0.3290874541740974</v>
      </c>
      <c r="JB375" s="1" cm="1">
        <f t="array" ref="JB375">RSQ(Sheet1!$A$2:$A$5, ( (INDEX(Sheet1!$B$2:$OK$5,0,MATCH(Heatmap!JB$1,Sheet1!$B$1:$OK$1,0)))/(INDEX(Sheet1!$B$2:$OK$5,0,MATCH(Heatmap!$A375,Sheet1!$B$1:$OK$1,0))) ))</f>
        <v>0.3416141693430142</v>
      </c>
      <c r="JC375" s="1" cm="1">
        <f t="array" ref="JC375">RSQ(Sheet1!$A$2:$A$5, ( (INDEX(Sheet1!$B$2:$OK$5,0,MATCH(Heatmap!JC$1,Sheet1!$B$1:$OK$1,0)))/(INDEX(Sheet1!$B$2:$OK$5,0,MATCH(Heatmap!$A375,Sheet1!$B$1:$OK$1,0))) ))</f>
        <v>0.30801711755128958</v>
      </c>
      <c r="JD375" s="1" cm="1">
        <f t="array" ref="JD375">RSQ(Sheet1!$A$2:$A$5, ( (INDEX(Sheet1!$B$2:$OK$5,0,MATCH(Heatmap!JD$1,Sheet1!$B$1:$OK$1,0)))/(INDEX(Sheet1!$B$2:$OK$5,0,MATCH(Heatmap!$A375,Sheet1!$B$1:$OK$1,0))) ))</f>
        <v>0.34147590633936692</v>
      </c>
      <c r="JE375" s="1" cm="1">
        <f t="array" ref="JE375">RSQ(Sheet1!$A$2:$A$5, ( (INDEX(Sheet1!$B$2:$OK$5,0,MATCH(Heatmap!JE$1,Sheet1!$B$1:$OK$1,0)))/(INDEX(Sheet1!$B$2:$OK$5,0,MATCH(Heatmap!$A375,Sheet1!$B$1:$OK$1,0))) ))</f>
        <v>0.34388985289693896</v>
      </c>
      <c r="JF375" s="1" cm="1">
        <f t="array" ref="JF375">RSQ(Sheet1!$A$2:$A$5, ( (INDEX(Sheet1!$B$2:$OK$5,0,MATCH(Heatmap!JF$1,Sheet1!$B$1:$OK$1,0)))/(INDEX(Sheet1!$B$2:$OK$5,0,MATCH(Heatmap!$A375,Sheet1!$B$1:$OK$1,0))) ))</f>
        <v>0.27844779576492334</v>
      </c>
      <c r="JG375" s="1" cm="1">
        <f t="array" ref="JG375">RSQ(Sheet1!$A$2:$A$5, ( (INDEX(Sheet1!$B$2:$OK$5,0,MATCH(Heatmap!JG$1,Sheet1!$B$1:$OK$1,0)))/(INDEX(Sheet1!$B$2:$OK$5,0,MATCH(Heatmap!$A375,Sheet1!$B$1:$OK$1,0))) ))</f>
        <v>0.30462719307496322</v>
      </c>
      <c r="JH375" s="1" cm="1">
        <f t="array" ref="JH375">RSQ(Sheet1!$A$2:$A$5, ( (INDEX(Sheet1!$B$2:$OK$5,0,MATCH(Heatmap!JH$1,Sheet1!$B$1:$OK$1,0)))/(INDEX(Sheet1!$B$2:$OK$5,0,MATCH(Heatmap!$A375,Sheet1!$B$1:$OK$1,0))) ))</f>
        <v>0.29532586983846892</v>
      </c>
      <c r="JI375" s="1" cm="1">
        <f t="array" ref="JI375">RSQ(Sheet1!$A$2:$A$5, ( (INDEX(Sheet1!$B$2:$OK$5,0,MATCH(Heatmap!JI$1,Sheet1!$B$1:$OK$1,0)))/(INDEX(Sheet1!$B$2:$OK$5,0,MATCH(Heatmap!$A375,Sheet1!$B$1:$OK$1,0))) ))</f>
        <v>0.32035318663522627</v>
      </c>
      <c r="JJ375" s="1" cm="1">
        <f t="array" ref="JJ375">RSQ(Sheet1!$A$2:$A$5, ( (INDEX(Sheet1!$B$2:$OK$5,0,MATCH(Heatmap!JJ$1,Sheet1!$B$1:$OK$1,0)))/(INDEX(Sheet1!$B$2:$OK$5,0,MATCH(Heatmap!$A375,Sheet1!$B$1:$OK$1,0))) ))</f>
        <v>0.32042840626578445</v>
      </c>
      <c r="JK375" s="1" cm="1">
        <f t="array" ref="JK375">RSQ(Sheet1!$A$2:$A$5, ( (INDEX(Sheet1!$B$2:$OK$5,0,MATCH(Heatmap!JK$1,Sheet1!$B$1:$OK$1,0)))/(INDEX(Sheet1!$B$2:$OK$5,0,MATCH(Heatmap!$A375,Sheet1!$B$1:$OK$1,0))) ))</f>
        <v>0.33150213001494044</v>
      </c>
      <c r="JL375" s="1" cm="1">
        <f t="array" ref="JL375">RSQ(Sheet1!$A$2:$A$5, ( (INDEX(Sheet1!$B$2:$OK$5,0,MATCH(Heatmap!JL$1,Sheet1!$B$1:$OK$1,0)))/(INDEX(Sheet1!$B$2:$OK$5,0,MATCH(Heatmap!$A375,Sheet1!$B$1:$OK$1,0))) ))</f>
        <v>0.33137573752323829</v>
      </c>
      <c r="JM375" s="1" cm="1">
        <f t="array" ref="JM375">RSQ(Sheet1!$A$2:$A$5, ( (INDEX(Sheet1!$B$2:$OK$5,0,MATCH(Heatmap!JM$1,Sheet1!$B$1:$OK$1,0)))/(INDEX(Sheet1!$B$2:$OK$5,0,MATCH(Heatmap!$A375,Sheet1!$B$1:$OK$1,0))) ))</f>
        <v>0.29609198287604838</v>
      </c>
      <c r="JN375" s="1" cm="1">
        <f t="array" ref="JN375">RSQ(Sheet1!$A$2:$A$5, ( (INDEX(Sheet1!$B$2:$OK$5,0,MATCH(Heatmap!JN$1,Sheet1!$B$1:$OK$1,0)))/(INDEX(Sheet1!$B$2:$OK$5,0,MATCH(Heatmap!$A375,Sheet1!$B$1:$OK$1,0))) ))</f>
        <v>0.27284395611584455</v>
      </c>
      <c r="JO375" s="1" cm="1">
        <f t="array" ref="JO375">RSQ(Sheet1!$A$2:$A$5, ( (INDEX(Sheet1!$B$2:$OK$5,0,MATCH(Heatmap!JO$1,Sheet1!$B$1:$OK$1,0)))/(INDEX(Sheet1!$B$2:$OK$5,0,MATCH(Heatmap!$A375,Sheet1!$B$1:$OK$1,0))) ))</f>
        <v>0.28396845848379448</v>
      </c>
      <c r="JP375" s="1" cm="1">
        <f t="array" ref="JP375">RSQ(Sheet1!$A$2:$A$5, ( (INDEX(Sheet1!$B$2:$OK$5,0,MATCH(Heatmap!JP$1,Sheet1!$B$1:$OK$1,0)))/(INDEX(Sheet1!$B$2:$OK$5,0,MATCH(Heatmap!$A375,Sheet1!$B$1:$OK$1,0))) ))</f>
        <v>0.29506324216000046</v>
      </c>
      <c r="JQ375" s="1" cm="1">
        <f t="array" ref="JQ375">RSQ(Sheet1!$A$2:$A$5, ( (INDEX(Sheet1!$B$2:$OK$5,0,MATCH(Heatmap!JQ$1,Sheet1!$B$1:$OK$1,0)))/(INDEX(Sheet1!$B$2:$OK$5,0,MATCH(Heatmap!$A375,Sheet1!$B$1:$OK$1,0))) ))</f>
        <v>0.27490442977373564</v>
      </c>
      <c r="JR375" s="1" cm="1">
        <f t="array" ref="JR375">RSQ(Sheet1!$A$2:$A$5, ( (INDEX(Sheet1!$B$2:$OK$5,0,MATCH(Heatmap!JR$1,Sheet1!$B$1:$OK$1,0)))/(INDEX(Sheet1!$B$2:$OK$5,0,MATCH(Heatmap!$A375,Sheet1!$B$1:$OK$1,0))) ))</f>
        <v>0.31542800840204582</v>
      </c>
      <c r="JS375" s="1" cm="1">
        <f t="array" ref="JS375">RSQ(Sheet1!$A$2:$A$5, ( (INDEX(Sheet1!$B$2:$OK$5,0,MATCH(Heatmap!JS$1,Sheet1!$B$1:$OK$1,0)))/(INDEX(Sheet1!$B$2:$OK$5,0,MATCH(Heatmap!$A375,Sheet1!$B$1:$OK$1,0))) ))</f>
        <v>0.25503307062579084</v>
      </c>
      <c r="JT375" s="1" cm="1">
        <f t="array" ref="JT375">RSQ(Sheet1!$A$2:$A$5, ( (INDEX(Sheet1!$B$2:$OK$5,0,MATCH(Heatmap!JT$1,Sheet1!$B$1:$OK$1,0)))/(INDEX(Sheet1!$B$2:$OK$5,0,MATCH(Heatmap!$A375,Sheet1!$B$1:$OK$1,0))) ))</f>
        <v>0.30700208798297823</v>
      </c>
      <c r="JU375" s="1" cm="1">
        <f t="array" ref="JU375">RSQ(Sheet1!$A$2:$A$5, ( (INDEX(Sheet1!$B$2:$OK$5,0,MATCH(Heatmap!JU$1,Sheet1!$B$1:$OK$1,0)))/(INDEX(Sheet1!$B$2:$OK$5,0,MATCH(Heatmap!$A375,Sheet1!$B$1:$OK$1,0))) ))</f>
        <v>0.29295183610654729</v>
      </c>
      <c r="JV375" s="1" cm="1">
        <f t="array" ref="JV375">RSQ(Sheet1!$A$2:$A$5, ( (INDEX(Sheet1!$B$2:$OK$5,0,MATCH(Heatmap!JV$1,Sheet1!$B$1:$OK$1,0)))/(INDEX(Sheet1!$B$2:$OK$5,0,MATCH(Heatmap!$A375,Sheet1!$B$1:$OK$1,0))) ))</f>
        <v>0.28935595982752893</v>
      </c>
      <c r="JW375" s="1" cm="1">
        <f t="array" ref="JW375">RSQ(Sheet1!$A$2:$A$5, ( (INDEX(Sheet1!$B$2:$OK$5,0,MATCH(Heatmap!JW$1,Sheet1!$B$1:$OK$1,0)))/(INDEX(Sheet1!$B$2:$OK$5,0,MATCH(Heatmap!$A375,Sheet1!$B$1:$OK$1,0))) ))</f>
        <v>0.2878138855559238</v>
      </c>
      <c r="JX375" s="1" cm="1">
        <f t="array" ref="JX375">RSQ(Sheet1!$A$2:$A$5, ( (INDEX(Sheet1!$B$2:$OK$5,0,MATCH(Heatmap!JX$1,Sheet1!$B$1:$OK$1,0)))/(INDEX(Sheet1!$B$2:$OK$5,0,MATCH(Heatmap!$A375,Sheet1!$B$1:$OK$1,0))) ))</f>
        <v>0.33415353361896422</v>
      </c>
      <c r="JY375" s="1" cm="1">
        <f t="array" ref="JY375">RSQ(Sheet1!$A$2:$A$5, ( (INDEX(Sheet1!$B$2:$OK$5,0,MATCH(Heatmap!JY$1,Sheet1!$B$1:$OK$1,0)))/(INDEX(Sheet1!$B$2:$OK$5,0,MATCH(Heatmap!$A375,Sheet1!$B$1:$OK$1,0))) ))</f>
        <v>0.32884695077956627</v>
      </c>
      <c r="JZ375" s="1" cm="1">
        <f t="array" ref="JZ375">RSQ(Sheet1!$A$2:$A$5, ( (INDEX(Sheet1!$B$2:$OK$5,0,MATCH(Heatmap!JZ$1,Sheet1!$B$1:$OK$1,0)))/(INDEX(Sheet1!$B$2:$OK$5,0,MATCH(Heatmap!$A375,Sheet1!$B$1:$OK$1,0))) ))</f>
        <v>0.3161839317646134</v>
      </c>
      <c r="KA375" s="1" cm="1">
        <f t="array" ref="KA375">RSQ(Sheet1!$A$2:$A$5, ( (INDEX(Sheet1!$B$2:$OK$5,0,MATCH(Heatmap!KA$1,Sheet1!$B$1:$OK$1,0)))/(INDEX(Sheet1!$B$2:$OK$5,0,MATCH(Heatmap!$A375,Sheet1!$B$1:$OK$1,0))) ))</f>
        <v>0.31362969270962748</v>
      </c>
      <c r="KB375" s="1" cm="1">
        <f t="array" ref="KB375">RSQ(Sheet1!$A$2:$A$5, ( (INDEX(Sheet1!$B$2:$OK$5,0,MATCH(Heatmap!KB$1,Sheet1!$B$1:$OK$1,0)))/(INDEX(Sheet1!$B$2:$OK$5,0,MATCH(Heatmap!$A375,Sheet1!$B$1:$OK$1,0))) ))</f>
        <v>0.32927835627282814</v>
      </c>
      <c r="KC375" s="1" cm="1">
        <f t="array" ref="KC375">RSQ(Sheet1!$A$2:$A$5, ( (INDEX(Sheet1!$B$2:$OK$5,0,MATCH(Heatmap!KC$1,Sheet1!$B$1:$OK$1,0)))/(INDEX(Sheet1!$B$2:$OK$5,0,MATCH(Heatmap!$A375,Sheet1!$B$1:$OK$1,0))) ))</f>
        <v>0.32134594348134388</v>
      </c>
      <c r="KD375" s="1" cm="1">
        <f t="array" ref="KD375">RSQ(Sheet1!$A$2:$A$5, ( (INDEX(Sheet1!$B$2:$OK$5,0,MATCH(Heatmap!KD$1,Sheet1!$B$1:$OK$1,0)))/(INDEX(Sheet1!$B$2:$OK$5,0,MATCH(Heatmap!$A375,Sheet1!$B$1:$OK$1,0))) ))</f>
        <v>0.31906158754183023</v>
      </c>
      <c r="KE375" s="1" cm="1">
        <f t="array" ref="KE375">RSQ(Sheet1!$A$2:$A$5, ( (INDEX(Sheet1!$B$2:$OK$5,0,MATCH(Heatmap!KE$1,Sheet1!$B$1:$OK$1,0)))/(INDEX(Sheet1!$B$2:$OK$5,0,MATCH(Heatmap!$A375,Sheet1!$B$1:$OK$1,0))) ))</f>
        <v>0.32541840438363084</v>
      </c>
      <c r="KF375" s="1" cm="1">
        <f t="array" ref="KF375">RSQ(Sheet1!$A$2:$A$5, ( (INDEX(Sheet1!$B$2:$OK$5,0,MATCH(Heatmap!KF$1,Sheet1!$B$1:$OK$1,0)))/(INDEX(Sheet1!$B$2:$OK$5,0,MATCH(Heatmap!$A375,Sheet1!$B$1:$OK$1,0))) ))</f>
        <v>0.32367205429290929</v>
      </c>
      <c r="KG375" s="1" cm="1">
        <f t="array" ref="KG375">RSQ(Sheet1!$A$2:$A$5, ( (INDEX(Sheet1!$B$2:$OK$5,0,MATCH(Heatmap!KG$1,Sheet1!$B$1:$OK$1,0)))/(INDEX(Sheet1!$B$2:$OK$5,0,MATCH(Heatmap!$A375,Sheet1!$B$1:$OK$1,0))) ))</f>
        <v>0.34817199161138068</v>
      </c>
      <c r="KH375" s="1" cm="1">
        <f t="array" ref="KH375">RSQ(Sheet1!$A$2:$A$5, ( (INDEX(Sheet1!$B$2:$OK$5,0,MATCH(Heatmap!KH$1,Sheet1!$B$1:$OK$1,0)))/(INDEX(Sheet1!$B$2:$OK$5,0,MATCH(Heatmap!$A375,Sheet1!$B$1:$OK$1,0))) ))</f>
        <v>0.32357209415066363</v>
      </c>
      <c r="KI375" s="1" cm="1">
        <f t="array" ref="KI375">RSQ(Sheet1!$A$2:$A$5, ( (INDEX(Sheet1!$B$2:$OK$5,0,MATCH(Heatmap!KI$1,Sheet1!$B$1:$OK$1,0)))/(INDEX(Sheet1!$B$2:$OK$5,0,MATCH(Heatmap!$A375,Sheet1!$B$1:$OK$1,0))) ))</f>
        <v>0.32473291295050133</v>
      </c>
      <c r="KJ375" s="1" cm="1">
        <f t="array" ref="KJ375">RSQ(Sheet1!$A$2:$A$5, ( (INDEX(Sheet1!$B$2:$OK$5,0,MATCH(Heatmap!KJ$1,Sheet1!$B$1:$OK$1,0)))/(INDEX(Sheet1!$B$2:$OK$5,0,MATCH(Heatmap!$A375,Sheet1!$B$1:$OK$1,0))) ))</f>
        <v>0.33276112443519329</v>
      </c>
      <c r="KK375" s="1" cm="1">
        <f t="array" ref="KK375">RSQ(Sheet1!$A$2:$A$5, ( (INDEX(Sheet1!$B$2:$OK$5,0,MATCH(Heatmap!KK$1,Sheet1!$B$1:$OK$1,0)))/(INDEX(Sheet1!$B$2:$OK$5,0,MATCH(Heatmap!$A375,Sheet1!$B$1:$OK$1,0))) ))</f>
        <v>0.29168994444009083</v>
      </c>
      <c r="KL375" s="1" cm="1">
        <f t="array" ref="KL375">RSQ(Sheet1!$A$2:$A$5, ( (INDEX(Sheet1!$B$2:$OK$5,0,MATCH(Heatmap!KL$1,Sheet1!$B$1:$OK$1,0)))/(INDEX(Sheet1!$B$2:$OK$5,0,MATCH(Heatmap!$A375,Sheet1!$B$1:$OK$1,0))) ))</f>
        <v>0.31452408766678475</v>
      </c>
      <c r="KM375" s="1" cm="1">
        <f t="array" ref="KM375">RSQ(Sheet1!$A$2:$A$5, ( (INDEX(Sheet1!$B$2:$OK$5,0,MATCH(Heatmap!KM$1,Sheet1!$B$1:$OK$1,0)))/(INDEX(Sheet1!$B$2:$OK$5,0,MATCH(Heatmap!$A375,Sheet1!$B$1:$OK$1,0))) ))</f>
        <v>0.28543693444337415</v>
      </c>
      <c r="KN375" s="1" cm="1">
        <f t="array" ref="KN375">RSQ(Sheet1!$A$2:$A$5, ( (INDEX(Sheet1!$B$2:$OK$5,0,MATCH(Heatmap!KN$1,Sheet1!$B$1:$OK$1,0)))/(INDEX(Sheet1!$B$2:$OK$5,0,MATCH(Heatmap!$A375,Sheet1!$B$1:$OK$1,0))) ))</f>
        <v>0.31620333353230157</v>
      </c>
      <c r="KO375" s="1" cm="1">
        <f t="array" ref="KO375">RSQ(Sheet1!$A$2:$A$5, ( (INDEX(Sheet1!$B$2:$OK$5,0,MATCH(Heatmap!KO$1,Sheet1!$B$1:$OK$1,0)))/(INDEX(Sheet1!$B$2:$OK$5,0,MATCH(Heatmap!$A375,Sheet1!$B$1:$OK$1,0))) ))</f>
        <v>0.32615549514161846</v>
      </c>
      <c r="KP375" s="1" cm="1">
        <f t="array" ref="KP375">RSQ(Sheet1!$A$2:$A$5, ( (INDEX(Sheet1!$B$2:$OK$5,0,MATCH(Heatmap!KP$1,Sheet1!$B$1:$OK$1,0)))/(INDEX(Sheet1!$B$2:$OK$5,0,MATCH(Heatmap!$A375,Sheet1!$B$1:$OK$1,0))) ))</f>
        <v>0.32023937305806394</v>
      </c>
      <c r="KQ375" s="1" cm="1">
        <f t="array" ref="KQ375">RSQ(Sheet1!$A$2:$A$5, ( (INDEX(Sheet1!$B$2:$OK$5,0,MATCH(Heatmap!KQ$1,Sheet1!$B$1:$OK$1,0)))/(INDEX(Sheet1!$B$2:$OK$5,0,MATCH(Heatmap!$A375,Sheet1!$B$1:$OK$1,0))) ))</f>
        <v>0.32014339391098551</v>
      </c>
      <c r="KR375" s="1" cm="1">
        <f t="array" ref="KR375">RSQ(Sheet1!$A$2:$A$5, ( (INDEX(Sheet1!$B$2:$OK$5,0,MATCH(Heatmap!KR$1,Sheet1!$B$1:$OK$1,0)))/(INDEX(Sheet1!$B$2:$OK$5,0,MATCH(Heatmap!$A375,Sheet1!$B$1:$OK$1,0))) ))</f>
        <v>0.30819708780468463</v>
      </c>
      <c r="KS375" s="1" cm="1">
        <f t="array" ref="KS375">RSQ(Sheet1!$A$2:$A$5, ( (INDEX(Sheet1!$B$2:$OK$5,0,MATCH(Heatmap!KS$1,Sheet1!$B$1:$OK$1,0)))/(INDEX(Sheet1!$B$2:$OK$5,0,MATCH(Heatmap!$A375,Sheet1!$B$1:$OK$1,0))) ))</f>
        <v>0.4021678443762205</v>
      </c>
      <c r="KT375" s="1" cm="1">
        <f t="array" ref="KT375">RSQ(Sheet1!$A$2:$A$5, ( (INDEX(Sheet1!$B$2:$OK$5,0,MATCH(Heatmap!KT$1,Sheet1!$B$1:$OK$1,0)))/(INDEX(Sheet1!$B$2:$OK$5,0,MATCH(Heatmap!$A375,Sheet1!$B$1:$OK$1,0))) ))</f>
        <v>0.32180110017794011</v>
      </c>
      <c r="KU375" s="1" cm="1">
        <f t="array" ref="KU375">RSQ(Sheet1!$A$2:$A$5, ( (INDEX(Sheet1!$B$2:$OK$5,0,MATCH(Heatmap!KU$1,Sheet1!$B$1:$OK$1,0)))/(INDEX(Sheet1!$B$2:$OK$5,0,MATCH(Heatmap!$A375,Sheet1!$B$1:$OK$1,0))) ))</f>
        <v>0.31595746417650938</v>
      </c>
      <c r="KV375" s="1" cm="1">
        <f t="array" ref="KV375">RSQ(Sheet1!$A$2:$A$5, ( (INDEX(Sheet1!$B$2:$OK$5,0,MATCH(Heatmap!KV$1,Sheet1!$B$1:$OK$1,0)))/(INDEX(Sheet1!$B$2:$OK$5,0,MATCH(Heatmap!$A375,Sheet1!$B$1:$OK$1,0))) ))</f>
        <v>0.429490210052418</v>
      </c>
      <c r="KW375" s="1" cm="1">
        <f t="array" ref="KW375">RSQ(Sheet1!$A$2:$A$5, ( (INDEX(Sheet1!$B$2:$OK$5,0,MATCH(Heatmap!KW$1,Sheet1!$B$1:$OK$1,0)))/(INDEX(Sheet1!$B$2:$OK$5,0,MATCH(Heatmap!$A375,Sheet1!$B$1:$OK$1,0))) ))</f>
        <v>0.33569470050426958</v>
      </c>
      <c r="KX375" s="1" cm="1">
        <f t="array" ref="KX375">RSQ(Sheet1!$A$2:$A$5, ( (INDEX(Sheet1!$B$2:$OK$5,0,MATCH(Heatmap!KX$1,Sheet1!$B$1:$OK$1,0)))/(INDEX(Sheet1!$B$2:$OK$5,0,MATCH(Heatmap!$A375,Sheet1!$B$1:$OK$1,0))) ))</f>
        <v>0.31571405691784654</v>
      </c>
      <c r="KY375" s="1" cm="1">
        <f t="array" ref="KY375">RSQ(Sheet1!$A$2:$A$5, ( (INDEX(Sheet1!$B$2:$OK$5,0,MATCH(Heatmap!KY$1,Sheet1!$B$1:$OK$1,0)))/(INDEX(Sheet1!$B$2:$OK$5,0,MATCH(Heatmap!$A375,Sheet1!$B$1:$OK$1,0))) ))</f>
        <v>0.47026183086715817</v>
      </c>
      <c r="KZ375" s="1" cm="1">
        <f t="array" ref="KZ375">RSQ(Sheet1!$A$2:$A$5, ( (INDEX(Sheet1!$B$2:$OK$5,0,MATCH(Heatmap!KZ$1,Sheet1!$B$1:$OK$1,0)))/(INDEX(Sheet1!$B$2:$OK$5,0,MATCH(Heatmap!$A375,Sheet1!$B$1:$OK$1,0))) ))</f>
        <v>0.37171023716572249</v>
      </c>
      <c r="LA375" s="1" cm="1">
        <f t="array" ref="LA375">RSQ(Sheet1!$A$2:$A$5, ( (INDEX(Sheet1!$B$2:$OK$5,0,MATCH(Heatmap!LA$1,Sheet1!$B$1:$OK$1,0)))/(INDEX(Sheet1!$B$2:$OK$5,0,MATCH(Heatmap!$A375,Sheet1!$B$1:$OK$1,0))) ))</f>
        <v>0.3200337817171286</v>
      </c>
      <c r="LB375" s="1" cm="1">
        <f t="array" ref="LB375">RSQ(Sheet1!$A$2:$A$5, ( (INDEX(Sheet1!$B$2:$OK$5,0,MATCH(Heatmap!LB$1,Sheet1!$B$1:$OK$1,0)))/(INDEX(Sheet1!$B$2:$OK$5,0,MATCH(Heatmap!$A375,Sheet1!$B$1:$OK$1,0))) ))</f>
        <v>0.3951565894723566</v>
      </c>
      <c r="LC375" s="1" cm="1">
        <f t="array" ref="LC375">RSQ(Sheet1!$A$2:$A$5, ( (INDEX(Sheet1!$B$2:$OK$5,0,MATCH(Heatmap!LC$1,Sheet1!$B$1:$OK$1,0)))/(INDEX(Sheet1!$B$2:$OK$5,0,MATCH(Heatmap!$A375,Sheet1!$B$1:$OK$1,0))) ))</f>
        <v>0.52566267037566061</v>
      </c>
      <c r="LD375" s="1" cm="1">
        <f t="array" ref="LD375">RSQ(Sheet1!$A$2:$A$5, ( (INDEX(Sheet1!$B$2:$OK$5,0,MATCH(Heatmap!LD$1,Sheet1!$B$1:$OK$1,0)))/(INDEX(Sheet1!$B$2:$OK$5,0,MATCH(Heatmap!$A375,Sheet1!$B$1:$OK$1,0))) ))</f>
        <v>0.45506143427830348</v>
      </c>
      <c r="LE375" s="1" cm="1">
        <f t="array" ref="LE375">RSQ(Sheet1!$A$2:$A$5, ( (INDEX(Sheet1!$B$2:$OK$5,0,MATCH(Heatmap!LE$1,Sheet1!$B$1:$OK$1,0)))/(INDEX(Sheet1!$B$2:$OK$5,0,MATCH(Heatmap!$A375,Sheet1!$B$1:$OK$1,0))) ))</f>
        <v>0.5751777065078838</v>
      </c>
      <c r="LF375" s="1" cm="1">
        <f t="array" ref="LF375">RSQ(Sheet1!$A$2:$A$5, ( (INDEX(Sheet1!$B$2:$OK$5,0,MATCH(Heatmap!LF$1,Sheet1!$B$1:$OK$1,0)))/(INDEX(Sheet1!$B$2:$OK$5,0,MATCH(Heatmap!$A375,Sheet1!$B$1:$OK$1,0))) ))</f>
        <v>0.47100548130520586</v>
      </c>
      <c r="LG375" s="1" cm="1">
        <f t="array" ref="LG375">RSQ(Sheet1!$A$2:$A$5, ( (INDEX(Sheet1!$B$2:$OK$5,0,MATCH(Heatmap!LG$1,Sheet1!$B$1:$OK$1,0)))/(INDEX(Sheet1!$B$2:$OK$5,0,MATCH(Heatmap!$A375,Sheet1!$B$1:$OK$1,0))) ))</f>
        <v>0.41987159598577295</v>
      </c>
      <c r="LH375" s="1" cm="1">
        <f t="array" ref="LH375">RSQ(Sheet1!$A$2:$A$5, ( (INDEX(Sheet1!$B$2:$OK$5,0,MATCH(Heatmap!LH$1,Sheet1!$B$1:$OK$1,0)))/(INDEX(Sheet1!$B$2:$OK$5,0,MATCH(Heatmap!$A375,Sheet1!$B$1:$OK$1,0))) ))</f>
        <v>0.58559357921626221</v>
      </c>
      <c r="LI375" s="1" cm="1">
        <f t="array" ref="LI375">RSQ(Sheet1!$A$2:$A$5, ( (INDEX(Sheet1!$B$2:$OK$5,0,MATCH(Heatmap!LI$1,Sheet1!$B$1:$OK$1,0)))/(INDEX(Sheet1!$B$2:$OK$5,0,MATCH(Heatmap!$A375,Sheet1!$B$1:$OK$1,0))) ))</f>
        <v>0.5541574233362252</v>
      </c>
      <c r="LJ375" s="1" cm="1">
        <f t="array" ref="LJ375">RSQ(Sheet1!$A$2:$A$5, ( (INDEX(Sheet1!$B$2:$OK$5,0,MATCH(Heatmap!LJ$1,Sheet1!$B$1:$OK$1,0)))/(INDEX(Sheet1!$B$2:$OK$5,0,MATCH(Heatmap!$A375,Sheet1!$B$1:$OK$1,0))) ))</f>
        <v>0.61808248446739089</v>
      </c>
      <c r="LK375" s="1" cm="1">
        <f t="array" ref="LK375">RSQ(Sheet1!$A$2:$A$5, ( (INDEX(Sheet1!$B$2:$OK$5,0,MATCH(Heatmap!LK$1,Sheet1!$B$1:$OK$1,0)))/(INDEX(Sheet1!$B$2:$OK$5,0,MATCH(Heatmap!$A375,Sheet1!$B$1:$OK$1,0))) ))</f>
        <v>0.59474335526114164</v>
      </c>
      <c r="LL375" s="1" cm="1">
        <f t="array" ref="LL375">RSQ(Sheet1!$A$2:$A$5, ( (INDEX(Sheet1!$B$2:$OK$5,0,MATCH(Heatmap!LL$1,Sheet1!$B$1:$OK$1,0)))/(INDEX(Sheet1!$B$2:$OK$5,0,MATCH(Heatmap!$A375,Sheet1!$B$1:$OK$1,0))) ))</f>
        <v>0.58642395711005013</v>
      </c>
      <c r="LM375" s="1" cm="1">
        <f t="array" ref="LM375">RSQ(Sheet1!$A$2:$A$5, ( (INDEX(Sheet1!$B$2:$OK$5,0,MATCH(Heatmap!LM$1,Sheet1!$B$1:$OK$1,0)))/(INDEX(Sheet1!$B$2:$OK$5,0,MATCH(Heatmap!$A375,Sheet1!$B$1:$OK$1,0))) ))</f>
        <v>0.6383725336419499</v>
      </c>
      <c r="LN375" s="1" cm="1">
        <f t="array" ref="LN375">RSQ(Sheet1!$A$2:$A$5, ( (INDEX(Sheet1!$B$2:$OK$5,0,MATCH(Heatmap!LN$1,Sheet1!$B$1:$OK$1,0)))/(INDEX(Sheet1!$B$2:$OK$5,0,MATCH(Heatmap!$A375,Sheet1!$B$1:$OK$1,0))) ))</f>
        <v>0.59176760996962774</v>
      </c>
      <c r="LO375" s="1" cm="1">
        <f t="array" ref="LO375">RSQ(Sheet1!$A$2:$A$5, ( (INDEX(Sheet1!$B$2:$OK$5,0,MATCH(Heatmap!LO$1,Sheet1!$B$1:$OK$1,0)))/(INDEX(Sheet1!$B$2:$OK$5,0,MATCH(Heatmap!$A375,Sheet1!$B$1:$OK$1,0))) ))</f>
        <v>0.80879889707501806</v>
      </c>
      <c r="LP375" s="1" cm="1">
        <f t="array" ref="LP375">RSQ(Sheet1!$A$2:$A$5, ( (INDEX(Sheet1!$B$2:$OK$5,0,MATCH(Heatmap!LP$1,Sheet1!$B$1:$OK$1,0)))/(INDEX(Sheet1!$B$2:$OK$5,0,MATCH(Heatmap!$A375,Sheet1!$B$1:$OK$1,0))) ))</f>
        <v>0.79091032707827824</v>
      </c>
      <c r="LQ375" s="1" cm="1">
        <f t="array" ref="LQ375">RSQ(Sheet1!$A$2:$A$5, ( (INDEX(Sheet1!$B$2:$OK$5,0,MATCH(Heatmap!LQ$1,Sheet1!$B$1:$OK$1,0)))/(INDEX(Sheet1!$B$2:$OK$5,0,MATCH(Heatmap!$A375,Sheet1!$B$1:$OK$1,0))) ))</f>
        <v>0.84981508789372506</v>
      </c>
      <c r="LR375" s="1" cm="1">
        <f t="array" ref="LR375">RSQ(Sheet1!$A$2:$A$5, ( (INDEX(Sheet1!$B$2:$OK$5,0,MATCH(Heatmap!LR$1,Sheet1!$B$1:$OK$1,0)))/(INDEX(Sheet1!$B$2:$OK$5,0,MATCH(Heatmap!$A375,Sheet1!$B$1:$OK$1,0))) ))</f>
        <v>0.87141723717336639</v>
      </c>
      <c r="LS375" s="1" cm="1">
        <f t="array" ref="LS375">RSQ(Sheet1!$A$2:$A$5, ( (INDEX(Sheet1!$B$2:$OK$5,0,MATCH(Heatmap!LS$1,Sheet1!$B$1:$OK$1,0)))/(INDEX(Sheet1!$B$2:$OK$5,0,MATCH(Heatmap!$A375,Sheet1!$B$1:$OK$1,0))) ))</f>
        <v>0.84130501134900415</v>
      </c>
      <c r="LT375" s="1" cm="1">
        <f t="array" ref="LT375">RSQ(Sheet1!$A$2:$A$5, ( (INDEX(Sheet1!$B$2:$OK$5,0,MATCH(Heatmap!LT$1,Sheet1!$B$1:$OK$1,0)))/(INDEX(Sheet1!$B$2:$OK$5,0,MATCH(Heatmap!$A375,Sheet1!$B$1:$OK$1,0))) ))</f>
        <v>0.15210218438177403</v>
      </c>
      <c r="LU375" s="1" cm="1">
        <f t="array" ref="LU375">RSQ(Sheet1!$A$2:$A$5, ( (INDEX(Sheet1!$B$2:$OK$5,0,MATCH(Heatmap!LU$1,Sheet1!$B$1:$OK$1,0)))/(INDEX(Sheet1!$B$2:$OK$5,0,MATCH(Heatmap!$A375,Sheet1!$B$1:$OK$1,0))) ))</f>
        <v>0.64093031853637783</v>
      </c>
      <c r="LV375" s="1" cm="1">
        <f t="array" ref="LV375">RSQ(Sheet1!$A$2:$A$5, ( (INDEX(Sheet1!$B$2:$OK$5,0,MATCH(Heatmap!LV$1,Sheet1!$B$1:$OK$1,0)))/(INDEX(Sheet1!$B$2:$OK$5,0,MATCH(Heatmap!$A375,Sheet1!$B$1:$OK$1,0))) ))</f>
        <v>0.28666365166322799</v>
      </c>
      <c r="LW375" s="1" cm="1">
        <f t="array" ref="LW375">RSQ(Sheet1!$A$2:$A$5, ( (INDEX(Sheet1!$B$2:$OK$5,0,MATCH(Heatmap!LW$1,Sheet1!$B$1:$OK$1,0)))/(INDEX(Sheet1!$B$2:$OK$5,0,MATCH(Heatmap!$A375,Sheet1!$B$1:$OK$1,0))) ))</f>
        <v>0.97682627143736644</v>
      </c>
      <c r="LX375" s="1" cm="1">
        <f t="array" ref="LX375">RSQ(Sheet1!$A$2:$A$5, ( (INDEX(Sheet1!$B$2:$OK$5,0,MATCH(Heatmap!LX$1,Sheet1!$B$1:$OK$1,0)))/(INDEX(Sheet1!$B$2:$OK$5,0,MATCH(Heatmap!$A375,Sheet1!$B$1:$OK$1,0))) ))</f>
        <v>0.69913176035518831</v>
      </c>
      <c r="LY375" s="1" cm="1">
        <f t="array" ref="LY375">RSQ(Sheet1!$A$2:$A$5, ( (INDEX(Sheet1!$B$2:$OK$5,0,MATCH(Heatmap!LY$1,Sheet1!$B$1:$OK$1,0)))/(INDEX(Sheet1!$B$2:$OK$5,0,MATCH(Heatmap!$A375,Sheet1!$B$1:$OK$1,0))) ))</f>
        <v>0.8401981609209187</v>
      </c>
      <c r="LZ375" s="1" cm="1">
        <f t="array" ref="LZ375">RSQ(Sheet1!$A$2:$A$5, ( (INDEX(Sheet1!$B$2:$OK$5,0,MATCH(Heatmap!LZ$1,Sheet1!$B$1:$OK$1,0)))/(INDEX(Sheet1!$B$2:$OK$5,0,MATCH(Heatmap!$A375,Sheet1!$B$1:$OK$1,0))) ))</f>
        <v>0.89815837169035384</v>
      </c>
      <c r="MA375" s="1" cm="1">
        <f t="array" ref="MA375">RSQ(Sheet1!$A$2:$A$5, ( (INDEX(Sheet1!$B$2:$OK$5,0,MATCH(Heatmap!MA$1,Sheet1!$B$1:$OK$1,0)))/(INDEX(Sheet1!$B$2:$OK$5,0,MATCH(Heatmap!$A375,Sheet1!$B$1:$OK$1,0))) ))</f>
        <v>0.78110273608472813</v>
      </c>
      <c r="MB375" s="1" cm="1">
        <f t="array" ref="MB375">RSQ(Sheet1!$A$2:$A$5, ( (INDEX(Sheet1!$B$2:$OK$5,0,MATCH(Heatmap!MB$1,Sheet1!$B$1:$OK$1,0)))/(INDEX(Sheet1!$B$2:$OK$5,0,MATCH(Heatmap!$A375,Sheet1!$B$1:$OK$1,0))) ))</f>
        <v>3.7949608940253607E-2</v>
      </c>
      <c r="MC375" s="1" cm="1">
        <f t="array" ref="MC375">RSQ(Sheet1!$A$2:$A$5, ( (INDEX(Sheet1!$B$2:$OK$5,0,MATCH(Heatmap!MC$1,Sheet1!$B$1:$OK$1,0)))/(INDEX(Sheet1!$B$2:$OK$5,0,MATCH(Heatmap!$A375,Sheet1!$B$1:$OK$1,0))) ))</f>
        <v>6.9584772966368377E-2</v>
      </c>
      <c r="MD375" s="1" cm="1">
        <f t="array" ref="MD375">RSQ(Sheet1!$A$2:$A$5, ( (INDEX(Sheet1!$B$2:$OK$5,0,MATCH(Heatmap!MD$1,Sheet1!$B$1:$OK$1,0)))/(INDEX(Sheet1!$B$2:$OK$5,0,MATCH(Heatmap!$A375,Sheet1!$B$1:$OK$1,0))) ))</f>
        <v>0.85818706657207389</v>
      </c>
      <c r="ME375" s="1" cm="1">
        <f t="array" ref="ME375">RSQ(Sheet1!$A$2:$A$5, ( (INDEX(Sheet1!$B$2:$OK$5,0,MATCH(Heatmap!ME$1,Sheet1!$B$1:$OK$1,0)))/(INDEX(Sheet1!$B$2:$OK$5,0,MATCH(Heatmap!$A375,Sheet1!$B$1:$OK$1,0))) ))</f>
        <v>0.63831772687247534</v>
      </c>
      <c r="MF375" s="1" cm="1">
        <f t="array" ref="MF375">RSQ(Sheet1!$A$2:$A$5, ( (INDEX(Sheet1!$B$2:$OK$5,0,MATCH(Heatmap!MF$1,Sheet1!$B$1:$OK$1,0)))/(INDEX(Sheet1!$B$2:$OK$5,0,MATCH(Heatmap!$A375,Sheet1!$B$1:$OK$1,0))) ))</f>
        <v>0.97408032476734763</v>
      </c>
      <c r="MG375" s="1" cm="1">
        <f t="array" ref="MG375">RSQ(Sheet1!$A$2:$A$5, ( (INDEX(Sheet1!$B$2:$OK$5,0,MATCH(Heatmap!MG$1,Sheet1!$B$1:$OK$1,0)))/(INDEX(Sheet1!$B$2:$OK$5,0,MATCH(Heatmap!$A375,Sheet1!$B$1:$OK$1,0))) ))</f>
        <v>0.87832309041448908</v>
      </c>
      <c r="MH375" s="1" cm="1">
        <f t="array" ref="MH375">RSQ(Sheet1!$A$2:$A$5, ( (INDEX(Sheet1!$B$2:$OK$5,0,MATCH(Heatmap!MH$1,Sheet1!$B$1:$OK$1,0)))/(INDEX(Sheet1!$B$2:$OK$5,0,MATCH(Heatmap!$A375,Sheet1!$B$1:$OK$1,0))) ))</f>
        <v>0.98097170609759166</v>
      </c>
      <c r="MI375" s="1" cm="1">
        <f t="array" ref="MI375">RSQ(Sheet1!$A$2:$A$5, ( (INDEX(Sheet1!$B$2:$OK$5,0,MATCH(Heatmap!MI$1,Sheet1!$B$1:$OK$1,0)))/(INDEX(Sheet1!$B$2:$OK$5,0,MATCH(Heatmap!$A375,Sheet1!$B$1:$OK$1,0))) ))</f>
        <v>0.6606603238694867</v>
      </c>
      <c r="MJ375" s="1" cm="1">
        <f t="array" ref="MJ375">RSQ(Sheet1!$A$2:$A$5, ( (INDEX(Sheet1!$B$2:$OK$5,0,MATCH(Heatmap!MJ$1,Sheet1!$B$1:$OK$1,0)))/(INDEX(Sheet1!$B$2:$OK$5,0,MATCH(Heatmap!$A375,Sheet1!$B$1:$OK$1,0))) ))</f>
        <v>0.38670459760163989</v>
      </c>
      <c r="MK375" s="1" cm="1">
        <f t="array" ref="MK375">RSQ(Sheet1!$A$2:$A$5, ( (INDEX(Sheet1!$B$2:$OK$5,0,MATCH(Heatmap!MK$1,Sheet1!$B$1:$OK$1,0)))/(INDEX(Sheet1!$B$2:$OK$5,0,MATCH(Heatmap!$A375,Sheet1!$B$1:$OK$1,0))) ))</f>
        <v>0.99146032074998336</v>
      </c>
      <c r="ML375" s="1" cm="1">
        <f t="array" ref="ML375">RSQ(Sheet1!$A$2:$A$5, ( (INDEX(Sheet1!$B$2:$OK$5,0,MATCH(Heatmap!ML$1,Sheet1!$B$1:$OK$1,0)))/(INDEX(Sheet1!$B$2:$OK$5,0,MATCH(Heatmap!$A375,Sheet1!$B$1:$OK$1,0))) ))</f>
        <v>0.94935557611212551</v>
      </c>
      <c r="MM375" s="1" cm="1">
        <f t="array" ref="MM375">RSQ(Sheet1!$A$2:$A$5, ( (INDEX(Sheet1!$B$2:$OK$5,0,MATCH(Heatmap!MM$1,Sheet1!$B$1:$OK$1,0)))/(INDEX(Sheet1!$B$2:$OK$5,0,MATCH(Heatmap!$A375,Sheet1!$B$1:$OK$1,0))) ))</f>
        <v>0.88064875331928061</v>
      </c>
      <c r="MN375" s="1" cm="1">
        <f t="array" ref="MN375">RSQ(Sheet1!$A$2:$A$5, ( (INDEX(Sheet1!$B$2:$OK$5,0,MATCH(Heatmap!MN$1,Sheet1!$B$1:$OK$1,0)))/(INDEX(Sheet1!$B$2:$OK$5,0,MATCH(Heatmap!$A375,Sheet1!$B$1:$OK$1,0))) ))</f>
        <v>0.90268635130609176</v>
      </c>
      <c r="MO375" s="1" cm="1">
        <f t="array" ref="MO375">RSQ(Sheet1!$A$2:$A$5, ( (INDEX(Sheet1!$B$2:$OK$5,0,MATCH(Heatmap!MO$1,Sheet1!$B$1:$OK$1,0)))/(INDEX(Sheet1!$B$2:$OK$5,0,MATCH(Heatmap!$A375,Sheet1!$B$1:$OK$1,0))) ))</f>
        <v>0.46723094767154266</v>
      </c>
      <c r="MP375" s="1" cm="1">
        <f t="array" ref="MP375">RSQ(Sheet1!$A$2:$A$5, ( (INDEX(Sheet1!$B$2:$OK$5,0,MATCH(Heatmap!MP$1,Sheet1!$B$1:$OK$1,0)))/(INDEX(Sheet1!$B$2:$OK$5,0,MATCH(Heatmap!$A375,Sheet1!$B$1:$OK$1,0))) ))</f>
        <v>6.2348114294152518E-2</v>
      </c>
      <c r="MQ375" s="1" cm="1">
        <f t="array" ref="MQ375">RSQ(Sheet1!$A$2:$A$5, ( (INDEX(Sheet1!$B$2:$OK$5,0,MATCH(Heatmap!MQ$1,Sheet1!$B$1:$OK$1,0)))/(INDEX(Sheet1!$B$2:$OK$5,0,MATCH(Heatmap!$A375,Sheet1!$B$1:$OK$1,0))) ))</f>
        <v>0.49189251502088222</v>
      </c>
      <c r="MR375" s="1" cm="1">
        <f t="array" ref="MR375">RSQ(Sheet1!$A$2:$A$5, ( (INDEX(Sheet1!$B$2:$OK$5,0,MATCH(Heatmap!MR$1,Sheet1!$B$1:$OK$1,0)))/(INDEX(Sheet1!$B$2:$OK$5,0,MATCH(Heatmap!$A375,Sheet1!$B$1:$OK$1,0))) ))</f>
        <v>0.59233423736516699</v>
      </c>
      <c r="MS375" s="1" cm="1">
        <f t="array" ref="MS375">RSQ(Sheet1!$A$2:$A$5, ( (INDEX(Sheet1!$B$2:$OK$5,0,MATCH(Heatmap!MS$1,Sheet1!$B$1:$OK$1,0)))/(INDEX(Sheet1!$B$2:$OK$5,0,MATCH(Heatmap!$A375,Sheet1!$B$1:$OK$1,0))) ))</f>
        <v>0.98030705230851078</v>
      </c>
      <c r="MT375" s="1" cm="1">
        <f t="array" ref="MT375">RSQ(Sheet1!$A$2:$A$5, ( (INDEX(Sheet1!$B$2:$OK$5,0,MATCH(Heatmap!MT$1,Sheet1!$B$1:$OK$1,0)))/(INDEX(Sheet1!$B$2:$OK$5,0,MATCH(Heatmap!$A375,Sheet1!$B$1:$OK$1,0))) ))</f>
        <v>0.96312226029629144</v>
      </c>
      <c r="MU375" s="1" cm="1">
        <f t="array" ref="MU375">RSQ(Sheet1!$A$2:$A$5, ( (INDEX(Sheet1!$B$2:$OK$5,0,MATCH(Heatmap!MU$1,Sheet1!$B$1:$OK$1,0)))/(INDEX(Sheet1!$B$2:$OK$5,0,MATCH(Heatmap!$A375,Sheet1!$B$1:$OK$1,0))) ))</f>
        <v>0.38022776284272763</v>
      </c>
      <c r="MV375" s="1" cm="1">
        <f t="array" ref="MV375">RSQ(Sheet1!$A$2:$A$5, ( (INDEX(Sheet1!$B$2:$OK$5,0,MATCH(Heatmap!MV$1,Sheet1!$B$1:$OK$1,0)))/(INDEX(Sheet1!$B$2:$OK$5,0,MATCH(Heatmap!$A375,Sheet1!$B$1:$OK$1,0))) ))</f>
        <v>0.63301043903827925</v>
      </c>
      <c r="MW375" s="1" cm="1">
        <f t="array" ref="MW375">RSQ(Sheet1!$A$2:$A$5, ( (INDEX(Sheet1!$B$2:$OK$5,0,MATCH(Heatmap!MW$1,Sheet1!$B$1:$OK$1,0)))/(INDEX(Sheet1!$B$2:$OK$5,0,MATCH(Heatmap!$A375,Sheet1!$B$1:$OK$1,0))) ))</f>
        <v>0.19380934422512425</v>
      </c>
      <c r="MX375" s="1" cm="1">
        <f t="array" ref="MX375">RSQ(Sheet1!$A$2:$A$5, ( (INDEX(Sheet1!$B$2:$OK$5,0,MATCH(Heatmap!MX$1,Sheet1!$B$1:$OK$1,0)))/(INDEX(Sheet1!$B$2:$OK$5,0,MATCH(Heatmap!$A375,Sheet1!$B$1:$OK$1,0))) ))</f>
        <v>0.50634636362420116</v>
      </c>
      <c r="MY375" s="1" cm="1">
        <f t="array" ref="MY375">RSQ(Sheet1!$A$2:$A$5, ( (INDEX(Sheet1!$B$2:$OK$5,0,MATCH(Heatmap!MY$1,Sheet1!$B$1:$OK$1,0)))/(INDEX(Sheet1!$B$2:$OK$5,0,MATCH(Heatmap!$A375,Sheet1!$B$1:$OK$1,0))) ))</f>
        <v>0.67503177375186507</v>
      </c>
      <c r="MZ375" s="1" cm="1">
        <f t="array" ref="MZ375">RSQ(Sheet1!$A$2:$A$5, ( (INDEX(Sheet1!$B$2:$OK$5,0,MATCH(Heatmap!MZ$1,Sheet1!$B$1:$OK$1,0)))/(INDEX(Sheet1!$B$2:$OK$5,0,MATCH(Heatmap!$A375,Sheet1!$B$1:$OK$1,0))) ))</f>
        <v>0.83705320570013375</v>
      </c>
      <c r="NA375" s="1" cm="1">
        <f t="array" ref="NA375">RSQ(Sheet1!$A$2:$A$5, ( (INDEX(Sheet1!$B$2:$OK$5,0,MATCH(Heatmap!NA$1,Sheet1!$B$1:$OK$1,0)))/(INDEX(Sheet1!$B$2:$OK$5,0,MATCH(Heatmap!$A375,Sheet1!$B$1:$OK$1,0))) ))</f>
        <v>0.50426209801330213</v>
      </c>
      <c r="NB375" s="1" cm="1">
        <f t="array" ref="NB375">RSQ(Sheet1!$A$2:$A$5, ( (INDEX(Sheet1!$B$2:$OK$5,0,MATCH(Heatmap!NB$1,Sheet1!$B$1:$OK$1,0)))/(INDEX(Sheet1!$B$2:$OK$5,0,MATCH(Heatmap!$A375,Sheet1!$B$1:$OK$1,0))) ))</f>
        <v>0.27071918131495037</v>
      </c>
      <c r="NC375" s="1" cm="1">
        <f t="array" ref="NC375">RSQ(Sheet1!$A$2:$A$5, ( (INDEX(Sheet1!$B$2:$OK$5,0,MATCH(Heatmap!NC$1,Sheet1!$B$1:$OK$1,0)))/(INDEX(Sheet1!$B$2:$OK$5,0,MATCH(Heatmap!$A375,Sheet1!$B$1:$OK$1,0))) ))</f>
        <v>0.38632299475555154</v>
      </c>
      <c r="ND375" s="1" cm="1">
        <f t="array" ref="ND375">RSQ(Sheet1!$A$2:$A$5, ( (INDEX(Sheet1!$B$2:$OK$5,0,MATCH(Heatmap!ND$1,Sheet1!$B$1:$OK$1,0)))/(INDEX(Sheet1!$B$2:$OK$5,0,MATCH(Heatmap!$A375,Sheet1!$B$1:$OK$1,0))) ))</f>
        <v>0.62072489836340805</v>
      </c>
      <c r="NE375" s="1" cm="1">
        <f t="array" ref="NE375">RSQ(Sheet1!$A$2:$A$5, ( (INDEX(Sheet1!$B$2:$OK$5,0,MATCH(Heatmap!NE$1,Sheet1!$B$1:$OK$1,0)))/(INDEX(Sheet1!$B$2:$OK$5,0,MATCH(Heatmap!$A375,Sheet1!$B$1:$OK$1,0))) ))</f>
        <v>0.84318910740882502</v>
      </c>
      <c r="NF375" s="1" cm="1">
        <f t="array" ref="NF375">RSQ(Sheet1!$A$2:$A$5, ( (INDEX(Sheet1!$B$2:$OK$5,0,MATCH(Heatmap!NF$1,Sheet1!$B$1:$OK$1,0)))/(INDEX(Sheet1!$B$2:$OK$5,0,MATCH(Heatmap!$A375,Sheet1!$B$1:$OK$1,0))) ))</f>
        <v>8.598884290290735E-4</v>
      </c>
      <c r="NG375" s="1" cm="1">
        <f t="array" ref="NG375">RSQ(Sheet1!$A$2:$A$5, ( (INDEX(Sheet1!$B$2:$OK$5,0,MATCH(Heatmap!NG$1,Sheet1!$B$1:$OK$1,0)))/(INDEX(Sheet1!$B$2:$OK$5,0,MATCH(Heatmap!$A375,Sheet1!$B$1:$OK$1,0))) ))</f>
        <v>0.56308278806439294</v>
      </c>
      <c r="NH375" s="1" cm="1">
        <f t="array" ref="NH375">RSQ(Sheet1!$A$2:$A$5, ( (INDEX(Sheet1!$B$2:$OK$5,0,MATCH(Heatmap!NH$1,Sheet1!$B$1:$OK$1,0)))/(INDEX(Sheet1!$B$2:$OK$5,0,MATCH(Heatmap!$A375,Sheet1!$B$1:$OK$1,0))) ))</f>
        <v>0.44187851513817827</v>
      </c>
      <c r="NI375" s="1" cm="1">
        <f t="array" ref="NI375">RSQ(Sheet1!$A$2:$A$5, ( (INDEX(Sheet1!$B$2:$OK$5,0,MATCH(Heatmap!NI$1,Sheet1!$B$1:$OK$1,0)))/(INDEX(Sheet1!$B$2:$OK$5,0,MATCH(Heatmap!$A375,Sheet1!$B$1:$OK$1,0))) ))</f>
        <v>3.7290428550997824E-2</v>
      </c>
      <c r="NJ375" s="1" cm="1">
        <f t="array" ref="NJ375">RSQ(Sheet1!$A$2:$A$5, ( (INDEX(Sheet1!$B$2:$OK$5,0,MATCH(Heatmap!NJ$1,Sheet1!$B$1:$OK$1,0)))/(INDEX(Sheet1!$B$2:$OK$5,0,MATCH(Heatmap!$A375,Sheet1!$B$1:$OK$1,0))) ))</f>
        <v>0.50535685552711751</v>
      </c>
      <c r="NK375" s="1" t="e" cm="1">
        <f t="array" ref="NK375">RSQ(Sheet1!$A$2:$A$5, ( (INDEX(Sheet1!$B$2:$OK$5,0,MATCH(Heatmap!NK$1,Sheet1!$B$1:$OK$1,0)))/(INDEX(Sheet1!$B$2:$OK$5,0,MATCH(Heatmap!$A375,Sheet1!$B$1:$OK$1,0))) ))</f>
        <v>#DIV/0!</v>
      </c>
      <c r="NL375" s="1" cm="1">
        <f t="array" ref="NL375">RSQ(Sheet1!$A$2:$A$5, ( (INDEX(Sheet1!$B$2:$OK$5,0,MATCH(Heatmap!NL$1,Sheet1!$B$1:$OK$1,0)))/(INDEX(Sheet1!$B$2:$OK$5,0,MATCH(Heatmap!$A375,Sheet1!$B$1:$OK$1,0))) ))</f>
        <v>0.81518977996261255</v>
      </c>
      <c r="NM375" s="1" cm="1">
        <f t="array" ref="NM375">RSQ(Sheet1!$A$2:$A$5, ( (INDEX(Sheet1!$B$2:$OK$5,0,MATCH(Heatmap!NM$1,Sheet1!$B$1:$OK$1,0)))/(INDEX(Sheet1!$B$2:$OK$5,0,MATCH(Heatmap!$A375,Sheet1!$B$1:$OK$1,0))) ))</f>
        <v>0.47606210172523195</v>
      </c>
      <c r="NN375" s="1" cm="1">
        <f t="array" ref="NN375">RSQ(Sheet1!$A$2:$A$5, ( (INDEX(Sheet1!$B$2:$OK$5,0,MATCH(Heatmap!NN$1,Sheet1!$B$1:$OK$1,0)))/(INDEX(Sheet1!$B$2:$OK$5,0,MATCH(Heatmap!$A375,Sheet1!$B$1:$OK$1,0))) ))</f>
        <v>0.31164447900817793</v>
      </c>
      <c r="NO375" s="1" cm="1">
        <f t="array" ref="NO375">RSQ(Sheet1!$A$2:$A$5, ( (INDEX(Sheet1!$B$2:$OK$5,0,MATCH(Heatmap!NO$1,Sheet1!$B$1:$OK$1,0)))/(INDEX(Sheet1!$B$2:$OK$5,0,MATCH(Heatmap!$A375,Sheet1!$B$1:$OK$1,0))) ))</f>
        <v>0.18250188227285322</v>
      </c>
      <c r="NP375" s="1" cm="1">
        <f t="array" ref="NP375">RSQ(Sheet1!$A$2:$A$5, ( (INDEX(Sheet1!$B$2:$OK$5,0,MATCH(Heatmap!NP$1,Sheet1!$B$1:$OK$1,0)))/(INDEX(Sheet1!$B$2:$OK$5,0,MATCH(Heatmap!$A375,Sheet1!$B$1:$OK$1,0))) ))</f>
        <v>0.22775969273329796</v>
      </c>
      <c r="NQ375" s="1" cm="1">
        <f t="array" ref="NQ375">RSQ(Sheet1!$A$2:$A$5, ( (INDEX(Sheet1!$B$2:$OK$5,0,MATCH(Heatmap!NQ$1,Sheet1!$B$1:$OK$1,0)))/(INDEX(Sheet1!$B$2:$OK$5,0,MATCH(Heatmap!$A375,Sheet1!$B$1:$OK$1,0))) ))</f>
        <v>0.11600589313781484</v>
      </c>
      <c r="NR375" s="1" cm="1">
        <f t="array" ref="NR375">RSQ(Sheet1!$A$2:$A$5, ( (INDEX(Sheet1!$B$2:$OK$5,0,MATCH(Heatmap!NR$1,Sheet1!$B$1:$OK$1,0)))/(INDEX(Sheet1!$B$2:$OK$5,0,MATCH(Heatmap!$A375,Sheet1!$B$1:$OK$1,0))) ))</f>
        <v>6.3105952326258756E-3</v>
      </c>
      <c r="NS375" s="1" cm="1">
        <f t="array" ref="NS375">RSQ(Sheet1!$A$2:$A$5, ( (INDEX(Sheet1!$B$2:$OK$5,0,MATCH(Heatmap!NS$1,Sheet1!$B$1:$OK$1,0)))/(INDEX(Sheet1!$B$2:$OK$5,0,MATCH(Heatmap!$A375,Sheet1!$B$1:$OK$1,0))) ))</f>
        <v>4.4407188249653402E-2</v>
      </c>
      <c r="NT375" s="1" cm="1">
        <f t="array" ref="NT375">RSQ(Sheet1!$A$2:$A$5, ( (INDEX(Sheet1!$B$2:$OK$5,0,MATCH(Heatmap!NT$1,Sheet1!$B$1:$OK$1,0)))/(INDEX(Sheet1!$B$2:$OK$5,0,MATCH(Heatmap!$A375,Sheet1!$B$1:$OK$1,0))) ))</f>
        <v>2.4950170503978363E-2</v>
      </c>
      <c r="NU375" s="1" cm="1">
        <f t="array" ref="NU375">RSQ(Sheet1!$A$2:$A$5, ( (INDEX(Sheet1!$B$2:$OK$5,0,MATCH(Heatmap!NU$1,Sheet1!$B$1:$OK$1,0)))/(INDEX(Sheet1!$B$2:$OK$5,0,MATCH(Heatmap!$A375,Sheet1!$B$1:$OK$1,0))) ))</f>
        <v>6.0590824091459404E-2</v>
      </c>
      <c r="NV375" s="1" cm="1">
        <f t="array" ref="NV375">RSQ(Sheet1!$A$2:$A$5, ( (INDEX(Sheet1!$B$2:$OK$5,0,MATCH(Heatmap!NV$1,Sheet1!$B$1:$OK$1,0)))/(INDEX(Sheet1!$B$2:$OK$5,0,MATCH(Heatmap!$A375,Sheet1!$B$1:$OK$1,0))) ))</f>
        <v>0.26019104933145637</v>
      </c>
      <c r="NW375" s="1" cm="1">
        <f t="array" ref="NW375">RSQ(Sheet1!$A$2:$A$5, ( (INDEX(Sheet1!$B$2:$OK$5,0,MATCH(Heatmap!NW$1,Sheet1!$B$1:$OK$1,0)))/(INDEX(Sheet1!$B$2:$OK$5,0,MATCH(Heatmap!$A375,Sheet1!$B$1:$OK$1,0))) ))</f>
        <v>0.17139397434500492</v>
      </c>
      <c r="NX375" s="1" cm="1">
        <f t="array" ref="NX375">RSQ(Sheet1!$A$2:$A$5, ( (INDEX(Sheet1!$B$2:$OK$5,0,MATCH(Heatmap!NX$1,Sheet1!$B$1:$OK$1,0)))/(INDEX(Sheet1!$B$2:$OK$5,0,MATCH(Heatmap!$A375,Sheet1!$B$1:$OK$1,0))) ))</f>
        <v>5.5313716351752695E-2</v>
      </c>
      <c r="NY375" s="1" cm="1">
        <f t="array" ref="NY375">RSQ(Sheet1!$A$2:$A$5, ( (INDEX(Sheet1!$B$2:$OK$5,0,MATCH(Heatmap!NY$1,Sheet1!$B$1:$OK$1,0)))/(INDEX(Sheet1!$B$2:$OK$5,0,MATCH(Heatmap!$A375,Sheet1!$B$1:$OK$1,0))) ))</f>
        <v>1.7478368188614816E-2</v>
      </c>
      <c r="NZ375" s="1" cm="1">
        <f t="array" ref="NZ375">RSQ(Sheet1!$A$2:$A$5, ( (INDEX(Sheet1!$B$2:$OK$5,0,MATCH(Heatmap!NZ$1,Sheet1!$B$1:$OK$1,0)))/(INDEX(Sheet1!$B$2:$OK$5,0,MATCH(Heatmap!$A375,Sheet1!$B$1:$OK$1,0))) ))</f>
        <v>2.5255674022280584E-3</v>
      </c>
      <c r="OA375" s="1" cm="1">
        <f t="array" ref="OA375">RSQ(Sheet1!$A$2:$A$5, ( (INDEX(Sheet1!$B$2:$OK$5,0,MATCH(Heatmap!OA$1,Sheet1!$B$1:$OK$1,0)))/(INDEX(Sheet1!$B$2:$OK$5,0,MATCH(Heatmap!$A375,Sheet1!$B$1:$OK$1,0))) ))</f>
        <v>2.2918081216376684E-2</v>
      </c>
      <c r="OB375" s="1" cm="1">
        <f t="array" ref="OB375">RSQ(Sheet1!$A$2:$A$5, ( (INDEX(Sheet1!$B$2:$OK$5,0,MATCH(Heatmap!OB$1,Sheet1!$B$1:$OK$1,0)))/(INDEX(Sheet1!$B$2:$OK$5,0,MATCH(Heatmap!$A375,Sheet1!$B$1:$OK$1,0))) ))</f>
        <v>0.11254526995933579</v>
      </c>
      <c r="OC375" s="1" cm="1">
        <f t="array" ref="OC375">RSQ(Sheet1!$A$2:$A$5, ( (INDEX(Sheet1!$B$2:$OK$5,0,MATCH(Heatmap!OC$1,Sheet1!$B$1:$OK$1,0)))/(INDEX(Sheet1!$B$2:$OK$5,0,MATCH(Heatmap!$A375,Sheet1!$B$1:$OK$1,0))) ))</f>
        <v>0.21225009214677479</v>
      </c>
      <c r="OD375" s="1" cm="1">
        <f t="array" ref="OD375">RSQ(Sheet1!$A$2:$A$5, ( (INDEX(Sheet1!$B$2:$OK$5,0,MATCH(Heatmap!OD$1,Sheet1!$B$1:$OK$1,0)))/(INDEX(Sheet1!$B$2:$OK$5,0,MATCH(Heatmap!$A375,Sheet1!$B$1:$OK$1,0))) ))</f>
        <v>0.19826299457892832</v>
      </c>
      <c r="OE375" s="1" cm="1">
        <f t="array" ref="OE375">RSQ(Sheet1!$A$2:$A$5, ( (INDEX(Sheet1!$B$2:$OK$5,0,MATCH(Heatmap!OE$1,Sheet1!$B$1:$OK$1,0)))/(INDEX(Sheet1!$B$2:$OK$5,0,MATCH(Heatmap!$A375,Sheet1!$B$1:$OK$1,0))) ))</f>
        <v>0.34840502742459506</v>
      </c>
      <c r="OF375" s="1" cm="1">
        <f t="array" ref="OF375">RSQ(Sheet1!$A$2:$A$5, ( (INDEX(Sheet1!$B$2:$OK$5,0,MATCH(Heatmap!OF$1,Sheet1!$B$1:$OK$1,0)))/(INDEX(Sheet1!$B$2:$OK$5,0,MATCH(Heatmap!$A375,Sheet1!$B$1:$OK$1,0))) ))</f>
        <v>4.3872371661321866E-2</v>
      </c>
      <c r="OG375" s="1" cm="1">
        <f t="array" ref="OG375">RSQ(Sheet1!$A$2:$A$5, ( (INDEX(Sheet1!$B$2:$OK$5,0,MATCH(Heatmap!OG$1,Sheet1!$B$1:$OK$1,0)))/(INDEX(Sheet1!$B$2:$OK$5,0,MATCH(Heatmap!$A375,Sheet1!$B$1:$OK$1,0))) ))</f>
        <v>2.1634683140780309E-3</v>
      </c>
      <c r="OH375" s="1" cm="1">
        <f t="array" ref="OH375">RSQ(Sheet1!$A$2:$A$5, ( (INDEX(Sheet1!$B$2:$OK$5,0,MATCH(Heatmap!OH$1,Sheet1!$B$1:$OK$1,0)))/(INDEX(Sheet1!$B$2:$OK$5,0,MATCH(Heatmap!$A375,Sheet1!$B$1:$OK$1,0))) ))</f>
        <v>0.15531554108689369</v>
      </c>
      <c r="OI375" s="1" cm="1">
        <f t="array" ref="OI375">RSQ(Sheet1!$A$2:$A$5, ( (INDEX(Sheet1!$B$2:$OK$5,0,MATCH(Heatmap!OI$1,Sheet1!$B$1:$OK$1,0)))/(INDEX(Sheet1!$B$2:$OK$5,0,MATCH(Heatmap!$A375,Sheet1!$B$1:$OK$1,0))) ))</f>
        <v>4.5189015319479906E-4</v>
      </c>
      <c r="OJ375" s="1" cm="1">
        <f t="array" ref="OJ375">RSQ(Sheet1!$A$2:$A$5, ( (INDEX(Sheet1!$B$2:$OK$5,0,MATCH(Heatmap!OJ$1,Sheet1!$B$1:$OK$1,0)))/(INDEX(Sheet1!$B$2:$OK$5,0,MATCH(Heatmap!$A375,Sheet1!$B$1:$OK$1,0))) ))</f>
        <v>5.187113444692421E-3</v>
      </c>
      <c r="OK375" s="1" cm="1">
        <f t="array" ref="OK375">RSQ(Sheet1!$A$2:$A$5, ( (INDEX(Sheet1!$B$2:$OK$5,0,MATCH(Heatmap!OK$1,Sheet1!$B$1:$OK$1,0)))/(INDEX(Sheet1!$B$2:$OK$5,0,MATCH(Heatmap!$A375,Sheet1!$B$1:$OK$1,0))) ))</f>
        <v>8.7680586640422151E-2</v>
      </c>
      <c r="OL375" s="1" t="e" cm="1">
        <f t="array" ref="OL375">RSQ(Sheet1!$A$2:$A$5, ( (INDEX(Sheet1!$B$2:$OK$5,0,MATCH(Heatmap!OL$1,Sheet1!$B$1:$OK$1,0)))/(INDEX(Sheet1!$B$2:$OK$5,0,MATCH(Heatmap!$A375,Sheet1!$B$1:$OK$1,0))) ))</f>
        <v>#N/A</v>
      </c>
    </row>
    <row r="376" spans="1:402" ht="14.4">
      <c r="A376" s="3">
        <v>1044.0999999999999</v>
      </c>
      <c r="B376" s="1" cm="1">
        <f t="array" ref="B376">RSQ(Sheet1!$A$2:$A$5, ( (INDEX(Sheet1!$B$2:$OK$5,0,MATCH(Heatmap!B$1,Sheet1!$B$1:$OK$1,0)))/(INDEX(Sheet1!$B$2:$OK$5,0,MATCH(Heatmap!$A376,Sheet1!$B$1:$OK$1,0))) ))</f>
        <v>0.64929385745165724</v>
      </c>
      <c r="C376" s="1" cm="1">
        <f t="array" ref="C376">RSQ(Sheet1!$A$2:$A$5, ( (INDEX(Sheet1!$B$2:$OK$5,0,MATCH(Heatmap!C$1,Sheet1!$B$1:$OK$1,0)))/(INDEX(Sheet1!$B$2:$OK$5,0,MATCH(Heatmap!$A376,Sheet1!$B$1:$OK$1,0))) ))</f>
        <v>0.65299414668561184</v>
      </c>
      <c r="D376" s="1" cm="1">
        <f t="array" ref="D376">RSQ(Sheet1!$A$2:$A$5, ( (INDEX(Sheet1!$B$2:$OK$5,0,MATCH(Heatmap!D$1,Sheet1!$B$1:$OK$1,0)))/(INDEX(Sheet1!$B$2:$OK$5,0,MATCH(Heatmap!$A376,Sheet1!$B$1:$OK$1,0))) ))</f>
        <v>0.68270019927378534</v>
      </c>
      <c r="E376" s="1" cm="1">
        <f t="array" ref="E376">RSQ(Sheet1!$A$2:$A$5, ( (INDEX(Sheet1!$B$2:$OK$5,0,MATCH(Heatmap!E$1,Sheet1!$B$1:$OK$1,0)))/(INDEX(Sheet1!$B$2:$OK$5,0,MATCH(Heatmap!$A376,Sheet1!$B$1:$OK$1,0))) ))</f>
        <v>0.65852140351403932</v>
      </c>
      <c r="F376" s="1" cm="1">
        <f t="array" ref="F376">RSQ(Sheet1!$A$2:$A$5, ( (INDEX(Sheet1!$B$2:$OK$5,0,MATCH(Heatmap!F$1,Sheet1!$B$1:$OK$1,0)))/(INDEX(Sheet1!$B$2:$OK$5,0,MATCH(Heatmap!$A376,Sheet1!$B$1:$OK$1,0))) ))</f>
        <v>0.67717088938554759</v>
      </c>
      <c r="G376" s="1" cm="1">
        <f t="array" ref="G376">RSQ(Sheet1!$A$2:$A$5, ( (INDEX(Sheet1!$B$2:$OK$5,0,MATCH(Heatmap!G$1,Sheet1!$B$1:$OK$1,0)))/(INDEX(Sheet1!$B$2:$OK$5,0,MATCH(Heatmap!$A376,Sheet1!$B$1:$OK$1,0))) ))</f>
        <v>0.68876271422274393</v>
      </c>
      <c r="H376" s="1" cm="1">
        <f t="array" ref="H376">RSQ(Sheet1!$A$2:$A$5, ( (INDEX(Sheet1!$B$2:$OK$5,0,MATCH(Heatmap!H$1,Sheet1!$B$1:$OK$1,0)))/(INDEX(Sheet1!$B$2:$OK$5,0,MATCH(Heatmap!$A376,Sheet1!$B$1:$OK$1,0))) ))</f>
        <v>0.69156901779052526</v>
      </c>
      <c r="I376" s="1" cm="1">
        <f t="array" ref="I376">RSQ(Sheet1!$A$2:$A$5, ( (INDEX(Sheet1!$B$2:$OK$5,0,MATCH(Heatmap!I$1,Sheet1!$B$1:$OK$1,0)))/(INDEX(Sheet1!$B$2:$OK$5,0,MATCH(Heatmap!$A376,Sheet1!$B$1:$OK$1,0))) ))</f>
        <v>0.68737588395177707</v>
      </c>
      <c r="J376" s="1" cm="1">
        <f t="array" ref="J376">RSQ(Sheet1!$A$2:$A$5, ( (INDEX(Sheet1!$B$2:$OK$5,0,MATCH(Heatmap!J$1,Sheet1!$B$1:$OK$1,0)))/(INDEX(Sheet1!$B$2:$OK$5,0,MATCH(Heatmap!$A376,Sheet1!$B$1:$OK$1,0))) ))</f>
        <v>0.69243954092695126</v>
      </c>
      <c r="K376" s="1" cm="1">
        <f t="array" ref="K376">RSQ(Sheet1!$A$2:$A$5, ( (INDEX(Sheet1!$B$2:$OK$5,0,MATCH(Heatmap!K$1,Sheet1!$B$1:$OK$1,0)))/(INDEX(Sheet1!$B$2:$OK$5,0,MATCH(Heatmap!$A376,Sheet1!$B$1:$OK$1,0))) ))</f>
        <v>0.70881516629195473</v>
      </c>
      <c r="L376" s="1" cm="1">
        <f t="array" ref="L376">RSQ(Sheet1!$A$2:$A$5, ( (INDEX(Sheet1!$B$2:$OK$5,0,MATCH(Heatmap!L$1,Sheet1!$B$1:$OK$1,0)))/(INDEX(Sheet1!$B$2:$OK$5,0,MATCH(Heatmap!$A376,Sheet1!$B$1:$OK$1,0))) ))</f>
        <v>0.69786151222923043</v>
      </c>
      <c r="M376" s="1" cm="1">
        <f t="array" ref="M376">RSQ(Sheet1!$A$2:$A$5, ( (INDEX(Sheet1!$B$2:$OK$5,0,MATCH(Heatmap!M$1,Sheet1!$B$1:$OK$1,0)))/(INDEX(Sheet1!$B$2:$OK$5,0,MATCH(Heatmap!$A376,Sheet1!$B$1:$OK$1,0))) ))</f>
        <v>0.71381357539302626</v>
      </c>
      <c r="N376" s="1" cm="1">
        <f t="array" ref="N376">RSQ(Sheet1!$A$2:$A$5, ( (INDEX(Sheet1!$B$2:$OK$5,0,MATCH(Heatmap!N$1,Sheet1!$B$1:$OK$1,0)))/(INDEX(Sheet1!$B$2:$OK$5,0,MATCH(Heatmap!$A376,Sheet1!$B$1:$OK$1,0))) ))</f>
        <v>0.69582606313673778</v>
      </c>
      <c r="O376" s="1" cm="1">
        <f t="array" ref="O376">RSQ(Sheet1!$A$2:$A$5, ( (INDEX(Sheet1!$B$2:$OK$5,0,MATCH(Heatmap!O$1,Sheet1!$B$1:$OK$1,0)))/(INDEX(Sheet1!$B$2:$OK$5,0,MATCH(Heatmap!$A376,Sheet1!$B$1:$OK$1,0))) ))</f>
        <v>0.70589196351132188</v>
      </c>
      <c r="P376" s="1" cm="1">
        <f t="array" ref="P376">RSQ(Sheet1!$A$2:$A$5, ( (INDEX(Sheet1!$B$2:$OK$5,0,MATCH(Heatmap!P$1,Sheet1!$B$1:$OK$1,0)))/(INDEX(Sheet1!$B$2:$OK$5,0,MATCH(Heatmap!$A376,Sheet1!$B$1:$OK$1,0))) ))</f>
        <v>0.72359153038516966</v>
      </c>
      <c r="Q376" s="1" cm="1">
        <f t="array" ref="Q376">RSQ(Sheet1!$A$2:$A$5, ( (INDEX(Sheet1!$B$2:$OK$5,0,MATCH(Heatmap!Q$1,Sheet1!$B$1:$OK$1,0)))/(INDEX(Sheet1!$B$2:$OK$5,0,MATCH(Heatmap!$A376,Sheet1!$B$1:$OK$1,0))) ))</f>
        <v>0.71909982278089168</v>
      </c>
      <c r="R376" s="1" cm="1">
        <f t="array" ref="R376">RSQ(Sheet1!$A$2:$A$5, ( (INDEX(Sheet1!$B$2:$OK$5,0,MATCH(Heatmap!R$1,Sheet1!$B$1:$OK$1,0)))/(INDEX(Sheet1!$B$2:$OK$5,0,MATCH(Heatmap!$A376,Sheet1!$B$1:$OK$1,0))) ))</f>
        <v>0.7142384666317233</v>
      </c>
      <c r="S376" s="1" cm="1">
        <f t="array" ref="S376">RSQ(Sheet1!$A$2:$A$5, ( (INDEX(Sheet1!$B$2:$OK$5,0,MATCH(Heatmap!S$1,Sheet1!$B$1:$OK$1,0)))/(INDEX(Sheet1!$B$2:$OK$5,0,MATCH(Heatmap!$A376,Sheet1!$B$1:$OK$1,0))) ))</f>
        <v>0.71373146973872825</v>
      </c>
      <c r="T376" s="1" cm="1">
        <f t="array" ref="T376">RSQ(Sheet1!$A$2:$A$5, ( (INDEX(Sheet1!$B$2:$OK$5,0,MATCH(Heatmap!T$1,Sheet1!$B$1:$OK$1,0)))/(INDEX(Sheet1!$B$2:$OK$5,0,MATCH(Heatmap!$A376,Sheet1!$B$1:$OK$1,0))) ))</f>
        <v>0.71144771555990294</v>
      </c>
      <c r="U376" s="1" cm="1">
        <f t="array" ref="U376">RSQ(Sheet1!$A$2:$A$5, ( (INDEX(Sheet1!$B$2:$OK$5,0,MATCH(Heatmap!U$1,Sheet1!$B$1:$OK$1,0)))/(INDEX(Sheet1!$B$2:$OK$5,0,MATCH(Heatmap!$A376,Sheet1!$B$1:$OK$1,0))) ))</f>
        <v>0.71936847658300218</v>
      </c>
      <c r="V376" s="1" cm="1">
        <f t="array" ref="V376">RSQ(Sheet1!$A$2:$A$5, ( (INDEX(Sheet1!$B$2:$OK$5,0,MATCH(Heatmap!V$1,Sheet1!$B$1:$OK$1,0)))/(INDEX(Sheet1!$B$2:$OK$5,0,MATCH(Heatmap!$A376,Sheet1!$B$1:$OK$1,0))) ))</f>
        <v>0.73491590853455013</v>
      </c>
      <c r="W376" s="1" cm="1">
        <f t="array" ref="W376">RSQ(Sheet1!$A$2:$A$5, ( (INDEX(Sheet1!$B$2:$OK$5,0,MATCH(Heatmap!W$1,Sheet1!$B$1:$OK$1,0)))/(INDEX(Sheet1!$B$2:$OK$5,0,MATCH(Heatmap!$A376,Sheet1!$B$1:$OK$1,0))) ))</f>
        <v>0.70476783803545306</v>
      </c>
      <c r="X376" s="1" cm="1">
        <f t="array" ref="X376">RSQ(Sheet1!$A$2:$A$5, ( (INDEX(Sheet1!$B$2:$OK$5,0,MATCH(Heatmap!X$1,Sheet1!$B$1:$OK$1,0)))/(INDEX(Sheet1!$B$2:$OK$5,0,MATCH(Heatmap!$A376,Sheet1!$B$1:$OK$1,0))) ))</f>
        <v>0.7160584409332531</v>
      </c>
      <c r="Y376" s="1" cm="1">
        <f t="array" ref="Y376">RSQ(Sheet1!$A$2:$A$5, ( (INDEX(Sheet1!$B$2:$OK$5,0,MATCH(Heatmap!Y$1,Sheet1!$B$1:$OK$1,0)))/(INDEX(Sheet1!$B$2:$OK$5,0,MATCH(Heatmap!$A376,Sheet1!$B$1:$OK$1,0))) ))</f>
        <v>0.71206623323306839</v>
      </c>
      <c r="Z376" s="1" cm="1">
        <f t="array" ref="Z376">RSQ(Sheet1!$A$2:$A$5, ( (INDEX(Sheet1!$B$2:$OK$5,0,MATCH(Heatmap!Z$1,Sheet1!$B$1:$OK$1,0)))/(INDEX(Sheet1!$B$2:$OK$5,0,MATCH(Heatmap!$A376,Sheet1!$B$1:$OK$1,0))) ))</f>
        <v>0.70861640892083311</v>
      </c>
      <c r="AA376" s="1" cm="1">
        <f t="array" ref="AA376">RSQ(Sheet1!$A$2:$A$5, ( (INDEX(Sheet1!$B$2:$OK$5,0,MATCH(Heatmap!AA$1,Sheet1!$B$1:$OK$1,0)))/(INDEX(Sheet1!$B$2:$OK$5,0,MATCH(Heatmap!$A376,Sheet1!$B$1:$OK$1,0))) ))</f>
        <v>0.72125384706569273</v>
      </c>
      <c r="AB376" s="1" cm="1">
        <f t="array" ref="AB376">RSQ(Sheet1!$A$2:$A$5, ( (INDEX(Sheet1!$B$2:$OK$5,0,MATCH(Heatmap!AB$1,Sheet1!$B$1:$OK$1,0)))/(INDEX(Sheet1!$B$2:$OK$5,0,MATCH(Heatmap!$A376,Sheet1!$B$1:$OK$1,0))) ))</f>
        <v>0.73466803363962996</v>
      </c>
      <c r="AC376" s="1" cm="1">
        <f t="array" ref="AC376">RSQ(Sheet1!$A$2:$A$5, ( (INDEX(Sheet1!$B$2:$OK$5,0,MATCH(Heatmap!AC$1,Sheet1!$B$1:$OK$1,0)))/(INDEX(Sheet1!$B$2:$OK$5,0,MATCH(Heatmap!$A376,Sheet1!$B$1:$OK$1,0))) ))</f>
        <v>0.72856453138665755</v>
      </c>
      <c r="AD376" s="1" cm="1">
        <f t="array" ref="AD376">RSQ(Sheet1!$A$2:$A$5, ( (INDEX(Sheet1!$B$2:$OK$5,0,MATCH(Heatmap!AD$1,Sheet1!$B$1:$OK$1,0)))/(INDEX(Sheet1!$B$2:$OK$5,0,MATCH(Heatmap!$A376,Sheet1!$B$1:$OK$1,0))) ))</f>
        <v>0.70802485072697352</v>
      </c>
      <c r="AE376" s="1" cm="1">
        <f t="array" ref="AE376">RSQ(Sheet1!$A$2:$A$5, ( (INDEX(Sheet1!$B$2:$OK$5,0,MATCH(Heatmap!AE$1,Sheet1!$B$1:$OK$1,0)))/(INDEX(Sheet1!$B$2:$OK$5,0,MATCH(Heatmap!$A376,Sheet1!$B$1:$OK$1,0))) ))</f>
        <v>0.71456513820588263</v>
      </c>
      <c r="AF376" s="1" cm="1">
        <f t="array" ref="AF376">RSQ(Sheet1!$A$2:$A$5, ( (INDEX(Sheet1!$B$2:$OK$5,0,MATCH(Heatmap!AF$1,Sheet1!$B$1:$OK$1,0)))/(INDEX(Sheet1!$B$2:$OK$5,0,MATCH(Heatmap!$A376,Sheet1!$B$1:$OK$1,0))) ))</f>
        <v>0.69309340041314904</v>
      </c>
      <c r="AG376" s="1" cm="1">
        <f t="array" ref="AG376">RSQ(Sheet1!$A$2:$A$5, ( (INDEX(Sheet1!$B$2:$OK$5,0,MATCH(Heatmap!AG$1,Sheet1!$B$1:$OK$1,0)))/(INDEX(Sheet1!$B$2:$OK$5,0,MATCH(Heatmap!$A376,Sheet1!$B$1:$OK$1,0))) ))</f>
        <v>0.70473508388557393</v>
      </c>
      <c r="AH376" s="1" cm="1">
        <f t="array" ref="AH376">RSQ(Sheet1!$A$2:$A$5, ( (INDEX(Sheet1!$B$2:$OK$5,0,MATCH(Heatmap!AH$1,Sheet1!$B$1:$OK$1,0)))/(INDEX(Sheet1!$B$2:$OK$5,0,MATCH(Heatmap!$A376,Sheet1!$B$1:$OK$1,0))) ))</f>
        <v>0.7167803308727615</v>
      </c>
      <c r="AI376" s="1" cm="1">
        <f t="array" ref="AI376">RSQ(Sheet1!$A$2:$A$5, ( (INDEX(Sheet1!$B$2:$OK$5,0,MATCH(Heatmap!AI$1,Sheet1!$B$1:$OK$1,0)))/(INDEX(Sheet1!$B$2:$OK$5,0,MATCH(Heatmap!$A376,Sheet1!$B$1:$OK$1,0))) ))</f>
        <v>0.71224292147672008</v>
      </c>
      <c r="AJ376" s="1" cm="1">
        <f t="array" ref="AJ376">RSQ(Sheet1!$A$2:$A$5, ( (INDEX(Sheet1!$B$2:$OK$5,0,MATCH(Heatmap!AJ$1,Sheet1!$B$1:$OK$1,0)))/(INDEX(Sheet1!$B$2:$OK$5,0,MATCH(Heatmap!$A376,Sheet1!$B$1:$OK$1,0))) ))</f>
        <v>0.73066630868027382</v>
      </c>
      <c r="AK376" s="1" cm="1">
        <f t="array" ref="AK376">RSQ(Sheet1!$A$2:$A$5, ( (INDEX(Sheet1!$B$2:$OK$5,0,MATCH(Heatmap!AK$1,Sheet1!$B$1:$OK$1,0)))/(INDEX(Sheet1!$B$2:$OK$5,0,MATCH(Heatmap!$A376,Sheet1!$B$1:$OK$1,0))) ))</f>
        <v>0.72258165194546409</v>
      </c>
      <c r="AL376" s="1" cm="1">
        <f t="array" ref="AL376">RSQ(Sheet1!$A$2:$A$5, ( (INDEX(Sheet1!$B$2:$OK$5,0,MATCH(Heatmap!AL$1,Sheet1!$B$1:$OK$1,0)))/(INDEX(Sheet1!$B$2:$OK$5,0,MATCH(Heatmap!$A376,Sheet1!$B$1:$OK$1,0))) ))</f>
        <v>0.72445961249394975</v>
      </c>
      <c r="AM376" s="1" cm="1">
        <f t="array" ref="AM376">RSQ(Sheet1!$A$2:$A$5, ( (INDEX(Sheet1!$B$2:$OK$5,0,MATCH(Heatmap!AM$1,Sheet1!$B$1:$OK$1,0)))/(INDEX(Sheet1!$B$2:$OK$5,0,MATCH(Heatmap!$A376,Sheet1!$B$1:$OK$1,0))) ))</f>
        <v>0.72007809444240978</v>
      </c>
      <c r="AN376" s="1" cm="1">
        <f t="array" ref="AN376">RSQ(Sheet1!$A$2:$A$5, ( (INDEX(Sheet1!$B$2:$OK$5,0,MATCH(Heatmap!AN$1,Sheet1!$B$1:$OK$1,0)))/(INDEX(Sheet1!$B$2:$OK$5,0,MATCH(Heatmap!$A376,Sheet1!$B$1:$OK$1,0))) ))</f>
        <v>0.73786924199076187</v>
      </c>
      <c r="AO376" s="1" cm="1">
        <f t="array" ref="AO376">RSQ(Sheet1!$A$2:$A$5, ( (INDEX(Sheet1!$B$2:$OK$5,0,MATCH(Heatmap!AO$1,Sheet1!$B$1:$OK$1,0)))/(INDEX(Sheet1!$B$2:$OK$5,0,MATCH(Heatmap!$A376,Sheet1!$B$1:$OK$1,0))) ))</f>
        <v>0.72427845594379381</v>
      </c>
      <c r="AP376" s="1" cm="1">
        <f t="array" ref="AP376">RSQ(Sheet1!$A$2:$A$5, ( (INDEX(Sheet1!$B$2:$OK$5,0,MATCH(Heatmap!AP$1,Sheet1!$B$1:$OK$1,0)))/(INDEX(Sheet1!$B$2:$OK$5,0,MATCH(Heatmap!$A376,Sheet1!$B$1:$OK$1,0))) ))</f>
        <v>0.71512784478450575</v>
      </c>
      <c r="AQ376" s="1" cm="1">
        <f t="array" ref="AQ376">RSQ(Sheet1!$A$2:$A$5, ( (INDEX(Sheet1!$B$2:$OK$5,0,MATCH(Heatmap!AQ$1,Sheet1!$B$1:$OK$1,0)))/(INDEX(Sheet1!$B$2:$OK$5,0,MATCH(Heatmap!$A376,Sheet1!$B$1:$OK$1,0))) ))</f>
        <v>0.73034817711898836</v>
      </c>
      <c r="AR376" s="1" cm="1">
        <f t="array" ref="AR376">RSQ(Sheet1!$A$2:$A$5, ( (INDEX(Sheet1!$B$2:$OK$5,0,MATCH(Heatmap!AR$1,Sheet1!$B$1:$OK$1,0)))/(INDEX(Sheet1!$B$2:$OK$5,0,MATCH(Heatmap!$A376,Sheet1!$B$1:$OK$1,0))) ))</f>
        <v>0.69085125201965025</v>
      </c>
      <c r="AS376" s="1" cm="1">
        <f t="array" ref="AS376">RSQ(Sheet1!$A$2:$A$5, ( (INDEX(Sheet1!$B$2:$OK$5,0,MATCH(Heatmap!AS$1,Sheet1!$B$1:$OK$1,0)))/(INDEX(Sheet1!$B$2:$OK$5,0,MATCH(Heatmap!$A376,Sheet1!$B$1:$OK$1,0))) ))</f>
        <v>0.70080732588274286</v>
      </c>
      <c r="AT376" s="1" cm="1">
        <f t="array" ref="AT376">RSQ(Sheet1!$A$2:$A$5, ( (INDEX(Sheet1!$B$2:$OK$5,0,MATCH(Heatmap!AT$1,Sheet1!$B$1:$OK$1,0)))/(INDEX(Sheet1!$B$2:$OK$5,0,MATCH(Heatmap!$A376,Sheet1!$B$1:$OK$1,0))) ))</f>
        <v>0.69802408537289307</v>
      </c>
      <c r="AU376" s="1" cm="1">
        <f t="array" ref="AU376">RSQ(Sheet1!$A$2:$A$5, ( (INDEX(Sheet1!$B$2:$OK$5,0,MATCH(Heatmap!AU$1,Sheet1!$B$1:$OK$1,0)))/(INDEX(Sheet1!$B$2:$OK$5,0,MATCH(Heatmap!$A376,Sheet1!$B$1:$OK$1,0))) ))</f>
        <v>0.69928727528494206</v>
      </c>
      <c r="AV376" s="1" cm="1">
        <f t="array" ref="AV376">RSQ(Sheet1!$A$2:$A$5, ( (INDEX(Sheet1!$B$2:$OK$5,0,MATCH(Heatmap!AV$1,Sheet1!$B$1:$OK$1,0)))/(INDEX(Sheet1!$B$2:$OK$5,0,MATCH(Heatmap!$A376,Sheet1!$B$1:$OK$1,0))) ))</f>
        <v>0.69275346204448818</v>
      </c>
      <c r="AW376" s="1" cm="1">
        <f t="array" ref="AW376">RSQ(Sheet1!$A$2:$A$5, ( (INDEX(Sheet1!$B$2:$OK$5,0,MATCH(Heatmap!AW$1,Sheet1!$B$1:$OK$1,0)))/(INDEX(Sheet1!$B$2:$OK$5,0,MATCH(Heatmap!$A376,Sheet1!$B$1:$OK$1,0))) ))</f>
        <v>0.70807973350699438</v>
      </c>
      <c r="AX376" s="1" cm="1">
        <f t="array" ref="AX376">RSQ(Sheet1!$A$2:$A$5, ( (INDEX(Sheet1!$B$2:$OK$5,0,MATCH(Heatmap!AX$1,Sheet1!$B$1:$OK$1,0)))/(INDEX(Sheet1!$B$2:$OK$5,0,MATCH(Heatmap!$A376,Sheet1!$B$1:$OK$1,0))) ))</f>
        <v>0.69062508259590749</v>
      </c>
      <c r="AY376" s="1" cm="1">
        <f t="array" ref="AY376">RSQ(Sheet1!$A$2:$A$5, ( (INDEX(Sheet1!$B$2:$OK$5,0,MATCH(Heatmap!AY$1,Sheet1!$B$1:$OK$1,0)))/(INDEX(Sheet1!$B$2:$OK$5,0,MATCH(Heatmap!$A376,Sheet1!$B$1:$OK$1,0))) ))</f>
        <v>0.68831577046360515</v>
      </c>
      <c r="AZ376" s="1" cm="1">
        <f t="array" ref="AZ376">RSQ(Sheet1!$A$2:$A$5, ( (INDEX(Sheet1!$B$2:$OK$5,0,MATCH(Heatmap!AZ$1,Sheet1!$B$1:$OK$1,0)))/(INDEX(Sheet1!$B$2:$OK$5,0,MATCH(Heatmap!$A376,Sheet1!$B$1:$OK$1,0))) ))</f>
        <v>0.68902466886593761</v>
      </c>
      <c r="BA376" s="1" cm="1">
        <f t="array" ref="BA376">RSQ(Sheet1!$A$2:$A$5, ( (INDEX(Sheet1!$B$2:$OK$5,0,MATCH(Heatmap!BA$1,Sheet1!$B$1:$OK$1,0)))/(INDEX(Sheet1!$B$2:$OK$5,0,MATCH(Heatmap!$A376,Sheet1!$B$1:$OK$1,0))) ))</f>
        <v>0.70358423942378878</v>
      </c>
      <c r="BB376" s="1" cm="1">
        <f t="array" ref="BB376">RSQ(Sheet1!$A$2:$A$5, ( (INDEX(Sheet1!$B$2:$OK$5,0,MATCH(Heatmap!BB$1,Sheet1!$B$1:$OK$1,0)))/(INDEX(Sheet1!$B$2:$OK$5,0,MATCH(Heatmap!$A376,Sheet1!$B$1:$OK$1,0))) ))</f>
        <v>0.70305967988357232</v>
      </c>
      <c r="BC376" s="1" cm="1">
        <f t="array" ref="BC376">RSQ(Sheet1!$A$2:$A$5, ( (INDEX(Sheet1!$B$2:$OK$5,0,MATCH(Heatmap!BC$1,Sheet1!$B$1:$OK$1,0)))/(INDEX(Sheet1!$B$2:$OK$5,0,MATCH(Heatmap!$A376,Sheet1!$B$1:$OK$1,0))) ))</f>
        <v>0.70887984753425204</v>
      </c>
      <c r="BD376" s="1" cm="1">
        <f t="array" ref="BD376">RSQ(Sheet1!$A$2:$A$5, ( (INDEX(Sheet1!$B$2:$OK$5,0,MATCH(Heatmap!BD$1,Sheet1!$B$1:$OK$1,0)))/(INDEX(Sheet1!$B$2:$OK$5,0,MATCH(Heatmap!$A376,Sheet1!$B$1:$OK$1,0))) ))</f>
        <v>0.6909852781689283</v>
      </c>
      <c r="BE376" s="1" cm="1">
        <f t="array" ref="BE376">RSQ(Sheet1!$A$2:$A$5, ( (INDEX(Sheet1!$B$2:$OK$5,0,MATCH(Heatmap!BE$1,Sheet1!$B$1:$OK$1,0)))/(INDEX(Sheet1!$B$2:$OK$5,0,MATCH(Heatmap!$A376,Sheet1!$B$1:$OK$1,0))) ))</f>
        <v>0.68966848098375322</v>
      </c>
      <c r="BF376" s="1" cm="1">
        <f t="array" ref="BF376">RSQ(Sheet1!$A$2:$A$5, ( (INDEX(Sheet1!$B$2:$OK$5,0,MATCH(Heatmap!BF$1,Sheet1!$B$1:$OK$1,0)))/(INDEX(Sheet1!$B$2:$OK$5,0,MATCH(Heatmap!$A376,Sheet1!$B$1:$OK$1,0))) ))</f>
        <v>0.71336999091174325</v>
      </c>
      <c r="BG376" s="1" cm="1">
        <f t="array" ref="BG376">RSQ(Sheet1!$A$2:$A$5, ( (INDEX(Sheet1!$B$2:$OK$5,0,MATCH(Heatmap!BG$1,Sheet1!$B$1:$OK$1,0)))/(INDEX(Sheet1!$B$2:$OK$5,0,MATCH(Heatmap!$A376,Sheet1!$B$1:$OK$1,0))) ))</f>
        <v>0.70754956378298373</v>
      </c>
      <c r="BH376" s="1" cm="1">
        <f t="array" ref="BH376">RSQ(Sheet1!$A$2:$A$5, ( (INDEX(Sheet1!$B$2:$OK$5,0,MATCH(Heatmap!BH$1,Sheet1!$B$1:$OK$1,0)))/(INDEX(Sheet1!$B$2:$OK$5,0,MATCH(Heatmap!$A376,Sheet1!$B$1:$OK$1,0))) ))</f>
        <v>0.70029776167373603</v>
      </c>
      <c r="BI376" s="1" cm="1">
        <f t="array" ref="BI376">RSQ(Sheet1!$A$2:$A$5, ( (INDEX(Sheet1!$B$2:$OK$5,0,MATCH(Heatmap!BI$1,Sheet1!$B$1:$OK$1,0)))/(INDEX(Sheet1!$B$2:$OK$5,0,MATCH(Heatmap!$A376,Sheet1!$B$1:$OK$1,0))) ))</f>
        <v>0.69467731285137713</v>
      </c>
      <c r="BJ376" s="1" cm="1">
        <f t="array" ref="BJ376">RSQ(Sheet1!$A$2:$A$5, ( (INDEX(Sheet1!$B$2:$OK$5,0,MATCH(Heatmap!BJ$1,Sheet1!$B$1:$OK$1,0)))/(INDEX(Sheet1!$B$2:$OK$5,0,MATCH(Heatmap!$A376,Sheet1!$B$1:$OK$1,0))) ))</f>
        <v>0.69363810913988366</v>
      </c>
      <c r="BK376" s="1" cm="1">
        <f t="array" ref="BK376">RSQ(Sheet1!$A$2:$A$5, ( (INDEX(Sheet1!$B$2:$OK$5,0,MATCH(Heatmap!BK$1,Sheet1!$B$1:$OK$1,0)))/(INDEX(Sheet1!$B$2:$OK$5,0,MATCH(Heatmap!$A376,Sheet1!$B$1:$OK$1,0))) ))</f>
        <v>0.66884655735833065</v>
      </c>
      <c r="BL376" s="1" cm="1">
        <f t="array" ref="BL376">RSQ(Sheet1!$A$2:$A$5, ( (INDEX(Sheet1!$B$2:$OK$5,0,MATCH(Heatmap!BL$1,Sheet1!$B$1:$OK$1,0)))/(INDEX(Sheet1!$B$2:$OK$5,0,MATCH(Heatmap!$A376,Sheet1!$B$1:$OK$1,0))) ))</f>
        <v>0.68397354858113324</v>
      </c>
      <c r="BM376" s="1" cm="1">
        <f t="array" ref="BM376">RSQ(Sheet1!$A$2:$A$5, ( (INDEX(Sheet1!$B$2:$OK$5,0,MATCH(Heatmap!BM$1,Sheet1!$B$1:$OK$1,0)))/(INDEX(Sheet1!$B$2:$OK$5,0,MATCH(Heatmap!$A376,Sheet1!$B$1:$OK$1,0))) ))</f>
        <v>0.71435403777346007</v>
      </c>
      <c r="BN376" s="1" cm="1">
        <f t="array" ref="BN376">RSQ(Sheet1!$A$2:$A$5, ( (INDEX(Sheet1!$B$2:$OK$5,0,MATCH(Heatmap!BN$1,Sheet1!$B$1:$OK$1,0)))/(INDEX(Sheet1!$B$2:$OK$5,0,MATCH(Heatmap!$A376,Sheet1!$B$1:$OK$1,0))) ))</f>
        <v>0.67906631389989824</v>
      </c>
      <c r="BO376" s="1" cm="1">
        <f t="array" ref="BO376">RSQ(Sheet1!$A$2:$A$5, ( (INDEX(Sheet1!$B$2:$OK$5,0,MATCH(Heatmap!BO$1,Sheet1!$B$1:$OK$1,0)))/(INDEX(Sheet1!$B$2:$OK$5,0,MATCH(Heatmap!$A376,Sheet1!$B$1:$OK$1,0))) ))</f>
        <v>0.70115277044192426</v>
      </c>
      <c r="BP376" s="1" cm="1">
        <f t="array" ref="BP376">RSQ(Sheet1!$A$2:$A$5, ( (INDEX(Sheet1!$B$2:$OK$5,0,MATCH(Heatmap!BP$1,Sheet1!$B$1:$OK$1,0)))/(INDEX(Sheet1!$B$2:$OK$5,0,MATCH(Heatmap!$A376,Sheet1!$B$1:$OK$1,0))) ))</f>
        <v>0.67376216911541409</v>
      </c>
      <c r="BQ376" s="1" cm="1">
        <f t="array" ref="BQ376">RSQ(Sheet1!$A$2:$A$5, ( (INDEX(Sheet1!$B$2:$OK$5,0,MATCH(Heatmap!BQ$1,Sheet1!$B$1:$OK$1,0)))/(INDEX(Sheet1!$B$2:$OK$5,0,MATCH(Heatmap!$A376,Sheet1!$B$1:$OK$1,0))) ))</f>
        <v>0.67161551078852522</v>
      </c>
      <c r="BR376" s="1" cm="1">
        <f t="array" ref="BR376">RSQ(Sheet1!$A$2:$A$5, ( (INDEX(Sheet1!$B$2:$OK$5,0,MATCH(Heatmap!BR$1,Sheet1!$B$1:$OK$1,0)))/(INDEX(Sheet1!$B$2:$OK$5,0,MATCH(Heatmap!$A376,Sheet1!$B$1:$OK$1,0))) ))</f>
        <v>0.6705276960650991</v>
      </c>
      <c r="BS376" s="1" cm="1">
        <f t="array" ref="BS376">RSQ(Sheet1!$A$2:$A$5, ( (INDEX(Sheet1!$B$2:$OK$5,0,MATCH(Heatmap!BS$1,Sheet1!$B$1:$OK$1,0)))/(INDEX(Sheet1!$B$2:$OK$5,0,MATCH(Heatmap!$A376,Sheet1!$B$1:$OK$1,0))) ))</f>
        <v>0.69679941757456043</v>
      </c>
      <c r="BT376" s="1" cm="1">
        <f t="array" ref="BT376">RSQ(Sheet1!$A$2:$A$5, ( (INDEX(Sheet1!$B$2:$OK$5,0,MATCH(Heatmap!BT$1,Sheet1!$B$1:$OK$1,0)))/(INDEX(Sheet1!$B$2:$OK$5,0,MATCH(Heatmap!$A376,Sheet1!$B$1:$OK$1,0))) ))</f>
        <v>0.67725918168481059</v>
      </c>
      <c r="BU376" s="1" cm="1">
        <f t="array" ref="BU376">RSQ(Sheet1!$A$2:$A$5, ( (INDEX(Sheet1!$B$2:$OK$5,0,MATCH(Heatmap!BU$1,Sheet1!$B$1:$OK$1,0)))/(INDEX(Sheet1!$B$2:$OK$5,0,MATCH(Heatmap!$A376,Sheet1!$B$1:$OK$1,0))) ))</f>
        <v>0.67336365536120779</v>
      </c>
      <c r="BV376" s="1" cm="1">
        <f t="array" ref="BV376">RSQ(Sheet1!$A$2:$A$5, ( (INDEX(Sheet1!$B$2:$OK$5,0,MATCH(Heatmap!BV$1,Sheet1!$B$1:$OK$1,0)))/(INDEX(Sheet1!$B$2:$OK$5,0,MATCH(Heatmap!$A376,Sheet1!$B$1:$OK$1,0))) ))</f>
        <v>0.68233524633652587</v>
      </c>
      <c r="BW376" s="1" cm="1">
        <f t="array" ref="BW376">RSQ(Sheet1!$A$2:$A$5, ( (INDEX(Sheet1!$B$2:$OK$5,0,MATCH(Heatmap!BW$1,Sheet1!$B$1:$OK$1,0)))/(INDEX(Sheet1!$B$2:$OK$5,0,MATCH(Heatmap!$A376,Sheet1!$B$1:$OK$1,0))) ))</f>
        <v>0.66253477442018616</v>
      </c>
      <c r="BX376" s="1" cm="1">
        <f t="array" ref="BX376">RSQ(Sheet1!$A$2:$A$5, ( (INDEX(Sheet1!$B$2:$OK$5,0,MATCH(Heatmap!BX$1,Sheet1!$B$1:$OK$1,0)))/(INDEX(Sheet1!$B$2:$OK$5,0,MATCH(Heatmap!$A376,Sheet1!$B$1:$OK$1,0))) ))</f>
        <v>0.63885519773625388</v>
      </c>
      <c r="BY376" s="1" cm="1">
        <f t="array" ref="BY376">RSQ(Sheet1!$A$2:$A$5, ( (INDEX(Sheet1!$B$2:$OK$5,0,MATCH(Heatmap!BY$1,Sheet1!$B$1:$OK$1,0)))/(INDEX(Sheet1!$B$2:$OK$5,0,MATCH(Heatmap!$A376,Sheet1!$B$1:$OK$1,0))) ))</f>
        <v>0.6577388521077201</v>
      </c>
      <c r="BZ376" s="1" cm="1">
        <f t="array" ref="BZ376">RSQ(Sheet1!$A$2:$A$5, ( (INDEX(Sheet1!$B$2:$OK$5,0,MATCH(Heatmap!BZ$1,Sheet1!$B$1:$OK$1,0)))/(INDEX(Sheet1!$B$2:$OK$5,0,MATCH(Heatmap!$A376,Sheet1!$B$1:$OK$1,0))) ))</f>
        <v>0.6610627358281711</v>
      </c>
      <c r="CA376" s="1" cm="1">
        <f t="array" ref="CA376">RSQ(Sheet1!$A$2:$A$5, ( (INDEX(Sheet1!$B$2:$OK$5,0,MATCH(Heatmap!CA$1,Sheet1!$B$1:$OK$1,0)))/(INDEX(Sheet1!$B$2:$OK$5,0,MATCH(Heatmap!$A376,Sheet1!$B$1:$OK$1,0))) ))</f>
        <v>0.65661357735155423</v>
      </c>
      <c r="CB376" s="1" cm="1">
        <f t="array" ref="CB376">RSQ(Sheet1!$A$2:$A$5, ( (INDEX(Sheet1!$B$2:$OK$5,0,MATCH(Heatmap!CB$1,Sheet1!$B$1:$OK$1,0)))/(INDEX(Sheet1!$B$2:$OK$5,0,MATCH(Heatmap!$A376,Sheet1!$B$1:$OK$1,0))) ))</f>
        <v>0.67915414221507697</v>
      </c>
      <c r="CC376" s="1" cm="1">
        <f t="array" ref="CC376">RSQ(Sheet1!$A$2:$A$5, ( (INDEX(Sheet1!$B$2:$OK$5,0,MATCH(Heatmap!CC$1,Sheet1!$B$1:$OK$1,0)))/(INDEX(Sheet1!$B$2:$OK$5,0,MATCH(Heatmap!$A376,Sheet1!$B$1:$OK$1,0))) ))</f>
        <v>0.66296605310374268</v>
      </c>
      <c r="CD376" s="1" cm="1">
        <f t="array" ref="CD376">RSQ(Sheet1!$A$2:$A$5, ( (INDEX(Sheet1!$B$2:$OK$5,0,MATCH(Heatmap!CD$1,Sheet1!$B$1:$OK$1,0)))/(INDEX(Sheet1!$B$2:$OK$5,0,MATCH(Heatmap!$A376,Sheet1!$B$1:$OK$1,0))) ))</f>
        <v>0.6285659310403221</v>
      </c>
      <c r="CE376" s="1" cm="1">
        <f t="array" ref="CE376">RSQ(Sheet1!$A$2:$A$5, ( (INDEX(Sheet1!$B$2:$OK$5,0,MATCH(Heatmap!CE$1,Sheet1!$B$1:$OK$1,0)))/(INDEX(Sheet1!$B$2:$OK$5,0,MATCH(Heatmap!$A376,Sheet1!$B$1:$OK$1,0))) ))</f>
        <v>0.65159095389577038</v>
      </c>
      <c r="CF376" s="1" cm="1">
        <f t="array" ref="CF376">RSQ(Sheet1!$A$2:$A$5, ( (INDEX(Sheet1!$B$2:$OK$5,0,MATCH(Heatmap!CF$1,Sheet1!$B$1:$OK$1,0)))/(INDEX(Sheet1!$B$2:$OK$5,0,MATCH(Heatmap!$A376,Sheet1!$B$1:$OK$1,0))) ))</f>
        <v>0.66016174906089609</v>
      </c>
      <c r="CG376" s="1" cm="1">
        <f t="array" ref="CG376">RSQ(Sheet1!$A$2:$A$5, ( (INDEX(Sheet1!$B$2:$OK$5,0,MATCH(Heatmap!CG$1,Sheet1!$B$1:$OK$1,0)))/(INDEX(Sheet1!$B$2:$OK$5,0,MATCH(Heatmap!$A376,Sheet1!$B$1:$OK$1,0))) ))</f>
        <v>0.65854027836048667</v>
      </c>
      <c r="CH376" s="1" cm="1">
        <f t="array" ref="CH376">RSQ(Sheet1!$A$2:$A$5, ( (INDEX(Sheet1!$B$2:$OK$5,0,MATCH(Heatmap!CH$1,Sheet1!$B$1:$OK$1,0)))/(INDEX(Sheet1!$B$2:$OK$5,0,MATCH(Heatmap!$A376,Sheet1!$B$1:$OK$1,0))) ))</f>
        <v>0.64295393845424575</v>
      </c>
      <c r="CI376" s="1" cm="1">
        <f t="array" ref="CI376">RSQ(Sheet1!$A$2:$A$5, ( (INDEX(Sheet1!$B$2:$OK$5,0,MATCH(Heatmap!CI$1,Sheet1!$B$1:$OK$1,0)))/(INDEX(Sheet1!$B$2:$OK$5,0,MATCH(Heatmap!$A376,Sheet1!$B$1:$OK$1,0))) ))</f>
        <v>0.64263794281210418</v>
      </c>
      <c r="CJ376" s="1" cm="1">
        <f t="array" ref="CJ376">RSQ(Sheet1!$A$2:$A$5, ( (INDEX(Sheet1!$B$2:$OK$5,0,MATCH(Heatmap!CJ$1,Sheet1!$B$1:$OK$1,0)))/(INDEX(Sheet1!$B$2:$OK$5,0,MATCH(Heatmap!$A376,Sheet1!$B$1:$OK$1,0))) ))</f>
        <v>0.66389646664937096</v>
      </c>
      <c r="CK376" s="1" cm="1">
        <f t="array" ref="CK376">RSQ(Sheet1!$A$2:$A$5, ( (INDEX(Sheet1!$B$2:$OK$5,0,MATCH(Heatmap!CK$1,Sheet1!$B$1:$OK$1,0)))/(INDEX(Sheet1!$B$2:$OK$5,0,MATCH(Heatmap!$A376,Sheet1!$B$1:$OK$1,0))) ))</f>
        <v>0.66493228046166308</v>
      </c>
      <c r="CL376" s="1" cm="1">
        <f t="array" ref="CL376">RSQ(Sheet1!$A$2:$A$5, ( (INDEX(Sheet1!$B$2:$OK$5,0,MATCH(Heatmap!CL$1,Sheet1!$B$1:$OK$1,0)))/(INDEX(Sheet1!$B$2:$OK$5,0,MATCH(Heatmap!$A376,Sheet1!$B$1:$OK$1,0))) ))</f>
        <v>0.63458260908217357</v>
      </c>
      <c r="CM376" s="1" cm="1">
        <f t="array" ref="CM376">RSQ(Sheet1!$A$2:$A$5, ( (INDEX(Sheet1!$B$2:$OK$5,0,MATCH(Heatmap!CM$1,Sheet1!$B$1:$OK$1,0)))/(INDEX(Sheet1!$B$2:$OK$5,0,MATCH(Heatmap!$A376,Sheet1!$B$1:$OK$1,0))) ))</f>
        <v>0.63641380554051419</v>
      </c>
      <c r="CN376" s="1" cm="1">
        <f t="array" ref="CN376">RSQ(Sheet1!$A$2:$A$5, ( (INDEX(Sheet1!$B$2:$OK$5,0,MATCH(Heatmap!CN$1,Sheet1!$B$1:$OK$1,0)))/(INDEX(Sheet1!$B$2:$OK$5,0,MATCH(Heatmap!$A376,Sheet1!$B$1:$OK$1,0))) ))</f>
        <v>0.62196659840404611</v>
      </c>
      <c r="CO376" s="1" cm="1">
        <f t="array" ref="CO376">RSQ(Sheet1!$A$2:$A$5, ( (INDEX(Sheet1!$B$2:$OK$5,0,MATCH(Heatmap!CO$1,Sheet1!$B$1:$OK$1,0)))/(INDEX(Sheet1!$B$2:$OK$5,0,MATCH(Heatmap!$A376,Sheet1!$B$1:$OK$1,0))) ))</f>
        <v>0.63029183318264392</v>
      </c>
      <c r="CP376" s="1" cm="1">
        <f t="array" ref="CP376">RSQ(Sheet1!$A$2:$A$5, ( (INDEX(Sheet1!$B$2:$OK$5,0,MATCH(Heatmap!CP$1,Sheet1!$B$1:$OK$1,0)))/(INDEX(Sheet1!$B$2:$OK$5,0,MATCH(Heatmap!$A376,Sheet1!$B$1:$OK$1,0))) ))</f>
        <v>0.62877323162977705</v>
      </c>
      <c r="CQ376" s="1" cm="1">
        <f t="array" ref="CQ376">RSQ(Sheet1!$A$2:$A$5, ( (INDEX(Sheet1!$B$2:$OK$5,0,MATCH(Heatmap!CQ$1,Sheet1!$B$1:$OK$1,0)))/(INDEX(Sheet1!$B$2:$OK$5,0,MATCH(Heatmap!$A376,Sheet1!$B$1:$OK$1,0))) ))</f>
        <v>0.62415863080951939</v>
      </c>
      <c r="CR376" s="1" cm="1">
        <f t="array" ref="CR376">RSQ(Sheet1!$A$2:$A$5, ( (INDEX(Sheet1!$B$2:$OK$5,0,MATCH(Heatmap!CR$1,Sheet1!$B$1:$OK$1,0)))/(INDEX(Sheet1!$B$2:$OK$5,0,MATCH(Heatmap!$A376,Sheet1!$B$1:$OK$1,0))) ))</f>
        <v>0.63365467381785878</v>
      </c>
      <c r="CS376" s="1" cm="1">
        <f t="array" ref="CS376">RSQ(Sheet1!$A$2:$A$5, ( (INDEX(Sheet1!$B$2:$OK$5,0,MATCH(Heatmap!CS$1,Sheet1!$B$1:$OK$1,0)))/(INDEX(Sheet1!$B$2:$OK$5,0,MATCH(Heatmap!$A376,Sheet1!$B$1:$OK$1,0))) ))</f>
        <v>0.62317095762987507</v>
      </c>
      <c r="CT376" s="1" cm="1">
        <f t="array" ref="CT376">RSQ(Sheet1!$A$2:$A$5, ( (INDEX(Sheet1!$B$2:$OK$5,0,MATCH(Heatmap!CT$1,Sheet1!$B$1:$OK$1,0)))/(INDEX(Sheet1!$B$2:$OK$5,0,MATCH(Heatmap!$A376,Sheet1!$B$1:$OK$1,0))) ))</f>
        <v>0.61640047534656772</v>
      </c>
      <c r="CU376" s="1" cm="1">
        <f t="array" ref="CU376">RSQ(Sheet1!$A$2:$A$5, ( (INDEX(Sheet1!$B$2:$OK$5,0,MATCH(Heatmap!CU$1,Sheet1!$B$1:$OK$1,0)))/(INDEX(Sheet1!$B$2:$OK$5,0,MATCH(Heatmap!$A376,Sheet1!$B$1:$OK$1,0))) ))</f>
        <v>0.62688152255400253</v>
      </c>
      <c r="CV376" s="1" cm="1">
        <f t="array" ref="CV376">RSQ(Sheet1!$A$2:$A$5, ( (INDEX(Sheet1!$B$2:$OK$5,0,MATCH(Heatmap!CV$1,Sheet1!$B$1:$OK$1,0)))/(INDEX(Sheet1!$B$2:$OK$5,0,MATCH(Heatmap!$A376,Sheet1!$B$1:$OK$1,0))) ))</f>
        <v>0.60312324349302593</v>
      </c>
      <c r="CW376" s="1" cm="1">
        <f t="array" ref="CW376">RSQ(Sheet1!$A$2:$A$5, ( (INDEX(Sheet1!$B$2:$OK$5,0,MATCH(Heatmap!CW$1,Sheet1!$B$1:$OK$1,0)))/(INDEX(Sheet1!$B$2:$OK$5,0,MATCH(Heatmap!$A376,Sheet1!$B$1:$OK$1,0))) ))</f>
        <v>0.61945107831391666</v>
      </c>
      <c r="CX376" s="1" cm="1">
        <f t="array" ref="CX376">RSQ(Sheet1!$A$2:$A$5, ( (INDEX(Sheet1!$B$2:$OK$5,0,MATCH(Heatmap!CX$1,Sheet1!$B$1:$OK$1,0)))/(INDEX(Sheet1!$B$2:$OK$5,0,MATCH(Heatmap!$A376,Sheet1!$B$1:$OK$1,0))) ))</f>
        <v>0.61097969010323161</v>
      </c>
      <c r="CY376" s="1" cm="1">
        <f t="array" ref="CY376">RSQ(Sheet1!$A$2:$A$5, ( (INDEX(Sheet1!$B$2:$OK$5,0,MATCH(Heatmap!CY$1,Sheet1!$B$1:$OK$1,0)))/(INDEX(Sheet1!$B$2:$OK$5,0,MATCH(Heatmap!$A376,Sheet1!$B$1:$OK$1,0))) ))</f>
        <v>0.61145756119542738</v>
      </c>
      <c r="CZ376" s="1" cm="1">
        <f t="array" ref="CZ376">RSQ(Sheet1!$A$2:$A$5, ( (INDEX(Sheet1!$B$2:$OK$5,0,MATCH(Heatmap!CZ$1,Sheet1!$B$1:$OK$1,0)))/(INDEX(Sheet1!$B$2:$OK$5,0,MATCH(Heatmap!$A376,Sheet1!$B$1:$OK$1,0))) ))</f>
        <v>0.61897688132715134</v>
      </c>
      <c r="DA376" s="1" cm="1">
        <f t="array" ref="DA376">RSQ(Sheet1!$A$2:$A$5, ( (INDEX(Sheet1!$B$2:$OK$5,0,MATCH(Heatmap!DA$1,Sheet1!$B$1:$OK$1,0)))/(INDEX(Sheet1!$B$2:$OK$5,0,MATCH(Heatmap!$A376,Sheet1!$B$1:$OK$1,0))) ))</f>
        <v>0.60986503569880479</v>
      </c>
      <c r="DB376" s="1" cm="1">
        <f t="array" ref="DB376">RSQ(Sheet1!$A$2:$A$5, ( (INDEX(Sheet1!$B$2:$OK$5,0,MATCH(Heatmap!DB$1,Sheet1!$B$1:$OK$1,0)))/(INDEX(Sheet1!$B$2:$OK$5,0,MATCH(Heatmap!$A376,Sheet1!$B$1:$OK$1,0))) ))</f>
        <v>0.60379210006368822</v>
      </c>
      <c r="DC376" s="1" cm="1">
        <f t="array" ref="DC376">RSQ(Sheet1!$A$2:$A$5, ( (INDEX(Sheet1!$B$2:$OK$5,0,MATCH(Heatmap!DC$1,Sheet1!$B$1:$OK$1,0)))/(INDEX(Sheet1!$B$2:$OK$5,0,MATCH(Heatmap!$A376,Sheet1!$B$1:$OK$1,0))) ))</f>
        <v>0.59590892252958938</v>
      </c>
      <c r="DD376" s="1" cm="1">
        <f t="array" ref="DD376">RSQ(Sheet1!$A$2:$A$5, ( (INDEX(Sheet1!$B$2:$OK$5,0,MATCH(Heatmap!DD$1,Sheet1!$B$1:$OK$1,0)))/(INDEX(Sheet1!$B$2:$OK$5,0,MATCH(Heatmap!$A376,Sheet1!$B$1:$OK$1,0))) ))</f>
        <v>0.59646036524724755</v>
      </c>
      <c r="DE376" s="1" cm="1">
        <f t="array" ref="DE376">RSQ(Sheet1!$A$2:$A$5, ( (INDEX(Sheet1!$B$2:$OK$5,0,MATCH(Heatmap!DE$1,Sheet1!$B$1:$OK$1,0)))/(INDEX(Sheet1!$B$2:$OK$5,0,MATCH(Heatmap!$A376,Sheet1!$B$1:$OK$1,0))) ))</f>
        <v>0.59839410265556325</v>
      </c>
      <c r="DF376" s="1" cm="1">
        <f t="array" ref="DF376">RSQ(Sheet1!$A$2:$A$5, ( (INDEX(Sheet1!$B$2:$OK$5,0,MATCH(Heatmap!DF$1,Sheet1!$B$1:$OK$1,0)))/(INDEX(Sheet1!$B$2:$OK$5,0,MATCH(Heatmap!$A376,Sheet1!$B$1:$OK$1,0))) ))</f>
        <v>0.62327425810339598</v>
      </c>
      <c r="DG376" s="1" cm="1">
        <f t="array" ref="DG376">RSQ(Sheet1!$A$2:$A$5, ( (INDEX(Sheet1!$B$2:$OK$5,0,MATCH(Heatmap!DG$1,Sheet1!$B$1:$OK$1,0)))/(INDEX(Sheet1!$B$2:$OK$5,0,MATCH(Heatmap!$A376,Sheet1!$B$1:$OK$1,0))) ))</f>
        <v>0.60792651009468379</v>
      </c>
      <c r="DH376" s="1" cm="1">
        <f t="array" ref="DH376">RSQ(Sheet1!$A$2:$A$5, ( (INDEX(Sheet1!$B$2:$OK$5,0,MATCH(Heatmap!DH$1,Sheet1!$B$1:$OK$1,0)))/(INDEX(Sheet1!$B$2:$OK$5,0,MATCH(Heatmap!$A376,Sheet1!$B$1:$OK$1,0))) ))</f>
        <v>0.59856920353029319</v>
      </c>
      <c r="DI376" s="1" cm="1">
        <f t="array" ref="DI376">RSQ(Sheet1!$A$2:$A$5, ( (INDEX(Sheet1!$B$2:$OK$5,0,MATCH(Heatmap!DI$1,Sheet1!$B$1:$OK$1,0)))/(INDEX(Sheet1!$B$2:$OK$5,0,MATCH(Heatmap!$A376,Sheet1!$B$1:$OK$1,0))) ))</f>
        <v>0.59405089491233454</v>
      </c>
      <c r="DJ376" s="1" cm="1">
        <f t="array" ref="DJ376">RSQ(Sheet1!$A$2:$A$5, ( (INDEX(Sheet1!$B$2:$OK$5,0,MATCH(Heatmap!DJ$1,Sheet1!$B$1:$OK$1,0)))/(INDEX(Sheet1!$B$2:$OK$5,0,MATCH(Heatmap!$A376,Sheet1!$B$1:$OK$1,0))) ))</f>
        <v>0.58866200449530415</v>
      </c>
      <c r="DK376" s="1" cm="1">
        <f t="array" ref="DK376">RSQ(Sheet1!$A$2:$A$5, ( (INDEX(Sheet1!$B$2:$OK$5,0,MATCH(Heatmap!DK$1,Sheet1!$B$1:$OK$1,0)))/(INDEX(Sheet1!$B$2:$OK$5,0,MATCH(Heatmap!$A376,Sheet1!$B$1:$OK$1,0))) ))</f>
        <v>0.58999924780854607</v>
      </c>
      <c r="DL376" s="1" cm="1">
        <f t="array" ref="DL376">RSQ(Sheet1!$A$2:$A$5, ( (INDEX(Sheet1!$B$2:$OK$5,0,MATCH(Heatmap!DL$1,Sheet1!$B$1:$OK$1,0)))/(INDEX(Sheet1!$B$2:$OK$5,0,MATCH(Heatmap!$A376,Sheet1!$B$1:$OK$1,0))) ))</f>
        <v>0.59054400804533713</v>
      </c>
      <c r="DM376" s="1" cm="1">
        <f t="array" ref="DM376">RSQ(Sheet1!$A$2:$A$5, ( (INDEX(Sheet1!$B$2:$OK$5,0,MATCH(Heatmap!DM$1,Sheet1!$B$1:$OK$1,0)))/(INDEX(Sheet1!$B$2:$OK$5,0,MATCH(Heatmap!$A376,Sheet1!$B$1:$OK$1,0))) ))</f>
        <v>0.58333295693919363</v>
      </c>
      <c r="DN376" s="1" cm="1">
        <f t="array" ref="DN376">RSQ(Sheet1!$A$2:$A$5, ( (INDEX(Sheet1!$B$2:$OK$5,0,MATCH(Heatmap!DN$1,Sheet1!$B$1:$OK$1,0)))/(INDEX(Sheet1!$B$2:$OK$5,0,MATCH(Heatmap!$A376,Sheet1!$B$1:$OK$1,0))) ))</f>
        <v>0.56577546585158256</v>
      </c>
      <c r="DO376" s="1" cm="1">
        <f t="array" ref="DO376">RSQ(Sheet1!$A$2:$A$5, ( (INDEX(Sheet1!$B$2:$OK$5,0,MATCH(Heatmap!DO$1,Sheet1!$B$1:$OK$1,0)))/(INDEX(Sheet1!$B$2:$OK$5,0,MATCH(Heatmap!$A376,Sheet1!$B$1:$OK$1,0))) ))</f>
        <v>0.59459126630263026</v>
      </c>
      <c r="DP376" s="1" cm="1">
        <f t="array" ref="DP376">RSQ(Sheet1!$A$2:$A$5, ( (INDEX(Sheet1!$B$2:$OK$5,0,MATCH(Heatmap!DP$1,Sheet1!$B$1:$OK$1,0)))/(INDEX(Sheet1!$B$2:$OK$5,0,MATCH(Heatmap!$A376,Sheet1!$B$1:$OK$1,0))) ))</f>
        <v>0.5936983386815774</v>
      </c>
      <c r="DQ376" s="1" cm="1">
        <f t="array" ref="DQ376">RSQ(Sheet1!$A$2:$A$5, ( (INDEX(Sheet1!$B$2:$OK$5,0,MATCH(Heatmap!DQ$1,Sheet1!$B$1:$OK$1,0)))/(INDEX(Sheet1!$B$2:$OK$5,0,MATCH(Heatmap!$A376,Sheet1!$B$1:$OK$1,0))) ))</f>
        <v>0.55490878721659787</v>
      </c>
      <c r="DR376" s="1" cm="1">
        <f t="array" ref="DR376">RSQ(Sheet1!$A$2:$A$5, ( (INDEX(Sheet1!$B$2:$OK$5,0,MATCH(Heatmap!DR$1,Sheet1!$B$1:$OK$1,0)))/(INDEX(Sheet1!$B$2:$OK$5,0,MATCH(Heatmap!$A376,Sheet1!$B$1:$OK$1,0))) ))</f>
        <v>0.55623365473663711</v>
      </c>
      <c r="DS376" s="1" cm="1">
        <f t="array" ref="DS376">RSQ(Sheet1!$A$2:$A$5, ( (INDEX(Sheet1!$B$2:$OK$5,0,MATCH(Heatmap!DS$1,Sheet1!$B$1:$OK$1,0)))/(INDEX(Sheet1!$B$2:$OK$5,0,MATCH(Heatmap!$A376,Sheet1!$B$1:$OK$1,0))) ))</f>
        <v>0.58802493253813481</v>
      </c>
      <c r="DT376" s="1" cm="1">
        <f t="array" ref="DT376">RSQ(Sheet1!$A$2:$A$5, ( (INDEX(Sheet1!$B$2:$OK$5,0,MATCH(Heatmap!DT$1,Sheet1!$B$1:$OK$1,0)))/(INDEX(Sheet1!$B$2:$OK$5,0,MATCH(Heatmap!$A376,Sheet1!$B$1:$OK$1,0))) ))</f>
        <v>0.57283136507836074</v>
      </c>
      <c r="DU376" s="1" cm="1">
        <f t="array" ref="DU376">RSQ(Sheet1!$A$2:$A$5, ( (INDEX(Sheet1!$B$2:$OK$5,0,MATCH(Heatmap!DU$1,Sheet1!$B$1:$OK$1,0)))/(INDEX(Sheet1!$B$2:$OK$5,0,MATCH(Heatmap!$A376,Sheet1!$B$1:$OK$1,0))) ))</f>
        <v>0.56375853593290248</v>
      </c>
      <c r="DV376" s="1" cm="1">
        <f t="array" ref="DV376">RSQ(Sheet1!$A$2:$A$5, ( (INDEX(Sheet1!$B$2:$OK$5,0,MATCH(Heatmap!DV$1,Sheet1!$B$1:$OK$1,0)))/(INDEX(Sheet1!$B$2:$OK$5,0,MATCH(Heatmap!$A376,Sheet1!$B$1:$OK$1,0))) ))</f>
        <v>0.55307512345452137</v>
      </c>
      <c r="DW376" s="1" cm="1">
        <f t="array" ref="DW376">RSQ(Sheet1!$A$2:$A$5, ( (INDEX(Sheet1!$B$2:$OK$5,0,MATCH(Heatmap!DW$1,Sheet1!$B$1:$OK$1,0)))/(INDEX(Sheet1!$B$2:$OK$5,0,MATCH(Heatmap!$A376,Sheet1!$B$1:$OK$1,0))) ))</f>
        <v>0.54339161301168348</v>
      </c>
      <c r="DX376" s="1" cm="1">
        <f t="array" ref="DX376">RSQ(Sheet1!$A$2:$A$5, ( (INDEX(Sheet1!$B$2:$OK$5,0,MATCH(Heatmap!DX$1,Sheet1!$B$1:$OK$1,0)))/(INDEX(Sheet1!$B$2:$OK$5,0,MATCH(Heatmap!$A376,Sheet1!$B$1:$OK$1,0))) ))</f>
        <v>0.55997764148778251</v>
      </c>
      <c r="DY376" s="1" cm="1">
        <f t="array" ref="DY376">RSQ(Sheet1!$A$2:$A$5, ( (INDEX(Sheet1!$B$2:$OK$5,0,MATCH(Heatmap!DY$1,Sheet1!$B$1:$OK$1,0)))/(INDEX(Sheet1!$B$2:$OK$5,0,MATCH(Heatmap!$A376,Sheet1!$B$1:$OK$1,0))) ))</f>
        <v>0.55635016955431149</v>
      </c>
      <c r="DZ376" s="1" cm="1">
        <f t="array" ref="DZ376">RSQ(Sheet1!$A$2:$A$5, ( (INDEX(Sheet1!$B$2:$OK$5,0,MATCH(Heatmap!DZ$1,Sheet1!$B$1:$OK$1,0)))/(INDEX(Sheet1!$B$2:$OK$5,0,MATCH(Heatmap!$A376,Sheet1!$B$1:$OK$1,0))) ))</f>
        <v>0.57904070899200266</v>
      </c>
      <c r="EA376" s="1" cm="1">
        <f t="array" ref="EA376">RSQ(Sheet1!$A$2:$A$5, ( (INDEX(Sheet1!$B$2:$OK$5,0,MATCH(Heatmap!EA$1,Sheet1!$B$1:$OK$1,0)))/(INDEX(Sheet1!$B$2:$OK$5,0,MATCH(Heatmap!$A376,Sheet1!$B$1:$OK$1,0))) ))</f>
        <v>0.57293400138562145</v>
      </c>
      <c r="EB376" s="1" cm="1">
        <f t="array" ref="EB376">RSQ(Sheet1!$A$2:$A$5, ( (INDEX(Sheet1!$B$2:$OK$5,0,MATCH(Heatmap!EB$1,Sheet1!$B$1:$OK$1,0)))/(INDEX(Sheet1!$B$2:$OK$5,0,MATCH(Heatmap!$A376,Sheet1!$B$1:$OK$1,0))) ))</f>
        <v>0.59076555183300561</v>
      </c>
      <c r="EC376" s="1" cm="1">
        <f t="array" ref="EC376">RSQ(Sheet1!$A$2:$A$5, ( (INDEX(Sheet1!$B$2:$OK$5,0,MATCH(Heatmap!EC$1,Sheet1!$B$1:$OK$1,0)))/(INDEX(Sheet1!$B$2:$OK$5,0,MATCH(Heatmap!$A376,Sheet1!$B$1:$OK$1,0))) ))</f>
        <v>0.55573819245089295</v>
      </c>
      <c r="ED376" s="1" cm="1">
        <f t="array" ref="ED376">RSQ(Sheet1!$A$2:$A$5, ( (INDEX(Sheet1!$B$2:$OK$5,0,MATCH(Heatmap!ED$1,Sheet1!$B$1:$OK$1,0)))/(INDEX(Sheet1!$B$2:$OK$5,0,MATCH(Heatmap!$A376,Sheet1!$B$1:$OK$1,0))) ))</f>
        <v>0.5003839904249574</v>
      </c>
      <c r="EE376" s="1" cm="1">
        <f t="array" ref="EE376">RSQ(Sheet1!$A$2:$A$5, ( (INDEX(Sheet1!$B$2:$OK$5,0,MATCH(Heatmap!EE$1,Sheet1!$B$1:$OK$1,0)))/(INDEX(Sheet1!$B$2:$OK$5,0,MATCH(Heatmap!$A376,Sheet1!$B$1:$OK$1,0))) ))</f>
        <v>0.54274450675269303</v>
      </c>
      <c r="EF376" s="1" cm="1">
        <f t="array" ref="EF376">RSQ(Sheet1!$A$2:$A$5, ( (INDEX(Sheet1!$B$2:$OK$5,0,MATCH(Heatmap!EF$1,Sheet1!$B$1:$OK$1,0)))/(INDEX(Sheet1!$B$2:$OK$5,0,MATCH(Heatmap!$A376,Sheet1!$B$1:$OK$1,0))) ))</f>
        <v>0.56142666818311593</v>
      </c>
      <c r="EG376" s="1" cm="1">
        <f t="array" ref="EG376">RSQ(Sheet1!$A$2:$A$5, ( (INDEX(Sheet1!$B$2:$OK$5,0,MATCH(Heatmap!EG$1,Sheet1!$B$1:$OK$1,0)))/(INDEX(Sheet1!$B$2:$OK$5,0,MATCH(Heatmap!$A376,Sheet1!$B$1:$OK$1,0))) ))</f>
        <v>0.55519899536582329</v>
      </c>
      <c r="EH376" s="1" cm="1">
        <f t="array" ref="EH376">RSQ(Sheet1!$A$2:$A$5, ( (INDEX(Sheet1!$B$2:$OK$5,0,MATCH(Heatmap!EH$1,Sheet1!$B$1:$OK$1,0)))/(INDEX(Sheet1!$B$2:$OK$5,0,MATCH(Heatmap!$A376,Sheet1!$B$1:$OK$1,0))) ))</f>
        <v>0.55177395646244198</v>
      </c>
      <c r="EI376" s="1" cm="1">
        <f t="array" ref="EI376">RSQ(Sheet1!$A$2:$A$5, ( (INDEX(Sheet1!$B$2:$OK$5,0,MATCH(Heatmap!EI$1,Sheet1!$B$1:$OK$1,0)))/(INDEX(Sheet1!$B$2:$OK$5,0,MATCH(Heatmap!$A376,Sheet1!$B$1:$OK$1,0))) ))</f>
        <v>0.51394148334504697</v>
      </c>
      <c r="EJ376" s="1" cm="1">
        <f t="array" ref="EJ376">RSQ(Sheet1!$A$2:$A$5, ( (INDEX(Sheet1!$B$2:$OK$5,0,MATCH(Heatmap!EJ$1,Sheet1!$B$1:$OK$1,0)))/(INDEX(Sheet1!$B$2:$OK$5,0,MATCH(Heatmap!$A376,Sheet1!$B$1:$OK$1,0))) ))</f>
        <v>0.5135331177490724</v>
      </c>
      <c r="EK376" s="1" cm="1">
        <f t="array" ref="EK376">RSQ(Sheet1!$A$2:$A$5, ( (INDEX(Sheet1!$B$2:$OK$5,0,MATCH(Heatmap!EK$1,Sheet1!$B$1:$OK$1,0)))/(INDEX(Sheet1!$B$2:$OK$5,0,MATCH(Heatmap!$A376,Sheet1!$B$1:$OK$1,0))) ))</f>
        <v>0.5270083336720327</v>
      </c>
      <c r="EL376" s="1" cm="1">
        <f t="array" ref="EL376">RSQ(Sheet1!$A$2:$A$5, ( (INDEX(Sheet1!$B$2:$OK$5,0,MATCH(Heatmap!EL$1,Sheet1!$B$1:$OK$1,0)))/(INDEX(Sheet1!$B$2:$OK$5,0,MATCH(Heatmap!$A376,Sheet1!$B$1:$OK$1,0))) ))</f>
        <v>0.55524322904602541</v>
      </c>
      <c r="EM376" s="1" cm="1">
        <f t="array" ref="EM376">RSQ(Sheet1!$A$2:$A$5, ( (INDEX(Sheet1!$B$2:$OK$5,0,MATCH(Heatmap!EM$1,Sheet1!$B$1:$OK$1,0)))/(INDEX(Sheet1!$B$2:$OK$5,0,MATCH(Heatmap!$A376,Sheet1!$B$1:$OK$1,0))) ))</f>
        <v>0.55084222937477745</v>
      </c>
      <c r="EN376" s="1" cm="1">
        <f t="array" ref="EN376">RSQ(Sheet1!$A$2:$A$5, ( (INDEX(Sheet1!$B$2:$OK$5,0,MATCH(Heatmap!EN$1,Sheet1!$B$1:$OK$1,0)))/(INDEX(Sheet1!$B$2:$OK$5,0,MATCH(Heatmap!$A376,Sheet1!$B$1:$OK$1,0))) ))</f>
        <v>0.52966792432639553</v>
      </c>
      <c r="EO376" s="1" cm="1">
        <f t="array" ref="EO376">RSQ(Sheet1!$A$2:$A$5, ( (INDEX(Sheet1!$B$2:$OK$5,0,MATCH(Heatmap!EO$1,Sheet1!$B$1:$OK$1,0)))/(INDEX(Sheet1!$B$2:$OK$5,0,MATCH(Heatmap!$A376,Sheet1!$B$1:$OK$1,0))) ))</f>
        <v>0.52402849454062062</v>
      </c>
      <c r="EP376" s="1" cm="1">
        <f t="array" ref="EP376">RSQ(Sheet1!$A$2:$A$5, ( (INDEX(Sheet1!$B$2:$OK$5,0,MATCH(Heatmap!EP$1,Sheet1!$B$1:$OK$1,0)))/(INDEX(Sheet1!$B$2:$OK$5,0,MATCH(Heatmap!$A376,Sheet1!$B$1:$OK$1,0))) ))</f>
        <v>0.53207475852304154</v>
      </c>
      <c r="EQ376" s="1" cm="1">
        <f t="array" ref="EQ376">RSQ(Sheet1!$A$2:$A$5, ( (INDEX(Sheet1!$B$2:$OK$5,0,MATCH(Heatmap!EQ$1,Sheet1!$B$1:$OK$1,0)))/(INDEX(Sheet1!$B$2:$OK$5,0,MATCH(Heatmap!$A376,Sheet1!$B$1:$OK$1,0))) ))</f>
        <v>0.55794240781586157</v>
      </c>
      <c r="ER376" s="1" cm="1">
        <f t="array" ref="ER376">RSQ(Sheet1!$A$2:$A$5, ( (INDEX(Sheet1!$B$2:$OK$5,0,MATCH(Heatmap!ER$1,Sheet1!$B$1:$OK$1,0)))/(INDEX(Sheet1!$B$2:$OK$5,0,MATCH(Heatmap!$A376,Sheet1!$B$1:$OK$1,0))) ))</f>
        <v>0.53375540427046053</v>
      </c>
      <c r="ES376" s="1" cm="1">
        <f t="array" ref="ES376">RSQ(Sheet1!$A$2:$A$5, ( (INDEX(Sheet1!$B$2:$OK$5,0,MATCH(Heatmap!ES$1,Sheet1!$B$1:$OK$1,0)))/(INDEX(Sheet1!$B$2:$OK$5,0,MATCH(Heatmap!$A376,Sheet1!$B$1:$OK$1,0))) ))</f>
        <v>0.55211022473301208</v>
      </c>
      <c r="ET376" s="1" cm="1">
        <f t="array" ref="ET376">RSQ(Sheet1!$A$2:$A$5, ( (INDEX(Sheet1!$B$2:$OK$5,0,MATCH(Heatmap!ET$1,Sheet1!$B$1:$OK$1,0)))/(INDEX(Sheet1!$B$2:$OK$5,0,MATCH(Heatmap!$A376,Sheet1!$B$1:$OK$1,0))) ))</f>
        <v>0.54411692102359466</v>
      </c>
      <c r="EU376" s="1" cm="1">
        <f t="array" ref="EU376">RSQ(Sheet1!$A$2:$A$5, ( (INDEX(Sheet1!$B$2:$OK$5,0,MATCH(Heatmap!EU$1,Sheet1!$B$1:$OK$1,0)))/(INDEX(Sheet1!$B$2:$OK$5,0,MATCH(Heatmap!$A376,Sheet1!$B$1:$OK$1,0))) ))</f>
        <v>0.51501770366975919</v>
      </c>
      <c r="EV376" s="1" cm="1">
        <f t="array" ref="EV376">RSQ(Sheet1!$A$2:$A$5, ( (INDEX(Sheet1!$B$2:$OK$5,0,MATCH(Heatmap!EV$1,Sheet1!$B$1:$OK$1,0)))/(INDEX(Sheet1!$B$2:$OK$5,0,MATCH(Heatmap!$A376,Sheet1!$B$1:$OK$1,0))) ))</f>
        <v>0.53490611791197962</v>
      </c>
      <c r="EW376" s="1" cm="1">
        <f t="array" ref="EW376">RSQ(Sheet1!$A$2:$A$5, ( (INDEX(Sheet1!$B$2:$OK$5,0,MATCH(Heatmap!EW$1,Sheet1!$B$1:$OK$1,0)))/(INDEX(Sheet1!$B$2:$OK$5,0,MATCH(Heatmap!$A376,Sheet1!$B$1:$OK$1,0))) ))</f>
        <v>0.53326995306826352</v>
      </c>
      <c r="EX376" s="1" cm="1">
        <f t="array" ref="EX376">RSQ(Sheet1!$A$2:$A$5, ( (INDEX(Sheet1!$B$2:$OK$5,0,MATCH(Heatmap!EX$1,Sheet1!$B$1:$OK$1,0)))/(INDEX(Sheet1!$B$2:$OK$5,0,MATCH(Heatmap!$A376,Sheet1!$B$1:$OK$1,0))) ))</f>
        <v>0.54985404436616026</v>
      </c>
      <c r="EY376" s="1" cm="1">
        <f t="array" ref="EY376">RSQ(Sheet1!$A$2:$A$5, ( (INDEX(Sheet1!$B$2:$OK$5,0,MATCH(Heatmap!EY$1,Sheet1!$B$1:$OK$1,0)))/(INDEX(Sheet1!$B$2:$OK$5,0,MATCH(Heatmap!$A376,Sheet1!$B$1:$OK$1,0))) ))</f>
        <v>0.54777138955947635</v>
      </c>
      <c r="EZ376" s="1" cm="1">
        <f t="array" ref="EZ376">RSQ(Sheet1!$A$2:$A$5, ( (INDEX(Sheet1!$B$2:$OK$5,0,MATCH(Heatmap!EZ$1,Sheet1!$B$1:$OK$1,0)))/(INDEX(Sheet1!$B$2:$OK$5,0,MATCH(Heatmap!$A376,Sheet1!$B$1:$OK$1,0))) ))</f>
        <v>0.51063930921883083</v>
      </c>
      <c r="FA376" s="1" cm="1">
        <f t="array" ref="FA376">RSQ(Sheet1!$A$2:$A$5, ( (INDEX(Sheet1!$B$2:$OK$5,0,MATCH(Heatmap!FA$1,Sheet1!$B$1:$OK$1,0)))/(INDEX(Sheet1!$B$2:$OK$5,0,MATCH(Heatmap!$A376,Sheet1!$B$1:$OK$1,0))) ))</f>
        <v>0.48298614427399139</v>
      </c>
      <c r="FB376" s="1" cm="1">
        <f t="array" ref="FB376">RSQ(Sheet1!$A$2:$A$5, ( (INDEX(Sheet1!$B$2:$OK$5,0,MATCH(Heatmap!FB$1,Sheet1!$B$1:$OK$1,0)))/(INDEX(Sheet1!$B$2:$OK$5,0,MATCH(Heatmap!$A376,Sheet1!$B$1:$OK$1,0))) ))</f>
        <v>0.48926362822681002</v>
      </c>
      <c r="FC376" s="1" cm="1">
        <f t="array" ref="FC376">RSQ(Sheet1!$A$2:$A$5, ( (INDEX(Sheet1!$B$2:$OK$5,0,MATCH(Heatmap!FC$1,Sheet1!$B$1:$OK$1,0)))/(INDEX(Sheet1!$B$2:$OK$5,0,MATCH(Heatmap!$A376,Sheet1!$B$1:$OK$1,0))) ))</f>
        <v>0.4887777201059999</v>
      </c>
      <c r="FD376" s="1" cm="1">
        <f t="array" ref="FD376">RSQ(Sheet1!$A$2:$A$5, ( (INDEX(Sheet1!$B$2:$OK$5,0,MATCH(Heatmap!FD$1,Sheet1!$B$1:$OK$1,0)))/(INDEX(Sheet1!$B$2:$OK$5,0,MATCH(Heatmap!$A376,Sheet1!$B$1:$OK$1,0))) ))</f>
        <v>0.53079389340292404</v>
      </c>
      <c r="FE376" s="1" cm="1">
        <f t="array" ref="FE376">RSQ(Sheet1!$A$2:$A$5, ( (INDEX(Sheet1!$B$2:$OK$5,0,MATCH(Heatmap!FE$1,Sheet1!$B$1:$OK$1,0)))/(INDEX(Sheet1!$B$2:$OK$5,0,MATCH(Heatmap!$A376,Sheet1!$B$1:$OK$1,0))) ))</f>
        <v>0.48700311670440716</v>
      </c>
      <c r="FF376" s="1" cm="1">
        <f t="array" ref="FF376">RSQ(Sheet1!$A$2:$A$5, ( (INDEX(Sheet1!$B$2:$OK$5,0,MATCH(Heatmap!FF$1,Sheet1!$B$1:$OK$1,0)))/(INDEX(Sheet1!$B$2:$OK$5,0,MATCH(Heatmap!$A376,Sheet1!$B$1:$OK$1,0))) ))</f>
        <v>0.48333958431104102</v>
      </c>
      <c r="FG376" s="1" cm="1">
        <f t="array" ref="FG376">RSQ(Sheet1!$A$2:$A$5, ( (INDEX(Sheet1!$B$2:$OK$5,0,MATCH(Heatmap!FG$1,Sheet1!$B$1:$OK$1,0)))/(INDEX(Sheet1!$B$2:$OK$5,0,MATCH(Heatmap!$A376,Sheet1!$B$1:$OK$1,0))) ))</f>
        <v>0.49754959261902942</v>
      </c>
      <c r="FH376" s="1" cm="1">
        <f t="array" ref="FH376">RSQ(Sheet1!$A$2:$A$5, ( (INDEX(Sheet1!$B$2:$OK$5,0,MATCH(Heatmap!FH$1,Sheet1!$B$1:$OK$1,0)))/(INDEX(Sheet1!$B$2:$OK$5,0,MATCH(Heatmap!$A376,Sheet1!$B$1:$OK$1,0))) ))</f>
        <v>0.473121459361313</v>
      </c>
      <c r="FI376" s="1" cm="1">
        <f t="array" ref="FI376">RSQ(Sheet1!$A$2:$A$5, ( (INDEX(Sheet1!$B$2:$OK$5,0,MATCH(Heatmap!FI$1,Sheet1!$B$1:$OK$1,0)))/(INDEX(Sheet1!$B$2:$OK$5,0,MATCH(Heatmap!$A376,Sheet1!$B$1:$OK$1,0))) ))</f>
        <v>0.48952829808808984</v>
      </c>
      <c r="FJ376" s="1" cm="1">
        <f t="array" ref="FJ376">RSQ(Sheet1!$A$2:$A$5, ( (INDEX(Sheet1!$B$2:$OK$5,0,MATCH(Heatmap!FJ$1,Sheet1!$B$1:$OK$1,0)))/(INDEX(Sheet1!$B$2:$OK$5,0,MATCH(Heatmap!$A376,Sheet1!$B$1:$OK$1,0))) ))</f>
        <v>0.50665307695315509</v>
      </c>
      <c r="FK376" s="1" cm="1">
        <f t="array" ref="FK376">RSQ(Sheet1!$A$2:$A$5, ( (INDEX(Sheet1!$B$2:$OK$5,0,MATCH(Heatmap!FK$1,Sheet1!$B$1:$OK$1,0)))/(INDEX(Sheet1!$B$2:$OK$5,0,MATCH(Heatmap!$A376,Sheet1!$B$1:$OK$1,0))) ))</f>
        <v>0.44568266141376622</v>
      </c>
      <c r="FL376" s="1" cm="1">
        <f t="array" ref="FL376">RSQ(Sheet1!$A$2:$A$5, ( (INDEX(Sheet1!$B$2:$OK$5,0,MATCH(Heatmap!FL$1,Sheet1!$B$1:$OK$1,0)))/(INDEX(Sheet1!$B$2:$OK$5,0,MATCH(Heatmap!$A376,Sheet1!$B$1:$OK$1,0))) ))</f>
        <v>0.46447639119467743</v>
      </c>
      <c r="FM376" s="1" cm="1">
        <f t="array" ref="FM376">RSQ(Sheet1!$A$2:$A$5, ( (INDEX(Sheet1!$B$2:$OK$5,0,MATCH(Heatmap!FM$1,Sheet1!$B$1:$OK$1,0)))/(INDEX(Sheet1!$B$2:$OK$5,0,MATCH(Heatmap!$A376,Sheet1!$B$1:$OK$1,0))) ))</f>
        <v>0.47469221099100067</v>
      </c>
      <c r="FN376" s="1" cm="1">
        <f t="array" ref="FN376">RSQ(Sheet1!$A$2:$A$5, ( (INDEX(Sheet1!$B$2:$OK$5,0,MATCH(Heatmap!FN$1,Sheet1!$B$1:$OK$1,0)))/(INDEX(Sheet1!$B$2:$OK$5,0,MATCH(Heatmap!$A376,Sheet1!$B$1:$OK$1,0))) ))</f>
        <v>0.47050417318426158</v>
      </c>
      <c r="FO376" s="1" cm="1">
        <f t="array" ref="FO376">RSQ(Sheet1!$A$2:$A$5, ( (INDEX(Sheet1!$B$2:$OK$5,0,MATCH(Heatmap!FO$1,Sheet1!$B$1:$OK$1,0)))/(INDEX(Sheet1!$B$2:$OK$5,0,MATCH(Heatmap!$A376,Sheet1!$B$1:$OK$1,0))) ))</f>
        <v>0.46668782645161855</v>
      </c>
      <c r="FP376" s="1" cm="1">
        <f t="array" ref="FP376">RSQ(Sheet1!$A$2:$A$5, ( (INDEX(Sheet1!$B$2:$OK$5,0,MATCH(Heatmap!FP$1,Sheet1!$B$1:$OK$1,0)))/(INDEX(Sheet1!$B$2:$OK$5,0,MATCH(Heatmap!$A376,Sheet1!$B$1:$OK$1,0))) ))</f>
        <v>0.44188815307078383</v>
      </c>
      <c r="FQ376" s="1" cm="1">
        <f t="array" ref="FQ376">RSQ(Sheet1!$A$2:$A$5, ( (INDEX(Sheet1!$B$2:$OK$5,0,MATCH(Heatmap!FQ$1,Sheet1!$B$1:$OK$1,0)))/(INDEX(Sheet1!$B$2:$OK$5,0,MATCH(Heatmap!$A376,Sheet1!$B$1:$OK$1,0))) ))</f>
        <v>0.48958041347103581</v>
      </c>
      <c r="FR376" s="1" cm="1">
        <f t="array" ref="FR376">RSQ(Sheet1!$A$2:$A$5, ( (INDEX(Sheet1!$B$2:$OK$5,0,MATCH(Heatmap!FR$1,Sheet1!$B$1:$OK$1,0)))/(INDEX(Sheet1!$B$2:$OK$5,0,MATCH(Heatmap!$A376,Sheet1!$B$1:$OK$1,0))) ))</f>
        <v>0.44775999331169331</v>
      </c>
      <c r="FS376" s="1" cm="1">
        <f t="array" ref="FS376">RSQ(Sheet1!$A$2:$A$5, ( (INDEX(Sheet1!$B$2:$OK$5,0,MATCH(Heatmap!FS$1,Sheet1!$B$1:$OK$1,0)))/(INDEX(Sheet1!$B$2:$OK$5,0,MATCH(Heatmap!$A376,Sheet1!$B$1:$OK$1,0))) ))</f>
        <v>0.45988101431167672</v>
      </c>
      <c r="FT376" s="1" cm="1">
        <f t="array" ref="FT376">RSQ(Sheet1!$A$2:$A$5, ( (INDEX(Sheet1!$B$2:$OK$5,0,MATCH(Heatmap!FT$1,Sheet1!$B$1:$OK$1,0)))/(INDEX(Sheet1!$B$2:$OK$5,0,MATCH(Heatmap!$A376,Sheet1!$B$1:$OK$1,0))) ))</f>
        <v>0.45245863933244496</v>
      </c>
      <c r="FU376" s="1" cm="1">
        <f t="array" ref="FU376">RSQ(Sheet1!$A$2:$A$5, ( (INDEX(Sheet1!$B$2:$OK$5,0,MATCH(Heatmap!FU$1,Sheet1!$B$1:$OK$1,0)))/(INDEX(Sheet1!$B$2:$OK$5,0,MATCH(Heatmap!$A376,Sheet1!$B$1:$OK$1,0))) ))</f>
        <v>0.46028707537152441</v>
      </c>
      <c r="FV376" s="1" cm="1">
        <f t="array" ref="FV376">RSQ(Sheet1!$A$2:$A$5, ( (INDEX(Sheet1!$B$2:$OK$5,0,MATCH(Heatmap!FV$1,Sheet1!$B$1:$OK$1,0)))/(INDEX(Sheet1!$B$2:$OK$5,0,MATCH(Heatmap!$A376,Sheet1!$B$1:$OK$1,0))) ))</f>
        <v>0.43730014372376291</v>
      </c>
      <c r="FW376" s="1" cm="1">
        <f t="array" ref="FW376">RSQ(Sheet1!$A$2:$A$5, ( (INDEX(Sheet1!$B$2:$OK$5,0,MATCH(Heatmap!FW$1,Sheet1!$B$1:$OK$1,0)))/(INDEX(Sheet1!$B$2:$OK$5,0,MATCH(Heatmap!$A376,Sheet1!$B$1:$OK$1,0))) ))</f>
        <v>0.47528433767268619</v>
      </c>
      <c r="FX376" s="1" cm="1">
        <f t="array" ref="FX376">RSQ(Sheet1!$A$2:$A$5, ( (INDEX(Sheet1!$B$2:$OK$5,0,MATCH(Heatmap!FX$1,Sheet1!$B$1:$OK$1,0)))/(INDEX(Sheet1!$B$2:$OK$5,0,MATCH(Heatmap!$A376,Sheet1!$B$1:$OK$1,0))) ))</f>
        <v>0.45134573048913273</v>
      </c>
      <c r="FY376" s="1" cm="1">
        <f t="array" ref="FY376">RSQ(Sheet1!$A$2:$A$5, ( (INDEX(Sheet1!$B$2:$OK$5,0,MATCH(Heatmap!FY$1,Sheet1!$B$1:$OK$1,0)))/(INDEX(Sheet1!$B$2:$OK$5,0,MATCH(Heatmap!$A376,Sheet1!$B$1:$OK$1,0))) ))</f>
        <v>0.4523831104380166</v>
      </c>
      <c r="FZ376" s="1" cm="1">
        <f t="array" ref="FZ376">RSQ(Sheet1!$A$2:$A$5, ( (INDEX(Sheet1!$B$2:$OK$5,0,MATCH(Heatmap!FZ$1,Sheet1!$B$1:$OK$1,0)))/(INDEX(Sheet1!$B$2:$OK$5,0,MATCH(Heatmap!$A376,Sheet1!$B$1:$OK$1,0))) ))</f>
        <v>0.42484052761256691</v>
      </c>
      <c r="GA376" s="1" cm="1">
        <f t="array" ref="GA376">RSQ(Sheet1!$A$2:$A$5, ( (INDEX(Sheet1!$B$2:$OK$5,0,MATCH(Heatmap!GA$1,Sheet1!$B$1:$OK$1,0)))/(INDEX(Sheet1!$B$2:$OK$5,0,MATCH(Heatmap!$A376,Sheet1!$B$1:$OK$1,0))) ))</f>
        <v>0.4436511551965292</v>
      </c>
      <c r="GB376" s="1" cm="1">
        <f t="array" ref="GB376">RSQ(Sheet1!$A$2:$A$5, ( (INDEX(Sheet1!$B$2:$OK$5,0,MATCH(Heatmap!GB$1,Sheet1!$B$1:$OK$1,0)))/(INDEX(Sheet1!$B$2:$OK$5,0,MATCH(Heatmap!$A376,Sheet1!$B$1:$OK$1,0))) ))</f>
        <v>0.39849974053311293</v>
      </c>
      <c r="GC376" s="1" cm="1">
        <f t="array" ref="GC376">RSQ(Sheet1!$A$2:$A$5, ( (INDEX(Sheet1!$B$2:$OK$5,0,MATCH(Heatmap!GC$1,Sheet1!$B$1:$OK$1,0)))/(INDEX(Sheet1!$B$2:$OK$5,0,MATCH(Heatmap!$A376,Sheet1!$B$1:$OK$1,0))) ))</f>
        <v>0.4102910137976688</v>
      </c>
      <c r="GD376" s="1" cm="1">
        <f t="array" ref="GD376">RSQ(Sheet1!$A$2:$A$5, ( (INDEX(Sheet1!$B$2:$OK$5,0,MATCH(Heatmap!GD$1,Sheet1!$B$1:$OK$1,0)))/(INDEX(Sheet1!$B$2:$OK$5,0,MATCH(Heatmap!$A376,Sheet1!$B$1:$OK$1,0))) ))</f>
        <v>0.42003563956673634</v>
      </c>
      <c r="GE376" s="1" cm="1">
        <f t="array" ref="GE376">RSQ(Sheet1!$A$2:$A$5, ( (INDEX(Sheet1!$B$2:$OK$5,0,MATCH(Heatmap!GE$1,Sheet1!$B$1:$OK$1,0)))/(INDEX(Sheet1!$B$2:$OK$5,0,MATCH(Heatmap!$A376,Sheet1!$B$1:$OK$1,0))) ))</f>
        <v>0.3814801154732827</v>
      </c>
      <c r="GF376" s="1" cm="1">
        <f t="array" ref="GF376">RSQ(Sheet1!$A$2:$A$5, ( (INDEX(Sheet1!$B$2:$OK$5,0,MATCH(Heatmap!GF$1,Sheet1!$B$1:$OK$1,0)))/(INDEX(Sheet1!$B$2:$OK$5,0,MATCH(Heatmap!$A376,Sheet1!$B$1:$OK$1,0))) ))</f>
        <v>0.42350396000853591</v>
      </c>
      <c r="GG376" s="1" cm="1">
        <f t="array" ref="GG376">RSQ(Sheet1!$A$2:$A$5, ( (INDEX(Sheet1!$B$2:$OK$5,0,MATCH(Heatmap!GG$1,Sheet1!$B$1:$OK$1,0)))/(INDEX(Sheet1!$B$2:$OK$5,0,MATCH(Heatmap!$A376,Sheet1!$B$1:$OK$1,0))) ))</f>
        <v>0.38794010524751199</v>
      </c>
      <c r="GH376" s="1" cm="1">
        <f t="array" ref="GH376">RSQ(Sheet1!$A$2:$A$5, ( (INDEX(Sheet1!$B$2:$OK$5,0,MATCH(Heatmap!GH$1,Sheet1!$B$1:$OK$1,0)))/(INDEX(Sheet1!$B$2:$OK$5,0,MATCH(Heatmap!$A376,Sheet1!$B$1:$OK$1,0))) ))</f>
        <v>0.41259431021719012</v>
      </c>
      <c r="GI376" s="1" cm="1">
        <f t="array" ref="GI376">RSQ(Sheet1!$A$2:$A$5, ( (INDEX(Sheet1!$B$2:$OK$5,0,MATCH(Heatmap!GI$1,Sheet1!$B$1:$OK$1,0)))/(INDEX(Sheet1!$B$2:$OK$5,0,MATCH(Heatmap!$A376,Sheet1!$B$1:$OK$1,0))) ))</f>
        <v>0.39353734591937484</v>
      </c>
      <c r="GJ376" s="1" cm="1">
        <f t="array" ref="GJ376">RSQ(Sheet1!$A$2:$A$5, ( (INDEX(Sheet1!$B$2:$OK$5,0,MATCH(Heatmap!GJ$1,Sheet1!$B$1:$OK$1,0)))/(INDEX(Sheet1!$B$2:$OK$5,0,MATCH(Heatmap!$A376,Sheet1!$B$1:$OK$1,0))) ))</f>
        <v>0.36201892793856172</v>
      </c>
      <c r="GK376" s="1" cm="1">
        <f t="array" ref="GK376">RSQ(Sheet1!$A$2:$A$5, ( (INDEX(Sheet1!$B$2:$OK$5,0,MATCH(Heatmap!GK$1,Sheet1!$B$1:$OK$1,0)))/(INDEX(Sheet1!$B$2:$OK$5,0,MATCH(Heatmap!$A376,Sheet1!$B$1:$OK$1,0))) ))</f>
        <v>0.38574592584132911</v>
      </c>
      <c r="GL376" s="1" cm="1">
        <f t="array" ref="GL376">RSQ(Sheet1!$A$2:$A$5, ( (INDEX(Sheet1!$B$2:$OK$5,0,MATCH(Heatmap!GL$1,Sheet1!$B$1:$OK$1,0)))/(INDEX(Sheet1!$B$2:$OK$5,0,MATCH(Heatmap!$A376,Sheet1!$B$1:$OK$1,0))) ))</f>
        <v>0.40129719884604576</v>
      </c>
      <c r="GM376" s="1" cm="1">
        <f t="array" ref="GM376">RSQ(Sheet1!$A$2:$A$5, ( (INDEX(Sheet1!$B$2:$OK$5,0,MATCH(Heatmap!GM$1,Sheet1!$B$1:$OK$1,0)))/(INDEX(Sheet1!$B$2:$OK$5,0,MATCH(Heatmap!$A376,Sheet1!$B$1:$OK$1,0))) ))</f>
        <v>0.36001399083928581</v>
      </c>
      <c r="GN376" s="1" cm="1">
        <f t="array" ref="GN376">RSQ(Sheet1!$A$2:$A$5, ( (INDEX(Sheet1!$B$2:$OK$5,0,MATCH(Heatmap!GN$1,Sheet1!$B$1:$OK$1,0)))/(INDEX(Sheet1!$B$2:$OK$5,0,MATCH(Heatmap!$A376,Sheet1!$B$1:$OK$1,0))) ))</f>
        <v>0.38174738272877895</v>
      </c>
      <c r="GO376" s="1" cm="1">
        <f t="array" ref="GO376">RSQ(Sheet1!$A$2:$A$5, ( (INDEX(Sheet1!$B$2:$OK$5,0,MATCH(Heatmap!GO$1,Sheet1!$B$1:$OK$1,0)))/(INDEX(Sheet1!$B$2:$OK$5,0,MATCH(Heatmap!$A376,Sheet1!$B$1:$OK$1,0))) ))</f>
        <v>0.36262078585865043</v>
      </c>
      <c r="GP376" s="1" cm="1">
        <f t="array" ref="GP376">RSQ(Sheet1!$A$2:$A$5, ( (INDEX(Sheet1!$B$2:$OK$5,0,MATCH(Heatmap!GP$1,Sheet1!$B$1:$OK$1,0)))/(INDEX(Sheet1!$B$2:$OK$5,0,MATCH(Heatmap!$A376,Sheet1!$B$1:$OK$1,0))) ))</f>
        <v>0.34589498388881135</v>
      </c>
      <c r="GQ376" s="1" cm="1">
        <f t="array" ref="GQ376">RSQ(Sheet1!$A$2:$A$5, ( (INDEX(Sheet1!$B$2:$OK$5,0,MATCH(Heatmap!GQ$1,Sheet1!$B$1:$OK$1,0)))/(INDEX(Sheet1!$B$2:$OK$5,0,MATCH(Heatmap!$A376,Sheet1!$B$1:$OK$1,0))) ))</f>
        <v>0.34980877521862996</v>
      </c>
      <c r="GR376" s="1" cm="1">
        <f t="array" ref="GR376">RSQ(Sheet1!$A$2:$A$5, ( (INDEX(Sheet1!$B$2:$OK$5,0,MATCH(Heatmap!GR$1,Sheet1!$B$1:$OK$1,0)))/(INDEX(Sheet1!$B$2:$OK$5,0,MATCH(Heatmap!$A376,Sheet1!$B$1:$OK$1,0))) ))</f>
        <v>0.33934653870626641</v>
      </c>
      <c r="GS376" s="1" cm="1">
        <f t="array" ref="GS376">RSQ(Sheet1!$A$2:$A$5, ( (INDEX(Sheet1!$B$2:$OK$5,0,MATCH(Heatmap!GS$1,Sheet1!$B$1:$OK$1,0)))/(INDEX(Sheet1!$B$2:$OK$5,0,MATCH(Heatmap!$A376,Sheet1!$B$1:$OK$1,0))) ))</f>
        <v>0.35700449290050534</v>
      </c>
      <c r="GT376" s="1" cm="1">
        <f t="array" ref="GT376">RSQ(Sheet1!$A$2:$A$5, ( (INDEX(Sheet1!$B$2:$OK$5,0,MATCH(Heatmap!GT$1,Sheet1!$B$1:$OK$1,0)))/(INDEX(Sheet1!$B$2:$OK$5,0,MATCH(Heatmap!$A376,Sheet1!$B$1:$OK$1,0))) ))</f>
        <v>0.3768780702843243</v>
      </c>
      <c r="GU376" s="1" cm="1">
        <f t="array" ref="GU376">RSQ(Sheet1!$A$2:$A$5, ( (INDEX(Sheet1!$B$2:$OK$5,0,MATCH(Heatmap!GU$1,Sheet1!$B$1:$OK$1,0)))/(INDEX(Sheet1!$B$2:$OK$5,0,MATCH(Heatmap!$A376,Sheet1!$B$1:$OK$1,0))) ))</f>
        <v>0.34352136428958729</v>
      </c>
      <c r="GV376" s="1" cm="1">
        <f t="array" ref="GV376">RSQ(Sheet1!$A$2:$A$5, ( (INDEX(Sheet1!$B$2:$OK$5,0,MATCH(Heatmap!GV$1,Sheet1!$B$1:$OK$1,0)))/(INDEX(Sheet1!$B$2:$OK$5,0,MATCH(Heatmap!$A376,Sheet1!$B$1:$OK$1,0))) ))</f>
        <v>0.32886278483104481</v>
      </c>
      <c r="GW376" s="1" cm="1">
        <f t="array" ref="GW376">RSQ(Sheet1!$A$2:$A$5, ( (INDEX(Sheet1!$B$2:$OK$5,0,MATCH(Heatmap!GW$1,Sheet1!$B$1:$OK$1,0)))/(INDEX(Sheet1!$B$2:$OK$5,0,MATCH(Heatmap!$A376,Sheet1!$B$1:$OK$1,0))) ))</f>
        <v>0.33117511520704601</v>
      </c>
      <c r="GX376" s="1" cm="1">
        <f t="array" ref="GX376">RSQ(Sheet1!$A$2:$A$5, ( (INDEX(Sheet1!$B$2:$OK$5,0,MATCH(Heatmap!GX$1,Sheet1!$B$1:$OK$1,0)))/(INDEX(Sheet1!$B$2:$OK$5,0,MATCH(Heatmap!$A376,Sheet1!$B$1:$OK$1,0))) ))</f>
        <v>0.33278165238836654</v>
      </c>
      <c r="GY376" s="1" cm="1">
        <f t="array" ref="GY376">RSQ(Sheet1!$A$2:$A$5, ( (INDEX(Sheet1!$B$2:$OK$5,0,MATCH(Heatmap!GY$1,Sheet1!$B$1:$OK$1,0)))/(INDEX(Sheet1!$B$2:$OK$5,0,MATCH(Heatmap!$A376,Sheet1!$B$1:$OK$1,0))) ))</f>
        <v>0.36580886916544653</v>
      </c>
      <c r="GZ376" s="1" cm="1">
        <f t="array" ref="GZ376">RSQ(Sheet1!$A$2:$A$5, ( (INDEX(Sheet1!$B$2:$OK$5,0,MATCH(Heatmap!GZ$1,Sheet1!$B$1:$OK$1,0)))/(INDEX(Sheet1!$B$2:$OK$5,0,MATCH(Heatmap!$A376,Sheet1!$B$1:$OK$1,0))) ))</f>
        <v>0.29928657273599757</v>
      </c>
      <c r="HA376" s="1" cm="1">
        <f t="array" ref="HA376">RSQ(Sheet1!$A$2:$A$5, ( (INDEX(Sheet1!$B$2:$OK$5,0,MATCH(Heatmap!HA$1,Sheet1!$B$1:$OK$1,0)))/(INDEX(Sheet1!$B$2:$OK$5,0,MATCH(Heatmap!$A376,Sheet1!$B$1:$OK$1,0))) ))</f>
        <v>0.33942841325817008</v>
      </c>
      <c r="HB376" s="1" cm="1">
        <f t="array" ref="HB376">RSQ(Sheet1!$A$2:$A$5, ( (INDEX(Sheet1!$B$2:$OK$5,0,MATCH(Heatmap!HB$1,Sheet1!$B$1:$OK$1,0)))/(INDEX(Sheet1!$B$2:$OK$5,0,MATCH(Heatmap!$A376,Sheet1!$B$1:$OK$1,0))) ))</f>
        <v>0.33542266192153725</v>
      </c>
      <c r="HC376" s="1" cm="1">
        <f t="array" ref="HC376">RSQ(Sheet1!$A$2:$A$5, ( (INDEX(Sheet1!$B$2:$OK$5,0,MATCH(Heatmap!HC$1,Sheet1!$B$1:$OK$1,0)))/(INDEX(Sheet1!$B$2:$OK$5,0,MATCH(Heatmap!$A376,Sheet1!$B$1:$OK$1,0))) ))</f>
        <v>0.32474060775040042</v>
      </c>
      <c r="HD376" s="1" cm="1">
        <f t="array" ref="HD376">RSQ(Sheet1!$A$2:$A$5, ( (INDEX(Sheet1!$B$2:$OK$5,0,MATCH(Heatmap!HD$1,Sheet1!$B$1:$OK$1,0)))/(INDEX(Sheet1!$B$2:$OK$5,0,MATCH(Heatmap!$A376,Sheet1!$B$1:$OK$1,0))) ))</f>
        <v>0.31215111995150047</v>
      </c>
      <c r="HE376" s="1" cm="1">
        <f t="array" ref="HE376">RSQ(Sheet1!$A$2:$A$5, ( (INDEX(Sheet1!$B$2:$OK$5,0,MATCH(Heatmap!HE$1,Sheet1!$B$1:$OK$1,0)))/(INDEX(Sheet1!$B$2:$OK$5,0,MATCH(Heatmap!$A376,Sheet1!$B$1:$OK$1,0))) ))</f>
        <v>0.28622124705883989</v>
      </c>
      <c r="HF376" s="1" cm="1">
        <f t="array" ref="HF376">RSQ(Sheet1!$A$2:$A$5, ( (INDEX(Sheet1!$B$2:$OK$5,0,MATCH(Heatmap!HF$1,Sheet1!$B$1:$OK$1,0)))/(INDEX(Sheet1!$B$2:$OK$5,0,MATCH(Heatmap!$A376,Sheet1!$B$1:$OK$1,0))) ))</f>
        <v>0.33264935566558734</v>
      </c>
      <c r="HG376" s="1" cm="1">
        <f t="array" ref="HG376">RSQ(Sheet1!$A$2:$A$5, ( (INDEX(Sheet1!$B$2:$OK$5,0,MATCH(Heatmap!HG$1,Sheet1!$B$1:$OK$1,0)))/(INDEX(Sheet1!$B$2:$OK$5,0,MATCH(Heatmap!$A376,Sheet1!$B$1:$OK$1,0))) ))</f>
        <v>0.30970781544699932</v>
      </c>
      <c r="HH376" s="1" cm="1">
        <f t="array" ref="HH376">RSQ(Sheet1!$A$2:$A$5, ( (INDEX(Sheet1!$B$2:$OK$5,0,MATCH(Heatmap!HH$1,Sheet1!$B$1:$OK$1,0)))/(INDEX(Sheet1!$B$2:$OK$5,0,MATCH(Heatmap!$A376,Sheet1!$B$1:$OK$1,0))) ))</f>
        <v>0.28477246928916161</v>
      </c>
      <c r="HI376" s="1" cm="1">
        <f t="array" ref="HI376">RSQ(Sheet1!$A$2:$A$5, ( (INDEX(Sheet1!$B$2:$OK$5,0,MATCH(Heatmap!HI$1,Sheet1!$B$1:$OK$1,0)))/(INDEX(Sheet1!$B$2:$OK$5,0,MATCH(Heatmap!$A376,Sheet1!$B$1:$OK$1,0))) ))</f>
        <v>0.33548463502446557</v>
      </c>
      <c r="HJ376" s="1" cm="1">
        <f t="array" ref="HJ376">RSQ(Sheet1!$A$2:$A$5, ( (INDEX(Sheet1!$B$2:$OK$5,0,MATCH(Heatmap!HJ$1,Sheet1!$B$1:$OK$1,0)))/(INDEX(Sheet1!$B$2:$OK$5,0,MATCH(Heatmap!$A376,Sheet1!$B$1:$OK$1,0))) ))</f>
        <v>0.30348655301681521</v>
      </c>
      <c r="HK376" s="1" cm="1">
        <f t="array" ref="HK376">RSQ(Sheet1!$A$2:$A$5, ( (INDEX(Sheet1!$B$2:$OK$5,0,MATCH(Heatmap!HK$1,Sheet1!$B$1:$OK$1,0)))/(INDEX(Sheet1!$B$2:$OK$5,0,MATCH(Heatmap!$A376,Sheet1!$B$1:$OK$1,0))) ))</f>
        <v>0.31118180523389644</v>
      </c>
      <c r="HL376" s="1" cm="1">
        <f t="array" ref="HL376">RSQ(Sheet1!$A$2:$A$5, ( (INDEX(Sheet1!$B$2:$OK$5,0,MATCH(Heatmap!HL$1,Sheet1!$B$1:$OK$1,0)))/(INDEX(Sheet1!$B$2:$OK$5,0,MATCH(Heatmap!$A376,Sheet1!$B$1:$OK$1,0))) ))</f>
        <v>0.31579906731582086</v>
      </c>
      <c r="HM376" s="1" cm="1">
        <f t="array" ref="HM376">RSQ(Sheet1!$A$2:$A$5, ( (INDEX(Sheet1!$B$2:$OK$5,0,MATCH(Heatmap!HM$1,Sheet1!$B$1:$OK$1,0)))/(INDEX(Sheet1!$B$2:$OK$5,0,MATCH(Heatmap!$A376,Sheet1!$B$1:$OK$1,0))) ))</f>
        <v>0.25257374150661516</v>
      </c>
      <c r="HN376" s="1" cm="1">
        <f t="array" ref="HN376">RSQ(Sheet1!$A$2:$A$5, ( (INDEX(Sheet1!$B$2:$OK$5,0,MATCH(Heatmap!HN$1,Sheet1!$B$1:$OK$1,0)))/(INDEX(Sheet1!$B$2:$OK$5,0,MATCH(Heatmap!$A376,Sheet1!$B$1:$OK$1,0))) ))</f>
        <v>0.32436055276815556</v>
      </c>
      <c r="HO376" s="1" cm="1">
        <f t="array" ref="HO376">RSQ(Sheet1!$A$2:$A$5, ( (INDEX(Sheet1!$B$2:$OK$5,0,MATCH(Heatmap!HO$1,Sheet1!$B$1:$OK$1,0)))/(INDEX(Sheet1!$B$2:$OK$5,0,MATCH(Heatmap!$A376,Sheet1!$B$1:$OK$1,0))) ))</f>
        <v>0.29566302485055607</v>
      </c>
      <c r="HP376" s="1" cm="1">
        <f t="array" ref="HP376">RSQ(Sheet1!$A$2:$A$5, ( (INDEX(Sheet1!$B$2:$OK$5,0,MATCH(Heatmap!HP$1,Sheet1!$B$1:$OK$1,0)))/(INDEX(Sheet1!$B$2:$OK$5,0,MATCH(Heatmap!$A376,Sheet1!$B$1:$OK$1,0))) ))</f>
        <v>0.27024371647830392</v>
      </c>
      <c r="HQ376" s="1" cm="1">
        <f t="array" ref="HQ376">RSQ(Sheet1!$A$2:$A$5, ( (INDEX(Sheet1!$B$2:$OK$5,0,MATCH(Heatmap!HQ$1,Sheet1!$B$1:$OK$1,0)))/(INDEX(Sheet1!$B$2:$OK$5,0,MATCH(Heatmap!$A376,Sheet1!$B$1:$OK$1,0))) ))</f>
        <v>0.24919010697578711</v>
      </c>
      <c r="HR376" s="1" cm="1">
        <f t="array" ref="HR376">RSQ(Sheet1!$A$2:$A$5, ( (INDEX(Sheet1!$B$2:$OK$5,0,MATCH(Heatmap!HR$1,Sheet1!$B$1:$OK$1,0)))/(INDEX(Sheet1!$B$2:$OK$5,0,MATCH(Heatmap!$A376,Sheet1!$B$1:$OK$1,0))) ))</f>
        <v>0.27423105184215207</v>
      </c>
      <c r="HS376" s="1" cm="1">
        <f t="array" ref="HS376">RSQ(Sheet1!$A$2:$A$5, ( (INDEX(Sheet1!$B$2:$OK$5,0,MATCH(Heatmap!HS$1,Sheet1!$B$1:$OK$1,0)))/(INDEX(Sheet1!$B$2:$OK$5,0,MATCH(Heatmap!$A376,Sheet1!$B$1:$OK$1,0))) ))</f>
        <v>0.2780760888674933</v>
      </c>
      <c r="HT376" s="1" cm="1">
        <f t="array" ref="HT376">RSQ(Sheet1!$A$2:$A$5, ( (INDEX(Sheet1!$B$2:$OK$5,0,MATCH(Heatmap!HT$1,Sheet1!$B$1:$OK$1,0)))/(INDEX(Sheet1!$B$2:$OK$5,0,MATCH(Heatmap!$A376,Sheet1!$B$1:$OK$1,0))) ))</f>
        <v>0.29798780761046062</v>
      </c>
      <c r="HU376" s="1" cm="1">
        <f t="array" ref="HU376">RSQ(Sheet1!$A$2:$A$5, ( (INDEX(Sheet1!$B$2:$OK$5,0,MATCH(Heatmap!HU$1,Sheet1!$B$1:$OK$1,0)))/(INDEX(Sheet1!$B$2:$OK$5,0,MATCH(Heatmap!$A376,Sheet1!$B$1:$OK$1,0))) ))</f>
        <v>0.2796579671954269</v>
      </c>
      <c r="HV376" s="1" cm="1">
        <f t="array" ref="HV376">RSQ(Sheet1!$A$2:$A$5, ( (INDEX(Sheet1!$B$2:$OK$5,0,MATCH(Heatmap!HV$1,Sheet1!$B$1:$OK$1,0)))/(INDEX(Sheet1!$B$2:$OK$5,0,MATCH(Heatmap!$A376,Sheet1!$B$1:$OK$1,0))) ))</f>
        <v>0.29516787731459876</v>
      </c>
      <c r="HW376" s="1" cm="1">
        <f t="array" ref="HW376">RSQ(Sheet1!$A$2:$A$5, ( (INDEX(Sheet1!$B$2:$OK$5,0,MATCH(Heatmap!HW$1,Sheet1!$B$1:$OK$1,0)))/(INDEX(Sheet1!$B$2:$OK$5,0,MATCH(Heatmap!$A376,Sheet1!$B$1:$OK$1,0))) ))</f>
        <v>0.26629141601756184</v>
      </c>
      <c r="HX376" s="1" cm="1">
        <f t="array" ref="HX376">RSQ(Sheet1!$A$2:$A$5, ( (INDEX(Sheet1!$B$2:$OK$5,0,MATCH(Heatmap!HX$1,Sheet1!$B$1:$OK$1,0)))/(INDEX(Sheet1!$B$2:$OK$5,0,MATCH(Heatmap!$A376,Sheet1!$B$1:$OK$1,0))) ))</f>
        <v>0.26336746082058138</v>
      </c>
      <c r="HY376" s="1" cm="1">
        <f t="array" ref="HY376">RSQ(Sheet1!$A$2:$A$5, ( (INDEX(Sheet1!$B$2:$OK$5,0,MATCH(Heatmap!HY$1,Sheet1!$B$1:$OK$1,0)))/(INDEX(Sheet1!$B$2:$OK$5,0,MATCH(Heatmap!$A376,Sheet1!$B$1:$OK$1,0))) ))</f>
        <v>0.25723729767146597</v>
      </c>
      <c r="HZ376" s="1" cm="1">
        <f t="array" ref="HZ376">RSQ(Sheet1!$A$2:$A$5, ( (INDEX(Sheet1!$B$2:$OK$5,0,MATCH(Heatmap!HZ$1,Sheet1!$B$1:$OK$1,0)))/(INDEX(Sheet1!$B$2:$OK$5,0,MATCH(Heatmap!$A376,Sheet1!$B$1:$OK$1,0))) ))</f>
        <v>0.24083367850788573</v>
      </c>
      <c r="IA376" s="1" cm="1">
        <f t="array" ref="IA376">RSQ(Sheet1!$A$2:$A$5, ( (INDEX(Sheet1!$B$2:$OK$5,0,MATCH(Heatmap!IA$1,Sheet1!$B$1:$OK$1,0)))/(INDEX(Sheet1!$B$2:$OK$5,0,MATCH(Heatmap!$A376,Sheet1!$B$1:$OK$1,0))) ))</f>
        <v>0.2779315914109996</v>
      </c>
      <c r="IB376" s="1" cm="1">
        <f t="array" ref="IB376">RSQ(Sheet1!$A$2:$A$5, ( (INDEX(Sheet1!$B$2:$OK$5,0,MATCH(Heatmap!IB$1,Sheet1!$B$1:$OK$1,0)))/(INDEX(Sheet1!$B$2:$OK$5,0,MATCH(Heatmap!$A376,Sheet1!$B$1:$OK$1,0))) ))</f>
        <v>0.24478189322132973</v>
      </c>
      <c r="IC376" s="1" cm="1">
        <f t="array" ref="IC376">RSQ(Sheet1!$A$2:$A$5, ( (INDEX(Sheet1!$B$2:$OK$5,0,MATCH(Heatmap!IC$1,Sheet1!$B$1:$OK$1,0)))/(INDEX(Sheet1!$B$2:$OK$5,0,MATCH(Heatmap!$A376,Sheet1!$B$1:$OK$1,0))) ))</f>
        <v>0.26039262657252715</v>
      </c>
      <c r="ID376" s="1" cm="1">
        <f t="array" ref="ID376">RSQ(Sheet1!$A$2:$A$5, ( (INDEX(Sheet1!$B$2:$OK$5,0,MATCH(Heatmap!ID$1,Sheet1!$B$1:$OK$1,0)))/(INDEX(Sheet1!$B$2:$OK$5,0,MATCH(Heatmap!$A376,Sheet1!$B$1:$OK$1,0))) ))</f>
        <v>0.27434072051182612</v>
      </c>
      <c r="IE376" s="1" cm="1">
        <f t="array" ref="IE376">RSQ(Sheet1!$A$2:$A$5, ( (INDEX(Sheet1!$B$2:$OK$5,0,MATCH(Heatmap!IE$1,Sheet1!$B$1:$OK$1,0)))/(INDEX(Sheet1!$B$2:$OK$5,0,MATCH(Heatmap!$A376,Sheet1!$B$1:$OK$1,0))) ))</f>
        <v>0.29487599587891722</v>
      </c>
      <c r="IF376" s="1" cm="1">
        <f t="array" ref="IF376">RSQ(Sheet1!$A$2:$A$5, ( (INDEX(Sheet1!$B$2:$OK$5,0,MATCH(Heatmap!IF$1,Sheet1!$B$1:$OK$1,0)))/(INDEX(Sheet1!$B$2:$OK$5,0,MATCH(Heatmap!$A376,Sheet1!$B$1:$OK$1,0))) ))</f>
        <v>0.26549536023890513</v>
      </c>
      <c r="IG376" s="1" cm="1">
        <f t="array" ref="IG376">RSQ(Sheet1!$A$2:$A$5, ( (INDEX(Sheet1!$B$2:$OK$5,0,MATCH(Heatmap!IG$1,Sheet1!$B$1:$OK$1,0)))/(INDEX(Sheet1!$B$2:$OK$5,0,MATCH(Heatmap!$A376,Sheet1!$B$1:$OK$1,0))) ))</f>
        <v>0.21377904579971063</v>
      </c>
      <c r="IH376" s="1" cm="1">
        <f t="array" ref="IH376">RSQ(Sheet1!$A$2:$A$5, ( (INDEX(Sheet1!$B$2:$OK$5,0,MATCH(Heatmap!IH$1,Sheet1!$B$1:$OK$1,0)))/(INDEX(Sheet1!$B$2:$OK$5,0,MATCH(Heatmap!$A376,Sheet1!$B$1:$OK$1,0))) ))</f>
        <v>0.22529030679218018</v>
      </c>
      <c r="II376" s="1" cm="1">
        <f t="array" ref="II376">RSQ(Sheet1!$A$2:$A$5, ( (INDEX(Sheet1!$B$2:$OK$5,0,MATCH(Heatmap!II$1,Sheet1!$B$1:$OK$1,0)))/(INDEX(Sheet1!$B$2:$OK$5,0,MATCH(Heatmap!$A376,Sheet1!$B$1:$OK$1,0))) ))</f>
        <v>0.25755038075727205</v>
      </c>
      <c r="IJ376" s="1" cm="1">
        <f t="array" ref="IJ376">RSQ(Sheet1!$A$2:$A$5, ( (INDEX(Sheet1!$B$2:$OK$5,0,MATCH(Heatmap!IJ$1,Sheet1!$B$1:$OK$1,0)))/(INDEX(Sheet1!$B$2:$OK$5,0,MATCH(Heatmap!$A376,Sheet1!$B$1:$OK$1,0))) ))</f>
        <v>0.25845036487642203</v>
      </c>
      <c r="IK376" s="1" cm="1">
        <f t="array" ref="IK376">RSQ(Sheet1!$A$2:$A$5, ( (INDEX(Sheet1!$B$2:$OK$5,0,MATCH(Heatmap!IK$1,Sheet1!$B$1:$OK$1,0)))/(INDEX(Sheet1!$B$2:$OK$5,0,MATCH(Heatmap!$A376,Sheet1!$B$1:$OK$1,0))) ))</f>
        <v>0.26358066457064089</v>
      </c>
      <c r="IL376" s="1" cm="1">
        <f t="array" ref="IL376">RSQ(Sheet1!$A$2:$A$5, ( (INDEX(Sheet1!$B$2:$OK$5,0,MATCH(Heatmap!IL$1,Sheet1!$B$1:$OK$1,0)))/(INDEX(Sheet1!$B$2:$OK$5,0,MATCH(Heatmap!$A376,Sheet1!$B$1:$OK$1,0))) ))</f>
        <v>0.22591255949879313</v>
      </c>
      <c r="IM376" s="1" cm="1">
        <f t="array" ref="IM376">RSQ(Sheet1!$A$2:$A$5, ( (INDEX(Sheet1!$B$2:$OK$5,0,MATCH(Heatmap!IM$1,Sheet1!$B$1:$OK$1,0)))/(INDEX(Sheet1!$B$2:$OK$5,0,MATCH(Heatmap!$A376,Sheet1!$B$1:$OK$1,0))) ))</f>
        <v>0.20323620038350534</v>
      </c>
      <c r="IN376" s="1" cm="1">
        <f t="array" ref="IN376">RSQ(Sheet1!$A$2:$A$5, ( (INDEX(Sheet1!$B$2:$OK$5,0,MATCH(Heatmap!IN$1,Sheet1!$B$1:$OK$1,0)))/(INDEX(Sheet1!$B$2:$OK$5,0,MATCH(Heatmap!$A376,Sheet1!$B$1:$OK$1,0))) ))</f>
        <v>0.21859344202912262</v>
      </c>
      <c r="IO376" s="1" cm="1">
        <f t="array" ref="IO376">RSQ(Sheet1!$A$2:$A$5, ( (INDEX(Sheet1!$B$2:$OK$5,0,MATCH(Heatmap!IO$1,Sheet1!$B$1:$OK$1,0)))/(INDEX(Sheet1!$B$2:$OK$5,0,MATCH(Heatmap!$A376,Sheet1!$B$1:$OK$1,0))) ))</f>
        <v>0.22046975990860276</v>
      </c>
      <c r="IP376" s="1" cm="1">
        <f t="array" ref="IP376">RSQ(Sheet1!$A$2:$A$5, ( (INDEX(Sheet1!$B$2:$OK$5,0,MATCH(Heatmap!IP$1,Sheet1!$B$1:$OK$1,0)))/(INDEX(Sheet1!$B$2:$OK$5,0,MATCH(Heatmap!$A376,Sheet1!$B$1:$OK$1,0))) ))</f>
        <v>0.26271942407826099</v>
      </c>
      <c r="IQ376" s="1" cm="1">
        <f t="array" ref="IQ376">RSQ(Sheet1!$A$2:$A$5, ( (INDEX(Sheet1!$B$2:$OK$5,0,MATCH(Heatmap!IQ$1,Sheet1!$B$1:$OK$1,0)))/(INDEX(Sheet1!$B$2:$OK$5,0,MATCH(Heatmap!$A376,Sheet1!$B$1:$OK$1,0))) ))</f>
        <v>0.20286200378189914</v>
      </c>
      <c r="IR376" s="1" cm="1">
        <f t="array" ref="IR376">RSQ(Sheet1!$A$2:$A$5, ( (INDEX(Sheet1!$B$2:$OK$5,0,MATCH(Heatmap!IR$1,Sheet1!$B$1:$OK$1,0)))/(INDEX(Sheet1!$B$2:$OK$5,0,MATCH(Heatmap!$A376,Sheet1!$B$1:$OK$1,0))) ))</f>
        <v>0.22406063463713738</v>
      </c>
      <c r="IS376" s="1" cm="1">
        <f t="array" ref="IS376">RSQ(Sheet1!$A$2:$A$5, ( (INDEX(Sheet1!$B$2:$OK$5,0,MATCH(Heatmap!IS$1,Sheet1!$B$1:$OK$1,0)))/(INDEX(Sheet1!$B$2:$OK$5,0,MATCH(Heatmap!$A376,Sheet1!$B$1:$OK$1,0))) ))</f>
        <v>0.20894958593000093</v>
      </c>
      <c r="IT376" s="1" cm="1">
        <f t="array" ref="IT376">RSQ(Sheet1!$A$2:$A$5, ( (INDEX(Sheet1!$B$2:$OK$5,0,MATCH(Heatmap!IT$1,Sheet1!$B$1:$OK$1,0)))/(INDEX(Sheet1!$B$2:$OK$5,0,MATCH(Heatmap!$A376,Sheet1!$B$1:$OK$1,0))) ))</f>
        <v>0.19207907183210898</v>
      </c>
      <c r="IU376" s="1" cm="1">
        <f t="array" ref="IU376">RSQ(Sheet1!$A$2:$A$5, ( (INDEX(Sheet1!$B$2:$OK$5,0,MATCH(Heatmap!IU$1,Sheet1!$B$1:$OK$1,0)))/(INDEX(Sheet1!$B$2:$OK$5,0,MATCH(Heatmap!$A376,Sheet1!$B$1:$OK$1,0))) ))</f>
        <v>0.22027182829510097</v>
      </c>
      <c r="IV376" s="1" cm="1">
        <f t="array" ref="IV376">RSQ(Sheet1!$A$2:$A$5, ( (INDEX(Sheet1!$B$2:$OK$5,0,MATCH(Heatmap!IV$1,Sheet1!$B$1:$OK$1,0)))/(INDEX(Sheet1!$B$2:$OK$5,0,MATCH(Heatmap!$A376,Sheet1!$B$1:$OK$1,0))) ))</f>
        <v>0.23461450398900444</v>
      </c>
      <c r="IW376" s="1" cm="1">
        <f t="array" ref="IW376">RSQ(Sheet1!$A$2:$A$5, ( (INDEX(Sheet1!$B$2:$OK$5,0,MATCH(Heatmap!IW$1,Sheet1!$B$1:$OK$1,0)))/(INDEX(Sheet1!$B$2:$OK$5,0,MATCH(Heatmap!$A376,Sheet1!$B$1:$OK$1,0))) ))</f>
        <v>0.20857396688172244</v>
      </c>
      <c r="IX376" s="1" cm="1">
        <f t="array" ref="IX376">RSQ(Sheet1!$A$2:$A$5, ( (INDEX(Sheet1!$B$2:$OK$5,0,MATCH(Heatmap!IX$1,Sheet1!$B$1:$OK$1,0)))/(INDEX(Sheet1!$B$2:$OK$5,0,MATCH(Heatmap!$A376,Sheet1!$B$1:$OK$1,0))) ))</f>
        <v>0.20193875689406879</v>
      </c>
      <c r="IY376" s="1" cm="1">
        <f t="array" ref="IY376">RSQ(Sheet1!$A$2:$A$5, ( (INDEX(Sheet1!$B$2:$OK$5,0,MATCH(Heatmap!IY$1,Sheet1!$B$1:$OK$1,0)))/(INDEX(Sheet1!$B$2:$OK$5,0,MATCH(Heatmap!$A376,Sheet1!$B$1:$OK$1,0))) ))</f>
        <v>0.19126927730072313</v>
      </c>
      <c r="IZ376" s="1" cm="1">
        <f t="array" ref="IZ376">RSQ(Sheet1!$A$2:$A$5, ( (INDEX(Sheet1!$B$2:$OK$5,0,MATCH(Heatmap!IZ$1,Sheet1!$B$1:$OK$1,0)))/(INDEX(Sheet1!$B$2:$OK$5,0,MATCH(Heatmap!$A376,Sheet1!$B$1:$OK$1,0))) ))</f>
        <v>0.25511359594402955</v>
      </c>
      <c r="JA376" s="1" cm="1">
        <f t="array" ref="JA376">RSQ(Sheet1!$A$2:$A$5, ( (INDEX(Sheet1!$B$2:$OK$5,0,MATCH(Heatmap!JA$1,Sheet1!$B$1:$OK$1,0)))/(INDEX(Sheet1!$B$2:$OK$5,0,MATCH(Heatmap!$A376,Sheet1!$B$1:$OK$1,0))) ))</f>
        <v>0.21435213035882036</v>
      </c>
      <c r="JB376" s="1" cm="1">
        <f t="array" ref="JB376">RSQ(Sheet1!$A$2:$A$5, ( (INDEX(Sheet1!$B$2:$OK$5,0,MATCH(Heatmap!JB$1,Sheet1!$B$1:$OK$1,0)))/(INDEX(Sheet1!$B$2:$OK$5,0,MATCH(Heatmap!$A376,Sheet1!$B$1:$OK$1,0))) ))</f>
        <v>0.22532876239459726</v>
      </c>
      <c r="JC376" s="1" cm="1">
        <f t="array" ref="JC376">RSQ(Sheet1!$A$2:$A$5, ( (INDEX(Sheet1!$B$2:$OK$5,0,MATCH(Heatmap!JC$1,Sheet1!$B$1:$OK$1,0)))/(INDEX(Sheet1!$B$2:$OK$5,0,MATCH(Heatmap!$A376,Sheet1!$B$1:$OK$1,0))) ))</f>
        <v>0.19367907356174852</v>
      </c>
      <c r="JD376" s="1" cm="1">
        <f t="array" ref="JD376">RSQ(Sheet1!$A$2:$A$5, ( (INDEX(Sheet1!$B$2:$OK$5,0,MATCH(Heatmap!JD$1,Sheet1!$B$1:$OK$1,0)))/(INDEX(Sheet1!$B$2:$OK$5,0,MATCH(Heatmap!$A376,Sheet1!$B$1:$OK$1,0))) ))</f>
        <v>0.22843405767834171</v>
      </c>
      <c r="JE376" s="1" cm="1">
        <f t="array" ref="JE376">RSQ(Sheet1!$A$2:$A$5, ( (INDEX(Sheet1!$B$2:$OK$5,0,MATCH(Heatmap!JE$1,Sheet1!$B$1:$OK$1,0)))/(INDEX(Sheet1!$B$2:$OK$5,0,MATCH(Heatmap!$A376,Sheet1!$B$1:$OK$1,0))) ))</f>
        <v>0.2351021628378642</v>
      </c>
      <c r="JF376" s="1" cm="1">
        <f t="array" ref="JF376">RSQ(Sheet1!$A$2:$A$5, ( (INDEX(Sheet1!$B$2:$OK$5,0,MATCH(Heatmap!JF$1,Sheet1!$B$1:$OK$1,0)))/(INDEX(Sheet1!$B$2:$OK$5,0,MATCH(Heatmap!$A376,Sheet1!$B$1:$OK$1,0))) ))</f>
        <v>0.16653607574658122</v>
      </c>
      <c r="JG376" s="1" cm="1">
        <f t="array" ref="JG376">RSQ(Sheet1!$A$2:$A$5, ( (INDEX(Sheet1!$B$2:$OK$5,0,MATCH(Heatmap!JG$1,Sheet1!$B$1:$OK$1,0)))/(INDEX(Sheet1!$B$2:$OK$5,0,MATCH(Heatmap!$A376,Sheet1!$B$1:$OK$1,0))) ))</f>
        <v>0.18603655470938413</v>
      </c>
      <c r="JH376" s="1" cm="1">
        <f t="array" ref="JH376">RSQ(Sheet1!$A$2:$A$5, ( (INDEX(Sheet1!$B$2:$OK$5,0,MATCH(Heatmap!JH$1,Sheet1!$B$1:$OK$1,0)))/(INDEX(Sheet1!$B$2:$OK$5,0,MATCH(Heatmap!$A376,Sheet1!$B$1:$OK$1,0))) ))</f>
        <v>0.18527205013501927</v>
      </c>
      <c r="JI376" s="1" cm="1">
        <f t="array" ref="JI376">RSQ(Sheet1!$A$2:$A$5, ( (INDEX(Sheet1!$B$2:$OK$5,0,MATCH(Heatmap!JI$1,Sheet1!$B$1:$OK$1,0)))/(INDEX(Sheet1!$B$2:$OK$5,0,MATCH(Heatmap!$A376,Sheet1!$B$1:$OK$1,0))) ))</f>
        <v>0.20487966825910481</v>
      </c>
      <c r="JJ376" s="1" cm="1">
        <f t="array" ref="JJ376">RSQ(Sheet1!$A$2:$A$5, ( (INDEX(Sheet1!$B$2:$OK$5,0,MATCH(Heatmap!JJ$1,Sheet1!$B$1:$OK$1,0)))/(INDEX(Sheet1!$B$2:$OK$5,0,MATCH(Heatmap!$A376,Sheet1!$B$1:$OK$1,0))) ))</f>
        <v>0.20514988009439908</v>
      </c>
      <c r="JK376" s="1" cm="1">
        <f t="array" ref="JK376">RSQ(Sheet1!$A$2:$A$5, ( (INDEX(Sheet1!$B$2:$OK$5,0,MATCH(Heatmap!JK$1,Sheet1!$B$1:$OK$1,0)))/(INDEX(Sheet1!$B$2:$OK$5,0,MATCH(Heatmap!$A376,Sheet1!$B$1:$OK$1,0))) ))</f>
        <v>0.21321002407296066</v>
      </c>
      <c r="JL376" s="1" cm="1">
        <f t="array" ref="JL376">RSQ(Sheet1!$A$2:$A$5, ( (INDEX(Sheet1!$B$2:$OK$5,0,MATCH(Heatmap!JL$1,Sheet1!$B$1:$OK$1,0)))/(INDEX(Sheet1!$B$2:$OK$5,0,MATCH(Heatmap!$A376,Sheet1!$B$1:$OK$1,0))) ))</f>
        <v>0.2182767404274881</v>
      </c>
      <c r="JM376" s="1" cm="1">
        <f t="array" ref="JM376">RSQ(Sheet1!$A$2:$A$5, ( (INDEX(Sheet1!$B$2:$OK$5,0,MATCH(Heatmap!JM$1,Sheet1!$B$1:$OK$1,0)))/(INDEX(Sheet1!$B$2:$OK$5,0,MATCH(Heatmap!$A376,Sheet1!$B$1:$OK$1,0))) ))</f>
        <v>0.17537286104038569</v>
      </c>
      <c r="JN376" s="1" cm="1">
        <f t="array" ref="JN376">RSQ(Sheet1!$A$2:$A$5, ( (INDEX(Sheet1!$B$2:$OK$5,0,MATCH(Heatmap!JN$1,Sheet1!$B$1:$OK$1,0)))/(INDEX(Sheet1!$B$2:$OK$5,0,MATCH(Heatmap!$A376,Sheet1!$B$1:$OK$1,0))) ))</f>
        <v>0.15676798824857927</v>
      </c>
      <c r="JO376" s="1" cm="1">
        <f t="array" ref="JO376">RSQ(Sheet1!$A$2:$A$5, ( (INDEX(Sheet1!$B$2:$OK$5,0,MATCH(Heatmap!JO$1,Sheet1!$B$1:$OK$1,0)))/(INDEX(Sheet1!$B$2:$OK$5,0,MATCH(Heatmap!$A376,Sheet1!$B$1:$OK$1,0))) ))</f>
        <v>0.16729763179969484</v>
      </c>
      <c r="JP376" s="1" cm="1">
        <f t="array" ref="JP376">RSQ(Sheet1!$A$2:$A$5, ( (INDEX(Sheet1!$B$2:$OK$5,0,MATCH(Heatmap!JP$1,Sheet1!$B$1:$OK$1,0)))/(INDEX(Sheet1!$B$2:$OK$5,0,MATCH(Heatmap!$A376,Sheet1!$B$1:$OK$1,0))) ))</f>
        <v>0.17966302440995074</v>
      </c>
      <c r="JQ376" s="1" cm="1">
        <f t="array" ref="JQ376">RSQ(Sheet1!$A$2:$A$5, ( (INDEX(Sheet1!$B$2:$OK$5,0,MATCH(Heatmap!JQ$1,Sheet1!$B$1:$OK$1,0)))/(INDEX(Sheet1!$B$2:$OK$5,0,MATCH(Heatmap!$A376,Sheet1!$B$1:$OK$1,0))) ))</f>
        <v>0.16412265511177629</v>
      </c>
      <c r="JR376" s="1" cm="1">
        <f t="array" ref="JR376">RSQ(Sheet1!$A$2:$A$5, ( (INDEX(Sheet1!$B$2:$OK$5,0,MATCH(Heatmap!JR$1,Sheet1!$B$1:$OK$1,0)))/(INDEX(Sheet1!$B$2:$OK$5,0,MATCH(Heatmap!$A376,Sheet1!$B$1:$OK$1,0))) ))</f>
        <v>0.19954553887803533</v>
      </c>
      <c r="JS376" s="1" cm="1">
        <f t="array" ref="JS376">RSQ(Sheet1!$A$2:$A$5, ( (INDEX(Sheet1!$B$2:$OK$5,0,MATCH(Heatmap!JS$1,Sheet1!$B$1:$OK$1,0)))/(INDEX(Sheet1!$B$2:$OK$5,0,MATCH(Heatmap!$A376,Sheet1!$B$1:$OK$1,0))) ))</f>
        <v>0.14426725479047936</v>
      </c>
      <c r="JT376" s="1" cm="1">
        <f t="array" ref="JT376">RSQ(Sheet1!$A$2:$A$5, ( (INDEX(Sheet1!$B$2:$OK$5,0,MATCH(Heatmap!JT$1,Sheet1!$B$1:$OK$1,0)))/(INDEX(Sheet1!$B$2:$OK$5,0,MATCH(Heatmap!$A376,Sheet1!$B$1:$OK$1,0))) ))</f>
        <v>0.18968117813450436</v>
      </c>
      <c r="JU376" s="1" cm="1">
        <f t="array" ref="JU376">RSQ(Sheet1!$A$2:$A$5, ( (INDEX(Sheet1!$B$2:$OK$5,0,MATCH(Heatmap!JU$1,Sheet1!$B$1:$OK$1,0)))/(INDEX(Sheet1!$B$2:$OK$5,0,MATCH(Heatmap!$A376,Sheet1!$B$1:$OK$1,0))) ))</f>
        <v>0.17752798574161574</v>
      </c>
      <c r="JV376" s="1" cm="1">
        <f t="array" ref="JV376">RSQ(Sheet1!$A$2:$A$5, ( (INDEX(Sheet1!$B$2:$OK$5,0,MATCH(Heatmap!JV$1,Sheet1!$B$1:$OK$1,0)))/(INDEX(Sheet1!$B$2:$OK$5,0,MATCH(Heatmap!$A376,Sheet1!$B$1:$OK$1,0))) ))</f>
        <v>0.17036158113172792</v>
      </c>
      <c r="JW376" s="1" cm="1">
        <f t="array" ref="JW376">RSQ(Sheet1!$A$2:$A$5, ( (INDEX(Sheet1!$B$2:$OK$5,0,MATCH(Heatmap!JW$1,Sheet1!$B$1:$OK$1,0)))/(INDEX(Sheet1!$B$2:$OK$5,0,MATCH(Heatmap!$A376,Sheet1!$B$1:$OK$1,0))) ))</f>
        <v>0.17012844918426995</v>
      </c>
      <c r="JX376" s="1" cm="1">
        <f t="array" ref="JX376">RSQ(Sheet1!$A$2:$A$5, ( (INDEX(Sheet1!$B$2:$OK$5,0,MATCH(Heatmap!JX$1,Sheet1!$B$1:$OK$1,0)))/(INDEX(Sheet1!$B$2:$OK$5,0,MATCH(Heatmap!$A376,Sheet1!$B$1:$OK$1,0))) ))</f>
        <v>0.21786460549494149</v>
      </c>
      <c r="JY376" s="1" cm="1">
        <f t="array" ref="JY376">RSQ(Sheet1!$A$2:$A$5, ( (INDEX(Sheet1!$B$2:$OK$5,0,MATCH(Heatmap!JY$1,Sheet1!$B$1:$OK$1,0)))/(INDEX(Sheet1!$B$2:$OK$5,0,MATCH(Heatmap!$A376,Sheet1!$B$1:$OK$1,0))) ))</f>
        <v>0.20976595486456817</v>
      </c>
      <c r="JZ376" s="1" cm="1">
        <f t="array" ref="JZ376">RSQ(Sheet1!$A$2:$A$5, ( (INDEX(Sheet1!$B$2:$OK$5,0,MATCH(Heatmap!JZ$1,Sheet1!$B$1:$OK$1,0)))/(INDEX(Sheet1!$B$2:$OK$5,0,MATCH(Heatmap!$A376,Sheet1!$B$1:$OK$1,0))) ))</f>
        <v>0.19988869515784863</v>
      </c>
      <c r="KA376" s="1" cm="1">
        <f t="array" ref="KA376">RSQ(Sheet1!$A$2:$A$5, ( (INDEX(Sheet1!$B$2:$OK$5,0,MATCH(Heatmap!KA$1,Sheet1!$B$1:$OK$1,0)))/(INDEX(Sheet1!$B$2:$OK$5,0,MATCH(Heatmap!$A376,Sheet1!$B$1:$OK$1,0))) ))</f>
        <v>0.20186847610301142</v>
      </c>
      <c r="KB376" s="1" cm="1">
        <f t="array" ref="KB376">RSQ(Sheet1!$A$2:$A$5, ( (INDEX(Sheet1!$B$2:$OK$5,0,MATCH(Heatmap!KB$1,Sheet1!$B$1:$OK$1,0)))/(INDEX(Sheet1!$B$2:$OK$5,0,MATCH(Heatmap!$A376,Sheet1!$B$1:$OK$1,0))) ))</f>
        <v>0.20960470501060346</v>
      </c>
      <c r="KC376" s="1" cm="1">
        <f t="array" ref="KC376">RSQ(Sheet1!$A$2:$A$5, ( (INDEX(Sheet1!$B$2:$OK$5,0,MATCH(Heatmap!KC$1,Sheet1!$B$1:$OK$1,0)))/(INDEX(Sheet1!$B$2:$OK$5,0,MATCH(Heatmap!$A376,Sheet1!$B$1:$OK$1,0))) ))</f>
        <v>0.20738961475627626</v>
      </c>
      <c r="KD376" s="1" cm="1">
        <f t="array" ref="KD376">RSQ(Sheet1!$A$2:$A$5, ( (INDEX(Sheet1!$B$2:$OK$5,0,MATCH(Heatmap!KD$1,Sheet1!$B$1:$OK$1,0)))/(INDEX(Sheet1!$B$2:$OK$5,0,MATCH(Heatmap!$A376,Sheet1!$B$1:$OK$1,0))) ))</f>
        <v>0.21267452523558025</v>
      </c>
      <c r="KE376" s="1" cm="1">
        <f t="array" ref="KE376">RSQ(Sheet1!$A$2:$A$5, ( (INDEX(Sheet1!$B$2:$OK$5,0,MATCH(Heatmap!KE$1,Sheet1!$B$1:$OK$1,0)))/(INDEX(Sheet1!$B$2:$OK$5,0,MATCH(Heatmap!$A376,Sheet1!$B$1:$OK$1,0))) ))</f>
        <v>0.21629781361370989</v>
      </c>
      <c r="KF376" s="1" cm="1">
        <f t="array" ref="KF376">RSQ(Sheet1!$A$2:$A$5, ( (INDEX(Sheet1!$B$2:$OK$5,0,MATCH(Heatmap!KF$1,Sheet1!$B$1:$OK$1,0)))/(INDEX(Sheet1!$B$2:$OK$5,0,MATCH(Heatmap!$A376,Sheet1!$B$1:$OK$1,0))) ))</f>
        <v>0.21300558663261909</v>
      </c>
      <c r="KG376" s="1" cm="1">
        <f t="array" ref="KG376">RSQ(Sheet1!$A$2:$A$5, ( (INDEX(Sheet1!$B$2:$OK$5,0,MATCH(Heatmap!KG$1,Sheet1!$B$1:$OK$1,0)))/(INDEX(Sheet1!$B$2:$OK$5,0,MATCH(Heatmap!$A376,Sheet1!$B$1:$OK$1,0))) ))</f>
        <v>0.23382162542706963</v>
      </c>
      <c r="KH376" s="1" cm="1">
        <f t="array" ref="KH376">RSQ(Sheet1!$A$2:$A$5, ( (INDEX(Sheet1!$B$2:$OK$5,0,MATCH(Heatmap!KH$1,Sheet1!$B$1:$OK$1,0)))/(INDEX(Sheet1!$B$2:$OK$5,0,MATCH(Heatmap!$A376,Sheet1!$B$1:$OK$1,0))) ))</f>
        <v>0.21739507143880038</v>
      </c>
      <c r="KI376" s="1" cm="1">
        <f t="array" ref="KI376">RSQ(Sheet1!$A$2:$A$5, ( (INDEX(Sheet1!$B$2:$OK$5,0,MATCH(Heatmap!KI$1,Sheet1!$B$1:$OK$1,0)))/(INDEX(Sheet1!$B$2:$OK$5,0,MATCH(Heatmap!$A376,Sheet1!$B$1:$OK$1,0))) ))</f>
        <v>0.21779606135297738</v>
      </c>
      <c r="KJ376" s="1" cm="1">
        <f t="array" ref="KJ376">RSQ(Sheet1!$A$2:$A$5, ( (INDEX(Sheet1!$B$2:$OK$5,0,MATCH(Heatmap!KJ$1,Sheet1!$B$1:$OK$1,0)))/(INDEX(Sheet1!$B$2:$OK$5,0,MATCH(Heatmap!$A376,Sheet1!$B$1:$OK$1,0))) ))</f>
        <v>0.22281656027776547</v>
      </c>
      <c r="KK376" s="1" cm="1">
        <f t="array" ref="KK376">RSQ(Sheet1!$A$2:$A$5, ( (INDEX(Sheet1!$B$2:$OK$5,0,MATCH(Heatmap!KK$1,Sheet1!$B$1:$OK$1,0)))/(INDEX(Sheet1!$B$2:$OK$5,0,MATCH(Heatmap!$A376,Sheet1!$B$1:$OK$1,0))) ))</f>
        <v>0.18806605372931842</v>
      </c>
      <c r="KL376" s="1" cm="1">
        <f t="array" ref="KL376">RSQ(Sheet1!$A$2:$A$5, ( (INDEX(Sheet1!$B$2:$OK$5,0,MATCH(Heatmap!KL$1,Sheet1!$B$1:$OK$1,0)))/(INDEX(Sheet1!$B$2:$OK$5,0,MATCH(Heatmap!$A376,Sheet1!$B$1:$OK$1,0))) ))</f>
        <v>0.20350473146274145</v>
      </c>
      <c r="KM376" s="1" cm="1">
        <f t="array" ref="KM376">RSQ(Sheet1!$A$2:$A$5, ( (INDEX(Sheet1!$B$2:$OK$5,0,MATCH(Heatmap!KM$1,Sheet1!$B$1:$OK$1,0)))/(INDEX(Sheet1!$B$2:$OK$5,0,MATCH(Heatmap!$A376,Sheet1!$B$1:$OK$1,0))) ))</f>
        <v>0.18221819399505687</v>
      </c>
      <c r="KN376" s="1" cm="1">
        <f t="array" ref="KN376">RSQ(Sheet1!$A$2:$A$5, ( (INDEX(Sheet1!$B$2:$OK$5,0,MATCH(Heatmap!KN$1,Sheet1!$B$1:$OK$1,0)))/(INDEX(Sheet1!$B$2:$OK$5,0,MATCH(Heatmap!$A376,Sheet1!$B$1:$OK$1,0))) ))</f>
        <v>0.21203732377282306</v>
      </c>
      <c r="KO376" s="1" cm="1">
        <f t="array" ref="KO376">RSQ(Sheet1!$A$2:$A$5, ( (INDEX(Sheet1!$B$2:$OK$5,0,MATCH(Heatmap!KO$1,Sheet1!$B$1:$OK$1,0)))/(INDEX(Sheet1!$B$2:$OK$5,0,MATCH(Heatmap!$A376,Sheet1!$B$1:$OK$1,0))) ))</f>
        <v>0.22485076614432126</v>
      </c>
      <c r="KP376" s="1" cm="1">
        <f t="array" ref="KP376">RSQ(Sheet1!$A$2:$A$5, ( (INDEX(Sheet1!$B$2:$OK$5,0,MATCH(Heatmap!KP$1,Sheet1!$B$1:$OK$1,0)))/(INDEX(Sheet1!$B$2:$OK$5,0,MATCH(Heatmap!$A376,Sheet1!$B$1:$OK$1,0))) ))</f>
        <v>0.22546354759490153</v>
      </c>
      <c r="KQ376" s="1" cm="1">
        <f t="array" ref="KQ376">RSQ(Sheet1!$A$2:$A$5, ( (INDEX(Sheet1!$B$2:$OK$5,0,MATCH(Heatmap!KQ$1,Sheet1!$B$1:$OK$1,0)))/(INDEX(Sheet1!$B$2:$OK$5,0,MATCH(Heatmap!$A376,Sheet1!$B$1:$OK$1,0))) ))</f>
        <v>0.21147071193894626</v>
      </c>
      <c r="KR376" s="1" cm="1">
        <f t="array" ref="KR376">RSQ(Sheet1!$A$2:$A$5, ( (INDEX(Sheet1!$B$2:$OK$5,0,MATCH(Heatmap!KR$1,Sheet1!$B$1:$OK$1,0)))/(INDEX(Sheet1!$B$2:$OK$5,0,MATCH(Heatmap!$A376,Sheet1!$B$1:$OK$1,0))) ))</f>
        <v>0.20161519815679829</v>
      </c>
      <c r="KS376" s="1" cm="1">
        <f t="array" ref="KS376">RSQ(Sheet1!$A$2:$A$5, ( (INDEX(Sheet1!$B$2:$OK$5,0,MATCH(Heatmap!KS$1,Sheet1!$B$1:$OK$1,0)))/(INDEX(Sheet1!$B$2:$OK$5,0,MATCH(Heatmap!$A376,Sheet1!$B$1:$OK$1,0))) ))</f>
        <v>0.30500366012485308</v>
      </c>
      <c r="KT376" s="1" cm="1">
        <f t="array" ref="KT376">RSQ(Sheet1!$A$2:$A$5, ( (INDEX(Sheet1!$B$2:$OK$5,0,MATCH(Heatmap!KT$1,Sheet1!$B$1:$OK$1,0)))/(INDEX(Sheet1!$B$2:$OK$5,0,MATCH(Heatmap!$A376,Sheet1!$B$1:$OK$1,0))) ))</f>
        <v>0.22054717042955138</v>
      </c>
      <c r="KU376" s="1" cm="1">
        <f t="array" ref="KU376">RSQ(Sheet1!$A$2:$A$5, ( (INDEX(Sheet1!$B$2:$OK$5,0,MATCH(Heatmap!KU$1,Sheet1!$B$1:$OK$1,0)))/(INDEX(Sheet1!$B$2:$OK$5,0,MATCH(Heatmap!$A376,Sheet1!$B$1:$OK$1,0))) ))</f>
        <v>0.21191633968689558</v>
      </c>
      <c r="KV376" s="1" cm="1">
        <f t="array" ref="KV376">RSQ(Sheet1!$A$2:$A$5, ( (INDEX(Sheet1!$B$2:$OK$5,0,MATCH(Heatmap!KV$1,Sheet1!$B$1:$OK$1,0)))/(INDEX(Sheet1!$B$2:$OK$5,0,MATCH(Heatmap!$A376,Sheet1!$B$1:$OK$1,0))) ))</f>
        <v>0.33331308897982492</v>
      </c>
      <c r="KW376" s="1" cm="1">
        <f t="array" ref="KW376">RSQ(Sheet1!$A$2:$A$5, ( (INDEX(Sheet1!$B$2:$OK$5,0,MATCH(Heatmap!KW$1,Sheet1!$B$1:$OK$1,0)))/(INDEX(Sheet1!$B$2:$OK$5,0,MATCH(Heatmap!$A376,Sheet1!$B$1:$OK$1,0))) ))</f>
        <v>0.2292099030821757</v>
      </c>
      <c r="KX376" s="1" cm="1">
        <f t="array" ref="KX376">RSQ(Sheet1!$A$2:$A$5, ( (INDEX(Sheet1!$B$2:$OK$5,0,MATCH(Heatmap!KX$1,Sheet1!$B$1:$OK$1,0)))/(INDEX(Sheet1!$B$2:$OK$5,0,MATCH(Heatmap!$A376,Sheet1!$B$1:$OK$1,0))) ))</f>
        <v>0.20896155939062006</v>
      </c>
      <c r="KY376" s="1" cm="1">
        <f t="array" ref="KY376">RSQ(Sheet1!$A$2:$A$5, ( (INDEX(Sheet1!$B$2:$OK$5,0,MATCH(Heatmap!KY$1,Sheet1!$B$1:$OK$1,0)))/(INDEX(Sheet1!$B$2:$OK$5,0,MATCH(Heatmap!$A376,Sheet1!$B$1:$OK$1,0))) ))</f>
        <v>0.37610817873761671</v>
      </c>
      <c r="KZ376" s="1" cm="1">
        <f t="array" ref="KZ376">RSQ(Sheet1!$A$2:$A$5, ( (INDEX(Sheet1!$B$2:$OK$5,0,MATCH(Heatmap!KZ$1,Sheet1!$B$1:$OK$1,0)))/(INDEX(Sheet1!$B$2:$OK$5,0,MATCH(Heatmap!$A376,Sheet1!$B$1:$OK$1,0))) ))</f>
        <v>0.26430369412170845</v>
      </c>
      <c r="LA376" s="1" cm="1">
        <f t="array" ref="LA376">RSQ(Sheet1!$A$2:$A$5, ( (INDEX(Sheet1!$B$2:$OK$5,0,MATCH(Heatmap!LA$1,Sheet1!$B$1:$OK$1,0)))/(INDEX(Sheet1!$B$2:$OK$5,0,MATCH(Heatmap!$A376,Sheet1!$B$1:$OK$1,0))) ))</f>
        <v>0.220196810721836</v>
      </c>
      <c r="LB376" s="1" cm="1">
        <f t="array" ref="LB376">RSQ(Sheet1!$A$2:$A$5, ( (INDEX(Sheet1!$B$2:$OK$5,0,MATCH(Heatmap!LB$1,Sheet1!$B$1:$OK$1,0)))/(INDEX(Sheet1!$B$2:$OK$5,0,MATCH(Heatmap!$A376,Sheet1!$B$1:$OK$1,0))) ))</f>
        <v>0.27508234292503142</v>
      </c>
      <c r="LC376" s="1" cm="1">
        <f t="array" ref="LC376">RSQ(Sheet1!$A$2:$A$5, ( (INDEX(Sheet1!$B$2:$OK$5,0,MATCH(Heatmap!LC$1,Sheet1!$B$1:$OK$1,0)))/(INDEX(Sheet1!$B$2:$OK$5,0,MATCH(Heatmap!$A376,Sheet1!$B$1:$OK$1,0))) ))</f>
        <v>0.42118570436572977</v>
      </c>
      <c r="LD376" s="1" cm="1">
        <f t="array" ref="LD376">RSQ(Sheet1!$A$2:$A$5, ( (INDEX(Sheet1!$B$2:$OK$5,0,MATCH(Heatmap!LD$1,Sheet1!$B$1:$OK$1,0)))/(INDEX(Sheet1!$B$2:$OK$5,0,MATCH(Heatmap!$A376,Sheet1!$B$1:$OK$1,0))) ))</f>
        <v>0.3317360310398843</v>
      </c>
      <c r="LE376" s="1" cm="1">
        <f t="array" ref="LE376">RSQ(Sheet1!$A$2:$A$5, ( (INDEX(Sheet1!$B$2:$OK$5,0,MATCH(Heatmap!LE$1,Sheet1!$B$1:$OK$1,0)))/(INDEX(Sheet1!$B$2:$OK$5,0,MATCH(Heatmap!$A376,Sheet1!$B$1:$OK$1,0))) ))</f>
        <v>0.45655819769636796</v>
      </c>
      <c r="LF376" s="1" cm="1">
        <f t="array" ref="LF376">RSQ(Sheet1!$A$2:$A$5, ( (INDEX(Sheet1!$B$2:$OK$5,0,MATCH(Heatmap!LF$1,Sheet1!$B$1:$OK$1,0)))/(INDEX(Sheet1!$B$2:$OK$5,0,MATCH(Heatmap!$A376,Sheet1!$B$1:$OK$1,0))) ))</f>
        <v>0.28278545337016159</v>
      </c>
      <c r="LG376" s="1" cm="1">
        <f t="array" ref="LG376">RSQ(Sheet1!$A$2:$A$5, ( (INDEX(Sheet1!$B$2:$OK$5,0,MATCH(Heatmap!LG$1,Sheet1!$B$1:$OK$1,0)))/(INDEX(Sheet1!$B$2:$OK$5,0,MATCH(Heatmap!$A376,Sheet1!$B$1:$OK$1,0))) ))</f>
        <v>0.20628250710788298</v>
      </c>
      <c r="LH376" s="1" cm="1">
        <f t="array" ref="LH376">RSQ(Sheet1!$A$2:$A$5, ( (INDEX(Sheet1!$B$2:$OK$5,0,MATCH(Heatmap!LH$1,Sheet1!$B$1:$OK$1,0)))/(INDEX(Sheet1!$B$2:$OK$5,0,MATCH(Heatmap!$A376,Sheet1!$B$1:$OK$1,0))) ))</f>
        <v>0.42260855617592352</v>
      </c>
      <c r="LI376" s="1" cm="1">
        <f t="array" ref="LI376">RSQ(Sheet1!$A$2:$A$5, ( (INDEX(Sheet1!$B$2:$OK$5,0,MATCH(Heatmap!LI$1,Sheet1!$B$1:$OK$1,0)))/(INDEX(Sheet1!$B$2:$OK$5,0,MATCH(Heatmap!$A376,Sheet1!$B$1:$OK$1,0))) ))</f>
        <v>0.41282053264477314</v>
      </c>
      <c r="LJ376" s="1" cm="1">
        <f t="array" ref="LJ376">RSQ(Sheet1!$A$2:$A$5, ( (INDEX(Sheet1!$B$2:$OK$5,0,MATCH(Heatmap!LJ$1,Sheet1!$B$1:$OK$1,0)))/(INDEX(Sheet1!$B$2:$OK$5,0,MATCH(Heatmap!$A376,Sheet1!$B$1:$OK$1,0))) ))</f>
        <v>0.40183718136499447</v>
      </c>
      <c r="LK376" s="1" cm="1">
        <f t="array" ref="LK376">RSQ(Sheet1!$A$2:$A$5, ( (INDEX(Sheet1!$B$2:$OK$5,0,MATCH(Heatmap!LK$1,Sheet1!$B$1:$OK$1,0)))/(INDEX(Sheet1!$B$2:$OK$5,0,MATCH(Heatmap!$A376,Sheet1!$B$1:$OK$1,0))) ))</f>
        <v>0.31705650328090829</v>
      </c>
      <c r="LL376" s="1" cm="1">
        <f t="array" ref="LL376">RSQ(Sheet1!$A$2:$A$5, ( (INDEX(Sheet1!$B$2:$OK$5,0,MATCH(Heatmap!LL$1,Sheet1!$B$1:$OK$1,0)))/(INDEX(Sheet1!$B$2:$OK$5,0,MATCH(Heatmap!$A376,Sheet1!$B$1:$OK$1,0))) ))</f>
        <v>0.32841892354152608</v>
      </c>
      <c r="LM376" s="1" cm="1">
        <f t="array" ref="LM376">RSQ(Sheet1!$A$2:$A$5, ( (INDEX(Sheet1!$B$2:$OK$5,0,MATCH(Heatmap!LM$1,Sheet1!$B$1:$OK$1,0)))/(INDEX(Sheet1!$B$2:$OK$5,0,MATCH(Heatmap!$A376,Sheet1!$B$1:$OK$1,0))) ))</f>
        <v>0.29455850157804919</v>
      </c>
      <c r="LN376" s="1" cm="1">
        <f t="array" ref="LN376">RSQ(Sheet1!$A$2:$A$5, ( (INDEX(Sheet1!$B$2:$OK$5,0,MATCH(Heatmap!LN$1,Sheet1!$B$1:$OK$1,0)))/(INDEX(Sheet1!$B$2:$OK$5,0,MATCH(Heatmap!$A376,Sheet1!$B$1:$OK$1,0))) ))</f>
        <v>0.21189948849589196</v>
      </c>
      <c r="LO376" s="1" cm="1">
        <f t="array" ref="LO376">RSQ(Sheet1!$A$2:$A$5, ( (INDEX(Sheet1!$B$2:$OK$5,0,MATCH(Heatmap!LO$1,Sheet1!$B$1:$OK$1,0)))/(INDEX(Sheet1!$B$2:$OK$5,0,MATCH(Heatmap!$A376,Sheet1!$B$1:$OK$1,0))) ))</f>
        <v>0.48923430227108627</v>
      </c>
      <c r="LP376" s="1" cm="1">
        <f t="array" ref="LP376">RSQ(Sheet1!$A$2:$A$5, ( (INDEX(Sheet1!$B$2:$OK$5,0,MATCH(Heatmap!LP$1,Sheet1!$B$1:$OK$1,0)))/(INDEX(Sheet1!$B$2:$OK$5,0,MATCH(Heatmap!$A376,Sheet1!$B$1:$OK$1,0))) ))</f>
        <v>0.5550356099083219</v>
      </c>
      <c r="LQ376" s="1" cm="1">
        <f t="array" ref="LQ376">RSQ(Sheet1!$A$2:$A$5, ( (INDEX(Sheet1!$B$2:$OK$5,0,MATCH(Heatmap!LQ$1,Sheet1!$B$1:$OK$1,0)))/(INDEX(Sheet1!$B$2:$OK$5,0,MATCH(Heatmap!$A376,Sheet1!$B$1:$OK$1,0))) ))</f>
        <v>0.23148601366907862</v>
      </c>
      <c r="LR376" s="1" cm="1">
        <f t="array" ref="LR376">RSQ(Sheet1!$A$2:$A$5, ( (INDEX(Sheet1!$B$2:$OK$5,0,MATCH(Heatmap!LR$1,Sheet1!$B$1:$OK$1,0)))/(INDEX(Sheet1!$B$2:$OK$5,0,MATCH(Heatmap!$A376,Sheet1!$B$1:$OK$1,0))) ))</f>
        <v>0.94491644687773002</v>
      </c>
      <c r="LS376" s="1" cm="1">
        <f t="array" ref="LS376">RSQ(Sheet1!$A$2:$A$5, ( (INDEX(Sheet1!$B$2:$OK$5,0,MATCH(Heatmap!LS$1,Sheet1!$B$1:$OK$1,0)))/(INDEX(Sheet1!$B$2:$OK$5,0,MATCH(Heatmap!$A376,Sheet1!$B$1:$OK$1,0))) ))</f>
        <v>0.18446644187022843</v>
      </c>
      <c r="LT376" s="1" cm="1">
        <f t="array" ref="LT376">RSQ(Sheet1!$A$2:$A$5, ( (INDEX(Sheet1!$B$2:$OK$5,0,MATCH(Heatmap!LT$1,Sheet1!$B$1:$OK$1,0)))/(INDEX(Sheet1!$B$2:$OK$5,0,MATCH(Heatmap!$A376,Sheet1!$B$1:$OK$1,0))) ))</f>
        <v>0.57718104057326181</v>
      </c>
      <c r="LU376" s="1" cm="1">
        <f t="array" ref="LU376">RSQ(Sheet1!$A$2:$A$5, ( (INDEX(Sheet1!$B$2:$OK$5,0,MATCH(Heatmap!LU$1,Sheet1!$B$1:$OK$1,0)))/(INDEX(Sheet1!$B$2:$OK$5,0,MATCH(Heatmap!$A376,Sheet1!$B$1:$OK$1,0))) ))</f>
        <v>0.17189203511274309</v>
      </c>
      <c r="LV376" s="1" cm="1">
        <f t="array" ref="LV376">RSQ(Sheet1!$A$2:$A$5, ( (INDEX(Sheet1!$B$2:$OK$5,0,MATCH(Heatmap!LV$1,Sheet1!$B$1:$OK$1,0)))/(INDEX(Sheet1!$B$2:$OK$5,0,MATCH(Heatmap!$A376,Sheet1!$B$1:$OK$1,0))) ))</f>
        <v>3.2791045021802135E-5</v>
      </c>
      <c r="LW376" s="1" cm="1">
        <f t="array" ref="LW376">RSQ(Sheet1!$A$2:$A$5, ( (INDEX(Sheet1!$B$2:$OK$5,0,MATCH(Heatmap!LW$1,Sheet1!$B$1:$OK$1,0)))/(INDEX(Sheet1!$B$2:$OK$5,0,MATCH(Heatmap!$A376,Sheet1!$B$1:$OK$1,0))) ))</f>
        <v>0.19459843638948535</v>
      </c>
      <c r="LX376" s="1" cm="1">
        <f t="array" ref="LX376">RSQ(Sheet1!$A$2:$A$5, ( (INDEX(Sheet1!$B$2:$OK$5,0,MATCH(Heatmap!LX$1,Sheet1!$B$1:$OK$1,0)))/(INDEX(Sheet1!$B$2:$OK$5,0,MATCH(Heatmap!$A376,Sheet1!$B$1:$OK$1,0))) ))</f>
        <v>0.41038042098688909</v>
      </c>
      <c r="LY376" s="1" cm="1">
        <f t="array" ref="LY376">RSQ(Sheet1!$A$2:$A$5, ( (INDEX(Sheet1!$B$2:$OK$5,0,MATCH(Heatmap!LY$1,Sheet1!$B$1:$OK$1,0)))/(INDEX(Sheet1!$B$2:$OK$5,0,MATCH(Heatmap!$A376,Sheet1!$B$1:$OK$1,0))) ))</f>
        <v>0.2612824627999451</v>
      </c>
      <c r="LZ376" s="1" cm="1">
        <f t="array" ref="LZ376">RSQ(Sheet1!$A$2:$A$5, ( (INDEX(Sheet1!$B$2:$OK$5,0,MATCH(Heatmap!LZ$1,Sheet1!$B$1:$OK$1,0)))/(INDEX(Sheet1!$B$2:$OK$5,0,MATCH(Heatmap!$A376,Sheet1!$B$1:$OK$1,0))) ))</f>
        <v>0.97684819613679574</v>
      </c>
      <c r="MA376" s="1" cm="1">
        <f t="array" ref="MA376">RSQ(Sheet1!$A$2:$A$5, ( (INDEX(Sheet1!$B$2:$OK$5,0,MATCH(Heatmap!MA$1,Sheet1!$B$1:$OK$1,0)))/(INDEX(Sheet1!$B$2:$OK$5,0,MATCH(Heatmap!$A376,Sheet1!$B$1:$OK$1,0))) ))</f>
        <v>3.9187387686689451E-3</v>
      </c>
      <c r="MB376" s="1" cm="1">
        <f t="array" ref="MB376">RSQ(Sheet1!$A$2:$A$5, ( (INDEX(Sheet1!$B$2:$OK$5,0,MATCH(Heatmap!MB$1,Sheet1!$B$1:$OK$1,0)))/(INDEX(Sheet1!$B$2:$OK$5,0,MATCH(Heatmap!$A376,Sheet1!$B$1:$OK$1,0))) ))</f>
        <v>0.33201556674099392</v>
      </c>
      <c r="MC376" s="1" cm="1">
        <f t="array" ref="MC376">RSQ(Sheet1!$A$2:$A$5, ( (INDEX(Sheet1!$B$2:$OK$5,0,MATCH(Heatmap!MC$1,Sheet1!$B$1:$OK$1,0)))/(INDEX(Sheet1!$B$2:$OK$5,0,MATCH(Heatmap!$A376,Sheet1!$B$1:$OK$1,0))) ))</f>
        <v>0.49580119662440264</v>
      </c>
      <c r="MD376" s="1" cm="1">
        <f t="array" ref="MD376">RSQ(Sheet1!$A$2:$A$5, ( (INDEX(Sheet1!$B$2:$OK$5,0,MATCH(Heatmap!MD$1,Sheet1!$B$1:$OK$1,0)))/(INDEX(Sheet1!$B$2:$OK$5,0,MATCH(Heatmap!$A376,Sheet1!$B$1:$OK$1,0))) ))</f>
        <v>8.7872185911402237E-2</v>
      </c>
      <c r="ME376" s="1" cm="1">
        <f t="array" ref="ME376">RSQ(Sheet1!$A$2:$A$5, ( (INDEX(Sheet1!$B$2:$OK$5,0,MATCH(Heatmap!ME$1,Sheet1!$B$1:$OK$1,0)))/(INDEX(Sheet1!$B$2:$OK$5,0,MATCH(Heatmap!$A376,Sheet1!$B$1:$OK$1,0))) ))</f>
        <v>6.9247699567122151E-2</v>
      </c>
      <c r="MF376" s="1" cm="1">
        <f t="array" ref="MF376">RSQ(Sheet1!$A$2:$A$5, ( (INDEX(Sheet1!$B$2:$OK$5,0,MATCH(Heatmap!MF$1,Sheet1!$B$1:$OK$1,0)))/(INDEX(Sheet1!$B$2:$OK$5,0,MATCH(Heatmap!$A376,Sheet1!$B$1:$OK$1,0))) ))</f>
        <v>0.57838627236217721</v>
      </c>
      <c r="MG376" s="1" cm="1">
        <f t="array" ref="MG376">RSQ(Sheet1!$A$2:$A$5, ( (INDEX(Sheet1!$B$2:$OK$5,0,MATCH(Heatmap!MG$1,Sheet1!$B$1:$OK$1,0)))/(INDEX(Sheet1!$B$2:$OK$5,0,MATCH(Heatmap!$A376,Sheet1!$B$1:$OK$1,0))) ))</f>
        <v>0.19267788911616038</v>
      </c>
      <c r="MH376" s="1" cm="1">
        <f t="array" ref="MH376">RSQ(Sheet1!$A$2:$A$5, ( (INDEX(Sheet1!$B$2:$OK$5,0,MATCH(Heatmap!MH$1,Sheet1!$B$1:$OK$1,0)))/(INDEX(Sheet1!$B$2:$OK$5,0,MATCH(Heatmap!$A376,Sheet1!$B$1:$OK$1,0))) ))</f>
        <v>0.92758285833802423</v>
      </c>
      <c r="MI376" s="1" cm="1">
        <f t="array" ref="MI376">RSQ(Sheet1!$A$2:$A$5, ( (INDEX(Sheet1!$B$2:$OK$5,0,MATCH(Heatmap!MI$1,Sheet1!$B$1:$OK$1,0)))/(INDEX(Sheet1!$B$2:$OK$5,0,MATCH(Heatmap!$A376,Sheet1!$B$1:$OK$1,0))) ))</f>
        <v>0.20713994964920454</v>
      </c>
      <c r="MJ376" s="1" cm="1">
        <f t="array" ref="MJ376">RSQ(Sheet1!$A$2:$A$5, ( (INDEX(Sheet1!$B$2:$OK$5,0,MATCH(Heatmap!MJ$1,Sheet1!$B$1:$OK$1,0)))/(INDEX(Sheet1!$B$2:$OK$5,0,MATCH(Heatmap!$A376,Sheet1!$B$1:$OK$1,0))) ))</f>
        <v>7.513383050960451E-2</v>
      </c>
      <c r="MK376" s="1" cm="1">
        <f t="array" ref="MK376">RSQ(Sheet1!$A$2:$A$5, ( (INDEX(Sheet1!$B$2:$OK$5,0,MATCH(Heatmap!MK$1,Sheet1!$B$1:$OK$1,0)))/(INDEX(Sheet1!$B$2:$OK$5,0,MATCH(Heatmap!$A376,Sheet1!$B$1:$OK$1,0))) ))</f>
        <v>0.39373640870181292</v>
      </c>
      <c r="ML376" s="1" cm="1">
        <f t="array" ref="ML376">RSQ(Sheet1!$A$2:$A$5, ( (INDEX(Sheet1!$B$2:$OK$5,0,MATCH(Heatmap!ML$1,Sheet1!$B$1:$OK$1,0)))/(INDEX(Sheet1!$B$2:$OK$5,0,MATCH(Heatmap!$A376,Sheet1!$B$1:$OK$1,0))) ))</f>
        <v>0.75420554814955987</v>
      </c>
      <c r="MM376" s="1" cm="1">
        <f t="array" ref="MM376">RSQ(Sheet1!$A$2:$A$5, ( (INDEX(Sheet1!$B$2:$OK$5,0,MATCH(Heatmap!MM$1,Sheet1!$B$1:$OK$1,0)))/(INDEX(Sheet1!$B$2:$OK$5,0,MATCH(Heatmap!$A376,Sheet1!$B$1:$OK$1,0))) ))</f>
        <v>0.47135173808317354</v>
      </c>
      <c r="MN376" s="1" cm="1">
        <f t="array" ref="MN376">RSQ(Sheet1!$A$2:$A$5, ( (INDEX(Sheet1!$B$2:$OK$5,0,MATCH(Heatmap!MN$1,Sheet1!$B$1:$OK$1,0)))/(INDEX(Sheet1!$B$2:$OK$5,0,MATCH(Heatmap!$A376,Sheet1!$B$1:$OK$1,0))) ))</f>
        <v>0.52348142434772604</v>
      </c>
      <c r="MO376" s="1" cm="1">
        <f t="array" ref="MO376">RSQ(Sheet1!$A$2:$A$5, ( (INDEX(Sheet1!$B$2:$OK$5,0,MATCH(Heatmap!MO$1,Sheet1!$B$1:$OK$1,0)))/(INDEX(Sheet1!$B$2:$OK$5,0,MATCH(Heatmap!$A376,Sheet1!$B$1:$OK$1,0))) ))</f>
        <v>2.4180342858044716E-2</v>
      </c>
      <c r="MP376" s="1" cm="1">
        <f t="array" ref="MP376">RSQ(Sheet1!$A$2:$A$5, ( (INDEX(Sheet1!$B$2:$OK$5,0,MATCH(Heatmap!MP$1,Sheet1!$B$1:$OK$1,0)))/(INDEX(Sheet1!$B$2:$OK$5,0,MATCH(Heatmap!$A376,Sheet1!$B$1:$OK$1,0))) ))</f>
        <v>0.53730843757853475</v>
      </c>
      <c r="MQ376" s="1" cm="1">
        <f t="array" ref="MQ376">RSQ(Sheet1!$A$2:$A$5, ( (INDEX(Sheet1!$B$2:$OK$5,0,MATCH(Heatmap!MQ$1,Sheet1!$B$1:$OK$1,0)))/(INDEX(Sheet1!$B$2:$OK$5,0,MATCH(Heatmap!$A376,Sheet1!$B$1:$OK$1,0))) ))</f>
        <v>2.390428723389205E-6</v>
      </c>
      <c r="MR376" s="1" cm="1">
        <f t="array" ref="MR376">RSQ(Sheet1!$A$2:$A$5, ( (INDEX(Sheet1!$B$2:$OK$5,0,MATCH(Heatmap!MR$1,Sheet1!$B$1:$OK$1,0)))/(INDEX(Sheet1!$B$2:$OK$5,0,MATCH(Heatmap!$A376,Sheet1!$B$1:$OK$1,0))) ))</f>
        <v>3.8767990171123944E-2</v>
      </c>
      <c r="MS376" s="1" cm="1">
        <f t="array" ref="MS376">RSQ(Sheet1!$A$2:$A$5, ( (INDEX(Sheet1!$B$2:$OK$5,0,MATCH(Heatmap!MS$1,Sheet1!$B$1:$OK$1,0)))/(INDEX(Sheet1!$B$2:$OK$5,0,MATCH(Heatmap!$A376,Sheet1!$B$1:$OK$1,0))) ))</f>
        <v>0.39414323765678771</v>
      </c>
      <c r="MT376" s="1" cm="1">
        <f t="array" ref="MT376">RSQ(Sheet1!$A$2:$A$5, ( (INDEX(Sheet1!$B$2:$OK$5,0,MATCH(Heatmap!MT$1,Sheet1!$B$1:$OK$1,0)))/(INDEX(Sheet1!$B$2:$OK$5,0,MATCH(Heatmap!$A376,Sheet1!$B$1:$OK$1,0))) ))</f>
        <v>9.1387773315483208E-3</v>
      </c>
      <c r="MU376" s="1" cm="1">
        <f t="array" ref="MU376">RSQ(Sheet1!$A$2:$A$5, ( (INDEX(Sheet1!$B$2:$OK$5,0,MATCH(Heatmap!MU$1,Sheet1!$B$1:$OK$1,0)))/(INDEX(Sheet1!$B$2:$OK$5,0,MATCH(Heatmap!$A376,Sheet1!$B$1:$OK$1,0))) ))</f>
        <v>0.25715525150856372</v>
      </c>
      <c r="MV376" s="1" cm="1">
        <f t="array" ref="MV376">RSQ(Sheet1!$A$2:$A$5, ( (INDEX(Sheet1!$B$2:$OK$5,0,MATCH(Heatmap!MV$1,Sheet1!$B$1:$OK$1,0)))/(INDEX(Sheet1!$B$2:$OK$5,0,MATCH(Heatmap!$A376,Sheet1!$B$1:$OK$1,0))) ))</f>
        <v>0.56106941232062391</v>
      </c>
      <c r="MW376" s="1" cm="1">
        <f t="array" ref="MW376">RSQ(Sheet1!$A$2:$A$5, ( (INDEX(Sheet1!$B$2:$OK$5,0,MATCH(Heatmap!MW$1,Sheet1!$B$1:$OK$1,0)))/(INDEX(Sheet1!$B$2:$OK$5,0,MATCH(Heatmap!$A376,Sheet1!$B$1:$OK$1,0))) ))</f>
        <v>0.96705587396746062</v>
      </c>
      <c r="MX376" s="1" cm="1">
        <f t="array" ref="MX376">RSQ(Sheet1!$A$2:$A$5, ( (INDEX(Sheet1!$B$2:$OK$5,0,MATCH(Heatmap!MX$1,Sheet1!$B$1:$OK$1,0)))/(INDEX(Sheet1!$B$2:$OK$5,0,MATCH(Heatmap!$A376,Sheet1!$B$1:$OK$1,0))) ))</f>
        <v>0.15474037080746131</v>
      </c>
      <c r="MY376" s="1" cm="1">
        <f t="array" ref="MY376">RSQ(Sheet1!$A$2:$A$5, ( (INDEX(Sheet1!$B$2:$OK$5,0,MATCH(Heatmap!MY$1,Sheet1!$B$1:$OK$1,0)))/(INDEX(Sheet1!$B$2:$OK$5,0,MATCH(Heatmap!$A376,Sheet1!$B$1:$OK$1,0))) ))</f>
        <v>0.11169714731841517</v>
      </c>
      <c r="MZ376" s="1" cm="1">
        <f t="array" ref="MZ376">RSQ(Sheet1!$A$2:$A$5, ( (INDEX(Sheet1!$B$2:$OK$5,0,MATCH(Heatmap!MZ$1,Sheet1!$B$1:$OK$1,0)))/(INDEX(Sheet1!$B$2:$OK$5,0,MATCH(Heatmap!$A376,Sheet1!$B$1:$OK$1,0))) ))</f>
        <v>5.9072068458350495E-2</v>
      </c>
      <c r="NA376" s="1" cm="1">
        <f t="array" ref="NA376">RSQ(Sheet1!$A$2:$A$5, ( (INDEX(Sheet1!$B$2:$OK$5,0,MATCH(Heatmap!NA$1,Sheet1!$B$1:$OK$1,0)))/(INDEX(Sheet1!$B$2:$OK$5,0,MATCH(Heatmap!$A376,Sheet1!$B$1:$OK$1,0))) ))</f>
        <v>0.52549923095674722</v>
      </c>
      <c r="NB376" s="1" cm="1">
        <f t="array" ref="NB376">RSQ(Sheet1!$A$2:$A$5, ( (INDEX(Sheet1!$B$2:$OK$5,0,MATCH(Heatmap!NB$1,Sheet1!$B$1:$OK$1,0)))/(INDEX(Sheet1!$B$2:$OK$5,0,MATCH(Heatmap!$A376,Sheet1!$B$1:$OK$1,0))) ))</f>
        <v>0.81379377258607288</v>
      </c>
      <c r="NC376" s="1" cm="1">
        <f t="array" ref="NC376">RSQ(Sheet1!$A$2:$A$5, ( (INDEX(Sheet1!$B$2:$OK$5,0,MATCH(Heatmap!NC$1,Sheet1!$B$1:$OK$1,0)))/(INDEX(Sheet1!$B$2:$OK$5,0,MATCH(Heatmap!$A376,Sheet1!$B$1:$OK$1,0))) ))</f>
        <v>0.75294530429912598</v>
      </c>
      <c r="ND376" s="1" cm="1">
        <f t="array" ref="ND376">RSQ(Sheet1!$A$2:$A$5, ( (INDEX(Sheet1!$B$2:$OK$5,0,MATCH(Heatmap!ND$1,Sheet1!$B$1:$OK$1,0)))/(INDEX(Sheet1!$B$2:$OK$5,0,MATCH(Heatmap!$A376,Sheet1!$B$1:$OK$1,0))) ))</f>
        <v>0.45177121645165197</v>
      </c>
      <c r="NE376" s="1" cm="1">
        <f t="array" ref="NE376">RSQ(Sheet1!$A$2:$A$5, ( (INDEX(Sheet1!$B$2:$OK$5,0,MATCH(Heatmap!NE$1,Sheet1!$B$1:$OK$1,0)))/(INDEX(Sheet1!$B$2:$OK$5,0,MATCH(Heatmap!$A376,Sheet1!$B$1:$OK$1,0))) ))</f>
        <v>2.2486168534795316E-3</v>
      </c>
      <c r="NF376" s="1" cm="1">
        <f t="array" ref="NF376">RSQ(Sheet1!$A$2:$A$5, ( (INDEX(Sheet1!$B$2:$OK$5,0,MATCH(Heatmap!NF$1,Sheet1!$B$1:$OK$1,0)))/(INDEX(Sheet1!$B$2:$OK$5,0,MATCH(Heatmap!$A376,Sheet1!$B$1:$OK$1,0))) ))</f>
        <v>0.51464007227327491</v>
      </c>
      <c r="NG376" s="1" cm="1">
        <f t="array" ref="NG376">RSQ(Sheet1!$A$2:$A$5, ( (INDEX(Sheet1!$B$2:$OK$5,0,MATCH(Heatmap!NG$1,Sheet1!$B$1:$OK$1,0)))/(INDEX(Sheet1!$B$2:$OK$5,0,MATCH(Heatmap!$A376,Sheet1!$B$1:$OK$1,0))) ))</f>
        <v>0.18407076651117779</v>
      </c>
      <c r="NH376" s="1" cm="1">
        <f t="array" ref="NH376">RSQ(Sheet1!$A$2:$A$5, ( (INDEX(Sheet1!$B$2:$OK$5,0,MATCH(Heatmap!NH$1,Sheet1!$B$1:$OK$1,0)))/(INDEX(Sheet1!$B$2:$OK$5,0,MATCH(Heatmap!$A376,Sheet1!$B$1:$OK$1,0))) ))</f>
        <v>5.6601127785921961E-2</v>
      </c>
      <c r="NI376" s="1" cm="1">
        <f t="array" ref="NI376">RSQ(Sheet1!$A$2:$A$5, ( (INDEX(Sheet1!$B$2:$OK$5,0,MATCH(Heatmap!NI$1,Sheet1!$B$1:$OK$1,0)))/(INDEX(Sheet1!$B$2:$OK$5,0,MATCH(Heatmap!$A376,Sheet1!$B$1:$OK$1,0))) ))</f>
        <v>0.31061931653056551</v>
      </c>
      <c r="NJ376" s="1" cm="1">
        <f t="array" ref="NJ376">RSQ(Sheet1!$A$2:$A$5, ( (INDEX(Sheet1!$B$2:$OK$5,0,MATCH(Heatmap!NJ$1,Sheet1!$B$1:$OK$1,0)))/(INDEX(Sheet1!$B$2:$OK$5,0,MATCH(Heatmap!$A376,Sheet1!$B$1:$OK$1,0))) ))</f>
        <v>0.43953909465020796</v>
      </c>
      <c r="NK376" s="1" cm="1">
        <f t="array" ref="NK376">RSQ(Sheet1!$A$2:$A$5, ( (INDEX(Sheet1!$B$2:$OK$5,0,MATCH(Heatmap!NK$1,Sheet1!$B$1:$OK$1,0)))/(INDEX(Sheet1!$B$2:$OK$5,0,MATCH(Heatmap!$A376,Sheet1!$B$1:$OK$1,0))) ))</f>
        <v>0.81668527083231568</v>
      </c>
      <c r="NL376" s="1" t="e" cm="1">
        <f t="array" ref="NL376">RSQ(Sheet1!$A$2:$A$5, ( (INDEX(Sheet1!$B$2:$OK$5,0,MATCH(Heatmap!NL$1,Sheet1!$B$1:$OK$1,0)))/(INDEX(Sheet1!$B$2:$OK$5,0,MATCH(Heatmap!$A376,Sheet1!$B$1:$OK$1,0))) ))</f>
        <v>#DIV/0!</v>
      </c>
      <c r="NM376" s="1" cm="1">
        <f t="array" ref="NM376">RSQ(Sheet1!$A$2:$A$5, ( (INDEX(Sheet1!$B$2:$OK$5,0,MATCH(Heatmap!NM$1,Sheet1!$B$1:$OK$1,0)))/(INDEX(Sheet1!$B$2:$OK$5,0,MATCH(Heatmap!$A376,Sheet1!$B$1:$OK$1,0))) ))</f>
        <v>0.73960930826035387</v>
      </c>
      <c r="NN376" s="1" cm="1">
        <f t="array" ref="NN376">RSQ(Sheet1!$A$2:$A$5, ( (INDEX(Sheet1!$B$2:$OK$5,0,MATCH(Heatmap!NN$1,Sheet1!$B$1:$OK$1,0)))/(INDEX(Sheet1!$B$2:$OK$5,0,MATCH(Heatmap!$A376,Sheet1!$B$1:$OK$1,0))) ))</f>
        <v>0.10616741611919767</v>
      </c>
      <c r="NO376" s="1" cm="1">
        <f t="array" ref="NO376">RSQ(Sheet1!$A$2:$A$5, ( (INDEX(Sheet1!$B$2:$OK$5,0,MATCH(Heatmap!NO$1,Sheet1!$B$1:$OK$1,0)))/(INDEX(Sheet1!$B$2:$OK$5,0,MATCH(Heatmap!$A376,Sheet1!$B$1:$OK$1,0))) ))</f>
        <v>9.754135556377079E-2</v>
      </c>
      <c r="NP376" s="1" cm="1">
        <f t="array" ref="NP376">RSQ(Sheet1!$A$2:$A$5, ( (INDEX(Sheet1!$B$2:$OK$5,0,MATCH(Heatmap!NP$1,Sheet1!$B$1:$OK$1,0)))/(INDEX(Sheet1!$B$2:$OK$5,0,MATCH(Heatmap!$A376,Sheet1!$B$1:$OK$1,0))) ))</f>
        <v>1.8750780163624324E-2</v>
      </c>
      <c r="NQ376" s="1" cm="1">
        <f t="array" ref="NQ376">RSQ(Sheet1!$A$2:$A$5, ( (INDEX(Sheet1!$B$2:$OK$5,0,MATCH(Heatmap!NQ$1,Sheet1!$B$1:$OK$1,0)))/(INDEX(Sheet1!$B$2:$OK$5,0,MATCH(Heatmap!$A376,Sheet1!$B$1:$OK$1,0))) ))</f>
        <v>0.10228996503506373</v>
      </c>
      <c r="NR376" s="1" cm="1">
        <f t="array" ref="NR376">RSQ(Sheet1!$A$2:$A$5, ( (INDEX(Sheet1!$B$2:$OK$5,0,MATCH(Heatmap!NR$1,Sheet1!$B$1:$OK$1,0)))/(INDEX(Sheet1!$B$2:$OK$5,0,MATCH(Heatmap!$A376,Sheet1!$B$1:$OK$1,0))) ))</f>
        <v>0.24166060879307744</v>
      </c>
      <c r="NS376" s="1" cm="1">
        <f t="array" ref="NS376">RSQ(Sheet1!$A$2:$A$5, ( (INDEX(Sheet1!$B$2:$OK$5,0,MATCH(Heatmap!NS$1,Sheet1!$B$1:$OK$1,0)))/(INDEX(Sheet1!$B$2:$OK$5,0,MATCH(Heatmap!$A376,Sheet1!$B$1:$OK$1,0))) ))</f>
        <v>0.47296058139138364</v>
      </c>
      <c r="NT376" s="1" cm="1">
        <f t="array" ref="NT376">RSQ(Sheet1!$A$2:$A$5, ( (INDEX(Sheet1!$B$2:$OK$5,0,MATCH(Heatmap!NT$1,Sheet1!$B$1:$OK$1,0)))/(INDEX(Sheet1!$B$2:$OK$5,0,MATCH(Heatmap!$A376,Sheet1!$B$1:$OK$1,0))) ))</f>
        <v>0.48267553322658585</v>
      </c>
      <c r="NU376" s="1" cm="1">
        <f t="array" ref="NU376">RSQ(Sheet1!$A$2:$A$5, ( (INDEX(Sheet1!$B$2:$OK$5,0,MATCH(Heatmap!NU$1,Sheet1!$B$1:$OK$1,0)))/(INDEX(Sheet1!$B$2:$OK$5,0,MATCH(Heatmap!$A376,Sheet1!$B$1:$OK$1,0))) ))</f>
        <v>0.33136937218200568</v>
      </c>
      <c r="NV376" s="1" cm="1">
        <f t="array" ref="NV376">RSQ(Sheet1!$A$2:$A$5, ( (INDEX(Sheet1!$B$2:$OK$5,0,MATCH(Heatmap!NV$1,Sheet1!$B$1:$OK$1,0)))/(INDEX(Sheet1!$B$2:$OK$5,0,MATCH(Heatmap!$A376,Sheet1!$B$1:$OK$1,0))) ))</f>
        <v>1.1289357811539025E-2</v>
      </c>
      <c r="NW376" s="1" cm="1">
        <f t="array" ref="NW376">RSQ(Sheet1!$A$2:$A$5, ( (INDEX(Sheet1!$B$2:$OK$5,0,MATCH(Heatmap!NW$1,Sheet1!$B$1:$OK$1,0)))/(INDEX(Sheet1!$B$2:$OK$5,0,MATCH(Heatmap!$A376,Sheet1!$B$1:$OK$1,0))) ))</f>
        <v>0.44742117330626685</v>
      </c>
      <c r="NX376" s="1" cm="1">
        <f t="array" ref="NX376">RSQ(Sheet1!$A$2:$A$5, ( (INDEX(Sheet1!$B$2:$OK$5,0,MATCH(Heatmap!NX$1,Sheet1!$B$1:$OK$1,0)))/(INDEX(Sheet1!$B$2:$OK$5,0,MATCH(Heatmap!$A376,Sheet1!$B$1:$OK$1,0))) ))</f>
        <v>0.3630348652964136</v>
      </c>
      <c r="NY376" s="1" cm="1">
        <f t="array" ref="NY376">RSQ(Sheet1!$A$2:$A$5, ( (INDEX(Sheet1!$B$2:$OK$5,0,MATCH(Heatmap!NY$1,Sheet1!$B$1:$OK$1,0)))/(INDEX(Sheet1!$B$2:$OK$5,0,MATCH(Heatmap!$A376,Sheet1!$B$1:$OK$1,0))) ))</f>
        <v>0.54077225761099024</v>
      </c>
      <c r="NZ376" s="1" cm="1">
        <f t="array" ref="NZ376">RSQ(Sheet1!$A$2:$A$5, ( (INDEX(Sheet1!$B$2:$OK$5,0,MATCH(Heatmap!NZ$1,Sheet1!$B$1:$OK$1,0)))/(INDEX(Sheet1!$B$2:$OK$5,0,MATCH(Heatmap!$A376,Sheet1!$B$1:$OK$1,0))) ))</f>
        <v>0.14950332258954926</v>
      </c>
      <c r="OA376" s="1" cm="1">
        <f t="array" ref="OA376">RSQ(Sheet1!$A$2:$A$5, ( (INDEX(Sheet1!$B$2:$OK$5,0,MATCH(Heatmap!OA$1,Sheet1!$B$1:$OK$1,0)))/(INDEX(Sheet1!$B$2:$OK$5,0,MATCH(Heatmap!$A376,Sheet1!$B$1:$OK$1,0))) ))</f>
        <v>0.19312337701412857</v>
      </c>
      <c r="OB376" s="1" cm="1">
        <f t="array" ref="OB376">RSQ(Sheet1!$A$2:$A$5, ( (INDEX(Sheet1!$B$2:$OK$5,0,MATCH(Heatmap!OB$1,Sheet1!$B$1:$OK$1,0)))/(INDEX(Sheet1!$B$2:$OK$5,0,MATCH(Heatmap!$A376,Sheet1!$B$1:$OK$1,0))) ))</f>
        <v>0.32797619692371616</v>
      </c>
      <c r="OC376" s="1" cm="1">
        <f t="array" ref="OC376">RSQ(Sheet1!$A$2:$A$5, ( (INDEX(Sheet1!$B$2:$OK$5,0,MATCH(Heatmap!OC$1,Sheet1!$B$1:$OK$1,0)))/(INDEX(Sheet1!$B$2:$OK$5,0,MATCH(Heatmap!$A376,Sheet1!$B$1:$OK$1,0))) ))</f>
        <v>0.44837762489525168</v>
      </c>
      <c r="OD376" s="1" cm="1">
        <f t="array" ref="OD376">RSQ(Sheet1!$A$2:$A$5, ( (INDEX(Sheet1!$B$2:$OK$5,0,MATCH(Heatmap!OD$1,Sheet1!$B$1:$OK$1,0)))/(INDEX(Sheet1!$B$2:$OK$5,0,MATCH(Heatmap!$A376,Sheet1!$B$1:$OK$1,0))) ))</f>
        <v>0.42597484102867117</v>
      </c>
      <c r="OE376" s="1" cm="1">
        <f t="array" ref="OE376">RSQ(Sheet1!$A$2:$A$5, ( (INDEX(Sheet1!$B$2:$OK$5,0,MATCH(Heatmap!OE$1,Sheet1!$B$1:$OK$1,0)))/(INDEX(Sheet1!$B$2:$OK$5,0,MATCH(Heatmap!$A376,Sheet1!$B$1:$OK$1,0))) ))</f>
        <v>0.53383268710083642</v>
      </c>
      <c r="OF376" s="1" cm="1">
        <f t="array" ref="OF376">RSQ(Sheet1!$A$2:$A$5, ( (INDEX(Sheet1!$B$2:$OK$5,0,MATCH(Heatmap!OF$1,Sheet1!$B$1:$OK$1,0)))/(INDEX(Sheet1!$B$2:$OK$5,0,MATCH(Heatmap!$A376,Sheet1!$B$1:$OK$1,0))) ))</f>
        <v>0.17205347256915415</v>
      </c>
      <c r="OG376" s="1" cm="1">
        <f t="array" ref="OG376">RSQ(Sheet1!$A$2:$A$5, ( (INDEX(Sheet1!$B$2:$OK$5,0,MATCH(Heatmap!OG$1,Sheet1!$B$1:$OK$1,0)))/(INDEX(Sheet1!$B$2:$OK$5,0,MATCH(Heatmap!$A376,Sheet1!$B$1:$OK$1,0))) ))</f>
        <v>8.6733776400752721E-2</v>
      </c>
      <c r="OH376" s="1" cm="1">
        <f t="array" ref="OH376">RSQ(Sheet1!$A$2:$A$5, ( (INDEX(Sheet1!$B$2:$OK$5,0,MATCH(Heatmap!OH$1,Sheet1!$B$1:$OK$1,0)))/(INDEX(Sheet1!$B$2:$OK$5,0,MATCH(Heatmap!$A376,Sheet1!$B$1:$OK$1,0))) ))</f>
        <v>0.33718654069839865</v>
      </c>
      <c r="OI376" s="1" cm="1">
        <f t="array" ref="OI376">RSQ(Sheet1!$A$2:$A$5, ( (INDEX(Sheet1!$B$2:$OK$5,0,MATCH(Heatmap!OI$1,Sheet1!$B$1:$OK$1,0)))/(INDEX(Sheet1!$B$2:$OK$5,0,MATCH(Heatmap!$A376,Sheet1!$B$1:$OK$1,0))) ))</f>
        <v>7.3303830365933756E-2</v>
      </c>
      <c r="OJ376" s="1" cm="1">
        <f t="array" ref="OJ376">RSQ(Sheet1!$A$2:$A$5, ( (INDEX(Sheet1!$B$2:$OK$5,0,MATCH(Heatmap!OJ$1,Sheet1!$B$1:$OK$1,0)))/(INDEX(Sheet1!$B$2:$OK$5,0,MATCH(Heatmap!$A376,Sheet1!$B$1:$OK$1,0))) ))</f>
        <v>9.0949028822771116E-2</v>
      </c>
      <c r="OK376" s="1" cm="1">
        <f t="array" ref="OK376">RSQ(Sheet1!$A$2:$A$5, ( (INDEX(Sheet1!$B$2:$OK$5,0,MATCH(Heatmap!OK$1,Sheet1!$B$1:$OK$1,0)))/(INDEX(Sheet1!$B$2:$OK$5,0,MATCH(Heatmap!$A376,Sheet1!$B$1:$OK$1,0))) ))</f>
        <v>0.24524548488442233</v>
      </c>
      <c r="OL376" s="1" t="e" cm="1">
        <f t="array" ref="OL376">RSQ(Sheet1!$A$2:$A$5, ( (INDEX(Sheet1!$B$2:$OK$5,0,MATCH(Heatmap!OL$1,Sheet1!$B$1:$OK$1,0)))/(INDEX(Sheet1!$B$2:$OK$5,0,MATCH(Heatmap!$A376,Sheet1!$B$1:$OK$1,0))) ))</f>
        <v>#N/A</v>
      </c>
    </row>
    <row r="377" spans="1:402" ht="14.4">
      <c r="A377" s="3">
        <v>1045.8</v>
      </c>
      <c r="B377" s="1" cm="1">
        <f t="array" ref="B377">RSQ(Sheet1!$A$2:$A$5, ( (INDEX(Sheet1!$B$2:$OK$5,0,MATCH(Heatmap!B$1,Sheet1!$B$1:$OK$1,0)))/(INDEX(Sheet1!$B$2:$OK$5,0,MATCH(Heatmap!$A377,Sheet1!$B$1:$OK$1,0))) ))</f>
        <v>0.6413680673109845</v>
      </c>
      <c r="C377" s="1" cm="1">
        <f t="array" ref="C377">RSQ(Sheet1!$A$2:$A$5, ( (INDEX(Sheet1!$B$2:$OK$5,0,MATCH(Heatmap!C$1,Sheet1!$B$1:$OK$1,0)))/(INDEX(Sheet1!$B$2:$OK$5,0,MATCH(Heatmap!$A377,Sheet1!$B$1:$OK$1,0))) ))</f>
        <v>0.6439343366063276</v>
      </c>
      <c r="D377" s="1" cm="1">
        <f t="array" ref="D377">RSQ(Sheet1!$A$2:$A$5, ( (INDEX(Sheet1!$B$2:$OK$5,0,MATCH(Heatmap!D$1,Sheet1!$B$1:$OK$1,0)))/(INDEX(Sheet1!$B$2:$OK$5,0,MATCH(Heatmap!$A377,Sheet1!$B$1:$OK$1,0))) ))</f>
        <v>0.66966207184587567</v>
      </c>
      <c r="E377" s="1" cm="1">
        <f t="array" ref="E377">RSQ(Sheet1!$A$2:$A$5, ( (INDEX(Sheet1!$B$2:$OK$5,0,MATCH(Heatmap!E$1,Sheet1!$B$1:$OK$1,0)))/(INDEX(Sheet1!$B$2:$OK$5,0,MATCH(Heatmap!$A377,Sheet1!$B$1:$OK$1,0))) ))</f>
        <v>0.64922389640393696</v>
      </c>
      <c r="F377" s="1" cm="1">
        <f t="array" ref="F377">RSQ(Sheet1!$A$2:$A$5, ( (INDEX(Sheet1!$B$2:$OK$5,0,MATCH(Heatmap!F$1,Sheet1!$B$1:$OK$1,0)))/(INDEX(Sheet1!$B$2:$OK$5,0,MATCH(Heatmap!$A377,Sheet1!$B$1:$OK$1,0))) ))</f>
        <v>0.66458739466462458</v>
      </c>
      <c r="G377" s="1" cm="1">
        <f t="array" ref="G377">RSQ(Sheet1!$A$2:$A$5, ( (INDEX(Sheet1!$B$2:$OK$5,0,MATCH(Heatmap!G$1,Sheet1!$B$1:$OK$1,0)))/(INDEX(Sheet1!$B$2:$OK$5,0,MATCH(Heatmap!$A377,Sheet1!$B$1:$OK$1,0))) ))</f>
        <v>0.67478007185499678</v>
      </c>
      <c r="H377" s="1" cm="1">
        <f t="array" ref="H377">RSQ(Sheet1!$A$2:$A$5, ( (INDEX(Sheet1!$B$2:$OK$5,0,MATCH(Heatmap!H$1,Sheet1!$B$1:$OK$1,0)))/(INDEX(Sheet1!$B$2:$OK$5,0,MATCH(Heatmap!$A377,Sheet1!$B$1:$OK$1,0))) ))</f>
        <v>0.67705957079489942</v>
      </c>
      <c r="I377" s="1" cm="1">
        <f t="array" ref="I377">RSQ(Sheet1!$A$2:$A$5, ( (INDEX(Sheet1!$B$2:$OK$5,0,MATCH(Heatmap!I$1,Sheet1!$B$1:$OK$1,0)))/(INDEX(Sheet1!$B$2:$OK$5,0,MATCH(Heatmap!$A377,Sheet1!$B$1:$OK$1,0))) ))</f>
        <v>0.67317990747816325</v>
      </c>
      <c r="J377" s="1" cm="1">
        <f t="array" ref="J377">RSQ(Sheet1!$A$2:$A$5, ( (INDEX(Sheet1!$B$2:$OK$5,0,MATCH(Heatmap!J$1,Sheet1!$B$1:$OK$1,0)))/(INDEX(Sheet1!$B$2:$OK$5,0,MATCH(Heatmap!$A377,Sheet1!$B$1:$OK$1,0))) ))</f>
        <v>0.67783693741527351</v>
      </c>
      <c r="K377" s="1" cm="1">
        <f t="array" ref="K377">RSQ(Sheet1!$A$2:$A$5, ( (INDEX(Sheet1!$B$2:$OK$5,0,MATCH(Heatmap!K$1,Sheet1!$B$1:$OK$1,0)))/(INDEX(Sheet1!$B$2:$OK$5,0,MATCH(Heatmap!$A377,Sheet1!$B$1:$OK$1,0))) ))</f>
        <v>0.69161899831428997</v>
      </c>
      <c r="L377" s="1" cm="1">
        <f t="array" ref="L377">RSQ(Sheet1!$A$2:$A$5, ( (INDEX(Sheet1!$B$2:$OK$5,0,MATCH(Heatmap!L$1,Sheet1!$B$1:$OK$1,0)))/(INDEX(Sheet1!$B$2:$OK$5,0,MATCH(Heatmap!$A377,Sheet1!$B$1:$OK$1,0))) ))</f>
        <v>0.68228977826242254</v>
      </c>
      <c r="M377" s="1" cm="1">
        <f t="array" ref="M377">RSQ(Sheet1!$A$2:$A$5, ( (INDEX(Sheet1!$B$2:$OK$5,0,MATCH(Heatmap!M$1,Sheet1!$B$1:$OK$1,0)))/(INDEX(Sheet1!$B$2:$OK$5,0,MATCH(Heatmap!$A377,Sheet1!$B$1:$OK$1,0))) ))</f>
        <v>0.69589622990777344</v>
      </c>
      <c r="N377" s="1" cm="1">
        <f t="array" ref="N377">RSQ(Sheet1!$A$2:$A$5, ( (INDEX(Sheet1!$B$2:$OK$5,0,MATCH(Heatmap!N$1,Sheet1!$B$1:$OK$1,0)))/(INDEX(Sheet1!$B$2:$OK$5,0,MATCH(Heatmap!$A377,Sheet1!$B$1:$OK$1,0))) ))</f>
        <v>0.68012020601302392</v>
      </c>
      <c r="O377" s="1" cm="1">
        <f t="array" ref="O377">RSQ(Sheet1!$A$2:$A$5, ( (INDEX(Sheet1!$B$2:$OK$5,0,MATCH(Heatmap!O$1,Sheet1!$B$1:$OK$1,0)))/(INDEX(Sheet1!$B$2:$OK$5,0,MATCH(Heatmap!$A377,Sheet1!$B$1:$OK$1,0))) ))</f>
        <v>0.68913988403084403</v>
      </c>
      <c r="P377" s="1" cm="1">
        <f t="array" ref="P377">RSQ(Sheet1!$A$2:$A$5, ( (INDEX(Sheet1!$B$2:$OK$5,0,MATCH(Heatmap!P$1,Sheet1!$B$1:$OK$1,0)))/(INDEX(Sheet1!$B$2:$OK$5,0,MATCH(Heatmap!$A377,Sheet1!$B$1:$OK$1,0))) ))</f>
        <v>0.70430108357548971</v>
      </c>
      <c r="Q377" s="1" cm="1">
        <f t="array" ref="Q377">RSQ(Sheet1!$A$2:$A$5, ( (INDEX(Sheet1!$B$2:$OK$5,0,MATCH(Heatmap!Q$1,Sheet1!$B$1:$OK$1,0)))/(INDEX(Sheet1!$B$2:$OK$5,0,MATCH(Heatmap!$A377,Sheet1!$B$1:$OK$1,0))) ))</f>
        <v>0.70021974465876113</v>
      </c>
      <c r="R377" s="1" cm="1">
        <f t="array" ref="R377">RSQ(Sheet1!$A$2:$A$5, ( (INDEX(Sheet1!$B$2:$OK$5,0,MATCH(Heatmap!R$1,Sheet1!$B$1:$OK$1,0)))/(INDEX(Sheet1!$B$2:$OK$5,0,MATCH(Heatmap!$A377,Sheet1!$B$1:$OK$1,0))) ))</f>
        <v>0.69618709202621099</v>
      </c>
      <c r="S377" s="1" cm="1">
        <f t="array" ref="S377">RSQ(Sheet1!$A$2:$A$5, ( (INDEX(Sheet1!$B$2:$OK$5,0,MATCH(Heatmap!S$1,Sheet1!$B$1:$OK$1,0)))/(INDEX(Sheet1!$B$2:$OK$5,0,MATCH(Heatmap!$A377,Sheet1!$B$1:$OK$1,0))) ))</f>
        <v>0.69566996492301303</v>
      </c>
      <c r="T377" s="1" cm="1">
        <f t="array" ref="T377">RSQ(Sheet1!$A$2:$A$5, ( (INDEX(Sheet1!$B$2:$OK$5,0,MATCH(Heatmap!T$1,Sheet1!$B$1:$OK$1,0)))/(INDEX(Sheet1!$B$2:$OK$5,0,MATCH(Heatmap!$A377,Sheet1!$B$1:$OK$1,0))) ))</f>
        <v>0.69378170229828517</v>
      </c>
      <c r="U377" s="1" cm="1">
        <f t="array" ref="U377">RSQ(Sheet1!$A$2:$A$5, ( (INDEX(Sheet1!$B$2:$OK$5,0,MATCH(Heatmap!U$1,Sheet1!$B$1:$OK$1,0)))/(INDEX(Sheet1!$B$2:$OK$5,0,MATCH(Heatmap!$A377,Sheet1!$B$1:$OK$1,0))) ))</f>
        <v>0.7005862410852679</v>
      </c>
      <c r="V377" s="1" cm="1">
        <f t="array" ref="V377">RSQ(Sheet1!$A$2:$A$5, ( (INDEX(Sheet1!$B$2:$OK$5,0,MATCH(Heatmap!V$1,Sheet1!$B$1:$OK$1,0)))/(INDEX(Sheet1!$B$2:$OK$5,0,MATCH(Heatmap!$A377,Sheet1!$B$1:$OK$1,0))) ))</f>
        <v>0.71390966332000505</v>
      </c>
      <c r="W377" s="1" cm="1">
        <f t="array" ref="W377">RSQ(Sheet1!$A$2:$A$5, ( (INDEX(Sheet1!$B$2:$OK$5,0,MATCH(Heatmap!W$1,Sheet1!$B$1:$OK$1,0)))/(INDEX(Sheet1!$B$2:$OK$5,0,MATCH(Heatmap!$A377,Sheet1!$B$1:$OK$1,0))) ))</f>
        <v>0.68805188638998527</v>
      </c>
      <c r="X377" s="1" cm="1">
        <f t="array" ref="X377">RSQ(Sheet1!$A$2:$A$5, ( (INDEX(Sheet1!$B$2:$OK$5,0,MATCH(Heatmap!X$1,Sheet1!$B$1:$OK$1,0)))/(INDEX(Sheet1!$B$2:$OK$5,0,MATCH(Heatmap!$A377,Sheet1!$B$1:$OK$1,0))) ))</f>
        <v>0.69769166758139656</v>
      </c>
      <c r="Y377" s="1" cm="1">
        <f t="array" ref="Y377">RSQ(Sheet1!$A$2:$A$5, ( (INDEX(Sheet1!$B$2:$OK$5,0,MATCH(Heatmap!Y$1,Sheet1!$B$1:$OK$1,0)))/(INDEX(Sheet1!$B$2:$OK$5,0,MATCH(Heatmap!$A377,Sheet1!$B$1:$OK$1,0))) ))</f>
        <v>0.69439169977785686</v>
      </c>
      <c r="Z377" s="1" cm="1">
        <f t="array" ref="Z377">RSQ(Sheet1!$A$2:$A$5, ( (INDEX(Sheet1!$B$2:$OK$5,0,MATCH(Heatmap!Z$1,Sheet1!$B$1:$OK$1,0)))/(INDEX(Sheet1!$B$2:$OK$5,0,MATCH(Heatmap!$A377,Sheet1!$B$1:$OK$1,0))) ))</f>
        <v>0.69136750701954752</v>
      </c>
      <c r="AA377" s="1" cm="1">
        <f t="array" ref="AA377">RSQ(Sheet1!$A$2:$A$5, ( (INDEX(Sheet1!$B$2:$OK$5,0,MATCH(Heatmap!AA$1,Sheet1!$B$1:$OK$1,0)))/(INDEX(Sheet1!$B$2:$OK$5,0,MATCH(Heatmap!$A377,Sheet1!$B$1:$OK$1,0))) ))</f>
        <v>0.70217804094149527</v>
      </c>
      <c r="AB377" s="1" cm="1">
        <f t="array" ref="AB377">RSQ(Sheet1!$A$2:$A$5, ( (INDEX(Sheet1!$B$2:$OK$5,0,MATCH(Heatmap!AB$1,Sheet1!$B$1:$OK$1,0)))/(INDEX(Sheet1!$B$2:$OK$5,0,MATCH(Heatmap!$A377,Sheet1!$B$1:$OK$1,0))) ))</f>
        <v>0.7136713477346307</v>
      </c>
      <c r="AC377" s="1" cm="1">
        <f t="array" ref="AC377">RSQ(Sheet1!$A$2:$A$5, ( (INDEX(Sheet1!$B$2:$OK$5,0,MATCH(Heatmap!AC$1,Sheet1!$B$1:$OK$1,0)))/(INDEX(Sheet1!$B$2:$OK$5,0,MATCH(Heatmap!$A377,Sheet1!$B$1:$OK$1,0))) ))</f>
        <v>0.70847960132350929</v>
      </c>
      <c r="AD377" s="1" cm="1">
        <f t="array" ref="AD377">RSQ(Sheet1!$A$2:$A$5, ( (INDEX(Sheet1!$B$2:$OK$5,0,MATCH(Heatmap!AD$1,Sheet1!$B$1:$OK$1,0)))/(INDEX(Sheet1!$B$2:$OK$5,0,MATCH(Heatmap!$A377,Sheet1!$B$1:$OK$1,0))) ))</f>
        <v>0.69087544067035234</v>
      </c>
      <c r="AE377" s="1" cm="1">
        <f t="array" ref="AE377">RSQ(Sheet1!$A$2:$A$5, ( (INDEX(Sheet1!$B$2:$OK$5,0,MATCH(Heatmap!AE$1,Sheet1!$B$1:$OK$1,0)))/(INDEX(Sheet1!$B$2:$OK$5,0,MATCH(Heatmap!$A377,Sheet1!$B$1:$OK$1,0))) ))</f>
        <v>0.69651104207564318</v>
      </c>
      <c r="AF377" s="1" cm="1">
        <f t="array" ref="AF377">RSQ(Sheet1!$A$2:$A$5, ( (INDEX(Sheet1!$B$2:$OK$5,0,MATCH(Heatmap!AF$1,Sheet1!$B$1:$OK$1,0)))/(INDEX(Sheet1!$B$2:$OK$5,0,MATCH(Heatmap!$A377,Sheet1!$B$1:$OK$1,0))) ))</f>
        <v>0.67824886782532845</v>
      </c>
      <c r="AG377" s="1" cm="1">
        <f t="array" ref="AG377">RSQ(Sheet1!$A$2:$A$5, ( (INDEX(Sheet1!$B$2:$OK$5,0,MATCH(Heatmap!AG$1,Sheet1!$B$1:$OK$1,0)))/(INDEX(Sheet1!$B$2:$OK$5,0,MATCH(Heatmap!$A377,Sheet1!$B$1:$OK$1,0))) ))</f>
        <v>0.688081571584088</v>
      </c>
      <c r="AH377" s="1" cm="1">
        <f t="array" ref="AH377">RSQ(Sheet1!$A$2:$A$5, ( (INDEX(Sheet1!$B$2:$OK$5,0,MATCH(Heatmap!AH$1,Sheet1!$B$1:$OK$1,0)))/(INDEX(Sheet1!$B$2:$OK$5,0,MATCH(Heatmap!$A377,Sheet1!$B$1:$OK$1,0))) ))</f>
        <v>0.69843707035511304</v>
      </c>
      <c r="AI377" s="1" cm="1">
        <f t="array" ref="AI377">RSQ(Sheet1!$A$2:$A$5, ( (INDEX(Sheet1!$B$2:$OK$5,0,MATCH(Heatmap!AI$1,Sheet1!$B$1:$OK$1,0)))/(INDEX(Sheet1!$B$2:$OK$5,0,MATCH(Heatmap!$A377,Sheet1!$B$1:$OK$1,0))) ))</f>
        <v>0.69452768803660314</v>
      </c>
      <c r="AJ377" s="1" cm="1">
        <f t="array" ref="AJ377">RSQ(Sheet1!$A$2:$A$5, ( (INDEX(Sheet1!$B$2:$OK$5,0,MATCH(Heatmap!AJ$1,Sheet1!$B$1:$OK$1,0)))/(INDEX(Sheet1!$B$2:$OK$5,0,MATCH(Heatmap!$A377,Sheet1!$B$1:$OK$1,0))) ))</f>
        <v>0.71032170452206123</v>
      </c>
      <c r="AK377" s="1" cm="1">
        <f t="array" ref="AK377">RSQ(Sheet1!$A$2:$A$5, ( (INDEX(Sheet1!$B$2:$OK$5,0,MATCH(Heatmap!AK$1,Sheet1!$B$1:$OK$1,0)))/(INDEX(Sheet1!$B$2:$OK$5,0,MATCH(Heatmap!$A377,Sheet1!$B$1:$OK$1,0))) ))</f>
        <v>0.70343244135756944</v>
      </c>
      <c r="AL377" s="1" cm="1">
        <f t="array" ref="AL377">RSQ(Sheet1!$A$2:$A$5, ( (INDEX(Sheet1!$B$2:$OK$5,0,MATCH(Heatmap!AL$1,Sheet1!$B$1:$OK$1,0)))/(INDEX(Sheet1!$B$2:$OK$5,0,MATCH(Heatmap!$A377,Sheet1!$B$1:$OK$1,0))) ))</f>
        <v>0.70501169661846597</v>
      </c>
      <c r="AM377" s="1" cm="1">
        <f t="array" ref="AM377">RSQ(Sheet1!$A$2:$A$5, ( (INDEX(Sheet1!$B$2:$OK$5,0,MATCH(Heatmap!AM$1,Sheet1!$B$1:$OK$1,0)))/(INDEX(Sheet1!$B$2:$OK$5,0,MATCH(Heatmap!$A377,Sheet1!$B$1:$OK$1,0))) ))</f>
        <v>0.70149943541719817</v>
      </c>
      <c r="AN377" s="1" cm="1">
        <f t="array" ref="AN377">RSQ(Sheet1!$A$2:$A$5, ( (INDEX(Sheet1!$B$2:$OK$5,0,MATCH(Heatmap!AN$1,Sheet1!$B$1:$OK$1,0)))/(INDEX(Sheet1!$B$2:$OK$5,0,MATCH(Heatmap!$A377,Sheet1!$B$1:$OK$1,0))) ))</f>
        <v>0.71648953051168607</v>
      </c>
      <c r="AO377" s="1" cm="1">
        <f t="array" ref="AO377">RSQ(Sheet1!$A$2:$A$5, ( (INDEX(Sheet1!$B$2:$OK$5,0,MATCH(Heatmap!AO$1,Sheet1!$B$1:$OK$1,0)))/(INDEX(Sheet1!$B$2:$OK$5,0,MATCH(Heatmap!$A377,Sheet1!$B$1:$OK$1,0))) ))</f>
        <v>0.70485883640220148</v>
      </c>
      <c r="AP377" s="1" cm="1">
        <f t="array" ref="AP377">RSQ(Sheet1!$A$2:$A$5, ( (INDEX(Sheet1!$B$2:$OK$5,0,MATCH(Heatmap!AP$1,Sheet1!$B$1:$OK$1,0)))/(INDEX(Sheet1!$B$2:$OK$5,0,MATCH(Heatmap!$A377,Sheet1!$B$1:$OK$1,0))) ))</f>
        <v>0.69707458983855752</v>
      </c>
      <c r="AQ377" s="1" cm="1">
        <f t="array" ref="AQ377">RSQ(Sheet1!$A$2:$A$5, ( (INDEX(Sheet1!$B$2:$OK$5,0,MATCH(Heatmap!AQ$1,Sheet1!$B$1:$OK$1,0)))/(INDEX(Sheet1!$B$2:$OK$5,0,MATCH(Heatmap!$A377,Sheet1!$B$1:$OK$1,0))) ))</f>
        <v>0.71013759157831191</v>
      </c>
      <c r="AR377" s="1" cm="1">
        <f t="array" ref="AR377">RSQ(Sheet1!$A$2:$A$5, ( (INDEX(Sheet1!$B$2:$OK$5,0,MATCH(Heatmap!AR$1,Sheet1!$B$1:$OK$1,0)))/(INDEX(Sheet1!$B$2:$OK$5,0,MATCH(Heatmap!$A377,Sheet1!$B$1:$OK$1,0))) ))</f>
        <v>0.67660600040250651</v>
      </c>
      <c r="AS377" s="1" cm="1">
        <f t="array" ref="AS377">RSQ(Sheet1!$A$2:$A$5, ( (INDEX(Sheet1!$B$2:$OK$5,0,MATCH(Heatmap!AS$1,Sheet1!$B$1:$OK$1,0)))/(INDEX(Sheet1!$B$2:$OK$5,0,MATCH(Heatmap!$A377,Sheet1!$B$1:$OK$1,0))) ))</f>
        <v>0.68521496757320477</v>
      </c>
      <c r="AT377" s="1" cm="1">
        <f t="array" ref="AT377">RSQ(Sheet1!$A$2:$A$5, ( (INDEX(Sheet1!$B$2:$OK$5,0,MATCH(Heatmap!AT$1,Sheet1!$B$1:$OK$1,0)))/(INDEX(Sheet1!$B$2:$OK$5,0,MATCH(Heatmap!$A377,Sheet1!$B$1:$OK$1,0))) ))</f>
        <v>0.68283281545337016</v>
      </c>
      <c r="AU377" s="1" cm="1">
        <f t="array" ref="AU377">RSQ(Sheet1!$A$2:$A$5, ( (INDEX(Sheet1!$B$2:$OK$5,0,MATCH(Heatmap!AU$1,Sheet1!$B$1:$OK$1,0)))/(INDEX(Sheet1!$B$2:$OK$5,0,MATCH(Heatmap!$A377,Sheet1!$B$1:$OK$1,0))) ))</f>
        <v>0.68383267146950988</v>
      </c>
      <c r="AV377" s="1" cm="1">
        <f t="array" ref="AV377">RSQ(Sheet1!$A$2:$A$5, ( (INDEX(Sheet1!$B$2:$OK$5,0,MATCH(Heatmap!AV$1,Sheet1!$B$1:$OK$1,0)))/(INDEX(Sheet1!$B$2:$OK$5,0,MATCH(Heatmap!$A377,Sheet1!$B$1:$OK$1,0))) ))</f>
        <v>0.67847613937465878</v>
      </c>
      <c r="AW377" s="1" cm="1">
        <f t="array" ref="AW377">RSQ(Sheet1!$A$2:$A$5, ( (INDEX(Sheet1!$B$2:$OK$5,0,MATCH(Heatmap!AW$1,Sheet1!$B$1:$OK$1,0)))/(INDEX(Sheet1!$B$2:$OK$5,0,MATCH(Heatmap!$A377,Sheet1!$B$1:$OK$1,0))) ))</f>
        <v>0.69119544538741806</v>
      </c>
      <c r="AX377" s="1" cm="1">
        <f t="array" ref="AX377">RSQ(Sheet1!$A$2:$A$5, ( (INDEX(Sheet1!$B$2:$OK$5,0,MATCH(Heatmap!AX$1,Sheet1!$B$1:$OK$1,0)))/(INDEX(Sheet1!$B$2:$OK$5,0,MATCH(Heatmap!$A377,Sheet1!$B$1:$OK$1,0))) ))</f>
        <v>0.67675641106924478</v>
      </c>
      <c r="AY377" s="1" cm="1">
        <f t="array" ref="AY377">RSQ(Sheet1!$A$2:$A$5, ( (INDEX(Sheet1!$B$2:$OK$5,0,MATCH(Heatmap!AY$1,Sheet1!$B$1:$OK$1,0)))/(INDEX(Sheet1!$B$2:$OK$5,0,MATCH(Heatmap!$A377,Sheet1!$B$1:$OK$1,0))) ))</f>
        <v>0.67470334195868853</v>
      </c>
      <c r="AZ377" s="1" cm="1">
        <f t="array" ref="AZ377">RSQ(Sheet1!$A$2:$A$5, ( (INDEX(Sheet1!$B$2:$OK$5,0,MATCH(Heatmap!AZ$1,Sheet1!$B$1:$OK$1,0)))/(INDEX(Sheet1!$B$2:$OK$5,0,MATCH(Heatmap!$A377,Sheet1!$B$1:$OK$1,0))) ))</f>
        <v>0.67544324830054991</v>
      </c>
      <c r="BA377" s="1" cm="1">
        <f t="array" ref="BA377">RSQ(Sheet1!$A$2:$A$5, ( (INDEX(Sheet1!$B$2:$OK$5,0,MATCH(Heatmap!BA$1,Sheet1!$B$1:$OK$1,0)))/(INDEX(Sheet1!$B$2:$OK$5,0,MATCH(Heatmap!$A377,Sheet1!$B$1:$OK$1,0))) ))</f>
        <v>0.68786086087480047</v>
      </c>
      <c r="BB377" s="1" cm="1">
        <f t="array" ref="BB377">RSQ(Sheet1!$A$2:$A$5, ( (INDEX(Sheet1!$B$2:$OK$5,0,MATCH(Heatmap!BB$1,Sheet1!$B$1:$OK$1,0)))/(INDEX(Sheet1!$B$2:$OK$5,0,MATCH(Heatmap!$A377,Sheet1!$B$1:$OK$1,0))) ))</f>
        <v>0.68714517544524034</v>
      </c>
      <c r="BC377" s="1" cm="1">
        <f t="array" ref="BC377">RSQ(Sheet1!$A$2:$A$5, ( (INDEX(Sheet1!$B$2:$OK$5,0,MATCH(Heatmap!BC$1,Sheet1!$B$1:$OK$1,0)))/(INDEX(Sheet1!$B$2:$OK$5,0,MATCH(Heatmap!$A377,Sheet1!$B$1:$OK$1,0))) ))</f>
        <v>0.69216110880228854</v>
      </c>
      <c r="BD377" s="1" cm="1">
        <f t="array" ref="BD377">RSQ(Sheet1!$A$2:$A$5, ( (INDEX(Sheet1!$B$2:$OK$5,0,MATCH(Heatmap!BD$1,Sheet1!$B$1:$OK$1,0)))/(INDEX(Sheet1!$B$2:$OK$5,0,MATCH(Heatmap!$A377,Sheet1!$B$1:$OK$1,0))) ))</f>
        <v>0.67732991691852595</v>
      </c>
      <c r="BE377" s="1" cm="1">
        <f t="array" ref="BE377">RSQ(Sheet1!$A$2:$A$5, ( (INDEX(Sheet1!$B$2:$OK$5,0,MATCH(Heatmap!BE$1,Sheet1!$B$1:$OK$1,0)))/(INDEX(Sheet1!$B$2:$OK$5,0,MATCH(Heatmap!$A377,Sheet1!$B$1:$OK$1,0))) ))</f>
        <v>0.67614157248017692</v>
      </c>
      <c r="BF377" s="1" cm="1">
        <f t="array" ref="BF377">RSQ(Sheet1!$A$2:$A$5, ( (INDEX(Sheet1!$B$2:$OK$5,0,MATCH(Heatmap!BF$1,Sheet1!$B$1:$OK$1,0)))/(INDEX(Sheet1!$B$2:$OK$5,0,MATCH(Heatmap!$A377,Sheet1!$B$1:$OK$1,0))) ))</f>
        <v>0.69587219734323635</v>
      </c>
      <c r="BG377" s="1" cm="1">
        <f t="array" ref="BG377">RSQ(Sheet1!$A$2:$A$5, ( (INDEX(Sheet1!$B$2:$OK$5,0,MATCH(Heatmap!BG$1,Sheet1!$B$1:$OK$1,0)))/(INDEX(Sheet1!$B$2:$OK$5,0,MATCH(Heatmap!$A377,Sheet1!$B$1:$OK$1,0))) ))</f>
        <v>0.69108258357327546</v>
      </c>
      <c r="BH377" s="1" cm="1">
        <f t="array" ref="BH377">RSQ(Sheet1!$A$2:$A$5, ( (INDEX(Sheet1!$B$2:$OK$5,0,MATCH(Heatmap!BH$1,Sheet1!$B$1:$OK$1,0)))/(INDEX(Sheet1!$B$2:$OK$5,0,MATCH(Heatmap!$A377,Sheet1!$B$1:$OK$1,0))) ))</f>
        <v>0.68502583801589645</v>
      </c>
      <c r="BI377" s="1" cm="1">
        <f t="array" ref="BI377">RSQ(Sheet1!$A$2:$A$5, ( (INDEX(Sheet1!$B$2:$OK$5,0,MATCH(Heatmap!BI$1,Sheet1!$B$1:$OK$1,0)))/(INDEX(Sheet1!$B$2:$OK$5,0,MATCH(Heatmap!$A377,Sheet1!$B$1:$OK$1,0))) ))</f>
        <v>0.68027697219816363</v>
      </c>
      <c r="BJ377" s="1" cm="1">
        <f t="array" ref="BJ377">RSQ(Sheet1!$A$2:$A$5, ( (INDEX(Sheet1!$B$2:$OK$5,0,MATCH(Heatmap!BJ$1,Sheet1!$B$1:$OK$1,0)))/(INDEX(Sheet1!$B$2:$OK$5,0,MATCH(Heatmap!$A377,Sheet1!$B$1:$OK$1,0))) ))</f>
        <v>0.67960533278634483</v>
      </c>
      <c r="BK377" s="1" cm="1">
        <f t="array" ref="BK377">RSQ(Sheet1!$A$2:$A$5, ( (INDEX(Sheet1!$B$2:$OK$5,0,MATCH(Heatmap!BK$1,Sheet1!$B$1:$OK$1,0)))/(INDEX(Sheet1!$B$2:$OK$5,0,MATCH(Heatmap!$A377,Sheet1!$B$1:$OK$1,0))) ))</f>
        <v>0.6588795865380519</v>
      </c>
      <c r="BL377" s="1" cm="1">
        <f t="array" ref="BL377">RSQ(Sheet1!$A$2:$A$5, ( (INDEX(Sheet1!$B$2:$OK$5,0,MATCH(Heatmap!BL$1,Sheet1!$B$1:$OK$1,0)))/(INDEX(Sheet1!$B$2:$OK$5,0,MATCH(Heatmap!$A377,Sheet1!$B$1:$OK$1,0))) ))</f>
        <v>0.67150466561501521</v>
      </c>
      <c r="BM377" s="1" cm="1">
        <f t="array" ref="BM377">RSQ(Sheet1!$A$2:$A$5, ( (INDEX(Sheet1!$B$2:$OK$5,0,MATCH(Heatmap!BM$1,Sheet1!$B$1:$OK$1,0)))/(INDEX(Sheet1!$B$2:$OK$5,0,MATCH(Heatmap!$A377,Sheet1!$B$1:$OK$1,0))) ))</f>
        <v>0.69686799629747864</v>
      </c>
      <c r="BN377" s="1" cm="1">
        <f t="array" ref="BN377">RSQ(Sheet1!$A$2:$A$5, ( (INDEX(Sheet1!$B$2:$OK$5,0,MATCH(Heatmap!BN$1,Sheet1!$B$1:$OK$1,0)))/(INDEX(Sheet1!$B$2:$OK$5,0,MATCH(Heatmap!$A377,Sheet1!$B$1:$OK$1,0))) ))</f>
        <v>0.66765904055805325</v>
      </c>
      <c r="BO377" s="1" cm="1">
        <f t="array" ref="BO377">RSQ(Sheet1!$A$2:$A$5, ( (INDEX(Sheet1!$B$2:$OK$5,0,MATCH(Heatmap!BO$1,Sheet1!$B$1:$OK$1,0)))/(INDEX(Sheet1!$B$2:$OK$5,0,MATCH(Heatmap!$A377,Sheet1!$B$1:$OK$1,0))) ))</f>
        <v>0.68589891323927021</v>
      </c>
      <c r="BP377" s="1" cm="1">
        <f t="array" ref="BP377">RSQ(Sheet1!$A$2:$A$5, ( (INDEX(Sheet1!$B$2:$OK$5,0,MATCH(Heatmap!BP$1,Sheet1!$B$1:$OK$1,0)))/(INDEX(Sheet1!$B$2:$OK$5,0,MATCH(Heatmap!$A377,Sheet1!$B$1:$OK$1,0))) ))</f>
        <v>0.66327447988025978</v>
      </c>
      <c r="BQ377" s="1" cm="1">
        <f t="array" ref="BQ377">RSQ(Sheet1!$A$2:$A$5, ( (INDEX(Sheet1!$B$2:$OK$5,0,MATCH(Heatmap!BQ$1,Sheet1!$B$1:$OK$1,0)))/(INDEX(Sheet1!$B$2:$OK$5,0,MATCH(Heatmap!$A377,Sheet1!$B$1:$OK$1,0))) ))</f>
        <v>0.66150088642991711</v>
      </c>
      <c r="BR377" s="1" cm="1">
        <f t="array" ref="BR377">RSQ(Sheet1!$A$2:$A$5, ( (INDEX(Sheet1!$B$2:$OK$5,0,MATCH(Heatmap!BR$1,Sheet1!$B$1:$OK$1,0)))/(INDEX(Sheet1!$B$2:$OK$5,0,MATCH(Heatmap!$A377,Sheet1!$B$1:$OK$1,0))) ))</f>
        <v>0.66065548867207535</v>
      </c>
      <c r="BS377" s="1" cm="1">
        <f t="array" ref="BS377">RSQ(Sheet1!$A$2:$A$5, ( (INDEX(Sheet1!$B$2:$OK$5,0,MATCH(Heatmap!BS$1,Sheet1!$B$1:$OK$1,0)))/(INDEX(Sheet1!$B$2:$OK$5,0,MATCH(Heatmap!$A377,Sheet1!$B$1:$OK$1,0))) ))</f>
        <v>0.68256269392114521</v>
      </c>
      <c r="BT377" s="1" cm="1">
        <f t="array" ref="BT377">RSQ(Sheet1!$A$2:$A$5, ( (INDEX(Sheet1!$B$2:$OK$5,0,MATCH(Heatmap!BT$1,Sheet1!$B$1:$OK$1,0)))/(INDEX(Sheet1!$B$2:$OK$5,0,MATCH(Heatmap!$A377,Sheet1!$B$1:$OK$1,0))) ))</f>
        <v>0.66655246601097218</v>
      </c>
      <c r="BU377" s="1" cm="1">
        <f t="array" ref="BU377">RSQ(Sheet1!$A$2:$A$5, ( (INDEX(Sheet1!$B$2:$OK$5,0,MATCH(Heatmap!BU$1,Sheet1!$B$1:$OK$1,0)))/(INDEX(Sheet1!$B$2:$OK$5,0,MATCH(Heatmap!$A377,Sheet1!$B$1:$OK$1,0))) ))</f>
        <v>0.66326661778674889</v>
      </c>
      <c r="BV377" s="1" cm="1">
        <f t="array" ref="BV377">RSQ(Sheet1!$A$2:$A$5, ( (INDEX(Sheet1!$B$2:$OK$5,0,MATCH(Heatmap!BV$1,Sheet1!$B$1:$OK$1,0)))/(INDEX(Sheet1!$B$2:$OK$5,0,MATCH(Heatmap!$A377,Sheet1!$B$1:$OK$1,0))) ))</f>
        <v>0.67100261903147074</v>
      </c>
      <c r="BW377" s="1" cm="1">
        <f t="array" ref="BW377">RSQ(Sheet1!$A$2:$A$5, ( (INDEX(Sheet1!$B$2:$OK$5,0,MATCH(Heatmap!BW$1,Sheet1!$B$1:$OK$1,0)))/(INDEX(Sheet1!$B$2:$OK$5,0,MATCH(Heatmap!$A377,Sheet1!$B$1:$OK$1,0))) ))</f>
        <v>0.65527715994426838</v>
      </c>
      <c r="BX377" s="1" cm="1">
        <f t="array" ref="BX377">RSQ(Sheet1!$A$2:$A$5, ( (INDEX(Sheet1!$B$2:$OK$5,0,MATCH(Heatmap!BX$1,Sheet1!$B$1:$OK$1,0)))/(INDEX(Sheet1!$B$2:$OK$5,0,MATCH(Heatmap!$A377,Sheet1!$B$1:$OK$1,0))) ))</f>
        <v>0.6353518609155675</v>
      </c>
      <c r="BY377" s="1" cm="1">
        <f t="array" ref="BY377">RSQ(Sheet1!$A$2:$A$5, ( (INDEX(Sheet1!$B$2:$OK$5,0,MATCH(Heatmap!BY$1,Sheet1!$B$1:$OK$1,0)))/(INDEX(Sheet1!$B$2:$OK$5,0,MATCH(Heatmap!$A377,Sheet1!$B$1:$OK$1,0))) ))</f>
        <v>0.65111154339851185</v>
      </c>
      <c r="BZ377" s="1" cm="1">
        <f t="array" ref="BZ377">RSQ(Sheet1!$A$2:$A$5, ( (INDEX(Sheet1!$B$2:$OK$5,0,MATCH(Heatmap!BZ$1,Sheet1!$B$1:$OK$1,0)))/(INDEX(Sheet1!$B$2:$OK$5,0,MATCH(Heatmap!$A377,Sheet1!$B$1:$OK$1,0))) ))</f>
        <v>0.65316896202981867</v>
      </c>
      <c r="CA377" s="1" cm="1">
        <f t="array" ref="CA377">RSQ(Sheet1!$A$2:$A$5, ( (INDEX(Sheet1!$B$2:$OK$5,0,MATCH(Heatmap!CA$1,Sheet1!$B$1:$OK$1,0)))/(INDEX(Sheet1!$B$2:$OK$5,0,MATCH(Heatmap!$A377,Sheet1!$B$1:$OK$1,0))) ))</f>
        <v>0.65012673852630454</v>
      </c>
      <c r="CB377" s="1" cm="1">
        <f t="array" ref="CB377">RSQ(Sheet1!$A$2:$A$5, ( (INDEX(Sheet1!$B$2:$OK$5,0,MATCH(Heatmap!CB$1,Sheet1!$B$1:$OK$1,0)))/(INDEX(Sheet1!$B$2:$OK$5,0,MATCH(Heatmap!$A377,Sheet1!$B$1:$OK$1,0))) ))</f>
        <v>0.66819043523907595</v>
      </c>
      <c r="CC377" s="1" cm="1">
        <f t="array" ref="CC377">RSQ(Sheet1!$A$2:$A$5, ( (INDEX(Sheet1!$B$2:$OK$5,0,MATCH(Heatmap!CC$1,Sheet1!$B$1:$OK$1,0)))/(INDEX(Sheet1!$B$2:$OK$5,0,MATCH(Heatmap!$A377,Sheet1!$B$1:$OK$1,0))) ))</f>
        <v>0.65509673713599226</v>
      </c>
      <c r="CD377" s="1" cm="1">
        <f t="array" ref="CD377">RSQ(Sheet1!$A$2:$A$5, ( (INDEX(Sheet1!$B$2:$OK$5,0,MATCH(Heatmap!CD$1,Sheet1!$B$1:$OK$1,0)))/(INDEX(Sheet1!$B$2:$OK$5,0,MATCH(Heatmap!$A377,Sheet1!$B$1:$OK$1,0))) ))</f>
        <v>0.62762237190694237</v>
      </c>
      <c r="CE377" s="1" cm="1">
        <f t="array" ref="CE377">RSQ(Sheet1!$A$2:$A$5, ( (INDEX(Sheet1!$B$2:$OK$5,0,MATCH(Heatmap!CE$1,Sheet1!$B$1:$OK$1,0)))/(INDEX(Sheet1!$B$2:$OK$5,0,MATCH(Heatmap!$A377,Sheet1!$B$1:$OK$1,0))) ))</f>
        <v>0.64653302796908385</v>
      </c>
      <c r="CF377" s="1" cm="1">
        <f t="array" ref="CF377">RSQ(Sheet1!$A$2:$A$5, ( (INDEX(Sheet1!$B$2:$OK$5,0,MATCH(Heatmap!CF$1,Sheet1!$B$1:$OK$1,0)))/(INDEX(Sheet1!$B$2:$OK$5,0,MATCH(Heatmap!$A377,Sheet1!$B$1:$OK$1,0))) ))</f>
        <v>0.65388715723382229</v>
      </c>
      <c r="CG377" s="1" cm="1">
        <f t="array" ref="CG377">RSQ(Sheet1!$A$2:$A$5, ( (INDEX(Sheet1!$B$2:$OK$5,0,MATCH(Heatmap!CG$1,Sheet1!$B$1:$OK$1,0)))/(INDEX(Sheet1!$B$2:$OK$5,0,MATCH(Heatmap!$A377,Sheet1!$B$1:$OK$1,0))) ))</f>
        <v>0.65189415811746776</v>
      </c>
      <c r="CH377" s="1" cm="1">
        <f t="array" ref="CH377">RSQ(Sheet1!$A$2:$A$5, ( (INDEX(Sheet1!$B$2:$OK$5,0,MATCH(Heatmap!CH$1,Sheet1!$B$1:$OK$1,0)))/(INDEX(Sheet1!$B$2:$OK$5,0,MATCH(Heatmap!$A377,Sheet1!$B$1:$OK$1,0))) ))</f>
        <v>0.63945683027673716</v>
      </c>
      <c r="CI377" s="1" cm="1">
        <f t="array" ref="CI377">RSQ(Sheet1!$A$2:$A$5, ( (INDEX(Sheet1!$B$2:$OK$5,0,MATCH(Heatmap!CI$1,Sheet1!$B$1:$OK$1,0)))/(INDEX(Sheet1!$B$2:$OK$5,0,MATCH(Heatmap!$A377,Sheet1!$B$1:$OK$1,0))) ))</f>
        <v>0.63948011591366838</v>
      </c>
      <c r="CJ377" s="1" cm="1">
        <f t="array" ref="CJ377">RSQ(Sheet1!$A$2:$A$5, ( (INDEX(Sheet1!$B$2:$OK$5,0,MATCH(Heatmap!CJ$1,Sheet1!$B$1:$OK$1,0)))/(INDEX(Sheet1!$B$2:$OK$5,0,MATCH(Heatmap!$A377,Sheet1!$B$1:$OK$1,0))) ))</f>
        <v>0.65631135806551588</v>
      </c>
      <c r="CK377" s="1" cm="1">
        <f t="array" ref="CK377">RSQ(Sheet1!$A$2:$A$5, ( (INDEX(Sheet1!$B$2:$OK$5,0,MATCH(Heatmap!CK$1,Sheet1!$B$1:$OK$1,0)))/(INDEX(Sheet1!$B$2:$OK$5,0,MATCH(Heatmap!$A377,Sheet1!$B$1:$OK$1,0))) ))</f>
        <v>0.65745275799676695</v>
      </c>
      <c r="CL377" s="1" cm="1">
        <f t="array" ref="CL377">RSQ(Sheet1!$A$2:$A$5, ( (INDEX(Sheet1!$B$2:$OK$5,0,MATCH(Heatmap!CL$1,Sheet1!$B$1:$OK$1,0)))/(INDEX(Sheet1!$B$2:$OK$5,0,MATCH(Heatmap!$A377,Sheet1!$B$1:$OK$1,0))) ))</f>
        <v>0.63317608026937511</v>
      </c>
      <c r="CM377" s="1" cm="1">
        <f t="array" ref="CM377">RSQ(Sheet1!$A$2:$A$5, ( (INDEX(Sheet1!$B$2:$OK$5,0,MATCH(Heatmap!CM$1,Sheet1!$B$1:$OK$1,0)))/(INDEX(Sheet1!$B$2:$OK$5,0,MATCH(Heatmap!$A377,Sheet1!$B$1:$OK$1,0))) ))</f>
        <v>0.63409054636120321</v>
      </c>
      <c r="CN377" s="1" cm="1">
        <f t="array" ref="CN377">RSQ(Sheet1!$A$2:$A$5, ( (INDEX(Sheet1!$B$2:$OK$5,0,MATCH(Heatmap!CN$1,Sheet1!$B$1:$OK$1,0)))/(INDEX(Sheet1!$B$2:$OK$5,0,MATCH(Heatmap!$A377,Sheet1!$B$1:$OK$1,0))) ))</f>
        <v>0.6233886506877464</v>
      </c>
      <c r="CO377" s="1" cm="1">
        <f t="array" ref="CO377">RSQ(Sheet1!$A$2:$A$5, ( (INDEX(Sheet1!$B$2:$OK$5,0,MATCH(Heatmap!CO$1,Sheet1!$B$1:$OK$1,0)))/(INDEX(Sheet1!$B$2:$OK$5,0,MATCH(Heatmap!$A377,Sheet1!$B$1:$OK$1,0))) ))</f>
        <v>0.63002378993015273</v>
      </c>
      <c r="CP377" s="1" cm="1">
        <f t="array" ref="CP377">RSQ(Sheet1!$A$2:$A$5, ( (INDEX(Sheet1!$B$2:$OK$5,0,MATCH(Heatmap!CP$1,Sheet1!$B$1:$OK$1,0)))/(INDEX(Sheet1!$B$2:$OK$5,0,MATCH(Heatmap!$A377,Sheet1!$B$1:$OK$1,0))) ))</f>
        <v>0.62874462563318967</v>
      </c>
      <c r="CQ377" s="1" cm="1">
        <f t="array" ref="CQ377">RSQ(Sheet1!$A$2:$A$5, ( (INDEX(Sheet1!$B$2:$OK$5,0,MATCH(Heatmap!CQ$1,Sheet1!$B$1:$OK$1,0)))/(INDEX(Sheet1!$B$2:$OK$5,0,MATCH(Heatmap!$A377,Sheet1!$B$1:$OK$1,0))) ))</f>
        <v>0.62524983741488949</v>
      </c>
      <c r="CR377" s="1" cm="1">
        <f t="array" ref="CR377">RSQ(Sheet1!$A$2:$A$5, ( (INDEX(Sheet1!$B$2:$OK$5,0,MATCH(Heatmap!CR$1,Sheet1!$B$1:$OK$1,0)))/(INDEX(Sheet1!$B$2:$OK$5,0,MATCH(Heatmap!$A377,Sheet1!$B$1:$OK$1,0))) ))</f>
        <v>0.63296473343732673</v>
      </c>
      <c r="CS377" s="1" cm="1">
        <f t="array" ref="CS377">RSQ(Sheet1!$A$2:$A$5, ( (INDEX(Sheet1!$B$2:$OK$5,0,MATCH(Heatmap!CS$1,Sheet1!$B$1:$OK$1,0)))/(INDEX(Sheet1!$B$2:$OK$5,0,MATCH(Heatmap!$A377,Sheet1!$B$1:$OK$1,0))) ))</f>
        <v>0.6245977464116621</v>
      </c>
      <c r="CT377" s="1" cm="1">
        <f t="array" ref="CT377">RSQ(Sheet1!$A$2:$A$5, ( (INDEX(Sheet1!$B$2:$OK$5,0,MATCH(Heatmap!CT$1,Sheet1!$B$1:$OK$1,0)))/(INDEX(Sheet1!$B$2:$OK$5,0,MATCH(Heatmap!$A377,Sheet1!$B$1:$OK$1,0))) ))</f>
        <v>0.61977125390303522</v>
      </c>
      <c r="CU377" s="1" cm="1">
        <f t="array" ref="CU377">RSQ(Sheet1!$A$2:$A$5, ( (INDEX(Sheet1!$B$2:$OK$5,0,MATCH(Heatmap!CU$1,Sheet1!$B$1:$OK$1,0)))/(INDEX(Sheet1!$B$2:$OK$5,0,MATCH(Heatmap!$A377,Sheet1!$B$1:$OK$1,0))) ))</f>
        <v>0.62828421832592585</v>
      </c>
      <c r="CV377" s="1" cm="1">
        <f t="array" ref="CV377">RSQ(Sheet1!$A$2:$A$5, ( (INDEX(Sheet1!$B$2:$OK$5,0,MATCH(Heatmap!CV$1,Sheet1!$B$1:$OK$1,0)))/(INDEX(Sheet1!$B$2:$OK$5,0,MATCH(Heatmap!$A377,Sheet1!$B$1:$OK$1,0))) ))</f>
        <v>0.60909027391116088</v>
      </c>
      <c r="CW377" s="1" cm="1">
        <f t="array" ref="CW377">RSQ(Sheet1!$A$2:$A$5, ( (INDEX(Sheet1!$B$2:$OK$5,0,MATCH(Heatmap!CW$1,Sheet1!$B$1:$OK$1,0)))/(INDEX(Sheet1!$B$2:$OK$5,0,MATCH(Heatmap!$A377,Sheet1!$B$1:$OK$1,0))) ))</f>
        <v>0.62208871592029469</v>
      </c>
      <c r="CX377" s="1" cm="1">
        <f t="array" ref="CX377">RSQ(Sheet1!$A$2:$A$5, ( (INDEX(Sheet1!$B$2:$OK$5,0,MATCH(Heatmap!CX$1,Sheet1!$B$1:$OK$1,0)))/(INDEX(Sheet1!$B$2:$OK$5,0,MATCH(Heatmap!$A377,Sheet1!$B$1:$OK$1,0))) ))</f>
        <v>0.61520265444246769</v>
      </c>
      <c r="CY377" s="1" cm="1">
        <f t="array" ref="CY377">RSQ(Sheet1!$A$2:$A$5, ( (INDEX(Sheet1!$B$2:$OK$5,0,MATCH(Heatmap!CY$1,Sheet1!$B$1:$OK$1,0)))/(INDEX(Sheet1!$B$2:$OK$5,0,MATCH(Heatmap!$A377,Sheet1!$B$1:$OK$1,0))) ))</f>
        <v>0.61630317114377575</v>
      </c>
      <c r="CZ377" s="1" cm="1">
        <f t="array" ref="CZ377">RSQ(Sheet1!$A$2:$A$5, ( (INDEX(Sheet1!$B$2:$OK$5,0,MATCH(Heatmap!CZ$1,Sheet1!$B$1:$OK$1,0)))/(INDEX(Sheet1!$B$2:$OK$5,0,MATCH(Heatmap!$A377,Sheet1!$B$1:$OK$1,0))) ))</f>
        <v>0.62320292007990108</v>
      </c>
      <c r="DA377" s="1" cm="1">
        <f t="array" ref="DA377">RSQ(Sheet1!$A$2:$A$5, ( (INDEX(Sheet1!$B$2:$OK$5,0,MATCH(Heatmap!DA$1,Sheet1!$B$1:$OK$1,0)))/(INDEX(Sheet1!$B$2:$OK$5,0,MATCH(Heatmap!$A377,Sheet1!$B$1:$OK$1,0))) ))</f>
        <v>0.61550306999418369</v>
      </c>
      <c r="DB377" s="1" cm="1">
        <f t="array" ref="DB377">RSQ(Sheet1!$A$2:$A$5, ( (INDEX(Sheet1!$B$2:$OK$5,0,MATCH(Heatmap!DB$1,Sheet1!$B$1:$OK$1,0)))/(INDEX(Sheet1!$B$2:$OK$5,0,MATCH(Heatmap!$A377,Sheet1!$B$1:$OK$1,0))) ))</f>
        <v>0.61121119764558351</v>
      </c>
      <c r="DC377" s="1" cm="1">
        <f t="array" ref="DC377">RSQ(Sheet1!$A$2:$A$5, ( (INDEX(Sheet1!$B$2:$OK$5,0,MATCH(Heatmap!DC$1,Sheet1!$B$1:$OK$1,0)))/(INDEX(Sheet1!$B$2:$OK$5,0,MATCH(Heatmap!$A377,Sheet1!$B$1:$OK$1,0))) ))</f>
        <v>0.60466347672562304</v>
      </c>
      <c r="DD377" s="1" cm="1">
        <f t="array" ref="DD377">RSQ(Sheet1!$A$2:$A$5, ( (INDEX(Sheet1!$B$2:$OK$5,0,MATCH(Heatmap!DD$1,Sheet1!$B$1:$OK$1,0)))/(INDEX(Sheet1!$B$2:$OK$5,0,MATCH(Heatmap!$A377,Sheet1!$B$1:$OK$1,0))) ))</f>
        <v>0.60619773331000215</v>
      </c>
      <c r="DE377" s="1" cm="1">
        <f t="array" ref="DE377">RSQ(Sheet1!$A$2:$A$5, ( (INDEX(Sheet1!$B$2:$OK$5,0,MATCH(Heatmap!DE$1,Sheet1!$B$1:$OK$1,0)))/(INDEX(Sheet1!$B$2:$OK$5,0,MATCH(Heatmap!$A377,Sheet1!$B$1:$OK$1,0))) ))</f>
        <v>0.60649855009739551</v>
      </c>
      <c r="DF377" s="1" cm="1">
        <f t="array" ref="DF377">RSQ(Sheet1!$A$2:$A$5, ( (INDEX(Sheet1!$B$2:$OK$5,0,MATCH(Heatmap!DF$1,Sheet1!$B$1:$OK$1,0)))/(INDEX(Sheet1!$B$2:$OK$5,0,MATCH(Heatmap!$A377,Sheet1!$B$1:$OK$1,0))) ))</f>
        <v>0.6266236879181375</v>
      </c>
      <c r="DG377" s="1" cm="1">
        <f t="array" ref="DG377">RSQ(Sheet1!$A$2:$A$5, ( (INDEX(Sheet1!$B$2:$OK$5,0,MATCH(Heatmap!DG$1,Sheet1!$B$1:$OK$1,0)))/(INDEX(Sheet1!$B$2:$OK$5,0,MATCH(Heatmap!$A377,Sheet1!$B$1:$OK$1,0))) ))</f>
        <v>0.61427714948407042</v>
      </c>
      <c r="DH377" s="1" cm="1">
        <f t="array" ref="DH377">RSQ(Sheet1!$A$2:$A$5, ( (INDEX(Sheet1!$B$2:$OK$5,0,MATCH(Heatmap!DH$1,Sheet1!$B$1:$OK$1,0)))/(INDEX(Sheet1!$B$2:$OK$5,0,MATCH(Heatmap!$A377,Sheet1!$B$1:$OK$1,0))) ))</f>
        <v>0.60789442199841115</v>
      </c>
      <c r="DI377" s="1" cm="1">
        <f t="array" ref="DI377">RSQ(Sheet1!$A$2:$A$5, ( (INDEX(Sheet1!$B$2:$OK$5,0,MATCH(Heatmap!DI$1,Sheet1!$B$1:$OK$1,0)))/(INDEX(Sheet1!$B$2:$OK$5,0,MATCH(Heatmap!$A377,Sheet1!$B$1:$OK$1,0))) ))</f>
        <v>0.60470611126044249</v>
      </c>
      <c r="DJ377" s="1" cm="1">
        <f t="array" ref="DJ377">RSQ(Sheet1!$A$2:$A$5, ( (INDEX(Sheet1!$B$2:$OK$5,0,MATCH(Heatmap!DJ$1,Sheet1!$B$1:$OK$1,0)))/(INDEX(Sheet1!$B$2:$OK$5,0,MATCH(Heatmap!$A377,Sheet1!$B$1:$OK$1,0))) ))</f>
        <v>0.59948666627188196</v>
      </c>
      <c r="DK377" s="1" cm="1">
        <f t="array" ref="DK377">RSQ(Sheet1!$A$2:$A$5, ( (INDEX(Sheet1!$B$2:$OK$5,0,MATCH(Heatmap!DK$1,Sheet1!$B$1:$OK$1,0)))/(INDEX(Sheet1!$B$2:$OK$5,0,MATCH(Heatmap!$A377,Sheet1!$B$1:$OK$1,0))) ))</f>
        <v>0.60153887658351979</v>
      </c>
      <c r="DL377" s="1" cm="1">
        <f t="array" ref="DL377">RSQ(Sheet1!$A$2:$A$5, ( (INDEX(Sheet1!$B$2:$OK$5,0,MATCH(Heatmap!DL$1,Sheet1!$B$1:$OK$1,0)))/(INDEX(Sheet1!$B$2:$OK$5,0,MATCH(Heatmap!$A377,Sheet1!$B$1:$OK$1,0))) ))</f>
        <v>0.60239730912976375</v>
      </c>
      <c r="DM377" s="1" cm="1">
        <f t="array" ref="DM377">RSQ(Sheet1!$A$2:$A$5, ( (INDEX(Sheet1!$B$2:$OK$5,0,MATCH(Heatmap!DM$1,Sheet1!$B$1:$OK$1,0)))/(INDEX(Sheet1!$B$2:$OK$5,0,MATCH(Heatmap!$A377,Sheet1!$B$1:$OK$1,0))) ))</f>
        <v>0.59736212762968088</v>
      </c>
      <c r="DN377" s="1" cm="1">
        <f t="array" ref="DN377">RSQ(Sheet1!$A$2:$A$5, ( (INDEX(Sheet1!$B$2:$OK$5,0,MATCH(Heatmap!DN$1,Sheet1!$B$1:$OK$1,0)))/(INDEX(Sheet1!$B$2:$OK$5,0,MATCH(Heatmap!$A377,Sheet1!$B$1:$OK$1,0))) ))</f>
        <v>0.58427472438583905</v>
      </c>
      <c r="DO377" s="1" cm="1">
        <f t="array" ref="DO377">RSQ(Sheet1!$A$2:$A$5, ( (INDEX(Sheet1!$B$2:$OK$5,0,MATCH(Heatmap!DO$1,Sheet1!$B$1:$OK$1,0)))/(INDEX(Sheet1!$B$2:$OK$5,0,MATCH(Heatmap!$A377,Sheet1!$B$1:$OK$1,0))) ))</f>
        <v>0.60624609531549933</v>
      </c>
      <c r="DP377" s="1" cm="1">
        <f t="array" ref="DP377">RSQ(Sheet1!$A$2:$A$5, ( (INDEX(Sheet1!$B$2:$OK$5,0,MATCH(Heatmap!DP$1,Sheet1!$B$1:$OK$1,0)))/(INDEX(Sheet1!$B$2:$OK$5,0,MATCH(Heatmap!$A377,Sheet1!$B$1:$OK$1,0))) ))</f>
        <v>0.60618246139097332</v>
      </c>
      <c r="DQ377" s="1" cm="1">
        <f t="array" ref="DQ377">RSQ(Sheet1!$A$2:$A$5, ( (INDEX(Sheet1!$B$2:$OK$5,0,MATCH(Heatmap!DQ$1,Sheet1!$B$1:$OK$1,0)))/(INDEX(Sheet1!$B$2:$OK$5,0,MATCH(Heatmap!$A377,Sheet1!$B$1:$OK$1,0))) ))</f>
        <v>0.57614363647939981</v>
      </c>
      <c r="DR377" s="1" cm="1">
        <f t="array" ref="DR377">RSQ(Sheet1!$A$2:$A$5, ( (INDEX(Sheet1!$B$2:$OK$5,0,MATCH(Heatmap!DR$1,Sheet1!$B$1:$OK$1,0)))/(INDEX(Sheet1!$B$2:$OK$5,0,MATCH(Heatmap!$A377,Sheet1!$B$1:$OK$1,0))) ))</f>
        <v>0.57703572609336273</v>
      </c>
      <c r="DS377" s="1" cm="1">
        <f t="array" ref="DS377">RSQ(Sheet1!$A$2:$A$5, ( (INDEX(Sheet1!$B$2:$OK$5,0,MATCH(Heatmap!DS$1,Sheet1!$B$1:$OK$1,0)))/(INDEX(Sheet1!$B$2:$OK$5,0,MATCH(Heatmap!$A377,Sheet1!$B$1:$OK$1,0))) ))</f>
        <v>0.6013088537834963</v>
      </c>
      <c r="DT377" s="1" cm="1">
        <f t="array" ref="DT377">RSQ(Sheet1!$A$2:$A$5, ( (INDEX(Sheet1!$B$2:$OK$5,0,MATCH(Heatmap!DT$1,Sheet1!$B$1:$OK$1,0)))/(INDEX(Sheet1!$B$2:$OK$5,0,MATCH(Heatmap!$A377,Sheet1!$B$1:$OK$1,0))) ))</f>
        <v>0.59018066644178302</v>
      </c>
      <c r="DU377" s="1" cm="1">
        <f t="array" ref="DU377">RSQ(Sheet1!$A$2:$A$5, ( (INDEX(Sheet1!$B$2:$OK$5,0,MATCH(Heatmap!DU$1,Sheet1!$B$1:$OK$1,0)))/(INDEX(Sheet1!$B$2:$OK$5,0,MATCH(Heatmap!$A377,Sheet1!$B$1:$OK$1,0))) ))</f>
        <v>0.58382575545790039</v>
      </c>
      <c r="DV377" s="1" cm="1">
        <f t="array" ref="DV377">RSQ(Sheet1!$A$2:$A$5, ( (INDEX(Sheet1!$B$2:$OK$5,0,MATCH(Heatmap!DV$1,Sheet1!$B$1:$OK$1,0)))/(INDEX(Sheet1!$B$2:$OK$5,0,MATCH(Heatmap!$A377,Sheet1!$B$1:$OK$1,0))) ))</f>
        <v>0.57776904455621625</v>
      </c>
      <c r="DW377" s="1" cm="1">
        <f t="array" ref="DW377">RSQ(Sheet1!$A$2:$A$5, ( (INDEX(Sheet1!$B$2:$OK$5,0,MATCH(Heatmap!DW$1,Sheet1!$B$1:$OK$1,0)))/(INDEX(Sheet1!$B$2:$OK$5,0,MATCH(Heatmap!$A377,Sheet1!$B$1:$OK$1,0))) ))</f>
        <v>0.56954033419340433</v>
      </c>
      <c r="DX377" s="1" cm="1">
        <f t="array" ref="DX377">RSQ(Sheet1!$A$2:$A$5, ( (INDEX(Sheet1!$B$2:$OK$5,0,MATCH(Heatmap!DX$1,Sheet1!$B$1:$OK$1,0)))/(INDEX(Sheet1!$B$2:$OK$5,0,MATCH(Heatmap!$A377,Sheet1!$B$1:$OK$1,0))) ))</f>
        <v>0.58212184330207684</v>
      </c>
      <c r="DY377" s="1" cm="1">
        <f t="array" ref="DY377">RSQ(Sheet1!$A$2:$A$5, ( (INDEX(Sheet1!$B$2:$OK$5,0,MATCH(Heatmap!DY$1,Sheet1!$B$1:$OK$1,0)))/(INDEX(Sheet1!$B$2:$OK$5,0,MATCH(Heatmap!$A377,Sheet1!$B$1:$OK$1,0))) ))</f>
        <v>0.58083566287660127</v>
      </c>
      <c r="DZ377" s="1" cm="1">
        <f t="array" ref="DZ377">RSQ(Sheet1!$A$2:$A$5, ( (INDEX(Sheet1!$B$2:$OK$5,0,MATCH(Heatmap!DZ$1,Sheet1!$B$1:$OK$1,0)))/(INDEX(Sheet1!$B$2:$OK$5,0,MATCH(Heatmap!$A377,Sheet1!$B$1:$OK$1,0))) ))</f>
        <v>0.59656692157527769</v>
      </c>
      <c r="EA377" s="1" cm="1">
        <f t="array" ref="EA377">RSQ(Sheet1!$A$2:$A$5, ( (INDEX(Sheet1!$B$2:$OK$5,0,MATCH(Heatmap!EA$1,Sheet1!$B$1:$OK$1,0)))/(INDEX(Sheet1!$B$2:$OK$5,0,MATCH(Heatmap!$A377,Sheet1!$B$1:$OK$1,0))) ))</f>
        <v>0.59346659848520422</v>
      </c>
      <c r="EB377" s="1" cm="1">
        <f t="array" ref="EB377">RSQ(Sheet1!$A$2:$A$5, ( (INDEX(Sheet1!$B$2:$OK$5,0,MATCH(Heatmap!EB$1,Sheet1!$B$1:$OK$1,0)))/(INDEX(Sheet1!$B$2:$OK$5,0,MATCH(Heatmap!$A377,Sheet1!$B$1:$OK$1,0))) ))</f>
        <v>0.60540101207234798</v>
      </c>
      <c r="EC377" s="1" cm="1">
        <f t="array" ref="EC377">RSQ(Sheet1!$A$2:$A$5, ( (INDEX(Sheet1!$B$2:$OK$5,0,MATCH(Heatmap!EC$1,Sheet1!$B$1:$OK$1,0)))/(INDEX(Sheet1!$B$2:$OK$5,0,MATCH(Heatmap!$A377,Sheet1!$B$1:$OK$1,0))) ))</f>
        <v>0.58245245168652759</v>
      </c>
      <c r="ED377" s="1" cm="1">
        <f t="array" ref="ED377">RSQ(Sheet1!$A$2:$A$5, ( (INDEX(Sheet1!$B$2:$OK$5,0,MATCH(Heatmap!ED$1,Sheet1!$B$1:$OK$1,0)))/(INDEX(Sheet1!$B$2:$OK$5,0,MATCH(Heatmap!$A377,Sheet1!$B$1:$OK$1,0))) ))</f>
        <v>0.53961277040074951</v>
      </c>
      <c r="EE377" s="1" cm="1">
        <f t="array" ref="EE377">RSQ(Sheet1!$A$2:$A$5, ( (INDEX(Sheet1!$B$2:$OK$5,0,MATCH(Heatmap!EE$1,Sheet1!$B$1:$OK$1,0)))/(INDEX(Sheet1!$B$2:$OK$5,0,MATCH(Heatmap!$A377,Sheet1!$B$1:$OK$1,0))) ))</f>
        <v>0.57162043917288341</v>
      </c>
      <c r="EF377" s="1" cm="1">
        <f t="array" ref="EF377">RSQ(Sheet1!$A$2:$A$5, ( (INDEX(Sheet1!$B$2:$OK$5,0,MATCH(Heatmap!EF$1,Sheet1!$B$1:$OK$1,0)))/(INDEX(Sheet1!$B$2:$OK$5,0,MATCH(Heatmap!$A377,Sheet1!$B$1:$OK$1,0))) ))</f>
        <v>0.58646378612939809</v>
      </c>
      <c r="EG377" s="1" cm="1">
        <f t="array" ref="EG377">RSQ(Sheet1!$A$2:$A$5, ( (INDEX(Sheet1!$B$2:$OK$5,0,MATCH(Heatmap!EG$1,Sheet1!$B$1:$OK$1,0)))/(INDEX(Sheet1!$B$2:$OK$5,0,MATCH(Heatmap!$A377,Sheet1!$B$1:$OK$1,0))) ))</f>
        <v>0.58258193266654468</v>
      </c>
      <c r="EH377" s="1" cm="1">
        <f t="array" ref="EH377">RSQ(Sheet1!$A$2:$A$5, ( (INDEX(Sheet1!$B$2:$OK$5,0,MATCH(Heatmap!EH$1,Sheet1!$B$1:$OK$1,0)))/(INDEX(Sheet1!$B$2:$OK$5,0,MATCH(Heatmap!$A377,Sheet1!$B$1:$OK$1,0))) ))</f>
        <v>0.57868298687440578</v>
      </c>
      <c r="EI377" s="1" cm="1">
        <f t="array" ref="EI377">RSQ(Sheet1!$A$2:$A$5, ( (INDEX(Sheet1!$B$2:$OK$5,0,MATCH(Heatmap!EI$1,Sheet1!$B$1:$OK$1,0)))/(INDEX(Sheet1!$B$2:$OK$5,0,MATCH(Heatmap!$A377,Sheet1!$B$1:$OK$1,0))) ))</f>
        <v>0.55184735904440985</v>
      </c>
      <c r="EJ377" s="1" cm="1">
        <f t="array" ref="EJ377">RSQ(Sheet1!$A$2:$A$5, ( (INDEX(Sheet1!$B$2:$OK$5,0,MATCH(Heatmap!EJ$1,Sheet1!$B$1:$OK$1,0)))/(INDEX(Sheet1!$B$2:$OK$5,0,MATCH(Heatmap!$A377,Sheet1!$B$1:$OK$1,0))) ))</f>
        <v>0.550460087902783</v>
      </c>
      <c r="EK377" s="1" cm="1">
        <f t="array" ref="EK377">RSQ(Sheet1!$A$2:$A$5, ( (INDEX(Sheet1!$B$2:$OK$5,0,MATCH(Heatmap!EK$1,Sheet1!$B$1:$OK$1,0)))/(INDEX(Sheet1!$B$2:$OK$5,0,MATCH(Heatmap!$A377,Sheet1!$B$1:$OK$1,0))) ))</f>
        <v>0.56051995119888864</v>
      </c>
      <c r="EL377" s="1" cm="1">
        <f t="array" ref="EL377">RSQ(Sheet1!$A$2:$A$5, ( (INDEX(Sheet1!$B$2:$OK$5,0,MATCH(Heatmap!EL$1,Sheet1!$B$1:$OK$1,0)))/(INDEX(Sheet1!$B$2:$OK$5,0,MATCH(Heatmap!$A377,Sheet1!$B$1:$OK$1,0))) ))</f>
        <v>0.58372506851909445</v>
      </c>
      <c r="EM377" s="1" cm="1">
        <f t="array" ref="EM377">RSQ(Sheet1!$A$2:$A$5, ( (INDEX(Sheet1!$B$2:$OK$5,0,MATCH(Heatmap!EM$1,Sheet1!$B$1:$OK$1,0)))/(INDEX(Sheet1!$B$2:$OK$5,0,MATCH(Heatmap!$A377,Sheet1!$B$1:$OK$1,0))) ))</f>
        <v>0.58087021976577069</v>
      </c>
      <c r="EN377" s="1" cm="1">
        <f t="array" ref="EN377">RSQ(Sheet1!$A$2:$A$5, ( (INDEX(Sheet1!$B$2:$OK$5,0,MATCH(Heatmap!EN$1,Sheet1!$B$1:$OK$1,0)))/(INDEX(Sheet1!$B$2:$OK$5,0,MATCH(Heatmap!$A377,Sheet1!$B$1:$OK$1,0))) ))</f>
        <v>0.56531112063412381</v>
      </c>
      <c r="EO377" s="1" cm="1">
        <f t="array" ref="EO377">RSQ(Sheet1!$A$2:$A$5, ( (INDEX(Sheet1!$B$2:$OK$5,0,MATCH(Heatmap!EO$1,Sheet1!$B$1:$OK$1,0)))/(INDEX(Sheet1!$B$2:$OK$5,0,MATCH(Heatmap!$A377,Sheet1!$B$1:$OK$1,0))) ))</f>
        <v>0.56208738189427987</v>
      </c>
      <c r="EP377" s="1" cm="1">
        <f t="array" ref="EP377">RSQ(Sheet1!$A$2:$A$5, ( (INDEX(Sheet1!$B$2:$OK$5,0,MATCH(Heatmap!EP$1,Sheet1!$B$1:$OK$1,0)))/(INDEX(Sheet1!$B$2:$OK$5,0,MATCH(Heatmap!$A377,Sheet1!$B$1:$OK$1,0))) ))</f>
        <v>0.56790605759018342</v>
      </c>
      <c r="EQ377" s="1" cm="1">
        <f t="array" ref="EQ377">RSQ(Sheet1!$A$2:$A$5, ( (INDEX(Sheet1!$B$2:$OK$5,0,MATCH(Heatmap!EQ$1,Sheet1!$B$1:$OK$1,0)))/(INDEX(Sheet1!$B$2:$OK$5,0,MATCH(Heatmap!$A377,Sheet1!$B$1:$OK$1,0))) ))</f>
        <v>0.586628596453732</v>
      </c>
      <c r="ER377" s="1" cm="1">
        <f t="array" ref="ER377">RSQ(Sheet1!$A$2:$A$5, ( (INDEX(Sheet1!$B$2:$OK$5,0,MATCH(Heatmap!ER$1,Sheet1!$B$1:$OK$1,0)))/(INDEX(Sheet1!$B$2:$OK$5,0,MATCH(Heatmap!$A377,Sheet1!$B$1:$OK$1,0))) ))</f>
        <v>0.57007247973677677</v>
      </c>
      <c r="ES377" s="1" cm="1">
        <f t="array" ref="ES377">RSQ(Sheet1!$A$2:$A$5, ( (INDEX(Sheet1!$B$2:$OK$5,0,MATCH(Heatmap!ES$1,Sheet1!$B$1:$OK$1,0)))/(INDEX(Sheet1!$B$2:$OK$5,0,MATCH(Heatmap!$A377,Sheet1!$B$1:$OK$1,0))) ))</f>
        <v>0.5848337527632903</v>
      </c>
      <c r="ET377" s="1" cm="1">
        <f t="array" ref="ET377">RSQ(Sheet1!$A$2:$A$5, ( (INDEX(Sheet1!$B$2:$OK$5,0,MATCH(Heatmap!ET$1,Sheet1!$B$1:$OK$1,0)))/(INDEX(Sheet1!$B$2:$OK$5,0,MATCH(Heatmap!$A377,Sheet1!$B$1:$OK$1,0))) ))</f>
        <v>0.57673203189532785</v>
      </c>
      <c r="EU377" s="1" cm="1">
        <f t="array" ref="EU377">RSQ(Sheet1!$A$2:$A$5, ( (INDEX(Sheet1!$B$2:$OK$5,0,MATCH(Heatmap!EU$1,Sheet1!$B$1:$OK$1,0)))/(INDEX(Sheet1!$B$2:$OK$5,0,MATCH(Heatmap!$A377,Sheet1!$B$1:$OK$1,0))) ))</f>
        <v>0.55735315574658761</v>
      </c>
      <c r="EV377" s="1" cm="1">
        <f t="array" ref="EV377">RSQ(Sheet1!$A$2:$A$5, ( (INDEX(Sheet1!$B$2:$OK$5,0,MATCH(Heatmap!EV$1,Sheet1!$B$1:$OK$1,0)))/(INDEX(Sheet1!$B$2:$OK$5,0,MATCH(Heatmap!$A377,Sheet1!$B$1:$OK$1,0))) ))</f>
        <v>0.57341939155063548</v>
      </c>
      <c r="EW377" s="1" cm="1">
        <f t="array" ref="EW377">RSQ(Sheet1!$A$2:$A$5, ( (INDEX(Sheet1!$B$2:$OK$5,0,MATCH(Heatmap!EW$1,Sheet1!$B$1:$OK$1,0)))/(INDEX(Sheet1!$B$2:$OK$5,0,MATCH(Heatmap!$A377,Sheet1!$B$1:$OK$1,0))) ))</f>
        <v>0.57047911800724405</v>
      </c>
      <c r="EX377" s="1" cm="1">
        <f t="array" ref="EX377">RSQ(Sheet1!$A$2:$A$5, ( (INDEX(Sheet1!$B$2:$OK$5,0,MATCH(Heatmap!EX$1,Sheet1!$B$1:$OK$1,0)))/(INDEX(Sheet1!$B$2:$OK$5,0,MATCH(Heatmap!$A377,Sheet1!$B$1:$OK$1,0))) ))</f>
        <v>0.58351966860081061</v>
      </c>
      <c r="EY377" s="1" cm="1">
        <f t="array" ref="EY377">RSQ(Sheet1!$A$2:$A$5, ( (INDEX(Sheet1!$B$2:$OK$5,0,MATCH(Heatmap!EY$1,Sheet1!$B$1:$OK$1,0)))/(INDEX(Sheet1!$B$2:$OK$5,0,MATCH(Heatmap!$A377,Sheet1!$B$1:$OK$1,0))) ))</f>
        <v>0.5811398313591577</v>
      </c>
      <c r="EZ377" s="1" cm="1">
        <f t="array" ref="EZ377">RSQ(Sheet1!$A$2:$A$5, ( (INDEX(Sheet1!$B$2:$OK$5,0,MATCH(Heatmap!EZ$1,Sheet1!$B$1:$OK$1,0)))/(INDEX(Sheet1!$B$2:$OK$5,0,MATCH(Heatmap!$A377,Sheet1!$B$1:$OK$1,0))) ))</f>
        <v>0.55470733808989725</v>
      </c>
      <c r="FA377" s="1" cm="1">
        <f t="array" ref="FA377">RSQ(Sheet1!$A$2:$A$5, ( (INDEX(Sheet1!$B$2:$OK$5,0,MATCH(Heatmap!FA$1,Sheet1!$B$1:$OK$1,0)))/(INDEX(Sheet1!$B$2:$OK$5,0,MATCH(Heatmap!$A377,Sheet1!$B$1:$OK$1,0))) ))</f>
        <v>0.53798432312010946</v>
      </c>
      <c r="FB377" s="1" cm="1">
        <f t="array" ref="FB377">RSQ(Sheet1!$A$2:$A$5, ( (INDEX(Sheet1!$B$2:$OK$5,0,MATCH(Heatmap!FB$1,Sheet1!$B$1:$OK$1,0)))/(INDEX(Sheet1!$B$2:$OK$5,0,MATCH(Heatmap!$A377,Sheet1!$B$1:$OK$1,0))) ))</f>
        <v>0.5415931792962303</v>
      </c>
      <c r="FC377" s="1" cm="1">
        <f t="array" ref="FC377">RSQ(Sheet1!$A$2:$A$5, ( (INDEX(Sheet1!$B$2:$OK$5,0,MATCH(Heatmap!FC$1,Sheet1!$B$1:$OK$1,0)))/(INDEX(Sheet1!$B$2:$OK$5,0,MATCH(Heatmap!$A377,Sheet1!$B$1:$OK$1,0))) ))</f>
        <v>0.54120392812769191</v>
      </c>
      <c r="FD377" s="1" cm="1">
        <f t="array" ref="FD377">RSQ(Sheet1!$A$2:$A$5, ( (INDEX(Sheet1!$B$2:$OK$5,0,MATCH(Heatmap!FD$1,Sheet1!$B$1:$OK$1,0)))/(INDEX(Sheet1!$B$2:$OK$5,0,MATCH(Heatmap!$A377,Sheet1!$B$1:$OK$1,0))) ))</f>
        <v>0.57321166555082681</v>
      </c>
      <c r="FE377" s="1" cm="1">
        <f t="array" ref="FE377">RSQ(Sheet1!$A$2:$A$5, ( (INDEX(Sheet1!$B$2:$OK$5,0,MATCH(Heatmap!FE$1,Sheet1!$B$1:$OK$1,0)))/(INDEX(Sheet1!$B$2:$OK$5,0,MATCH(Heatmap!$A377,Sheet1!$B$1:$OK$1,0))) ))</f>
        <v>0.54098836094162284</v>
      </c>
      <c r="FF377" s="1" cm="1">
        <f t="array" ref="FF377">RSQ(Sheet1!$A$2:$A$5, ( (INDEX(Sheet1!$B$2:$OK$5,0,MATCH(Heatmap!FF$1,Sheet1!$B$1:$OK$1,0)))/(INDEX(Sheet1!$B$2:$OK$5,0,MATCH(Heatmap!$A377,Sheet1!$B$1:$OK$1,0))) ))</f>
        <v>0.53691619106374489</v>
      </c>
      <c r="FG377" s="1" cm="1">
        <f t="array" ref="FG377">RSQ(Sheet1!$A$2:$A$5, ( (INDEX(Sheet1!$B$2:$OK$5,0,MATCH(Heatmap!FG$1,Sheet1!$B$1:$OK$1,0)))/(INDEX(Sheet1!$B$2:$OK$5,0,MATCH(Heatmap!$A377,Sheet1!$B$1:$OK$1,0))) ))</f>
        <v>0.54924488825941242</v>
      </c>
      <c r="FH377" s="1" cm="1">
        <f t="array" ref="FH377">RSQ(Sheet1!$A$2:$A$5, ( (INDEX(Sheet1!$B$2:$OK$5,0,MATCH(Heatmap!FH$1,Sheet1!$B$1:$OK$1,0)))/(INDEX(Sheet1!$B$2:$OK$5,0,MATCH(Heatmap!$A377,Sheet1!$B$1:$OK$1,0))) ))</f>
        <v>0.52995895823280703</v>
      </c>
      <c r="FI377" s="1" cm="1">
        <f t="array" ref="FI377">RSQ(Sheet1!$A$2:$A$5, ( (INDEX(Sheet1!$B$2:$OK$5,0,MATCH(Heatmap!FI$1,Sheet1!$B$1:$OK$1,0)))/(INDEX(Sheet1!$B$2:$OK$5,0,MATCH(Heatmap!$A377,Sheet1!$B$1:$OK$1,0))) ))</f>
        <v>0.54403861698836276</v>
      </c>
      <c r="FJ377" s="1" cm="1">
        <f t="array" ref="FJ377">RSQ(Sheet1!$A$2:$A$5, ( (INDEX(Sheet1!$B$2:$OK$5,0,MATCH(Heatmap!FJ$1,Sheet1!$B$1:$OK$1,0)))/(INDEX(Sheet1!$B$2:$OK$5,0,MATCH(Heatmap!$A377,Sheet1!$B$1:$OK$1,0))) ))</f>
        <v>0.55799552446935741</v>
      </c>
      <c r="FK377" s="1" cm="1">
        <f t="array" ref="FK377">RSQ(Sheet1!$A$2:$A$5, ( (INDEX(Sheet1!$B$2:$OK$5,0,MATCH(Heatmap!FK$1,Sheet1!$B$1:$OK$1,0)))/(INDEX(Sheet1!$B$2:$OK$5,0,MATCH(Heatmap!$A377,Sheet1!$B$1:$OK$1,0))) ))</f>
        <v>0.51332354991884299</v>
      </c>
      <c r="FL377" s="1" cm="1">
        <f t="array" ref="FL377">RSQ(Sheet1!$A$2:$A$5, ( (INDEX(Sheet1!$B$2:$OK$5,0,MATCH(Heatmap!FL$1,Sheet1!$B$1:$OK$1,0)))/(INDEX(Sheet1!$B$2:$OK$5,0,MATCH(Heatmap!$A377,Sheet1!$B$1:$OK$1,0))) ))</f>
        <v>0.52694736853041768</v>
      </c>
      <c r="FM377" s="1" cm="1">
        <f t="array" ref="FM377">RSQ(Sheet1!$A$2:$A$5, ( (INDEX(Sheet1!$B$2:$OK$5,0,MATCH(Heatmap!FM$1,Sheet1!$B$1:$OK$1,0)))/(INDEX(Sheet1!$B$2:$OK$5,0,MATCH(Heatmap!$A377,Sheet1!$B$1:$OK$1,0))) ))</f>
        <v>0.53472913128738253</v>
      </c>
      <c r="FN377" s="1" cm="1">
        <f t="array" ref="FN377">RSQ(Sheet1!$A$2:$A$5, ( (INDEX(Sheet1!$B$2:$OK$5,0,MATCH(Heatmap!FN$1,Sheet1!$B$1:$OK$1,0)))/(INDEX(Sheet1!$B$2:$OK$5,0,MATCH(Heatmap!$A377,Sheet1!$B$1:$OK$1,0))) ))</f>
        <v>0.53052772191651498</v>
      </c>
      <c r="FO377" s="1" cm="1">
        <f t="array" ref="FO377">RSQ(Sheet1!$A$2:$A$5, ( (INDEX(Sheet1!$B$2:$OK$5,0,MATCH(Heatmap!FO$1,Sheet1!$B$1:$OK$1,0)))/(INDEX(Sheet1!$B$2:$OK$5,0,MATCH(Heatmap!$A377,Sheet1!$B$1:$OK$1,0))) ))</f>
        <v>0.53097807068199221</v>
      </c>
      <c r="FP377" s="1" cm="1">
        <f t="array" ref="FP377">RSQ(Sheet1!$A$2:$A$5, ( (INDEX(Sheet1!$B$2:$OK$5,0,MATCH(Heatmap!FP$1,Sheet1!$B$1:$OK$1,0)))/(INDEX(Sheet1!$B$2:$OK$5,0,MATCH(Heatmap!$A377,Sheet1!$B$1:$OK$1,0))) ))</f>
        <v>0.51165584281800558</v>
      </c>
      <c r="FQ377" s="1" cm="1">
        <f t="array" ref="FQ377">RSQ(Sheet1!$A$2:$A$5, ( (INDEX(Sheet1!$B$2:$OK$5,0,MATCH(Heatmap!FQ$1,Sheet1!$B$1:$OK$1,0)))/(INDEX(Sheet1!$B$2:$OK$5,0,MATCH(Heatmap!$A377,Sheet1!$B$1:$OK$1,0))) ))</f>
        <v>0.54603759746984126</v>
      </c>
      <c r="FR377" s="1" cm="1">
        <f t="array" ref="FR377">RSQ(Sheet1!$A$2:$A$5, ( (INDEX(Sheet1!$B$2:$OK$5,0,MATCH(Heatmap!FR$1,Sheet1!$B$1:$OK$1,0)))/(INDEX(Sheet1!$B$2:$OK$5,0,MATCH(Heatmap!$A377,Sheet1!$B$1:$OK$1,0))) ))</f>
        <v>0.5169152725849453</v>
      </c>
      <c r="FS377" s="1" cm="1">
        <f t="array" ref="FS377">RSQ(Sheet1!$A$2:$A$5, ( (INDEX(Sheet1!$B$2:$OK$5,0,MATCH(Heatmap!FS$1,Sheet1!$B$1:$OK$1,0)))/(INDEX(Sheet1!$B$2:$OK$5,0,MATCH(Heatmap!$A377,Sheet1!$B$1:$OK$1,0))) ))</f>
        <v>0.52804209587301931</v>
      </c>
      <c r="FT377" s="1" cm="1">
        <f t="array" ref="FT377">RSQ(Sheet1!$A$2:$A$5, ( (INDEX(Sheet1!$B$2:$OK$5,0,MATCH(Heatmap!FT$1,Sheet1!$B$1:$OK$1,0)))/(INDEX(Sheet1!$B$2:$OK$5,0,MATCH(Heatmap!$A377,Sheet1!$B$1:$OK$1,0))) ))</f>
        <v>0.5212106443856569</v>
      </c>
      <c r="FU377" s="1" cm="1">
        <f t="array" ref="FU377">RSQ(Sheet1!$A$2:$A$5, ( (INDEX(Sheet1!$B$2:$OK$5,0,MATCH(Heatmap!FU$1,Sheet1!$B$1:$OK$1,0)))/(INDEX(Sheet1!$B$2:$OK$5,0,MATCH(Heatmap!$A377,Sheet1!$B$1:$OK$1,0))) ))</f>
        <v>0.52538687529592443</v>
      </c>
      <c r="FV377" s="1" cm="1">
        <f t="array" ref="FV377">RSQ(Sheet1!$A$2:$A$5, ( (INDEX(Sheet1!$B$2:$OK$5,0,MATCH(Heatmap!FV$1,Sheet1!$B$1:$OK$1,0)))/(INDEX(Sheet1!$B$2:$OK$5,0,MATCH(Heatmap!$A377,Sheet1!$B$1:$OK$1,0))) ))</f>
        <v>0.51294835368696701</v>
      </c>
      <c r="FW377" s="1" cm="1">
        <f t="array" ref="FW377">RSQ(Sheet1!$A$2:$A$5, ( (INDEX(Sheet1!$B$2:$OK$5,0,MATCH(Heatmap!FW$1,Sheet1!$B$1:$OK$1,0)))/(INDEX(Sheet1!$B$2:$OK$5,0,MATCH(Heatmap!$A377,Sheet1!$B$1:$OK$1,0))) ))</f>
        <v>0.53896351982031343</v>
      </c>
      <c r="FX377" s="1" cm="1">
        <f t="array" ref="FX377">RSQ(Sheet1!$A$2:$A$5, ( (INDEX(Sheet1!$B$2:$OK$5,0,MATCH(Heatmap!FX$1,Sheet1!$B$1:$OK$1,0)))/(INDEX(Sheet1!$B$2:$OK$5,0,MATCH(Heatmap!$A377,Sheet1!$B$1:$OK$1,0))) ))</f>
        <v>0.5195335971545596</v>
      </c>
      <c r="FY377" s="1" cm="1">
        <f t="array" ref="FY377">RSQ(Sheet1!$A$2:$A$5, ( (INDEX(Sheet1!$B$2:$OK$5,0,MATCH(Heatmap!FY$1,Sheet1!$B$1:$OK$1,0)))/(INDEX(Sheet1!$B$2:$OK$5,0,MATCH(Heatmap!$A377,Sheet1!$B$1:$OK$1,0))) ))</f>
        <v>0.52067467736513406</v>
      </c>
      <c r="FZ377" s="1" cm="1">
        <f t="array" ref="FZ377">RSQ(Sheet1!$A$2:$A$5, ( (INDEX(Sheet1!$B$2:$OK$5,0,MATCH(Heatmap!FZ$1,Sheet1!$B$1:$OK$1,0)))/(INDEX(Sheet1!$B$2:$OK$5,0,MATCH(Heatmap!$A377,Sheet1!$B$1:$OK$1,0))) ))</f>
        <v>0.50192045617408021</v>
      </c>
      <c r="GA377" s="1" cm="1">
        <f t="array" ref="GA377">RSQ(Sheet1!$A$2:$A$5, ( (INDEX(Sheet1!$B$2:$OK$5,0,MATCH(Heatmap!GA$1,Sheet1!$B$1:$OK$1,0)))/(INDEX(Sheet1!$B$2:$OK$5,0,MATCH(Heatmap!$A377,Sheet1!$B$1:$OK$1,0))) ))</f>
        <v>0.51890353590884364</v>
      </c>
      <c r="GB377" s="1" cm="1">
        <f t="array" ref="GB377">RSQ(Sheet1!$A$2:$A$5, ( (INDEX(Sheet1!$B$2:$OK$5,0,MATCH(Heatmap!GB$1,Sheet1!$B$1:$OK$1,0)))/(INDEX(Sheet1!$B$2:$OK$5,0,MATCH(Heatmap!$A377,Sheet1!$B$1:$OK$1,0))) ))</f>
        <v>0.48598269041018821</v>
      </c>
      <c r="GC377" s="1" cm="1">
        <f t="array" ref="GC377">RSQ(Sheet1!$A$2:$A$5, ( (INDEX(Sheet1!$B$2:$OK$5,0,MATCH(Heatmap!GC$1,Sheet1!$B$1:$OK$1,0)))/(INDEX(Sheet1!$B$2:$OK$5,0,MATCH(Heatmap!$A377,Sheet1!$B$1:$OK$1,0))) ))</f>
        <v>0.49410435985341911</v>
      </c>
      <c r="GD377" s="1" cm="1">
        <f t="array" ref="GD377">RSQ(Sheet1!$A$2:$A$5, ( (INDEX(Sheet1!$B$2:$OK$5,0,MATCH(Heatmap!GD$1,Sheet1!$B$1:$OK$1,0)))/(INDEX(Sheet1!$B$2:$OK$5,0,MATCH(Heatmap!$A377,Sheet1!$B$1:$OK$1,0))) ))</f>
        <v>0.50099900504023898</v>
      </c>
      <c r="GE377" s="1" cm="1">
        <f t="array" ref="GE377">RSQ(Sheet1!$A$2:$A$5, ( (INDEX(Sheet1!$B$2:$OK$5,0,MATCH(Heatmap!GE$1,Sheet1!$B$1:$OK$1,0)))/(INDEX(Sheet1!$B$2:$OK$5,0,MATCH(Heatmap!$A377,Sheet1!$B$1:$OK$1,0))) ))</f>
        <v>0.47471048657018111</v>
      </c>
      <c r="GF377" s="1" cm="1">
        <f t="array" ref="GF377">RSQ(Sheet1!$A$2:$A$5, ( (INDEX(Sheet1!$B$2:$OK$5,0,MATCH(Heatmap!GF$1,Sheet1!$B$1:$OK$1,0)))/(INDEX(Sheet1!$B$2:$OK$5,0,MATCH(Heatmap!$A377,Sheet1!$B$1:$OK$1,0))) ))</f>
        <v>0.50346267500491526</v>
      </c>
      <c r="GG377" s="1" cm="1">
        <f t="array" ref="GG377">RSQ(Sheet1!$A$2:$A$5, ( (INDEX(Sheet1!$B$2:$OK$5,0,MATCH(Heatmap!GG$1,Sheet1!$B$1:$OK$1,0)))/(INDEX(Sheet1!$B$2:$OK$5,0,MATCH(Heatmap!$A377,Sheet1!$B$1:$OK$1,0))) ))</f>
        <v>0.47744114749448269</v>
      </c>
      <c r="GH377" s="1" cm="1">
        <f t="array" ref="GH377">RSQ(Sheet1!$A$2:$A$5, ( (INDEX(Sheet1!$B$2:$OK$5,0,MATCH(Heatmap!GH$1,Sheet1!$B$1:$OK$1,0)))/(INDEX(Sheet1!$B$2:$OK$5,0,MATCH(Heatmap!$A377,Sheet1!$B$1:$OK$1,0))) ))</f>
        <v>0.49763171218773616</v>
      </c>
      <c r="GI377" s="1" cm="1">
        <f t="array" ref="GI377">RSQ(Sheet1!$A$2:$A$5, ( (INDEX(Sheet1!$B$2:$OK$5,0,MATCH(Heatmap!GI$1,Sheet1!$B$1:$OK$1,0)))/(INDEX(Sheet1!$B$2:$OK$5,0,MATCH(Heatmap!$A377,Sheet1!$B$1:$OK$1,0))) ))</f>
        <v>0.48139801261166071</v>
      </c>
      <c r="GJ377" s="1" cm="1">
        <f t="array" ref="GJ377">RSQ(Sheet1!$A$2:$A$5, ( (INDEX(Sheet1!$B$2:$OK$5,0,MATCH(Heatmap!GJ$1,Sheet1!$B$1:$OK$1,0)))/(INDEX(Sheet1!$B$2:$OK$5,0,MATCH(Heatmap!$A377,Sheet1!$B$1:$OK$1,0))) ))</f>
        <v>0.45764435052577529</v>
      </c>
      <c r="GK377" s="1" cm="1">
        <f t="array" ref="GK377">RSQ(Sheet1!$A$2:$A$5, ( (INDEX(Sheet1!$B$2:$OK$5,0,MATCH(Heatmap!GK$1,Sheet1!$B$1:$OK$1,0)))/(INDEX(Sheet1!$B$2:$OK$5,0,MATCH(Heatmap!$A377,Sheet1!$B$1:$OK$1,0))) ))</f>
        <v>0.47683539561562299</v>
      </c>
      <c r="GL377" s="1" cm="1">
        <f t="array" ref="GL377">RSQ(Sheet1!$A$2:$A$5, ( (INDEX(Sheet1!$B$2:$OK$5,0,MATCH(Heatmap!GL$1,Sheet1!$B$1:$OK$1,0)))/(INDEX(Sheet1!$B$2:$OK$5,0,MATCH(Heatmap!$A377,Sheet1!$B$1:$OK$1,0))) ))</f>
        <v>0.48596917665311146</v>
      </c>
      <c r="GM377" s="1" cm="1">
        <f t="array" ref="GM377">RSQ(Sheet1!$A$2:$A$5, ( (INDEX(Sheet1!$B$2:$OK$5,0,MATCH(Heatmap!GM$1,Sheet1!$B$1:$OK$1,0)))/(INDEX(Sheet1!$B$2:$OK$5,0,MATCH(Heatmap!$A377,Sheet1!$B$1:$OK$1,0))) ))</f>
        <v>0.45636773030205691</v>
      </c>
      <c r="GN377" s="1" cm="1">
        <f t="array" ref="GN377">RSQ(Sheet1!$A$2:$A$5, ( (INDEX(Sheet1!$B$2:$OK$5,0,MATCH(Heatmap!GN$1,Sheet1!$B$1:$OK$1,0)))/(INDEX(Sheet1!$B$2:$OK$5,0,MATCH(Heatmap!$A377,Sheet1!$B$1:$OK$1,0))) ))</f>
        <v>0.47353531174503011</v>
      </c>
      <c r="GO377" s="1" cm="1">
        <f t="array" ref="GO377">RSQ(Sheet1!$A$2:$A$5, ( (INDEX(Sheet1!$B$2:$OK$5,0,MATCH(Heatmap!GO$1,Sheet1!$B$1:$OK$1,0)))/(INDEX(Sheet1!$B$2:$OK$5,0,MATCH(Heatmap!$A377,Sheet1!$B$1:$OK$1,0))) ))</f>
        <v>0.45811896297684335</v>
      </c>
      <c r="GP377" s="1" cm="1">
        <f t="array" ref="GP377">RSQ(Sheet1!$A$2:$A$5, ( (INDEX(Sheet1!$B$2:$OK$5,0,MATCH(Heatmap!GP$1,Sheet1!$B$1:$OK$1,0)))/(INDEX(Sheet1!$B$2:$OK$5,0,MATCH(Heatmap!$A377,Sheet1!$B$1:$OK$1,0))) ))</f>
        <v>0.44610585800211316</v>
      </c>
      <c r="GQ377" s="1" cm="1">
        <f t="array" ref="GQ377">RSQ(Sheet1!$A$2:$A$5, ( (INDEX(Sheet1!$B$2:$OK$5,0,MATCH(Heatmap!GQ$1,Sheet1!$B$1:$OK$1,0)))/(INDEX(Sheet1!$B$2:$OK$5,0,MATCH(Heatmap!$A377,Sheet1!$B$1:$OK$1,0))) ))</f>
        <v>0.44765694565281322</v>
      </c>
      <c r="GR377" s="1" cm="1">
        <f t="array" ref="GR377">RSQ(Sheet1!$A$2:$A$5, ( (INDEX(Sheet1!$B$2:$OK$5,0,MATCH(Heatmap!GR$1,Sheet1!$B$1:$OK$1,0)))/(INDEX(Sheet1!$B$2:$OK$5,0,MATCH(Heatmap!$A377,Sheet1!$B$1:$OK$1,0))) ))</f>
        <v>0.43849307654779845</v>
      </c>
      <c r="GS377" s="1" cm="1">
        <f t="array" ref="GS377">RSQ(Sheet1!$A$2:$A$5, ( (INDEX(Sheet1!$B$2:$OK$5,0,MATCH(Heatmap!GS$1,Sheet1!$B$1:$OK$1,0)))/(INDEX(Sheet1!$B$2:$OK$5,0,MATCH(Heatmap!$A377,Sheet1!$B$1:$OK$1,0))) ))</f>
        <v>0.45515762295550338</v>
      </c>
      <c r="GT377" s="1" cm="1">
        <f t="array" ref="GT377">RSQ(Sheet1!$A$2:$A$5, ( (INDEX(Sheet1!$B$2:$OK$5,0,MATCH(Heatmap!GT$1,Sheet1!$B$1:$OK$1,0)))/(INDEX(Sheet1!$B$2:$OK$5,0,MATCH(Heatmap!$A377,Sheet1!$B$1:$OK$1,0))) ))</f>
        <v>0.46910605041319337</v>
      </c>
      <c r="GU377" s="1" cm="1">
        <f t="array" ref="GU377">RSQ(Sheet1!$A$2:$A$5, ( (INDEX(Sheet1!$B$2:$OK$5,0,MATCH(Heatmap!GU$1,Sheet1!$B$1:$OK$1,0)))/(INDEX(Sheet1!$B$2:$OK$5,0,MATCH(Heatmap!$A377,Sheet1!$B$1:$OK$1,0))) ))</f>
        <v>0.44244776221251431</v>
      </c>
      <c r="GV377" s="1" cm="1">
        <f t="array" ref="GV377">RSQ(Sheet1!$A$2:$A$5, ( (INDEX(Sheet1!$B$2:$OK$5,0,MATCH(Heatmap!GV$1,Sheet1!$B$1:$OK$1,0)))/(INDEX(Sheet1!$B$2:$OK$5,0,MATCH(Heatmap!$A377,Sheet1!$B$1:$OK$1,0))) ))</f>
        <v>0.42821489101595117</v>
      </c>
      <c r="GW377" s="1" cm="1">
        <f t="array" ref="GW377">RSQ(Sheet1!$A$2:$A$5, ( (INDEX(Sheet1!$B$2:$OK$5,0,MATCH(Heatmap!GW$1,Sheet1!$B$1:$OK$1,0)))/(INDEX(Sheet1!$B$2:$OK$5,0,MATCH(Heatmap!$A377,Sheet1!$B$1:$OK$1,0))) ))</f>
        <v>0.43301220739037372</v>
      </c>
      <c r="GX377" s="1" cm="1">
        <f t="array" ref="GX377">RSQ(Sheet1!$A$2:$A$5, ( (INDEX(Sheet1!$B$2:$OK$5,0,MATCH(Heatmap!GX$1,Sheet1!$B$1:$OK$1,0)))/(INDEX(Sheet1!$B$2:$OK$5,0,MATCH(Heatmap!$A377,Sheet1!$B$1:$OK$1,0))) ))</f>
        <v>0.42994700652197676</v>
      </c>
      <c r="GY377" s="1" cm="1">
        <f t="array" ref="GY377">RSQ(Sheet1!$A$2:$A$5, ( (INDEX(Sheet1!$B$2:$OK$5,0,MATCH(Heatmap!GY$1,Sheet1!$B$1:$OK$1,0)))/(INDEX(Sheet1!$B$2:$OK$5,0,MATCH(Heatmap!$A377,Sheet1!$B$1:$OK$1,0))) ))</f>
        <v>0.45906410424791694</v>
      </c>
      <c r="GZ377" s="1" cm="1">
        <f t="array" ref="GZ377">RSQ(Sheet1!$A$2:$A$5, ( (INDEX(Sheet1!$B$2:$OK$5,0,MATCH(Heatmap!GZ$1,Sheet1!$B$1:$OK$1,0)))/(INDEX(Sheet1!$B$2:$OK$5,0,MATCH(Heatmap!$A377,Sheet1!$B$1:$OK$1,0))) ))</f>
        <v>0.4094542458654028</v>
      </c>
      <c r="HA377" s="1" cm="1">
        <f t="array" ref="HA377">RSQ(Sheet1!$A$2:$A$5, ( (INDEX(Sheet1!$B$2:$OK$5,0,MATCH(Heatmap!HA$1,Sheet1!$B$1:$OK$1,0)))/(INDEX(Sheet1!$B$2:$OK$5,0,MATCH(Heatmap!$A377,Sheet1!$B$1:$OK$1,0))) ))</f>
        <v>0.43701831515217432</v>
      </c>
      <c r="HB377" s="1" cm="1">
        <f t="array" ref="HB377">RSQ(Sheet1!$A$2:$A$5, ( (INDEX(Sheet1!$B$2:$OK$5,0,MATCH(Heatmap!HB$1,Sheet1!$B$1:$OK$1,0)))/(INDEX(Sheet1!$B$2:$OK$5,0,MATCH(Heatmap!$A377,Sheet1!$B$1:$OK$1,0))) ))</f>
        <v>0.43410001676851989</v>
      </c>
      <c r="HC377" s="1" cm="1">
        <f t="array" ref="HC377">RSQ(Sheet1!$A$2:$A$5, ( (INDEX(Sheet1!$B$2:$OK$5,0,MATCH(Heatmap!HC$1,Sheet1!$B$1:$OK$1,0)))/(INDEX(Sheet1!$B$2:$OK$5,0,MATCH(Heatmap!$A377,Sheet1!$B$1:$OK$1,0))) ))</f>
        <v>0.42619781594413592</v>
      </c>
      <c r="HD377" s="1" cm="1">
        <f t="array" ref="HD377">RSQ(Sheet1!$A$2:$A$5, ( (INDEX(Sheet1!$B$2:$OK$5,0,MATCH(Heatmap!HD$1,Sheet1!$B$1:$OK$1,0)))/(INDEX(Sheet1!$B$2:$OK$5,0,MATCH(Heatmap!$A377,Sheet1!$B$1:$OK$1,0))) ))</f>
        <v>0.41782130908290976</v>
      </c>
      <c r="HE377" s="1" cm="1">
        <f t="array" ref="HE377">RSQ(Sheet1!$A$2:$A$5, ( (INDEX(Sheet1!$B$2:$OK$5,0,MATCH(Heatmap!HE$1,Sheet1!$B$1:$OK$1,0)))/(INDEX(Sheet1!$B$2:$OK$5,0,MATCH(Heatmap!$A377,Sheet1!$B$1:$OK$1,0))) ))</f>
        <v>0.39722994650134058</v>
      </c>
      <c r="HF377" s="1" cm="1">
        <f t="array" ref="HF377">RSQ(Sheet1!$A$2:$A$5, ( (INDEX(Sheet1!$B$2:$OK$5,0,MATCH(Heatmap!HF$1,Sheet1!$B$1:$OK$1,0)))/(INDEX(Sheet1!$B$2:$OK$5,0,MATCH(Heatmap!$A377,Sheet1!$B$1:$OK$1,0))) ))</f>
        <v>0.43678813364175861</v>
      </c>
      <c r="HG377" s="1" cm="1">
        <f t="array" ref="HG377">RSQ(Sheet1!$A$2:$A$5, ( (INDEX(Sheet1!$B$2:$OK$5,0,MATCH(Heatmap!HG$1,Sheet1!$B$1:$OK$1,0)))/(INDEX(Sheet1!$B$2:$OK$5,0,MATCH(Heatmap!$A377,Sheet1!$B$1:$OK$1,0))) ))</f>
        <v>0.41291382417055572</v>
      </c>
      <c r="HH377" s="1" cm="1">
        <f t="array" ref="HH377">RSQ(Sheet1!$A$2:$A$5, ( (INDEX(Sheet1!$B$2:$OK$5,0,MATCH(Heatmap!HH$1,Sheet1!$B$1:$OK$1,0)))/(INDEX(Sheet1!$B$2:$OK$5,0,MATCH(Heatmap!$A377,Sheet1!$B$1:$OK$1,0))) ))</f>
        <v>0.39699144612634479</v>
      </c>
      <c r="HI377" s="1" cm="1">
        <f t="array" ref="HI377">RSQ(Sheet1!$A$2:$A$5, ( (INDEX(Sheet1!$B$2:$OK$5,0,MATCH(Heatmap!HI$1,Sheet1!$B$1:$OK$1,0)))/(INDEX(Sheet1!$B$2:$OK$5,0,MATCH(Heatmap!$A377,Sheet1!$B$1:$OK$1,0))) ))</f>
        <v>0.43353057048386057</v>
      </c>
      <c r="HJ377" s="1" cm="1">
        <f t="array" ref="HJ377">RSQ(Sheet1!$A$2:$A$5, ( (INDEX(Sheet1!$B$2:$OK$5,0,MATCH(Heatmap!HJ$1,Sheet1!$B$1:$OK$1,0)))/(INDEX(Sheet1!$B$2:$OK$5,0,MATCH(Heatmap!$A377,Sheet1!$B$1:$OK$1,0))) ))</f>
        <v>0.41172918686691118</v>
      </c>
      <c r="HK377" s="1" cm="1">
        <f t="array" ref="HK377">RSQ(Sheet1!$A$2:$A$5, ( (INDEX(Sheet1!$B$2:$OK$5,0,MATCH(Heatmap!HK$1,Sheet1!$B$1:$OK$1,0)))/(INDEX(Sheet1!$B$2:$OK$5,0,MATCH(Heatmap!$A377,Sheet1!$B$1:$OK$1,0))) ))</f>
        <v>0.41613716678392132</v>
      </c>
      <c r="HL377" s="1" cm="1">
        <f t="array" ref="HL377">RSQ(Sheet1!$A$2:$A$5, ( (INDEX(Sheet1!$B$2:$OK$5,0,MATCH(Heatmap!HL$1,Sheet1!$B$1:$OK$1,0)))/(INDEX(Sheet1!$B$2:$OK$5,0,MATCH(Heatmap!$A377,Sheet1!$B$1:$OK$1,0))) ))</f>
        <v>0.41693798450692454</v>
      </c>
      <c r="HM377" s="1" cm="1">
        <f t="array" ref="HM377">RSQ(Sheet1!$A$2:$A$5, ( (INDEX(Sheet1!$B$2:$OK$5,0,MATCH(Heatmap!HM$1,Sheet1!$B$1:$OK$1,0)))/(INDEX(Sheet1!$B$2:$OK$5,0,MATCH(Heatmap!$A377,Sheet1!$B$1:$OK$1,0))) ))</f>
        <v>0.36965972030968824</v>
      </c>
      <c r="HN377" s="1" cm="1">
        <f t="array" ref="HN377">RSQ(Sheet1!$A$2:$A$5, ( (INDEX(Sheet1!$B$2:$OK$5,0,MATCH(Heatmap!HN$1,Sheet1!$B$1:$OK$1,0)))/(INDEX(Sheet1!$B$2:$OK$5,0,MATCH(Heatmap!$A377,Sheet1!$B$1:$OK$1,0))) ))</f>
        <v>0.42603335534641057</v>
      </c>
      <c r="HO377" s="1" cm="1">
        <f t="array" ref="HO377">RSQ(Sheet1!$A$2:$A$5, ( (INDEX(Sheet1!$B$2:$OK$5,0,MATCH(Heatmap!HO$1,Sheet1!$B$1:$OK$1,0)))/(INDEX(Sheet1!$B$2:$OK$5,0,MATCH(Heatmap!$A377,Sheet1!$B$1:$OK$1,0))) ))</f>
        <v>0.40472201391528295</v>
      </c>
      <c r="HP377" s="1" cm="1">
        <f t="array" ref="HP377">RSQ(Sheet1!$A$2:$A$5, ( (INDEX(Sheet1!$B$2:$OK$5,0,MATCH(Heatmap!HP$1,Sheet1!$B$1:$OK$1,0)))/(INDEX(Sheet1!$B$2:$OK$5,0,MATCH(Heatmap!$A377,Sheet1!$B$1:$OK$1,0))) ))</f>
        <v>0.38267591406619422</v>
      </c>
      <c r="HQ377" s="1" cm="1">
        <f t="array" ref="HQ377">RSQ(Sheet1!$A$2:$A$5, ( (INDEX(Sheet1!$B$2:$OK$5,0,MATCH(Heatmap!HQ$1,Sheet1!$B$1:$OK$1,0)))/(INDEX(Sheet1!$B$2:$OK$5,0,MATCH(Heatmap!$A377,Sheet1!$B$1:$OK$1,0))) ))</f>
        <v>0.36485775189846847</v>
      </c>
      <c r="HR377" s="1" cm="1">
        <f t="array" ref="HR377">RSQ(Sheet1!$A$2:$A$5, ( (INDEX(Sheet1!$B$2:$OK$5,0,MATCH(Heatmap!HR$1,Sheet1!$B$1:$OK$1,0)))/(INDEX(Sheet1!$B$2:$OK$5,0,MATCH(Heatmap!$A377,Sheet1!$B$1:$OK$1,0))) ))</f>
        <v>0.39258183033664962</v>
      </c>
      <c r="HS377" s="1" cm="1">
        <f t="array" ref="HS377">RSQ(Sheet1!$A$2:$A$5, ( (INDEX(Sheet1!$B$2:$OK$5,0,MATCH(Heatmap!HS$1,Sheet1!$B$1:$OK$1,0)))/(INDEX(Sheet1!$B$2:$OK$5,0,MATCH(Heatmap!$A377,Sheet1!$B$1:$OK$1,0))) ))</f>
        <v>0.39083515355686366</v>
      </c>
      <c r="HT377" s="1" cm="1">
        <f t="array" ref="HT377">RSQ(Sheet1!$A$2:$A$5, ( (INDEX(Sheet1!$B$2:$OK$5,0,MATCH(Heatmap!HT$1,Sheet1!$B$1:$OK$1,0)))/(INDEX(Sheet1!$B$2:$OK$5,0,MATCH(Heatmap!$A377,Sheet1!$B$1:$OK$1,0))) ))</f>
        <v>0.40526584625596018</v>
      </c>
      <c r="HU377" s="1" cm="1">
        <f t="array" ref="HU377">RSQ(Sheet1!$A$2:$A$5, ( (INDEX(Sheet1!$B$2:$OK$5,0,MATCH(Heatmap!HU$1,Sheet1!$B$1:$OK$1,0)))/(INDEX(Sheet1!$B$2:$OK$5,0,MATCH(Heatmap!$A377,Sheet1!$B$1:$OK$1,0))) ))</f>
        <v>0.39040468088745039</v>
      </c>
      <c r="HV377" s="1" cm="1">
        <f t="array" ref="HV377">RSQ(Sheet1!$A$2:$A$5, ( (INDEX(Sheet1!$B$2:$OK$5,0,MATCH(Heatmap!HV$1,Sheet1!$B$1:$OK$1,0)))/(INDEX(Sheet1!$B$2:$OK$5,0,MATCH(Heatmap!$A377,Sheet1!$B$1:$OK$1,0))) ))</f>
        <v>0.4056470523421285</v>
      </c>
      <c r="HW377" s="1" cm="1">
        <f t="array" ref="HW377">RSQ(Sheet1!$A$2:$A$5, ( (INDEX(Sheet1!$B$2:$OK$5,0,MATCH(Heatmap!HW$1,Sheet1!$B$1:$OK$1,0)))/(INDEX(Sheet1!$B$2:$OK$5,0,MATCH(Heatmap!$A377,Sheet1!$B$1:$OK$1,0))) ))</f>
        <v>0.3797898337093481</v>
      </c>
      <c r="HX377" s="1" cm="1">
        <f t="array" ref="HX377">RSQ(Sheet1!$A$2:$A$5, ( (INDEX(Sheet1!$B$2:$OK$5,0,MATCH(Heatmap!HX$1,Sheet1!$B$1:$OK$1,0)))/(INDEX(Sheet1!$B$2:$OK$5,0,MATCH(Heatmap!$A377,Sheet1!$B$1:$OK$1,0))) ))</f>
        <v>0.3804475777912773</v>
      </c>
      <c r="HY377" s="1" cm="1">
        <f t="array" ref="HY377">RSQ(Sheet1!$A$2:$A$5, ( (INDEX(Sheet1!$B$2:$OK$5,0,MATCH(Heatmap!HY$1,Sheet1!$B$1:$OK$1,0)))/(INDEX(Sheet1!$B$2:$OK$5,0,MATCH(Heatmap!$A377,Sheet1!$B$1:$OK$1,0))) ))</f>
        <v>0.37787120122129819</v>
      </c>
      <c r="HZ377" s="1" cm="1">
        <f t="array" ref="HZ377">RSQ(Sheet1!$A$2:$A$5, ( (INDEX(Sheet1!$B$2:$OK$5,0,MATCH(Heatmap!HZ$1,Sheet1!$B$1:$OK$1,0)))/(INDEX(Sheet1!$B$2:$OK$5,0,MATCH(Heatmap!$A377,Sheet1!$B$1:$OK$1,0))) ))</f>
        <v>0.36247595686276296</v>
      </c>
      <c r="IA377" s="1" cm="1">
        <f t="array" ref="IA377">RSQ(Sheet1!$A$2:$A$5, ( (INDEX(Sheet1!$B$2:$OK$5,0,MATCH(Heatmap!IA$1,Sheet1!$B$1:$OK$1,0)))/(INDEX(Sheet1!$B$2:$OK$5,0,MATCH(Heatmap!$A377,Sheet1!$B$1:$OK$1,0))) ))</f>
        <v>0.39468602480077614</v>
      </c>
      <c r="IB377" s="1" cm="1">
        <f t="array" ref="IB377">RSQ(Sheet1!$A$2:$A$5, ( (INDEX(Sheet1!$B$2:$OK$5,0,MATCH(Heatmap!IB$1,Sheet1!$B$1:$OK$1,0)))/(INDEX(Sheet1!$B$2:$OK$5,0,MATCH(Heatmap!$A377,Sheet1!$B$1:$OK$1,0))) ))</f>
        <v>0.37231012266740338</v>
      </c>
      <c r="IC377" s="1" cm="1">
        <f t="array" ref="IC377">RSQ(Sheet1!$A$2:$A$5, ( (INDEX(Sheet1!$B$2:$OK$5,0,MATCH(Heatmap!IC$1,Sheet1!$B$1:$OK$1,0)))/(INDEX(Sheet1!$B$2:$OK$5,0,MATCH(Heatmap!$A377,Sheet1!$B$1:$OK$1,0))) ))</f>
        <v>0.37726112505524961</v>
      </c>
      <c r="ID377" s="1" cm="1">
        <f t="array" ref="ID377">RSQ(Sheet1!$A$2:$A$5, ( (INDEX(Sheet1!$B$2:$OK$5,0,MATCH(Heatmap!ID$1,Sheet1!$B$1:$OK$1,0)))/(INDEX(Sheet1!$B$2:$OK$5,0,MATCH(Heatmap!$A377,Sheet1!$B$1:$OK$1,0))) ))</f>
        <v>0.38970756260709333</v>
      </c>
      <c r="IE377" s="1" cm="1">
        <f t="array" ref="IE377">RSQ(Sheet1!$A$2:$A$5, ( (INDEX(Sheet1!$B$2:$OK$5,0,MATCH(Heatmap!IE$1,Sheet1!$B$1:$OK$1,0)))/(INDEX(Sheet1!$B$2:$OK$5,0,MATCH(Heatmap!$A377,Sheet1!$B$1:$OK$1,0))) ))</f>
        <v>0.40671710262328281</v>
      </c>
      <c r="IF377" s="1" cm="1">
        <f t="array" ref="IF377">RSQ(Sheet1!$A$2:$A$5, ( (INDEX(Sheet1!$B$2:$OK$5,0,MATCH(Heatmap!IF$1,Sheet1!$B$1:$OK$1,0)))/(INDEX(Sheet1!$B$2:$OK$5,0,MATCH(Heatmap!$A377,Sheet1!$B$1:$OK$1,0))) ))</f>
        <v>0.38501450297007039</v>
      </c>
      <c r="IG377" s="1" cm="1">
        <f t="array" ref="IG377">RSQ(Sheet1!$A$2:$A$5, ( (INDEX(Sheet1!$B$2:$OK$5,0,MATCH(Heatmap!IG$1,Sheet1!$B$1:$OK$1,0)))/(INDEX(Sheet1!$B$2:$OK$5,0,MATCH(Heatmap!$A377,Sheet1!$B$1:$OK$1,0))) ))</f>
        <v>0.34233718446719286</v>
      </c>
      <c r="IH377" s="1" cm="1">
        <f t="array" ref="IH377">RSQ(Sheet1!$A$2:$A$5, ( (INDEX(Sheet1!$B$2:$OK$5,0,MATCH(Heatmap!IH$1,Sheet1!$B$1:$OK$1,0)))/(INDEX(Sheet1!$B$2:$OK$5,0,MATCH(Heatmap!$A377,Sheet1!$B$1:$OK$1,0))) ))</f>
        <v>0.35220175457080788</v>
      </c>
      <c r="II377" s="1" cm="1">
        <f t="array" ref="II377">RSQ(Sheet1!$A$2:$A$5, ( (INDEX(Sheet1!$B$2:$OK$5,0,MATCH(Heatmap!II$1,Sheet1!$B$1:$OK$1,0)))/(INDEX(Sheet1!$B$2:$OK$5,0,MATCH(Heatmap!$A377,Sheet1!$B$1:$OK$1,0))) ))</f>
        <v>0.37932946129257028</v>
      </c>
      <c r="IJ377" s="1" cm="1">
        <f t="array" ref="IJ377">RSQ(Sheet1!$A$2:$A$5, ( (INDEX(Sheet1!$B$2:$OK$5,0,MATCH(Heatmap!IJ$1,Sheet1!$B$1:$OK$1,0)))/(INDEX(Sheet1!$B$2:$OK$5,0,MATCH(Heatmap!$A377,Sheet1!$B$1:$OK$1,0))) ))</f>
        <v>0.37817709653756076</v>
      </c>
      <c r="IK377" s="1" cm="1">
        <f t="array" ref="IK377">RSQ(Sheet1!$A$2:$A$5, ( (INDEX(Sheet1!$B$2:$OK$5,0,MATCH(Heatmap!IK$1,Sheet1!$B$1:$OK$1,0)))/(INDEX(Sheet1!$B$2:$OK$5,0,MATCH(Heatmap!$A377,Sheet1!$B$1:$OK$1,0))) ))</f>
        <v>0.38573294841322803</v>
      </c>
      <c r="IL377" s="1" cm="1">
        <f t="array" ref="IL377">RSQ(Sheet1!$A$2:$A$5, ( (INDEX(Sheet1!$B$2:$OK$5,0,MATCH(Heatmap!IL$1,Sheet1!$B$1:$OK$1,0)))/(INDEX(Sheet1!$B$2:$OK$5,0,MATCH(Heatmap!$A377,Sheet1!$B$1:$OK$1,0))) ))</f>
        <v>0.35750772425114491</v>
      </c>
      <c r="IM377" s="1" cm="1">
        <f t="array" ref="IM377">RSQ(Sheet1!$A$2:$A$5, ( (INDEX(Sheet1!$B$2:$OK$5,0,MATCH(Heatmap!IM$1,Sheet1!$B$1:$OK$1,0)))/(INDEX(Sheet1!$B$2:$OK$5,0,MATCH(Heatmap!$A377,Sheet1!$B$1:$OK$1,0))) ))</f>
        <v>0.33249484028478643</v>
      </c>
      <c r="IN377" s="1" cm="1">
        <f t="array" ref="IN377">RSQ(Sheet1!$A$2:$A$5, ( (INDEX(Sheet1!$B$2:$OK$5,0,MATCH(Heatmap!IN$1,Sheet1!$B$1:$OK$1,0)))/(INDEX(Sheet1!$B$2:$OK$5,0,MATCH(Heatmap!$A377,Sheet1!$B$1:$OK$1,0))) ))</f>
        <v>0.35265497412869068</v>
      </c>
      <c r="IO377" s="1" cm="1">
        <f t="array" ref="IO377">RSQ(Sheet1!$A$2:$A$5, ( (INDEX(Sheet1!$B$2:$OK$5,0,MATCH(Heatmap!IO$1,Sheet1!$B$1:$OK$1,0)))/(INDEX(Sheet1!$B$2:$OK$5,0,MATCH(Heatmap!$A377,Sheet1!$B$1:$OK$1,0))) ))</f>
        <v>0.3502766940992697</v>
      </c>
      <c r="IP377" s="1" cm="1">
        <f t="array" ref="IP377">RSQ(Sheet1!$A$2:$A$5, ( (INDEX(Sheet1!$B$2:$OK$5,0,MATCH(Heatmap!IP$1,Sheet1!$B$1:$OK$1,0)))/(INDEX(Sheet1!$B$2:$OK$5,0,MATCH(Heatmap!$A377,Sheet1!$B$1:$OK$1,0))) ))</f>
        <v>0.38288043078606049</v>
      </c>
      <c r="IQ377" s="1" cm="1">
        <f t="array" ref="IQ377">RSQ(Sheet1!$A$2:$A$5, ( (INDEX(Sheet1!$B$2:$OK$5,0,MATCH(Heatmap!IQ$1,Sheet1!$B$1:$OK$1,0)))/(INDEX(Sheet1!$B$2:$OK$5,0,MATCH(Heatmap!$A377,Sheet1!$B$1:$OK$1,0))) ))</f>
        <v>0.3368162382527371</v>
      </c>
      <c r="IR377" s="1" cm="1">
        <f t="array" ref="IR377">RSQ(Sheet1!$A$2:$A$5, ( (INDEX(Sheet1!$B$2:$OK$5,0,MATCH(Heatmap!IR$1,Sheet1!$B$1:$OK$1,0)))/(INDEX(Sheet1!$B$2:$OK$5,0,MATCH(Heatmap!$A377,Sheet1!$B$1:$OK$1,0))) ))</f>
        <v>0.35479016402302066</v>
      </c>
      <c r="IS377" s="1" cm="1">
        <f t="array" ref="IS377">RSQ(Sheet1!$A$2:$A$5, ( (INDEX(Sheet1!$B$2:$OK$5,0,MATCH(Heatmap!IS$1,Sheet1!$B$1:$OK$1,0)))/(INDEX(Sheet1!$B$2:$OK$5,0,MATCH(Heatmap!$A377,Sheet1!$B$1:$OK$1,0))) ))</f>
        <v>0.34015239754274068</v>
      </c>
      <c r="IT377" s="1" cm="1">
        <f t="array" ref="IT377">RSQ(Sheet1!$A$2:$A$5, ( (INDEX(Sheet1!$B$2:$OK$5,0,MATCH(Heatmap!IT$1,Sheet1!$B$1:$OK$1,0)))/(INDEX(Sheet1!$B$2:$OK$5,0,MATCH(Heatmap!$A377,Sheet1!$B$1:$OK$1,0))) ))</f>
        <v>0.32319940109115169</v>
      </c>
      <c r="IU377" s="1" cm="1">
        <f t="array" ref="IU377">RSQ(Sheet1!$A$2:$A$5, ( (INDEX(Sheet1!$B$2:$OK$5,0,MATCH(Heatmap!IU$1,Sheet1!$B$1:$OK$1,0)))/(INDEX(Sheet1!$B$2:$OK$5,0,MATCH(Heatmap!$A377,Sheet1!$B$1:$OK$1,0))) ))</f>
        <v>0.34984767766453939</v>
      </c>
      <c r="IV377" s="1" cm="1">
        <f t="array" ref="IV377">RSQ(Sheet1!$A$2:$A$5, ( (INDEX(Sheet1!$B$2:$OK$5,0,MATCH(Heatmap!IV$1,Sheet1!$B$1:$OK$1,0)))/(INDEX(Sheet1!$B$2:$OK$5,0,MATCH(Heatmap!$A377,Sheet1!$B$1:$OK$1,0))) ))</f>
        <v>0.35995182501531764</v>
      </c>
      <c r="IW377" s="1" cm="1">
        <f t="array" ref="IW377">RSQ(Sheet1!$A$2:$A$5, ( (INDEX(Sheet1!$B$2:$OK$5,0,MATCH(Heatmap!IW$1,Sheet1!$B$1:$OK$1,0)))/(INDEX(Sheet1!$B$2:$OK$5,0,MATCH(Heatmap!$A377,Sheet1!$B$1:$OK$1,0))) ))</f>
        <v>0.34099128416883112</v>
      </c>
      <c r="IX377" s="1" cm="1">
        <f t="array" ref="IX377">RSQ(Sheet1!$A$2:$A$5, ( (INDEX(Sheet1!$B$2:$OK$5,0,MATCH(Heatmap!IX$1,Sheet1!$B$1:$OK$1,0)))/(INDEX(Sheet1!$B$2:$OK$5,0,MATCH(Heatmap!$A377,Sheet1!$B$1:$OK$1,0))) ))</f>
        <v>0.33778845218744119</v>
      </c>
      <c r="IY377" s="1" cm="1">
        <f t="array" ref="IY377">RSQ(Sheet1!$A$2:$A$5, ( (INDEX(Sheet1!$B$2:$OK$5,0,MATCH(Heatmap!IY$1,Sheet1!$B$1:$OK$1,0)))/(INDEX(Sheet1!$B$2:$OK$5,0,MATCH(Heatmap!$A377,Sheet1!$B$1:$OK$1,0))) ))</f>
        <v>0.3255086194389481</v>
      </c>
      <c r="IZ377" s="1" cm="1">
        <f t="array" ref="IZ377">RSQ(Sheet1!$A$2:$A$5, ( (INDEX(Sheet1!$B$2:$OK$5,0,MATCH(Heatmap!IZ$1,Sheet1!$B$1:$OK$1,0)))/(INDEX(Sheet1!$B$2:$OK$5,0,MATCH(Heatmap!$A377,Sheet1!$B$1:$OK$1,0))) ))</f>
        <v>0.37371939200291909</v>
      </c>
      <c r="JA377" s="1" cm="1">
        <f t="array" ref="JA377">RSQ(Sheet1!$A$2:$A$5, ( (INDEX(Sheet1!$B$2:$OK$5,0,MATCH(Heatmap!JA$1,Sheet1!$B$1:$OK$1,0)))/(INDEX(Sheet1!$B$2:$OK$5,0,MATCH(Heatmap!$A377,Sheet1!$B$1:$OK$1,0))) ))</f>
        <v>0.34541916278692941</v>
      </c>
      <c r="JB377" s="1" cm="1">
        <f t="array" ref="JB377">RSQ(Sheet1!$A$2:$A$5, ( (INDEX(Sheet1!$B$2:$OK$5,0,MATCH(Heatmap!JB$1,Sheet1!$B$1:$OK$1,0)))/(INDEX(Sheet1!$B$2:$OK$5,0,MATCH(Heatmap!$A377,Sheet1!$B$1:$OK$1,0))) ))</f>
        <v>0.35635224372866103</v>
      </c>
      <c r="JC377" s="1" cm="1">
        <f t="array" ref="JC377">RSQ(Sheet1!$A$2:$A$5, ( (INDEX(Sheet1!$B$2:$OK$5,0,MATCH(Heatmap!JC$1,Sheet1!$B$1:$OK$1,0)))/(INDEX(Sheet1!$B$2:$OK$5,0,MATCH(Heatmap!$A377,Sheet1!$B$1:$OK$1,0))) ))</f>
        <v>0.32711660708593876</v>
      </c>
      <c r="JD377" s="1" cm="1">
        <f t="array" ref="JD377">RSQ(Sheet1!$A$2:$A$5, ( (INDEX(Sheet1!$B$2:$OK$5,0,MATCH(Heatmap!JD$1,Sheet1!$B$1:$OK$1,0)))/(INDEX(Sheet1!$B$2:$OK$5,0,MATCH(Heatmap!$A377,Sheet1!$B$1:$OK$1,0))) ))</f>
        <v>0.35584162717296852</v>
      </c>
      <c r="JE377" s="1" cm="1">
        <f t="array" ref="JE377">RSQ(Sheet1!$A$2:$A$5, ( (INDEX(Sheet1!$B$2:$OK$5,0,MATCH(Heatmap!JE$1,Sheet1!$B$1:$OK$1,0)))/(INDEX(Sheet1!$B$2:$OK$5,0,MATCH(Heatmap!$A377,Sheet1!$B$1:$OK$1,0))) ))</f>
        <v>0.35737675578365991</v>
      </c>
      <c r="JF377" s="1" cm="1">
        <f t="array" ref="JF377">RSQ(Sheet1!$A$2:$A$5, ( (INDEX(Sheet1!$B$2:$OK$5,0,MATCH(Heatmap!JF$1,Sheet1!$B$1:$OK$1,0)))/(INDEX(Sheet1!$B$2:$OK$5,0,MATCH(Heatmap!$A377,Sheet1!$B$1:$OK$1,0))) ))</f>
        <v>0.30118695783565086</v>
      </c>
      <c r="JG377" s="1" cm="1">
        <f t="array" ref="JG377">RSQ(Sheet1!$A$2:$A$5, ( (INDEX(Sheet1!$B$2:$OK$5,0,MATCH(Heatmap!JG$1,Sheet1!$B$1:$OK$1,0)))/(INDEX(Sheet1!$B$2:$OK$5,0,MATCH(Heatmap!$A377,Sheet1!$B$1:$OK$1,0))) ))</f>
        <v>0.32479553818488033</v>
      </c>
      <c r="JH377" s="1" cm="1">
        <f t="array" ref="JH377">RSQ(Sheet1!$A$2:$A$5, ( (INDEX(Sheet1!$B$2:$OK$5,0,MATCH(Heatmap!JH$1,Sheet1!$B$1:$OK$1,0)))/(INDEX(Sheet1!$B$2:$OK$5,0,MATCH(Heatmap!$A377,Sheet1!$B$1:$OK$1,0))) ))</f>
        <v>0.31546497678764479</v>
      </c>
      <c r="JI377" s="1" cm="1">
        <f t="array" ref="JI377">RSQ(Sheet1!$A$2:$A$5, ( (INDEX(Sheet1!$B$2:$OK$5,0,MATCH(Heatmap!JI$1,Sheet1!$B$1:$OK$1,0)))/(INDEX(Sheet1!$B$2:$OK$5,0,MATCH(Heatmap!$A377,Sheet1!$B$1:$OK$1,0))) ))</f>
        <v>0.33810501857024883</v>
      </c>
      <c r="JJ377" s="1" cm="1">
        <f t="array" ref="JJ377">RSQ(Sheet1!$A$2:$A$5, ( (INDEX(Sheet1!$B$2:$OK$5,0,MATCH(Heatmap!JJ$1,Sheet1!$B$1:$OK$1,0)))/(INDEX(Sheet1!$B$2:$OK$5,0,MATCH(Heatmap!$A377,Sheet1!$B$1:$OK$1,0))) ))</f>
        <v>0.33795768962271966</v>
      </c>
      <c r="JK377" s="1" cm="1">
        <f t="array" ref="JK377">RSQ(Sheet1!$A$2:$A$5, ( (INDEX(Sheet1!$B$2:$OK$5,0,MATCH(Heatmap!JK$1,Sheet1!$B$1:$OK$1,0)))/(INDEX(Sheet1!$B$2:$OK$5,0,MATCH(Heatmap!$A377,Sheet1!$B$1:$OK$1,0))) ))</f>
        <v>0.34796075675306415</v>
      </c>
      <c r="JL377" s="1" cm="1">
        <f t="array" ref="JL377">RSQ(Sheet1!$A$2:$A$5, ( (INDEX(Sheet1!$B$2:$OK$5,0,MATCH(Heatmap!JL$1,Sheet1!$B$1:$OK$1,0)))/(INDEX(Sheet1!$B$2:$OK$5,0,MATCH(Heatmap!$A377,Sheet1!$B$1:$OK$1,0))) ))</f>
        <v>0.34708098693604006</v>
      </c>
      <c r="JM377" s="1" cm="1">
        <f t="array" ref="JM377">RSQ(Sheet1!$A$2:$A$5, ( (INDEX(Sheet1!$B$2:$OK$5,0,MATCH(Heatmap!JM$1,Sheet1!$B$1:$OK$1,0)))/(INDEX(Sheet1!$B$2:$OK$5,0,MATCH(Heatmap!$A377,Sheet1!$B$1:$OK$1,0))) ))</f>
        <v>0.31787743101989363</v>
      </c>
      <c r="JN377" s="1" cm="1">
        <f t="array" ref="JN377">RSQ(Sheet1!$A$2:$A$5, ( (INDEX(Sheet1!$B$2:$OK$5,0,MATCH(Heatmap!JN$1,Sheet1!$B$1:$OK$1,0)))/(INDEX(Sheet1!$B$2:$OK$5,0,MATCH(Heatmap!$A377,Sheet1!$B$1:$OK$1,0))) ))</f>
        <v>0.29705183573529348</v>
      </c>
      <c r="JO377" s="1" cm="1">
        <f t="array" ref="JO377">RSQ(Sheet1!$A$2:$A$5, ( (INDEX(Sheet1!$B$2:$OK$5,0,MATCH(Heatmap!JO$1,Sheet1!$B$1:$OK$1,0)))/(INDEX(Sheet1!$B$2:$OK$5,0,MATCH(Heatmap!$A377,Sheet1!$B$1:$OK$1,0))) ))</f>
        <v>0.30704711753566472</v>
      </c>
      <c r="JP377" s="1" cm="1">
        <f t="array" ref="JP377">RSQ(Sheet1!$A$2:$A$5, ( (INDEX(Sheet1!$B$2:$OK$5,0,MATCH(Heatmap!JP$1,Sheet1!$B$1:$OK$1,0)))/(INDEX(Sheet1!$B$2:$OK$5,0,MATCH(Heatmap!$A377,Sheet1!$B$1:$OK$1,0))) ))</f>
        <v>0.31606849735577741</v>
      </c>
      <c r="JQ377" s="1" cm="1">
        <f t="array" ref="JQ377">RSQ(Sheet1!$A$2:$A$5, ( (INDEX(Sheet1!$B$2:$OK$5,0,MATCH(Heatmap!JQ$1,Sheet1!$B$1:$OK$1,0)))/(INDEX(Sheet1!$B$2:$OK$5,0,MATCH(Heatmap!$A377,Sheet1!$B$1:$OK$1,0))) ))</f>
        <v>0.29794116742505494</v>
      </c>
      <c r="JR377" s="1" cm="1">
        <f t="array" ref="JR377">RSQ(Sheet1!$A$2:$A$5, ( (INDEX(Sheet1!$B$2:$OK$5,0,MATCH(Heatmap!JR$1,Sheet1!$B$1:$OK$1,0)))/(INDEX(Sheet1!$B$2:$OK$5,0,MATCH(Heatmap!$A377,Sheet1!$B$1:$OK$1,0))) ))</f>
        <v>0.33376758335377177</v>
      </c>
      <c r="JS377" s="1" cm="1">
        <f t="array" ref="JS377">RSQ(Sheet1!$A$2:$A$5, ( (INDEX(Sheet1!$B$2:$OK$5,0,MATCH(Heatmap!JS$1,Sheet1!$B$1:$OK$1,0)))/(INDEX(Sheet1!$B$2:$OK$5,0,MATCH(Heatmap!$A377,Sheet1!$B$1:$OK$1,0))) ))</f>
        <v>0.28068880175963673</v>
      </c>
      <c r="JT377" s="1" cm="1">
        <f t="array" ref="JT377">RSQ(Sheet1!$A$2:$A$5, ( (INDEX(Sheet1!$B$2:$OK$5,0,MATCH(Heatmap!JT$1,Sheet1!$B$1:$OK$1,0)))/(INDEX(Sheet1!$B$2:$OK$5,0,MATCH(Heatmap!$A377,Sheet1!$B$1:$OK$1,0))) ))</f>
        <v>0.32675601459551834</v>
      </c>
      <c r="JU377" s="1" cm="1">
        <f t="array" ref="JU377">RSQ(Sheet1!$A$2:$A$5, ( (INDEX(Sheet1!$B$2:$OK$5,0,MATCH(Heatmap!JU$1,Sheet1!$B$1:$OK$1,0)))/(INDEX(Sheet1!$B$2:$OK$5,0,MATCH(Heatmap!$A377,Sheet1!$B$1:$OK$1,0))) ))</f>
        <v>0.31421825153994287</v>
      </c>
      <c r="JV377" s="1" cm="1">
        <f t="array" ref="JV377">RSQ(Sheet1!$A$2:$A$5, ( (INDEX(Sheet1!$B$2:$OK$5,0,MATCH(Heatmap!JV$1,Sheet1!$B$1:$OK$1,0)))/(INDEX(Sheet1!$B$2:$OK$5,0,MATCH(Heatmap!$A377,Sheet1!$B$1:$OK$1,0))) ))</f>
        <v>0.31170889710079969</v>
      </c>
      <c r="JW377" s="1" cm="1">
        <f t="array" ref="JW377">RSQ(Sheet1!$A$2:$A$5, ( (INDEX(Sheet1!$B$2:$OK$5,0,MATCH(Heatmap!JW$1,Sheet1!$B$1:$OK$1,0)))/(INDEX(Sheet1!$B$2:$OK$5,0,MATCH(Heatmap!$A377,Sheet1!$B$1:$OK$1,0))) ))</f>
        <v>0.31024447323980142</v>
      </c>
      <c r="JX377" s="1" cm="1">
        <f t="array" ref="JX377">RSQ(Sheet1!$A$2:$A$5, ( (INDEX(Sheet1!$B$2:$OK$5,0,MATCH(Heatmap!JX$1,Sheet1!$B$1:$OK$1,0)))/(INDEX(Sheet1!$B$2:$OK$5,0,MATCH(Heatmap!$A377,Sheet1!$B$1:$OK$1,0))) ))</f>
        <v>0.35010380275549818</v>
      </c>
      <c r="JY377" s="1" cm="1">
        <f t="array" ref="JY377">RSQ(Sheet1!$A$2:$A$5, ( (INDEX(Sheet1!$B$2:$OK$5,0,MATCH(Heatmap!JY$1,Sheet1!$B$1:$OK$1,0)))/(INDEX(Sheet1!$B$2:$OK$5,0,MATCH(Heatmap!$A377,Sheet1!$B$1:$OK$1,0))) ))</f>
        <v>0.34563520777217144</v>
      </c>
      <c r="JZ377" s="1" cm="1">
        <f t="array" ref="JZ377">RSQ(Sheet1!$A$2:$A$5, ( (INDEX(Sheet1!$B$2:$OK$5,0,MATCH(Heatmap!JZ$1,Sheet1!$B$1:$OK$1,0)))/(INDEX(Sheet1!$B$2:$OK$5,0,MATCH(Heatmap!$A377,Sheet1!$B$1:$OK$1,0))) ))</f>
        <v>0.33438193136395716</v>
      </c>
      <c r="KA377" s="1" cm="1">
        <f t="array" ref="KA377">RSQ(Sheet1!$A$2:$A$5, ( (INDEX(Sheet1!$B$2:$OK$5,0,MATCH(Heatmap!KA$1,Sheet1!$B$1:$OK$1,0)))/(INDEX(Sheet1!$B$2:$OK$5,0,MATCH(Heatmap!$A377,Sheet1!$B$1:$OK$1,0))) ))</f>
        <v>0.3316256212431487</v>
      </c>
      <c r="KB377" s="1" cm="1">
        <f t="array" ref="KB377">RSQ(Sheet1!$A$2:$A$5, ( (INDEX(Sheet1!$B$2:$OK$5,0,MATCH(Heatmap!KB$1,Sheet1!$B$1:$OK$1,0)))/(INDEX(Sheet1!$B$2:$OK$5,0,MATCH(Heatmap!$A377,Sheet1!$B$1:$OK$1,0))) ))</f>
        <v>0.34644231688940902</v>
      </c>
      <c r="KC377" s="1" cm="1">
        <f t="array" ref="KC377">RSQ(Sheet1!$A$2:$A$5, ( (INDEX(Sheet1!$B$2:$OK$5,0,MATCH(Heatmap!KC$1,Sheet1!$B$1:$OK$1,0)))/(INDEX(Sheet1!$B$2:$OK$5,0,MATCH(Heatmap!$A377,Sheet1!$B$1:$OK$1,0))) ))</f>
        <v>0.33853696245933029</v>
      </c>
      <c r="KD377" s="1" cm="1">
        <f t="array" ref="KD377">RSQ(Sheet1!$A$2:$A$5, ( (INDEX(Sheet1!$B$2:$OK$5,0,MATCH(Heatmap!KD$1,Sheet1!$B$1:$OK$1,0)))/(INDEX(Sheet1!$B$2:$OK$5,0,MATCH(Heatmap!$A377,Sheet1!$B$1:$OK$1,0))) ))</f>
        <v>0.33567782735885138</v>
      </c>
      <c r="KE377" s="1" cm="1">
        <f t="array" ref="KE377">RSQ(Sheet1!$A$2:$A$5, ( (INDEX(Sheet1!$B$2:$OK$5,0,MATCH(Heatmap!KE$1,Sheet1!$B$1:$OK$1,0)))/(INDEX(Sheet1!$B$2:$OK$5,0,MATCH(Heatmap!$A377,Sheet1!$B$1:$OK$1,0))) ))</f>
        <v>0.34152355372332432</v>
      </c>
      <c r="KF377" s="1" cm="1">
        <f t="array" ref="KF377">RSQ(Sheet1!$A$2:$A$5, ( (INDEX(Sheet1!$B$2:$OK$5,0,MATCH(Heatmap!KF$1,Sheet1!$B$1:$OK$1,0)))/(INDEX(Sheet1!$B$2:$OK$5,0,MATCH(Heatmap!$A377,Sheet1!$B$1:$OK$1,0))) ))</f>
        <v>0.34030862485656149</v>
      </c>
      <c r="KG377" s="1" cm="1">
        <f t="array" ref="KG377">RSQ(Sheet1!$A$2:$A$5, ( (INDEX(Sheet1!$B$2:$OK$5,0,MATCH(Heatmap!KG$1,Sheet1!$B$1:$OK$1,0)))/(INDEX(Sheet1!$B$2:$OK$5,0,MATCH(Heatmap!$A377,Sheet1!$B$1:$OK$1,0))) ))</f>
        <v>0.36186205282042411</v>
      </c>
      <c r="KH377" s="1" cm="1">
        <f t="array" ref="KH377">RSQ(Sheet1!$A$2:$A$5, ( (INDEX(Sheet1!$B$2:$OK$5,0,MATCH(Heatmap!KH$1,Sheet1!$B$1:$OK$1,0)))/(INDEX(Sheet1!$B$2:$OK$5,0,MATCH(Heatmap!$A377,Sheet1!$B$1:$OK$1,0))) ))</f>
        <v>0.33953021289807006</v>
      </c>
      <c r="KI377" s="1" cm="1">
        <f t="array" ref="KI377">RSQ(Sheet1!$A$2:$A$5, ( (INDEX(Sheet1!$B$2:$OK$5,0,MATCH(Heatmap!KI$1,Sheet1!$B$1:$OK$1,0)))/(INDEX(Sheet1!$B$2:$OK$5,0,MATCH(Heatmap!$A377,Sheet1!$B$1:$OK$1,0))) ))</f>
        <v>0.34092189509109472</v>
      </c>
      <c r="KJ377" s="1" cm="1">
        <f t="array" ref="KJ377">RSQ(Sheet1!$A$2:$A$5, ( (INDEX(Sheet1!$B$2:$OK$5,0,MATCH(Heatmap!KJ$1,Sheet1!$B$1:$OK$1,0)))/(INDEX(Sheet1!$B$2:$OK$5,0,MATCH(Heatmap!$A377,Sheet1!$B$1:$OK$1,0))) ))</f>
        <v>0.34829052872311328</v>
      </c>
      <c r="KK377" s="1" cm="1">
        <f t="array" ref="KK377">RSQ(Sheet1!$A$2:$A$5, ( (INDEX(Sheet1!$B$2:$OK$5,0,MATCH(Heatmap!KK$1,Sheet1!$B$1:$OK$1,0)))/(INDEX(Sheet1!$B$2:$OK$5,0,MATCH(Heatmap!$A377,Sheet1!$B$1:$OK$1,0))) ))</f>
        <v>0.31139271508636401</v>
      </c>
      <c r="KL377" s="1" cm="1">
        <f t="array" ref="KL377">RSQ(Sheet1!$A$2:$A$5, ( (INDEX(Sheet1!$B$2:$OK$5,0,MATCH(Heatmap!KL$1,Sheet1!$B$1:$OK$1,0)))/(INDEX(Sheet1!$B$2:$OK$5,0,MATCH(Heatmap!$A377,Sheet1!$B$1:$OK$1,0))) ))</f>
        <v>0.33251475095296912</v>
      </c>
      <c r="KM377" s="1" cm="1">
        <f t="array" ref="KM377">RSQ(Sheet1!$A$2:$A$5, ( (INDEX(Sheet1!$B$2:$OK$5,0,MATCH(Heatmap!KM$1,Sheet1!$B$1:$OK$1,0)))/(INDEX(Sheet1!$B$2:$OK$5,0,MATCH(Heatmap!$A377,Sheet1!$B$1:$OK$1,0))) ))</f>
        <v>0.30576946313930786</v>
      </c>
      <c r="KN377" s="1" cm="1">
        <f t="array" ref="KN377">RSQ(Sheet1!$A$2:$A$5, ( (INDEX(Sheet1!$B$2:$OK$5,0,MATCH(Heatmap!KN$1,Sheet1!$B$1:$OK$1,0)))/(INDEX(Sheet1!$B$2:$OK$5,0,MATCH(Heatmap!$A377,Sheet1!$B$1:$OK$1,0))) ))</f>
        <v>0.33278911930201932</v>
      </c>
      <c r="KO377" s="1" cm="1">
        <f t="array" ref="KO377">RSQ(Sheet1!$A$2:$A$5, ( (INDEX(Sheet1!$B$2:$OK$5,0,MATCH(Heatmap!KO$1,Sheet1!$B$1:$OK$1,0)))/(INDEX(Sheet1!$B$2:$OK$5,0,MATCH(Heatmap!$A377,Sheet1!$B$1:$OK$1,0))) ))</f>
        <v>0.34108447681461068</v>
      </c>
      <c r="KP377" s="1" cm="1">
        <f t="array" ref="KP377">RSQ(Sheet1!$A$2:$A$5, ( (INDEX(Sheet1!$B$2:$OK$5,0,MATCH(Heatmap!KP$1,Sheet1!$B$1:$OK$1,0)))/(INDEX(Sheet1!$B$2:$OK$5,0,MATCH(Heatmap!$A377,Sheet1!$B$1:$OK$1,0))) ))</f>
        <v>0.33499430312289097</v>
      </c>
      <c r="KQ377" s="1" cm="1">
        <f t="array" ref="KQ377">RSQ(Sheet1!$A$2:$A$5, ( (INDEX(Sheet1!$B$2:$OK$5,0,MATCH(Heatmap!KQ$1,Sheet1!$B$1:$OK$1,0)))/(INDEX(Sheet1!$B$2:$OK$5,0,MATCH(Heatmap!$A377,Sheet1!$B$1:$OK$1,0))) ))</f>
        <v>0.33698983182888409</v>
      </c>
      <c r="KR377" s="1" cm="1">
        <f t="array" ref="KR377">RSQ(Sheet1!$A$2:$A$5, ( (INDEX(Sheet1!$B$2:$OK$5,0,MATCH(Heatmap!KR$1,Sheet1!$B$1:$OK$1,0)))/(INDEX(Sheet1!$B$2:$OK$5,0,MATCH(Heatmap!$A377,Sheet1!$B$1:$OK$1,0))) ))</f>
        <v>0.32621378670476403</v>
      </c>
      <c r="KS377" s="1" cm="1">
        <f t="array" ref="KS377">RSQ(Sheet1!$A$2:$A$5, ( (INDEX(Sheet1!$B$2:$OK$5,0,MATCH(Heatmap!KS$1,Sheet1!$B$1:$OK$1,0)))/(INDEX(Sheet1!$B$2:$OK$5,0,MATCH(Heatmap!$A377,Sheet1!$B$1:$OK$1,0))) ))</f>
        <v>0.40732524078227694</v>
      </c>
      <c r="KT377" s="1" cm="1">
        <f t="array" ref="KT377">RSQ(Sheet1!$A$2:$A$5, ( (INDEX(Sheet1!$B$2:$OK$5,0,MATCH(Heatmap!KT$1,Sheet1!$B$1:$OK$1,0)))/(INDEX(Sheet1!$B$2:$OK$5,0,MATCH(Heatmap!$A377,Sheet1!$B$1:$OK$1,0))) ))</f>
        <v>0.33726300165814221</v>
      </c>
      <c r="KU377" s="1" cm="1">
        <f t="array" ref="KU377">RSQ(Sheet1!$A$2:$A$5, ( (INDEX(Sheet1!$B$2:$OK$5,0,MATCH(Heatmap!KU$1,Sheet1!$B$1:$OK$1,0)))/(INDEX(Sheet1!$B$2:$OK$5,0,MATCH(Heatmap!$A377,Sheet1!$B$1:$OK$1,0))) ))</f>
        <v>0.33280871972143178</v>
      </c>
      <c r="KV377" s="1" cm="1">
        <f t="array" ref="KV377">RSQ(Sheet1!$A$2:$A$5, ( (INDEX(Sheet1!$B$2:$OK$5,0,MATCH(Heatmap!KV$1,Sheet1!$B$1:$OK$1,0)))/(INDEX(Sheet1!$B$2:$OK$5,0,MATCH(Heatmap!$A377,Sheet1!$B$1:$OK$1,0))) ))</f>
        <v>0.4309235408042591</v>
      </c>
      <c r="KW377" s="1" cm="1">
        <f t="array" ref="KW377">RSQ(Sheet1!$A$2:$A$5, ( (INDEX(Sheet1!$B$2:$OK$5,0,MATCH(Heatmap!KW$1,Sheet1!$B$1:$OK$1,0)))/(INDEX(Sheet1!$B$2:$OK$5,0,MATCH(Heatmap!$A377,Sheet1!$B$1:$OK$1,0))) ))</f>
        <v>0.35041404467356346</v>
      </c>
      <c r="KX377" s="1" cm="1">
        <f t="array" ref="KX377">RSQ(Sheet1!$A$2:$A$5, ( (INDEX(Sheet1!$B$2:$OK$5,0,MATCH(Heatmap!KX$1,Sheet1!$B$1:$OK$1,0)))/(INDEX(Sheet1!$B$2:$OK$5,0,MATCH(Heatmap!$A377,Sheet1!$B$1:$OK$1,0))) ))</f>
        <v>0.33275301447410544</v>
      </c>
      <c r="KY377" s="1" cm="1">
        <f t="array" ref="KY377">RSQ(Sheet1!$A$2:$A$5, ( (INDEX(Sheet1!$B$2:$OK$5,0,MATCH(Heatmap!KY$1,Sheet1!$B$1:$OK$1,0)))/(INDEX(Sheet1!$B$2:$OK$5,0,MATCH(Heatmap!$A377,Sheet1!$B$1:$OK$1,0))) ))</f>
        <v>0.46568494380749115</v>
      </c>
      <c r="KZ377" s="1" cm="1">
        <f t="array" ref="KZ377">RSQ(Sheet1!$A$2:$A$5, ( (INDEX(Sheet1!$B$2:$OK$5,0,MATCH(Heatmap!KZ$1,Sheet1!$B$1:$OK$1,0)))/(INDEX(Sheet1!$B$2:$OK$5,0,MATCH(Heatmap!$A377,Sheet1!$B$1:$OK$1,0))) ))</f>
        <v>0.38135505933767289</v>
      </c>
      <c r="LA377" s="1" cm="1">
        <f t="array" ref="LA377">RSQ(Sheet1!$A$2:$A$5, ( (INDEX(Sheet1!$B$2:$OK$5,0,MATCH(Heatmap!LA$1,Sheet1!$B$1:$OK$1,0)))/(INDEX(Sheet1!$B$2:$OK$5,0,MATCH(Heatmap!$A377,Sheet1!$B$1:$OK$1,0))) ))</f>
        <v>0.33583463091063187</v>
      </c>
      <c r="LB377" s="1" cm="1">
        <f t="array" ref="LB377">RSQ(Sheet1!$A$2:$A$5, ( (INDEX(Sheet1!$B$2:$OK$5,0,MATCH(Heatmap!LB$1,Sheet1!$B$1:$OK$1,0)))/(INDEX(Sheet1!$B$2:$OK$5,0,MATCH(Heatmap!$A377,Sheet1!$B$1:$OK$1,0))) ))</f>
        <v>0.40240907387946023</v>
      </c>
      <c r="LC377" s="1" cm="1">
        <f t="array" ref="LC377">RSQ(Sheet1!$A$2:$A$5, ( (INDEX(Sheet1!$B$2:$OK$5,0,MATCH(Heatmap!LC$1,Sheet1!$B$1:$OK$1,0)))/(INDEX(Sheet1!$B$2:$OK$5,0,MATCH(Heatmap!$A377,Sheet1!$B$1:$OK$1,0))) ))</f>
        <v>0.51207529772419302</v>
      </c>
      <c r="LD377" s="1" cm="1">
        <f t="array" ref="LD377">RSQ(Sheet1!$A$2:$A$5, ( (INDEX(Sheet1!$B$2:$OK$5,0,MATCH(Heatmap!LD$1,Sheet1!$B$1:$OK$1,0)))/(INDEX(Sheet1!$B$2:$OK$5,0,MATCH(Heatmap!$A377,Sheet1!$B$1:$OK$1,0))) ))</f>
        <v>0.45290803391677881</v>
      </c>
      <c r="LE377" s="1" cm="1">
        <f t="array" ref="LE377">RSQ(Sheet1!$A$2:$A$5, ( (INDEX(Sheet1!$B$2:$OK$5,0,MATCH(Heatmap!LE$1,Sheet1!$B$1:$OK$1,0)))/(INDEX(Sheet1!$B$2:$OK$5,0,MATCH(Heatmap!$A377,Sheet1!$B$1:$OK$1,0))) ))</f>
        <v>0.55144662466194716</v>
      </c>
      <c r="LF377" s="1" cm="1">
        <f t="array" ref="LF377">RSQ(Sheet1!$A$2:$A$5, ( (INDEX(Sheet1!$B$2:$OK$5,0,MATCH(Heatmap!LF$1,Sheet1!$B$1:$OK$1,0)))/(INDEX(Sheet1!$B$2:$OK$5,0,MATCH(Heatmap!$A377,Sheet1!$B$1:$OK$1,0))) ))</f>
        <v>0.47148997676217574</v>
      </c>
      <c r="LG377" s="1" cm="1">
        <f t="array" ref="LG377">RSQ(Sheet1!$A$2:$A$5, ( (INDEX(Sheet1!$B$2:$OK$5,0,MATCH(Heatmap!LG$1,Sheet1!$B$1:$OK$1,0)))/(INDEX(Sheet1!$B$2:$OK$5,0,MATCH(Heatmap!$A377,Sheet1!$B$1:$OK$1,0))) ))</f>
        <v>0.43124201224223124</v>
      </c>
      <c r="LH377" s="1" cm="1">
        <f t="array" ref="LH377">RSQ(Sheet1!$A$2:$A$5, ( (INDEX(Sheet1!$B$2:$OK$5,0,MATCH(Heatmap!LH$1,Sheet1!$B$1:$OK$1,0)))/(INDEX(Sheet1!$B$2:$OK$5,0,MATCH(Heatmap!$A377,Sheet1!$B$1:$OK$1,0))) ))</f>
        <v>0.55713554792335884</v>
      </c>
      <c r="LI377" s="1" cm="1">
        <f t="array" ref="LI377">RSQ(Sheet1!$A$2:$A$5, ( (INDEX(Sheet1!$B$2:$OK$5,0,MATCH(Heatmap!LI$1,Sheet1!$B$1:$OK$1,0)))/(INDEX(Sheet1!$B$2:$OK$5,0,MATCH(Heatmap!$A377,Sheet1!$B$1:$OK$1,0))) ))</f>
        <v>0.53307473976935005</v>
      </c>
      <c r="LJ377" s="1" cm="1">
        <f t="array" ref="LJ377">RSQ(Sheet1!$A$2:$A$5, ( (INDEX(Sheet1!$B$2:$OK$5,0,MATCH(Heatmap!LJ$1,Sheet1!$B$1:$OK$1,0)))/(INDEX(Sheet1!$B$2:$OK$5,0,MATCH(Heatmap!$A377,Sheet1!$B$1:$OK$1,0))) ))</f>
        <v>0.57651811935910291</v>
      </c>
      <c r="LK377" s="1" cm="1">
        <f t="array" ref="LK377">RSQ(Sheet1!$A$2:$A$5, ( (INDEX(Sheet1!$B$2:$OK$5,0,MATCH(Heatmap!LK$1,Sheet1!$B$1:$OK$1,0)))/(INDEX(Sheet1!$B$2:$OK$5,0,MATCH(Heatmap!$A377,Sheet1!$B$1:$OK$1,0))) ))</f>
        <v>0.56068638977885499</v>
      </c>
      <c r="LL377" s="1" cm="1">
        <f t="array" ref="LL377">RSQ(Sheet1!$A$2:$A$5, ( (INDEX(Sheet1!$B$2:$OK$5,0,MATCH(Heatmap!LL$1,Sheet1!$B$1:$OK$1,0)))/(INDEX(Sheet1!$B$2:$OK$5,0,MATCH(Heatmap!$A377,Sheet1!$B$1:$OK$1,0))) ))</f>
        <v>0.55190603585245124</v>
      </c>
      <c r="LM377" s="1" cm="1">
        <f t="array" ref="LM377">RSQ(Sheet1!$A$2:$A$5, ( (INDEX(Sheet1!$B$2:$OK$5,0,MATCH(Heatmap!LM$1,Sheet1!$B$1:$OK$1,0)))/(INDEX(Sheet1!$B$2:$OK$5,0,MATCH(Heatmap!$A377,Sheet1!$B$1:$OK$1,0))) ))</f>
        <v>0.59123600949663058</v>
      </c>
      <c r="LN377" s="1" cm="1">
        <f t="array" ref="LN377">RSQ(Sheet1!$A$2:$A$5, ( (INDEX(Sheet1!$B$2:$OK$5,0,MATCH(Heatmap!LN$1,Sheet1!$B$1:$OK$1,0)))/(INDEX(Sheet1!$B$2:$OK$5,0,MATCH(Heatmap!$A377,Sheet1!$B$1:$OK$1,0))) ))</f>
        <v>0.55115072146222355</v>
      </c>
      <c r="LO377" s="1" cm="1">
        <f t="array" ref="LO377">RSQ(Sheet1!$A$2:$A$5, ( (INDEX(Sheet1!$B$2:$OK$5,0,MATCH(Heatmap!LO$1,Sheet1!$B$1:$OK$1,0)))/(INDEX(Sheet1!$B$2:$OK$5,0,MATCH(Heatmap!$A377,Sheet1!$B$1:$OK$1,0))) ))</f>
        <v>0.81934054594128258</v>
      </c>
      <c r="LP377" s="1" cm="1">
        <f t="array" ref="LP377">RSQ(Sheet1!$A$2:$A$5, ( (INDEX(Sheet1!$B$2:$OK$5,0,MATCH(Heatmap!LP$1,Sheet1!$B$1:$OK$1,0)))/(INDEX(Sheet1!$B$2:$OK$5,0,MATCH(Heatmap!$A377,Sheet1!$B$1:$OK$1,0))) ))</f>
        <v>0.69778077533680316</v>
      </c>
      <c r="LQ377" s="1" cm="1">
        <f t="array" ref="LQ377">RSQ(Sheet1!$A$2:$A$5, ( (INDEX(Sheet1!$B$2:$OK$5,0,MATCH(Heatmap!LQ$1,Sheet1!$B$1:$OK$1,0)))/(INDEX(Sheet1!$B$2:$OK$5,0,MATCH(Heatmap!$A377,Sheet1!$B$1:$OK$1,0))) ))</f>
        <v>0.7075781602000436</v>
      </c>
      <c r="LR377" s="1" cm="1">
        <f t="array" ref="LR377">RSQ(Sheet1!$A$2:$A$5, ( (INDEX(Sheet1!$B$2:$OK$5,0,MATCH(Heatmap!LR$1,Sheet1!$B$1:$OK$1,0)))/(INDEX(Sheet1!$B$2:$OK$5,0,MATCH(Heatmap!$A377,Sheet1!$B$1:$OK$1,0))) ))</f>
        <v>0.78876538230921334</v>
      </c>
      <c r="LS377" s="1" cm="1">
        <f t="array" ref="LS377">RSQ(Sheet1!$A$2:$A$5, ( (INDEX(Sheet1!$B$2:$OK$5,0,MATCH(Heatmap!LS$1,Sheet1!$B$1:$OK$1,0)))/(INDEX(Sheet1!$B$2:$OK$5,0,MATCH(Heatmap!$A377,Sheet1!$B$1:$OK$1,0))) ))</f>
        <v>0.79397715971434479</v>
      </c>
      <c r="LT377" s="1" cm="1">
        <f t="array" ref="LT377">RSQ(Sheet1!$A$2:$A$5, ( (INDEX(Sheet1!$B$2:$OK$5,0,MATCH(Heatmap!LT$1,Sheet1!$B$1:$OK$1,0)))/(INDEX(Sheet1!$B$2:$OK$5,0,MATCH(Heatmap!$A377,Sheet1!$B$1:$OK$1,0))) ))</f>
        <v>0.30408849146929706</v>
      </c>
      <c r="LU377" s="1" cm="1">
        <f t="array" ref="LU377">RSQ(Sheet1!$A$2:$A$5, ( (INDEX(Sheet1!$B$2:$OK$5,0,MATCH(Heatmap!LU$1,Sheet1!$B$1:$OK$1,0)))/(INDEX(Sheet1!$B$2:$OK$5,0,MATCH(Heatmap!$A377,Sheet1!$B$1:$OK$1,0))) ))</f>
        <v>0.61592958416805554</v>
      </c>
      <c r="LV377" s="1" cm="1">
        <f t="array" ref="LV377">RSQ(Sheet1!$A$2:$A$5, ( (INDEX(Sheet1!$B$2:$OK$5,0,MATCH(Heatmap!LV$1,Sheet1!$B$1:$OK$1,0)))/(INDEX(Sheet1!$B$2:$OK$5,0,MATCH(Heatmap!$A377,Sheet1!$B$1:$OK$1,0))) ))</f>
        <v>0.36585368188270173</v>
      </c>
      <c r="LW377" s="1" cm="1">
        <f t="array" ref="LW377">RSQ(Sheet1!$A$2:$A$5, ( (INDEX(Sheet1!$B$2:$OK$5,0,MATCH(Heatmap!LW$1,Sheet1!$B$1:$OK$1,0)))/(INDEX(Sheet1!$B$2:$OK$5,0,MATCH(Heatmap!$A377,Sheet1!$B$1:$OK$1,0))) ))</f>
        <v>0.82137554143506886</v>
      </c>
      <c r="LX377" s="1" cm="1">
        <f t="array" ref="LX377">RSQ(Sheet1!$A$2:$A$5, ( (INDEX(Sheet1!$B$2:$OK$5,0,MATCH(Heatmap!LX$1,Sheet1!$B$1:$OK$1,0)))/(INDEX(Sheet1!$B$2:$OK$5,0,MATCH(Heatmap!$A377,Sheet1!$B$1:$OK$1,0))) ))</f>
        <v>0.89659656015934708</v>
      </c>
      <c r="LY377" s="1" cm="1">
        <f t="array" ref="LY377">RSQ(Sheet1!$A$2:$A$5, ( (INDEX(Sheet1!$B$2:$OK$5,0,MATCH(Heatmap!LY$1,Sheet1!$B$1:$OK$1,0)))/(INDEX(Sheet1!$B$2:$OK$5,0,MATCH(Heatmap!$A377,Sheet1!$B$1:$OK$1,0))) ))</f>
        <v>0.65517386674048306</v>
      </c>
      <c r="LZ377" s="1" cm="1">
        <f t="array" ref="LZ377">RSQ(Sheet1!$A$2:$A$5, ( (INDEX(Sheet1!$B$2:$OK$5,0,MATCH(Heatmap!LZ$1,Sheet1!$B$1:$OK$1,0)))/(INDEX(Sheet1!$B$2:$OK$5,0,MATCH(Heatmap!$A377,Sheet1!$B$1:$OK$1,0))) ))</f>
        <v>0.8167496966118688</v>
      </c>
      <c r="MA377" s="1" cm="1">
        <f t="array" ref="MA377">RSQ(Sheet1!$A$2:$A$5, ( (INDEX(Sheet1!$B$2:$OK$5,0,MATCH(Heatmap!MA$1,Sheet1!$B$1:$OK$1,0)))/(INDEX(Sheet1!$B$2:$OK$5,0,MATCH(Heatmap!$A377,Sheet1!$B$1:$OK$1,0))) ))</f>
        <v>0.75102242781984008</v>
      </c>
      <c r="MB377" s="1" cm="1">
        <f t="array" ref="MB377">RSQ(Sheet1!$A$2:$A$5, ( (INDEX(Sheet1!$B$2:$OK$5,0,MATCH(Heatmap!MB$1,Sheet1!$B$1:$OK$1,0)))/(INDEX(Sheet1!$B$2:$OK$5,0,MATCH(Heatmap!$A377,Sheet1!$B$1:$OK$1,0))) ))</f>
        <v>0.20203972075113746</v>
      </c>
      <c r="MC377" s="1" cm="1">
        <f t="array" ref="MC377">RSQ(Sheet1!$A$2:$A$5, ( (INDEX(Sheet1!$B$2:$OK$5,0,MATCH(Heatmap!MC$1,Sheet1!$B$1:$OK$1,0)))/(INDEX(Sheet1!$B$2:$OK$5,0,MATCH(Heatmap!$A377,Sheet1!$B$1:$OK$1,0))) ))</f>
        <v>0.24338997375364022</v>
      </c>
      <c r="MD377" s="1" cm="1">
        <f t="array" ref="MD377">RSQ(Sheet1!$A$2:$A$5, ( (INDEX(Sheet1!$B$2:$OK$5,0,MATCH(Heatmap!MD$1,Sheet1!$B$1:$OK$1,0)))/(INDEX(Sheet1!$B$2:$OK$5,0,MATCH(Heatmap!$A377,Sheet1!$B$1:$OK$1,0))) ))</f>
        <v>0.89254796051107654</v>
      </c>
      <c r="ME377" s="1" cm="1">
        <f t="array" ref="ME377">RSQ(Sheet1!$A$2:$A$5, ( (INDEX(Sheet1!$B$2:$OK$5,0,MATCH(Heatmap!ME$1,Sheet1!$B$1:$OK$1,0)))/(INDEX(Sheet1!$B$2:$OK$5,0,MATCH(Heatmap!$A377,Sheet1!$B$1:$OK$1,0))) ))</f>
        <v>0.76800252386117851</v>
      </c>
      <c r="MF377" s="1" cm="1">
        <f t="array" ref="MF377">RSQ(Sheet1!$A$2:$A$5, ( (INDEX(Sheet1!$B$2:$OK$5,0,MATCH(Heatmap!MF$1,Sheet1!$B$1:$OK$1,0)))/(INDEX(Sheet1!$B$2:$OK$5,0,MATCH(Heatmap!$A377,Sheet1!$B$1:$OK$1,0))) ))</f>
        <v>0.83480054828995454</v>
      </c>
      <c r="MG377" s="1" cm="1">
        <f t="array" ref="MG377">RSQ(Sheet1!$A$2:$A$5, ( (INDEX(Sheet1!$B$2:$OK$5,0,MATCH(Heatmap!MG$1,Sheet1!$B$1:$OK$1,0)))/(INDEX(Sheet1!$B$2:$OK$5,0,MATCH(Heatmap!$A377,Sheet1!$B$1:$OK$1,0))) ))</f>
        <v>0.86401954636209921</v>
      </c>
      <c r="MH377" s="1" cm="1">
        <f t="array" ref="MH377">RSQ(Sheet1!$A$2:$A$5, ( (INDEX(Sheet1!$B$2:$OK$5,0,MATCH(Heatmap!MH$1,Sheet1!$B$1:$OK$1,0)))/(INDEX(Sheet1!$B$2:$OK$5,0,MATCH(Heatmap!$A377,Sheet1!$B$1:$OK$1,0))) ))</f>
        <v>0.89957947074366018</v>
      </c>
      <c r="MI377" s="1" cm="1">
        <f t="array" ref="MI377">RSQ(Sheet1!$A$2:$A$5, ( (INDEX(Sheet1!$B$2:$OK$5,0,MATCH(Heatmap!MI$1,Sheet1!$B$1:$OK$1,0)))/(INDEX(Sheet1!$B$2:$OK$5,0,MATCH(Heatmap!$A377,Sheet1!$B$1:$OK$1,0))) ))</f>
        <v>0.67228513340930607</v>
      </c>
      <c r="MJ377" s="1" cm="1">
        <f t="array" ref="MJ377">RSQ(Sheet1!$A$2:$A$5, ( (INDEX(Sheet1!$B$2:$OK$5,0,MATCH(Heatmap!MJ$1,Sheet1!$B$1:$OK$1,0)))/(INDEX(Sheet1!$B$2:$OK$5,0,MATCH(Heatmap!$A377,Sheet1!$B$1:$OK$1,0))) ))</f>
        <v>0.45451751020701991</v>
      </c>
      <c r="MK377" s="1" cm="1">
        <f t="array" ref="MK377">RSQ(Sheet1!$A$2:$A$5, ( (INDEX(Sheet1!$B$2:$OK$5,0,MATCH(Heatmap!MK$1,Sheet1!$B$1:$OK$1,0)))/(INDEX(Sheet1!$B$2:$OK$5,0,MATCH(Heatmap!$A377,Sheet1!$B$1:$OK$1,0))) ))</f>
        <v>0.89172352188736281</v>
      </c>
      <c r="ML377" s="1" cm="1">
        <f t="array" ref="ML377">RSQ(Sheet1!$A$2:$A$5, ( (INDEX(Sheet1!$B$2:$OK$5,0,MATCH(Heatmap!ML$1,Sheet1!$B$1:$OK$1,0)))/(INDEX(Sheet1!$B$2:$OK$5,0,MATCH(Heatmap!$A377,Sheet1!$B$1:$OK$1,0))) ))</f>
        <v>0.82361281184479862</v>
      </c>
      <c r="MM377" s="1" cm="1">
        <f t="array" ref="MM377">RSQ(Sheet1!$A$2:$A$5, ( (INDEX(Sheet1!$B$2:$OK$5,0,MATCH(Heatmap!MM$1,Sheet1!$B$1:$OK$1,0)))/(INDEX(Sheet1!$B$2:$OK$5,0,MATCH(Heatmap!$A377,Sheet1!$B$1:$OK$1,0))) ))</f>
        <v>0.92764510213151252</v>
      </c>
      <c r="MN377" s="1" cm="1">
        <f t="array" ref="MN377">RSQ(Sheet1!$A$2:$A$5, ( (INDEX(Sheet1!$B$2:$OK$5,0,MATCH(Heatmap!MN$1,Sheet1!$B$1:$OK$1,0)))/(INDEX(Sheet1!$B$2:$OK$5,0,MATCH(Heatmap!$A377,Sheet1!$B$1:$OK$1,0))) ))</f>
        <v>0.87264215888240837</v>
      </c>
      <c r="MO377" s="1" cm="1">
        <f t="array" ref="MO377">RSQ(Sheet1!$A$2:$A$5, ( (INDEX(Sheet1!$B$2:$OK$5,0,MATCH(Heatmap!MO$1,Sheet1!$B$1:$OK$1,0)))/(INDEX(Sheet1!$B$2:$OK$5,0,MATCH(Heatmap!$A377,Sheet1!$B$1:$OK$1,0))) ))</f>
        <v>0.46546990818702932</v>
      </c>
      <c r="MP377" s="1" cm="1">
        <f t="array" ref="MP377">RSQ(Sheet1!$A$2:$A$5, ( (INDEX(Sheet1!$B$2:$OK$5,0,MATCH(Heatmap!MP$1,Sheet1!$B$1:$OK$1,0)))/(INDEX(Sheet1!$B$2:$OK$5,0,MATCH(Heatmap!$A377,Sheet1!$B$1:$OK$1,0))) ))</f>
        <v>0.2468080047893188</v>
      </c>
      <c r="MQ377" s="1" cm="1">
        <f t="array" ref="MQ377">RSQ(Sheet1!$A$2:$A$5, ( (INDEX(Sheet1!$B$2:$OK$5,0,MATCH(Heatmap!MQ$1,Sheet1!$B$1:$OK$1,0)))/(INDEX(Sheet1!$B$2:$OK$5,0,MATCH(Heatmap!$A377,Sheet1!$B$1:$OK$1,0))) ))</f>
        <v>0.50473154983265067</v>
      </c>
      <c r="MR377" s="1" cm="1">
        <f t="array" ref="MR377">RSQ(Sheet1!$A$2:$A$5, ( (INDEX(Sheet1!$B$2:$OK$5,0,MATCH(Heatmap!MR$1,Sheet1!$B$1:$OK$1,0)))/(INDEX(Sheet1!$B$2:$OK$5,0,MATCH(Heatmap!$A377,Sheet1!$B$1:$OK$1,0))) ))</f>
        <v>0.86695999969786153</v>
      </c>
      <c r="MS377" s="1" cm="1">
        <f t="array" ref="MS377">RSQ(Sheet1!$A$2:$A$5, ( (INDEX(Sheet1!$B$2:$OK$5,0,MATCH(Heatmap!MS$1,Sheet1!$B$1:$OK$1,0)))/(INDEX(Sheet1!$B$2:$OK$5,0,MATCH(Heatmap!$A377,Sheet1!$B$1:$OK$1,0))) ))</f>
        <v>0.92587285717208645</v>
      </c>
      <c r="MT377" s="1" cm="1">
        <f t="array" ref="MT377">RSQ(Sheet1!$A$2:$A$5, ( (INDEX(Sheet1!$B$2:$OK$5,0,MATCH(Heatmap!MT$1,Sheet1!$B$1:$OK$1,0)))/(INDEX(Sheet1!$B$2:$OK$5,0,MATCH(Heatmap!$A377,Sheet1!$B$1:$OK$1,0))) ))</f>
        <v>0.88777738246162918</v>
      </c>
      <c r="MU377" s="1" cm="1">
        <f t="array" ref="MU377">RSQ(Sheet1!$A$2:$A$5, ( (INDEX(Sheet1!$B$2:$OK$5,0,MATCH(Heatmap!MU$1,Sheet1!$B$1:$OK$1,0)))/(INDEX(Sheet1!$B$2:$OK$5,0,MATCH(Heatmap!$A377,Sheet1!$B$1:$OK$1,0))) ))</f>
        <v>0.50400846278016986</v>
      </c>
      <c r="MV377" s="1" cm="1">
        <f t="array" ref="MV377">RSQ(Sheet1!$A$2:$A$5, ( (INDEX(Sheet1!$B$2:$OK$5,0,MATCH(Heatmap!MV$1,Sheet1!$B$1:$OK$1,0)))/(INDEX(Sheet1!$B$2:$OK$5,0,MATCH(Heatmap!$A377,Sheet1!$B$1:$OK$1,0))) ))</f>
        <v>0.58204560126588467</v>
      </c>
      <c r="MW377" s="1" cm="1">
        <f t="array" ref="MW377">RSQ(Sheet1!$A$2:$A$5, ( (INDEX(Sheet1!$B$2:$OK$5,0,MATCH(Heatmap!MW$1,Sheet1!$B$1:$OK$1,0)))/(INDEX(Sheet1!$B$2:$OK$5,0,MATCH(Heatmap!$A377,Sheet1!$B$1:$OK$1,0))) ))</f>
        <v>0.42551596369648198</v>
      </c>
      <c r="MX377" s="1" cm="1">
        <f t="array" ref="MX377">RSQ(Sheet1!$A$2:$A$5, ( (INDEX(Sheet1!$B$2:$OK$5,0,MATCH(Heatmap!MX$1,Sheet1!$B$1:$OK$1,0)))/(INDEX(Sheet1!$B$2:$OK$5,0,MATCH(Heatmap!$A377,Sheet1!$B$1:$OK$1,0))) ))</f>
        <v>0.49814592557791493</v>
      </c>
      <c r="MY377" s="1" cm="1">
        <f t="array" ref="MY377">RSQ(Sheet1!$A$2:$A$5, ( (INDEX(Sheet1!$B$2:$OK$5,0,MATCH(Heatmap!MY$1,Sheet1!$B$1:$OK$1,0)))/(INDEX(Sheet1!$B$2:$OK$5,0,MATCH(Heatmap!$A377,Sheet1!$B$1:$OK$1,0))) ))</f>
        <v>0.87249550204272253</v>
      </c>
      <c r="MZ377" s="1" cm="1">
        <f t="array" ref="MZ377">RSQ(Sheet1!$A$2:$A$5, ( (INDEX(Sheet1!$B$2:$OK$5,0,MATCH(Heatmap!MZ$1,Sheet1!$B$1:$OK$1,0)))/(INDEX(Sheet1!$B$2:$OK$5,0,MATCH(Heatmap!$A377,Sheet1!$B$1:$OK$1,0))) ))</f>
        <v>0.68402293952698678</v>
      </c>
      <c r="NA377" s="1" cm="1">
        <f t="array" ref="NA377">RSQ(Sheet1!$A$2:$A$5, ( (INDEX(Sheet1!$B$2:$OK$5,0,MATCH(Heatmap!NA$1,Sheet1!$B$1:$OK$1,0)))/(INDEX(Sheet1!$B$2:$OK$5,0,MATCH(Heatmap!$A377,Sheet1!$B$1:$OK$1,0))) ))</f>
        <v>0.54452002570130886</v>
      </c>
      <c r="NB377" s="1" cm="1">
        <f t="array" ref="NB377">RSQ(Sheet1!$A$2:$A$5, ( (INDEX(Sheet1!$B$2:$OK$5,0,MATCH(Heatmap!NB$1,Sheet1!$B$1:$OK$1,0)))/(INDEX(Sheet1!$B$2:$OK$5,0,MATCH(Heatmap!$A377,Sheet1!$B$1:$OK$1,0))) ))</f>
        <v>0.40927341861101446</v>
      </c>
      <c r="NC377" s="1" cm="1">
        <f t="array" ref="NC377">RSQ(Sheet1!$A$2:$A$5, ( (INDEX(Sheet1!$B$2:$OK$5,0,MATCH(Heatmap!NC$1,Sheet1!$B$1:$OK$1,0)))/(INDEX(Sheet1!$B$2:$OK$5,0,MATCH(Heatmap!$A377,Sheet1!$B$1:$OK$1,0))) ))</f>
        <v>0.5993120145434454</v>
      </c>
      <c r="ND377" s="1" cm="1">
        <f t="array" ref="ND377">RSQ(Sheet1!$A$2:$A$5, ( (INDEX(Sheet1!$B$2:$OK$5,0,MATCH(Heatmap!ND$1,Sheet1!$B$1:$OK$1,0)))/(INDEX(Sheet1!$B$2:$OK$5,0,MATCH(Heatmap!$A377,Sheet1!$B$1:$OK$1,0))) ))</f>
        <v>0.57600784975777852</v>
      </c>
      <c r="NE377" s="1" cm="1">
        <f t="array" ref="NE377">RSQ(Sheet1!$A$2:$A$5, ( (INDEX(Sheet1!$B$2:$OK$5,0,MATCH(Heatmap!NE$1,Sheet1!$B$1:$OK$1,0)))/(INDEX(Sheet1!$B$2:$OK$5,0,MATCH(Heatmap!$A377,Sheet1!$B$1:$OK$1,0))) ))</f>
        <v>0.797034441849789</v>
      </c>
      <c r="NF377" s="1" cm="1">
        <f t="array" ref="NF377">RSQ(Sheet1!$A$2:$A$5, ( (INDEX(Sheet1!$B$2:$OK$5,0,MATCH(Heatmap!NF$1,Sheet1!$B$1:$OK$1,0)))/(INDEX(Sheet1!$B$2:$OK$5,0,MATCH(Heatmap!$A377,Sheet1!$B$1:$OK$1,0))) ))</f>
        <v>0.13001655628286046</v>
      </c>
      <c r="NG377" s="1" cm="1">
        <f t="array" ref="NG377">RSQ(Sheet1!$A$2:$A$5, ( (INDEX(Sheet1!$B$2:$OK$5,0,MATCH(Heatmap!NG$1,Sheet1!$B$1:$OK$1,0)))/(INDEX(Sheet1!$B$2:$OK$5,0,MATCH(Heatmap!$A377,Sheet1!$B$1:$OK$1,0))) ))</f>
        <v>0.71413492205013362</v>
      </c>
      <c r="NH377" s="1" cm="1">
        <f t="array" ref="NH377">RSQ(Sheet1!$A$2:$A$5, ( (INDEX(Sheet1!$B$2:$OK$5,0,MATCH(Heatmap!NH$1,Sheet1!$B$1:$OK$1,0)))/(INDEX(Sheet1!$B$2:$OK$5,0,MATCH(Heatmap!$A377,Sheet1!$B$1:$OK$1,0))) ))</f>
        <v>0.73981337105372424</v>
      </c>
      <c r="NI377" s="1" cm="1">
        <f t="array" ref="NI377">RSQ(Sheet1!$A$2:$A$5, ( (INDEX(Sheet1!$B$2:$OK$5,0,MATCH(Heatmap!NI$1,Sheet1!$B$1:$OK$1,0)))/(INDEX(Sheet1!$B$2:$OK$5,0,MATCH(Heatmap!$A377,Sheet1!$B$1:$OK$1,0))) ))</f>
        <v>0.5623720460462438</v>
      </c>
      <c r="NJ377" s="1" cm="1">
        <f t="array" ref="NJ377">RSQ(Sheet1!$A$2:$A$5, ( (INDEX(Sheet1!$B$2:$OK$5,0,MATCH(Heatmap!NJ$1,Sheet1!$B$1:$OK$1,0)))/(INDEX(Sheet1!$B$2:$OK$5,0,MATCH(Heatmap!$A377,Sheet1!$B$1:$OK$1,0))) ))</f>
        <v>0.71657550108657719</v>
      </c>
      <c r="NK377" s="1" cm="1">
        <f t="array" ref="NK377">RSQ(Sheet1!$A$2:$A$5, ( (INDEX(Sheet1!$B$2:$OK$5,0,MATCH(Heatmap!NK$1,Sheet1!$B$1:$OK$1,0)))/(INDEX(Sheet1!$B$2:$OK$5,0,MATCH(Heatmap!$A377,Sheet1!$B$1:$OK$1,0))) ))</f>
        <v>0.47040671447933347</v>
      </c>
      <c r="NL377" s="1" cm="1">
        <f t="array" ref="NL377">RSQ(Sheet1!$A$2:$A$5, ( (INDEX(Sheet1!$B$2:$OK$5,0,MATCH(Heatmap!NL$1,Sheet1!$B$1:$OK$1,0)))/(INDEX(Sheet1!$B$2:$OK$5,0,MATCH(Heatmap!$A377,Sheet1!$B$1:$OK$1,0))) ))</f>
        <v>0.71897677304752283</v>
      </c>
      <c r="NM377" s="1" t="e" cm="1">
        <f t="array" ref="NM377">RSQ(Sheet1!$A$2:$A$5, ( (INDEX(Sheet1!$B$2:$OK$5,0,MATCH(Heatmap!NM$1,Sheet1!$B$1:$OK$1,0)))/(INDEX(Sheet1!$B$2:$OK$5,0,MATCH(Heatmap!$A377,Sheet1!$B$1:$OK$1,0))) ))</f>
        <v>#DIV/0!</v>
      </c>
      <c r="NN377" s="1" cm="1">
        <f t="array" ref="NN377">RSQ(Sheet1!$A$2:$A$5, ( (INDEX(Sheet1!$B$2:$OK$5,0,MATCH(Heatmap!NN$1,Sheet1!$B$1:$OK$1,0)))/(INDEX(Sheet1!$B$2:$OK$5,0,MATCH(Heatmap!$A377,Sheet1!$B$1:$OK$1,0))) ))</f>
        <v>0.91668398757168212</v>
      </c>
      <c r="NO377" s="1" cm="1">
        <f t="array" ref="NO377">RSQ(Sheet1!$A$2:$A$5, ( (INDEX(Sheet1!$B$2:$OK$5,0,MATCH(Heatmap!NO$1,Sheet1!$B$1:$OK$1,0)))/(INDEX(Sheet1!$B$2:$OK$5,0,MATCH(Heatmap!$A377,Sheet1!$B$1:$OK$1,0))) ))</f>
        <v>0.77522848573667857</v>
      </c>
      <c r="NP377" s="1" cm="1">
        <f t="array" ref="NP377">RSQ(Sheet1!$A$2:$A$5, ( (INDEX(Sheet1!$B$2:$OK$5,0,MATCH(Heatmap!NP$1,Sheet1!$B$1:$OK$1,0)))/(INDEX(Sheet1!$B$2:$OK$5,0,MATCH(Heatmap!$A377,Sheet1!$B$1:$OK$1,0))) ))</f>
        <v>0.75260554792679568</v>
      </c>
      <c r="NQ377" s="1" cm="1">
        <f t="array" ref="NQ377">RSQ(Sheet1!$A$2:$A$5, ( (INDEX(Sheet1!$B$2:$OK$5,0,MATCH(Heatmap!NQ$1,Sheet1!$B$1:$OK$1,0)))/(INDEX(Sheet1!$B$2:$OK$5,0,MATCH(Heatmap!$A377,Sheet1!$B$1:$OK$1,0))) ))</f>
        <v>0.73033428141239209</v>
      </c>
      <c r="NR377" s="1" cm="1">
        <f t="array" ref="NR377">RSQ(Sheet1!$A$2:$A$5, ( (INDEX(Sheet1!$B$2:$OK$5,0,MATCH(Heatmap!NR$1,Sheet1!$B$1:$OK$1,0)))/(INDEX(Sheet1!$B$2:$OK$5,0,MATCH(Heatmap!$A377,Sheet1!$B$1:$OK$1,0))) ))</f>
        <v>0.54673477916715707</v>
      </c>
      <c r="NS377" s="1" cm="1">
        <f t="array" ref="NS377">RSQ(Sheet1!$A$2:$A$5, ( (INDEX(Sheet1!$B$2:$OK$5,0,MATCH(Heatmap!NS$1,Sheet1!$B$1:$OK$1,0)))/(INDEX(Sheet1!$B$2:$OK$5,0,MATCH(Heatmap!$A377,Sheet1!$B$1:$OK$1,0))) ))</f>
        <v>6.6443000659009391E-2</v>
      </c>
      <c r="NT377" s="1" cm="1">
        <f t="array" ref="NT377">RSQ(Sheet1!$A$2:$A$5, ( (INDEX(Sheet1!$B$2:$OK$5,0,MATCH(Heatmap!NT$1,Sheet1!$B$1:$OK$1,0)))/(INDEX(Sheet1!$B$2:$OK$5,0,MATCH(Heatmap!$A377,Sheet1!$B$1:$OK$1,0))) ))</f>
        <v>0.62464592875980063</v>
      </c>
      <c r="NU377" s="1" cm="1">
        <f t="array" ref="NU377">RSQ(Sheet1!$A$2:$A$5, ( (INDEX(Sheet1!$B$2:$OK$5,0,MATCH(Heatmap!NU$1,Sheet1!$B$1:$OK$1,0)))/(INDEX(Sheet1!$B$2:$OK$5,0,MATCH(Heatmap!$A377,Sheet1!$B$1:$OK$1,0))) ))</f>
        <v>2.7480874346603804E-2</v>
      </c>
      <c r="NV377" s="1" cm="1">
        <f t="array" ref="NV377">RSQ(Sheet1!$A$2:$A$5, ( (INDEX(Sheet1!$B$2:$OK$5,0,MATCH(Heatmap!NV$1,Sheet1!$B$1:$OK$1,0)))/(INDEX(Sheet1!$B$2:$OK$5,0,MATCH(Heatmap!$A377,Sheet1!$B$1:$OK$1,0))) ))</f>
        <v>0.77671195698861395</v>
      </c>
      <c r="NW377" s="1" cm="1">
        <f t="array" ref="NW377">RSQ(Sheet1!$A$2:$A$5, ( (INDEX(Sheet1!$B$2:$OK$5,0,MATCH(Heatmap!NW$1,Sheet1!$B$1:$OK$1,0)))/(INDEX(Sheet1!$B$2:$OK$5,0,MATCH(Heatmap!$A377,Sheet1!$B$1:$OK$1,0))) ))</f>
        <v>1.6950097285399549E-2</v>
      </c>
      <c r="NX377" s="1" cm="1">
        <f t="array" ref="NX377">RSQ(Sheet1!$A$2:$A$5, ( (INDEX(Sheet1!$B$2:$OK$5,0,MATCH(Heatmap!NX$1,Sheet1!$B$1:$OK$1,0)))/(INDEX(Sheet1!$B$2:$OK$5,0,MATCH(Heatmap!$A377,Sheet1!$B$1:$OK$1,0))) ))</f>
        <v>4.2207676548686648E-3</v>
      </c>
      <c r="NY377" s="1" cm="1">
        <f t="array" ref="NY377">RSQ(Sheet1!$A$2:$A$5, ( (INDEX(Sheet1!$B$2:$OK$5,0,MATCH(Heatmap!NY$1,Sheet1!$B$1:$OK$1,0)))/(INDEX(Sheet1!$B$2:$OK$5,0,MATCH(Heatmap!$A377,Sheet1!$B$1:$OK$1,0))) ))</f>
        <v>0.47882393190901135</v>
      </c>
      <c r="NZ377" s="1" cm="1">
        <f t="array" ref="NZ377">RSQ(Sheet1!$A$2:$A$5, ( (INDEX(Sheet1!$B$2:$OK$5,0,MATCH(Heatmap!NZ$1,Sheet1!$B$1:$OK$1,0)))/(INDEX(Sheet1!$B$2:$OK$5,0,MATCH(Heatmap!$A377,Sheet1!$B$1:$OK$1,0))) ))</f>
        <v>0.19255345192235335</v>
      </c>
      <c r="OA377" s="1" cm="1">
        <f t="array" ref="OA377">RSQ(Sheet1!$A$2:$A$5, ( (INDEX(Sheet1!$B$2:$OK$5,0,MATCH(Heatmap!OA$1,Sheet1!$B$1:$OK$1,0)))/(INDEX(Sheet1!$B$2:$OK$5,0,MATCH(Heatmap!$A377,Sheet1!$B$1:$OK$1,0))) ))</f>
        <v>7.5987126580950581E-3</v>
      </c>
      <c r="OB377" s="1" cm="1">
        <f t="array" ref="OB377">RSQ(Sheet1!$A$2:$A$5, ( (INDEX(Sheet1!$B$2:$OK$5,0,MATCH(Heatmap!OB$1,Sheet1!$B$1:$OK$1,0)))/(INDEX(Sheet1!$B$2:$OK$5,0,MATCH(Heatmap!$A377,Sheet1!$B$1:$OK$1,0))) ))</f>
        <v>2.6984298936284172E-2</v>
      </c>
      <c r="OC377" s="1" cm="1">
        <f t="array" ref="OC377">RSQ(Sheet1!$A$2:$A$5, ( (INDEX(Sheet1!$B$2:$OK$5,0,MATCH(Heatmap!OC$1,Sheet1!$B$1:$OK$1,0)))/(INDEX(Sheet1!$B$2:$OK$5,0,MATCH(Heatmap!$A377,Sheet1!$B$1:$OK$1,0))) ))</f>
        <v>9.0019932584644122E-2</v>
      </c>
      <c r="OD377" s="1" cm="1">
        <f t="array" ref="OD377">RSQ(Sheet1!$A$2:$A$5, ( (INDEX(Sheet1!$B$2:$OK$5,0,MATCH(Heatmap!OD$1,Sheet1!$B$1:$OK$1,0)))/(INDEX(Sheet1!$B$2:$OK$5,0,MATCH(Heatmap!$A377,Sheet1!$B$1:$OK$1,0))) ))</f>
        <v>7.5235891384155526E-2</v>
      </c>
      <c r="OE377" s="1" cm="1">
        <f t="array" ref="OE377">RSQ(Sheet1!$A$2:$A$5, ( (INDEX(Sheet1!$B$2:$OK$5,0,MATCH(Heatmap!OE$1,Sheet1!$B$1:$OK$1,0)))/(INDEX(Sheet1!$B$2:$OK$5,0,MATCH(Heatmap!$A377,Sheet1!$B$1:$OK$1,0))) ))</f>
        <v>0.27814393025247475</v>
      </c>
      <c r="OF377" s="1" cm="1">
        <f t="array" ref="OF377">RSQ(Sheet1!$A$2:$A$5, ( (INDEX(Sheet1!$B$2:$OK$5,0,MATCH(Heatmap!OF$1,Sheet1!$B$1:$OK$1,0)))/(INDEX(Sheet1!$B$2:$OK$5,0,MATCH(Heatmap!$A377,Sheet1!$B$1:$OK$1,0))) ))</f>
        <v>4.4784413130262279E-3</v>
      </c>
      <c r="OG377" s="1" cm="1">
        <f t="array" ref="OG377">RSQ(Sheet1!$A$2:$A$5, ( (INDEX(Sheet1!$B$2:$OK$5,0,MATCH(Heatmap!OG$1,Sheet1!$B$1:$OK$1,0)))/(INDEX(Sheet1!$B$2:$OK$5,0,MATCH(Heatmap!$A377,Sheet1!$B$1:$OK$1,0))) ))</f>
        <v>2.0680582591510056E-2</v>
      </c>
      <c r="OH377" s="1" cm="1">
        <f t="array" ref="OH377">RSQ(Sheet1!$A$2:$A$5, ( (INDEX(Sheet1!$B$2:$OK$5,0,MATCH(Heatmap!OH$1,Sheet1!$B$1:$OK$1,0)))/(INDEX(Sheet1!$B$2:$OK$5,0,MATCH(Heatmap!$A377,Sheet1!$B$1:$OK$1,0))) ))</f>
        <v>5.1669641562747413E-2</v>
      </c>
      <c r="OI377" s="1" cm="1">
        <f t="array" ref="OI377">RSQ(Sheet1!$A$2:$A$5, ( (INDEX(Sheet1!$B$2:$OK$5,0,MATCH(Heatmap!OI$1,Sheet1!$B$1:$OK$1,0)))/(INDEX(Sheet1!$B$2:$OK$5,0,MATCH(Heatmap!$A377,Sheet1!$B$1:$OK$1,0))) ))</f>
        <v>2.8355884449474358E-2</v>
      </c>
      <c r="OJ377" s="1" cm="1">
        <f t="array" ref="OJ377">RSQ(Sheet1!$A$2:$A$5, ( (INDEX(Sheet1!$B$2:$OK$5,0,MATCH(Heatmap!OJ$1,Sheet1!$B$1:$OK$1,0)))/(INDEX(Sheet1!$B$2:$OK$5,0,MATCH(Heatmap!$A377,Sheet1!$B$1:$OK$1,0))) ))</f>
        <v>9.6713983602345031E-3</v>
      </c>
      <c r="OK377" s="1" cm="1">
        <f t="array" ref="OK377">RSQ(Sheet1!$A$2:$A$5, ( (INDEX(Sheet1!$B$2:$OK$5,0,MATCH(Heatmap!OK$1,Sheet1!$B$1:$OK$1,0)))/(INDEX(Sheet1!$B$2:$OK$5,0,MATCH(Heatmap!$A377,Sheet1!$B$1:$OK$1,0))) ))</f>
        <v>2.8706401848087718E-2</v>
      </c>
      <c r="OL377" s="1" t="e" cm="1">
        <f t="array" ref="OL377">RSQ(Sheet1!$A$2:$A$5, ( (INDEX(Sheet1!$B$2:$OK$5,0,MATCH(Heatmap!OL$1,Sheet1!$B$1:$OK$1,0)))/(INDEX(Sheet1!$B$2:$OK$5,0,MATCH(Heatmap!$A377,Sheet1!$B$1:$OK$1,0))) ))</f>
        <v>#N/A</v>
      </c>
    </row>
    <row r="378" spans="1:402" ht="14.4">
      <c r="A378" s="3">
        <v>1047.5</v>
      </c>
      <c r="B378" s="1" cm="1">
        <f t="array" ref="B378">RSQ(Sheet1!$A$2:$A$5, ( (INDEX(Sheet1!$B$2:$OK$5,0,MATCH(Heatmap!B$1,Sheet1!$B$1:$OK$1,0)))/(INDEX(Sheet1!$B$2:$OK$5,0,MATCH(Heatmap!$A378,Sheet1!$B$1:$OK$1,0))) ))</f>
        <v>0.59321988520548252</v>
      </c>
      <c r="C378" s="1" cm="1">
        <f t="array" ref="C378">RSQ(Sheet1!$A$2:$A$5, ( (INDEX(Sheet1!$B$2:$OK$5,0,MATCH(Heatmap!C$1,Sheet1!$B$1:$OK$1,0)))/(INDEX(Sheet1!$B$2:$OK$5,0,MATCH(Heatmap!$A378,Sheet1!$B$1:$OK$1,0))) ))</f>
        <v>0.59643211775689742</v>
      </c>
      <c r="D378" s="1" cm="1">
        <f t="array" ref="D378">RSQ(Sheet1!$A$2:$A$5, ( (INDEX(Sheet1!$B$2:$OK$5,0,MATCH(Heatmap!D$1,Sheet1!$B$1:$OK$1,0)))/(INDEX(Sheet1!$B$2:$OK$5,0,MATCH(Heatmap!$A378,Sheet1!$B$1:$OK$1,0))) ))</f>
        <v>0.62342669373512505</v>
      </c>
      <c r="E378" s="1" cm="1">
        <f t="array" ref="E378">RSQ(Sheet1!$A$2:$A$5, ( (INDEX(Sheet1!$B$2:$OK$5,0,MATCH(Heatmap!E$1,Sheet1!$B$1:$OK$1,0)))/(INDEX(Sheet1!$B$2:$OK$5,0,MATCH(Heatmap!$A378,Sheet1!$B$1:$OK$1,0))) ))</f>
        <v>0.60033542396155626</v>
      </c>
      <c r="F378" s="1" cm="1">
        <f t="array" ref="F378">RSQ(Sheet1!$A$2:$A$5, ( (INDEX(Sheet1!$B$2:$OK$5,0,MATCH(Heatmap!F$1,Sheet1!$B$1:$OK$1,0)))/(INDEX(Sheet1!$B$2:$OK$5,0,MATCH(Heatmap!$A378,Sheet1!$B$1:$OK$1,0))) ))</f>
        <v>0.61814348555668108</v>
      </c>
      <c r="G378" s="1" cm="1">
        <f t="array" ref="G378">RSQ(Sheet1!$A$2:$A$5, ( (INDEX(Sheet1!$B$2:$OK$5,0,MATCH(Heatmap!G$1,Sheet1!$B$1:$OK$1,0)))/(INDEX(Sheet1!$B$2:$OK$5,0,MATCH(Heatmap!$A378,Sheet1!$B$1:$OK$1,0))) ))</f>
        <v>0.62860350043107616</v>
      </c>
      <c r="H378" s="1" cm="1">
        <f t="array" ref="H378">RSQ(Sheet1!$A$2:$A$5, ( (INDEX(Sheet1!$B$2:$OK$5,0,MATCH(Heatmap!H$1,Sheet1!$B$1:$OK$1,0)))/(INDEX(Sheet1!$B$2:$OK$5,0,MATCH(Heatmap!$A378,Sheet1!$B$1:$OK$1,0))) ))</f>
        <v>0.63086762270955021</v>
      </c>
      <c r="I378" s="1" cm="1">
        <f t="array" ref="I378">RSQ(Sheet1!$A$2:$A$5, ( (INDEX(Sheet1!$B$2:$OK$5,0,MATCH(Heatmap!I$1,Sheet1!$B$1:$OK$1,0)))/(INDEX(Sheet1!$B$2:$OK$5,0,MATCH(Heatmap!$A378,Sheet1!$B$1:$OK$1,0))) ))</f>
        <v>0.6269374442433594</v>
      </c>
      <c r="J378" s="1" cm="1">
        <f t="array" ref="J378">RSQ(Sheet1!$A$2:$A$5, ( (INDEX(Sheet1!$B$2:$OK$5,0,MATCH(Heatmap!J$1,Sheet1!$B$1:$OK$1,0)))/(INDEX(Sheet1!$B$2:$OK$5,0,MATCH(Heatmap!$A378,Sheet1!$B$1:$OK$1,0))) ))</f>
        <v>0.63159400789785924</v>
      </c>
      <c r="K378" s="1" cm="1">
        <f t="array" ref="K378">RSQ(Sheet1!$A$2:$A$5, ( (INDEX(Sheet1!$B$2:$OK$5,0,MATCH(Heatmap!K$1,Sheet1!$B$1:$OK$1,0)))/(INDEX(Sheet1!$B$2:$OK$5,0,MATCH(Heatmap!$A378,Sheet1!$B$1:$OK$1,0))) ))</f>
        <v>0.64585693073379247</v>
      </c>
      <c r="L378" s="1" cm="1">
        <f t="array" ref="L378">RSQ(Sheet1!$A$2:$A$5, ( (INDEX(Sheet1!$B$2:$OK$5,0,MATCH(Heatmap!L$1,Sheet1!$B$1:$OK$1,0)))/(INDEX(Sheet1!$B$2:$OK$5,0,MATCH(Heatmap!$A378,Sheet1!$B$1:$OK$1,0))) ))</f>
        <v>0.63530858127643075</v>
      </c>
      <c r="M378" s="1" cm="1">
        <f t="array" ref="M378">RSQ(Sheet1!$A$2:$A$5, ( (INDEX(Sheet1!$B$2:$OK$5,0,MATCH(Heatmap!M$1,Sheet1!$B$1:$OK$1,0)))/(INDEX(Sheet1!$B$2:$OK$5,0,MATCH(Heatmap!$A378,Sheet1!$B$1:$OK$1,0))) ))</f>
        <v>0.64981053564648228</v>
      </c>
      <c r="N378" s="1" cm="1">
        <f t="array" ref="N378">RSQ(Sheet1!$A$2:$A$5, ( (INDEX(Sheet1!$B$2:$OK$5,0,MATCH(Heatmap!N$1,Sheet1!$B$1:$OK$1,0)))/(INDEX(Sheet1!$B$2:$OK$5,0,MATCH(Heatmap!$A378,Sheet1!$B$1:$OK$1,0))) ))</f>
        <v>0.63526318992063735</v>
      </c>
      <c r="O378" s="1" cm="1">
        <f t="array" ref="O378">RSQ(Sheet1!$A$2:$A$5, ( (INDEX(Sheet1!$B$2:$OK$5,0,MATCH(Heatmap!O$1,Sheet1!$B$1:$OK$1,0)))/(INDEX(Sheet1!$B$2:$OK$5,0,MATCH(Heatmap!$A378,Sheet1!$B$1:$OK$1,0))) ))</f>
        <v>0.64326934261218904</v>
      </c>
      <c r="P378" s="1" cm="1">
        <f t="array" ref="P378">RSQ(Sheet1!$A$2:$A$5, ( (INDEX(Sheet1!$B$2:$OK$5,0,MATCH(Heatmap!P$1,Sheet1!$B$1:$OK$1,0)))/(INDEX(Sheet1!$B$2:$OK$5,0,MATCH(Heatmap!$A378,Sheet1!$B$1:$OK$1,0))) ))</f>
        <v>0.65969842236768172</v>
      </c>
      <c r="Q378" s="1" cm="1">
        <f t="array" ref="Q378">RSQ(Sheet1!$A$2:$A$5, ( (INDEX(Sheet1!$B$2:$OK$5,0,MATCH(Heatmap!Q$1,Sheet1!$B$1:$OK$1,0)))/(INDEX(Sheet1!$B$2:$OK$5,0,MATCH(Heatmap!$A378,Sheet1!$B$1:$OK$1,0))) ))</f>
        <v>0.65618523184639665</v>
      </c>
      <c r="R378" s="1" cm="1">
        <f t="array" ref="R378">RSQ(Sheet1!$A$2:$A$5, ( (INDEX(Sheet1!$B$2:$OK$5,0,MATCH(Heatmap!R$1,Sheet1!$B$1:$OK$1,0)))/(INDEX(Sheet1!$B$2:$OK$5,0,MATCH(Heatmap!$A378,Sheet1!$B$1:$OK$1,0))) ))</f>
        <v>0.65030918177915575</v>
      </c>
      <c r="S378" s="1" cm="1">
        <f t="array" ref="S378">RSQ(Sheet1!$A$2:$A$5, ( (INDEX(Sheet1!$B$2:$OK$5,0,MATCH(Heatmap!S$1,Sheet1!$B$1:$OK$1,0)))/(INDEX(Sheet1!$B$2:$OK$5,0,MATCH(Heatmap!$A378,Sheet1!$B$1:$OK$1,0))) ))</f>
        <v>0.65035043284674876</v>
      </c>
      <c r="T378" s="1" cm="1">
        <f t="array" ref="T378">RSQ(Sheet1!$A$2:$A$5, ( (INDEX(Sheet1!$B$2:$OK$5,0,MATCH(Heatmap!T$1,Sheet1!$B$1:$OK$1,0)))/(INDEX(Sheet1!$B$2:$OK$5,0,MATCH(Heatmap!$A378,Sheet1!$B$1:$OK$1,0))) ))</f>
        <v>0.64769378693202728</v>
      </c>
      <c r="U378" s="1" cm="1">
        <f t="array" ref="U378">RSQ(Sheet1!$A$2:$A$5, ( (INDEX(Sheet1!$B$2:$OK$5,0,MATCH(Heatmap!U$1,Sheet1!$B$1:$OK$1,0)))/(INDEX(Sheet1!$B$2:$OK$5,0,MATCH(Heatmap!$A378,Sheet1!$B$1:$OK$1,0))) ))</f>
        <v>0.65444562353635016</v>
      </c>
      <c r="V378" s="1" cm="1">
        <f t="array" ref="V378">RSQ(Sheet1!$A$2:$A$5, ( (INDEX(Sheet1!$B$2:$OK$5,0,MATCH(Heatmap!V$1,Sheet1!$B$1:$OK$1,0)))/(INDEX(Sheet1!$B$2:$OK$5,0,MATCH(Heatmap!$A378,Sheet1!$B$1:$OK$1,0))) ))</f>
        <v>0.66956457127434854</v>
      </c>
      <c r="W378" s="1" cm="1">
        <f t="array" ref="W378">RSQ(Sheet1!$A$2:$A$5, ( (INDEX(Sheet1!$B$2:$OK$5,0,MATCH(Heatmap!W$1,Sheet1!$B$1:$OK$1,0)))/(INDEX(Sheet1!$B$2:$OK$5,0,MATCH(Heatmap!$A378,Sheet1!$B$1:$OK$1,0))) ))</f>
        <v>0.64097515492067569</v>
      </c>
      <c r="X378" s="1" cm="1">
        <f t="array" ref="X378">RSQ(Sheet1!$A$2:$A$5, ( (INDEX(Sheet1!$B$2:$OK$5,0,MATCH(Heatmap!X$1,Sheet1!$B$1:$OK$1,0)))/(INDEX(Sheet1!$B$2:$OK$5,0,MATCH(Heatmap!$A378,Sheet1!$B$1:$OK$1,0))) ))</f>
        <v>0.65152837173939704</v>
      </c>
      <c r="Y378" s="1" cm="1">
        <f t="array" ref="Y378">RSQ(Sheet1!$A$2:$A$5, ( (INDEX(Sheet1!$B$2:$OK$5,0,MATCH(Heatmap!Y$1,Sheet1!$B$1:$OK$1,0)))/(INDEX(Sheet1!$B$2:$OK$5,0,MATCH(Heatmap!$A378,Sheet1!$B$1:$OK$1,0))) ))</f>
        <v>0.64694984253401133</v>
      </c>
      <c r="Z378" s="1" cm="1">
        <f t="array" ref="Z378">RSQ(Sheet1!$A$2:$A$5, ( (INDEX(Sheet1!$B$2:$OK$5,0,MATCH(Heatmap!Z$1,Sheet1!$B$1:$OK$1,0)))/(INDEX(Sheet1!$B$2:$OK$5,0,MATCH(Heatmap!$A378,Sheet1!$B$1:$OK$1,0))) ))</f>
        <v>0.64427093809136216</v>
      </c>
      <c r="AA378" s="1" cm="1">
        <f t="array" ref="AA378">RSQ(Sheet1!$A$2:$A$5, ( (INDEX(Sheet1!$B$2:$OK$5,0,MATCH(Heatmap!AA$1,Sheet1!$B$1:$OK$1,0)))/(INDEX(Sheet1!$B$2:$OK$5,0,MATCH(Heatmap!$A378,Sheet1!$B$1:$OK$1,0))) ))</f>
        <v>0.65725659666086744</v>
      </c>
      <c r="AB378" s="1" cm="1">
        <f t="array" ref="AB378">RSQ(Sheet1!$A$2:$A$5, ( (INDEX(Sheet1!$B$2:$OK$5,0,MATCH(Heatmap!AB$1,Sheet1!$B$1:$OK$1,0)))/(INDEX(Sheet1!$B$2:$OK$5,0,MATCH(Heatmap!$A378,Sheet1!$B$1:$OK$1,0))) ))</f>
        <v>0.66879450809697072</v>
      </c>
      <c r="AC378" s="1" cm="1">
        <f t="array" ref="AC378">RSQ(Sheet1!$A$2:$A$5, ( (INDEX(Sheet1!$B$2:$OK$5,0,MATCH(Heatmap!AC$1,Sheet1!$B$1:$OK$1,0)))/(INDEX(Sheet1!$B$2:$OK$5,0,MATCH(Heatmap!$A378,Sheet1!$B$1:$OK$1,0))) ))</f>
        <v>0.66268839403472746</v>
      </c>
      <c r="AD378" s="1" cm="1">
        <f t="array" ref="AD378">RSQ(Sheet1!$A$2:$A$5, ( (INDEX(Sheet1!$B$2:$OK$5,0,MATCH(Heatmap!AD$1,Sheet1!$B$1:$OK$1,0)))/(INDEX(Sheet1!$B$2:$OK$5,0,MATCH(Heatmap!$A378,Sheet1!$B$1:$OK$1,0))) ))</f>
        <v>0.6435168561331871</v>
      </c>
      <c r="AE378" s="1" cm="1">
        <f t="array" ref="AE378">RSQ(Sheet1!$A$2:$A$5, ( (INDEX(Sheet1!$B$2:$OK$5,0,MATCH(Heatmap!AE$1,Sheet1!$B$1:$OK$1,0)))/(INDEX(Sheet1!$B$2:$OK$5,0,MATCH(Heatmap!$A378,Sheet1!$B$1:$OK$1,0))) ))</f>
        <v>0.648844790845306</v>
      </c>
      <c r="AF378" s="1" cm="1">
        <f t="array" ref="AF378">RSQ(Sheet1!$A$2:$A$5, ( (INDEX(Sheet1!$B$2:$OK$5,0,MATCH(Heatmap!AF$1,Sheet1!$B$1:$OK$1,0)))/(INDEX(Sheet1!$B$2:$OK$5,0,MATCH(Heatmap!$A378,Sheet1!$B$1:$OK$1,0))) ))</f>
        <v>0.6291201197512537</v>
      </c>
      <c r="AG378" s="1" cm="1">
        <f t="array" ref="AG378">RSQ(Sheet1!$A$2:$A$5, ( (INDEX(Sheet1!$B$2:$OK$5,0,MATCH(Heatmap!AG$1,Sheet1!$B$1:$OK$1,0)))/(INDEX(Sheet1!$B$2:$OK$5,0,MATCH(Heatmap!$A378,Sheet1!$B$1:$OK$1,0))) ))</f>
        <v>0.64038659559797884</v>
      </c>
      <c r="AH378" s="1" cm="1">
        <f t="array" ref="AH378">RSQ(Sheet1!$A$2:$A$5, ( (INDEX(Sheet1!$B$2:$OK$5,0,MATCH(Heatmap!AH$1,Sheet1!$B$1:$OK$1,0)))/(INDEX(Sheet1!$B$2:$OK$5,0,MATCH(Heatmap!$A378,Sheet1!$B$1:$OK$1,0))) ))</f>
        <v>0.6514650340254784</v>
      </c>
      <c r="AI378" s="1" cm="1">
        <f t="array" ref="AI378">RSQ(Sheet1!$A$2:$A$5, ( (INDEX(Sheet1!$B$2:$OK$5,0,MATCH(Heatmap!AI$1,Sheet1!$B$1:$OK$1,0)))/(INDEX(Sheet1!$B$2:$OK$5,0,MATCH(Heatmap!$A378,Sheet1!$B$1:$OK$1,0))) ))</f>
        <v>0.64693241907409271</v>
      </c>
      <c r="AJ378" s="1" cm="1">
        <f t="array" ref="AJ378">RSQ(Sheet1!$A$2:$A$5, ( (INDEX(Sheet1!$B$2:$OK$5,0,MATCH(Heatmap!AJ$1,Sheet1!$B$1:$OK$1,0)))/(INDEX(Sheet1!$B$2:$OK$5,0,MATCH(Heatmap!$A378,Sheet1!$B$1:$OK$1,0))) ))</f>
        <v>0.66269124989271277</v>
      </c>
      <c r="AK378" s="1" cm="1">
        <f t="array" ref="AK378">RSQ(Sheet1!$A$2:$A$5, ( (INDEX(Sheet1!$B$2:$OK$5,0,MATCH(Heatmap!AK$1,Sheet1!$B$1:$OK$1,0)))/(INDEX(Sheet1!$B$2:$OK$5,0,MATCH(Heatmap!$A378,Sheet1!$B$1:$OK$1,0))) ))</f>
        <v>0.65639104399859771</v>
      </c>
      <c r="AL378" s="1" cm="1">
        <f t="array" ref="AL378">RSQ(Sheet1!$A$2:$A$5, ( (INDEX(Sheet1!$B$2:$OK$5,0,MATCH(Heatmap!AL$1,Sheet1!$B$1:$OK$1,0)))/(INDEX(Sheet1!$B$2:$OK$5,0,MATCH(Heatmap!$A378,Sheet1!$B$1:$OK$1,0))) ))</f>
        <v>0.65698713721751989</v>
      </c>
      <c r="AM378" s="1" cm="1">
        <f t="array" ref="AM378">RSQ(Sheet1!$A$2:$A$5, ( (INDEX(Sheet1!$B$2:$OK$5,0,MATCH(Heatmap!AM$1,Sheet1!$B$1:$OK$1,0)))/(INDEX(Sheet1!$B$2:$OK$5,0,MATCH(Heatmap!$A378,Sheet1!$B$1:$OK$1,0))) ))</f>
        <v>0.65310663455925755</v>
      </c>
      <c r="AN378" s="1" cm="1">
        <f t="array" ref="AN378">RSQ(Sheet1!$A$2:$A$5, ( (INDEX(Sheet1!$B$2:$OK$5,0,MATCH(Heatmap!AN$1,Sheet1!$B$1:$OK$1,0)))/(INDEX(Sheet1!$B$2:$OK$5,0,MATCH(Heatmap!$A378,Sheet1!$B$1:$OK$1,0))) ))</f>
        <v>0.66943643627373128</v>
      </c>
      <c r="AO378" s="1" cm="1">
        <f t="array" ref="AO378">RSQ(Sheet1!$A$2:$A$5, ( (INDEX(Sheet1!$B$2:$OK$5,0,MATCH(Heatmap!AO$1,Sheet1!$B$1:$OK$1,0)))/(INDEX(Sheet1!$B$2:$OK$5,0,MATCH(Heatmap!$A378,Sheet1!$B$1:$OK$1,0))) ))</f>
        <v>0.65703771662225818</v>
      </c>
      <c r="AP378" s="1" cm="1">
        <f t="array" ref="AP378">RSQ(Sheet1!$A$2:$A$5, ( (INDEX(Sheet1!$B$2:$OK$5,0,MATCH(Heatmap!AP$1,Sheet1!$B$1:$OK$1,0)))/(INDEX(Sheet1!$B$2:$OK$5,0,MATCH(Heatmap!$A378,Sheet1!$B$1:$OK$1,0))) ))</f>
        <v>0.64872133628841278</v>
      </c>
      <c r="AQ378" s="1" cm="1">
        <f t="array" ref="AQ378">RSQ(Sheet1!$A$2:$A$5, ( (INDEX(Sheet1!$B$2:$OK$5,0,MATCH(Heatmap!AQ$1,Sheet1!$B$1:$OK$1,0)))/(INDEX(Sheet1!$B$2:$OK$5,0,MATCH(Heatmap!$A378,Sheet1!$B$1:$OK$1,0))) ))</f>
        <v>0.66064258176911594</v>
      </c>
      <c r="AR378" s="1" cm="1">
        <f t="array" ref="AR378">RSQ(Sheet1!$A$2:$A$5, ( (INDEX(Sheet1!$B$2:$OK$5,0,MATCH(Heatmap!AR$1,Sheet1!$B$1:$OK$1,0)))/(INDEX(Sheet1!$B$2:$OK$5,0,MATCH(Heatmap!$A378,Sheet1!$B$1:$OK$1,0))) ))</f>
        <v>0.62534546970830485</v>
      </c>
      <c r="AS378" s="1" cm="1">
        <f t="array" ref="AS378">RSQ(Sheet1!$A$2:$A$5, ( (INDEX(Sheet1!$B$2:$OK$5,0,MATCH(Heatmap!AS$1,Sheet1!$B$1:$OK$1,0)))/(INDEX(Sheet1!$B$2:$OK$5,0,MATCH(Heatmap!$A378,Sheet1!$B$1:$OK$1,0))) ))</f>
        <v>0.63239572022816715</v>
      </c>
      <c r="AT378" s="1" cm="1">
        <f t="array" ref="AT378">RSQ(Sheet1!$A$2:$A$5, ( (INDEX(Sheet1!$B$2:$OK$5,0,MATCH(Heatmap!AT$1,Sheet1!$B$1:$OK$1,0)))/(INDEX(Sheet1!$B$2:$OK$5,0,MATCH(Heatmap!$A378,Sheet1!$B$1:$OK$1,0))) ))</f>
        <v>0.63023320253453485</v>
      </c>
      <c r="AU378" s="1" cm="1">
        <f t="array" ref="AU378">RSQ(Sheet1!$A$2:$A$5, ( (INDEX(Sheet1!$B$2:$OK$5,0,MATCH(Heatmap!AU$1,Sheet1!$B$1:$OK$1,0)))/(INDEX(Sheet1!$B$2:$OK$5,0,MATCH(Heatmap!$A378,Sheet1!$B$1:$OK$1,0))) ))</f>
        <v>0.63200337645552418</v>
      </c>
      <c r="AV378" s="1" cm="1">
        <f t="array" ref="AV378">RSQ(Sheet1!$A$2:$A$5, ( (INDEX(Sheet1!$B$2:$OK$5,0,MATCH(Heatmap!AV$1,Sheet1!$B$1:$OK$1,0)))/(INDEX(Sheet1!$B$2:$OK$5,0,MATCH(Heatmap!$A378,Sheet1!$B$1:$OK$1,0))) ))</f>
        <v>0.62488300321899359</v>
      </c>
      <c r="AW378" s="1" cm="1">
        <f t="array" ref="AW378">RSQ(Sheet1!$A$2:$A$5, ( (INDEX(Sheet1!$B$2:$OK$5,0,MATCH(Heatmap!AW$1,Sheet1!$B$1:$OK$1,0)))/(INDEX(Sheet1!$B$2:$OK$5,0,MATCH(Heatmap!$A378,Sheet1!$B$1:$OK$1,0))) ))</f>
        <v>0.64101438431587632</v>
      </c>
      <c r="AX378" s="1" cm="1">
        <f t="array" ref="AX378">RSQ(Sheet1!$A$2:$A$5, ( (INDEX(Sheet1!$B$2:$OK$5,0,MATCH(Heatmap!AX$1,Sheet1!$B$1:$OK$1,0)))/(INDEX(Sheet1!$B$2:$OK$5,0,MATCH(Heatmap!$A378,Sheet1!$B$1:$OK$1,0))) ))</f>
        <v>0.62251874219379277</v>
      </c>
      <c r="AY378" s="1" cm="1">
        <f t="array" ref="AY378">RSQ(Sheet1!$A$2:$A$5, ( (INDEX(Sheet1!$B$2:$OK$5,0,MATCH(Heatmap!AY$1,Sheet1!$B$1:$OK$1,0)))/(INDEX(Sheet1!$B$2:$OK$5,0,MATCH(Heatmap!$A378,Sheet1!$B$1:$OK$1,0))) ))</f>
        <v>0.62122065763200729</v>
      </c>
      <c r="AZ378" s="1" cm="1">
        <f t="array" ref="AZ378">RSQ(Sheet1!$A$2:$A$5, ( (INDEX(Sheet1!$B$2:$OK$5,0,MATCH(Heatmap!AZ$1,Sheet1!$B$1:$OK$1,0)))/(INDEX(Sheet1!$B$2:$OK$5,0,MATCH(Heatmap!$A378,Sheet1!$B$1:$OK$1,0))) ))</f>
        <v>0.62081145541325344</v>
      </c>
      <c r="BA378" s="1" cm="1">
        <f t="array" ref="BA378">RSQ(Sheet1!$A$2:$A$5, ( (INDEX(Sheet1!$B$2:$OK$5,0,MATCH(Heatmap!BA$1,Sheet1!$B$1:$OK$1,0)))/(INDEX(Sheet1!$B$2:$OK$5,0,MATCH(Heatmap!$A378,Sheet1!$B$1:$OK$1,0))) ))</f>
        <v>0.632557584721685</v>
      </c>
      <c r="BB378" s="1" cm="1">
        <f t="array" ref="BB378">RSQ(Sheet1!$A$2:$A$5, ( (INDEX(Sheet1!$B$2:$OK$5,0,MATCH(Heatmap!BB$1,Sheet1!$B$1:$OK$1,0)))/(INDEX(Sheet1!$B$2:$OK$5,0,MATCH(Heatmap!$A378,Sheet1!$B$1:$OK$1,0))) ))</f>
        <v>0.63416173524851227</v>
      </c>
      <c r="BC378" s="1" cm="1">
        <f t="array" ref="BC378">RSQ(Sheet1!$A$2:$A$5, ( (INDEX(Sheet1!$B$2:$OK$5,0,MATCH(Heatmap!BC$1,Sheet1!$B$1:$OK$1,0)))/(INDEX(Sheet1!$B$2:$OK$5,0,MATCH(Heatmap!$A378,Sheet1!$B$1:$OK$1,0))) ))</f>
        <v>0.63805030211978719</v>
      </c>
      <c r="BD378" s="1" cm="1">
        <f t="array" ref="BD378">RSQ(Sheet1!$A$2:$A$5, ( (INDEX(Sheet1!$B$2:$OK$5,0,MATCH(Heatmap!BD$1,Sheet1!$B$1:$OK$1,0)))/(INDEX(Sheet1!$B$2:$OK$5,0,MATCH(Heatmap!$A378,Sheet1!$B$1:$OK$1,0))) ))</f>
        <v>0.62139350453359354</v>
      </c>
      <c r="BE378" s="1" cm="1">
        <f t="array" ref="BE378">RSQ(Sheet1!$A$2:$A$5, ( (INDEX(Sheet1!$B$2:$OK$5,0,MATCH(Heatmap!BE$1,Sheet1!$B$1:$OK$1,0)))/(INDEX(Sheet1!$B$2:$OK$5,0,MATCH(Heatmap!$A378,Sheet1!$B$1:$OK$1,0))) ))</f>
        <v>0.62025424036525634</v>
      </c>
      <c r="BF378" s="1" cm="1">
        <f t="array" ref="BF378">RSQ(Sheet1!$A$2:$A$5, ( (INDEX(Sheet1!$B$2:$OK$5,0,MATCH(Heatmap!BF$1,Sheet1!$B$1:$OK$1,0)))/(INDEX(Sheet1!$B$2:$OK$5,0,MATCH(Heatmap!$A378,Sheet1!$B$1:$OK$1,0))) ))</f>
        <v>0.64294435649695869</v>
      </c>
      <c r="BG378" s="1" cm="1">
        <f t="array" ref="BG378">RSQ(Sheet1!$A$2:$A$5, ( (INDEX(Sheet1!$B$2:$OK$5,0,MATCH(Heatmap!BG$1,Sheet1!$B$1:$OK$1,0)))/(INDEX(Sheet1!$B$2:$OK$5,0,MATCH(Heatmap!$A378,Sheet1!$B$1:$OK$1,0))) ))</f>
        <v>0.63644010118681016</v>
      </c>
      <c r="BH378" s="1" cm="1">
        <f t="array" ref="BH378">RSQ(Sheet1!$A$2:$A$5, ( (INDEX(Sheet1!$B$2:$OK$5,0,MATCH(Heatmap!BH$1,Sheet1!$B$1:$OK$1,0)))/(INDEX(Sheet1!$B$2:$OK$5,0,MATCH(Heatmap!$A378,Sheet1!$B$1:$OK$1,0))) ))</f>
        <v>0.63052930816279085</v>
      </c>
      <c r="BI378" s="1" cm="1">
        <f t="array" ref="BI378">RSQ(Sheet1!$A$2:$A$5, ( (INDEX(Sheet1!$B$2:$OK$5,0,MATCH(Heatmap!BI$1,Sheet1!$B$1:$OK$1,0)))/(INDEX(Sheet1!$B$2:$OK$5,0,MATCH(Heatmap!$A378,Sheet1!$B$1:$OK$1,0))) ))</f>
        <v>0.62533271325870354</v>
      </c>
      <c r="BJ378" s="1" cm="1">
        <f t="array" ref="BJ378">RSQ(Sheet1!$A$2:$A$5, ( (INDEX(Sheet1!$B$2:$OK$5,0,MATCH(Heatmap!BJ$1,Sheet1!$B$1:$OK$1,0)))/(INDEX(Sheet1!$B$2:$OK$5,0,MATCH(Heatmap!$A378,Sheet1!$B$1:$OK$1,0))) ))</f>
        <v>0.62306992533887962</v>
      </c>
      <c r="BK378" s="1" cm="1">
        <f t="array" ref="BK378">RSQ(Sheet1!$A$2:$A$5, ( (INDEX(Sheet1!$B$2:$OK$5,0,MATCH(Heatmap!BK$1,Sheet1!$B$1:$OK$1,0)))/(INDEX(Sheet1!$B$2:$OK$5,0,MATCH(Heatmap!$A378,Sheet1!$B$1:$OK$1,0))) ))</f>
        <v>0.60128793008978687</v>
      </c>
      <c r="BL378" s="1" cm="1">
        <f t="array" ref="BL378">RSQ(Sheet1!$A$2:$A$5, ( (INDEX(Sheet1!$B$2:$OK$5,0,MATCH(Heatmap!BL$1,Sheet1!$B$1:$OK$1,0)))/(INDEX(Sheet1!$B$2:$OK$5,0,MATCH(Heatmap!$A378,Sheet1!$B$1:$OK$1,0))) ))</f>
        <v>0.61447144933727982</v>
      </c>
      <c r="BM378" s="1" cm="1">
        <f t="array" ref="BM378">RSQ(Sheet1!$A$2:$A$5, ( (INDEX(Sheet1!$B$2:$OK$5,0,MATCH(Heatmap!BM$1,Sheet1!$B$1:$OK$1,0)))/(INDEX(Sheet1!$B$2:$OK$5,0,MATCH(Heatmap!$A378,Sheet1!$B$1:$OK$1,0))) ))</f>
        <v>0.64178880674187411</v>
      </c>
      <c r="BN378" s="1" cm="1">
        <f t="array" ref="BN378">RSQ(Sheet1!$A$2:$A$5, ( (INDEX(Sheet1!$B$2:$OK$5,0,MATCH(Heatmap!BN$1,Sheet1!$B$1:$OK$1,0)))/(INDEX(Sheet1!$B$2:$OK$5,0,MATCH(Heatmap!$A378,Sheet1!$B$1:$OK$1,0))) ))</f>
        <v>0.60859928392629092</v>
      </c>
      <c r="BO378" s="1" cm="1">
        <f t="array" ref="BO378">RSQ(Sheet1!$A$2:$A$5, ( (INDEX(Sheet1!$B$2:$OK$5,0,MATCH(Heatmap!BO$1,Sheet1!$B$1:$OK$1,0)))/(INDEX(Sheet1!$B$2:$OK$5,0,MATCH(Heatmap!$A378,Sheet1!$B$1:$OK$1,0))) ))</f>
        <v>0.6296932396174667</v>
      </c>
      <c r="BP378" s="1" cm="1">
        <f t="array" ref="BP378">RSQ(Sheet1!$A$2:$A$5, ( (INDEX(Sheet1!$B$2:$OK$5,0,MATCH(Heatmap!BP$1,Sheet1!$B$1:$OK$1,0)))/(INDEX(Sheet1!$B$2:$OK$5,0,MATCH(Heatmap!$A378,Sheet1!$B$1:$OK$1,0))) ))</f>
        <v>0.60402293041485988</v>
      </c>
      <c r="BQ378" s="1" cm="1">
        <f t="array" ref="BQ378">RSQ(Sheet1!$A$2:$A$5, ( (INDEX(Sheet1!$B$2:$OK$5,0,MATCH(Heatmap!BQ$1,Sheet1!$B$1:$OK$1,0)))/(INDEX(Sheet1!$B$2:$OK$5,0,MATCH(Heatmap!$A378,Sheet1!$B$1:$OK$1,0))) ))</f>
        <v>0.60211643685259086</v>
      </c>
      <c r="BR378" s="1" cm="1">
        <f t="array" ref="BR378">RSQ(Sheet1!$A$2:$A$5, ( (INDEX(Sheet1!$B$2:$OK$5,0,MATCH(Heatmap!BR$1,Sheet1!$B$1:$OK$1,0)))/(INDEX(Sheet1!$B$2:$OK$5,0,MATCH(Heatmap!$A378,Sheet1!$B$1:$OK$1,0))) ))</f>
        <v>0.60107875717120085</v>
      </c>
      <c r="BS378" s="1" cm="1">
        <f t="array" ref="BS378">RSQ(Sheet1!$A$2:$A$5, ( (INDEX(Sheet1!$B$2:$OK$5,0,MATCH(Heatmap!BS$1,Sheet1!$B$1:$OK$1,0)))/(INDEX(Sheet1!$B$2:$OK$5,0,MATCH(Heatmap!$A378,Sheet1!$B$1:$OK$1,0))) ))</f>
        <v>0.62442618611857525</v>
      </c>
      <c r="BT378" s="1" cm="1">
        <f t="array" ref="BT378">RSQ(Sheet1!$A$2:$A$5, ( (INDEX(Sheet1!$B$2:$OK$5,0,MATCH(Heatmap!BT$1,Sheet1!$B$1:$OK$1,0)))/(INDEX(Sheet1!$B$2:$OK$5,0,MATCH(Heatmap!$A378,Sheet1!$B$1:$OK$1,0))) ))</f>
        <v>0.60530514220476817</v>
      </c>
      <c r="BU378" s="1" cm="1">
        <f t="array" ref="BU378">RSQ(Sheet1!$A$2:$A$5, ( (INDEX(Sheet1!$B$2:$OK$5,0,MATCH(Heatmap!BU$1,Sheet1!$B$1:$OK$1,0)))/(INDEX(Sheet1!$B$2:$OK$5,0,MATCH(Heatmap!$A378,Sheet1!$B$1:$OK$1,0))) ))</f>
        <v>0.60235942589863423</v>
      </c>
      <c r="BV378" s="1" cm="1">
        <f t="array" ref="BV378">RSQ(Sheet1!$A$2:$A$5, ( (INDEX(Sheet1!$B$2:$OK$5,0,MATCH(Heatmap!BV$1,Sheet1!$B$1:$OK$1,0)))/(INDEX(Sheet1!$B$2:$OK$5,0,MATCH(Heatmap!$A378,Sheet1!$B$1:$OK$1,0))) ))</f>
        <v>0.60938423627728078</v>
      </c>
      <c r="BW378" s="1" cm="1">
        <f t="array" ref="BW378">RSQ(Sheet1!$A$2:$A$5, ( (INDEX(Sheet1!$B$2:$OK$5,0,MATCH(Heatmap!BW$1,Sheet1!$B$1:$OK$1,0)))/(INDEX(Sheet1!$B$2:$OK$5,0,MATCH(Heatmap!$A378,Sheet1!$B$1:$OK$1,0))) ))</f>
        <v>0.5895699665911841</v>
      </c>
      <c r="BX378" s="1" cm="1">
        <f t="array" ref="BX378">RSQ(Sheet1!$A$2:$A$5, ( (INDEX(Sheet1!$B$2:$OK$5,0,MATCH(Heatmap!BX$1,Sheet1!$B$1:$OK$1,0)))/(INDEX(Sheet1!$B$2:$OK$5,0,MATCH(Heatmap!$A378,Sheet1!$B$1:$OK$1,0))) ))</f>
        <v>0.57051155147853616</v>
      </c>
      <c r="BY378" s="1" cm="1">
        <f t="array" ref="BY378">RSQ(Sheet1!$A$2:$A$5, ( (INDEX(Sheet1!$B$2:$OK$5,0,MATCH(Heatmap!BY$1,Sheet1!$B$1:$OK$1,0)))/(INDEX(Sheet1!$B$2:$OK$5,0,MATCH(Heatmap!$A378,Sheet1!$B$1:$OK$1,0))) ))</f>
        <v>0.58652074440766033</v>
      </c>
      <c r="BZ378" s="1" cm="1">
        <f t="array" ref="BZ378">RSQ(Sheet1!$A$2:$A$5, ( (INDEX(Sheet1!$B$2:$OK$5,0,MATCH(Heatmap!BZ$1,Sheet1!$B$1:$OK$1,0)))/(INDEX(Sheet1!$B$2:$OK$5,0,MATCH(Heatmap!$A378,Sheet1!$B$1:$OK$1,0))) ))</f>
        <v>0.59090713308259402</v>
      </c>
      <c r="CA378" s="1" cm="1">
        <f t="array" ref="CA378">RSQ(Sheet1!$A$2:$A$5, ( (INDEX(Sheet1!$B$2:$OK$5,0,MATCH(Heatmap!CA$1,Sheet1!$B$1:$OK$1,0)))/(INDEX(Sheet1!$B$2:$OK$5,0,MATCH(Heatmap!$A378,Sheet1!$B$1:$OK$1,0))) ))</f>
        <v>0.58607418339886241</v>
      </c>
      <c r="CB378" s="1" cm="1">
        <f t="array" ref="CB378">RSQ(Sheet1!$A$2:$A$5, ( (INDEX(Sheet1!$B$2:$OK$5,0,MATCH(Heatmap!CB$1,Sheet1!$B$1:$OK$1,0)))/(INDEX(Sheet1!$B$2:$OK$5,0,MATCH(Heatmap!$A378,Sheet1!$B$1:$OK$1,0))) ))</f>
        <v>0.60656065088553268</v>
      </c>
      <c r="CC378" s="1" cm="1">
        <f t="array" ref="CC378">RSQ(Sheet1!$A$2:$A$5, ( (INDEX(Sheet1!$B$2:$OK$5,0,MATCH(Heatmap!CC$1,Sheet1!$B$1:$OK$1,0)))/(INDEX(Sheet1!$B$2:$OK$5,0,MATCH(Heatmap!$A378,Sheet1!$B$1:$OK$1,0))) ))</f>
        <v>0.59110677968737535</v>
      </c>
      <c r="CD378" s="1" cm="1">
        <f t="array" ref="CD378">RSQ(Sheet1!$A$2:$A$5, ( (INDEX(Sheet1!$B$2:$OK$5,0,MATCH(Heatmap!CD$1,Sheet1!$B$1:$OK$1,0)))/(INDEX(Sheet1!$B$2:$OK$5,0,MATCH(Heatmap!$A378,Sheet1!$B$1:$OK$1,0))) ))</f>
        <v>0.55944222335086036</v>
      </c>
      <c r="CE378" s="1" cm="1">
        <f t="array" ref="CE378">RSQ(Sheet1!$A$2:$A$5, ( (INDEX(Sheet1!$B$2:$OK$5,0,MATCH(Heatmap!CE$1,Sheet1!$B$1:$OK$1,0)))/(INDEX(Sheet1!$B$2:$OK$5,0,MATCH(Heatmap!$A378,Sheet1!$B$1:$OK$1,0))) ))</f>
        <v>0.5790737504620207</v>
      </c>
      <c r="CF378" s="1" cm="1">
        <f t="array" ref="CF378">RSQ(Sheet1!$A$2:$A$5, ( (INDEX(Sheet1!$B$2:$OK$5,0,MATCH(Heatmap!CF$1,Sheet1!$B$1:$OK$1,0)))/(INDEX(Sheet1!$B$2:$OK$5,0,MATCH(Heatmap!$A378,Sheet1!$B$1:$OK$1,0))) ))</f>
        <v>0.58583411060462232</v>
      </c>
      <c r="CG378" s="1" cm="1">
        <f t="array" ref="CG378">RSQ(Sheet1!$A$2:$A$5, ( (INDEX(Sheet1!$B$2:$OK$5,0,MATCH(Heatmap!CG$1,Sheet1!$B$1:$OK$1,0)))/(INDEX(Sheet1!$B$2:$OK$5,0,MATCH(Heatmap!$A378,Sheet1!$B$1:$OK$1,0))) ))</f>
        <v>0.58652162729725976</v>
      </c>
      <c r="CH378" s="1" cm="1">
        <f t="array" ref="CH378">RSQ(Sheet1!$A$2:$A$5, ( (INDEX(Sheet1!$B$2:$OK$5,0,MATCH(Heatmap!CH$1,Sheet1!$B$1:$OK$1,0)))/(INDEX(Sheet1!$B$2:$OK$5,0,MATCH(Heatmap!$A378,Sheet1!$B$1:$OK$1,0))) ))</f>
        <v>0.57144087477830297</v>
      </c>
      <c r="CI378" s="1" cm="1">
        <f t="array" ref="CI378">RSQ(Sheet1!$A$2:$A$5, ( (INDEX(Sheet1!$B$2:$OK$5,0,MATCH(Heatmap!CI$1,Sheet1!$B$1:$OK$1,0)))/(INDEX(Sheet1!$B$2:$OK$5,0,MATCH(Heatmap!$A378,Sheet1!$B$1:$OK$1,0))) ))</f>
        <v>0.57181774022034415</v>
      </c>
      <c r="CJ378" s="1" cm="1">
        <f t="array" ref="CJ378">RSQ(Sheet1!$A$2:$A$5, ( (INDEX(Sheet1!$B$2:$OK$5,0,MATCH(Heatmap!CJ$1,Sheet1!$B$1:$OK$1,0)))/(INDEX(Sheet1!$B$2:$OK$5,0,MATCH(Heatmap!$A378,Sheet1!$B$1:$OK$1,0))) ))</f>
        <v>0.59081896004095491</v>
      </c>
      <c r="CK378" s="1" cm="1">
        <f t="array" ref="CK378">RSQ(Sheet1!$A$2:$A$5, ( (INDEX(Sheet1!$B$2:$OK$5,0,MATCH(Heatmap!CK$1,Sheet1!$B$1:$OK$1,0)))/(INDEX(Sheet1!$B$2:$OK$5,0,MATCH(Heatmap!$A378,Sheet1!$B$1:$OK$1,0))) ))</f>
        <v>0.58941575029920057</v>
      </c>
      <c r="CL378" s="1" cm="1">
        <f t="array" ref="CL378">RSQ(Sheet1!$A$2:$A$5, ( (INDEX(Sheet1!$B$2:$OK$5,0,MATCH(Heatmap!CL$1,Sheet1!$B$1:$OK$1,0)))/(INDEX(Sheet1!$B$2:$OK$5,0,MATCH(Heatmap!$A378,Sheet1!$B$1:$OK$1,0))) ))</f>
        <v>0.56246598364672062</v>
      </c>
      <c r="CM378" s="1" cm="1">
        <f t="array" ref="CM378">RSQ(Sheet1!$A$2:$A$5, ( (INDEX(Sheet1!$B$2:$OK$5,0,MATCH(Heatmap!CM$1,Sheet1!$B$1:$OK$1,0)))/(INDEX(Sheet1!$B$2:$OK$5,0,MATCH(Heatmap!$A378,Sheet1!$B$1:$OK$1,0))) ))</f>
        <v>0.56612110194980902</v>
      </c>
      <c r="CN378" s="1" cm="1">
        <f t="array" ref="CN378">RSQ(Sheet1!$A$2:$A$5, ( (INDEX(Sheet1!$B$2:$OK$5,0,MATCH(Heatmap!CN$1,Sheet1!$B$1:$OK$1,0)))/(INDEX(Sheet1!$B$2:$OK$5,0,MATCH(Heatmap!$A378,Sheet1!$B$1:$OK$1,0))) ))</f>
        <v>0.5508865673490253</v>
      </c>
      <c r="CO378" s="1" cm="1">
        <f t="array" ref="CO378">RSQ(Sheet1!$A$2:$A$5, ( (INDEX(Sheet1!$B$2:$OK$5,0,MATCH(Heatmap!CO$1,Sheet1!$B$1:$OK$1,0)))/(INDEX(Sheet1!$B$2:$OK$5,0,MATCH(Heatmap!$A378,Sheet1!$B$1:$OK$1,0))) ))</f>
        <v>0.55827687805914195</v>
      </c>
      <c r="CP378" s="1" cm="1">
        <f t="array" ref="CP378">RSQ(Sheet1!$A$2:$A$5, ( (INDEX(Sheet1!$B$2:$OK$5,0,MATCH(Heatmap!CP$1,Sheet1!$B$1:$OK$1,0)))/(INDEX(Sheet1!$B$2:$OK$5,0,MATCH(Heatmap!$A378,Sheet1!$B$1:$OK$1,0))) ))</f>
        <v>0.55736554918481085</v>
      </c>
      <c r="CQ378" s="1" cm="1">
        <f t="array" ref="CQ378">RSQ(Sheet1!$A$2:$A$5, ( (INDEX(Sheet1!$B$2:$OK$5,0,MATCH(Heatmap!CQ$1,Sheet1!$B$1:$OK$1,0)))/(INDEX(Sheet1!$B$2:$OK$5,0,MATCH(Heatmap!$A378,Sheet1!$B$1:$OK$1,0))) ))</f>
        <v>0.55227720573779815</v>
      </c>
      <c r="CR378" s="1" cm="1">
        <f t="array" ref="CR378">RSQ(Sheet1!$A$2:$A$5, ( (INDEX(Sheet1!$B$2:$OK$5,0,MATCH(Heatmap!CR$1,Sheet1!$B$1:$OK$1,0)))/(INDEX(Sheet1!$B$2:$OK$5,0,MATCH(Heatmap!$A378,Sheet1!$B$1:$OK$1,0))) ))</f>
        <v>0.56045211202146872</v>
      </c>
      <c r="CS378" s="1" cm="1">
        <f t="array" ref="CS378">RSQ(Sheet1!$A$2:$A$5, ( (INDEX(Sheet1!$B$2:$OK$5,0,MATCH(Heatmap!CS$1,Sheet1!$B$1:$OK$1,0)))/(INDEX(Sheet1!$B$2:$OK$5,0,MATCH(Heatmap!$A378,Sheet1!$B$1:$OK$1,0))) ))</f>
        <v>0.55099665871826209</v>
      </c>
      <c r="CT378" s="1" cm="1">
        <f t="array" ref="CT378">RSQ(Sheet1!$A$2:$A$5, ( (INDEX(Sheet1!$B$2:$OK$5,0,MATCH(Heatmap!CT$1,Sheet1!$B$1:$OK$1,0)))/(INDEX(Sheet1!$B$2:$OK$5,0,MATCH(Heatmap!$A378,Sheet1!$B$1:$OK$1,0))) ))</f>
        <v>0.54464037643204755</v>
      </c>
      <c r="CU378" s="1" cm="1">
        <f t="array" ref="CU378">RSQ(Sheet1!$A$2:$A$5, ( (INDEX(Sheet1!$B$2:$OK$5,0,MATCH(Heatmap!CU$1,Sheet1!$B$1:$OK$1,0)))/(INDEX(Sheet1!$B$2:$OK$5,0,MATCH(Heatmap!$A378,Sheet1!$B$1:$OK$1,0))) ))</f>
        <v>0.5536881819202385</v>
      </c>
      <c r="CV378" s="1" cm="1">
        <f t="array" ref="CV378">RSQ(Sheet1!$A$2:$A$5, ( (INDEX(Sheet1!$B$2:$OK$5,0,MATCH(Heatmap!CV$1,Sheet1!$B$1:$OK$1,0)))/(INDEX(Sheet1!$B$2:$OK$5,0,MATCH(Heatmap!$A378,Sheet1!$B$1:$OK$1,0))) ))</f>
        <v>0.53226859219523248</v>
      </c>
      <c r="CW378" s="1" cm="1">
        <f t="array" ref="CW378">RSQ(Sheet1!$A$2:$A$5, ( (INDEX(Sheet1!$B$2:$OK$5,0,MATCH(Heatmap!CW$1,Sheet1!$B$1:$OK$1,0)))/(INDEX(Sheet1!$B$2:$OK$5,0,MATCH(Heatmap!$A378,Sheet1!$B$1:$OK$1,0))) ))</f>
        <v>0.54686074995728917</v>
      </c>
      <c r="CX378" s="1" cm="1">
        <f t="array" ref="CX378">RSQ(Sheet1!$A$2:$A$5, ( (INDEX(Sheet1!$B$2:$OK$5,0,MATCH(Heatmap!CX$1,Sheet1!$B$1:$OK$1,0)))/(INDEX(Sheet1!$B$2:$OK$5,0,MATCH(Heatmap!$A378,Sheet1!$B$1:$OK$1,0))) ))</f>
        <v>0.53958759536098488</v>
      </c>
      <c r="CY378" s="1" cm="1">
        <f t="array" ref="CY378">RSQ(Sheet1!$A$2:$A$5, ( (INDEX(Sheet1!$B$2:$OK$5,0,MATCH(Heatmap!CY$1,Sheet1!$B$1:$OK$1,0)))/(INDEX(Sheet1!$B$2:$OK$5,0,MATCH(Heatmap!$A378,Sheet1!$B$1:$OK$1,0))) ))</f>
        <v>0.53862259436883908</v>
      </c>
      <c r="CZ378" s="1" cm="1">
        <f t="array" ref="CZ378">RSQ(Sheet1!$A$2:$A$5, ( (INDEX(Sheet1!$B$2:$OK$5,0,MATCH(Heatmap!CZ$1,Sheet1!$B$1:$OK$1,0)))/(INDEX(Sheet1!$B$2:$OK$5,0,MATCH(Heatmap!$A378,Sheet1!$B$1:$OK$1,0))) ))</f>
        <v>0.54347498992171084</v>
      </c>
      <c r="DA378" s="1" cm="1">
        <f t="array" ref="DA378">RSQ(Sheet1!$A$2:$A$5, ( (INDEX(Sheet1!$B$2:$OK$5,0,MATCH(Heatmap!DA$1,Sheet1!$B$1:$OK$1,0)))/(INDEX(Sheet1!$B$2:$OK$5,0,MATCH(Heatmap!$A378,Sheet1!$B$1:$OK$1,0))) ))</f>
        <v>0.53626846811323925</v>
      </c>
      <c r="DB378" s="1" cm="1">
        <f t="array" ref="DB378">RSQ(Sheet1!$A$2:$A$5, ( (INDEX(Sheet1!$B$2:$OK$5,0,MATCH(Heatmap!DB$1,Sheet1!$B$1:$OK$1,0)))/(INDEX(Sheet1!$B$2:$OK$5,0,MATCH(Heatmap!$A378,Sheet1!$B$1:$OK$1,0))) ))</f>
        <v>0.52910013283583712</v>
      </c>
      <c r="DC378" s="1" cm="1">
        <f t="array" ref="DC378">RSQ(Sheet1!$A$2:$A$5, ( (INDEX(Sheet1!$B$2:$OK$5,0,MATCH(Heatmap!DC$1,Sheet1!$B$1:$OK$1,0)))/(INDEX(Sheet1!$B$2:$OK$5,0,MATCH(Heatmap!$A378,Sheet1!$B$1:$OK$1,0))) ))</f>
        <v>0.52510311568095713</v>
      </c>
      <c r="DD378" s="1" cm="1">
        <f t="array" ref="DD378">RSQ(Sheet1!$A$2:$A$5, ( (INDEX(Sheet1!$B$2:$OK$5,0,MATCH(Heatmap!DD$1,Sheet1!$B$1:$OK$1,0)))/(INDEX(Sheet1!$B$2:$OK$5,0,MATCH(Heatmap!$A378,Sheet1!$B$1:$OK$1,0))) ))</f>
        <v>0.52226906457392841</v>
      </c>
      <c r="DE378" s="1" cm="1">
        <f t="array" ref="DE378">RSQ(Sheet1!$A$2:$A$5, ( (INDEX(Sheet1!$B$2:$OK$5,0,MATCH(Heatmap!DE$1,Sheet1!$B$1:$OK$1,0)))/(INDEX(Sheet1!$B$2:$OK$5,0,MATCH(Heatmap!$A378,Sheet1!$B$1:$OK$1,0))) ))</f>
        <v>0.52646667189598539</v>
      </c>
      <c r="DF378" s="1" cm="1">
        <f t="array" ref="DF378">RSQ(Sheet1!$A$2:$A$5, ( (INDEX(Sheet1!$B$2:$OK$5,0,MATCH(Heatmap!DF$1,Sheet1!$B$1:$OK$1,0)))/(INDEX(Sheet1!$B$2:$OK$5,0,MATCH(Heatmap!$A378,Sheet1!$B$1:$OK$1,0))) ))</f>
        <v>0.54675644846319371</v>
      </c>
      <c r="DG378" s="1" cm="1">
        <f t="array" ref="DG378">RSQ(Sheet1!$A$2:$A$5, ( (INDEX(Sheet1!$B$2:$OK$5,0,MATCH(Heatmap!DG$1,Sheet1!$B$1:$OK$1,0)))/(INDEX(Sheet1!$B$2:$OK$5,0,MATCH(Heatmap!$A378,Sheet1!$B$1:$OK$1,0))) ))</f>
        <v>0.5336420586925732</v>
      </c>
      <c r="DH378" s="1" cm="1">
        <f t="array" ref="DH378">RSQ(Sheet1!$A$2:$A$5, ( (INDEX(Sheet1!$B$2:$OK$5,0,MATCH(Heatmap!DH$1,Sheet1!$B$1:$OK$1,0)))/(INDEX(Sheet1!$B$2:$OK$5,0,MATCH(Heatmap!$A378,Sheet1!$B$1:$OK$1,0))) ))</f>
        <v>0.5236955714587187</v>
      </c>
      <c r="DI378" s="1" cm="1">
        <f t="array" ref="DI378">RSQ(Sheet1!$A$2:$A$5, ( (INDEX(Sheet1!$B$2:$OK$5,0,MATCH(Heatmap!DI$1,Sheet1!$B$1:$OK$1,0)))/(INDEX(Sheet1!$B$2:$OK$5,0,MATCH(Heatmap!$A378,Sheet1!$B$1:$OK$1,0))) ))</f>
        <v>0.52054078342525234</v>
      </c>
      <c r="DJ378" s="1" cm="1">
        <f t="array" ref="DJ378">RSQ(Sheet1!$A$2:$A$5, ( (INDEX(Sheet1!$B$2:$OK$5,0,MATCH(Heatmap!DJ$1,Sheet1!$B$1:$OK$1,0)))/(INDEX(Sheet1!$B$2:$OK$5,0,MATCH(Heatmap!$A378,Sheet1!$B$1:$OK$1,0))) ))</f>
        <v>0.5156726344025987</v>
      </c>
      <c r="DK378" s="1" cm="1">
        <f t="array" ref="DK378">RSQ(Sheet1!$A$2:$A$5, ( (INDEX(Sheet1!$B$2:$OK$5,0,MATCH(Heatmap!DK$1,Sheet1!$B$1:$OK$1,0)))/(INDEX(Sheet1!$B$2:$OK$5,0,MATCH(Heatmap!$A378,Sheet1!$B$1:$OK$1,0))) ))</f>
        <v>0.51460605240930302</v>
      </c>
      <c r="DL378" s="1" cm="1">
        <f t="array" ref="DL378">RSQ(Sheet1!$A$2:$A$5, ( (INDEX(Sheet1!$B$2:$OK$5,0,MATCH(Heatmap!DL$1,Sheet1!$B$1:$OK$1,0)))/(INDEX(Sheet1!$B$2:$OK$5,0,MATCH(Heatmap!$A378,Sheet1!$B$1:$OK$1,0))) ))</f>
        <v>0.51508260680548612</v>
      </c>
      <c r="DM378" s="1" cm="1">
        <f t="array" ref="DM378">RSQ(Sheet1!$A$2:$A$5, ( (INDEX(Sheet1!$B$2:$OK$5,0,MATCH(Heatmap!DM$1,Sheet1!$B$1:$OK$1,0)))/(INDEX(Sheet1!$B$2:$OK$5,0,MATCH(Heatmap!$A378,Sheet1!$B$1:$OK$1,0))) ))</f>
        <v>0.50910906530831868</v>
      </c>
      <c r="DN378" s="1" cm="1">
        <f t="array" ref="DN378">RSQ(Sheet1!$A$2:$A$5, ( (INDEX(Sheet1!$B$2:$OK$5,0,MATCH(Heatmap!DN$1,Sheet1!$B$1:$OK$1,0)))/(INDEX(Sheet1!$B$2:$OK$5,0,MATCH(Heatmap!$A378,Sheet1!$B$1:$OK$1,0))) ))</f>
        <v>0.49352656230481762</v>
      </c>
      <c r="DO378" s="1" cm="1">
        <f t="array" ref="DO378">RSQ(Sheet1!$A$2:$A$5, ( (INDEX(Sheet1!$B$2:$OK$5,0,MATCH(Heatmap!DO$1,Sheet1!$B$1:$OK$1,0)))/(INDEX(Sheet1!$B$2:$OK$5,0,MATCH(Heatmap!$A378,Sheet1!$B$1:$OK$1,0))) ))</f>
        <v>0.51702397755642904</v>
      </c>
      <c r="DP378" s="1" cm="1">
        <f t="array" ref="DP378">RSQ(Sheet1!$A$2:$A$5, ( (INDEX(Sheet1!$B$2:$OK$5,0,MATCH(Heatmap!DP$1,Sheet1!$B$1:$OK$1,0)))/(INDEX(Sheet1!$B$2:$OK$5,0,MATCH(Heatmap!$A378,Sheet1!$B$1:$OK$1,0))) ))</f>
        <v>0.51509073465440258</v>
      </c>
      <c r="DQ378" s="1" cm="1">
        <f t="array" ref="DQ378">RSQ(Sheet1!$A$2:$A$5, ( (INDEX(Sheet1!$B$2:$OK$5,0,MATCH(Heatmap!DQ$1,Sheet1!$B$1:$OK$1,0)))/(INDEX(Sheet1!$B$2:$OK$5,0,MATCH(Heatmap!$A378,Sheet1!$B$1:$OK$1,0))) ))</f>
        <v>0.48413465741208028</v>
      </c>
      <c r="DR378" s="1" cm="1">
        <f t="array" ref="DR378">RSQ(Sheet1!$A$2:$A$5, ( (INDEX(Sheet1!$B$2:$OK$5,0,MATCH(Heatmap!DR$1,Sheet1!$B$1:$OK$1,0)))/(INDEX(Sheet1!$B$2:$OK$5,0,MATCH(Heatmap!$A378,Sheet1!$B$1:$OK$1,0))) ))</f>
        <v>0.48512865810040467</v>
      </c>
      <c r="DS378" s="1" cm="1">
        <f t="array" ref="DS378">RSQ(Sheet1!$A$2:$A$5, ( (INDEX(Sheet1!$B$2:$OK$5,0,MATCH(Heatmap!DS$1,Sheet1!$B$1:$OK$1,0)))/(INDEX(Sheet1!$B$2:$OK$5,0,MATCH(Heatmap!$A378,Sheet1!$B$1:$OK$1,0))) ))</f>
        <v>0.51141824177741246</v>
      </c>
      <c r="DT378" s="1" cm="1">
        <f t="array" ref="DT378">RSQ(Sheet1!$A$2:$A$5, ( (INDEX(Sheet1!$B$2:$OK$5,0,MATCH(Heatmap!DT$1,Sheet1!$B$1:$OK$1,0)))/(INDEX(Sheet1!$B$2:$OK$5,0,MATCH(Heatmap!$A378,Sheet1!$B$1:$OK$1,0))) ))</f>
        <v>0.49645023294802776</v>
      </c>
      <c r="DU378" s="1" cm="1">
        <f t="array" ref="DU378">RSQ(Sheet1!$A$2:$A$5, ( (INDEX(Sheet1!$B$2:$OK$5,0,MATCH(Heatmap!DU$1,Sheet1!$B$1:$OK$1,0)))/(INDEX(Sheet1!$B$2:$OK$5,0,MATCH(Heatmap!$A378,Sheet1!$B$1:$OK$1,0))) ))</f>
        <v>0.48910736728237025</v>
      </c>
      <c r="DV378" s="1" cm="1">
        <f t="array" ref="DV378">RSQ(Sheet1!$A$2:$A$5, ( (INDEX(Sheet1!$B$2:$OK$5,0,MATCH(Heatmap!DV$1,Sheet1!$B$1:$OK$1,0)))/(INDEX(Sheet1!$B$2:$OK$5,0,MATCH(Heatmap!$A378,Sheet1!$B$1:$OK$1,0))) ))</f>
        <v>0.47794807194590566</v>
      </c>
      <c r="DW378" s="1" cm="1">
        <f t="array" ref="DW378">RSQ(Sheet1!$A$2:$A$5, ( (INDEX(Sheet1!$B$2:$OK$5,0,MATCH(Heatmap!DW$1,Sheet1!$B$1:$OK$1,0)))/(INDEX(Sheet1!$B$2:$OK$5,0,MATCH(Heatmap!$A378,Sheet1!$B$1:$OK$1,0))) ))</f>
        <v>0.47074292618989816</v>
      </c>
      <c r="DX378" s="1" cm="1">
        <f t="array" ref="DX378">RSQ(Sheet1!$A$2:$A$5, ( (INDEX(Sheet1!$B$2:$OK$5,0,MATCH(Heatmap!DX$1,Sheet1!$B$1:$OK$1,0)))/(INDEX(Sheet1!$B$2:$OK$5,0,MATCH(Heatmap!$A378,Sheet1!$B$1:$OK$1,0))) ))</f>
        <v>0.48312461016811598</v>
      </c>
      <c r="DY378" s="1" cm="1">
        <f t="array" ref="DY378">RSQ(Sheet1!$A$2:$A$5, ( (INDEX(Sheet1!$B$2:$OK$5,0,MATCH(Heatmap!DY$1,Sheet1!$B$1:$OK$1,0)))/(INDEX(Sheet1!$B$2:$OK$5,0,MATCH(Heatmap!$A378,Sheet1!$B$1:$OK$1,0))) ))</f>
        <v>0.47891537272873808</v>
      </c>
      <c r="DZ378" s="1" cm="1">
        <f t="array" ref="DZ378">RSQ(Sheet1!$A$2:$A$5, ( (INDEX(Sheet1!$B$2:$OK$5,0,MATCH(Heatmap!DZ$1,Sheet1!$B$1:$OK$1,0)))/(INDEX(Sheet1!$B$2:$OK$5,0,MATCH(Heatmap!$A378,Sheet1!$B$1:$OK$1,0))) ))</f>
        <v>0.50043371090607602</v>
      </c>
      <c r="EA378" s="1" cm="1">
        <f t="array" ref="EA378">RSQ(Sheet1!$A$2:$A$5, ( (INDEX(Sheet1!$B$2:$OK$5,0,MATCH(Heatmap!EA$1,Sheet1!$B$1:$OK$1,0)))/(INDEX(Sheet1!$B$2:$OK$5,0,MATCH(Heatmap!$A378,Sheet1!$B$1:$OK$1,0))) ))</f>
        <v>0.49478812951440693</v>
      </c>
      <c r="EB378" s="1" cm="1">
        <f t="array" ref="EB378">RSQ(Sheet1!$A$2:$A$5, ( (INDEX(Sheet1!$B$2:$OK$5,0,MATCH(Heatmap!EB$1,Sheet1!$B$1:$OK$1,0)))/(INDEX(Sheet1!$B$2:$OK$5,0,MATCH(Heatmap!$A378,Sheet1!$B$1:$OK$1,0))) ))</f>
        <v>0.51042191955089344</v>
      </c>
      <c r="EC378" s="1" cm="1">
        <f t="array" ref="EC378">RSQ(Sheet1!$A$2:$A$5, ( (INDEX(Sheet1!$B$2:$OK$5,0,MATCH(Heatmap!EC$1,Sheet1!$B$1:$OK$1,0)))/(INDEX(Sheet1!$B$2:$OK$5,0,MATCH(Heatmap!$A378,Sheet1!$B$1:$OK$1,0))) ))</f>
        <v>0.47650519113998402</v>
      </c>
      <c r="ED378" s="1" cm="1">
        <f t="array" ref="ED378">RSQ(Sheet1!$A$2:$A$5, ( (INDEX(Sheet1!$B$2:$OK$5,0,MATCH(Heatmap!ED$1,Sheet1!$B$1:$OK$1,0)))/(INDEX(Sheet1!$B$2:$OK$5,0,MATCH(Heatmap!$A378,Sheet1!$B$1:$OK$1,0))) ))</f>
        <v>0.43226210546681476</v>
      </c>
      <c r="EE378" s="1" cm="1">
        <f t="array" ref="EE378">RSQ(Sheet1!$A$2:$A$5, ( (INDEX(Sheet1!$B$2:$OK$5,0,MATCH(Heatmap!EE$1,Sheet1!$B$1:$OK$1,0)))/(INDEX(Sheet1!$B$2:$OK$5,0,MATCH(Heatmap!$A378,Sheet1!$B$1:$OK$1,0))) ))</f>
        <v>0.46669059321495993</v>
      </c>
      <c r="EF378" s="1" cm="1">
        <f t="array" ref="EF378">RSQ(Sheet1!$A$2:$A$5, ( (INDEX(Sheet1!$B$2:$OK$5,0,MATCH(Heatmap!EF$1,Sheet1!$B$1:$OK$1,0)))/(INDEX(Sheet1!$B$2:$OK$5,0,MATCH(Heatmap!$A378,Sheet1!$B$1:$OK$1,0))) ))</f>
        <v>0.4807114876058452</v>
      </c>
      <c r="EG378" s="1" cm="1">
        <f t="array" ref="EG378">RSQ(Sheet1!$A$2:$A$5, ( (INDEX(Sheet1!$B$2:$OK$5,0,MATCH(Heatmap!EG$1,Sheet1!$B$1:$OK$1,0)))/(INDEX(Sheet1!$B$2:$OK$5,0,MATCH(Heatmap!$A378,Sheet1!$B$1:$OK$1,0))) ))</f>
        <v>0.4747056817272679</v>
      </c>
      <c r="EH378" s="1" cm="1">
        <f t="array" ref="EH378">RSQ(Sheet1!$A$2:$A$5, ( (INDEX(Sheet1!$B$2:$OK$5,0,MATCH(Heatmap!EH$1,Sheet1!$B$1:$OK$1,0)))/(INDEX(Sheet1!$B$2:$OK$5,0,MATCH(Heatmap!$A378,Sheet1!$B$1:$OK$1,0))) ))</f>
        <v>0.4731722230572335</v>
      </c>
      <c r="EI378" s="1" cm="1">
        <f t="array" ref="EI378">RSQ(Sheet1!$A$2:$A$5, ( (INDEX(Sheet1!$B$2:$OK$5,0,MATCH(Heatmap!EI$1,Sheet1!$B$1:$OK$1,0)))/(INDEX(Sheet1!$B$2:$OK$5,0,MATCH(Heatmap!$A378,Sheet1!$B$1:$OK$1,0))) ))</f>
        <v>0.44246904595808623</v>
      </c>
      <c r="EJ378" s="1" cm="1">
        <f t="array" ref="EJ378">RSQ(Sheet1!$A$2:$A$5, ( (INDEX(Sheet1!$B$2:$OK$5,0,MATCH(Heatmap!EJ$1,Sheet1!$B$1:$OK$1,0)))/(INDEX(Sheet1!$B$2:$OK$5,0,MATCH(Heatmap!$A378,Sheet1!$B$1:$OK$1,0))) ))</f>
        <v>0.44089107204662981</v>
      </c>
      <c r="EK378" s="1" cm="1">
        <f t="array" ref="EK378">RSQ(Sheet1!$A$2:$A$5, ( (INDEX(Sheet1!$B$2:$OK$5,0,MATCH(Heatmap!EK$1,Sheet1!$B$1:$OK$1,0)))/(INDEX(Sheet1!$B$2:$OK$5,0,MATCH(Heatmap!$A378,Sheet1!$B$1:$OK$1,0))) ))</f>
        <v>0.45360985263365383</v>
      </c>
      <c r="EL378" s="1" cm="1">
        <f t="array" ref="EL378">RSQ(Sheet1!$A$2:$A$5, ( (INDEX(Sheet1!$B$2:$OK$5,0,MATCH(Heatmap!EL$1,Sheet1!$B$1:$OK$1,0)))/(INDEX(Sheet1!$B$2:$OK$5,0,MATCH(Heatmap!$A378,Sheet1!$B$1:$OK$1,0))) ))</f>
        <v>0.47222837278803798</v>
      </c>
      <c r="EM378" s="1" cm="1">
        <f t="array" ref="EM378">RSQ(Sheet1!$A$2:$A$5, ( (INDEX(Sheet1!$B$2:$OK$5,0,MATCH(Heatmap!EM$1,Sheet1!$B$1:$OK$1,0)))/(INDEX(Sheet1!$B$2:$OK$5,0,MATCH(Heatmap!$A378,Sheet1!$B$1:$OK$1,0))) ))</f>
        <v>0.46797073378257409</v>
      </c>
      <c r="EN378" s="1" cm="1">
        <f t="array" ref="EN378">RSQ(Sheet1!$A$2:$A$5, ( (INDEX(Sheet1!$B$2:$OK$5,0,MATCH(Heatmap!EN$1,Sheet1!$B$1:$OK$1,0)))/(INDEX(Sheet1!$B$2:$OK$5,0,MATCH(Heatmap!$A378,Sheet1!$B$1:$OK$1,0))) ))</f>
        <v>0.45392717267584076</v>
      </c>
      <c r="EO378" s="1" cm="1">
        <f t="array" ref="EO378">RSQ(Sheet1!$A$2:$A$5, ( (INDEX(Sheet1!$B$2:$OK$5,0,MATCH(Heatmap!EO$1,Sheet1!$B$1:$OK$1,0)))/(INDEX(Sheet1!$B$2:$OK$5,0,MATCH(Heatmap!$A378,Sheet1!$B$1:$OK$1,0))) ))</f>
        <v>0.44857122457486925</v>
      </c>
      <c r="EP378" s="1" cm="1">
        <f t="array" ref="EP378">RSQ(Sheet1!$A$2:$A$5, ( (INDEX(Sheet1!$B$2:$OK$5,0,MATCH(Heatmap!EP$1,Sheet1!$B$1:$OK$1,0)))/(INDEX(Sheet1!$B$2:$OK$5,0,MATCH(Heatmap!$A378,Sheet1!$B$1:$OK$1,0))) ))</f>
        <v>0.45387315343953588</v>
      </c>
      <c r="EQ378" s="1" cm="1">
        <f t="array" ref="EQ378">RSQ(Sheet1!$A$2:$A$5, ( (INDEX(Sheet1!$B$2:$OK$5,0,MATCH(Heatmap!EQ$1,Sheet1!$B$1:$OK$1,0)))/(INDEX(Sheet1!$B$2:$OK$5,0,MATCH(Heatmap!$A378,Sheet1!$B$1:$OK$1,0))) ))</f>
        <v>0.47446984632395062</v>
      </c>
      <c r="ER378" s="1" cm="1">
        <f t="array" ref="ER378">RSQ(Sheet1!$A$2:$A$5, ( (INDEX(Sheet1!$B$2:$OK$5,0,MATCH(Heatmap!ER$1,Sheet1!$B$1:$OK$1,0)))/(INDEX(Sheet1!$B$2:$OK$5,0,MATCH(Heatmap!$A378,Sheet1!$B$1:$OK$1,0))) ))</f>
        <v>0.45367948082964754</v>
      </c>
      <c r="ES378" s="1" cm="1">
        <f t="array" ref="ES378">RSQ(Sheet1!$A$2:$A$5, ( (INDEX(Sheet1!$B$2:$OK$5,0,MATCH(Heatmap!ES$1,Sheet1!$B$1:$OK$1,0)))/(INDEX(Sheet1!$B$2:$OK$5,0,MATCH(Heatmap!$A378,Sheet1!$B$1:$OK$1,0))) ))</f>
        <v>0.46751510144939118</v>
      </c>
      <c r="ET378" s="1" cm="1">
        <f t="array" ref="ET378">RSQ(Sheet1!$A$2:$A$5, ( (INDEX(Sheet1!$B$2:$OK$5,0,MATCH(Heatmap!ET$1,Sheet1!$B$1:$OK$1,0)))/(INDEX(Sheet1!$B$2:$OK$5,0,MATCH(Heatmap!$A378,Sheet1!$B$1:$OK$1,0))) ))</f>
        <v>0.46243082195321539</v>
      </c>
      <c r="EU378" s="1" cm="1">
        <f t="array" ref="EU378">RSQ(Sheet1!$A$2:$A$5, ( (INDEX(Sheet1!$B$2:$OK$5,0,MATCH(Heatmap!EU$1,Sheet1!$B$1:$OK$1,0)))/(INDEX(Sheet1!$B$2:$OK$5,0,MATCH(Heatmap!$A378,Sheet1!$B$1:$OK$1,0))) ))</f>
        <v>0.43987499419798282</v>
      </c>
      <c r="EV378" s="1" cm="1">
        <f t="array" ref="EV378">RSQ(Sheet1!$A$2:$A$5, ( (INDEX(Sheet1!$B$2:$OK$5,0,MATCH(Heatmap!EV$1,Sheet1!$B$1:$OK$1,0)))/(INDEX(Sheet1!$B$2:$OK$5,0,MATCH(Heatmap!$A378,Sheet1!$B$1:$OK$1,0))) ))</f>
        <v>0.4535816529625874</v>
      </c>
      <c r="EW378" s="1" cm="1">
        <f t="array" ref="EW378">RSQ(Sheet1!$A$2:$A$5, ( (INDEX(Sheet1!$B$2:$OK$5,0,MATCH(Heatmap!EW$1,Sheet1!$B$1:$OK$1,0)))/(INDEX(Sheet1!$B$2:$OK$5,0,MATCH(Heatmap!$A378,Sheet1!$B$1:$OK$1,0))) ))</f>
        <v>0.45302069777812448</v>
      </c>
      <c r="EX378" s="1" cm="1">
        <f t="array" ref="EX378">RSQ(Sheet1!$A$2:$A$5, ( (INDEX(Sheet1!$B$2:$OK$5,0,MATCH(Heatmap!EX$1,Sheet1!$B$1:$OK$1,0)))/(INDEX(Sheet1!$B$2:$OK$5,0,MATCH(Heatmap!$A378,Sheet1!$B$1:$OK$1,0))) ))</f>
        <v>0.46687132493339095</v>
      </c>
      <c r="EY378" s="1" cm="1">
        <f t="array" ref="EY378">RSQ(Sheet1!$A$2:$A$5, ( (INDEX(Sheet1!$B$2:$OK$5,0,MATCH(Heatmap!EY$1,Sheet1!$B$1:$OK$1,0)))/(INDEX(Sheet1!$B$2:$OK$5,0,MATCH(Heatmap!$A378,Sheet1!$B$1:$OK$1,0))) ))</f>
        <v>0.46424471990788285</v>
      </c>
      <c r="EZ378" s="1" cm="1">
        <f t="array" ref="EZ378">RSQ(Sheet1!$A$2:$A$5, ( (INDEX(Sheet1!$B$2:$OK$5,0,MATCH(Heatmap!EZ$1,Sheet1!$B$1:$OK$1,0)))/(INDEX(Sheet1!$B$2:$OK$5,0,MATCH(Heatmap!$A378,Sheet1!$B$1:$OK$1,0))) ))</f>
        <v>0.43348725232453433</v>
      </c>
      <c r="FA378" s="1" cm="1">
        <f t="array" ref="FA378">RSQ(Sheet1!$A$2:$A$5, ( (INDEX(Sheet1!$B$2:$OK$5,0,MATCH(Heatmap!FA$1,Sheet1!$B$1:$OK$1,0)))/(INDEX(Sheet1!$B$2:$OK$5,0,MATCH(Heatmap!$A378,Sheet1!$B$1:$OK$1,0))) ))</f>
        <v>0.40940993919256413</v>
      </c>
      <c r="FB378" s="1" cm="1">
        <f t="array" ref="FB378">RSQ(Sheet1!$A$2:$A$5, ( (INDEX(Sheet1!$B$2:$OK$5,0,MATCH(Heatmap!FB$1,Sheet1!$B$1:$OK$1,0)))/(INDEX(Sheet1!$B$2:$OK$5,0,MATCH(Heatmap!$A378,Sheet1!$B$1:$OK$1,0))) ))</f>
        <v>0.41548977670729792</v>
      </c>
      <c r="FC378" s="1" cm="1">
        <f t="array" ref="FC378">RSQ(Sheet1!$A$2:$A$5, ( (INDEX(Sheet1!$B$2:$OK$5,0,MATCH(Heatmap!FC$1,Sheet1!$B$1:$OK$1,0)))/(INDEX(Sheet1!$B$2:$OK$5,0,MATCH(Heatmap!$A378,Sheet1!$B$1:$OK$1,0))) ))</f>
        <v>0.41344532106437515</v>
      </c>
      <c r="FD378" s="1" cm="1">
        <f t="array" ref="FD378">RSQ(Sheet1!$A$2:$A$5, ( (INDEX(Sheet1!$B$2:$OK$5,0,MATCH(Heatmap!FD$1,Sheet1!$B$1:$OK$1,0)))/(INDEX(Sheet1!$B$2:$OK$5,0,MATCH(Heatmap!$A378,Sheet1!$B$1:$OK$1,0))) ))</f>
        <v>0.44721123378825595</v>
      </c>
      <c r="FE378" s="1" cm="1">
        <f t="array" ref="FE378">RSQ(Sheet1!$A$2:$A$5, ( (INDEX(Sheet1!$B$2:$OK$5,0,MATCH(Heatmap!FE$1,Sheet1!$B$1:$OK$1,0)))/(INDEX(Sheet1!$B$2:$OK$5,0,MATCH(Heatmap!$A378,Sheet1!$B$1:$OK$1,0))) ))</f>
        <v>0.41170945854121299</v>
      </c>
      <c r="FF378" s="1" cm="1">
        <f t="array" ref="FF378">RSQ(Sheet1!$A$2:$A$5, ( (INDEX(Sheet1!$B$2:$OK$5,0,MATCH(Heatmap!FF$1,Sheet1!$B$1:$OK$1,0)))/(INDEX(Sheet1!$B$2:$OK$5,0,MATCH(Heatmap!$A378,Sheet1!$B$1:$OK$1,0))) ))</f>
        <v>0.41105304671392312</v>
      </c>
      <c r="FG378" s="1" cm="1">
        <f t="array" ref="FG378">RSQ(Sheet1!$A$2:$A$5, ( (INDEX(Sheet1!$B$2:$OK$5,0,MATCH(Heatmap!FG$1,Sheet1!$B$1:$OK$1,0)))/(INDEX(Sheet1!$B$2:$OK$5,0,MATCH(Heatmap!$A378,Sheet1!$B$1:$OK$1,0))) ))</f>
        <v>0.41952464553171614</v>
      </c>
      <c r="FH378" s="1" cm="1">
        <f t="array" ref="FH378">RSQ(Sheet1!$A$2:$A$5, ( (INDEX(Sheet1!$B$2:$OK$5,0,MATCH(Heatmap!FH$1,Sheet1!$B$1:$OK$1,0)))/(INDEX(Sheet1!$B$2:$OK$5,0,MATCH(Heatmap!$A378,Sheet1!$B$1:$OK$1,0))) ))</f>
        <v>0.40103140715284724</v>
      </c>
      <c r="FI378" s="1" cm="1">
        <f t="array" ref="FI378">RSQ(Sheet1!$A$2:$A$5, ( (INDEX(Sheet1!$B$2:$OK$5,0,MATCH(Heatmap!FI$1,Sheet1!$B$1:$OK$1,0)))/(INDEX(Sheet1!$B$2:$OK$5,0,MATCH(Heatmap!$A378,Sheet1!$B$1:$OK$1,0))) ))</f>
        <v>0.41380422851480675</v>
      </c>
      <c r="FJ378" s="1" cm="1">
        <f t="array" ref="FJ378">RSQ(Sheet1!$A$2:$A$5, ( (INDEX(Sheet1!$B$2:$OK$5,0,MATCH(Heatmap!FJ$1,Sheet1!$B$1:$OK$1,0)))/(INDEX(Sheet1!$B$2:$OK$5,0,MATCH(Heatmap!$A378,Sheet1!$B$1:$OK$1,0))) ))</f>
        <v>0.4285274738688381</v>
      </c>
      <c r="FK378" s="1" cm="1">
        <f t="array" ref="FK378">RSQ(Sheet1!$A$2:$A$5, ( (INDEX(Sheet1!$B$2:$OK$5,0,MATCH(Heatmap!FK$1,Sheet1!$B$1:$OK$1,0)))/(INDEX(Sheet1!$B$2:$OK$5,0,MATCH(Heatmap!$A378,Sheet1!$B$1:$OK$1,0))) ))</f>
        <v>0.37947718438543449</v>
      </c>
      <c r="FL378" s="1" cm="1">
        <f t="array" ref="FL378">RSQ(Sheet1!$A$2:$A$5, ( (INDEX(Sheet1!$B$2:$OK$5,0,MATCH(Heatmap!FL$1,Sheet1!$B$1:$OK$1,0)))/(INDEX(Sheet1!$B$2:$OK$5,0,MATCH(Heatmap!$A378,Sheet1!$B$1:$OK$1,0))) ))</f>
        <v>0.3916256629079764</v>
      </c>
      <c r="FM378" s="1" cm="1">
        <f t="array" ref="FM378">RSQ(Sheet1!$A$2:$A$5, ( (INDEX(Sheet1!$B$2:$OK$5,0,MATCH(Heatmap!FM$1,Sheet1!$B$1:$OK$1,0)))/(INDEX(Sheet1!$B$2:$OK$5,0,MATCH(Heatmap!$A378,Sheet1!$B$1:$OK$1,0))) ))</f>
        <v>0.40070737444064042</v>
      </c>
      <c r="FN378" s="1" cm="1">
        <f t="array" ref="FN378">RSQ(Sheet1!$A$2:$A$5, ( (INDEX(Sheet1!$B$2:$OK$5,0,MATCH(Heatmap!FN$1,Sheet1!$B$1:$OK$1,0)))/(INDEX(Sheet1!$B$2:$OK$5,0,MATCH(Heatmap!$A378,Sheet1!$B$1:$OK$1,0))) ))</f>
        <v>0.39844852473363102</v>
      </c>
      <c r="FO378" s="1" cm="1">
        <f t="array" ref="FO378">RSQ(Sheet1!$A$2:$A$5, ( (INDEX(Sheet1!$B$2:$OK$5,0,MATCH(Heatmap!FO$1,Sheet1!$B$1:$OK$1,0)))/(INDEX(Sheet1!$B$2:$OK$5,0,MATCH(Heatmap!$A378,Sheet1!$B$1:$OK$1,0))) ))</f>
        <v>0.39429565586302745</v>
      </c>
      <c r="FP378" s="1" cm="1">
        <f t="array" ref="FP378">RSQ(Sheet1!$A$2:$A$5, ( (INDEX(Sheet1!$B$2:$OK$5,0,MATCH(Heatmap!FP$1,Sheet1!$B$1:$OK$1,0)))/(INDEX(Sheet1!$B$2:$OK$5,0,MATCH(Heatmap!$A378,Sheet1!$B$1:$OK$1,0))) ))</f>
        <v>0.37472633288424007</v>
      </c>
      <c r="FQ378" s="1" cm="1">
        <f t="array" ref="FQ378">RSQ(Sheet1!$A$2:$A$5, ( (INDEX(Sheet1!$B$2:$OK$5,0,MATCH(Heatmap!FQ$1,Sheet1!$B$1:$OK$1,0)))/(INDEX(Sheet1!$B$2:$OK$5,0,MATCH(Heatmap!$A378,Sheet1!$B$1:$OK$1,0))) ))</f>
        <v>0.41246753903374789</v>
      </c>
      <c r="FR378" s="1" cm="1">
        <f t="array" ref="FR378">RSQ(Sheet1!$A$2:$A$5, ( (INDEX(Sheet1!$B$2:$OK$5,0,MATCH(Heatmap!FR$1,Sheet1!$B$1:$OK$1,0)))/(INDEX(Sheet1!$B$2:$OK$5,0,MATCH(Heatmap!$A378,Sheet1!$B$1:$OK$1,0))) ))</f>
        <v>0.37918448150708561</v>
      </c>
      <c r="FS378" s="1" cm="1">
        <f t="array" ref="FS378">RSQ(Sheet1!$A$2:$A$5, ( (INDEX(Sheet1!$B$2:$OK$5,0,MATCH(Heatmap!FS$1,Sheet1!$B$1:$OK$1,0)))/(INDEX(Sheet1!$B$2:$OK$5,0,MATCH(Heatmap!$A378,Sheet1!$B$1:$OK$1,0))) ))</f>
        <v>0.38946870136547923</v>
      </c>
      <c r="FT378" s="1" cm="1">
        <f t="array" ref="FT378">RSQ(Sheet1!$A$2:$A$5, ( (INDEX(Sheet1!$B$2:$OK$5,0,MATCH(Heatmap!FT$1,Sheet1!$B$1:$OK$1,0)))/(INDEX(Sheet1!$B$2:$OK$5,0,MATCH(Heatmap!$A378,Sheet1!$B$1:$OK$1,0))) ))</f>
        <v>0.38418103532884534</v>
      </c>
      <c r="FU378" s="1" cm="1">
        <f t="array" ref="FU378">RSQ(Sheet1!$A$2:$A$5, ( (INDEX(Sheet1!$B$2:$OK$5,0,MATCH(Heatmap!FU$1,Sheet1!$B$1:$OK$1,0)))/(INDEX(Sheet1!$B$2:$OK$5,0,MATCH(Heatmap!$A378,Sheet1!$B$1:$OK$1,0))) ))</f>
        <v>0.39033348853683231</v>
      </c>
      <c r="FV378" s="1" cm="1">
        <f t="array" ref="FV378">RSQ(Sheet1!$A$2:$A$5, ( (INDEX(Sheet1!$B$2:$OK$5,0,MATCH(Heatmap!FV$1,Sheet1!$B$1:$OK$1,0)))/(INDEX(Sheet1!$B$2:$OK$5,0,MATCH(Heatmap!$A378,Sheet1!$B$1:$OK$1,0))) ))</f>
        <v>0.37397112544522493</v>
      </c>
      <c r="FW378" s="1" cm="1">
        <f t="array" ref="FW378">RSQ(Sheet1!$A$2:$A$5, ( (INDEX(Sheet1!$B$2:$OK$5,0,MATCH(Heatmap!FW$1,Sheet1!$B$1:$OK$1,0)))/(INDEX(Sheet1!$B$2:$OK$5,0,MATCH(Heatmap!$A378,Sheet1!$B$1:$OK$1,0))) ))</f>
        <v>0.40422670273415739</v>
      </c>
      <c r="FX378" s="1" cm="1">
        <f t="array" ref="FX378">RSQ(Sheet1!$A$2:$A$5, ( (INDEX(Sheet1!$B$2:$OK$5,0,MATCH(Heatmap!FX$1,Sheet1!$B$1:$OK$1,0)))/(INDEX(Sheet1!$B$2:$OK$5,0,MATCH(Heatmap!$A378,Sheet1!$B$1:$OK$1,0))) ))</f>
        <v>0.38354250617839458</v>
      </c>
      <c r="FY378" s="1" cm="1">
        <f t="array" ref="FY378">RSQ(Sheet1!$A$2:$A$5, ( (INDEX(Sheet1!$B$2:$OK$5,0,MATCH(Heatmap!FY$1,Sheet1!$B$1:$OK$1,0)))/(INDEX(Sheet1!$B$2:$OK$5,0,MATCH(Heatmap!$A378,Sheet1!$B$1:$OK$1,0))) ))</f>
        <v>0.38331870265039336</v>
      </c>
      <c r="FZ378" s="1" cm="1">
        <f t="array" ref="FZ378">RSQ(Sheet1!$A$2:$A$5, ( (INDEX(Sheet1!$B$2:$OK$5,0,MATCH(Heatmap!FZ$1,Sheet1!$B$1:$OK$1,0)))/(INDEX(Sheet1!$B$2:$OK$5,0,MATCH(Heatmap!$A378,Sheet1!$B$1:$OK$1,0))) ))</f>
        <v>0.36160392883957393</v>
      </c>
      <c r="GA378" s="1" cm="1">
        <f t="array" ref="GA378">RSQ(Sheet1!$A$2:$A$5, ( (INDEX(Sheet1!$B$2:$OK$5,0,MATCH(Heatmap!GA$1,Sheet1!$B$1:$OK$1,0)))/(INDEX(Sheet1!$B$2:$OK$5,0,MATCH(Heatmap!$A378,Sheet1!$B$1:$OK$1,0))) ))</f>
        <v>0.37758356389010167</v>
      </c>
      <c r="GB378" s="1" cm="1">
        <f t="array" ref="GB378">RSQ(Sheet1!$A$2:$A$5, ( (INDEX(Sheet1!$B$2:$OK$5,0,MATCH(Heatmap!GB$1,Sheet1!$B$1:$OK$1,0)))/(INDEX(Sheet1!$B$2:$OK$5,0,MATCH(Heatmap!$A378,Sheet1!$B$1:$OK$1,0))) ))</f>
        <v>0.34091844569238922</v>
      </c>
      <c r="GC378" s="1" cm="1">
        <f t="array" ref="GC378">RSQ(Sheet1!$A$2:$A$5, ( (INDEX(Sheet1!$B$2:$OK$5,0,MATCH(Heatmap!GC$1,Sheet1!$B$1:$OK$1,0)))/(INDEX(Sheet1!$B$2:$OK$5,0,MATCH(Heatmap!$A378,Sheet1!$B$1:$OK$1,0))) ))</f>
        <v>0.35207865336140476</v>
      </c>
      <c r="GD378" s="1" cm="1">
        <f t="array" ref="GD378">RSQ(Sheet1!$A$2:$A$5, ( (INDEX(Sheet1!$B$2:$OK$5,0,MATCH(Heatmap!GD$1,Sheet1!$B$1:$OK$1,0)))/(INDEX(Sheet1!$B$2:$OK$5,0,MATCH(Heatmap!$A378,Sheet1!$B$1:$OK$1,0))) ))</f>
        <v>0.3588630808347904</v>
      </c>
      <c r="GE378" s="1" cm="1">
        <f t="array" ref="GE378">RSQ(Sheet1!$A$2:$A$5, ( (INDEX(Sheet1!$B$2:$OK$5,0,MATCH(Heatmap!GE$1,Sheet1!$B$1:$OK$1,0)))/(INDEX(Sheet1!$B$2:$OK$5,0,MATCH(Heatmap!$A378,Sheet1!$B$1:$OK$1,0))) ))</f>
        <v>0.32881448104235295</v>
      </c>
      <c r="GF378" s="1" cm="1">
        <f t="array" ref="GF378">RSQ(Sheet1!$A$2:$A$5, ( (INDEX(Sheet1!$B$2:$OK$5,0,MATCH(Heatmap!GF$1,Sheet1!$B$1:$OK$1,0)))/(INDEX(Sheet1!$B$2:$OK$5,0,MATCH(Heatmap!$A378,Sheet1!$B$1:$OK$1,0))) ))</f>
        <v>0.36191011239355725</v>
      </c>
      <c r="GG378" s="1" cm="1">
        <f t="array" ref="GG378">RSQ(Sheet1!$A$2:$A$5, ( (INDEX(Sheet1!$B$2:$OK$5,0,MATCH(Heatmap!GG$1,Sheet1!$B$1:$OK$1,0)))/(INDEX(Sheet1!$B$2:$OK$5,0,MATCH(Heatmap!$A378,Sheet1!$B$1:$OK$1,0))) ))</f>
        <v>0.3338518249372458</v>
      </c>
      <c r="GH378" s="1" cm="1">
        <f t="array" ref="GH378">RSQ(Sheet1!$A$2:$A$5, ( (INDEX(Sheet1!$B$2:$OK$5,0,MATCH(Heatmap!GH$1,Sheet1!$B$1:$OK$1,0)))/(INDEX(Sheet1!$B$2:$OK$5,0,MATCH(Heatmap!$A378,Sheet1!$B$1:$OK$1,0))) ))</f>
        <v>0.35253392680355755</v>
      </c>
      <c r="GI378" s="1" cm="1">
        <f t="array" ref="GI378">RSQ(Sheet1!$A$2:$A$5, ( (INDEX(Sheet1!$B$2:$OK$5,0,MATCH(Heatmap!GI$1,Sheet1!$B$1:$OK$1,0)))/(INDEX(Sheet1!$B$2:$OK$5,0,MATCH(Heatmap!$A378,Sheet1!$B$1:$OK$1,0))) ))</f>
        <v>0.33880733999363088</v>
      </c>
      <c r="GJ378" s="1" cm="1">
        <f t="array" ref="GJ378">RSQ(Sheet1!$A$2:$A$5, ( (INDEX(Sheet1!$B$2:$OK$5,0,MATCH(Heatmap!GJ$1,Sheet1!$B$1:$OK$1,0)))/(INDEX(Sheet1!$B$2:$OK$5,0,MATCH(Heatmap!$A378,Sheet1!$B$1:$OK$1,0))) ))</f>
        <v>0.31463133019091255</v>
      </c>
      <c r="GK378" s="1" cm="1">
        <f t="array" ref="GK378">RSQ(Sheet1!$A$2:$A$5, ( (INDEX(Sheet1!$B$2:$OK$5,0,MATCH(Heatmap!GK$1,Sheet1!$B$1:$OK$1,0)))/(INDEX(Sheet1!$B$2:$OK$5,0,MATCH(Heatmap!$A378,Sheet1!$B$1:$OK$1,0))) ))</f>
        <v>0.3329493680817</v>
      </c>
      <c r="GL378" s="1" cm="1">
        <f t="array" ref="GL378">RSQ(Sheet1!$A$2:$A$5, ( (INDEX(Sheet1!$B$2:$OK$5,0,MATCH(Heatmap!GL$1,Sheet1!$B$1:$OK$1,0)))/(INDEX(Sheet1!$B$2:$OK$5,0,MATCH(Heatmap!$A378,Sheet1!$B$1:$OK$1,0))) ))</f>
        <v>0.34439941438188043</v>
      </c>
      <c r="GM378" s="1" cm="1">
        <f t="array" ref="GM378">RSQ(Sheet1!$A$2:$A$5, ( (INDEX(Sheet1!$B$2:$OK$5,0,MATCH(Heatmap!GM$1,Sheet1!$B$1:$OK$1,0)))/(INDEX(Sheet1!$B$2:$OK$5,0,MATCH(Heatmap!$A378,Sheet1!$B$1:$OK$1,0))) ))</f>
        <v>0.31262456298652708</v>
      </c>
      <c r="GN378" s="1" cm="1">
        <f t="array" ref="GN378">RSQ(Sheet1!$A$2:$A$5, ( (INDEX(Sheet1!$B$2:$OK$5,0,MATCH(Heatmap!GN$1,Sheet1!$B$1:$OK$1,0)))/(INDEX(Sheet1!$B$2:$OK$5,0,MATCH(Heatmap!$A378,Sheet1!$B$1:$OK$1,0))) ))</f>
        <v>0.33139720327074379</v>
      </c>
      <c r="GO378" s="1" cm="1">
        <f t="array" ref="GO378">RSQ(Sheet1!$A$2:$A$5, ( (INDEX(Sheet1!$B$2:$OK$5,0,MATCH(Heatmap!GO$1,Sheet1!$B$1:$OK$1,0)))/(INDEX(Sheet1!$B$2:$OK$5,0,MATCH(Heatmap!$A378,Sheet1!$B$1:$OK$1,0))) ))</f>
        <v>0.31528790485874331</v>
      </c>
      <c r="GP378" s="1" cm="1">
        <f t="array" ref="GP378">RSQ(Sheet1!$A$2:$A$5, ( (INDEX(Sheet1!$B$2:$OK$5,0,MATCH(Heatmap!GP$1,Sheet1!$B$1:$OK$1,0)))/(INDEX(Sheet1!$B$2:$OK$5,0,MATCH(Heatmap!$A378,Sheet1!$B$1:$OK$1,0))) ))</f>
        <v>0.30375242310274103</v>
      </c>
      <c r="GQ378" s="1" cm="1">
        <f t="array" ref="GQ378">RSQ(Sheet1!$A$2:$A$5, ( (INDEX(Sheet1!$B$2:$OK$5,0,MATCH(Heatmap!GQ$1,Sheet1!$B$1:$OK$1,0)))/(INDEX(Sheet1!$B$2:$OK$5,0,MATCH(Heatmap!$A378,Sheet1!$B$1:$OK$1,0))) ))</f>
        <v>0.30791356952890164</v>
      </c>
      <c r="GR378" s="1" cm="1">
        <f t="array" ref="GR378">RSQ(Sheet1!$A$2:$A$5, ( (INDEX(Sheet1!$B$2:$OK$5,0,MATCH(Heatmap!GR$1,Sheet1!$B$1:$OK$1,0)))/(INDEX(Sheet1!$B$2:$OK$5,0,MATCH(Heatmap!$A378,Sheet1!$B$1:$OK$1,0))) ))</f>
        <v>0.2986938448810818</v>
      </c>
      <c r="GS378" s="1" cm="1">
        <f t="array" ref="GS378">RSQ(Sheet1!$A$2:$A$5, ( (INDEX(Sheet1!$B$2:$OK$5,0,MATCH(Heatmap!GS$1,Sheet1!$B$1:$OK$1,0)))/(INDEX(Sheet1!$B$2:$OK$5,0,MATCH(Heatmap!$A378,Sheet1!$B$1:$OK$1,0))) ))</f>
        <v>0.3115843271572607</v>
      </c>
      <c r="GT378" s="1" cm="1">
        <f t="array" ref="GT378">RSQ(Sheet1!$A$2:$A$5, ( (INDEX(Sheet1!$B$2:$OK$5,0,MATCH(Heatmap!GT$1,Sheet1!$B$1:$OK$1,0)))/(INDEX(Sheet1!$B$2:$OK$5,0,MATCH(Heatmap!$A378,Sheet1!$B$1:$OK$1,0))) ))</f>
        <v>0.32683169404792783</v>
      </c>
      <c r="GU378" s="1" cm="1">
        <f t="array" ref="GU378">RSQ(Sheet1!$A$2:$A$5, ( (INDEX(Sheet1!$B$2:$OK$5,0,MATCH(Heatmap!GU$1,Sheet1!$B$1:$OK$1,0)))/(INDEX(Sheet1!$B$2:$OK$5,0,MATCH(Heatmap!$A378,Sheet1!$B$1:$OK$1,0))) ))</f>
        <v>0.30404153151217184</v>
      </c>
      <c r="GV378" s="1" cm="1">
        <f t="array" ref="GV378">RSQ(Sheet1!$A$2:$A$5, ( (INDEX(Sheet1!$B$2:$OK$5,0,MATCH(Heatmap!GV$1,Sheet1!$B$1:$OK$1,0)))/(INDEX(Sheet1!$B$2:$OK$5,0,MATCH(Heatmap!$A378,Sheet1!$B$1:$OK$1,0))) ))</f>
        <v>0.29122928087272465</v>
      </c>
      <c r="GW378" s="1" cm="1">
        <f t="array" ref="GW378">RSQ(Sheet1!$A$2:$A$5, ( (INDEX(Sheet1!$B$2:$OK$5,0,MATCH(Heatmap!GW$1,Sheet1!$B$1:$OK$1,0)))/(INDEX(Sheet1!$B$2:$OK$5,0,MATCH(Heatmap!$A378,Sheet1!$B$1:$OK$1,0))) ))</f>
        <v>0.29373094392514898</v>
      </c>
      <c r="GX378" s="1" cm="1">
        <f t="array" ref="GX378">RSQ(Sheet1!$A$2:$A$5, ( (INDEX(Sheet1!$B$2:$OK$5,0,MATCH(Heatmap!GX$1,Sheet1!$B$1:$OK$1,0)))/(INDEX(Sheet1!$B$2:$OK$5,0,MATCH(Heatmap!$A378,Sheet1!$B$1:$OK$1,0))) ))</f>
        <v>0.29430058546311044</v>
      </c>
      <c r="GY378" s="1" cm="1">
        <f t="array" ref="GY378">RSQ(Sheet1!$A$2:$A$5, ( (INDEX(Sheet1!$B$2:$OK$5,0,MATCH(Heatmap!GY$1,Sheet1!$B$1:$OK$1,0)))/(INDEX(Sheet1!$B$2:$OK$5,0,MATCH(Heatmap!$A378,Sheet1!$B$1:$OK$1,0))) ))</f>
        <v>0.32055975726150149</v>
      </c>
      <c r="GZ378" s="1" cm="1">
        <f t="array" ref="GZ378">RSQ(Sheet1!$A$2:$A$5, ( (INDEX(Sheet1!$B$2:$OK$5,0,MATCH(Heatmap!GZ$1,Sheet1!$B$1:$OK$1,0)))/(INDEX(Sheet1!$B$2:$OK$5,0,MATCH(Heatmap!$A378,Sheet1!$B$1:$OK$1,0))) ))</f>
        <v>0.26779145812213179</v>
      </c>
      <c r="HA378" s="1" cm="1">
        <f t="array" ref="HA378">RSQ(Sheet1!$A$2:$A$5, ( (INDEX(Sheet1!$B$2:$OK$5,0,MATCH(Heatmap!HA$1,Sheet1!$B$1:$OK$1,0)))/(INDEX(Sheet1!$B$2:$OK$5,0,MATCH(Heatmap!$A378,Sheet1!$B$1:$OK$1,0))) ))</f>
        <v>0.2990289654561965</v>
      </c>
      <c r="HB378" s="1" cm="1">
        <f t="array" ref="HB378">RSQ(Sheet1!$A$2:$A$5, ( (INDEX(Sheet1!$B$2:$OK$5,0,MATCH(Heatmap!HB$1,Sheet1!$B$1:$OK$1,0)))/(INDEX(Sheet1!$B$2:$OK$5,0,MATCH(Heatmap!$A378,Sheet1!$B$1:$OK$1,0))) ))</f>
        <v>0.29734254637842811</v>
      </c>
      <c r="HC378" s="1" cm="1">
        <f t="array" ref="HC378">RSQ(Sheet1!$A$2:$A$5, ( (INDEX(Sheet1!$B$2:$OK$5,0,MATCH(Heatmap!HC$1,Sheet1!$B$1:$OK$1,0)))/(INDEX(Sheet1!$B$2:$OK$5,0,MATCH(Heatmap!$A378,Sheet1!$B$1:$OK$1,0))) ))</f>
        <v>0.28837297391015759</v>
      </c>
      <c r="HD378" s="1" cm="1">
        <f t="array" ref="HD378">RSQ(Sheet1!$A$2:$A$5, ( (INDEX(Sheet1!$B$2:$OK$5,0,MATCH(Heatmap!HD$1,Sheet1!$B$1:$OK$1,0)))/(INDEX(Sheet1!$B$2:$OK$5,0,MATCH(Heatmap!$A378,Sheet1!$B$1:$OK$1,0))) ))</f>
        <v>0.27929269625229203</v>
      </c>
      <c r="HE378" s="1" cm="1">
        <f t="array" ref="HE378">RSQ(Sheet1!$A$2:$A$5, ( (INDEX(Sheet1!$B$2:$OK$5,0,MATCH(Heatmap!HE$1,Sheet1!$B$1:$OK$1,0)))/(INDEX(Sheet1!$B$2:$OK$5,0,MATCH(Heatmap!$A378,Sheet1!$B$1:$OK$1,0))) ))</f>
        <v>0.25780668804575396</v>
      </c>
      <c r="HF378" s="1" cm="1">
        <f t="array" ref="HF378">RSQ(Sheet1!$A$2:$A$5, ( (INDEX(Sheet1!$B$2:$OK$5,0,MATCH(Heatmap!HF$1,Sheet1!$B$1:$OK$1,0)))/(INDEX(Sheet1!$B$2:$OK$5,0,MATCH(Heatmap!$A378,Sheet1!$B$1:$OK$1,0))) ))</f>
        <v>0.29556856597717529</v>
      </c>
      <c r="HG378" s="1" cm="1">
        <f t="array" ref="HG378">RSQ(Sheet1!$A$2:$A$5, ( (INDEX(Sheet1!$B$2:$OK$5,0,MATCH(Heatmap!HG$1,Sheet1!$B$1:$OK$1,0)))/(INDEX(Sheet1!$B$2:$OK$5,0,MATCH(Heatmap!$A378,Sheet1!$B$1:$OK$1,0))) ))</f>
        <v>0.27709057673612131</v>
      </c>
      <c r="HH378" s="1" cm="1">
        <f t="array" ref="HH378">RSQ(Sheet1!$A$2:$A$5, ( (INDEX(Sheet1!$B$2:$OK$5,0,MATCH(Heatmap!HH$1,Sheet1!$B$1:$OK$1,0)))/(INDEX(Sheet1!$B$2:$OK$5,0,MATCH(Heatmap!$A378,Sheet1!$B$1:$OK$1,0))) ))</f>
        <v>0.25675547783410851</v>
      </c>
      <c r="HI378" s="1" cm="1">
        <f t="array" ref="HI378">RSQ(Sheet1!$A$2:$A$5, ( (INDEX(Sheet1!$B$2:$OK$5,0,MATCH(Heatmap!HI$1,Sheet1!$B$1:$OK$1,0)))/(INDEX(Sheet1!$B$2:$OK$5,0,MATCH(Heatmap!$A378,Sheet1!$B$1:$OK$1,0))) ))</f>
        <v>0.29765822181169083</v>
      </c>
      <c r="HJ378" s="1" cm="1">
        <f t="array" ref="HJ378">RSQ(Sheet1!$A$2:$A$5, ( (INDEX(Sheet1!$B$2:$OK$5,0,MATCH(Heatmap!HJ$1,Sheet1!$B$1:$OK$1,0)))/(INDEX(Sheet1!$B$2:$OK$5,0,MATCH(Heatmap!$A378,Sheet1!$B$1:$OK$1,0))) ))</f>
        <v>0.27022384561941937</v>
      </c>
      <c r="HK378" s="1" cm="1">
        <f t="array" ref="HK378">RSQ(Sheet1!$A$2:$A$5, ( (INDEX(Sheet1!$B$2:$OK$5,0,MATCH(Heatmap!HK$1,Sheet1!$B$1:$OK$1,0)))/(INDEX(Sheet1!$B$2:$OK$5,0,MATCH(Heatmap!$A378,Sheet1!$B$1:$OK$1,0))) ))</f>
        <v>0.27781127302206315</v>
      </c>
      <c r="HL378" s="1" cm="1">
        <f t="array" ref="HL378">RSQ(Sheet1!$A$2:$A$5, ( (INDEX(Sheet1!$B$2:$OK$5,0,MATCH(Heatmap!HL$1,Sheet1!$B$1:$OK$1,0)))/(INDEX(Sheet1!$B$2:$OK$5,0,MATCH(Heatmap!$A378,Sheet1!$B$1:$OK$1,0))) ))</f>
        <v>0.28199007377412394</v>
      </c>
      <c r="HM378" s="1" cm="1">
        <f t="array" ref="HM378">RSQ(Sheet1!$A$2:$A$5, ( (INDEX(Sheet1!$B$2:$OK$5,0,MATCH(Heatmap!HM$1,Sheet1!$B$1:$OK$1,0)))/(INDEX(Sheet1!$B$2:$OK$5,0,MATCH(Heatmap!$A378,Sheet1!$B$1:$OK$1,0))) ))</f>
        <v>0.23186084450065814</v>
      </c>
      <c r="HN378" s="1" cm="1">
        <f t="array" ref="HN378">RSQ(Sheet1!$A$2:$A$5, ( (INDEX(Sheet1!$B$2:$OK$5,0,MATCH(Heatmap!HN$1,Sheet1!$B$1:$OK$1,0)))/(INDEX(Sheet1!$B$2:$OK$5,0,MATCH(Heatmap!$A378,Sheet1!$B$1:$OK$1,0))) ))</f>
        <v>0.28855096655325163</v>
      </c>
      <c r="HO378" s="1" cm="1">
        <f t="array" ref="HO378">RSQ(Sheet1!$A$2:$A$5, ( (INDEX(Sheet1!$B$2:$OK$5,0,MATCH(Heatmap!HO$1,Sheet1!$B$1:$OK$1,0)))/(INDEX(Sheet1!$B$2:$OK$5,0,MATCH(Heatmap!$A378,Sheet1!$B$1:$OK$1,0))) ))</f>
        <v>0.26569776854079796</v>
      </c>
      <c r="HP378" s="1" cm="1">
        <f t="array" ref="HP378">RSQ(Sheet1!$A$2:$A$5, ( (INDEX(Sheet1!$B$2:$OK$5,0,MATCH(Heatmap!HP$1,Sheet1!$B$1:$OK$1,0)))/(INDEX(Sheet1!$B$2:$OK$5,0,MATCH(Heatmap!$A378,Sheet1!$B$1:$OK$1,0))) ))</f>
        <v>0.24651730105286412</v>
      </c>
      <c r="HQ378" s="1" cm="1">
        <f t="array" ref="HQ378">RSQ(Sheet1!$A$2:$A$5, ( (INDEX(Sheet1!$B$2:$OK$5,0,MATCH(Heatmap!HQ$1,Sheet1!$B$1:$OK$1,0)))/(INDEX(Sheet1!$B$2:$OK$5,0,MATCH(Heatmap!$A378,Sheet1!$B$1:$OK$1,0))) ))</f>
        <v>0.22924653688862498</v>
      </c>
      <c r="HR378" s="1" cm="1">
        <f t="array" ref="HR378">RSQ(Sheet1!$A$2:$A$5, ( (INDEX(Sheet1!$B$2:$OK$5,0,MATCH(Heatmap!HR$1,Sheet1!$B$1:$OK$1,0)))/(INDEX(Sheet1!$B$2:$OK$5,0,MATCH(Heatmap!$A378,Sheet1!$B$1:$OK$1,0))) ))</f>
        <v>0.24816774633117114</v>
      </c>
      <c r="HS378" s="1" cm="1">
        <f t="array" ref="HS378">RSQ(Sheet1!$A$2:$A$5, ( (INDEX(Sheet1!$B$2:$OK$5,0,MATCH(Heatmap!HS$1,Sheet1!$B$1:$OK$1,0)))/(INDEX(Sheet1!$B$2:$OK$5,0,MATCH(Heatmap!$A378,Sheet1!$B$1:$OK$1,0))) ))</f>
        <v>0.25207623405786195</v>
      </c>
      <c r="HT378" s="1" cm="1">
        <f t="array" ref="HT378">RSQ(Sheet1!$A$2:$A$5, ( (INDEX(Sheet1!$B$2:$OK$5,0,MATCH(Heatmap!HT$1,Sheet1!$B$1:$OK$1,0)))/(INDEX(Sheet1!$B$2:$OK$5,0,MATCH(Heatmap!$A378,Sheet1!$B$1:$OK$1,0))) ))</f>
        <v>0.26685789565663037</v>
      </c>
      <c r="HU378" s="1" cm="1">
        <f t="array" ref="HU378">RSQ(Sheet1!$A$2:$A$5, ( (INDEX(Sheet1!$B$2:$OK$5,0,MATCH(Heatmap!HU$1,Sheet1!$B$1:$OK$1,0)))/(INDEX(Sheet1!$B$2:$OK$5,0,MATCH(Heatmap!$A378,Sheet1!$B$1:$OK$1,0))) ))</f>
        <v>0.25287090049134897</v>
      </c>
      <c r="HV378" s="1" cm="1">
        <f t="array" ref="HV378">RSQ(Sheet1!$A$2:$A$5, ( (INDEX(Sheet1!$B$2:$OK$5,0,MATCH(Heatmap!HV$1,Sheet1!$B$1:$OK$1,0)))/(INDEX(Sheet1!$B$2:$OK$5,0,MATCH(Heatmap!$A378,Sheet1!$B$1:$OK$1,0))) ))</f>
        <v>0.26502976467285899</v>
      </c>
      <c r="HW378" s="1" cm="1">
        <f t="array" ref="HW378">RSQ(Sheet1!$A$2:$A$5, ( (INDEX(Sheet1!$B$2:$OK$5,0,MATCH(Heatmap!HW$1,Sheet1!$B$1:$OK$1,0)))/(INDEX(Sheet1!$B$2:$OK$5,0,MATCH(Heatmap!$A378,Sheet1!$B$1:$OK$1,0))) ))</f>
        <v>0.24280689288227195</v>
      </c>
      <c r="HX378" s="1" cm="1">
        <f t="array" ref="HX378">RSQ(Sheet1!$A$2:$A$5, ( (INDEX(Sheet1!$B$2:$OK$5,0,MATCH(Heatmap!HX$1,Sheet1!$B$1:$OK$1,0)))/(INDEX(Sheet1!$B$2:$OK$5,0,MATCH(Heatmap!$A378,Sheet1!$B$1:$OK$1,0))) ))</f>
        <v>0.23958966802283863</v>
      </c>
      <c r="HY378" s="1" cm="1">
        <f t="array" ref="HY378">RSQ(Sheet1!$A$2:$A$5, ( (INDEX(Sheet1!$B$2:$OK$5,0,MATCH(Heatmap!HY$1,Sheet1!$B$1:$OK$1,0)))/(INDEX(Sheet1!$B$2:$OK$5,0,MATCH(Heatmap!$A378,Sheet1!$B$1:$OK$1,0))) ))</f>
        <v>0.23501867257675216</v>
      </c>
      <c r="HZ378" s="1" cm="1">
        <f t="array" ref="HZ378">RSQ(Sheet1!$A$2:$A$5, ( (INDEX(Sheet1!$B$2:$OK$5,0,MATCH(Heatmap!HZ$1,Sheet1!$B$1:$OK$1,0)))/(INDEX(Sheet1!$B$2:$OK$5,0,MATCH(Heatmap!$A378,Sheet1!$B$1:$OK$1,0))) ))</f>
        <v>0.22229985954270173</v>
      </c>
      <c r="IA378" s="1" cm="1">
        <f t="array" ref="IA378">RSQ(Sheet1!$A$2:$A$5, ( (INDEX(Sheet1!$B$2:$OK$5,0,MATCH(Heatmap!IA$1,Sheet1!$B$1:$OK$1,0)))/(INDEX(Sheet1!$B$2:$OK$5,0,MATCH(Heatmap!$A378,Sheet1!$B$1:$OK$1,0))) ))</f>
        <v>0.25106484738160134</v>
      </c>
      <c r="IB378" s="1" cm="1">
        <f t="array" ref="IB378">RSQ(Sheet1!$A$2:$A$5, ( (INDEX(Sheet1!$B$2:$OK$5,0,MATCH(Heatmap!IB$1,Sheet1!$B$1:$OK$1,0)))/(INDEX(Sheet1!$B$2:$OK$5,0,MATCH(Heatmap!$A378,Sheet1!$B$1:$OK$1,0))) ))</f>
        <v>0.2253374469320176</v>
      </c>
      <c r="IC378" s="1" cm="1">
        <f t="array" ref="IC378">RSQ(Sheet1!$A$2:$A$5, ( (INDEX(Sheet1!$B$2:$OK$5,0,MATCH(Heatmap!IC$1,Sheet1!$B$1:$OK$1,0)))/(INDEX(Sheet1!$B$2:$OK$5,0,MATCH(Heatmap!$A378,Sheet1!$B$1:$OK$1,0))) ))</f>
        <v>0.23799689398330917</v>
      </c>
      <c r="ID378" s="1" cm="1">
        <f t="array" ref="ID378">RSQ(Sheet1!$A$2:$A$5, ( (INDEX(Sheet1!$B$2:$OK$5,0,MATCH(Heatmap!ID$1,Sheet1!$B$1:$OK$1,0)))/(INDEX(Sheet1!$B$2:$OK$5,0,MATCH(Heatmap!$A378,Sheet1!$B$1:$OK$1,0))) ))</f>
        <v>0.24860753358724194</v>
      </c>
      <c r="IE378" s="1" cm="1">
        <f t="array" ref="IE378">RSQ(Sheet1!$A$2:$A$5, ( (INDEX(Sheet1!$B$2:$OK$5,0,MATCH(Heatmap!IE$1,Sheet1!$B$1:$OK$1,0)))/(INDEX(Sheet1!$B$2:$OK$5,0,MATCH(Heatmap!$A378,Sheet1!$B$1:$OK$1,0))) ))</f>
        <v>0.2629980834753709</v>
      </c>
      <c r="IF378" s="1" cm="1">
        <f t="array" ref="IF378">RSQ(Sheet1!$A$2:$A$5, ( (INDEX(Sheet1!$B$2:$OK$5,0,MATCH(Heatmap!IF$1,Sheet1!$B$1:$OK$1,0)))/(INDEX(Sheet1!$B$2:$OK$5,0,MATCH(Heatmap!$A378,Sheet1!$B$1:$OK$1,0))) ))</f>
        <v>0.24055567781953899</v>
      </c>
      <c r="IG378" s="1" cm="1">
        <f t="array" ref="IG378">RSQ(Sheet1!$A$2:$A$5, ( (INDEX(Sheet1!$B$2:$OK$5,0,MATCH(Heatmap!IG$1,Sheet1!$B$1:$OK$1,0)))/(INDEX(Sheet1!$B$2:$OK$5,0,MATCH(Heatmap!$A378,Sheet1!$B$1:$OK$1,0))) ))</f>
        <v>0.20052098823152215</v>
      </c>
      <c r="IH378" s="1" cm="1">
        <f t="array" ref="IH378">RSQ(Sheet1!$A$2:$A$5, ( (INDEX(Sheet1!$B$2:$OK$5,0,MATCH(Heatmap!IH$1,Sheet1!$B$1:$OK$1,0)))/(INDEX(Sheet1!$B$2:$OK$5,0,MATCH(Heatmap!$A378,Sheet1!$B$1:$OK$1,0))) ))</f>
        <v>0.2100843134888738</v>
      </c>
      <c r="II378" s="1" cm="1">
        <f t="array" ref="II378">RSQ(Sheet1!$A$2:$A$5, ( (INDEX(Sheet1!$B$2:$OK$5,0,MATCH(Heatmap!II$1,Sheet1!$B$1:$OK$1,0)))/(INDEX(Sheet1!$B$2:$OK$5,0,MATCH(Heatmap!$A378,Sheet1!$B$1:$OK$1,0))) ))</f>
        <v>0.2349179272358716</v>
      </c>
      <c r="IJ378" s="1" cm="1">
        <f t="array" ref="IJ378">RSQ(Sheet1!$A$2:$A$5, ( (INDEX(Sheet1!$B$2:$OK$5,0,MATCH(Heatmap!IJ$1,Sheet1!$B$1:$OK$1,0)))/(INDEX(Sheet1!$B$2:$OK$5,0,MATCH(Heatmap!$A378,Sheet1!$B$1:$OK$1,0))) ))</f>
        <v>0.23639715515427615</v>
      </c>
      <c r="IK378" s="1" cm="1">
        <f t="array" ref="IK378">RSQ(Sheet1!$A$2:$A$5, ( (INDEX(Sheet1!$B$2:$OK$5,0,MATCH(Heatmap!IK$1,Sheet1!$B$1:$OK$1,0)))/(INDEX(Sheet1!$B$2:$OK$5,0,MATCH(Heatmap!$A378,Sheet1!$B$1:$OK$1,0))) ))</f>
        <v>0.24022251717788171</v>
      </c>
      <c r="IL378" s="1" cm="1">
        <f t="array" ref="IL378">RSQ(Sheet1!$A$2:$A$5, ( (INDEX(Sheet1!$B$2:$OK$5,0,MATCH(Heatmap!IL$1,Sheet1!$B$1:$OK$1,0)))/(INDEX(Sheet1!$B$2:$OK$5,0,MATCH(Heatmap!$A378,Sheet1!$B$1:$OK$1,0))) ))</f>
        <v>0.20889978373560775</v>
      </c>
      <c r="IM378" s="1" cm="1">
        <f t="array" ref="IM378">RSQ(Sheet1!$A$2:$A$5, ( (INDEX(Sheet1!$B$2:$OK$5,0,MATCH(Heatmap!IM$1,Sheet1!$B$1:$OK$1,0)))/(INDEX(Sheet1!$B$2:$OK$5,0,MATCH(Heatmap!$A378,Sheet1!$B$1:$OK$1,0))) ))</f>
        <v>0.19155643271193348</v>
      </c>
      <c r="IN378" s="1" cm="1">
        <f t="array" ref="IN378">RSQ(Sheet1!$A$2:$A$5, ( (INDEX(Sheet1!$B$2:$OK$5,0,MATCH(Heatmap!IN$1,Sheet1!$B$1:$OK$1,0)))/(INDEX(Sheet1!$B$2:$OK$5,0,MATCH(Heatmap!$A378,Sheet1!$B$1:$OK$1,0))) ))</f>
        <v>0.20438016774466053</v>
      </c>
      <c r="IO378" s="1" cm="1">
        <f t="array" ref="IO378">RSQ(Sheet1!$A$2:$A$5, ( (INDEX(Sheet1!$B$2:$OK$5,0,MATCH(Heatmap!IO$1,Sheet1!$B$1:$OK$1,0)))/(INDEX(Sheet1!$B$2:$OK$5,0,MATCH(Heatmap!$A378,Sheet1!$B$1:$OK$1,0))) ))</f>
        <v>0.20600795917653061</v>
      </c>
      <c r="IP378" s="1" cm="1">
        <f t="array" ref="IP378">RSQ(Sheet1!$A$2:$A$5, ( (INDEX(Sheet1!$B$2:$OK$5,0,MATCH(Heatmap!IP$1,Sheet1!$B$1:$OK$1,0)))/(INDEX(Sheet1!$B$2:$OK$5,0,MATCH(Heatmap!$A378,Sheet1!$B$1:$OK$1,0))) ))</f>
        <v>0.23724572097809291</v>
      </c>
      <c r="IQ378" s="1" cm="1">
        <f t="array" ref="IQ378">RSQ(Sheet1!$A$2:$A$5, ( (INDEX(Sheet1!$B$2:$OK$5,0,MATCH(Heatmap!IQ$1,Sheet1!$B$1:$OK$1,0)))/(INDEX(Sheet1!$B$2:$OK$5,0,MATCH(Heatmap!$A378,Sheet1!$B$1:$OK$1,0))) ))</f>
        <v>0.19107282655423768</v>
      </c>
      <c r="IR378" s="1" cm="1">
        <f t="array" ref="IR378">RSQ(Sheet1!$A$2:$A$5, ( (INDEX(Sheet1!$B$2:$OK$5,0,MATCH(Heatmap!IR$1,Sheet1!$B$1:$OK$1,0)))/(INDEX(Sheet1!$B$2:$OK$5,0,MATCH(Heatmap!$A378,Sheet1!$B$1:$OK$1,0))) ))</f>
        <v>0.20755690361601112</v>
      </c>
      <c r="IS378" s="1" cm="1">
        <f t="array" ref="IS378">RSQ(Sheet1!$A$2:$A$5, ( (INDEX(Sheet1!$B$2:$OK$5,0,MATCH(Heatmap!IS$1,Sheet1!$B$1:$OK$1,0)))/(INDEX(Sheet1!$B$2:$OK$5,0,MATCH(Heatmap!$A378,Sheet1!$B$1:$OK$1,0))) ))</f>
        <v>0.19614691281056043</v>
      </c>
      <c r="IT378" s="1" cm="1">
        <f t="array" ref="IT378">RSQ(Sheet1!$A$2:$A$5, ( (INDEX(Sheet1!$B$2:$OK$5,0,MATCH(Heatmap!IT$1,Sheet1!$B$1:$OK$1,0)))/(INDEX(Sheet1!$B$2:$OK$5,0,MATCH(Heatmap!$A378,Sheet1!$B$1:$OK$1,0))) ))</f>
        <v>0.18326061473256558</v>
      </c>
      <c r="IU378" s="1" cm="1">
        <f t="array" ref="IU378">RSQ(Sheet1!$A$2:$A$5, ( (INDEX(Sheet1!$B$2:$OK$5,0,MATCH(Heatmap!IU$1,Sheet1!$B$1:$OK$1,0)))/(INDEX(Sheet1!$B$2:$OK$5,0,MATCH(Heatmap!$A378,Sheet1!$B$1:$OK$1,0))) ))</f>
        <v>0.20433285377093385</v>
      </c>
      <c r="IV378" s="1" cm="1">
        <f t="array" ref="IV378">RSQ(Sheet1!$A$2:$A$5, ( (INDEX(Sheet1!$B$2:$OK$5,0,MATCH(Heatmap!IV$1,Sheet1!$B$1:$OK$1,0)))/(INDEX(Sheet1!$B$2:$OK$5,0,MATCH(Heatmap!$A378,Sheet1!$B$1:$OK$1,0))) ))</f>
        <v>0.21707662089285806</v>
      </c>
      <c r="IW378" s="1" cm="1">
        <f t="array" ref="IW378">RSQ(Sheet1!$A$2:$A$5, ( (INDEX(Sheet1!$B$2:$OK$5,0,MATCH(Heatmap!IW$1,Sheet1!$B$1:$OK$1,0)))/(INDEX(Sheet1!$B$2:$OK$5,0,MATCH(Heatmap!$A378,Sheet1!$B$1:$OK$1,0))) ))</f>
        <v>0.19600261064692676</v>
      </c>
      <c r="IX378" s="1" cm="1">
        <f t="array" ref="IX378">RSQ(Sheet1!$A$2:$A$5, ( (INDEX(Sheet1!$B$2:$OK$5,0,MATCH(Heatmap!IX$1,Sheet1!$B$1:$OK$1,0)))/(INDEX(Sheet1!$B$2:$OK$5,0,MATCH(Heatmap!$A378,Sheet1!$B$1:$OK$1,0))) ))</f>
        <v>0.19085806217192466</v>
      </c>
      <c r="IY378" s="1" cm="1">
        <f t="array" ref="IY378">RSQ(Sheet1!$A$2:$A$5, ( (INDEX(Sheet1!$B$2:$OK$5,0,MATCH(Heatmap!IY$1,Sheet1!$B$1:$OK$1,0)))/(INDEX(Sheet1!$B$2:$OK$5,0,MATCH(Heatmap!$A378,Sheet1!$B$1:$OK$1,0))) ))</f>
        <v>0.18193041343260882</v>
      </c>
      <c r="IZ378" s="1" cm="1">
        <f t="array" ref="IZ378">RSQ(Sheet1!$A$2:$A$5, ( (INDEX(Sheet1!$B$2:$OK$5,0,MATCH(Heatmap!IZ$1,Sheet1!$B$1:$OK$1,0)))/(INDEX(Sheet1!$B$2:$OK$5,0,MATCH(Heatmap!$A378,Sheet1!$B$1:$OK$1,0))) ))</f>
        <v>0.23253806246663117</v>
      </c>
      <c r="JA378" s="1" cm="1">
        <f t="array" ref="JA378">RSQ(Sheet1!$A$2:$A$5, ( (INDEX(Sheet1!$B$2:$OK$5,0,MATCH(Heatmap!JA$1,Sheet1!$B$1:$OK$1,0)))/(INDEX(Sheet1!$B$2:$OK$5,0,MATCH(Heatmap!$A378,Sheet1!$B$1:$OK$1,0))) ))</f>
        <v>0.20062772487974451</v>
      </c>
      <c r="JB378" s="1" cm="1">
        <f t="array" ref="JB378">RSQ(Sheet1!$A$2:$A$5, ( (INDEX(Sheet1!$B$2:$OK$5,0,MATCH(Heatmap!JB$1,Sheet1!$B$1:$OK$1,0)))/(INDEX(Sheet1!$B$2:$OK$5,0,MATCH(Heatmap!$A378,Sheet1!$B$1:$OK$1,0))) ))</f>
        <v>0.20863628637032269</v>
      </c>
      <c r="JC378" s="1" cm="1">
        <f t="array" ref="JC378">RSQ(Sheet1!$A$2:$A$5, ( (INDEX(Sheet1!$B$2:$OK$5,0,MATCH(Heatmap!JC$1,Sheet1!$B$1:$OK$1,0)))/(INDEX(Sheet1!$B$2:$OK$5,0,MATCH(Heatmap!$A378,Sheet1!$B$1:$OK$1,0))) ))</f>
        <v>0.18430269957067921</v>
      </c>
      <c r="JD378" s="1" cm="1">
        <f t="array" ref="JD378">RSQ(Sheet1!$A$2:$A$5, ( (INDEX(Sheet1!$B$2:$OK$5,0,MATCH(Heatmap!JD$1,Sheet1!$B$1:$OK$1,0)))/(INDEX(Sheet1!$B$2:$OK$5,0,MATCH(Heatmap!$A378,Sheet1!$B$1:$OK$1,0))) ))</f>
        <v>0.21135280938981643</v>
      </c>
      <c r="JE378" s="1" cm="1">
        <f t="array" ref="JE378">RSQ(Sheet1!$A$2:$A$5, ( (INDEX(Sheet1!$B$2:$OK$5,0,MATCH(Heatmap!JE$1,Sheet1!$B$1:$OK$1,0)))/(INDEX(Sheet1!$B$2:$OK$5,0,MATCH(Heatmap!$A378,Sheet1!$B$1:$OK$1,0))) ))</f>
        <v>0.21656530530411428</v>
      </c>
      <c r="JF378" s="1" cm="1">
        <f t="array" ref="JF378">RSQ(Sheet1!$A$2:$A$5, ( (INDEX(Sheet1!$B$2:$OK$5,0,MATCH(Heatmap!JF$1,Sheet1!$B$1:$OK$1,0)))/(INDEX(Sheet1!$B$2:$OK$5,0,MATCH(Heatmap!$A378,Sheet1!$B$1:$OK$1,0))) ))</f>
        <v>0.16321798470363513</v>
      </c>
      <c r="JG378" s="1" cm="1">
        <f t="array" ref="JG378">RSQ(Sheet1!$A$2:$A$5, ( (INDEX(Sheet1!$B$2:$OK$5,0,MATCH(Heatmap!JG$1,Sheet1!$B$1:$OK$1,0)))/(INDEX(Sheet1!$B$2:$OK$5,0,MATCH(Heatmap!$A378,Sheet1!$B$1:$OK$1,0))) ))</f>
        <v>0.1778600403704246</v>
      </c>
      <c r="JH378" s="1" cm="1">
        <f t="array" ref="JH378">RSQ(Sheet1!$A$2:$A$5, ( (INDEX(Sheet1!$B$2:$OK$5,0,MATCH(Heatmap!JH$1,Sheet1!$B$1:$OK$1,0)))/(INDEX(Sheet1!$B$2:$OK$5,0,MATCH(Heatmap!$A378,Sheet1!$B$1:$OK$1,0))) ))</f>
        <v>0.17795059250234802</v>
      </c>
      <c r="JI378" s="1" cm="1">
        <f t="array" ref="JI378">RSQ(Sheet1!$A$2:$A$5, ( (INDEX(Sheet1!$B$2:$OK$5,0,MATCH(Heatmap!JI$1,Sheet1!$B$1:$OK$1,0)))/(INDEX(Sheet1!$B$2:$OK$5,0,MATCH(Heatmap!$A378,Sheet1!$B$1:$OK$1,0))) ))</f>
        <v>0.19370643593709266</v>
      </c>
      <c r="JJ378" s="1" cm="1">
        <f t="array" ref="JJ378">RSQ(Sheet1!$A$2:$A$5, ( (INDEX(Sheet1!$B$2:$OK$5,0,MATCH(Heatmap!JJ$1,Sheet1!$B$1:$OK$1,0)))/(INDEX(Sheet1!$B$2:$OK$5,0,MATCH(Heatmap!$A378,Sheet1!$B$1:$OK$1,0))) ))</f>
        <v>0.19312447525785756</v>
      </c>
      <c r="JK378" s="1" cm="1">
        <f t="array" ref="JK378">RSQ(Sheet1!$A$2:$A$5, ( (INDEX(Sheet1!$B$2:$OK$5,0,MATCH(Heatmap!JK$1,Sheet1!$B$1:$OK$1,0)))/(INDEX(Sheet1!$B$2:$OK$5,0,MATCH(Heatmap!$A378,Sheet1!$B$1:$OK$1,0))) ))</f>
        <v>0.19940748602623162</v>
      </c>
      <c r="JL378" s="1" cm="1">
        <f t="array" ref="JL378">RSQ(Sheet1!$A$2:$A$5, ( (INDEX(Sheet1!$B$2:$OK$5,0,MATCH(Heatmap!JL$1,Sheet1!$B$1:$OK$1,0)))/(INDEX(Sheet1!$B$2:$OK$5,0,MATCH(Heatmap!$A378,Sheet1!$B$1:$OK$1,0))) ))</f>
        <v>0.20321105745120643</v>
      </c>
      <c r="JM378" s="1" cm="1">
        <f t="array" ref="JM378">RSQ(Sheet1!$A$2:$A$5, ( (INDEX(Sheet1!$B$2:$OK$5,0,MATCH(Heatmap!JM$1,Sheet1!$B$1:$OK$1,0)))/(INDEX(Sheet1!$B$2:$OK$5,0,MATCH(Heatmap!$A378,Sheet1!$B$1:$OK$1,0))) ))</f>
        <v>0.16979909638193491</v>
      </c>
      <c r="JN378" s="1" cm="1">
        <f t="array" ref="JN378">RSQ(Sheet1!$A$2:$A$5, ( (INDEX(Sheet1!$B$2:$OK$5,0,MATCH(Heatmap!JN$1,Sheet1!$B$1:$OK$1,0)))/(INDEX(Sheet1!$B$2:$OK$5,0,MATCH(Heatmap!$A378,Sheet1!$B$1:$OK$1,0))) ))</f>
        <v>0.15504268089371073</v>
      </c>
      <c r="JO378" s="1" cm="1">
        <f t="array" ref="JO378">RSQ(Sheet1!$A$2:$A$5, ( (INDEX(Sheet1!$B$2:$OK$5,0,MATCH(Heatmap!JO$1,Sheet1!$B$1:$OK$1,0)))/(INDEX(Sheet1!$B$2:$OK$5,0,MATCH(Heatmap!$A378,Sheet1!$B$1:$OK$1,0))) ))</f>
        <v>0.1644485513944938</v>
      </c>
      <c r="JP378" s="1" cm="1">
        <f t="array" ref="JP378">RSQ(Sheet1!$A$2:$A$5, ( (INDEX(Sheet1!$B$2:$OK$5,0,MATCH(Heatmap!JP$1,Sheet1!$B$1:$OK$1,0)))/(INDEX(Sheet1!$B$2:$OK$5,0,MATCH(Heatmap!$A378,Sheet1!$B$1:$OK$1,0))) ))</f>
        <v>0.17306267328496697</v>
      </c>
      <c r="JQ378" s="1" cm="1">
        <f t="array" ref="JQ378">RSQ(Sheet1!$A$2:$A$5, ( (INDEX(Sheet1!$B$2:$OK$5,0,MATCH(Heatmap!JQ$1,Sheet1!$B$1:$OK$1,0)))/(INDEX(Sheet1!$B$2:$OK$5,0,MATCH(Heatmap!$A378,Sheet1!$B$1:$OK$1,0))) ))</f>
        <v>0.16146251293382416</v>
      </c>
      <c r="JR378" s="1" cm="1">
        <f t="array" ref="JR378">RSQ(Sheet1!$A$2:$A$5, ( (INDEX(Sheet1!$B$2:$OK$5,0,MATCH(Heatmap!JR$1,Sheet1!$B$1:$OK$1,0)))/(INDEX(Sheet1!$B$2:$OK$5,0,MATCH(Heatmap!$A378,Sheet1!$B$1:$OK$1,0))) ))</f>
        <v>0.1889226902191897</v>
      </c>
      <c r="JS378" s="1" cm="1">
        <f t="array" ref="JS378">RSQ(Sheet1!$A$2:$A$5, ( (INDEX(Sheet1!$B$2:$OK$5,0,MATCH(Heatmap!JS$1,Sheet1!$B$1:$OK$1,0)))/(INDEX(Sheet1!$B$2:$OK$5,0,MATCH(Heatmap!$A378,Sheet1!$B$1:$OK$1,0))) ))</f>
        <v>0.14523901339498294</v>
      </c>
      <c r="JT378" s="1" cm="1">
        <f t="array" ref="JT378">RSQ(Sheet1!$A$2:$A$5, ( (INDEX(Sheet1!$B$2:$OK$5,0,MATCH(Heatmap!JT$1,Sheet1!$B$1:$OK$1,0)))/(INDEX(Sheet1!$B$2:$OK$5,0,MATCH(Heatmap!$A378,Sheet1!$B$1:$OK$1,0))) ))</f>
        <v>0.1813003637742269</v>
      </c>
      <c r="JU378" s="1" cm="1">
        <f t="array" ref="JU378">RSQ(Sheet1!$A$2:$A$5, ( (INDEX(Sheet1!$B$2:$OK$5,0,MATCH(Heatmap!JU$1,Sheet1!$B$1:$OK$1,0)))/(INDEX(Sheet1!$B$2:$OK$5,0,MATCH(Heatmap!$A378,Sheet1!$B$1:$OK$1,0))) ))</f>
        <v>0.17092211620483203</v>
      </c>
      <c r="JV378" s="1" cm="1">
        <f t="array" ref="JV378">RSQ(Sheet1!$A$2:$A$5, ( (INDEX(Sheet1!$B$2:$OK$5,0,MATCH(Heatmap!JV$1,Sheet1!$B$1:$OK$1,0)))/(INDEX(Sheet1!$B$2:$OK$5,0,MATCH(Heatmap!$A378,Sheet1!$B$1:$OK$1,0))) ))</f>
        <v>0.16539119899392449</v>
      </c>
      <c r="JW378" s="1" cm="1">
        <f t="array" ref="JW378">RSQ(Sheet1!$A$2:$A$5, ( (INDEX(Sheet1!$B$2:$OK$5,0,MATCH(Heatmap!JW$1,Sheet1!$B$1:$OK$1,0)))/(INDEX(Sheet1!$B$2:$OK$5,0,MATCH(Heatmap!$A378,Sheet1!$B$1:$OK$1,0))) ))</f>
        <v>0.16571540348040362</v>
      </c>
      <c r="JX378" s="1" cm="1">
        <f t="array" ref="JX378">RSQ(Sheet1!$A$2:$A$5, ( (INDEX(Sheet1!$B$2:$OK$5,0,MATCH(Heatmap!JX$1,Sheet1!$B$1:$OK$1,0)))/(INDEX(Sheet1!$B$2:$OK$5,0,MATCH(Heatmap!$A378,Sheet1!$B$1:$OK$1,0))) ))</f>
        <v>0.20366204652475919</v>
      </c>
      <c r="JY378" s="1" cm="1">
        <f t="array" ref="JY378">RSQ(Sheet1!$A$2:$A$5, ( (INDEX(Sheet1!$B$2:$OK$5,0,MATCH(Heatmap!JY$1,Sheet1!$B$1:$OK$1,0)))/(INDEX(Sheet1!$B$2:$OK$5,0,MATCH(Heatmap!$A378,Sheet1!$B$1:$OK$1,0))) ))</f>
        <v>0.19591077665097559</v>
      </c>
      <c r="JZ378" s="1" cm="1">
        <f t="array" ref="JZ378">RSQ(Sheet1!$A$2:$A$5, ( (INDEX(Sheet1!$B$2:$OK$5,0,MATCH(Heatmap!JZ$1,Sheet1!$B$1:$OK$1,0)))/(INDEX(Sheet1!$B$2:$OK$5,0,MATCH(Heatmap!$A378,Sheet1!$B$1:$OK$1,0))) ))</f>
        <v>0.18857114874998668</v>
      </c>
      <c r="KA378" s="1" cm="1">
        <f t="array" ref="KA378">RSQ(Sheet1!$A$2:$A$5, ( (INDEX(Sheet1!$B$2:$OK$5,0,MATCH(Heatmap!KA$1,Sheet1!$B$1:$OK$1,0)))/(INDEX(Sheet1!$B$2:$OK$5,0,MATCH(Heatmap!$A378,Sheet1!$B$1:$OK$1,0))) ))</f>
        <v>0.19108180225979315</v>
      </c>
      <c r="KB378" s="1" cm="1">
        <f t="array" ref="KB378">RSQ(Sheet1!$A$2:$A$5, ( (INDEX(Sheet1!$B$2:$OK$5,0,MATCH(Heatmap!KB$1,Sheet1!$B$1:$OK$1,0)))/(INDEX(Sheet1!$B$2:$OK$5,0,MATCH(Heatmap!$A378,Sheet1!$B$1:$OK$1,0))) ))</f>
        <v>0.19726734625785564</v>
      </c>
      <c r="KC378" s="1" cm="1">
        <f t="array" ref="KC378">RSQ(Sheet1!$A$2:$A$5, ( (INDEX(Sheet1!$B$2:$OK$5,0,MATCH(Heatmap!KC$1,Sheet1!$B$1:$OK$1,0)))/(INDEX(Sheet1!$B$2:$OK$5,0,MATCH(Heatmap!$A378,Sheet1!$B$1:$OK$1,0))) ))</f>
        <v>0.19475796808718818</v>
      </c>
      <c r="KD378" s="1" cm="1">
        <f t="array" ref="KD378">RSQ(Sheet1!$A$2:$A$5, ( (INDEX(Sheet1!$B$2:$OK$5,0,MATCH(Heatmap!KD$1,Sheet1!$B$1:$OK$1,0)))/(INDEX(Sheet1!$B$2:$OK$5,0,MATCH(Heatmap!$A378,Sheet1!$B$1:$OK$1,0))) ))</f>
        <v>0.20056628274843605</v>
      </c>
      <c r="KE378" s="1" cm="1">
        <f t="array" ref="KE378">RSQ(Sheet1!$A$2:$A$5, ( (INDEX(Sheet1!$B$2:$OK$5,0,MATCH(Heatmap!KE$1,Sheet1!$B$1:$OK$1,0)))/(INDEX(Sheet1!$B$2:$OK$5,0,MATCH(Heatmap!$A378,Sheet1!$B$1:$OK$1,0))) ))</f>
        <v>0.20283328415056806</v>
      </c>
      <c r="KF378" s="1" cm="1">
        <f t="array" ref="KF378">RSQ(Sheet1!$A$2:$A$5, ( (INDEX(Sheet1!$B$2:$OK$5,0,MATCH(Heatmap!KF$1,Sheet1!$B$1:$OK$1,0)))/(INDEX(Sheet1!$B$2:$OK$5,0,MATCH(Heatmap!$A378,Sheet1!$B$1:$OK$1,0))) ))</f>
        <v>0.20049942577266544</v>
      </c>
      <c r="KG378" s="1" cm="1">
        <f t="array" ref="KG378">RSQ(Sheet1!$A$2:$A$5, ( (INDEX(Sheet1!$B$2:$OK$5,0,MATCH(Heatmap!KG$1,Sheet1!$B$1:$OK$1,0)))/(INDEX(Sheet1!$B$2:$OK$5,0,MATCH(Heatmap!$A378,Sheet1!$B$1:$OK$1,0))) ))</f>
        <v>0.21579201813322199</v>
      </c>
      <c r="KH378" s="1" cm="1">
        <f t="array" ref="KH378">RSQ(Sheet1!$A$2:$A$5, ( (INDEX(Sheet1!$B$2:$OK$5,0,MATCH(Heatmap!KH$1,Sheet1!$B$1:$OK$1,0)))/(INDEX(Sheet1!$B$2:$OK$5,0,MATCH(Heatmap!$A378,Sheet1!$B$1:$OK$1,0))) ))</f>
        <v>0.20406731344257981</v>
      </c>
      <c r="KI378" s="1" cm="1">
        <f t="array" ref="KI378">RSQ(Sheet1!$A$2:$A$5, ( (INDEX(Sheet1!$B$2:$OK$5,0,MATCH(Heatmap!KI$1,Sheet1!$B$1:$OK$1,0)))/(INDEX(Sheet1!$B$2:$OK$5,0,MATCH(Heatmap!$A378,Sheet1!$B$1:$OK$1,0))) ))</f>
        <v>0.20538944891619343</v>
      </c>
      <c r="KJ378" s="1" cm="1">
        <f t="array" ref="KJ378">RSQ(Sheet1!$A$2:$A$5, ( (INDEX(Sheet1!$B$2:$OK$5,0,MATCH(Heatmap!KJ$1,Sheet1!$B$1:$OK$1,0)))/(INDEX(Sheet1!$B$2:$OK$5,0,MATCH(Heatmap!$A378,Sheet1!$B$1:$OK$1,0))) ))</f>
        <v>0.20893624524672097</v>
      </c>
      <c r="KK378" s="1" cm="1">
        <f t="array" ref="KK378">RSQ(Sheet1!$A$2:$A$5, ( (INDEX(Sheet1!$B$2:$OK$5,0,MATCH(Heatmap!KK$1,Sheet1!$B$1:$OK$1,0)))/(INDEX(Sheet1!$B$2:$OK$5,0,MATCH(Heatmap!$A378,Sheet1!$B$1:$OK$1,0))) ))</f>
        <v>0.18142621491900213</v>
      </c>
      <c r="KL378" s="1" cm="1">
        <f t="array" ref="KL378">RSQ(Sheet1!$A$2:$A$5, ( (INDEX(Sheet1!$B$2:$OK$5,0,MATCH(Heatmap!KL$1,Sheet1!$B$1:$OK$1,0)))/(INDEX(Sheet1!$B$2:$OK$5,0,MATCH(Heatmap!$A378,Sheet1!$B$1:$OK$1,0))) ))</f>
        <v>0.19334141868248228</v>
      </c>
      <c r="KM378" s="1" cm="1">
        <f t="array" ref="KM378">RSQ(Sheet1!$A$2:$A$5, ( (INDEX(Sheet1!$B$2:$OK$5,0,MATCH(Heatmap!KM$1,Sheet1!$B$1:$OK$1,0)))/(INDEX(Sheet1!$B$2:$OK$5,0,MATCH(Heatmap!$A378,Sheet1!$B$1:$OK$1,0))) ))</f>
        <v>0.17633629871998238</v>
      </c>
      <c r="KN378" s="1" cm="1">
        <f t="array" ref="KN378">RSQ(Sheet1!$A$2:$A$5, ( (INDEX(Sheet1!$B$2:$OK$5,0,MATCH(Heatmap!KN$1,Sheet1!$B$1:$OK$1,0)))/(INDEX(Sheet1!$B$2:$OK$5,0,MATCH(Heatmap!$A378,Sheet1!$B$1:$OK$1,0))) ))</f>
        <v>0.19985897739151773</v>
      </c>
      <c r="KO378" s="1" cm="1">
        <f t="array" ref="KO378">RSQ(Sheet1!$A$2:$A$5, ( (INDEX(Sheet1!$B$2:$OK$5,0,MATCH(Heatmap!KO$1,Sheet1!$B$1:$OK$1,0)))/(INDEX(Sheet1!$B$2:$OK$5,0,MATCH(Heatmap!$A378,Sheet1!$B$1:$OK$1,0))) ))</f>
        <v>0.21022205515809889</v>
      </c>
      <c r="KP378" s="1" cm="1">
        <f t="array" ref="KP378">RSQ(Sheet1!$A$2:$A$5, ( (INDEX(Sheet1!$B$2:$OK$5,0,MATCH(Heatmap!KP$1,Sheet1!$B$1:$OK$1,0)))/(INDEX(Sheet1!$B$2:$OK$5,0,MATCH(Heatmap!$A378,Sheet1!$B$1:$OK$1,0))) ))</f>
        <v>0.21142947104414711</v>
      </c>
      <c r="KQ378" s="1" cm="1">
        <f t="array" ref="KQ378">RSQ(Sheet1!$A$2:$A$5, ( (INDEX(Sheet1!$B$2:$OK$5,0,MATCH(Heatmap!KQ$1,Sheet1!$B$1:$OK$1,0)))/(INDEX(Sheet1!$B$2:$OK$5,0,MATCH(Heatmap!$A378,Sheet1!$B$1:$OK$1,0))) ))</f>
        <v>0.19958588798695162</v>
      </c>
      <c r="KR378" s="1" cm="1">
        <f t="array" ref="KR378">RSQ(Sheet1!$A$2:$A$5, ( (INDEX(Sheet1!$B$2:$OK$5,0,MATCH(Heatmap!KR$1,Sheet1!$B$1:$OK$1,0)))/(INDEX(Sheet1!$B$2:$OK$5,0,MATCH(Heatmap!$A378,Sheet1!$B$1:$OK$1,0))) ))</f>
        <v>0.19169796608216588</v>
      </c>
      <c r="KS378" s="1" cm="1">
        <f t="array" ref="KS378">RSQ(Sheet1!$A$2:$A$5, ( (INDEX(Sheet1!$B$2:$OK$5,0,MATCH(Heatmap!KS$1,Sheet1!$B$1:$OK$1,0)))/(INDEX(Sheet1!$B$2:$OK$5,0,MATCH(Heatmap!$A378,Sheet1!$B$1:$OK$1,0))) ))</f>
        <v>0.27459911754070254</v>
      </c>
      <c r="KT378" s="1" cm="1">
        <f t="array" ref="KT378">RSQ(Sheet1!$A$2:$A$5, ( (INDEX(Sheet1!$B$2:$OK$5,0,MATCH(Heatmap!KT$1,Sheet1!$B$1:$OK$1,0)))/(INDEX(Sheet1!$B$2:$OK$5,0,MATCH(Heatmap!$A378,Sheet1!$B$1:$OK$1,0))) ))</f>
        <v>0.20567300593391535</v>
      </c>
      <c r="KU378" s="1" cm="1">
        <f t="array" ref="KU378">RSQ(Sheet1!$A$2:$A$5, ( (INDEX(Sheet1!$B$2:$OK$5,0,MATCH(Heatmap!KU$1,Sheet1!$B$1:$OK$1,0)))/(INDEX(Sheet1!$B$2:$OK$5,0,MATCH(Heatmap!$A378,Sheet1!$B$1:$OK$1,0))) ))</f>
        <v>0.20090585400775909</v>
      </c>
      <c r="KV378" s="1" cm="1">
        <f t="array" ref="KV378">RSQ(Sheet1!$A$2:$A$5, ( (INDEX(Sheet1!$B$2:$OK$5,0,MATCH(Heatmap!KV$1,Sheet1!$B$1:$OK$1,0)))/(INDEX(Sheet1!$B$2:$OK$5,0,MATCH(Heatmap!$A378,Sheet1!$B$1:$OK$1,0))) ))</f>
        <v>0.29595007990091371</v>
      </c>
      <c r="KW378" s="1" cm="1">
        <f t="array" ref="KW378">RSQ(Sheet1!$A$2:$A$5, ( (INDEX(Sheet1!$B$2:$OK$5,0,MATCH(Heatmap!KW$1,Sheet1!$B$1:$OK$1,0)))/(INDEX(Sheet1!$B$2:$OK$5,0,MATCH(Heatmap!$A378,Sheet1!$B$1:$OK$1,0))) ))</f>
        <v>0.21443886967018982</v>
      </c>
      <c r="KX378" s="1" cm="1">
        <f t="array" ref="KX378">RSQ(Sheet1!$A$2:$A$5, ( (INDEX(Sheet1!$B$2:$OK$5,0,MATCH(Heatmap!KX$1,Sheet1!$B$1:$OK$1,0)))/(INDEX(Sheet1!$B$2:$OK$5,0,MATCH(Heatmap!$A378,Sheet1!$B$1:$OK$1,0))) ))</f>
        <v>0.19730418237698025</v>
      </c>
      <c r="KY378" s="1" cm="1">
        <f t="array" ref="KY378">RSQ(Sheet1!$A$2:$A$5, ( (INDEX(Sheet1!$B$2:$OK$5,0,MATCH(Heatmap!KY$1,Sheet1!$B$1:$OK$1,0)))/(INDEX(Sheet1!$B$2:$OK$5,0,MATCH(Heatmap!$A378,Sheet1!$B$1:$OK$1,0))) ))</f>
        <v>0.32631684986369697</v>
      </c>
      <c r="KZ378" s="1" cm="1">
        <f t="array" ref="KZ378">RSQ(Sheet1!$A$2:$A$5, ( (INDEX(Sheet1!$B$2:$OK$5,0,MATCH(Heatmap!KZ$1,Sheet1!$B$1:$OK$1,0)))/(INDEX(Sheet1!$B$2:$OK$5,0,MATCH(Heatmap!$A378,Sheet1!$B$1:$OK$1,0))) ))</f>
        <v>0.23713639573960366</v>
      </c>
      <c r="LA378" s="1" cm="1">
        <f t="array" ref="LA378">RSQ(Sheet1!$A$2:$A$5, ( (INDEX(Sheet1!$B$2:$OK$5,0,MATCH(Heatmap!LA$1,Sheet1!$B$1:$OK$1,0)))/(INDEX(Sheet1!$B$2:$OK$5,0,MATCH(Heatmap!$A378,Sheet1!$B$1:$OK$1,0))) ))</f>
        <v>0.20479145938888799</v>
      </c>
      <c r="LB378" s="1" cm="1">
        <f t="array" ref="LB378">RSQ(Sheet1!$A$2:$A$5, ( (INDEX(Sheet1!$B$2:$OK$5,0,MATCH(Heatmap!LB$1,Sheet1!$B$1:$OK$1,0)))/(INDEX(Sheet1!$B$2:$OK$5,0,MATCH(Heatmap!$A378,Sheet1!$B$1:$OK$1,0))) ))</f>
        <v>0.24451690208110599</v>
      </c>
      <c r="LC378" s="1" cm="1">
        <f t="array" ref="LC378">RSQ(Sheet1!$A$2:$A$5, ( (INDEX(Sheet1!$B$2:$OK$5,0,MATCH(Heatmap!LC$1,Sheet1!$B$1:$OK$1,0)))/(INDEX(Sheet1!$B$2:$OK$5,0,MATCH(Heatmap!$A378,Sheet1!$B$1:$OK$1,0))) ))</f>
        <v>0.34264616872114423</v>
      </c>
      <c r="LD378" s="1" cm="1">
        <f t="array" ref="LD378">RSQ(Sheet1!$A$2:$A$5, ( (INDEX(Sheet1!$B$2:$OK$5,0,MATCH(Heatmap!LD$1,Sheet1!$B$1:$OK$1,0)))/(INDEX(Sheet1!$B$2:$OK$5,0,MATCH(Heatmap!$A378,Sheet1!$B$1:$OK$1,0))) ))</f>
        <v>0.28213110370867167</v>
      </c>
      <c r="LE378" s="1" cm="1">
        <f t="array" ref="LE378">RSQ(Sheet1!$A$2:$A$5, ( (INDEX(Sheet1!$B$2:$OK$5,0,MATCH(Heatmap!LE$1,Sheet1!$B$1:$OK$1,0)))/(INDEX(Sheet1!$B$2:$OK$5,0,MATCH(Heatmap!$A378,Sheet1!$B$1:$OK$1,0))) ))</f>
        <v>0.36101308815570149</v>
      </c>
      <c r="LF378" s="1" cm="1">
        <f t="array" ref="LF378">RSQ(Sheet1!$A$2:$A$5, ( (INDEX(Sheet1!$B$2:$OK$5,0,MATCH(Heatmap!LF$1,Sheet1!$B$1:$OK$1,0)))/(INDEX(Sheet1!$B$2:$OK$5,0,MATCH(Heatmap!$A378,Sheet1!$B$1:$OK$1,0))) ))</f>
        <v>0.24783600256415952</v>
      </c>
      <c r="LG378" s="1" cm="1">
        <f t="array" ref="LG378">RSQ(Sheet1!$A$2:$A$5, ( (INDEX(Sheet1!$B$2:$OK$5,0,MATCH(Heatmap!LG$1,Sheet1!$B$1:$OK$1,0)))/(INDEX(Sheet1!$B$2:$OK$5,0,MATCH(Heatmap!$A378,Sheet1!$B$1:$OK$1,0))) ))</f>
        <v>0.19175010768537723</v>
      </c>
      <c r="LH378" s="1" cm="1">
        <f t="array" ref="LH378">RSQ(Sheet1!$A$2:$A$5, ( (INDEX(Sheet1!$B$2:$OK$5,0,MATCH(Heatmap!LH$1,Sheet1!$B$1:$OK$1,0)))/(INDEX(Sheet1!$B$2:$OK$5,0,MATCH(Heatmap!$A378,Sheet1!$B$1:$OK$1,0))) ))</f>
        <v>0.32357060515612807</v>
      </c>
      <c r="LI378" s="1" cm="1">
        <f t="array" ref="LI378">RSQ(Sheet1!$A$2:$A$5, ( (INDEX(Sheet1!$B$2:$OK$5,0,MATCH(Heatmap!LI$1,Sheet1!$B$1:$OK$1,0)))/(INDEX(Sheet1!$B$2:$OK$5,0,MATCH(Heatmap!$A378,Sheet1!$B$1:$OK$1,0))) ))</f>
        <v>0.32141786156746199</v>
      </c>
      <c r="LJ378" s="1" cm="1">
        <f t="array" ref="LJ378">RSQ(Sheet1!$A$2:$A$5, ( (INDEX(Sheet1!$B$2:$OK$5,0,MATCH(Heatmap!LJ$1,Sheet1!$B$1:$OK$1,0)))/(INDEX(Sheet1!$B$2:$OK$5,0,MATCH(Heatmap!$A378,Sheet1!$B$1:$OK$1,0))) ))</f>
        <v>0.28004917192815421</v>
      </c>
      <c r="LK378" s="1" cm="1">
        <f t="array" ref="LK378">RSQ(Sheet1!$A$2:$A$5, ( (INDEX(Sheet1!$B$2:$OK$5,0,MATCH(Heatmap!LK$1,Sheet1!$B$1:$OK$1,0)))/(INDEX(Sheet1!$B$2:$OK$5,0,MATCH(Heatmap!$A378,Sheet1!$B$1:$OK$1,0))) ))</f>
        <v>0.24614967519414169</v>
      </c>
      <c r="LL378" s="1" cm="1">
        <f t="array" ref="LL378">RSQ(Sheet1!$A$2:$A$5, ( (INDEX(Sheet1!$B$2:$OK$5,0,MATCH(Heatmap!LL$1,Sheet1!$B$1:$OK$1,0)))/(INDEX(Sheet1!$B$2:$OK$5,0,MATCH(Heatmap!$A378,Sheet1!$B$1:$OK$1,0))) ))</f>
        <v>0.22883436785927716</v>
      </c>
      <c r="LM378" s="1" cm="1">
        <f t="array" ref="LM378">RSQ(Sheet1!$A$2:$A$5, ( (INDEX(Sheet1!$B$2:$OK$5,0,MATCH(Heatmap!LM$1,Sheet1!$B$1:$OK$1,0)))/(INDEX(Sheet1!$B$2:$OK$5,0,MATCH(Heatmap!$A378,Sheet1!$B$1:$OK$1,0))) ))</f>
        <v>0.23210437152208399</v>
      </c>
      <c r="LN378" s="1" cm="1">
        <f t="array" ref="LN378">RSQ(Sheet1!$A$2:$A$5, ( (INDEX(Sheet1!$B$2:$OK$5,0,MATCH(Heatmap!LN$1,Sheet1!$B$1:$OK$1,0)))/(INDEX(Sheet1!$B$2:$OK$5,0,MATCH(Heatmap!$A378,Sheet1!$B$1:$OK$1,0))) ))</f>
        <v>0.16063824549135194</v>
      </c>
      <c r="LO378" s="1" cm="1">
        <f t="array" ref="LO378">RSQ(Sheet1!$A$2:$A$5, ( (INDEX(Sheet1!$B$2:$OK$5,0,MATCH(Heatmap!LO$1,Sheet1!$B$1:$OK$1,0)))/(INDEX(Sheet1!$B$2:$OK$5,0,MATCH(Heatmap!$A378,Sheet1!$B$1:$OK$1,0))) ))</f>
        <v>0.41980063829008446</v>
      </c>
      <c r="LP378" s="1" cm="1">
        <f t="array" ref="LP378">RSQ(Sheet1!$A$2:$A$5, ( (INDEX(Sheet1!$B$2:$OK$5,0,MATCH(Heatmap!LP$1,Sheet1!$B$1:$OK$1,0)))/(INDEX(Sheet1!$B$2:$OK$5,0,MATCH(Heatmap!$A378,Sheet1!$B$1:$OK$1,0))) ))</f>
        <v>0.33398662707666421</v>
      </c>
      <c r="LQ378" s="1" cm="1">
        <f t="array" ref="LQ378">RSQ(Sheet1!$A$2:$A$5, ( (INDEX(Sheet1!$B$2:$OK$5,0,MATCH(Heatmap!LQ$1,Sheet1!$B$1:$OK$1,0)))/(INDEX(Sheet1!$B$2:$OK$5,0,MATCH(Heatmap!$A378,Sheet1!$B$1:$OK$1,0))) ))</f>
        <v>0.16288786376581793</v>
      </c>
      <c r="LR378" s="1" cm="1">
        <f t="array" ref="LR378">RSQ(Sheet1!$A$2:$A$5, ( (INDEX(Sheet1!$B$2:$OK$5,0,MATCH(Heatmap!LR$1,Sheet1!$B$1:$OK$1,0)))/(INDEX(Sheet1!$B$2:$OK$5,0,MATCH(Heatmap!$A378,Sheet1!$B$1:$OK$1,0))) ))</f>
        <v>0.3054475373329687</v>
      </c>
      <c r="LS378" s="1" cm="1">
        <f t="array" ref="LS378">RSQ(Sheet1!$A$2:$A$5, ( (INDEX(Sheet1!$B$2:$OK$5,0,MATCH(Heatmap!LS$1,Sheet1!$B$1:$OK$1,0)))/(INDEX(Sheet1!$B$2:$OK$5,0,MATCH(Heatmap!$A378,Sheet1!$B$1:$OK$1,0))) ))</f>
        <v>0.27669101023467918</v>
      </c>
      <c r="LT378" s="1" cm="1">
        <f t="array" ref="LT378">RSQ(Sheet1!$A$2:$A$5, ( (INDEX(Sheet1!$B$2:$OK$5,0,MATCH(Heatmap!LT$1,Sheet1!$B$1:$OK$1,0)))/(INDEX(Sheet1!$B$2:$OK$5,0,MATCH(Heatmap!$A378,Sheet1!$B$1:$OK$1,0))) ))</f>
        <v>2.6373297559921464E-2</v>
      </c>
      <c r="LU378" s="1" cm="1">
        <f t="array" ref="LU378">RSQ(Sheet1!$A$2:$A$5, ( (INDEX(Sheet1!$B$2:$OK$5,0,MATCH(Heatmap!LU$1,Sheet1!$B$1:$OK$1,0)))/(INDEX(Sheet1!$B$2:$OK$5,0,MATCH(Heatmap!$A378,Sheet1!$B$1:$OK$1,0))) ))</f>
        <v>0.19475571819174206</v>
      </c>
      <c r="LV378" s="1" cm="1">
        <f t="array" ref="LV378">RSQ(Sheet1!$A$2:$A$5, ( (INDEX(Sheet1!$B$2:$OK$5,0,MATCH(Heatmap!LV$1,Sheet1!$B$1:$OK$1,0)))/(INDEX(Sheet1!$B$2:$OK$5,0,MATCH(Heatmap!$A378,Sheet1!$B$1:$OK$1,0))) ))</f>
        <v>3.7138674864610102E-2</v>
      </c>
      <c r="LW378" s="1" cm="1">
        <f t="array" ref="LW378">RSQ(Sheet1!$A$2:$A$5, ( (INDEX(Sheet1!$B$2:$OK$5,0,MATCH(Heatmap!LW$1,Sheet1!$B$1:$OK$1,0)))/(INDEX(Sheet1!$B$2:$OK$5,0,MATCH(Heatmap!$A378,Sheet1!$B$1:$OK$1,0))) ))</f>
        <v>0.22441744996549284</v>
      </c>
      <c r="LX378" s="1" cm="1">
        <f t="array" ref="LX378">RSQ(Sheet1!$A$2:$A$5, ( (INDEX(Sheet1!$B$2:$OK$5,0,MATCH(Heatmap!LX$1,Sheet1!$B$1:$OK$1,0)))/(INDEX(Sheet1!$B$2:$OK$5,0,MATCH(Heatmap!$A378,Sheet1!$B$1:$OK$1,0))) ))</f>
        <v>0.87310292710066484</v>
      </c>
      <c r="LY378" s="1" cm="1">
        <f t="array" ref="LY378">RSQ(Sheet1!$A$2:$A$5, ( (INDEX(Sheet1!$B$2:$OK$5,0,MATCH(Heatmap!LY$1,Sheet1!$B$1:$OK$1,0)))/(INDEX(Sheet1!$B$2:$OK$5,0,MATCH(Heatmap!$A378,Sheet1!$B$1:$OK$1,0))) ))</f>
        <v>1.2964134421298668E-2</v>
      </c>
      <c r="LZ378" s="1" cm="1">
        <f t="array" ref="LZ378">RSQ(Sheet1!$A$2:$A$5, ( (INDEX(Sheet1!$B$2:$OK$5,0,MATCH(Heatmap!LZ$1,Sheet1!$B$1:$OK$1,0)))/(INDEX(Sheet1!$B$2:$OK$5,0,MATCH(Heatmap!$A378,Sheet1!$B$1:$OK$1,0))) ))</f>
        <v>0.48271543222377095</v>
      </c>
      <c r="MA378" s="1" cm="1">
        <f t="array" ref="MA378">RSQ(Sheet1!$A$2:$A$5, ( (INDEX(Sheet1!$B$2:$OK$5,0,MATCH(Heatmap!MA$1,Sheet1!$B$1:$OK$1,0)))/(INDEX(Sheet1!$B$2:$OK$5,0,MATCH(Heatmap!$A378,Sheet1!$B$1:$OK$1,0))) ))</f>
        <v>0.10539053870403778</v>
      </c>
      <c r="MB378" s="1" cm="1">
        <f t="array" ref="MB378">RSQ(Sheet1!$A$2:$A$5, ( (INDEX(Sheet1!$B$2:$OK$5,0,MATCH(Heatmap!MB$1,Sheet1!$B$1:$OK$1,0)))/(INDEX(Sheet1!$B$2:$OK$5,0,MATCH(Heatmap!$A378,Sheet1!$B$1:$OK$1,0))) ))</f>
        <v>2.8159920264906119E-2</v>
      </c>
      <c r="MC378" s="1" cm="1">
        <f t="array" ref="MC378">RSQ(Sheet1!$A$2:$A$5, ( (INDEX(Sheet1!$B$2:$OK$5,0,MATCH(Heatmap!MC$1,Sheet1!$B$1:$OK$1,0)))/(INDEX(Sheet1!$B$2:$OK$5,0,MATCH(Heatmap!$A378,Sheet1!$B$1:$OK$1,0))) ))</f>
        <v>2.5841772364260905E-2</v>
      </c>
      <c r="MD378" s="1" cm="1">
        <f t="array" ref="MD378">RSQ(Sheet1!$A$2:$A$5, ( (INDEX(Sheet1!$B$2:$OK$5,0,MATCH(Heatmap!MD$1,Sheet1!$B$1:$OK$1,0)))/(INDEX(Sheet1!$B$2:$OK$5,0,MATCH(Heatmap!$A378,Sheet1!$B$1:$OK$1,0))) ))</f>
        <v>3.1119994011899018E-2</v>
      </c>
      <c r="ME378" s="1" cm="1">
        <f t="array" ref="ME378">RSQ(Sheet1!$A$2:$A$5, ( (INDEX(Sheet1!$B$2:$OK$5,0,MATCH(Heatmap!ME$1,Sheet1!$B$1:$OK$1,0)))/(INDEX(Sheet1!$B$2:$OK$5,0,MATCH(Heatmap!$A378,Sheet1!$B$1:$OK$1,0))) ))</f>
        <v>0.30206584710469286</v>
      </c>
      <c r="MF378" s="1" cm="1">
        <f t="array" ref="MF378">RSQ(Sheet1!$A$2:$A$5, ( (INDEX(Sheet1!$B$2:$OK$5,0,MATCH(Heatmap!MF$1,Sheet1!$B$1:$OK$1,0)))/(INDEX(Sheet1!$B$2:$OK$5,0,MATCH(Heatmap!$A378,Sheet1!$B$1:$OK$1,0))) ))</f>
        <v>0.33333327825258774</v>
      </c>
      <c r="MG378" s="1" cm="1">
        <f t="array" ref="MG378">RSQ(Sheet1!$A$2:$A$5, ( (INDEX(Sheet1!$B$2:$OK$5,0,MATCH(Heatmap!MG$1,Sheet1!$B$1:$OK$1,0)))/(INDEX(Sheet1!$B$2:$OK$5,0,MATCH(Heatmap!$A378,Sheet1!$B$1:$OK$1,0))) ))</f>
        <v>0.35171798315354941</v>
      </c>
      <c r="MH378" s="1" cm="1">
        <f t="array" ref="MH378">RSQ(Sheet1!$A$2:$A$5, ( (INDEX(Sheet1!$B$2:$OK$5,0,MATCH(Heatmap!MH$1,Sheet1!$B$1:$OK$1,0)))/(INDEX(Sheet1!$B$2:$OK$5,0,MATCH(Heatmap!$A378,Sheet1!$B$1:$OK$1,0))) ))</f>
        <v>0.61439475415955214</v>
      </c>
      <c r="MI378" s="1" cm="1">
        <f t="array" ref="MI378">RSQ(Sheet1!$A$2:$A$5, ( (INDEX(Sheet1!$B$2:$OK$5,0,MATCH(Heatmap!MI$1,Sheet1!$B$1:$OK$1,0)))/(INDEX(Sheet1!$B$2:$OK$5,0,MATCH(Heatmap!$A378,Sheet1!$B$1:$OK$1,0))) ))</f>
        <v>0.25836622921405716</v>
      </c>
      <c r="MJ378" s="1" cm="1">
        <f t="array" ref="MJ378">RSQ(Sheet1!$A$2:$A$5, ( (INDEX(Sheet1!$B$2:$OK$5,0,MATCH(Heatmap!MJ$1,Sheet1!$B$1:$OK$1,0)))/(INDEX(Sheet1!$B$2:$OK$5,0,MATCH(Heatmap!$A378,Sheet1!$B$1:$OK$1,0))) ))</f>
        <v>2.7250226548652464E-3</v>
      </c>
      <c r="MK378" s="1" cm="1">
        <f t="array" ref="MK378">RSQ(Sheet1!$A$2:$A$5, ( (INDEX(Sheet1!$B$2:$OK$5,0,MATCH(Heatmap!MK$1,Sheet1!$B$1:$OK$1,0)))/(INDEX(Sheet1!$B$2:$OK$5,0,MATCH(Heatmap!$A378,Sheet1!$B$1:$OK$1,0))) ))</f>
        <v>0.42090892243162165</v>
      </c>
      <c r="ML378" s="1" cm="1">
        <f t="array" ref="ML378">RSQ(Sheet1!$A$2:$A$5, ( (INDEX(Sheet1!$B$2:$OK$5,0,MATCH(Heatmap!ML$1,Sheet1!$B$1:$OK$1,0)))/(INDEX(Sheet1!$B$2:$OK$5,0,MATCH(Heatmap!$A378,Sheet1!$B$1:$OK$1,0))) ))</f>
        <v>0.42072375617465524</v>
      </c>
      <c r="MM378" s="1" cm="1">
        <f t="array" ref="MM378">RSQ(Sheet1!$A$2:$A$5, ( (INDEX(Sheet1!$B$2:$OK$5,0,MATCH(Heatmap!MM$1,Sheet1!$B$1:$OK$1,0)))/(INDEX(Sheet1!$B$2:$OK$5,0,MATCH(Heatmap!$A378,Sheet1!$B$1:$OK$1,0))) ))</f>
        <v>0.66054528862992701</v>
      </c>
      <c r="MN378" s="1" cm="1">
        <f t="array" ref="MN378">RSQ(Sheet1!$A$2:$A$5, ( (INDEX(Sheet1!$B$2:$OK$5,0,MATCH(Heatmap!MN$1,Sheet1!$B$1:$OK$1,0)))/(INDEX(Sheet1!$B$2:$OK$5,0,MATCH(Heatmap!$A378,Sheet1!$B$1:$OK$1,0))) ))</f>
        <v>0.5476342230213177</v>
      </c>
      <c r="MO378" s="1" cm="1">
        <f t="array" ref="MO378">RSQ(Sheet1!$A$2:$A$5, ( (INDEX(Sheet1!$B$2:$OK$5,0,MATCH(Heatmap!MO$1,Sheet1!$B$1:$OK$1,0)))/(INDEX(Sheet1!$B$2:$OK$5,0,MATCH(Heatmap!$A378,Sheet1!$B$1:$OK$1,0))) ))</f>
        <v>6.9738179965101704E-2</v>
      </c>
      <c r="MP378" s="1" cm="1">
        <f t="array" ref="MP378">RSQ(Sheet1!$A$2:$A$5, ( (INDEX(Sheet1!$B$2:$OK$5,0,MATCH(Heatmap!MP$1,Sheet1!$B$1:$OK$1,0)))/(INDEX(Sheet1!$B$2:$OK$5,0,MATCH(Heatmap!$A378,Sheet1!$B$1:$OK$1,0))) ))</f>
        <v>5.5221201299581142E-2</v>
      </c>
      <c r="MQ378" s="1" cm="1">
        <f t="array" ref="MQ378">RSQ(Sheet1!$A$2:$A$5, ( (INDEX(Sheet1!$B$2:$OK$5,0,MATCH(Heatmap!MQ$1,Sheet1!$B$1:$OK$1,0)))/(INDEX(Sheet1!$B$2:$OK$5,0,MATCH(Heatmap!$A378,Sheet1!$B$1:$OK$1,0))) ))</f>
        <v>4.2461339103053712E-2</v>
      </c>
      <c r="MR378" s="1" cm="1">
        <f t="array" ref="MR378">RSQ(Sheet1!$A$2:$A$5, ( (INDEX(Sheet1!$B$2:$OK$5,0,MATCH(Heatmap!MR$1,Sheet1!$B$1:$OK$1,0)))/(INDEX(Sheet1!$B$2:$OK$5,0,MATCH(Heatmap!$A378,Sheet1!$B$1:$OK$1,0))) ))</f>
        <v>0.6306528662553692</v>
      </c>
      <c r="MS378" s="1" cm="1">
        <f t="array" ref="MS378">RSQ(Sheet1!$A$2:$A$5, ( (INDEX(Sheet1!$B$2:$OK$5,0,MATCH(Heatmap!MS$1,Sheet1!$B$1:$OK$1,0)))/(INDEX(Sheet1!$B$2:$OK$5,0,MATCH(Heatmap!$A378,Sheet1!$B$1:$OK$1,0))) ))</f>
        <v>0.51366936819988451</v>
      </c>
      <c r="MT378" s="1" cm="1">
        <f t="array" ref="MT378">RSQ(Sheet1!$A$2:$A$5, ( (INDEX(Sheet1!$B$2:$OK$5,0,MATCH(Heatmap!MT$1,Sheet1!$B$1:$OK$1,0)))/(INDEX(Sheet1!$B$2:$OK$5,0,MATCH(Heatmap!$A378,Sheet1!$B$1:$OK$1,0))) ))</f>
        <v>0.17591074501859275</v>
      </c>
      <c r="MU378" s="1" cm="1">
        <f t="array" ref="MU378">RSQ(Sheet1!$A$2:$A$5, ( (INDEX(Sheet1!$B$2:$OK$5,0,MATCH(Heatmap!MU$1,Sheet1!$B$1:$OK$1,0)))/(INDEX(Sheet1!$B$2:$OK$5,0,MATCH(Heatmap!$A378,Sheet1!$B$1:$OK$1,0))) ))</f>
        <v>1.1911037762245195E-2</v>
      </c>
      <c r="MV378" s="1" cm="1">
        <f t="array" ref="MV378">RSQ(Sheet1!$A$2:$A$5, ( (INDEX(Sheet1!$B$2:$OK$5,0,MATCH(Heatmap!MV$1,Sheet1!$B$1:$OK$1,0)))/(INDEX(Sheet1!$B$2:$OK$5,0,MATCH(Heatmap!$A378,Sheet1!$B$1:$OK$1,0))) ))</f>
        <v>1.8934392835394168E-2</v>
      </c>
      <c r="MW378" s="1" cm="1">
        <f t="array" ref="MW378">RSQ(Sheet1!$A$2:$A$5, ( (INDEX(Sheet1!$B$2:$OK$5,0,MATCH(Heatmap!MW$1,Sheet1!$B$1:$OK$1,0)))/(INDEX(Sheet1!$B$2:$OK$5,0,MATCH(Heatmap!$A378,Sheet1!$B$1:$OK$1,0))) ))</f>
        <v>7.2579048117019415E-2</v>
      </c>
      <c r="MX378" s="1" cm="1">
        <f t="array" ref="MX378">RSQ(Sheet1!$A$2:$A$5, ( (INDEX(Sheet1!$B$2:$OK$5,0,MATCH(Heatmap!MX$1,Sheet1!$B$1:$OK$1,0)))/(INDEX(Sheet1!$B$2:$OK$5,0,MATCH(Heatmap!$A378,Sheet1!$B$1:$OK$1,0))) ))</f>
        <v>1.7306763861177268E-2</v>
      </c>
      <c r="MY378" s="1" cm="1">
        <f t="array" ref="MY378">RSQ(Sheet1!$A$2:$A$5, ( (INDEX(Sheet1!$B$2:$OK$5,0,MATCH(Heatmap!MY$1,Sheet1!$B$1:$OK$1,0)))/(INDEX(Sheet1!$B$2:$OK$5,0,MATCH(Heatmap!$A378,Sheet1!$B$1:$OK$1,0))) ))</f>
        <v>0.62638956782418354</v>
      </c>
      <c r="MZ378" s="1" cm="1">
        <f t="array" ref="MZ378">RSQ(Sheet1!$A$2:$A$5, ( (INDEX(Sheet1!$B$2:$OK$5,0,MATCH(Heatmap!MZ$1,Sheet1!$B$1:$OK$1,0)))/(INDEX(Sheet1!$B$2:$OK$5,0,MATCH(Heatmap!$A378,Sheet1!$B$1:$OK$1,0))) ))</f>
        <v>6.9396432104567154E-2</v>
      </c>
      <c r="NA378" s="1" cm="1">
        <f t="array" ref="NA378">RSQ(Sheet1!$A$2:$A$5, ( (INDEX(Sheet1!$B$2:$OK$5,0,MATCH(Heatmap!NA$1,Sheet1!$B$1:$OK$1,0)))/(INDEX(Sheet1!$B$2:$OK$5,0,MATCH(Heatmap!$A378,Sheet1!$B$1:$OK$1,0))) ))</f>
        <v>1.1257830670066138E-2</v>
      </c>
      <c r="NB378" s="1" cm="1">
        <f t="array" ref="NB378">RSQ(Sheet1!$A$2:$A$5, ( (INDEX(Sheet1!$B$2:$OK$5,0,MATCH(Heatmap!NB$1,Sheet1!$B$1:$OK$1,0)))/(INDEX(Sheet1!$B$2:$OK$5,0,MATCH(Heatmap!$A378,Sheet1!$B$1:$OK$1,0))) ))</f>
        <v>1.3352791255582839E-2</v>
      </c>
      <c r="NC378" s="1" cm="1">
        <f t="array" ref="NC378">RSQ(Sheet1!$A$2:$A$5, ( (INDEX(Sheet1!$B$2:$OK$5,0,MATCH(Heatmap!NC$1,Sheet1!$B$1:$OK$1,0)))/(INDEX(Sheet1!$B$2:$OK$5,0,MATCH(Heatmap!$A378,Sheet1!$B$1:$OK$1,0))) ))</f>
        <v>2.3793752252816342E-2</v>
      </c>
      <c r="ND378" s="1" cm="1">
        <f t="array" ref="ND378">RSQ(Sheet1!$A$2:$A$5, ( (INDEX(Sheet1!$B$2:$OK$5,0,MATCH(Heatmap!ND$1,Sheet1!$B$1:$OK$1,0)))/(INDEX(Sheet1!$B$2:$OK$5,0,MATCH(Heatmap!$A378,Sheet1!$B$1:$OK$1,0))) ))</f>
        <v>2.2344049269660674E-2</v>
      </c>
      <c r="NE378" s="1" cm="1">
        <f t="array" ref="NE378">RSQ(Sheet1!$A$2:$A$5, ( (INDEX(Sheet1!$B$2:$OK$5,0,MATCH(Heatmap!NE$1,Sheet1!$B$1:$OK$1,0)))/(INDEX(Sheet1!$B$2:$OK$5,0,MATCH(Heatmap!$A378,Sheet1!$B$1:$OK$1,0))) ))</f>
        <v>8.5998753282380866E-2</v>
      </c>
      <c r="NF378" s="1" cm="1">
        <f t="array" ref="NF378">RSQ(Sheet1!$A$2:$A$5, ( (INDEX(Sheet1!$B$2:$OK$5,0,MATCH(Heatmap!NF$1,Sheet1!$B$1:$OK$1,0)))/(INDEX(Sheet1!$B$2:$OK$5,0,MATCH(Heatmap!$A378,Sheet1!$B$1:$OK$1,0))) ))</f>
        <v>8.2218585813610717E-2</v>
      </c>
      <c r="NG378" s="1" cm="1">
        <f t="array" ref="NG378">RSQ(Sheet1!$A$2:$A$5, ( (INDEX(Sheet1!$B$2:$OK$5,0,MATCH(Heatmap!NG$1,Sheet1!$B$1:$OK$1,0)))/(INDEX(Sheet1!$B$2:$OK$5,0,MATCH(Heatmap!$A378,Sheet1!$B$1:$OK$1,0))) ))</f>
        <v>3.3909650690243341E-3</v>
      </c>
      <c r="NH378" s="1" cm="1">
        <f t="array" ref="NH378">RSQ(Sheet1!$A$2:$A$5, ( (INDEX(Sheet1!$B$2:$OK$5,0,MATCH(Heatmap!NH$1,Sheet1!$B$1:$OK$1,0)))/(INDEX(Sheet1!$B$2:$OK$5,0,MATCH(Heatmap!$A378,Sheet1!$B$1:$OK$1,0))) ))</f>
        <v>0.2774704892651163</v>
      </c>
      <c r="NI378" s="1" cm="1">
        <f t="array" ref="NI378">RSQ(Sheet1!$A$2:$A$5, ( (INDEX(Sheet1!$B$2:$OK$5,0,MATCH(Heatmap!NI$1,Sheet1!$B$1:$OK$1,0)))/(INDEX(Sheet1!$B$2:$OK$5,0,MATCH(Heatmap!$A378,Sheet1!$B$1:$OK$1,0))) ))</f>
        <v>0.16756574131587151</v>
      </c>
      <c r="NJ378" s="1" cm="1">
        <f t="array" ref="NJ378">RSQ(Sheet1!$A$2:$A$5, ( (INDEX(Sheet1!$B$2:$OK$5,0,MATCH(Heatmap!NJ$1,Sheet1!$B$1:$OK$1,0)))/(INDEX(Sheet1!$B$2:$OK$5,0,MATCH(Heatmap!$A378,Sheet1!$B$1:$OK$1,0))) ))</f>
        <v>9.8441611235771193E-2</v>
      </c>
      <c r="NK378" s="1" cm="1">
        <f t="array" ref="NK378">RSQ(Sheet1!$A$2:$A$5, ( (INDEX(Sheet1!$B$2:$OK$5,0,MATCH(Heatmap!NK$1,Sheet1!$B$1:$OK$1,0)))/(INDEX(Sheet1!$B$2:$OK$5,0,MATCH(Heatmap!$A378,Sheet1!$B$1:$OK$1,0))) ))</f>
        <v>0.31504619427378239</v>
      </c>
      <c r="NL378" s="1" cm="1">
        <f t="array" ref="NL378">RSQ(Sheet1!$A$2:$A$5, ( (INDEX(Sheet1!$B$2:$OK$5,0,MATCH(Heatmap!NL$1,Sheet1!$B$1:$OK$1,0)))/(INDEX(Sheet1!$B$2:$OK$5,0,MATCH(Heatmap!$A378,Sheet1!$B$1:$OK$1,0))) ))</f>
        <v>0.1137606263628229</v>
      </c>
      <c r="NM378" s="1" cm="1">
        <f t="array" ref="NM378">RSQ(Sheet1!$A$2:$A$5, ( (INDEX(Sheet1!$B$2:$OK$5,0,MATCH(Heatmap!NM$1,Sheet1!$B$1:$OK$1,0)))/(INDEX(Sheet1!$B$2:$OK$5,0,MATCH(Heatmap!$A378,Sheet1!$B$1:$OK$1,0))) ))</f>
        <v>0.9090137883926892</v>
      </c>
      <c r="NN378" s="1" t="e" cm="1">
        <f t="array" ref="NN378">RSQ(Sheet1!$A$2:$A$5, ( (INDEX(Sheet1!$B$2:$OK$5,0,MATCH(Heatmap!NN$1,Sheet1!$B$1:$OK$1,0)))/(INDEX(Sheet1!$B$2:$OK$5,0,MATCH(Heatmap!$A378,Sheet1!$B$1:$OK$1,0))) ))</f>
        <v>#DIV/0!</v>
      </c>
      <c r="NO378" s="1" cm="1">
        <f t="array" ref="NO378">RSQ(Sheet1!$A$2:$A$5, ( (INDEX(Sheet1!$B$2:$OK$5,0,MATCH(Heatmap!NO$1,Sheet1!$B$1:$OK$1,0)))/(INDEX(Sheet1!$B$2:$OK$5,0,MATCH(Heatmap!$A378,Sheet1!$B$1:$OK$1,0))) ))</f>
        <v>1.9999662675070425E-2</v>
      </c>
      <c r="NP378" s="1" cm="1">
        <f t="array" ref="NP378">RSQ(Sheet1!$A$2:$A$5, ( (INDEX(Sheet1!$B$2:$OK$5,0,MATCH(Heatmap!NP$1,Sheet1!$B$1:$OK$1,0)))/(INDEX(Sheet1!$B$2:$OK$5,0,MATCH(Heatmap!$A378,Sheet1!$B$1:$OK$1,0))) ))</f>
        <v>7.6204336677717782E-2</v>
      </c>
      <c r="NQ378" s="1" cm="1">
        <f t="array" ref="NQ378">RSQ(Sheet1!$A$2:$A$5, ( (INDEX(Sheet1!$B$2:$OK$5,0,MATCH(Heatmap!NQ$1,Sheet1!$B$1:$OK$1,0)))/(INDEX(Sheet1!$B$2:$OK$5,0,MATCH(Heatmap!$A378,Sheet1!$B$1:$OK$1,0))) ))</f>
        <v>5.9435397778018394E-2</v>
      </c>
      <c r="NR378" s="1" cm="1">
        <f t="array" ref="NR378">RSQ(Sheet1!$A$2:$A$5, ( (INDEX(Sheet1!$B$2:$OK$5,0,MATCH(Heatmap!NR$1,Sheet1!$B$1:$OK$1,0)))/(INDEX(Sheet1!$B$2:$OK$5,0,MATCH(Heatmap!$A378,Sheet1!$B$1:$OK$1,0))) ))</f>
        <v>0.37015258747732849</v>
      </c>
      <c r="NS378" s="1" cm="1">
        <f t="array" ref="NS378">RSQ(Sheet1!$A$2:$A$5, ( (INDEX(Sheet1!$B$2:$OK$5,0,MATCH(Heatmap!NS$1,Sheet1!$B$1:$OK$1,0)))/(INDEX(Sheet1!$B$2:$OK$5,0,MATCH(Heatmap!$A378,Sheet1!$B$1:$OK$1,0))) ))</f>
        <v>0.59638528514909817</v>
      </c>
      <c r="NT378" s="1" cm="1">
        <f t="array" ref="NT378">RSQ(Sheet1!$A$2:$A$5, ( (INDEX(Sheet1!$B$2:$OK$5,0,MATCH(Heatmap!NT$1,Sheet1!$B$1:$OK$1,0)))/(INDEX(Sheet1!$B$2:$OK$5,0,MATCH(Heatmap!$A378,Sheet1!$B$1:$OK$1,0))) ))</f>
        <v>0.9551270048008611</v>
      </c>
      <c r="NU378" s="1" cm="1">
        <f t="array" ref="NU378">RSQ(Sheet1!$A$2:$A$5, ( (INDEX(Sheet1!$B$2:$OK$5,0,MATCH(Heatmap!NU$1,Sheet1!$B$1:$OK$1,0)))/(INDEX(Sheet1!$B$2:$OK$5,0,MATCH(Heatmap!$A378,Sheet1!$B$1:$OK$1,0))) ))</f>
        <v>0.45337610576489301</v>
      </c>
      <c r="NV378" s="1" cm="1">
        <f t="array" ref="NV378">RSQ(Sheet1!$A$2:$A$5, ( (INDEX(Sheet1!$B$2:$OK$5,0,MATCH(Heatmap!NV$1,Sheet1!$B$1:$OK$1,0)))/(INDEX(Sheet1!$B$2:$OK$5,0,MATCH(Heatmap!$A378,Sheet1!$B$1:$OK$1,0))) ))</f>
        <v>5.0214400422102422E-2</v>
      </c>
      <c r="NW378" s="1" cm="1">
        <f t="array" ref="NW378">RSQ(Sheet1!$A$2:$A$5, ( (INDEX(Sheet1!$B$2:$OK$5,0,MATCH(Heatmap!NW$1,Sheet1!$B$1:$OK$1,0)))/(INDEX(Sheet1!$B$2:$OK$5,0,MATCH(Heatmap!$A378,Sheet1!$B$1:$OK$1,0))) ))</f>
        <v>0.66943869409007095</v>
      </c>
      <c r="NX378" s="1" cm="1">
        <f t="array" ref="NX378">RSQ(Sheet1!$A$2:$A$5, ( (INDEX(Sheet1!$B$2:$OK$5,0,MATCH(Heatmap!NX$1,Sheet1!$B$1:$OK$1,0)))/(INDEX(Sheet1!$B$2:$OK$5,0,MATCH(Heatmap!$A378,Sheet1!$B$1:$OK$1,0))) ))</f>
        <v>0.42065850758706763</v>
      </c>
      <c r="NY378" s="1" cm="1">
        <f t="array" ref="NY378">RSQ(Sheet1!$A$2:$A$5, ( (INDEX(Sheet1!$B$2:$OK$5,0,MATCH(Heatmap!NY$1,Sheet1!$B$1:$OK$1,0)))/(INDEX(Sheet1!$B$2:$OK$5,0,MATCH(Heatmap!$A378,Sheet1!$B$1:$OK$1,0))) ))</f>
        <v>0.94903054460278136</v>
      </c>
      <c r="NZ378" s="1" cm="1">
        <f t="array" ref="NZ378">RSQ(Sheet1!$A$2:$A$5, ( (INDEX(Sheet1!$B$2:$OK$5,0,MATCH(Heatmap!NZ$1,Sheet1!$B$1:$OK$1,0)))/(INDEX(Sheet1!$B$2:$OK$5,0,MATCH(Heatmap!$A378,Sheet1!$B$1:$OK$1,0))) ))</f>
        <v>0.18335358079946129</v>
      </c>
      <c r="OA378" s="1" cm="1">
        <f t="array" ref="OA378">RSQ(Sheet1!$A$2:$A$5, ( (INDEX(Sheet1!$B$2:$OK$5,0,MATCH(Heatmap!OA$1,Sheet1!$B$1:$OK$1,0)))/(INDEX(Sheet1!$B$2:$OK$5,0,MATCH(Heatmap!$A378,Sheet1!$B$1:$OK$1,0))) ))</f>
        <v>0.25567324650757584</v>
      </c>
      <c r="OB378" s="1" cm="1">
        <f t="array" ref="OB378">RSQ(Sheet1!$A$2:$A$5, ( (INDEX(Sheet1!$B$2:$OK$5,0,MATCH(Heatmap!OB$1,Sheet1!$B$1:$OK$1,0)))/(INDEX(Sheet1!$B$2:$OK$5,0,MATCH(Heatmap!$A378,Sheet1!$B$1:$OK$1,0))) ))</f>
        <v>0.46072042338353442</v>
      </c>
      <c r="OC378" s="1" cm="1">
        <f t="array" ref="OC378">RSQ(Sheet1!$A$2:$A$5, ( (INDEX(Sheet1!$B$2:$OK$5,0,MATCH(Heatmap!OC$1,Sheet1!$B$1:$OK$1,0)))/(INDEX(Sheet1!$B$2:$OK$5,0,MATCH(Heatmap!$A378,Sheet1!$B$1:$OK$1,0))) ))</f>
        <v>0.65032528920487254</v>
      </c>
      <c r="OD378" s="1" cm="1">
        <f t="array" ref="OD378">RSQ(Sheet1!$A$2:$A$5, ( (INDEX(Sheet1!$B$2:$OK$5,0,MATCH(Heatmap!OD$1,Sheet1!$B$1:$OK$1,0)))/(INDEX(Sheet1!$B$2:$OK$5,0,MATCH(Heatmap!$A378,Sheet1!$B$1:$OK$1,0))) ))</f>
        <v>0.5984530942115085</v>
      </c>
      <c r="OE378" s="1" cm="1">
        <f t="array" ref="OE378">RSQ(Sheet1!$A$2:$A$5, ( (INDEX(Sheet1!$B$2:$OK$5,0,MATCH(Heatmap!OE$1,Sheet1!$B$1:$OK$1,0)))/(INDEX(Sheet1!$B$2:$OK$5,0,MATCH(Heatmap!$A378,Sheet1!$B$1:$OK$1,0))) ))</f>
        <v>0.71686720599341391</v>
      </c>
      <c r="OF378" s="1" cm="1">
        <f t="array" ref="OF378">RSQ(Sheet1!$A$2:$A$5, ( (INDEX(Sheet1!$B$2:$OK$5,0,MATCH(Heatmap!OF$1,Sheet1!$B$1:$OK$1,0)))/(INDEX(Sheet1!$B$2:$OK$5,0,MATCH(Heatmap!$A378,Sheet1!$B$1:$OK$1,0))) ))</f>
        <v>0.20606161630962935</v>
      </c>
      <c r="OG378" s="1" cm="1">
        <f t="array" ref="OG378">RSQ(Sheet1!$A$2:$A$5, ( (INDEX(Sheet1!$B$2:$OK$5,0,MATCH(Heatmap!OG$1,Sheet1!$B$1:$OK$1,0)))/(INDEX(Sheet1!$B$2:$OK$5,0,MATCH(Heatmap!$A378,Sheet1!$B$1:$OK$1,0))) ))</f>
        <v>8.641161606948855E-2</v>
      </c>
      <c r="OH378" s="1" cm="1">
        <f t="array" ref="OH378">RSQ(Sheet1!$A$2:$A$5, ( (INDEX(Sheet1!$B$2:$OK$5,0,MATCH(Heatmap!OH$1,Sheet1!$B$1:$OK$1,0)))/(INDEX(Sheet1!$B$2:$OK$5,0,MATCH(Heatmap!$A378,Sheet1!$B$1:$OK$1,0))) ))</f>
        <v>0.38718848908722753</v>
      </c>
      <c r="OI378" s="1" cm="1">
        <f t="array" ref="OI378">RSQ(Sheet1!$A$2:$A$5, ( (INDEX(Sheet1!$B$2:$OK$5,0,MATCH(Heatmap!OI$1,Sheet1!$B$1:$OK$1,0)))/(INDEX(Sheet1!$B$2:$OK$5,0,MATCH(Heatmap!$A378,Sheet1!$B$1:$OK$1,0))) ))</f>
        <v>6.7365267372662949E-2</v>
      </c>
      <c r="OJ378" s="1" cm="1">
        <f t="array" ref="OJ378">RSQ(Sheet1!$A$2:$A$5, ( (INDEX(Sheet1!$B$2:$OK$5,0,MATCH(Heatmap!OJ$1,Sheet1!$B$1:$OK$1,0)))/(INDEX(Sheet1!$B$2:$OK$5,0,MATCH(Heatmap!$A378,Sheet1!$B$1:$OK$1,0))) ))</f>
        <v>9.2802825737146488E-2</v>
      </c>
      <c r="OK378" s="1" cm="1">
        <f t="array" ref="OK378">RSQ(Sheet1!$A$2:$A$5, ( (INDEX(Sheet1!$B$2:$OK$5,0,MATCH(Heatmap!OK$1,Sheet1!$B$1:$OK$1,0)))/(INDEX(Sheet1!$B$2:$OK$5,0,MATCH(Heatmap!$A378,Sheet1!$B$1:$OK$1,0))) ))</f>
        <v>0.30992528901423511</v>
      </c>
      <c r="OL378" s="1" t="e" cm="1">
        <f t="array" ref="OL378">RSQ(Sheet1!$A$2:$A$5, ( (INDEX(Sheet1!$B$2:$OK$5,0,MATCH(Heatmap!OL$1,Sheet1!$B$1:$OK$1,0)))/(INDEX(Sheet1!$B$2:$OK$5,0,MATCH(Heatmap!$A378,Sheet1!$B$1:$OK$1,0))) ))</f>
        <v>#N/A</v>
      </c>
    </row>
    <row r="379" spans="1:402" ht="14.4">
      <c r="A379" s="3">
        <v>1049.0999999999999</v>
      </c>
      <c r="B379" s="1" cm="1">
        <f t="array" ref="B379">RSQ(Sheet1!$A$2:$A$5, ( (INDEX(Sheet1!$B$2:$OK$5,0,MATCH(Heatmap!B$1,Sheet1!$B$1:$OK$1,0)))/(INDEX(Sheet1!$B$2:$OK$5,0,MATCH(Heatmap!$A379,Sheet1!$B$1:$OK$1,0))) ))</f>
        <v>0.58309183835916789</v>
      </c>
      <c r="C379" s="1" cm="1">
        <f t="array" ref="C379">RSQ(Sheet1!$A$2:$A$5, ( (INDEX(Sheet1!$B$2:$OK$5,0,MATCH(Heatmap!C$1,Sheet1!$B$1:$OK$1,0)))/(INDEX(Sheet1!$B$2:$OK$5,0,MATCH(Heatmap!$A379,Sheet1!$B$1:$OK$1,0))) ))</f>
        <v>0.58453260949258679</v>
      </c>
      <c r="D379" s="1" cm="1">
        <f t="array" ref="D379">RSQ(Sheet1!$A$2:$A$5, ( (INDEX(Sheet1!$B$2:$OK$5,0,MATCH(Heatmap!D$1,Sheet1!$B$1:$OK$1,0)))/(INDEX(Sheet1!$B$2:$OK$5,0,MATCH(Heatmap!$A379,Sheet1!$B$1:$OK$1,0))) ))</f>
        <v>0.61155088258576973</v>
      </c>
      <c r="E379" s="1" cm="1">
        <f t="array" ref="E379">RSQ(Sheet1!$A$2:$A$5, ( (INDEX(Sheet1!$B$2:$OK$5,0,MATCH(Heatmap!E$1,Sheet1!$B$1:$OK$1,0)))/(INDEX(Sheet1!$B$2:$OK$5,0,MATCH(Heatmap!$A379,Sheet1!$B$1:$OK$1,0))) ))</f>
        <v>0.58896274033678253</v>
      </c>
      <c r="F379" s="1" cm="1">
        <f t="array" ref="F379">RSQ(Sheet1!$A$2:$A$5, ( (INDEX(Sheet1!$B$2:$OK$5,0,MATCH(Heatmap!F$1,Sheet1!$B$1:$OK$1,0)))/(INDEX(Sheet1!$B$2:$OK$5,0,MATCH(Heatmap!$A379,Sheet1!$B$1:$OK$1,0))) ))</f>
        <v>0.60522816952353431</v>
      </c>
      <c r="G379" s="1" cm="1">
        <f t="array" ref="G379">RSQ(Sheet1!$A$2:$A$5, ( (INDEX(Sheet1!$B$2:$OK$5,0,MATCH(Heatmap!G$1,Sheet1!$B$1:$OK$1,0)))/(INDEX(Sheet1!$B$2:$OK$5,0,MATCH(Heatmap!$A379,Sheet1!$B$1:$OK$1,0))) ))</f>
        <v>0.61609357643093032</v>
      </c>
      <c r="H379" s="1" cm="1">
        <f t="array" ref="H379">RSQ(Sheet1!$A$2:$A$5, ( (INDEX(Sheet1!$B$2:$OK$5,0,MATCH(Heatmap!H$1,Sheet1!$B$1:$OK$1,0)))/(INDEX(Sheet1!$B$2:$OK$5,0,MATCH(Heatmap!$A379,Sheet1!$B$1:$OK$1,0))) ))</f>
        <v>0.61767174938395442</v>
      </c>
      <c r="I379" s="1" cm="1">
        <f t="array" ref="I379">RSQ(Sheet1!$A$2:$A$5, ( (INDEX(Sheet1!$B$2:$OK$5,0,MATCH(Heatmap!I$1,Sheet1!$B$1:$OK$1,0)))/(INDEX(Sheet1!$B$2:$OK$5,0,MATCH(Heatmap!$A379,Sheet1!$B$1:$OK$1,0))) ))</f>
        <v>0.61259880820792356</v>
      </c>
      <c r="J379" s="1" cm="1">
        <f t="array" ref="J379">RSQ(Sheet1!$A$2:$A$5, ( (INDEX(Sheet1!$B$2:$OK$5,0,MATCH(Heatmap!J$1,Sheet1!$B$1:$OK$1,0)))/(INDEX(Sheet1!$B$2:$OK$5,0,MATCH(Heatmap!$A379,Sheet1!$B$1:$OK$1,0))) ))</f>
        <v>0.61842942703096659</v>
      </c>
      <c r="K379" s="1" cm="1">
        <f t="array" ref="K379">RSQ(Sheet1!$A$2:$A$5, ( (INDEX(Sheet1!$B$2:$OK$5,0,MATCH(Heatmap!K$1,Sheet1!$B$1:$OK$1,0)))/(INDEX(Sheet1!$B$2:$OK$5,0,MATCH(Heatmap!$A379,Sheet1!$B$1:$OK$1,0))) ))</f>
        <v>0.63051995491481472</v>
      </c>
      <c r="L379" s="1" cm="1">
        <f t="array" ref="L379">RSQ(Sheet1!$A$2:$A$5, ( (INDEX(Sheet1!$B$2:$OK$5,0,MATCH(Heatmap!L$1,Sheet1!$B$1:$OK$1,0)))/(INDEX(Sheet1!$B$2:$OK$5,0,MATCH(Heatmap!$A379,Sheet1!$B$1:$OK$1,0))) ))</f>
        <v>0.62020029134470711</v>
      </c>
      <c r="M379" s="1" cm="1">
        <f t="array" ref="M379">RSQ(Sheet1!$A$2:$A$5, ( (INDEX(Sheet1!$B$2:$OK$5,0,MATCH(Heatmap!M$1,Sheet1!$B$1:$OK$1,0)))/(INDEX(Sheet1!$B$2:$OK$5,0,MATCH(Heatmap!$A379,Sheet1!$B$1:$OK$1,0))) ))</f>
        <v>0.63373965735941629</v>
      </c>
      <c r="N379" s="1" cm="1">
        <f t="array" ref="N379">RSQ(Sheet1!$A$2:$A$5, ( (INDEX(Sheet1!$B$2:$OK$5,0,MATCH(Heatmap!N$1,Sheet1!$B$1:$OK$1,0)))/(INDEX(Sheet1!$B$2:$OK$5,0,MATCH(Heatmap!$A379,Sheet1!$B$1:$OK$1,0))) ))</f>
        <v>0.61884592259706894</v>
      </c>
      <c r="O379" s="1" cm="1">
        <f t="array" ref="O379">RSQ(Sheet1!$A$2:$A$5, ( (INDEX(Sheet1!$B$2:$OK$5,0,MATCH(Heatmap!O$1,Sheet1!$B$1:$OK$1,0)))/(INDEX(Sheet1!$B$2:$OK$5,0,MATCH(Heatmap!$A379,Sheet1!$B$1:$OK$1,0))) ))</f>
        <v>0.62826010049867365</v>
      </c>
      <c r="P379" s="1" cm="1">
        <f t="array" ref="P379">RSQ(Sheet1!$A$2:$A$5, ( (INDEX(Sheet1!$B$2:$OK$5,0,MATCH(Heatmap!P$1,Sheet1!$B$1:$OK$1,0)))/(INDEX(Sheet1!$B$2:$OK$5,0,MATCH(Heatmap!$A379,Sheet1!$B$1:$OK$1,0))) ))</f>
        <v>0.64389968775364159</v>
      </c>
      <c r="Q379" s="1" cm="1">
        <f t="array" ref="Q379">RSQ(Sheet1!$A$2:$A$5, ( (INDEX(Sheet1!$B$2:$OK$5,0,MATCH(Heatmap!Q$1,Sheet1!$B$1:$OK$1,0)))/(INDEX(Sheet1!$B$2:$OK$5,0,MATCH(Heatmap!$A379,Sheet1!$B$1:$OK$1,0))) ))</f>
        <v>0.63927939861652627</v>
      </c>
      <c r="R379" s="1" cm="1">
        <f t="array" ref="R379">RSQ(Sheet1!$A$2:$A$5, ( (INDEX(Sheet1!$B$2:$OK$5,0,MATCH(Heatmap!R$1,Sheet1!$B$1:$OK$1,0)))/(INDEX(Sheet1!$B$2:$OK$5,0,MATCH(Heatmap!$A379,Sheet1!$B$1:$OK$1,0))) ))</f>
        <v>0.63373357301229405</v>
      </c>
      <c r="S379" s="1" cm="1">
        <f t="array" ref="S379">RSQ(Sheet1!$A$2:$A$5, ( (INDEX(Sheet1!$B$2:$OK$5,0,MATCH(Heatmap!S$1,Sheet1!$B$1:$OK$1,0)))/(INDEX(Sheet1!$B$2:$OK$5,0,MATCH(Heatmap!$A379,Sheet1!$B$1:$OK$1,0))) ))</f>
        <v>0.63347127757199118</v>
      </c>
      <c r="T379" s="1" cm="1">
        <f t="array" ref="T379">RSQ(Sheet1!$A$2:$A$5, ( (INDEX(Sheet1!$B$2:$OK$5,0,MATCH(Heatmap!T$1,Sheet1!$B$1:$OK$1,0)))/(INDEX(Sheet1!$B$2:$OK$5,0,MATCH(Heatmap!$A379,Sheet1!$B$1:$OK$1,0))) ))</f>
        <v>0.63104003345042348</v>
      </c>
      <c r="U379" s="1" cm="1">
        <f t="array" ref="U379">RSQ(Sheet1!$A$2:$A$5, ( (INDEX(Sheet1!$B$2:$OK$5,0,MATCH(Heatmap!U$1,Sheet1!$B$1:$OK$1,0)))/(INDEX(Sheet1!$B$2:$OK$5,0,MATCH(Heatmap!$A379,Sheet1!$B$1:$OK$1,0))) ))</f>
        <v>0.63709346102400743</v>
      </c>
      <c r="V379" s="1" cm="1">
        <f t="array" ref="V379">RSQ(Sheet1!$A$2:$A$5, ( (INDEX(Sheet1!$B$2:$OK$5,0,MATCH(Heatmap!V$1,Sheet1!$B$1:$OK$1,0)))/(INDEX(Sheet1!$B$2:$OK$5,0,MATCH(Heatmap!$A379,Sheet1!$B$1:$OK$1,0))) ))</f>
        <v>0.6517112989785675</v>
      </c>
      <c r="W379" s="1" cm="1">
        <f t="array" ref="W379">RSQ(Sheet1!$A$2:$A$5, ( (INDEX(Sheet1!$B$2:$OK$5,0,MATCH(Heatmap!W$1,Sheet1!$B$1:$OK$1,0)))/(INDEX(Sheet1!$B$2:$OK$5,0,MATCH(Heatmap!$A379,Sheet1!$B$1:$OK$1,0))) ))</f>
        <v>0.62257128807773821</v>
      </c>
      <c r="X379" s="1" cm="1">
        <f t="array" ref="X379">RSQ(Sheet1!$A$2:$A$5, ( (INDEX(Sheet1!$B$2:$OK$5,0,MATCH(Heatmap!X$1,Sheet1!$B$1:$OK$1,0)))/(INDEX(Sheet1!$B$2:$OK$5,0,MATCH(Heatmap!$A379,Sheet1!$B$1:$OK$1,0))) ))</f>
        <v>0.63304236981941941</v>
      </c>
      <c r="Y379" s="1" cm="1">
        <f t="array" ref="Y379">RSQ(Sheet1!$A$2:$A$5, ( (INDEX(Sheet1!$B$2:$OK$5,0,MATCH(Heatmap!Y$1,Sheet1!$B$1:$OK$1,0)))/(INDEX(Sheet1!$B$2:$OK$5,0,MATCH(Heatmap!$A379,Sheet1!$B$1:$OK$1,0))) ))</f>
        <v>0.62959541806099728</v>
      </c>
      <c r="Z379" s="1" cm="1">
        <f t="array" ref="Z379">RSQ(Sheet1!$A$2:$A$5, ( (INDEX(Sheet1!$B$2:$OK$5,0,MATCH(Heatmap!Z$1,Sheet1!$B$1:$OK$1,0)))/(INDEX(Sheet1!$B$2:$OK$5,0,MATCH(Heatmap!$A379,Sheet1!$B$1:$OK$1,0))) ))</f>
        <v>0.62651356250791135</v>
      </c>
      <c r="AA379" s="1" cm="1">
        <f t="array" ref="AA379">RSQ(Sheet1!$A$2:$A$5, ( (INDEX(Sheet1!$B$2:$OK$5,0,MATCH(Heatmap!AA$1,Sheet1!$B$1:$OK$1,0)))/(INDEX(Sheet1!$B$2:$OK$5,0,MATCH(Heatmap!$A379,Sheet1!$B$1:$OK$1,0))) ))</f>
        <v>0.6371388041806626</v>
      </c>
      <c r="AB379" s="1" cm="1">
        <f t="array" ref="AB379">RSQ(Sheet1!$A$2:$A$5, ( (INDEX(Sheet1!$B$2:$OK$5,0,MATCH(Heatmap!AB$1,Sheet1!$B$1:$OK$1,0)))/(INDEX(Sheet1!$B$2:$OK$5,0,MATCH(Heatmap!$A379,Sheet1!$B$1:$OK$1,0))) ))</f>
        <v>0.64956620123526188</v>
      </c>
      <c r="AC379" s="1" cm="1">
        <f t="array" ref="AC379">RSQ(Sheet1!$A$2:$A$5, ( (INDEX(Sheet1!$B$2:$OK$5,0,MATCH(Heatmap!AC$1,Sheet1!$B$1:$OK$1,0)))/(INDEX(Sheet1!$B$2:$OK$5,0,MATCH(Heatmap!$A379,Sheet1!$B$1:$OK$1,0))) ))</f>
        <v>0.64241334610189527</v>
      </c>
      <c r="AD379" s="1" cm="1">
        <f t="array" ref="AD379">RSQ(Sheet1!$A$2:$A$5, ( (INDEX(Sheet1!$B$2:$OK$5,0,MATCH(Heatmap!AD$1,Sheet1!$B$1:$OK$1,0)))/(INDEX(Sheet1!$B$2:$OK$5,0,MATCH(Heatmap!$A379,Sheet1!$B$1:$OK$1,0))) ))</f>
        <v>0.6254750131439144</v>
      </c>
      <c r="AE379" s="1" cm="1">
        <f t="array" ref="AE379">RSQ(Sheet1!$A$2:$A$5, ( (INDEX(Sheet1!$B$2:$OK$5,0,MATCH(Heatmap!AE$1,Sheet1!$B$1:$OK$1,0)))/(INDEX(Sheet1!$B$2:$OK$5,0,MATCH(Heatmap!$A379,Sheet1!$B$1:$OK$1,0))) ))</f>
        <v>0.63002528749434195</v>
      </c>
      <c r="AF379" s="1" cm="1">
        <f t="array" ref="AF379">RSQ(Sheet1!$A$2:$A$5, ( (INDEX(Sheet1!$B$2:$OK$5,0,MATCH(Heatmap!AF$1,Sheet1!$B$1:$OK$1,0)))/(INDEX(Sheet1!$B$2:$OK$5,0,MATCH(Heatmap!$A379,Sheet1!$B$1:$OK$1,0))) ))</f>
        <v>0.61152127399530065</v>
      </c>
      <c r="AG379" s="1" cm="1">
        <f t="array" ref="AG379">RSQ(Sheet1!$A$2:$A$5, ( (INDEX(Sheet1!$B$2:$OK$5,0,MATCH(Heatmap!AG$1,Sheet1!$B$1:$OK$1,0)))/(INDEX(Sheet1!$B$2:$OK$5,0,MATCH(Heatmap!$A379,Sheet1!$B$1:$OK$1,0))) ))</f>
        <v>0.62176704174272057</v>
      </c>
      <c r="AH379" s="1" cm="1">
        <f t="array" ref="AH379">RSQ(Sheet1!$A$2:$A$5, ( (INDEX(Sheet1!$B$2:$OK$5,0,MATCH(Heatmap!AH$1,Sheet1!$B$1:$OK$1,0)))/(INDEX(Sheet1!$B$2:$OK$5,0,MATCH(Heatmap!$A379,Sheet1!$B$1:$OK$1,0))) ))</f>
        <v>0.63111805265258236</v>
      </c>
      <c r="AI379" s="1" cm="1">
        <f t="array" ref="AI379">RSQ(Sheet1!$A$2:$A$5, ( (INDEX(Sheet1!$B$2:$OK$5,0,MATCH(Heatmap!AI$1,Sheet1!$B$1:$OK$1,0)))/(INDEX(Sheet1!$B$2:$OK$5,0,MATCH(Heatmap!$A379,Sheet1!$B$1:$OK$1,0))) ))</f>
        <v>0.6275726643606806</v>
      </c>
      <c r="AJ379" s="1" cm="1">
        <f t="array" ref="AJ379">RSQ(Sheet1!$A$2:$A$5, ( (INDEX(Sheet1!$B$2:$OK$5,0,MATCH(Heatmap!AJ$1,Sheet1!$B$1:$OK$1,0)))/(INDEX(Sheet1!$B$2:$OK$5,0,MATCH(Heatmap!$A379,Sheet1!$B$1:$OK$1,0))) ))</f>
        <v>0.64365001870337424</v>
      </c>
      <c r="AK379" s="1" cm="1">
        <f t="array" ref="AK379">RSQ(Sheet1!$A$2:$A$5, ( (INDEX(Sheet1!$B$2:$OK$5,0,MATCH(Heatmap!AK$1,Sheet1!$B$1:$OK$1,0)))/(INDEX(Sheet1!$B$2:$OK$5,0,MATCH(Heatmap!$A379,Sheet1!$B$1:$OK$1,0))) ))</f>
        <v>0.63557997271730027</v>
      </c>
      <c r="AL379" s="1" cm="1">
        <f t="array" ref="AL379">RSQ(Sheet1!$A$2:$A$5, ( (INDEX(Sheet1!$B$2:$OK$5,0,MATCH(Heatmap!AL$1,Sheet1!$B$1:$OK$1,0)))/(INDEX(Sheet1!$B$2:$OK$5,0,MATCH(Heatmap!$A379,Sheet1!$B$1:$OK$1,0))) ))</f>
        <v>0.63769297482082321</v>
      </c>
      <c r="AM379" s="1" cm="1">
        <f t="array" ref="AM379">RSQ(Sheet1!$A$2:$A$5, ( (INDEX(Sheet1!$B$2:$OK$5,0,MATCH(Heatmap!AM$1,Sheet1!$B$1:$OK$1,0)))/(INDEX(Sheet1!$B$2:$OK$5,0,MATCH(Heatmap!$A379,Sheet1!$B$1:$OK$1,0))) ))</f>
        <v>0.63087589296383284</v>
      </c>
      <c r="AN379" s="1" cm="1">
        <f t="array" ref="AN379">RSQ(Sheet1!$A$2:$A$5, ( (INDEX(Sheet1!$B$2:$OK$5,0,MATCH(Heatmap!AN$1,Sheet1!$B$1:$OK$1,0)))/(INDEX(Sheet1!$B$2:$OK$5,0,MATCH(Heatmap!$A379,Sheet1!$B$1:$OK$1,0))) ))</f>
        <v>0.65038608359093542</v>
      </c>
      <c r="AO379" s="1" cm="1">
        <f t="array" ref="AO379">RSQ(Sheet1!$A$2:$A$5, ( (INDEX(Sheet1!$B$2:$OK$5,0,MATCH(Heatmap!AO$1,Sheet1!$B$1:$OK$1,0)))/(INDEX(Sheet1!$B$2:$OK$5,0,MATCH(Heatmap!$A379,Sheet1!$B$1:$OK$1,0))) ))</f>
        <v>0.6369480810960384</v>
      </c>
      <c r="AP379" s="1" cm="1">
        <f t="array" ref="AP379">RSQ(Sheet1!$A$2:$A$5, ( (INDEX(Sheet1!$B$2:$OK$5,0,MATCH(Heatmap!AP$1,Sheet1!$B$1:$OK$1,0)))/(INDEX(Sheet1!$B$2:$OK$5,0,MATCH(Heatmap!$A379,Sheet1!$B$1:$OK$1,0))) ))</f>
        <v>0.6285786547151152</v>
      </c>
      <c r="AQ379" s="1" cm="1">
        <f t="array" ref="AQ379">RSQ(Sheet1!$A$2:$A$5, ( (INDEX(Sheet1!$B$2:$OK$5,0,MATCH(Heatmap!AQ$1,Sheet1!$B$1:$OK$1,0)))/(INDEX(Sheet1!$B$2:$OK$5,0,MATCH(Heatmap!$A379,Sheet1!$B$1:$OK$1,0))) ))</f>
        <v>0.64164300695465004</v>
      </c>
      <c r="AR379" s="1" cm="1">
        <f t="array" ref="AR379">RSQ(Sheet1!$A$2:$A$5, ( (INDEX(Sheet1!$B$2:$OK$5,0,MATCH(Heatmap!AR$1,Sheet1!$B$1:$OK$1,0)))/(INDEX(Sheet1!$B$2:$OK$5,0,MATCH(Heatmap!$A379,Sheet1!$B$1:$OK$1,0))) ))</f>
        <v>0.60604179564311811</v>
      </c>
      <c r="AS379" s="1" cm="1">
        <f t="array" ref="AS379">RSQ(Sheet1!$A$2:$A$5, ( (INDEX(Sheet1!$B$2:$OK$5,0,MATCH(Heatmap!AS$1,Sheet1!$B$1:$OK$1,0)))/(INDEX(Sheet1!$B$2:$OK$5,0,MATCH(Heatmap!$A379,Sheet1!$B$1:$OK$1,0))) ))</f>
        <v>0.61324741744876055</v>
      </c>
      <c r="AT379" s="1" cm="1">
        <f t="array" ref="AT379">RSQ(Sheet1!$A$2:$A$5, ( (INDEX(Sheet1!$B$2:$OK$5,0,MATCH(Heatmap!AT$1,Sheet1!$B$1:$OK$1,0)))/(INDEX(Sheet1!$B$2:$OK$5,0,MATCH(Heatmap!$A379,Sheet1!$B$1:$OK$1,0))) ))</f>
        <v>0.61089603339880616</v>
      </c>
      <c r="AU379" s="1" cm="1">
        <f t="array" ref="AU379">RSQ(Sheet1!$A$2:$A$5, ( (INDEX(Sheet1!$B$2:$OK$5,0,MATCH(Heatmap!AU$1,Sheet1!$B$1:$OK$1,0)))/(INDEX(Sheet1!$B$2:$OK$5,0,MATCH(Heatmap!$A379,Sheet1!$B$1:$OK$1,0))) ))</f>
        <v>0.61244776286238456</v>
      </c>
      <c r="AV379" s="1" cm="1">
        <f t="array" ref="AV379">RSQ(Sheet1!$A$2:$A$5, ( (INDEX(Sheet1!$B$2:$OK$5,0,MATCH(Heatmap!AV$1,Sheet1!$B$1:$OK$1,0)))/(INDEX(Sheet1!$B$2:$OK$5,0,MATCH(Heatmap!$A379,Sheet1!$B$1:$OK$1,0))) ))</f>
        <v>0.60616088815144464</v>
      </c>
      <c r="AW379" s="1" cm="1">
        <f t="array" ref="AW379">RSQ(Sheet1!$A$2:$A$5, ( (INDEX(Sheet1!$B$2:$OK$5,0,MATCH(Heatmap!AW$1,Sheet1!$B$1:$OK$1,0)))/(INDEX(Sheet1!$B$2:$OK$5,0,MATCH(Heatmap!$A379,Sheet1!$B$1:$OK$1,0))) ))</f>
        <v>0.62070433086590959</v>
      </c>
      <c r="AX379" s="1" cm="1">
        <f t="array" ref="AX379">RSQ(Sheet1!$A$2:$A$5, ( (INDEX(Sheet1!$B$2:$OK$5,0,MATCH(Heatmap!AX$1,Sheet1!$B$1:$OK$1,0)))/(INDEX(Sheet1!$B$2:$OK$5,0,MATCH(Heatmap!$A379,Sheet1!$B$1:$OK$1,0))) ))</f>
        <v>0.60285927363014336</v>
      </c>
      <c r="AY379" s="1" cm="1">
        <f t="array" ref="AY379">RSQ(Sheet1!$A$2:$A$5, ( (INDEX(Sheet1!$B$2:$OK$5,0,MATCH(Heatmap!AY$1,Sheet1!$B$1:$OK$1,0)))/(INDEX(Sheet1!$B$2:$OK$5,0,MATCH(Heatmap!$A379,Sheet1!$B$1:$OK$1,0))) ))</f>
        <v>0.60215835085928837</v>
      </c>
      <c r="AZ379" s="1" cm="1">
        <f t="array" ref="AZ379">RSQ(Sheet1!$A$2:$A$5, ( (INDEX(Sheet1!$B$2:$OK$5,0,MATCH(Heatmap!AZ$1,Sheet1!$B$1:$OK$1,0)))/(INDEX(Sheet1!$B$2:$OK$5,0,MATCH(Heatmap!$A379,Sheet1!$B$1:$OK$1,0))) ))</f>
        <v>0.60177475195205465</v>
      </c>
      <c r="BA379" s="1" cm="1">
        <f t="array" ref="BA379">RSQ(Sheet1!$A$2:$A$5, ( (INDEX(Sheet1!$B$2:$OK$5,0,MATCH(Heatmap!BA$1,Sheet1!$B$1:$OK$1,0)))/(INDEX(Sheet1!$B$2:$OK$5,0,MATCH(Heatmap!$A379,Sheet1!$B$1:$OK$1,0))) ))</f>
        <v>0.61407436682934813</v>
      </c>
      <c r="BB379" s="1" cm="1">
        <f t="array" ref="BB379">RSQ(Sheet1!$A$2:$A$5, ( (INDEX(Sheet1!$B$2:$OK$5,0,MATCH(Heatmap!BB$1,Sheet1!$B$1:$OK$1,0)))/(INDEX(Sheet1!$B$2:$OK$5,0,MATCH(Heatmap!$A379,Sheet1!$B$1:$OK$1,0))) ))</f>
        <v>0.6141142941971679</v>
      </c>
      <c r="BC379" s="1" cm="1">
        <f t="array" ref="BC379">RSQ(Sheet1!$A$2:$A$5, ( (INDEX(Sheet1!$B$2:$OK$5,0,MATCH(Heatmap!BC$1,Sheet1!$B$1:$OK$1,0)))/(INDEX(Sheet1!$B$2:$OK$5,0,MATCH(Heatmap!$A379,Sheet1!$B$1:$OK$1,0))) ))</f>
        <v>0.61828445699217671</v>
      </c>
      <c r="BD379" s="1" cm="1">
        <f t="array" ref="BD379">RSQ(Sheet1!$A$2:$A$5, ( (INDEX(Sheet1!$B$2:$OK$5,0,MATCH(Heatmap!BD$1,Sheet1!$B$1:$OK$1,0)))/(INDEX(Sheet1!$B$2:$OK$5,0,MATCH(Heatmap!$A379,Sheet1!$B$1:$OK$1,0))) ))</f>
        <v>0.60365627681726763</v>
      </c>
      <c r="BE379" s="1" cm="1">
        <f t="array" ref="BE379">RSQ(Sheet1!$A$2:$A$5, ( (INDEX(Sheet1!$B$2:$OK$5,0,MATCH(Heatmap!BE$1,Sheet1!$B$1:$OK$1,0)))/(INDEX(Sheet1!$B$2:$OK$5,0,MATCH(Heatmap!$A379,Sheet1!$B$1:$OK$1,0))) ))</f>
        <v>0.6011304933163879</v>
      </c>
      <c r="BF379" s="1" cm="1">
        <f t="array" ref="BF379">RSQ(Sheet1!$A$2:$A$5, ( (INDEX(Sheet1!$B$2:$OK$5,0,MATCH(Heatmap!BF$1,Sheet1!$B$1:$OK$1,0)))/(INDEX(Sheet1!$B$2:$OK$5,0,MATCH(Heatmap!$A379,Sheet1!$B$1:$OK$1,0))) ))</f>
        <v>0.62344981545056266</v>
      </c>
      <c r="BG379" s="1" cm="1">
        <f t="array" ref="BG379">RSQ(Sheet1!$A$2:$A$5, ( (INDEX(Sheet1!$B$2:$OK$5,0,MATCH(Heatmap!BG$1,Sheet1!$B$1:$OK$1,0)))/(INDEX(Sheet1!$B$2:$OK$5,0,MATCH(Heatmap!$A379,Sheet1!$B$1:$OK$1,0))) ))</f>
        <v>0.61662635978592206</v>
      </c>
      <c r="BH379" s="1" cm="1">
        <f t="array" ref="BH379">RSQ(Sheet1!$A$2:$A$5, ( (INDEX(Sheet1!$B$2:$OK$5,0,MATCH(Heatmap!BH$1,Sheet1!$B$1:$OK$1,0)))/(INDEX(Sheet1!$B$2:$OK$5,0,MATCH(Heatmap!$A379,Sheet1!$B$1:$OK$1,0))) ))</f>
        <v>0.61258751134636646</v>
      </c>
      <c r="BI379" s="1" cm="1">
        <f t="array" ref="BI379">RSQ(Sheet1!$A$2:$A$5, ( (INDEX(Sheet1!$B$2:$OK$5,0,MATCH(Heatmap!BI$1,Sheet1!$B$1:$OK$1,0)))/(INDEX(Sheet1!$B$2:$OK$5,0,MATCH(Heatmap!$A379,Sheet1!$B$1:$OK$1,0))) ))</f>
        <v>0.60684267696564942</v>
      </c>
      <c r="BJ379" s="1" cm="1">
        <f t="array" ref="BJ379">RSQ(Sheet1!$A$2:$A$5, ( (INDEX(Sheet1!$B$2:$OK$5,0,MATCH(Heatmap!BJ$1,Sheet1!$B$1:$OK$1,0)))/(INDEX(Sheet1!$B$2:$OK$5,0,MATCH(Heatmap!$A379,Sheet1!$B$1:$OK$1,0))) ))</f>
        <v>0.60470642977287548</v>
      </c>
      <c r="BK379" s="1" cm="1">
        <f t="array" ref="BK379">RSQ(Sheet1!$A$2:$A$5, ( (INDEX(Sheet1!$B$2:$OK$5,0,MATCH(Heatmap!BK$1,Sheet1!$B$1:$OK$1,0)))/(INDEX(Sheet1!$B$2:$OK$5,0,MATCH(Heatmap!$A379,Sheet1!$B$1:$OK$1,0))) ))</f>
        <v>0.58180545828791119</v>
      </c>
      <c r="BL379" s="1" cm="1">
        <f t="array" ref="BL379">RSQ(Sheet1!$A$2:$A$5, ( (INDEX(Sheet1!$B$2:$OK$5,0,MATCH(Heatmap!BL$1,Sheet1!$B$1:$OK$1,0)))/(INDEX(Sheet1!$B$2:$OK$5,0,MATCH(Heatmap!$A379,Sheet1!$B$1:$OK$1,0))) ))</f>
        <v>0.59581305340157831</v>
      </c>
      <c r="BM379" s="1" cm="1">
        <f t="array" ref="BM379">RSQ(Sheet1!$A$2:$A$5, ( (INDEX(Sheet1!$B$2:$OK$5,0,MATCH(Heatmap!BM$1,Sheet1!$B$1:$OK$1,0)))/(INDEX(Sheet1!$B$2:$OK$5,0,MATCH(Heatmap!$A379,Sheet1!$B$1:$OK$1,0))) ))</f>
        <v>0.62208405311665715</v>
      </c>
      <c r="BN379" s="1" cm="1">
        <f t="array" ref="BN379">RSQ(Sheet1!$A$2:$A$5, ( (INDEX(Sheet1!$B$2:$OK$5,0,MATCH(Heatmap!BN$1,Sheet1!$B$1:$OK$1,0)))/(INDEX(Sheet1!$B$2:$OK$5,0,MATCH(Heatmap!$A379,Sheet1!$B$1:$OK$1,0))) ))</f>
        <v>0.5894367527339841</v>
      </c>
      <c r="BO379" s="1" cm="1">
        <f t="array" ref="BO379">RSQ(Sheet1!$A$2:$A$5, ( (INDEX(Sheet1!$B$2:$OK$5,0,MATCH(Heatmap!BO$1,Sheet1!$B$1:$OK$1,0)))/(INDEX(Sheet1!$B$2:$OK$5,0,MATCH(Heatmap!$A379,Sheet1!$B$1:$OK$1,0))) ))</f>
        <v>0.61112301462460428</v>
      </c>
      <c r="BP379" s="1" cm="1">
        <f t="array" ref="BP379">RSQ(Sheet1!$A$2:$A$5, ( (INDEX(Sheet1!$B$2:$OK$5,0,MATCH(Heatmap!BP$1,Sheet1!$B$1:$OK$1,0)))/(INDEX(Sheet1!$B$2:$OK$5,0,MATCH(Heatmap!$A379,Sheet1!$B$1:$OK$1,0))) ))</f>
        <v>0.58590860411669676</v>
      </c>
      <c r="BQ379" s="1" cm="1">
        <f t="array" ref="BQ379">RSQ(Sheet1!$A$2:$A$5, ( (INDEX(Sheet1!$B$2:$OK$5,0,MATCH(Heatmap!BQ$1,Sheet1!$B$1:$OK$1,0)))/(INDEX(Sheet1!$B$2:$OK$5,0,MATCH(Heatmap!$A379,Sheet1!$B$1:$OK$1,0))) ))</f>
        <v>0.58415201826384378</v>
      </c>
      <c r="BR379" s="1" cm="1">
        <f t="array" ref="BR379">RSQ(Sheet1!$A$2:$A$5, ( (INDEX(Sheet1!$B$2:$OK$5,0,MATCH(Heatmap!BR$1,Sheet1!$B$1:$OK$1,0)))/(INDEX(Sheet1!$B$2:$OK$5,0,MATCH(Heatmap!$A379,Sheet1!$B$1:$OK$1,0))) ))</f>
        <v>0.58365837084863137</v>
      </c>
      <c r="BS379" s="1" cm="1">
        <f t="array" ref="BS379">RSQ(Sheet1!$A$2:$A$5, ( (INDEX(Sheet1!$B$2:$OK$5,0,MATCH(Heatmap!BS$1,Sheet1!$B$1:$OK$1,0)))/(INDEX(Sheet1!$B$2:$OK$5,0,MATCH(Heatmap!$A379,Sheet1!$B$1:$OK$1,0))) ))</f>
        <v>0.60683141194178036</v>
      </c>
      <c r="BT379" s="1" cm="1">
        <f t="array" ref="BT379">RSQ(Sheet1!$A$2:$A$5, ( (INDEX(Sheet1!$B$2:$OK$5,0,MATCH(Heatmap!BT$1,Sheet1!$B$1:$OK$1,0)))/(INDEX(Sheet1!$B$2:$OK$5,0,MATCH(Heatmap!$A379,Sheet1!$B$1:$OK$1,0))) ))</f>
        <v>0.58741197989615079</v>
      </c>
      <c r="BU379" s="1" cm="1">
        <f t="array" ref="BU379">RSQ(Sheet1!$A$2:$A$5, ( (INDEX(Sheet1!$B$2:$OK$5,0,MATCH(Heatmap!BU$1,Sheet1!$B$1:$OK$1,0)))/(INDEX(Sheet1!$B$2:$OK$5,0,MATCH(Heatmap!$A379,Sheet1!$B$1:$OK$1,0))) ))</f>
        <v>0.58488800803344032</v>
      </c>
      <c r="BV379" s="1" cm="1">
        <f t="array" ref="BV379">RSQ(Sheet1!$A$2:$A$5, ( (INDEX(Sheet1!$B$2:$OK$5,0,MATCH(Heatmap!BV$1,Sheet1!$B$1:$OK$1,0)))/(INDEX(Sheet1!$B$2:$OK$5,0,MATCH(Heatmap!$A379,Sheet1!$B$1:$OK$1,0))) ))</f>
        <v>0.59253140735927046</v>
      </c>
      <c r="BW379" s="1" cm="1">
        <f t="array" ref="BW379">RSQ(Sheet1!$A$2:$A$5, ( (INDEX(Sheet1!$B$2:$OK$5,0,MATCH(Heatmap!BW$1,Sheet1!$B$1:$OK$1,0)))/(INDEX(Sheet1!$B$2:$OK$5,0,MATCH(Heatmap!$A379,Sheet1!$B$1:$OK$1,0))) ))</f>
        <v>0.57343663421859159</v>
      </c>
      <c r="BX379" s="1" cm="1">
        <f t="array" ref="BX379">RSQ(Sheet1!$A$2:$A$5, ( (INDEX(Sheet1!$B$2:$OK$5,0,MATCH(Heatmap!BX$1,Sheet1!$B$1:$OK$1,0)))/(INDEX(Sheet1!$B$2:$OK$5,0,MATCH(Heatmap!$A379,Sheet1!$B$1:$OK$1,0))) ))</f>
        <v>0.55489010482072654</v>
      </c>
      <c r="BY379" s="1" cm="1">
        <f t="array" ref="BY379">RSQ(Sheet1!$A$2:$A$5, ( (INDEX(Sheet1!$B$2:$OK$5,0,MATCH(Heatmap!BY$1,Sheet1!$B$1:$OK$1,0)))/(INDEX(Sheet1!$B$2:$OK$5,0,MATCH(Heatmap!$A379,Sheet1!$B$1:$OK$1,0))) ))</f>
        <v>0.57087633411000061</v>
      </c>
      <c r="BZ379" s="1" cm="1">
        <f t="array" ref="BZ379">RSQ(Sheet1!$A$2:$A$5, ( (INDEX(Sheet1!$B$2:$OK$5,0,MATCH(Heatmap!BZ$1,Sheet1!$B$1:$OK$1,0)))/(INDEX(Sheet1!$B$2:$OK$5,0,MATCH(Heatmap!$A379,Sheet1!$B$1:$OK$1,0))) ))</f>
        <v>0.57289887371897363</v>
      </c>
      <c r="CA379" s="1" cm="1">
        <f t="array" ref="CA379">RSQ(Sheet1!$A$2:$A$5, ( (INDEX(Sheet1!$B$2:$OK$5,0,MATCH(Heatmap!CA$1,Sheet1!$B$1:$OK$1,0)))/(INDEX(Sheet1!$B$2:$OK$5,0,MATCH(Heatmap!$A379,Sheet1!$B$1:$OK$1,0))) ))</f>
        <v>0.57086420560026696</v>
      </c>
      <c r="CB379" s="1" cm="1">
        <f t="array" ref="CB379">RSQ(Sheet1!$A$2:$A$5, ( (INDEX(Sheet1!$B$2:$OK$5,0,MATCH(Heatmap!CB$1,Sheet1!$B$1:$OK$1,0)))/(INDEX(Sheet1!$B$2:$OK$5,0,MATCH(Heatmap!$A379,Sheet1!$B$1:$OK$1,0))) ))</f>
        <v>0.58854014533862375</v>
      </c>
      <c r="CC379" s="1" cm="1">
        <f t="array" ref="CC379">RSQ(Sheet1!$A$2:$A$5, ( (INDEX(Sheet1!$B$2:$OK$5,0,MATCH(Heatmap!CC$1,Sheet1!$B$1:$OK$1,0)))/(INDEX(Sheet1!$B$2:$OK$5,0,MATCH(Heatmap!$A379,Sheet1!$B$1:$OK$1,0))) ))</f>
        <v>0.57331992900946849</v>
      </c>
      <c r="CD379" s="1" cm="1">
        <f t="array" ref="CD379">RSQ(Sheet1!$A$2:$A$5, ( (INDEX(Sheet1!$B$2:$OK$5,0,MATCH(Heatmap!CD$1,Sheet1!$B$1:$OK$1,0)))/(INDEX(Sheet1!$B$2:$OK$5,0,MATCH(Heatmap!$A379,Sheet1!$B$1:$OK$1,0))) ))</f>
        <v>0.54404609588367647</v>
      </c>
      <c r="CE379" s="1" cm="1">
        <f t="array" ref="CE379">RSQ(Sheet1!$A$2:$A$5, ( (INDEX(Sheet1!$B$2:$OK$5,0,MATCH(Heatmap!CE$1,Sheet1!$B$1:$OK$1,0)))/(INDEX(Sheet1!$B$2:$OK$5,0,MATCH(Heatmap!$A379,Sheet1!$B$1:$OK$1,0))) ))</f>
        <v>0.56303227516050003</v>
      </c>
      <c r="CF379" s="1" cm="1">
        <f t="array" ref="CF379">RSQ(Sheet1!$A$2:$A$5, ( (INDEX(Sheet1!$B$2:$OK$5,0,MATCH(Heatmap!CF$1,Sheet1!$B$1:$OK$1,0)))/(INDEX(Sheet1!$B$2:$OK$5,0,MATCH(Heatmap!$A379,Sheet1!$B$1:$OK$1,0))) ))</f>
        <v>0.57026606040897476</v>
      </c>
      <c r="CG379" s="1" cm="1">
        <f t="array" ref="CG379">RSQ(Sheet1!$A$2:$A$5, ( (INDEX(Sheet1!$B$2:$OK$5,0,MATCH(Heatmap!CG$1,Sheet1!$B$1:$OK$1,0)))/(INDEX(Sheet1!$B$2:$OK$5,0,MATCH(Heatmap!$A379,Sheet1!$B$1:$OK$1,0))) ))</f>
        <v>0.57054732497697191</v>
      </c>
      <c r="CH379" s="1" cm="1">
        <f t="array" ref="CH379">RSQ(Sheet1!$A$2:$A$5, ( (INDEX(Sheet1!$B$2:$OK$5,0,MATCH(Heatmap!CH$1,Sheet1!$B$1:$OK$1,0)))/(INDEX(Sheet1!$B$2:$OK$5,0,MATCH(Heatmap!$A379,Sheet1!$B$1:$OK$1,0))) ))</f>
        <v>0.55529494687902636</v>
      </c>
      <c r="CI379" s="1" cm="1">
        <f t="array" ref="CI379">RSQ(Sheet1!$A$2:$A$5, ( (INDEX(Sheet1!$B$2:$OK$5,0,MATCH(Heatmap!CI$1,Sheet1!$B$1:$OK$1,0)))/(INDEX(Sheet1!$B$2:$OK$5,0,MATCH(Heatmap!$A379,Sheet1!$B$1:$OK$1,0))) ))</f>
        <v>0.55779291593111169</v>
      </c>
      <c r="CJ379" s="1" cm="1">
        <f t="array" ref="CJ379">RSQ(Sheet1!$A$2:$A$5, ( (INDEX(Sheet1!$B$2:$OK$5,0,MATCH(Heatmap!CJ$1,Sheet1!$B$1:$OK$1,0)))/(INDEX(Sheet1!$B$2:$OK$5,0,MATCH(Heatmap!$A379,Sheet1!$B$1:$OK$1,0))) ))</f>
        <v>0.57430486251948276</v>
      </c>
      <c r="CK379" s="1" cm="1">
        <f t="array" ref="CK379">RSQ(Sheet1!$A$2:$A$5, ( (INDEX(Sheet1!$B$2:$OK$5,0,MATCH(Heatmap!CK$1,Sheet1!$B$1:$OK$1,0)))/(INDEX(Sheet1!$B$2:$OK$5,0,MATCH(Heatmap!$A379,Sheet1!$B$1:$OK$1,0))) ))</f>
        <v>0.57122289678879734</v>
      </c>
      <c r="CL379" s="1" cm="1">
        <f t="array" ref="CL379">RSQ(Sheet1!$A$2:$A$5, ( (INDEX(Sheet1!$B$2:$OK$5,0,MATCH(Heatmap!CL$1,Sheet1!$B$1:$OK$1,0)))/(INDEX(Sheet1!$B$2:$OK$5,0,MATCH(Heatmap!$A379,Sheet1!$B$1:$OK$1,0))) ))</f>
        <v>0.54645377915666682</v>
      </c>
      <c r="CM379" s="1" cm="1">
        <f t="array" ref="CM379">RSQ(Sheet1!$A$2:$A$5, ( (INDEX(Sheet1!$B$2:$OK$5,0,MATCH(Heatmap!CM$1,Sheet1!$B$1:$OK$1,0)))/(INDEX(Sheet1!$B$2:$OK$5,0,MATCH(Heatmap!$A379,Sheet1!$B$1:$OK$1,0))) ))</f>
        <v>0.55062202181409603</v>
      </c>
      <c r="CN379" s="1" cm="1">
        <f t="array" ref="CN379">RSQ(Sheet1!$A$2:$A$5, ( (INDEX(Sheet1!$B$2:$OK$5,0,MATCH(Heatmap!CN$1,Sheet1!$B$1:$OK$1,0)))/(INDEX(Sheet1!$B$2:$OK$5,0,MATCH(Heatmap!$A379,Sheet1!$B$1:$OK$1,0))) ))</f>
        <v>0.53615332171468477</v>
      </c>
      <c r="CO379" s="1" cm="1">
        <f t="array" ref="CO379">RSQ(Sheet1!$A$2:$A$5, ( (INDEX(Sheet1!$B$2:$OK$5,0,MATCH(Heatmap!CO$1,Sheet1!$B$1:$OK$1,0)))/(INDEX(Sheet1!$B$2:$OK$5,0,MATCH(Heatmap!$A379,Sheet1!$B$1:$OK$1,0))) ))</f>
        <v>0.54319103890274778</v>
      </c>
      <c r="CP379" s="1" cm="1">
        <f t="array" ref="CP379">RSQ(Sheet1!$A$2:$A$5, ( (INDEX(Sheet1!$B$2:$OK$5,0,MATCH(Heatmap!CP$1,Sheet1!$B$1:$OK$1,0)))/(INDEX(Sheet1!$B$2:$OK$5,0,MATCH(Heatmap!$A379,Sheet1!$B$1:$OK$1,0))) ))</f>
        <v>0.54271945653547937</v>
      </c>
      <c r="CQ379" s="1" cm="1">
        <f t="array" ref="CQ379">RSQ(Sheet1!$A$2:$A$5, ( (INDEX(Sheet1!$B$2:$OK$5,0,MATCH(Heatmap!CQ$1,Sheet1!$B$1:$OK$1,0)))/(INDEX(Sheet1!$B$2:$OK$5,0,MATCH(Heatmap!$A379,Sheet1!$B$1:$OK$1,0))) ))</f>
        <v>0.53704752116214061</v>
      </c>
      <c r="CR379" s="1" cm="1">
        <f t="array" ref="CR379">RSQ(Sheet1!$A$2:$A$5, ( (INDEX(Sheet1!$B$2:$OK$5,0,MATCH(Heatmap!CR$1,Sheet1!$B$1:$OK$1,0)))/(INDEX(Sheet1!$B$2:$OK$5,0,MATCH(Heatmap!$A379,Sheet1!$B$1:$OK$1,0))) ))</f>
        <v>0.54513807907296186</v>
      </c>
      <c r="CS379" s="1" cm="1">
        <f t="array" ref="CS379">RSQ(Sheet1!$A$2:$A$5, ( (INDEX(Sheet1!$B$2:$OK$5,0,MATCH(Heatmap!CS$1,Sheet1!$B$1:$OK$1,0)))/(INDEX(Sheet1!$B$2:$OK$5,0,MATCH(Heatmap!$A379,Sheet1!$B$1:$OK$1,0))) ))</f>
        <v>0.53573341878948644</v>
      </c>
      <c r="CT379" s="1" cm="1">
        <f t="array" ref="CT379">RSQ(Sheet1!$A$2:$A$5, ( (INDEX(Sheet1!$B$2:$OK$5,0,MATCH(Heatmap!CT$1,Sheet1!$B$1:$OK$1,0)))/(INDEX(Sheet1!$B$2:$OK$5,0,MATCH(Heatmap!$A379,Sheet1!$B$1:$OK$1,0))) ))</f>
        <v>0.53120794654606196</v>
      </c>
      <c r="CU379" s="1" cm="1">
        <f t="array" ref="CU379">RSQ(Sheet1!$A$2:$A$5, ( (INDEX(Sheet1!$B$2:$OK$5,0,MATCH(Heatmap!CU$1,Sheet1!$B$1:$OK$1,0)))/(INDEX(Sheet1!$B$2:$OK$5,0,MATCH(Heatmap!$A379,Sheet1!$B$1:$OK$1,0))) ))</f>
        <v>0.54020118268399697</v>
      </c>
      <c r="CV379" s="1" cm="1">
        <f t="array" ref="CV379">RSQ(Sheet1!$A$2:$A$5, ( (INDEX(Sheet1!$B$2:$OK$5,0,MATCH(Heatmap!CV$1,Sheet1!$B$1:$OK$1,0)))/(INDEX(Sheet1!$B$2:$OK$5,0,MATCH(Heatmap!$A379,Sheet1!$B$1:$OK$1,0))) ))</f>
        <v>0.51753586431214926</v>
      </c>
      <c r="CW379" s="1" cm="1">
        <f t="array" ref="CW379">RSQ(Sheet1!$A$2:$A$5, ( (INDEX(Sheet1!$B$2:$OK$5,0,MATCH(Heatmap!CW$1,Sheet1!$B$1:$OK$1,0)))/(INDEX(Sheet1!$B$2:$OK$5,0,MATCH(Heatmap!$A379,Sheet1!$B$1:$OK$1,0))) ))</f>
        <v>0.53228400668048026</v>
      </c>
      <c r="CX379" s="1" cm="1">
        <f t="array" ref="CX379">RSQ(Sheet1!$A$2:$A$5, ( (INDEX(Sheet1!$B$2:$OK$5,0,MATCH(Heatmap!CX$1,Sheet1!$B$1:$OK$1,0)))/(INDEX(Sheet1!$B$2:$OK$5,0,MATCH(Heatmap!$A379,Sheet1!$B$1:$OK$1,0))) ))</f>
        <v>0.52491085180918917</v>
      </c>
      <c r="CY379" s="1" cm="1">
        <f t="array" ref="CY379">RSQ(Sheet1!$A$2:$A$5, ( (INDEX(Sheet1!$B$2:$OK$5,0,MATCH(Heatmap!CY$1,Sheet1!$B$1:$OK$1,0)))/(INDEX(Sheet1!$B$2:$OK$5,0,MATCH(Heatmap!$A379,Sheet1!$B$1:$OK$1,0))) ))</f>
        <v>0.52455303180417567</v>
      </c>
      <c r="CZ379" s="1" cm="1">
        <f t="array" ref="CZ379">RSQ(Sheet1!$A$2:$A$5, ( (INDEX(Sheet1!$B$2:$OK$5,0,MATCH(Heatmap!CZ$1,Sheet1!$B$1:$OK$1,0)))/(INDEX(Sheet1!$B$2:$OK$5,0,MATCH(Heatmap!$A379,Sheet1!$B$1:$OK$1,0))) ))</f>
        <v>0.53001054579707252</v>
      </c>
      <c r="DA379" s="1" cm="1">
        <f t="array" ref="DA379">RSQ(Sheet1!$A$2:$A$5, ( (INDEX(Sheet1!$B$2:$OK$5,0,MATCH(Heatmap!DA$1,Sheet1!$B$1:$OK$1,0)))/(INDEX(Sheet1!$B$2:$OK$5,0,MATCH(Heatmap!$A379,Sheet1!$B$1:$OK$1,0))) ))</f>
        <v>0.52245115969338307</v>
      </c>
      <c r="DB379" s="1" cm="1">
        <f t="array" ref="DB379">RSQ(Sheet1!$A$2:$A$5, ( (INDEX(Sheet1!$B$2:$OK$5,0,MATCH(Heatmap!DB$1,Sheet1!$B$1:$OK$1,0)))/(INDEX(Sheet1!$B$2:$OK$5,0,MATCH(Heatmap!$A379,Sheet1!$B$1:$OK$1,0))) ))</f>
        <v>0.51428129409948176</v>
      </c>
      <c r="DC379" s="1" cm="1">
        <f t="array" ref="DC379">RSQ(Sheet1!$A$2:$A$5, ( (INDEX(Sheet1!$B$2:$OK$5,0,MATCH(Heatmap!DC$1,Sheet1!$B$1:$OK$1,0)))/(INDEX(Sheet1!$B$2:$OK$5,0,MATCH(Heatmap!$A379,Sheet1!$B$1:$OK$1,0))) ))</f>
        <v>0.51355484633231163</v>
      </c>
      <c r="DD379" s="1" cm="1">
        <f t="array" ref="DD379">RSQ(Sheet1!$A$2:$A$5, ( (INDEX(Sheet1!$B$2:$OK$5,0,MATCH(Heatmap!DD$1,Sheet1!$B$1:$OK$1,0)))/(INDEX(Sheet1!$B$2:$OK$5,0,MATCH(Heatmap!$A379,Sheet1!$B$1:$OK$1,0))) ))</f>
        <v>0.50943423964748991</v>
      </c>
      <c r="DE379" s="1" cm="1">
        <f t="array" ref="DE379">RSQ(Sheet1!$A$2:$A$5, ( (INDEX(Sheet1!$B$2:$OK$5,0,MATCH(Heatmap!DE$1,Sheet1!$B$1:$OK$1,0)))/(INDEX(Sheet1!$B$2:$OK$5,0,MATCH(Heatmap!$A379,Sheet1!$B$1:$OK$1,0))) ))</f>
        <v>0.51342759421909701</v>
      </c>
      <c r="DF379" s="1" cm="1">
        <f t="array" ref="DF379">RSQ(Sheet1!$A$2:$A$5, ( (INDEX(Sheet1!$B$2:$OK$5,0,MATCH(Heatmap!DF$1,Sheet1!$B$1:$OK$1,0)))/(INDEX(Sheet1!$B$2:$OK$5,0,MATCH(Heatmap!$A379,Sheet1!$B$1:$OK$1,0))) ))</f>
        <v>0.53269968327844497</v>
      </c>
      <c r="DG379" s="1" cm="1">
        <f t="array" ref="DG379">RSQ(Sheet1!$A$2:$A$5, ( (INDEX(Sheet1!$B$2:$OK$5,0,MATCH(Heatmap!DG$1,Sheet1!$B$1:$OK$1,0)))/(INDEX(Sheet1!$B$2:$OK$5,0,MATCH(Heatmap!$A379,Sheet1!$B$1:$OK$1,0))) ))</f>
        <v>0.51956056455042299</v>
      </c>
      <c r="DH379" s="1" cm="1">
        <f t="array" ref="DH379">RSQ(Sheet1!$A$2:$A$5, ( (INDEX(Sheet1!$B$2:$OK$5,0,MATCH(Heatmap!DH$1,Sheet1!$B$1:$OK$1,0)))/(INDEX(Sheet1!$B$2:$OK$5,0,MATCH(Heatmap!$A379,Sheet1!$B$1:$OK$1,0))) ))</f>
        <v>0.510389398545399</v>
      </c>
      <c r="DI379" s="1" cm="1">
        <f t="array" ref="DI379">RSQ(Sheet1!$A$2:$A$5, ( (INDEX(Sheet1!$B$2:$OK$5,0,MATCH(Heatmap!DI$1,Sheet1!$B$1:$OK$1,0)))/(INDEX(Sheet1!$B$2:$OK$5,0,MATCH(Heatmap!$A379,Sheet1!$B$1:$OK$1,0))) ))</f>
        <v>0.50923459791783476</v>
      </c>
      <c r="DJ379" s="1" cm="1">
        <f t="array" ref="DJ379">RSQ(Sheet1!$A$2:$A$5, ( (INDEX(Sheet1!$B$2:$OK$5,0,MATCH(Heatmap!DJ$1,Sheet1!$B$1:$OK$1,0)))/(INDEX(Sheet1!$B$2:$OK$5,0,MATCH(Heatmap!$A379,Sheet1!$B$1:$OK$1,0))) ))</f>
        <v>0.50111273983010374</v>
      </c>
      <c r="DK379" s="1" cm="1">
        <f t="array" ref="DK379">RSQ(Sheet1!$A$2:$A$5, ( (INDEX(Sheet1!$B$2:$OK$5,0,MATCH(Heatmap!DK$1,Sheet1!$B$1:$OK$1,0)))/(INDEX(Sheet1!$B$2:$OK$5,0,MATCH(Heatmap!$A379,Sheet1!$B$1:$OK$1,0))) ))</f>
        <v>0.4998439764227795</v>
      </c>
      <c r="DL379" s="1" cm="1">
        <f t="array" ref="DL379">RSQ(Sheet1!$A$2:$A$5, ( (INDEX(Sheet1!$B$2:$OK$5,0,MATCH(Heatmap!DL$1,Sheet1!$B$1:$OK$1,0)))/(INDEX(Sheet1!$B$2:$OK$5,0,MATCH(Heatmap!$A379,Sheet1!$B$1:$OK$1,0))) ))</f>
        <v>0.50188816655739543</v>
      </c>
      <c r="DM379" s="1" cm="1">
        <f t="array" ref="DM379">RSQ(Sheet1!$A$2:$A$5, ( (INDEX(Sheet1!$B$2:$OK$5,0,MATCH(Heatmap!DM$1,Sheet1!$B$1:$OK$1,0)))/(INDEX(Sheet1!$B$2:$OK$5,0,MATCH(Heatmap!$A379,Sheet1!$B$1:$OK$1,0))) ))</f>
        <v>0.49792174779559556</v>
      </c>
      <c r="DN379" s="1" cm="1">
        <f t="array" ref="DN379">RSQ(Sheet1!$A$2:$A$5, ( (INDEX(Sheet1!$B$2:$OK$5,0,MATCH(Heatmap!DN$1,Sheet1!$B$1:$OK$1,0)))/(INDEX(Sheet1!$B$2:$OK$5,0,MATCH(Heatmap!$A379,Sheet1!$B$1:$OK$1,0))) ))</f>
        <v>0.48335797470252478</v>
      </c>
      <c r="DO379" s="1" cm="1">
        <f t="array" ref="DO379">RSQ(Sheet1!$A$2:$A$5, ( (INDEX(Sheet1!$B$2:$OK$5,0,MATCH(Heatmap!DO$1,Sheet1!$B$1:$OK$1,0)))/(INDEX(Sheet1!$B$2:$OK$5,0,MATCH(Heatmap!$A379,Sheet1!$B$1:$OK$1,0))) ))</f>
        <v>0.5036587345558543</v>
      </c>
      <c r="DP379" s="1" cm="1">
        <f t="array" ref="DP379">RSQ(Sheet1!$A$2:$A$5, ( (INDEX(Sheet1!$B$2:$OK$5,0,MATCH(Heatmap!DP$1,Sheet1!$B$1:$OK$1,0)))/(INDEX(Sheet1!$B$2:$OK$5,0,MATCH(Heatmap!$A379,Sheet1!$B$1:$OK$1,0))) ))</f>
        <v>0.50196910033456776</v>
      </c>
      <c r="DQ379" s="1" cm="1">
        <f t="array" ref="DQ379">RSQ(Sheet1!$A$2:$A$5, ( (INDEX(Sheet1!$B$2:$OK$5,0,MATCH(Heatmap!DQ$1,Sheet1!$B$1:$OK$1,0)))/(INDEX(Sheet1!$B$2:$OK$5,0,MATCH(Heatmap!$A379,Sheet1!$B$1:$OK$1,0))) ))</f>
        <v>0.47469643097988717</v>
      </c>
      <c r="DR379" s="1" cm="1">
        <f t="array" ref="DR379">RSQ(Sheet1!$A$2:$A$5, ( (INDEX(Sheet1!$B$2:$OK$5,0,MATCH(Heatmap!DR$1,Sheet1!$B$1:$OK$1,0)))/(INDEX(Sheet1!$B$2:$OK$5,0,MATCH(Heatmap!$A379,Sheet1!$B$1:$OK$1,0))) ))</f>
        <v>0.47519339506800345</v>
      </c>
      <c r="DS379" s="1" cm="1">
        <f t="array" ref="DS379">RSQ(Sheet1!$A$2:$A$5, ( (INDEX(Sheet1!$B$2:$OK$5,0,MATCH(Heatmap!DS$1,Sheet1!$B$1:$OK$1,0)))/(INDEX(Sheet1!$B$2:$OK$5,0,MATCH(Heatmap!$A379,Sheet1!$B$1:$OK$1,0))) ))</f>
        <v>0.49867623491824575</v>
      </c>
      <c r="DT379" s="1" cm="1">
        <f t="array" ref="DT379">RSQ(Sheet1!$A$2:$A$5, ( (INDEX(Sheet1!$B$2:$OK$5,0,MATCH(Heatmap!DT$1,Sheet1!$B$1:$OK$1,0)))/(INDEX(Sheet1!$B$2:$OK$5,0,MATCH(Heatmap!$A379,Sheet1!$B$1:$OK$1,0))) ))</f>
        <v>0.48264562937329047</v>
      </c>
      <c r="DU379" s="1" cm="1">
        <f t="array" ref="DU379">RSQ(Sheet1!$A$2:$A$5, ( (INDEX(Sheet1!$B$2:$OK$5,0,MATCH(Heatmap!DU$1,Sheet1!$B$1:$OK$1,0)))/(INDEX(Sheet1!$B$2:$OK$5,0,MATCH(Heatmap!$A379,Sheet1!$B$1:$OK$1,0))) ))</f>
        <v>0.47789747817649364</v>
      </c>
      <c r="DV379" s="1" cm="1">
        <f t="array" ref="DV379">RSQ(Sheet1!$A$2:$A$5, ( (INDEX(Sheet1!$B$2:$OK$5,0,MATCH(Heatmap!DV$1,Sheet1!$B$1:$OK$1,0)))/(INDEX(Sheet1!$B$2:$OK$5,0,MATCH(Heatmap!$A379,Sheet1!$B$1:$OK$1,0))) ))</f>
        <v>0.46877372562242897</v>
      </c>
      <c r="DW379" s="1" cm="1">
        <f t="array" ref="DW379">RSQ(Sheet1!$A$2:$A$5, ( (INDEX(Sheet1!$B$2:$OK$5,0,MATCH(Heatmap!DW$1,Sheet1!$B$1:$OK$1,0)))/(INDEX(Sheet1!$B$2:$OK$5,0,MATCH(Heatmap!$A379,Sheet1!$B$1:$OK$1,0))) ))</f>
        <v>0.46137188159985348</v>
      </c>
      <c r="DX379" s="1" cm="1">
        <f t="array" ref="DX379">RSQ(Sheet1!$A$2:$A$5, ( (INDEX(Sheet1!$B$2:$OK$5,0,MATCH(Heatmap!DX$1,Sheet1!$B$1:$OK$1,0)))/(INDEX(Sheet1!$B$2:$OK$5,0,MATCH(Heatmap!$A379,Sheet1!$B$1:$OK$1,0))) ))</f>
        <v>0.4708277123801477</v>
      </c>
      <c r="DY379" s="1" cm="1">
        <f t="array" ref="DY379">RSQ(Sheet1!$A$2:$A$5, ( (INDEX(Sheet1!$B$2:$OK$5,0,MATCH(Heatmap!DY$1,Sheet1!$B$1:$OK$1,0)))/(INDEX(Sheet1!$B$2:$OK$5,0,MATCH(Heatmap!$A379,Sheet1!$B$1:$OK$1,0))) ))</f>
        <v>0.46858288711709789</v>
      </c>
      <c r="DZ379" s="1" cm="1">
        <f t="array" ref="DZ379">RSQ(Sheet1!$A$2:$A$5, ( (INDEX(Sheet1!$B$2:$OK$5,0,MATCH(Heatmap!DZ$1,Sheet1!$B$1:$OK$1,0)))/(INDEX(Sheet1!$B$2:$OK$5,0,MATCH(Heatmap!$A379,Sheet1!$B$1:$OK$1,0))) ))</f>
        <v>0.48909445731107515</v>
      </c>
      <c r="EA379" s="1" cm="1">
        <f t="array" ref="EA379">RSQ(Sheet1!$A$2:$A$5, ( (INDEX(Sheet1!$B$2:$OK$5,0,MATCH(Heatmap!EA$1,Sheet1!$B$1:$OK$1,0)))/(INDEX(Sheet1!$B$2:$OK$5,0,MATCH(Heatmap!$A379,Sheet1!$B$1:$OK$1,0))) ))</f>
        <v>0.48613354132997122</v>
      </c>
      <c r="EB379" s="1" cm="1">
        <f t="array" ref="EB379">RSQ(Sheet1!$A$2:$A$5, ( (INDEX(Sheet1!$B$2:$OK$5,0,MATCH(Heatmap!EB$1,Sheet1!$B$1:$OK$1,0)))/(INDEX(Sheet1!$B$2:$OK$5,0,MATCH(Heatmap!$A379,Sheet1!$B$1:$OK$1,0))) ))</f>
        <v>0.49846565268852139</v>
      </c>
      <c r="EC379" s="1" cm="1">
        <f t="array" ref="EC379">RSQ(Sheet1!$A$2:$A$5, ( (INDEX(Sheet1!$B$2:$OK$5,0,MATCH(Heatmap!EC$1,Sheet1!$B$1:$OK$1,0)))/(INDEX(Sheet1!$B$2:$OK$5,0,MATCH(Heatmap!$A379,Sheet1!$B$1:$OK$1,0))) ))</f>
        <v>0.46790796988844136</v>
      </c>
      <c r="ED379" s="1" cm="1">
        <f t="array" ref="ED379">RSQ(Sheet1!$A$2:$A$5, ( (INDEX(Sheet1!$B$2:$OK$5,0,MATCH(Heatmap!ED$1,Sheet1!$B$1:$OK$1,0)))/(INDEX(Sheet1!$B$2:$OK$5,0,MATCH(Heatmap!$A379,Sheet1!$B$1:$OK$1,0))) ))</f>
        <v>0.42539998866407719</v>
      </c>
      <c r="EE379" s="1" cm="1">
        <f t="array" ref="EE379">RSQ(Sheet1!$A$2:$A$5, ( (INDEX(Sheet1!$B$2:$OK$5,0,MATCH(Heatmap!EE$1,Sheet1!$B$1:$OK$1,0)))/(INDEX(Sheet1!$B$2:$OK$5,0,MATCH(Heatmap!$A379,Sheet1!$B$1:$OK$1,0))) ))</f>
        <v>0.45777055922431126</v>
      </c>
      <c r="EF379" s="1" cm="1">
        <f t="array" ref="EF379">RSQ(Sheet1!$A$2:$A$5, ( (INDEX(Sheet1!$B$2:$OK$5,0,MATCH(Heatmap!EF$1,Sheet1!$B$1:$OK$1,0)))/(INDEX(Sheet1!$B$2:$OK$5,0,MATCH(Heatmap!$A379,Sheet1!$B$1:$OK$1,0))) ))</f>
        <v>0.47088023170087201</v>
      </c>
      <c r="EG379" s="1" cm="1">
        <f t="array" ref="EG379">RSQ(Sheet1!$A$2:$A$5, ( (INDEX(Sheet1!$B$2:$OK$5,0,MATCH(Heatmap!EG$1,Sheet1!$B$1:$OK$1,0)))/(INDEX(Sheet1!$B$2:$OK$5,0,MATCH(Heatmap!$A379,Sheet1!$B$1:$OK$1,0))) ))</f>
        <v>0.46559049054001495</v>
      </c>
      <c r="EH379" s="1" cm="1">
        <f t="array" ref="EH379">RSQ(Sheet1!$A$2:$A$5, ( (INDEX(Sheet1!$B$2:$OK$5,0,MATCH(Heatmap!EH$1,Sheet1!$B$1:$OK$1,0)))/(INDEX(Sheet1!$B$2:$OK$5,0,MATCH(Heatmap!$A379,Sheet1!$B$1:$OK$1,0))) ))</f>
        <v>0.46319200780924968</v>
      </c>
      <c r="EI379" s="1" cm="1">
        <f t="array" ref="EI379">RSQ(Sheet1!$A$2:$A$5, ( (INDEX(Sheet1!$B$2:$OK$5,0,MATCH(Heatmap!EI$1,Sheet1!$B$1:$OK$1,0)))/(INDEX(Sheet1!$B$2:$OK$5,0,MATCH(Heatmap!$A379,Sheet1!$B$1:$OK$1,0))) ))</f>
        <v>0.43709941153383708</v>
      </c>
      <c r="EJ379" s="1" cm="1">
        <f t="array" ref="EJ379">RSQ(Sheet1!$A$2:$A$5, ( (INDEX(Sheet1!$B$2:$OK$5,0,MATCH(Heatmap!EJ$1,Sheet1!$B$1:$OK$1,0)))/(INDEX(Sheet1!$B$2:$OK$5,0,MATCH(Heatmap!$A379,Sheet1!$B$1:$OK$1,0))) ))</f>
        <v>0.43201206616885041</v>
      </c>
      <c r="EK379" s="1" cm="1">
        <f t="array" ref="EK379">RSQ(Sheet1!$A$2:$A$5, ( (INDEX(Sheet1!$B$2:$OK$5,0,MATCH(Heatmap!EK$1,Sheet1!$B$1:$OK$1,0)))/(INDEX(Sheet1!$B$2:$OK$5,0,MATCH(Heatmap!$A379,Sheet1!$B$1:$OK$1,0))) ))</f>
        <v>0.4464733527251884</v>
      </c>
      <c r="EL379" s="1" cm="1">
        <f t="array" ref="EL379">RSQ(Sheet1!$A$2:$A$5, ( (INDEX(Sheet1!$B$2:$OK$5,0,MATCH(Heatmap!EL$1,Sheet1!$B$1:$OK$1,0)))/(INDEX(Sheet1!$B$2:$OK$5,0,MATCH(Heatmap!$A379,Sheet1!$B$1:$OK$1,0))) ))</f>
        <v>0.46229873337419963</v>
      </c>
      <c r="EM379" s="1" cm="1">
        <f t="array" ref="EM379">RSQ(Sheet1!$A$2:$A$5, ( (INDEX(Sheet1!$B$2:$OK$5,0,MATCH(Heatmap!EM$1,Sheet1!$B$1:$OK$1,0)))/(INDEX(Sheet1!$B$2:$OK$5,0,MATCH(Heatmap!$A379,Sheet1!$B$1:$OK$1,0))) ))</f>
        <v>0.45820148584868664</v>
      </c>
      <c r="EN379" s="1" cm="1">
        <f t="array" ref="EN379">RSQ(Sheet1!$A$2:$A$5, ( (INDEX(Sheet1!$B$2:$OK$5,0,MATCH(Heatmap!EN$1,Sheet1!$B$1:$OK$1,0)))/(INDEX(Sheet1!$B$2:$OK$5,0,MATCH(Heatmap!$A379,Sheet1!$B$1:$OK$1,0))) ))</f>
        <v>0.44876819213788527</v>
      </c>
      <c r="EO379" s="1" cm="1">
        <f t="array" ref="EO379">RSQ(Sheet1!$A$2:$A$5, ( (INDEX(Sheet1!$B$2:$OK$5,0,MATCH(Heatmap!EO$1,Sheet1!$B$1:$OK$1,0)))/(INDEX(Sheet1!$B$2:$OK$5,0,MATCH(Heatmap!$A379,Sheet1!$B$1:$OK$1,0))) ))</f>
        <v>0.44417756152101301</v>
      </c>
      <c r="EP379" s="1" cm="1">
        <f t="array" ref="EP379">RSQ(Sheet1!$A$2:$A$5, ( (INDEX(Sheet1!$B$2:$OK$5,0,MATCH(Heatmap!EP$1,Sheet1!$B$1:$OK$1,0)))/(INDEX(Sheet1!$B$2:$OK$5,0,MATCH(Heatmap!$A379,Sheet1!$B$1:$OK$1,0))) ))</f>
        <v>0.44770120448691003</v>
      </c>
      <c r="EQ379" s="1" cm="1">
        <f t="array" ref="EQ379">RSQ(Sheet1!$A$2:$A$5, ( (INDEX(Sheet1!$B$2:$OK$5,0,MATCH(Heatmap!EQ$1,Sheet1!$B$1:$OK$1,0)))/(INDEX(Sheet1!$B$2:$OK$5,0,MATCH(Heatmap!$A379,Sheet1!$B$1:$OK$1,0))) ))</f>
        <v>0.46605084371624234</v>
      </c>
      <c r="ER379" s="1" cm="1">
        <f t="array" ref="ER379">RSQ(Sheet1!$A$2:$A$5, ( (INDEX(Sheet1!$B$2:$OK$5,0,MATCH(Heatmap!ER$1,Sheet1!$B$1:$OK$1,0)))/(INDEX(Sheet1!$B$2:$OK$5,0,MATCH(Heatmap!$A379,Sheet1!$B$1:$OK$1,0))) ))</f>
        <v>0.4471647291576093</v>
      </c>
      <c r="ES379" s="1" cm="1">
        <f t="array" ref="ES379">RSQ(Sheet1!$A$2:$A$5, ( (INDEX(Sheet1!$B$2:$OK$5,0,MATCH(Heatmap!ES$1,Sheet1!$B$1:$OK$1,0)))/(INDEX(Sheet1!$B$2:$OK$5,0,MATCH(Heatmap!$A379,Sheet1!$B$1:$OK$1,0))) ))</f>
        <v>0.46102994369568379</v>
      </c>
      <c r="ET379" s="1" cm="1">
        <f t="array" ref="ET379">RSQ(Sheet1!$A$2:$A$5, ( (INDEX(Sheet1!$B$2:$OK$5,0,MATCH(Heatmap!ET$1,Sheet1!$B$1:$OK$1,0)))/(INDEX(Sheet1!$B$2:$OK$5,0,MATCH(Heatmap!$A379,Sheet1!$B$1:$OK$1,0))) ))</f>
        <v>0.45432681269706604</v>
      </c>
      <c r="EU379" s="1" cm="1">
        <f t="array" ref="EU379">RSQ(Sheet1!$A$2:$A$5, ( (INDEX(Sheet1!$B$2:$OK$5,0,MATCH(Heatmap!EU$1,Sheet1!$B$1:$OK$1,0)))/(INDEX(Sheet1!$B$2:$OK$5,0,MATCH(Heatmap!$A379,Sheet1!$B$1:$OK$1,0))) ))</f>
        <v>0.436896654451783</v>
      </c>
      <c r="EV379" s="1" cm="1">
        <f t="array" ref="EV379">RSQ(Sheet1!$A$2:$A$5, ( (INDEX(Sheet1!$B$2:$OK$5,0,MATCH(Heatmap!EV$1,Sheet1!$B$1:$OK$1,0)))/(INDEX(Sheet1!$B$2:$OK$5,0,MATCH(Heatmap!$A379,Sheet1!$B$1:$OK$1,0))) ))</f>
        <v>0.44936402081810911</v>
      </c>
      <c r="EW379" s="1" cm="1">
        <f t="array" ref="EW379">RSQ(Sheet1!$A$2:$A$5, ( (INDEX(Sheet1!$B$2:$OK$5,0,MATCH(Heatmap!EW$1,Sheet1!$B$1:$OK$1,0)))/(INDEX(Sheet1!$B$2:$OK$5,0,MATCH(Heatmap!$A379,Sheet1!$B$1:$OK$1,0))) ))</f>
        <v>0.44733573928244252</v>
      </c>
      <c r="EX379" s="1" cm="1">
        <f t="array" ref="EX379">RSQ(Sheet1!$A$2:$A$5, ( (INDEX(Sheet1!$B$2:$OK$5,0,MATCH(Heatmap!EX$1,Sheet1!$B$1:$OK$1,0)))/(INDEX(Sheet1!$B$2:$OK$5,0,MATCH(Heatmap!$A379,Sheet1!$B$1:$OK$1,0))) ))</f>
        <v>0.46193969425537684</v>
      </c>
      <c r="EY379" s="1" cm="1">
        <f t="array" ref="EY379">RSQ(Sheet1!$A$2:$A$5, ( (INDEX(Sheet1!$B$2:$OK$5,0,MATCH(Heatmap!EY$1,Sheet1!$B$1:$OK$1,0)))/(INDEX(Sheet1!$B$2:$OK$5,0,MATCH(Heatmap!$A379,Sheet1!$B$1:$OK$1,0))) ))</f>
        <v>0.45745145621725875</v>
      </c>
      <c r="EZ379" s="1" cm="1">
        <f t="array" ref="EZ379">RSQ(Sheet1!$A$2:$A$5, ( (INDEX(Sheet1!$B$2:$OK$5,0,MATCH(Heatmap!EZ$1,Sheet1!$B$1:$OK$1,0)))/(INDEX(Sheet1!$B$2:$OK$5,0,MATCH(Heatmap!$A379,Sheet1!$B$1:$OK$1,0))) ))</f>
        <v>0.4285430614816465</v>
      </c>
      <c r="FA379" s="1" cm="1">
        <f t="array" ref="FA379">RSQ(Sheet1!$A$2:$A$5, ( (INDEX(Sheet1!$B$2:$OK$5,0,MATCH(Heatmap!FA$1,Sheet1!$B$1:$OK$1,0)))/(INDEX(Sheet1!$B$2:$OK$5,0,MATCH(Heatmap!$A379,Sheet1!$B$1:$OK$1,0))) ))</f>
        <v>0.40761689159207393</v>
      </c>
      <c r="FB379" s="1" cm="1">
        <f t="array" ref="FB379">RSQ(Sheet1!$A$2:$A$5, ( (INDEX(Sheet1!$B$2:$OK$5,0,MATCH(Heatmap!FB$1,Sheet1!$B$1:$OK$1,0)))/(INDEX(Sheet1!$B$2:$OK$5,0,MATCH(Heatmap!$A379,Sheet1!$B$1:$OK$1,0))) ))</f>
        <v>0.41351240002101397</v>
      </c>
      <c r="FC379" s="1" cm="1">
        <f t="array" ref="FC379">RSQ(Sheet1!$A$2:$A$5, ( (INDEX(Sheet1!$B$2:$OK$5,0,MATCH(Heatmap!FC$1,Sheet1!$B$1:$OK$1,0)))/(INDEX(Sheet1!$B$2:$OK$5,0,MATCH(Heatmap!$A379,Sheet1!$B$1:$OK$1,0))) ))</f>
        <v>0.40964103877060964</v>
      </c>
      <c r="FD379" s="1" cm="1">
        <f t="array" ref="FD379">RSQ(Sheet1!$A$2:$A$5, ( (INDEX(Sheet1!$B$2:$OK$5,0,MATCH(Heatmap!FD$1,Sheet1!$B$1:$OK$1,0)))/(INDEX(Sheet1!$B$2:$OK$5,0,MATCH(Heatmap!$A379,Sheet1!$B$1:$OK$1,0))) ))</f>
        <v>0.44385839671343885</v>
      </c>
      <c r="FE379" s="1" cm="1">
        <f t="array" ref="FE379">RSQ(Sheet1!$A$2:$A$5, ( (INDEX(Sheet1!$B$2:$OK$5,0,MATCH(Heatmap!FE$1,Sheet1!$B$1:$OK$1,0)))/(INDEX(Sheet1!$B$2:$OK$5,0,MATCH(Heatmap!$A379,Sheet1!$B$1:$OK$1,0))) ))</f>
        <v>0.40891350325968978</v>
      </c>
      <c r="FF379" s="1" cm="1">
        <f t="array" ref="FF379">RSQ(Sheet1!$A$2:$A$5, ( (INDEX(Sheet1!$B$2:$OK$5,0,MATCH(Heatmap!FF$1,Sheet1!$B$1:$OK$1,0)))/(INDEX(Sheet1!$B$2:$OK$5,0,MATCH(Heatmap!$A379,Sheet1!$B$1:$OK$1,0))) ))</f>
        <v>0.4092135591169257</v>
      </c>
      <c r="FG379" s="1" cm="1">
        <f t="array" ref="FG379">RSQ(Sheet1!$A$2:$A$5, ( (INDEX(Sheet1!$B$2:$OK$5,0,MATCH(Heatmap!FG$1,Sheet1!$B$1:$OK$1,0)))/(INDEX(Sheet1!$B$2:$OK$5,0,MATCH(Heatmap!$A379,Sheet1!$B$1:$OK$1,0))) ))</f>
        <v>0.41647722798179942</v>
      </c>
      <c r="FH379" s="1" cm="1">
        <f t="array" ref="FH379">RSQ(Sheet1!$A$2:$A$5, ( (INDEX(Sheet1!$B$2:$OK$5,0,MATCH(Heatmap!FH$1,Sheet1!$B$1:$OK$1,0)))/(INDEX(Sheet1!$B$2:$OK$5,0,MATCH(Heatmap!$A379,Sheet1!$B$1:$OK$1,0))) ))</f>
        <v>0.3979857954927476</v>
      </c>
      <c r="FI379" s="1" cm="1">
        <f t="array" ref="FI379">RSQ(Sheet1!$A$2:$A$5, ( (INDEX(Sheet1!$B$2:$OK$5,0,MATCH(Heatmap!FI$1,Sheet1!$B$1:$OK$1,0)))/(INDEX(Sheet1!$B$2:$OK$5,0,MATCH(Heatmap!$A379,Sheet1!$B$1:$OK$1,0))) ))</f>
        <v>0.41237226673471794</v>
      </c>
      <c r="FJ379" s="1" cm="1">
        <f t="array" ref="FJ379">RSQ(Sheet1!$A$2:$A$5, ( (INDEX(Sheet1!$B$2:$OK$5,0,MATCH(Heatmap!FJ$1,Sheet1!$B$1:$OK$1,0)))/(INDEX(Sheet1!$B$2:$OK$5,0,MATCH(Heatmap!$A379,Sheet1!$B$1:$OK$1,0))) ))</f>
        <v>0.42896164693691513</v>
      </c>
      <c r="FK379" s="1" cm="1">
        <f t="array" ref="FK379">RSQ(Sheet1!$A$2:$A$5, ( (INDEX(Sheet1!$B$2:$OK$5,0,MATCH(Heatmap!FK$1,Sheet1!$B$1:$OK$1,0)))/(INDEX(Sheet1!$B$2:$OK$5,0,MATCH(Heatmap!$A379,Sheet1!$B$1:$OK$1,0))) ))</f>
        <v>0.3810593707819615</v>
      </c>
      <c r="FL379" s="1" cm="1">
        <f t="array" ref="FL379">RSQ(Sheet1!$A$2:$A$5, ( (INDEX(Sheet1!$B$2:$OK$5,0,MATCH(Heatmap!FL$1,Sheet1!$B$1:$OK$1,0)))/(INDEX(Sheet1!$B$2:$OK$5,0,MATCH(Heatmap!$A379,Sheet1!$B$1:$OK$1,0))) ))</f>
        <v>0.3895945440716852</v>
      </c>
      <c r="FM379" s="1" cm="1">
        <f t="array" ref="FM379">RSQ(Sheet1!$A$2:$A$5, ( (INDEX(Sheet1!$B$2:$OK$5,0,MATCH(Heatmap!FM$1,Sheet1!$B$1:$OK$1,0)))/(INDEX(Sheet1!$B$2:$OK$5,0,MATCH(Heatmap!$A379,Sheet1!$B$1:$OK$1,0))) ))</f>
        <v>0.39993514337354241</v>
      </c>
      <c r="FN379" s="1" cm="1">
        <f t="array" ref="FN379">RSQ(Sheet1!$A$2:$A$5, ( (INDEX(Sheet1!$B$2:$OK$5,0,MATCH(Heatmap!FN$1,Sheet1!$B$1:$OK$1,0)))/(INDEX(Sheet1!$B$2:$OK$5,0,MATCH(Heatmap!$A379,Sheet1!$B$1:$OK$1,0))) ))</f>
        <v>0.3977022555418987</v>
      </c>
      <c r="FO379" s="1" cm="1">
        <f t="array" ref="FO379">RSQ(Sheet1!$A$2:$A$5, ( (INDEX(Sheet1!$B$2:$OK$5,0,MATCH(Heatmap!FO$1,Sheet1!$B$1:$OK$1,0)))/(INDEX(Sheet1!$B$2:$OK$5,0,MATCH(Heatmap!$A379,Sheet1!$B$1:$OK$1,0))) ))</f>
        <v>0.39565917315561283</v>
      </c>
      <c r="FP379" s="1" cm="1">
        <f t="array" ref="FP379">RSQ(Sheet1!$A$2:$A$5, ( (INDEX(Sheet1!$B$2:$OK$5,0,MATCH(Heatmap!FP$1,Sheet1!$B$1:$OK$1,0)))/(INDEX(Sheet1!$B$2:$OK$5,0,MATCH(Heatmap!$A379,Sheet1!$B$1:$OK$1,0))) ))</f>
        <v>0.37548765087968372</v>
      </c>
      <c r="FQ379" s="1" cm="1">
        <f t="array" ref="FQ379">RSQ(Sheet1!$A$2:$A$5, ( (INDEX(Sheet1!$B$2:$OK$5,0,MATCH(Heatmap!FQ$1,Sheet1!$B$1:$OK$1,0)))/(INDEX(Sheet1!$B$2:$OK$5,0,MATCH(Heatmap!$A379,Sheet1!$B$1:$OK$1,0))) ))</f>
        <v>0.4117603089524231</v>
      </c>
      <c r="FR379" s="1" cm="1">
        <f t="array" ref="FR379">RSQ(Sheet1!$A$2:$A$5, ( (INDEX(Sheet1!$B$2:$OK$5,0,MATCH(Heatmap!FR$1,Sheet1!$B$1:$OK$1,0)))/(INDEX(Sheet1!$B$2:$OK$5,0,MATCH(Heatmap!$A379,Sheet1!$B$1:$OK$1,0))) ))</f>
        <v>0.38055416605819103</v>
      </c>
      <c r="FS379" s="1" cm="1">
        <f t="array" ref="FS379">RSQ(Sheet1!$A$2:$A$5, ( (INDEX(Sheet1!$B$2:$OK$5,0,MATCH(Heatmap!FS$1,Sheet1!$B$1:$OK$1,0)))/(INDEX(Sheet1!$B$2:$OK$5,0,MATCH(Heatmap!$A379,Sheet1!$B$1:$OK$1,0))) ))</f>
        <v>0.39322813078468344</v>
      </c>
      <c r="FT379" s="1" cm="1">
        <f t="array" ref="FT379">RSQ(Sheet1!$A$2:$A$5, ( (INDEX(Sheet1!$B$2:$OK$5,0,MATCH(Heatmap!FT$1,Sheet1!$B$1:$OK$1,0)))/(INDEX(Sheet1!$B$2:$OK$5,0,MATCH(Heatmap!$A379,Sheet1!$B$1:$OK$1,0))) ))</f>
        <v>0.3874808824717888</v>
      </c>
      <c r="FU379" s="1" cm="1">
        <f t="array" ref="FU379">RSQ(Sheet1!$A$2:$A$5, ( (INDEX(Sheet1!$B$2:$OK$5,0,MATCH(Heatmap!FU$1,Sheet1!$B$1:$OK$1,0)))/(INDEX(Sheet1!$B$2:$OK$5,0,MATCH(Heatmap!$A379,Sheet1!$B$1:$OK$1,0))) ))</f>
        <v>0.39207434367974814</v>
      </c>
      <c r="FV379" s="1" cm="1">
        <f t="array" ref="FV379">RSQ(Sheet1!$A$2:$A$5, ( (INDEX(Sheet1!$B$2:$OK$5,0,MATCH(Heatmap!FV$1,Sheet1!$B$1:$OK$1,0)))/(INDEX(Sheet1!$B$2:$OK$5,0,MATCH(Heatmap!$A379,Sheet1!$B$1:$OK$1,0))) ))</f>
        <v>0.38129839453676601</v>
      </c>
      <c r="FW379" s="1" cm="1">
        <f t="array" ref="FW379">RSQ(Sheet1!$A$2:$A$5, ( (INDEX(Sheet1!$B$2:$OK$5,0,MATCH(Heatmap!FW$1,Sheet1!$B$1:$OK$1,0)))/(INDEX(Sheet1!$B$2:$OK$5,0,MATCH(Heatmap!$A379,Sheet1!$B$1:$OK$1,0))) ))</f>
        <v>0.40938996370506869</v>
      </c>
      <c r="FX379" s="1" cm="1">
        <f t="array" ref="FX379">RSQ(Sheet1!$A$2:$A$5, ( (INDEX(Sheet1!$B$2:$OK$5,0,MATCH(Heatmap!FX$1,Sheet1!$B$1:$OK$1,0)))/(INDEX(Sheet1!$B$2:$OK$5,0,MATCH(Heatmap!$A379,Sheet1!$B$1:$OK$1,0))) ))</f>
        <v>0.38637547938655065</v>
      </c>
      <c r="FY379" s="1" cm="1">
        <f t="array" ref="FY379">RSQ(Sheet1!$A$2:$A$5, ( (INDEX(Sheet1!$B$2:$OK$5,0,MATCH(Heatmap!FY$1,Sheet1!$B$1:$OK$1,0)))/(INDEX(Sheet1!$B$2:$OK$5,0,MATCH(Heatmap!$A379,Sheet1!$B$1:$OK$1,0))) ))</f>
        <v>0.38543847116586927</v>
      </c>
      <c r="FZ379" s="1" cm="1">
        <f t="array" ref="FZ379">RSQ(Sheet1!$A$2:$A$5, ( (INDEX(Sheet1!$B$2:$OK$5,0,MATCH(Heatmap!FZ$1,Sheet1!$B$1:$OK$1,0)))/(INDEX(Sheet1!$B$2:$OK$5,0,MATCH(Heatmap!$A379,Sheet1!$B$1:$OK$1,0))) ))</f>
        <v>0.36545074100210823</v>
      </c>
      <c r="GA379" s="1" cm="1">
        <f t="array" ref="GA379">RSQ(Sheet1!$A$2:$A$5, ( (INDEX(Sheet1!$B$2:$OK$5,0,MATCH(Heatmap!GA$1,Sheet1!$B$1:$OK$1,0)))/(INDEX(Sheet1!$B$2:$OK$5,0,MATCH(Heatmap!$A379,Sheet1!$B$1:$OK$1,0))) ))</f>
        <v>0.38451225746482987</v>
      </c>
      <c r="GB379" s="1" cm="1">
        <f t="array" ref="GB379">RSQ(Sheet1!$A$2:$A$5, ( (INDEX(Sheet1!$B$2:$OK$5,0,MATCH(Heatmap!GB$1,Sheet1!$B$1:$OK$1,0)))/(INDEX(Sheet1!$B$2:$OK$5,0,MATCH(Heatmap!$A379,Sheet1!$B$1:$OK$1,0))) ))</f>
        <v>0.34772638137710432</v>
      </c>
      <c r="GC379" s="1" cm="1">
        <f t="array" ref="GC379">RSQ(Sheet1!$A$2:$A$5, ( (INDEX(Sheet1!$B$2:$OK$5,0,MATCH(Heatmap!GC$1,Sheet1!$B$1:$OK$1,0)))/(INDEX(Sheet1!$B$2:$OK$5,0,MATCH(Heatmap!$A379,Sheet1!$B$1:$OK$1,0))) ))</f>
        <v>0.3601615698054888</v>
      </c>
      <c r="GD379" s="1" cm="1">
        <f t="array" ref="GD379">RSQ(Sheet1!$A$2:$A$5, ( (INDEX(Sheet1!$B$2:$OK$5,0,MATCH(Heatmap!GD$1,Sheet1!$B$1:$OK$1,0)))/(INDEX(Sheet1!$B$2:$OK$5,0,MATCH(Heatmap!$A379,Sheet1!$B$1:$OK$1,0))) ))</f>
        <v>0.36576038484947665</v>
      </c>
      <c r="GE379" s="1" cm="1">
        <f t="array" ref="GE379">RSQ(Sheet1!$A$2:$A$5, ( (INDEX(Sheet1!$B$2:$OK$5,0,MATCH(Heatmap!GE$1,Sheet1!$B$1:$OK$1,0)))/(INDEX(Sheet1!$B$2:$OK$5,0,MATCH(Heatmap!$A379,Sheet1!$B$1:$OK$1,0))) ))</f>
        <v>0.33796565566075509</v>
      </c>
      <c r="GF379" s="1" cm="1">
        <f t="array" ref="GF379">RSQ(Sheet1!$A$2:$A$5, ( (INDEX(Sheet1!$B$2:$OK$5,0,MATCH(Heatmap!GF$1,Sheet1!$B$1:$OK$1,0)))/(INDEX(Sheet1!$B$2:$OK$5,0,MATCH(Heatmap!$A379,Sheet1!$B$1:$OK$1,0))) ))</f>
        <v>0.36896989591441609</v>
      </c>
      <c r="GG379" s="1" cm="1">
        <f t="array" ref="GG379">RSQ(Sheet1!$A$2:$A$5, ( (INDEX(Sheet1!$B$2:$OK$5,0,MATCH(Heatmap!GG$1,Sheet1!$B$1:$OK$1,0)))/(INDEX(Sheet1!$B$2:$OK$5,0,MATCH(Heatmap!$A379,Sheet1!$B$1:$OK$1,0))) ))</f>
        <v>0.34158791163700103</v>
      </c>
      <c r="GH379" s="1" cm="1">
        <f t="array" ref="GH379">RSQ(Sheet1!$A$2:$A$5, ( (INDEX(Sheet1!$B$2:$OK$5,0,MATCH(Heatmap!GH$1,Sheet1!$B$1:$OK$1,0)))/(INDEX(Sheet1!$B$2:$OK$5,0,MATCH(Heatmap!$A379,Sheet1!$B$1:$OK$1,0))) ))</f>
        <v>0.36053072121823682</v>
      </c>
      <c r="GI379" s="1" cm="1">
        <f t="array" ref="GI379">RSQ(Sheet1!$A$2:$A$5, ( (INDEX(Sheet1!$B$2:$OK$5,0,MATCH(Heatmap!GI$1,Sheet1!$B$1:$OK$1,0)))/(INDEX(Sheet1!$B$2:$OK$5,0,MATCH(Heatmap!$A379,Sheet1!$B$1:$OK$1,0))) ))</f>
        <v>0.34690051386729898</v>
      </c>
      <c r="GJ379" s="1" cm="1">
        <f t="array" ref="GJ379">RSQ(Sheet1!$A$2:$A$5, ( (INDEX(Sheet1!$B$2:$OK$5,0,MATCH(Heatmap!GJ$1,Sheet1!$B$1:$OK$1,0)))/(INDEX(Sheet1!$B$2:$OK$5,0,MATCH(Heatmap!$A379,Sheet1!$B$1:$OK$1,0))) ))</f>
        <v>0.32366571997979959</v>
      </c>
      <c r="GK379" s="1" cm="1">
        <f t="array" ref="GK379">RSQ(Sheet1!$A$2:$A$5, ( (INDEX(Sheet1!$B$2:$OK$5,0,MATCH(Heatmap!GK$1,Sheet1!$B$1:$OK$1,0)))/(INDEX(Sheet1!$B$2:$OK$5,0,MATCH(Heatmap!$A379,Sheet1!$B$1:$OK$1,0))) ))</f>
        <v>0.342189140226138</v>
      </c>
      <c r="GL379" s="1" cm="1">
        <f t="array" ref="GL379">RSQ(Sheet1!$A$2:$A$5, ( (INDEX(Sheet1!$B$2:$OK$5,0,MATCH(Heatmap!GL$1,Sheet1!$B$1:$OK$1,0)))/(INDEX(Sheet1!$B$2:$OK$5,0,MATCH(Heatmap!$A379,Sheet1!$B$1:$OK$1,0))) ))</f>
        <v>0.3510653597265288</v>
      </c>
      <c r="GM379" s="1" cm="1">
        <f t="array" ref="GM379">RSQ(Sheet1!$A$2:$A$5, ( (INDEX(Sheet1!$B$2:$OK$5,0,MATCH(Heatmap!GM$1,Sheet1!$B$1:$OK$1,0)))/(INDEX(Sheet1!$B$2:$OK$5,0,MATCH(Heatmap!$A379,Sheet1!$B$1:$OK$1,0))) ))</f>
        <v>0.3213311855024773</v>
      </c>
      <c r="GN379" s="1" cm="1">
        <f t="array" ref="GN379">RSQ(Sheet1!$A$2:$A$5, ( (INDEX(Sheet1!$B$2:$OK$5,0,MATCH(Heatmap!GN$1,Sheet1!$B$1:$OK$1,0)))/(INDEX(Sheet1!$B$2:$OK$5,0,MATCH(Heatmap!$A379,Sheet1!$B$1:$OK$1,0))) ))</f>
        <v>0.34203280058510244</v>
      </c>
      <c r="GO379" s="1" cm="1">
        <f t="array" ref="GO379">RSQ(Sheet1!$A$2:$A$5, ( (INDEX(Sheet1!$B$2:$OK$5,0,MATCH(Heatmap!GO$1,Sheet1!$B$1:$OK$1,0)))/(INDEX(Sheet1!$B$2:$OK$5,0,MATCH(Heatmap!$A379,Sheet1!$B$1:$OK$1,0))) ))</f>
        <v>0.32453093531323662</v>
      </c>
      <c r="GP379" s="1" cm="1">
        <f t="array" ref="GP379">RSQ(Sheet1!$A$2:$A$5, ( (INDEX(Sheet1!$B$2:$OK$5,0,MATCH(Heatmap!GP$1,Sheet1!$B$1:$OK$1,0)))/(INDEX(Sheet1!$B$2:$OK$5,0,MATCH(Heatmap!$A379,Sheet1!$B$1:$OK$1,0))) ))</f>
        <v>0.31530343161719565</v>
      </c>
      <c r="GQ379" s="1" cm="1">
        <f t="array" ref="GQ379">RSQ(Sheet1!$A$2:$A$5, ( (INDEX(Sheet1!$B$2:$OK$5,0,MATCH(Heatmap!GQ$1,Sheet1!$B$1:$OK$1,0)))/(INDEX(Sheet1!$B$2:$OK$5,0,MATCH(Heatmap!$A379,Sheet1!$B$1:$OK$1,0))) ))</f>
        <v>0.31977826991953007</v>
      </c>
      <c r="GR379" s="1" cm="1">
        <f t="array" ref="GR379">RSQ(Sheet1!$A$2:$A$5, ( (INDEX(Sheet1!$B$2:$OK$5,0,MATCH(Heatmap!GR$1,Sheet1!$B$1:$OK$1,0)))/(INDEX(Sheet1!$B$2:$OK$5,0,MATCH(Heatmap!$A379,Sheet1!$B$1:$OK$1,0))) ))</f>
        <v>0.30906159190666216</v>
      </c>
      <c r="GS379" s="1" cm="1">
        <f t="array" ref="GS379">RSQ(Sheet1!$A$2:$A$5, ( (INDEX(Sheet1!$B$2:$OK$5,0,MATCH(Heatmap!GS$1,Sheet1!$B$1:$OK$1,0)))/(INDEX(Sheet1!$B$2:$OK$5,0,MATCH(Heatmap!$A379,Sheet1!$B$1:$OK$1,0))) ))</f>
        <v>0.32237728398391241</v>
      </c>
      <c r="GT379" s="1" cm="1">
        <f t="array" ref="GT379">RSQ(Sheet1!$A$2:$A$5, ( (INDEX(Sheet1!$B$2:$OK$5,0,MATCH(Heatmap!GT$1,Sheet1!$B$1:$OK$1,0)))/(INDEX(Sheet1!$B$2:$OK$5,0,MATCH(Heatmap!$A379,Sheet1!$B$1:$OK$1,0))) ))</f>
        <v>0.33639133689760758</v>
      </c>
      <c r="GU379" s="1" cm="1">
        <f t="array" ref="GU379">RSQ(Sheet1!$A$2:$A$5, ( (INDEX(Sheet1!$B$2:$OK$5,0,MATCH(Heatmap!GU$1,Sheet1!$B$1:$OK$1,0)))/(INDEX(Sheet1!$B$2:$OK$5,0,MATCH(Heatmap!$A379,Sheet1!$B$1:$OK$1,0))) ))</f>
        <v>0.31689876534245154</v>
      </c>
      <c r="GV379" s="1" cm="1">
        <f t="array" ref="GV379">RSQ(Sheet1!$A$2:$A$5, ( (INDEX(Sheet1!$B$2:$OK$5,0,MATCH(Heatmap!GV$1,Sheet1!$B$1:$OK$1,0)))/(INDEX(Sheet1!$B$2:$OK$5,0,MATCH(Heatmap!$A379,Sheet1!$B$1:$OK$1,0))) ))</f>
        <v>0.30150536052997884</v>
      </c>
      <c r="GW379" s="1" cm="1">
        <f t="array" ref="GW379">RSQ(Sheet1!$A$2:$A$5, ( (INDEX(Sheet1!$B$2:$OK$5,0,MATCH(Heatmap!GW$1,Sheet1!$B$1:$OK$1,0)))/(INDEX(Sheet1!$B$2:$OK$5,0,MATCH(Heatmap!$A379,Sheet1!$B$1:$OK$1,0))) ))</f>
        <v>0.30625378728071023</v>
      </c>
      <c r="GX379" s="1" cm="1">
        <f t="array" ref="GX379">RSQ(Sheet1!$A$2:$A$5, ( (INDEX(Sheet1!$B$2:$OK$5,0,MATCH(Heatmap!GX$1,Sheet1!$B$1:$OK$1,0)))/(INDEX(Sheet1!$B$2:$OK$5,0,MATCH(Heatmap!$A379,Sheet1!$B$1:$OK$1,0))) ))</f>
        <v>0.30378343199541646</v>
      </c>
      <c r="GY379" s="1" cm="1">
        <f t="array" ref="GY379">RSQ(Sheet1!$A$2:$A$5, ( (INDEX(Sheet1!$B$2:$OK$5,0,MATCH(Heatmap!GY$1,Sheet1!$B$1:$OK$1,0)))/(INDEX(Sheet1!$B$2:$OK$5,0,MATCH(Heatmap!$A379,Sheet1!$B$1:$OK$1,0))) ))</f>
        <v>0.33176168387949106</v>
      </c>
      <c r="GZ379" s="1" cm="1">
        <f t="array" ref="GZ379">RSQ(Sheet1!$A$2:$A$5, ( (INDEX(Sheet1!$B$2:$OK$5,0,MATCH(Heatmap!GZ$1,Sheet1!$B$1:$OK$1,0)))/(INDEX(Sheet1!$B$2:$OK$5,0,MATCH(Heatmap!$A379,Sheet1!$B$1:$OK$1,0))) ))</f>
        <v>0.28034836174755157</v>
      </c>
      <c r="HA379" s="1" cm="1">
        <f t="array" ref="HA379">RSQ(Sheet1!$A$2:$A$5, ( (INDEX(Sheet1!$B$2:$OK$5,0,MATCH(Heatmap!HA$1,Sheet1!$B$1:$OK$1,0)))/(INDEX(Sheet1!$B$2:$OK$5,0,MATCH(Heatmap!$A379,Sheet1!$B$1:$OK$1,0))) ))</f>
        <v>0.30887113988793119</v>
      </c>
      <c r="HB379" s="1" cm="1">
        <f t="array" ref="HB379">RSQ(Sheet1!$A$2:$A$5, ( (INDEX(Sheet1!$B$2:$OK$5,0,MATCH(Heatmap!HB$1,Sheet1!$B$1:$OK$1,0)))/(INDEX(Sheet1!$B$2:$OK$5,0,MATCH(Heatmap!$A379,Sheet1!$B$1:$OK$1,0))) ))</f>
        <v>0.30899994502579753</v>
      </c>
      <c r="HC379" s="1" cm="1">
        <f t="array" ref="HC379">RSQ(Sheet1!$A$2:$A$5, ( (INDEX(Sheet1!$B$2:$OK$5,0,MATCH(Heatmap!HC$1,Sheet1!$B$1:$OK$1,0)))/(INDEX(Sheet1!$B$2:$OK$5,0,MATCH(Heatmap!$A379,Sheet1!$B$1:$OK$1,0))) ))</f>
        <v>0.29978462629355146</v>
      </c>
      <c r="HD379" s="1" cm="1">
        <f t="array" ref="HD379">RSQ(Sheet1!$A$2:$A$5, ( (INDEX(Sheet1!$B$2:$OK$5,0,MATCH(Heatmap!HD$1,Sheet1!$B$1:$OK$1,0)))/(INDEX(Sheet1!$B$2:$OK$5,0,MATCH(Heatmap!$A379,Sheet1!$B$1:$OK$1,0))) ))</f>
        <v>0.29253114259684782</v>
      </c>
      <c r="HE379" s="1" cm="1">
        <f t="array" ref="HE379">RSQ(Sheet1!$A$2:$A$5, ( (INDEX(Sheet1!$B$2:$OK$5,0,MATCH(Heatmap!HE$1,Sheet1!$B$1:$OK$1,0)))/(INDEX(Sheet1!$B$2:$OK$5,0,MATCH(Heatmap!$A379,Sheet1!$B$1:$OK$1,0))) ))</f>
        <v>0.27000907898802046</v>
      </c>
      <c r="HF379" s="1" cm="1">
        <f t="array" ref="HF379">RSQ(Sheet1!$A$2:$A$5, ( (INDEX(Sheet1!$B$2:$OK$5,0,MATCH(Heatmap!HF$1,Sheet1!$B$1:$OK$1,0)))/(INDEX(Sheet1!$B$2:$OK$5,0,MATCH(Heatmap!$A379,Sheet1!$B$1:$OK$1,0))) ))</f>
        <v>0.30996520474580092</v>
      </c>
      <c r="HG379" s="1" cm="1">
        <f t="array" ref="HG379">RSQ(Sheet1!$A$2:$A$5, ( (INDEX(Sheet1!$B$2:$OK$5,0,MATCH(Heatmap!HG$1,Sheet1!$B$1:$OK$1,0)))/(INDEX(Sheet1!$B$2:$OK$5,0,MATCH(Heatmap!$A379,Sheet1!$B$1:$OK$1,0))) ))</f>
        <v>0.28866253494622673</v>
      </c>
      <c r="HH379" s="1" cm="1">
        <f t="array" ref="HH379">RSQ(Sheet1!$A$2:$A$5, ( (INDEX(Sheet1!$B$2:$OK$5,0,MATCH(Heatmap!HH$1,Sheet1!$B$1:$OK$1,0)))/(INDEX(Sheet1!$B$2:$OK$5,0,MATCH(Heatmap!$A379,Sheet1!$B$1:$OK$1,0))) ))</f>
        <v>0.26949330519172143</v>
      </c>
      <c r="HI379" s="1" cm="1">
        <f t="array" ref="HI379">RSQ(Sheet1!$A$2:$A$5, ( (INDEX(Sheet1!$B$2:$OK$5,0,MATCH(Heatmap!HI$1,Sheet1!$B$1:$OK$1,0)))/(INDEX(Sheet1!$B$2:$OK$5,0,MATCH(Heatmap!$A379,Sheet1!$B$1:$OK$1,0))) ))</f>
        <v>0.30929351590149168</v>
      </c>
      <c r="HJ379" s="1" cm="1">
        <f t="array" ref="HJ379">RSQ(Sheet1!$A$2:$A$5, ( (INDEX(Sheet1!$B$2:$OK$5,0,MATCH(Heatmap!HJ$1,Sheet1!$B$1:$OK$1,0)))/(INDEX(Sheet1!$B$2:$OK$5,0,MATCH(Heatmap!$A379,Sheet1!$B$1:$OK$1,0))) ))</f>
        <v>0.28113562887676885</v>
      </c>
      <c r="HK379" s="1" cm="1">
        <f t="array" ref="HK379">RSQ(Sheet1!$A$2:$A$5, ( (INDEX(Sheet1!$B$2:$OK$5,0,MATCH(Heatmap!HK$1,Sheet1!$B$1:$OK$1,0)))/(INDEX(Sheet1!$B$2:$OK$5,0,MATCH(Heatmap!$A379,Sheet1!$B$1:$OK$1,0))) ))</f>
        <v>0.2898110787571952</v>
      </c>
      <c r="HL379" s="1" cm="1">
        <f t="array" ref="HL379">RSQ(Sheet1!$A$2:$A$5, ( (INDEX(Sheet1!$B$2:$OK$5,0,MATCH(Heatmap!HL$1,Sheet1!$B$1:$OK$1,0)))/(INDEX(Sheet1!$B$2:$OK$5,0,MATCH(Heatmap!$A379,Sheet1!$B$1:$OK$1,0))) ))</f>
        <v>0.29320666207362989</v>
      </c>
      <c r="HM379" s="1" cm="1">
        <f t="array" ref="HM379">RSQ(Sheet1!$A$2:$A$5, ( (INDEX(Sheet1!$B$2:$OK$5,0,MATCH(Heatmap!HM$1,Sheet1!$B$1:$OK$1,0)))/(INDEX(Sheet1!$B$2:$OK$5,0,MATCH(Heatmap!$A379,Sheet1!$B$1:$OK$1,0))) ))</f>
        <v>0.24498955427911556</v>
      </c>
      <c r="HN379" s="1" cm="1">
        <f t="array" ref="HN379">RSQ(Sheet1!$A$2:$A$5, ( (INDEX(Sheet1!$B$2:$OK$5,0,MATCH(Heatmap!HN$1,Sheet1!$B$1:$OK$1,0)))/(INDEX(Sheet1!$B$2:$OK$5,0,MATCH(Heatmap!$A379,Sheet1!$B$1:$OK$1,0))) ))</f>
        <v>0.30057619824940951</v>
      </c>
      <c r="HO379" s="1" cm="1">
        <f t="array" ref="HO379">RSQ(Sheet1!$A$2:$A$5, ( (INDEX(Sheet1!$B$2:$OK$5,0,MATCH(Heatmap!HO$1,Sheet1!$B$1:$OK$1,0)))/(INDEX(Sheet1!$B$2:$OK$5,0,MATCH(Heatmap!$A379,Sheet1!$B$1:$OK$1,0))) ))</f>
        <v>0.27839630860806902</v>
      </c>
      <c r="HP379" s="1" cm="1">
        <f t="array" ref="HP379">RSQ(Sheet1!$A$2:$A$5, ( (INDEX(Sheet1!$B$2:$OK$5,0,MATCH(Heatmap!HP$1,Sheet1!$B$1:$OK$1,0)))/(INDEX(Sheet1!$B$2:$OK$5,0,MATCH(Heatmap!$A379,Sheet1!$B$1:$OK$1,0))) ))</f>
        <v>0.25992881562223297</v>
      </c>
      <c r="HQ379" s="1" cm="1">
        <f t="array" ref="HQ379">RSQ(Sheet1!$A$2:$A$5, ( (INDEX(Sheet1!$B$2:$OK$5,0,MATCH(Heatmap!HQ$1,Sheet1!$B$1:$OK$1,0)))/(INDEX(Sheet1!$B$2:$OK$5,0,MATCH(Heatmap!$A379,Sheet1!$B$1:$OK$1,0))) ))</f>
        <v>0.24169630685627894</v>
      </c>
      <c r="HR379" s="1" cm="1">
        <f t="array" ref="HR379">RSQ(Sheet1!$A$2:$A$5, ( (INDEX(Sheet1!$B$2:$OK$5,0,MATCH(Heatmap!HR$1,Sheet1!$B$1:$OK$1,0)))/(INDEX(Sheet1!$B$2:$OK$5,0,MATCH(Heatmap!$A379,Sheet1!$B$1:$OK$1,0))) ))</f>
        <v>0.26224303609186034</v>
      </c>
      <c r="HS379" s="1" cm="1">
        <f t="array" ref="HS379">RSQ(Sheet1!$A$2:$A$5, ( (INDEX(Sheet1!$B$2:$OK$5,0,MATCH(Heatmap!HS$1,Sheet1!$B$1:$OK$1,0)))/(INDEX(Sheet1!$B$2:$OK$5,0,MATCH(Heatmap!$A379,Sheet1!$B$1:$OK$1,0))) ))</f>
        <v>0.26532227349541465</v>
      </c>
      <c r="HT379" s="1" cm="1">
        <f t="array" ref="HT379">RSQ(Sheet1!$A$2:$A$5, ( (INDEX(Sheet1!$B$2:$OK$5,0,MATCH(Heatmap!HT$1,Sheet1!$B$1:$OK$1,0)))/(INDEX(Sheet1!$B$2:$OK$5,0,MATCH(Heatmap!$A379,Sheet1!$B$1:$OK$1,0))) ))</f>
        <v>0.27806028247328868</v>
      </c>
      <c r="HU379" s="1" cm="1">
        <f t="array" ref="HU379">RSQ(Sheet1!$A$2:$A$5, ( (INDEX(Sheet1!$B$2:$OK$5,0,MATCH(Heatmap!HU$1,Sheet1!$B$1:$OK$1,0)))/(INDEX(Sheet1!$B$2:$OK$5,0,MATCH(Heatmap!$A379,Sheet1!$B$1:$OK$1,0))) ))</f>
        <v>0.26474935805987293</v>
      </c>
      <c r="HV379" s="1" cm="1">
        <f t="array" ref="HV379">RSQ(Sheet1!$A$2:$A$5, ( (INDEX(Sheet1!$B$2:$OK$5,0,MATCH(Heatmap!HV$1,Sheet1!$B$1:$OK$1,0)))/(INDEX(Sheet1!$B$2:$OK$5,0,MATCH(Heatmap!$A379,Sheet1!$B$1:$OK$1,0))) ))</f>
        <v>0.27796938221492445</v>
      </c>
      <c r="HW379" s="1" cm="1">
        <f t="array" ref="HW379">RSQ(Sheet1!$A$2:$A$5, ( (INDEX(Sheet1!$B$2:$OK$5,0,MATCH(Heatmap!HW$1,Sheet1!$B$1:$OK$1,0)))/(INDEX(Sheet1!$B$2:$OK$5,0,MATCH(Heatmap!$A379,Sheet1!$B$1:$OK$1,0))) ))</f>
        <v>0.25557052134131891</v>
      </c>
      <c r="HX379" s="1" cm="1">
        <f t="array" ref="HX379">RSQ(Sheet1!$A$2:$A$5, ( (INDEX(Sheet1!$B$2:$OK$5,0,MATCH(Heatmap!HX$1,Sheet1!$B$1:$OK$1,0)))/(INDEX(Sheet1!$B$2:$OK$5,0,MATCH(Heatmap!$A379,Sheet1!$B$1:$OK$1,0))) ))</f>
        <v>0.25228337963981323</v>
      </c>
      <c r="HY379" s="1" cm="1">
        <f t="array" ref="HY379">RSQ(Sheet1!$A$2:$A$5, ( (INDEX(Sheet1!$B$2:$OK$5,0,MATCH(Heatmap!HY$1,Sheet1!$B$1:$OK$1,0)))/(INDEX(Sheet1!$B$2:$OK$5,0,MATCH(Heatmap!$A379,Sheet1!$B$1:$OK$1,0))) ))</f>
        <v>0.2490510443384083</v>
      </c>
      <c r="HZ379" s="1" cm="1">
        <f t="array" ref="HZ379">RSQ(Sheet1!$A$2:$A$5, ( (INDEX(Sheet1!$B$2:$OK$5,0,MATCH(Heatmap!HZ$1,Sheet1!$B$1:$OK$1,0)))/(INDEX(Sheet1!$B$2:$OK$5,0,MATCH(Heatmap!$A379,Sheet1!$B$1:$OK$1,0))) ))</f>
        <v>0.23596668369464249</v>
      </c>
      <c r="IA379" s="1" cm="1">
        <f t="array" ref="IA379">RSQ(Sheet1!$A$2:$A$5, ( (INDEX(Sheet1!$B$2:$OK$5,0,MATCH(Heatmap!IA$1,Sheet1!$B$1:$OK$1,0)))/(INDEX(Sheet1!$B$2:$OK$5,0,MATCH(Heatmap!$A379,Sheet1!$B$1:$OK$1,0))) ))</f>
        <v>0.2647661249902763</v>
      </c>
      <c r="IB379" s="1" cm="1">
        <f t="array" ref="IB379">RSQ(Sheet1!$A$2:$A$5, ( (INDEX(Sheet1!$B$2:$OK$5,0,MATCH(Heatmap!IB$1,Sheet1!$B$1:$OK$1,0)))/(INDEX(Sheet1!$B$2:$OK$5,0,MATCH(Heatmap!$A379,Sheet1!$B$1:$OK$1,0))) ))</f>
        <v>0.24118173655945579</v>
      </c>
      <c r="IC379" s="1" cm="1">
        <f t="array" ref="IC379">RSQ(Sheet1!$A$2:$A$5, ( (INDEX(Sheet1!$B$2:$OK$5,0,MATCH(Heatmap!IC$1,Sheet1!$B$1:$OK$1,0)))/(INDEX(Sheet1!$B$2:$OK$5,0,MATCH(Heatmap!$A379,Sheet1!$B$1:$OK$1,0))) ))</f>
        <v>0.25149388779430903</v>
      </c>
      <c r="ID379" s="1" cm="1">
        <f t="array" ref="ID379">RSQ(Sheet1!$A$2:$A$5, ( (INDEX(Sheet1!$B$2:$OK$5,0,MATCH(Heatmap!ID$1,Sheet1!$B$1:$OK$1,0)))/(INDEX(Sheet1!$B$2:$OK$5,0,MATCH(Heatmap!$A379,Sheet1!$B$1:$OK$1,0))) ))</f>
        <v>0.26195440627505789</v>
      </c>
      <c r="IE379" s="1" cm="1">
        <f t="array" ref="IE379">RSQ(Sheet1!$A$2:$A$5, ( (INDEX(Sheet1!$B$2:$OK$5,0,MATCH(Heatmap!IE$1,Sheet1!$B$1:$OK$1,0)))/(INDEX(Sheet1!$B$2:$OK$5,0,MATCH(Heatmap!$A379,Sheet1!$B$1:$OK$1,0))) ))</f>
        <v>0.27416511410118682</v>
      </c>
      <c r="IF379" s="1" cm="1">
        <f t="array" ref="IF379">RSQ(Sheet1!$A$2:$A$5, ( (INDEX(Sheet1!$B$2:$OK$5,0,MATCH(Heatmap!IF$1,Sheet1!$B$1:$OK$1,0)))/(INDEX(Sheet1!$B$2:$OK$5,0,MATCH(Heatmap!$A379,Sheet1!$B$1:$OK$1,0))) ))</f>
        <v>0.25337730667445496</v>
      </c>
      <c r="IG379" s="1" cm="1">
        <f t="array" ref="IG379">RSQ(Sheet1!$A$2:$A$5, ( (INDEX(Sheet1!$B$2:$OK$5,0,MATCH(Heatmap!IG$1,Sheet1!$B$1:$OK$1,0)))/(INDEX(Sheet1!$B$2:$OK$5,0,MATCH(Heatmap!$A379,Sheet1!$B$1:$OK$1,0))) ))</f>
        <v>0.21432691767066811</v>
      </c>
      <c r="IH379" s="1" cm="1">
        <f t="array" ref="IH379">RSQ(Sheet1!$A$2:$A$5, ( (INDEX(Sheet1!$B$2:$OK$5,0,MATCH(Heatmap!IH$1,Sheet1!$B$1:$OK$1,0)))/(INDEX(Sheet1!$B$2:$OK$5,0,MATCH(Heatmap!$A379,Sheet1!$B$1:$OK$1,0))) ))</f>
        <v>0.22477714354265343</v>
      </c>
      <c r="II379" s="1" cm="1">
        <f t="array" ref="II379">RSQ(Sheet1!$A$2:$A$5, ( (INDEX(Sheet1!$B$2:$OK$5,0,MATCH(Heatmap!II$1,Sheet1!$B$1:$OK$1,0)))/(INDEX(Sheet1!$B$2:$OK$5,0,MATCH(Heatmap!$A379,Sheet1!$B$1:$OK$1,0))) ))</f>
        <v>0.24891205072543904</v>
      </c>
      <c r="IJ379" s="1" cm="1">
        <f t="array" ref="IJ379">RSQ(Sheet1!$A$2:$A$5, ( (INDEX(Sheet1!$B$2:$OK$5,0,MATCH(Heatmap!IJ$1,Sheet1!$B$1:$OK$1,0)))/(INDEX(Sheet1!$B$2:$OK$5,0,MATCH(Heatmap!$A379,Sheet1!$B$1:$OK$1,0))) ))</f>
        <v>0.25076104403558502</v>
      </c>
      <c r="IK379" s="1" cm="1">
        <f t="array" ref="IK379">RSQ(Sheet1!$A$2:$A$5, ( (INDEX(Sheet1!$B$2:$OK$5,0,MATCH(Heatmap!IK$1,Sheet1!$B$1:$OK$1,0)))/(INDEX(Sheet1!$B$2:$OK$5,0,MATCH(Heatmap!$A379,Sheet1!$B$1:$OK$1,0))) ))</f>
        <v>0.25553469792035244</v>
      </c>
      <c r="IL379" s="1" cm="1">
        <f t="array" ref="IL379">RSQ(Sheet1!$A$2:$A$5, ( (INDEX(Sheet1!$B$2:$OK$5,0,MATCH(Heatmap!IL$1,Sheet1!$B$1:$OK$1,0)))/(INDEX(Sheet1!$B$2:$OK$5,0,MATCH(Heatmap!$A379,Sheet1!$B$1:$OK$1,0))) ))</f>
        <v>0.22236132759661073</v>
      </c>
      <c r="IM379" s="1" cm="1">
        <f t="array" ref="IM379">RSQ(Sheet1!$A$2:$A$5, ( (INDEX(Sheet1!$B$2:$OK$5,0,MATCH(Heatmap!IM$1,Sheet1!$B$1:$OK$1,0)))/(INDEX(Sheet1!$B$2:$OK$5,0,MATCH(Heatmap!$A379,Sheet1!$B$1:$OK$1,0))) ))</f>
        <v>0.2036902675764492</v>
      </c>
      <c r="IN379" s="1" cm="1">
        <f t="array" ref="IN379">RSQ(Sheet1!$A$2:$A$5, ( (INDEX(Sheet1!$B$2:$OK$5,0,MATCH(Heatmap!IN$1,Sheet1!$B$1:$OK$1,0)))/(INDEX(Sheet1!$B$2:$OK$5,0,MATCH(Heatmap!$A379,Sheet1!$B$1:$OK$1,0))) ))</f>
        <v>0.22025925437240063</v>
      </c>
      <c r="IO379" s="1" cm="1">
        <f t="array" ref="IO379">RSQ(Sheet1!$A$2:$A$5, ( (INDEX(Sheet1!$B$2:$OK$5,0,MATCH(Heatmap!IO$1,Sheet1!$B$1:$OK$1,0)))/(INDEX(Sheet1!$B$2:$OK$5,0,MATCH(Heatmap!$A379,Sheet1!$B$1:$OK$1,0))) ))</f>
        <v>0.22092759368448034</v>
      </c>
      <c r="IP379" s="1" cm="1">
        <f t="array" ref="IP379">RSQ(Sheet1!$A$2:$A$5, ( (INDEX(Sheet1!$B$2:$OK$5,0,MATCH(Heatmap!IP$1,Sheet1!$B$1:$OK$1,0)))/(INDEX(Sheet1!$B$2:$OK$5,0,MATCH(Heatmap!$A379,Sheet1!$B$1:$OK$1,0))) ))</f>
        <v>0.24829352033339652</v>
      </c>
      <c r="IQ379" s="1" cm="1">
        <f t="array" ref="IQ379">RSQ(Sheet1!$A$2:$A$5, ( (INDEX(Sheet1!$B$2:$OK$5,0,MATCH(Heatmap!IQ$1,Sheet1!$B$1:$OK$1,0)))/(INDEX(Sheet1!$B$2:$OK$5,0,MATCH(Heatmap!$A379,Sheet1!$B$1:$OK$1,0))) ))</f>
        <v>0.20435873405891775</v>
      </c>
      <c r="IR379" s="1" cm="1">
        <f t="array" ref="IR379">RSQ(Sheet1!$A$2:$A$5, ( (INDEX(Sheet1!$B$2:$OK$5,0,MATCH(Heatmap!IR$1,Sheet1!$B$1:$OK$1,0)))/(INDEX(Sheet1!$B$2:$OK$5,0,MATCH(Heatmap!$A379,Sheet1!$B$1:$OK$1,0))) ))</f>
        <v>0.22077792408135327</v>
      </c>
      <c r="IS379" s="1" cm="1">
        <f t="array" ref="IS379">RSQ(Sheet1!$A$2:$A$5, ( (INDEX(Sheet1!$B$2:$OK$5,0,MATCH(Heatmap!IS$1,Sheet1!$B$1:$OK$1,0)))/(INDEX(Sheet1!$B$2:$OK$5,0,MATCH(Heatmap!$A379,Sheet1!$B$1:$OK$1,0))) ))</f>
        <v>0.20946602012441362</v>
      </c>
      <c r="IT379" s="1" cm="1">
        <f t="array" ref="IT379">RSQ(Sheet1!$A$2:$A$5, ( (INDEX(Sheet1!$B$2:$OK$5,0,MATCH(Heatmap!IT$1,Sheet1!$B$1:$OK$1,0)))/(INDEX(Sheet1!$B$2:$OK$5,0,MATCH(Heatmap!$A379,Sheet1!$B$1:$OK$1,0))) ))</f>
        <v>0.19662551613797219</v>
      </c>
      <c r="IU379" s="1" cm="1">
        <f t="array" ref="IU379">RSQ(Sheet1!$A$2:$A$5, ( (INDEX(Sheet1!$B$2:$OK$5,0,MATCH(Heatmap!IU$1,Sheet1!$B$1:$OK$1,0)))/(INDEX(Sheet1!$B$2:$OK$5,0,MATCH(Heatmap!$A379,Sheet1!$B$1:$OK$1,0))) ))</f>
        <v>0.21635389321225373</v>
      </c>
      <c r="IV379" s="1" cm="1">
        <f t="array" ref="IV379">RSQ(Sheet1!$A$2:$A$5, ( (INDEX(Sheet1!$B$2:$OK$5,0,MATCH(Heatmap!IV$1,Sheet1!$B$1:$OK$1,0)))/(INDEX(Sheet1!$B$2:$OK$5,0,MATCH(Heatmap!$A379,Sheet1!$B$1:$OK$1,0))) ))</f>
        <v>0.23118018759481979</v>
      </c>
      <c r="IW379" s="1" cm="1">
        <f t="array" ref="IW379">RSQ(Sheet1!$A$2:$A$5, ( (INDEX(Sheet1!$B$2:$OK$5,0,MATCH(Heatmap!IW$1,Sheet1!$B$1:$OK$1,0)))/(INDEX(Sheet1!$B$2:$OK$5,0,MATCH(Heatmap!$A379,Sheet1!$B$1:$OK$1,0))) ))</f>
        <v>0.20999029170762656</v>
      </c>
      <c r="IX379" s="1" cm="1">
        <f t="array" ref="IX379">RSQ(Sheet1!$A$2:$A$5, ( (INDEX(Sheet1!$B$2:$OK$5,0,MATCH(Heatmap!IX$1,Sheet1!$B$1:$OK$1,0)))/(INDEX(Sheet1!$B$2:$OK$5,0,MATCH(Heatmap!$A379,Sheet1!$B$1:$OK$1,0))) ))</f>
        <v>0.20568851840998278</v>
      </c>
      <c r="IY379" s="1" cm="1">
        <f t="array" ref="IY379">RSQ(Sheet1!$A$2:$A$5, ( (INDEX(Sheet1!$B$2:$OK$5,0,MATCH(Heatmap!IY$1,Sheet1!$B$1:$OK$1,0)))/(INDEX(Sheet1!$B$2:$OK$5,0,MATCH(Heatmap!$A379,Sheet1!$B$1:$OK$1,0))) ))</f>
        <v>0.19462380267876858</v>
      </c>
      <c r="IZ379" s="1" cm="1">
        <f t="array" ref="IZ379">RSQ(Sheet1!$A$2:$A$5, ( (INDEX(Sheet1!$B$2:$OK$5,0,MATCH(Heatmap!IZ$1,Sheet1!$B$1:$OK$1,0)))/(INDEX(Sheet1!$B$2:$OK$5,0,MATCH(Heatmap!$A379,Sheet1!$B$1:$OK$1,0))) ))</f>
        <v>0.24435273952233066</v>
      </c>
      <c r="JA379" s="1" cm="1">
        <f t="array" ref="JA379">RSQ(Sheet1!$A$2:$A$5, ( (INDEX(Sheet1!$B$2:$OK$5,0,MATCH(Heatmap!JA$1,Sheet1!$B$1:$OK$1,0)))/(INDEX(Sheet1!$B$2:$OK$5,0,MATCH(Heatmap!$A379,Sheet1!$B$1:$OK$1,0))) ))</f>
        <v>0.21464408330168841</v>
      </c>
      <c r="JB379" s="1" cm="1">
        <f t="array" ref="JB379">RSQ(Sheet1!$A$2:$A$5, ( (INDEX(Sheet1!$B$2:$OK$5,0,MATCH(Heatmap!JB$1,Sheet1!$B$1:$OK$1,0)))/(INDEX(Sheet1!$B$2:$OK$5,0,MATCH(Heatmap!$A379,Sheet1!$B$1:$OK$1,0))) ))</f>
        <v>0.22220415781335306</v>
      </c>
      <c r="JC379" s="1" cm="1">
        <f t="array" ref="JC379">RSQ(Sheet1!$A$2:$A$5, ( (INDEX(Sheet1!$B$2:$OK$5,0,MATCH(Heatmap!JC$1,Sheet1!$B$1:$OK$1,0)))/(INDEX(Sheet1!$B$2:$OK$5,0,MATCH(Heatmap!$A379,Sheet1!$B$1:$OK$1,0))) ))</f>
        <v>0.19794370221604388</v>
      </c>
      <c r="JD379" s="1" cm="1">
        <f t="array" ref="JD379">RSQ(Sheet1!$A$2:$A$5, ( (INDEX(Sheet1!$B$2:$OK$5,0,MATCH(Heatmap!JD$1,Sheet1!$B$1:$OK$1,0)))/(INDEX(Sheet1!$B$2:$OK$5,0,MATCH(Heatmap!$A379,Sheet1!$B$1:$OK$1,0))) ))</f>
        <v>0.2243344246243168</v>
      </c>
      <c r="JE379" s="1" cm="1">
        <f t="array" ref="JE379">RSQ(Sheet1!$A$2:$A$5, ( (INDEX(Sheet1!$B$2:$OK$5,0,MATCH(Heatmap!JE$1,Sheet1!$B$1:$OK$1,0)))/(INDEX(Sheet1!$B$2:$OK$5,0,MATCH(Heatmap!$A379,Sheet1!$B$1:$OK$1,0))) ))</f>
        <v>0.22794681041831499</v>
      </c>
      <c r="JF379" s="1" cm="1">
        <f t="array" ref="JF379">RSQ(Sheet1!$A$2:$A$5, ( (INDEX(Sheet1!$B$2:$OK$5,0,MATCH(Heatmap!JF$1,Sheet1!$B$1:$OK$1,0)))/(INDEX(Sheet1!$B$2:$OK$5,0,MATCH(Heatmap!$A379,Sheet1!$B$1:$OK$1,0))) ))</f>
        <v>0.17727468970651619</v>
      </c>
      <c r="JG379" s="1" cm="1">
        <f t="array" ref="JG379">RSQ(Sheet1!$A$2:$A$5, ( (INDEX(Sheet1!$B$2:$OK$5,0,MATCH(Heatmap!JG$1,Sheet1!$B$1:$OK$1,0)))/(INDEX(Sheet1!$B$2:$OK$5,0,MATCH(Heatmap!$A379,Sheet1!$B$1:$OK$1,0))) ))</f>
        <v>0.19175907326675026</v>
      </c>
      <c r="JH379" s="1" cm="1">
        <f t="array" ref="JH379">RSQ(Sheet1!$A$2:$A$5, ( (INDEX(Sheet1!$B$2:$OK$5,0,MATCH(Heatmap!JH$1,Sheet1!$B$1:$OK$1,0)))/(INDEX(Sheet1!$B$2:$OK$5,0,MATCH(Heatmap!$A379,Sheet1!$B$1:$OK$1,0))) ))</f>
        <v>0.19096928067873331</v>
      </c>
      <c r="JI379" s="1" cm="1">
        <f t="array" ref="JI379">RSQ(Sheet1!$A$2:$A$5, ( (INDEX(Sheet1!$B$2:$OK$5,0,MATCH(Heatmap!JI$1,Sheet1!$B$1:$OK$1,0)))/(INDEX(Sheet1!$B$2:$OK$5,0,MATCH(Heatmap!$A379,Sheet1!$B$1:$OK$1,0))) ))</f>
        <v>0.20888669212891714</v>
      </c>
      <c r="JJ379" s="1" cm="1">
        <f t="array" ref="JJ379">RSQ(Sheet1!$A$2:$A$5, ( (INDEX(Sheet1!$B$2:$OK$5,0,MATCH(Heatmap!JJ$1,Sheet1!$B$1:$OK$1,0)))/(INDEX(Sheet1!$B$2:$OK$5,0,MATCH(Heatmap!$A379,Sheet1!$B$1:$OK$1,0))) ))</f>
        <v>0.20669065093316102</v>
      </c>
      <c r="JK379" s="1" cm="1">
        <f t="array" ref="JK379">RSQ(Sheet1!$A$2:$A$5, ( (INDEX(Sheet1!$B$2:$OK$5,0,MATCH(Heatmap!JK$1,Sheet1!$B$1:$OK$1,0)))/(INDEX(Sheet1!$B$2:$OK$5,0,MATCH(Heatmap!$A379,Sheet1!$B$1:$OK$1,0))) ))</f>
        <v>0.21394689253864049</v>
      </c>
      <c r="JL379" s="1" cm="1">
        <f t="array" ref="JL379">RSQ(Sheet1!$A$2:$A$5, ( (INDEX(Sheet1!$B$2:$OK$5,0,MATCH(Heatmap!JL$1,Sheet1!$B$1:$OK$1,0)))/(INDEX(Sheet1!$B$2:$OK$5,0,MATCH(Heatmap!$A379,Sheet1!$B$1:$OK$1,0))) ))</f>
        <v>0.2157170158003969</v>
      </c>
      <c r="JM379" s="1" cm="1">
        <f t="array" ref="JM379">RSQ(Sheet1!$A$2:$A$5, ( (INDEX(Sheet1!$B$2:$OK$5,0,MATCH(Heatmap!JM$1,Sheet1!$B$1:$OK$1,0)))/(INDEX(Sheet1!$B$2:$OK$5,0,MATCH(Heatmap!$A379,Sheet1!$B$1:$OK$1,0))) ))</f>
        <v>0.18496376490063071</v>
      </c>
      <c r="JN379" s="1" cm="1">
        <f t="array" ref="JN379">RSQ(Sheet1!$A$2:$A$5, ( (INDEX(Sheet1!$B$2:$OK$5,0,MATCH(Heatmap!JN$1,Sheet1!$B$1:$OK$1,0)))/(INDEX(Sheet1!$B$2:$OK$5,0,MATCH(Heatmap!$A379,Sheet1!$B$1:$OK$1,0))) ))</f>
        <v>0.16908235337449723</v>
      </c>
      <c r="JO379" s="1" cm="1">
        <f t="array" ref="JO379">RSQ(Sheet1!$A$2:$A$5, ( (INDEX(Sheet1!$B$2:$OK$5,0,MATCH(Heatmap!JO$1,Sheet1!$B$1:$OK$1,0)))/(INDEX(Sheet1!$B$2:$OK$5,0,MATCH(Heatmap!$A379,Sheet1!$B$1:$OK$1,0))) ))</f>
        <v>0.18097971218416045</v>
      </c>
      <c r="JP379" s="1" cm="1">
        <f t="array" ref="JP379">RSQ(Sheet1!$A$2:$A$5, ( (INDEX(Sheet1!$B$2:$OK$5,0,MATCH(Heatmap!JP$1,Sheet1!$B$1:$OK$1,0)))/(INDEX(Sheet1!$B$2:$OK$5,0,MATCH(Heatmap!$A379,Sheet1!$B$1:$OK$1,0))) ))</f>
        <v>0.18656417844807055</v>
      </c>
      <c r="JQ379" s="1" cm="1">
        <f t="array" ref="JQ379">RSQ(Sheet1!$A$2:$A$5, ( (INDEX(Sheet1!$B$2:$OK$5,0,MATCH(Heatmap!JQ$1,Sheet1!$B$1:$OK$1,0)))/(INDEX(Sheet1!$B$2:$OK$5,0,MATCH(Heatmap!$A379,Sheet1!$B$1:$OK$1,0))) ))</f>
        <v>0.17570387012690458</v>
      </c>
      <c r="JR379" s="1" cm="1">
        <f t="array" ref="JR379">RSQ(Sheet1!$A$2:$A$5, ( (INDEX(Sheet1!$B$2:$OK$5,0,MATCH(Heatmap!JR$1,Sheet1!$B$1:$OK$1,0)))/(INDEX(Sheet1!$B$2:$OK$5,0,MATCH(Heatmap!$A379,Sheet1!$B$1:$OK$1,0))) ))</f>
        <v>0.20306056353703109</v>
      </c>
      <c r="JS379" s="1" cm="1">
        <f t="array" ref="JS379">RSQ(Sheet1!$A$2:$A$5, ( (INDEX(Sheet1!$B$2:$OK$5,0,MATCH(Heatmap!JS$1,Sheet1!$B$1:$OK$1,0)))/(INDEX(Sheet1!$B$2:$OK$5,0,MATCH(Heatmap!$A379,Sheet1!$B$1:$OK$1,0))) ))</f>
        <v>0.15886328934551835</v>
      </c>
      <c r="JT379" s="1" cm="1">
        <f t="array" ref="JT379">RSQ(Sheet1!$A$2:$A$5, ( (INDEX(Sheet1!$B$2:$OK$5,0,MATCH(Heatmap!JT$1,Sheet1!$B$1:$OK$1,0)))/(INDEX(Sheet1!$B$2:$OK$5,0,MATCH(Heatmap!$A379,Sheet1!$B$1:$OK$1,0))) ))</f>
        <v>0.19611155607389208</v>
      </c>
      <c r="JU379" s="1" cm="1">
        <f t="array" ref="JU379">RSQ(Sheet1!$A$2:$A$5, ( (INDEX(Sheet1!$B$2:$OK$5,0,MATCH(Heatmap!JU$1,Sheet1!$B$1:$OK$1,0)))/(INDEX(Sheet1!$B$2:$OK$5,0,MATCH(Heatmap!$A379,Sheet1!$B$1:$OK$1,0))) ))</f>
        <v>0.18322317239480701</v>
      </c>
      <c r="JV379" s="1" cm="1">
        <f t="array" ref="JV379">RSQ(Sheet1!$A$2:$A$5, ( (INDEX(Sheet1!$B$2:$OK$5,0,MATCH(Heatmap!JV$1,Sheet1!$B$1:$OK$1,0)))/(INDEX(Sheet1!$B$2:$OK$5,0,MATCH(Heatmap!$A379,Sheet1!$B$1:$OK$1,0))) ))</f>
        <v>0.17900060301356144</v>
      </c>
      <c r="JW379" s="1" cm="1">
        <f t="array" ref="JW379">RSQ(Sheet1!$A$2:$A$5, ( (INDEX(Sheet1!$B$2:$OK$5,0,MATCH(Heatmap!JW$1,Sheet1!$B$1:$OK$1,0)))/(INDEX(Sheet1!$B$2:$OK$5,0,MATCH(Heatmap!$A379,Sheet1!$B$1:$OK$1,0))) ))</f>
        <v>0.1802774751684586</v>
      </c>
      <c r="JX379" s="1" cm="1">
        <f t="array" ref="JX379">RSQ(Sheet1!$A$2:$A$5, ( (INDEX(Sheet1!$B$2:$OK$5,0,MATCH(Heatmap!JX$1,Sheet1!$B$1:$OK$1,0)))/(INDEX(Sheet1!$B$2:$OK$5,0,MATCH(Heatmap!$A379,Sheet1!$B$1:$OK$1,0))) ))</f>
        <v>0.21871403940817766</v>
      </c>
      <c r="JY379" s="1" cm="1">
        <f t="array" ref="JY379">RSQ(Sheet1!$A$2:$A$5, ( (INDEX(Sheet1!$B$2:$OK$5,0,MATCH(Heatmap!JY$1,Sheet1!$B$1:$OK$1,0)))/(INDEX(Sheet1!$B$2:$OK$5,0,MATCH(Heatmap!$A379,Sheet1!$B$1:$OK$1,0))) ))</f>
        <v>0.20906457552208388</v>
      </c>
      <c r="JZ379" s="1" cm="1">
        <f t="array" ref="JZ379">RSQ(Sheet1!$A$2:$A$5, ( (INDEX(Sheet1!$B$2:$OK$5,0,MATCH(Heatmap!JZ$1,Sheet1!$B$1:$OK$1,0)))/(INDEX(Sheet1!$B$2:$OK$5,0,MATCH(Heatmap!$A379,Sheet1!$B$1:$OK$1,0))) ))</f>
        <v>0.20150206043536509</v>
      </c>
      <c r="KA379" s="1" cm="1">
        <f t="array" ref="KA379">RSQ(Sheet1!$A$2:$A$5, ( (INDEX(Sheet1!$B$2:$OK$5,0,MATCH(Heatmap!KA$1,Sheet1!$B$1:$OK$1,0)))/(INDEX(Sheet1!$B$2:$OK$5,0,MATCH(Heatmap!$A379,Sheet1!$B$1:$OK$1,0))) ))</f>
        <v>0.20462450849314309</v>
      </c>
      <c r="KB379" s="1" cm="1">
        <f t="array" ref="KB379">RSQ(Sheet1!$A$2:$A$5, ( (INDEX(Sheet1!$B$2:$OK$5,0,MATCH(Heatmap!KB$1,Sheet1!$B$1:$OK$1,0)))/(INDEX(Sheet1!$B$2:$OK$5,0,MATCH(Heatmap!$A379,Sheet1!$B$1:$OK$1,0))) ))</f>
        <v>0.21341746260444933</v>
      </c>
      <c r="KC379" s="1" cm="1">
        <f t="array" ref="KC379">RSQ(Sheet1!$A$2:$A$5, ( (INDEX(Sheet1!$B$2:$OK$5,0,MATCH(Heatmap!KC$1,Sheet1!$B$1:$OK$1,0)))/(INDEX(Sheet1!$B$2:$OK$5,0,MATCH(Heatmap!$A379,Sheet1!$B$1:$OK$1,0))) ))</f>
        <v>0.20763633417266492</v>
      </c>
      <c r="KD379" s="1" cm="1">
        <f t="array" ref="KD379">RSQ(Sheet1!$A$2:$A$5, ( (INDEX(Sheet1!$B$2:$OK$5,0,MATCH(Heatmap!KD$1,Sheet1!$B$1:$OK$1,0)))/(INDEX(Sheet1!$B$2:$OK$5,0,MATCH(Heatmap!$A379,Sheet1!$B$1:$OK$1,0))) ))</f>
        <v>0.21421566319914426</v>
      </c>
      <c r="KE379" s="1" cm="1">
        <f t="array" ref="KE379">RSQ(Sheet1!$A$2:$A$5, ( (INDEX(Sheet1!$B$2:$OK$5,0,MATCH(Heatmap!KE$1,Sheet1!$B$1:$OK$1,0)))/(INDEX(Sheet1!$B$2:$OK$5,0,MATCH(Heatmap!$A379,Sheet1!$B$1:$OK$1,0))) ))</f>
        <v>0.21626171744006276</v>
      </c>
      <c r="KF379" s="1" cm="1">
        <f t="array" ref="KF379">RSQ(Sheet1!$A$2:$A$5, ( (INDEX(Sheet1!$B$2:$OK$5,0,MATCH(Heatmap!KF$1,Sheet1!$B$1:$OK$1,0)))/(INDEX(Sheet1!$B$2:$OK$5,0,MATCH(Heatmap!$A379,Sheet1!$B$1:$OK$1,0))) ))</f>
        <v>0.21493204717929437</v>
      </c>
      <c r="KG379" s="1" cm="1">
        <f t="array" ref="KG379">RSQ(Sheet1!$A$2:$A$5, ( (INDEX(Sheet1!$B$2:$OK$5,0,MATCH(Heatmap!KG$1,Sheet1!$B$1:$OK$1,0)))/(INDEX(Sheet1!$B$2:$OK$5,0,MATCH(Heatmap!$A379,Sheet1!$B$1:$OK$1,0))) ))</f>
        <v>0.22972134432283928</v>
      </c>
      <c r="KH379" s="1" cm="1">
        <f t="array" ref="KH379">RSQ(Sheet1!$A$2:$A$5, ( (INDEX(Sheet1!$B$2:$OK$5,0,MATCH(Heatmap!KH$1,Sheet1!$B$1:$OK$1,0)))/(INDEX(Sheet1!$B$2:$OK$5,0,MATCH(Heatmap!$A379,Sheet1!$B$1:$OK$1,0))) ))</f>
        <v>0.21717927967829784</v>
      </c>
      <c r="KI379" s="1" cm="1">
        <f t="array" ref="KI379">RSQ(Sheet1!$A$2:$A$5, ( (INDEX(Sheet1!$B$2:$OK$5,0,MATCH(Heatmap!KI$1,Sheet1!$B$1:$OK$1,0)))/(INDEX(Sheet1!$B$2:$OK$5,0,MATCH(Heatmap!$A379,Sheet1!$B$1:$OK$1,0))) ))</f>
        <v>0.22055473623425326</v>
      </c>
      <c r="KJ379" s="1" cm="1">
        <f t="array" ref="KJ379">RSQ(Sheet1!$A$2:$A$5, ( (INDEX(Sheet1!$B$2:$OK$5,0,MATCH(Heatmap!KJ$1,Sheet1!$B$1:$OK$1,0)))/(INDEX(Sheet1!$B$2:$OK$5,0,MATCH(Heatmap!$A379,Sheet1!$B$1:$OK$1,0))) ))</f>
        <v>0.22433227506183795</v>
      </c>
      <c r="KK379" s="1" cm="1">
        <f t="array" ref="KK379">RSQ(Sheet1!$A$2:$A$5, ( (INDEX(Sheet1!$B$2:$OK$5,0,MATCH(Heatmap!KK$1,Sheet1!$B$1:$OK$1,0)))/(INDEX(Sheet1!$B$2:$OK$5,0,MATCH(Heatmap!$A379,Sheet1!$B$1:$OK$1,0))) ))</f>
        <v>0.19534727089549711</v>
      </c>
      <c r="KL379" s="1" cm="1">
        <f t="array" ref="KL379">RSQ(Sheet1!$A$2:$A$5, ( (INDEX(Sheet1!$B$2:$OK$5,0,MATCH(Heatmap!KL$1,Sheet1!$B$1:$OK$1,0)))/(INDEX(Sheet1!$B$2:$OK$5,0,MATCH(Heatmap!$A379,Sheet1!$B$1:$OK$1,0))) ))</f>
        <v>0.20854252945954432</v>
      </c>
      <c r="KM379" s="1" cm="1">
        <f t="array" ref="KM379">RSQ(Sheet1!$A$2:$A$5, ( (INDEX(Sheet1!$B$2:$OK$5,0,MATCH(Heatmap!KM$1,Sheet1!$B$1:$OK$1,0)))/(INDEX(Sheet1!$B$2:$OK$5,0,MATCH(Heatmap!$A379,Sheet1!$B$1:$OK$1,0))) ))</f>
        <v>0.18929799291237928</v>
      </c>
      <c r="KN379" s="1" cm="1">
        <f t="array" ref="KN379">RSQ(Sheet1!$A$2:$A$5, ( (INDEX(Sheet1!$B$2:$OK$5,0,MATCH(Heatmap!KN$1,Sheet1!$B$1:$OK$1,0)))/(INDEX(Sheet1!$B$2:$OK$5,0,MATCH(Heatmap!$A379,Sheet1!$B$1:$OK$1,0))) ))</f>
        <v>0.21233555389293507</v>
      </c>
      <c r="KO379" s="1" cm="1">
        <f t="array" ref="KO379">RSQ(Sheet1!$A$2:$A$5, ( (INDEX(Sheet1!$B$2:$OK$5,0,MATCH(Heatmap!KO$1,Sheet1!$B$1:$OK$1,0)))/(INDEX(Sheet1!$B$2:$OK$5,0,MATCH(Heatmap!$A379,Sheet1!$B$1:$OK$1,0))) ))</f>
        <v>0.22199453114473583</v>
      </c>
      <c r="KP379" s="1" cm="1">
        <f t="array" ref="KP379">RSQ(Sheet1!$A$2:$A$5, ( (INDEX(Sheet1!$B$2:$OK$5,0,MATCH(Heatmap!KP$1,Sheet1!$B$1:$OK$1,0)))/(INDEX(Sheet1!$B$2:$OK$5,0,MATCH(Heatmap!$A379,Sheet1!$B$1:$OK$1,0))) ))</f>
        <v>0.22199544292461934</v>
      </c>
      <c r="KQ379" s="1" cm="1">
        <f t="array" ref="KQ379">RSQ(Sheet1!$A$2:$A$5, ( (INDEX(Sheet1!$B$2:$OK$5,0,MATCH(Heatmap!KQ$1,Sheet1!$B$1:$OK$1,0)))/(INDEX(Sheet1!$B$2:$OK$5,0,MATCH(Heatmap!$A379,Sheet1!$B$1:$OK$1,0))) ))</f>
        <v>0.21393431514510097</v>
      </c>
      <c r="KR379" s="1" cm="1">
        <f t="array" ref="KR379">RSQ(Sheet1!$A$2:$A$5, ( (INDEX(Sheet1!$B$2:$OK$5,0,MATCH(Heatmap!KR$1,Sheet1!$B$1:$OK$1,0)))/(INDEX(Sheet1!$B$2:$OK$5,0,MATCH(Heatmap!$A379,Sheet1!$B$1:$OK$1,0))) ))</f>
        <v>0.20527521088367184</v>
      </c>
      <c r="KS379" s="1" cm="1">
        <f t="array" ref="KS379">RSQ(Sheet1!$A$2:$A$5, ( (INDEX(Sheet1!$B$2:$OK$5,0,MATCH(Heatmap!KS$1,Sheet1!$B$1:$OK$1,0)))/(INDEX(Sheet1!$B$2:$OK$5,0,MATCH(Heatmap!$A379,Sheet1!$B$1:$OK$1,0))) ))</f>
        <v>0.28686029072441327</v>
      </c>
      <c r="KT379" s="1" cm="1">
        <f t="array" ref="KT379">RSQ(Sheet1!$A$2:$A$5, ( (INDEX(Sheet1!$B$2:$OK$5,0,MATCH(Heatmap!KT$1,Sheet1!$B$1:$OK$1,0)))/(INDEX(Sheet1!$B$2:$OK$5,0,MATCH(Heatmap!$A379,Sheet1!$B$1:$OK$1,0))) ))</f>
        <v>0.21475066144727467</v>
      </c>
      <c r="KU379" s="1" cm="1">
        <f t="array" ref="KU379">RSQ(Sheet1!$A$2:$A$5, ( (INDEX(Sheet1!$B$2:$OK$5,0,MATCH(Heatmap!KU$1,Sheet1!$B$1:$OK$1,0)))/(INDEX(Sheet1!$B$2:$OK$5,0,MATCH(Heatmap!$A379,Sheet1!$B$1:$OK$1,0))) ))</f>
        <v>0.21552650061039663</v>
      </c>
      <c r="KV379" s="1" cm="1">
        <f t="array" ref="KV379">RSQ(Sheet1!$A$2:$A$5, ( (INDEX(Sheet1!$B$2:$OK$5,0,MATCH(Heatmap!KV$1,Sheet1!$B$1:$OK$1,0)))/(INDEX(Sheet1!$B$2:$OK$5,0,MATCH(Heatmap!$A379,Sheet1!$B$1:$OK$1,0))) ))</f>
        <v>0.30716905198799288</v>
      </c>
      <c r="KW379" s="1" cm="1">
        <f t="array" ref="KW379">RSQ(Sheet1!$A$2:$A$5, ( (INDEX(Sheet1!$B$2:$OK$5,0,MATCH(Heatmap!KW$1,Sheet1!$B$1:$OK$1,0)))/(INDEX(Sheet1!$B$2:$OK$5,0,MATCH(Heatmap!$A379,Sheet1!$B$1:$OK$1,0))) ))</f>
        <v>0.22942903457844505</v>
      </c>
      <c r="KX379" s="1" cm="1">
        <f t="array" ref="KX379">RSQ(Sheet1!$A$2:$A$5, ( (INDEX(Sheet1!$B$2:$OK$5,0,MATCH(Heatmap!KX$1,Sheet1!$B$1:$OK$1,0)))/(INDEX(Sheet1!$B$2:$OK$5,0,MATCH(Heatmap!$A379,Sheet1!$B$1:$OK$1,0))) ))</f>
        <v>0.21045675283817547</v>
      </c>
      <c r="KY379" s="1" cm="1">
        <f t="array" ref="KY379">RSQ(Sheet1!$A$2:$A$5, ( (INDEX(Sheet1!$B$2:$OK$5,0,MATCH(Heatmap!KY$1,Sheet1!$B$1:$OK$1,0)))/(INDEX(Sheet1!$B$2:$OK$5,0,MATCH(Heatmap!$A379,Sheet1!$B$1:$OK$1,0))) ))</f>
        <v>0.33424829775506298</v>
      </c>
      <c r="KZ379" s="1" cm="1">
        <f t="array" ref="KZ379">RSQ(Sheet1!$A$2:$A$5, ( (INDEX(Sheet1!$B$2:$OK$5,0,MATCH(Heatmap!KZ$1,Sheet1!$B$1:$OK$1,0)))/(INDEX(Sheet1!$B$2:$OK$5,0,MATCH(Heatmap!$A379,Sheet1!$B$1:$OK$1,0))) ))</f>
        <v>0.24386312448719966</v>
      </c>
      <c r="LA379" s="1" cm="1">
        <f t="array" ref="LA379">RSQ(Sheet1!$A$2:$A$5, ( (INDEX(Sheet1!$B$2:$OK$5,0,MATCH(Heatmap!LA$1,Sheet1!$B$1:$OK$1,0)))/(INDEX(Sheet1!$B$2:$OK$5,0,MATCH(Heatmap!$A379,Sheet1!$B$1:$OK$1,0))) ))</f>
        <v>0.21102843479790032</v>
      </c>
      <c r="LB379" s="1" cm="1">
        <f t="array" ref="LB379">RSQ(Sheet1!$A$2:$A$5, ( (INDEX(Sheet1!$B$2:$OK$5,0,MATCH(Heatmap!LB$1,Sheet1!$B$1:$OK$1,0)))/(INDEX(Sheet1!$B$2:$OK$5,0,MATCH(Heatmap!$A379,Sheet1!$B$1:$OK$1,0))) ))</f>
        <v>0.2563733593160577</v>
      </c>
      <c r="LC379" s="1" cm="1">
        <f t="array" ref="LC379">RSQ(Sheet1!$A$2:$A$5, ( (INDEX(Sheet1!$B$2:$OK$5,0,MATCH(Heatmap!LC$1,Sheet1!$B$1:$OK$1,0)))/(INDEX(Sheet1!$B$2:$OK$5,0,MATCH(Heatmap!$A379,Sheet1!$B$1:$OK$1,0))) ))</f>
        <v>0.33763559218004352</v>
      </c>
      <c r="LD379" s="1" cm="1">
        <f t="array" ref="LD379">RSQ(Sheet1!$A$2:$A$5, ( (INDEX(Sheet1!$B$2:$OK$5,0,MATCH(Heatmap!LD$1,Sheet1!$B$1:$OK$1,0)))/(INDEX(Sheet1!$B$2:$OK$5,0,MATCH(Heatmap!$A379,Sheet1!$B$1:$OK$1,0))) ))</f>
        <v>0.29048007184778202</v>
      </c>
      <c r="LE379" s="1" cm="1">
        <f t="array" ref="LE379">RSQ(Sheet1!$A$2:$A$5, ( (INDEX(Sheet1!$B$2:$OK$5,0,MATCH(Heatmap!LE$1,Sheet1!$B$1:$OK$1,0)))/(INDEX(Sheet1!$B$2:$OK$5,0,MATCH(Heatmap!$A379,Sheet1!$B$1:$OK$1,0))) ))</f>
        <v>0.36296531945975041</v>
      </c>
      <c r="LF379" s="1" cm="1">
        <f t="array" ref="LF379">RSQ(Sheet1!$A$2:$A$5, ( (INDEX(Sheet1!$B$2:$OK$5,0,MATCH(Heatmap!LF$1,Sheet1!$B$1:$OK$1,0)))/(INDEX(Sheet1!$B$2:$OK$5,0,MATCH(Heatmap!$A379,Sheet1!$B$1:$OK$1,0))) ))</f>
        <v>0.2783012481619172</v>
      </c>
      <c r="LG379" s="1" cm="1">
        <f t="array" ref="LG379">RSQ(Sheet1!$A$2:$A$5, ( (INDEX(Sheet1!$B$2:$OK$5,0,MATCH(Heatmap!LG$1,Sheet1!$B$1:$OK$1,0)))/(INDEX(Sheet1!$B$2:$OK$5,0,MATCH(Heatmap!$A379,Sheet1!$B$1:$OK$1,0))) ))</f>
        <v>0.22285578669134368</v>
      </c>
      <c r="LH379" s="1" cm="1">
        <f t="array" ref="LH379">RSQ(Sheet1!$A$2:$A$5, ( (INDEX(Sheet1!$B$2:$OK$5,0,MATCH(Heatmap!LH$1,Sheet1!$B$1:$OK$1,0)))/(INDEX(Sheet1!$B$2:$OK$5,0,MATCH(Heatmap!$A379,Sheet1!$B$1:$OK$1,0))) ))</f>
        <v>0.3336031047293912</v>
      </c>
      <c r="LI379" s="1" cm="1">
        <f t="array" ref="LI379">RSQ(Sheet1!$A$2:$A$5, ( (INDEX(Sheet1!$B$2:$OK$5,0,MATCH(Heatmap!LI$1,Sheet1!$B$1:$OK$1,0)))/(INDEX(Sheet1!$B$2:$OK$5,0,MATCH(Heatmap!$A379,Sheet1!$B$1:$OK$1,0))) ))</f>
        <v>0.32341817588501509</v>
      </c>
      <c r="LJ379" s="1" cm="1">
        <f t="array" ref="LJ379">RSQ(Sheet1!$A$2:$A$5, ( (INDEX(Sheet1!$B$2:$OK$5,0,MATCH(Heatmap!LJ$1,Sheet1!$B$1:$OK$1,0)))/(INDEX(Sheet1!$B$2:$OK$5,0,MATCH(Heatmap!$A379,Sheet1!$B$1:$OK$1,0))) ))</f>
        <v>0.28381211621650898</v>
      </c>
      <c r="LK379" s="1" cm="1">
        <f t="array" ref="LK379">RSQ(Sheet1!$A$2:$A$5, ( (INDEX(Sheet1!$B$2:$OK$5,0,MATCH(Heatmap!LK$1,Sheet1!$B$1:$OK$1,0)))/(INDEX(Sheet1!$B$2:$OK$5,0,MATCH(Heatmap!$A379,Sheet1!$B$1:$OK$1,0))) ))</f>
        <v>0.27459115928109651</v>
      </c>
      <c r="LL379" s="1" cm="1">
        <f t="array" ref="LL379">RSQ(Sheet1!$A$2:$A$5, ( (INDEX(Sheet1!$B$2:$OK$5,0,MATCH(Heatmap!LL$1,Sheet1!$B$1:$OK$1,0)))/(INDEX(Sheet1!$B$2:$OK$5,0,MATCH(Heatmap!$A379,Sheet1!$B$1:$OK$1,0))) ))</f>
        <v>0.2292155912386161</v>
      </c>
      <c r="LM379" s="1" cm="1">
        <f t="array" ref="LM379">RSQ(Sheet1!$A$2:$A$5, ( (INDEX(Sheet1!$B$2:$OK$5,0,MATCH(Heatmap!LM$1,Sheet1!$B$1:$OK$1,0)))/(INDEX(Sheet1!$B$2:$OK$5,0,MATCH(Heatmap!$A379,Sheet1!$B$1:$OK$1,0))) ))</f>
        <v>0.26915293802887236</v>
      </c>
      <c r="LN379" s="1" cm="1">
        <f t="array" ref="LN379">RSQ(Sheet1!$A$2:$A$5, ( (INDEX(Sheet1!$B$2:$OK$5,0,MATCH(Heatmap!LN$1,Sheet1!$B$1:$OK$1,0)))/(INDEX(Sheet1!$B$2:$OK$5,0,MATCH(Heatmap!$A379,Sheet1!$B$1:$OK$1,0))) ))</f>
        <v>0.16678190632515355</v>
      </c>
      <c r="LO379" s="1" cm="1">
        <f t="array" ref="LO379">RSQ(Sheet1!$A$2:$A$5, ( (INDEX(Sheet1!$B$2:$OK$5,0,MATCH(Heatmap!LO$1,Sheet1!$B$1:$OK$1,0)))/(INDEX(Sheet1!$B$2:$OK$5,0,MATCH(Heatmap!$A379,Sheet1!$B$1:$OK$1,0))) ))</f>
        <v>0.25730805148087033</v>
      </c>
      <c r="LP379" s="1" cm="1">
        <f t="array" ref="LP379">RSQ(Sheet1!$A$2:$A$5, ( (INDEX(Sheet1!$B$2:$OK$5,0,MATCH(Heatmap!LP$1,Sheet1!$B$1:$OK$1,0)))/(INDEX(Sheet1!$B$2:$OK$5,0,MATCH(Heatmap!$A379,Sheet1!$B$1:$OK$1,0))) ))</f>
        <v>0.34346613149772681</v>
      </c>
      <c r="LQ379" s="1" cm="1">
        <f t="array" ref="LQ379">RSQ(Sheet1!$A$2:$A$5, ( (INDEX(Sheet1!$B$2:$OK$5,0,MATCH(Heatmap!LQ$1,Sheet1!$B$1:$OK$1,0)))/(INDEX(Sheet1!$B$2:$OK$5,0,MATCH(Heatmap!$A379,Sheet1!$B$1:$OK$1,0))) ))</f>
        <v>0.174835491831556</v>
      </c>
      <c r="LR379" s="1" cm="1">
        <f t="array" ref="LR379">RSQ(Sheet1!$A$2:$A$5, ( (INDEX(Sheet1!$B$2:$OK$5,0,MATCH(Heatmap!LR$1,Sheet1!$B$1:$OK$1,0)))/(INDEX(Sheet1!$B$2:$OK$5,0,MATCH(Heatmap!$A379,Sheet1!$B$1:$OK$1,0))) ))</f>
        <v>0.23209293407498768</v>
      </c>
      <c r="LS379" s="1" cm="1">
        <f t="array" ref="LS379">RSQ(Sheet1!$A$2:$A$5, ( (INDEX(Sheet1!$B$2:$OK$5,0,MATCH(Heatmap!LS$1,Sheet1!$B$1:$OK$1,0)))/(INDEX(Sheet1!$B$2:$OK$5,0,MATCH(Heatmap!$A379,Sheet1!$B$1:$OK$1,0))) ))</f>
        <v>0.41967076411994553</v>
      </c>
      <c r="LT379" s="1" cm="1">
        <f t="array" ref="LT379">RSQ(Sheet1!$A$2:$A$5, ( (INDEX(Sheet1!$B$2:$OK$5,0,MATCH(Heatmap!LT$1,Sheet1!$B$1:$OK$1,0)))/(INDEX(Sheet1!$B$2:$OK$5,0,MATCH(Heatmap!$A379,Sheet1!$B$1:$OK$1,0))) ))</f>
        <v>5.609168055303617E-3</v>
      </c>
      <c r="LU379" s="1" cm="1">
        <f t="array" ref="LU379">RSQ(Sheet1!$A$2:$A$5, ( (INDEX(Sheet1!$B$2:$OK$5,0,MATCH(Heatmap!LU$1,Sheet1!$B$1:$OK$1,0)))/(INDEX(Sheet1!$B$2:$OK$5,0,MATCH(Heatmap!$A379,Sheet1!$B$1:$OK$1,0))) ))</f>
        <v>0.27360082531446644</v>
      </c>
      <c r="LV379" s="1" cm="1">
        <f t="array" ref="LV379">RSQ(Sheet1!$A$2:$A$5, ( (INDEX(Sheet1!$B$2:$OK$5,0,MATCH(Heatmap!LV$1,Sheet1!$B$1:$OK$1,0)))/(INDEX(Sheet1!$B$2:$OK$5,0,MATCH(Heatmap!$A379,Sheet1!$B$1:$OK$1,0))) ))</f>
        <v>4.1717275218405112E-2</v>
      </c>
      <c r="LW379" s="1" cm="1">
        <f t="array" ref="LW379">RSQ(Sheet1!$A$2:$A$5, ( (INDEX(Sheet1!$B$2:$OK$5,0,MATCH(Heatmap!LW$1,Sheet1!$B$1:$OK$1,0)))/(INDEX(Sheet1!$B$2:$OK$5,0,MATCH(Heatmap!$A379,Sheet1!$B$1:$OK$1,0))) ))</f>
        <v>0.22474484123466004</v>
      </c>
      <c r="LX379" s="1" cm="1">
        <f t="array" ref="LX379">RSQ(Sheet1!$A$2:$A$5, ( (INDEX(Sheet1!$B$2:$OK$5,0,MATCH(Heatmap!LX$1,Sheet1!$B$1:$OK$1,0)))/(INDEX(Sheet1!$B$2:$OK$5,0,MATCH(Heatmap!$A379,Sheet1!$B$1:$OK$1,0))) ))</f>
        <v>0.6376249534199151</v>
      </c>
      <c r="LY379" s="1" cm="1">
        <f t="array" ref="LY379">RSQ(Sheet1!$A$2:$A$5, ( (INDEX(Sheet1!$B$2:$OK$5,0,MATCH(Heatmap!LY$1,Sheet1!$B$1:$OK$1,0)))/(INDEX(Sheet1!$B$2:$OK$5,0,MATCH(Heatmap!$A379,Sheet1!$B$1:$OK$1,0))) ))</f>
        <v>3.7310961242034341E-2</v>
      </c>
      <c r="LZ379" s="1" cm="1">
        <f t="array" ref="LZ379">RSQ(Sheet1!$A$2:$A$5, ( (INDEX(Sheet1!$B$2:$OK$5,0,MATCH(Heatmap!LZ$1,Sheet1!$B$1:$OK$1,0)))/(INDEX(Sheet1!$B$2:$OK$5,0,MATCH(Heatmap!$A379,Sheet1!$B$1:$OK$1,0))) ))</f>
        <v>0.37972940060559679</v>
      </c>
      <c r="MA379" s="1" cm="1">
        <f t="array" ref="MA379">RSQ(Sheet1!$A$2:$A$5, ( (INDEX(Sheet1!$B$2:$OK$5,0,MATCH(Heatmap!MA$1,Sheet1!$B$1:$OK$1,0)))/(INDEX(Sheet1!$B$2:$OK$5,0,MATCH(Heatmap!$A379,Sheet1!$B$1:$OK$1,0))) ))</f>
        <v>0.22106738291709505</v>
      </c>
      <c r="MB379" s="1" cm="1">
        <f t="array" ref="MB379">RSQ(Sheet1!$A$2:$A$5, ( (INDEX(Sheet1!$B$2:$OK$5,0,MATCH(Heatmap!MB$1,Sheet1!$B$1:$OK$1,0)))/(INDEX(Sheet1!$B$2:$OK$5,0,MATCH(Heatmap!$A379,Sheet1!$B$1:$OK$1,0))) ))</f>
        <v>5.5009244761555593E-3</v>
      </c>
      <c r="MC379" s="1" cm="1">
        <f t="array" ref="MC379">RSQ(Sheet1!$A$2:$A$5, ( (INDEX(Sheet1!$B$2:$OK$5,0,MATCH(Heatmap!MC$1,Sheet1!$B$1:$OK$1,0)))/(INDEX(Sheet1!$B$2:$OK$5,0,MATCH(Heatmap!$A379,Sheet1!$B$1:$OK$1,0))) ))</f>
        <v>4.6618084361887569E-3</v>
      </c>
      <c r="MD379" s="1" cm="1">
        <f t="array" ref="MD379">RSQ(Sheet1!$A$2:$A$5, ( (INDEX(Sheet1!$B$2:$OK$5,0,MATCH(Heatmap!MD$1,Sheet1!$B$1:$OK$1,0)))/(INDEX(Sheet1!$B$2:$OK$5,0,MATCH(Heatmap!$A379,Sheet1!$B$1:$OK$1,0))) ))</f>
        <v>0.10706139088759203</v>
      </c>
      <c r="ME379" s="1" cm="1">
        <f t="array" ref="ME379">RSQ(Sheet1!$A$2:$A$5, ( (INDEX(Sheet1!$B$2:$OK$5,0,MATCH(Heatmap!ME$1,Sheet1!$B$1:$OK$1,0)))/(INDEX(Sheet1!$B$2:$OK$5,0,MATCH(Heatmap!$A379,Sheet1!$B$1:$OK$1,0))) ))</f>
        <v>0.15628797981509468</v>
      </c>
      <c r="MF379" s="1" cm="1">
        <f t="array" ref="MF379">RSQ(Sheet1!$A$2:$A$5, ( (INDEX(Sheet1!$B$2:$OK$5,0,MATCH(Heatmap!MF$1,Sheet1!$B$1:$OK$1,0)))/(INDEX(Sheet1!$B$2:$OK$5,0,MATCH(Heatmap!$A379,Sheet1!$B$1:$OK$1,0))) ))</f>
        <v>0.31773144511810825</v>
      </c>
      <c r="MG379" s="1" cm="1">
        <f t="array" ref="MG379">RSQ(Sheet1!$A$2:$A$5, ( (INDEX(Sheet1!$B$2:$OK$5,0,MATCH(Heatmap!MG$1,Sheet1!$B$1:$OK$1,0)))/(INDEX(Sheet1!$B$2:$OK$5,0,MATCH(Heatmap!$A379,Sheet1!$B$1:$OK$1,0))) ))</f>
        <v>0.54167779457291287</v>
      </c>
      <c r="MH379" s="1" cm="1">
        <f t="array" ref="MH379">RSQ(Sheet1!$A$2:$A$5, ( (INDEX(Sheet1!$B$2:$OK$5,0,MATCH(Heatmap!MH$1,Sheet1!$B$1:$OK$1,0)))/(INDEX(Sheet1!$B$2:$OK$5,0,MATCH(Heatmap!$A379,Sheet1!$B$1:$OK$1,0))) ))</f>
        <v>0.51193167239791992</v>
      </c>
      <c r="MI379" s="1" cm="1">
        <f t="array" ref="MI379">RSQ(Sheet1!$A$2:$A$5, ( (INDEX(Sheet1!$B$2:$OK$5,0,MATCH(Heatmap!MI$1,Sheet1!$B$1:$OK$1,0)))/(INDEX(Sheet1!$B$2:$OK$5,0,MATCH(Heatmap!$A379,Sheet1!$B$1:$OK$1,0))) ))</f>
        <v>0.39186813199908571</v>
      </c>
      <c r="MJ379" s="1" cm="1">
        <f t="array" ref="MJ379">RSQ(Sheet1!$A$2:$A$5, ( (INDEX(Sheet1!$B$2:$OK$5,0,MATCH(Heatmap!MJ$1,Sheet1!$B$1:$OK$1,0)))/(INDEX(Sheet1!$B$2:$OK$5,0,MATCH(Heatmap!$A379,Sheet1!$B$1:$OK$1,0))) ))</f>
        <v>1.9584611787223004E-2</v>
      </c>
      <c r="MK379" s="1" cm="1">
        <f t="array" ref="MK379">RSQ(Sheet1!$A$2:$A$5, ( (INDEX(Sheet1!$B$2:$OK$5,0,MATCH(Heatmap!MK$1,Sheet1!$B$1:$OK$1,0)))/(INDEX(Sheet1!$B$2:$OK$5,0,MATCH(Heatmap!$A379,Sheet1!$B$1:$OK$1,0))) ))</f>
        <v>0.45358604116673862</v>
      </c>
      <c r="ML379" s="1" cm="1">
        <f t="array" ref="ML379">RSQ(Sheet1!$A$2:$A$5, ( (INDEX(Sheet1!$B$2:$OK$5,0,MATCH(Heatmap!ML$1,Sheet1!$B$1:$OK$1,0)))/(INDEX(Sheet1!$B$2:$OK$5,0,MATCH(Heatmap!$A379,Sheet1!$B$1:$OK$1,0))) ))</f>
        <v>0.412092757933816</v>
      </c>
      <c r="MM379" s="1" cm="1">
        <f t="array" ref="MM379">RSQ(Sheet1!$A$2:$A$5, ( (INDEX(Sheet1!$B$2:$OK$5,0,MATCH(Heatmap!MM$1,Sheet1!$B$1:$OK$1,0)))/(INDEX(Sheet1!$B$2:$OK$5,0,MATCH(Heatmap!$A379,Sheet1!$B$1:$OK$1,0))) ))</f>
        <v>0.87472258312475892</v>
      </c>
      <c r="MN379" s="1" cm="1">
        <f t="array" ref="MN379">RSQ(Sheet1!$A$2:$A$5, ( (INDEX(Sheet1!$B$2:$OK$5,0,MATCH(Heatmap!MN$1,Sheet1!$B$1:$OK$1,0)))/(INDEX(Sheet1!$B$2:$OK$5,0,MATCH(Heatmap!$A379,Sheet1!$B$1:$OK$1,0))) ))</f>
        <v>0.69240213908437265</v>
      </c>
      <c r="MO379" s="1" cm="1">
        <f t="array" ref="MO379">RSQ(Sheet1!$A$2:$A$5, ( (INDEX(Sheet1!$B$2:$OK$5,0,MATCH(Heatmap!MO$1,Sheet1!$B$1:$OK$1,0)))/(INDEX(Sheet1!$B$2:$OK$5,0,MATCH(Heatmap!$A379,Sheet1!$B$1:$OK$1,0))) ))</f>
        <v>8.7059104073709787E-2</v>
      </c>
      <c r="MP379" s="1" cm="1">
        <f t="array" ref="MP379">RSQ(Sheet1!$A$2:$A$5, ( (INDEX(Sheet1!$B$2:$OK$5,0,MATCH(Heatmap!MP$1,Sheet1!$B$1:$OK$1,0)))/(INDEX(Sheet1!$B$2:$OK$5,0,MATCH(Heatmap!$A379,Sheet1!$B$1:$OK$1,0))) ))</f>
        <v>2.3895351348691793E-2</v>
      </c>
      <c r="MQ379" s="1" cm="1">
        <f t="array" ref="MQ379">RSQ(Sheet1!$A$2:$A$5, ( (INDEX(Sheet1!$B$2:$OK$5,0,MATCH(Heatmap!MQ$1,Sheet1!$B$1:$OK$1,0)))/(INDEX(Sheet1!$B$2:$OK$5,0,MATCH(Heatmap!$A379,Sheet1!$B$1:$OK$1,0))) ))</f>
        <v>8.3647261129318431E-2</v>
      </c>
      <c r="MR379" s="1" cm="1">
        <f t="array" ref="MR379">RSQ(Sheet1!$A$2:$A$5, ( (INDEX(Sheet1!$B$2:$OK$5,0,MATCH(Heatmap!MR$1,Sheet1!$B$1:$OK$1,0)))/(INDEX(Sheet1!$B$2:$OK$5,0,MATCH(Heatmap!$A379,Sheet1!$B$1:$OK$1,0))) ))</f>
        <v>0.22537124514609047</v>
      </c>
      <c r="MS379" s="1" cm="1">
        <f t="array" ref="MS379">RSQ(Sheet1!$A$2:$A$5, ( (INDEX(Sheet1!$B$2:$OK$5,0,MATCH(Heatmap!MS$1,Sheet1!$B$1:$OK$1,0)))/(INDEX(Sheet1!$B$2:$OK$5,0,MATCH(Heatmap!$A379,Sheet1!$B$1:$OK$1,0))) ))</f>
        <v>0.57151582601107731</v>
      </c>
      <c r="MT379" s="1" cm="1">
        <f t="array" ref="MT379">RSQ(Sheet1!$A$2:$A$5, ( (INDEX(Sheet1!$B$2:$OK$5,0,MATCH(Heatmap!MT$1,Sheet1!$B$1:$OK$1,0)))/(INDEX(Sheet1!$B$2:$OK$5,0,MATCH(Heatmap!$A379,Sheet1!$B$1:$OK$1,0))) ))</f>
        <v>0.16432592277229283</v>
      </c>
      <c r="MU379" s="1" cm="1">
        <f t="array" ref="MU379">RSQ(Sheet1!$A$2:$A$5, ( (INDEX(Sheet1!$B$2:$OK$5,0,MATCH(Heatmap!MU$1,Sheet1!$B$1:$OK$1,0)))/(INDEX(Sheet1!$B$2:$OK$5,0,MATCH(Heatmap!$A379,Sheet1!$B$1:$OK$1,0))) ))</f>
        <v>3.4938624310773249E-4</v>
      </c>
      <c r="MV379" s="1" cm="1">
        <f t="array" ref="MV379">RSQ(Sheet1!$A$2:$A$5, ( (INDEX(Sheet1!$B$2:$OK$5,0,MATCH(Heatmap!MV$1,Sheet1!$B$1:$OK$1,0)))/(INDEX(Sheet1!$B$2:$OK$5,0,MATCH(Heatmap!$A379,Sheet1!$B$1:$OK$1,0))) ))</f>
        <v>3.2843121618316824E-2</v>
      </c>
      <c r="MW379" s="1" cm="1">
        <f t="array" ref="MW379">RSQ(Sheet1!$A$2:$A$5, ( (INDEX(Sheet1!$B$2:$OK$5,0,MATCH(Heatmap!MW$1,Sheet1!$B$1:$OK$1,0)))/(INDEX(Sheet1!$B$2:$OK$5,0,MATCH(Heatmap!$A379,Sheet1!$B$1:$OK$1,0))) ))</f>
        <v>1.4252200156866988E-2</v>
      </c>
      <c r="MX379" s="1" cm="1">
        <f t="array" ref="MX379">RSQ(Sheet1!$A$2:$A$5, ( (INDEX(Sheet1!$B$2:$OK$5,0,MATCH(Heatmap!MX$1,Sheet1!$B$1:$OK$1,0)))/(INDEX(Sheet1!$B$2:$OK$5,0,MATCH(Heatmap!$A379,Sheet1!$B$1:$OK$1,0))) ))</f>
        <v>3.1404273562795612E-2</v>
      </c>
      <c r="MY379" s="1" cm="1">
        <f t="array" ref="MY379">RSQ(Sheet1!$A$2:$A$5, ( (INDEX(Sheet1!$B$2:$OK$5,0,MATCH(Heatmap!MY$1,Sheet1!$B$1:$OK$1,0)))/(INDEX(Sheet1!$B$2:$OK$5,0,MATCH(Heatmap!$A379,Sheet1!$B$1:$OK$1,0))) ))</f>
        <v>0.26562643494143678</v>
      </c>
      <c r="MZ379" s="1" cm="1">
        <f t="array" ref="MZ379">RSQ(Sheet1!$A$2:$A$5, ( (INDEX(Sheet1!$B$2:$OK$5,0,MATCH(Heatmap!MZ$1,Sheet1!$B$1:$OK$1,0)))/(INDEX(Sheet1!$B$2:$OK$5,0,MATCH(Heatmap!$A379,Sheet1!$B$1:$OK$1,0))) ))</f>
        <v>8.7814808752279164E-2</v>
      </c>
      <c r="NA379" s="1" cm="1">
        <f t="array" ref="NA379">RSQ(Sheet1!$A$2:$A$5, ( (INDEX(Sheet1!$B$2:$OK$5,0,MATCH(Heatmap!NA$1,Sheet1!$B$1:$OK$1,0)))/(INDEX(Sheet1!$B$2:$OK$5,0,MATCH(Heatmap!$A379,Sheet1!$B$1:$OK$1,0))) ))</f>
        <v>2.1525700561236587E-2</v>
      </c>
      <c r="NB379" s="1" cm="1">
        <f t="array" ref="NB379">RSQ(Sheet1!$A$2:$A$5, ( (INDEX(Sheet1!$B$2:$OK$5,0,MATCH(Heatmap!NB$1,Sheet1!$B$1:$OK$1,0)))/(INDEX(Sheet1!$B$2:$OK$5,0,MATCH(Heatmap!$A379,Sheet1!$B$1:$OK$1,0))) ))</f>
        <v>3.6729880704479916E-4</v>
      </c>
      <c r="NC379" s="1" cm="1">
        <f t="array" ref="NC379">RSQ(Sheet1!$A$2:$A$5, ( (INDEX(Sheet1!$B$2:$OK$5,0,MATCH(Heatmap!NC$1,Sheet1!$B$1:$OK$1,0)))/(INDEX(Sheet1!$B$2:$OK$5,0,MATCH(Heatmap!$A379,Sheet1!$B$1:$OK$1,0))) ))</f>
        <v>2.0197729352724531E-4</v>
      </c>
      <c r="ND379" s="1" cm="1">
        <f t="array" ref="ND379">RSQ(Sheet1!$A$2:$A$5, ( (INDEX(Sheet1!$B$2:$OK$5,0,MATCH(Heatmap!ND$1,Sheet1!$B$1:$OK$1,0)))/(INDEX(Sheet1!$B$2:$OK$5,0,MATCH(Heatmap!$A379,Sheet1!$B$1:$OK$1,0))) ))</f>
        <v>3.5866970803959564E-2</v>
      </c>
      <c r="NE379" s="1" cm="1">
        <f t="array" ref="NE379">RSQ(Sheet1!$A$2:$A$5, ( (INDEX(Sheet1!$B$2:$OK$5,0,MATCH(Heatmap!NE$1,Sheet1!$B$1:$OK$1,0)))/(INDEX(Sheet1!$B$2:$OK$5,0,MATCH(Heatmap!$A379,Sheet1!$B$1:$OK$1,0))) ))</f>
        <v>0.19362614007240372</v>
      </c>
      <c r="NF379" s="1" cm="1">
        <f t="array" ref="NF379">RSQ(Sheet1!$A$2:$A$5, ( (INDEX(Sheet1!$B$2:$OK$5,0,MATCH(Heatmap!NF$1,Sheet1!$B$1:$OK$1,0)))/(INDEX(Sheet1!$B$2:$OK$5,0,MATCH(Heatmap!$A379,Sheet1!$B$1:$OK$1,0))) ))</f>
        <v>4.7006914290710529E-2</v>
      </c>
      <c r="NG379" s="1" cm="1">
        <f t="array" ref="NG379">RSQ(Sheet1!$A$2:$A$5, ( (INDEX(Sheet1!$B$2:$OK$5,0,MATCH(Heatmap!NG$1,Sheet1!$B$1:$OK$1,0)))/(INDEX(Sheet1!$B$2:$OK$5,0,MATCH(Heatmap!$A379,Sheet1!$B$1:$OK$1,0))) ))</f>
        <v>5.5347337878439238E-3</v>
      </c>
      <c r="NH379" s="1" cm="1">
        <f t="array" ref="NH379">RSQ(Sheet1!$A$2:$A$5, ( (INDEX(Sheet1!$B$2:$OK$5,0,MATCH(Heatmap!NH$1,Sheet1!$B$1:$OK$1,0)))/(INDEX(Sheet1!$B$2:$OK$5,0,MATCH(Heatmap!$A379,Sheet1!$B$1:$OK$1,0))) ))</f>
        <v>0.70676134071351837</v>
      </c>
      <c r="NI379" s="1" cm="1">
        <f t="array" ref="NI379">RSQ(Sheet1!$A$2:$A$5, ( (INDEX(Sheet1!$B$2:$OK$5,0,MATCH(Heatmap!NI$1,Sheet1!$B$1:$OK$1,0)))/(INDEX(Sheet1!$B$2:$OK$5,0,MATCH(Heatmap!$A379,Sheet1!$B$1:$OK$1,0))) ))</f>
        <v>0.32411029702991939</v>
      </c>
      <c r="NJ379" s="1" cm="1">
        <f t="array" ref="NJ379">RSQ(Sheet1!$A$2:$A$5, ( (INDEX(Sheet1!$B$2:$OK$5,0,MATCH(Heatmap!NJ$1,Sheet1!$B$1:$OK$1,0)))/(INDEX(Sheet1!$B$2:$OK$5,0,MATCH(Heatmap!$A379,Sheet1!$B$1:$OK$1,0))) ))</f>
        <v>4.5374757423028038E-2</v>
      </c>
      <c r="NK379" s="1" cm="1">
        <f t="array" ref="NK379">RSQ(Sheet1!$A$2:$A$5, ( (INDEX(Sheet1!$B$2:$OK$5,0,MATCH(Heatmap!NK$1,Sheet1!$B$1:$OK$1,0)))/(INDEX(Sheet1!$B$2:$OK$5,0,MATCH(Heatmap!$A379,Sheet1!$B$1:$OK$1,0))) ))</f>
        <v>0.17644098542571243</v>
      </c>
      <c r="NL379" s="1" cm="1">
        <f t="array" ref="NL379">RSQ(Sheet1!$A$2:$A$5, ( (INDEX(Sheet1!$B$2:$OK$5,0,MATCH(Heatmap!NL$1,Sheet1!$B$1:$OK$1,0)))/(INDEX(Sheet1!$B$2:$OK$5,0,MATCH(Heatmap!$A379,Sheet1!$B$1:$OK$1,0))) ))</f>
        <v>0.10595097730522024</v>
      </c>
      <c r="NM379" s="1" cm="1">
        <f t="array" ref="NM379">RSQ(Sheet1!$A$2:$A$5, ( (INDEX(Sheet1!$B$2:$OK$5,0,MATCH(Heatmap!NM$1,Sheet1!$B$1:$OK$1,0)))/(INDEX(Sheet1!$B$2:$OK$5,0,MATCH(Heatmap!$A379,Sheet1!$B$1:$OK$1,0))) ))</f>
        <v>0.78100066893562958</v>
      </c>
      <c r="NN379" s="1" cm="1">
        <f t="array" ref="NN379">RSQ(Sheet1!$A$2:$A$5, ( (INDEX(Sheet1!$B$2:$OK$5,0,MATCH(Heatmap!NN$1,Sheet1!$B$1:$OK$1,0)))/(INDEX(Sheet1!$B$2:$OK$5,0,MATCH(Heatmap!$A379,Sheet1!$B$1:$OK$1,0))) ))</f>
        <v>1.7212215956412705E-2</v>
      </c>
      <c r="NO379" s="1" t="e" cm="1">
        <f t="array" ref="NO379">RSQ(Sheet1!$A$2:$A$5, ( (INDEX(Sheet1!$B$2:$OK$5,0,MATCH(Heatmap!NO$1,Sheet1!$B$1:$OK$1,0)))/(INDEX(Sheet1!$B$2:$OK$5,0,MATCH(Heatmap!$A379,Sheet1!$B$1:$OK$1,0))) ))</f>
        <v>#DIV/0!</v>
      </c>
      <c r="NP379" s="1" cm="1">
        <f t="array" ref="NP379">RSQ(Sheet1!$A$2:$A$5, ( (INDEX(Sheet1!$B$2:$OK$5,0,MATCH(Heatmap!NP$1,Sheet1!$B$1:$OK$1,0)))/(INDEX(Sheet1!$B$2:$OK$5,0,MATCH(Heatmap!$A379,Sheet1!$B$1:$OK$1,0))) ))</f>
        <v>6.622649241711441E-2</v>
      </c>
      <c r="NQ379" s="1" cm="1">
        <f t="array" ref="NQ379">RSQ(Sheet1!$A$2:$A$5, ( (INDEX(Sheet1!$B$2:$OK$5,0,MATCH(Heatmap!NQ$1,Sheet1!$B$1:$OK$1,0)))/(INDEX(Sheet1!$B$2:$OK$5,0,MATCH(Heatmap!$A379,Sheet1!$B$1:$OK$1,0))) ))</f>
        <v>2.122938308862354E-2</v>
      </c>
      <c r="NR379" s="1" cm="1">
        <f t="array" ref="NR379">RSQ(Sheet1!$A$2:$A$5, ( (INDEX(Sheet1!$B$2:$OK$5,0,MATCH(Heatmap!NR$1,Sheet1!$B$1:$OK$1,0)))/(INDEX(Sheet1!$B$2:$OK$5,0,MATCH(Heatmap!$A379,Sheet1!$B$1:$OK$1,0))) ))</f>
        <v>0.53961415209296104</v>
      </c>
      <c r="NS379" s="1" cm="1">
        <f t="array" ref="NS379">RSQ(Sheet1!$A$2:$A$5, ( (INDEX(Sheet1!$B$2:$OK$5,0,MATCH(Heatmap!NS$1,Sheet1!$B$1:$OK$1,0)))/(INDEX(Sheet1!$B$2:$OK$5,0,MATCH(Heatmap!$A379,Sheet1!$B$1:$OK$1,0))) ))</f>
        <v>0.20213777418549916</v>
      </c>
      <c r="NT379" s="1" cm="1">
        <f t="array" ref="NT379">RSQ(Sheet1!$A$2:$A$5, ( (INDEX(Sheet1!$B$2:$OK$5,0,MATCH(Heatmap!NT$1,Sheet1!$B$1:$OK$1,0)))/(INDEX(Sheet1!$B$2:$OK$5,0,MATCH(Heatmap!$A379,Sheet1!$B$1:$OK$1,0))) ))</f>
        <v>0.46159748057992744</v>
      </c>
      <c r="NU379" s="1" cm="1">
        <f t="array" ref="NU379">RSQ(Sheet1!$A$2:$A$5, ( (INDEX(Sheet1!$B$2:$OK$5,0,MATCH(Heatmap!NU$1,Sheet1!$B$1:$OK$1,0)))/(INDEX(Sheet1!$B$2:$OK$5,0,MATCH(Heatmap!$A379,Sheet1!$B$1:$OK$1,0))) ))</f>
        <v>0.71403277227730533</v>
      </c>
      <c r="NV379" s="1" cm="1">
        <f t="array" ref="NV379">RSQ(Sheet1!$A$2:$A$5, ( (INDEX(Sheet1!$B$2:$OK$5,0,MATCH(Heatmap!NV$1,Sheet1!$B$1:$OK$1,0)))/(INDEX(Sheet1!$B$2:$OK$5,0,MATCH(Heatmap!$A379,Sheet1!$B$1:$OK$1,0))) ))</f>
        <v>0.32821904565343984</v>
      </c>
      <c r="NW379" s="1" cm="1">
        <f t="array" ref="NW379">RSQ(Sheet1!$A$2:$A$5, ( (INDEX(Sheet1!$B$2:$OK$5,0,MATCH(Heatmap!NW$1,Sheet1!$B$1:$OK$1,0)))/(INDEX(Sheet1!$B$2:$OK$5,0,MATCH(Heatmap!$A379,Sheet1!$B$1:$OK$1,0))) ))</f>
        <v>0.76515860088300547</v>
      </c>
      <c r="NX379" s="1" cm="1">
        <f t="array" ref="NX379">RSQ(Sheet1!$A$2:$A$5, ( (INDEX(Sheet1!$B$2:$OK$5,0,MATCH(Heatmap!NX$1,Sheet1!$B$1:$OK$1,0)))/(INDEX(Sheet1!$B$2:$OK$5,0,MATCH(Heatmap!$A379,Sheet1!$B$1:$OK$1,0))) ))</f>
        <v>0.18454275972960424</v>
      </c>
      <c r="NY379" s="1" cm="1">
        <f t="array" ref="NY379">RSQ(Sheet1!$A$2:$A$5, ( (INDEX(Sheet1!$B$2:$OK$5,0,MATCH(Heatmap!NY$1,Sheet1!$B$1:$OK$1,0)))/(INDEX(Sheet1!$B$2:$OK$5,0,MATCH(Heatmap!$A379,Sheet1!$B$1:$OK$1,0))) ))</f>
        <v>0.27125801839835478</v>
      </c>
      <c r="NZ379" s="1" cm="1">
        <f t="array" ref="NZ379">RSQ(Sheet1!$A$2:$A$5, ( (INDEX(Sheet1!$B$2:$OK$5,0,MATCH(Heatmap!NZ$1,Sheet1!$B$1:$OK$1,0)))/(INDEX(Sheet1!$B$2:$OK$5,0,MATCH(Heatmap!$A379,Sheet1!$B$1:$OK$1,0))) ))</f>
        <v>6.2117789057621761E-2</v>
      </c>
      <c r="OA379" s="1" cm="1">
        <f t="array" ref="OA379">RSQ(Sheet1!$A$2:$A$5, ( (INDEX(Sheet1!$B$2:$OK$5,0,MATCH(Heatmap!OA$1,Sheet1!$B$1:$OK$1,0)))/(INDEX(Sheet1!$B$2:$OK$5,0,MATCH(Heatmap!$A379,Sheet1!$B$1:$OK$1,0))) ))</f>
        <v>0.18991087912386592</v>
      </c>
      <c r="OB379" s="1" cm="1">
        <f t="array" ref="OB379">RSQ(Sheet1!$A$2:$A$5, ( (INDEX(Sheet1!$B$2:$OK$5,0,MATCH(Heatmap!OB$1,Sheet1!$B$1:$OK$1,0)))/(INDEX(Sheet1!$B$2:$OK$5,0,MATCH(Heatmap!$A379,Sheet1!$B$1:$OK$1,0))) ))</f>
        <v>0.35898696899995886</v>
      </c>
      <c r="OC379" s="1" cm="1">
        <f t="array" ref="OC379">RSQ(Sheet1!$A$2:$A$5, ( (INDEX(Sheet1!$B$2:$OK$5,0,MATCH(Heatmap!OC$1,Sheet1!$B$1:$OK$1,0)))/(INDEX(Sheet1!$B$2:$OK$5,0,MATCH(Heatmap!$A379,Sheet1!$B$1:$OK$1,0))) ))</f>
        <v>0.6656178515501997</v>
      </c>
      <c r="OD379" s="1" cm="1">
        <f t="array" ref="OD379">RSQ(Sheet1!$A$2:$A$5, ( (INDEX(Sheet1!$B$2:$OK$5,0,MATCH(Heatmap!OD$1,Sheet1!$B$1:$OK$1,0)))/(INDEX(Sheet1!$B$2:$OK$5,0,MATCH(Heatmap!$A379,Sheet1!$B$1:$OK$1,0))) ))</f>
        <v>0.68238664708853813</v>
      </c>
      <c r="OE379" s="1" cm="1">
        <f t="array" ref="OE379">RSQ(Sheet1!$A$2:$A$5, ( (INDEX(Sheet1!$B$2:$OK$5,0,MATCH(Heatmap!OE$1,Sheet1!$B$1:$OK$1,0)))/(INDEX(Sheet1!$B$2:$OK$5,0,MATCH(Heatmap!$A379,Sheet1!$B$1:$OK$1,0))) ))</f>
        <v>0.76955034056352123</v>
      </c>
      <c r="OF379" s="1" cm="1">
        <f t="array" ref="OF379">RSQ(Sheet1!$A$2:$A$5, ( (INDEX(Sheet1!$B$2:$OK$5,0,MATCH(Heatmap!OF$1,Sheet1!$B$1:$OK$1,0)))/(INDEX(Sheet1!$B$2:$OK$5,0,MATCH(Heatmap!$A379,Sheet1!$B$1:$OK$1,0))) ))</f>
        <v>0.19373792626754507</v>
      </c>
      <c r="OG379" s="1" cm="1">
        <f t="array" ref="OG379">RSQ(Sheet1!$A$2:$A$5, ( (INDEX(Sheet1!$B$2:$OK$5,0,MATCH(Heatmap!OG$1,Sheet1!$B$1:$OK$1,0)))/(INDEX(Sheet1!$B$2:$OK$5,0,MATCH(Heatmap!$A379,Sheet1!$B$1:$OK$1,0))) ))</f>
        <v>7.163385908730556E-2</v>
      </c>
      <c r="OH379" s="1" cm="1">
        <f t="array" ref="OH379">RSQ(Sheet1!$A$2:$A$5, ( (INDEX(Sheet1!$B$2:$OK$5,0,MATCH(Heatmap!OH$1,Sheet1!$B$1:$OK$1,0)))/(INDEX(Sheet1!$B$2:$OK$5,0,MATCH(Heatmap!$A379,Sheet1!$B$1:$OK$1,0))) ))</f>
        <v>0.54679076848708141</v>
      </c>
      <c r="OI379" s="1" cm="1">
        <f t="array" ref="OI379">RSQ(Sheet1!$A$2:$A$5, ( (INDEX(Sheet1!$B$2:$OK$5,0,MATCH(Heatmap!OI$1,Sheet1!$B$1:$OK$1,0)))/(INDEX(Sheet1!$B$2:$OK$5,0,MATCH(Heatmap!$A379,Sheet1!$B$1:$OK$1,0))) ))</f>
        <v>4.8176817055008779E-2</v>
      </c>
      <c r="OJ379" s="1" cm="1">
        <f t="array" ref="OJ379">RSQ(Sheet1!$A$2:$A$5, ( (INDEX(Sheet1!$B$2:$OK$5,0,MATCH(Heatmap!OJ$1,Sheet1!$B$1:$OK$1,0)))/(INDEX(Sheet1!$B$2:$OK$5,0,MATCH(Heatmap!$A379,Sheet1!$B$1:$OK$1,0))) ))</f>
        <v>8.031433728627968E-2</v>
      </c>
      <c r="OK379" s="1" cm="1">
        <f t="array" ref="OK379">RSQ(Sheet1!$A$2:$A$5, ( (INDEX(Sheet1!$B$2:$OK$5,0,MATCH(Heatmap!OK$1,Sheet1!$B$1:$OK$1,0)))/(INDEX(Sheet1!$B$2:$OK$5,0,MATCH(Heatmap!$A379,Sheet1!$B$1:$OK$1,0))) ))</f>
        <v>0.25899110994679897</v>
      </c>
      <c r="OL379" s="1" t="e" cm="1">
        <f t="array" ref="OL379">RSQ(Sheet1!$A$2:$A$5, ( (INDEX(Sheet1!$B$2:$OK$5,0,MATCH(Heatmap!OL$1,Sheet1!$B$1:$OK$1,0)))/(INDEX(Sheet1!$B$2:$OK$5,0,MATCH(Heatmap!$A379,Sheet1!$B$1:$OK$1,0))) ))</f>
        <v>#N/A</v>
      </c>
    </row>
    <row r="380" spans="1:402" ht="14.4">
      <c r="A380" s="3">
        <v>1050.8</v>
      </c>
      <c r="B380" s="1" cm="1">
        <f t="array" ref="B380">RSQ(Sheet1!$A$2:$A$5, ( (INDEX(Sheet1!$B$2:$OK$5,0,MATCH(Heatmap!B$1,Sheet1!$B$1:$OK$1,0)))/(INDEX(Sheet1!$B$2:$OK$5,0,MATCH(Heatmap!$A380,Sheet1!$B$1:$OK$1,0))) ))</f>
        <v>0.55897493637398854</v>
      </c>
      <c r="C380" s="1" cm="1">
        <f t="array" ref="C380">RSQ(Sheet1!$A$2:$A$5, ( (INDEX(Sheet1!$B$2:$OK$5,0,MATCH(Heatmap!C$1,Sheet1!$B$1:$OK$1,0)))/(INDEX(Sheet1!$B$2:$OK$5,0,MATCH(Heatmap!$A380,Sheet1!$B$1:$OK$1,0))) ))</f>
        <v>0.56205921860117858</v>
      </c>
      <c r="D380" s="1" cm="1">
        <f t="array" ref="D380">RSQ(Sheet1!$A$2:$A$5, ( (INDEX(Sheet1!$B$2:$OK$5,0,MATCH(Heatmap!D$1,Sheet1!$B$1:$OK$1,0)))/(INDEX(Sheet1!$B$2:$OK$5,0,MATCH(Heatmap!$A380,Sheet1!$B$1:$OK$1,0))) ))</f>
        <v>0.58809151033351992</v>
      </c>
      <c r="E380" s="1" cm="1">
        <f t="array" ref="E380">RSQ(Sheet1!$A$2:$A$5, ( (INDEX(Sheet1!$B$2:$OK$5,0,MATCH(Heatmap!E$1,Sheet1!$B$1:$OK$1,0)))/(INDEX(Sheet1!$B$2:$OK$5,0,MATCH(Heatmap!$A380,Sheet1!$B$1:$OK$1,0))) ))</f>
        <v>0.56499214427503042</v>
      </c>
      <c r="F380" s="1" cm="1">
        <f t="array" ref="F380">RSQ(Sheet1!$A$2:$A$5, ( (INDEX(Sheet1!$B$2:$OK$5,0,MATCH(Heatmap!F$1,Sheet1!$B$1:$OK$1,0)))/(INDEX(Sheet1!$B$2:$OK$5,0,MATCH(Heatmap!$A380,Sheet1!$B$1:$OK$1,0))) ))</f>
        <v>0.58285182805453539</v>
      </c>
      <c r="G380" s="1" cm="1">
        <f t="array" ref="G380">RSQ(Sheet1!$A$2:$A$5, ( (INDEX(Sheet1!$B$2:$OK$5,0,MATCH(Heatmap!G$1,Sheet1!$B$1:$OK$1,0)))/(INDEX(Sheet1!$B$2:$OK$5,0,MATCH(Heatmap!$A380,Sheet1!$B$1:$OK$1,0))) ))</f>
        <v>0.59286275134736022</v>
      </c>
      <c r="H380" s="1" cm="1">
        <f t="array" ref="H380">RSQ(Sheet1!$A$2:$A$5, ( (INDEX(Sheet1!$B$2:$OK$5,0,MATCH(Heatmap!H$1,Sheet1!$B$1:$OK$1,0)))/(INDEX(Sheet1!$B$2:$OK$5,0,MATCH(Heatmap!$A380,Sheet1!$B$1:$OK$1,0))) ))</f>
        <v>0.59485809182063087</v>
      </c>
      <c r="I380" s="1" cm="1">
        <f t="array" ref="I380">RSQ(Sheet1!$A$2:$A$5, ( (INDEX(Sheet1!$B$2:$OK$5,0,MATCH(Heatmap!I$1,Sheet1!$B$1:$OK$1,0)))/(INDEX(Sheet1!$B$2:$OK$5,0,MATCH(Heatmap!$A380,Sheet1!$B$1:$OK$1,0))) ))</f>
        <v>0.59099215448149167</v>
      </c>
      <c r="J380" s="1" cm="1">
        <f t="array" ref="J380">RSQ(Sheet1!$A$2:$A$5, ( (INDEX(Sheet1!$B$2:$OK$5,0,MATCH(Heatmap!J$1,Sheet1!$B$1:$OK$1,0)))/(INDEX(Sheet1!$B$2:$OK$5,0,MATCH(Heatmap!$A380,Sheet1!$B$1:$OK$1,0))) ))</f>
        <v>0.59551027377857757</v>
      </c>
      <c r="K380" s="1" cm="1">
        <f t="array" ref="K380">RSQ(Sheet1!$A$2:$A$5, ( (INDEX(Sheet1!$B$2:$OK$5,0,MATCH(Heatmap!K$1,Sheet1!$B$1:$OK$1,0)))/(INDEX(Sheet1!$B$2:$OK$5,0,MATCH(Heatmap!$A380,Sheet1!$B$1:$OK$1,0))) ))</f>
        <v>0.6088041681219567</v>
      </c>
      <c r="L380" s="1" cm="1">
        <f t="array" ref="L380">RSQ(Sheet1!$A$2:$A$5, ( (INDEX(Sheet1!$B$2:$OK$5,0,MATCH(Heatmap!L$1,Sheet1!$B$1:$OK$1,0)))/(INDEX(Sheet1!$B$2:$OK$5,0,MATCH(Heatmap!$A380,Sheet1!$B$1:$OK$1,0))) ))</f>
        <v>0.59823330425315613</v>
      </c>
      <c r="M380" s="1" cm="1">
        <f t="array" ref="M380">RSQ(Sheet1!$A$2:$A$5, ( (INDEX(Sheet1!$B$2:$OK$5,0,MATCH(Heatmap!M$1,Sheet1!$B$1:$OK$1,0)))/(INDEX(Sheet1!$B$2:$OK$5,0,MATCH(Heatmap!$A380,Sheet1!$B$1:$OK$1,0))) ))</f>
        <v>0.61217921338831327</v>
      </c>
      <c r="N380" s="1" cm="1">
        <f t="array" ref="N380">RSQ(Sheet1!$A$2:$A$5, ( (INDEX(Sheet1!$B$2:$OK$5,0,MATCH(Heatmap!N$1,Sheet1!$B$1:$OK$1,0)))/(INDEX(Sheet1!$B$2:$OK$5,0,MATCH(Heatmap!$A380,Sheet1!$B$1:$OK$1,0))) ))</f>
        <v>0.59939654763889849</v>
      </c>
      <c r="O380" s="1" cm="1">
        <f t="array" ref="O380">RSQ(Sheet1!$A$2:$A$5, ( (INDEX(Sheet1!$B$2:$OK$5,0,MATCH(Heatmap!O$1,Sheet1!$B$1:$OK$1,0)))/(INDEX(Sheet1!$B$2:$OK$5,0,MATCH(Heatmap!$A380,Sheet1!$B$1:$OK$1,0))) ))</f>
        <v>0.6063676946562131</v>
      </c>
      <c r="P380" s="1" cm="1">
        <f t="array" ref="P380">RSQ(Sheet1!$A$2:$A$5, ( (INDEX(Sheet1!$B$2:$OK$5,0,MATCH(Heatmap!P$1,Sheet1!$B$1:$OK$1,0)))/(INDEX(Sheet1!$B$2:$OK$5,0,MATCH(Heatmap!$A380,Sheet1!$B$1:$OK$1,0))) ))</f>
        <v>0.62238897732698939</v>
      </c>
      <c r="Q380" s="1" cm="1">
        <f t="array" ref="Q380">RSQ(Sheet1!$A$2:$A$5, ( (INDEX(Sheet1!$B$2:$OK$5,0,MATCH(Heatmap!Q$1,Sheet1!$B$1:$OK$1,0)))/(INDEX(Sheet1!$B$2:$OK$5,0,MATCH(Heatmap!$A380,Sheet1!$B$1:$OK$1,0))) ))</f>
        <v>0.61936479522746635</v>
      </c>
      <c r="R380" s="1" cm="1">
        <f t="array" ref="R380">RSQ(Sheet1!$A$2:$A$5, ( (INDEX(Sheet1!$B$2:$OK$5,0,MATCH(Heatmap!R$1,Sheet1!$B$1:$OK$1,0)))/(INDEX(Sheet1!$B$2:$OK$5,0,MATCH(Heatmap!$A380,Sheet1!$B$1:$OK$1,0))) ))</f>
        <v>0.61271861054244126</v>
      </c>
      <c r="S380" s="1" cm="1">
        <f t="array" ref="S380">RSQ(Sheet1!$A$2:$A$5, ( (INDEX(Sheet1!$B$2:$OK$5,0,MATCH(Heatmap!S$1,Sheet1!$B$1:$OK$1,0)))/(INDEX(Sheet1!$B$2:$OK$5,0,MATCH(Heatmap!$A380,Sheet1!$B$1:$OK$1,0))) ))</f>
        <v>0.61309087799731576</v>
      </c>
      <c r="T380" s="1" cm="1">
        <f t="array" ref="T380">RSQ(Sheet1!$A$2:$A$5, ( (INDEX(Sheet1!$B$2:$OK$5,0,MATCH(Heatmap!T$1,Sheet1!$B$1:$OK$1,0)))/(INDEX(Sheet1!$B$2:$OK$5,0,MATCH(Heatmap!$A380,Sheet1!$B$1:$OK$1,0))) ))</f>
        <v>0.61014191985324695</v>
      </c>
      <c r="U380" s="1" cm="1">
        <f t="array" ref="U380">RSQ(Sheet1!$A$2:$A$5, ( (INDEX(Sheet1!$B$2:$OK$5,0,MATCH(Heatmap!U$1,Sheet1!$B$1:$OK$1,0)))/(INDEX(Sheet1!$B$2:$OK$5,0,MATCH(Heatmap!$A380,Sheet1!$B$1:$OK$1,0))) ))</f>
        <v>0.61629925844091804</v>
      </c>
      <c r="V380" s="1" cm="1">
        <f t="array" ref="V380">RSQ(Sheet1!$A$2:$A$5, ( (INDEX(Sheet1!$B$2:$OK$5,0,MATCH(Heatmap!V$1,Sheet1!$B$1:$OK$1,0)))/(INDEX(Sheet1!$B$2:$OK$5,0,MATCH(Heatmap!$A380,Sheet1!$B$1:$OK$1,0))) ))</f>
        <v>0.6314857702789376</v>
      </c>
      <c r="W380" s="1" cm="1">
        <f t="array" ref="W380">RSQ(Sheet1!$A$2:$A$5, ( (INDEX(Sheet1!$B$2:$OK$5,0,MATCH(Heatmap!W$1,Sheet1!$B$1:$OK$1,0)))/(INDEX(Sheet1!$B$2:$OK$5,0,MATCH(Heatmap!$A380,Sheet1!$B$1:$OK$1,0))) ))</f>
        <v>0.60309649283190503</v>
      </c>
      <c r="X380" s="1" cm="1">
        <f t="array" ref="X380">RSQ(Sheet1!$A$2:$A$5, ( (INDEX(Sheet1!$B$2:$OK$5,0,MATCH(Heatmap!X$1,Sheet1!$B$1:$OK$1,0)))/(INDEX(Sheet1!$B$2:$OK$5,0,MATCH(Heatmap!$A380,Sheet1!$B$1:$OK$1,0))) ))</f>
        <v>0.61347216915924985</v>
      </c>
      <c r="Y380" s="1" cm="1">
        <f t="array" ref="Y380">RSQ(Sheet1!$A$2:$A$5, ( (INDEX(Sheet1!$B$2:$OK$5,0,MATCH(Heatmap!Y$1,Sheet1!$B$1:$OK$1,0)))/(INDEX(Sheet1!$B$2:$OK$5,0,MATCH(Heatmap!$A380,Sheet1!$B$1:$OK$1,0))) ))</f>
        <v>0.60848725193211639</v>
      </c>
      <c r="Z380" s="1" cm="1">
        <f t="array" ref="Z380">RSQ(Sheet1!$A$2:$A$5, ( (INDEX(Sheet1!$B$2:$OK$5,0,MATCH(Heatmap!Z$1,Sheet1!$B$1:$OK$1,0)))/(INDEX(Sheet1!$B$2:$OK$5,0,MATCH(Heatmap!$A380,Sheet1!$B$1:$OK$1,0))) ))</f>
        <v>0.60619175248298585</v>
      </c>
      <c r="AA380" s="1" cm="1">
        <f t="array" ref="AA380">RSQ(Sheet1!$A$2:$A$5, ( (INDEX(Sheet1!$B$2:$OK$5,0,MATCH(Heatmap!AA$1,Sheet1!$B$1:$OK$1,0)))/(INDEX(Sheet1!$B$2:$OK$5,0,MATCH(Heatmap!$A380,Sheet1!$B$1:$OK$1,0))) ))</f>
        <v>0.61950845076355765</v>
      </c>
      <c r="AB380" s="1" cm="1">
        <f t="array" ref="AB380">RSQ(Sheet1!$A$2:$A$5, ( (INDEX(Sheet1!$B$2:$OK$5,0,MATCH(Heatmap!AB$1,Sheet1!$B$1:$OK$1,0)))/(INDEX(Sheet1!$B$2:$OK$5,0,MATCH(Heatmap!$A380,Sheet1!$B$1:$OK$1,0))) ))</f>
        <v>0.63027352367297285</v>
      </c>
      <c r="AC380" s="1" cm="1">
        <f t="array" ref="AC380">RSQ(Sheet1!$A$2:$A$5, ( (INDEX(Sheet1!$B$2:$OK$5,0,MATCH(Heatmap!AC$1,Sheet1!$B$1:$OK$1,0)))/(INDEX(Sheet1!$B$2:$OK$5,0,MATCH(Heatmap!$A380,Sheet1!$B$1:$OK$1,0))) ))</f>
        <v>0.62391554620685408</v>
      </c>
      <c r="AD380" s="1" cm="1">
        <f t="array" ref="AD380">RSQ(Sheet1!$A$2:$A$5, ( (INDEX(Sheet1!$B$2:$OK$5,0,MATCH(Heatmap!AD$1,Sheet1!$B$1:$OK$1,0)))/(INDEX(Sheet1!$B$2:$OK$5,0,MATCH(Heatmap!$A380,Sheet1!$B$1:$OK$1,0))) ))</f>
        <v>0.60529491048212547</v>
      </c>
      <c r="AE380" s="1" cm="1">
        <f t="array" ref="AE380">RSQ(Sheet1!$A$2:$A$5, ( (INDEX(Sheet1!$B$2:$OK$5,0,MATCH(Heatmap!AE$1,Sheet1!$B$1:$OK$1,0)))/(INDEX(Sheet1!$B$2:$OK$5,0,MATCH(Heatmap!$A380,Sheet1!$B$1:$OK$1,0))) ))</f>
        <v>0.60995377066155554</v>
      </c>
      <c r="AF380" s="1" cm="1">
        <f t="array" ref="AF380">RSQ(Sheet1!$A$2:$A$5, ( (INDEX(Sheet1!$B$2:$OK$5,0,MATCH(Heatmap!AF$1,Sheet1!$B$1:$OK$1,0)))/(INDEX(Sheet1!$B$2:$OK$5,0,MATCH(Heatmap!$A380,Sheet1!$B$1:$OK$1,0))) ))</f>
        <v>0.59085100417805148</v>
      </c>
      <c r="AG380" s="1" cm="1">
        <f t="array" ref="AG380">RSQ(Sheet1!$A$2:$A$5, ( (INDEX(Sheet1!$B$2:$OK$5,0,MATCH(Heatmap!AG$1,Sheet1!$B$1:$OK$1,0)))/(INDEX(Sheet1!$B$2:$OK$5,0,MATCH(Heatmap!$A380,Sheet1!$B$1:$OK$1,0))) ))</f>
        <v>0.60212789347140794</v>
      </c>
      <c r="AH380" s="1" cm="1">
        <f t="array" ref="AH380">RSQ(Sheet1!$A$2:$A$5, ( (INDEX(Sheet1!$B$2:$OK$5,0,MATCH(Heatmap!AH$1,Sheet1!$B$1:$OK$1,0)))/(INDEX(Sheet1!$B$2:$OK$5,0,MATCH(Heatmap!$A380,Sheet1!$B$1:$OK$1,0))) ))</f>
        <v>0.61273671057394385</v>
      </c>
      <c r="AI380" s="1" cm="1">
        <f t="array" ref="AI380">RSQ(Sheet1!$A$2:$A$5, ( (INDEX(Sheet1!$B$2:$OK$5,0,MATCH(Heatmap!AI$1,Sheet1!$B$1:$OK$1,0)))/(INDEX(Sheet1!$B$2:$OK$5,0,MATCH(Heatmap!$A380,Sheet1!$B$1:$OK$1,0))) ))</f>
        <v>0.60819213188378496</v>
      </c>
      <c r="AJ380" s="1" cm="1">
        <f t="array" ref="AJ380">RSQ(Sheet1!$A$2:$A$5, ( (INDEX(Sheet1!$B$2:$OK$5,0,MATCH(Heatmap!AJ$1,Sheet1!$B$1:$OK$1,0)))/(INDEX(Sheet1!$B$2:$OK$5,0,MATCH(Heatmap!$A380,Sheet1!$B$1:$OK$1,0))) ))</f>
        <v>0.62274645223855407</v>
      </c>
      <c r="AK380" s="1" cm="1">
        <f t="array" ref="AK380">RSQ(Sheet1!$A$2:$A$5, ( (INDEX(Sheet1!$B$2:$OK$5,0,MATCH(Heatmap!AK$1,Sheet1!$B$1:$OK$1,0)))/(INDEX(Sheet1!$B$2:$OK$5,0,MATCH(Heatmap!$A380,Sheet1!$B$1:$OK$1,0))) ))</f>
        <v>0.61720579426334732</v>
      </c>
      <c r="AL380" s="1" cm="1">
        <f t="array" ref="AL380">RSQ(Sheet1!$A$2:$A$5, ( (INDEX(Sheet1!$B$2:$OK$5,0,MATCH(Heatmap!AL$1,Sheet1!$B$1:$OK$1,0)))/(INDEX(Sheet1!$B$2:$OK$5,0,MATCH(Heatmap!$A380,Sheet1!$B$1:$OK$1,0))) ))</f>
        <v>0.61718982700324376</v>
      </c>
      <c r="AM380" s="1" cm="1">
        <f t="array" ref="AM380">RSQ(Sheet1!$A$2:$A$5, ( (INDEX(Sheet1!$B$2:$OK$5,0,MATCH(Heatmap!AM$1,Sheet1!$B$1:$OK$1,0)))/(INDEX(Sheet1!$B$2:$OK$5,0,MATCH(Heatmap!$A380,Sheet1!$B$1:$OK$1,0))) ))</f>
        <v>0.61317653855431498</v>
      </c>
      <c r="AN380" s="1" cm="1">
        <f t="array" ref="AN380">RSQ(Sheet1!$A$2:$A$5, ( (INDEX(Sheet1!$B$2:$OK$5,0,MATCH(Heatmap!AN$1,Sheet1!$B$1:$OK$1,0)))/(INDEX(Sheet1!$B$2:$OK$5,0,MATCH(Heatmap!$A380,Sheet1!$B$1:$OK$1,0))) ))</f>
        <v>0.62936881416665125</v>
      </c>
      <c r="AO380" s="1" cm="1">
        <f t="array" ref="AO380">RSQ(Sheet1!$A$2:$A$5, ( (INDEX(Sheet1!$B$2:$OK$5,0,MATCH(Heatmap!AO$1,Sheet1!$B$1:$OK$1,0)))/(INDEX(Sheet1!$B$2:$OK$5,0,MATCH(Heatmap!$A380,Sheet1!$B$1:$OK$1,0))) ))</f>
        <v>0.61731060943133886</v>
      </c>
      <c r="AP380" s="1" cm="1">
        <f t="array" ref="AP380">RSQ(Sheet1!$A$2:$A$5, ( (INDEX(Sheet1!$B$2:$OK$5,0,MATCH(Heatmap!AP$1,Sheet1!$B$1:$OK$1,0)))/(INDEX(Sheet1!$B$2:$OK$5,0,MATCH(Heatmap!$A380,Sheet1!$B$1:$OK$1,0))) ))</f>
        <v>0.60927762625656035</v>
      </c>
      <c r="AQ380" s="1" cm="1">
        <f t="array" ref="AQ380">RSQ(Sheet1!$A$2:$A$5, ( (INDEX(Sheet1!$B$2:$OK$5,0,MATCH(Heatmap!AQ$1,Sheet1!$B$1:$OK$1,0)))/(INDEX(Sheet1!$B$2:$OK$5,0,MATCH(Heatmap!$A380,Sheet1!$B$1:$OK$1,0))) ))</f>
        <v>0.61958285541829594</v>
      </c>
      <c r="AR380" s="1" cm="1">
        <f t="array" ref="AR380">RSQ(Sheet1!$A$2:$A$5, ( (INDEX(Sheet1!$B$2:$OK$5,0,MATCH(Heatmap!AR$1,Sheet1!$B$1:$OK$1,0)))/(INDEX(Sheet1!$B$2:$OK$5,0,MATCH(Heatmap!$A380,Sheet1!$B$1:$OK$1,0))) ))</f>
        <v>0.58585883937292227</v>
      </c>
      <c r="AS380" s="1" cm="1">
        <f t="array" ref="AS380">RSQ(Sheet1!$A$2:$A$5, ( (INDEX(Sheet1!$B$2:$OK$5,0,MATCH(Heatmap!AS$1,Sheet1!$B$1:$OK$1,0)))/(INDEX(Sheet1!$B$2:$OK$5,0,MATCH(Heatmap!$A380,Sheet1!$B$1:$OK$1,0))) ))</f>
        <v>0.59134949967436534</v>
      </c>
      <c r="AT380" s="1" cm="1">
        <f t="array" ref="AT380">RSQ(Sheet1!$A$2:$A$5, ( (INDEX(Sheet1!$B$2:$OK$5,0,MATCH(Heatmap!AT$1,Sheet1!$B$1:$OK$1,0)))/(INDEX(Sheet1!$B$2:$OK$5,0,MATCH(Heatmap!$A380,Sheet1!$B$1:$OK$1,0))) ))</f>
        <v>0.5894876204665962</v>
      </c>
      <c r="AU380" s="1" cm="1">
        <f t="array" ref="AU380">RSQ(Sheet1!$A$2:$A$5, ( (INDEX(Sheet1!$B$2:$OK$5,0,MATCH(Heatmap!AU$1,Sheet1!$B$1:$OK$1,0)))/(INDEX(Sheet1!$B$2:$OK$5,0,MATCH(Heatmap!$A380,Sheet1!$B$1:$OK$1,0))) ))</f>
        <v>0.59160286128196826</v>
      </c>
      <c r="AV380" s="1" cm="1">
        <f t="array" ref="AV380">RSQ(Sheet1!$A$2:$A$5, ( (INDEX(Sheet1!$B$2:$OK$5,0,MATCH(Heatmap!AV$1,Sheet1!$B$1:$OK$1,0)))/(INDEX(Sheet1!$B$2:$OK$5,0,MATCH(Heatmap!$A380,Sheet1!$B$1:$OK$1,0))) ))</f>
        <v>0.58397470391770845</v>
      </c>
      <c r="AW380" s="1" cm="1">
        <f t="array" ref="AW380">RSQ(Sheet1!$A$2:$A$5, ( (INDEX(Sheet1!$B$2:$OK$5,0,MATCH(Heatmap!AW$1,Sheet1!$B$1:$OK$1,0)))/(INDEX(Sheet1!$B$2:$OK$5,0,MATCH(Heatmap!$A380,Sheet1!$B$1:$OK$1,0))) ))</f>
        <v>0.60093508818569252</v>
      </c>
      <c r="AX380" s="1" cm="1">
        <f t="array" ref="AX380">RSQ(Sheet1!$A$2:$A$5, ( (INDEX(Sheet1!$B$2:$OK$5,0,MATCH(Heatmap!AX$1,Sheet1!$B$1:$OK$1,0)))/(INDEX(Sheet1!$B$2:$OK$5,0,MATCH(Heatmap!$A380,Sheet1!$B$1:$OK$1,0))) ))</f>
        <v>0.58130797281714486</v>
      </c>
      <c r="AY380" s="1" cm="1">
        <f t="array" ref="AY380">RSQ(Sheet1!$A$2:$A$5, ( (INDEX(Sheet1!$B$2:$OK$5,0,MATCH(Heatmap!AY$1,Sheet1!$B$1:$OK$1,0)))/(INDEX(Sheet1!$B$2:$OK$5,0,MATCH(Heatmap!$A380,Sheet1!$B$1:$OK$1,0))) ))</f>
        <v>0.58064684663801058</v>
      </c>
      <c r="AZ380" s="1" cm="1">
        <f t="array" ref="AZ380">RSQ(Sheet1!$A$2:$A$5, ( (INDEX(Sheet1!$B$2:$OK$5,0,MATCH(Heatmap!AZ$1,Sheet1!$B$1:$OK$1,0)))/(INDEX(Sheet1!$B$2:$OK$5,0,MATCH(Heatmap!$A380,Sheet1!$B$1:$OK$1,0))) ))</f>
        <v>0.57953647811551845</v>
      </c>
      <c r="BA380" s="1" cm="1">
        <f t="array" ref="BA380">RSQ(Sheet1!$A$2:$A$5, ( (INDEX(Sheet1!$B$2:$OK$5,0,MATCH(Heatmap!BA$1,Sheet1!$B$1:$OK$1,0)))/(INDEX(Sheet1!$B$2:$OK$5,0,MATCH(Heatmap!$A380,Sheet1!$B$1:$OK$1,0))) ))</f>
        <v>0.58994561411252366</v>
      </c>
      <c r="BB380" s="1" cm="1">
        <f t="array" ref="BB380">RSQ(Sheet1!$A$2:$A$5, ( (INDEX(Sheet1!$B$2:$OK$5,0,MATCH(Heatmap!BB$1,Sheet1!$B$1:$OK$1,0)))/(INDEX(Sheet1!$B$2:$OK$5,0,MATCH(Heatmap!$A380,Sheet1!$B$1:$OK$1,0))) ))</f>
        <v>0.59278940246258582</v>
      </c>
      <c r="BC380" s="1" cm="1">
        <f t="array" ref="BC380">RSQ(Sheet1!$A$2:$A$5, ( (INDEX(Sheet1!$B$2:$OK$5,0,MATCH(Heatmap!BC$1,Sheet1!$B$1:$OK$1,0)))/(INDEX(Sheet1!$B$2:$OK$5,0,MATCH(Heatmap!$A380,Sheet1!$B$1:$OK$1,0))) ))</f>
        <v>0.59563513126787737</v>
      </c>
      <c r="BD380" s="1" cm="1">
        <f t="array" ref="BD380">RSQ(Sheet1!$A$2:$A$5, ( (INDEX(Sheet1!$B$2:$OK$5,0,MATCH(Heatmap!BD$1,Sheet1!$B$1:$OK$1,0)))/(INDEX(Sheet1!$B$2:$OK$5,0,MATCH(Heatmap!$A380,Sheet1!$B$1:$OK$1,0))) ))</f>
        <v>0.57936891198820106</v>
      </c>
      <c r="BE380" s="1" cm="1">
        <f t="array" ref="BE380">RSQ(Sheet1!$A$2:$A$5, ( (INDEX(Sheet1!$B$2:$OK$5,0,MATCH(Heatmap!BE$1,Sheet1!$B$1:$OK$1,0)))/(INDEX(Sheet1!$B$2:$OK$5,0,MATCH(Heatmap!$A380,Sheet1!$B$1:$OK$1,0))) ))</f>
        <v>0.57821303629652154</v>
      </c>
      <c r="BF380" s="1" cm="1">
        <f t="array" ref="BF380">RSQ(Sheet1!$A$2:$A$5, ( (INDEX(Sheet1!$B$2:$OK$5,0,MATCH(Heatmap!BF$1,Sheet1!$B$1:$OK$1,0)))/(INDEX(Sheet1!$B$2:$OK$5,0,MATCH(Heatmap!$A380,Sheet1!$B$1:$OK$1,0))) ))</f>
        <v>0.60093866456413481</v>
      </c>
      <c r="BG380" s="1" cm="1">
        <f t="array" ref="BG380">RSQ(Sheet1!$A$2:$A$5, ( (INDEX(Sheet1!$B$2:$OK$5,0,MATCH(Heatmap!BG$1,Sheet1!$B$1:$OK$1,0)))/(INDEX(Sheet1!$B$2:$OK$5,0,MATCH(Heatmap!$A380,Sheet1!$B$1:$OK$1,0))) ))</f>
        <v>0.59380222188989296</v>
      </c>
      <c r="BH380" s="1" cm="1">
        <f t="array" ref="BH380">RSQ(Sheet1!$A$2:$A$5, ( (INDEX(Sheet1!$B$2:$OK$5,0,MATCH(Heatmap!BH$1,Sheet1!$B$1:$OK$1,0)))/(INDEX(Sheet1!$B$2:$OK$5,0,MATCH(Heatmap!$A380,Sheet1!$B$1:$OK$1,0))) ))</f>
        <v>0.58866635301819725</v>
      </c>
      <c r="BI380" s="1" cm="1">
        <f t="array" ref="BI380">RSQ(Sheet1!$A$2:$A$5, ( (INDEX(Sheet1!$B$2:$OK$5,0,MATCH(Heatmap!BI$1,Sheet1!$B$1:$OK$1,0)))/(INDEX(Sheet1!$B$2:$OK$5,0,MATCH(Heatmap!$A380,Sheet1!$B$1:$OK$1,0))) ))</f>
        <v>0.58354212039935505</v>
      </c>
      <c r="BJ380" s="1" cm="1">
        <f t="array" ref="BJ380">RSQ(Sheet1!$A$2:$A$5, ( (INDEX(Sheet1!$B$2:$OK$5,0,MATCH(Heatmap!BJ$1,Sheet1!$B$1:$OK$1,0)))/(INDEX(Sheet1!$B$2:$OK$5,0,MATCH(Heatmap!$A380,Sheet1!$B$1:$OK$1,0))) ))</f>
        <v>0.58045747568423467</v>
      </c>
      <c r="BK380" s="1" cm="1">
        <f t="array" ref="BK380">RSQ(Sheet1!$A$2:$A$5, ( (INDEX(Sheet1!$B$2:$OK$5,0,MATCH(Heatmap!BK$1,Sheet1!$B$1:$OK$1,0)))/(INDEX(Sheet1!$B$2:$OK$5,0,MATCH(Heatmap!$A380,Sheet1!$B$1:$OK$1,0))) ))</f>
        <v>0.55970946122841048</v>
      </c>
      <c r="BL380" s="1" cm="1">
        <f t="array" ref="BL380">RSQ(Sheet1!$A$2:$A$5, ( (INDEX(Sheet1!$B$2:$OK$5,0,MATCH(Heatmap!BL$1,Sheet1!$B$1:$OK$1,0)))/(INDEX(Sheet1!$B$2:$OK$5,0,MATCH(Heatmap!$A380,Sheet1!$B$1:$OK$1,0))) ))</f>
        <v>0.57222148494860448</v>
      </c>
      <c r="BM380" s="1" cm="1">
        <f t="array" ref="BM380">RSQ(Sheet1!$A$2:$A$5, ( (INDEX(Sheet1!$B$2:$OK$5,0,MATCH(Heatmap!BM$1,Sheet1!$B$1:$OK$1,0)))/(INDEX(Sheet1!$B$2:$OK$5,0,MATCH(Heatmap!$A380,Sheet1!$B$1:$OK$1,0))) ))</f>
        <v>0.59842145447060036</v>
      </c>
      <c r="BN380" s="1" cm="1">
        <f t="array" ref="BN380">RSQ(Sheet1!$A$2:$A$5, ( (INDEX(Sheet1!$B$2:$OK$5,0,MATCH(Heatmap!BN$1,Sheet1!$B$1:$OK$1,0)))/(INDEX(Sheet1!$B$2:$OK$5,0,MATCH(Heatmap!$A380,Sheet1!$B$1:$OK$1,0))) ))</f>
        <v>0.56551557146769216</v>
      </c>
      <c r="BO380" s="1" cm="1">
        <f t="array" ref="BO380">RSQ(Sheet1!$A$2:$A$5, ( (INDEX(Sheet1!$B$2:$OK$5,0,MATCH(Heatmap!BO$1,Sheet1!$B$1:$OK$1,0)))/(INDEX(Sheet1!$B$2:$OK$5,0,MATCH(Heatmap!$A380,Sheet1!$B$1:$OK$1,0))) ))</f>
        <v>0.58672215900509739</v>
      </c>
      <c r="BP380" s="1" cm="1">
        <f t="array" ref="BP380">RSQ(Sheet1!$A$2:$A$5, ( (INDEX(Sheet1!$B$2:$OK$5,0,MATCH(Heatmap!BP$1,Sheet1!$B$1:$OK$1,0)))/(INDEX(Sheet1!$B$2:$OK$5,0,MATCH(Heatmap!$A380,Sheet1!$B$1:$OK$1,0))) ))</f>
        <v>0.56130505123894125</v>
      </c>
      <c r="BQ380" s="1" cm="1">
        <f t="array" ref="BQ380">RSQ(Sheet1!$A$2:$A$5, ( (INDEX(Sheet1!$B$2:$OK$5,0,MATCH(Heatmap!BQ$1,Sheet1!$B$1:$OK$1,0)))/(INDEX(Sheet1!$B$2:$OK$5,0,MATCH(Heatmap!$A380,Sheet1!$B$1:$OK$1,0))) ))</f>
        <v>0.55949015463035201</v>
      </c>
      <c r="BR380" s="1" cm="1">
        <f t="array" ref="BR380">RSQ(Sheet1!$A$2:$A$5, ( (INDEX(Sheet1!$B$2:$OK$5,0,MATCH(Heatmap!BR$1,Sheet1!$B$1:$OK$1,0)))/(INDEX(Sheet1!$B$2:$OK$5,0,MATCH(Heatmap!$A380,Sheet1!$B$1:$OK$1,0))) ))</f>
        <v>0.55847764222522145</v>
      </c>
      <c r="BS380" s="1" cm="1">
        <f t="array" ref="BS380">RSQ(Sheet1!$A$2:$A$5, ( (INDEX(Sheet1!$B$2:$OK$5,0,MATCH(Heatmap!BS$1,Sheet1!$B$1:$OK$1,0)))/(INDEX(Sheet1!$B$2:$OK$5,0,MATCH(Heatmap!$A380,Sheet1!$B$1:$OK$1,0))) ))</f>
        <v>0.58076885933987599</v>
      </c>
      <c r="BT380" s="1" cm="1">
        <f t="array" ref="BT380">RSQ(Sheet1!$A$2:$A$5, ( (INDEX(Sheet1!$B$2:$OK$5,0,MATCH(Heatmap!BT$1,Sheet1!$B$1:$OK$1,0)))/(INDEX(Sheet1!$B$2:$OK$5,0,MATCH(Heatmap!$A380,Sheet1!$B$1:$OK$1,0))) ))</f>
        <v>0.56126688070178854</v>
      </c>
      <c r="BU380" s="1" cm="1">
        <f t="array" ref="BU380">RSQ(Sheet1!$A$2:$A$5, ( (INDEX(Sheet1!$B$2:$OK$5,0,MATCH(Heatmap!BU$1,Sheet1!$B$1:$OK$1,0)))/(INDEX(Sheet1!$B$2:$OK$5,0,MATCH(Heatmap!$A380,Sheet1!$B$1:$OK$1,0))) ))</f>
        <v>0.55882915973604241</v>
      </c>
      <c r="BV380" s="1" cm="1">
        <f t="array" ref="BV380">RSQ(Sheet1!$A$2:$A$5, ( (INDEX(Sheet1!$B$2:$OK$5,0,MATCH(Heatmap!BV$1,Sheet1!$B$1:$OK$1,0)))/(INDEX(Sheet1!$B$2:$OK$5,0,MATCH(Heatmap!$A380,Sheet1!$B$1:$OK$1,0))) ))</f>
        <v>0.56489898794963123</v>
      </c>
      <c r="BW380" s="1" cm="1">
        <f t="array" ref="BW380">RSQ(Sheet1!$A$2:$A$5, ( (INDEX(Sheet1!$B$2:$OK$5,0,MATCH(Heatmap!BW$1,Sheet1!$B$1:$OK$1,0)))/(INDEX(Sheet1!$B$2:$OK$5,0,MATCH(Heatmap!$A380,Sheet1!$B$1:$OK$1,0))) ))</f>
        <v>0.54438585617213409</v>
      </c>
      <c r="BX380" s="1" cm="1">
        <f t="array" ref="BX380">RSQ(Sheet1!$A$2:$A$5, ( (INDEX(Sheet1!$B$2:$OK$5,0,MATCH(Heatmap!BX$1,Sheet1!$B$1:$OK$1,0)))/(INDEX(Sheet1!$B$2:$OK$5,0,MATCH(Heatmap!$A380,Sheet1!$B$1:$OK$1,0))) ))</f>
        <v>0.52751595094392856</v>
      </c>
      <c r="BY380" s="1" cm="1">
        <f t="array" ref="BY380">RSQ(Sheet1!$A$2:$A$5, ( (INDEX(Sheet1!$B$2:$OK$5,0,MATCH(Heatmap!BY$1,Sheet1!$B$1:$OK$1,0)))/(INDEX(Sheet1!$B$2:$OK$5,0,MATCH(Heatmap!$A380,Sheet1!$B$1:$OK$1,0))) ))</f>
        <v>0.54232911554180629</v>
      </c>
      <c r="BZ380" s="1" cm="1">
        <f t="array" ref="BZ380">RSQ(Sheet1!$A$2:$A$5, ( (INDEX(Sheet1!$B$2:$OK$5,0,MATCH(Heatmap!BZ$1,Sheet1!$B$1:$OK$1,0)))/(INDEX(Sheet1!$B$2:$OK$5,0,MATCH(Heatmap!$A380,Sheet1!$B$1:$OK$1,0))) ))</f>
        <v>0.54745974197651415</v>
      </c>
      <c r="CA380" s="1" cm="1">
        <f t="array" ref="CA380">RSQ(Sheet1!$A$2:$A$5, ( (INDEX(Sheet1!$B$2:$OK$5,0,MATCH(Heatmap!CA$1,Sheet1!$B$1:$OK$1,0)))/(INDEX(Sheet1!$B$2:$OK$5,0,MATCH(Heatmap!$A380,Sheet1!$B$1:$OK$1,0))) ))</f>
        <v>0.54229868264458869</v>
      </c>
      <c r="CB380" s="1" cm="1">
        <f t="array" ref="CB380">RSQ(Sheet1!$A$2:$A$5, ( (INDEX(Sheet1!$B$2:$OK$5,0,MATCH(Heatmap!CB$1,Sheet1!$B$1:$OK$1,0)))/(INDEX(Sheet1!$B$2:$OK$5,0,MATCH(Heatmap!$A380,Sheet1!$B$1:$OK$1,0))) ))</f>
        <v>0.56216264871230515</v>
      </c>
      <c r="CC380" s="1" cm="1">
        <f t="array" ref="CC380">RSQ(Sheet1!$A$2:$A$5, ( (INDEX(Sheet1!$B$2:$OK$5,0,MATCH(Heatmap!CC$1,Sheet1!$B$1:$OK$1,0)))/(INDEX(Sheet1!$B$2:$OK$5,0,MATCH(Heatmap!$A380,Sheet1!$B$1:$OK$1,0))) ))</f>
        <v>0.54661897097569778</v>
      </c>
      <c r="CD380" s="1" cm="1">
        <f t="array" ref="CD380">RSQ(Sheet1!$A$2:$A$5, ( (INDEX(Sheet1!$B$2:$OK$5,0,MATCH(Heatmap!CD$1,Sheet1!$B$1:$OK$1,0)))/(INDEX(Sheet1!$B$2:$OK$5,0,MATCH(Heatmap!$A380,Sheet1!$B$1:$OK$1,0))) ))</f>
        <v>0.51549438875117004</v>
      </c>
      <c r="CE380" s="1" cm="1">
        <f t="array" ref="CE380">RSQ(Sheet1!$A$2:$A$5, ( (INDEX(Sheet1!$B$2:$OK$5,0,MATCH(Heatmap!CE$1,Sheet1!$B$1:$OK$1,0)))/(INDEX(Sheet1!$B$2:$OK$5,0,MATCH(Heatmap!$A380,Sheet1!$B$1:$OK$1,0))) ))</f>
        <v>0.53377137667498942</v>
      </c>
      <c r="CF380" s="1" cm="1">
        <f t="array" ref="CF380">RSQ(Sheet1!$A$2:$A$5, ( (INDEX(Sheet1!$B$2:$OK$5,0,MATCH(Heatmap!CF$1,Sheet1!$B$1:$OK$1,0)))/(INDEX(Sheet1!$B$2:$OK$5,0,MATCH(Heatmap!$A380,Sheet1!$B$1:$OK$1,0))) ))</f>
        <v>0.5396556379406674</v>
      </c>
      <c r="CG380" s="1" cm="1">
        <f t="array" ref="CG380">RSQ(Sheet1!$A$2:$A$5, ( (INDEX(Sheet1!$B$2:$OK$5,0,MATCH(Heatmap!CG$1,Sheet1!$B$1:$OK$1,0)))/(INDEX(Sheet1!$B$2:$OK$5,0,MATCH(Heatmap!$A380,Sheet1!$B$1:$OK$1,0))) ))</f>
        <v>0.54182078738565431</v>
      </c>
      <c r="CH380" s="1" cm="1">
        <f t="array" ref="CH380">RSQ(Sheet1!$A$2:$A$5, ( (INDEX(Sheet1!$B$2:$OK$5,0,MATCH(Heatmap!CH$1,Sheet1!$B$1:$OK$1,0)))/(INDEX(Sheet1!$B$2:$OK$5,0,MATCH(Heatmap!$A380,Sheet1!$B$1:$OK$1,0))) ))</f>
        <v>0.52646311829145642</v>
      </c>
      <c r="CI380" s="1" cm="1">
        <f t="array" ref="CI380">RSQ(Sheet1!$A$2:$A$5, ( (INDEX(Sheet1!$B$2:$OK$5,0,MATCH(Heatmap!CI$1,Sheet1!$B$1:$OK$1,0)))/(INDEX(Sheet1!$B$2:$OK$5,0,MATCH(Heatmap!$A380,Sheet1!$B$1:$OK$1,0))) ))</f>
        <v>0.52730407619570385</v>
      </c>
      <c r="CJ380" s="1" cm="1">
        <f t="array" ref="CJ380">RSQ(Sheet1!$A$2:$A$5, ( (INDEX(Sheet1!$B$2:$OK$5,0,MATCH(Heatmap!CJ$1,Sheet1!$B$1:$OK$1,0)))/(INDEX(Sheet1!$B$2:$OK$5,0,MATCH(Heatmap!$A380,Sheet1!$B$1:$OK$1,0))) ))</f>
        <v>0.54560442207557613</v>
      </c>
      <c r="CK380" s="1" cm="1">
        <f t="array" ref="CK380">RSQ(Sheet1!$A$2:$A$5, ( (INDEX(Sheet1!$B$2:$OK$5,0,MATCH(Heatmap!CK$1,Sheet1!$B$1:$OK$1,0)))/(INDEX(Sheet1!$B$2:$OK$5,0,MATCH(Heatmap!$A380,Sheet1!$B$1:$OK$1,0))) ))</f>
        <v>0.54257678232233686</v>
      </c>
      <c r="CL380" s="1" cm="1">
        <f t="array" ref="CL380">RSQ(Sheet1!$A$2:$A$5, ( (INDEX(Sheet1!$B$2:$OK$5,0,MATCH(Heatmap!CL$1,Sheet1!$B$1:$OK$1,0)))/(INDEX(Sheet1!$B$2:$OK$5,0,MATCH(Heatmap!$A380,Sheet1!$B$1:$OK$1,0))) ))</f>
        <v>0.51673751400383516</v>
      </c>
      <c r="CM380" s="1" cm="1">
        <f t="array" ref="CM380">RSQ(Sheet1!$A$2:$A$5, ( (INDEX(Sheet1!$B$2:$OK$5,0,MATCH(Heatmap!CM$1,Sheet1!$B$1:$OK$1,0)))/(INDEX(Sheet1!$B$2:$OK$5,0,MATCH(Heatmap!$A380,Sheet1!$B$1:$OK$1,0))) ))</f>
        <v>0.52171035847426406</v>
      </c>
      <c r="CN380" s="1" cm="1">
        <f t="array" ref="CN380">RSQ(Sheet1!$A$2:$A$5, ( (INDEX(Sheet1!$B$2:$OK$5,0,MATCH(Heatmap!CN$1,Sheet1!$B$1:$OK$1,0)))/(INDEX(Sheet1!$B$2:$OK$5,0,MATCH(Heatmap!$A380,Sheet1!$B$1:$OK$1,0))) ))</f>
        <v>0.50533132005045289</v>
      </c>
      <c r="CO380" s="1" cm="1">
        <f t="array" ref="CO380">RSQ(Sheet1!$A$2:$A$5, ( (INDEX(Sheet1!$B$2:$OK$5,0,MATCH(Heatmap!CO$1,Sheet1!$B$1:$OK$1,0)))/(INDEX(Sheet1!$B$2:$OK$5,0,MATCH(Heatmap!$A380,Sheet1!$B$1:$OK$1,0))) ))</f>
        <v>0.51244825455299936</v>
      </c>
      <c r="CP380" s="1" cm="1">
        <f t="array" ref="CP380">RSQ(Sheet1!$A$2:$A$5, ( (INDEX(Sheet1!$B$2:$OK$5,0,MATCH(Heatmap!CP$1,Sheet1!$B$1:$OK$1,0)))/(INDEX(Sheet1!$B$2:$OK$5,0,MATCH(Heatmap!$A380,Sheet1!$B$1:$OK$1,0))) ))</f>
        <v>0.51188495485052221</v>
      </c>
      <c r="CQ380" s="1" cm="1">
        <f t="array" ref="CQ380">RSQ(Sheet1!$A$2:$A$5, ( (INDEX(Sheet1!$B$2:$OK$5,0,MATCH(Heatmap!CQ$1,Sheet1!$B$1:$OK$1,0)))/(INDEX(Sheet1!$B$2:$OK$5,0,MATCH(Heatmap!$A380,Sheet1!$B$1:$OK$1,0))) ))</f>
        <v>0.50626989821584478</v>
      </c>
      <c r="CR380" s="1" cm="1">
        <f t="array" ref="CR380">RSQ(Sheet1!$A$2:$A$5, ( (INDEX(Sheet1!$B$2:$OK$5,0,MATCH(Heatmap!CR$1,Sheet1!$B$1:$OK$1,0)))/(INDEX(Sheet1!$B$2:$OK$5,0,MATCH(Heatmap!$A380,Sheet1!$B$1:$OK$1,0))) ))</f>
        <v>0.5139640280856077</v>
      </c>
      <c r="CS380" s="1" cm="1">
        <f t="array" ref="CS380">RSQ(Sheet1!$A$2:$A$5, ( (INDEX(Sheet1!$B$2:$OK$5,0,MATCH(Heatmap!CS$1,Sheet1!$B$1:$OK$1,0)))/(INDEX(Sheet1!$B$2:$OK$5,0,MATCH(Heatmap!$A380,Sheet1!$B$1:$OK$1,0))) ))</f>
        <v>0.50474662089023958</v>
      </c>
      <c r="CT380" s="1" cm="1">
        <f t="array" ref="CT380">RSQ(Sheet1!$A$2:$A$5, ( (INDEX(Sheet1!$B$2:$OK$5,0,MATCH(Heatmap!CT$1,Sheet1!$B$1:$OK$1,0)))/(INDEX(Sheet1!$B$2:$OK$5,0,MATCH(Heatmap!$A380,Sheet1!$B$1:$OK$1,0))) ))</f>
        <v>0.49836226958235469</v>
      </c>
      <c r="CU380" s="1" cm="1">
        <f t="array" ref="CU380">RSQ(Sheet1!$A$2:$A$5, ( (INDEX(Sheet1!$B$2:$OK$5,0,MATCH(Heatmap!CU$1,Sheet1!$B$1:$OK$1,0)))/(INDEX(Sheet1!$B$2:$OK$5,0,MATCH(Heatmap!$A380,Sheet1!$B$1:$OK$1,0))) ))</f>
        <v>0.50689491034503786</v>
      </c>
      <c r="CV380" s="1" cm="1">
        <f t="array" ref="CV380">RSQ(Sheet1!$A$2:$A$5, ( (INDEX(Sheet1!$B$2:$OK$5,0,MATCH(Heatmap!CV$1,Sheet1!$B$1:$OK$1,0)))/(INDEX(Sheet1!$B$2:$OK$5,0,MATCH(Heatmap!$A380,Sheet1!$B$1:$OK$1,0))) ))</f>
        <v>0.48599510269222851</v>
      </c>
      <c r="CW380" s="1" cm="1">
        <f t="array" ref="CW380">RSQ(Sheet1!$A$2:$A$5, ( (INDEX(Sheet1!$B$2:$OK$5,0,MATCH(Heatmap!CW$1,Sheet1!$B$1:$OK$1,0)))/(INDEX(Sheet1!$B$2:$OK$5,0,MATCH(Heatmap!$A380,Sheet1!$B$1:$OK$1,0))) ))</f>
        <v>0.50016611937514266</v>
      </c>
      <c r="CX380" s="1" cm="1">
        <f t="array" ref="CX380">RSQ(Sheet1!$A$2:$A$5, ( (INDEX(Sheet1!$B$2:$OK$5,0,MATCH(Heatmap!CX$1,Sheet1!$B$1:$OK$1,0)))/(INDEX(Sheet1!$B$2:$OK$5,0,MATCH(Heatmap!$A380,Sheet1!$B$1:$OK$1,0))) ))</f>
        <v>0.49332013421875642</v>
      </c>
      <c r="CY380" s="1" cm="1">
        <f t="array" ref="CY380">RSQ(Sheet1!$A$2:$A$5, ( (INDEX(Sheet1!$B$2:$OK$5,0,MATCH(Heatmap!CY$1,Sheet1!$B$1:$OK$1,0)))/(INDEX(Sheet1!$B$2:$OK$5,0,MATCH(Heatmap!$A380,Sheet1!$B$1:$OK$1,0))) ))</f>
        <v>0.49139260350717401</v>
      </c>
      <c r="CZ380" s="1" cm="1">
        <f t="array" ref="CZ380">RSQ(Sheet1!$A$2:$A$5, ( (INDEX(Sheet1!$B$2:$OK$5,0,MATCH(Heatmap!CZ$1,Sheet1!$B$1:$OK$1,0)))/(INDEX(Sheet1!$B$2:$OK$5,0,MATCH(Heatmap!$A380,Sheet1!$B$1:$OK$1,0))) ))</f>
        <v>0.49476223723536122</v>
      </c>
      <c r="DA380" s="1" cm="1">
        <f t="array" ref="DA380">RSQ(Sheet1!$A$2:$A$5, ( (INDEX(Sheet1!$B$2:$OK$5,0,MATCH(Heatmap!DA$1,Sheet1!$B$1:$OK$1,0)))/(INDEX(Sheet1!$B$2:$OK$5,0,MATCH(Heatmap!$A380,Sheet1!$B$1:$OK$1,0))) ))</f>
        <v>0.4884411959332069</v>
      </c>
      <c r="DB380" s="1" cm="1">
        <f t="array" ref="DB380">RSQ(Sheet1!$A$2:$A$5, ( (INDEX(Sheet1!$B$2:$OK$5,0,MATCH(Heatmap!DB$1,Sheet1!$B$1:$OK$1,0)))/(INDEX(Sheet1!$B$2:$OK$5,0,MATCH(Heatmap!$A380,Sheet1!$B$1:$OK$1,0))) ))</f>
        <v>0.48024071598542672</v>
      </c>
      <c r="DC380" s="1" cm="1">
        <f t="array" ref="DC380">RSQ(Sheet1!$A$2:$A$5, ( (INDEX(Sheet1!$B$2:$OK$5,0,MATCH(Heatmap!DC$1,Sheet1!$B$1:$OK$1,0)))/(INDEX(Sheet1!$B$2:$OK$5,0,MATCH(Heatmap!$A380,Sheet1!$B$1:$OK$1,0))) ))</f>
        <v>0.47846169641708391</v>
      </c>
      <c r="DD380" s="1" cm="1">
        <f t="array" ref="DD380">RSQ(Sheet1!$A$2:$A$5, ( (INDEX(Sheet1!$B$2:$OK$5,0,MATCH(Heatmap!DD$1,Sheet1!$B$1:$OK$1,0)))/(INDEX(Sheet1!$B$2:$OK$5,0,MATCH(Heatmap!$A380,Sheet1!$B$1:$OK$1,0))) ))</f>
        <v>0.47336602444080755</v>
      </c>
      <c r="DE380" s="1" cm="1">
        <f t="array" ref="DE380">RSQ(Sheet1!$A$2:$A$5, ( (INDEX(Sheet1!$B$2:$OK$5,0,MATCH(Heatmap!DE$1,Sheet1!$B$1:$OK$1,0)))/(INDEX(Sheet1!$B$2:$OK$5,0,MATCH(Heatmap!$A380,Sheet1!$B$1:$OK$1,0))) ))</f>
        <v>0.479221860679169</v>
      </c>
      <c r="DF380" s="1" cm="1">
        <f t="array" ref="DF380">RSQ(Sheet1!$A$2:$A$5, ( (INDEX(Sheet1!$B$2:$OK$5,0,MATCH(Heatmap!DF$1,Sheet1!$B$1:$OK$1,0)))/(INDEX(Sheet1!$B$2:$OK$5,0,MATCH(Heatmap!$A380,Sheet1!$B$1:$OK$1,0))) ))</f>
        <v>0.49756621109813165</v>
      </c>
      <c r="DG380" s="1" cm="1">
        <f t="array" ref="DG380">RSQ(Sheet1!$A$2:$A$5, ( (INDEX(Sheet1!$B$2:$OK$5,0,MATCH(Heatmap!DG$1,Sheet1!$B$1:$OK$1,0)))/(INDEX(Sheet1!$B$2:$OK$5,0,MATCH(Heatmap!$A380,Sheet1!$B$1:$OK$1,0))) ))</f>
        <v>0.48525754114196251</v>
      </c>
      <c r="DH380" s="1" cm="1">
        <f t="array" ref="DH380">RSQ(Sheet1!$A$2:$A$5, ( (INDEX(Sheet1!$B$2:$OK$5,0,MATCH(Heatmap!DH$1,Sheet1!$B$1:$OK$1,0)))/(INDEX(Sheet1!$B$2:$OK$5,0,MATCH(Heatmap!$A380,Sheet1!$B$1:$OK$1,0))) ))</f>
        <v>0.47444191817860804</v>
      </c>
      <c r="DI380" s="1" cm="1">
        <f t="array" ref="DI380">RSQ(Sheet1!$A$2:$A$5, ( (INDEX(Sheet1!$B$2:$OK$5,0,MATCH(Heatmap!DI$1,Sheet1!$B$1:$OK$1,0)))/(INDEX(Sheet1!$B$2:$OK$5,0,MATCH(Heatmap!$A380,Sheet1!$B$1:$OK$1,0))) ))</f>
        <v>0.47191884783194099</v>
      </c>
      <c r="DJ380" s="1" cm="1">
        <f t="array" ref="DJ380">RSQ(Sheet1!$A$2:$A$5, ( (INDEX(Sheet1!$B$2:$OK$5,0,MATCH(Heatmap!DJ$1,Sheet1!$B$1:$OK$1,0)))/(INDEX(Sheet1!$B$2:$OK$5,0,MATCH(Heatmap!$A380,Sheet1!$B$1:$OK$1,0))) ))</f>
        <v>0.46721516429682519</v>
      </c>
      <c r="DK380" s="1" cm="1">
        <f t="array" ref="DK380">RSQ(Sheet1!$A$2:$A$5, ( (INDEX(Sheet1!$B$2:$OK$5,0,MATCH(Heatmap!DK$1,Sheet1!$B$1:$OK$1,0)))/(INDEX(Sheet1!$B$2:$OK$5,0,MATCH(Heatmap!$A380,Sheet1!$B$1:$OK$1,0))) ))</f>
        <v>0.46457393720282014</v>
      </c>
      <c r="DL380" s="1" cm="1">
        <f t="array" ref="DL380">RSQ(Sheet1!$A$2:$A$5, ( (INDEX(Sheet1!$B$2:$OK$5,0,MATCH(Heatmap!DL$1,Sheet1!$B$1:$OK$1,0)))/(INDEX(Sheet1!$B$2:$OK$5,0,MATCH(Heatmap!$A380,Sheet1!$B$1:$OK$1,0))) ))</f>
        <v>0.46502090162192394</v>
      </c>
      <c r="DM380" s="1" cm="1">
        <f t="array" ref="DM380">RSQ(Sheet1!$A$2:$A$5, ( (INDEX(Sheet1!$B$2:$OK$5,0,MATCH(Heatmap!DM$1,Sheet1!$B$1:$OK$1,0)))/(INDEX(Sheet1!$B$2:$OK$5,0,MATCH(Heatmap!$A380,Sheet1!$B$1:$OK$1,0))) ))</f>
        <v>0.45944750403258311</v>
      </c>
      <c r="DN380" s="1" cm="1">
        <f t="array" ref="DN380">RSQ(Sheet1!$A$2:$A$5, ( (INDEX(Sheet1!$B$2:$OK$5,0,MATCH(Heatmap!DN$1,Sheet1!$B$1:$OK$1,0)))/(INDEX(Sheet1!$B$2:$OK$5,0,MATCH(Heatmap!$A380,Sheet1!$B$1:$OK$1,0))) ))</f>
        <v>0.44424950216648779</v>
      </c>
      <c r="DO380" s="1" cm="1">
        <f t="array" ref="DO380">RSQ(Sheet1!$A$2:$A$5, ( (INDEX(Sheet1!$B$2:$OK$5,0,MATCH(Heatmap!DO$1,Sheet1!$B$1:$OK$1,0)))/(INDEX(Sheet1!$B$2:$OK$5,0,MATCH(Heatmap!$A380,Sheet1!$B$1:$OK$1,0))) ))</f>
        <v>0.46573612120009977</v>
      </c>
      <c r="DP380" s="1" cm="1">
        <f t="array" ref="DP380">RSQ(Sheet1!$A$2:$A$5, ( (INDEX(Sheet1!$B$2:$OK$5,0,MATCH(Heatmap!DP$1,Sheet1!$B$1:$OK$1,0)))/(INDEX(Sheet1!$B$2:$OK$5,0,MATCH(Heatmap!$A380,Sheet1!$B$1:$OK$1,0))) ))</f>
        <v>0.46304350666179445</v>
      </c>
      <c r="DQ380" s="1" cm="1">
        <f t="array" ref="DQ380">RSQ(Sheet1!$A$2:$A$5, ( (INDEX(Sheet1!$B$2:$OK$5,0,MATCH(Heatmap!DQ$1,Sheet1!$B$1:$OK$1,0)))/(INDEX(Sheet1!$B$2:$OK$5,0,MATCH(Heatmap!$A380,Sheet1!$B$1:$OK$1,0))) ))</f>
        <v>0.43524604898879543</v>
      </c>
      <c r="DR380" s="1" cm="1">
        <f t="array" ref="DR380">RSQ(Sheet1!$A$2:$A$5, ( (INDEX(Sheet1!$B$2:$OK$5,0,MATCH(Heatmap!DR$1,Sheet1!$B$1:$OK$1,0)))/(INDEX(Sheet1!$B$2:$OK$5,0,MATCH(Heatmap!$A380,Sheet1!$B$1:$OK$1,0))) ))</f>
        <v>0.43611442372913994</v>
      </c>
      <c r="DS380" s="1" cm="1">
        <f t="array" ref="DS380">RSQ(Sheet1!$A$2:$A$5, ( (INDEX(Sheet1!$B$2:$OK$5,0,MATCH(Heatmap!DS$1,Sheet1!$B$1:$OK$1,0)))/(INDEX(Sheet1!$B$2:$OK$5,0,MATCH(Heatmap!$A380,Sheet1!$B$1:$OK$1,0))) ))</f>
        <v>0.46043021045288818</v>
      </c>
      <c r="DT380" s="1" cm="1">
        <f t="array" ref="DT380">RSQ(Sheet1!$A$2:$A$5, ( (INDEX(Sheet1!$B$2:$OK$5,0,MATCH(Heatmap!DT$1,Sheet1!$B$1:$OK$1,0)))/(INDEX(Sheet1!$B$2:$OK$5,0,MATCH(Heatmap!$A380,Sheet1!$B$1:$OK$1,0))) ))</f>
        <v>0.44482227454385775</v>
      </c>
      <c r="DU380" s="1" cm="1">
        <f t="array" ref="DU380">RSQ(Sheet1!$A$2:$A$5, ( (INDEX(Sheet1!$B$2:$OK$5,0,MATCH(Heatmap!DU$1,Sheet1!$B$1:$OK$1,0)))/(INDEX(Sheet1!$B$2:$OK$5,0,MATCH(Heatmap!$A380,Sheet1!$B$1:$OK$1,0))) ))</f>
        <v>0.43809941277108272</v>
      </c>
      <c r="DV380" s="1" cm="1">
        <f t="array" ref="DV380">RSQ(Sheet1!$A$2:$A$5, ( (INDEX(Sheet1!$B$2:$OK$5,0,MATCH(Heatmap!DV$1,Sheet1!$B$1:$OK$1,0)))/(INDEX(Sheet1!$B$2:$OK$5,0,MATCH(Heatmap!$A380,Sheet1!$B$1:$OK$1,0))) ))</f>
        <v>0.4258658084077438</v>
      </c>
      <c r="DW380" s="1" cm="1">
        <f t="array" ref="DW380">RSQ(Sheet1!$A$2:$A$5, ( (INDEX(Sheet1!$B$2:$OK$5,0,MATCH(Heatmap!DW$1,Sheet1!$B$1:$OK$1,0)))/(INDEX(Sheet1!$B$2:$OK$5,0,MATCH(Heatmap!$A380,Sheet1!$B$1:$OK$1,0))) ))</f>
        <v>0.41985503938864954</v>
      </c>
      <c r="DX380" s="1" cm="1">
        <f t="array" ref="DX380">RSQ(Sheet1!$A$2:$A$5, ( (INDEX(Sheet1!$B$2:$OK$5,0,MATCH(Heatmap!DX$1,Sheet1!$B$1:$OK$1,0)))/(INDEX(Sheet1!$B$2:$OK$5,0,MATCH(Heatmap!$A380,Sheet1!$B$1:$OK$1,0))) ))</f>
        <v>0.43041894065029973</v>
      </c>
      <c r="DY380" s="1" cm="1">
        <f t="array" ref="DY380">RSQ(Sheet1!$A$2:$A$5, ( (INDEX(Sheet1!$B$2:$OK$5,0,MATCH(Heatmap!DY$1,Sheet1!$B$1:$OK$1,0)))/(INDEX(Sheet1!$B$2:$OK$5,0,MATCH(Heatmap!$A380,Sheet1!$B$1:$OK$1,0))) ))</f>
        <v>0.42550382609335707</v>
      </c>
      <c r="DZ380" s="1" cm="1">
        <f t="array" ref="DZ380">RSQ(Sheet1!$A$2:$A$5, ( (INDEX(Sheet1!$B$2:$OK$5,0,MATCH(Heatmap!DZ$1,Sheet1!$B$1:$OK$1,0)))/(INDEX(Sheet1!$B$2:$OK$5,0,MATCH(Heatmap!$A380,Sheet1!$B$1:$OK$1,0))) ))</f>
        <v>0.44753794481352699</v>
      </c>
      <c r="EA380" s="1" cm="1">
        <f t="array" ref="EA380">RSQ(Sheet1!$A$2:$A$5, ( (INDEX(Sheet1!$B$2:$OK$5,0,MATCH(Heatmap!EA$1,Sheet1!$B$1:$OK$1,0)))/(INDEX(Sheet1!$B$2:$OK$5,0,MATCH(Heatmap!$A380,Sheet1!$B$1:$OK$1,0))) ))</f>
        <v>0.44165068350399111</v>
      </c>
      <c r="EB380" s="1" cm="1">
        <f t="array" ref="EB380">RSQ(Sheet1!$A$2:$A$5, ( (INDEX(Sheet1!$B$2:$OK$5,0,MATCH(Heatmap!EB$1,Sheet1!$B$1:$OK$1,0)))/(INDEX(Sheet1!$B$2:$OK$5,0,MATCH(Heatmap!$A380,Sheet1!$B$1:$OK$1,0))) ))</f>
        <v>0.45699249907381601</v>
      </c>
      <c r="EC380" s="1" cm="1">
        <f t="array" ref="EC380">RSQ(Sheet1!$A$2:$A$5, ( (INDEX(Sheet1!$B$2:$OK$5,0,MATCH(Heatmap!EC$1,Sheet1!$B$1:$OK$1,0)))/(INDEX(Sheet1!$B$2:$OK$5,0,MATCH(Heatmap!$A380,Sheet1!$B$1:$OK$1,0))) ))</f>
        <v>0.42166503938004507</v>
      </c>
      <c r="ED380" s="1" cm="1">
        <f t="array" ref="ED380">RSQ(Sheet1!$A$2:$A$5, ( (INDEX(Sheet1!$B$2:$OK$5,0,MATCH(Heatmap!ED$1,Sheet1!$B$1:$OK$1,0)))/(INDEX(Sheet1!$B$2:$OK$5,0,MATCH(Heatmap!$A380,Sheet1!$B$1:$OK$1,0))) ))</f>
        <v>0.38169166898320428</v>
      </c>
      <c r="EE380" s="1" cm="1">
        <f t="array" ref="EE380">RSQ(Sheet1!$A$2:$A$5, ( (INDEX(Sheet1!$B$2:$OK$5,0,MATCH(Heatmap!EE$1,Sheet1!$B$1:$OK$1,0)))/(INDEX(Sheet1!$B$2:$OK$5,0,MATCH(Heatmap!$A380,Sheet1!$B$1:$OK$1,0))) ))</f>
        <v>0.41333197864384419</v>
      </c>
      <c r="EF380" s="1" cm="1">
        <f t="array" ref="EF380">RSQ(Sheet1!$A$2:$A$5, ( (INDEX(Sheet1!$B$2:$OK$5,0,MATCH(Heatmap!EF$1,Sheet1!$B$1:$OK$1,0)))/(INDEX(Sheet1!$B$2:$OK$5,0,MATCH(Heatmap!$A380,Sheet1!$B$1:$OK$1,0))) ))</f>
        <v>0.4252934943869624</v>
      </c>
      <c r="EG380" s="1" cm="1">
        <f t="array" ref="EG380">RSQ(Sheet1!$A$2:$A$5, ( (INDEX(Sheet1!$B$2:$OK$5,0,MATCH(Heatmap!EG$1,Sheet1!$B$1:$OK$1,0)))/(INDEX(Sheet1!$B$2:$OK$5,0,MATCH(Heatmap!$A380,Sheet1!$B$1:$OK$1,0))) ))</f>
        <v>0.41901887882201727</v>
      </c>
      <c r="EH380" s="1" cm="1">
        <f t="array" ref="EH380">RSQ(Sheet1!$A$2:$A$5, ( (INDEX(Sheet1!$B$2:$OK$5,0,MATCH(Heatmap!EH$1,Sheet1!$B$1:$OK$1,0)))/(INDEX(Sheet1!$B$2:$OK$5,0,MATCH(Heatmap!$A380,Sheet1!$B$1:$OK$1,0))) ))</f>
        <v>0.41866277869415236</v>
      </c>
      <c r="EI380" s="1" cm="1">
        <f t="array" ref="EI380">RSQ(Sheet1!$A$2:$A$5, ( (INDEX(Sheet1!$B$2:$OK$5,0,MATCH(Heatmap!EI$1,Sheet1!$B$1:$OK$1,0)))/(INDEX(Sheet1!$B$2:$OK$5,0,MATCH(Heatmap!$A380,Sheet1!$B$1:$OK$1,0))) ))</f>
        <v>0.39018594122447853</v>
      </c>
      <c r="EJ380" s="1" cm="1">
        <f t="array" ref="EJ380">RSQ(Sheet1!$A$2:$A$5, ( (INDEX(Sheet1!$B$2:$OK$5,0,MATCH(Heatmap!EJ$1,Sheet1!$B$1:$OK$1,0)))/(INDEX(Sheet1!$B$2:$OK$5,0,MATCH(Heatmap!$A380,Sheet1!$B$1:$OK$1,0))) ))</f>
        <v>0.38809280873256347</v>
      </c>
      <c r="EK380" s="1" cm="1">
        <f t="array" ref="EK380">RSQ(Sheet1!$A$2:$A$5, ( (INDEX(Sheet1!$B$2:$OK$5,0,MATCH(Heatmap!EK$1,Sheet1!$B$1:$OK$1,0)))/(INDEX(Sheet1!$B$2:$OK$5,0,MATCH(Heatmap!$A380,Sheet1!$B$1:$OK$1,0))) ))</f>
        <v>0.40098999803216334</v>
      </c>
      <c r="EL380" s="1" cm="1">
        <f t="array" ref="EL380">RSQ(Sheet1!$A$2:$A$5, ( (INDEX(Sheet1!$B$2:$OK$5,0,MATCH(Heatmap!EL$1,Sheet1!$B$1:$OK$1,0)))/(INDEX(Sheet1!$B$2:$OK$5,0,MATCH(Heatmap!$A380,Sheet1!$B$1:$OK$1,0))) ))</f>
        <v>0.41489542293201936</v>
      </c>
      <c r="EM380" s="1" cm="1">
        <f t="array" ref="EM380">RSQ(Sheet1!$A$2:$A$5, ( (INDEX(Sheet1!$B$2:$OK$5,0,MATCH(Heatmap!EM$1,Sheet1!$B$1:$OK$1,0)))/(INDEX(Sheet1!$B$2:$OK$5,0,MATCH(Heatmap!$A380,Sheet1!$B$1:$OK$1,0))) ))</f>
        <v>0.41046317520763898</v>
      </c>
      <c r="EN380" s="1" cm="1">
        <f t="array" ref="EN380">RSQ(Sheet1!$A$2:$A$5, ( (INDEX(Sheet1!$B$2:$OK$5,0,MATCH(Heatmap!EN$1,Sheet1!$B$1:$OK$1,0)))/(INDEX(Sheet1!$B$2:$OK$5,0,MATCH(Heatmap!$A380,Sheet1!$B$1:$OK$1,0))) ))</f>
        <v>0.39954595677033833</v>
      </c>
      <c r="EO380" s="1" cm="1">
        <f t="array" ref="EO380">RSQ(Sheet1!$A$2:$A$5, ( (INDEX(Sheet1!$B$2:$OK$5,0,MATCH(Heatmap!EO$1,Sheet1!$B$1:$OK$1,0)))/(INDEX(Sheet1!$B$2:$OK$5,0,MATCH(Heatmap!$A380,Sheet1!$B$1:$OK$1,0))) ))</f>
        <v>0.39392249718568356</v>
      </c>
      <c r="EP380" s="1" cm="1">
        <f t="array" ref="EP380">RSQ(Sheet1!$A$2:$A$5, ( (INDEX(Sheet1!$B$2:$OK$5,0,MATCH(Heatmap!EP$1,Sheet1!$B$1:$OK$1,0)))/(INDEX(Sheet1!$B$2:$OK$5,0,MATCH(Heatmap!$A380,Sheet1!$B$1:$OK$1,0))) ))</f>
        <v>0.39805709720712334</v>
      </c>
      <c r="EQ380" s="1" cm="1">
        <f t="array" ref="EQ380">RSQ(Sheet1!$A$2:$A$5, ( (INDEX(Sheet1!$B$2:$OK$5,0,MATCH(Heatmap!EQ$1,Sheet1!$B$1:$OK$1,0)))/(INDEX(Sheet1!$B$2:$OK$5,0,MATCH(Heatmap!$A380,Sheet1!$B$1:$OK$1,0))) ))</f>
        <v>0.41683004825850584</v>
      </c>
      <c r="ER380" s="1" cm="1">
        <f t="array" ref="ER380">RSQ(Sheet1!$A$2:$A$5, ( (INDEX(Sheet1!$B$2:$OK$5,0,MATCH(Heatmap!ER$1,Sheet1!$B$1:$OK$1,0)))/(INDEX(Sheet1!$B$2:$OK$5,0,MATCH(Heatmap!$A380,Sheet1!$B$1:$OK$1,0))) ))</f>
        <v>0.39670805804184045</v>
      </c>
      <c r="ES380" s="1" cm="1">
        <f t="array" ref="ES380">RSQ(Sheet1!$A$2:$A$5, ( (INDEX(Sheet1!$B$2:$OK$5,0,MATCH(Heatmap!ES$1,Sheet1!$B$1:$OK$1,0)))/(INDEX(Sheet1!$B$2:$OK$5,0,MATCH(Heatmap!$A380,Sheet1!$B$1:$OK$1,0))) ))</f>
        <v>0.40852270908946048</v>
      </c>
      <c r="ET380" s="1" cm="1">
        <f t="array" ref="ET380">RSQ(Sheet1!$A$2:$A$5, ( (INDEX(Sheet1!$B$2:$OK$5,0,MATCH(Heatmap!ET$1,Sheet1!$B$1:$OK$1,0)))/(INDEX(Sheet1!$B$2:$OK$5,0,MATCH(Heatmap!$A380,Sheet1!$B$1:$OK$1,0))) ))</f>
        <v>0.40517000681326759</v>
      </c>
      <c r="EU380" s="1" cm="1">
        <f t="array" ref="EU380">RSQ(Sheet1!$A$2:$A$5, ( (INDEX(Sheet1!$B$2:$OK$5,0,MATCH(Heatmap!EU$1,Sheet1!$B$1:$OK$1,0)))/(INDEX(Sheet1!$B$2:$OK$5,0,MATCH(Heatmap!$A380,Sheet1!$B$1:$OK$1,0))) ))</f>
        <v>0.38463609293319373</v>
      </c>
      <c r="EV380" s="1" cm="1">
        <f t="array" ref="EV380">RSQ(Sheet1!$A$2:$A$5, ( (INDEX(Sheet1!$B$2:$OK$5,0,MATCH(Heatmap!EV$1,Sheet1!$B$1:$OK$1,0)))/(INDEX(Sheet1!$B$2:$OK$5,0,MATCH(Heatmap!$A380,Sheet1!$B$1:$OK$1,0))) ))</f>
        <v>0.39545334656283604</v>
      </c>
      <c r="EW380" s="1" cm="1">
        <f t="array" ref="EW380">RSQ(Sheet1!$A$2:$A$5, ( (INDEX(Sheet1!$B$2:$OK$5,0,MATCH(Heatmap!EW$1,Sheet1!$B$1:$OK$1,0)))/(INDEX(Sheet1!$B$2:$OK$5,0,MATCH(Heatmap!$A380,Sheet1!$B$1:$OK$1,0))) ))</f>
        <v>0.39578132790299581</v>
      </c>
      <c r="EX380" s="1" cm="1">
        <f t="array" ref="EX380">RSQ(Sheet1!$A$2:$A$5, ( (INDEX(Sheet1!$B$2:$OK$5,0,MATCH(Heatmap!EX$1,Sheet1!$B$1:$OK$1,0)))/(INDEX(Sheet1!$B$2:$OK$5,0,MATCH(Heatmap!$A380,Sheet1!$B$1:$OK$1,0))) ))</f>
        <v>0.40859764402845566</v>
      </c>
      <c r="EY380" s="1" cm="1">
        <f t="array" ref="EY380">RSQ(Sheet1!$A$2:$A$5, ( (INDEX(Sheet1!$B$2:$OK$5,0,MATCH(Heatmap!EY$1,Sheet1!$B$1:$OK$1,0)))/(INDEX(Sheet1!$B$2:$OK$5,0,MATCH(Heatmap!$A380,Sheet1!$B$1:$OK$1,0))) ))</f>
        <v>0.40577451582049667</v>
      </c>
      <c r="EZ380" s="1" cm="1">
        <f t="array" ref="EZ380">RSQ(Sheet1!$A$2:$A$5, ( (INDEX(Sheet1!$B$2:$OK$5,0,MATCH(Heatmap!EZ$1,Sheet1!$B$1:$OK$1,0)))/(INDEX(Sheet1!$B$2:$OK$5,0,MATCH(Heatmap!$A380,Sheet1!$B$1:$OK$1,0))) ))</f>
        <v>0.37687401006749144</v>
      </c>
      <c r="FA380" s="1" cm="1">
        <f t="array" ref="FA380">RSQ(Sheet1!$A$2:$A$5, ( (INDEX(Sheet1!$B$2:$OK$5,0,MATCH(Heatmap!FA$1,Sheet1!$B$1:$OK$1,0)))/(INDEX(Sheet1!$B$2:$OK$5,0,MATCH(Heatmap!$A380,Sheet1!$B$1:$OK$1,0))) ))</f>
        <v>0.35292857761709451</v>
      </c>
      <c r="FB380" s="1" cm="1">
        <f t="array" ref="FB380">RSQ(Sheet1!$A$2:$A$5, ( (INDEX(Sheet1!$B$2:$OK$5,0,MATCH(Heatmap!FB$1,Sheet1!$B$1:$OK$1,0)))/(INDEX(Sheet1!$B$2:$OK$5,0,MATCH(Heatmap!$A380,Sheet1!$B$1:$OK$1,0))) ))</f>
        <v>0.35934036257622487</v>
      </c>
      <c r="FC380" s="1" cm="1">
        <f t="array" ref="FC380">RSQ(Sheet1!$A$2:$A$5, ( (INDEX(Sheet1!$B$2:$OK$5,0,MATCH(Heatmap!FC$1,Sheet1!$B$1:$OK$1,0)))/(INDEX(Sheet1!$B$2:$OK$5,0,MATCH(Heatmap!$A380,Sheet1!$B$1:$OK$1,0))) ))</f>
        <v>0.35646144563403664</v>
      </c>
      <c r="FD380" s="1" cm="1">
        <f t="array" ref="FD380">RSQ(Sheet1!$A$2:$A$5, ( (INDEX(Sheet1!$B$2:$OK$5,0,MATCH(Heatmap!FD$1,Sheet1!$B$1:$OK$1,0)))/(INDEX(Sheet1!$B$2:$OK$5,0,MATCH(Heatmap!$A380,Sheet1!$B$1:$OK$1,0))) ))</f>
        <v>0.38711866560729363</v>
      </c>
      <c r="FE380" s="1" cm="1">
        <f t="array" ref="FE380">RSQ(Sheet1!$A$2:$A$5, ( (INDEX(Sheet1!$B$2:$OK$5,0,MATCH(Heatmap!FE$1,Sheet1!$B$1:$OK$1,0)))/(INDEX(Sheet1!$B$2:$OK$5,0,MATCH(Heatmap!$A380,Sheet1!$B$1:$OK$1,0))) ))</f>
        <v>0.35446073979962428</v>
      </c>
      <c r="FF380" s="1" cm="1">
        <f t="array" ref="FF380">RSQ(Sheet1!$A$2:$A$5, ( (INDEX(Sheet1!$B$2:$OK$5,0,MATCH(Heatmap!FF$1,Sheet1!$B$1:$OK$1,0)))/(INDEX(Sheet1!$B$2:$OK$5,0,MATCH(Heatmap!$A380,Sheet1!$B$1:$OK$1,0))) ))</f>
        <v>0.35554055042797617</v>
      </c>
      <c r="FG380" s="1" cm="1">
        <f t="array" ref="FG380">RSQ(Sheet1!$A$2:$A$5, ( (INDEX(Sheet1!$B$2:$OK$5,0,MATCH(Heatmap!FG$1,Sheet1!$B$1:$OK$1,0)))/(INDEX(Sheet1!$B$2:$OK$5,0,MATCH(Heatmap!$A380,Sheet1!$B$1:$OK$1,0))) ))</f>
        <v>0.36110976267868916</v>
      </c>
      <c r="FH380" s="1" cm="1">
        <f t="array" ref="FH380">RSQ(Sheet1!$A$2:$A$5, ( (INDEX(Sheet1!$B$2:$OK$5,0,MATCH(Heatmap!FH$1,Sheet1!$B$1:$OK$1,0)))/(INDEX(Sheet1!$B$2:$OK$5,0,MATCH(Heatmap!$A380,Sheet1!$B$1:$OK$1,0))) ))</f>
        <v>0.34513391861700998</v>
      </c>
      <c r="FI380" s="1" cm="1">
        <f t="array" ref="FI380">RSQ(Sheet1!$A$2:$A$5, ( (INDEX(Sheet1!$B$2:$OK$5,0,MATCH(Heatmap!FI$1,Sheet1!$B$1:$OK$1,0)))/(INDEX(Sheet1!$B$2:$OK$5,0,MATCH(Heatmap!$A380,Sheet1!$B$1:$OK$1,0))) ))</f>
        <v>0.35616471076292799</v>
      </c>
      <c r="FJ380" s="1" cm="1">
        <f t="array" ref="FJ380">RSQ(Sheet1!$A$2:$A$5, ( (INDEX(Sheet1!$B$2:$OK$5,0,MATCH(Heatmap!FJ$1,Sheet1!$B$1:$OK$1,0)))/(INDEX(Sheet1!$B$2:$OK$5,0,MATCH(Heatmap!$A380,Sheet1!$B$1:$OK$1,0))) ))</f>
        <v>0.3698937412874394</v>
      </c>
      <c r="FK380" s="1" cm="1">
        <f t="array" ref="FK380">RSQ(Sheet1!$A$2:$A$5, ( (INDEX(Sheet1!$B$2:$OK$5,0,MATCH(Heatmap!FK$1,Sheet1!$B$1:$OK$1,0)))/(INDEX(Sheet1!$B$2:$OK$5,0,MATCH(Heatmap!$A380,Sheet1!$B$1:$OK$1,0))) ))</f>
        <v>0.32493748897839481</v>
      </c>
      <c r="FL380" s="1" cm="1">
        <f t="array" ref="FL380">RSQ(Sheet1!$A$2:$A$5, ( (INDEX(Sheet1!$B$2:$OK$5,0,MATCH(Heatmap!FL$1,Sheet1!$B$1:$OK$1,0)))/(INDEX(Sheet1!$B$2:$OK$5,0,MATCH(Heatmap!$A380,Sheet1!$B$1:$OK$1,0))) ))</f>
        <v>0.33435289380892019</v>
      </c>
      <c r="FM380" s="1" cm="1">
        <f t="array" ref="FM380">RSQ(Sheet1!$A$2:$A$5, ( (INDEX(Sheet1!$B$2:$OK$5,0,MATCH(Heatmap!FM$1,Sheet1!$B$1:$OK$1,0)))/(INDEX(Sheet1!$B$2:$OK$5,0,MATCH(Heatmap!$A380,Sheet1!$B$1:$OK$1,0))) ))</f>
        <v>0.34313181830877654</v>
      </c>
      <c r="FN380" s="1" cm="1">
        <f t="array" ref="FN380">RSQ(Sheet1!$A$2:$A$5, ( (INDEX(Sheet1!$B$2:$OK$5,0,MATCH(Heatmap!FN$1,Sheet1!$B$1:$OK$1,0)))/(INDEX(Sheet1!$B$2:$OK$5,0,MATCH(Heatmap!$A380,Sheet1!$B$1:$OK$1,0))) ))</f>
        <v>0.34196321528982676</v>
      </c>
      <c r="FO380" s="1" cm="1">
        <f t="array" ref="FO380">RSQ(Sheet1!$A$2:$A$5, ( (INDEX(Sheet1!$B$2:$OK$5,0,MATCH(Heatmap!FO$1,Sheet1!$B$1:$OK$1,0)))/(INDEX(Sheet1!$B$2:$OK$5,0,MATCH(Heatmap!$A380,Sheet1!$B$1:$OK$1,0))) ))</f>
        <v>0.33680952545318366</v>
      </c>
      <c r="FP380" s="1" cm="1">
        <f t="array" ref="FP380">RSQ(Sheet1!$A$2:$A$5, ( (INDEX(Sheet1!$B$2:$OK$5,0,MATCH(Heatmap!FP$1,Sheet1!$B$1:$OK$1,0)))/(INDEX(Sheet1!$B$2:$OK$5,0,MATCH(Heatmap!$A380,Sheet1!$B$1:$OK$1,0))) ))</f>
        <v>0.3193466015781331</v>
      </c>
      <c r="FQ380" s="1" cm="1">
        <f t="array" ref="FQ380">RSQ(Sheet1!$A$2:$A$5, ( (INDEX(Sheet1!$B$2:$OK$5,0,MATCH(Heatmap!FQ$1,Sheet1!$B$1:$OK$1,0)))/(INDEX(Sheet1!$B$2:$OK$5,0,MATCH(Heatmap!$A380,Sheet1!$B$1:$OK$1,0))) ))</f>
        <v>0.35368890222059768</v>
      </c>
      <c r="FR380" s="1" cm="1">
        <f t="array" ref="FR380">RSQ(Sheet1!$A$2:$A$5, ( (INDEX(Sheet1!$B$2:$OK$5,0,MATCH(Heatmap!FR$1,Sheet1!$B$1:$OK$1,0)))/(INDEX(Sheet1!$B$2:$OK$5,0,MATCH(Heatmap!$A380,Sheet1!$B$1:$OK$1,0))) ))</f>
        <v>0.32307497841922472</v>
      </c>
      <c r="FS380" s="1" cm="1">
        <f t="array" ref="FS380">RSQ(Sheet1!$A$2:$A$5, ( (INDEX(Sheet1!$B$2:$OK$5,0,MATCH(Heatmap!FS$1,Sheet1!$B$1:$OK$1,0)))/(INDEX(Sheet1!$B$2:$OK$5,0,MATCH(Heatmap!$A380,Sheet1!$B$1:$OK$1,0))) ))</f>
        <v>0.33229669458188704</v>
      </c>
      <c r="FT380" s="1" cm="1">
        <f t="array" ref="FT380">RSQ(Sheet1!$A$2:$A$5, ( (INDEX(Sheet1!$B$2:$OK$5,0,MATCH(Heatmap!FT$1,Sheet1!$B$1:$OK$1,0)))/(INDEX(Sheet1!$B$2:$OK$5,0,MATCH(Heatmap!$A380,Sheet1!$B$1:$OK$1,0))) ))</f>
        <v>0.32816662175034689</v>
      </c>
      <c r="FU380" s="1" cm="1">
        <f t="array" ref="FU380">RSQ(Sheet1!$A$2:$A$5, ( (INDEX(Sheet1!$B$2:$OK$5,0,MATCH(Heatmap!FU$1,Sheet1!$B$1:$OK$1,0)))/(INDEX(Sheet1!$B$2:$OK$5,0,MATCH(Heatmap!$A380,Sheet1!$B$1:$OK$1,0))) ))</f>
        <v>0.33407150605527186</v>
      </c>
      <c r="FV380" s="1" cm="1">
        <f t="array" ref="FV380">RSQ(Sheet1!$A$2:$A$5, ( (INDEX(Sheet1!$B$2:$OK$5,0,MATCH(Heatmap!FV$1,Sheet1!$B$1:$OK$1,0)))/(INDEX(Sheet1!$B$2:$OK$5,0,MATCH(Heatmap!$A380,Sheet1!$B$1:$OK$1,0))) ))</f>
        <v>0.31928280445465551</v>
      </c>
      <c r="FW380" s="1" cm="1">
        <f t="array" ref="FW380">RSQ(Sheet1!$A$2:$A$5, ( (INDEX(Sheet1!$B$2:$OK$5,0,MATCH(Heatmap!FW$1,Sheet1!$B$1:$OK$1,0)))/(INDEX(Sheet1!$B$2:$OK$5,0,MATCH(Heatmap!$A380,Sheet1!$B$1:$OK$1,0))) ))</f>
        <v>0.3472469925346251</v>
      </c>
      <c r="FX380" s="1" cm="1">
        <f t="array" ref="FX380">RSQ(Sheet1!$A$2:$A$5, ( (INDEX(Sheet1!$B$2:$OK$5,0,MATCH(Heatmap!FX$1,Sheet1!$B$1:$OK$1,0)))/(INDEX(Sheet1!$B$2:$OK$5,0,MATCH(Heatmap!$A380,Sheet1!$B$1:$OK$1,0))) ))</f>
        <v>0.32792439730153489</v>
      </c>
      <c r="FY380" s="1" cm="1">
        <f t="array" ref="FY380">RSQ(Sheet1!$A$2:$A$5, ( (INDEX(Sheet1!$B$2:$OK$5,0,MATCH(Heatmap!FY$1,Sheet1!$B$1:$OK$1,0)))/(INDEX(Sheet1!$B$2:$OK$5,0,MATCH(Heatmap!$A380,Sheet1!$B$1:$OK$1,0))) ))</f>
        <v>0.32702256527227241</v>
      </c>
      <c r="FZ380" s="1" cm="1">
        <f t="array" ref="FZ380">RSQ(Sheet1!$A$2:$A$5, ( (INDEX(Sheet1!$B$2:$OK$5,0,MATCH(Heatmap!FZ$1,Sheet1!$B$1:$OK$1,0)))/(INDEX(Sheet1!$B$2:$OK$5,0,MATCH(Heatmap!$A380,Sheet1!$B$1:$OK$1,0))) ))</f>
        <v>0.30706464828616215</v>
      </c>
      <c r="GA380" s="1" cm="1">
        <f t="array" ref="GA380">RSQ(Sheet1!$A$2:$A$5, ( (INDEX(Sheet1!$B$2:$OK$5,0,MATCH(Heatmap!GA$1,Sheet1!$B$1:$OK$1,0)))/(INDEX(Sheet1!$B$2:$OK$5,0,MATCH(Heatmap!$A380,Sheet1!$B$1:$OK$1,0))) ))</f>
        <v>0.32143968416469221</v>
      </c>
      <c r="GB380" s="1" cm="1">
        <f t="array" ref="GB380">RSQ(Sheet1!$A$2:$A$5, ( (INDEX(Sheet1!$B$2:$OK$5,0,MATCH(Heatmap!GB$1,Sheet1!$B$1:$OK$1,0)))/(INDEX(Sheet1!$B$2:$OK$5,0,MATCH(Heatmap!$A380,Sheet1!$B$1:$OK$1,0))) ))</f>
        <v>0.28766277646274796</v>
      </c>
      <c r="GC380" s="1" cm="1">
        <f t="array" ref="GC380">RSQ(Sheet1!$A$2:$A$5, ( (INDEX(Sheet1!$B$2:$OK$5,0,MATCH(Heatmap!GC$1,Sheet1!$B$1:$OK$1,0)))/(INDEX(Sheet1!$B$2:$OK$5,0,MATCH(Heatmap!$A380,Sheet1!$B$1:$OK$1,0))) ))</f>
        <v>0.29892504013228183</v>
      </c>
      <c r="GD380" s="1" cm="1">
        <f t="array" ref="GD380">RSQ(Sheet1!$A$2:$A$5, ( (INDEX(Sheet1!$B$2:$OK$5,0,MATCH(Heatmap!GD$1,Sheet1!$B$1:$OK$1,0)))/(INDEX(Sheet1!$B$2:$OK$5,0,MATCH(Heatmap!$A380,Sheet1!$B$1:$OK$1,0))) ))</f>
        <v>0.30460455860061292</v>
      </c>
      <c r="GE380" s="1" cm="1">
        <f t="array" ref="GE380">RSQ(Sheet1!$A$2:$A$5, ( (INDEX(Sheet1!$B$2:$OK$5,0,MATCH(Heatmap!GE$1,Sheet1!$B$1:$OK$1,0)))/(INDEX(Sheet1!$B$2:$OK$5,0,MATCH(Heatmap!$A380,Sheet1!$B$1:$OK$1,0))) ))</f>
        <v>0.27719556971527709</v>
      </c>
      <c r="GF380" s="1" cm="1">
        <f t="array" ref="GF380">RSQ(Sheet1!$A$2:$A$5, ( (INDEX(Sheet1!$B$2:$OK$5,0,MATCH(Heatmap!GF$1,Sheet1!$B$1:$OK$1,0)))/(INDEX(Sheet1!$B$2:$OK$5,0,MATCH(Heatmap!$A380,Sheet1!$B$1:$OK$1,0))) ))</f>
        <v>0.30755521362081484</v>
      </c>
      <c r="GG380" s="1" cm="1">
        <f t="array" ref="GG380">RSQ(Sheet1!$A$2:$A$5, ( (INDEX(Sheet1!$B$2:$OK$5,0,MATCH(Heatmap!GG$1,Sheet1!$B$1:$OK$1,0)))/(INDEX(Sheet1!$B$2:$OK$5,0,MATCH(Heatmap!$A380,Sheet1!$B$1:$OK$1,0))) ))</f>
        <v>0.28216374002543265</v>
      </c>
      <c r="GH380" s="1" cm="1">
        <f t="array" ref="GH380">RSQ(Sheet1!$A$2:$A$5, ( (INDEX(Sheet1!$B$2:$OK$5,0,MATCH(Heatmap!GH$1,Sheet1!$B$1:$OK$1,0)))/(INDEX(Sheet1!$B$2:$OK$5,0,MATCH(Heatmap!$A380,Sheet1!$B$1:$OK$1,0))) ))</f>
        <v>0.29814484298315308</v>
      </c>
      <c r="GI380" s="1" cm="1">
        <f t="array" ref="GI380">RSQ(Sheet1!$A$2:$A$5, ( (INDEX(Sheet1!$B$2:$OK$5,0,MATCH(Heatmap!GI$1,Sheet1!$B$1:$OK$1,0)))/(INDEX(Sheet1!$B$2:$OK$5,0,MATCH(Heatmap!$A380,Sheet1!$B$1:$OK$1,0))) ))</f>
        <v>0.28698494279014308</v>
      </c>
      <c r="GJ380" s="1" cm="1">
        <f t="array" ref="GJ380">RSQ(Sheet1!$A$2:$A$5, ( (INDEX(Sheet1!$B$2:$OK$5,0,MATCH(Heatmap!GJ$1,Sheet1!$B$1:$OK$1,0)))/(INDEX(Sheet1!$B$2:$OK$5,0,MATCH(Heatmap!$A380,Sheet1!$B$1:$OK$1,0))) ))</f>
        <v>0.26563900626328929</v>
      </c>
      <c r="GK380" s="1" cm="1">
        <f t="array" ref="GK380">RSQ(Sheet1!$A$2:$A$5, ( (INDEX(Sheet1!$B$2:$OK$5,0,MATCH(Heatmap!GK$1,Sheet1!$B$1:$OK$1,0)))/(INDEX(Sheet1!$B$2:$OK$5,0,MATCH(Heatmap!$A380,Sheet1!$B$1:$OK$1,0))) ))</f>
        <v>0.28158998297839893</v>
      </c>
      <c r="GL380" s="1" cm="1">
        <f t="array" ref="GL380">RSQ(Sheet1!$A$2:$A$5, ( (INDEX(Sheet1!$B$2:$OK$5,0,MATCH(Heatmap!GL$1,Sheet1!$B$1:$OK$1,0)))/(INDEX(Sheet1!$B$2:$OK$5,0,MATCH(Heatmap!$A380,Sheet1!$B$1:$OK$1,0))) ))</f>
        <v>0.29199388810127308</v>
      </c>
      <c r="GM380" s="1" cm="1">
        <f t="array" ref="GM380">RSQ(Sheet1!$A$2:$A$5, ( (INDEX(Sheet1!$B$2:$OK$5,0,MATCH(Heatmap!GM$1,Sheet1!$B$1:$OK$1,0)))/(INDEX(Sheet1!$B$2:$OK$5,0,MATCH(Heatmap!$A380,Sheet1!$B$1:$OK$1,0))) ))</f>
        <v>0.26354182643114865</v>
      </c>
      <c r="GN380" s="1" cm="1">
        <f t="array" ref="GN380">RSQ(Sheet1!$A$2:$A$5, ( (INDEX(Sheet1!$B$2:$OK$5,0,MATCH(Heatmap!GN$1,Sheet1!$B$1:$OK$1,0)))/(INDEX(Sheet1!$B$2:$OK$5,0,MATCH(Heatmap!$A380,Sheet1!$B$1:$OK$1,0))) ))</f>
        <v>0.28116750763787496</v>
      </c>
      <c r="GO380" s="1" cm="1">
        <f t="array" ref="GO380">RSQ(Sheet1!$A$2:$A$5, ( (INDEX(Sheet1!$B$2:$OK$5,0,MATCH(Heatmap!GO$1,Sheet1!$B$1:$OK$1,0)))/(INDEX(Sheet1!$B$2:$OK$5,0,MATCH(Heatmap!$A380,Sheet1!$B$1:$OK$1,0))) ))</f>
        <v>0.26632818335628239</v>
      </c>
      <c r="GP380" s="1" cm="1">
        <f t="array" ref="GP380">RSQ(Sheet1!$A$2:$A$5, ( (INDEX(Sheet1!$B$2:$OK$5,0,MATCH(Heatmap!GP$1,Sheet1!$B$1:$OK$1,0)))/(INDEX(Sheet1!$B$2:$OK$5,0,MATCH(Heatmap!$A380,Sheet1!$B$1:$OK$1,0))) ))</f>
        <v>0.25676200135889421</v>
      </c>
      <c r="GQ380" s="1" cm="1">
        <f t="array" ref="GQ380">RSQ(Sheet1!$A$2:$A$5, ( (INDEX(Sheet1!$B$2:$OK$5,0,MATCH(Heatmap!GQ$1,Sheet1!$B$1:$OK$1,0)))/(INDEX(Sheet1!$B$2:$OK$5,0,MATCH(Heatmap!$A380,Sheet1!$B$1:$OK$1,0))) ))</f>
        <v>0.26141980829969208</v>
      </c>
      <c r="GR380" s="1" cm="1">
        <f t="array" ref="GR380">RSQ(Sheet1!$A$2:$A$5, ( (INDEX(Sheet1!$B$2:$OK$5,0,MATCH(Heatmap!GR$1,Sheet1!$B$1:$OK$1,0)))/(INDEX(Sheet1!$B$2:$OK$5,0,MATCH(Heatmap!$A380,Sheet1!$B$1:$OK$1,0))) ))</f>
        <v>0.25285497701921716</v>
      </c>
      <c r="GS380" s="1" cm="1">
        <f t="array" ref="GS380">RSQ(Sheet1!$A$2:$A$5, ( (INDEX(Sheet1!$B$2:$OK$5,0,MATCH(Heatmap!GS$1,Sheet1!$B$1:$OK$1,0)))/(INDEX(Sheet1!$B$2:$OK$5,0,MATCH(Heatmap!$A380,Sheet1!$B$1:$OK$1,0))) ))</f>
        <v>0.26312970747102171</v>
      </c>
      <c r="GT380" s="1" cm="1">
        <f t="array" ref="GT380">RSQ(Sheet1!$A$2:$A$5, ( (INDEX(Sheet1!$B$2:$OK$5,0,MATCH(Heatmap!GT$1,Sheet1!$B$1:$OK$1,0)))/(INDEX(Sheet1!$B$2:$OK$5,0,MATCH(Heatmap!$A380,Sheet1!$B$1:$OK$1,0))) ))</f>
        <v>0.27682380794323774</v>
      </c>
      <c r="GU380" s="1" cm="1">
        <f t="array" ref="GU380">RSQ(Sheet1!$A$2:$A$5, ( (INDEX(Sheet1!$B$2:$OK$5,0,MATCH(Heatmap!GU$1,Sheet1!$B$1:$OK$1,0)))/(INDEX(Sheet1!$B$2:$OK$5,0,MATCH(Heatmap!$A380,Sheet1!$B$1:$OK$1,0))) ))</f>
        <v>0.25865429496281211</v>
      </c>
      <c r="GV380" s="1" cm="1">
        <f t="array" ref="GV380">RSQ(Sheet1!$A$2:$A$5, ( (INDEX(Sheet1!$B$2:$OK$5,0,MATCH(Heatmap!GV$1,Sheet1!$B$1:$OK$1,0)))/(INDEX(Sheet1!$B$2:$OK$5,0,MATCH(Heatmap!$A380,Sheet1!$B$1:$OK$1,0))) ))</f>
        <v>0.24710426916364739</v>
      </c>
      <c r="GW380" s="1" cm="1">
        <f t="array" ref="GW380">RSQ(Sheet1!$A$2:$A$5, ( (INDEX(Sheet1!$B$2:$OK$5,0,MATCH(Heatmap!GW$1,Sheet1!$B$1:$OK$1,0)))/(INDEX(Sheet1!$B$2:$OK$5,0,MATCH(Heatmap!$A380,Sheet1!$B$1:$OK$1,0))) ))</f>
        <v>0.24908095024329643</v>
      </c>
      <c r="GX380" s="1" cm="1">
        <f t="array" ref="GX380">RSQ(Sheet1!$A$2:$A$5, ( (INDEX(Sheet1!$B$2:$OK$5,0,MATCH(Heatmap!GX$1,Sheet1!$B$1:$OK$1,0)))/(INDEX(Sheet1!$B$2:$OK$5,0,MATCH(Heatmap!$A380,Sheet1!$B$1:$OK$1,0))) ))</f>
        <v>0.25011955637439626</v>
      </c>
      <c r="GY380" s="1" cm="1">
        <f t="array" ref="GY380">RSQ(Sheet1!$A$2:$A$5, ( (INDEX(Sheet1!$B$2:$OK$5,0,MATCH(Heatmap!GY$1,Sheet1!$B$1:$OK$1,0)))/(INDEX(Sheet1!$B$2:$OK$5,0,MATCH(Heatmap!$A380,Sheet1!$B$1:$OK$1,0))) ))</f>
        <v>0.2729611062507557</v>
      </c>
      <c r="GZ380" s="1" cm="1">
        <f t="array" ref="GZ380">RSQ(Sheet1!$A$2:$A$5, ( (INDEX(Sheet1!$B$2:$OK$5,0,MATCH(Heatmap!GZ$1,Sheet1!$B$1:$OK$1,0)))/(INDEX(Sheet1!$B$2:$OK$5,0,MATCH(Heatmap!$A380,Sheet1!$B$1:$OK$1,0))) ))</f>
        <v>0.22520741739579722</v>
      </c>
      <c r="HA380" s="1" cm="1">
        <f t="array" ref="HA380">RSQ(Sheet1!$A$2:$A$5, ( (INDEX(Sheet1!$B$2:$OK$5,0,MATCH(Heatmap!HA$1,Sheet1!$B$1:$OK$1,0)))/(INDEX(Sheet1!$B$2:$OK$5,0,MATCH(Heatmap!$A380,Sheet1!$B$1:$OK$1,0))) ))</f>
        <v>0.25364190840728401</v>
      </c>
      <c r="HB380" s="1" cm="1">
        <f t="array" ref="HB380">RSQ(Sheet1!$A$2:$A$5, ( (INDEX(Sheet1!$B$2:$OK$5,0,MATCH(Heatmap!HB$1,Sheet1!$B$1:$OK$1,0)))/(INDEX(Sheet1!$B$2:$OK$5,0,MATCH(Heatmap!$A380,Sheet1!$B$1:$OK$1,0))) ))</f>
        <v>0.25294250585519867</v>
      </c>
      <c r="HC380" s="1" cm="1">
        <f t="array" ref="HC380">RSQ(Sheet1!$A$2:$A$5, ( (INDEX(Sheet1!$B$2:$OK$5,0,MATCH(Heatmap!HC$1,Sheet1!$B$1:$OK$1,0)))/(INDEX(Sheet1!$B$2:$OK$5,0,MATCH(Heatmap!$A380,Sheet1!$B$1:$OK$1,0))) ))</f>
        <v>0.24452467659199942</v>
      </c>
      <c r="HD380" s="1" cm="1">
        <f t="array" ref="HD380">RSQ(Sheet1!$A$2:$A$5, ( (INDEX(Sheet1!$B$2:$OK$5,0,MATCH(Heatmap!HD$1,Sheet1!$B$1:$OK$1,0)))/(INDEX(Sheet1!$B$2:$OK$5,0,MATCH(Heatmap!$A380,Sheet1!$B$1:$OK$1,0))) ))</f>
        <v>0.23659384185716598</v>
      </c>
      <c r="HE380" s="1" cm="1">
        <f t="array" ref="HE380">RSQ(Sheet1!$A$2:$A$5, ( (INDEX(Sheet1!$B$2:$OK$5,0,MATCH(Heatmap!HE$1,Sheet1!$B$1:$OK$1,0)))/(INDEX(Sheet1!$B$2:$OK$5,0,MATCH(Heatmap!$A380,Sheet1!$B$1:$OK$1,0))) ))</f>
        <v>0.21690709139768372</v>
      </c>
      <c r="HF380" s="1" cm="1">
        <f t="array" ref="HF380">RSQ(Sheet1!$A$2:$A$5, ( (INDEX(Sheet1!$B$2:$OK$5,0,MATCH(Heatmap!HF$1,Sheet1!$B$1:$OK$1,0)))/(INDEX(Sheet1!$B$2:$OK$5,0,MATCH(Heatmap!$A380,Sheet1!$B$1:$OK$1,0))) ))</f>
        <v>0.25052421791631924</v>
      </c>
      <c r="HG380" s="1" cm="1">
        <f t="array" ref="HG380">RSQ(Sheet1!$A$2:$A$5, ( (INDEX(Sheet1!$B$2:$OK$5,0,MATCH(Heatmap!HG$1,Sheet1!$B$1:$OK$1,0)))/(INDEX(Sheet1!$B$2:$OK$5,0,MATCH(Heatmap!$A380,Sheet1!$B$1:$OK$1,0))) ))</f>
        <v>0.23511103125168775</v>
      </c>
      <c r="HH380" s="1" cm="1">
        <f t="array" ref="HH380">RSQ(Sheet1!$A$2:$A$5, ( (INDEX(Sheet1!$B$2:$OK$5,0,MATCH(Heatmap!HH$1,Sheet1!$B$1:$OK$1,0)))/(INDEX(Sheet1!$B$2:$OK$5,0,MATCH(Heatmap!$A380,Sheet1!$B$1:$OK$1,0))) ))</f>
        <v>0.21583794911052845</v>
      </c>
      <c r="HI380" s="1" cm="1">
        <f t="array" ref="HI380">RSQ(Sheet1!$A$2:$A$5, ( (INDEX(Sheet1!$B$2:$OK$5,0,MATCH(Heatmap!HI$1,Sheet1!$B$1:$OK$1,0)))/(INDEX(Sheet1!$B$2:$OK$5,0,MATCH(Heatmap!$A380,Sheet1!$B$1:$OK$1,0))) ))</f>
        <v>0.25351359905226262</v>
      </c>
      <c r="HJ380" s="1" cm="1">
        <f t="array" ref="HJ380">RSQ(Sheet1!$A$2:$A$5, ( (INDEX(Sheet1!$B$2:$OK$5,0,MATCH(Heatmap!HJ$1,Sheet1!$B$1:$OK$1,0)))/(INDEX(Sheet1!$B$2:$OK$5,0,MATCH(Heatmap!$A380,Sheet1!$B$1:$OK$1,0))) ))</f>
        <v>0.22708237890608013</v>
      </c>
      <c r="HK380" s="1" cm="1">
        <f t="array" ref="HK380">RSQ(Sheet1!$A$2:$A$5, ( (INDEX(Sheet1!$B$2:$OK$5,0,MATCH(Heatmap!HK$1,Sheet1!$B$1:$OK$1,0)))/(INDEX(Sheet1!$B$2:$OK$5,0,MATCH(Heatmap!$A380,Sheet1!$B$1:$OK$1,0))) ))</f>
        <v>0.23506004471912037</v>
      </c>
      <c r="HL380" s="1" cm="1">
        <f t="array" ref="HL380">RSQ(Sheet1!$A$2:$A$5, ( (INDEX(Sheet1!$B$2:$OK$5,0,MATCH(Heatmap!HL$1,Sheet1!$B$1:$OK$1,0)))/(INDEX(Sheet1!$B$2:$OK$5,0,MATCH(Heatmap!$A380,Sheet1!$B$1:$OK$1,0))) ))</f>
        <v>0.23969832458710233</v>
      </c>
      <c r="HM380" s="1" cm="1">
        <f t="array" ref="HM380">RSQ(Sheet1!$A$2:$A$5, ( (INDEX(Sheet1!$B$2:$OK$5,0,MATCH(Heatmap!HM$1,Sheet1!$B$1:$OK$1,0)))/(INDEX(Sheet1!$B$2:$OK$5,0,MATCH(Heatmap!$A380,Sheet1!$B$1:$OK$1,0))) ))</f>
        <v>0.1943837441249609</v>
      </c>
      <c r="HN380" s="1" cm="1">
        <f t="array" ref="HN380">RSQ(Sheet1!$A$2:$A$5, ( (INDEX(Sheet1!$B$2:$OK$5,0,MATCH(Heatmap!HN$1,Sheet1!$B$1:$OK$1,0)))/(INDEX(Sheet1!$B$2:$OK$5,0,MATCH(Heatmap!$A380,Sheet1!$B$1:$OK$1,0))) ))</f>
        <v>0.2449299713581366</v>
      </c>
      <c r="HO380" s="1" cm="1">
        <f t="array" ref="HO380">RSQ(Sheet1!$A$2:$A$5, ( (INDEX(Sheet1!$B$2:$OK$5,0,MATCH(Heatmap!HO$1,Sheet1!$B$1:$OK$1,0)))/(INDEX(Sheet1!$B$2:$OK$5,0,MATCH(Heatmap!$A380,Sheet1!$B$1:$OK$1,0))) ))</f>
        <v>0.22417518942111833</v>
      </c>
      <c r="HP380" s="1" cm="1">
        <f t="array" ref="HP380">RSQ(Sheet1!$A$2:$A$5, ( (INDEX(Sheet1!$B$2:$OK$5,0,MATCH(Heatmap!HP$1,Sheet1!$B$1:$OK$1,0)))/(INDEX(Sheet1!$B$2:$OK$5,0,MATCH(Heatmap!$A380,Sheet1!$B$1:$OK$1,0))) ))</f>
        <v>0.20802012370388143</v>
      </c>
      <c r="HQ380" s="1" cm="1">
        <f t="array" ref="HQ380">RSQ(Sheet1!$A$2:$A$5, ( (INDEX(Sheet1!$B$2:$OK$5,0,MATCH(Heatmap!HQ$1,Sheet1!$B$1:$OK$1,0)))/(INDEX(Sheet1!$B$2:$OK$5,0,MATCH(Heatmap!$A380,Sheet1!$B$1:$OK$1,0))) ))</f>
        <v>0.19251573464465843</v>
      </c>
      <c r="HR380" s="1" cm="1">
        <f t="array" ref="HR380">RSQ(Sheet1!$A$2:$A$5, ( (INDEX(Sheet1!$B$2:$OK$5,0,MATCH(Heatmap!HR$1,Sheet1!$B$1:$OK$1,0)))/(INDEX(Sheet1!$B$2:$OK$5,0,MATCH(Heatmap!$A380,Sheet1!$B$1:$OK$1,0))) ))</f>
        <v>0.20724601546895177</v>
      </c>
      <c r="HS380" s="1" cm="1">
        <f t="array" ref="HS380">RSQ(Sheet1!$A$2:$A$5, ( (INDEX(Sheet1!$B$2:$OK$5,0,MATCH(Heatmap!HS$1,Sheet1!$B$1:$OK$1,0)))/(INDEX(Sheet1!$B$2:$OK$5,0,MATCH(Heatmap!$A380,Sheet1!$B$1:$OK$1,0))) ))</f>
        <v>0.21220176785719677</v>
      </c>
      <c r="HT380" s="1" cm="1">
        <f t="array" ref="HT380">RSQ(Sheet1!$A$2:$A$5, ( (INDEX(Sheet1!$B$2:$OK$5,0,MATCH(Heatmap!HT$1,Sheet1!$B$1:$OK$1,0)))/(INDEX(Sheet1!$B$2:$OK$5,0,MATCH(Heatmap!$A380,Sheet1!$B$1:$OK$1,0))) ))</f>
        <v>0.22508811591753303</v>
      </c>
      <c r="HU380" s="1" cm="1">
        <f t="array" ref="HU380">RSQ(Sheet1!$A$2:$A$5, ( (INDEX(Sheet1!$B$2:$OK$5,0,MATCH(Heatmap!HU$1,Sheet1!$B$1:$OK$1,0)))/(INDEX(Sheet1!$B$2:$OK$5,0,MATCH(Heatmap!$A380,Sheet1!$B$1:$OK$1,0))) ))</f>
        <v>0.21299183343873862</v>
      </c>
      <c r="HV380" s="1" cm="1">
        <f t="array" ref="HV380">RSQ(Sheet1!$A$2:$A$5, ( (INDEX(Sheet1!$B$2:$OK$5,0,MATCH(Heatmap!HV$1,Sheet1!$B$1:$OK$1,0)))/(INDEX(Sheet1!$B$2:$OK$5,0,MATCH(Heatmap!$A380,Sheet1!$B$1:$OK$1,0))) ))</f>
        <v>0.2231460430473701</v>
      </c>
      <c r="HW380" s="1" cm="1">
        <f t="array" ref="HW380">RSQ(Sheet1!$A$2:$A$5, ( (INDEX(Sheet1!$B$2:$OK$5,0,MATCH(Heatmap!HW$1,Sheet1!$B$1:$OK$1,0)))/(INDEX(Sheet1!$B$2:$OK$5,0,MATCH(Heatmap!$A380,Sheet1!$B$1:$OK$1,0))) ))</f>
        <v>0.20432880483565094</v>
      </c>
      <c r="HX380" s="1" cm="1">
        <f t="array" ref="HX380">RSQ(Sheet1!$A$2:$A$5, ( (INDEX(Sheet1!$B$2:$OK$5,0,MATCH(Heatmap!HX$1,Sheet1!$B$1:$OK$1,0)))/(INDEX(Sheet1!$B$2:$OK$5,0,MATCH(Heatmap!$A380,Sheet1!$B$1:$OK$1,0))) ))</f>
        <v>0.20034422884273831</v>
      </c>
      <c r="HY380" s="1" cm="1">
        <f t="array" ref="HY380">RSQ(Sheet1!$A$2:$A$5, ( (INDEX(Sheet1!$B$2:$OK$5,0,MATCH(Heatmap!HY$1,Sheet1!$B$1:$OK$1,0)))/(INDEX(Sheet1!$B$2:$OK$5,0,MATCH(Heatmap!$A380,Sheet1!$B$1:$OK$1,0))) ))</f>
        <v>0.1959815265828736</v>
      </c>
      <c r="HZ380" s="1" cm="1">
        <f t="array" ref="HZ380">RSQ(Sheet1!$A$2:$A$5, ( (INDEX(Sheet1!$B$2:$OK$5,0,MATCH(Heatmap!HZ$1,Sheet1!$B$1:$OK$1,0)))/(INDEX(Sheet1!$B$2:$OK$5,0,MATCH(Heatmap!$A380,Sheet1!$B$1:$OK$1,0))) ))</f>
        <v>0.18530675978867667</v>
      </c>
      <c r="IA380" s="1" cm="1">
        <f t="array" ref="IA380">RSQ(Sheet1!$A$2:$A$5, ( (INDEX(Sheet1!$B$2:$OK$5,0,MATCH(Heatmap!IA$1,Sheet1!$B$1:$OK$1,0)))/(INDEX(Sheet1!$B$2:$OK$5,0,MATCH(Heatmap!$A380,Sheet1!$B$1:$OK$1,0))) ))</f>
        <v>0.20997423797522996</v>
      </c>
      <c r="IB380" s="1" cm="1">
        <f t="array" ref="IB380">RSQ(Sheet1!$A$2:$A$5, ( (INDEX(Sheet1!$B$2:$OK$5,0,MATCH(Heatmap!IB$1,Sheet1!$B$1:$OK$1,0)))/(INDEX(Sheet1!$B$2:$OK$5,0,MATCH(Heatmap!$A380,Sheet1!$B$1:$OK$1,0))) ))</f>
        <v>0.18662252243801078</v>
      </c>
      <c r="IC380" s="1" cm="1">
        <f t="array" ref="IC380">RSQ(Sheet1!$A$2:$A$5, ( (INDEX(Sheet1!$B$2:$OK$5,0,MATCH(Heatmap!IC$1,Sheet1!$B$1:$OK$1,0)))/(INDEX(Sheet1!$B$2:$OK$5,0,MATCH(Heatmap!$A380,Sheet1!$B$1:$OK$1,0))) ))</f>
        <v>0.19953113862693314</v>
      </c>
      <c r="ID380" s="1" cm="1">
        <f t="array" ref="ID380">RSQ(Sheet1!$A$2:$A$5, ( (INDEX(Sheet1!$B$2:$OK$5,0,MATCH(Heatmap!ID$1,Sheet1!$B$1:$OK$1,0)))/(INDEX(Sheet1!$B$2:$OK$5,0,MATCH(Heatmap!$A380,Sheet1!$B$1:$OK$1,0))) ))</f>
        <v>0.20844445212377799</v>
      </c>
      <c r="IE380" s="1" cm="1">
        <f t="array" ref="IE380">RSQ(Sheet1!$A$2:$A$5, ( (INDEX(Sheet1!$B$2:$OK$5,0,MATCH(Heatmap!IE$1,Sheet1!$B$1:$OK$1,0)))/(INDEX(Sheet1!$B$2:$OK$5,0,MATCH(Heatmap!$A380,Sheet1!$B$1:$OK$1,0))) ))</f>
        <v>0.22003823883440179</v>
      </c>
      <c r="IF380" s="1" cm="1">
        <f t="array" ref="IF380">RSQ(Sheet1!$A$2:$A$5, ( (INDEX(Sheet1!$B$2:$OK$5,0,MATCH(Heatmap!IF$1,Sheet1!$B$1:$OK$1,0)))/(INDEX(Sheet1!$B$2:$OK$5,0,MATCH(Heatmap!$A380,Sheet1!$B$1:$OK$1,0))) ))</f>
        <v>0.20021524187738821</v>
      </c>
      <c r="IG380" s="1" cm="1">
        <f t="array" ref="IG380">RSQ(Sheet1!$A$2:$A$5, ( (INDEX(Sheet1!$B$2:$OK$5,0,MATCH(Heatmap!IG$1,Sheet1!$B$1:$OK$1,0)))/(INDEX(Sheet1!$B$2:$OK$5,0,MATCH(Heatmap!$A380,Sheet1!$B$1:$OK$1,0))) ))</f>
        <v>0.16551846146711874</v>
      </c>
      <c r="IH380" s="1" cm="1">
        <f t="array" ref="IH380">RSQ(Sheet1!$A$2:$A$5, ( (INDEX(Sheet1!$B$2:$OK$5,0,MATCH(Heatmap!IH$1,Sheet1!$B$1:$OK$1,0)))/(INDEX(Sheet1!$B$2:$OK$5,0,MATCH(Heatmap!$A380,Sheet1!$B$1:$OK$1,0))) ))</f>
        <v>0.17411337761612289</v>
      </c>
      <c r="II380" s="1" cm="1">
        <f t="array" ref="II380">RSQ(Sheet1!$A$2:$A$5, ( (INDEX(Sheet1!$B$2:$OK$5,0,MATCH(Heatmap!II$1,Sheet1!$B$1:$OK$1,0)))/(INDEX(Sheet1!$B$2:$OK$5,0,MATCH(Heatmap!$A380,Sheet1!$B$1:$OK$1,0))) ))</f>
        <v>0.19545160704856834</v>
      </c>
      <c r="IJ380" s="1" cm="1">
        <f t="array" ref="IJ380">RSQ(Sheet1!$A$2:$A$5, ( (INDEX(Sheet1!$B$2:$OK$5,0,MATCH(Heatmap!IJ$1,Sheet1!$B$1:$OK$1,0)))/(INDEX(Sheet1!$B$2:$OK$5,0,MATCH(Heatmap!$A380,Sheet1!$B$1:$OK$1,0))) ))</f>
        <v>0.19757611065638275</v>
      </c>
      <c r="IK380" s="1" cm="1">
        <f t="array" ref="IK380">RSQ(Sheet1!$A$2:$A$5, ( (INDEX(Sheet1!$B$2:$OK$5,0,MATCH(Heatmap!IK$1,Sheet1!$B$1:$OK$1,0)))/(INDEX(Sheet1!$B$2:$OK$5,0,MATCH(Heatmap!$A380,Sheet1!$B$1:$OK$1,0))) ))</f>
        <v>0.20013230204262022</v>
      </c>
      <c r="IL380" s="1" cm="1">
        <f t="array" ref="IL380">RSQ(Sheet1!$A$2:$A$5, ( (INDEX(Sheet1!$B$2:$OK$5,0,MATCH(Heatmap!IL$1,Sheet1!$B$1:$OK$1,0)))/(INDEX(Sheet1!$B$2:$OK$5,0,MATCH(Heatmap!$A380,Sheet1!$B$1:$OK$1,0))) ))</f>
        <v>0.17118310092280095</v>
      </c>
      <c r="IM380" s="1" cm="1">
        <f t="array" ref="IM380">RSQ(Sheet1!$A$2:$A$5, ( (INDEX(Sheet1!$B$2:$OK$5,0,MATCH(Heatmap!IM$1,Sheet1!$B$1:$OK$1,0)))/(INDEX(Sheet1!$B$2:$OK$5,0,MATCH(Heatmap!$A380,Sheet1!$B$1:$OK$1,0))) ))</f>
        <v>0.15748660550617269</v>
      </c>
      <c r="IN380" s="1" cm="1">
        <f t="array" ref="IN380">RSQ(Sheet1!$A$2:$A$5, ( (INDEX(Sheet1!$B$2:$OK$5,0,MATCH(Heatmap!IN$1,Sheet1!$B$1:$OK$1,0)))/(INDEX(Sheet1!$B$2:$OK$5,0,MATCH(Heatmap!$A380,Sheet1!$B$1:$OK$1,0))) ))</f>
        <v>0.16772038298468445</v>
      </c>
      <c r="IO380" s="1" cm="1">
        <f t="array" ref="IO380">RSQ(Sheet1!$A$2:$A$5, ( (INDEX(Sheet1!$B$2:$OK$5,0,MATCH(Heatmap!IO$1,Sheet1!$B$1:$OK$1,0)))/(INDEX(Sheet1!$B$2:$OK$5,0,MATCH(Heatmap!$A380,Sheet1!$B$1:$OK$1,0))) ))</f>
        <v>0.16998558057287005</v>
      </c>
      <c r="IP380" s="1" cm="1">
        <f t="array" ref="IP380">RSQ(Sheet1!$A$2:$A$5, ( (INDEX(Sheet1!$B$2:$OK$5,0,MATCH(Heatmap!IP$1,Sheet1!$B$1:$OK$1,0)))/(INDEX(Sheet1!$B$2:$OK$5,0,MATCH(Heatmap!$A380,Sheet1!$B$1:$OK$1,0))) ))</f>
        <v>0.19662041010646283</v>
      </c>
      <c r="IQ380" s="1" cm="1">
        <f t="array" ref="IQ380">RSQ(Sheet1!$A$2:$A$5, ( (INDEX(Sheet1!$B$2:$OK$5,0,MATCH(Heatmap!IQ$1,Sheet1!$B$1:$OK$1,0)))/(INDEX(Sheet1!$B$2:$OK$5,0,MATCH(Heatmap!$A380,Sheet1!$B$1:$OK$1,0))) ))</f>
        <v>0.15609935306747399</v>
      </c>
      <c r="IR380" s="1" cm="1">
        <f t="array" ref="IR380">RSQ(Sheet1!$A$2:$A$5, ( (INDEX(Sheet1!$B$2:$OK$5,0,MATCH(Heatmap!IR$1,Sheet1!$B$1:$OK$1,0)))/(INDEX(Sheet1!$B$2:$OK$5,0,MATCH(Heatmap!$A380,Sheet1!$B$1:$OK$1,0))) ))</f>
        <v>0.1703006256659545</v>
      </c>
      <c r="IS380" s="1" cm="1">
        <f t="array" ref="IS380">RSQ(Sheet1!$A$2:$A$5, ( (INDEX(Sheet1!$B$2:$OK$5,0,MATCH(Heatmap!IS$1,Sheet1!$B$1:$OK$1,0)))/(INDEX(Sheet1!$B$2:$OK$5,0,MATCH(Heatmap!$A380,Sheet1!$B$1:$OK$1,0))) ))</f>
        <v>0.16101430706946859</v>
      </c>
      <c r="IT380" s="1" cm="1">
        <f t="array" ref="IT380">RSQ(Sheet1!$A$2:$A$5, ( (INDEX(Sheet1!$B$2:$OK$5,0,MATCH(Heatmap!IT$1,Sheet1!$B$1:$OK$1,0)))/(INDEX(Sheet1!$B$2:$OK$5,0,MATCH(Heatmap!$A380,Sheet1!$B$1:$OK$1,0))) ))</f>
        <v>0.15055214411686846</v>
      </c>
      <c r="IU380" s="1" cm="1">
        <f t="array" ref="IU380">RSQ(Sheet1!$A$2:$A$5, ( (INDEX(Sheet1!$B$2:$OK$5,0,MATCH(Heatmap!IU$1,Sheet1!$B$1:$OK$1,0)))/(INDEX(Sheet1!$B$2:$OK$5,0,MATCH(Heatmap!$A380,Sheet1!$B$1:$OK$1,0))) ))</f>
        <v>0.16767535853528198</v>
      </c>
      <c r="IV380" s="1" cm="1">
        <f t="array" ref="IV380">RSQ(Sheet1!$A$2:$A$5, ( (INDEX(Sheet1!$B$2:$OK$5,0,MATCH(Heatmap!IV$1,Sheet1!$B$1:$OK$1,0)))/(INDEX(Sheet1!$B$2:$OK$5,0,MATCH(Heatmap!$A380,Sheet1!$B$1:$OK$1,0))) ))</f>
        <v>0.18002475919431254</v>
      </c>
      <c r="IW380" s="1" cm="1">
        <f t="array" ref="IW380">RSQ(Sheet1!$A$2:$A$5, ( (INDEX(Sheet1!$B$2:$OK$5,0,MATCH(Heatmap!IW$1,Sheet1!$B$1:$OK$1,0)))/(INDEX(Sheet1!$B$2:$OK$5,0,MATCH(Heatmap!$A380,Sheet1!$B$1:$OK$1,0))) ))</f>
        <v>0.16076331014591455</v>
      </c>
      <c r="IX380" s="1" cm="1">
        <f t="array" ref="IX380">RSQ(Sheet1!$A$2:$A$5, ( (INDEX(Sheet1!$B$2:$OK$5,0,MATCH(Heatmap!IX$1,Sheet1!$B$1:$OK$1,0)))/(INDEX(Sheet1!$B$2:$OK$5,0,MATCH(Heatmap!$A380,Sheet1!$B$1:$OK$1,0))) ))</f>
        <v>0.15589268084104391</v>
      </c>
      <c r="IY380" s="1" cm="1">
        <f t="array" ref="IY380">RSQ(Sheet1!$A$2:$A$5, ( (INDEX(Sheet1!$B$2:$OK$5,0,MATCH(Heatmap!IY$1,Sheet1!$B$1:$OK$1,0)))/(INDEX(Sheet1!$B$2:$OK$5,0,MATCH(Heatmap!$A380,Sheet1!$B$1:$OK$1,0))) ))</f>
        <v>0.14842386840596805</v>
      </c>
      <c r="IZ380" s="1" cm="1">
        <f t="array" ref="IZ380">RSQ(Sheet1!$A$2:$A$5, ( (INDEX(Sheet1!$B$2:$OK$5,0,MATCH(Heatmap!IZ$1,Sheet1!$B$1:$OK$1,0)))/(INDEX(Sheet1!$B$2:$OK$5,0,MATCH(Heatmap!$A380,Sheet1!$B$1:$OK$1,0))) ))</f>
        <v>0.19380789422396311</v>
      </c>
      <c r="JA380" s="1" cm="1">
        <f t="array" ref="JA380">RSQ(Sheet1!$A$2:$A$5, ( (INDEX(Sheet1!$B$2:$OK$5,0,MATCH(Heatmap!JA$1,Sheet1!$B$1:$OK$1,0)))/(INDEX(Sheet1!$B$2:$OK$5,0,MATCH(Heatmap!$A380,Sheet1!$B$1:$OK$1,0))) ))</f>
        <v>0.16491520940663723</v>
      </c>
      <c r="JB380" s="1" cm="1">
        <f t="array" ref="JB380">RSQ(Sheet1!$A$2:$A$5, ( (INDEX(Sheet1!$B$2:$OK$5,0,MATCH(Heatmap!JB$1,Sheet1!$B$1:$OK$1,0)))/(INDEX(Sheet1!$B$2:$OK$5,0,MATCH(Heatmap!$A380,Sheet1!$B$1:$OK$1,0))) ))</f>
        <v>0.17119465163844361</v>
      </c>
      <c r="JC380" s="1" cm="1">
        <f t="array" ref="JC380">RSQ(Sheet1!$A$2:$A$5, ( (INDEX(Sheet1!$B$2:$OK$5,0,MATCH(Heatmap!JC$1,Sheet1!$B$1:$OK$1,0)))/(INDEX(Sheet1!$B$2:$OK$5,0,MATCH(Heatmap!$A380,Sheet1!$B$1:$OK$1,0))) ))</f>
        <v>0.150853621771909</v>
      </c>
      <c r="JD380" s="1" cm="1">
        <f t="array" ref="JD380">RSQ(Sheet1!$A$2:$A$5, ( (INDEX(Sheet1!$B$2:$OK$5,0,MATCH(Heatmap!JD$1,Sheet1!$B$1:$OK$1,0)))/(INDEX(Sheet1!$B$2:$OK$5,0,MATCH(Heatmap!$A380,Sheet1!$B$1:$OK$1,0))) ))</f>
        <v>0.17431682466121134</v>
      </c>
      <c r="JE380" s="1" cm="1">
        <f t="array" ref="JE380">RSQ(Sheet1!$A$2:$A$5, ( (INDEX(Sheet1!$B$2:$OK$5,0,MATCH(Heatmap!JE$1,Sheet1!$B$1:$OK$1,0)))/(INDEX(Sheet1!$B$2:$OK$5,0,MATCH(Heatmap!$A380,Sheet1!$B$1:$OK$1,0))) ))</f>
        <v>0.17961940851437058</v>
      </c>
      <c r="JF380" s="1" cm="1">
        <f t="array" ref="JF380">RSQ(Sheet1!$A$2:$A$5, ( (INDEX(Sheet1!$B$2:$OK$5,0,MATCH(Heatmap!JF$1,Sheet1!$B$1:$OK$1,0)))/(INDEX(Sheet1!$B$2:$OK$5,0,MATCH(Heatmap!$A380,Sheet1!$B$1:$OK$1,0))) ))</f>
        <v>0.13329725844744258</v>
      </c>
      <c r="JG380" s="1" cm="1">
        <f t="array" ref="JG380">RSQ(Sheet1!$A$2:$A$5, ( (INDEX(Sheet1!$B$2:$OK$5,0,MATCH(Heatmap!JG$1,Sheet1!$B$1:$OK$1,0)))/(INDEX(Sheet1!$B$2:$OK$5,0,MATCH(Heatmap!$A380,Sheet1!$B$1:$OK$1,0))) ))</f>
        <v>0.14425485668505994</v>
      </c>
      <c r="JH380" s="1" cm="1">
        <f t="array" ref="JH380">RSQ(Sheet1!$A$2:$A$5, ( (INDEX(Sheet1!$B$2:$OK$5,0,MATCH(Heatmap!JH$1,Sheet1!$B$1:$OK$1,0)))/(INDEX(Sheet1!$B$2:$OK$5,0,MATCH(Heatmap!$A380,Sheet1!$B$1:$OK$1,0))) ))</f>
        <v>0.14633308468812944</v>
      </c>
      <c r="JI380" s="1" cm="1">
        <f t="array" ref="JI380">RSQ(Sheet1!$A$2:$A$5, ( (INDEX(Sheet1!$B$2:$OK$5,0,MATCH(Heatmap!JI$1,Sheet1!$B$1:$OK$1,0)))/(INDEX(Sheet1!$B$2:$OK$5,0,MATCH(Heatmap!$A380,Sheet1!$B$1:$OK$1,0))) ))</f>
        <v>0.15908522804604605</v>
      </c>
      <c r="JJ380" s="1" cm="1">
        <f t="array" ref="JJ380">RSQ(Sheet1!$A$2:$A$5, ( (INDEX(Sheet1!$B$2:$OK$5,0,MATCH(Heatmap!JJ$1,Sheet1!$B$1:$OK$1,0)))/(INDEX(Sheet1!$B$2:$OK$5,0,MATCH(Heatmap!$A380,Sheet1!$B$1:$OK$1,0))) ))</f>
        <v>0.15817909037040415</v>
      </c>
      <c r="JK380" s="1" cm="1">
        <f t="array" ref="JK380">RSQ(Sheet1!$A$2:$A$5, ( (INDEX(Sheet1!$B$2:$OK$5,0,MATCH(Heatmap!JK$1,Sheet1!$B$1:$OK$1,0)))/(INDEX(Sheet1!$B$2:$OK$5,0,MATCH(Heatmap!$A380,Sheet1!$B$1:$OK$1,0))) ))</f>
        <v>0.16300435104680552</v>
      </c>
      <c r="JL380" s="1" cm="1">
        <f t="array" ref="JL380">RSQ(Sheet1!$A$2:$A$5, ( (INDEX(Sheet1!$B$2:$OK$5,0,MATCH(Heatmap!JL$1,Sheet1!$B$1:$OK$1,0)))/(INDEX(Sheet1!$B$2:$OK$5,0,MATCH(Heatmap!$A380,Sheet1!$B$1:$OK$1,0))) ))</f>
        <v>0.1671717321203634</v>
      </c>
      <c r="JM380" s="1" cm="1">
        <f t="array" ref="JM380">RSQ(Sheet1!$A$2:$A$5, ( (INDEX(Sheet1!$B$2:$OK$5,0,MATCH(Heatmap!JM$1,Sheet1!$B$1:$OK$1,0)))/(INDEX(Sheet1!$B$2:$OK$5,0,MATCH(Heatmap!$A380,Sheet1!$B$1:$OK$1,0))) ))</f>
        <v>0.13710448855745885</v>
      </c>
      <c r="JN380" s="1" cm="1">
        <f t="array" ref="JN380">RSQ(Sheet1!$A$2:$A$5, ( (INDEX(Sheet1!$B$2:$OK$5,0,MATCH(Heatmap!JN$1,Sheet1!$B$1:$OK$1,0)))/(INDEX(Sheet1!$B$2:$OK$5,0,MATCH(Heatmap!$A380,Sheet1!$B$1:$OK$1,0))) ))</f>
        <v>0.12520266367509217</v>
      </c>
      <c r="JO380" s="1" cm="1">
        <f t="array" ref="JO380">RSQ(Sheet1!$A$2:$A$5, ( (INDEX(Sheet1!$B$2:$OK$5,0,MATCH(Heatmap!JO$1,Sheet1!$B$1:$OK$1,0)))/(INDEX(Sheet1!$B$2:$OK$5,0,MATCH(Heatmap!$A380,Sheet1!$B$1:$OK$1,0))) ))</f>
        <v>0.13380538456028371</v>
      </c>
      <c r="JP380" s="1" cm="1">
        <f t="array" ref="JP380">RSQ(Sheet1!$A$2:$A$5, ( (INDEX(Sheet1!$B$2:$OK$5,0,MATCH(Heatmap!JP$1,Sheet1!$B$1:$OK$1,0)))/(INDEX(Sheet1!$B$2:$OK$5,0,MATCH(Heatmap!$A380,Sheet1!$B$1:$OK$1,0))) ))</f>
        <v>0.14083414605437108</v>
      </c>
      <c r="JQ380" s="1" cm="1">
        <f t="array" ref="JQ380">RSQ(Sheet1!$A$2:$A$5, ( (INDEX(Sheet1!$B$2:$OK$5,0,MATCH(Heatmap!JQ$1,Sheet1!$B$1:$OK$1,0)))/(INDEX(Sheet1!$B$2:$OK$5,0,MATCH(Heatmap!$A380,Sheet1!$B$1:$OK$1,0))) ))</f>
        <v>0.13208649533798444</v>
      </c>
      <c r="JR380" s="1" cm="1">
        <f t="array" ref="JR380">RSQ(Sheet1!$A$2:$A$5, ( (INDEX(Sheet1!$B$2:$OK$5,0,MATCH(Heatmap!JR$1,Sheet1!$B$1:$OK$1,0)))/(INDEX(Sheet1!$B$2:$OK$5,0,MATCH(Heatmap!$A380,Sheet1!$B$1:$OK$1,0))) ))</f>
        <v>0.15455377363023631</v>
      </c>
      <c r="JS380" s="1" cm="1">
        <f t="array" ref="JS380">RSQ(Sheet1!$A$2:$A$5, ( (INDEX(Sheet1!$B$2:$OK$5,0,MATCH(Heatmap!JS$1,Sheet1!$B$1:$OK$1,0)))/(INDEX(Sheet1!$B$2:$OK$5,0,MATCH(Heatmap!$A380,Sheet1!$B$1:$OK$1,0))) ))</f>
        <v>0.11779587308439304</v>
      </c>
      <c r="JT380" s="1" cm="1">
        <f t="array" ref="JT380">RSQ(Sheet1!$A$2:$A$5, ( (INDEX(Sheet1!$B$2:$OK$5,0,MATCH(Heatmap!JT$1,Sheet1!$B$1:$OK$1,0)))/(INDEX(Sheet1!$B$2:$OK$5,0,MATCH(Heatmap!$A380,Sheet1!$B$1:$OK$1,0))) ))</f>
        <v>0.14778249918380137</v>
      </c>
      <c r="JU380" s="1" cm="1">
        <f t="array" ref="JU380">RSQ(Sheet1!$A$2:$A$5, ( (INDEX(Sheet1!$B$2:$OK$5,0,MATCH(Heatmap!JU$1,Sheet1!$B$1:$OK$1,0)))/(INDEX(Sheet1!$B$2:$OK$5,0,MATCH(Heatmap!$A380,Sheet1!$B$1:$OK$1,0))) ))</f>
        <v>0.13869662905504312</v>
      </c>
      <c r="JV380" s="1" cm="1">
        <f t="array" ref="JV380">RSQ(Sheet1!$A$2:$A$5, ( (INDEX(Sheet1!$B$2:$OK$5,0,MATCH(Heatmap!JV$1,Sheet1!$B$1:$OK$1,0)))/(INDEX(Sheet1!$B$2:$OK$5,0,MATCH(Heatmap!$A380,Sheet1!$B$1:$OK$1,0))) ))</f>
        <v>0.1333568434493744</v>
      </c>
      <c r="JW380" s="1" cm="1">
        <f t="array" ref="JW380">RSQ(Sheet1!$A$2:$A$5, ( (INDEX(Sheet1!$B$2:$OK$5,0,MATCH(Heatmap!JW$1,Sheet1!$B$1:$OK$1,0)))/(INDEX(Sheet1!$B$2:$OK$5,0,MATCH(Heatmap!$A380,Sheet1!$B$1:$OK$1,0))) ))</f>
        <v>0.13417556641067543</v>
      </c>
      <c r="JX380" s="1" cm="1">
        <f t="array" ref="JX380">RSQ(Sheet1!$A$2:$A$5, ( (INDEX(Sheet1!$B$2:$OK$5,0,MATCH(Heatmap!JX$1,Sheet1!$B$1:$OK$1,0)))/(INDEX(Sheet1!$B$2:$OK$5,0,MATCH(Heatmap!$A380,Sheet1!$B$1:$OK$1,0))) ))</f>
        <v>0.16738450566471638</v>
      </c>
      <c r="JY380" s="1" cm="1">
        <f t="array" ref="JY380">RSQ(Sheet1!$A$2:$A$5, ( (INDEX(Sheet1!$B$2:$OK$5,0,MATCH(Heatmap!JY$1,Sheet1!$B$1:$OK$1,0)))/(INDEX(Sheet1!$B$2:$OK$5,0,MATCH(Heatmap!$A380,Sheet1!$B$1:$OK$1,0))) ))</f>
        <v>0.1593953809366383</v>
      </c>
      <c r="JZ380" s="1" cm="1">
        <f t="array" ref="JZ380">RSQ(Sheet1!$A$2:$A$5, ( (INDEX(Sheet1!$B$2:$OK$5,0,MATCH(Heatmap!JZ$1,Sheet1!$B$1:$OK$1,0)))/(INDEX(Sheet1!$B$2:$OK$5,0,MATCH(Heatmap!$A380,Sheet1!$B$1:$OK$1,0))) ))</f>
        <v>0.15381405028706857</v>
      </c>
      <c r="KA380" s="1" cm="1">
        <f t="array" ref="KA380">RSQ(Sheet1!$A$2:$A$5, ( (INDEX(Sheet1!$B$2:$OK$5,0,MATCH(Heatmap!KA$1,Sheet1!$B$1:$OK$1,0)))/(INDEX(Sheet1!$B$2:$OK$5,0,MATCH(Heatmap!$A380,Sheet1!$B$1:$OK$1,0))) ))</f>
        <v>0.15739090149091817</v>
      </c>
      <c r="KB380" s="1" cm="1">
        <f t="array" ref="KB380">RSQ(Sheet1!$A$2:$A$5, ( (INDEX(Sheet1!$B$2:$OK$5,0,MATCH(Heatmap!KB$1,Sheet1!$B$1:$OK$1,0)))/(INDEX(Sheet1!$B$2:$OK$5,0,MATCH(Heatmap!$A380,Sheet1!$B$1:$OK$1,0))) ))</f>
        <v>0.16126093428222266</v>
      </c>
      <c r="KC380" s="1" cm="1">
        <f t="array" ref="KC380">RSQ(Sheet1!$A$2:$A$5, ( (INDEX(Sheet1!$B$2:$OK$5,0,MATCH(Heatmap!KC$1,Sheet1!$B$1:$OK$1,0)))/(INDEX(Sheet1!$B$2:$OK$5,0,MATCH(Heatmap!$A380,Sheet1!$B$1:$OK$1,0))) ))</f>
        <v>0.15976426321372655</v>
      </c>
      <c r="KD380" s="1" cm="1">
        <f t="array" ref="KD380">RSQ(Sheet1!$A$2:$A$5, ( (INDEX(Sheet1!$B$2:$OK$5,0,MATCH(Heatmap!KD$1,Sheet1!$B$1:$OK$1,0)))/(INDEX(Sheet1!$B$2:$OK$5,0,MATCH(Heatmap!$A380,Sheet1!$B$1:$OK$1,0))) ))</f>
        <v>0.16719814507944686</v>
      </c>
      <c r="KE380" s="1" cm="1">
        <f t="array" ref="KE380">RSQ(Sheet1!$A$2:$A$5, ( (INDEX(Sheet1!$B$2:$OK$5,0,MATCH(Heatmap!KE$1,Sheet1!$B$1:$OK$1,0)))/(INDEX(Sheet1!$B$2:$OK$5,0,MATCH(Heatmap!$A380,Sheet1!$B$1:$OK$1,0))) ))</f>
        <v>0.16828817467520019</v>
      </c>
      <c r="KF380" s="1" cm="1">
        <f t="array" ref="KF380">RSQ(Sheet1!$A$2:$A$5, ( (INDEX(Sheet1!$B$2:$OK$5,0,MATCH(Heatmap!KF$1,Sheet1!$B$1:$OK$1,0)))/(INDEX(Sheet1!$B$2:$OK$5,0,MATCH(Heatmap!$A380,Sheet1!$B$1:$OK$1,0))) ))</f>
        <v>0.16611122802112041</v>
      </c>
      <c r="KG380" s="1" cm="1">
        <f t="array" ref="KG380">RSQ(Sheet1!$A$2:$A$5, ( (INDEX(Sheet1!$B$2:$OK$5,0,MATCH(Heatmap!KG$1,Sheet1!$B$1:$OK$1,0)))/(INDEX(Sheet1!$B$2:$OK$5,0,MATCH(Heatmap!$A380,Sheet1!$B$1:$OK$1,0))) ))</f>
        <v>0.17801752029187687</v>
      </c>
      <c r="KH380" s="1" cm="1">
        <f t="array" ref="KH380">RSQ(Sheet1!$A$2:$A$5, ( (INDEX(Sheet1!$B$2:$OK$5,0,MATCH(Heatmap!KH$1,Sheet1!$B$1:$OK$1,0)))/(INDEX(Sheet1!$B$2:$OK$5,0,MATCH(Heatmap!$A380,Sheet1!$B$1:$OK$1,0))) ))</f>
        <v>0.1701451866794266</v>
      </c>
      <c r="KI380" s="1" cm="1">
        <f t="array" ref="KI380">RSQ(Sheet1!$A$2:$A$5, ( (INDEX(Sheet1!$B$2:$OK$5,0,MATCH(Heatmap!KI$1,Sheet1!$B$1:$OK$1,0)))/(INDEX(Sheet1!$B$2:$OK$5,0,MATCH(Heatmap!$A380,Sheet1!$B$1:$OK$1,0))) ))</f>
        <v>0.17169825736170355</v>
      </c>
      <c r="KJ380" s="1" cm="1">
        <f t="array" ref="KJ380">RSQ(Sheet1!$A$2:$A$5, ( (INDEX(Sheet1!$B$2:$OK$5,0,MATCH(Heatmap!KJ$1,Sheet1!$B$1:$OK$1,0)))/(INDEX(Sheet1!$B$2:$OK$5,0,MATCH(Heatmap!$A380,Sheet1!$B$1:$OK$1,0))) ))</f>
        <v>0.17393753235776266</v>
      </c>
      <c r="KK380" s="1" cm="1">
        <f t="array" ref="KK380">RSQ(Sheet1!$A$2:$A$5, ( (INDEX(Sheet1!$B$2:$OK$5,0,MATCH(Heatmap!KK$1,Sheet1!$B$1:$OK$1,0)))/(INDEX(Sheet1!$B$2:$OK$5,0,MATCH(Heatmap!$A380,Sheet1!$B$1:$OK$1,0))) ))</f>
        <v>0.15133799839312931</v>
      </c>
      <c r="KL380" s="1" cm="1">
        <f t="array" ref="KL380">RSQ(Sheet1!$A$2:$A$5, ( (INDEX(Sheet1!$B$2:$OK$5,0,MATCH(Heatmap!KL$1,Sheet1!$B$1:$OK$1,0)))/(INDEX(Sheet1!$B$2:$OK$5,0,MATCH(Heatmap!$A380,Sheet1!$B$1:$OK$1,0))) ))</f>
        <v>0.16003051198748794</v>
      </c>
      <c r="KM380" s="1" cm="1">
        <f t="array" ref="KM380">RSQ(Sheet1!$A$2:$A$5, ( (INDEX(Sheet1!$B$2:$OK$5,0,MATCH(Heatmap!KM$1,Sheet1!$B$1:$OK$1,0)))/(INDEX(Sheet1!$B$2:$OK$5,0,MATCH(Heatmap!$A380,Sheet1!$B$1:$OK$1,0))) ))</f>
        <v>0.14673363497609074</v>
      </c>
      <c r="KN380" s="1" cm="1">
        <f t="array" ref="KN380">RSQ(Sheet1!$A$2:$A$5, ( (INDEX(Sheet1!$B$2:$OK$5,0,MATCH(Heatmap!KN$1,Sheet1!$B$1:$OK$1,0)))/(INDEX(Sheet1!$B$2:$OK$5,0,MATCH(Heatmap!$A380,Sheet1!$B$1:$OK$1,0))) ))</f>
        <v>0.16690264386896148</v>
      </c>
      <c r="KO380" s="1" cm="1">
        <f t="array" ref="KO380">RSQ(Sheet1!$A$2:$A$5, ( (INDEX(Sheet1!$B$2:$OK$5,0,MATCH(Heatmap!KO$1,Sheet1!$B$1:$OK$1,0)))/(INDEX(Sheet1!$B$2:$OK$5,0,MATCH(Heatmap!$A380,Sheet1!$B$1:$OK$1,0))) ))</f>
        <v>0.17660081832109348</v>
      </c>
      <c r="KP380" s="1" cm="1">
        <f t="array" ref="KP380">RSQ(Sheet1!$A$2:$A$5, ( (INDEX(Sheet1!$B$2:$OK$5,0,MATCH(Heatmap!KP$1,Sheet1!$B$1:$OK$1,0)))/(INDEX(Sheet1!$B$2:$OK$5,0,MATCH(Heatmap!$A380,Sheet1!$B$1:$OK$1,0))) ))</f>
        <v>0.17938136293899362</v>
      </c>
      <c r="KQ380" s="1" cm="1">
        <f t="array" ref="KQ380">RSQ(Sheet1!$A$2:$A$5, ( (INDEX(Sheet1!$B$2:$OK$5,0,MATCH(Heatmap!KQ$1,Sheet1!$B$1:$OK$1,0)))/(INDEX(Sheet1!$B$2:$OK$5,0,MATCH(Heatmap!$A380,Sheet1!$B$1:$OK$1,0))) ))</f>
        <v>0.16587865754071082</v>
      </c>
      <c r="KR380" s="1" cm="1">
        <f t="array" ref="KR380">RSQ(Sheet1!$A$2:$A$5, ( (INDEX(Sheet1!$B$2:$OK$5,0,MATCH(Heatmap!KR$1,Sheet1!$B$1:$OK$1,0)))/(INDEX(Sheet1!$B$2:$OK$5,0,MATCH(Heatmap!$A380,Sheet1!$B$1:$OK$1,0))) ))</f>
        <v>0.15939785233730341</v>
      </c>
      <c r="KS380" s="1" cm="1">
        <f t="array" ref="KS380">RSQ(Sheet1!$A$2:$A$5, ( (INDEX(Sheet1!$B$2:$OK$5,0,MATCH(Heatmap!KS$1,Sheet1!$B$1:$OK$1,0)))/(INDEX(Sheet1!$B$2:$OK$5,0,MATCH(Heatmap!$A380,Sheet1!$B$1:$OK$1,0))) ))</f>
        <v>0.23399872557141693</v>
      </c>
      <c r="KT380" s="1" cm="1">
        <f t="array" ref="KT380">RSQ(Sheet1!$A$2:$A$5, ( (INDEX(Sheet1!$B$2:$OK$5,0,MATCH(Heatmap!KT$1,Sheet1!$B$1:$OK$1,0)))/(INDEX(Sheet1!$B$2:$OK$5,0,MATCH(Heatmap!$A380,Sheet1!$B$1:$OK$1,0))) ))</f>
        <v>0.17191223900839497</v>
      </c>
      <c r="KU380" s="1" cm="1">
        <f t="array" ref="KU380">RSQ(Sheet1!$A$2:$A$5, ( (INDEX(Sheet1!$B$2:$OK$5,0,MATCH(Heatmap!KU$1,Sheet1!$B$1:$OK$1,0)))/(INDEX(Sheet1!$B$2:$OK$5,0,MATCH(Heatmap!$A380,Sheet1!$B$1:$OK$1,0))) ))</f>
        <v>0.16848967696444436</v>
      </c>
      <c r="KV380" s="1" cm="1">
        <f t="array" ref="KV380">RSQ(Sheet1!$A$2:$A$5, ( (INDEX(Sheet1!$B$2:$OK$5,0,MATCH(Heatmap!KV$1,Sheet1!$B$1:$OK$1,0)))/(INDEX(Sheet1!$B$2:$OK$5,0,MATCH(Heatmap!$A380,Sheet1!$B$1:$OK$1,0))) ))</f>
        <v>0.25218921063549399</v>
      </c>
      <c r="KW380" s="1" cm="1">
        <f t="array" ref="KW380">RSQ(Sheet1!$A$2:$A$5, ( (INDEX(Sheet1!$B$2:$OK$5,0,MATCH(Heatmap!KW$1,Sheet1!$B$1:$OK$1,0)))/(INDEX(Sheet1!$B$2:$OK$5,0,MATCH(Heatmap!$A380,Sheet1!$B$1:$OK$1,0))) ))</f>
        <v>0.17965531892534978</v>
      </c>
      <c r="KX380" s="1" cm="1">
        <f t="array" ref="KX380">RSQ(Sheet1!$A$2:$A$5, ( (INDEX(Sheet1!$B$2:$OK$5,0,MATCH(Heatmap!KX$1,Sheet1!$B$1:$OK$1,0)))/(INDEX(Sheet1!$B$2:$OK$5,0,MATCH(Heatmap!$A380,Sheet1!$B$1:$OK$1,0))) ))</f>
        <v>0.16410880405546133</v>
      </c>
      <c r="KY380" s="1" cm="1">
        <f t="array" ref="KY380">RSQ(Sheet1!$A$2:$A$5, ( (INDEX(Sheet1!$B$2:$OK$5,0,MATCH(Heatmap!KY$1,Sheet1!$B$1:$OK$1,0)))/(INDEX(Sheet1!$B$2:$OK$5,0,MATCH(Heatmap!$A380,Sheet1!$B$1:$OK$1,0))) ))</f>
        <v>0.27704305127257206</v>
      </c>
      <c r="KZ380" s="1" cm="1">
        <f t="array" ref="KZ380">RSQ(Sheet1!$A$2:$A$5, ( (INDEX(Sheet1!$B$2:$OK$5,0,MATCH(Heatmap!KZ$1,Sheet1!$B$1:$OK$1,0)))/(INDEX(Sheet1!$B$2:$OK$5,0,MATCH(Heatmap!$A380,Sheet1!$B$1:$OK$1,0))) ))</f>
        <v>0.19622030315971514</v>
      </c>
      <c r="LA380" s="1" cm="1">
        <f t="array" ref="LA380">RSQ(Sheet1!$A$2:$A$5, ( (INDEX(Sheet1!$B$2:$OK$5,0,MATCH(Heatmap!LA$1,Sheet1!$B$1:$OK$1,0)))/(INDEX(Sheet1!$B$2:$OK$5,0,MATCH(Heatmap!$A380,Sheet1!$B$1:$OK$1,0))) ))</f>
        <v>0.17089519675672132</v>
      </c>
      <c r="LB380" s="1" cm="1">
        <f t="array" ref="LB380">RSQ(Sheet1!$A$2:$A$5, ( (INDEX(Sheet1!$B$2:$OK$5,0,MATCH(Heatmap!LB$1,Sheet1!$B$1:$OK$1,0)))/(INDEX(Sheet1!$B$2:$OK$5,0,MATCH(Heatmap!$A380,Sheet1!$B$1:$OK$1,0))) ))</f>
        <v>0.19974803034794467</v>
      </c>
      <c r="LC380" s="1" cm="1">
        <f t="array" ref="LC380">RSQ(Sheet1!$A$2:$A$5, ( (INDEX(Sheet1!$B$2:$OK$5,0,MATCH(Heatmap!LC$1,Sheet1!$B$1:$OK$1,0)))/(INDEX(Sheet1!$B$2:$OK$5,0,MATCH(Heatmap!$A380,Sheet1!$B$1:$OK$1,0))) ))</f>
        <v>0.27805031401674574</v>
      </c>
      <c r="LD380" s="1" cm="1">
        <f t="array" ref="LD380">RSQ(Sheet1!$A$2:$A$5, ( (INDEX(Sheet1!$B$2:$OK$5,0,MATCH(Heatmap!LD$1,Sheet1!$B$1:$OK$1,0)))/(INDEX(Sheet1!$B$2:$OK$5,0,MATCH(Heatmap!$A380,Sheet1!$B$1:$OK$1,0))) ))</f>
        <v>0.22797310003795337</v>
      </c>
      <c r="LE380" s="1" cm="1">
        <f t="array" ref="LE380">RSQ(Sheet1!$A$2:$A$5, ( (INDEX(Sheet1!$B$2:$OK$5,0,MATCH(Heatmap!LE$1,Sheet1!$B$1:$OK$1,0)))/(INDEX(Sheet1!$B$2:$OK$5,0,MATCH(Heatmap!$A380,Sheet1!$B$1:$OK$1,0))) ))</f>
        <v>0.28673225850041284</v>
      </c>
      <c r="LF380" s="1" cm="1">
        <f t="array" ref="LF380">RSQ(Sheet1!$A$2:$A$5, ( (INDEX(Sheet1!$B$2:$OK$5,0,MATCH(Heatmap!LF$1,Sheet1!$B$1:$OK$1,0)))/(INDEX(Sheet1!$B$2:$OK$5,0,MATCH(Heatmap!$A380,Sheet1!$B$1:$OK$1,0))) ))</f>
        <v>0.18817880786617985</v>
      </c>
      <c r="LG380" s="1" cm="1">
        <f t="array" ref="LG380">RSQ(Sheet1!$A$2:$A$5, ( (INDEX(Sheet1!$B$2:$OK$5,0,MATCH(Heatmap!LG$1,Sheet1!$B$1:$OK$1,0)))/(INDEX(Sheet1!$B$2:$OK$5,0,MATCH(Heatmap!$A380,Sheet1!$B$1:$OK$1,0))) ))</f>
        <v>0.13864118626640337</v>
      </c>
      <c r="LH380" s="1" cm="1">
        <f t="array" ref="LH380">RSQ(Sheet1!$A$2:$A$5, ( (INDEX(Sheet1!$B$2:$OK$5,0,MATCH(Heatmap!LH$1,Sheet1!$B$1:$OK$1,0)))/(INDEX(Sheet1!$B$2:$OK$5,0,MATCH(Heatmap!$A380,Sheet1!$B$1:$OK$1,0))) ))</f>
        <v>0.2418952682463188</v>
      </c>
      <c r="LI380" s="1" cm="1">
        <f t="array" ref="LI380">RSQ(Sheet1!$A$2:$A$5, ( (INDEX(Sheet1!$B$2:$OK$5,0,MATCH(Heatmap!LI$1,Sheet1!$B$1:$OK$1,0)))/(INDEX(Sheet1!$B$2:$OK$5,0,MATCH(Heatmap!$A380,Sheet1!$B$1:$OK$1,0))) ))</f>
        <v>0.24627947073145542</v>
      </c>
      <c r="LJ380" s="1" cm="1">
        <f t="array" ref="LJ380">RSQ(Sheet1!$A$2:$A$5, ( (INDEX(Sheet1!$B$2:$OK$5,0,MATCH(Heatmap!LJ$1,Sheet1!$B$1:$OK$1,0)))/(INDEX(Sheet1!$B$2:$OK$5,0,MATCH(Heatmap!$A380,Sheet1!$B$1:$OK$1,0))) ))</f>
        <v>0.18660887223899772</v>
      </c>
      <c r="LK380" s="1" cm="1">
        <f t="array" ref="LK380">RSQ(Sheet1!$A$2:$A$5, ( (INDEX(Sheet1!$B$2:$OK$5,0,MATCH(Heatmap!LK$1,Sheet1!$B$1:$OK$1,0)))/(INDEX(Sheet1!$B$2:$OK$5,0,MATCH(Heatmap!$A380,Sheet1!$B$1:$OK$1,0))) ))</f>
        <v>0.16151962846264001</v>
      </c>
      <c r="LL380" s="1" cm="1">
        <f t="array" ref="LL380">RSQ(Sheet1!$A$2:$A$5, ( (INDEX(Sheet1!$B$2:$OK$5,0,MATCH(Heatmap!LL$1,Sheet1!$B$1:$OK$1,0)))/(INDEX(Sheet1!$B$2:$OK$5,0,MATCH(Heatmap!$A380,Sheet1!$B$1:$OK$1,0))) ))</f>
        <v>0.14179637834318168</v>
      </c>
      <c r="LM380" s="1" cm="1">
        <f t="array" ref="LM380">RSQ(Sheet1!$A$2:$A$5, ( (INDEX(Sheet1!$B$2:$OK$5,0,MATCH(Heatmap!LM$1,Sheet1!$B$1:$OK$1,0)))/(INDEX(Sheet1!$B$2:$OK$5,0,MATCH(Heatmap!$A380,Sheet1!$B$1:$OK$1,0))) ))</f>
        <v>0.14164129701073533</v>
      </c>
      <c r="LN380" s="1" cm="1">
        <f t="array" ref="LN380">RSQ(Sheet1!$A$2:$A$5, ( (INDEX(Sheet1!$B$2:$OK$5,0,MATCH(Heatmap!LN$1,Sheet1!$B$1:$OK$1,0)))/(INDEX(Sheet1!$B$2:$OK$5,0,MATCH(Heatmap!$A380,Sheet1!$B$1:$OK$1,0))) ))</f>
        <v>8.271202038990233E-2</v>
      </c>
      <c r="LO380" s="1" cm="1">
        <f t="array" ref="LO380">RSQ(Sheet1!$A$2:$A$5, ( (INDEX(Sheet1!$B$2:$OK$5,0,MATCH(Heatmap!LO$1,Sheet1!$B$1:$OK$1,0)))/(INDEX(Sheet1!$B$2:$OK$5,0,MATCH(Heatmap!$A380,Sheet1!$B$1:$OK$1,0))) ))</f>
        <v>0.17480464581132188</v>
      </c>
      <c r="LP380" s="1" cm="1">
        <f t="array" ref="LP380">RSQ(Sheet1!$A$2:$A$5, ( (INDEX(Sheet1!$B$2:$OK$5,0,MATCH(Heatmap!LP$1,Sheet1!$B$1:$OK$1,0)))/(INDEX(Sheet1!$B$2:$OK$5,0,MATCH(Heatmap!$A380,Sheet1!$B$1:$OK$1,0))) ))</f>
        <v>0.20090444231823368</v>
      </c>
      <c r="LQ380" s="1" cm="1">
        <f t="array" ref="LQ380">RSQ(Sheet1!$A$2:$A$5, ( (INDEX(Sheet1!$B$2:$OK$5,0,MATCH(Heatmap!LQ$1,Sheet1!$B$1:$OK$1,0)))/(INDEX(Sheet1!$B$2:$OK$5,0,MATCH(Heatmap!$A380,Sheet1!$B$1:$OK$1,0))) ))</f>
        <v>5.8347952085880318E-2</v>
      </c>
      <c r="LR380" s="1" cm="1">
        <f t="array" ref="LR380">RSQ(Sheet1!$A$2:$A$5, ( (INDEX(Sheet1!$B$2:$OK$5,0,MATCH(Heatmap!LR$1,Sheet1!$B$1:$OK$1,0)))/(INDEX(Sheet1!$B$2:$OK$5,0,MATCH(Heatmap!$A380,Sheet1!$B$1:$OK$1,0))) ))</f>
        <v>0.11863958173567783</v>
      </c>
      <c r="LS380" s="1" cm="1">
        <f t="array" ref="LS380">RSQ(Sheet1!$A$2:$A$5, ( (INDEX(Sheet1!$B$2:$OK$5,0,MATCH(Heatmap!LS$1,Sheet1!$B$1:$OK$1,0)))/(INDEX(Sheet1!$B$2:$OK$5,0,MATCH(Heatmap!$A380,Sheet1!$B$1:$OK$1,0))) ))</f>
        <v>0.13755809490223728</v>
      </c>
      <c r="LT380" s="1" cm="1">
        <f t="array" ref="LT380">RSQ(Sheet1!$A$2:$A$5, ( (INDEX(Sheet1!$B$2:$OK$5,0,MATCH(Heatmap!LT$1,Sheet1!$B$1:$OK$1,0)))/(INDEX(Sheet1!$B$2:$OK$5,0,MATCH(Heatmap!$A380,Sheet1!$B$1:$OK$1,0))) ))</f>
        <v>3.4059262945954384E-2</v>
      </c>
      <c r="LU380" s="1" cm="1">
        <f t="array" ref="LU380">RSQ(Sheet1!$A$2:$A$5, ( (INDEX(Sheet1!$B$2:$OK$5,0,MATCH(Heatmap!LU$1,Sheet1!$B$1:$OK$1,0)))/(INDEX(Sheet1!$B$2:$OK$5,0,MATCH(Heatmap!$A380,Sheet1!$B$1:$OK$1,0))) ))</f>
        <v>0.11005320008626142</v>
      </c>
      <c r="LV380" s="1" cm="1">
        <f t="array" ref="LV380">RSQ(Sheet1!$A$2:$A$5, ( (INDEX(Sheet1!$B$2:$OK$5,0,MATCH(Heatmap!LV$1,Sheet1!$B$1:$OK$1,0)))/(INDEX(Sheet1!$B$2:$OK$5,0,MATCH(Heatmap!$A380,Sheet1!$B$1:$OK$1,0))) ))</f>
        <v>1.2928120466079137E-2</v>
      </c>
      <c r="LW380" s="1" cm="1">
        <f t="array" ref="LW380">RSQ(Sheet1!$A$2:$A$5, ( (INDEX(Sheet1!$B$2:$OK$5,0,MATCH(Heatmap!LW$1,Sheet1!$B$1:$OK$1,0)))/(INDEX(Sheet1!$B$2:$OK$5,0,MATCH(Heatmap!$A380,Sheet1!$B$1:$OK$1,0))) ))</f>
        <v>6.9068159116556921E-2</v>
      </c>
      <c r="LX380" s="1" cm="1">
        <f t="array" ref="LX380">RSQ(Sheet1!$A$2:$A$5, ( (INDEX(Sheet1!$B$2:$OK$5,0,MATCH(Heatmap!LX$1,Sheet1!$B$1:$OK$1,0)))/(INDEX(Sheet1!$B$2:$OK$5,0,MATCH(Heatmap!$A380,Sheet1!$B$1:$OK$1,0))) ))</f>
        <v>0.90855656759972636</v>
      </c>
      <c r="LY380" s="1" cm="1">
        <f t="array" ref="LY380">RSQ(Sheet1!$A$2:$A$5, ( (INDEX(Sheet1!$B$2:$OK$5,0,MATCH(Heatmap!LY$1,Sheet1!$B$1:$OK$1,0)))/(INDEX(Sheet1!$B$2:$OK$5,0,MATCH(Heatmap!$A380,Sheet1!$B$1:$OK$1,0))) ))</f>
        <v>5.4046081702850152E-6</v>
      </c>
      <c r="LZ380" s="1" cm="1">
        <f t="array" ref="LZ380">RSQ(Sheet1!$A$2:$A$5, ( (INDEX(Sheet1!$B$2:$OK$5,0,MATCH(Heatmap!LZ$1,Sheet1!$B$1:$OK$1,0)))/(INDEX(Sheet1!$B$2:$OK$5,0,MATCH(Heatmap!$A380,Sheet1!$B$1:$OK$1,0))) ))</f>
        <v>0.26557755388194237</v>
      </c>
      <c r="MA380" s="1" cm="1">
        <f t="array" ref="MA380">RSQ(Sheet1!$A$2:$A$5, ( (INDEX(Sheet1!$B$2:$OK$5,0,MATCH(Heatmap!MA$1,Sheet1!$B$1:$OK$1,0)))/(INDEX(Sheet1!$B$2:$OK$5,0,MATCH(Heatmap!$A380,Sheet1!$B$1:$OK$1,0))) ))</f>
        <v>3.101576382796891E-2</v>
      </c>
      <c r="MB380" s="1" cm="1">
        <f t="array" ref="MB380">RSQ(Sheet1!$A$2:$A$5, ( (INDEX(Sheet1!$B$2:$OK$5,0,MATCH(Heatmap!MB$1,Sheet1!$B$1:$OK$1,0)))/(INDEX(Sheet1!$B$2:$OK$5,0,MATCH(Heatmap!$A380,Sheet1!$B$1:$OK$1,0))) ))</f>
        <v>3.6945615868085667E-2</v>
      </c>
      <c r="MC380" s="1" cm="1">
        <f t="array" ref="MC380">RSQ(Sheet1!$A$2:$A$5, ( (INDEX(Sheet1!$B$2:$OK$5,0,MATCH(Heatmap!MC$1,Sheet1!$B$1:$OK$1,0)))/(INDEX(Sheet1!$B$2:$OK$5,0,MATCH(Heatmap!$A380,Sheet1!$B$1:$OK$1,0))) ))</f>
        <v>3.3579013545194325E-2</v>
      </c>
      <c r="MD380" s="1" cm="1">
        <f t="array" ref="MD380">RSQ(Sheet1!$A$2:$A$5, ( (INDEX(Sheet1!$B$2:$OK$5,0,MATCH(Heatmap!MD$1,Sheet1!$B$1:$OK$1,0)))/(INDEX(Sheet1!$B$2:$OK$5,0,MATCH(Heatmap!$A380,Sheet1!$B$1:$OK$1,0))) ))</f>
        <v>1.2882893553370727E-5</v>
      </c>
      <c r="ME380" s="1" cm="1">
        <f t="array" ref="ME380">RSQ(Sheet1!$A$2:$A$5, ( (INDEX(Sheet1!$B$2:$OK$5,0,MATCH(Heatmap!ME$1,Sheet1!$B$1:$OK$1,0)))/(INDEX(Sheet1!$B$2:$OK$5,0,MATCH(Heatmap!$A380,Sheet1!$B$1:$OK$1,0))) ))</f>
        <v>0.10061086760112092</v>
      </c>
      <c r="MF380" s="1" cm="1">
        <f t="array" ref="MF380">RSQ(Sheet1!$A$2:$A$5, ( (INDEX(Sheet1!$B$2:$OK$5,0,MATCH(Heatmap!MF$1,Sheet1!$B$1:$OK$1,0)))/(INDEX(Sheet1!$B$2:$OK$5,0,MATCH(Heatmap!$A380,Sheet1!$B$1:$OK$1,0))) ))</f>
        <v>0.13623623630657319</v>
      </c>
      <c r="MG380" s="1" cm="1">
        <f t="array" ref="MG380">RSQ(Sheet1!$A$2:$A$5, ( (INDEX(Sheet1!$B$2:$OK$5,0,MATCH(Heatmap!MG$1,Sheet1!$B$1:$OK$1,0)))/(INDEX(Sheet1!$B$2:$OK$5,0,MATCH(Heatmap!$A380,Sheet1!$B$1:$OK$1,0))) ))</f>
        <v>0.1755734547129752</v>
      </c>
      <c r="MH380" s="1" cm="1">
        <f t="array" ref="MH380">RSQ(Sheet1!$A$2:$A$5, ( (INDEX(Sheet1!$B$2:$OK$5,0,MATCH(Heatmap!MH$1,Sheet1!$B$1:$OK$1,0)))/(INDEX(Sheet1!$B$2:$OK$5,0,MATCH(Heatmap!$A380,Sheet1!$B$1:$OK$1,0))) ))</f>
        <v>0.34771120295816887</v>
      </c>
      <c r="MI380" s="1" cm="1">
        <f t="array" ref="MI380">RSQ(Sheet1!$A$2:$A$5, ( (INDEX(Sheet1!$B$2:$OK$5,0,MATCH(Heatmap!MI$1,Sheet1!$B$1:$OK$1,0)))/(INDEX(Sheet1!$B$2:$OK$5,0,MATCH(Heatmap!$A380,Sheet1!$B$1:$OK$1,0))) ))</f>
        <v>0.16211597648431986</v>
      </c>
      <c r="MJ380" s="1" cm="1">
        <f t="array" ref="MJ380">RSQ(Sheet1!$A$2:$A$5, ( (INDEX(Sheet1!$B$2:$OK$5,0,MATCH(Heatmap!MJ$1,Sheet1!$B$1:$OK$1,0)))/(INDEX(Sheet1!$B$2:$OK$5,0,MATCH(Heatmap!$A380,Sheet1!$B$1:$OK$1,0))) ))</f>
        <v>4.0373427526867737E-4</v>
      </c>
      <c r="MK380" s="1" cm="1">
        <f t="array" ref="MK380">RSQ(Sheet1!$A$2:$A$5, ( (INDEX(Sheet1!$B$2:$OK$5,0,MATCH(Heatmap!MK$1,Sheet1!$B$1:$OK$1,0)))/(INDEX(Sheet1!$B$2:$OK$5,0,MATCH(Heatmap!$A380,Sheet1!$B$1:$OK$1,0))) ))</f>
        <v>0.18838398510819576</v>
      </c>
      <c r="ML380" s="1" cm="1">
        <f t="array" ref="ML380">RSQ(Sheet1!$A$2:$A$5, ( (INDEX(Sheet1!$B$2:$OK$5,0,MATCH(Heatmap!ML$1,Sheet1!$B$1:$OK$1,0)))/(INDEX(Sheet1!$B$2:$OK$5,0,MATCH(Heatmap!$A380,Sheet1!$B$1:$OK$1,0))) ))</f>
        <v>0.22260918208946293</v>
      </c>
      <c r="MM380" s="1" cm="1">
        <f t="array" ref="MM380">RSQ(Sheet1!$A$2:$A$5, ( (INDEX(Sheet1!$B$2:$OK$5,0,MATCH(Heatmap!MM$1,Sheet1!$B$1:$OK$1,0)))/(INDEX(Sheet1!$B$2:$OK$5,0,MATCH(Heatmap!$A380,Sheet1!$B$1:$OK$1,0))) ))</f>
        <v>0.49913438028796681</v>
      </c>
      <c r="MN380" s="1" cm="1">
        <f t="array" ref="MN380">RSQ(Sheet1!$A$2:$A$5, ( (INDEX(Sheet1!$B$2:$OK$5,0,MATCH(Heatmap!MN$1,Sheet1!$B$1:$OK$1,0)))/(INDEX(Sheet1!$B$2:$OK$5,0,MATCH(Heatmap!$A380,Sheet1!$B$1:$OK$1,0))) ))</f>
        <v>0.37576566887001839</v>
      </c>
      <c r="MO380" s="1" cm="1">
        <f t="array" ref="MO380">RSQ(Sheet1!$A$2:$A$5, ( (INDEX(Sheet1!$B$2:$OK$5,0,MATCH(Heatmap!MO$1,Sheet1!$B$1:$OK$1,0)))/(INDEX(Sheet1!$B$2:$OK$5,0,MATCH(Heatmap!$A380,Sheet1!$B$1:$OK$1,0))) ))</f>
        <v>2.8321113632681409E-2</v>
      </c>
      <c r="MP380" s="1" cm="1">
        <f t="array" ref="MP380">RSQ(Sheet1!$A$2:$A$5, ( (INDEX(Sheet1!$B$2:$OK$5,0,MATCH(Heatmap!MP$1,Sheet1!$B$1:$OK$1,0)))/(INDEX(Sheet1!$B$2:$OK$5,0,MATCH(Heatmap!$A380,Sheet1!$B$1:$OK$1,0))) ))</f>
        <v>5.8319574294927547E-2</v>
      </c>
      <c r="MQ380" s="1" cm="1">
        <f t="array" ref="MQ380">RSQ(Sheet1!$A$2:$A$5, ( (INDEX(Sheet1!$B$2:$OK$5,0,MATCH(Heatmap!MQ$1,Sheet1!$B$1:$OK$1,0)))/(INDEX(Sheet1!$B$2:$OK$5,0,MATCH(Heatmap!$A380,Sheet1!$B$1:$OK$1,0))) ))</f>
        <v>1.2581911005385513E-2</v>
      </c>
      <c r="MR380" s="1" cm="1">
        <f t="array" ref="MR380">RSQ(Sheet1!$A$2:$A$5, ( (INDEX(Sheet1!$B$2:$OK$5,0,MATCH(Heatmap!MR$1,Sheet1!$B$1:$OK$1,0)))/(INDEX(Sheet1!$B$2:$OK$5,0,MATCH(Heatmap!$A380,Sheet1!$B$1:$OK$1,0))) ))</f>
        <v>0.2322655100070288</v>
      </c>
      <c r="MS380" s="1" cm="1">
        <f t="array" ref="MS380">RSQ(Sheet1!$A$2:$A$5, ( (INDEX(Sheet1!$B$2:$OK$5,0,MATCH(Heatmap!MS$1,Sheet1!$B$1:$OK$1,0)))/(INDEX(Sheet1!$B$2:$OK$5,0,MATCH(Heatmap!$A380,Sheet1!$B$1:$OK$1,0))) ))</f>
        <v>0.25410211079625195</v>
      </c>
      <c r="MT380" s="1" cm="1">
        <f t="array" ref="MT380">RSQ(Sheet1!$A$2:$A$5, ( (INDEX(Sheet1!$B$2:$OK$5,0,MATCH(Heatmap!MT$1,Sheet1!$B$1:$OK$1,0)))/(INDEX(Sheet1!$B$2:$OK$5,0,MATCH(Heatmap!$A380,Sheet1!$B$1:$OK$1,0))) ))</f>
        <v>2.6867772097886086E-2</v>
      </c>
      <c r="MU380" s="1" cm="1">
        <f t="array" ref="MU380">RSQ(Sheet1!$A$2:$A$5, ( (INDEX(Sheet1!$B$2:$OK$5,0,MATCH(Heatmap!MU$1,Sheet1!$B$1:$OK$1,0)))/(INDEX(Sheet1!$B$2:$OK$5,0,MATCH(Heatmap!$A380,Sheet1!$B$1:$OK$1,0))) ))</f>
        <v>2.4877052378466269E-2</v>
      </c>
      <c r="MV380" s="1" cm="1">
        <f t="array" ref="MV380">RSQ(Sheet1!$A$2:$A$5, ( (INDEX(Sheet1!$B$2:$OK$5,0,MATCH(Heatmap!MV$1,Sheet1!$B$1:$OK$1,0)))/(INDEX(Sheet1!$B$2:$OK$5,0,MATCH(Heatmap!$A380,Sheet1!$B$1:$OK$1,0))) ))</f>
        <v>7.1518419752721171E-4</v>
      </c>
      <c r="MW380" s="1" cm="1">
        <f t="array" ref="MW380">RSQ(Sheet1!$A$2:$A$5, ( (INDEX(Sheet1!$B$2:$OK$5,0,MATCH(Heatmap!MW$1,Sheet1!$B$1:$OK$1,0)))/(INDEX(Sheet1!$B$2:$OK$5,0,MATCH(Heatmap!$A380,Sheet1!$B$1:$OK$1,0))) ))</f>
        <v>7.1036496485133604E-2</v>
      </c>
      <c r="MX380" s="1" cm="1">
        <f t="array" ref="MX380">RSQ(Sheet1!$A$2:$A$5, ( (INDEX(Sheet1!$B$2:$OK$5,0,MATCH(Heatmap!MX$1,Sheet1!$B$1:$OK$1,0)))/(INDEX(Sheet1!$B$2:$OK$5,0,MATCH(Heatmap!$A380,Sheet1!$B$1:$OK$1,0))) ))</f>
        <v>1.3817062289831301E-3</v>
      </c>
      <c r="MY380" s="1" cm="1">
        <f t="array" ref="MY380">RSQ(Sheet1!$A$2:$A$5, ( (INDEX(Sheet1!$B$2:$OK$5,0,MATCH(Heatmap!MY$1,Sheet1!$B$1:$OK$1,0)))/(INDEX(Sheet1!$B$2:$OK$5,0,MATCH(Heatmap!$A380,Sheet1!$B$1:$OK$1,0))) ))</f>
        <v>0.25524113706944973</v>
      </c>
      <c r="MZ380" s="1" cm="1">
        <f t="array" ref="MZ380">RSQ(Sheet1!$A$2:$A$5, ( (INDEX(Sheet1!$B$2:$OK$5,0,MATCH(Heatmap!MZ$1,Sheet1!$B$1:$OK$1,0)))/(INDEX(Sheet1!$B$2:$OK$5,0,MATCH(Heatmap!$A380,Sheet1!$B$1:$OK$1,0))) ))</f>
        <v>1.3317994451136531E-2</v>
      </c>
      <c r="NA380" s="1" cm="1">
        <f t="array" ref="NA380">RSQ(Sheet1!$A$2:$A$5, ( (INDEX(Sheet1!$B$2:$OK$5,0,MATCH(Heatmap!NA$1,Sheet1!$B$1:$OK$1,0)))/(INDEX(Sheet1!$B$2:$OK$5,0,MATCH(Heatmap!$A380,Sheet1!$B$1:$OK$1,0))) ))</f>
        <v>1.3332175090259716E-5</v>
      </c>
      <c r="NB380" s="1" cm="1">
        <f t="array" ref="NB380">RSQ(Sheet1!$A$2:$A$5, ( (INDEX(Sheet1!$B$2:$OK$5,0,MATCH(Heatmap!NB$1,Sheet1!$B$1:$OK$1,0)))/(INDEX(Sheet1!$B$2:$OK$5,0,MATCH(Heatmap!$A380,Sheet1!$B$1:$OK$1,0))) ))</f>
        <v>2.3764873492021939E-2</v>
      </c>
      <c r="NC380" s="1" cm="1">
        <f t="array" ref="NC380">RSQ(Sheet1!$A$2:$A$5, ( (INDEX(Sheet1!$B$2:$OK$5,0,MATCH(Heatmap!NC$1,Sheet1!$B$1:$OK$1,0)))/(INDEX(Sheet1!$B$2:$OK$5,0,MATCH(Heatmap!$A380,Sheet1!$B$1:$OK$1,0))) ))</f>
        <v>3.7922021194246397E-2</v>
      </c>
      <c r="ND380" s="1" cm="1">
        <f t="array" ref="ND380">RSQ(Sheet1!$A$2:$A$5, ( (INDEX(Sheet1!$B$2:$OK$5,0,MATCH(Heatmap!ND$1,Sheet1!$B$1:$OK$1,0)))/(INDEX(Sheet1!$B$2:$OK$5,0,MATCH(Heatmap!$A380,Sheet1!$B$1:$OK$1,0))) ))</f>
        <v>1.4084306083762617E-3</v>
      </c>
      <c r="NE380" s="1" cm="1">
        <f t="array" ref="NE380">RSQ(Sheet1!$A$2:$A$5, ( (INDEX(Sheet1!$B$2:$OK$5,0,MATCH(Heatmap!NE$1,Sheet1!$B$1:$OK$1,0)))/(INDEX(Sheet1!$B$2:$OK$5,0,MATCH(Heatmap!$A380,Sheet1!$B$1:$OK$1,0))) ))</f>
        <v>1.7378972419068314E-2</v>
      </c>
      <c r="NF380" s="1" cm="1">
        <f t="array" ref="NF380">RSQ(Sheet1!$A$2:$A$5, ( (INDEX(Sheet1!$B$2:$OK$5,0,MATCH(Heatmap!NF$1,Sheet1!$B$1:$OK$1,0)))/(INDEX(Sheet1!$B$2:$OK$5,0,MATCH(Heatmap!$A380,Sheet1!$B$1:$OK$1,0))) ))</f>
        <v>7.9195767252209573E-2</v>
      </c>
      <c r="NG380" s="1" cm="1">
        <f t="array" ref="NG380">RSQ(Sheet1!$A$2:$A$5, ( (INDEX(Sheet1!$B$2:$OK$5,0,MATCH(Heatmap!NG$1,Sheet1!$B$1:$OK$1,0)))/(INDEX(Sheet1!$B$2:$OK$5,0,MATCH(Heatmap!$A380,Sheet1!$B$1:$OK$1,0))) ))</f>
        <v>1.8556727890403416E-2</v>
      </c>
      <c r="NH380" s="1" cm="1">
        <f t="array" ref="NH380">RSQ(Sheet1!$A$2:$A$5, ( (INDEX(Sheet1!$B$2:$OK$5,0,MATCH(Heatmap!NH$1,Sheet1!$B$1:$OK$1,0)))/(INDEX(Sheet1!$B$2:$OK$5,0,MATCH(Heatmap!$A380,Sheet1!$B$1:$OK$1,0))) ))</f>
        <v>0.22852475917467013</v>
      </c>
      <c r="NI380" s="1" cm="1">
        <f t="array" ref="NI380">RSQ(Sheet1!$A$2:$A$5, ( (INDEX(Sheet1!$B$2:$OK$5,0,MATCH(Heatmap!NI$1,Sheet1!$B$1:$OK$1,0)))/(INDEX(Sheet1!$B$2:$OK$5,0,MATCH(Heatmap!$A380,Sheet1!$B$1:$OK$1,0))) ))</f>
        <v>0.17731788555642239</v>
      </c>
      <c r="NJ380" s="1" cm="1">
        <f t="array" ref="NJ380">RSQ(Sheet1!$A$2:$A$5, ( (INDEX(Sheet1!$B$2:$OK$5,0,MATCH(Heatmap!NJ$1,Sheet1!$B$1:$OK$1,0)))/(INDEX(Sheet1!$B$2:$OK$5,0,MATCH(Heatmap!$A380,Sheet1!$B$1:$OK$1,0))) ))</f>
        <v>9.8283621452670653E-2</v>
      </c>
      <c r="NK380" s="1" cm="1">
        <f t="array" ref="NK380">RSQ(Sheet1!$A$2:$A$5, ( (INDEX(Sheet1!$B$2:$OK$5,0,MATCH(Heatmap!NK$1,Sheet1!$B$1:$OK$1,0)))/(INDEX(Sheet1!$B$2:$OK$5,0,MATCH(Heatmap!$A380,Sheet1!$B$1:$OK$1,0))) ))</f>
        <v>0.22747666995184729</v>
      </c>
      <c r="NL380" s="1" cm="1">
        <f t="array" ref="NL380">RSQ(Sheet1!$A$2:$A$5, ( (INDEX(Sheet1!$B$2:$OK$5,0,MATCH(Heatmap!NL$1,Sheet1!$B$1:$OK$1,0)))/(INDEX(Sheet1!$B$2:$OK$5,0,MATCH(Heatmap!$A380,Sheet1!$B$1:$OK$1,0))) ))</f>
        <v>2.6024782582803708E-2</v>
      </c>
      <c r="NM380" s="1" cm="1">
        <f t="array" ref="NM380">RSQ(Sheet1!$A$2:$A$5, ( (INDEX(Sheet1!$B$2:$OK$5,0,MATCH(Heatmap!NM$1,Sheet1!$B$1:$OK$1,0)))/(INDEX(Sheet1!$B$2:$OK$5,0,MATCH(Heatmap!$A380,Sheet1!$B$1:$OK$1,0))) ))</f>
        <v>0.75542076583496387</v>
      </c>
      <c r="NN380" s="1" cm="1">
        <f t="array" ref="NN380">RSQ(Sheet1!$A$2:$A$5, ( (INDEX(Sheet1!$B$2:$OK$5,0,MATCH(Heatmap!NN$1,Sheet1!$B$1:$OK$1,0)))/(INDEX(Sheet1!$B$2:$OK$5,0,MATCH(Heatmap!$A380,Sheet1!$B$1:$OK$1,0))) ))</f>
        <v>7.322106167334369E-2</v>
      </c>
      <c r="NO380" s="1" cm="1">
        <f t="array" ref="NO380">RSQ(Sheet1!$A$2:$A$5, ( (INDEX(Sheet1!$B$2:$OK$5,0,MATCH(Heatmap!NO$1,Sheet1!$B$1:$OK$1,0)))/(INDEX(Sheet1!$B$2:$OK$5,0,MATCH(Heatmap!$A380,Sheet1!$B$1:$OK$1,0))) ))</f>
        <v>7.5485759150187945E-2</v>
      </c>
      <c r="NP380" s="1" t="e" cm="1">
        <f t="array" ref="NP380">RSQ(Sheet1!$A$2:$A$5, ( (INDEX(Sheet1!$B$2:$OK$5,0,MATCH(Heatmap!NP$1,Sheet1!$B$1:$OK$1,0)))/(INDEX(Sheet1!$B$2:$OK$5,0,MATCH(Heatmap!$A380,Sheet1!$B$1:$OK$1,0))) ))</f>
        <v>#DIV/0!</v>
      </c>
      <c r="NQ380" s="1" cm="1">
        <f t="array" ref="NQ380">RSQ(Sheet1!$A$2:$A$5, ( (INDEX(Sheet1!$B$2:$OK$5,0,MATCH(Heatmap!NQ$1,Sheet1!$B$1:$OK$1,0)))/(INDEX(Sheet1!$B$2:$OK$5,0,MATCH(Heatmap!$A380,Sheet1!$B$1:$OK$1,0))) ))</f>
        <v>0.22440451173466922</v>
      </c>
      <c r="NR380" s="1" cm="1">
        <f t="array" ref="NR380">RSQ(Sheet1!$A$2:$A$5, ( (INDEX(Sheet1!$B$2:$OK$5,0,MATCH(Heatmap!NR$1,Sheet1!$B$1:$OK$1,0)))/(INDEX(Sheet1!$B$2:$OK$5,0,MATCH(Heatmap!$A380,Sheet1!$B$1:$OK$1,0))) ))</f>
        <v>0.55215139357553433</v>
      </c>
      <c r="NS380" s="1" cm="1">
        <f t="array" ref="NS380">RSQ(Sheet1!$A$2:$A$5, ( (INDEX(Sheet1!$B$2:$OK$5,0,MATCH(Heatmap!NS$1,Sheet1!$B$1:$OK$1,0)))/(INDEX(Sheet1!$B$2:$OK$5,0,MATCH(Heatmap!$A380,Sheet1!$B$1:$OK$1,0))) ))</f>
        <v>0.61890439906369488</v>
      </c>
      <c r="NT380" s="1" cm="1">
        <f t="array" ref="NT380">RSQ(Sheet1!$A$2:$A$5, ( (INDEX(Sheet1!$B$2:$OK$5,0,MATCH(Heatmap!NT$1,Sheet1!$B$1:$OK$1,0)))/(INDEX(Sheet1!$B$2:$OK$5,0,MATCH(Heatmap!$A380,Sheet1!$B$1:$OK$1,0))) ))</f>
        <v>0.81645365361855049</v>
      </c>
      <c r="NU380" s="1" cm="1">
        <f t="array" ref="NU380">RSQ(Sheet1!$A$2:$A$5, ( (INDEX(Sheet1!$B$2:$OK$5,0,MATCH(Heatmap!NU$1,Sheet1!$B$1:$OK$1,0)))/(INDEX(Sheet1!$B$2:$OK$5,0,MATCH(Heatmap!$A380,Sheet1!$B$1:$OK$1,0))) ))</f>
        <v>0.60633943806098678</v>
      </c>
      <c r="NV380" s="1" cm="1">
        <f t="array" ref="NV380">RSQ(Sheet1!$A$2:$A$5, ( (INDEX(Sheet1!$B$2:$OK$5,0,MATCH(Heatmap!NV$1,Sheet1!$B$1:$OK$1,0)))/(INDEX(Sheet1!$B$2:$OK$5,0,MATCH(Heatmap!$A380,Sheet1!$B$1:$OK$1,0))) ))</f>
        <v>2.3919908192111868E-3</v>
      </c>
      <c r="NW380" s="1" cm="1">
        <f t="array" ref="NW380">RSQ(Sheet1!$A$2:$A$5, ( (INDEX(Sheet1!$B$2:$OK$5,0,MATCH(Heatmap!NW$1,Sheet1!$B$1:$OK$1,0)))/(INDEX(Sheet1!$B$2:$OK$5,0,MATCH(Heatmap!$A380,Sheet1!$B$1:$OK$1,0))) ))</f>
        <v>0.83381275796239718</v>
      </c>
      <c r="NX380" s="1" cm="1">
        <f t="array" ref="NX380">RSQ(Sheet1!$A$2:$A$5, ( (INDEX(Sheet1!$B$2:$OK$5,0,MATCH(Heatmap!NX$1,Sheet1!$B$1:$OK$1,0)))/(INDEX(Sheet1!$B$2:$OK$5,0,MATCH(Heatmap!$A380,Sheet1!$B$1:$OK$1,0))) ))</f>
        <v>0.53260554296738427</v>
      </c>
      <c r="NY380" s="1" cm="1">
        <f t="array" ref="NY380">RSQ(Sheet1!$A$2:$A$5, ( (INDEX(Sheet1!$B$2:$OK$5,0,MATCH(Heatmap!NY$1,Sheet1!$B$1:$OK$1,0)))/(INDEX(Sheet1!$B$2:$OK$5,0,MATCH(Heatmap!$A380,Sheet1!$B$1:$OK$1,0))) ))</f>
        <v>0.70047460755892388</v>
      </c>
      <c r="NZ380" s="1" cm="1">
        <f t="array" ref="NZ380">RSQ(Sheet1!$A$2:$A$5, ( (INDEX(Sheet1!$B$2:$OK$5,0,MATCH(Heatmap!NZ$1,Sheet1!$B$1:$OK$1,0)))/(INDEX(Sheet1!$B$2:$OK$5,0,MATCH(Heatmap!$A380,Sheet1!$B$1:$OK$1,0))) ))</f>
        <v>0.49813309168546871</v>
      </c>
      <c r="OA380" s="1" cm="1">
        <f t="array" ref="OA380">RSQ(Sheet1!$A$2:$A$5, ( (INDEX(Sheet1!$B$2:$OK$5,0,MATCH(Heatmap!OA$1,Sheet1!$B$1:$OK$1,0)))/(INDEX(Sheet1!$B$2:$OK$5,0,MATCH(Heatmap!$A380,Sheet1!$B$1:$OK$1,0))) ))</f>
        <v>0.4694947973372175</v>
      </c>
      <c r="OB380" s="1" cm="1">
        <f t="array" ref="OB380">RSQ(Sheet1!$A$2:$A$5, ( (INDEX(Sheet1!$B$2:$OK$5,0,MATCH(Heatmap!OB$1,Sheet1!$B$1:$OK$1,0)))/(INDEX(Sheet1!$B$2:$OK$5,0,MATCH(Heatmap!$A380,Sheet1!$B$1:$OK$1,0))) ))</f>
        <v>0.67556485996904114</v>
      </c>
      <c r="OC380" s="1" cm="1">
        <f t="array" ref="OC380">RSQ(Sheet1!$A$2:$A$5, ( (INDEX(Sheet1!$B$2:$OK$5,0,MATCH(Heatmap!OC$1,Sheet1!$B$1:$OK$1,0)))/(INDEX(Sheet1!$B$2:$OK$5,0,MATCH(Heatmap!$A380,Sheet1!$B$1:$OK$1,0))) ))</f>
        <v>0.83728672278066951</v>
      </c>
      <c r="OD380" s="1" cm="1">
        <f t="array" ref="OD380">RSQ(Sheet1!$A$2:$A$5, ( (INDEX(Sheet1!$B$2:$OK$5,0,MATCH(Heatmap!OD$1,Sheet1!$B$1:$OK$1,0)))/(INDEX(Sheet1!$B$2:$OK$5,0,MATCH(Heatmap!$A380,Sheet1!$B$1:$OK$1,0))) ))</f>
        <v>0.76909031176999276</v>
      </c>
      <c r="OE380" s="1" cm="1">
        <f t="array" ref="OE380">RSQ(Sheet1!$A$2:$A$5, ( (INDEX(Sheet1!$B$2:$OK$5,0,MATCH(Heatmap!OE$1,Sheet1!$B$1:$OK$1,0)))/(INDEX(Sheet1!$B$2:$OK$5,0,MATCH(Heatmap!$A380,Sheet1!$B$1:$OK$1,0))) ))</f>
        <v>0.85088809961163803</v>
      </c>
      <c r="OF380" s="1" cm="1">
        <f t="array" ref="OF380">RSQ(Sheet1!$A$2:$A$5, ( (INDEX(Sheet1!$B$2:$OK$5,0,MATCH(Heatmap!OF$1,Sheet1!$B$1:$OK$1,0)))/(INDEX(Sheet1!$B$2:$OK$5,0,MATCH(Heatmap!$A380,Sheet1!$B$1:$OK$1,0))) ))</f>
        <v>0.32236175793061184</v>
      </c>
      <c r="OG380" s="1" cm="1">
        <f t="array" ref="OG380">RSQ(Sheet1!$A$2:$A$5, ( (INDEX(Sheet1!$B$2:$OK$5,0,MATCH(Heatmap!OG$1,Sheet1!$B$1:$OK$1,0)))/(INDEX(Sheet1!$B$2:$OK$5,0,MATCH(Heatmap!$A380,Sheet1!$B$1:$OK$1,0))) ))</f>
        <v>0.17297902263394901</v>
      </c>
      <c r="OH380" s="1" cm="1">
        <f t="array" ref="OH380">RSQ(Sheet1!$A$2:$A$5, ( (INDEX(Sheet1!$B$2:$OK$5,0,MATCH(Heatmap!OH$1,Sheet1!$B$1:$OK$1,0)))/(INDEX(Sheet1!$B$2:$OK$5,0,MATCH(Heatmap!$A380,Sheet1!$B$1:$OK$1,0))) ))</f>
        <v>0.47770904426148292</v>
      </c>
      <c r="OI380" s="1" cm="1">
        <f t="array" ref="OI380">RSQ(Sheet1!$A$2:$A$5, ( (INDEX(Sheet1!$B$2:$OK$5,0,MATCH(Heatmap!OI$1,Sheet1!$B$1:$OK$1,0)))/(INDEX(Sheet1!$B$2:$OK$5,0,MATCH(Heatmap!$A380,Sheet1!$B$1:$OK$1,0))) ))</f>
        <v>0.14256520833821518</v>
      </c>
      <c r="OJ380" s="1" cm="1">
        <f t="array" ref="OJ380">RSQ(Sheet1!$A$2:$A$5, ( (INDEX(Sheet1!$B$2:$OK$5,0,MATCH(Heatmap!OJ$1,Sheet1!$B$1:$OK$1,0)))/(INDEX(Sheet1!$B$2:$OK$5,0,MATCH(Heatmap!$A380,Sheet1!$B$1:$OK$1,0))) ))</f>
        <v>0.17313265942244371</v>
      </c>
      <c r="OK380" s="1" cm="1">
        <f t="array" ref="OK380">RSQ(Sheet1!$A$2:$A$5, ( (INDEX(Sheet1!$B$2:$OK$5,0,MATCH(Heatmap!OK$1,Sheet1!$B$1:$OK$1,0)))/(INDEX(Sheet1!$B$2:$OK$5,0,MATCH(Heatmap!$A380,Sheet1!$B$1:$OK$1,0))) ))</f>
        <v>0.45357462417844341</v>
      </c>
      <c r="OL380" s="1" t="e" cm="1">
        <f t="array" ref="OL380">RSQ(Sheet1!$A$2:$A$5, ( (INDEX(Sheet1!$B$2:$OK$5,0,MATCH(Heatmap!OL$1,Sheet1!$B$1:$OK$1,0)))/(INDEX(Sheet1!$B$2:$OK$5,0,MATCH(Heatmap!$A380,Sheet1!$B$1:$OK$1,0))) ))</f>
        <v>#N/A</v>
      </c>
    </row>
    <row r="381" spans="1:402" ht="14.4">
      <c r="A381" s="3">
        <v>1052.5</v>
      </c>
      <c r="B381" s="1" cm="1">
        <f t="array" ref="B381">RSQ(Sheet1!$A$2:$A$5, ( (INDEX(Sheet1!$B$2:$OK$5,0,MATCH(Heatmap!B$1,Sheet1!$B$1:$OK$1,0)))/(INDEX(Sheet1!$B$2:$OK$5,0,MATCH(Heatmap!$A381,Sheet1!$B$1:$OK$1,0))) ))</f>
        <v>0.57225520289646714</v>
      </c>
      <c r="C381" s="1" cm="1">
        <f t="array" ref="C381">RSQ(Sheet1!$A$2:$A$5, ( (INDEX(Sheet1!$B$2:$OK$5,0,MATCH(Heatmap!C$1,Sheet1!$B$1:$OK$1,0)))/(INDEX(Sheet1!$B$2:$OK$5,0,MATCH(Heatmap!$A381,Sheet1!$B$1:$OK$1,0))) ))</f>
        <v>0.57423823454636191</v>
      </c>
      <c r="D381" s="1" cm="1">
        <f t="array" ref="D381">RSQ(Sheet1!$A$2:$A$5, ( (INDEX(Sheet1!$B$2:$OK$5,0,MATCH(Heatmap!D$1,Sheet1!$B$1:$OK$1,0)))/(INDEX(Sheet1!$B$2:$OK$5,0,MATCH(Heatmap!$A381,Sheet1!$B$1:$OK$1,0))) ))</f>
        <v>0.60043877165984116</v>
      </c>
      <c r="E381" s="1" cm="1">
        <f t="array" ref="E381">RSQ(Sheet1!$A$2:$A$5, ( (INDEX(Sheet1!$B$2:$OK$5,0,MATCH(Heatmap!E$1,Sheet1!$B$1:$OK$1,0)))/(INDEX(Sheet1!$B$2:$OK$5,0,MATCH(Heatmap!$A381,Sheet1!$B$1:$OK$1,0))) ))</f>
        <v>0.57807566674014954</v>
      </c>
      <c r="F381" s="1" cm="1">
        <f t="array" ref="F381">RSQ(Sheet1!$A$2:$A$5, ( (INDEX(Sheet1!$B$2:$OK$5,0,MATCH(Heatmap!F$1,Sheet1!$B$1:$OK$1,0)))/(INDEX(Sheet1!$B$2:$OK$5,0,MATCH(Heatmap!$A381,Sheet1!$B$1:$OK$1,0))) ))</f>
        <v>0.594605040068935</v>
      </c>
      <c r="G381" s="1" cm="1">
        <f t="array" ref="G381">RSQ(Sheet1!$A$2:$A$5, ( (INDEX(Sheet1!$B$2:$OK$5,0,MATCH(Heatmap!G$1,Sheet1!$B$1:$OK$1,0)))/(INDEX(Sheet1!$B$2:$OK$5,0,MATCH(Heatmap!$A381,Sheet1!$B$1:$OK$1,0))) ))</f>
        <v>0.60498207642830437</v>
      </c>
      <c r="H381" s="1" cm="1">
        <f t="array" ref="H381">RSQ(Sheet1!$A$2:$A$5, ( (INDEX(Sheet1!$B$2:$OK$5,0,MATCH(Heatmap!H$1,Sheet1!$B$1:$OK$1,0)))/(INDEX(Sheet1!$B$2:$OK$5,0,MATCH(Heatmap!$A381,Sheet1!$B$1:$OK$1,0))) ))</f>
        <v>0.60667953866714841</v>
      </c>
      <c r="I381" s="1" cm="1">
        <f t="array" ref="I381">RSQ(Sheet1!$A$2:$A$5, ( (INDEX(Sheet1!$B$2:$OK$5,0,MATCH(Heatmap!I$1,Sheet1!$B$1:$OK$1,0)))/(INDEX(Sheet1!$B$2:$OK$5,0,MATCH(Heatmap!$A381,Sheet1!$B$1:$OK$1,0))) ))</f>
        <v>0.6021256537422891</v>
      </c>
      <c r="J381" s="1" cm="1">
        <f t="array" ref="J381">RSQ(Sheet1!$A$2:$A$5, ( (INDEX(Sheet1!$B$2:$OK$5,0,MATCH(Heatmap!J$1,Sheet1!$B$1:$OK$1,0)))/(INDEX(Sheet1!$B$2:$OK$5,0,MATCH(Heatmap!$A381,Sheet1!$B$1:$OK$1,0))) ))</f>
        <v>0.60738709519501943</v>
      </c>
      <c r="K381" s="1" cm="1">
        <f t="array" ref="K381">RSQ(Sheet1!$A$2:$A$5, ( (INDEX(Sheet1!$B$2:$OK$5,0,MATCH(Heatmap!K$1,Sheet1!$B$1:$OK$1,0)))/(INDEX(Sheet1!$B$2:$OK$5,0,MATCH(Heatmap!$A381,Sheet1!$B$1:$OK$1,0))) ))</f>
        <v>0.61970174430187863</v>
      </c>
      <c r="L381" s="1" cm="1">
        <f t="array" ref="L381">RSQ(Sheet1!$A$2:$A$5, ( (INDEX(Sheet1!$B$2:$OK$5,0,MATCH(Heatmap!L$1,Sheet1!$B$1:$OK$1,0)))/(INDEX(Sheet1!$B$2:$OK$5,0,MATCH(Heatmap!$A381,Sheet1!$B$1:$OK$1,0))) ))</f>
        <v>0.60947376045544677</v>
      </c>
      <c r="M381" s="1" cm="1">
        <f t="array" ref="M381">RSQ(Sheet1!$A$2:$A$5, ( (INDEX(Sheet1!$B$2:$OK$5,0,MATCH(Heatmap!M$1,Sheet1!$B$1:$OK$1,0)))/(INDEX(Sheet1!$B$2:$OK$5,0,MATCH(Heatmap!$A381,Sheet1!$B$1:$OK$1,0))) ))</f>
        <v>0.6229262799843307</v>
      </c>
      <c r="N381" s="1" cm="1">
        <f t="array" ref="N381">RSQ(Sheet1!$A$2:$A$5, ( (INDEX(Sheet1!$B$2:$OK$5,0,MATCH(Heatmap!N$1,Sheet1!$B$1:$OK$1,0)))/(INDEX(Sheet1!$B$2:$OK$5,0,MATCH(Heatmap!$A381,Sheet1!$B$1:$OK$1,0))) ))</f>
        <v>0.60905092987448006</v>
      </c>
      <c r="O381" s="1" cm="1">
        <f t="array" ref="O381">RSQ(Sheet1!$A$2:$A$5, ( (INDEX(Sheet1!$B$2:$OK$5,0,MATCH(Heatmap!O$1,Sheet1!$B$1:$OK$1,0)))/(INDEX(Sheet1!$B$2:$OK$5,0,MATCH(Heatmap!$A381,Sheet1!$B$1:$OK$1,0))) ))</f>
        <v>0.61741640117273877</v>
      </c>
      <c r="P381" s="1" cm="1">
        <f t="array" ref="P381">RSQ(Sheet1!$A$2:$A$5, ( (INDEX(Sheet1!$B$2:$OK$5,0,MATCH(Heatmap!P$1,Sheet1!$B$1:$OK$1,0)))/(INDEX(Sheet1!$B$2:$OK$5,0,MATCH(Heatmap!$A381,Sheet1!$B$1:$OK$1,0))) ))</f>
        <v>0.63292718547057503</v>
      </c>
      <c r="Q381" s="1" cm="1">
        <f t="array" ref="Q381">RSQ(Sheet1!$A$2:$A$5, ( (INDEX(Sheet1!$B$2:$OK$5,0,MATCH(Heatmap!Q$1,Sheet1!$B$1:$OK$1,0)))/(INDEX(Sheet1!$B$2:$OK$5,0,MATCH(Heatmap!$A381,Sheet1!$B$1:$OK$1,0))) ))</f>
        <v>0.6289677578350692</v>
      </c>
      <c r="R381" s="1" cm="1">
        <f t="array" ref="R381">RSQ(Sheet1!$A$2:$A$5, ( (INDEX(Sheet1!$B$2:$OK$5,0,MATCH(Heatmap!R$1,Sheet1!$B$1:$OK$1,0)))/(INDEX(Sheet1!$B$2:$OK$5,0,MATCH(Heatmap!$A381,Sheet1!$B$1:$OK$1,0))) ))</f>
        <v>0.62311979788463701</v>
      </c>
      <c r="S381" s="1" cm="1">
        <f t="array" ref="S381">RSQ(Sheet1!$A$2:$A$5, ( (INDEX(Sheet1!$B$2:$OK$5,0,MATCH(Heatmap!S$1,Sheet1!$B$1:$OK$1,0)))/(INDEX(Sheet1!$B$2:$OK$5,0,MATCH(Heatmap!$A381,Sheet1!$B$1:$OK$1,0))) ))</f>
        <v>0.62309254855837914</v>
      </c>
      <c r="T381" s="1" cm="1">
        <f t="array" ref="T381">RSQ(Sheet1!$A$2:$A$5, ( (INDEX(Sheet1!$B$2:$OK$5,0,MATCH(Heatmap!T$1,Sheet1!$B$1:$OK$1,0)))/(INDEX(Sheet1!$B$2:$OK$5,0,MATCH(Heatmap!$A381,Sheet1!$B$1:$OK$1,0))) ))</f>
        <v>0.62051645615672912</v>
      </c>
      <c r="U381" s="1" cm="1">
        <f t="array" ref="U381">RSQ(Sheet1!$A$2:$A$5, ( (INDEX(Sheet1!$B$2:$OK$5,0,MATCH(Heatmap!U$1,Sheet1!$B$1:$OK$1,0)))/(INDEX(Sheet1!$B$2:$OK$5,0,MATCH(Heatmap!$A381,Sheet1!$B$1:$OK$1,0))) ))</f>
        <v>0.62650825564158497</v>
      </c>
      <c r="V381" s="1" cm="1">
        <f t="array" ref="V381">RSQ(Sheet1!$A$2:$A$5, ( (INDEX(Sheet1!$B$2:$OK$5,0,MATCH(Heatmap!V$1,Sheet1!$B$1:$OK$1,0)))/(INDEX(Sheet1!$B$2:$OK$5,0,MATCH(Heatmap!$A381,Sheet1!$B$1:$OK$1,0))) ))</f>
        <v>0.64108261121650401</v>
      </c>
      <c r="W381" s="1" cm="1">
        <f t="array" ref="W381">RSQ(Sheet1!$A$2:$A$5, ( (INDEX(Sheet1!$B$2:$OK$5,0,MATCH(Heatmap!W$1,Sheet1!$B$1:$OK$1,0)))/(INDEX(Sheet1!$B$2:$OK$5,0,MATCH(Heatmap!$A381,Sheet1!$B$1:$OK$1,0))) ))</f>
        <v>0.61273844793248422</v>
      </c>
      <c r="X381" s="1" cm="1">
        <f t="array" ref="X381">RSQ(Sheet1!$A$2:$A$5, ( (INDEX(Sheet1!$B$2:$OK$5,0,MATCH(Heatmap!X$1,Sheet1!$B$1:$OK$1,0)))/(INDEX(Sheet1!$B$2:$OK$5,0,MATCH(Heatmap!$A381,Sheet1!$B$1:$OK$1,0))) ))</f>
        <v>0.62298600601750453</v>
      </c>
      <c r="Y381" s="1" cm="1">
        <f t="array" ref="Y381">RSQ(Sheet1!$A$2:$A$5, ( (INDEX(Sheet1!$B$2:$OK$5,0,MATCH(Heatmap!Y$1,Sheet1!$B$1:$OK$1,0)))/(INDEX(Sheet1!$B$2:$OK$5,0,MATCH(Heatmap!$A381,Sheet1!$B$1:$OK$1,0))) ))</f>
        <v>0.61903271145657168</v>
      </c>
      <c r="Z381" s="1" cm="1">
        <f t="array" ref="Z381">RSQ(Sheet1!$A$2:$A$5, ( (INDEX(Sheet1!$B$2:$OK$5,0,MATCH(Heatmap!Z$1,Sheet1!$B$1:$OK$1,0)))/(INDEX(Sheet1!$B$2:$OK$5,0,MATCH(Heatmap!$A381,Sheet1!$B$1:$OK$1,0))) ))</f>
        <v>0.61629357818794095</v>
      </c>
      <c r="AA381" s="1" cm="1">
        <f t="array" ref="AA381">RSQ(Sheet1!$A$2:$A$5, ( (INDEX(Sheet1!$B$2:$OK$5,0,MATCH(Heatmap!AA$1,Sheet1!$B$1:$OK$1,0)))/(INDEX(Sheet1!$B$2:$OK$5,0,MATCH(Heatmap!$A381,Sheet1!$B$1:$OK$1,0))) ))</f>
        <v>0.62774338412762587</v>
      </c>
      <c r="AB381" s="1" cm="1">
        <f t="array" ref="AB381">RSQ(Sheet1!$A$2:$A$5, ( (INDEX(Sheet1!$B$2:$OK$5,0,MATCH(Heatmap!AB$1,Sheet1!$B$1:$OK$1,0)))/(INDEX(Sheet1!$B$2:$OK$5,0,MATCH(Heatmap!$A381,Sheet1!$B$1:$OK$1,0))) ))</f>
        <v>0.63932897175133141</v>
      </c>
      <c r="AC381" s="1" cm="1">
        <f t="array" ref="AC381">RSQ(Sheet1!$A$2:$A$5, ( (INDEX(Sheet1!$B$2:$OK$5,0,MATCH(Heatmap!AC$1,Sheet1!$B$1:$OK$1,0)))/(INDEX(Sheet1!$B$2:$OK$5,0,MATCH(Heatmap!$A381,Sheet1!$B$1:$OK$1,0))) ))</f>
        <v>0.63260947997381622</v>
      </c>
      <c r="AD381" s="1" cm="1">
        <f t="array" ref="AD381">RSQ(Sheet1!$A$2:$A$5, ( (INDEX(Sheet1!$B$2:$OK$5,0,MATCH(Heatmap!AD$1,Sheet1!$B$1:$OK$1,0)))/(INDEX(Sheet1!$B$2:$OK$5,0,MATCH(Heatmap!$A381,Sheet1!$B$1:$OK$1,0))) ))</f>
        <v>0.61532985695672948</v>
      </c>
      <c r="AE381" s="1" cm="1">
        <f t="array" ref="AE381">RSQ(Sheet1!$A$2:$A$5, ( (INDEX(Sheet1!$B$2:$OK$5,0,MATCH(Heatmap!AE$1,Sheet1!$B$1:$OK$1,0)))/(INDEX(Sheet1!$B$2:$OK$5,0,MATCH(Heatmap!$A381,Sheet1!$B$1:$OK$1,0))) ))</f>
        <v>0.61985031252363998</v>
      </c>
      <c r="AF381" s="1" cm="1">
        <f t="array" ref="AF381">RSQ(Sheet1!$A$2:$A$5, ( (INDEX(Sheet1!$B$2:$OK$5,0,MATCH(Heatmap!AF$1,Sheet1!$B$1:$OK$1,0)))/(INDEX(Sheet1!$B$2:$OK$5,0,MATCH(Heatmap!$A381,Sheet1!$B$1:$OK$1,0))) ))</f>
        <v>0.60145445817365095</v>
      </c>
      <c r="AG381" s="1" cm="1">
        <f t="array" ref="AG381">RSQ(Sheet1!$A$2:$A$5, ( (INDEX(Sheet1!$B$2:$OK$5,0,MATCH(Heatmap!AG$1,Sheet1!$B$1:$OK$1,0)))/(INDEX(Sheet1!$B$2:$OK$5,0,MATCH(Heatmap!$A381,Sheet1!$B$1:$OK$1,0))) ))</f>
        <v>0.6118953694837993</v>
      </c>
      <c r="AH381" s="1" cm="1">
        <f t="array" ref="AH381">RSQ(Sheet1!$A$2:$A$5, ( (INDEX(Sheet1!$B$2:$OK$5,0,MATCH(Heatmap!AH$1,Sheet1!$B$1:$OK$1,0)))/(INDEX(Sheet1!$B$2:$OK$5,0,MATCH(Heatmap!$A381,Sheet1!$B$1:$OK$1,0))) ))</f>
        <v>0.62156405532477632</v>
      </c>
      <c r="AI381" s="1" cm="1">
        <f t="array" ref="AI381">RSQ(Sheet1!$A$2:$A$5, ( (INDEX(Sheet1!$B$2:$OK$5,0,MATCH(Heatmap!AI$1,Sheet1!$B$1:$OK$1,0)))/(INDEX(Sheet1!$B$2:$OK$5,0,MATCH(Heatmap!$A381,Sheet1!$B$1:$OK$1,0))) ))</f>
        <v>0.61770198366806173</v>
      </c>
      <c r="AJ381" s="1" cm="1">
        <f t="array" ref="AJ381">RSQ(Sheet1!$A$2:$A$5, ( (INDEX(Sheet1!$B$2:$OK$5,0,MATCH(Heatmap!AJ$1,Sheet1!$B$1:$OK$1,0)))/(INDEX(Sheet1!$B$2:$OK$5,0,MATCH(Heatmap!$A381,Sheet1!$B$1:$OK$1,0))) ))</f>
        <v>0.63293080715781669</v>
      </c>
      <c r="AK381" s="1" cm="1">
        <f t="array" ref="AK381">RSQ(Sheet1!$A$2:$A$5, ( (INDEX(Sheet1!$B$2:$OK$5,0,MATCH(Heatmap!AK$1,Sheet1!$B$1:$OK$1,0)))/(INDEX(Sheet1!$B$2:$OK$5,0,MATCH(Heatmap!$A381,Sheet1!$B$1:$OK$1,0))) ))</f>
        <v>0.62595671313124235</v>
      </c>
      <c r="AL381" s="1" cm="1">
        <f t="array" ref="AL381">RSQ(Sheet1!$A$2:$A$5, ( (INDEX(Sheet1!$B$2:$OK$5,0,MATCH(Heatmap!AL$1,Sheet1!$B$1:$OK$1,0)))/(INDEX(Sheet1!$B$2:$OK$5,0,MATCH(Heatmap!$A381,Sheet1!$B$1:$OK$1,0))) ))</f>
        <v>0.62723084138593088</v>
      </c>
      <c r="AM381" s="1" cm="1">
        <f t="array" ref="AM381">RSQ(Sheet1!$A$2:$A$5, ( (INDEX(Sheet1!$B$2:$OK$5,0,MATCH(Heatmap!AM$1,Sheet1!$B$1:$OK$1,0)))/(INDEX(Sheet1!$B$2:$OK$5,0,MATCH(Heatmap!$A381,Sheet1!$B$1:$OK$1,0))) ))</f>
        <v>0.62162206829722599</v>
      </c>
      <c r="AN381" s="1" cm="1">
        <f t="array" ref="AN381">RSQ(Sheet1!$A$2:$A$5, ( (INDEX(Sheet1!$B$2:$OK$5,0,MATCH(Heatmap!AN$1,Sheet1!$B$1:$OK$1,0)))/(INDEX(Sheet1!$B$2:$OK$5,0,MATCH(Heatmap!$A381,Sheet1!$B$1:$OK$1,0))) ))</f>
        <v>0.63950474942909941</v>
      </c>
      <c r="AO381" s="1" cm="1">
        <f t="array" ref="AO381">RSQ(Sheet1!$A$2:$A$5, ( (INDEX(Sheet1!$B$2:$OK$5,0,MATCH(Heatmap!AO$1,Sheet1!$B$1:$OK$1,0)))/(INDEX(Sheet1!$B$2:$OK$5,0,MATCH(Heatmap!$A381,Sheet1!$B$1:$OK$1,0))) ))</f>
        <v>0.62682663931605065</v>
      </c>
      <c r="AP381" s="1" cm="1">
        <f t="array" ref="AP381">RSQ(Sheet1!$A$2:$A$5, ( (INDEX(Sheet1!$B$2:$OK$5,0,MATCH(Heatmap!AP$1,Sheet1!$B$1:$OK$1,0)))/(INDEX(Sheet1!$B$2:$OK$5,0,MATCH(Heatmap!$A381,Sheet1!$B$1:$OK$1,0))) ))</f>
        <v>0.61873584205342536</v>
      </c>
      <c r="AQ381" s="1" cm="1">
        <f t="array" ref="AQ381">RSQ(Sheet1!$A$2:$A$5, ( (INDEX(Sheet1!$B$2:$OK$5,0,MATCH(Heatmap!AQ$1,Sheet1!$B$1:$OK$1,0)))/(INDEX(Sheet1!$B$2:$OK$5,0,MATCH(Heatmap!$A381,Sheet1!$B$1:$OK$1,0))) ))</f>
        <v>0.63054506941403954</v>
      </c>
      <c r="AR381" s="1" cm="1">
        <f t="array" ref="AR381">RSQ(Sheet1!$A$2:$A$5, ( (INDEX(Sheet1!$B$2:$OK$5,0,MATCH(Heatmap!AR$1,Sheet1!$B$1:$OK$1,0)))/(INDEX(Sheet1!$B$2:$OK$5,0,MATCH(Heatmap!$A381,Sheet1!$B$1:$OK$1,0))) ))</f>
        <v>0.59630008544130564</v>
      </c>
      <c r="AS381" s="1" cm="1">
        <f t="array" ref="AS381">RSQ(Sheet1!$A$2:$A$5, ( (INDEX(Sheet1!$B$2:$OK$5,0,MATCH(Heatmap!AS$1,Sheet1!$B$1:$OK$1,0)))/(INDEX(Sheet1!$B$2:$OK$5,0,MATCH(Heatmap!$A381,Sheet1!$B$1:$OK$1,0))) ))</f>
        <v>0.6027582650356198</v>
      </c>
      <c r="AT381" s="1" cm="1">
        <f t="array" ref="AT381">RSQ(Sheet1!$A$2:$A$5, ( (INDEX(Sheet1!$B$2:$OK$5,0,MATCH(Heatmap!AT$1,Sheet1!$B$1:$OK$1,0)))/(INDEX(Sheet1!$B$2:$OK$5,0,MATCH(Heatmap!$A381,Sheet1!$B$1:$OK$1,0))) ))</f>
        <v>0.60063022592274107</v>
      </c>
      <c r="AU381" s="1" cm="1">
        <f t="array" ref="AU381">RSQ(Sheet1!$A$2:$A$5, ( (INDEX(Sheet1!$B$2:$OK$5,0,MATCH(Heatmap!AU$1,Sheet1!$B$1:$OK$1,0)))/(INDEX(Sheet1!$B$2:$OK$5,0,MATCH(Heatmap!$A381,Sheet1!$B$1:$OK$1,0))) ))</f>
        <v>0.60235440216164737</v>
      </c>
      <c r="AV381" s="1" cm="1">
        <f t="array" ref="AV381">RSQ(Sheet1!$A$2:$A$5, ( (INDEX(Sheet1!$B$2:$OK$5,0,MATCH(Heatmap!AV$1,Sheet1!$B$1:$OK$1,0)))/(INDEX(Sheet1!$B$2:$OK$5,0,MATCH(Heatmap!$A381,Sheet1!$B$1:$OK$1,0))) ))</f>
        <v>0.59570221137060941</v>
      </c>
      <c r="AW381" s="1" cm="1">
        <f t="array" ref="AW381">RSQ(Sheet1!$A$2:$A$5, ( (INDEX(Sheet1!$B$2:$OK$5,0,MATCH(Heatmap!AW$1,Sheet1!$B$1:$OK$1,0)))/(INDEX(Sheet1!$B$2:$OK$5,0,MATCH(Heatmap!$A381,Sheet1!$B$1:$OK$1,0))) ))</f>
        <v>0.61084956540275293</v>
      </c>
      <c r="AX381" s="1" cm="1">
        <f t="array" ref="AX381">RSQ(Sheet1!$A$2:$A$5, ( (INDEX(Sheet1!$B$2:$OK$5,0,MATCH(Heatmap!AX$1,Sheet1!$B$1:$OK$1,0)))/(INDEX(Sheet1!$B$2:$OK$5,0,MATCH(Heatmap!$A381,Sheet1!$B$1:$OK$1,0))) ))</f>
        <v>0.59271795848189224</v>
      </c>
      <c r="AY381" s="1" cm="1">
        <f t="array" ref="AY381">RSQ(Sheet1!$A$2:$A$5, ( (INDEX(Sheet1!$B$2:$OK$5,0,MATCH(Heatmap!AY$1,Sheet1!$B$1:$OK$1,0)))/(INDEX(Sheet1!$B$2:$OK$5,0,MATCH(Heatmap!$A381,Sheet1!$B$1:$OK$1,0))) ))</f>
        <v>0.59202526213723639</v>
      </c>
      <c r="AZ381" s="1" cm="1">
        <f t="array" ref="AZ381">RSQ(Sheet1!$A$2:$A$5, ( (INDEX(Sheet1!$B$2:$OK$5,0,MATCH(Heatmap!AZ$1,Sheet1!$B$1:$OK$1,0)))/(INDEX(Sheet1!$B$2:$OK$5,0,MATCH(Heatmap!$A381,Sheet1!$B$1:$OK$1,0))) ))</f>
        <v>0.59139794834667014</v>
      </c>
      <c r="BA381" s="1" cm="1">
        <f t="array" ref="BA381">RSQ(Sheet1!$A$2:$A$5, ( (INDEX(Sheet1!$B$2:$OK$5,0,MATCH(Heatmap!BA$1,Sheet1!$B$1:$OK$1,0)))/(INDEX(Sheet1!$B$2:$OK$5,0,MATCH(Heatmap!$A381,Sheet1!$B$1:$OK$1,0))) ))</f>
        <v>0.60277686549807108</v>
      </c>
      <c r="BB381" s="1" cm="1">
        <f t="array" ref="BB381">RSQ(Sheet1!$A$2:$A$5, ( (INDEX(Sheet1!$B$2:$OK$5,0,MATCH(Heatmap!BB$1,Sheet1!$B$1:$OK$1,0)))/(INDEX(Sheet1!$B$2:$OK$5,0,MATCH(Heatmap!$A381,Sheet1!$B$1:$OK$1,0))) ))</f>
        <v>0.603834108202009</v>
      </c>
      <c r="BC381" s="1" cm="1">
        <f t="array" ref="BC381">RSQ(Sheet1!$A$2:$A$5, ( (INDEX(Sheet1!$B$2:$OK$5,0,MATCH(Heatmap!BC$1,Sheet1!$B$1:$OK$1,0)))/(INDEX(Sheet1!$B$2:$OK$5,0,MATCH(Heatmap!$A381,Sheet1!$B$1:$OK$1,0))) ))</f>
        <v>0.60744904042216441</v>
      </c>
      <c r="BD381" s="1" cm="1">
        <f t="array" ref="BD381">RSQ(Sheet1!$A$2:$A$5, ( (INDEX(Sheet1!$B$2:$OK$5,0,MATCH(Heatmap!BD$1,Sheet1!$B$1:$OK$1,0)))/(INDEX(Sheet1!$B$2:$OK$5,0,MATCH(Heatmap!$A381,Sheet1!$B$1:$OK$1,0))) ))</f>
        <v>0.5924981255316043</v>
      </c>
      <c r="BE381" s="1" cm="1">
        <f t="array" ref="BE381">RSQ(Sheet1!$A$2:$A$5, ( (INDEX(Sheet1!$B$2:$OK$5,0,MATCH(Heatmap!BE$1,Sheet1!$B$1:$OK$1,0)))/(INDEX(Sheet1!$B$2:$OK$5,0,MATCH(Heatmap!$A381,Sheet1!$B$1:$OK$1,0))) ))</f>
        <v>0.59053667537020804</v>
      </c>
      <c r="BF381" s="1" cm="1">
        <f t="array" ref="BF381">RSQ(Sheet1!$A$2:$A$5, ( (INDEX(Sheet1!$B$2:$OK$5,0,MATCH(Heatmap!BF$1,Sheet1!$B$1:$OK$1,0)))/(INDEX(Sheet1!$B$2:$OK$5,0,MATCH(Heatmap!$A381,Sheet1!$B$1:$OK$1,0))) ))</f>
        <v>0.61255188856350895</v>
      </c>
      <c r="BG381" s="1" cm="1">
        <f t="array" ref="BG381">RSQ(Sheet1!$A$2:$A$5, ( (INDEX(Sheet1!$B$2:$OK$5,0,MATCH(Heatmap!BG$1,Sheet1!$B$1:$OK$1,0)))/(INDEX(Sheet1!$B$2:$OK$5,0,MATCH(Heatmap!$A381,Sheet1!$B$1:$OK$1,0))) ))</f>
        <v>0.60576518255441192</v>
      </c>
      <c r="BH381" s="1" cm="1">
        <f t="array" ref="BH381">RSQ(Sheet1!$A$2:$A$5, ( (INDEX(Sheet1!$B$2:$OK$5,0,MATCH(Heatmap!BH$1,Sheet1!$B$1:$OK$1,0)))/(INDEX(Sheet1!$B$2:$OK$5,0,MATCH(Heatmap!$A381,Sheet1!$B$1:$OK$1,0))) ))</f>
        <v>0.60137792482003427</v>
      </c>
      <c r="BI381" s="1" cm="1">
        <f t="array" ref="BI381">RSQ(Sheet1!$A$2:$A$5, ( (INDEX(Sheet1!$B$2:$OK$5,0,MATCH(Heatmap!BI$1,Sheet1!$B$1:$OK$1,0)))/(INDEX(Sheet1!$B$2:$OK$5,0,MATCH(Heatmap!$A381,Sheet1!$B$1:$OK$1,0))) ))</f>
        <v>0.59597879119948771</v>
      </c>
      <c r="BJ381" s="1" cm="1">
        <f t="array" ref="BJ381">RSQ(Sheet1!$A$2:$A$5, ( (INDEX(Sheet1!$B$2:$OK$5,0,MATCH(Heatmap!BJ$1,Sheet1!$B$1:$OK$1,0)))/(INDEX(Sheet1!$B$2:$OK$5,0,MATCH(Heatmap!$A381,Sheet1!$B$1:$OK$1,0))) ))</f>
        <v>0.59355784931980571</v>
      </c>
      <c r="BK381" s="1" cm="1">
        <f t="array" ref="BK381">RSQ(Sheet1!$A$2:$A$5, ( (INDEX(Sheet1!$B$2:$OK$5,0,MATCH(Heatmap!BK$1,Sheet1!$B$1:$OK$1,0)))/(INDEX(Sheet1!$B$2:$OK$5,0,MATCH(Heatmap!$A381,Sheet1!$B$1:$OK$1,0))) ))</f>
        <v>0.57191941464577167</v>
      </c>
      <c r="BL381" s="1" cm="1">
        <f t="array" ref="BL381">RSQ(Sheet1!$A$2:$A$5, ( (INDEX(Sheet1!$B$2:$OK$5,0,MATCH(Heatmap!BL$1,Sheet1!$B$1:$OK$1,0)))/(INDEX(Sheet1!$B$2:$OK$5,0,MATCH(Heatmap!$A381,Sheet1!$B$1:$OK$1,0))) ))</f>
        <v>0.58508564352560621</v>
      </c>
      <c r="BM381" s="1" cm="1">
        <f t="array" ref="BM381">RSQ(Sheet1!$A$2:$A$5, ( (INDEX(Sheet1!$B$2:$OK$5,0,MATCH(Heatmap!BM$1,Sheet1!$B$1:$OK$1,0)))/(INDEX(Sheet1!$B$2:$OK$5,0,MATCH(Heatmap!$A381,Sheet1!$B$1:$OK$1,0))) ))</f>
        <v>0.61081673975799911</v>
      </c>
      <c r="BN381" s="1" cm="1">
        <f t="array" ref="BN381">RSQ(Sheet1!$A$2:$A$5, ( (INDEX(Sheet1!$B$2:$OK$5,0,MATCH(Heatmap!BN$1,Sheet1!$B$1:$OK$1,0)))/(INDEX(Sheet1!$B$2:$OK$5,0,MATCH(Heatmap!$A381,Sheet1!$B$1:$OK$1,0))) ))</f>
        <v>0.57875415200608382</v>
      </c>
      <c r="BO381" s="1" cm="1">
        <f t="array" ref="BO381">RSQ(Sheet1!$A$2:$A$5, ( (INDEX(Sheet1!$B$2:$OK$5,0,MATCH(Heatmap!BO$1,Sheet1!$B$1:$OK$1,0)))/(INDEX(Sheet1!$B$2:$OK$5,0,MATCH(Heatmap!$A381,Sheet1!$B$1:$OK$1,0))) ))</f>
        <v>0.59979488421381588</v>
      </c>
      <c r="BP381" s="1" cm="1">
        <f t="array" ref="BP381">RSQ(Sheet1!$A$2:$A$5, ( (INDEX(Sheet1!$B$2:$OK$5,0,MATCH(Heatmap!BP$1,Sheet1!$B$1:$OK$1,0)))/(INDEX(Sheet1!$B$2:$OK$5,0,MATCH(Heatmap!$A381,Sheet1!$B$1:$OK$1,0))) ))</f>
        <v>0.57503384529157286</v>
      </c>
      <c r="BQ381" s="1" cm="1">
        <f t="array" ref="BQ381">RSQ(Sheet1!$A$2:$A$5, ( (INDEX(Sheet1!$B$2:$OK$5,0,MATCH(Heatmap!BQ$1,Sheet1!$B$1:$OK$1,0)))/(INDEX(Sheet1!$B$2:$OK$5,0,MATCH(Heatmap!$A381,Sheet1!$B$1:$OK$1,0))) ))</f>
        <v>0.57329058172144831</v>
      </c>
      <c r="BR381" s="1" cm="1">
        <f t="array" ref="BR381">RSQ(Sheet1!$A$2:$A$5, ( (INDEX(Sheet1!$B$2:$OK$5,0,MATCH(Heatmap!BR$1,Sheet1!$B$1:$OK$1,0)))/(INDEX(Sheet1!$B$2:$OK$5,0,MATCH(Heatmap!$A381,Sheet1!$B$1:$OK$1,0))) ))</f>
        <v>0.57261418208014203</v>
      </c>
      <c r="BS381" s="1" cm="1">
        <f t="array" ref="BS381">RSQ(Sheet1!$A$2:$A$5, ( (INDEX(Sheet1!$B$2:$OK$5,0,MATCH(Heatmap!BS$1,Sheet1!$B$1:$OK$1,0)))/(INDEX(Sheet1!$B$2:$OK$5,0,MATCH(Heatmap!$A381,Sheet1!$B$1:$OK$1,0))) ))</f>
        <v>0.59499853511951206</v>
      </c>
      <c r="BT381" s="1" cm="1">
        <f t="array" ref="BT381">RSQ(Sheet1!$A$2:$A$5, ( (INDEX(Sheet1!$B$2:$OK$5,0,MATCH(Heatmap!BT$1,Sheet1!$B$1:$OK$1,0)))/(INDEX(Sheet1!$B$2:$OK$5,0,MATCH(Heatmap!$A381,Sheet1!$B$1:$OK$1,0))) ))</f>
        <v>0.57598081138065438</v>
      </c>
      <c r="BU381" s="1" cm="1">
        <f t="array" ref="BU381">RSQ(Sheet1!$A$2:$A$5, ( (INDEX(Sheet1!$B$2:$OK$5,0,MATCH(Heatmap!BU$1,Sheet1!$B$1:$OK$1,0)))/(INDEX(Sheet1!$B$2:$OK$5,0,MATCH(Heatmap!$A381,Sheet1!$B$1:$OK$1,0))) ))</f>
        <v>0.57352616400634171</v>
      </c>
      <c r="BV381" s="1" cm="1">
        <f t="array" ref="BV381">RSQ(Sheet1!$A$2:$A$5, ( (INDEX(Sheet1!$B$2:$OK$5,0,MATCH(Heatmap!BV$1,Sheet1!$B$1:$OK$1,0)))/(INDEX(Sheet1!$B$2:$OK$5,0,MATCH(Heatmap!$A381,Sheet1!$B$1:$OK$1,0))) ))</f>
        <v>0.58045647305140124</v>
      </c>
      <c r="BW381" s="1" cm="1">
        <f t="array" ref="BW381">RSQ(Sheet1!$A$2:$A$5, ( (INDEX(Sheet1!$B$2:$OK$5,0,MATCH(Heatmap!BW$1,Sheet1!$B$1:$OK$1,0)))/(INDEX(Sheet1!$B$2:$OK$5,0,MATCH(Heatmap!$A381,Sheet1!$B$1:$OK$1,0))) ))</f>
        <v>0.56130099846458392</v>
      </c>
      <c r="BX381" s="1" cm="1">
        <f t="array" ref="BX381">RSQ(Sheet1!$A$2:$A$5, ( (INDEX(Sheet1!$B$2:$OK$5,0,MATCH(Heatmap!BX$1,Sheet1!$B$1:$OK$1,0)))/(INDEX(Sheet1!$B$2:$OK$5,0,MATCH(Heatmap!$A381,Sheet1!$B$1:$OK$1,0))) ))</f>
        <v>0.54370597141604327</v>
      </c>
      <c r="BY381" s="1" cm="1">
        <f t="array" ref="BY381">RSQ(Sheet1!$A$2:$A$5, ( (INDEX(Sheet1!$B$2:$OK$5,0,MATCH(Heatmap!BY$1,Sheet1!$B$1:$OK$1,0)))/(INDEX(Sheet1!$B$2:$OK$5,0,MATCH(Heatmap!$A381,Sheet1!$B$1:$OK$1,0))) ))</f>
        <v>0.55894478520804347</v>
      </c>
      <c r="BZ381" s="1" cm="1">
        <f t="array" ref="BZ381">RSQ(Sheet1!$A$2:$A$5, ( (INDEX(Sheet1!$B$2:$OK$5,0,MATCH(Heatmap!BZ$1,Sheet1!$B$1:$OK$1,0)))/(INDEX(Sheet1!$B$2:$OK$5,0,MATCH(Heatmap!$A381,Sheet1!$B$1:$OK$1,0))) ))</f>
        <v>0.5620331707748395</v>
      </c>
      <c r="CA381" s="1" cm="1">
        <f t="array" ref="CA381">RSQ(Sheet1!$A$2:$A$5, ( (INDEX(Sheet1!$B$2:$OK$5,0,MATCH(Heatmap!CA$1,Sheet1!$B$1:$OK$1,0)))/(INDEX(Sheet1!$B$2:$OK$5,0,MATCH(Heatmap!$A381,Sheet1!$B$1:$OK$1,0))) ))</f>
        <v>0.55891108543988377</v>
      </c>
      <c r="CB381" s="1" cm="1">
        <f t="array" ref="CB381">RSQ(Sheet1!$A$2:$A$5, ( (INDEX(Sheet1!$B$2:$OK$5,0,MATCH(Heatmap!CB$1,Sheet1!$B$1:$OK$1,0)))/(INDEX(Sheet1!$B$2:$OK$5,0,MATCH(Heatmap!$A381,Sheet1!$B$1:$OK$1,0))) ))</f>
        <v>0.57701108599919482</v>
      </c>
      <c r="CC381" s="1" cm="1">
        <f t="array" ref="CC381">RSQ(Sheet1!$A$2:$A$5, ( (INDEX(Sheet1!$B$2:$OK$5,0,MATCH(Heatmap!CC$1,Sheet1!$B$1:$OK$1,0)))/(INDEX(Sheet1!$B$2:$OK$5,0,MATCH(Heatmap!$A381,Sheet1!$B$1:$OK$1,0))) ))</f>
        <v>0.56202045449409144</v>
      </c>
      <c r="CD381" s="1" cm="1">
        <f t="array" ref="CD381">RSQ(Sheet1!$A$2:$A$5, ( (INDEX(Sheet1!$B$2:$OK$5,0,MATCH(Heatmap!CD$1,Sheet1!$B$1:$OK$1,0)))/(INDEX(Sheet1!$B$2:$OK$5,0,MATCH(Heatmap!$A381,Sheet1!$B$1:$OK$1,0))) ))</f>
        <v>0.53273472486569351</v>
      </c>
      <c r="CE381" s="1" cm="1">
        <f t="array" ref="CE381">RSQ(Sheet1!$A$2:$A$5, ( (INDEX(Sheet1!$B$2:$OK$5,0,MATCH(Heatmap!CE$1,Sheet1!$B$1:$OK$1,0)))/(INDEX(Sheet1!$B$2:$OK$5,0,MATCH(Heatmap!$A381,Sheet1!$B$1:$OK$1,0))) ))</f>
        <v>0.55106903319353262</v>
      </c>
      <c r="CF381" s="1" cm="1">
        <f t="array" ref="CF381">RSQ(Sheet1!$A$2:$A$5, ( (INDEX(Sheet1!$B$2:$OK$5,0,MATCH(Heatmap!CF$1,Sheet1!$B$1:$OK$1,0)))/(INDEX(Sheet1!$B$2:$OK$5,0,MATCH(Heatmap!$A381,Sheet1!$B$1:$OK$1,0))) ))</f>
        <v>0.55767852138957474</v>
      </c>
      <c r="CG381" s="1" cm="1">
        <f t="array" ref="CG381">RSQ(Sheet1!$A$2:$A$5, ( (INDEX(Sheet1!$B$2:$OK$5,0,MATCH(Heatmap!CG$1,Sheet1!$B$1:$OK$1,0)))/(INDEX(Sheet1!$B$2:$OK$5,0,MATCH(Heatmap!$A381,Sheet1!$B$1:$OK$1,0))) ))</f>
        <v>0.55857769132837076</v>
      </c>
      <c r="CH381" s="1" cm="1">
        <f t="array" ref="CH381">RSQ(Sheet1!$A$2:$A$5, ( (INDEX(Sheet1!$B$2:$OK$5,0,MATCH(Heatmap!CH$1,Sheet1!$B$1:$OK$1,0)))/(INDEX(Sheet1!$B$2:$OK$5,0,MATCH(Heatmap!$A381,Sheet1!$B$1:$OK$1,0))) ))</f>
        <v>0.5436587686130484</v>
      </c>
      <c r="CI381" s="1" cm="1">
        <f t="array" ref="CI381">RSQ(Sheet1!$A$2:$A$5, ( (INDEX(Sheet1!$B$2:$OK$5,0,MATCH(Heatmap!CI$1,Sheet1!$B$1:$OK$1,0)))/(INDEX(Sheet1!$B$2:$OK$5,0,MATCH(Heatmap!$A381,Sheet1!$B$1:$OK$1,0))) ))</f>
        <v>0.54547893577975082</v>
      </c>
      <c r="CJ381" s="1" cm="1">
        <f t="array" ref="CJ381">RSQ(Sheet1!$A$2:$A$5, ( (INDEX(Sheet1!$B$2:$OK$5,0,MATCH(Heatmap!CJ$1,Sheet1!$B$1:$OK$1,0)))/(INDEX(Sheet1!$B$2:$OK$5,0,MATCH(Heatmap!$A381,Sheet1!$B$1:$OK$1,0))) ))</f>
        <v>0.5622776828623941</v>
      </c>
      <c r="CK381" s="1" cm="1">
        <f t="array" ref="CK381">RSQ(Sheet1!$A$2:$A$5, ( (INDEX(Sheet1!$B$2:$OK$5,0,MATCH(Heatmap!CK$1,Sheet1!$B$1:$OK$1,0)))/(INDEX(Sheet1!$B$2:$OK$5,0,MATCH(Heatmap!$A381,Sheet1!$B$1:$OK$1,0))) ))</f>
        <v>0.55935695630465398</v>
      </c>
      <c r="CL381" s="1" cm="1">
        <f t="array" ref="CL381">RSQ(Sheet1!$A$2:$A$5, ( (INDEX(Sheet1!$B$2:$OK$5,0,MATCH(Heatmap!CL$1,Sheet1!$B$1:$OK$1,0)))/(INDEX(Sheet1!$B$2:$OK$5,0,MATCH(Heatmap!$A381,Sheet1!$B$1:$OK$1,0))) ))</f>
        <v>0.53474705284334889</v>
      </c>
      <c r="CM381" s="1" cm="1">
        <f t="array" ref="CM381">RSQ(Sheet1!$A$2:$A$5, ( (INDEX(Sheet1!$B$2:$OK$5,0,MATCH(Heatmap!CM$1,Sheet1!$B$1:$OK$1,0)))/(INDEX(Sheet1!$B$2:$OK$5,0,MATCH(Heatmap!$A381,Sheet1!$B$1:$OK$1,0))) ))</f>
        <v>0.53904277408734025</v>
      </c>
      <c r="CN381" s="1" cm="1">
        <f t="array" ref="CN381">RSQ(Sheet1!$A$2:$A$5, ( (INDEX(Sheet1!$B$2:$OK$5,0,MATCH(Heatmap!CN$1,Sheet1!$B$1:$OK$1,0)))/(INDEX(Sheet1!$B$2:$OK$5,0,MATCH(Heatmap!$A381,Sheet1!$B$1:$OK$1,0))) ))</f>
        <v>0.52429309082237407</v>
      </c>
      <c r="CO381" s="1" cm="1">
        <f t="array" ref="CO381">RSQ(Sheet1!$A$2:$A$5, ( (INDEX(Sheet1!$B$2:$OK$5,0,MATCH(Heatmap!CO$1,Sheet1!$B$1:$OK$1,0)))/(INDEX(Sheet1!$B$2:$OK$5,0,MATCH(Heatmap!$A381,Sheet1!$B$1:$OK$1,0))) ))</f>
        <v>0.5311969986234707</v>
      </c>
      <c r="CP381" s="1" cm="1">
        <f t="array" ref="CP381">RSQ(Sheet1!$A$2:$A$5, ( (INDEX(Sheet1!$B$2:$OK$5,0,MATCH(Heatmap!CP$1,Sheet1!$B$1:$OK$1,0)))/(INDEX(Sheet1!$B$2:$OK$5,0,MATCH(Heatmap!$A381,Sheet1!$B$1:$OK$1,0))) ))</f>
        <v>0.53068697569330781</v>
      </c>
      <c r="CQ381" s="1" cm="1">
        <f t="array" ref="CQ381">RSQ(Sheet1!$A$2:$A$5, ( (INDEX(Sheet1!$B$2:$OK$5,0,MATCH(Heatmap!CQ$1,Sheet1!$B$1:$OK$1,0)))/(INDEX(Sheet1!$B$2:$OK$5,0,MATCH(Heatmap!$A381,Sheet1!$B$1:$OK$1,0))) ))</f>
        <v>0.52520447749031207</v>
      </c>
      <c r="CR381" s="1" cm="1">
        <f t="array" ref="CR381">RSQ(Sheet1!$A$2:$A$5, ( (INDEX(Sheet1!$B$2:$OK$5,0,MATCH(Heatmap!CR$1,Sheet1!$B$1:$OK$1,0)))/(INDEX(Sheet1!$B$2:$OK$5,0,MATCH(Heatmap!$A381,Sheet1!$B$1:$OK$1,0))) ))</f>
        <v>0.532971752290608</v>
      </c>
      <c r="CS381" s="1" cm="1">
        <f t="array" ref="CS381">RSQ(Sheet1!$A$2:$A$5, ( (INDEX(Sheet1!$B$2:$OK$5,0,MATCH(Heatmap!CS$1,Sheet1!$B$1:$OK$1,0)))/(INDEX(Sheet1!$B$2:$OK$5,0,MATCH(Heatmap!$A381,Sheet1!$B$1:$OK$1,0))) ))</f>
        <v>0.52386074186702025</v>
      </c>
      <c r="CT381" s="1" cm="1">
        <f t="array" ref="CT381">RSQ(Sheet1!$A$2:$A$5, ( (INDEX(Sheet1!$B$2:$OK$5,0,MATCH(Heatmap!CT$1,Sheet1!$B$1:$OK$1,0)))/(INDEX(Sheet1!$B$2:$OK$5,0,MATCH(Heatmap!$A381,Sheet1!$B$1:$OK$1,0))) ))</f>
        <v>0.51878244074070978</v>
      </c>
      <c r="CU381" s="1" cm="1">
        <f t="array" ref="CU381">RSQ(Sheet1!$A$2:$A$5, ( (INDEX(Sheet1!$B$2:$OK$5,0,MATCH(Heatmap!CU$1,Sheet1!$B$1:$OK$1,0)))/(INDEX(Sheet1!$B$2:$OK$5,0,MATCH(Heatmap!$A381,Sheet1!$B$1:$OK$1,0))) ))</f>
        <v>0.52740818567780645</v>
      </c>
      <c r="CV381" s="1" cm="1">
        <f t="array" ref="CV381">RSQ(Sheet1!$A$2:$A$5, ( (INDEX(Sheet1!$B$2:$OK$5,0,MATCH(Heatmap!CV$1,Sheet1!$B$1:$OK$1,0)))/(INDEX(Sheet1!$B$2:$OK$5,0,MATCH(Heatmap!$A381,Sheet1!$B$1:$OK$1,0))) ))</f>
        <v>0.50593675786105186</v>
      </c>
      <c r="CW381" s="1" cm="1">
        <f t="array" ref="CW381">RSQ(Sheet1!$A$2:$A$5, ( (INDEX(Sheet1!$B$2:$OK$5,0,MATCH(Heatmap!CW$1,Sheet1!$B$1:$OK$1,0)))/(INDEX(Sheet1!$B$2:$OK$5,0,MATCH(Heatmap!$A381,Sheet1!$B$1:$OK$1,0))) ))</f>
        <v>0.52011390749614628</v>
      </c>
      <c r="CX381" s="1" cm="1">
        <f t="array" ref="CX381">RSQ(Sheet1!$A$2:$A$5, ( (INDEX(Sheet1!$B$2:$OK$5,0,MATCH(Heatmap!CX$1,Sheet1!$B$1:$OK$1,0)))/(INDEX(Sheet1!$B$2:$OK$5,0,MATCH(Heatmap!$A381,Sheet1!$B$1:$OK$1,0))) ))</f>
        <v>0.5130991338833305</v>
      </c>
      <c r="CY381" s="1" cm="1">
        <f t="array" ref="CY381">RSQ(Sheet1!$A$2:$A$5, ( (INDEX(Sheet1!$B$2:$OK$5,0,MATCH(Heatmap!CY$1,Sheet1!$B$1:$OK$1,0)))/(INDEX(Sheet1!$B$2:$OK$5,0,MATCH(Heatmap!$A381,Sheet1!$B$1:$OK$1,0))) ))</f>
        <v>0.51223814242477861</v>
      </c>
      <c r="CZ381" s="1" cm="1">
        <f t="array" ref="CZ381">RSQ(Sheet1!$A$2:$A$5, ( (INDEX(Sheet1!$B$2:$OK$5,0,MATCH(Heatmap!CZ$1,Sheet1!$B$1:$OK$1,0)))/(INDEX(Sheet1!$B$2:$OK$5,0,MATCH(Heatmap!$A381,Sheet1!$B$1:$OK$1,0))) ))</f>
        <v>0.5168843755176411</v>
      </c>
      <c r="DA381" s="1" cm="1">
        <f t="array" ref="DA381">RSQ(Sheet1!$A$2:$A$5, ( (INDEX(Sheet1!$B$2:$OK$5,0,MATCH(Heatmap!DA$1,Sheet1!$B$1:$OK$1,0)))/(INDEX(Sheet1!$B$2:$OK$5,0,MATCH(Heatmap!$A381,Sheet1!$B$1:$OK$1,0))) ))</f>
        <v>0.50992040937540317</v>
      </c>
      <c r="DB381" s="1" cm="1">
        <f t="array" ref="DB381">RSQ(Sheet1!$A$2:$A$5, ( (INDEX(Sheet1!$B$2:$OK$5,0,MATCH(Heatmap!DB$1,Sheet1!$B$1:$OK$1,0)))/(INDEX(Sheet1!$B$2:$OK$5,0,MATCH(Heatmap!$A381,Sheet1!$B$1:$OK$1,0))) ))</f>
        <v>0.50202408377207941</v>
      </c>
      <c r="DC381" s="1" cm="1">
        <f t="array" ref="DC381">RSQ(Sheet1!$A$2:$A$5, ( (INDEX(Sheet1!$B$2:$OK$5,0,MATCH(Heatmap!DC$1,Sheet1!$B$1:$OK$1,0)))/(INDEX(Sheet1!$B$2:$OK$5,0,MATCH(Heatmap!$A381,Sheet1!$B$1:$OK$1,0))) ))</f>
        <v>0.50080977995484288</v>
      </c>
      <c r="DD381" s="1" cm="1">
        <f t="array" ref="DD381">RSQ(Sheet1!$A$2:$A$5, ( (INDEX(Sheet1!$B$2:$OK$5,0,MATCH(Heatmap!DD$1,Sheet1!$B$1:$OK$1,0)))/(INDEX(Sheet1!$B$2:$OK$5,0,MATCH(Heatmap!$A381,Sheet1!$B$1:$OK$1,0))) ))</f>
        <v>0.49658441915102053</v>
      </c>
      <c r="DE381" s="1" cm="1">
        <f t="array" ref="DE381">RSQ(Sheet1!$A$2:$A$5, ( (INDEX(Sheet1!$B$2:$OK$5,0,MATCH(Heatmap!DE$1,Sheet1!$B$1:$OK$1,0)))/(INDEX(Sheet1!$B$2:$OK$5,0,MATCH(Heatmap!$A381,Sheet1!$B$1:$OK$1,0))) ))</f>
        <v>0.50103481798596805</v>
      </c>
      <c r="DF381" s="1" cm="1">
        <f t="array" ref="DF381">RSQ(Sheet1!$A$2:$A$5, ( (INDEX(Sheet1!$B$2:$OK$5,0,MATCH(Heatmap!DF$1,Sheet1!$B$1:$OK$1,0)))/(INDEX(Sheet1!$B$2:$OK$5,0,MATCH(Heatmap!$A381,Sheet1!$B$1:$OK$1,0))) ))</f>
        <v>0.51956820703322781</v>
      </c>
      <c r="DG381" s="1" cm="1">
        <f t="array" ref="DG381">RSQ(Sheet1!$A$2:$A$5, ( (INDEX(Sheet1!$B$2:$OK$5,0,MATCH(Heatmap!DG$1,Sheet1!$B$1:$OK$1,0)))/(INDEX(Sheet1!$B$2:$OK$5,0,MATCH(Heatmap!$A381,Sheet1!$B$1:$OK$1,0))) ))</f>
        <v>0.50703451104332564</v>
      </c>
      <c r="DH381" s="1" cm="1">
        <f t="array" ref="DH381">RSQ(Sheet1!$A$2:$A$5, ( (INDEX(Sheet1!$B$2:$OK$5,0,MATCH(Heatmap!DH$1,Sheet1!$B$1:$OK$1,0)))/(INDEX(Sheet1!$B$2:$OK$5,0,MATCH(Heatmap!$A381,Sheet1!$B$1:$OK$1,0))) ))</f>
        <v>0.49757773104110825</v>
      </c>
      <c r="DI381" s="1" cm="1">
        <f t="array" ref="DI381">RSQ(Sheet1!$A$2:$A$5, ( (INDEX(Sheet1!$B$2:$OK$5,0,MATCH(Heatmap!DI$1,Sheet1!$B$1:$OK$1,0)))/(INDEX(Sheet1!$B$2:$OK$5,0,MATCH(Heatmap!$A381,Sheet1!$B$1:$OK$1,0))) ))</f>
        <v>0.49593212260439523</v>
      </c>
      <c r="DJ381" s="1" cm="1">
        <f t="array" ref="DJ381">RSQ(Sheet1!$A$2:$A$5, ( (INDEX(Sheet1!$B$2:$OK$5,0,MATCH(Heatmap!DJ$1,Sheet1!$B$1:$OK$1,0)))/(INDEX(Sheet1!$B$2:$OK$5,0,MATCH(Heatmap!$A381,Sheet1!$B$1:$OK$1,0))) ))</f>
        <v>0.48924952212317036</v>
      </c>
      <c r="DK381" s="1" cm="1">
        <f t="array" ref="DK381">RSQ(Sheet1!$A$2:$A$5, ( (INDEX(Sheet1!$B$2:$OK$5,0,MATCH(Heatmap!DK$1,Sheet1!$B$1:$OK$1,0)))/(INDEX(Sheet1!$B$2:$OK$5,0,MATCH(Heatmap!$A381,Sheet1!$B$1:$OK$1,0))) ))</f>
        <v>0.48762918158919577</v>
      </c>
      <c r="DL381" s="1" cm="1">
        <f t="array" ref="DL381">RSQ(Sheet1!$A$2:$A$5, ( (INDEX(Sheet1!$B$2:$OK$5,0,MATCH(Heatmap!DL$1,Sheet1!$B$1:$OK$1,0)))/(INDEX(Sheet1!$B$2:$OK$5,0,MATCH(Heatmap!$A381,Sheet1!$B$1:$OK$1,0))) ))</f>
        <v>0.4890392840629858</v>
      </c>
      <c r="DM381" s="1" cm="1">
        <f t="array" ref="DM381">RSQ(Sheet1!$A$2:$A$5, ( (INDEX(Sheet1!$B$2:$OK$5,0,MATCH(Heatmap!DM$1,Sheet1!$B$1:$OK$1,0)))/(INDEX(Sheet1!$B$2:$OK$5,0,MATCH(Heatmap!$A381,Sheet1!$B$1:$OK$1,0))) ))</f>
        <v>0.48458918088116104</v>
      </c>
      <c r="DN381" s="1" cm="1">
        <f t="array" ref="DN381">RSQ(Sheet1!$A$2:$A$5, ( (INDEX(Sheet1!$B$2:$OK$5,0,MATCH(Heatmap!DN$1,Sheet1!$B$1:$OK$1,0)))/(INDEX(Sheet1!$B$2:$OK$5,0,MATCH(Heatmap!$A381,Sheet1!$B$1:$OK$1,0))) ))</f>
        <v>0.47019686740722866</v>
      </c>
      <c r="DO381" s="1" cm="1">
        <f t="array" ref="DO381">RSQ(Sheet1!$A$2:$A$5, ( (INDEX(Sheet1!$B$2:$OK$5,0,MATCH(Heatmap!DO$1,Sheet1!$B$1:$OK$1,0)))/(INDEX(Sheet1!$B$2:$OK$5,0,MATCH(Heatmap!$A381,Sheet1!$B$1:$OK$1,0))) ))</f>
        <v>0.49046213322378129</v>
      </c>
      <c r="DP381" s="1" cm="1">
        <f t="array" ref="DP381">RSQ(Sheet1!$A$2:$A$5, ( (INDEX(Sheet1!$B$2:$OK$5,0,MATCH(Heatmap!DP$1,Sheet1!$B$1:$OK$1,0)))/(INDEX(Sheet1!$B$2:$OK$5,0,MATCH(Heatmap!$A381,Sheet1!$B$1:$OK$1,0))) ))</f>
        <v>0.48851385177146689</v>
      </c>
      <c r="DQ381" s="1" cm="1">
        <f t="array" ref="DQ381">RSQ(Sheet1!$A$2:$A$5, ( (INDEX(Sheet1!$B$2:$OK$5,0,MATCH(Heatmap!DQ$1,Sheet1!$B$1:$OK$1,0)))/(INDEX(Sheet1!$B$2:$OK$5,0,MATCH(Heatmap!$A381,Sheet1!$B$1:$OK$1,0))) ))</f>
        <v>0.46164245417913652</v>
      </c>
      <c r="DR381" s="1" cm="1">
        <f t="array" ref="DR381">RSQ(Sheet1!$A$2:$A$5, ( (INDEX(Sheet1!$B$2:$OK$5,0,MATCH(Heatmap!DR$1,Sheet1!$B$1:$OK$1,0)))/(INDEX(Sheet1!$B$2:$OK$5,0,MATCH(Heatmap!$A381,Sheet1!$B$1:$OK$1,0))) ))</f>
        <v>0.46226396186912044</v>
      </c>
      <c r="DS381" s="1" cm="1">
        <f t="array" ref="DS381">RSQ(Sheet1!$A$2:$A$5, ( (INDEX(Sheet1!$B$2:$OK$5,0,MATCH(Heatmap!DS$1,Sheet1!$B$1:$OK$1,0)))/(INDEX(Sheet1!$B$2:$OK$5,0,MATCH(Heatmap!$A381,Sheet1!$B$1:$OK$1,0))) ))</f>
        <v>0.4854889585514725</v>
      </c>
      <c r="DT381" s="1" cm="1">
        <f t="array" ref="DT381">RSQ(Sheet1!$A$2:$A$5, ( (INDEX(Sheet1!$B$2:$OK$5,0,MATCH(Heatmap!DT$1,Sheet1!$B$1:$OK$1,0)))/(INDEX(Sheet1!$B$2:$OK$5,0,MATCH(Heatmap!$A381,Sheet1!$B$1:$OK$1,0))) ))</f>
        <v>0.47013680648044626</v>
      </c>
      <c r="DU381" s="1" cm="1">
        <f t="array" ref="DU381">RSQ(Sheet1!$A$2:$A$5, ( (INDEX(Sheet1!$B$2:$OK$5,0,MATCH(Heatmap!DU$1,Sheet1!$B$1:$OK$1,0)))/(INDEX(Sheet1!$B$2:$OK$5,0,MATCH(Heatmap!$A381,Sheet1!$B$1:$OK$1,0))) ))</f>
        <v>0.46477705178663137</v>
      </c>
      <c r="DV381" s="1" cm="1">
        <f t="array" ref="DV381">RSQ(Sheet1!$A$2:$A$5, ( (INDEX(Sheet1!$B$2:$OK$5,0,MATCH(Heatmap!DV$1,Sheet1!$B$1:$OK$1,0)))/(INDEX(Sheet1!$B$2:$OK$5,0,MATCH(Heatmap!$A381,Sheet1!$B$1:$OK$1,0))) ))</f>
        <v>0.45491619274928685</v>
      </c>
      <c r="DW381" s="1" cm="1">
        <f t="array" ref="DW381">RSQ(Sheet1!$A$2:$A$5, ( (INDEX(Sheet1!$B$2:$OK$5,0,MATCH(Heatmap!DW$1,Sheet1!$B$1:$OK$1,0)))/(INDEX(Sheet1!$B$2:$OK$5,0,MATCH(Heatmap!$A381,Sheet1!$B$1:$OK$1,0))) ))</f>
        <v>0.44814227487937563</v>
      </c>
      <c r="DX381" s="1" cm="1">
        <f t="array" ref="DX381">RSQ(Sheet1!$A$2:$A$5, ( (INDEX(Sheet1!$B$2:$OK$5,0,MATCH(Heatmap!DX$1,Sheet1!$B$1:$OK$1,0)))/(INDEX(Sheet1!$B$2:$OK$5,0,MATCH(Heatmap!$A381,Sheet1!$B$1:$OK$1,0))) ))</f>
        <v>0.45784079242799558</v>
      </c>
      <c r="DY381" s="1" cm="1">
        <f t="array" ref="DY381">RSQ(Sheet1!$A$2:$A$5, ( (INDEX(Sheet1!$B$2:$OK$5,0,MATCH(Heatmap!DY$1,Sheet1!$B$1:$OK$1,0)))/(INDEX(Sheet1!$B$2:$OK$5,0,MATCH(Heatmap!$A381,Sheet1!$B$1:$OK$1,0))) ))</f>
        <v>0.45477225309806107</v>
      </c>
      <c r="DZ381" s="1" cm="1">
        <f t="array" ref="DZ381">RSQ(Sheet1!$A$2:$A$5, ( (INDEX(Sheet1!$B$2:$OK$5,0,MATCH(Heatmap!DZ$1,Sheet1!$B$1:$OK$1,0)))/(INDEX(Sheet1!$B$2:$OK$5,0,MATCH(Heatmap!$A381,Sheet1!$B$1:$OK$1,0))) ))</f>
        <v>0.47514679154478262</v>
      </c>
      <c r="EA381" s="1" cm="1">
        <f t="array" ref="EA381">RSQ(Sheet1!$A$2:$A$5, ( (INDEX(Sheet1!$B$2:$OK$5,0,MATCH(Heatmap!EA$1,Sheet1!$B$1:$OK$1,0)))/(INDEX(Sheet1!$B$2:$OK$5,0,MATCH(Heatmap!$A381,Sheet1!$B$1:$OK$1,0))) ))</f>
        <v>0.47126867478125534</v>
      </c>
      <c r="EB381" s="1" cm="1">
        <f t="array" ref="EB381">RSQ(Sheet1!$A$2:$A$5, ( (INDEX(Sheet1!$B$2:$OK$5,0,MATCH(Heatmap!EB$1,Sheet1!$B$1:$OK$1,0)))/(INDEX(Sheet1!$B$2:$OK$5,0,MATCH(Heatmap!$A381,Sheet1!$B$1:$OK$1,0))) ))</f>
        <v>0.48430109148687139</v>
      </c>
      <c r="EC381" s="1" cm="1">
        <f t="array" ref="EC381">RSQ(Sheet1!$A$2:$A$5, ( (INDEX(Sheet1!$B$2:$OK$5,0,MATCH(Heatmap!EC$1,Sheet1!$B$1:$OK$1,0)))/(INDEX(Sheet1!$B$2:$OK$5,0,MATCH(Heatmap!$A381,Sheet1!$B$1:$OK$1,0))) ))</f>
        <v>0.45311797127517184</v>
      </c>
      <c r="ED381" s="1" cm="1">
        <f t="array" ref="ED381">RSQ(Sheet1!$A$2:$A$5, ( (INDEX(Sheet1!$B$2:$OK$5,0,MATCH(Heatmap!ED$1,Sheet1!$B$1:$OK$1,0)))/(INDEX(Sheet1!$B$2:$OK$5,0,MATCH(Heatmap!$A381,Sheet1!$B$1:$OK$1,0))) ))</f>
        <v>0.41253024840369429</v>
      </c>
      <c r="EE381" s="1" cm="1">
        <f t="array" ref="EE381">RSQ(Sheet1!$A$2:$A$5, ( (INDEX(Sheet1!$B$2:$OK$5,0,MATCH(Heatmap!EE$1,Sheet1!$B$1:$OK$1,0)))/(INDEX(Sheet1!$B$2:$OK$5,0,MATCH(Heatmap!$A381,Sheet1!$B$1:$OK$1,0))) ))</f>
        <v>0.44382355947158558</v>
      </c>
      <c r="EF381" s="1" cm="1">
        <f t="array" ref="EF381">RSQ(Sheet1!$A$2:$A$5, ( (INDEX(Sheet1!$B$2:$OK$5,0,MATCH(Heatmap!EF$1,Sheet1!$B$1:$OK$1,0)))/(INDEX(Sheet1!$B$2:$OK$5,0,MATCH(Heatmap!$A381,Sheet1!$B$1:$OK$1,0))) ))</f>
        <v>0.45626778043064831</v>
      </c>
      <c r="EG381" s="1" cm="1">
        <f t="array" ref="EG381">RSQ(Sheet1!$A$2:$A$5, ( (INDEX(Sheet1!$B$2:$OK$5,0,MATCH(Heatmap!EG$1,Sheet1!$B$1:$OK$1,0)))/(INDEX(Sheet1!$B$2:$OK$5,0,MATCH(Heatmap!$A381,Sheet1!$B$1:$OK$1,0))) ))</f>
        <v>0.45082558097786385</v>
      </c>
      <c r="EH381" s="1" cm="1">
        <f t="array" ref="EH381">RSQ(Sheet1!$A$2:$A$5, ( (INDEX(Sheet1!$B$2:$OK$5,0,MATCH(Heatmap!EH$1,Sheet1!$B$1:$OK$1,0)))/(INDEX(Sheet1!$B$2:$OK$5,0,MATCH(Heatmap!$A381,Sheet1!$B$1:$OK$1,0))) ))</f>
        <v>0.44912997200532934</v>
      </c>
      <c r="EI381" s="1" cm="1">
        <f t="array" ref="EI381">RSQ(Sheet1!$A$2:$A$5, ( (INDEX(Sheet1!$B$2:$OK$5,0,MATCH(Heatmap!EI$1,Sheet1!$B$1:$OK$1,0)))/(INDEX(Sheet1!$B$2:$OK$5,0,MATCH(Heatmap!$A381,Sheet1!$B$1:$OK$1,0))) ))</f>
        <v>0.42287907948242665</v>
      </c>
      <c r="EJ381" s="1" cm="1">
        <f t="array" ref="EJ381">RSQ(Sheet1!$A$2:$A$5, ( (INDEX(Sheet1!$B$2:$OK$5,0,MATCH(Heatmap!EJ$1,Sheet1!$B$1:$OK$1,0)))/(INDEX(Sheet1!$B$2:$OK$5,0,MATCH(Heatmap!$A381,Sheet1!$B$1:$OK$1,0))) ))</f>
        <v>0.41905358429979306</v>
      </c>
      <c r="EK381" s="1" cm="1">
        <f t="array" ref="EK381">RSQ(Sheet1!$A$2:$A$5, ( (INDEX(Sheet1!$B$2:$OK$5,0,MATCH(Heatmap!EK$1,Sheet1!$B$1:$OK$1,0)))/(INDEX(Sheet1!$B$2:$OK$5,0,MATCH(Heatmap!$A381,Sheet1!$B$1:$OK$1,0))) ))</f>
        <v>0.43246834215462382</v>
      </c>
      <c r="EL381" s="1" cm="1">
        <f t="array" ref="EL381">RSQ(Sheet1!$A$2:$A$5, ( (INDEX(Sheet1!$B$2:$OK$5,0,MATCH(Heatmap!EL$1,Sheet1!$B$1:$OK$1,0)))/(INDEX(Sheet1!$B$2:$OK$5,0,MATCH(Heatmap!$A381,Sheet1!$B$1:$OK$1,0))) ))</f>
        <v>0.44748386018417924</v>
      </c>
      <c r="EM381" s="1" cm="1">
        <f t="array" ref="EM381">RSQ(Sheet1!$A$2:$A$5, ( (INDEX(Sheet1!$B$2:$OK$5,0,MATCH(Heatmap!EM$1,Sheet1!$B$1:$OK$1,0)))/(INDEX(Sheet1!$B$2:$OK$5,0,MATCH(Heatmap!$A381,Sheet1!$B$1:$OK$1,0))) ))</f>
        <v>0.44342224817414583</v>
      </c>
      <c r="EN381" s="1" cm="1">
        <f t="array" ref="EN381">RSQ(Sheet1!$A$2:$A$5, ( (INDEX(Sheet1!$B$2:$OK$5,0,MATCH(Heatmap!EN$1,Sheet1!$B$1:$OK$1,0)))/(INDEX(Sheet1!$B$2:$OK$5,0,MATCH(Heatmap!$A381,Sheet1!$B$1:$OK$1,0))) ))</f>
        <v>0.43353755411003825</v>
      </c>
      <c r="EO381" s="1" cm="1">
        <f t="array" ref="EO381">RSQ(Sheet1!$A$2:$A$5, ( (INDEX(Sheet1!$B$2:$OK$5,0,MATCH(Heatmap!EO$1,Sheet1!$B$1:$OK$1,0)))/(INDEX(Sheet1!$B$2:$OK$5,0,MATCH(Heatmap!$A381,Sheet1!$B$1:$OK$1,0))) ))</f>
        <v>0.42876625245902317</v>
      </c>
      <c r="EP381" s="1" cm="1">
        <f t="array" ref="EP381">RSQ(Sheet1!$A$2:$A$5, ( (INDEX(Sheet1!$B$2:$OK$5,0,MATCH(Heatmap!EP$1,Sheet1!$B$1:$OK$1,0)))/(INDEX(Sheet1!$B$2:$OK$5,0,MATCH(Heatmap!$A381,Sheet1!$B$1:$OK$1,0))) ))</f>
        <v>0.43247264279293662</v>
      </c>
      <c r="EQ381" s="1" cm="1">
        <f t="array" ref="EQ381">RSQ(Sheet1!$A$2:$A$5, ( (INDEX(Sheet1!$B$2:$OK$5,0,MATCH(Heatmap!EQ$1,Sheet1!$B$1:$OK$1,0)))/(INDEX(Sheet1!$B$2:$OK$5,0,MATCH(Heatmap!$A381,Sheet1!$B$1:$OK$1,0))) ))</f>
        <v>0.45049748212626017</v>
      </c>
      <c r="ER381" s="1" cm="1">
        <f t="array" ref="ER381">RSQ(Sheet1!$A$2:$A$5, ( (INDEX(Sheet1!$B$2:$OK$5,0,MATCH(Heatmap!ER$1,Sheet1!$B$1:$OK$1,0)))/(INDEX(Sheet1!$B$2:$OK$5,0,MATCH(Heatmap!$A381,Sheet1!$B$1:$OK$1,0))) ))</f>
        <v>0.43176760674165471</v>
      </c>
      <c r="ES381" s="1" cm="1">
        <f t="array" ref="ES381">RSQ(Sheet1!$A$2:$A$5, ( (INDEX(Sheet1!$B$2:$OK$5,0,MATCH(Heatmap!ES$1,Sheet1!$B$1:$OK$1,0)))/(INDEX(Sheet1!$B$2:$OK$5,0,MATCH(Heatmap!$A381,Sheet1!$B$1:$OK$1,0))) ))</f>
        <v>0.44461197377584072</v>
      </c>
      <c r="ET381" s="1" cm="1">
        <f t="array" ref="ET381">RSQ(Sheet1!$A$2:$A$5, ( (INDEX(Sheet1!$B$2:$OK$5,0,MATCH(Heatmap!ET$1,Sheet1!$B$1:$OK$1,0)))/(INDEX(Sheet1!$B$2:$OK$5,0,MATCH(Heatmap!$A381,Sheet1!$B$1:$OK$1,0))) ))</f>
        <v>0.4391608959084598</v>
      </c>
      <c r="EU381" s="1" cm="1">
        <f t="array" ref="EU381">RSQ(Sheet1!$A$2:$A$5, ( (INDEX(Sheet1!$B$2:$OK$5,0,MATCH(Heatmap!EU$1,Sheet1!$B$1:$OK$1,0)))/(INDEX(Sheet1!$B$2:$OK$5,0,MATCH(Heatmap!$A381,Sheet1!$B$1:$OK$1,0))) ))</f>
        <v>0.42109347126476887</v>
      </c>
      <c r="EV381" s="1" cm="1">
        <f t="array" ref="EV381">RSQ(Sheet1!$A$2:$A$5, ( (INDEX(Sheet1!$B$2:$OK$5,0,MATCH(Heatmap!EV$1,Sheet1!$B$1:$OK$1,0)))/(INDEX(Sheet1!$B$2:$OK$5,0,MATCH(Heatmap!$A381,Sheet1!$B$1:$OK$1,0))) ))</f>
        <v>0.43279807562021</v>
      </c>
      <c r="EW381" s="1" cm="1">
        <f t="array" ref="EW381">RSQ(Sheet1!$A$2:$A$5, ( (INDEX(Sheet1!$B$2:$OK$5,0,MATCH(Heatmap!EW$1,Sheet1!$B$1:$OK$1,0)))/(INDEX(Sheet1!$B$2:$OK$5,0,MATCH(Heatmap!$A381,Sheet1!$B$1:$OK$1,0))) ))</f>
        <v>0.43157577323983926</v>
      </c>
      <c r="EX381" s="1" cm="1">
        <f t="array" ref="EX381">RSQ(Sheet1!$A$2:$A$5, ( (INDEX(Sheet1!$B$2:$OK$5,0,MATCH(Heatmap!EX$1,Sheet1!$B$1:$OK$1,0)))/(INDEX(Sheet1!$B$2:$OK$5,0,MATCH(Heatmap!$A381,Sheet1!$B$1:$OK$1,0))) ))</f>
        <v>0.44515252970506242</v>
      </c>
      <c r="EY381" s="1" cm="1">
        <f t="array" ref="EY381">RSQ(Sheet1!$A$2:$A$5, ( (INDEX(Sheet1!$B$2:$OK$5,0,MATCH(Heatmap!EY$1,Sheet1!$B$1:$OK$1,0)))/(INDEX(Sheet1!$B$2:$OK$5,0,MATCH(Heatmap!$A381,Sheet1!$B$1:$OK$1,0))) ))</f>
        <v>0.44140135158235638</v>
      </c>
      <c r="EZ381" s="1" cm="1">
        <f t="array" ref="EZ381">RSQ(Sheet1!$A$2:$A$5, ( (INDEX(Sheet1!$B$2:$OK$5,0,MATCH(Heatmap!EZ$1,Sheet1!$B$1:$OK$1,0)))/(INDEX(Sheet1!$B$2:$OK$5,0,MATCH(Heatmap!$A381,Sheet1!$B$1:$OK$1,0))) ))</f>
        <v>0.41334396392155398</v>
      </c>
      <c r="FA381" s="1" cm="1">
        <f t="array" ref="FA381">RSQ(Sheet1!$A$2:$A$5, ( (INDEX(Sheet1!$B$2:$OK$5,0,MATCH(Heatmap!FA$1,Sheet1!$B$1:$OK$1,0)))/(INDEX(Sheet1!$B$2:$OK$5,0,MATCH(Heatmap!$A381,Sheet1!$B$1:$OK$1,0))) ))</f>
        <v>0.39212192641148619</v>
      </c>
      <c r="FB381" s="1" cm="1">
        <f t="array" ref="FB381">RSQ(Sheet1!$A$2:$A$5, ( (INDEX(Sheet1!$B$2:$OK$5,0,MATCH(Heatmap!FB$1,Sheet1!$B$1:$OK$1,0)))/(INDEX(Sheet1!$B$2:$OK$5,0,MATCH(Heatmap!$A381,Sheet1!$B$1:$OK$1,0))) ))</f>
        <v>0.3979496470550789</v>
      </c>
      <c r="FC381" s="1" cm="1">
        <f t="array" ref="FC381">RSQ(Sheet1!$A$2:$A$5, ( (INDEX(Sheet1!$B$2:$OK$5,0,MATCH(Heatmap!FC$1,Sheet1!$B$1:$OK$1,0)))/(INDEX(Sheet1!$B$2:$OK$5,0,MATCH(Heatmap!$A381,Sheet1!$B$1:$OK$1,0))) ))</f>
        <v>0.39463734792748401</v>
      </c>
      <c r="FD381" s="1" cm="1">
        <f t="array" ref="FD381">RSQ(Sheet1!$A$2:$A$5, ( (INDEX(Sheet1!$B$2:$OK$5,0,MATCH(Heatmap!FD$1,Sheet1!$B$1:$OK$1,0)))/(INDEX(Sheet1!$B$2:$OK$5,0,MATCH(Heatmap!$A381,Sheet1!$B$1:$OK$1,0))) ))</f>
        <v>0.42667429038467258</v>
      </c>
      <c r="FE381" s="1" cm="1">
        <f t="array" ref="FE381">RSQ(Sheet1!$A$2:$A$5, ( (INDEX(Sheet1!$B$2:$OK$5,0,MATCH(Heatmap!FE$1,Sheet1!$B$1:$OK$1,0)))/(INDEX(Sheet1!$B$2:$OK$5,0,MATCH(Heatmap!$A381,Sheet1!$B$1:$OK$1,0))) ))</f>
        <v>0.39352402461880004</v>
      </c>
      <c r="FF381" s="1" cm="1">
        <f t="array" ref="FF381">RSQ(Sheet1!$A$2:$A$5, ( (INDEX(Sheet1!$B$2:$OK$5,0,MATCH(Heatmap!FF$1,Sheet1!$B$1:$OK$1,0)))/(INDEX(Sheet1!$B$2:$OK$5,0,MATCH(Heatmap!$A381,Sheet1!$B$1:$OK$1,0))) ))</f>
        <v>0.39391711389524392</v>
      </c>
      <c r="FG381" s="1" cm="1">
        <f t="array" ref="FG381">RSQ(Sheet1!$A$2:$A$5, ( (INDEX(Sheet1!$B$2:$OK$5,0,MATCH(Heatmap!FG$1,Sheet1!$B$1:$OK$1,0)))/(INDEX(Sheet1!$B$2:$OK$5,0,MATCH(Heatmap!$A381,Sheet1!$B$1:$OK$1,0))) ))</f>
        <v>0.40060537407649877</v>
      </c>
      <c r="FH381" s="1" cm="1">
        <f t="array" ref="FH381">RSQ(Sheet1!$A$2:$A$5, ( (INDEX(Sheet1!$B$2:$OK$5,0,MATCH(Heatmap!FH$1,Sheet1!$B$1:$OK$1,0)))/(INDEX(Sheet1!$B$2:$OK$5,0,MATCH(Heatmap!$A381,Sheet1!$B$1:$OK$1,0))) ))</f>
        <v>0.38341846634676147</v>
      </c>
      <c r="FI381" s="1" cm="1">
        <f t="array" ref="FI381">RSQ(Sheet1!$A$2:$A$5, ( (INDEX(Sheet1!$B$2:$OK$5,0,MATCH(Heatmap!FI$1,Sheet1!$B$1:$OK$1,0)))/(INDEX(Sheet1!$B$2:$OK$5,0,MATCH(Heatmap!$A381,Sheet1!$B$1:$OK$1,0))) ))</f>
        <v>0.39629341221274872</v>
      </c>
      <c r="FJ381" s="1" cm="1">
        <f t="array" ref="FJ381">RSQ(Sheet1!$A$2:$A$5, ( (INDEX(Sheet1!$B$2:$OK$5,0,MATCH(Heatmap!FJ$1,Sheet1!$B$1:$OK$1,0)))/(INDEX(Sheet1!$B$2:$OK$5,0,MATCH(Heatmap!$A381,Sheet1!$B$1:$OK$1,0))) ))</f>
        <v>0.4114087564190293</v>
      </c>
      <c r="FK381" s="1" cm="1">
        <f t="array" ref="FK381">RSQ(Sheet1!$A$2:$A$5, ( (INDEX(Sheet1!$B$2:$OK$5,0,MATCH(Heatmap!FK$1,Sheet1!$B$1:$OK$1,0)))/(INDEX(Sheet1!$B$2:$OK$5,0,MATCH(Heatmap!$A381,Sheet1!$B$1:$OK$1,0))) ))</f>
        <v>0.36587245822111908</v>
      </c>
      <c r="FL381" s="1" cm="1">
        <f t="array" ref="FL381">RSQ(Sheet1!$A$2:$A$5, ( (INDEX(Sheet1!$B$2:$OK$5,0,MATCH(Heatmap!FL$1,Sheet1!$B$1:$OK$1,0)))/(INDEX(Sheet1!$B$2:$OK$5,0,MATCH(Heatmap!$A381,Sheet1!$B$1:$OK$1,0))) ))</f>
        <v>0.37466458511696155</v>
      </c>
      <c r="FM381" s="1" cm="1">
        <f t="array" ref="FM381">RSQ(Sheet1!$A$2:$A$5, ( (INDEX(Sheet1!$B$2:$OK$5,0,MATCH(Heatmap!FM$1,Sheet1!$B$1:$OK$1,0)))/(INDEX(Sheet1!$B$2:$OK$5,0,MATCH(Heatmap!$A381,Sheet1!$B$1:$OK$1,0))) ))</f>
        <v>0.38410839157941679</v>
      </c>
      <c r="FN381" s="1" cm="1">
        <f t="array" ref="FN381">RSQ(Sheet1!$A$2:$A$5, ( (INDEX(Sheet1!$B$2:$OK$5,0,MATCH(Heatmap!FN$1,Sheet1!$B$1:$OK$1,0)))/(INDEX(Sheet1!$B$2:$OK$5,0,MATCH(Heatmap!$A381,Sheet1!$B$1:$OK$1,0))) ))</f>
        <v>0.38221526536342976</v>
      </c>
      <c r="FO381" s="1" cm="1">
        <f t="array" ref="FO381">RSQ(Sheet1!$A$2:$A$5, ( (INDEX(Sheet1!$B$2:$OK$5,0,MATCH(Heatmap!FO$1,Sheet1!$B$1:$OK$1,0)))/(INDEX(Sheet1!$B$2:$OK$5,0,MATCH(Heatmap!$A381,Sheet1!$B$1:$OK$1,0))) ))</f>
        <v>0.37929319332725409</v>
      </c>
      <c r="FP381" s="1" cm="1">
        <f t="array" ref="FP381">RSQ(Sheet1!$A$2:$A$5, ( (INDEX(Sheet1!$B$2:$OK$5,0,MATCH(Heatmap!FP$1,Sheet1!$B$1:$OK$1,0)))/(INDEX(Sheet1!$B$2:$OK$5,0,MATCH(Heatmap!$A381,Sheet1!$B$1:$OK$1,0))) ))</f>
        <v>0.36059095286967746</v>
      </c>
      <c r="FQ381" s="1" cm="1">
        <f t="array" ref="FQ381">RSQ(Sheet1!$A$2:$A$5, ( (INDEX(Sheet1!$B$2:$OK$5,0,MATCH(Heatmap!FQ$1,Sheet1!$B$1:$OK$1,0)))/(INDEX(Sheet1!$B$2:$OK$5,0,MATCH(Heatmap!$A381,Sheet1!$B$1:$OK$1,0))) ))</f>
        <v>0.39517516648215567</v>
      </c>
      <c r="FR381" s="1" cm="1">
        <f t="array" ref="FR381">RSQ(Sheet1!$A$2:$A$5, ( (INDEX(Sheet1!$B$2:$OK$5,0,MATCH(Heatmap!FR$1,Sheet1!$B$1:$OK$1,0)))/(INDEX(Sheet1!$B$2:$OK$5,0,MATCH(Heatmap!$A381,Sheet1!$B$1:$OK$1,0))) ))</f>
        <v>0.36508643788100292</v>
      </c>
      <c r="FS381" s="1" cm="1">
        <f t="array" ref="FS381">RSQ(Sheet1!$A$2:$A$5, ( (INDEX(Sheet1!$B$2:$OK$5,0,MATCH(Heatmap!FS$1,Sheet1!$B$1:$OK$1,0)))/(INDEX(Sheet1!$B$2:$OK$5,0,MATCH(Heatmap!$A381,Sheet1!$B$1:$OK$1,0))) ))</f>
        <v>0.37623174099714185</v>
      </c>
      <c r="FT381" s="1" cm="1">
        <f t="array" ref="FT381">RSQ(Sheet1!$A$2:$A$5, ( (INDEX(Sheet1!$B$2:$OK$5,0,MATCH(Heatmap!FT$1,Sheet1!$B$1:$OK$1,0)))/(INDEX(Sheet1!$B$2:$OK$5,0,MATCH(Heatmap!$A381,Sheet1!$B$1:$OK$1,0))) ))</f>
        <v>0.37112974664972304</v>
      </c>
      <c r="FU381" s="1" cm="1">
        <f t="array" ref="FU381">RSQ(Sheet1!$A$2:$A$5, ( (INDEX(Sheet1!$B$2:$OK$5,0,MATCH(Heatmap!FU$1,Sheet1!$B$1:$OK$1,0)))/(INDEX(Sheet1!$B$2:$OK$5,0,MATCH(Heatmap!$A381,Sheet1!$B$1:$OK$1,0))) ))</f>
        <v>0.37601209236713207</v>
      </c>
      <c r="FV381" s="1" cm="1">
        <f t="array" ref="FV381">RSQ(Sheet1!$A$2:$A$5, ( (INDEX(Sheet1!$B$2:$OK$5,0,MATCH(Heatmap!FV$1,Sheet1!$B$1:$OK$1,0)))/(INDEX(Sheet1!$B$2:$OK$5,0,MATCH(Heatmap!$A381,Sheet1!$B$1:$OK$1,0))) ))</f>
        <v>0.36417920875507637</v>
      </c>
      <c r="FW381" s="1" cm="1">
        <f t="array" ref="FW381">RSQ(Sheet1!$A$2:$A$5, ( (INDEX(Sheet1!$B$2:$OK$5,0,MATCH(Heatmap!FW$1,Sheet1!$B$1:$OK$1,0)))/(INDEX(Sheet1!$B$2:$OK$5,0,MATCH(Heatmap!$A381,Sheet1!$B$1:$OK$1,0))) ))</f>
        <v>0.39139839588259739</v>
      </c>
      <c r="FX381" s="1" cm="1">
        <f t="array" ref="FX381">RSQ(Sheet1!$A$2:$A$5, ( (INDEX(Sheet1!$B$2:$OK$5,0,MATCH(Heatmap!FX$1,Sheet1!$B$1:$OK$1,0)))/(INDEX(Sheet1!$B$2:$OK$5,0,MATCH(Heatmap!$A381,Sheet1!$B$1:$OK$1,0))) ))</f>
        <v>0.37031559488112387</v>
      </c>
      <c r="FY381" s="1" cm="1">
        <f t="array" ref="FY381">RSQ(Sheet1!$A$2:$A$5, ( (INDEX(Sheet1!$B$2:$OK$5,0,MATCH(Heatmap!FY$1,Sheet1!$B$1:$OK$1,0)))/(INDEX(Sheet1!$B$2:$OK$5,0,MATCH(Heatmap!$A381,Sheet1!$B$1:$OK$1,0))) ))</f>
        <v>0.36948917962526623</v>
      </c>
      <c r="FZ381" s="1" cm="1">
        <f t="array" ref="FZ381">RSQ(Sheet1!$A$2:$A$5, ( (INDEX(Sheet1!$B$2:$OK$5,0,MATCH(Heatmap!FZ$1,Sheet1!$B$1:$OK$1,0)))/(INDEX(Sheet1!$B$2:$OK$5,0,MATCH(Heatmap!$A381,Sheet1!$B$1:$OK$1,0))) ))</f>
        <v>0.35009571845846266</v>
      </c>
      <c r="GA381" s="1" cm="1">
        <f t="array" ref="GA381">RSQ(Sheet1!$A$2:$A$5, ( (INDEX(Sheet1!$B$2:$OK$5,0,MATCH(Heatmap!GA$1,Sheet1!$B$1:$OK$1,0)))/(INDEX(Sheet1!$B$2:$OK$5,0,MATCH(Heatmap!$A381,Sheet1!$B$1:$OK$1,0))) ))</f>
        <v>0.36705155946353102</v>
      </c>
      <c r="GB381" s="1" cm="1">
        <f t="array" ref="GB381">RSQ(Sheet1!$A$2:$A$5, ( (INDEX(Sheet1!$B$2:$OK$5,0,MATCH(Heatmap!GB$1,Sheet1!$B$1:$OK$1,0)))/(INDEX(Sheet1!$B$2:$OK$5,0,MATCH(Heatmap!$A381,Sheet1!$B$1:$OK$1,0))) ))</f>
        <v>0.3323658464520059</v>
      </c>
      <c r="GC381" s="1" cm="1">
        <f t="array" ref="GC381">RSQ(Sheet1!$A$2:$A$5, ( (INDEX(Sheet1!$B$2:$OK$5,0,MATCH(Heatmap!GC$1,Sheet1!$B$1:$OK$1,0)))/(INDEX(Sheet1!$B$2:$OK$5,0,MATCH(Heatmap!$A381,Sheet1!$B$1:$OK$1,0))) ))</f>
        <v>0.34393771793412697</v>
      </c>
      <c r="GD381" s="1" cm="1">
        <f t="array" ref="GD381">RSQ(Sheet1!$A$2:$A$5, ( (INDEX(Sheet1!$B$2:$OK$5,0,MATCH(Heatmap!GD$1,Sheet1!$B$1:$OK$1,0)))/(INDEX(Sheet1!$B$2:$OK$5,0,MATCH(Heatmap!$A381,Sheet1!$B$1:$OK$1,0))) ))</f>
        <v>0.34945409520594189</v>
      </c>
      <c r="GE381" s="1" cm="1">
        <f t="array" ref="GE381">RSQ(Sheet1!$A$2:$A$5, ( (INDEX(Sheet1!$B$2:$OK$5,0,MATCH(Heatmap!GE$1,Sheet1!$B$1:$OK$1,0)))/(INDEX(Sheet1!$B$2:$OK$5,0,MATCH(Heatmap!$A381,Sheet1!$B$1:$OK$1,0))) ))</f>
        <v>0.32258230555553863</v>
      </c>
      <c r="GF381" s="1" cm="1">
        <f t="array" ref="GF381">RSQ(Sheet1!$A$2:$A$5, ( (INDEX(Sheet1!$B$2:$OK$5,0,MATCH(Heatmap!GF$1,Sheet1!$B$1:$OK$1,0)))/(INDEX(Sheet1!$B$2:$OK$5,0,MATCH(Heatmap!$A381,Sheet1!$B$1:$OK$1,0))) ))</f>
        <v>0.3524684477558051</v>
      </c>
      <c r="GG381" s="1" cm="1">
        <f t="array" ref="GG381">RSQ(Sheet1!$A$2:$A$5, ( (INDEX(Sheet1!$B$2:$OK$5,0,MATCH(Heatmap!GG$1,Sheet1!$B$1:$OK$1,0)))/(INDEX(Sheet1!$B$2:$OK$5,0,MATCH(Heatmap!$A381,Sheet1!$B$1:$OK$1,0))) ))</f>
        <v>0.32650993638786563</v>
      </c>
      <c r="GH381" s="1" cm="1">
        <f t="array" ref="GH381">RSQ(Sheet1!$A$2:$A$5, ( (INDEX(Sheet1!$B$2:$OK$5,0,MATCH(Heatmap!GH$1,Sheet1!$B$1:$OK$1,0)))/(INDEX(Sheet1!$B$2:$OK$5,0,MATCH(Heatmap!$A381,Sheet1!$B$1:$OK$1,0))) ))</f>
        <v>0.34403383188070485</v>
      </c>
      <c r="GI381" s="1" cm="1">
        <f t="array" ref="GI381">RSQ(Sheet1!$A$2:$A$5, ( (INDEX(Sheet1!$B$2:$OK$5,0,MATCH(Heatmap!GI$1,Sheet1!$B$1:$OK$1,0)))/(INDEX(Sheet1!$B$2:$OK$5,0,MATCH(Heatmap!$A381,Sheet1!$B$1:$OK$1,0))) ))</f>
        <v>0.33147473592107579</v>
      </c>
      <c r="GJ381" s="1" cm="1">
        <f t="array" ref="GJ381">RSQ(Sheet1!$A$2:$A$5, ( (INDEX(Sheet1!$B$2:$OK$5,0,MATCH(Heatmap!GJ$1,Sheet1!$B$1:$OK$1,0)))/(INDEX(Sheet1!$B$2:$OK$5,0,MATCH(Heatmap!$A381,Sheet1!$B$1:$OK$1,0))) ))</f>
        <v>0.30944095426050061</v>
      </c>
      <c r="GK381" s="1" cm="1">
        <f t="array" ref="GK381">RSQ(Sheet1!$A$2:$A$5, ( (INDEX(Sheet1!$B$2:$OK$5,0,MATCH(Heatmap!GK$1,Sheet1!$B$1:$OK$1,0)))/(INDEX(Sheet1!$B$2:$OK$5,0,MATCH(Heatmap!$A381,Sheet1!$B$1:$OK$1,0))) ))</f>
        <v>0.32667509147557772</v>
      </c>
      <c r="GL381" s="1" cm="1">
        <f t="array" ref="GL381">RSQ(Sheet1!$A$2:$A$5, ( (INDEX(Sheet1!$B$2:$OK$5,0,MATCH(Heatmap!GL$1,Sheet1!$B$1:$OK$1,0)))/(INDEX(Sheet1!$B$2:$OK$5,0,MATCH(Heatmap!$A381,Sheet1!$B$1:$OK$1,0))) ))</f>
        <v>0.33581495075127427</v>
      </c>
      <c r="GM381" s="1" cm="1">
        <f t="array" ref="GM381">RSQ(Sheet1!$A$2:$A$5, ( (INDEX(Sheet1!$B$2:$OK$5,0,MATCH(Heatmap!GM$1,Sheet1!$B$1:$OK$1,0)))/(INDEX(Sheet1!$B$2:$OK$5,0,MATCH(Heatmap!$A381,Sheet1!$B$1:$OK$1,0))) ))</f>
        <v>0.30728296948945827</v>
      </c>
      <c r="GN381" s="1" cm="1">
        <f t="array" ref="GN381">RSQ(Sheet1!$A$2:$A$5, ( (INDEX(Sheet1!$B$2:$OK$5,0,MATCH(Heatmap!GN$1,Sheet1!$B$1:$OK$1,0)))/(INDEX(Sheet1!$B$2:$OK$5,0,MATCH(Heatmap!$A381,Sheet1!$B$1:$OK$1,0))) ))</f>
        <v>0.32633525135009267</v>
      </c>
      <c r="GO381" s="1" cm="1">
        <f t="array" ref="GO381">RSQ(Sheet1!$A$2:$A$5, ( (INDEX(Sheet1!$B$2:$OK$5,0,MATCH(Heatmap!GO$1,Sheet1!$B$1:$OK$1,0)))/(INDEX(Sheet1!$B$2:$OK$5,0,MATCH(Heatmap!$A381,Sheet1!$B$1:$OK$1,0))) ))</f>
        <v>0.31021281204466916</v>
      </c>
      <c r="GP381" s="1" cm="1">
        <f t="array" ref="GP381">RSQ(Sheet1!$A$2:$A$5, ( (INDEX(Sheet1!$B$2:$OK$5,0,MATCH(Heatmap!GP$1,Sheet1!$B$1:$OK$1,0)))/(INDEX(Sheet1!$B$2:$OK$5,0,MATCH(Heatmap!$A381,Sheet1!$B$1:$OK$1,0))) ))</f>
        <v>0.3010191279159965</v>
      </c>
      <c r="GQ381" s="1" cm="1">
        <f t="array" ref="GQ381">RSQ(Sheet1!$A$2:$A$5, ( (INDEX(Sheet1!$B$2:$OK$5,0,MATCH(Heatmap!GQ$1,Sheet1!$B$1:$OK$1,0)))/(INDEX(Sheet1!$B$2:$OK$5,0,MATCH(Heatmap!$A381,Sheet1!$B$1:$OK$1,0))) ))</f>
        <v>0.30533952188447289</v>
      </c>
      <c r="GR381" s="1" cm="1">
        <f t="array" ref="GR381">RSQ(Sheet1!$A$2:$A$5, ( (INDEX(Sheet1!$B$2:$OK$5,0,MATCH(Heatmap!GR$1,Sheet1!$B$1:$OK$1,0)))/(INDEX(Sheet1!$B$2:$OK$5,0,MATCH(Heatmap!$A381,Sheet1!$B$1:$OK$1,0))) ))</f>
        <v>0.29563036763141659</v>
      </c>
      <c r="GS381" s="1" cm="1">
        <f t="array" ref="GS381">RSQ(Sheet1!$A$2:$A$5, ( (INDEX(Sheet1!$B$2:$OK$5,0,MATCH(Heatmap!GS$1,Sheet1!$B$1:$OK$1,0)))/(INDEX(Sheet1!$B$2:$OK$5,0,MATCH(Heatmap!$A381,Sheet1!$B$1:$OK$1,0))) ))</f>
        <v>0.30775293286134731</v>
      </c>
      <c r="GT381" s="1" cm="1">
        <f t="array" ref="GT381">RSQ(Sheet1!$A$2:$A$5, ( (INDEX(Sheet1!$B$2:$OK$5,0,MATCH(Heatmap!GT$1,Sheet1!$B$1:$OK$1,0)))/(INDEX(Sheet1!$B$2:$OK$5,0,MATCH(Heatmap!$A381,Sheet1!$B$1:$OK$1,0))) ))</f>
        <v>0.32129471923404995</v>
      </c>
      <c r="GU381" s="1" cm="1">
        <f t="array" ref="GU381">RSQ(Sheet1!$A$2:$A$5, ( (INDEX(Sheet1!$B$2:$OK$5,0,MATCH(Heatmap!GU$1,Sheet1!$B$1:$OK$1,0)))/(INDEX(Sheet1!$B$2:$OK$5,0,MATCH(Heatmap!$A381,Sheet1!$B$1:$OK$1,0))) ))</f>
        <v>0.30249801501380336</v>
      </c>
      <c r="GV381" s="1" cm="1">
        <f t="array" ref="GV381">RSQ(Sheet1!$A$2:$A$5, ( (INDEX(Sheet1!$B$2:$OK$5,0,MATCH(Heatmap!GV$1,Sheet1!$B$1:$OK$1,0)))/(INDEX(Sheet1!$B$2:$OK$5,0,MATCH(Heatmap!$A381,Sheet1!$B$1:$OK$1,0))) ))</f>
        <v>0.28874149436499597</v>
      </c>
      <c r="GW381" s="1" cm="1">
        <f t="array" ref="GW381">RSQ(Sheet1!$A$2:$A$5, ( (INDEX(Sheet1!$B$2:$OK$5,0,MATCH(Heatmap!GW$1,Sheet1!$B$1:$OK$1,0)))/(INDEX(Sheet1!$B$2:$OK$5,0,MATCH(Heatmap!$A381,Sheet1!$B$1:$OK$1,0))) ))</f>
        <v>0.29249751460781759</v>
      </c>
      <c r="GX381" s="1" cm="1">
        <f t="array" ref="GX381">RSQ(Sheet1!$A$2:$A$5, ( (INDEX(Sheet1!$B$2:$OK$5,0,MATCH(Heatmap!GX$1,Sheet1!$B$1:$OK$1,0)))/(INDEX(Sheet1!$B$2:$OK$5,0,MATCH(Heatmap!$A381,Sheet1!$B$1:$OK$1,0))) ))</f>
        <v>0.29117768203463512</v>
      </c>
      <c r="GY381" s="1" cm="1">
        <f t="array" ref="GY381">RSQ(Sheet1!$A$2:$A$5, ( (INDEX(Sheet1!$B$2:$OK$5,0,MATCH(Heatmap!GY$1,Sheet1!$B$1:$OK$1,0)))/(INDEX(Sheet1!$B$2:$OK$5,0,MATCH(Heatmap!$A381,Sheet1!$B$1:$OK$1,0))) ))</f>
        <v>0.31685381259384976</v>
      </c>
      <c r="GZ381" s="1" cm="1">
        <f t="array" ref="GZ381">RSQ(Sheet1!$A$2:$A$5, ( (INDEX(Sheet1!$B$2:$OK$5,0,MATCH(Heatmap!GZ$1,Sheet1!$B$1:$OK$1,0)))/(INDEX(Sheet1!$B$2:$OK$5,0,MATCH(Heatmap!$A381,Sheet1!$B$1:$OK$1,0))) ))</f>
        <v>0.26796093145299105</v>
      </c>
      <c r="HA381" s="1" cm="1">
        <f t="array" ref="HA381">RSQ(Sheet1!$A$2:$A$5, ( (INDEX(Sheet1!$B$2:$OK$5,0,MATCH(Heatmap!HA$1,Sheet1!$B$1:$OK$1,0)))/(INDEX(Sheet1!$B$2:$OK$5,0,MATCH(Heatmap!$A381,Sheet1!$B$1:$OK$1,0))) ))</f>
        <v>0.29571005690168428</v>
      </c>
      <c r="HB381" s="1" cm="1">
        <f t="array" ref="HB381">RSQ(Sheet1!$A$2:$A$5, ( (INDEX(Sheet1!$B$2:$OK$5,0,MATCH(Heatmap!HB$1,Sheet1!$B$1:$OK$1,0)))/(INDEX(Sheet1!$B$2:$OK$5,0,MATCH(Heatmap!$A381,Sheet1!$B$1:$OK$1,0))) ))</f>
        <v>0.29546842420414132</v>
      </c>
      <c r="HC381" s="1" cm="1">
        <f t="array" ref="HC381">RSQ(Sheet1!$A$2:$A$5, ( (INDEX(Sheet1!$B$2:$OK$5,0,MATCH(Heatmap!HC$1,Sheet1!$B$1:$OK$1,0)))/(INDEX(Sheet1!$B$2:$OK$5,0,MATCH(Heatmap!$A381,Sheet1!$B$1:$OK$1,0))) ))</f>
        <v>0.2867809971263941</v>
      </c>
      <c r="HD381" s="1" cm="1">
        <f t="array" ref="HD381">RSQ(Sheet1!$A$2:$A$5, ( (INDEX(Sheet1!$B$2:$OK$5,0,MATCH(Heatmap!HD$1,Sheet1!$B$1:$OK$1,0)))/(INDEX(Sheet1!$B$2:$OK$5,0,MATCH(Heatmap!$A381,Sheet1!$B$1:$OK$1,0))) ))</f>
        <v>0.27945819136024919</v>
      </c>
      <c r="HE381" s="1" cm="1">
        <f t="array" ref="HE381">RSQ(Sheet1!$A$2:$A$5, ( (INDEX(Sheet1!$B$2:$OK$5,0,MATCH(Heatmap!HE$1,Sheet1!$B$1:$OK$1,0)))/(INDEX(Sheet1!$B$2:$OK$5,0,MATCH(Heatmap!$A381,Sheet1!$B$1:$OK$1,0))) ))</f>
        <v>0.2584488699934675</v>
      </c>
      <c r="HF381" s="1" cm="1">
        <f t="array" ref="HF381">RSQ(Sheet1!$A$2:$A$5, ( (INDEX(Sheet1!$B$2:$OK$5,0,MATCH(Heatmap!HF$1,Sheet1!$B$1:$OK$1,0)))/(INDEX(Sheet1!$B$2:$OK$5,0,MATCH(Heatmap!$A381,Sheet1!$B$1:$OK$1,0))) ))</f>
        <v>0.29541259671502035</v>
      </c>
      <c r="HG381" s="1" cm="1">
        <f t="array" ref="HG381">RSQ(Sheet1!$A$2:$A$5, ( (INDEX(Sheet1!$B$2:$OK$5,0,MATCH(Heatmap!HG$1,Sheet1!$B$1:$OK$1,0)))/(INDEX(Sheet1!$B$2:$OK$5,0,MATCH(Heatmap!$A381,Sheet1!$B$1:$OK$1,0))) ))</f>
        <v>0.27639766866037824</v>
      </c>
      <c r="HH381" s="1" cm="1">
        <f t="array" ref="HH381">RSQ(Sheet1!$A$2:$A$5, ( (INDEX(Sheet1!$B$2:$OK$5,0,MATCH(Heatmap!HH$1,Sheet1!$B$1:$OK$1,0)))/(INDEX(Sheet1!$B$2:$OK$5,0,MATCH(Heatmap!$A381,Sheet1!$B$1:$OK$1,0))) ))</f>
        <v>0.25777980283016477</v>
      </c>
      <c r="HI381" s="1" cm="1">
        <f t="array" ref="HI381">RSQ(Sheet1!$A$2:$A$5, ( (INDEX(Sheet1!$B$2:$OK$5,0,MATCH(Heatmap!HI$1,Sheet1!$B$1:$OK$1,0)))/(INDEX(Sheet1!$B$2:$OK$5,0,MATCH(Heatmap!$A381,Sheet1!$B$1:$OK$1,0))) ))</f>
        <v>0.29581314149541321</v>
      </c>
      <c r="HJ381" s="1" cm="1">
        <f t="array" ref="HJ381">RSQ(Sheet1!$A$2:$A$5, ( (INDEX(Sheet1!$B$2:$OK$5,0,MATCH(Heatmap!HJ$1,Sheet1!$B$1:$OK$1,0)))/(INDEX(Sheet1!$B$2:$OK$5,0,MATCH(Heatmap!$A381,Sheet1!$B$1:$OK$1,0))) ))</f>
        <v>0.26913392765294342</v>
      </c>
      <c r="HK381" s="1" cm="1">
        <f t="array" ref="HK381">RSQ(Sheet1!$A$2:$A$5, ( (INDEX(Sheet1!$B$2:$OK$5,0,MATCH(Heatmap!HK$1,Sheet1!$B$1:$OK$1,0)))/(INDEX(Sheet1!$B$2:$OK$5,0,MATCH(Heatmap!$A381,Sheet1!$B$1:$OK$1,0))) ))</f>
        <v>0.27721337530020934</v>
      </c>
      <c r="HL381" s="1" cm="1">
        <f t="array" ref="HL381">RSQ(Sheet1!$A$2:$A$5, ( (INDEX(Sheet1!$B$2:$OK$5,0,MATCH(Heatmap!HL$1,Sheet1!$B$1:$OK$1,0)))/(INDEX(Sheet1!$B$2:$OK$5,0,MATCH(Heatmap!$A381,Sheet1!$B$1:$OK$1,0))) ))</f>
        <v>0.28082505518024359</v>
      </c>
      <c r="HM381" s="1" cm="1">
        <f t="array" ref="HM381">RSQ(Sheet1!$A$2:$A$5, ( (INDEX(Sheet1!$B$2:$OK$5,0,MATCH(Heatmap!HM$1,Sheet1!$B$1:$OK$1,0)))/(INDEX(Sheet1!$B$2:$OK$5,0,MATCH(Heatmap!$A381,Sheet1!$B$1:$OK$1,0))) ))</f>
        <v>0.2347054981165996</v>
      </c>
      <c r="HN381" s="1" cm="1">
        <f t="array" ref="HN381">RSQ(Sheet1!$A$2:$A$5, ( (INDEX(Sheet1!$B$2:$OK$5,0,MATCH(Heatmap!HN$1,Sheet1!$B$1:$OK$1,0)))/(INDEX(Sheet1!$B$2:$OK$5,0,MATCH(Heatmap!$A381,Sheet1!$B$1:$OK$1,0))) ))</f>
        <v>0.28739830413021872</v>
      </c>
      <c r="HO381" s="1" cm="1">
        <f t="array" ref="HO381">RSQ(Sheet1!$A$2:$A$5, ( (INDEX(Sheet1!$B$2:$OK$5,0,MATCH(Heatmap!HO$1,Sheet1!$B$1:$OK$1,0)))/(INDEX(Sheet1!$B$2:$OK$5,0,MATCH(Heatmap!$A381,Sheet1!$B$1:$OK$1,0))) ))</f>
        <v>0.26624559733726105</v>
      </c>
      <c r="HP381" s="1" cm="1">
        <f t="array" ref="HP381">RSQ(Sheet1!$A$2:$A$5, ( (INDEX(Sheet1!$B$2:$OK$5,0,MATCH(Heatmap!HP$1,Sheet1!$B$1:$OK$1,0)))/(INDEX(Sheet1!$B$2:$OK$5,0,MATCH(Heatmap!$A381,Sheet1!$B$1:$OK$1,0))) ))</f>
        <v>0.24881513579850228</v>
      </c>
      <c r="HQ381" s="1" cm="1">
        <f t="array" ref="HQ381">RSQ(Sheet1!$A$2:$A$5, ( (INDEX(Sheet1!$B$2:$OK$5,0,MATCH(Heatmap!HQ$1,Sheet1!$B$1:$OK$1,0)))/(INDEX(Sheet1!$B$2:$OK$5,0,MATCH(Heatmap!$A381,Sheet1!$B$1:$OK$1,0))) ))</f>
        <v>0.23188075065829195</v>
      </c>
      <c r="HR381" s="1" cm="1">
        <f t="array" ref="HR381">RSQ(Sheet1!$A$2:$A$5, ( (INDEX(Sheet1!$B$2:$OK$5,0,MATCH(Heatmap!HR$1,Sheet1!$B$1:$OK$1,0)))/(INDEX(Sheet1!$B$2:$OK$5,0,MATCH(Heatmap!$A381,Sheet1!$B$1:$OK$1,0))) ))</f>
        <v>0.25038346437742959</v>
      </c>
      <c r="HS381" s="1" cm="1">
        <f t="array" ref="HS381">RSQ(Sheet1!$A$2:$A$5, ( (INDEX(Sheet1!$B$2:$OK$5,0,MATCH(Heatmap!HS$1,Sheet1!$B$1:$OK$1,0)))/(INDEX(Sheet1!$B$2:$OK$5,0,MATCH(Heatmap!$A381,Sheet1!$B$1:$OK$1,0))) ))</f>
        <v>0.25380270437421171</v>
      </c>
      <c r="HT381" s="1" cm="1">
        <f t="array" ref="HT381">RSQ(Sheet1!$A$2:$A$5, ( (INDEX(Sheet1!$B$2:$OK$5,0,MATCH(Heatmap!HT$1,Sheet1!$B$1:$OK$1,0)))/(INDEX(Sheet1!$B$2:$OK$5,0,MATCH(Heatmap!$A381,Sheet1!$B$1:$OK$1,0))) ))</f>
        <v>0.26634780706460637</v>
      </c>
      <c r="HU381" s="1" cm="1">
        <f t="array" ref="HU381">RSQ(Sheet1!$A$2:$A$5, ( (INDEX(Sheet1!$B$2:$OK$5,0,MATCH(Heatmap!HU$1,Sheet1!$B$1:$OK$1,0)))/(INDEX(Sheet1!$B$2:$OK$5,0,MATCH(Heatmap!$A381,Sheet1!$B$1:$OK$1,0))) ))</f>
        <v>0.25368199814561387</v>
      </c>
      <c r="HV381" s="1" cm="1">
        <f t="array" ref="HV381">RSQ(Sheet1!$A$2:$A$5, ( (INDEX(Sheet1!$B$2:$OK$5,0,MATCH(Heatmap!HV$1,Sheet1!$B$1:$OK$1,0)))/(INDEX(Sheet1!$B$2:$OK$5,0,MATCH(Heatmap!$A381,Sheet1!$B$1:$OK$1,0))) ))</f>
        <v>0.26568804483911318</v>
      </c>
      <c r="HW381" s="1" cm="1">
        <f t="array" ref="HW381">RSQ(Sheet1!$A$2:$A$5, ( (INDEX(Sheet1!$B$2:$OK$5,0,MATCH(Heatmap!HW$1,Sheet1!$B$1:$OK$1,0)))/(INDEX(Sheet1!$B$2:$OK$5,0,MATCH(Heatmap!$A381,Sheet1!$B$1:$OK$1,0))) ))</f>
        <v>0.24482497658367666</v>
      </c>
      <c r="HX381" s="1" cm="1">
        <f t="array" ref="HX381">RSQ(Sheet1!$A$2:$A$5, ( (INDEX(Sheet1!$B$2:$OK$5,0,MATCH(Heatmap!HX$1,Sheet1!$B$1:$OK$1,0)))/(INDEX(Sheet1!$B$2:$OK$5,0,MATCH(Heatmap!$A381,Sheet1!$B$1:$OK$1,0))) ))</f>
        <v>0.24154770330047259</v>
      </c>
      <c r="HY381" s="1" cm="1">
        <f t="array" ref="HY381">RSQ(Sheet1!$A$2:$A$5, ( (INDEX(Sheet1!$B$2:$OK$5,0,MATCH(Heatmap!HY$1,Sheet1!$B$1:$OK$1,0)))/(INDEX(Sheet1!$B$2:$OK$5,0,MATCH(Heatmap!$A381,Sheet1!$B$1:$OK$1,0))) ))</f>
        <v>0.23805353416238778</v>
      </c>
      <c r="HZ381" s="1" cm="1">
        <f t="array" ref="HZ381">RSQ(Sheet1!$A$2:$A$5, ( (INDEX(Sheet1!$B$2:$OK$5,0,MATCH(Heatmap!HZ$1,Sheet1!$B$1:$OK$1,0)))/(INDEX(Sheet1!$B$2:$OK$5,0,MATCH(Heatmap!$A381,Sheet1!$B$1:$OK$1,0))) ))</f>
        <v>0.2259406661368642</v>
      </c>
      <c r="IA381" s="1" cm="1">
        <f t="array" ref="IA381">RSQ(Sheet1!$A$2:$A$5, ( (INDEX(Sheet1!$B$2:$OK$5,0,MATCH(Heatmap!IA$1,Sheet1!$B$1:$OK$1,0)))/(INDEX(Sheet1!$B$2:$OK$5,0,MATCH(Heatmap!$A381,Sheet1!$B$1:$OK$1,0))) ))</f>
        <v>0.25289595982216656</v>
      </c>
      <c r="IB381" s="1" cm="1">
        <f t="array" ref="IB381">RSQ(Sheet1!$A$2:$A$5, ( (INDEX(Sheet1!$B$2:$OK$5,0,MATCH(Heatmap!IB$1,Sheet1!$B$1:$OK$1,0)))/(INDEX(Sheet1!$B$2:$OK$5,0,MATCH(Heatmap!$A381,Sheet1!$B$1:$OK$1,0))) ))</f>
        <v>0.22997888851434792</v>
      </c>
      <c r="IC381" s="1" cm="1">
        <f t="array" ref="IC381">RSQ(Sheet1!$A$2:$A$5, ( (INDEX(Sheet1!$B$2:$OK$5,0,MATCH(Heatmap!IC$1,Sheet1!$B$1:$OK$1,0)))/(INDEX(Sheet1!$B$2:$OK$5,0,MATCH(Heatmap!$A381,Sheet1!$B$1:$OK$1,0))) ))</f>
        <v>0.24067317750588202</v>
      </c>
      <c r="ID381" s="1" cm="1">
        <f t="array" ref="ID381">RSQ(Sheet1!$A$2:$A$5, ( (INDEX(Sheet1!$B$2:$OK$5,0,MATCH(Heatmap!ID$1,Sheet1!$B$1:$OK$1,0)))/(INDEX(Sheet1!$B$2:$OK$5,0,MATCH(Heatmap!$A381,Sheet1!$B$1:$OK$1,0))) ))</f>
        <v>0.25047559437742811</v>
      </c>
      <c r="IE381" s="1" cm="1">
        <f t="array" ref="IE381">RSQ(Sheet1!$A$2:$A$5, ( (INDEX(Sheet1!$B$2:$OK$5,0,MATCH(Heatmap!IE$1,Sheet1!$B$1:$OK$1,0)))/(INDEX(Sheet1!$B$2:$OK$5,0,MATCH(Heatmap!$A381,Sheet1!$B$1:$OK$1,0))) ))</f>
        <v>0.26238700575283025</v>
      </c>
      <c r="IF381" s="1" cm="1">
        <f t="array" ref="IF381">RSQ(Sheet1!$A$2:$A$5, ( (INDEX(Sheet1!$B$2:$OK$5,0,MATCH(Heatmap!IF$1,Sheet1!$B$1:$OK$1,0)))/(INDEX(Sheet1!$B$2:$OK$5,0,MATCH(Heatmap!$A381,Sheet1!$B$1:$OK$1,0))) ))</f>
        <v>0.24236438544438799</v>
      </c>
      <c r="IG381" s="1" cm="1">
        <f t="array" ref="IG381">RSQ(Sheet1!$A$2:$A$5, ( (INDEX(Sheet1!$B$2:$OK$5,0,MATCH(Heatmap!IG$1,Sheet1!$B$1:$OK$1,0)))/(INDEX(Sheet1!$B$2:$OK$5,0,MATCH(Heatmap!$A381,Sheet1!$B$1:$OK$1,0))) ))</f>
        <v>0.20542273928337099</v>
      </c>
      <c r="IH381" s="1" cm="1">
        <f t="array" ref="IH381">RSQ(Sheet1!$A$2:$A$5, ( (INDEX(Sheet1!$B$2:$OK$5,0,MATCH(Heatmap!IH$1,Sheet1!$B$1:$OK$1,0)))/(INDEX(Sheet1!$B$2:$OK$5,0,MATCH(Heatmap!$A381,Sheet1!$B$1:$OK$1,0))) ))</f>
        <v>0.21502941512378468</v>
      </c>
      <c r="II381" s="1" cm="1">
        <f t="array" ref="II381">RSQ(Sheet1!$A$2:$A$5, ( (INDEX(Sheet1!$B$2:$OK$5,0,MATCH(Heatmap!II$1,Sheet1!$B$1:$OK$1,0)))/(INDEX(Sheet1!$B$2:$OK$5,0,MATCH(Heatmap!$A381,Sheet1!$B$1:$OK$1,0))) ))</f>
        <v>0.23785614298198962</v>
      </c>
      <c r="IJ381" s="1" cm="1">
        <f t="array" ref="IJ381">RSQ(Sheet1!$A$2:$A$5, ( (INDEX(Sheet1!$B$2:$OK$5,0,MATCH(Heatmap!IJ$1,Sheet1!$B$1:$OK$1,0)))/(INDEX(Sheet1!$B$2:$OK$5,0,MATCH(Heatmap!$A381,Sheet1!$B$1:$OK$1,0))) ))</f>
        <v>0.23963296385533098</v>
      </c>
      <c r="IK381" s="1" cm="1">
        <f t="array" ref="IK381">RSQ(Sheet1!$A$2:$A$5, ( (INDEX(Sheet1!$B$2:$OK$5,0,MATCH(Heatmap!IK$1,Sheet1!$B$1:$OK$1,0)))/(INDEX(Sheet1!$B$2:$OK$5,0,MATCH(Heatmap!$A381,Sheet1!$B$1:$OK$1,0))) ))</f>
        <v>0.24369953086820825</v>
      </c>
      <c r="IL381" s="1" cm="1">
        <f t="array" ref="IL381">RSQ(Sheet1!$A$2:$A$5, ( (INDEX(Sheet1!$B$2:$OK$5,0,MATCH(Heatmap!IL$1,Sheet1!$B$1:$OK$1,0)))/(INDEX(Sheet1!$B$2:$OK$5,0,MATCH(Heatmap!$A381,Sheet1!$B$1:$OK$1,0))) ))</f>
        <v>0.21283217952062078</v>
      </c>
      <c r="IM381" s="1" cm="1">
        <f t="array" ref="IM381">RSQ(Sheet1!$A$2:$A$5, ( (INDEX(Sheet1!$B$2:$OK$5,0,MATCH(Heatmap!IM$1,Sheet1!$B$1:$OK$1,0)))/(INDEX(Sheet1!$B$2:$OK$5,0,MATCH(Heatmap!$A381,Sheet1!$B$1:$OK$1,0))) ))</f>
        <v>0.19589458535697044</v>
      </c>
      <c r="IN381" s="1" cm="1">
        <f t="array" ref="IN381">RSQ(Sheet1!$A$2:$A$5, ( (INDEX(Sheet1!$B$2:$OK$5,0,MATCH(Heatmap!IN$1,Sheet1!$B$1:$OK$1,0)))/(INDEX(Sheet1!$B$2:$OK$5,0,MATCH(Heatmap!$A381,Sheet1!$B$1:$OK$1,0))) ))</f>
        <v>0.21020961951775813</v>
      </c>
      <c r="IO381" s="1" cm="1">
        <f t="array" ref="IO381">RSQ(Sheet1!$A$2:$A$5, ( (INDEX(Sheet1!$B$2:$OK$5,0,MATCH(Heatmap!IO$1,Sheet1!$B$1:$OK$1,0)))/(INDEX(Sheet1!$B$2:$OK$5,0,MATCH(Heatmap!$A381,Sheet1!$B$1:$OK$1,0))) ))</f>
        <v>0.21125194058656901</v>
      </c>
      <c r="IP381" s="1" cm="1">
        <f t="array" ref="IP381">RSQ(Sheet1!$A$2:$A$5, ( (INDEX(Sheet1!$B$2:$OK$5,0,MATCH(Heatmap!IP$1,Sheet1!$B$1:$OK$1,0)))/(INDEX(Sheet1!$B$2:$OK$5,0,MATCH(Heatmap!$A381,Sheet1!$B$1:$OK$1,0))) ))</f>
        <v>0.23800991045848699</v>
      </c>
      <c r="IQ381" s="1" cm="1">
        <f t="array" ref="IQ381">RSQ(Sheet1!$A$2:$A$5, ( (INDEX(Sheet1!$B$2:$OK$5,0,MATCH(Heatmap!IQ$1,Sheet1!$B$1:$OK$1,0)))/(INDEX(Sheet1!$B$2:$OK$5,0,MATCH(Heatmap!$A381,Sheet1!$B$1:$OK$1,0))) ))</f>
        <v>0.19603667091179225</v>
      </c>
      <c r="IR381" s="1" cm="1">
        <f t="array" ref="IR381">RSQ(Sheet1!$A$2:$A$5, ( (INDEX(Sheet1!$B$2:$OK$5,0,MATCH(Heatmap!IR$1,Sheet1!$B$1:$OK$1,0)))/(INDEX(Sheet1!$B$2:$OK$5,0,MATCH(Heatmap!$A381,Sheet1!$B$1:$OK$1,0))) ))</f>
        <v>0.2114620814729434</v>
      </c>
      <c r="IS381" s="1" cm="1">
        <f t="array" ref="IS381">RSQ(Sheet1!$A$2:$A$5, ( (INDEX(Sheet1!$B$2:$OK$5,0,MATCH(Heatmap!IS$1,Sheet1!$B$1:$OK$1,0)))/(INDEX(Sheet1!$B$2:$OK$5,0,MATCH(Heatmap!$A381,Sheet1!$B$1:$OK$1,0))) ))</f>
        <v>0.20089770951078434</v>
      </c>
      <c r="IT381" s="1" cm="1">
        <f t="array" ref="IT381">RSQ(Sheet1!$A$2:$A$5, ( (INDEX(Sheet1!$B$2:$OK$5,0,MATCH(Heatmap!IT$1,Sheet1!$B$1:$OK$1,0)))/(INDEX(Sheet1!$B$2:$OK$5,0,MATCH(Heatmap!$A381,Sheet1!$B$1:$OK$1,0))) ))</f>
        <v>0.18890110301020496</v>
      </c>
      <c r="IU381" s="1" cm="1">
        <f t="array" ref="IU381">RSQ(Sheet1!$A$2:$A$5, ( (INDEX(Sheet1!$B$2:$OK$5,0,MATCH(Heatmap!IU$1,Sheet1!$B$1:$OK$1,0)))/(INDEX(Sheet1!$B$2:$OK$5,0,MATCH(Heatmap!$A381,Sheet1!$B$1:$OK$1,0))) ))</f>
        <v>0.20770309308419294</v>
      </c>
      <c r="IV381" s="1" cm="1">
        <f t="array" ref="IV381">RSQ(Sheet1!$A$2:$A$5, ( (INDEX(Sheet1!$B$2:$OK$5,0,MATCH(Heatmap!IV$1,Sheet1!$B$1:$OK$1,0)))/(INDEX(Sheet1!$B$2:$OK$5,0,MATCH(Heatmap!$A381,Sheet1!$B$1:$OK$1,0))) ))</f>
        <v>0.2211930150843528</v>
      </c>
      <c r="IW381" s="1" cm="1">
        <f t="array" ref="IW381">RSQ(Sheet1!$A$2:$A$5, ( (INDEX(Sheet1!$B$2:$OK$5,0,MATCH(Heatmap!IW$1,Sheet1!$B$1:$OK$1,0)))/(INDEX(Sheet1!$B$2:$OK$5,0,MATCH(Heatmap!$A381,Sheet1!$B$1:$OK$1,0))) ))</f>
        <v>0.20116979773392871</v>
      </c>
      <c r="IX381" s="1" cm="1">
        <f t="array" ref="IX381">RSQ(Sheet1!$A$2:$A$5, ( (INDEX(Sheet1!$B$2:$OK$5,0,MATCH(Heatmap!IX$1,Sheet1!$B$1:$OK$1,0)))/(INDEX(Sheet1!$B$2:$OK$5,0,MATCH(Heatmap!$A381,Sheet1!$B$1:$OK$1,0))) ))</f>
        <v>0.19681480539410709</v>
      </c>
      <c r="IY381" s="1" cm="1">
        <f t="array" ref="IY381">RSQ(Sheet1!$A$2:$A$5, ( (INDEX(Sheet1!$B$2:$OK$5,0,MATCH(Heatmap!IY$1,Sheet1!$B$1:$OK$1,0)))/(INDEX(Sheet1!$B$2:$OK$5,0,MATCH(Heatmap!$A381,Sheet1!$B$1:$OK$1,0))) ))</f>
        <v>0.18710002435611117</v>
      </c>
      <c r="IZ381" s="1" cm="1">
        <f t="array" ref="IZ381">RSQ(Sheet1!$A$2:$A$5, ( (INDEX(Sheet1!$B$2:$OK$5,0,MATCH(Heatmap!IZ$1,Sheet1!$B$1:$OK$1,0)))/(INDEX(Sheet1!$B$2:$OK$5,0,MATCH(Heatmap!$A381,Sheet1!$B$1:$OK$1,0))) ))</f>
        <v>0.23429874603660825</v>
      </c>
      <c r="JA381" s="1" cm="1">
        <f t="array" ref="JA381">RSQ(Sheet1!$A$2:$A$5, ( (INDEX(Sheet1!$B$2:$OK$5,0,MATCH(Heatmap!JA$1,Sheet1!$B$1:$OK$1,0)))/(INDEX(Sheet1!$B$2:$OK$5,0,MATCH(Heatmap!$A381,Sheet1!$B$1:$OK$1,0))) ))</f>
        <v>0.20555493322705098</v>
      </c>
      <c r="JB381" s="1" cm="1">
        <f t="array" ref="JB381">RSQ(Sheet1!$A$2:$A$5, ( (INDEX(Sheet1!$B$2:$OK$5,0,MATCH(Heatmap!JB$1,Sheet1!$B$1:$OK$1,0)))/(INDEX(Sheet1!$B$2:$OK$5,0,MATCH(Heatmap!$A381,Sheet1!$B$1:$OK$1,0))) ))</f>
        <v>0.21268901434087575</v>
      </c>
      <c r="JC381" s="1" cm="1">
        <f t="array" ref="JC381">RSQ(Sheet1!$A$2:$A$5, ( (INDEX(Sheet1!$B$2:$OK$5,0,MATCH(Heatmap!JC$1,Sheet1!$B$1:$OK$1,0)))/(INDEX(Sheet1!$B$2:$OK$5,0,MATCH(Heatmap!$A381,Sheet1!$B$1:$OK$1,0))) ))</f>
        <v>0.18997873587754222</v>
      </c>
      <c r="JD381" s="1" cm="1">
        <f t="array" ref="JD381">RSQ(Sheet1!$A$2:$A$5, ( (INDEX(Sheet1!$B$2:$OK$5,0,MATCH(Heatmap!JD$1,Sheet1!$B$1:$OK$1,0)))/(INDEX(Sheet1!$B$2:$OK$5,0,MATCH(Heatmap!$A381,Sheet1!$B$1:$OK$1,0))) ))</f>
        <v>0.21498278317730601</v>
      </c>
      <c r="JE381" s="1" cm="1">
        <f t="array" ref="JE381">RSQ(Sheet1!$A$2:$A$5, ( (INDEX(Sheet1!$B$2:$OK$5,0,MATCH(Heatmap!JE$1,Sheet1!$B$1:$OK$1,0)))/(INDEX(Sheet1!$B$2:$OK$5,0,MATCH(Heatmap!$A381,Sheet1!$B$1:$OK$1,0))) ))</f>
        <v>0.21898200539077356</v>
      </c>
      <c r="JF381" s="1" cm="1">
        <f t="array" ref="JF381">RSQ(Sheet1!$A$2:$A$5, ( (INDEX(Sheet1!$B$2:$OK$5,0,MATCH(Heatmap!JF$1,Sheet1!$B$1:$OK$1,0)))/(INDEX(Sheet1!$B$2:$OK$5,0,MATCH(Heatmap!$A381,Sheet1!$B$1:$OK$1,0))) ))</f>
        <v>0.17046169417742113</v>
      </c>
      <c r="JG381" s="1" cm="1">
        <f t="array" ref="JG381">RSQ(Sheet1!$A$2:$A$5, ( (INDEX(Sheet1!$B$2:$OK$5,0,MATCH(Heatmap!JG$1,Sheet1!$B$1:$OK$1,0)))/(INDEX(Sheet1!$B$2:$OK$5,0,MATCH(Heatmap!$A381,Sheet1!$B$1:$OK$1,0))) ))</f>
        <v>0.18395184344042262</v>
      </c>
      <c r="JH381" s="1" cm="1">
        <f t="array" ref="JH381">RSQ(Sheet1!$A$2:$A$5, ( (INDEX(Sheet1!$B$2:$OK$5,0,MATCH(Heatmap!JH$1,Sheet1!$B$1:$OK$1,0)))/(INDEX(Sheet1!$B$2:$OK$5,0,MATCH(Heatmap!$A381,Sheet1!$B$1:$OK$1,0))) ))</f>
        <v>0.18372806621975343</v>
      </c>
      <c r="JI381" s="1" cm="1">
        <f t="array" ref="JI381">RSQ(Sheet1!$A$2:$A$5, ( (INDEX(Sheet1!$B$2:$OK$5,0,MATCH(Heatmap!JI$1,Sheet1!$B$1:$OK$1,0)))/(INDEX(Sheet1!$B$2:$OK$5,0,MATCH(Heatmap!$A381,Sheet1!$B$1:$OK$1,0))) ))</f>
        <v>0.1998209274721999</v>
      </c>
      <c r="JJ381" s="1" cm="1">
        <f t="array" ref="JJ381">RSQ(Sheet1!$A$2:$A$5, ( (INDEX(Sheet1!$B$2:$OK$5,0,MATCH(Heatmap!JJ$1,Sheet1!$B$1:$OK$1,0)))/(INDEX(Sheet1!$B$2:$OK$5,0,MATCH(Heatmap!$A381,Sheet1!$B$1:$OK$1,0))) ))</f>
        <v>0.19818387420155553</v>
      </c>
      <c r="JK381" s="1" cm="1">
        <f t="array" ref="JK381">RSQ(Sheet1!$A$2:$A$5, ( (INDEX(Sheet1!$B$2:$OK$5,0,MATCH(Heatmap!JK$1,Sheet1!$B$1:$OK$1,0)))/(INDEX(Sheet1!$B$2:$OK$5,0,MATCH(Heatmap!$A381,Sheet1!$B$1:$OK$1,0))) ))</f>
        <v>0.20461751045146168</v>
      </c>
      <c r="JL381" s="1" cm="1">
        <f t="array" ref="JL381">RSQ(Sheet1!$A$2:$A$5, ( (INDEX(Sheet1!$B$2:$OK$5,0,MATCH(Heatmap!JL$1,Sheet1!$B$1:$OK$1,0)))/(INDEX(Sheet1!$B$2:$OK$5,0,MATCH(Heatmap!$A381,Sheet1!$B$1:$OK$1,0))) ))</f>
        <v>0.20702368868175633</v>
      </c>
      <c r="JM381" s="1" cm="1">
        <f t="array" ref="JM381">RSQ(Sheet1!$A$2:$A$5, ( (INDEX(Sheet1!$B$2:$OK$5,0,MATCH(Heatmap!JM$1,Sheet1!$B$1:$OK$1,0)))/(INDEX(Sheet1!$B$2:$OK$5,0,MATCH(Heatmap!$A381,Sheet1!$B$1:$OK$1,0))) ))</f>
        <v>0.17715041959656458</v>
      </c>
      <c r="JN381" s="1" cm="1">
        <f t="array" ref="JN381">RSQ(Sheet1!$A$2:$A$5, ( (INDEX(Sheet1!$B$2:$OK$5,0,MATCH(Heatmap!JN$1,Sheet1!$B$1:$OK$1,0)))/(INDEX(Sheet1!$B$2:$OK$5,0,MATCH(Heatmap!$A381,Sheet1!$B$1:$OK$1,0))) ))</f>
        <v>0.1626289886538459</v>
      </c>
      <c r="JO381" s="1" cm="1">
        <f t="array" ref="JO381">RSQ(Sheet1!$A$2:$A$5, ( (INDEX(Sheet1!$B$2:$OK$5,0,MATCH(Heatmap!JO$1,Sheet1!$B$1:$OK$1,0)))/(INDEX(Sheet1!$B$2:$OK$5,0,MATCH(Heatmap!$A381,Sheet1!$B$1:$OK$1,0))) ))</f>
        <v>0.17314821989117676</v>
      </c>
      <c r="JP381" s="1" cm="1">
        <f t="array" ref="JP381">RSQ(Sheet1!$A$2:$A$5, ( (INDEX(Sheet1!$B$2:$OK$5,0,MATCH(Heatmap!JP$1,Sheet1!$B$1:$OK$1,0)))/(INDEX(Sheet1!$B$2:$OK$5,0,MATCH(Heatmap!$A381,Sheet1!$B$1:$OK$1,0))) ))</f>
        <v>0.17927542500047172</v>
      </c>
      <c r="JQ381" s="1" cm="1">
        <f t="array" ref="JQ381">RSQ(Sheet1!$A$2:$A$5, ( (INDEX(Sheet1!$B$2:$OK$5,0,MATCH(Heatmap!JQ$1,Sheet1!$B$1:$OK$1,0)))/(INDEX(Sheet1!$B$2:$OK$5,0,MATCH(Heatmap!$A381,Sheet1!$B$1:$OK$1,0))) ))</f>
        <v>0.16895679128242097</v>
      </c>
      <c r="JR381" s="1" cm="1">
        <f t="array" ref="JR381">RSQ(Sheet1!$A$2:$A$5, ( (INDEX(Sheet1!$B$2:$OK$5,0,MATCH(Heatmap!JR$1,Sheet1!$B$1:$OK$1,0)))/(INDEX(Sheet1!$B$2:$OK$5,0,MATCH(Heatmap!$A381,Sheet1!$B$1:$OK$1,0))) ))</f>
        <v>0.19459986471158566</v>
      </c>
      <c r="JS381" s="1" cm="1">
        <f t="array" ref="JS381">RSQ(Sheet1!$A$2:$A$5, ( (INDEX(Sheet1!$B$2:$OK$5,0,MATCH(Heatmap!JS$1,Sheet1!$B$1:$OK$1,0)))/(INDEX(Sheet1!$B$2:$OK$5,0,MATCH(Heatmap!$A381,Sheet1!$B$1:$OK$1,0))) ))</f>
        <v>0.15320880287820238</v>
      </c>
      <c r="JT381" s="1" cm="1">
        <f t="array" ref="JT381">RSQ(Sheet1!$A$2:$A$5, ( (INDEX(Sheet1!$B$2:$OK$5,0,MATCH(Heatmap!JT$1,Sheet1!$B$1:$OK$1,0)))/(INDEX(Sheet1!$B$2:$OK$5,0,MATCH(Heatmap!$A381,Sheet1!$B$1:$OK$1,0))) ))</f>
        <v>0.18783782630694573</v>
      </c>
      <c r="JU381" s="1" cm="1">
        <f t="array" ref="JU381">RSQ(Sheet1!$A$2:$A$5, ( (INDEX(Sheet1!$B$2:$OK$5,0,MATCH(Heatmap!JU$1,Sheet1!$B$1:$OK$1,0)))/(INDEX(Sheet1!$B$2:$OK$5,0,MATCH(Heatmap!$A381,Sheet1!$B$1:$OK$1,0))) ))</f>
        <v>0.1764735783744425</v>
      </c>
      <c r="JV381" s="1" cm="1">
        <f t="array" ref="JV381">RSQ(Sheet1!$A$2:$A$5, ( (INDEX(Sheet1!$B$2:$OK$5,0,MATCH(Heatmap!JV$1,Sheet1!$B$1:$OK$1,0)))/(INDEX(Sheet1!$B$2:$OK$5,0,MATCH(Heatmap!$A381,Sheet1!$B$1:$OK$1,0))) ))</f>
        <v>0.17202551929248985</v>
      </c>
      <c r="JW381" s="1" cm="1">
        <f t="array" ref="JW381">RSQ(Sheet1!$A$2:$A$5, ( (INDEX(Sheet1!$B$2:$OK$5,0,MATCH(Heatmap!JW$1,Sheet1!$B$1:$OK$1,0)))/(INDEX(Sheet1!$B$2:$OK$5,0,MATCH(Heatmap!$A381,Sheet1!$B$1:$OK$1,0))) ))</f>
        <v>0.17299279323249103</v>
      </c>
      <c r="JX381" s="1" cm="1">
        <f t="array" ref="JX381">RSQ(Sheet1!$A$2:$A$5, ( (INDEX(Sheet1!$B$2:$OK$5,0,MATCH(Heatmap!JX$1,Sheet1!$B$1:$OK$1,0)))/(INDEX(Sheet1!$B$2:$OK$5,0,MATCH(Heatmap!$A381,Sheet1!$B$1:$OK$1,0))) ))</f>
        <v>0.20904570707957876</v>
      </c>
      <c r="JY381" s="1" cm="1">
        <f t="array" ref="JY381">RSQ(Sheet1!$A$2:$A$5, ( (INDEX(Sheet1!$B$2:$OK$5,0,MATCH(Heatmap!JY$1,Sheet1!$B$1:$OK$1,0)))/(INDEX(Sheet1!$B$2:$OK$5,0,MATCH(Heatmap!$A381,Sheet1!$B$1:$OK$1,0))) ))</f>
        <v>0.20037348733558735</v>
      </c>
      <c r="JZ381" s="1" cm="1">
        <f t="array" ref="JZ381">RSQ(Sheet1!$A$2:$A$5, ( (INDEX(Sheet1!$B$2:$OK$5,0,MATCH(Heatmap!JZ$1,Sheet1!$B$1:$OK$1,0)))/(INDEX(Sheet1!$B$2:$OK$5,0,MATCH(Heatmap!$A381,Sheet1!$B$1:$OK$1,0))) ))</f>
        <v>0.19344595775962636</v>
      </c>
      <c r="KA381" s="1" cm="1">
        <f t="array" ref="KA381">RSQ(Sheet1!$A$2:$A$5, ( (INDEX(Sheet1!$B$2:$OK$5,0,MATCH(Heatmap!KA$1,Sheet1!$B$1:$OK$1,0)))/(INDEX(Sheet1!$B$2:$OK$5,0,MATCH(Heatmap!$A381,Sheet1!$B$1:$OK$1,0))) ))</f>
        <v>0.19638423362069971</v>
      </c>
      <c r="KB381" s="1" cm="1">
        <f t="array" ref="KB381">RSQ(Sheet1!$A$2:$A$5, ( (INDEX(Sheet1!$B$2:$OK$5,0,MATCH(Heatmap!KB$1,Sheet1!$B$1:$OK$1,0)))/(INDEX(Sheet1!$B$2:$OK$5,0,MATCH(Heatmap!$A381,Sheet1!$B$1:$OK$1,0))) ))</f>
        <v>0.20365904518287947</v>
      </c>
      <c r="KC381" s="1" cm="1">
        <f t="array" ref="KC381">RSQ(Sheet1!$A$2:$A$5, ( (INDEX(Sheet1!$B$2:$OK$5,0,MATCH(Heatmap!KC$1,Sheet1!$B$1:$OK$1,0)))/(INDEX(Sheet1!$B$2:$OK$5,0,MATCH(Heatmap!$A381,Sheet1!$B$1:$OK$1,0))) ))</f>
        <v>0.19930653418099506</v>
      </c>
      <c r="KD381" s="1" cm="1">
        <f t="array" ref="KD381">RSQ(Sheet1!$A$2:$A$5, ( (INDEX(Sheet1!$B$2:$OK$5,0,MATCH(Heatmap!KD$1,Sheet1!$B$1:$OK$1,0)))/(INDEX(Sheet1!$B$2:$OK$5,0,MATCH(Heatmap!$A381,Sheet1!$B$1:$OK$1,0))) ))</f>
        <v>0.20560903089875279</v>
      </c>
      <c r="KE381" s="1" cm="1">
        <f t="array" ref="KE381">RSQ(Sheet1!$A$2:$A$5, ( (INDEX(Sheet1!$B$2:$OK$5,0,MATCH(Heatmap!KE$1,Sheet1!$B$1:$OK$1,0)))/(INDEX(Sheet1!$B$2:$OK$5,0,MATCH(Heatmap!$A381,Sheet1!$B$1:$OK$1,0))) ))</f>
        <v>0.20746911670218235</v>
      </c>
      <c r="KF381" s="1" cm="1">
        <f t="array" ref="KF381">RSQ(Sheet1!$A$2:$A$5, ( (INDEX(Sheet1!$B$2:$OK$5,0,MATCH(Heatmap!KF$1,Sheet1!$B$1:$OK$1,0)))/(INDEX(Sheet1!$B$2:$OK$5,0,MATCH(Heatmap!$A381,Sheet1!$B$1:$OK$1,0))) ))</f>
        <v>0.20589676440872073</v>
      </c>
      <c r="KG381" s="1" cm="1">
        <f t="array" ref="KG381">RSQ(Sheet1!$A$2:$A$5, ( (INDEX(Sheet1!$B$2:$OK$5,0,MATCH(Heatmap!KG$1,Sheet1!$B$1:$OK$1,0)))/(INDEX(Sheet1!$B$2:$OK$5,0,MATCH(Heatmap!$A381,Sheet1!$B$1:$OK$1,0))) ))</f>
        <v>0.21973092285339885</v>
      </c>
      <c r="KH381" s="1" cm="1">
        <f t="array" ref="KH381">RSQ(Sheet1!$A$2:$A$5, ( (INDEX(Sheet1!$B$2:$OK$5,0,MATCH(Heatmap!KH$1,Sheet1!$B$1:$OK$1,0)))/(INDEX(Sheet1!$B$2:$OK$5,0,MATCH(Heatmap!$A381,Sheet1!$B$1:$OK$1,0))) ))</f>
        <v>0.20854547345774135</v>
      </c>
      <c r="KI381" s="1" cm="1">
        <f t="array" ref="KI381">RSQ(Sheet1!$A$2:$A$5, ( (INDEX(Sheet1!$B$2:$OK$5,0,MATCH(Heatmap!KI$1,Sheet1!$B$1:$OK$1,0)))/(INDEX(Sheet1!$B$2:$OK$5,0,MATCH(Heatmap!$A381,Sheet1!$B$1:$OK$1,0))) ))</f>
        <v>0.21118519676188502</v>
      </c>
      <c r="KJ381" s="1" cm="1">
        <f t="array" ref="KJ381">RSQ(Sheet1!$A$2:$A$5, ( (INDEX(Sheet1!$B$2:$OK$5,0,MATCH(Heatmap!KJ$1,Sheet1!$B$1:$OK$1,0)))/(INDEX(Sheet1!$B$2:$OK$5,0,MATCH(Heatmap!$A381,Sheet1!$B$1:$OK$1,0))) ))</f>
        <v>0.21453900819432081</v>
      </c>
      <c r="KK381" s="1" cm="1">
        <f t="array" ref="KK381">RSQ(Sheet1!$A$2:$A$5, ( (INDEX(Sheet1!$B$2:$OK$5,0,MATCH(Heatmap!KK$1,Sheet1!$B$1:$OK$1,0)))/(INDEX(Sheet1!$B$2:$OK$5,0,MATCH(Heatmap!$A381,Sheet1!$B$1:$OK$1,0))) ))</f>
        <v>0.18784259127538044</v>
      </c>
      <c r="KL381" s="1" cm="1">
        <f t="array" ref="KL381">RSQ(Sheet1!$A$2:$A$5, ( (INDEX(Sheet1!$B$2:$OK$5,0,MATCH(Heatmap!KL$1,Sheet1!$B$1:$OK$1,0)))/(INDEX(Sheet1!$B$2:$OK$5,0,MATCH(Heatmap!$A381,Sheet1!$B$1:$OK$1,0))) ))</f>
        <v>0.19967586557501213</v>
      </c>
      <c r="KM381" s="1" cm="1">
        <f t="array" ref="KM381">RSQ(Sheet1!$A$2:$A$5, ( (INDEX(Sheet1!$B$2:$OK$5,0,MATCH(Heatmap!KM$1,Sheet1!$B$1:$OK$1,0)))/(INDEX(Sheet1!$B$2:$OK$5,0,MATCH(Heatmap!$A381,Sheet1!$B$1:$OK$1,0))) ))</f>
        <v>0.18239373347979851</v>
      </c>
      <c r="KN381" s="1" cm="1">
        <f t="array" ref="KN381">RSQ(Sheet1!$A$2:$A$5, ( (INDEX(Sheet1!$B$2:$OK$5,0,MATCH(Heatmap!KN$1,Sheet1!$B$1:$OK$1,0)))/(INDEX(Sheet1!$B$2:$OK$5,0,MATCH(Heatmap!$A381,Sheet1!$B$1:$OK$1,0))) ))</f>
        <v>0.20423647340931264</v>
      </c>
      <c r="KO381" s="1" cm="1">
        <f t="array" ref="KO381">RSQ(Sheet1!$A$2:$A$5, ( (INDEX(Sheet1!$B$2:$OK$5,0,MATCH(Heatmap!KO$1,Sheet1!$B$1:$OK$1,0)))/(INDEX(Sheet1!$B$2:$OK$5,0,MATCH(Heatmap!$A381,Sheet1!$B$1:$OK$1,0))) ))</f>
        <v>0.21365042685049751</v>
      </c>
      <c r="KP381" s="1" cm="1">
        <f t="array" ref="KP381">RSQ(Sheet1!$A$2:$A$5, ( (INDEX(Sheet1!$B$2:$OK$5,0,MATCH(Heatmap!KP$1,Sheet1!$B$1:$OK$1,0)))/(INDEX(Sheet1!$B$2:$OK$5,0,MATCH(Heatmap!$A381,Sheet1!$B$1:$OK$1,0))) ))</f>
        <v>0.21428291232559893</v>
      </c>
      <c r="KQ381" s="1" cm="1">
        <f t="array" ref="KQ381">RSQ(Sheet1!$A$2:$A$5, ( (INDEX(Sheet1!$B$2:$OK$5,0,MATCH(Heatmap!KQ$1,Sheet1!$B$1:$OK$1,0)))/(INDEX(Sheet1!$B$2:$OK$5,0,MATCH(Heatmap!$A381,Sheet1!$B$1:$OK$1,0))) ))</f>
        <v>0.20506706205618927</v>
      </c>
      <c r="KR381" s="1" cm="1">
        <f t="array" ref="KR381">RSQ(Sheet1!$A$2:$A$5, ( (INDEX(Sheet1!$B$2:$OK$5,0,MATCH(Heatmap!KR$1,Sheet1!$B$1:$OK$1,0)))/(INDEX(Sheet1!$B$2:$OK$5,0,MATCH(Heatmap!$A381,Sheet1!$B$1:$OK$1,0))) ))</f>
        <v>0.19719279981994506</v>
      </c>
      <c r="KS381" s="1" cm="1">
        <f t="array" ref="KS381">RSQ(Sheet1!$A$2:$A$5, ( (INDEX(Sheet1!$B$2:$OK$5,0,MATCH(Heatmap!KS$1,Sheet1!$B$1:$OK$1,0)))/(INDEX(Sheet1!$B$2:$OK$5,0,MATCH(Heatmap!$A381,Sheet1!$B$1:$OK$1,0))) ))</f>
        <v>0.27472389526877422</v>
      </c>
      <c r="KT381" s="1" cm="1">
        <f t="array" ref="KT381">RSQ(Sheet1!$A$2:$A$5, ( (INDEX(Sheet1!$B$2:$OK$5,0,MATCH(Heatmap!KT$1,Sheet1!$B$1:$OK$1,0)))/(INDEX(Sheet1!$B$2:$OK$5,0,MATCH(Heatmap!$A381,Sheet1!$B$1:$OK$1,0))) ))</f>
        <v>0.20755895933009202</v>
      </c>
      <c r="KU381" s="1" cm="1">
        <f t="array" ref="KU381">RSQ(Sheet1!$A$2:$A$5, ( (INDEX(Sheet1!$B$2:$OK$5,0,MATCH(Heatmap!KU$1,Sheet1!$B$1:$OK$1,0)))/(INDEX(Sheet1!$B$2:$OK$5,0,MATCH(Heatmap!$A381,Sheet1!$B$1:$OK$1,0))) ))</f>
        <v>0.206712217033134</v>
      </c>
      <c r="KV381" s="1" cm="1">
        <f t="array" ref="KV381">RSQ(Sheet1!$A$2:$A$5, ( (INDEX(Sheet1!$B$2:$OK$5,0,MATCH(Heatmap!KV$1,Sheet1!$B$1:$OK$1,0)))/(INDEX(Sheet1!$B$2:$OK$5,0,MATCH(Heatmap!$A381,Sheet1!$B$1:$OK$1,0))) ))</f>
        <v>0.2939770056287318</v>
      </c>
      <c r="KW381" s="1" cm="1">
        <f t="array" ref="KW381">RSQ(Sheet1!$A$2:$A$5, ( (INDEX(Sheet1!$B$2:$OK$5,0,MATCH(Heatmap!KW$1,Sheet1!$B$1:$OK$1,0)))/(INDEX(Sheet1!$B$2:$OK$5,0,MATCH(Heatmap!$A381,Sheet1!$B$1:$OK$1,0))) ))</f>
        <v>0.21960601949123204</v>
      </c>
      <c r="KX381" s="1" cm="1">
        <f t="array" ref="KX381">RSQ(Sheet1!$A$2:$A$5, ( (INDEX(Sheet1!$B$2:$OK$5,0,MATCH(Heatmap!KX$1,Sheet1!$B$1:$OK$1,0)))/(INDEX(Sheet1!$B$2:$OK$5,0,MATCH(Heatmap!$A381,Sheet1!$B$1:$OK$1,0))) ))</f>
        <v>0.20217941803797118</v>
      </c>
      <c r="KY381" s="1" cm="1">
        <f t="array" ref="KY381">RSQ(Sheet1!$A$2:$A$5, ( (INDEX(Sheet1!$B$2:$OK$5,0,MATCH(Heatmap!KY$1,Sheet1!$B$1:$OK$1,0)))/(INDEX(Sheet1!$B$2:$OK$5,0,MATCH(Heatmap!$A381,Sheet1!$B$1:$OK$1,0))) ))</f>
        <v>0.31991951507993133</v>
      </c>
      <c r="KZ381" s="1" cm="1">
        <f t="array" ref="KZ381">RSQ(Sheet1!$A$2:$A$5, ( (INDEX(Sheet1!$B$2:$OK$5,0,MATCH(Heatmap!KZ$1,Sheet1!$B$1:$OK$1,0)))/(INDEX(Sheet1!$B$2:$OK$5,0,MATCH(Heatmap!$A381,Sheet1!$B$1:$OK$1,0))) ))</f>
        <v>0.23516906552862793</v>
      </c>
      <c r="LA381" s="1" cm="1">
        <f t="array" ref="LA381">RSQ(Sheet1!$A$2:$A$5, ( (INDEX(Sheet1!$B$2:$OK$5,0,MATCH(Heatmap!LA$1,Sheet1!$B$1:$OK$1,0)))/(INDEX(Sheet1!$B$2:$OK$5,0,MATCH(Heatmap!$A381,Sheet1!$B$1:$OK$1,0))) ))</f>
        <v>0.20494791191261658</v>
      </c>
      <c r="LB381" s="1" cm="1">
        <f t="array" ref="LB381">RSQ(Sheet1!$A$2:$A$5, ( (INDEX(Sheet1!$B$2:$OK$5,0,MATCH(Heatmap!LB$1,Sheet1!$B$1:$OK$1,0)))/(INDEX(Sheet1!$B$2:$OK$5,0,MATCH(Heatmap!$A381,Sheet1!$B$1:$OK$1,0))) ))</f>
        <v>0.24477625120477819</v>
      </c>
      <c r="LC381" s="1" cm="1">
        <f t="array" ref="LC381">RSQ(Sheet1!$A$2:$A$5, ( (INDEX(Sheet1!$B$2:$OK$5,0,MATCH(Heatmap!LC$1,Sheet1!$B$1:$OK$1,0)))/(INDEX(Sheet1!$B$2:$OK$5,0,MATCH(Heatmap!$A381,Sheet1!$B$1:$OK$1,0))) ))</f>
        <v>0.3243867139503756</v>
      </c>
      <c r="LD381" s="1" cm="1">
        <f t="array" ref="LD381">RSQ(Sheet1!$A$2:$A$5, ( (INDEX(Sheet1!$B$2:$OK$5,0,MATCH(Heatmap!LD$1,Sheet1!$B$1:$OK$1,0)))/(INDEX(Sheet1!$B$2:$OK$5,0,MATCH(Heatmap!$A381,Sheet1!$B$1:$OK$1,0))) ))</f>
        <v>0.27683791270822894</v>
      </c>
      <c r="LE381" s="1" cm="1">
        <f t="array" ref="LE381">RSQ(Sheet1!$A$2:$A$5, ( (INDEX(Sheet1!$B$2:$OK$5,0,MATCH(Heatmap!LE$1,Sheet1!$B$1:$OK$1,0)))/(INDEX(Sheet1!$B$2:$OK$5,0,MATCH(Heatmap!$A381,Sheet1!$B$1:$OK$1,0))) ))</f>
        <v>0.34398500281463407</v>
      </c>
      <c r="LF381" s="1" cm="1">
        <f t="array" ref="LF381">RSQ(Sheet1!$A$2:$A$5, ( (INDEX(Sheet1!$B$2:$OK$5,0,MATCH(Heatmap!LF$1,Sheet1!$B$1:$OK$1,0)))/(INDEX(Sheet1!$B$2:$OK$5,0,MATCH(Heatmap!$A381,Sheet1!$B$1:$OK$1,0))) ))</f>
        <v>0.25701175767072965</v>
      </c>
      <c r="LG381" s="1" cm="1">
        <f t="array" ref="LG381">RSQ(Sheet1!$A$2:$A$5, ( (INDEX(Sheet1!$B$2:$OK$5,0,MATCH(Heatmap!LG$1,Sheet1!$B$1:$OK$1,0)))/(INDEX(Sheet1!$B$2:$OK$5,0,MATCH(Heatmap!$A381,Sheet1!$B$1:$OK$1,0))) ))</f>
        <v>0.20532320597773904</v>
      </c>
      <c r="LH381" s="1" cm="1">
        <f t="array" ref="LH381">RSQ(Sheet1!$A$2:$A$5, ( (INDEX(Sheet1!$B$2:$OK$5,0,MATCH(Heatmap!LH$1,Sheet1!$B$1:$OK$1,0)))/(INDEX(Sheet1!$B$2:$OK$5,0,MATCH(Heatmap!$A381,Sheet1!$B$1:$OK$1,0))) ))</f>
        <v>0.31188291852163946</v>
      </c>
      <c r="LI381" s="1" cm="1">
        <f t="array" ref="LI381">RSQ(Sheet1!$A$2:$A$5, ( (INDEX(Sheet1!$B$2:$OK$5,0,MATCH(Heatmap!LI$1,Sheet1!$B$1:$OK$1,0)))/(INDEX(Sheet1!$B$2:$OK$5,0,MATCH(Heatmap!$A381,Sheet1!$B$1:$OK$1,0))) ))</f>
        <v>0.30633203909921064</v>
      </c>
      <c r="LJ381" s="1" cm="1">
        <f t="array" ref="LJ381">RSQ(Sheet1!$A$2:$A$5, ( (INDEX(Sheet1!$B$2:$OK$5,0,MATCH(Heatmap!LJ$1,Sheet1!$B$1:$OK$1,0)))/(INDEX(Sheet1!$B$2:$OK$5,0,MATCH(Heatmap!$A381,Sheet1!$B$1:$OK$1,0))) ))</f>
        <v>0.26559182129391257</v>
      </c>
      <c r="LK381" s="1" cm="1">
        <f t="array" ref="LK381">RSQ(Sheet1!$A$2:$A$5, ( (INDEX(Sheet1!$B$2:$OK$5,0,MATCH(Heatmap!LK$1,Sheet1!$B$1:$OK$1,0)))/(INDEX(Sheet1!$B$2:$OK$5,0,MATCH(Heatmap!$A381,Sheet1!$B$1:$OK$1,0))) ))</f>
        <v>0.24979156660711374</v>
      </c>
      <c r="LL381" s="1" cm="1">
        <f t="array" ref="LL381">RSQ(Sheet1!$A$2:$A$5, ( (INDEX(Sheet1!$B$2:$OK$5,0,MATCH(Heatmap!LL$1,Sheet1!$B$1:$OK$1,0)))/(INDEX(Sheet1!$B$2:$OK$5,0,MATCH(Heatmap!$A381,Sheet1!$B$1:$OK$1,0))) ))</f>
        <v>0.21755095576496075</v>
      </c>
      <c r="LM381" s="1" cm="1">
        <f t="array" ref="LM381">RSQ(Sheet1!$A$2:$A$5, ( (INDEX(Sheet1!$B$2:$OK$5,0,MATCH(Heatmap!LM$1,Sheet1!$B$1:$OK$1,0)))/(INDEX(Sheet1!$B$2:$OK$5,0,MATCH(Heatmap!$A381,Sheet1!$B$1:$OK$1,0))) ))</f>
        <v>0.24093473798730869</v>
      </c>
      <c r="LN381" s="1" cm="1">
        <f t="array" ref="LN381">RSQ(Sheet1!$A$2:$A$5, ( (INDEX(Sheet1!$B$2:$OK$5,0,MATCH(Heatmap!LN$1,Sheet1!$B$1:$OK$1,0)))/(INDEX(Sheet1!$B$2:$OK$5,0,MATCH(Heatmap!$A381,Sheet1!$B$1:$OK$1,0))) ))</f>
        <v>0.1601784975044003</v>
      </c>
      <c r="LO381" s="1" cm="1">
        <f t="array" ref="LO381">RSQ(Sheet1!$A$2:$A$5, ( (INDEX(Sheet1!$B$2:$OK$5,0,MATCH(Heatmap!LO$1,Sheet1!$B$1:$OK$1,0)))/(INDEX(Sheet1!$B$2:$OK$5,0,MATCH(Heatmap!$A381,Sheet1!$B$1:$OK$1,0))) ))</f>
        <v>0.27922784469645073</v>
      </c>
      <c r="LP381" s="1" cm="1">
        <f t="array" ref="LP381">RSQ(Sheet1!$A$2:$A$5, ( (INDEX(Sheet1!$B$2:$OK$5,0,MATCH(Heatmap!LP$1,Sheet1!$B$1:$OK$1,0)))/(INDEX(Sheet1!$B$2:$OK$5,0,MATCH(Heatmap!$A381,Sheet1!$B$1:$OK$1,0))) ))</f>
        <v>0.31223372072795808</v>
      </c>
      <c r="LQ381" s="1" cm="1">
        <f t="array" ref="LQ381">RSQ(Sheet1!$A$2:$A$5, ( (INDEX(Sheet1!$B$2:$OK$5,0,MATCH(Heatmap!LQ$1,Sheet1!$B$1:$OK$1,0)))/(INDEX(Sheet1!$B$2:$OK$5,0,MATCH(Heatmap!$A381,Sheet1!$B$1:$OK$1,0))) ))</f>
        <v>0.16530896751356583</v>
      </c>
      <c r="LR381" s="1" cm="1">
        <f t="array" ref="LR381">RSQ(Sheet1!$A$2:$A$5, ( (INDEX(Sheet1!$B$2:$OK$5,0,MATCH(Heatmap!LR$1,Sheet1!$B$1:$OK$1,0)))/(INDEX(Sheet1!$B$2:$OK$5,0,MATCH(Heatmap!$A381,Sheet1!$B$1:$OK$1,0))) ))</f>
        <v>0.2355774378174138</v>
      </c>
      <c r="LS381" s="1" cm="1">
        <f t="array" ref="LS381">RSQ(Sheet1!$A$2:$A$5, ( (INDEX(Sheet1!$B$2:$OK$5,0,MATCH(Heatmap!LS$1,Sheet1!$B$1:$OK$1,0)))/(INDEX(Sheet1!$B$2:$OK$5,0,MATCH(Heatmap!$A381,Sheet1!$B$1:$OK$1,0))) ))</f>
        <v>0.3320544647484191</v>
      </c>
      <c r="LT381" s="1" cm="1">
        <f t="array" ref="LT381">RSQ(Sheet1!$A$2:$A$5, ( (INDEX(Sheet1!$B$2:$OK$5,0,MATCH(Heatmap!LT$1,Sheet1!$B$1:$OK$1,0)))/(INDEX(Sheet1!$B$2:$OK$5,0,MATCH(Heatmap!$A381,Sheet1!$B$1:$OK$1,0))) ))</f>
        <v>1.3128488628493845E-3</v>
      </c>
      <c r="LU381" s="1" cm="1">
        <f t="array" ref="LU381">RSQ(Sheet1!$A$2:$A$5, ( (INDEX(Sheet1!$B$2:$OK$5,0,MATCH(Heatmap!LU$1,Sheet1!$B$1:$OK$1,0)))/(INDEX(Sheet1!$B$2:$OK$5,0,MATCH(Heatmap!$A381,Sheet1!$B$1:$OK$1,0))) ))</f>
        <v>0.23131967722065561</v>
      </c>
      <c r="LV381" s="1" cm="1">
        <f t="array" ref="LV381">RSQ(Sheet1!$A$2:$A$5, ( (INDEX(Sheet1!$B$2:$OK$5,0,MATCH(Heatmap!LV$1,Sheet1!$B$1:$OK$1,0)))/(INDEX(Sheet1!$B$2:$OK$5,0,MATCH(Heatmap!$A381,Sheet1!$B$1:$OK$1,0))) ))</f>
        <v>4.8383198461680481E-2</v>
      </c>
      <c r="LW381" s="1" cm="1">
        <f t="array" ref="LW381">RSQ(Sheet1!$A$2:$A$5, ( (INDEX(Sheet1!$B$2:$OK$5,0,MATCH(Heatmap!LW$1,Sheet1!$B$1:$OK$1,0)))/(INDEX(Sheet1!$B$2:$OK$5,0,MATCH(Heatmap!$A381,Sheet1!$B$1:$OK$1,0))) ))</f>
        <v>0.21026096923787629</v>
      </c>
      <c r="LX381" s="1" cm="1">
        <f t="array" ref="LX381">RSQ(Sheet1!$A$2:$A$5, ( (INDEX(Sheet1!$B$2:$OK$5,0,MATCH(Heatmap!LX$1,Sheet1!$B$1:$OK$1,0)))/(INDEX(Sheet1!$B$2:$OK$5,0,MATCH(Heatmap!$A381,Sheet1!$B$1:$OK$1,0))) ))</f>
        <v>0.7574030423974335</v>
      </c>
      <c r="LY381" s="1" cm="1">
        <f t="array" ref="LY381">RSQ(Sheet1!$A$2:$A$5, ( (INDEX(Sheet1!$B$2:$OK$5,0,MATCH(Heatmap!LY$1,Sheet1!$B$1:$OK$1,0)))/(INDEX(Sheet1!$B$2:$OK$5,0,MATCH(Heatmap!$A381,Sheet1!$B$1:$OK$1,0))) ))</f>
        <v>4.2036510297650105E-2</v>
      </c>
      <c r="LZ381" s="1" cm="1">
        <f t="array" ref="LZ381">RSQ(Sheet1!$A$2:$A$5, ( (INDEX(Sheet1!$B$2:$OK$5,0,MATCH(Heatmap!LZ$1,Sheet1!$B$1:$OK$1,0)))/(INDEX(Sheet1!$B$2:$OK$5,0,MATCH(Heatmap!$A381,Sheet1!$B$1:$OK$1,0))) ))</f>
        <v>0.37193347282643469</v>
      </c>
      <c r="MA381" s="1" cm="1">
        <f t="array" ref="MA381">RSQ(Sheet1!$A$2:$A$5, ( (INDEX(Sheet1!$B$2:$OK$5,0,MATCH(Heatmap!MA$1,Sheet1!$B$1:$OK$1,0)))/(INDEX(Sheet1!$B$2:$OK$5,0,MATCH(Heatmap!$A381,Sheet1!$B$1:$OK$1,0))) ))</f>
        <v>0.17094228606530576</v>
      </c>
      <c r="MB381" s="1" cm="1">
        <f t="array" ref="MB381">RSQ(Sheet1!$A$2:$A$5, ( (INDEX(Sheet1!$B$2:$OK$5,0,MATCH(Heatmap!MB$1,Sheet1!$B$1:$OK$1,0)))/(INDEX(Sheet1!$B$2:$OK$5,0,MATCH(Heatmap!$A381,Sheet1!$B$1:$OK$1,0))) ))</f>
        <v>2.044579187733664E-3</v>
      </c>
      <c r="MC381" s="1" cm="1">
        <f t="array" ref="MC381">RSQ(Sheet1!$A$2:$A$5, ( (INDEX(Sheet1!$B$2:$OK$5,0,MATCH(Heatmap!MC$1,Sheet1!$B$1:$OK$1,0)))/(INDEX(Sheet1!$B$2:$OK$5,0,MATCH(Heatmap!$A381,Sheet1!$B$1:$OK$1,0))) ))</f>
        <v>1.3071163747514552E-3</v>
      </c>
      <c r="MD381" s="1" cm="1">
        <f t="array" ref="MD381">RSQ(Sheet1!$A$2:$A$5, ( (INDEX(Sheet1!$B$2:$OK$5,0,MATCH(Heatmap!MD$1,Sheet1!$B$1:$OK$1,0)))/(INDEX(Sheet1!$B$2:$OK$5,0,MATCH(Heatmap!$A381,Sheet1!$B$1:$OK$1,0))) ))</f>
        <v>9.7257116926878107E-2</v>
      </c>
      <c r="ME381" s="1" cm="1">
        <f t="array" ref="ME381">RSQ(Sheet1!$A$2:$A$5, ( (INDEX(Sheet1!$B$2:$OK$5,0,MATCH(Heatmap!ME$1,Sheet1!$B$1:$OK$1,0)))/(INDEX(Sheet1!$B$2:$OK$5,0,MATCH(Heatmap!$A381,Sheet1!$B$1:$OK$1,0))) ))</f>
        <v>0.19098090669476994</v>
      </c>
      <c r="MF381" s="1" cm="1">
        <f t="array" ref="MF381">RSQ(Sheet1!$A$2:$A$5, ( (INDEX(Sheet1!$B$2:$OK$5,0,MATCH(Heatmap!MF$1,Sheet1!$B$1:$OK$1,0)))/(INDEX(Sheet1!$B$2:$OK$5,0,MATCH(Heatmap!$A381,Sheet1!$B$1:$OK$1,0))) ))</f>
        <v>0.2908186061848631</v>
      </c>
      <c r="MG381" s="1" cm="1">
        <f t="array" ref="MG381">RSQ(Sheet1!$A$2:$A$5, ( (INDEX(Sheet1!$B$2:$OK$5,0,MATCH(Heatmap!MG$1,Sheet1!$B$1:$OK$1,0)))/(INDEX(Sheet1!$B$2:$OK$5,0,MATCH(Heatmap!$A381,Sheet1!$B$1:$OK$1,0))) ))</f>
        <v>0.4205589511138576</v>
      </c>
      <c r="MH381" s="1" cm="1">
        <f t="array" ref="MH381">RSQ(Sheet1!$A$2:$A$5, ( (INDEX(Sheet1!$B$2:$OK$5,0,MATCH(Heatmap!MH$1,Sheet1!$B$1:$OK$1,0)))/(INDEX(Sheet1!$B$2:$OK$5,0,MATCH(Heatmap!$A381,Sheet1!$B$1:$OK$1,0))) ))</f>
        <v>0.48474060138629504</v>
      </c>
      <c r="MI381" s="1" cm="1">
        <f t="array" ref="MI381">RSQ(Sheet1!$A$2:$A$5, ( (INDEX(Sheet1!$B$2:$OK$5,0,MATCH(Heatmap!MI$1,Sheet1!$B$1:$OK$1,0)))/(INDEX(Sheet1!$B$2:$OK$5,0,MATCH(Heatmap!$A381,Sheet1!$B$1:$OK$1,0))) ))</f>
        <v>0.321047338590711</v>
      </c>
      <c r="MJ381" s="1" cm="1">
        <f t="array" ref="MJ381">RSQ(Sheet1!$A$2:$A$5, ( (INDEX(Sheet1!$B$2:$OK$5,0,MATCH(Heatmap!MJ$1,Sheet1!$B$1:$OK$1,0)))/(INDEX(Sheet1!$B$2:$OK$5,0,MATCH(Heatmap!$A381,Sheet1!$B$1:$OK$1,0))) ))</f>
        <v>2.1758865341608199E-2</v>
      </c>
      <c r="MK381" s="1" cm="1">
        <f t="array" ref="MK381">RSQ(Sheet1!$A$2:$A$5, ( (INDEX(Sheet1!$B$2:$OK$5,0,MATCH(Heatmap!MK$1,Sheet1!$B$1:$OK$1,0)))/(INDEX(Sheet1!$B$2:$OK$5,0,MATCH(Heatmap!$A381,Sheet1!$B$1:$OK$1,0))) ))</f>
        <v>0.39085148065036518</v>
      </c>
      <c r="ML381" s="1" cm="1">
        <f t="array" ref="ML381">RSQ(Sheet1!$A$2:$A$5, ( (INDEX(Sheet1!$B$2:$OK$5,0,MATCH(Heatmap!ML$1,Sheet1!$B$1:$OK$1,0)))/(INDEX(Sheet1!$B$2:$OK$5,0,MATCH(Heatmap!$A381,Sheet1!$B$1:$OK$1,0))) ))</f>
        <v>0.37120199869477127</v>
      </c>
      <c r="MM381" s="1" cm="1">
        <f t="array" ref="MM381">RSQ(Sheet1!$A$2:$A$5, ( (INDEX(Sheet1!$B$2:$OK$5,0,MATCH(Heatmap!MM$1,Sheet1!$B$1:$OK$1,0)))/(INDEX(Sheet1!$B$2:$OK$5,0,MATCH(Heatmap!$A381,Sheet1!$B$1:$OK$1,0))) ))</f>
        <v>0.75300131617676869</v>
      </c>
      <c r="MN381" s="1" cm="1">
        <f t="array" ref="MN381">RSQ(Sheet1!$A$2:$A$5, ( (INDEX(Sheet1!$B$2:$OK$5,0,MATCH(Heatmap!MN$1,Sheet1!$B$1:$OK$1,0)))/(INDEX(Sheet1!$B$2:$OK$5,0,MATCH(Heatmap!$A381,Sheet1!$B$1:$OK$1,0))) ))</f>
        <v>0.58565555625746435</v>
      </c>
      <c r="MO381" s="1" cm="1">
        <f t="array" ref="MO381">RSQ(Sheet1!$A$2:$A$5, ( (INDEX(Sheet1!$B$2:$OK$5,0,MATCH(Heatmap!MO$1,Sheet1!$B$1:$OK$1,0)))/(INDEX(Sheet1!$B$2:$OK$5,0,MATCH(Heatmap!$A381,Sheet1!$B$1:$OK$1,0))) ))</f>
        <v>8.6210209462376119E-2</v>
      </c>
      <c r="MP381" s="1" cm="1">
        <f t="array" ref="MP381">RSQ(Sheet1!$A$2:$A$5, ( (INDEX(Sheet1!$B$2:$OK$5,0,MATCH(Heatmap!MP$1,Sheet1!$B$1:$OK$1,0)))/(INDEX(Sheet1!$B$2:$OK$5,0,MATCH(Heatmap!$A381,Sheet1!$B$1:$OK$1,0))) ))</f>
        <v>1.1039055010022484E-2</v>
      </c>
      <c r="MQ381" s="1" cm="1">
        <f t="array" ref="MQ381">RSQ(Sheet1!$A$2:$A$5, ( (INDEX(Sheet1!$B$2:$OK$5,0,MATCH(Heatmap!MQ$1,Sheet1!$B$1:$OK$1,0)))/(INDEX(Sheet1!$B$2:$OK$5,0,MATCH(Heatmap!$A381,Sheet1!$B$1:$OK$1,0))) ))</f>
        <v>7.5365613627754957E-2</v>
      </c>
      <c r="MR381" s="1" cm="1">
        <f t="array" ref="MR381">RSQ(Sheet1!$A$2:$A$5, ( (INDEX(Sheet1!$B$2:$OK$5,0,MATCH(Heatmap!MR$1,Sheet1!$B$1:$OK$1,0)))/(INDEX(Sheet1!$B$2:$OK$5,0,MATCH(Heatmap!$A381,Sheet1!$B$1:$OK$1,0))) ))</f>
        <v>0.30708199819571486</v>
      </c>
      <c r="MS381" s="1" cm="1">
        <f t="array" ref="MS381">RSQ(Sheet1!$A$2:$A$5, ( (INDEX(Sheet1!$B$2:$OK$5,0,MATCH(Heatmap!MS$1,Sheet1!$B$1:$OK$1,0)))/(INDEX(Sheet1!$B$2:$OK$5,0,MATCH(Heatmap!$A381,Sheet1!$B$1:$OK$1,0))) ))</f>
        <v>0.4864891487885788</v>
      </c>
      <c r="MT381" s="1" cm="1">
        <f t="array" ref="MT381">RSQ(Sheet1!$A$2:$A$5, ( (INDEX(Sheet1!$B$2:$OK$5,0,MATCH(Heatmap!MT$1,Sheet1!$B$1:$OK$1,0)))/(INDEX(Sheet1!$B$2:$OK$5,0,MATCH(Heatmap!$A381,Sheet1!$B$1:$OK$1,0))) ))</f>
        <v>0.16760373635725678</v>
      </c>
      <c r="MU381" s="1" cm="1">
        <f t="array" ref="MU381">RSQ(Sheet1!$A$2:$A$5, ( (INDEX(Sheet1!$B$2:$OK$5,0,MATCH(Heatmap!MU$1,Sheet1!$B$1:$OK$1,0)))/(INDEX(Sheet1!$B$2:$OK$5,0,MATCH(Heatmap!$A381,Sheet1!$B$1:$OK$1,0))) ))</f>
        <v>5.627763622498386E-4</v>
      </c>
      <c r="MV381" s="1" cm="1">
        <f t="array" ref="MV381">RSQ(Sheet1!$A$2:$A$5, ( (INDEX(Sheet1!$B$2:$OK$5,0,MATCH(Heatmap!MV$1,Sheet1!$B$1:$OK$1,0)))/(INDEX(Sheet1!$B$2:$OK$5,0,MATCH(Heatmap!$A381,Sheet1!$B$1:$OK$1,0))) ))</f>
        <v>4.0563392522187242E-2</v>
      </c>
      <c r="MW381" s="1" cm="1">
        <f t="array" ref="MW381">RSQ(Sheet1!$A$2:$A$5, ( (INDEX(Sheet1!$B$2:$OK$5,0,MATCH(Heatmap!MW$1,Sheet1!$B$1:$OK$1,0)))/(INDEX(Sheet1!$B$2:$OK$5,0,MATCH(Heatmap!$A381,Sheet1!$B$1:$OK$1,0))) ))</f>
        <v>5.637438261031082E-3</v>
      </c>
      <c r="MX381" s="1" cm="1">
        <f t="array" ref="MX381">RSQ(Sheet1!$A$2:$A$5, ( (INDEX(Sheet1!$B$2:$OK$5,0,MATCH(Heatmap!MX$1,Sheet1!$B$1:$OK$1,0)))/(INDEX(Sheet1!$B$2:$OK$5,0,MATCH(Heatmap!$A381,Sheet1!$B$1:$OK$1,0))) ))</f>
        <v>3.7195250331643899E-2</v>
      </c>
      <c r="MY381" s="1" cm="1">
        <f t="array" ref="MY381">RSQ(Sheet1!$A$2:$A$5, ( (INDEX(Sheet1!$B$2:$OK$5,0,MATCH(Heatmap!MY$1,Sheet1!$B$1:$OK$1,0)))/(INDEX(Sheet1!$B$2:$OK$5,0,MATCH(Heatmap!$A381,Sheet1!$B$1:$OK$1,0))) ))</f>
        <v>0.33265845855884107</v>
      </c>
      <c r="MZ381" s="1" cm="1">
        <f t="array" ref="MZ381">RSQ(Sheet1!$A$2:$A$5, ( (INDEX(Sheet1!$B$2:$OK$5,0,MATCH(Heatmap!MZ$1,Sheet1!$B$1:$OK$1,0)))/(INDEX(Sheet1!$B$2:$OK$5,0,MATCH(Heatmap!$A381,Sheet1!$B$1:$OK$1,0))) ))</f>
        <v>9.0525557391105474E-2</v>
      </c>
      <c r="NA381" s="1" cm="1">
        <f t="array" ref="NA381">RSQ(Sheet1!$A$2:$A$5, ( (INDEX(Sheet1!$B$2:$OK$5,0,MATCH(Heatmap!NA$1,Sheet1!$B$1:$OK$1,0)))/(INDEX(Sheet1!$B$2:$OK$5,0,MATCH(Heatmap!$A381,Sheet1!$B$1:$OK$1,0))) ))</f>
        <v>3.0009863479476519E-2</v>
      </c>
      <c r="NB381" s="1" cm="1">
        <f t="array" ref="NB381">RSQ(Sheet1!$A$2:$A$5, ( (INDEX(Sheet1!$B$2:$OK$5,0,MATCH(Heatmap!NB$1,Sheet1!$B$1:$OK$1,0)))/(INDEX(Sheet1!$B$2:$OK$5,0,MATCH(Heatmap!$A381,Sheet1!$B$1:$OK$1,0))) ))</f>
        <v>2.7547539225109398E-4</v>
      </c>
      <c r="NC381" s="1" cm="1">
        <f t="array" ref="NC381">RSQ(Sheet1!$A$2:$A$5, ( (INDEX(Sheet1!$B$2:$OK$5,0,MATCH(Heatmap!NC$1,Sheet1!$B$1:$OK$1,0)))/(INDEX(Sheet1!$B$2:$OK$5,0,MATCH(Heatmap!$A381,Sheet1!$B$1:$OK$1,0))) ))</f>
        <v>8.7308435999158872E-4</v>
      </c>
      <c r="ND381" s="1" cm="1">
        <f t="array" ref="ND381">RSQ(Sheet1!$A$2:$A$5, ( (INDEX(Sheet1!$B$2:$OK$5,0,MATCH(Heatmap!ND$1,Sheet1!$B$1:$OK$1,0)))/(INDEX(Sheet1!$B$2:$OK$5,0,MATCH(Heatmap!$A381,Sheet1!$B$1:$OK$1,0))) ))</f>
        <v>4.3503849995343007E-2</v>
      </c>
      <c r="NE381" s="1" cm="1">
        <f t="array" ref="NE381">RSQ(Sheet1!$A$2:$A$5, ( (INDEX(Sheet1!$B$2:$OK$5,0,MATCH(Heatmap!NE$1,Sheet1!$B$1:$OK$1,0)))/(INDEX(Sheet1!$B$2:$OK$5,0,MATCH(Heatmap!$A381,Sheet1!$B$1:$OK$1,0))) ))</f>
        <v>0.15190807206804122</v>
      </c>
      <c r="NF381" s="1" cm="1">
        <f t="array" ref="NF381">RSQ(Sheet1!$A$2:$A$5, ( (INDEX(Sheet1!$B$2:$OK$5,0,MATCH(Heatmap!NF$1,Sheet1!$B$1:$OK$1,0)))/(INDEX(Sheet1!$B$2:$OK$5,0,MATCH(Heatmap!$A381,Sheet1!$B$1:$OK$1,0))) ))</f>
        <v>2.7677238773131316E-2</v>
      </c>
      <c r="NG381" s="1" cm="1">
        <f t="array" ref="NG381">RSQ(Sheet1!$A$2:$A$5, ( (INDEX(Sheet1!$B$2:$OK$5,0,MATCH(Heatmap!NG$1,Sheet1!$B$1:$OK$1,0)))/(INDEX(Sheet1!$B$2:$OK$5,0,MATCH(Heatmap!$A381,Sheet1!$B$1:$OK$1,0))) ))</f>
        <v>1.095902160198851E-2</v>
      </c>
      <c r="NH381" s="1" cm="1">
        <f t="array" ref="NH381">RSQ(Sheet1!$A$2:$A$5, ( (INDEX(Sheet1!$B$2:$OK$5,0,MATCH(Heatmap!NH$1,Sheet1!$B$1:$OK$1,0)))/(INDEX(Sheet1!$B$2:$OK$5,0,MATCH(Heatmap!$A381,Sheet1!$B$1:$OK$1,0))) ))</f>
        <v>0.64657717954607818</v>
      </c>
      <c r="NI381" s="1" cm="1">
        <f t="array" ref="NI381">RSQ(Sheet1!$A$2:$A$5, ( (INDEX(Sheet1!$B$2:$OK$5,0,MATCH(Heatmap!NI$1,Sheet1!$B$1:$OK$1,0)))/(INDEX(Sheet1!$B$2:$OK$5,0,MATCH(Heatmap!$A381,Sheet1!$B$1:$OK$1,0))) ))</f>
        <v>0.10031004556560527</v>
      </c>
      <c r="NJ381" s="1" cm="1">
        <f t="array" ref="NJ381">RSQ(Sheet1!$A$2:$A$5, ( (INDEX(Sheet1!$B$2:$OK$5,0,MATCH(Heatmap!NJ$1,Sheet1!$B$1:$OK$1,0)))/(INDEX(Sheet1!$B$2:$OK$5,0,MATCH(Heatmap!$A381,Sheet1!$B$1:$OK$1,0))) ))</f>
        <v>1.2374624725589173E-2</v>
      </c>
      <c r="NK381" s="1" cm="1">
        <f t="array" ref="NK381">RSQ(Sheet1!$A$2:$A$5, ( (INDEX(Sheet1!$B$2:$OK$5,0,MATCH(Heatmap!NK$1,Sheet1!$B$1:$OK$1,0)))/(INDEX(Sheet1!$B$2:$OK$5,0,MATCH(Heatmap!$A381,Sheet1!$B$1:$OK$1,0))) ))</f>
        <v>0.10693694064672896</v>
      </c>
      <c r="NL381" s="1" cm="1">
        <f t="array" ref="NL381">RSQ(Sheet1!$A$2:$A$5, ( (INDEX(Sheet1!$B$2:$OK$5,0,MATCH(Heatmap!NL$1,Sheet1!$B$1:$OK$1,0)))/(INDEX(Sheet1!$B$2:$OK$5,0,MATCH(Heatmap!$A381,Sheet1!$B$1:$OK$1,0))) ))</f>
        <v>0.11406894301410028</v>
      </c>
      <c r="NM381" s="1" cm="1">
        <f t="array" ref="NM381">RSQ(Sheet1!$A$2:$A$5, ( (INDEX(Sheet1!$B$2:$OK$5,0,MATCH(Heatmap!NM$1,Sheet1!$B$1:$OK$1,0)))/(INDEX(Sheet1!$B$2:$OK$5,0,MATCH(Heatmap!$A381,Sheet1!$B$1:$OK$1,0))) ))</f>
        <v>0.74480972830167358</v>
      </c>
      <c r="NN381" s="1" cm="1">
        <f t="array" ref="NN381">RSQ(Sheet1!$A$2:$A$5, ( (INDEX(Sheet1!$B$2:$OK$5,0,MATCH(Heatmap!NN$1,Sheet1!$B$1:$OK$1,0)))/(INDEX(Sheet1!$B$2:$OK$5,0,MATCH(Heatmap!$A381,Sheet1!$B$1:$OK$1,0))) ))</f>
        <v>6.0034181888937992E-2</v>
      </c>
      <c r="NO381" s="1" cm="1">
        <f t="array" ref="NO381">RSQ(Sheet1!$A$2:$A$5, ( (INDEX(Sheet1!$B$2:$OK$5,0,MATCH(Heatmap!NO$1,Sheet1!$B$1:$OK$1,0)))/(INDEX(Sheet1!$B$2:$OK$5,0,MATCH(Heatmap!$A381,Sheet1!$B$1:$OK$1,0))) ))</f>
        <v>2.0917979408437103E-2</v>
      </c>
      <c r="NP381" s="1" cm="1">
        <f t="array" ref="NP381">RSQ(Sheet1!$A$2:$A$5, ( (INDEX(Sheet1!$B$2:$OK$5,0,MATCH(Heatmap!NP$1,Sheet1!$B$1:$OK$1,0)))/(INDEX(Sheet1!$B$2:$OK$5,0,MATCH(Heatmap!$A381,Sheet1!$B$1:$OK$1,0))) ))</f>
        <v>0.21531344634104232</v>
      </c>
      <c r="NQ381" s="1" t="e" cm="1">
        <f t="array" ref="NQ381">RSQ(Sheet1!$A$2:$A$5, ( (INDEX(Sheet1!$B$2:$OK$5,0,MATCH(Heatmap!NQ$1,Sheet1!$B$1:$OK$1,0)))/(INDEX(Sheet1!$B$2:$OK$5,0,MATCH(Heatmap!$A381,Sheet1!$B$1:$OK$1,0))) ))</f>
        <v>#DIV/0!</v>
      </c>
      <c r="NR381" s="1" cm="1">
        <f t="array" ref="NR381">RSQ(Sheet1!$A$2:$A$5, ( (INDEX(Sheet1!$B$2:$OK$5,0,MATCH(Heatmap!NR$1,Sheet1!$B$1:$OK$1,0)))/(INDEX(Sheet1!$B$2:$OK$5,0,MATCH(Heatmap!$A381,Sheet1!$B$1:$OK$1,0))) ))</f>
        <v>0.99922070691782761</v>
      </c>
      <c r="NS381" s="1" cm="1">
        <f t="array" ref="NS381">RSQ(Sheet1!$A$2:$A$5, ( (INDEX(Sheet1!$B$2:$OK$5,0,MATCH(Heatmap!NS$1,Sheet1!$B$1:$OK$1,0)))/(INDEX(Sheet1!$B$2:$OK$5,0,MATCH(Heatmap!$A381,Sheet1!$B$1:$OK$1,0))) ))</f>
        <v>0.23266096713715501</v>
      </c>
      <c r="NT381" s="1" cm="1">
        <f t="array" ref="NT381">RSQ(Sheet1!$A$2:$A$5, ( (INDEX(Sheet1!$B$2:$OK$5,0,MATCH(Heatmap!NT$1,Sheet1!$B$1:$OK$1,0)))/(INDEX(Sheet1!$B$2:$OK$5,0,MATCH(Heatmap!$A381,Sheet1!$B$1:$OK$1,0))) ))</f>
        <v>0.57284597860762232</v>
      </c>
      <c r="NU381" s="1" cm="1">
        <f t="array" ref="NU381">RSQ(Sheet1!$A$2:$A$5, ( (INDEX(Sheet1!$B$2:$OK$5,0,MATCH(Heatmap!NU$1,Sheet1!$B$1:$OK$1,0)))/(INDEX(Sheet1!$B$2:$OK$5,0,MATCH(Heatmap!$A381,Sheet1!$B$1:$OK$1,0))) ))</f>
        <v>0.77251017690837398</v>
      </c>
      <c r="NV381" s="1" cm="1">
        <f t="array" ref="NV381">RSQ(Sheet1!$A$2:$A$5, ( (INDEX(Sheet1!$B$2:$OK$5,0,MATCH(Heatmap!NV$1,Sheet1!$B$1:$OK$1,0)))/(INDEX(Sheet1!$B$2:$OK$5,0,MATCH(Heatmap!$A381,Sheet1!$B$1:$OK$1,0))) ))</f>
        <v>0.9123063443259336</v>
      </c>
      <c r="NW381" s="1" cm="1">
        <f t="array" ref="NW381">RSQ(Sheet1!$A$2:$A$5, ( (INDEX(Sheet1!$B$2:$OK$5,0,MATCH(Heatmap!NW$1,Sheet1!$B$1:$OK$1,0)))/(INDEX(Sheet1!$B$2:$OK$5,0,MATCH(Heatmap!$A381,Sheet1!$B$1:$OK$1,0))) ))</f>
        <v>0.91083473626125921</v>
      </c>
      <c r="NX381" s="1" cm="1">
        <f t="array" ref="NX381">RSQ(Sheet1!$A$2:$A$5, ( (INDEX(Sheet1!$B$2:$OK$5,0,MATCH(Heatmap!NX$1,Sheet1!$B$1:$OK$1,0)))/(INDEX(Sheet1!$B$2:$OK$5,0,MATCH(Heatmap!$A381,Sheet1!$B$1:$OK$1,0))) ))</f>
        <v>0.21680871721426098</v>
      </c>
      <c r="NY381" s="1" cm="1">
        <f t="array" ref="NY381">RSQ(Sheet1!$A$2:$A$5, ( (INDEX(Sheet1!$B$2:$OK$5,0,MATCH(Heatmap!NY$1,Sheet1!$B$1:$OK$1,0)))/(INDEX(Sheet1!$B$2:$OK$5,0,MATCH(Heatmap!$A381,Sheet1!$B$1:$OK$1,0))) ))</f>
        <v>0.30353603652641659</v>
      </c>
      <c r="NZ381" s="1" cm="1">
        <f t="array" ref="NZ381">RSQ(Sheet1!$A$2:$A$5, ( (INDEX(Sheet1!$B$2:$OK$5,0,MATCH(Heatmap!NZ$1,Sheet1!$B$1:$OK$1,0)))/(INDEX(Sheet1!$B$2:$OK$5,0,MATCH(Heatmap!$A381,Sheet1!$B$1:$OK$1,0))) ))</f>
        <v>7.6726427792077015E-2</v>
      </c>
      <c r="OA381" s="1" cm="1">
        <f t="array" ref="OA381">RSQ(Sheet1!$A$2:$A$5, ( (INDEX(Sheet1!$B$2:$OK$5,0,MATCH(Heatmap!OA$1,Sheet1!$B$1:$OK$1,0)))/(INDEX(Sheet1!$B$2:$OK$5,0,MATCH(Heatmap!$A381,Sheet1!$B$1:$OK$1,0))) ))</f>
        <v>0.2419401978877376</v>
      </c>
      <c r="OB381" s="1" cm="1">
        <f t="array" ref="OB381">RSQ(Sheet1!$A$2:$A$5, ( (INDEX(Sheet1!$B$2:$OK$5,0,MATCH(Heatmap!OB$1,Sheet1!$B$1:$OK$1,0)))/(INDEX(Sheet1!$B$2:$OK$5,0,MATCH(Heatmap!$A381,Sheet1!$B$1:$OK$1,0))) ))</f>
        <v>0.44775381739551107</v>
      </c>
      <c r="OC381" s="1" cm="1">
        <f t="array" ref="OC381">RSQ(Sheet1!$A$2:$A$5, ( (INDEX(Sheet1!$B$2:$OK$5,0,MATCH(Heatmap!OC$1,Sheet1!$B$1:$OK$1,0)))/(INDEX(Sheet1!$B$2:$OK$5,0,MATCH(Heatmap!$A381,Sheet1!$B$1:$OK$1,0))) ))</f>
        <v>0.79428487032334005</v>
      </c>
      <c r="OD381" s="1" cm="1">
        <f t="array" ref="OD381">RSQ(Sheet1!$A$2:$A$5, ( (INDEX(Sheet1!$B$2:$OK$5,0,MATCH(Heatmap!OD$1,Sheet1!$B$1:$OK$1,0)))/(INDEX(Sheet1!$B$2:$OK$5,0,MATCH(Heatmap!$A381,Sheet1!$B$1:$OK$1,0))) ))</f>
        <v>0.78290726443448266</v>
      </c>
      <c r="OE381" s="1" cm="1">
        <f t="array" ref="OE381">RSQ(Sheet1!$A$2:$A$5, ( (INDEX(Sheet1!$B$2:$OK$5,0,MATCH(Heatmap!OE$1,Sheet1!$B$1:$OK$1,0)))/(INDEX(Sheet1!$B$2:$OK$5,0,MATCH(Heatmap!$A381,Sheet1!$B$1:$OK$1,0))) ))</f>
        <v>0.85395954247869266</v>
      </c>
      <c r="OF381" s="1" cm="1">
        <f t="array" ref="OF381">RSQ(Sheet1!$A$2:$A$5, ( (INDEX(Sheet1!$B$2:$OK$5,0,MATCH(Heatmap!OF$1,Sheet1!$B$1:$OK$1,0)))/(INDEX(Sheet1!$B$2:$OK$5,0,MATCH(Heatmap!$A381,Sheet1!$B$1:$OK$1,0))) ))</f>
        <v>0.21968062076870898</v>
      </c>
      <c r="OG381" s="1" cm="1">
        <f t="array" ref="OG381">RSQ(Sheet1!$A$2:$A$5, ( (INDEX(Sheet1!$B$2:$OK$5,0,MATCH(Heatmap!OG$1,Sheet1!$B$1:$OK$1,0)))/(INDEX(Sheet1!$B$2:$OK$5,0,MATCH(Heatmap!$A381,Sheet1!$B$1:$OK$1,0))) ))</f>
        <v>7.9274520295721115E-2</v>
      </c>
      <c r="OH381" s="1" cm="1">
        <f t="array" ref="OH381">RSQ(Sheet1!$A$2:$A$5, ( (INDEX(Sheet1!$B$2:$OK$5,0,MATCH(Heatmap!OH$1,Sheet1!$B$1:$OK$1,0)))/(INDEX(Sheet1!$B$2:$OK$5,0,MATCH(Heatmap!$A381,Sheet1!$B$1:$OK$1,0))) ))</f>
        <v>0.51871371104935438</v>
      </c>
      <c r="OI381" s="1" cm="1">
        <f t="array" ref="OI381">RSQ(Sheet1!$A$2:$A$5, ( (INDEX(Sheet1!$B$2:$OK$5,0,MATCH(Heatmap!OI$1,Sheet1!$B$1:$OK$1,0)))/(INDEX(Sheet1!$B$2:$OK$5,0,MATCH(Heatmap!$A381,Sheet1!$B$1:$OK$1,0))) ))</f>
        <v>5.257714279721195E-2</v>
      </c>
      <c r="OJ381" s="1" cm="1">
        <f t="array" ref="OJ381">RSQ(Sheet1!$A$2:$A$5, ( (INDEX(Sheet1!$B$2:$OK$5,0,MATCH(Heatmap!OJ$1,Sheet1!$B$1:$OK$1,0)))/(INDEX(Sheet1!$B$2:$OK$5,0,MATCH(Heatmap!$A381,Sheet1!$B$1:$OK$1,0))) ))</f>
        <v>8.8303079175012344E-2</v>
      </c>
      <c r="OK381" s="1" cm="1">
        <f t="array" ref="OK381">RSQ(Sheet1!$A$2:$A$5, ( (INDEX(Sheet1!$B$2:$OK$5,0,MATCH(Heatmap!OK$1,Sheet1!$B$1:$OK$1,0)))/(INDEX(Sheet1!$B$2:$OK$5,0,MATCH(Heatmap!$A381,Sheet1!$B$1:$OK$1,0))) ))</f>
        <v>0.30397079912216796</v>
      </c>
      <c r="OL381" s="1" t="e" cm="1">
        <f t="array" ref="OL381">RSQ(Sheet1!$A$2:$A$5, ( (INDEX(Sheet1!$B$2:$OK$5,0,MATCH(Heatmap!OL$1,Sheet1!$B$1:$OK$1,0)))/(INDEX(Sheet1!$B$2:$OK$5,0,MATCH(Heatmap!$A381,Sheet1!$B$1:$OK$1,0))) ))</f>
        <v>#N/A</v>
      </c>
    </row>
    <row r="382" spans="1:402" ht="14.4">
      <c r="A382" s="3">
        <v>1054.3</v>
      </c>
      <c r="B382" s="1" cm="1">
        <f t="array" ref="B382">RSQ(Sheet1!$A$2:$A$5, ( (INDEX(Sheet1!$B$2:$OK$5,0,MATCH(Heatmap!B$1,Sheet1!$B$1:$OK$1,0)))/(INDEX(Sheet1!$B$2:$OK$5,0,MATCH(Heatmap!$A382,Sheet1!$B$1:$OK$1,0))) ))</f>
        <v>0.58445973277610375</v>
      </c>
      <c r="C382" s="1" cm="1">
        <f t="array" ref="C382">RSQ(Sheet1!$A$2:$A$5, ( (INDEX(Sheet1!$B$2:$OK$5,0,MATCH(Heatmap!C$1,Sheet1!$B$1:$OK$1,0)))/(INDEX(Sheet1!$B$2:$OK$5,0,MATCH(Heatmap!$A382,Sheet1!$B$1:$OK$1,0))) ))</f>
        <v>0.58644896920000267</v>
      </c>
      <c r="D382" s="1" cm="1">
        <f t="array" ref="D382">RSQ(Sheet1!$A$2:$A$5, ( (INDEX(Sheet1!$B$2:$OK$5,0,MATCH(Heatmap!D$1,Sheet1!$B$1:$OK$1,0)))/(INDEX(Sheet1!$B$2:$OK$5,0,MATCH(Heatmap!$A382,Sheet1!$B$1:$OK$1,0))) ))</f>
        <v>0.61222659406606716</v>
      </c>
      <c r="E382" s="1" cm="1">
        <f t="array" ref="E382">RSQ(Sheet1!$A$2:$A$5, ( (INDEX(Sheet1!$B$2:$OK$5,0,MATCH(Heatmap!E$1,Sheet1!$B$1:$OK$1,0)))/(INDEX(Sheet1!$B$2:$OK$5,0,MATCH(Heatmap!$A382,Sheet1!$B$1:$OK$1,0))) ))</f>
        <v>0.59057789163868046</v>
      </c>
      <c r="F382" s="1" cm="1">
        <f t="array" ref="F382">RSQ(Sheet1!$A$2:$A$5, ( (INDEX(Sheet1!$B$2:$OK$5,0,MATCH(Heatmap!F$1,Sheet1!$B$1:$OK$1,0)))/(INDEX(Sheet1!$B$2:$OK$5,0,MATCH(Heatmap!$A382,Sheet1!$B$1:$OK$1,0))) ))</f>
        <v>0.60657547190427386</v>
      </c>
      <c r="G382" s="1" cm="1">
        <f t="array" ref="G382">RSQ(Sheet1!$A$2:$A$5, ( (INDEX(Sheet1!$B$2:$OK$5,0,MATCH(Heatmap!G$1,Sheet1!$B$1:$OK$1,0)))/(INDEX(Sheet1!$B$2:$OK$5,0,MATCH(Heatmap!$A382,Sheet1!$B$1:$OK$1,0))) ))</f>
        <v>0.61680575429159212</v>
      </c>
      <c r="H382" s="1" cm="1">
        <f t="array" ref="H382">RSQ(Sheet1!$A$2:$A$5, ( (INDEX(Sheet1!$B$2:$OK$5,0,MATCH(Heatmap!H$1,Sheet1!$B$1:$OK$1,0)))/(INDEX(Sheet1!$B$2:$OK$5,0,MATCH(Heatmap!$A382,Sheet1!$B$1:$OK$1,0))) ))</f>
        <v>0.61857415755954914</v>
      </c>
      <c r="I382" s="1" cm="1">
        <f t="array" ref="I382">RSQ(Sheet1!$A$2:$A$5, ( (INDEX(Sheet1!$B$2:$OK$5,0,MATCH(Heatmap!I$1,Sheet1!$B$1:$OK$1,0)))/(INDEX(Sheet1!$B$2:$OK$5,0,MATCH(Heatmap!$A382,Sheet1!$B$1:$OK$1,0))) ))</f>
        <v>0.61417165198134871</v>
      </c>
      <c r="J382" s="1" cm="1">
        <f t="array" ref="J382">RSQ(Sheet1!$A$2:$A$5, ( (INDEX(Sheet1!$B$2:$OK$5,0,MATCH(Heatmap!J$1,Sheet1!$B$1:$OK$1,0)))/(INDEX(Sheet1!$B$2:$OK$5,0,MATCH(Heatmap!$A382,Sheet1!$B$1:$OK$1,0))) ))</f>
        <v>0.61928942913395146</v>
      </c>
      <c r="K382" s="1" cm="1">
        <f t="array" ref="K382">RSQ(Sheet1!$A$2:$A$5, ( (INDEX(Sheet1!$B$2:$OK$5,0,MATCH(Heatmap!K$1,Sheet1!$B$1:$OK$1,0)))/(INDEX(Sheet1!$B$2:$OK$5,0,MATCH(Heatmap!$A382,Sheet1!$B$1:$OK$1,0))) ))</f>
        <v>0.6316764258418357</v>
      </c>
      <c r="L382" s="1" cm="1">
        <f t="array" ref="L382">RSQ(Sheet1!$A$2:$A$5, ( (INDEX(Sheet1!$B$2:$OK$5,0,MATCH(Heatmap!L$1,Sheet1!$B$1:$OK$1,0)))/(INDEX(Sheet1!$B$2:$OK$5,0,MATCH(Heatmap!$A382,Sheet1!$B$1:$OK$1,0))) ))</f>
        <v>0.62177321140635944</v>
      </c>
      <c r="M382" s="1" cm="1">
        <f t="array" ref="M382">RSQ(Sheet1!$A$2:$A$5, ( (INDEX(Sheet1!$B$2:$OK$5,0,MATCH(Heatmap!M$1,Sheet1!$B$1:$OK$1,0)))/(INDEX(Sheet1!$B$2:$OK$5,0,MATCH(Heatmap!$A382,Sheet1!$B$1:$OK$1,0))) ))</f>
        <v>0.63505811035475024</v>
      </c>
      <c r="N382" s="1" cm="1">
        <f t="array" ref="N382">RSQ(Sheet1!$A$2:$A$5, ( (INDEX(Sheet1!$B$2:$OK$5,0,MATCH(Heatmap!N$1,Sheet1!$B$1:$OK$1,0)))/(INDEX(Sheet1!$B$2:$OK$5,0,MATCH(Heatmap!$A382,Sheet1!$B$1:$OK$1,0))) ))</f>
        <v>0.62094599188982824</v>
      </c>
      <c r="O382" s="1" cm="1">
        <f t="array" ref="O382">RSQ(Sheet1!$A$2:$A$5, ( (INDEX(Sheet1!$B$2:$OK$5,0,MATCH(Heatmap!O$1,Sheet1!$B$1:$OK$1,0)))/(INDEX(Sheet1!$B$2:$OK$5,0,MATCH(Heatmap!$A382,Sheet1!$B$1:$OK$1,0))) ))</f>
        <v>0.62939007833433835</v>
      </c>
      <c r="P382" s="1" cm="1">
        <f t="array" ref="P382">RSQ(Sheet1!$A$2:$A$5, ( (INDEX(Sheet1!$B$2:$OK$5,0,MATCH(Heatmap!P$1,Sheet1!$B$1:$OK$1,0)))/(INDEX(Sheet1!$B$2:$OK$5,0,MATCH(Heatmap!$A382,Sheet1!$B$1:$OK$1,0))) ))</f>
        <v>0.64461145031122702</v>
      </c>
      <c r="Q382" s="1" cm="1">
        <f t="array" ref="Q382">RSQ(Sheet1!$A$2:$A$5, ( (INDEX(Sheet1!$B$2:$OK$5,0,MATCH(Heatmap!Q$1,Sheet1!$B$1:$OK$1,0)))/(INDEX(Sheet1!$B$2:$OK$5,0,MATCH(Heatmap!$A382,Sheet1!$B$1:$OK$1,0))) ))</f>
        <v>0.64064048584288658</v>
      </c>
      <c r="R382" s="1" cm="1">
        <f t="array" ref="R382">RSQ(Sheet1!$A$2:$A$5, ( (INDEX(Sheet1!$B$2:$OK$5,0,MATCH(Heatmap!R$1,Sheet1!$B$1:$OK$1,0)))/(INDEX(Sheet1!$B$2:$OK$5,0,MATCH(Heatmap!$A382,Sheet1!$B$1:$OK$1,0))) ))</f>
        <v>0.63525382946528441</v>
      </c>
      <c r="S382" s="1" cm="1">
        <f t="array" ref="S382">RSQ(Sheet1!$A$2:$A$5, ( (INDEX(Sheet1!$B$2:$OK$5,0,MATCH(Heatmap!S$1,Sheet1!$B$1:$OK$1,0)))/(INDEX(Sheet1!$B$2:$OK$5,0,MATCH(Heatmap!$A382,Sheet1!$B$1:$OK$1,0))) ))</f>
        <v>0.63511540727700144</v>
      </c>
      <c r="T382" s="1" cm="1">
        <f t="array" ref="T382">RSQ(Sheet1!$A$2:$A$5, ( (INDEX(Sheet1!$B$2:$OK$5,0,MATCH(Heatmap!T$1,Sheet1!$B$1:$OK$1,0)))/(INDEX(Sheet1!$B$2:$OK$5,0,MATCH(Heatmap!$A382,Sheet1!$B$1:$OK$1,0))) ))</f>
        <v>0.63272211946043733</v>
      </c>
      <c r="U382" s="1" cm="1">
        <f t="array" ref="U382">RSQ(Sheet1!$A$2:$A$5, ( (INDEX(Sheet1!$B$2:$OK$5,0,MATCH(Heatmap!U$1,Sheet1!$B$1:$OK$1,0)))/(INDEX(Sheet1!$B$2:$OK$5,0,MATCH(Heatmap!$A382,Sheet1!$B$1:$OK$1,0))) ))</f>
        <v>0.63879010493018551</v>
      </c>
      <c r="V382" s="1" cm="1">
        <f t="array" ref="V382">RSQ(Sheet1!$A$2:$A$5, ( (INDEX(Sheet1!$B$2:$OK$5,0,MATCH(Heatmap!V$1,Sheet1!$B$1:$OK$1,0)))/(INDEX(Sheet1!$B$2:$OK$5,0,MATCH(Heatmap!$A382,Sheet1!$B$1:$OK$1,0))) ))</f>
        <v>0.65291140536737791</v>
      </c>
      <c r="W382" s="1" cm="1">
        <f t="array" ref="W382">RSQ(Sheet1!$A$2:$A$5, ( (INDEX(Sheet1!$B$2:$OK$5,0,MATCH(Heatmap!W$1,Sheet1!$B$1:$OK$1,0)))/(INDEX(Sheet1!$B$2:$OK$5,0,MATCH(Heatmap!$A382,Sheet1!$B$1:$OK$1,0))) ))</f>
        <v>0.62542979482669825</v>
      </c>
      <c r="X382" s="1" cm="1">
        <f t="array" ref="X382">RSQ(Sheet1!$A$2:$A$5, ( (INDEX(Sheet1!$B$2:$OK$5,0,MATCH(Heatmap!X$1,Sheet1!$B$1:$OK$1,0)))/(INDEX(Sheet1!$B$2:$OK$5,0,MATCH(Heatmap!$A382,Sheet1!$B$1:$OK$1,0))) ))</f>
        <v>0.63541652910055391</v>
      </c>
      <c r="Y382" s="1" cm="1">
        <f t="array" ref="Y382">RSQ(Sheet1!$A$2:$A$5, ( (INDEX(Sheet1!$B$2:$OK$5,0,MATCH(Heatmap!Y$1,Sheet1!$B$1:$OK$1,0)))/(INDEX(Sheet1!$B$2:$OK$5,0,MATCH(Heatmap!$A382,Sheet1!$B$1:$OK$1,0))) ))</f>
        <v>0.63167754470587745</v>
      </c>
      <c r="Z382" s="1" cm="1">
        <f t="array" ref="Z382">RSQ(Sheet1!$A$2:$A$5, ( (INDEX(Sheet1!$B$2:$OK$5,0,MATCH(Heatmap!Z$1,Sheet1!$B$1:$OK$1,0)))/(INDEX(Sheet1!$B$2:$OK$5,0,MATCH(Heatmap!$A382,Sheet1!$B$1:$OK$1,0))) ))</f>
        <v>0.62890305307683925</v>
      </c>
      <c r="AA382" s="1" cm="1">
        <f t="array" ref="AA382">RSQ(Sheet1!$A$2:$A$5, ( (INDEX(Sheet1!$B$2:$OK$5,0,MATCH(Heatmap!AA$1,Sheet1!$B$1:$OK$1,0)))/(INDEX(Sheet1!$B$2:$OK$5,0,MATCH(Heatmap!$A382,Sheet1!$B$1:$OK$1,0))) ))</f>
        <v>0.64003102714509597</v>
      </c>
      <c r="AB382" s="1" cm="1">
        <f t="array" ref="AB382">RSQ(Sheet1!$A$2:$A$5, ( (INDEX(Sheet1!$B$2:$OK$5,0,MATCH(Heatmap!AB$1,Sheet1!$B$1:$OK$1,0)))/(INDEX(Sheet1!$B$2:$OK$5,0,MATCH(Heatmap!$A382,Sheet1!$B$1:$OK$1,0))) ))</f>
        <v>0.65146380711834895</v>
      </c>
      <c r="AC382" s="1" cm="1">
        <f t="array" ref="AC382">RSQ(Sheet1!$A$2:$A$5, ( (INDEX(Sheet1!$B$2:$OK$5,0,MATCH(Heatmap!AC$1,Sheet1!$B$1:$OK$1,0)))/(INDEX(Sheet1!$B$2:$OK$5,0,MATCH(Heatmap!$A382,Sheet1!$B$1:$OK$1,0))) ))</f>
        <v>0.64512849300885899</v>
      </c>
      <c r="AD382" s="1" cm="1">
        <f t="array" ref="AD382">RSQ(Sheet1!$A$2:$A$5, ( (INDEX(Sheet1!$B$2:$OK$5,0,MATCH(Heatmap!AD$1,Sheet1!$B$1:$OK$1,0)))/(INDEX(Sheet1!$B$2:$OK$5,0,MATCH(Heatmap!$A382,Sheet1!$B$1:$OK$1,0))) ))</f>
        <v>0.62804401977937696</v>
      </c>
      <c r="AE382" s="1" cm="1">
        <f t="array" ref="AE382">RSQ(Sheet1!$A$2:$A$5, ( (INDEX(Sheet1!$B$2:$OK$5,0,MATCH(Heatmap!AE$1,Sheet1!$B$1:$OK$1,0)))/(INDEX(Sheet1!$B$2:$OK$5,0,MATCH(Heatmap!$A382,Sheet1!$B$1:$OK$1,0))) ))</f>
        <v>0.63272280542927406</v>
      </c>
      <c r="AF382" s="1" cm="1">
        <f t="array" ref="AF382">RSQ(Sheet1!$A$2:$A$5, ( (INDEX(Sheet1!$B$2:$OK$5,0,MATCH(Heatmap!AF$1,Sheet1!$B$1:$OK$1,0)))/(INDEX(Sheet1!$B$2:$OK$5,0,MATCH(Heatmap!$A382,Sheet1!$B$1:$OK$1,0))) ))</f>
        <v>0.61462361824546796</v>
      </c>
      <c r="AG382" s="1" cm="1">
        <f t="array" ref="AG382">RSQ(Sheet1!$A$2:$A$5, ( (INDEX(Sheet1!$B$2:$OK$5,0,MATCH(Heatmap!AG$1,Sheet1!$B$1:$OK$1,0)))/(INDEX(Sheet1!$B$2:$OK$5,0,MATCH(Heatmap!$A382,Sheet1!$B$1:$OK$1,0))) ))</f>
        <v>0.62477623301394269</v>
      </c>
      <c r="AH382" s="1" cm="1">
        <f t="array" ref="AH382">RSQ(Sheet1!$A$2:$A$5, ( (INDEX(Sheet1!$B$2:$OK$5,0,MATCH(Heatmap!AH$1,Sheet1!$B$1:$OK$1,0)))/(INDEX(Sheet1!$B$2:$OK$5,0,MATCH(Heatmap!$A382,Sheet1!$B$1:$OK$1,0))) ))</f>
        <v>0.6344333098930286</v>
      </c>
      <c r="AI382" s="1" cm="1">
        <f t="array" ref="AI382">RSQ(Sheet1!$A$2:$A$5, ( (INDEX(Sheet1!$B$2:$OK$5,0,MATCH(Heatmap!AI$1,Sheet1!$B$1:$OK$1,0)))/(INDEX(Sheet1!$B$2:$OK$5,0,MATCH(Heatmap!$A382,Sheet1!$B$1:$OK$1,0))) ))</f>
        <v>0.63062673258502255</v>
      </c>
      <c r="AJ382" s="1" cm="1">
        <f t="array" ref="AJ382">RSQ(Sheet1!$A$2:$A$5, ( (INDEX(Sheet1!$B$2:$OK$5,0,MATCH(Heatmap!AJ$1,Sheet1!$B$1:$OK$1,0)))/(INDEX(Sheet1!$B$2:$OK$5,0,MATCH(Heatmap!$A382,Sheet1!$B$1:$OK$1,0))) ))</f>
        <v>0.64578377713322344</v>
      </c>
      <c r="AK382" s="1" cm="1">
        <f t="array" ref="AK382">RSQ(Sheet1!$A$2:$A$5, ( (INDEX(Sheet1!$B$2:$OK$5,0,MATCH(Heatmap!AK$1,Sheet1!$B$1:$OK$1,0)))/(INDEX(Sheet1!$B$2:$OK$5,0,MATCH(Heatmap!$A382,Sheet1!$B$1:$OK$1,0))) ))</f>
        <v>0.63888748029511933</v>
      </c>
      <c r="AL382" s="1" cm="1">
        <f t="array" ref="AL382">RSQ(Sheet1!$A$2:$A$5, ( (INDEX(Sheet1!$B$2:$OK$5,0,MATCH(Heatmap!AL$1,Sheet1!$B$1:$OK$1,0)))/(INDEX(Sheet1!$B$2:$OK$5,0,MATCH(Heatmap!$A382,Sheet1!$B$1:$OK$1,0))) ))</f>
        <v>0.64023265154251685</v>
      </c>
      <c r="AM382" s="1" cm="1">
        <f t="array" ref="AM382">RSQ(Sheet1!$A$2:$A$5, ( (INDEX(Sheet1!$B$2:$OK$5,0,MATCH(Heatmap!AM$1,Sheet1!$B$1:$OK$1,0)))/(INDEX(Sheet1!$B$2:$OK$5,0,MATCH(Heatmap!$A382,Sheet1!$B$1:$OK$1,0))) ))</f>
        <v>0.63509484909910197</v>
      </c>
      <c r="AN382" s="1" cm="1">
        <f t="array" ref="AN382">RSQ(Sheet1!$A$2:$A$5, ( (INDEX(Sheet1!$B$2:$OK$5,0,MATCH(Heatmap!AN$1,Sheet1!$B$1:$OK$1,0)))/(INDEX(Sheet1!$B$2:$OK$5,0,MATCH(Heatmap!$A382,Sheet1!$B$1:$OK$1,0))) ))</f>
        <v>0.65219011918119141</v>
      </c>
      <c r="AO382" s="1" cm="1">
        <f t="array" ref="AO382">RSQ(Sheet1!$A$2:$A$5, ( (INDEX(Sheet1!$B$2:$OK$5,0,MATCH(Heatmap!AO$1,Sheet1!$B$1:$OK$1,0)))/(INDEX(Sheet1!$B$2:$OK$5,0,MATCH(Heatmap!$A382,Sheet1!$B$1:$OK$1,0))) ))</f>
        <v>0.6398714597951467</v>
      </c>
      <c r="AP382" s="1" cm="1">
        <f t="array" ref="AP382">RSQ(Sheet1!$A$2:$A$5, ( (INDEX(Sheet1!$B$2:$OK$5,0,MATCH(Heatmap!AP$1,Sheet1!$B$1:$OK$1,0)))/(INDEX(Sheet1!$B$2:$OK$5,0,MATCH(Heatmap!$A382,Sheet1!$B$1:$OK$1,0))) ))</f>
        <v>0.63194999534145524</v>
      </c>
      <c r="AQ382" s="1" cm="1">
        <f t="array" ref="AQ382">RSQ(Sheet1!$A$2:$A$5, ( (INDEX(Sheet1!$B$2:$OK$5,0,MATCH(Heatmap!AQ$1,Sheet1!$B$1:$OK$1,0)))/(INDEX(Sheet1!$B$2:$OK$5,0,MATCH(Heatmap!$A382,Sheet1!$B$1:$OK$1,0))) ))</f>
        <v>0.64389122738322613</v>
      </c>
      <c r="AR382" s="1" cm="1">
        <f t="array" ref="AR382">RSQ(Sheet1!$A$2:$A$5, ( (INDEX(Sheet1!$B$2:$OK$5,0,MATCH(Heatmap!AR$1,Sheet1!$B$1:$OK$1,0)))/(INDEX(Sheet1!$B$2:$OK$5,0,MATCH(Heatmap!$A382,Sheet1!$B$1:$OK$1,0))) ))</f>
        <v>0.61024428442014789</v>
      </c>
      <c r="AS382" s="1" cm="1">
        <f t="array" ref="AS382">RSQ(Sheet1!$A$2:$A$5, ( (INDEX(Sheet1!$B$2:$OK$5,0,MATCH(Heatmap!AS$1,Sheet1!$B$1:$OK$1,0)))/(INDEX(Sheet1!$B$2:$OK$5,0,MATCH(Heatmap!$A382,Sheet1!$B$1:$OK$1,0))) ))</f>
        <v>0.61707296152270852</v>
      </c>
      <c r="AT382" s="1" cm="1">
        <f t="array" ref="AT382">RSQ(Sheet1!$A$2:$A$5, ( (INDEX(Sheet1!$B$2:$OK$5,0,MATCH(Heatmap!AT$1,Sheet1!$B$1:$OK$1,0)))/(INDEX(Sheet1!$B$2:$OK$5,0,MATCH(Heatmap!$A382,Sheet1!$B$1:$OK$1,0))) ))</f>
        <v>0.61491585302443896</v>
      </c>
      <c r="AU382" s="1" cm="1">
        <f t="array" ref="AU382">RSQ(Sheet1!$A$2:$A$5, ( (INDEX(Sheet1!$B$2:$OK$5,0,MATCH(Heatmap!AU$1,Sheet1!$B$1:$OK$1,0)))/(INDEX(Sheet1!$B$2:$OK$5,0,MATCH(Heatmap!$A382,Sheet1!$B$1:$OK$1,0))) ))</f>
        <v>0.61645860463968771</v>
      </c>
      <c r="AV382" s="1" cm="1">
        <f t="array" ref="AV382">RSQ(Sheet1!$A$2:$A$5, ( (INDEX(Sheet1!$B$2:$OK$5,0,MATCH(Heatmap!AV$1,Sheet1!$B$1:$OK$1,0)))/(INDEX(Sheet1!$B$2:$OK$5,0,MATCH(Heatmap!$A382,Sheet1!$B$1:$OK$1,0))) ))</f>
        <v>0.61019088268104282</v>
      </c>
      <c r="AW382" s="1" cm="1">
        <f t="array" ref="AW382">RSQ(Sheet1!$A$2:$A$5, ( (INDEX(Sheet1!$B$2:$OK$5,0,MATCH(Heatmap!AW$1,Sheet1!$B$1:$OK$1,0)))/(INDEX(Sheet1!$B$2:$OK$5,0,MATCH(Heatmap!$A382,Sheet1!$B$1:$OK$1,0))) ))</f>
        <v>0.62458654444133588</v>
      </c>
      <c r="AX382" s="1" cm="1">
        <f t="array" ref="AX382">RSQ(Sheet1!$A$2:$A$5, ( (INDEX(Sheet1!$B$2:$OK$5,0,MATCH(Heatmap!AX$1,Sheet1!$B$1:$OK$1,0)))/(INDEX(Sheet1!$B$2:$OK$5,0,MATCH(Heatmap!$A382,Sheet1!$B$1:$OK$1,0))) ))</f>
        <v>0.60749638969376474</v>
      </c>
      <c r="AY382" s="1" cm="1">
        <f t="array" ref="AY382">RSQ(Sheet1!$A$2:$A$5, ( (INDEX(Sheet1!$B$2:$OK$5,0,MATCH(Heatmap!AY$1,Sheet1!$B$1:$OK$1,0)))/(INDEX(Sheet1!$B$2:$OK$5,0,MATCH(Heatmap!$A382,Sheet1!$B$1:$OK$1,0))) ))</f>
        <v>0.60653640871735515</v>
      </c>
      <c r="AZ382" s="1" cm="1">
        <f t="array" ref="AZ382">RSQ(Sheet1!$A$2:$A$5, ( (INDEX(Sheet1!$B$2:$OK$5,0,MATCH(Heatmap!AZ$1,Sheet1!$B$1:$OK$1,0)))/(INDEX(Sheet1!$B$2:$OK$5,0,MATCH(Heatmap!$A382,Sheet1!$B$1:$OK$1,0))) ))</f>
        <v>0.60620985350737777</v>
      </c>
      <c r="BA382" s="1" cm="1">
        <f t="array" ref="BA382">RSQ(Sheet1!$A$2:$A$5, ( (INDEX(Sheet1!$B$2:$OK$5,0,MATCH(Heatmap!BA$1,Sheet1!$B$1:$OK$1,0)))/(INDEX(Sheet1!$B$2:$OK$5,0,MATCH(Heatmap!$A382,Sheet1!$B$1:$OK$1,0))) ))</f>
        <v>0.61766919975648615</v>
      </c>
      <c r="BB382" s="1" cm="1">
        <f t="array" ref="BB382">RSQ(Sheet1!$A$2:$A$5, ( (INDEX(Sheet1!$B$2:$OK$5,0,MATCH(Heatmap!BB$1,Sheet1!$B$1:$OK$1,0)))/(INDEX(Sheet1!$B$2:$OK$5,0,MATCH(Heatmap!$A382,Sheet1!$B$1:$OK$1,0))) ))</f>
        <v>0.61829628319943042</v>
      </c>
      <c r="BC382" s="1" cm="1">
        <f t="array" ref="BC382">RSQ(Sheet1!$A$2:$A$5, ( (INDEX(Sheet1!$B$2:$OK$5,0,MATCH(Heatmap!BC$1,Sheet1!$B$1:$OK$1,0)))/(INDEX(Sheet1!$B$2:$OK$5,0,MATCH(Heatmap!$A382,Sheet1!$B$1:$OK$1,0))) ))</f>
        <v>0.62216511794049378</v>
      </c>
      <c r="BD382" s="1" cm="1">
        <f t="array" ref="BD382">RSQ(Sheet1!$A$2:$A$5, ( (INDEX(Sheet1!$B$2:$OK$5,0,MATCH(Heatmap!BD$1,Sheet1!$B$1:$OK$1,0)))/(INDEX(Sheet1!$B$2:$OK$5,0,MATCH(Heatmap!$A382,Sheet1!$B$1:$OK$1,0))) ))</f>
        <v>0.60749860697053681</v>
      </c>
      <c r="BE382" s="1" cm="1">
        <f t="array" ref="BE382">RSQ(Sheet1!$A$2:$A$5, ( (INDEX(Sheet1!$B$2:$OK$5,0,MATCH(Heatmap!BE$1,Sheet1!$B$1:$OK$1,0)))/(INDEX(Sheet1!$B$2:$OK$5,0,MATCH(Heatmap!$A382,Sheet1!$B$1:$OK$1,0))) ))</f>
        <v>0.60569203459760512</v>
      </c>
      <c r="BF382" s="1" cm="1">
        <f t="array" ref="BF382">RSQ(Sheet1!$A$2:$A$5, ( (INDEX(Sheet1!$B$2:$OK$5,0,MATCH(Heatmap!BF$1,Sheet1!$B$1:$OK$1,0)))/(INDEX(Sheet1!$B$2:$OK$5,0,MATCH(Heatmap!$A382,Sheet1!$B$1:$OK$1,0))) ))</f>
        <v>0.62690954654153352</v>
      </c>
      <c r="BG382" s="1" cm="1">
        <f t="array" ref="BG382">RSQ(Sheet1!$A$2:$A$5, ( (INDEX(Sheet1!$B$2:$OK$5,0,MATCH(Heatmap!BG$1,Sheet1!$B$1:$OK$1,0)))/(INDEX(Sheet1!$B$2:$OK$5,0,MATCH(Heatmap!$A382,Sheet1!$B$1:$OK$1,0))) ))</f>
        <v>0.62063202457423006</v>
      </c>
      <c r="BH382" s="1" cm="1">
        <f t="array" ref="BH382">RSQ(Sheet1!$A$2:$A$5, ( (INDEX(Sheet1!$B$2:$OK$5,0,MATCH(Heatmap!BH$1,Sheet1!$B$1:$OK$1,0)))/(INDEX(Sheet1!$B$2:$OK$5,0,MATCH(Heatmap!$A382,Sheet1!$B$1:$OK$1,0))) ))</f>
        <v>0.61599741724173029</v>
      </c>
      <c r="BI382" s="1" cm="1">
        <f t="array" ref="BI382">RSQ(Sheet1!$A$2:$A$5, ( (INDEX(Sheet1!$B$2:$OK$5,0,MATCH(Heatmap!BI$1,Sheet1!$B$1:$OK$1,0)))/(INDEX(Sheet1!$B$2:$OK$5,0,MATCH(Heatmap!$A382,Sheet1!$B$1:$OK$1,0))) ))</f>
        <v>0.61079527852001192</v>
      </c>
      <c r="BJ382" s="1" cm="1">
        <f t="array" ref="BJ382">RSQ(Sheet1!$A$2:$A$5, ( (INDEX(Sheet1!$B$2:$OK$5,0,MATCH(Heatmap!BJ$1,Sheet1!$B$1:$OK$1,0)))/(INDEX(Sheet1!$B$2:$OK$5,0,MATCH(Heatmap!$A382,Sheet1!$B$1:$OK$1,0))) ))</f>
        <v>0.60878654088613915</v>
      </c>
      <c r="BK382" s="1" cm="1">
        <f t="array" ref="BK382">RSQ(Sheet1!$A$2:$A$5, ( (INDEX(Sheet1!$B$2:$OK$5,0,MATCH(Heatmap!BK$1,Sheet1!$B$1:$OK$1,0)))/(INDEX(Sheet1!$B$2:$OK$5,0,MATCH(Heatmap!$A382,Sheet1!$B$1:$OK$1,0))) ))</f>
        <v>0.58762275199358194</v>
      </c>
      <c r="BL382" s="1" cm="1">
        <f t="array" ref="BL382">RSQ(Sheet1!$A$2:$A$5, ( (INDEX(Sheet1!$B$2:$OK$5,0,MATCH(Heatmap!BL$1,Sheet1!$B$1:$OK$1,0)))/(INDEX(Sheet1!$B$2:$OK$5,0,MATCH(Heatmap!$A382,Sheet1!$B$1:$OK$1,0))) ))</f>
        <v>0.60050402088101618</v>
      </c>
      <c r="BM382" s="1" cm="1">
        <f t="array" ref="BM382">RSQ(Sheet1!$A$2:$A$5, ( (INDEX(Sheet1!$B$2:$OK$5,0,MATCH(Heatmap!BM$1,Sheet1!$B$1:$OK$1,0)))/(INDEX(Sheet1!$B$2:$OK$5,0,MATCH(Heatmap!$A382,Sheet1!$B$1:$OK$1,0))) ))</f>
        <v>0.62577391740021482</v>
      </c>
      <c r="BN382" s="1" cm="1">
        <f t="array" ref="BN382">RSQ(Sheet1!$A$2:$A$5, ( (INDEX(Sheet1!$B$2:$OK$5,0,MATCH(Heatmap!BN$1,Sheet1!$B$1:$OK$1,0)))/(INDEX(Sheet1!$B$2:$OK$5,0,MATCH(Heatmap!$A382,Sheet1!$B$1:$OK$1,0))) ))</f>
        <v>0.59478490325053246</v>
      </c>
      <c r="BO382" s="1" cm="1">
        <f t="array" ref="BO382">RSQ(Sheet1!$A$2:$A$5, ( (INDEX(Sheet1!$B$2:$OK$5,0,MATCH(Heatmap!BO$1,Sheet1!$B$1:$OK$1,0)))/(INDEX(Sheet1!$B$2:$OK$5,0,MATCH(Heatmap!$A382,Sheet1!$B$1:$OK$1,0))) ))</f>
        <v>0.61494411426430573</v>
      </c>
      <c r="BP382" s="1" cm="1">
        <f t="array" ref="BP382">RSQ(Sheet1!$A$2:$A$5, ( (INDEX(Sheet1!$B$2:$OK$5,0,MATCH(Heatmap!BP$1,Sheet1!$B$1:$OK$1,0)))/(INDEX(Sheet1!$B$2:$OK$5,0,MATCH(Heatmap!$A382,Sheet1!$B$1:$OK$1,0))) ))</f>
        <v>0.59100285867003399</v>
      </c>
      <c r="BQ382" s="1" cm="1">
        <f t="array" ref="BQ382">RSQ(Sheet1!$A$2:$A$5, ( (INDEX(Sheet1!$B$2:$OK$5,0,MATCH(Heatmap!BQ$1,Sheet1!$B$1:$OK$1,0)))/(INDEX(Sheet1!$B$2:$OK$5,0,MATCH(Heatmap!$A382,Sheet1!$B$1:$OK$1,0))) ))</f>
        <v>0.58928229626370698</v>
      </c>
      <c r="BR382" s="1" cm="1">
        <f t="array" ref="BR382">RSQ(Sheet1!$A$2:$A$5, ( (INDEX(Sheet1!$B$2:$OK$5,0,MATCH(Heatmap!BR$1,Sheet1!$B$1:$OK$1,0)))/(INDEX(Sheet1!$B$2:$OK$5,0,MATCH(Heatmap!$A382,Sheet1!$B$1:$OK$1,0))) ))</f>
        <v>0.58859560247888143</v>
      </c>
      <c r="BS382" s="1" cm="1">
        <f t="array" ref="BS382">RSQ(Sheet1!$A$2:$A$5, ( (INDEX(Sheet1!$B$2:$OK$5,0,MATCH(Heatmap!BS$1,Sheet1!$B$1:$OK$1,0)))/(INDEX(Sheet1!$B$2:$OK$5,0,MATCH(Heatmap!$A382,Sheet1!$B$1:$OK$1,0))) ))</f>
        <v>0.61055885823919309</v>
      </c>
      <c r="BT382" s="1" cm="1">
        <f t="array" ref="BT382">RSQ(Sheet1!$A$2:$A$5, ( (INDEX(Sheet1!$B$2:$OK$5,0,MATCH(Heatmap!BT$1,Sheet1!$B$1:$OK$1,0)))/(INDEX(Sheet1!$B$2:$OK$5,0,MATCH(Heatmap!$A382,Sheet1!$B$1:$OK$1,0))) ))</f>
        <v>0.59244914840302432</v>
      </c>
      <c r="BU382" s="1" cm="1">
        <f t="array" ref="BU382">RSQ(Sheet1!$A$2:$A$5, ( (INDEX(Sheet1!$B$2:$OK$5,0,MATCH(Heatmap!BU$1,Sheet1!$B$1:$OK$1,0)))/(INDEX(Sheet1!$B$2:$OK$5,0,MATCH(Heatmap!$A382,Sheet1!$B$1:$OK$1,0))) ))</f>
        <v>0.58986233115592634</v>
      </c>
      <c r="BV382" s="1" cm="1">
        <f t="array" ref="BV382">RSQ(Sheet1!$A$2:$A$5, ( (INDEX(Sheet1!$B$2:$OK$5,0,MATCH(Heatmap!BV$1,Sheet1!$B$1:$OK$1,0)))/(INDEX(Sheet1!$B$2:$OK$5,0,MATCH(Heatmap!$A382,Sheet1!$B$1:$OK$1,0))) ))</f>
        <v>0.59689244510607198</v>
      </c>
      <c r="BW382" s="1" cm="1">
        <f t="array" ref="BW382">RSQ(Sheet1!$A$2:$A$5, ( (INDEX(Sheet1!$B$2:$OK$5,0,MATCH(Heatmap!BW$1,Sheet1!$B$1:$OK$1,0)))/(INDEX(Sheet1!$B$2:$OK$5,0,MATCH(Heatmap!$A382,Sheet1!$B$1:$OK$1,0))) ))</f>
        <v>0.57878871487230732</v>
      </c>
      <c r="BX382" s="1" cm="1">
        <f t="array" ref="BX382">RSQ(Sheet1!$A$2:$A$5, ( (INDEX(Sheet1!$B$2:$OK$5,0,MATCH(Heatmap!BX$1,Sheet1!$B$1:$OK$1,0)))/(INDEX(Sheet1!$B$2:$OK$5,0,MATCH(Heatmap!$A382,Sheet1!$B$1:$OK$1,0))) ))</f>
        <v>0.560955982269153</v>
      </c>
      <c r="BY382" s="1" cm="1">
        <f t="array" ref="BY382">RSQ(Sheet1!$A$2:$A$5, ( (INDEX(Sheet1!$B$2:$OK$5,0,MATCH(Heatmap!BY$1,Sheet1!$B$1:$OK$1,0)))/(INDEX(Sheet1!$B$2:$OK$5,0,MATCH(Heatmap!$A382,Sheet1!$B$1:$OK$1,0))) ))</f>
        <v>0.57608776029322561</v>
      </c>
      <c r="BZ382" s="1" cm="1">
        <f t="array" ref="BZ382">RSQ(Sheet1!$A$2:$A$5, ( (INDEX(Sheet1!$B$2:$OK$5,0,MATCH(Heatmap!BZ$1,Sheet1!$B$1:$OK$1,0)))/(INDEX(Sheet1!$B$2:$OK$5,0,MATCH(Heatmap!$A382,Sheet1!$B$1:$OK$1,0))) ))</f>
        <v>0.57882190535363631</v>
      </c>
      <c r="CA382" s="1" cm="1">
        <f t="array" ref="CA382">RSQ(Sheet1!$A$2:$A$5, ( (INDEX(Sheet1!$B$2:$OK$5,0,MATCH(Heatmap!CA$1,Sheet1!$B$1:$OK$1,0)))/(INDEX(Sheet1!$B$2:$OK$5,0,MATCH(Heatmap!$A382,Sheet1!$B$1:$OK$1,0))) ))</f>
        <v>0.57586326122577858</v>
      </c>
      <c r="CB382" s="1" cm="1">
        <f t="array" ref="CB382">RSQ(Sheet1!$A$2:$A$5, ( (INDEX(Sheet1!$B$2:$OK$5,0,MATCH(Heatmap!CB$1,Sheet1!$B$1:$OK$1,0)))/(INDEX(Sheet1!$B$2:$OK$5,0,MATCH(Heatmap!$A382,Sheet1!$B$1:$OK$1,0))) ))</f>
        <v>0.59359290512672191</v>
      </c>
      <c r="CC382" s="1" cm="1">
        <f t="array" ref="CC382">RSQ(Sheet1!$A$2:$A$5, ( (INDEX(Sheet1!$B$2:$OK$5,0,MATCH(Heatmap!CC$1,Sheet1!$B$1:$OK$1,0)))/(INDEX(Sheet1!$B$2:$OK$5,0,MATCH(Heatmap!$A382,Sheet1!$B$1:$OK$1,0))) ))</f>
        <v>0.57924010968095541</v>
      </c>
      <c r="CD382" s="1" cm="1">
        <f t="array" ref="CD382">RSQ(Sheet1!$A$2:$A$5, ( (INDEX(Sheet1!$B$2:$OK$5,0,MATCH(Heatmap!CD$1,Sheet1!$B$1:$OK$1,0)))/(INDEX(Sheet1!$B$2:$OK$5,0,MATCH(Heatmap!$A382,Sheet1!$B$1:$OK$1,0))) ))</f>
        <v>0.55087154947310835</v>
      </c>
      <c r="CE382" s="1" cm="1">
        <f t="array" ref="CE382">RSQ(Sheet1!$A$2:$A$5, ( (INDEX(Sheet1!$B$2:$OK$5,0,MATCH(Heatmap!CE$1,Sheet1!$B$1:$OK$1,0)))/(INDEX(Sheet1!$B$2:$OK$5,0,MATCH(Heatmap!$A382,Sheet1!$B$1:$OK$1,0))) ))</f>
        <v>0.56903702813810375</v>
      </c>
      <c r="CF382" s="1" cm="1">
        <f t="array" ref="CF382">RSQ(Sheet1!$A$2:$A$5, ( (INDEX(Sheet1!$B$2:$OK$5,0,MATCH(Heatmap!CF$1,Sheet1!$B$1:$OK$1,0)))/(INDEX(Sheet1!$B$2:$OK$5,0,MATCH(Heatmap!$A382,Sheet1!$B$1:$OK$1,0))) ))</f>
        <v>0.57573483103612355</v>
      </c>
      <c r="CG382" s="1" cm="1">
        <f t="array" ref="CG382">RSQ(Sheet1!$A$2:$A$5, ( (INDEX(Sheet1!$B$2:$OK$5,0,MATCH(Heatmap!CG$1,Sheet1!$B$1:$OK$1,0)))/(INDEX(Sheet1!$B$2:$OK$5,0,MATCH(Heatmap!$A382,Sheet1!$B$1:$OK$1,0))) ))</f>
        <v>0.57596569661332575</v>
      </c>
      <c r="CH382" s="1" cm="1">
        <f t="array" ref="CH382">RSQ(Sheet1!$A$2:$A$5, ( (INDEX(Sheet1!$B$2:$OK$5,0,MATCH(Heatmap!CH$1,Sheet1!$B$1:$OK$1,0)))/(INDEX(Sheet1!$B$2:$OK$5,0,MATCH(Heatmap!$A382,Sheet1!$B$1:$OK$1,0))) ))</f>
        <v>0.56180554077709144</v>
      </c>
      <c r="CI382" s="1" cm="1">
        <f t="array" ref="CI382">RSQ(Sheet1!$A$2:$A$5, ( (INDEX(Sheet1!$B$2:$OK$5,0,MATCH(Heatmap!CI$1,Sheet1!$B$1:$OK$1,0)))/(INDEX(Sheet1!$B$2:$OK$5,0,MATCH(Heatmap!$A382,Sheet1!$B$1:$OK$1,0))) ))</f>
        <v>0.56329149596723704</v>
      </c>
      <c r="CJ382" s="1" cm="1">
        <f t="array" ref="CJ382">RSQ(Sheet1!$A$2:$A$5, ( (INDEX(Sheet1!$B$2:$OK$5,0,MATCH(Heatmap!CJ$1,Sheet1!$B$1:$OK$1,0)))/(INDEX(Sheet1!$B$2:$OK$5,0,MATCH(Heatmap!$A382,Sheet1!$B$1:$OK$1,0))) ))</f>
        <v>0.57974901395831502</v>
      </c>
      <c r="CK382" s="1" cm="1">
        <f t="array" ref="CK382">RSQ(Sheet1!$A$2:$A$5, ( (INDEX(Sheet1!$B$2:$OK$5,0,MATCH(Heatmap!CK$1,Sheet1!$B$1:$OK$1,0)))/(INDEX(Sheet1!$B$2:$OK$5,0,MATCH(Heatmap!$A382,Sheet1!$B$1:$OK$1,0))) ))</f>
        <v>0.57770442950996703</v>
      </c>
      <c r="CL382" s="1" cm="1">
        <f t="array" ref="CL382">RSQ(Sheet1!$A$2:$A$5, ( (INDEX(Sheet1!$B$2:$OK$5,0,MATCH(Heatmap!CL$1,Sheet1!$B$1:$OK$1,0)))/(INDEX(Sheet1!$B$2:$OK$5,0,MATCH(Heatmap!$A382,Sheet1!$B$1:$OK$1,0))) ))</f>
        <v>0.55361490120567791</v>
      </c>
      <c r="CM382" s="1" cm="1">
        <f t="array" ref="CM382">RSQ(Sheet1!$A$2:$A$5, ( (INDEX(Sheet1!$B$2:$OK$5,0,MATCH(Heatmap!CM$1,Sheet1!$B$1:$OK$1,0)))/(INDEX(Sheet1!$B$2:$OK$5,0,MATCH(Heatmap!$A382,Sheet1!$B$1:$OK$1,0))) ))</f>
        <v>0.5571172926203285</v>
      </c>
      <c r="CN382" s="1" cm="1">
        <f t="array" ref="CN382">RSQ(Sheet1!$A$2:$A$5, ( (INDEX(Sheet1!$B$2:$OK$5,0,MATCH(Heatmap!CN$1,Sheet1!$B$1:$OK$1,0)))/(INDEX(Sheet1!$B$2:$OK$5,0,MATCH(Heatmap!$A382,Sheet1!$B$1:$OK$1,0))) ))</f>
        <v>0.54351915819326457</v>
      </c>
      <c r="CO382" s="1" cm="1">
        <f t="array" ref="CO382">RSQ(Sheet1!$A$2:$A$5, ( (INDEX(Sheet1!$B$2:$OK$5,0,MATCH(Heatmap!CO$1,Sheet1!$B$1:$OK$1,0)))/(INDEX(Sheet1!$B$2:$OK$5,0,MATCH(Heatmap!$A382,Sheet1!$B$1:$OK$1,0))) ))</f>
        <v>0.55024444748499424</v>
      </c>
      <c r="CP382" s="1" cm="1">
        <f t="array" ref="CP382">RSQ(Sheet1!$A$2:$A$5, ( (INDEX(Sheet1!$B$2:$OK$5,0,MATCH(Heatmap!CP$1,Sheet1!$B$1:$OK$1,0)))/(INDEX(Sheet1!$B$2:$OK$5,0,MATCH(Heatmap!$A382,Sheet1!$B$1:$OK$1,0))) ))</f>
        <v>0.54958975536025434</v>
      </c>
      <c r="CQ382" s="1" cm="1">
        <f t="array" ref="CQ382">RSQ(Sheet1!$A$2:$A$5, ( (INDEX(Sheet1!$B$2:$OK$5,0,MATCH(Heatmap!CQ$1,Sheet1!$B$1:$OK$1,0)))/(INDEX(Sheet1!$B$2:$OK$5,0,MATCH(Heatmap!$A382,Sheet1!$B$1:$OK$1,0))) ))</f>
        <v>0.54460757417210115</v>
      </c>
      <c r="CR382" s="1" cm="1">
        <f t="array" ref="CR382">RSQ(Sheet1!$A$2:$A$5, ( (INDEX(Sheet1!$B$2:$OK$5,0,MATCH(Heatmap!CR$1,Sheet1!$B$1:$OK$1,0)))/(INDEX(Sheet1!$B$2:$OK$5,0,MATCH(Heatmap!$A382,Sheet1!$B$1:$OK$1,0))) ))</f>
        <v>0.5522427522481711</v>
      </c>
      <c r="CS382" s="1" cm="1">
        <f t="array" ref="CS382">RSQ(Sheet1!$A$2:$A$5, ( (INDEX(Sheet1!$B$2:$OK$5,0,MATCH(Heatmap!CS$1,Sheet1!$B$1:$OK$1,0)))/(INDEX(Sheet1!$B$2:$OK$5,0,MATCH(Heatmap!$A382,Sheet1!$B$1:$OK$1,0))) ))</f>
        <v>0.5434371136905487</v>
      </c>
      <c r="CT382" s="1" cm="1">
        <f t="array" ref="CT382">RSQ(Sheet1!$A$2:$A$5, ( (INDEX(Sheet1!$B$2:$OK$5,0,MATCH(Heatmap!CT$1,Sheet1!$B$1:$OK$1,0)))/(INDEX(Sheet1!$B$2:$OK$5,0,MATCH(Heatmap!$A382,Sheet1!$B$1:$OK$1,0))) ))</f>
        <v>0.53857422719776926</v>
      </c>
      <c r="CU382" s="1" cm="1">
        <f t="array" ref="CU382">RSQ(Sheet1!$A$2:$A$5, ( (INDEX(Sheet1!$B$2:$OK$5,0,MATCH(Heatmap!CU$1,Sheet1!$B$1:$OK$1,0)))/(INDEX(Sheet1!$B$2:$OK$5,0,MATCH(Heatmap!$A382,Sheet1!$B$1:$OK$1,0))) ))</f>
        <v>0.54704333444745068</v>
      </c>
      <c r="CV382" s="1" cm="1">
        <f t="array" ref="CV382">RSQ(Sheet1!$A$2:$A$5, ( (INDEX(Sheet1!$B$2:$OK$5,0,MATCH(Heatmap!CV$1,Sheet1!$B$1:$OK$1,0)))/(INDEX(Sheet1!$B$2:$OK$5,0,MATCH(Heatmap!$A382,Sheet1!$B$1:$OK$1,0))) ))</f>
        <v>0.52635064080297178</v>
      </c>
      <c r="CW382" s="1" cm="1">
        <f t="array" ref="CW382">RSQ(Sheet1!$A$2:$A$5, ( (INDEX(Sheet1!$B$2:$OK$5,0,MATCH(Heatmap!CW$1,Sheet1!$B$1:$OK$1,0)))/(INDEX(Sheet1!$B$2:$OK$5,0,MATCH(Heatmap!$A382,Sheet1!$B$1:$OK$1,0))) ))</f>
        <v>0.54005345136114868</v>
      </c>
      <c r="CX382" s="1" cm="1">
        <f t="array" ref="CX382">RSQ(Sheet1!$A$2:$A$5, ( (INDEX(Sheet1!$B$2:$OK$5,0,MATCH(Heatmap!CX$1,Sheet1!$B$1:$OK$1,0)))/(INDEX(Sheet1!$B$2:$OK$5,0,MATCH(Heatmap!$A382,Sheet1!$B$1:$OK$1,0))) ))</f>
        <v>0.53316991704862249</v>
      </c>
      <c r="CY382" s="1" cm="1">
        <f t="array" ref="CY382">RSQ(Sheet1!$A$2:$A$5, ( (INDEX(Sheet1!$B$2:$OK$5,0,MATCH(Heatmap!CY$1,Sheet1!$B$1:$OK$1,0)))/(INDEX(Sheet1!$B$2:$OK$5,0,MATCH(Heatmap!$A382,Sheet1!$B$1:$OK$1,0))) ))</f>
        <v>0.53278931569638832</v>
      </c>
      <c r="CZ382" s="1" cm="1">
        <f t="array" ref="CZ382">RSQ(Sheet1!$A$2:$A$5, ( (INDEX(Sheet1!$B$2:$OK$5,0,MATCH(Heatmap!CZ$1,Sheet1!$B$1:$OK$1,0)))/(INDEX(Sheet1!$B$2:$OK$5,0,MATCH(Heatmap!$A382,Sheet1!$B$1:$OK$1,0))) ))</f>
        <v>0.5379012955630843</v>
      </c>
      <c r="DA382" s="1" cm="1">
        <f t="array" ref="DA382">RSQ(Sheet1!$A$2:$A$5, ( (INDEX(Sheet1!$B$2:$OK$5,0,MATCH(Heatmap!DA$1,Sheet1!$B$1:$OK$1,0)))/(INDEX(Sheet1!$B$2:$OK$5,0,MATCH(Heatmap!$A382,Sheet1!$B$1:$OK$1,0))) ))</f>
        <v>0.53086018016573289</v>
      </c>
      <c r="DB382" s="1" cm="1">
        <f t="array" ref="DB382">RSQ(Sheet1!$A$2:$A$5, ( (INDEX(Sheet1!$B$2:$OK$5,0,MATCH(Heatmap!DB$1,Sheet1!$B$1:$OK$1,0)))/(INDEX(Sheet1!$B$2:$OK$5,0,MATCH(Heatmap!$A382,Sheet1!$B$1:$OK$1,0))) ))</f>
        <v>0.52385249209850959</v>
      </c>
      <c r="DC382" s="1" cm="1">
        <f t="array" ref="DC382">RSQ(Sheet1!$A$2:$A$5, ( (INDEX(Sheet1!$B$2:$OK$5,0,MATCH(Heatmap!DC$1,Sheet1!$B$1:$OK$1,0)))/(INDEX(Sheet1!$B$2:$OK$5,0,MATCH(Heatmap!$A382,Sheet1!$B$1:$OK$1,0))) ))</f>
        <v>0.52161300933150423</v>
      </c>
      <c r="DD382" s="1" cm="1">
        <f t="array" ref="DD382">RSQ(Sheet1!$A$2:$A$5, ( (INDEX(Sheet1!$B$2:$OK$5,0,MATCH(Heatmap!DD$1,Sheet1!$B$1:$OK$1,0)))/(INDEX(Sheet1!$B$2:$OK$5,0,MATCH(Heatmap!$A382,Sheet1!$B$1:$OK$1,0))) ))</f>
        <v>0.51868743435415821</v>
      </c>
      <c r="DE382" s="1" cm="1">
        <f t="array" ref="DE382">RSQ(Sheet1!$A$2:$A$5, ( (INDEX(Sheet1!$B$2:$OK$5,0,MATCH(Heatmap!DE$1,Sheet1!$B$1:$OK$1,0)))/(INDEX(Sheet1!$B$2:$OK$5,0,MATCH(Heatmap!$A382,Sheet1!$B$1:$OK$1,0))) ))</f>
        <v>0.52212126614638299</v>
      </c>
      <c r="DF382" s="1" cm="1">
        <f t="array" ref="DF382">RSQ(Sheet1!$A$2:$A$5, ( (INDEX(Sheet1!$B$2:$OK$5,0,MATCH(Heatmap!DF$1,Sheet1!$B$1:$OK$1,0)))/(INDEX(Sheet1!$B$2:$OK$5,0,MATCH(Heatmap!$A382,Sheet1!$B$1:$OK$1,0))) ))</f>
        <v>0.54068150822676964</v>
      </c>
      <c r="DG382" s="1" cm="1">
        <f t="array" ref="DG382">RSQ(Sheet1!$A$2:$A$5, ( (INDEX(Sheet1!$B$2:$OK$5,0,MATCH(Heatmap!DG$1,Sheet1!$B$1:$OK$1,0)))/(INDEX(Sheet1!$B$2:$OK$5,0,MATCH(Heatmap!$A382,Sheet1!$B$1:$OK$1,0))) ))</f>
        <v>0.52838016163804846</v>
      </c>
      <c r="DH382" s="1" cm="1">
        <f t="array" ref="DH382">RSQ(Sheet1!$A$2:$A$5, ( (INDEX(Sheet1!$B$2:$OK$5,0,MATCH(Heatmap!DH$1,Sheet1!$B$1:$OK$1,0)))/(INDEX(Sheet1!$B$2:$OK$5,0,MATCH(Heatmap!$A382,Sheet1!$B$1:$OK$1,0))) ))</f>
        <v>0.51980123167880421</v>
      </c>
      <c r="DI382" s="1" cm="1">
        <f t="array" ref="DI382">RSQ(Sheet1!$A$2:$A$5, ( (INDEX(Sheet1!$B$2:$OK$5,0,MATCH(Heatmap!DI$1,Sheet1!$B$1:$OK$1,0)))/(INDEX(Sheet1!$B$2:$OK$5,0,MATCH(Heatmap!$A382,Sheet1!$B$1:$OK$1,0))) ))</f>
        <v>0.51793585954000287</v>
      </c>
      <c r="DJ382" s="1" cm="1">
        <f t="array" ref="DJ382">RSQ(Sheet1!$A$2:$A$5, ( (INDEX(Sheet1!$B$2:$OK$5,0,MATCH(Heatmap!DJ$1,Sheet1!$B$1:$OK$1,0)))/(INDEX(Sheet1!$B$2:$OK$5,0,MATCH(Heatmap!$A382,Sheet1!$B$1:$OK$1,0))) ))</f>
        <v>0.51152691983037912</v>
      </c>
      <c r="DK382" s="1" cm="1">
        <f t="array" ref="DK382">RSQ(Sheet1!$A$2:$A$5, ( (INDEX(Sheet1!$B$2:$OK$5,0,MATCH(Heatmap!DK$1,Sheet1!$B$1:$OK$1,0)))/(INDEX(Sheet1!$B$2:$OK$5,0,MATCH(Heatmap!$A382,Sheet1!$B$1:$OK$1,0))) ))</f>
        <v>0.51075488395292024</v>
      </c>
      <c r="DL382" s="1" cm="1">
        <f t="array" ref="DL382">RSQ(Sheet1!$A$2:$A$5, ( (INDEX(Sheet1!$B$2:$OK$5,0,MATCH(Heatmap!DL$1,Sheet1!$B$1:$OK$1,0)))/(INDEX(Sheet1!$B$2:$OK$5,0,MATCH(Heatmap!$A382,Sheet1!$B$1:$OK$1,0))) ))</f>
        <v>0.51209096158644329</v>
      </c>
      <c r="DM382" s="1" cm="1">
        <f t="array" ref="DM382">RSQ(Sheet1!$A$2:$A$5, ( (INDEX(Sheet1!$B$2:$OK$5,0,MATCH(Heatmap!DM$1,Sheet1!$B$1:$OK$1,0)))/(INDEX(Sheet1!$B$2:$OK$5,0,MATCH(Heatmap!$A382,Sheet1!$B$1:$OK$1,0))) ))</f>
        <v>0.5076820372056382</v>
      </c>
      <c r="DN382" s="1" cm="1">
        <f t="array" ref="DN382">RSQ(Sheet1!$A$2:$A$5, ( (INDEX(Sheet1!$B$2:$OK$5,0,MATCH(Heatmap!DN$1,Sheet1!$B$1:$OK$1,0)))/(INDEX(Sheet1!$B$2:$OK$5,0,MATCH(Heatmap!$A382,Sheet1!$B$1:$OK$1,0))) ))</f>
        <v>0.49386709642711801</v>
      </c>
      <c r="DO382" s="1" cm="1">
        <f t="array" ref="DO382">RSQ(Sheet1!$A$2:$A$5, ( (INDEX(Sheet1!$B$2:$OK$5,0,MATCH(Heatmap!DO$1,Sheet1!$B$1:$OK$1,0)))/(INDEX(Sheet1!$B$2:$OK$5,0,MATCH(Heatmap!$A382,Sheet1!$B$1:$OK$1,0))) ))</f>
        <v>0.51403481697296893</v>
      </c>
      <c r="DP382" s="1" cm="1">
        <f t="array" ref="DP382">RSQ(Sheet1!$A$2:$A$5, ( (INDEX(Sheet1!$B$2:$OK$5,0,MATCH(Heatmap!DP$1,Sheet1!$B$1:$OK$1,0)))/(INDEX(Sheet1!$B$2:$OK$5,0,MATCH(Heatmap!$A382,Sheet1!$B$1:$OK$1,0))) ))</f>
        <v>0.51255868233975921</v>
      </c>
      <c r="DQ382" s="1" cm="1">
        <f t="array" ref="DQ382">RSQ(Sheet1!$A$2:$A$5, ( (INDEX(Sheet1!$B$2:$OK$5,0,MATCH(Heatmap!DQ$1,Sheet1!$B$1:$OK$1,0)))/(INDEX(Sheet1!$B$2:$OK$5,0,MATCH(Heatmap!$A382,Sheet1!$B$1:$OK$1,0))) ))</f>
        <v>0.48558436867319044</v>
      </c>
      <c r="DR382" s="1" cm="1">
        <f t="array" ref="DR382">RSQ(Sheet1!$A$2:$A$5, ( (INDEX(Sheet1!$B$2:$OK$5,0,MATCH(Heatmap!DR$1,Sheet1!$B$1:$OK$1,0)))/(INDEX(Sheet1!$B$2:$OK$5,0,MATCH(Heatmap!$A382,Sheet1!$B$1:$OK$1,0))) ))</f>
        <v>0.48622925011660373</v>
      </c>
      <c r="DS382" s="1" cm="1">
        <f t="array" ref="DS382">RSQ(Sheet1!$A$2:$A$5, ( (INDEX(Sheet1!$B$2:$OK$5,0,MATCH(Heatmap!DS$1,Sheet1!$B$1:$OK$1,0)))/(INDEX(Sheet1!$B$2:$OK$5,0,MATCH(Heatmap!$A382,Sheet1!$B$1:$OK$1,0))) ))</f>
        <v>0.50917898267314643</v>
      </c>
      <c r="DT382" s="1" cm="1">
        <f t="array" ref="DT382">RSQ(Sheet1!$A$2:$A$5, ( (INDEX(Sheet1!$B$2:$OK$5,0,MATCH(Heatmap!DT$1,Sheet1!$B$1:$OK$1,0)))/(INDEX(Sheet1!$B$2:$OK$5,0,MATCH(Heatmap!$A382,Sheet1!$B$1:$OK$1,0))) ))</f>
        <v>0.49498074370280032</v>
      </c>
      <c r="DU382" s="1" cm="1">
        <f t="array" ref="DU382">RSQ(Sheet1!$A$2:$A$5, ( (INDEX(Sheet1!$B$2:$OK$5,0,MATCH(Heatmap!DU$1,Sheet1!$B$1:$OK$1,0)))/(INDEX(Sheet1!$B$2:$OK$5,0,MATCH(Heatmap!$A382,Sheet1!$B$1:$OK$1,0))) ))</f>
        <v>0.4896098948177604</v>
      </c>
      <c r="DV382" s="1" cm="1">
        <f t="array" ref="DV382">RSQ(Sheet1!$A$2:$A$5, ( (INDEX(Sheet1!$B$2:$OK$5,0,MATCH(Heatmap!DV$1,Sheet1!$B$1:$OK$1,0)))/(INDEX(Sheet1!$B$2:$OK$5,0,MATCH(Heatmap!$A382,Sheet1!$B$1:$OK$1,0))) ))</f>
        <v>0.48089243987495284</v>
      </c>
      <c r="DW382" s="1" cm="1">
        <f t="array" ref="DW382">RSQ(Sheet1!$A$2:$A$5, ( (INDEX(Sheet1!$B$2:$OK$5,0,MATCH(Heatmap!DW$1,Sheet1!$B$1:$OK$1,0)))/(INDEX(Sheet1!$B$2:$OK$5,0,MATCH(Heatmap!$A382,Sheet1!$B$1:$OK$1,0))) ))</f>
        <v>0.47387860810713661</v>
      </c>
      <c r="DX382" s="1" cm="1">
        <f t="array" ref="DX382">RSQ(Sheet1!$A$2:$A$5, ( (INDEX(Sheet1!$B$2:$OK$5,0,MATCH(Heatmap!DX$1,Sheet1!$B$1:$OK$1,0)))/(INDEX(Sheet1!$B$2:$OK$5,0,MATCH(Heatmap!$A382,Sheet1!$B$1:$OK$1,0))) ))</f>
        <v>0.48392503923034313</v>
      </c>
      <c r="DY382" s="1" cm="1">
        <f t="array" ref="DY382">RSQ(Sheet1!$A$2:$A$5, ( (INDEX(Sheet1!$B$2:$OK$5,0,MATCH(Heatmap!DY$1,Sheet1!$B$1:$OK$1,0)))/(INDEX(Sheet1!$B$2:$OK$5,0,MATCH(Heatmap!$A382,Sheet1!$B$1:$OK$1,0))) ))</f>
        <v>0.4814212068949012</v>
      </c>
      <c r="DZ382" s="1" cm="1">
        <f t="array" ref="DZ382">RSQ(Sheet1!$A$2:$A$5, ( (INDEX(Sheet1!$B$2:$OK$5,0,MATCH(Heatmap!DZ$1,Sheet1!$B$1:$OK$1,0)))/(INDEX(Sheet1!$B$2:$OK$5,0,MATCH(Heatmap!$A382,Sheet1!$B$1:$OK$1,0))) ))</f>
        <v>0.5003532456606381</v>
      </c>
      <c r="EA382" s="1" cm="1">
        <f t="array" ref="EA382">RSQ(Sheet1!$A$2:$A$5, ( (INDEX(Sheet1!$B$2:$OK$5,0,MATCH(Heatmap!EA$1,Sheet1!$B$1:$OK$1,0)))/(INDEX(Sheet1!$B$2:$OK$5,0,MATCH(Heatmap!$A382,Sheet1!$B$1:$OK$1,0))) ))</f>
        <v>0.49687372261462881</v>
      </c>
      <c r="EB382" s="1" cm="1">
        <f t="array" ref="EB382">RSQ(Sheet1!$A$2:$A$5, ( (INDEX(Sheet1!$B$2:$OK$5,0,MATCH(Heatmap!EB$1,Sheet1!$B$1:$OK$1,0)))/(INDEX(Sheet1!$B$2:$OK$5,0,MATCH(Heatmap!$A382,Sheet1!$B$1:$OK$1,0))) ))</f>
        <v>0.50925756121343035</v>
      </c>
      <c r="EC382" s="1" cm="1">
        <f t="array" ref="EC382">RSQ(Sheet1!$A$2:$A$5, ( (INDEX(Sheet1!$B$2:$OK$5,0,MATCH(Heatmap!EC$1,Sheet1!$B$1:$OK$1,0)))/(INDEX(Sheet1!$B$2:$OK$5,0,MATCH(Heatmap!$A382,Sheet1!$B$1:$OK$1,0))) ))</f>
        <v>0.48065077899264252</v>
      </c>
      <c r="ED382" s="1" cm="1">
        <f t="array" ref="ED382">RSQ(Sheet1!$A$2:$A$5, ( (INDEX(Sheet1!$B$2:$OK$5,0,MATCH(Heatmap!ED$1,Sheet1!$B$1:$OK$1,0)))/(INDEX(Sheet1!$B$2:$OK$5,0,MATCH(Heatmap!$A382,Sheet1!$B$1:$OK$1,0))) ))</f>
        <v>0.4402849528595994</v>
      </c>
      <c r="EE382" s="1" cm="1">
        <f t="array" ref="EE382">RSQ(Sheet1!$A$2:$A$5, ( (INDEX(Sheet1!$B$2:$OK$5,0,MATCH(Heatmap!EE$1,Sheet1!$B$1:$OK$1,0)))/(INDEX(Sheet1!$B$2:$OK$5,0,MATCH(Heatmap!$A382,Sheet1!$B$1:$OK$1,0))) ))</f>
        <v>0.47112655672861364</v>
      </c>
      <c r="EF382" s="1" cm="1">
        <f t="array" ref="EF382">RSQ(Sheet1!$A$2:$A$5, ( (INDEX(Sheet1!$B$2:$OK$5,0,MATCH(Heatmap!EF$1,Sheet1!$B$1:$OK$1,0)))/(INDEX(Sheet1!$B$2:$OK$5,0,MATCH(Heatmap!$A382,Sheet1!$B$1:$OK$1,0))) ))</f>
        <v>0.48387520267819495</v>
      </c>
      <c r="EG382" s="1" cm="1">
        <f t="array" ref="EG382">RSQ(Sheet1!$A$2:$A$5, ( (INDEX(Sheet1!$B$2:$OK$5,0,MATCH(Heatmap!EG$1,Sheet1!$B$1:$OK$1,0)))/(INDEX(Sheet1!$B$2:$OK$5,0,MATCH(Heatmap!$A382,Sheet1!$B$1:$OK$1,0))) ))</f>
        <v>0.47892155262951885</v>
      </c>
      <c r="EH382" s="1" cm="1">
        <f t="array" ref="EH382">RSQ(Sheet1!$A$2:$A$5, ( (INDEX(Sheet1!$B$2:$OK$5,0,MATCH(Heatmap!EH$1,Sheet1!$B$1:$OK$1,0)))/(INDEX(Sheet1!$B$2:$OK$5,0,MATCH(Heatmap!$A382,Sheet1!$B$1:$OK$1,0))) ))</f>
        <v>0.47669197581035611</v>
      </c>
      <c r="EI382" s="1" cm="1">
        <f t="array" ref="EI382">RSQ(Sheet1!$A$2:$A$5, ( (INDEX(Sheet1!$B$2:$OK$5,0,MATCH(Heatmap!EI$1,Sheet1!$B$1:$OK$1,0)))/(INDEX(Sheet1!$B$2:$OK$5,0,MATCH(Heatmap!$A382,Sheet1!$B$1:$OK$1,0))) ))</f>
        <v>0.45100633208275231</v>
      </c>
      <c r="EJ382" s="1" cm="1">
        <f t="array" ref="EJ382">RSQ(Sheet1!$A$2:$A$5, ( (INDEX(Sheet1!$B$2:$OK$5,0,MATCH(Heatmap!EJ$1,Sheet1!$B$1:$OK$1,0)))/(INDEX(Sheet1!$B$2:$OK$5,0,MATCH(Heatmap!$A382,Sheet1!$B$1:$OK$1,0))) ))</f>
        <v>0.44758164467776435</v>
      </c>
      <c r="EK382" s="1" cm="1">
        <f t="array" ref="EK382">RSQ(Sheet1!$A$2:$A$5, ( (INDEX(Sheet1!$B$2:$OK$5,0,MATCH(Heatmap!EK$1,Sheet1!$B$1:$OK$1,0)))/(INDEX(Sheet1!$B$2:$OK$5,0,MATCH(Heatmap!$A382,Sheet1!$B$1:$OK$1,0))) ))</f>
        <v>0.46011832113997986</v>
      </c>
      <c r="EL382" s="1" cm="1">
        <f t="array" ref="EL382">RSQ(Sheet1!$A$2:$A$5, ( (INDEX(Sheet1!$B$2:$OK$5,0,MATCH(Heatmap!EL$1,Sheet1!$B$1:$OK$1,0)))/(INDEX(Sheet1!$B$2:$OK$5,0,MATCH(Heatmap!$A382,Sheet1!$B$1:$OK$1,0))) ))</f>
        <v>0.47662111040439364</v>
      </c>
      <c r="EM382" s="1" cm="1">
        <f t="array" ref="EM382">RSQ(Sheet1!$A$2:$A$5, ( (INDEX(Sheet1!$B$2:$OK$5,0,MATCH(Heatmap!EM$1,Sheet1!$B$1:$OK$1,0)))/(INDEX(Sheet1!$B$2:$OK$5,0,MATCH(Heatmap!$A382,Sheet1!$B$1:$OK$1,0))) ))</f>
        <v>0.47291224198751575</v>
      </c>
      <c r="EN382" s="1" cm="1">
        <f t="array" ref="EN382">RSQ(Sheet1!$A$2:$A$5, ( (INDEX(Sheet1!$B$2:$OK$5,0,MATCH(Heatmap!EN$1,Sheet1!$B$1:$OK$1,0)))/(INDEX(Sheet1!$B$2:$OK$5,0,MATCH(Heatmap!$A382,Sheet1!$B$1:$OK$1,0))) ))</f>
        <v>0.4621644407797269</v>
      </c>
      <c r="EO382" s="1" cm="1">
        <f t="array" ref="EO382">RSQ(Sheet1!$A$2:$A$5, ( (INDEX(Sheet1!$B$2:$OK$5,0,MATCH(Heatmap!EO$1,Sheet1!$B$1:$OK$1,0)))/(INDEX(Sheet1!$B$2:$OK$5,0,MATCH(Heatmap!$A382,Sheet1!$B$1:$OK$1,0))) ))</f>
        <v>0.45787874565911402</v>
      </c>
      <c r="EP382" s="1" cm="1">
        <f t="array" ref="EP382">RSQ(Sheet1!$A$2:$A$5, ( (INDEX(Sheet1!$B$2:$OK$5,0,MATCH(Heatmap!EP$1,Sheet1!$B$1:$OK$1,0)))/(INDEX(Sheet1!$B$2:$OK$5,0,MATCH(Heatmap!$A382,Sheet1!$B$1:$OK$1,0))) ))</f>
        <v>0.46189353625214474</v>
      </c>
      <c r="EQ382" s="1" cm="1">
        <f t="array" ref="EQ382">RSQ(Sheet1!$A$2:$A$5, ( (INDEX(Sheet1!$B$2:$OK$5,0,MATCH(Heatmap!EQ$1,Sheet1!$B$1:$OK$1,0)))/(INDEX(Sheet1!$B$2:$OK$5,0,MATCH(Heatmap!$A382,Sheet1!$B$1:$OK$1,0))) ))</f>
        <v>0.47965512741376709</v>
      </c>
      <c r="ER382" s="1" cm="1">
        <f t="array" ref="ER382">RSQ(Sheet1!$A$2:$A$5, ( (INDEX(Sheet1!$B$2:$OK$5,0,MATCH(Heatmap!ER$1,Sheet1!$B$1:$OK$1,0)))/(INDEX(Sheet1!$B$2:$OK$5,0,MATCH(Heatmap!$A382,Sheet1!$B$1:$OK$1,0))) ))</f>
        <v>0.4618424435790825</v>
      </c>
      <c r="ES382" s="1" cm="1">
        <f t="array" ref="ES382">RSQ(Sheet1!$A$2:$A$5, ( (INDEX(Sheet1!$B$2:$OK$5,0,MATCH(Heatmap!ES$1,Sheet1!$B$1:$OK$1,0)))/(INDEX(Sheet1!$B$2:$OK$5,0,MATCH(Heatmap!$A382,Sheet1!$B$1:$OK$1,0))) ))</f>
        <v>0.47493795270884187</v>
      </c>
      <c r="ET382" s="1" cm="1">
        <f t="array" ref="ET382">RSQ(Sheet1!$A$2:$A$5, ( (INDEX(Sheet1!$B$2:$OK$5,0,MATCH(Heatmap!ET$1,Sheet1!$B$1:$OK$1,0)))/(INDEX(Sheet1!$B$2:$OK$5,0,MATCH(Heatmap!$A382,Sheet1!$B$1:$OK$1,0))) ))</f>
        <v>0.46884790234139528</v>
      </c>
      <c r="EU382" s="1" cm="1">
        <f t="array" ref="EU382">RSQ(Sheet1!$A$2:$A$5, ( (INDEX(Sheet1!$B$2:$OK$5,0,MATCH(Heatmap!EU$1,Sheet1!$B$1:$OK$1,0)))/(INDEX(Sheet1!$B$2:$OK$5,0,MATCH(Heatmap!$A382,Sheet1!$B$1:$OK$1,0))) ))</f>
        <v>0.45110771267598337</v>
      </c>
      <c r="EV382" s="1" cm="1">
        <f t="array" ref="EV382">RSQ(Sheet1!$A$2:$A$5, ( (INDEX(Sheet1!$B$2:$OK$5,0,MATCH(Heatmap!EV$1,Sheet1!$B$1:$OK$1,0)))/(INDEX(Sheet1!$B$2:$OK$5,0,MATCH(Heatmap!$A382,Sheet1!$B$1:$OK$1,0))) ))</f>
        <v>0.46355657243866438</v>
      </c>
      <c r="EW382" s="1" cm="1">
        <f t="array" ref="EW382">RSQ(Sheet1!$A$2:$A$5, ( (INDEX(Sheet1!$B$2:$OK$5,0,MATCH(Heatmap!EW$1,Sheet1!$B$1:$OK$1,0)))/(INDEX(Sheet1!$B$2:$OK$5,0,MATCH(Heatmap!$A382,Sheet1!$B$1:$OK$1,0))) ))</f>
        <v>0.46184898989055528</v>
      </c>
      <c r="EX382" s="1" cm="1">
        <f t="array" ref="EX382">RSQ(Sheet1!$A$2:$A$5, ( (INDEX(Sheet1!$B$2:$OK$5,0,MATCH(Heatmap!EX$1,Sheet1!$B$1:$OK$1,0)))/(INDEX(Sheet1!$B$2:$OK$5,0,MATCH(Heatmap!$A382,Sheet1!$B$1:$OK$1,0))) ))</f>
        <v>0.47514825357347096</v>
      </c>
      <c r="EY382" s="1" cm="1">
        <f t="array" ref="EY382">RSQ(Sheet1!$A$2:$A$5, ( (INDEX(Sheet1!$B$2:$OK$5,0,MATCH(Heatmap!EY$1,Sheet1!$B$1:$OK$1,0)))/(INDEX(Sheet1!$B$2:$OK$5,0,MATCH(Heatmap!$A382,Sheet1!$B$1:$OK$1,0))) ))</f>
        <v>0.47164298914807873</v>
      </c>
      <c r="EZ382" s="1" cm="1">
        <f t="array" ref="EZ382">RSQ(Sheet1!$A$2:$A$5, ( (INDEX(Sheet1!$B$2:$OK$5,0,MATCH(Heatmap!EZ$1,Sheet1!$B$1:$OK$1,0)))/(INDEX(Sheet1!$B$2:$OK$5,0,MATCH(Heatmap!$A382,Sheet1!$B$1:$OK$1,0))) ))</f>
        <v>0.44451820368686445</v>
      </c>
      <c r="FA382" s="1" cm="1">
        <f t="array" ref="FA382">RSQ(Sheet1!$A$2:$A$5, ( (INDEX(Sheet1!$B$2:$OK$5,0,MATCH(Heatmap!FA$1,Sheet1!$B$1:$OK$1,0)))/(INDEX(Sheet1!$B$2:$OK$5,0,MATCH(Heatmap!$A382,Sheet1!$B$1:$OK$1,0))) ))</f>
        <v>0.42489018451526367</v>
      </c>
      <c r="FB382" s="1" cm="1">
        <f t="array" ref="FB382">RSQ(Sheet1!$A$2:$A$5, ( (INDEX(Sheet1!$B$2:$OK$5,0,MATCH(Heatmap!FB$1,Sheet1!$B$1:$OK$1,0)))/(INDEX(Sheet1!$B$2:$OK$5,0,MATCH(Heatmap!$A382,Sheet1!$B$1:$OK$1,0))) ))</f>
        <v>0.43010145560552848</v>
      </c>
      <c r="FC382" s="1" cm="1">
        <f t="array" ref="FC382">RSQ(Sheet1!$A$2:$A$5, ( (INDEX(Sheet1!$B$2:$OK$5,0,MATCH(Heatmap!FC$1,Sheet1!$B$1:$OK$1,0)))/(INDEX(Sheet1!$B$2:$OK$5,0,MATCH(Heatmap!$A382,Sheet1!$B$1:$OK$1,0))) ))</f>
        <v>0.42738435316514412</v>
      </c>
      <c r="FD382" s="1" cm="1">
        <f t="array" ref="FD382">RSQ(Sheet1!$A$2:$A$5, ( (INDEX(Sheet1!$B$2:$OK$5,0,MATCH(Heatmap!FD$1,Sheet1!$B$1:$OK$1,0)))/(INDEX(Sheet1!$B$2:$OK$5,0,MATCH(Heatmap!$A382,Sheet1!$B$1:$OK$1,0))) ))</f>
        <v>0.45896725893429408</v>
      </c>
      <c r="FE382" s="1" cm="1">
        <f t="array" ref="FE382">RSQ(Sheet1!$A$2:$A$5, ( (INDEX(Sheet1!$B$2:$OK$5,0,MATCH(Heatmap!FE$1,Sheet1!$B$1:$OK$1,0)))/(INDEX(Sheet1!$B$2:$OK$5,0,MATCH(Heatmap!$A382,Sheet1!$B$1:$OK$1,0))) ))</f>
        <v>0.42656921576611256</v>
      </c>
      <c r="FF382" s="1" cm="1">
        <f t="array" ref="FF382">RSQ(Sheet1!$A$2:$A$5, ( (INDEX(Sheet1!$B$2:$OK$5,0,MATCH(Heatmap!FF$1,Sheet1!$B$1:$OK$1,0)))/(INDEX(Sheet1!$B$2:$OK$5,0,MATCH(Heatmap!$A382,Sheet1!$B$1:$OK$1,0))) ))</f>
        <v>0.4259898136995251</v>
      </c>
      <c r="FG382" s="1" cm="1">
        <f t="array" ref="FG382">RSQ(Sheet1!$A$2:$A$5, ( (INDEX(Sheet1!$B$2:$OK$5,0,MATCH(Heatmap!FG$1,Sheet1!$B$1:$OK$1,0)))/(INDEX(Sheet1!$B$2:$OK$5,0,MATCH(Heatmap!$A382,Sheet1!$B$1:$OK$1,0))) ))</f>
        <v>0.43380025166261826</v>
      </c>
      <c r="FH382" s="1" cm="1">
        <f t="array" ref="FH382">RSQ(Sheet1!$A$2:$A$5, ( (INDEX(Sheet1!$B$2:$OK$5,0,MATCH(Heatmap!FH$1,Sheet1!$B$1:$OK$1,0)))/(INDEX(Sheet1!$B$2:$OK$5,0,MATCH(Heatmap!$A382,Sheet1!$B$1:$OK$1,0))) ))</f>
        <v>0.41638141444727206</v>
      </c>
      <c r="FI382" s="1" cm="1">
        <f t="array" ref="FI382">RSQ(Sheet1!$A$2:$A$5, ( (INDEX(Sheet1!$B$2:$OK$5,0,MATCH(Heatmap!FI$1,Sheet1!$B$1:$OK$1,0)))/(INDEX(Sheet1!$B$2:$OK$5,0,MATCH(Heatmap!$A382,Sheet1!$B$1:$OK$1,0))) ))</f>
        <v>0.42946556601343677</v>
      </c>
      <c r="FJ382" s="1" cm="1">
        <f t="array" ref="FJ382">RSQ(Sheet1!$A$2:$A$5, ( (INDEX(Sheet1!$B$2:$OK$5,0,MATCH(Heatmap!FJ$1,Sheet1!$B$1:$OK$1,0)))/(INDEX(Sheet1!$B$2:$OK$5,0,MATCH(Heatmap!$A382,Sheet1!$B$1:$OK$1,0))) ))</f>
        <v>0.44423842414616005</v>
      </c>
      <c r="FK382" s="1" cm="1">
        <f t="array" ref="FK382">RSQ(Sheet1!$A$2:$A$5, ( (INDEX(Sheet1!$B$2:$OK$5,0,MATCH(Heatmap!FK$1,Sheet1!$B$1:$OK$1,0)))/(INDEX(Sheet1!$B$2:$OK$5,0,MATCH(Heatmap!$A382,Sheet1!$B$1:$OK$1,0))) ))</f>
        <v>0.3996604553062143</v>
      </c>
      <c r="FL382" s="1" cm="1">
        <f t="array" ref="FL382">RSQ(Sheet1!$A$2:$A$5, ( (INDEX(Sheet1!$B$2:$OK$5,0,MATCH(Heatmap!FL$1,Sheet1!$B$1:$OK$1,0)))/(INDEX(Sheet1!$B$2:$OK$5,0,MATCH(Heatmap!$A382,Sheet1!$B$1:$OK$1,0))) ))</f>
        <v>0.40916558440576617</v>
      </c>
      <c r="FM382" s="1" cm="1">
        <f t="array" ref="FM382">RSQ(Sheet1!$A$2:$A$5, ( (INDEX(Sheet1!$B$2:$OK$5,0,MATCH(Heatmap!FM$1,Sheet1!$B$1:$OK$1,0)))/(INDEX(Sheet1!$B$2:$OK$5,0,MATCH(Heatmap!$A382,Sheet1!$B$1:$OK$1,0))) ))</f>
        <v>0.41818002629356704</v>
      </c>
      <c r="FN382" s="1" cm="1">
        <f t="array" ref="FN382">RSQ(Sheet1!$A$2:$A$5, ( (INDEX(Sheet1!$B$2:$OK$5,0,MATCH(Heatmap!FN$1,Sheet1!$B$1:$OK$1,0)))/(INDEX(Sheet1!$B$2:$OK$5,0,MATCH(Heatmap!$A382,Sheet1!$B$1:$OK$1,0))) ))</f>
        <v>0.41577962473941743</v>
      </c>
      <c r="FO382" s="1" cm="1">
        <f t="array" ref="FO382">RSQ(Sheet1!$A$2:$A$5, ( (INDEX(Sheet1!$B$2:$OK$5,0,MATCH(Heatmap!FO$1,Sheet1!$B$1:$OK$1,0)))/(INDEX(Sheet1!$B$2:$OK$5,0,MATCH(Heatmap!$A382,Sheet1!$B$1:$OK$1,0))) ))</f>
        <v>0.41385380195279092</v>
      </c>
      <c r="FP382" s="1" cm="1">
        <f t="array" ref="FP382">RSQ(Sheet1!$A$2:$A$5, ( (INDEX(Sheet1!$B$2:$OK$5,0,MATCH(Heatmap!FP$1,Sheet1!$B$1:$OK$1,0)))/(INDEX(Sheet1!$B$2:$OK$5,0,MATCH(Heatmap!$A382,Sheet1!$B$1:$OK$1,0))) ))</f>
        <v>0.39522624747718682</v>
      </c>
      <c r="FQ382" s="1" cm="1">
        <f t="array" ref="FQ382">RSQ(Sheet1!$A$2:$A$5, ( (INDEX(Sheet1!$B$2:$OK$5,0,MATCH(Heatmap!FQ$1,Sheet1!$B$1:$OK$1,0)))/(INDEX(Sheet1!$B$2:$OK$5,0,MATCH(Heatmap!$A382,Sheet1!$B$1:$OK$1,0))) ))</f>
        <v>0.42914647741606943</v>
      </c>
      <c r="FR382" s="1" cm="1">
        <f t="array" ref="FR382">RSQ(Sheet1!$A$2:$A$5, ( (INDEX(Sheet1!$B$2:$OK$5,0,MATCH(Heatmap!FR$1,Sheet1!$B$1:$OK$1,0)))/(INDEX(Sheet1!$B$2:$OK$5,0,MATCH(Heatmap!$A382,Sheet1!$B$1:$OK$1,0))) ))</f>
        <v>0.39988420053318285</v>
      </c>
      <c r="FS382" s="1" cm="1">
        <f t="array" ref="FS382">RSQ(Sheet1!$A$2:$A$5, ( (INDEX(Sheet1!$B$2:$OK$5,0,MATCH(Heatmap!FS$1,Sheet1!$B$1:$OK$1,0)))/(INDEX(Sheet1!$B$2:$OK$5,0,MATCH(Heatmap!$A382,Sheet1!$B$1:$OK$1,0))) ))</f>
        <v>0.41107107696830342</v>
      </c>
      <c r="FT382" s="1" cm="1">
        <f t="array" ref="FT382">RSQ(Sheet1!$A$2:$A$5, ( (INDEX(Sheet1!$B$2:$OK$5,0,MATCH(Heatmap!FT$1,Sheet1!$B$1:$OK$1,0)))/(INDEX(Sheet1!$B$2:$OK$5,0,MATCH(Heatmap!$A382,Sheet1!$B$1:$OK$1,0))) ))</f>
        <v>0.40559915521881196</v>
      </c>
      <c r="FU382" s="1" cm="1">
        <f t="array" ref="FU382">RSQ(Sheet1!$A$2:$A$5, ( (INDEX(Sheet1!$B$2:$OK$5,0,MATCH(Heatmap!FU$1,Sheet1!$B$1:$OK$1,0)))/(INDEX(Sheet1!$B$2:$OK$5,0,MATCH(Heatmap!$A382,Sheet1!$B$1:$OK$1,0))) ))</f>
        <v>0.41011421004161019</v>
      </c>
      <c r="FV382" s="1" cm="1">
        <f t="array" ref="FV382">RSQ(Sheet1!$A$2:$A$5, ( (INDEX(Sheet1!$B$2:$OK$5,0,MATCH(Heatmap!FV$1,Sheet1!$B$1:$OK$1,0)))/(INDEX(Sheet1!$B$2:$OK$5,0,MATCH(Heatmap!$A382,Sheet1!$B$1:$OK$1,0))) ))</f>
        <v>0.39881643551918139</v>
      </c>
      <c r="FW382" s="1" cm="1">
        <f t="array" ref="FW382">RSQ(Sheet1!$A$2:$A$5, ( (INDEX(Sheet1!$B$2:$OK$5,0,MATCH(Heatmap!FW$1,Sheet1!$B$1:$OK$1,0)))/(INDEX(Sheet1!$B$2:$OK$5,0,MATCH(Heatmap!$A382,Sheet1!$B$1:$OK$1,0))) ))</f>
        <v>0.42516445459445684</v>
      </c>
      <c r="FX382" s="1" cm="1">
        <f t="array" ref="FX382">RSQ(Sheet1!$A$2:$A$5, ( (INDEX(Sheet1!$B$2:$OK$5,0,MATCH(Heatmap!FX$1,Sheet1!$B$1:$OK$1,0)))/(INDEX(Sheet1!$B$2:$OK$5,0,MATCH(Heatmap!$A382,Sheet1!$B$1:$OK$1,0))) ))</f>
        <v>0.40455569778730366</v>
      </c>
      <c r="FY382" s="1" cm="1">
        <f t="array" ref="FY382">RSQ(Sheet1!$A$2:$A$5, ( (INDEX(Sheet1!$B$2:$OK$5,0,MATCH(Heatmap!FY$1,Sheet1!$B$1:$OK$1,0)))/(INDEX(Sheet1!$B$2:$OK$5,0,MATCH(Heatmap!$A382,Sheet1!$B$1:$OK$1,0))) ))</f>
        <v>0.404137082160828</v>
      </c>
      <c r="FZ382" s="1" cm="1">
        <f t="array" ref="FZ382">RSQ(Sheet1!$A$2:$A$5, ( (INDEX(Sheet1!$B$2:$OK$5,0,MATCH(Heatmap!FZ$1,Sheet1!$B$1:$OK$1,0)))/(INDEX(Sheet1!$B$2:$OK$5,0,MATCH(Heatmap!$A382,Sheet1!$B$1:$OK$1,0))) ))</f>
        <v>0.38531250687022167</v>
      </c>
      <c r="GA382" s="1" cm="1">
        <f t="array" ref="GA382">RSQ(Sheet1!$A$2:$A$5, ( (INDEX(Sheet1!$B$2:$OK$5,0,MATCH(Heatmap!GA$1,Sheet1!$B$1:$OK$1,0)))/(INDEX(Sheet1!$B$2:$OK$5,0,MATCH(Heatmap!$A382,Sheet1!$B$1:$OK$1,0))) ))</f>
        <v>0.40232367259589735</v>
      </c>
      <c r="GB382" s="1" cm="1">
        <f t="array" ref="GB382">RSQ(Sheet1!$A$2:$A$5, ( (INDEX(Sheet1!$B$2:$OK$5,0,MATCH(Heatmap!GB$1,Sheet1!$B$1:$OK$1,0)))/(INDEX(Sheet1!$B$2:$OK$5,0,MATCH(Heatmap!$A382,Sheet1!$B$1:$OK$1,0))) ))</f>
        <v>0.36850639598450891</v>
      </c>
      <c r="GC382" s="1" cm="1">
        <f t="array" ref="GC382">RSQ(Sheet1!$A$2:$A$5, ( (INDEX(Sheet1!$B$2:$OK$5,0,MATCH(Heatmap!GC$1,Sheet1!$B$1:$OK$1,0)))/(INDEX(Sheet1!$B$2:$OK$5,0,MATCH(Heatmap!$A382,Sheet1!$B$1:$OK$1,0))) ))</f>
        <v>0.37925017728310684</v>
      </c>
      <c r="GD382" s="1" cm="1">
        <f t="array" ref="GD382">RSQ(Sheet1!$A$2:$A$5, ( (INDEX(Sheet1!$B$2:$OK$5,0,MATCH(Heatmap!GD$1,Sheet1!$B$1:$OK$1,0)))/(INDEX(Sheet1!$B$2:$OK$5,0,MATCH(Heatmap!$A382,Sheet1!$B$1:$OK$1,0))) ))</f>
        <v>0.38489438937737747</v>
      </c>
      <c r="GE382" s="1" cm="1">
        <f t="array" ref="GE382">RSQ(Sheet1!$A$2:$A$5, ( (INDEX(Sheet1!$B$2:$OK$5,0,MATCH(Heatmap!GE$1,Sheet1!$B$1:$OK$1,0)))/(INDEX(Sheet1!$B$2:$OK$5,0,MATCH(Heatmap!$A382,Sheet1!$B$1:$OK$1,0))) ))</f>
        <v>0.35873659434298466</v>
      </c>
      <c r="GF382" s="1" cm="1">
        <f t="array" ref="GF382">RSQ(Sheet1!$A$2:$A$5, ( (INDEX(Sheet1!$B$2:$OK$5,0,MATCH(Heatmap!GF$1,Sheet1!$B$1:$OK$1,0)))/(INDEX(Sheet1!$B$2:$OK$5,0,MATCH(Heatmap!$A382,Sheet1!$B$1:$OK$1,0))) ))</f>
        <v>0.38775583219939719</v>
      </c>
      <c r="GG382" s="1" cm="1">
        <f t="array" ref="GG382">RSQ(Sheet1!$A$2:$A$5, ( (INDEX(Sheet1!$B$2:$OK$5,0,MATCH(Heatmap!GG$1,Sheet1!$B$1:$OK$1,0)))/(INDEX(Sheet1!$B$2:$OK$5,0,MATCH(Heatmap!$A382,Sheet1!$B$1:$OK$1,0))) ))</f>
        <v>0.36219729693130343</v>
      </c>
      <c r="GH382" s="1" cm="1">
        <f t="array" ref="GH382">RSQ(Sheet1!$A$2:$A$5, ( (INDEX(Sheet1!$B$2:$OK$5,0,MATCH(Heatmap!GH$1,Sheet1!$B$1:$OK$1,0)))/(INDEX(Sheet1!$B$2:$OK$5,0,MATCH(Heatmap!$A382,Sheet1!$B$1:$OK$1,0))) ))</f>
        <v>0.38012882908942014</v>
      </c>
      <c r="GI382" s="1" cm="1">
        <f t="array" ref="GI382">RSQ(Sheet1!$A$2:$A$5, ( (INDEX(Sheet1!$B$2:$OK$5,0,MATCH(Heatmap!GI$1,Sheet1!$B$1:$OK$1,0)))/(INDEX(Sheet1!$B$2:$OK$5,0,MATCH(Heatmap!$A382,Sheet1!$B$1:$OK$1,0))) ))</f>
        <v>0.36689915226348802</v>
      </c>
      <c r="GJ382" s="1" cm="1">
        <f t="array" ref="GJ382">RSQ(Sheet1!$A$2:$A$5, ( (INDEX(Sheet1!$B$2:$OK$5,0,MATCH(Heatmap!GJ$1,Sheet1!$B$1:$OK$1,0)))/(INDEX(Sheet1!$B$2:$OK$5,0,MATCH(Heatmap!$A382,Sheet1!$B$1:$OK$1,0))) ))</f>
        <v>0.34485042918505343</v>
      </c>
      <c r="GK382" s="1" cm="1">
        <f t="array" ref="GK382">RSQ(Sheet1!$A$2:$A$5, ( (INDEX(Sheet1!$B$2:$OK$5,0,MATCH(Heatmap!GK$1,Sheet1!$B$1:$OK$1,0)))/(INDEX(Sheet1!$B$2:$OK$5,0,MATCH(Heatmap!$A382,Sheet1!$B$1:$OK$1,0))) ))</f>
        <v>0.36233225593417412</v>
      </c>
      <c r="GL382" s="1" cm="1">
        <f t="array" ref="GL382">RSQ(Sheet1!$A$2:$A$5, ( (INDEX(Sheet1!$B$2:$OK$5,0,MATCH(Heatmap!GL$1,Sheet1!$B$1:$OK$1,0)))/(INDEX(Sheet1!$B$2:$OK$5,0,MATCH(Heatmap!$A382,Sheet1!$B$1:$OK$1,0))) ))</f>
        <v>0.37109676907929701</v>
      </c>
      <c r="GM382" s="1" cm="1">
        <f t="array" ref="GM382">RSQ(Sheet1!$A$2:$A$5, ( (INDEX(Sheet1!$B$2:$OK$5,0,MATCH(Heatmap!GM$1,Sheet1!$B$1:$OK$1,0)))/(INDEX(Sheet1!$B$2:$OK$5,0,MATCH(Heatmap!$A382,Sheet1!$B$1:$OK$1,0))) ))</f>
        <v>0.34288938068535696</v>
      </c>
      <c r="GN382" s="1" cm="1">
        <f t="array" ref="GN382">RSQ(Sheet1!$A$2:$A$5, ( (INDEX(Sheet1!$B$2:$OK$5,0,MATCH(Heatmap!GN$1,Sheet1!$B$1:$OK$1,0)))/(INDEX(Sheet1!$B$2:$OK$5,0,MATCH(Heatmap!$A382,Sheet1!$B$1:$OK$1,0))) ))</f>
        <v>0.36146189574662496</v>
      </c>
      <c r="GO382" s="1" cm="1">
        <f t="array" ref="GO382">RSQ(Sheet1!$A$2:$A$5, ( (INDEX(Sheet1!$B$2:$OK$5,0,MATCH(Heatmap!GO$1,Sheet1!$B$1:$OK$1,0)))/(INDEX(Sheet1!$B$2:$OK$5,0,MATCH(Heatmap!$A382,Sheet1!$B$1:$OK$1,0))) ))</f>
        <v>0.34556529549311871</v>
      </c>
      <c r="GP382" s="1" cm="1">
        <f t="array" ref="GP382">RSQ(Sheet1!$A$2:$A$5, ( (INDEX(Sheet1!$B$2:$OK$5,0,MATCH(Heatmap!GP$1,Sheet1!$B$1:$OK$1,0)))/(INDEX(Sheet1!$B$2:$OK$5,0,MATCH(Heatmap!$A382,Sheet1!$B$1:$OK$1,0))) ))</f>
        <v>0.3360843769994743</v>
      </c>
      <c r="GQ382" s="1" cm="1">
        <f t="array" ref="GQ382">RSQ(Sheet1!$A$2:$A$5, ( (INDEX(Sheet1!$B$2:$OK$5,0,MATCH(Heatmap!GQ$1,Sheet1!$B$1:$OK$1,0)))/(INDEX(Sheet1!$B$2:$OK$5,0,MATCH(Heatmap!$A382,Sheet1!$B$1:$OK$1,0))) ))</f>
        <v>0.33975211827718088</v>
      </c>
      <c r="GR382" s="1" cm="1">
        <f t="array" ref="GR382">RSQ(Sheet1!$A$2:$A$5, ( (INDEX(Sheet1!$B$2:$OK$5,0,MATCH(Heatmap!GR$1,Sheet1!$B$1:$OK$1,0)))/(INDEX(Sheet1!$B$2:$OK$5,0,MATCH(Heatmap!$A382,Sheet1!$B$1:$OK$1,0))) ))</f>
        <v>0.33012724560212986</v>
      </c>
      <c r="GS382" s="1" cm="1">
        <f t="array" ref="GS382">RSQ(Sheet1!$A$2:$A$5, ( (INDEX(Sheet1!$B$2:$OK$5,0,MATCH(Heatmap!GS$1,Sheet1!$B$1:$OK$1,0)))/(INDEX(Sheet1!$B$2:$OK$5,0,MATCH(Heatmap!$A382,Sheet1!$B$1:$OK$1,0))) ))</f>
        <v>0.34318253019682682</v>
      </c>
      <c r="GT382" s="1" cm="1">
        <f t="array" ref="GT382">RSQ(Sheet1!$A$2:$A$5, ( (INDEX(Sheet1!$B$2:$OK$5,0,MATCH(Heatmap!GT$1,Sheet1!$B$1:$OK$1,0)))/(INDEX(Sheet1!$B$2:$OK$5,0,MATCH(Heatmap!$A382,Sheet1!$B$1:$OK$1,0))) ))</f>
        <v>0.35651487659701681</v>
      </c>
      <c r="GU382" s="1" cm="1">
        <f t="array" ref="GU382">RSQ(Sheet1!$A$2:$A$5, ( (INDEX(Sheet1!$B$2:$OK$5,0,MATCH(Heatmap!GU$1,Sheet1!$B$1:$OK$1,0)))/(INDEX(Sheet1!$B$2:$OK$5,0,MATCH(Heatmap!$A382,Sheet1!$B$1:$OK$1,0))) ))</f>
        <v>0.33651818279753093</v>
      </c>
      <c r="GV382" s="1" cm="1">
        <f t="array" ref="GV382">RSQ(Sheet1!$A$2:$A$5, ( (INDEX(Sheet1!$B$2:$OK$5,0,MATCH(Heatmap!GV$1,Sheet1!$B$1:$OK$1,0)))/(INDEX(Sheet1!$B$2:$OK$5,0,MATCH(Heatmap!$A382,Sheet1!$B$1:$OK$1,0))) ))</f>
        <v>0.32253918339065962</v>
      </c>
      <c r="GW382" s="1" cm="1">
        <f t="array" ref="GW382">RSQ(Sheet1!$A$2:$A$5, ( (INDEX(Sheet1!$B$2:$OK$5,0,MATCH(Heatmap!GW$1,Sheet1!$B$1:$OK$1,0)))/(INDEX(Sheet1!$B$2:$OK$5,0,MATCH(Heatmap!$A382,Sheet1!$B$1:$OK$1,0))) ))</f>
        <v>0.32673253615914871</v>
      </c>
      <c r="GX382" s="1" cm="1">
        <f t="array" ref="GX382">RSQ(Sheet1!$A$2:$A$5, ( (INDEX(Sheet1!$B$2:$OK$5,0,MATCH(Heatmap!GX$1,Sheet1!$B$1:$OK$1,0)))/(INDEX(Sheet1!$B$2:$OK$5,0,MATCH(Heatmap!$A382,Sheet1!$B$1:$OK$1,0))) ))</f>
        <v>0.32470182904356676</v>
      </c>
      <c r="GY382" s="1" cm="1">
        <f t="array" ref="GY382">RSQ(Sheet1!$A$2:$A$5, ( (INDEX(Sheet1!$B$2:$OK$5,0,MATCH(Heatmap!GY$1,Sheet1!$B$1:$OK$1,0)))/(INDEX(Sheet1!$B$2:$OK$5,0,MATCH(Heatmap!$A382,Sheet1!$B$1:$OK$1,0))) ))</f>
        <v>0.35102129112387837</v>
      </c>
      <c r="GZ382" s="1" cm="1">
        <f t="array" ref="GZ382">RSQ(Sheet1!$A$2:$A$5, ( (INDEX(Sheet1!$B$2:$OK$5,0,MATCH(Heatmap!GZ$1,Sheet1!$B$1:$OK$1,0)))/(INDEX(Sheet1!$B$2:$OK$5,0,MATCH(Heatmap!$A382,Sheet1!$B$1:$OK$1,0))) ))</f>
        <v>0.30271224511034805</v>
      </c>
      <c r="HA382" s="1" cm="1">
        <f t="array" ref="HA382">RSQ(Sheet1!$A$2:$A$5, ( (INDEX(Sheet1!$B$2:$OK$5,0,MATCH(Heatmap!HA$1,Sheet1!$B$1:$OK$1,0)))/(INDEX(Sheet1!$B$2:$OK$5,0,MATCH(Heatmap!$A382,Sheet1!$B$1:$OK$1,0))) ))</f>
        <v>0.32979549653297258</v>
      </c>
      <c r="HB382" s="1" cm="1">
        <f t="array" ref="HB382">RSQ(Sheet1!$A$2:$A$5, ( (INDEX(Sheet1!$B$2:$OK$5,0,MATCH(Heatmap!HB$1,Sheet1!$B$1:$OK$1,0)))/(INDEX(Sheet1!$B$2:$OK$5,0,MATCH(Heatmap!$A382,Sheet1!$B$1:$OK$1,0))) ))</f>
        <v>0.32914005976563931</v>
      </c>
      <c r="HC382" s="1" cm="1">
        <f t="array" ref="HC382">RSQ(Sheet1!$A$2:$A$5, ( (INDEX(Sheet1!$B$2:$OK$5,0,MATCH(Heatmap!HC$1,Sheet1!$B$1:$OK$1,0)))/(INDEX(Sheet1!$B$2:$OK$5,0,MATCH(Heatmap!$A382,Sheet1!$B$1:$OK$1,0))) ))</f>
        <v>0.3207116355109359</v>
      </c>
      <c r="HD382" s="1" cm="1">
        <f t="array" ref="HD382">RSQ(Sheet1!$A$2:$A$5, ( (INDEX(Sheet1!$B$2:$OK$5,0,MATCH(Heatmap!HD$1,Sheet1!$B$1:$OK$1,0)))/(INDEX(Sheet1!$B$2:$OK$5,0,MATCH(Heatmap!$A382,Sheet1!$B$1:$OK$1,0))) ))</f>
        <v>0.31344287820019762</v>
      </c>
      <c r="HE382" s="1" cm="1">
        <f t="array" ref="HE382">RSQ(Sheet1!$A$2:$A$5, ( (INDEX(Sheet1!$B$2:$OK$5,0,MATCH(Heatmap!HE$1,Sheet1!$B$1:$OK$1,0)))/(INDEX(Sheet1!$B$2:$OK$5,0,MATCH(Heatmap!$A382,Sheet1!$B$1:$OK$1,0))) ))</f>
        <v>0.29265070257531933</v>
      </c>
      <c r="HF382" s="1" cm="1">
        <f t="array" ref="HF382">RSQ(Sheet1!$A$2:$A$5, ( (INDEX(Sheet1!$B$2:$OK$5,0,MATCH(Heatmap!HF$1,Sheet1!$B$1:$OK$1,0)))/(INDEX(Sheet1!$B$2:$OK$5,0,MATCH(Heatmap!$A382,Sheet1!$B$1:$OK$1,0))) ))</f>
        <v>0.33002679572427535</v>
      </c>
      <c r="HG382" s="1" cm="1">
        <f t="array" ref="HG382">RSQ(Sheet1!$A$2:$A$5, ( (INDEX(Sheet1!$B$2:$OK$5,0,MATCH(Heatmap!HG$1,Sheet1!$B$1:$OK$1,0)))/(INDEX(Sheet1!$B$2:$OK$5,0,MATCH(Heatmap!$A382,Sheet1!$B$1:$OK$1,0))) ))</f>
        <v>0.30980950361223075</v>
      </c>
      <c r="HH382" s="1" cm="1">
        <f t="array" ref="HH382">RSQ(Sheet1!$A$2:$A$5, ( (INDEX(Sheet1!$B$2:$OK$5,0,MATCH(Heatmap!HH$1,Sheet1!$B$1:$OK$1,0)))/(INDEX(Sheet1!$B$2:$OK$5,0,MATCH(Heatmap!$A382,Sheet1!$B$1:$OK$1,0))) ))</f>
        <v>0.29214675982557886</v>
      </c>
      <c r="HI382" s="1" cm="1">
        <f t="array" ref="HI382">RSQ(Sheet1!$A$2:$A$5, ( (INDEX(Sheet1!$B$2:$OK$5,0,MATCH(Heatmap!HI$1,Sheet1!$B$1:$OK$1,0)))/(INDEX(Sheet1!$B$2:$OK$5,0,MATCH(Heatmap!$A382,Sheet1!$B$1:$OK$1,0))) ))</f>
        <v>0.32926936990026517</v>
      </c>
      <c r="HJ382" s="1" cm="1">
        <f t="array" ref="HJ382">RSQ(Sheet1!$A$2:$A$5, ( (INDEX(Sheet1!$B$2:$OK$5,0,MATCH(Heatmap!HJ$1,Sheet1!$B$1:$OK$1,0)))/(INDEX(Sheet1!$B$2:$OK$5,0,MATCH(Heatmap!$A382,Sheet1!$B$1:$OK$1,0))) ))</f>
        <v>0.30394300709724964</v>
      </c>
      <c r="HK382" s="1" cm="1">
        <f t="array" ref="HK382">RSQ(Sheet1!$A$2:$A$5, ( (INDEX(Sheet1!$B$2:$OK$5,0,MATCH(Heatmap!HK$1,Sheet1!$B$1:$OK$1,0)))/(INDEX(Sheet1!$B$2:$OK$5,0,MATCH(Heatmap!$A382,Sheet1!$B$1:$OK$1,0))) ))</f>
        <v>0.31121116859862041</v>
      </c>
      <c r="HL382" s="1" cm="1">
        <f t="array" ref="HL382">RSQ(Sheet1!$A$2:$A$5, ( (INDEX(Sheet1!$B$2:$OK$5,0,MATCH(Heatmap!HL$1,Sheet1!$B$1:$OK$1,0)))/(INDEX(Sheet1!$B$2:$OK$5,0,MATCH(Heatmap!$A382,Sheet1!$B$1:$OK$1,0))) ))</f>
        <v>0.31405308590458453</v>
      </c>
      <c r="HM382" s="1" cm="1">
        <f t="array" ref="HM382">RSQ(Sheet1!$A$2:$A$5, ( (INDEX(Sheet1!$B$2:$OK$5,0,MATCH(Heatmap!HM$1,Sheet1!$B$1:$OK$1,0)))/(INDEX(Sheet1!$B$2:$OK$5,0,MATCH(Heatmap!$A382,Sheet1!$B$1:$OK$1,0))) ))</f>
        <v>0.26839359006438984</v>
      </c>
      <c r="HN382" s="1" cm="1">
        <f t="array" ref="HN382">RSQ(Sheet1!$A$2:$A$5, ( (INDEX(Sheet1!$B$2:$OK$5,0,MATCH(Heatmap!HN$1,Sheet1!$B$1:$OK$1,0)))/(INDEX(Sheet1!$B$2:$OK$5,0,MATCH(Heatmap!$A382,Sheet1!$B$1:$OK$1,0))) ))</f>
        <v>0.32121107900141938</v>
      </c>
      <c r="HO382" s="1" cm="1">
        <f t="array" ref="HO382">RSQ(Sheet1!$A$2:$A$5, ( (INDEX(Sheet1!$B$2:$OK$5,0,MATCH(Heatmap!HO$1,Sheet1!$B$1:$OK$1,0)))/(INDEX(Sheet1!$B$2:$OK$5,0,MATCH(Heatmap!$A382,Sheet1!$B$1:$OK$1,0))) ))</f>
        <v>0.3003471132178458</v>
      </c>
      <c r="HP382" s="1" cm="1">
        <f t="array" ref="HP382">RSQ(Sheet1!$A$2:$A$5, ( (INDEX(Sheet1!$B$2:$OK$5,0,MATCH(Heatmap!HP$1,Sheet1!$B$1:$OK$1,0)))/(INDEX(Sheet1!$B$2:$OK$5,0,MATCH(Heatmap!$A382,Sheet1!$B$1:$OK$1,0))) ))</f>
        <v>0.28214440408096714</v>
      </c>
      <c r="HQ382" s="1" cm="1">
        <f t="array" ref="HQ382">RSQ(Sheet1!$A$2:$A$5, ( (INDEX(Sheet1!$B$2:$OK$5,0,MATCH(Heatmap!HQ$1,Sheet1!$B$1:$OK$1,0)))/(INDEX(Sheet1!$B$2:$OK$5,0,MATCH(Heatmap!$A382,Sheet1!$B$1:$OK$1,0))) ))</f>
        <v>0.26507261498933798</v>
      </c>
      <c r="HR382" s="1" cm="1">
        <f t="array" ref="HR382">RSQ(Sheet1!$A$2:$A$5, ( (INDEX(Sheet1!$B$2:$OK$5,0,MATCH(Heatmap!HR$1,Sheet1!$B$1:$OK$1,0)))/(INDEX(Sheet1!$B$2:$OK$5,0,MATCH(Heatmap!$A382,Sheet1!$B$1:$OK$1,0))) ))</f>
        <v>0.28565967711359402</v>
      </c>
      <c r="HS382" s="1" cm="1">
        <f t="array" ref="HS382">RSQ(Sheet1!$A$2:$A$5, ( (INDEX(Sheet1!$B$2:$OK$5,0,MATCH(Heatmap!HS$1,Sheet1!$B$1:$OK$1,0)))/(INDEX(Sheet1!$B$2:$OK$5,0,MATCH(Heatmap!$A382,Sheet1!$B$1:$OK$1,0))) ))</f>
        <v>0.28777723109519965</v>
      </c>
      <c r="HT382" s="1" cm="1">
        <f t="array" ref="HT382">RSQ(Sheet1!$A$2:$A$5, ( (INDEX(Sheet1!$B$2:$OK$5,0,MATCH(Heatmap!HT$1,Sheet1!$B$1:$OK$1,0)))/(INDEX(Sheet1!$B$2:$OK$5,0,MATCH(Heatmap!$A382,Sheet1!$B$1:$OK$1,0))) ))</f>
        <v>0.30038295855689784</v>
      </c>
      <c r="HU382" s="1" cm="1">
        <f t="array" ref="HU382">RSQ(Sheet1!$A$2:$A$5, ( (INDEX(Sheet1!$B$2:$OK$5,0,MATCH(Heatmap!HU$1,Sheet1!$B$1:$OK$1,0)))/(INDEX(Sheet1!$B$2:$OK$5,0,MATCH(Heatmap!$A382,Sheet1!$B$1:$OK$1,0))) ))</f>
        <v>0.28743294313971074</v>
      </c>
      <c r="HV382" s="1" cm="1">
        <f t="array" ref="HV382">RSQ(Sheet1!$A$2:$A$5, ( (INDEX(Sheet1!$B$2:$OK$5,0,MATCH(Heatmap!HV$1,Sheet1!$B$1:$OK$1,0)))/(INDEX(Sheet1!$B$2:$OK$5,0,MATCH(Heatmap!$A382,Sheet1!$B$1:$OK$1,0))) ))</f>
        <v>0.30015992725716484</v>
      </c>
      <c r="HW382" s="1" cm="1">
        <f t="array" ref="HW382">RSQ(Sheet1!$A$2:$A$5, ( (INDEX(Sheet1!$B$2:$OK$5,0,MATCH(Heatmap!HW$1,Sheet1!$B$1:$OK$1,0)))/(INDEX(Sheet1!$B$2:$OK$5,0,MATCH(Heatmap!$A382,Sheet1!$B$1:$OK$1,0))) ))</f>
        <v>0.27837111995737623</v>
      </c>
      <c r="HX382" s="1" cm="1">
        <f t="array" ref="HX382">RSQ(Sheet1!$A$2:$A$5, ( (INDEX(Sheet1!$B$2:$OK$5,0,MATCH(Heatmap!HX$1,Sheet1!$B$1:$OK$1,0)))/(INDEX(Sheet1!$B$2:$OK$5,0,MATCH(Heatmap!$A382,Sheet1!$B$1:$OK$1,0))) ))</f>
        <v>0.27600933670582645</v>
      </c>
      <c r="HY382" s="1" cm="1">
        <f t="array" ref="HY382">RSQ(Sheet1!$A$2:$A$5, ( (INDEX(Sheet1!$B$2:$OK$5,0,MATCH(Heatmap!HY$1,Sheet1!$B$1:$OK$1,0)))/(INDEX(Sheet1!$B$2:$OK$5,0,MATCH(Heatmap!$A382,Sheet1!$B$1:$OK$1,0))) ))</f>
        <v>0.27291138692455441</v>
      </c>
      <c r="HZ382" s="1" cm="1">
        <f t="array" ref="HZ382">RSQ(Sheet1!$A$2:$A$5, ( (INDEX(Sheet1!$B$2:$OK$5,0,MATCH(Heatmap!HZ$1,Sheet1!$B$1:$OK$1,0)))/(INDEX(Sheet1!$B$2:$OK$5,0,MATCH(Heatmap!$A382,Sheet1!$B$1:$OK$1,0))) ))</f>
        <v>0.26013080044396059</v>
      </c>
      <c r="IA382" s="1" cm="1">
        <f t="array" ref="IA382">RSQ(Sheet1!$A$2:$A$5, ( (INDEX(Sheet1!$B$2:$OK$5,0,MATCH(Heatmap!IA$1,Sheet1!$B$1:$OK$1,0)))/(INDEX(Sheet1!$B$2:$OK$5,0,MATCH(Heatmap!$A382,Sheet1!$B$1:$OK$1,0))) ))</f>
        <v>0.28800984668962626</v>
      </c>
      <c r="IB382" s="1" cm="1">
        <f t="array" ref="IB382">RSQ(Sheet1!$A$2:$A$5, ( (INDEX(Sheet1!$B$2:$OK$5,0,MATCH(Heatmap!IB$1,Sheet1!$B$1:$OK$1,0)))/(INDEX(Sheet1!$B$2:$OK$5,0,MATCH(Heatmap!$A382,Sheet1!$B$1:$OK$1,0))) ))</f>
        <v>0.26569865042363722</v>
      </c>
      <c r="IC382" s="1" cm="1">
        <f t="array" ref="IC382">RSQ(Sheet1!$A$2:$A$5, ( (INDEX(Sheet1!$B$2:$OK$5,0,MATCH(Heatmap!IC$1,Sheet1!$B$1:$OK$1,0)))/(INDEX(Sheet1!$B$2:$OK$5,0,MATCH(Heatmap!$A382,Sheet1!$B$1:$OK$1,0))) ))</f>
        <v>0.27471347524226586</v>
      </c>
      <c r="ID382" s="1" cm="1">
        <f t="array" ref="ID382">RSQ(Sheet1!$A$2:$A$5, ( (INDEX(Sheet1!$B$2:$OK$5,0,MATCH(Heatmap!ID$1,Sheet1!$B$1:$OK$1,0)))/(INDEX(Sheet1!$B$2:$OK$5,0,MATCH(Heatmap!$A382,Sheet1!$B$1:$OK$1,0))) ))</f>
        <v>0.28499510734893929</v>
      </c>
      <c r="IE382" s="1" cm="1">
        <f t="array" ref="IE382">RSQ(Sheet1!$A$2:$A$5, ( (INDEX(Sheet1!$B$2:$OK$5,0,MATCH(Heatmap!IE$1,Sheet1!$B$1:$OK$1,0)))/(INDEX(Sheet1!$B$2:$OK$5,0,MATCH(Heatmap!$A382,Sheet1!$B$1:$OK$1,0))) ))</f>
        <v>0.29769306127759004</v>
      </c>
      <c r="IF382" s="1" cm="1">
        <f t="array" ref="IF382">RSQ(Sheet1!$A$2:$A$5, ( (INDEX(Sheet1!$B$2:$OK$5,0,MATCH(Heatmap!IF$1,Sheet1!$B$1:$OK$1,0)))/(INDEX(Sheet1!$B$2:$OK$5,0,MATCH(Heatmap!$A382,Sheet1!$B$1:$OK$1,0))) ))</f>
        <v>0.27767954768228448</v>
      </c>
      <c r="IG382" s="1" cm="1">
        <f t="array" ref="IG382">RSQ(Sheet1!$A$2:$A$5, ( (INDEX(Sheet1!$B$2:$OK$5,0,MATCH(Heatmap!IG$1,Sheet1!$B$1:$OK$1,0)))/(INDEX(Sheet1!$B$2:$OK$5,0,MATCH(Heatmap!$A382,Sheet1!$B$1:$OK$1,0))) ))</f>
        <v>0.23988538715962762</v>
      </c>
      <c r="IH382" s="1" cm="1">
        <f t="array" ref="IH382">RSQ(Sheet1!$A$2:$A$5, ( (INDEX(Sheet1!$B$2:$OK$5,0,MATCH(Heatmap!IH$1,Sheet1!$B$1:$OK$1,0)))/(INDEX(Sheet1!$B$2:$OK$5,0,MATCH(Heatmap!$A382,Sheet1!$B$1:$OK$1,0))) ))</f>
        <v>0.24958038087517387</v>
      </c>
      <c r="II382" s="1" cm="1">
        <f t="array" ref="II382">RSQ(Sheet1!$A$2:$A$5, ( (INDEX(Sheet1!$B$2:$OK$5,0,MATCH(Heatmap!II$1,Sheet1!$B$1:$OK$1,0)))/(INDEX(Sheet1!$B$2:$OK$5,0,MATCH(Heatmap!$A382,Sheet1!$B$1:$OK$1,0))) ))</f>
        <v>0.27308455089569444</v>
      </c>
      <c r="IJ382" s="1" cm="1">
        <f t="array" ref="IJ382">RSQ(Sheet1!$A$2:$A$5, ( (INDEX(Sheet1!$B$2:$OK$5,0,MATCH(Heatmap!IJ$1,Sheet1!$B$1:$OK$1,0)))/(INDEX(Sheet1!$B$2:$OK$5,0,MATCH(Heatmap!$A382,Sheet1!$B$1:$OK$1,0))) ))</f>
        <v>0.27422768216977206</v>
      </c>
      <c r="IK382" s="1" cm="1">
        <f t="array" ref="IK382">RSQ(Sheet1!$A$2:$A$5, ( (INDEX(Sheet1!$B$2:$OK$5,0,MATCH(Heatmap!IK$1,Sheet1!$B$1:$OK$1,0)))/(INDEX(Sheet1!$B$2:$OK$5,0,MATCH(Heatmap!$A382,Sheet1!$B$1:$OK$1,0))) ))</f>
        <v>0.27915537780342142</v>
      </c>
      <c r="IL382" s="1" cm="1">
        <f t="array" ref="IL382">RSQ(Sheet1!$A$2:$A$5, ( (INDEX(Sheet1!$B$2:$OK$5,0,MATCH(Heatmap!IL$1,Sheet1!$B$1:$OK$1,0)))/(INDEX(Sheet1!$B$2:$OK$5,0,MATCH(Heatmap!$A382,Sheet1!$B$1:$OK$1,0))) ))</f>
        <v>0.24893416505856467</v>
      </c>
      <c r="IM382" s="1" cm="1">
        <f t="array" ref="IM382">RSQ(Sheet1!$A$2:$A$5, ( (INDEX(Sheet1!$B$2:$OK$5,0,MATCH(Heatmap!IM$1,Sheet1!$B$1:$OK$1,0)))/(INDEX(Sheet1!$B$2:$OK$5,0,MATCH(Heatmap!$A382,Sheet1!$B$1:$OK$1,0))) ))</f>
        <v>0.23016385215168877</v>
      </c>
      <c r="IN382" s="1" cm="1">
        <f t="array" ref="IN382">RSQ(Sheet1!$A$2:$A$5, ( (INDEX(Sheet1!$B$2:$OK$5,0,MATCH(Heatmap!IN$1,Sheet1!$B$1:$OK$1,0)))/(INDEX(Sheet1!$B$2:$OK$5,0,MATCH(Heatmap!$A382,Sheet1!$B$1:$OK$1,0))) ))</f>
        <v>0.24612395557295361</v>
      </c>
      <c r="IO382" s="1" cm="1">
        <f t="array" ref="IO382">RSQ(Sheet1!$A$2:$A$5, ( (INDEX(Sheet1!$B$2:$OK$5,0,MATCH(Heatmap!IO$1,Sheet1!$B$1:$OK$1,0)))/(INDEX(Sheet1!$B$2:$OK$5,0,MATCH(Heatmap!$A382,Sheet1!$B$1:$OK$1,0))) ))</f>
        <v>0.24627548515793898</v>
      </c>
      <c r="IP382" s="1" cm="1">
        <f t="array" ref="IP382">RSQ(Sheet1!$A$2:$A$5, ( (INDEX(Sheet1!$B$2:$OK$5,0,MATCH(Heatmap!IP$1,Sheet1!$B$1:$OK$1,0)))/(INDEX(Sheet1!$B$2:$OK$5,0,MATCH(Heatmap!$A382,Sheet1!$B$1:$OK$1,0))) ))</f>
        <v>0.27367662189728137</v>
      </c>
      <c r="IQ382" s="1" cm="1">
        <f t="array" ref="IQ382">RSQ(Sheet1!$A$2:$A$5, ( (INDEX(Sheet1!$B$2:$OK$5,0,MATCH(Heatmap!IQ$1,Sheet1!$B$1:$OK$1,0)))/(INDEX(Sheet1!$B$2:$OK$5,0,MATCH(Heatmap!$A382,Sheet1!$B$1:$OK$1,0))) ))</f>
        <v>0.23136503076340434</v>
      </c>
      <c r="IR382" s="1" cm="1">
        <f t="array" ref="IR382">RSQ(Sheet1!$A$2:$A$5, ( (INDEX(Sheet1!$B$2:$OK$5,0,MATCH(Heatmap!IR$1,Sheet1!$B$1:$OK$1,0)))/(INDEX(Sheet1!$B$2:$OK$5,0,MATCH(Heatmap!$A382,Sheet1!$B$1:$OK$1,0))) ))</f>
        <v>0.24724566777789345</v>
      </c>
      <c r="IS382" s="1" cm="1">
        <f t="array" ref="IS382">RSQ(Sheet1!$A$2:$A$5, ( (INDEX(Sheet1!$B$2:$OK$5,0,MATCH(Heatmap!IS$1,Sheet1!$B$1:$OK$1,0)))/(INDEX(Sheet1!$B$2:$OK$5,0,MATCH(Heatmap!$A382,Sheet1!$B$1:$OK$1,0))) ))</f>
        <v>0.23585858095745776</v>
      </c>
      <c r="IT382" s="1" cm="1">
        <f t="array" ref="IT382">RSQ(Sheet1!$A$2:$A$5, ( (INDEX(Sheet1!$B$2:$OK$5,0,MATCH(Heatmap!IT$1,Sheet1!$B$1:$OK$1,0)))/(INDEX(Sheet1!$B$2:$OK$5,0,MATCH(Heatmap!$A382,Sheet1!$B$1:$OK$1,0))) ))</f>
        <v>0.22284058250199346</v>
      </c>
      <c r="IU382" s="1" cm="1">
        <f t="array" ref="IU382">RSQ(Sheet1!$A$2:$A$5, ( (INDEX(Sheet1!$B$2:$OK$5,0,MATCH(Heatmap!IU$1,Sheet1!$B$1:$OK$1,0)))/(INDEX(Sheet1!$B$2:$OK$5,0,MATCH(Heatmap!$A382,Sheet1!$B$1:$OK$1,0))) ))</f>
        <v>0.24311674343242934</v>
      </c>
      <c r="IV382" s="1" cm="1">
        <f t="array" ref="IV382">RSQ(Sheet1!$A$2:$A$5, ( (INDEX(Sheet1!$B$2:$OK$5,0,MATCH(Heatmap!IV$1,Sheet1!$B$1:$OK$1,0)))/(INDEX(Sheet1!$B$2:$OK$5,0,MATCH(Heatmap!$A382,Sheet1!$B$1:$OK$1,0))) ))</f>
        <v>0.25597655520784085</v>
      </c>
      <c r="IW382" s="1" cm="1">
        <f t="array" ref="IW382">RSQ(Sheet1!$A$2:$A$5, ( (INDEX(Sheet1!$B$2:$OK$5,0,MATCH(Heatmap!IW$1,Sheet1!$B$1:$OK$1,0)))/(INDEX(Sheet1!$B$2:$OK$5,0,MATCH(Heatmap!$A382,Sheet1!$B$1:$OK$1,0))) ))</f>
        <v>0.23633302197655839</v>
      </c>
      <c r="IX382" s="1" cm="1">
        <f t="array" ref="IX382">RSQ(Sheet1!$A$2:$A$5, ( (INDEX(Sheet1!$B$2:$OK$5,0,MATCH(Heatmap!IX$1,Sheet1!$B$1:$OK$1,0)))/(INDEX(Sheet1!$B$2:$OK$5,0,MATCH(Heatmap!$A382,Sheet1!$B$1:$OK$1,0))) ))</f>
        <v>0.23236409824502349</v>
      </c>
      <c r="IY382" s="1" cm="1">
        <f t="array" ref="IY382">RSQ(Sheet1!$A$2:$A$5, ( (INDEX(Sheet1!$B$2:$OK$5,0,MATCH(Heatmap!IY$1,Sheet1!$B$1:$OK$1,0)))/(INDEX(Sheet1!$B$2:$OK$5,0,MATCH(Heatmap!$A382,Sheet1!$B$1:$OK$1,0))) ))</f>
        <v>0.22188623211027919</v>
      </c>
      <c r="IZ382" s="1" cm="1">
        <f t="array" ref="IZ382">RSQ(Sheet1!$A$2:$A$5, ( (INDEX(Sheet1!$B$2:$OK$5,0,MATCH(Heatmap!IZ$1,Sheet1!$B$1:$OK$1,0)))/(INDEX(Sheet1!$B$2:$OK$5,0,MATCH(Heatmap!$A382,Sheet1!$B$1:$OK$1,0))) ))</f>
        <v>0.26885194389270067</v>
      </c>
      <c r="JA382" s="1" cm="1">
        <f t="array" ref="JA382">RSQ(Sheet1!$A$2:$A$5, ( (INDEX(Sheet1!$B$2:$OK$5,0,MATCH(Heatmap!JA$1,Sheet1!$B$1:$OK$1,0)))/(INDEX(Sheet1!$B$2:$OK$5,0,MATCH(Heatmap!$A382,Sheet1!$B$1:$OK$1,0))) ))</f>
        <v>0.24070024075325525</v>
      </c>
      <c r="JB382" s="1" cm="1">
        <f t="array" ref="JB382">RSQ(Sheet1!$A$2:$A$5, ( (INDEX(Sheet1!$B$2:$OK$5,0,MATCH(Heatmap!JB$1,Sheet1!$B$1:$OK$1,0)))/(INDEX(Sheet1!$B$2:$OK$5,0,MATCH(Heatmap!$A382,Sheet1!$B$1:$OK$1,0))) ))</f>
        <v>0.24857791496383436</v>
      </c>
      <c r="JC382" s="1" cm="1">
        <f t="array" ref="JC382">RSQ(Sheet1!$A$2:$A$5, ( (INDEX(Sheet1!$B$2:$OK$5,0,MATCH(Heatmap!JC$1,Sheet1!$B$1:$OK$1,0)))/(INDEX(Sheet1!$B$2:$OK$5,0,MATCH(Heatmap!$A382,Sheet1!$B$1:$OK$1,0))) ))</f>
        <v>0.22457520421725399</v>
      </c>
      <c r="JD382" s="1" cm="1">
        <f t="array" ref="JD382">RSQ(Sheet1!$A$2:$A$5, ( (INDEX(Sheet1!$B$2:$OK$5,0,MATCH(Heatmap!JD$1,Sheet1!$B$1:$OK$1,0)))/(INDEX(Sheet1!$B$2:$OK$5,0,MATCH(Heatmap!$A382,Sheet1!$B$1:$OK$1,0))) ))</f>
        <v>0.25015917702346285</v>
      </c>
      <c r="JE382" s="1" cm="1">
        <f t="array" ref="JE382">RSQ(Sheet1!$A$2:$A$5, ( (INDEX(Sheet1!$B$2:$OK$5,0,MATCH(Heatmap!JE$1,Sheet1!$B$1:$OK$1,0)))/(INDEX(Sheet1!$B$2:$OK$5,0,MATCH(Heatmap!$A382,Sheet1!$B$1:$OK$1,0))) ))</f>
        <v>0.25339668550422839</v>
      </c>
      <c r="JF382" s="1" cm="1">
        <f t="array" ref="JF382">RSQ(Sheet1!$A$2:$A$5, ( (INDEX(Sheet1!$B$2:$OK$5,0,MATCH(Heatmap!JF$1,Sheet1!$B$1:$OK$1,0)))/(INDEX(Sheet1!$B$2:$OK$5,0,MATCH(Heatmap!$A382,Sheet1!$B$1:$OK$1,0))) ))</f>
        <v>0.20378589134927988</v>
      </c>
      <c r="JG382" s="1" cm="1">
        <f t="array" ref="JG382">RSQ(Sheet1!$A$2:$A$5, ( (INDEX(Sheet1!$B$2:$OK$5,0,MATCH(Heatmap!JG$1,Sheet1!$B$1:$OK$1,0)))/(INDEX(Sheet1!$B$2:$OK$5,0,MATCH(Heatmap!$A382,Sheet1!$B$1:$OK$1,0))) ))</f>
        <v>0.21943197871960127</v>
      </c>
      <c r="JH382" s="1" cm="1">
        <f t="array" ref="JH382">RSQ(Sheet1!$A$2:$A$5, ( (INDEX(Sheet1!$B$2:$OK$5,0,MATCH(Heatmap!JH$1,Sheet1!$B$1:$OK$1,0)))/(INDEX(Sheet1!$B$2:$OK$5,0,MATCH(Heatmap!$A382,Sheet1!$B$1:$OK$1,0))) ))</f>
        <v>0.21708817847284292</v>
      </c>
      <c r="JI382" s="1" cm="1">
        <f t="array" ref="JI382">RSQ(Sheet1!$A$2:$A$5, ( (INDEX(Sheet1!$B$2:$OK$5,0,MATCH(Heatmap!JI$1,Sheet1!$B$1:$OK$1,0)))/(INDEX(Sheet1!$B$2:$OK$5,0,MATCH(Heatmap!$A382,Sheet1!$B$1:$OK$1,0))) ))</f>
        <v>0.23479560459889248</v>
      </c>
      <c r="JJ382" s="1" cm="1">
        <f t="array" ref="JJ382">RSQ(Sheet1!$A$2:$A$5, ( (INDEX(Sheet1!$B$2:$OK$5,0,MATCH(Heatmap!JJ$1,Sheet1!$B$1:$OK$1,0)))/(INDEX(Sheet1!$B$2:$OK$5,0,MATCH(Heatmap!$A382,Sheet1!$B$1:$OK$1,0))) ))</f>
        <v>0.23330705735314194</v>
      </c>
      <c r="JK382" s="1" cm="1">
        <f t="array" ref="JK382">RSQ(Sheet1!$A$2:$A$5, ( (INDEX(Sheet1!$B$2:$OK$5,0,MATCH(Heatmap!JK$1,Sheet1!$B$1:$OK$1,0)))/(INDEX(Sheet1!$B$2:$OK$5,0,MATCH(Heatmap!$A382,Sheet1!$B$1:$OK$1,0))) ))</f>
        <v>0.24060732295783444</v>
      </c>
      <c r="JL382" s="1" cm="1">
        <f t="array" ref="JL382">RSQ(Sheet1!$A$2:$A$5, ( (INDEX(Sheet1!$B$2:$OK$5,0,MATCH(Heatmap!JL$1,Sheet1!$B$1:$OK$1,0)))/(INDEX(Sheet1!$B$2:$OK$5,0,MATCH(Heatmap!$A382,Sheet1!$B$1:$OK$1,0))) ))</f>
        <v>0.24202860247261657</v>
      </c>
      <c r="JM382" s="1" cm="1">
        <f t="array" ref="JM382">RSQ(Sheet1!$A$2:$A$5, ( (INDEX(Sheet1!$B$2:$OK$5,0,MATCH(Heatmap!JM$1,Sheet1!$B$1:$OK$1,0)))/(INDEX(Sheet1!$B$2:$OK$5,0,MATCH(Heatmap!$A382,Sheet1!$B$1:$OK$1,0))) ))</f>
        <v>0.2127883169421747</v>
      </c>
      <c r="JN382" s="1" cm="1">
        <f t="array" ref="JN382">RSQ(Sheet1!$A$2:$A$5, ( (INDEX(Sheet1!$B$2:$OK$5,0,MATCH(Heatmap!JN$1,Sheet1!$B$1:$OK$1,0)))/(INDEX(Sheet1!$B$2:$OK$5,0,MATCH(Heatmap!$A382,Sheet1!$B$1:$OK$1,0))) ))</f>
        <v>0.1967906531073102</v>
      </c>
      <c r="JO382" s="1" cm="1">
        <f t="array" ref="JO382">RSQ(Sheet1!$A$2:$A$5, ( (INDEX(Sheet1!$B$2:$OK$5,0,MATCH(Heatmap!JO$1,Sheet1!$B$1:$OK$1,0)))/(INDEX(Sheet1!$B$2:$OK$5,0,MATCH(Heatmap!$A382,Sheet1!$B$1:$OK$1,0))) ))</f>
        <v>0.20747929572428714</v>
      </c>
      <c r="JP382" s="1" cm="1">
        <f t="array" ref="JP382">RSQ(Sheet1!$A$2:$A$5, ( (INDEX(Sheet1!$B$2:$OK$5,0,MATCH(Heatmap!JP$1,Sheet1!$B$1:$OK$1,0)))/(INDEX(Sheet1!$B$2:$OK$5,0,MATCH(Heatmap!$A382,Sheet1!$B$1:$OK$1,0))) ))</f>
        <v>0.21383530551034302</v>
      </c>
      <c r="JQ382" s="1" cm="1">
        <f t="array" ref="JQ382">RSQ(Sheet1!$A$2:$A$5, ( (INDEX(Sheet1!$B$2:$OK$5,0,MATCH(Heatmap!JQ$1,Sheet1!$B$1:$OK$1,0)))/(INDEX(Sheet1!$B$2:$OK$5,0,MATCH(Heatmap!$A382,Sheet1!$B$1:$OK$1,0))) ))</f>
        <v>0.20192561571792875</v>
      </c>
      <c r="JR382" s="1" cm="1">
        <f t="array" ref="JR382">RSQ(Sheet1!$A$2:$A$5, ( (INDEX(Sheet1!$B$2:$OK$5,0,MATCH(Heatmap!JR$1,Sheet1!$B$1:$OK$1,0)))/(INDEX(Sheet1!$B$2:$OK$5,0,MATCH(Heatmap!$A382,Sheet1!$B$1:$OK$1,0))) ))</f>
        <v>0.22967818431340961</v>
      </c>
      <c r="JS382" s="1" cm="1">
        <f t="array" ref="JS382">RSQ(Sheet1!$A$2:$A$5, ( (INDEX(Sheet1!$B$2:$OK$5,0,MATCH(Heatmap!JS$1,Sheet1!$B$1:$OK$1,0)))/(INDEX(Sheet1!$B$2:$OK$5,0,MATCH(Heatmap!$A382,Sheet1!$B$1:$OK$1,0))) ))</f>
        <v>0.18581879378768815</v>
      </c>
      <c r="JT382" s="1" cm="1">
        <f t="array" ref="JT382">RSQ(Sheet1!$A$2:$A$5, ( (INDEX(Sheet1!$B$2:$OK$5,0,MATCH(Heatmap!JT$1,Sheet1!$B$1:$OK$1,0)))/(INDEX(Sheet1!$B$2:$OK$5,0,MATCH(Heatmap!$A382,Sheet1!$B$1:$OK$1,0))) ))</f>
        <v>0.22298183072762362</v>
      </c>
      <c r="JU382" s="1" cm="1">
        <f t="array" ref="JU382">RSQ(Sheet1!$A$2:$A$5, ( (INDEX(Sheet1!$B$2:$OK$5,0,MATCH(Heatmap!JU$1,Sheet1!$B$1:$OK$1,0)))/(INDEX(Sheet1!$B$2:$OK$5,0,MATCH(Heatmap!$A382,Sheet1!$B$1:$OK$1,0))) ))</f>
        <v>0.21111953778273068</v>
      </c>
      <c r="JV382" s="1" cm="1">
        <f t="array" ref="JV382">RSQ(Sheet1!$A$2:$A$5, ( (INDEX(Sheet1!$B$2:$OK$5,0,MATCH(Heatmap!JV$1,Sheet1!$B$1:$OK$1,0)))/(INDEX(Sheet1!$B$2:$OK$5,0,MATCH(Heatmap!$A382,Sheet1!$B$1:$OK$1,0))) ))</f>
        <v>0.20726375663898006</v>
      </c>
      <c r="JW382" s="1" cm="1">
        <f t="array" ref="JW382">RSQ(Sheet1!$A$2:$A$5, ( (INDEX(Sheet1!$B$2:$OK$5,0,MATCH(Heatmap!JW$1,Sheet1!$B$1:$OK$1,0)))/(INDEX(Sheet1!$B$2:$OK$5,0,MATCH(Heatmap!$A382,Sheet1!$B$1:$OK$1,0))) ))</f>
        <v>0.20780724624208585</v>
      </c>
      <c r="JX382" s="1" cm="1">
        <f t="array" ref="JX382">RSQ(Sheet1!$A$2:$A$5, ( (INDEX(Sheet1!$B$2:$OK$5,0,MATCH(Heatmap!JX$1,Sheet1!$B$1:$OK$1,0)))/(INDEX(Sheet1!$B$2:$OK$5,0,MATCH(Heatmap!$A382,Sheet1!$B$1:$OK$1,0))) ))</f>
        <v>0.24455643357579931</v>
      </c>
      <c r="JY382" s="1" cm="1">
        <f t="array" ref="JY382">RSQ(Sheet1!$A$2:$A$5, ( (INDEX(Sheet1!$B$2:$OK$5,0,MATCH(Heatmap!JY$1,Sheet1!$B$1:$OK$1,0)))/(INDEX(Sheet1!$B$2:$OK$5,0,MATCH(Heatmap!$A382,Sheet1!$B$1:$OK$1,0))) ))</f>
        <v>0.23665704849884142</v>
      </c>
      <c r="JZ382" s="1" cm="1">
        <f t="array" ref="JZ382">RSQ(Sheet1!$A$2:$A$5, ( (INDEX(Sheet1!$B$2:$OK$5,0,MATCH(Heatmap!JZ$1,Sheet1!$B$1:$OK$1,0)))/(INDEX(Sheet1!$B$2:$OK$5,0,MATCH(Heatmap!$A382,Sheet1!$B$1:$OK$1,0))) ))</f>
        <v>0.2287843986907476</v>
      </c>
      <c r="KA382" s="1" cm="1">
        <f t="array" ref="KA382">RSQ(Sheet1!$A$2:$A$5, ( (INDEX(Sheet1!$B$2:$OK$5,0,MATCH(Heatmap!KA$1,Sheet1!$B$1:$OK$1,0)))/(INDEX(Sheet1!$B$2:$OK$5,0,MATCH(Heatmap!$A382,Sheet1!$B$1:$OK$1,0))) ))</f>
        <v>0.23050673724853007</v>
      </c>
      <c r="KB382" s="1" cm="1">
        <f t="array" ref="KB382">RSQ(Sheet1!$A$2:$A$5, ( (INDEX(Sheet1!$B$2:$OK$5,0,MATCH(Heatmap!KB$1,Sheet1!$B$1:$OK$1,0)))/(INDEX(Sheet1!$B$2:$OK$5,0,MATCH(Heatmap!$A382,Sheet1!$B$1:$OK$1,0))) ))</f>
        <v>0.23973024391640399</v>
      </c>
      <c r="KC382" s="1" cm="1">
        <f t="array" ref="KC382">RSQ(Sheet1!$A$2:$A$5, ( (INDEX(Sheet1!$B$2:$OK$5,0,MATCH(Heatmap!KC$1,Sheet1!$B$1:$OK$1,0)))/(INDEX(Sheet1!$B$2:$OK$5,0,MATCH(Heatmap!$A382,Sheet1!$B$1:$OK$1,0))) ))</f>
        <v>0.23422258260148676</v>
      </c>
      <c r="KD382" s="1" cm="1">
        <f t="array" ref="KD382">RSQ(Sheet1!$A$2:$A$5, ( (INDEX(Sheet1!$B$2:$OK$5,0,MATCH(Heatmap!KD$1,Sheet1!$B$1:$OK$1,0)))/(INDEX(Sheet1!$B$2:$OK$5,0,MATCH(Heatmap!$A382,Sheet1!$B$1:$OK$1,0))) ))</f>
        <v>0.23851961144232298</v>
      </c>
      <c r="KE382" s="1" cm="1">
        <f t="array" ref="KE382">RSQ(Sheet1!$A$2:$A$5, ( (INDEX(Sheet1!$B$2:$OK$5,0,MATCH(Heatmap!KE$1,Sheet1!$B$1:$OK$1,0)))/(INDEX(Sheet1!$B$2:$OK$5,0,MATCH(Heatmap!$A382,Sheet1!$B$1:$OK$1,0))) ))</f>
        <v>0.24123193844713883</v>
      </c>
      <c r="KF382" s="1" cm="1">
        <f t="array" ref="KF382">RSQ(Sheet1!$A$2:$A$5, ( (INDEX(Sheet1!$B$2:$OK$5,0,MATCH(Heatmap!KF$1,Sheet1!$B$1:$OK$1,0)))/(INDEX(Sheet1!$B$2:$OK$5,0,MATCH(Heatmap!$A382,Sheet1!$B$1:$OK$1,0))) ))</f>
        <v>0.23987145136680699</v>
      </c>
      <c r="KG382" s="1" cm="1">
        <f t="array" ref="KG382">RSQ(Sheet1!$A$2:$A$5, ( (INDEX(Sheet1!$B$2:$OK$5,0,MATCH(Heatmap!KG$1,Sheet1!$B$1:$OK$1,0)))/(INDEX(Sheet1!$B$2:$OK$5,0,MATCH(Heatmap!$A382,Sheet1!$B$1:$OK$1,0))) ))</f>
        <v>0.25526273294005747</v>
      </c>
      <c r="KH382" s="1" cm="1">
        <f t="array" ref="KH382">RSQ(Sheet1!$A$2:$A$5, ( (INDEX(Sheet1!$B$2:$OK$5,0,MATCH(Heatmap!KH$1,Sheet1!$B$1:$OK$1,0)))/(INDEX(Sheet1!$B$2:$OK$5,0,MATCH(Heatmap!$A382,Sheet1!$B$1:$OK$1,0))) ))</f>
        <v>0.24157464943185433</v>
      </c>
      <c r="KI382" s="1" cm="1">
        <f t="array" ref="KI382">RSQ(Sheet1!$A$2:$A$5, ( (INDEX(Sheet1!$B$2:$OK$5,0,MATCH(Heatmap!KI$1,Sheet1!$B$1:$OK$1,0)))/(INDEX(Sheet1!$B$2:$OK$5,0,MATCH(Heatmap!$A382,Sheet1!$B$1:$OK$1,0))) ))</f>
        <v>0.24416175330397291</v>
      </c>
      <c r="KJ382" s="1" cm="1">
        <f t="array" ref="KJ382">RSQ(Sheet1!$A$2:$A$5, ( (INDEX(Sheet1!$B$2:$OK$5,0,MATCH(Heatmap!KJ$1,Sheet1!$B$1:$OK$1,0)))/(INDEX(Sheet1!$B$2:$OK$5,0,MATCH(Heatmap!$A382,Sheet1!$B$1:$OK$1,0))) ))</f>
        <v>0.24841552003899486</v>
      </c>
      <c r="KK382" s="1" cm="1">
        <f t="array" ref="KK382">RSQ(Sheet1!$A$2:$A$5, ( (INDEX(Sheet1!$B$2:$OK$5,0,MATCH(Heatmap!KK$1,Sheet1!$B$1:$OK$1,0)))/(INDEX(Sheet1!$B$2:$OK$5,0,MATCH(Heatmap!$A382,Sheet1!$B$1:$OK$1,0))) ))</f>
        <v>0.21945958034275589</v>
      </c>
      <c r="KL382" s="1" cm="1">
        <f t="array" ref="KL382">RSQ(Sheet1!$A$2:$A$5, ( (INDEX(Sheet1!$B$2:$OK$5,0,MATCH(Heatmap!KL$1,Sheet1!$B$1:$OK$1,0)))/(INDEX(Sheet1!$B$2:$OK$5,0,MATCH(Heatmap!$A382,Sheet1!$B$1:$OK$1,0))) ))</f>
        <v>0.23344131164113457</v>
      </c>
      <c r="KM382" s="1" cm="1">
        <f t="array" ref="KM382">RSQ(Sheet1!$A$2:$A$5, ( (INDEX(Sheet1!$B$2:$OK$5,0,MATCH(Heatmap!KM$1,Sheet1!$B$1:$OK$1,0)))/(INDEX(Sheet1!$B$2:$OK$5,0,MATCH(Heatmap!$A382,Sheet1!$B$1:$OK$1,0))) ))</f>
        <v>0.21389280441275735</v>
      </c>
      <c r="KN382" s="1" cm="1">
        <f t="array" ref="KN382">RSQ(Sheet1!$A$2:$A$5, ( (INDEX(Sheet1!$B$2:$OK$5,0,MATCH(Heatmap!KN$1,Sheet1!$B$1:$OK$1,0)))/(INDEX(Sheet1!$B$2:$OK$5,0,MATCH(Heatmap!$A382,Sheet1!$B$1:$OK$1,0))) ))</f>
        <v>0.23668185532575794</v>
      </c>
      <c r="KO382" s="1" cm="1">
        <f t="array" ref="KO382">RSQ(Sheet1!$A$2:$A$5, ( (INDEX(Sheet1!$B$2:$OK$5,0,MATCH(Heatmap!KO$1,Sheet1!$B$1:$OK$1,0)))/(INDEX(Sheet1!$B$2:$OK$5,0,MATCH(Heatmap!$A382,Sheet1!$B$1:$OK$1,0))) ))</f>
        <v>0.24568613242361534</v>
      </c>
      <c r="KP382" s="1" cm="1">
        <f t="array" ref="KP382">RSQ(Sheet1!$A$2:$A$5, ( (INDEX(Sheet1!$B$2:$OK$5,0,MATCH(Heatmap!KP$1,Sheet1!$B$1:$OK$1,0)))/(INDEX(Sheet1!$B$2:$OK$5,0,MATCH(Heatmap!$A382,Sheet1!$B$1:$OK$1,0))) ))</f>
        <v>0.24466409300500117</v>
      </c>
      <c r="KQ382" s="1" cm="1">
        <f t="array" ref="KQ382">RSQ(Sheet1!$A$2:$A$5, ( (INDEX(Sheet1!$B$2:$OK$5,0,MATCH(Heatmap!KQ$1,Sheet1!$B$1:$OK$1,0)))/(INDEX(Sheet1!$B$2:$OK$5,0,MATCH(Heatmap!$A382,Sheet1!$B$1:$OK$1,0))) ))</f>
        <v>0.23848128037398328</v>
      </c>
      <c r="KR382" s="1" cm="1">
        <f t="array" ref="KR382">RSQ(Sheet1!$A$2:$A$5, ( (INDEX(Sheet1!$B$2:$OK$5,0,MATCH(Heatmap!KR$1,Sheet1!$B$1:$OK$1,0)))/(INDEX(Sheet1!$B$2:$OK$5,0,MATCH(Heatmap!$A382,Sheet1!$B$1:$OK$1,0))) ))</f>
        <v>0.22992474085503245</v>
      </c>
      <c r="KS382" s="1" cm="1">
        <f t="array" ref="KS382">RSQ(Sheet1!$A$2:$A$5, ( (INDEX(Sheet1!$B$2:$OK$5,0,MATCH(Heatmap!KS$1,Sheet1!$B$1:$OK$1,0)))/(INDEX(Sheet1!$B$2:$OK$5,0,MATCH(Heatmap!$A382,Sheet1!$B$1:$OK$1,0))) ))</f>
        <v>0.30734171531994664</v>
      </c>
      <c r="KT382" s="1" cm="1">
        <f t="array" ref="KT382">RSQ(Sheet1!$A$2:$A$5, ( (INDEX(Sheet1!$B$2:$OK$5,0,MATCH(Heatmap!KT$1,Sheet1!$B$1:$OK$1,0)))/(INDEX(Sheet1!$B$2:$OK$5,0,MATCH(Heatmap!$A382,Sheet1!$B$1:$OK$1,0))) ))</f>
        <v>0.23988065855225965</v>
      </c>
      <c r="KU382" s="1" cm="1">
        <f t="array" ref="KU382">RSQ(Sheet1!$A$2:$A$5, ( (INDEX(Sheet1!$B$2:$OK$5,0,MATCH(Heatmap!KU$1,Sheet1!$B$1:$OK$1,0)))/(INDEX(Sheet1!$B$2:$OK$5,0,MATCH(Heatmap!$A382,Sheet1!$B$1:$OK$1,0))) ))</f>
        <v>0.23884179420869789</v>
      </c>
      <c r="KV382" s="1" cm="1">
        <f t="array" ref="KV382">RSQ(Sheet1!$A$2:$A$5, ( (INDEX(Sheet1!$B$2:$OK$5,0,MATCH(Heatmap!KV$1,Sheet1!$B$1:$OK$1,0)))/(INDEX(Sheet1!$B$2:$OK$5,0,MATCH(Heatmap!$A382,Sheet1!$B$1:$OK$1,0))) ))</f>
        <v>0.32723418174557545</v>
      </c>
      <c r="KW382" s="1" cm="1">
        <f t="array" ref="KW382">RSQ(Sheet1!$A$2:$A$5, ( (INDEX(Sheet1!$B$2:$OK$5,0,MATCH(Heatmap!KW$1,Sheet1!$B$1:$OK$1,0)))/(INDEX(Sheet1!$B$2:$OK$5,0,MATCH(Heatmap!$A382,Sheet1!$B$1:$OK$1,0))) ))</f>
        <v>0.25272701474738912</v>
      </c>
      <c r="KX382" s="1" cm="1">
        <f t="array" ref="KX382">RSQ(Sheet1!$A$2:$A$5, ( (INDEX(Sheet1!$B$2:$OK$5,0,MATCH(Heatmap!KX$1,Sheet1!$B$1:$OK$1,0)))/(INDEX(Sheet1!$B$2:$OK$5,0,MATCH(Heatmap!$A382,Sheet1!$B$1:$OK$1,0))) ))</f>
        <v>0.23517158763584051</v>
      </c>
      <c r="KY382" s="1" cm="1">
        <f t="array" ref="KY382">RSQ(Sheet1!$A$2:$A$5, ( (INDEX(Sheet1!$B$2:$OK$5,0,MATCH(Heatmap!KY$1,Sheet1!$B$1:$OK$1,0)))/(INDEX(Sheet1!$B$2:$OK$5,0,MATCH(Heatmap!$A382,Sheet1!$B$1:$OK$1,0))) ))</f>
        <v>0.35452379177370802</v>
      </c>
      <c r="KZ382" s="1" cm="1">
        <f t="array" ref="KZ382">RSQ(Sheet1!$A$2:$A$5, ( (INDEX(Sheet1!$B$2:$OK$5,0,MATCH(Heatmap!KZ$1,Sheet1!$B$1:$OK$1,0)))/(INDEX(Sheet1!$B$2:$OK$5,0,MATCH(Heatmap!$A382,Sheet1!$B$1:$OK$1,0))) ))</f>
        <v>0.2707460513974157</v>
      </c>
      <c r="LA382" s="1" cm="1">
        <f t="array" ref="LA382">RSQ(Sheet1!$A$2:$A$5, ( (INDEX(Sheet1!$B$2:$OK$5,0,MATCH(Heatmap!LA$1,Sheet1!$B$1:$OK$1,0)))/(INDEX(Sheet1!$B$2:$OK$5,0,MATCH(Heatmap!$A382,Sheet1!$B$1:$OK$1,0))) ))</f>
        <v>0.2373032483132704</v>
      </c>
      <c r="LB382" s="1" cm="1">
        <f t="array" ref="LB382">RSQ(Sheet1!$A$2:$A$5, ( (INDEX(Sheet1!$B$2:$OK$5,0,MATCH(Heatmap!LB$1,Sheet1!$B$1:$OK$1,0)))/(INDEX(Sheet1!$B$2:$OK$5,0,MATCH(Heatmap!$A382,Sheet1!$B$1:$OK$1,0))) ))</f>
        <v>0.28334649723846306</v>
      </c>
      <c r="LC382" s="1" cm="1">
        <f t="array" ref="LC382">RSQ(Sheet1!$A$2:$A$5, ( (INDEX(Sheet1!$B$2:$OK$5,0,MATCH(Heatmap!LC$1,Sheet1!$B$1:$OK$1,0)))/(INDEX(Sheet1!$B$2:$OK$5,0,MATCH(Heatmap!$A382,Sheet1!$B$1:$OK$1,0))) ))</f>
        <v>0.36761574151861826</v>
      </c>
      <c r="LD382" s="1" cm="1">
        <f t="array" ref="LD382">RSQ(Sheet1!$A$2:$A$5, ( (INDEX(Sheet1!$B$2:$OK$5,0,MATCH(Heatmap!LD$1,Sheet1!$B$1:$OK$1,0)))/(INDEX(Sheet1!$B$2:$OK$5,0,MATCH(Heatmap!$A382,Sheet1!$B$1:$OK$1,0))) ))</f>
        <v>0.31894259376712475</v>
      </c>
      <c r="LE382" s="1" cm="1">
        <f t="array" ref="LE382">RSQ(Sheet1!$A$2:$A$5, ( (INDEX(Sheet1!$B$2:$OK$5,0,MATCH(Heatmap!LE$1,Sheet1!$B$1:$OK$1,0)))/(INDEX(Sheet1!$B$2:$OK$5,0,MATCH(Heatmap!$A382,Sheet1!$B$1:$OK$1,0))) ))</f>
        <v>0.39214474301689117</v>
      </c>
      <c r="LF382" s="1" cm="1">
        <f t="array" ref="LF382">RSQ(Sheet1!$A$2:$A$5, ( (INDEX(Sheet1!$B$2:$OK$5,0,MATCH(Heatmap!LF$1,Sheet1!$B$1:$OK$1,0)))/(INDEX(Sheet1!$B$2:$OK$5,0,MATCH(Heatmap!$A382,Sheet1!$B$1:$OK$1,0))) ))</f>
        <v>0.31068644387724059</v>
      </c>
      <c r="LG382" s="1" cm="1">
        <f t="array" ref="LG382">RSQ(Sheet1!$A$2:$A$5, ( (INDEX(Sheet1!$B$2:$OK$5,0,MATCH(Heatmap!LG$1,Sheet1!$B$1:$OK$1,0)))/(INDEX(Sheet1!$B$2:$OK$5,0,MATCH(Heatmap!$A382,Sheet1!$B$1:$OK$1,0))) ))</f>
        <v>0.26180802192338903</v>
      </c>
      <c r="LH382" s="1" cm="1">
        <f t="array" ref="LH382">RSQ(Sheet1!$A$2:$A$5, ( (INDEX(Sheet1!$B$2:$OK$5,0,MATCH(Heatmap!LH$1,Sheet1!$B$1:$OK$1,0)))/(INDEX(Sheet1!$B$2:$OK$5,0,MATCH(Heatmap!$A382,Sheet1!$B$1:$OK$1,0))) ))</f>
        <v>0.36997999373256374</v>
      </c>
      <c r="LI382" s="1" cm="1">
        <f t="array" ref="LI382">RSQ(Sheet1!$A$2:$A$5, ( (INDEX(Sheet1!$B$2:$OK$5,0,MATCH(Heatmap!LI$1,Sheet1!$B$1:$OK$1,0)))/(INDEX(Sheet1!$B$2:$OK$5,0,MATCH(Heatmap!$A382,Sheet1!$B$1:$OK$1,0))) ))</f>
        <v>0.35937856304784743</v>
      </c>
      <c r="LJ382" s="1" cm="1">
        <f t="array" ref="LJ382">RSQ(Sheet1!$A$2:$A$5, ( (INDEX(Sheet1!$B$2:$OK$5,0,MATCH(Heatmap!LJ$1,Sheet1!$B$1:$OK$1,0)))/(INDEX(Sheet1!$B$2:$OK$5,0,MATCH(Heatmap!$A382,Sheet1!$B$1:$OK$1,0))) ))</f>
        <v>0.33877899039927667</v>
      </c>
      <c r="LK382" s="1" cm="1">
        <f t="array" ref="LK382">RSQ(Sheet1!$A$2:$A$5, ( (INDEX(Sheet1!$B$2:$OK$5,0,MATCH(Heatmap!LK$1,Sheet1!$B$1:$OK$1,0)))/(INDEX(Sheet1!$B$2:$OK$5,0,MATCH(Heatmap!$A382,Sheet1!$B$1:$OK$1,0))) ))</f>
        <v>0.32535074515017048</v>
      </c>
      <c r="LL382" s="1" cm="1">
        <f t="array" ref="LL382">RSQ(Sheet1!$A$2:$A$5, ( (INDEX(Sheet1!$B$2:$OK$5,0,MATCH(Heatmap!LL$1,Sheet1!$B$1:$OK$1,0)))/(INDEX(Sheet1!$B$2:$OK$5,0,MATCH(Heatmap!$A382,Sheet1!$B$1:$OK$1,0))) ))</f>
        <v>0.29515057955346169</v>
      </c>
      <c r="LM382" s="1" cm="1">
        <f t="array" ref="LM382">RSQ(Sheet1!$A$2:$A$5, ( (INDEX(Sheet1!$B$2:$OK$5,0,MATCH(Heatmap!LM$1,Sheet1!$B$1:$OK$1,0)))/(INDEX(Sheet1!$B$2:$OK$5,0,MATCH(Heatmap!$A382,Sheet1!$B$1:$OK$1,0))) ))</f>
        <v>0.3269410727582342</v>
      </c>
      <c r="LN382" s="1" cm="1">
        <f t="array" ref="LN382">RSQ(Sheet1!$A$2:$A$5, ( (INDEX(Sheet1!$B$2:$OK$5,0,MATCH(Heatmap!LN$1,Sheet1!$B$1:$OK$1,0)))/(INDEX(Sheet1!$B$2:$OK$5,0,MATCH(Heatmap!$A382,Sheet1!$B$1:$OK$1,0))) ))</f>
        <v>0.24865288416667791</v>
      </c>
      <c r="LO382" s="1" cm="1">
        <f t="array" ref="LO382">RSQ(Sheet1!$A$2:$A$5, ( (INDEX(Sheet1!$B$2:$OK$5,0,MATCH(Heatmap!LO$1,Sheet1!$B$1:$OK$1,0)))/(INDEX(Sheet1!$B$2:$OK$5,0,MATCH(Heatmap!$A382,Sheet1!$B$1:$OK$1,0))) ))</f>
        <v>0.41733169051906605</v>
      </c>
      <c r="LP382" s="1" cm="1">
        <f t="array" ref="LP382">RSQ(Sheet1!$A$2:$A$5, ( (INDEX(Sheet1!$B$2:$OK$5,0,MATCH(Heatmap!LP$1,Sheet1!$B$1:$OK$1,0)))/(INDEX(Sheet1!$B$2:$OK$5,0,MATCH(Heatmap!$A382,Sheet1!$B$1:$OK$1,0))) ))</f>
        <v>0.40613794423530974</v>
      </c>
      <c r="LQ382" s="1" cm="1">
        <f t="array" ref="LQ382">RSQ(Sheet1!$A$2:$A$5, ( (INDEX(Sheet1!$B$2:$OK$5,0,MATCH(Heatmap!LQ$1,Sheet1!$B$1:$OK$1,0)))/(INDEX(Sheet1!$B$2:$OK$5,0,MATCH(Heatmap!$A382,Sheet1!$B$1:$OK$1,0))) ))</f>
        <v>0.29212328205351051</v>
      </c>
      <c r="LR382" s="1" cm="1">
        <f t="array" ref="LR382">RSQ(Sheet1!$A$2:$A$5, ( (INDEX(Sheet1!$B$2:$OK$5,0,MATCH(Heatmap!LR$1,Sheet1!$B$1:$OK$1,0)))/(INDEX(Sheet1!$B$2:$OK$5,0,MATCH(Heatmap!$A382,Sheet1!$B$1:$OK$1,0))) ))</f>
        <v>0.37111978858517614</v>
      </c>
      <c r="LS382" s="1" cm="1">
        <f t="array" ref="LS382">RSQ(Sheet1!$A$2:$A$5, ( (INDEX(Sheet1!$B$2:$OK$5,0,MATCH(Heatmap!LS$1,Sheet1!$B$1:$OK$1,0)))/(INDEX(Sheet1!$B$2:$OK$5,0,MATCH(Heatmap!$A382,Sheet1!$B$1:$OK$1,0))) ))</f>
        <v>0.46960573020819257</v>
      </c>
      <c r="LT382" s="1" cm="1">
        <f t="array" ref="LT382">RSQ(Sheet1!$A$2:$A$5, ( (INDEX(Sheet1!$B$2:$OK$5,0,MATCH(Heatmap!LT$1,Sheet1!$B$1:$OK$1,0)))/(INDEX(Sheet1!$B$2:$OK$5,0,MATCH(Heatmap!$A382,Sheet1!$B$1:$OK$1,0))) ))</f>
        <v>1.8790278748350129E-2</v>
      </c>
      <c r="LU382" s="1" cm="1">
        <f t="array" ref="LU382">RSQ(Sheet1!$A$2:$A$5, ( (INDEX(Sheet1!$B$2:$OK$5,0,MATCH(Heatmap!LU$1,Sheet1!$B$1:$OK$1,0)))/(INDEX(Sheet1!$B$2:$OK$5,0,MATCH(Heatmap!$A382,Sheet1!$B$1:$OK$1,0))) ))</f>
        <v>0.3330841019007636</v>
      </c>
      <c r="LV382" s="1" cm="1">
        <f t="array" ref="LV382">RSQ(Sheet1!$A$2:$A$5, ( (INDEX(Sheet1!$B$2:$OK$5,0,MATCH(Heatmap!LV$1,Sheet1!$B$1:$OK$1,0)))/(INDEX(Sheet1!$B$2:$OK$5,0,MATCH(Heatmap!$A382,Sheet1!$B$1:$OK$1,0))) ))</f>
        <v>0.11001934282555843</v>
      </c>
      <c r="LW382" s="1" cm="1">
        <f t="array" ref="LW382">RSQ(Sheet1!$A$2:$A$5, ( (INDEX(Sheet1!$B$2:$OK$5,0,MATCH(Heatmap!LW$1,Sheet1!$B$1:$OK$1,0)))/(INDEX(Sheet1!$B$2:$OK$5,0,MATCH(Heatmap!$A382,Sheet1!$B$1:$OK$1,0))) ))</f>
        <v>0.36560529969478706</v>
      </c>
      <c r="LX382" s="1" cm="1">
        <f t="array" ref="LX382">RSQ(Sheet1!$A$2:$A$5, ( (INDEX(Sheet1!$B$2:$OK$5,0,MATCH(Heatmap!LX$1,Sheet1!$B$1:$OK$1,0)))/(INDEX(Sheet1!$B$2:$OK$5,0,MATCH(Heatmap!$A382,Sheet1!$B$1:$OK$1,0))) ))</f>
        <v>0.81525198047485536</v>
      </c>
      <c r="LY382" s="1" cm="1">
        <f t="array" ref="LY382">RSQ(Sheet1!$A$2:$A$5, ( (INDEX(Sheet1!$B$2:$OK$5,0,MATCH(Heatmap!LY$1,Sheet1!$B$1:$OK$1,0)))/(INDEX(Sheet1!$B$2:$OK$5,0,MATCH(Heatmap!$A382,Sheet1!$B$1:$OK$1,0))) ))</f>
        <v>0.15853997623922422</v>
      </c>
      <c r="LZ382" s="1" cm="1">
        <f t="array" ref="LZ382">RSQ(Sheet1!$A$2:$A$5, ( (INDEX(Sheet1!$B$2:$OK$5,0,MATCH(Heatmap!LZ$1,Sheet1!$B$1:$OK$1,0)))/(INDEX(Sheet1!$B$2:$OK$5,0,MATCH(Heatmap!$A382,Sheet1!$B$1:$OK$1,0))) ))</f>
        <v>0.48218765679879566</v>
      </c>
      <c r="MA382" s="1" cm="1">
        <f t="array" ref="MA382">RSQ(Sheet1!$A$2:$A$5, ( (INDEX(Sheet1!$B$2:$OK$5,0,MATCH(Heatmap!MA$1,Sheet1!$B$1:$OK$1,0)))/(INDEX(Sheet1!$B$2:$OK$5,0,MATCH(Heatmap!$A382,Sheet1!$B$1:$OK$1,0))) ))</f>
        <v>0.33329847483394198</v>
      </c>
      <c r="MB382" s="1" cm="1">
        <f t="array" ref="MB382">RSQ(Sheet1!$A$2:$A$5, ( (INDEX(Sheet1!$B$2:$OK$5,0,MATCH(Heatmap!MB$1,Sheet1!$B$1:$OK$1,0)))/(INDEX(Sheet1!$B$2:$OK$5,0,MATCH(Heatmap!$A382,Sheet1!$B$1:$OK$1,0))) ))</f>
        <v>1.0331429928492595E-2</v>
      </c>
      <c r="MC382" s="1" cm="1">
        <f t="array" ref="MC382">RSQ(Sheet1!$A$2:$A$5, ( (INDEX(Sheet1!$B$2:$OK$5,0,MATCH(Heatmap!MC$1,Sheet1!$B$1:$OK$1,0)))/(INDEX(Sheet1!$B$2:$OK$5,0,MATCH(Heatmap!$A382,Sheet1!$B$1:$OK$1,0))) ))</f>
        <v>1.4182371037252943E-2</v>
      </c>
      <c r="MD382" s="1" cm="1">
        <f t="array" ref="MD382">RSQ(Sheet1!$A$2:$A$5, ( (INDEX(Sheet1!$B$2:$OK$5,0,MATCH(Heatmap!MD$1,Sheet1!$B$1:$OK$1,0)))/(INDEX(Sheet1!$B$2:$OK$5,0,MATCH(Heatmap!$A382,Sheet1!$B$1:$OK$1,0))) ))</f>
        <v>0.31695977360016142</v>
      </c>
      <c r="ME382" s="1" cm="1">
        <f t="array" ref="ME382">RSQ(Sheet1!$A$2:$A$5, ( (INDEX(Sheet1!$B$2:$OK$5,0,MATCH(Heatmap!ME$1,Sheet1!$B$1:$OK$1,0)))/(INDEX(Sheet1!$B$2:$OK$5,0,MATCH(Heatmap!$A382,Sheet1!$B$1:$OK$1,0))) ))</f>
        <v>0.33591087021981403</v>
      </c>
      <c r="MF382" s="1" cm="1">
        <f t="array" ref="MF382">RSQ(Sheet1!$A$2:$A$5, ( (INDEX(Sheet1!$B$2:$OK$5,0,MATCH(Heatmap!MF$1,Sheet1!$B$1:$OK$1,0)))/(INDEX(Sheet1!$B$2:$OK$5,0,MATCH(Heatmap!$A382,Sheet1!$B$1:$OK$1,0))) ))</f>
        <v>0.4327721115343105</v>
      </c>
      <c r="MG382" s="1" cm="1">
        <f t="array" ref="MG382">RSQ(Sheet1!$A$2:$A$5, ( (INDEX(Sheet1!$B$2:$OK$5,0,MATCH(Heatmap!MG$1,Sheet1!$B$1:$OK$1,0)))/(INDEX(Sheet1!$B$2:$OK$5,0,MATCH(Heatmap!$A382,Sheet1!$B$1:$OK$1,0))) ))</f>
        <v>0.56401488050049176</v>
      </c>
      <c r="MH382" s="1" cm="1">
        <f t="array" ref="MH382">RSQ(Sheet1!$A$2:$A$5, ( (INDEX(Sheet1!$B$2:$OK$5,0,MATCH(Heatmap!MH$1,Sheet1!$B$1:$OK$1,0)))/(INDEX(Sheet1!$B$2:$OK$5,0,MATCH(Heatmap!$A382,Sheet1!$B$1:$OK$1,0))) ))</f>
        <v>0.59331532072450677</v>
      </c>
      <c r="MI382" s="1" cm="1">
        <f t="array" ref="MI382">RSQ(Sheet1!$A$2:$A$5, ( (INDEX(Sheet1!$B$2:$OK$5,0,MATCH(Heatmap!MI$1,Sheet1!$B$1:$OK$1,0)))/(INDEX(Sheet1!$B$2:$OK$5,0,MATCH(Heatmap!$A382,Sheet1!$B$1:$OK$1,0))) ))</f>
        <v>0.42641260396928271</v>
      </c>
      <c r="MJ382" s="1" cm="1">
        <f t="array" ref="MJ382">RSQ(Sheet1!$A$2:$A$5, ( (INDEX(Sheet1!$B$2:$OK$5,0,MATCH(Heatmap!MJ$1,Sheet1!$B$1:$OK$1,0)))/(INDEX(Sheet1!$B$2:$OK$5,0,MATCH(Heatmap!$A382,Sheet1!$B$1:$OK$1,0))) ))</f>
        <v>0.10043316070672072</v>
      </c>
      <c r="MK382" s="1" cm="1">
        <f t="array" ref="MK382">RSQ(Sheet1!$A$2:$A$5, ( (INDEX(Sheet1!$B$2:$OK$5,0,MATCH(Heatmap!MK$1,Sheet1!$B$1:$OK$1,0)))/(INDEX(Sheet1!$B$2:$OK$5,0,MATCH(Heatmap!$A382,Sheet1!$B$1:$OK$1,0))) ))</f>
        <v>0.53413286966490536</v>
      </c>
      <c r="ML382" s="1" cm="1">
        <f t="array" ref="ML382">RSQ(Sheet1!$A$2:$A$5, ( (INDEX(Sheet1!$B$2:$OK$5,0,MATCH(Heatmap!ML$1,Sheet1!$B$1:$OK$1,0)))/(INDEX(Sheet1!$B$2:$OK$5,0,MATCH(Heatmap!$A382,Sheet1!$B$1:$OK$1,0))) ))</f>
        <v>0.48796324274745101</v>
      </c>
      <c r="MM382" s="1" cm="1">
        <f t="array" ref="MM382">RSQ(Sheet1!$A$2:$A$5, ( (INDEX(Sheet1!$B$2:$OK$5,0,MATCH(Heatmap!MM$1,Sheet1!$B$1:$OK$1,0)))/(INDEX(Sheet1!$B$2:$OK$5,0,MATCH(Heatmap!$A382,Sheet1!$B$1:$OK$1,0))) ))</f>
        <v>0.81515850776812315</v>
      </c>
      <c r="MN382" s="1" cm="1">
        <f t="array" ref="MN382">RSQ(Sheet1!$A$2:$A$5, ( (INDEX(Sheet1!$B$2:$OK$5,0,MATCH(Heatmap!MN$1,Sheet1!$B$1:$OK$1,0)))/(INDEX(Sheet1!$B$2:$OK$5,0,MATCH(Heatmap!$A382,Sheet1!$B$1:$OK$1,0))) ))</f>
        <v>0.67220498529938966</v>
      </c>
      <c r="MO382" s="1" cm="1">
        <f t="array" ref="MO382">RSQ(Sheet1!$A$2:$A$5, ( (INDEX(Sheet1!$B$2:$OK$5,0,MATCH(Heatmap!MO$1,Sheet1!$B$1:$OK$1,0)))/(INDEX(Sheet1!$B$2:$OK$5,0,MATCH(Heatmap!$A382,Sheet1!$B$1:$OK$1,0))) ))</f>
        <v>0.16645939679288643</v>
      </c>
      <c r="MP382" s="1" cm="1">
        <f t="array" ref="MP382">RSQ(Sheet1!$A$2:$A$5, ( (INDEX(Sheet1!$B$2:$OK$5,0,MATCH(Heatmap!MP$1,Sheet1!$B$1:$OK$1,0)))/(INDEX(Sheet1!$B$2:$OK$5,0,MATCH(Heatmap!$A382,Sheet1!$B$1:$OK$1,0))) ))</f>
        <v>5.3654923459208036E-3</v>
      </c>
      <c r="MQ382" s="1" cm="1">
        <f t="array" ref="MQ382">RSQ(Sheet1!$A$2:$A$5, ( (INDEX(Sheet1!$B$2:$OK$5,0,MATCH(Heatmap!MQ$1,Sheet1!$B$1:$OK$1,0)))/(INDEX(Sheet1!$B$2:$OK$5,0,MATCH(Heatmap!$A382,Sheet1!$B$1:$OK$1,0))) ))</f>
        <v>0.17104449285217654</v>
      </c>
      <c r="MR382" s="1" cm="1">
        <f t="array" ref="MR382">RSQ(Sheet1!$A$2:$A$5, ( (INDEX(Sheet1!$B$2:$OK$5,0,MATCH(Heatmap!MR$1,Sheet1!$B$1:$OK$1,0)))/(INDEX(Sheet1!$B$2:$OK$5,0,MATCH(Heatmap!$A382,Sheet1!$B$1:$OK$1,0))) ))</f>
        <v>0.48608817386712339</v>
      </c>
      <c r="MS382" s="1" cm="1">
        <f t="array" ref="MS382">RSQ(Sheet1!$A$2:$A$5, ( (INDEX(Sheet1!$B$2:$OK$5,0,MATCH(Heatmap!MS$1,Sheet1!$B$1:$OK$1,0)))/(INDEX(Sheet1!$B$2:$OK$5,0,MATCH(Heatmap!$A382,Sheet1!$B$1:$OK$1,0))) ))</f>
        <v>0.61880348168220545</v>
      </c>
      <c r="MT382" s="1" cm="1">
        <f t="array" ref="MT382">RSQ(Sheet1!$A$2:$A$5, ( (INDEX(Sheet1!$B$2:$OK$5,0,MATCH(Heatmap!MT$1,Sheet1!$B$1:$OK$1,0)))/(INDEX(Sheet1!$B$2:$OK$5,0,MATCH(Heatmap!$A382,Sheet1!$B$1:$OK$1,0))) ))</f>
        <v>0.35703551522760507</v>
      </c>
      <c r="MU382" s="1" cm="1">
        <f t="array" ref="MU382">RSQ(Sheet1!$A$2:$A$5, ( (INDEX(Sheet1!$B$2:$OK$5,0,MATCH(Heatmap!MU$1,Sheet1!$B$1:$OK$1,0)))/(INDEX(Sheet1!$B$2:$OK$5,0,MATCH(Heatmap!$A382,Sheet1!$B$1:$OK$1,0))) ))</f>
        <v>6.2069203913028233E-2</v>
      </c>
      <c r="MV382" s="1" cm="1">
        <f t="array" ref="MV382">RSQ(Sheet1!$A$2:$A$5, ( (INDEX(Sheet1!$B$2:$OK$5,0,MATCH(Heatmap!MV$1,Sheet1!$B$1:$OK$1,0)))/(INDEX(Sheet1!$B$2:$OK$5,0,MATCH(Heatmap!$A382,Sheet1!$B$1:$OK$1,0))) ))</f>
        <v>0.13827160493827254</v>
      </c>
      <c r="MW382" s="1" cm="1">
        <f t="array" ref="MW382">RSQ(Sheet1!$A$2:$A$5, ( (INDEX(Sheet1!$B$2:$OK$5,0,MATCH(Heatmap!MW$1,Sheet1!$B$1:$OK$1,0)))/(INDEX(Sheet1!$B$2:$OK$5,0,MATCH(Heatmap!$A382,Sheet1!$B$1:$OK$1,0))) ))</f>
        <v>1.8503099269128118E-2</v>
      </c>
      <c r="MX382" s="1" cm="1">
        <f t="array" ref="MX382">RSQ(Sheet1!$A$2:$A$5, ( (INDEX(Sheet1!$B$2:$OK$5,0,MATCH(Heatmap!MX$1,Sheet1!$B$1:$OK$1,0)))/(INDEX(Sheet1!$B$2:$OK$5,0,MATCH(Heatmap!$A382,Sheet1!$B$1:$OK$1,0))) ))</f>
        <v>0.11979644970201972</v>
      </c>
      <c r="MY382" s="1" cm="1">
        <f t="array" ref="MY382">RSQ(Sheet1!$A$2:$A$5, ( (INDEX(Sheet1!$B$2:$OK$5,0,MATCH(Heatmap!MY$1,Sheet1!$B$1:$OK$1,0)))/(INDEX(Sheet1!$B$2:$OK$5,0,MATCH(Heatmap!$A382,Sheet1!$B$1:$OK$1,0))) ))</f>
        <v>0.49487861160485752</v>
      </c>
      <c r="MZ382" s="1" cm="1">
        <f t="array" ref="MZ382">RSQ(Sheet1!$A$2:$A$5, ( (INDEX(Sheet1!$B$2:$OK$5,0,MATCH(Heatmap!MZ$1,Sheet1!$B$1:$OK$1,0)))/(INDEX(Sheet1!$B$2:$OK$5,0,MATCH(Heatmap!$A382,Sheet1!$B$1:$OK$1,0))) ))</f>
        <v>0.21673924414349463</v>
      </c>
      <c r="NA382" s="1" cm="1">
        <f t="array" ref="NA382">RSQ(Sheet1!$A$2:$A$5, ( (INDEX(Sheet1!$B$2:$OK$5,0,MATCH(Heatmap!NA$1,Sheet1!$B$1:$OK$1,0)))/(INDEX(Sheet1!$B$2:$OK$5,0,MATCH(Heatmap!$A382,Sheet1!$B$1:$OK$1,0))) ))</f>
        <v>0.11759490010941979</v>
      </c>
      <c r="NB382" s="1" cm="1">
        <f t="array" ref="NB382">RSQ(Sheet1!$A$2:$A$5, ( (INDEX(Sheet1!$B$2:$OK$5,0,MATCH(Heatmap!NB$1,Sheet1!$B$1:$OK$1,0)))/(INDEX(Sheet1!$B$2:$OK$5,0,MATCH(Heatmap!$A382,Sheet1!$B$1:$OK$1,0))) ))</f>
        <v>3.9909907663666228E-2</v>
      </c>
      <c r="NC382" s="1" cm="1">
        <f t="array" ref="NC382">RSQ(Sheet1!$A$2:$A$5, ( (INDEX(Sheet1!$B$2:$OK$5,0,MATCH(Heatmap!NC$1,Sheet1!$B$1:$OK$1,0)))/(INDEX(Sheet1!$B$2:$OK$5,0,MATCH(Heatmap!$A382,Sheet1!$B$1:$OK$1,0))) ))</f>
        <v>6.6365235308618764E-2</v>
      </c>
      <c r="ND382" s="1" cm="1">
        <f t="array" ref="ND382">RSQ(Sheet1!$A$2:$A$5, ( (INDEX(Sheet1!$B$2:$OK$5,0,MATCH(Heatmap!ND$1,Sheet1!$B$1:$OK$1,0)))/(INDEX(Sheet1!$B$2:$OK$5,0,MATCH(Heatmap!$A382,Sheet1!$B$1:$OK$1,0))) ))</f>
        <v>0.14075223088674724</v>
      </c>
      <c r="NE382" s="1" cm="1">
        <f t="array" ref="NE382">RSQ(Sheet1!$A$2:$A$5, ( (INDEX(Sheet1!$B$2:$OK$5,0,MATCH(Heatmap!NE$1,Sheet1!$B$1:$OK$1,0)))/(INDEX(Sheet1!$B$2:$OK$5,0,MATCH(Heatmap!$A382,Sheet1!$B$1:$OK$1,0))) ))</f>
        <v>0.33131465532295362</v>
      </c>
      <c r="NF382" s="1" cm="1">
        <f t="array" ref="NF382">RSQ(Sheet1!$A$2:$A$5, ( (INDEX(Sheet1!$B$2:$OK$5,0,MATCH(Heatmap!NF$1,Sheet1!$B$1:$OK$1,0)))/(INDEX(Sheet1!$B$2:$OK$5,0,MATCH(Heatmap!$A382,Sheet1!$B$1:$OK$1,0))) ))</f>
        <v>8.0930419626397499E-5</v>
      </c>
      <c r="NG382" s="1" cm="1">
        <f t="array" ref="NG382">RSQ(Sheet1!$A$2:$A$5, ( (INDEX(Sheet1!$B$2:$OK$5,0,MATCH(Heatmap!NG$1,Sheet1!$B$1:$OK$1,0)))/(INDEX(Sheet1!$B$2:$OK$5,0,MATCH(Heatmap!$A382,Sheet1!$B$1:$OK$1,0))) ))</f>
        <v>0.14608116156657172</v>
      </c>
      <c r="NH382" s="1" cm="1">
        <f t="array" ref="NH382">RSQ(Sheet1!$A$2:$A$5, ( (INDEX(Sheet1!$B$2:$OK$5,0,MATCH(Heatmap!NH$1,Sheet1!$B$1:$OK$1,0)))/(INDEX(Sheet1!$B$2:$OK$5,0,MATCH(Heatmap!$A382,Sheet1!$B$1:$OK$1,0))) ))</f>
        <v>0.76924460490472168</v>
      </c>
      <c r="NI382" s="1" cm="1">
        <f t="array" ref="NI382">RSQ(Sheet1!$A$2:$A$5, ( (INDEX(Sheet1!$B$2:$OK$5,0,MATCH(Heatmap!NI$1,Sheet1!$B$1:$OK$1,0)))/(INDEX(Sheet1!$B$2:$OK$5,0,MATCH(Heatmap!$A382,Sheet1!$B$1:$OK$1,0))) ))</f>
        <v>6.6392318244179131E-3</v>
      </c>
      <c r="NJ382" s="1" cm="1">
        <f t="array" ref="NJ382">RSQ(Sheet1!$A$2:$A$5, ( (INDEX(Sheet1!$B$2:$OK$5,0,MATCH(Heatmap!NJ$1,Sheet1!$B$1:$OK$1,0)))/(INDEX(Sheet1!$B$2:$OK$5,0,MATCH(Heatmap!$A382,Sheet1!$B$1:$OK$1,0))) ))</f>
        <v>4.5331570506934836E-2</v>
      </c>
      <c r="NK382" s="1" cm="1">
        <f t="array" ref="NK382">RSQ(Sheet1!$A$2:$A$5, ( (INDEX(Sheet1!$B$2:$OK$5,0,MATCH(Heatmap!NK$1,Sheet1!$B$1:$OK$1,0)))/(INDEX(Sheet1!$B$2:$OK$5,0,MATCH(Heatmap!$A382,Sheet1!$B$1:$OK$1,0))) ))</f>
        <v>3.2687684037064997E-3</v>
      </c>
      <c r="NL382" s="1" cm="1">
        <f t="array" ref="NL382">RSQ(Sheet1!$A$2:$A$5, ( (INDEX(Sheet1!$B$2:$OK$5,0,MATCH(Heatmap!NL$1,Sheet1!$B$1:$OK$1,0)))/(INDEX(Sheet1!$B$2:$OK$5,0,MATCH(Heatmap!$A382,Sheet1!$B$1:$OK$1,0))) ))</f>
        <v>0.24695893542329986</v>
      </c>
      <c r="NM382" s="1" cm="1">
        <f t="array" ref="NM382">RSQ(Sheet1!$A$2:$A$5, ( (INDEX(Sheet1!$B$2:$OK$5,0,MATCH(Heatmap!NM$1,Sheet1!$B$1:$OK$1,0)))/(INDEX(Sheet1!$B$2:$OK$5,0,MATCH(Heatmap!$A382,Sheet1!$B$1:$OK$1,0))) ))</f>
        <v>0.55586184677724837</v>
      </c>
      <c r="NN382" s="1" cm="1">
        <f t="array" ref="NN382">RSQ(Sheet1!$A$2:$A$5, ( (INDEX(Sheet1!$B$2:$OK$5,0,MATCH(Heatmap!NN$1,Sheet1!$B$1:$OK$1,0)))/(INDEX(Sheet1!$B$2:$OK$5,0,MATCH(Heatmap!$A382,Sheet1!$B$1:$OK$1,0))) ))</f>
        <v>0.36670955094039098</v>
      </c>
      <c r="NO382" s="1" cm="1">
        <f t="array" ref="NO382">RSQ(Sheet1!$A$2:$A$5, ( (INDEX(Sheet1!$B$2:$OK$5,0,MATCH(Heatmap!NO$1,Sheet1!$B$1:$OK$1,0)))/(INDEX(Sheet1!$B$2:$OK$5,0,MATCH(Heatmap!$A382,Sheet1!$B$1:$OK$1,0))) ))</f>
        <v>0.54251966230734594</v>
      </c>
      <c r="NP382" s="1" cm="1">
        <f t="array" ref="NP382">RSQ(Sheet1!$A$2:$A$5, ( (INDEX(Sheet1!$B$2:$OK$5,0,MATCH(Heatmap!NP$1,Sheet1!$B$1:$OK$1,0)))/(INDEX(Sheet1!$B$2:$OK$5,0,MATCH(Heatmap!$A382,Sheet1!$B$1:$OK$1,0))) ))</f>
        <v>0.54991857205725692</v>
      </c>
      <c r="NQ382" s="1" cm="1">
        <f t="array" ref="NQ382">RSQ(Sheet1!$A$2:$A$5, ( (INDEX(Sheet1!$B$2:$OK$5,0,MATCH(Heatmap!NQ$1,Sheet1!$B$1:$OK$1,0)))/(INDEX(Sheet1!$B$2:$OK$5,0,MATCH(Heatmap!$A382,Sheet1!$B$1:$OK$1,0))) ))</f>
        <v>0.99940582293523472</v>
      </c>
      <c r="NR382" s="1" t="e" cm="1">
        <f t="array" ref="NR382">RSQ(Sheet1!$A$2:$A$5, ( (INDEX(Sheet1!$B$2:$OK$5,0,MATCH(Heatmap!NR$1,Sheet1!$B$1:$OK$1,0)))/(INDEX(Sheet1!$B$2:$OK$5,0,MATCH(Heatmap!$A382,Sheet1!$B$1:$OK$1,0))) ))</f>
        <v>#DIV/0!</v>
      </c>
      <c r="NS382" s="1" cm="1">
        <f t="array" ref="NS382">RSQ(Sheet1!$A$2:$A$5, ( (INDEX(Sheet1!$B$2:$OK$5,0,MATCH(Heatmap!NS$1,Sheet1!$B$1:$OK$1,0)))/(INDEX(Sheet1!$B$2:$OK$5,0,MATCH(Heatmap!$A382,Sheet1!$B$1:$OK$1,0))) ))</f>
        <v>7.6909007773204044E-2</v>
      </c>
      <c r="NT382" s="1" cm="1">
        <f t="array" ref="NT382">RSQ(Sheet1!$A$2:$A$5, ( (INDEX(Sheet1!$B$2:$OK$5,0,MATCH(Heatmap!NT$1,Sheet1!$B$1:$OK$1,0)))/(INDEX(Sheet1!$B$2:$OK$5,0,MATCH(Heatmap!$A382,Sheet1!$B$1:$OK$1,0))) ))</f>
        <v>0.17681269841269842</v>
      </c>
      <c r="NU382" s="1" cm="1">
        <f t="array" ref="NU382">RSQ(Sheet1!$A$2:$A$5, ( (INDEX(Sheet1!$B$2:$OK$5,0,MATCH(Heatmap!NU$1,Sheet1!$B$1:$OK$1,0)))/(INDEX(Sheet1!$B$2:$OK$5,0,MATCH(Heatmap!$A382,Sheet1!$B$1:$OK$1,0))) ))</f>
        <v>0.55088405873746682</v>
      </c>
      <c r="NV382" s="1" cm="1">
        <f t="array" ref="NV382">RSQ(Sheet1!$A$2:$A$5, ( (INDEX(Sheet1!$B$2:$OK$5,0,MATCH(Heatmap!NV$1,Sheet1!$B$1:$OK$1,0)))/(INDEX(Sheet1!$B$2:$OK$5,0,MATCH(Heatmap!$A382,Sheet1!$B$1:$OK$1,0))) ))</f>
        <v>0.97742615018211754</v>
      </c>
      <c r="NW382" s="1" cm="1">
        <f t="array" ref="NW382">RSQ(Sheet1!$A$2:$A$5, ( (INDEX(Sheet1!$B$2:$OK$5,0,MATCH(Heatmap!NW$1,Sheet1!$B$1:$OK$1,0)))/(INDEX(Sheet1!$B$2:$OK$5,0,MATCH(Heatmap!$A382,Sheet1!$B$1:$OK$1,0))) ))</f>
        <v>0.83026490993322677</v>
      </c>
      <c r="NX382" s="1" cm="1">
        <f t="array" ref="NX382">RSQ(Sheet1!$A$2:$A$5, ( (INDEX(Sheet1!$B$2:$OK$5,0,MATCH(Heatmap!NX$1,Sheet1!$B$1:$OK$1,0)))/(INDEX(Sheet1!$B$2:$OK$5,0,MATCH(Heatmap!$A382,Sheet1!$B$1:$OK$1,0))) ))</f>
        <v>9.6707485479601327E-2</v>
      </c>
      <c r="NY382" s="1" cm="1">
        <f t="array" ref="NY382">RSQ(Sheet1!$A$2:$A$5, ( (INDEX(Sheet1!$B$2:$OK$5,0,MATCH(Heatmap!NY$1,Sheet1!$B$1:$OK$1,0)))/(INDEX(Sheet1!$B$2:$OK$5,0,MATCH(Heatmap!$A382,Sheet1!$B$1:$OK$1,0))) ))</f>
        <v>5.524642046045735E-2</v>
      </c>
      <c r="NZ382" s="1" cm="1">
        <f t="array" ref="NZ382">RSQ(Sheet1!$A$2:$A$5, ( (INDEX(Sheet1!$B$2:$OK$5,0,MATCH(Heatmap!NZ$1,Sheet1!$B$1:$OK$1,0)))/(INDEX(Sheet1!$B$2:$OK$5,0,MATCH(Heatmap!$A382,Sheet1!$B$1:$OK$1,0))) ))</f>
        <v>1.8398823947126938E-6</v>
      </c>
      <c r="OA382" s="1" cm="1">
        <f t="array" ref="OA382">RSQ(Sheet1!$A$2:$A$5, ( (INDEX(Sheet1!$B$2:$OK$5,0,MATCH(Heatmap!OA$1,Sheet1!$B$1:$OK$1,0)))/(INDEX(Sheet1!$B$2:$OK$5,0,MATCH(Heatmap!$A382,Sheet1!$B$1:$OK$1,0))) ))</f>
        <v>0.10203376547099176</v>
      </c>
      <c r="OB382" s="1" cm="1">
        <f t="array" ref="OB382">RSQ(Sheet1!$A$2:$A$5, ( (INDEX(Sheet1!$B$2:$OK$5,0,MATCH(Heatmap!OB$1,Sheet1!$B$1:$OK$1,0)))/(INDEX(Sheet1!$B$2:$OK$5,0,MATCH(Heatmap!$A382,Sheet1!$B$1:$OK$1,0))) ))</f>
        <v>0.30790031847337823</v>
      </c>
      <c r="OC382" s="1" cm="1">
        <f t="array" ref="OC382">RSQ(Sheet1!$A$2:$A$5, ( (INDEX(Sheet1!$B$2:$OK$5,0,MATCH(Heatmap!OC$1,Sheet1!$B$1:$OK$1,0)))/(INDEX(Sheet1!$B$2:$OK$5,0,MATCH(Heatmap!$A382,Sheet1!$B$1:$OK$1,0))) ))</f>
        <v>0.68562261537535552</v>
      </c>
      <c r="OD382" s="1" cm="1">
        <f t="array" ref="OD382">RSQ(Sheet1!$A$2:$A$5, ( (INDEX(Sheet1!$B$2:$OK$5,0,MATCH(Heatmap!OD$1,Sheet1!$B$1:$OK$1,0)))/(INDEX(Sheet1!$B$2:$OK$5,0,MATCH(Heatmap!$A382,Sheet1!$B$1:$OK$1,0))) ))</f>
        <v>0.6703376689656364</v>
      </c>
      <c r="OE382" s="1" cm="1">
        <f t="array" ref="OE382">RSQ(Sheet1!$A$2:$A$5, ( (INDEX(Sheet1!$B$2:$OK$5,0,MATCH(Heatmap!OE$1,Sheet1!$B$1:$OK$1,0)))/(INDEX(Sheet1!$B$2:$OK$5,0,MATCH(Heatmap!$A382,Sheet1!$B$1:$OK$1,0))) ))</f>
        <v>0.79282099832524</v>
      </c>
      <c r="OF382" s="1" cm="1">
        <f t="array" ref="OF382">RSQ(Sheet1!$A$2:$A$5, ( (INDEX(Sheet1!$B$2:$OK$5,0,MATCH(Heatmap!OF$1,Sheet1!$B$1:$OK$1,0)))/(INDEX(Sheet1!$B$2:$OK$5,0,MATCH(Heatmap!$A382,Sheet1!$B$1:$OK$1,0))) ))</f>
        <v>0.12689178801706597</v>
      </c>
      <c r="OG382" s="1" cm="1">
        <f t="array" ref="OG382">RSQ(Sheet1!$A$2:$A$5, ( (INDEX(Sheet1!$B$2:$OK$5,0,MATCH(Heatmap!OG$1,Sheet1!$B$1:$OK$1,0)))/(INDEX(Sheet1!$B$2:$OK$5,0,MATCH(Heatmap!$A382,Sheet1!$B$1:$OK$1,0))) ))</f>
        <v>1.7998163452709014E-2</v>
      </c>
      <c r="OH382" s="1" cm="1">
        <f t="array" ref="OH382">RSQ(Sheet1!$A$2:$A$5, ( (INDEX(Sheet1!$B$2:$OK$5,0,MATCH(Heatmap!OH$1,Sheet1!$B$1:$OK$1,0)))/(INDEX(Sheet1!$B$2:$OK$5,0,MATCH(Heatmap!$A382,Sheet1!$B$1:$OK$1,0))) ))</f>
        <v>0.39137027487679948</v>
      </c>
      <c r="OI382" s="1" cm="1">
        <f t="array" ref="OI382">RSQ(Sheet1!$A$2:$A$5, ( (INDEX(Sheet1!$B$2:$OK$5,0,MATCH(Heatmap!OI$1,Sheet1!$B$1:$OK$1,0)))/(INDEX(Sheet1!$B$2:$OK$5,0,MATCH(Heatmap!$A382,Sheet1!$B$1:$OK$1,0))) ))</f>
        <v>7.905233218615049E-3</v>
      </c>
      <c r="OJ382" s="1" cm="1">
        <f t="array" ref="OJ382">RSQ(Sheet1!$A$2:$A$5, ( (INDEX(Sheet1!$B$2:$OK$5,0,MATCH(Heatmap!OJ$1,Sheet1!$B$1:$OK$1,0)))/(INDEX(Sheet1!$B$2:$OK$5,0,MATCH(Heatmap!$A382,Sheet1!$B$1:$OK$1,0))) ))</f>
        <v>2.7297561364678594E-2</v>
      </c>
      <c r="OK382" s="1" cm="1">
        <f t="array" ref="OK382">RSQ(Sheet1!$A$2:$A$5, ( (INDEX(Sheet1!$B$2:$OK$5,0,MATCH(Heatmap!OK$1,Sheet1!$B$1:$OK$1,0)))/(INDEX(Sheet1!$B$2:$OK$5,0,MATCH(Heatmap!$A382,Sheet1!$B$1:$OK$1,0))) ))</f>
        <v>0.20535140473912605</v>
      </c>
      <c r="OL382" s="1" t="e" cm="1">
        <f t="array" ref="OL382">RSQ(Sheet1!$A$2:$A$5, ( (INDEX(Sheet1!$B$2:$OK$5,0,MATCH(Heatmap!OL$1,Sheet1!$B$1:$OK$1,0)))/(INDEX(Sheet1!$B$2:$OK$5,0,MATCH(Heatmap!$A382,Sheet1!$B$1:$OK$1,0))) ))</f>
        <v>#N/A</v>
      </c>
    </row>
    <row r="383" spans="1:402" ht="14.4">
      <c r="A383" s="3">
        <v>1056</v>
      </c>
      <c r="B383" s="1" cm="1">
        <f t="array" ref="B383">RSQ(Sheet1!$A$2:$A$5, ( (INDEX(Sheet1!$B$2:$OK$5,0,MATCH(Heatmap!B$1,Sheet1!$B$1:$OK$1,0)))/(INDEX(Sheet1!$B$2:$OK$5,0,MATCH(Heatmap!$A383,Sheet1!$B$1:$OK$1,0))) ))</f>
        <v>0.62356429562034743</v>
      </c>
      <c r="C383" s="1" cm="1">
        <f t="array" ref="C383">RSQ(Sheet1!$A$2:$A$5, ( (INDEX(Sheet1!$B$2:$OK$5,0,MATCH(Heatmap!C$1,Sheet1!$B$1:$OK$1,0)))/(INDEX(Sheet1!$B$2:$OK$5,0,MATCH(Heatmap!$A383,Sheet1!$B$1:$OK$1,0))) ))</f>
        <v>0.62807400301567673</v>
      </c>
      <c r="D383" s="1" cm="1">
        <f t="array" ref="D383">RSQ(Sheet1!$A$2:$A$5, ( (INDEX(Sheet1!$B$2:$OK$5,0,MATCH(Heatmap!D$1,Sheet1!$B$1:$OK$1,0)))/(INDEX(Sheet1!$B$2:$OK$5,0,MATCH(Heatmap!$A383,Sheet1!$B$1:$OK$1,0))) ))</f>
        <v>0.65307108026029681</v>
      </c>
      <c r="E383" s="1" cm="1">
        <f t="array" ref="E383">RSQ(Sheet1!$A$2:$A$5, ( (INDEX(Sheet1!$B$2:$OK$5,0,MATCH(Heatmap!E$1,Sheet1!$B$1:$OK$1,0)))/(INDEX(Sheet1!$B$2:$OK$5,0,MATCH(Heatmap!$A383,Sheet1!$B$1:$OK$1,0))) ))</f>
        <v>0.63188156759553571</v>
      </c>
      <c r="F383" s="1" cm="1">
        <f t="array" ref="F383">RSQ(Sheet1!$A$2:$A$5, ( (INDEX(Sheet1!$B$2:$OK$5,0,MATCH(Heatmap!F$1,Sheet1!$B$1:$OK$1,0)))/(INDEX(Sheet1!$B$2:$OK$5,0,MATCH(Heatmap!$A383,Sheet1!$B$1:$OK$1,0))) ))</f>
        <v>0.64918988084327012</v>
      </c>
      <c r="G383" s="1" cm="1">
        <f t="array" ref="G383">RSQ(Sheet1!$A$2:$A$5, ( (INDEX(Sheet1!$B$2:$OK$5,0,MATCH(Heatmap!G$1,Sheet1!$B$1:$OK$1,0)))/(INDEX(Sheet1!$B$2:$OK$5,0,MATCH(Heatmap!$A383,Sheet1!$B$1:$OK$1,0))) ))</f>
        <v>0.65857084095193497</v>
      </c>
      <c r="H383" s="1" cm="1">
        <f t="array" ref="H383">RSQ(Sheet1!$A$2:$A$5, ( (INDEX(Sheet1!$B$2:$OK$5,0,MATCH(Heatmap!H$1,Sheet1!$B$1:$OK$1,0)))/(INDEX(Sheet1!$B$2:$OK$5,0,MATCH(Heatmap!$A383,Sheet1!$B$1:$OK$1,0))) ))</f>
        <v>0.66139767500458413</v>
      </c>
      <c r="I383" s="1" cm="1">
        <f t="array" ref="I383">RSQ(Sheet1!$A$2:$A$5, ( (INDEX(Sheet1!$B$2:$OK$5,0,MATCH(Heatmap!I$1,Sheet1!$B$1:$OK$1,0)))/(INDEX(Sheet1!$B$2:$OK$5,0,MATCH(Heatmap!$A383,Sheet1!$B$1:$OK$1,0))) ))</f>
        <v>0.65885808025250081</v>
      </c>
      <c r="J383" s="1" cm="1">
        <f t="array" ref="J383">RSQ(Sheet1!$A$2:$A$5, ( (INDEX(Sheet1!$B$2:$OK$5,0,MATCH(Heatmap!J$1,Sheet1!$B$1:$OK$1,0)))/(INDEX(Sheet1!$B$2:$OK$5,0,MATCH(Heatmap!$A383,Sheet1!$B$1:$OK$1,0))) ))</f>
        <v>0.66207501584911121</v>
      </c>
      <c r="K383" s="1" cm="1">
        <f t="array" ref="K383">RSQ(Sheet1!$A$2:$A$5, ( (INDEX(Sheet1!$B$2:$OK$5,0,MATCH(Heatmap!K$1,Sheet1!$B$1:$OK$1,0)))/(INDEX(Sheet1!$B$2:$OK$5,0,MATCH(Heatmap!$A383,Sheet1!$B$1:$OK$1,0))) ))</f>
        <v>0.67751273072294904</v>
      </c>
      <c r="L383" s="1" cm="1">
        <f t="array" ref="L383">RSQ(Sheet1!$A$2:$A$5, ( (INDEX(Sheet1!$B$2:$OK$5,0,MATCH(Heatmap!L$1,Sheet1!$B$1:$OK$1,0)))/(INDEX(Sheet1!$B$2:$OK$5,0,MATCH(Heatmap!$A383,Sheet1!$B$1:$OK$1,0))) ))</f>
        <v>0.66784434437205376</v>
      </c>
      <c r="M383" s="1" cm="1">
        <f t="array" ref="M383">RSQ(Sheet1!$A$2:$A$5, ( (INDEX(Sheet1!$B$2:$OK$5,0,MATCH(Heatmap!M$1,Sheet1!$B$1:$OK$1,0)))/(INDEX(Sheet1!$B$2:$OK$5,0,MATCH(Heatmap!$A383,Sheet1!$B$1:$OK$1,0))) ))</f>
        <v>0.68210643641451507</v>
      </c>
      <c r="N383" s="1" cm="1">
        <f t="array" ref="N383">RSQ(Sheet1!$A$2:$A$5, ( (INDEX(Sheet1!$B$2:$OK$5,0,MATCH(Heatmap!N$1,Sheet1!$B$1:$OK$1,0)))/(INDEX(Sheet1!$B$2:$OK$5,0,MATCH(Heatmap!$A383,Sheet1!$B$1:$OK$1,0))) ))</f>
        <v>0.66829233116459552</v>
      </c>
      <c r="O383" s="1" cm="1">
        <f t="array" ref="O383">RSQ(Sheet1!$A$2:$A$5, ( (INDEX(Sheet1!$B$2:$OK$5,0,MATCH(Heatmap!O$1,Sheet1!$B$1:$OK$1,0)))/(INDEX(Sheet1!$B$2:$OK$5,0,MATCH(Heatmap!$A383,Sheet1!$B$1:$OK$1,0))) ))</f>
        <v>0.67478747895237079</v>
      </c>
      <c r="P383" s="1" cm="1">
        <f t="array" ref="P383">RSQ(Sheet1!$A$2:$A$5, ( (INDEX(Sheet1!$B$2:$OK$5,0,MATCH(Heatmap!P$1,Sheet1!$B$1:$OK$1,0)))/(INDEX(Sheet1!$B$2:$OK$5,0,MATCH(Heatmap!$A383,Sheet1!$B$1:$OK$1,0))) ))</f>
        <v>0.69054876345210137</v>
      </c>
      <c r="Q383" s="1" cm="1">
        <f t="array" ref="Q383">RSQ(Sheet1!$A$2:$A$5, ( (INDEX(Sheet1!$B$2:$OK$5,0,MATCH(Heatmap!Q$1,Sheet1!$B$1:$OK$1,0)))/(INDEX(Sheet1!$B$2:$OK$5,0,MATCH(Heatmap!$A383,Sheet1!$B$1:$OK$1,0))) ))</f>
        <v>0.68816044171191726</v>
      </c>
      <c r="R383" s="1" cm="1">
        <f t="array" ref="R383">RSQ(Sheet1!$A$2:$A$5, ( (INDEX(Sheet1!$B$2:$OK$5,0,MATCH(Heatmap!R$1,Sheet1!$B$1:$OK$1,0)))/(INDEX(Sheet1!$B$2:$OK$5,0,MATCH(Heatmap!$A383,Sheet1!$B$1:$OK$1,0))) ))</f>
        <v>0.6830110361174131</v>
      </c>
      <c r="S383" s="1" cm="1">
        <f t="array" ref="S383">RSQ(Sheet1!$A$2:$A$5, ( (INDEX(Sheet1!$B$2:$OK$5,0,MATCH(Heatmap!S$1,Sheet1!$B$1:$OK$1,0)))/(INDEX(Sheet1!$B$2:$OK$5,0,MATCH(Heatmap!$A383,Sheet1!$B$1:$OK$1,0))) ))</f>
        <v>0.68314684739772569</v>
      </c>
      <c r="T383" s="1" cm="1">
        <f t="array" ref="T383">RSQ(Sheet1!$A$2:$A$5, ( (INDEX(Sheet1!$B$2:$OK$5,0,MATCH(Heatmap!T$1,Sheet1!$B$1:$OK$1,0)))/(INDEX(Sheet1!$B$2:$OK$5,0,MATCH(Heatmap!$A383,Sheet1!$B$1:$OK$1,0))) ))</f>
        <v>0.68071797070917095</v>
      </c>
      <c r="U383" s="1" cm="1">
        <f t="array" ref="U383">RSQ(Sheet1!$A$2:$A$5, ( (INDEX(Sheet1!$B$2:$OK$5,0,MATCH(Heatmap!U$1,Sheet1!$B$1:$OK$1,0)))/(INDEX(Sheet1!$B$2:$OK$5,0,MATCH(Heatmap!$A383,Sheet1!$B$1:$OK$1,0))) ))</f>
        <v>0.68779398580113249</v>
      </c>
      <c r="V383" s="1" cm="1">
        <f t="array" ref="V383">RSQ(Sheet1!$A$2:$A$5, ( (INDEX(Sheet1!$B$2:$OK$5,0,MATCH(Heatmap!V$1,Sheet1!$B$1:$OK$1,0)))/(INDEX(Sheet1!$B$2:$OK$5,0,MATCH(Heatmap!$A383,Sheet1!$B$1:$OK$1,0))) ))</f>
        <v>0.70180854582040098</v>
      </c>
      <c r="W383" s="1" cm="1">
        <f t="array" ref="W383">RSQ(Sheet1!$A$2:$A$5, ( (INDEX(Sheet1!$B$2:$OK$5,0,MATCH(Heatmap!W$1,Sheet1!$B$1:$OK$1,0)))/(INDEX(Sheet1!$B$2:$OK$5,0,MATCH(Heatmap!$A383,Sheet1!$B$1:$OK$1,0))) ))</f>
        <v>0.67664679769643876</v>
      </c>
      <c r="X383" s="1" cm="1">
        <f t="array" ref="X383">RSQ(Sheet1!$A$2:$A$5, ( (INDEX(Sheet1!$B$2:$OK$5,0,MATCH(Heatmap!X$1,Sheet1!$B$1:$OK$1,0)))/(INDEX(Sheet1!$B$2:$OK$5,0,MATCH(Heatmap!$A383,Sheet1!$B$1:$OK$1,0))) ))</f>
        <v>0.68625971133363306</v>
      </c>
      <c r="Y383" s="1" cm="1">
        <f t="array" ref="Y383">RSQ(Sheet1!$A$2:$A$5, ( (INDEX(Sheet1!$B$2:$OK$5,0,MATCH(Heatmap!Y$1,Sheet1!$B$1:$OK$1,0)))/(INDEX(Sheet1!$B$2:$OK$5,0,MATCH(Heatmap!$A383,Sheet1!$B$1:$OK$1,0))) ))</f>
        <v>0.68127288088127935</v>
      </c>
      <c r="Z383" s="1" cm="1">
        <f t="array" ref="Z383">RSQ(Sheet1!$A$2:$A$5, ( (INDEX(Sheet1!$B$2:$OK$5,0,MATCH(Heatmap!Z$1,Sheet1!$B$1:$OK$1,0)))/(INDEX(Sheet1!$B$2:$OK$5,0,MATCH(Heatmap!$A383,Sheet1!$B$1:$OK$1,0))) ))</f>
        <v>0.67905272761266366</v>
      </c>
      <c r="AA383" s="1" cm="1">
        <f t="array" ref="AA383">RSQ(Sheet1!$A$2:$A$5, ( (INDEX(Sheet1!$B$2:$OK$5,0,MATCH(Heatmap!AA$1,Sheet1!$B$1:$OK$1,0)))/(INDEX(Sheet1!$B$2:$OK$5,0,MATCH(Heatmap!$A383,Sheet1!$B$1:$OK$1,0))) ))</f>
        <v>0.6929107558282056</v>
      </c>
      <c r="AB383" s="1" cm="1">
        <f t="array" ref="AB383">RSQ(Sheet1!$A$2:$A$5, ( (INDEX(Sheet1!$B$2:$OK$5,0,MATCH(Heatmap!AB$1,Sheet1!$B$1:$OK$1,0)))/(INDEX(Sheet1!$B$2:$OK$5,0,MATCH(Heatmap!$A383,Sheet1!$B$1:$OK$1,0))) ))</f>
        <v>0.70271171732664128</v>
      </c>
      <c r="AC383" s="1" cm="1">
        <f t="array" ref="AC383">RSQ(Sheet1!$A$2:$A$5, ( (INDEX(Sheet1!$B$2:$OK$5,0,MATCH(Heatmap!AC$1,Sheet1!$B$1:$OK$1,0)))/(INDEX(Sheet1!$B$2:$OK$5,0,MATCH(Heatmap!$A383,Sheet1!$B$1:$OK$1,0))) ))</f>
        <v>0.69845279230967561</v>
      </c>
      <c r="AD383" s="1" cm="1">
        <f t="array" ref="AD383">RSQ(Sheet1!$A$2:$A$5, ( (INDEX(Sheet1!$B$2:$OK$5,0,MATCH(Heatmap!AD$1,Sheet1!$B$1:$OK$1,0)))/(INDEX(Sheet1!$B$2:$OK$5,0,MATCH(Heatmap!$A383,Sheet1!$B$1:$OK$1,0))) ))</f>
        <v>0.67874823905458537</v>
      </c>
      <c r="AE383" s="1" cm="1">
        <f t="array" ref="AE383">RSQ(Sheet1!$A$2:$A$5, ( (INDEX(Sheet1!$B$2:$OK$5,0,MATCH(Heatmap!AE$1,Sheet1!$B$1:$OK$1,0)))/(INDEX(Sheet1!$B$2:$OK$5,0,MATCH(Heatmap!$A383,Sheet1!$B$1:$OK$1,0))) ))</f>
        <v>0.68466846554562666</v>
      </c>
      <c r="AF383" s="1" cm="1">
        <f t="array" ref="AF383">RSQ(Sheet1!$A$2:$A$5, ( (INDEX(Sheet1!$B$2:$OK$5,0,MATCH(Heatmap!AF$1,Sheet1!$B$1:$OK$1,0)))/(INDEX(Sheet1!$B$2:$OK$5,0,MATCH(Heatmap!$A383,Sheet1!$B$1:$OK$1,0))) ))</f>
        <v>0.66550025608076713</v>
      </c>
      <c r="AG383" s="1" cm="1">
        <f t="array" ref="AG383">RSQ(Sheet1!$A$2:$A$5, ( (INDEX(Sheet1!$B$2:$OK$5,0,MATCH(Heatmap!AG$1,Sheet1!$B$1:$OK$1,0)))/(INDEX(Sheet1!$B$2:$OK$5,0,MATCH(Heatmap!$A383,Sheet1!$B$1:$OK$1,0))) ))</f>
        <v>0.67656523168951466</v>
      </c>
      <c r="AH383" s="1" cm="1">
        <f t="array" ref="AH383">RSQ(Sheet1!$A$2:$A$5, ( (INDEX(Sheet1!$B$2:$OK$5,0,MATCH(Heatmap!AH$1,Sheet1!$B$1:$OK$1,0)))/(INDEX(Sheet1!$B$2:$OK$5,0,MATCH(Heatmap!$A383,Sheet1!$B$1:$OK$1,0))) ))</f>
        <v>0.68849728566889212</v>
      </c>
      <c r="AI383" s="1" cm="1">
        <f t="array" ref="AI383">RSQ(Sheet1!$A$2:$A$5, ( (INDEX(Sheet1!$B$2:$OK$5,0,MATCH(Heatmap!AI$1,Sheet1!$B$1:$OK$1,0)))/(INDEX(Sheet1!$B$2:$OK$5,0,MATCH(Heatmap!$A383,Sheet1!$B$1:$OK$1,0))) ))</f>
        <v>0.68343392569672279</v>
      </c>
      <c r="AJ383" s="1" cm="1">
        <f t="array" ref="AJ383">RSQ(Sheet1!$A$2:$A$5, ( (INDEX(Sheet1!$B$2:$OK$5,0,MATCH(Heatmap!AJ$1,Sheet1!$B$1:$OK$1,0)))/(INDEX(Sheet1!$B$2:$OK$5,0,MATCH(Heatmap!$A383,Sheet1!$B$1:$OK$1,0))) ))</f>
        <v>0.69780094971170437</v>
      </c>
      <c r="AK383" s="1" cm="1">
        <f t="array" ref="AK383">RSQ(Sheet1!$A$2:$A$5, ( (INDEX(Sheet1!$B$2:$OK$5,0,MATCH(Heatmap!AK$1,Sheet1!$B$1:$OK$1,0)))/(INDEX(Sheet1!$B$2:$OK$5,0,MATCH(Heatmap!$A383,Sheet1!$B$1:$OK$1,0))) ))</f>
        <v>0.69361040894435744</v>
      </c>
      <c r="AL383" s="1" cm="1">
        <f t="array" ref="AL383">RSQ(Sheet1!$A$2:$A$5, ( (INDEX(Sheet1!$B$2:$OK$5,0,MATCH(Heatmap!AL$1,Sheet1!$B$1:$OK$1,0)))/(INDEX(Sheet1!$B$2:$OK$5,0,MATCH(Heatmap!$A383,Sheet1!$B$1:$OK$1,0))) ))</f>
        <v>0.69289419586315115</v>
      </c>
      <c r="AM383" s="1" cm="1">
        <f t="array" ref="AM383">RSQ(Sheet1!$A$2:$A$5, ( (INDEX(Sheet1!$B$2:$OK$5,0,MATCH(Heatmap!AM$1,Sheet1!$B$1:$OK$1,0)))/(INDEX(Sheet1!$B$2:$OK$5,0,MATCH(Heatmap!$A383,Sheet1!$B$1:$OK$1,0))) ))</f>
        <v>0.69258872862095577</v>
      </c>
      <c r="AN383" s="1" cm="1">
        <f t="array" ref="AN383">RSQ(Sheet1!$A$2:$A$5, ( (INDEX(Sheet1!$B$2:$OK$5,0,MATCH(Heatmap!AN$1,Sheet1!$B$1:$OK$1,0)))/(INDEX(Sheet1!$B$2:$OK$5,0,MATCH(Heatmap!$A383,Sheet1!$B$1:$OK$1,0))) ))</f>
        <v>0.70388852504242272</v>
      </c>
      <c r="AO383" s="1" cm="1">
        <f t="array" ref="AO383">RSQ(Sheet1!$A$2:$A$5, ( (INDEX(Sheet1!$B$2:$OK$5,0,MATCH(Heatmap!AO$1,Sheet1!$B$1:$OK$1,0)))/(INDEX(Sheet1!$B$2:$OK$5,0,MATCH(Heatmap!$A383,Sheet1!$B$1:$OK$1,0))) ))</f>
        <v>0.6937111258506834</v>
      </c>
      <c r="AP383" s="1" cm="1">
        <f t="array" ref="AP383">RSQ(Sheet1!$A$2:$A$5, ( (INDEX(Sheet1!$B$2:$OK$5,0,MATCH(Heatmap!AP$1,Sheet1!$B$1:$OK$1,0)))/(INDEX(Sheet1!$B$2:$OK$5,0,MATCH(Heatmap!$A383,Sheet1!$B$1:$OK$1,0))) ))</f>
        <v>0.68622250170557231</v>
      </c>
      <c r="AQ383" s="1" cm="1">
        <f t="array" ref="AQ383">RSQ(Sheet1!$A$2:$A$5, ( (INDEX(Sheet1!$B$2:$OK$5,0,MATCH(Heatmap!AQ$1,Sheet1!$B$1:$OK$1,0)))/(INDEX(Sheet1!$B$2:$OK$5,0,MATCH(Heatmap!$A383,Sheet1!$B$1:$OK$1,0))) ))</f>
        <v>0.69651781216117448</v>
      </c>
      <c r="AR383" s="1" cm="1">
        <f t="array" ref="AR383">RSQ(Sheet1!$A$2:$A$5, ( (INDEX(Sheet1!$B$2:$OK$5,0,MATCH(Heatmap!AR$1,Sheet1!$B$1:$OK$1,0)))/(INDEX(Sheet1!$B$2:$OK$5,0,MATCH(Heatmap!$A383,Sheet1!$B$1:$OK$1,0))) ))</f>
        <v>0.66465084089447213</v>
      </c>
      <c r="AS383" s="1" cm="1">
        <f t="array" ref="AS383">RSQ(Sheet1!$A$2:$A$5, ( (INDEX(Sheet1!$B$2:$OK$5,0,MATCH(Heatmap!AS$1,Sheet1!$B$1:$OK$1,0)))/(INDEX(Sheet1!$B$2:$OK$5,0,MATCH(Heatmap!$A383,Sheet1!$B$1:$OK$1,0))) ))</f>
        <v>0.67164751134158851</v>
      </c>
      <c r="AT383" s="1" cm="1">
        <f t="array" ref="AT383">RSQ(Sheet1!$A$2:$A$5, ( (INDEX(Sheet1!$B$2:$OK$5,0,MATCH(Heatmap!AT$1,Sheet1!$B$1:$OK$1,0)))/(INDEX(Sheet1!$B$2:$OK$5,0,MATCH(Heatmap!$A383,Sheet1!$B$1:$OK$1,0))) ))</f>
        <v>0.66975435319719079</v>
      </c>
      <c r="AU383" s="1" cm="1">
        <f t="array" ref="AU383">RSQ(Sheet1!$A$2:$A$5, ( (INDEX(Sheet1!$B$2:$OK$5,0,MATCH(Heatmap!AU$1,Sheet1!$B$1:$OK$1,0)))/(INDEX(Sheet1!$B$2:$OK$5,0,MATCH(Heatmap!$A383,Sheet1!$B$1:$OK$1,0))) ))</f>
        <v>0.67133872370107339</v>
      </c>
      <c r="AV383" s="1" cm="1">
        <f t="array" ref="AV383">RSQ(Sheet1!$A$2:$A$5, ( (INDEX(Sheet1!$B$2:$OK$5,0,MATCH(Heatmap!AV$1,Sheet1!$B$1:$OK$1,0)))/(INDEX(Sheet1!$B$2:$OK$5,0,MATCH(Heatmap!$A383,Sheet1!$B$1:$OK$1,0))) ))</f>
        <v>0.66451001727700365</v>
      </c>
      <c r="AW383" s="1" cm="1">
        <f t="array" ref="AW383">RSQ(Sheet1!$A$2:$A$5, ( (INDEX(Sheet1!$B$2:$OK$5,0,MATCH(Heatmap!AW$1,Sheet1!$B$1:$OK$1,0)))/(INDEX(Sheet1!$B$2:$OK$5,0,MATCH(Heatmap!$A383,Sheet1!$B$1:$OK$1,0))) ))</f>
        <v>0.67990793010556838</v>
      </c>
      <c r="AX383" s="1" cm="1">
        <f t="array" ref="AX383">RSQ(Sheet1!$A$2:$A$5, ( (INDEX(Sheet1!$B$2:$OK$5,0,MATCH(Heatmap!AX$1,Sheet1!$B$1:$OK$1,0)))/(INDEX(Sheet1!$B$2:$OK$5,0,MATCH(Heatmap!$A383,Sheet1!$B$1:$OK$1,0))) ))</f>
        <v>0.66356853004812089</v>
      </c>
      <c r="AY383" s="1" cm="1">
        <f t="array" ref="AY383">RSQ(Sheet1!$A$2:$A$5, ( (INDEX(Sheet1!$B$2:$OK$5,0,MATCH(Heatmap!AY$1,Sheet1!$B$1:$OK$1,0)))/(INDEX(Sheet1!$B$2:$OK$5,0,MATCH(Heatmap!$A383,Sheet1!$B$1:$OK$1,0))) ))</f>
        <v>0.66142383321553078</v>
      </c>
      <c r="AZ383" s="1" cm="1">
        <f t="array" ref="AZ383">RSQ(Sheet1!$A$2:$A$5, ( (INDEX(Sheet1!$B$2:$OK$5,0,MATCH(Heatmap!AZ$1,Sheet1!$B$1:$OK$1,0)))/(INDEX(Sheet1!$B$2:$OK$5,0,MATCH(Heatmap!$A383,Sheet1!$B$1:$OK$1,0))) ))</f>
        <v>0.66146885820255619</v>
      </c>
      <c r="BA383" s="1" cm="1">
        <f t="array" ref="BA383">RSQ(Sheet1!$A$2:$A$5, ( (INDEX(Sheet1!$B$2:$OK$5,0,MATCH(Heatmap!BA$1,Sheet1!$B$1:$OK$1,0)))/(INDEX(Sheet1!$B$2:$OK$5,0,MATCH(Heatmap!$A383,Sheet1!$B$1:$OK$1,0))) ))</f>
        <v>0.67205372676202169</v>
      </c>
      <c r="BB383" s="1" cm="1">
        <f t="array" ref="BB383">RSQ(Sheet1!$A$2:$A$5, ( (INDEX(Sheet1!$B$2:$OK$5,0,MATCH(Heatmap!BB$1,Sheet1!$B$1:$OK$1,0)))/(INDEX(Sheet1!$B$2:$OK$5,0,MATCH(Heatmap!$A383,Sheet1!$B$1:$OK$1,0))) ))</f>
        <v>0.67430856848677201</v>
      </c>
      <c r="BC383" s="1" cm="1">
        <f t="array" ref="BC383">RSQ(Sheet1!$A$2:$A$5, ( (INDEX(Sheet1!$B$2:$OK$5,0,MATCH(Heatmap!BC$1,Sheet1!$B$1:$OK$1,0)))/(INDEX(Sheet1!$B$2:$OK$5,0,MATCH(Heatmap!$A383,Sheet1!$B$1:$OK$1,0))) ))</f>
        <v>0.67803551551706009</v>
      </c>
      <c r="BD383" s="1" cm="1">
        <f t="array" ref="BD383">RSQ(Sheet1!$A$2:$A$5, ( (INDEX(Sheet1!$B$2:$OK$5,0,MATCH(Heatmap!BD$1,Sheet1!$B$1:$OK$1,0)))/(INDEX(Sheet1!$B$2:$OK$5,0,MATCH(Heatmap!$A383,Sheet1!$B$1:$OK$1,0))) ))</f>
        <v>0.66115676389563682</v>
      </c>
      <c r="BE383" s="1" cm="1">
        <f t="array" ref="BE383">RSQ(Sheet1!$A$2:$A$5, ( (INDEX(Sheet1!$B$2:$OK$5,0,MATCH(Heatmap!BE$1,Sheet1!$B$1:$OK$1,0)))/(INDEX(Sheet1!$B$2:$OK$5,0,MATCH(Heatmap!$A383,Sheet1!$B$1:$OK$1,0))) ))</f>
        <v>0.66153788284747028</v>
      </c>
      <c r="BF383" s="1" cm="1">
        <f t="array" ref="BF383">RSQ(Sheet1!$A$2:$A$5, ( (INDEX(Sheet1!$B$2:$OK$5,0,MATCH(Heatmap!BF$1,Sheet1!$B$1:$OK$1,0)))/(INDEX(Sheet1!$B$2:$OK$5,0,MATCH(Heatmap!$A383,Sheet1!$B$1:$OK$1,0))) ))</f>
        <v>0.68184744863676094</v>
      </c>
      <c r="BG383" s="1" cm="1">
        <f t="array" ref="BG383">RSQ(Sheet1!$A$2:$A$5, ( (INDEX(Sheet1!$B$2:$OK$5,0,MATCH(Heatmap!BG$1,Sheet1!$B$1:$OK$1,0)))/(INDEX(Sheet1!$B$2:$OK$5,0,MATCH(Heatmap!$A383,Sheet1!$B$1:$OK$1,0))) ))</f>
        <v>0.67679297729676025</v>
      </c>
      <c r="BH383" s="1" cm="1">
        <f t="array" ref="BH383">RSQ(Sheet1!$A$2:$A$5, ( (INDEX(Sheet1!$B$2:$OK$5,0,MATCH(Heatmap!BH$1,Sheet1!$B$1:$OK$1,0)))/(INDEX(Sheet1!$B$2:$OK$5,0,MATCH(Heatmap!$A383,Sheet1!$B$1:$OK$1,0))) ))</f>
        <v>0.6692963814487749</v>
      </c>
      <c r="BI383" s="1" cm="1">
        <f t="array" ref="BI383">RSQ(Sheet1!$A$2:$A$5, ( (INDEX(Sheet1!$B$2:$OK$5,0,MATCH(Heatmap!BI$1,Sheet1!$B$1:$OK$1,0)))/(INDEX(Sheet1!$B$2:$OK$5,0,MATCH(Heatmap!$A383,Sheet1!$B$1:$OK$1,0))) ))</f>
        <v>0.66521293227928102</v>
      </c>
      <c r="BJ383" s="1" cm="1">
        <f t="array" ref="BJ383">RSQ(Sheet1!$A$2:$A$5, ( (INDEX(Sheet1!$B$2:$OK$5,0,MATCH(Heatmap!BJ$1,Sheet1!$B$1:$OK$1,0)))/(INDEX(Sheet1!$B$2:$OK$5,0,MATCH(Heatmap!$A383,Sheet1!$B$1:$OK$1,0))) ))</f>
        <v>0.66360356314310776</v>
      </c>
      <c r="BK383" s="1" cm="1">
        <f t="array" ref="BK383">RSQ(Sheet1!$A$2:$A$5, ( (INDEX(Sheet1!$B$2:$OK$5,0,MATCH(Heatmap!BK$1,Sheet1!$B$1:$OK$1,0)))/(INDEX(Sheet1!$B$2:$OK$5,0,MATCH(Heatmap!$A383,Sheet1!$B$1:$OK$1,0))) ))</f>
        <v>0.64501510573998211</v>
      </c>
      <c r="BL383" s="1" cm="1">
        <f t="array" ref="BL383">RSQ(Sheet1!$A$2:$A$5, ( (INDEX(Sheet1!$B$2:$OK$5,0,MATCH(Heatmap!BL$1,Sheet1!$B$1:$OK$1,0)))/(INDEX(Sheet1!$B$2:$OK$5,0,MATCH(Heatmap!$A383,Sheet1!$B$1:$OK$1,0))) ))</f>
        <v>0.65613185420053122</v>
      </c>
      <c r="BM383" s="1" cm="1">
        <f t="array" ref="BM383">RSQ(Sheet1!$A$2:$A$5, ( (INDEX(Sheet1!$B$2:$OK$5,0,MATCH(Heatmap!BM$1,Sheet1!$B$1:$OK$1,0)))/(INDEX(Sheet1!$B$2:$OK$5,0,MATCH(Heatmap!$A383,Sheet1!$B$1:$OK$1,0))) ))</f>
        <v>0.68179009612192221</v>
      </c>
      <c r="BN383" s="1" cm="1">
        <f t="array" ref="BN383">RSQ(Sheet1!$A$2:$A$5, ( (INDEX(Sheet1!$B$2:$OK$5,0,MATCH(Heatmap!BN$1,Sheet1!$B$1:$OK$1,0)))/(INDEX(Sheet1!$B$2:$OK$5,0,MATCH(Heatmap!$A383,Sheet1!$B$1:$OK$1,0))) ))</f>
        <v>0.65203544069827901</v>
      </c>
      <c r="BO383" s="1" cm="1">
        <f t="array" ref="BO383">RSQ(Sheet1!$A$2:$A$5, ( (INDEX(Sheet1!$B$2:$OK$5,0,MATCH(Heatmap!BO$1,Sheet1!$B$1:$OK$1,0)))/(INDEX(Sheet1!$B$2:$OK$5,0,MATCH(Heatmap!$A383,Sheet1!$B$1:$OK$1,0))) ))</f>
        <v>0.66983419560503099</v>
      </c>
      <c r="BP383" s="1" cm="1">
        <f t="array" ref="BP383">RSQ(Sheet1!$A$2:$A$5, ( (INDEX(Sheet1!$B$2:$OK$5,0,MATCH(Heatmap!BP$1,Sheet1!$B$1:$OK$1,0)))/(INDEX(Sheet1!$B$2:$OK$5,0,MATCH(Heatmap!$A383,Sheet1!$B$1:$OK$1,0))) ))</f>
        <v>0.64675782121834036</v>
      </c>
      <c r="BQ383" s="1" cm="1">
        <f t="array" ref="BQ383">RSQ(Sheet1!$A$2:$A$5, ( (INDEX(Sheet1!$B$2:$OK$5,0,MATCH(Heatmap!BQ$1,Sheet1!$B$1:$OK$1,0)))/(INDEX(Sheet1!$B$2:$OK$5,0,MATCH(Heatmap!$A383,Sheet1!$B$1:$OK$1,0))) ))</f>
        <v>0.64488468412598776</v>
      </c>
      <c r="BR383" s="1" cm="1">
        <f t="array" ref="BR383">RSQ(Sheet1!$A$2:$A$5, ( (INDEX(Sheet1!$B$2:$OK$5,0,MATCH(Heatmap!BR$1,Sheet1!$B$1:$OK$1,0)))/(INDEX(Sheet1!$B$2:$OK$5,0,MATCH(Heatmap!$A383,Sheet1!$B$1:$OK$1,0))) ))</f>
        <v>0.64342703675467994</v>
      </c>
      <c r="BS383" s="1" cm="1">
        <f t="array" ref="BS383">RSQ(Sheet1!$A$2:$A$5, ( (INDEX(Sheet1!$B$2:$OK$5,0,MATCH(Heatmap!BS$1,Sheet1!$B$1:$OK$1,0)))/(INDEX(Sheet1!$B$2:$OK$5,0,MATCH(Heatmap!$A383,Sheet1!$B$1:$OK$1,0))) ))</f>
        <v>0.66469686501848368</v>
      </c>
      <c r="BT383" s="1" cm="1">
        <f t="array" ref="BT383">RSQ(Sheet1!$A$2:$A$5, ( (INDEX(Sheet1!$B$2:$OK$5,0,MATCH(Heatmap!BT$1,Sheet1!$B$1:$OK$1,0)))/(INDEX(Sheet1!$B$2:$OK$5,0,MATCH(Heatmap!$A383,Sheet1!$B$1:$OK$1,0))) ))</f>
        <v>0.64852789645359055</v>
      </c>
      <c r="BU383" s="1" cm="1">
        <f t="array" ref="BU383">RSQ(Sheet1!$A$2:$A$5, ( (INDEX(Sheet1!$B$2:$OK$5,0,MATCH(Heatmap!BU$1,Sheet1!$B$1:$OK$1,0)))/(INDEX(Sheet1!$B$2:$OK$5,0,MATCH(Heatmap!$A383,Sheet1!$B$1:$OK$1,0))) ))</f>
        <v>0.64521890838361606</v>
      </c>
      <c r="BV383" s="1" cm="1">
        <f t="array" ref="BV383">RSQ(Sheet1!$A$2:$A$5, ( (INDEX(Sheet1!$B$2:$OK$5,0,MATCH(Heatmap!BV$1,Sheet1!$B$1:$OK$1,0)))/(INDEX(Sheet1!$B$2:$OK$5,0,MATCH(Heatmap!$A383,Sheet1!$B$1:$OK$1,0))) ))</f>
        <v>0.65138493126626462</v>
      </c>
      <c r="BW383" s="1" cm="1">
        <f t="array" ref="BW383">RSQ(Sheet1!$A$2:$A$5, ( (INDEX(Sheet1!$B$2:$OK$5,0,MATCH(Heatmap!BW$1,Sheet1!$B$1:$OK$1,0)))/(INDEX(Sheet1!$B$2:$OK$5,0,MATCH(Heatmap!$A383,Sheet1!$B$1:$OK$1,0))) ))</f>
        <v>0.63398416261689483</v>
      </c>
      <c r="BX383" s="1" cm="1">
        <f t="array" ref="BX383">RSQ(Sheet1!$A$2:$A$5, ( (INDEX(Sheet1!$B$2:$OK$5,0,MATCH(Heatmap!BX$1,Sheet1!$B$1:$OK$1,0)))/(INDEX(Sheet1!$B$2:$OK$5,0,MATCH(Heatmap!$A383,Sheet1!$B$1:$OK$1,0))) ))</f>
        <v>0.61539138542905636</v>
      </c>
      <c r="BY383" s="1" cm="1">
        <f t="array" ref="BY383">RSQ(Sheet1!$A$2:$A$5, ( (INDEX(Sheet1!$B$2:$OK$5,0,MATCH(Heatmap!BY$1,Sheet1!$B$1:$OK$1,0)))/(INDEX(Sheet1!$B$2:$OK$5,0,MATCH(Heatmap!$A383,Sheet1!$B$1:$OK$1,0))) ))</f>
        <v>0.6301801821393973</v>
      </c>
      <c r="BZ383" s="1" cm="1">
        <f t="array" ref="BZ383">RSQ(Sheet1!$A$2:$A$5, ( (INDEX(Sheet1!$B$2:$OK$5,0,MATCH(Heatmap!BZ$1,Sheet1!$B$1:$OK$1,0)))/(INDEX(Sheet1!$B$2:$OK$5,0,MATCH(Heatmap!$A383,Sheet1!$B$1:$OK$1,0))) ))</f>
        <v>0.63573170578124927</v>
      </c>
      <c r="CA383" s="1" cm="1">
        <f t="array" ref="CA383">RSQ(Sheet1!$A$2:$A$5, ( (INDEX(Sheet1!$B$2:$OK$5,0,MATCH(Heatmap!CA$1,Sheet1!$B$1:$OK$1,0)))/(INDEX(Sheet1!$B$2:$OK$5,0,MATCH(Heatmap!$A383,Sheet1!$B$1:$OK$1,0))) ))</f>
        <v>0.62908894764203271</v>
      </c>
      <c r="CB383" s="1" cm="1">
        <f t="array" ref="CB383">RSQ(Sheet1!$A$2:$A$5, ( (INDEX(Sheet1!$B$2:$OK$5,0,MATCH(Heatmap!CB$1,Sheet1!$B$1:$OK$1,0)))/(INDEX(Sheet1!$B$2:$OK$5,0,MATCH(Heatmap!$A383,Sheet1!$B$1:$OK$1,0))) ))</f>
        <v>0.6499778126736413</v>
      </c>
      <c r="CC383" s="1" cm="1">
        <f t="array" ref="CC383">RSQ(Sheet1!$A$2:$A$5, ( (INDEX(Sheet1!$B$2:$OK$5,0,MATCH(Heatmap!CC$1,Sheet1!$B$1:$OK$1,0)))/(INDEX(Sheet1!$B$2:$OK$5,0,MATCH(Heatmap!$A383,Sheet1!$B$1:$OK$1,0))) ))</f>
        <v>0.63640352362407082</v>
      </c>
      <c r="CD383" s="1" cm="1">
        <f t="array" ref="CD383">RSQ(Sheet1!$A$2:$A$5, ( (INDEX(Sheet1!$B$2:$OK$5,0,MATCH(Heatmap!CD$1,Sheet1!$B$1:$OK$1,0)))/(INDEX(Sheet1!$B$2:$OK$5,0,MATCH(Heatmap!$A383,Sheet1!$B$1:$OK$1,0))) ))</f>
        <v>0.60636085056869038</v>
      </c>
      <c r="CE383" s="1" cm="1">
        <f t="array" ref="CE383">RSQ(Sheet1!$A$2:$A$5, ( (INDEX(Sheet1!$B$2:$OK$5,0,MATCH(Heatmap!CE$1,Sheet1!$B$1:$OK$1,0)))/(INDEX(Sheet1!$B$2:$OK$5,0,MATCH(Heatmap!$A383,Sheet1!$B$1:$OK$1,0))) ))</f>
        <v>0.62491548800173802</v>
      </c>
      <c r="CF383" s="1" cm="1">
        <f t="array" ref="CF383">RSQ(Sheet1!$A$2:$A$5, ( (INDEX(Sheet1!$B$2:$OK$5,0,MATCH(Heatmap!CF$1,Sheet1!$B$1:$OK$1,0)))/(INDEX(Sheet1!$B$2:$OK$5,0,MATCH(Heatmap!$A383,Sheet1!$B$1:$OK$1,0))) ))</f>
        <v>0.63094232283809148</v>
      </c>
      <c r="CG383" s="1" cm="1">
        <f t="array" ref="CG383">RSQ(Sheet1!$A$2:$A$5, ( (INDEX(Sheet1!$B$2:$OK$5,0,MATCH(Heatmap!CG$1,Sheet1!$B$1:$OK$1,0)))/(INDEX(Sheet1!$B$2:$OK$5,0,MATCH(Heatmap!$A383,Sheet1!$B$1:$OK$1,0))) ))</f>
        <v>0.63085393970892156</v>
      </c>
      <c r="CH383" s="1" cm="1">
        <f t="array" ref="CH383">RSQ(Sheet1!$A$2:$A$5, ( (INDEX(Sheet1!$B$2:$OK$5,0,MATCH(Heatmap!CH$1,Sheet1!$B$1:$OK$1,0)))/(INDEX(Sheet1!$B$2:$OK$5,0,MATCH(Heatmap!$A383,Sheet1!$B$1:$OK$1,0))) ))</f>
        <v>0.61819726239970385</v>
      </c>
      <c r="CI383" s="1" cm="1">
        <f t="array" ref="CI383">RSQ(Sheet1!$A$2:$A$5, ( (INDEX(Sheet1!$B$2:$OK$5,0,MATCH(Heatmap!CI$1,Sheet1!$B$1:$OK$1,0)))/(INDEX(Sheet1!$B$2:$OK$5,0,MATCH(Heatmap!$A383,Sheet1!$B$1:$OK$1,0))) ))</f>
        <v>0.61620809445443447</v>
      </c>
      <c r="CJ383" s="1" cm="1">
        <f t="array" ref="CJ383">RSQ(Sheet1!$A$2:$A$5, ( (INDEX(Sheet1!$B$2:$OK$5,0,MATCH(Heatmap!CJ$1,Sheet1!$B$1:$OK$1,0)))/(INDEX(Sheet1!$B$2:$OK$5,0,MATCH(Heatmap!$A383,Sheet1!$B$1:$OK$1,0))) ))</f>
        <v>0.63544116884552437</v>
      </c>
      <c r="CK383" s="1" cm="1">
        <f t="array" ref="CK383">RSQ(Sheet1!$A$2:$A$5, ( (INDEX(Sheet1!$B$2:$OK$5,0,MATCH(Heatmap!CK$1,Sheet1!$B$1:$OK$1,0)))/(INDEX(Sheet1!$B$2:$OK$5,0,MATCH(Heatmap!$A383,Sheet1!$B$1:$OK$1,0))) ))</f>
        <v>0.63694343172407453</v>
      </c>
      <c r="CL383" s="1" cm="1">
        <f t="array" ref="CL383">RSQ(Sheet1!$A$2:$A$5, ( (INDEX(Sheet1!$B$2:$OK$5,0,MATCH(Heatmap!CL$1,Sheet1!$B$1:$OK$1,0)))/(INDEX(Sheet1!$B$2:$OK$5,0,MATCH(Heatmap!$A383,Sheet1!$B$1:$OK$1,0))) ))</f>
        <v>0.61093252554512723</v>
      </c>
      <c r="CM383" s="1" cm="1">
        <f t="array" ref="CM383">RSQ(Sheet1!$A$2:$A$5, ( (INDEX(Sheet1!$B$2:$OK$5,0,MATCH(Heatmap!CM$1,Sheet1!$B$1:$OK$1,0)))/(INDEX(Sheet1!$B$2:$OK$5,0,MATCH(Heatmap!$A383,Sheet1!$B$1:$OK$1,0))) ))</f>
        <v>0.6125713009599203</v>
      </c>
      <c r="CN383" s="1" cm="1">
        <f t="array" ref="CN383">RSQ(Sheet1!$A$2:$A$5, ( (INDEX(Sheet1!$B$2:$OK$5,0,MATCH(Heatmap!CN$1,Sheet1!$B$1:$OK$1,0)))/(INDEX(Sheet1!$B$2:$OK$5,0,MATCH(Heatmap!$A383,Sheet1!$B$1:$OK$1,0))) ))</f>
        <v>0.59968027885433084</v>
      </c>
      <c r="CO383" s="1" cm="1">
        <f t="array" ref="CO383">RSQ(Sheet1!$A$2:$A$5, ( (INDEX(Sheet1!$B$2:$OK$5,0,MATCH(Heatmap!CO$1,Sheet1!$B$1:$OK$1,0)))/(INDEX(Sheet1!$B$2:$OK$5,0,MATCH(Heatmap!$A383,Sheet1!$B$1:$OK$1,0))) ))</f>
        <v>0.60655033143132842</v>
      </c>
      <c r="CP383" s="1" cm="1">
        <f t="array" ref="CP383">RSQ(Sheet1!$A$2:$A$5, ( (INDEX(Sheet1!$B$2:$OK$5,0,MATCH(Heatmap!CP$1,Sheet1!$B$1:$OK$1,0)))/(INDEX(Sheet1!$B$2:$OK$5,0,MATCH(Heatmap!$A383,Sheet1!$B$1:$OK$1,0))) ))</f>
        <v>0.60508660833220618</v>
      </c>
      <c r="CQ383" s="1" cm="1">
        <f t="array" ref="CQ383">RSQ(Sheet1!$A$2:$A$5, ( (INDEX(Sheet1!$B$2:$OK$5,0,MATCH(Heatmap!CQ$1,Sheet1!$B$1:$OK$1,0)))/(INDEX(Sheet1!$B$2:$OK$5,0,MATCH(Heatmap!$A383,Sheet1!$B$1:$OK$1,0))) ))</f>
        <v>0.60169704748434216</v>
      </c>
      <c r="CR383" s="1" cm="1">
        <f t="array" ref="CR383">RSQ(Sheet1!$A$2:$A$5, ( (INDEX(Sheet1!$B$2:$OK$5,0,MATCH(Heatmap!CR$1,Sheet1!$B$1:$OK$1,0)))/(INDEX(Sheet1!$B$2:$OK$5,0,MATCH(Heatmap!$A383,Sheet1!$B$1:$OK$1,0))) ))</f>
        <v>0.60913833651129534</v>
      </c>
      <c r="CS383" s="1" cm="1">
        <f t="array" ref="CS383">RSQ(Sheet1!$A$2:$A$5, ( (INDEX(Sheet1!$B$2:$OK$5,0,MATCH(Heatmap!CS$1,Sheet1!$B$1:$OK$1,0)))/(INDEX(Sheet1!$B$2:$OK$5,0,MATCH(Heatmap!$A383,Sheet1!$B$1:$OK$1,0))) ))</f>
        <v>0.60082995698915809</v>
      </c>
      <c r="CT383" s="1" cm="1">
        <f t="array" ref="CT383">RSQ(Sheet1!$A$2:$A$5, ( (INDEX(Sheet1!$B$2:$OK$5,0,MATCH(Heatmap!CT$1,Sheet1!$B$1:$OK$1,0)))/(INDEX(Sheet1!$B$2:$OK$5,0,MATCH(Heatmap!$A383,Sheet1!$B$1:$OK$1,0))) ))</f>
        <v>0.59374469858098611</v>
      </c>
      <c r="CU383" s="1" cm="1">
        <f t="array" ref="CU383">RSQ(Sheet1!$A$2:$A$5, ( (INDEX(Sheet1!$B$2:$OK$5,0,MATCH(Heatmap!CU$1,Sheet1!$B$1:$OK$1,0)))/(INDEX(Sheet1!$B$2:$OK$5,0,MATCH(Heatmap!$A383,Sheet1!$B$1:$OK$1,0))) ))</f>
        <v>0.60193799462872632</v>
      </c>
      <c r="CV383" s="1" cm="1">
        <f t="array" ref="CV383">RSQ(Sheet1!$A$2:$A$5, ( (INDEX(Sheet1!$B$2:$OK$5,0,MATCH(Heatmap!CV$1,Sheet1!$B$1:$OK$1,0)))/(INDEX(Sheet1!$B$2:$OK$5,0,MATCH(Heatmap!$A383,Sheet1!$B$1:$OK$1,0))) ))</f>
        <v>0.58442893793438377</v>
      </c>
      <c r="CW383" s="1" cm="1">
        <f t="array" ref="CW383">RSQ(Sheet1!$A$2:$A$5, ( (INDEX(Sheet1!$B$2:$OK$5,0,MATCH(Heatmap!CW$1,Sheet1!$B$1:$OK$1,0)))/(INDEX(Sheet1!$B$2:$OK$5,0,MATCH(Heatmap!$A383,Sheet1!$B$1:$OK$1,0))) ))</f>
        <v>0.5970238678835208</v>
      </c>
      <c r="CX383" s="1" cm="1">
        <f t="array" ref="CX383">RSQ(Sheet1!$A$2:$A$5, ( (INDEX(Sheet1!$B$2:$OK$5,0,MATCH(Heatmap!CX$1,Sheet1!$B$1:$OK$1,0)))/(INDEX(Sheet1!$B$2:$OK$5,0,MATCH(Heatmap!$A383,Sheet1!$B$1:$OK$1,0))) ))</f>
        <v>0.59058052554448015</v>
      </c>
      <c r="CY383" s="1" cm="1">
        <f t="array" ref="CY383">RSQ(Sheet1!$A$2:$A$5, ( (INDEX(Sheet1!$B$2:$OK$5,0,MATCH(Heatmap!CY$1,Sheet1!$B$1:$OK$1,0)))/(INDEX(Sheet1!$B$2:$OK$5,0,MATCH(Heatmap!$A383,Sheet1!$B$1:$OK$1,0))) ))</f>
        <v>0.58999870090482409</v>
      </c>
      <c r="CZ383" s="1" cm="1">
        <f t="array" ref="CZ383">RSQ(Sheet1!$A$2:$A$5, ( (INDEX(Sheet1!$B$2:$OK$5,0,MATCH(Heatmap!CZ$1,Sheet1!$B$1:$OK$1,0)))/(INDEX(Sheet1!$B$2:$OK$5,0,MATCH(Heatmap!$A383,Sheet1!$B$1:$OK$1,0))) ))</f>
        <v>0.59478664128530745</v>
      </c>
      <c r="DA383" s="1" cm="1">
        <f t="array" ref="DA383">RSQ(Sheet1!$A$2:$A$5, ( (INDEX(Sheet1!$B$2:$OK$5,0,MATCH(Heatmap!DA$1,Sheet1!$B$1:$OK$1,0)))/(INDEX(Sheet1!$B$2:$OK$5,0,MATCH(Heatmap!$A383,Sheet1!$B$1:$OK$1,0))) ))</f>
        <v>0.5882734883232742</v>
      </c>
      <c r="DB383" s="1" cm="1">
        <f t="array" ref="DB383">RSQ(Sheet1!$A$2:$A$5, ( (INDEX(Sheet1!$B$2:$OK$5,0,MATCH(Heatmap!DB$1,Sheet1!$B$1:$OK$1,0)))/(INDEX(Sheet1!$B$2:$OK$5,0,MATCH(Heatmap!$A383,Sheet1!$B$1:$OK$1,0))) ))</f>
        <v>0.58402506051108349</v>
      </c>
      <c r="DC383" s="1" cm="1">
        <f t="array" ref="DC383">RSQ(Sheet1!$A$2:$A$5, ( (INDEX(Sheet1!$B$2:$OK$5,0,MATCH(Heatmap!DC$1,Sheet1!$B$1:$OK$1,0)))/(INDEX(Sheet1!$B$2:$OK$5,0,MATCH(Heatmap!$A383,Sheet1!$B$1:$OK$1,0))) ))</f>
        <v>0.57576863723798821</v>
      </c>
      <c r="DD383" s="1" cm="1">
        <f t="array" ref="DD383">RSQ(Sheet1!$A$2:$A$5, ( (INDEX(Sheet1!$B$2:$OK$5,0,MATCH(Heatmap!DD$1,Sheet1!$B$1:$OK$1,0)))/(INDEX(Sheet1!$B$2:$OK$5,0,MATCH(Heatmap!$A383,Sheet1!$B$1:$OK$1,0))) ))</f>
        <v>0.57650746792937613</v>
      </c>
      <c r="DE383" s="1" cm="1">
        <f t="array" ref="DE383">RSQ(Sheet1!$A$2:$A$5, ( (INDEX(Sheet1!$B$2:$OK$5,0,MATCH(Heatmap!DE$1,Sheet1!$B$1:$OK$1,0)))/(INDEX(Sheet1!$B$2:$OK$5,0,MATCH(Heatmap!$A383,Sheet1!$B$1:$OK$1,0))) ))</f>
        <v>0.57878165709554608</v>
      </c>
      <c r="DF383" s="1" cm="1">
        <f t="array" ref="DF383">RSQ(Sheet1!$A$2:$A$5, ( (INDEX(Sheet1!$B$2:$OK$5,0,MATCH(Heatmap!DF$1,Sheet1!$B$1:$OK$1,0)))/(INDEX(Sheet1!$B$2:$OK$5,0,MATCH(Heatmap!$A383,Sheet1!$B$1:$OK$1,0))) ))</f>
        <v>0.5984765297063126</v>
      </c>
      <c r="DG383" s="1" cm="1">
        <f t="array" ref="DG383">RSQ(Sheet1!$A$2:$A$5, ( (INDEX(Sheet1!$B$2:$OK$5,0,MATCH(Heatmap!DG$1,Sheet1!$B$1:$OK$1,0)))/(INDEX(Sheet1!$B$2:$OK$5,0,MATCH(Heatmap!$A383,Sheet1!$B$1:$OK$1,0))) ))</f>
        <v>0.58676379421242564</v>
      </c>
      <c r="DH383" s="1" cm="1">
        <f t="array" ref="DH383">RSQ(Sheet1!$A$2:$A$5, ( (INDEX(Sheet1!$B$2:$OK$5,0,MATCH(Heatmap!DH$1,Sheet1!$B$1:$OK$1,0)))/(INDEX(Sheet1!$B$2:$OK$5,0,MATCH(Heatmap!$A383,Sheet1!$B$1:$OK$1,0))) ))</f>
        <v>0.57843321813540283</v>
      </c>
      <c r="DI383" s="1" cm="1">
        <f t="array" ref="DI383">RSQ(Sheet1!$A$2:$A$5, ( (INDEX(Sheet1!$B$2:$OK$5,0,MATCH(Heatmap!DI$1,Sheet1!$B$1:$OK$1,0)))/(INDEX(Sheet1!$B$2:$OK$5,0,MATCH(Heatmap!$A383,Sheet1!$B$1:$OK$1,0))) ))</f>
        <v>0.57346275408558856</v>
      </c>
      <c r="DJ383" s="1" cm="1">
        <f t="array" ref="DJ383">RSQ(Sheet1!$A$2:$A$5, ( (INDEX(Sheet1!$B$2:$OK$5,0,MATCH(Heatmap!DJ$1,Sheet1!$B$1:$OK$1,0)))/(INDEX(Sheet1!$B$2:$OK$5,0,MATCH(Heatmap!$A383,Sheet1!$B$1:$OK$1,0))) ))</f>
        <v>0.57218551008320206</v>
      </c>
      <c r="DK383" s="1" cm="1">
        <f t="array" ref="DK383">RSQ(Sheet1!$A$2:$A$5, ( (INDEX(Sheet1!$B$2:$OK$5,0,MATCH(Heatmap!DK$1,Sheet1!$B$1:$OK$1,0)))/(INDEX(Sheet1!$B$2:$OK$5,0,MATCH(Heatmap!$A383,Sheet1!$B$1:$OK$1,0))) ))</f>
        <v>0.57286696946534177</v>
      </c>
      <c r="DL383" s="1" cm="1">
        <f t="array" ref="DL383">RSQ(Sheet1!$A$2:$A$5, ( (INDEX(Sheet1!$B$2:$OK$5,0,MATCH(Heatmap!DL$1,Sheet1!$B$1:$OK$1,0)))/(INDEX(Sheet1!$B$2:$OK$5,0,MATCH(Heatmap!$A383,Sheet1!$B$1:$OK$1,0))) ))</f>
        <v>0.57183557357510517</v>
      </c>
      <c r="DM383" s="1" cm="1">
        <f t="array" ref="DM383">RSQ(Sheet1!$A$2:$A$5, ( (INDEX(Sheet1!$B$2:$OK$5,0,MATCH(Heatmap!DM$1,Sheet1!$B$1:$OK$1,0)))/(INDEX(Sheet1!$B$2:$OK$5,0,MATCH(Heatmap!$A383,Sheet1!$B$1:$OK$1,0))) ))</f>
        <v>0.56471064385281877</v>
      </c>
      <c r="DN383" s="1" cm="1">
        <f t="array" ref="DN383">RSQ(Sheet1!$A$2:$A$5, ( (INDEX(Sheet1!$B$2:$OK$5,0,MATCH(Heatmap!DN$1,Sheet1!$B$1:$OK$1,0)))/(INDEX(Sheet1!$B$2:$OK$5,0,MATCH(Heatmap!$A383,Sheet1!$B$1:$OK$1,0))) ))</f>
        <v>0.55048426276132623</v>
      </c>
      <c r="DO383" s="1" cm="1">
        <f t="array" ref="DO383">RSQ(Sheet1!$A$2:$A$5, ( (INDEX(Sheet1!$B$2:$OK$5,0,MATCH(Heatmap!DO$1,Sheet1!$B$1:$OK$1,0)))/(INDEX(Sheet1!$B$2:$OK$5,0,MATCH(Heatmap!$A383,Sheet1!$B$1:$OK$1,0))) ))</f>
        <v>0.57467700865963589</v>
      </c>
      <c r="DP383" s="1" cm="1">
        <f t="array" ref="DP383">RSQ(Sheet1!$A$2:$A$5, ( (INDEX(Sheet1!$B$2:$OK$5,0,MATCH(Heatmap!DP$1,Sheet1!$B$1:$OK$1,0)))/(INDEX(Sheet1!$B$2:$OK$5,0,MATCH(Heatmap!$A383,Sheet1!$B$1:$OK$1,0))) ))</f>
        <v>0.57351290874802097</v>
      </c>
      <c r="DQ383" s="1" cm="1">
        <f t="array" ref="DQ383">RSQ(Sheet1!$A$2:$A$5, ( (INDEX(Sheet1!$B$2:$OK$5,0,MATCH(Heatmap!DQ$1,Sheet1!$B$1:$OK$1,0)))/(INDEX(Sheet1!$B$2:$OK$5,0,MATCH(Heatmap!$A383,Sheet1!$B$1:$OK$1,0))) ))</f>
        <v>0.54167440070936168</v>
      </c>
      <c r="DR383" s="1" cm="1">
        <f t="array" ref="DR383">RSQ(Sheet1!$A$2:$A$5, ( (INDEX(Sheet1!$B$2:$OK$5,0,MATCH(Heatmap!DR$1,Sheet1!$B$1:$OK$1,0)))/(INDEX(Sheet1!$B$2:$OK$5,0,MATCH(Heatmap!$A383,Sheet1!$B$1:$OK$1,0))) ))</f>
        <v>0.54305412514131335</v>
      </c>
      <c r="DS383" s="1" cm="1">
        <f t="array" ref="DS383">RSQ(Sheet1!$A$2:$A$5, ( (INDEX(Sheet1!$B$2:$OK$5,0,MATCH(Heatmap!DS$1,Sheet1!$B$1:$OK$1,0)))/(INDEX(Sheet1!$B$2:$OK$5,0,MATCH(Heatmap!$A383,Sheet1!$B$1:$OK$1,0))) ))</f>
        <v>0.56919761195555074</v>
      </c>
      <c r="DT383" s="1" cm="1">
        <f t="array" ref="DT383">RSQ(Sheet1!$A$2:$A$5, ( (INDEX(Sheet1!$B$2:$OK$5,0,MATCH(Heatmap!DT$1,Sheet1!$B$1:$OK$1,0)))/(INDEX(Sheet1!$B$2:$OK$5,0,MATCH(Heatmap!$A383,Sheet1!$B$1:$OK$1,0))) ))</f>
        <v>0.55838704676098216</v>
      </c>
      <c r="DU383" s="1" cm="1">
        <f t="array" ref="DU383">RSQ(Sheet1!$A$2:$A$5, ( (INDEX(Sheet1!$B$2:$OK$5,0,MATCH(Heatmap!DU$1,Sheet1!$B$1:$OK$1,0)))/(INDEX(Sheet1!$B$2:$OK$5,0,MATCH(Heatmap!$A383,Sheet1!$B$1:$OK$1,0))) ))</f>
        <v>0.54939745712734844</v>
      </c>
      <c r="DV383" s="1" cm="1">
        <f t="array" ref="DV383">RSQ(Sheet1!$A$2:$A$5, ( (INDEX(Sheet1!$B$2:$OK$5,0,MATCH(Heatmap!DV$1,Sheet1!$B$1:$OK$1,0)))/(INDEX(Sheet1!$B$2:$OK$5,0,MATCH(Heatmap!$A383,Sheet1!$B$1:$OK$1,0))) ))</f>
        <v>0.53950562962836501</v>
      </c>
      <c r="DW383" s="1" cm="1">
        <f t="array" ref="DW383">RSQ(Sheet1!$A$2:$A$5, ( (INDEX(Sheet1!$B$2:$OK$5,0,MATCH(Heatmap!DW$1,Sheet1!$B$1:$OK$1,0)))/(INDEX(Sheet1!$B$2:$OK$5,0,MATCH(Heatmap!$A383,Sheet1!$B$1:$OK$1,0))) ))</f>
        <v>0.53258326664007749</v>
      </c>
      <c r="DX383" s="1" cm="1">
        <f t="array" ref="DX383">RSQ(Sheet1!$A$2:$A$5, ( (INDEX(Sheet1!$B$2:$OK$5,0,MATCH(Heatmap!DX$1,Sheet1!$B$1:$OK$1,0)))/(INDEX(Sheet1!$B$2:$OK$5,0,MATCH(Heatmap!$A383,Sheet1!$B$1:$OK$1,0))) ))</f>
        <v>0.54709544504171115</v>
      </c>
      <c r="DY383" s="1" cm="1">
        <f t="array" ref="DY383">RSQ(Sheet1!$A$2:$A$5, ( (INDEX(Sheet1!$B$2:$OK$5,0,MATCH(Heatmap!DY$1,Sheet1!$B$1:$OK$1,0)))/(INDEX(Sheet1!$B$2:$OK$5,0,MATCH(Heatmap!$A383,Sheet1!$B$1:$OK$1,0))) ))</f>
        <v>0.54259185699432333</v>
      </c>
      <c r="DZ383" s="1" cm="1">
        <f t="array" ref="DZ383">RSQ(Sheet1!$A$2:$A$5, ( (INDEX(Sheet1!$B$2:$OK$5,0,MATCH(Heatmap!DZ$1,Sheet1!$B$1:$OK$1,0)))/(INDEX(Sheet1!$B$2:$OK$5,0,MATCH(Heatmap!$A383,Sheet1!$B$1:$OK$1,0))) ))</f>
        <v>0.56059435233282395</v>
      </c>
      <c r="EA383" s="1" cm="1">
        <f t="array" ref="EA383">RSQ(Sheet1!$A$2:$A$5, ( (INDEX(Sheet1!$B$2:$OK$5,0,MATCH(Heatmap!EA$1,Sheet1!$B$1:$OK$1,0)))/(INDEX(Sheet1!$B$2:$OK$5,0,MATCH(Heatmap!$A383,Sheet1!$B$1:$OK$1,0))) ))</f>
        <v>0.5539143993822272</v>
      </c>
      <c r="EB383" s="1" cm="1">
        <f t="array" ref="EB383">RSQ(Sheet1!$A$2:$A$5, ( (INDEX(Sheet1!$B$2:$OK$5,0,MATCH(Heatmap!EB$1,Sheet1!$B$1:$OK$1,0)))/(INDEX(Sheet1!$B$2:$OK$5,0,MATCH(Heatmap!$A383,Sheet1!$B$1:$OK$1,0))) ))</f>
        <v>0.56983456482334061</v>
      </c>
      <c r="EC383" s="1" cm="1">
        <f t="array" ref="EC383">RSQ(Sheet1!$A$2:$A$5, ( (INDEX(Sheet1!$B$2:$OK$5,0,MATCH(Heatmap!EC$1,Sheet1!$B$1:$OK$1,0)))/(INDEX(Sheet1!$B$2:$OK$5,0,MATCH(Heatmap!$A383,Sheet1!$B$1:$OK$1,0))) ))</f>
        <v>0.54054467808114071</v>
      </c>
      <c r="ED383" s="1" cm="1">
        <f t="array" ref="ED383">RSQ(Sheet1!$A$2:$A$5, ( (INDEX(Sheet1!$B$2:$OK$5,0,MATCH(Heatmap!ED$1,Sheet1!$B$1:$OK$1,0)))/(INDEX(Sheet1!$B$2:$OK$5,0,MATCH(Heatmap!$A383,Sheet1!$B$1:$OK$1,0))) ))</f>
        <v>0.49882892847839688</v>
      </c>
      <c r="EE383" s="1" cm="1">
        <f t="array" ref="EE383">RSQ(Sheet1!$A$2:$A$5, ( (INDEX(Sheet1!$B$2:$OK$5,0,MATCH(Heatmap!EE$1,Sheet1!$B$1:$OK$1,0)))/(INDEX(Sheet1!$B$2:$OK$5,0,MATCH(Heatmap!$A383,Sheet1!$B$1:$OK$1,0))) ))</f>
        <v>0.53139194671288736</v>
      </c>
      <c r="EF383" s="1" cm="1">
        <f t="array" ref="EF383">RSQ(Sheet1!$A$2:$A$5, ( (INDEX(Sheet1!$B$2:$OK$5,0,MATCH(Heatmap!EF$1,Sheet1!$B$1:$OK$1,0)))/(INDEX(Sheet1!$B$2:$OK$5,0,MATCH(Heatmap!$A383,Sheet1!$B$1:$OK$1,0))) ))</f>
        <v>0.54554568644082457</v>
      </c>
      <c r="EG383" s="1" cm="1">
        <f t="array" ref="EG383">RSQ(Sheet1!$A$2:$A$5, ( (INDEX(Sheet1!$B$2:$OK$5,0,MATCH(Heatmap!EG$1,Sheet1!$B$1:$OK$1,0)))/(INDEX(Sheet1!$B$2:$OK$5,0,MATCH(Heatmap!$A383,Sheet1!$B$1:$OK$1,0))) ))</f>
        <v>0.54034279831701892</v>
      </c>
      <c r="EH383" s="1" cm="1">
        <f t="array" ref="EH383">RSQ(Sheet1!$A$2:$A$5, ( (INDEX(Sheet1!$B$2:$OK$5,0,MATCH(Heatmap!EH$1,Sheet1!$B$1:$OK$1,0)))/(INDEX(Sheet1!$B$2:$OK$5,0,MATCH(Heatmap!$A383,Sheet1!$B$1:$OK$1,0))) ))</f>
        <v>0.53869561714594139</v>
      </c>
      <c r="EI383" s="1" cm="1">
        <f t="array" ref="EI383">RSQ(Sheet1!$A$2:$A$5, ( (INDEX(Sheet1!$B$2:$OK$5,0,MATCH(Heatmap!EI$1,Sheet1!$B$1:$OK$1,0)))/(INDEX(Sheet1!$B$2:$OK$5,0,MATCH(Heatmap!$A383,Sheet1!$B$1:$OK$1,0))) ))</f>
        <v>0.50771317348496392</v>
      </c>
      <c r="EJ383" s="1" cm="1">
        <f t="array" ref="EJ383">RSQ(Sheet1!$A$2:$A$5, ( (INDEX(Sheet1!$B$2:$OK$5,0,MATCH(Heatmap!EJ$1,Sheet1!$B$1:$OK$1,0)))/(INDEX(Sheet1!$B$2:$OK$5,0,MATCH(Heatmap!$A383,Sheet1!$B$1:$OK$1,0))) ))</f>
        <v>0.51000483276667119</v>
      </c>
      <c r="EK383" s="1" cm="1">
        <f t="array" ref="EK383">RSQ(Sheet1!$A$2:$A$5, ( (INDEX(Sheet1!$B$2:$OK$5,0,MATCH(Heatmap!EK$1,Sheet1!$B$1:$OK$1,0)))/(INDEX(Sheet1!$B$2:$OK$5,0,MATCH(Heatmap!$A383,Sheet1!$B$1:$OK$1,0))) ))</f>
        <v>0.51853007401431717</v>
      </c>
      <c r="EL383" s="1" cm="1">
        <f t="array" ref="EL383">RSQ(Sheet1!$A$2:$A$5, ( (INDEX(Sheet1!$B$2:$OK$5,0,MATCH(Heatmap!EL$1,Sheet1!$B$1:$OK$1,0)))/(INDEX(Sheet1!$B$2:$OK$5,0,MATCH(Heatmap!$A383,Sheet1!$B$1:$OK$1,0))) ))</f>
        <v>0.54063088451030616</v>
      </c>
      <c r="EM383" s="1" cm="1">
        <f t="array" ref="EM383">RSQ(Sheet1!$A$2:$A$5, ( (INDEX(Sheet1!$B$2:$OK$5,0,MATCH(Heatmap!EM$1,Sheet1!$B$1:$OK$1,0)))/(INDEX(Sheet1!$B$2:$OK$5,0,MATCH(Heatmap!$A383,Sheet1!$B$1:$OK$1,0))) ))</f>
        <v>0.5372593113711911</v>
      </c>
      <c r="EN383" s="1" cm="1">
        <f t="array" ref="EN383">RSQ(Sheet1!$A$2:$A$5, ( (INDEX(Sheet1!$B$2:$OK$5,0,MATCH(Heatmap!EN$1,Sheet1!$B$1:$OK$1,0)))/(INDEX(Sheet1!$B$2:$OK$5,0,MATCH(Heatmap!$A383,Sheet1!$B$1:$OK$1,0))) ))</f>
        <v>0.51903994751270244</v>
      </c>
      <c r="EO383" s="1" cm="1">
        <f t="array" ref="EO383">RSQ(Sheet1!$A$2:$A$5, ( (INDEX(Sheet1!$B$2:$OK$5,0,MATCH(Heatmap!EO$1,Sheet1!$B$1:$OK$1,0)))/(INDEX(Sheet1!$B$2:$OK$5,0,MATCH(Heatmap!$A383,Sheet1!$B$1:$OK$1,0))) ))</f>
        <v>0.51441161321064144</v>
      </c>
      <c r="EP383" s="1" cm="1">
        <f t="array" ref="EP383">RSQ(Sheet1!$A$2:$A$5, ( (INDEX(Sheet1!$B$2:$OK$5,0,MATCH(Heatmap!EP$1,Sheet1!$B$1:$OK$1,0)))/(INDEX(Sheet1!$B$2:$OK$5,0,MATCH(Heatmap!$A383,Sheet1!$B$1:$OK$1,0))) ))</f>
        <v>0.52129766751778095</v>
      </c>
      <c r="EQ383" s="1" cm="1">
        <f t="array" ref="EQ383">RSQ(Sheet1!$A$2:$A$5, ( (INDEX(Sheet1!$B$2:$OK$5,0,MATCH(Heatmap!EQ$1,Sheet1!$B$1:$OK$1,0)))/(INDEX(Sheet1!$B$2:$OK$5,0,MATCH(Heatmap!$A383,Sheet1!$B$1:$OK$1,0))) ))</f>
        <v>0.54145690908474997</v>
      </c>
      <c r="ER383" s="1" cm="1">
        <f t="array" ref="ER383">RSQ(Sheet1!$A$2:$A$5, ( (INDEX(Sheet1!$B$2:$OK$5,0,MATCH(Heatmap!ER$1,Sheet1!$B$1:$OK$1,0)))/(INDEX(Sheet1!$B$2:$OK$5,0,MATCH(Heatmap!$A383,Sheet1!$B$1:$OK$1,0))) ))</f>
        <v>0.52261170998425044</v>
      </c>
      <c r="ES383" s="1" cm="1">
        <f t="array" ref="ES383">RSQ(Sheet1!$A$2:$A$5, ( (INDEX(Sheet1!$B$2:$OK$5,0,MATCH(Heatmap!ES$1,Sheet1!$B$1:$OK$1,0)))/(INDEX(Sheet1!$B$2:$OK$5,0,MATCH(Heatmap!$A383,Sheet1!$B$1:$OK$1,0))) ))</f>
        <v>0.53564398661727164</v>
      </c>
      <c r="ET383" s="1" cm="1">
        <f t="array" ref="ET383">RSQ(Sheet1!$A$2:$A$5, ( (INDEX(Sheet1!$B$2:$OK$5,0,MATCH(Heatmap!ET$1,Sheet1!$B$1:$OK$1,0)))/(INDEX(Sheet1!$B$2:$OK$5,0,MATCH(Heatmap!$A383,Sheet1!$B$1:$OK$1,0))) ))</f>
        <v>0.53118885775207392</v>
      </c>
      <c r="EU383" s="1" cm="1">
        <f t="array" ref="EU383">RSQ(Sheet1!$A$2:$A$5, ( (INDEX(Sheet1!$B$2:$OK$5,0,MATCH(Heatmap!EU$1,Sheet1!$B$1:$OK$1,0)))/(INDEX(Sheet1!$B$2:$OK$5,0,MATCH(Heatmap!$A383,Sheet1!$B$1:$OK$1,0))) ))</f>
        <v>0.50698793039339429</v>
      </c>
      <c r="EV383" s="1" cm="1">
        <f t="array" ref="EV383">RSQ(Sheet1!$A$2:$A$5, ( (INDEX(Sheet1!$B$2:$OK$5,0,MATCH(Heatmap!EV$1,Sheet1!$B$1:$OK$1,0)))/(INDEX(Sheet1!$B$2:$OK$5,0,MATCH(Heatmap!$A383,Sheet1!$B$1:$OK$1,0))) ))</f>
        <v>0.52191812653854863</v>
      </c>
      <c r="EW383" s="1" cm="1">
        <f t="array" ref="EW383">RSQ(Sheet1!$A$2:$A$5, ( (INDEX(Sheet1!$B$2:$OK$5,0,MATCH(Heatmap!EW$1,Sheet1!$B$1:$OK$1,0)))/(INDEX(Sheet1!$B$2:$OK$5,0,MATCH(Heatmap!$A383,Sheet1!$B$1:$OK$1,0))) ))</f>
        <v>0.5216974590783684</v>
      </c>
      <c r="EX383" s="1" cm="1">
        <f t="array" ref="EX383">RSQ(Sheet1!$A$2:$A$5, ( (INDEX(Sheet1!$B$2:$OK$5,0,MATCH(Heatmap!EX$1,Sheet1!$B$1:$OK$1,0)))/(INDEX(Sheet1!$B$2:$OK$5,0,MATCH(Heatmap!$A383,Sheet1!$B$1:$OK$1,0))) ))</f>
        <v>0.53322758829288353</v>
      </c>
      <c r="EY383" s="1" cm="1">
        <f t="array" ref="EY383">RSQ(Sheet1!$A$2:$A$5, ( (INDEX(Sheet1!$B$2:$OK$5,0,MATCH(Heatmap!EY$1,Sheet1!$B$1:$OK$1,0)))/(INDEX(Sheet1!$B$2:$OK$5,0,MATCH(Heatmap!$A383,Sheet1!$B$1:$OK$1,0))) ))</f>
        <v>0.53276742277608535</v>
      </c>
      <c r="EZ383" s="1" cm="1">
        <f t="array" ref="EZ383">RSQ(Sheet1!$A$2:$A$5, ( (INDEX(Sheet1!$B$2:$OK$5,0,MATCH(Heatmap!EZ$1,Sheet1!$B$1:$OK$1,0)))/(INDEX(Sheet1!$B$2:$OK$5,0,MATCH(Heatmap!$A383,Sheet1!$B$1:$OK$1,0))) ))</f>
        <v>0.50494482875390345</v>
      </c>
      <c r="FA383" s="1" cm="1">
        <f t="array" ref="FA383">RSQ(Sheet1!$A$2:$A$5, ( (INDEX(Sheet1!$B$2:$OK$5,0,MATCH(Heatmap!FA$1,Sheet1!$B$1:$OK$1,0)))/(INDEX(Sheet1!$B$2:$OK$5,0,MATCH(Heatmap!$A383,Sheet1!$B$1:$OK$1,0))) ))</f>
        <v>0.48340856447691261</v>
      </c>
      <c r="FB383" s="1" cm="1">
        <f t="array" ref="FB383">RSQ(Sheet1!$A$2:$A$5, ( (INDEX(Sheet1!$B$2:$OK$5,0,MATCH(Heatmap!FB$1,Sheet1!$B$1:$OK$1,0)))/(INDEX(Sheet1!$B$2:$OK$5,0,MATCH(Heatmap!$A383,Sheet1!$B$1:$OK$1,0))) ))</f>
        <v>0.48792088815240953</v>
      </c>
      <c r="FC383" s="1" cm="1">
        <f t="array" ref="FC383">RSQ(Sheet1!$A$2:$A$5, ( (INDEX(Sheet1!$B$2:$OK$5,0,MATCH(Heatmap!FC$1,Sheet1!$B$1:$OK$1,0)))/(INDEX(Sheet1!$B$2:$OK$5,0,MATCH(Heatmap!$A383,Sheet1!$B$1:$OK$1,0))) ))</f>
        <v>0.48873083106555437</v>
      </c>
      <c r="FD383" s="1" cm="1">
        <f t="array" ref="FD383">RSQ(Sheet1!$A$2:$A$5, ( (INDEX(Sheet1!$B$2:$OK$5,0,MATCH(Heatmap!FD$1,Sheet1!$B$1:$OK$1,0)))/(INDEX(Sheet1!$B$2:$OK$5,0,MATCH(Heatmap!$A383,Sheet1!$B$1:$OK$1,0))) ))</f>
        <v>0.51823183069957901</v>
      </c>
      <c r="FE383" s="1" cm="1">
        <f t="array" ref="FE383">RSQ(Sheet1!$A$2:$A$5, ( (INDEX(Sheet1!$B$2:$OK$5,0,MATCH(Heatmap!FE$1,Sheet1!$B$1:$OK$1,0)))/(INDEX(Sheet1!$B$2:$OK$5,0,MATCH(Heatmap!$A383,Sheet1!$B$1:$OK$1,0))) ))</f>
        <v>0.48688051073643396</v>
      </c>
      <c r="FF383" s="1" cm="1">
        <f t="array" ref="FF383">RSQ(Sheet1!$A$2:$A$5, ( (INDEX(Sheet1!$B$2:$OK$5,0,MATCH(Heatmap!FF$1,Sheet1!$B$1:$OK$1,0)))/(INDEX(Sheet1!$B$2:$OK$5,0,MATCH(Heatmap!$A383,Sheet1!$B$1:$OK$1,0))) ))</f>
        <v>0.48359001781998295</v>
      </c>
      <c r="FG383" s="1" cm="1">
        <f t="array" ref="FG383">RSQ(Sheet1!$A$2:$A$5, ( (INDEX(Sheet1!$B$2:$OK$5,0,MATCH(Heatmap!FG$1,Sheet1!$B$1:$OK$1,0)))/(INDEX(Sheet1!$B$2:$OK$5,0,MATCH(Heatmap!$A383,Sheet1!$B$1:$OK$1,0))) ))</f>
        <v>0.4944930254248337</v>
      </c>
      <c r="FH383" s="1" cm="1">
        <f t="array" ref="FH383">RSQ(Sheet1!$A$2:$A$5, ( (INDEX(Sheet1!$B$2:$OK$5,0,MATCH(Heatmap!FH$1,Sheet1!$B$1:$OK$1,0)))/(INDEX(Sheet1!$B$2:$OK$5,0,MATCH(Heatmap!$A383,Sheet1!$B$1:$OK$1,0))) ))</f>
        <v>0.47719280099459865</v>
      </c>
      <c r="FI383" s="1" cm="1">
        <f t="array" ref="FI383">RSQ(Sheet1!$A$2:$A$5, ( (INDEX(Sheet1!$B$2:$OK$5,0,MATCH(Heatmap!FI$1,Sheet1!$B$1:$OK$1,0)))/(INDEX(Sheet1!$B$2:$OK$5,0,MATCH(Heatmap!$A383,Sheet1!$B$1:$OK$1,0))) ))</f>
        <v>0.48790794350618699</v>
      </c>
      <c r="FJ383" s="1" cm="1">
        <f t="array" ref="FJ383">RSQ(Sheet1!$A$2:$A$5, ( (INDEX(Sheet1!$B$2:$OK$5,0,MATCH(Heatmap!FJ$1,Sheet1!$B$1:$OK$1,0)))/(INDEX(Sheet1!$B$2:$OK$5,0,MATCH(Heatmap!$A383,Sheet1!$B$1:$OK$1,0))) ))</f>
        <v>0.49920867749321229</v>
      </c>
      <c r="FK383" s="1" cm="1">
        <f t="array" ref="FK383">RSQ(Sheet1!$A$2:$A$5, ( (INDEX(Sheet1!$B$2:$OK$5,0,MATCH(Heatmap!FK$1,Sheet1!$B$1:$OK$1,0)))/(INDEX(Sheet1!$B$2:$OK$5,0,MATCH(Heatmap!$A383,Sheet1!$B$1:$OK$1,0))) ))</f>
        <v>0.45521360248931764</v>
      </c>
      <c r="FL383" s="1" cm="1">
        <f t="array" ref="FL383">RSQ(Sheet1!$A$2:$A$5, ( (INDEX(Sheet1!$B$2:$OK$5,0,MATCH(Heatmap!FL$1,Sheet1!$B$1:$OK$1,0)))/(INDEX(Sheet1!$B$2:$OK$5,0,MATCH(Heatmap!$A383,Sheet1!$B$1:$OK$1,0))) ))</f>
        <v>0.47080388928580358</v>
      </c>
      <c r="FM383" s="1" cm="1">
        <f t="array" ref="FM383">RSQ(Sheet1!$A$2:$A$5, ( (INDEX(Sheet1!$B$2:$OK$5,0,MATCH(Heatmap!FM$1,Sheet1!$B$1:$OK$1,0)))/(INDEX(Sheet1!$B$2:$OK$5,0,MATCH(Heatmap!$A383,Sheet1!$B$1:$OK$1,0))) ))</f>
        <v>0.47716611528411135</v>
      </c>
      <c r="FN383" s="1" cm="1">
        <f t="array" ref="FN383">RSQ(Sheet1!$A$2:$A$5, ( (INDEX(Sheet1!$B$2:$OK$5,0,MATCH(Heatmap!FN$1,Sheet1!$B$1:$OK$1,0)))/(INDEX(Sheet1!$B$2:$OK$5,0,MATCH(Heatmap!$A383,Sheet1!$B$1:$OK$1,0))) ))</f>
        <v>0.47408502816337611</v>
      </c>
      <c r="FO383" s="1" cm="1">
        <f t="array" ref="FO383">RSQ(Sheet1!$A$2:$A$5, ( (INDEX(Sheet1!$B$2:$OK$5,0,MATCH(Heatmap!FO$1,Sheet1!$B$1:$OK$1,0)))/(INDEX(Sheet1!$B$2:$OK$5,0,MATCH(Heatmap!$A383,Sheet1!$B$1:$OK$1,0))) ))</f>
        <v>0.47051484586296133</v>
      </c>
      <c r="FP383" s="1" cm="1">
        <f t="array" ref="FP383">RSQ(Sheet1!$A$2:$A$5, ( (INDEX(Sheet1!$B$2:$OK$5,0,MATCH(Heatmap!FP$1,Sheet1!$B$1:$OK$1,0)))/(INDEX(Sheet1!$B$2:$OK$5,0,MATCH(Heatmap!$A383,Sheet1!$B$1:$OK$1,0))) ))</f>
        <v>0.45327897346389273</v>
      </c>
      <c r="FQ383" s="1" cm="1">
        <f t="array" ref="FQ383">RSQ(Sheet1!$A$2:$A$5, ( (INDEX(Sheet1!$B$2:$OK$5,0,MATCH(Heatmap!FQ$1,Sheet1!$B$1:$OK$1,0)))/(INDEX(Sheet1!$B$2:$OK$5,0,MATCH(Heatmap!$A383,Sheet1!$B$1:$OK$1,0))) ))</f>
        <v>0.48763481609307874</v>
      </c>
      <c r="FR383" s="1" cm="1">
        <f t="array" ref="FR383">RSQ(Sheet1!$A$2:$A$5, ( (INDEX(Sheet1!$B$2:$OK$5,0,MATCH(Heatmap!FR$1,Sheet1!$B$1:$OK$1,0)))/(INDEX(Sheet1!$B$2:$OK$5,0,MATCH(Heatmap!$A383,Sheet1!$B$1:$OK$1,0))) ))</f>
        <v>0.45717070452159297</v>
      </c>
      <c r="FS383" s="1" cm="1">
        <f t="array" ref="FS383">RSQ(Sheet1!$A$2:$A$5, ( (INDEX(Sheet1!$B$2:$OK$5,0,MATCH(Heatmap!FS$1,Sheet1!$B$1:$OK$1,0)))/(INDEX(Sheet1!$B$2:$OK$5,0,MATCH(Heatmap!$A383,Sheet1!$B$1:$OK$1,0))) ))</f>
        <v>0.46470779712199584</v>
      </c>
      <c r="FT383" s="1" cm="1">
        <f t="array" ref="FT383">RSQ(Sheet1!$A$2:$A$5, ( (INDEX(Sheet1!$B$2:$OK$5,0,MATCH(Heatmap!FT$1,Sheet1!$B$1:$OK$1,0)))/(INDEX(Sheet1!$B$2:$OK$5,0,MATCH(Heatmap!$A383,Sheet1!$B$1:$OK$1,0))) ))</f>
        <v>0.45949218502911227</v>
      </c>
      <c r="FU383" s="1" cm="1">
        <f t="array" ref="FU383">RSQ(Sheet1!$A$2:$A$5, ( (INDEX(Sheet1!$B$2:$OK$5,0,MATCH(Heatmap!FU$1,Sheet1!$B$1:$OK$1,0)))/(INDEX(Sheet1!$B$2:$OK$5,0,MATCH(Heatmap!$A383,Sheet1!$B$1:$OK$1,0))) ))</f>
        <v>0.46567201436654715</v>
      </c>
      <c r="FV383" s="1" cm="1">
        <f t="array" ref="FV383">RSQ(Sheet1!$A$2:$A$5, ( (INDEX(Sheet1!$B$2:$OK$5,0,MATCH(Heatmap!FV$1,Sheet1!$B$1:$OK$1,0)))/(INDEX(Sheet1!$B$2:$OK$5,0,MATCH(Heatmap!$A383,Sheet1!$B$1:$OK$1,0))) ))</f>
        <v>0.44720418983666321</v>
      </c>
      <c r="FW383" s="1" cm="1">
        <f t="array" ref="FW383">RSQ(Sheet1!$A$2:$A$5, ( (INDEX(Sheet1!$B$2:$OK$5,0,MATCH(Heatmap!FW$1,Sheet1!$B$1:$OK$1,0)))/(INDEX(Sheet1!$B$2:$OK$5,0,MATCH(Heatmap!$A383,Sheet1!$B$1:$OK$1,0))) ))</f>
        <v>0.47504684284377918</v>
      </c>
      <c r="FX383" s="1" cm="1">
        <f t="array" ref="FX383">RSQ(Sheet1!$A$2:$A$5, ( (INDEX(Sheet1!$B$2:$OK$5,0,MATCH(Heatmap!FX$1,Sheet1!$B$1:$OK$1,0)))/(INDEX(Sheet1!$B$2:$OK$5,0,MATCH(Heatmap!$A383,Sheet1!$B$1:$OK$1,0))) ))</f>
        <v>0.45882621868498935</v>
      </c>
      <c r="FY383" s="1" cm="1">
        <f t="array" ref="FY383">RSQ(Sheet1!$A$2:$A$5, ( (INDEX(Sheet1!$B$2:$OK$5,0,MATCH(Heatmap!FY$1,Sheet1!$B$1:$OK$1,0)))/(INDEX(Sheet1!$B$2:$OK$5,0,MATCH(Heatmap!$A383,Sheet1!$B$1:$OK$1,0))) ))</f>
        <v>0.46002717211811761</v>
      </c>
      <c r="FZ383" s="1" cm="1">
        <f t="array" ref="FZ383">RSQ(Sheet1!$A$2:$A$5, ( (INDEX(Sheet1!$B$2:$OK$5,0,MATCH(Heatmap!FZ$1,Sheet1!$B$1:$OK$1,0)))/(INDEX(Sheet1!$B$2:$OK$5,0,MATCH(Heatmap!$A383,Sheet1!$B$1:$OK$1,0))) ))</f>
        <v>0.43983784664854148</v>
      </c>
      <c r="GA383" s="1" cm="1">
        <f t="array" ref="GA383">RSQ(Sheet1!$A$2:$A$5, ( (INDEX(Sheet1!$B$2:$OK$5,0,MATCH(Heatmap!GA$1,Sheet1!$B$1:$OK$1,0)))/(INDEX(Sheet1!$B$2:$OK$5,0,MATCH(Heatmap!$A383,Sheet1!$B$1:$OK$1,0))) ))</f>
        <v>0.45213340788088824</v>
      </c>
      <c r="GB383" s="1" cm="1">
        <f t="array" ref="GB383">RSQ(Sheet1!$A$2:$A$5, ( (INDEX(Sheet1!$B$2:$OK$5,0,MATCH(Heatmap!GB$1,Sheet1!$B$1:$OK$1,0)))/(INDEX(Sheet1!$B$2:$OK$5,0,MATCH(Heatmap!$A383,Sheet1!$B$1:$OK$1,0))) ))</f>
        <v>0.42025337749054126</v>
      </c>
      <c r="GC383" s="1" cm="1">
        <f t="array" ref="GC383">RSQ(Sheet1!$A$2:$A$5, ( (INDEX(Sheet1!$B$2:$OK$5,0,MATCH(Heatmap!GC$1,Sheet1!$B$1:$OK$1,0)))/(INDEX(Sheet1!$B$2:$OK$5,0,MATCH(Heatmap!$A383,Sheet1!$B$1:$OK$1,0))) ))</f>
        <v>0.42775713482998745</v>
      </c>
      <c r="GD383" s="1" cm="1">
        <f t="array" ref="GD383">RSQ(Sheet1!$A$2:$A$5, ( (INDEX(Sheet1!$B$2:$OK$5,0,MATCH(Heatmap!GD$1,Sheet1!$B$1:$OK$1,0)))/(INDEX(Sheet1!$B$2:$OK$5,0,MATCH(Heatmap!$A383,Sheet1!$B$1:$OK$1,0))) ))</f>
        <v>0.43525336565297312</v>
      </c>
      <c r="GE383" s="1" cm="1">
        <f t="array" ref="GE383">RSQ(Sheet1!$A$2:$A$5, ( (INDEX(Sheet1!$B$2:$OK$5,0,MATCH(Heatmap!GE$1,Sheet1!$B$1:$OK$1,0)))/(INDEX(Sheet1!$B$2:$OK$5,0,MATCH(Heatmap!$A383,Sheet1!$B$1:$OK$1,0))) ))</f>
        <v>0.40713271859827516</v>
      </c>
      <c r="GF383" s="1" cm="1">
        <f t="array" ref="GF383">RSQ(Sheet1!$A$2:$A$5, ( (INDEX(Sheet1!$B$2:$OK$5,0,MATCH(Heatmap!GF$1,Sheet1!$B$1:$OK$1,0)))/(INDEX(Sheet1!$B$2:$OK$5,0,MATCH(Heatmap!$A383,Sheet1!$B$1:$OK$1,0))) ))</f>
        <v>0.43761578176500604</v>
      </c>
      <c r="GG383" s="1" cm="1">
        <f t="array" ref="GG383">RSQ(Sheet1!$A$2:$A$5, ( (INDEX(Sheet1!$B$2:$OK$5,0,MATCH(Heatmap!GG$1,Sheet1!$B$1:$OK$1,0)))/(INDEX(Sheet1!$B$2:$OK$5,0,MATCH(Heatmap!$A383,Sheet1!$B$1:$OK$1,0))) ))</f>
        <v>0.41198183668506672</v>
      </c>
      <c r="GH383" s="1" cm="1">
        <f t="array" ref="GH383">RSQ(Sheet1!$A$2:$A$5, ( (INDEX(Sheet1!$B$2:$OK$5,0,MATCH(Heatmap!GH$1,Sheet1!$B$1:$OK$1,0)))/(INDEX(Sheet1!$B$2:$OK$5,0,MATCH(Heatmap!$A383,Sheet1!$B$1:$OK$1,0))) ))</f>
        <v>0.42987879416138081</v>
      </c>
      <c r="GI383" s="1" cm="1">
        <f t="array" ref="GI383">RSQ(Sheet1!$A$2:$A$5, ( (INDEX(Sheet1!$B$2:$OK$5,0,MATCH(Heatmap!GI$1,Sheet1!$B$1:$OK$1,0)))/(INDEX(Sheet1!$B$2:$OK$5,0,MATCH(Heatmap!$A383,Sheet1!$B$1:$OK$1,0))) ))</f>
        <v>0.41570538937687235</v>
      </c>
      <c r="GJ383" s="1" cm="1">
        <f t="array" ref="GJ383">RSQ(Sheet1!$A$2:$A$5, ( (INDEX(Sheet1!$B$2:$OK$5,0,MATCH(Heatmap!GJ$1,Sheet1!$B$1:$OK$1,0)))/(INDEX(Sheet1!$B$2:$OK$5,0,MATCH(Heatmap!$A383,Sheet1!$B$1:$OK$1,0))) ))</f>
        <v>0.39245591822094283</v>
      </c>
      <c r="GK383" s="1" cm="1">
        <f t="array" ref="GK383">RSQ(Sheet1!$A$2:$A$5, ( (INDEX(Sheet1!$B$2:$OK$5,0,MATCH(Heatmap!GK$1,Sheet1!$B$1:$OK$1,0)))/(INDEX(Sheet1!$B$2:$OK$5,0,MATCH(Heatmap!$A383,Sheet1!$B$1:$OK$1,0))) ))</f>
        <v>0.40982263006255759</v>
      </c>
      <c r="GL383" s="1" cm="1">
        <f t="array" ref="GL383">RSQ(Sheet1!$A$2:$A$5, ( (INDEX(Sheet1!$B$2:$OK$5,0,MATCH(Heatmap!GL$1,Sheet1!$B$1:$OK$1,0)))/(INDEX(Sheet1!$B$2:$OK$5,0,MATCH(Heatmap!$A383,Sheet1!$B$1:$OK$1,0))) ))</f>
        <v>0.42176489152982727</v>
      </c>
      <c r="GM383" s="1" cm="1">
        <f t="array" ref="GM383">RSQ(Sheet1!$A$2:$A$5, ( (INDEX(Sheet1!$B$2:$OK$5,0,MATCH(Heatmap!GM$1,Sheet1!$B$1:$OK$1,0)))/(INDEX(Sheet1!$B$2:$OK$5,0,MATCH(Heatmap!$A383,Sheet1!$B$1:$OK$1,0))) ))</f>
        <v>0.39131025246149254</v>
      </c>
      <c r="GN383" s="1" cm="1">
        <f t="array" ref="GN383">RSQ(Sheet1!$A$2:$A$5, ( (INDEX(Sheet1!$B$2:$OK$5,0,MATCH(Heatmap!GN$1,Sheet1!$B$1:$OK$1,0)))/(INDEX(Sheet1!$B$2:$OK$5,0,MATCH(Heatmap!$A383,Sheet1!$B$1:$OK$1,0))) ))</f>
        <v>0.40609095710973636</v>
      </c>
      <c r="GO383" s="1" cm="1">
        <f t="array" ref="GO383">RSQ(Sheet1!$A$2:$A$5, ( (INDEX(Sheet1!$B$2:$OK$5,0,MATCH(Heatmap!GO$1,Sheet1!$B$1:$OK$1,0)))/(INDEX(Sheet1!$B$2:$OK$5,0,MATCH(Heatmap!$A383,Sheet1!$B$1:$OK$1,0))) ))</f>
        <v>0.3927614003095628</v>
      </c>
      <c r="GP383" s="1" cm="1">
        <f t="array" ref="GP383">RSQ(Sheet1!$A$2:$A$5, ( (INDEX(Sheet1!$B$2:$OK$5,0,MATCH(Heatmap!GP$1,Sheet1!$B$1:$OK$1,0)))/(INDEX(Sheet1!$B$2:$OK$5,0,MATCH(Heatmap!$A383,Sheet1!$B$1:$OK$1,0))) ))</f>
        <v>0.3794018868917392</v>
      </c>
      <c r="GQ383" s="1" cm="1">
        <f t="array" ref="GQ383">RSQ(Sheet1!$A$2:$A$5, ( (INDEX(Sheet1!$B$2:$OK$5,0,MATCH(Heatmap!GQ$1,Sheet1!$B$1:$OK$1,0)))/(INDEX(Sheet1!$B$2:$OK$5,0,MATCH(Heatmap!$A383,Sheet1!$B$1:$OK$1,0))) ))</f>
        <v>0.38157636242273885</v>
      </c>
      <c r="GR383" s="1" cm="1">
        <f t="array" ref="GR383">RSQ(Sheet1!$A$2:$A$5, ( (INDEX(Sheet1!$B$2:$OK$5,0,MATCH(Heatmap!GR$1,Sheet1!$B$1:$OK$1,0)))/(INDEX(Sheet1!$B$2:$OK$5,0,MATCH(Heatmap!$A383,Sheet1!$B$1:$OK$1,0))) ))</f>
        <v>0.37441256114922411</v>
      </c>
      <c r="GS383" s="1" cm="1">
        <f t="array" ref="GS383">RSQ(Sheet1!$A$2:$A$5, ( (INDEX(Sheet1!$B$2:$OK$5,0,MATCH(Heatmap!GS$1,Sheet1!$B$1:$OK$1,0)))/(INDEX(Sheet1!$B$2:$OK$5,0,MATCH(Heatmap!$A383,Sheet1!$B$1:$OK$1,0))) ))</f>
        <v>0.38816438203918291</v>
      </c>
      <c r="GT383" s="1" cm="1">
        <f t="array" ref="GT383">RSQ(Sheet1!$A$2:$A$5, ( (INDEX(Sheet1!$B$2:$OK$5,0,MATCH(Heatmap!GT$1,Sheet1!$B$1:$OK$1,0)))/(INDEX(Sheet1!$B$2:$OK$5,0,MATCH(Heatmap!$A383,Sheet1!$B$1:$OK$1,0))) ))</f>
        <v>0.40293478626213974</v>
      </c>
      <c r="GU383" s="1" cm="1">
        <f t="array" ref="GU383">RSQ(Sheet1!$A$2:$A$5, ( (INDEX(Sheet1!$B$2:$OK$5,0,MATCH(Heatmap!GU$1,Sheet1!$B$1:$OK$1,0)))/(INDEX(Sheet1!$B$2:$OK$5,0,MATCH(Heatmap!$A383,Sheet1!$B$1:$OK$1,0))) ))</f>
        <v>0.37623780013270164</v>
      </c>
      <c r="GV383" s="1" cm="1">
        <f t="array" ref="GV383">RSQ(Sheet1!$A$2:$A$5, ( (INDEX(Sheet1!$B$2:$OK$5,0,MATCH(Heatmap!GV$1,Sheet1!$B$1:$OK$1,0)))/(INDEX(Sheet1!$B$2:$OK$5,0,MATCH(Heatmap!$A383,Sheet1!$B$1:$OK$1,0))) ))</f>
        <v>0.36591446172857078</v>
      </c>
      <c r="GW383" s="1" cm="1">
        <f t="array" ref="GW383">RSQ(Sheet1!$A$2:$A$5, ( (INDEX(Sheet1!$B$2:$OK$5,0,MATCH(Heatmap!GW$1,Sheet1!$B$1:$OK$1,0)))/(INDEX(Sheet1!$B$2:$OK$5,0,MATCH(Heatmap!$A383,Sheet1!$B$1:$OK$1,0))) ))</f>
        <v>0.36731418137842708</v>
      </c>
      <c r="GX383" s="1" cm="1">
        <f t="array" ref="GX383">RSQ(Sheet1!$A$2:$A$5, ( (INDEX(Sheet1!$B$2:$OK$5,0,MATCH(Heatmap!GX$1,Sheet1!$B$1:$OK$1,0)))/(INDEX(Sheet1!$B$2:$OK$5,0,MATCH(Heatmap!$A383,Sheet1!$B$1:$OK$1,0))) ))</f>
        <v>0.3688641594666785</v>
      </c>
      <c r="GY383" s="1" cm="1">
        <f t="array" ref="GY383">RSQ(Sheet1!$A$2:$A$5, ( (INDEX(Sheet1!$B$2:$OK$5,0,MATCH(Heatmap!GY$1,Sheet1!$B$1:$OK$1,0)))/(INDEX(Sheet1!$B$2:$OK$5,0,MATCH(Heatmap!$A383,Sheet1!$B$1:$OK$1,0))) ))</f>
        <v>0.39342587006576696</v>
      </c>
      <c r="GZ383" s="1" cm="1">
        <f t="array" ref="GZ383">RSQ(Sheet1!$A$2:$A$5, ( (INDEX(Sheet1!$B$2:$OK$5,0,MATCH(Heatmap!GZ$1,Sheet1!$B$1:$OK$1,0)))/(INDEX(Sheet1!$B$2:$OK$5,0,MATCH(Heatmap!$A383,Sheet1!$B$1:$OK$1,0))) ))</f>
        <v>0.34409728272502926</v>
      </c>
      <c r="HA383" s="1" cm="1">
        <f t="array" ref="HA383">RSQ(Sheet1!$A$2:$A$5, ( (INDEX(Sheet1!$B$2:$OK$5,0,MATCH(Heatmap!HA$1,Sheet1!$B$1:$OK$1,0)))/(INDEX(Sheet1!$B$2:$OK$5,0,MATCH(Heatmap!$A383,Sheet1!$B$1:$OK$1,0))) ))</f>
        <v>0.37425247570416825</v>
      </c>
      <c r="HB383" s="1" cm="1">
        <f t="array" ref="HB383">RSQ(Sheet1!$A$2:$A$5, ( (INDEX(Sheet1!$B$2:$OK$5,0,MATCH(Heatmap!HB$1,Sheet1!$B$1:$OK$1,0)))/(INDEX(Sheet1!$B$2:$OK$5,0,MATCH(Heatmap!$A383,Sheet1!$B$1:$OK$1,0))) ))</f>
        <v>0.37016820363803093</v>
      </c>
      <c r="HC383" s="1" cm="1">
        <f t="array" ref="HC383">RSQ(Sheet1!$A$2:$A$5, ( (INDEX(Sheet1!$B$2:$OK$5,0,MATCH(Heatmap!HC$1,Sheet1!$B$1:$OK$1,0)))/(INDEX(Sheet1!$B$2:$OK$5,0,MATCH(Heatmap!$A383,Sheet1!$B$1:$OK$1,0))) ))</f>
        <v>0.36254556250903824</v>
      </c>
      <c r="HD383" s="1" cm="1">
        <f t="array" ref="HD383">RSQ(Sheet1!$A$2:$A$5, ( (INDEX(Sheet1!$B$2:$OK$5,0,MATCH(Heatmap!HD$1,Sheet1!$B$1:$OK$1,0)))/(INDEX(Sheet1!$B$2:$OK$5,0,MATCH(Heatmap!$A383,Sheet1!$B$1:$OK$1,0))) ))</f>
        <v>0.35253972164802128</v>
      </c>
      <c r="HE383" s="1" cm="1">
        <f t="array" ref="HE383">RSQ(Sheet1!$A$2:$A$5, ( (INDEX(Sheet1!$B$2:$OK$5,0,MATCH(Heatmap!HE$1,Sheet1!$B$1:$OK$1,0)))/(INDEX(Sheet1!$B$2:$OK$5,0,MATCH(Heatmap!$A383,Sheet1!$B$1:$OK$1,0))) ))</f>
        <v>0.3337352699083645</v>
      </c>
      <c r="HF383" s="1" cm="1">
        <f t="array" ref="HF383">RSQ(Sheet1!$A$2:$A$5, ( (INDEX(Sheet1!$B$2:$OK$5,0,MATCH(Heatmap!HF$1,Sheet1!$B$1:$OK$1,0)))/(INDEX(Sheet1!$B$2:$OK$5,0,MATCH(Heatmap!$A383,Sheet1!$B$1:$OK$1,0))) ))</f>
        <v>0.36832059269212652</v>
      </c>
      <c r="HG383" s="1" cm="1">
        <f t="array" ref="HG383">RSQ(Sheet1!$A$2:$A$5, ( (INDEX(Sheet1!$B$2:$OK$5,0,MATCH(Heatmap!HG$1,Sheet1!$B$1:$OK$1,0)))/(INDEX(Sheet1!$B$2:$OK$5,0,MATCH(Heatmap!$A383,Sheet1!$B$1:$OK$1,0))) ))</f>
        <v>0.35059882968323786</v>
      </c>
      <c r="HH383" s="1" cm="1">
        <f t="array" ref="HH383">RSQ(Sheet1!$A$2:$A$5, ( (INDEX(Sheet1!$B$2:$OK$5,0,MATCH(Heatmap!HH$1,Sheet1!$B$1:$OK$1,0)))/(INDEX(Sheet1!$B$2:$OK$5,0,MATCH(Heatmap!$A383,Sheet1!$B$1:$OK$1,0))) ))</f>
        <v>0.33264604678438242</v>
      </c>
      <c r="HI383" s="1" cm="1">
        <f t="array" ref="HI383">RSQ(Sheet1!$A$2:$A$5, ( (INDEX(Sheet1!$B$2:$OK$5,0,MATCH(Heatmap!HI$1,Sheet1!$B$1:$OK$1,0)))/(INDEX(Sheet1!$B$2:$OK$5,0,MATCH(Heatmap!$A383,Sheet1!$B$1:$OK$1,0))) ))</f>
        <v>0.36999520712392825</v>
      </c>
      <c r="HJ383" s="1" cm="1">
        <f t="array" ref="HJ383">RSQ(Sheet1!$A$2:$A$5, ( (INDEX(Sheet1!$B$2:$OK$5,0,MATCH(Heatmap!HJ$1,Sheet1!$B$1:$OK$1,0)))/(INDEX(Sheet1!$B$2:$OK$5,0,MATCH(Heatmap!$A383,Sheet1!$B$1:$OK$1,0))) ))</f>
        <v>0.34800534638200487</v>
      </c>
      <c r="HK383" s="1" cm="1">
        <f t="array" ref="HK383">RSQ(Sheet1!$A$2:$A$5, ( (INDEX(Sheet1!$B$2:$OK$5,0,MATCH(Heatmap!HK$1,Sheet1!$B$1:$OK$1,0)))/(INDEX(Sheet1!$B$2:$OK$5,0,MATCH(Heatmap!$A383,Sheet1!$B$1:$OK$1,0))) ))</f>
        <v>0.35225957896441007</v>
      </c>
      <c r="HL383" s="1" cm="1">
        <f t="array" ref="HL383">RSQ(Sheet1!$A$2:$A$5, ( (INDEX(Sheet1!$B$2:$OK$5,0,MATCH(Heatmap!HL$1,Sheet1!$B$1:$OK$1,0)))/(INDEX(Sheet1!$B$2:$OK$5,0,MATCH(Heatmap!$A383,Sheet1!$B$1:$OK$1,0))) ))</f>
        <v>0.35509726787577339</v>
      </c>
      <c r="HM383" s="1" cm="1">
        <f t="array" ref="HM383">RSQ(Sheet1!$A$2:$A$5, ( (INDEX(Sheet1!$B$2:$OK$5,0,MATCH(Heatmap!HM$1,Sheet1!$B$1:$OK$1,0)))/(INDEX(Sheet1!$B$2:$OK$5,0,MATCH(Heatmap!$A383,Sheet1!$B$1:$OK$1,0))) ))</f>
        <v>0.3071525190836874</v>
      </c>
      <c r="HN383" s="1" cm="1">
        <f t="array" ref="HN383">RSQ(Sheet1!$A$2:$A$5, ( (INDEX(Sheet1!$B$2:$OK$5,0,MATCH(Heatmap!HN$1,Sheet1!$B$1:$OK$1,0)))/(INDEX(Sheet1!$B$2:$OK$5,0,MATCH(Heatmap!$A383,Sheet1!$B$1:$OK$1,0))) ))</f>
        <v>0.36191038553684957</v>
      </c>
      <c r="HO383" s="1" cm="1">
        <f t="array" ref="HO383">RSQ(Sheet1!$A$2:$A$5, ( (INDEX(Sheet1!$B$2:$OK$5,0,MATCH(Heatmap!HO$1,Sheet1!$B$1:$OK$1,0)))/(INDEX(Sheet1!$B$2:$OK$5,0,MATCH(Heatmap!$A383,Sheet1!$B$1:$OK$1,0))) ))</f>
        <v>0.34047812795856669</v>
      </c>
      <c r="HP383" s="1" cm="1">
        <f t="array" ref="HP383">RSQ(Sheet1!$A$2:$A$5, ( (INDEX(Sheet1!$B$2:$OK$5,0,MATCH(Heatmap!HP$1,Sheet1!$B$1:$OK$1,0)))/(INDEX(Sheet1!$B$2:$OK$5,0,MATCH(Heatmap!$A383,Sheet1!$B$1:$OK$1,0))) ))</f>
        <v>0.31988318427322193</v>
      </c>
      <c r="HQ383" s="1" cm="1">
        <f t="array" ref="HQ383">RSQ(Sheet1!$A$2:$A$5, ( (INDEX(Sheet1!$B$2:$OK$5,0,MATCH(Heatmap!HQ$1,Sheet1!$B$1:$OK$1,0)))/(INDEX(Sheet1!$B$2:$OK$5,0,MATCH(Heatmap!$A383,Sheet1!$B$1:$OK$1,0))) ))</f>
        <v>0.3041169240205478</v>
      </c>
      <c r="HR383" s="1" cm="1">
        <f t="array" ref="HR383">RSQ(Sheet1!$A$2:$A$5, ( (INDEX(Sheet1!$B$2:$OK$5,0,MATCH(Heatmap!HR$1,Sheet1!$B$1:$OK$1,0)))/(INDEX(Sheet1!$B$2:$OK$5,0,MATCH(Heatmap!$A383,Sheet1!$B$1:$OK$1,0))) ))</f>
        <v>0.32548683418162933</v>
      </c>
      <c r="HS383" s="1" cm="1">
        <f t="array" ref="HS383">RSQ(Sheet1!$A$2:$A$5, ( (INDEX(Sheet1!$B$2:$OK$5,0,MATCH(Heatmap!HS$1,Sheet1!$B$1:$OK$1,0)))/(INDEX(Sheet1!$B$2:$OK$5,0,MATCH(Heatmap!$A383,Sheet1!$B$1:$OK$1,0))) ))</f>
        <v>0.32683519249797538</v>
      </c>
      <c r="HT383" s="1" cm="1">
        <f t="array" ref="HT383">RSQ(Sheet1!$A$2:$A$5, ( (INDEX(Sheet1!$B$2:$OK$5,0,MATCH(Heatmap!HT$1,Sheet1!$B$1:$OK$1,0)))/(INDEX(Sheet1!$B$2:$OK$5,0,MATCH(Heatmap!$A383,Sheet1!$B$1:$OK$1,0))) ))</f>
        <v>0.34276764889398026</v>
      </c>
      <c r="HU383" s="1" cm="1">
        <f t="array" ref="HU383">RSQ(Sheet1!$A$2:$A$5, ( (INDEX(Sheet1!$B$2:$OK$5,0,MATCH(Heatmap!HU$1,Sheet1!$B$1:$OK$1,0)))/(INDEX(Sheet1!$B$2:$OK$5,0,MATCH(Heatmap!$A383,Sheet1!$B$1:$OK$1,0))) ))</f>
        <v>0.32831283519965937</v>
      </c>
      <c r="HV383" s="1" cm="1">
        <f t="array" ref="HV383">RSQ(Sheet1!$A$2:$A$5, ( (INDEX(Sheet1!$B$2:$OK$5,0,MATCH(Heatmap!HV$1,Sheet1!$B$1:$OK$1,0)))/(INDEX(Sheet1!$B$2:$OK$5,0,MATCH(Heatmap!$A383,Sheet1!$B$1:$OK$1,0))) ))</f>
        <v>0.34050160712813099</v>
      </c>
      <c r="HW383" s="1" cm="1">
        <f t="array" ref="HW383">RSQ(Sheet1!$A$2:$A$5, ( (INDEX(Sheet1!$B$2:$OK$5,0,MATCH(Heatmap!HW$1,Sheet1!$B$1:$OK$1,0)))/(INDEX(Sheet1!$B$2:$OK$5,0,MATCH(Heatmap!$A383,Sheet1!$B$1:$OK$1,0))) ))</f>
        <v>0.31749931858263003</v>
      </c>
      <c r="HX383" s="1" cm="1">
        <f t="array" ref="HX383">RSQ(Sheet1!$A$2:$A$5, ( (INDEX(Sheet1!$B$2:$OK$5,0,MATCH(Heatmap!HX$1,Sheet1!$B$1:$OK$1,0)))/(INDEX(Sheet1!$B$2:$OK$5,0,MATCH(Heatmap!$A383,Sheet1!$B$1:$OK$1,0))) ))</f>
        <v>0.31674430266264081</v>
      </c>
      <c r="HY383" s="1" cm="1">
        <f t="array" ref="HY383">RSQ(Sheet1!$A$2:$A$5, ( (INDEX(Sheet1!$B$2:$OK$5,0,MATCH(Heatmap!HY$1,Sheet1!$B$1:$OK$1,0)))/(INDEX(Sheet1!$B$2:$OK$5,0,MATCH(Heatmap!$A383,Sheet1!$B$1:$OK$1,0))) ))</f>
        <v>0.31212115143605412</v>
      </c>
      <c r="HZ383" s="1" cm="1">
        <f t="array" ref="HZ383">RSQ(Sheet1!$A$2:$A$5, ( (INDEX(Sheet1!$B$2:$OK$5,0,MATCH(Heatmap!HZ$1,Sheet1!$B$1:$OK$1,0)))/(INDEX(Sheet1!$B$2:$OK$5,0,MATCH(Heatmap!$A383,Sheet1!$B$1:$OK$1,0))) ))</f>
        <v>0.29882359643549417</v>
      </c>
      <c r="IA383" s="1" cm="1">
        <f t="array" ref="IA383">RSQ(Sheet1!$A$2:$A$5, ( (INDEX(Sheet1!$B$2:$OK$5,0,MATCH(Heatmap!IA$1,Sheet1!$B$1:$OK$1,0)))/(INDEX(Sheet1!$B$2:$OK$5,0,MATCH(Heatmap!$A383,Sheet1!$B$1:$OK$1,0))) ))</f>
        <v>0.32817470289970296</v>
      </c>
      <c r="IB383" s="1" cm="1">
        <f t="array" ref="IB383">RSQ(Sheet1!$A$2:$A$5, ( (INDEX(Sheet1!$B$2:$OK$5,0,MATCH(Heatmap!IB$1,Sheet1!$B$1:$OK$1,0)))/(INDEX(Sheet1!$B$2:$OK$5,0,MATCH(Heatmap!$A383,Sheet1!$B$1:$OK$1,0))) ))</f>
        <v>0.30333999646214738</v>
      </c>
      <c r="IC383" s="1" cm="1">
        <f t="array" ref="IC383">RSQ(Sheet1!$A$2:$A$5, ( (INDEX(Sheet1!$B$2:$OK$5,0,MATCH(Heatmap!IC$1,Sheet1!$B$1:$OK$1,0)))/(INDEX(Sheet1!$B$2:$OK$5,0,MATCH(Heatmap!$A383,Sheet1!$B$1:$OK$1,0))) ))</f>
        <v>0.31346056028490082</v>
      </c>
      <c r="ID383" s="1" cm="1">
        <f t="array" ref="ID383">RSQ(Sheet1!$A$2:$A$5, ( (INDEX(Sheet1!$B$2:$OK$5,0,MATCH(Heatmap!ID$1,Sheet1!$B$1:$OK$1,0)))/(INDEX(Sheet1!$B$2:$OK$5,0,MATCH(Heatmap!$A383,Sheet1!$B$1:$OK$1,0))) ))</f>
        <v>0.3247702756069975</v>
      </c>
      <c r="IE383" s="1" cm="1">
        <f t="array" ref="IE383">RSQ(Sheet1!$A$2:$A$5, ( (INDEX(Sheet1!$B$2:$OK$5,0,MATCH(Heatmap!IE$1,Sheet1!$B$1:$OK$1,0)))/(INDEX(Sheet1!$B$2:$OK$5,0,MATCH(Heatmap!$A383,Sheet1!$B$1:$OK$1,0))) ))</f>
        <v>0.34217210786565089</v>
      </c>
      <c r="IF383" s="1" cm="1">
        <f t="array" ref="IF383">RSQ(Sheet1!$A$2:$A$5, ( (INDEX(Sheet1!$B$2:$OK$5,0,MATCH(Heatmap!IF$1,Sheet1!$B$1:$OK$1,0)))/(INDEX(Sheet1!$B$2:$OK$5,0,MATCH(Heatmap!$A383,Sheet1!$B$1:$OK$1,0))) ))</f>
        <v>0.31959236542203739</v>
      </c>
      <c r="IG383" s="1" cm="1">
        <f t="array" ref="IG383">RSQ(Sheet1!$A$2:$A$5, ( (INDEX(Sheet1!$B$2:$OK$5,0,MATCH(Heatmap!IG$1,Sheet1!$B$1:$OK$1,0)))/(INDEX(Sheet1!$B$2:$OK$5,0,MATCH(Heatmap!$A383,Sheet1!$B$1:$OK$1,0))) ))</f>
        <v>0.27876408643605854</v>
      </c>
      <c r="IH383" s="1" cm="1">
        <f t="array" ref="IH383">RSQ(Sheet1!$A$2:$A$5, ( (INDEX(Sheet1!$B$2:$OK$5,0,MATCH(Heatmap!IH$1,Sheet1!$B$1:$OK$1,0)))/(INDEX(Sheet1!$B$2:$OK$5,0,MATCH(Heatmap!$A383,Sheet1!$B$1:$OK$1,0))) ))</f>
        <v>0.28714254698251024</v>
      </c>
      <c r="II383" s="1" cm="1">
        <f t="array" ref="II383">RSQ(Sheet1!$A$2:$A$5, ( (INDEX(Sheet1!$B$2:$OK$5,0,MATCH(Heatmap!II$1,Sheet1!$B$1:$OK$1,0)))/(INDEX(Sheet1!$B$2:$OK$5,0,MATCH(Heatmap!$A383,Sheet1!$B$1:$OK$1,0))) ))</f>
        <v>0.31295898525736143</v>
      </c>
      <c r="IJ383" s="1" cm="1">
        <f t="array" ref="IJ383">RSQ(Sheet1!$A$2:$A$5, ( (INDEX(Sheet1!$B$2:$OK$5,0,MATCH(Heatmap!IJ$1,Sheet1!$B$1:$OK$1,0)))/(INDEX(Sheet1!$B$2:$OK$5,0,MATCH(Heatmap!$A383,Sheet1!$B$1:$OK$1,0))) ))</f>
        <v>0.31247438921881127</v>
      </c>
      <c r="IK383" s="1" cm="1">
        <f t="array" ref="IK383">RSQ(Sheet1!$A$2:$A$5, ( (INDEX(Sheet1!$B$2:$OK$5,0,MATCH(Heatmap!IK$1,Sheet1!$B$1:$OK$1,0)))/(INDEX(Sheet1!$B$2:$OK$5,0,MATCH(Heatmap!$A383,Sheet1!$B$1:$OK$1,0))) ))</f>
        <v>0.31727646945480942</v>
      </c>
      <c r="IL383" s="1" cm="1">
        <f t="array" ref="IL383">RSQ(Sheet1!$A$2:$A$5, ( (INDEX(Sheet1!$B$2:$OK$5,0,MATCH(Heatmap!IL$1,Sheet1!$B$1:$OK$1,0)))/(INDEX(Sheet1!$B$2:$OK$5,0,MATCH(Heatmap!$A383,Sheet1!$B$1:$OK$1,0))) ))</f>
        <v>0.29113450262553042</v>
      </c>
      <c r="IM383" s="1" cm="1">
        <f t="array" ref="IM383">RSQ(Sheet1!$A$2:$A$5, ( (INDEX(Sheet1!$B$2:$OK$5,0,MATCH(Heatmap!IM$1,Sheet1!$B$1:$OK$1,0)))/(INDEX(Sheet1!$B$2:$OK$5,0,MATCH(Heatmap!$A383,Sheet1!$B$1:$OK$1,0))) ))</f>
        <v>0.27157454096569322</v>
      </c>
      <c r="IN383" s="1" cm="1">
        <f t="array" ref="IN383">RSQ(Sheet1!$A$2:$A$5, ( (INDEX(Sheet1!$B$2:$OK$5,0,MATCH(Heatmap!IN$1,Sheet1!$B$1:$OK$1,0)))/(INDEX(Sheet1!$B$2:$OK$5,0,MATCH(Heatmap!$A383,Sheet1!$B$1:$OK$1,0))) ))</f>
        <v>0.28394535191990089</v>
      </c>
      <c r="IO383" s="1" cm="1">
        <f t="array" ref="IO383">RSQ(Sheet1!$A$2:$A$5, ( (INDEX(Sheet1!$B$2:$OK$5,0,MATCH(Heatmap!IO$1,Sheet1!$B$1:$OK$1,0)))/(INDEX(Sheet1!$B$2:$OK$5,0,MATCH(Heatmap!$A383,Sheet1!$B$1:$OK$1,0))) ))</f>
        <v>0.2842318644805959</v>
      </c>
      <c r="IP383" s="1" cm="1">
        <f t="array" ref="IP383">RSQ(Sheet1!$A$2:$A$5, ( (INDEX(Sheet1!$B$2:$OK$5,0,MATCH(Heatmap!IP$1,Sheet1!$B$1:$OK$1,0)))/(INDEX(Sheet1!$B$2:$OK$5,0,MATCH(Heatmap!$A383,Sheet1!$B$1:$OK$1,0))) ))</f>
        <v>0.31906082669355923</v>
      </c>
      <c r="IQ383" s="1" cm="1">
        <f t="array" ref="IQ383">RSQ(Sheet1!$A$2:$A$5, ( (INDEX(Sheet1!$B$2:$OK$5,0,MATCH(Heatmap!IQ$1,Sheet1!$B$1:$OK$1,0)))/(INDEX(Sheet1!$B$2:$OK$5,0,MATCH(Heatmap!$A383,Sheet1!$B$1:$OK$1,0))) ))</f>
        <v>0.27259165720687156</v>
      </c>
      <c r="IR383" s="1" cm="1">
        <f t="array" ref="IR383">RSQ(Sheet1!$A$2:$A$5, ( (INDEX(Sheet1!$B$2:$OK$5,0,MATCH(Heatmap!IR$1,Sheet1!$B$1:$OK$1,0)))/(INDEX(Sheet1!$B$2:$OK$5,0,MATCH(Heatmap!$A383,Sheet1!$B$1:$OK$1,0))) ))</f>
        <v>0.28932459283888823</v>
      </c>
      <c r="IS383" s="1" cm="1">
        <f t="array" ref="IS383">RSQ(Sheet1!$A$2:$A$5, ( (INDEX(Sheet1!$B$2:$OK$5,0,MATCH(Heatmap!IS$1,Sheet1!$B$1:$OK$1,0)))/(INDEX(Sheet1!$B$2:$OK$5,0,MATCH(Heatmap!$A383,Sheet1!$B$1:$OK$1,0))) ))</f>
        <v>0.27640257643936389</v>
      </c>
      <c r="IT383" s="1" cm="1">
        <f t="array" ref="IT383">RSQ(Sheet1!$A$2:$A$5, ( (INDEX(Sheet1!$B$2:$OK$5,0,MATCH(Heatmap!IT$1,Sheet1!$B$1:$OK$1,0)))/(INDEX(Sheet1!$B$2:$OK$5,0,MATCH(Heatmap!$A383,Sheet1!$B$1:$OK$1,0))) ))</f>
        <v>0.2615587503469281</v>
      </c>
      <c r="IU383" s="1" cm="1">
        <f t="array" ref="IU383">RSQ(Sheet1!$A$2:$A$5, ( (INDEX(Sheet1!$B$2:$OK$5,0,MATCH(Heatmap!IU$1,Sheet1!$B$1:$OK$1,0)))/(INDEX(Sheet1!$B$2:$OK$5,0,MATCH(Heatmap!$A383,Sheet1!$B$1:$OK$1,0))) ))</f>
        <v>0.28662003911814965</v>
      </c>
      <c r="IV383" s="1" cm="1">
        <f t="array" ref="IV383">RSQ(Sheet1!$A$2:$A$5, ( (INDEX(Sheet1!$B$2:$OK$5,0,MATCH(Heatmap!IV$1,Sheet1!$B$1:$OK$1,0)))/(INDEX(Sheet1!$B$2:$OK$5,0,MATCH(Heatmap!$A383,Sheet1!$B$1:$OK$1,0))) ))</f>
        <v>0.29492138961461983</v>
      </c>
      <c r="IW383" s="1" cm="1">
        <f t="array" ref="IW383">RSQ(Sheet1!$A$2:$A$5, ( (INDEX(Sheet1!$B$2:$OK$5,0,MATCH(Heatmap!IW$1,Sheet1!$B$1:$OK$1,0)))/(INDEX(Sheet1!$B$2:$OK$5,0,MATCH(Heatmap!$A383,Sheet1!$B$1:$OK$1,0))) ))</f>
        <v>0.27607656599677616</v>
      </c>
      <c r="IX383" s="1" cm="1">
        <f t="array" ref="IX383">RSQ(Sheet1!$A$2:$A$5, ( (INDEX(Sheet1!$B$2:$OK$5,0,MATCH(Heatmap!IX$1,Sheet1!$B$1:$OK$1,0)))/(INDEX(Sheet1!$B$2:$OK$5,0,MATCH(Heatmap!$A383,Sheet1!$B$1:$OK$1,0))) ))</f>
        <v>0.27130723814018581</v>
      </c>
      <c r="IY383" s="1" cm="1">
        <f t="array" ref="IY383">RSQ(Sheet1!$A$2:$A$5, ( (INDEX(Sheet1!$B$2:$OK$5,0,MATCH(Heatmap!IY$1,Sheet1!$B$1:$OK$1,0)))/(INDEX(Sheet1!$B$2:$OK$5,0,MATCH(Heatmap!$A383,Sheet1!$B$1:$OK$1,0))) ))</f>
        <v>0.26323134885789917</v>
      </c>
      <c r="IZ383" s="1" cm="1">
        <f t="array" ref="IZ383">RSQ(Sheet1!$A$2:$A$5, ( (INDEX(Sheet1!$B$2:$OK$5,0,MATCH(Heatmap!IZ$1,Sheet1!$B$1:$OK$1,0)))/(INDEX(Sheet1!$B$2:$OK$5,0,MATCH(Heatmap!$A383,Sheet1!$B$1:$OK$1,0))) ))</f>
        <v>0.31117937789235978</v>
      </c>
      <c r="JA383" s="1" cm="1">
        <f t="array" ref="JA383">RSQ(Sheet1!$A$2:$A$5, ( (INDEX(Sheet1!$B$2:$OK$5,0,MATCH(Heatmap!JA$1,Sheet1!$B$1:$OK$1,0)))/(INDEX(Sheet1!$B$2:$OK$5,0,MATCH(Heatmap!$A383,Sheet1!$B$1:$OK$1,0))) ))</f>
        <v>0.28036993246231684</v>
      </c>
      <c r="JB383" s="1" cm="1">
        <f t="array" ref="JB383">RSQ(Sheet1!$A$2:$A$5, ( (INDEX(Sheet1!$B$2:$OK$5,0,MATCH(Heatmap!JB$1,Sheet1!$B$1:$OK$1,0)))/(INDEX(Sheet1!$B$2:$OK$5,0,MATCH(Heatmap!$A383,Sheet1!$B$1:$OK$1,0))) ))</f>
        <v>0.2902459808031696</v>
      </c>
      <c r="JC383" s="1" cm="1">
        <f t="array" ref="JC383">RSQ(Sheet1!$A$2:$A$5, ( (INDEX(Sheet1!$B$2:$OK$5,0,MATCH(Heatmap!JC$1,Sheet1!$B$1:$OK$1,0)))/(INDEX(Sheet1!$B$2:$OK$5,0,MATCH(Heatmap!$A383,Sheet1!$B$1:$OK$1,0))) ))</f>
        <v>0.26394119437944075</v>
      </c>
      <c r="JD383" s="1" cm="1">
        <f t="array" ref="JD383">RSQ(Sheet1!$A$2:$A$5, ( (INDEX(Sheet1!$B$2:$OK$5,0,MATCH(Heatmap!JD$1,Sheet1!$B$1:$OK$1,0)))/(INDEX(Sheet1!$B$2:$OK$5,0,MATCH(Heatmap!$A383,Sheet1!$B$1:$OK$1,0))) ))</f>
        <v>0.29162401810749589</v>
      </c>
      <c r="JE383" s="1" cm="1">
        <f t="array" ref="JE383">RSQ(Sheet1!$A$2:$A$5, ( (INDEX(Sheet1!$B$2:$OK$5,0,MATCH(Heatmap!JE$1,Sheet1!$B$1:$OK$1,0)))/(INDEX(Sheet1!$B$2:$OK$5,0,MATCH(Heatmap!$A383,Sheet1!$B$1:$OK$1,0))) ))</f>
        <v>0.29625877235140757</v>
      </c>
      <c r="JF383" s="1" cm="1">
        <f t="array" ref="JF383">RSQ(Sheet1!$A$2:$A$5, ( (INDEX(Sheet1!$B$2:$OK$5,0,MATCH(Heatmap!JF$1,Sheet1!$B$1:$OK$1,0)))/(INDEX(Sheet1!$B$2:$OK$5,0,MATCH(Heatmap!$A383,Sheet1!$B$1:$OK$1,0))) ))</f>
        <v>0.24016461183160706</v>
      </c>
      <c r="JG383" s="1" cm="1">
        <f t="array" ref="JG383">RSQ(Sheet1!$A$2:$A$5, ( (INDEX(Sheet1!$B$2:$OK$5,0,MATCH(Heatmap!JG$1,Sheet1!$B$1:$OK$1,0)))/(INDEX(Sheet1!$B$2:$OK$5,0,MATCH(Heatmap!$A383,Sheet1!$B$1:$OK$1,0))) ))</f>
        <v>0.25985585919018389</v>
      </c>
      <c r="JH383" s="1" cm="1">
        <f t="array" ref="JH383">RSQ(Sheet1!$A$2:$A$5, ( (INDEX(Sheet1!$B$2:$OK$5,0,MATCH(Heatmap!JH$1,Sheet1!$B$1:$OK$1,0)))/(INDEX(Sheet1!$B$2:$OK$5,0,MATCH(Heatmap!$A383,Sheet1!$B$1:$OK$1,0))) ))</f>
        <v>0.25540342107076636</v>
      </c>
      <c r="JI383" s="1" cm="1">
        <f t="array" ref="JI383">RSQ(Sheet1!$A$2:$A$5, ( (INDEX(Sheet1!$B$2:$OK$5,0,MATCH(Heatmap!JI$1,Sheet1!$B$1:$OK$1,0)))/(INDEX(Sheet1!$B$2:$OK$5,0,MATCH(Heatmap!$A383,Sheet1!$B$1:$OK$1,0))) ))</f>
        <v>0.27218333551673068</v>
      </c>
      <c r="JJ383" s="1" cm="1">
        <f t="array" ref="JJ383">RSQ(Sheet1!$A$2:$A$5, ( (INDEX(Sheet1!$B$2:$OK$5,0,MATCH(Heatmap!JJ$1,Sheet1!$B$1:$OK$1,0)))/(INDEX(Sheet1!$B$2:$OK$5,0,MATCH(Heatmap!$A383,Sheet1!$B$1:$OK$1,0))) ))</f>
        <v>0.2737027208815298</v>
      </c>
      <c r="JK383" s="1" cm="1">
        <f t="array" ref="JK383">RSQ(Sheet1!$A$2:$A$5, ( (INDEX(Sheet1!$B$2:$OK$5,0,MATCH(Heatmap!JK$1,Sheet1!$B$1:$OK$1,0)))/(INDEX(Sheet1!$B$2:$OK$5,0,MATCH(Heatmap!$A383,Sheet1!$B$1:$OK$1,0))) ))</f>
        <v>0.28080168271368811</v>
      </c>
      <c r="JL383" s="1" cm="1">
        <f t="array" ref="JL383">RSQ(Sheet1!$A$2:$A$5, ( (INDEX(Sheet1!$B$2:$OK$5,0,MATCH(Heatmap!JL$1,Sheet1!$B$1:$OK$1,0)))/(INDEX(Sheet1!$B$2:$OK$5,0,MATCH(Heatmap!$A383,Sheet1!$B$1:$OK$1,0))) ))</f>
        <v>0.28402350274397908</v>
      </c>
      <c r="JM383" s="1" cm="1">
        <f t="array" ref="JM383">RSQ(Sheet1!$A$2:$A$5, ( (INDEX(Sheet1!$B$2:$OK$5,0,MATCH(Heatmap!JM$1,Sheet1!$B$1:$OK$1,0)))/(INDEX(Sheet1!$B$2:$OK$5,0,MATCH(Heatmap!$A383,Sheet1!$B$1:$OK$1,0))) ))</f>
        <v>0.25123249946901555</v>
      </c>
      <c r="JN383" s="1" cm="1">
        <f t="array" ref="JN383">RSQ(Sheet1!$A$2:$A$5, ( (INDEX(Sheet1!$B$2:$OK$5,0,MATCH(Heatmap!JN$1,Sheet1!$B$1:$OK$1,0)))/(INDEX(Sheet1!$B$2:$OK$5,0,MATCH(Heatmap!$A383,Sheet1!$B$1:$OK$1,0))) ))</f>
        <v>0.23463898914848175</v>
      </c>
      <c r="JO383" s="1" cm="1">
        <f t="array" ref="JO383">RSQ(Sheet1!$A$2:$A$5, ( (INDEX(Sheet1!$B$2:$OK$5,0,MATCH(Heatmap!JO$1,Sheet1!$B$1:$OK$1,0)))/(INDEX(Sheet1!$B$2:$OK$5,0,MATCH(Heatmap!$A383,Sheet1!$B$1:$OK$1,0))) ))</f>
        <v>0.24121944761599623</v>
      </c>
      <c r="JP383" s="1" cm="1">
        <f t="array" ref="JP383">RSQ(Sheet1!$A$2:$A$5, ( (INDEX(Sheet1!$B$2:$OK$5,0,MATCH(Heatmap!JP$1,Sheet1!$B$1:$OK$1,0)))/(INDEX(Sheet1!$B$2:$OK$5,0,MATCH(Heatmap!$A383,Sheet1!$B$1:$OK$1,0))) ))</f>
        <v>0.253373986678334</v>
      </c>
      <c r="JQ383" s="1" cm="1">
        <f t="array" ref="JQ383">RSQ(Sheet1!$A$2:$A$5, ( (INDEX(Sheet1!$B$2:$OK$5,0,MATCH(Heatmap!JQ$1,Sheet1!$B$1:$OK$1,0)))/(INDEX(Sheet1!$B$2:$OK$5,0,MATCH(Heatmap!$A383,Sheet1!$B$1:$OK$1,0))) ))</f>
        <v>0.23734433349620654</v>
      </c>
      <c r="JR383" s="1" cm="1">
        <f t="array" ref="JR383">RSQ(Sheet1!$A$2:$A$5, ( (INDEX(Sheet1!$B$2:$OK$5,0,MATCH(Heatmap!JR$1,Sheet1!$B$1:$OK$1,0)))/(INDEX(Sheet1!$B$2:$OK$5,0,MATCH(Heatmap!$A383,Sheet1!$B$1:$OK$1,0))) ))</f>
        <v>0.26901153414750056</v>
      </c>
      <c r="JS383" s="1" cm="1">
        <f t="array" ref="JS383">RSQ(Sheet1!$A$2:$A$5, ( (INDEX(Sheet1!$B$2:$OK$5,0,MATCH(Heatmap!JS$1,Sheet1!$B$1:$OK$1,0)))/(INDEX(Sheet1!$B$2:$OK$5,0,MATCH(Heatmap!$A383,Sheet1!$B$1:$OK$1,0))) ))</f>
        <v>0.22164130756107539</v>
      </c>
      <c r="JT383" s="1" cm="1">
        <f t="array" ref="JT383">RSQ(Sheet1!$A$2:$A$5, ( (INDEX(Sheet1!$B$2:$OK$5,0,MATCH(Heatmap!JT$1,Sheet1!$B$1:$OK$1,0)))/(INDEX(Sheet1!$B$2:$OK$5,0,MATCH(Heatmap!$A383,Sheet1!$B$1:$OK$1,0))) ))</f>
        <v>0.2612431232151885</v>
      </c>
      <c r="JU383" s="1" cm="1">
        <f t="array" ref="JU383">RSQ(Sheet1!$A$2:$A$5, ( (INDEX(Sheet1!$B$2:$OK$5,0,MATCH(Heatmap!JU$1,Sheet1!$B$1:$OK$1,0)))/(INDEX(Sheet1!$B$2:$OK$5,0,MATCH(Heatmap!$A383,Sheet1!$B$1:$OK$1,0))) ))</f>
        <v>0.25294683434033655</v>
      </c>
      <c r="JV383" s="1" cm="1">
        <f t="array" ref="JV383">RSQ(Sheet1!$A$2:$A$5, ( (INDEX(Sheet1!$B$2:$OK$5,0,MATCH(Heatmap!JV$1,Sheet1!$B$1:$OK$1,0)))/(INDEX(Sheet1!$B$2:$OK$5,0,MATCH(Heatmap!$A383,Sheet1!$B$1:$OK$1,0))) ))</f>
        <v>0.24778690614452531</v>
      </c>
      <c r="JW383" s="1" cm="1">
        <f t="array" ref="JW383">RSQ(Sheet1!$A$2:$A$5, ( (INDEX(Sheet1!$B$2:$OK$5,0,MATCH(Heatmap!JW$1,Sheet1!$B$1:$OK$1,0)))/(INDEX(Sheet1!$B$2:$OK$5,0,MATCH(Heatmap!$A383,Sheet1!$B$1:$OK$1,0))) ))</f>
        <v>0.24588803490538971</v>
      </c>
      <c r="JX383" s="1" cm="1">
        <f t="array" ref="JX383">RSQ(Sheet1!$A$2:$A$5, ( (INDEX(Sheet1!$B$2:$OK$5,0,MATCH(Heatmap!JX$1,Sheet1!$B$1:$OK$1,0)))/(INDEX(Sheet1!$B$2:$OK$5,0,MATCH(Heatmap!$A383,Sheet1!$B$1:$OK$1,0))) ))</f>
        <v>0.28309441875862912</v>
      </c>
      <c r="JY383" s="1" cm="1">
        <f t="array" ref="JY383">RSQ(Sheet1!$A$2:$A$5, ( (INDEX(Sheet1!$B$2:$OK$5,0,MATCH(Heatmap!JY$1,Sheet1!$B$1:$OK$1,0)))/(INDEX(Sheet1!$B$2:$OK$5,0,MATCH(Heatmap!$A383,Sheet1!$B$1:$OK$1,0))) ))</f>
        <v>0.27971443729735967</v>
      </c>
      <c r="JZ383" s="1" cm="1">
        <f t="array" ref="JZ383">RSQ(Sheet1!$A$2:$A$5, ( (INDEX(Sheet1!$B$2:$OK$5,0,MATCH(Heatmap!JZ$1,Sheet1!$B$1:$OK$1,0)))/(INDEX(Sheet1!$B$2:$OK$5,0,MATCH(Heatmap!$A383,Sheet1!$B$1:$OK$1,0))) ))</f>
        <v>0.27064646405210624</v>
      </c>
      <c r="KA383" s="1" cm="1">
        <f t="array" ref="KA383">RSQ(Sheet1!$A$2:$A$5, ( (INDEX(Sheet1!$B$2:$OK$5,0,MATCH(Heatmap!KA$1,Sheet1!$B$1:$OK$1,0)))/(INDEX(Sheet1!$B$2:$OK$5,0,MATCH(Heatmap!$A383,Sheet1!$B$1:$OK$1,0))) ))</f>
        <v>0.26924249703417208</v>
      </c>
      <c r="KB383" s="1" cm="1">
        <f t="array" ref="KB383">RSQ(Sheet1!$A$2:$A$5, ( (INDEX(Sheet1!$B$2:$OK$5,0,MATCH(Heatmap!KB$1,Sheet1!$B$1:$OK$1,0)))/(INDEX(Sheet1!$B$2:$OK$5,0,MATCH(Heatmap!$A383,Sheet1!$B$1:$OK$1,0))) ))</f>
        <v>0.27732315335582752</v>
      </c>
      <c r="KC383" s="1" cm="1">
        <f t="array" ref="KC383">RSQ(Sheet1!$A$2:$A$5, ( (INDEX(Sheet1!$B$2:$OK$5,0,MATCH(Heatmap!KC$1,Sheet1!$B$1:$OK$1,0)))/(INDEX(Sheet1!$B$2:$OK$5,0,MATCH(Heatmap!$A383,Sheet1!$B$1:$OK$1,0))) ))</f>
        <v>0.27544687987711275</v>
      </c>
      <c r="KD383" s="1" cm="1">
        <f t="array" ref="KD383">RSQ(Sheet1!$A$2:$A$5, ( (INDEX(Sheet1!$B$2:$OK$5,0,MATCH(Heatmap!KD$1,Sheet1!$B$1:$OK$1,0)))/(INDEX(Sheet1!$B$2:$OK$5,0,MATCH(Heatmap!$A383,Sheet1!$B$1:$OK$1,0))) ))</f>
        <v>0.27503995707567341</v>
      </c>
      <c r="KE383" s="1" cm="1">
        <f t="array" ref="KE383">RSQ(Sheet1!$A$2:$A$5, ( (INDEX(Sheet1!$B$2:$OK$5,0,MATCH(Heatmap!KE$1,Sheet1!$B$1:$OK$1,0)))/(INDEX(Sheet1!$B$2:$OK$5,0,MATCH(Heatmap!$A383,Sheet1!$B$1:$OK$1,0))) ))</f>
        <v>0.27957279839594218</v>
      </c>
      <c r="KF383" s="1" cm="1">
        <f t="array" ref="KF383">RSQ(Sheet1!$A$2:$A$5, ( (INDEX(Sheet1!$B$2:$OK$5,0,MATCH(Heatmap!KF$1,Sheet1!$B$1:$OK$1,0)))/(INDEX(Sheet1!$B$2:$OK$5,0,MATCH(Heatmap!$A383,Sheet1!$B$1:$OK$1,0))) ))</f>
        <v>0.27686981565031554</v>
      </c>
      <c r="KG383" s="1" cm="1">
        <f t="array" ref="KG383">RSQ(Sheet1!$A$2:$A$5, ( (INDEX(Sheet1!$B$2:$OK$5,0,MATCH(Heatmap!KG$1,Sheet1!$B$1:$OK$1,0)))/(INDEX(Sheet1!$B$2:$OK$5,0,MATCH(Heatmap!$A383,Sheet1!$B$1:$OK$1,0))) ))</f>
        <v>0.29573208623399294</v>
      </c>
      <c r="KH383" s="1" cm="1">
        <f t="array" ref="KH383">RSQ(Sheet1!$A$2:$A$5, ( (INDEX(Sheet1!$B$2:$OK$5,0,MATCH(Heatmap!KH$1,Sheet1!$B$1:$OK$1,0)))/(INDEX(Sheet1!$B$2:$OK$5,0,MATCH(Heatmap!$A383,Sheet1!$B$1:$OK$1,0))) ))</f>
        <v>0.27921087488299884</v>
      </c>
      <c r="KI383" s="1" cm="1">
        <f t="array" ref="KI383">RSQ(Sheet1!$A$2:$A$5, ( (INDEX(Sheet1!$B$2:$OK$5,0,MATCH(Heatmap!KI$1,Sheet1!$B$1:$OK$1,0)))/(INDEX(Sheet1!$B$2:$OK$5,0,MATCH(Heatmap!$A383,Sheet1!$B$1:$OK$1,0))) ))</f>
        <v>0.27827830944827642</v>
      </c>
      <c r="KJ383" s="1" cm="1">
        <f t="array" ref="KJ383">RSQ(Sheet1!$A$2:$A$5, ( (INDEX(Sheet1!$B$2:$OK$5,0,MATCH(Heatmap!KJ$1,Sheet1!$B$1:$OK$1,0)))/(INDEX(Sheet1!$B$2:$OK$5,0,MATCH(Heatmap!$A383,Sheet1!$B$1:$OK$1,0))) ))</f>
        <v>0.28367805697181558</v>
      </c>
      <c r="KK383" s="1" cm="1">
        <f t="array" ref="KK383">RSQ(Sheet1!$A$2:$A$5, ( (INDEX(Sheet1!$B$2:$OK$5,0,MATCH(Heatmap!KK$1,Sheet1!$B$1:$OK$1,0)))/(INDEX(Sheet1!$B$2:$OK$5,0,MATCH(Heatmap!$A383,Sheet1!$B$1:$OK$1,0))) ))</f>
        <v>0.25320637207698571</v>
      </c>
      <c r="KL383" s="1" cm="1">
        <f t="array" ref="KL383">RSQ(Sheet1!$A$2:$A$5, ( (INDEX(Sheet1!$B$2:$OK$5,0,MATCH(Heatmap!KL$1,Sheet1!$B$1:$OK$1,0)))/(INDEX(Sheet1!$B$2:$OK$5,0,MATCH(Heatmap!$A383,Sheet1!$B$1:$OK$1,0))) ))</f>
        <v>0.26875117203450499</v>
      </c>
      <c r="KM383" s="1" cm="1">
        <f t="array" ref="KM383">RSQ(Sheet1!$A$2:$A$5, ( (INDEX(Sheet1!$B$2:$OK$5,0,MATCH(Heatmap!KM$1,Sheet1!$B$1:$OK$1,0)))/(INDEX(Sheet1!$B$2:$OK$5,0,MATCH(Heatmap!$A383,Sheet1!$B$1:$OK$1,0))) ))</f>
        <v>0.24906753622939012</v>
      </c>
      <c r="KN383" s="1" cm="1">
        <f t="array" ref="KN383">RSQ(Sheet1!$A$2:$A$5, ( (INDEX(Sheet1!$B$2:$OK$5,0,MATCH(Heatmap!KN$1,Sheet1!$B$1:$OK$1,0)))/(INDEX(Sheet1!$B$2:$OK$5,0,MATCH(Heatmap!$A383,Sheet1!$B$1:$OK$1,0))) ))</f>
        <v>0.27438884062923319</v>
      </c>
      <c r="KO383" s="1" cm="1">
        <f t="array" ref="KO383">RSQ(Sheet1!$A$2:$A$5, ( (INDEX(Sheet1!$B$2:$OK$5,0,MATCH(Heatmap!KO$1,Sheet1!$B$1:$OK$1,0)))/(INDEX(Sheet1!$B$2:$OK$5,0,MATCH(Heatmap!$A383,Sheet1!$B$1:$OK$1,0))) ))</f>
        <v>0.28389294734862924</v>
      </c>
      <c r="KP383" s="1" cm="1">
        <f t="array" ref="KP383">RSQ(Sheet1!$A$2:$A$5, ( (INDEX(Sheet1!$B$2:$OK$5,0,MATCH(Heatmap!KP$1,Sheet1!$B$1:$OK$1,0)))/(INDEX(Sheet1!$B$2:$OK$5,0,MATCH(Heatmap!$A383,Sheet1!$B$1:$OK$1,0))) ))</f>
        <v>0.28206169259318764</v>
      </c>
      <c r="KQ383" s="1" cm="1">
        <f t="array" ref="KQ383">RSQ(Sheet1!$A$2:$A$5, ( (INDEX(Sheet1!$B$2:$OK$5,0,MATCH(Heatmap!KQ$1,Sheet1!$B$1:$OK$1,0)))/(INDEX(Sheet1!$B$2:$OK$5,0,MATCH(Heatmap!$A383,Sheet1!$B$1:$OK$1,0))) ))</f>
        <v>0.27467217134031174</v>
      </c>
      <c r="KR383" s="1" cm="1">
        <f t="array" ref="KR383">RSQ(Sheet1!$A$2:$A$5, ( (INDEX(Sheet1!$B$2:$OK$5,0,MATCH(Heatmap!KR$1,Sheet1!$B$1:$OK$1,0)))/(INDEX(Sheet1!$B$2:$OK$5,0,MATCH(Heatmap!$A383,Sheet1!$B$1:$OK$1,0))) ))</f>
        <v>0.26623008028496092</v>
      </c>
      <c r="KS383" s="1" cm="1">
        <f t="array" ref="KS383">RSQ(Sheet1!$A$2:$A$5, ( (INDEX(Sheet1!$B$2:$OK$5,0,MATCH(Heatmap!KS$1,Sheet1!$B$1:$OK$1,0)))/(INDEX(Sheet1!$B$2:$OK$5,0,MATCH(Heatmap!$A383,Sheet1!$B$1:$OK$1,0))) ))</f>
        <v>0.34578758238583035</v>
      </c>
      <c r="KT383" s="1" cm="1">
        <f t="array" ref="KT383">RSQ(Sheet1!$A$2:$A$5, ( (INDEX(Sheet1!$B$2:$OK$5,0,MATCH(Heatmap!KT$1,Sheet1!$B$1:$OK$1,0)))/(INDEX(Sheet1!$B$2:$OK$5,0,MATCH(Heatmap!$A383,Sheet1!$B$1:$OK$1,0))) ))</f>
        <v>0.28313359371329555</v>
      </c>
      <c r="KU383" s="1" cm="1">
        <f t="array" ref="KU383">RSQ(Sheet1!$A$2:$A$5, ( (INDEX(Sheet1!$B$2:$OK$5,0,MATCH(Heatmap!KU$1,Sheet1!$B$1:$OK$1,0)))/(INDEX(Sheet1!$B$2:$OK$5,0,MATCH(Heatmap!$A383,Sheet1!$B$1:$OK$1,0))) ))</f>
        <v>0.27240767063694532</v>
      </c>
      <c r="KV383" s="1" cm="1">
        <f t="array" ref="KV383">RSQ(Sheet1!$A$2:$A$5, ( (INDEX(Sheet1!$B$2:$OK$5,0,MATCH(Heatmap!KV$1,Sheet1!$B$1:$OK$1,0)))/(INDEX(Sheet1!$B$2:$OK$5,0,MATCH(Heatmap!$A383,Sheet1!$B$1:$OK$1,0))) ))</f>
        <v>0.36829285523563843</v>
      </c>
      <c r="KW383" s="1" cm="1">
        <f t="array" ref="KW383">RSQ(Sheet1!$A$2:$A$5, ( (INDEX(Sheet1!$B$2:$OK$5,0,MATCH(Heatmap!KW$1,Sheet1!$B$1:$OK$1,0)))/(INDEX(Sheet1!$B$2:$OK$5,0,MATCH(Heatmap!$A383,Sheet1!$B$1:$OK$1,0))) ))</f>
        <v>0.28743268510133169</v>
      </c>
      <c r="KX383" s="1" cm="1">
        <f t="array" ref="KX383">RSQ(Sheet1!$A$2:$A$5, ( (INDEX(Sheet1!$B$2:$OK$5,0,MATCH(Heatmap!KX$1,Sheet1!$B$1:$OK$1,0)))/(INDEX(Sheet1!$B$2:$OK$5,0,MATCH(Heatmap!$A383,Sheet1!$B$1:$OK$1,0))) ))</f>
        <v>0.27266055597557148</v>
      </c>
      <c r="KY383" s="1" cm="1">
        <f t="array" ref="KY383">RSQ(Sheet1!$A$2:$A$5, ( (INDEX(Sheet1!$B$2:$OK$5,0,MATCH(Heatmap!KY$1,Sheet1!$B$1:$OK$1,0)))/(INDEX(Sheet1!$B$2:$OK$5,0,MATCH(Heatmap!$A383,Sheet1!$B$1:$OK$1,0))) ))</f>
        <v>0.40248889444961694</v>
      </c>
      <c r="KZ383" s="1" cm="1">
        <f t="array" ref="KZ383">RSQ(Sheet1!$A$2:$A$5, ( (INDEX(Sheet1!$B$2:$OK$5,0,MATCH(Heatmap!KZ$1,Sheet1!$B$1:$OK$1,0)))/(INDEX(Sheet1!$B$2:$OK$5,0,MATCH(Heatmap!$A383,Sheet1!$B$1:$OK$1,0))) ))</f>
        <v>0.32313375157488294</v>
      </c>
      <c r="LA383" s="1" cm="1">
        <f t="array" ref="LA383">RSQ(Sheet1!$A$2:$A$5, ( (INDEX(Sheet1!$B$2:$OK$5,0,MATCH(Heatmap!LA$1,Sheet1!$B$1:$OK$1,0)))/(INDEX(Sheet1!$B$2:$OK$5,0,MATCH(Heatmap!$A383,Sheet1!$B$1:$OK$1,0))) ))</f>
        <v>0.28550809543650441</v>
      </c>
      <c r="LB383" s="1" cm="1">
        <f t="array" ref="LB383">RSQ(Sheet1!$A$2:$A$5, ( (INDEX(Sheet1!$B$2:$OK$5,0,MATCH(Heatmap!LB$1,Sheet1!$B$1:$OK$1,0)))/(INDEX(Sheet1!$B$2:$OK$5,0,MATCH(Heatmap!$A383,Sheet1!$B$1:$OK$1,0))) ))</f>
        <v>0.33200996753623069</v>
      </c>
      <c r="LC383" s="1" cm="1">
        <f t="array" ref="LC383">RSQ(Sheet1!$A$2:$A$5, ( (INDEX(Sheet1!$B$2:$OK$5,0,MATCH(Heatmap!LC$1,Sheet1!$B$1:$OK$1,0)))/(INDEX(Sheet1!$B$2:$OK$5,0,MATCH(Heatmap!$A383,Sheet1!$B$1:$OK$1,0))) ))</f>
        <v>0.44719683047937692</v>
      </c>
      <c r="LD383" s="1" cm="1">
        <f t="array" ref="LD383">RSQ(Sheet1!$A$2:$A$5, ( (INDEX(Sheet1!$B$2:$OK$5,0,MATCH(Heatmap!LD$1,Sheet1!$B$1:$OK$1,0)))/(INDEX(Sheet1!$B$2:$OK$5,0,MATCH(Heatmap!$A383,Sheet1!$B$1:$OK$1,0))) ))</f>
        <v>0.37804045002904796</v>
      </c>
      <c r="LE383" s="1" cm="1">
        <f t="array" ref="LE383">RSQ(Sheet1!$A$2:$A$5, ( (INDEX(Sheet1!$B$2:$OK$5,0,MATCH(Heatmap!LE$1,Sheet1!$B$1:$OK$1,0)))/(INDEX(Sheet1!$B$2:$OK$5,0,MATCH(Heatmap!$A383,Sheet1!$B$1:$OK$1,0))) ))</f>
        <v>0.46628167192954717</v>
      </c>
      <c r="LF383" s="1" cm="1">
        <f t="array" ref="LF383">RSQ(Sheet1!$A$2:$A$5, ( (INDEX(Sheet1!$B$2:$OK$5,0,MATCH(Heatmap!LF$1,Sheet1!$B$1:$OK$1,0)))/(INDEX(Sheet1!$B$2:$OK$5,0,MATCH(Heatmap!$A383,Sheet1!$B$1:$OK$1,0))) ))</f>
        <v>0.35210394933685435</v>
      </c>
      <c r="LG383" s="1" cm="1">
        <f t="array" ref="LG383">RSQ(Sheet1!$A$2:$A$5, ( (INDEX(Sheet1!$B$2:$OK$5,0,MATCH(Heatmap!LG$1,Sheet1!$B$1:$OK$1,0)))/(INDEX(Sheet1!$B$2:$OK$5,0,MATCH(Heatmap!$A383,Sheet1!$B$1:$OK$1,0))) ))</f>
        <v>0.30576573533917528</v>
      </c>
      <c r="LH383" s="1" cm="1">
        <f t="array" ref="LH383">RSQ(Sheet1!$A$2:$A$5, ( (INDEX(Sheet1!$B$2:$OK$5,0,MATCH(Heatmap!LH$1,Sheet1!$B$1:$OK$1,0)))/(INDEX(Sheet1!$B$2:$OK$5,0,MATCH(Heatmap!$A383,Sheet1!$B$1:$OK$1,0))) ))</f>
        <v>0.44535923822316459</v>
      </c>
      <c r="LI383" s="1" cm="1">
        <f t="array" ref="LI383">RSQ(Sheet1!$A$2:$A$5, ( (INDEX(Sheet1!$B$2:$OK$5,0,MATCH(Heatmap!LI$1,Sheet1!$B$1:$OK$1,0)))/(INDEX(Sheet1!$B$2:$OK$5,0,MATCH(Heatmap!$A383,Sheet1!$B$1:$OK$1,0))) ))</f>
        <v>0.44138529315163244</v>
      </c>
      <c r="LJ383" s="1" cm="1">
        <f t="array" ref="LJ383">RSQ(Sheet1!$A$2:$A$5, ( (INDEX(Sheet1!$B$2:$OK$5,0,MATCH(Heatmap!LJ$1,Sheet1!$B$1:$OK$1,0)))/(INDEX(Sheet1!$B$2:$OK$5,0,MATCH(Heatmap!$A383,Sheet1!$B$1:$OK$1,0))) ))</f>
        <v>0.44278974554139605</v>
      </c>
      <c r="LK383" s="1" cm="1">
        <f t="array" ref="LK383">RSQ(Sheet1!$A$2:$A$5, ( (INDEX(Sheet1!$B$2:$OK$5,0,MATCH(Heatmap!LK$1,Sheet1!$B$1:$OK$1,0)))/(INDEX(Sheet1!$B$2:$OK$5,0,MATCH(Heatmap!$A383,Sheet1!$B$1:$OK$1,0))) ))</f>
        <v>0.39597005596729645</v>
      </c>
      <c r="LL383" s="1" cm="1">
        <f t="array" ref="LL383">RSQ(Sheet1!$A$2:$A$5, ( (INDEX(Sheet1!$B$2:$OK$5,0,MATCH(Heatmap!LL$1,Sheet1!$B$1:$OK$1,0)))/(INDEX(Sheet1!$B$2:$OK$5,0,MATCH(Heatmap!$A383,Sheet1!$B$1:$OK$1,0))) ))</f>
        <v>0.41668911052344682</v>
      </c>
      <c r="LM383" s="1" cm="1">
        <f t="array" ref="LM383">RSQ(Sheet1!$A$2:$A$5, ( (INDEX(Sheet1!$B$2:$OK$5,0,MATCH(Heatmap!LM$1,Sheet1!$B$1:$OK$1,0)))/(INDEX(Sheet1!$B$2:$OK$5,0,MATCH(Heatmap!$A383,Sheet1!$B$1:$OK$1,0))) ))</f>
        <v>0.39539511563607582</v>
      </c>
      <c r="LN383" s="1" cm="1">
        <f t="array" ref="LN383">RSQ(Sheet1!$A$2:$A$5, ( (INDEX(Sheet1!$B$2:$OK$5,0,MATCH(Heatmap!LN$1,Sheet1!$B$1:$OK$1,0)))/(INDEX(Sheet1!$B$2:$OK$5,0,MATCH(Heatmap!$A383,Sheet1!$B$1:$OK$1,0))) ))</f>
        <v>0.38365864259895399</v>
      </c>
      <c r="LO383" s="1" cm="1">
        <f t="array" ref="LO383">RSQ(Sheet1!$A$2:$A$5, ( (INDEX(Sheet1!$B$2:$OK$5,0,MATCH(Heatmap!LO$1,Sheet1!$B$1:$OK$1,0)))/(INDEX(Sheet1!$B$2:$OK$5,0,MATCH(Heatmap!$A383,Sheet1!$B$1:$OK$1,0))) ))</f>
        <v>0.73199072133332144</v>
      </c>
      <c r="LP383" s="1" cm="1">
        <f t="array" ref="LP383">RSQ(Sheet1!$A$2:$A$5, ( (INDEX(Sheet1!$B$2:$OK$5,0,MATCH(Heatmap!LP$1,Sheet1!$B$1:$OK$1,0)))/(INDEX(Sheet1!$B$2:$OK$5,0,MATCH(Heatmap!$A383,Sheet1!$B$1:$OK$1,0))) ))</f>
        <v>0.50654656319040625</v>
      </c>
      <c r="LQ383" s="1" cm="1">
        <f t="array" ref="LQ383">RSQ(Sheet1!$A$2:$A$5, ( (INDEX(Sheet1!$B$2:$OK$5,0,MATCH(Heatmap!LQ$1,Sheet1!$B$1:$OK$1,0)))/(INDEX(Sheet1!$B$2:$OK$5,0,MATCH(Heatmap!$A383,Sheet1!$B$1:$OK$1,0))) ))</f>
        <v>0.43841691329099375</v>
      </c>
      <c r="LR383" s="1" cm="1">
        <f t="array" ref="LR383">RSQ(Sheet1!$A$2:$A$5, ( (INDEX(Sheet1!$B$2:$OK$5,0,MATCH(Heatmap!LR$1,Sheet1!$B$1:$OK$1,0)))/(INDEX(Sheet1!$B$2:$OK$5,0,MATCH(Heatmap!$A383,Sheet1!$B$1:$OK$1,0))) ))</f>
        <v>0.60516331085273312</v>
      </c>
      <c r="LS383" s="1" cm="1">
        <f t="array" ref="LS383">RSQ(Sheet1!$A$2:$A$5, ( (INDEX(Sheet1!$B$2:$OK$5,0,MATCH(Heatmap!LS$1,Sheet1!$B$1:$OK$1,0)))/(INDEX(Sheet1!$B$2:$OK$5,0,MATCH(Heatmap!$A383,Sheet1!$B$1:$OK$1,0))) ))</f>
        <v>0.4460514183136593</v>
      </c>
      <c r="LT383" s="1" cm="1">
        <f t="array" ref="LT383">RSQ(Sheet1!$A$2:$A$5, ( (INDEX(Sheet1!$B$2:$OK$5,0,MATCH(Heatmap!LT$1,Sheet1!$B$1:$OK$1,0)))/(INDEX(Sheet1!$B$2:$OK$5,0,MATCH(Heatmap!$A383,Sheet1!$B$1:$OK$1,0))) ))</f>
        <v>9.8199341577880447E-2</v>
      </c>
      <c r="LU383" s="1" cm="1">
        <f t="array" ref="LU383">RSQ(Sheet1!$A$2:$A$5, ( (INDEX(Sheet1!$B$2:$OK$5,0,MATCH(Heatmap!LU$1,Sheet1!$B$1:$OK$1,0)))/(INDEX(Sheet1!$B$2:$OK$5,0,MATCH(Heatmap!$A383,Sheet1!$B$1:$OK$1,0))) ))</f>
        <v>0.35772509365414867</v>
      </c>
      <c r="LV383" s="1" cm="1">
        <f t="array" ref="LV383">RSQ(Sheet1!$A$2:$A$5, ( (INDEX(Sheet1!$B$2:$OK$5,0,MATCH(Heatmap!LV$1,Sheet1!$B$1:$OK$1,0)))/(INDEX(Sheet1!$B$2:$OK$5,0,MATCH(Heatmap!$A383,Sheet1!$B$1:$OK$1,0))) ))</f>
        <v>0.27058528136075238</v>
      </c>
      <c r="LW383" s="1" cm="1">
        <f t="array" ref="LW383">RSQ(Sheet1!$A$2:$A$5, ( (INDEX(Sheet1!$B$2:$OK$5,0,MATCH(Heatmap!LW$1,Sheet1!$B$1:$OK$1,0)))/(INDEX(Sheet1!$B$2:$OK$5,0,MATCH(Heatmap!$A383,Sheet1!$B$1:$OK$1,0))) ))</f>
        <v>0.50515684246839487</v>
      </c>
      <c r="LX383" s="1" cm="1">
        <f t="array" ref="LX383">RSQ(Sheet1!$A$2:$A$5, ( (INDEX(Sheet1!$B$2:$OK$5,0,MATCH(Heatmap!LX$1,Sheet1!$B$1:$OK$1,0)))/(INDEX(Sheet1!$B$2:$OK$5,0,MATCH(Heatmap!$A383,Sheet1!$B$1:$OK$1,0))) ))</f>
        <v>0.97462085696468193</v>
      </c>
      <c r="LY383" s="1" cm="1">
        <f t="array" ref="LY383">RSQ(Sheet1!$A$2:$A$5, ( (INDEX(Sheet1!$B$2:$OK$5,0,MATCH(Heatmap!LY$1,Sheet1!$B$1:$OK$1,0)))/(INDEX(Sheet1!$B$2:$OK$5,0,MATCH(Heatmap!$A383,Sheet1!$B$1:$OK$1,0))) ))</f>
        <v>0.28737244010746094</v>
      </c>
      <c r="LZ383" s="1" cm="1">
        <f t="array" ref="LZ383">RSQ(Sheet1!$A$2:$A$5, ( (INDEX(Sheet1!$B$2:$OK$5,0,MATCH(Heatmap!LZ$1,Sheet1!$B$1:$OK$1,0)))/(INDEX(Sheet1!$B$2:$OK$5,0,MATCH(Heatmap!$A383,Sheet1!$B$1:$OK$1,0))) ))</f>
        <v>0.68434002259749083</v>
      </c>
      <c r="MA383" s="1" cm="1">
        <f t="array" ref="MA383">RSQ(Sheet1!$A$2:$A$5, ( (INDEX(Sheet1!$B$2:$OK$5,0,MATCH(Heatmap!MA$1,Sheet1!$B$1:$OK$1,0)))/(INDEX(Sheet1!$B$2:$OK$5,0,MATCH(Heatmap!$A383,Sheet1!$B$1:$OK$1,0))) ))</f>
        <v>0.33980622989051879</v>
      </c>
      <c r="MB383" s="1" cm="1">
        <f t="array" ref="MB383">RSQ(Sheet1!$A$2:$A$5, ( (INDEX(Sheet1!$B$2:$OK$5,0,MATCH(Heatmap!MB$1,Sheet1!$B$1:$OK$1,0)))/(INDEX(Sheet1!$B$2:$OK$5,0,MATCH(Heatmap!$A383,Sheet1!$B$1:$OK$1,0))) ))</f>
        <v>0.13650096319512503</v>
      </c>
      <c r="MC383" s="1" cm="1">
        <f t="array" ref="MC383">RSQ(Sheet1!$A$2:$A$5, ( (INDEX(Sheet1!$B$2:$OK$5,0,MATCH(Heatmap!MC$1,Sheet1!$B$1:$OK$1,0)))/(INDEX(Sheet1!$B$2:$OK$5,0,MATCH(Heatmap!$A383,Sheet1!$B$1:$OK$1,0))) ))</f>
        <v>0.12385513438363686</v>
      </c>
      <c r="MD383" s="1" cm="1">
        <f t="array" ref="MD383">RSQ(Sheet1!$A$2:$A$5, ( (INDEX(Sheet1!$B$2:$OK$5,0,MATCH(Heatmap!MD$1,Sheet1!$B$1:$OK$1,0)))/(INDEX(Sheet1!$B$2:$OK$5,0,MATCH(Heatmap!$A383,Sheet1!$B$1:$OK$1,0))) ))</f>
        <v>0.35517590123166454</v>
      </c>
      <c r="ME383" s="1" cm="1">
        <f t="array" ref="ME383">RSQ(Sheet1!$A$2:$A$5, ( (INDEX(Sheet1!$B$2:$OK$5,0,MATCH(Heatmap!ME$1,Sheet1!$B$1:$OK$1,0)))/(INDEX(Sheet1!$B$2:$OK$5,0,MATCH(Heatmap!$A383,Sheet1!$B$1:$OK$1,0))) ))</f>
        <v>0.77069719862099195</v>
      </c>
      <c r="MF383" s="1" cm="1">
        <f t="array" ref="MF383">RSQ(Sheet1!$A$2:$A$5, ( (INDEX(Sheet1!$B$2:$OK$5,0,MATCH(Heatmap!MF$1,Sheet1!$B$1:$OK$1,0)))/(INDEX(Sheet1!$B$2:$OK$5,0,MATCH(Heatmap!$A383,Sheet1!$B$1:$OK$1,0))) ))</f>
        <v>0.55729132329804731</v>
      </c>
      <c r="MG383" s="1" cm="1">
        <f t="array" ref="MG383">RSQ(Sheet1!$A$2:$A$5, ( (INDEX(Sheet1!$B$2:$OK$5,0,MATCH(Heatmap!MG$1,Sheet1!$B$1:$OK$1,0)))/(INDEX(Sheet1!$B$2:$OK$5,0,MATCH(Heatmap!$A383,Sheet1!$B$1:$OK$1,0))) ))</f>
        <v>0.49526686528256869</v>
      </c>
      <c r="MH383" s="1" cm="1">
        <f t="array" ref="MH383">RSQ(Sheet1!$A$2:$A$5, ( (INDEX(Sheet1!$B$2:$OK$5,0,MATCH(Heatmap!MH$1,Sheet1!$B$1:$OK$1,0)))/(INDEX(Sheet1!$B$2:$OK$5,0,MATCH(Heatmap!$A383,Sheet1!$B$1:$OK$1,0))) ))</f>
        <v>0.72092254396681577</v>
      </c>
      <c r="MI383" s="1" cm="1">
        <f t="array" ref="MI383">RSQ(Sheet1!$A$2:$A$5, ( (INDEX(Sheet1!$B$2:$OK$5,0,MATCH(Heatmap!MI$1,Sheet1!$B$1:$OK$1,0)))/(INDEX(Sheet1!$B$2:$OK$5,0,MATCH(Heatmap!$A383,Sheet1!$B$1:$OK$1,0))) ))</f>
        <v>0.39305820746393483</v>
      </c>
      <c r="MJ383" s="1" cm="1">
        <f t="array" ref="MJ383">RSQ(Sheet1!$A$2:$A$5, ( (INDEX(Sheet1!$B$2:$OK$5,0,MATCH(Heatmap!MJ$1,Sheet1!$B$1:$OK$1,0)))/(INDEX(Sheet1!$B$2:$OK$5,0,MATCH(Heatmap!$A383,Sheet1!$B$1:$OK$1,0))) ))</f>
        <v>0.16248868306051556</v>
      </c>
      <c r="MK383" s="1" cm="1">
        <f t="array" ref="MK383">RSQ(Sheet1!$A$2:$A$5, ( (INDEX(Sheet1!$B$2:$OK$5,0,MATCH(Heatmap!MK$1,Sheet1!$B$1:$OK$1,0)))/(INDEX(Sheet1!$B$2:$OK$5,0,MATCH(Heatmap!$A383,Sheet1!$B$1:$OK$1,0))) ))</f>
        <v>0.5745996945615558</v>
      </c>
      <c r="ML383" s="1" cm="1">
        <f t="array" ref="ML383">RSQ(Sheet1!$A$2:$A$5, ( (INDEX(Sheet1!$B$2:$OK$5,0,MATCH(Heatmap!ML$1,Sheet1!$B$1:$OK$1,0)))/(INDEX(Sheet1!$B$2:$OK$5,0,MATCH(Heatmap!$A383,Sheet1!$B$1:$OK$1,0))) ))</f>
        <v>0.58720071912578631</v>
      </c>
      <c r="MM383" s="1" cm="1">
        <f t="array" ref="MM383">RSQ(Sheet1!$A$2:$A$5, ( (INDEX(Sheet1!$B$2:$OK$5,0,MATCH(Heatmap!MM$1,Sheet1!$B$1:$OK$1,0)))/(INDEX(Sheet1!$B$2:$OK$5,0,MATCH(Heatmap!$A383,Sheet1!$B$1:$OK$1,0))) ))</f>
        <v>0.65500342511958487</v>
      </c>
      <c r="MN383" s="1" cm="1">
        <f t="array" ref="MN383">RSQ(Sheet1!$A$2:$A$5, ( (INDEX(Sheet1!$B$2:$OK$5,0,MATCH(Heatmap!MN$1,Sheet1!$B$1:$OK$1,0)))/(INDEX(Sheet1!$B$2:$OK$5,0,MATCH(Heatmap!$A383,Sheet1!$B$1:$OK$1,0))) ))</f>
        <v>0.60061499261902873</v>
      </c>
      <c r="MO383" s="1" cm="1">
        <f t="array" ref="MO383">RSQ(Sheet1!$A$2:$A$5, ( (INDEX(Sheet1!$B$2:$OK$5,0,MATCH(Heatmap!MO$1,Sheet1!$B$1:$OK$1,0)))/(INDEX(Sheet1!$B$2:$OK$5,0,MATCH(Heatmap!$A383,Sheet1!$B$1:$OK$1,0))) ))</f>
        <v>0.28210309312714305</v>
      </c>
      <c r="MP383" s="1" cm="1">
        <f t="array" ref="MP383">RSQ(Sheet1!$A$2:$A$5, ( (INDEX(Sheet1!$B$2:$OK$5,0,MATCH(Heatmap!MP$1,Sheet1!$B$1:$OK$1,0)))/(INDEX(Sheet1!$B$2:$OK$5,0,MATCH(Heatmap!$A383,Sheet1!$B$1:$OK$1,0))) ))</f>
        <v>5.5194997709001554E-2</v>
      </c>
      <c r="MQ383" s="1" cm="1">
        <f t="array" ref="MQ383">RSQ(Sheet1!$A$2:$A$5, ( (INDEX(Sheet1!$B$2:$OK$5,0,MATCH(Heatmap!MQ$1,Sheet1!$B$1:$OK$1,0)))/(INDEX(Sheet1!$B$2:$OK$5,0,MATCH(Heatmap!$A383,Sheet1!$B$1:$OK$1,0))) ))</f>
        <v>0.2297197373580549</v>
      </c>
      <c r="MR383" s="1" cm="1">
        <f t="array" ref="MR383">RSQ(Sheet1!$A$2:$A$5, ( (INDEX(Sheet1!$B$2:$OK$5,0,MATCH(Heatmap!MR$1,Sheet1!$B$1:$OK$1,0)))/(INDEX(Sheet1!$B$2:$OK$5,0,MATCH(Heatmap!$A383,Sheet1!$B$1:$OK$1,0))) ))</f>
        <v>0.9204784961288569</v>
      </c>
      <c r="MS383" s="1" cm="1">
        <f t="array" ref="MS383">RSQ(Sheet1!$A$2:$A$5, ( (INDEX(Sheet1!$B$2:$OK$5,0,MATCH(Heatmap!MS$1,Sheet1!$B$1:$OK$1,0)))/(INDEX(Sheet1!$B$2:$OK$5,0,MATCH(Heatmap!$A383,Sheet1!$B$1:$OK$1,0))) ))</f>
        <v>0.60888086039979716</v>
      </c>
      <c r="MT383" s="1" cm="1">
        <f t="array" ref="MT383">RSQ(Sheet1!$A$2:$A$5, ( (INDEX(Sheet1!$B$2:$OK$5,0,MATCH(Heatmap!MT$1,Sheet1!$B$1:$OK$1,0)))/(INDEX(Sheet1!$B$2:$OK$5,0,MATCH(Heatmap!$A383,Sheet1!$B$1:$OK$1,0))) ))</f>
        <v>0.51642499195966374</v>
      </c>
      <c r="MU383" s="1" cm="1">
        <f t="array" ref="MU383">RSQ(Sheet1!$A$2:$A$5, ( (INDEX(Sheet1!$B$2:$OK$5,0,MATCH(Heatmap!MU$1,Sheet1!$B$1:$OK$1,0)))/(INDEX(Sheet1!$B$2:$OK$5,0,MATCH(Heatmap!$A383,Sheet1!$B$1:$OK$1,0))) ))</f>
        <v>0.12848622059720008</v>
      </c>
      <c r="MV383" s="1" cm="1">
        <f t="array" ref="MV383">RSQ(Sheet1!$A$2:$A$5, ( (INDEX(Sheet1!$B$2:$OK$5,0,MATCH(Heatmap!MV$1,Sheet1!$B$1:$OK$1,0)))/(INDEX(Sheet1!$B$2:$OK$5,0,MATCH(Heatmap!$A383,Sheet1!$B$1:$OK$1,0))) ))</f>
        <v>0.32863683148666656</v>
      </c>
      <c r="MW383" s="1" cm="1">
        <f t="array" ref="MW383">RSQ(Sheet1!$A$2:$A$5, ( (INDEX(Sheet1!$B$2:$OK$5,0,MATCH(Heatmap!MW$1,Sheet1!$B$1:$OK$1,0)))/(INDEX(Sheet1!$B$2:$OK$5,0,MATCH(Heatmap!$A383,Sheet1!$B$1:$OK$1,0))) ))</f>
        <v>0.17245592222857334</v>
      </c>
      <c r="MX383" s="1" cm="1">
        <f t="array" ref="MX383">RSQ(Sheet1!$A$2:$A$5, ( (INDEX(Sheet1!$B$2:$OK$5,0,MATCH(Heatmap!MX$1,Sheet1!$B$1:$OK$1,0)))/(INDEX(Sheet1!$B$2:$OK$5,0,MATCH(Heatmap!$A383,Sheet1!$B$1:$OK$1,0))) ))</f>
        <v>0.27265985791943614</v>
      </c>
      <c r="MY383" s="1" cm="1">
        <f t="array" ref="MY383">RSQ(Sheet1!$A$2:$A$5, ( (INDEX(Sheet1!$B$2:$OK$5,0,MATCH(Heatmap!MY$1,Sheet1!$B$1:$OK$1,0)))/(INDEX(Sheet1!$B$2:$OK$5,0,MATCH(Heatmap!$A383,Sheet1!$B$1:$OK$1,0))) ))</f>
        <v>0.89681941510267904</v>
      </c>
      <c r="MZ383" s="1" cm="1">
        <f t="array" ref="MZ383">RSQ(Sheet1!$A$2:$A$5, ( (INDEX(Sheet1!$B$2:$OK$5,0,MATCH(Heatmap!MZ$1,Sheet1!$B$1:$OK$1,0)))/(INDEX(Sheet1!$B$2:$OK$5,0,MATCH(Heatmap!$A383,Sheet1!$B$1:$OK$1,0))) ))</f>
        <v>0.3831686432985823</v>
      </c>
      <c r="NA383" s="1" cm="1">
        <f t="array" ref="NA383">RSQ(Sheet1!$A$2:$A$5, ( (INDEX(Sheet1!$B$2:$OK$5,0,MATCH(Heatmap!NA$1,Sheet1!$B$1:$OK$1,0)))/(INDEX(Sheet1!$B$2:$OK$5,0,MATCH(Heatmap!$A383,Sheet1!$B$1:$OK$1,0))) ))</f>
        <v>0.34220594516096886</v>
      </c>
      <c r="NB383" s="1" cm="1">
        <f t="array" ref="NB383">RSQ(Sheet1!$A$2:$A$5, ( (INDEX(Sheet1!$B$2:$OK$5,0,MATCH(Heatmap!NB$1,Sheet1!$B$1:$OK$1,0)))/(INDEX(Sheet1!$B$2:$OK$5,0,MATCH(Heatmap!$A383,Sheet1!$B$1:$OK$1,0))) ))</f>
        <v>0.19092539503236225</v>
      </c>
      <c r="NC383" s="1" cm="1">
        <f t="array" ref="NC383">RSQ(Sheet1!$A$2:$A$5, ( (INDEX(Sheet1!$B$2:$OK$5,0,MATCH(Heatmap!NC$1,Sheet1!$B$1:$OK$1,0)))/(INDEX(Sheet1!$B$2:$OK$5,0,MATCH(Heatmap!$A383,Sheet1!$B$1:$OK$1,0))) ))</f>
        <v>0.34226230502023897</v>
      </c>
      <c r="ND383" s="1" cm="1">
        <f t="array" ref="ND383">RSQ(Sheet1!$A$2:$A$5, ( (INDEX(Sheet1!$B$2:$OK$5,0,MATCH(Heatmap!ND$1,Sheet1!$B$1:$OK$1,0)))/(INDEX(Sheet1!$B$2:$OK$5,0,MATCH(Heatmap!$A383,Sheet1!$B$1:$OK$1,0))) ))</f>
        <v>0.3311983565163879</v>
      </c>
      <c r="NE383" s="1" cm="1">
        <f t="array" ref="NE383">RSQ(Sheet1!$A$2:$A$5, ( (INDEX(Sheet1!$B$2:$OK$5,0,MATCH(Heatmap!NE$1,Sheet1!$B$1:$OK$1,0)))/(INDEX(Sheet1!$B$2:$OK$5,0,MATCH(Heatmap!$A383,Sheet1!$B$1:$OK$1,0))) ))</f>
        <v>0.34762811489657164</v>
      </c>
      <c r="NF383" s="1" cm="1">
        <f t="array" ref="NF383">RSQ(Sheet1!$A$2:$A$5, ( (INDEX(Sheet1!$B$2:$OK$5,0,MATCH(Heatmap!NF$1,Sheet1!$B$1:$OK$1,0)))/(INDEX(Sheet1!$B$2:$OK$5,0,MATCH(Heatmap!$A383,Sheet1!$B$1:$OK$1,0))) ))</f>
        <v>2.0154450468072613E-2</v>
      </c>
      <c r="NG383" s="1" cm="1">
        <f t="array" ref="NG383">RSQ(Sheet1!$A$2:$A$5, ( (INDEX(Sheet1!$B$2:$OK$5,0,MATCH(Heatmap!NG$1,Sheet1!$B$1:$OK$1,0)))/(INDEX(Sheet1!$B$2:$OK$5,0,MATCH(Heatmap!$A383,Sheet1!$B$1:$OK$1,0))) ))</f>
        <v>0.19416690750698642</v>
      </c>
      <c r="NH383" s="1" cm="1">
        <f t="array" ref="NH383">RSQ(Sheet1!$A$2:$A$5, ( (INDEX(Sheet1!$B$2:$OK$5,0,MATCH(Heatmap!NH$1,Sheet1!$B$1:$OK$1,0)))/(INDEX(Sheet1!$B$2:$OK$5,0,MATCH(Heatmap!$A383,Sheet1!$B$1:$OK$1,0))) ))</f>
        <v>0.42652512150251831</v>
      </c>
      <c r="NI383" s="1" cm="1">
        <f t="array" ref="NI383">RSQ(Sheet1!$A$2:$A$5, ( (INDEX(Sheet1!$B$2:$OK$5,0,MATCH(Heatmap!NI$1,Sheet1!$B$1:$OK$1,0)))/(INDEX(Sheet1!$B$2:$OK$5,0,MATCH(Heatmap!$A383,Sheet1!$B$1:$OK$1,0))) ))</f>
        <v>6.0125580749293014E-2</v>
      </c>
      <c r="NJ383" s="1" cm="1">
        <f t="array" ref="NJ383">RSQ(Sheet1!$A$2:$A$5, ( (INDEX(Sheet1!$B$2:$OK$5,0,MATCH(Heatmap!NJ$1,Sheet1!$B$1:$OK$1,0)))/(INDEX(Sheet1!$B$2:$OK$5,0,MATCH(Heatmap!$A383,Sheet1!$B$1:$OK$1,0))) ))</f>
        <v>0.1351053580761101</v>
      </c>
      <c r="NK383" s="1" cm="1">
        <f t="array" ref="NK383">RSQ(Sheet1!$A$2:$A$5, ( (INDEX(Sheet1!$B$2:$OK$5,0,MATCH(Heatmap!NK$1,Sheet1!$B$1:$OK$1,0)))/(INDEX(Sheet1!$B$2:$OK$5,0,MATCH(Heatmap!$A383,Sheet1!$B$1:$OK$1,0))) ))</f>
        <v>4.2781421852947525E-2</v>
      </c>
      <c r="NL383" s="1" cm="1">
        <f t="array" ref="NL383">RSQ(Sheet1!$A$2:$A$5, ( (INDEX(Sheet1!$B$2:$OK$5,0,MATCH(Heatmap!NL$1,Sheet1!$B$1:$OK$1,0)))/(INDEX(Sheet1!$B$2:$OK$5,0,MATCH(Heatmap!$A383,Sheet1!$B$1:$OK$1,0))) ))</f>
        <v>0.47481940792974908</v>
      </c>
      <c r="NM383" s="1" cm="1">
        <f t="array" ref="NM383">RSQ(Sheet1!$A$2:$A$5, ( (INDEX(Sheet1!$B$2:$OK$5,0,MATCH(Heatmap!NM$1,Sheet1!$B$1:$OK$1,0)))/(INDEX(Sheet1!$B$2:$OK$5,0,MATCH(Heatmap!$A383,Sheet1!$B$1:$OK$1,0))) ))</f>
        <v>7.7846122568516335E-2</v>
      </c>
      <c r="NN383" s="1" cm="1">
        <f t="array" ref="NN383">RSQ(Sheet1!$A$2:$A$5, ( (INDEX(Sheet1!$B$2:$OK$5,0,MATCH(Heatmap!NN$1,Sheet1!$B$1:$OK$1,0)))/(INDEX(Sheet1!$B$2:$OK$5,0,MATCH(Heatmap!$A383,Sheet1!$B$1:$OK$1,0))) ))</f>
        <v>0.60896298509612401</v>
      </c>
      <c r="NO383" s="1" cm="1">
        <f t="array" ref="NO383">RSQ(Sheet1!$A$2:$A$5, ( (INDEX(Sheet1!$B$2:$OK$5,0,MATCH(Heatmap!NO$1,Sheet1!$B$1:$OK$1,0)))/(INDEX(Sheet1!$B$2:$OK$5,0,MATCH(Heatmap!$A383,Sheet1!$B$1:$OK$1,0))) ))</f>
        <v>0.20930484159303236</v>
      </c>
      <c r="NP383" s="1" cm="1">
        <f t="array" ref="NP383">RSQ(Sheet1!$A$2:$A$5, ( (INDEX(Sheet1!$B$2:$OK$5,0,MATCH(Heatmap!NP$1,Sheet1!$B$1:$OK$1,0)))/(INDEX(Sheet1!$B$2:$OK$5,0,MATCH(Heatmap!$A383,Sheet1!$B$1:$OK$1,0))) ))</f>
        <v>0.61531904973286378</v>
      </c>
      <c r="NQ383" s="1" cm="1">
        <f t="array" ref="NQ383">RSQ(Sheet1!$A$2:$A$5, ( (INDEX(Sheet1!$B$2:$OK$5,0,MATCH(Heatmap!NQ$1,Sheet1!$B$1:$OK$1,0)))/(INDEX(Sheet1!$B$2:$OK$5,0,MATCH(Heatmap!$A383,Sheet1!$B$1:$OK$1,0))) ))</f>
        <v>0.23913788989320472</v>
      </c>
      <c r="NR383" s="1" cm="1">
        <f t="array" ref="NR383">RSQ(Sheet1!$A$2:$A$5, ( (INDEX(Sheet1!$B$2:$OK$5,0,MATCH(Heatmap!NR$1,Sheet1!$B$1:$OK$1,0)))/(INDEX(Sheet1!$B$2:$OK$5,0,MATCH(Heatmap!$A383,Sheet1!$B$1:$OK$1,0))) ))</f>
        <v>7.724144295858873E-2</v>
      </c>
      <c r="NS383" s="1" t="e" cm="1">
        <f t="array" ref="NS383">RSQ(Sheet1!$A$2:$A$5, ( (INDEX(Sheet1!$B$2:$OK$5,0,MATCH(Heatmap!NS$1,Sheet1!$B$1:$OK$1,0)))/(INDEX(Sheet1!$B$2:$OK$5,0,MATCH(Heatmap!$A383,Sheet1!$B$1:$OK$1,0))) ))</f>
        <v>#DIV/0!</v>
      </c>
      <c r="NT383" s="1" cm="1">
        <f t="array" ref="NT383">RSQ(Sheet1!$A$2:$A$5, ( (INDEX(Sheet1!$B$2:$OK$5,0,MATCH(Heatmap!NT$1,Sheet1!$B$1:$OK$1,0)))/(INDEX(Sheet1!$B$2:$OK$5,0,MATCH(Heatmap!$A383,Sheet1!$B$1:$OK$1,0))) ))</f>
        <v>2.6212025573463815E-2</v>
      </c>
      <c r="NU383" s="1" cm="1">
        <f t="array" ref="NU383">RSQ(Sheet1!$A$2:$A$5, ( (INDEX(Sheet1!$B$2:$OK$5,0,MATCH(Heatmap!NU$1,Sheet1!$B$1:$OK$1,0)))/(INDEX(Sheet1!$B$2:$OK$5,0,MATCH(Heatmap!$A383,Sheet1!$B$1:$OK$1,0))) ))</f>
        <v>6.2071427239283102E-3</v>
      </c>
      <c r="NV383" s="1" cm="1">
        <f t="array" ref="NV383">RSQ(Sheet1!$A$2:$A$5, ( (INDEX(Sheet1!$B$2:$OK$5,0,MATCH(Heatmap!NV$1,Sheet1!$B$1:$OK$1,0)))/(INDEX(Sheet1!$B$2:$OK$5,0,MATCH(Heatmap!$A383,Sheet1!$B$1:$OK$1,0))) ))</f>
        <v>0.37689259764367289</v>
      </c>
      <c r="NW383" s="1" cm="1">
        <f t="array" ref="NW383">RSQ(Sheet1!$A$2:$A$5, ( (INDEX(Sheet1!$B$2:$OK$5,0,MATCH(Heatmap!NW$1,Sheet1!$B$1:$OK$1,0)))/(INDEX(Sheet1!$B$2:$OK$5,0,MATCH(Heatmap!$A383,Sheet1!$B$1:$OK$1,0))) ))</f>
        <v>8.2530876774698919E-2</v>
      </c>
      <c r="NX383" s="1" cm="1">
        <f t="array" ref="NX383">RSQ(Sheet1!$A$2:$A$5, ( (INDEX(Sheet1!$B$2:$OK$5,0,MATCH(Heatmap!NX$1,Sheet1!$B$1:$OK$1,0)))/(INDEX(Sheet1!$B$2:$OK$5,0,MATCH(Heatmap!$A383,Sheet1!$B$1:$OK$1,0))) ))</f>
        <v>8.4746310608353831E-2</v>
      </c>
      <c r="NY383" s="1" cm="1">
        <f t="array" ref="NY383">RSQ(Sheet1!$A$2:$A$5, ( (INDEX(Sheet1!$B$2:$OK$5,0,MATCH(Heatmap!NY$1,Sheet1!$B$1:$OK$1,0)))/(INDEX(Sheet1!$B$2:$OK$5,0,MATCH(Heatmap!$A383,Sheet1!$B$1:$OK$1,0))) ))</f>
        <v>8.3177864279542518E-2</v>
      </c>
      <c r="NZ383" s="1" cm="1">
        <f t="array" ref="NZ383">RSQ(Sheet1!$A$2:$A$5, ( (INDEX(Sheet1!$B$2:$OK$5,0,MATCH(Heatmap!NZ$1,Sheet1!$B$1:$OK$1,0)))/(INDEX(Sheet1!$B$2:$OK$5,0,MATCH(Heatmap!$A383,Sheet1!$B$1:$OK$1,0))) ))</f>
        <v>0.16013564498504751</v>
      </c>
      <c r="OA383" s="1" cm="1">
        <f t="array" ref="OA383">RSQ(Sheet1!$A$2:$A$5, ( (INDEX(Sheet1!$B$2:$OK$5,0,MATCH(Heatmap!OA$1,Sheet1!$B$1:$OK$1,0)))/(INDEX(Sheet1!$B$2:$OK$5,0,MATCH(Heatmap!$A383,Sheet1!$B$1:$OK$1,0))) ))</f>
        <v>4.1991155085126632E-3</v>
      </c>
      <c r="OB383" s="1" cm="1">
        <f t="array" ref="OB383">RSQ(Sheet1!$A$2:$A$5, ( (INDEX(Sheet1!$B$2:$OK$5,0,MATCH(Heatmap!OB$1,Sheet1!$B$1:$OK$1,0)))/(INDEX(Sheet1!$B$2:$OK$5,0,MATCH(Heatmap!$A383,Sheet1!$B$1:$OK$1,0))) ))</f>
        <v>0.12416551183943658</v>
      </c>
      <c r="OC383" s="1" cm="1">
        <f t="array" ref="OC383">RSQ(Sheet1!$A$2:$A$5, ( (INDEX(Sheet1!$B$2:$OK$5,0,MATCH(Heatmap!OC$1,Sheet1!$B$1:$OK$1,0)))/(INDEX(Sheet1!$B$2:$OK$5,0,MATCH(Heatmap!$A383,Sheet1!$B$1:$OK$1,0))) ))</f>
        <v>0.17453096631926948</v>
      </c>
      <c r="OD383" s="1" cm="1">
        <f t="array" ref="OD383">RSQ(Sheet1!$A$2:$A$5, ( (INDEX(Sheet1!$B$2:$OK$5,0,MATCH(Heatmap!OD$1,Sheet1!$B$1:$OK$1,0)))/(INDEX(Sheet1!$B$2:$OK$5,0,MATCH(Heatmap!$A383,Sheet1!$B$1:$OK$1,0))) ))</f>
        <v>0.13698269664083829</v>
      </c>
      <c r="OE383" s="1" cm="1">
        <f t="array" ref="OE383">RSQ(Sheet1!$A$2:$A$5, ( (INDEX(Sheet1!$B$2:$OK$5,0,MATCH(Heatmap!OE$1,Sheet1!$B$1:$OK$1,0)))/(INDEX(Sheet1!$B$2:$OK$5,0,MATCH(Heatmap!$A383,Sheet1!$B$1:$OK$1,0))) ))</f>
        <v>0.31704201250492764</v>
      </c>
      <c r="OF383" s="1" cm="1">
        <f t="array" ref="OF383">RSQ(Sheet1!$A$2:$A$5, ( (INDEX(Sheet1!$B$2:$OK$5,0,MATCH(Heatmap!OF$1,Sheet1!$B$1:$OK$1,0)))/(INDEX(Sheet1!$B$2:$OK$5,0,MATCH(Heatmap!$A383,Sheet1!$B$1:$OK$1,0))) ))</f>
        <v>2.8097524200593436E-2</v>
      </c>
      <c r="OG383" s="1" cm="1">
        <f t="array" ref="OG383">RSQ(Sheet1!$A$2:$A$5, ( (INDEX(Sheet1!$B$2:$OK$5,0,MATCH(Heatmap!OG$1,Sheet1!$B$1:$OK$1,0)))/(INDEX(Sheet1!$B$2:$OK$5,0,MATCH(Heatmap!$A383,Sheet1!$B$1:$OK$1,0))) ))</f>
        <v>1.7172991096554339E-3</v>
      </c>
      <c r="OH383" s="1" cm="1">
        <f t="array" ref="OH383">RSQ(Sheet1!$A$2:$A$5, ( (INDEX(Sheet1!$B$2:$OK$5,0,MATCH(Heatmap!OH$1,Sheet1!$B$1:$OK$1,0)))/(INDEX(Sheet1!$B$2:$OK$5,0,MATCH(Heatmap!$A383,Sheet1!$B$1:$OK$1,0))) ))</f>
        <v>7.9444319134339719E-2</v>
      </c>
      <c r="OI383" s="1" cm="1">
        <f t="array" ref="OI383">RSQ(Sheet1!$A$2:$A$5, ( (INDEX(Sheet1!$B$2:$OK$5,0,MATCH(Heatmap!OI$1,Sheet1!$B$1:$OK$1,0)))/(INDEX(Sheet1!$B$2:$OK$5,0,MATCH(Heatmap!$A383,Sheet1!$B$1:$OK$1,0))) ))</f>
        <v>6.3754036782562072E-3</v>
      </c>
      <c r="OJ383" s="1" cm="1">
        <f t="array" ref="OJ383">RSQ(Sheet1!$A$2:$A$5, ( (INDEX(Sheet1!$B$2:$OK$5,0,MATCH(Heatmap!OJ$1,Sheet1!$B$1:$OK$1,0)))/(INDEX(Sheet1!$B$2:$OK$5,0,MATCH(Heatmap!$A383,Sheet1!$B$1:$OK$1,0))) ))</f>
        <v>4.282282990366124E-6</v>
      </c>
      <c r="OK383" s="1" cm="1">
        <f t="array" ref="OK383">RSQ(Sheet1!$A$2:$A$5, ( (INDEX(Sheet1!$B$2:$OK$5,0,MATCH(Heatmap!OK$1,Sheet1!$B$1:$OK$1,0)))/(INDEX(Sheet1!$B$2:$OK$5,0,MATCH(Heatmap!$A383,Sheet1!$B$1:$OK$1,0))) ))</f>
        <v>8.888753051114312E-2</v>
      </c>
      <c r="OL383" s="1" t="e" cm="1">
        <f t="array" ref="OL383">RSQ(Sheet1!$A$2:$A$5, ( (INDEX(Sheet1!$B$2:$OK$5,0,MATCH(Heatmap!OL$1,Sheet1!$B$1:$OK$1,0)))/(INDEX(Sheet1!$B$2:$OK$5,0,MATCH(Heatmap!$A383,Sheet1!$B$1:$OK$1,0))) ))</f>
        <v>#N/A</v>
      </c>
    </row>
    <row r="384" spans="1:402" ht="14.4">
      <c r="A384" s="3">
        <v>1057.7</v>
      </c>
      <c r="B384" s="1" cm="1">
        <f t="array" ref="B384">RSQ(Sheet1!$A$2:$A$5, ( (INDEX(Sheet1!$B$2:$OK$5,0,MATCH(Heatmap!B$1,Sheet1!$B$1:$OK$1,0)))/(INDEX(Sheet1!$B$2:$OK$5,0,MATCH(Heatmap!$A384,Sheet1!$B$1:$OK$1,0))) ))</f>
        <v>0.61233016021683029</v>
      </c>
      <c r="C384" s="1" cm="1">
        <f t="array" ref="C384">RSQ(Sheet1!$A$2:$A$5, ( (INDEX(Sheet1!$B$2:$OK$5,0,MATCH(Heatmap!C$1,Sheet1!$B$1:$OK$1,0)))/(INDEX(Sheet1!$B$2:$OK$5,0,MATCH(Heatmap!$A384,Sheet1!$B$1:$OK$1,0))) ))</f>
        <v>0.61521537501416845</v>
      </c>
      <c r="D384" s="1" cm="1">
        <f t="array" ref="D384">RSQ(Sheet1!$A$2:$A$5, ( (INDEX(Sheet1!$B$2:$OK$5,0,MATCH(Heatmap!D$1,Sheet1!$B$1:$OK$1,0)))/(INDEX(Sheet1!$B$2:$OK$5,0,MATCH(Heatmap!$A384,Sheet1!$B$1:$OK$1,0))) ))</f>
        <v>0.6410074445374333</v>
      </c>
      <c r="E384" s="1" cm="1">
        <f t="array" ref="E384">RSQ(Sheet1!$A$2:$A$5, ( (INDEX(Sheet1!$B$2:$OK$5,0,MATCH(Heatmap!E$1,Sheet1!$B$1:$OK$1,0)))/(INDEX(Sheet1!$B$2:$OK$5,0,MATCH(Heatmap!$A384,Sheet1!$B$1:$OK$1,0))) ))</f>
        <v>0.61965452728014203</v>
      </c>
      <c r="F384" s="1" cm="1">
        <f t="array" ref="F384">RSQ(Sheet1!$A$2:$A$5, ( (INDEX(Sheet1!$B$2:$OK$5,0,MATCH(Heatmap!F$1,Sheet1!$B$1:$OK$1,0)))/(INDEX(Sheet1!$B$2:$OK$5,0,MATCH(Heatmap!$A384,Sheet1!$B$1:$OK$1,0))) ))</f>
        <v>0.6359709876614783</v>
      </c>
      <c r="G384" s="1" cm="1">
        <f t="array" ref="G384">RSQ(Sheet1!$A$2:$A$5, ( (INDEX(Sheet1!$B$2:$OK$5,0,MATCH(Heatmap!G$1,Sheet1!$B$1:$OK$1,0)))/(INDEX(Sheet1!$B$2:$OK$5,0,MATCH(Heatmap!$A384,Sheet1!$B$1:$OK$1,0))) ))</f>
        <v>0.64605596276389154</v>
      </c>
      <c r="H384" s="1" cm="1">
        <f t="array" ref="H384">RSQ(Sheet1!$A$2:$A$5, ( (INDEX(Sheet1!$B$2:$OK$5,0,MATCH(Heatmap!H$1,Sheet1!$B$1:$OK$1,0)))/(INDEX(Sheet1!$B$2:$OK$5,0,MATCH(Heatmap!$A384,Sheet1!$B$1:$OK$1,0))) ))</f>
        <v>0.64829560765534144</v>
      </c>
      <c r="I384" s="1" cm="1">
        <f t="array" ref="I384">RSQ(Sheet1!$A$2:$A$5, ( (INDEX(Sheet1!$B$2:$OK$5,0,MATCH(Heatmap!I$1,Sheet1!$B$1:$OK$1,0)))/(INDEX(Sheet1!$B$2:$OK$5,0,MATCH(Heatmap!$A384,Sheet1!$B$1:$OK$1,0))) ))</f>
        <v>0.6445249378919139</v>
      </c>
      <c r="J384" s="1" cm="1">
        <f t="array" ref="J384">RSQ(Sheet1!$A$2:$A$5, ( (INDEX(Sheet1!$B$2:$OK$5,0,MATCH(Heatmap!J$1,Sheet1!$B$1:$OK$1,0)))/(INDEX(Sheet1!$B$2:$OK$5,0,MATCH(Heatmap!$A384,Sheet1!$B$1:$OK$1,0))) ))</f>
        <v>0.64902742918091538</v>
      </c>
      <c r="K384" s="1" cm="1">
        <f t="array" ref="K384">RSQ(Sheet1!$A$2:$A$5, ( (INDEX(Sheet1!$B$2:$OK$5,0,MATCH(Heatmap!K$1,Sheet1!$B$1:$OK$1,0)))/(INDEX(Sheet1!$B$2:$OK$5,0,MATCH(Heatmap!$A384,Sheet1!$B$1:$OK$1,0))) ))</f>
        <v>0.66282422364498228</v>
      </c>
      <c r="L384" s="1" cm="1">
        <f t="array" ref="L384">RSQ(Sheet1!$A$2:$A$5, ( (INDEX(Sheet1!$B$2:$OK$5,0,MATCH(Heatmap!L$1,Sheet1!$B$1:$OK$1,0)))/(INDEX(Sheet1!$B$2:$OK$5,0,MATCH(Heatmap!$A384,Sheet1!$B$1:$OK$1,0))) ))</f>
        <v>0.65306572773960325</v>
      </c>
      <c r="M384" s="1" cm="1">
        <f t="array" ref="M384">RSQ(Sheet1!$A$2:$A$5, ( (INDEX(Sheet1!$B$2:$OK$5,0,MATCH(Heatmap!M$1,Sheet1!$B$1:$OK$1,0)))/(INDEX(Sheet1!$B$2:$OK$5,0,MATCH(Heatmap!$A384,Sheet1!$B$1:$OK$1,0))) ))</f>
        <v>0.66686288714335484</v>
      </c>
      <c r="N384" s="1" cm="1">
        <f t="array" ref="N384">RSQ(Sheet1!$A$2:$A$5, ( (INDEX(Sheet1!$B$2:$OK$5,0,MATCH(Heatmap!N$1,Sheet1!$B$1:$OK$1,0)))/(INDEX(Sheet1!$B$2:$OK$5,0,MATCH(Heatmap!$A384,Sheet1!$B$1:$OK$1,0))) ))</f>
        <v>0.65214076106749841</v>
      </c>
      <c r="O384" s="1" cm="1">
        <f t="array" ref="O384">RSQ(Sheet1!$A$2:$A$5, ( (INDEX(Sheet1!$B$2:$OK$5,0,MATCH(Heatmap!O$1,Sheet1!$B$1:$OK$1,0)))/(INDEX(Sheet1!$B$2:$OK$5,0,MATCH(Heatmap!$A384,Sheet1!$B$1:$OK$1,0))) ))</f>
        <v>0.66033193864176132</v>
      </c>
      <c r="P384" s="1" cm="1">
        <f t="array" ref="P384">RSQ(Sheet1!$A$2:$A$5, ( (INDEX(Sheet1!$B$2:$OK$5,0,MATCH(Heatmap!P$1,Sheet1!$B$1:$OK$1,0)))/(INDEX(Sheet1!$B$2:$OK$5,0,MATCH(Heatmap!$A384,Sheet1!$B$1:$OK$1,0))) ))</f>
        <v>0.67584262074977719</v>
      </c>
      <c r="Q384" s="1" cm="1">
        <f t="array" ref="Q384">RSQ(Sheet1!$A$2:$A$5, ( (INDEX(Sheet1!$B$2:$OK$5,0,MATCH(Heatmap!Q$1,Sheet1!$B$1:$OK$1,0)))/(INDEX(Sheet1!$B$2:$OK$5,0,MATCH(Heatmap!$A384,Sheet1!$B$1:$OK$1,0))) ))</f>
        <v>0.6722195251061619</v>
      </c>
      <c r="R384" s="1" cm="1">
        <f t="array" ref="R384">RSQ(Sheet1!$A$2:$A$5, ( (INDEX(Sheet1!$B$2:$OK$5,0,MATCH(Heatmap!R$1,Sheet1!$B$1:$OK$1,0)))/(INDEX(Sheet1!$B$2:$OK$5,0,MATCH(Heatmap!$A384,Sheet1!$B$1:$OK$1,0))) ))</f>
        <v>0.66728326733676757</v>
      </c>
      <c r="S384" s="1" cm="1">
        <f t="array" ref="S384">RSQ(Sheet1!$A$2:$A$5, ( (INDEX(Sheet1!$B$2:$OK$5,0,MATCH(Heatmap!S$1,Sheet1!$B$1:$OK$1,0)))/(INDEX(Sheet1!$B$2:$OK$5,0,MATCH(Heatmap!$A384,Sheet1!$B$1:$OK$1,0))) ))</f>
        <v>0.66709283296916722</v>
      </c>
      <c r="T384" s="1" cm="1">
        <f t="array" ref="T384">RSQ(Sheet1!$A$2:$A$5, ( (INDEX(Sheet1!$B$2:$OK$5,0,MATCH(Heatmap!T$1,Sheet1!$B$1:$OK$1,0)))/(INDEX(Sheet1!$B$2:$OK$5,0,MATCH(Heatmap!$A384,Sheet1!$B$1:$OK$1,0))) ))</f>
        <v>0.66482955019518308</v>
      </c>
      <c r="U384" s="1" cm="1">
        <f t="array" ref="U384">RSQ(Sheet1!$A$2:$A$5, ( (INDEX(Sheet1!$B$2:$OK$5,0,MATCH(Heatmap!U$1,Sheet1!$B$1:$OK$1,0)))/(INDEX(Sheet1!$B$2:$OK$5,0,MATCH(Heatmap!$A384,Sheet1!$B$1:$OK$1,0))) ))</f>
        <v>0.67147853201431107</v>
      </c>
      <c r="V384" s="1" cm="1">
        <f t="array" ref="V384">RSQ(Sheet1!$A$2:$A$5, ( (INDEX(Sheet1!$B$2:$OK$5,0,MATCH(Heatmap!V$1,Sheet1!$B$1:$OK$1,0)))/(INDEX(Sheet1!$B$2:$OK$5,0,MATCH(Heatmap!$A384,Sheet1!$B$1:$OK$1,0))) ))</f>
        <v>0.68546599103916939</v>
      </c>
      <c r="W384" s="1" cm="1">
        <f t="array" ref="W384">RSQ(Sheet1!$A$2:$A$5, ( (INDEX(Sheet1!$B$2:$OK$5,0,MATCH(Heatmap!W$1,Sheet1!$B$1:$OK$1,0)))/(INDEX(Sheet1!$B$2:$OK$5,0,MATCH(Heatmap!$A384,Sheet1!$B$1:$OK$1,0))) ))</f>
        <v>0.65883235360746606</v>
      </c>
      <c r="X384" s="1" cm="1">
        <f t="array" ref="X384">RSQ(Sheet1!$A$2:$A$5, ( (INDEX(Sheet1!$B$2:$OK$5,0,MATCH(Heatmap!X$1,Sheet1!$B$1:$OK$1,0)))/(INDEX(Sheet1!$B$2:$OK$5,0,MATCH(Heatmap!$A384,Sheet1!$B$1:$OK$1,0))) ))</f>
        <v>0.66871748325911973</v>
      </c>
      <c r="Y384" s="1" cm="1">
        <f t="array" ref="Y384">RSQ(Sheet1!$A$2:$A$5, ( (INDEX(Sheet1!$B$2:$OK$5,0,MATCH(Heatmap!Y$1,Sheet1!$B$1:$OK$1,0)))/(INDEX(Sheet1!$B$2:$OK$5,0,MATCH(Heatmap!$A384,Sheet1!$B$1:$OK$1,0))) ))</f>
        <v>0.66474729775979102</v>
      </c>
      <c r="Z384" s="1" cm="1">
        <f t="array" ref="Z384">RSQ(Sheet1!$A$2:$A$5, ( (INDEX(Sheet1!$B$2:$OK$5,0,MATCH(Heatmap!Z$1,Sheet1!$B$1:$OK$1,0)))/(INDEX(Sheet1!$B$2:$OK$5,0,MATCH(Heatmap!$A384,Sheet1!$B$1:$OK$1,0))) ))</f>
        <v>0.66200774985545163</v>
      </c>
      <c r="AA384" s="1" cm="1">
        <f t="array" ref="AA384">RSQ(Sheet1!$A$2:$A$5, ( (INDEX(Sheet1!$B$2:$OK$5,0,MATCH(Heatmap!AA$1,Sheet1!$B$1:$OK$1,0)))/(INDEX(Sheet1!$B$2:$OK$5,0,MATCH(Heatmap!$A384,Sheet1!$B$1:$OK$1,0))) ))</f>
        <v>0.67388202611150572</v>
      </c>
      <c r="AB384" s="1" cm="1">
        <f t="array" ref="AB384">RSQ(Sheet1!$A$2:$A$5, ( (INDEX(Sheet1!$B$2:$OK$5,0,MATCH(Heatmap!AB$1,Sheet1!$B$1:$OK$1,0)))/(INDEX(Sheet1!$B$2:$OK$5,0,MATCH(Heatmap!$A384,Sheet1!$B$1:$OK$1,0))) ))</f>
        <v>0.68503491095824676</v>
      </c>
      <c r="AC384" s="1" cm="1">
        <f t="array" ref="AC384">RSQ(Sheet1!$A$2:$A$5, ( (INDEX(Sheet1!$B$2:$OK$5,0,MATCH(Heatmap!AC$1,Sheet1!$B$1:$OK$1,0)))/(INDEX(Sheet1!$B$2:$OK$5,0,MATCH(Heatmap!$A384,Sheet1!$B$1:$OK$1,0))) ))</f>
        <v>0.6795605349074707</v>
      </c>
      <c r="AD384" s="1" cm="1">
        <f t="array" ref="AD384">RSQ(Sheet1!$A$2:$A$5, ( (INDEX(Sheet1!$B$2:$OK$5,0,MATCH(Heatmap!AD$1,Sheet1!$B$1:$OK$1,0)))/(INDEX(Sheet1!$B$2:$OK$5,0,MATCH(Heatmap!$A384,Sheet1!$B$1:$OK$1,0))) ))</f>
        <v>0.66140817074159441</v>
      </c>
      <c r="AE384" s="1" cm="1">
        <f t="array" ref="AE384">RSQ(Sheet1!$A$2:$A$5, ( (INDEX(Sheet1!$B$2:$OK$5,0,MATCH(Heatmap!AE$1,Sheet1!$B$1:$OK$1,0)))/(INDEX(Sheet1!$B$2:$OK$5,0,MATCH(Heatmap!$A384,Sheet1!$B$1:$OK$1,0))) ))</f>
        <v>0.66678875694427386</v>
      </c>
      <c r="AF384" s="1" cm="1">
        <f t="array" ref="AF384">RSQ(Sheet1!$A$2:$A$5, ( (INDEX(Sheet1!$B$2:$OK$5,0,MATCH(Heatmap!AF$1,Sheet1!$B$1:$OK$1,0)))/(INDEX(Sheet1!$B$2:$OK$5,0,MATCH(Heatmap!$A384,Sheet1!$B$1:$OK$1,0))) ))</f>
        <v>0.64814246686696741</v>
      </c>
      <c r="AG384" s="1" cm="1">
        <f t="array" ref="AG384">RSQ(Sheet1!$A$2:$A$5, ( (INDEX(Sheet1!$B$2:$OK$5,0,MATCH(Heatmap!AG$1,Sheet1!$B$1:$OK$1,0)))/(INDEX(Sheet1!$B$2:$OK$5,0,MATCH(Heatmap!$A384,Sheet1!$B$1:$OK$1,0))) ))</f>
        <v>0.65854880135309091</v>
      </c>
      <c r="AH384" s="1" cm="1">
        <f t="array" ref="AH384">RSQ(Sheet1!$A$2:$A$5, ( (INDEX(Sheet1!$B$2:$OK$5,0,MATCH(Heatmap!AH$1,Sheet1!$B$1:$OK$1,0)))/(INDEX(Sheet1!$B$2:$OK$5,0,MATCH(Heatmap!$A384,Sheet1!$B$1:$OK$1,0))) ))</f>
        <v>0.66915312912120795</v>
      </c>
      <c r="AI384" s="1" cm="1">
        <f t="array" ref="AI384">RSQ(Sheet1!$A$2:$A$5, ( (INDEX(Sheet1!$B$2:$OK$5,0,MATCH(Heatmap!AI$1,Sheet1!$B$1:$OK$1,0)))/(INDEX(Sheet1!$B$2:$OK$5,0,MATCH(Heatmap!$A384,Sheet1!$B$1:$OK$1,0))) ))</f>
        <v>0.66493474192319257</v>
      </c>
      <c r="AJ384" s="1" cm="1">
        <f t="array" ref="AJ384">RSQ(Sheet1!$A$2:$A$5, ( (INDEX(Sheet1!$B$2:$OK$5,0,MATCH(Heatmap!AJ$1,Sheet1!$B$1:$OK$1,0)))/(INDEX(Sheet1!$B$2:$OK$5,0,MATCH(Heatmap!$A384,Sheet1!$B$1:$OK$1,0))) ))</f>
        <v>0.68027637680114927</v>
      </c>
      <c r="AK384" s="1" cm="1">
        <f t="array" ref="AK384">RSQ(Sheet1!$A$2:$A$5, ( (INDEX(Sheet1!$B$2:$OK$5,0,MATCH(Heatmap!AK$1,Sheet1!$B$1:$OK$1,0)))/(INDEX(Sheet1!$B$2:$OK$5,0,MATCH(Heatmap!$A384,Sheet1!$B$1:$OK$1,0))) ))</f>
        <v>0.67401615566229334</v>
      </c>
      <c r="AL384" s="1" cm="1">
        <f t="array" ref="AL384">RSQ(Sheet1!$A$2:$A$5, ( (INDEX(Sheet1!$B$2:$OK$5,0,MATCH(Heatmap!AL$1,Sheet1!$B$1:$OK$1,0)))/(INDEX(Sheet1!$B$2:$OK$5,0,MATCH(Heatmap!$A384,Sheet1!$B$1:$OK$1,0))) ))</f>
        <v>0.67491008019262333</v>
      </c>
      <c r="AM384" s="1" cm="1">
        <f t="array" ref="AM384">RSQ(Sheet1!$A$2:$A$5, ( (INDEX(Sheet1!$B$2:$OK$5,0,MATCH(Heatmap!AM$1,Sheet1!$B$1:$OK$1,0)))/(INDEX(Sheet1!$B$2:$OK$5,0,MATCH(Heatmap!$A384,Sheet1!$B$1:$OK$1,0))) ))</f>
        <v>0.67153335711908302</v>
      </c>
      <c r="AN384" s="1" cm="1">
        <f t="array" ref="AN384">RSQ(Sheet1!$A$2:$A$5, ( (INDEX(Sheet1!$B$2:$OK$5,0,MATCH(Heatmap!AN$1,Sheet1!$B$1:$OK$1,0)))/(INDEX(Sheet1!$B$2:$OK$5,0,MATCH(Heatmap!$A384,Sheet1!$B$1:$OK$1,0))) ))</f>
        <v>0.68659628373400117</v>
      </c>
      <c r="AO384" s="1" cm="1">
        <f t="array" ref="AO384">RSQ(Sheet1!$A$2:$A$5, ( (INDEX(Sheet1!$B$2:$OK$5,0,MATCH(Heatmap!AO$1,Sheet1!$B$1:$OK$1,0)))/(INDEX(Sheet1!$B$2:$OK$5,0,MATCH(Heatmap!$A384,Sheet1!$B$1:$OK$1,0))) ))</f>
        <v>0.67492753140275974</v>
      </c>
      <c r="AP384" s="1" cm="1">
        <f t="array" ref="AP384">RSQ(Sheet1!$A$2:$A$5, ( (INDEX(Sheet1!$B$2:$OK$5,0,MATCH(Heatmap!AP$1,Sheet1!$B$1:$OK$1,0)))/(INDEX(Sheet1!$B$2:$OK$5,0,MATCH(Heatmap!$A384,Sheet1!$B$1:$OK$1,0))) ))</f>
        <v>0.66707033494336443</v>
      </c>
      <c r="AQ384" s="1" cm="1">
        <f t="array" ref="AQ384">RSQ(Sheet1!$A$2:$A$5, ( (INDEX(Sheet1!$B$2:$OK$5,0,MATCH(Heatmap!AQ$1,Sheet1!$B$1:$OK$1,0)))/(INDEX(Sheet1!$B$2:$OK$5,0,MATCH(Heatmap!$A384,Sheet1!$B$1:$OK$1,0))) ))</f>
        <v>0.67909927049521712</v>
      </c>
      <c r="AR384" s="1" cm="1">
        <f t="array" ref="AR384">RSQ(Sheet1!$A$2:$A$5, ( (INDEX(Sheet1!$B$2:$OK$5,0,MATCH(Heatmap!AR$1,Sheet1!$B$1:$OK$1,0)))/(INDEX(Sheet1!$B$2:$OK$5,0,MATCH(Heatmap!$A384,Sheet1!$B$1:$OK$1,0))) ))</f>
        <v>0.64554989789417105</v>
      </c>
      <c r="AS384" s="1" cm="1">
        <f t="array" ref="AS384">RSQ(Sheet1!$A$2:$A$5, ( (INDEX(Sheet1!$B$2:$OK$5,0,MATCH(Heatmap!AS$1,Sheet1!$B$1:$OK$1,0)))/(INDEX(Sheet1!$B$2:$OK$5,0,MATCH(Heatmap!$A384,Sheet1!$B$1:$OK$1,0))) ))</f>
        <v>0.65309566068573988</v>
      </c>
      <c r="AT384" s="1" cm="1">
        <f t="array" ref="AT384">RSQ(Sheet1!$A$2:$A$5, ( (INDEX(Sheet1!$B$2:$OK$5,0,MATCH(Heatmap!AT$1,Sheet1!$B$1:$OK$1,0)))/(INDEX(Sheet1!$B$2:$OK$5,0,MATCH(Heatmap!$A384,Sheet1!$B$1:$OK$1,0))) ))</f>
        <v>0.65090709353797749</v>
      </c>
      <c r="AU384" s="1" cm="1">
        <f t="array" ref="AU384">RSQ(Sheet1!$A$2:$A$5, ( (INDEX(Sheet1!$B$2:$OK$5,0,MATCH(Heatmap!AU$1,Sheet1!$B$1:$OK$1,0)))/(INDEX(Sheet1!$B$2:$OK$5,0,MATCH(Heatmap!$A384,Sheet1!$B$1:$OK$1,0))) ))</f>
        <v>0.65230004790886043</v>
      </c>
      <c r="AV384" s="1" cm="1">
        <f t="array" ref="AV384">RSQ(Sheet1!$A$2:$A$5, ( (INDEX(Sheet1!$B$2:$OK$5,0,MATCH(Heatmap!AV$1,Sheet1!$B$1:$OK$1,0)))/(INDEX(Sheet1!$B$2:$OK$5,0,MATCH(Heatmap!$A384,Sheet1!$B$1:$OK$1,0))) ))</f>
        <v>0.64610651146735842</v>
      </c>
      <c r="AW384" s="1" cm="1">
        <f t="array" ref="AW384">RSQ(Sheet1!$A$2:$A$5, ( (INDEX(Sheet1!$B$2:$OK$5,0,MATCH(Heatmap!AW$1,Sheet1!$B$1:$OK$1,0)))/(INDEX(Sheet1!$B$2:$OK$5,0,MATCH(Heatmap!$A384,Sheet1!$B$1:$OK$1,0))) ))</f>
        <v>0.66039075009513393</v>
      </c>
      <c r="AX384" s="1" cm="1">
        <f t="array" ref="AX384">RSQ(Sheet1!$A$2:$A$5, ( (INDEX(Sheet1!$B$2:$OK$5,0,MATCH(Heatmap!AX$1,Sheet1!$B$1:$OK$1,0)))/(INDEX(Sheet1!$B$2:$OK$5,0,MATCH(Heatmap!$A384,Sheet1!$B$1:$OK$1,0))) ))</f>
        <v>0.64416702222058542</v>
      </c>
      <c r="AY384" s="1" cm="1">
        <f t="array" ref="AY384">RSQ(Sheet1!$A$2:$A$5, ( (INDEX(Sheet1!$B$2:$OK$5,0,MATCH(Heatmap!AY$1,Sheet1!$B$1:$OK$1,0)))/(INDEX(Sheet1!$B$2:$OK$5,0,MATCH(Heatmap!$A384,Sheet1!$B$1:$OK$1,0))) ))</f>
        <v>0.64251907716002632</v>
      </c>
      <c r="AZ384" s="1" cm="1">
        <f t="array" ref="AZ384">RSQ(Sheet1!$A$2:$A$5, ( (INDEX(Sheet1!$B$2:$OK$5,0,MATCH(Heatmap!AZ$1,Sheet1!$B$1:$OK$1,0)))/(INDEX(Sheet1!$B$2:$OK$5,0,MATCH(Heatmap!$A384,Sheet1!$B$1:$OK$1,0))) ))</f>
        <v>0.64263900966979592</v>
      </c>
      <c r="BA384" s="1" cm="1">
        <f t="array" ref="BA384">RSQ(Sheet1!$A$2:$A$5, ( (INDEX(Sheet1!$B$2:$OK$5,0,MATCH(Heatmap!BA$1,Sheet1!$B$1:$OK$1,0)))/(INDEX(Sheet1!$B$2:$OK$5,0,MATCH(Heatmap!$A384,Sheet1!$B$1:$OK$1,0))) ))</f>
        <v>0.65433083772081779</v>
      </c>
      <c r="BB384" s="1" cm="1">
        <f t="array" ref="BB384">RSQ(Sheet1!$A$2:$A$5, ( (INDEX(Sheet1!$B$2:$OK$5,0,MATCH(Heatmap!BB$1,Sheet1!$B$1:$OK$1,0)))/(INDEX(Sheet1!$B$2:$OK$5,0,MATCH(Heatmap!$A384,Sheet1!$B$1:$OK$1,0))) ))</f>
        <v>0.65495237554129504</v>
      </c>
      <c r="BC384" s="1" cm="1">
        <f t="array" ref="BC384">RSQ(Sheet1!$A$2:$A$5, ( (INDEX(Sheet1!$B$2:$OK$5,0,MATCH(Heatmap!BC$1,Sheet1!$B$1:$OK$1,0)))/(INDEX(Sheet1!$B$2:$OK$5,0,MATCH(Heatmap!$A384,Sheet1!$B$1:$OK$1,0))) ))</f>
        <v>0.65921806323060517</v>
      </c>
      <c r="BD384" s="1" cm="1">
        <f t="array" ref="BD384">RSQ(Sheet1!$A$2:$A$5, ( (INDEX(Sheet1!$B$2:$OK$5,0,MATCH(Heatmap!BD$1,Sheet1!$B$1:$OK$1,0)))/(INDEX(Sheet1!$B$2:$OK$5,0,MATCH(Heatmap!$A384,Sheet1!$B$1:$OK$1,0))) ))</f>
        <v>0.64371305070726514</v>
      </c>
      <c r="BE384" s="1" cm="1">
        <f t="array" ref="BE384">RSQ(Sheet1!$A$2:$A$5, ( (INDEX(Sheet1!$B$2:$OK$5,0,MATCH(Heatmap!BE$1,Sheet1!$B$1:$OK$1,0)))/(INDEX(Sheet1!$B$2:$OK$5,0,MATCH(Heatmap!$A384,Sheet1!$B$1:$OK$1,0))) ))</f>
        <v>0.64267294536623032</v>
      </c>
      <c r="BF384" s="1" cm="1">
        <f t="array" ref="BF384">RSQ(Sheet1!$A$2:$A$5, ( (INDEX(Sheet1!$B$2:$OK$5,0,MATCH(Heatmap!BF$1,Sheet1!$B$1:$OK$1,0)))/(INDEX(Sheet1!$B$2:$OK$5,0,MATCH(Heatmap!$A384,Sheet1!$B$1:$OK$1,0))) ))</f>
        <v>0.66342972258811428</v>
      </c>
      <c r="BG384" s="1" cm="1">
        <f t="array" ref="BG384">RSQ(Sheet1!$A$2:$A$5, ( (INDEX(Sheet1!$B$2:$OK$5,0,MATCH(Heatmap!BG$1,Sheet1!$B$1:$OK$1,0)))/(INDEX(Sheet1!$B$2:$OK$5,0,MATCH(Heatmap!$A384,Sheet1!$B$1:$OK$1,0))) ))</f>
        <v>0.6578944602290423</v>
      </c>
      <c r="BH384" s="1" cm="1">
        <f t="array" ref="BH384">RSQ(Sheet1!$A$2:$A$5, ( (INDEX(Sheet1!$B$2:$OK$5,0,MATCH(Heatmap!BH$1,Sheet1!$B$1:$OK$1,0)))/(INDEX(Sheet1!$B$2:$OK$5,0,MATCH(Heatmap!$A384,Sheet1!$B$1:$OK$1,0))) ))</f>
        <v>0.65195922826688124</v>
      </c>
      <c r="BI384" s="1" cm="1">
        <f t="array" ref="BI384">RSQ(Sheet1!$A$2:$A$5, ( (INDEX(Sheet1!$B$2:$OK$5,0,MATCH(Heatmap!BI$1,Sheet1!$B$1:$OK$1,0)))/(INDEX(Sheet1!$B$2:$OK$5,0,MATCH(Heatmap!$A384,Sheet1!$B$1:$OK$1,0))) ))</f>
        <v>0.64714029847458965</v>
      </c>
      <c r="BJ384" s="1" cm="1">
        <f t="array" ref="BJ384">RSQ(Sheet1!$A$2:$A$5, ( (INDEX(Sheet1!$B$2:$OK$5,0,MATCH(Heatmap!BJ$1,Sheet1!$B$1:$OK$1,0)))/(INDEX(Sheet1!$B$2:$OK$5,0,MATCH(Heatmap!$A384,Sheet1!$B$1:$OK$1,0))) ))</f>
        <v>0.64565520346391292</v>
      </c>
      <c r="BK384" s="1" cm="1">
        <f t="array" ref="BK384">RSQ(Sheet1!$A$2:$A$5, ( (INDEX(Sheet1!$B$2:$OK$5,0,MATCH(Heatmap!BK$1,Sheet1!$B$1:$OK$1,0)))/(INDEX(Sheet1!$B$2:$OK$5,0,MATCH(Heatmap!$A384,Sheet1!$B$1:$OK$1,0))) ))</f>
        <v>0.62504733604827722</v>
      </c>
      <c r="BL384" s="1" cm="1">
        <f t="array" ref="BL384">RSQ(Sheet1!$A$2:$A$5, ( (INDEX(Sheet1!$B$2:$OK$5,0,MATCH(Heatmap!BL$1,Sheet1!$B$1:$OK$1,0)))/(INDEX(Sheet1!$B$2:$OK$5,0,MATCH(Heatmap!$A384,Sheet1!$B$1:$OK$1,0))) ))</f>
        <v>0.63754118872726318</v>
      </c>
      <c r="BM384" s="1" cm="1">
        <f t="array" ref="BM384">RSQ(Sheet1!$A$2:$A$5, ( (INDEX(Sheet1!$B$2:$OK$5,0,MATCH(Heatmap!BM$1,Sheet1!$B$1:$OK$1,0)))/(INDEX(Sheet1!$B$2:$OK$5,0,MATCH(Heatmap!$A384,Sheet1!$B$1:$OK$1,0))) ))</f>
        <v>0.66328420270520649</v>
      </c>
      <c r="BN384" s="1" cm="1">
        <f t="array" ref="BN384">RSQ(Sheet1!$A$2:$A$5, ( (INDEX(Sheet1!$B$2:$OK$5,0,MATCH(Heatmap!BN$1,Sheet1!$B$1:$OK$1,0)))/(INDEX(Sheet1!$B$2:$OK$5,0,MATCH(Heatmap!$A384,Sheet1!$B$1:$OK$1,0))) ))</f>
        <v>0.63279758906766914</v>
      </c>
      <c r="BO384" s="1" cm="1">
        <f t="array" ref="BO384">RSQ(Sheet1!$A$2:$A$5, ( (INDEX(Sheet1!$B$2:$OK$5,0,MATCH(Heatmap!BO$1,Sheet1!$B$1:$OK$1,0)))/(INDEX(Sheet1!$B$2:$OK$5,0,MATCH(Heatmap!$A384,Sheet1!$B$1:$OK$1,0))) ))</f>
        <v>0.6519594262928271</v>
      </c>
      <c r="BP384" s="1" cm="1">
        <f t="array" ref="BP384">RSQ(Sheet1!$A$2:$A$5, ( (INDEX(Sheet1!$B$2:$OK$5,0,MATCH(Heatmap!BP$1,Sheet1!$B$1:$OK$1,0)))/(INDEX(Sheet1!$B$2:$OK$5,0,MATCH(Heatmap!$A384,Sheet1!$B$1:$OK$1,0))) ))</f>
        <v>0.62836721944746965</v>
      </c>
      <c r="BQ384" s="1" cm="1">
        <f t="array" ref="BQ384">RSQ(Sheet1!$A$2:$A$5, ( (INDEX(Sheet1!$B$2:$OK$5,0,MATCH(Heatmap!BQ$1,Sheet1!$B$1:$OK$1,0)))/(INDEX(Sheet1!$B$2:$OK$5,0,MATCH(Heatmap!$A384,Sheet1!$B$1:$OK$1,0))) ))</f>
        <v>0.62656576114253126</v>
      </c>
      <c r="BR384" s="1" cm="1">
        <f t="array" ref="BR384">RSQ(Sheet1!$A$2:$A$5, ( (INDEX(Sheet1!$B$2:$OK$5,0,MATCH(Heatmap!BR$1,Sheet1!$B$1:$OK$1,0)))/(INDEX(Sheet1!$B$2:$OK$5,0,MATCH(Heatmap!$A384,Sheet1!$B$1:$OK$1,0))) ))</f>
        <v>0.62561127173494346</v>
      </c>
      <c r="BS384" s="1" cm="1">
        <f t="array" ref="BS384">RSQ(Sheet1!$A$2:$A$5, ( (INDEX(Sheet1!$B$2:$OK$5,0,MATCH(Heatmap!BS$1,Sheet1!$B$1:$OK$1,0)))/(INDEX(Sheet1!$B$2:$OK$5,0,MATCH(Heatmap!$A384,Sheet1!$B$1:$OK$1,0))) ))</f>
        <v>0.64766203285991897</v>
      </c>
      <c r="BT384" s="1" cm="1">
        <f t="array" ref="BT384">RSQ(Sheet1!$A$2:$A$5, ( (INDEX(Sheet1!$B$2:$OK$5,0,MATCH(Heatmap!BT$1,Sheet1!$B$1:$OK$1,0)))/(INDEX(Sheet1!$B$2:$OK$5,0,MATCH(Heatmap!$A384,Sheet1!$B$1:$OK$1,0))) ))</f>
        <v>0.63052173495207819</v>
      </c>
      <c r="BU384" s="1" cm="1">
        <f t="array" ref="BU384">RSQ(Sheet1!$A$2:$A$5, ( (INDEX(Sheet1!$B$2:$OK$5,0,MATCH(Heatmap!BU$1,Sheet1!$B$1:$OK$1,0)))/(INDEX(Sheet1!$B$2:$OK$5,0,MATCH(Heatmap!$A384,Sheet1!$B$1:$OK$1,0))) ))</f>
        <v>0.62747581603162983</v>
      </c>
      <c r="BV384" s="1" cm="1">
        <f t="array" ref="BV384">RSQ(Sheet1!$A$2:$A$5, ( (INDEX(Sheet1!$B$2:$OK$5,0,MATCH(Heatmap!BV$1,Sheet1!$B$1:$OK$1,0)))/(INDEX(Sheet1!$B$2:$OK$5,0,MATCH(Heatmap!$A384,Sheet1!$B$1:$OK$1,0))) ))</f>
        <v>0.63460105493914465</v>
      </c>
      <c r="BW384" s="1" cm="1">
        <f t="array" ref="BW384">RSQ(Sheet1!$A$2:$A$5, ( (INDEX(Sheet1!$B$2:$OK$5,0,MATCH(Heatmap!BW$1,Sheet1!$B$1:$OK$1,0)))/(INDEX(Sheet1!$B$2:$OK$5,0,MATCH(Heatmap!$A384,Sheet1!$B$1:$OK$1,0))) ))</f>
        <v>0.61721504452075293</v>
      </c>
      <c r="BX384" s="1" cm="1">
        <f t="array" ref="BX384">RSQ(Sheet1!$A$2:$A$5, ( (INDEX(Sheet1!$B$2:$OK$5,0,MATCH(Heatmap!BX$1,Sheet1!$B$1:$OK$1,0)))/(INDEX(Sheet1!$B$2:$OK$5,0,MATCH(Heatmap!$A384,Sheet1!$B$1:$OK$1,0))) ))</f>
        <v>0.59825732013436272</v>
      </c>
      <c r="BY384" s="1" cm="1">
        <f t="array" ref="BY384">RSQ(Sheet1!$A$2:$A$5, ( (INDEX(Sheet1!$B$2:$OK$5,0,MATCH(Heatmap!BY$1,Sheet1!$B$1:$OK$1,0)))/(INDEX(Sheet1!$B$2:$OK$5,0,MATCH(Heatmap!$A384,Sheet1!$B$1:$OK$1,0))) ))</f>
        <v>0.61370103346305482</v>
      </c>
      <c r="BZ384" s="1" cm="1">
        <f t="array" ref="BZ384">RSQ(Sheet1!$A$2:$A$5, ( (INDEX(Sheet1!$B$2:$OK$5,0,MATCH(Heatmap!BZ$1,Sheet1!$B$1:$OK$1,0)))/(INDEX(Sheet1!$B$2:$OK$5,0,MATCH(Heatmap!$A384,Sheet1!$B$1:$OK$1,0))) ))</f>
        <v>0.6170117819651687</v>
      </c>
      <c r="CA384" s="1" cm="1">
        <f t="array" ref="CA384">RSQ(Sheet1!$A$2:$A$5, ( (INDEX(Sheet1!$B$2:$OK$5,0,MATCH(Heatmap!CA$1,Sheet1!$B$1:$OK$1,0)))/(INDEX(Sheet1!$B$2:$OK$5,0,MATCH(Heatmap!$A384,Sheet1!$B$1:$OK$1,0))) ))</f>
        <v>0.61299196444378035</v>
      </c>
      <c r="CB384" s="1" cm="1">
        <f t="array" ref="CB384">RSQ(Sheet1!$A$2:$A$5, ( (INDEX(Sheet1!$B$2:$OK$5,0,MATCH(Heatmap!CB$1,Sheet1!$B$1:$OK$1,0)))/(INDEX(Sheet1!$B$2:$OK$5,0,MATCH(Heatmap!$A384,Sheet1!$B$1:$OK$1,0))) ))</f>
        <v>0.63192657780021089</v>
      </c>
      <c r="CC384" s="1" cm="1">
        <f t="array" ref="CC384">RSQ(Sheet1!$A$2:$A$5, ( (INDEX(Sheet1!$B$2:$OK$5,0,MATCH(Heatmap!CC$1,Sheet1!$B$1:$OK$1,0)))/(INDEX(Sheet1!$B$2:$OK$5,0,MATCH(Heatmap!$A384,Sheet1!$B$1:$OK$1,0))) ))</f>
        <v>0.61799707757283406</v>
      </c>
      <c r="CD384" s="1" cm="1">
        <f t="array" ref="CD384">RSQ(Sheet1!$A$2:$A$5, ( (INDEX(Sheet1!$B$2:$OK$5,0,MATCH(Heatmap!CD$1,Sheet1!$B$1:$OK$1,0)))/(INDEX(Sheet1!$B$2:$OK$5,0,MATCH(Heatmap!$A384,Sheet1!$B$1:$OK$1,0))) ))</f>
        <v>0.58907587145467233</v>
      </c>
      <c r="CE384" s="1" cm="1">
        <f t="array" ref="CE384">RSQ(Sheet1!$A$2:$A$5, ( (INDEX(Sheet1!$B$2:$OK$5,0,MATCH(Heatmap!CE$1,Sheet1!$B$1:$OK$1,0)))/(INDEX(Sheet1!$B$2:$OK$5,0,MATCH(Heatmap!$A384,Sheet1!$B$1:$OK$1,0))) ))</f>
        <v>0.60783869812594704</v>
      </c>
      <c r="CF384" s="1" cm="1">
        <f t="array" ref="CF384">RSQ(Sheet1!$A$2:$A$5, ( (INDEX(Sheet1!$B$2:$OK$5,0,MATCH(Heatmap!CF$1,Sheet1!$B$1:$OK$1,0)))/(INDEX(Sheet1!$B$2:$OK$5,0,MATCH(Heatmap!$A384,Sheet1!$B$1:$OK$1,0))) ))</f>
        <v>0.61466418015629454</v>
      </c>
      <c r="CG384" s="1" cm="1">
        <f t="array" ref="CG384">RSQ(Sheet1!$A$2:$A$5, ( (INDEX(Sheet1!$B$2:$OK$5,0,MATCH(Heatmap!CG$1,Sheet1!$B$1:$OK$1,0)))/(INDEX(Sheet1!$B$2:$OK$5,0,MATCH(Heatmap!$A384,Sheet1!$B$1:$OK$1,0))) ))</f>
        <v>0.61408684228820354</v>
      </c>
      <c r="CH384" s="1" cm="1">
        <f t="array" ref="CH384">RSQ(Sheet1!$A$2:$A$5, ( (INDEX(Sheet1!$B$2:$OK$5,0,MATCH(Heatmap!CH$1,Sheet1!$B$1:$OK$1,0)))/(INDEX(Sheet1!$B$2:$OK$5,0,MATCH(Heatmap!$A384,Sheet1!$B$1:$OK$1,0))) ))</f>
        <v>0.60069438468353797</v>
      </c>
      <c r="CI384" s="1" cm="1">
        <f t="array" ref="CI384">RSQ(Sheet1!$A$2:$A$5, ( (INDEX(Sheet1!$B$2:$OK$5,0,MATCH(Heatmap!CI$1,Sheet1!$B$1:$OK$1,0)))/(INDEX(Sheet1!$B$2:$OK$5,0,MATCH(Heatmap!$A384,Sheet1!$B$1:$OK$1,0))) ))</f>
        <v>0.60078560189013874</v>
      </c>
      <c r="CJ384" s="1" cm="1">
        <f t="array" ref="CJ384">RSQ(Sheet1!$A$2:$A$5, ( (INDEX(Sheet1!$B$2:$OK$5,0,MATCH(Heatmap!CJ$1,Sheet1!$B$1:$OK$1,0)))/(INDEX(Sheet1!$B$2:$OK$5,0,MATCH(Heatmap!$A384,Sheet1!$B$1:$OK$1,0))) ))</f>
        <v>0.61834751950426703</v>
      </c>
      <c r="CK384" s="1" cm="1">
        <f t="array" ref="CK384">RSQ(Sheet1!$A$2:$A$5, ( (INDEX(Sheet1!$B$2:$OK$5,0,MATCH(Heatmap!CK$1,Sheet1!$B$1:$OK$1,0)))/(INDEX(Sheet1!$B$2:$OK$5,0,MATCH(Heatmap!$A384,Sheet1!$B$1:$OK$1,0))) ))</f>
        <v>0.61827648394952117</v>
      </c>
      <c r="CL384" s="1" cm="1">
        <f t="array" ref="CL384">RSQ(Sheet1!$A$2:$A$5, ( (INDEX(Sheet1!$B$2:$OK$5,0,MATCH(Heatmap!CL$1,Sheet1!$B$1:$OK$1,0)))/(INDEX(Sheet1!$B$2:$OK$5,0,MATCH(Heatmap!$A384,Sheet1!$B$1:$OK$1,0))) ))</f>
        <v>0.59325404410024218</v>
      </c>
      <c r="CM384" s="1" cm="1">
        <f t="array" ref="CM384">RSQ(Sheet1!$A$2:$A$5, ( (INDEX(Sheet1!$B$2:$OK$5,0,MATCH(Heatmap!CM$1,Sheet1!$B$1:$OK$1,0)))/(INDEX(Sheet1!$B$2:$OK$5,0,MATCH(Heatmap!$A384,Sheet1!$B$1:$OK$1,0))) ))</f>
        <v>0.59546879540884645</v>
      </c>
      <c r="CN384" s="1" cm="1">
        <f t="array" ref="CN384">RSQ(Sheet1!$A$2:$A$5, ( (INDEX(Sheet1!$B$2:$OK$5,0,MATCH(Heatmap!CN$1,Sheet1!$B$1:$OK$1,0)))/(INDEX(Sheet1!$B$2:$OK$5,0,MATCH(Heatmap!$A384,Sheet1!$B$1:$OK$1,0))) ))</f>
        <v>0.58279899916338218</v>
      </c>
      <c r="CO384" s="1" cm="1">
        <f t="array" ref="CO384">RSQ(Sheet1!$A$2:$A$5, ( (INDEX(Sheet1!$B$2:$OK$5,0,MATCH(Heatmap!CO$1,Sheet1!$B$1:$OK$1,0)))/(INDEX(Sheet1!$B$2:$OK$5,0,MATCH(Heatmap!$A384,Sheet1!$B$1:$OK$1,0))) ))</f>
        <v>0.58963119064030056</v>
      </c>
      <c r="CP384" s="1" cm="1">
        <f t="array" ref="CP384">RSQ(Sheet1!$A$2:$A$5, ( (INDEX(Sheet1!$B$2:$OK$5,0,MATCH(Heatmap!CP$1,Sheet1!$B$1:$OK$1,0)))/(INDEX(Sheet1!$B$2:$OK$5,0,MATCH(Heatmap!$A384,Sheet1!$B$1:$OK$1,0))) ))</f>
        <v>0.58854701139123555</v>
      </c>
      <c r="CQ384" s="1" cm="1">
        <f t="array" ref="CQ384">RSQ(Sheet1!$A$2:$A$5, ( (INDEX(Sheet1!$B$2:$OK$5,0,MATCH(Heatmap!CQ$1,Sheet1!$B$1:$OK$1,0)))/(INDEX(Sheet1!$B$2:$OK$5,0,MATCH(Heatmap!$A384,Sheet1!$B$1:$OK$1,0))) ))</f>
        <v>0.58440229015252143</v>
      </c>
      <c r="CR384" s="1" cm="1">
        <f t="array" ref="CR384">RSQ(Sheet1!$A$2:$A$5, ( (INDEX(Sheet1!$B$2:$OK$5,0,MATCH(Heatmap!CR$1,Sheet1!$B$1:$OK$1,0)))/(INDEX(Sheet1!$B$2:$OK$5,0,MATCH(Heatmap!$A384,Sheet1!$B$1:$OK$1,0))) ))</f>
        <v>0.59212202570532657</v>
      </c>
      <c r="CS384" s="1" cm="1">
        <f t="array" ref="CS384">RSQ(Sheet1!$A$2:$A$5, ( (INDEX(Sheet1!$B$2:$OK$5,0,MATCH(Heatmap!CS$1,Sheet1!$B$1:$OK$1,0)))/(INDEX(Sheet1!$B$2:$OK$5,0,MATCH(Heatmap!$A384,Sheet1!$B$1:$OK$1,0))) ))</f>
        <v>0.58346320929141826</v>
      </c>
      <c r="CT384" s="1" cm="1">
        <f t="array" ref="CT384">RSQ(Sheet1!$A$2:$A$5, ( (INDEX(Sheet1!$B$2:$OK$5,0,MATCH(Heatmap!CT$1,Sheet1!$B$1:$OK$1,0)))/(INDEX(Sheet1!$B$2:$OK$5,0,MATCH(Heatmap!$A384,Sheet1!$B$1:$OK$1,0))) ))</f>
        <v>0.57793609265460189</v>
      </c>
      <c r="CU384" s="1" cm="1">
        <f t="array" ref="CU384">RSQ(Sheet1!$A$2:$A$5, ( (INDEX(Sheet1!$B$2:$OK$5,0,MATCH(Heatmap!CU$1,Sheet1!$B$1:$OK$1,0)))/(INDEX(Sheet1!$B$2:$OK$5,0,MATCH(Heatmap!$A384,Sheet1!$B$1:$OK$1,0))) ))</f>
        <v>0.58646766965924357</v>
      </c>
      <c r="CV384" s="1" cm="1">
        <f t="array" ref="CV384">RSQ(Sheet1!$A$2:$A$5, ( (INDEX(Sheet1!$B$2:$OK$5,0,MATCH(Heatmap!CV$1,Sheet1!$B$1:$OK$1,0)))/(INDEX(Sheet1!$B$2:$OK$5,0,MATCH(Heatmap!$A384,Sheet1!$B$1:$OK$1,0))) ))</f>
        <v>0.56681520422929299</v>
      </c>
      <c r="CW384" s="1" cm="1">
        <f t="array" ref="CW384">RSQ(Sheet1!$A$2:$A$5, ( (INDEX(Sheet1!$B$2:$OK$5,0,MATCH(Heatmap!CW$1,Sheet1!$B$1:$OK$1,0)))/(INDEX(Sheet1!$B$2:$OK$5,0,MATCH(Heatmap!$A384,Sheet1!$B$1:$OK$1,0))) ))</f>
        <v>0.58019529256558422</v>
      </c>
      <c r="CX384" s="1" cm="1">
        <f t="array" ref="CX384">RSQ(Sheet1!$A$2:$A$5, ( (INDEX(Sheet1!$B$2:$OK$5,0,MATCH(Heatmap!CX$1,Sheet1!$B$1:$OK$1,0)))/(INDEX(Sheet1!$B$2:$OK$5,0,MATCH(Heatmap!$A384,Sheet1!$B$1:$OK$1,0))) ))</f>
        <v>0.57332903350836906</v>
      </c>
      <c r="CY384" s="1" cm="1">
        <f t="array" ref="CY384">RSQ(Sheet1!$A$2:$A$5, ( (INDEX(Sheet1!$B$2:$OK$5,0,MATCH(Heatmap!CY$1,Sheet1!$B$1:$OK$1,0)))/(INDEX(Sheet1!$B$2:$OK$5,0,MATCH(Heatmap!$A384,Sheet1!$B$1:$OK$1,0))) ))</f>
        <v>0.57336025212148944</v>
      </c>
      <c r="CZ384" s="1" cm="1">
        <f t="array" ref="CZ384">RSQ(Sheet1!$A$2:$A$5, ( (INDEX(Sheet1!$B$2:$OK$5,0,MATCH(Heatmap!CZ$1,Sheet1!$B$1:$OK$1,0)))/(INDEX(Sheet1!$B$2:$OK$5,0,MATCH(Heatmap!$A384,Sheet1!$B$1:$OK$1,0))) ))</f>
        <v>0.57903467210540993</v>
      </c>
      <c r="DA384" s="1" cm="1">
        <f t="array" ref="DA384">RSQ(Sheet1!$A$2:$A$5, ( (INDEX(Sheet1!$B$2:$OK$5,0,MATCH(Heatmap!DA$1,Sheet1!$B$1:$OK$1,0)))/(INDEX(Sheet1!$B$2:$OK$5,0,MATCH(Heatmap!$A384,Sheet1!$B$1:$OK$1,0))) ))</f>
        <v>0.57181776617272773</v>
      </c>
      <c r="DB384" s="1" cm="1">
        <f t="array" ref="DB384">RSQ(Sheet1!$A$2:$A$5, ( (INDEX(Sheet1!$B$2:$OK$5,0,MATCH(Heatmap!DB$1,Sheet1!$B$1:$OK$1,0)))/(INDEX(Sheet1!$B$2:$OK$5,0,MATCH(Heatmap!$A384,Sheet1!$B$1:$OK$1,0))) ))</f>
        <v>0.56631933711086968</v>
      </c>
      <c r="DC384" s="1" cm="1">
        <f t="array" ref="DC384">RSQ(Sheet1!$A$2:$A$5, ( (INDEX(Sheet1!$B$2:$OK$5,0,MATCH(Heatmap!DC$1,Sheet1!$B$1:$OK$1,0)))/(INDEX(Sheet1!$B$2:$OK$5,0,MATCH(Heatmap!$A384,Sheet1!$B$1:$OK$1,0))) ))</f>
        <v>0.56103458198085332</v>
      </c>
      <c r="DD384" s="1" cm="1">
        <f t="array" ref="DD384">RSQ(Sheet1!$A$2:$A$5, ( (INDEX(Sheet1!$B$2:$OK$5,0,MATCH(Heatmap!DD$1,Sheet1!$B$1:$OK$1,0)))/(INDEX(Sheet1!$B$2:$OK$5,0,MATCH(Heatmap!$A384,Sheet1!$B$1:$OK$1,0))) ))</f>
        <v>0.5604797869531517</v>
      </c>
      <c r="DE384" s="1" cm="1">
        <f t="array" ref="DE384">RSQ(Sheet1!$A$2:$A$5, ( (INDEX(Sheet1!$B$2:$OK$5,0,MATCH(Heatmap!DE$1,Sheet1!$B$1:$OK$1,0)))/(INDEX(Sheet1!$B$2:$OK$5,0,MATCH(Heatmap!$A384,Sheet1!$B$1:$OK$1,0))) ))</f>
        <v>0.56265596989198663</v>
      </c>
      <c r="DF384" s="1" cm="1">
        <f t="array" ref="DF384">RSQ(Sheet1!$A$2:$A$5, ( (INDEX(Sheet1!$B$2:$OK$5,0,MATCH(Heatmap!DF$1,Sheet1!$B$1:$OK$1,0)))/(INDEX(Sheet1!$B$2:$OK$5,0,MATCH(Heatmap!$A384,Sheet1!$B$1:$OK$1,0))) ))</f>
        <v>0.58231362617890559</v>
      </c>
      <c r="DG384" s="1" cm="1">
        <f t="array" ref="DG384">RSQ(Sheet1!$A$2:$A$5, ( (INDEX(Sheet1!$B$2:$OK$5,0,MATCH(Heatmap!DG$1,Sheet1!$B$1:$OK$1,0)))/(INDEX(Sheet1!$B$2:$OK$5,0,MATCH(Heatmap!$A384,Sheet1!$B$1:$OK$1,0))) ))</f>
        <v>0.56996453559011218</v>
      </c>
      <c r="DH384" s="1" cm="1">
        <f t="array" ref="DH384">RSQ(Sheet1!$A$2:$A$5, ( (INDEX(Sheet1!$B$2:$OK$5,0,MATCH(Heatmap!DH$1,Sheet1!$B$1:$OK$1,0)))/(INDEX(Sheet1!$B$2:$OK$5,0,MATCH(Heatmap!$A384,Sheet1!$B$1:$OK$1,0))) ))</f>
        <v>0.56201881412299259</v>
      </c>
      <c r="DI384" s="1" cm="1">
        <f t="array" ref="DI384">RSQ(Sheet1!$A$2:$A$5, ( (INDEX(Sheet1!$B$2:$OK$5,0,MATCH(Heatmap!DI$1,Sheet1!$B$1:$OK$1,0)))/(INDEX(Sheet1!$B$2:$OK$5,0,MATCH(Heatmap!$A384,Sheet1!$B$1:$OK$1,0))) ))</f>
        <v>0.55885217402805143</v>
      </c>
      <c r="DJ384" s="1" cm="1">
        <f t="array" ref="DJ384">RSQ(Sheet1!$A$2:$A$5, ( (INDEX(Sheet1!$B$2:$OK$5,0,MATCH(Heatmap!DJ$1,Sheet1!$B$1:$OK$1,0)))/(INDEX(Sheet1!$B$2:$OK$5,0,MATCH(Heatmap!$A384,Sheet1!$B$1:$OK$1,0))) ))</f>
        <v>0.55412103027504511</v>
      </c>
      <c r="DK384" s="1" cm="1">
        <f t="array" ref="DK384">RSQ(Sheet1!$A$2:$A$5, ( (INDEX(Sheet1!$B$2:$OK$5,0,MATCH(Heatmap!DK$1,Sheet1!$B$1:$OK$1,0)))/(INDEX(Sheet1!$B$2:$OK$5,0,MATCH(Heatmap!$A384,Sheet1!$B$1:$OK$1,0))) ))</f>
        <v>0.55462974303730672</v>
      </c>
      <c r="DL384" s="1" cm="1">
        <f t="array" ref="DL384">RSQ(Sheet1!$A$2:$A$5, ( (INDEX(Sheet1!$B$2:$OK$5,0,MATCH(Heatmap!DL$1,Sheet1!$B$1:$OK$1,0)))/(INDEX(Sheet1!$B$2:$OK$5,0,MATCH(Heatmap!$A384,Sheet1!$B$1:$OK$1,0))) ))</f>
        <v>0.55519206765040385</v>
      </c>
      <c r="DM384" s="1" cm="1">
        <f t="array" ref="DM384">RSQ(Sheet1!$A$2:$A$5, ( (INDEX(Sheet1!$B$2:$OK$5,0,MATCH(Heatmap!DM$1,Sheet1!$B$1:$OK$1,0)))/(INDEX(Sheet1!$B$2:$OK$5,0,MATCH(Heatmap!$A384,Sheet1!$B$1:$OK$1,0))) ))</f>
        <v>0.5497680051151953</v>
      </c>
      <c r="DN384" s="1" cm="1">
        <f t="array" ref="DN384">RSQ(Sheet1!$A$2:$A$5, ( (INDEX(Sheet1!$B$2:$OK$5,0,MATCH(Heatmap!DN$1,Sheet1!$B$1:$OK$1,0)))/(INDEX(Sheet1!$B$2:$OK$5,0,MATCH(Heatmap!$A384,Sheet1!$B$1:$OK$1,0))) ))</f>
        <v>0.53584421491131184</v>
      </c>
      <c r="DO384" s="1" cm="1">
        <f t="array" ref="DO384">RSQ(Sheet1!$A$2:$A$5, ( (INDEX(Sheet1!$B$2:$OK$5,0,MATCH(Heatmap!DO$1,Sheet1!$B$1:$OK$1,0)))/(INDEX(Sheet1!$B$2:$OK$5,0,MATCH(Heatmap!$A384,Sheet1!$B$1:$OK$1,0))) ))</f>
        <v>0.55802208156281263</v>
      </c>
      <c r="DP384" s="1" cm="1">
        <f t="array" ref="DP384">RSQ(Sheet1!$A$2:$A$5, ( (INDEX(Sheet1!$B$2:$OK$5,0,MATCH(Heatmap!DP$1,Sheet1!$B$1:$OK$1,0)))/(INDEX(Sheet1!$B$2:$OK$5,0,MATCH(Heatmap!$A384,Sheet1!$B$1:$OK$1,0))) ))</f>
        <v>0.5570587475039469</v>
      </c>
      <c r="DQ384" s="1" cm="1">
        <f t="array" ref="DQ384">RSQ(Sheet1!$A$2:$A$5, ( (INDEX(Sheet1!$B$2:$OK$5,0,MATCH(Heatmap!DQ$1,Sheet1!$B$1:$OK$1,0)))/(INDEX(Sheet1!$B$2:$OK$5,0,MATCH(Heatmap!$A384,Sheet1!$B$1:$OK$1,0))) ))</f>
        <v>0.5273293141213462</v>
      </c>
      <c r="DR384" s="1" cm="1">
        <f t="array" ref="DR384">RSQ(Sheet1!$A$2:$A$5, ( (INDEX(Sheet1!$B$2:$OK$5,0,MATCH(Heatmap!DR$1,Sheet1!$B$1:$OK$1,0)))/(INDEX(Sheet1!$B$2:$OK$5,0,MATCH(Heatmap!$A384,Sheet1!$B$1:$OK$1,0))) ))</f>
        <v>0.5282642674369229</v>
      </c>
      <c r="DS384" s="1" cm="1">
        <f t="array" ref="DS384">RSQ(Sheet1!$A$2:$A$5, ( (INDEX(Sheet1!$B$2:$OK$5,0,MATCH(Heatmap!DS$1,Sheet1!$B$1:$OK$1,0)))/(INDEX(Sheet1!$B$2:$OK$5,0,MATCH(Heatmap!$A384,Sheet1!$B$1:$OK$1,0))) ))</f>
        <v>0.55288736393291593</v>
      </c>
      <c r="DT384" s="1" cm="1">
        <f t="array" ref="DT384">RSQ(Sheet1!$A$2:$A$5, ( (INDEX(Sheet1!$B$2:$OK$5,0,MATCH(Heatmap!DT$1,Sheet1!$B$1:$OK$1,0)))/(INDEX(Sheet1!$B$2:$OK$5,0,MATCH(Heatmap!$A384,Sheet1!$B$1:$OK$1,0))) ))</f>
        <v>0.5403450085489393</v>
      </c>
      <c r="DU384" s="1" cm="1">
        <f t="array" ref="DU384">RSQ(Sheet1!$A$2:$A$5, ( (INDEX(Sheet1!$B$2:$OK$5,0,MATCH(Heatmap!DU$1,Sheet1!$B$1:$OK$1,0)))/(INDEX(Sheet1!$B$2:$OK$5,0,MATCH(Heatmap!$A384,Sheet1!$B$1:$OK$1,0))) ))</f>
        <v>0.53358231761681862</v>
      </c>
      <c r="DV384" s="1" cm="1">
        <f t="array" ref="DV384">RSQ(Sheet1!$A$2:$A$5, ( (INDEX(Sheet1!$B$2:$OK$5,0,MATCH(Heatmap!DV$1,Sheet1!$B$1:$OK$1,0)))/(INDEX(Sheet1!$B$2:$OK$5,0,MATCH(Heatmap!$A384,Sheet1!$B$1:$OK$1,0))) ))</f>
        <v>0.52522480794546766</v>
      </c>
      <c r="DW384" s="1" cm="1">
        <f t="array" ref="DW384">RSQ(Sheet1!$A$2:$A$5, ( (INDEX(Sheet1!$B$2:$OK$5,0,MATCH(Heatmap!DW$1,Sheet1!$B$1:$OK$1,0)))/(INDEX(Sheet1!$B$2:$OK$5,0,MATCH(Heatmap!$A384,Sheet1!$B$1:$OK$1,0))) ))</f>
        <v>0.51773460252405001</v>
      </c>
      <c r="DX384" s="1" cm="1">
        <f t="array" ref="DX384">RSQ(Sheet1!$A$2:$A$5, ( (INDEX(Sheet1!$B$2:$OK$5,0,MATCH(Heatmap!DX$1,Sheet1!$B$1:$OK$1,0)))/(INDEX(Sheet1!$B$2:$OK$5,0,MATCH(Heatmap!$A384,Sheet1!$B$1:$OK$1,0))) ))</f>
        <v>0.52997915692420372</v>
      </c>
      <c r="DY384" s="1" cm="1">
        <f t="array" ref="DY384">RSQ(Sheet1!$A$2:$A$5, ( (INDEX(Sheet1!$B$2:$OK$5,0,MATCH(Heatmap!DY$1,Sheet1!$B$1:$OK$1,0)))/(INDEX(Sheet1!$B$2:$OK$5,0,MATCH(Heatmap!$A384,Sheet1!$B$1:$OK$1,0))) ))</f>
        <v>0.52726673526298595</v>
      </c>
      <c r="DZ384" s="1" cm="1">
        <f t="array" ref="DZ384">RSQ(Sheet1!$A$2:$A$5, ( (INDEX(Sheet1!$B$2:$OK$5,0,MATCH(Heatmap!DZ$1,Sheet1!$B$1:$OK$1,0)))/(INDEX(Sheet1!$B$2:$OK$5,0,MATCH(Heatmap!$A384,Sheet1!$B$1:$OK$1,0))) ))</f>
        <v>0.54527097248910372</v>
      </c>
      <c r="EA384" s="1" cm="1">
        <f t="array" ref="EA384">RSQ(Sheet1!$A$2:$A$5, ( (INDEX(Sheet1!$B$2:$OK$5,0,MATCH(Heatmap!EA$1,Sheet1!$B$1:$OK$1,0)))/(INDEX(Sheet1!$B$2:$OK$5,0,MATCH(Heatmap!$A384,Sheet1!$B$1:$OK$1,0))) ))</f>
        <v>0.5409647955960436</v>
      </c>
      <c r="EB384" s="1" cm="1">
        <f t="array" ref="EB384">RSQ(Sheet1!$A$2:$A$5, ( (INDEX(Sheet1!$B$2:$OK$5,0,MATCH(Heatmap!EB$1,Sheet1!$B$1:$OK$1,0)))/(INDEX(Sheet1!$B$2:$OK$5,0,MATCH(Heatmap!$A384,Sheet1!$B$1:$OK$1,0))) ))</f>
        <v>0.55440503710647937</v>
      </c>
      <c r="EC384" s="1" cm="1">
        <f t="array" ref="EC384">RSQ(Sheet1!$A$2:$A$5, ( (INDEX(Sheet1!$B$2:$OK$5,0,MATCH(Heatmap!EC$1,Sheet1!$B$1:$OK$1,0)))/(INDEX(Sheet1!$B$2:$OK$5,0,MATCH(Heatmap!$A384,Sheet1!$B$1:$OK$1,0))) ))</f>
        <v>0.52688352775683411</v>
      </c>
      <c r="ED384" s="1" cm="1">
        <f t="array" ref="ED384">RSQ(Sheet1!$A$2:$A$5, ( (INDEX(Sheet1!$B$2:$OK$5,0,MATCH(Heatmap!ED$1,Sheet1!$B$1:$OK$1,0)))/(INDEX(Sheet1!$B$2:$OK$5,0,MATCH(Heatmap!$A384,Sheet1!$B$1:$OK$1,0))) ))</f>
        <v>0.48463448896245298</v>
      </c>
      <c r="EE384" s="1" cm="1">
        <f t="array" ref="EE384">RSQ(Sheet1!$A$2:$A$5, ( (INDEX(Sheet1!$B$2:$OK$5,0,MATCH(Heatmap!EE$1,Sheet1!$B$1:$OK$1,0)))/(INDEX(Sheet1!$B$2:$OK$5,0,MATCH(Heatmap!$A384,Sheet1!$B$1:$OK$1,0))) ))</f>
        <v>0.51687189624914254</v>
      </c>
      <c r="EF384" s="1" cm="1">
        <f t="array" ref="EF384">RSQ(Sheet1!$A$2:$A$5, ( (INDEX(Sheet1!$B$2:$OK$5,0,MATCH(Heatmap!EF$1,Sheet1!$B$1:$OK$1,0)))/(INDEX(Sheet1!$B$2:$OK$5,0,MATCH(Heatmap!$A384,Sheet1!$B$1:$OK$1,0))) ))</f>
        <v>0.53091100020331494</v>
      </c>
      <c r="EG384" s="1" cm="1">
        <f t="array" ref="EG384">RSQ(Sheet1!$A$2:$A$5, ( (INDEX(Sheet1!$B$2:$OK$5,0,MATCH(Heatmap!EG$1,Sheet1!$B$1:$OK$1,0)))/(INDEX(Sheet1!$B$2:$OK$5,0,MATCH(Heatmap!$A384,Sheet1!$B$1:$OK$1,0))) ))</f>
        <v>0.52613293864026911</v>
      </c>
      <c r="EH384" s="1" cm="1">
        <f t="array" ref="EH384">RSQ(Sheet1!$A$2:$A$5, ( (INDEX(Sheet1!$B$2:$OK$5,0,MATCH(Heatmap!EH$1,Sheet1!$B$1:$OK$1,0)))/(INDEX(Sheet1!$B$2:$OK$5,0,MATCH(Heatmap!$A384,Sheet1!$B$1:$OK$1,0))) ))</f>
        <v>0.52349234239204212</v>
      </c>
      <c r="EI384" s="1" cm="1">
        <f t="array" ref="EI384">RSQ(Sheet1!$A$2:$A$5, ( (INDEX(Sheet1!$B$2:$OK$5,0,MATCH(Heatmap!EI$1,Sheet1!$B$1:$OK$1,0)))/(INDEX(Sheet1!$B$2:$OK$5,0,MATCH(Heatmap!$A384,Sheet1!$B$1:$OK$1,0))) ))</f>
        <v>0.49549961982860696</v>
      </c>
      <c r="EJ384" s="1" cm="1">
        <f t="array" ref="EJ384">RSQ(Sheet1!$A$2:$A$5, ( (INDEX(Sheet1!$B$2:$OK$5,0,MATCH(Heatmap!EJ$1,Sheet1!$B$1:$OK$1,0)))/(INDEX(Sheet1!$B$2:$OK$5,0,MATCH(Heatmap!$A384,Sheet1!$B$1:$OK$1,0))) ))</f>
        <v>0.4942240430747723</v>
      </c>
      <c r="EK384" s="1" cm="1">
        <f t="array" ref="EK384">RSQ(Sheet1!$A$2:$A$5, ( (INDEX(Sheet1!$B$2:$OK$5,0,MATCH(Heatmap!EK$1,Sheet1!$B$1:$OK$1,0)))/(INDEX(Sheet1!$B$2:$OK$5,0,MATCH(Heatmap!$A384,Sheet1!$B$1:$OK$1,0))) ))</f>
        <v>0.50511852185927775</v>
      </c>
      <c r="EL384" s="1" cm="1">
        <f t="array" ref="EL384">RSQ(Sheet1!$A$2:$A$5, ( (INDEX(Sheet1!$B$2:$OK$5,0,MATCH(Heatmap!EL$1,Sheet1!$B$1:$OK$1,0)))/(INDEX(Sheet1!$B$2:$OK$5,0,MATCH(Heatmap!$A384,Sheet1!$B$1:$OK$1,0))) ))</f>
        <v>0.52559800998689743</v>
      </c>
      <c r="EM384" s="1" cm="1">
        <f t="array" ref="EM384">RSQ(Sheet1!$A$2:$A$5, ( (INDEX(Sheet1!$B$2:$OK$5,0,MATCH(Heatmap!EM$1,Sheet1!$B$1:$OK$1,0)))/(INDEX(Sheet1!$B$2:$OK$5,0,MATCH(Heatmap!$A384,Sheet1!$B$1:$OK$1,0))) ))</f>
        <v>0.5221785975265808</v>
      </c>
      <c r="EN384" s="1" cm="1">
        <f t="array" ref="EN384">RSQ(Sheet1!$A$2:$A$5, ( (INDEX(Sheet1!$B$2:$OK$5,0,MATCH(Heatmap!EN$1,Sheet1!$B$1:$OK$1,0)))/(INDEX(Sheet1!$B$2:$OK$5,0,MATCH(Heatmap!$A384,Sheet1!$B$1:$OK$1,0))) ))</f>
        <v>0.50762483502029787</v>
      </c>
      <c r="EO384" s="1" cm="1">
        <f t="array" ref="EO384">RSQ(Sheet1!$A$2:$A$5, ( (INDEX(Sheet1!$B$2:$OK$5,0,MATCH(Heatmap!EO$1,Sheet1!$B$1:$OK$1,0)))/(INDEX(Sheet1!$B$2:$OK$5,0,MATCH(Heatmap!$A384,Sheet1!$B$1:$OK$1,0))) ))</f>
        <v>0.50349034859786956</v>
      </c>
      <c r="EP384" s="1" cm="1">
        <f t="array" ref="EP384">RSQ(Sheet1!$A$2:$A$5, ( (INDEX(Sheet1!$B$2:$OK$5,0,MATCH(Heatmap!EP$1,Sheet1!$B$1:$OK$1,0)))/(INDEX(Sheet1!$B$2:$OK$5,0,MATCH(Heatmap!$A384,Sheet1!$B$1:$OK$1,0))) ))</f>
        <v>0.5089506552578732</v>
      </c>
      <c r="EQ384" s="1" cm="1">
        <f t="array" ref="EQ384">RSQ(Sheet1!$A$2:$A$5, ( (INDEX(Sheet1!$B$2:$OK$5,0,MATCH(Heatmap!EQ$1,Sheet1!$B$1:$OK$1,0)))/(INDEX(Sheet1!$B$2:$OK$5,0,MATCH(Heatmap!$A384,Sheet1!$B$1:$OK$1,0))) ))</f>
        <v>0.52804185580898322</v>
      </c>
      <c r="ER384" s="1" cm="1">
        <f t="array" ref="ER384">RSQ(Sheet1!$A$2:$A$5, ( (INDEX(Sheet1!$B$2:$OK$5,0,MATCH(Heatmap!ER$1,Sheet1!$B$1:$OK$1,0)))/(INDEX(Sheet1!$B$2:$OK$5,0,MATCH(Heatmap!$A384,Sheet1!$B$1:$OK$1,0))) ))</f>
        <v>0.50997574518338962</v>
      </c>
      <c r="ES384" s="1" cm="1">
        <f t="array" ref="ES384">RSQ(Sheet1!$A$2:$A$5, ( (INDEX(Sheet1!$B$2:$OK$5,0,MATCH(Heatmap!ES$1,Sheet1!$B$1:$OK$1,0)))/(INDEX(Sheet1!$B$2:$OK$5,0,MATCH(Heatmap!$A384,Sheet1!$B$1:$OK$1,0))) ))</f>
        <v>0.52385489162001875</v>
      </c>
      <c r="ET384" s="1" cm="1">
        <f t="array" ref="ET384">RSQ(Sheet1!$A$2:$A$5, ( (INDEX(Sheet1!$B$2:$OK$5,0,MATCH(Heatmap!ET$1,Sheet1!$B$1:$OK$1,0)))/(INDEX(Sheet1!$B$2:$OK$5,0,MATCH(Heatmap!$A384,Sheet1!$B$1:$OK$1,0))) ))</f>
        <v>0.5174525538581386</v>
      </c>
      <c r="EU384" s="1" cm="1">
        <f t="array" ref="EU384">RSQ(Sheet1!$A$2:$A$5, ( (INDEX(Sheet1!$B$2:$OK$5,0,MATCH(Heatmap!EU$1,Sheet1!$B$1:$OK$1,0)))/(INDEX(Sheet1!$B$2:$OK$5,0,MATCH(Heatmap!$A384,Sheet1!$B$1:$OK$1,0))) ))</f>
        <v>0.49703360590612988</v>
      </c>
      <c r="EV384" s="1" cm="1">
        <f t="array" ref="EV384">RSQ(Sheet1!$A$2:$A$5, ( (INDEX(Sheet1!$B$2:$OK$5,0,MATCH(Heatmap!EV$1,Sheet1!$B$1:$OK$1,0)))/(INDEX(Sheet1!$B$2:$OK$5,0,MATCH(Heatmap!$A384,Sheet1!$B$1:$OK$1,0))) ))</f>
        <v>0.51156493307507667</v>
      </c>
      <c r="EW384" s="1" cm="1">
        <f t="array" ref="EW384">RSQ(Sheet1!$A$2:$A$5, ( (INDEX(Sheet1!$B$2:$OK$5,0,MATCH(Heatmap!EW$1,Sheet1!$B$1:$OK$1,0)))/(INDEX(Sheet1!$B$2:$OK$5,0,MATCH(Heatmap!$A384,Sheet1!$B$1:$OK$1,0))) ))</f>
        <v>0.50985110893948093</v>
      </c>
      <c r="EX384" s="1" cm="1">
        <f t="array" ref="EX384">RSQ(Sheet1!$A$2:$A$5, ( (INDEX(Sheet1!$B$2:$OK$5,0,MATCH(Heatmap!EX$1,Sheet1!$B$1:$OK$1,0)))/(INDEX(Sheet1!$B$2:$OK$5,0,MATCH(Heatmap!$A384,Sheet1!$B$1:$OK$1,0))) ))</f>
        <v>0.52284711933208738</v>
      </c>
      <c r="EY384" s="1" cm="1">
        <f t="array" ref="EY384">RSQ(Sheet1!$A$2:$A$5, ( (INDEX(Sheet1!$B$2:$OK$5,0,MATCH(Heatmap!EY$1,Sheet1!$B$1:$OK$1,0)))/(INDEX(Sheet1!$B$2:$OK$5,0,MATCH(Heatmap!$A384,Sheet1!$B$1:$OK$1,0))) ))</f>
        <v>0.52047986032102256</v>
      </c>
      <c r="EZ384" s="1" cm="1">
        <f t="array" ref="EZ384">RSQ(Sheet1!$A$2:$A$5, ( (INDEX(Sheet1!$B$2:$OK$5,0,MATCH(Heatmap!EZ$1,Sheet1!$B$1:$OK$1,0)))/(INDEX(Sheet1!$B$2:$OK$5,0,MATCH(Heatmap!$A384,Sheet1!$B$1:$OK$1,0))) ))</f>
        <v>0.49281187517361713</v>
      </c>
      <c r="FA384" s="1" cm="1">
        <f t="array" ref="FA384">RSQ(Sheet1!$A$2:$A$5, ( (INDEX(Sheet1!$B$2:$OK$5,0,MATCH(Heatmap!FA$1,Sheet1!$B$1:$OK$1,0)))/(INDEX(Sheet1!$B$2:$OK$5,0,MATCH(Heatmap!$A384,Sheet1!$B$1:$OK$1,0))) ))</f>
        <v>0.47313173151336413</v>
      </c>
      <c r="FB384" s="1" cm="1">
        <f t="array" ref="FB384">RSQ(Sheet1!$A$2:$A$5, ( (INDEX(Sheet1!$B$2:$OK$5,0,MATCH(Heatmap!FB$1,Sheet1!$B$1:$OK$1,0)))/(INDEX(Sheet1!$B$2:$OK$5,0,MATCH(Heatmap!$A384,Sheet1!$B$1:$OK$1,0))) ))</f>
        <v>0.47776428639467022</v>
      </c>
      <c r="FC384" s="1" cm="1">
        <f t="array" ref="FC384">RSQ(Sheet1!$A$2:$A$5, ( (INDEX(Sheet1!$B$2:$OK$5,0,MATCH(Heatmap!FC$1,Sheet1!$B$1:$OK$1,0)))/(INDEX(Sheet1!$B$2:$OK$5,0,MATCH(Heatmap!$A384,Sheet1!$B$1:$OK$1,0))) ))</f>
        <v>0.47669764568639261</v>
      </c>
      <c r="FD384" s="1" cm="1">
        <f t="array" ref="FD384">RSQ(Sheet1!$A$2:$A$5, ( (INDEX(Sheet1!$B$2:$OK$5,0,MATCH(Heatmap!FD$1,Sheet1!$B$1:$OK$1,0)))/(INDEX(Sheet1!$B$2:$OK$5,0,MATCH(Heatmap!$A384,Sheet1!$B$1:$OK$1,0))) ))</f>
        <v>0.50851599781391887</v>
      </c>
      <c r="FE384" s="1" cm="1">
        <f t="array" ref="FE384">RSQ(Sheet1!$A$2:$A$5, ( (INDEX(Sheet1!$B$2:$OK$5,0,MATCH(Heatmap!FE$1,Sheet1!$B$1:$OK$1,0)))/(INDEX(Sheet1!$B$2:$OK$5,0,MATCH(Heatmap!$A384,Sheet1!$B$1:$OK$1,0))) ))</f>
        <v>0.47575900195377718</v>
      </c>
      <c r="FF384" s="1" cm="1">
        <f t="array" ref="FF384">RSQ(Sheet1!$A$2:$A$5, ( (INDEX(Sheet1!$B$2:$OK$5,0,MATCH(Heatmap!FF$1,Sheet1!$B$1:$OK$1,0)))/(INDEX(Sheet1!$B$2:$OK$5,0,MATCH(Heatmap!$A384,Sheet1!$B$1:$OK$1,0))) ))</f>
        <v>0.47333248288822333</v>
      </c>
      <c r="FG384" s="1" cm="1">
        <f t="array" ref="FG384">RSQ(Sheet1!$A$2:$A$5, ( (INDEX(Sheet1!$B$2:$OK$5,0,MATCH(Heatmap!FG$1,Sheet1!$B$1:$OK$1,0)))/(INDEX(Sheet1!$B$2:$OK$5,0,MATCH(Heatmap!$A384,Sheet1!$B$1:$OK$1,0))) ))</f>
        <v>0.48357225782845487</v>
      </c>
      <c r="FH384" s="1" cm="1">
        <f t="array" ref="FH384">RSQ(Sheet1!$A$2:$A$5, ( (INDEX(Sheet1!$B$2:$OK$5,0,MATCH(Heatmap!FH$1,Sheet1!$B$1:$OK$1,0)))/(INDEX(Sheet1!$B$2:$OK$5,0,MATCH(Heatmap!$A384,Sheet1!$B$1:$OK$1,0))) ))</f>
        <v>0.46523518941688091</v>
      </c>
      <c r="FI384" s="1" cm="1">
        <f t="array" ref="FI384">RSQ(Sheet1!$A$2:$A$5, ( (INDEX(Sheet1!$B$2:$OK$5,0,MATCH(Heatmap!FI$1,Sheet1!$B$1:$OK$1,0)))/(INDEX(Sheet1!$B$2:$OK$5,0,MATCH(Heatmap!$A384,Sheet1!$B$1:$OK$1,0))) ))</f>
        <v>0.47823791794762799</v>
      </c>
      <c r="FJ384" s="1" cm="1">
        <f t="array" ref="FJ384">RSQ(Sheet1!$A$2:$A$5, ( (INDEX(Sheet1!$B$2:$OK$5,0,MATCH(Heatmap!FJ$1,Sheet1!$B$1:$OK$1,0)))/(INDEX(Sheet1!$B$2:$OK$5,0,MATCH(Heatmap!$A384,Sheet1!$B$1:$OK$1,0))) ))</f>
        <v>0.49209022448256834</v>
      </c>
      <c r="FK384" s="1" cm="1">
        <f t="array" ref="FK384">RSQ(Sheet1!$A$2:$A$5, ( (INDEX(Sheet1!$B$2:$OK$5,0,MATCH(Heatmap!FK$1,Sheet1!$B$1:$OK$1,0)))/(INDEX(Sheet1!$B$2:$OK$5,0,MATCH(Heatmap!$A384,Sheet1!$B$1:$OK$1,0))) ))</f>
        <v>0.44669744160309988</v>
      </c>
      <c r="FL384" s="1" cm="1">
        <f t="array" ref="FL384">RSQ(Sheet1!$A$2:$A$5, ( (INDEX(Sheet1!$B$2:$OK$5,0,MATCH(Heatmap!FL$1,Sheet1!$B$1:$OK$1,0)))/(INDEX(Sheet1!$B$2:$OK$5,0,MATCH(Heatmap!$A384,Sheet1!$B$1:$OK$1,0))) ))</f>
        <v>0.45937606620743271</v>
      </c>
      <c r="FM384" s="1" cm="1">
        <f t="array" ref="FM384">RSQ(Sheet1!$A$2:$A$5, ( (INDEX(Sheet1!$B$2:$OK$5,0,MATCH(Heatmap!FM$1,Sheet1!$B$1:$OK$1,0)))/(INDEX(Sheet1!$B$2:$OK$5,0,MATCH(Heatmap!$A384,Sheet1!$B$1:$OK$1,0))) ))</f>
        <v>0.46746586383249</v>
      </c>
      <c r="FN384" s="1" cm="1">
        <f t="array" ref="FN384">RSQ(Sheet1!$A$2:$A$5, ( (INDEX(Sheet1!$B$2:$OK$5,0,MATCH(Heatmap!FN$1,Sheet1!$B$1:$OK$1,0)))/(INDEX(Sheet1!$B$2:$OK$5,0,MATCH(Heatmap!$A384,Sheet1!$B$1:$OK$1,0))) ))</f>
        <v>0.46427063345349134</v>
      </c>
      <c r="FO384" s="1" cm="1">
        <f t="array" ref="FO384">RSQ(Sheet1!$A$2:$A$5, ( (INDEX(Sheet1!$B$2:$OK$5,0,MATCH(Heatmap!FO$1,Sheet1!$B$1:$OK$1,0)))/(INDEX(Sheet1!$B$2:$OK$5,0,MATCH(Heatmap!$A384,Sheet1!$B$1:$OK$1,0))) ))</f>
        <v>0.46255750296149756</v>
      </c>
      <c r="FP384" s="1" cm="1">
        <f t="array" ref="FP384">RSQ(Sheet1!$A$2:$A$5, ( (INDEX(Sheet1!$B$2:$OK$5,0,MATCH(Heatmap!FP$1,Sheet1!$B$1:$OK$1,0)))/(INDEX(Sheet1!$B$2:$OK$5,0,MATCH(Heatmap!$A384,Sheet1!$B$1:$OK$1,0))) ))</f>
        <v>0.44370667012487813</v>
      </c>
      <c r="FQ384" s="1" cm="1">
        <f t="array" ref="FQ384">RSQ(Sheet1!$A$2:$A$5, ( (INDEX(Sheet1!$B$2:$OK$5,0,MATCH(Heatmap!FQ$1,Sheet1!$B$1:$OK$1,0)))/(INDEX(Sheet1!$B$2:$OK$5,0,MATCH(Heatmap!$A384,Sheet1!$B$1:$OK$1,0))) ))</f>
        <v>0.47864006491603711</v>
      </c>
      <c r="FR384" s="1" cm="1">
        <f t="array" ref="FR384">RSQ(Sheet1!$A$2:$A$5, ( (INDEX(Sheet1!$B$2:$OK$5,0,MATCH(Heatmap!FR$1,Sheet1!$B$1:$OK$1,0)))/(INDEX(Sheet1!$B$2:$OK$5,0,MATCH(Heatmap!$A384,Sheet1!$B$1:$OK$1,0))) ))</f>
        <v>0.44842923348665475</v>
      </c>
      <c r="FS384" s="1" cm="1">
        <f t="array" ref="FS384">RSQ(Sheet1!$A$2:$A$5, ( (INDEX(Sheet1!$B$2:$OK$5,0,MATCH(Heatmap!FS$1,Sheet1!$B$1:$OK$1,0)))/(INDEX(Sheet1!$B$2:$OK$5,0,MATCH(Heatmap!$A384,Sheet1!$B$1:$OK$1,0))) ))</f>
        <v>0.45879750844598677</v>
      </c>
      <c r="FT384" s="1" cm="1">
        <f t="array" ref="FT384">RSQ(Sheet1!$A$2:$A$5, ( (INDEX(Sheet1!$B$2:$OK$5,0,MATCH(Heatmap!FT$1,Sheet1!$B$1:$OK$1,0)))/(INDEX(Sheet1!$B$2:$OK$5,0,MATCH(Heatmap!$A384,Sheet1!$B$1:$OK$1,0))) ))</f>
        <v>0.45287010924814852</v>
      </c>
      <c r="FU384" s="1" cm="1">
        <f t="array" ref="FU384">RSQ(Sheet1!$A$2:$A$5, ( (INDEX(Sheet1!$B$2:$OK$5,0,MATCH(Heatmap!FU$1,Sheet1!$B$1:$OK$1,0)))/(INDEX(Sheet1!$B$2:$OK$5,0,MATCH(Heatmap!$A384,Sheet1!$B$1:$OK$1,0))) ))</f>
        <v>0.45785917081583971</v>
      </c>
      <c r="FV384" s="1" cm="1">
        <f t="array" ref="FV384">RSQ(Sheet1!$A$2:$A$5, ( (INDEX(Sheet1!$B$2:$OK$5,0,MATCH(Heatmap!FV$1,Sheet1!$B$1:$OK$1,0)))/(INDEX(Sheet1!$B$2:$OK$5,0,MATCH(Heatmap!$A384,Sheet1!$B$1:$OK$1,0))) ))</f>
        <v>0.44389996060217762</v>
      </c>
      <c r="FW384" s="1" cm="1">
        <f t="array" ref="FW384">RSQ(Sheet1!$A$2:$A$5, ( (INDEX(Sheet1!$B$2:$OK$5,0,MATCH(Heatmap!FW$1,Sheet1!$B$1:$OK$1,0)))/(INDEX(Sheet1!$B$2:$OK$5,0,MATCH(Heatmap!$A384,Sheet1!$B$1:$OK$1,0))) ))</f>
        <v>0.47114769902405834</v>
      </c>
      <c r="FX384" s="1" cm="1">
        <f t="array" ref="FX384">RSQ(Sheet1!$A$2:$A$5, ( (INDEX(Sheet1!$B$2:$OK$5,0,MATCH(Heatmap!FX$1,Sheet1!$B$1:$OK$1,0)))/(INDEX(Sheet1!$B$2:$OK$5,0,MATCH(Heatmap!$A384,Sheet1!$B$1:$OK$1,0))) ))</f>
        <v>0.45172269084335925</v>
      </c>
      <c r="FY384" s="1" cm="1">
        <f t="array" ref="FY384">RSQ(Sheet1!$A$2:$A$5, ( (INDEX(Sheet1!$B$2:$OK$5,0,MATCH(Heatmap!FY$1,Sheet1!$B$1:$OK$1,0)))/(INDEX(Sheet1!$B$2:$OK$5,0,MATCH(Heatmap!$A384,Sheet1!$B$1:$OK$1,0))) ))</f>
        <v>0.45222820985212425</v>
      </c>
      <c r="FZ384" s="1" cm="1">
        <f t="array" ref="FZ384">RSQ(Sheet1!$A$2:$A$5, ( (INDEX(Sheet1!$B$2:$OK$5,0,MATCH(Heatmap!FZ$1,Sheet1!$B$1:$OK$1,0)))/(INDEX(Sheet1!$B$2:$OK$5,0,MATCH(Heatmap!$A384,Sheet1!$B$1:$OK$1,0))) ))</f>
        <v>0.43262092765044052</v>
      </c>
      <c r="GA384" s="1" cm="1">
        <f t="array" ref="GA384">RSQ(Sheet1!$A$2:$A$5, ( (INDEX(Sheet1!$B$2:$OK$5,0,MATCH(Heatmap!GA$1,Sheet1!$B$1:$OK$1,0)))/(INDEX(Sheet1!$B$2:$OK$5,0,MATCH(Heatmap!$A384,Sheet1!$B$1:$OK$1,0))) ))</f>
        <v>0.44862689733030325</v>
      </c>
      <c r="GB384" s="1" cm="1">
        <f t="array" ref="GB384">RSQ(Sheet1!$A$2:$A$5, ( (INDEX(Sheet1!$B$2:$OK$5,0,MATCH(Heatmap!GB$1,Sheet1!$B$1:$OK$1,0)))/(INDEX(Sheet1!$B$2:$OK$5,0,MATCH(Heatmap!$A384,Sheet1!$B$1:$OK$1,0))) ))</f>
        <v>0.41489655796111152</v>
      </c>
      <c r="GC384" s="1" cm="1">
        <f t="array" ref="GC384">RSQ(Sheet1!$A$2:$A$5, ( (INDEX(Sheet1!$B$2:$OK$5,0,MATCH(Heatmap!GC$1,Sheet1!$B$1:$OK$1,0)))/(INDEX(Sheet1!$B$2:$OK$5,0,MATCH(Heatmap!$A384,Sheet1!$B$1:$OK$1,0))) ))</f>
        <v>0.42416411544235161</v>
      </c>
      <c r="GD384" s="1" cm="1">
        <f t="array" ref="GD384">RSQ(Sheet1!$A$2:$A$5, ( (INDEX(Sheet1!$B$2:$OK$5,0,MATCH(Heatmap!GD$1,Sheet1!$B$1:$OK$1,0)))/(INDEX(Sheet1!$B$2:$OK$5,0,MATCH(Heatmap!$A384,Sheet1!$B$1:$OK$1,0))) ))</f>
        <v>0.43083752942686204</v>
      </c>
      <c r="GE384" s="1" cm="1">
        <f t="array" ref="GE384">RSQ(Sheet1!$A$2:$A$5, ( (INDEX(Sheet1!$B$2:$OK$5,0,MATCH(Heatmap!GE$1,Sheet1!$B$1:$OK$1,0)))/(INDEX(Sheet1!$B$2:$OK$5,0,MATCH(Heatmap!$A384,Sheet1!$B$1:$OK$1,0))) ))</f>
        <v>0.4035003456276991</v>
      </c>
      <c r="GF384" s="1" cm="1">
        <f t="array" ref="GF384">RSQ(Sheet1!$A$2:$A$5, ( (INDEX(Sheet1!$B$2:$OK$5,0,MATCH(Heatmap!GF$1,Sheet1!$B$1:$OK$1,0)))/(INDEX(Sheet1!$B$2:$OK$5,0,MATCH(Heatmap!$A384,Sheet1!$B$1:$OK$1,0))) ))</f>
        <v>0.43349818566513976</v>
      </c>
      <c r="GG384" s="1" cm="1">
        <f t="array" ref="GG384">RSQ(Sheet1!$A$2:$A$5, ( (INDEX(Sheet1!$B$2:$OK$5,0,MATCH(Heatmap!GG$1,Sheet1!$B$1:$OK$1,0)))/(INDEX(Sheet1!$B$2:$OK$5,0,MATCH(Heatmap!$A384,Sheet1!$B$1:$OK$1,0))) ))</f>
        <v>0.40723387020403018</v>
      </c>
      <c r="GH384" s="1" cm="1">
        <f t="array" ref="GH384">RSQ(Sheet1!$A$2:$A$5, ( (INDEX(Sheet1!$B$2:$OK$5,0,MATCH(Heatmap!GH$1,Sheet1!$B$1:$OK$1,0)))/(INDEX(Sheet1!$B$2:$OK$5,0,MATCH(Heatmap!$A384,Sheet1!$B$1:$OK$1,0))) ))</f>
        <v>0.42619916617489612</v>
      </c>
      <c r="GI384" s="1" cm="1">
        <f t="array" ref="GI384">RSQ(Sheet1!$A$2:$A$5, ( (INDEX(Sheet1!$B$2:$OK$5,0,MATCH(Heatmap!GI$1,Sheet1!$B$1:$OK$1,0)))/(INDEX(Sheet1!$B$2:$OK$5,0,MATCH(Heatmap!$A384,Sheet1!$B$1:$OK$1,0))) ))</f>
        <v>0.41153551091172147</v>
      </c>
      <c r="GJ384" s="1" cm="1">
        <f t="array" ref="GJ384">RSQ(Sheet1!$A$2:$A$5, ( (INDEX(Sheet1!$B$2:$OK$5,0,MATCH(Heatmap!GJ$1,Sheet1!$B$1:$OK$1,0)))/(INDEX(Sheet1!$B$2:$OK$5,0,MATCH(Heatmap!$A384,Sheet1!$B$1:$OK$1,0))) ))</f>
        <v>0.38818630343849286</v>
      </c>
      <c r="GK384" s="1" cm="1">
        <f t="array" ref="GK384">RSQ(Sheet1!$A$2:$A$5, ( (INDEX(Sheet1!$B$2:$OK$5,0,MATCH(Heatmap!GK$1,Sheet1!$B$1:$OK$1,0)))/(INDEX(Sheet1!$B$2:$OK$5,0,MATCH(Heatmap!$A384,Sheet1!$B$1:$OK$1,0))) ))</f>
        <v>0.40648596958740468</v>
      </c>
      <c r="GL384" s="1" cm="1">
        <f t="array" ref="GL384">RSQ(Sheet1!$A$2:$A$5, ( (INDEX(Sheet1!$B$2:$OK$5,0,MATCH(Heatmap!GL$1,Sheet1!$B$1:$OK$1,0)))/(INDEX(Sheet1!$B$2:$OK$5,0,MATCH(Heatmap!$A384,Sheet1!$B$1:$OK$1,0))) ))</f>
        <v>0.41647438320254765</v>
      </c>
      <c r="GM384" s="1" cm="1">
        <f t="array" ref="GM384">RSQ(Sheet1!$A$2:$A$5, ( (INDEX(Sheet1!$B$2:$OK$5,0,MATCH(Heatmap!GM$1,Sheet1!$B$1:$OK$1,0)))/(INDEX(Sheet1!$B$2:$OK$5,0,MATCH(Heatmap!$A384,Sheet1!$B$1:$OK$1,0))) ))</f>
        <v>0.38661570653264349</v>
      </c>
      <c r="GN384" s="1" cm="1">
        <f t="array" ref="GN384">RSQ(Sheet1!$A$2:$A$5, ( (INDEX(Sheet1!$B$2:$OK$5,0,MATCH(Heatmap!GN$1,Sheet1!$B$1:$OK$1,0)))/(INDEX(Sheet1!$B$2:$OK$5,0,MATCH(Heatmap!$A384,Sheet1!$B$1:$OK$1,0))) ))</f>
        <v>0.40405848465858107</v>
      </c>
      <c r="GO384" s="1" cm="1">
        <f t="array" ref="GO384">RSQ(Sheet1!$A$2:$A$5, ( (INDEX(Sheet1!$B$2:$OK$5,0,MATCH(Heatmap!GO$1,Sheet1!$B$1:$OK$1,0)))/(INDEX(Sheet1!$B$2:$OK$5,0,MATCH(Heatmap!$A384,Sheet1!$B$1:$OK$1,0))) ))</f>
        <v>0.38872818677294624</v>
      </c>
      <c r="GP384" s="1" cm="1">
        <f t="array" ref="GP384">RSQ(Sheet1!$A$2:$A$5, ( (INDEX(Sheet1!$B$2:$OK$5,0,MATCH(Heatmap!GP$1,Sheet1!$B$1:$OK$1,0)))/(INDEX(Sheet1!$B$2:$OK$5,0,MATCH(Heatmap!$A384,Sheet1!$B$1:$OK$1,0))) ))</f>
        <v>0.3771991549183884</v>
      </c>
      <c r="GQ384" s="1" cm="1">
        <f t="array" ref="GQ384">RSQ(Sheet1!$A$2:$A$5, ( (INDEX(Sheet1!$B$2:$OK$5,0,MATCH(Heatmap!GQ$1,Sheet1!$B$1:$OK$1,0)))/(INDEX(Sheet1!$B$2:$OK$5,0,MATCH(Heatmap!$A384,Sheet1!$B$1:$OK$1,0))) ))</f>
        <v>0.37991008381617924</v>
      </c>
      <c r="GR384" s="1" cm="1">
        <f t="array" ref="GR384">RSQ(Sheet1!$A$2:$A$5, ( (INDEX(Sheet1!$B$2:$OK$5,0,MATCH(Heatmap!GR$1,Sheet1!$B$1:$OK$1,0)))/(INDEX(Sheet1!$B$2:$OK$5,0,MATCH(Heatmap!$A384,Sheet1!$B$1:$OK$1,0))) ))</f>
        <v>0.3709548952792503</v>
      </c>
      <c r="GS384" s="1" cm="1">
        <f t="array" ref="GS384">RSQ(Sheet1!$A$2:$A$5, ( (INDEX(Sheet1!$B$2:$OK$5,0,MATCH(Heatmap!GS$1,Sheet1!$B$1:$OK$1,0)))/(INDEX(Sheet1!$B$2:$OK$5,0,MATCH(Heatmap!$A384,Sheet1!$B$1:$OK$1,0))) ))</f>
        <v>0.38547953856627937</v>
      </c>
      <c r="GT384" s="1" cm="1">
        <f t="array" ref="GT384">RSQ(Sheet1!$A$2:$A$5, ( (INDEX(Sheet1!$B$2:$OK$5,0,MATCH(Heatmap!GT$1,Sheet1!$B$1:$OK$1,0)))/(INDEX(Sheet1!$B$2:$OK$5,0,MATCH(Heatmap!$A384,Sheet1!$B$1:$OK$1,0))) ))</f>
        <v>0.39968674239501284</v>
      </c>
      <c r="GU384" s="1" cm="1">
        <f t="array" ref="GU384">RSQ(Sheet1!$A$2:$A$5, ( (INDEX(Sheet1!$B$2:$OK$5,0,MATCH(Heatmap!GU$1,Sheet1!$B$1:$OK$1,0)))/(INDEX(Sheet1!$B$2:$OK$5,0,MATCH(Heatmap!$A384,Sheet1!$B$1:$OK$1,0))) ))</f>
        <v>0.37543909964407834</v>
      </c>
      <c r="GV384" s="1" cm="1">
        <f t="array" ref="GV384">RSQ(Sheet1!$A$2:$A$5, ( (INDEX(Sheet1!$B$2:$OK$5,0,MATCH(Heatmap!GV$1,Sheet1!$B$1:$OK$1,0)))/(INDEX(Sheet1!$B$2:$OK$5,0,MATCH(Heatmap!$A384,Sheet1!$B$1:$OK$1,0))) ))</f>
        <v>0.3622146795118083</v>
      </c>
      <c r="GW384" s="1" cm="1">
        <f t="array" ref="GW384">RSQ(Sheet1!$A$2:$A$5, ( (INDEX(Sheet1!$B$2:$OK$5,0,MATCH(Heatmap!GW$1,Sheet1!$B$1:$OK$1,0)))/(INDEX(Sheet1!$B$2:$OK$5,0,MATCH(Heatmap!$A384,Sheet1!$B$1:$OK$1,0))) ))</f>
        <v>0.36581969754531801</v>
      </c>
      <c r="GX384" s="1" cm="1">
        <f t="array" ref="GX384">RSQ(Sheet1!$A$2:$A$5, ( (INDEX(Sheet1!$B$2:$OK$5,0,MATCH(Heatmap!GX$1,Sheet1!$B$1:$OK$1,0)))/(INDEX(Sheet1!$B$2:$OK$5,0,MATCH(Heatmap!$A384,Sheet1!$B$1:$OK$1,0))) ))</f>
        <v>0.36453445250350675</v>
      </c>
      <c r="GY384" s="1" cm="1">
        <f t="array" ref="GY384">RSQ(Sheet1!$A$2:$A$5, ( (INDEX(Sheet1!$B$2:$OK$5,0,MATCH(Heatmap!GY$1,Sheet1!$B$1:$OK$1,0)))/(INDEX(Sheet1!$B$2:$OK$5,0,MATCH(Heatmap!$A384,Sheet1!$B$1:$OK$1,0))) ))</f>
        <v>0.39161208171724232</v>
      </c>
      <c r="GZ384" s="1" cm="1">
        <f t="array" ref="GZ384">RSQ(Sheet1!$A$2:$A$5, ( (INDEX(Sheet1!$B$2:$OK$5,0,MATCH(Heatmap!GZ$1,Sheet1!$B$1:$OK$1,0)))/(INDEX(Sheet1!$B$2:$OK$5,0,MATCH(Heatmap!$A384,Sheet1!$B$1:$OK$1,0))) ))</f>
        <v>0.34169434788725578</v>
      </c>
      <c r="HA384" s="1" cm="1">
        <f t="array" ref="HA384">RSQ(Sheet1!$A$2:$A$5, ( (INDEX(Sheet1!$B$2:$OK$5,0,MATCH(Heatmap!HA$1,Sheet1!$B$1:$OK$1,0)))/(INDEX(Sheet1!$B$2:$OK$5,0,MATCH(Heatmap!$A384,Sheet1!$B$1:$OK$1,0))) ))</f>
        <v>0.37035394452263565</v>
      </c>
      <c r="HB384" s="1" cm="1">
        <f t="array" ref="HB384">RSQ(Sheet1!$A$2:$A$5, ( (INDEX(Sheet1!$B$2:$OK$5,0,MATCH(Heatmap!HB$1,Sheet1!$B$1:$OK$1,0)))/(INDEX(Sheet1!$B$2:$OK$5,0,MATCH(Heatmap!$A384,Sheet1!$B$1:$OK$1,0))) ))</f>
        <v>0.36804880550174773</v>
      </c>
      <c r="HC384" s="1" cm="1">
        <f t="array" ref="HC384">RSQ(Sheet1!$A$2:$A$5, ( (INDEX(Sheet1!$B$2:$OK$5,0,MATCH(Heatmap!HC$1,Sheet1!$B$1:$OK$1,0)))/(INDEX(Sheet1!$B$2:$OK$5,0,MATCH(Heatmap!$A384,Sheet1!$B$1:$OK$1,0))) ))</f>
        <v>0.35984253754773449</v>
      </c>
      <c r="HD384" s="1" cm="1">
        <f t="array" ref="HD384">RSQ(Sheet1!$A$2:$A$5, ( (INDEX(Sheet1!$B$2:$OK$5,0,MATCH(Heatmap!HD$1,Sheet1!$B$1:$OK$1,0)))/(INDEX(Sheet1!$B$2:$OK$5,0,MATCH(Heatmap!$A384,Sheet1!$B$1:$OK$1,0))) ))</f>
        <v>0.35131625558821211</v>
      </c>
      <c r="HE384" s="1" cm="1">
        <f t="array" ref="HE384">RSQ(Sheet1!$A$2:$A$5, ( (INDEX(Sheet1!$B$2:$OK$5,0,MATCH(Heatmap!HE$1,Sheet1!$B$1:$OK$1,0)))/(INDEX(Sheet1!$B$2:$OK$5,0,MATCH(Heatmap!$A384,Sheet1!$B$1:$OK$1,0))) ))</f>
        <v>0.33077328164500619</v>
      </c>
      <c r="HF384" s="1" cm="1">
        <f t="array" ref="HF384">RSQ(Sheet1!$A$2:$A$5, ( (INDEX(Sheet1!$B$2:$OK$5,0,MATCH(Heatmap!HF$1,Sheet1!$B$1:$OK$1,0)))/(INDEX(Sheet1!$B$2:$OK$5,0,MATCH(Heatmap!$A384,Sheet1!$B$1:$OK$1,0))) ))</f>
        <v>0.36861751777437257</v>
      </c>
      <c r="HG384" s="1" cm="1">
        <f t="array" ref="HG384">RSQ(Sheet1!$A$2:$A$5, ( (INDEX(Sheet1!$B$2:$OK$5,0,MATCH(Heatmap!HG$1,Sheet1!$B$1:$OK$1,0)))/(INDEX(Sheet1!$B$2:$OK$5,0,MATCH(Heatmap!$A384,Sheet1!$B$1:$OK$1,0))) ))</f>
        <v>0.34778196934301814</v>
      </c>
      <c r="HH384" s="1" cm="1">
        <f t="array" ref="HH384">RSQ(Sheet1!$A$2:$A$5, ( (INDEX(Sheet1!$B$2:$OK$5,0,MATCH(Heatmap!HH$1,Sheet1!$B$1:$OK$1,0)))/(INDEX(Sheet1!$B$2:$OK$5,0,MATCH(Heatmap!$A384,Sheet1!$B$1:$OK$1,0))) ))</f>
        <v>0.33015425957804567</v>
      </c>
      <c r="HI384" s="1" cm="1">
        <f t="array" ref="HI384">RSQ(Sheet1!$A$2:$A$5, ( (INDEX(Sheet1!$B$2:$OK$5,0,MATCH(Heatmap!HI$1,Sheet1!$B$1:$OK$1,0)))/(INDEX(Sheet1!$B$2:$OK$5,0,MATCH(Heatmap!$A384,Sheet1!$B$1:$OK$1,0))) ))</f>
        <v>0.36790027172068734</v>
      </c>
      <c r="HJ384" s="1" cm="1">
        <f t="array" ref="HJ384">RSQ(Sheet1!$A$2:$A$5, ( (INDEX(Sheet1!$B$2:$OK$5,0,MATCH(Heatmap!HJ$1,Sheet1!$B$1:$OK$1,0)))/(INDEX(Sheet1!$B$2:$OK$5,0,MATCH(Heatmap!$A384,Sheet1!$B$1:$OK$1,0))) ))</f>
        <v>0.34402494518634724</v>
      </c>
      <c r="HK384" s="1" cm="1">
        <f t="array" ref="HK384">RSQ(Sheet1!$A$2:$A$5, ( (INDEX(Sheet1!$B$2:$OK$5,0,MATCH(Heatmap!HK$1,Sheet1!$B$1:$OK$1,0)))/(INDEX(Sheet1!$B$2:$OK$5,0,MATCH(Heatmap!$A384,Sheet1!$B$1:$OK$1,0))) ))</f>
        <v>0.34977417257529708</v>
      </c>
      <c r="HL384" s="1" cm="1">
        <f t="array" ref="HL384">RSQ(Sheet1!$A$2:$A$5, ( (INDEX(Sheet1!$B$2:$OK$5,0,MATCH(Heatmap!HL$1,Sheet1!$B$1:$OK$1,0)))/(INDEX(Sheet1!$B$2:$OK$5,0,MATCH(Heatmap!$A384,Sheet1!$B$1:$OK$1,0))) ))</f>
        <v>0.352122547258714</v>
      </c>
      <c r="HM384" s="1" cm="1">
        <f t="array" ref="HM384">RSQ(Sheet1!$A$2:$A$5, ( (INDEX(Sheet1!$B$2:$OK$5,0,MATCH(Heatmap!HM$1,Sheet1!$B$1:$OK$1,0)))/(INDEX(Sheet1!$B$2:$OK$5,0,MATCH(Heatmap!$A384,Sheet1!$B$1:$OK$1,0))) ))</f>
        <v>0.30449178529736837</v>
      </c>
      <c r="HN384" s="1" cm="1">
        <f t="array" ref="HN384">RSQ(Sheet1!$A$2:$A$5, ( (INDEX(Sheet1!$B$2:$OK$5,0,MATCH(Heatmap!HN$1,Sheet1!$B$1:$OK$1,0)))/(INDEX(Sheet1!$B$2:$OK$5,0,MATCH(Heatmap!$A384,Sheet1!$B$1:$OK$1,0))) ))</f>
        <v>0.35983320294113197</v>
      </c>
      <c r="HO384" s="1" cm="1">
        <f t="array" ref="HO384">RSQ(Sheet1!$A$2:$A$5, ( (INDEX(Sheet1!$B$2:$OK$5,0,MATCH(Heatmap!HO$1,Sheet1!$B$1:$OK$1,0)))/(INDEX(Sheet1!$B$2:$OK$5,0,MATCH(Heatmap!$A384,Sheet1!$B$1:$OK$1,0))) ))</f>
        <v>0.33827970794885442</v>
      </c>
      <c r="HP384" s="1" cm="1">
        <f t="array" ref="HP384">RSQ(Sheet1!$A$2:$A$5, ( (INDEX(Sheet1!$B$2:$OK$5,0,MATCH(Heatmap!HP$1,Sheet1!$B$1:$OK$1,0)))/(INDEX(Sheet1!$B$2:$OK$5,0,MATCH(Heatmap!$A384,Sheet1!$B$1:$OK$1,0))) ))</f>
        <v>0.31800827656810832</v>
      </c>
      <c r="HQ384" s="1" cm="1">
        <f t="array" ref="HQ384">RSQ(Sheet1!$A$2:$A$5, ( (INDEX(Sheet1!$B$2:$OK$5,0,MATCH(Heatmap!HQ$1,Sheet1!$B$1:$OK$1,0)))/(INDEX(Sheet1!$B$2:$OK$5,0,MATCH(Heatmap!$A384,Sheet1!$B$1:$OK$1,0))) ))</f>
        <v>0.30081490394524352</v>
      </c>
      <c r="HR384" s="1" cm="1">
        <f t="array" ref="HR384">RSQ(Sheet1!$A$2:$A$5, ( (INDEX(Sheet1!$B$2:$OK$5,0,MATCH(Heatmap!HR$1,Sheet1!$B$1:$OK$1,0)))/(INDEX(Sheet1!$B$2:$OK$5,0,MATCH(Heatmap!$A384,Sheet1!$B$1:$OK$1,0))) ))</f>
        <v>0.32388012953389023</v>
      </c>
      <c r="HS384" s="1" cm="1">
        <f t="array" ref="HS384">RSQ(Sheet1!$A$2:$A$5, ( (INDEX(Sheet1!$B$2:$OK$5,0,MATCH(Heatmap!HS$1,Sheet1!$B$1:$OK$1,0)))/(INDEX(Sheet1!$B$2:$OK$5,0,MATCH(Heatmap!$A384,Sheet1!$B$1:$OK$1,0))) ))</f>
        <v>0.32480015358168013</v>
      </c>
      <c r="HT384" s="1" cm="1">
        <f t="array" ref="HT384">RSQ(Sheet1!$A$2:$A$5, ( (INDEX(Sheet1!$B$2:$OK$5,0,MATCH(Heatmap!HT$1,Sheet1!$B$1:$OK$1,0)))/(INDEX(Sheet1!$B$2:$OK$5,0,MATCH(Heatmap!$A384,Sheet1!$B$1:$OK$1,0))) ))</f>
        <v>0.33912325893378364</v>
      </c>
      <c r="HU384" s="1" cm="1">
        <f t="array" ref="HU384">RSQ(Sheet1!$A$2:$A$5, ( (INDEX(Sheet1!$B$2:$OK$5,0,MATCH(Heatmap!HU$1,Sheet1!$B$1:$OK$1,0)))/(INDEX(Sheet1!$B$2:$OK$5,0,MATCH(Heatmap!$A384,Sheet1!$B$1:$OK$1,0))) ))</f>
        <v>0.32497207420313018</v>
      </c>
      <c r="HV384" s="1" cm="1">
        <f t="array" ref="HV384">RSQ(Sheet1!$A$2:$A$5, ( (INDEX(Sheet1!$B$2:$OK$5,0,MATCH(Heatmap!HV$1,Sheet1!$B$1:$OK$1,0)))/(INDEX(Sheet1!$B$2:$OK$5,0,MATCH(Heatmap!$A384,Sheet1!$B$1:$OK$1,0))) ))</f>
        <v>0.33844621422629689</v>
      </c>
      <c r="HW384" s="1" cm="1">
        <f t="array" ref="HW384">RSQ(Sheet1!$A$2:$A$5, ( (INDEX(Sheet1!$B$2:$OK$5,0,MATCH(Heatmap!HW$1,Sheet1!$B$1:$OK$1,0)))/(INDEX(Sheet1!$B$2:$OK$5,0,MATCH(Heatmap!$A384,Sheet1!$B$1:$OK$1,0))) ))</f>
        <v>0.31481029382654596</v>
      </c>
      <c r="HX384" s="1" cm="1">
        <f t="array" ref="HX384">RSQ(Sheet1!$A$2:$A$5, ( (INDEX(Sheet1!$B$2:$OK$5,0,MATCH(Heatmap!HX$1,Sheet1!$B$1:$OK$1,0)))/(INDEX(Sheet1!$B$2:$OK$5,0,MATCH(Heatmap!$A384,Sheet1!$B$1:$OK$1,0))) ))</f>
        <v>0.31366334505139215</v>
      </c>
      <c r="HY384" s="1" cm="1">
        <f t="array" ref="HY384">RSQ(Sheet1!$A$2:$A$5, ( (INDEX(Sheet1!$B$2:$OK$5,0,MATCH(Heatmap!HY$1,Sheet1!$B$1:$OK$1,0)))/(INDEX(Sheet1!$B$2:$OK$5,0,MATCH(Heatmap!$A384,Sheet1!$B$1:$OK$1,0))) ))</f>
        <v>0.31018070588724417</v>
      </c>
      <c r="HZ384" s="1" cm="1">
        <f t="array" ref="HZ384">RSQ(Sheet1!$A$2:$A$5, ( (INDEX(Sheet1!$B$2:$OK$5,0,MATCH(Heatmap!HZ$1,Sheet1!$B$1:$OK$1,0)))/(INDEX(Sheet1!$B$2:$OK$5,0,MATCH(Heatmap!$A384,Sheet1!$B$1:$OK$1,0))) ))</f>
        <v>0.29632236370032106</v>
      </c>
      <c r="IA384" s="1" cm="1">
        <f t="array" ref="IA384">RSQ(Sheet1!$A$2:$A$5, ( (INDEX(Sheet1!$B$2:$OK$5,0,MATCH(Heatmap!IA$1,Sheet1!$B$1:$OK$1,0)))/(INDEX(Sheet1!$B$2:$OK$5,0,MATCH(Heatmap!$A384,Sheet1!$B$1:$OK$1,0))) ))</f>
        <v>0.32631507400767157</v>
      </c>
      <c r="IB384" s="1" cm="1">
        <f t="array" ref="IB384">RSQ(Sheet1!$A$2:$A$5, ( (INDEX(Sheet1!$B$2:$OK$5,0,MATCH(Heatmap!IB$1,Sheet1!$B$1:$OK$1,0)))/(INDEX(Sheet1!$B$2:$OK$5,0,MATCH(Heatmap!$A384,Sheet1!$B$1:$OK$1,0))) ))</f>
        <v>0.30276903188394255</v>
      </c>
      <c r="IC384" s="1" cm="1">
        <f t="array" ref="IC384">RSQ(Sheet1!$A$2:$A$5, ( (INDEX(Sheet1!$B$2:$OK$5,0,MATCH(Heatmap!IC$1,Sheet1!$B$1:$OK$1,0)))/(INDEX(Sheet1!$B$2:$OK$5,0,MATCH(Heatmap!$A384,Sheet1!$B$1:$OK$1,0))) ))</f>
        <v>0.31125872499512269</v>
      </c>
      <c r="ID384" s="1" cm="1">
        <f t="array" ref="ID384">RSQ(Sheet1!$A$2:$A$5, ( (INDEX(Sheet1!$B$2:$OK$5,0,MATCH(Heatmap!ID$1,Sheet1!$B$1:$OK$1,0)))/(INDEX(Sheet1!$B$2:$OK$5,0,MATCH(Heatmap!$A384,Sheet1!$B$1:$OK$1,0))) ))</f>
        <v>0.32261049680287329</v>
      </c>
      <c r="IE384" s="1" cm="1">
        <f t="array" ref="IE384">RSQ(Sheet1!$A$2:$A$5, ( (INDEX(Sheet1!$B$2:$OK$5,0,MATCH(Heatmap!IE$1,Sheet1!$B$1:$OK$1,0)))/(INDEX(Sheet1!$B$2:$OK$5,0,MATCH(Heatmap!$A384,Sheet1!$B$1:$OK$1,0))) ))</f>
        <v>0.33810206241238794</v>
      </c>
      <c r="IF384" s="1" cm="1">
        <f t="array" ref="IF384">RSQ(Sheet1!$A$2:$A$5, ( (INDEX(Sheet1!$B$2:$OK$5,0,MATCH(Heatmap!IF$1,Sheet1!$B$1:$OK$1,0)))/(INDEX(Sheet1!$B$2:$OK$5,0,MATCH(Heatmap!$A384,Sheet1!$B$1:$OK$1,0))) ))</f>
        <v>0.31647038804263766</v>
      </c>
      <c r="IG384" s="1" cm="1">
        <f t="array" ref="IG384">RSQ(Sheet1!$A$2:$A$5, ( (INDEX(Sheet1!$B$2:$OK$5,0,MATCH(Heatmap!IG$1,Sheet1!$B$1:$OK$1,0)))/(INDEX(Sheet1!$B$2:$OK$5,0,MATCH(Heatmap!$A384,Sheet1!$B$1:$OK$1,0))) ))</f>
        <v>0.27575100982506157</v>
      </c>
      <c r="IH384" s="1" cm="1">
        <f t="array" ref="IH384">RSQ(Sheet1!$A$2:$A$5, ( (INDEX(Sheet1!$B$2:$OK$5,0,MATCH(Heatmap!IH$1,Sheet1!$B$1:$OK$1,0)))/(INDEX(Sheet1!$B$2:$OK$5,0,MATCH(Heatmap!$A384,Sheet1!$B$1:$OK$1,0))) ))</f>
        <v>0.28528991904803475</v>
      </c>
      <c r="II384" s="1" cm="1">
        <f t="array" ref="II384">RSQ(Sheet1!$A$2:$A$5, ( (INDEX(Sheet1!$B$2:$OK$5,0,MATCH(Heatmap!II$1,Sheet1!$B$1:$OK$1,0)))/(INDEX(Sheet1!$B$2:$OK$5,0,MATCH(Heatmap!$A384,Sheet1!$B$1:$OK$1,0))) ))</f>
        <v>0.31088841159889063</v>
      </c>
      <c r="IJ384" s="1" cm="1">
        <f t="array" ref="IJ384">RSQ(Sheet1!$A$2:$A$5, ( (INDEX(Sheet1!$B$2:$OK$5,0,MATCH(Heatmap!IJ$1,Sheet1!$B$1:$OK$1,0)))/(INDEX(Sheet1!$B$2:$OK$5,0,MATCH(Heatmap!$A384,Sheet1!$B$1:$OK$1,0))) ))</f>
        <v>0.31097282260765541</v>
      </c>
      <c r="IK384" s="1" cm="1">
        <f t="array" ref="IK384">RSQ(Sheet1!$A$2:$A$5, ( (INDEX(Sheet1!$B$2:$OK$5,0,MATCH(Heatmap!IK$1,Sheet1!$B$1:$OK$1,0)))/(INDEX(Sheet1!$B$2:$OK$5,0,MATCH(Heatmap!$A384,Sheet1!$B$1:$OK$1,0))) ))</f>
        <v>0.31663830931261061</v>
      </c>
      <c r="IL384" s="1" cm="1">
        <f t="array" ref="IL384">RSQ(Sheet1!$A$2:$A$5, ( (INDEX(Sheet1!$B$2:$OK$5,0,MATCH(Heatmap!IL$1,Sheet1!$B$1:$OK$1,0)))/(INDEX(Sheet1!$B$2:$OK$5,0,MATCH(Heatmap!$A384,Sheet1!$B$1:$OK$1,0))) ))</f>
        <v>0.28751982577652851</v>
      </c>
      <c r="IM384" s="1" cm="1">
        <f t="array" ref="IM384">RSQ(Sheet1!$A$2:$A$5, ( (INDEX(Sheet1!$B$2:$OK$5,0,MATCH(Heatmap!IM$1,Sheet1!$B$1:$OK$1,0)))/(INDEX(Sheet1!$B$2:$OK$5,0,MATCH(Heatmap!$A384,Sheet1!$B$1:$OK$1,0))) ))</f>
        <v>0.26654882010941933</v>
      </c>
      <c r="IN384" s="1" cm="1">
        <f t="array" ref="IN384">RSQ(Sheet1!$A$2:$A$5, ( (INDEX(Sheet1!$B$2:$OK$5,0,MATCH(Heatmap!IN$1,Sheet1!$B$1:$OK$1,0)))/(INDEX(Sheet1!$B$2:$OK$5,0,MATCH(Heatmap!$A384,Sheet1!$B$1:$OK$1,0))) ))</f>
        <v>0.28281801818868302</v>
      </c>
      <c r="IO384" s="1" cm="1">
        <f t="array" ref="IO384">RSQ(Sheet1!$A$2:$A$5, ( (INDEX(Sheet1!$B$2:$OK$5,0,MATCH(Heatmap!IO$1,Sheet1!$B$1:$OK$1,0)))/(INDEX(Sheet1!$B$2:$OK$5,0,MATCH(Heatmap!$A384,Sheet1!$B$1:$OK$1,0))) ))</f>
        <v>0.28238160333779855</v>
      </c>
      <c r="IP384" s="1" cm="1">
        <f t="array" ref="IP384">RSQ(Sheet1!$A$2:$A$5, ( (INDEX(Sheet1!$B$2:$OK$5,0,MATCH(Heatmap!IP$1,Sheet1!$B$1:$OK$1,0)))/(INDEX(Sheet1!$B$2:$OK$5,0,MATCH(Heatmap!$A384,Sheet1!$B$1:$OK$1,0))) ))</f>
        <v>0.31389881904249178</v>
      </c>
      <c r="IQ384" s="1" cm="1">
        <f t="array" ref="IQ384">RSQ(Sheet1!$A$2:$A$5, ( (INDEX(Sheet1!$B$2:$OK$5,0,MATCH(Heatmap!IQ$1,Sheet1!$B$1:$OK$1,0)))/(INDEX(Sheet1!$B$2:$OK$5,0,MATCH(Heatmap!$A384,Sheet1!$B$1:$OK$1,0))) ))</f>
        <v>0.26849478893659556</v>
      </c>
      <c r="IR384" s="1" cm="1">
        <f t="array" ref="IR384">RSQ(Sheet1!$A$2:$A$5, ( (INDEX(Sheet1!$B$2:$OK$5,0,MATCH(Heatmap!IR$1,Sheet1!$B$1:$OK$1,0)))/(INDEX(Sheet1!$B$2:$OK$5,0,MATCH(Heatmap!$A384,Sheet1!$B$1:$OK$1,0))) ))</f>
        <v>0.28549812516665157</v>
      </c>
      <c r="IS384" s="1" cm="1">
        <f t="array" ref="IS384">RSQ(Sheet1!$A$2:$A$5, ( (INDEX(Sheet1!$B$2:$OK$5,0,MATCH(Heatmap!IS$1,Sheet1!$B$1:$OK$1,0)))/(INDEX(Sheet1!$B$2:$OK$5,0,MATCH(Heatmap!$A384,Sheet1!$B$1:$OK$1,0))) ))</f>
        <v>0.27259499451055896</v>
      </c>
      <c r="IT384" s="1" cm="1">
        <f t="array" ref="IT384">RSQ(Sheet1!$A$2:$A$5, ( (INDEX(Sheet1!$B$2:$OK$5,0,MATCH(Heatmap!IT$1,Sheet1!$B$1:$OK$1,0)))/(INDEX(Sheet1!$B$2:$OK$5,0,MATCH(Heatmap!$A384,Sheet1!$B$1:$OK$1,0))) ))</f>
        <v>0.25778931067229904</v>
      </c>
      <c r="IU384" s="1" cm="1">
        <f t="array" ref="IU384">RSQ(Sheet1!$A$2:$A$5, ( (INDEX(Sheet1!$B$2:$OK$5,0,MATCH(Heatmap!IU$1,Sheet1!$B$1:$OK$1,0)))/(INDEX(Sheet1!$B$2:$OK$5,0,MATCH(Heatmap!$A384,Sheet1!$B$1:$OK$1,0))) ))</f>
        <v>0.28149542455187121</v>
      </c>
      <c r="IV384" s="1" cm="1">
        <f t="array" ref="IV384">RSQ(Sheet1!$A$2:$A$5, ( (INDEX(Sheet1!$B$2:$OK$5,0,MATCH(Heatmap!IV$1,Sheet1!$B$1:$OK$1,0)))/(INDEX(Sheet1!$B$2:$OK$5,0,MATCH(Heatmap!$A384,Sheet1!$B$1:$OK$1,0))) ))</f>
        <v>0.29257318040454811</v>
      </c>
      <c r="IW384" s="1" cm="1">
        <f t="array" ref="IW384">RSQ(Sheet1!$A$2:$A$5, ( (INDEX(Sheet1!$B$2:$OK$5,0,MATCH(Heatmap!IW$1,Sheet1!$B$1:$OK$1,0)))/(INDEX(Sheet1!$B$2:$OK$5,0,MATCH(Heatmap!$A384,Sheet1!$B$1:$OK$1,0))) ))</f>
        <v>0.27293131323822151</v>
      </c>
      <c r="IX384" s="1" cm="1">
        <f t="array" ref="IX384">RSQ(Sheet1!$A$2:$A$5, ( (INDEX(Sheet1!$B$2:$OK$5,0,MATCH(Heatmap!IX$1,Sheet1!$B$1:$OK$1,0)))/(INDEX(Sheet1!$B$2:$OK$5,0,MATCH(Heatmap!$A384,Sheet1!$B$1:$OK$1,0))) ))</f>
        <v>0.26882650547702752</v>
      </c>
      <c r="IY384" s="1" cm="1">
        <f t="array" ref="IY384">RSQ(Sheet1!$A$2:$A$5, ( (INDEX(Sheet1!$B$2:$OK$5,0,MATCH(Heatmap!IY$1,Sheet1!$B$1:$OK$1,0)))/(INDEX(Sheet1!$B$2:$OK$5,0,MATCH(Heatmap!$A384,Sheet1!$B$1:$OK$1,0))) ))</f>
        <v>0.25839238149581867</v>
      </c>
      <c r="IZ384" s="1" cm="1">
        <f t="array" ref="IZ384">RSQ(Sheet1!$A$2:$A$5, ( (INDEX(Sheet1!$B$2:$OK$5,0,MATCH(Heatmap!IZ$1,Sheet1!$B$1:$OK$1,0)))/(INDEX(Sheet1!$B$2:$OK$5,0,MATCH(Heatmap!$A384,Sheet1!$B$1:$OK$1,0))) ))</f>
        <v>0.30694685961783919</v>
      </c>
      <c r="JA384" s="1" cm="1">
        <f t="array" ref="JA384">RSQ(Sheet1!$A$2:$A$5, ( (INDEX(Sheet1!$B$2:$OK$5,0,MATCH(Heatmap!JA$1,Sheet1!$B$1:$OK$1,0)))/(INDEX(Sheet1!$B$2:$OK$5,0,MATCH(Heatmap!$A384,Sheet1!$B$1:$OK$1,0))) ))</f>
        <v>0.2773843347250638</v>
      </c>
      <c r="JB384" s="1" cm="1">
        <f t="array" ref="JB384">RSQ(Sheet1!$A$2:$A$5, ( (INDEX(Sheet1!$B$2:$OK$5,0,MATCH(Heatmap!JB$1,Sheet1!$B$1:$OK$1,0)))/(INDEX(Sheet1!$B$2:$OK$5,0,MATCH(Heatmap!$A384,Sheet1!$B$1:$OK$1,0))) ))</f>
        <v>0.28679502605160356</v>
      </c>
      <c r="JC384" s="1" cm="1">
        <f t="array" ref="JC384">RSQ(Sheet1!$A$2:$A$5, ( (INDEX(Sheet1!$B$2:$OK$5,0,MATCH(Heatmap!JC$1,Sheet1!$B$1:$OK$1,0)))/(INDEX(Sheet1!$B$2:$OK$5,0,MATCH(Heatmap!$A384,Sheet1!$B$1:$OK$1,0))) ))</f>
        <v>0.26028745166591344</v>
      </c>
      <c r="JD384" s="1" cm="1">
        <f t="array" ref="JD384">RSQ(Sheet1!$A$2:$A$5, ( (INDEX(Sheet1!$B$2:$OK$5,0,MATCH(Heatmap!JD$1,Sheet1!$B$1:$OK$1,0)))/(INDEX(Sheet1!$B$2:$OK$5,0,MATCH(Heatmap!$A384,Sheet1!$B$1:$OK$1,0))) ))</f>
        <v>0.28782062449741314</v>
      </c>
      <c r="JE384" s="1" cm="1">
        <f t="array" ref="JE384">RSQ(Sheet1!$A$2:$A$5, ( (INDEX(Sheet1!$B$2:$OK$5,0,MATCH(Heatmap!JE$1,Sheet1!$B$1:$OK$1,0)))/(INDEX(Sheet1!$B$2:$OK$5,0,MATCH(Heatmap!$A384,Sheet1!$B$1:$OK$1,0))) ))</f>
        <v>0.2911069185400264</v>
      </c>
      <c r="JF384" s="1" cm="1">
        <f t="array" ref="JF384">RSQ(Sheet1!$A$2:$A$5, ( (INDEX(Sheet1!$B$2:$OK$5,0,MATCH(Heatmap!JF$1,Sheet1!$B$1:$OK$1,0)))/(INDEX(Sheet1!$B$2:$OK$5,0,MATCH(Heatmap!$A384,Sheet1!$B$1:$OK$1,0))) ))</f>
        <v>0.23692355720737315</v>
      </c>
      <c r="JG384" s="1" cm="1">
        <f t="array" ref="JG384">RSQ(Sheet1!$A$2:$A$5, ( (INDEX(Sheet1!$B$2:$OK$5,0,MATCH(Heatmap!JG$1,Sheet1!$B$1:$OK$1,0)))/(INDEX(Sheet1!$B$2:$OK$5,0,MATCH(Heatmap!$A384,Sheet1!$B$1:$OK$1,0))) ))</f>
        <v>0.25603732539402713</v>
      </c>
      <c r="JH384" s="1" cm="1">
        <f t="array" ref="JH384">RSQ(Sheet1!$A$2:$A$5, ( (INDEX(Sheet1!$B$2:$OK$5,0,MATCH(Heatmap!JH$1,Sheet1!$B$1:$OK$1,0)))/(INDEX(Sheet1!$B$2:$OK$5,0,MATCH(Heatmap!$A384,Sheet1!$B$1:$OK$1,0))) ))</f>
        <v>0.25131533216465507</v>
      </c>
      <c r="JI384" s="1" cm="1">
        <f t="array" ref="JI384">RSQ(Sheet1!$A$2:$A$5, ( (INDEX(Sheet1!$B$2:$OK$5,0,MATCH(Heatmap!JI$1,Sheet1!$B$1:$OK$1,0)))/(INDEX(Sheet1!$B$2:$OK$5,0,MATCH(Heatmap!$A384,Sheet1!$B$1:$OK$1,0))) ))</f>
        <v>0.27031890070123243</v>
      </c>
      <c r="JJ384" s="1" cm="1">
        <f t="array" ref="JJ384">RSQ(Sheet1!$A$2:$A$5, ( (INDEX(Sheet1!$B$2:$OK$5,0,MATCH(Heatmap!JJ$1,Sheet1!$B$1:$OK$1,0)))/(INDEX(Sheet1!$B$2:$OK$5,0,MATCH(Heatmap!$A384,Sheet1!$B$1:$OK$1,0))) ))</f>
        <v>0.27003329169073581</v>
      </c>
      <c r="JK384" s="1" cm="1">
        <f t="array" ref="JK384">RSQ(Sheet1!$A$2:$A$5, ( (INDEX(Sheet1!$B$2:$OK$5,0,MATCH(Heatmap!JK$1,Sheet1!$B$1:$OK$1,0)))/(INDEX(Sheet1!$B$2:$OK$5,0,MATCH(Heatmap!$A384,Sheet1!$B$1:$OK$1,0))) ))</f>
        <v>0.27810441218340354</v>
      </c>
      <c r="JL384" s="1" cm="1">
        <f t="array" ref="JL384">RSQ(Sheet1!$A$2:$A$5, ( (INDEX(Sheet1!$B$2:$OK$5,0,MATCH(Heatmap!JL$1,Sheet1!$B$1:$OK$1,0)))/(INDEX(Sheet1!$B$2:$OK$5,0,MATCH(Heatmap!$A384,Sheet1!$B$1:$OK$1,0))) ))</f>
        <v>0.27951632646719105</v>
      </c>
      <c r="JM384" s="1" cm="1">
        <f t="array" ref="JM384">RSQ(Sheet1!$A$2:$A$5, ( (INDEX(Sheet1!$B$2:$OK$5,0,MATCH(Heatmap!JM$1,Sheet1!$B$1:$OK$1,0)))/(INDEX(Sheet1!$B$2:$OK$5,0,MATCH(Heatmap!$A384,Sheet1!$B$1:$OK$1,0))) ))</f>
        <v>0.24858463434883749</v>
      </c>
      <c r="JN384" s="1" cm="1">
        <f t="array" ref="JN384">RSQ(Sheet1!$A$2:$A$5, ( (INDEX(Sheet1!$B$2:$OK$5,0,MATCH(Heatmap!JN$1,Sheet1!$B$1:$OK$1,0)))/(INDEX(Sheet1!$B$2:$OK$5,0,MATCH(Heatmap!$A384,Sheet1!$B$1:$OK$1,0))) ))</f>
        <v>0.23089366826706356</v>
      </c>
      <c r="JO384" s="1" cm="1">
        <f t="array" ref="JO384">RSQ(Sheet1!$A$2:$A$5, ( (INDEX(Sheet1!$B$2:$OK$5,0,MATCH(Heatmap!JO$1,Sheet1!$B$1:$OK$1,0)))/(INDEX(Sheet1!$B$2:$OK$5,0,MATCH(Heatmap!$A384,Sheet1!$B$1:$OK$1,0))) ))</f>
        <v>0.2404102622460135</v>
      </c>
      <c r="JP384" s="1" cm="1">
        <f t="array" ref="JP384">RSQ(Sheet1!$A$2:$A$5, ( (INDEX(Sheet1!$B$2:$OK$5,0,MATCH(Heatmap!JP$1,Sheet1!$B$1:$OK$1,0)))/(INDEX(Sheet1!$B$2:$OK$5,0,MATCH(Heatmap!$A384,Sheet1!$B$1:$OK$1,0))) ))</f>
        <v>0.24929142624769543</v>
      </c>
      <c r="JQ384" s="1" cm="1">
        <f t="array" ref="JQ384">RSQ(Sheet1!$A$2:$A$5, ( (INDEX(Sheet1!$B$2:$OK$5,0,MATCH(Heatmap!JQ$1,Sheet1!$B$1:$OK$1,0)))/(INDEX(Sheet1!$B$2:$OK$5,0,MATCH(Heatmap!$A384,Sheet1!$B$1:$OK$1,0))) ))</f>
        <v>0.23440777025098214</v>
      </c>
      <c r="JR384" s="1" cm="1">
        <f t="array" ref="JR384">RSQ(Sheet1!$A$2:$A$5, ( (INDEX(Sheet1!$B$2:$OK$5,0,MATCH(Heatmap!JR$1,Sheet1!$B$1:$OK$1,0)))/(INDEX(Sheet1!$B$2:$OK$5,0,MATCH(Heatmap!$A384,Sheet1!$B$1:$OK$1,0))) ))</f>
        <v>0.26587043683927014</v>
      </c>
      <c r="JS384" s="1" cm="1">
        <f t="array" ref="JS384">RSQ(Sheet1!$A$2:$A$5, ( (INDEX(Sheet1!$B$2:$OK$5,0,MATCH(Heatmap!JS$1,Sheet1!$B$1:$OK$1,0)))/(INDEX(Sheet1!$B$2:$OK$5,0,MATCH(Heatmap!$A384,Sheet1!$B$1:$OK$1,0))) ))</f>
        <v>0.21781090148679727</v>
      </c>
      <c r="JT384" s="1" cm="1">
        <f t="array" ref="JT384">RSQ(Sheet1!$A$2:$A$5, ( (INDEX(Sheet1!$B$2:$OK$5,0,MATCH(Heatmap!JT$1,Sheet1!$B$1:$OK$1,0)))/(INDEX(Sheet1!$B$2:$OK$5,0,MATCH(Heatmap!$A384,Sheet1!$B$1:$OK$1,0))) ))</f>
        <v>0.25863035840905008</v>
      </c>
      <c r="JU384" s="1" cm="1">
        <f t="array" ref="JU384">RSQ(Sheet1!$A$2:$A$5, ( (INDEX(Sheet1!$B$2:$OK$5,0,MATCH(Heatmap!JU$1,Sheet1!$B$1:$OK$1,0)))/(INDEX(Sheet1!$B$2:$OK$5,0,MATCH(Heatmap!$A384,Sheet1!$B$1:$OK$1,0))) ))</f>
        <v>0.24740086315022383</v>
      </c>
      <c r="JV384" s="1" cm="1">
        <f t="array" ref="JV384">RSQ(Sheet1!$A$2:$A$5, ( (INDEX(Sheet1!$B$2:$OK$5,0,MATCH(Heatmap!JV$1,Sheet1!$B$1:$OK$1,0)))/(INDEX(Sheet1!$B$2:$OK$5,0,MATCH(Heatmap!$A384,Sheet1!$B$1:$OK$1,0))) ))</f>
        <v>0.24339929759551102</v>
      </c>
      <c r="JW384" s="1" cm="1">
        <f t="array" ref="JW384">RSQ(Sheet1!$A$2:$A$5, ( (INDEX(Sheet1!$B$2:$OK$5,0,MATCH(Heatmap!JW$1,Sheet1!$B$1:$OK$1,0)))/(INDEX(Sheet1!$B$2:$OK$5,0,MATCH(Heatmap!$A384,Sheet1!$B$1:$OK$1,0))) ))</f>
        <v>0.24274446518406045</v>
      </c>
      <c r="JX384" s="1" cm="1">
        <f t="array" ref="JX384">RSQ(Sheet1!$A$2:$A$5, ( (INDEX(Sheet1!$B$2:$OK$5,0,MATCH(Heatmap!JX$1,Sheet1!$B$1:$OK$1,0)))/(INDEX(Sheet1!$B$2:$OK$5,0,MATCH(Heatmap!$A384,Sheet1!$B$1:$OK$1,0))) ))</f>
        <v>0.28118853209100103</v>
      </c>
      <c r="JY384" s="1" cm="1">
        <f t="array" ref="JY384">RSQ(Sheet1!$A$2:$A$5, ( (INDEX(Sheet1!$B$2:$OK$5,0,MATCH(Heatmap!JY$1,Sheet1!$B$1:$OK$1,0)))/(INDEX(Sheet1!$B$2:$OK$5,0,MATCH(Heatmap!$A384,Sheet1!$B$1:$OK$1,0))) ))</f>
        <v>0.27532634090459435</v>
      </c>
      <c r="JZ384" s="1" cm="1">
        <f t="array" ref="JZ384">RSQ(Sheet1!$A$2:$A$5, ( (INDEX(Sheet1!$B$2:$OK$5,0,MATCH(Heatmap!JZ$1,Sheet1!$B$1:$OK$1,0)))/(INDEX(Sheet1!$B$2:$OK$5,0,MATCH(Heatmap!$A384,Sheet1!$B$1:$OK$1,0))) ))</f>
        <v>0.26608203087671312</v>
      </c>
      <c r="KA384" s="1" cm="1">
        <f t="array" ref="KA384">RSQ(Sheet1!$A$2:$A$5, ( (INDEX(Sheet1!$B$2:$OK$5,0,MATCH(Heatmap!KA$1,Sheet1!$B$1:$OK$1,0)))/(INDEX(Sheet1!$B$2:$OK$5,0,MATCH(Heatmap!$A384,Sheet1!$B$1:$OK$1,0))) ))</f>
        <v>0.26580634294621946</v>
      </c>
      <c r="KB384" s="1" cm="1">
        <f t="array" ref="KB384">RSQ(Sheet1!$A$2:$A$5, ( (INDEX(Sheet1!$B$2:$OK$5,0,MATCH(Heatmap!KB$1,Sheet1!$B$1:$OK$1,0)))/(INDEX(Sheet1!$B$2:$OK$5,0,MATCH(Heatmap!$A384,Sheet1!$B$1:$OK$1,0))) ))</f>
        <v>0.27626243293807751</v>
      </c>
      <c r="KC384" s="1" cm="1">
        <f t="array" ref="KC384">RSQ(Sheet1!$A$2:$A$5, ( (INDEX(Sheet1!$B$2:$OK$5,0,MATCH(Heatmap!KC$1,Sheet1!$B$1:$OK$1,0)))/(INDEX(Sheet1!$B$2:$OK$5,0,MATCH(Heatmap!$A384,Sheet1!$B$1:$OK$1,0))) ))</f>
        <v>0.27113114047689663</v>
      </c>
      <c r="KD384" s="1" cm="1">
        <f t="array" ref="KD384">RSQ(Sheet1!$A$2:$A$5, ( (INDEX(Sheet1!$B$2:$OK$5,0,MATCH(Heatmap!KD$1,Sheet1!$B$1:$OK$1,0)))/(INDEX(Sheet1!$B$2:$OK$5,0,MATCH(Heatmap!$A384,Sheet1!$B$1:$OK$1,0))) ))</f>
        <v>0.27233977764414213</v>
      </c>
      <c r="KE384" s="1" cm="1">
        <f t="array" ref="KE384">RSQ(Sheet1!$A$2:$A$5, ( (INDEX(Sheet1!$B$2:$OK$5,0,MATCH(Heatmap!KE$1,Sheet1!$B$1:$OK$1,0)))/(INDEX(Sheet1!$B$2:$OK$5,0,MATCH(Heatmap!$A384,Sheet1!$B$1:$OK$1,0))) ))</f>
        <v>0.27642691868402891</v>
      </c>
      <c r="KF384" s="1" cm="1">
        <f t="array" ref="KF384">RSQ(Sheet1!$A$2:$A$5, ( (INDEX(Sheet1!$B$2:$OK$5,0,MATCH(Heatmap!KF$1,Sheet1!$B$1:$OK$1,0)))/(INDEX(Sheet1!$B$2:$OK$5,0,MATCH(Heatmap!$A384,Sheet1!$B$1:$OK$1,0))) ))</f>
        <v>0.27467196364201585</v>
      </c>
      <c r="KG384" s="1" cm="1">
        <f t="array" ref="KG384">RSQ(Sheet1!$A$2:$A$5, ( (INDEX(Sheet1!$B$2:$OK$5,0,MATCH(Heatmap!KG$1,Sheet1!$B$1:$OK$1,0)))/(INDEX(Sheet1!$B$2:$OK$5,0,MATCH(Heatmap!$A384,Sheet1!$B$1:$OK$1,0))) ))</f>
        <v>0.29296679629486017</v>
      </c>
      <c r="KH384" s="1" cm="1">
        <f t="array" ref="KH384">RSQ(Sheet1!$A$2:$A$5, ( (INDEX(Sheet1!$B$2:$OK$5,0,MATCH(Heatmap!KH$1,Sheet1!$B$1:$OK$1,0)))/(INDEX(Sheet1!$B$2:$OK$5,0,MATCH(Heatmap!$A384,Sheet1!$B$1:$OK$1,0))) ))</f>
        <v>0.27598556617840098</v>
      </c>
      <c r="KI384" s="1" cm="1">
        <f t="array" ref="KI384">RSQ(Sheet1!$A$2:$A$5, ( (INDEX(Sheet1!$B$2:$OK$5,0,MATCH(Heatmap!KI$1,Sheet1!$B$1:$OK$1,0)))/(INDEX(Sheet1!$B$2:$OK$5,0,MATCH(Heatmap!$A384,Sheet1!$B$1:$OK$1,0))) ))</f>
        <v>0.27726370209262469</v>
      </c>
      <c r="KJ384" s="1" cm="1">
        <f t="array" ref="KJ384">RSQ(Sheet1!$A$2:$A$5, ( (INDEX(Sheet1!$B$2:$OK$5,0,MATCH(Heatmap!KJ$1,Sheet1!$B$1:$OK$1,0)))/(INDEX(Sheet1!$B$2:$OK$5,0,MATCH(Heatmap!$A384,Sheet1!$B$1:$OK$1,0))) ))</f>
        <v>0.28271924111765706</v>
      </c>
      <c r="KK384" s="1" cm="1">
        <f t="array" ref="KK384">RSQ(Sheet1!$A$2:$A$5, ( (INDEX(Sheet1!$B$2:$OK$5,0,MATCH(Heatmap!KK$1,Sheet1!$B$1:$OK$1,0)))/(INDEX(Sheet1!$B$2:$OK$5,0,MATCH(Heatmap!$A384,Sheet1!$B$1:$OK$1,0))) ))</f>
        <v>0.2508112492544316</v>
      </c>
      <c r="KL384" s="1" cm="1">
        <f t="array" ref="KL384">RSQ(Sheet1!$A$2:$A$5, ( (INDEX(Sheet1!$B$2:$OK$5,0,MATCH(Heatmap!KL$1,Sheet1!$B$1:$OK$1,0)))/(INDEX(Sheet1!$B$2:$OK$5,0,MATCH(Heatmap!$A384,Sheet1!$B$1:$OK$1,0))) ))</f>
        <v>0.26726675246019538</v>
      </c>
      <c r="KM384" s="1" cm="1">
        <f t="array" ref="KM384">RSQ(Sheet1!$A$2:$A$5, ( (INDEX(Sheet1!$B$2:$OK$5,0,MATCH(Heatmap!KM$1,Sheet1!$B$1:$OK$1,0)))/(INDEX(Sheet1!$B$2:$OK$5,0,MATCH(Heatmap!$A384,Sheet1!$B$1:$OK$1,0))) ))</f>
        <v>0.24555435396708816</v>
      </c>
      <c r="KN384" s="1" cm="1">
        <f t="array" ref="KN384">RSQ(Sheet1!$A$2:$A$5, ( (INDEX(Sheet1!$B$2:$OK$5,0,MATCH(Heatmap!KN$1,Sheet1!$B$1:$OK$1,0)))/(INDEX(Sheet1!$B$2:$OK$5,0,MATCH(Heatmap!$A384,Sheet1!$B$1:$OK$1,0))) ))</f>
        <v>0.270562303264264</v>
      </c>
      <c r="KO384" s="1" cm="1">
        <f t="array" ref="KO384">RSQ(Sheet1!$A$2:$A$5, ( (INDEX(Sheet1!$B$2:$OK$5,0,MATCH(Heatmap!KO$1,Sheet1!$B$1:$OK$1,0)))/(INDEX(Sheet1!$B$2:$OK$5,0,MATCH(Heatmap!$A384,Sheet1!$B$1:$OK$1,0))) ))</f>
        <v>0.27970918969801734</v>
      </c>
      <c r="KP384" s="1" cm="1">
        <f t="array" ref="KP384">RSQ(Sheet1!$A$2:$A$5, ( (INDEX(Sheet1!$B$2:$OK$5,0,MATCH(Heatmap!KP$1,Sheet1!$B$1:$OK$1,0)))/(INDEX(Sheet1!$B$2:$OK$5,0,MATCH(Heatmap!$A384,Sheet1!$B$1:$OK$1,0))) ))</f>
        <v>0.27716824213214458</v>
      </c>
      <c r="KQ384" s="1" cm="1">
        <f t="array" ref="KQ384">RSQ(Sheet1!$A$2:$A$5, ( (INDEX(Sheet1!$B$2:$OK$5,0,MATCH(Heatmap!KQ$1,Sheet1!$B$1:$OK$1,0)))/(INDEX(Sheet1!$B$2:$OK$5,0,MATCH(Heatmap!$A384,Sheet1!$B$1:$OK$1,0))) ))</f>
        <v>0.27253435318427754</v>
      </c>
      <c r="KR384" s="1" cm="1">
        <f t="array" ref="KR384">RSQ(Sheet1!$A$2:$A$5, ( (INDEX(Sheet1!$B$2:$OK$5,0,MATCH(Heatmap!KR$1,Sheet1!$B$1:$OK$1,0)))/(INDEX(Sheet1!$B$2:$OK$5,0,MATCH(Heatmap!$A384,Sheet1!$B$1:$OK$1,0))) ))</f>
        <v>0.26330081225267127</v>
      </c>
      <c r="KS384" s="1" cm="1">
        <f t="array" ref="KS384">RSQ(Sheet1!$A$2:$A$5, ( (INDEX(Sheet1!$B$2:$OK$5,0,MATCH(Heatmap!KS$1,Sheet1!$B$1:$OK$1,0)))/(INDEX(Sheet1!$B$2:$OK$5,0,MATCH(Heatmap!$A384,Sheet1!$B$1:$OK$1,0))) ))</f>
        <v>0.34373848359518089</v>
      </c>
      <c r="KT384" s="1" cm="1">
        <f t="array" ref="KT384">RSQ(Sheet1!$A$2:$A$5, ( (INDEX(Sheet1!$B$2:$OK$5,0,MATCH(Heatmap!KT$1,Sheet1!$B$1:$OK$1,0)))/(INDEX(Sheet1!$B$2:$OK$5,0,MATCH(Heatmap!$A384,Sheet1!$B$1:$OK$1,0))) ))</f>
        <v>0.27576603407551292</v>
      </c>
      <c r="KU384" s="1" cm="1">
        <f t="array" ref="KU384">RSQ(Sheet1!$A$2:$A$5, ( (INDEX(Sheet1!$B$2:$OK$5,0,MATCH(Heatmap!KU$1,Sheet1!$B$1:$OK$1,0)))/(INDEX(Sheet1!$B$2:$OK$5,0,MATCH(Heatmap!$A384,Sheet1!$B$1:$OK$1,0))) ))</f>
        <v>0.27099094582496952</v>
      </c>
      <c r="KV384" s="1" cm="1">
        <f t="array" ref="KV384">RSQ(Sheet1!$A$2:$A$5, ( (INDEX(Sheet1!$B$2:$OK$5,0,MATCH(Heatmap!KV$1,Sheet1!$B$1:$OK$1,0)))/(INDEX(Sheet1!$B$2:$OK$5,0,MATCH(Heatmap!$A384,Sheet1!$B$1:$OK$1,0))) ))</f>
        <v>0.36577123058617333</v>
      </c>
      <c r="KW384" s="1" cm="1">
        <f t="array" ref="KW384">RSQ(Sheet1!$A$2:$A$5, ( (INDEX(Sheet1!$B$2:$OK$5,0,MATCH(Heatmap!KW$1,Sheet1!$B$1:$OK$1,0)))/(INDEX(Sheet1!$B$2:$OK$5,0,MATCH(Heatmap!$A384,Sheet1!$B$1:$OK$1,0))) ))</f>
        <v>0.28639948141709265</v>
      </c>
      <c r="KX384" s="1" cm="1">
        <f t="array" ref="KX384">RSQ(Sheet1!$A$2:$A$5, ( (INDEX(Sheet1!$B$2:$OK$5,0,MATCH(Heatmap!KX$1,Sheet1!$B$1:$OK$1,0)))/(INDEX(Sheet1!$B$2:$OK$5,0,MATCH(Heatmap!$A384,Sheet1!$B$1:$OK$1,0))) ))</f>
        <v>0.26932139750538603</v>
      </c>
      <c r="KY384" s="1" cm="1">
        <f t="array" ref="KY384">RSQ(Sheet1!$A$2:$A$5, ( (INDEX(Sheet1!$B$2:$OK$5,0,MATCH(Heatmap!KY$1,Sheet1!$B$1:$OK$1,0)))/(INDEX(Sheet1!$B$2:$OK$5,0,MATCH(Heatmap!$A384,Sheet1!$B$1:$OK$1,0))) ))</f>
        <v>0.39770455767546087</v>
      </c>
      <c r="KZ384" s="1" cm="1">
        <f t="array" ref="KZ384">RSQ(Sheet1!$A$2:$A$5, ( (INDEX(Sheet1!$B$2:$OK$5,0,MATCH(Heatmap!KZ$1,Sheet1!$B$1:$OK$1,0)))/(INDEX(Sheet1!$B$2:$OK$5,0,MATCH(Heatmap!$A384,Sheet1!$B$1:$OK$1,0))) ))</f>
        <v>0.31329798334017656</v>
      </c>
      <c r="LA384" s="1" cm="1">
        <f t="array" ref="LA384">RSQ(Sheet1!$A$2:$A$5, ( (INDEX(Sheet1!$B$2:$OK$5,0,MATCH(Heatmap!LA$1,Sheet1!$B$1:$OK$1,0)))/(INDEX(Sheet1!$B$2:$OK$5,0,MATCH(Heatmap!$A384,Sheet1!$B$1:$OK$1,0))) ))</f>
        <v>0.27483764970357333</v>
      </c>
      <c r="LB384" s="1" cm="1">
        <f t="array" ref="LB384">RSQ(Sheet1!$A$2:$A$5, ( (INDEX(Sheet1!$B$2:$OK$5,0,MATCH(Heatmap!LB$1,Sheet1!$B$1:$OK$1,0)))/(INDEX(Sheet1!$B$2:$OK$5,0,MATCH(Heatmap!$A384,Sheet1!$B$1:$OK$1,0))) ))</f>
        <v>0.32735274036078155</v>
      </c>
      <c r="LC384" s="1" cm="1">
        <f t="array" ref="LC384">RSQ(Sheet1!$A$2:$A$5, ( (INDEX(Sheet1!$B$2:$OK$5,0,MATCH(Heatmap!LC$1,Sheet1!$B$1:$OK$1,0)))/(INDEX(Sheet1!$B$2:$OK$5,0,MATCH(Heatmap!$A384,Sheet1!$B$1:$OK$1,0))) ))</f>
        <v>0.42993107166072836</v>
      </c>
      <c r="LD384" s="1" cm="1">
        <f t="array" ref="LD384">RSQ(Sheet1!$A$2:$A$5, ( (INDEX(Sheet1!$B$2:$OK$5,0,MATCH(Heatmap!LD$1,Sheet1!$B$1:$OK$1,0)))/(INDEX(Sheet1!$B$2:$OK$5,0,MATCH(Heatmap!$A384,Sheet1!$B$1:$OK$1,0))) ))</f>
        <v>0.3709955214138187</v>
      </c>
      <c r="LE384" s="1" cm="1">
        <f t="array" ref="LE384">RSQ(Sheet1!$A$2:$A$5, ( (INDEX(Sheet1!$B$2:$OK$5,0,MATCH(Heatmap!LE$1,Sheet1!$B$1:$OK$1,0)))/(INDEX(Sheet1!$B$2:$OK$5,0,MATCH(Heatmap!$A384,Sheet1!$B$1:$OK$1,0))) ))</f>
        <v>0.45844592070903822</v>
      </c>
      <c r="LF384" s="1" cm="1">
        <f t="array" ref="LF384">RSQ(Sheet1!$A$2:$A$5, ( (INDEX(Sheet1!$B$2:$OK$5,0,MATCH(Heatmap!LF$1,Sheet1!$B$1:$OK$1,0)))/(INDEX(Sheet1!$B$2:$OK$5,0,MATCH(Heatmap!$A384,Sheet1!$B$1:$OK$1,0))) ))</f>
        <v>0.36471372980455746</v>
      </c>
      <c r="LG384" s="1" cm="1">
        <f t="array" ref="LG384">RSQ(Sheet1!$A$2:$A$5, ( (INDEX(Sheet1!$B$2:$OK$5,0,MATCH(Heatmap!LG$1,Sheet1!$B$1:$OK$1,0)))/(INDEX(Sheet1!$B$2:$OK$5,0,MATCH(Heatmap!$A384,Sheet1!$B$1:$OK$1,0))) ))</f>
        <v>0.31716371577650532</v>
      </c>
      <c r="LH384" s="1" cm="1">
        <f t="array" ref="LH384">RSQ(Sheet1!$A$2:$A$5, ( (INDEX(Sheet1!$B$2:$OK$5,0,MATCH(Heatmap!LH$1,Sheet1!$B$1:$OK$1,0)))/(INDEX(Sheet1!$B$2:$OK$5,0,MATCH(Heatmap!$A384,Sheet1!$B$1:$OK$1,0))) ))</f>
        <v>0.44483560734395894</v>
      </c>
      <c r="LI384" s="1" cm="1">
        <f t="array" ref="LI384">RSQ(Sheet1!$A$2:$A$5, ( (INDEX(Sheet1!$B$2:$OK$5,0,MATCH(Heatmap!LI$1,Sheet1!$B$1:$OK$1,0)))/(INDEX(Sheet1!$B$2:$OK$5,0,MATCH(Heatmap!$A384,Sheet1!$B$1:$OK$1,0))) ))</f>
        <v>0.43131026393290595</v>
      </c>
      <c r="LJ384" s="1" cm="1">
        <f t="array" ref="LJ384">RSQ(Sheet1!$A$2:$A$5, ( (INDEX(Sheet1!$B$2:$OK$5,0,MATCH(Heatmap!LJ$1,Sheet1!$B$1:$OK$1,0)))/(INDEX(Sheet1!$B$2:$OK$5,0,MATCH(Heatmap!$A384,Sheet1!$B$1:$OK$1,0))) ))</f>
        <v>0.43739813759764007</v>
      </c>
      <c r="LK384" s="1" cm="1">
        <f t="array" ref="LK384">RSQ(Sheet1!$A$2:$A$5, ( (INDEX(Sheet1!$B$2:$OK$5,0,MATCH(Heatmap!LK$1,Sheet1!$B$1:$OK$1,0)))/(INDEX(Sheet1!$B$2:$OK$5,0,MATCH(Heatmap!$A384,Sheet1!$B$1:$OK$1,0))) ))</f>
        <v>0.41218820880235579</v>
      </c>
      <c r="LL384" s="1" cm="1">
        <f t="array" ref="LL384">RSQ(Sheet1!$A$2:$A$5, ( (INDEX(Sheet1!$B$2:$OK$5,0,MATCH(Heatmap!LL$1,Sheet1!$B$1:$OK$1,0)))/(INDEX(Sheet1!$B$2:$OK$5,0,MATCH(Heatmap!$A384,Sheet1!$B$1:$OK$1,0))) ))</f>
        <v>0.40218608583065846</v>
      </c>
      <c r="LM384" s="1" cm="1">
        <f t="array" ref="LM384">RSQ(Sheet1!$A$2:$A$5, ( (INDEX(Sheet1!$B$2:$OK$5,0,MATCH(Heatmap!LM$1,Sheet1!$B$1:$OK$1,0)))/(INDEX(Sheet1!$B$2:$OK$5,0,MATCH(Heatmap!$A384,Sheet1!$B$1:$OK$1,0))) ))</f>
        <v>0.42302093635745053</v>
      </c>
      <c r="LN384" s="1" cm="1">
        <f t="array" ref="LN384">RSQ(Sheet1!$A$2:$A$5, ( (INDEX(Sheet1!$B$2:$OK$5,0,MATCH(Heatmap!LN$1,Sheet1!$B$1:$OK$1,0)))/(INDEX(Sheet1!$B$2:$OK$5,0,MATCH(Heatmap!$A384,Sheet1!$B$1:$OK$1,0))) ))</f>
        <v>0.37109358090876943</v>
      </c>
      <c r="LO384" s="1" cm="1">
        <f t="array" ref="LO384">RSQ(Sheet1!$A$2:$A$5, ( (INDEX(Sheet1!$B$2:$OK$5,0,MATCH(Heatmap!LO$1,Sheet1!$B$1:$OK$1,0)))/(INDEX(Sheet1!$B$2:$OK$5,0,MATCH(Heatmap!$A384,Sheet1!$B$1:$OK$1,0))) ))</f>
        <v>0.67479881917566398</v>
      </c>
      <c r="LP384" s="1" cm="1">
        <f t="array" ref="LP384">RSQ(Sheet1!$A$2:$A$5, ( (INDEX(Sheet1!$B$2:$OK$5,0,MATCH(Heatmap!LP$1,Sheet1!$B$1:$OK$1,0)))/(INDEX(Sheet1!$B$2:$OK$5,0,MATCH(Heatmap!$A384,Sheet1!$B$1:$OK$1,0))) ))</f>
        <v>0.53081151196530596</v>
      </c>
      <c r="LQ384" s="1" cm="1">
        <f t="array" ref="LQ384">RSQ(Sheet1!$A$2:$A$5, ( (INDEX(Sheet1!$B$2:$OK$5,0,MATCH(Heatmap!LQ$1,Sheet1!$B$1:$OK$1,0)))/(INDEX(Sheet1!$B$2:$OK$5,0,MATCH(Heatmap!$A384,Sheet1!$B$1:$OK$1,0))) ))</f>
        <v>0.4703765339822179</v>
      </c>
      <c r="LR384" s="1" cm="1">
        <f t="array" ref="LR384">RSQ(Sheet1!$A$2:$A$5, ( (INDEX(Sheet1!$B$2:$OK$5,0,MATCH(Heatmap!LR$1,Sheet1!$B$1:$OK$1,0)))/(INDEX(Sheet1!$B$2:$OK$5,0,MATCH(Heatmap!$A384,Sheet1!$B$1:$OK$1,0))) ))</f>
        <v>0.59864059908003442</v>
      </c>
      <c r="LS384" s="1" cm="1">
        <f t="array" ref="LS384">RSQ(Sheet1!$A$2:$A$5, ( (INDEX(Sheet1!$B$2:$OK$5,0,MATCH(Heatmap!LS$1,Sheet1!$B$1:$OK$1,0)))/(INDEX(Sheet1!$B$2:$OK$5,0,MATCH(Heatmap!$A384,Sheet1!$B$1:$OK$1,0))) ))</f>
        <v>0.57699784669119369</v>
      </c>
      <c r="LT384" s="1" cm="1">
        <f t="array" ref="LT384">RSQ(Sheet1!$A$2:$A$5, ( (INDEX(Sheet1!$B$2:$OK$5,0,MATCH(Heatmap!LT$1,Sheet1!$B$1:$OK$1,0)))/(INDEX(Sheet1!$B$2:$OK$5,0,MATCH(Heatmap!$A384,Sheet1!$B$1:$OK$1,0))) ))</f>
        <v>8.038029831281189E-2</v>
      </c>
      <c r="LU384" s="1" cm="1">
        <f t="array" ref="LU384">RSQ(Sheet1!$A$2:$A$5, ( (INDEX(Sheet1!$B$2:$OK$5,0,MATCH(Heatmap!LU$1,Sheet1!$B$1:$OK$1,0)))/(INDEX(Sheet1!$B$2:$OK$5,0,MATCH(Heatmap!$A384,Sheet1!$B$1:$OK$1,0))) ))</f>
        <v>0.42078566899482922</v>
      </c>
      <c r="LV384" s="1" cm="1">
        <f t="array" ref="LV384">RSQ(Sheet1!$A$2:$A$5, ( (INDEX(Sheet1!$B$2:$OK$5,0,MATCH(Heatmap!LV$1,Sheet1!$B$1:$OK$1,0)))/(INDEX(Sheet1!$B$2:$OK$5,0,MATCH(Heatmap!$A384,Sheet1!$B$1:$OK$1,0))) ))</f>
        <v>0.20809666984638164</v>
      </c>
      <c r="LW384" s="1" cm="1">
        <f t="array" ref="LW384">RSQ(Sheet1!$A$2:$A$5, ( (INDEX(Sheet1!$B$2:$OK$5,0,MATCH(Heatmap!LW$1,Sheet1!$B$1:$OK$1,0)))/(INDEX(Sheet1!$B$2:$OK$5,0,MATCH(Heatmap!$A384,Sheet1!$B$1:$OK$1,0))) ))</f>
        <v>0.58403631415483392</v>
      </c>
      <c r="LX384" s="1" cm="1">
        <f t="array" ref="LX384">RSQ(Sheet1!$A$2:$A$5, ( (INDEX(Sheet1!$B$2:$OK$5,0,MATCH(Heatmap!LX$1,Sheet1!$B$1:$OK$1,0)))/(INDEX(Sheet1!$B$2:$OK$5,0,MATCH(Heatmap!$A384,Sheet1!$B$1:$OK$1,0))) ))</f>
        <v>0.9285480987964323</v>
      </c>
      <c r="LY384" s="1" cm="1">
        <f t="array" ref="LY384">RSQ(Sheet1!$A$2:$A$5, ( (INDEX(Sheet1!$B$2:$OK$5,0,MATCH(Heatmap!LY$1,Sheet1!$B$1:$OK$1,0)))/(INDEX(Sheet1!$B$2:$OK$5,0,MATCH(Heatmap!$A384,Sheet1!$B$1:$OK$1,0))) ))</f>
        <v>0.33264517982709096</v>
      </c>
      <c r="LZ384" s="1" cm="1">
        <f t="array" ref="LZ384">RSQ(Sheet1!$A$2:$A$5, ( (INDEX(Sheet1!$B$2:$OK$5,0,MATCH(Heatmap!LZ$1,Sheet1!$B$1:$OK$1,0)))/(INDEX(Sheet1!$B$2:$OK$5,0,MATCH(Heatmap!$A384,Sheet1!$B$1:$OK$1,0))) ))</f>
        <v>0.67323670728058949</v>
      </c>
      <c r="MA384" s="1" cm="1">
        <f t="array" ref="MA384">RSQ(Sheet1!$A$2:$A$5, ( (INDEX(Sheet1!$B$2:$OK$5,0,MATCH(Heatmap!MA$1,Sheet1!$B$1:$OK$1,0)))/(INDEX(Sheet1!$B$2:$OK$5,0,MATCH(Heatmap!$A384,Sheet1!$B$1:$OK$1,0))) ))</f>
        <v>0.46761880469242167</v>
      </c>
      <c r="MB384" s="1" cm="1">
        <f t="array" ref="MB384">RSQ(Sheet1!$A$2:$A$5, ( (INDEX(Sheet1!$B$2:$OK$5,0,MATCH(Heatmap!MB$1,Sheet1!$B$1:$OK$1,0)))/(INDEX(Sheet1!$B$2:$OK$5,0,MATCH(Heatmap!$A384,Sheet1!$B$1:$OK$1,0))) ))</f>
        <v>5.8897508524504587E-2</v>
      </c>
      <c r="MC384" s="1" cm="1">
        <f t="array" ref="MC384">RSQ(Sheet1!$A$2:$A$5, ( (INDEX(Sheet1!$B$2:$OK$5,0,MATCH(Heatmap!MC$1,Sheet1!$B$1:$OK$1,0)))/(INDEX(Sheet1!$B$2:$OK$5,0,MATCH(Heatmap!$A384,Sheet1!$B$1:$OK$1,0))) ))</f>
        <v>7.0046336726304684E-2</v>
      </c>
      <c r="MD384" s="1" cm="1">
        <f t="array" ref="MD384">RSQ(Sheet1!$A$2:$A$5, ( (INDEX(Sheet1!$B$2:$OK$5,0,MATCH(Heatmap!MD$1,Sheet1!$B$1:$OK$1,0)))/(INDEX(Sheet1!$B$2:$OK$5,0,MATCH(Heatmap!$A384,Sheet1!$B$1:$OK$1,0))) ))</f>
        <v>0.55765585521864458</v>
      </c>
      <c r="ME384" s="1" cm="1">
        <f t="array" ref="ME384">RSQ(Sheet1!$A$2:$A$5, ( (INDEX(Sheet1!$B$2:$OK$5,0,MATCH(Heatmap!ME$1,Sheet1!$B$1:$OK$1,0)))/(INDEX(Sheet1!$B$2:$OK$5,0,MATCH(Heatmap!$A384,Sheet1!$B$1:$OK$1,0))) ))</f>
        <v>0.62553016601872569</v>
      </c>
      <c r="MF384" s="1" cm="1">
        <f t="array" ref="MF384">RSQ(Sheet1!$A$2:$A$5, ( (INDEX(Sheet1!$B$2:$OK$5,0,MATCH(Heatmap!MF$1,Sheet1!$B$1:$OK$1,0)))/(INDEX(Sheet1!$B$2:$OK$5,0,MATCH(Heatmap!$A384,Sheet1!$B$1:$OK$1,0))) ))</f>
        <v>0.63095719158412611</v>
      </c>
      <c r="MG384" s="1" cm="1">
        <f t="array" ref="MG384">RSQ(Sheet1!$A$2:$A$5, ( (INDEX(Sheet1!$B$2:$OK$5,0,MATCH(Heatmap!MG$1,Sheet1!$B$1:$OK$1,0)))/(INDEX(Sheet1!$B$2:$OK$5,0,MATCH(Heatmap!$A384,Sheet1!$B$1:$OK$1,0))) ))</f>
        <v>0.66446980599887551</v>
      </c>
      <c r="MH384" s="1" cm="1">
        <f t="array" ref="MH384">RSQ(Sheet1!$A$2:$A$5, ( (INDEX(Sheet1!$B$2:$OK$5,0,MATCH(Heatmap!MH$1,Sheet1!$B$1:$OK$1,0)))/(INDEX(Sheet1!$B$2:$OK$5,0,MATCH(Heatmap!$A384,Sheet1!$B$1:$OK$1,0))) ))</f>
        <v>0.77264536252302429</v>
      </c>
      <c r="MI384" s="1" cm="1">
        <f t="array" ref="MI384">RSQ(Sheet1!$A$2:$A$5, ( (INDEX(Sheet1!$B$2:$OK$5,0,MATCH(Heatmap!MI$1,Sheet1!$B$1:$OK$1,0)))/(INDEX(Sheet1!$B$2:$OK$5,0,MATCH(Heatmap!$A384,Sheet1!$B$1:$OK$1,0))) ))</f>
        <v>0.48833398782219645</v>
      </c>
      <c r="MJ384" s="1" cm="1">
        <f t="array" ref="MJ384">RSQ(Sheet1!$A$2:$A$5, ( (INDEX(Sheet1!$B$2:$OK$5,0,MATCH(Heatmap!MJ$1,Sheet1!$B$1:$OK$1,0)))/(INDEX(Sheet1!$B$2:$OK$5,0,MATCH(Heatmap!$A384,Sheet1!$B$1:$OK$1,0))) ))</f>
        <v>0.1921154691924529</v>
      </c>
      <c r="MK384" s="1" cm="1">
        <f t="array" ref="MK384">RSQ(Sheet1!$A$2:$A$5, ( (INDEX(Sheet1!$B$2:$OK$5,0,MATCH(Heatmap!MK$1,Sheet1!$B$1:$OK$1,0)))/(INDEX(Sheet1!$B$2:$OK$5,0,MATCH(Heatmap!$A384,Sheet1!$B$1:$OK$1,0))) ))</f>
        <v>0.70485163502182735</v>
      </c>
      <c r="ML384" s="1" cm="1">
        <f t="array" ref="ML384">RSQ(Sheet1!$A$2:$A$5, ( (INDEX(Sheet1!$B$2:$OK$5,0,MATCH(Heatmap!ML$1,Sheet1!$B$1:$OK$1,0)))/(INDEX(Sheet1!$B$2:$OK$5,0,MATCH(Heatmap!$A384,Sheet1!$B$1:$OK$1,0))) ))</f>
        <v>0.64870625640405533</v>
      </c>
      <c r="MM384" s="1" cm="1">
        <f t="array" ref="MM384">RSQ(Sheet1!$A$2:$A$5, ( (INDEX(Sheet1!$B$2:$OK$5,0,MATCH(Heatmap!MM$1,Sheet1!$B$1:$OK$1,0)))/(INDEX(Sheet1!$B$2:$OK$5,0,MATCH(Heatmap!$A384,Sheet1!$B$1:$OK$1,0))) ))</f>
        <v>0.82777334315524043</v>
      </c>
      <c r="MN384" s="1" cm="1">
        <f t="array" ref="MN384">RSQ(Sheet1!$A$2:$A$5, ( (INDEX(Sheet1!$B$2:$OK$5,0,MATCH(Heatmap!MN$1,Sheet1!$B$1:$OK$1,0)))/(INDEX(Sheet1!$B$2:$OK$5,0,MATCH(Heatmap!$A384,Sheet1!$B$1:$OK$1,0))) ))</f>
        <v>0.73421624865518886</v>
      </c>
      <c r="MO384" s="1" cm="1">
        <f t="array" ref="MO384">RSQ(Sheet1!$A$2:$A$5, ( (INDEX(Sheet1!$B$2:$OK$5,0,MATCH(Heatmap!MO$1,Sheet1!$B$1:$OK$1,0)))/(INDEX(Sheet1!$B$2:$OK$5,0,MATCH(Heatmap!$A384,Sheet1!$B$1:$OK$1,0))) ))</f>
        <v>0.2729287381384477</v>
      </c>
      <c r="MP384" s="1" cm="1">
        <f t="array" ref="MP384">RSQ(Sheet1!$A$2:$A$5, ( (INDEX(Sheet1!$B$2:$OK$5,0,MATCH(Heatmap!MP$1,Sheet1!$B$1:$OK$1,0)))/(INDEX(Sheet1!$B$2:$OK$5,0,MATCH(Heatmap!$A384,Sheet1!$B$1:$OK$1,0))) ))</f>
        <v>4.3934576160221728E-2</v>
      </c>
      <c r="MQ384" s="1" cm="1">
        <f t="array" ref="MQ384">RSQ(Sheet1!$A$2:$A$5, ( (INDEX(Sheet1!$B$2:$OK$5,0,MATCH(Heatmap!MQ$1,Sheet1!$B$1:$OK$1,0)))/(INDEX(Sheet1!$B$2:$OK$5,0,MATCH(Heatmap!$A384,Sheet1!$B$1:$OK$1,0))) ))</f>
        <v>0.26831746967020198</v>
      </c>
      <c r="MR384" s="1" cm="1">
        <f t="array" ref="MR384">RSQ(Sheet1!$A$2:$A$5, ( (INDEX(Sheet1!$B$2:$OK$5,0,MATCH(Heatmap!MR$1,Sheet1!$B$1:$OK$1,0)))/(INDEX(Sheet1!$B$2:$OK$5,0,MATCH(Heatmap!$A384,Sheet1!$B$1:$OK$1,0))) ))</f>
        <v>0.83181324398507739</v>
      </c>
      <c r="MS384" s="1" cm="1">
        <f t="array" ref="MS384">RSQ(Sheet1!$A$2:$A$5, ( (INDEX(Sheet1!$B$2:$OK$5,0,MATCH(Heatmap!MS$1,Sheet1!$B$1:$OK$1,0)))/(INDEX(Sheet1!$B$2:$OK$5,0,MATCH(Heatmap!$A384,Sheet1!$B$1:$OK$1,0))) ))</f>
        <v>0.76505835948328949</v>
      </c>
      <c r="MT384" s="1" cm="1">
        <f t="array" ref="MT384">RSQ(Sheet1!$A$2:$A$5, ( (INDEX(Sheet1!$B$2:$OK$5,0,MATCH(Heatmap!MT$1,Sheet1!$B$1:$OK$1,0)))/(INDEX(Sheet1!$B$2:$OK$5,0,MATCH(Heatmap!$A384,Sheet1!$B$1:$OK$1,0))) ))</f>
        <v>0.64125608868610329</v>
      </c>
      <c r="MU384" s="1" cm="1">
        <f t="array" ref="MU384">RSQ(Sheet1!$A$2:$A$5, ( (INDEX(Sheet1!$B$2:$OK$5,0,MATCH(Heatmap!MU$1,Sheet1!$B$1:$OK$1,0)))/(INDEX(Sheet1!$B$2:$OK$5,0,MATCH(Heatmap!$A384,Sheet1!$B$1:$OK$1,0))) ))</f>
        <v>0.16384301664931708</v>
      </c>
      <c r="MV384" s="1" cm="1">
        <f t="array" ref="MV384">RSQ(Sheet1!$A$2:$A$5, ( (INDEX(Sheet1!$B$2:$OK$5,0,MATCH(Heatmap!MV$1,Sheet1!$B$1:$OK$1,0)))/(INDEX(Sheet1!$B$2:$OK$5,0,MATCH(Heatmap!$A384,Sheet1!$B$1:$OK$1,0))) ))</f>
        <v>0.30870802983707502</v>
      </c>
      <c r="MW384" s="1" cm="1">
        <f t="array" ref="MW384">RSQ(Sheet1!$A$2:$A$5, ( (INDEX(Sheet1!$B$2:$OK$5,0,MATCH(Heatmap!MW$1,Sheet1!$B$1:$OK$1,0)))/(INDEX(Sheet1!$B$2:$OK$5,0,MATCH(Heatmap!$A384,Sheet1!$B$1:$OK$1,0))) ))</f>
        <v>0.12015946219657687</v>
      </c>
      <c r="MX384" s="1" cm="1">
        <f t="array" ref="MX384">RSQ(Sheet1!$A$2:$A$5, ( (INDEX(Sheet1!$B$2:$OK$5,0,MATCH(Heatmap!MX$1,Sheet1!$B$1:$OK$1,0)))/(INDEX(Sheet1!$B$2:$OK$5,0,MATCH(Heatmap!$A384,Sheet1!$B$1:$OK$1,0))) ))</f>
        <v>0.25282643207510291</v>
      </c>
      <c r="MY384" s="1" cm="1">
        <f t="array" ref="MY384">RSQ(Sheet1!$A$2:$A$5, ( (INDEX(Sheet1!$B$2:$OK$5,0,MATCH(Heatmap!MY$1,Sheet1!$B$1:$OK$1,0)))/(INDEX(Sheet1!$B$2:$OK$5,0,MATCH(Heatmap!$A384,Sheet1!$B$1:$OK$1,0))) ))</f>
        <v>0.81264558171222923</v>
      </c>
      <c r="MZ384" s="1" cm="1">
        <f t="array" ref="MZ384">RSQ(Sheet1!$A$2:$A$5, ( (INDEX(Sheet1!$B$2:$OK$5,0,MATCH(Heatmap!MZ$1,Sheet1!$B$1:$OK$1,0)))/(INDEX(Sheet1!$B$2:$OK$5,0,MATCH(Heatmap!$A384,Sheet1!$B$1:$OK$1,0))) ))</f>
        <v>0.40875161202983773</v>
      </c>
      <c r="NA384" s="1" cm="1">
        <f t="array" ref="NA384">RSQ(Sheet1!$A$2:$A$5, ( (INDEX(Sheet1!$B$2:$OK$5,0,MATCH(Heatmap!NA$1,Sheet1!$B$1:$OK$1,0)))/(INDEX(Sheet1!$B$2:$OK$5,0,MATCH(Heatmap!$A384,Sheet1!$B$1:$OK$1,0))) ))</f>
        <v>0.28585971296421958</v>
      </c>
      <c r="NB384" s="1" cm="1">
        <f t="array" ref="NB384">RSQ(Sheet1!$A$2:$A$5, ( (INDEX(Sheet1!$B$2:$OK$5,0,MATCH(Heatmap!NB$1,Sheet1!$B$1:$OK$1,0)))/(INDEX(Sheet1!$B$2:$OK$5,0,MATCH(Heatmap!$A384,Sheet1!$B$1:$OK$1,0))) ))</f>
        <v>0.14596307747776804</v>
      </c>
      <c r="NC384" s="1" cm="1">
        <f t="array" ref="NC384">RSQ(Sheet1!$A$2:$A$5, ( (INDEX(Sheet1!$B$2:$OK$5,0,MATCH(Heatmap!NC$1,Sheet1!$B$1:$OK$1,0)))/(INDEX(Sheet1!$B$2:$OK$5,0,MATCH(Heatmap!$A384,Sheet1!$B$1:$OK$1,0))) ))</f>
        <v>0.27072233393314138</v>
      </c>
      <c r="ND384" s="1" cm="1">
        <f t="array" ref="ND384">RSQ(Sheet1!$A$2:$A$5, ( (INDEX(Sheet1!$B$2:$OK$5,0,MATCH(Heatmap!ND$1,Sheet1!$B$1:$OK$1,0)))/(INDEX(Sheet1!$B$2:$OK$5,0,MATCH(Heatmap!$A384,Sheet1!$B$1:$OK$1,0))) ))</f>
        <v>0.30869992903383342</v>
      </c>
      <c r="NE384" s="1" cm="1">
        <f t="array" ref="NE384">RSQ(Sheet1!$A$2:$A$5, ( (INDEX(Sheet1!$B$2:$OK$5,0,MATCH(Heatmap!NE$1,Sheet1!$B$1:$OK$1,0)))/(INDEX(Sheet1!$B$2:$OK$5,0,MATCH(Heatmap!$A384,Sheet1!$B$1:$OK$1,0))) ))</f>
        <v>0.49371367000021321</v>
      </c>
      <c r="NF384" s="1" cm="1">
        <f t="array" ref="NF384">RSQ(Sheet1!$A$2:$A$5, ( (INDEX(Sheet1!$B$2:$OK$5,0,MATCH(Heatmap!NF$1,Sheet1!$B$1:$OK$1,0)))/(INDEX(Sheet1!$B$2:$OK$5,0,MATCH(Heatmap!$A384,Sheet1!$B$1:$OK$1,0))) ))</f>
        <v>1.0508753637516409E-2</v>
      </c>
      <c r="NG384" s="1" cm="1">
        <f t="array" ref="NG384">RSQ(Sheet1!$A$2:$A$5, ( (INDEX(Sheet1!$B$2:$OK$5,0,MATCH(Heatmap!NG$1,Sheet1!$B$1:$OK$1,0)))/(INDEX(Sheet1!$B$2:$OK$5,0,MATCH(Heatmap!$A384,Sheet1!$B$1:$OK$1,0))) ))</f>
        <v>0.30387748842802476</v>
      </c>
      <c r="NH384" s="1" cm="1">
        <f t="array" ref="NH384">RSQ(Sheet1!$A$2:$A$5, ( (INDEX(Sheet1!$B$2:$OK$5,0,MATCH(Heatmap!NH$1,Sheet1!$B$1:$OK$1,0)))/(INDEX(Sheet1!$B$2:$OK$5,0,MATCH(Heatmap!$A384,Sheet1!$B$1:$OK$1,0))) ))</f>
        <v>0.63023219138714381</v>
      </c>
      <c r="NI384" s="1" cm="1">
        <f t="array" ref="NI384">RSQ(Sheet1!$A$2:$A$5, ( (INDEX(Sheet1!$B$2:$OK$5,0,MATCH(Heatmap!NI$1,Sheet1!$B$1:$OK$1,0)))/(INDEX(Sheet1!$B$2:$OK$5,0,MATCH(Heatmap!$A384,Sheet1!$B$1:$OK$1,0))) ))</f>
        <v>9.3576996501772328E-2</v>
      </c>
      <c r="NJ384" s="1" cm="1">
        <f t="array" ref="NJ384">RSQ(Sheet1!$A$2:$A$5, ( (INDEX(Sheet1!$B$2:$OK$5,0,MATCH(Heatmap!NJ$1,Sheet1!$B$1:$OK$1,0)))/(INDEX(Sheet1!$B$2:$OK$5,0,MATCH(Heatmap!$A384,Sheet1!$B$1:$OK$1,0))) ))</f>
        <v>0.20588371701207245</v>
      </c>
      <c r="NK384" s="1" cm="1">
        <f t="array" ref="NK384">RSQ(Sheet1!$A$2:$A$5, ( (INDEX(Sheet1!$B$2:$OK$5,0,MATCH(Heatmap!NK$1,Sheet1!$B$1:$OK$1,0)))/(INDEX(Sheet1!$B$2:$OK$5,0,MATCH(Heatmap!$A384,Sheet1!$B$1:$OK$1,0))) ))</f>
        <v>2.8217377402105018E-2</v>
      </c>
      <c r="NL384" s="1" cm="1">
        <f t="array" ref="NL384">RSQ(Sheet1!$A$2:$A$5, ( (INDEX(Sheet1!$B$2:$OK$5,0,MATCH(Heatmap!NL$1,Sheet1!$B$1:$OK$1,0)))/(INDEX(Sheet1!$B$2:$OK$5,0,MATCH(Heatmap!$A384,Sheet1!$B$1:$OK$1,0))) ))</f>
        <v>0.47048781829863812</v>
      </c>
      <c r="NM384" s="1" cm="1">
        <f t="array" ref="NM384">RSQ(Sheet1!$A$2:$A$5, ( (INDEX(Sheet1!$B$2:$OK$5,0,MATCH(Heatmap!NM$1,Sheet1!$B$1:$OK$1,0)))/(INDEX(Sheet1!$B$2:$OK$5,0,MATCH(Heatmap!$A384,Sheet1!$B$1:$OK$1,0))) ))</f>
        <v>0.62598611249189995</v>
      </c>
      <c r="NN384" s="1" cm="1">
        <f t="array" ref="NN384">RSQ(Sheet1!$A$2:$A$5, ( (INDEX(Sheet1!$B$2:$OK$5,0,MATCH(Heatmap!NN$1,Sheet1!$B$1:$OK$1,0)))/(INDEX(Sheet1!$B$2:$OK$5,0,MATCH(Heatmap!$A384,Sheet1!$B$1:$OK$1,0))) ))</f>
        <v>0.95559055339730814</v>
      </c>
      <c r="NO384" s="1" cm="1">
        <f t="array" ref="NO384">RSQ(Sheet1!$A$2:$A$5, ( (INDEX(Sheet1!$B$2:$OK$5,0,MATCH(Heatmap!NO$1,Sheet1!$B$1:$OK$1,0)))/(INDEX(Sheet1!$B$2:$OK$5,0,MATCH(Heatmap!$A384,Sheet1!$B$1:$OK$1,0))) ))</f>
        <v>0.47107225541272135</v>
      </c>
      <c r="NP384" s="1" cm="1">
        <f t="array" ref="NP384">RSQ(Sheet1!$A$2:$A$5, ( (INDEX(Sheet1!$B$2:$OK$5,0,MATCH(Heatmap!NP$1,Sheet1!$B$1:$OK$1,0)))/(INDEX(Sheet1!$B$2:$OK$5,0,MATCH(Heatmap!$A384,Sheet1!$B$1:$OK$1,0))) ))</f>
        <v>0.81414504446923763</v>
      </c>
      <c r="NQ384" s="1" cm="1">
        <f t="array" ref="NQ384">RSQ(Sheet1!$A$2:$A$5, ( (INDEX(Sheet1!$B$2:$OK$5,0,MATCH(Heatmap!NQ$1,Sheet1!$B$1:$OK$1,0)))/(INDEX(Sheet1!$B$2:$OK$5,0,MATCH(Heatmap!$A384,Sheet1!$B$1:$OK$1,0))) ))</f>
        <v>0.57040465103976035</v>
      </c>
      <c r="NR384" s="1" cm="1">
        <f t="array" ref="NR384">RSQ(Sheet1!$A$2:$A$5, ( (INDEX(Sheet1!$B$2:$OK$5,0,MATCH(Heatmap!NR$1,Sheet1!$B$1:$OK$1,0)))/(INDEX(Sheet1!$B$2:$OK$5,0,MATCH(Heatmap!$A384,Sheet1!$B$1:$OK$1,0))) ))</f>
        <v>0.17874063087029171</v>
      </c>
      <c r="NS384" s="1" cm="1">
        <f t="array" ref="NS384">RSQ(Sheet1!$A$2:$A$5, ( (INDEX(Sheet1!$B$2:$OK$5,0,MATCH(Heatmap!NS$1,Sheet1!$B$1:$OK$1,0)))/(INDEX(Sheet1!$B$2:$OK$5,0,MATCH(Heatmap!$A384,Sheet1!$B$1:$OK$1,0))) ))</f>
        <v>2.7921337409560609E-2</v>
      </c>
      <c r="NT384" s="1" t="e" cm="1">
        <f t="array" ref="NT384">RSQ(Sheet1!$A$2:$A$5, ( (INDEX(Sheet1!$B$2:$OK$5,0,MATCH(Heatmap!NT$1,Sheet1!$B$1:$OK$1,0)))/(INDEX(Sheet1!$B$2:$OK$5,0,MATCH(Heatmap!$A384,Sheet1!$B$1:$OK$1,0))) ))</f>
        <v>#DIV/0!</v>
      </c>
      <c r="NU384" s="1" cm="1">
        <f t="array" ref="NU384">RSQ(Sheet1!$A$2:$A$5, ( (INDEX(Sheet1!$B$2:$OK$5,0,MATCH(Heatmap!NU$1,Sheet1!$B$1:$OK$1,0)))/(INDEX(Sheet1!$B$2:$OK$5,0,MATCH(Heatmap!$A384,Sheet1!$B$1:$OK$1,0))) ))</f>
        <v>7.2352851987622702E-2</v>
      </c>
      <c r="NV384" s="1" cm="1">
        <f t="array" ref="NV384">RSQ(Sheet1!$A$2:$A$5, ( (INDEX(Sheet1!$B$2:$OK$5,0,MATCH(Heatmap!NV$1,Sheet1!$B$1:$OK$1,0)))/(INDEX(Sheet1!$B$2:$OK$5,0,MATCH(Heatmap!$A384,Sheet1!$B$1:$OK$1,0))) ))</f>
        <v>0.69728001950780327</v>
      </c>
      <c r="NW384" s="1" cm="1">
        <f t="array" ref="NW384">RSQ(Sheet1!$A$2:$A$5, ( (INDEX(Sheet1!$B$2:$OK$5,0,MATCH(Heatmap!NW$1,Sheet1!$B$1:$OK$1,0)))/(INDEX(Sheet1!$B$2:$OK$5,0,MATCH(Heatmap!$A384,Sheet1!$B$1:$OK$1,0))) ))</f>
        <v>0.34756409873548311</v>
      </c>
      <c r="NX384" s="1" cm="1">
        <f t="array" ref="NX384">RSQ(Sheet1!$A$2:$A$5, ( (INDEX(Sheet1!$B$2:$OK$5,0,MATCH(Heatmap!NX$1,Sheet1!$B$1:$OK$1,0)))/(INDEX(Sheet1!$B$2:$OK$5,0,MATCH(Heatmap!$A384,Sheet1!$B$1:$OK$1,0))) ))</f>
        <v>5.5804440221093106E-2</v>
      </c>
      <c r="NY384" s="1" cm="1">
        <f t="array" ref="NY384">RSQ(Sheet1!$A$2:$A$5, ( (INDEX(Sheet1!$B$2:$OK$5,0,MATCH(Heatmap!NY$1,Sheet1!$B$1:$OK$1,0)))/(INDEX(Sheet1!$B$2:$OK$5,0,MATCH(Heatmap!$A384,Sheet1!$B$1:$OK$1,0))) ))</f>
        <v>1.0200069050921017E-2</v>
      </c>
      <c r="NZ384" s="1" cm="1">
        <f t="array" ref="NZ384">RSQ(Sheet1!$A$2:$A$5, ( (INDEX(Sheet1!$B$2:$OK$5,0,MATCH(Heatmap!NZ$1,Sheet1!$B$1:$OK$1,0)))/(INDEX(Sheet1!$B$2:$OK$5,0,MATCH(Heatmap!$A384,Sheet1!$B$1:$OK$1,0))) ))</f>
        <v>5.0897483651786403E-2</v>
      </c>
      <c r="OA384" s="1" cm="1">
        <f t="array" ref="OA384">RSQ(Sheet1!$A$2:$A$5, ( (INDEX(Sheet1!$B$2:$OK$5,0,MATCH(Heatmap!OA$1,Sheet1!$B$1:$OK$1,0)))/(INDEX(Sheet1!$B$2:$OK$5,0,MATCH(Heatmap!$A384,Sheet1!$B$1:$OK$1,0))) ))</f>
        <v>2.5101581122537811E-2</v>
      </c>
      <c r="OB384" s="1" cm="1">
        <f t="array" ref="OB384">RSQ(Sheet1!$A$2:$A$5, ( (INDEX(Sheet1!$B$2:$OK$5,0,MATCH(Heatmap!OB$1,Sheet1!$B$1:$OK$1,0)))/(INDEX(Sheet1!$B$2:$OK$5,0,MATCH(Heatmap!$A384,Sheet1!$B$1:$OK$1,0))) ))</f>
        <v>0.18755523087103368</v>
      </c>
      <c r="OC384" s="1" cm="1">
        <f t="array" ref="OC384">RSQ(Sheet1!$A$2:$A$5, ( (INDEX(Sheet1!$B$2:$OK$5,0,MATCH(Heatmap!OC$1,Sheet1!$B$1:$OK$1,0)))/(INDEX(Sheet1!$B$2:$OK$5,0,MATCH(Heatmap!$A384,Sheet1!$B$1:$OK$1,0))) ))</f>
        <v>0.39494150138253137</v>
      </c>
      <c r="OD384" s="1" cm="1">
        <f t="array" ref="OD384">RSQ(Sheet1!$A$2:$A$5, ( (INDEX(Sheet1!$B$2:$OK$5,0,MATCH(Heatmap!OD$1,Sheet1!$B$1:$OK$1,0)))/(INDEX(Sheet1!$B$2:$OK$5,0,MATCH(Heatmap!$A384,Sheet1!$B$1:$OK$1,0))) ))</f>
        <v>0.33946386933253614</v>
      </c>
      <c r="OE384" s="1" cm="1">
        <f t="array" ref="OE384">RSQ(Sheet1!$A$2:$A$5, ( (INDEX(Sheet1!$B$2:$OK$5,0,MATCH(Heatmap!OE$1,Sheet1!$B$1:$OK$1,0)))/(INDEX(Sheet1!$B$2:$OK$5,0,MATCH(Heatmap!$A384,Sheet1!$B$1:$OK$1,0))) ))</f>
        <v>0.5562987031793285</v>
      </c>
      <c r="OF384" s="1" cm="1">
        <f t="array" ref="OF384">RSQ(Sheet1!$A$2:$A$5, ( (INDEX(Sheet1!$B$2:$OK$5,0,MATCH(Heatmap!OF$1,Sheet1!$B$1:$OK$1,0)))/(INDEX(Sheet1!$B$2:$OK$5,0,MATCH(Heatmap!$A384,Sheet1!$B$1:$OK$1,0))) ))</f>
        <v>5.5852606485069491E-2</v>
      </c>
      <c r="OG384" s="1" cm="1">
        <f t="array" ref="OG384">RSQ(Sheet1!$A$2:$A$5, ( (INDEX(Sheet1!$B$2:$OK$5,0,MATCH(Heatmap!OG$1,Sheet1!$B$1:$OK$1,0)))/(INDEX(Sheet1!$B$2:$OK$5,0,MATCH(Heatmap!$A384,Sheet1!$B$1:$OK$1,0))) ))</f>
        <v>2.9547213257315836E-4</v>
      </c>
      <c r="OH384" s="1" cm="1">
        <f t="array" ref="OH384">RSQ(Sheet1!$A$2:$A$5, ( (INDEX(Sheet1!$B$2:$OK$5,0,MATCH(Heatmap!OH$1,Sheet1!$B$1:$OK$1,0)))/(INDEX(Sheet1!$B$2:$OK$5,0,MATCH(Heatmap!$A384,Sheet1!$B$1:$OK$1,0))) ))</f>
        <v>0.18147293339697845</v>
      </c>
      <c r="OI384" s="1" cm="1">
        <f t="array" ref="OI384">RSQ(Sheet1!$A$2:$A$5, ( (INDEX(Sheet1!$B$2:$OK$5,0,MATCH(Heatmap!OI$1,Sheet1!$B$1:$OK$1,0)))/(INDEX(Sheet1!$B$2:$OK$5,0,MATCH(Heatmap!$A384,Sheet1!$B$1:$OK$1,0))) ))</f>
        <v>3.3094652523206209E-4</v>
      </c>
      <c r="OJ384" s="1" cm="1">
        <f t="array" ref="OJ384">RSQ(Sheet1!$A$2:$A$5, ( (INDEX(Sheet1!$B$2:$OK$5,0,MATCH(Heatmap!OJ$1,Sheet1!$B$1:$OK$1,0)))/(INDEX(Sheet1!$B$2:$OK$5,0,MATCH(Heatmap!$A384,Sheet1!$B$1:$OK$1,0))) ))</f>
        <v>3.0243415486032881E-3</v>
      </c>
      <c r="OK384" s="1" cm="1">
        <f t="array" ref="OK384">RSQ(Sheet1!$A$2:$A$5, ( (INDEX(Sheet1!$B$2:$OK$5,0,MATCH(Heatmap!OK$1,Sheet1!$B$1:$OK$1,0)))/(INDEX(Sheet1!$B$2:$OK$5,0,MATCH(Heatmap!$A384,Sheet1!$B$1:$OK$1,0))) ))</f>
        <v>0.12451339929588219</v>
      </c>
      <c r="OL384" s="1" t="e" cm="1">
        <f t="array" ref="OL384">RSQ(Sheet1!$A$2:$A$5, ( (INDEX(Sheet1!$B$2:$OK$5,0,MATCH(Heatmap!OL$1,Sheet1!$B$1:$OK$1,0)))/(INDEX(Sheet1!$B$2:$OK$5,0,MATCH(Heatmap!$A384,Sheet1!$B$1:$OK$1,0))) ))</f>
        <v>#N/A</v>
      </c>
    </row>
    <row r="385" spans="1:402" ht="14.4">
      <c r="A385" s="3">
        <v>1059.4000000000001</v>
      </c>
      <c r="B385" s="1" cm="1">
        <f t="array" ref="B385">RSQ(Sheet1!$A$2:$A$5, ( (INDEX(Sheet1!$B$2:$OK$5,0,MATCH(Heatmap!B$1,Sheet1!$B$1:$OK$1,0)))/(INDEX(Sheet1!$B$2:$OK$5,0,MATCH(Heatmap!$A385,Sheet1!$B$1:$OK$1,0))) ))</f>
        <v>0.58079594255505851</v>
      </c>
      <c r="C385" s="1" cm="1">
        <f t="array" ref="C385">RSQ(Sheet1!$A$2:$A$5, ( (INDEX(Sheet1!$B$2:$OK$5,0,MATCH(Heatmap!C$1,Sheet1!$B$1:$OK$1,0)))/(INDEX(Sheet1!$B$2:$OK$5,0,MATCH(Heatmap!$A385,Sheet1!$B$1:$OK$1,0))) ))</f>
        <v>0.58218418325287746</v>
      </c>
      <c r="D385" s="1" cm="1">
        <f t="array" ref="D385">RSQ(Sheet1!$A$2:$A$5, ( (INDEX(Sheet1!$B$2:$OK$5,0,MATCH(Heatmap!D$1,Sheet1!$B$1:$OK$1,0)))/(INDEX(Sheet1!$B$2:$OK$5,0,MATCH(Heatmap!$A385,Sheet1!$B$1:$OK$1,0))) ))</f>
        <v>0.60681492178943519</v>
      </c>
      <c r="E385" s="1" cm="1">
        <f t="array" ref="E385">RSQ(Sheet1!$A$2:$A$5, ( (INDEX(Sheet1!$B$2:$OK$5,0,MATCH(Heatmap!E$1,Sheet1!$B$1:$OK$1,0)))/(INDEX(Sheet1!$B$2:$OK$5,0,MATCH(Heatmap!$A385,Sheet1!$B$1:$OK$1,0))) ))</f>
        <v>0.5863904852522549</v>
      </c>
      <c r="F385" s="1" cm="1">
        <f t="array" ref="F385">RSQ(Sheet1!$A$2:$A$5, ( (INDEX(Sheet1!$B$2:$OK$5,0,MATCH(Heatmap!F$1,Sheet1!$B$1:$OK$1,0)))/(INDEX(Sheet1!$B$2:$OK$5,0,MATCH(Heatmap!$A385,Sheet1!$B$1:$OK$1,0))) ))</f>
        <v>0.6011444036171143</v>
      </c>
      <c r="G385" s="1" cm="1">
        <f t="array" ref="G385">RSQ(Sheet1!$A$2:$A$5, ( (INDEX(Sheet1!$B$2:$OK$5,0,MATCH(Heatmap!G$1,Sheet1!$B$1:$OK$1,0)))/(INDEX(Sheet1!$B$2:$OK$5,0,MATCH(Heatmap!$A385,Sheet1!$B$1:$OK$1,0))) ))</f>
        <v>0.61103590338140334</v>
      </c>
      <c r="H385" s="1" cm="1">
        <f t="array" ref="H385">RSQ(Sheet1!$A$2:$A$5, ( (INDEX(Sheet1!$B$2:$OK$5,0,MATCH(Heatmap!H$1,Sheet1!$B$1:$OK$1,0)))/(INDEX(Sheet1!$B$2:$OK$5,0,MATCH(Heatmap!$A385,Sheet1!$B$1:$OK$1,0))) ))</f>
        <v>0.61255707301209916</v>
      </c>
      <c r="I385" s="1" cm="1">
        <f t="array" ref="I385">RSQ(Sheet1!$A$2:$A$5, ( (INDEX(Sheet1!$B$2:$OK$5,0,MATCH(Heatmap!I$1,Sheet1!$B$1:$OK$1,0)))/(INDEX(Sheet1!$B$2:$OK$5,0,MATCH(Heatmap!$A385,Sheet1!$B$1:$OK$1,0))) ))</f>
        <v>0.60806581550195993</v>
      </c>
      <c r="J385" s="1" cm="1">
        <f t="array" ref="J385">RSQ(Sheet1!$A$2:$A$5, ( (INDEX(Sheet1!$B$2:$OK$5,0,MATCH(Heatmap!J$1,Sheet1!$B$1:$OK$1,0)))/(INDEX(Sheet1!$B$2:$OK$5,0,MATCH(Heatmap!$A385,Sheet1!$B$1:$OK$1,0))) ))</f>
        <v>0.61325376327126713</v>
      </c>
      <c r="K385" s="1" cm="1">
        <f t="array" ref="K385">RSQ(Sheet1!$A$2:$A$5, ( (INDEX(Sheet1!$B$2:$OK$5,0,MATCH(Heatmap!K$1,Sheet1!$B$1:$OK$1,0)))/(INDEX(Sheet1!$B$2:$OK$5,0,MATCH(Heatmap!$A385,Sheet1!$B$1:$OK$1,0))) ))</f>
        <v>0.62456276059025273</v>
      </c>
      <c r="L385" s="1" cm="1">
        <f t="array" ref="L385">RSQ(Sheet1!$A$2:$A$5, ( (INDEX(Sheet1!$B$2:$OK$5,0,MATCH(Heatmap!L$1,Sheet1!$B$1:$OK$1,0)))/(INDEX(Sheet1!$B$2:$OK$5,0,MATCH(Heatmap!$A385,Sheet1!$B$1:$OK$1,0))) ))</f>
        <v>0.61521114353432349</v>
      </c>
      <c r="M385" s="1" cm="1">
        <f t="array" ref="M385">RSQ(Sheet1!$A$2:$A$5, ( (INDEX(Sheet1!$B$2:$OK$5,0,MATCH(Heatmap!M$1,Sheet1!$B$1:$OK$1,0)))/(INDEX(Sheet1!$B$2:$OK$5,0,MATCH(Heatmap!$A385,Sheet1!$B$1:$OK$1,0))) ))</f>
        <v>0.62764824210887293</v>
      </c>
      <c r="N385" s="1" cm="1">
        <f t="array" ref="N385">RSQ(Sheet1!$A$2:$A$5, ( (INDEX(Sheet1!$B$2:$OK$5,0,MATCH(Heatmap!N$1,Sheet1!$B$1:$OK$1,0)))/(INDEX(Sheet1!$B$2:$OK$5,0,MATCH(Heatmap!$A385,Sheet1!$B$1:$OK$1,0))) ))</f>
        <v>0.61400334999326478</v>
      </c>
      <c r="O385" s="1" cm="1">
        <f t="array" ref="O385">RSQ(Sheet1!$A$2:$A$5, ( (INDEX(Sheet1!$B$2:$OK$5,0,MATCH(Heatmap!O$1,Sheet1!$B$1:$OK$1,0)))/(INDEX(Sheet1!$B$2:$OK$5,0,MATCH(Heatmap!$A385,Sheet1!$B$1:$OK$1,0))) ))</f>
        <v>0.62245687982286402</v>
      </c>
      <c r="P385" s="1" cm="1">
        <f t="array" ref="P385">RSQ(Sheet1!$A$2:$A$5, ( (INDEX(Sheet1!$B$2:$OK$5,0,MATCH(Heatmap!P$1,Sheet1!$B$1:$OK$1,0)))/(INDEX(Sheet1!$B$2:$OK$5,0,MATCH(Heatmap!$A385,Sheet1!$B$1:$OK$1,0))) ))</f>
        <v>0.63677453126034245</v>
      </c>
      <c r="Q385" s="1" cm="1">
        <f t="array" ref="Q385">RSQ(Sheet1!$A$2:$A$5, ( (INDEX(Sheet1!$B$2:$OK$5,0,MATCH(Heatmap!Q$1,Sheet1!$B$1:$OK$1,0)))/(INDEX(Sheet1!$B$2:$OK$5,0,MATCH(Heatmap!$A385,Sheet1!$B$1:$OK$1,0))) ))</f>
        <v>0.63270028049828164</v>
      </c>
      <c r="R385" s="1" cm="1">
        <f t="array" ref="R385">RSQ(Sheet1!$A$2:$A$5, ( (INDEX(Sheet1!$B$2:$OK$5,0,MATCH(Heatmap!R$1,Sheet1!$B$1:$OK$1,0)))/(INDEX(Sheet1!$B$2:$OK$5,0,MATCH(Heatmap!$A385,Sheet1!$B$1:$OK$1,0))) ))</f>
        <v>0.62771230814077861</v>
      </c>
      <c r="S385" s="1" cm="1">
        <f t="array" ref="S385">RSQ(Sheet1!$A$2:$A$5, ( (INDEX(Sheet1!$B$2:$OK$5,0,MATCH(Heatmap!S$1,Sheet1!$B$1:$OK$1,0)))/(INDEX(Sheet1!$B$2:$OK$5,0,MATCH(Heatmap!$A385,Sheet1!$B$1:$OK$1,0))) ))</f>
        <v>0.62748528191538233</v>
      </c>
      <c r="T385" s="1" cm="1">
        <f t="array" ref="T385">RSQ(Sheet1!$A$2:$A$5, ( (INDEX(Sheet1!$B$2:$OK$5,0,MATCH(Heatmap!T$1,Sheet1!$B$1:$OK$1,0)))/(INDEX(Sheet1!$B$2:$OK$5,0,MATCH(Heatmap!$A385,Sheet1!$B$1:$OK$1,0))) ))</f>
        <v>0.62528581015205997</v>
      </c>
      <c r="U385" s="1" cm="1">
        <f t="array" ref="U385">RSQ(Sheet1!$A$2:$A$5, ( (INDEX(Sheet1!$B$2:$OK$5,0,MATCH(Heatmap!U$1,Sheet1!$B$1:$OK$1,0)))/(INDEX(Sheet1!$B$2:$OK$5,0,MATCH(Heatmap!$A385,Sheet1!$B$1:$OK$1,0))) ))</f>
        <v>0.63093768189057542</v>
      </c>
      <c r="V385" s="1" cm="1">
        <f t="array" ref="V385">RSQ(Sheet1!$A$2:$A$5, ( (INDEX(Sheet1!$B$2:$OK$5,0,MATCH(Heatmap!V$1,Sheet1!$B$1:$OK$1,0)))/(INDEX(Sheet1!$B$2:$OK$5,0,MATCH(Heatmap!$A385,Sheet1!$B$1:$OK$1,0))) ))</f>
        <v>0.64424536040057101</v>
      </c>
      <c r="W385" s="1" cm="1">
        <f t="array" ref="W385">RSQ(Sheet1!$A$2:$A$5, ( (INDEX(Sheet1!$B$2:$OK$5,0,MATCH(Heatmap!W$1,Sheet1!$B$1:$OK$1,0)))/(INDEX(Sheet1!$B$2:$OK$5,0,MATCH(Heatmap!$A385,Sheet1!$B$1:$OK$1,0))) ))</f>
        <v>0.61801157489697156</v>
      </c>
      <c r="X385" s="1" cm="1">
        <f t="array" ref="X385">RSQ(Sheet1!$A$2:$A$5, ( (INDEX(Sheet1!$B$2:$OK$5,0,MATCH(Heatmap!X$1,Sheet1!$B$1:$OK$1,0)))/(INDEX(Sheet1!$B$2:$OK$5,0,MATCH(Heatmap!$A385,Sheet1!$B$1:$OK$1,0))) ))</f>
        <v>0.62748332047132582</v>
      </c>
      <c r="Y385" s="1" cm="1">
        <f t="array" ref="Y385">RSQ(Sheet1!$A$2:$A$5, ( (INDEX(Sheet1!$B$2:$OK$5,0,MATCH(Heatmap!Y$1,Sheet1!$B$1:$OK$1,0)))/(INDEX(Sheet1!$B$2:$OK$5,0,MATCH(Heatmap!$A385,Sheet1!$B$1:$OK$1,0))) ))</f>
        <v>0.6242093779408231</v>
      </c>
      <c r="Z385" s="1" cm="1">
        <f t="array" ref="Z385">RSQ(Sheet1!$A$2:$A$5, ( (INDEX(Sheet1!$B$2:$OK$5,0,MATCH(Heatmap!Z$1,Sheet1!$B$1:$OK$1,0)))/(INDEX(Sheet1!$B$2:$OK$5,0,MATCH(Heatmap!$A385,Sheet1!$B$1:$OK$1,0))) ))</f>
        <v>0.62145786020870486</v>
      </c>
      <c r="AA385" s="1" cm="1">
        <f t="array" ref="AA385">RSQ(Sheet1!$A$2:$A$5, ( (INDEX(Sheet1!$B$2:$OK$5,0,MATCH(Heatmap!AA$1,Sheet1!$B$1:$OK$1,0)))/(INDEX(Sheet1!$B$2:$OK$5,0,MATCH(Heatmap!$A385,Sheet1!$B$1:$OK$1,0))) ))</f>
        <v>0.63152394095346431</v>
      </c>
      <c r="AB385" s="1" cm="1">
        <f t="array" ref="AB385">RSQ(Sheet1!$A$2:$A$5, ( (INDEX(Sheet1!$B$2:$OK$5,0,MATCH(Heatmap!AB$1,Sheet1!$B$1:$OK$1,0)))/(INDEX(Sheet1!$B$2:$OK$5,0,MATCH(Heatmap!$A385,Sheet1!$B$1:$OK$1,0))) ))</f>
        <v>0.64260112212352805</v>
      </c>
      <c r="AC385" s="1" cm="1">
        <f t="array" ref="AC385">RSQ(Sheet1!$A$2:$A$5, ( (INDEX(Sheet1!$B$2:$OK$5,0,MATCH(Heatmap!AC$1,Sheet1!$B$1:$OK$1,0)))/(INDEX(Sheet1!$B$2:$OK$5,0,MATCH(Heatmap!$A385,Sheet1!$B$1:$OK$1,0))) ))</f>
        <v>0.63639080873193832</v>
      </c>
      <c r="AD385" s="1" cm="1">
        <f t="array" ref="AD385">RSQ(Sheet1!$A$2:$A$5, ( (INDEX(Sheet1!$B$2:$OK$5,0,MATCH(Heatmap!AD$1,Sheet1!$B$1:$OK$1,0)))/(INDEX(Sheet1!$B$2:$OK$5,0,MATCH(Heatmap!$A385,Sheet1!$B$1:$OK$1,0))) ))</f>
        <v>0.62059380321048052</v>
      </c>
      <c r="AE385" s="1" cm="1">
        <f t="array" ref="AE385">RSQ(Sheet1!$A$2:$A$5, ( (INDEX(Sheet1!$B$2:$OK$5,0,MATCH(Heatmap!AE$1,Sheet1!$B$1:$OK$1,0)))/(INDEX(Sheet1!$B$2:$OK$5,0,MATCH(Heatmap!$A385,Sheet1!$B$1:$OK$1,0))) ))</f>
        <v>0.62491924289589684</v>
      </c>
      <c r="AF385" s="1" cm="1">
        <f t="array" ref="AF385">RSQ(Sheet1!$A$2:$A$5, ( (INDEX(Sheet1!$B$2:$OK$5,0,MATCH(Heatmap!AF$1,Sheet1!$B$1:$OK$1,0)))/(INDEX(Sheet1!$B$2:$OK$5,0,MATCH(Heatmap!$A385,Sheet1!$B$1:$OK$1,0))) ))</f>
        <v>0.60797422735288476</v>
      </c>
      <c r="AG385" s="1" cm="1">
        <f t="array" ref="AG385">RSQ(Sheet1!$A$2:$A$5, ( (INDEX(Sheet1!$B$2:$OK$5,0,MATCH(Heatmap!AG$1,Sheet1!$B$1:$OK$1,0)))/(INDEX(Sheet1!$B$2:$OK$5,0,MATCH(Heatmap!$A385,Sheet1!$B$1:$OK$1,0))) ))</f>
        <v>0.61737866639365901</v>
      </c>
      <c r="AH385" s="1" cm="1">
        <f t="array" ref="AH385">RSQ(Sheet1!$A$2:$A$5, ( (INDEX(Sheet1!$B$2:$OK$5,0,MATCH(Heatmap!AH$1,Sheet1!$B$1:$OK$1,0)))/(INDEX(Sheet1!$B$2:$OK$5,0,MATCH(Heatmap!$A385,Sheet1!$B$1:$OK$1,0))) ))</f>
        <v>0.62622967924818485</v>
      </c>
      <c r="AI385" s="1" cm="1">
        <f t="array" ref="AI385">RSQ(Sheet1!$A$2:$A$5, ( (INDEX(Sheet1!$B$2:$OK$5,0,MATCH(Heatmap!AI$1,Sheet1!$B$1:$OK$1,0)))/(INDEX(Sheet1!$B$2:$OK$5,0,MATCH(Heatmap!$A385,Sheet1!$B$1:$OK$1,0))) ))</f>
        <v>0.62281215819445979</v>
      </c>
      <c r="AJ385" s="1" cm="1">
        <f t="array" ref="AJ385">RSQ(Sheet1!$A$2:$A$5, ( (INDEX(Sheet1!$B$2:$OK$5,0,MATCH(Heatmap!AJ$1,Sheet1!$B$1:$OK$1,0)))/(INDEX(Sheet1!$B$2:$OK$5,0,MATCH(Heatmap!$A385,Sheet1!$B$1:$OK$1,0))) ))</f>
        <v>0.63732890348098759</v>
      </c>
      <c r="AK385" s="1" cm="1">
        <f t="array" ref="AK385">RSQ(Sheet1!$A$2:$A$5, ( (INDEX(Sheet1!$B$2:$OK$5,0,MATCH(Heatmap!AK$1,Sheet1!$B$1:$OK$1,0)))/(INDEX(Sheet1!$B$2:$OK$5,0,MATCH(Heatmap!$A385,Sheet1!$B$1:$OK$1,0))) ))</f>
        <v>0.63039346187378287</v>
      </c>
      <c r="AL385" s="1" cm="1">
        <f t="array" ref="AL385">RSQ(Sheet1!$A$2:$A$5, ( (INDEX(Sheet1!$B$2:$OK$5,0,MATCH(Heatmap!AL$1,Sheet1!$B$1:$OK$1,0)))/(INDEX(Sheet1!$B$2:$OK$5,0,MATCH(Heatmap!$A385,Sheet1!$B$1:$OK$1,0))) ))</f>
        <v>0.63200319006665939</v>
      </c>
      <c r="AM385" s="1" cm="1">
        <f t="array" ref="AM385">RSQ(Sheet1!$A$2:$A$5, ( (INDEX(Sheet1!$B$2:$OK$5,0,MATCH(Heatmap!AM$1,Sheet1!$B$1:$OK$1,0)))/(INDEX(Sheet1!$B$2:$OK$5,0,MATCH(Heatmap!$A385,Sheet1!$B$1:$OK$1,0))) ))</f>
        <v>0.62659066304283428</v>
      </c>
      <c r="AN385" s="1" cm="1">
        <f t="array" ref="AN385">RSQ(Sheet1!$A$2:$A$5, ( (INDEX(Sheet1!$B$2:$OK$5,0,MATCH(Heatmap!AN$1,Sheet1!$B$1:$OK$1,0)))/(INDEX(Sheet1!$B$2:$OK$5,0,MATCH(Heatmap!$A385,Sheet1!$B$1:$OK$1,0))) ))</f>
        <v>0.64341202280801701</v>
      </c>
      <c r="AO385" s="1" cm="1">
        <f t="array" ref="AO385">RSQ(Sheet1!$A$2:$A$5, ( (INDEX(Sheet1!$B$2:$OK$5,0,MATCH(Heatmap!AO$1,Sheet1!$B$1:$OK$1,0)))/(INDEX(Sheet1!$B$2:$OK$5,0,MATCH(Heatmap!$A385,Sheet1!$B$1:$OK$1,0))) ))</f>
        <v>0.63149606633548216</v>
      </c>
      <c r="AP385" s="1" cm="1">
        <f t="array" ref="AP385">RSQ(Sheet1!$A$2:$A$5, ( (INDEX(Sheet1!$B$2:$OK$5,0,MATCH(Heatmap!AP$1,Sheet1!$B$1:$OK$1,0)))/(INDEX(Sheet1!$B$2:$OK$5,0,MATCH(Heatmap!$A385,Sheet1!$B$1:$OK$1,0))) ))</f>
        <v>0.62396258414885397</v>
      </c>
      <c r="AQ385" s="1" cm="1">
        <f t="array" ref="AQ385">RSQ(Sheet1!$A$2:$A$5, ( (INDEX(Sheet1!$B$2:$OK$5,0,MATCH(Heatmap!AQ$1,Sheet1!$B$1:$OK$1,0)))/(INDEX(Sheet1!$B$2:$OK$5,0,MATCH(Heatmap!$A385,Sheet1!$B$1:$OK$1,0))) ))</f>
        <v>0.63561396396791692</v>
      </c>
      <c r="AR385" s="1" cm="1">
        <f t="array" ref="AR385">RSQ(Sheet1!$A$2:$A$5, ( (INDEX(Sheet1!$B$2:$OK$5,0,MATCH(Heatmap!AR$1,Sheet1!$B$1:$OK$1,0)))/(INDEX(Sheet1!$B$2:$OK$5,0,MATCH(Heatmap!$A385,Sheet1!$B$1:$OK$1,0))) ))</f>
        <v>0.60359712592139259</v>
      </c>
      <c r="AS385" s="1" cm="1">
        <f t="array" ref="AS385">RSQ(Sheet1!$A$2:$A$5, ( (INDEX(Sheet1!$B$2:$OK$5,0,MATCH(Heatmap!AS$1,Sheet1!$B$1:$OK$1,0)))/(INDEX(Sheet1!$B$2:$OK$5,0,MATCH(Heatmap!$A385,Sheet1!$B$1:$OK$1,0))) ))</f>
        <v>0.61021941014238223</v>
      </c>
      <c r="AT385" s="1" cm="1">
        <f t="array" ref="AT385">RSQ(Sheet1!$A$2:$A$5, ( (INDEX(Sheet1!$B$2:$OK$5,0,MATCH(Heatmap!AT$1,Sheet1!$B$1:$OK$1,0)))/(INDEX(Sheet1!$B$2:$OK$5,0,MATCH(Heatmap!$A385,Sheet1!$B$1:$OK$1,0))) ))</f>
        <v>0.6081172499716202</v>
      </c>
      <c r="AU385" s="1" cm="1">
        <f t="array" ref="AU385">RSQ(Sheet1!$A$2:$A$5, ( (INDEX(Sheet1!$B$2:$OK$5,0,MATCH(Heatmap!AU$1,Sheet1!$B$1:$OK$1,0)))/(INDEX(Sheet1!$B$2:$OK$5,0,MATCH(Heatmap!$A385,Sheet1!$B$1:$OK$1,0))) ))</f>
        <v>0.60949972872075009</v>
      </c>
      <c r="AV385" s="1" cm="1">
        <f t="array" ref="AV385">RSQ(Sheet1!$A$2:$A$5, ( (INDEX(Sheet1!$B$2:$OK$5,0,MATCH(Heatmap!AV$1,Sheet1!$B$1:$OK$1,0)))/(INDEX(Sheet1!$B$2:$OK$5,0,MATCH(Heatmap!$A385,Sheet1!$B$1:$OK$1,0))) ))</f>
        <v>0.60379960799663879</v>
      </c>
      <c r="AW385" s="1" cm="1">
        <f t="array" ref="AW385">RSQ(Sheet1!$A$2:$A$5, ( (INDEX(Sheet1!$B$2:$OK$5,0,MATCH(Heatmap!AW$1,Sheet1!$B$1:$OK$1,0)))/(INDEX(Sheet1!$B$2:$OK$5,0,MATCH(Heatmap!$A385,Sheet1!$B$1:$OK$1,0))) ))</f>
        <v>0.61700784698962174</v>
      </c>
      <c r="AX385" s="1" cm="1">
        <f t="array" ref="AX385">RSQ(Sheet1!$A$2:$A$5, ( (INDEX(Sheet1!$B$2:$OK$5,0,MATCH(Heatmap!AX$1,Sheet1!$B$1:$OK$1,0)))/(INDEX(Sheet1!$B$2:$OK$5,0,MATCH(Heatmap!$A385,Sheet1!$B$1:$OK$1,0))) ))</f>
        <v>0.60109588949636561</v>
      </c>
      <c r="AY385" s="1" cm="1">
        <f t="array" ref="AY385">RSQ(Sheet1!$A$2:$A$5, ( (INDEX(Sheet1!$B$2:$OK$5,0,MATCH(Heatmap!AY$1,Sheet1!$B$1:$OK$1,0)))/(INDEX(Sheet1!$B$2:$OK$5,0,MATCH(Heatmap!$A385,Sheet1!$B$1:$OK$1,0))) ))</f>
        <v>0.60024883048816591</v>
      </c>
      <c r="AZ385" s="1" cm="1">
        <f t="array" ref="AZ385">RSQ(Sheet1!$A$2:$A$5, ( (INDEX(Sheet1!$B$2:$OK$5,0,MATCH(Heatmap!AZ$1,Sheet1!$B$1:$OK$1,0)))/(INDEX(Sheet1!$B$2:$OK$5,0,MATCH(Heatmap!$A385,Sheet1!$B$1:$OK$1,0))) ))</f>
        <v>0.60001553415208475</v>
      </c>
      <c r="BA385" s="1" cm="1">
        <f t="array" ref="BA385">RSQ(Sheet1!$A$2:$A$5, ( (INDEX(Sheet1!$B$2:$OK$5,0,MATCH(Heatmap!BA$1,Sheet1!$B$1:$OK$1,0)))/(INDEX(Sheet1!$B$2:$OK$5,0,MATCH(Heatmap!$A385,Sheet1!$B$1:$OK$1,0))) ))</f>
        <v>0.61106576137820301</v>
      </c>
      <c r="BB385" s="1" cm="1">
        <f t="array" ref="BB385">RSQ(Sheet1!$A$2:$A$5, ( (INDEX(Sheet1!$B$2:$OK$5,0,MATCH(Heatmap!BB$1,Sheet1!$B$1:$OK$1,0)))/(INDEX(Sheet1!$B$2:$OK$5,0,MATCH(Heatmap!$A385,Sheet1!$B$1:$OK$1,0))) ))</f>
        <v>0.61122003223271826</v>
      </c>
      <c r="BC385" s="1" cm="1">
        <f t="array" ref="BC385">RSQ(Sheet1!$A$2:$A$5, ( (INDEX(Sheet1!$B$2:$OK$5,0,MATCH(Heatmap!BC$1,Sheet1!$B$1:$OK$1,0)))/(INDEX(Sheet1!$B$2:$OK$5,0,MATCH(Heatmap!$A385,Sheet1!$B$1:$OK$1,0))) ))</f>
        <v>0.61501447625267369</v>
      </c>
      <c r="BD385" s="1" cm="1">
        <f t="array" ref="BD385">RSQ(Sheet1!$A$2:$A$5, ( (INDEX(Sheet1!$B$2:$OK$5,0,MATCH(Heatmap!BD$1,Sheet1!$B$1:$OK$1,0)))/(INDEX(Sheet1!$B$2:$OK$5,0,MATCH(Heatmap!$A385,Sheet1!$B$1:$OK$1,0))) ))</f>
        <v>0.6015864097030118</v>
      </c>
      <c r="BE385" s="1" cm="1">
        <f t="array" ref="BE385">RSQ(Sheet1!$A$2:$A$5, ( (INDEX(Sheet1!$B$2:$OK$5,0,MATCH(Heatmap!BE$1,Sheet1!$B$1:$OK$1,0)))/(INDEX(Sheet1!$B$2:$OK$5,0,MATCH(Heatmap!$A385,Sheet1!$B$1:$OK$1,0))) ))</f>
        <v>0.59958609614797997</v>
      </c>
      <c r="BF385" s="1" cm="1">
        <f t="array" ref="BF385">RSQ(Sheet1!$A$2:$A$5, ( (INDEX(Sheet1!$B$2:$OK$5,0,MATCH(Heatmap!BF$1,Sheet1!$B$1:$OK$1,0)))/(INDEX(Sheet1!$B$2:$OK$5,0,MATCH(Heatmap!$A385,Sheet1!$B$1:$OK$1,0))) ))</f>
        <v>0.61951567363253135</v>
      </c>
      <c r="BG385" s="1" cm="1">
        <f t="array" ref="BG385">RSQ(Sheet1!$A$2:$A$5, ( (INDEX(Sheet1!$B$2:$OK$5,0,MATCH(Heatmap!BG$1,Sheet1!$B$1:$OK$1,0)))/(INDEX(Sheet1!$B$2:$OK$5,0,MATCH(Heatmap!$A385,Sheet1!$B$1:$OK$1,0))) ))</f>
        <v>0.61357728926565891</v>
      </c>
      <c r="BH385" s="1" cm="1">
        <f t="array" ref="BH385">RSQ(Sheet1!$A$2:$A$5, ( (INDEX(Sheet1!$B$2:$OK$5,0,MATCH(Heatmap!BH$1,Sheet1!$B$1:$OK$1,0)))/(INDEX(Sheet1!$B$2:$OK$5,0,MATCH(Heatmap!$A385,Sheet1!$B$1:$OK$1,0))) ))</f>
        <v>0.60953943089309237</v>
      </c>
      <c r="BI385" s="1" cm="1">
        <f t="array" ref="BI385">RSQ(Sheet1!$A$2:$A$5, ( (INDEX(Sheet1!$B$2:$OK$5,0,MATCH(Heatmap!BI$1,Sheet1!$B$1:$OK$1,0)))/(INDEX(Sheet1!$B$2:$OK$5,0,MATCH(Heatmap!$A385,Sheet1!$B$1:$OK$1,0))) ))</f>
        <v>0.60450489136020946</v>
      </c>
      <c r="BJ385" s="1" cm="1">
        <f t="array" ref="BJ385">RSQ(Sheet1!$A$2:$A$5, ( (INDEX(Sheet1!$B$2:$OK$5,0,MATCH(Heatmap!BJ$1,Sheet1!$B$1:$OK$1,0)))/(INDEX(Sheet1!$B$2:$OK$5,0,MATCH(Heatmap!$A385,Sheet1!$B$1:$OK$1,0))) ))</f>
        <v>0.60272075997662267</v>
      </c>
      <c r="BK385" s="1" cm="1">
        <f t="array" ref="BK385">RSQ(Sheet1!$A$2:$A$5, ( (INDEX(Sheet1!$B$2:$OK$5,0,MATCH(Heatmap!BK$1,Sheet1!$B$1:$OK$1,0)))/(INDEX(Sheet1!$B$2:$OK$5,0,MATCH(Heatmap!$A385,Sheet1!$B$1:$OK$1,0))) ))</f>
        <v>0.58246169417496696</v>
      </c>
      <c r="BL385" s="1" cm="1">
        <f t="array" ref="BL385">RSQ(Sheet1!$A$2:$A$5, ( (INDEX(Sheet1!$B$2:$OK$5,0,MATCH(Heatmap!BL$1,Sheet1!$B$1:$OK$1,0)))/(INDEX(Sheet1!$B$2:$OK$5,0,MATCH(Heatmap!$A385,Sheet1!$B$1:$OK$1,0))) ))</f>
        <v>0.59482090900733053</v>
      </c>
      <c r="BM385" s="1" cm="1">
        <f t="array" ref="BM385">RSQ(Sheet1!$A$2:$A$5, ( (INDEX(Sheet1!$B$2:$OK$5,0,MATCH(Heatmap!BM$1,Sheet1!$B$1:$OK$1,0)))/(INDEX(Sheet1!$B$2:$OK$5,0,MATCH(Heatmap!$A385,Sheet1!$B$1:$OK$1,0))) ))</f>
        <v>0.61850823812052658</v>
      </c>
      <c r="BN385" s="1" cm="1">
        <f t="array" ref="BN385">RSQ(Sheet1!$A$2:$A$5, ( (INDEX(Sheet1!$B$2:$OK$5,0,MATCH(Heatmap!BN$1,Sheet1!$B$1:$OK$1,0)))/(INDEX(Sheet1!$B$2:$OK$5,0,MATCH(Heatmap!$A385,Sheet1!$B$1:$OK$1,0))) ))</f>
        <v>0.58942749272137263</v>
      </c>
      <c r="BO385" s="1" cm="1">
        <f t="array" ref="BO385">RSQ(Sheet1!$A$2:$A$5, ( (INDEX(Sheet1!$B$2:$OK$5,0,MATCH(Heatmap!BO$1,Sheet1!$B$1:$OK$1,0)))/(INDEX(Sheet1!$B$2:$OK$5,0,MATCH(Heatmap!$A385,Sheet1!$B$1:$OK$1,0))) ))</f>
        <v>0.60851121990270995</v>
      </c>
      <c r="BP385" s="1" cm="1">
        <f t="array" ref="BP385">RSQ(Sheet1!$A$2:$A$5, ( (INDEX(Sheet1!$B$2:$OK$5,0,MATCH(Heatmap!BP$1,Sheet1!$B$1:$OK$1,0)))/(INDEX(Sheet1!$B$2:$OK$5,0,MATCH(Heatmap!$A385,Sheet1!$B$1:$OK$1,0))) ))</f>
        <v>0.58605504760641869</v>
      </c>
      <c r="BQ385" s="1" cm="1">
        <f t="array" ref="BQ385">RSQ(Sheet1!$A$2:$A$5, ( (INDEX(Sheet1!$B$2:$OK$5,0,MATCH(Heatmap!BQ$1,Sheet1!$B$1:$OK$1,0)))/(INDEX(Sheet1!$B$2:$OK$5,0,MATCH(Heatmap!$A385,Sheet1!$B$1:$OK$1,0))) ))</f>
        <v>0.58446003937766644</v>
      </c>
      <c r="BR385" s="1" cm="1">
        <f t="array" ref="BR385">RSQ(Sheet1!$A$2:$A$5, ( (INDEX(Sheet1!$B$2:$OK$5,0,MATCH(Heatmap!BR$1,Sheet1!$B$1:$OK$1,0)))/(INDEX(Sheet1!$B$2:$OK$5,0,MATCH(Heatmap!$A385,Sheet1!$B$1:$OK$1,0))) ))</f>
        <v>0.58393219431559984</v>
      </c>
      <c r="BS385" s="1" cm="1">
        <f t="array" ref="BS385">RSQ(Sheet1!$A$2:$A$5, ( (INDEX(Sheet1!$B$2:$OK$5,0,MATCH(Heatmap!BS$1,Sheet1!$B$1:$OK$1,0)))/(INDEX(Sheet1!$B$2:$OK$5,0,MATCH(Heatmap!$A385,Sheet1!$B$1:$OK$1,0))) ))</f>
        <v>0.60466869069169971</v>
      </c>
      <c r="BT385" s="1" cm="1">
        <f t="array" ref="BT385">RSQ(Sheet1!$A$2:$A$5, ( (INDEX(Sheet1!$B$2:$OK$5,0,MATCH(Heatmap!BT$1,Sheet1!$B$1:$OK$1,0)))/(INDEX(Sheet1!$B$2:$OK$5,0,MATCH(Heatmap!$A385,Sheet1!$B$1:$OK$1,0))) ))</f>
        <v>0.58761777848940278</v>
      </c>
      <c r="BU385" s="1" cm="1">
        <f t="array" ref="BU385">RSQ(Sheet1!$A$2:$A$5, ( (INDEX(Sheet1!$B$2:$OK$5,0,MATCH(Heatmap!BU$1,Sheet1!$B$1:$OK$1,0)))/(INDEX(Sheet1!$B$2:$OK$5,0,MATCH(Heatmap!$A385,Sheet1!$B$1:$OK$1,0))) ))</f>
        <v>0.58522373078224665</v>
      </c>
      <c r="BV385" s="1" cm="1">
        <f t="array" ref="BV385">RSQ(Sheet1!$A$2:$A$5, ( (INDEX(Sheet1!$B$2:$OK$5,0,MATCH(Heatmap!BV$1,Sheet1!$B$1:$OK$1,0)))/(INDEX(Sheet1!$B$2:$OK$5,0,MATCH(Heatmap!$A385,Sheet1!$B$1:$OK$1,0))) ))</f>
        <v>0.59208289156226168</v>
      </c>
      <c r="BW385" s="1" cm="1">
        <f t="array" ref="BW385">RSQ(Sheet1!$A$2:$A$5, ( (INDEX(Sheet1!$B$2:$OK$5,0,MATCH(Heatmap!BW$1,Sheet1!$B$1:$OK$1,0)))/(INDEX(Sheet1!$B$2:$OK$5,0,MATCH(Heatmap!$A385,Sheet1!$B$1:$OK$1,0))) ))</f>
        <v>0.57536562642843203</v>
      </c>
      <c r="BX385" s="1" cm="1">
        <f t="array" ref="BX385">RSQ(Sheet1!$A$2:$A$5, ( (INDEX(Sheet1!$B$2:$OK$5,0,MATCH(Heatmap!BX$1,Sheet1!$B$1:$OK$1,0)))/(INDEX(Sheet1!$B$2:$OK$5,0,MATCH(Heatmap!$A385,Sheet1!$B$1:$OK$1,0))) ))</f>
        <v>0.55847473157043404</v>
      </c>
      <c r="BY385" s="1" cm="1">
        <f t="array" ref="BY385">RSQ(Sheet1!$A$2:$A$5, ( (INDEX(Sheet1!$B$2:$OK$5,0,MATCH(Heatmap!BY$1,Sheet1!$B$1:$OK$1,0)))/(INDEX(Sheet1!$B$2:$OK$5,0,MATCH(Heatmap!$A385,Sheet1!$B$1:$OK$1,0))) ))</f>
        <v>0.57281904598639366</v>
      </c>
      <c r="BZ385" s="1" cm="1">
        <f t="array" ref="BZ385">RSQ(Sheet1!$A$2:$A$5, ( (INDEX(Sheet1!$B$2:$OK$5,0,MATCH(Heatmap!BZ$1,Sheet1!$B$1:$OK$1,0)))/(INDEX(Sheet1!$B$2:$OK$5,0,MATCH(Heatmap!$A385,Sheet1!$B$1:$OK$1,0))) ))</f>
        <v>0.5747349813437771</v>
      </c>
      <c r="CA385" s="1" cm="1">
        <f t="array" ref="CA385">RSQ(Sheet1!$A$2:$A$5, ( (INDEX(Sheet1!$B$2:$OK$5,0,MATCH(Heatmap!CA$1,Sheet1!$B$1:$OK$1,0)))/(INDEX(Sheet1!$B$2:$OK$5,0,MATCH(Heatmap!$A385,Sheet1!$B$1:$OK$1,0))) ))</f>
        <v>0.5726579678877165</v>
      </c>
      <c r="CB385" s="1" cm="1">
        <f t="array" ref="CB385">RSQ(Sheet1!$A$2:$A$5, ( (INDEX(Sheet1!$B$2:$OK$5,0,MATCH(Heatmap!CB$1,Sheet1!$B$1:$OK$1,0)))/(INDEX(Sheet1!$B$2:$OK$5,0,MATCH(Heatmap!$A385,Sheet1!$B$1:$OK$1,0))) ))</f>
        <v>0.58870472039964039</v>
      </c>
      <c r="CC385" s="1" cm="1">
        <f t="array" ref="CC385">RSQ(Sheet1!$A$2:$A$5, ( (INDEX(Sheet1!$B$2:$OK$5,0,MATCH(Heatmap!CC$1,Sheet1!$B$1:$OK$1,0)))/(INDEX(Sheet1!$B$2:$OK$5,0,MATCH(Heatmap!$A385,Sheet1!$B$1:$OK$1,0))) ))</f>
        <v>0.57531097118708807</v>
      </c>
      <c r="CD385" s="1" cm="1">
        <f t="array" ref="CD385">RSQ(Sheet1!$A$2:$A$5, ( (INDEX(Sheet1!$B$2:$OK$5,0,MATCH(Heatmap!CD$1,Sheet1!$B$1:$OK$1,0)))/(INDEX(Sheet1!$B$2:$OK$5,0,MATCH(Heatmap!$A385,Sheet1!$B$1:$OK$1,0))) ))</f>
        <v>0.54924836586509973</v>
      </c>
      <c r="CE385" s="1" cm="1">
        <f t="array" ref="CE385">RSQ(Sheet1!$A$2:$A$5, ( (INDEX(Sheet1!$B$2:$OK$5,0,MATCH(Heatmap!CE$1,Sheet1!$B$1:$OK$1,0)))/(INDEX(Sheet1!$B$2:$OK$5,0,MATCH(Heatmap!$A385,Sheet1!$B$1:$OK$1,0))) ))</f>
        <v>0.56627910495347522</v>
      </c>
      <c r="CF385" s="1" cm="1">
        <f t="array" ref="CF385">RSQ(Sheet1!$A$2:$A$5, ( (INDEX(Sheet1!$B$2:$OK$5,0,MATCH(Heatmap!CF$1,Sheet1!$B$1:$OK$1,0)))/(INDEX(Sheet1!$B$2:$OK$5,0,MATCH(Heatmap!$A385,Sheet1!$B$1:$OK$1,0))) ))</f>
        <v>0.57278231452114059</v>
      </c>
      <c r="CG385" s="1" cm="1">
        <f t="array" ref="CG385">RSQ(Sheet1!$A$2:$A$5, ( (INDEX(Sheet1!$B$2:$OK$5,0,MATCH(Heatmap!CG$1,Sheet1!$B$1:$OK$1,0)))/(INDEX(Sheet1!$B$2:$OK$5,0,MATCH(Heatmap!$A385,Sheet1!$B$1:$OK$1,0))) ))</f>
        <v>0.57269463404915188</v>
      </c>
      <c r="CH385" s="1" cm="1">
        <f t="array" ref="CH385">RSQ(Sheet1!$A$2:$A$5, ( (INDEX(Sheet1!$B$2:$OK$5,0,MATCH(Heatmap!CH$1,Sheet1!$B$1:$OK$1,0)))/(INDEX(Sheet1!$B$2:$OK$5,0,MATCH(Heatmap!$A385,Sheet1!$B$1:$OK$1,0))) ))</f>
        <v>0.55944680043219719</v>
      </c>
      <c r="CI385" s="1" cm="1">
        <f t="array" ref="CI385">RSQ(Sheet1!$A$2:$A$5, ( (INDEX(Sheet1!$B$2:$OK$5,0,MATCH(Heatmap!CI$1,Sheet1!$B$1:$OK$1,0)))/(INDEX(Sheet1!$B$2:$OK$5,0,MATCH(Heatmap!$A385,Sheet1!$B$1:$OK$1,0))) ))</f>
        <v>0.5612922949469904</v>
      </c>
      <c r="CJ385" s="1" cm="1">
        <f t="array" ref="CJ385">RSQ(Sheet1!$A$2:$A$5, ( (INDEX(Sheet1!$B$2:$OK$5,0,MATCH(Heatmap!CJ$1,Sheet1!$B$1:$OK$1,0)))/(INDEX(Sheet1!$B$2:$OK$5,0,MATCH(Heatmap!$A385,Sheet1!$B$1:$OK$1,0))) ))</f>
        <v>0.57617728049001171</v>
      </c>
      <c r="CK385" s="1" cm="1">
        <f t="array" ref="CK385">RSQ(Sheet1!$A$2:$A$5, ( (INDEX(Sheet1!$B$2:$OK$5,0,MATCH(Heatmap!CK$1,Sheet1!$B$1:$OK$1,0)))/(INDEX(Sheet1!$B$2:$OK$5,0,MATCH(Heatmap!$A385,Sheet1!$B$1:$OK$1,0))) ))</f>
        <v>0.57408980284673961</v>
      </c>
      <c r="CL385" s="1" cm="1">
        <f t="array" ref="CL385">RSQ(Sheet1!$A$2:$A$5, ( (INDEX(Sheet1!$B$2:$OK$5,0,MATCH(Heatmap!CL$1,Sheet1!$B$1:$OK$1,0)))/(INDEX(Sheet1!$B$2:$OK$5,0,MATCH(Heatmap!$A385,Sheet1!$B$1:$OK$1,0))) ))</f>
        <v>0.55194895954711831</v>
      </c>
      <c r="CM385" s="1" cm="1">
        <f t="array" ref="CM385">RSQ(Sheet1!$A$2:$A$5, ( (INDEX(Sheet1!$B$2:$OK$5,0,MATCH(Heatmap!CM$1,Sheet1!$B$1:$OK$1,0)))/(INDEX(Sheet1!$B$2:$OK$5,0,MATCH(Heatmap!$A385,Sheet1!$B$1:$OK$1,0))) ))</f>
        <v>0.55513328669078121</v>
      </c>
      <c r="CN385" s="1" cm="1">
        <f t="array" ref="CN385">RSQ(Sheet1!$A$2:$A$5, ( (INDEX(Sheet1!$B$2:$OK$5,0,MATCH(Heatmap!CN$1,Sheet1!$B$1:$OK$1,0)))/(INDEX(Sheet1!$B$2:$OK$5,0,MATCH(Heatmap!$A385,Sheet1!$B$1:$OK$1,0))) ))</f>
        <v>0.54282005653110643</v>
      </c>
      <c r="CO385" s="1" cm="1">
        <f t="array" ref="CO385">RSQ(Sheet1!$A$2:$A$5, ( (INDEX(Sheet1!$B$2:$OK$5,0,MATCH(Heatmap!CO$1,Sheet1!$B$1:$OK$1,0)))/(INDEX(Sheet1!$B$2:$OK$5,0,MATCH(Heatmap!$A385,Sheet1!$B$1:$OK$1,0))) ))</f>
        <v>0.54904665297125033</v>
      </c>
      <c r="CP385" s="1" cm="1">
        <f t="array" ref="CP385">RSQ(Sheet1!$A$2:$A$5, ( (INDEX(Sheet1!$B$2:$OK$5,0,MATCH(Heatmap!CP$1,Sheet1!$B$1:$OK$1,0)))/(INDEX(Sheet1!$B$2:$OK$5,0,MATCH(Heatmap!$A385,Sheet1!$B$1:$OK$1,0))) ))</f>
        <v>0.54848814803956547</v>
      </c>
      <c r="CQ385" s="1" cm="1">
        <f t="array" ref="CQ385">RSQ(Sheet1!$A$2:$A$5, ( (INDEX(Sheet1!$B$2:$OK$5,0,MATCH(Heatmap!CQ$1,Sheet1!$B$1:$OK$1,0)))/(INDEX(Sheet1!$B$2:$OK$5,0,MATCH(Heatmap!$A385,Sheet1!$B$1:$OK$1,0))) ))</f>
        <v>0.54378882859793842</v>
      </c>
      <c r="CR385" s="1" cm="1">
        <f t="array" ref="CR385">RSQ(Sheet1!$A$2:$A$5, ( (INDEX(Sheet1!$B$2:$OK$5,0,MATCH(Heatmap!CR$1,Sheet1!$B$1:$OK$1,0)))/(INDEX(Sheet1!$B$2:$OK$5,0,MATCH(Heatmap!$A385,Sheet1!$B$1:$OK$1,0))) ))</f>
        <v>0.55096010969502451</v>
      </c>
      <c r="CS385" s="1" cm="1">
        <f t="array" ref="CS385">RSQ(Sheet1!$A$2:$A$5, ( (INDEX(Sheet1!$B$2:$OK$5,0,MATCH(Heatmap!CS$1,Sheet1!$B$1:$OK$1,0)))/(INDEX(Sheet1!$B$2:$OK$5,0,MATCH(Heatmap!$A385,Sheet1!$B$1:$OK$1,0))) ))</f>
        <v>0.54273201913383262</v>
      </c>
      <c r="CT385" s="1" cm="1">
        <f t="array" ref="CT385">RSQ(Sheet1!$A$2:$A$5, ( (INDEX(Sheet1!$B$2:$OK$5,0,MATCH(Heatmap!CT$1,Sheet1!$B$1:$OK$1,0)))/(INDEX(Sheet1!$B$2:$OK$5,0,MATCH(Heatmap!$A385,Sheet1!$B$1:$OK$1,0))) ))</f>
        <v>0.53867270818544799</v>
      </c>
      <c r="CU385" s="1" cm="1">
        <f t="array" ref="CU385">RSQ(Sheet1!$A$2:$A$5, ( (INDEX(Sheet1!$B$2:$OK$5,0,MATCH(Heatmap!CU$1,Sheet1!$B$1:$OK$1,0)))/(INDEX(Sheet1!$B$2:$OK$5,0,MATCH(Heatmap!$A385,Sheet1!$B$1:$OK$1,0))) ))</f>
        <v>0.54663248547018939</v>
      </c>
      <c r="CV385" s="1" cm="1">
        <f t="array" ref="CV385">RSQ(Sheet1!$A$2:$A$5, ( (INDEX(Sheet1!$B$2:$OK$5,0,MATCH(Heatmap!CV$1,Sheet1!$B$1:$OK$1,0)))/(INDEX(Sheet1!$B$2:$OK$5,0,MATCH(Heatmap!$A385,Sheet1!$B$1:$OK$1,0))) ))</f>
        <v>0.52698073994932659</v>
      </c>
      <c r="CW385" s="1" cm="1">
        <f t="array" ref="CW385">RSQ(Sheet1!$A$2:$A$5, ( (INDEX(Sheet1!$B$2:$OK$5,0,MATCH(Heatmap!CW$1,Sheet1!$B$1:$OK$1,0)))/(INDEX(Sheet1!$B$2:$OK$5,0,MATCH(Heatmap!$A385,Sheet1!$B$1:$OK$1,0))) ))</f>
        <v>0.53982952208846113</v>
      </c>
      <c r="CX385" s="1" cm="1">
        <f t="array" ref="CX385">RSQ(Sheet1!$A$2:$A$5, ( (INDEX(Sheet1!$B$2:$OK$5,0,MATCH(Heatmap!CX$1,Sheet1!$B$1:$OK$1,0)))/(INDEX(Sheet1!$B$2:$OK$5,0,MATCH(Heatmap!$A385,Sheet1!$B$1:$OK$1,0))) ))</f>
        <v>0.5333283622399364</v>
      </c>
      <c r="CY385" s="1" cm="1">
        <f t="array" ref="CY385">RSQ(Sheet1!$A$2:$A$5, ( (INDEX(Sheet1!$B$2:$OK$5,0,MATCH(Heatmap!CY$1,Sheet1!$B$1:$OK$1,0)))/(INDEX(Sheet1!$B$2:$OK$5,0,MATCH(Heatmap!$A385,Sheet1!$B$1:$OK$1,0))) ))</f>
        <v>0.53330138945215089</v>
      </c>
      <c r="CZ385" s="1" cm="1">
        <f t="array" ref="CZ385">RSQ(Sheet1!$A$2:$A$5, ( (INDEX(Sheet1!$B$2:$OK$5,0,MATCH(Heatmap!CZ$1,Sheet1!$B$1:$OK$1,0)))/(INDEX(Sheet1!$B$2:$OK$5,0,MATCH(Heatmap!$A385,Sheet1!$B$1:$OK$1,0))) ))</f>
        <v>0.53846919730759368</v>
      </c>
      <c r="DA385" s="1" cm="1">
        <f t="array" ref="DA385">RSQ(Sheet1!$A$2:$A$5, ( (INDEX(Sheet1!$B$2:$OK$5,0,MATCH(Heatmap!DA$1,Sheet1!$B$1:$OK$1,0)))/(INDEX(Sheet1!$B$2:$OK$5,0,MATCH(Heatmap!$A385,Sheet1!$B$1:$OK$1,0))) ))</f>
        <v>0.53168414693804333</v>
      </c>
      <c r="DB385" s="1" cm="1">
        <f t="array" ref="DB385">RSQ(Sheet1!$A$2:$A$5, ( (INDEX(Sheet1!$B$2:$OK$5,0,MATCH(Heatmap!DB$1,Sheet1!$B$1:$OK$1,0)))/(INDEX(Sheet1!$B$2:$OK$5,0,MATCH(Heatmap!$A385,Sheet1!$B$1:$OK$1,0))) ))</f>
        <v>0.52513016804704404</v>
      </c>
      <c r="DC385" s="1" cm="1">
        <f t="array" ref="DC385">RSQ(Sheet1!$A$2:$A$5, ( (INDEX(Sheet1!$B$2:$OK$5,0,MATCH(Heatmap!DC$1,Sheet1!$B$1:$OK$1,0)))/(INDEX(Sheet1!$B$2:$OK$5,0,MATCH(Heatmap!$A385,Sheet1!$B$1:$OK$1,0))) ))</f>
        <v>0.52348140841410273</v>
      </c>
      <c r="DD385" s="1" cm="1">
        <f t="array" ref="DD385">RSQ(Sheet1!$A$2:$A$5, ( (INDEX(Sheet1!$B$2:$OK$5,0,MATCH(Heatmap!DD$1,Sheet1!$B$1:$OK$1,0)))/(INDEX(Sheet1!$B$2:$OK$5,0,MATCH(Heatmap!$A385,Sheet1!$B$1:$OK$1,0))) ))</f>
        <v>0.52086593540837001</v>
      </c>
      <c r="DE385" s="1" cm="1">
        <f t="array" ref="DE385">RSQ(Sheet1!$A$2:$A$5, ( (INDEX(Sheet1!$B$2:$OK$5,0,MATCH(Heatmap!DE$1,Sheet1!$B$1:$OK$1,0)))/(INDEX(Sheet1!$B$2:$OK$5,0,MATCH(Heatmap!$A385,Sheet1!$B$1:$OK$1,0))) ))</f>
        <v>0.52366973797651362</v>
      </c>
      <c r="DF385" s="1" cm="1">
        <f t="array" ref="DF385">RSQ(Sheet1!$A$2:$A$5, ( (INDEX(Sheet1!$B$2:$OK$5,0,MATCH(Heatmap!DF$1,Sheet1!$B$1:$OK$1,0)))/(INDEX(Sheet1!$B$2:$OK$5,0,MATCH(Heatmap!$A385,Sheet1!$B$1:$OK$1,0))) ))</f>
        <v>0.54097749460505729</v>
      </c>
      <c r="DG385" s="1" cm="1">
        <f t="array" ref="DG385">RSQ(Sheet1!$A$2:$A$5, ( (INDEX(Sheet1!$B$2:$OK$5,0,MATCH(Heatmap!DG$1,Sheet1!$B$1:$OK$1,0)))/(INDEX(Sheet1!$B$2:$OK$5,0,MATCH(Heatmap!$A385,Sheet1!$B$1:$OK$1,0))) ))</f>
        <v>0.52941942296705724</v>
      </c>
      <c r="DH385" s="1" cm="1">
        <f t="array" ref="DH385">RSQ(Sheet1!$A$2:$A$5, ( (INDEX(Sheet1!$B$2:$OK$5,0,MATCH(Heatmap!DH$1,Sheet1!$B$1:$OK$1,0)))/(INDEX(Sheet1!$B$2:$OK$5,0,MATCH(Heatmap!$A385,Sheet1!$B$1:$OK$1,0))) ))</f>
        <v>0.52184084795053043</v>
      </c>
      <c r="DI385" s="1" cm="1">
        <f t="array" ref="DI385">RSQ(Sheet1!$A$2:$A$5, ( (INDEX(Sheet1!$B$2:$OK$5,0,MATCH(Heatmap!DI$1,Sheet1!$B$1:$OK$1,0)))/(INDEX(Sheet1!$B$2:$OK$5,0,MATCH(Heatmap!$A385,Sheet1!$B$1:$OK$1,0))) ))</f>
        <v>0.52053040286690855</v>
      </c>
      <c r="DJ385" s="1" cm="1">
        <f t="array" ref="DJ385">RSQ(Sheet1!$A$2:$A$5, ( (INDEX(Sheet1!$B$2:$OK$5,0,MATCH(Heatmap!DJ$1,Sheet1!$B$1:$OK$1,0)))/(INDEX(Sheet1!$B$2:$OK$5,0,MATCH(Heatmap!$A385,Sheet1!$B$1:$OK$1,0))) ))</f>
        <v>0.51371781001313821</v>
      </c>
      <c r="DK385" s="1" cm="1">
        <f t="array" ref="DK385">RSQ(Sheet1!$A$2:$A$5, ( (INDEX(Sheet1!$B$2:$OK$5,0,MATCH(Heatmap!DK$1,Sheet1!$B$1:$OK$1,0)))/(INDEX(Sheet1!$B$2:$OK$5,0,MATCH(Heatmap!$A385,Sheet1!$B$1:$OK$1,0))) ))</f>
        <v>0.51327218111724204</v>
      </c>
      <c r="DL385" s="1" cm="1">
        <f t="array" ref="DL385">RSQ(Sheet1!$A$2:$A$5, ( (INDEX(Sheet1!$B$2:$OK$5,0,MATCH(Heatmap!DL$1,Sheet1!$B$1:$OK$1,0)))/(INDEX(Sheet1!$B$2:$OK$5,0,MATCH(Heatmap!$A385,Sheet1!$B$1:$OK$1,0))) ))</f>
        <v>0.51490647023908209</v>
      </c>
      <c r="DM385" s="1" cm="1">
        <f t="array" ref="DM385">RSQ(Sheet1!$A$2:$A$5, ( (INDEX(Sheet1!$B$2:$OK$5,0,MATCH(Heatmap!DM$1,Sheet1!$B$1:$OK$1,0)))/(INDEX(Sheet1!$B$2:$OK$5,0,MATCH(Heatmap!$A385,Sheet1!$B$1:$OK$1,0))) ))</f>
        <v>0.51129525246346763</v>
      </c>
      <c r="DN385" s="1" cm="1">
        <f t="array" ref="DN385">RSQ(Sheet1!$A$2:$A$5, ( (INDEX(Sheet1!$B$2:$OK$5,0,MATCH(Heatmap!DN$1,Sheet1!$B$1:$OK$1,0)))/(INDEX(Sheet1!$B$2:$OK$5,0,MATCH(Heatmap!$A385,Sheet1!$B$1:$OK$1,0))) ))</f>
        <v>0.4987570489691095</v>
      </c>
      <c r="DO385" s="1" cm="1">
        <f t="array" ref="DO385">RSQ(Sheet1!$A$2:$A$5, ( (INDEX(Sheet1!$B$2:$OK$5,0,MATCH(Heatmap!DO$1,Sheet1!$B$1:$OK$1,0)))/(INDEX(Sheet1!$B$2:$OK$5,0,MATCH(Heatmap!$A385,Sheet1!$B$1:$OK$1,0))) ))</f>
        <v>0.51689931720737214</v>
      </c>
      <c r="DP385" s="1" cm="1">
        <f t="array" ref="DP385">RSQ(Sheet1!$A$2:$A$5, ( (INDEX(Sheet1!$B$2:$OK$5,0,MATCH(Heatmap!DP$1,Sheet1!$B$1:$OK$1,0)))/(INDEX(Sheet1!$B$2:$OK$5,0,MATCH(Heatmap!$A385,Sheet1!$B$1:$OK$1,0))) ))</f>
        <v>0.5157534392597084</v>
      </c>
      <c r="DQ385" s="1" cm="1">
        <f t="array" ref="DQ385">RSQ(Sheet1!$A$2:$A$5, ( (INDEX(Sheet1!$B$2:$OK$5,0,MATCH(Heatmap!DQ$1,Sheet1!$B$1:$OK$1,0)))/(INDEX(Sheet1!$B$2:$OK$5,0,MATCH(Heatmap!$A385,Sheet1!$B$1:$OK$1,0))) ))</f>
        <v>0.49124821903403976</v>
      </c>
      <c r="DR385" s="1" cm="1">
        <f t="array" ref="DR385">RSQ(Sheet1!$A$2:$A$5, ( (INDEX(Sheet1!$B$2:$OK$5,0,MATCH(Heatmap!DR$1,Sheet1!$B$1:$OK$1,0)))/(INDEX(Sheet1!$B$2:$OK$5,0,MATCH(Heatmap!$A385,Sheet1!$B$1:$OK$1,0))) ))</f>
        <v>0.49172901378527062</v>
      </c>
      <c r="DS385" s="1" cm="1">
        <f t="array" ref="DS385">RSQ(Sheet1!$A$2:$A$5, ( (INDEX(Sheet1!$B$2:$OK$5,0,MATCH(Heatmap!DS$1,Sheet1!$B$1:$OK$1,0)))/(INDEX(Sheet1!$B$2:$OK$5,0,MATCH(Heatmap!$A385,Sheet1!$B$1:$OK$1,0))) ))</f>
        <v>0.51252727164951162</v>
      </c>
      <c r="DT385" s="1" cm="1">
        <f t="array" ref="DT385">RSQ(Sheet1!$A$2:$A$5, ( (INDEX(Sheet1!$B$2:$OK$5,0,MATCH(Heatmap!DT$1,Sheet1!$B$1:$OK$1,0)))/(INDEX(Sheet1!$B$2:$OK$5,0,MATCH(Heatmap!$A385,Sheet1!$B$1:$OK$1,0))) ))</f>
        <v>0.49932823832484002</v>
      </c>
      <c r="DU385" s="1" cm="1">
        <f t="array" ref="DU385">RSQ(Sheet1!$A$2:$A$5, ( (INDEX(Sheet1!$B$2:$OK$5,0,MATCH(Heatmap!DU$1,Sheet1!$B$1:$OK$1,0)))/(INDEX(Sheet1!$B$2:$OK$5,0,MATCH(Heatmap!$A385,Sheet1!$B$1:$OK$1,0))) ))</f>
        <v>0.49493929897127298</v>
      </c>
      <c r="DV385" s="1" cm="1">
        <f t="array" ref="DV385">RSQ(Sheet1!$A$2:$A$5, ( (INDEX(Sheet1!$B$2:$OK$5,0,MATCH(Heatmap!DV$1,Sheet1!$B$1:$OK$1,0)))/(INDEX(Sheet1!$B$2:$OK$5,0,MATCH(Heatmap!$A385,Sheet1!$B$1:$OK$1,0))) ))</f>
        <v>0.48776237732669542</v>
      </c>
      <c r="DW385" s="1" cm="1">
        <f t="array" ref="DW385">RSQ(Sheet1!$A$2:$A$5, ( (INDEX(Sheet1!$B$2:$OK$5,0,MATCH(Heatmap!DW$1,Sheet1!$B$1:$OK$1,0)))/(INDEX(Sheet1!$B$2:$OK$5,0,MATCH(Heatmap!$A385,Sheet1!$B$1:$OK$1,0))) ))</f>
        <v>0.48099340297526905</v>
      </c>
      <c r="DX385" s="1" cm="1">
        <f t="array" ref="DX385">RSQ(Sheet1!$A$2:$A$5, ( (INDEX(Sheet1!$B$2:$OK$5,0,MATCH(Heatmap!DX$1,Sheet1!$B$1:$OK$1,0)))/(INDEX(Sheet1!$B$2:$OK$5,0,MATCH(Heatmap!$A385,Sheet1!$B$1:$OK$1,0))) ))</f>
        <v>0.48982128422337307</v>
      </c>
      <c r="DY385" s="1" cm="1">
        <f t="array" ref="DY385">RSQ(Sheet1!$A$2:$A$5, ( (INDEX(Sheet1!$B$2:$OK$5,0,MATCH(Heatmap!DY$1,Sheet1!$B$1:$OK$1,0)))/(INDEX(Sheet1!$B$2:$OK$5,0,MATCH(Heatmap!$A385,Sheet1!$B$1:$OK$1,0))) ))</f>
        <v>0.48822645357345573</v>
      </c>
      <c r="DZ385" s="1" cm="1">
        <f t="array" ref="DZ385">RSQ(Sheet1!$A$2:$A$5, ( (INDEX(Sheet1!$B$2:$OK$5,0,MATCH(Heatmap!DZ$1,Sheet1!$B$1:$OK$1,0)))/(INDEX(Sheet1!$B$2:$OK$5,0,MATCH(Heatmap!$A385,Sheet1!$B$1:$OK$1,0))) ))</f>
        <v>0.50518326376817302</v>
      </c>
      <c r="EA385" s="1" cm="1">
        <f t="array" ref="EA385">RSQ(Sheet1!$A$2:$A$5, ( (INDEX(Sheet1!$B$2:$OK$5,0,MATCH(Heatmap!EA$1,Sheet1!$B$1:$OK$1,0)))/(INDEX(Sheet1!$B$2:$OK$5,0,MATCH(Heatmap!$A385,Sheet1!$B$1:$OK$1,0))) ))</f>
        <v>0.50281100805346923</v>
      </c>
      <c r="EB385" s="1" cm="1">
        <f t="array" ref="EB385">RSQ(Sheet1!$A$2:$A$5, ( (INDEX(Sheet1!$B$2:$OK$5,0,MATCH(Heatmap!EB$1,Sheet1!$B$1:$OK$1,0)))/(INDEX(Sheet1!$B$2:$OK$5,0,MATCH(Heatmap!$A385,Sheet1!$B$1:$OK$1,0))) ))</f>
        <v>0.51330484949202748</v>
      </c>
      <c r="EC385" s="1" cm="1">
        <f t="array" ref="EC385">RSQ(Sheet1!$A$2:$A$5, ( (INDEX(Sheet1!$B$2:$OK$5,0,MATCH(Heatmap!EC$1,Sheet1!$B$1:$OK$1,0)))/(INDEX(Sheet1!$B$2:$OK$5,0,MATCH(Heatmap!$A385,Sheet1!$B$1:$OK$1,0))) ))</f>
        <v>0.48835198448817912</v>
      </c>
      <c r="ED385" s="1" cm="1">
        <f t="array" ref="ED385">RSQ(Sheet1!$A$2:$A$5, ( (INDEX(Sheet1!$B$2:$OK$5,0,MATCH(Heatmap!ED$1,Sheet1!$B$1:$OK$1,0)))/(INDEX(Sheet1!$B$2:$OK$5,0,MATCH(Heatmap!$A385,Sheet1!$B$1:$OK$1,0))) ))</f>
        <v>0.45096092594657217</v>
      </c>
      <c r="EE385" s="1" cm="1">
        <f t="array" ref="EE385">RSQ(Sheet1!$A$2:$A$5, ( (INDEX(Sheet1!$B$2:$OK$5,0,MATCH(Heatmap!EE$1,Sheet1!$B$1:$OK$1,0)))/(INDEX(Sheet1!$B$2:$OK$5,0,MATCH(Heatmap!$A385,Sheet1!$B$1:$OK$1,0))) ))</f>
        <v>0.47920909143442869</v>
      </c>
      <c r="EF385" s="1" cm="1">
        <f t="array" ref="EF385">RSQ(Sheet1!$A$2:$A$5, ( (INDEX(Sheet1!$B$2:$OK$5,0,MATCH(Heatmap!EF$1,Sheet1!$B$1:$OK$1,0)))/(INDEX(Sheet1!$B$2:$OK$5,0,MATCH(Heatmap!$A385,Sheet1!$B$1:$OK$1,0))) ))</f>
        <v>0.49107056363623997</v>
      </c>
      <c r="EG385" s="1" cm="1">
        <f t="array" ref="EG385">RSQ(Sheet1!$A$2:$A$5, ( (INDEX(Sheet1!$B$2:$OK$5,0,MATCH(Heatmap!EG$1,Sheet1!$B$1:$OK$1,0)))/(INDEX(Sheet1!$B$2:$OK$5,0,MATCH(Heatmap!$A385,Sheet1!$B$1:$OK$1,0))) ))</f>
        <v>0.48681853588929058</v>
      </c>
      <c r="EH385" s="1" cm="1">
        <f t="array" ref="EH385">RSQ(Sheet1!$A$2:$A$5, ( (INDEX(Sheet1!$B$2:$OK$5,0,MATCH(Heatmap!EH$1,Sheet1!$B$1:$OK$1,0)))/(INDEX(Sheet1!$B$2:$OK$5,0,MATCH(Heatmap!$A385,Sheet1!$B$1:$OK$1,0))) ))</f>
        <v>0.48426192646720112</v>
      </c>
      <c r="EI385" s="1" cm="1">
        <f t="array" ref="EI385">RSQ(Sheet1!$A$2:$A$5, ( (INDEX(Sheet1!$B$2:$OK$5,0,MATCH(Heatmap!EI$1,Sheet1!$B$1:$OK$1,0)))/(INDEX(Sheet1!$B$2:$OK$5,0,MATCH(Heatmap!$A385,Sheet1!$B$1:$OK$1,0))) ))</f>
        <v>0.46166042912788857</v>
      </c>
      <c r="EJ385" s="1" cm="1">
        <f t="array" ref="EJ385">RSQ(Sheet1!$A$2:$A$5, ( (INDEX(Sheet1!$B$2:$OK$5,0,MATCH(Heatmap!EJ$1,Sheet1!$B$1:$OK$1,0)))/(INDEX(Sheet1!$B$2:$OK$5,0,MATCH(Heatmap!$A385,Sheet1!$B$1:$OK$1,0))) ))</f>
        <v>0.45762950957887144</v>
      </c>
      <c r="EK385" s="1" cm="1">
        <f t="array" ref="EK385">RSQ(Sheet1!$A$2:$A$5, ( (INDEX(Sheet1!$B$2:$OK$5,0,MATCH(Heatmap!EK$1,Sheet1!$B$1:$OK$1,0)))/(INDEX(Sheet1!$B$2:$OK$5,0,MATCH(Heatmap!$A385,Sheet1!$B$1:$OK$1,0))) ))</f>
        <v>0.46950703605912225</v>
      </c>
      <c r="EL385" s="1" cm="1">
        <f t="array" ref="EL385">RSQ(Sheet1!$A$2:$A$5, ( (INDEX(Sheet1!$B$2:$OK$5,0,MATCH(Heatmap!EL$1,Sheet1!$B$1:$OK$1,0)))/(INDEX(Sheet1!$B$2:$OK$5,0,MATCH(Heatmap!$A385,Sheet1!$B$1:$OK$1,0))) ))</f>
        <v>0.48487280047089204</v>
      </c>
      <c r="EM385" s="1" cm="1">
        <f t="array" ref="EM385">RSQ(Sheet1!$A$2:$A$5, ( (INDEX(Sheet1!$B$2:$OK$5,0,MATCH(Heatmap!EM$1,Sheet1!$B$1:$OK$1,0)))/(INDEX(Sheet1!$B$2:$OK$5,0,MATCH(Heatmap!$A385,Sheet1!$B$1:$OK$1,0))) ))</f>
        <v>0.48158837266967652</v>
      </c>
      <c r="EN385" s="1" cm="1">
        <f t="array" ref="EN385">RSQ(Sheet1!$A$2:$A$5, ( (INDEX(Sheet1!$B$2:$OK$5,0,MATCH(Heatmap!EN$1,Sheet1!$B$1:$OK$1,0)))/(INDEX(Sheet1!$B$2:$OK$5,0,MATCH(Heatmap!$A385,Sheet1!$B$1:$OK$1,0))) ))</f>
        <v>0.47243744237155794</v>
      </c>
      <c r="EO385" s="1" cm="1">
        <f t="array" ref="EO385">RSQ(Sheet1!$A$2:$A$5, ( (INDEX(Sheet1!$B$2:$OK$5,0,MATCH(Heatmap!EO$1,Sheet1!$B$1:$OK$1,0)))/(INDEX(Sheet1!$B$2:$OK$5,0,MATCH(Heatmap!$A385,Sheet1!$B$1:$OK$1,0))) ))</f>
        <v>0.46885117992171899</v>
      </c>
      <c r="EP385" s="1" cm="1">
        <f t="array" ref="EP385">RSQ(Sheet1!$A$2:$A$5, ( (INDEX(Sheet1!$B$2:$OK$5,0,MATCH(Heatmap!EP$1,Sheet1!$B$1:$OK$1,0)))/(INDEX(Sheet1!$B$2:$OK$5,0,MATCH(Heatmap!$A385,Sheet1!$B$1:$OK$1,0))) ))</f>
        <v>0.47223199633774166</v>
      </c>
      <c r="EQ385" s="1" cm="1">
        <f t="array" ref="EQ385">RSQ(Sheet1!$A$2:$A$5, ( (INDEX(Sheet1!$B$2:$OK$5,0,MATCH(Heatmap!EQ$1,Sheet1!$B$1:$OK$1,0)))/(INDEX(Sheet1!$B$2:$OK$5,0,MATCH(Heatmap!$A385,Sheet1!$B$1:$OK$1,0))) ))</f>
        <v>0.48813980414331493</v>
      </c>
      <c r="ER385" s="1" cm="1">
        <f t="array" ref="ER385">RSQ(Sheet1!$A$2:$A$5, ( (INDEX(Sheet1!$B$2:$OK$5,0,MATCH(Heatmap!ER$1,Sheet1!$B$1:$OK$1,0)))/(INDEX(Sheet1!$B$2:$OK$5,0,MATCH(Heatmap!$A385,Sheet1!$B$1:$OK$1,0))) ))</f>
        <v>0.47236861405086705</v>
      </c>
      <c r="ES385" s="1" cm="1">
        <f t="array" ref="ES385">RSQ(Sheet1!$A$2:$A$5, ( (INDEX(Sheet1!$B$2:$OK$5,0,MATCH(Heatmap!ES$1,Sheet1!$B$1:$OK$1,0)))/(INDEX(Sheet1!$B$2:$OK$5,0,MATCH(Heatmap!$A385,Sheet1!$B$1:$OK$1,0))) ))</f>
        <v>0.48474728134246259</v>
      </c>
      <c r="ET385" s="1" cm="1">
        <f t="array" ref="ET385">RSQ(Sheet1!$A$2:$A$5, ( (INDEX(Sheet1!$B$2:$OK$5,0,MATCH(Heatmap!ET$1,Sheet1!$B$1:$OK$1,0)))/(INDEX(Sheet1!$B$2:$OK$5,0,MATCH(Heatmap!$A385,Sheet1!$B$1:$OK$1,0))) ))</f>
        <v>0.47831990352251763</v>
      </c>
      <c r="EU385" s="1" cm="1">
        <f t="array" ref="EU385">RSQ(Sheet1!$A$2:$A$5, ( (INDEX(Sheet1!$B$2:$OK$5,0,MATCH(Heatmap!EU$1,Sheet1!$B$1:$OK$1,0)))/(INDEX(Sheet1!$B$2:$OK$5,0,MATCH(Heatmap!$A385,Sheet1!$B$1:$OK$1,0))) ))</f>
        <v>0.46331846464171678</v>
      </c>
      <c r="EV385" s="1" cm="1">
        <f t="array" ref="EV385">RSQ(Sheet1!$A$2:$A$5, ( (INDEX(Sheet1!$B$2:$OK$5,0,MATCH(Heatmap!EV$1,Sheet1!$B$1:$OK$1,0)))/(INDEX(Sheet1!$B$2:$OK$5,0,MATCH(Heatmap!$A385,Sheet1!$B$1:$OK$1,0))) ))</f>
        <v>0.47493431229893213</v>
      </c>
      <c r="EW385" s="1" cm="1">
        <f t="array" ref="EW385">RSQ(Sheet1!$A$2:$A$5, ( (INDEX(Sheet1!$B$2:$OK$5,0,MATCH(Heatmap!EW$1,Sheet1!$B$1:$OK$1,0)))/(INDEX(Sheet1!$B$2:$OK$5,0,MATCH(Heatmap!$A385,Sheet1!$B$1:$OK$1,0))) ))</f>
        <v>0.47269868751517263</v>
      </c>
      <c r="EX385" s="1" cm="1">
        <f t="array" ref="EX385">RSQ(Sheet1!$A$2:$A$5, ( (INDEX(Sheet1!$B$2:$OK$5,0,MATCH(Heatmap!EX$1,Sheet1!$B$1:$OK$1,0)))/(INDEX(Sheet1!$B$2:$OK$5,0,MATCH(Heatmap!$A385,Sheet1!$B$1:$OK$1,0))) ))</f>
        <v>0.48526137736296021</v>
      </c>
      <c r="EY385" s="1" cm="1">
        <f t="array" ref="EY385">RSQ(Sheet1!$A$2:$A$5, ( (INDEX(Sheet1!$B$2:$OK$5,0,MATCH(Heatmap!EY$1,Sheet1!$B$1:$OK$1,0)))/(INDEX(Sheet1!$B$2:$OK$5,0,MATCH(Heatmap!$A385,Sheet1!$B$1:$OK$1,0))) ))</f>
        <v>0.48154018306826324</v>
      </c>
      <c r="EZ385" s="1" cm="1">
        <f t="array" ref="EZ385">RSQ(Sheet1!$A$2:$A$5, ( (INDEX(Sheet1!$B$2:$OK$5,0,MATCH(Heatmap!EZ$1,Sheet1!$B$1:$OK$1,0)))/(INDEX(Sheet1!$B$2:$OK$5,0,MATCH(Heatmap!$A385,Sheet1!$B$1:$OK$1,0))) ))</f>
        <v>0.45707386454219251</v>
      </c>
      <c r="FA385" s="1" cm="1">
        <f t="array" ref="FA385">RSQ(Sheet1!$A$2:$A$5, ( (INDEX(Sheet1!$B$2:$OK$5,0,MATCH(Heatmap!FA$1,Sheet1!$B$1:$OK$1,0)))/(INDEX(Sheet1!$B$2:$OK$5,0,MATCH(Heatmap!$A385,Sheet1!$B$1:$OK$1,0))) ))</f>
        <v>0.44036427447560367</v>
      </c>
      <c r="FB385" s="1" cm="1">
        <f t="array" ref="FB385">RSQ(Sheet1!$A$2:$A$5, ( (INDEX(Sheet1!$B$2:$OK$5,0,MATCH(Heatmap!FB$1,Sheet1!$B$1:$OK$1,0)))/(INDEX(Sheet1!$B$2:$OK$5,0,MATCH(Heatmap!$A385,Sheet1!$B$1:$OK$1,0))) ))</f>
        <v>0.44489940923333277</v>
      </c>
      <c r="FC385" s="1" cm="1">
        <f t="array" ref="FC385">RSQ(Sheet1!$A$2:$A$5, ( (INDEX(Sheet1!$B$2:$OK$5,0,MATCH(Heatmap!FC$1,Sheet1!$B$1:$OK$1,0)))/(INDEX(Sheet1!$B$2:$OK$5,0,MATCH(Heatmap!$A385,Sheet1!$B$1:$OK$1,0))) ))</f>
        <v>0.44209016983574845</v>
      </c>
      <c r="FD385" s="1" cm="1">
        <f t="array" ref="FD385">RSQ(Sheet1!$A$2:$A$5, ( (INDEX(Sheet1!$B$2:$OK$5,0,MATCH(Heatmap!FD$1,Sheet1!$B$1:$OK$1,0)))/(INDEX(Sheet1!$B$2:$OK$5,0,MATCH(Heatmap!$A385,Sheet1!$B$1:$OK$1,0))) ))</f>
        <v>0.47154372435214498</v>
      </c>
      <c r="FE385" s="1" cm="1">
        <f t="array" ref="FE385">RSQ(Sheet1!$A$2:$A$5, ( (INDEX(Sheet1!$B$2:$OK$5,0,MATCH(Heatmap!FE$1,Sheet1!$B$1:$OK$1,0)))/(INDEX(Sheet1!$B$2:$OK$5,0,MATCH(Heatmap!$A385,Sheet1!$B$1:$OK$1,0))) ))</f>
        <v>0.44176352501103811</v>
      </c>
      <c r="FF385" s="1" cm="1">
        <f t="array" ref="FF385">RSQ(Sheet1!$A$2:$A$5, ( (INDEX(Sheet1!$B$2:$OK$5,0,MATCH(Heatmap!FF$1,Sheet1!$B$1:$OK$1,0)))/(INDEX(Sheet1!$B$2:$OK$5,0,MATCH(Heatmap!$A385,Sheet1!$B$1:$OK$1,0))) ))</f>
        <v>0.44105415199803033</v>
      </c>
      <c r="FG385" s="1" cm="1">
        <f t="array" ref="FG385">RSQ(Sheet1!$A$2:$A$5, ( (INDEX(Sheet1!$B$2:$OK$5,0,MATCH(Heatmap!FG$1,Sheet1!$B$1:$OK$1,0)))/(INDEX(Sheet1!$B$2:$OK$5,0,MATCH(Heatmap!$A385,Sheet1!$B$1:$OK$1,0))) ))</f>
        <v>0.44851660003719984</v>
      </c>
      <c r="FH385" s="1" cm="1">
        <f t="array" ref="FH385">RSQ(Sheet1!$A$2:$A$5, ( (INDEX(Sheet1!$B$2:$OK$5,0,MATCH(Heatmap!FH$1,Sheet1!$B$1:$OK$1,0)))/(INDEX(Sheet1!$B$2:$OK$5,0,MATCH(Heatmap!$A385,Sheet1!$B$1:$OK$1,0))) ))</f>
        <v>0.43212165631589344</v>
      </c>
      <c r="FI385" s="1" cm="1">
        <f t="array" ref="FI385">RSQ(Sheet1!$A$2:$A$5, ( (INDEX(Sheet1!$B$2:$OK$5,0,MATCH(Heatmap!FI$1,Sheet1!$B$1:$OK$1,0)))/(INDEX(Sheet1!$B$2:$OK$5,0,MATCH(Heatmap!$A385,Sheet1!$B$1:$OK$1,0))) ))</f>
        <v>0.44493918509225588</v>
      </c>
      <c r="FJ385" s="1" cm="1">
        <f t="array" ref="FJ385">RSQ(Sheet1!$A$2:$A$5, ( (INDEX(Sheet1!$B$2:$OK$5,0,MATCH(Heatmap!FJ$1,Sheet1!$B$1:$OK$1,0)))/(INDEX(Sheet1!$B$2:$OK$5,0,MATCH(Heatmap!$A385,Sheet1!$B$1:$OK$1,0))) ))</f>
        <v>0.4591717088613983</v>
      </c>
      <c r="FK385" s="1" cm="1">
        <f t="array" ref="FK385">RSQ(Sheet1!$A$2:$A$5, ( (INDEX(Sheet1!$B$2:$OK$5,0,MATCH(Heatmap!FK$1,Sheet1!$B$1:$OK$1,0)))/(INDEX(Sheet1!$B$2:$OK$5,0,MATCH(Heatmap!$A385,Sheet1!$B$1:$OK$1,0))) ))</f>
        <v>0.41829564139480296</v>
      </c>
      <c r="FL385" s="1" cm="1">
        <f t="array" ref="FL385">RSQ(Sheet1!$A$2:$A$5, ( (INDEX(Sheet1!$B$2:$OK$5,0,MATCH(Heatmap!FL$1,Sheet1!$B$1:$OK$1,0)))/(INDEX(Sheet1!$B$2:$OK$5,0,MATCH(Heatmap!$A385,Sheet1!$B$1:$OK$1,0))) ))</f>
        <v>0.42641970560221965</v>
      </c>
      <c r="FM385" s="1" cm="1">
        <f t="array" ref="FM385">RSQ(Sheet1!$A$2:$A$5, ( (INDEX(Sheet1!$B$2:$OK$5,0,MATCH(Heatmap!FM$1,Sheet1!$B$1:$OK$1,0)))/(INDEX(Sheet1!$B$2:$OK$5,0,MATCH(Heatmap!$A385,Sheet1!$B$1:$OK$1,0))) ))</f>
        <v>0.43501170801984967</v>
      </c>
      <c r="FN385" s="1" cm="1">
        <f t="array" ref="FN385">RSQ(Sheet1!$A$2:$A$5, ( (INDEX(Sheet1!$B$2:$OK$5,0,MATCH(Heatmap!FN$1,Sheet1!$B$1:$OK$1,0)))/(INDEX(Sheet1!$B$2:$OK$5,0,MATCH(Heatmap!$A385,Sheet1!$B$1:$OK$1,0))) ))</f>
        <v>0.43253688524006567</v>
      </c>
      <c r="FO385" s="1" cm="1">
        <f t="array" ref="FO385">RSQ(Sheet1!$A$2:$A$5, ( (INDEX(Sheet1!$B$2:$OK$5,0,MATCH(Heatmap!FO$1,Sheet1!$B$1:$OK$1,0)))/(INDEX(Sheet1!$B$2:$OK$5,0,MATCH(Heatmap!$A385,Sheet1!$B$1:$OK$1,0))) ))</f>
        <v>0.43186283623971422</v>
      </c>
      <c r="FP385" s="1" cm="1">
        <f t="array" ref="FP385">RSQ(Sheet1!$A$2:$A$5, ( (INDEX(Sheet1!$B$2:$OK$5,0,MATCH(Heatmap!FP$1,Sheet1!$B$1:$OK$1,0)))/(INDEX(Sheet1!$B$2:$OK$5,0,MATCH(Heatmap!$A385,Sheet1!$B$1:$OK$1,0))) ))</f>
        <v>0.41431178201370811</v>
      </c>
      <c r="FQ385" s="1" cm="1">
        <f t="array" ref="FQ385">RSQ(Sheet1!$A$2:$A$5, ( (INDEX(Sheet1!$B$2:$OK$5,0,MATCH(Heatmap!FQ$1,Sheet1!$B$1:$OK$1,0)))/(INDEX(Sheet1!$B$2:$OK$5,0,MATCH(Heatmap!$A385,Sheet1!$B$1:$OK$1,0))) ))</f>
        <v>0.44522550769165514</v>
      </c>
      <c r="FR385" s="1" cm="1">
        <f t="array" ref="FR385">RSQ(Sheet1!$A$2:$A$5, ( (INDEX(Sheet1!$B$2:$OK$5,0,MATCH(Heatmap!FR$1,Sheet1!$B$1:$OK$1,0)))/(INDEX(Sheet1!$B$2:$OK$5,0,MATCH(Heatmap!$A385,Sheet1!$B$1:$OK$1,0))) ))</f>
        <v>0.41893362917739108</v>
      </c>
      <c r="FS385" s="1" cm="1">
        <f t="array" ref="FS385">RSQ(Sheet1!$A$2:$A$5, ( (INDEX(Sheet1!$B$2:$OK$5,0,MATCH(Heatmap!FS$1,Sheet1!$B$1:$OK$1,0)))/(INDEX(Sheet1!$B$2:$OK$5,0,MATCH(Heatmap!$A385,Sheet1!$B$1:$OK$1,0))) ))</f>
        <v>0.43016570609687343</v>
      </c>
      <c r="FT385" s="1" cm="1">
        <f t="array" ref="FT385">RSQ(Sheet1!$A$2:$A$5, ( (INDEX(Sheet1!$B$2:$OK$5,0,MATCH(Heatmap!FT$1,Sheet1!$B$1:$OK$1,0)))/(INDEX(Sheet1!$B$2:$OK$5,0,MATCH(Heatmap!$A385,Sheet1!$B$1:$OK$1,0))) ))</f>
        <v>0.42473174613033932</v>
      </c>
      <c r="FU385" s="1" cm="1">
        <f t="array" ref="FU385">RSQ(Sheet1!$A$2:$A$5, ( (INDEX(Sheet1!$B$2:$OK$5,0,MATCH(Heatmap!FU$1,Sheet1!$B$1:$OK$1,0)))/(INDEX(Sheet1!$B$2:$OK$5,0,MATCH(Heatmap!$A385,Sheet1!$B$1:$OK$1,0))) ))</f>
        <v>0.42827308529828734</v>
      </c>
      <c r="FV385" s="1" cm="1">
        <f t="array" ref="FV385">RSQ(Sheet1!$A$2:$A$5, ( (INDEX(Sheet1!$B$2:$OK$5,0,MATCH(Heatmap!FV$1,Sheet1!$B$1:$OK$1,0)))/(INDEX(Sheet1!$B$2:$OK$5,0,MATCH(Heatmap!$A385,Sheet1!$B$1:$OK$1,0))) ))</f>
        <v>0.41983939397269138</v>
      </c>
      <c r="FW385" s="1" cm="1">
        <f t="array" ref="FW385">RSQ(Sheet1!$A$2:$A$5, ( (INDEX(Sheet1!$B$2:$OK$5,0,MATCH(Heatmap!FW$1,Sheet1!$B$1:$OK$1,0)))/(INDEX(Sheet1!$B$2:$OK$5,0,MATCH(Heatmap!$A385,Sheet1!$B$1:$OK$1,0))) ))</f>
        <v>0.44330927448906132</v>
      </c>
      <c r="FX385" s="1" cm="1">
        <f t="array" ref="FX385">RSQ(Sheet1!$A$2:$A$5, ( (INDEX(Sheet1!$B$2:$OK$5,0,MATCH(Heatmap!FX$1,Sheet1!$B$1:$OK$1,0)))/(INDEX(Sheet1!$B$2:$OK$5,0,MATCH(Heatmap!$A385,Sheet1!$B$1:$OK$1,0))) ))</f>
        <v>0.4234951272893791</v>
      </c>
      <c r="FY385" s="1" cm="1">
        <f t="array" ref="FY385">RSQ(Sheet1!$A$2:$A$5, ( (INDEX(Sheet1!$B$2:$OK$5,0,MATCH(Heatmap!FY$1,Sheet1!$B$1:$OK$1,0)))/(INDEX(Sheet1!$B$2:$OK$5,0,MATCH(Heatmap!$A385,Sheet1!$B$1:$OK$1,0))) ))</f>
        <v>0.4230705127747435</v>
      </c>
      <c r="FZ385" s="1" cm="1">
        <f t="array" ref="FZ385">RSQ(Sheet1!$A$2:$A$5, ( (INDEX(Sheet1!$B$2:$OK$5,0,MATCH(Heatmap!FZ$1,Sheet1!$B$1:$OK$1,0)))/(INDEX(Sheet1!$B$2:$OK$5,0,MATCH(Heatmap!$A385,Sheet1!$B$1:$OK$1,0))) ))</f>
        <v>0.40632494643087502</v>
      </c>
      <c r="GA385" s="1" cm="1">
        <f t="array" ref="GA385">RSQ(Sheet1!$A$2:$A$5, ( (INDEX(Sheet1!$B$2:$OK$5,0,MATCH(Heatmap!GA$1,Sheet1!$B$1:$OK$1,0)))/(INDEX(Sheet1!$B$2:$OK$5,0,MATCH(Heatmap!$A385,Sheet1!$B$1:$OK$1,0))) ))</f>
        <v>0.42327203759677756</v>
      </c>
      <c r="GB385" s="1" cm="1">
        <f t="array" ref="GB385">RSQ(Sheet1!$A$2:$A$5, ( (INDEX(Sheet1!$B$2:$OK$5,0,MATCH(Heatmap!GB$1,Sheet1!$B$1:$OK$1,0)))/(INDEX(Sheet1!$B$2:$OK$5,0,MATCH(Heatmap!$A385,Sheet1!$B$1:$OK$1,0))) ))</f>
        <v>0.39209585204906616</v>
      </c>
      <c r="GC385" s="1" cm="1">
        <f t="array" ref="GC385">RSQ(Sheet1!$A$2:$A$5, ( (INDEX(Sheet1!$B$2:$OK$5,0,MATCH(Heatmap!GC$1,Sheet1!$B$1:$OK$1,0)))/(INDEX(Sheet1!$B$2:$OK$5,0,MATCH(Heatmap!$A385,Sheet1!$B$1:$OK$1,0))) ))</f>
        <v>0.4021536936257511</v>
      </c>
      <c r="GD385" s="1" cm="1">
        <f t="array" ref="GD385">RSQ(Sheet1!$A$2:$A$5, ( (INDEX(Sheet1!$B$2:$OK$5,0,MATCH(Heatmap!GD$1,Sheet1!$B$1:$OK$1,0)))/(INDEX(Sheet1!$B$2:$OK$5,0,MATCH(Heatmap!$A385,Sheet1!$B$1:$OK$1,0))) ))</f>
        <v>0.40707274259404058</v>
      </c>
      <c r="GE385" s="1" cm="1">
        <f t="array" ref="GE385">RSQ(Sheet1!$A$2:$A$5, ( (INDEX(Sheet1!$B$2:$OK$5,0,MATCH(Heatmap!GE$1,Sheet1!$B$1:$OK$1,0)))/(INDEX(Sheet1!$B$2:$OK$5,0,MATCH(Heatmap!$A385,Sheet1!$B$1:$OK$1,0))) ))</f>
        <v>0.38380730129712354</v>
      </c>
      <c r="GF385" s="1" cm="1">
        <f t="array" ref="GF385">RSQ(Sheet1!$A$2:$A$5, ( (INDEX(Sheet1!$B$2:$OK$5,0,MATCH(Heatmap!GF$1,Sheet1!$B$1:$OK$1,0)))/(INDEX(Sheet1!$B$2:$OK$5,0,MATCH(Heatmap!$A385,Sheet1!$B$1:$OK$1,0))) ))</f>
        <v>0.40972617458187349</v>
      </c>
      <c r="GG385" s="1" cm="1">
        <f t="array" ref="GG385">RSQ(Sheet1!$A$2:$A$5, ( (INDEX(Sheet1!$B$2:$OK$5,0,MATCH(Heatmap!GG$1,Sheet1!$B$1:$OK$1,0)))/(INDEX(Sheet1!$B$2:$OK$5,0,MATCH(Heatmap!$A385,Sheet1!$B$1:$OK$1,0))) ))</f>
        <v>0.38629118246689748</v>
      </c>
      <c r="GH385" s="1" cm="1">
        <f t="array" ref="GH385">RSQ(Sheet1!$A$2:$A$5, ( (INDEX(Sheet1!$B$2:$OK$5,0,MATCH(Heatmap!GH$1,Sheet1!$B$1:$OK$1,0)))/(INDEX(Sheet1!$B$2:$OK$5,0,MATCH(Heatmap!$A385,Sheet1!$B$1:$OK$1,0))) ))</f>
        <v>0.40333101756062922</v>
      </c>
      <c r="GI385" s="1" cm="1">
        <f t="array" ref="GI385">RSQ(Sheet1!$A$2:$A$5, ( (INDEX(Sheet1!$B$2:$OK$5,0,MATCH(Heatmap!GI$1,Sheet1!$B$1:$OK$1,0)))/(INDEX(Sheet1!$B$2:$OK$5,0,MATCH(Heatmap!$A385,Sheet1!$B$1:$OK$1,0))) ))</f>
        <v>0.39067400386380902</v>
      </c>
      <c r="GJ385" s="1" cm="1">
        <f t="array" ref="GJ385">RSQ(Sheet1!$A$2:$A$5, ( (INDEX(Sheet1!$B$2:$OK$5,0,MATCH(Heatmap!GJ$1,Sheet1!$B$1:$OK$1,0)))/(INDEX(Sheet1!$B$2:$OK$5,0,MATCH(Heatmap!$A385,Sheet1!$B$1:$OK$1,0))) ))</f>
        <v>0.37039114376842913</v>
      </c>
      <c r="GK385" s="1" cm="1">
        <f t="array" ref="GK385">RSQ(Sheet1!$A$2:$A$5, ( (INDEX(Sheet1!$B$2:$OK$5,0,MATCH(Heatmap!GK$1,Sheet1!$B$1:$OK$1,0)))/(INDEX(Sheet1!$B$2:$OK$5,0,MATCH(Heatmap!$A385,Sheet1!$B$1:$OK$1,0))) ))</f>
        <v>0.38693873634146919</v>
      </c>
      <c r="GL385" s="1" cm="1">
        <f t="array" ref="GL385">RSQ(Sheet1!$A$2:$A$5, ( (INDEX(Sheet1!$B$2:$OK$5,0,MATCH(Heatmap!GL$1,Sheet1!$B$1:$OK$1,0)))/(INDEX(Sheet1!$B$2:$OK$5,0,MATCH(Heatmap!$A385,Sheet1!$B$1:$OK$1,0))) ))</f>
        <v>0.39402334012908408</v>
      </c>
      <c r="GM385" s="1" cm="1">
        <f t="array" ref="GM385">RSQ(Sheet1!$A$2:$A$5, ( (INDEX(Sheet1!$B$2:$OK$5,0,MATCH(Heatmap!GM$1,Sheet1!$B$1:$OK$1,0)))/(INDEX(Sheet1!$B$2:$OK$5,0,MATCH(Heatmap!$A385,Sheet1!$B$1:$OK$1,0))) ))</f>
        <v>0.36854702243934773</v>
      </c>
      <c r="GN385" s="1" cm="1">
        <f t="array" ref="GN385">RSQ(Sheet1!$A$2:$A$5, ( (INDEX(Sheet1!$B$2:$OK$5,0,MATCH(Heatmap!GN$1,Sheet1!$B$1:$OK$1,0)))/(INDEX(Sheet1!$B$2:$OK$5,0,MATCH(Heatmap!$A385,Sheet1!$B$1:$OK$1,0))) ))</f>
        <v>0.3863667261187248</v>
      </c>
      <c r="GO385" s="1" cm="1">
        <f t="array" ref="GO385">RSQ(Sheet1!$A$2:$A$5, ( (INDEX(Sheet1!$B$2:$OK$5,0,MATCH(Heatmap!GO$1,Sheet1!$B$1:$OK$1,0)))/(INDEX(Sheet1!$B$2:$OK$5,0,MATCH(Heatmap!$A385,Sheet1!$B$1:$OK$1,0))) ))</f>
        <v>0.37110455810680504</v>
      </c>
      <c r="GP385" s="1" cm="1">
        <f t="array" ref="GP385">RSQ(Sheet1!$A$2:$A$5, ( (INDEX(Sheet1!$B$2:$OK$5,0,MATCH(Heatmap!GP$1,Sheet1!$B$1:$OK$1,0)))/(INDEX(Sheet1!$B$2:$OK$5,0,MATCH(Heatmap!$A385,Sheet1!$B$1:$OK$1,0))) ))</f>
        <v>0.36294372475001613</v>
      </c>
      <c r="GQ385" s="1" cm="1">
        <f t="array" ref="GQ385">RSQ(Sheet1!$A$2:$A$5, ( (INDEX(Sheet1!$B$2:$OK$5,0,MATCH(Heatmap!GQ$1,Sheet1!$B$1:$OK$1,0)))/(INDEX(Sheet1!$B$2:$OK$5,0,MATCH(Heatmap!$A385,Sheet1!$B$1:$OK$1,0))) ))</f>
        <v>0.36614173171109404</v>
      </c>
      <c r="GR385" s="1" cm="1">
        <f t="array" ref="GR385">RSQ(Sheet1!$A$2:$A$5, ( (INDEX(Sheet1!$B$2:$OK$5,0,MATCH(Heatmap!GR$1,Sheet1!$B$1:$OK$1,0)))/(INDEX(Sheet1!$B$2:$OK$5,0,MATCH(Heatmap!$A385,Sheet1!$B$1:$OK$1,0))) ))</f>
        <v>0.35659478833341113</v>
      </c>
      <c r="GS385" s="1" cm="1">
        <f t="array" ref="GS385">RSQ(Sheet1!$A$2:$A$5, ( (INDEX(Sheet1!$B$2:$OK$5,0,MATCH(Heatmap!GS$1,Sheet1!$B$1:$OK$1,0)))/(INDEX(Sheet1!$B$2:$OK$5,0,MATCH(Heatmap!$A385,Sheet1!$B$1:$OK$1,0))) ))</f>
        <v>0.36949351068288583</v>
      </c>
      <c r="GT385" s="1" cm="1">
        <f t="array" ref="GT385">RSQ(Sheet1!$A$2:$A$5, ( (INDEX(Sheet1!$B$2:$OK$5,0,MATCH(Heatmap!GT$1,Sheet1!$B$1:$OK$1,0)))/(INDEX(Sheet1!$B$2:$OK$5,0,MATCH(Heatmap!$A385,Sheet1!$B$1:$OK$1,0))) ))</f>
        <v>0.38138966397263596</v>
      </c>
      <c r="GU385" s="1" cm="1">
        <f t="array" ref="GU385">RSQ(Sheet1!$A$2:$A$5, ( (INDEX(Sheet1!$B$2:$OK$5,0,MATCH(Heatmap!GU$1,Sheet1!$B$1:$OK$1,0)))/(INDEX(Sheet1!$B$2:$OK$5,0,MATCH(Heatmap!$A385,Sheet1!$B$1:$OK$1,0))) ))</f>
        <v>0.36329198671652302</v>
      </c>
      <c r="GV385" s="1" cm="1">
        <f t="array" ref="GV385">RSQ(Sheet1!$A$2:$A$5, ( (INDEX(Sheet1!$B$2:$OK$5,0,MATCH(Heatmap!GV$1,Sheet1!$B$1:$OK$1,0)))/(INDEX(Sheet1!$B$2:$OK$5,0,MATCH(Heatmap!$A385,Sheet1!$B$1:$OK$1,0))) ))</f>
        <v>0.34904342355714796</v>
      </c>
      <c r="GW385" s="1" cm="1">
        <f t="array" ref="GW385">RSQ(Sheet1!$A$2:$A$5, ( (INDEX(Sheet1!$B$2:$OK$5,0,MATCH(Heatmap!GW$1,Sheet1!$B$1:$OK$1,0)))/(INDEX(Sheet1!$B$2:$OK$5,0,MATCH(Heatmap!$A385,Sheet1!$B$1:$OK$1,0))) ))</f>
        <v>0.35410515075043147</v>
      </c>
      <c r="GX385" s="1" cm="1">
        <f t="array" ref="GX385">RSQ(Sheet1!$A$2:$A$5, ( (INDEX(Sheet1!$B$2:$OK$5,0,MATCH(Heatmap!GX$1,Sheet1!$B$1:$OK$1,0)))/(INDEX(Sheet1!$B$2:$OK$5,0,MATCH(Heatmap!$A385,Sheet1!$B$1:$OK$1,0))) ))</f>
        <v>0.35061260786056048</v>
      </c>
      <c r="GY385" s="1" cm="1">
        <f t="array" ref="GY385">RSQ(Sheet1!$A$2:$A$5, ( (INDEX(Sheet1!$B$2:$OK$5,0,MATCH(Heatmap!GY$1,Sheet1!$B$1:$OK$1,0)))/(INDEX(Sheet1!$B$2:$OK$5,0,MATCH(Heatmap!$A385,Sheet1!$B$1:$OK$1,0))) ))</f>
        <v>0.37630890337879641</v>
      </c>
      <c r="GZ385" s="1" cm="1">
        <f t="array" ref="GZ385">RSQ(Sheet1!$A$2:$A$5, ( (INDEX(Sheet1!$B$2:$OK$5,0,MATCH(Heatmap!GZ$1,Sheet1!$B$1:$OK$1,0)))/(INDEX(Sheet1!$B$2:$OK$5,0,MATCH(Heatmap!$A385,Sheet1!$B$1:$OK$1,0))) ))</f>
        <v>0.33191598892242052</v>
      </c>
      <c r="HA385" s="1" cm="1">
        <f t="array" ref="HA385">RSQ(Sheet1!$A$2:$A$5, ( (INDEX(Sheet1!$B$2:$OK$5,0,MATCH(Heatmap!HA$1,Sheet1!$B$1:$OK$1,0)))/(INDEX(Sheet1!$B$2:$OK$5,0,MATCH(Heatmap!$A385,Sheet1!$B$1:$OK$1,0))) ))</f>
        <v>0.35585068654005242</v>
      </c>
      <c r="HB385" s="1" cm="1">
        <f t="array" ref="HB385">RSQ(Sheet1!$A$2:$A$5, ( (INDEX(Sheet1!$B$2:$OK$5,0,MATCH(Heatmap!HB$1,Sheet1!$B$1:$OK$1,0)))/(INDEX(Sheet1!$B$2:$OK$5,0,MATCH(Heatmap!$A385,Sheet1!$B$1:$OK$1,0))) ))</f>
        <v>0.35570033632894293</v>
      </c>
      <c r="HC385" s="1" cm="1">
        <f t="array" ref="HC385">RSQ(Sheet1!$A$2:$A$5, ( (INDEX(Sheet1!$B$2:$OK$5,0,MATCH(Heatmap!HC$1,Sheet1!$B$1:$OK$1,0)))/(INDEX(Sheet1!$B$2:$OK$5,0,MATCH(Heatmap!$A385,Sheet1!$B$1:$OK$1,0))) ))</f>
        <v>0.34784597468178208</v>
      </c>
      <c r="HD385" s="1" cm="1">
        <f t="array" ref="HD385">RSQ(Sheet1!$A$2:$A$5, ( (INDEX(Sheet1!$B$2:$OK$5,0,MATCH(Heatmap!HD$1,Sheet1!$B$1:$OK$1,0)))/(INDEX(Sheet1!$B$2:$OK$5,0,MATCH(Heatmap!$A385,Sheet1!$B$1:$OK$1,0))) ))</f>
        <v>0.34179407312015886</v>
      </c>
      <c r="HE385" s="1" cm="1">
        <f t="array" ref="HE385">RSQ(Sheet1!$A$2:$A$5, ( (INDEX(Sheet1!$B$2:$OK$5,0,MATCH(Heatmap!HE$1,Sheet1!$B$1:$OK$1,0)))/(INDEX(Sheet1!$B$2:$OK$5,0,MATCH(Heatmap!$A385,Sheet1!$B$1:$OK$1,0))) ))</f>
        <v>0.32201086084432412</v>
      </c>
      <c r="HF385" s="1" cm="1">
        <f t="array" ref="HF385">RSQ(Sheet1!$A$2:$A$5, ( (INDEX(Sheet1!$B$2:$OK$5,0,MATCH(Heatmap!HF$1,Sheet1!$B$1:$OK$1,0)))/(INDEX(Sheet1!$B$2:$OK$5,0,MATCH(Heatmap!$A385,Sheet1!$B$1:$OK$1,0))) ))</f>
        <v>0.35816634924537527</v>
      </c>
      <c r="HG385" s="1" cm="1">
        <f t="array" ref="HG385">RSQ(Sheet1!$A$2:$A$5, ( (INDEX(Sheet1!$B$2:$OK$5,0,MATCH(Heatmap!HG$1,Sheet1!$B$1:$OK$1,0)))/(INDEX(Sheet1!$B$2:$OK$5,0,MATCH(Heatmap!$A385,Sheet1!$B$1:$OK$1,0))) ))</f>
        <v>0.33737374272395304</v>
      </c>
      <c r="HH385" s="1" cm="1">
        <f t="array" ref="HH385">RSQ(Sheet1!$A$2:$A$5, ( (INDEX(Sheet1!$B$2:$OK$5,0,MATCH(Heatmap!HH$1,Sheet1!$B$1:$OK$1,0)))/(INDEX(Sheet1!$B$2:$OK$5,0,MATCH(Heatmap!$A385,Sheet1!$B$1:$OK$1,0))) ))</f>
        <v>0.32185753260835048</v>
      </c>
      <c r="HI385" s="1" cm="1">
        <f t="array" ref="HI385">RSQ(Sheet1!$A$2:$A$5, ( (INDEX(Sheet1!$B$2:$OK$5,0,MATCH(Heatmap!HI$1,Sheet1!$B$1:$OK$1,0)))/(INDEX(Sheet1!$B$2:$OK$5,0,MATCH(Heatmap!$A385,Sheet1!$B$1:$OK$1,0))) ))</f>
        <v>0.3556910378648187</v>
      </c>
      <c r="HJ385" s="1" cm="1">
        <f t="array" ref="HJ385">RSQ(Sheet1!$A$2:$A$5, ( (INDEX(Sheet1!$B$2:$OK$5,0,MATCH(Heatmap!HJ$1,Sheet1!$B$1:$OK$1,0)))/(INDEX(Sheet1!$B$2:$OK$5,0,MATCH(Heatmap!$A385,Sheet1!$B$1:$OK$1,0))) ))</f>
        <v>0.33245691145073547</v>
      </c>
      <c r="HK385" s="1" cm="1">
        <f t="array" ref="HK385">RSQ(Sheet1!$A$2:$A$5, ( (INDEX(Sheet1!$B$2:$OK$5,0,MATCH(Heatmap!HK$1,Sheet1!$B$1:$OK$1,0)))/(INDEX(Sheet1!$B$2:$OK$5,0,MATCH(Heatmap!$A385,Sheet1!$B$1:$OK$1,0))) ))</f>
        <v>0.33920797092425886</v>
      </c>
      <c r="HL385" s="1" cm="1">
        <f t="array" ref="HL385">RSQ(Sheet1!$A$2:$A$5, ( (INDEX(Sheet1!$B$2:$OK$5,0,MATCH(Heatmap!HL$1,Sheet1!$B$1:$OK$1,0)))/(INDEX(Sheet1!$B$2:$OK$5,0,MATCH(Heatmap!$A385,Sheet1!$B$1:$OK$1,0))) ))</f>
        <v>0.34110801440919242</v>
      </c>
      <c r="HM385" s="1" cm="1">
        <f t="array" ref="HM385">RSQ(Sheet1!$A$2:$A$5, ( (INDEX(Sheet1!$B$2:$OK$5,0,MATCH(Heatmap!HM$1,Sheet1!$B$1:$OK$1,0)))/(INDEX(Sheet1!$B$2:$OK$5,0,MATCH(Heatmap!$A385,Sheet1!$B$1:$OK$1,0))) ))</f>
        <v>0.29932216451203708</v>
      </c>
      <c r="HN385" s="1" cm="1">
        <f t="array" ref="HN385">RSQ(Sheet1!$A$2:$A$5, ( (INDEX(Sheet1!$B$2:$OK$5,0,MATCH(Heatmap!HN$1,Sheet1!$B$1:$OK$1,0)))/(INDEX(Sheet1!$B$2:$OK$5,0,MATCH(Heatmap!$A385,Sheet1!$B$1:$OK$1,0))) ))</f>
        <v>0.34848883622881366</v>
      </c>
      <c r="HO385" s="1" cm="1">
        <f t="array" ref="HO385">RSQ(Sheet1!$A$2:$A$5, ( (INDEX(Sheet1!$B$2:$OK$5,0,MATCH(Heatmap!HO$1,Sheet1!$B$1:$OK$1,0)))/(INDEX(Sheet1!$B$2:$OK$5,0,MATCH(Heatmap!$A385,Sheet1!$B$1:$OK$1,0))) ))</f>
        <v>0.32936465024564293</v>
      </c>
      <c r="HP385" s="1" cm="1">
        <f t="array" ref="HP385">RSQ(Sheet1!$A$2:$A$5, ( (INDEX(Sheet1!$B$2:$OK$5,0,MATCH(Heatmap!HP$1,Sheet1!$B$1:$OK$1,0)))/(INDEX(Sheet1!$B$2:$OK$5,0,MATCH(Heatmap!$A385,Sheet1!$B$1:$OK$1,0))) ))</f>
        <v>0.31210668273686815</v>
      </c>
      <c r="HQ385" s="1" cm="1">
        <f t="array" ref="HQ385">RSQ(Sheet1!$A$2:$A$5, ( (INDEX(Sheet1!$B$2:$OK$5,0,MATCH(Heatmap!HQ$1,Sheet1!$B$1:$OK$1,0)))/(INDEX(Sheet1!$B$2:$OK$5,0,MATCH(Heatmap!$A385,Sheet1!$B$1:$OK$1,0))) ))</f>
        <v>0.2955948150474918</v>
      </c>
      <c r="HR385" s="1" cm="1">
        <f t="array" ref="HR385">RSQ(Sheet1!$A$2:$A$5, ( (INDEX(Sheet1!$B$2:$OK$5,0,MATCH(Heatmap!HR$1,Sheet1!$B$1:$OK$1,0)))/(INDEX(Sheet1!$B$2:$OK$5,0,MATCH(Heatmap!$A385,Sheet1!$B$1:$OK$1,0))) ))</f>
        <v>0.31690047392494947</v>
      </c>
      <c r="HS385" s="1" cm="1">
        <f t="array" ref="HS385">RSQ(Sheet1!$A$2:$A$5, ( (INDEX(Sheet1!$B$2:$OK$5,0,MATCH(Heatmap!HS$1,Sheet1!$B$1:$OK$1,0)))/(INDEX(Sheet1!$B$2:$OK$5,0,MATCH(Heatmap!$A385,Sheet1!$B$1:$OK$1,0))) ))</f>
        <v>0.31772706581784993</v>
      </c>
      <c r="HT385" s="1" cm="1">
        <f t="array" ref="HT385">RSQ(Sheet1!$A$2:$A$5, ( (INDEX(Sheet1!$B$2:$OK$5,0,MATCH(Heatmap!HT$1,Sheet1!$B$1:$OK$1,0)))/(INDEX(Sheet1!$B$2:$OK$5,0,MATCH(Heatmap!$A385,Sheet1!$B$1:$OK$1,0))) ))</f>
        <v>0.32876079036958633</v>
      </c>
      <c r="HU385" s="1" cm="1">
        <f t="array" ref="HU385">RSQ(Sheet1!$A$2:$A$5, ( (INDEX(Sheet1!$B$2:$OK$5,0,MATCH(Heatmap!HU$1,Sheet1!$B$1:$OK$1,0)))/(INDEX(Sheet1!$B$2:$OK$5,0,MATCH(Heatmap!$A385,Sheet1!$B$1:$OK$1,0))) ))</f>
        <v>0.31670521456756506</v>
      </c>
      <c r="HV385" s="1" cm="1">
        <f t="array" ref="HV385">RSQ(Sheet1!$A$2:$A$5, ( (INDEX(Sheet1!$B$2:$OK$5,0,MATCH(Heatmap!HV$1,Sheet1!$B$1:$OK$1,0)))/(INDEX(Sheet1!$B$2:$OK$5,0,MATCH(Heatmap!$A385,Sheet1!$B$1:$OK$1,0))) ))</f>
        <v>0.32951151392793399</v>
      </c>
      <c r="HW385" s="1" cm="1">
        <f t="array" ref="HW385">RSQ(Sheet1!$A$2:$A$5, ( (INDEX(Sheet1!$B$2:$OK$5,0,MATCH(Heatmap!HW$1,Sheet1!$B$1:$OK$1,0)))/(INDEX(Sheet1!$B$2:$OK$5,0,MATCH(Heatmap!$A385,Sheet1!$B$1:$OK$1,0))) ))</f>
        <v>0.30843440334988764</v>
      </c>
      <c r="HX385" s="1" cm="1">
        <f t="array" ref="HX385">RSQ(Sheet1!$A$2:$A$5, ( (INDEX(Sheet1!$B$2:$OK$5,0,MATCH(Heatmap!HX$1,Sheet1!$B$1:$OK$1,0)))/(INDEX(Sheet1!$B$2:$OK$5,0,MATCH(Heatmap!$A385,Sheet1!$B$1:$OK$1,0))) ))</f>
        <v>0.30678269020372612</v>
      </c>
      <c r="HY385" s="1" cm="1">
        <f t="array" ref="HY385">RSQ(Sheet1!$A$2:$A$5, ( (INDEX(Sheet1!$B$2:$OK$5,0,MATCH(Heatmap!HY$1,Sheet1!$B$1:$OK$1,0)))/(INDEX(Sheet1!$B$2:$OK$5,0,MATCH(Heatmap!$A385,Sheet1!$B$1:$OK$1,0))) ))</f>
        <v>0.30469517133293539</v>
      </c>
      <c r="HZ385" s="1" cm="1">
        <f t="array" ref="HZ385">RSQ(Sheet1!$A$2:$A$5, ( (INDEX(Sheet1!$B$2:$OK$5,0,MATCH(Heatmap!HZ$1,Sheet1!$B$1:$OK$1,0)))/(INDEX(Sheet1!$B$2:$OK$5,0,MATCH(Heatmap!$A385,Sheet1!$B$1:$OK$1,0))) ))</f>
        <v>0.29214237659181824</v>
      </c>
      <c r="IA385" s="1" cm="1">
        <f t="array" ref="IA385">RSQ(Sheet1!$A$2:$A$5, ( (INDEX(Sheet1!$B$2:$OK$5,0,MATCH(Heatmap!IA$1,Sheet1!$B$1:$OK$1,0)))/(INDEX(Sheet1!$B$2:$OK$5,0,MATCH(Heatmap!$A385,Sheet1!$B$1:$OK$1,0))) ))</f>
        <v>0.31884232707519011</v>
      </c>
      <c r="IB385" s="1" cm="1">
        <f t="array" ref="IB385">RSQ(Sheet1!$A$2:$A$5, ( (INDEX(Sheet1!$B$2:$OK$5,0,MATCH(Heatmap!IB$1,Sheet1!$B$1:$OK$1,0)))/(INDEX(Sheet1!$B$2:$OK$5,0,MATCH(Heatmap!$A385,Sheet1!$B$1:$OK$1,0))) ))</f>
        <v>0.29929480935920488</v>
      </c>
      <c r="IC385" s="1" cm="1">
        <f t="array" ref="IC385">RSQ(Sheet1!$A$2:$A$5, ( (INDEX(Sheet1!$B$2:$OK$5,0,MATCH(Heatmap!IC$1,Sheet1!$B$1:$OK$1,0)))/(INDEX(Sheet1!$B$2:$OK$5,0,MATCH(Heatmap!$A385,Sheet1!$B$1:$OK$1,0))) ))</f>
        <v>0.30562963793107312</v>
      </c>
      <c r="ID385" s="1" cm="1">
        <f t="array" ref="ID385">RSQ(Sheet1!$A$2:$A$5, ( (INDEX(Sheet1!$B$2:$OK$5,0,MATCH(Heatmap!ID$1,Sheet1!$B$1:$OK$1,0)))/(INDEX(Sheet1!$B$2:$OK$5,0,MATCH(Heatmap!$A385,Sheet1!$B$1:$OK$1,0))) ))</f>
        <v>0.31550331194523923</v>
      </c>
      <c r="IE385" s="1" cm="1">
        <f t="array" ref="IE385">RSQ(Sheet1!$A$2:$A$5, ( (INDEX(Sheet1!$B$2:$OK$5,0,MATCH(Heatmap!IE$1,Sheet1!$B$1:$OK$1,0)))/(INDEX(Sheet1!$B$2:$OK$5,0,MATCH(Heatmap!$A385,Sheet1!$B$1:$OK$1,0))) ))</f>
        <v>0.32700808139796572</v>
      </c>
      <c r="IF385" s="1" cm="1">
        <f t="array" ref="IF385">RSQ(Sheet1!$A$2:$A$5, ( (INDEX(Sheet1!$B$2:$OK$5,0,MATCH(Heatmap!IF$1,Sheet1!$B$1:$OK$1,0)))/(INDEX(Sheet1!$B$2:$OK$5,0,MATCH(Heatmap!$A385,Sheet1!$B$1:$OK$1,0))) ))</f>
        <v>0.30894700568513916</v>
      </c>
      <c r="IG385" s="1" cm="1">
        <f t="array" ref="IG385">RSQ(Sheet1!$A$2:$A$5, ( (INDEX(Sheet1!$B$2:$OK$5,0,MATCH(Heatmap!IG$1,Sheet1!$B$1:$OK$1,0)))/(INDEX(Sheet1!$B$2:$OK$5,0,MATCH(Heatmap!$A385,Sheet1!$B$1:$OK$1,0))) ))</f>
        <v>0.27345609231916407</v>
      </c>
      <c r="IH385" s="1" cm="1">
        <f t="array" ref="IH385">RSQ(Sheet1!$A$2:$A$5, ( (INDEX(Sheet1!$B$2:$OK$5,0,MATCH(Heatmap!IH$1,Sheet1!$B$1:$OK$1,0)))/(INDEX(Sheet1!$B$2:$OK$5,0,MATCH(Heatmap!$A385,Sheet1!$B$1:$OK$1,0))) ))</f>
        <v>0.28296199026727703</v>
      </c>
      <c r="II385" s="1" cm="1">
        <f t="array" ref="II385">RSQ(Sheet1!$A$2:$A$5, ( (INDEX(Sheet1!$B$2:$OK$5,0,MATCH(Heatmap!II$1,Sheet1!$B$1:$OK$1,0)))/(INDEX(Sheet1!$B$2:$OK$5,0,MATCH(Heatmap!$A385,Sheet1!$B$1:$OK$1,0))) ))</f>
        <v>0.30507940224942781</v>
      </c>
      <c r="IJ385" s="1" cm="1">
        <f t="array" ref="IJ385">RSQ(Sheet1!$A$2:$A$5, ( (INDEX(Sheet1!$B$2:$OK$5,0,MATCH(Heatmap!IJ$1,Sheet1!$B$1:$OK$1,0)))/(INDEX(Sheet1!$B$2:$OK$5,0,MATCH(Heatmap!$A385,Sheet1!$B$1:$OK$1,0))) ))</f>
        <v>0.30589865426962465</v>
      </c>
      <c r="IK385" s="1" cm="1">
        <f t="array" ref="IK385">RSQ(Sheet1!$A$2:$A$5, ( (INDEX(Sheet1!$B$2:$OK$5,0,MATCH(Heatmap!IK$1,Sheet1!$B$1:$OK$1,0)))/(INDEX(Sheet1!$B$2:$OK$5,0,MATCH(Heatmap!$A385,Sheet1!$B$1:$OK$1,0))) ))</f>
        <v>0.31145859170751572</v>
      </c>
      <c r="IL385" s="1" cm="1">
        <f t="array" ref="IL385">RSQ(Sheet1!$A$2:$A$5, ( (INDEX(Sheet1!$B$2:$OK$5,0,MATCH(Heatmap!IL$1,Sheet1!$B$1:$OK$1,0)))/(INDEX(Sheet1!$B$2:$OK$5,0,MATCH(Heatmap!$A385,Sheet1!$B$1:$OK$1,0))) ))</f>
        <v>0.28289300961644637</v>
      </c>
      <c r="IM385" s="1" cm="1">
        <f t="array" ref="IM385">RSQ(Sheet1!$A$2:$A$5, ( (INDEX(Sheet1!$B$2:$OK$5,0,MATCH(Heatmap!IM$1,Sheet1!$B$1:$OK$1,0)))/(INDEX(Sheet1!$B$2:$OK$5,0,MATCH(Heatmap!$A385,Sheet1!$B$1:$OK$1,0))) ))</f>
        <v>0.26352737479591154</v>
      </c>
      <c r="IN385" s="1" cm="1">
        <f t="array" ref="IN385">RSQ(Sheet1!$A$2:$A$5, ( (INDEX(Sheet1!$B$2:$OK$5,0,MATCH(Heatmap!IN$1,Sheet1!$B$1:$OK$1,0)))/(INDEX(Sheet1!$B$2:$OK$5,0,MATCH(Heatmap!$A385,Sheet1!$B$1:$OK$1,0))) ))</f>
        <v>0.28119265346483724</v>
      </c>
      <c r="IO385" s="1" cm="1">
        <f t="array" ref="IO385">RSQ(Sheet1!$A$2:$A$5, ( (INDEX(Sheet1!$B$2:$OK$5,0,MATCH(Heatmap!IO$1,Sheet1!$B$1:$OK$1,0)))/(INDEX(Sheet1!$B$2:$OK$5,0,MATCH(Heatmap!$A385,Sheet1!$B$1:$OK$1,0))) ))</f>
        <v>0.28029881669243994</v>
      </c>
      <c r="IP385" s="1" cm="1">
        <f t="array" ref="IP385">RSQ(Sheet1!$A$2:$A$5, ( (INDEX(Sheet1!$B$2:$OK$5,0,MATCH(Heatmap!IP$1,Sheet1!$B$1:$OK$1,0)))/(INDEX(Sheet1!$B$2:$OK$5,0,MATCH(Heatmap!$A385,Sheet1!$B$1:$OK$1,0))) ))</f>
        <v>0.3047296643934681</v>
      </c>
      <c r="IQ385" s="1" cm="1">
        <f t="array" ref="IQ385">RSQ(Sheet1!$A$2:$A$5, ( (INDEX(Sheet1!$B$2:$OK$5,0,MATCH(Heatmap!IQ$1,Sheet1!$B$1:$OK$1,0)))/(INDEX(Sheet1!$B$2:$OK$5,0,MATCH(Heatmap!$A385,Sheet1!$B$1:$OK$1,0))) ))</f>
        <v>0.26590032035721689</v>
      </c>
      <c r="IR385" s="1" cm="1">
        <f t="array" ref="IR385">RSQ(Sheet1!$A$2:$A$5, ( (INDEX(Sheet1!$B$2:$OK$5,0,MATCH(Heatmap!IR$1,Sheet1!$B$1:$OK$1,0)))/(INDEX(Sheet1!$B$2:$OK$5,0,MATCH(Heatmap!$A385,Sheet1!$B$1:$OK$1,0))) ))</f>
        <v>0.28099946273856952</v>
      </c>
      <c r="IS385" s="1" cm="1">
        <f t="array" ref="IS385">RSQ(Sheet1!$A$2:$A$5, ( (INDEX(Sheet1!$B$2:$OK$5,0,MATCH(Heatmap!IS$1,Sheet1!$B$1:$OK$1,0)))/(INDEX(Sheet1!$B$2:$OK$5,0,MATCH(Heatmap!$A385,Sheet1!$B$1:$OK$1,0))) ))</f>
        <v>0.26984116776861217</v>
      </c>
      <c r="IT385" s="1" cm="1">
        <f t="array" ref="IT385">RSQ(Sheet1!$A$2:$A$5, ( (INDEX(Sheet1!$B$2:$OK$5,0,MATCH(Heatmap!IT$1,Sheet1!$B$1:$OK$1,0)))/(INDEX(Sheet1!$B$2:$OK$5,0,MATCH(Heatmap!$A385,Sheet1!$B$1:$OK$1,0))) ))</f>
        <v>0.25696916963552674</v>
      </c>
      <c r="IU385" s="1" cm="1">
        <f t="array" ref="IU385">RSQ(Sheet1!$A$2:$A$5, ( (INDEX(Sheet1!$B$2:$OK$5,0,MATCH(Heatmap!IU$1,Sheet1!$B$1:$OK$1,0)))/(INDEX(Sheet1!$B$2:$OK$5,0,MATCH(Heatmap!$A385,Sheet1!$B$1:$OK$1,0))) ))</f>
        <v>0.27639674350121385</v>
      </c>
      <c r="IV385" s="1" cm="1">
        <f t="array" ref="IV385">RSQ(Sheet1!$A$2:$A$5, ( (INDEX(Sheet1!$B$2:$OK$5,0,MATCH(Heatmap!IV$1,Sheet1!$B$1:$OK$1,0)))/(INDEX(Sheet1!$B$2:$OK$5,0,MATCH(Heatmap!$A385,Sheet1!$B$1:$OK$1,0))) ))</f>
        <v>0.28884141160385557</v>
      </c>
      <c r="IW385" s="1" cm="1">
        <f t="array" ref="IW385">RSQ(Sheet1!$A$2:$A$5, ( (INDEX(Sheet1!$B$2:$OK$5,0,MATCH(Heatmap!IW$1,Sheet1!$B$1:$OK$1,0)))/(INDEX(Sheet1!$B$2:$OK$5,0,MATCH(Heatmap!$A385,Sheet1!$B$1:$OK$1,0))) ))</f>
        <v>0.27071418146264625</v>
      </c>
      <c r="IX385" s="1" cm="1">
        <f t="array" ref="IX385">RSQ(Sheet1!$A$2:$A$5, ( (INDEX(Sheet1!$B$2:$OK$5,0,MATCH(Heatmap!IX$1,Sheet1!$B$1:$OK$1,0)))/(INDEX(Sheet1!$B$2:$OK$5,0,MATCH(Heatmap!$A385,Sheet1!$B$1:$OK$1,0))) ))</f>
        <v>0.26765948227643321</v>
      </c>
      <c r="IY385" s="1" cm="1">
        <f t="array" ref="IY385">RSQ(Sheet1!$A$2:$A$5, ( (INDEX(Sheet1!$B$2:$OK$5,0,MATCH(Heatmap!IY$1,Sheet1!$B$1:$OK$1,0)))/(INDEX(Sheet1!$B$2:$OK$5,0,MATCH(Heatmap!$A385,Sheet1!$B$1:$OK$1,0))) ))</f>
        <v>0.25641805897047265</v>
      </c>
      <c r="IZ385" s="1" cm="1">
        <f t="array" ref="IZ385">RSQ(Sheet1!$A$2:$A$5, ( (INDEX(Sheet1!$B$2:$OK$5,0,MATCH(Heatmap!IZ$1,Sheet1!$B$1:$OK$1,0)))/(INDEX(Sheet1!$B$2:$OK$5,0,MATCH(Heatmap!$A385,Sheet1!$B$1:$OK$1,0))) ))</f>
        <v>0.29978502599704709</v>
      </c>
      <c r="JA385" s="1" cm="1">
        <f t="array" ref="JA385">RSQ(Sheet1!$A$2:$A$5, ( (INDEX(Sheet1!$B$2:$OK$5,0,MATCH(Heatmap!JA$1,Sheet1!$B$1:$OK$1,0)))/(INDEX(Sheet1!$B$2:$OK$5,0,MATCH(Heatmap!$A385,Sheet1!$B$1:$OK$1,0))) ))</f>
        <v>0.27478713249084069</v>
      </c>
      <c r="JB385" s="1" cm="1">
        <f t="array" ref="JB385">RSQ(Sheet1!$A$2:$A$5, ( (INDEX(Sheet1!$B$2:$OK$5,0,MATCH(Heatmap!JB$1,Sheet1!$B$1:$OK$1,0)))/(INDEX(Sheet1!$B$2:$OK$5,0,MATCH(Heatmap!$A385,Sheet1!$B$1:$OK$1,0))) ))</f>
        <v>0.28245914035655695</v>
      </c>
      <c r="JC385" s="1" cm="1">
        <f t="array" ref="JC385">RSQ(Sheet1!$A$2:$A$5, ( (INDEX(Sheet1!$B$2:$OK$5,0,MATCH(Heatmap!JC$1,Sheet1!$B$1:$OK$1,0)))/(INDEX(Sheet1!$B$2:$OK$5,0,MATCH(Heatmap!$A385,Sheet1!$B$1:$OK$1,0))) ))</f>
        <v>0.2591917260251671</v>
      </c>
      <c r="JD385" s="1" cm="1">
        <f t="array" ref="JD385">RSQ(Sheet1!$A$2:$A$5, ( (INDEX(Sheet1!$B$2:$OK$5,0,MATCH(Heatmap!JD$1,Sheet1!$B$1:$OK$1,0)))/(INDEX(Sheet1!$B$2:$OK$5,0,MATCH(Heatmap!$A385,Sheet1!$B$1:$OK$1,0))) ))</f>
        <v>0.28320038244573809</v>
      </c>
      <c r="JE385" s="1" cm="1">
        <f t="array" ref="JE385">RSQ(Sheet1!$A$2:$A$5, ( (INDEX(Sheet1!$B$2:$OK$5,0,MATCH(Heatmap!JE$1,Sheet1!$B$1:$OK$1,0)))/(INDEX(Sheet1!$B$2:$OK$5,0,MATCH(Heatmap!$A385,Sheet1!$B$1:$OK$1,0))) ))</f>
        <v>0.28505053540092301</v>
      </c>
      <c r="JF385" s="1" cm="1">
        <f t="array" ref="JF385">RSQ(Sheet1!$A$2:$A$5, ( (INDEX(Sheet1!$B$2:$OK$5,0,MATCH(Heatmap!JF$1,Sheet1!$B$1:$OK$1,0)))/(INDEX(Sheet1!$B$2:$OK$5,0,MATCH(Heatmap!$A385,Sheet1!$B$1:$OK$1,0))) ))</f>
        <v>0.23904136808051404</v>
      </c>
      <c r="JG385" s="1" cm="1">
        <f t="array" ref="JG385">RSQ(Sheet1!$A$2:$A$5, ( (INDEX(Sheet1!$B$2:$OK$5,0,MATCH(Heatmap!JG$1,Sheet1!$B$1:$OK$1,0)))/(INDEX(Sheet1!$B$2:$OK$5,0,MATCH(Heatmap!$A385,Sheet1!$B$1:$OK$1,0))) ))</f>
        <v>0.25516672170456023</v>
      </c>
      <c r="JH385" s="1" cm="1">
        <f t="array" ref="JH385">RSQ(Sheet1!$A$2:$A$5, ( (INDEX(Sheet1!$B$2:$OK$5,0,MATCH(Heatmap!JH$1,Sheet1!$B$1:$OK$1,0)))/(INDEX(Sheet1!$B$2:$OK$5,0,MATCH(Heatmap!$A385,Sheet1!$B$1:$OK$1,0))) ))</f>
        <v>0.25101401558725739</v>
      </c>
      <c r="JI385" s="1" cm="1">
        <f t="array" ref="JI385">RSQ(Sheet1!$A$2:$A$5, ( (INDEX(Sheet1!$B$2:$OK$5,0,MATCH(Heatmap!JI$1,Sheet1!$B$1:$OK$1,0)))/(INDEX(Sheet1!$B$2:$OK$5,0,MATCH(Heatmap!$A385,Sheet1!$B$1:$OK$1,0))) ))</f>
        <v>0.26967370427060239</v>
      </c>
      <c r="JJ385" s="1" cm="1">
        <f t="array" ref="JJ385">RSQ(Sheet1!$A$2:$A$5, ( (INDEX(Sheet1!$B$2:$OK$5,0,MATCH(Heatmap!JJ$1,Sheet1!$B$1:$OK$1,0)))/(INDEX(Sheet1!$B$2:$OK$5,0,MATCH(Heatmap!$A385,Sheet1!$B$1:$OK$1,0))) ))</f>
        <v>0.26768273401993947</v>
      </c>
      <c r="JK385" s="1" cm="1">
        <f t="array" ref="JK385">RSQ(Sheet1!$A$2:$A$5, ( (INDEX(Sheet1!$B$2:$OK$5,0,MATCH(Heatmap!JK$1,Sheet1!$B$1:$OK$1,0)))/(INDEX(Sheet1!$B$2:$OK$5,0,MATCH(Heatmap!$A385,Sheet1!$B$1:$OK$1,0))) ))</f>
        <v>0.27551649554775937</v>
      </c>
      <c r="JL385" s="1" cm="1">
        <f t="array" ref="JL385">RSQ(Sheet1!$A$2:$A$5, ( (INDEX(Sheet1!$B$2:$OK$5,0,MATCH(Heatmap!JL$1,Sheet1!$B$1:$OK$1,0)))/(INDEX(Sheet1!$B$2:$OK$5,0,MATCH(Heatmap!$A385,Sheet1!$B$1:$OK$1,0))) ))</f>
        <v>0.27529115911456647</v>
      </c>
      <c r="JM385" s="1" cm="1">
        <f t="array" ref="JM385">RSQ(Sheet1!$A$2:$A$5, ( (INDEX(Sheet1!$B$2:$OK$5,0,MATCH(Heatmap!JM$1,Sheet1!$B$1:$OK$1,0)))/(INDEX(Sheet1!$B$2:$OK$5,0,MATCH(Heatmap!$A385,Sheet1!$B$1:$OK$1,0))) ))</f>
        <v>0.24968080043290405</v>
      </c>
      <c r="JN385" s="1" cm="1">
        <f t="array" ref="JN385">RSQ(Sheet1!$A$2:$A$5, ( (INDEX(Sheet1!$B$2:$OK$5,0,MATCH(Heatmap!JN$1,Sheet1!$B$1:$OK$1,0)))/(INDEX(Sheet1!$B$2:$OK$5,0,MATCH(Heatmap!$A385,Sheet1!$B$1:$OK$1,0))) ))</f>
        <v>0.2331831028752108</v>
      </c>
      <c r="JO385" s="1" cm="1">
        <f t="array" ref="JO385">RSQ(Sheet1!$A$2:$A$5, ( (INDEX(Sheet1!$B$2:$OK$5,0,MATCH(Heatmap!JO$1,Sheet1!$B$1:$OK$1,0)))/(INDEX(Sheet1!$B$2:$OK$5,0,MATCH(Heatmap!$A385,Sheet1!$B$1:$OK$1,0))) ))</f>
        <v>0.2444235140212046</v>
      </c>
      <c r="JP385" s="1" cm="1">
        <f t="array" ref="JP385">RSQ(Sheet1!$A$2:$A$5, ( (INDEX(Sheet1!$B$2:$OK$5,0,MATCH(Heatmap!JP$1,Sheet1!$B$1:$OK$1,0)))/(INDEX(Sheet1!$B$2:$OK$5,0,MATCH(Heatmap!$A385,Sheet1!$B$1:$OK$1,0))) ))</f>
        <v>0.24909681975794509</v>
      </c>
      <c r="JQ385" s="1" cm="1">
        <f t="array" ref="JQ385">RSQ(Sheet1!$A$2:$A$5, ( (INDEX(Sheet1!$B$2:$OK$5,0,MATCH(Heatmap!JQ$1,Sheet1!$B$1:$OK$1,0)))/(INDEX(Sheet1!$B$2:$OK$5,0,MATCH(Heatmap!$A385,Sheet1!$B$1:$OK$1,0))) ))</f>
        <v>0.23711740805307563</v>
      </c>
      <c r="JR385" s="1" cm="1">
        <f t="array" ref="JR385">RSQ(Sheet1!$A$2:$A$5, ( (INDEX(Sheet1!$B$2:$OK$5,0,MATCH(Heatmap!JR$1,Sheet1!$B$1:$OK$1,0)))/(INDEX(Sheet1!$B$2:$OK$5,0,MATCH(Heatmap!$A385,Sheet1!$B$1:$OK$1,0))) ))</f>
        <v>0.26451555404694943</v>
      </c>
      <c r="JS385" s="1" cm="1">
        <f t="array" ref="JS385">RSQ(Sheet1!$A$2:$A$5, ( (INDEX(Sheet1!$B$2:$OK$5,0,MATCH(Heatmap!JS$1,Sheet1!$B$1:$OK$1,0)))/(INDEX(Sheet1!$B$2:$OK$5,0,MATCH(Heatmap!$A385,Sheet1!$B$1:$OK$1,0))) ))</f>
        <v>0.22155199325167754</v>
      </c>
      <c r="JT385" s="1" cm="1">
        <f t="array" ref="JT385">RSQ(Sheet1!$A$2:$A$5, ( (INDEX(Sheet1!$B$2:$OK$5,0,MATCH(Heatmap!JT$1,Sheet1!$B$1:$OK$1,0)))/(INDEX(Sheet1!$B$2:$OK$5,0,MATCH(Heatmap!$A385,Sheet1!$B$1:$OK$1,0))) ))</f>
        <v>0.25862652130881258</v>
      </c>
      <c r="JU385" s="1" cm="1">
        <f t="array" ref="JU385">RSQ(Sheet1!$A$2:$A$5, ( (INDEX(Sheet1!$B$2:$OK$5,0,MATCH(Heatmap!JU$1,Sheet1!$B$1:$OK$1,0)))/(INDEX(Sheet1!$B$2:$OK$5,0,MATCH(Heatmap!$A385,Sheet1!$B$1:$OK$1,0))) ))</f>
        <v>0.24611593395157078</v>
      </c>
      <c r="JV385" s="1" cm="1">
        <f t="array" ref="JV385">RSQ(Sheet1!$A$2:$A$5, ( (INDEX(Sheet1!$B$2:$OK$5,0,MATCH(Heatmap!JV$1,Sheet1!$B$1:$OK$1,0)))/(INDEX(Sheet1!$B$2:$OK$5,0,MATCH(Heatmap!$A385,Sheet1!$B$1:$OK$1,0))) ))</f>
        <v>0.24355027798366552</v>
      </c>
      <c r="JW385" s="1" cm="1">
        <f t="array" ref="JW385">RSQ(Sheet1!$A$2:$A$5, ( (INDEX(Sheet1!$B$2:$OK$5,0,MATCH(Heatmap!JW$1,Sheet1!$B$1:$OK$1,0)))/(INDEX(Sheet1!$B$2:$OK$5,0,MATCH(Heatmap!$A385,Sheet1!$B$1:$OK$1,0))) ))</f>
        <v>0.24415929351106058</v>
      </c>
      <c r="JX385" s="1" cm="1">
        <f t="array" ref="JX385">RSQ(Sheet1!$A$2:$A$5, ( (INDEX(Sheet1!$B$2:$OK$5,0,MATCH(Heatmap!JX$1,Sheet1!$B$1:$OK$1,0)))/(INDEX(Sheet1!$B$2:$OK$5,0,MATCH(Heatmap!$A385,Sheet1!$B$1:$OK$1,0))) ))</f>
        <v>0.27908835632323969</v>
      </c>
      <c r="JY385" s="1" cm="1">
        <f t="array" ref="JY385">RSQ(Sheet1!$A$2:$A$5, ( (INDEX(Sheet1!$B$2:$OK$5,0,MATCH(Heatmap!JY$1,Sheet1!$B$1:$OK$1,0)))/(INDEX(Sheet1!$B$2:$OK$5,0,MATCH(Heatmap!$A385,Sheet1!$B$1:$OK$1,0))) ))</f>
        <v>0.27145622338690906</v>
      </c>
      <c r="JZ385" s="1" cm="1">
        <f t="array" ref="JZ385">RSQ(Sheet1!$A$2:$A$5, ( (INDEX(Sheet1!$B$2:$OK$5,0,MATCH(Heatmap!JZ$1,Sheet1!$B$1:$OK$1,0)))/(INDEX(Sheet1!$B$2:$OK$5,0,MATCH(Heatmap!$A385,Sheet1!$B$1:$OK$1,0))) ))</f>
        <v>0.26335271383317083</v>
      </c>
      <c r="KA385" s="1" cm="1">
        <f t="array" ref="KA385">RSQ(Sheet1!$A$2:$A$5, ( (INDEX(Sheet1!$B$2:$OK$5,0,MATCH(Heatmap!KA$1,Sheet1!$B$1:$OK$1,0)))/(INDEX(Sheet1!$B$2:$OK$5,0,MATCH(Heatmap!$A385,Sheet1!$B$1:$OK$1,0))) ))</f>
        <v>0.26433882935716113</v>
      </c>
      <c r="KB385" s="1" cm="1">
        <f t="array" ref="KB385">RSQ(Sheet1!$A$2:$A$5, ( (INDEX(Sheet1!$B$2:$OK$5,0,MATCH(Heatmap!KB$1,Sheet1!$B$1:$OK$1,0)))/(INDEX(Sheet1!$B$2:$OK$5,0,MATCH(Heatmap!$A385,Sheet1!$B$1:$OK$1,0))) ))</f>
        <v>0.27547216101908789</v>
      </c>
      <c r="KC385" s="1" cm="1">
        <f t="array" ref="KC385">RSQ(Sheet1!$A$2:$A$5, ( (INDEX(Sheet1!$B$2:$OK$5,0,MATCH(Heatmap!KC$1,Sheet1!$B$1:$OK$1,0)))/(INDEX(Sheet1!$B$2:$OK$5,0,MATCH(Heatmap!$A385,Sheet1!$B$1:$OK$1,0))) ))</f>
        <v>0.2680962829282193</v>
      </c>
      <c r="KD385" s="1" cm="1">
        <f t="array" ref="KD385">RSQ(Sheet1!$A$2:$A$5, ( (INDEX(Sheet1!$B$2:$OK$5,0,MATCH(Heatmap!KD$1,Sheet1!$B$1:$OK$1,0)))/(INDEX(Sheet1!$B$2:$OK$5,0,MATCH(Heatmap!$A385,Sheet1!$B$1:$OK$1,0))) ))</f>
        <v>0.27101183123682882</v>
      </c>
      <c r="KE385" s="1" cm="1">
        <f t="array" ref="KE385">RSQ(Sheet1!$A$2:$A$5, ( (INDEX(Sheet1!$B$2:$OK$5,0,MATCH(Heatmap!KE$1,Sheet1!$B$1:$OK$1,0)))/(INDEX(Sheet1!$B$2:$OK$5,0,MATCH(Heatmap!$A385,Sheet1!$B$1:$OK$1,0))) ))</f>
        <v>0.27405895289825793</v>
      </c>
      <c r="KF385" s="1" cm="1">
        <f t="array" ref="KF385">RSQ(Sheet1!$A$2:$A$5, ( (INDEX(Sheet1!$B$2:$OK$5,0,MATCH(Heatmap!KF$1,Sheet1!$B$1:$OK$1,0)))/(INDEX(Sheet1!$B$2:$OK$5,0,MATCH(Heatmap!$A385,Sheet1!$B$1:$OK$1,0))) ))</f>
        <v>0.27337407412480208</v>
      </c>
      <c r="KG385" s="1" cm="1">
        <f t="array" ref="KG385">RSQ(Sheet1!$A$2:$A$5, ( (INDEX(Sheet1!$B$2:$OK$5,0,MATCH(Heatmap!KG$1,Sheet1!$B$1:$OK$1,0)))/(INDEX(Sheet1!$B$2:$OK$5,0,MATCH(Heatmap!$A385,Sheet1!$B$1:$OK$1,0))) ))</f>
        <v>0.28860447192316202</v>
      </c>
      <c r="KH385" s="1" cm="1">
        <f t="array" ref="KH385">RSQ(Sheet1!$A$2:$A$5, ( (INDEX(Sheet1!$B$2:$OK$5,0,MATCH(Heatmap!KH$1,Sheet1!$B$1:$OK$1,0)))/(INDEX(Sheet1!$B$2:$OK$5,0,MATCH(Heatmap!$A385,Sheet1!$B$1:$OK$1,0))) ))</f>
        <v>0.27372542831185726</v>
      </c>
      <c r="KI385" s="1" cm="1">
        <f t="array" ref="KI385">RSQ(Sheet1!$A$2:$A$5, ( (INDEX(Sheet1!$B$2:$OK$5,0,MATCH(Heatmap!KI$1,Sheet1!$B$1:$OK$1,0)))/(INDEX(Sheet1!$B$2:$OK$5,0,MATCH(Heatmap!$A385,Sheet1!$B$1:$OK$1,0))) ))</f>
        <v>0.27702308316471247</v>
      </c>
      <c r="KJ385" s="1" cm="1">
        <f t="array" ref="KJ385">RSQ(Sheet1!$A$2:$A$5, ( (INDEX(Sheet1!$B$2:$OK$5,0,MATCH(Heatmap!KJ$1,Sheet1!$B$1:$OK$1,0)))/(INDEX(Sheet1!$B$2:$OK$5,0,MATCH(Heatmap!$A385,Sheet1!$B$1:$OK$1,0))) ))</f>
        <v>0.28172734267899335</v>
      </c>
      <c r="KK385" s="1" cm="1">
        <f t="array" ref="KK385">RSQ(Sheet1!$A$2:$A$5, ( (INDEX(Sheet1!$B$2:$OK$5,0,MATCH(Heatmap!KK$1,Sheet1!$B$1:$OK$1,0)))/(INDEX(Sheet1!$B$2:$OK$5,0,MATCH(Heatmap!$A385,Sheet1!$B$1:$OK$1,0))) ))</f>
        <v>0.25232717964941398</v>
      </c>
      <c r="KL385" s="1" cm="1">
        <f t="array" ref="KL385">RSQ(Sheet1!$A$2:$A$5, ( (INDEX(Sheet1!$B$2:$OK$5,0,MATCH(Heatmap!KL$1,Sheet1!$B$1:$OK$1,0)))/(INDEX(Sheet1!$B$2:$OK$5,0,MATCH(Heatmap!$A385,Sheet1!$B$1:$OK$1,0))) ))</f>
        <v>0.26756337421373277</v>
      </c>
      <c r="KM385" s="1" cm="1">
        <f t="array" ref="KM385">RSQ(Sheet1!$A$2:$A$5, ( (INDEX(Sheet1!$B$2:$OK$5,0,MATCH(Heatmap!KM$1,Sheet1!$B$1:$OK$1,0)))/(INDEX(Sheet1!$B$2:$OK$5,0,MATCH(Heatmap!$A385,Sheet1!$B$1:$OK$1,0))) ))</f>
        <v>0.24658682400181792</v>
      </c>
      <c r="KN385" s="1" cm="1">
        <f t="array" ref="KN385">RSQ(Sheet1!$A$2:$A$5, ( (INDEX(Sheet1!$B$2:$OK$5,0,MATCH(Heatmap!KN$1,Sheet1!$B$1:$OK$1,0)))/(INDEX(Sheet1!$B$2:$OK$5,0,MATCH(Heatmap!$A385,Sheet1!$B$1:$OK$1,0))) ))</f>
        <v>0.26844922362204776</v>
      </c>
      <c r="KO385" s="1" cm="1">
        <f t="array" ref="KO385">RSQ(Sheet1!$A$2:$A$5, ( (INDEX(Sheet1!$B$2:$OK$5,0,MATCH(Heatmap!KO$1,Sheet1!$B$1:$OK$1,0)))/(INDEX(Sheet1!$B$2:$OK$5,0,MATCH(Heatmap!$A385,Sheet1!$B$1:$OK$1,0))) ))</f>
        <v>0.27631344058827634</v>
      </c>
      <c r="KP385" s="1" cm="1">
        <f t="array" ref="KP385">RSQ(Sheet1!$A$2:$A$5, ( (INDEX(Sheet1!$B$2:$OK$5,0,MATCH(Heatmap!KP$1,Sheet1!$B$1:$OK$1,0)))/(INDEX(Sheet1!$B$2:$OK$5,0,MATCH(Heatmap!$A385,Sheet1!$B$1:$OK$1,0))) ))</f>
        <v>0.27367152974376679</v>
      </c>
      <c r="KQ385" s="1" cm="1">
        <f t="array" ref="KQ385">RSQ(Sheet1!$A$2:$A$5, ( (INDEX(Sheet1!$B$2:$OK$5,0,MATCH(Heatmap!KQ$1,Sheet1!$B$1:$OK$1,0)))/(INDEX(Sheet1!$B$2:$OK$5,0,MATCH(Heatmap!$A385,Sheet1!$B$1:$OK$1,0))) ))</f>
        <v>0.27164180943446414</v>
      </c>
      <c r="KR385" s="1" cm="1">
        <f t="array" ref="KR385">RSQ(Sheet1!$A$2:$A$5, ( (INDEX(Sheet1!$B$2:$OK$5,0,MATCH(Heatmap!KR$1,Sheet1!$B$1:$OK$1,0)))/(INDEX(Sheet1!$B$2:$OK$5,0,MATCH(Heatmap!$A385,Sheet1!$B$1:$OK$1,0))) ))</f>
        <v>0.26280043783559337</v>
      </c>
      <c r="KS385" s="1" cm="1">
        <f t="array" ref="KS385">RSQ(Sheet1!$A$2:$A$5, ( (INDEX(Sheet1!$B$2:$OK$5,0,MATCH(Heatmap!KS$1,Sheet1!$B$1:$OK$1,0)))/(INDEX(Sheet1!$B$2:$OK$5,0,MATCH(Heatmap!$A385,Sheet1!$B$1:$OK$1,0))) ))</f>
        <v>0.33485735615076351</v>
      </c>
      <c r="KT385" s="1" cm="1">
        <f t="array" ref="KT385">RSQ(Sheet1!$A$2:$A$5, ( (INDEX(Sheet1!$B$2:$OK$5,0,MATCH(Heatmap!KT$1,Sheet1!$B$1:$OK$1,0)))/(INDEX(Sheet1!$B$2:$OK$5,0,MATCH(Heatmap!$A385,Sheet1!$B$1:$OK$1,0))) ))</f>
        <v>0.26998991481204554</v>
      </c>
      <c r="KU385" s="1" cm="1">
        <f t="array" ref="KU385">RSQ(Sheet1!$A$2:$A$5, ( (INDEX(Sheet1!$B$2:$OK$5,0,MATCH(Heatmap!KU$1,Sheet1!$B$1:$OK$1,0)))/(INDEX(Sheet1!$B$2:$OK$5,0,MATCH(Heatmap!$A385,Sheet1!$B$1:$OK$1,0))) ))</f>
        <v>0.27119534975482262</v>
      </c>
      <c r="KV385" s="1" cm="1">
        <f t="array" ref="KV385">RSQ(Sheet1!$A$2:$A$5, ( (INDEX(Sheet1!$B$2:$OK$5,0,MATCH(Heatmap!KV$1,Sheet1!$B$1:$OK$1,0)))/(INDEX(Sheet1!$B$2:$OK$5,0,MATCH(Heatmap!$A385,Sheet1!$B$1:$OK$1,0))) ))</f>
        <v>0.35350307903731748</v>
      </c>
      <c r="KW385" s="1" cm="1">
        <f t="array" ref="KW385">RSQ(Sheet1!$A$2:$A$5, ( (INDEX(Sheet1!$B$2:$OK$5,0,MATCH(Heatmap!KW$1,Sheet1!$B$1:$OK$1,0)))/(INDEX(Sheet1!$B$2:$OK$5,0,MATCH(Heatmap!$A385,Sheet1!$B$1:$OK$1,0))) ))</f>
        <v>0.28506737216294337</v>
      </c>
      <c r="KX385" s="1" cm="1">
        <f t="array" ref="KX385">RSQ(Sheet1!$A$2:$A$5, ( (INDEX(Sheet1!$B$2:$OK$5,0,MATCH(Heatmap!KX$1,Sheet1!$B$1:$OK$1,0)))/(INDEX(Sheet1!$B$2:$OK$5,0,MATCH(Heatmap!$A385,Sheet1!$B$1:$OK$1,0))) ))</f>
        <v>0.26771737921774774</v>
      </c>
      <c r="KY385" s="1" cm="1">
        <f t="array" ref="KY385">RSQ(Sheet1!$A$2:$A$5, ( (INDEX(Sheet1!$B$2:$OK$5,0,MATCH(Heatmap!KY$1,Sheet1!$B$1:$OK$1,0)))/(INDEX(Sheet1!$B$2:$OK$5,0,MATCH(Heatmap!$A385,Sheet1!$B$1:$OK$1,0))) ))</f>
        <v>0.37860775785612294</v>
      </c>
      <c r="KZ385" s="1" cm="1">
        <f t="array" ref="KZ385">RSQ(Sheet1!$A$2:$A$5, ( (INDEX(Sheet1!$B$2:$OK$5,0,MATCH(Heatmap!KZ$1,Sheet1!$B$1:$OK$1,0)))/(INDEX(Sheet1!$B$2:$OK$5,0,MATCH(Heatmap!$A385,Sheet1!$B$1:$OK$1,0))) ))</f>
        <v>0.30034417355422754</v>
      </c>
      <c r="LA385" s="1" cm="1">
        <f t="array" ref="LA385">RSQ(Sheet1!$A$2:$A$5, ( (INDEX(Sheet1!$B$2:$OK$5,0,MATCH(Heatmap!LA$1,Sheet1!$B$1:$OK$1,0)))/(INDEX(Sheet1!$B$2:$OK$5,0,MATCH(Heatmap!$A385,Sheet1!$B$1:$OK$1,0))) ))</f>
        <v>0.26654898149006384</v>
      </c>
      <c r="LB385" s="1" cm="1">
        <f t="array" ref="LB385">RSQ(Sheet1!$A$2:$A$5, ( (INDEX(Sheet1!$B$2:$OK$5,0,MATCH(Heatmap!LB$1,Sheet1!$B$1:$OK$1,0)))/(INDEX(Sheet1!$B$2:$OK$5,0,MATCH(Heatmap!$A385,Sheet1!$B$1:$OK$1,0))) ))</f>
        <v>0.31591474111376339</v>
      </c>
      <c r="LC385" s="1" cm="1">
        <f t="array" ref="LC385">RSQ(Sheet1!$A$2:$A$5, ( (INDEX(Sheet1!$B$2:$OK$5,0,MATCH(Heatmap!LC$1,Sheet1!$B$1:$OK$1,0)))/(INDEX(Sheet1!$B$2:$OK$5,0,MATCH(Heatmap!$A385,Sheet1!$B$1:$OK$1,0))) ))</f>
        <v>0.39138581530817179</v>
      </c>
      <c r="LD385" s="1" cm="1">
        <f t="array" ref="LD385">RSQ(Sheet1!$A$2:$A$5, ( (INDEX(Sheet1!$B$2:$OK$5,0,MATCH(Heatmap!LD$1,Sheet1!$B$1:$OK$1,0)))/(INDEX(Sheet1!$B$2:$OK$5,0,MATCH(Heatmap!$A385,Sheet1!$B$1:$OK$1,0))) ))</f>
        <v>0.34978861078991885</v>
      </c>
      <c r="LE385" s="1" cm="1">
        <f t="array" ref="LE385">RSQ(Sheet1!$A$2:$A$5, ( (INDEX(Sheet1!$B$2:$OK$5,0,MATCH(Heatmap!LE$1,Sheet1!$B$1:$OK$1,0)))/(INDEX(Sheet1!$B$2:$OK$5,0,MATCH(Heatmap!$A385,Sheet1!$B$1:$OK$1,0))) ))</f>
        <v>0.41821062061050929</v>
      </c>
      <c r="LF385" s="1" cm="1">
        <f t="array" ref="LF385">RSQ(Sheet1!$A$2:$A$5, ( (INDEX(Sheet1!$B$2:$OK$5,0,MATCH(Heatmap!LF$1,Sheet1!$B$1:$OK$1,0)))/(INDEX(Sheet1!$B$2:$OK$5,0,MATCH(Heatmap!$A385,Sheet1!$B$1:$OK$1,0))) ))</f>
        <v>0.35698208146264232</v>
      </c>
      <c r="LG385" s="1" cm="1">
        <f t="array" ref="LG385">RSQ(Sheet1!$A$2:$A$5, ( (INDEX(Sheet1!$B$2:$OK$5,0,MATCH(Heatmap!LG$1,Sheet1!$B$1:$OK$1,0)))/(INDEX(Sheet1!$B$2:$OK$5,0,MATCH(Heatmap!$A385,Sheet1!$B$1:$OK$1,0))) ))</f>
        <v>0.31518793960743413</v>
      </c>
      <c r="LH385" s="1" cm="1">
        <f t="array" ref="LH385">RSQ(Sheet1!$A$2:$A$5, ( (INDEX(Sheet1!$B$2:$OK$5,0,MATCH(Heatmap!LH$1,Sheet1!$B$1:$OK$1,0)))/(INDEX(Sheet1!$B$2:$OK$5,0,MATCH(Heatmap!$A385,Sheet1!$B$1:$OK$1,0))) ))</f>
        <v>0.40483970789136176</v>
      </c>
      <c r="LI385" s="1" cm="1">
        <f t="array" ref="LI385">RSQ(Sheet1!$A$2:$A$5, ( (INDEX(Sheet1!$B$2:$OK$5,0,MATCH(Heatmap!LI$1,Sheet1!$B$1:$OK$1,0)))/(INDEX(Sheet1!$B$2:$OK$5,0,MATCH(Heatmap!$A385,Sheet1!$B$1:$OK$1,0))) ))</f>
        <v>0.39064769874035021</v>
      </c>
      <c r="LJ385" s="1" cm="1">
        <f t="array" ref="LJ385">RSQ(Sheet1!$A$2:$A$5, ( (INDEX(Sheet1!$B$2:$OK$5,0,MATCH(Heatmap!LJ$1,Sheet1!$B$1:$OK$1,0)))/(INDEX(Sheet1!$B$2:$OK$5,0,MATCH(Heatmap!$A385,Sheet1!$B$1:$OK$1,0))) ))</f>
        <v>0.38200890544800487</v>
      </c>
      <c r="LK385" s="1" cm="1">
        <f t="array" ref="LK385">RSQ(Sheet1!$A$2:$A$5, ( (INDEX(Sheet1!$B$2:$OK$5,0,MATCH(Heatmap!LK$1,Sheet1!$B$1:$OK$1,0)))/(INDEX(Sheet1!$B$2:$OK$5,0,MATCH(Heatmap!$A385,Sheet1!$B$1:$OK$1,0))) ))</f>
        <v>0.37865659062784518</v>
      </c>
      <c r="LL385" s="1" cm="1">
        <f t="array" ref="LL385">RSQ(Sheet1!$A$2:$A$5, ( (INDEX(Sheet1!$B$2:$OK$5,0,MATCH(Heatmap!LL$1,Sheet1!$B$1:$OK$1,0)))/(INDEX(Sheet1!$B$2:$OK$5,0,MATCH(Heatmap!$A385,Sheet1!$B$1:$OK$1,0))) ))</f>
        <v>0.34511001625971216</v>
      </c>
      <c r="LM385" s="1" cm="1">
        <f t="array" ref="LM385">RSQ(Sheet1!$A$2:$A$5, ( (INDEX(Sheet1!$B$2:$OK$5,0,MATCH(Heatmap!LM$1,Sheet1!$B$1:$OK$1,0)))/(INDEX(Sheet1!$B$2:$OK$5,0,MATCH(Heatmap!$A385,Sheet1!$B$1:$OK$1,0))) ))</f>
        <v>0.38701878344955143</v>
      </c>
      <c r="LN385" s="1" cm="1">
        <f t="array" ref="LN385">RSQ(Sheet1!$A$2:$A$5, ( (INDEX(Sheet1!$B$2:$OK$5,0,MATCH(Heatmap!LN$1,Sheet1!$B$1:$OK$1,0)))/(INDEX(Sheet1!$B$2:$OK$5,0,MATCH(Heatmap!$A385,Sheet1!$B$1:$OK$1,0))) ))</f>
        <v>0.31245662702797072</v>
      </c>
      <c r="LO385" s="1" cm="1">
        <f t="array" ref="LO385">RSQ(Sheet1!$A$2:$A$5, ( (INDEX(Sheet1!$B$2:$OK$5,0,MATCH(Heatmap!LO$1,Sheet1!$B$1:$OK$1,0)))/(INDEX(Sheet1!$B$2:$OK$5,0,MATCH(Heatmap!$A385,Sheet1!$B$1:$OK$1,0))) ))</f>
        <v>0.44950454633844283</v>
      </c>
      <c r="LP385" s="1" cm="1">
        <f t="array" ref="LP385">RSQ(Sheet1!$A$2:$A$5, ( (INDEX(Sheet1!$B$2:$OK$5,0,MATCH(Heatmap!LP$1,Sheet1!$B$1:$OK$1,0)))/(INDEX(Sheet1!$B$2:$OK$5,0,MATCH(Heatmap!$A385,Sheet1!$B$1:$OK$1,0))) ))</f>
        <v>0.44867729101287496</v>
      </c>
      <c r="LQ385" s="1" cm="1">
        <f t="array" ref="LQ385">RSQ(Sheet1!$A$2:$A$5, ( (INDEX(Sheet1!$B$2:$OK$5,0,MATCH(Heatmap!LQ$1,Sheet1!$B$1:$OK$1,0)))/(INDEX(Sheet1!$B$2:$OK$5,0,MATCH(Heatmap!$A385,Sheet1!$B$1:$OK$1,0))) ))</f>
        <v>0.3665442991703754</v>
      </c>
      <c r="LR385" s="1" cm="1">
        <f t="array" ref="LR385">RSQ(Sheet1!$A$2:$A$5, ( (INDEX(Sheet1!$B$2:$OK$5,0,MATCH(Heatmap!LR$1,Sheet1!$B$1:$OK$1,0)))/(INDEX(Sheet1!$B$2:$OK$5,0,MATCH(Heatmap!$A385,Sheet1!$B$1:$OK$1,0))) ))</f>
        <v>0.41908985361460899</v>
      </c>
      <c r="LS385" s="1" cm="1">
        <f t="array" ref="LS385">RSQ(Sheet1!$A$2:$A$5, ( (INDEX(Sheet1!$B$2:$OK$5,0,MATCH(Heatmap!LS$1,Sheet1!$B$1:$OK$1,0)))/(INDEX(Sheet1!$B$2:$OK$5,0,MATCH(Heatmap!$A385,Sheet1!$B$1:$OK$1,0))) ))</f>
        <v>0.53832837985328574</v>
      </c>
      <c r="LT385" s="1" cm="1">
        <f t="array" ref="LT385">RSQ(Sheet1!$A$2:$A$5, ( (INDEX(Sheet1!$B$2:$OK$5,0,MATCH(Heatmap!LT$1,Sheet1!$B$1:$OK$1,0)))/(INDEX(Sheet1!$B$2:$OK$5,0,MATCH(Heatmap!$A385,Sheet1!$B$1:$OK$1,0))) ))</f>
        <v>0.10069623231051221</v>
      </c>
      <c r="LU385" s="1" cm="1">
        <f t="array" ref="LU385">RSQ(Sheet1!$A$2:$A$5, ( (INDEX(Sheet1!$B$2:$OK$5,0,MATCH(Heatmap!LU$1,Sheet1!$B$1:$OK$1,0)))/(INDEX(Sheet1!$B$2:$OK$5,0,MATCH(Heatmap!$A385,Sheet1!$B$1:$OK$1,0))) ))</f>
        <v>0.41414235676398625</v>
      </c>
      <c r="LV385" s="1" cm="1">
        <f t="array" ref="LV385">RSQ(Sheet1!$A$2:$A$5, ( (INDEX(Sheet1!$B$2:$OK$5,0,MATCH(Heatmap!LV$1,Sheet1!$B$1:$OK$1,0)))/(INDEX(Sheet1!$B$2:$OK$5,0,MATCH(Heatmap!$A385,Sheet1!$B$1:$OK$1,0))) ))</f>
        <v>0.17829013807381749</v>
      </c>
      <c r="LW385" s="1" cm="1">
        <f t="array" ref="LW385">RSQ(Sheet1!$A$2:$A$5, ( (INDEX(Sheet1!$B$2:$OK$5,0,MATCH(Heatmap!LW$1,Sheet1!$B$1:$OK$1,0)))/(INDEX(Sheet1!$B$2:$OK$5,0,MATCH(Heatmap!$A385,Sheet1!$B$1:$OK$1,0))) ))</f>
        <v>0.42937743178798282</v>
      </c>
      <c r="LX385" s="1" cm="1">
        <f t="array" ref="LX385">RSQ(Sheet1!$A$2:$A$5, ( (INDEX(Sheet1!$B$2:$OK$5,0,MATCH(Heatmap!LX$1,Sheet1!$B$1:$OK$1,0)))/(INDEX(Sheet1!$B$2:$OK$5,0,MATCH(Heatmap!$A385,Sheet1!$B$1:$OK$1,0))) ))</f>
        <v>0.78478489979428034</v>
      </c>
      <c r="LY385" s="1" cm="1">
        <f t="array" ref="LY385">RSQ(Sheet1!$A$2:$A$5, ( (INDEX(Sheet1!$B$2:$OK$5,0,MATCH(Heatmap!LY$1,Sheet1!$B$1:$OK$1,0)))/(INDEX(Sheet1!$B$2:$OK$5,0,MATCH(Heatmap!$A385,Sheet1!$B$1:$OK$1,0))) ))</f>
        <v>0.27414881048634732</v>
      </c>
      <c r="LZ385" s="1" cm="1">
        <f t="array" ref="LZ385">RSQ(Sheet1!$A$2:$A$5, ( (INDEX(Sheet1!$B$2:$OK$5,0,MATCH(Heatmap!LZ$1,Sheet1!$B$1:$OK$1,0)))/(INDEX(Sheet1!$B$2:$OK$5,0,MATCH(Heatmap!$A385,Sheet1!$B$1:$OK$1,0))) ))</f>
        <v>0.49957886644511279</v>
      </c>
      <c r="MA385" s="1" cm="1">
        <f t="array" ref="MA385">RSQ(Sheet1!$A$2:$A$5, ( (INDEX(Sheet1!$B$2:$OK$5,0,MATCH(Heatmap!MA$1,Sheet1!$B$1:$OK$1,0)))/(INDEX(Sheet1!$B$2:$OK$5,0,MATCH(Heatmap!$A385,Sheet1!$B$1:$OK$1,0))) ))</f>
        <v>0.44297594254268707</v>
      </c>
      <c r="MB385" s="1" cm="1">
        <f t="array" ref="MB385">RSQ(Sheet1!$A$2:$A$5, ( (INDEX(Sheet1!$B$2:$OK$5,0,MATCH(Heatmap!MB$1,Sheet1!$B$1:$OK$1,0)))/(INDEX(Sheet1!$B$2:$OK$5,0,MATCH(Heatmap!$A385,Sheet1!$B$1:$OK$1,0))) ))</f>
        <v>6.7649711263675749E-2</v>
      </c>
      <c r="MC385" s="1" cm="1">
        <f t="array" ref="MC385">RSQ(Sheet1!$A$2:$A$5, ( (INDEX(Sheet1!$B$2:$OK$5,0,MATCH(Heatmap!MC$1,Sheet1!$B$1:$OK$1,0)))/(INDEX(Sheet1!$B$2:$OK$5,0,MATCH(Heatmap!$A385,Sheet1!$B$1:$OK$1,0))) ))</f>
        <v>7.9711747577902073E-2</v>
      </c>
      <c r="MD385" s="1" cm="1">
        <f t="array" ref="MD385">RSQ(Sheet1!$A$2:$A$5, ( (INDEX(Sheet1!$B$2:$OK$5,0,MATCH(Heatmap!MD$1,Sheet1!$B$1:$OK$1,0)))/(INDEX(Sheet1!$B$2:$OK$5,0,MATCH(Heatmap!$A385,Sheet1!$B$1:$OK$1,0))) ))</f>
        <v>0.43119736822019078</v>
      </c>
      <c r="ME385" s="1" cm="1">
        <f t="array" ref="ME385">RSQ(Sheet1!$A$2:$A$5, ( (INDEX(Sheet1!$B$2:$OK$5,0,MATCH(Heatmap!ME$1,Sheet1!$B$1:$OK$1,0)))/(INDEX(Sheet1!$B$2:$OK$5,0,MATCH(Heatmap!$A385,Sheet1!$B$1:$OK$1,0))) ))</f>
        <v>0.38967213659886063</v>
      </c>
      <c r="MF385" s="1" cm="1">
        <f t="array" ref="MF385">RSQ(Sheet1!$A$2:$A$5, ( (INDEX(Sheet1!$B$2:$OK$5,0,MATCH(Heatmap!MF$1,Sheet1!$B$1:$OK$1,0)))/(INDEX(Sheet1!$B$2:$OK$5,0,MATCH(Heatmap!$A385,Sheet1!$B$1:$OK$1,0))) ))</f>
        <v>0.47623733278256142</v>
      </c>
      <c r="MG385" s="1" cm="1">
        <f t="array" ref="MG385">RSQ(Sheet1!$A$2:$A$5, ( (INDEX(Sheet1!$B$2:$OK$5,0,MATCH(Heatmap!MG$1,Sheet1!$B$1:$OK$1,0)))/(INDEX(Sheet1!$B$2:$OK$5,0,MATCH(Heatmap!$A385,Sheet1!$B$1:$OK$1,0))) ))</f>
        <v>0.61155379784581787</v>
      </c>
      <c r="MH385" s="1" cm="1">
        <f t="array" ref="MH385">RSQ(Sheet1!$A$2:$A$5, ( (INDEX(Sheet1!$B$2:$OK$5,0,MATCH(Heatmap!MH$1,Sheet1!$B$1:$OK$1,0)))/(INDEX(Sheet1!$B$2:$OK$5,0,MATCH(Heatmap!$A385,Sheet1!$B$1:$OK$1,0))) ))</f>
        <v>0.58848923773292805</v>
      </c>
      <c r="MI385" s="1" cm="1">
        <f t="array" ref="MI385">RSQ(Sheet1!$A$2:$A$5, ( (INDEX(Sheet1!$B$2:$OK$5,0,MATCH(Heatmap!MI$1,Sheet1!$B$1:$OK$1,0)))/(INDEX(Sheet1!$B$2:$OK$5,0,MATCH(Heatmap!$A385,Sheet1!$B$1:$OK$1,0))) ))</f>
        <v>0.51187718070822985</v>
      </c>
      <c r="MJ385" s="1" cm="1">
        <f t="array" ref="MJ385">RSQ(Sheet1!$A$2:$A$5, ( (INDEX(Sheet1!$B$2:$OK$5,0,MATCH(Heatmap!MJ$1,Sheet1!$B$1:$OK$1,0)))/(INDEX(Sheet1!$B$2:$OK$5,0,MATCH(Heatmap!$A385,Sheet1!$B$1:$OK$1,0))) ))</f>
        <v>0.2192794133540541</v>
      </c>
      <c r="MK385" s="1" cm="1">
        <f t="array" ref="MK385">RSQ(Sheet1!$A$2:$A$5, ( (INDEX(Sheet1!$B$2:$OK$5,0,MATCH(Heatmap!MK$1,Sheet1!$B$1:$OK$1,0)))/(INDEX(Sheet1!$B$2:$OK$5,0,MATCH(Heatmap!$A385,Sheet1!$B$1:$OK$1,0))) ))</f>
        <v>0.55984780473510598</v>
      </c>
      <c r="ML385" s="1" cm="1">
        <f t="array" ref="ML385">RSQ(Sheet1!$A$2:$A$5, ( (INDEX(Sheet1!$B$2:$OK$5,0,MATCH(Heatmap!ML$1,Sheet1!$B$1:$OK$1,0)))/(INDEX(Sheet1!$B$2:$OK$5,0,MATCH(Heatmap!$A385,Sheet1!$B$1:$OK$1,0))) ))</f>
        <v>0.51697902679254804</v>
      </c>
      <c r="MM385" s="1" cm="1">
        <f t="array" ref="MM385">RSQ(Sheet1!$A$2:$A$5, ( (INDEX(Sheet1!$B$2:$OK$5,0,MATCH(Heatmap!MM$1,Sheet1!$B$1:$OK$1,0)))/(INDEX(Sheet1!$B$2:$OK$5,0,MATCH(Heatmap!$A385,Sheet1!$B$1:$OK$1,0))) ))</f>
        <v>0.81712368300737215</v>
      </c>
      <c r="MN385" s="1" cm="1">
        <f t="array" ref="MN385">RSQ(Sheet1!$A$2:$A$5, ( (INDEX(Sheet1!$B$2:$OK$5,0,MATCH(Heatmap!MN$1,Sheet1!$B$1:$OK$1,0)))/(INDEX(Sheet1!$B$2:$OK$5,0,MATCH(Heatmap!$A385,Sheet1!$B$1:$OK$1,0))) ))</f>
        <v>0.69300606256678587</v>
      </c>
      <c r="MO385" s="1" cm="1">
        <f t="array" ref="MO385">RSQ(Sheet1!$A$2:$A$5, ( (INDEX(Sheet1!$B$2:$OK$5,0,MATCH(Heatmap!MO$1,Sheet1!$B$1:$OK$1,0)))/(INDEX(Sheet1!$B$2:$OK$5,0,MATCH(Heatmap!$A385,Sheet1!$B$1:$OK$1,0))) ))</f>
        <v>0.24406405224624275</v>
      </c>
      <c r="MP385" s="1" cm="1">
        <f t="array" ref="MP385">RSQ(Sheet1!$A$2:$A$5, ( (INDEX(Sheet1!$B$2:$OK$5,0,MATCH(Heatmap!MP$1,Sheet1!$B$1:$OK$1,0)))/(INDEX(Sheet1!$B$2:$OK$5,0,MATCH(Heatmap!$A385,Sheet1!$B$1:$OK$1,0))) ))</f>
        <v>7.7397817128951024E-2</v>
      </c>
      <c r="MQ385" s="1" cm="1">
        <f t="array" ref="MQ385">RSQ(Sheet1!$A$2:$A$5, ( (INDEX(Sheet1!$B$2:$OK$5,0,MATCH(Heatmap!MQ$1,Sheet1!$B$1:$OK$1,0)))/(INDEX(Sheet1!$B$2:$OK$5,0,MATCH(Heatmap!$A385,Sheet1!$B$1:$OK$1,0))) ))</f>
        <v>0.27712206510784998</v>
      </c>
      <c r="MR385" s="1" cm="1">
        <f t="array" ref="MR385">RSQ(Sheet1!$A$2:$A$5, ( (INDEX(Sheet1!$B$2:$OK$5,0,MATCH(Heatmap!MR$1,Sheet1!$B$1:$OK$1,0)))/(INDEX(Sheet1!$B$2:$OK$5,0,MATCH(Heatmap!$A385,Sheet1!$B$1:$OK$1,0))) ))</f>
        <v>0.50472292956944242</v>
      </c>
      <c r="MS385" s="1" cm="1">
        <f t="array" ref="MS385">RSQ(Sheet1!$A$2:$A$5, ( (INDEX(Sheet1!$B$2:$OK$5,0,MATCH(Heatmap!MS$1,Sheet1!$B$1:$OK$1,0)))/(INDEX(Sheet1!$B$2:$OK$5,0,MATCH(Heatmap!$A385,Sheet1!$B$1:$OK$1,0))) ))</f>
        <v>0.6247590178614898</v>
      </c>
      <c r="MT385" s="1" cm="1">
        <f t="array" ref="MT385">RSQ(Sheet1!$A$2:$A$5, ( (INDEX(Sheet1!$B$2:$OK$5,0,MATCH(Heatmap!MT$1,Sheet1!$B$1:$OK$1,0)))/(INDEX(Sheet1!$B$2:$OK$5,0,MATCH(Heatmap!$A385,Sheet1!$B$1:$OK$1,0))) ))</f>
        <v>0.42756919067477595</v>
      </c>
      <c r="MU385" s="1" cm="1">
        <f t="array" ref="MU385">RSQ(Sheet1!$A$2:$A$5, ( (INDEX(Sheet1!$B$2:$OK$5,0,MATCH(Heatmap!MU$1,Sheet1!$B$1:$OK$1,0)))/(INDEX(Sheet1!$B$2:$OK$5,0,MATCH(Heatmap!$A385,Sheet1!$B$1:$OK$1,0))) ))</f>
        <v>0.20394446536604577</v>
      </c>
      <c r="MV385" s="1" cm="1">
        <f t="array" ref="MV385">RSQ(Sheet1!$A$2:$A$5, ( (INDEX(Sheet1!$B$2:$OK$5,0,MATCH(Heatmap!MV$1,Sheet1!$B$1:$OK$1,0)))/(INDEX(Sheet1!$B$2:$OK$5,0,MATCH(Heatmap!$A385,Sheet1!$B$1:$OK$1,0))) ))</f>
        <v>0.23684906456316529</v>
      </c>
      <c r="MW385" s="1" cm="1">
        <f t="array" ref="MW385">RSQ(Sheet1!$A$2:$A$5, ( (INDEX(Sheet1!$B$2:$OK$5,0,MATCH(Heatmap!MW$1,Sheet1!$B$1:$OK$1,0)))/(INDEX(Sheet1!$B$2:$OK$5,0,MATCH(Heatmap!$A385,Sheet1!$B$1:$OK$1,0))) ))</f>
        <v>0.11284514696094143</v>
      </c>
      <c r="MX385" s="1" cm="1">
        <f t="array" ref="MX385">RSQ(Sheet1!$A$2:$A$5, ( (INDEX(Sheet1!$B$2:$OK$5,0,MATCH(Heatmap!MX$1,Sheet1!$B$1:$OK$1,0)))/(INDEX(Sheet1!$B$2:$OK$5,0,MATCH(Heatmap!$A385,Sheet1!$B$1:$OK$1,0))) ))</f>
        <v>0.2127036564509418</v>
      </c>
      <c r="MY385" s="1" cm="1">
        <f t="array" ref="MY385">RSQ(Sheet1!$A$2:$A$5, ( (INDEX(Sheet1!$B$2:$OK$5,0,MATCH(Heatmap!MY$1,Sheet1!$B$1:$OK$1,0)))/(INDEX(Sheet1!$B$2:$OK$5,0,MATCH(Heatmap!$A385,Sheet1!$B$1:$OK$1,0))) ))</f>
        <v>0.50798563197941149</v>
      </c>
      <c r="MZ385" s="1" cm="1">
        <f t="array" ref="MZ385">RSQ(Sheet1!$A$2:$A$5, ( (INDEX(Sheet1!$B$2:$OK$5,0,MATCH(Heatmap!MZ$1,Sheet1!$B$1:$OK$1,0)))/(INDEX(Sheet1!$B$2:$OK$5,0,MATCH(Heatmap!$A385,Sheet1!$B$1:$OK$1,0))) ))</f>
        <v>0.31056959187072825</v>
      </c>
      <c r="NA385" s="1" cm="1">
        <f t="array" ref="NA385">RSQ(Sheet1!$A$2:$A$5, ( (INDEX(Sheet1!$B$2:$OK$5,0,MATCH(Heatmap!NA$1,Sheet1!$B$1:$OK$1,0)))/(INDEX(Sheet1!$B$2:$OK$5,0,MATCH(Heatmap!$A385,Sheet1!$B$1:$OK$1,0))) ))</f>
        <v>0.21326116816065424</v>
      </c>
      <c r="NB385" s="1" cm="1">
        <f t="array" ref="NB385">RSQ(Sheet1!$A$2:$A$5, ( (INDEX(Sheet1!$B$2:$OK$5,0,MATCH(Heatmap!NB$1,Sheet1!$B$1:$OK$1,0)))/(INDEX(Sheet1!$B$2:$OK$5,0,MATCH(Heatmap!$A385,Sheet1!$B$1:$OK$1,0))) ))</f>
        <v>0.13294205761669334</v>
      </c>
      <c r="NC385" s="1" cm="1">
        <f t="array" ref="NC385">RSQ(Sheet1!$A$2:$A$5, ( (INDEX(Sheet1!$B$2:$OK$5,0,MATCH(Heatmap!NC$1,Sheet1!$B$1:$OK$1,0)))/(INDEX(Sheet1!$B$2:$OK$5,0,MATCH(Heatmap!$A385,Sheet1!$B$1:$OK$1,0))) ))</f>
        <v>0.1817040929221474</v>
      </c>
      <c r="ND385" s="1" cm="1">
        <f t="array" ref="ND385">RSQ(Sheet1!$A$2:$A$5, ( (INDEX(Sheet1!$B$2:$OK$5,0,MATCH(Heatmap!ND$1,Sheet1!$B$1:$OK$1,0)))/(INDEX(Sheet1!$B$2:$OK$5,0,MATCH(Heatmap!$A385,Sheet1!$B$1:$OK$1,0))) ))</f>
        <v>0.23753660785312544</v>
      </c>
      <c r="NE385" s="1" cm="1">
        <f t="array" ref="NE385">RSQ(Sheet1!$A$2:$A$5, ( (INDEX(Sheet1!$B$2:$OK$5,0,MATCH(Heatmap!NE$1,Sheet1!$B$1:$OK$1,0)))/(INDEX(Sheet1!$B$2:$OK$5,0,MATCH(Heatmap!$A385,Sheet1!$B$1:$OK$1,0))) ))</f>
        <v>0.44100830752268499</v>
      </c>
      <c r="NF385" s="1" cm="1">
        <f t="array" ref="NF385">RSQ(Sheet1!$A$2:$A$5, ( (INDEX(Sheet1!$B$2:$OK$5,0,MATCH(Heatmap!NF$1,Sheet1!$B$1:$OK$1,0)))/(INDEX(Sheet1!$B$2:$OK$5,0,MATCH(Heatmap!$A385,Sheet1!$B$1:$OK$1,0))) ))</f>
        <v>3.8519566700104063E-2</v>
      </c>
      <c r="NG385" s="1" cm="1">
        <f t="array" ref="NG385">RSQ(Sheet1!$A$2:$A$5, ( (INDEX(Sheet1!$B$2:$OK$5,0,MATCH(Heatmap!NG$1,Sheet1!$B$1:$OK$1,0)))/(INDEX(Sheet1!$B$2:$OK$5,0,MATCH(Heatmap!$A385,Sheet1!$B$1:$OK$1,0))) ))</f>
        <v>0.32142868632243793</v>
      </c>
      <c r="NH385" s="1" cm="1">
        <f t="array" ref="NH385">RSQ(Sheet1!$A$2:$A$5, ( (INDEX(Sheet1!$B$2:$OK$5,0,MATCH(Heatmap!NH$1,Sheet1!$B$1:$OK$1,0)))/(INDEX(Sheet1!$B$2:$OK$5,0,MATCH(Heatmap!$A385,Sheet1!$B$1:$OK$1,0))) ))</f>
        <v>0.94348306215434663</v>
      </c>
      <c r="NI385" s="1" cm="1">
        <f t="array" ref="NI385">RSQ(Sheet1!$A$2:$A$5, ( (INDEX(Sheet1!$B$2:$OK$5,0,MATCH(Heatmap!NI$1,Sheet1!$B$1:$OK$1,0)))/(INDEX(Sheet1!$B$2:$OK$5,0,MATCH(Heatmap!$A385,Sheet1!$B$1:$OK$1,0))) ))</f>
        <v>0.23666494601485477</v>
      </c>
      <c r="NJ385" s="1" cm="1">
        <f t="array" ref="NJ385">RSQ(Sheet1!$A$2:$A$5, ( (INDEX(Sheet1!$B$2:$OK$5,0,MATCH(Heatmap!NJ$1,Sheet1!$B$1:$OK$1,0)))/(INDEX(Sheet1!$B$2:$OK$5,0,MATCH(Heatmap!$A385,Sheet1!$B$1:$OK$1,0))) ))</f>
        <v>0.21980763839574177</v>
      </c>
      <c r="NK385" s="1" cm="1">
        <f t="array" ref="NK385">RSQ(Sheet1!$A$2:$A$5, ( (INDEX(Sheet1!$B$2:$OK$5,0,MATCH(Heatmap!NK$1,Sheet1!$B$1:$OK$1,0)))/(INDEX(Sheet1!$B$2:$OK$5,0,MATCH(Heatmap!$A385,Sheet1!$B$1:$OK$1,0))) ))</f>
        <v>7.2394894117367062E-2</v>
      </c>
      <c r="NL385" s="1" cm="1">
        <f t="array" ref="NL385">RSQ(Sheet1!$A$2:$A$5, ( (INDEX(Sheet1!$B$2:$OK$5,0,MATCH(Heatmap!NL$1,Sheet1!$B$1:$OK$1,0)))/(INDEX(Sheet1!$B$2:$OK$5,0,MATCH(Heatmap!$A385,Sheet1!$B$1:$OK$1,0))) ))</f>
        <v>0.32911216060711956</v>
      </c>
      <c r="NM385" s="1" cm="1">
        <f t="array" ref="NM385">RSQ(Sheet1!$A$2:$A$5, ( (INDEX(Sheet1!$B$2:$OK$5,0,MATCH(Heatmap!NM$1,Sheet1!$B$1:$OK$1,0)))/(INDEX(Sheet1!$B$2:$OK$5,0,MATCH(Heatmap!$A385,Sheet1!$B$1:$OK$1,0))) ))</f>
        <v>2.2587652274654396E-2</v>
      </c>
      <c r="NN385" s="1" cm="1">
        <f t="array" ref="NN385">RSQ(Sheet1!$A$2:$A$5, ( (INDEX(Sheet1!$B$2:$OK$5,0,MATCH(Heatmap!NN$1,Sheet1!$B$1:$OK$1,0)))/(INDEX(Sheet1!$B$2:$OK$5,0,MATCH(Heatmap!$A385,Sheet1!$B$1:$OK$1,0))) ))</f>
        <v>0.44637071970420394</v>
      </c>
      <c r="NO385" s="1" cm="1">
        <f t="array" ref="NO385">RSQ(Sheet1!$A$2:$A$5, ( (INDEX(Sheet1!$B$2:$OK$5,0,MATCH(Heatmap!NO$1,Sheet1!$B$1:$OK$1,0)))/(INDEX(Sheet1!$B$2:$OK$5,0,MATCH(Heatmap!$A385,Sheet1!$B$1:$OK$1,0))) ))</f>
        <v>0.70072543187048431</v>
      </c>
      <c r="NP385" s="1" cm="1">
        <f t="array" ref="NP385">RSQ(Sheet1!$A$2:$A$5, ( (INDEX(Sheet1!$B$2:$OK$5,0,MATCH(Heatmap!NP$1,Sheet1!$B$1:$OK$1,0)))/(INDEX(Sheet1!$B$2:$OK$5,0,MATCH(Heatmap!$A385,Sheet1!$B$1:$OK$1,0))) ))</f>
        <v>0.60454384146114826</v>
      </c>
      <c r="NQ385" s="1" cm="1">
        <f t="array" ref="NQ385">RSQ(Sheet1!$A$2:$A$5, ( (INDEX(Sheet1!$B$2:$OK$5,0,MATCH(Heatmap!NQ$1,Sheet1!$B$1:$OK$1,0)))/(INDEX(Sheet1!$B$2:$OK$5,0,MATCH(Heatmap!$A385,Sheet1!$B$1:$OK$1,0))) ))</f>
        <v>0.76825330971997408</v>
      </c>
      <c r="NR385" s="1" cm="1">
        <f t="array" ref="NR385">RSQ(Sheet1!$A$2:$A$5, ( (INDEX(Sheet1!$B$2:$OK$5,0,MATCH(Heatmap!NR$1,Sheet1!$B$1:$OK$1,0)))/(INDEX(Sheet1!$B$2:$OK$5,0,MATCH(Heatmap!$A385,Sheet1!$B$1:$OK$1,0))) ))</f>
        <v>0.54692018195511738</v>
      </c>
      <c r="NS385" s="1" cm="1">
        <f t="array" ref="NS385">RSQ(Sheet1!$A$2:$A$5, ( (INDEX(Sheet1!$B$2:$OK$5,0,MATCH(Heatmap!NS$1,Sheet1!$B$1:$OK$1,0)))/(INDEX(Sheet1!$B$2:$OK$5,0,MATCH(Heatmap!$A385,Sheet1!$B$1:$OK$1,0))) ))</f>
        <v>5.1207249313430462E-3</v>
      </c>
      <c r="NT385" s="1" cm="1">
        <f t="array" ref="NT385">RSQ(Sheet1!$A$2:$A$5, ( (INDEX(Sheet1!$B$2:$OK$5,0,MATCH(Heatmap!NT$1,Sheet1!$B$1:$OK$1,0)))/(INDEX(Sheet1!$B$2:$OK$5,0,MATCH(Heatmap!$A385,Sheet1!$B$1:$OK$1,0))) ))</f>
        <v>7.3923448369493036E-2</v>
      </c>
      <c r="NU385" s="1" t="e" cm="1">
        <f t="array" ref="NU385">RSQ(Sheet1!$A$2:$A$5, ( (INDEX(Sheet1!$B$2:$OK$5,0,MATCH(Heatmap!NU$1,Sheet1!$B$1:$OK$1,0)))/(INDEX(Sheet1!$B$2:$OK$5,0,MATCH(Heatmap!$A385,Sheet1!$B$1:$OK$1,0))) ))</f>
        <v>#DIV/0!</v>
      </c>
      <c r="NV385" s="1" cm="1">
        <f t="array" ref="NV385">RSQ(Sheet1!$A$2:$A$5, ( (INDEX(Sheet1!$B$2:$OK$5,0,MATCH(Heatmap!NV$1,Sheet1!$B$1:$OK$1,0)))/(INDEX(Sheet1!$B$2:$OK$5,0,MATCH(Heatmap!$A385,Sheet1!$B$1:$OK$1,0))) ))</f>
        <v>0.91465900443801962</v>
      </c>
      <c r="NW385" s="1" cm="1">
        <f t="array" ref="NW385">RSQ(Sheet1!$A$2:$A$5, ( (INDEX(Sheet1!$B$2:$OK$5,0,MATCH(Heatmap!NW$1,Sheet1!$B$1:$OK$1,0)))/(INDEX(Sheet1!$B$2:$OK$5,0,MATCH(Heatmap!$A385,Sheet1!$B$1:$OK$1,0))) ))</f>
        <v>0.46304632964631176</v>
      </c>
      <c r="NX385" s="1" cm="1">
        <f t="array" ref="NX385">RSQ(Sheet1!$A$2:$A$5, ( (INDEX(Sheet1!$B$2:$OK$5,0,MATCH(Heatmap!NX$1,Sheet1!$B$1:$OK$1,0)))/(INDEX(Sheet1!$B$2:$OK$5,0,MATCH(Heatmap!$A385,Sheet1!$B$1:$OK$1,0))) ))</f>
        <v>9.5611261523714265E-4</v>
      </c>
      <c r="NY385" s="1" cm="1">
        <f t="array" ref="NY385">RSQ(Sheet1!$A$2:$A$5, ( (INDEX(Sheet1!$B$2:$OK$5,0,MATCH(Heatmap!NY$1,Sheet1!$B$1:$OK$1,0)))/(INDEX(Sheet1!$B$2:$OK$5,0,MATCH(Heatmap!$A385,Sheet1!$B$1:$OK$1,0))) ))</f>
        <v>5.3583147886304333E-2</v>
      </c>
      <c r="NZ385" s="1" cm="1">
        <f t="array" ref="NZ385">RSQ(Sheet1!$A$2:$A$5, ( (INDEX(Sheet1!$B$2:$OK$5,0,MATCH(Heatmap!NZ$1,Sheet1!$B$1:$OK$1,0)))/(INDEX(Sheet1!$B$2:$OK$5,0,MATCH(Heatmap!$A385,Sheet1!$B$1:$OK$1,0))) ))</f>
        <v>0.11008679604097277</v>
      </c>
      <c r="OA385" s="1" cm="1">
        <f t="array" ref="OA385">RSQ(Sheet1!$A$2:$A$5, ( (INDEX(Sheet1!$B$2:$OK$5,0,MATCH(Heatmap!OA$1,Sheet1!$B$1:$OK$1,0)))/(INDEX(Sheet1!$B$2:$OK$5,0,MATCH(Heatmap!$A385,Sheet1!$B$1:$OK$1,0))) ))</f>
        <v>2.1560067360167561E-4</v>
      </c>
      <c r="OB385" s="1" cm="1">
        <f t="array" ref="OB385">RSQ(Sheet1!$A$2:$A$5, ( (INDEX(Sheet1!$B$2:$OK$5,0,MATCH(Heatmap!OB$1,Sheet1!$B$1:$OK$1,0)))/(INDEX(Sheet1!$B$2:$OK$5,0,MATCH(Heatmap!$A385,Sheet1!$B$1:$OK$1,0))) ))</f>
        <v>0.10171540558219233</v>
      </c>
      <c r="OC385" s="1" cm="1">
        <f t="array" ref="OC385">RSQ(Sheet1!$A$2:$A$5, ( (INDEX(Sheet1!$B$2:$OK$5,0,MATCH(Heatmap!OC$1,Sheet1!$B$1:$OK$1,0)))/(INDEX(Sheet1!$B$2:$OK$5,0,MATCH(Heatmap!$A385,Sheet1!$B$1:$OK$1,0))) ))</f>
        <v>0.47174732922676443</v>
      </c>
      <c r="OD385" s="1" cm="1">
        <f t="array" ref="OD385">RSQ(Sheet1!$A$2:$A$5, ( (INDEX(Sheet1!$B$2:$OK$5,0,MATCH(Heatmap!OD$1,Sheet1!$B$1:$OK$1,0)))/(INDEX(Sheet1!$B$2:$OK$5,0,MATCH(Heatmap!$A385,Sheet1!$B$1:$OK$1,0))) ))</f>
        <v>0.57773444911416594</v>
      </c>
      <c r="OE385" s="1" cm="1">
        <f t="array" ref="OE385">RSQ(Sheet1!$A$2:$A$5, ( (INDEX(Sheet1!$B$2:$OK$5,0,MATCH(Heatmap!OE$1,Sheet1!$B$1:$OK$1,0)))/(INDEX(Sheet1!$B$2:$OK$5,0,MATCH(Heatmap!$A385,Sheet1!$B$1:$OK$1,0))) ))</f>
        <v>0.76640237575257952</v>
      </c>
      <c r="OF385" s="1" cm="1">
        <f t="array" ref="OF385">RSQ(Sheet1!$A$2:$A$5, ( (INDEX(Sheet1!$B$2:$OK$5,0,MATCH(Heatmap!OF$1,Sheet1!$B$1:$OK$1,0)))/(INDEX(Sheet1!$B$2:$OK$5,0,MATCH(Heatmap!$A385,Sheet1!$B$1:$OK$1,0))) ))</f>
        <v>3.6091762367155833E-2</v>
      </c>
      <c r="OG385" s="1" cm="1">
        <f t="array" ref="OG385">RSQ(Sheet1!$A$2:$A$5, ( (INDEX(Sheet1!$B$2:$OK$5,0,MATCH(Heatmap!OG$1,Sheet1!$B$1:$OK$1,0)))/(INDEX(Sheet1!$B$2:$OK$5,0,MATCH(Heatmap!$A385,Sheet1!$B$1:$OK$1,0))) ))</f>
        <v>9.1024809558626508E-3</v>
      </c>
      <c r="OH385" s="1" cm="1">
        <f t="array" ref="OH385">RSQ(Sheet1!$A$2:$A$5, ( (INDEX(Sheet1!$B$2:$OK$5,0,MATCH(Heatmap!OH$1,Sheet1!$B$1:$OK$1,0)))/(INDEX(Sheet1!$B$2:$OK$5,0,MATCH(Heatmap!$A385,Sheet1!$B$1:$OK$1,0))) ))</f>
        <v>0.29758525273541087</v>
      </c>
      <c r="OI385" s="1" cm="1">
        <f t="array" ref="OI385">RSQ(Sheet1!$A$2:$A$5, ( (INDEX(Sheet1!$B$2:$OK$5,0,MATCH(Heatmap!OI$1,Sheet1!$B$1:$OK$1,0)))/(INDEX(Sheet1!$B$2:$OK$5,0,MATCH(Heatmap!$A385,Sheet1!$B$1:$OK$1,0))) ))</f>
        <v>1.4885986797323942E-2</v>
      </c>
      <c r="OJ385" s="1" cm="1">
        <f t="array" ref="OJ385">RSQ(Sheet1!$A$2:$A$5, ( (INDEX(Sheet1!$B$2:$OK$5,0,MATCH(Heatmap!OJ$1,Sheet1!$B$1:$OK$1,0)))/(INDEX(Sheet1!$B$2:$OK$5,0,MATCH(Heatmap!$A385,Sheet1!$B$1:$OK$1,0))) ))</f>
        <v>1.3265188354701204E-3</v>
      </c>
      <c r="OK385" s="1" cm="1">
        <f t="array" ref="OK385">RSQ(Sheet1!$A$2:$A$5, ( (INDEX(Sheet1!$B$2:$OK$5,0,MATCH(Heatmap!OK$1,Sheet1!$B$1:$OK$1,0)))/(INDEX(Sheet1!$B$2:$OK$5,0,MATCH(Heatmap!$A385,Sheet1!$B$1:$OK$1,0))) ))</f>
        <v>8.6657150545605008E-2</v>
      </c>
      <c r="OL385" s="1" t="e" cm="1">
        <f t="array" ref="OL385">RSQ(Sheet1!$A$2:$A$5, ( (INDEX(Sheet1!$B$2:$OK$5,0,MATCH(Heatmap!OL$1,Sheet1!$B$1:$OK$1,0)))/(INDEX(Sheet1!$B$2:$OK$5,0,MATCH(Heatmap!$A385,Sheet1!$B$1:$OK$1,0))) ))</f>
        <v>#N/A</v>
      </c>
    </row>
    <row r="386" spans="1:402" ht="14.4">
      <c r="A386" s="3">
        <v>1061.2</v>
      </c>
      <c r="B386" s="1" cm="1">
        <f t="array" ref="B386">RSQ(Sheet1!$A$2:$A$5, ( (INDEX(Sheet1!$B$2:$OK$5,0,MATCH(Heatmap!B$1,Sheet1!$B$1:$OK$1,0)))/(INDEX(Sheet1!$B$2:$OK$5,0,MATCH(Heatmap!$A386,Sheet1!$B$1:$OK$1,0))) ))</f>
        <v>0.55417801691859625</v>
      </c>
      <c r="C386" s="1" cm="1">
        <f t="array" ref="C386">RSQ(Sheet1!$A$2:$A$5, ( (INDEX(Sheet1!$B$2:$OK$5,0,MATCH(Heatmap!C$1,Sheet1!$B$1:$OK$1,0)))/(INDEX(Sheet1!$B$2:$OK$5,0,MATCH(Heatmap!$A386,Sheet1!$B$1:$OK$1,0))) ))</f>
        <v>0.55600163096223243</v>
      </c>
      <c r="D386" s="1" cm="1">
        <f t="array" ref="D386">RSQ(Sheet1!$A$2:$A$5, ( (INDEX(Sheet1!$B$2:$OK$5,0,MATCH(Heatmap!D$1,Sheet1!$B$1:$OK$1,0)))/(INDEX(Sheet1!$B$2:$OK$5,0,MATCH(Heatmap!$A386,Sheet1!$B$1:$OK$1,0))) ))</f>
        <v>0.58242394046367818</v>
      </c>
      <c r="E386" s="1" cm="1">
        <f t="array" ref="E386">RSQ(Sheet1!$A$2:$A$5, ( (INDEX(Sheet1!$B$2:$OK$5,0,MATCH(Heatmap!E$1,Sheet1!$B$1:$OK$1,0)))/(INDEX(Sheet1!$B$2:$OK$5,0,MATCH(Heatmap!$A386,Sheet1!$B$1:$OK$1,0))) ))</f>
        <v>0.55942260304123259</v>
      </c>
      <c r="F386" s="1" cm="1">
        <f t="array" ref="F386">RSQ(Sheet1!$A$2:$A$5, ( (INDEX(Sheet1!$B$2:$OK$5,0,MATCH(Heatmap!F$1,Sheet1!$B$1:$OK$1,0)))/(INDEX(Sheet1!$B$2:$OK$5,0,MATCH(Heatmap!$A386,Sheet1!$B$1:$OK$1,0))) ))</f>
        <v>0.57634896954586645</v>
      </c>
      <c r="G386" s="1" cm="1">
        <f t="array" ref="G386">RSQ(Sheet1!$A$2:$A$5, ( (INDEX(Sheet1!$B$2:$OK$5,0,MATCH(Heatmap!G$1,Sheet1!$B$1:$OK$1,0)))/(INDEX(Sheet1!$B$2:$OK$5,0,MATCH(Heatmap!$A386,Sheet1!$B$1:$OK$1,0))) ))</f>
        <v>0.58681020216778101</v>
      </c>
      <c r="H386" s="1" cm="1">
        <f t="array" ref="H386">RSQ(Sheet1!$A$2:$A$5, ( (INDEX(Sheet1!$B$2:$OK$5,0,MATCH(Heatmap!H$1,Sheet1!$B$1:$OK$1,0)))/(INDEX(Sheet1!$B$2:$OK$5,0,MATCH(Heatmap!$A386,Sheet1!$B$1:$OK$1,0))) ))</f>
        <v>0.58833904175073448</v>
      </c>
      <c r="I386" s="1" cm="1">
        <f t="array" ref="I386">RSQ(Sheet1!$A$2:$A$5, ( (INDEX(Sheet1!$B$2:$OK$5,0,MATCH(Heatmap!I$1,Sheet1!$B$1:$OK$1,0)))/(INDEX(Sheet1!$B$2:$OK$5,0,MATCH(Heatmap!$A386,Sheet1!$B$1:$OK$1,0))) ))</f>
        <v>0.58356846765587045</v>
      </c>
      <c r="J386" s="1" cm="1">
        <f t="array" ref="J386">RSQ(Sheet1!$A$2:$A$5, ( (INDEX(Sheet1!$B$2:$OK$5,0,MATCH(Heatmap!J$1,Sheet1!$B$1:$OK$1,0)))/(INDEX(Sheet1!$B$2:$OK$5,0,MATCH(Heatmap!$A386,Sheet1!$B$1:$OK$1,0))) ))</f>
        <v>0.58902768282053275</v>
      </c>
      <c r="K386" s="1" cm="1">
        <f t="array" ref="K386">RSQ(Sheet1!$A$2:$A$5, ( (INDEX(Sheet1!$B$2:$OK$5,0,MATCH(Heatmap!K$1,Sheet1!$B$1:$OK$1,0)))/(INDEX(Sheet1!$B$2:$OK$5,0,MATCH(Heatmap!$A386,Sheet1!$B$1:$OK$1,0))) ))</f>
        <v>0.60092561621481533</v>
      </c>
      <c r="L386" s="1" cm="1">
        <f t="array" ref="L386">RSQ(Sheet1!$A$2:$A$5, ( (INDEX(Sheet1!$B$2:$OK$5,0,MATCH(Heatmap!L$1,Sheet1!$B$1:$OK$1,0)))/(INDEX(Sheet1!$B$2:$OK$5,0,MATCH(Heatmap!$A386,Sheet1!$B$1:$OK$1,0))) ))</f>
        <v>0.59040666118872531</v>
      </c>
      <c r="M386" s="1" cm="1">
        <f t="array" ref="M386">RSQ(Sheet1!$A$2:$A$5, ( (INDEX(Sheet1!$B$2:$OK$5,0,MATCH(Heatmap!M$1,Sheet1!$B$1:$OK$1,0)))/(INDEX(Sheet1!$B$2:$OK$5,0,MATCH(Heatmap!$A386,Sheet1!$B$1:$OK$1,0))) ))</f>
        <v>0.60383595879306717</v>
      </c>
      <c r="N386" s="1" cm="1">
        <f t="array" ref="N386">RSQ(Sheet1!$A$2:$A$5, ( (INDEX(Sheet1!$B$2:$OK$5,0,MATCH(Heatmap!N$1,Sheet1!$B$1:$OK$1,0)))/(INDEX(Sheet1!$B$2:$OK$5,0,MATCH(Heatmap!$A386,Sheet1!$B$1:$OK$1,0))) ))</f>
        <v>0.5904888958382053</v>
      </c>
      <c r="O386" s="1" cm="1">
        <f t="array" ref="O386">RSQ(Sheet1!$A$2:$A$5, ( (INDEX(Sheet1!$B$2:$OK$5,0,MATCH(Heatmap!O$1,Sheet1!$B$1:$OK$1,0)))/(INDEX(Sheet1!$B$2:$OK$5,0,MATCH(Heatmap!$A386,Sheet1!$B$1:$OK$1,0))) ))</f>
        <v>0.59869517714223286</v>
      </c>
      <c r="P386" s="1" cm="1">
        <f t="array" ref="P386">RSQ(Sheet1!$A$2:$A$5, ( (INDEX(Sheet1!$B$2:$OK$5,0,MATCH(Heatmap!P$1,Sheet1!$B$1:$OK$1,0)))/(INDEX(Sheet1!$B$2:$OK$5,0,MATCH(Heatmap!$A386,Sheet1!$B$1:$OK$1,0))) ))</f>
        <v>0.61433763187337642</v>
      </c>
      <c r="Q386" s="1" cm="1">
        <f t="array" ref="Q386">RSQ(Sheet1!$A$2:$A$5, ( (INDEX(Sheet1!$B$2:$OK$5,0,MATCH(Heatmap!Q$1,Sheet1!$B$1:$OK$1,0)))/(INDEX(Sheet1!$B$2:$OK$5,0,MATCH(Heatmap!$A386,Sheet1!$B$1:$OK$1,0))) ))</f>
        <v>0.61039542025514204</v>
      </c>
      <c r="R386" s="1" cm="1">
        <f t="array" ref="R386">RSQ(Sheet1!$A$2:$A$5, ( (INDEX(Sheet1!$B$2:$OK$5,0,MATCH(Heatmap!R$1,Sheet1!$B$1:$OK$1,0)))/(INDEX(Sheet1!$B$2:$OK$5,0,MATCH(Heatmap!$A386,Sheet1!$B$1:$OK$1,0))) ))</f>
        <v>0.60399585685919599</v>
      </c>
      <c r="S386" s="1" cm="1">
        <f t="array" ref="S386">RSQ(Sheet1!$A$2:$A$5, ( (INDEX(Sheet1!$B$2:$OK$5,0,MATCH(Heatmap!S$1,Sheet1!$B$1:$OK$1,0)))/(INDEX(Sheet1!$B$2:$OK$5,0,MATCH(Heatmap!$A386,Sheet1!$B$1:$OK$1,0))) ))</f>
        <v>0.60411172664276236</v>
      </c>
      <c r="T386" s="1" cm="1">
        <f t="array" ref="T386">RSQ(Sheet1!$A$2:$A$5, ( (INDEX(Sheet1!$B$2:$OK$5,0,MATCH(Heatmap!T$1,Sheet1!$B$1:$OK$1,0)))/(INDEX(Sheet1!$B$2:$OK$5,0,MATCH(Heatmap!$A386,Sheet1!$B$1:$OK$1,0))) ))</f>
        <v>0.60132684722815666</v>
      </c>
      <c r="U386" s="1" cm="1">
        <f t="array" ref="U386">RSQ(Sheet1!$A$2:$A$5, ( (INDEX(Sheet1!$B$2:$OK$5,0,MATCH(Heatmap!U$1,Sheet1!$B$1:$OK$1,0)))/(INDEX(Sheet1!$B$2:$OK$5,0,MATCH(Heatmap!$A386,Sheet1!$B$1:$OK$1,0))) ))</f>
        <v>0.60707888894946982</v>
      </c>
      <c r="V386" s="1" cm="1">
        <f t="array" ref="V386">RSQ(Sheet1!$A$2:$A$5, ( (INDEX(Sheet1!$B$2:$OK$5,0,MATCH(Heatmap!V$1,Sheet1!$B$1:$OK$1,0)))/(INDEX(Sheet1!$B$2:$OK$5,0,MATCH(Heatmap!$A386,Sheet1!$B$1:$OK$1,0))) ))</f>
        <v>0.62204814220798033</v>
      </c>
      <c r="W386" s="1" cm="1">
        <f t="array" ref="W386">RSQ(Sheet1!$A$2:$A$5, ( (INDEX(Sheet1!$B$2:$OK$5,0,MATCH(Heatmap!W$1,Sheet1!$B$1:$OK$1,0)))/(INDEX(Sheet1!$B$2:$OK$5,0,MATCH(Heatmap!$A386,Sheet1!$B$1:$OK$1,0))) ))</f>
        <v>0.5928942694466417</v>
      </c>
      <c r="X386" s="1" cm="1">
        <f t="array" ref="X386">RSQ(Sheet1!$A$2:$A$5, ( (INDEX(Sheet1!$B$2:$OK$5,0,MATCH(Heatmap!X$1,Sheet1!$B$1:$OK$1,0)))/(INDEX(Sheet1!$B$2:$OK$5,0,MATCH(Heatmap!$A386,Sheet1!$B$1:$OK$1,0))) ))</f>
        <v>0.60334496827713224</v>
      </c>
      <c r="Y386" s="1" cm="1">
        <f t="array" ref="Y386">RSQ(Sheet1!$A$2:$A$5, ( (INDEX(Sheet1!$B$2:$OK$5,0,MATCH(Heatmap!Y$1,Sheet1!$B$1:$OK$1,0)))/(INDEX(Sheet1!$B$2:$OK$5,0,MATCH(Heatmap!$A386,Sheet1!$B$1:$OK$1,0))) ))</f>
        <v>0.59920388289530579</v>
      </c>
      <c r="Z386" s="1" cm="1">
        <f t="array" ref="Z386">RSQ(Sheet1!$A$2:$A$5, ( (INDEX(Sheet1!$B$2:$OK$5,0,MATCH(Heatmap!Z$1,Sheet1!$B$1:$OK$1,0)))/(INDEX(Sheet1!$B$2:$OK$5,0,MATCH(Heatmap!$A386,Sheet1!$B$1:$OK$1,0))) ))</f>
        <v>0.59653924391184188</v>
      </c>
      <c r="AA386" s="1" cm="1">
        <f t="array" ref="AA386">RSQ(Sheet1!$A$2:$A$5, ( (INDEX(Sheet1!$B$2:$OK$5,0,MATCH(Heatmap!AA$1,Sheet1!$B$1:$OK$1,0)))/(INDEX(Sheet1!$B$2:$OK$5,0,MATCH(Heatmap!$A386,Sheet1!$B$1:$OK$1,0))) ))</f>
        <v>0.60816110468848938</v>
      </c>
      <c r="AB386" s="1" cm="1">
        <f t="array" ref="AB386">RSQ(Sheet1!$A$2:$A$5, ( (INDEX(Sheet1!$B$2:$OK$5,0,MATCH(Heatmap!AB$1,Sheet1!$B$1:$OK$1,0)))/(INDEX(Sheet1!$B$2:$OK$5,0,MATCH(Heatmap!$A386,Sheet1!$B$1:$OK$1,0))) ))</f>
        <v>0.61981384614926616</v>
      </c>
      <c r="AC386" s="1" cm="1">
        <f t="array" ref="AC386">RSQ(Sheet1!$A$2:$A$5, ( (INDEX(Sheet1!$B$2:$OK$5,0,MATCH(Heatmap!AC$1,Sheet1!$B$1:$OK$1,0)))/(INDEX(Sheet1!$B$2:$OK$5,0,MATCH(Heatmap!$A386,Sheet1!$B$1:$OK$1,0))) ))</f>
        <v>0.61260349202715991</v>
      </c>
      <c r="AD386" s="1" cm="1">
        <f t="array" ref="AD386">RSQ(Sheet1!$A$2:$A$5, ( (INDEX(Sheet1!$B$2:$OK$5,0,MATCH(Heatmap!AD$1,Sheet1!$B$1:$OK$1,0)))/(INDEX(Sheet1!$B$2:$OK$5,0,MATCH(Heatmap!$A386,Sheet1!$B$1:$OK$1,0))) ))</f>
        <v>0.59542799901748977</v>
      </c>
      <c r="AE386" s="1" cm="1">
        <f t="array" ref="AE386">RSQ(Sheet1!$A$2:$A$5, ( (INDEX(Sheet1!$B$2:$OK$5,0,MATCH(Heatmap!AE$1,Sheet1!$B$1:$OK$1,0)))/(INDEX(Sheet1!$B$2:$OK$5,0,MATCH(Heatmap!$A386,Sheet1!$B$1:$OK$1,0))) ))</f>
        <v>0.59961095121815022</v>
      </c>
      <c r="AF386" s="1" cm="1">
        <f t="array" ref="AF386">RSQ(Sheet1!$A$2:$A$5, ( (INDEX(Sheet1!$B$2:$OK$5,0,MATCH(Heatmap!AF$1,Sheet1!$B$1:$OK$1,0)))/(INDEX(Sheet1!$B$2:$OK$5,0,MATCH(Heatmap!$A386,Sheet1!$B$1:$OK$1,0))) ))</f>
        <v>0.58115319882389638</v>
      </c>
      <c r="AG386" s="1" cm="1">
        <f t="array" ref="AG386">RSQ(Sheet1!$A$2:$A$5, ( (INDEX(Sheet1!$B$2:$OK$5,0,MATCH(Heatmap!AG$1,Sheet1!$B$1:$OK$1,0)))/(INDEX(Sheet1!$B$2:$OK$5,0,MATCH(Heatmap!$A386,Sheet1!$B$1:$OK$1,0))) ))</f>
        <v>0.59178481314002196</v>
      </c>
      <c r="AH386" s="1" cm="1">
        <f t="array" ref="AH386">RSQ(Sheet1!$A$2:$A$5, ( (INDEX(Sheet1!$B$2:$OK$5,0,MATCH(Heatmap!AH$1,Sheet1!$B$1:$OK$1,0)))/(INDEX(Sheet1!$B$2:$OK$5,0,MATCH(Heatmap!$A386,Sheet1!$B$1:$OK$1,0))) ))</f>
        <v>0.60123509173730949</v>
      </c>
      <c r="AI386" s="1" cm="1">
        <f t="array" ref="AI386">RSQ(Sheet1!$A$2:$A$5, ( (INDEX(Sheet1!$B$2:$OK$5,0,MATCH(Heatmap!AI$1,Sheet1!$B$1:$OK$1,0)))/(INDEX(Sheet1!$B$2:$OK$5,0,MATCH(Heatmap!$A386,Sheet1!$B$1:$OK$1,0))) ))</f>
        <v>0.59739935300322833</v>
      </c>
      <c r="AJ386" s="1" cm="1">
        <f t="array" ref="AJ386">RSQ(Sheet1!$A$2:$A$5, ( (INDEX(Sheet1!$B$2:$OK$5,0,MATCH(Heatmap!AJ$1,Sheet1!$B$1:$OK$1,0)))/(INDEX(Sheet1!$B$2:$OK$5,0,MATCH(Heatmap!$A386,Sheet1!$B$1:$OK$1,0))) ))</f>
        <v>0.61248831206273324</v>
      </c>
      <c r="AK386" s="1" cm="1">
        <f t="array" ref="AK386">RSQ(Sheet1!$A$2:$A$5, ( (INDEX(Sheet1!$B$2:$OK$5,0,MATCH(Heatmap!AK$1,Sheet1!$B$1:$OK$1,0)))/(INDEX(Sheet1!$B$2:$OK$5,0,MATCH(Heatmap!$A386,Sheet1!$B$1:$OK$1,0))) ))</f>
        <v>0.60544503397866523</v>
      </c>
      <c r="AL386" s="1" cm="1">
        <f t="array" ref="AL386">RSQ(Sheet1!$A$2:$A$5, ( (INDEX(Sheet1!$B$2:$OK$5,0,MATCH(Heatmap!AL$1,Sheet1!$B$1:$OK$1,0)))/(INDEX(Sheet1!$B$2:$OK$5,0,MATCH(Heatmap!$A386,Sheet1!$B$1:$OK$1,0))) ))</f>
        <v>0.60665853664705238</v>
      </c>
      <c r="AM386" s="1" cm="1">
        <f t="array" ref="AM386">RSQ(Sheet1!$A$2:$A$5, ( (INDEX(Sheet1!$B$2:$OK$5,0,MATCH(Heatmap!AM$1,Sheet1!$B$1:$OK$1,0)))/(INDEX(Sheet1!$B$2:$OK$5,0,MATCH(Heatmap!$A386,Sheet1!$B$1:$OK$1,0))) ))</f>
        <v>0.60034671504937442</v>
      </c>
      <c r="AN386" s="1" cm="1">
        <f t="array" ref="AN386">RSQ(Sheet1!$A$2:$A$5, ( (INDEX(Sheet1!$B$2:$OK$5,0,MATCH(Heatmap!AN$1,Sheet1!$B$1:$OK$1,0)))/(INDEX(Sheet1!$B$2:$OK$5,0,MATCH(Heatmap!$A386,Sheet1!$B$1:$OK$1,0))) ))</f>
        <v>0.61919292883483557</v>
      </c>
      <c r="AO386" s="1" cm="1">
        <f t="array" ref="AO386">RSQ(Sheet1!$A$2:$A$5, ( (INDEX(Sheet1!$B$2:$OK$5,0,MATCH(Heatmap!AO$1,Sheet1!$B$1:$OK$1,0)))/(INDEX(Sheet1!$B$2:$OK$5,0,MATCH(Heatmap!$A386,Sheet1!$B$1:$OK$1,0))) ))</f>
        <v>0.60616378523897207</v>
      </c>
      <c r="AP386" s="1" cm="1">
        <f t="array" ref="AP386">RSQ(Sheet1!$A$2:$A$5, ( (INDEX(Sheet1!$B$2:$OK$5,0,MATCH(Heatmap!AP$1,Sheet1!$B$1:$OK$1,0)))/(INDEX(Sheet1!$B$2:$OK$5,0,MATCH(Heatmap!$A386,Sheet1!$B$1:$OK$1,0))) ))</f>
        <v>0.59796580230054319</v>
      </c>
      <c r="AQ386" s="1" cm="1">
        <f t="array" ref="AQ386">RSQ(Sheet1!$A$2:$A$5, ( (INDEX(Sheet1!$B$2:$OK$5,0,MATCH(Heatmap!AQ$1,Sheet1!$B$1:$OK$1,0)))/(INDEX(Sheet1!$B$2:$OK$5,0,MATCH(Heatmap!$A386,Sheet1!$B$1:$OK$1,0))) ))</f>
        <v>0.60943040239219126</v>
      </c>
      <c r="AR386" s="1" cm="1">
        <f t="array" ref="AR386">RSQ(Sheet1!$A$2:$A$5, ( (INDEX(Sheet1!$B$2:$OK$5,0,MATCH(Heatmap!AR$1,Sheet1!$B$1:$OK$1,0)))/(INDEX(Sheet1!$B$2:$OK$5,0,MATCH(Heatmap!$A386,Sheet1!$B$1:$OK$1,0))) ))</f>
        <v>0.57490851432010015</v>
      </c>
      <c r="AS386" s="1" cm="1">
        <f t="array" ref="AS386">RSQ(Sheet1!$A$2:$A$5, ( (INDEX(Sheet1!$B$2:$OK$5,0,MATCH(Heatmap!AS$1,Sheet1!$B$1:$OK$1,0)))/(INDEX(Sheet1!$B$2:$OK$5,0,MATCH(Heatmap!$A386,Sheet1!$B$1:$OK$1,0))) ))</f>
        <v>0.58073420296744693</v>
      </c>
      <c r="AT386" s="1" cm="1">
        <f t="array" ref="AT386">RSQ(Sheet1!$A$2:$A$5, ( (INDEX(Sheet1!$B$2:$OK$5,0,MATCH(Heatmap!AT$1,Sheet1!$B$1:$OK$1,0)))/(INDEX(Sheet1!$B$2:$OK$5,0,MATCH(Heatmap!$A386,Sheet1!$B$1:$OK$1,0))) ))</f>
        <v>0.57867645825412262</v>
      </c>
      <c r="AU386" s="1" cm="1">
        <f t="array" ref="AU386">RSQ(Sheet1!$A$2:$A$5, ( (INDEX(Sheet1!$B$2:$OK$5,0,MATCH(Heatmap!AU$1,Sheet1!$B$1:$OK$1,0)))/(INDEX(Sheet1!$B$2:$OK$5,0,MATCH(Heatmap!$A386,Sheet1!$B$1:$OK$1,0))) ))</f>
        <v>0.58061887170155713</v>
      </c>
      <c r="AV386" s="1" cm="1">
        <f t="array" ref="AV386">RSQ(Sheet1!$A$2:$A$5, ( (INDEX(Sheet1!$B$2:$OK$5,0,MATCH(Heatmap!AV$1,Sheet1!$B$1:$OK$1,0)))/(INDEX(Sheet1!$B$2:$OK$5,0,MATCH(Heatmap!$A386,Sheet1!$B$1:$OK$1,0))) ))</f>
        <v>0.5735758372268619</v>
      </c>
      <c r="AW386" s="1" cm="1">
        <f t="array" ref="AW386">RSQ(Sheet1!$A$2:$A$5, ( (INDEX(Sheet1!$B$2:$OK$5,0,MATCH(Heatmap!AW$1,Sheet1!$B$1:$OK$1,0)))/(INDEX(Sheet1!$B$2:$OK$5,0,MATCH(Heatmap!$A386,Sheet1!$B$1:$OK$1,0))) ))</f>
        <v>0.58945750657591434</v>
      </c>
      <c r="AX386" s="1" cm="1">
        <f t="array" ref="AX386">RSQ(Sheet1!$A$2:$A$5, ( (INDEX(Sheet1!$B$2:$OK$5,0,MATCH(Heatmap!AX$1,Sheet1!$B$1:$OK$1,0)))/(INDEX(Sheet1!$B$2:$OK$5,0,MATCH(Heatmap!$A386,Sheet1!$B$1:$OK$1,0))) ))</f>
        <v>0.57018996930506471</v>
      </c>
      <c r="AY386" s="1" cm="1">
        <f t="array" ref="AY386">RSQ(Sheet1!$A$2:$A$5, ( (INDEX(Sheet1!$B$2:$OK$5,0,MATCH(Heatmap!AY$1,Sheet1!$B$1:$OK$1,0)))/(INDEX(Sheet1!$B$2:$OK$5,0,MATCH(Heatmap!$A386,Sheet1!$B$1:$OK$1,0))) ))</f>
        <v>0.56991572460711859</v>
      </c>
      <c r="AZ386" s="1" cm="1">
        <f t="array" ref="AZ386">RSQ(Sheet1!$A$2:$A$5, ( (INDEX(Sheet1!$B$2:$OK$5,0,MATCH(Heatmap!AZ$1,Sheet1!$B$1:$OK$1,0)))/(INDEX(Sheet1!$B$2:$OK$5,0,MATCH(Heatmap!$A386,Sheet1!$B$1:$OK$1,0))) ))</f>
        <v>0.56887496630361223</v>
      </c>
      <c r="BA386" s="1" cm="1">
        <f t="array" ref="BA386">RSQ(Sheet1!$A$2:$A$5, ( (INDEX(Sheet1!$B$2:$OK$5,0,MATCH(Heatmap!BA$1,Sheet1!$B$1:$OK$1,0)))/(INDEX(Sheet1!$B$2:$OK$5,0,MATCH(Heatmap!$A386,Sheet1!$B$1:$OK$1,0))) ))</f>
        <v>0.57996147998720537</v>
      </c>
      <c r="BB386" s="1" cm="1">
        <f t="array" ref="BB386">RSQ(Sheet1!$A$2:$A$5, ( (INDEX(Sheet1!$B$2:$OK$5,0,MATCH(Heatmap!BB$1,Sheet1!$B$1:$OK$1,0)))/(INDEX(Sheet1!$B$2:$OK$5,0,MATCH(Heatmap!$A386,Sheet1!$B$1:$OK$1,0))) ))</f>
        <v>0.58153889502748124</v>
      </c>
      <c r="BC386" s="1" cm="1">
        <f t="array" ref="BC386">RSQ(Sheet1!$A$2:$A$5, ( (INDEX(Sheet1!$B$2:$OK$5,0,MATCH(Heatmap!BC$1,Sheet1!$B$1:$OK$1,0)))/(INDEX(Sheet1!$B$2:$OK$5,0,MATCH(Heatmap!$A386,Sheet1!$B$1:$OK$1,0))) ))</f>
        <v>0.58473692704993296</v>
      </c>
      <c r="BD386" s="1" cm="1">
        <f t="array" ref="BD386">RSQ(Sheet1!$A$2:$A$5, ( (INDEX(Sheet1!$B$2:$OK$5,0,MATCH(Heatmap!BD$1,Sheet1!$B$1:$OK$1,0)))/(INDEX(Sheet1!$B$2:$OK$5,0,MATCH(Heatmap!$A386,Sheet1!$B$1:$OK$1,0))) ))</f>
        <v>0.5697536380799394</v>
      </c>
      <c r="BE386" s="1" cm="1">
        <f t="array" ref="BE386">RSQ(Sheet1!$A$2:$A$5, ( (INDEX(Sheet1!$B$2:$OK$5,0,MATCH(Heatmap!BE$1,Sheet1!$B$1:$OK$1,0)))/(INDEX(Sheet1!$B$2:$OK$5,0,MATCH(Heatmap!$A386,Sheet1!$B$1:$OK$1,0))) ))</f>
        <v>0.56753859842336607</v>
      </c>
      <c r="BF386" s="1" cm="1">
        <f t="array" ref="BF386">RSQ(Sheet1!$A$2:$A$5, ( (INDEX(Sheet1!$B$2:$OK$5,0,MATCH(Heatmap!BF$1,Sheet1!$B$1:$OK$1,0)))/(INDEX(Sheet1!$B$2:$OK$5,0,MATCH(Heatmap!$A386,Sheet1!$B$1:$OK$1,0))) ))</f>
        <v>0.59027409187680802</v>
      </c>
      <c r="BG386" s="1" cm="1">
        <f t="array" ref="BG386">RSQ(Sheet1!$A$2:$A$5, ( (INDEX(Sheet1!$B$2:$OK$5,0,MATCH(Heatmap!BG$1,Sheet1!$B$1:$OK$1,0)))/(INDEX(Sheet1!$B$2:$OK$5,0,MATCH(Heatmap!$A386,Sheet1!$B$1:$OK$1,0))) ))</f>
        <v>0.58286566870913659</v>
      </c>
      <c r="BH386" s="1" cm="1">
        <f t="array" ref="BH386">RSQ(Sheet1!$A$2:$A$5, ( (INDEX(Sheet1!$B$2:$OK$5,0,MATCH(Heatmap!BH$1,Sheet1!$B$1:$OK$1,0)))/(INDEX(Sheet1!$B$2:$OK$5,0,MATCH(Heatmap!$A386,Sheet1!$B$1:$OK$1,0))) ))</f>
        <v>0.5790044885488046</v>
      </c>
      <c r="BI386" s="1" cm="1">
        <f t="array" ref="BI386">RSQ(Sheet1!$A$2:$A$5, ( (INDEX(Sheet1!$B$2:$OK$5,0,MATCH(Heatmap!BI$1,Sheet1!$B$1:$OK$1,0)))/(INDEX(Sheet1!$B$2:$OK$5,0,MATCH(Heatmap!$A386,Sheet1!$B$1:$OK$1,0))) ))</f>
        <v>0.57339392598986061</v>
      </c>
      <c r="BJ386" s="1" cm="1">
        <f t="array" ref="BJ386">RSQ(Sheet1!$A$2:$A$5, ( (INDEX(Sheet1!$B$2:$OK$5,0,MATCH(Heatmap!BJ$1,Sheet1!$B$1:$OK$1,0)))/(INDEX(Sheet1!$B$2:$OK$5,0,MATCH(Heatmap!$A386,Sheet1!$B$1:$OK$1,0))) ))</f>
        <v>0.57043844436991886</v>
      </c>
      <c r="BK386" s="1" cm="1">
        <f t="array" ref="BK386">RSQ(Sheet1!$A$2:$A$5, ( (INDEX(Sheet1!$B$2:$OK$5,0,MATCH(Heatmap!BK$1,Sheet1!$B$1:$OK$1,0)))/(INDEX(Sheet1!$B$2:$OK$5,0,MATCH(Heatmap!$A386,Sheet1!$B$1:$OK$1,0))) ))</f>
        <v>0.54847193701756991</v>
      </c>
      <c r="BL386" s="1" cm="1">
        <f t="array" ref="BL386">RSQ(Sheet1!$A$2:$A$5, ( (INDEX(Sheet1!$B$2:$OK$5,0,MATCH(Heatmap!BL$1,Sheet1!$B$1:$OK$1,0)))/(INDEX(Sheet1!$B$2:$OK$5,0,MATCH(Heatmap!$A386,Sheet1!$B$1:$OK$1,0))) ))</f>
        <v>0.56183766175330896</v>
      </c>
      <c r="BM386" s="1" cm="1">
        <f t="array" ref="BM386">RSQ(Sheet1!$A$2:$A$5, ( (INDEX(Sheet1!$B$2:$OK$5,0,MATCH(Heatmap!BM$1,Sheet1!$B$1:$OK$1,0)))/(INDEX(Sheet1!$B$2:$OK$5,0,MATCH(Heatmap!$A386,Sheet1!$B$1:$OK$1,0))) ))</f>
        <v>0.58769829995025435</v>
      </c>
      <c r="BN386" s="1" cm="1">
        <f t="array" ref="BN386">RSQ(Sheet1!$A$2:$A$5, ( (INDEX(Sheet1!$B$2:$OK$5,0,MATCH(Heatmap!BN$1,Sheet1!$B$1:$OK$1,0)))/(INDEX(Sheet1!$B$2:$OK$5,0,MATCH(Heatmap!$A386,Sheet1!$B$1:$OK$1,0))) ))</f>
        <v>0.55473503620734244</v>
      </c>
      <c r="BO386" s="1" cm="1">
        <f t="array" ref="BO386">RSQ(Sheet1!$A$2:$A$5, ( (INDEX(Sheet1!$B$2:$OK$5,0,MATCH(Heatmap!BO$1,Sheet1!$B$1:$OK$1,0)))/(INDEX(Sheet1!$B$2:$OK$5,0,MATCH(Heatmap!$A386,Sheet1!$B$1:$OK$1,0))) ))</f>
        <v>0.57666338539116058</v>
      </c>
      <c r="BP386" s="1" cm="1">
        <f t="array" ref="BP386">RSQ(Sheet1!$A$2:$A$5, ( (INDEX(Sheet1!$B$2:$OK$5,0,MATCH(Heatmap!BP$1,Sheet1!$B$1:$OK$1,0)))/(INDEX(Sheet1!$B$2:$OK$5,0,MATCH(Heatmap!$A386,Sheet1!$B$1:$OK$1,0))) ))</f>
        <v>0.5512227679283177</v>
      </c>
      <c r="BQ386" s="1" cm="1">
        <f t="array" ref="BQ386">RSQ(Sheet1!$A$2:$A$5, ( (INDEX(Sheet1!$B$2:$OK$5,0,MATCH(Heatmap!BQ$1,Sheet1!$B$1:$OK$1,0)))/(INDEX(Sheet1!$B$2:$OK$5,0,MATCH(Heatmap!$A386,Sheet1!$B$1:$OK$1,0))) ))</f>
        <v>0.54948739689727932</v>
      </c>
      <c r="BR386" s="1" cm="1">
        <f t="array" ref="BR386">RSQ(Sheet1!$A$2:$A$5, ( (INDEX(Sheet1!$B$2:$OK$5,0,MATCH(Heatmap!BR$1,Sheet1!$B$1:$OK$1,0)))/(INDEX(Sheet1!$B$2:$OK$5,0,MATCH(Heatmap!$A386,Sheet1!$B$1:$OK$1,0))) ))</f>
        <v>0.54886616546958289</v>
      </c>
      <c r="BS386" s="1" cm="1">
        <f t="array" ref="BS386">RSQ(Sheet1!$A$2:$A$5, ( (INDEX(Sheet1!$B$2:$OK$5,0,MATCH(Heatmap!BS$1,Sheet1!$B$1:$OK$1,0)))/(INDEX(Sheet1!$B$2:$OK$5,0,MATCH(Heatmap!$A386,Sheet1!$B$1:$OK$1,0))) ))</f>
        <v>0.57142286459370228</v>
      </c>
      <c r="BT386" s="1" cm="1">
        <f t="array" ref="BT386">RSQ(Sheet1!$A$2:$A$5, ( (INDEX(Sheet1!$B$2:$OK$5,0,MATCH(Heatmap!BT$1,Sheet1!$B$1:$OK$1,0)))/(INDEX(Sheet1!$B$2:$OK$5,0,MATCH(Heatmap!$A386,Sheet1!$B$1:$OK$1,0))) ))</f>
        <v>0.55146268405074428</v>
      </c>
      <c r="BU386" s="1" cm="1">
        <f t="array" ref="BU386">RSQ(Sheet1!$A$2:$A$5, ( (INDEX(Sheet1!$B$2:$OK$5,0,MATCH(Heatmap!BU$1,Sheet1!$B$1:$OK$1,0)))/(INDEX(Sheet1!$B$2:$OK$5,0,MATCH(Heatmap!$A386,Sheet1!$B$1:$OK$1,0))) ))</f>
        <v>0.54926211590308116</v>
      </c>
      <c r="BV386" s="1" cm="1">
        <f t="array" ref="BV386">RSQ(Sheet1!$A$2:$A$5, ( (INDEX(Sheet1!$B$2:$OK$5,0,MATCH(Heatmap!BV$1,Sheet1!$B$1:$OK$1,0)))/(INDEX(Sheet1!$B$2:$OK$5,0,MATCH(Heatmap!$A386,Sheet1!$B$1:$OK$1,0))) ))</f>
        <v>0.55595659346890847</v>
      </c>
      <c r="BW386" s="1" cm="1">
        <f t="array" ref="BW386">RSQ(Sheet1!$A$2:$A$5, ( (INDEX(Sheet1!$B$2:$OK$5,0,MATCH(Heatmap!BW$1,Sheet1!$B$1:$OK$1,0)))/(INDEX(Sheet1!$B$2:$OK$5,0,MATCH(Heatmap!$A386,Sheet1!$B$1:$OK$1,0))) ))</f>
        <v>0.53573496643867768</v>
      </c>
      <c r="BX386" s="1" cm="1">
        <f t="array" ref="BX386">RSQ(Sheet1!$A$2:$A$5, ( (INDEX(Sheet1!$B$2:$OK$5,0,MATCH(Heatmap!BX$1,Sheet1!$B$1:$OK$1,0)))/(INDEX(Sheet1!$B$2:$OK$5,0,MATCH(Heatmap!$A386,Sheet1!$B$1:$OK$1,0))) ))</f>
        <v>0.51882819402561842</v>
      </c>
      <c r="BY386" s="1" cm="1">
        <f t="array" ref="BY386">RSQ(Sheet1!$A$2:$A$5, ( (INDEX(Sheet1!$B$2:$OK$5,0,MATCH(Heatmap!BY$1,Sheet1!$B$1:$OK$1,0)))/(INDEX(Sheet1!$B$2:$OK$5,0,MATCH(Heatmap!$A386,Sheet1!$B$1:$OK$1,0))) ))</f>
        <v>0.533931112757693</v>
      </c>
      <c r="BZ386" s="1" cm="1">
        <f t="array" ref="BZ386">RSQ(Sheet1!$A$2:$A$5, ( (INDEX(Sheet1!$B$2:$OK$5,0,MATCH(Heatmap!BZ$1,Sheet1!$B$1:$OK$1,0)))/(INDEX(Sheet1!$B$2:$OK$5,0,MATCH(Heatmap!$A386,Sheet1!$B$1:$OK$1,0))) ))</f>
        <v>0.53732372323972288</v>
      </c>
      <c r="CA386" s="1" cm="1">
        <f t="array" ref="CA386">RSQ(Sheet1!$A$2:$A$5, ( (INDEX(Sheet1!$B$2:$OK$5,0,MATCH(Heatmap!CA$1,Sheet1!$B$1:$OK$1,0)))/(INDEX(Sheet1!$B$2:$OK$5,0,MATCH(Heatmap!$A386,Sheet1!$B$1:$OK$1,0))) ))</f>
        <v>0.53418826655999785</v>
      </c>
      <c r="CB386" s="1" cm="1">
        <f t="array" ref="CB386">RSQ(Sheet1!$A$2:$A$5, ( (INDEX(Sheet1!$B$2:$OK$5,0,MATCH(Heatmap!CB$1,Sheet1!$B$1:$OK$1,0)))/(INDEX(Sheet1!$B$2:$OK$5,0,MATCH(Heatmap!$A386,Sheet1!$B$1:$OK$1,0))) ))</f>
        <v>0.55230702482765304</v>
      </c>
      <c r="CC386" s="1" cm="1">
        <f t="array" ref="CC386">RSQ(Sheet1!$A$2:$A$5, ( (INDEX(Sheet1!$B$2:$OK$5,0,MATCH(Heatmap!CC$1,Sheet1!$B$1:$OK$1,0)))/(INDEX(Sheet1!$B$2:$OK$5,0,MATCH(Heatmap!$A386,Sheet1!$B$1:$OK$1,0))) ))</f>
        <v>0.53672220779118451</v>
      </c>
      <c r="CD386" s="1" cm="1">
        <f t="array" ref="CD386">RSQ(Sheet1!$A$2:$A$5, ( (INDEX(Sheet1!$B$2:$OK$5,0,MATCH(Heatmap!CD$1,Sheet1!$B$1:$OK$1,0)))/(INDEX(Sheet1!$B$2:$OK$5,0,MATCH(Heatmap!$A386,Sheet1!$B$1:$OK$1,0))) ))</f>
        <v>0.50685963916898269</v>
      </c>
      <c r="CE386" s="1" cm="1">
        <f t="array" ref="CE386">RSQ(Sheet1!$A$2:$A$5, ( (INDEX(Sheet1!$B$2:$OK$5,0,MATCH(Heatmap!CE$1,Sheet1!$B$1:$OK$1,0)))/(INDEX(Sheet1!$B$2:$OK$5,0,MATCH(Heatmap!$A386,Sheet1!$B$1:$OK$1,0))) ))</f>
        <v>0.52503886441184888</v>
      </c>
      <c r="CF386" s="1" cm="1">
        <f t="array" ref="CF386">RSQ(Sheet1!$A$2:$A$5, ( (INDEX(Sheet1!$B$2:$OK$5,0,MATCH(Heatmap!CF$1,Sheet1!$B$1:$OK$1,0)))/(INDEX(Sheet1!$B$2:$OK$5,0,MATCH(Heatmap!$A386,Sheet1!$B$1:$OK$1,0))) ))</f>
        <v>0.53142493492924303</v>
      </c>
      <c r="CG386" s="1" cm="1">
        <f t="array" ref="CG386">RSQ(Sheet1!$A$2:$A$5, ( (INDEX(Sheet1!$B$2:$OK$5,0,MATCH(Heatmap!CG$1,Sheet1!$B$1:$OK$1,0)))/(INDEX(Sheet1!$B$2:$OK$5,0,MATCH(Heatmap!$A386,Sheet1!$B$1:$OK$1,0))) ))</f>
        <v>0.53321158691513992</v>
      </c>
      <c r="CH386" s="1" cm="1">
        <f t="array" ref="CH386">RSQ(Sheet1!$A$2:$A$5, ( (INDEX(Sheet1!$B$2:$OK$5,0,MATCH(Heatmap!CH$1,Sheet1!$B$1:$OK$1,0)))/(INDEX(Sheet1!$B$2:$OK$5,0,MATCH(Heatmap!$A386,Sheet1!$B$1:$OK$1,0))) ))</f>
        <v>0.51751895266827497</v>
      </c>
      <c r="CI386" s="1" cm="1">
        <f t="array" ref="CI386">RSQ(Sheet1!$A$2:$A$5, ( (INDEX(Sheet1!$B$2:$OK$5,0,MATCH(Heatmap!CI$1,Sheet1!$B$1:$OK$1,0)))/(INDEX(Sheet1!$B$2:$OK$5,0,MATCH(Heatmap!$A386,Sheet1!$B$1:$OK$1,0))) ))</f>
        <v>0.51989080429375512</v>
      </c>
      <c r="CJ386" s="1" cm="1">
        <f t="array" ref="CJ386">RSQ(Sheet1!$A$2:$A$5, ( (INDEX(Sheet1!$B$2:$OK$5,0,MATCH(Heatmap!CJ$1,Sheet1!$B$1:$OK$1,0)))/(INDEX(Sheet1!$B$2:$OK$5,0,MATCH(Heatmap!$A386,Sheet1!$B$1:$OK$1,0))) ))</f>
        <v>0.53669371337815686</v>
      </c>
      <c r="CK386" s="1" cm="1">
        <f t="array" ref="CK386">RSQ(Sheet1!$A$2:$A$5, ( (INDEX(Sheet1!$B$2:$OK$5,0,MATCH(Heatmap!CK$1,Sheet1!$B$1:$OK$1,0)))/(INDEX(Sheet1!$B$2:$OK$5,0,MATCH(Heatmap!$A386,Sheet1!$B$1:$OK$1,0))) ))</f>
        <v>0.53251466915034606</v>
      </c>
      <c r="CL386" s="1" cm="1">
        <f t="array" ref="CL386">RSQ(Sheet1!$A$2:$A$5, ( (INDEX(Sheet1!$B$2:$OK$5,0,MATCH(Heatmap!CL$1,Sheet1!$B$1:$OK$1,0)))/(INDEX(Sheet1!$B$2:$OK$5,0,MATCH(Heatmap!$A386,Sheet1!$B$1:$OK$1,0))) ))</f>
        <v>0.50779716049477319</v>
      </c>
      <c r="CM386" s="1" cm="1">
        <f t="array" ref="CM386">RSQ(Sheet1!$A$2:$A$5, ( (INDEX(Sheet1!$B$2:$OK$5,0,MATCH(Heatmap!CM$1,Sheet1!$B$1:$OK$1,0)))/(INDEX(Sheet1!$B$2:$OK$5,0,MATCH(Heatmap!$A386,Sheet1!$B$1:$OK$1,0))) ))</f>
        <v>0.51312768464949099</v>
      </c>
      <c r="CN386" s="1" cm="1">
        <f t="array" ref="CN386">RSQ(Sheet1!$A$2:$A$5, ( (INDEX(Sheet1!$B$2:$OK$5,0,MATCH(Heatmap!CN$1,Sheet1!$B$1:$OK$1,0)))/(INDEX(Sheet1!$B$2:$OK$5,0,MATCH(Heatmap!$A386,Sheet1!$B$1:$OK$1,0))) ))</f>
        <v>0.49713303764337874</v>
      </c>
      <c r="CO386" s="1" cm="1">
        <f t="array" ref="CO386">RSQ(Sheet1!$A$2:$A$5, ( (INDEX(Sheet1!$B$2:$OK$5,0,MATCH(Heatmap!CO$1,Sheet1!$B$1:$OK$1,0)))/(INDEX(Sheet1!$B$2:$OK$5,0,MATCH(Heatmap!$A386,Sheet1!$B$1:$OK$1,0))) ))</f>
        <v>0.50412453747029717</v>
      </c>
      <c r="CP386" s="1" cm="1">
        <f t="array" ref="CP386">RSQ(Sheet1!$A$2:$A$5, ( (INDEX(Sheet1!$B$2:$OK$5,0,MATCH(Heatmap!CP$1,Sheet1!$B$1:$OK$1,0)))/(INDEX(Sheet1!$B$2:$OK$5,0,MATCH(Heatmap!$A386,Sheet1!$B$1:$OK$1,0))) ))</f>
        <v>0.50384851470160341</v>
      </c>
      <c r="CQ386" s="1" cm="1">
        <f t="array" ref="CQ386">RSQ(Sheet1!$A$2:$A$5, ( (INDEX(Sheet1!$B$2:$OK$5,0,MATCH(Heatmap!CQ$1,Sheet1!$B$1:$OK$1,0)))/(INDEX(Sheet1!$B$2:$OK$5,0,MATCH(Heatmap!$A386,Sheet1!$B$1:$OK$1,0))) ))</f>
        <v>0.49775593991005568</v>
      </c>
      <c r="CR386" s="1" cm="1">
        <f t="array" ref="CR386">RSQ(Sheet1!$A$2:$A$5, ( (INDEX(Sheet1!$B$2:$OK$5,0,MATCH(Heatmap!CR$1,Sheet1!$B$1:$OK$1,0)))/(INDEX(Sheet1!$B$2:$OK$5,0,MATCH(Heatmap!$A386,Sheet1!$B$1:$OK$1,0))) ))</f>
        <v>0.50554435081121263</v>
      </c>
      <c r="CS386" s="1" cm="1">
        <f t="array" ref="CS386">RSQ(Sheet1!$A$2:$A$5, ( (INDEX(Sheet1!$B$2:$OK$5,0,MATCH(Heatmap!CS$1,Sheet1!$B$1:$OK$1,0)))/(INDEX(Sheet1!$B$2:$OK$5,0,MATCH(Heatmap!$A386,Sheet1!$B$1:$OK$1,0))) ))</f>
        <v>0.49620060203852934</v>
      </c>
      <c r="CT386" s="1" cm="1">
        <f t="array" ref="CT386">RSQ(Sheet1!$A$2:$A$5, ( (INDEX(Sheet1!$B$2:$OK$5,0,MATCH(Heatmap!CT$1,Sheet1!$B$1:$OK$1,0)))/(INDEX(Sheet1!$B$2:$OK$5,0,MATCH(Heatmap!$A386,Sheet1!$B$1:$OK$1,0))) ))</f>
        <v>0.49104050811890471</v>
      </c>
      <c r="CU386" s="1" cm="1">
        <f t="array" ref="CU386">RSQ(Sheet1!$A$2:$A$5, ( (INDEX(Sheet1!$B$2:$OK$5,0,MATCH(Heatmap!CU$1,Sheet1!$B$1:$OK$1,0)))/(INDEX(Sheet1!$B$2:$OK$5,0,MATCH(Heatmap!$A386,Sheet1!$B$1:$OK$1,0))) ))</f>
        <v>0.4997049355469631</v>
      </c>
      <c r="CV386" s="1" cm="1">
        <f t="array" ref="CV386">RSQ(Sheet1!$A$2:$A$5, ( (INDEX(Sheet1!$B$2:$OK$5,0,MATCH(Heatmap!CV$1,Sheet1!$B$1:$OK$1,0)))/(INDEX(Sheet1!$B$2:$OK$5,0,MATCH(Heatmap!$A386,Sheet1!$B$1:$OK$1,0))) ))</f>
        <v>0.47753083271284313</v>
      </c>
      <c r="CW386" s="1" cm="1">
        <f t="array" ref="CW386">RSQ(Sheet1!$A$2:$A$5, ( (INDEX(Sheet1!$B$2:$OK$5,0,MATCH(Heatmap!CW$1,Sheet1!$B$1:$OK$1,0)))/(INDEX(Sheet1!$B$2:$OK$5,0,MATCH(Heatmap!$A386,Sheet1!$B$1:$OK$1,0))) ))</f>
        <v>0.49207450645874029</v>
      </c>
      <c r="CX386" s="1" cm="1">
        <f t="array" ref="CX386">RSQ(Sheet1!$A$2:$A$5, ( (INDEX(Sheet1!$B$2:$OK$5,0,MATCH(Heatmap!CX$1,Sheet1!$B$1:$OK$1,0)))/(INDEX(Sheet1!$B$2:$OK$5,0,MATCH(Heatmap!$A386,Sheet1!$B$1:$OK$1,0))) ))</f>
        <v>0.48501646795473474</v>
      </c>
      <c r="CY386" s="1" cm="1">
        <f t="array" ref="CY386">RSQ(Sheet1!$A$2:$A$5, ( (INDEX(Sheet1!$B$2:$OK$5,0,MATCH(Heatmap!CY$1,Sheet1!$B$1:$OK$1,0)))/(INDEX(Sheet1!$B$2:$OK$5,0,MATCH(Heatmap!$A386,Sheet1!$B$1:$OK$1,0))) ))</f>
        <v>0.48355791923448521</v>
      </c>
      <c r="CZ386" s="1" cm="1">
        <f t="array" ref="CZ386">RSQ(Sheet1!$A$2:$A$5, ( (INDEX(Sheet1!$B$2:$OK$5,0,MATCH(Heatmap!CZ$1,Sheet1!$B$1:$OK$1,0)))/(INDEX(Sheet1!$B$2:$OK$5,0,MATCH(Heatmap!$A386,Sheet1!$B$1:$OK$1,0))) ))</f>
        <v>0.48751230194603268</v>
      </c>
      <c r="DA386" s="1" cm="1">
        <f t="array" ref="DA386">RSQ(Sheet1!$A$2:$A$5, ( (INDEX(Sheet1!$B$2:$OK$5,0,MATCH(Heatmap!DA$1,Sheet1!$B$1:$OK$1,0)))/(INDEX(Sheet1!$B$2:$OK$5,0,MATCH(Heatmap!$A386,Sheet1!$B$1:$OK$1,0))) ))</f>
        <v>0.48077636668878176</v>
      </c>
      <c r="DB386" s="1" cm="1">
        <f t="array" ref="DB386">RSQ(Sheet1!$A$2:$A$5, ( (INDEX(Sheet1!$B$2:$OK$5,0,MATCH(Heatmap!DB$1,Sheet1!$B$1:$OK$1,0)))/(INDEX(Sheet1!$B$2:$OK$5,0,MATCH(Heatmap!$A386,Sheet1!$B$1:$OK$1,0))) ))</f>
        <v>0.47178327753943161</v>
      </c>
      <c r="DC386" s="1" cm="1">
        <f t="array" ref="DC386">RSQ(Sheet1!$A$2:$A$5, ( (INDEX(Sheet1!$B$2:$OK$5,0,MATCH(Heatmap!DC$1,Sheet1!$B$1:$OK$1,0)))/(INDEX(Sheet1!$B$2:$OK$5,0,MATCH(Heatmap!$A386,Sheet1!$B$1:$OK$1,0))) ))</f>
        <v>0.47217927055490982</v>
      </c>
      <c r="DD386" s="1" cm="1">
        <f t="array" ref="DD386">RSQ(Sheet1!$A$2:$A$5, ( (INDEX(Sheet1!$B$2:$OK$5,0,MATCH(Heatmap!DD$1,Sheet1!$B$1:$OK$1,0)))/(INDEX(Sheet1!$B$2:$OK$5,0,MATCH(Heatmap!$A386,Sheet1!$B$1:$OK$1,0))) ))</f>
        <v>0.46620968300143106</v>
      </c>
      <c r="DE386" s="1" cm="1">
        <f t="array" ref="DE386">RSQ(Sheet1!$A$2:$A$5, ( (INDEX(Sheet1!$B$2:$OK$5,0,MATCH(Heatmap!DE$1,Sheet1!$B$1:$OK$1,0)))/(INDEX(Sheet1!$B$2:$OK$5,0,MATCH(Heatmap!$A386,Sheet1!$B$1:$OK$1,0))) ))</f>
        <v>0.4719235136171856</v>
      </c>
      <c r="DF386" s="1" cm="1">
        <f t="array" ref="DF386">RSQ(Sheet1!$A$2:$A$5, ( (INDEX(Sheet1!$B$2:$OK$5,0,MATCH(Heatmap!DF$1,Sheet1!$B$1:$OK$1,0)))/(INDEX(Sheet1!$B$2:$OK$5,0,MATCH(Heatmap!$A386,Sheet1!$B$1:$OK$1,0))) ))</f>
        <v>0.48997091523874853</v>
      </c>
      <c r="DG386" s="1" cm="1">
        <f t="array" ref="DG386">RSQ(Sheet1!$A$2:$A$5, ( (INDEX(Sheet1!$B$2:$OK$5,0,MATCH(Heatmap!DG$1,Sheet1!$B$1:$OK$1,0)))/(INDEX(Sheet1!$B$2:$OK$5,0,MATCH(Heatmap!$A386,Sheet1!$B$1:$OK$1,0))) ))</f>
        <v>0.47738461439053098</v>
      </c>
      <c r="DH386" s="1" cm="1">
        <f t="array" ref="DH386">RSQ(Sheet1!$A$2:$A$5, ( (INDEX(Sheet1!$B$2:$OK$5,0,MATCH(Heatmap!DH$1,Sheet1!$B$1:$OK$1,0)))/(INDEX(Sheet1!$B$2:$OK$5,0,MATCH(Heatmap!$A386,Sheet1!$B$1:$OK$1,0))) ))</f>
        <v>0.4669899900052642</v>
      </c>
      <c r="DI386" s="1" cm="1">
        <f t="array" ref="DI386">RSQ(Sheet1!$A$2:$A$5, ( (INDEX(Sheet1!$B$2:$OK$5,0,MATCH(Heatmap!DI$1,Sheet1!$B$1:$OK$1,0)))/(INDEX(Sheet1!$B$2:$OK$5,0,MATCH(Heatmap!$A386,Sheet1!$B$1:$OK$1,0))) ))</f>
        <v>0.4658032055950867</v>
      </c>
      <c r="DJ386" s="1" cm="1">
        <f t="array" ref="DJ386">RSQ(Sheet1!$A$2:$A$5, ( (INDEX(Sheet1!$B$2:$OK$5,0,MATCH(Heatmap!DJ$1,Sheet1!$B$1:$OK$1,0)))/(INDEX(Sheet1!$B$2:$OK$5,0,MATCH(Heatmap!$A386,Sheet1!$B$1:$OK$1,0))) ))</f>
        <v>0.45869321039267569</v>
      </c>
      <c r="DK386" s="1" cm="1">
        <f t="array" ref="DK386">RSQ(Sheet1!$A$2:$A$5, ( (INDEX(Sheet1!$B$2:$OK$5,0,MATCH(Heatmap!DK$1,Sheet1!$B$1:$OK$1,0)))/(INDEX(Sheet1!$B$2:$OK$5,0,MATCH(Heatmap!$A386,Sheet1!$B$1:$OK$1,0))) ))</f>
        <v>0.4559576597224424</v>
      </c>
      <c r="DL386" s="1" cm="1">
        <f t="array" ref="DL386">RSQ(Sheet1!$A$2:$A$5, ( (INDEX(Sheet1!$B$2:$OK$5,0,MATCH(Heatmap!DL$1,Sheet1!$B$1:$OK$1,0)))/(INDEX(Sheet1!$B$2:$OK$5,0,MATCH(Heatmap!$A386,Sheet1!$B$1:$OK$1,0))) ))</f>
        <v>0.45752957777372438</v>
      </c>
      <c r="DM386" s="1" cm="1">
        <f t="array" ref="DM386">RSQ(Sheet1!$A$2:$A$5, ( (INDEX(Sheet1!$B$2:$OK$5,0,MATCH(Heatmap!DM$1,Sheet1!$B$1:$OK$1,0)))/(INDEX(Sheet1!$B$2:$OK$5,0,MATCH(Heatmap!$A386,Sheet1!$B$1:$OK$1,0))) ))</f>
        <v>0.45324895403245513</v>
      </c>
      <c r="DN386" s="1" cm="1">
        <f t="array" ref="DN386">RSQ(Sheet1!$A$2:$A$5, ( (INDEX(Sheet1!$B$2:$OK$5,0,MATCH(Heatmap!DN$1,Sheet1!$B$1:$OK$1,0)))/(INDEX(Sheet1!$B$2:$OK$5,0,MATCH(Heatmap!$A386,Sheet1!$B$1:$OK$1,0))) ))</f>
        <v>0.43846683412940612</v>
      </c>
      <c r="DO386" s="1" cm="1">
        <f t="array" ref="DO386">RSQ(Sheet1!$A$2:$A$5, ( (INDEX(Sheet1!$B$2:$OK$5,0,MATCH(Heatmap!DO$1,Sheet1!$B$1:$OK$1,0)))/(INDEX(Sheet1!$B$2:$OK$5,0,MATCH(Heatmap!$A386,Sheet1!$B$1:$OK$1,0))) ))</f>
        <v>0.45820898774513663</v>
      </c>
      <c r="DP386" s="1" cm="1">
        <f t="array" ref="DP386">RSQ(Sheet1!$A$2:$A$5, ( (INDEX(Sheet1!$B$2:$OK$5,0,MATCH(Heatmap!DP$1,Sheet1!$B$1:$OK$1,0)))/(INDEX(Sheet1!$B$2:$OK$5,0,MATCH(Heatmap!$A386,Sheet1!$B$1:$OK$1,0))) ))</f>
        <v>0.45568404117862982</v>
      </c>
      <c r="DQ386" s="1" cm="1">
        <f t="array" ref="DQ386">RSQ(Sheet1!$A$2:$A$5, ( (INDEX(Sheet1!$B$2:$OK$5,0,MATCH(Heatmap!DQ$1,Sheet1!$B$1:$OK$1,0)))/(INDEX(Sheet1!$B$2:$OK$5,0,MATCH(Heatmap!$A386,Sheet1!$B$1:$OK$1,0))) ))</f>
        <v>0.42978706125090943</v>
      </c>
      <c r="DR386" s="1" cm="1">
        <f t="array" ref="DR386">RSQ(Sheet1!$A$2:$A$5, ( (INDEX(Sheet1!$B$2:$OK$5,0,MATCH(Heatmap!DR$1,Sheet1!$B$1:$OK$1,0)))/(INDEX(Sheet1!$B$2:$OK$5,0,MATCH(Heatmap!$A386,Sheet1!$B$1:$OK$1,0))) ))</f>
        <v>0.43033134627252018</v>
      </c>
      <c r="DS386" s="1" cm="1">
        <f t="array" ref="DS386">RSQ(Sheet1!$A$2:$A$5, ( (INDEX(Sheet1!$B$2:$OK$5,0,MATCH(Heatmap!DS$1,Sheet1!$B$1:$OK$1,0)))/(INDEX(Sheet1!$B$2:$OK$5,0,MATCH(Heatmap!$A386,Sheet1!$B$1:$OK$1,0))) ))</f>
        <v>0.45322899593826699</v>
      </c>
      <c r="DT386" s="1" cm="1">
        <f t="array" ref="DT386">RSQ(Sheet1!$A$2:$A$5, ( (INDEX(Sheet1!$B$2:$OK$5,0,MATCH(Heatmap!DT$1,Sheet1!$B$1:$OK$1,0)))/(INDEX(Sheet1!$B$2:$OK$5,0,MATCH(Heatmap!$A386,Sheet1!$B$1:$OK$1,0))) ))</f>
        <v>0.43662108653110537</v>
      </c>
      <c r="DU386" s="1" cm="1">
        <f t="array" ref="DU386">RSQ(Sheet1!$A$2:$A$5, ( (INDEX(Sheet1!$B$2:$OK$5,0,MATCH(Heatmap!DU$1,Sheet1!$B$1:$OK$1,0)))/(INDEX(Sheet1!$B$2:$OK$5,0,MATCH(Heatmap!$A386,Sheet1!$B$1:$OK$1,0))) ))</f>
        <v>0.43155855926424719</v>
      </c>
      <c r="DV386" s="1" cm="1">
        <f t="array" ref="DV386">RSQ(Sheet1!$A$2:$A$5, ( (INDEX(Sheet1!$B$2:$OK$5,0,MATCH(Heatmap!DV$1,Sheet1!$B$1:$OK$1,0)))/(INDEX(Sheet1!$B$2:$OK$5,0,MATCH(Heatmap!$A386,Sheet1!$B$1:$OK$1,0))) ))</f>
        <v>0.42054589549160787</v>
      </c>
      <c r="DW386" s="1" cm="1">
        <f t="array" ref="DW386">RSQ(Sheet1!$A$2:$A$5, ( (INDEX(Sheet1!$B$2:$OK$5,0,MATCH(Heatmap!DW$1,Sheet1!$B$1:$OK$1,0)))/(INDEX(Sheet1!$B$2:$OK$5,0,MATCH(Heatmap!$A386,Sheet1!$B$1:$OK$1,0))) ))</f>
        <v>0.41423213810641996</v>
      </c>
      <c r="DX386" s="1" cm="1">
        <f t="array" ref="DX386">RSQ(Sheet1!$A$2:$A$5, ( (INDEX(Sheet1!$B$2:$OK$5,0,MATCH(Heatmap!DX$1,Sheet1!$B$1:$OK$1,0)))/(INDEX(Sheet1!$B$2:$OK$5,0,MATCH(Heatmap!$A386,Sheet1!$B$1:$OK$1,0))) ))</f>
        <v>0.42305918857142011</v>
      </c>
      <c r="DY386" s="1" cm="1">
        <f t="array" ref="DY386">RSQ(Sheet1!$A$2:$A$5, ( (INDEX(Sheet1!$B$2:$OK$5,0,MATCH(Heatmap!DY$1,Sheet1!$B$1:$OK$1,0)))/(INDEX(Sheet1!$B$2:$OK$5,0,MATCH(Heatmap!$A386,Sheet1!$B$1:$OK$1,0))) ))</f>
        <v>0.41944074197078157</v>
      </c>
      <c r="DZ386" s="1" cm="1">
        <f t="array" ref="DZ386">RSQ(Sheet1!$A$2:$A$5, ( (INDEX(Sheet1!$B$2:$OK$5,0,MATCH(Heatmap!DZ$1,Sheet1!$B$1:$OK$1,0)))/(INDEX(Sheet1!$B$2:$OK$5,0,MATCH(Heatmap!$A386,Sheet1!$B$1:$OK$1,0))) ))</f>
        <v>0.44118173639537639</v>
      </c>
      <c r="EA386" s="1" cm="1">
        <f t="array" ref="EA386">RSQ(Sheet1!$A$2:$A$5, ( (INDEX(Sheet1!$B$2:$OK$5,0,MATCH(Heatmap!EA$1,Sheet1!$B$1:$OK$1,0)))/(INDEX(Sheet1!$B$2:$OK$5,0,MATCH(Heatmap!$A386,Sheet1!$B$1:$OK$1,0))) ))</f>
        <v>0.43704206731407291</v>
      </c>
      <c r="EB386" s="1" cm="1">
        <f t="array" ref="EB386">RSQ(Sheet1!$A$2:$A$5, ( (INDEX(Sheet1!$B$2:$OK$5,0,MATCH(Heatmap!EB$1,Sheet1!$B$1:$OK$1,0)))/(INDEX(Sheet1!$B$2:$OK$5,0,MATCH(Heatmap!$A386,Sheet1!$B$1:$OK$1,0))) ))</f>
        <v>0.4504153111118987</v>
      </c>
      <c r="EC386" s="1" cm="1">
        <f t="array" ref="EC386">RSQ(Sheet1!$A$2:$A$5, ( (INDEX(Sheet1!$B$2:$OK$5,0,MATCH(Heatmap!EC$1,Sheet1!$B$1:$OK$1,0)))/(INDEX(Sheet1!$B$2:$OK$5,0,MATCH(Heatmap!$A386,Sheet1!$B$1:$OK$1,0))) ))</f>
        <v>0.41677224769910476</v>
      </c>
      <c r="ED386" s="1" cm="1">
        <f t="array" ref="ED386">RSQ(Sheet1!$A$2:$A$5, ( (INDEX(Sheet1!$B$2:$OK$5,0,MATCH(Heatmap!ED$1,Sheet1!$B$1:$OK$1,0)))/(INDEX(Sheet1!$B$2:$OK$5,0,MATCH(Heatmap!$A386,Sheet1!$B$1:$OK$1,0))) ))</f>
        <v>0.37699980337827749</v>
      </c>
      <c r="EE386" s="1" cm="1">
        <f t="array" ref="EE386">RSQ(Sheet1!$A$2:$A$5, ( (INDEX(Sheet1!$B$2:$OK$5,0,MATCH(Heatmap!EE$1,Sheet1!$B$1:$OK$1,0)))/(INDEX(Sheet1!$B$2:$OK$5,0,MATCH(Heatmap!$A386,Sheet1!$B$1:$OK$1,0))) ))</f>
        <v>0.40798890132177407</v>
      </c>
      <c r="EF386" s="1" cm="1">
        <f t="array" ref="EF386">RSQ(Sheet1!$A$2:$A$5, ( (INDEX(Sheet1!$B$2:$OK$5,0,MATCH(Heatmap!EF$1,Sheet1!$B$1:$OK$1,0)))/(INDEX(Sheet1!$B$2:$OK$5,0,MATCH(Heatmap!$A386,Sheet1!$B$1:$OK$1,0))) ))</f>
        <v>0.41966186495645358</v>
      </c>
      <c r="EG386" s="1" cm="1">
        <f t="array" ref="EG386">RSQ(Sheet1!$A$2:$A$5, ( (INDEX(Sheet1!$B$2:$OK$5,0,MATCH(Heatmap!EG$1,Sheet1!$B$1:$OK$1,0)))/(INDEX(Sheet1!$B$2:$OK$5,0,MATCH(Heatmap!$A386,Sheet1!$B$1:$OK$1,0))) ))</f>
        <v>0.41375758663916468</v>
      </c>
      <c r="EH386" s="1" cm="1">
        <f t="array" ref="EH386">RSQ(Sheet1!$A$2:$A$5, ( (INDEX(Sheet1!$B$2:$OK$5,0,MATCH(Heatmap!EH$1,Sheet1!$B$1:$OK$1,0)))/(INDEX(Sheet1!$B$2:$OK$5,0,MATCH(Heatmap!$A386,Sheet1!$B$1:$OK$1,0))) ))</f>
        <v>0.41275395146948257</v>
      </c>
      <c r="EI386" s="1" cm="1">
        <f t="array" ref="EI386">RSQ(Sheet1!$A$2:$A$5, ( (INDEX(Sheet1!$B$2:$OK$5,0,MATCH(Heatmap!EI$1,Sheet1!$B$1:$OK$1,0)))/(INDEX(Sheet1!$B$2:$OK$5,0,MATCH(Heatmap!$A386,Sheet1!$B$1:$OK$1,0))) ))</f>
        <v>0.38672161898469737</v>
      </c>
      <c r="EJ386" s="1" cm="1">
        <f t="array" ref="EJ386">RSQ(Sheet1!$A$2:$A$5, ( (INDEX(Sheet1!$B$2:$OK$5,0,MATCH(Heatmap!EJ$1,Sheet1!$B$1:$OK$1,0)))/(INDEX(Sheet1!$B$2:$OK$5,0,MATCH(Heatmap!$A386,Sheet1!$B$1:$OK$1,0))) ))</f>
        <v>0.3822376843807293</v>
      </c>
      <c r="EK386" s="1" cm="1">
        <f t="array" ref="EK386">RSQ(Sheet1!$A$2:$A$5, ( (INDEX(Sheet1!$B$2:$OK$5,0,MATCH(Heatmap!EK$1,Sheet1!$B$1:$OK$1,0)))/(INDEX(Sheet1!$B$2:$OK$5,0,MATCH(Heatmap!$A386,Sheet1!$B$1:$OK$1,0))) ))</f>
        <v>0.39657580851006458</v>
      </c>
      <c r="EL386" s="1" cm="1">
        <f t="array" ref="EL386">RSQ(Sheet1!$A$2:$A$5, ( (INDEX(Sheet1!$B$2:$OK$5,0,MATCH(Heatmap!EL$1,Sheet1!$B$1:$OK$1,0)))/(INDEX(Sheet1!$B$2:$OK$5,0,MATCH(Heatmap!$A386,Sheet1!$B$1:$OK$1,0))) ))</f>
        <v>0.40907142803149199</v>
      </c>
      <c r="EM386" s="1" cm="1">
        <f t="array" ref="EM386">RSQ(Sheet1!$A$2:$A$5, ( (INDEX(Sheet1!$B$2:$OK$5,0,MATCH(Heatmap!EM$1,Sheet1!$B$1:$OK$1,0)))/(INDEX(Sheet1!$B$2:$OK$5,0,MATCH(Heatmap!$A386,Sheet1!$B$1:$OK$1,0))) ))</f>
        <v>0.40466237985598236</v>
      </c>
      <c r="EN386" s="1" cm="1">
        <f t="array" ref="EN386">RSQ(Sheet1!$A$2:$A$5, ( (INDEX(Sheet1!$B$2:$OK$5,0,MATCH(Heatmap!EN$1,Sheet1!$B$1:$OK$1,0)))/(INDEX(Sheet1!$B$2:$OK$5,0,MATCH(Heatmap!$A386,Sheet1!$B$1:$OK$1,0))) ))</f>
        <v>0.39648161487535016</v>
      </c>
      <c r="EO386" s="1" cm="1">
        <f t="array" ref="EO386">RSQ(Sheet1!$A$2:$A$5, ( (INDEX(Sheet1!$B$2:$OK$5,0,MATCH(Heatmap!EO$1,Sheet1!$B$1:$OK$1,0)))/(INDEX(Sheet1!$B$2:$OK$5,0,MATCH(Heatmap!$A386,Sheet1!$B$1:$OK$1,0))) ))</f>
        <v>0.39125164432786314</v>
      </c>
      <c r="EP386" s="1" cm="1">
        <f t="array" ref="EP386">RSQ(Sheet1!$A$2:$A$5, ( (INDEX(Sheet1!$B$2:$OK$5,0,MATCH(Heatmap!EP$1,Sheet1!$B$1:$OK$1,0)))/(INDEX(Sheet1!$B$2:$OK$5,0,MATCH(Heatmap!$A386,Sheet1!$B$1:$OK$1,0))) ))</f>
        <v>0.39433370243176974</v>
      </c>
      <c r="EQ386" s="1" cm="1">
        <f t="array" ref="EQ386">RSQ(Sheet1!$A$2:$A$5, ( (INDEX(Sheet1!$B$2:$OK$5,0,MATCH(Heatmap!EQ$1,Sheet1!$B$1:$OK$1,0)))/(INDEX(Sheet1!$B$2:$OK$5,0,MATCH(Heatmap!$A386,Sheet1!$B$1:$OK$1,0))) ))</f>
        <v>0.41207743623870979</v>
      </c>
      <c r="ER386" s="1" cm="1">
        <f t="array" ref="ER386">RSQ(Sheet1!$A$2:$A$5, ( (INDEX(Sheet1!$B$2:$OK$5,0,MATCH(Heatmap!ER$1,Sheet1!$B$1:$OK$1,0)))/(INDEX(Sheet1!$B$2:$OK$5,0,MATCH(Heatmap!$A386,Sheet1!$B$1:$OK$1,0))) ))</f>
        <v>0.39276721655830538</v>
      </c>
      <c r="ES386" s="1" cm="1">
        <f t="array" ref="ES386">RSQ(Sheet1!$A$2:$A$5, ( (INDEX(Sheet1!$B$2:$OK$5,0,MATCH(Heatmap!ES$1,Sheet1!$B$1:$OK$1,0)))/(INDEX(Sheet1!$B$2:$OK$5,0,MATCH(Heatmap!$A386,Sheet1!$B$1:$OK$1,0))) ))</f>
        <v>0.40493432531060369</v>
      </c>
      <c r="ET386" s="1" cm="1">
        <f t="array" ref="ET386">RSQ(Sheet1!$A$2:$A$5, ( (INDEX(Sheet1!$B$2:$OK$5,0,MATCH(Heatmap!ET$1,Sheet1!$B$1:$OK$1,0)))/(INDEX(Sheet1!$B$2:$OK$5,0,MATCH(Heatmap!$A386,Sheet1!$B$1:$OK$1,0))) ))</f>
        <v>0.40036460779390404</v>
      </c>
      <c r="EU386" s="1" cm="1">
        <f t="array" ref="EU386">RSQ(Sheet1!$A$2:$A$5, ( (INDEX(Sheet1!$B$2:$OK$5,0,MATCH(Heatmap!EU$1,Sheet1!$B$1:$OK$1,0)))/(INDEX(Sheet1!$B$2:$OK$5,0,MATCH(Heatmap!$A386,Sheet1!$B$1:$OK$1,0))) ))</f>
        <v>0.38270520886944992</v>
      </c>
      <c r="EV386" s="1" cm="1">
        <f t="array" ref="EV386">RSQ(Sheet1!$A$2:$A$5, ( (INDEX(Sheet1!$B$2:$OK$5,0,MATCH(Heatmap!EV$1,Sheet1!$B$1:$OK$1,0)))/(INDEX(Sheet1!$B$2:$OK$5,0,MATCH(Heatmap!$A386,Sheet1!$B$1:$OK$1,0))) ))</f>
        <v>0.39303460135188784</v>
      </c>
      <c r="EW386" s="1" cm="1">
        <f t="array" ref="EW386">RSQ(Sheet1!$A$2:$A$5, ( (INDEX(Sheet1!$B$2:$OK$5,0,MATCH(Heatmap!EW$1,Sheet1!$B$1:$OK$1,0)))/(INDEX(Sheet1!$B$2:$OK$5,0,MATCH(Heatmap!$A386,Sheet1!$B$1:$OK$1,0))) ))</f>
        <v>0.39237802644434344</v>
      </c>
      <c r="EX386" s="1" cm="1">
        <f t="array" ref="EX386">RSQ(Sheet1!$A$2:$A$5, ( (INDEX(Sheet1!$B$2:$OK$5,0,MATCH(Heatmap!EX$1,Sheet1!$B$1:$OK$1,0)))/(INDEX(Sheet1!$B$2:$OK$5,0,MATCH(Heatmap!$A386,Sheet1!$B$1:$OK$1,0))) ))</f>
        <v>0.40600843493629396</v>
      </c>
      <c r="EY386" s="1" cm="1">
        <f t="array" ref="EY386">RSQ(Sheet1!$A$2:$A$5, ( (INDEX(Sheet1!$B$2:$OK$5,0,MATCH(Heatmap!EY$1,Sheet1!$B$1:$OK$1,0)))/(INDEX(Sheet1!$B$2:$OK$5,0,MATCH(Heatmap!$A386,Sheet1!$B$1:$OK$1,0))) ))</f>
        <v>0.40190192903251748</v>
      </c>
      <c r="EZ386" s="1" cm="1">
        <f t="array" ref="EZ386">RSQ(Sheet1!$A$2:$A$5, ( (INDEX(Sheet1!$B$2:$OK$5,0,MATCH(Heatmap!EZ$1,Sheet1!$B$1:$OK$1,0)))/(INDEX(Sheet1!$B$2:$OK$5,0,MATCH(Heatmap!$A386,Sheet1!$B$1:$OK$1,0))) ))</f>
        <v>0.37351707382753585</v>
      </c>
      <c r="FA386" s="1" cm="1">
        <f t="array" ref="FA386">RSQ(Sheet1!$A$2:$A$5, ( (INDEX(Sheet1!$B$2:$OK$5,0,MATCH(Heatmap!FA$1,Sheet1!$B$1:$OK$1,0)))/(INDEX(Sheet1!$B$2:$OK$5,0,MATCH(Heatmap!$A386,Sheet1!$B$1:$OK$1,0))) ))</f>
        <v>0.35105455298952459</v>
      </c>
      <c r="FB386" s="1" cm="1">
        <f t="array" ref="FB386">RSQ(Sheet1!$A$2:$A$5, ( (INDEX(Sheet1!$B$2:$OK$5,0,MATCH(Heatmap!FB$1,Sheet1!$B$1:$OK$1,0)))/(INDEX(Sheet1!$B$2:$OK$5,0,MATCH(Heatmap!$A386,Sheet1!$B$1:$OK$1,0))) ))</f>
        <v>0.35749519147864445</v>
      </c>
      <c r="FC386" s="1" cm="1">
        <f t="array" ref="FC386">RSQ(Sheet1!$A$2:$A$5, ( (INDEX(Sheet1!$B$2:$OK$5,0,MATCH(Heatmap!FC$1,Sheet1!$B$1:$OK$1,0)))/(INDEX(Sheet1!$B$2:$OK$5,0,MATCH(Heatmap!$A386,Sheet1!$B$1:$OK$1,0))) ))</f>
        <v>0.35338516124455016</v>
      </c>
      <c r="FD386" s="1" cm="1">
        <f t="array" ref="FD386">RSQ(Sheet1!$A$2:$A$5, ( (INDEX(Sheet1!$B$2:$OK$5,0,MATCH(Heatmap!FD$1,Sheet1!$B$1:$OK$1,0)))/(INDEX(Sheet1!$B$2:$OK$5,0,MATCH(Heatmap!$A386,Sheet1!$B$1:$OK$1,0))) ))</f>
        <v>0.3851293913799595</v>
      </c>
      <c r="FE386" s="1" cm="1">
        <f t="array" ref="FE386">RSQ(Sheet1!$A$2:$A$5, ( (INDEX(Sheet1!$B$2:$OK$5,0,MATCH(Heatmap!FE$1,Sheet1!$B$1:$OK$1,0)))/(INDEX(Sheet1!$B$2:$OK$5,0,MATCH(Heatmap!$A386,Sheet1!$B$1:$OK$1,0))) ))</f>
        <v>0.3519923133780038</v>
      </c>
      <c r="FF386" s="1" cm="1">
        <f t="array" ref="FF386">RSQ(Sheet1!$A$2:$A$5, ( (INDEX(Sheet1!$B$2:$OK$5,0,MATCH(Heatmap!FF$1,Sheet1!$B$1:$OK$1,0)))/(INDEX(Sheet1!$B$2:$OK$5,0,MATCH(Heatmap!$A386,Sheet1!$B$1:$OK$1,0))) ))</f>
        <v>0.35368441809791362</v>
      </c>
      <c r="FG386" s="1" cm="1">
        <f t="array" ref="FG386">RSQ(Sheet1!$A$2:$A$5, ( (INDEX(Sheet1!$B$2:$OK$5,0,MATCH(Heatmap!FG$1,Sheet1!$B$1:$OK$1,0)))/(INDEX(Sheet1!$B$2:$OK$5,0,MATCH(Heatmap!$A386,Sheet1!$B$1:$OK$1,0))) ))</f>
        <v>0.35866105668186227</v>
      </c>
      <c r="FH386" s="1" cm="1">
        <f t="array" ref="FH386">RSQ(Sheet1!$A$2:$A$5, ( (INDEX(Sheet1!$B$2:$OK$5,0,MATCH(Heatmap!FH$1,Sheet1!$B$1:$OK$1,0)))/(INDEX(Sheet1!$B$2:$OK$5,0,MATCH(Heatmap!$A386,Sheet1!$B$1:$OK$1,0))) ))</f>
        <v>0.34226033544948131</v>
      </c>
      <c r="FI386" s="1" cm="1">
        <f t="array" ref="FI386">RSQ(Sheet1!$A$2:$A$5, ( (INDEX(Sheet1!$B$2:$OK$5,0,MATCH(Heatmap!FI$1,Sheet1!$B$1:$OK$1,0)))/(INDEX(Sheet1!$B$2:$OK$5,0,MATCH(Heatmap!$A386,Sheet1!$B$1:$OK$1,0))) ))</f>
        <v>0.35461737544813815</v>
      </c>
      <c r="FJ386" s="1" cm="1">
        <f t="array" ref="FJ386">RSQ(Sheet1!$A$2:$A$5, ( (INDEX(Sheet1!$B$2:$OK$5,0,MATCH(Heatmap!FJ$1,Sheet1!$B$1:$OK$1,0)))/(INDEX(Sheet1!$B$2:$OK$5,0,MATCH(Heatmap!$A386,Sheet1!$B$1:$OK$1,0))) ))</f>
        <v>0.3698829498812703</v>
      </c>
      <c r="FK386" s="1" cm="1">
        <f t="array" ref="FK386">RSQ(Sheet1!$A$2:$A$5, ( (INDEX(Sheet1!$B$2:$OK$5,0,MATCH(Heatmap!FK$1,Sheet1!$B$1:$OK$1,0)))/(INDEX(Sheet1!$B$2:$OK$5,0,MATCH(Heatmap!$A386,Sheet1!$B$1:$OK$1,0))) ))</f>
        <v>0.32450186161216504</v>
      </c>
      <c r="FL386" s="1" cm="1">
        <f t="array" ref="FL386">RSQ(Sheet1!$A$2:$A$5, ( (INDEX(Sheet1!$B$2:$OK$5,0,MATCH(Heatmap!FL$1,Sheet1!$B$1:$OK$1,0)))/(INDEX(Sheet1!$B$2:$OK$5,0,MATCH(Heatmap!$A386,Sheet1!$B$1:$OK$1,0))) ))</f>
        <v>0.33188591569758863</v>
      </c>
      <c r="FM386" s="1" cm="1">
        <f t="array" ref="FM386">RSQ(Sheet1!$A$2:$A$5, ( (INDEX(Sheet1!$B$2:$OK$5,0,MATCH(Heatmap!FM$1,Sheet1!$B$1:$OK$1,0)))/(INDEX(Sheet1!$B$2:$OK$5,0,MATCH(Heatmap!$A386,Sheet1!$B$1:$OK$1,0))) ))</f>
        <v>0.34168397578772935</v>
      </c>
      <c r="FN386" s="1" cm="1">
        <f t="array" ref="FN386">RSQ(Sheet1!$A$2:$A$5, ( (INDEX(Sheet1!$B$2:$OK$5,0,MATCH(Heatmap!FN$1,Sheet1!$B$1:$OK$1,0)))/(INDEX(Sheet1!$B$2:$OK$5,0,MATCH(Heatmap!$A386,Sheet1!$B$1:$OK$1,0))) ))</f>
        <v>0.34049118144675744</v>
      </c>
      <c r="FO386" s="1" cm="1">
        <f t="array" ref="FO386">RSQ(Sheet1!$A$2:$A$5, ( (INDEX(Sheet1!$B$2:$OK$5,0,MATCH(Heatmap!FO$1,Sheet1!$B$1:$OK$1,0)))/(INDEX(Sheet1!$B$2:$OK$5,0,MATCH(Heatmap!$A386,Sheet1!$B$1:$OK$1,0))) ))</f>
        <v>0.33654593757559353</v>
      </c>
      <c r="FP386" s="1" cm="1">
        <f t="array" ref="FP386">RSQ(Sheet1!$A$2:$A$5, ( (INDEX(Sheet1!$B$2:$OK$5,0,MATCH(Heatmap!FP$1,Sheet1!$B$1:$OK$1,0)))/(INDEX(Sheet1!$B$2:$OK$5,0,MATCH(Heatmap!$A386,Sheet1!$B$1:$OK$1,0))) ))</f>
        <v>0.31825430094540741</v>
      </c>
      <c r="FQ386" s="1" cm="1">
        <f t="array" ref="FQ386">RSQ(Sheet1!$A$2:$A$5, ( (INDEX(Sheet1!$B$2:$OK$5,0,MATCH(Heatmap!FQ$1,Sheet1!$B$1:$OK$1,0)))/(INDEX(Sheet1!$B$2:$OK$5,0,MATCH(Heatmap!$A386,Sheet1!$B$1:$OK$1,0))) ))</f>
        <v>0.35255940076081094</v>
      </c>
      <c r="FR386" s="1" cm="1">
        <f t="array" ref="FR386">RSQ(Sheet1!$A$2:$A$5, ( (INDEX(Sheet1!$B$2:$OK$5,0,MATCH(Heatmap!FR$1,Sheet1!$B$1:$OK$1,0)))/(INDEX(Sheet1!$B$2:$OK$5,0,MATCH(Heatmap!$A386,Sheet1!$B$1:$OK$1,0))) ))</f>
        <v>0.32245911603044969</v>
      </c>
      <c r="FS386" s="1" cm="1">
        <f t="array" ref="FS386">RSQ(Sheet1!$A$2:$A$5, ( (INDEX(Sheet1!$B$2:$OK$5,0,MATCH(Heatmap!FS$1,Sheet1!$B$1:$OK$1,0)))/(INDEX(Sheet1!$B$2:$OK$5,0,MATCH(Heatmap!$A386,Sheet1!$B$1:$OK$1,0))) ))</f>
        <v>0.33340446840930749</v>
      </c>
      <c r="FT386" s="1" cm="1">
        <f t="array" ref="FT386">RSQ(Sheet1!$A$2:$A$5, ( (INDEX(Sheet1!$B$2:$OK$5,0,MATCH(Heatmap!FT$1,Sheet1!$B$1:$OK$1,0)))/(INDEX(Sheet1!$B$2:$OK$5,0,MATCH(Heatmap!$A386,Sheet1!$B$1:$OK$1,0))) ))</f>
        <v>0.32888322144918164</v>
      </c>
      <c r="FU386" s="1" cm="1">
        <f t="array" ref="FU386">RSQ(Sheet1!$A$2:$A$5, ( (INDEX(Sheet1!$B$2:$OK$5,0,MATCH(Heatmap!FU$1,Sheet1!$B$1:$OK$1,0)))/(INDEX(Sheet1!$B$2:$OK$5,0,MATCH(Heatmap!$A386,Sheet1!$B$1:$OK$1,0))) ))</f>
        <v>0.33396886203305576</v>
      </c>
      <c r="FV386" s="1" cm="1">
        <f t="array" ref="FV386">RSQ(Sheet1!$A$2:$A$5, ( (INDEX(Sheet1!$B$2:$OK$5,0,MATCH(Heatmap!FV$1,Sheet1!$B$1:$OK$1,0)))/(INDEX(Sheet1!$B$2:$OK$5,0,MATCH(Heatmap!$A386,Sheet1!$B$1:$OK$1,0))) ))</f>
        <v>0.32224545318238507</v>
      </c>
      <c r="FW386" s="1" cm="1">
        <f t="array" ref="FW386">RSQ(Sheet1!$A$2:$A$5, ( (INDEX(Sheet1!$B$2:$OK$5,0,MATCH(Heatmap!FW$1,Sheet1!$B$1:$OK$1,0)))/(INDEX(Sheet1!$B$2:$OK$5,0,MATCH(Heatmap!$A386,Sheet1!$B$1:$OK$1,0))) ))</f>
        <v>0.3496117285709715</v>
      </c>
      <c r="FX386" s="1" cm="1">
        <f t="array" ref="FX386">RSQ(Sheet1!$A$2:$A$5, ( (INDEX(Sheet1!$B$2:$OK$5,0,MATCH(Heatmap!FX$1,Sheet1!$B$1:$OK$1,0)))/(INDEX(Sheet1!$B$2:$OK$5,0,MATCH(Heatmap!$A386,Sheet1!$B$1:$OK$1,0))) ))</f>
        <v>0.3283453439561827</v>
      </c>
      <c r="FY386" s="1" cm="1">
        <f t="array" ref="FY386">RSQ(Sheet1!$A$2:$A$5, ( (INDEX(Sheet1!$B$2:$OK$5,0,MATCH(Heatmap!FY$1,Sheet1!$B$1:$OK$1,0)))/(INDEX(Sheet1!$B$2:$OK$5,0,MATCH(Heatmap!$A386,Sheet1!$B$1:$OK$1,0))) ))</f>
        <v>0.32697614833728572</v>
      </c>
      <c r="FZ386" s="1" cm="1">
        <f t="array" ref="FZ386">RSQ(Sheet1!$A$2:$A$5, ( (INDEX(Sheet1!$B$2:$OK$5,0,MATCH(Heatmap!FZ$1,Sheet1!$B$1:$OK$1,0)))/(INDEX(Sheet1!$B$2:$OK$5,0,MATCH(Heatmap!$A386,Sheet1!$B$1:$OK$1,0))) ))</f>
        <v>0.30757255011076268</v>
      </c>
      <c r="GA386" s="1" cm="1">
        <f t="array" ref="GA386">RSQ(Sheet1!$A$2:$A$5, ( (INDEX(Sheet1!$B$2:$OK$5,0,MATCH(Heatmap!GA$1,Sheet1!$B$1:$OK$1,0)))/(INDEX(Sheet1!$B$2:$OK$5,0,MATCH(Heatmap!$A386,Sheet1!$B$1:$OK$1,0))) ))</f>
        <v>0.32420268975482275</v>
      </c>
      <c r="GB386" s="1" cm="1">
        <f t="array" ref="GB386">RSQ(Sheet1!$A$2:$A$5, ( (INDEX(Sheet1!$B$2:$OK$5,0,MATCH(Heatmap!GB$1,Sheet1!$B$1:$OK$1,0)))/(INDEX(Sheet1!$B$2:$OK$5,0,MATCH(Heatmap!$A386,Sheet1!$B$1:$OK$1,0))) ))</f>
        <v>0.28946339185254344</v>
      </c>
      <c r="GC386" s="1" cm="1">
        <f t="array" ref="GC386">RSQ(Sheet1!$A$2:$A$5, ( (INDEX(Sheet1!$B$2:$OK$5,0,MATCH(Heatmap!GC$1,Sheet1!$B$1:$OK$1,0)))/(INDEX(Sheet1!$B$2:$OK$5,0,MATCH(Heatmap!$A386,Sheet1!$B$1:$OK$1,0))) ))</f>
        <v>0.30181131068717659</v>
      </c>
      <c r="GD386" s="1" cm="1">
        <f t="array" ref="GD386">RSQ(Sheet1!$A$2:$A$5, ( (INDEX(Sheet1!$B$2:$OK$5,0,MATCH(Heatmap!GD$1,Sheet1!$B$1:$OK$1,0)))/(INDEX(Sheet1!$B$2:$OK$5,0,MATCH(Heatmap!$A386,Sheet1!$B$1:$OK$1,0))) ))</f>
        <v>0.3069113206830158</v>
      </c>
      <c r="GE386" s="1" cm="1">
        <f t="array" ref="GE386">RSQ(Sheet1!$A$2:$A$5, ( (INDEX(Sheet1!$B$2:$OK$5,0,MATCH(Heatmap!GE$1,Sheet1!$B$1:$OK$1,0)))/(INDEX(Sheet1!$B$2:$OK$5,0,MATCH(Heatmap!$A386,Sheet1!$B$1:$OK$1,0))) ))</f>
        <v>0.2801442245923933</v>
      </c>
      <c r="GF386" s="1" cm="1">
        <f t="array" ref="GF386">RSQ(Sheet1!$A$2:$A$5, ( (INDEX(Sheet1!$B$2:$OK$5,0,MATCH(Heatmap!GF$1,Sheet1!$B$1:$OK$1,0)))/(INDEX(Sheet1!$B$2:$OK$5,0,MATCH(Heatmap!$A386,Sheet1!$B$1:$OK$1,0))) ))</f>
        <v>0.31004008775233943</v>
      </c>
      <c r="GG386" s="1" cm="1">
        <f t="array" ref="GG386">RSQ(Sheet1!$A$2:$A$5, ( (INDEX(Sheet1!$B$2:$OK$5,0,MATCH(Heatmap!GG$1,Sheet1!$B$1:$OK$1,0)))/(INDEX(Sheet1!$B$2:$OK$5,0,MATCH(Heatmap!$A386,Sheet1!$B$1:$OK$1,0))) ))</f>
        <v>0.28440719732311387</v>
      </c>
      <c r="GH386" s="1" cm="1">
        <f t="array" ref="GH386">RSQ(Sheet1!$A$2:$A$5, ( (INDEX(Sheet1!$B$2:$OK$5,0,MATCH(Heatmap!GH$1,Sheet1!$B$1:$OK$1,0)))/(INDEX(Sheet1!$B$2:$OK$5,0,MATCH(Heatmap!$A386,Sheet1!$B$1:$OK$1,0))) ))</f>
        <v>0.30093130415702818</v>
      </c>
      <c r="GI386" s="1" cm="1">
        <f t="array" ref="GI386">RSQ(Sheet1!$A$2:$A$5, ( (INDEX(Sheet1!$B$2:$OK$5,0,MATCH(Heatmap!GI$1,Sheet1!$B$1:$OK$1,0)))/(INDEX(Sheet1!$B$2:$OK$5,0,MATCH(Heatmap!$A386,Sheet1!$B$1:$OK$1,0))) ))</f>
        <v>0.28957515846913812</v>
      </c>
      <c r="GJ386" s="1" cm="1">
        <f t="array" ref="GJ386">RSQ(Sheet1!$A$2:$A$5, ( (INDEX(Sheet1!$B$2:$OK$5,0,MATCH(Heatmap!GJ$1,Sheet1!$B$1:$OK$1,0)))/(INDEX(Sheet1!$B$2:$OK$5,0,MATCH(Heatmap!$A386,Sheet1!$B$1:$OK$1,0))) ))</f>
        <v>0.26827782002691669</v>
      </c>
      <c r="GK386" s="1" cm="1">
        <f t="array" ref="GK386">RSQ(Sheet1!$A$2:$A$5, ( (INDEX(Sheet1!$B$2:$OK$5,0,MATCH(Heatmap!GK$1,Sheet1!$B$1:$OK$1,0)))/(INDEX(Sheet1!$B$2:$OK$5,0,MATCH(Heatmap!$A386,Sheet1!$B$1:$OK$1,0))) ))</f>
        <v>0.28472645397007501</v>
      </c>
      <c r="GL386" s="1" cm="1">
        <f t="array" ref="GL386">RSQ(Sheet1!$A$2:$A$5, ( (INDEX(Sheet1!$B$2:$OK$5,0,MATCH(Heatmap!GL$1,Sheet1!$B$1:$OK$1,0)))/(INDEX(Sheet1!$B$2:$OK$5,0,MATCH(Heatmap!$A386,Sheet1!$B$1:$OK$1,0))) ))</f>
        <v>0.29384848630190313</v>
      </c>
      <c r="GM386" s="1" cm="1">
        <f t="array" ref="GM386">RSQ(Sheet1!$A$2:$A$5, ( (INDEX(Sheet1!$B$2:$OK$5,0,MATCH(Heatmap!GM$1,Sheet1!$B$1:$OK$1,0)))/(INDEX(Sheet1!$B$2:$OK$5,0,MATCH(Heatmap!$A386,Sheet1!$B$1:$OK$1,0))) ))</f>
        <v>0.26592132721388717</v>
      </c>
      <c r="GN386" s="1" cm="1">
        <f t="array" ref="GN386">RSQ(Sheet1!$A$2:$A$5, ( (INDEX(Sheet1!$B$2:$OK$5,0,MATCH(Heatmap!GN$1,Sheet1!$B$1:$OK$1,0)))/(INDEX(Sheet1!$B$2:$OK$5,0,MATCH(Heatmap!$A386,Sheet1!$B$1:$OK$1,0))) ))</f>
        <v>0.28515967574110668</v>
      </c>
      <c r="GO386" s="1" cm="1">
        <f t="array" ref="GO386">RSQ(Sheet1!$A$2:$A$5, ( (INDEX(Sheet1!$B$2:$OK$5,0,MATCH(Heatmap!GO$1,Sheet1!$B$1:$OK$1,0)))/(INDEX(Sheet1!$B$2:$OK$5,0,MATCH(Heatmap!$A386,Sheet1!$B$1:$OK$1,0))) ))</f>
        <v>0.26911239946366167</v>
      </c>
      <c r="GP386" s="1" cm="1">
        <f t="array" ref="GP386">RSQ(Sheet1!$A$2:$A$5, ( (INDEX(Sheet1!$B$2:$OK$5,0,MATCH(Heatmap!GP$1,Sheet1!$B$1:$OK$1,0)))/(INDEX(Sheet1!$B$2:$OK$5,0,MATCH(Heatmap!$A386,Sheet1!$B$1:$OK$1,0))) ))</f>
        <v>0.26071949841201353</v>
      </c>
      <c r="GQ386" s="1" cm="1">
        <f t="array" ref="GQ386">RSQ(Sheet1!$A$2:$A$5, ( (INDEX(Sheet1!$B$2:$OK$5,0,MATCH(Heatmap!GQ$1,Sheet1!$B$1:$OK$1,0)))/(INDEX(Sheet1!$B$2:$OK$5,0,MATCH(Heatmap!$A386,Sheet1!$B$1:$OK$1,0))) ))</f>
        <v>0.26572341806098893</v>
      </c>
      <c r="GR386" s="1" cm="1">
        <f t="array" ref="GR386">RSQ(Sheet1!$A$2:$A$5, ( (INDEX(Sheet1!$B$2:$OK$5,0,MATCH(Heatmap!GR$1,Sheet1!$B$1:$OK$1,0)))/(INDEX(Sheet1!$B$2:$OK$5,0,MATCH(Heatmap!$A386,Sheet1!$B$1:$OK$1,0))) ))</f>
        <v>0.25605701791561214</v>
      </c>
      <c r="GS386" s="1" cm="1">
        <f t="array" ref="GS386">RSQ(Sheet1!$A$2:$A$5, ( (INDEX(Sheet1!$B$2:$OK$5,0,MATCH(Heatmap!GS$1,Sheet1!$B$1:$OK$1,0)))/(INDEX(Sheet1!$B$2:$OK$5,0,MATCH(Heatmap!$A386,Sheet1!$B$1:$OK$1,0))) ))</f>
        <v>0.26676030557132979</v>
      </c>
      <c r="GT386" s="1" cm="1">
        <f t="array" ref="GT386">RSQ(Sheet1!$A$2:$A$5, ( (INDEX(Sheet1!$B$2:$OK$5,0,MATCH(Heatmap!GT$1,Sheet1!$B$1:$OK$1,0)))/(INDEX(Sheet1!$B$2:$OK$5,0,MATCH(Heatmap!$A386,Sheet1!$B$1:$OK$1,0))) ))</f>
        <v>0.28005922727393806</v>
      </c>
      <c r="GU386" s="1" cm="1">
        <f t="array" ref="GU386">RSQ(Sheet1!$A$2:$A$5, ( (INDEX(Sheet1!$B$2:$OK$5,0,MATCH(Heatmap!GU$1,Sheet1!$B$1:$OK$1,0)))/(INDEX(Sheet1!$B$2:$OK$5,0,MATCH(Heatmap!$A386,Sheet1!$B$1:$OK$1,0))) ))</f>
        <v>0.26351706381698248</v>
      </c>
      <c r="GV386" s="1" cm="1">
        <f t="array" ref="GV386">RSQ(Sheet1!$A$2:$A$5, ( (INDEX(Sheet1!$B$2:$OK$5,0,MATCH(Heatmap!GV$1,Sheet1!$B$1:$OK$1,0)))/(INDEX(Sheet1!$B$2:$OK$5,0,MATCH(Heatmap!$A386,Sheet1!$B$1:$OK$1,0))) ))</f>
        <v>0.2501752493653569</v>
      </c>
      <c r="GW386" s="1" cm="1">
        <f t="array" ref="GW386">RSQ(Sheet1!$A$2:$A$5, ( (INDEX(Sheet1!$B$2:$OK$5,0,MATCH(Heatmap!GW$1,Sheet1!$B$1:$OK$1,0)))/(INDEX(Sheet1!$B$2:$OK$5,0,MATCH(Heatmap!$A386,Sheet1!$B$1:$OK$1,0))) ))</f>
        <v>0.2535061750667334</v>
      </c>
      <c r="GX386" s="1" cm="1">
        <f t="array" ref="GX386">RSQ(Sheet1!$A$2:$A$5, ( (INDEX(Sheet1!$B$2:$OK$5,0,MATCH(Heatmap!GX$1,Sheet1!$B$1:$OK$1,0)))/(INDEX(Sheet1!$B$2:$OK$5,0,MATCH(Heatmap!$A386,Sheet1!$B$1:$OK$1,0))) ))</f>
        <v>0.25280041328777131</v>
      </c>
      <c r="GY386" s="1" cm="1">
        <f t="array" ref="GY386">RSQ(Sheet1!$A$2:$A$5, ( (INDEX(Sheet1!$B$2:$OK$5,0,MATCH(Heatmap!GY$1,Sheet1!$B$1:$OK$1,0)))/(INDEX(Sheet1!$B$2:$OK$5,0,MATCH(Heatmap!$A386,Sheet1!$B$1:$OK$1,0))) ))</f>
        <v>0.2771558582674537</v>
      </c>
      <c r="GZ386" s="1" cm="1">
        <f t="array" ref="GZ386">RSQ(Sheet1!$A$2:$A$5, ( (INDEX(Sheet1!$B$2:$OK$5,0,MATCH(Heatmap!GZ$1,Sheet1!$B$1:$OK$1,0)))/(INDEX(Sheet1!$B$2:$OK$5,0,MATCH(Heatmap!$A386,Sheet1!$B$1:$OK$1,0))) ))</f>
        <v>0.22906255357141533</v>
      </c>
      <c r="HA386" s="1" cm="1">
        <f t="array" ref="HA386">RSQ(Sheet1!$A$2:$A$5, ( (INDEX(Sheet1!$B$2:$OK$5,0,MATCH(Heatmap!HA$1,Sheet1!$B$1:$OK$1,0)))/(INDEX(Sheet1!$B$2:$OK$5,0,MATCH(Heatmap!$A386,Sheet1!$B$1:$OK$1,0))) ))</f>
        <v>0.25657678414091445</v>
      </c>
      <c r="HB386" s="1" cm="1">
        <f t="array" ref="HB386">RSQ(Sheet1!$A$2:$A$5, ( (INDEX(Sheet1!$B$2:$OK$5,0,MATCH(Heatmap!HB$1,Sheet1!$B$1:$OK$1,0)))/(INDEX(Sheet1!$B$2:$OK$5,0,MATCH(Heatmap!$A386,Sheet1!$B$1:$OK$1,0))) ))</f>
        <v>0.25698575901934206</v>
      </c>
      <c r="HC386" s="1" cm="1">
        <f t="array" ref="HC386">RSQ(Sheet1!$A$2:$A$5, ( (INDEX(Sheet1!$B$2:$OK$5,0,MATCH(Heatmap!HC$1,Sheet1!$B$1:$OK$1,0)))/(INDEX(Sheet1!$B$2:$OK$5,0,MATCH(Heatmap!$A386,Sheet1!$B$1:$OK$1,0))) ))</f>
        <v>0.24820881229684782</v>
      </c>
      <c r="HD386" s="1" cm="1">
        <f t="array" ref="HD386">RSQ(Sheet1!$A$2:$A$5, ( (INDEX(Sheet1!$B$2:$OK$5,0,MATCH(Heatmap!HD$1,Sheet1!$B$1:$OK$1,0)))/(INDEX(Sheet1!$B$2:$OK$5,0,MATCH(Heatmap!$A386,Sheet1!$B$1:$OK$1,0))) ))</f>
        <v>0.24118430668411048</v>
      </c>
      <c r="HE386" s="1" cm="1">
        <f t="array" ref="HE386">RSQ(Sheet1!$A$2:$A$5, ( (INDEX(Sheet1!$B$2:$OK$5,0,MATCH(Heatmap!HE$1,Sheet1!$B$1:$OK$1,0)))/(INDEX(Sheet1!$B$2:$OK$5,0,MATCH(Heatmap!$A386,Sheet1!$B$1:$OK$1,0))) ))</f>
        <v>0.22042327636957562</v>
      </c>
      <c r="HF386" s="1" cm="1">
        <f t="array" ref="HF386">RSQ(Sheet1!$A$2:$A$5, ( (INDEX(Sheet1!$B$2:$OK$5,0,MATCH(Heatmap!HF$1,Sheet1!$B$1:$OK$1,0)))/(INDEX(Sheet1!$B$2:$OK$5,0,MATCH(Heatmap!$A386,Sheet1!$B$1:$OK$1,0))) ))</f>
        <v>0.25606067780066744</v>
      </c>
      <c r="HG386" s="1" cm="1">
        <f t="array" ref="HG386">RSQ(Sheet1!$A$2:$A$5, ( (INDEX(Sheet1!$B$2:$OK$5,0,MATCH(Heatmap!HG$1,Sheet1!$B$1:$OK$1,0)))/(INDEX(Sheet1!$B$2:$OK$5,0,MATCH(Heatmap!$A386,Sheet1!$B$1:$OK$1,0))) ))</f>
        <v>0.23872848719578424</v>
      </c>
      <c r="HH386" s="1" cm="1">
        <f t="array" ref="HH386">RSQ(Sheet1!$A$2:$A$5, ( (INDEX(Sheet1!$B$2:$OK$5,0,MATCH(Heatmap!HH$1,Sheet1!$B$1:$OK$1,0)))/(INDEX(Sheet1!$B$2:$OK$5,0,MATCH(Heatmap!$A386,Sheet1!$B$1:$OK$1,0))) ))</f>
        <v>0.21963057918378887</v>
      </c>
      <c r="HI386" s="1" cm="1">
        <f t="array" ref="HI386">RSQ(Sheet1!$A$2:$A$5, ( (INDEX(Sheet1!$B$2:$OK$5,0,MATCH(Heatmap!HI$1,Sheet1!$B$1:$OK$1,0)))/(INDEX(Sheet1!$B$2:$OK$5,0,MATCH(Heatmap!$A386,Sheet1!$B$1:$OK$1,0))) ))</f>
        <v>0.25757422693431925</v>
      </c>
      <c r="HJ386" s="1" cm="1">
        <f t="array" ref="HJ386">RSQ(Sheet1!$A$2:$A$5, ( (INDEX(Sheet1!$B$2:$OK$5,0,MATCH(Heatmap!HJ$1,Sheet1!$B$1:$OK$1,0)))/(INDEX(Sheet1!$B$2:$OK$5,0,MATCH(Heatmap!$A386,Sheet1!$B$1:$OK$1,0))) ))</f>
        <v>0.22999746836493101</v>
      </c>
      <c r="HK386" s="1" cm="1">
        <f t="array" ref="HK386">RSQ(Sheet1!$A$2:$A$5, ( (INDEX(Sheet1!$B$2:$OK$5,0,MATCH(Heatmap!HK$1,Sheet1!$B$1:$OK$1,0)))/(INDEX(Sheet1!$B$2:$OK$5,0,MATCH(Heatmap!$A386,Sheet1!$B$1:$OK$1,0))) ))</f>
        <v>0.23887760669486618</v>
      </c>
      <c r="HL386" s="1" cm="1">
        <f t="array" ref="HL386">RSQ(Sheet1!$A$2:$A$5, ( (INDEX(Sheet1!$B$2:$OK$5,0,MATCH(Heatmap!HL$1,Sheet1!$B$1:$OK$1,0)))/(INDEX(Sheet1!$B$2:$OK$5,0,MATCH(Heatmap!$A386,Sheet1!$B$1:$OK$1,0))) ))</f>
        <v>0.24321985191451609</v>
      </c>
      <c r="HM386" s="1" cm="1">
        <f t="array" ref="HM386">RSQ(Sheet1!$A$2:$A$5, ( (INDEX(Sheet1!$B$2:$OK$5,0,MATCH(Heatmap!HM$1,Sheet1!$B$1:$OK$1,0)))/(INDEX(Sheet1!$B$2:$OK$5,0,MATCH(Heatmap!$A386,Sheet1!$B$1:$OK$1,0))) ))</f>
        <v>0.19802022556897766</v>
      </c>
      <c r="HN386" s="1" cm="1">
        <f t="array" ref="HN386">RSQ(Sheet1!$A$2:$A$5, ( (INDEX(Sheet1!$B$2:$OK$5,0,MATCH(Heatmap!HN$1,Sheet1!$B$1:$OK$1,0)))/(INDEX(Sheet1!$B$2:$OK$5,0,MATCH(Heatmap!$A386,Sheet1!$B$1:$OK$1,0))) ))</f>
        <v>0.24900072027845011</v>
      </c>
      <c r="HO386" s="1" cm="1">
        <f t="array" ref="HO386">RSQ(Sheet1!$A$2:$A$5, ( (INDEX(Sheet1!$B$2:$OK$5,0,MATCH(Heatmap!HO$1,Sheet1!$B$1:$OK$1,0)))/(INDEX(Sheet1!$B$2:$OK$5,0,MATCH(Heatmap!$A386,Sheet1!$B$1:$OK$1,0))) ))</f>
        <v>0.22815644963827814</v>
      </c>
      <c r="HP386" s="1" cm="1">
        <f t="array" ref="HP386">RSQ(Sheet1!$A$2:$A$5, ( (INDEX(Sheet1!$B$2:$OK$5,0,MATCH(Heatmap!HP$1,Sheet1!$B$1:$OK$1,0)))/(INDEX(Sheet1!$B$2:$OK$5,0,MATCH(Heatmap!$A386,Sheet1!$B$1:$OK$1,0))) ))</f>
        <v>0.21215662990518877</v>
      </c>
      <c r="HQ386" s="1" cm="1">
        <f t="array" ref="HQ386">RSQ(Sheet1!$A$2:$A$5, ( (INDEX(Sheet1!$B$2:$OK$5,0,MATCH(Heatmap!HQ$1,Sheet1!$B$1:$OK$1,0)))/(INDEX(Sheet1!$B$2:$OK$5,0,MATCH(Heatmap!$A386,Sheet1!$B$1:$OK$1,0))) ))</f>
        <v>0.19577100339554263</v>
      </c>
      <c r="HR386" s="1" cm="1">
        <f t="array" ref="HR386">RSQ(Sheet1!$A$2:$A$5, ( (INDEX(Sheet1!$B$2:$OK$5,0,MATCH(Heatmap!HR$1,Sheet1!$B$1:$OK$1,0)))/(INDEX(Sheet1!$B$2:$OK$5,0,MATCH(Heatmap!$A386,Sheet1!$B$1:$OK$1,0))) ))</f>
        <v>0.21153369872929131</v>
      </c>
      <c r="HS386" s="1" cm="1">
        <f t="array" ref="HS386">RSQ(Sheet1!$A$2:$A$5, ( (INDEX(Sheet1!$B$2:$OK$5,0,MATCH(Heatmap!HS$1,Sheet1!$B$1:$OK$1,0)))/(INDEX(Sheet1!$B$2:$OK$5,0,MATCH(Heatmap!$A386,Sheet1!$B$1:$OK$1,0))) ))</f>
        <v>0.21625770083660248</v>
      </c>
      <c r="HT386" s="1" cm="1">
        <f t="array" ref="HT386">RSQ(Sheet1!$A$2:$A$5, ( (INDEX(Sheet1!$B$2:$OK$5,0,MATCH(Heatmap!HT$1,Sheet1!$B$1:$OK$1,0)))/(INDEX(Sheet1!$B$2:$OK$5,0,MATCH(Heatmap!$A386,Sheet1!$B$1:$OK$1,0))) ))</f>
        <v>0.22820505952109815</v>
      </c>
      <c r="HU386" s="1" cm="1">
        <f t="array" ref="HU386">RSQ(Sheet1!$A$2:$A$5, ( (INDEX(Sheet1!$B$2:$OK$5,0,MATCH(Heatmap!HU$1,Sheet1!$B$1:$OK$1,0)))/(INDEX(Sheet1!$B$2:$OK$5,0,MATCH(Heatmap!$A386,Sheet1!$B$1:$OK$1,0))) ))</f>
        <v>0.21627754223521514</v>
      </c>
      <c r="HV386" s="1" cm="1">
        <f t="array" ref="HV386">RSQ(Sheet1!$A$2:$A$5, ( (INDEX(Sheet1!$B$2:$OK$5,0,MATCH(Heatmap!HV$1,Sheet1!$B$1:$OK$1,0)))/(INDEX(Sheet1!$B$2:$OK$5,0,MATCH(Heatmap!$A386,Sheet1!$B$1:$OK$1,0))) ))</f>
        <v>0.22720947796251514</v>
      </c>
      <c r="HW386" s="1" cm="1">
        <f t="array" ref="HW386">RSQ(Sheet1!$A$2:$A$5, ( (INDEX(Sheet1!$B$2:$OK$5,0,MATCH(Heatmap!HW$1,Sheet1!$B$1:$OK$1,0)))/(INDEX(Sheet1!$B$2:$OK$5,0,MATCH(Heatmap!$A386,Sheet1!$B$1:$OK$1,0))) ))</f>
        <v>0.20797744395558196</v>
      </c>
      <c r="HX386" s="1" cm="1">
        <f t="array" ref="HX386">RSQ(Sheet1!$A$2:$A$5, ( (INDEX(Sheet1!$B$2:$OK$5,0,MATCH(Heatmap!HX$1,Sheet1!$B$1:$OK$1,0)))/(INDEX(Sheet1!$B$2:$OK$5,0,MATCH(Heatmap!$A386,Sheet1!$B$1:$OK$1,0))) ))</f>
        <v>0.20376131169304049</v>
      </c>
      <c r="HY386" s="1" cm="1">
        <f t="array" ref="HY386">RSQ(Sheet1!$A$2:$A$5, ( (INDEX(Sheet1!$B$2:$OK$5,0,MATCH(Heatmap!HY$1,Sheet1!$B$1:$OK$1,0)))/(INDEX(Sheet1!$B$2:$OK$5,0,MATCH(Heatmap!$A386,Sheet1!$B$1:$OK$1,0))) ))</f>
        <v>0.20004212381849309</v>
      </c>
      <c r="HZ386" s="1" cm="1">
        <f t="array" ref="HZ386">RSQ(Sheet1!$A$2:$A$5, ( (INDEX(Sheet1!$B$2:$OK$5,0,MATCH(Heatmap!HZ$1,Sheet1!$B$1:$OK$1,0)))/(INDEX(Sheet1!$B$2:$OK$5,0,MATCH(Heatmap!$A386,Sheet1!$B$1:$OK$1,0))) ))</f>
        <v>0.18900456139396823</v>
      </c>
      <c r="IA386" s="1" cm="1">
        <f t="array" ref="IA386">RSQ(Sheet1!$A$2:$A$5, ( (INDEX(Sheet1!$B$2:$OK$5,0,MATCH(Heatmap!IA$1,Sheet1!$B$1:$OK$1,0)))/(INDEX(Sheet1!$B$2:$OK$5,0,MATCH(Heatmap!$A386,Sheet1!$B$1:$OK$1,0))) ))</f>
        <v>0.21412265072324838</v>
      </c>
      <c r="IB386" s="1" cm="1">
        <f t="array" ref="IB386">RSQ(Sheet1!$A$2:$A$5, ( (INDEX(Sheet1!$B$2:$OK$5,0,MATCH(Heatmap!IB$1,Sheet1!$B$1:$OK$1,0)))/(INDEX(Sheet1!$B$2:$OK$5,0,MATCH(Heatmap!$A386,Sheet1!$B$1:$OK$1,0))) ))</f>
        <v>0.19141691834183364</v>
      </c>
      <c r="IC386" s="1" cm="1">
        <f t="array" ref="IC386">RSQ(Sheet1!$A$2:$A$5, ( (INDEX(Sheet1!$B$2:$OK$5,0,MATCH(Heatmap!IC$1,Sheet1!$B$1:$OK$1,0)))/(INDEX(Sheet1!$B$2:$OK$5,0,MATCH(Heatmap!$A386,Sheet1!$B$1:$OK$1,0))) ))</f>
        <v>0.20345269767618523</v>
      </c>
      <c r="ID386" s="1" cm="1">
        <f t="array" ref="ID386">RSQ(Sheet1!$A$2:$A$5, ( (INDEX(Sheet1!$B$2:$OK$5,0,MATCH(Heatmap!ID$1,Sheet1!$B$1:$OK$1,0)))/(INDEX(Sheet1!$B$2:$OK$5,0,MATCH(Heatmap!$A386,Sheet1!$B$1:$OK$1,0))) ))</f>
        <v>0.21241682505621345</v>
      </c>
      <c r="IE386" s="1" cm="1">
        <f t="array" ref="IE386">RSQ(Sheet1!$A$2:$A$5, ( (INDEX(Sheet1!$B$2:$OK$5,0,MATCH(Heatmap!IE$1,Sheet1!$B$1:$OK$1,0)))/(INDEX(Sheet1!$B$2:$OK$5,0,MATCH(Heatmap!$A386,Sheet1!$B$1:$OK$1,0))) ))</f>
        <v>0.22289999422929699</v>
      </c>
      <c r="IF386" s="1" cm="1">
        <f t="array" ref="IF386">RSQ(Sheet1!$A$2:$A$5, ( (INDEX(Sheet1!$B$2:$OK$5,0,MATCH(Heatmap!IF$1,Sheet1!$B$1:$OK$1,0)))/(INDEX(Sheet1!$B$2:$OK$5,0,MATCH(Heatmap!$A386,Sheet1!$B$1:$OK$1,0))) ))</f>
        <v>0.20360813869256028</v>
      </c>
      <c r="IG386" s="1" cm="1">
        <f t="array" ref="IG386">RSQ(Sheet1!$A$2:$A$5, ( (INDEX(Sheet1!$B$2:$OK$5,0,MATCH(Heatmap!IG$1,Sheet1!$B$1:$OK$1,0)))/(INDEX(Sheet1!$B$2:$OK$5,0,MATCH(Heatmap!$A386,Sheet1!$B$1:$OK$1,0))) ))</f>
        <v>0.16884275383804012</v>
      </c>
      <c r="IH386" s="1" cm="1">
        <f t="array" ref="IH386">RSQ(Sheet1!$A$2:$A$5, ( (INDEX(Sheet1!$B$2:$OK$5,0,MATCH(Heatmap!IH$1,Sheet1!$B$1:$OK$1,0)))/(INDEX(Sheet1!$B$2:$OK$5,0,MATCH(Heatmap!$A386,Sheet1!$B$1:$OK$1,0))) ))</f>
        <v>0.17812216555853808</v>
      </c>
      <c r="II386" s="1" cm="1">
        <f t="array" ref="II386">RSQ(Sheet1!$A$2:$A$5, ( (INDEX(Sheet1!$B$2:$OK$5,0,MATCH(Heatmap!II$1,Sheet1!$B$1:$OK$1,0)))/(INDEX(Sheet1!$B$2:$OK$5,0,MATCH(Heatmap!$A386,Sheet1!$B$1:$OK$1,0))) ))</f>
        <v>0.19943380560478749</v>
      </c>
      <c r="IJ386" s="1" cm="1">
        <f t="array" ref="IJ386">RSQ(Sheet1!$A$2:$A$5, ( (INDEX(Sheet1!$B$2:$OK$5,0,MATCH(Heatmap!IJ$1,Sheet1!$B$1:$OK$1,0)))/(INDEX(Sheet1!$B$2:$OK$5,0,MATCH(Heatmap!$A386,Sheet1!$B$1:$OK$1,0))) ))</f>
        <v>0.20189719672831669</v>
      </c>
      <c r="IK386" s="1" cm="1">
        <f t="array" ref="IK386">RSQ(Sheet1!$A$2:$A$5, ( (INDEX(Sheet1!$B$2:$OK$5,0,MATCH(Heatmap!IK$1,Sheet1!$B$1:$OK$1,0)))/(INDEX(Sheet1!$B$2:$OK$5,0,MATCH(Heatmap!$A386,Sheet1!$B$1:$OK$1,0))) ))</f>
        <v>0.20495805423987074</v>
      </c>
      <c r="IL386" s="1" cm="1">
        <f t="array" ref="IL386">RSQ(Sheet1!$A$2:$A$5, ( (INDEX(Sheet1!$B$2:$OK$5,0,MATCH(Heatmap!IL$1,Sheet1!$B$1:$OK$1,0)))/(INDEX(Sheet1!$B$2:$OK$5,0,MATCH(Heatmap!$A386,Sheet1!$B$1:$OK$1,0))) ))</f>
        <v>0.17421449314172363</v>
      </c>
      <c r="IM386" s="1" cm="1">
        <f t="array" ref="IM386">RSQ(Sheet1!$A$2:$A$5, ( (INDEX(Sheet1!$B$2:$OK$5,0,MATCH(Heatmap!IM$1,Sheet1!$B$1:$OK$1,0)))/(INDEX(Sheet1!$B$2:$OK$5,0,MATCH(Heatmap!$A386,Sheet1!$B$1:$OK$1,0))) ))</f>
        <v>0.15969987641726663</v>
      </c>
      <c r="IN386" s="1" cm="1">
        <f t="array" ref="IN386">RSQ(Sheet1!$A$2:$A$5, ( (INDEX(Sheet1!$B$2:$OK$5,0,MATCH(Heatmap!IN$1,Sheet1!$B$1:$OK$1,0)))/(INDEX(Sheet1!$B$2:$OK$5,0,MATCH(Heatmap!$A386,Sheet1!$B$1:$OK$1,0))) ))</f>
        <v>0.17208431145789943</v>
      </c>
      <c r="IO386" s="1" cm="1">
        <f t="array" ref="IO386">RSQ(Sheet1!$A$2:$A$5, ( (INDEX(Sheet1!$B$2:$OK$5,0,MATCH(Heatmap!IO$1,Sheet1!$B$1:$OK$1,0)))/(INDEX(Sheet1!$B$2:$OK$5,0,MATCH(Heatmap!$A386,Sheet1!$B$1:$OK$1,0))) ))</f>
        <v>0.17397227826372538</v>
      </c>
      <c r="IP386" s="1" cm="1">
        <f t="array" ref="IP386">RSQ(Sheet1!$A$2:$A$5, ( (INDEX(Sheet1!$B$2:$OK$5,0,MATCH(Heatmap!IP$1,Sheet1!$B$1:$OK$1,0)))/(INDEX(Sheet1!$B$2:$OK$5,0,MATCH(Heatmap!$A386,Sheet1!$B$1:$OK$1,0))) ))</f>
        <v>0.19885465097887239</v>
      </c>
      <c r="IQ386" s="1" cm="1">
        <f t="array" ref="IQ386">RSQ(Sheet1!$A$2:$A$5, ( (INDEX(Sheet1!$B$2:$OK$5,0,MATCH(Heatmap!IQ$1,Sheet1!$B$1:$OK$1,0)))/(INDEX(Sheet1!$B$2:$OK$5,0,MATCH(Heatmap!$A386,Sheet1!$B$1:$OK$1,0))) ))</f>
        <v>0.15880837664293881</v>
      </c>
      <c r="IR386" s="1" cm="1">
        <f t="array" ref="IR386">RSQ(Sheet1!$A$2:$A$5, ( (INDEX(Sheet1!$B$2:$OK$5,0,MATCH(Heatmap!IR$1,Sheet1!$B$1:$OK$1,0)))/(INDEX(Sheet1!$B$2:$OK$5,0,MATCH(Heatmap!$A386,Sheet1!$B$1:$OK$1,0))) ))</f>
        <v>0.17321485161203165</v>
      </c>
      <c r="IS386" s="1" cm="1">
        <f t="array" ref="IS386">RSQ(Sheet1!$A$2:$A$5, ( (INDEX(Sheet1!$B$2:$OK$5,0,MATCH(Heatmap!IS$1,Sheet1!$B$1:$OK$1,0)))/(INDEX(Sheet1!$B$2:$OK$5,0,MATCH(Heatmap!$A386,Sheet1!$B$1:$OK$1,0))) ))</f>
        <v>0.16389514697402446</v>
      </c>
      <c r="IT386" s="1" cm="1">
        <f t="array" ref="IT386">RSQ(Sheet1!$A$2:$A$5, ( (INDEX(Sheet1!$B$2:$OK$5,0,MATCH(Heatmap!IT$1,Sheet1!$B$1:$OK$1,0)))/(INDEX(Sheet1!$B$2:$OK$5,0,MATCH(Heatmap!$A386,Sheet1!$B$1:$OK$1,0))) ))</f>
        <v>0.15338503677533388</v>
      </c>
      <c r="IU386" s="1" cm="1">
        <f t="array" ref="IU386">RSQ(Sheet1!$A$2:$A$5, ( (INDEX(Sheet1!$B$2:$OK$5,0,MATCH(Heatmap!IU$1,Sheet1!$B$1:$OK$1,0)))/(INDEX(Sheet1!$B$2:$OK$5,0,MATCH(Heatmap!$A386,Sheet1!$B$1:$OK$1,0))) ))</f>
        <v>0.16988592687245518</v>
      </c>
      <c r="IV386" s="1" cm="1">
        <f t="array" ref="IV386">RSQ(Sheet1!$A$2:$A$5, ( (INDEX(Sheet1!$B$2:$OK$5,0,MATCH(Heatmap!IV$1,Sheet1!$B$1:$OK$1,0)))/(INDEX(Sheet1!$B$2:$OK$5,0,MATCH(Heatmap!$A386,Sheet1!$B$1:$OK$1,0))) ))</f>
        <v>0.18378825612015182</v>
      </c>
      <c r="IW386" s="1" cm="1">
        <f t="array" ref="IW386">RSQ(Sheet1!$A$2:$A$5, ( (INDEX(Sheet1!$B$2:$OK$5,0,MATCH(Heatmap!IW$1,Sheet1!$B$1:$OK$1,0)))/(INDEX(Sheet1!$B$2:$OK$5,0,MATCH(Heatmap!$A386,Sheet1!$B$1:$OK$1,0))) ))</f>
        <v>0.16399665691884274</v>
      </c>
      <c r="IX386" s="1" cm="1">
        <f t="array" ref="IX386">RSQ(Sheet1!$A$2:$A$5, ( (INDEX(Sheet1!$B$2:$OK$5,0,MATCH(Heatmap!IX$1,Sheet1!$B$1:$OK$1,0)))/(INDEX(Sheet1!$B$2:$OK$5,0,MATCH(Heatmap!$A386,Sheet1!$B$1:$OK$1,0))) ))</f>
        <v>0.15945062935975435</v>
      </c>
      <c r="IY386" s="1" cm="1">
        <f t="array" ref="IY386">RSQ(Sheet1!$A$2:$A$5, ( (INDEX(Sheet1!$B$2:$OK$5,0,MATCH(Heatmap!IY$1,Sheet1!$B$1:$OK$1,0)))/(INDEX(Sheet1!$B$2:$OK$5,0,MATCH(Heatmap!$A386,Sheet1!$B$1:$OK$1,0))) ))</f>
        <v>0.15070759196942576</v>
      </c>
      <c r="IZ386" s="1" cm="1">
        <f t="array" ref="IZ386">RSQ(Sheet1!$A$2:$A$5, ( (INDEX(Sheet1!$B$2:$OK$5,0,MATCH(Heatmap!IZ$1,Sheet1!$B$1:$OK$1,0)))/(INDEX(Sheet1!$B$2:$OK$5,0,MATCH(Heatmap!$A386,Sheet1!$B$1:$OK$1,0))) ))</f>
        <v>0.19655535425819487</v>
      </c>
      <c r="JA386" s="1" cm="1">
        <f t="array" ref="JA386">RSQ(Sheet1!$A$2:$A$5, ( (INDEX(Sheet1!$B$2:$OK$5,0,MATCH(Heatmap!JA$1,Sheet1!$B$1:$OK$1,0)))/(INDEX(Sheet1!$B$2:$OK$5,0,MATCH(Heatmap!$A386,Sheet1!$B$1:$OK$1,0))) ))</f>
        <v>0.16825596041900037</v>
      </c>
      <c r="JB386" s="1" cm="1">
        <f t="array" ref="JB386">RSQ(Sheet1!$A$2:$A$5, ( (INDEX(Sheet1!$B$2:$OK$5,0,MATCH(Heatmap!JB$1,Sheet1!$B$1:$OK$1,0)))/(INDEX(Sheet1!$B$2:$OK$5,0,MATCH(Heatmap!$A386,Sheet1!$B$1:$OK$1,0))) ))</f>
        <v>0.17431468374943512</v>
      </c>
      <c r="JC386" s="1" cm="1">
        <f t="array" ref="JC386">RSQ(Sheet1!$A$2:$A$5, ( (INDEX(Sheet1!$B$2:$OK$5,0,MATCH(Heatmap!JC$1,Sheet1!$B$1:$OK$1,0)))/(INDEX(Sheet1!$B$2:$OK$5,0,MATCH(Heatmap!$A386,Sheet1!$B$1:$OK$1,0))) ))</f>
        <v>0.15375888701707158</v>
      </c>
      <c r="JD386" s="1" cm="1">
        <f t="array" ref="JD386">RSQ(Sheet1!$A$2:$A$5, ( (INDEX(Sheet1!$B$2:$OK$5,0,MATCH(Heatmap!JD$1,Sheet1!$B$1:$OK$1,0)))/(INDEX(Sheet1!$B$2:$OK$5,0,MATCH(Heatmap!$A386,Sheet1!$B$1:$OK$1,0))) ))</f>
        <v>0.17725581241938354</v>
      </c>
      <c r="JE386" s="1" cm="1">
        <f t="array" ref="JE386">RSQ(Sheet1!$A$2:$A$5, ( (INDEX(Sheet1!$B$2:$OK$5,0,MATCH(Heatmap!JE$1,Sheet1!$B$1:$OK$1,0)))/(INDEX(Sheet1!$B$2:$OK$5,0,MATCH(Heatmap!$A386,Sheet1!$B$1:$OK$1,0))) ))</f>
        <v>0.1818278651836045</v>
      </c>
      <c r="JF386" s="1" cm="1">
        <f t="array" ref="JF386">RSQ(Sheet1!$A$2:$A$5, ( (INDEX(Sheet1!$B$2:$OK$5,0,MATCH(Heatmap!JF$1,Sheet1!$B$1:$OK$1,0)))/(INDEX(Sheet1!$B$2:$OK$5,0,MATCH(Heatmap!$A386,Sheet1!$B$1:$OK$1,0))) ))</f>
        <v>0.13627494338035789</v>
      </c>
      <c r="JG386" s="1" cm="1">
        <f t="array" ref="JG386">RSQ(Sheet1!$A$2:$A$5, ( (INDEX(Sheet1!$B$2:$OK$5,0,MATCH(Heatmap!JG$1,Sheet1!$B$1:$OK$1,0)))/(INDEX(Sheet1!$B$2:$OK$5,0,MATCH(Heatmap!$A386,Sheet1!$B$1:$OK$1,0))) ))</f>
        <v>0.14704523240990075</v>
      </c>
      <c r="JH386" s="1" cm="1">
        <f t="array" ref="JH386">RSQ(Sheet1!$A$2:$A$5, ( (INDEX(Sheet1!$B$2:$OK$5,0,MATCH(Heatmap!JH$1,Sheet1!$B$1:$OK$1,0)))/(INDEX(Sheet1!$B$2:$OK$5,0,MATCH(Heatmap!$A386,Sheet1!$B$1:$OK$1,0))) ))</f>
        <v>0.14896380078926272</v>
      </c>
      <c r="JI386" s="1" cm="1">
        <f t="array" ref="JI386">RSQ(Sheet1!$A$2:$A$5, ( (INDEX(Sheet1!$B$2:$OK$5,0,MATCH(Heatmap!JI$1,Sheet1!$B$1:$OK$1,0)))/(INDEX(Sheet1!$B$2:$OK$5,0,MATCH(Heatmap!$A386,Sheet1!$B$1:$OK$1,0))) ))</f>
        <v>0.16299341066272752</v>
      </c>
      <c r="JJ386" s="1" cm="1">
        <f t="array" ref="JJ386">RSQ(Sheet1!$A$2:$A$5, ( (INDEX(Sheet1!$B$2:$OK$5,0,MATCH(Heatmap!JJ$1,Sheet1!$B$1:$OK$1,0)))/(INDEX(Sheet1!$B$2:$OK$5,0,MATCH(Heatmap!$A386,Sheet1!$B$1:$OK$1,0))) ))</f>
        <v>0.16112081827062444</v>
      </c>
      <c r="JK386" s="1" cm="1">
        <f t="array" ref="JK386">RSQ(Sheet1!$A$2:$A$5, ( (INDEX(Sheet1!$B$2:$OK$5,0,MATCH(Heatmap!JK$1,Sheet1!$B$1:$OK$1,0)))/(INDEX(Sheet1!$B$2:$OK$5,0,MATCH(Heatmap!$A386,Sheet1!$B$1:$OK$1,0))) ))</f>
        <v>0.1664895556180977</v>
      </c>
      <c r="JL386" s="1" cm="1">
        <f t="array" ref="JL386">RSQ(Sheet1!$A$2:$A$5, ( (INDEX(Sheet1!$B$2:$OK$5,0,MATCH(Heatmap!JL$1,Sheet1!$B$1:$OK$1,0)))/(INDEX(Sheet1!$B$2:$OK$5,0,MATCH(Heatmap!$A386,Sheet1!$B$1:$OK$1,0))) ))</f>
        <v>0.16970496014247091</v>
      </c>
      <c r="JM386" s="1" cm="1">
        <f t="array" ref="JM386">RSQ(Sheet1!$A$2:$A$5, ( (INDEX(Sheet1!$B$2:$OK$5,0,MATCH(Heatmap!JM$1,Sheet1!$B$1:$OK$1,0)))/(INDEX(Sheet1!$B$2:$OK$5,0,MATCH(Heatmap!$A386,Sheet1!$B$1:$OK$1,0))) ))</f>
        <v>0.14043665534816238</v>
      </c>
      <c r="JN386" s="1" cm="1">
        <f t="array" ref="JN386">RSQ(Sheet1!$A$2:$A$5, ( (INDEX(Sheet1!$B$2:$OK$5,0,MATCH(Heatmap!JN$1,Sheet1!$B$1:$OK$1,0)))/(INDEX(Sheet1!$B$2:$OK$5,0,MATCH(Heatmap!$A386,Sheet1!$B$1:$OK$1,0))) ))</f>
        <v>0.12788089740790942</v>
      </c>
      <c r="JO386" s="1" cm="1">
        <f t="array" ref="JO386">RSQ(Sheet1!$A$2:$A$5, ( (INDEX(Sheet1!$B$2:$OK$5,0,MATCH(Heatmap!JO$1,Sheet1!$B$1:$OK$1,0)))/(INDEX(Sheet1!$B$2:$OK$5,0,MATCH(Heatmap!$A386,Sheet1!$B$1:$OK$1,0))) ))</f>
        <v>0.13804141848006118</v>
      </c>
      <c r="JP386" s="1" cm="1">
        <f t="array" ref="JP386">RSQ(Sheet1!$A$2:$A$5, ( (INDEX(Sheet1!$B$2:$OK$5,0,MATCH(Heatmap!JP$1,Sheet1!$B$1:$OK$1,0)))/(INDEX(Sheet1!$B$2:$OK$5,0,MATCH(Heatmap!$A386,Sheet1!$B$1:$OK$1,0))) ))</f>
        <v>0.14345977431428422</v>
      </c>
      <c r="JQ386" s="1" cm="1">
        <f t="array" ref="JQ386">RSQ(Sheet1!$A$2:$A$5, ( (INDEX(Sheet1!$B$2:$OK$5,0,MATCH(Heatmap!JQ$1,Sheet1!$B$1:$OK$1,0)))/(INDEX(Sheet1!$B$2:$OK$5,0,MATCH(Heatmap!$A386,Sheet1!$B$1:$OK$1,0))) ))</f>
        <v>0.1352014979673494</v>
      </c>
      <c r="JR386" s="1" cm="1">
        <f t="array" ref="JR386">RSQ(Sheet1!$A$2:$A$5, ( (INDEX(Sheet1!$B$2:$OK$5,0,MATCH(Heatmap!JR$1,Sheet1!$B$1:$OK$1,0)))/(INDEX(Sheet1!$B$2:$OK$5,0,MATCH(Heatmap!$A386,Sheet1!$B$1:$OK$1,0))) ))</f>
        <v>0.15775363719262417</v>
      </c>
      <c r="JS386" s="1" cm="1">
        <f t="array" ref="JS386">RSQ(Sheet1!$A$2:$A$5, ( (INDEX(Sheet1!$B$2:$OK$5,0,MATCH(Heatmap!JS$1,Sheet1!$B$1:$OK$1,0)))/(INDEX(Sheet1!$B$2:$OK$5,0,MATCH(Heatmap!$A386,Sheet1!$B$1:$OK$1,0))) ))</f>
        <v>0.1203389236796434</v>
      </c>
      <c r="JT386" s="1" cm="1">
        <f t="array" ref="JT386">RSQ(Sheet1!$A$2:$A$5, ( (INDEX(Sheet1!$B$2:$OK$5,0,MATCH(Heatmap!JT$1,Sheet1!$B$1:$OK$1,0)))/(INDEX(Sheet1!$B$2:$OK$5,0,MATCH(Heatmap!$A386,Sheet1!$B$1:$OK$1,0))) ))</f>
        <v>0.15121447020840964</v>
      </c>
      <c r="JU386" s="1" cm="1">
        <f t="array" ref="JU386">RSQ(Sheet1!$A$2:$A$5, ( (INDEX(Sheet1!$B$2:$OK$5,0,MATCH(Heatmap!JU$1,Sheet1!$B$1:$OK$1,0)))/(INDEX(Sheet1!$B$2:$OK$5,0,MATCH(Heatmap!$A386,Sheet1!$B$1:$OK$1,0))) ))</f>
        <v>0.14057927865351</v>
      </c>
      <c r="JV386" s="1" cm="1">
        <f t="array" ref="JV386">RSQ(Sheet1!$A$2:$A$5, ( (INDEX(Sheet1!$B$2:$OK$5,0,MATCH(Heatmap!JV$1,Sheet1!$B$1:$OK$1,0)))/(INDEX(Sheet1!$B$2:$OK$5,0,MATCH(Heatmap!$A386,Sheet1!$B$1:$OK$1,0))) ))</f>
        <v>0.13579322847649564</v>
      </c>
      <c r="JW386" s="1" cm="1">
        <f t="array" ref="JW386">RSQ(Sheet1!$A$2:$A$5, ( (INDEX(Sheet1!$B$2:$OK$5,0,MATCH(Heatmap!JW$1,Sheet1!$B$1:$OK$1,0)))/(INDEX(Sheet1!$B$2:$OK$5,0,MATCH(Heatmap!$A386,Sheet1!$B$1:$OK$1,0))) ))</f>
        <v>0.13723101669235743</v>
      </c>
      <c r="JX386" s="1" cm="1">
        <f t="array" ref="JX386">RSQ(Sheet1!$A$2:$A$5, ( (INDEX(Sheet1!$B$2:$OK$5,0,MATCH(Heatmap!JX$1,Sheet1!$B$1:$OK$1,0)))/(INDEX(Sheet1!$B$2:$OK$5,0,MATCH(Heatmap!$A386,Sheet1!$B$1:$OK$1,0))) ))</f>
        <v>0.17132402628677906</v>
      </c>
      <c r="JY386" s="1" cm="1">
        <f t="array" ref="JY386">RSQ(Sheet1!$A$2:$A$5, ( (INDEX(Sheet1!$B$2:$OK$5,0,MATCH(Heatmap!JY$1,Sheet1!$B$1:$OK$1,0)))/(INDEX(Sheet1!$B$2:$OK$5,0,MATCH(Heatmap!$A386,Sheet1!$B$1:$OK$1,0))) ))</f>
        <v>0.16197152470001921</v>
      </c>
      <c r="JZ386" s="1" cm="1">
        <f t="array" ref="JZ386">RSQ(Sheet1!$A$2:$A$5, ( (INDEX(Sheet1!$B$2:$OK$5,0,MATCH(Heatmap!JZ$1,Sheet1!$B$1:$OK$1,0)))/(INDEX(Sheet1!$B$2:$OK$5,0,MATCH(Heatmap!$A386,Sheet1!$B$1:$OK$1,0))) ))</f>
        <v>0.15626999074049899</v>
      </c>
      <c r="KA386" s="1" cm="1">
        <f t="array" ref="KA386">RSQ(Sheet1!$A$2:$A$5, ( (INDEX(Sheet1!$B$2:$OK$5,0,MATCH(Heatmap!KA$1,Sheet1!$B$1:$OK$1,0)))/(INDEX(Sheet1!$B$2:$OK$5,0,MATCH(Heatmap!$A386,Sheet1!$B$1:$OK$1,0))) ))</f>
        <v>0.16044051313859176</v>
      </c>
      <c r="KB386" s="1" cm="1">
        <f t="array" ref="KB386">RSQ(Sheet1!$A$2:$A$5, ( (INDEX(Sheet1!$B$2:$OK$5,0,MATCH(Heatmap!KB$1,Sheet1!$B$1:$OK$1,0)))/(INDEX(Sheet1!$B$2:$OK$5,0,MATCH(Heatmap!$A386,Sheet1!$B$1:$OK$1,0))) ))</f>
        <v>0.16561272797196205</v>
      </c>
      <c r="KC386" s="1" cm="1">
        <f t="array" ref="KC386">RSQ(Sheet1!$A$2:$A$5, ( (INDEX(Sheet1!$B$2:$OK$5,0,MATCH(Heatmap!KC$1,Sheet1!$B$1:$OK$1,0)))/(INDEX(Sheet1!$B$2:$OK$5,0,MATCH(Heatmap!$A386,Sheet1!$B$1:$OK$1,0))) ))</f>
        <v>0.16237029504558834</v>
      </c>
      <c r="KD386" s="1" cm="1">
        <f t="array" ref="KD386">RSQ(Sheet1!$A$2:$A$5, ( (INDEX(Sheet1!$B$2:$OK$5,0,MATCH(Heatmap!KD$1,Sheet1!$B$1:$OK$1,0)))/(INDEX(Sheet1!$B$2:$OK$5,0,MATCH(Heatmap!$A386,Sheet1!$B$1:$OK$1,0))) ))</f>
        <v>0.17067852728061259</v>
      </c>
      <c r="KE386" s="1" cm="1">
        <f t="array" ref="KE386">RSQ(Sheet1!$A$2:$A$5, ( (INDEX(Sheet1!$B$2:$OK$5,0,MATCH(Heatmap!KE$1,Sheet1!$B$1:$OK$1,0)))/(INDEX(Sheet1!$B$2:$OK$5,0,MATCH(Heatmap!$A386,Sheet1!$B$1:$OK$1,0))) ))</f>
        <v>0.17154511801128602</v>
      </c>
      <c r="KF386" s="1" cm="1">
        <f t="array" ref="KF386">RSQ(Sheet1!$A$2:$A$5, ( (INDEX(Sheet1!$B$2:$OK$5,0,MATCH(Heatmap!KF$1,Sheet1!$B$1:$OK$1,0)))/(INDEX(Sheet1!$B$2:$OK$5,0,MATCH(Heatmap!$A386,Sheet1!$B$1:$OK$1,0))) ))</f>
        <v>0.16987845654007047</v>
      </c>
      <c r="KG386" s="1" cm="1">
        <f t="array" ref="KG386">RSQ(Sheet1!$A$2:$A$5, ( (INDEX(Sheet1!$B$2:$OK$5,0,MATCH(Heatmap!KG$1,Sheet1!$B$1:$OK$1,0)))/(INDEX(Sheet1!$B$2:$OK$5,0,MATCH(Heatmap!$A386,Sheet1!$B$1:$OK$1,0))) ))</f>
        <v>0.1815405841186748</v>
      </c>
      <c r="KH386" s="1" cm="1">
        <f t="array" ref="KH386">RSQ(Sheet1!$A$2:$A$5, ( (INDEX(Sheet1!$B$2:$OK$5,0,MATCH(Heatmap!KH$1,Sheet1!$B$1:$OK$1,0)))/(INDEX(Sheet1!$B$2:$OK$5,0,MATCH(Heatmap!$A386,Sheet1!$B$1:$OK$1,0))) ))</f>
        <v>0.17335339097569971</v>
      </c>
      <c r="KI386" s="1" cm="1">
        <f t="array" ref="KI386">RSQ(Sheet1!$A$2:$A$5, ( (INDEX(Sheet1!$B$2:$OK$5,0,MATCH(Heatmap!KI$1,Sheet1!$B$1:$OK$1,0)))/(INDEX(Sheet1!$B$2:$OK$5,0,MATCH(Heatmap!$A386,Sheet1!$B$1:$OK$1,0))) ))</f>
        <v>0.17614884610382495</v>
      </c>
      <c r="KJ386" s="1" cm="1">
        <f t="array" ref="KJ386">RSQ(Sheet1!$A$2:$A$5, ( (INDEX(Sheet1!$B$2:$OK$5,0,MATCH(Heatmap!KJ$1,Sheet1!$B$1:$OK$1,0)))/(INDEX(Sheet1!$B$2:$OK$5,0,MATCH(Heatmap!$A386,Sheet1!$B$1:$OK$1,0))) ))</f>
        <v>0.1784427858423657</v>
      </c>
      <c r="KK386" s="1" cm="1">
        <f t="array" ref="KK386">RSQ(Sheet1!$A$2:$A$5, ( (INDEX(Sheet1!$B$2:$OK$5,0,MATCH(Heatmap!KK$1,Sheet1!$B$1:$OK$1,0)))/(INDEX(Sheet1!$B$2:$OK$5,0,MATCH(Heatmap!$A386,Sheet1!$B$1:$OK$1,0))) ))</f>
        <v>0.15485069490067133</v>
      </c>
      <c r="KL386" s="1" cm="1">
        <f t="array" ref="KL386">RSQ(Sheet1!$A$2:$A$5, ( (INDEX(Sheet1!$B$2:$OK$5,0,MATCH(Heatmap!KL$1,Sheet1!$B$1:$OK$1,0)))/(INDEX(Sheet1!$B$2:$OK$5,0,MATCH(Heatmap!$A386,Sheet1!$B$1:$OK$1,0))) ))</f>
        <v>0.16414534120671889</v>
      </c>
      <c r="KM386" s="1" cm="1">
        <f t="array" ref="KM386">RSQ(Sheet1!$A$2:$A$5, ( (INDEX(Sheet1!$B$2:$OK$5,0,MATCH(Heatmap!KM$1,Sheet1!$B$1:$OK$1,0)))/(INDEX(Sheet1!$B$2:$OK$5,0,MATCH(Heatmap!$A386,Sheet1!$B$1:$OK$1,0))) ))</f>
        <v>0.14961136148023566</v>
      </c>
      <c r="KN386" s="1" cm="1">
        <f t="array" ref="KN386">RSQ(Sheet1!$A$2:$A$5, ( (INDEX(Sheet1!$B$2:$OK$5,0,MATCH(Heatmap!KN$1,Sheet1!$B$1:$OK$1,0)))/(INDEX(Sheet1!$B$2:$OK$5,0,MATCH(Heatmap!$A386,Sheet1!$B$1:$OK$1,0))) ))</f>
        <v>0.16974981680090787</v>
      </c>
      <c r="KO386" s="1" cm="1">
        <f t="array" ref="KO386">RSQ(Sheet1!$A$2:$A$5, ( (INDEX(Sheet1!$B$2:$OK$5,0,MATCH(Heatmap!KO$1,Sheet1!$B$1:$OK$1,0)))/(INDEX(Sheet1!$B$2:$OK$5,0,MATCH(Heatmap!$A386,Sheet1!$B$1:$OK$1,0))) ))</f>
        <v>0.17927478211754494</v>
      </c>
      <c r="KP386" s="1" cm="1">
        <f t="array" ref="KP386">RSQ(Sheet1!$A$2:$A$5, ( (INDEX(Sheet1!$B$2:$OK$5,0,MATCH(Heatmap!KP$1,Sheet1!$B$1:$OK$1,0)))/(INDEX(Sheet1!$B$2:$OK$5,0,MATCH(Heatmap!$A386,Sheet1!$B$1:$OK$1,0))) ))</f>
        <v>0.18159306702911565</v>
      </c>
      <c r="KQ386" s="1" cm="1">
        <f t="array" ref="KQ386">RSQ(Sheet1!$A$2:$A$5, ( (INDEX(Sheet1!$B$2:$OK$5,0,MATCH(Heatmap!KQ$1,Sheet1!$B$1:$OK$1,0)))/(INDEX(Sheet1!$B$2:$OK$5,0,MATCH(Heatmap!$A386,Sheet1!$B$1:$OK$1,0))) ))</f>
        <v>0.16967050855659874</v>
      </c>
      <c r="KR386" s="1" cm="1">
        <f t="array" ref="KR386">RSQ(Sheet1!$A$2:$A$5, ( (INDEX(Sheet1!$B$2:$OK$5,0,MATCH(Heatmap!KR$1,Sheet1!$B$1:$OK$1,0)))/(INDEX(Sheet1!$B$2:$OK$5,0,MATCH(Heatmap!$A386,Sheet1!$B$1:$OK$1,0))) ))</f>
        <v>0.16270407338591109</v>
      </c>
      <c r="KS386" s="1" cm="1">
        <f t="array" ref="KS386">RSQ(Sheet1!$A$2:$A$5, ( (INDEX(Sheet1!$B$2:$OK$5,0,MATCH(Heatmap!KS$1,Sheet1!$B$1:$OK$1,0)))/(INDEX(Sheet1!$B$2:$OK$5,0,MATCH(Heatmap!$A386,Sheet1!$B$1:$OK$1,0))) ))</f>
        <v>0.23808176093649625</v>
      </c>
      <c r="KT386" s="1" cm="1">
        <f t="array" ref="KT386">RSQ(Sheet1!$A$2:$A$5, ( (INDEX(Sheet1!$B$2:$OK$5,0,MATCH(Heatmap!KT$1,Sheet1!$B$1:$OK$1,0)))/(INDEX(Sheet1!$B$2:$OK$5,0,MATCH(Heatmap!$A386,Sheet1!$B$1:$OK$1,0))) ))</f>
        <v>0.17284254507917604</v>
      </c>
      <c r="KU386" s="1" cm="1">
        <f t="array" ref="KU386">RSQ(Sheet1!$A$2:$A$5, ( (INDEX(Sheet1!$B$2:$OK$5,0,MATCH(Heatmap!KU$1,Sheet1!$B$1:$OK$1,0)))/(INDEX(Sheet1!$B$2:$OK$5,0,MATCH(Heatmap!$A386,Sheet1!$B$1:$OK$1,0))) ))</f>
        <v>0.17267678926381791</v>
      </c>
      <c r="KV386" s="1" cm="1">
        <f t="array" ref="KV386">RSQ(Sheet1!$A$2:$A$5, ( (INDEX(Sheet1!$B$2:$OK$5,0,MATCH(Heatmap!KV$1,Sheet1!$B$1:$OK$1,0)))/(INDEX(Sheet1!$B$2:$OK$5,0,MATCH(Heatmap!$A386,Sheet1!$B$1:$OK$1,0))) ))</f>
        <v>0.25598615888968379</v>
      </c>
      <c r="KW386" s="1" cm="1">
        <f t="array" ref="KW386">RSQ(Sheet1!$A$2:$A$5, ( (INDEX(Sheet1!$B$2:$OK$5,0,MATCH(Heatmap!KW$1,Sheet1!$B$1:$OK$1,0)))/(INDEX(Sheet1!$B$2:$OK$5,0,MATCH(Heatmap!$A386,Sheet1!$B$1:$OK$1,0))) ))</f>
        <v>0.18414900434411544</v>
      </c>
      <c r="KX386" s="1" cm="1">
        <f t="array" ref="KX386">RSQ(Sheet1!$A$2:$A$5, ( (INDEX(Sheet1!$B$2:$OK$5,0,MATCH(Heatmap!KX$1,Sheet1!$B$1:$OK$1,0)))/(INDEX(Sheet1!$B$2:$OK$5,0,MATCH(Heatmap!$A386,Sheet1!$B$1:$OK$1,0))) ))</f>
        <v>0.16722403010039083</v>
      </c>
      <c r="KY386" s="1" cm="1">
        <f t="array" ref="KY386">RSQ(Sheet1!$A$2:$A$5, ( (INDEX(Sheet1!$B$2:$OK$5,0,MATCH(Heatmap!KY$1,Sheet1!$B$1:$OK$1,0)))/(INDEX(Sheet1!$B$2:$OK$5,0,MATCH(Heatmap!$A386,Sheet1!$B$1:$OK$1,0))) ))</f>
        <v>0.2793337351994758</v>
      </c>
      <c r="KZ386" s="1" cm="1">
        <f t="array" ref="KZ386">RSQ(Sheet1!$A$2:$A$5, ( (INDEX(Sheet1!$B$2:$OK$5,0,MATCH(Heatmap!KZ$1,Sheet1!$B$1:$OK$1,0)))/(INDEX(Sheet1!$B$2:$OK$5,0,MATCH(Heatmap!$A386,Sheet1!$B$1:$OK$1,0))) ))</f>
        <v>0.1958878558165891</v>
      </c>
      <c r="LA386" s="1" cm="1">
        <f t="array" ref="LA386">RSQ(Sheet1!$A$2:$A$5, ( (INDEX(Sheet1!$B$2:$OK$5,0,MATCH(Heatmap!LA$1,Sheet1!$B$1:$OK$1,0)))/(INDEX(Sheet1!$B$2:$OK$5,0,MATCH(Heatmap!$A386,Sheet1!$B$1:$OK$1,0))) ))</f>
        <v>0.17007576642157665</v>
      </c>
      <c r="LB386" s="1" cm="1">
        <f t="array" ref="LB386">RSQ(Sheet1!$A$2:$A$5, ( (INDEX(Sheet1!$B$2:$OK$5,0,MATCH(Heatmap!LB$1,Sheet1!$B$1:$OK$1,0)))/(INDEX(Sheet1!$B$2:$OK$5,0,MATCH(Heatmap!$A386,Sheet1!$B$1:$OK$1,0))) ))</f>
        <v>0.20222376317136434</v>
      </c>
      <c r="LC386" s="1" cm="1">
        <f t="array" ref="LC386">RSQ(Sheet1!$A$2:$A$5, ( (INDEX(Sheet1!$B$2:$OK$5,0,MATCH(Heatmap!LC$1,Sheet1!$B$1:$OK$1,0)))/(INDEX(Sheet1!$B$2:$OK$5,0,MATCH(Heatmap!$A386,Sheet1!$B$1:$OK$1,0))) ))</f>
        <v>0.27236642928037019</v>
      </c>
      <c r="LD386" s="1" cm="1">
        <f t="array" ref="LD386">RSQ(Sheet1!$A$2:$A$5, ( (INDEX(Sheet1!$B$2:$OK$5,0,MATCH(Heatmap!LD$1,Sheet1!$B$1:$OK$1,0)))/(INDEX(Sheet1!$B$2:$OK$5,0,MATCH(Heatmap!$A386,Sheet1!$B$1:$OK$1,0))) ))</f>
        <v>0.22884421280158598</v>
      </c>
      <c r="LE386" s="1" cm="1">
        <f t="array" ref="LE386">RSQ(Sheet1!$A$2:$A$5, ( (INDEX(Sheet1!$B$2:$OK$5,0,MATCH(Heatmap!LE$1,Sheet1!$B$1:$OK$1,0)))/(INDEX(Sheet1!$B$2:$OK$5,0,MATCH(Heatmap!$A386,Sheet1!$B$1:$OK$1,0))) ))</f>
        <v>0.28550077952327368</v>
      </c>
      <c r="LF386" s="1" cm="1">
        <f t="array" ref="LF386">RSQ(Sheet1!$A$2:$A$5, ( (INDEX(Sheet1!$B$2:$OK$5,0,MATCH(Heatmap!LF$1,Sheet1!$B$1:$OK$1,0)))/(INDEX(Sheet1!$B$2:$OK$5,0,MATCH(Heatmap!$A386,Sheet1!$B$1:$OK$1,0))) ))</f>
        <v>0.19846177604470047</v>
      </c>
      <c r="LG386" s="1" cm="1">
        <f t="array" ref="LG386">RSQ(Sheet1!$A$2:$A$5, ( (INDEX(Sheet1!$B$2:$OK$5,0,MATCH(Heatmap!LG$1,Sheet1!$B$1:$OK$1,0)))/(INDEX(Sheet1!$B$2:$OK$5,0,MATCH(Heatmap!$A386,Sheet1!$B$1:$OK$1,0))) ))</f>
        <v>0.1469619731466473</v>
      </c>
      <c r="LH386" s="1" cm="1">
        <f t="array" ref="LH386">RSQ(Sheet1!$A$2:$A$5, ( (INDEX(Sheet1!$B$2:$OK$5,0,MATCH(Heatmap!LH$1,Sheet1!$B$1:$OK$1,0)))/(INDEX(Sheet1!$B$2:$OK$5,0,MATCH(Heatmap!$A386,Sheet1!$B$1:$OK$1,0))) ))</f>
        <v>0.24345189314402799</v>
      </c>
      <c r="LI386" s="1" cm="1">
        <f t="array" ref="LI386">RSQ(Sheet1!$A$2:$A$5, ( (INDEX(Sheet1!$B$2:$OK$5,0,MATCH(Heatmap!LI$1,Sheet1!$B$1:$OK$1,0)))/(INDEX(Sheet1!$B$2:$OK$5,0,MATCH(Heatmap!$A386,Sheet1!$B$1:$OK$1,0))) ))</f>
        <v>0.24377267756063484</v>
      </c>
      <c r="LJ386" s="1" cm="1">
        <f t="array" ref="LJ386">RSQ(Sheet1!$A$2:$A$5, ( (INDEX(Sheet1!$B$2:$OK$5,0,MATCH(Heatmap!LJ$1,Sheet1!$B$1:$OK$1,0)))/(INDEX(Sheet1!$B$2:$OK$5,0,MATCH(Heatmap!$A386,Sheet1!$B$1:$OK$1,0))) ))</f>
        <v>0.18285665381636493</v>
      </c>
      <c r="LK386" s="1" cm="1">
        <f t="array" ref="LK386">RSQ(Sheet1!$A$2:$A$5, ( (INDEX(Sheet1!$B$2:$OK$5,0,MATCH(Heatmap!LK$1,Sheet1!$B$1:$OK$1,0)))/(INDEX(Sheet1!$B$2:$OK$5,0,MATCH(Heatmap!$A386,Sheet1!$B$1:$OK$1,0))) ))</f>
        <v>0.16732321575531289</v>
      </c>
      <c r="LL386" s="1" cm="1">
        <f t="array" ref="LL386">RSQ(Sheet1!$A$2:$A$5, ( (INDEX(Sheet1!$B$2:$OK$5,0,MATCH(Heatmap!LL$1,Sheet1!$B$1:$OK$1,0)))/(INDEX(Sheet1!$B$2:$OK$5,0,MATCH(Heatmap!$A386,Sheet1!$B$1:$OK$1,0))) ))</f>
        <v>0.13503957707075656</v>
      </c>
      <c r="LM386" s="1" cm="1">
        <f t="array" ref="LM386">RSQ(Sheet1!$A$2:$A$5, ( (INDEX(Sheet1!$B$2:$OK$5,0,MATCH(Heatmap!LM$1,Sheet1!$B$1:$OK$1,0)))/(INDEX(Sheet1!$B$2:$OK$5,0,MATCH(Heatmap!$A386,Sheet1!$B$1:$OK$1,0))) ))</f>
        <v>0.14882570042352214</v>
      </c>
      <c r="LN386" s="1" cm="1">
        <f t="array" ref="LN386">RSQ(Sheet1!$A$2:$A$5, ( (INDEX(Sheet1!$B$2:$OK$5,0,MATCH(Heatmap!LN$1,Sheet1!$B$1:$OK$1,0)))/(INDEX(Sheet1!$B$2:$OK$5,0,MATCH(Heatmap!$A386,Sheet1!$B$1:$OK$1,0))) ))</f>
        <v>7.6606129414408697E-2</v>
      </c>
      <c r="LO386" s="1" cm="1">
        <f t="array" ref="LO386">RSQ(Sheet1!$A$2:$A$5, ( (INDEX(Sheet1!$B$2:$OK$5,0,MATCH(Heatmap!LO$1,Sheet1!$B$1:$OK$1,0)))/(INDEX(Sheet1!$B$2:$OK$5,0,MATCH(Heatmap!$A386,Sheet1!$B$1:$OK$1,0))) ))</f>
        <v>0.121557550277152</v>
      </c>
      <c r="LP386" s="1" cm="1">
        <f t="array" ref="LP386">RSQ(Sheet1!$A$2:$A$5, ( (INDEX(Sheet1!$B$2:$OK$5,0,MATCH(Heatmap!LP$1,Sheet1!$B$1:$OK$1,0)))/(INDEX(Sheet1!$B$2:$OK$5,0,MATCH(Heatmap!$A386,Sheet1!$B$1:$OK$1,0))) ))</f>
        <v>0.20058455849081319</v>
      </c>
      <c r="LQ386" s="1" cm="1">
        <f t="array" ref="LQ386">RSQ(Sheet1!$A$2:$A$5, ( (INDEX(Sheet1!$B$2:$OK$5,0,MATCH(Heatmap!LQ$1,Sheet1!$B$1:$OK$1,0)))/(INDEX(Sheet1!$B$2:$OK$5,0,MATCH(Heatmap!$A386,Sheet1!$B$1:$OK$1,0))) ))</f>
        <v>5.2608392421250212E-2</v>
      </c>
      <c r="LR386" s="1" cm="1">
        <f t="array" ref="LR386">RSQ(Sheet1!$A$2:$A$5, ( (INDEX(Sheet1!$B$2:$OK$5,0,MATCH(Heatmap!LR$1,Sheet1!$B$1:$OK$1,0)))/(INDEX(Sheet1!$B$2:$OK$5,0,MATCH(Heatmap!$A386,Sheet1!$B$1:$OK$1,0))) ))</f>
        <v>9.3523876146205373E-2</v>
      </c>
      <c r="LS386" s="1" cm="1">
        <f t="array" ref="LS386">RSQ(Sheet1!$A$2:$A$5, ( (INDEX(Sheet1!$B$2:$OK$5,0,MATCH(Heatmap!LS$1,Sheet1!$B$1:$OK$1,0)))/(INDEX(Sheet1!$B$2:$OK$5,0,MATCH(Heatmap!$A386,Sheet1!$B$1:$OK$1,0))) ))</f>
        <v>0.16942419430531133</v>
      </c>
      <c r="LT386" s="1" cm="1">
        <f t="array" ref="LT386">RSQ(Sheet1!$A$2:$A$5, ( (INDEX(Sheet1!$B$2:$OK$5,0,MATCH(Heatmap!LT$1,Sheet1!$B$1:$OK$1,0)))/(INDEX(Sheet1!$B$2:$OK$5,0,MATCH(Heatmap!$A386,Sheet1!$B$1:$OK$1,0))) ))</f>
        <v>3.8404603588049521E-2</v>
      </c>
      <c r="LU386" s="1" cm="1">
        <f t="array" ref="LU386">RSQ(Sheet1!$A$2:$A$5, ( (INDEX(Sheet1!$B$2:$OK$5,0,MATCH(Heatmap!LU$1,Sheet1!$B$1:$OK$1,0)))/(INDEX(Sheet1!$B$2:$OK$5,0,MATCH(Heatmap!$A386,Sheet1!$B$1:$OK$1,0))) ))</f>
        <v>0.12708973391456777</v>
      </c>
      <c r="LV386" s="1" cm="1">
        <f t="array" ref="LV386">RSQ(Sheet1!$A$2:$A$5, ( (INDEX(Sheet1!$B$2:$OK$5,0,MATCH(Heatmap!LV$1,Sheet1!$B$1:$OK$1,0)))/(INDEX(Sheet1!$B$2:$OK$5,0,MATCH(Heatmap!$A386,Sheet1!$B$1:$OK$1,0))) ))</f>
        <v>9.2775979646774476E-3</v>
      </c>
      <c r="LW386" s="1" cm="1">
        <f t="array" ref="LW386">RSQ(Sheet1!$A$2:$A$5, ( (INDEX(Sheet1!$B$2:$OK$5,0,MATCH(Heatmap!LW$1,Sheet1!$B$1:$OK$1,0)))/(INDEX(Sheet1!$B$2:$OK$5,0,MATCH(Heatmap!$A386,Sheet1!$B$1:$OK$1,0))) ))</f>
        <v>6.1432562003113644E-2</v>
      </c>
      <c r="LX386" s="1" cm="1">
        <f t="array" ref="LX386">RSQ(Sheet1!$A$2:$A$5, ( (INDEX(Sheet1!$B$2:$OK$5,0,MATCH(Heatmap!LX$1,Sheet1!$B$1:$OK$1,0)))/(INDEX(Sheet1!$B$2:$OK$5,0,MATCH(Heatmap!$A386,Sheet1!$B$1:$OK$1,0))) ))</f>
        <v>0.64385152255428246</v>
      </c>
      <c r="LY386" s="1" cm="1">
        <f t="array" ref="LY386">RSQ(Sheet1!$A$2:$A$5, ( (INDEX(Sheet1!$B$2:$OK$5,0,MATCH(Heatmap!LY$1,Sheet1!$B$1:$OK$1,0)))/(INDEX(Sheet1!$B$2:$OK$5,0,MATCH(Heatmap!$A386,Sheet1!$B$1:$OK$1,0))) ))</f>
        <v>1.6253219948018704E-4</v>
      </c>
      <c r="LZ386" s="1" cm="1">
        <f t="array" ref="LZ386">RSQ(Sheet1!$A$2:$A$5, ( (INDEX(Sheet1!$B$2:$OK$5,0,MATCH(Heatmap!LZ$1,Sheet1!$B$1:$OK$1,0)))/(INDEX(Sheet1!$B$2:$OK$5,0,MATCH(Heatmap!$A386,Sheet1!$B$1:$OK$1,0))) ))</f>
        <v>0.22644832052981093</v>
      </c>
      <c r="MA386" s="1" cm="1">
        <f t="array" ref="MA386">RSQ(Sheet1!$A$2:$A$5, ( (INDEX(Sheet1!$B$2:$OK$5,0,MATCH(Heatmap!MA$1,Sheet1!$B$1:$OK$1,0)))/(INDEX(Sheet1!$B$2:$OK$5,0,MATCH(Heatmap!$A386,Sheet1!$B$1:$OK$1,0))) ))</f>
        <v>3.6584067189072353E-2</v>
      </c>
      <c r="MB386" s="1" cm="1">
        <f t="array" ref="MB386">RSQ(Sheet1!$A$2:$A$5, ( (INDEX(Sheet1!$B$2:$OK$5,0,MATCH(Heatmap!MB$1,Sheet1!$B$1:$OK$1,0)))/(INDEX(Sheet1!$B$2:$OK$5,0,MATCH(Heatmap!$A386,Sheet1!$B$1:$OK$1,0))) ))</f>
        <v>3.2454011159338964E-2</v>
      </c>
      <c r="MC386" s="1" cm="1">
        <f t="array" ref="MC386">RSQ(Sheet1!$A$2:$A$5, ( (INDEX(Sheet1!$B$2:$OK$5,0,MATCH(Heatmap!MC$1,Sheet1!$B$1:$OK$1,0)))/(INDEX(Sheet1!$B$2:$OK$5,0,MATCH(Heatmap!$A386,Sheet1!$B$1:$OK$1,0))) ))</f>
        <v>3.2214648506713683E-2</v>
      </c>
      <c r="MD386" s="1" cm="1">
        <f t="array" ref="MD386">RSQ(Sheet1!$A$2:$A$5, ( (INDEX(Sheet1!$B$2:$OK$5,0,MATCH(Heatmap!MD$1,Sheet1!$B$1:$OK$1,0)))/(INDEX(Sheet1!$B$2:$OK$5,0,MATCH(Heatmap!$A386,Sheet1!$B$1:$OK$1,0))) ))</f>
        <v>4.1699585237667377E-4</v>
      </c>
      <c r="ME386" s="1" cm="1">
        <f t="array" ref="ME386">RSQ(Sheet1!$A$2:$A$5, ( (INDEX(Sheet1!$B$2:$OK$5,0,MATCH(Heatmap!ME$1,Sheet1!$B$1:$OK$1,0)))/(INDEX(Sheet1!$B$2:$OK$5,0,MATCH(Heatmap!$A386,Sheet1!$B$1:$OK$1,0))) ))</f>
        <v>5.5997131162653445E-2</v>
      </c>
      <c r="MF386" s="1" cm="1">
        <f t="array" ref="MF386">RSQ(Sheet1!$A$2:$A$5, ( (INDEX(Sheet1!$B$2:$OK$5,0,MATCH(Heatmap!MF$1,Sheet1!$B$1:$OK$1,0)))/(INDEX(Sheet1!$B$2:$OK$5,0,MATCH(Heatmap!$A386,Sheet1!$B$1:$OK$1,0))) ))</f>
        <v>0.1275975529914119</v>
      </c>
      <c r="MG386" s="1" cm="1">
        <f t="array" ref="MG386">RSQ(Sheet1!$A$2:$A$5, ( (INDEX(Sheet1!$B$2:$OK$5,0,MATCH(Heatmap!MG$1,Sheet1!$B$1:$OK$1,0)))/(INDEX(Sheet1!$B$2:$OK$5,0,MATCH(Heatmap!$A386,Sheet1!$B$1:$OK$1,0))) ))</f>
        <v>0.22582755862453396</v>
      </c>
      <c r="MH386" s="1" cm="1">
        <f t="array" ref="MH386">RSQ(Sheet1!$A$2:$A$5, ( (INDEX(Sheet1!$B$2:$OK$5,0,MATCH(Heatmap!MH$1,Sheet1!$B$1:$OK$1,0)))/(INDEX(Sheet1!$B$2:$OK$5,0,MATCH(Heatmap!$A386,Sheet1!$B$1:$OK$1,0))) ))</f>
        <v>0.31747419890322714</v>
      </c>
      <c r="MI386" s="1" cm="1">
        <f t="array" ref="MI386">RSQ(Sheet1!$A$2:$A$5, ( (INDEX(Sheet1!$B$2:$OK$5,0,MATCH(Heatmap!MI$1,Sheet1!$B$1:$OK$1,0)))/(INDEX(Sheet1!$B$2:$OK$5,0,MATCH(Heatmap!$A386,Sheet1!$B$1:$OK$1,0))) ))</f>
        <v>0.20306472959767333</v>
      </c>
      <c r="MJ386" s="1" cm="1">
        <f t="array" ref="MJ386">RSQ(Sheet1!$A$2:$A$5, ( (INDEX(Sheet1!$B$2:$OK$5,0,MATCH(Heatmap!MJ$1,Sheet1!$B$1:$OK$1,0)))/(INDEX(Sheet1!$B$2:$OK$5,0,MATCH(Heatmap!$A386,Sheet1!$B$1:$OK$1,0))) ))</f>
        <v>1.0105142979571714E-3</v>
      </c>
      <c r="MK386" s="1" cm="1">
        <f t="array" ref="MK386">RSQ(Sheet1!$A$2:$A$5, ( (INDEX(Sheet1!$B$2:$OK$5,0,MATCH(Heatmap!MK$1,Sheet1!$B$1:$OK$1,0)))/(INDEX(Sheet1!$B$2:$OK$5,0,MATCH(Heatmap!$A386,Sheet1!$B$1:$OK$1,0))) ))</f>
        <v>0.19780148634771846</v>
      </c>
      <c r="ML386" s="1" cm="1">
        <f t="array" ref="ML386">RSQ(Sheet1!$A$2:$A$5, ( (INDEX(Sheet1!$B$2:$OK$5,0,MATCH(Heatmap!ML$1,Sheet1!$B$1:$OK$1,0)))/(INDEX(Sheet1!$B$2:$OK$5,0,MATCH(Heatmap!$A386,Sheet1!$B$1:$OK$1,0))) ))</f>
        <v>0.21951960375137883</v>
      </c>
      <c r="MM386" s="1" cm="1">
        <f t="array" ref="MM386">RSQ(Sheet1!$A$2:$A$5, ( (INDEX(Sheet1!$B$2:$OK$5,0,MATCH(Heatmap!MM$1,Sheet1!$B$1:$OK$1,0)))/(INDEX(Sheet1!$B$2:$OK$5,0,MATCH(Heatmap!$A386,Sheet1!$B$1:$OK$1,0))) ))</f>
        <v>0.63931412020641198</v>
      </c>
      <c r="MN386" s="1" cm="1">
        <f t="array" ref="MN386">RSQ(Sheet1!$A$2:$A$5, ( (INDEX(Sheet1!$B$2:$OK$5,0,MATCH(Heatmap!MN$1,Sheet1!$B$1:$OK$1,0)))/(INDEX(Sheet1!$B$2:$OK$5,0,MATCH(Heatmap!$A386,Sheet1!$B$1:$OK$1,0))) ))</f>
        <v>0.45204822910284354</v>
      </c>
      <c r="MO386" s="1" cm="1">
        <f t="array" ref="MO386">RSQ(Sheet1!$A$2:$A$5, ( (INDEX(Sheet1!$B$2:$OK$5,0,MATCH(Heatmap!MO$1,Sheet1!$B$1:$OK$1,0)))/(INDEX(Sheet1!$B$2:$OK$5,0,MATCH(Heatmap!$A386,Sheet1!$B$1:$OK$1,0))) ))</f>
        <v>2.5783680280725654E-2</v>
      </c>
      <c r="MP386" s="1" cm="1">
        <f t="array" ref="MP386">RSQ(Sheet1!$A$2:$A$5, ( (INDEX(Sheet1!$B$2:$OK$5,0,MATCH(Heatmap!MP$1,Sheet1!$B$1:$OK$1,0)))/(INDEX(Sheet1!$B$2:$OK$5,0,MATCH(Heatmap!$A386,Sheet1!$B$1:$OK$1,0))) ))</f>
        <v>6.8301788864207999E-2</v>
      </c>
      <c r="MQ386" s="1" cm="1">
        <f t="array" ref="MQ386">RSQ(Sheet1!$A$2:$A$5, ( (INDEX(Sheet1!$B$2:$OK$5,0,MATCH(Heatmap!MQ$1,Sheet1!$B$1:$OK$1,0)))/(INDEX(Sheet1!$B$2:$OK$5,0,MATCH(Heatmap!$A386,Sheet1!$B$1:$OK$1,0))) ))</f>
        <v>1.3123773170016782E-2</v>
      </c>
      <c r="MR386" s="1" cm="1">
        <f t="array" ref="MR386">RSQ(Sheet1!$A$2:$A$5, ( (INDEX(Sheet1!$B$2:$OK$5,0,MATCH(Heatmap!MR$1,Sheet1!$B$1:$OK$1,0)))/(INDEX(Sheet1!$B$2:$OK$5,0,MATCH(Heatmap!$A386,Sheet1!$B$1:$OK$1,0))) ))</f>
        <v>9.7419527810373718E-2</v>
      </c>
      <c r="MS386" s="1" cm="1">
        <f t="array" ref="MS386">RSQ(Sheet1!$A$2:$A$5, ( (INDEX(Sheet1!$B$2:$OK$5,0,MATCH(Heatmap!MS$1,Sheet1!$B$1:$OK$1,0)))/(INDEX(Sheet1!$B$2:$OK$5,0,MATCH(Heatmap!$A386,Sheet1!$B$1:$OK$1,0))) ))</f>
        <v>0.28085331809980768</v>
      </c>
      <c r="MT386" s="1" cm="1">
        <f t="array" ref="MT386">RSQ(Sheet1!$A$2:$A$5, ( (INDEX(Sheet1!$B$2:$OK$5,0,MATCH(Heatmap!MT$1,Sheet1!$B$1:$OK$1,0)))/(INDEX(Sheet1!$B$2:$OK$5,0,MATCH(Heatmap!$A386,Sheet1!$B$1:$OK$1,0))) ))</f>
        <v>1.9306144711819691E-2</v>
      </c>
      <c r="MU386" s="1" cm="1">
        <f t="array" ref="MU386">RSQ(Sheet1!$A$2:$A$5, ( (INDEX(Sheet1!$B$2:$OK$5,0,MATCH(Heatmap!MU$1,Sheet1!$B$1:$OK$1,0)))/(INDEX(Sheet1!$B$2:$OK$5,0,MATCH(Heatmap!$A386,Sheet1!$B$1:$OK$1,0))) ))</f>
        <v>3.7405634293923719E-2</v>
      </c>
      <c r="MV386" s="1" cm="1">
        <f t="array" ref="MV386">RSQ(Sheet1!$A$2:$A$5, ( (INDEX(Sheet1!$B$2:$OK$5,0,MATCH(Heatmap!MV$1,Sheet1!$B$1:$OK$1,0)))/(INDEX(Sheet1!$B$2:$OK$5,0,MATCH(Heatmap!$A386,Sheet1!$B$1:$OK$1,0))) ))</f>
        <v>1.2195413463890216E-4</v>
      </c>
      <c r="MW386" s="1" cm="1">
        <f t="array" ref="MW386">RSQ(Sheet1!$A$2:$A$5, ( (INDEX(Sheet1!$B$2:$OK$5,0,MATCH(Heatmap!MW$1,Sheet1!$B$1:$OK$1,0)))/(INDEX(Sheet1!$B$2:$OK$5,0,MATCH(Heatmap!$A386,Sheet1!$B$1:$OK$1,0))) ))</f>
        <v>6.7773829833717672E-2</v>
      </c>
      <c r="MX386" s="1" cm="1">
        <f t="array" ref="MX386">RSQ(Sheet1!$A$2:$A$5, ( (INDEX(Sheet1!$B$2:$OK$5,0,MATCH(Heatmap!MX$1,Sheet1!$B$1:$OK$1,0)))/(INDEX(Sheet1!$B$2:$OK$5,0,MATCH(Heatmap!$A386,Sheet1!$B$1:$OK$1,0))) ))</f>
        <v>5.8648473734872956E-4</v>
      </c>
      <c r="MY386" s="1" cm="1">
        <f t="array" ref="MY386">RSQ(Sheet1!$A$2:$A$5, ( (INDEX(Sheet1!$B$2:$OK$5,0,MATCH(Heatmap!MY$1,Sheet1!$B$1:$OK$1,0)))/(INDEX(Sheet1!$B$2:$OK$5,0,MATCH(Heatmap!$A386,Sheet1!$B$1:$OK$1,0))) ))</f>
        <v>0.13084579838579341</v>
      </c>
      <c r="MZ386" s="1" cm="1">
        <f t="array" ref="MZ386">RSQ(Sheet1!$A$2:$A$5, ( (INDEX(Sheet1!$B$2:$OK$5,0,MATCH(Heatmap!MZ$1,Sheet1!$B$1:$OK$1,0)))/(INDEX(Sheet1!$B$2:$OK$5,0,MATCH(Heatmap!$A386,Sheet1!$B$1:$OK$1,0))) ))</f>
        <v>9.9059834296470802E-3</v>
      </c>
      <c r="NA386" s="1" cm="1">
        <f t="array" ref="NA386">RSQ(Sheet1!$A$2:$A$5, ( (INDEX(Sheet1!$B$2:$OK$5,0,MATCH(Heatmap!NA$1,Sheet1!$B$1:$OK$1,0)))/(INDEX(Sheet1!$B$2:$OK$5,0,MATCH(Heatmap!$A386,Sheet1!$B$1:$OK$1,0))) ))</f>
        <v>1.367084182658925E-4</v>
      </c>
      <c r="NB386" s="1" cm="1">
        <f t="array" ref="NB386">RSQ(Sheet1!$A$2:$A$5, ( (INDEX(Sheet1!$B$2:$OK$5,0,MATCH(Heatmap!NB$1,Sheet1!$B$1:$OK$1,0)))/(INDEX(Sheet1!$B$2:$OK$5,0,MATCH(Heatmap!$A386,Sheet1!$B$1:$OK$1,0))) ))</f>
        <v>2.5149002658560585E-2</v>
      </c>
      <c r="NC386" s="1" cm="1">
        <f t="array" ref="NC386">RSQ(Sheet1!$A$2:$A$5, ( (INDEX(Sheet1!$B$2:$OK$5,0,MATCH(Heatmap!NC$1,Sheet1!$B$1:$OK$1,0)))/(INDEX(Sheet1!$B$2:$OK$5,0,MATCH(Heatmap!$A386,Sheet1!$B$1:$OK$1,0))) ))</f>
        <v>3.5808085971466022E-2</v>
      </c>
      <c r="ND386" s="1" cm="1">
        <f t="array" ref="ND386">RSQ(Sheet1!$A$2:$A$5, ( (INDEX(Sheet1!$B$2:$OK$5,0,MATCH(Heatmap!ND$1,Sheet1!$B$1:$OK$1,0)))/(INDEX(Sheet1!$B$2:$OK$5,0,MATCH(Heatmap!$A386,Sheet1!$B$1:$OK$1,0))) ))</f>
        <v>4.6618858632621108E-4</v>
      </c>
      <c r="NE386" s="1" cm="1">
        <f t="array" ref="NE386">RSQ(Sheet1!$A$2:$A$5, ( (INDEX(Sheet1!$B$2:$OK$5,0,MATCH(Heatmap!NE$1,Sheet1!$B$1:$OK$1,0)))/(INDEX(Sheet1!$B$2:$OK$5,0,MATCH(Heatmap!$A386,Sheet1!$B$1:$OK$1,0))) ))</f>
        <v>1.8542793591069077E-2</v>
      </c>
      <c r="NF386" s="1" cm="1">
        <f t="array" ref="NF386">RSQ(Sheet1!$A$2:$A$5, ( (INDEX(Sheet1!$B$2:$OK$5,0,MATCH(Heatmap!NF$1,Sheet1!$B$1:$OK$1,0)))/(INDEX(Sheet1!$B$2:$OK$5,0,MATCH(Heatmap!$A386,Sheet1!$B$1:$OK$1,0))) ))</f>
        <v>8.9867835189841469E-2</v>
      </c>
      <c r="NG386" s="1" cm="1">
        <f t="array" ref="NG386">RSQ(Sheet1!$A$2:$A$5, ( (INDEX(Sheet1!$B$2:$OK$5,0,MATCH(Heatmap!NG$1,Sheet1!$B$1:$OK$1,0)))/(INDEX(Sheet1!$B$2:$OK$5,0,MATCH(Heatmap!$A386,Sheet1!$B$1:$OK$1,0))) ))</f>
        <v>3.3848152446149291E-2</v>
      </c>
      <c r="NH386" s="1" cm="1">
        <f t="array" ref="NH386">RSQ(Sheet1!$A$2:$A$5, ( (INDEX(Sheet1!$B$2:$OK$5,0,MATCH(Heatmap!NH$1,Sheet1!$B$1:$OK$1,0)))/(INDEX(Sheet1!$B$2:$OK$5,0,MATCH(Heatmap!$A386,Sheet1!$B$1:$OK$1,0))) ))</f>
        <v>0.49452541059976546</v>
      </c>
      <c r="NI386" s="1" cm="1">
        <f t="array" ref="NI386">RSQ(Sheet1!$A$2:$A$5, ( (INDEX(Sheet1!$B$2:$OK$5,0,MATCH(Heatmap!NI$1,Sheet1!$B$1:$OK$1,0)))/(INDEX(Sheet1!$B$2:$OK$5,0,MATCH(Heatmap!$A386,Sheet1!$B$1:$OK$1,0))) ))</f>
        <v>0.33027109574736652</v>
      </c>
      <c r="NJ386" s="1" cm="1">
        <f t="array" ref="NJ386">RSQ(Sheet1!$A$2:$A$5, ( (INDEX(Sheet1!$B$2:$OK$5,0,MATCH(Heatmap!NJ$1,Sheet1!$B$1:$OK$1,0)))/(INDEX(Sheet1!$B$2:$OK$5,0,MATCH(Heatmap!$A386,Sheet1!$B$1:$OK$1,0))) ))</f>
        <v>0.14211223420029387</v>
      </c>
      <c r="NK386" s="1" cm="1">
        <f t="array" ref="NK386">RSQ(Sheet1!$A$2:$A$5, ( (INDEX(Sheet1!$B$2:$OK$5,0,MATCH(Heatmap!NK$1,Sheet1!$B$1:$OK$1,0)))/(INDEX(Sheet1!$B$2:$OK$5,0,MATCH(Heatmap!$A386,Sheet1!$B$1:$OK$1,0))) ))</f>
        <v>0.25657513031477469</v>
      </c>
      <c r="NL386" s="1" cm="1">
        <f t="array" ref="NL386">RSQ(Sheet1!$A$2:$A$5, ( (INDEX(Sheet1!$B$2:$OK$5,0,MATCH(Heatmap!NL$1,Sheet1!$B$1:$OK$1,0)))/(INDEX(Sheet1!$B$2:$OK$5,0,MATCH(Heatmap!$A386,Sheet1!$B$1:$OK$1,0))) ))</f>
        <v>1.8367819355083331E-2</v>
      </c>
      <c r="NM386" s="1" cm="1">
        <f t="array" ref="NM386">RSQ(Sheet1!$A$2:$A$5, ( (INDEX(Sheet1!$B$2:$OK$5,0,MATCH(Heatmap!NM$1,Sheet1!$B$1:$OK$1,0)))/(INDEX(Sheet1!$B$2:$OK$5,0,MATCH(Heatmap!$A386,Sheet1!$B$1:$OK$1,0))) ))</f>
        <v>0.79437427418567041</v>
      </c>
      <c r="NN386" s="1" cm="1">
        <f t="array" ref="NN386">RSQ(Sheet1!$A$2:$A$5, ( (INDEX(Sheet1!$B$2:$OK$5,0,MATCH(Heatmap!NN$1,Sheet1!$B$1:$OK$1,0)))/(INDEX(Sheet1!$B$2:$OK$5,0,MATCH(Heatmap!$A386,Sheet1!$B$1:$OK$1,0))) ))</f>
        <v>4.7743933707115452E-2</v>
      </c>
      <c r="NO386" s="1" cm="1">
        <f t="array" ref="NO386">RSQ(Sheet1!$A$2:$A$5, ( (INDEX(Sheet1!$B$2:$OK$5,0,MATCH(Heatmap!NO$1,Sheet1!$B$1:$OK$1,0)))/(INDEX(Sheet1!$B$2:$OK$5,0,MATCH(Heatmap!$A386,Sheet1!$B$1:$OK$1,0))) ))</f>
        <v>0.33057888025012089</v>
      </c>
      <c r="NP386" s="1" cm="1">
        <f t="array" ref="NP386">RSQ(Sheet1!$A$2:$A$5, ( (INDEX(Sheet1!$B$2:$OK$5,0,MATCH(Heatmap!NP$1,Sheet1!$B$1:$OK$1,0)))/(INDEX(Sheet1!$B$2:$OK$5,0,MATCH(Heatmap!$A386,Sheet1!$B$1:$OK$1,0))) ))</f>
        <v>3.1435034690654325E-3</v>
      </c>
      <c r="NQ386" s="1" cm="1">
        <f t="array" ref="NQ386">RSQ(Sheet1!$A$2:$A$5, ( (INDEX(Sheet1!$B$2:$OK$5,0,MATCH(Heatmap!NQ$1,Sheet1!$B$1:$OK$1,0)))/(INDEX(Sheet1!$B$2:$OK$5,0,MATCH(Heatmap!$A386,Sheet1!$B$1:$OK$1,0))) ))</f>
        <v>0.9146408701930766</v>
      </c>
      <c r="NR386" s="1" cm="1">
        <f t="array" ref="NR386">RSQ(Sheet1!$A$2:$A$5, ( (INDEX(Sheet1!$B$2:$OK$5,0,MATCH(Heatmap!NR$1,Sheet1!$B$1:$OK$1,0)))/(INDEX(Sheet1!$B$2:$OK$5,0,MATCH(Heatmap!$A386,Sheet1!$B$1:$OK$1,0))) ))</f>
        <v>0.97900580448036778</v>
      </c>
      <c r="NS386" s="1" cm="1">
        <f t="array" ref="NS386">RSQ(Sheet1!$A$2:$A$5, ( (INDEX(Sheet1!$B$2:$OK$5,0,MATCH(Heatmap!NS$1,Sheet1!$B$1:$OK$1,0)))/(INDEX(Sheet1!$B$2:$OK$5,0,MATCH(Heatmap!$A386,Sheet1!$B$1:$OK$1,0))) ))</f>
        <v>0.36736759627946852</v>
      </c>
      <c r="NT386" s="1" cm="1">
        <f t="array" ref="NT386">RSQ(Sheet1!$A$2:$A$5, ( (INDEX(Sheet1!$B$2:$OK$5,0,MATCH(Heatmap!NT$1,Sheet1!$B$1:$OK$1,0)))/(INDEX(Sheet1!$B$2:$OK$5,0,MATCH(Heatmap!$A386,Sheet1!$B$1:$OK$1,0))) ))</f>
        <v>0.70442109990720903</v>
      </c>
      <c r="NU386" s="1" cm="1">
        <f t="array" ref="NU386">RSQ(Sheet1!$A$2:$A$5, ( (INDEX(Sheet1!$B$2:$OK$5,0,MATCH(Heatmap!NU$1,Sheet1!$B$1:$OK$1,0)))/(INDEX(Sheet1!$B$2:$OK$5,0,MATCH(Heatmap!$A386,Sheet1!$B$1:$OK$1,0))) ))</f>
        <v>0.9150037439872144</v>
      </c>
      <c r="NV386" s="1" t="e" cm="1">
        <f t="array" ref="NV386">RSQ(Sheet1!$A$2:$A$5, ( (INDEX(Sheet1!$B$2:$OK$5,0,MATCH(Heatmap!NV$1,Sheet1!$B$1:$OK$1,0)))/(INDEX(Sheet1!$B$2:$OK$5,0,MATCH(Heatmap!$A386,Sheet1!$B$1:$OK$1,0))) ))</f>
        <v>#DIV/0!</v>
      </c>
      <c r="NW386" s="1" cm="1">
        <f t="array" ref="NW386">RSQ(Sheet1!$A$2:$A$5, ( (INDEX(Sheet1!$B$2:$OK$5,0,MATCH(Heatmap!NW$1,Sheet1!$B$1:$OK$1,0)))/(INDEX(Sheet1!$B$2:$OK$5,0,MATCH(Heatmap!$A386,Sheet1!$B$1:$OK$1,0))) ))</f>
        <v>0.96727871083337524</v>
      </c>
      <c r="NX386" s="1" cm="1">
        <f t="array" ref="NX386">RSQ(Sheet1!$A$2:$A$5, ( (INDEX(Sheet1!$B$2:$OK$5,0,MATCH(Heatmap!NX$1,Sheet1!$B$1:$OK$1,0)))/(INDEX(Sheet1!$B$2:$OK$5,0,MATCH(Heatmap!$A386,Sheet1!$B$1:$OK$1,0))) ))</f>
        <v>0.32716478730043674</v>
      </c>
      <c r="NY386" s="1" cm="1">
        <f t="array" ref="NY386">RSQ(Sheet1!$A$2:$A$5, ( (INDEX(Sheet1!$B$2:$OK$5,0,MATCH(Heatmap!NY$1,Sheet1!$B$1:$OK$1,0)))/(INDEX(Sheet1!$B$2:$OK$5,0,MATCH(Heatmap!$A386,Sheet1!$B$1:$OK$1,0))) ))</f>
        <v>0.48075767607592063</v>
      </c>
      <c r="NZ386" s="1" cm="1">
        <f t="array" ref="NZ386">RSQ(Sheet1!$A$2:$A$5, ( (INDEX(Sheet1!$B$2:$OK$5,0,MATCH(Heatmap!NZ$1,Sheet1!$B$1:$OK$1,0)))/(INDEX(Sheet1!$B$2:$OK$5,0,MATCH(Heatmap!$A386,Sheet1!$B$1:$OK$1,0))) ))</f>
        <v>0.2403903726671294</v>
      </c>
      <c r="OA386" s="1" cm="1">
        <f t="array" ref="OA386">RSQ(Sheet1!$A$2:$A$5, ( (INDEX(Sheet1!$B$2:$OK$5,0,MATCH(Heatmap!OA$1,Sheet1!$B$1:$OK$1,0)))/(INDEX(Sheet1!$B$2:$OK$5,0,MATCH(Heatmap!$A386,Sheet1!$B$1:$OK$1,0))) ))</f>
        <v>0.39927772252946631</v>
      </c>
      <c r="OB386" s="1" cm="1">
        <f t="array" ref="OB386">RSQ(Sheet1!$A$2:$A$5, ( (INDEX(Sheet1!$B$2:$OK$5,0,MATCH(Heatmap!OB$1,Sheet1!$B$1:$OK$1,0)))/(INDEX(Sheet1!$B$2:$OK$5,0,MATCH(Heatmap!$A386,Sheet1!$B$1:$OK$1,0))) ))</f>
        <v>0.57146846020937647</v>
      </c>
      <c r="OC386" s="1" cm="1">
        <f t="array" ref="OC386">RSQ(Sheet1!$A$2:$A$5, ( (INDEX(Sheet1!$B$2:$OK$5,0,MATCH(Heatmap!OC$1,Sheet1!$B$1:$OK$1,0)))/(INDEX(Sheet1!$B$2:$OK$5,0,MATCH(Heatmap!$A386,Sheet1!$B$1:$OK$1,0))) ))</f>
        <v>0.87997356286015049</v>
      </c>
      <c r="OD386" s="1" cm="1">
        <f t="array" ref="OD386">RSQ(Sheet1!$A$2:$A$5, ( (INDEX(Sheet1!$B$2:$OK$5,0,MATCH(Heatmap!OD$1,Sheet1!$B$1:$OK$1,0)))/(INDEX(Sheet1!$B$2:$OK$5,0,MATCH(Heatmap!$A386,Sheet1!$B$1:$OK$1,0))) ))</f>
        <v>0.87989644951096024</v>
      </c>
      <c r="OE386" s="1" cm="1">
        <f t="array" ref="OE386">RSQ(Sheet1!$A$2:$A$5, ( (INDEX(Sheet1!$B$2:$OK$5,0,MATCH(Heatmap!OE$1,Sheet1!$B$1:$OK$1,0)))/(INDEX(Sheet1!$B$2:$OK$5,0,MATCH(Heatmap!$A386,Sheet1!$B$1:$OK$1,0))) ))</f>
        <v>0.91254550012445135</v>
      </c>
      <c r="OF386" s="1" cm="1">
        <f t="array" ref="OF386">RSQ(Sheet1!$A$2:$A$5, ( (INDEX(Sheet1!$B$2:$OK$5,0,MATCH(Heatmap!OF$1,Sheet1!$B$1:$OK$1,0)))/(INDEX(Sheet1!$B$2:$OK$5,0,MATCH(Heatmap!$A386,Sheet1!$B$1:$OK$1,0))) ))</f>
        <v>0.33189670293737406</v>
      </c>
      <c r="OG386" s="1" cm="1">
        <f t="array" ref="OG386">RSQ(Sheet1!$A$2:$A$5, ( (INDEX(Sheet1!$B$2:$OK$5,0,MATCH(Heatmap!OG$1,Sheet1!$B$1:$OK$1,0)))/(INDEX(Sheet1!$B$2:$OK$5,0,MATCH(Heatmap!$A386,Sheet1!$B$1:$OK$1,0))) ))</f>
        <v>0.1805146319365907</v>
      </c>
      <c r="OH386" s="1" cm="1">
        <f t="array" ref="OH386">RSQ(Sheet1!$A$2:$A$5, ( (INDEX(Sheet1!$B$2:$OK$5,0,MATCH(Heatmap!OH$1,Sheet1!$B$1:$OK$1,0)))/(INDEX(Sheet1!$B$2:$OK$5,0,MATCH(Heatmap!$A386,Sheet1!$B$1:$OK$1,0))) ))</f>
        <v>0.65014371383940905</v>
      </c>
      <c r="OI386" s="1" cm="1">
        <f t="array" ref="OI386">RSQ(Sheet1!$A$2:$A$5, ( (INDEX(Sheet1!$B$2:$OK$5,0,MATCH(Heatmap!OI$1,Sheet1!$B$1:$OK$1,0)))/(INDEX(Sheet1!$B$2:$OK$5,0,MATCH(Heatmap!$A386,Sheet1!$B$1:$OK$1,0))) ))</f>
        <v>0.13333858052909456</v>
      </c>
      <c r="OJ386" s="1" cm="1">
        <f t="array" ref="OJ386">RSQ(Sheet1!$A$2:$A$5, ( (INDEX(Sheet1!$B$2:$OK$5,0,MATCH(Heatmap!OJ$1,Sheet1!$B$1:$OK$1,0)))/(INDEX(Sheet1!$B$2:$OK$5,0,MATCH(Heatmap!$A386,Sheet1!$B$1:$OK$1,0))) ))</f>
        <v>0.18214947745966617</v>
      </c>
      <c r="OK386" s="1" cm="1">
        <f t="array" ref="OK386">RSQ(Sheet1!$A$2:$A$5, ( (INDEX(Sheet1!$B$2:$OK$5,0,MATCH(Heatmap!OK$1,Sheet1!$B$1:$OK$1,0)))/(INDEX(Sheet1!$B$2:$OK$5,0,MATCH(Heatmap!$A386,Sheet1!$B$1:$OK$1,0))) ))</f>
        <v>0.40821743400855071</v>
      </c>
      <c r="OL386" s="1" t="e" cm="1">
        <f t="array" ref="OL386">RSQ(Sheet1!$A$2:$A$5, ( (INDEX(Sheet1!$B$2:$OK$5,0,MATCH(Heatmap!OL$1,Sheet1!$B$1:$OK$1,0)))/(INDEX(Sheet1!$B$2:$OK$5,0,MATCH(Heatmap!$A386,Sheet1!$B$1:$OK$1,0))) ))</f>
        <v>#N/A</v>
      </c>
    </row>
    <row r="387" spans="1:402" ht="14.4">
      <c r="A387" s="3">
        <v>1062.9000000000001</v>
      </c>
      <c r="B387" s="1" cm="1">
        <f t="array" ref="B387">RSQ(Sheet1!$A$2:$A$5, ( (INDEX(Sheet1!$B$2:$OK$5,0,MATCH(Heatmap!B$1,Sheet1!$B$1:$OK$1,0)))/(INDEX(Sheet1!$B$2:$OK$5,0,MATCH(Heatmap!$A387,Sheet1!$B$1:$OK$1,0))) ))</f>
        <v>0.59022516455424234</v>
      </c>
      <c r="C387" s="1" cm="1">
        <f t="array" ref="C387">RSQ(Sheet1!$A$2:$A$5, ( (INDEX(Sheet1!$B$2:$OK$5,0,MATCH(Heatmap!C$1,Sheet1!$B$1:$OK$1,0)))/(INDEX(Sheet1!$B$2:$OK$5,0,MATCH(Heatmap!$A387,Sheet1!$B$1:$OK$1,0))) ))</f>
        <v>0.59217588889194539</v>
      </c>
      <c r="D387" s="1" cm="1">
        <f t="array" ref="D387">RSQ(Sheet1!$A$2:$A$5, ( (INDEX(Sheet1!$B$2:$OK$5,0,MATCH(Heatmap!D$1,Sheet1!$B$1:$OK$1,0)))/(INDEX(Sheet1!$B$2:$OK$5,0,MATCH(Heatmap!$A387,Sheet1!$B$1:$OK$1,0))) ))</f>
        <v>0.61624342309816238</v>
      </c>
      <c r="E387" s="1" cm="1">
        <f t="array" ref="E387">RSQ(Sheet1!$A$2:$A$5, ( (INDEX(Sheet1!$B$2:$OK$5,0,MATCH(Heatmap!E$1,Sheet1!$B$1:$OK$1,0)))/(INDEX(Sheet1!$B$2:$OK$5,0,MATCH(Heatmap!$A387,Sheet1!$B$1:$OK$1,0))) ))</f>
        <v>0.59632458208707506</v>
      </c>
      <c r="F387" s="1" cm="1">
        <f t="array" ref="F387">RSQ(Sheet1!$A$2:$A$5, ( (INDEX(Sheet1!$B$2:$OK$5,0,MATCH(Heatmap!F$1,Sheet1!$B$1:$OK$1,0)))/(INDEX(Sheet1!$B$2:$OK$5,0,MATCH(Heatmap!$A387,Sheet1!$B$1:$OK$1,0))) ))</f>
        <v>0.61108801308469995</v>
      </c>
      <c r="G387" s="1" cm="1">
        <f t="array" ref="G387">RSQ(Sheet1!$A$2:$A$5, ( (INDEX(Sheet1!$B$2:$OK$5,0,MATCH(Heatmap!G$1,Sheet1!$B$1:$OK$1,0)))/(INDEX(Sheet1!$B$2:$OK$5,0,MATCH(Heatmap!$A387,Sheet1!$B$1:$OK$1,0))) ))</f>
        <v>0.62063808822254818</v>
      </c>
      <c r="H387" s="1" cm="1">
        <f t="array" ref="H387">RSQ(Sheet1!$A$2:$A$5, ( (INDEX(Sheet1!$B$2:$OK$5,0,MATCH(Heatmap!H$1,Sheet1!$B$1:$OK$1,0)))/(INDEX(Sheet1!$B$2:$OK$5,0,MATCH(Heatmap!$A387,Sheet1!$B$1:$OK$1,0))) ))</f>
        <v>0.62240398224283378</v>
      </c>
      <c r="I387" s="1" cm="1">
        <f t="array" ref="I387">RSQ(Sheet1!$A$2:$A$5, ( (INDEX(Sheet1!$B$2:$OK$5,0,MATCH(Heatmap!I$1,Sheet1!$B$1:$OK$1,0)))/(INDEX(Sheet1!$B$2:$OK$5,0,MATCH(Heatmap!$A387,Sheet1!$B$1:$OK$1,0))) ))</f>
        <v>0.61843338148657168</v>
      </c>
      <c r="J387" s="1" cm="1">
        <f t="array" ref="J387">RSQ(Sheet1!$A$2:$A$5, ( (INDEX(Sheet1!$B$2:$OK$5,0,MATCH(Heatmap!J$1,Sheet1!$B$1:$OK$1,0)))/(INDEX(Sheet1!$B$2:$OK$5,0,MATCH(Heatmap!$A387,Sheet1!$B$1:$OK$1,0))) ))</f>
        <v>0.62308584463242556</v>
      </c>
      <c r="K387" s="1" cm="1">
        <f t="array" ref="K387">RSQ(Sheet1!$A$2:$A$5, ( (INDEX(Sheet1!$B$2:$OK$5,0,MATCH(Heatmap!K$1,Sheet1!$B$1:$OK$1,0)))/(INDEX(Sheet1!$B$2:$OK$5,0,MATCH(Heatmap!$A387,Sheet1!$B$1:$OK$1,0))) ))</f>
        <v>0.63500575083337474</v>
      </c>
      <c r="L387" s="1" cm="1">
        <f t="array" ref="L387">RSQ(Sheet1!$A$2:$A$5, ( (INDEX(Sheet1!$B$2:$OK$5,0,MATCH(Heatmap!L$1,Sheet1!$B$1:$OK$1,0)))/(INDEX(Sheet1!$B$2:$OK$5,0,MATCH(Heatmap!$A387,Sheet1!$B$1:$OK$1,0))) ))</f>
        <v>0.62587894275152167</v>
      </c>
      <c r="M387" s="1" cm="1">
        <f t="array" ref="M387">RSQ(Sheet1!$A$2:$A$5, ( (INDEX(Sheet1!$B$2:$OK$5,0,MATCH(Heatmap!M$1,Sheet1!$B$1:$OK$1,0)))/(INDEX(Sheet1!$B$2:$OK$5,0,MATCH(Heatmap!$A387,Sheet1!$B$1:$OK$1,0))) ))</f>
        <v>0.63837942030286932</v>
      </c>
      <c r="N387" s="1" cm="1">
        <f t="array" ref="N387">RSQ(Sheet1!$A$2:$A$5, ( (INDEX(Sheet1!$B$2:$OK$5,0,MATCH(Heatmap!N$1,Sheet1!$B$1:$OK$1,0)))/(INDEX(Sheet1!$B$2:$OK$5,0,MATCH(Heatmap!$A387,Sheet1!$B$1:$OK$1,0))) ))</f>
        <v>0.62491250653924912</v>
      </c>
      <c r="O387" s="1" cm="1">
        <f t="array" ref="O387">RSQ(Sheet1!$A$2:$A$5, ( (INDEX(Sheet1!$B$2:$OK$5,0,MATCH(Heatmap!O$1,Sheet1!$B$1:$OK$1,0)))/(INDEX(Sheet1!$B$2:$OK$5,0,MATCH(Heatmap!$A387,Sheet1!$B$1:$OK$1,0))) ))</f>
        <v>0.63281797776327431</v>
      </c>
      <c r="P387" s="1" cm="1">
        <f t="array" ref="P387">RSQ(Sheet1!$A$2:$A$5, ( (INDEX(Sheet1!$B$2:$OK$5,0,MATCH(Heatmap!P$1,Sheet1!$B$1:$OK$1,0)))/(INDEX(Sheet1!$B$2:$OK$5,0,MATCH(Heatmap!$A387,Sheet1!$B$1:$OK$1,0))) ))</f>
        <v>0.64705565130354814</v>
      </c>
      <c r="Q387" s="1" cm="1">
        <f t="array" ref="Q387">RSQ(Sheet1!$A$2:$A$5, ( (INDEX(Sheet1!$B$2:$OK$5,0,MATCH(Heatmap!Q$1,Sheet1!$B$1:$OK$1,0)))/(INDEX(Sheet1!$B$2:$OK$5,0,MATCH(Heatmap!$A387,Sheet1!$B$1:$OK$1,0))) ))</f>
        <v>0.64340329764215221</v>
      </c>
      <c r="R387" s="1" cm="1">
        <f t="array" ref="R387">RSQ(Sheet1!$A$2:$A$5, ( (INDEX(Sheet1!$B$2:$OK$5,0,MATCH(Heatmap!R$1,Sheet1!$B$1:$OK$1,0)))/(INDEX(Sheet1!$B$2:$OK$5,0,MATCH(Heatmap!$A387,Sheet1!$B$1:$OK$1,0))) ))</f>
        <v>0.63861342831330126</v>
      </c>
      <c r="S387" s="1" cm="1">
        <f t="array" ref="S387">RSQ(Sheet1!$A$2:$A$5, ( (INDEX(Sheet1!$B$2:$OK$5,0,MATCH(Heatmap!S$1,Sheet1!$B$1:$OK$1,0)))/(INDEX(Sheet1!$B$2:$OK$5,0,MATCH(Heatmap!$A387,Sheet1!$B$1:$OK$1,0))) ))</f>
        <v>0.63843375566547644</v>
      </c>
      <c r="T387" s="1" cm="1">
        <f t="array" ref="T387">RSQ(Sheet1!$A$2:$A$5, ( (INDEX(Sheet1!$B$2:$OK$5,0,MATCH(Heatmap!T$1,Sheet1!$B$1:$OK$1,0)))/(INDEX(Sheet1!$B$2:$OK$5,0,MATCH(Heatmap!$A387,Sheet1!$B$1:$OK$1,0))) ))</f>
        <v>0.63628453011589492</v>
      </c>
      <c r="U387" s="1" cm="1">
        <f t="array" ref="U387">RSQ(Sheet1!$A$2:$A$5, ( (INDEX(Sheet1!$B$2:$OK$5,0,MATCH(Heatmap!U$1,Sheet1!$B$1:$OK$1,0)))/(INDEX(Sheet1!$B$2:$OK$5,0,MATCH(Heatmap!$A387,Sheet1!$B$1:$OK$1,0))) ))</f>
        <v>0.64213424072476633</v>
      </c>
      <c r="V387" s="1" cm="1">
        <f t="array" ref="V387">RSQ(Sheet1!$A$2:$A$5, ( (INDEX(Sheet1!$B$2:$OK$5,0,MATCH(Heatmap!V$1,Sheet1!$B$1:$OK$1,0)))/(INDEX(Sheet1!$B$2:$OK$5,0,MATCH(Heatmap!$A387,Sheet1!$B$1:$OK$1,0))) ))</f>
        <v>0.65519436940438358</v>
      </c>
      <c r="W387" s="1" cm="1">
        <f t="array" ref="W387">RSQ(Sheet1!$A$2:$A$5, ( (INDEX(Sheet1!$B$2:$OK$5,0,MATCH(Heatmap!W$1,Sheet1!$B$1:$OK$1,0)))/(INDEX(Sheet1!$B$2:$OK$5,0,MATCH(Heatmap!$A387,Sheet1!$B$1:$OK$1,0))) ))</f>
        <v>0.62996643596685575</v>
      </c>
      <c r="X387" s="1" cm="1">
        <f t="array" ref="X387">RSQ(Sheet1!$A$2:$A$5, ( (INDEX(Sheet1!$B$2:$OK$5,0,MATCH(Heatmap!X$1,Sheet1!$B$1:$OK$1,0)))/(INDEX(Sheet1!$B$2:$OK$5,0,MATCH(Heatmap!$A387,Sheet1!$B$1:$OK$1,0))) ))</f>
        <v>0.63919327069887943</v>
      </c>
      <c r="Y387" s="1" cm="1">
        <f t="array" ref="Y387">RSQ(Sheet1!$A$2:$A$5, ( (INDEX(Sheet1!$B$2:$OK$5,0,MATCH(Heatmap!Y$1,Sheet1!$B$1:$OK$1,0)))/(INDEX(Sheet1!$B$2:$OK$5,0,MATCH(Heatmap!$A387,Sheet1!$B$1:$OK$1,0))) ))</f>
        <v>0.63569134390299176</v>
      </c>
      <c r="Z387" s="1" cm="1">
        <f t="array" ref="Z387">RSQ(Sheet1!$A$2:$A$5, ( (INDEX(Sheet1!$B$2:$OK$5,0,MATCH(Heatmap!Z$1,Sheet1!$B$1:$OK$1,0)))/(INDEX(Sheet1!$B$2:$OK$5,0,MATCH(Heatmap!$A387,Sheet1!$B$1:$OK$1,0))) ))</f>
        <v>0.63309770629973161</v>
      </c>
      <c r="AA387" s="1" cm="1">
        <f t="array" ref="AA387">RSQ(Sheet1!$A$2:$A$5, ( (INDEX(Sheet1!$B$2:$OK$5,0,MATCH(Heatmap!AA$1,Sheet1!$B$1:$OK$1,0)))/(INDEX(Sheet1!$B$2:$OK$5,0,MATCH(Heatmap!$A387,Sheet1!$B$1:$OK$1,0))) ))</f>
        <v>0.64367167960088556</v>
      </c>
      <c r="AB387" s="1" cm="1">
        <f t="array" ref="AB387">RSQ(Sheet1!$A$2:$A$5, ( (INDEX(Sheet1!$B$2:$OK$5,0,MATCH(Heatmap!AB$1,Sheet1!$B$1:$OK$1,0)))/(INDEX(Sheet1!$B$2:$OK$5,0,MATCH(Heatmap!$A387,Sheet1!$B$1:$OK$1,0))) ))</f>
        <v>0.65419891535185493</v>
      </c>
      <c r="AC387" s="1" cm="1">
        <f t="array" ref="AC387">RSQ(Sheet1!$A$2:$A$5, ( (INDEX(Sheet1!$B$2:$OK$5,0,MATCH(Heatmap!AC$1,Sheet1!$B$1:$OK$1,0)))/(INDEX(Sheet1!$B$2:$OK$5,0,MATCH(Heatmap!$A387,Sheet1!$B$1:$OK$1,0))) ))</f>
        <v>0.64863412274211363</v>
      </c>
      <c r="AD387" s="1" cm="1">
        <f t="array" ref="AD387">RSQ(Sheet1!$A$2:$A$5, ( (INDEX(Sheet1!$B$2:$OK$5,0,MATCH(Heatmap!AD$1,Sheet1!$B$1:$OK$1,0)))/(INDEX(Sheet1!$B$2:$OK$5,0,MATCH(Heatmap!$A387,Sheet1!$B$1:$OK$1,0))) ))</f>
        <v>0.63239800475185404</v>
      </c>
      <c r="AE387" s="1" cm="1">
        <f t="array" ref="AE387">RSQ(Sheet1!$A$2:$A$5, ( (INDEX(Sheet1!$B$2:$OK$5,0,MATCH(Heatmap!AE$1,Sheet1!$B$1:$OK$1,0)))/(INDEX(Sheet1!$B$2:$OK$5,0,MATCH(Heatmap!$A387,Sheet1!$B$1:$OK$1,0))) ))</f>
        <v>0.6370079551245641</v>
      </c>
      <c r="AF387" s="1" cm="1">
        <f t="array" ref="AF387">RSQ(Sheet1!$A$2:$A$5, ( (INDEX(Sheet1!$B$2:$OK$5,0,MATCH(Heatmap!AF$1,Sheet1!$B$1:$OK$1,0)))/(INDEX(Sheet1!$B$2:$OK$5,0,MATCH(Heatmap!$A387,Sheet1!$B$1:$OK$1,0))) ))</f>
        <v>0.62005187812749607</v>
      </c>
      <c r="AG387" s="1" cm="1">
        <f t="array" ref="AG387">RSQ(Sheet1!$A$2:$A$5, ( (INDEX(Sheet1!$B$2:$OK$5,0,MATCH(Heatmap!AG$1,Sheet1!$B$1:$OK$1,0)))/(INDEX(Sheet1!$B$2:$OK$5,0,MATCH(Heatmap!$A387,Sheet1!$B$1:$OK$1,0))) ))</f>
        <v>0.62951538462461754</v>
      </c>
      <c r="AH387" s="1" cm="1">
        <f t="array" ref="AH387">RSQ(Sheet1!$A$2:$A$5, ( (INDEX(Sheet1!$B$2:$OK$5,0,MATCH(Heatmap!AH$1,Sheet1!$B$1:$OK$1,0)))/(INDEX(Sheet1!$B$2:$OK$5,0,MATCH(Heatmap!$A387,Sheet1!$B$1:$OK$1,0))) ))</f>
        <v>0.63882674704169851</v>
      </c>
      <c r="AI387" s="1" cm="1">
        <f t="array" ref="AI387">RSQ(Sheet1!$A$2:$A$5, ( (INDEX(Sheet1!$B$2:$OK$5,0,MATCH(Heatmap!AI$1,Sheet1!$B$1:$OK$1,0)))/(INDEX(Sheet1!$B$2:$OK$5,0,MATCH(Heatmap!$A387,Sheet1!$B$1:$OK$1,0))) ))</f>
        <v>0.63514539613780852</v>
      </c>
      <c r="AJ387" s="1" cm="1">
        <f t="array" ref="AJ387">RSQ(Sheet1!$A$2:$A$5, ( (INDEX(Sheet1!$B$2:$OK$5,0,MATCH(Heatmap!AJ$1,Sheet1!$B$1:$OK$1,0)))/(INDEX(Sheet1!$B$2:$OK$5,0,MATCH(Heatmap!$A387,Sheet1!$B$1:$OK$1,0))) ))</f>
        <v>0.64930012885200528</v>
      </c>
      <c r="AK387" s="1" cm="1">
        <f t="array" ref="AK387">RSQ(Sheet1!$A$2:$A$5, ( (INDEX(Sheet1!$B$2:$OK$5,0,MATCH(Heatmap!AK$1,Sheet1!$B$1:$OK$1,0)))/(INDEX(Sheet1!$B$2:$OK$5,0,MATCH(Heatmap!$A387,Sheet1!$B$1:$OK$1,0))) ))</f>
        <v>0.64311890254619497</v>
      </c>
      <c r="AL387" s="1" cm="1">
        <f t="array" ref="AL387">RSQ(Sheet1!$A$2:$A$5, ( (INDEX(Sheet1!$B$2:$OK$5,0,MATCH(Heatmap!AL$1,Sheet1!$B$1:$OK$1,0)))/(INDEX(Sheet1!$B$2:$OK$5,0,MATCH(Heatmap!$A387,Sheet1!$B$1:$OK$1,0))) ))</f>
        <v>0.64421465574909131</v>
      </c>
      <c r="AM387" s="1" cm="1">
        <f t="array" ref="AM387">RSQ(Sheet1!$A$2:$A$5, ( (INDEX(Sheet1!$B$2:$OK$5,0,MATCH(Heatmap!AM$1,Sheet1!$B$1:$OK$1,0)))/(INDEX(Sheet1!$B$2:$OK$5,0,MATCH(Heatmap!$A387,Sheet1!$B$1:$OK$1,0))) ))</f>
        <v>0.6401409845139433</v>
      </c>
      <c r="AN387" s="1" cm="1">
        <f t="array" ref="AN387">RSQ(Sheet1!$A$2:$A$5, ( (INDEX(Sheet1!$B$2:$OK$5,0,MATCH(Heatmap!AN$1,Sheet1!$B$1:$OK$1,0)))/(INDEX(Sheet1!$B$2:$OK$5,0,MATCH(Heatmap!$A387,Sheet1!$B$1:$OK$1,0))) ))</f>
        <v>0.65521314866661629</v>
      </c>
      <c r="AO387" s="1" cm="1">
        <f t="array" ref="AO387">RSQ(Sheet1!$A$2:$A$5, ( (INDEX(Sheet1!$B$2:$OK$5,0,MATCH(Heatmap!AO$1,Sheet1!$B$1:$OK$1,0)))/(INDEX(Sheet1!$B$2:$OK$5,0,MATCH(Heatmap!$A387,Sheet1!$B$1:$OK$1,0))) ))</f>
        <v>0.64400987476562166</v>
      </c>
      <c r="AP387" s="1" cm="1">
        <f t="array" ref="AP387">RSQ(Sheet1!$A$2:$A$5, ( (INDEX(Sheet1!$B$2:$OK$5,0,MATCH(Heatmap!AP$1,Sheet1!$B$1:$OK$1,0)))/(INDEX(Sheet1!$B$2:$OK$5,0,MATCH(Heatmap!$A387,Sheet1!$B$1:$OK$1,0))) ))</f>
        <v>0.6366956573452659</v>
      </c>
      <c r="AQ387" s="1" cm="1">
        <f t="array" ref="AQ387">RSQ(Sheet1!$A$2:$A$5, ( (INDEX(Sheet1!$B$2:$OK$5,0,MATCH(Heatmap!AQ$1,Sheet1!$B$1:$OK$1,0)))/(INDEX(Sheet1!$B$2:$OK$5,0,MATCH(Heatmap!$A387,Sheet1!$B$1:$OK$1,0))) ))</f>
        <v>0.64784702008139672</v>
      </c>
      <c r="AR387" s="1" cm="1">
        <f t="array" ref="AR387">RSQ(Sheet1!$A$2:$A$5, ( (INDEX(Sheet1!$B$2:$OK$5,0,MATCH(Heatmap!AR$1,Sheet1!$B$1:$OK$1,0)))/(INDEX(Sheet1!$B$2:$OK$5,0,MATCH(Heatmap!$A387,Sheet1!$B$1:$OK$1,0))) ))</f>
        <v>0.61673329850760905</v>
      </c>
      <c r="AS387" s="1" cm="1">
        <f t="array" ref="AS387">RSQ(Sheet1!$A$2:$A$5, ( (INDEX(Sheet1!$B$2:$OK$5,0,MATCH(Heatmap!AS$1,Sheet1!$B$1:$OK$1,0)))/(INDEX(Sheet1!$B$2:$OK$5,0,MATCH(Heatmap!$A387,Sheet1!$B$1:$OK$1,0))) ))</f>
        <v>0.62339029402177715</v>
      </c>
      <c r="AT387" s="1" cm="1">
        <f t="array" ref="AT387">RSQ(Sheet1!$A$2:$A$5, ( (INDEX(Sheet1!$B$2:$OK$5,0,MATCH(Heatmap!AT$1,Sheet1!$B$1:$OK$1,0)))/(INDEX(Sheet1!$B$2:$OK$5,0,MATCH(Heatmap!$A387,Sheet1!$B$1:$OK$1,0))) ))</f>
        <v>0.62137034548872339</v>
      </c>
      <c r="AU387" s="1" cm="1">
        <f t="array" ref="AU387">RSQ(Sheet1!$A$2:$A$5, ( (INDEX(Sheet1!$B$2:$OK$5,0,MATCH(Heatmap!AU$1,Sheet1!$B$1:$OK$1,0)))/(INDEX(Sheet1!$B$2:$OK$5,0,MATCH(Heatmap!$A387,Sheet1!$B$1:$OK$1,0))) ))</f>
        <v>0.62271132021156528</v>
      </c>
      <c r="AV387" s="1" cm="1">
        <f t="array" ref="AV387">RSQ(Sheet1!$A$2:$A$5, ( (INDEX(Sheet1!$B$2:$OK$5,0,MATCH(Heatmap!AV$1,Sheet1!$B$1:$OK$1,0)))/(INDEX(Sheet1!$B$2:$OK$5,0,MATCH(Heatmap!$A387,Sheet1!$B$1:$OK$1,0))) ))</f>
        <v>0.6170192684134822</v>
      </c>
      <c r="AW387" s="1" cm="1">
        <f t="array" ref="AW387">RSQ(Sheet1!$A$2:$A$5, ( (INDEX(Sheet1!$B$2:$OK$5,0,MATCH(Heatmap!AW$1,Sheet1!$B$1:$OK$1,0)))/(INDEX(Sheet1!$B$2:$OK$5,0,MATCH(Heatmap!$A387,Sheet1!$B$1:$OK$1,0))) ))</f>
        <v>0.63017161264899657</v>
      </c>
      <c r="AX387" s="1" cm="1">
        <f t="array" ref="AX387">RSQ(Sheet1!$A$2:$A$5, ( (INDEX(Sheet1!$B$2:$OK$5,0,MATCH(Heatmap!AX$1,Sheet1!$B$1:$OK$1,0)))/(INDEX(Sheet1!$B$2:$OK$5,0,MATCH(Heatmap!$A387,Sheet1!$B$1:$OK$1,0))) ))</f>
        <v>0.61482820868903765</v>
      </c>
      <c r="AY387" s="1" cm="1">
        <f t="array" ref="AY387">RSQ(Sheet1!$A$2:$A$5, ( (INDEX(Sheet1!$B$2:$OK$5,0,MATCH(Heatmap!AY$1,Sheet1!$B$1:$OK$1,0)))/(INDEX(Sheet1!$B$2:$OK$5,0,MATCH(Heatmap!$A387,Sheet1!$B$1:$OK$1,0))) ))</f>
        <v>0.6136520927888488</v>
      </c>
      <c r="AZ387" s="1" cm="1">
        <f t="array" ref="AZ387">RSQ(Sheet1!$A$2:$A$5, ( (INDEX(Sheet1!$B$2:$OK$5,0,MATCH(Heatmap!AZ$1,Sheet1!$B$1:$OK$1,0)))/(INDEX(Sheet1!$B$2:$OK$5,0,MATCH(Heatmap!$A387,Sheet1!$B$1:$OK$1,0))) ))</f>
        <v>0.61357200442655091</v>
      </c>
      <c r="BA387" s="1" cm="1">
        <f t="array" ref="BA387">RSQ(Sheet1!$A$2:$A$5, ( (INDEX(Sheet1!$B$2:$OK$5,0,MATCH(Heatmap!BA$1,Sheet1!$B$1:$OK$1,0)))/(INDEX(Sheet1!$B$2:$OK$5,0,MATCH(Heatmap!$A387,Sheet1!$B$1:$OK$1,0))) ))</f>
        <v>0.62430381168721971</v>
      </c>
      <c r="BB387" s="1" cm="1">
        <f t="array" ref="BB387">RSQ(Sheet1!$A$2:$A$5, ( (INDEX(Sheet1!$B$2:$OK$5,0,MATCH(Heatmap!BB$1,Sheet1!$B$1:$OK$1,0)))/(INDEX(Sheet1!$B$2:$OK$5,0,MATCH(Heatmap!$A387,Sheet1!$B$1:$OK$1,0))) ))</f>
        <v>0.62475601633948952</v>
      </c>
      <c r="BC387" s="1" cm="1">
        <f t="array" ref="BC387">RSQ(Sheet1!$A$2:$A$5, ( (INDEX(Sheet1!$B$2:$OK$5,0,MATCH(Heatmap!BC$1,Sheet1!$B$1:$OK$1,0)))/(INDEX(Sheet1!$B$2:$OK$5,0,MATCH(Heatmap!$A387,Sheet1!$B$1:$OK$1,0))) ))</f>
        <v>0.62852478009841573</v>
      </c>
      <c r="BD387" s="1" cm="1">
        <f t="array" ref="BD387">RSQ(Sheet1!$A$2:$A$5, ( (INDEX(Sheet1!$B$2:$OK$5,0,MATCH(Heatmap!BD$1,Sheet1!$B$1:$OK$1,0)))/(INDEX(Sheet1!$B$2:$OK$5,0,MATCH(Heatmap!$A387,Sheet1!$B$1:$OK$1,0))) ))</f>
        <v>0.61478443197479804</v>
      </c>
      <c r="BE387" s="1" cm="1">
        <f t="array" ref="BE387">RSQ(Sheet1!$A$2:$A$5, ( (INDEX(Sheet1!$B$2:$OK$5,0,MATCH(Heatmap!BE$1,Sheet1!$B$1:$OK$1,0)))/(INDEX(Sheet1!$B$2:$OK$5,0,MATCH(Heatmap!$A387,Sheet1!$B$1:$OK$1,0))) ))</f>
        <v>0.61335969943732949</v>
      </c>
      <c r="BF387" s="1" cm="1">
        <f t="array" ref="BF387">RSQ(Sheet1!$A$2:$A$5, ( (INDEX(Sheet1!$B$2:$OK$5,0,MATCH(Heatmap!BF$1,Sheet1!$B$1:$OK$1,0)))/(INDEX(Sheet1!$B$2:$OK$5,0,MATCH(Heatmap!$A387,Sheet1!$B$1:$OK$1,0))) ))</f>
        <v>0.63267884424810628</v>
      </c>
      <c r="BG387" s="1" cm="1">
        <f t="array" ref="BG387">RSQ(Sheet1!$A$2:$A$5, ( (INDEX(Sheet1!$B$2:$OK$5,0,MATCH(Heatmap!BG$1,Sheet1!$B$1:$OK$1,0)))/(INDEX(Sheet1!$B$2:$OK$5,0,MATCH(Heatmap!$A387,Sheet1!$B$1:$OK$1,0))) ))</f>
        <v>0.62720454498682332</v>
      </c>
      <c r="BH387" s="1" cm="1">
        <f t="array" ref="BH387">RSQ(Sheet1!$A$2:$A$5, ( (INDEX(Sheet1!$B$2:$OK$5,0,MATCH(Heatmap!BH$1,Sheet1!$B$1:$OK$1,0)))/(INDEX(Sheet1!$B$2:$OK$5,0,MATCH(Heatmap!$A387,Sheet1!$B$1:$OK$1,0))) ))</f>
        <v>0.6224779769943507</v>
      </c>
      <c r="BI387" s="1" cm="1">
        <f t="array" ref="BI387">RSQ(Sheet1!$A$2:$A$5, ( (INDEX(Sheet1!$B$2:$OK$5,0,MATCH(Heatmap!BI$1,Sheet1!$B$1:$OK$1,0)))/(INDEX(Sheet1!$B$2:$OK$5,0,MATCH(Heatmap!$A387,Sheet1!$B$1:$OK$1,0))) ))</f>
        <v>0.61780863463010627</v>
      </c>
      <c r="BJ387" s="1" cm="1">
        <f t="array" ref="BJ387">RSQ(Sheet1!$A$2:$A$5, ( (INDEX(Sheet1!$B$2:$OK$5,0,MATCH(Heatmap!BJ$1,Sheet1!$B$1:$OK$1,0)))/(INDEX(Sheet1!$B$2:$OK$5,0,MATCH(Heatmap!$A387,Sheet1!$B$1:$OK$1,0))) ))</f>
        <v>0.61622950643063423</v>
      </c>
      <c r="BK387" s="1" cm="1">
        <f t="array" ref="BK387">RSQ(Sheet1!$A$2:$A$5, ( (INDEX(Sheet1!$B$2:$OK$5,0,MATCH(Heatmap!BK$1,Sheet1!$B$1:$OK$1,0)))/(INDEX(Sheet1!$B$2:$OK$5,0,MATCH(Heatmap!$A387,Sheet1!$B$1:$OK$1,0))) ))</f>
        <v>0.59693193217954177</v>
      </c>
      <c r="BL387" s="1" cm="1">
        <f t="array" ref="BL387">RSQ(Sheet1!$A$2:$A$5, ( (INDEX(Sheet1!$B$2:$OK$5,0,MATCH(Heatmap!BL$1,Sheet1!$B$1:$OK$1,0)))/(INDEX(Sheet1!$B$2:$OK$5,0,MATCH(Heatmap!$A387,Sheet1!$B$1:$OK$1,0))) ))</f>
        <v>0.60865607147352396</v>
      </c>
      <c r="BM387" s="1" cm="1">
        <f t="array" ref="BM387">RSQ(Sheet1!$A$2:$A$5, ( (INDEX(Sheet1!$B$2:$OK$5,0,MATCH(Heatmap!BM$1,Sheet1!$B$1:$OK$1,0)))/(INDEX(Sheet1!$B$2:$OK$5,0,MATCH(Heatmap!$A387,Sheet1!$B$1:$OK$1,0))) ))</f>
        <v>0.63206646616856099</v>
      </c>
      <c r="BN387" s="1" cm="1">
        <f t="array" ref="BN387">RSQ(Sheet1!$A$2:$A$5, ( (INDEX(Sheet1!$B$2:$OK$5,0,MATCH(Heatmap!BN$1,Sheet1!$B$1:$OK$1,0)))/(INDEX(Sheet1!$B$2:$OK$5,0,MATCH(Heatmap!$A387,Sheet1!$B$1:$OK$1,0))) ))</f>
        <v>0.60384619799155081</v>
      </c>
      <c r="BO387" s="1" cm="1">
        <f t="array" ref="BO387">RSQ(Sheet1!$A$2:$A$5, ( (INDEX(Sheet1!$B$2:$OK$5,0,MATCH(Heatmap!BO$1,Sheet1!$B$1:$OK$1,0)))/(INDEX(Sheet1!$B$2:$OK$5,0,MATCH(Heatmap!$A387,Sheet1!$B$1:$OK$1,0))) ))</f>
        <v>0.62195387183688378</v>
      </c>
      <c r="BP387" s="1" cm="1">
        <f t="array" ref="BP387">RSQ(Sheet1!$A$2:$A$5, ( (INDEX(Sheet1!$B$2:$OK$5,0,MATCH(Heatmap!BP$1,Sheet1!$B$1:$OK$1,0)))/(INDEX(Sheet1!$B$2:$OK$5,0,MATCH(Heatmap!$A387,Sheet1!$B$1:$OK$1,0))) ))</f>
        <v>0.60014910021580981</v>
      </c>
      <c r="BQ387" s="1" cm="1">
        <f t="array" ref="BQ387">RSQ(Sheet1!$A$2:$A$5, ( (INDEX(Sheet1!$B$2:$OK$5,0,MATCH(Heatmap!BQ$1,Sheet1!$B$1:$OK$1,0)))/(INDEX(Sheet1!$B$2:$OK$5,0,MATCH(Heatmap!$A387,Sheet1!$B$1:$OK$1,0))) ))</f>
        <v>0.59854316634980265</v>
      </c>
      <c r="BR387" s="1" cm="1">
        <f t="array" ref="BR387">RSQ(Sheet1!$A$2:$A$5, ( (INDEX(Sheet1!$B$2:$OK$5,0,MATCH(Heatmap!BR$1,Sheet1!$B$1:$OK$1,0)))/(INDEX(Sheet1!$B$2:$OK$5,0,MATCH(Heatmap!$A387,Sheet1!$B$1:$OK$1,0))) ))</f>
        <v>0.59783903670841476</v>
      </c>
      <c r="BS387" s="1" cm="1">
        <f t="array" ref="BS387">RSQ(Sheet1!$A$2:$A$5, ( (INDEX(Sheet1!$B$2:$OK$5,0,MATCH(Heatmap!BS$1,Sheet1!$B$1:$OK$1,0)))/(INDEX(Sheet1!$B$2:$OK$5,0,MATCH(Heatmap!$A387,Sheet1!$B$1:$OK$1,0))) ))</f>
        <v>0.61807184985148123</v>
      </c>
      <c r="BT387" s="1" cm="1">
        <f t="array" ref="BT387">RSQ(Sheet1!$A$2:$A$5, ( (INDEX(Sheet1!$B$2:$OK$5,0,MATCH(Heatmap!BT$1,Sheet1!$B$1:$OK$1,0)))/(INDEX(Sheet1!$B$2:$OK$5,0,MATCH(Heatmap!$A387,Sheet1!$B$1:$OK$1,0))) ))</f>
        <v>0.60188363836343972</v>
      </c>
      <c r="BU387" s="1" cm="1">
        <f t="array" ref="BU387">RSQ(Sheet1!$A$2:$A$5, ( (INDEX(Sheet1!$B$2:$OK$5,0,MATCH(Heatmap!BU$1,Sheet1!$B$1:$OK$1,0)))/(INDEX(Sheet1!$B$2:$OK$5,0,MATCH(Heatmap!$A387,Sheet1!$B$1:$OK$1,0))) ))</f>
        <v>0.59931969247542771</v>
      </c>
      <c r="BV387" s="1" cm="1">
        <f t="array" ref="BV387">RSQ(Sheet1!$A$2:$A$5, ( (INDEX(Sheet1!$B$2:$OK$5,0,MATCH(Heatmap!BV$1,Sheet1!$B$1:$OK$1,0)))/(INDEX(Sheet1!$B$2:$OK$5,0,MATCH(Heatmap!$A387,Sheet1!$B$1:$OK$1,0))) ))</f>
        <v>0.60592139004312029</v>
      </c>
      <c r="BW387" s="1" cm="1">
        <f t="array" ref="BW387">RSQ(Sheet1!$A$2:$A$5, ( (INDEX(Sheet1!$B$2:$OK$5,0,MATCH(Heatmap!BW$1,Sheet1!$B$1:$OK$1,0)))/(INDEX(Sheet1!$B$2:$OK$5,0,MATCH(Heatmap!$A387,Sheet1!$B$1:$OK$1,0))) ))</f>
        <v>0.58982814592128419</v>
      </c>
      <c r="BX387" s="1" cm="1">
        <f t="array" ref="BX387">RSQ(Sheet1!$A$2:$A$5, ( (INDEX(Sheet1!$B$2:$OK$5,0,MATCH(Heatmap!BX$1,Sheet1!$B$1:$OK$1,0)))/(INDEX(Sheet1!$B$2:$OK$5,0,MATCH(Heatmap!$A387,Sheet1!$B$1:$OK$1,0))) ))</f>
        <v>0.57292120769937083</v>
      </c>
      <c r="BY387" s="1" cm="1">
        <f t="array" ref="BY387">RSQ(Sheet1!$A$2:$A$5, ( (INDEX(Sheet1!$B$2:$OK$5,0,MATCH(Heatmap!BY$1,Sheet1!$B$1:$OK$1,0)))/(INDEX(Sheet1!$B$2:$OK$5,0,MATCH(Heatmap!$A387,Sheet1!$B$1:$OK$1,0))) ))</f>
        <v>0.58697482826131531</v>
      </c>
      <c r="BZ387" s="1" cm="1">
        <f t="array" ref="BZ387">RSQ(Sheet1!$A$2:$A$5, ( (INDEX(Sheet1!$B$2:$OK$5,0,MATCH(Heatmap!BZ$1,Sheet1!$B$1:$OK$1,0)))/(INDEX(Sheet1!$B$2:$OK$5,0,MATCH(Heatmap!$A387,Sheet1!$B$1:$OK$1,0))) ))</f>
        <v>0.58942957464708645</v>
      </c>
      <c r="CA387" s="1" cm="1">
        <f t="array" ref="CA387">RSQ(Sheet1!$A$2:$A$5, ( (INDEX(Sheet1!$B$2:$OK$5,0,MATCH(Heatmap!CA$1,Sheet1!$B$1:$OK$1,0)))/(INDEX(Sheet1!$B$2:$OK$5,0,MATCH(Heatmap!$A387,Sheet1!$B$1:$OK$1,0))) ))</f>
        <v>0.58657023146705933</v>
      </c>
      <c r="CB387" s="1" cm="1">
        <f t="array" ref="CB387">RSQ(Sheet1!$A$2:$A$5, ( (INDEX(Sheet1!$B$2:$OK$5,0,MATCH(Heatmap!CB$1,Sheet1!$B$1:$OK$1,0)))/(INDEX(Sheet1!$B$2:$OK$5,0,MATCH(Heatmap!$A387,Sheet1!$B$1:$OK$1,0))) ))</f>
        <v>0.60305545234410751</v>
      </c>
      <c r="CC387" s="1" cm="1">
        <f t="array" ref="CC387">RSQ(Sheet1!$A$2:$A$5, ( (INDEX(Sheet1!$B$2:$OK$5,0,MATCH(Heatmap!CC$1,Sheet1!$B$1:$OK$1,0)))/(INDEX(Sheet1!$B$2:$OK$5,0,MATCH(Heatmap!$A387,Sheet1!$B$1:$OK$1,0))) ))</f>
        <v>0.59015904203217995</v>
      </c>
      <c r="CD387" s="1" cm="1">
        <f t="array" ref="CD387">RSQ(Sheet1!$A$2:$A$5, ( (INDEX(Sheet1!$B$2:$OK$5,0,MATCH(Heatmap!CD$1,Sheet1!$B$1:$OK$1,0)))/(INDEX(Sheet1!$B$2:$OK$5,0,MATCH(Heatmap!$A387,Sheet1!$B$1:$OK$1,0))) ))</f>
        <v>0.56428329424643775</v>
      </c>
      <c r="CE387" s="1" cm="1">
        <f t="array" ref="CE387">RSQ(Sheet1!$A$2:$A$5, ( (INDEX(Sheet1!$B$2:$OK$5,0,MATCH(Heatmap!CE$1,Sheet1!$B$1:$OK$1,0)))/(INDEX(Sheet1!$B$2:$OK$5,0,MATCH(Heatmap!$A387,Sheet1!$B$1:$OK$1,0))) ))</f>
        <v>0.58113374570812137</v>
      </c>
      <c r="CF387" s="1" cm="1">
        <f t="array" ref="CF387">RSQ(Sheet1!$A$2:$A$5, ( (INDEX(Sheet1!$B$2:$OK$5,0,MATCH(Heatmap!CF$1,Sheet1!$B$1:$OK$1,0)))/(INDEX(Sheet1!$B$2:$OK$5,0,MATCH(Heatmap!$A387,Sheet1!$B$1:$OK$1,0))) ))</f>
        <v>0.58742647820983951</v>
      </c>
      <c r="CG387" s="1" cm="1">
        <f t="array" ref="CG387">RSQ(Sheet1!$A$2:$A$5, ( (INDEX(Sheet1!$B$2:$OK$5,0,MATCH(Heatmap!CG$1,Sheet1!$B$1:$OK$1,0)))/(INDEX(Sheet1!$B$2:$OK$5,0,MATCH(Heatmap!$A387,Sheet1!$B$1:$OK$1,0))) ))</f>
        <v>0.58709516785270732</v>
      </c>
      <c r="CH387" s="1" cm="1">
        <f t="array" ref="CH387">RSQ(Sheet1!$A$2:$A$5, ( (INDEX(Sheet1!$B$2:$OK$5,0,MATCH(Heatmap!CH$1,Sheet1!$B$1:$OK$1,0)))/(INDEX(Sheet1!$B$2:$OK$5,0,MATCH(Heatmap!$A387,Sheet1!$B$1:$OK$1,0))) ))</f>
        <v>0.57455246970497909</v>
      </c>
      <c r="CI387" s="1" cm="1">
        <f t="array" ref="CI387">RSQ(Sheet1!$A$2:$A$5, ( (INDEX(Sheet1!$B$2:$OK$5,0,MATCH(Heatmap!CI$1,Sheet1!$B$1:$OK$1,0)))/(INDEX(Sheet1!$B$2:$OK$5,0,MATCH(Heatmap!$A387,Sheet1!$B$1:$OK$1,0))) ))</f>
        <v>0.57550199898755472</v>
      </c>
      <c r="CJ387" s="1" cm="1">
        <f t="array" ref="CJ387">RSQ(Sheet1!$A$2:$A$5, ( (INDEX(Sheet1!$B$2:$OK$5,0,MATCH(Heatmap!CJ$1,Sheet1!$B$1:$OK$1,0)))/(INDEX(Sheet1!$B$2:$OK$5,0,MATCH(Heatmap!$A387,Sheet1!$B$1:$OK$1,0))) ))</f>
        <v>0.59073874557105865</v>
      </c>
      <c r="CK387" s="1" cm="1">
        <f t="array" ref="CK387">RSQ(Sheet1!$A$2:$A$5, ( (INDEX(Sheet1!$B$2:$OK$5,0,MATCH(Heatmap!CK$1,Sheet1!$B$1:$OK$1,0)))/(INDEX(Sheet1!$B$2:$OK$5,0,MATCH(Heatmap!$A387,Sheet1!$B$1:$OK$1,0))) ))</f>
        <v>0.58970762629028417</v>
      </c>
      <c r="CL387" s="1" cm="1">
        <f t="array" ref="CL387">RSQ(Sheet1!$A$2:$A$5, ( (INDEX(Sheet1!$B$2:$OK$5,0,MATCH(Heatmap!CL$1,Sheet1!$B$1:$OK$1,0)))/(INDEX(Sheet1!$B$2:$OK$5,0,MATCH(Heatmap!$A387,Sheet1!$B$1:$OK$1,0))) ))</f>
        <v>0.56755021592282473</v>
      </c>
      <c r="CM387" s="1" cm="1">
        <f t="array" ref="CM387">RSQ(Sheet1!$A$2:$A$5, ( (INDEX(Sheet1!$B$2:$OK$5,0,MATCH(Heatmap!CM$1,Sheet1!$B$1:$OK$1,0)))/(INDEX(Sheet1!$B$2:$OK$5,0,MATCH(Heatmap!$A387,Sheet1!$B$1:$OK$1,0))) ))</f>
        <v>0.57006473463202856</v>
      </c>
      <c r="CN387" s="1" cm="1">
        <f t="array" ref="CN387">RSQ(Sheet1!$A$2:$A$5, ( (INDEX(Sheet1!$B$2:$OK$5,0,MATCH(Heatmap!CN$1,Sheet1!$B$1:$OK$1,0)))/(INDEX(Sheet1!$B$2:$OK$5,0,MATCH(Heatmap!$A387,Sheet1!$B$1:$OK$1,0))) ))</f>
        <v>0.5583800294975626</v>
      </c>
      <c r="CO387" s="1" cm="1">
        <f t="array" ref="CO387">RSQ(Sheet1!$A$2:$A$5, ( (INDEX(Sheet1!$B$2:$OK$5,0,MATCH(Heatmap!CO$1,Sheet1!$B$1:$OK$1,0)))/(INDEX(Sheet1!$B$2:$OK$5,0,MATCH(Heatmap!$A387,Sheet1!$B$1:$OK$1,0))) ))</f>
        <v>0.5645064742643513</v>
      </c>
      <c r="CP387" s="1" cm="1">
        <f t="array" ref="CP387">RSQ(Sheet1!$A$2:$A$5, ( (INDEX(Sheet1!$B$2:$OK$5,0,MATCH(Heatmap!CP$1,Sheet1!$B$1:$OK$1,0)))/(INDEX(Sheet1!$B$2:$OK$5,0,MATCH(Heatmap!$A387,Sheet1!$B$1:$OK$1,0))) ))</f>
        <v>0.56373547707778648</v>
      </c>
      <c r="CQ387" s="1" cm="1">
        <f t="array" ref="CQ387">RSQ(Sheet1!$A$2:$A$5, ( (INDEX(Sheet1!$B$2:$OK$5,0,MATCH(Heatmap!CQ$1,Sheet1!$B$1:$OK$1,0)))/(INDEX(Sheet1!$B$2:$OK$5,0,MATCH(Heatmap!$A387,Sheet1!$B$1:$OK$1,0))) ))</f>
        <v>0.55959091511450021</v>
      </c>
      <c r="CR387" s="1" cm="1">
        <f t="array" ref="CR387">RSQ(Sheet1!$A$2:$A$5, ( (INDEX(Sheet1!$B$2:$OK$5,0,MATCH(Heatmap!CR$1,Sheet1!$B$1:$OK$1,0)))/(INDEX(Sheet1!$B$2:$OK$5,0,MATCH(Heatmap!$A387,Sheet1!$B$1:$OK$1,0))) ))</f>
        <v>0.56658613004217306</v>
      </c>
      <c r="CS387" s="1" cm="1">
        <f t="array" ref="CS387">RSQ(Sheet1!$A$2:$A$5, ( (INDEX(Sheet1!$B$2:$OK$5,0,MATCH(Heatmap!CS$1,Sheet1!$B$1:$OK$1,0)))/(INDEX(Sheet1!$B$2:$OK$5,0,MATCH(Heatmap!$A387,Sheet1!$B$1:$OK$1,0))) ))</f>
        <v>0.55866301470371793</v>
      </c>
      <c r="CT387" s="1" cm="1">
        <f t="array" ref="CT387">RSQ(Sheet1!$A$2:$A$5, ( (INDEX(Sheet1!$B$2:$OK$5,0,MATCH(Heatmap!CT$1,Sheet1!$B$1:$OK$1,0)))/(INDEX(Sheet1!$B$2:$OK$5,0,MATCH(Heatmap!$A387,Sheet1!$B$1:$OK$1,0))) ))</f>
        <v>0.55422362761454158</v>
      </c>
      <c r="CU387" s="1" cm="1">
        <f t="array" ref="CU387">RSQ(Sheet1!$A$2:$A$5, ( (INDEX(Sheet1!$B$2:$OK$5,0,MATCH(Heatmap!CU$1,Sheet1!$B$1:$OK$1,0)))/(INDEX(Sheet1!$B$2:$OK$5,0,MATCH(Heatmap!$A387,Sheet1!$B$1:$OK$1,0))) ))</f>
        <v>0.56197056971493198</v>
      </c>
      <c r="CV387" s="1" cm="1">
        <f t="array" ref="CV387">RSQ(Sheet1!$A$2:$A$5, ( (INDEX(Sheet1!$B$2:$OK$5,0,MATCH(Heatmap!CV$1,Sheet1!$B$1:$OK$1,0)))/(INDEX(Sheet1!$B$2:$OK$5,0,MATCH(Heatmap!$A387,Sheet1!$B$1:$OK$1,0))) ))</f>
        <v>0.54351426263374658</v>
      </c>
      <c r="CW387" s="1" cm="1">
        <f t="array" ref="CW387">RSQ(Sheet1!$A$2:$A$5, ( (INDEX(Sheet1!$B$2:$OK$5,0,MATCH(Heatmap!CW$1,Sheet1!$B$1:$OK$1,0)))/(INDEX(Sheet1!$B$2:$OK$5,0,MATCH(Heatmap!$A387,Sheet1!$B$1:$OK$1,0))) ))</f>
        <v>0.55580466685403429</v>
      </c>
      <c r="CX387" s="1" cm="1">
        <f t="array" ref="CX387">RSQ(Sheet1!$A$2:$A$5, ( (INDEX(Sheet1!$B$2:$OK$5,0,MATCH(Heatmap!CX$1,Sheet1!$B$1:$OK$1,0)))/(INDEX(Sheet1!$B$2:$OK$5,0,MATCH(Heatmap!$A387,Sheet1!$B$1:$OK$1,0))) ))</f>
        <v>0.54952846297323588</v>
      </c>
      <c r="CY387" s="1" cm="1">
        <f t="array" ref="CY387">RSQ(Sheet1!$A$2:$A$5, ( (INDEX(Sheet1!$B$2:$OK$5,0,MATCH(Heatmap!CY$1,Sheet1!$B$1:$OK$1,0)))/(INDEX(Sheet1!$B$2:$OK$5,0,MATCH(Heatmap!$A387,Sheet1!$B$1:$OK$1,0))) ))</f>
        <v>0.54958970063805967</v>
      </c>
      <c r="CZ387" s="1" cm="1">
        <f t="array" ref="CZ387">RSQ(Sheet1!$A$2:$A$5, ( (INDEX(Sheet1!$B$2:$OK$5,0,MATCH(Heatmap!CZ$1,Sheet1!$B$1:$OK$1,0)))/(INDEX(Sheet1!$B$2:$OK$5,0,MATCH(Heatmap!$A387,Sheet1!$B$1:$OK$1,0))) ))</f>
        <v>0.55474619731780739</v>
      </c>
      <c r="DA387" s="1" cm="1">
        <f t="array" ref="DA387">RSQ(Sheet1!$A$2:$A$5, ( (INDEX(Sheet1!$B$2:$OK$5,0,MATCH(Heatmap!DA$1,Sheet1!$B$1:$OK$1,0)))/(INDEX(Sheet1!$B$2:$OK$5,0,MATCH(Heatmap!$A387,Sheet1!$B$1:$OK$1,0))) ))</f>
        <v>0.54814939487322245</v>
      </c>
      <c r="DB387" s="1" cm="1">
        <f t="array" ref="DB387">RSQ(Sheet1!$A$2:$A$5, ( (INDEX(Sheet1!$B$2:$OK$5,0,MATCH(Heatmap!DB$1,Sheet1!$B$1:$OK$1,0)))/(INDEX(Sheet1!$B$2:$OK$5,0,MATCH(Heatmap!$A387,Sheet1!$B$1:$OK$1,0))) ))</f>
        <v>0.542547784480235</v>
      </c>
      <c r="DC387" s="1" cm="1">
        <f t="array" ref="DC387">RSQ(Sheet1!$A$2:$A$5, ( (INDEX(Sheet1!$B$2:$OK$5,0,MATCH(Heatmap!DC$1,Sheet1!$B$1:$OK$1,0)))/(INDEX(Sheet1!$B$2:$OK$5,0,MATCH(Heatmap!$A387,Sheet1!$B$1:$OK$1,0))) ))</f>
        <v>0.53931015516256398</v>
      </c>
      <c r="DD387" s="1" cm="1">
        <f t="array" ref="DD387">RSQ(Sheet1!$A$2:$A$5, ( (INDEX(Sheet1!$B$2:$OK$5,0,MATCH(Heatmap!DD$1,Sheet1!$B$1:$OK$1,0)))/(INDEX(Sheet1!$B$2:$OK$5,0,MATCH(Heatmap!$A387,Sheet1!$B$1:$OK$1,0))) ))</f>
        <v>0.53790932631094479</v>
      </c>
      <c r="DE387" s="1" cm="1">
        <f t="array" ref="DE387">RSQ(Sheet1!$A$2:$A$5, ( (INDEX(Sheet1!$B$2:$OK$5,0,MATCH(Heatmap!DE$1,Sheet1!$B$1:$OK$1,0)))/(INDEX(Sheet1!$B$2:$OK$5,0,MATCH(Heatmap!$A387,Sheet1!$B$1:$OK$1,0))) ))</f>
        <v>0.54012549120526376</v>
      </c>
      <c r="DF387" s="1" cm="1">
        <f t="array" ref="DF387">RSQ(Sheet1!$A$2:$A$5, ( (INDEX(Sheet1!$B$2:$OK$5,0,MATCH(Heatmap!DF$1,Sheet1!$B$1:$OK$1,0)))/(INDEX(Sheet1!$B$2:$OK$5,0,MATCH(Heatmap!$A387,Sheet1!$B$1:$OK$1,0))) ))</f>
        <v>0.55744732739299308</v>
      </c>
      <c r="DG387" s="1" cm="1">
        <f t="array" ref="DG387">RSQ(Sheet1!$A$2:$A$5, ( (INDEX(Sheet1!$B$2:$OK$5,0,MATCH(Heatmap!DG$1,Sheet1!$B$1:$OK$1,0)))/(INDEX(Sheet1!$B$2:$OK$5,0,MATCH(Heatmap!$A387,Sheet1!$B$1:$OK$1,0))) ))</f>
        <v>0.54624518635088815</v>
      </c>
      <c r="DH387" s="1" cm="1">
        <f t="array" ref="DH387">RSQ(Sheet1!$A$2:$A$5, ( (INDEX(Sheet1!$B$2:$OK$5,0,MATCH(Heatmap!DH$1,Sheet1!$B$1:$OK$1,0)))/(INDEX(Sheet1!$B$2:$OK$5,0,MATCH(Heatmap!$A387,Sheet1!$B$1:$OK$1,0))) ))</f>
        <v>0.53908211636374592</v>
      </c>
      <c r="DI387" s="1" cm="1">
        <f t="array" ref="DI387">RSQ(Sheet1!$A$2:$A$5, ( (INDEX(Sheet1!$B$2:$OK$5,0,MATCH(Heatmap!DI$1,Sheet1!$B$1:$OK$1,0)))/(INDEX(Sheet1!$B$2:$OK$5,0,MATCH(Heatmap!$A387,Sheet1!$B$1:$OK$1,0))) ))</f>
        <v>0.53705183106925769</v>
      </c>
      <c r="DJ387" s="1" cm="1">
        <f t="array" ref="DJ387">RSQ(Sheet1!$A$2:$A$5, ( (INDEX(Sheet1!$B$2:$OK$5,0,MATCH(Heatmap!DJ$1,Sheet1!$B$1:$OK$1,0)))/(INDEX(Sheet1!$B$2:$OK$5,0,MATCH(Heatmap!$A387,Sheet1!$B$1:$OK$1,0))) ))</f>
        <v>0.53153790219705921</v>
      </c>
      <c r="DK387" s="1" cm="1">
        <f t="array" ref="DK387">RSQ(Sheet1!$A$2:$A$5, ( (INDEX(Sheet1!$B$2:$OK$5,0,MATCH(Heatmap!DK$1,Sheet1!$B$1:$OK$1,0)))/(INDEX(Sheet1!$B$2:$OK$5,0,MATCH(Heatmap!$A387,Sheet1!$B$1:$OK$1,0))) ))</f>
        <v>0.53166089271757444</v>
      </c>
      <c r="DL387" s="1" cm="1">
        <f t="array" ref="DL387">RSQ(Sheet1!$A$2:$A$5, ( (INDEX(Sheet1!$B$2:$OK$5,0,MATCH(Heatmap!DL$1,Sheet1!$B$1:$OK$1,0)))/(INDEX(Sheet1!$B$2:$OK$5,0,MATCH(Heatmap!$A387,Sheet1!$B$1:$OK$1,0))) ))</f>
        <v>0.5327339903370979</v>
      </c>
      <c r="DM387" s="1" cm="1">
        <f t="array" ref="DM387">RSQ(Sheet1!$A$2:$A$5, ( (INDEX(Sheet1!$B$2:$OK$5,0,MATCH(Heatmap!DM$1,Sheet1!$B$1:$OK$1,0)))/(INDEX(Sheet1!$B$2:$OK$5,0,MATCH(Heatmap!$A387,Sheet1!$B$1:$OK$1,0))) ))</f>
        <v>0.52860203826460417</v>
      </c>
      <c r="DN387" s="1" cm="1">
        <f t="array" ref="DN387">RSQ(Sheet1!$A$2:$A$5, ( (INDEX(Sheet1!$B$2:$OK$5,0,MATCH(Heatmap!DN$1,Sheet1!$B$1:$OK$1,0)))/(INDEX(Sheet1!$B$2:$OK$5,0,MATCH(Heatmap!$A387,Sheet1!$B$1:$OK$1,0))) ))</f>
        <v>0.51634100350455781</v>
      </c>
      <c r="DO387" s="1" cm="1">
        <f t="array" ref="DO387">RSQ(Sheet1!$A$2:$A$5, ( (INDEX(Sheet1!$B$2:$OK$5,0,MATCH(Heatmap!DO$1,Sheet1!$B$1:$OK$1,0)))/(INDEX(Sheet1!$B$2:$OK$5,0,MATCH(Heatmap!$A387,Sheet1!$B$1:$OK$1,0))) ))</f>
        <v>0.53504643663825757</v>
      </c>
      <c r="DP387" s="1" cm="1">
        <f t="array" ref="DP387">RSQ(Sheet1!$A$2:$A$5, ( (INDEX(Sheet1!$B$2:$OK$5,0,MATCH(Heatmap!DP$1,Sheet1!$B$1:$OK$1,0)))/(INDEX(Sheet1!$B$2:$OK$5,0,MATCH(Heatmap!$A387,Sheet1!$B$1:$OK$1,0))) ))</f>
        <v>0.53412623379264434</v>
      </c>
      <c r="DQ387" s="1" cm="1">
        <f t="array" ref="DQ387">RSQ(Sheet1!$A$2:$A$5, ( (INDEX(Sheet1!$B$2:$OK$5,0,MATCH(Heatmap!DQ$1,Sheet1!$B$1:$OK$1,0)))/(INDEX(Sheet1!$B$2:$OK$5,0,MATCH(Heatmap!$A387,Sheet1!$B$1:$OK$1,0))) ))</f>
        <v>0.50892016967260545</v>
      </c>
      <c r="DR387" s="1" cm="1">
        <f t="array" ref="DR387">RSQ(Sheet1!$A$2:$A$5, ( (INDEX(Sheet1!$B$2:$OK$5,0,MATCH(Heatmap!DR$1,Sheet1!$B$1:$OK$1,0)))/(INDEX(Sheet1!$B$2:$OK$5,0,MATCH(Heatmap!$A387,Sheet1!$B$1:$OK$1,0))) ))</f>
        <v>0.50955757950660963</v>
      </c>
      <c r="DS387" s="1" cm="1">
        <f t="array" ref="DS387">RSQ(Sheet1!$A$2:$A$5, ( (INDEX(Sheet1!$B$2:$OK$5,0,MATCH(Heatmap!DS$1,Sheet1!$B$1:$OK$1,0)))/(INDEX(Sheet1!$B$2:$OK$5,0,MATCH(Heatmap!$A387,Sheet1!$B$1:$OK$1,0))) ))</f>
        <v>0.53063941830248285</v>
      </c>
      <c r="DT387" s="1" cm="1">
        <f t="array" ref="DT387">RSQ(Sheet1!$A$2:$A$5, ( (INDEX(Sheet1!$B$2:$OK$5,0,MATCH(Heatmap!DT$1,Sheet1!$B$1:$OK$1,0)))/(INDEX(Sheet1!$B$2:$OK$5,0,MATCH(Heatmap!$A387,Sheet1!$B$1:$OK$1,0))) ))</f>
        <v>0.5187177644082509</v>
      </c>
      <c r="DU387" s="1" cm="1">
        <f t="array" ref="DU387">RSQ(Sheet1!$A$2:$A$5, ( (INDEX(Sheet1!$B$2:$OK$5,0,MATCH(Heatmap!DU$1,Sheet1!$B$1:$OK$1,0)))/(INDEX(Sheet1!$B$2:$OK$5,0,MATCH(Heatmap!$A387,Sheet1!$B$1:$OK$1,0))) ))</f>
        <v>0.51361811106417321</v>
      </c>
      <c r="DV387" s="1" cm="1">
        <f t="array" ref="DV387">RSQ(Sheet1!$A$2:$A$5, ( (INDEX(Sheet1!$B$2:$OK$5,0,MATCH(Heatmap!DV$1,Sheet1!$B$1:$OK$1,0)))/(INDEX(Sheet1!$B$2:$OK$5,0,MATCH(Heatmap!$A387,Sheet1!$B$1:$OK$1,0))) ))</f>
        <v>0.50666458936816183</v>
      </c>
      <c r="DW387" s="1" cm="1">
        <f t="array" ref="DW387">RSQ(Sheet1!$A$2:$A$5, ( (INDEX(Sheet1!$B$2:$OK$5,0,MATCH(Heatmap!DW$1,Sheet1!$B$1:$OK$1,0)))/(INDEX(Sheet1!$B$2:$OK$5,0,MATCH(Heatmap!$A387,Sheet1!$B$1:$OK$1,0))) ))</f>
        <v>0.49994759740351363</v>
      </c>
      <c r="DX387" s="1" cm="1">
        <f t="array" ref="DX387">RSQ(Sheet1!$A$2:$A$5, ( (INDEX(Sheet1!$B$2:$OK$5,0,MATCH(Heatmap!DX$1,Sheet1!$B$1:$OK$1,0)))/(INDEX(Sheet1!$B$2:$OK$5,0,MATCH(Heatmap!$A387,Sheet1!$B$1:$OK$1,0))) ))</f>
        <v>0.5096896224232027</v>
      </c>
      <c r="DY387" s="1" cm="1">
        <f t="array" ref="DY387">RSQ(Sheet1!$A$2:$A$5, ( (INDEX(Sheet1!$B$2:$OK$5,0,MATCH(Heatmap!DY$1,Sheet1!$B$1:$OK$1,0)))/(INDEX(Sheet1!$B$2:$OK$5,0,MATCH(Heatmap!$A387,Sheet1!$B$1:$OK$1,0))) ))</f>
        <v>0.507874787297665</v>
      </c>
      <c r="DZ387" s="1" cm="1">
        <f t="array" ref="DZ387">RSQ(Sheet1!$A$2:$A$5, ( (INDEX(Sheet1!$B$2:$OK$5,0,MATCH(Heatmap!DZ$1,Sheet1!$B$1:$OK$1,0)))/(INDEX(Sheet1!$B$2:$OK$5,0,MATCH(Heatmap!$A387,Sheet1!$B$1:$OK$1,0))) ))</f>
        <v>0.52391698915545393</v>
      </c>
      <c r="EA387" s="1" cm="1">
        <f t="array" ref="EA387">RSQ(Sheet1!$A$2:$A$5, ( (INDEX(Sheet1!$B$2:$OK$5,0,MATCH(Heatmap!EA$1,Sheet1!$B$1:$OK$1,0)))/(INDEX(Sheet1!$B$2:$OK$5,0,MATCH(Heatmap!$A387,Sheet1!$B$1:$OK$1,0))) ))</f>
        <v>0.52103002902081474</v>
      </c>
      <c r="EB387" s="1" cm="1">
        <f t="array" ref="EB387">RSQ(Sheet1!$A$2:$A$5, ( (INDEX(Sheet1!$B$2:$OK$5,0,MATCH(Heatmap!EB$1,Sheet1!$B$1:$OK$1,0)))/(INDEX(Sheet1!$B$2:$OK$5,0,MATCH(Heatmap!$A387,Sheet1!$B$1:$OK$1,0))) ))</f>
        <v>0.53191153075184439</v>
      </c>
      <c r="EC387" s="1" cm="1">
        <f t="array" ref="EC387">RSQ(Sheet1!$A$2:$A$5, ( (INDEX(Sheet1!$B$2:$OK$5,0,MATCH(Heatmap!EC$1,Sheet1!$B$1:$OK$1,0)))/(INDEX(Sheet1!$B$2:$OK$5,0,MATCH(Heatmap!$A387,Sheet1!$B$1:$OK$1,0))) ))</f>
        <v>0.50801609120470359</v>
      </c>
      <c r="ED387" s="1" cm="1">
        <f t="array" ref="ED387">RSQ(Sheet1!$A$2:$A$5, ( (INDEX(Sheet1!$B$2:$OK$5,0,MATCH(Heatmap!ED$1,Sheet1!$B$1:$OK$1,0)))/(INDEX(Sheet1!$B$2:$OK$5,0,MATCH(Heatmap!$A387,Sheet1!$B$1:$OK$1,0))) ))</f>
        <v>0.47104676623016489</v>
      </c>
      <c r="EE387" s="1" cm="1">
        <f t="array" ref="EE387">RSQ(Sheet1!$A$2:$A$5, ( (INDEX(Sheet1!$B$2:$OK$5,0,MATCH(Heatmap!EE$1,Sheet1!$B$1:$OK$1,0)))/(INDEX(Sheet1!$B$2:$OK$5,0,MATCH(Heatmap!$A387,Sheet1!$B$1:$OK$1,0))) ))</f>
        <v>0.49902368003796349</v>
      </c>
      <c r="EF387" s="1" cm="1">
        <f t="array" ref="EF387">RSQ(Sheet1!$A$2:$A$5, ( (INDEX(Sheet1!$B$2:$OK$5,0,MATCH(Heatmap!EF$1,Sheet1!$B$1:$OK$1,0)))/(INDEX(Sheet1!$B$2:$OK$5,0,MATCH(Heatmap!$A387,Sheet1!$B$1:$OK$1,0))) ))</f>
        <v>0.51108695009038763</v>
      </c>
      <c r="EG387" s="1" cm="1">
        <f t="array" ref="EG387">RSQ(Sheet1!$A$2:$A$5, ( (INDEX(Sheet1!$B$2:$OK$5,0,MATCH(Heatmap!EG$1,Sheet1!$B$1:$OK$1,0)))/(INDEX(Sheet1!$B$2:$OK$5,0,MATCH(Heatmap!$A387,Sheet1!$B$1:$OK$1,0))) ))</f>
        <v>0.5070097058827755</v>
      </c>
      <c r="EH387" s="1" cm="1">
        <f t="array" ref="EH387">RSQ(Sheet1!$A$2:$A$5, ( (INDEX(Sheet1!$B$2:$OK$5,0,MATCH(Heatmap!EH$1,Sheet1!$B$1:$OK$1,0)))/(INDEX(Sheet1!$B$2:$OK$5,0,MATCH(Heatmap!$A387,Sheet1!$B$1:$OK$1,0))) ))</f>
        <v>0.50444210999018824</v>
      </c>
      <c r="EI387" s="1" cm="1">
        <f t="array" ref="EI387">RSQ(Sheet1!$A$2:$A$5, ( (INDEX(Sheet1!$B$2:$OK$5,0,MATCH(Heatmap!EI$1,Sheet1!$B$1:$OK$1,0)))/(INDEX(Sheet1!$B$2:$OK$5,0,MATCH(Heatmap!$A387,Sheet1!$B$1:$OK$1,0))) ))</f>
        <v>0.48130147396084438</v>
      </c>
      <c r="EJ387" s="1" cm="1">
        <f t="array" ref="EJ387">RSQ(Sheet1!$A$2:$A$5, ( (INDEX(Sheet1!$B$2:$OK$5,0,MATCH(Heatmap!EJ$1,Sheet1!$B$1:$OK$1,0)))/(INDEX(Sheet1!$B$2:$OK$5,0,MATCH(Heatmap!$A387,Sheet1!$B$1:$OK$1,0))) ))</f>
        <v>0.47866210705175316</v>
      </c>
      <c r="EK387" s="1" cm="1">
        <f t="array" ref="EK387">RSQ(Sheet1!$A$2:$A$5, ( (INDEX(Sheet1!$B$2:$OK$5,0,MATCH(Heatmap!EK$1,Sheet1!$B$1:$OK$1,0)))/(INDEX(Sheet1!$B$2:$OK$5,0,MATCH(Heatmap!$A387,Sheet1!$B$1:$OK$1,0))) ))</f>
        <v>0.48920951927414402</v>
      </c>
      <c r="EL387" s="1" cm="1">
        <f t="array" ref="EL387">RSQ(Sheet1!$A$2:$A$5, ( (INDEX(Sheet1!$B$2:$OK$5,0,MATCH(Heatmap!EL$1,Sheet1!$B$1:$OK$1,0)))/(INDEX(Sheet1!$B$2:$OK$5,0,MATCH(Heatmap!$A387,Sheet1!$B$1:$OK$1,0))) ))</f>
        <v>0.50597563417555114</v>
      </c>
      <c r="EM387" s="1" cm="1">
        <f t="array" ref="EM387">RSQ(Sheet1!$A$2:$A$5, ( (INDEX(Sheet1!$B$2:$OK$5,0,MATCH(Heatmap!EM$1,Sheet1!$B$1:$OK$1,0)))/(INDEX(Sheet1!$B$2:$OK$5,0,MATCH(Heatmap!$A387,Sheet1!$B$1:$OK$1,0))) ))</f>
        <v>0.50293095433298474</v>
      </c>
      <c r="EN387" s="1" cm="1">
        <f t="array" ref="EN387">RSQ(Sheet1!$A$2:$A$5, ( (INDEX(Sheet1!$B$2:$OK$5,0,MATCH(Heatmap!EN$1,Sheet1!$B$1:$OK$1,0)))/(INDEX(Sheet1!$B$2:$OK$5,0,MATCH(Heatmap!$A387,Sheet1!$B$1:$OK$1,0))) ))</f>
        <v>0.49209840596790733</v>
      </c>
      <c r="EO387" s="1" cm="1">
        <f t="array" ref="EO387">RSQ(Sheet1!$A$2:$A$5, ( (INDEX(Sheet1!$B$2:$OK$5,0,MATCH(Heatmap!EO$1,Sheet1!$B$1:$OK$1,0)))/(INDEX(Sheet1!$B$2:$OK$5,0,MATCH(Heatmap!$A387,Sheet1!$B$1:$OK$1,0))) ))</f>
        <v>0.48866640915534237</v>
      </c>
      <c r="EP387" s="1" cm="1">
        <f t="array" ref="EP387">RSQ(Sheet1!$A$2:$A$5, ( (INDEX(Sheet1!$B$2:$OK$5,0,MATCH(Heatmap!EP$1,Sheet1!$B$1:$OK$1,0)))/(INDEX(Sheet1!$B$2:$OK$5,0,MATCH(Heatmap!$A387,Sheet1!$B$1:$OK$1,0))) ))</f>
        <v>0.49268540214936768</v>
      </c>
      <c r="EQ387" s="1" cm="1">
        <f t="array" ref="EQ387">RSQ(Sheet1!$A$2:$A$5, ( (INDEX(Sheet1!$B$2:$OK$5,0,MATCH(Heatmap!EQ$1,Sheet1!$B$1:$OK$1,0)))/(INDEX(Sheet1!$B$2:$OK$5,0,MATCH(Heatmap!$A387,Sheet1!$B$1:$OK$1,0))) ))</f>
        <v>0.50873954849068936</v>
      </c>
      <c r="ER387" s="1" cm="1">
        <f t="array" ref="ER387">RSQ(Sheet1!$A$2:$A$5, ( (INDEX(Sheet1!$B$2:$OK$5,0,MATCH(Heatmap!ER$1,Sheet1!$B$1:$OK$1,0)))/(INDEX(Sheet1!$B$2:$OK$5,0,MATCH(Heatmap!$A387,Sheet1!$B$1:$OK$1,0))) ))</f>
        <v>0.49332182362666921</v>
      </c>
      <c r="ES387" s="1" cm="1">
        <f t="array" ref="ES387">RSQ(Sheet1!$A$2:$A$5, ( (INDEX(Sheet1!$B$2:$OK$5,0,MATCH(Heatmap!ES$1,Sheet1!$B$1:$OK$1,0)))/(INDEX(Sheet1!$B$2:$OK$5,0,MATCH(Heatmap!$A387,Sheet1!$B$1:$OK$1,0))) ))</f>
        <v>0.50556896796043949</v>
      </c>
      <c r="ET387" s="1" cm="1">
        <f t="array" ref="ET387">RSQ(Sheet1!$A$2:$A$5, ( (INDEX(Sheet1!$B$2:$OK$5,0,MATCH(Heatmap!ET$1,Sheet1!$B$1:$OK$1,0)))/(INDEX(Sheet1!$B$2:$OK$5,0,MATCH(Heatmap!$A387,Sheet1!$B$1:$OK$1,0))) ))</f>
        <v>0.49936687590407458</v>
      </c>
      <c r="EU387" s="1" cm="1">
        <f t="array" ref="EU387">RSQ(Sheet1!$A$2:$A$5, ( (INDEX(Sheet1!$B$2:$OK$5,0,MATCH(Heatmap!EU$1,Sheet1!$B$1:$OK$1,0)))/(INDEX(Sheet1!$B$2:$OK$5,0,MATCH(Heatmap!$A387,Sheet1!$B$1:$OK$1,0))) ))</f>
        <v>0.48340364573020284</v>
      </c>
      <c r="EV387" s="1" cm="1">
        <f t="array" ref="EV387">RSQ(Sheet1!$A$2:$A$5, ( (INDEX(Sheet1!$B$2:$OK$5,0,MATCH(Heatmap!EV$1,Sheet1!$B$1:$OK$1,0)))/(INDEX(Sheet1!$B$2:$OK$5,0,MATCH(Heatmap!$A387,Sheet1!$B$1:$OK$1,0))) ))</f>
        <v>0.49558544803155213</v>
      </c>
      <c r="EW387" s="1" cm="1">
        <f t="array" ref="EW387">RSQ(Sheet1!$A$2:$A$5, ( (INDEX(Sheet1!$B$2:$OK$5,0,MATCH(Heatmap!EW$1,Sheet1!$B$1:$OK$1,0)))/(INDEX(Sheet1!$B$2:$OK$5,0,MATCH(Heatmap!$A387,Sheet1!$B$1:$OK$1,0))) ))</f>
        <v>0.49352485406446528</v>
      </c>
      <c r="EX387" s="1" cm="1">
        <f t="array" ref="EX387">RSQ(Sheet1!$A$2:$A$5, ( (INDEX(Sheet1!$B$2:$OK$5,0,MATCH(Heatmap!EX$1,Sheet1!$B$1:$OK$1,0)))/(INDEX(Sheet1!$B$2:$OK$5,0,MATCH(Heatmap!$A387,Sheet1!$B$1:$OK$1,0))) ))</f>
        <v>0.50542398328096538</v>
      </c>
      <c r="EY387" s="1" cm="1">
        <f t="array" ref="EY387">RSQ(Sheet1!$A$2:$A$5, ( (INDEX(Sheet1!$B$2:$OK$5,0,MATCH(Heatmap!EY$1,Sheet1!$B$1:$OK$1,0)))/(INDEX(Sheet1!$B$2:$OK$5,0,MATCH(Heatmap!$A387,Sheet1!$B$1:$OK$1,0))) ))</f>
        <v>0.50247097738429269</v>
      </c>
      <c r="EZ387" s="1" cm="1">
        <f t="array" ref="EZ387">RSQ(Sheet1!$A$2:$A$5, ( (INDEX(Sheet1!$B$2:$OK$5,0,MATCH(Heatmap!EZ$1,Sheet1!$B$1:$OK$1,0)))/(INDEX(Sheet1!$B$2:$OK$5,0,MATCH(Heatmap!$A387,Sheet1!$B$1:$OK$1,0))) ))</f>
        <v>0.47859772978994208</v>
      </c>
      <c r="FA387" s="1" cm="1">
        <f t="array" ref="FA387">RSQ(Sheet1!$A$2:$A$5, ( (INDEX(Sheet1!$B$2:$OK$5,0,MATCH(Heatmap!FA$1,Sheet1!$B$1:$OK$1,0)))/(INDEX(Sheet1!$B$2:$OK$5,0,MATCH(Heatmap!$A387,Sheet1!$B$1:$OK$1,0))) ))</f>
        <v>0.46236565415413372</v>
      </c>
      <c r="FB387" s="1" cm="1">
        <f t="array" ref="FB387">RSQ(Sheet1!$A$2:$A$5, ( (INDEX(Sheet1!$B$2:$OK$5,0,MATCH(Heatmap!FB$1,Sheet1!$B$1:$OK$1,0)))/(INDEX(Sheet1!$B$2:$OK$5,0,MATCH(Heatmap!$A387,Sheet1!$B$1:$OK$1,0))) ))</f>
        <v>0.46645576192180815</v>
      </c>
      <c r="FC387" s="1" cm="1">
        <f t="array" ref="FC387">RSQ(Sheet1!$A$2:$A$5, ( (INDEX(Sheet1!$B$2:$OK$5,0,MATCH(Heatmap!FC$1,Sheet1!$B$1:$OK$1,0)))/(INDEX(Sheet1!$B$2:$OK$5,0,MATCH(Heatmap!$A387,Sheet1!$B$1:$OK$1,0))) ))</f>
        <v>0.46462391616863802</v>
      </c>
      <c r="FD387" s="1" cm="1">
        <f t="array" ref="FD387">RSQ(Sheet1!$A$2:$A$5, ( (INDEX(Sheet1!$B$2:$OK$5,0,MATCH(Heatmap!FD$1,Sheet1!$B$1:$OK$1,0)))/(INDEX(Sheet1!$B$2:$OK$5,0,MATCH(Heatmap!$A387,Sheet1!$B$1:$OK$1,0))) ))</f>
        <v>0.49296897441286058</v>
      </c>
      <c r="FE387" s="1" cm="1">
        <f t="array" ref="FE387">RSQ(Sheet1!$A$2:$A$5, ( (INDEX(Sheet1!$B$2:$OK$5,0,MATCH(Heatmap!FE$1,Sheet1!$B$1:$OK$1,0)))/(INDEX(Sheet1!$B$2:$OK$5,0,MATCH(Heatmap!$A387,Sheet1!$B$1:$OK$1,0))) ))</f>
        <v>0.46419938266742855</v>
      </c>
      <c r="FF387" s="1" cm="1">
        <f t="array" ref="FF387">RSQ(Sheet1!$A$2:$A$5, ( (INDEX(Sheet1!$B$2:$OK$5,0,MATCH(Heatmap!FF$1,Sheet1!$B$1:$OK$1,0)))/(INDEX(Sheet1!$B$2:$OK$5,0,MATCH(Heatmap!$A387,Sheet1!$B$1:$OK$1,0))) ))</f>
        <v>0.46260976076496729</v>
      </c>
      <c r="FG387" s="1" cm="1">
        <f t="array" ref="FG387">RSQ(Sheet1!$A$2:$A$5, ( (INDEX(Sheet1!$B$2:$OK$5,0,MATCH(Heatmap!FG$1,Sheet1!$B$1:$OK$1,0)))/(INDEX(Sheet1!$B$2:$OK$5,0,MATCH(Heatmap!$A387,Sheet1!$B$1:$OK$1,0))) ))</f>
        <v>0.47095658942494073</v>
      </c>
      <c r="FH387" s="1" cm="1">
        <f t="array" ref="FH387">RSQ(Sheet1!$A$2:$A$5, ( (INDEX(Sheet1!$B$2:$OK$5,0,MATCH(Heatmap!FH$1,Sheet1!$B$1:$OK$1,0)))/(INDEX(Sheet1!$B$2:$OK$5,0,MATCH(Heatmap!$A387,Sheet1!$B$1:$OK$1,0))) ))</f>
        <v>0.45481389502698572</v>
      </c>
      <c r="FI387" s="1" cm="1">
        <f t="array" ref="FI387">RSQ(Sheet1!$A$2:$A$5, ( (INDEX(Sheet1!$B$2:$OK$5,0,MATCH(Heatmap!FI$1,Sheet1!$B$1:$OK$1,0)))/(INDEX(Sheet1!$B$2:$OK$5,0,MATCH(Heatmap!$A387,Sheet1!$B$1:$OK$1,0))) ))</f>
        <v>0.46698320513927188</v>
      </c>
      <c r="FJ387" s="1" cm="1">
        <f t="array" ref="FJ387">RSQ(Sheet1!$A$2:$A$5, ( (INDEX(Sheet1!$B$2:$OK$5,0,MATCH(Heatmap!FJ$1,Sheet1!$B$1:$OK$1,0)))/(INDEX(Sheet1!$B$2:$OK$5,0,MATCH(Heatmap!$A387,Sheet1!$B$1:$OK$1,0))) ))</f>
        <v>0.48013394617658062</v>
      </c>
      <c r="FK387" s="1" cm="1">
        <f t="array" ref="FK387">RSQ(Sheet1!$A$2:$A$5, ( (INDEX(Sheet1!$B$2:$OK$5,0,MATCH(Heatmap!FK$1,Sheet1!$B$1:$OK$1,0)))/(INDEX(Sheet1!$B$2:$OK$5,0,MATCH(Heatmap!$A387,Sheet1!$B$1:$OK$1,0))) ))</f>
        <v>0.4405001442799012</v>
      </c>
      <c r="FL387" s="1" cm="1">
        <f t="array" ref="FL387">RSQ(Sheet1!$A$2:$A$5, ( (INDEX(Sheet1!$B$2:$OK$5,0,MATCH(Heatmap!FL$1,Sheet1!$B$1:$OK$1,0)))/(INDEX(Sheet1!$B$2:$OK$5,0,MATCH(Heatmap!$A387,Sheet1!$B$1:$OK$1,0))) ))</f>
        <v>0.44994243077265694</v>
      </c>
      <c r="FM387" s="1" cm="1">
        <f t="array" ref="FM387">RSQ(Sheet1!$A$2:$A$5, ( (INDEX(Sheet1!$B$2:$OK$5,0,MATCH(Heatmap!FM$1,Sheet1!$B$1:$OK$1,0)))/(INDEX(Sheet1!$B$2:$OK$5,0,MATCH(Heatmap!$A387,Sheet1!$B$1:$OK$1,0))) ))</f>
        <v>0.45767701823034906</v>
      </c>
      <c r="FN387" s="1" cm="1">
        <f t="array" ref="FN387">RSQ(Sheet1!$A$2:$A$5, ( (INDEX(Sheet1!$B$2:$OK$5,0,MATCH(Heatmap!FN$1,Sheet1!$B$1:$OK$1,0)))/(INDEX(Sheet1!$B$2:$OK$5,0,MATCH(Heatmap!$A387,Sheet1!$B$1:$OK$1,0))) ))</f>
        <v>0.45493043084695955</v>
      </c>
      <c r="FO387" s="1" cm="1">
        <f t="array" ref="FO387">RSQ(Sheet1!$A$2:$A$5, ( (INDEX(Sheet1!$B$2:$OK$5,0,MATCH(Heatmap!FO$1,Sheet1!$B$1:$OK$1,0)))/(INDEX(Sheet1!$B$2:$OK$5,0,MATCH(Heatmap!$A387,Sheet1!$B$1:$OK$1,0))) ))</f>
        <v>0.45430065304748624</v>
      </c>
      <c r="FP387" s="1" cm="1">
        <f t="array" ref="FP387">RSQ(Sheet1!$A$2:$A$5, ( (INDEX(Sheet1!$B$2:$OK$5,0,MATCH(Heatmap!FP$1,Sheet1!$B$1:$OK$1,0)))/(INDEX(Sheet1!$B$2:$OK$5,0,MATCH(Heatmap!$A387,Sheet1!$B$1:$OK$1,0))) ))</f>
        <v>0.4374106579119309</v>
      </c>
      <c r="FQ387" s="1" cm="1">
        <f t="array" ref="FQ387">RSQ(Sheet1!$A$2:$A$5, ( (INDEX(Sheet1!$B$2:$OK$5,0,MATCH(Heatmap!FQ$1,Sheet1!$B$1:$OK$1,0)))/(INDEX(Sheet1!$B$2:$OK$5,0,MATCH(Heatmap!$A387,Sheet1!$B$1:$OK$1,0))) ))</f>
        <v>0.46755963104839987</v>
      </c>
      <c r="FR387" s="1" cm="1">
        <f t="array" ref="FR387">RSQ(Sheet1!$A$2:$A$5, ( (INDEX(Sheet1!$B$2:$OK$5,0,MATCH(Heatmap!FR$1,Sheet1!$B$1:$OK$1,0)))/(INDEX(Sheet1!$B$2:$OK$5,0,MATCH(Heatmap!$A387,Sheet1!$B$1:$OK$1,0))) ))</f>
        <v>0.44184345400624803</v>
      </c>
      <c r="FS387" s="1" cm="1">
        <f t="array" ref="FS387">RSQ(Sheet1!$A$2:$A$5, ( (INDEX(Sheet1!$B$2:$OK$5,0,MATCH(Heatmap!FS$1,Sheet1!$B$1:$OK$1,0)))/(INDEX(Sheet1!$B$2:$OK$5,0,MATCH(Heatmap!$A387,Sheet1!$B$1:$OK$1,0))) ))</f>
        <v>0.45213418675697992</v>
      </c>
      <c r="FT387" s="1" cm="1">
        <f t="array" ref="FT387">RSQ(Sheet1!$A$2:$A$5, ( (INDEX(Sheet1!$B$2:$OK$5,0,MATCH(Heatmap!FT$1,Sheet1!$B$1:$OK$1,0)))/(INDEX(Sheet1!$B$2:$OK$5,0,MATCH(Heatmap!$A387,Sheet1!$B$1:$OK$1,0))) ))</f>
        <v>0.44672376553196691</v>
      </c>
      <c r="FU387" s="1" cm="1">
        <f t="array" ref="FU387">RSQ(Sheet1!$A$2:$A$5, ( (INDEX(Sheet1!$B$2:$OK$5,0,MATCH(Heatmap!FU$1,Sheet1!$B$1:$OK$1,0)))/(INDEX(Sheet1!$B$2:$OK$5,0,MATCH(Heatmap!$A387,Sheet1!$B$1:$OK$1,0))) ))</f>
        <v>0.4503932557859619</v>
      </c>
      <c r="FV387" s="1" cm="1">
        <f t="array" ref="FV387">RSQ(Sheet1!$A$2:$A$5, ( (INDEX(Sheet1!$B$2:$OK$5,0,MATCH(Heatmap!FV$1,Sheet1!$B$1:$OK$1,0)))/(INDEX(Sheet1!$B$2:$OK$5,0,MATCH(Heatmap!$A387,Sheet1!$B$1:$OK$1,0))) ))</f>
        <v>0.44089308366237384</v>
      </c>
      <c r="FW387" s="1" cm="1">
        <f t="array" ref="FW387">RSQ(Sheet1!$A$2:$A$5, ( (INDEX(Sheet1!$B$2:$OK$5,0,MATCH(Heatmap!FW$1,Sheet1!$B$1:$OK$1,0)))/(INDEX(Sheet1!$B$2:$OK$5,0,MATCH(Heatmap!$A387,Sheet1!$B$1:$OK$1,0))) ))</f>
        <v>0.46387887890613494</v>
      </c>
      <c r="FX387" s="1" cm="1">
        <f t="array" ref="FX387">RSQ(Sheet1!$A$2:$A$5, ( (INDEX(Sheet1!$B$2:$OK$5,0,MATCH(Heatmap!FX$1,Sheet1!$B$1:$OK$1,0)))/(INDEX(Sheet1!$B$2:$OK$5,0,MATCH(Heatmap!$A387,Sheet1!$B$1:$OK$1,0))) ))</f>
        <v>0.44550320695386625</v>
      </c>
      <c r="FY387" s="1" cm="1">
        <f t="array" ref="FY387">RSQ(Sheet1!$A$2:$A$5, ( (INDEX(Sheet1!$B$2:$OK$5,0,MATCH(Heatmap!FY$1,Sheet1!$B$1:$OK$1,0)))/(INDEX(Sheet1!$B$2:$OK$5,0,MATCH(Heatmap!$A387,Sheet1!$B$1:$OK$1,0))) ))</f>
        <v>0.44556140060751659</v>
      </c>
      <c r="FZ387" s="1" cm="1">
        <f t="array" ref="FZ387">RSQ(Sheet1!$A$2:$A$5, ( (INDEX(Sheet1!$B$2:$OK$5,0,MATCH(Heatmap!FZ$1,Sheet1!$B$1:$OK$1,0)))/(INDEX(Sheet1!$B$2:$OK$5,0,MATCH(Heatmap!$A387,Sheet1!$B$1:$OK$1,0))) ))</f>
        <v>0.42910231065645926</v>
      </c>
      <c r="GA387" s="1" cm="1">
        <f t="array" ref="GA387">RSQ(Sheet1!$A$2:$A$5, ( (INDEX(Sheet1!$B$2:$OK$5,0,MATCH(Heatmap!GA$1,Sheet1!$B$1:$OK$1,0)))/(INDEX(Sheet1!$B$2:$OK$5,0,MATCH(Heatmap!$A387,Sheet1!$B$1:$OK$1,0))) ))</f>
        <v>0.44477607605521285</v>
      </c>
      <c r="GB387" s="1" cm="1">
        <f t="array" ref="GB387">RSQ(Sheet1!$A$2:$A$5, ( (INDEX(Sheet1!$B$2:$OK$5,0,MATCH(Heatmap!GB$1,Sheet1!$B$1:$OK$1,0)))/(INDEX(Sheet1!$B$2:$OK$5,0,MATCH(Heatmap!$A387,Sheet1!$B$1:$OK$1,0))) ))</f>
        <v>0.41498187959875998</v>
      </c>
      <c r="GC387" s="1" cm="1">
        <f t="array" ref="GC387">RSQ(Sheet1!$A$2:$A$5, ( (INDEX(Sheet1!$B$2:$OK$5,0,MATCH(Heatmap!GC$1,Sheet1!$B$1:$OK$1,0)))/(INDEX(Sheet1!$B$2:$OK$5,0,MATCH(Heatmap!$A387,Sheet1!$B$1:$OK$1,0))) ))</f>
        <v>0.42385706391912409</v>
      </c>
      <c r="GD387" s="1" cm="1">
        <f t="array" ref="GD387">RSQ(Sheet1!$A$2:$A$5, ( (INDEX(Sheet1!$B$2:$OK$5,0,MATCH(Heatmap!GD$1,Sheet1!$B$1:$OK$1,0)))/(INDEX(Sheet1!$B$2:$OK$5,0,MATCH(Heatmap!$A387,Sheet1!$B$1:$OK$1,0))) ))</f>
        <v>0.42908750180433219</v>
      </c>
      <c r="GE387" s="1" cm="1">
        <f t="array" ref="GE387">RSQ(Sheet1!$A$2:$A$5, ( (INDEX(Sheet1!$B$2:$OK$5,0,MATCH(Heatmap!GE$1,Sheet1!$B$1:$OK$1,0)))/(INDEX(Sheet1!$B$2:$OK$5,0,MATCH(Heatmap!$A387,Sheet1!$B$1:$OK$1,0))) ))</f>
        <v>0.40622143945792988</v>
      </c>
      <c r="GF387" s="1" cm="1">
        <f t="array" ref="GF387">RSQ(Sheet1!$A$2:$A$5, ( (INDEX(Sheet1!$B$2:$OK$5,0,MATCH(Heatmap!GF$1,Sheet1!$B$1:$OK$1,0)))/(INDEX(Sheet1!$B$2:$OK$5,0,MATCH(Heatmap!$A387,Sheet1!$B$1:$OK$1,0))) ))</f>
        <v>0.43152739328251716</v>
      </c>
      <c r="GG387" s="1" cm="1">
        <f t="array" ref="GG387">RSQ(Sheet1!$A$2:$A$5, ( (INDEX(Sheet1!$B$2:$OK$5,0,MATCH(Heatmap!GG$1,Sheet1!$B$1:$OK$1,0)))/(INDEX(Sheet1!$B$2:$OK$5,0,MATCH(Heatmap!$A387,Sheet1!$B$1:$OK$1,0))) ))</f>
        <v>0.40874387648481608</v>
      </c>
      <c r="GH387" s="1" cm="1">
        <f t="array" ref="GH387">RSQ(Sheet1!$A$2:$A$5, ( (INDEX(Sheet1!$B$2:$OK$5,0,MATCH(Heatmap!GH$1,Sheet1!$B$1:$OK$1,0)))/(INDEX(Sheet1!$B$2:$OK$5,0,MATCH(Heatmap!$A387,Sheet1!$B$1:$OK$1,0))) ))</f>
        <v>0.42555368289006473</v>
      </c>
      <c r="GI387" s="1" cm="1">
        <f t="array" ref="GI387">RSQ(Sheet1!$A$2:$A$5, ( (INDEX(Sheet1!$B$2:$OK$5,0,MATCH(Heatmap!GI$1,Sheet1!$B$1:$OK$1,0)))/(INDEX(Sheet1!$B$2:$OK$5,0,MATCH(Heatmap!$A387,Sheet1!$B$1:$OK$1,0))) ))</f>
        <v>0.41273209453397708</v>
      </c>
      <c r="GJ387" s="1" cm="1">
        <f t="array" ref="GJ387">RSQ(Sheet1!$A$2:$A$5, ( (INDEX(Sheet1!$B$2:$OK$5,0,MATCH(Heatmap!GJ$1,Sheet1!$B$1:$OK$1,0)))/(INDEX(Sheet1!$B$2:$OK$5,0,MATCH(Heatmap!$A387,Sheet1!$B$1:$OK$1,0))) ))</f>
        <v>0.39266993272205691</v>
      </c>
      <c r="GK387" s="1" cm="1">
        <f t="array" ref="GK387">RSQ(Sheet1!$A$2:$A$5, ( (INDEX(Sheet1!$B$2:$OK$5,0,MATCH(Heatmap!GK$1,Sheet1!$B$1:$OK$1,0)))/(INDEX(Sheet1!$B$2:$OK$5,0,MATCH(Heatmap!$A387,Sheet1!$B$1:$OK$1,0))) ))</f>
        <v>0.40890871656620681</v>
      </c>
      <c r="GL387" s="1" cm="1">
        <f t="array" ref="GL387">RSQ(Sheet1!$A$2:$A$5, ( (INDEX(Sheet1!$B$2:$OK$5,0,MATCH(Heatmap!GL$1,Sheet1!$B$1:$OK$1,0)))/(INDEX(Sheet1!$B$2:$OK$5,0,MATCH(Heatmap!$A387,Sheet1!$B$1:$OK$1,0))) ))</f>
        <v>0.41632328678485631</v>
      </c>
      <c r="GM387" s="1" cm="1">
        <f t="array" ref="GM387">RSQ(Sheet1!$A$2:$A$5, ( (INDEX(Sheet1!$B$2:$OK$5,0,MATCH(Heatmap!GM$1,Sheet1!$B$1:$OK$1,0)))/(INDEX(Sheet1!$B$2:$OK$5,0,MATCH(Heatmap!$A387,Sheet1!$B$1:$OK$1,0))) ))</f>
        <v>0.39110916506731103</v>
      </c>
      <c r="GN387" s="1" cm="1">
        <f t="array" ref="GN387">RSQ(Sheet1!$A$2:$A$5, ( (INDEX(Sheet1!$B$2:$OK$5,0,MATCH(Heatmap!GN$1,Sheet1!$B$1:$OK$1,0)))/(INDEX(Sheet1!$B$2:$OK$5,0,MATCH(Heatmap!$A387,Sheet1!$B$1:$OK$1,0))) ))</f>
        <v>0.40757544185894579</v>
      </c>
      <c r="GO387" s="1" cm="1">
        <f t="array" ref="GO387">RSQ(Sheet1!$A$2:$A$5, ( (INDEX(Sheet1!$B$2:$OK$5,0,MATCH(Heatmap!GO$1,Sheet1!$B$1:$OK$1,0)))/(INDEX(Sheet1!$B$2:$OK$5,0,MATCH(Heatmap!$A387,Sheet1!$B$1:$OK$1,0))) ))</f>
        <v>0.39326268839291945</v>
      </c>
      <c r="GP387" s="1" cm="1">
        <f t="array" ref="GP387">RSQ(Sheet1!$A$2:$A$5, ( (INDEX(Sheet1!$B$2:$OK$5,0,MATCH(Heatmap!GP$1,Sheet1!$B$1:$OK$1,0)))/(INDEX(Sheet1!$B$2:$OK$5,0,MATCH(Heatmap!$A387,Sheet1!$B$1:$OK$1,0))) ))</f>
        <v>0.3844095955096643</v>
      </c>
      <c r="GQ387" s="1" cm="1">
        <f t="array" ref="GQ387">RSQ(Sheet1!$A$2:$A$5, ( (INDEX(Sheet1!$B$2:$OK$5,0,MATCH(Heatmap!GQ$1,Sheet1!$B$1:$OK$1,0)))/(INDEX(Sheet1!$B$2:$OK$5,0,MATCH(Heatmap!$A387,Sheet1!$B$1:$OK$1,0))) ))</f>
        <v>0.38697639553716712</v>
      </c>
      <c r="GR387" s="1" cm="1">
        <f t="array" ref="GR387">RSQ(Sheet1!$A$2:$A$5, ( (INDEX(Sheet1!$B$2:$OK$5,0,MATCH(Heatmap!GR$1,Sheet1!$B$1:$OK$1,0)))/(INDEX(Sheet1!$B$2:$OK$5,0,MATCH(Heatmap!$A387,Sheet1!$B$1:$OK$1,0))) ))</f>
        <v>0.37817902740444587</v>
      </c>
      <c r="GS387" s="1" cm="1">
        <f t="array" ref="GS387">RSQ(Sheet1!$A$2:$A$5, ( (INDEX(Sheet1!$B$2:$OK$5,0,MATCH(Heatmap!GS$1,Sheet1!$B$1:$OK$1,0)))/(INDEX(Sheet1!$B$2:$OK$5,0,MATCH(Heatmap!$A387,Sheet1!$B$1:$OK$1,0))) ))</f>
        <v>0.39127931380371456</v>
      </c>
      <c r="GT387" s="1" cm="1">
        <f t="array" ref="GT387">RSQ(Sheet1!$A$2:$A$5, ( (INDEX(Sheet1!$B$2:$OK$5,0,MATCH(Heatmap!GT$1,Sheet1!$B$1:$OK$1,0)))/(INDEX(Sheet1!$B$2:$OK$5,0,MATCH(Heatmap!$A387,Sheet1!$B$1:$OK$1,0))) ))</f>
        <v>0.40310355642968976</v>
      </c>
      <c r="GU387" s="1" cm="1">
        <f t="array" ref="GU387">RSQ(Sheet1!$A$2:$A$5, ( (INDEX(Sheet1!$B$2:$OK$5,0,MATCH(Heatmap!GU$1,Sheet1!$B$1:$OK$1,0)))/(INDEX(Sheet1!$B$2:$OK$5,0,MATCH(Heatmap!$A387,Sheet1!$B$1:$OK$1,0))) ))</f>
        <v>0.38361883927541029</v>
      </c>
      <c r="GV387" s="1" cm="1">
        <f t="array" ref="GV387">RSQ(Sheet1!$A$2:$A$5, ( (INDEX(Sheet1!$B$2:$OK$5,0,MATCH(Heatmap!GV$1,Sheet1!$B$1:$OK$1,0)))/(INDEX(Sheet1!$B$2:$OK$5,0,MATCH(Heatmap!$A387,Sheet1!$B$1:$OK$1,0))) ))</f>
        <v>0.37034785166707018</v>
      </c>
      <c r="GW387" s="1" cm="1">
        <f t="array" ref="GW387">RSQ(Sheet1!$A$2:$A$5, ( (INDEX(Sheet1!$B$2:$OK$5,0,MATCH(Heatmap!GW$1,Sheet1!$B$1:$OK$1,0)))/(INDEX(Sheet1!$B$2:$OK$5,0,MATCH(Heatmap!$A387,Sheet1!$B$1:$OK$1,0))) ))</f>
        <v>0.37490606851282166</v>
      </c>
      <c r="GX387" s="1" cm="1">
        <f t="array" ref="GX387">RSQ(Sheet1!$A$2:$A$5, ( (INDEX(Sheet1!$B$2:$OK$5,0,MATCH(Heatmap!GX$1,Sheet1!$B$1:$OK$1,0)))/(INDEX(Sheet1!$B$2:$OK$5,0,MATCH(Heatmap!$A387,Sheet1!$B$1:$OK$1,0))) ))</f>
        <v>0.37192748036939033</v>
      </c>
      <c r="GY387" s="1" cm="1">
        <f t="array" ref="GY387">RSQ(Sheet1!$A$2:$A$5, ( (INDEX(Sheet1!$B$2:$OK$5,0,MATCH(Heatmap!GY$1,Sheet1!$B$1:$OK$1,0)))/(INDEX(Sheet1!$B$2:$OK$5,0,MATCH(Heatmap!$A387,Sheet1!$B$1:$OK$1,0))) ))</f>
        <v>0.39692931540846738</v>
      </c>
      <c r="GZ387" s="1" cm="1">
        <f t="array" ref="GZ387">RSQ(Sheet1!$A$2:$A$5, ( (INDEX(Sheet1!$B$2:$OK$5,0,MATCH(Heatmap!GZ$1,Sheet1!$B$1:$OK$1,0)))/(INDEX(Sheet1!$B$2:$OK$5,0,MATCH(Heatmap!$A387,Sheet1!$B$1:$OK$1,0))) ))</f>
        <v>0.3536377309368508</v>
      </c>
      <c r="HA387" s="1" cm="1">
        <f t="array" ref="HA387">RSQ(Sheet1!$A$2:$A$5, ( (INDEX(Sheet1!$B$2:$OK$5,0,MATCH(Heatmap!HA$1,Sheet1!$B$1:$OK$1,0)))/(INDEX(Sheet1!$B$2:$OK$5,0,MATCH(Heatmap!$A387,Sheet1!$B$1:$OK$1,0))) ))</f>
        <v>0.37732317587081138</v>
      </c>
      <c r="HB387" s="1" cm="1">
        <f t="array" ref="HB387">RSQ(Sheet1!$A$2:$A$5, ( (INDEX(Sheet1!$B$2:$OK$5,0,MATCH(Heatmap!HB$1,Sheet1!$B$1:$OK$1,0)))/(INDEX(Sheet1!$B$2:$OK$5,0,MATCH(Heatmap!$A387,Sheet1!$B$1:$OK$1,0))) ))</f>
        <v>0.37632698890181909</v>
      </c>
      <c r="HC387" s="1" cm="1">
        <f t="array" ref="HC387">RSQ(Sheet1!$A$2:$A$5, ( (INDEX(Sheet1!$B$2:$OK$5,0,MATCH(Heatmap!HC$1,Sheet1!$B$1:$OK$1,0)))/(INDEX(Sheet1!$B$2:$OK$5,0,MATCH(Heatmap!$A387,Sheet1!$B$1:$OK$1,0))) ))</f>
        <v>0.36892480383749154</v>
      </c>
      <c r="HD387" s="1" cm="1">
        <f t="array" ref="HD387">RSQ(Sheet1!$A$2:$A$5, ( (INDEX(Sheet1!$B$2:$OK$5,0,MATCH(Heatmap!HD$1,Sheet1!$B$1:$OK$1,0)))/(INDEX(Sheet1!$B$2:$OK$5,0,MATCH(Heatmap!$A387,Sheet1!$B$1:$OK$1,0))) ))</f>
        <v>0.36249634771870803</v>
      </c>
      <c r="HE387" s="1" cm="1">
        <f t="array" ref="HE387">RSQ(Sheet1!$A$2:$A$5, ( (INDEX(Sheet1!$B$2:$OK$5,0,MATCH(Heatmap!HE$1,Sheet1!$B$1:$OK$1,0)))/(INDEX(Sheet1!$B$2:$OK$5,0,MATCH(Heatmap!$A387,Sheet1!$B$1:$OK$1,0))) ))</f>
        <v>0.34370042115408223</v>
      </c>
      <c r="HF387" s="1" cm="1">
        <f t="array" ref="HF387">RSQ(Sheet1!$A$2:$A$5, ( (INDEX(Sheet1!$B$2:$OK$5,0,MATCH(Heatmap!HF$1,Sheet1!$B$1:$OK$1,0)))/(INDEX(Sheet1!$B$2:$OK$5,0,MATCH(Heatmap!$A387,Sheet1!$B$1:$OK$1,0))) ))</f>
        <v>0.37856742131214022</v>
      </c>
      <c r="HG387" s="1" cm="1">
        <f t="array" ref="HG387">RSQ(Sheet1!$A$2:$A$5, ( (INDEX(Sheet1!$B$2:$OK$5,0,MATCH(Heatmap!HG$1,Sheet1!$B$1:$OK$1,0)))/(INDEX(Sheet1!$B$2:$OK$5,0,MATCH(Heatmap!$A387,Sheet1!$B$1:$OK$1,0))) ))</f>
        <v>0.35828873565122893</v>
      </c>
      <c r="HH387" s="1" cm="1">
        <f t="array" ref="HH387">RSQ(Sheet1!$A$2:$A$5, ( (INDEX(Sheet1!$B$2:$OK$5,0,MATCH(Heatmap!HH$1,Sheet1!$B$1:$OK$1,0)))/(INDEX(Sheet1!$B$2:$OK$5,0,MATCH(Heatmap!$A387,Sheet1!$B$1:$OK$1,0))) ))</f>
        <v>0.34350342326936972</v>
      </c>
      <c r="HI387" s="1" cm="1">
        <f t="array" ref="HI387">RSQ(Sheet1!$A$2:$A$5, ( (INDEX(Sheet1!$B$2:$OK$5,0,MATCH(Heatmap!HI$1,Sheet1!$B$1:$OK$1,0)))/(INDEX(Sheet1!$B$2:$OK$5,0,MATCH(Heatmap!$A387,Sheet1!$B$1:$OK$1,0))) ))</f>
        <v>0.37617170691505925</v>
      </c>
      <c r="HJ387" s="1" cm="1">
        <f t="array" ref="HJ387">RSQ(Sheet1!$A$2:$A$5, ( (INDEX(Sheet1!$B$2:$OK$5,0,MATCH(Heatmap!HJ$1,Sheet1!$B$1:$OK$1,0)))/(INDEX(Sheet1!$B$2:$OK$5,0,MATCH(Heatmap!$A387,Sheet1!$B$1:$OK$1,0))) ))</f>
        <v>0.35472283730997733</v>
      </c>
      <c r="HK387" s="1" cm="1">
        <f t="array" ref="HK387">RSQ(Sheet1!$A$2:$A$5, ( (INDEX(Sheet1!$B$2:$OK$5,0,MATCH(Heatmap!HK$1,Sheet1!$B$1:$OK$1,0)))/(INDEX(Sheet1!$B$2:$OK$5,0,MATCH(Heatmap!$A387,Sheet1!$B$1:$OK$1,0))) ))</f>
        <v>0.36036864721491751</v>
      </c>
      <c r="HL387" s="1" cm="1">
        <f t="array" ref="HL387">RSQ(Sheet1!$A$2:$A$5, ( (INDEX(Sheet1!$B$2:$OK$5,0,MATCH(Heatmap!HL$1,Sheet1!$B$1:$OK$1,0)))/(INDEX(Sheet1!$B$2:$OK$5,0,MATCH(Heatmap!$A387,Sheet1!$B$1:$OK$1,0))) ))</f>
        <v>0.36190818348796744</v>
      </c>
      <c r="HM387" s="1" cm="1">
        <f t="array" ref="HM387">RSQ(Sheet1!$A$2:$A$5, ( (INDEX(Sheet1!$B$2:$OK$5,0,MATCH(Heatmap!HM$1,Sheet1!$B$1:$OK$1,0)))/(INDEX(Sheet1!$B$2:$OK$5,0,MATCH(Heatmap!$A387,Sheet1!$B$1:$OK$1,0))) ))</f>
        <v>0.3209356921016997</v>
      </c>
      <c r="HN387" s="1" cm="1">
        <f t="array" ref="HN387">RSQ(Sheet1!$A$2:$A$5, ( (INDEX(Sheet1!$B$2:$OK$5,0,MATCH(Heatmap!HN$1,Sheet1!$B$1:$OK$1,0)))/(INDEX(Sheet1!$B$2:$OK$5,0,MATCH(Heatmap!$A387,Sheet1!$B$1:$OK$1,0))) ))</f>
        <v>0.36927821273195677</v>
      </c>
      <c r="HO387" s="1" cm="1">
        <f t="array" ref="HO387">RSQ(Sheet1!$A$2:$A$5, ( (INDEX(Sheet1!$B$2:$OK$5,0,MATCH(Heatmap!HO$1,Sheet1!$B$1:$OK$1,0)))/(INDEX(Sheet1!$B$2:$OK$5,0,MATCH(Heatmap!$A387,Sheet1!$B$1:$OK$1,0))) ))</f>
        <v>0.35063213424342132</v>
      </c>
      <c r="HP387" s="1" cm="1">
        <f t="array" ref="HP387">RSQ(Sheet1!$A$2:$A$5, ( (INDEX(Sheet1!$B$2:$OK$5,0,MATCH(Heatmap!HP$1,Sheet1!$B$1:$OK$1,0)))/(INDEX(Sheet1!$B$2:$OK$5,0,MATCH(Heatmap!$A387,Sheet1!$B$1:$OK$1,0))) ))</f>
        <v>0.33301763179824018</v>
      </c>
      <c r="HQ387" s="1" cm="1">
        <f t="array" ref="HQ387">RSQ(Sheet1!$A$2:$A$5, ( (INDEX(Sheet1!$B$2:$OK$5,0,MATCH(Heatmap!HQ$1,Sheet1!$B$1:$OK$1,0)))/(INDEX(Sheet1!$B$2:$OK$5,0,MATCH(Heatmap!$A387,Sheet1!$B$1:$OK$1,0))) ))</f>
        <v>0.31715226542347863</v>
      </c>
      <c r="HR387" s="1" cm="1">
        <f t="array" ref="HR387">RSQ(Sheet1!$A$2:$A$5, ( (INDEX(Sheet1!$B$2:$OK$5,0,MATCH(Heatmap!HR$1,Sheet1!$B$1:$OK$1,0)))/(INDEX(Sheet1!$B$2:$OK$5,0,MATCH(Heatmap!$A387,Sheet1!$B$1:$OK$1,0))) ))</f>
        <v>0.33892937239631254</v>
      </c>
      <c r="HS387" s="1" cm="1">
        <f t="array" ref="HS387">RSQ(Sheet1!$A$2:$A$5, ( (INDEX(Sheet1!$B$2:$OK$5,0,MATCH(Heatmap!HS$1,Sheet1!$B$1:$OK$1,0)))/(INDEX(Sheet1!$B$2:$OK$5,0,MATCH(Heatmap!$A387,Sheet1!$B$1:$OK$1,0))) ))</f>
        <v>0.33902801880453798</v>
      </c>
      <c r="HT387" s="1" cm="1">
        <f t="array" ref="HT387">RSQ(Sheet1!$A$2:$A$5, ( (INDEX(Sheet1!$B$2:$OK$5,0,MATCH(Heatmap!HT$1,Sheet1!$B$1:$OK$1,0)))/(INDEX(Sheet1!$B$2:$OK$5,0,MATCH(Heatmap!$A387,Sheet1!$B$1:$OK$1,0))) ))</f>
        <v>0.35046664588571091</v>
      </c>
      <c r="HU387" s="1" cm="1">
        <f t="array" ref="HU387">RSQ(Sheet1!$A$2:$A$5, ( (INDEX(Sheet1!$B$2:$OK$5,0,MATCH(Heatmap!HU$1,Sheet1!$B$1:$OK$1,0)))/(INDEX(Sheet1!$B$2:$OK$5,0,MATCH(Heatmap!$A387,Sheet1!$B$1:$OK$1,0))) ))</f>
        <v>0.33830321026074989</v>
      </c>
      <c r="HV387" s="1" cm="1">
        <f t="array" ref="HV387">RSQ(Sheet1!$A$2:$A$5, ( (INDEX(Sheet1!$B$2:$OK$5,0,MATCH(Heatmap!HV$1,Sheet1!$B$1:$OK$1,0)))/(INDEX(Sheet1!$B$2:$OK$5,0,MATCH(Heatmap!$A387,Sheet1!$B$1:$OK$1,0))) ))</f>
        <v>0.35097105581407695</v>
      </c>
      <c r="HW387" s="1" cm="1">
        <f t="array" ref="HW387">RSQ(Sheet1!$A$2:$A$5, ( (INDEX(Sheet1!$B$2:$OK$5,0,MATCH(Heatmap!HW$1,Sheet1!$B$1:$OK$1,0)))/(INDEX(Sheet1!$B$2:$OK$5,0,MATCH(Heatmap!$A387,Sheet1!$B$1:$OK$1,0))) ))</f>
        <v>0.32981336388758203</v>
      </c>
      <c r="HX387" s="1" cm="1">
        <f t="array" ref="HX387">RSQ(Sheet1!$A$2:$A$5, ( (INDEX(Sheet1!$B$2:$OK$5,0,MATCH(Heatmap!HX$1,Sheet1!$B$1:$OK$1,0)))/(INDEX(Sheet1!$B$2:$OK$5,0,MATCH(Heatmap!$A387,Sheet1!$B$1:$OK$1,0))) ))</f>
        <v>0.32892103608445433</v>
      </c>
      <c r="HY387" s="1" cm="1">
        <f t="array" ref="HY387">RSQ(Sheet1!$A$2:$A$5, ( (INDEX(Sheet1!$B$2:$OK$5,0,MATCH(Heatmap!HY$1,Sheet1!$B$1:$OK$1,0)))/(INDEX(Sheet1!$B$2:$OK$5,0,MATCH(Heatmap!$A387,Sheet1!$B$1:$OK$1,0))) ))</f>
        <v>0.32675796799616458</v>
      </c>
      <c r="HZ387" s="1" cm="1">
        <f t="array" ref="HZ387">RSQ(Sheet1!$A$2:$A$5, ( (INDEX(Sheet1!$B$2:$OK$5,0,MATCH(Heatmap!HZ$1,Sheet1!$B$1:$OK$1,0)))/(INDEX(Sheet1!$B$2:$OK$5,0,MATCH(Heatmap!$A387,Sheet1!$B$1:$OK$1,0))) ))</f>
        <v>0.31416496038366248</v>
      </c>
      <c r="IA387" s="1" cm="1">
        <f t="array" ref="IA387">RSQ(Sheet1!$A$2:$A$5, ( (INDEX(Sheet1!$B$2:$OK$5,0,MATCH(Heatmap!IA$1,Sheet1!$B$1:$OK$1,0)))/(INDEX(Sheet1!$B$2:$OK$5,0,MATCH(Heatmap!$A387,Sheet1!$B$1:$OK$1,0))) ))</f>
        <v>0.34081691602815056</v>
      </c>
      <c r="IB387" s="1" cm="1">
        <f t="array" ref="IB387">RSQ(Sheet1!$A$2:$A$5, ( (INDEX(Sheet1!$B$2:$OK$5,0,MATCH(Heatmap!IB$1,Sheet1!$B$1:$OK$1,0)))/(INDEX(Sheet1!$B$2:$OK$5,0,MATCH(Heatmap!$A387,Sheet1!$B$1:$OK$1,0))) ))</f>
        <v>0.32157664417777115</v>
      </c>
      <c r="IC387" s="1" cm="1">
        <f t="array" ref="IC387">RSQ(Sheet1!$A$2:$A$5, ( (INDEX(Sheet1!$B$2:$OK$5,0,MATCH(Heatmap!IC$1,Sheet1!$B$1:$OK$1,0)))/(INDEX(Sheet1!$B$2:$OK$5,0,MATCH(Heatmap!$A387,Sheet1!$B$1:$OK$1,0))) ))</f>
        <v>0.32722026981638447</v>
      </c>
      <c r="ID387" s="1" cm="1">
        <f t="array" ref="ID387">RSQ(Sheet1!$A$2:$A$5, ( (INDEX(Sheet1!$B$2:$OK$5,0,MATCH(Heatmap!ID$1,Sheet1!$B$1:$OK$1,0)))/(INDEX(Sheet1!$B$2:$OK$5,0,MATCH(Heatmap!$A387,Sheet1!$B$1:$OK$1,0))) ))</f>
        <v>0.33723753590409511</v>
      </c>
      <c r="IE387" s="1" cm="1">
        <f t="array" ref="IE387">RSQ(Sheet1!$A$2:$A$5, ( (INDEX(Sheet1!$B$2:$OK$5,0,MATCH(Heatmap!IE$1,Sheet1!$B$1:$OK$1,0)))/(INDEX(Sheet1!$B$2:$OK$5,0,MATCH(Heatmap!$A387,Sheet1!$B$1:$OK$1,0))) ))</f>
        <v>0.34970553340523292</v>
      </c>
      <c r="IF387" s="1" cm="1">
        <f t="array" ref="IF387">RSQ(Sheet1!$A$2:$A$5, ( (INDEX(Sheet1!$B$2:$OK$5,0,MATCH(Heatmap!IF$1,Sheet1!$B$1:$OK$1,0)))/(INDEX(Sheet1!$B$2:$OK$5,0,MATCH(Heatmap!$A387,Sheet1!$B$1:$OK$1,0))) ))</f>
        <v>0.33162809801014037</v>
      </c>
      <c r="IG387" s="1" cm="1">
        <f t="array" ref="IG387">RSQ(Sheet1!$A$2:$A$5, ( (INDEX(Sheet1!$B$2:$OK$5,0,MATCH(Heatmap!IG$1,Sheet1!$B$1:$OK$1,0)))/(INDEX(Sheet1!$B$2:$OK$5,0,MATCH(Heatmap!$A387,Sheet1!$B$1:$OK$1,0))) ))</f>
        <v>0.29619698616206791</v>
      </c>
      <c r="IH387" s="1" cm="1">
        <f t="array" ref="IH387">RSQ(Sheet1!$A$2:$A$5, ( (INDEX(Sheet1!$B$2:$OK$5,0,MATCH(Heatmap!IH$1,Sheet1!$B$1:$OK$1,0)))/(INDEX(Sheet1!$B$2:$OK$5,0,MATCH(Heatmap!$A387,Sheet1!$B$1:$OK$1,0))) ))</f>
        <v>0.30518886441696791</v>
      </c>
      <c r="II387" s="1" cm="1">
        <f t="array" ref="II387">RSQ(Sheet1!$A$2:$A$5, ( (INDEX(Sheet1!$B$2:$OK$5,0,MATCH(Heatmap!II$1,Sheet1!$B$1:$OK$1,0)))/(INDEX(Sheet1!$B$2:$OK$5,0,MATCH(Heatmap!$A387,Sheet1!$B$1:$OK$1,0))) ))</f>
        <v>0.32742502248576416</v>
      </c>
      <c r="IJ387" s="1" cm="1">
        <f t="array" ref="IJ387">RSQ(Sheet1!$A$2:$A$5, ( (INDEX(Sheet1!$B$2:$OK$5,0,MATCH(Heatmap!IJ$1,Sheet1!$B$1:$OK$1,0)))/(INDEX(Sheet1!$B$2:$OK$5,0,MATCH(Heatmap!$A387,Sheet1!$B$1:$OK$1,0))) ))</f>
        <v>0.32762152258990129</v>
      </c>
      <c r="IK387" s="1" cm="1">
        <f t="array" ref="IK387">RSQ(Sheet1!$A$2:$A$5, ( (INDEX(Sheet1!$B$2:$OK$5,0,MATCH(Heatmap!IK$1,Sheet1!$B$1:$OK$1,0)))/(INDEX(Sheet1!$B$2:$OK$5,0,MATCH(Heatmap!$A387,Sheet1!$B$1:$OK$1,0))) ))</f>
        <v>0.33337436720587738</v>
      </c>
      <c r="IL387" s="1" cm="1">
        <f t="array" ref="IL387">RSQ(Sheet1!$A$2:$A$5, ( (INDEX(Sheet1!$B$2:$OK$5,0,MATCH(Heatmap!IL$1,Sheet1!$B$1:$OK$1,0)))/(INDEX(Sheet1!$B$2:$OK$5,0,MATCH(Heatmap!$A387,Sheet1!$B$1:$OK$1,0))) ))</f>
        <v>0.30675261556041694</v>
      </c>
      <c r="IM387" s="1" cm="1">
        <f t="array" ref="IM387">RSQ(Sheet1!$A$2:$A$5, ( (INDEX(Sheet1!$B$2:$OK$5,0,MATCH(Heatmap!IM$1,Sheet1!$B$1:$OK$1,0)))/(INDEX(Sheet1!$B$2:$OK$5,0,MATCH(Heatmap!$A387,Sheet1!$B$1:$OK$1,0))) ))</f>
        <v>0.28700229529150839</v>
      </c>
      <c r="IN387" s="1" cm="1">
        <f t="array" ref="IN387">RSQ(Sheet1!$A$2:$A$5, ( (INDEX(Sheet1!$B$2:$OK$5,0,MATCH(Heatmap!IN$1,Sheet1!$B$1:$OK$1,0)))/(INDEX(Sheet1!$B$2:$OK$5,0,MATCH(Heatmap!$A387,Sheet1!$B$1:$OK$1,0))) ))</f>
        <v>0.30414667213435365</v>
      </c>
      <c r="IO387" s="1" cm="1">
        <f t="array" ref="IO387">RSQ(Sheet1!$A$2:$A$5, ( (INDEX(Sheet1!$B$2:$OK$5,0,MATCH(Heatmap!IO$1,Sheet1!$B$1:$OK$1,0)))/(INDEX(Sheet1!$B$2:$OK$5,0,MATCH(Heatmap!$A387,Sheet1!$B$1:$OK$1,0))) ))</f>
        <v>0.30290022068277744</v>
      </c>
      <c r="IP387" s="1" cm="1">
        <f t="array" ref="IP387">RSQ(Sheet1!$A$2:$A$5, ( (INDEX(Sheet1!$B$2:$OK$5,0,MATCH(Heatmap!IP$1,Sheet1!$B$1:$OK$1,0)))/(INDEX(Sheet1!$B$2:$OK$5,0,MATCH(Heatmap!$A387,Sheet1!$B$1:$OK$1,0))) ))</f>
        <v>0.32837491026563326</v>
      </c>
      <c r="IQ387" s="1" cm="1">
        <f t="array" ref="IQ387">RSQ(Sheet1!$A$2:$A$5, ( (INDEX(Sheet1!$B$2:$OK$5,0,MATCH(Heatmap!IQ$1,Sheet1!$B$1:$OK$1,0)))/(INDEX(Sheet1!$B$2:$OK$5,0,MATCH(Heatmap!$A387,Sheet1!$B$1:$OK$1,0))) ))</f>
        <v>0.28975714422353399</v>
      </c>
      <c r="IR387" s="1" cm="1">
        <f t="array" ref="IR387">RSQ(Sheet1!$A$2:$A$5, ( (INDEX(Sheet1!$B$2:$OK$5,0,MATCH(Heatmap!IR$1,Sheet1!$B$1:$OK$1,0)))/(INDEX(Sheet1!$B$2:$OK$5,0,MATCH(Heatmap!$A387,Sheet1!$B$1:$OK$1,0))) ))</f>
        <v>0.30474958762611465</v>
      </c>
      <c r="IS387" s="1" cm="1">
        <f t="array" ref="IS387">RSQ(Sheet1!$A$2:$A$5, ( (INDEX(Sheet1!$B$2:$OK$5,0,MATCH(Heatmap!IS$1,Sheet1!$B$1:$OK$1,0)))/(INDEX(Sheet1!$B$2:$OK$5,0,MATCH(Heatmap!$A387,Sheet1!$B$1:$OK$1,0))) ))</f>
        <v>0.29326082646126378</v>
      </c>
      <c r="IT387" s="1" cm="1">
        <f t="array" ref="IT387">RSQ(Sheet1!$A$2:$A$5, ( (INDEX(Sheet1!$B$2:$OK$5,0,MATCH(Heatmap!IT$1,Sheet1!$B$1:$OK$1,0)))/(INDEX(Sheet1!$B$2:$OK$5,0,MATCH(Heatmap!$A387,Sheet1!$B$1:$OK$1,0))) ))</f>
        <v>0.27996078738207203</v>
      </c>
      <c r="IU387" s="1" cm="1">
        <f t="array" ref="IU387">RSQ(Sheet1!$A$2:$A$5, ( (INDEX(Sheet1!$B$2:$OK$5,0,MATCH(Heatmap!IU$1,Sheet1!$B$1:$OK$1,0)))/(INDEX(Sheet1!$B$2:$OK$5,0,MATCH(Heatmap!$A387,Sheet1!$B$1:$OK$1,0))) ))</f>
        <v>0.30040819034597938</v>
      </c>
      <c r="IV387" s="1" cm="1">
        <f t="array" ref="IV387">RSQ(Sheet1!$A$2:$A$5, ( (INDEX(Sheet1!$B$2:$OK$5,0,MATCH(Heatmap!IV$1,Sheet1!$B$1:$OK$1,0)))/(INDEX(Sheet1!$B$2:$OK$5,0,MATCH(Heatmap!$A387,Sheet1!$B$1:$OK$1,0))) ))</f>
        <v>0.31127452661711186</v>
      </c>
      <c r="IW387" s="1" cm="1">
        <f t="array" ref="IW387">RSQ(Sheet1!$A$2:$A$5, ( (INDEX(Sheet1!$B$2:$OK$5,0,MATCH(Heatmap!IW$1,Sheet1!$B$1:$OK$1,0)))/(INDEX(Sheet1!$B$2:$OK$5,0,MATCH(Heatmap!$A387,Sheet1!$B$1:$OK$1,0))) ))</f>
        <v>0.29403947349200099</v>
      </c>
      <c r="IX387" s="1" cm="1">
        <f t="array" ref="IX387">RSQ(Sheet1!$A$2:$A$5, ( (INDEX(Sheet1!$B$2:$OK$5,0,MATCH(Heatmap!IX$1,Sheet1!$B$1:$OK$1,0)))/(INDEX(Sheet1!$B$2:$OK$5,0,MATCH(Heatmap!$A387,Sheet1!$B$1:$OK$1,0))) ))</f>
        <v>0.29110504897179762</v>
      </c>
      <c r="IY387" s="1" cm="1">
        <f t="array" ref="IY387">RSQ(Sheet1!$A$2:$A$5, ( (INDEX(Sheet1!$B$2:$OK$5,0,MATCH(Heatmap!IY$1,Sheet1!$B$1:$OK$1,0)))/(INDEX(Sheet1!$B$2:$OK$5,0,MATCH(Heatmap!$A387,Sheet1!$B$1:$OK$1,0))) ))</f>
        <v>0.28036037611424536</v>
      </c>
      <c r="IZ387" s="1" cm="1">
        <f t="array" ref="IZ387">RSQ(Sheet1!$A$2:$A$5, ( (INDEX(Sheet1!$B$2:$OK$5,0,MATCH(Heatmap!IZ$1,Sheet1!$B$1:$OK$1,0)))/(INDEX(Sheet1!$B$2:$OK$5,0,MATCH(Heatmap!$A387,Sheet1!$B$1:$OK$1,0))) ))</f>
        <v>0.32247720211480108</v>
      </c>
      <c r="JA387" s="1" cm="1">
        <f t="array" ref="JA387">RSQ(Sheet1!$A$2:$A$5, ( (INDEX(Sheet1!$B$2:$OK$5,0,MATCH(Heatmap!JA$1,Sheet1!$B$1:$OK$1,0)))/(INDEX(Sheet1!$B$2:$OK$5,0,MATCH(Heatmap!$A387,Sheet1!$B$1:$OK$1,0))) ))</f>
        <v>0.29795922914597339</v>
      </c>
      <c r="JB387" s="1" cm="1">
        <f t="array" ref="JB387">RSQ(Sheet1!$A$2:$A$5, ( (INDEX(Sheet1!$B$2:$OK$5,0,MATCH(Heatmap!JB$1,Sheet1!$B$1:$OK$1,0)))/(INDEX(Sheet1!$B$2:$OK$5,0,MATCH(Heatmap!$A387,Sheet1!$B$1:$OK$1,0))) ))</f>
        <v>0.30612929196709032</v>
      </c>
      <c r="JC387" s="1" cm="1">
        <f t="array" ref="JC387">RSQ(Sheet1!$A$2:$A$5, ( (INDEX(Sheet1!$B$2:$OK$5,0,MATCH(Heatmap!JC$1,Sheet1!$B$1:$OK$1,0)))/(INDEX(Sheet1!$B$2:$OK$5,0,MATCH(Heatmap!$A387,Sheet1!$B$1:$OK$1,0))) ))</f>
        <v>0.28255260001791205</v>
      </c>
      <c r="JD387" s="1" cm="1">
        <f t="array" ref="JD387">RSQ(Sheet1!$A$2:$A$5, ( (INDEX(Sheet1!$B$2:$OK$5,0,MATCH(Heatmap!JD$1,Sheet1!$B$1:$OK$1,0)))/(INDEX(Sheet1!$B$2:$OK$5,0,MATCH(Heatmap!$A387,Sheet1!$B$1:$OK$1,0))) ))</f>
        <v>0.30648399332465609</v>
      </c>
      <c r="JE387" s="1" cm="1">
        <f t="array" ref="JE387">RSQ(Sheet1!$A$2:$A$5, ( (INDEX(Sheet1!$B$2:$OK$5,0,MATCH(Heatmap!JE$1,Sheet1!$B$1:$OK$1,0)))/(INDEX(Sheet1!$B$2:$OK$5,0,MATCH(Heatmap!$A387,Sheet1!$B$1:$OK$1,0))) ))</f>
        <v>0.30821636567589245</v>
      </c>
      <c r="JF387" s="1" cm="1">
        <f t="array" ref="JF387">RSQ(Sheet1!$A$2:$A$5, ( (INDEX(Sheet1!$B$2:$OK$5,0,MATCH(Heatmap!JF$1,Sheet1!$B$1:$OK$1,0)))/(INDEX(Sheet1!$B$2:$OK$5,0,MATCH(Heatmap!$A387,Sheet1!$B$1:$OK$1,0))) ))</f>
        <v>0.26187320971972383</v>
      </c>
      <c r="JG387" s="1" cm="1">
        <f t="array" ref="JG387">RSQ(Sheet1!$A$2:$A$5, ( (INDEX(Sheet1!$B$2:$OK$5,0,MATCH(Heatmap!JG$1,Sheet1!$B$1:$OK$1,0)))/(INDEX(Sheet1!$B$2:$OK$5,0,MATCH(Heatmap!$A387,Sheet1!$B$1:$OK$1,0))) ))</f>
        <v>0.27930153949512199</v>
      </c>
      <c r="JH387" s="1" cm="1">
        <f t="array" ref="JH387">RSQ(Sheet1!$A$2:$A$5, ( (INDEX(Sheet1!$B$2:$OK$5,0,MATCH(Heatmap!JH$1,Sheet1!$B$1:$OK$1,0)))/(INDEX(Sheet1!$B$2:$OK$5,0,MATCH(Heatmap!$A387,Sheet1!$B$1:$OK$1,0))) ))</f>
        <v>0.2738443081953737</v>
      </c>
      <c r="JI387" s="1" cm="1">
        <f t="array" ref="JI387">RSQ(Sheet1!$A$2:$A$5, ( (INDEX(Sheet1!$B$2:$OK$5,0,MATCH(Heatmap!JI$1,Sheet1!$B$1:$OK$1,0)))/(INDEX(Sheet1!$B$2:$OK$5,0,MATCH(Heatmap!$A387,Sheet1!$B$1:$OK$1,0))) ))</f>
        <v>0.29247289841442597</v>
      </c>
      <c r="JJ387" s="1" cm="1">
        <f t="array" ref="JJ387">RSQ(Sheet1!$A$2:$A$5, ( (INDEX(Sheet1!$B$2:$OK$5,0,MATCH(Heatmap!JJ$1,Sheet1!$B$1:$OK$1,0)))/(INDEX(Sheet1!$B$2:$OK$5,0,MATCH(Heatmap!$A387,Sheet1!$B$1:$OK$1,0))) ))</f>
        <v>0.29121830745502558</v>
      </c>
      <c r="JK387" s="1" cm="1">
        <f t="array" ref="JK387">RSQ(Sheet1!$A$2:$A$5, ( (INDEX(Sheet1!$B$2:$OK$5,0,MATCH(Heatmap!JK$1,Sheet1!$B$1:$OK$1,0)))/(INDEX(Sheet1!$B$2:$OK$5,0,MATCH(Heatmap!$A387,Sheet1!$B$1:$OK$1,0))) ))</f>
        <v>0.29916025615933134</v>
      </c>
      <c r="JL387" s="1" cm="1">
        <f t="array" ref="JL387">RSQ(Sheet1!$A$2:$A$5, ( (INDEX(Sheet1!$B$2:$OK$5,0,MATCH(Heatmap!JL$1,Sheet1!$B$1:$OK$1,0)))/(INDEX(Sheet1!$B$2:$OK$5,0,MATCH(Heatmap!$A387,Sheet1!$B$1:$OK$1,0))) ))</f>
        <v>0.29884844695806145</v>
      </c>
      <c r="JM387" s="1" cm="1">
        <f t="array" ref="JM387">RSQ(Sheet1!$A$2:$A$5, ( (INDEX(Sheet1!$B$2:$OK$5,0,MATCH(Heatmap!JM$1,Sheet1!$B$1:$OK$1,0)))/(INDEX(Sheet1!$B$2:$OK$5,0,MATCH(Heatmap!$A387,Sheet1!$B$1:$OK$1,0))) ))</f>
        <v>0.27369275802554482</v>
      </c>
      <c r="JN387" s="1" cm="1">
        <f t="array" ref="JN387">RSQ(Sheet1!$A$2:$A$5, ( (INDEX(Sheet1!$B$2:$OK$5,0,MATCH(Heatmap!JN$1,Sheet1!$B$1:$OK$1,0)))/(INDEX(Sheet1!$B$2:$OK$5,0,MATCH(Heatmap!$A387,Sheet1!$B$1:$OK$1,0))) ))</f>
        <v>0.25694798449169798</v>
      </c>
      <c r="JO387" s="1" cm="1">
        <f t="array" ref="JO387">RSQ(Sheet1!$A$2:$A$5, ( (INDEX(Sheet1!$B$2:$OK$5,0,MATCH(Heatmap!JO$1,Sheet1!$B$1:$OK$1,0)))/(INDEX(Sheet1!$B$2:$OK$5,0,MATCH(Heatmap!$A387,Sheet1!$B$1:$OK$1,0))) ))</f>
        <v>0.26703421960095436</v>
      </c>
      <c r="JP387" s="1" cm="1">
        <f t="array" ref="JP387">RSQ(Sheet1!$A$2:$A$5, ( (INDEX(Sheet1!$B$2:$OK$5,0,MATCH(Heatmap!JP$1,Sheet1!$B$1:$OK$1,0)))/(INDEX(Sheet1!$B$2:$OK$5,0,MATCH(Heatmap!$A387,Sheet1!$B$1:$OK$1,0))) ))</f>
        <v>0.27282020028762455</v>
      </c>
      <c r="JQ387" s="1" cm="1">
        <f t="array" ref="JQ387">RSQ(Sheet1!$A$2:$A$5, ( (INDEX(Sheet1!$B$2:$OK$5,0,MATCH(Heatmap!JQ$1,Sheet1!$B$1:$OK$1,0)))/(INDEX(Sheet1!$B$2:$OK$5,0,MATCH(Heatmap!$A387,Sheet1!$B$1:$OK$1,0))) ))</f>
        <v>0.25964578364453794</v>
      </c>
      <c r="JR387" s="1" cm="1">
        <f t="array" ref="JR387">RSQ(Sheet1!$A$2:$A$5, ( (INDEX(Sheet1!$B$2:$OK$5,0,MATCH(Heatmap!JR$1,Sheet1!$B$1:$OK$1,0)))/(INDEX(Sheet1!$B$2:$OK$5,0,MATCH(Heatmap!$A387,Sheet1!$B$1:$OK$1,0))) ))</f>
        <v>0.2879213279545863</v>
      </c>
      <c r="JS387" s="1" cm="1">
        <f t="array" ref="JS387">RSQ(Sheet1!$A$2:$A$5, ( (INDEX(Sheet1!$B$2:$OK$5,0,MATCH(Heatmap!JS$1,Sheet1!$B$1:$OK$1,0)))/(INDEX(Sheet1!$B$2:$OK$5,0,MATCH(Heatmap!$A387,Sheet1!$B$1:$OK$1,0))) ))</f>
        <v>0.24455041980572917</v>
      </c>
      <c r="JT387" s="1" cm="1">
        <f t="array" ref="JT387">RSQ(Sheet1!$A$2:$A$5, ( (INDEX(Sheet1!$B$2:$OK$5,0,MATCH(Heatmap!JT$1,Sheet1!$B$1:$OK$1,0)))/(INDEX(Sheet1!$B$2:$OK$5,0,MATCH(Heatmap!$A387,Sheet1!$B$1:$OK$1,0))) ))</f>
        <v>0.28204652548456499</v>
      </c>
      <c r="JU387" s="1" cm="1">
        <f t="array" ref="JU387">RSQ(Sheet1!$A$2:$A$5, ( (INDEX(Sheet1!$B$2:$OK$5,0,MATCH(Heatmap!JU$1,Sheet1!$B$1:$OK$1,0)))/(INDEX(Sheet1!$B$2:$OK$5,0,MATCH(Heatmap!$A387,Sheet1!$B$1:$OK$1,0))) ))</f>
        <v>0.27044700320654519</v>
      </c>
      <c r="JV387" s="1" cm="1">
        <f t="array" ref="JV387">RSQ(Sheet1!$A$2:$A$5, ( (INDEX(Sheet1!$B$2:$OK$5,0,MATCH(Heatmap!JV$1,Sheet1!$B$1:$OK$1,0)))/(INDEX(Sheet1!$B$2:$OK$5,0,MATCH(Heatmap!$A387,Sheet1!$B$1:$OK$1,0))) ))</f>
        <v>0.2680059101182431</v>
      </c>
      <c r="JW387" s="1" cm="1">
        <f t="array" ref="JW387">RSQ(Sheet1!$A$2:$A$5, ( (INDEX(Sheet1!$B$2:$OK$5,0,MATCH(Heatmap!JW$1,Sheet1!$B$1:$OK$1,0)))/(INDEX(Sheet1!$B$2:$OK$5,0,MATCH(Heatmap!$A387,Sheet1!$B$1:$OK$1,0))) ))</f>
        <v>0.26789176187436148</v>
      </c>
      <c r="JX387" s="1" cm="1">
        <f t="array" ref="JX387">RSQ(Sheet1!$A$2:$A$5, ( (INDEX(Sheet1!$B$2:$OK$5,0,MATCH(Heatmap!JX$1,Sheet1!$B$1:$OK$1,0)))/(INDEX(Sheet1!$B$2:$OK$5,0,MATCH(Heatmap!$A387,Sheet1!$B$1:$OK$1,0))) ))</f>
        <v>0.30206655938673849</v>
      </c>
      <c r="JY387" s="1" cm="1">
        <f t="array" ref="JY387">RSQ(Sheet1!$A$2:$A$5, ( (INDEX(Sheet1!$B$2:$OK$5,0,MATCH(Heatmap!JY$1,Sheet1!$B$1:$OK$1,0)))/(INDEX(Sheet1!$B$2:$OK$5,0,MATCH(Heatmap!$A387,Sheet1!$B$1:$OK$1,0))) ))</f>
        <v>0.29594119996259943</v>
      </c>
      <c r="JZ387" s="1" cm="1">
        <f t="array" ref="JZ387">RSQ(Sheet1!$A$2:$A$5, ( (INDEX(Sheet1!$B$2:$OK$5,0,MATCH(Heatmap!JZ$1,Sheet1!$B$1:$OK$1,0)))/(INDEX(Sheet1!$B$2:$OK$5,0,MATCH(Heatmap!$A387,Sheet1!$B$1:$OK$1,0))) ))</f>
        <v>0.28742651621148552</v>
      </c>
      <c r="KA387" s="1" cm="1">
        <f t="array" ref="KA387">RSQ(Sheet1!$A$2:$A$5, ( (INDEX(Sheet1!$B$2:$OK$5,0,MATCH(Heatmap!KA$1,Sheet1!$B$1:$OK$1,0)))/(INDEX(Sheet1!$B$2:$OK$5,0,MATCH(Heatmap!$A387,Sheet1!$B$1:$OK$1,0))) ))</f>
        <v>0.28718095691028922</v>
      </c>
      <c r="KB387" s="1" cm="1">
        <f t="array" ref="KB387">RSQ(Sheet1!$A$2:$A$5, ( (INDEX(Sheet1!$B$2:$OK$5,0,MATCH(Heatmap!KB$1,Sheet1!$B$1:$OK$1,0)))/(INDEX(Sheet1!$B$2:$OK$5,0,MATCH(Heatmap!$A387,Sheet1!$B$1:$OK$1,0))) ))</f>
        <v>0.29863600466522061</v>
      </c>
      <c r="KC387" s="1" cm="1">
        <f t="array" ref="KC387">RSQ(Sheet1!$A$2:$A$5, ( (INDEX(Sheet1!$B$2:$OK$5,0,MATCH(Heatmap!KC$1,Sheet1!$B$1:$OK$1,0)))/(INDEX(Sheet1!$B$2:$OK$5,0,MATCH(Heatmap!$A387,Sheet1!$B$1:$OK$1,0))) ))</f>
        <v>0.29168777335310253</v>
      </c>
      <c r="KD387" s="1" cm="1">
        <f t="array" ref="KD387">RSQ(Sheet1!$A$2:$A$5, ( (INDEX(Sheet1!$B$2:$OK$5,0,MATCH(Heatmap!KD$1,Sheet1!$B$1:$OK$1,0)))/(INDEX(Sheet1!$B$2:$OK$5,0,MATCH(Heatmap!$A387,Sheet1!$B$1:$OK$1,0))) ))</f>
        <v>0.2926397331573764</v>
      </c>
      <c r="KE387" s="1" cm="1">
        <f t="array" ref="KE387">RSQ(Sheet1!$A$2:$A$5, ( (INDEX(Sheet1!$B$2:$OK$5,0,MATCH(Heatmap!KE$1,Sheet1!$B$1:$OK$1,0)))/(INDEX(Sheet1!$B$2:$OK$5,0,MATCH(Heatmap!$A387,Sheet1!$B$1:$OK$1,0))) ))</f>
        <v>0.29635211423936964</v>
      </c>
      <c r="KF387" s="1" cm="1">
        <f t="array" ref="KF387">RSQ(Sheet1!$A$2:$A$5, ( (INDEX(Sheet1!$B$2:$OK$5,0,MATCH(Heatmap!KF$1,Sheet1!$B$1:$OK$1,0)))/(INDEX(Sheet1!$B$2:$OK$5,0,MATCH(Heatmap!$A387,Sheet1!$B$1:$OK$1,0))) ))</f>
        <v>0.29551554738127167</v>
      </c>
      <c r="KG387" s="1" cm="1">
        <f t="array" ref="KG387">RSQ(Sheet1!$A$2:$A$5, ( (INDEX(Sheet1!$B$2:$OK$5,0,MATCH(Heatmap!KG$1,Sheet1!$B$1:$OK$1,0)))/(INDEX(Sheet1!$B$2:$OK$5,0,MATCH(Heatmap!$A387,Sheet1!$B$1:$OK$1,0))) ))</f>
        <v>0.31168454594744099</v>
      </c>
      <c r="KH387" s="1" cm="1">
        <f t="array" ref="KH387">RSQ(Sheet1!$A$2:$A$5, ( (INDEX(Sheet1!$B$2:$OK$5,0,MATCH(Heatmap!KH$1,Sheet1!$B$1:$OK$1,0)))/(INDEX(Sheet1!$B$2:$OK$5,0,MATCH(Heatmap!$A387,Sheet1!$B$1:$OK$1,0))) ))</f>
        <v>0.29555176611365824</v>
      </c>
      <c r="KI387" s="1" cm="1">
        <f t="array" ref="KI387">RSQ(Sheet1!$A$2:$A$5, ( (INDEX(Sheet1!$B$2:$OK$5,0,MATCH(Heatmap!KI$1,Sheet1!$B$1:$OK$1,0)))/(INDEX(Sheet1!$B$2:$OK$5,0,MATCH(Heatmap!$A387,Sheet1!$B$1:$OK$1,0))) ))</f>
        <v>0.29802016347345206</v>
      </c>
      <c r="KJ387" s="1" cm="1">
        <f t="array" ref="KJ387">RSQ(Sheet1!$A$2:$A$5, ( (INDEX(Sheet1!$B$2:$OK$5,0,MATCH(Heatmap!KJ$1,Sheet1!$B$1:$OK$1,0)))/(INDEX(Sheet1!$B$2:$OK$5,0,MATCH(Heatmap!$A387,Sheet1!$B$1:$OK$1,0))) ))</f>
        <v>0.30322501859138751</v>
      </c>
      <c r="KK387" s="1" cm="1">
        <f t="array" ref="KK387">RSQ(Sheet1!$A$2:$A$5, ( (INDEX(Sheet1!$B$2:$OK$5,0,MATCH(Heatmap!KK$1,Sheet1!$B$1:$OK$1,0)))/(INDEX(Sheet1!$B$2:$OK$5,0,MATCH(Heatmap!$A387,Sheet1!$B$1:$OK$1,0))) ))</f>
        <v>0.273357132749245</v>
      </c>
      <c r="KL387" s="1" cm="1">
        <f t="array" ref="KL387">RSQ(Sheet1!$A$2:$A$5, ( (INDEX(Sheet1!$B$2:$OK$5,0,MATCH(Heatmap!KL$1,Sheet1!$B$1:$OK$1,0)))/(INDEX(Sheet1!$B$2:$OK$5,0,MATCH(Heatmap!$A387,Sheet1!$B$1:$OK$1,0))) ))</f>
        <v>0.28944817814872048</v>
      </c>
      <c r="KM387" s="1" cm="1">
        <f t="array" ref="KM387">RSQ(Sheet1!$A$2:$A$5, ( (INDEX(Sheet1!$B$2:$OK$5,0,MATCH(Heatmap!KM$1,Sheet1!$B$1:$OK$1,0)))/(INDEX(Sheet1!$B$2:$OK$5,0,MATCH(Heatmap!$A387,Sheet1!$B$1:$OK$1,0))) ))</f>
        <v>0.2680298636429792</v>
      </c>
      <c r="KN387" s="1" cm="1">
        <f t="array" ref="KN387">RSQ(Sheet1!$A$2:$A$5, ( (INDEX(Sheet1!$B$2:$OK$5,0,MATCH(Heatmap!KN$1,Sheet1!$B$1:$OK$1,0)))/(INDEX(Sheet1!$B$2:$OK$5,0,MATCH(Heatmap!$A387,Sheet1!$B$1:$OK$1,0))) ))</f>
        <v>0.29017981669241955</v>
      </c>
      <c r="KO387" s="1" cm="1">
        <f t="array" ref="KO387">RSQ(Sheet1!$A$2:$A$5, ( (INDEX(Sheet1!$B$2:$OK$5,0,MATCH(Heatmap!KO$1,Sheet1!$B$1:$OK$1,0)))/(INDEX(Sheet1!$B$2:$OK$5,0,MATCH(Heatmap!$A387,Sheet1!$B$1:$OK$1,0))) ))</f>
        <v>0.29773059930408313</v>
      </c>
      <c r="KP387" s="1" cm="1">
        <f t="array" ref="KP387">RSQ(Sheet1!$A$2:$A$5, ( (INDEX(Sheet1!$B$2:$OK$5,0,MATCH(Heatmap!KP$1,Sheet1!$B$1:$OK$1,0)))/(INDEX(Sheet1!$B$2:$OK$5,0,MATCH(Heatmap!$A387,Sheet1!$B$1:$OK$1,0))) ))</f>
        <v>0.29425830225303945</v>
      </c>
      <c r="KQ387" s="1" cm="1">
        <f t="array" ref="KQ387">RSQ(Sheet1!$A$2:$A$5, ( (INDEX(Sheet1!$B$2:$OK$5,0,MATCH(Heatmap!KQ$1,Sheet1!$B$1:$OK$1,0)))/(INDEX(Sheet1!$B$2:$OK$5,0,MATCH(Heatmap!$A387,Sheet1!$B$1:$OK$1,0))) ))</f>
        <v>0.29341585132658438</v>
      </c>
      <c r="KR387" s="1" cm="1">
        <f t="array" ref="KR387">RSQ(Sheet1!$A$2:$A$5, ( (INDEX(Sheet1!$B$2:$OK$5,0,MATCH(Heatmap!KR$1,Sheet1!$B$1:$OK$1,0)))/(INDEX(Sheet1!$B$2:$OK$5,0,MATCH(Heatmap!$A387,Sheet1!$B$1:$OK$1,0))) ))</f>
        <v>0.2845508859309871</v>
      </c>
      <c r="KS387" s="1" cm="1">
        <f t="array" ref="KS387">RSQ(Sheet1!$A$2:$A$5, ( (INDEX(Sheet1!$B$2:$OK$5,0,MATCH(Heatmap!KS$1,Sheet1!$B$1:$OK$1,0)))/(INDEX(Sheet1!$B$2:$OK$5,0,MATCH(Heatmap!$A387,Sheet1!$B$1:$OK$1,0))) ))</f>
        <v>0.35504053909607886</v>
      </c>
      <c r="KT387" s="1" cm="1">
        <f t="array" ref="KT387">RSQ(Sheet1!$A$2:$A$5, ( (INDEX(Sheet1!$B$2:$OK$5,0,MATCH(Heatmap!KT$1,Sheet1!$B$1:$OK$1,0)))/(INDEX(Sheet1!$B$2:$OK$5,0,MATCH(Heatmap!$A387,Sheet1!$B$1:$OK$1,0))) ))</f>
        <v>0.29274338812660355</v>
      </c>
      <c r="KU387" s="1" cm="1">
        <f t="array" ref="KU387">RSQ(Sheet1!$A$2:$A$5, ( (INDEX(Sheet1!$B$2:$OK$5,0,MATCH(Heatmap!KU$1,Sheet1!$B$1:$OK$1,0)))/(INDEX(Sheet1!$B$2:$OK$5,0,MATCH(Heatmap!$A387,Sheet1!$B$1:$OK$1,0))) ))</f>
        <v>0.29186424126636684</v>
      </c>
      <c r="KV387" s="1" cm="1">
        <f t="array" ref="KV387">RSQ(Sheet1!$A$2:$A$5, ( (INDEX(Sheet1!$B$2:$OK$5,0,MATCH(Heatmap!KV$1,Sheet1!$B$1:$OK$1,0)))/(INDEX(Sheet1!$B$2:$OK$5,0,MATCH(Heatmap!$A387,Sheet1!$B$1:$OK$1,0))) ))</f>
        <v>0.37402219449826041</v>
      </c>
      <c r="KW387" s="1" cm="1">
        <f t="array" ref="KW387">RSQ(Sheet1!$A$2:$A$5, ( (INDEX(Sheet1!$B$2:$OK$5,0,MATCH(Heatmap!KW$1,Sheet1!$B$1:$OK$1,0)))/(INDEX(Sheet1!$B$2:$OK$5,0,MATCH(Heatmap!$A387,Sheet1!$B$1:$OK$1,0))) ))</f>
        <v>0.30601661403822789</v>
      </c>
      <c r="KX387" s="1" cm="1">
        <f t="array" ref="KX387">RSQ(Sheet1!$A$2:$A$5, ( (INDEX(Sheet1!$B$2:$OK$5,0,MATCH(Heatmap!KX$1,Sheet1!$B$1:$OK$1,0)))/(INDEX(Sheet1!$B$2:$OK$5,0,MATCH(Heatmap!$A387,Sheet1!$B$1:$OK$1,0))) ))</f>
        <v>0.28967737259713483</v>
      </c>
      <c r="KY387" s="1" cm="1">
        <f t="array" ref="KY387">RSQ(Sheet1!$A$2:$A$5, ( (INDEX(Sheet1!$B$2:$OK$5,0,MATCH(Heatmap!KY$1,Sheet1!$B$1:$OK$1,0)))/(INDEX(Sheet1!$B$2:$OK$5,0,MATCH(Heatmap!$A387,Sheet1!$B$1:$OK$1,0))) ))</f>
        <v>0.40045426973106041</v>
      </c>
      <c r="KZ387" s="1" cm="1">
        <f t="array" ref="KZ387">RSQ(Sheet1!$A$2:$A$5, ( (INDEX(Sheet1!$B$2:$OK$5,0,MATCH(Heatmap!KZ$1,Sheet1!$B$1:$OK$1,0)))/(INDEX(Sheet1!$B$2:$OK$5,0,MATCH(Heatmap!$A387,Sheet1!$B$1:$OK$1,0))) ))</f>
        <v>0.32547651640484943</v>
      </c>
      <c r="LA387" s="1" cm="1">
        <f t="array" ref="LA387">RSQ(Sheet1!$A$2:$A$5, ( (INDEX(Sheet1!$B$2:$OK$5,0,MATCH(Heatmap!LA$1,Sheet1!$B$1:$OK$1,0)))/(INDEX(Sheet1!$B$2:$OK$5,0,MATCH(Heatmap!$A387,Sheet1!$B$1:$OK$1,0))) ))</f>
        <v>0.29042867562874791</v>
      </c>
      <c r="LB387" s="1" cm="1">
        <f t="array" ref="LB387">RSQ(Sheet1!$A$2:$A$5, ( (INDEX(Sheet1!$B$2:$OK$5,0,MATCH(Heatmap!LB$1,Sheet1!$B$1:$OK$1,0)))/(INDEX(Sheet1!$B$2:$OK$5,0,MATCH(Heatmap!$A387,Sheet1!$B$1:$OK$1,0))) ))</f>
        <v>0.34113746134993633</v>
      </c>
      <c r="LC387" s="1" cm="1">
        <f t="array" ref="LC387">RSQ(Sheet1!$A$2:$A$5, ( (INDEX(Sheet1!$B$2:$OK$5,0,MATCH(Heatmap!LC$1,Sheet1!$B$1:$OK$1,0)))/(INDEX(Sheet1!$B$2:$OK$5,0,MATCH(Heatmap!$A387,Sheet1!$B$1:$OK$1,0))) ))</f>
        <v>0.42247125973517025</v>
      </c>
      <c r="LD387" s="1" cm="1">
        <f t="array" ref="LD387">RSQ(Sheet1!$A$2:$A$5, ( (INDEX(Sheet1!$B$2:$OK$5,0,MATCH(Heatmap!LD$1,Sheet1!$B$1:$OK$1,0)))/(INDEX(Sheet1!$B$2:$OK$5,0,MATCH(Heatmap!$A387,Sheet1!$B$1:$OK$1,0))) ))</f>
        <v>0.3775612117003847</v>
      </c>
      <c r="LE387" s="1" cm="1">
        <f t="array" ref="LE387">RSQ(Sheet1!$A$2:$A$5, ( (INDEX(Sheet1!$B$2:$OK$5,0,MATCH(Heatmap!LE$1,Sheet1!$B$1:$OK$1,0)))/(INDEX(Sheet1!$B$2:$OK$5,0,MATCH(Heatmap!$A387,Sheet1!$B$1:$OK$1,0))) ))</f>
        <v>0.44952852003473992</v>
      </c>
      <c r="LF387" s="1" cm="1">
        <f t="array" ref="LF387">RSQ(Sheet1!$A$2:$A$5, ( (INDEX(Sheet1!$B$2:$OK$5,0,MATCH(Heatmap!LF$1,Sheet1!$B$1:$OK$1,0)))/(INDEX(Sheet1!$B$2:$OK$5,0,MATCH(Heatmap!$A387,Sheet1!$B$1:$OK$1,0))) ))</f>
        <v>0.38597601994477665</v>
      </c>
      <c r="LG387" s="1" cm="1">
        <f t="array" ref="LG387">RSQ(Sheet1!$A$2:$A$5, ( (INDEX(Sheet1!$B$2:$OK$5,0,MATCH(Heatmap!LG$1,Sheet1!$B$1:$OK$1,0)))/(INDEX(Sheet1!$B$2:$OK$5,0,MATCH(Heatmap!$A387,Sheet1!$B$1:$OK$1,0))) ))</f>
        <v>0.34763778558269248</v>
      </c>
      <c r="LH387" s="1" cm="1">
        <f t="array" ref="LH387">RSQ(Sheet1!$A$2:$A$5, ( (INDEX(Sheet1!$B$2:$OK$5,0,MATCH(Heatmap!LH$1,Sheet1!$B$1:$OK$1,0)))/(INDEX(Sheet1!$B$2:$OK$5,0,MATCH(Heatmap!$A387,Sheet1!$B$1:$OK$1,0))) ))</f>
        <v>0.44075991607716281</v>
      </c>
      <c r="LI387" s="1" cm="1">
        <f t="array" ref="LI387">RSQ(Sheet1!$A$2:$A$5, ( (INDEX(Sheet1!$B$2:$OK$5,0,MATCH(Heatmap!LI$1,Sheet1!$B$1:$OK$1,0)))/(INDEX(Sheet1!$B$2:$OK$5,0,MATCH(Heatmap!$A387,Sheet1!$B$1:$OK$1,0))) ))</f>
        <v>0.42612011647616893</v>
      </c>
      <c r="LJ387" s="1" cm="1">
        <f t="array" ref="LJ387">RSQ(Sheet1!$A$2:$A$5, ( (INDEX(Sheet1!$B$2:$OK$5,0,MATCH(Heatmap!LJ$1,Sheet1!$B$1:$OK$1,0)))/(INDEX(Sheet1!$B$2:$OK$5,0,MATCH(Heatmap!$A387,Sheet1!$B$1:$OK$1,0))) ))</f>
        <v>0.43037706236044043</v>
      </c>
      <c r="LK387" s="1" cm="1">
        <f t="array" ref="LK387">RSQ(Sheet1!$A$2:$A$5, ( (INDEX(Sheet1!$B$2:$OK$5,0,MATCH(Heatmap!LK$1,Sheet1!$B$1:$OK$1,0)))/(INDEX(Sheet1!$B$2:$OK$5,0,MATCH(Heatmap!$A387,Sheet1!$B$1:$OK$1,0))) ))</f>
        <v>0.42217804462769382</v>
      </c>
      <c r="LL387" s="1" cm="1">
        <f t="array" ref="LL387">RSQ(Sheet1!$A$2:$A$5, ( (INDEX(Sheet1!$B$2:$OK$5,0,MATCH(Heatmap!LL$1,Sheet1!$B$1:$OK$1,0)))/(INDEX(Sheet1!$B$2:$OK$5,0,MATCH(Heatmap!$A387,Sheet1!$B$1:$OK$1,0))) ))</f>
        <v>0.40015226615038008</v>
      </c>
      <c r="LM387" s="1" cm="1">
        <f t="array" ref="LM387">RSQ(Sheet1!$A$2:$A$5, ( (INDEX(Sheet1!$B$2:$OK$5,0,MATCH(Heatmap!LM$1,Sheet1!$B$1:$OK$1,0)))/(INDEX(Sheet1!$B$2:$OK$5,0,MATCH(Heatmap!$A387,Sheet1!$B$1:$OK$1,0))) ))</f>
        <v>0.43452679373364278</v>
      </c>
      <c r="LN387" s="1" cm="1">
        <f t="array" ref="LN387">RSQ(Sheet1!$A$2:$A$5, ( (INDEX(Sheet1!$B$2:$OK$5,0,MATCH(Heatmap!LN$1,Sheet1!$B$1:$OK$1,0)))/(INDEX(Sheet1!$B$2:$OK$5,0,MATCH(Heatmap!$A387,Sheet1!$B$1:$OK$1,0))) ))</f>
        <v>0.3775685983053596</v>
      </c>
      <c r="LO387" s="1" cm="1">
        <f t="array" ref="LO387">RSQ(Sheet1!$A$2:$A$5, ( (INDEX(Sheet1!$B$2:$OK$5,0,MATCH(Heatmap!LO$1,Sheet1!$B$1:$OK$1,0)))/(INDEX(Sheet1!$B$2:$OK$5,0,MATCH(Heatmap!$A387,Sheet1!$B$1:$OK$1,0))) ))</f>
        <v>0.55750600018475105</v>
      </c>
      <c r="LP387" s="1" cm="1">
        <f t="array" ref="LP387">RSQ(Sheet1!$A$2:$A$5, ( (INDEX(Sheet1!$B$2:$OK$5,0,MATCH(Heatmap!LP$1,Sheet1!$B$1:$OK$1,0)))/(INDEX(Sheet1!$B$2:$OK$5,0,MATCH(Heatmap!$A387,Sheet1!$B$1:$OK$1,0))) ))</f>
        <v>0.50354699010352111</v>
      </c>
      <c r="LQ387" s="1" cm="1">
        <f t="array" ref="LQ387">RSQ(Sheet1!$A$2:$A$5, ( (INDEX(Sheet1!$B$2:$OK$5,0,MATCH(Heatmap!LQ$1,Sheet1!$B$1:$OK$1,0)))/(INDEX(Sheet1!$B$2:$OK$5,0,MATCH(Heatmap!$A387,Sheet1!$B$1:$OK$1,0))) ))</f>
        <v>0.44963618189479926</v>
      </c>
      <c r="LR387" s="1" cm="1">
        <f t="array" ref="LR387">RSQ(Sheet1!$A$2:$A$5, ( (INDEX(Sheet1!$B$2:$OK$5,0,MATCH(Heatmap!LR$1,Sheet1!$B$1:$OK$1,0)))/(INDEX(Sheet1!$B$2:$OK$5,0,MATCH(Heatmap!$A387,Sheet1!$B$1:$OK$1,0))) ))</f>
        <v>0.51554063621352053</v>
      </c>
      <c r="LS387" s="1" cm="1">
        <f t="array" ref="LS387">RSQ(Sheet1!$A$2:$A$5, ( (INDEX(Sheet1!$B$2:$OK$5,0,MATCH(Heatmap!LS$1,Sheet1!$B$1:$OK$1,0)))/(INDEX(Sheet1!$B$2:$OK$5,0,MATCH(Heatmap!$A387,Sheet1!$B$1:$OK$1,0))) ))</f>
        <v>0.58424499436544797</v>
      </c>
      <c r="LT387" s="1" cm="1">
        <f t="array" ref="LT387">RSQ(Sheet1!$A$2:$A$5, ( (INDEX(Sheet1!$B$2:$OK$5,0,MATCH(Heatmap!LT$1,Sheet1!$B$1:$OK$1,0)))/(INDEX(Sheet1!$B$2:$OK$5,0,MATCH(Heatmap!$A387,Sheet1!$B$1:$OK$1,0))) ))</f>
        <v>0.17489668433468392</v>
      </c>
      <c r="LU387" s="1" cm="1">
        <f t="array" ref="LU387">RSQ(Sheet1!$A$2:$A$5, ( (INDEX(Sheet1!$B$2:$OK$5,0,MATCH(Heatmap!LU$1,Sheet1!$B$1:$OK$1,0)))/(INDEX(Sheet1!$B$2:$OK$5,0,MATCH(Heatmap!$A387,Sheet1!$B$1:$OK$1,0))) ))</f>
        <v>0.45810812070100326</v>
      </c>
      <c r="LV387" s="1" cm="1">
        <f t="array" ref="LV387">RSQ(Sheet1!$A$2:$A$5, ( (INDEX(Sheet1!$B$2:$OK$5,0,MATCH(Heatmap!LV$1,Sheet1!$B$1:$OK$1,0)))/(INDEX(Sheet1!$B$2:$OK$5,0,MATCH(Heatmap!$A387,Sheet1!$B$1:$OK$1,0))) ))</f>
        <v>0.24779545951053622</v>
      </c>
      <c r="LW387" s="1" cm="1">
        <f t="array" ref="LW387">RSQ(Sheet1!$A$2:$A$5, ( (INDEX(Sheet1!$B$2:$OK$5,0,MATCH(Heatmap!LW$1,Sheet1!$B$1:$OK$1,0)))/(INDEX(Sheet1!$B$2:$OK$5,0,MATCH(Heatmap!$A387,Sheet1!$B$1:$OK$1,0))) ))</f>
        <v>0.52117938925970542</v>
      </c>
      <c r="LX387" s="1" cm="1">
        <f t="array" ref="LX387">RSQ(Sheet1!$A$2:$A$5, ( (INDEX(Sheet1!$B$2:$OK$5,0,MATCH(Heatmap!LX$1,Sheet1!$B$1:$OK$1,0)))/(INDEX(Sheet1!$B$2:$OK$5,0,MATCH(Heatmap!$A387,Sheet1!$B$1:$OK$1,0))) ))</f>
        <v>0.87898535712716941</v>
      </c>
      <c r="LY387" s="1" cm="1">
        <f t="array" ref="LY387">RSQ(Sheet1!$A$2:$A$5, ( (INDEX(Sheet1!$B$2:$OK$5,0,MATCH(Heatmap!LY$1,Sheet1!$B$1:$OK$1,0)))/(INDEX(Sheet1!$B$2:$OK$5,0,MATCH(Heatmap!$A387,Sheet1!$B$1:$OK$1,0))) ))</f>
        <v>0.37071861234601411</v>
      </c>
      <c r="LZ387" s="1" cm="1">
        <f t="array" ref="LZ387">RSQ(Sheet1!$A$2:$A$5, ( (INDEX(Sheet1!$B$2:$OK$5,0,MATCH(Heatmap!LZ$1,Sheet1!$B$1:$OK$1,0)))/(INDEX(Sheet1!$B$2:$OK$5,0,MATCH(Heatmap!$A387,Sheet1!$B$1:$OK$1,0))) ))</f>
        <v>0.57885625115743744</v>
      </c>
      <c r="MA387" s="1" cm="1">
        <f t="array" ref="MA387">RSQ(Sheet1!$A$2:$A$5, ( (INDEX(Sheet1!$B$2:$OK$5,0,MATCH(Heatmap!MA$1,Sheet1!$B$1:$OK$1,0)))/(INDEX(Sheet1!$B$2:$OK$5,0,MATCH(Heatmap!$A387,Sheet1!$B$1:$OK$1,0))) ))</f>
        <v>0.50888316009148593</v>
      </c>
      <c r="MB387" s="1" cm="1">
        <f t="array" ref="MB387">RSQ(Sheet1!$A$2:$A$5, ( (INDEX(Sheet1!$B$2:$OK$5,0,MATCH(Heatmap!MB$1,Sheet1!$B$1:$OK$1,0)))/(INDEX(Sheet1!$B$2:$OK$5,0,MATCH(Heatmap!$A387,Sheet1!$B$1:$OK$1,0))) ))</f>
        <v>0.13660792075666658</v>
      </c>
      <c r="MC387" s="1" cm="1">
        <f t="array" ref="MC387">RSQ(Sheet1!$A$2:$A$5, ( (INDEX(Sheet1!$B$2:$OK$5,0,MATCH(Heatmap!MC$1,Sheet1!$B$1:$OK$1,0)))/(INDEX(Sheet1!$B$2:$OK$5,0,MATCH(Heatmap!$A387,Sheet1!$B$1:$OK$1,0))) ))</f>
        <v>0.15087866650556533</v>
      </c>
      <c r="MD387" s="1" cm="1">
        <f t="array" ref="MD387">RSQ(Sheet1!$A$2:$A$5, ( (INDEX(Sheet1!$B$2:$OK$5,0,MATCH(Heatmap!MD$1,Sheet1!$B$1:$OK$1,0)))/(INDEX(Sheet1!$B$2:$OK$5,0,MATCH(Heatmap!$A387,Sheet1!$B$1:$OK$1,0))) ))</f>
        <v>0.53807724103753773</v>
      </c>
      <c r="ME387" s="1" cm="1">
        <f t="array" ref="ME387">RSQ(Sheet1!$A$2:$A$5, ( (INDEX(Sheet1!$B$2:$OK$5,0,MATCH(Heatmap!ME$1,Sheet1!$B$1:$OK$1,0)))/(INDEX(Sheet1!$B$2:$OK$5,0,MATCH(Heatmap!$A387,Sheet1!$B$1:$OK$1,0))) ))</f>
        <v>0.51699599946501273</v>
      </c>
      <c r="MF387" s="1" cm="1">
        <f t="array" ref="MF387">RSQ(Sheet1!$A$2:$A$5, ( (INDEX(Sheet1!$B$2:$OK$5,0,MATCH(Heatmap!MF$1,Sheet1!$B$1:$OK$1,0)))/(INDEX(Sheet1!$B$2:$OK$5,0,MATCH(Heatmap!$A387,Sheet1!$B$1:$OK$1,0))) ))</f>
        <v>0.55750122330851237</v>
      </c>
      <c r="MG387" s="1" cm="1">
        <f t="array" ref="MG387">RSQ(Sheet1!$A$2:$A$5, ( (INDEX(Sheet1!$B$2:$OK$5,0,MATCH(Heatmap!MG$1,Sheet1!$B$1:$OK$1,0)))/(INDEX(Sheet1!$B$2:$OK$5,0,MATCH(Heatmap!$A387,Sheet1!$B$1:$OK$1,0))) ))</f>
        <v>0.65327427734692123</v>
      </c>
      <c r="MH387" s="1" cm="1">
        <f t="array" ref="MH387">RSQ(Sheet1!$A$2:$A$5, ( (INDEX(Sheet1!$B$2:$OK$5,0,MATCH(Heatmap!MH$1,Sheet1!$B$1:$OK$1,0)))/(INDEX(Sheet1!$B$2:$OK$5,0,MATCH(Heatmap!$A387,Sheet1!$B$1:$OK$1,0))) ))</f>
        <v>0.65931009565447418</v>
      </c>
      <c r="MI387" s="1" cm="1">
        <f t="array" ref="MI387">RSQ(Sheet1!$A$2:$A$5, ( (INDEX(Sheet1!$B$2:$OK$5,0,MATCH(Heatmap!MI$1,Sheet1!$B$1:$OK$1,0)))/(INDEX(Sheet1!$B$2:$OK$5,0,MATCH(Heatmap!$A387,Sheet1!$B$1:$OK$1,0))) ))</f>
        <v>0.53934952583513263</v>
      </c>
      <c r="MJ387" s="1" cm="1">
        <f t="array" ref="MJ387">RSQ(Sheet1!$A$2:$A$5, ( (INDEX(Sheet1!$B$2:$OK$5,0,MATCH(Heatmap!MJ$1,Sheet1!$B$1:$OK$1,0)))/(INDEX(Sheet1!$B$2:$OK$5,0,MATCH(Heatmap!$A387,Sheet1!$B$1:$OK$1,0))) ))</f>
        <v>0.29092058259601256</v>
      </c>
      <c r="MK387" s="1" cm="1">
        <f t="array" ref="MK387">RSQ(Sheet1!$A$2:$A$5, ( (INDEX(Sheet1!$B$2:$OK$5,0,MATCH(Heatmap!MK$1,Sheet1!$B$1:$OK$1,0)))/(INDEX(Sheet1!$B$2:$OK$5,0,MATCH(Heatmap!$A387,Sheet1!$B$1:$OK$1,0))) ))</f>
        <v>0.62792577019442197</v>
      </c>
      <c r="ML387" s="1" cm="1">
        <f t="array" ref="ML387">RSQ(Sheet1!$A$2:$A$5, ( (INDEX(Sheet1!$B$2:$OK$5,0,MATCH(Heatmap!ML$1,Sheet1!$B$1:$OK$1,0)))/(INDEX(Sheet1!$B$2:$OK$5,0,MATCH(Heatmap!$A387,Sheet1!$B$1:$OK$1,0))) ))</f>
        <v>0.58200997157488732</v>
      </c>
      <c r="MM387" s="1" cm="1">
        <f t="array" ref="MM387">RSQ(Sheet1!$A$2:$A$5, ( (INDEX(Sheet1!$B$2:$OK$5,0,MATCH(Heatmap!MM$1,Sheet1!$B$1:$OK$1,0)))/(INDEX(Sheet1!$B$2:$OK$5,0,MATCH(Heatmap!$A387,Sheet1!$B$1:$OK$1,0))) ))</f>
        <v>0.82029728713290972</v>
      </c>
      <c r="MN387" s="1" cm="1">
        <f t="array" ref="MN387">RSQ(Sheet1!$A$2:$A$5, ( (INDEX(Sheet1!$B$2:$OK$5,0,MATCH(Heatmap!MN$1,Sheet1!$B$1:$OK$1,0)))/(INDEX(Sheet1!$B$2:$OK$5,0,MATCH(Heatmap!$A387,Sheet1!$B$1:$OK$1,0))) ))</f>
        <v>0.71332146348968439</v>
      </c>
      <c r="MO387" s="1" cm="1">
        <f t="array" ref="MO387">RSQ(Sheet1!$A$2:$A$5, ( (INDEX(Sheet1!$B$2:$OK$5,0,MATCH(Heatmap!MO$1,Sheet1!$B$1:$OK$1,0)))/(INDEX(Sheet1!$B$2:$OK$5,0,MATCH(Heatmap!$A387,Sheet1!$B$1:$OK$1,0))) ))</f>
        <v>0.30991556102651407</v>
      </c>
      <c r="MP387" s="1" cm="1">
        <f t="array" ref="MP387">RSQ(Sheet1!$A$2:$A$5, ( (INDEX(Sheet1!$B$2:$OK$5,0,MATCH(Heatmap!MP$1,Sheet1!$B$1:$OK$1,0)))/(INDEX(Sheet1!$B$2:$OK$5,0,MATCH(Heatmap!$A387,Sheet1!$B$1:$OK$1,0))) ))</f>
        <v>0.14581595031340538</v>
      </c>
      <c r="MQ387" s="1" cm="1">
        <f t="array" ref="MQ387">RSQ(Sheet1!$A$2:$A$5, ( (INDEX(Sheet1!$B$2:$OK$5,0,MATCH(Heatmap!MQ$1,Sheet1!$B$1:$OK$1,0)))/(INDEX(Sheet1!$B$2:$OK$5,0,MATCH(Heatmap!$A387,Sheet1!$B$1:$OK$1,0))) ))</f>
        <v>0.34018029754626067</v>
      </c>
      <c r="MR387" s="1" cm="1">
        <f t="array" ref="MR387">RSQ(Sheet1!$A$2:$A$5, ( (INDEX(Sheet1!$B$2:$OK$5,0,MATCH(Heatmap!MR$1,Sheet1!$B$1:$OK$1,0)))/(INDEX(Sheet1!$B$2:$OK$5,0,MATCH(Heatmap!$A387,Sheet1!$B$1:$OK$1,0))) ))</f>
        <v>0.65611915847893731</v>
      </c>
      <c r="MS387" s="1" cm="1">
        <f t="array" ref="MS387">RSQ(Sheet1!$A$2:$A$5, ( (INDEX(Sheet1!$B$2:$OK$5,0,MATCH(Heatmap!MS$1,Sheet1!$B$1:$OK$1,0)))/(INDEX(Sheet1!$B$2:$OK$5,0,MATCH(Heatmap!$A387,Sheet1!$B$1:$OK$1,0))) ))</f>
        <v>0.68307430568696625</v>
      </c>
      <c r="MT387" s="1" cm="1">
        <f t="array" ref="MT387">RSQ(Sheet1!$A$2:$A$5, ( (INDEX(Sheet1!$B$2:$OK$5,0,MATCH(Heatmap!MT$1,Sheet1!$B$1:$OK$1,0)))/(INDEX(Sheet1!$B$2:$OK$5,0,MATCH(Heatmap!$A387,Sheet1!$B$1:$OK$1,0))) ))</f>
        <v>0.54085306617050677</v>
      </c>
      <c r="MU387" s="1" cm="1">
        <f t="array" ref="MU387">RSQ(Sheet1!$A$2:$A$5, ( (INDEX(Sheet1!$B$2:$OK$5,0,MATCH(Heatmap!MU$1,Sheet1!$B$1:$OK$1,0)))/(INDEX(Sheet1!$B$2:$OK$5,0,MATCH(Heatmap!$A387,Sheet1!$B$1:$OK$1,0))) ))</f>
        <v>0.29288580556727489</v>
      </c>
      <c r="MV387" s="1" cm="1">
        <f t="array" ref="MV387">RSQ(Sheet1!$A$2:$A$5, ( (INDEX(Sheet1!$B$2:$OK$5,0,MATCH(Heatmap!MV$1,Sheet1!$B$1:$OK$1,0)))/(INDEX(Sheet1!$B$2:$OK$5,0,MATCH(Heatmap!$A387,Sheet1!$B$1:$OK$1,0))) ))</f>
        <v>0.33410975063542242</v>
      </c>
      <c r="MW387" s="1" cm="1">
        <f t="array" ref="MW387">RSQ(Sheet1!$A$2:$A$5, ( (INDEX(Sheet1!$B$2:$OK$5,0,MATCH(Heatmap!MW$1,Sheet1!$B$1:$OK$1,0)))/(INDEX(Sheet1!$B$2:$OK$5,0,MATCH(Heatmap!$A387,Sheet1!$B$1:$OK$1,0))) ))</f>
        <v>0.21393047787421776</v>
      </c>
      <c r="MX387" s="1" cm="1">
        <f t="array" ref="MX387">RSQ(Sheet1!$A$2:$A$5, ( (INDEX(Sheet1!$B$2:$OK$5,0,MATCH(Heatmap!MX$1,Sheet1!$B$1:$OK$1,0)))/(INDEX(Sheet1!$B$2:$OK$5,0,MATCH(Heatmap!$A387,Sheet1!$B$1:$OK$1,0))) ))</f>
        <v>0.29733705385664955</v>
      </c>
      <c r="MY387" s="1" cm="1">
        <f t="array" ref="MY387">RSQ(Sheet1!$A$2:$A$5, ( (INDEX(Sheet1!$B$2:$OK$5,0,MATCH(Heatmap!MY$1,Sheet1!$B$1:$OK$1,0)))/(INDEX(Sheet1!$B$2:$OK$5,0,MATCH(Heatmap!$A387,Sheet1!$B$1:$OK$1,0))) ))</f>
        <v>0.64441259743156776</v>
      </c>
      <c r="MZ387" s="1" cm="1">
        <f t="array" ref="MZ387">RSQ(Sheet1!$A$2:$A$5, ( (INDEX(Sheet1!$B$2:$OK$5,0,MATCH(Heatmap!MZ$1,Sheet1!$B$1:$OK$1,0)))/(INDEX(Sheet1!$B$2:$OK$5,0,MATCH(Heatmap!$A387,Sheet1!$B$1:$OK$1,0))) ))</f>
        <v>0.40566215576644649</v>
      </c>
      <c r="NA387" s="1" cm="1">
        <f t="array" ref="NA387">RSQ(Sheet1!$A$2:$A$5, ( (INDEX(Sheet1!$B$2:$OK$5,0,MATCH(Heatmap!NA$1,Sheet1!$B$1:$OK$1,0)))/(INDEX(Sheet1!$B$2:$OK$5,0,MATCH(Heatmap!$A387,Sheet1!$B$1:$OK$1,0))) ))</f>
        <v>0.31345966403886366</v>
      </c>
      <c r="NB387" s="1" cm="1">
        <f t="array" ref="NB387">RSQ(Sheet1!$A$2:$A$5, ( (INDEX(Sheet1!$B$2:$OK$5,0,MATCH(Heatmap!NB$1,Sheet1!$B$1:$OK$1,0)))/(INDEX(Sheet1!$B$2:$OK$5,0,MATCH(Heatmap!$A387,Sheet1!$B$1:$OK$1,0))) ))</f>
        <v>0.22413259051919715</v>
      </c>
      <c r="NC387" s="1" cm="1">
        <f t="array" ref="NC387">RSQ(Sheet1!$A$2:$A$5, ( (INDEX(Sheet1!$B$2:$OK$5,0,MATCH(Heatmap!NC$1,Sheet1!$B$1:$OK$1,0)))/(INDEX(Sheet1!$B$2:$OK$5,0,MATCH(Heatmap!$A387,Sheet1!$B$1:$OK$1,0))) ))</f>
        <v>0.30721657116982432</v>
      </c>
      <c r="ND387" s="1" cm="1">
        <f t="array" ref="ND387">RSQ(Sheet1!$A$2:$A$5, ( (INDEX(Sheet1!$B$2:$OK$5,0,MATCH(Heatmap!ND$1,Sheet1!$B$1:$OK$1,0)))/(INDEX(Sheet1!$B$2:$OK$5,0,MATCH(Heatmap!$A387,Sheet1!$B$1:$OK$1,0))) ))</f>
        <v>0.33346181604331615</v>
      </c>
      <c r="NE387" s="1" cm="1">
        <f t="array" ref="NE387">RSQ(Sheet1!$A$2:$A$5, ( (INDEX(Sheet1!$B$2:$OK$5,0,MATCH(Heatmap!NE$1,Sheet1!$B$1:$OK$1,0)))/(INDEX(Sheet1!$B$2:$OK$5,0,MATCH(Heatmap!$A387,Sheet1!$B$1:$OK$1,0))) ))</f>
        <v>0.51845880127899779</v>
      </c>
      <c r="NF387" s="1" cm="1">
        <f t="array" ref="NF387">RSQ(Sheet1!$A$2:$A$5, ( (INDEX(Sheet1!$B$2:$OK$5,0,MATCH(Heatmap!NF$1,Sheet1!$B$1:$OK$1,0)))/(INDEX(Sheet1!$B$2:$OK$5,0,MATCH(Heatmap!$A387,Sheet1!$B$1:$OK$1,0))) ))</f>
        <v>8.9053372938473679E-2</v>
      </c>
      <c r="NG387" s="1" cm="1">
        <f t="array" ref="NG387">RSQ(Sheet1!$A$2:$A$5, ( (INDEX(Sheet1!$B$2:$OK$5,0,MATCH(Heatmap!NG$1,Sheet1!$B$1:$OK$1,0)))/(INDEX(Sheet1!$B$2:$OK$5,0,MATCH(Heatmap!$A387,Sheet1!$B$1:$OK$1,0))) ))</f>
        <v>0.42077740752761777</v>
      </c>
      <c r="NH387" s="1" cm="1">
        <f t="array" ref="NH387">RSQ(Sheet1!$A$2:$A$5, ( (INDEX(Sheet1!$B$2:$OK$5,0,MATCH(Heatmap!NH$1,Sheet1!$B$1:$OK$1,0)))/(INDEX(Sheet1!$B$2:$OK$5,0,MATCH(Heatmap!$A387,Sheet1!$B$1:$OK$1,0))) ))</f>
        <v>0.88995115224165344</v>
      </c>
      <c r="NI387" s="1" cm="1">
        <f t="array" ref="NI387">RSQ(Sheet1!$A$2:$A$5, ( (INDEX(Sheet1!$B$2:$OK$5,0,MATCH(Heatmap!NI$1,Sheet1!$B$1:$OK$1,0)))/(INDEX(Sheet1!$B$2:$OK$5,0,MATCH(Heatmap!$A387,Sheet1!$B$1:$OK$1,0))) ))</f>
        <v>0.36356629268741303</v>
      </c>
      <c r="NJ387" s="1" cm="1">
        <f t="array" ref="NJ387">RSQ(Sheet1!$A$2:$A$5, ( (INDEX(Sheet1!$B$2:$OK$5,0,MATCH(Heatmap!NJ$1,Sheet1!$B$1:$OK$1,0)))/(INDEX(Sheet1!$B$2:$OK$5,0,MATCH(Heatmap!$A387,Sheet1!$B$1:$OK$1,0))) ))</f>
        <v>0.34552561841897039</v>
      </c>
      <c r="NK387" s="1" cm="1">
        <f t="array" ref="NK387">RSQ(Sheet1!$A$2:$A$5, ( (INDEX(Sheet1!$B$2:$OK$5,0,MATCH(Heatmap!NK$1,Sheet1!$B$1:$OK$1,0)))/(INDEX(Sheet1!$B$2:$OK$5,0,MATCH(Heatmap!$A387,Sheet1!$B$1:$OK$1,0))) ))</f>
        <v>0.18110514921685472</v>
      </c>
      <c r="NL387" s="1" cm="1">
        <f t="array" ref="NL387">RSQ(Sheet1!$A$2:$A$5, ( (INDEX(Sheet1!$B$2:$OK$5,0,MATCH(Heatmap!NL$1,Sheet1!$B$1:$OK$1,0)))/(INDEX(Sheet1!$B$2:$OK$5,0,MATCH(Heatmap!$A387,Sheet1!$B$1:$OK$1,0))) ))</f>
        <v>0.43245336324713918</v>
      </c>
      <c r="NM387" s="1" cm="1">
        <f t="array" ref="NM387">RSQ(Sheet1!$A$2:$A$5, ( (INDEX(Sheet1!$B$2:$OK$5,0,MATCH(Heatmap!NM$1,Sheet1!$B$1:$OK$1,0)))/(INDEX(Sheet1!$B$2:$OK$5,0,MATCH(Heatmap!$A387,Sheet1!$B$1:$OK$1,0))) ))</f>
        <v>2.1737970317162691E-2</v>
      </c>
      <c r="NN387" s="1" cm="1">
        <f t="array" ref="NN387">RSQ(Sheet1!$A$2:$A$5, ( (INDEX(Sheet1!$B$2:$OK$5,0,MATCH(Heatmap!NN$1,Sheet1!$B$1:$OK$1,0)))/(INDEX(Sheet1!$B$2:$OK$5,0,MATCH(Heatmap!$A387,Sheet1!$B$1:$OK$1,0))) ))</f>
        <v>0.65595776545928242</v>
      </c>
      <c r="NO387" s="1" cm="1">
        <f t="array" ref="NO387">RSQ(Sheet1!$A$2:$A$5, ( (INDEX(Sheet1!$B$2:$OK$5,0,MATCH(Heatmap!NO$1,Sheet1!$B$1:$OK$1,0)))/(INDEX(Sheet1!$B$2:$OK$5,0,MATCH(Heatmap!$A387,Sheet1!$B$1:$OK$1,0))) ))</f>
        <v>0.75531515279080941</v>
      </c>
      <c r="NP387" s="1" cm="1">
        <f t="array" ref="NP387">RSQ(Sheet1!$A$2:$A$5, ( (INDEX(Sheet1!$B$2:$OK$5,0,MATCH(Heatmap!NP$1,Sheet1!$B$1:$OK$1,0)))/(INDEX(Sheet1!$B$2:$OK$5,0,MATCH(Heatmap!$A387,Sheet1!$B$1:$OK$1,0))) ))</f>
        <v>0.83689514364023843</v>
      </c>
      <c r="NQ387" s="1" cm="1">
        <f t="array" ref="NQ387">RSQ(Sheet1!$A$2:$A$5, ( (INDEX(Sheet1!$B$2:$OK$5,0,MATCH(Heatmap!NQ$1,Sheet1!$B$1:$OK$1,0)))/(INDEX(Sheet1!$B$2:$OK$5,0,MATCH(Heatmap!$A387,Sheet1!$B$1:$OK$1,0))) ))</f>
        <v>0.90226840851583645</v>
      </c>
      <c r="NR387" s="1" cm="1">
        <f t="array" ref="NR387">RSQ(Sheet1!$A$2:$A$5, ( (INDEX(Sheet1!$B$2:$OK$5,0,MATCH(Heatmap!NR$1,Sheet1!$B$1:$OK$1,0)))/(INDEX(Sheet1!$B$2:$OK$5,0,MATCH(Heatmap!$A387,Sheet1!$B$1:$OK$1,0))) ))</f>
        <v>0.82097642028415763</v>
      </c>
      <c r="NS387" s="1" cm="1">
        <f t="array" ref="NS387">RSQ(Sheet1!$A$2:$A$5, ( (INDEX(Sheet1!$B$2:$OK$5,0,MATCH(Heatmap!NS$1,Sheet1!$B$1:$OK$1,0)))/(INDEX(Sheet1!$B$2:$OK$5,0,MATCH(Heatmap!$A387,Sheet1!$B$1:$OK$1,0))) ))</f>
        <v>7.9926455289608386E-2</v>
      </c>
      <c r="NT387" s="1" cm="1">
        <f t="array" ref="NT387">RSQ(Sheet1!$A$2:$A$5, ( (INDEX(Sheet1!$B$2:$OK$5,0,MATCH(Heatmap!NT$1,Sheet1!$B$1:$OK$1,0)))/(INDEX(Sheet1!$B$2:$OK$5,0,MATCH(Heatmap!$A387,Sheet1!$B$1:$OK$1,0))) ))</f>
        <v>0.34585607249006683</v>
      </c>
      <c r="NU387" s="1" cm="1">
        <f t="array" ref="NU387">RSQ(Sheet1!$A$2:$A$5, ( (INDEX(Sheet1!$B$2:$OK$5,0,MATCH(Heatmap!NU$1,Sheet1!$B$1:$OK$1,0)))/(INDEX(Sheet1!$B$2:$OK$5,0,MATCH(Heatmap!$A387,Sheet1!$B$1:$OK$1,0))) ))</f>
        <v>0.46842769875561036</v>
      </c>
      <c r="NV387" s="1" cm="1">
        <f t="array" ref="NV387">RSQ(Sheet1!$A$2:$A$5, ( (INDEX(Sheet1!$B$2:$OK$5,0,MATCH(Heatmap!NV$1,Sheet1!$B$1:$OK$1,0)))/(INDEX(Sheet1!$B$2:$OK$5,0,MATCH(Heatmap!$A387,Sheet1!$B$1:$OK$1,0))) ))</f>
        <v>0.96210124243290385</v>
      </c>
      <c r="NW387" s="1" t="e" cm="1">
        <f t="array" ref="NW387">RSQ(Sheet1!$A$2:$A$5, ( (INDEX(Sheet1!$B$2:$OK$5,0,MATCH(Heatmap!NW$1,Sheet1!$B$1:$OK$1,0)))/(INDEX(Sheet1!$B$2:$OK$5,0,MATCH(Heatmap!$A387,Sheet1!$B$1:$OK$1,0))) ))</f>
        <v>#DIV/0!</v>
      </c>
      <c r="NX387" s="1" cm="1">
        <f t="array" ref="NX387">RSQ(Sheet1!$A$2:$A$5, ( (INDEX(Sheet1!$B$2:$OK$5,0,MATCH(Heatmap!NX$1,Sheet1!$B$1:$OK$1,0)))/(INDEX(Sheet1!$B$2:$OK$5,0,MATCH(Heatmap!$A387,Sheet1!$B$1:$OK$1,0))) ))</f>
        <v>1.9161005619058695E-2</v>
      </c>
      <c r="NY387" s="1" cm="1">
        <f t="array" ref="NY387">RSQ(Sheet1!$A$2:$A$5, ( (INDEX(Sheet1!$B$2:$OK$5,0,MATCH(Heatmap!NY$1,Sheet1!$B$1:$OK$1,0)))/(INDEX(Sheet1!$B$2:$OK$5,0,MATCH(Heatmap!$A387,Sheet1!$B$1:$OK$1,0))) ))</f>
        <v>0.23798571548155584</v>
      </c>
      <c r="NZ387" s="1" cm="1">
        <f t="array" ref="NZ387">RSQ(Sheet1!$A$2:$A$5, ( (INDEX(Sheet1!$B$2:$OK$5,0,MATCH(Heatmap!NZ$1,Sheet1!$B$1:$OK$1,0)))/(INDEX(Sheet1!$B$2:$OK$5,0,MATCH(Heatmap!$A387,Sheet1!$B$1:$OK$1,0))) ))</f>
        <v>0.35919550784943377</v>
      </c>
      <c r="OA387" s="1" cm="1">
        <f t="array" ref="OA387">RSQ(Sheet1!$A$2:$A$5, ( (INDEX(Sheet1!$B$2:$OK$5,0,MATCH(Heatmap!OA$1,Sheet1!$B$1:$OK$1,0)))/(INDEX(Sheet1!$B$2:$OK$5,0,MATCH(Heatmap!$A387,Sheet1!$B$1:$OK$1,0))) ))</f>
        <v>5.1591415167732968E-2</v>
      </c>
      <c r="OB387" s="1" cm="1">
        <f t="array" ref="OB387">RSQ(Sheet1!$A$2:$A$5, ( (INDEX(Sheet1!$B$2:$OK$5,0,MATCH(Heatmap!OB$1,Sheet1!$B$1:$OK$1,0)))/(INDEX(Sheet1!$B$2:$OK$5,0,MATCH(Heatmap!$A387,Sheet1!$B$1:$OK$1,0))) ))</f>
        <v>2.6752102827842628E-2</v>
      </c>
      <c r="OC387" s="1" cm="1">
        <f t="array" ref="OC387">RSQ(Sheet1!$A$2:$A$5, ( (INDEX(Sheet1!$B$2:$OK$5,0,MATCH(Heatmap!OC$1,Sheet1!$B$1:$OK$1,0)))/(INDEX(Sheet1!$B$2:$OK$5,0,MATCH(Heatmap!$A387,Sheet1!$B$1:$OK$1,0))) ))</f>
        <v>0.34739399776141433</v>
      </c>
      <c r="OD387" s="1" cm="1">
        <f t="array" ref="OD387">RSQ(Sheet1!$A$2:$A$5, ( (INDEX(Sheet1!$B$2:$OK$5,0,MATCH(Heatmap!OD$1,Sheet1!$B$1:$OK$1,0)))/(INDEX(Sheet1!$B$2:$OK$5,0,MATCH(Heatmap!$A387,Sheet1!$B$1:$OK$1,0))) ))</f>
        <v>0.30828012076308003</v>
      </c>
      <c r="OE387" s="1" cm="1">
        <f t="array" ref="OE387">RSQ(Sheet1!$A$2:$A$5, ( (INDEX(Sheet1!$B$2:$OK$5,0,MATCH(Heatmap!OE$1,Sheet1!$B$1:$OK$1,0)))/(INDEX(Sheet1!$B$2:$OK$5,0,MATCH(Heatmap!$A387,Sheet1!$B$1:$OK$1,0))) ))</f>
        <v>0.74031198667051623</v>
      </c>
      <c r="OF387" s="1" cm="1">
        <f t="array" ref="OF387">RSQ(Sheet1!$A$2:$A$5, ( (INDEX(Sheet1!$B$2:$OK$5,0,MATCH(Heatmap!OF$1,Sheet1!$B$1:$OK$1,0)))/(INDEX(Sheet1!$B$2:$OK$5,0,MATCH(Heatmap!$A387,Sheet1!$B$1:$OK$1,0))) ))</f>
        <v>2.7371088410323399E-3</v>
      </c>
      <c r="OG387" s="1" cm="1">
        <f t="array" ref="OG387">RSQ(Sheet1!$A$2:$A$5, ( (INDEX(Sheet1!$B$2:$OK$5,0,MATCH(Heatmap!OG$1,Sheet1!$B$1:$OK$1,0)))/(INDEX(Sheet1!$B$2:$OK$5,0,MATCH(Heatmap!$A387,Sheet1!$B$1:$OK$1,0))) ))</f>
        <v>6.685737796754733E-2</v>
      </c>
      <c r="OH387" s="1" cm="1">
        <f t="array" ref="OH387">RSQ(Sheet1!$A$2:$A$5, ( (INDEX(Sheet1!$B$2:$OK$5,0,MATCH(Heatmap!OH$1,Sheet1!$B$1:$OK$1,0)))/(INDEX(Sheet1!$B$2:$OK$5,0,MATCH(Heatmap!$A387,Sheet1!$B$1:$OK$1,0))) ))</f>
        <v>7.111690517157615E-2</v>
      </c>
      <c r="OI387" s="1" cm="1">
        <f t="array" ref="OI387">RSQ(Sheet1!$A$2:$A$5, ( (INDEX(Sheet1!$B$2:$OK$5,0,MATCH(Heatmap!OI$1,Sheet1!$B$1:$OK$1,0)))/(INDEX(Sheet1!$B$2:$OK$5,0,MATCH(Heatmap!$A387,Sheet1!$B$1:$OK$1,0))) ))</f>
        <v>7.6212133773900931E-2</v>
      </c>
      <c r="OJ387" s="1" cm="1">
        <f t="array" ref="OJ387">RSQ(Sheet1!$A$2:$A$5, ( (INDEX(Sheet1!$B$2:$OK$5,0,MATCH(Heatmap!OJ$1,Sheet1!$B$1:$OK$1,0)))/(INDEX(Sheet1!$B$2:$OK$5,0,MATCH(Heatmap!$A387,Sheet1!$B$1:$OK$1,0))) ))</f>
        <v>3.3281665000595977E-2</v>
      </c>
      <c r="OK387" s="1" cm="1">
        <f t="array" ref="OK387">RSQ(Sheet1!$A$2:$A$5, ( (INDEX(Sheet1!$B$2:$OK$5,0,MATCH(Heatmap!OK$1,Sheet1!$B$1:$OK$1,0)))/(INDEX(Sheet1!$B$2:$OK$5,0,MATCH(Heatmap!$A387,Sheet1!$B$1:$OK$1,0))) ))</f>
        <v>3.431755591056735E-2</v>
      </c>
      <c r="OL387" s="1" t="e" cm="1">
        <f t="array" ref="OL387">RSQ(Sheet1!$A$2:$A$5, ( (INDEX(Sheet1!$B$2:$OK$5,0,MATCH(Heatmap!OL$1,Sheet1!$B$1:$OK$1,0)))/(INDEX(Sheet1!$B$2:$OK$5,0,MATCH(Heatmap!$A387,Sheet1!$B$1:$OK$1,0))) ))</f>
        <v>#N/A</v>
      </c>
    </row>
    <row r="388" spans="1:402" ht="14.4">
      <c r="A388" s="3">
        <v>1064.5999999999999</v>
      </c>
      <c r="B388" s="1" cm="1">
        <f t="array" ref="B388">RSQ(Sheet1!$A$2:$A$5, ( (INDEX(Sheet1!$B$2:$OK$5,0,MATCH(Heatmap!B$1,Sheet1!$B$1:$OK$1,0)))/(INDEX(Sheet1!$B$2:$OK$5,0,MATCH(Heatmap!$A388,Sheet1!$B$1:$OK$1,0))) ))</f>
        <v>0.60783992156911382</v>
      </c>
      <c r="C388" s="1" cm="1">
        <f t="array" ref="C388">RSQ(Sheet1!$A$2:$A$5, ( (INDEX(Sheet1!$B$2:$OK$5,0,MATCH(Heatmap!C$1,Sheet1!$B$1:$OK$1,0)))/(INDEX(Sheet1!$B$2:$OK$5,0,MATCH(Heatmap!$A388,Sheet1!$B$1:$OK$1,0))) ))</f>
        <v>0.61276994718740319</v>
      </c>
      <c r="D388" s="1" cm="1">
        <f t="array" ref="D388">RSQ(Sheet1!$A$2:$A$5, ( (INDEX(Sheet1!$B$2:$OK$5,0,MATCH(Heatmap!D$1,Sheet1!$B$1:$OK$1,0)))/(INDEX(Sheet1!$B$2:$OK$5,0,MATCH(Heatmap!$A388,Sheet1!$B$1:$OK$1,0))) ))</f>
        <v>0.63662916576166872</v>
      </c>
      <c r="E388" s="1" cm="1">
        <f t="array" ref="E388">RSQ(Sheet1!$A$2:$A$5, ( (INDEX(Sheet1!$B$2:$OK$5,0,MATCH(Heatmap!E$1,Sheet1!$B$1:$OK$1,0)))/(INDEX(Sheet1!$B$2:$OK$5,0,MATCH(Heatmap!$A388,Sheet1!$B$1:$OK$1,0))) ))</f>
        <v>0.61579505467189133</v>
      </c>
      <c r="F388" s="1" cm="1">
        <f t="array" ref="F388">RSQ(Sheet1!$A$2:$A$5, ( (INDEX(Sheet1!$B$2:$OK$5,0,MATCH(Heatmap!F$1,Sheet1!$B$1:$OK$1,0)))/(INDEX(Sheet1!$B$2:$OK$5,0,MATCH(Heatmap!$A388,Sheet1!$B$1:$OK$1,0))) ))</f>
        <v>0.6332218736935159</v>
      </c>
      <c r="G388" s="1" cm="1">
        <f t="array" ref="G388">RSQ(Sheet1!$A$2:$A$5, ( (INDEX(Sheet1!$B$2:$OK$5,0,MATCH(Heatmap!G$1,Sheet1!$B$1:$OK$1,0)))/(INDEX(Sheet1!$B$2:$OK$5,0,MATCH(Heatmap!$A388,Sheet1!$B$1:$OK$1,0))) ))</f>
        <v>0.6419898641908568</v>
      </c>
      <c r="H388" s="1" cm="1">
        <f t="array" ref="H388">RSQ(Sheet1!$A$2:$A$5, ( (INDEX(Sheet1!$B$2:$OK$5,0,MATCH(Heatmap!H$1,Sheet1!$B$1:$OK$1,0)))/(INDEX(Sheet1!$B$2:$OK$5,0,MATCH(Heatmap!$A388,Sheet1!$B$1:$OK$1,0))) ))</f>
        <v>0.64483502134525861</v>
      </c>
      <c r="I388" s="1" cm="1">
        <f t="array" ref="I388">RSQ(Sheet1!$A$2:$A$5, ( (INDEX(Sheet1!$B$2:$OK$5,0,MATCH(Heatmap!I$1,Sheet1!$B$1:$OK$1,0)))/(INDEX(Sheet1!$B$2:$OK$5,0,MATCH(Heatmap!$A388,Sheet1!$B$1:$OK$1,0))) ))</f>
        <v>0.64279450031823915</v>
      </c>
      <c r="J388" s="1" cm="1">
        <f t="array" ref="J388">RSQ(Sheet1!$A$2:$A$5, ( (INDEX(Sheet1!$B$2:$OK$5,0,MATCH(Heatmap!J$1,Sheet1!$B$1:$OK$1,0)))/(INDEX(Sheet1!$B$2:$OK$5,0,MATCH(Heatmap!$A388,Sheet1!$B$1:$OK$1,0))) ))</f>
        <v>0.64544449383044034</v>
      </c>
      <c r="K388" s="1" cm="1">
        <f t="array" ref="K388">RSQ(Sheet1!$A$2:$A$5, ( (INDEX(Sheet1!$B$2:$OK$5,0,MATCH(Heatmap!K$1,Sheet1!$B$1:$OK$1,0)))/(INDEX(Sheet1!$B$2:$OK$5,0,MATCH(Heatmap!$A388,Sheet1!$B$1:$OK$1,0))) ))</f>
        <v>0.66071798845747687</v>
      </c>
      <c r="L388" s="1" cm="1">
        <f t="array" ref="L388">RSQ(Sheet1!$A$2:$A$5, ( (INDEX(Sheet1!$B$2:$OK$5,0,MATCH(Heatmap!L$1,Sheet1!$B$1:$OK$1,0)))/(INDEX(Sheet1!$B$2:$OK$5,0,MATCH(Heatmap!$A388,Sheet1!$B$1:$OK$1,0))) ))</f>
        <v>0.65120145434558196</v>
      </c>
      <c r="M388" s="1" cm="1">
        <f t="array" ref="M388">RSQ(Sheet1!$A$2:$A$5, ( (INDEX(Sheet1!$B$2:$OK$5,0,MATCH(Heatmap!M$1,Sheet1!$B$1:$OK$1,0)))/(INDEX(Sheet1!$B$2:$OK$5,0,MATCH(Heatmap!$A388,Sheet1!$B$1:$OK$1,0))) ))</f>
        <v>0.66512914551068936</v>
      </c>
      <c r="N388" s="1" cm="1">
        <f t="array" ref="N388">RSQ(Sheet1!$A$2:$A$5, ( (INDEX(Sheet1!$B$2:$OK$5,0,MATCH(Heatmap!N$1,Sheet1!$B$1:$OK$1,0)))/(INDEX(Sheet1!$B$2:$OK$5,0,MATCH(Heatmap!$A388,Sheet1!$B$1:$OK$1,0))) ))</f>
        <v>0.65279708889148336</v>
      </c>
      <c r="O388" s="1" cm="1">
        <f t="array" ref="O388">RSQ(Sheet1!$A$2:$A$5, ( (INDEX(Sheet1!$B$2:$OK$5,0,MATCH(Heatmap!O$1,Sheet1!$B$1:$OK$1,0)))/(INDEX(Sheet1!$B$2:$OK$5,0,MATCH(Heatmap!$A388,Sheet1!$B$1:$OK$1,0))) ))</f>
        <v>0.65803011108969356</v>
      </c>
      <c r="P388" s="1" cm="1">
        <f t="array" ref="P388">RSQ(Sheet1!$A$2:$A$5, ( (INDEX(Sheet1!$B$2:$OK$5,0,MATCH(Heatmap!P$1,Sheet1!$B$1:$OK$1,0)))/(INDEX(Sheet1!$B$2:$OK$5,0,MATCH(Heatmap!$A388,Sheet1!$B$1:$OK$1,0))) ))</f>
        <v>0.67344525882197004</v>
      </c>
      <c r="Q388" s="1" cm="1">
        <f t="array" ref="Q388">RSQ(Sheet1!$A$2:$A$5, ( (INDEX(Sheet1!$B$2:$OK$5,0,MATCH(Heatmap!Q$1,Sheet1!$B$1:$OK$1,0)))/(INDEX(Sheet1!$B$2:$OK$5,0,MATCH(Heatmap!$A388,Sheet1!$B$1:$OK$1,0))) ))</f>
        <v>0.67179856136519034</v>
      </c>
      <c r="R388" s="1" cm="1">
        <f t="array" ref="R388">RSQ(Sheet1!$A$2:$A$5, ( (INDEX(Sheet1!$B$2:$OK$5,0,MATCH(Heatmap!R$1,Sheet1!$B$1:$OK$1,0)))/(INDEX(Sheet1!$B$2:$OK$5,0,MATCH(Heatmap!$A388,Sheet1!$B$1:$OK$1,0))) ))</f>
        <v>0.6662158368017107</v>
      </c>
      <c r="S388" s="1" cm="1">
        <f t="array" ref="S388">RSQ(Sheet1!$A$2:$A$5, ( (INDEX(Sheet1!$B$2:$OK$5,0,MATCH(Heatmap!S$1,Sheet1!$B$1:$OK$1,0)))/(INDEX(Sheet1!$B$2:$OK$5,0,MATCH(Heatmap!$A388,Sheet1!$B$1:$OK$1,0))) ))</f>
        <v>0.6666492207023208</v>
      </c>
      <c r="T388" s="1" cm="1">
        <f t="array" ref="T388">RSQ(Sheet1!$A$2:$A$5, ( (INDEX(Sheet1!$B$2:$OK$5,0,MATCH(Heatmap!T$1,Sheet1!$B$1:$OK$1,0)))/(INDEX(Sheet1!$B$2:$OK$5,0,MATCH(Heatmap!$A388,Sheet1!$B$1:$OK$1,0))) ))</f>
        <v>0.66403232770765208</v>
      </c>
      <c r="U388" s="1" cm="1">
        <f t="array" ref="U388">RSQ(Sheet1!$A$2:$A$5, ( (INDEX(Sheet1!$B$2:$OK$5,0,MATCH(Heatmap!U$1,Sheet1!$B$1:$OK$1,0)))/(INDEX(Sheet1!$B$2:$OK$5,0,MATCH(Heatmap!$A388,Sheet1!$B$1:$OK$1,0))) ))</f>
        <v>0.67083788325216354</v>
      </c>
      <c r="V388" s="1" cm="1">
        <f t="array" ref="V388">RSQ(Sheet1!$A$2:$A$5, ( (INDEX(Sheet1!$B$2:$OK$5,0,MATCH(Heatmap!V$1,Sheet1!$B$1:$OK$1,0)))/(INDEX(Sheet1!$B$2:$OK$5,0,MATCH(Heatmap!$A388,Sheet1!$B$1:$OK$1,0))) ))</f>
        <v>0.68471466894246225</v>
      </c>
      <c r="W388" s="1" cm="1">
        <f t="array" ref="W388">RSQ(Sheet1!$A$2:$A$5, ( (INDEX(Sheet1!$B$2:$OK$5,0,MATCH(Heatmap!W$1,Sheet1!$B$1:$OK$1,0)))/(INDEX(Sheet1!$B$2:$OK$5,0,MATCH(Heatmap!$A388,Sheet1!$B$1:$OK$1,0))) ))</f>
        <v>0.66053279282369548</v>
      </c>
      <c r="X388" s="1" cm="1">
        <f t="array" ref="X388">RSQ(Sheet1!$A$2:$A$5, ( (INDEX(Sheet1!$B$2:$OK$5,0,MATCH(Heatmap!X$1,Sheet1!$B$1:$OK$1,0)))/(INDEX(Sheet1!$B$2:$OK$5,0,MATCH(Heatmap!$A388,Sheet1!$B$1:$OK$1,0))) ))</f>
        <v>0.66981789425406324</v>
      </c>
      <c r="Y388" s="1" cm="1">
        <f t="array" ref="Y388">RSQ(Sheet1!$A$2:$A$5, ( (INDEX(Sheet1!$B$2:$OK$5,0,MATCH(Heatmap!Y$1,Sheet1!$B$1:$OK$1,0)))/(INDEX(Sheet1!$B$2:$OK$5,0,MATCH(Heatmap!$A388,Sheet1!$B$1:$OK$1,0))) ))</f>
        <v>0.66430532648632212</v>
      </c>
      <c r="Z388" s="1" cm="1">
        <f t="array" ref="Z388">RSQ(Sheet1!$A$2:$A$5, ( (INDEX(Sheet1!$B$2:$OK$5,0,MATCH(Heatmap!Z$1,Sheet1!$B$1:$OK$1,0)))/(INDEX(Sheet1!$B$2:$OK$5,0,MATCH(Heatmap!$A388,Sheet1!$B$1:$OK$1,0))) ))</f>
        <v>0.66251429003899498</v>
      </c>
      <c r="AA388" s="1" cm="1">
        <f t="array" ref="AA388">RSQ(Sheet1!$A$2:$A$5, ( (INDEX(Sheet1!$B$2:$OK$5,0,MATCH(Heatmap!AA$1,Sheet1!$B$1:$OK$1,0)))/(INDEX(Sheet1!$B$2:$OK$5,0,MATCH(Heatmap!$A388,Sheet1!$B$1:$OK$1,0))) ))</f>
        <v>0.67710535409624562</v>
      </c>
      <c r="AB388" s="1" cm="1">
        <f t="array" ref="AB388">RSQ(Sheet1!$A$2:$A$5, ( (INDEX(Sheet1!$B$2:$OK$5,0,MATCH(Heatmap!AB$1,Sheet1!$B$1:$OK$1,0)))/(INDEX(Sheet1!$B$2:$OK$5,0,MATCH(Heatmap!$A388,Sheet1!$B$1:$OK$1,0))) ))</f>
        <v>0.68584203013468392</v>
      </c>
      <c r="AC388" s="1" cm="1">
        <f t="array" ref="AC388">RSQ(Sheet1!$A$2:$A$5, ( (INDEX(Sheet1!$B$2:$OK$5,0,MATCH(Heatmap!AC$1,Sheet1!$B$1:$OK$1,0)))/(INDEX(Sheet1!$B$2:$OK$5,0,MATCH(Heatmap!$A388,Sheet1!$B$1:$OK$1,0))) ))</f>
        <v>0.68194302213559266</v>
      </c>
      <c r="AD388" s="1" cm="1">
        <f t="array" ref="AD388">RSQ(Sheet1!$A$2:$A$5, ( (INDEX(Sheet1!$B$2:$OK$5,0,MATCH(Heatmap!AD$1,Sheet1!$B$1:$OK$1,0)))/(INDEX(Sheet1!$B$2:$OK$5,0,MATCH(Heatmap!$A388,Sheet1!$B$1:$OK$1,0))) ))</f>
        <v>0.66224157974809195</v>
      </c>
      <c r="AE388" s="1" cm="1">
        <f t="array" ref="AE388">RSQ(Sheet1!$A$2:$A$5, ( (INDEX(Sheet1!$B$2:$OK$5,0,MATCH(Heatmap!AE$1,Sheet1!$B$1:$OK$1,0)))/(INDEX(Sheet1!$B$2:$OK$5,0,MATCH(Heatmap!$A388,Sheet1!$B$1:$OK$1,0))) ))</f>
        <v>0.66790456583683255</v>
      </c>
      <c r="AF388" s="1" cm="1">
        <f t="array" ref="AF388">RSQ(Sheet1!$A$2:$A$5, ( (INDEX(Sheet1!$B$2:$OK$5,0,MATCH(Heatmap!AF$1,Sheet1!$B$1:$OK$1,0)))/(INDEX(Sheet1!$B$2:$OK$5,0,MATCH(Heatmap!$A388,Sheet1!$B$1:$OK$1,0))) ))</f>
        <v>0.64915636376653341</v>
      </c>
      <c r="AG388" s="1" cm="1">
        <f t="array" ref="AG388">RSQ(Sheet1!$A$2:$A$5, ( (INDEX(Sheet1!$B$2:$OK$5,0,MATCH(Heatmap!AG$1,Sheet1!$B$1:$OK$1,0)))/(INDEX(Sheet1!$B$2:$OK$5,0,MATCH(Heatmap!$A388,Sheet1!$B$1:$OK$1,0))) ))</f>
        <v>0.66031423822647051</v>
      </c>
      <c r="AH388" s="1" cm="1">
        <f t="array" ref="AH388">RSQ(Sheet1!$A$2:$A$5, ( (INDEX(Sheet1!$B$2:$OK$5,0,MATCH(Heatmap!AH$1,Sheet1!$B$1:$OK$1,0)))/(INDEX(Sheet1!$B$2:$OK$5,0,MATCH(Heatmap!$A388,Sheet1!$B$1:$OK$1,0))) ))</f>
        <v>0.67231149268419899</v>
      </c>
      <c r="AI388" s="1" cm="1">
        <f t="array" ref="AI388">RSQ(Sheet1!$A$2:$A$5, ( (INDEX(Sheet1!$B$2:$OK$5,0,MATCH(Heatmap!AI$1,Sheet1!$B$1:$OK$1,0)))/(INDEX(Sheet1!$B$2:$OK$5,0,MATCH(Heatmap!$A388,Sheet1!$B$1:$OK$1,0))) ))</f>
        <v>0.66699719087115372</v>
      </c>
      <c r="AJ388" s="1" cm="1">
        <f t="array" ref="AJ388">RSQ(Sheet1!$A$2:$A$5, ( (INDEX(Sheet1!$B$2:$OK$5,0,MATCH(Heatmap!AJ$1,Sheet1!$B$1:$OK$1,0)))/(INDEX(Sheet1!$B$2:$OK$5,0,MATCH(Heatmap!$A388,Sheet1!$B$1:$OK$1,0))) ))</f>
        <v>0.68014313605250221</v>
      </c>
      <c r="AK388" s="1" cm="1">
        <f t="array" ref="AK388">RSQ(Sheet1!$A$2:$A$5, ( (INDEX(Sheet1!$B$2:$OK$5,0,MATCH(Heatmap!AK$1,Sheet1!$B$1:$OK$1,0)))/(INDEX(Sheet1!$B$2:$OK$5,0,MATCH(Heatmap!$A388,Sheet1!$B$1:$OK$1,0))) ))</f>
        <v>0.67719037807388993</v>
      </c>
      <c r="AL388" s="1" cm="1">
        <f t="array" ref="AL388">RSQ(Sheet1!$A$2:$A$5, ( (INDEX(Sheet1!$B$2:$OK$5,0,MATCH(Heatmap!AL$1,Sheet1!$B$1:$OK$1,0)))/(INDEX(Sheet1!$B$2:$OK$5,0,MATCH(Heatmap!$A388,Sheet1!$B$1:$OK$1,0))) ))</f>
        <v>0.67555001122873337</v>
      </c>
      <c r="AM388" s="1" cm="1">
        <f t="array" ref="AM388">RSQ(Sheet1!$A$2:$A$5, ( (INDEX(Sheet1!$B$2:$OK$5,0,MATCH(Heatmap!AM$1,Sheet1!$B$1:$OK$1,0)))/(INDEX(Sheet1!$B$2:$OK$5,0,MATCH(Heatmap!$A388,Sheet1!$B$1:$OK$1,0))) ))</f>
        <v>0.67630156582242484</v>
      </c>
      <c r="AN388" s="1" cm="1">
        <f t="array" ref="AN388">RSQ(Sheet1!$A$2:$A$5, ( (INDEX(Sheet1!$B$2:$OK$5,0,MATCH(Heatmap!AN$1,Sheet1!$B$1:$OK$1,0)))/(INDEX(Sheet1!$B$2:$OK$5,0,MATCH(Heatmap!$A388,Sheet1!$B$1:$OK$1,0))) ))</f>
        <v>0.68599743205098529</v>
      </c>
      <c r="AO388" s="1" cm="1">
        <f t="array" ref="AO388">RSQ(Sheet1!$A$2:$A$5, ( (INDEX(Sheet1!$B$2:$OK$5,0,MATCH(Heatmap!AO$1,Sheet1!$B$1:$OK$1,0)))/(INDEX(Sheet1!$B$2:$OK$5,0,MATCH(Heatmap!$A388,Sheet1!$B$1:$OK$1,0))) ))</f>
        <v>0.67668502892219951</v>
      </c>
      <c r="AP388" s="1" cm="1">
        <f t="array" ref="AP388">RSQ(Sheet1!$A$2:$A$5, ( (INDEX(Sheet1!$B$2:$OK$5,0,MATCH(Heatmap!AP$1,Sheet1!$B$1:$OK$1,0)))/(INDEX(Sheet1!$B$2:$OK$5,0,MATCH(Heatmap!$A388,Sheet1!$B$1:$OK$1,0))) ))</f>
        <v>0.66959193859597732</v>
      </c>
      <c r="AQ388" s="1" cm="1">
        <f t="array" ref="AQ388">RSQ(Sheet1!$A$2:$A$5, ( (INDEX(Sheet1!$B$2:$OK$5,0,MATCH(Heatmap!AQ$1,Sheet1!$B$1:$OK$1,0)))/(INDEX(Sheet1!$B$2:$OK$5,0,MATCH(Heatmap!$A388,Sheet1!$B$1:$OK$1,0))) ))</f>
        <v>0.67821850114964521</v>
      </c>
      <c r="AR388" s="1" cm="1">
        <f t="array" ref="AR388">RSQ(Sheet1!$A$2:$A$5, ( (INDEX(Sheet1!$B$2:$OK$5,0,MATCH(Heatmap!AR$1,Sheet1!$B$1:$OK$1,0)))/(INDEX(Sheet1!$B$2:$OK$5,0,MATCH(Heatmap!$A388,Sheet1!$B$1:$OK$1,0))) ))</f>
        <v>0.64827548848258887</v>
      </c>
      <c r="AS388" s="1" cm="1">
        <f t="array" ref="AS388">RSQ(Sheet1!$A$2:$A$5, ( (INDEX(Sheet1!$B$2:$OK$5,0,MATCH(Heatmap!AS$1,Sheet1!$B$1:$OK$1,0)))/(INDEX(Sheet1!$B$2:$OK$5,0,MATCH(Heatmap!$A388,Sheet1!$B$1:$OK$1,0))) ))</f>
        <v>0.65410618528260078</v>
      </c>
      <c r="AT388" s="1" cm="1">
        <f t="array" ref="AT388">RSQ(Sheet1!$A$2:$A$5, ( (INDEX(Sheet1!$B$2:$OK$5,0,MATCH(Heatmap!AT$1,Sheet1!$B$1:$OK$1,0)))/(INDEX(Sheet1!$B$2:$OK$5,0,MATCH(Heatmap!$A388,Sheet1!$B$1:$OK$1,0))) ))</f>
        <v>0.6525127051997559</v>
      </c>
      <c r="AU388" s="1" cm="1">
        <f t="array" ref="AU388">RSQ(Sheet1!$A$2:$A$5, ( (INDEX(Sheet1!$B$2:$OK$5,0,MATCH(Heatmap!AU$1,Sheet1!$B$1:$OK$1,0)))/(INDEX(Sheet1!$B$2:$OK$5,0,MATCH(Heatmap!$A388,Sheet1!$B$1:$OK$1,0))) ))</f>
        <v>0.65433583329258338</v>
      </c>
      <c r="AV388" s="1" cm="1">
        <f t="array" ref="AV388">RSQ(Sheet1!$A$2:$A$5, ( (INDEX(Sheet1!$B$2:$OK$5,0,MATCH(Heatmap!AV$1,Sheet1!$B$1:$OK$1,0)))/(INDEX(Sheet1!$B$2:$OK$5,0,MATCH(Heatmap!$A388,Sheet1!$B$1:$OK$1,0))) ))</f>
        <v>0.64709515393507189</v>
      </c>
      <c r="AW388" s="1" cm="1">
        <f t="array" ref="AW388">RSQ(Sheet1!$A$2:$A$5, ( (INDEX(Sheet1!$B$2:$OK$5,0,MATCH(Heatmap!AW$1,Sheet1!$B$1:$OK$1,0)))/(INDEX(Sheet1!$B$2:$OK$5,0,MATCH(Heatmap!$A388,Sheet1!$B$1:$OK$1,0))) ))</f>
        <v>0.66313921629438166</v>
      </c>
      <c r="AX388" s="1" cm="1">
        <f t="array" ref="AX388">RSQ(Sheet1!$A$2:$A$5, ( (INDEX(Sheet1!$B$2:$OK$5,0,MATCH(Heatmap!AX$1,Sheet1!$B$1:$OK$1,0)))/(INDEX(Sheet1!$B$2:$OK$5,0,MATCH(Heatmap!$A388,Sheet1!$B$1:$OK$1,0))) ))</f>
        <v>0.64635511407426427</v>
      </c>
      <c r="AY388" s="1" cm="1">
        <f t="array" ref="AY388">RSQ(Sheet1!$A$2:$A$5, ( (INDEX(Sheet1!$B$2:$OK$5,0,MATCH(Heatmap!AY$1,Sheet1!$B$1:$OK$1,0)))/(INDEX(Sheet1!$B$2:$OK$5,0,MATCH(Heatmap!$A388,Sheet1!$B$1:$OK$1,0))) ))</f>
        <v>0.6444178340798894</v>
      </c>
      <c r="AZ388" s="1" cm="1">
        <f t="array" ref="AZ388">RSQ(Sheet1!$A$2:$A$5, ( (INDEX(Sheet1!$B$2:$OK$5,0,MATCH(Heatmap!AZ$1,Sheet1!$B$1:$OK$1,0)))/(INDEX(Sheet1!$B$2:$OK$5,0,MATCH(Heatmap!$A388,Sheet1!$B$1:$OK$1,0))) ))</f>
        <v>0.64404637521749608</v>
      </c>
      <c r="BA388" s="1" cm="1">
        <f t="array" ref="BA388">RSQ(Sheet1!$A$2:$A$5, ( (INDEX(Sheet1!$B$2:$OK$5,0,MATCH(Heatmap!BA$1,Sheet1!$B$1:$OK$1,0)))/(INDEX(Sheet1!$B$2:$OK$5,0,MATCH(Heatmap!$A388,Sheet1!$B$1:$OK$1,0))) ))</f>
        <v>0.65335071415941459</v>
      </c>
      <c r="BB388" s="1" cm="1">
        <f t="array" ref="BB388">RSQ(Sheet1!$A$2:$A$5, ( (INDEX(Sheet1!$B$2:$OK$5,0,MATCH(Heatmap!BB$1,Sheet1!$B$1:$OK$1,0)))/(INDEX(Sheet1!$B$2:$OK$5,0,MATCH(Heatmap!$A388,Sheet1!$B$1:$OK$1,0))) ))</f>
        <v>0.6568346254297649</v>
      </c>
      <c r="BC388" s="1" cm="1">
        <f t="array" ref="BC388">RSQ(Sheet1!$A$2:$A$5, ( (INDEX(Sheet1!$B$2:$OK$5,0,MATCH(Heatmap!BC$1,Sheet1!$B$1:$OK$1,0)))/(INDEX(Sheet1!$B$2:$OK$5,0,MATCH(Heatmap!$A388,Sheet1!$B$1:$OK$1,0))) ))</f>
        <v>0.65973549094346484</v>
      </c>
      <c r="BD388" s="1" cm="1">
        <f t="array" ref="BD388">RSQ(Sheet1!$A$2:$A$5, ( (INDEX(Sheet1!$B$2:$OK$5,0,MATCH(Heatmap!BD$1,Sheet1!$B$1:$OK$1,0)))/(INDEX(Sheet1!$B$2:$OK$5,0,MATCH(Heatmap!$A388,Sheet1!$B$1:$OK$1,0))) ))</f>
        <v>0.64284083684266358</v>
      </c>
      <c r="BE388" s="1" cm="1">
        <f t="array" ref="BE388">RSQ(Sheet1!$A$2:$A$5, ( (INDEX(Sheet1!$B$2:$OK$5,0,MATCH(Heatmap!BE$1,Sheet1!$B$1:$OK$1,0)))/(INDEX(Sheet1!$B$2:$OK$5,0,MATCH(Heatmap!$A388,Sheet1!$B$1:$OK$1,0))) ))</f>
        <v>0.64370237658131491</v>
      </c>
      <c r="BF388" s="1" cm="1">
        <f t="array" ref="BF388">RSQ(Sheet1!$A$2:$A$5, ( (INDEX(Sheet1!$B$2:$OK$5,0,MATCH(Heatmap!BF$1,Sheet1!$B$1:$OK$1,0)))/(INDEX(Sheet1!$B$2:$OK$5,0,MATCH(Heatmap!$A388,Sheet1!$B$1:$OK$1,0))) ))</f>
        <v>0.6635798293969386</v>
      </c>
      <c r="BG388" s="1" cm="1">
        <f t="array" ref="BG388">RSQ(Sheet1!$A$2:$A$5, ( (INDEX(Sheet1!$B$2:$OK$5,0,MATCH(Heatmap!BG$1,Sheet1!$B$1:$OK$1,0)))/(INDEX(Sheet1!$B$2:$OK$5,0,MATCH(Heatmap!$A388,Sheet1!$B$1:$OK$1,0))) ))</f>
        <v>0.65841554317348394</v>
      </c>
      <c r="BH388" s="1" cm="1">
        <f t="array" ref="BH388">RSQ(Sheet1!$A$2:$A$5, ( (INDEX(Sheet1!$B$2:$OK$5,0,MATCH(Heatmap!BH$1,Sheet1!$B$1:$OK$1,0)))/(INDEX(Sheet1!$B$2:$OK$5,0,MATCH(Heatmap!$A388,Sheet1!$B$1:$OK$1,0))) ))</f>
        <v>0.65091210746017336</v>
      </c>
      <c r="BI388" s="1" cm="1">
        <f t="array" ref="BI388">RSQ(Sheet1!$A$2:$A$5, ( (INDEX(Sheet1!$B$2:$OK$5,0,MATCH(Heatmap!BI$1,Sheet1!$B$1:$OK$1,0)))/(INDEX(Sheet1!$B$2:$OK$5,0,MATCH(Heatmap!$A388,Sheet1!$B$1:$OK$1,0))) ))</f>
        <v>0.64718402230763949</v>
      </c>
      <c r="BJ388" s="1" cm="1">
        <f t="array" ref="BJ388">RSQ(Sheet1!$A$2:$A$5, ( (INDEX(Sheet1!$B$2:$OK$5,0,MATCH(Heatmap!BJ$1,Sheet1!$B$1:$OK$1,0)))/(INDEX(Sheet1!$B$2:$OK$5,0,MATCH(Heatmap!$A388,Sheet1!$B$1:$OK$1,0))) ))</f>
        <v>0.64510305986928873</v>
      </c>
      <c r="BK388" s="1" cm="1">
        <f t="array" ref="BK388">RSQ(Sheet1!$A$2:$A$5, ( (INDEX(Sheet1!$B$2:$OK$5,0,MATCH(Heatmap!BK$1,Sheet1!$B$1:$OK$1,0)))/(INDEX(Sheet1!$B$2:$OK$5,0,MATCH(Heatmap!$A388,Sheet1!$B$1:$OK$1,0))) ))</f>
        <v>0.6280721261437443</v>
      </c>
      <c r="BL388" s="1" cm="1">
        <f t="array" ref="BL388">RSQ(Sheet1!$A$2:$A$5, ( (INDEX(Sheet1!$B$2:$OK$5,0,MATCH(Heatmap!BL$1,Sheet1!$B$1:$OK$1,0)))/(INDEX(Sheet1!$B$2:$OK$5,0,MATCH(Heatmap!$A388,Sheet1!$B$1:$OK$1,0))) ))</f>
        <v>0.63816505637353182</v>
      </c>
      <c r="BM388" s="1" cm="1">
        <f t="array" ref="BM388">RSQ(Sheet1!$A$2:$A$5, ( (INDEX(Sheet1!$B$2:$OK$5,0,MATCH(Heatmap!BM$1,Sheet1!$B$1:$OK$1,0)))/(INDEX(Sheet1!$B$2:$OK$5,0,MATCH(Heatmap!$A388,Sheet1!$B$1:$OK$1,0))) ))</f>
        <v>0.66279825490165545</v>
      </c>
      <c r="BN388" s="1" cm="1">
        <f t="array" ref="BN388">RSQ(Sheet1!$A$2:$A$5, ( (INDEX(Sheet1!$B$2:$OK$5,0,MATCH(Heatmap!BN$1,Sheet1!$B$1:$OK$1,0)))/(INDEX(Sheet1!$B$2:$OK$5,0,MATCH(Heatmap!$A388,Sheet1!$B$1:$OK$1,0))) ))</f>
        <v>0.63389586352990746</v>
      </c>
      <c r="BO388" s="1" cm="1">
        <f t="array" ref="BO388">RSQ(Sheet1!$A$2:$A$5, ( (INDEX(Sheet1!$B$2:$OK$5,0,MATCH(Heatmap!BO$1,Sheet1!$B$1:$OK$1,0)))/(INDEX(Sheet1!$B$2:$OK$5,0,MATCH(Heatmap!$A388,Sheet1!$B$1:$OK$1,0))) ))</f>
        <v>0.65101875491215633</v>
      </c>
      <c r="BP388" s="1" cm="1">
        <f t="array" ref="BP388">RSQ(Sheet1!$A$2:$A$5, ( (INDEX(Sheet1!$B$2:$OK$5,0,MATCH(Heatmap!BP$1,Sheet1!$B$1:$OK$1,0)))/(INDEX(Sheet1!$B$2:$OK$5,0,MATCH(Heatmap!$A388,Sheet1!$B$1:$OK$1,0))) ))</f>
        <v>0.6286058166230919</v>
      </c>
      <c r="BQ388" s="1" cm="1">
        <f t="array" ref="BQ388">RSQ(Sheet1!$A$2:$A$5, ( (INDEX(Sheet1!$B$2:$OK$5,0,MATCH(Heatmap!BQ$1,Sheet1!$B$1:$OK$1,0)))/(INDEX(Sheet1!$B$2:$OK$5,0,MATCH(Heatmap!$A388,Sheet1!$B$1:$OK$1,0))) ))</f>
        <v>0.62678667904072327</v>
      </c>
      <c r="BR388" s="1" cm="1">
        <f t="array" ref="BR388">RSQ(Sheet1!$A$2:$A$5, ( (INDEX(Sheet1!$B$2:$OK$5,0,MATCH(Heatmap!BR$1,Sheet1!$B$1:$OK$1,0)))/(INDEX(Sheet1!$B$2:$OK$5,0,MATCH(Heatmap!$A388,Sheet1!$B$1:$OK$1,0))) ))</f>
        <v>0.62519210710678197</v>
      </c>
      <c r="BS388" s="1" cm="1">
        <f t="array" ref="BS388">RSQ(Sheet1!$A$2:$A$5, ( (INDEX(Sheet1!$B$2:$OK$5,0,MATCH(Heatmap!BS$1,Sheet1!$B$1:$OK$1,0)))/(INDEX(Sheet1!$B$2:$OK$5,0,MATCH(Heatmap!$A388,Sheet1!$B$1:$OK$1,0))) ))</f>
        <v>0.6452968819968623</v>
      </c>
      <c r="BT388" s="1" cm="1">
        <f t="array" ref="BT388">RSQ(Sheet1!$A$2:$A$5, ( (INDEX(Sheet1!$B$2:$OK$5,0,MATCH(Heatmap!BT$1,Sheet1!$B$1:$OK$1,0)))/(INDEX(Sheet1!$B$2:$OK$5,0,MATCH(Heatmap!$A388,Sheet1!$B$1:$OK$1,0))) ))</f>
        <v>0.62949565289363585</v>
      </c>
      <c r="BU388" s="1" cm="1">
        <f t="array" ref="BU388">RSQ(Sheet1!$A$2:$A$5, ( (INDEX(Sheet1!$B$2:$OK$5,0,MATCH(Heatmap!BU$1,Sheet1!$B$1:$OK$1,0)))/(INDEX(Sheet1!$B$2:$OK$5,0,MATCH(Heatmap!$A388,Sheet1!$B$1:$OK$1,0))) ))</f>
        <v>0.62642560763345589</v>
      </c>
      <c r="BV388" s="1" cm="1">
        <f t="array" ref="BV388">RSQ(Sheet1!$A$2:$A$5, ( (INDEX(Sheet1!$B$2:$OK$5,0,MATCH(Heatmap!BV$1,Sheet1!$B$1:$OK$1,0)))/(INDEX(Sheet1!$B$2:$OK$5,0,MATCH(Heatmap!$A388,Sheet1!$B$1:$OK$1,0))) ))</f>
        <v>0.6316567026300145</v>
      </c>
      <c r="BW388" s="1" cm="1">
        <f t="array" ref="BW388">RSQ(Sheet1!$A$2:$A$5, ( (INDEX(Sheet1!$B$2:$OK$5,0,MATCH(Heatmap!BW$1,Sheet1!$B$1:$OK$1,0)))/(INDEX(Sheet1!$B$2:$OK$5,0,MATCH(Heatmap!$A388,Sheet1!$B$1:$OK$1,0))) ))</f>
        <v>0.61415058465609262</v>
      </c>
      <c r="BX388" s="1" cm="1">
        <f t="array" ref="BX388">RSQ(Sheet1!$A$2:$A$5, ( (INDEX(Sheet1!$B$2:$OK$5,0,MATCH(Heatmap!BX$1,Sheet1!$B$1:$OK$1,0)))/(INDEX(Sheet1!$B$2:$OK$5,0,MATCH(Heatmap!$A388,Sheet1!$B$1:$OK$1,0))) ))</f>
        <v>0.59715334805605003</v>
      </c>
      <c r="BY388" s="1" cm="1">
        <f t="array" ref="BY388">RSQ(Sheet1!$A$2:$A$5, ( (INDEX(Sheet1!$B$2:$OK$5,0,MATCH(Heatmap!BY$1,Sheet1!$B$1:$OK$1,0)))/(INDEX(Sheet1!$B$2:$OK$5,0,MATCH(Heatmap!$A388,Sheet1!$B$1:$OK$1,0))) ))</f>
        <v>0.61084550602702892</v>
      </c>
      <c r="BZ388" s="1" cm="1">
        <f t="array" ref="BZ388">RSQ(Sheet1!$A$2:$A$5, ( (INDEX(Sheet1!$B$2:$OK$5,0,MATCH(Heatmap!BZ$1,Sheet1!$B$1:$OK$1,0)))/(INDEX(Sheet1!$B$2:$OK$5,0,MATCH(Heatmap!$A388,Sheet1!$B$1:$OK$1,0))) ))</f>
        <v>0.6174635011157722</v>
      </c>
      <c r="CA388" s="1" cm="1">
        <f t="array" ref="CA388">RSQ(Sheet1!$A$2:$A$5, ( (INDEX(Sheet1!$B$2:$OK$5,0,MATCH(Heatmap!CA$1,Sheet1!$B$1:$OK$1,0)))/(INDEX(Sheet1!$B$2:$OK$5,0,MATCH(Heatmap!$A388,Sheet1!$B$1:$OK$1,0))) ))</f>
        <v>0.60986921811810879</v>
      </c>
      <c r="CB388" s="1" cm="1">
        <f t="array" ref="CB388">RSQ(Sheet1!$A$2:$A$5, ( (INDEX(Sheet1!$B$2:$OK$5,0,MATCH(Heatmap!CB$1,Sheet1!$B$1:$OK$1,0)))/(INDEX(Sheet1!$B$2:$OK$5,0,MATCH(Heatmap!$A388,Sheet1!$B$1:$OK$1,0))) ))</f>
        <v>0.63074213241373112</v>
      </c>
      <c r="CC388" s="1" cm="1">
        <f t="array" ref="CC388">RSQ(Sheet1!$A$2:$A$5, ( (INDEX(Sheet1!$B$2:$OK$5,0,MATCH(Heatmap!CC$1,Sheet1!$B$1:$OK$1,0)))/(INDEX(Sheet1!$B$2:$OK$5,0,MATCH(Heatmap!$A388,Sheet1!$B$1:$OK$1,0))) ))</f>
        <v>0.61745066505705926</v>
      </c>
      <c r="CD388" s="1" cm="1">
        <f t="array" ref="CD388">RSQ(Sheet1!$A$2:$A$5, ( (INDEX(Sheet1!$B$2:$OK$5,0,MATCH(Heatmap!CD$1,Sheet1!$B$1:$OK$1,0)))/(INDEX(Sheet1!$B$2:$OK$5,0,MATCH(Heatmap!$A388,Sheet1!$B$1:$OK$1,0))) ))</f>
        <v>0.587808799664291</v>
      </c>
      <c r="CE388" s="1" cm="1">
        <f t="array" ref="CE388">RSQ(Sheet1!$A$2:$A$5, ( (INDEX(Sheet1!$B$2:$OK$5,0,MATCH(Heatmap!CE$1,Sheet1!$B$1:$OK$1,0)))/(INDEX(Sheet1!$B$2:$OK$5,0,MATCH(Heatmap!$A388,Sheet1!$B$1:$OK$1,0))) ))</f>
        <v>0.60526548640950439</v>
      </c>
      <c r="CF388" s="1" cm="1">
        <f t="array" ref="CF388">RSQ(Sheet1!$A$2:$A$5, ( (INDEX(Sheet1!$B$2:$OK$5,0,MATCH(Heatmap!CF$1,Sheet1!$B$1:$OK$1,0)))/(INDEX(Sheet1!$B$2:$OK$5,0,MATCH(Heatmap!$A388,Sheet1!$B$1:$OK$1,0))) ))</f>
        <v>0.61046686444029541</v>
      </c>
      <c r="CG388" s="1" cm="1">
        <f t="array" ref="CG388">RSQ(Sheet1!$A$2:$A$5, ( (INDEX(Sheet1!$B$2:$OK$5,0,MATCH(Heatmap!CG$1,Sheet1!$B$1:$OK$1,0)))/(INDEX(Sheet1!$B$2:$OK$5,0,MATCH(Heatmap!$A388,Sheet1!$B$1:$OK$1,0))) ))</f>
        <v>0.61132964998813255</v>
      </c>
      <c r="CH388" s="1" cm="1">
        <f t="array" ref="CH388">RSQ(Sheet1!$A$2:$A$5, ( (INDEX(Sheet1!$B$2:$OK$5,0,MATCH(Heatmap!CH$1,Sheet1!$B$1:$OK$1,0)))/(INDEX(Sheet1!$B$2:$OK$5,0,MATCH(Heatmap!$A388,Sheet1!$B$1:$OK$1,0))) ))</f>
        <v>0.59897047251257418</v>
      </c>
      <c r="CI388" s="1" cm="1">
        <f t="array" ref="CI388">RSQ(Sheet1!$A$2:$A$5, ( (INDEX(Sheet1!$B$2:$OK$5,0,MATCH(Heatmap!CI$1,Sheet1!$B$1:$OK$1,0)))/(INDEX(Sheet1!$B$2:$OK$5,0,MATCH(Heatmap!$A388,Sheet1!$B$1:$OK$1,0))) ))</f>
        <v>0.59658687525779219</v>
      </c>
      <c r="CJ388" s="1" cm="1">
        <f t="array" ref="CJ388">RSQ(Sheet1!$A$2:$A$5, ( (INDEX(Sheet1!$B$2:$OK$5,0,MATCH(Heatmap!CJ$1,Sheet1!$B$1:$OK$1,0)))/(INDEX(Sheet1!$B$2:$OK$5,0,MATCH(Heatmap!$A388,Sheet1!$B$1:$OK$1,0))) ))</f>
        <v>0.6156739142607105</v>
      </c>
      <c r="CK388" s="1" cm="1">
        <f t="array" ref="CK388">RSQ(Sheet1!$A$2:$A$5, ( (INDEX(Sheet1!$B$2:$OK$5,0,MATCH(Heatmap!CK$1,Sheet1!$B$1:$OK$1,0)))/(INDEX(Sheet1!$B$2:$OK$5,0,MATCH(Heatmap!$A388,Sheet1!$B$1:$OK$1,0))) ))</f>
        <v>0.61678906288963076</v>
      </c>
      <c r="CL388" s="1" cm="1">
        <f t="array" ref="CL388">RSQ(Sheet1!$A$2:$A$5, ( (INDEX(Sheet1!$B$2:$OK$5,0,MATCH(Heatmap!CL$1,Sheet1!$B$1:$OK$1,0)))/(INDEX(Sheet1!$B$2:$OK$5,0,MATCH(Heatmap!$A388,Sheet1!$B$1:$OK$1,0))) ))</f>
        <v>0.59147863962478509</v>
      </c>
      <c r="CM388" s="1" cm="1">
        <f t="array" ref="CM388">RSQ(Sheet1!$A$2:$A$5, ( (INDEX(Sheet1!$B$2:$OK$5,0,MATCH(Heatmap!CM$1,Sheet1!$B$1:$OK$1,0)))/(INDEX(Sheet1!$B$2:$OK$5,0,MATCH(Heatmap!$A388,Sheet1!$B$1:$OK$1,0))) ))</f>
        <v>0.59360936037829937</v>
      </c>
      <c r="CN388" s="1" cm="1">
        <f t="array" ref="CN388">RSQ(Sheet1!$A$2:$A$5, ( (INDEX(Sheet1!$B$2:$OK$5,0,MATCH(Heatmap!CN$1,Sheet1!$B$1:$OK$1,0)))/(INDEX(Sheet1!$B$2:$OK$5,0,MATCH(Heatmap!$A388,Sheet1!$B$1:$OK$1,0))) ))</f>
        <v>0.58024868833559673</v>
      </c>
      <c r="CO388" s="1" cm="1">
        <f t="array" ref="CO388">RSQ(Sheet1!$A$2:$A$5, ( (INDEX(Sheet1!$B$2:$OK$5,0,MATCH(Heatmap!CO$1,Sheet1!$B$1:$OK$1,0)))/(INDEX(Sheet1!$B$2:$OK$5,0,MATCH(Heatmap!$A388,Sheet1!$B$1:$OK$1,0))) ))</f>
        <v>0.58687021392891481</v>
      </c>
      <c r="CP388" s="1" cm="1">
        <f t="array" ref="CP388">RSQ(Sheet1!$A$2:$A$5, ( (INDEX(Sheet1!$B$2:$OK$5,0,MATCH(Heatmap!CP$1,Sheet1!$B$1:$OK$1,0)))/(INDEX(Sheet1!$B$2:$OK$5,0,MATCH(Heatmap!$A388,Sheet1!$B$1:$OK$1,0))) ))</f>
        <v>0.58549473256087314</v>
      </c>
      <c r="CQ388" s="1" cm="1">
        <f t="array" ref="CQ388">RSQ(Sheet1!$A$2:$A$5, ( (INDEX(Sheet1!$B$2:$OK$5,0,MATCH(Heatmap!CQ$1,Sheet1!$B$1:$OK$1,0)))/(INDEX(Sheet1!$B$2:$OK$5,0,MATCH(Heatmap!$A388,Sheet1!$B$1:$OK$1,0))) ))</f>
        <v>0.58212312878814898</v>
      </c>
      <c r="CR388" s="1" cm="1">
        <f t="array" ref="CR388">RSQ(Sheet1!$A$2:$A$5, ( (INDEX(Sheet1!$B$2:$OK$5,0,MATCH(Heatmap!CR$1,Sheet1!$B$1:$OK$1,0)))/(INDEX(Sheet1!$B$2:$OK$5,0,MATCH(Heatmap!$A388,Sheet1!$B$1:$OK$1,0))) ))</f>
        <v>0.58909403356209011</v>
      </c>
      <c r="CS388" s="1" cm="1">
        <f t="array" ref="CS388">RSQ(Sheet1!$A$2:$A$5, ( (INDEX(Sheet1!$B$2:$OK$5,0,MATCH(Heatmap!CS$1,Sheet1!$B$1:$OK$1,0)))/(INDEX(Sheet1!$B$2:$OK$5,0,MATCH(Heatmap!$A388,Sheet1!$B$1:$OK$1,0))) ))</f>
        <v>0.58116387995945407</v>
      </c>
      <c r="CT388" s="1" cm="1">
        <f t="array" ref="CT388">RSQ(Sheet1!$A$2:$A$5, ( (INDEX(Sheet1!$B$2:$OK$5,0,MATCH(Heatmap!CT$1,Sheet1!$B$1:$OK$1,0)))/(INDEX(Sheet1!$B$2:$OK$5,0,MATCH(Heatmap!$A388,Sheet1!$B$1:$OK$1,0))) ))</f>
        <v>0.57369072633135709</v>
      </c>
      <c r="CU388" s="1" cm="1">
        <f t="array" ref="CU388">RSQ(Sheet1!$A$2:$A$5, ( (INDEX(Sheet1!$B$2:$OK$5,0,MATCH(Heatmap!CU$1,Sheet1!$B$1:$OK$1,0)))/(INDEX(Sheet1!$B$2:$OK$5,0,MATCH(Heatmap!$A388,Sheet1!$B$1:$OK$1,0))) ))</f>
        <v>0.58136704921442628</v>
      </c>
      <c r="CV388" s="1" cm="1">
        <f t="array" ref="CV388">RSQ(Sheet1!$A$2:$A$5, ( (INDEX(Sheet1!$B$2:$OK$5,0,MATCH(Heatmap!CV$1,Sheet1!$B$1:$OK$1,0)))/(INDEX(Sheet1!$B$2:$OK$5,0,MATCH(Heatmap!$A388,Sheet1!$B$1:$OK$1,0))) ))</f>
        <v>0.56510574686975856</v>
      </c>
      <c r="CW388" s="1" cm="1">
        <f t="array" ref="CW388">RSQ(Sheet1!$A$2:$A$5, ( (INDEX(Sheet1!$B$2:$OK$5,0,MATCH(Heatmap!CW$1,Sheet1!$B$1:$OK$1,0)))/(INDEX(Sheet1!$B$2:$OK$5,0,MATCH(Heatmap!$A388,Sheet1!$B$1:$OK$1,0))) ))</f>
        <v>0.57701365809294536</v>
      </c>
      <c r="CX388" s="1" cm="1">
        <f t="array" ref="CX388">RSQ(Sheet1!$A$2:$A$5, ( (INDEX(Sheet1!$B$2:$OK$5,0,MATCH(Heatmap!CX$1,Sheet1!$B$1:$OK$1,0)))/(INDEX(Sheet1!$B$2:$OK$5,0,MATCH(Heatmap!$A388,Sheet1!$B$1:$OK$1,0))) ))</f>
        <v>0.57104095640237995</v>
      </c>
      <c r="CY388" s="1" cm="1">
        <f t="array" ref="CY388">RSQ(Sheet1!$A$2:$A$5, ( (INDEX(Sheet1!$B$2:$OK$5,0,MATCH(Heatmap!CY$1,Sheet1!$B$1:$OK$1,0)))/(INDEX(Sheet1!$B$2:$OK$5,0,MATCH(Heatmap!$A388,Sheet1!$B$1:$OK$1,0))) ))</f>
        <v>0.56976405083757065</v>
      </c>
      <c r="CZ388" s="1" cm="1">
        <f t="array" ref="CZ388">RSQ(Sheet1!$A$2:$A$5, ( (INDEX(Sheet1!$B$2:$OK$5,0,MATCH(Heatmap!CZ$1,Sheet1!$B$1:$OK$1,0)))/(INDEX(Sheet1!$B$2:$OK$5,0,MATCH(Heatmap!$A388,Sheet1!$B$1:$OK$1,0))) ))</f>
        <v>0.57341288087441566</v>
      </c>
      <c r="DA388" s="1" cm="1">
        <f t="array" ref="DA388">RSQ(Sheet1!$A$2:$A$5, ( (INDEX(Sheet1!$B$2:$OK$5,0,MATCH(Heatmap!DA$1,Sheet1!$B$1:$OK$1,0)))/(INDEX(Sheet1!$B$2:$OK$5,0,MATCH(Heatmap!$A388,Sheet1!$B$1:$OK$1,0))) ))</f>
        <v>0.56769522369583281</v>
      </c>
      <c r="DB388" s="1" cm="1">
        <f t="array" ref="DB388">RSQ(Sheet1!$A$2:$A$5, ( (INDEX(Sheet1!$B$2:$OK$5,0,MATCH(Heatmap!DB$1,Sheet1!$B$1:$OK$1,0)))/(INDEX(Sheet1!$B$2:$OK$5,0,MATCH(Heatmap!$A388,Sheet1!$B$1:$OK$1,0))) ))</f>
        <v>0.56335662747232018</v>
      </c>
      <c r="DC388" s="1" cm="1">
        <f t="array" ref="DC388">RSQ(Sheet1!$A$2:$A$5, ( (INDEX(Sheet1!$B$2:$OK$5,0,MATCH(Heatmap!DC$1,Sheet1!$B$1:$OK$1,0)))/(INDEX(Sheet1!$B$2:$OK$5,0,MATCH(Heatmap!$A388,Sheet1!$B$1:$OK$1,0))) ))</f>
        <v>0.55550452909164205</v>
      </c>
      <c r="DD388" s="1" cm="1">
        <f t="array" ref="DD388">RSQ(Sheet1!$A$2:$A$5, ( (INDEX(Sheet1!$B$2:$OK$5,0,MATCH(Heatmap!DD$1,Sheet1!$B$1:$OK$1,0)))/(INDEX(Sheet1!$B$2:$OK$5,0,MATCH(Heatmap!$A388,Sheet1!$B$1:$OK$1,0))) ))</f>
        <v>0.55543464654943731</v>
      </c>
      <c r="DE388" s="1" cm="1">
        <f t="array" ref="DE388">RSQ(Sheet1!$A$2:$A$5, ( (INDEX(Sheet1!$B$2:$OK$5,0,MATCH(Heatmap!DE$1,Sheet1!$B$1:$OK$1,0)))/(INDEX(Sheet1!$B$2:$OK$5,0,MATCH(Heatmap!$A388,Sheet1!$B$1:$OK$1,0))) ))</f>
        <v>0.55857352531493676</v>
      </c>
      <c r="DF388" s="1" cm="1">
        <f t="array" ref="DF388">RSQ(Sheet1!$A$2:$A$5, ( (INDEX(Sheet1!$B$2:$OK$5,0,MATCH(Heatmap!DF$1,Sheet1!$B$1:$OK$1,0)))/(INDEX(Sheet1!$B$2:$OK$5,0,MATCH(Heatmap!$A388,Sheet1!$B$1:$OK$1,0))) ))</f>
        <v>0.57691146239932867</v>
      </c>
      <c r="DG388" s="1" cm="1">
        <f t="array" ref="DG388">RSQ(Sheet1!$A$2:$A$5, ( (INDEX(Sheet1!$B$2:$OK$5,0,MATCH(Heatmap!DG$1,Sheet1!$B$1:$OK$1,0)))/(INDEX(Sheet1!$B$2:$OK$5,0,MATCH(Heatmap!$A388,Sheet1!$B$1:$OK$1,0))) ))</f>
        <v>0.56602187627762779</v>
      </c>
      <c r="DH388" s="1" cm="1">
        <f t="array" ref="DH388">RSQ(Sheet1!$A$2:$A$5, ( (INDEX(Sheet1!$B$2:$OK$5,0,MATCH(Heatmap!DH$1,Sheet1!$B$1:$OK$1,0)))/(INDEX(Sheet1!$B$2:$OK$5,0,MATCH(Heatmap!$A388,Sheet1!$B$1:$OK$1,0))) ))</f>
        <v>0.55725805723892585</v>
      </c>
      <c r="DI388" s="1" cm="1">
        <f t="array" ref="DI388">RSQ(Sheet1!$A$2:$A$5, ( (INDEX(Sheet1!$B$2:$OK$5,0,MATCH(Heatmap!DI$1,Sheet1!$B$1:$OK$1,0)))/(INDEX(Sheet1!$B$2:$OK$5,0,MATCH(Heatmap!$A388,Sheet1!$B$1:$OK$1,0))) ))</f>
        <v>0.55216885796994364</v>
      </c>
      <c r="DJ388" s="1" cm="1">
        <f t="array" ref="DJ388">RSQ(Sheet1!$A$2:$A$5, ( (INDEX(Sheet1!$B$2:$OK$5,0,MATCH(Heatmap!DJ$1,Sheet1!$B$1:$OK$1,0)))/(INDEX(Sheet1!$B$2:$OK$5,0,MATCH(Heatmap!$A388,Sheet1!$B$1:$OK$1,0))) ))</f>
        <v>0.55204554033781517</v>
      </c>
      <c r="DK388" s="1" cm="1">
        <f t="array" ref="DK388">RSQ(Sheet1!$A$2:$A$5, ( (INDEX(Sheet1!$B$2:$OK$5,0,MATCH(Heatmap!DK$1,Sheet1!$B$1:$OK$1,0)))/(INDEX(Sheet1!$B$2:$OK$5,0,MATCH(Heatmap!$A388,Sheet1!$B$1:$OK$1,0))) ))</f>
        <v>0.55192544463250992</v>
      </c>
      <c r="DL388" s="1" cm="1">
        <f t="array" ref="DL388">RSQ(Sheet1!$A$2:$A$5, ( (INDEX(Sheet1!$B$2:$OK$5,0,MATCH(Heatmap!DL$1,Sheet1!$B$1:$OK$1,0)))/(INDEX(Sheet1!$B$2:$OK$5,0,MATCH(Heatmap!$A388,Sheet1!$B$1:$OK$1,0))) ))</f>
        <v>0.55041648827943823</v>
      </c>
      <c r="DM388" s="1" cm="1">
        <f t="array" ref="DM388">RSQ(Sheet1!$A$2:$A$5, ( (INDEX(Sheet1!$B$2:$OK$5,0,MATCH(Heatmap!DM$1,Sheet1!$B$1:$OK$1,0)))/(INDEX(Sheet1!$B$2:$OK$5,0,MATCH(Heatmap!$A388,Sheet1!$B$1:$OK$1,0))) ))</f>
        <v>0.5431266492715533</v>
      </c>
      <c r="DN388" s="1" cm="1">
        <f t="array" ref="DN388">RSQ(Sheet1!$A$2:$A$5, ( (INDEX(Sheet1!$B$2:$OK$5,0,MATCH(Heatmap!DN$1,Sheet1!$B$1:$OK$1,0)))/(INDEX(Sheet1!$B$2:$OK$5,0,MATCH(Heatmap!$A388,Sheet1!$B$1:$OK$1,0))) ))</f>
        <v>0.5292669313384909</v>
      </c>
      <c r="DO388" s="1" cm="1">
        <f t="array" ref="DO388">RSQ(Sheet1!$A$2:$A$5, ( (INDEX(Sheet1!$B$2:$OK$5,0,MATCH(Heatmap!DO$1,Sheet1!$B$1:$OK$1,0)))/(INDEX(Sheet1!$B$2:$OK$5,0,MATCH(Heatmap!$A388,Sheet1!$B$1:$OK$1,0))) ))</f>
        <v>0.55256246355654393</v>
      </c>
      <c r="DP388" s="1" cm="1">
        <f t="array" ref="DP388">RSQ(Sheet1!$A$2:$A$5, ( (INDEX(Sheet1!$B$2:$OK$5,0,MATCH(Heatmap!DP$1,Sheet1!$B$1:$OK$1,0)))/(INDEX(Sheet1!$B$2:$OK$5,0,MATCH(Heatmap!$A388,Sheet1!$B$1:$OK$1,0))) ))</f>
        <v>0.55095817927144841</v>
      </c>
      <c r="DQ388" s="1" cm="1">
        <f t="array" ref="DQ388">RSQ(Sheet1!$A$2:$A$5, ( (INDEX(Sheet1!$B$2:$OK$5,0,MATCH(Heatmap!DQ$1,Sheet1!$B$1:$OK$1,0)))/(INDEX(Sheet1!$B$2:$OK$5,0,MATCH(Heatmap!$A388,Sheet1!$B$1:$OK$1,0))) ))</f>
        <v>0.52073223971985994</v>
      </c>
      <c r="DR388" s="1" cm="1">
        <f t="array" ref="DR388">RSQ(Sheet1!$A$2:$A$5, ( (INDEX(Sheet1!$B$2:$OK$5,0,MATCH(Heatmap!DR$1,Sheet1!$B$1:$OK$1,0)))/(INDEX(Sheet1!$B$2:$OK$5,0,MATCH(Heatmap!$A388,Sheet1!$B$1:$OK$1,0))) ))</f>
        <v>0.52214989403585921</v>
      </c>
      <c r="DS388" s="1" cm="1">
        <f t="array" ref="DS388">RSQ(Sheet1!$A$2:$A$5, ( (INDEX(Sheet1!$B$2:$OK$5,0,MATCH(Heatmap!DS$1,Sheet1!$B$1:$OK$1,0)))/(INDEX(Sheet1!$B$2:$OK$5,0,MATCH(Heatmap!$A388,Sheet1!$B$1:$OK$1,0))) ))</f>
        <v>0.54723647962704058</v>
      </c>
      <c r="DT388" s="1" cm="1">
        <f t="array" ref="DT388">RSQ(Sheet1!$A$2:$A$5, ( (INDEX(Sheet1!$B$2:$OK$5,0,MATCH(Heatmap!DT$1,Sheet1!$B$1:$OK$1,0)))/(INDEX(Sheet1!$B$2:$OK$5,0,MATCH(Heatmap!$A388,Sheet1!$B$1:$OK$1,0))) ))</f>
        <v>0.53678132595438766</v>
      </c>
      <c r="DU388" s="1" cm="1">
        <f t="array" ref="DU388">RSQ(Sheet1!$A$2:$A$5, ( (INDEX(Sheet1!$B$2:$OK$5,0,MATCH(Heatmap!DU$1,Sheet1!$B$1:$OK$1,0)))/(INDEX(Sheet1!$B$2:$OK$5,0,MATCH(Heatmap!$A388,Sheet1!$B$1:$OK$1,0))) ))</f>
        <v>0.52763074304145663</v>
      </c>
      <c r="DV388" s="1" cm="1">
        <f t="array" ref="DV388">RSQ(Sheet1!$A$2:$A$5, ( (INDEX(Sheet1!$B$2:$OK$5,0,MATCH(Heatmap!DV$1,Sheet1!$B$1:$OK$1,0)))/(INDEX(Sheet1!$B$2:$OK$5,0,MATCH(Heatmap!$A388,Sheet1!$B$1:$OK$1,0))) ))</f>
        <v>0.51692149681003774</v>
      </c>
      <c r="DW388" s="1" cm="1">
        <f t="array" ref="DW388">RSQ(Sheet1!$A$2:$A$5, ( (INDEX(Sheet1!$B$2:$OK$5,0,MATCH(Heatmap!DW$1,Sheet1!$B$1:$OK$1,0)))/(INDEX(Sheet1!$B$2:$OK$5,0,MATCH(Heatmap!$A388,Sheet1!$B$1:$OK$1,0))) ))</f>
        <v>0.51090375236565366</v>
      </c>
      <c r="DX388" s="1" cm="1">
        <f t="array" ref="DX388">RSQ(Sheet1!$A$2:$A$5, ( (INDEX(Sheet1!$B$2:$OK$5,0,MATCH(Heatmap!DX$1,Sheet1!$B$1:$OK$1,0)))/(INDEX(Sheet1!$B$2:$OK$5,0,MATCH(Heatmap!$A388,Sheet1!$B$1:$OK$1,0))) ))</f>
        <v>0.52484127689319193</v>
      </c>
      <c r="DY388" s="1" cm="1">
        <f t="array" ref="DY388">RSQ(Sheet1!$A$2:$A$5, ( (INDEX(Sheet1!$B$2:$OK$5,0,MATCH(Heatmap!DY$1,Sheet1!$B$1:$OK$1,0)))/(INDEX(Sheet1!$B$2:$OK$5,0,MATCH(Heatmap!$A388,Sheet1!$B$1:$OK$1,0))) ))</f>
        <v>0.51954286772806135</v>
      </c>
      <c r="DZ388" s="1" cm="1">
        <f t="array" ref="DZ388">RSQ(Sheet1!$A$2:$A$5, ( (INDEX(Sheet1!$B$2:$OK$5,0,MATCH(Heatmap!DZ$1,Sheet1!$B$1:$OK$1,0)))/(INDEX(Sheet1!$B$2:$OK$5,0,MATCH(Heatmap!$A388,Sheet1!$B$1:$OK$1,0))) ))</f>
        <v>0.53749787597202003</v>
      </c>
      <c r="EA388" s="1" cm="1">
        <f t="array" ref="EA388">RSQ(Sheet1!$A$2:$A$5, ( (INDEX(Sheet1!$B$2:$OK$5,0,MATCH(Heatmap!EA$1,Sheet1!$B$1:$OK$1,0)))/(INDEX(Sheet1!$B$2:$OK$5,0,MATCH(Heatmap!$A388,Sheet1!$B$1:$OK$1,0))) ))</f>
        <v>0.53016060661008679</v>
      </c>
      <c r="EB388" s="1" cm="1">
        <f t="array" ref="EB388">RSQ(Sheet1!$A$2:$A$5, ( (INDEX(Sheet1!$B$2:$OK$5,0,MATCH(Heatmap!EB$1,Sheet1!$B$1:$OK$1,0)))/(INDEX(Sheet1!$B$2:$OK$5,0,MATCH(Heatmap!$A388,Sheet1!$B$1:$OK$1,0))) ))</f>
        <v>0.54632369357614674</v>
      </c>
      <c r="EC388" s="1" cm="1">
        <f t="array" ref="EC388">RSQ(Sheet1!$A$2:$A$5, ( (INDEX(Sheet1!$B$2:$OK$5,0,MATCH(Heatmap!EC$1,Sheet1!$B$1:$OK$1,0)))/(INDEX(Sheet1!$B$2:$OK$5,0,MATCH(Heatmap!$A388,Sheet1!$B$1:$OK$1,0))) ))</f>
        <v>0.51633757410136005</v>
      </c>
      <c r="ED388" s="1" cm="1">
        <f t="array" ref="ED388">RSQ(Sheet1!$A$2:$A$5, ( (INDEX(Sheet1!$B$2:$OK$5,0,MATCH(Heatmap!ED$1,Sheet1!$B$1:$OK$1,0)))/(INDEX(Sheet1!$B$2:$OK$5,0,MATCH(Heatmap!$A388,Sheet1!$B$1:$OK$1,0))) ))</f>
        <v>0.47773187401114187</v>
      </c>
      <c r="EE388" s="1" cm="1">
        <f t="array" ref="EE388">RSQ(Sheet1!$A$2:$A$5, ( (INDEX(Sheet1!$B$2:$OK$5,0,MATCH(Heatmap!EE$1,Sheet1!$B$1:$OK$1,0)))/(INDEX(Sheet1!$B$2:$OK$5,0,MATCH(Heatmap!$A388,Sheet1!$B$1:$OK$1,0))) ))</f>
        <v>0.50834971576041166</v>
      </c>
      <c r="EF388" s="1" cm="1">
        <f t="array" ref="EF388">RSQ(Sheet1!$A$2:$A$5, ( (INDEX(Sheet1!$B$2:$OK$5,0,MATCH(Heatmap!EF$1,Sheet1!$B$1:$OK$1,0)))/(INDEX(Sheet1!$B$2:$OK$5,0,MATCH(Heatmap!$A388,Sheet1!$B$1:$OK$1,0))) ))</f>
        <v>0.5212042504045965</v>
      </c>
      <c r="EG388" s="1" cm="1">
        <f t="array" ref="EG388">RSQ(Sheet1!$A$2:$A$5, ( (INDEX(Sheet1!$B$2:$OK$5,0,MATCH(Heatmap!EG$1,Sheet1!$B$1:$OK$1,0)))/(INDEX(Sheet1!$B$2:$OK$5,0,MATCH(Heatmap!$A388,Sheet1!$B$1:$OK$1,0))) ))</f>
        <v>0.51584042053352697</v>
      </c>
      <c r="EH388" s="1" cm="1">
        <f t="array" ref="EH388">RSQ(Sheet1!$A$2:$A$5, ( (INDEX(Sheet1!$B$2:$OK$5,0,MATCH(Heatmap!EH$1,Sheet1!$B$1:$OK$1,0)))/(INDEX(Sheet1!$B$2:$OK$5,0,MATCH(Heatmap!$A388,Sheet1!$B$1:$OK$1,0))) ))</f>
        <v>0.51510380501673336</v>
      </c>
      <c r="EI388" s="1" cm="1">
        <f t="array" ref="EI388">RSQ(Sheet1!$A$2:$A$5, ( (INDEX(Sheet1!$B$2:$OK$5,0,MATCH(Heatmap!EI$1,Sheet1!$B$1:$OK$1,0)))/(INDEX(Sheet1!$B$2:$OK$5,0,MATCH(Heatmap!$A388,Sheet1!$B$1:$OK$1,0))) ))</f>
        <v>0.48504516669529091</v>
      </c>
      <c r="EJ388" s="1" cm="1">
        <f t="array" ref="EJ388">RSQ(Sheet1!$A$2:$A$5, ( (INDEX(Sheet1!$B$2:$OK$5,0,MATCH(Heatmap!EJ$1,Sheet1!$B$1:$OK$1,0)))/(INDEX(Sheet1!$B$2:$OK$5,0,MATCH(Heatmap!$A388,Sheet1!$B$1:$OK$1,0))) ))</f>
        <v>0.48796752046879011</v>
      </c>
      <c r="EK388" s="1" cm="1">
        <f t="array" ref="EK388">RSQ(Sheet1!$A$2:$A$5, ( (INDEX(Sheet1!$B$2:$OK$5,0,MATCH(Heatmap!EK$1,Sheet1!$B$1:$OK$1,0)))/(INDEX(Sheet1!$B$2:$OK$5,0,MATCH(Heatmap!$A388,Sheet1!$B$1:$OK$1,0))) ))</f>
        <v>0.49580654861898787</v>
      </c>
      <c r="EL388" s="1" cm="1">
        <f t="array" ref="EL388">RSQ(Sheet1!$A$2:$A$5, ( (INDEX(Sheet1!$B$2:$OK$5,0,MATCH(Heatmap!EL$1,Sheet1!$B$1:$OK$1,0)))/(INDEX(Sheet1!$B$2:$OK$5,0,MATCH(Heatmap!$A388,Sheet1!$B$1:$OK$1,0))) ))</f>
        <v>0.51547099758443415</v>
      </c>
      <c r="EM388" s="1" cm="1">
        <f t="array" ref="EM388">RSQ(Sheet1!$A$2:$A$5, ( (INDEX(Sheet1!$B$2:$OK$5,0,MATCH(Heatmap!EM$1,Sheet1!$B$1:$OK$1,0)))/(INDEX(Sheet1!$B$2:$OK$5,0,MATCH(Heatmap!$A388,Sheet1!$B$1:$OK$1,0))) ))</f>
        <v>0.51207729529728907</v>
      </c>
      <c r="EN388" s="1" cm="1">
        <f t="array" ref="EN388">RSQ(Sheet1!$A$2:$A$5, ( (INDEX(Sheet1!$B$2:$OK$5,0,MATCH(Heatmap!EN$1,Sheet1!$B$1:$OK$1,0)))/(INDEX(Sheet1!$B$2:$OK$5,0,MATCH(Heatmap!$A388,Sheet1!$B$1:$OK$1,0))) ))</f>
        <v>0.49488172148796555</v>
      </c>
      <c r="EO388" s="1" cm="1">
        <f t="array" ref="EO388">RSQ(Sheet1!$A$2:$A$5, ( (INDEX(Sheet1!$B$2:$OK$5,0,MATCH(Heatmap!EO$1,Sheet1!$B$1:$OK$1,0)))/(INDEX(Sheet1!$B$2:$OK$5,0,MATCH(Heatmap!$A388,Sheet1!$B$1:$OK$1,0))) ))</f>
        <v>0.49007691414567994</v>
      </c>
      <c r="EP388" s="1" cm="1">
        <f t="array" ref="EP388">RSQ(Sheet1!$A$2:$A$5, ( (INDEX(Sheet1!$B$2:$OK$5,0,MATCH(Heatmap!EP$1,Sheet1!$B$1:$OK$1,0)))/(INDEX(Sheet1!$B$2:$OK$5,0,MATCH(Heatmap!$A388,Sheet1!$B$1:$OK$1,0))) ))</f>
        <v>0.49658936247372981</v>
      </c>
      <c r="EQ388" s="1" cm="1">
        <f t="array" ref="EQ388">RSQ(Sheet1!$A$2:$A$5, ( (INDEX(Sheet1!$B$2:$OK$5,0,MATCH(Heatmap!EQ$1,Sheet1!$B$1:$OK$1,0)))/(INDEX(Sheet1!$B$2:$OK$5,0,MATCH(Heatmap!$A388,Sheet1!$B$1:$OK$1,0))) ))</f>
        <v>0.51570888989336761</v>
      </c>
      <c r="ER388" s="1" cm="1">
        <f t="array" ref="ER388">RSQ(Sheet1!$A$2:$A$5, ( (INDEX(Sheet1!$B$2:$OK$5,0,MATCH(Heatmap!ER$1,Sheet1!$B$1:$OK$1,0)))/(INDEX(Sheet1!$B$2:$OK$5,0,MATCH(Heatmap!$A388,Sheet1!$B$1:$OK$1,0))) ))</f>
        <v>0.49735005506708896</v>
      </c>
      <c r="ES388" s="1" cm="1">
        <f t="array" ref="ES388">RSQ(Sheet1!$A$2:$A$5, ( (INDEX(Sheet1!$B$2:$OK$5,0,MATCH(Heatmap!ES$1,Sheet1!$B$1:$OK$1,0)))/(INDEX(Sheet1!$B$2:$OK$5,0,MATCH(Heatmap!$A388,Sheet1!$B$1:$OK$1,0))) ))</f>
        <v>0.50889394168323332</v>
      </c>
      <c r="ET388" s="1" cm="1">
        <f t="array" ref="ET388">RSQ(Sheet1!$A$2:$A$5, ( (INDEX(Sheet1!$B$2:$OK$5,0,MATCH(Heatmap!ET$1,Sheet1!$B$1:$OK$1,0)))/(INDEX(Sheet1!$B$2:$OK$5,0,MATCH(Heatmap!$A388,Sheet1!$B$1:$OK$1,0))) ))</f>
        <v>0.50590010142780317</v>
      </c>
      <c r="EU388" s="1" cm="1">
        <f t="array" ref="EU388">RSQ(Sheet1!$A$2:$A$5, ( (INDEX(Sheet1!$B$2:$OK$5,0,MATCH(Heatmap!EU$1,Sheet1!$B$1:$OK$1,0)))/(INDEX(Sheet1!$B$2:$OK$5,0,MATCH(Heatmap!$A388,Sheet1!$B$1:$OK$1,0))) ))</f>
        <v>0.48225006053230068</v>
      </c>
      <c r="EV388" s="1" cm="1">
        <f t="array" ref="EV388">RSQ(Sheet1!$A$2:$A$5, ( (INDEX(Sheet1!$B$2:$OK$5,0,MATCH(Heatmap!EV$1,Sheet1!$B$1:$OK$1,0)))/(INDEX(Sheet1!$B$2:$OK$5,0,MATCH(Heatmap!$A388,Sheet1!$B$1:$OK$1,0))) ))</f>
        <v>0.49551904632667393</v>
      </c>
      <c r="EW388" s="1" cm="1">
        <f t="array" ref="EW388">RSQ(Sheet1!$A$2:$A$5, ( (INDEX(Sheet1!$B$2:$OK$5,0,MATCH(Heatmap!EW$1,Sheet1!$B$1:$OK$1,0)))/(INDEX(Sheet1!$B$2:$OK$5,0,MATCH(Heatmap!$A388,Sheet1!$B$1:$OK$1,0))) ))</f>
        <v>0.49611915981596327</v>
      </c>
      <c r="EX388" s="1" cm="1">
        <f t="array" ref="EX388">RSQ(Sheet1!$A$2:$A$5, ( (INDEX(Sheet1!$B$2:$OK$5,0,MATCH(Heatmap!EX$1,Sheet1!$B$1:$OK$1,0)))/(INDEX(Sheet1!$B$2:$OK$5,0,MATCH(Heatmap!$A388,Sheet1!$B$1:$OK$1,0))) ))</f>
        <v>0.50655528089793622</v>
      </c>
      <c r="EY388" s="1" cm="1">
        <f t="array" ref="EY388">RSQ(Sheet1!$A$2:$A$5, ( (INDEX(Sheet1!$B$2:$OK$5,0,MATCH(Heatmap!EY$1,Sheet1!$B$1:$OK$1,0)))/(INDEX(Sheet1!$B$2:$OK$5,0,MATCH(Heatmap!$A388,Sheet1!$B$1:$OK$1,0))) ))</f>
        <v>0.50646048755261119</v>
      </c>
      <c r="EZ388" s="1" cm="1">
        <f t="array" ref="EZ388">RSQ(Sheet1!$A$2:$A$5, ( (INDEX(Sheet1!$B$2:$OK$5,0,MATCH(Heatmap!EZ$1,Sheet1!$B$1:$OK$1,0)))/(INDEX(Sheet1!$B$2:$OK$5,0,MATCH(Heatmap!$A388,Sheet1!$B$1:$OK$1,0))) ))</f>
        <v>0.48005401906955769</v>
      </c>
      <c r="FA388" s="1" cm="1">
        <f t="array" ref="FA388">RSQ(Sheet1!$A$2:$A$5, ( (INDEX(Sheet1!$B$2:$OK$5,0,MATCH(Heatmap!FA$1,Sheet1!$B$1:$OK$1,0)))/(INDEX(Sheet1!$B$2:$OK$5,0,MATCH(Heatmap!$A388,Sheet1!$B$1:$OK$1,0))) ))</f>
        <v>0.45851748802645786</v>
      </c>
      <c r="FB388" s="1" cm="1">
        <f t="array" ref="FB388">RSQ(Sheet1!$A$2:$A$5, ( (INDEX(Sheet1!$B$2:$OK$5,0,MATCH(Heatmap!FB$1,Sheet1!$B$1:$OK$1,0)))/(INDEX(Sheet1!$B$2:$OK$5,0,MATCH(Heatmap!$A388,Sheet1!$B$1:$OK$1,0))) ))</f>
        <v>0.46309840200310992</v>
      </c>
      <c r="FC388" s="1" cm="1">
        <f t="array" ref="FC388">RSQ(Sheet1!$A$2:$A$5, ( (INDEX(Sheet1!$B$2:$OK$5,0,MATCH(Heatmap!FC$1,Sheet1!$B$1:$OK$1,0)))/(INDEX(Sheet1!$B$2:$OK$5,0,MATCH(Heatmap!$A388,Sheet1!$B$1:$OK$1,0))) ))</f>
        <v>0.46389298714407862</v>
      </c>
      <c r="FD388" s="1" cm="1">
        <f t="array" ref="FD388">RSQ(Sheet1!$A$2:$A$5, ( (INDEX(Sheet1!$B$2:$OK$5,0,MATCH(Heatmap!FD$1,Sheet1!$B$1:$OK$1,0)))/(INDEX(Sheet1!$B$2:$OK$5,0,MATCH(Heatmap!$A388,Sheet1!$B$1:$OK$1,0))) ))</f>
        <v>0.49073787761234228</v>
      </c>
      <c r="FE388" s="1" cm="1">
        <f t="array" ref="FE388">RSQ(Sheet1!$A$2:$A$5, ( (INDEX(Sheet1!$B$2:$OK$5,0,MATCH(Heatmap!FE$1,Sheet1!$B$1:$OK$1,0)))/(INDEX(Sheet1!$B$2:$OK$5,0,MATCH(Heatmap!$A388,Sheet1!$B$1:$OK$1,0))) ))</f>
        <v>0.46172278907812242</v>
      </c>
      <c r="FF388" s="1" cm="1">
        <f t="array" ref="FF388">RSQ(Sheet1!$A$2:$A$5, ( (INDEX(Sheet1!$B$2:$OK$5,0,MATCH(Heatmap!FF$1,Sheet1!$B$1:$OK$1,0)))/(INDEX(Sheet1!$B$2:$OK$5,0,MATCH(Heatmap!$A388,Sheet1!$B$1:$OK$1,0))) ))</f>
        <v>0.45919602529121112</v>
      </c>
      <c r="FG388" s="1" cm="1">
        <f t="array" ref="FG388">RSQ(Sheet1!$A$2:$A$5, ( (INDEX(Sheet1!$B$2:$OK$5,0,MATCH(Heatmap!FG$1,Sheet1!$B$1:$OK$1,0)))/(INDEX(Sheet1!$B$2:$OK$5,0,MATCH(Heatmap!$A388,Sheet1!$B$1:$OK$1,0))) ))</f>
        <v>0.46855169630269222</v>
      </c>
      <c r="FH388" s="1" cm="1">
        <f t="array" ref="FH388">RSQ(Sheet1!$A$2:$A$5, ( (INDEX(Sheet1!$B$2:$OK$5,0,MATCH(Heatmap!FH$1,Sheet1!$B$1:$OK$1,0)))/(INDEX(Sheet1!$B$2:$OK$5,0,MATCH(Heatmap!$A388,Sheet1!$B$1:$OK$1,0))) ))</f>
        <v>0.45309783170738094</v>
      </c>
      <c r="FI388" s="1" cm="1">
        <f t="array" ref="FI388">RSQ(Sheet1!$A$2:$A$5, ( (INDEX(Sheet1!$B$2:$OK$5,0,MATCH(Heatmap!FI$1,Sheet1!$B$1:$OK$1,0)))/(INDEX(Sheet1!$B$2:$OK$5,0,MATCH(Heatmap!$A388,Sheet1!$B$1:$OK$1,0))) ))</f>
        <v>0.46220052015022939</v>
      </c>
      <c r="FJ388" s="1" cm="1">
        <f t="array" ref="FJ388">RSQ(Sheet1!$A$2:$A$5, ( (INDEX(Sheet1!$B$2:$OK$5,0,MATCH(Heatmap!FJ$1,Sheet1!$B$1:$OK$1,0)))/(INDEX(Sheet1!$B$2:$OK$5,0,MATCH(Heatmap!$A388,Sheet1!$B$1:$OK$1,0))) ))</f>
        <v>0.47223042404688775</v>
      </c>
      <c r="FK388" s="1" cm="1">
        <f t="array" ref="FK388">RSQ(Sheet1!$A$2:$A$5, ( (INDEX(Sheet1!$B$2:$OK$5,0,MATCH(Heatmap!FK$1,Sheet1!$B$1:$OK$1,0)))/(INDEX(Sheet1!$B$2:$OK$5,0,MATCH(Heatmap!$A388,Sheet1!$B$1:$OK$1,0))) ))</f>
        <v>0.43140952274923244</v>
      </c>
      <c r="FL388" s="1" cm="1">
        <f t="array" ref="FL388">RSQ(Sheet1!$A$2:$A$5, ( (INDEX(Sheet1!$B$2:$OK$5,0,MATCH(Heatmap!FL$1,Sheet1!$B$1:$OK$1,0)))/(INDEX(Sheet1!$B$2:$OK$5,0,MATCH(Heatmap!$A388,Sheet1!$B$1:$OK$1,0))) ))</f>
        <v>0.44595720279728795</v>
      </c>
      <c r="FM388" s="1" cm="1">
        <f t="array" ref="FM388">RSQ(Sheet1!$A$2:$A$5, ( (INDEX(Sheet1!$B$2:$OK$5,0,MATCH(Heatmap!FM$1,Sheet1!$B$1:$OK$1,0)))/(INDEX(Sheet1!$B$2:$OK$5,0,MATCH(Heatmap!$A388,Sheet1!$B$1:$OK$1,0))) ))</f>
        <v>0.45167697001984808</v>
      </c>
      <c r="FN388" s="1" cm="1">
        <f t="array" ref="FN388">RSQ(Sheet1!$A$2:$A$5, ( (INDEX(Sheet1!$B$2:$OK$5,0,MATCH(Heatmap!FN$1,Sheet1!$B$1:$OK$1,0)))/(INDEX(Sheet1!$B$2:$OK$5,0,MATCH(Heatmap!$A388,Sheet1!$B$1:$OK$1,0))) ))</f>
        <v>0.44924250670305171</v>
      </c>
      <c r="FO388" s="1" cm="1">
        <f t="array" ref="FO388">RSQ(Sheet1!$A$2:$A$5, ( (INDEX(Sheet1!$B$2:$OK$5,0,MATCH(Heatmap!FO$1,Sheet1!$B$1:$OK$1,0)))/(INDEX(Sheet1!$B$2:$OK$5,0,MATCH(Heatmap!$A388,Sheet1!$B$1:$OK$1,0))) ))</f>
        <v>0.44480517031676964</v>
      </c>
      <c r="FP388" s="1" cm="1">
        <f t="array" ref="FP388">RSQ(Sheet1!$A$2:$A$5, ( (INDEX(Sheet1!$B$2:$OK$5,0,MATCH(Heatmap!FP$1,Sheet1!$B$1:$OK$1,0)))/(INDEX(Sheet1!$B$2:$OK$5,0,MATCH(Heatmap!$A388,Sheet1!$B$1:$OK$1,0))) ))</f>
        <v>0.42929564083720639</v>
      </c>
      <c r="FQ388" s="1" cm="1">
        <f t="array" ref="FQ388">RSQ(Sheet1!$A$2:$A$5, ( (INDEX(Sheet1!$B$2:$OK$5,0,MATCH(Heatmap!FQ$1,Sheet1!$B$1:$OK$1,0)))/(INDEX(Sheet1!$B$2:$OK$5,0,MATCH(Heatmap!$A388,Sheet1!$B$1:$OK$1,0))) ))</f>
        <v>0.46119038714020893</v>
      </c>
      <c r="FR388" s="1" cm="1">
        <f t="array" ref="FR388">RSQ(Sheet1!$A$2:$A$5, ( (INDEX(Sheet1!$B$2:$OK$5,0,MATCH(Heatmap!FR$1,Sheet1!$B$1:$OK$1,0)))/(INDEX(Sheet1!$B$2:$OK$5,0,MATCH(Heatmap!$A388,Sheet1!$B$1:$OK$1,0))) ))</f>
        <v>0.43256287167796731</v>
      </c>
      <c r="FS388" s="1" cm="1">
        <f t="array" ref="FS388">RSQ(Sheet1!$A$2:$A$5, ( (INDEX(Sheet1!$B$2:$OK$5,0,MATCH(Heatmap!FS$1,Sheet1!$B$1:$OK$1,0)))/(INDEX(Sheet1!$B$2:$OK$5,0,MATCH(Heatmap!$A388,Sheet1!$B$1:$OK$1,0))) ))</f>
        <v>0.43883148708860537</v>
      </c>
      <c r="FT388" s="1" cm="1">
        <f t="array" ref="FT388">RSQ(Sheet1!$A$2:$A$5, ( (INDEX(Sheet1!$B$2:$OK$5,0,MATCH(Heatmap!FT$1,Sheet1!$B$1:$OK$1,0)))/(INDEX(Sheet1!$B$2:$OK$5,0,MATCH(Heatmap!$A388,Sheet1!$B$1:$OK$1,0))) ))</f>
        <v>0.43444763009643661</v>
      </c>
      <c r="FU388" s="1" cm="1">
        <f t="array" ref="FU388">RSQ(Sheet1!$A$2:$A$5, ( (INDEX(Sheet1!$B$2:$OK$5,0,MATCH(Heatmap!FU$1,Sheet1!$B$1:$OK$1,0)))/(INDEX(Sheet1!$B$2:$OK$5,0,MATCH(Heatmap!$A388,Sheet1!$B$1:$OK$1,0))) ))</f>
        <v>0.44064764153203118</v>
      </c>
      <c r="FV388" s="1" cm="1">
        <f t="array" ref="FV388">RSQ(Sheet1!$A$2:$A$5, ( (INDEX(Sheet1!$B$2:$OK$5,0,MATCH(Heatmap!FV$1,Sheet1!$B$1:$OK$1,0)))/(INDEX(Sheet1!$B$2:$OK$5,0,MATCH(Heatmap!$A388,Sheet1!$B$1:$OK$1,0))) ))</f>
        <v>0.42237511321505966</v>
      </c>
      <c r="FW388" s="1" cm="1">
        <f t="array" ref="FW388">RSQ(Sheet1!$A$2:$A$5, ( (INDEX(Sheet1!$B$2:$OK$5,0,MATCH(Heatmap!FW$1,Sheet1!$B$1:$OK$1,0)))/(INDEX(Sheet1!$B$2:$OK$5,0,MATCH(Heatmap!$A388,Sheet1!$B$1:$OK$1,0))) ))</f>
        <v>0.44867469879260852</v>
      </c>
      <c r="FX388" s="1" cm="1">
        <f t="array" ref="FX388">RSQ(Sheet1!$A$2:$A$5, ( (INDEX(Sheet1!$B$2:$OK$5,0,MATCH(Heatmap!FX$1,Sheet1!$B$1:$OK$1,0)))/(INDEX(Sheet1!$B$2:$OK$5,0,MATCH(Heatmap!$A388,Sheet1!$B$1:$OK$1,0))) ))</f>
        <v>0.43409872151000917</v>
      </c>
      <c r="FY388" s="1" cm="1">
        <f t="array" ref="FY388">RSQ(Sheet1!$A$2:$A$5, ( (INDEX(Sheet1!$B$2:$OK$5,0,MATCH(Heatmap!FY$1,Sheet1!$B$1:$OK$1,0)))/(INDEX(Sheet1!$B$2:$OK$5,0,MATCH(Heatmap!$A388,Sheet1!$B$1:$OK$1,0))) ))</f>
        <v>0.4350752833609231</v>
      </c>
      <c r="FZ388" s="1" cm="1">
        <f t="array" ref="FZ388">RSQ(Sheet1!$A$2:$A$5, ( (INDEX(Sheet1!$B$2:$OK$5,0,MATCH(Heatmap!FZ$1,Sheet1!$B$1:$OK$1,0)))/(INDEX(Sheet1!$B$2:$OK$5,0,MATCH(Heatmap!$A388,Sheet1!$B$1:$OK$1,0))) ))</f>
        <v>0.41600327206348148</v>
      </c>
      <c r="GA388" s="1" cm="1">
        <f t="array" ref="GA388">RSQ(Sheet1!$A$2:$A$5, ( (INDEX(Sheet1!$B$2:$OK$5,0,MATCH(Heatmap!GA$1,Sheet1!$B$1:$OK$1,0)))/(INDEX(Sheet1!$B$2:$OK$5,0,MATCH(Heatmap!$A388,Sheet1!$B$1:$OK$1,0))) ))</f>
        <v>0.42651907199295797</v>
      </c>
      <c r="GB388" s="1" cm="1">
        <f t="array" ref="GB388">RSQ(Sheet1!$A$2:$A$5, ( (INDEX(Sheet1!$B$2:$OK$5,0,MATCH(Heatmap!GB$1,Sheet1!$B$1:$OK$1,0)))/(INDEX(Sheet1!$B$2:$OK$5,0,MATCH(Heatmap!$A388,Sheet1!$B$1:$OK$1,0))) ))</f>
        <v>0.39701440752232642</v>
      </c>
      <c r="GC388" s="1" cm="1">
        <f t="array" ref="GC388">RSQ(Sheet1!$A$2:$A$5, ( (INDEX(Sheet1!$B$2:$OK$5,0,MATCH(Heatmap!GC$1,Sheet1!$B$1:$OK$1,0)))/(INDEX(Sheet1!$B$2:$OK$5,0,MATCH(Heatmap!$A388,Sheet1!$B$1:$OK$1,0))) ))</f>
        <v>0.40410248053027065</v>
      </c>
      <c r="GD388" s="1" cm="1">
        <f t="array" ref="GD388">RSQ(Sheet1!$A$2:$A$5, ( (INDEX(Sheet1!$B$2:$OK$5,0,MATCH(Heatmap!GD$1,Sheet1!$B$1:$OK$1,0)))/(INDEX(Sheet1!$B$2:$OK$5,0,MATCH(Heatmap!$A388,Sheet1!$B$1:$OK$1,0))) ))</f>
        <v>0.41106947536908384</v>
      </c>
      <c r="GE388" s="1" cm="1">
        <f t="array" ref="GE388">RSQ(Sheet1!$A$2:$A$5, ( (INDEX(Sheet1!$B$2:$OK$5,0,MATCH(Heatmap!GE$1,Sheet1!$B$1:$OK$1,0)))/(INDEX(Sheet1!$B$2:$OK$5,0,MATCH(Heatmap!$A388,Sheet1!$B$1:$OK$1,0))) ))</f>
        <v>0.38460984043492502</v>
      </c>
      <c r="GF388" s="1" cm="1">
        <f t="array" ref="GF388">RSQ(Sheet1!$A$2:$A$5, ( (INDEX(Sheet1!$B$2:$OK$5,0,MATCH(Heatmap!GF$1,Sheet1!$B$1:$OK$1,0)))/(INDEX(Sheet1!$B$2:$OK$5,0,MATCH(Heatmap!$A388,Sheet1!$B$1:$OK$1,0))) ))</f>
        <v>0.41328384756446207</v>
      </c>
      <c r="GG388" s="1" cm="1">
        <f t="array" ref="GG388">RSQ(Sheet1!$A$2:$A$5, ( (INDEX(Sheet1!$B$2:$OK$5,0,MATCH(Heatmap!GG$1,Sheet1!$B$1:$OK$1,0)))/(INDEX(Sheet1!$B$2:$OK$5,0,MATCH(Heatmap!$A388,Sheet1!$B$1:$OK$1,0))) ))</f>
        <v>0.38956548242440164</v>
      </c>
      <c r="GH388" s="1" cm="1">
        <f t="array" ref="GH388">RSQ(Sheet1!$A$2:$A$5, ( (INDEX(Sheet1!$B$2:$OK$5,0,MATCH(Heatmap!GH$1,Sheet1!$B$1:$OK$1,0)))/(INDEX(Sheet1!$B$2:$OK$5,0,MATCH(Heatmap!$A388,Sheet1!$B$1:$OK$1,0))) ))</f>
        <v>0.40557269628053638</v>
      </c>
      <c r="GI388" s="1" cm="1">
        <f t="array" ref="GI388">RSQ(Sheet1!$A$2:$A$5, ( (INDEX(Sheet1!$B$2:$OK$5,0,MATCH(Heatmap!GI$1,Sheet1!$B$1:$OK$1,0)))/(INDEX(Sheet1!$B$2:$OK$5,0,MATCH(Heatmap!$A388,Sheet1!$B$1:$OK$1,0))) ))</f>
        <v>0.39304592036880492</v>
      </c>
      <c r="GJ388" s="1" cm="1">
        <f t="array" ref="GJ388">RSQ(Sheet1!$A$2:$A$5, ( (INDEX(Sheet1!$B$2:$OK$5,0,MATCH(Heatmap!GJ$1,Sheet1!$B$1:$OK$1,0)))/(INDEX(Sheet1!$B$2:$OK$5,0,MATCH(Heatmap!$A388,Sheet1!$B$1:$OK$1,0))) ))</f>
        <v>0.37164364912106712</v>
      </c>
      <c r="GK388" s="1" cm="1">
        <f t="array" ref="GK388">RSQ(Sheet1!$A$2:$A$5, ( (INDEX(Sheet1!$B$2:$OK$5,0,MATCH(Heatmap!GK$1,Sheet1!$B$1:$OK$1,0)))/(INDEX(Sheet1!$B$2:$OK$5,0,MATCH(Heatmap!$A388,Sheet1!$B$1:$OK$1,0))) ))</f>
        <v>0.38733332788621244</v>
      </c>
      <c r="GL388" s="1" cm="1">
        <f t="array" ref="GL388">RSQ(Sheet1!$A$2:$A$5, ( (INDEX(Sheet1!$B$2:$OK$5,0,MATCH(Heatmap!GL$1,Sheet1!$B$1:$OK$1,0)))/(INDEX(Sheet1!$B$2:$OK$5,0,MATCH(Heatmap!$A388,Sheet1!$B$1:$OK$1,0))) ))</f>
        <v>0.39893108963021512</v>
      </c>
      <c r="GM388" s="1" cm="1">
        <f t="array" ref="GM388">RSQ(Sheet1!$A$2:$A$5, ( (INDEX(Sheet1!$B$2:$OK$5,0,MATCH(Heatmap!GM$1,Sheet1!$B$1:$OK$1,0)))/(INDEX(Sheet1!$B$2:$OK$5,0,MATCH(Heatmap!$A388,Sheet1!$B$1:$OK$1,0))) ))</f>
        <v>0.37055286711428598</v>
      </c>
      <c r="GN388" s="1" cm="1">
        <f t="array" ref="GN388">RSQ(Sheet1!$A$2:$A$5, ( (INDEX(Sheet1!$B$2:$OK$5,0,MATCH(Heatmap!GN$1,Sheet1!$B$1:$OK$1,0)))/(INDEX(Sheet1!$B$2:$OK$5,0,MATCH(Heatmap!$A388,Sheet1!$B$1:$OK$1,0))) ))</f>
        <v>0.38398759077158889</v>
      </c>
      <c r="GO388" s="1" cm="1">
        <f t="array" ref="GO388">RSQ(Sheet1!$A$2:$A$5, ( (INDEX(Sheet1!$B$2:$OK$5,0,MATCH(Heatmap!GO$1,Sheet1!$B$1:$OK$1,0)))/(INDEX(Sheet1!$B$2:$OK$5,0,MATCH(Heatmap!$A388,Sheet1!$B$1:$OK$1,0))) ))</f>
        <v>0.37191440056918496</v>
      </c>
      <c r="GP388" s="1" cm="1">
        <f t="array" ref="GP388">RSQ(Sheet1!$A$2:$A$5, ( (INDEX(Sheet1!$B$2:$OK$5,0,MATCH(Heatmap!GP$1,Sheet1!$B$1:$OK$1,0)))/(INDEX(Sheet1!$B$2:$OK$5,0,MATCH(Heatmap!$A388,Sheet1!$B$1:$OK$1,0))) ))</f>
        <v>0.35941839110814339</v>
      </c>
      <c r="GQ388" s="1" cm="1">
        <f t="array" ref="GQ388">RSQ(Sheet1!$A$2:$A$5, ( (INDEX(Sheet1!$B$2:$OK$5,0,MATCH(Heatmap!GQ$1,Sheet1!$B$1:$OK$1,0)))/(INDEX(Sheet1!$B$2:$OK$5,0,MATCH(Heatmap!$A388,Sheet1!$B$1:$OK$1,0))) ))</f>
        <v>0.36170349910416327</v>
      </c>
      <c r="GR388" s="1" cm="1">
        <f t="array" ref="GR388">RSQ(Sheet1!$A$2:$A$5, ( (INDEX(Sheet1!$B$2:$OK$5,0,MATCH(Heatmap!GR$1,Sheet1!$B$1:$OK$1,0)))/(INDEX(Sheet1!$B$2:$OK$5,0,MATCH(Heatmap!$A388,Sheet1!$B$1:$OK$1,0))) ))</f>
        <v>0.3553417977511969</v>
      </c>
      <c r="GS388" s="1" cm="1">
        <f t="array" ref="GS388">RSQ(Sheet1!$A$2:$A$5, ( (INDEX(Sheet1!$B$2:$OK$5,0,MATCH(Heatmap!GS$1,Sheet1!$B$1:$OK$1,0)))/(INDEX(Sheet1!$B$2:$OK$5,0,MATCH(Heatmap!$A388,Sheet1!$B$1:$OK$1,0))) ))</f>
        <v>0.36738615031364474</v>
      </c>
      <c r="GT388" s="1" cm="1">
        <f t="array" ref="GT388">RSQ(Sheet1!$A$2:$A$5, ( (INDEX(Sheet1!$B$2:$OK$5,0,MATCH(Heatmap!GT$1,Sheet1!$B$1:$OK$1,0)))/(INDEX(Sheet1!$B$2:$OK$5,0,MATCH(Heatmap!$A388,Sheet1!$B$1:$OK$1,0))) ))</f>
        <v>0.38123244264942191</v>
      </c>
      <c r="GU388" s="1" cm="1">
        <f t="array" ref="GU388">RSQ(Sheet1!$A$2:$A$5, ( (INDEX(Sheet1!$B$2:$OK$5,0,MATCH(Heatmap!GU$1,Sheet1!$B$1:$OK$1,0)))/(INDEX(Sheet1!$B$2:$OK$5,0,MATCH(Heatmap!$A388,Sheet1!$B$1:$OK$1,0))) ))</f>
        <v>0.35684274457792597</v>
      </c>
      <c r="GV388" s="1" cm="1">
        <f t="array" ref="GV388">RSQ(Sheet1!$A$2:$A$5, ( (INDEX(Sheet1!$B$2:$OK$5,0,MATCH(Heatmap!GV$1,Sheet1!$B$1:$OK$1,0)))/(INDEX(Sheet1!$B$2:$OK$5,0,MATCH(Heatmap!$A388,Sheet1!$B$1:$OK$1,0))) ))</f>
        <v>0.34790124657010102</v>
      </c>
      <c r="GW388" s="1" cm="1">
        <f t="array" ref="GW388">RSQ(Sheet1!$A$2:$A$5, ( (INDEX(Sheet1!$B$2:$OK$5,0,MATCH(Heatmap!GW$1,Sheet1!$B$1:$OK$1,0)))/(INDEX(Sheet1!$B$2:$OK$5,0,MATCH(Heatmap!$A388,Sheet1!$B$1:$OK$1,0))) ))</f>
        <v>0.34857461822188812</v>
      </c>
      <c r="GX388" s="1" cm="1">
        <f t="array" ref="GX388">RSQ(Sheet1!$A$2:$A$5, ( (INDEX(Sheet1!$B$2:$OK$5,0,MATCH(Heatmap!GX$1,Sheet1!$B$1:$OK$1,0)))/(INDEX(Sheet1!$B$2:$OK$5,0,MATCH(Heatmap!$A388,Sheet1!$B$1:$OK$1,0))) ))</f>
        <v>0.35090523597647277</v>
      </c>
      <c r="GY388" s="1" cm="1">
        <f t="array" ref="GY388">RSQ(Sheet1!$A$2:$A$5, ( (INDEX(Sheet1!$B$2:$OK$5,0,MATCH(Heatmap!GY$1,Sheet1!$B$1:$OK$1,0)))/(INDEX(Sheet1!$B$2:$OK$5,0,MATCH(Heatmap!$A388,Sheet1!$B$1:$OK$1,0))) ))</f>
        <v>0.37282267599611141</v>
      </c>
      <c r="GZ388" s="1" cm="1">
        <f t="array" ref="GZ388">RSQ(Sheet1!$A$2:$A$5, ( (INDEX(Sheet1!$B$2:$OK$5,0,MATCH(Heatmap!GZ$1,Sheet1!$B$1:$OK$1,0)))/(INDEX(Sheet1!$B$2:$OK$5,0,MATCH(Heatmap!$A388,Sheet1!$B$1:$OK$1,0))) ))</f>
        <v>0.32694983481957957</v>
      </c>
      <c r="HA388" s="1" cm="1">
        <f t="array" ref="HA388">RSQ(Sheet1!$A$2:$A$5, ( (INDEX(Sheet1!$B$2:$OK$5,0,MATCH(Heatmap!HA$1,Sheet1!$B$1:$OK$1,0)))/(INDEX(Sheet1!$B$2:$OK$5,0,MATCH(Heatmap!$A388,Sheet1!$B$1:$OK$1,0))) ))</f>
        <v>0.35550378402041305</v>
      </c>
      <c r="HB388" s="1" cm="1">
        <f t="array" ref="HB388">RSQ(Sheet1!$A$2:$A$5, ( (INDEX(Sheet1!$B$2:$OK$5,0,MATCH(Heatmap!HB$1,Sheet1!$B$1:$OK$1,0)))/(INDEX(Sheet1!$B$2:$OK$5,0,MATCH(Heatmap!$A388,Sheet1!$B$1:$OK$1,0))) ))</f>
        <v>0.35162725648197213</v>
      </c>
      <c r="HC388" s="1" cm="1">
        <f t="array" ref="HC388">RSQ(Sheet1!$A$2:$A$5, ( (INDEX(Sheet1!$B$2:$OK$5,0,MATCH(Heatmap!HC$1,Sheet1!$B$1:$OK$1,0)))/(INDEX(Sheet1!$B$2:$OK$5,0,MATCH(Heatmap!$A388,Sheet1!$B$1:$OK$1,0))) ))</f>
        <v>0.34452549702638535</v>
      </c>
      <c r="HD388" s="1" cm="1">
        <f t="array" ref="HD388">RSQ(Sheet1!$A$2:$A$5, ( (INDEX(Sheet1!$B$2:$OK$5,0,MATCH(Heatmap!HD$1,Sheet1!$B$1:$OK$1,0)))/(INDEX(Sheet1!$B$2:$OK$5,0,MATCH(Heatmap!$A388,Sheet1!$B$1:$OK$1,0))) ))</f>
        <v>0.33497126865158933</v>
      </c>
      <c r="HE388" s="1" cm="1">
        <f t="array" ref="HE388">RSQ(Sheet1!$A$2:$A$5, ( (INDEX(Sheet1!$B$2:$OK$5,0,MATCH(Heatmap!HE$1,Sheet1!$B$1:$OK$1,0)))/(INDEX(Sheet1!$B$2:$OK$5,0,MATCH(Heatmap!$A388,Sheet1!$B$1:$OK$1,0))) ))</f>
        <v>0.31771263820846318</v>
      </c>
      <c r="HF388" s="1" cm="1">
        <f t="array" ref="HF388">RSQ(Sheet1!$A$2:$A$5, ( (INDEX(Sheet1!$B$2:$OK$5,0,MATCH(Heatmap!HF$1,Sheet1!$B$1:$OK$1,0)))/(INDEX(Sheet1!$B$2:$OK$5,0,MATCH(Heatmap!$A388,Sheet1!$B$1:$OK$1,0))) ))</f>
        <v>0.34902970881043022</v>
      </c>
      <c r="HG388" s="1" cm="1">
        <f t="array" ref="HG388">RSQ(Sheet1!$A$2:$A$5, ( (INDEX(Sheet1!$B$2:$OK$5,0,MATCH(Heatmap!HG$1,Sheet1!$B$1:$OK$1,0)))/(INDEX(Sheet1!$B$2:$OK$5,0,MATCH(Heatmap!$A388,Sheet1!$B$1:$OK$1,0))) ))</f>
        <v>0.33373754050079868</v>
      </c>
      <c r="HH388" s="1" cm="1">
        <f t="array" ref="HH388">RSQ(Sheet1!$A$2:$A$5, ( (INDEX(Sheet1!$B$2:$OK$5,0,MATCH(Heatmap!HH$1,Sheet1!$B$1:$OK$1,0)))/(INDEX(Sheet1!$B$2:$OK$5,0,MATCH(Heatmap!$A388,Sheet1!$B$1:$OK$1,0))) ))</f>
        <v>0.31653730236980659</v>
      </c>
      <c r="HI388" s="1" cm="1">
        <f t="array" ref="HI388">RSQ(Sheet1!$A$2:$A$5, ( (INDEX(Sheet1!$B$2:$OK$5,0,MATCH(Heatmap!HI$1,Sheet1!$B$1:$OK$1,0)))/(INDEX(Sheet1!$B$2:$OK$5,0,MATCH(Heatmap!$A388,Sheet1!$B$1:$OK$1,0))) ))</f>
        <v>0.35157973905059919</v>
      </c>
      <c r="HJ388" s="1" cm="1">
        <f t="array" ref="HJ388">RSQ(Sheet1!$A$2:$A$5, ( (INDEX(Sheet1!$B$2:$OK$5,0,MATCH(Heatmap!HJ$1,Sheet1!$B$1:$OK$1,0)))/(INDEX(Sheet1!$B$2:$OK$5,0,MATCH(Heatmap!$A388,Sheet1!$B$1:$OK$1,0))) ))</f>
        <v>0.33082535748036968</v>
      </c>
      <c r="HK388" s="1" cm="1">
        <f t="array" ref="HK388">RSQ(Sheet1!$A$2:$A$5, ( (INDEX(Sheet1!$B$2:$OK$5,0,MATCH(Heatmap!HK$1,Sheet1!$B$1:$OK$1,0)))/(INDEX(Sheet1!$B$2:$OK$5,0,MATCH(Heatmap!$A388,Sheet1!$B$1:$OK$1,0))) ))</f>
        <v>0.33491643160177886</v>
      </c>
      <c r="HL388" s="1" cm="1">
        <f t="array" ref="HL388">RSQ(Sheet1!$A$2:$A$5, ( (INDEX(Sheet1!$B$2:$OK$5,0,MATCH(Heatmap!HL$1,Sheet1!$B$1:$OK$1,0)))/(INDEX(Sheet1!$B$2:$OK$5,0,MATCH(Heatmap!$A388,Sheet1!$B$1:$OK$1,0))) ))</f>
        <v>0.3380374780521635</v>
      </c>
      <c r="HM388" s="1" cm="1">
        <f t="array" ref="HM388">RSQ(Sheet1!$A$2:$A$5, ( (INDEX(Sheet1!$B$2:$OK$5,0,MATCH(Heatmap!HM$1,Sheet1!$B$1:$OK$1,0)))/(INDEX(Sheet1!$B$2:$OK$5,0,MATCH(Heatmap!$A388,Sheet1!$B$1:$OK$1,0))) ))</f>
        <v>0.29319898842701103</v>
      </c>
      <c r="HN388" s="1" cm="1">
        <f t="array" ref="HN388">RSQ(Sheet1!$A$2:$A$5, ( (INDEX(Sheet1!$B$2:$OK$5,0,MATCH(Heatmap!HN$1,Sheet1!$B$1:$OK$1,0)))/(INDEX(Sheet1!$B$2:$OK$5,0,MATCH(Heatmap!$A388,Sheet1!$B$1:$OK$1,0))) ))</f>
        <v>0.34389070399406024</v>
      </c>
      <c r="HO388" s="1" cm="1">
        <f t="array" ref="HO388">RSQ(Sheet1!$A$2:$A$5, ( (INDEX(Sheet1!$B$2:$OK$5,0,MATCH(Heatmap!HO$1,Sheet1!$B$1:$OK$1,0)))/(INDEX(Sheet1!$B$2:$OK$5,0,MATCH(Heatmap!$A388,Sheet1!$B$1:$OK$1,0))) ))</f>
        <v>0.32388538403264777</v>
      </c>
      <c r="HP388" s="1" cm="1">
        <f t="array" ref="HP388">RSQ(Sheet1!$A$2:$A$5, ( (INDEX(Sheet1!$B$2:$OK$5,0,MATCH(Heatmap!HP$1,Sheet1!$B$1:$OK$1,0)))/(INDEX(Sheet1!$B$2:$OK$5,0,MATCH(Heatmap!$A388,Sheet1!$B$1:$OK$1,0))) ))</f>
        <v>0.30506915008702623</v>
      </c>
      <c r="HQ388" s="1" cm="1">
        <f t="array" ref="HQ388">RSQ(Sheet1!$A$2:$A$5, ( (INDEX(Sheet1!$B$2:$OK$5,0,MATCH(Heatmap!HQ$1,Sheet1!$B$1:$OK$1,0)))/(INDEX(Sheet1!$B$2:$OK$5,0,MATCH(Heatmap!$A388,Sheet1!$B$1:$OK$1,0))) ))</f>
        <v>0.29071662454922587</v>
      </c>
      <c r="HR388" s="1" cm="1">
        <f t="array" ref="HR388">RSQ(Sheet1!$A$2:$A$5, ( (INDEX(Sheet1!$B$2:$OK$5,0,MATCH(Heatmap!HR$1,Sheet1!$B$1:$OK$1,0)))/(INDEX(Sheet1!$B$2:$OK$5,0,MATCH(Heatmap!$A388,Sheet1!$B$1:$OK$1,0))) ))</f>
        <v>0.3093090632888898</v>
      </c>
      <c r="HS388" s="1" cm="1">
        <f t="array" ref="HS388">RSQ(Sheet1!$A$2:$A$5, ( (INDEX(Sheet1!$B$2:$OK$5,0,MATCH(Heatmap!HS$1,Sheet1!$B$1:$OK$1,0)))/(INDEX(Sheet1!$B$2:$OK$5,0,MATCH(Heatmap!$A388,Sheet1!$B$1:$OK$1,0))) ))</f>
        <v>0.31125345680416999</v>
      </c>
      <c r="HT388" s="1" cm="1">
        <f t="array" ref="HT388">RSQ(Sheet1!$A$2:$A$5, ( (INDEX(Sheet1!$B$2:$OK$5,0,MATCH(Heatmap!HT$1,Sheet1!$B$1:$OK$1,0)))/(INDEX(Sheet1!$B$2:$OK$5,0,MATCH(Heatmap!$A388,Sheet1!$B$1:$OK$1,0))) ))</f>
        <v>0.32630332376566273</v>
      </c>
      <c r="HU388" s="1" cm="1">
        <f t="array" ref="HU388">RSQ(Sheet1!$A$2:$A$5, ( (INDEX(Sheet1!$B$2:$OK$5,0,MATCH(Heatmap!HU$1,Sheet1!$B$1:$OK$1,0)))/(INDEX(Sheet1!$B$2:$OK$5,0,MATCH(Heatmap!$A388,Sheet1!$B$1:$OK$1,0))) ))</f>
        <v>0.31296754756980733</v>
      </c>
      <c r="HV388" s="1" cm="1">
        <f t="array" ref="HV388">RSQ(Sheet1!$A$2:$A$5, ( (INDEX(Sheet1!$B$2:$OK$5,0,MATCH(Heatmap!HV$1,Sheet1!$B$1:$OK$1,0)))/(INDEX(Sheet1!$B$2:$OK$5,0,MATCH(Heatmap!$A388,Sheet1!$B$1:$OK$1,0))) ))</f>
        <v>0.32369776662980609</v>
      </c>
      <c r="HW388" s="1" cm="1">
        <f t="array" ref="HW388">RSQ(Sheet1!$A$2:$A$5, ( (INDEX(Sheet1!$B$2:$OK$5,0,MATCH(Heatmap!HW$1,Sheet1!$B$1:$OK$1,0)))/(INDEX(Sheet1!$B$2:$OK$5,0,MATCH(Heatmap!$A388,Sheet1!$B$1:$OK$1,0))) ))</f>
        <v>0.30289392012625371</v>
      </c>
      <c r="HX388" s="1" cm="1">
        <f t="array" ref="HX388">RSQ(Sheet1!$A$2:$A$5, ( (INDEX(Sheet1!$B$2:$OK$5,0,MATCH(Heatmap!HX$1,Sheet1!$B$1:$OK$1,0)))/(INDEX(Sheet1!$B$2:$OK$5,0,MATCH(Heatmap!$A388,Sheet1!$B$1:$OK$1,0))) ))</f>
        <v>0.3018346577438008</v>
      </c>
      <c r="HY388" s="1" cm="1">
        <f t="array" ref="HY388">RSQ(Sheet1!$A$2:$A$5, ( (INDEX(Sheet1!$B$2:$OK$5,0,MATCH(Heatmap!HY$1,Sheet1!$B$1:$OK$1,0)))/(INDEX(Sheet1!$B$2:$OK$5,0,MATCH(Heatmap!$A388,Sheet1!$B$1:$OK$1,0))) ))</f>
        <v>0.2971591439617689</v>
      </c>
      <c r="HZ388" s="1" cm="1">
        <f t="array" ref="HZ388">RSQ(Sheet1!$A$2:$A$5, ( (INDEX(Sheet1!$B$2:$OK$5,0,MATCH(Heatmap!HZ$1,Sheet1!$B$1:$OK$1,0)))/(INDEX(Sheet1!$B$2:$OK$5,0,MATCH(Heatmap!$A388,Sheet1!$B$1:$OK$1,0))) ))</f>
        <v>0.28519846536702248</v>
      </c>
      <c r="IA388" s="1" cm="1">
        <f t="array" ref="IA388">RSQ(Sheet1!$A$2:$A$5, ( (INDEX(Sheet1!$B$2:$OK$5,0,MATCH(Heatmap!IA$1,Sheet1!$B$1:$OK$1,0)))/(INDEX(Sheet1!$B$2:$OK$5,0,MATCH(Heatmap!$A388,Sheet1!$B$1:$OK$1,0))) ))</f>
        <v>0.31192010253174812</v>
      </c>
      <c r="IB388" s="1" cm="1">
        <f t="array" ref="IB388">RSQ(Sheet1!$A$2:$A$5, ( (INDEX(Sheet1!$B$2:$OK$5,0,MATCH(Heatmap!IB$1,Sheet1!$B$1:$OK$1,0)))/(INDEX(Sheet1!$B$2:$OK$5,0,MATCH(Heatmap!$A388,Sheet1!$B$1:$OK$1,0))) ))</f>
        <v>0.28840537540019134</v>
      </c>
      <c r="IC388" s="1" cm="1">
        <f t="array" ref="IC388">RSQ(Sheet1!$A$2:$A$5, ( (INDEX(Sheet1!$B$2:$OK$5,0,MATCH(Heatmap!IC$1,Sheet1!$B$1:$OK$1,0)))/(INDEX(Sheet1!$B$2:$OK$5,0,MATCH(Heatmap!$A388,Sheet1!$B$1:$OK$1,0))) ))</f>
        <v>0.2988232507412148</v>
      </c>
      <c r="ID388" s="1" cm="1">
        <f t="array" ref="ID388">RSQ(Sheet1!$A$2:$A$5, ( (INDEX(Sheet1!$B$2:$OK$5,0,MATCH(Heatmap!ID$1,Sheet1!$B$1:$OK$1,0)))/(INDEX(Sheet1!$B$2:$OK$5,0,MATCH(Heatmap!$A388,Sheet1!$B$1:$OK$1,0))) ))</f>
        <v>0.30909690381614197</v>
      </c>
      <c r="IE388" s="1" cm="1">
        <f t="array" ref="IE388">RSQ(Sheet1!$A$2:$A$5, ( (INDEX(Sheet1!$B$2:$OK$5,0,MATCH(Heatmap!IE$1,Sheet1!$B$1:$OK$1,0)))/(INDEX(Sheet1!$B$2:$OK$5,0,MATCH(Heatmap!$A388,Sheet1!$B$1:$OK$1,0))) ))</f>
        <v>0.32518449879434053</v>
      </c>
      <c r="IF388" s="1" cm="1">
        <f t="array" ref="IF388">RSQ(Sheet1!$A$2:$A$5, ( (INDEX(Sheet1!$B$2:$OK$5,0,MATCH(Heatmap!IF$1,Sheet1!$B$1:$OK$1,0)))/(INDEX(Sheet1!$B$2:$OK$5,0,MATCH(Heatmap!$A388,Sheet1!$B$1:$OK$1,0))) ))</f>
        <v>0.30408293976183487</v>
      </c>
      <c r="IG388" s="1" cm="1">
        <f t="array" ref="IG388">RSQ(Sheet1!$A$2:$A$5, ( (INDEX(Sheet1!$B$2:$OK$5,0,MATCH(Heatmap!IG$1,Sheet1!$B$1:$OK$1,0)))/(INDEX(Sheet1!$B$2:$OK$5,0,MATCH(Heatmap!$A388,Sheet1!$B$1:$OK$1,0))) ))</f>
        <v>0.26651103445120761</v>
      </c>
      <c r="IH388" s="1" cm="1">
        <f t="array" ref="IH388">RSQ(Sheet1!$A$2:$A$5, ( (INDEX(Sheet1!$B$2:$OK$5,0,MATCH(Heatmap!IH$1,Sheet1!$B$1:$OK$1,0)))/(INDEX(Sheet1!$B$2:$OK$5,0,MATCH(Heatmap!$A388,Sheet1!$B$1:$OK$1,0))) ))</f>
        <v>0.27406562067157114</v>
      </c>
      <c r="II388" s="1" cm="1">
        <f t="array" ref="II388">RSQ(Sheet1!$A$2:$A$5, ( (INDEX(Sheet1!$B$2:$OK$5,0,MATCH(Heatmap!II$1,Sheet1!$B$1:$OK$1,0)))/(INDEX(Sheet1!$B$2:$OK$5,0,MATCH(Heatmap!$A388,Sheet1!$B$1:$OK$1,0))) ))</f>
        <v>0.29778856439910628</v>
      </c>
      <c r="IJ388" s="1" cm="1">
        <f t="array" ref="IJ388">RSQ(Sheet1!$A$2:$A$5, ( (INDEX(Sheet1!$B$2:$OK$5,0,MATCH(Heatmap!IJ$1,Sheet1!$B$1:$OK$1,0)))/(INDEX(Sheet1!$B$2:$OK$5,0,MATCH(Heatmap!$A388,Sheet1!$B$1:$OK$1,0))) ))</f>
        <v>0.29753485930788492</v>
      </c>
      <c r="IK388" s="1" cm="1">
        <f t="array" ref="IK388">RSQ(Sheet1!$A$2:$A$5, ( (INDEX(Sheet1!$B$2:$OK$5,0,MATCH(Heatmap!IK$1,Sheet1!$B$1:$OK$1,0)))/(INDEX(Sheet1!$B$2:$OK$5,0,MATCH(Heatmap!$A388,Sheet1!$B$1:$OK$1,0))) ))</f>
        <v>0.30146079241063717</v>
      </c>
      <c r="IL388" s="1" cm="1">
        <f t="array" ref="IL388">RSQ(Sheet1!$A$2:$A$5, ( (INDEX(Sheet1!$B$2:$OK$5,0,MATCH(Heatmap!IL$1,Sheet1!$B$1:$OK$1,0)))/(INDEX(Sheet1!$B$2:$OK$5,0,MATCH(Heatmap!$A388,Sheet1!$B$1:$OK$1,0))) ))</f>
        <v>0.27741800496234892</v>
      </c>
      <c r="IM388" s="1" cm="1">
        <f t="array" ref="IM388">RSQ(Sheet1!$A$2:$A$5, ( (INDEX(Sheet1!$B$2:$OK$5,0,MATCH(Heatmap!IM$1,Sheet1!$B$1:$OK$1,0)))/(INDEX(Sheet1!$B$2:$OK$5,0,MATCH(Heatmap!$A388,Sheet1!$B$1:$OK$1,0))) ))</f>
        <v>0.26029088846418247</v>
      </c>
      <c r="IN388" s="1" cm="1">
        <f t="array" ref="IN388">RSQ(Sheet1!$A$2:$A$5, ( (INDEX(Sheet1!$B$2:$OK$5,0,MATCH(Heatmap!IN$1,Sheet1!$B$1:$OK$1,0)))/(INDEX(Sheet1!$B$2:$OK$5,0,MATCH(Heatmap!$A388,Sheet1!$B$1:$OK$1,0))) ))</f>
        <v>0.2704074030213634</v>
      </c>
      <c r="IO388" s="1" cm="1">
        <f t="array" ref="IO388">RSQ(Sheet1!$A$2:$A$5, ( (INDEX(Sheet1!$B$2:$OK$5,0,MATCH(Heatmap!IO$1,Sheet1!$B$1:$OK$1,0)))/(INDEX(Sheet1!$B$2:$OK$5,0,MATCH(Heatmap!$A388,Sheet1!$B$1:$OK$1,0))) ))</f>
        <v>0.27116045691937318</v>
      </c>
      <c r="IP388" s="1" cm="1">
        <f t="array" ref="IP388">RSQ(Sheet1!$A$2:$A$5, ( (INDEX(Sheet1!$B$2:$OK$5,0,MATCH(Heatmap!IP$1,Sheet1!$B$1:$OK$1,0)))/(INDEX(Sheet1!$B$2:$OK$5,0,MATCH(Heatmap!$A388,Sheet1!$B$1:$OK$1,0))) ))</f>
        <v>0.30380609267145825</v>
      </c>
      <c r="IQ388" s="1" cm="1">
        <f t="array" ref="IQ388">RSQ(Sheet1!$A$2:$A$5, ( (INDEX(Sheet1!$B$2:$OK$5,0,MATCH(Heatmap!IQ$1,Sheet1!$B$1:$OK$1,0)))/(INDEX(Sheet1!$B$2:$OK$5,0,MATCH(Heatmap!$A388,Sheet1!$B$1:$OK$1,0))) ))</f>
        <v>0.26061455269057915</v>
      </c>
      <c r="IR388" s="1" cm="1">
        <f t="array" ref="IR388">RSQ(Sheet1!$A$2:$A$5, ( (INDEX(Sheet1!$B$2:$OK$5,0,MATCH(Heatmap!IR$1,Sheet1!$B$1:$OK$1,0)))/(INDEX(Sheet1!$B$2:$OK$5,0,MATCH(Heatmap!$A388,Sheet1!$B$1:$OK$1,0))) ))</f>
        <v>0.27591574472015667</v>
      </c>
      <c r="IS388" s="1" cm="1">
        <f t="array" ref="IS388">RSQ(Sheet1!$A$2:$A$5, ( (INDEX(Sheet1!$B$2:$OK$5,0,MATCH(Heatmap!IS$1,Sheet1!$B$1:$OK$1,0)))/(INDEX(Sheet1!$B$2:$OK$5,0,MATCH(Heatmap!$A388,Sheet1!$B$1:$OK$1,0))) ))</f>
        <v>0.26425533477892826</v>
      </c>
      <c r="IT388" s="1" cm="1">
        <f t="array" ref="IT388">RSQ(Sheet1!$A$2:$A$5, ( (INDEX(Sheet1!$B$2:$OK$5,0,MATCH(Heatmap!IT$1,Sheet1!$B$1:$OK$1,0)))/(INDEX(Sheet1!$B$2:$OK$5,0,MATCH(Heatmap!$A388,Sheet1!$B$1:$OK$1,0))) ))</f>
        <v>0.25083983866391113</v>
      </c>
      <c r="IU388" s="1" cm="1">
        <f t="array" ref="IU388">RSQ(Sheet1!$A$2:$A$5, ( (INDEX(Sheet1!$B$2:$OK$5,0,MATCH(Heatmap!IU$1,Sheet1!$B$1:$OK$1,0)))/(INDEX(Sheet1!$B$2:$OK$5,0,MATCH(Heatmap!$A388,Sheet1!$B$1:$OK$1,0))) ))</f>
        <v>0.27381552132143433</v>
      </c>
      <c r="IV388" s="1" cm="1">
        <f t="array" ref="IV388">RSQ(Sheet1!$A$2:$A$5, ( (INDEX(Sheet1!$B$2:$OK$5,0,MATCH(Heatmap!IV$1,Sheet1!$B$1:$OK$1,0)))/(INDEX(Sheet1!$B$2:$OK$5,0,MATCH(Heatmap!$A388,Sheet1!$B$1:$OK$1,0))) ))</f>
        <v>0.28128394137770629</v>
      </c>
      <c r="IW388" s="1" cm="1">
        <f t="array" ref="IW388">RSQ(Sheet1!$A$2:$A$5, ( (INDEX(Sheet1!$B$2:$OK$5,0,MATCH(Heatmap!IW$1,Sheet1!$B$1:$OK$1,0)))/(INDEX(Sheet1!$B$2:$OK$5,0,MATCH(Heatmap!$A388,Sheet1!$B$1:$OK$1,0))) ))</f>
        <v>0.26374578311239127</v>
      </c>
      <c r="IX388" s="1" cm="1">
        <f t="array" ref="IX388">RSQ(Sheet1!$A$2:$A$5, ( (INDEX(Sheet1!$B$2:$OK$5,0,MATCH(Heatmap!IX$1,Sheet1!$B$1:$OK$1,0)))/(INDEX(Sheet1!$B$2:$OK$5,0,MATCH(Heatmap!$A388,Sheet1!$B$1:$OK$1,0))) ))</f>
        <v>0.2590375250177393</v>
      </c>
      <c r="IY388" s="1" cm="1">
        <f t="array" ref="IY388">RSQ(Sheet1!$A$2:$A$5, ( (INDEX(Sheet1!$B$2:$OK$5,0,MATCH(Heatmap!IY$1,Sheet1!$B$1:$OK$1,0)))/(INDEX(Sheet1!$B$2:$OK$5,0,MATCH(Heatmap!$A388,Sheet1!$B$1:$OK$1,0))) ))</f>
        <v>0.25227352609830772</v>
      </c>
      <c r="IZ388" s="1" cm="1">
        <f t="array" ref="IZ388">RSQ(Sheet1!$A$2:$A$5, ( (INDEX(Sheet1!$B$2:$OK$5,0,MATCH(Heatmap!IZ$1,Sheet1!$B$1:$OK$1,0)))/(INDEX(Sheet1!$B$2:$OK$5,0,MATCH(Heatmap!$A388,Sheet1!$B$1:$OK$1,0))) ))</f>
        <v>0.29683971021416994</v>
      </c>
      <c r="JA388" s="1" cm="1">
        <f t="array" ref="JA388">RSQ(Sheet1!$A$2:$A$5, ( (INDEX(Sheet1!$B$2:$OK$5,0,MATCH(Heatmap!JA$1,Sheet1!$B$1:$OK$1,0)))/(INDEX(Sheet1!$B$2:$OK$5,0,MATCH(Heatmap!$A388,Sheet1!$B$1:$OK$1,0))) ))</f>
        <v>0.26771606393622893</v>
      </c>
      <c r="JB388" s="1" cm="1">
        <f t="array" ref="JB388">RSQ(Sheet1!$A$2:$A$5, ( (INDEX(Sheet1!$B$2:$OK$5,0,MATCH(Heatmap!JB$1,Sheet1!$B$1:$OK$1,0)))/(INDEX(Sheet1!$B$2:$OK$5,0,MATCH(Heatmap!$A388,Sheet1!$B$1:$OK$1,0))) ))</f>
        <v>0.27665671049293689</v>
      </c>
      <c r="JC388" s="1" cm="1">
        <f t="array" ref="JC388">RSQ(Sheet1!$A$2:$A$5, ( (INDEX(Sheet1!$B$2:$OK$5,0,MATCH(Heatmap!JC$1,Sheet1!$B$1:$OK$1,0)))/(INDEX(Sheet1!$B$2:$OK$5,0,MATCH(Heatmap!$A388,Sheet1!$B$1:$OK$1,0))) ))</f>
        <v>0.25277758756507884</v>
      </c>
      <c r="JD388" s="1" cm="1">
        <f t="array" ref="JD388">RSQ(Sheet1!$A$2:$A$5, ( (INDEX(Sheet1!$B$2:$OK$5,0,MATCH(Heatmap!JD$1,Sheet1!$B$1:$OK$1,0)))/(INDEX(Sheet1!$B$2:$OK$5,0,MATCH(Heatmap!$A388,Sheet1!$B$1:$OK$1,0))) ))</f>
        <v>0.27831133370359201</v>
      </c>
      <c r="JE388" s="1" cm="1">
        <f t="array" ref="JE388">RSQ(Sheet1!$A$2:$A$5, ( (INDEX(Sheet1!$B$2:$OK$5,0,MATCH(Heatmap!JE$1,Sheet1!$B$1:$OK$1,0)))/(INDEX(Sheet1!$B$2:$OK$5,0,MATCH(Heatmap!$A388,Sheet1!$B$1:$OK$1,0))) ))</f>
        <v>0.28322160272327246</v>
      </c>
      <c r="JF388" s="1" cm="1">
        <f t="array" ref="JF388">RSQ(Sheet1!$A$2:$A$5, ( (INDEX(Sheet1!$B$2:$OK$5,0,MATCH(Heatmap!JF$1,Sheet1!$B$1:$OK$1,0)))/(INDEX(Sheet1!$B$2:$OK$5,0,MATCH(Heatmap!$A388,Sheet1!$B$1:$OK$1,0))) ))</f>
        <v>0.23100566362955313</v>
      </c>
      <c r="JG388" s="1" cm="1">
        <f t="array" ref="JG388">RSQ(Sheet1!$A$2:$A$5, ( (INDEX(Sheet1!$B$2:$OK$5,0,MATCH(Heatmap!JG$1,Sheet1!$B$1:$OK$1,0)))/(INDEX(Sheet1!$B$2:$OK$5,0,MATCH(Heatmap!$A388,Sheet1!$B$1:$OK$1,0))) ))</f>
        <v>0.2486579068763542</v>
      </c>
      <c r="JH388" s="1" cm="1">
        <f t="array" ref="JH388">RSQ(Sheet1!$A$2:$A$5, ( (INDEX(Sheet1!$B$2:$OK$5,0,MATCH(Heatmap!JH$1,Sheet1!$B$1:$OK$1,0)))/(INDEX(Sheet1!$B$2:$OK$5,0,MATCH(Heatmap!$A388,Sheet1!$B$1:$OK$1,0))) ))</f>
        <v>0.2453880772382237</v>
      </c>
      <c r="JI388" s="1" cm="1">
        <f t="array" ref="JI388">RSQ(Sheet1!$A$2:$A$5, ( (INDEX(Sheet1!$B$2:$OK$5,0,MATCH(Heatmap!JI$1,Sheet1!$B$1:$OK$1,0)))/(INDEX(Sheet1!$B$2:$OK$5,0,MATCH(Heatmap!$A388,Sheet1!$B$1:$OK$1,0))) ))</f>
        <v>0.25997771973080946</v>
      </c>
      <c r="JJ388" s="1" cm="1">
        <f t="array" ref="JJ388">RSQ(Sheet1!$A$2:$A$5, ( (INDEX(Sheet1!$B$2:$OK$5,0,MATCH(Heatmap!JJ$1,Sheet1!$B$1:$OK$1,0)))/(INDEX(Sheet1!$B$2:$OK$5,0,MATCH(Heatmap!$A388,Sheet1!$B$1:$OK$1,0))) ))</f>
        <v>0.26165137870408856</v>
      </c>
      <c r="JK388" s="1" cm="1">
        <f t="array" ref="JK388">RSQ(Sheet1!$A$2:$A$5, ( (INDEX(Sheet1!$B$2:$OK$5,0,MATCH(Heatmap!JK$1,Sheet1!$B$1:$OK$1,0)))/(INDEX(Sheet1!$B$2:$OK$5,0,MATCH(Heatmap!$A388,Sheet1!$B$1:$OK$1,0))) ))</f>
        <v>0.26771437211078086</v>
      </c>
      <c r="JL388" s="1" cm="1">
        <f t="array" ref="JL388">RSQ(Sheet1!$A$2:$A$5, ( (INDEX(Sheet1!$B$2:$OK$5,0,MATCH(Heatmap!JL$1,Sheet1!$B$1:$OK$1,0)))/(INDEX(Sheet1!$B$2:$OK$5,0,MATCH(Heatmap!$A388,Sheet1!$B$1:$OK$1,0))) ))</f>
        <v>0.27145765447507758</v>
      </c>
      <c r="JM388" s="1" cm="1">
        <f t="array" ref="JM388">RSQ(Sheet1!$A$2:$A$5, ( (INDEX(Sheet1!$B$2:$OK$5,0,MATCH(Heatmap!JM$1,Sheet1!$B$1:$OK$1,0)))/(INDEX(Sheet1!$B$2:$OK$5,0,MATCH(Heatmap!$A388,Sheet1!$B$1:$OK$1,0))) ))</f>
        <v>0.24036482303549073</v>
      </c>
      <c r="JN388" s="1" cm="1">
        <f t="array" ref="JN388">RSQ(Sheet1!$A$2:$A$5, ( (INDEX(Sheet1!$B$2:$OK$5,0,MATCH(Heatmap!JN$1,Sheet1!$B$1:$OK$1,0)))/(INDEX(Sheet1!$B$2:$OK$5,0,MATCH(Heatmap!$A388,Sheet1!$B$1:$OK$1,0))) ))</f>
        <v>0.2256468590949279</v>
      </c>
      <c r="JO388" s="1" cm="1">
        <f t="array" ref="JO388">RSQ(Sheet1!$A$2:$A$5, ( (INDEX(Sheet1!$B$2:$OK$5,0,MATCH(Heatmap!JO$1,Sheet1!$B$1:$OK$1,0)))/(INDEX(Sheet1!$B$2:$OK$5,0,MATCH(Heatmap!$A388,Sheet1!$B$1:$OK$1,0))) ))</f>
        <v>0.23120322818011968</v>
      </c>
      <c r="JP388" s="1" cm="1">
        <f t="array" ref="JP388">RSQ(Sheet1!$A$2:$A$5, ( (INDEX(Sheet1!$B$2:$OK$5,0,MATCH(Heatmap!JP$1,Sheet1!$B$1:$OK$1,0)))/(INDEX(Sheet1!$B$2:$OK$5,0,MATCH(Heatmap!$A388,Sheet1!$B$1:$OK$1,0))) ))</f>
        <v>0.24303244429050502</v>
      </c>
      <c r="JQ388" s="1" cm="1">
        <f t="array" ref="JQ388">RSQ(Sheet1!$A$2:$A$5, ( (INDEX(Sheet1!$B$2:$OK$5,0,MATCH(Heatmap!JQ$1,Sheet1!$B$1:$OK$1,0)))/(INDEX(Sheet1!$B$2:$OK$5,0,MATCH(Heatmap!$A388,Sheet1!$B$1:$OK$1,0))) ))</f>
        <v>0.22843799882068924</v>
      </c>
      <c r="JR388" s="1" cm="1">
        <f t="array" ref="JR388">RSQ(Sheet1!$A$2:$A$5, ( (INDEX(Sheet1!$B$2:$OK$5,0,MATCH(Heatmap!JR$1,Sheet1!$B$1:$OK$1,0)))/(INDEX(Sheet1!$B$2:$OK$5,0,MATCH(Heatmap!$A388,Sheet1!$B$1:$OK$1,0))) ))</f>
        <v>0.25720884497707208</v>
      </c>
      <c r="JS388" s="1" cm="1">
        <f t="array" ref="JS388">RSQ(Sheet1!$A$2:$A$5, ( (INDEX(Sheet1!$B$2:$OK$5,0,MATCH(Heatmap!JS$1,Sheet1!$B$1:$OK$1,0)))/(INDEX(Sheet1!$B$2:$OK$5,0,MATCH(Heatmap!$A388,Sheet1!$B$1:$OK$1,0))) ))</f>
        <v>0.21405629201185439</v>
      </c>
      <c r="JT388" s="1" cm="1">
        <f t="array" ref="JT388">RSQ(Sheet1!$A$2:$A$5, ( (INDEX(Sheet1!$B$2:$OK$5,0,MATCH(Heatmap!JT$1,Sheet1!$B$1:$OK$1,0)))/(INDEX(Sheet1!$B$2:$OK$5,0,MATCH(Heatmap!$A388,Sheet1!$B$1:$OK$1,0))) ))</f>
        <v>0.24986070114026138</v>
      </c>
      <c r="JU388" s="1" cm="1">
        <f t="array" ref="JU388">RSQ(Sheet1!$A$2:$A$5, ( (INDEX(Sheet1!$B$2:$OK$5,0,MATCH(Heatmap!JU$1,Sheet1!$B$1:$OK$1,0)))/(INDEX(Sheet1!$B$2:$OK$5,0,MATCH(Heatmap!$A388,Sheet1!$B$1:$OK$1,0))) ))</f>
        <v>0.24289881214508688</v>
      </c>
      <c r="JV388" s="1" cm="1">
        <f t="array" ref="JV388">RSQ(Sheet1!$A$2:$A$5, ( (INDEX(Sheet1!$B$2:$OK$5,0,MATCH(Heatmap!JV$1,Sheet1!$B$1:$OK$1,0)))/(INDEX(Sheet1!$B$2:$OK$5,0,MATCH(Heatmap!$A388,Sheet1!$B$1:$OK$1,0))) ))</f>
        <v>0.23762977825292717</v>
      </c>
      <c r="JW388" s="1" cm="1">
        <f t="array" ref="JW388">RSQ(Sheet1!$A$2:$A$5, ( (INDEX(Sheet1!$B$2:$OK$5,0,MATCH(Heatmap!JW$1,Sheet1!$B$1:$OK$1,0)))/(INDEX(Sheet1!$B$2:$OK$5,0,MATCH(Heatmap!$A388,Sheet1!$B$1:$OK$1,0))) ))</f>
        <v>0.23578396353010003</v>
      </c>
      <c r="JX388" s="1" cm="1">
        <f t="array" ref="JX388">RSQ(Sheet1!$A$2:$A$5, ( (INDEX(Sheet1!$B$2:$OK$5,0,MATCH(Heatmap!JX$1,Sheet1!$B$1:$OK$1,0)))/(INDEX(Sheet1!$B$2:$OK$5,0,MATCH(Heatmap!$A388,Sheet1!$B$1:$OK$1,0))) ))</f>
        <v>0.26990964687302837</v>
      </c>
      <c r="JY388" s="1" cm="1">
        <f t="array" ref="JY388">RSQ(Sheet1!$A$2:$A$5, ( (INDEX(Sheet1!$B$2:$OK$5,0,MATCH(Heatmap!JY$1,Sheet1!$B$1:$OK$1,0)))/(INDEX(Sheet1!$B$2:$OK$5,0,MATCH(Heatmap!$A388,Sheet1!$B$1:$OK$1,0))) ))</f>
        <v>0.26688606881784233</v>
      </c>
      <c r="JZ388" s="1" cm="1">
        <f t="array" ref="JZ388">RSQ(Sheet1!$A$2:$A$5, ( (INDEX(Sheet1!$B$2:$OK$5,0,MATCH(Heatmap!JZ$1,Sheet1!$B$1:$OK$1,0)))/(INDEX(Sheet1!$B$2:$OK$5,0,MATCH(Heatmap!$A388,Sheet1!$B$1:$OK$1,0))) ))</f>
        <v>0.25889216202546156</v>
      </c>
      <c r="KA388" s="1" cm="1">
        <f t="array" ref="KA388">RSQ(Sheet1!$A$2:$A$5, ( (INDEX(Sheet1!$B$2:$OK$5,0,MATCH(Heatmap!KA$1,Sheet1!$B$1:$OK$1,0)))/(INDEX(Sheet1!$B$2:$OK$5,0,MATCH(Heatmap!$A388,Sheet1!$B$1:$OK$1,0))) ))</f>
        <v>0.25786301179836724</v>
      </c>
      <c r="KB388" s="1" cm="1">
        <f t="array" ref="KB388">RSQ(Sheet1!$A$2:$A$5, ( (INDEX(Sheet1!$B$2:$OK$5,0,MATCH(Heatmap!KB$1,Sheet1!$B$1:$OK$1,0)))/(INDEX(Sheet1!$B$2:$OK$5,0,MATCH(Heatmap!$A388,Sheet1!$B$1:$OK$1,0))) ))</f>
        <v>0.26418440352897138</v>
      </c>
      <c r="KC388" s="1" cm="1">
        <f t="array" ref="KC388">RSQ(Sheet1!$A$2:$A$5, ( (INDEX(Sheet1!$B$2:$OK$5,0,MATCH(Heatmap!KC$1,Sheet1!$B$1:$OK$1,0)))/(INDEX(Sheet1!$B$2:$OK$5,0,MATCH(Heatmap!$A388,Sheet1!$B$1:$OK$1,0))) ))</f>
        <v>0.26348282044859317</v>
      </c>
      <c r="KD388" s="1" cm="1">
        <f t="array" ref="KD388">RSQ(Sheet1!$A$2:$A$5, ( (INDEX(Sheet1!$B$2:$OK$5,0,MATCH(Heatmap!KD$1,Sheet1!$B$1:$OK$1,0)))/(INDEX(Sheet1!$B$2:$OK$5,0,MATCH(Heatmap!$A388,Sheet1!$B$1:$OK$1,0))) ))</f>
        <v>0.26361874455568618</v>
      </c>
      <c r="KE388" s="1" cm="1">
        <f t="array" ref="KE388">RSQ(Sheet1!$A$2:$A$5, ( (INDEX(Sheet1!$B$2:$OK$5,0,MATCH(Heatmap!KE$1,Sheet1!$B$1:$OK$1,0)))/(INDEX(Sheet1!$B$2:$OK$5,0,MATCH(Heatmap!$A388,Sheet1!$B$1:$OK$1,0))) ))</f>
        <v>0.26757893550147627</v>
      </c>
      <c r="KF388" s="1" cm="1">
        <f t="array" ref="KF388">RSQ(Sheet1!$A$2:$A$5, ( (INDEX(Sheet1!$B$2:$OK$5,0,MATCH(Heatmap!KF$1,Sheet1!$B$1:$OK$1,0)))/(INDEX(Sheet1!$B$2:$OK$5,0,MATCH(Heatmap!$A388,Sheet1!$B$1:$OK$1,0))) ))</f>
        <v>0.26480110560120035</v>
      </c>
      <c r="KG388" s="1" cm="1">
        <f t="array" ref="KG388">RSQ(Sheet1!$A$2:$A$5, ( (INDEX(Sheet1!$B$2:$OK$5,0,MATCH(Heatmap!KG$1,Sheet1!$B$1:$OK$1,0)))/(INDEX(Sheet1!$B$2:$OK$5,0,MATCH(Heatmap!$A388,Sheet1!$B$1:$OK$1,0))) ))</f>
        <v>0.28178300145602952</v>
      </c>
      <c r="KH388" s="1" cm="1">
        <f t="array" ref="KH388">RSQ(Sheet1!$A$2:$A$5, ( (INDEX(Sheet1!$B$2:$OK$5,0,MATCH(Heatmap!KH$1,Sheet1!$B$1:$OK$1,0)))/(INDEX(Sheet1!$B$2:$OK$5,0,MATCH(Heatmap!$A388,Sheet1!$B$1:$OK$1,0))) ))</f>
        <v>0.26756106449851919</v>
      </c>
      <c r="KI388" s="1" cm="1">
        <f t="array" ref="KI388">RSQ(Sheet1!$A$2:$A$5, ( (INDEX(Sheet1!$B$2:$OK$5,0,MATCH(Heatmap!KI$1,Sheet1!$B$1:$OK$1,0)))/(INDEX(Sheet1!$B$2:$OK$5,0,MATCH(Heatmap!$A388,Sheet1!$B$1:$OK$1,0))) ))</f>
        <v>0.26631576036035043</v>
      </c>
      <c r="KJ388" s="1" cm="1">
        <f t="array" ref="KJ388">RSQ(Sheet1!$A$2:$A$5, ( (INDEX(Sheet1!$B$2:$OK$5,0,MATCH(Heatmap!KJ$1,Sheet1!$B$1:$OK$1,0)))/(INDEX(Sheet1!$B$2:$OK$5,0,MATCH(Heatmap!$A388,Sheet1!$B$1:$OK$1,0))) ))</f>
        <v>0.27097392576177298</v>
      </c>
      <c r="KK388" s="1" cm="1">
        <f t="array" ref="KK388">RSQ(Sheet1!$A$2:$A$5, ( (INDEX(Sheet1!$B$2:$OK$5,0,MATCH(Heatmap!KK$1,Sheet1!$B$1:$OK$1,0)))/(INDEX(Sheet1!$B$2:$OK$5,0,MATCH(Heatmap!$A388,Sheet1!$B$1:$OK$1,0))) ))</f>
        <v>0.24365820062693733</v>
      </c>
      <c r="KL388" s="1" cm="1">
        <f t="array" ref="KL388">RSQ(Sheet1!$A$2:$A$5, ( (INDEX(Sheet1!$B$2:$OK$5,0,MATCH(Heatmap!KL$1,Sheet1!$B$1:$OK$1,0)))/(INDEX(Sheet1!$B$2:$OK$5,0,MATCH(Heatmap!$A388,Sheet1!$B$1:$OK$1,0))) ))</f>
        <v>0.25719572340124214</v>
      </c>
      <c r="KM388" s="1" cm="1">
        <f t="array" ref="KM388">RSQ(Sheet1!$A$2:$A$5, ( (INDEX(Sheet1!$B$2:$OK$5,0,MATCH(Heatmap!KM$1,Sheet1!$B$1:$OK$1,0)))/(INDEX(Sheet1!$B$2:$OK$5,0,MATCH(Heatmap!$A388,Sheet1!$B$1:$OK$1,0))) ))</f>
        <v>0.24005226717107525</v>
      </c>
      <c r="KN388" s="1" cm="1">
        <f t="array" ref="KN388">RSQ(Sheet1!$A$2:$A$5, ( (INDEX(Sheet1!$B$2:$OK$5,0,MATCH(Heatmap!KN$1,Sheet1!$B$1:$OK$1,0)))/(INDEX(Sheet1!$B$2:$OK$5,0,MATCH(Heatmap!$A388,Sheet1!$B$1:$OK$1,0))) ))</f>
        <v>0.26342119450613577</v>
      </c>
      <c r="KO388" s="1" cm="1">
        <f t="array" ref="KO388">RSQ(Sheet1!$A$2:$A$5, ( (INDEX(Sheet1!$B$2:$OK$5,0,MATCH(Heatmap!KO$1,Sheet1!$B$1:$OK$1,0)))/(INDEX(Sheet1!$B$2:$OK$5,0,MATCH(Heatmap!$A388,Sheet1!$B$1:$OK$1,0))) ))</f>
        <v>0.27254049333507913</v>
      </c>
      <c r="KP388" s="1" cm="1">
        <f t="array" ref="KP388">RSQ(Sheet1!$A$2:$A$5, ( (INDEX(Sheet1!$B$2:$OK$5,0,MATCH(Heatmap!KP$1,Sheet1!$B$1:$OK$1,0)))/(INDEX(Sheet1!$B$2:$OK$5,0,MATCH(Heatmap!$A388,Sheet1!$B$1:$OK$1,0))) ))</f>
        <v>0.27168811583598507</v>
      </c>
      <c r="KQ388" s="1" cm="1">
        <f t="array" ref="KQ388">RSQ(Sheet1!$A$2:$A$5, ( (INDEX(Sheet1!$B$2:$OK$5,0,MATCH(Heatmap!KQ$1,Sheet1!$B$1:$OK$1,0)))/(INDEX(Sheet1!$B$2:$OK$5,0,MATCH(Heatmap!$A388,Sheet1!$B$1:$OK$1,0))) ))</f>
        <v>0.2629692294630242</v>
      </c>
      <c r="KR388" s="1" cm="1">
        <f t="array" ref="KR388">RSQ(Sheet1!$A$2:$A$5, ( (INDEX(Sheet1!$B$2:$OK$5,0,MATCH(Heatmap!KR$1,Sheet1!$B$1:$OK$1,0)))/(INDEX(Sheet1!$B$2:$OK$5,0,MATCH(Heatmap!$A388,Sheet1!$B$1:$OK$1,0))) ))</f>
        <v>0.25551022830307252</v>
      </c>
      <c r="KS388" s="1" cm="1">
        <f t="array" ref="KS388">RSQ(Sheet1!$A$2:$A$5, ( (INDEX(Sheet1!$B$2:$OK$5,0,MATCH(Heatmap!KS$1,Sheet1!$B$1:$OK$1,0)))/(INDEX(Sheet1!$B$2:$OK$5,0,MATCH(Heatmap!$A388,Sheet1!$B$1:$OK$1,0))) ))</f>
        <v>0.32953762081677423</v>
      </c>
      <c r="KT388" s="1" cm="1">
        <f t="array" ref="KT388">RSQ(Sheet1!$A$2:$A$5, ( (INDEX(Sheet1!$B$2:$OK$5,0,MATCH(Heatmap!KT$1,Sheet1!$B$1:$OK$1,0)))/(INDEX(Sheet1!$B$2:$OK$5,0,MATCH(Heatmap!$A388,Sheet1!$B$1:$OK$1,0))) ))</f>
        <v>0.27243177715108907</v>
      </c>
      <c r="KU388" s="1" cm="1">
        <f t="array" ref="KU388">RSQ(Sheet1!$A$2:$A$5, ( (INDEX(Sheet1!$B$2:$OK$5,0,MATCH(Heatmap!KU$1,Sheet1!$B$1:$OK$1,0)))/(INDEX(Sheet1!$B$2:$OK$5,0,MATCH(Heatmap!$A388,Sheet1!$B$1:$OK$1,0))) ))</f>
        <v>0.26124034038515676</v>
      </c>
      <c r="KV388" s="1" cm="1">
        <f t="array" ref="KV388">RSQ(Sheet1!$A$2:$A$5, ( (INDEX(Sheet1!$B$2:$OK$5,0,MATCH(Heatmap!KV$1,Sheet1!$B$1:$OK$1,0)))/(INDEX(Sheet1!$B$2:$OK$5,0,MATCH(Heatmap!$A388,Sheet1!$B$1:$OK$1,0))) ))</f>
        <v>0.35018361665388009</v>
      </c>
      <c r="KW388" s="1" cm="1">
        <f t="array" ref="KW388">RSQ(Sheet1!$A$2:$A$5, ( (INDEX(Sheet1!$B$2:$OK$5,0,MATCH(Heatmap!KW$1,Sheet1!$B$1:$OK$1,0)))/(INDEX(Sheet1!$B$2:$OK$5,0,MATCH(Heatmap!$A388,Sheet1!$B$1:$OK$1,0))) ))</f>
        <v>0.27479785799676876</v>
      </c>
      <c r="KX388" s="1" cm="1">
        <f t="array" ref="KX388">RSQ(Sheet1!$A$2:$A$5, ( (INDEX(Sheet1!$B$2:$OK$5,0,MATCH(Heatmap!KX$1,Sheet1!$B$1:$OK$1,0)))/(INDEX(Sheet1!$B$2:$OK$5,0,MATCH(Heatmap!$A388,Sheet1!$B$1:$OK$1,0))) ))</f>
        <v>0.26148775501577387</v>
      </c>
      <c r="KY388" s="1" cm="1">
        <f t="array" ref="KY388">RSQ(Sheet1!$A$2:$A$5, ( (INDEX(Sheet1!$B$2:$OK$5,0,MATCH(Heatmap!KY$1,Sheet1!$B$1:$OK$1,0)))/(INDEX(Sheet1!$B$2:$OK$5,0,MATCH(Heatmap!$A388,Sheet1!$B$1:$OK$1,0))) ))</f>
        <v>0.38147698890644338</v>
      </c>
      <c r="KZ388" s="1" cm="1">
        <f t="array" ref="KZ388">RSQ(Sheet1!$A$2:$A$5, ( (INDEX(Sheet1!$B$2:$OK$5,0,MATCH(Heatmap!KZ$1,Sheet1!$B$1:$OK$1,0)))/(INDEX(Sheet1!$B$2:$OK$5,0,MATCH(Heatmap!$A388,Sheet1!$B$1:$OK$1,0))) ))</f>
        <v>0.30865809494587632</v>
      </c>
      <c r="LA388" s="1" cm="1">
        <f t="array" ref="LA388">RSQ(Sheet1!$A$2:$A$5, ( (INDEX(Sheet1!$B$2:$OK$5,0,MATCH(Heatmap!LA$1,Sheet1!$B$1:$OK$1,0)))/(INDEX(Sheet1!$B$2:$OK$5,0,MATCH(Heatmap!$A388,Sheet1!$B$1:$OK$1,0))) ))</f>
        <v>0.27550044451946759</v>
      </c>
      <c r="LB388" s="1" cm="1">
        <f t="array" ref="LB388">RSQ(Sheet1!$A$2:$A$5, ( (INDEX(Sheet1!$B$2:$OK$5,0,MATCH(Heatmap!LB$1,Sheet1!$B$1:$OK$1,0)))/(INDEX(Sheet1!$B$2:$OK$5,0,MATCH(Heatmap!$A388,Sheet1!$B$1:$OK$1,0))) ))</f>
        <v>0.31425544704960312</v>
      </c>
      <c r="LC388" s="1" cm="1">
        <f t="array" ref="LC388">RSQ(Sheet1!$A$2:$A$5, ( (INDEX(Sheet1!$B$2:$OK$5,0,MATCH(Heatmap!LC$1,Sheet1!$B$1:$OK$1,0)))/(INDEX(Sheet1!$B$2:$OK$5,0,MATCH(Heatmap!$A388,Sheet1!$B$1:$OK$1,0))) ))</f>
        <v>0.41962206812623509</v>
      </c>
      <c r="LD388" s="1" cm="1">
        <f t="array" ref="LD388">RSQ(Sheet1!$A$2:$A$5, ( (INDEX(Sheet1!$B$2:$OK$5,0,MATCH(Heatmap!LD$1,Sheet1!$B$1:$OK$1,0)))/(INDEX(Sheet1!$B$2:$OK$5,0,MATCH(Heatmap!$A388,Sheet1!$B$1:$OK$1,0))) ))</f>
        <v>0.35505755167188258</v>
      </c>
      <c r="LE388" s="1" cm="1">
        <f t="array" ref="LE388">RSQ(Sheet1!$A$2:$A$5, ( (INDEX(Sheet1!$B$2:$OK$5,0,MATCH(Heatmap!LE$1,Sheet1!$B$1:$OK$1,0)))/(INDEX(Sheet1!$B$2:$OK$5,0,MATCH(Heatmap!$A388,Sheet1!$B$1:$OK$1,0))) ))</f>
        <v>0.43140050707892158</v>
      </c>
      <c r="LF388" s="1" cm="1">
        <f t="array" ref="LF388">RSQ(Sheet1!$A$2:$A$5, ( (INDEX(Sheet1!$B$2:$OK$5,0,MATCH(Heatmap!LF$1,Sheet1!$B$1:$OK$1,0)))/(INDEX(Sheet1!$B$2:$OK$5,0,MATCH(Heatmap!$A388,Sheet1!$B$1:$OK$1,0))) ))</f>
        <v>0.32351294438321831</v>
      </c>
      <c r="LG388" s="1" cm="1">
        <f t="array" ref="LG388">RSQ(Sheet1!$A$2:$A$5, ( (INDEX(Sheet1!$B$2:$OK$5,0,MATCH(Heatmap!LG$1,Sheet1!$B$1:$OK$1,0)))/(INDEX(Sheet1!$B$2:$OK$5,0,MATCH(Heatmap!$A388,Sheet1!$B$1:$OK$1,0))) ))</f>
        <v>0.28069694599069017</v>
      </c>
      <c r="LH388" s="1" cm="1">
        <f t="array" ref="LH388">RSQ(Sheet1!$A$2:$A$5, ( (INDEX(Sheet1!$B$2:$OK$5,0,MATCH(Heatmap!LH$1,Sheet1!$B$1:$OK$1,0)))/(INDEX(Sheet1!$B$2:$OK$5,0,MATCH(Heatmap!$A388,Sheet1!$B$1:$OK$1,0))) ))</f>
        <v>0.40507194979615635</v>
      </c>
      <c r="LI388" s="1" cm="1">
        <f t="array" ref="LI388">RSQ(Sheet1!$A$2:$A$5, ( (INDEX(Sheet1!$B$2:$OK$5,0,MATCH(Heatmap!LI$1,Sheet1!$B$1:$OK$1,0)))/(INDEX(Sheet1!$B$2:$OK$5,0,MATCH(Heatmap!$A388,Sheet1!$B$1:$OK$1,0))) ))</f>
        <v>0.40611583270322671</v>
      </c>
      <c r="LJ388" s="1" cm="1">
        <f t="array" ref="LJ388">RSQ(Sheet1!$A$2:$A$5, ( (INDEX(Sheet1!$B$2:$OK$5,0,MATCH(Heatmap!LJ$1,Sheet1!$B$1:$OK$1,0)))/(INDEX(Sheet1!$B$2:$OK$5,0,MATCH(Heatmap!$A388,Sheet1!$B$1:$OK$1,0))) ))</f>
        <v>0.39346944465725109</v>
      </c>
      <c r="LK388" s="1" cm="1">
        <f t="array" ref="LK388">RSQ(Sheet1!$A$2:$A$5, ( (INDEX(Sheet1!$B$2:$OK$5,0,MATCH(Heatmap!LK$1,Sheet1!$B$1:$OK$1,0)))/(INDEX(Sheet1!$B$2:$OK$5,0,MATCH(Heatmap!$A388,Sheet1!$B$1:$OK$1,0))) ))</f>
        <v>0.35066095906847128</v>
      </c>
      <c r="LL388" s="1" cm="1">
        <f t="array" ref="LL388">RSQ(Sheet1!$A$2:$A$5, ( (INDEX(Sheet1!$B$2:$OK$5,0,MATCH(Heatmap!LL$1,Sheet1!$B$1:$OK$1,0)))/(INDEX(Sheet1!$B$2:$OK$5,0,MATCH(Heatmap!$A388,Sheet1!$B$1:$OK$1,0))) ))</f>
        <v>0.36823024671344751</v>
      </c>
      <c r="LM388" s="1" cm="1">
        <f t="array" ref="LM388">RSQ(Sheet1!$A$2:$A$5, ( (INDEX(Sheet1!$B$2:$OK$5,0,MATCH(Heatmap!LM$1,Sheet1!$B$1:$OK$1,0)))/(INDEX(Sheet1!$B$2:$OK$5,0,MATCH(Heatmap!$A388,Sheet1!$B$1:$OK$1,0))) ))</f>
        <v>0.34485109245489515</v>
      </c>
      <c r="LN388" s="1" cm="1">
        <f t="array" ref="LN388">RSQ(Sheet1!$A$2:$A$5, ( (INDEX(Sheet1!$B$2:$OK$5,0,MATCH(Heatmap!LN$1,Sheet1!$B$1:$OK$1,0)))/(INDEX(Sheet1!$B$2:$OK$5,0,MATCH(Heatmap!$A388,Sheet1!$B$1:$OK$1,0))) ))</f>
        <v>0.33155953313398517</v>
      </c>
      <c r="LO388" s="1" cm="1">
        <f t="array" ref="LO388">RSQ(Sheet1!$A$2:$A$5, ( (INDEX(Sheet1!$B$2:$OK$5,0,MATCH(Heatmap!LO$1,Sheet1!$B$1:$OK$1,0)))/(INDEX(Sheet1!$B$2:$OK$5,0,MATCH(Heatmap!$A388,Sheet1!$B$1:$OK$1,0))) ))</f>
        <v>0.58638464316817562</v>
      </c>
      <c r="LP388" s="1" cm="1">
        <f t="array" ref="LP388">RSQ(Sheet1!$A$2:$A$5, ( (INDEX(Sheet1!$B$2:$OK$5,0,MATCH(Heatmap!LP$1,Sheet1!$B$1:$OK$1,0)))/(INDEX(Sheet1!$B$2:$OK$5,0,MATCH(Heatmap!$A388,Sheet1!$B$1:$OK$1,0))) ))</f>
        <v>0.43366897737806548</v>
      </c>
      <c r="LQ388" s="1" cm="1">
        <f t="array" ref="LQ388">RSQ(Sheet1!$A$2:$A$5, ( (INDEX(Sheet1!$B$2:$OK$5,0,MATCH(Heatmap!LQ$1,Sheet1!$B$1:$OK$1,0)))/(INDEX(Sheet1!$B$2:$OK$5,0,MATCH(Heatmap!$A388,Sheet1!$B$1:$OK$1,0))) ))</f>
        <v>0.35581609402365527</v>
      </c>
      <c r="LR388" s="1" cm="1">
        <f t="array" ref="LR388">RSQ(Sheet1!$A$2:$A$5, ( (INDEX(Sheet1!$B$2:$OK$5,0,MATCH(Heatmap!LR$1,Sheet1!$B$1:$OK$1,0)))/(INDEX(Sheet1!$B$2:$OK$5,0,MATCH(Heatmap!$A388,Sheet1!$B$1:$OK$1,0))) ))</f>
        <v>0.48288992439488682</v>
      </c>
      <c r="LS388" s="1" cm="1">
        <f t="array" ref="LS388">RSQ(Sheet1!$A$2:$A$5, ( (INDEX(Sheet1!$B$2:$OK$5,0,MATCH(Heatmap!LS$1,Sheet1!$B$1:$OK$1,0)))/(INDEX(Sheet1!$B$2:$OK$5,0,MATCH(Heatmap!$A388,Sheet1!$B$1:$OK$1,0))) ))</f>
        <v>0.37275546252874237</v>
      </c>
      <c r="LT388" s="1" cm="1">
        <f t="array" ref="LT388">RSQ(Sheet1!$A$2:$A$5, ( (INDEX(Sheet1!$B$2:$OK$5,0,MATCH(Heatmap!LT$1,Sheet1!$B$1:$OK$1,0)))/(INDEX(Sheet1!$B$2:$OK$5,0,MATCH(Heatmap!$A388,Sheet1!$B$1:$OK$1,0))) ))</f>
        <v>9.7023449810150056E-2</v>
      </c>
      <c r="LU388" s="1" cm="1">
        <f t="array" ref="LU388">RSQ(Sheet1!$A$2:$A$5, ( (INDEX(Sheet1!$B$2:$OK$5,0,MATCH(Heatmap!LU$1,Sheet1!$B$1:$OK$1,0)))/(INDEX(Sheet1!$B$2:$OK$5,0,MATCH(Heatmap!$A388,Sheet1!$B$1:$OK$1,0))) ))</f>
        <v>0.30958656234482124</v>
      </c>
      <c r="LV388" s="1" cm="1">
        <f t="array" ref="LV388">RSQ(Sheet1!$A$2:$A$5, ( (INDEX(Sheet1!$B$2:$OK$5,0,MATCH(Heatmap!LV$1,Sheet1!$B$1:$OK$1,0)))/(INDEX(Sheet1!$B$2:$OK$5,0,MATCH(Heatmap!$A388,Sheet1!$B$1:$OK$1,0))) ))</f>
        <v>0.24753037048783477</v>
      </c>
      <c r="LW388" s="1" cm="1">
        <f t="array" ref="LW388">RSQ(Sheet1!$A$2:$A$5, ( (INDEX(Sheet1!$B$2:$OK$5,0,MATCH(Heatmap!LW$1,Sheet1!$B$1:$OK$1,0)))/(INDEX(Sheet1!$B$2:$OK$5,0,MATCH(Heatmap!$A388,Sheet1!$B$1:$OK$1,0))) ))</f>
        <v>0.39835351323502527</v>
      </c>
      <c r="LX388" s="1" cm="1">
        <f t="array" ref="LX388">RSQ(Sheet1!$A$2:$A$5, ( (INDEX(Sheet1!$B$2:$OK$5,0,MATCH(Heatmap!LX$1,Sheet1!$B$1:$OK$1,0)))/(INDEX(Sheet1!$B$2:$OK$5,0,MATCH(Heatmap!$A388,Sheet1!$B$1:$OK$1,0))) ))</f>
        <v>0.94996115546512228</v>
      </c>
      <c r="LY388" s="1" cm="1">
        <f t="array" ref="LY388">RSQ(Sheet1!$A$2:$A$5, ( (INDEX(Sheet1!$B$2:$OK$5,0,MATCH(Heatmap!LY$1,Sheet1!$B$1:$OK$1,0)))/(INDEX(Sheet1!$B$2:$OK$5,0,MATCH(Heatmap!$A388,Sheet1!$B$1:$OK$1,0))) ))</f>
        <v>0.23355330454246315</v>
      </c>
      <c r="LZ388" s="1" cm="1">
        <f t="array" ref="LZ388">RSQ(Sheet1!$A$2:$A$5, ( (INDEX(Sheet1!$B$2:$OK$5,0,MATCH(Heatmap!LZ$1,Sheet1!$B$1:$OK$1,0)))/(INDEX(Sheet1!$B$2:$OK$5,0,MATCH(Heatmap!$A388,Sheet1!$B$1:$OK$1,0))) ))</f>
        <v>0.57060014272397519</v>
      </c>
      <c r="MA388" s="1" cm="1">
        <f t="array" ref="MA388">RSQ(Sheet1!$A$2:$A$5, ( (INDEX(Sheet1!$B$2:$OK$5,0,MATCH(Heatmap!MA$1,Sheet1!$B$1:$OK$1,0)))/(INDEX(Sheet1!$B$2:$OK$5,0,MATCH(Heatmap!$A388,Sheet1!$B$1:$OK$1,0))) ))</f>
        <v>0.28186595194050651</v>
      </c>
      <c r="MB388" s="1" cm="1">
        <f t="array" ref="MB388">RSQ(Sheet1!$A$2:$A$5, ( (INDEX(Sheet1!$B$2:$OK$5,0,MATCH(Heatmap!MB$1,Sheet1!$B$1:$OK$1,0)))/(INDEX(Sheet1!$B$2:$OK$5,0,MATCH(Heatmap!$A388,Sheet1!$B$1:$OK$1,0))) ))</f>
        <v>0.14416192638087322</v>
      </c>
      <c r="MC388" s="1" cm="1">
        <f t="array" ref="MC388">RSQ(Sheet1!$A$2:$A$5, ( (INDEX(Sheet1!$B$2:$OK$5,0,MATCH(Heatmap!MC$1,Sheet1!$B$1:$OK$1,0)))/(INDEX(Sheet1!$B$2:$OK$5,0,MATCH(Heatmap!$A388,Sheet1!$B$1:$OK$1,0))) ))</f>
        <v>0.1239016037484504</v>
      </c>
      <c r="MD388" s="1" cm="1">
        <f t="array" ref="MD388">RSQ(Sheet1!$A$2:$A$5, ( (INDEX(Sheet1!$B$2:$OK$5,0,MATCH(Heatmap!MD$1,Sheet1!$B$1:$OK$1,0)))/(INDEX(Sheet1!$B$2:$OK$5,0,MATCH(Heatmap!$A388,Sheet1!$B$1:$OK$1,0))) ))</f>
        <v>0.28013607809163299</v>
      </c>
      <c r="ME388" s="1" cm="1">
        <f t="array" ref="ME388">RSQ(Sheet1!$A$2:$A$5, ( (INDEX(Sheet1!$B$2:$OK$5,0,MATCH(Heatmap!ME$1,Sheet1!$B$1:$OK$1,0)))/(INDEX(Sheet1!$B$2:$OK$5,0,MATCH(Heatmap!$A388,Sheet1!$B$1:$OK$1,0))) ))</f>
        <v>0.60596897065704713</v>
      </c>
      <c r="MF388" s="1" cm="1">
        <f t="array" ref="MF388">RSQ(Sheet1!$A$2:$A$5, ( (INDEX(Sheet1!$B$2:$OK$5,0,MATCH(Heatmap!MF$1,Sheet1!$B$1:$OK$1,0)))/(INDEX(Sheet1!$B$2:$OK$5,0,MATCH(Heatmap!$A388,Sheet1!$B$1:$OK$1,0))) ))</f>
        <v>0.44728499869985611</v>
      </c>
      <c r="MG388" s="1" cm="1">
        <f t="array" ref="MG388">RSQ(Sheet1!$A$2:$A$5, ( (INDEX(Sheet1!$B$2:$OK$5,0,MATCH(Heatmap!MG$1,Sheet1!$B$1:$OK$1,0)))/(INDEX(Sheet1!$B$2:$OK$5,0,MATCH(Heatmap!$A388,Sheet1!$B$1:$OK$1,0))) ))</f>
        <v>0.4112728065782244</v>
      </c>
      <c r="MH388" s="1" cm="1">
        <f t="array" ref="MH388">RSQ(Sheet1!$A$2:$A$5, ( (INDEX(Sheet1!$B$2:$OK$5,0,MATCH(Heatmap!MH$1,Sheet1!$B$1:$OK$1,0)))/(INDEX(Sheet1!$B$2:$OK$5,0,MATCH(Heatmap!$A388,Sheet1!$B$1:$OK$1,0))) ))</f>
        <v>0.59800528190620761</v>
      </c>
      <c r="MI388" s="1" cm="1">
        <f t="array" ref="MI388">RSQ(Sheet1!$A$2:$A$5, ( (INDEX(Sheet1!$B$2:$OK$5,0,MATCH(Heatmap!MI$1,Sheet1!$B$1:$OK$1,0)))/(INDEX(Sheet1!$B$2:$OK$5,0,MATCH(Heatmap!$A388,Sheet1!$B$1:$OK$1,0))) ))</f>
        <v>0.3425603255587541</v>
      </c>
      <c r="MJ388" s="1" cm="1">
        <f t="array" ref="MJ388">RSQ(Sheet1!$A$2:$A$5, ( (INDEX(Sheet1!$B$2:$OK$5,0,MATCH(Heatmap!MJ$1,Sheet1!$B$1:$OK$1,0)))/(INDEX(Sheet1!$B$2:$OK$5,0,MATCH(Heatmap!$A388,Sheet1!$B$1:$OK$1,0))) ))</f>
        <v>0.14642742118914487</v>
      </c>
      <c r="MK388" s="1" cm="1">
        <f t="array" ref="MK388">RSQ(Sheet1!$A$2:$A$5, ( (INDEX(Sheet1!$B$2:$OK$5,0,MATCH(Heatmap!MK$1,Sheet1!$B$1:$OK$1,0)))/(INDEX(Sheet1!$B$2:$OK$5,0,MATCH(Heatmap!$A388,Sheet1!$B$1:$OK$1,0))) ))</f>
        <v>0.46494349617692377</v>
      </c>
      <c r="ML388" s="1" cm="1">
        <f t="array" ref="ML388">RSQ(Sheet1!$A$2:$A$5, ( (INDEX(Sheet1!$B$2:$OK$5,0,MATCH(Heatmap!ML$1,Sheet1!$B$1:$OK$1,0)))/(INDEX(Sheet1!$B$2:$OK$5,0,MATCH(Heatmap!$A388,Sheet1!$B$1:$OK$1,0))) ))</f>
        <v>0.48561918922397063</v>
      </c>
      <c r="MM388" s="1" cm="1">
        <f t="array" ref="MM388">RSQ(Sheet1!$A$2:$A$5, ( (INDEX(Sheet1!$B$2:$OK$5,0,MATCH(Heatmap!MM$1,Sheet1!$B$1:$OK$1,0)))/(INDEX(Sheet1!$B$2:$OK$5,0,MATCH(Heatmap!$A388,Sheet1!$B$1:$OK$1,0))) ))</f>
        <v>0.57098908201533405</v>
      </c>
      <c r="MN388" s="1" cm="1">
        <f t="array" ref="MN388">RSQ(Sheet1!$A$2:$A$5, ( (INDEX(Sheet1!$B$2:$OK$5,0,MATCH(Heatmap!MN$1,Sheet1!$B$1:$OK$1,0)))/(INDEX(Sheet1!$B$2:$OK$5,0,MATCH(Heatmap!$A388,Sheet1!$B$1:$OK$1,0))) ))</f>
        <v>0.51638150554093531</v>
      </c>
      <c r="MO388" s="1" cm="1">
        <f t="array" ref="MO388">RSQ(Sheet1!$A$2:$A$5, ( (INDEX(Sheet1!$B$2:$OK$5,0,MATCH(Heatmap!MO$1,Sheet1!$B$1:$OK$1,0)))/(INDEX(Sheet1!$B$2:$OK$5,0,MATCH(Heatmap!$A388,Sheet1!$B$1:$OK$1,0))) ))</f>
        <v>0.24675458774948847</v>
      </c>
      <c r="MP388" s="1" cm="1">
        <f t="array" ref="MP388">RSQ(Sheet1!$A$2:$A$5, ( (INDEX(Sheet1!$B$2:$OK$5,0,MATCH(Heatmap!MP$1,Sheet1!$B$1:$OK$1,0)))/(INDEX(Sheet1!$B$2:$OK$5,0,MATCH(Heatmap!$A388,Sheet1!$B$1:$OK$1,0))) ))</f>
        <v>6.1728049287662394E-2</v>
      </c>
      <c r="MQ388" s="1" cm="1">
        <f t="array" ref="MQ388">RSQ(Sheet1!$A$2:$A$5, ( (INDEX(Sheet1!$B$2:$OK$5,0,MATCH(Heatmap!MQ$1,Sheet1!$B$1:$OK$1,0)))/(INDEX(Sheet1!$B$2:$OK$5,0,MATCH(Heatmap!$A388,Sheet1!$B$1:$OK$1,0))) ))</f>
        <v>0.20088135406527877</v>
      </c>
      <c r="MR388" s="1" cm="1">
        <f t="array" ref="MR388">RSQ(Sheet1!$A$2:$A$5, ( (INDEX(Sheet1!$B$2:$OK$5,0,MATCH(Heatmap!MR$1,Sheet1!$B$1:$OK$1,0)))/(INDEX(Sheet1!$B$2:$OK$5,0,MATCH(Heatmap!$A388,Sheet1!$B$1:$OK$1,0))) ))</f>
        <v>0.73198665892666481</v>
      </c>
      <c r="MS388" s="1" cm="1">
        <f t="array" ref="MS388">RSQ(Sheet1!$A$2:$A$5, ( (INDEX(Sheet1!$B$2:$OK$5,0,MATCH(Heatmap!MS$1,Sheet1!$B$1:$OK$1,0)))/(INDEX(Sheet1!$B$2:$OK$5,0,MATCH(Heatmap!$A388,Sheet1!$B$1:$OK$1,0))) ))</f>
        <v>0.49727220130551397</v>
      </c>
      <c r="MT388" s="1" cm="1">
        <f t="array" ref="MT388">RSQ(Sheet1!$A$2:$A$5, ( (INDEX(Sheet1!$B$2:$OK$5,0,MATCH(Heatmap!MT$1,Sheet1!$B$1:$OK$1,0)))/(INDEX(Sheet1!$B$2:$OK$5,0,MATCH(Heatmap!$A388,Sheet1!$B$1:$OK$1,0))) ))</f>
        <v>0.39220612365383145</v>
      </c>
      <c r="MU388" s="1" cm="1">
        <f t="array" ref="MU388">RSQ(Sheet1!$A$2:$A$5, ( (INDEX(Sheet1!$B$2:$OK$5,0,MATCH(Heatmap!MU$1,Sheet1!$B$1:$OK$1,0)))/(INDEX(Sheet1!$B$2:$OK$5,0,MATCH(Heatmap!$A388,Sheet1!$B$1:$OK$1,0))) ))</f>
        <v>0.11877149526992958</v>
      </c>
      <c r="MV388" s="1" cm="1">
        <f t="array" ref="MV388">RSQ(Sheet1!$A$2:$A$5, ( (INDEX(Sheet1!$B$2:$OK$5,0,MATCH(Heatmap!MV$1,Sheet1!$B$1:$OK$1,0)))/(INDEX(Sheet1!$B$2:$OK$5,0,MATCH(Heatmap!$A388,Sheet1!$B$1:$OK$1,0))) ))</f>
        <v>0.26568483912954638</v>
      </c>
      <c r="MW388" s="1" cm="1">
        <f t="array" ref="MW388">RSQ(Sheet1!$A$2:$A$5, ( (INDEX(Sheet1!$B$2:$OK$5,0,MATCH(Heatmap!MW$1,Sheet1!$B$1:$OK$1,0)))/(INDEX(Sheet1!$B$2:$OK$5,0,MATCH(Heatmap!$A388,Sheet1!$B$1:$OK$1,0))) ))</f>
        <v>0.14840561632398389</v>
      </c>
      <c r="MX388" s="1" cm="1">
        <f t="array" ref="MX388">RSQ(Sheet1!$A$2:$A$5, ( (INDEX(Sheet1!$B$2:$OK$5,0,MATCH(Heatmap!MX$1,Sheet1!$B$1:$OK$1,0)))/(INDEX(Sheet1!$B$2:$OK$5,0,MATCH(Heatmap!$A388,Sheet1!$B$1:$OK$1,0))) ))</f>
        <v>0.23031969740010741</v>
      </c>
      <c r="MY388" s="1" cm="1">
        <f t="array" ref="MY388">RSQ(Sheet1!$A$2:$A$5, ( (INDEX(Sheet1!$B$2:$OK$5,0,MATCH(Heatmap!MY$1,Sheet1!$B$1:$OK$1,0)))/(INDEX(Sheet1!$B$2:$OK$5,0,MATCH(Heatmap!$A388,Sheet1!$B$1:$OK$1,0))) ))</f>
        <v>0.71806269555552649</v>
      </c>
      <c r="MZ388" s="1" cm="1">
        <f t="array" ref="MZ388">RSQ(Sheet1!$A$2:$A$5, ( (INDEX(Sheet1!$B$2:$OK$5,0,MATCH(Heatmap!MZ$1,Sheet1!$B$1:$OK$1,0)))/(INDEX(Sheet1!$B$2:$OK$5,0,MATCH(Heatmap!$A388,Sheet1!$B$1:$OK$1,0))) ))</f>
        <v>0.30596963316926662</v>
      </c>
      <c r="NA388" s="1" cm="1">
        <f t="array" ref="NA388">RSQ(Sheet1!$A$2:$A$5, ( (INDEX(Sheet1!$B$2:$OK$5,0,MATCH(Heatmap!NA$1,Sheet1!$B$1:$OK$1,0)))/(INDEX(Sheet1!$B$2:$OK$5,0,MATCH(Heatmap!$A388,Sheet1!$B$1:$OK$1,0))) ))</f>
        <v>0.27605314010596604</v>
      </c>
      <c r="NB388" s="1" cm="1">
        <f t="array" ref="NB388">RSQ(Sheet1!$A$2:$A$5, ( (INDEX(Sheet1!$B$2:$OK$5,0,MATCH(Heatmap!NB$1,Sheet1!$B$1:$OK$1,0)))/(INDEX(Sheet1!$B$2:$OK$5,0,MATCH(Heatmap!$A388,Sheet1!$B$1:$OK$1,0))) ))</f>
        <v>0.16594040083130907</v>
      </c>
      <c r="NC388" s="1" cm="1">
        <f t="array" ref="NC388">RSQ(Sheet1!$A$2:$A$5, ( (INDEX(Sheet1!$B$2:$OK$5,0,MATCH(Heatmap!NC$1,Sheet1!$B$1:$OK$1,0)))/(INDEX(Sheet1!$B$2:$OK$5,0,MATCH(Heatmap!$A388,Sheet1!$B$1:$OK$1,0))) ))</f>
        <v>0.25430221876715681</v>
      </c>
      <c r="ND388" s="1" cm="1">
        <f t="array" ref="ND388">RSQ(Sheet1!$A$2:$A$5, ( (INDEX(Sheet1!$B$2:$OK$5,0,MATCH(Heatmap!ND$1,Sheet1!$B$1:$OK$1,0)))/(INDEX(Sheet1!$B$2:$OK$5,0,MATCH(Heatmap!$A388,Sheet1!$B$1:$OK$1,0))) ))</f>
        <v>0.26867350989126443</v>
      </c>
      <c r="NE388" s="1" cm="1">
        <f t="array" ref="NE388">RSQ(Sheet1!$A$2:$A$5, ( (INDEX(Sheet1!$B$2:$OK$5,0,MATCH(Heatmap!NE$1,Sheet1!$B$1:$OK$1,0)))/(INDEX(Sheet1!$B$2:$OK$5,0,MATCH(Heatmap!$A388,Sheet1!$B$1:$OK$1,0))) ))</f>
        <v>0.28356360357659621</v>
      </c>
      <c r="NF388" s="1" cm="1">
        <f t="array" ref="NF388">RSQ(Sheet1!$A$2:$A$5, ( (INDEX(Sheet1!$B$2:$OK$5,0,MATCH(Heatmap!NF$1,Sheet1!$B$1:$OK$1,0)))/(INDEX(Sheet1!$B$2:$OK$5,0,MATCH(Heatmap!$A388,Sheet1!$B$1:$OK$1,0))) ))</f>
        <v>3.026595298360352E-2</v>
      </c>
      <c r="NG388" s="1" cm="1">
        <f t="array" ref="NG388">RSQ(Sheet1!$A$2:$A$5, ( (INDEX(Sheet1!$B$2:$OK$5,0,MATCH(Heatmap!NG$1,Sheet1!$B$1:$OK$1,0)))/(INDEX(Sheet1!$B$2:$OK$5,0,MATCH(Heatmap!$A388,Sheet1!$B$1:$OK$1,0))) ))</f>
        <v>0.16765543716230377</v>
      </c>
      <c r="NH388" s="1" cm="1">
        <f t="array" ref="NH388">RSQ(Sheet1!$A$2:$A$5, ( (INDEX(Sheet1!$B$2:$OK$5,0,MATCH(Heatmap!NH$1,Sheet1!$B$1:$OK$1,0)))/(INDEX(Sheet1!$B$2:$OK$5,0,MATCH(Heatmap!$A388,Sheet1!$B$1:$OK$1,0))) ))</f>
        <v>0.39764063872308963</v>
      </c>
      <c r="NI388" s="1" cm="1">
        <f t="array" ref="NI388">RSQ(Sheet1!$A$2:$A$5, ( (INDEX(Sheet1!$B$2:$OK$5,0,MATCH(Heatmap!NI$1,Sheet1!$B$1:$OK$1,0)))/(INDEX(Sheet1!$B$2:$OK$5,0,MATCH(Heatmap!$A388,Sheet1!$B$1:$OK$1,0))) ))</f>
        <v>6.8560199616918518E-2</v>
      </c>
      <c r="NJ388" s="1" cm="1">
        <f t="array" ref="NJ388">RSQ(Sheet1!$A$2:$A$5, ( (INDEX(Sheet1!$B$2:$OK$5,0,MATCH(Heatmap!NJ$1,Sheet1!$B$1:$OK$1,0)))/(INDEX(Sheet1!$B$2:$OK$5,0,MATCH(Heatmap!$A388,Sheet1!$B$1:$OK$1,0))) ))</f>
        <v>0.12222170183391382</v>
      </c>
      <c r="NK388" s="1" cm="1">
        <f t="array" ref="NK388">RSQ(Sheet1!$A$2:$A$5, ( (INDEX(Sheet1!$B$2:$OK$5,0,MATCH(Heatmap!NK$1,Sheet1!$B$1:$OK$1,0)))/(INDEX(Sheet1!$B$2:$OK$5,0,MATCH(Heatmap!$A388,Sheet1!$B$1:$OK$1,0))) ))</f>
        <v>5.3738193373151596E-2</v>
      </c>
      <c r="NL388" s="1" cm="1">
        <f t="array" ref="NL388">RSQ(Sheet1!$A$2:$A$5, ( (INDEX(Sheet1!$B$2:$OK$5,0,MATCH(Heatmap!NL$1,Sheet1!$B$1:$OK$1,0)))/(INDEX(Sheet1!$B$2:$OK$5,0,MATCH(Heatmap!$A388,Sheet1!$B$1:$OK$1,0))) ))</f>
        <v>0.371715499004167</v>
      </c>
      <c r="NM388" s="1" cm="1">
        <f t="array" ref="NM388">RSQ(Sheet1!$A$2:$A$5, ( (INDEX(Sheet1!$B$2:$OK$5,0,MATCH(Heatmap!NM$1,Sheet1!$B$1:$OK$1,0)))/(INDEX(Sheet1!$B$2:$OK$5,0,MATCH(Heatmap!$A388,Sheet1!$B$1:$OK$1,0))) ))</f>
        <v>8.3020894812606723E-3</v>
      </c>
      <c r="NN388" s="1" cm="1">
        <f t="array" ref="NN388">RSQ(Sheet1!$A$2:$A$5, ( (INDEX(Sheet1!$B$2:$OK$5,0,MATCH(Heatmap!NN$1,Sheet1!$B$1:$OK$1,0)))/(INDEX(Sheet1!$B$2:$OK$5,0,MATCH(Heatmap!$A388,Sheet1!$B$1:$OK$1,0))) ))</f>
        <v>0.43938777743587765</v>
      </c>
      <c r="NO388" s="1" cm="1">
        <f t="array" ref="NO388">RSQ(Sheet1!$A$2:$A$5, ( (INDEX(Sheet1!$B$2:$OK$5,0,MATCH(Heatmap!NO$1,Sheet1!$B$1:$OK$1,0)))/(INDEX(Sheet1!$B$2:$OK$5,0,MATCH(Heatmap!$A388,Sheet1!$B$1:$OK$1,0))) ))</f>
        <v>0.19263662416423188</v>
      </c>
      <c r="NP388" s="1" cm="1">
        <f t="array" ref="NP388">RSQ(Sheet1!$A$2:$A$5, ( (INDEX(Sheet1!$B$2:$OK$5,0,MATCH(Heatmap!NP$1,Sheet1!$B$1:$OK$1,0)))/(INDEX(Sheet1!$B$2:$OK$5,0,MATCH(Heatmap!$A388,Sheet1!$B$1:$OK$1,0))) ))</f>
        <v>0.5489952868728375</v>
      </c>
      <c r="NQ388" s="1" cm="1">
        <f t="array" ref="NQ388">RSQ(Sheet1!$A$2:$A$5, ( (INDEX(Sheet1!$B$2:$OK$5,0,MATCH(Heatmap!NQ$1,Sheet1!$B$1:$OK$1,0)))/(INDEX(Sheet1!$B$2:$OK$5,0,MATCH(Heatmap!$A388,Sheet1!$B$1:$OK$1,0))) ))</f>
        <v>0.22628395156142836</v>
      </c>
      <c r="NR388" s="1" cm="1">
        <f t="array" ref="NR388">RSQ(Sheet1!$A$2:$A$5, ( (INDEX(Sheet1!$B$2:$OK$5,0,MATCH(Heatmap!NR$1,Sheet1!$B$1:$OK$1,0)))/(INDEX(Sheet1!$B$2:$OK$5,0,MATCH(Heatmap!$A388,Sheet1!$B$1:$OK$1,0))) ))</f>
        <v>9.6018864627029868E-2</v>
      </c>
      <c r="NS388" s="1" cm="1">
        <f t="array" ref="NS388">RSQ(Sheet1!$A$2:$A$5, ( (INDEX(Sheet1!$B$2:$OK$5,0,MATCH(Heatmap!NS$1,Sheet1!$B$1:$OK$1,0)))/(INDEX(Sheet1!$B$2:$OK$5,0,MATCH(Heatmap!$A388,Sheet1!$B$1:$OK$1,0))) ))</f>
        <v>8.4941384643108506E-2</v>
      </c>
      <c r="NT388" s="1" cm="1">
        <f t="array" ref="NT388">RSQ(Sheet1!$A$2:$A$5, ( (INDEX(Sheet1!$B$2:$OK$5,0,MATCH(Heatmap!NT$1,Sheet1!$B$1:$OK$1,0)))/(INDEX(Sheet1!$B$2:$OK$5,0,MATCH(Heatmap!$A388,Sheet1!$B$1:$OK$1,0))) ))</f>
        <v>5.2796781885726278E-2</v>
      </c>
      <c r="NU388" s="1" cm="1">
        <f t="array" ref="NU388">RSQ(Sheet1!$A$2:$A$5, ( (INDEX(Sheet1!$B$2:$OK$5,0,MATCH(Heatmap!NU$1,Sheet1!$B$1:$OK$1,0)))/(INDEX(Sheet1!$B$2:$OK$5,0,MATCH(Heatmap!$A388,Sheet1!$B$1:$OK$1,0))) ))</f>
        <v>1.3183627316934237E-4</v>
      </c>
      <c r="NV388" s="1" cm="1">
        <f t="array" ref="NV388">RSQ(Sheet1!$A$2:$A$5, ( (INDEX(Sheet1!$B$2:$OK$5,0,MATCH(Heatmap!NV$1,Sheet1!$B$1:$OK$1,0)))/(INDEX(Sheet1!$B$2:$OK$5,0,MATCH(Heatmap!$A388,Sheet1!$B$1:$OK$1,0))) ))</f>
        <v>0.34528981771191308</v>
      </c>
      <c r="NW388" s="1" cm="1">
        <f t="array" ref="NW388">RSQ(Sheet1!$A$2:$A$5, ( (INDEX(Sheet1!$B$2:$OK$5,0,MATCH(Heatmap!NW$1,Sheet1!$B$1:$OK$1,0)))/(INDEX(Sheet1!$B$2:$OK$5,0,MATCH(Heatmap!$A388,Sheet1!$B$1:$OK$1,0))) ))</f>
        <v>2.5310093895640731E-2</v>
      </c>
      <c r="NX388" s="1" t="e" cm="1">
        <f t="array" ref="NX388">RSQ(Sheet1!$A$2:$A$5, ( (INDEX(Sheet1!$B$2:$OK$5,0,MATCH(Heatmap!NX$1,Sheet1!$B$1:$OK$1,0)))/(INDEX(Sheet1!$B$2:$OK$5,0,MATCH(Heatmap!$A388,Sheet1!$B$1:$OK$1,0))) ))</f>
        <v>#DIV/0!</v>
      </c>
      <c r="NY388" s="1" cm="1">
        <f t="array" ref="NY388">RSQ(Sheet1!$A$2:$A$5, ( (INDEX(Sheet1!$B$2:$OK$5,0,MATCH(Heatmap!NY$1,Sheet1!$B$1:$OK$1,0)))/(INDEX(Sheet1!$B$2:$OK$5,0,MATCH(Heatmap!$A388,Sheet1!$B$1:$OK$1,0))) ))</f>
        <v>8.9330482915823101E-2</v>
      </c>
      <c r="NZ388" s="1" cm="1">
        <f t="array" ref="NZ388">RSQ(Sheet1!$A$2:$A$5, ( (INDEX(Sheet1!$B$2:$OK$5,0,MATCH(Heatmap!NZ$1,Sheet1!$B$1:$OK$1,0)))/(INDEX(Sheet1!$B$2:$OK$5,0,MATCH(Heatmap!$A388,Sheet1!$B$1:$OK$1,0))) ))</f>
        <v>0.32943469785575069</v>
      </c>
      <c r="OA388" s="1" cm="1">
        <f t="array" ref="OA388">RSQ(Sheet1!$A$2:$A$5, ( (INDEX(Sheet1!$B$2:$OK$5,0,MATCH(Heatmap!OA$1,Sheet1!$B$1:$OK$1,0)))/(INDEX(Sheet1!$B$2:$OK$5,0,MATCH(Heatmap!$A388,Sheet1!$B$1:$OK$1,0))) ))</f>
        <v>8.2372066929238552E-4</v>
      </c>
      <c r="OB388" s="1" cm="1">
        <f t="array" ref="OB388">RSQ(Sheet1!$A$2:$A$5, ( (INDEX(Sheet1!$B$2:$OK$5,0,MATCH(Heatmap!OB$1,Sheet1!$B$1:$OK$1,0)))/(INDEX(Sheet1!$B$2:$OK$5,0,MATCH(Heatmap!$A388,Sheet1!$B$1:$OK$1,0))) ))</f>
        <v>8.5518964426327435E-2</v>
      </c>
      <c r="OC388" s="1" cm="1">
        <f t="array" ref="OC388">RSQ(Sheet1!$A$2:$A$5, ( (INDEX(Sheet1!$B$2:$OK$5,0,MATCH(Heatmap!OC$1,Sheet1!$B$1:$OK$1,0)))/(INDEX(Sheet1!$B$2:$OK$5,0,MATCH(Heatmap!$A388,Sheet1!$B$1:$OK$1,0))) ))</f>
        <v>9.7339312523810076E-2</v>
      </c>
      <c r="OD388" s="1" cm="1">
        <f t="array" ref="OD388">RSQ(Sheet1!$A$2:$A$5, ( (INDEX(Sheet1!$B$2:$OK$5,0,MATCH(Heatmap!OD$1,Sheet1!$B$1:$OK$1,0)))/(INDEX(Sheet1!$B$2:$OK$5,0,MATCH(Heatmap!$A388,Sheet1!$B$1:$OK$1,0))) ))</f>
        <v>7.3310913226295307E-2</v>
      </c>
      <c r="OE388" s="1" cm="1">
        <f t="array" ref="OE388">RSQ(Sheet1!$A$2:$A$5, ( (INDEX(Sheet1!$B$2:$OK$5,0,MATCH(Heatmap!OE$1,Sheet1!$B$1:$OK$1,0)))/(INDEX(Sheet1!$B$2:$OK$5,0,MATCH(Heatmap!$A388,Sheet1!$B$1:$OK$1,0))) ))</f>
        <v>0.22639472178473902</v>
      </c>
      <c r="OF388" s="1" cm="1">
        <f t="array" ref="OF388">RSQ(Sheet1!$A$2:$A$5, ( (INDEX(Sheet1!$B$2:$OK$5,0,MATCH(Heatmap!OF$1,Sheet1!$B$1:$OK$1,0)))/(INDEX(Sheet1!$B$2:$OK$5,0,MATCH(Heatmap!$A388,Sheet1!$B$1:$OK$1,0))) ))</f>
        <v>1.4804661278787138E-2</v>
      </c>
      <c r="OG388" s="1" cm="1">
        <f t="array" ref="OG388">RSQ(Sheet1!$A$2:$A$5, ( (INDEX(Sheet1!$B$2:$OK$5,0,MATCH(Heatmap!OG$1,Sheet1!$B$1:$OK$1,0)))/(INDEX(Sheet1!$B$2:$OK$5,0,MATCH(Heatmap!$A388,Sheet1!$B$1:$OK$1,0))) ))</f>
        <v>1.0926293858072096E-2</v>
      </c>
      <c r="OH388" s="1" cm="1">
        <f t="array" ref="OH388">RSQ(Sheet1!$A$2:$A$5, ( (INDEX(Sheet1!$B$2:$OK$5,0,MATCH(Heatmap!OH$1,Sheet1!$B$1:$OK$1,0)))/(INDEX(Sheet1!$B$2:$OK$5,0,MATCH(Heatmap!$A388,Sheet1!$B$1:$OK$1,0))) ))</f>
        <v>4.5651895805147384E-2</v>
      </c>
      <c r="OI388" s="1" cm="1">
        <f t="array" ref="OI388">RSQ(Sheet1!$A$2:$A$5, ( (INDEX(Sheet1!$B$2:$OK$5,0,MATCH(Heatmap!OI$1,Sheet1!$B$1:$OK$1,0)))/(INDEX(Sheet1!$B$2:$OK$5,0,MATCH(Heatmap!$A388,Sheet1!$B$1:$OK$1,0))) ))</f>
        <v>2.4259592010505076E-2</v>
      </c>
      <c r="OJ388" s="1" cm="1">
        <f t="array" ref="OJ388">RSQ(Sheet1!$A$2:$A$5, ( (INDEX(Sheet1!$B$2:$OK$5,0,MATCH(Heatmap!OJ$1,Sheet1!$B$1:$OK$1,0)))/(INDEX(Sheet1!$B$2:$OK$5,0,MATCH(Heatmap!$A388,Sheet1!$B$1:$OK$1,0))) ))</f>
        <v>3.3386686901040311E-3</v>
      </c>
      <c r="OK388" s="1" cm="1">
        <f t="array" ref="OK388">RSQ(Sheet1!$A$2:$A$5, ( (INDEX(Sheet1!$B$2:$OK$5,0,MATCH(Heatmap!OK$1,Sheet1!$B$1:$OK$1,0)))/(INDEX(Sheet1!$B$2:$OK$5,0,MATCH(Heatmap!$A388,Sheet1!$B$1:$OK$1,0))) ))</f>
        <v>7.0582055866258833E-2</v>
      </c>
      <c r="OL388" s="1" t="e" cm="1">
        <f t="array" ref="OL388">RSQ(Sheet1!$A$2:$A$5, ( (INDEX(Sheet1!$B$2:$OK$5,0,MATCH(Heatmap!OL$1,Sheet1!$B$1:$OK$1,0)))/(INDEX(Sheet1!$B$2:$OK$5,0,MATCH(Heatmap!$A388,Sheet1!$B$1:$OK$1,0))) ))</f>
        <v>#N/A</v>
      </c>
    </row>
    <row r="389" spans="1:402" ht="14.4">
      <c r="A389" s="3">
        <v>1066.4000000000001</v>
      </c>
      <c r="B389" s="1" cm="1">
        <f t="array" ref="B389">RSQ(Sheet1!$A$2:$A$5, ( (INDEX(Sheet1!$B$2:$OK$5,0,MATCH(Heatmap!B$1,Sheet1!$B$1:$OK$1,0)))/(INDEX(Sheet1!$B$2:$OK$5,0,MATCH(Heatmap!$A389,Sheet1!$B$1:$OK$1,0))) ))</f>
        <v>0.62274599189754387</v>
      </c>
      <c r="C389" s="1" cm="1">
        <f t="array" ref="C389">RSQ(Sheet1!$A$2:$A$5, ( (INDEX(Sheet1!$B$2:$OK$5,0,MATCH(Heatmap!C$1,Sheet1!$B$1:$OK$1,0)))/(INDEX(Sheet1!$B$2:$OK$5,0,MATCH(Heatmap!$A389,Sheet1!$B$1:$OK$1,0))) ))</f>
        <v>0.62625840850009884</v>
      </c>
      <c r="D389" s="1" cm="1">
        <f t="array" ref="D389">RSQ(Sheet1!$A$2:$A$5, ( (INDEX(Sheet1!$B$2:$OK$5,0,MATCH(Heatmap!D$1,Sheet1!$B$1:$OK$1,0)))/(INDEX(Sheet1!$B$2:$OK$5,0,MATCH(Heatmap!$A389,Sheet1!$B$1:$OK$1,0))) ))</f>
        <v>0.65217242253325935</v>
      </c>
      <c r="E389" s="1" cm="1">
        <f t="array" ref="E389">RSQ(Sheet1!$A$2:$A$5, ( (INDEX(Sheet1!$B$2:$OK$5,0,MATCH(Heatmap!E$1,Sheet1!$B$1:$OK$1,0)))/(INDEX(Sheet1!$B$2:$OK$5,0,MATCH(Heatmap!$A389,Sheet1!$B$1:$OK$1,0))) ))</f>
        <v>0.6306747156335053</v>
      </c>
      <c r="F389" s="1" cm="1">
        <f t="array" ref="F389">RSQ(Sheet1!$A$2:$A$5, ( (INDEX(Sheet1!$B$2:$OK$5,0,MATCH(Heatmap!F$1,Sheet1!$B$1:$OK$1,0)))/(INDEX(Sheet1!$B$2:$OK$5,0,MATCH(Heatmap!$A389,Sheet1!$B$1:$OK$1,0))) ))</f>
        <v>0.64749030342897862</v>
      </c>
      <c r="G389" s="1" cm="1">
        <f t="array" ref="G389">RSQ(Sheet1!$A$2:$A$5, ( (INDEX(Sheet1!$B$2:$OK$5,0,MATCH(Heatmap!G$1,Sheet1!$B$1:$OK$1,0)))/(INDEX(Sheet1!$B$2:$OK$5,0,MATCH(Heatmap!$A389,Sheet1!$B$1:$OK$1,0))) ))</f>
        <v>0.65749616043087766</v>
      </c>
      <c r="H389" s="1" cm="1">
        <f t="array" ref="H389">RSQ(Sheet1!$A$2:$A$5, ( (INDEX(Sheet1!$B$2:$OK$5,0,MATCH(Heatmap!H$1,Sheet1!$B$1:$OK$1,0)))/(INDEX(Sheet1!$B$2:$OK$5,0,MATCH(Heatmap!$A389,Sheet1!$B$1:$OK$1,0))) ))</f>
        <v>0.66000940661311491</v>
      </c>
      <c r="I389" s="1" cm="1">
        <f t="array" ref="I389">RSQ(Sheet1!$A$2:$A$5, ( (INDEX(Sheet1!$B$2:$OK$5,0,MATCH(Heatmap!I$1,Sheet1!$B$1:$OK$1,0)))/(INDEX(Sheet1!$B$2:$OK$5,0,MATCH(Heatmap!$A389,Sheet1!$B$1:$OK$1,0))) ))</f>
        <v>0.65662267573139932</v>
      </c>
      <c r="J389" s="1" cm="1">
        <f t="array" ref="J389">RSQ(Sheet1!$A$2:$A$5, ( (INDEX(Sheet1!$B$2:$OK$5,0,MATCH(Heatmap!J$1,Sheet1!$B$1:$OK$1,0)))/(INDEX(Sheet1!$B$2:$OK$5,0,MATCH(Heatmap!$A389,Sheet1!$B$1:$OK$1,0))) ))</f>
        <v>0.66074135810566792</v>
      </c>
      <c r="K389" s="1" cm="1">
        <f t="array" ref="K389">RSQ(Sheet1!$A$2:$A$5, ( (INDEX(Sheet1!$B$2:$OK$5,0,MATCH(Heatmap!K$1,Sheet1!$B$1:$OK$1,0)))/(INDEX(Sheet1!$B$2:$OK$5,0,MATCH(Heatmap!$A389,Sheet1!$B$1:$OK$1,0))) ))</f>
        <v>0.67540381065780941</v>
      </c>
      <c r="L389" s="1" cm="1">
        <f t="array" ref="L389">RSQ(Sheet1!$A$2:$A$5, ( (INDEX(Sheet1!$B$2:$OK$5,0,MATCH(Heatmap!L$1,Sheet1!$B$1:$OK$1,0)))/(INDEX(Sheet1!$B$2:$OK$5,0,MATCH(Heatmap!$A389,Sheet1!$B$1:$OK$1,0))) ))</f>
        <v>0.66559079309293701</v>
      </c>
      <c r="M389" s="1" cm="1">
        <f t="array" ref="M389">RSQ(Sheet1!$A$2:$A$5, ( (INDEX(Sheet1!$B$2:$OK$5,0,MATCH(Heatmap!M$1,Sheet1!$B$1:$OK$1,0)))/(INDEX(Sheet1!$B$2:$OK$5,0,MATCH(Heatmap!$A389,Sheet1!$B$1:$OK$1,0))) ))</f>
        <v>0.67977195355205988</v>
      </c>
      <c r="N389" s="1" cm="1">
        <f t="array" ref="N389">RSQ(Sheet1!$A$2:$A$5, ( (INDEX(Sheet1!$B$2:$OK$5,0,MATCH(Heatmap!N$1,Sheet1!$B$1:$OK$1,0)))/(INDEX(Sheet1!$B$2:$OK$5,0,MATCH(Heatmap!$A389,Sheet1!$B$1:$OK$1,0))) ))</f>
        <v>0.66491650533458091</v>
      </c>
      <c r="O389" s="1" cm="1">
        <f t="array" ref="O389">RSQ(Sheet1!$A$2:$A$5, ( (INDEX(Sheet1!$B$2:$OK$5,0,MATCH(Heatmap!O$1,Sheet1!$B$1:$OK$1,0)))/(INDEX(Sheet1!$B$2:$OK$5,0,MATCH(Heatmap!$A389,Sheet1!$B$1:$OK$1,0))) ))</f>
        <v>0.67278193240266082</v>
      </c>
      <c r="P389" s="1" cm="1">
        <f t="array" ref="P389">RSQ(Sheet1!$A$2:$A$5, ( (INDEX(Sheet1!$B$2:$OK$5,0,MATCH(Heatmap!P$1,Sheet1!$B$1:$OK$1,0)))/(INDEX(Sheet1!$B$2:$OK$5,0,MATCH(Heatmap!$A389,Sheet1!$B$1:$OK$1,0))) ))</f>
        <v>0.68858968246352048</v>
      </c>
      <c r="Q389" s="1" cm="1">
        <f t="array" ref="Q389">RSQ(Sheet1!$A$2:$A$5, ( (INDEX(Sheet1!$B$2:$OK$5,0,MATCH(Heatmap!Q$1,Sheet1!$B$1:$OK$1,0)))/(INDEX(Sheet1!$B$2:$OK$5,0,MATCH(Heatmap!$A389,Sheet1!$B$1:$OK$1,0))) ))</f>
        <v>0.68527117600411003</v>
      </c>
      <c r="R389" s="1" cm="1">
        <f t="array" ref="R389">RSQ(Sheet1!$A$2:$A$5, ( (INDEX(Sheet1!$B$2:$OK$5,0,MATCH(Heatmap!R$1,Sheet1!$B$1:$OK$1,0)))/(INDEX(Sheet1!$B$2:$OK$5,0,MATCH(Heatmap!$A389,Sheet1!$B$1:$OK$1,0))) ))</f>
        <v>0.68035506083271824</v>
      </c>
      <c r="S389" s="1" cm="1">
        <f t="array" ref="S389">RSQ(Sheet1!$A$2:$A$5, ( (INDEX(Sheet1!$B$2:$OK$5,0,MATCH(Heatmap!S$1,Sheet1!$B$1:$OK$1,0)))/(INDEX(Sheet1!$B$2:$OK$5,0,MATCH(Heatmap!$A389,Sheet1!$B$1:$OK$1,0))) ))</f>
        <v>0.68021554092370018</v>
      </c>
      <c r="T389" s="1" cm="1">
        <f t="array" ref="T389">RSQ(Sheet1!$A$2:$A$5, ( (INDEX(Sheet1!$B$2:$OK$5,0,MATCH(Heatmap!T$1,Sheet1!$B$1:$OK$1,0)))/(INDEX(Sheet1!$B$2:$OK$5,0,MATCH(Heatmap!$A389,Sheet1!$B$1:$OK$1,0))) ))</f>
        <v>0.67792716768461181</v>
      </c>
      <c r="U389" s="1" cm="1">
        <f t="array" ref="U389">RSQ(Sheet1!$A$2:$A$5, ( (INDEX(Sheet1!$B$2:$OK$5,0,MATCH(Heatmap!U$1,Sheet1!$B$1:$OK$1,0)))/(INDEX(Sheet1!$B$2:$OK$5,0,MATCH(Heatmap!$A389,Sheet1!$B$1:$OK$1,0))) ))</f>
        <v>0.68488752167482614</v>
      </c>
      <c r="V389" s="1" cm="1">
        <f t="array" ref="V389">RSQ(Sheet1!$A$2:$A$5, ( (INDEX(Sheet1!$B$2:$OK$5,0,MATCH(Heatmap!V$1,Sheet1!$B$1:$OK$1,0)))/(INDEX(Sheet1!$B$2:$OK$5,0,MATCH(Heatmap!$A389,Sheet1!$B$1:$OK$1,0))) ))</f>
        <v>0.69899582144166639</v>
      </c>
      <c r="W389" s="1" cm="1">
        <f t="array" ref="W389">RSQ(Sheet1!$A$2:$A$5, ( (INDEX(Sheet1!$B$2:$OK$5,0,MATCH(Heatmap!W$1,Sheet1!$B$1:$OK$1,0)))/(INDEX(Sheet1!$B$2:$OK$5,0,MATCH(Heatmap!$A389,Sheet1!$B$1:$OK$1,0))) ))</f>
        <v>0.67258364690657713</v>
      </c>
      <c r="X389" s="1" cm="1">
        <f t="array" ref="X389">RSQ(Sheet1!$A$2:$A$5, ( (INDEX(Sheet1!$B$2:$OK$5,0,MATCH(Heatmap!X$1,Sheet1!$B$1:$OK$1,0)))/(INDEX(Sheet1!$B$2:$OK$5,0,MATCH(Heatmap!$A389,Sheet1!$B$1:$OK$1,0))) ))</f>
        <v>0.68249988115235238</v>
      </c>
      <c r="Y389" s="1" cm="1">
        <f t="array" ref="Y389">RSQ(Sheet1!$A$2:$A$5, ( (INDEX(Sheet1!$B$2:$OK$5,0,MATCH(Heatmap!Y$1,Sheet1!$B$1:$OK$1,0)))/(INDEX(Sheet1!$B$2:$OK$5,0,MATCH(Heatmap!$A389,Sheet1!$B$1:$OK$1,0))) ))</f>
        <v>0.67822269046134653</v>
      </c>
      <c r="Z389" s="1" cm="1">
        <f t="array" ref="Z389">RSQ(Sheet1!$A$2:$A$5, ( (INDEX(Sheet1!$B$2:$OK$5,0,MATCH(Heatmap!Z$1,Sheet1!$B$1:$OK$1,0)))/(INDEX(Sheet1!$B$2:$OK$5,0,MATCH(Heatmap!$A389,Sheet1!$B$1:$OK$1,0))) ))</f>
        <v>0.67556564643951522</v>
      </c>
      <c r="AA389" s="1" cm="1">
        <f t="array" ref="AA389">RSQ(Sheet1!$A$2:$A$5, ( (INDEX(Sheet1!$B$2:$OK$5,0,MATCH(Heatmap!AA$1,Sheet1!$B$1:$OK$1,0)))/(INDEX(Sheet1!$B$2:$OK$5,0,MATCH(Heatmap!$A389,Sheet1!$B$1:$OK$1,0))) ))</f>
        <v>0.68814869083959929</v>
      </c>
      <c r="AB389" s="1" cm="1">
        <f t="array" ref="AB389">RSQ(Sheet1!$A$2:$A$5, ( (INDEX(Sheet1!$B$2:$OK$5,0,MATCH(Heatmap!AB$1,Sheet1!$B$1:$OK$1,0)))/(INDEX(Sheet1!$B$2:$OK$5,0,MATCH(Heatmap!$A389,Sheet1!$B$1:$OK$1,0))) ))</f>
        <v>0.69909202993002562</v>
      </c>
      <c r="AC389" s="1" cm="1">
        <f t="array" ref="AC389">RSQ(Sheet1!$A$2:$A$5, ( (INDEX(Sheet1!$B$2:$OK$5,0,MATCH(Heatmap!AC$1,Sheet1!$B$1:$OK$1,0)))/(INDEX(Sheet1!$B$2:$OK$5,0,MATCH(Heatmap!$A389,Sheet1!$B$1:$OK$1,0))) ))</f>
        <v>0.69402099472000589</v>
      </c>
      <c r="AD389" s="1" cm="1">
        <f t="array" ref="AD389">RSQ(Sheet1!$A$2:$A$5, ( (INDEX(Sheet1!$B$2:$OK$5,0,MATCH(Heatmap!AD$1,Sheet1!$B$1:$OK$1,0)))/(INDEX(Sheet1!$B$2:$OK$5,0,MATCH(Heatmap!$A389,Sheet1!$B$1:$OK$1,0))) ))</f>
        <v>0.67508545461767477</v>
      </c>
      <c r="AE389" s="1" cm="1">
        <f t="array" ref="AE389">RSQ(Sheet1!$A$2:$A$5, ( (INDEX(Sheet1!$B$2:$OK$5,0,MATCH(Heatmap!AE$1,Sheet1!$B$1:$OK$1,0)))/(INDEX(Sheet1!$B$2:$OK$5,0,MATCH(Heatmap!$A389,Sheet1!$B$1:$OK$1,0))) ))</f>
        <v>0.68081720426276615</v>
      </c>
      <c r="AF389" s="1" cm="1">
        <f t="array" ref="AF389">RSQ(Sheet1!$A$2:$A$5, ( (INDEX(Sheet1!$B$2:$OK$5,0,MATCH(Heatmap!AF$1,Sheet1!$B$1:$OK$1,0)))/(INDEX(Sheet1!$B$2:$OK$5,0,MATCH(Heatmap!$A389,Sheet1!$B$1:$OK$1,0))) ))</f>
        <v>0.66170910616635259</v>
      </c>
      <c r="AG389" s="1" cm="1">
        <f t="array" ref="AG389">RSQ(Sheet1!$A$2:$A$5, ( (INDEX(Sheet1!$B$2:$OK$5,0,MATCH(Heatmap!AG$1,Sheet1!$B$1:$OK$1,0)))/(INDEX(Sheet1!$B$2:$OK$5,0,MATCH(Heatmap!$A389,Sheet1!$B$1:$OK$1,0))) ))</f>
        <v>0.67243297403355062</v>
      </c>
      <c r="AH389" s="1" cm="1">
        <f t="array" ref="AH389">RSQ(Sheet1!$A$2:$A$5, ( (INDEX(Sheet1!$B$2:$OK$5,0,MATCH(Heatmap!AH$1,Sheet1!$B$1:$OK$1,0)))/(INDEX(Sheet1!$B$2:$OK$5,0,MATCH(Heatmap!$A389,Sheet1!$B$1:$OK$1,0))) ))</f>
        <v>0.68366113050847455</v>
      </c>
      <c r="AI389" s="1" cm="1">
        <f t="array" ref="AI389">RSQ(Sheet1!$A$2:$A$5, ( (INDEX(Sheet1!$B$2:$OK$5,0,MATCH(Heatmap!AI$1,Sheet1!$B$1:$OK$1,0)))/(INDEX(Sheet1!$B$2:$OK$5,0,MATCH(Heatmap!$A389,Sheet1!$B$1:$OK$1,0))) ))</f>
        <v>0.67912596885431387</v>
      </c>
      <c r="AJ389" s="1" cm="1">
        <f t="array" ref="AJ389">RSQ(Sheet1!$A$2:$A$5, ( (INDEX(Sheet1!$B$2:$OK$5,0,MATCH(Heatmap!AJ$1,Sheet1!$B$1:$OK$1,0)))/(INDEX(Sheet1!$B$2:$OK$5,0,MATCH(Heatmap!$A389,Sheet1!$B$1:$OK$1,0))) ))</f>
        <v>0.69449991779297993</v>
      </c>
      <c r="AK389" s="1" cm="1">
        <f t="array" ref="AK389">RSQ(Sheet1!$A$2:$A$5, ( (INDEX(Sheet1!$B$2:$OK$5,0,MATCH(Heatmap!AK$1,Sheet1!$B$1:$OK$1,0)))/(INDEX(Sheet1!$B$2:$OK$5,0,MATCH(Heatmap!$A389,Sheet1!$B$1:$OK$1,0))) ))</f>
        <v>0.68873497186168142</v>
      </c>
      <c r="AL389" s="1" cm="1">
        <f t="array" ref="AL389">RSQ(Sheet1!$A$2:$A$5, ( (INDEX(Sheet1!$B$2:$OK$5,0,MATCH(Heatmap!AL$1,Sheet1!$B$1:$OK$1,0)))/(INDEX(Sheet1!$B$2:$OK$5,0,MATCH(Heatmap!$A389,Sheet1!$B$1:$OK$1,0))) ))</f>
        <v>0.68921265262301035</v>
      </c>
      <c r="AM389" s="1" cm="1">
        <f t="array" ref="AM389">RSQ(Sheet1!$A$2:$A$5, ( (INDEX(Sheet1!$B$2:$OK$5,0,MATCH(Heatmap!AM$1,Sheet1!$B$1:$OK$1,0)))/(INDEX(Sheet1!$B$2:$OK$5,0,MATCH(Heatmap!$A389,Sheet1!$B$1:$OK$1,0))) ))</f>
        <v>0.68684697828223507</v>
      </c>
      <c r="AN389" s="1" cm="1">
        <f t="array" ref="AN389">RSQ(Sheet1!$A$2:$A$5, ( (INDEX(Sheet1!$B$2:$OK$5,0,MATCH(Heatmap!AN$1,Sheet1!$B$1:$OK$1,0)))/(INDEX(Sheet1!$B$2:$OK$5,0,MATCH(Heatmap!$A389,Sheet1!$B$1:$OK$1,0))) ))</f>
        <v>0.70082078975616713</v>
      </c>
      <c r="AO389" s="1" cm="1">
        <f t="array" ref="AO389">RSQ(Sheet1!$A$2:$A$5, ( (INDEX(Sheet1!$B$2:$OK$5,0,MATCH(Heatmap!AO$1,Sheet1!$B$1:$OK$1,0)))/(INDEX(Sheet1!$B$2:$OK$5,0,MATCH(Heatmap!$A389,Sheet1!$B$1:$OK$1,0))) ))</f>
        <v>0.68948530831534671</v>
      </c>
      <c r="AP389" s="1" cm="1">
        <f t="array" ref="AP389">RSQ(Sheet1!$A$2:$A$5, ( (INDEX(Sheet1!$B$2:$OK$5,0,MATCH(Heatmap!AP$1,Sheet1!$B$1:$OK$1,0)))/(INDEX(Sheet1!$B$2:$OK$5,0,MATCH(Heatmap!$A389,Sheet1!$B$1:$OK$1,0))) ))</f>
        <v>0.68162633327040023</v>
      </c>
      <c r="AQ389" s="1" cm="1">
        <f t="array" ref="AQ389">RSQ(Sheet1!$A$2:$A$5, ( (INDEX(Sheet1!$B$2:$OK$5,0,MATCH(Heatmap!AQ$1,Sheet1!$B$1:$OK$1,0)))/(INDEX(Sheet1!$B$2:$OK$5,0,MATCH(Heatmap!$A389,Sheet1!$B$1:$OK$1,0))) ))</f>
        <v>0.6934789231699271</v>
      </c>
      <c r="AR389" s="1" cm="1">
        <f t="array" ref="AR389">RSQ(Sheet1!$A$2:$A$5, ( (INDEX(Sheet1!$B$2:$OK$5,0,MATCH(Heatmap!AR$1,Sheet1!$B$1:$OK$1,0)))/(INDEX(Sheet1!$B$2:$OK$5,0,MATCH(Heatmap!$A389,Sheet1!$B$1:$OK$1,0))) ))</f>
        <v>0.65989059527870486</v>
      </c>
      <c r="AS389" s="1" cm="1">
        <f t="array" ref="AS389">RSQ(Sheet1!$A$2:$A$5, ( (INDEX(Sheet1!$B$2:$OK$5,0,MATCH(Heatmap!AS$1,Sheet1!$B$1:$OK$1,0)))/(INDEX(Sheet1!$B$2:$OK$5,0,MATCH(Heatmap!$A389,Sheet1!$B$1:$OK$1,0))) ))</f>
        <v>0.66760587103373059</v>
      </c>
      <c r="AT389" s="1" cm="1">
        <f t="array" ref="AT389">RSQ(Sheet1!$A$2:$A$5, ( (INDEX(Sheet1!$B$2:$OK$5,0,MATCH(Heatmap!AT$1,Sheet1!$B$1:$OK$1,0)))/(INDEX(Sheet1!$B$2:$OK$5,0,MATCH(Heatmap!$A389,Sheet1!$B$1:$OK$1,0))) ))</f>
        <v>0.66544102942709582</v>
      </c>
      <c r="AU389" s="1" cm="1">
        <f t="array" ref="AU389">RSQ(Sheet1!$A$2:$A$5, ( (INDEX(Sheet1!$B$2:$OK$5,0,MATCH(Heatmap!AU$1,Sheet1!$B$1:$OK$1,0)))/(INDEX(Sheet1!$B$2:$OK$5,0,MATCH(Heatmap!$A389,Sheet1!$B$1:$OK$1,0))) ))</f>
        <v>0.66684996931993812</v>
      </c>
      <c r="AV389" s="1" cm="1">
        <f t="array" ref="AV389">RSQ(Sheet1!$A$2:$A$5, ( (INDEX(Sheet1!$B$2:$OK$5,0,MATCH(Heatmap!AV$1,Sheet1!$B$1:$OK$1,0)))/(INDEX(Sheet1!$B$2:$OK$5,0,MATCH(Heatmap!$A389,Sheet1!$B$1:$OK$1,0))) ))</f>
        <v>0.66047217935512303</v>
      </c>
      <c r="AW389" s="1" cm="1">
        <f t="array" ref="AW389">RSQ(Sheet1!$A$2:$A$5, ( (INDEX(Sheet1!$B$2:$OK$5,0,MATCH(Heatmap!AW$1,Sheet1!$B$1:$OK$1,0)))/(INDEX(Sheet1!$B$2:$OK$5,0,MATCH(Heatmap!$A389,Sheet1!$B$1:$OK$1,0))) ))</f>
        <v>0.67512053817331596</v>
      </c>
      <c r="AX389" s="1" cm="1">
        <f t="array" ref="AX389">RSQ(Sheet1!$A$2:$A$5, ( (INDEX(Sheet1!$B$2:$OK$5,0,MATCH(Heatmap!AX$1,Sheet1!$B$1:$OK$1,0)))/(INDEX(Sheet1!$B$2:$OK$5,0,MATCH(Heatmap!$A389,Sheet1!$B$1:$OK$1,0))) ))</f>
        <v>0.65890200533418242</v>
      </c>
      <c r="AY389" s="1" cm="1">
        <f t="array" ref="AY389">RSQ(Sheet1!$A$2:$A$5, ( (INDEX(Sheet1!$B$2:$OK$5,0,MATCH(Heatmap!AY$1,Sheet1!$B$1:$OK$1,0)))/(INDEX(Sheet1!$B$2:$OK$5,0,MATCH(Heatmap!$A389,Sheet1!$B$1:$OK$1,0))) ))</f>
        <v>0.65695761813917275</v>
      </c>
      <c r="AZ389" s="1" cm="1">
        <f t="array" ref="AZ389">RSQ(Sheet1!$A$2:$A$5, ( (INDEX(Sheet1!$B$2:$OK$5,0,MATCH(Heatmap!AZ$1,Sheet1!$B$1:$OK$1,0)))/(INDEX(Sheet1!$B$2:$OK$5,0,MATCH(Heatmap!$A389,Sheet1!$B$1:$OK$1,0))) ))</f>
        <v>0.65717816571557108</v>
      </c>
      <c r="BA389" s="1" cm="1">
        <f t="array" ref="BA389">RSQ(Sheet1!$A$2:$A$5, ( (INDEX(Sheet1!$B$2:$OK$5,0,MATCH(Heatmap!BA$1,Sheet1!$B$1:$OK$1,0)))/(INDEX(Sheet1!$B$2:$OK$5,0,MATCH(Heatmap!$A389,Sheet1!$B$1:$OK$1,0))) ))</f>
        <v>0.66885182673013566</v>
      </c>
      <c r="BB389" s="1" cm="1">
        <f t="array" ref="BB389">RSQ(Sheet1!$A$2:$A$5, ( (INDEX(Sheet1!$B$2:$OK$5,0,MATCH(Heatmap!BB$1,Sheet1!$B$1:$OK$1,0)))/(INDEX(Sheet1!$B$2:$OK$5,0,MATCH(Heatmap!$A389,Sheet1!$B$1:$OK$1,0))) ))</f>
        <v>0.66980962779647235</v>
      </c>
      <c r="BC389" s="1" cm="1">
        <f t="array" ref="BC389">RSQ(Sheet1!$A$2:$A$5, ( (INDEX(Sheet1!$B$2:$OK$5,0,MATCH(Heatmap!BC$1,Sheet1!$B$1:$OK$1,0)))/(INDEX(Sheet1!$B$2:$OK$5,0,MATCH(Heatmap!$A389,Sheet1!$B$1:$OK$1,0))) ))</f>
        <v>0.67412503216875108</v>
      </c>
      <c r="BD389" s="1" cm="1">
        <f t="array" ref="BD389">RSQ(Sheet1!$A$2:$A$5, ( (INDEX(Sheet1!$B$2:$OK$5,0,MATCH(Heatmap!BD$1,Sheet1!$B$1:$OK$1,0)))/(INDEX(Sheet1!$B$2:$OK$5,0,MATCH(Heatmap!$A389,Sheet1!$B$1:$OK$1,0))) ))</f>
        <v>0.65792548383594074</v>
      </c>
      <c r="BE389" s="1" cm="1">
        <f t="array" ref="BE389">RSQ(Sheet1!$A$2:$A$5, ( (INDEX(Sheet1!$B$2:$OK$5,0,MATCH(Heatmap!BE$1,Sheet1!$B$1:$OK$1,0)))/(INDEX(Sheet1!$B$2:$OK$5,0,MATCH(Heatmap!$A389,Sheet1!$B$1:$OK$1,0))) ))</f>
        <v>0.65736042022294239</v>
      </c>
      <c r="BF389" s="1" cm="1">
        <f t="array" ref="BF389">RSQ(Sheet1!$A$2:$A$5, ( (INDEX(Sheet1!$B$2:$OK$5,0,MATCH(Heatmap!BF$1,Sheet1!$B$1:$OK$1,0)))/(INDEX(Sheet1!$B$2:$OK$5,0,MATCH(Heatmap!$A389,Sheet1!$B$1:$OK$1,0))) ))</f>
        <v>0.67816945865130529</v>
      </c>
      <c r="BG389" s="1" cm="1">
        <f t="array" ref="BG389">RSQ(Sheet1!$A$2:$A$5, ( (INDEX(Sheet1!$B$2:$OK$5,0,MATCH(Heatmap!BG$1,Sheet1!$B$1:$OK$1,0)))/(INDEX(Sheet1!$B$2:$OK$5,0,MATCH(Heatmap!$A389,Sheet1!$B$1:$OK$1,0))) ))</f>
        <v>0.67285570212726997</v>
      </c>
      <c r="BH389" s="1" cm="1">
        <f t="array" ref="BH389">RSQ(Sheet1!$A$2:$A$5, ( (INDEX(Sheet1!$B$2:$OK$5,0,MATCH(Heatmap!BH$1,Sheet1!$B$1:$OK$1,0)))/(INDEX(Sheet1!$B$2:$OK$5,0,MATCH(Heatmap!$A389,Sheet1!$B$1:$OK$1,0))) ))</f>
        <v>0.66619106935120576</v>
      </c>
      <c r="BI389" s="1" cm="1">
        <f t="array" ref="BI389">RSQ(Sheet1!$A$2:$A$5, ( (INDEX(Sheet1!$B$2:$OK$5,0,MATCH(Heatmap!BI$1,Sheet1!$B$1:$OK$1,0)))/(INDEX(Sheet1!$B$2:$OK$5,0,MATCH(Heatmap!$A389,Sheet1!$B$1:$OK$1,0))) ))</f>
        <v>0.66156103759364582</v>
      </c>
      <c r="BJ389" s="1" cm="1">
        <f t="array" ref="BJ389">RSQ(Sheet1!$A$2:$A$5, ( (INDEX(Sheet1!$B$2:$OK$5,0,MATCH(Heatmap!BJ$1,Sheet1!$B$1:$OK$1,0)))/(INDEX(Sheet1!$B$2:$OK$5,0,MATCH(Heatmap!$A389,Sheet1!$B$1:$OK$1,0))) ))</f>
        <v>0.66016400119078134</v>
      </c>
      <c r="BK389" s="1" cm="1">
        <f t="array" ref="BK389">RSQ(Sheet1!$A$2:$A$5, ( (INDEX(Sheet1!$B$2:$OK$5,0,MATCH(Heatmap!BK$1,Sheet1!$B$1:$OK$1,0)))/(INDEX(Sheet1!$B$2:$OK$5,0,MATCH(Heatmap!$A389,Sheet1!$B$1:$OK$1,0))) ))</f>
        <v>0.63983728631466119</v>
      </c>
      <c r="BL389" s="1" cm="1">
        <f t="array" ref="BL389">RSQ(Sheet1!$A$2:$A$5, ( (INDEX(Sheet1!$B$2:$OK$5,0,MATCH(Heatmap!BL$1,Sheet1!$B$1:$OK$1,0)))/(INDEX(Sheet1!$B$2:$OK$5,0,MATCH(Heatmap!$A389,Sheet1!$B$1:$OK$1,0))) ))</f>
        <v>0.65211940847239758</v>
      </c>
      <c r="BM389" s="1" cm="1">
        <f t="array" ref="BM389">RSQ(Sheet1!$A$2:$A$5, ( (INDEX(Sheet1!$B$2:$OK$5,0,MATCH(Heatmap!BM$1,Sheet1!$B$1:$OK$1,0)))/(INDEX(Sheet1!$B$2:$OK$5,0,MATCH(Heatmap!$A389,Sheet1!$B$1:$OK$1,0))) ))</f>
        <v>0.67829857795603188</v>
      </c>
      <c r="BN389" s="1" cm="1">
        <f t="array" ref="BN389">RSQ(Sheet1!$A$2:$A$5, ( (INDEX(Sheet1!$B$2:$OK$5,0,MATCH(Heatmap!BN$1,Sheet1!$B$1:$OK$1,0)))/(INDEX(Sheet1!$B$2:$OK$5,0,MATCH(Heatmap!$A389,Sheet1!$B$1:$OK$1,0))) ))</f>
        <v>0.64769155851659288</v>
      </c>
      <c r="BO389" s="1" cm="1">
        <f t="array" ref="BO389">RSQ(Sheet1!$A$2:$A$5, ( (INDEX(Sheet1!$B$2:$OK$5,0,MATCH(Heatmap!BO$1,Sheet1!$B$1:$OK$1,0)))/(INDEX(Sheet1!$B$2:$OK$5,0,MATCH(Heatmap!$A389,Sheet1!$B$1:$OK$1,0))) ))</f>
        <v>0.66657203003772625</v>
      </c>
      <c r="BP389" s="1" cm="1">
        <f t="array" ref="BP389">RSQ(Sheet1!$A$2:$A$5, ( (INDEX(Sheet1!$B$2:$OK$5,0,MATCH(Heatmap!BP$1,Sheet1!$B$1:$OK$1,0)))/(INDEX(Sheet1!$B$2:$OK$5,0,MATCH(Heatmap!$A389,Sheet1!$B$1:$OK$1,0))) ))</f>
        <v>0.64286192745203952</v>
      </c>
      <c r="BQ389" s="1" cm="1">
        <f t="array" ref="BQ389">RSQ(Sheet1!$A$2:$A$5, ( (INDEX(Sheet1!$B$2:$OK$5,0,MATCH(Heatmap!BQ$1,Sheet1!$B$1:$OK$1,0)))/(INDEX(Sheet1!$B$2:$OK$5,0,MATCH(Heatmap!$A389,Sheet1!$B$1:$OK$1,0))) ))</f>
        <v>0.64100057546531619</v>
      </c>
      <c r="BR389" s="1" cm="1">
        <f t="array" ref="BR389">RSQ(Sheet1!$A$2:$A$5, ( (INDEX(Sheet1!$B$2:$OK$5,0,MATCH(Heatmap!BR$1,Sheet1!$B$1:$OK$1,0)))/(INDEX(Sheet1!$B$2:$OK$5,0,MATCH(Heatmap!$A389,Sheet1!$B$1:$OK$1,0))) ))</f>
        <v>0.63985970514748358</v>
      </c>
      <c r="BS389" s="1" cm="1">
        <f t="array" ref="BS389">RSQ(Sheet1!$A$2:$A$5, ( (INDEX(Sheet1!$B$2:$OK$5,0,MATCH(Heatmap!BS$1,Sheet1!$B$1:$OK$1,0)))/(INDEX(Sheet1!$B$2:$OK$5,0,MATCH(Heatmap!$A389,Sheet1!$B$1:$OK$1,0))) ))</f>
        <v>0.66206288306091043</v>
      </c>
      <c r="BT389" s="1" cm="1">
        <f t="array" ref="BT389">RSQ(Sheet1!$A$2:$A$5, ( (INDEX(Sheet1!$B$2:$OK$5,0,MATCH(Heatmap!BT$1,Sheet1!$B$1:$OK$1,0)))/(INDEX(Sheet1!$B$2:$OK$5,0,MATCH(Heatmap!$A389,Sheet1!$B$1:$OK$1,0))) ))</f>
        <v>0.6451396659177725</v>
      </c>
      <c r="BU389" s="1" cm="1">
        <f t="array" ref="BU389">RSQ(Sheet1!$A$2:$A$5, ( (INDEX(Sheet1!$B$2:$OK$5,0,MATCH(Heatmap!BU$1,Sheet1!$B$1:$OK$1,0)))/(INDEX(Sheet1!$B$2:$OK$5,0,MATCH(Heatmap!$A389,Sheet1!$B$1:$OK$1,0))) ))</f>
        <v>0.64188128438475756</v>
      </c>
      <c r="BV389" s="1" cm="1">
        <f t="array" ref="BV389">RSQ(Sheet1!$A$2:$A$5, ( (INDEX(Sheet1!$B$2:$OK$5,0,MATCH(Heatmap!BV$1,Sheet1!$B$1:$OK$1,0)))/(INDEX(Sheet1!$B$2:$OK$5,0,MATCH(Heatmap!$A389,Sheet1!$B$1:$OK$1,0))) ))</f>
        <v>0.6489197469310356</v>
      </c>
      <c r="BW389" s="1" cm="1">
        <f t="array" ref="BW389">RSQ(Sheet1!$A$2:$A$5, ( (INDEX(Sheet1!$B$2:$OK$5,0,MATCH(Heatmap!BW$1,Sheet1!$B$1:$OK$1,0)))/(INDEX(Sheet1!$B$2:$OK$5,0,MATCH(Heatmap!$A389,Sheet1!$B$1:$OK$1,0))) ))</f>
        <v>0.6314542991572929</v>
      </c>
      <c r="BX389" s="1" cm="1">
        <f t="array" ref="BX389">RSQ(Sheet1!$A$2:$A$5, ( (INDEX(Sheet1!$B$2:$OK$5,0,MATCH(Heatmap!BX$1,Sheet1!$B$1:$OK$1,0)))/(INDEX(Sheet1!$B$2:$OK$5,0,MATCH(Heatmap!$A389,Sheet1!$B$1:$OK$1,0))) ))</f>
        <v>0.61203152741800149</v>
      </c>
      <c r="BY389" s="1" cm="1">
        <f t="array" ref="BY389">RSQ(Sheet1!$A$2:$A$5, ( (INDEX(Sheet1!$B$2:$OK$5,0,MATCH(Heatmap!BY$1,Sheet1!$B$1:$OK$1,0)))/(INDEX(Sheet1!$B$2:$OK$5,0,MATCH(Heatmap!$A389,Sheet1!$B$1:$OK$1,0))) ))</f>
        <v>0.62762870920369707</v>
      </c>
      <c r="BZ389" s="1" cm="1">
        <f t="array" ref="BZ389">RSQ(Sheet1!$A$2:$A$5, ( (INDEX(Sheet1!$B$2:$OK$5,0,MATCH(Heatmap!BZ$1,Sheet1!$B$1:$OK$1,0)))/(INDEX(Sheet1!$B$2:$OK$5,0,MATCH(Heatmap!$A389,Sheet1!$B$1:$OK$1,0))) ))</f>
        <v>0.63162065273092893</v>
      </c>
      <c r="CA389" s="1" cm="1">
        <f t="array" ref="CA389">RSQ(Sheet1!$A$2:$A$5, ( (INDEX(Sheet1!$B$2:$OK$5,0,MATCH(Heatmap!CA$1,Sheet1!$B$1:$OK$1,0)))/(INDEX(Sheet1!$B$2:$OK$5,0,MATCH(Heatmap!$A389,Sheet1!$B$1:$OK$1,0))) ))</f>
        <v>0.62670717343441418</v>
      </c>
      <c r="CB389" s="1" cm="1">
        <f t="array" ref="CB389">RSQ(Sheet1!$A$2:$A$5, ( (INDEX(Sheet1!$B$2:$OK$5,0,MATCH(Heatmap!CB$1,Sheet1!$B$1:$OK$1,0)))/(INDEX(Sheet1!$B$2:$OK$5,0,MATCH(Heatmap!$A389,Sheet1!$B$1:$OK$1,0))) ))</f>
        <v>0.64663850212721474</v>
      </c>
      <c r="CC389" s="1" cm="1">
        <f t="array" ref="CC389">RSQ(Sheet1!$A$2:$A$5, ( (INDEX(Sheet1!$B$2:$OK$5,0,MATCH(Heatmap!CC$1,Sheet1!$B$1:$OK$1,0)))/(INDEX(Sheet1!$B$2:$OK$5,0,MATCH(Heatmap!$A389,Sheet1!$B$1:$OK$1,0))) ))</f>
        <v>0.63269084172269974</v>
      </c>
      <c r="CD389" s="1" cm="1">
        <f t="array" ref="CD389">RSQ(Sheet1!$A$2:$A$5, ( (INDEX(Sheet1!$B$2:$OK$5,0,MATCH(Heatmap!CD$1,Sheet1!$B$1:$OK$1,0)))/(INDEX(Sheet1!$B$2:$OK$5,0,MATCH(Heatmap!$A389,Sheet1!$B$1:$OK$1,0))) ))</f>
        <v>0.60295407347375363</v>
      </c>
      <c r="CE389" s="1" cm="1">
        <f t="array" ref="CE389">RSQ(Sheet1!$A$2:$A$5, ( (INDEX(Sheet1!$B$2:$OK$5,0,MATCH(Heatmap!CE$1,Sheet1!$B$1:$OK$1,0)))/(INDEX(Sheet1!$B$2:$OK$5,0,MATCH(Heatmap!$A389,Sheet1!$B$1:$OK$1,0))) ))</f>
        <v>0.62209654492076061</v>
      </c>
      <c r="CF389" s="1" cm="1">
        <f t="array" ref="CF389">RSQ(Sheet1!$A$2:$A$5, ( (INDEX(Sheet1!$B$2:$OK$5,0,MATCH(Heatmap!CF$1,Sheet1!$B$1:$OK$1,0)))/(INDEX(Sheet1!$B$2:$OK$5,0,MATCH(Heatmap!$A389,Sheet1!$B$1:$OK$1,0))) ))</f>
        <v>0.62887279148696074</v>
      </c>
      <c r="CG389" s="1" cm="1">
        <f t="array" ref="CG389">RSQ(Sheet1!$A$2:$A$5, ( (INDEX(Sheet1!$B$2:$OK$5,0,MATCH(Heatmap!CG$1,Sheet1!$B$1:$OK$1,0)))/(INDEX(Sheet1!$B$2:$OK$5,0,MATCH(Heatmap!$A389,Sheet1!$B$1:$OK$1,0))) ))</f>
        <v>0.62820642595128262</v>
      </c>
      <c r="CH389" s="1" cm="1">
        <f t="array" ref="CH389">RSQ(Sheet1!$A$2:$A$5, ( (INDEX(Sheet1!$B$2:$OK$5,0,MATCH(Heatmap!CH$1,Sheet1!$B$1:$OK$1,0)))/(INDEX(Sheet1!$B$2:$OK$5,0,MATCH(Heatmap!$A389,Sheet1!$B$1:$OK$1,0))) ))</f>
        <v>0.61496054141848588</v>
      </c>
      <c r="CI389" s="1" cm="1">
        <f t="array" ref="CI389">RSQ(Sheet1!$A$2:$A$5, ( (INDEX(Sheet1!$B$2:$OK$5,0,MATCH(Heatmap!CI$1,Sheet1!$B$1:$OK$1,0)))/(INDEX(Sheet1!$B$2:$OK$5,0,MATCH(Heatmap!$A389,Sheet1!$B$1:$OK$1,0))) ))</f>
        <v>0.61424679553319617</v>
      </c>
      <c r="CJ389" s="1" cm="1">
        <f t="array" ref="CJ389">RSQ(Sheet1!$A$2:$A$5, ( (INDEX(Sheet1!$B$2:$OK$5,0,MATCH(Heatmap!CJ$1,Sheet1!$B$1:$OK$1,0)))/(INDEX(Sheet1!$B$2:$OK$5,0,MATCH(Heatmap!$A389,Sheet1!$B$1:$OK$1,0))) ))</f>
        <v>0.6327180632968028</v>
      </c>
      <c r="CK389" s="1" cm="1">
        <f t="array" ref="CK389">RSQ(Sheet1!$A$2:$A$5, ( (INDEX(Sheet1!$B$2:$OK$5,0,MATCH(Heatmap!CK$1,Sheet1!$B$1:$OK$1,0)))/(INDEX(Sheet1!$B$2:$OK$5,0,MATCH(Heatmap!$A389,Sheet1!$B$1:$OK$1,0))) ))</f>
        <v>0.63347320401763851</v>
      </c>
      <c r="CL389" s="1" cm="1">
        <f t="array" ref="CL389">RSQ(Sheet1!$A$2:$A$5, ( (INDEX(Sheet1!$B$2:$OK$5,0,MATCH(Heatmap!CL$1,Sheet1!$B$1:$OK$1,0)))/(INDEX(Sheet1!$B$2:$OK$5,0,MATCH(Heatmap!$A389,Sheet1!$B$1:$OK$1,0))) ))</f>
        <v>0.6076195093067549</v>
      </c>
      <c r="CM389" s="1" cm="1">
        <f t="array" ref="CM389">RSQ(Sheet1!$A$2:$A$5, ( (INDEX(Sheet1!$B$2:$OK$5,0,MATCH(Heatmap!CM$1,Sheet1!$B$1:$OK$1,0)))/(INDEX(Sheet1!$B$2:$OK$5,0,MATCH(Heatmap!$A389,Sheet1!$B$1:$OK$1,0))) ))</f>
        <v>0.60943793715039296</v>
      </c>
      <c r="CN389" s="1" cm="1">
        <f t="array" ref="CN389">RSQ(Sheet1!$A$2:$A$5, ( (INDEX(Sheet1!$B$2:$OK$5,0,MATCH(Heatmap!CN$1,Sheet1!$B$1:$OK$1,0)))/(INDEX(Sheet1!$B$2:$OK$5,0,MATCH(Heatmap!$A389,Sheet1!$B$1:$OK$1,0))) ))</f>
        <v>0.59672963785148314</v>
      </c>
      <c r="CO389" s="1" cm="1">
        <f t="array" ref="CO389">RSQ(Sheet1!$A$2:$A$5, ( (INDEX(Sheet1!$B$2:$OK$5,0,MATCH(Heatmap!CO$1,Sheet1!$B$1:$OK$1,0)))/(INDEX(Sheet1!$B$2:$OK$5,0,MATCH(Heatmap!$A389,Sheet1!$B$1:$OK$1,0))) ))</f>
        <v>0.60370506810772706</v>
      </c>
      <c r="CP389" s="1" cm="1">
        <f t="array" ref="CP389">RSQ(Sheet1!$A$2:$A$5, ( (INDEX(Sheet1!$B$2:$OK$5,0,MATCH(Heatmap!CP$1,Sheet1!$B$1:$OK$1,0)))/(INDEX(Sheet1!$B$2:$OK$5,0,MATCH(Heatmap!$A389,Sheet1!$B$1:$OK$1,0))) ))</f>
        <v>0.60241628097886391</v>
      </c>
      <c r="CQ389" s="1" cm="1">
        <f t="array" ref="CQ389">RSQ(Sheet1!$A$2:$A$5, ( (INDEX(Sheet1!$B$2:$OK$5,0,MATCH(Heatmap!CQ$1,Sheet1!$B$1:$OK$1,0)))/(INDEX(Sheet1!$B$2:$OK$5,0,MATCH(Heatmap!$A389,Sheet1!$B$1:$OK$1,0))) ))</f>
        <v>0.59857292918241367</v>
      </c>
      <c r="CR389" s="1" cm="1">
        <f t="array" ref="CR389">RSQ(Sheet1!$A$2:$A$5, ( (INDEX(Sheet1!$B$2:$OK$5,0,MATCH(Heatmap!CR$1,Sheet1!$B$1:$OK$1,0)))/(INDEX(Sheet1!$B$2:$OK$5,0,MATCH(Heatmap!$A389,Sheet1!$B$1:$OK$1,0))) ))</f>
        <v>0.60637184516884424</v>
      </c>
      <c r="CS389" s="1" cm="1">
        <f t="array" ref="CS389">RSQ(Sheet1!$A$2:$A$5, ( (INDEX(Sheet1!$B$2:$OK$5,0,MATCH(Heatmap!CS$1,Sheet1!$B$1:$OK$1,0)))/(INDEX(Sheet1!$B$2:$OK$5,0,MATCH(Heatmap!$A389,Sheet1!$B$1:$OK$1,0))) ))</f>
        <v>0.5976881350837685</v>
      </c>
      <c r="CT389" s="1" cm="1">
        <f t="array" ref="CT389">RSQ(Sheet1!$A$2:$A$5, ( (INDEX(Sheet1!$B$2:$OK$5,0,MATCH(Heatmap!CT$1,Sheet1!$B$1:$OK$1,0)))/(INDEX(Sheet1!$B$2:$OK$5,0,MATCH(Heatmap!$A389,Sheet1!$B$1:$OK$1,0))) ))</f>
        <v>0.59154917927423534</v>
      </c>
      <c r="CU389" s="1" cm="1">
        <f t="array" ref="CU389">RSQ(Sheet1!$A$2:$A$5, ( (INDEX(Sheet1!$B$2:$OK$5,0,MATCH(Heatmap!CU$1,Sheet1!$B$1:$OK$1,0)))/(INDEX(Sheet1!$B$2:$OK$5,0,MATCH(Heatmap!$A389,Sheet1!$B$1:$OK$1,0))) ))</f>
        <v>0.60015362077501466</v>
      </c>
      <c r="CV389" s="1" cm="1">
        <f t="array" ref="CV389">RSQ(Sheet1!$A$2:$A$5, ( (INDEX(Sheet1!$B$2:$OK$5,0,MATCH(Heatmap!CV$1,Sheet1!$B$1:$OK$1,0)))/(INDEX(Sheet1!$B$2:$OK$5,0,MATCH(Heatmap!$A389,Sheet1!$B$1:$OK$1,0))) ))</f>
        <v>0.58091952070177799</v>
      </c>
      <c r="CW389" s="1" cm="1">
        <f t="array" ref="CW389">RSQ(Sheet1!$A$2:$A$5, ( (INDEX(Sheet1!$B$2:$OK$5,0,MATCH(Heatmap!CW$1,Sheet1!$B$1:$OK$1,0)))/(INDEX(Sheet1!$B$2:$OK$5,0,MATCH(Heatmap!$A389,Sheet1!$B$1:$OK$1,0))) ))</f>
        <v>0.59426577792762414</v>
      </c>
      <c r="CX389" s="1" cm="1">
        <f t="array" ref="CX389">RSQ(Sheet1!$A$2:$A$5, ( (INDEX(Sheet1!$B$2:$OK$5,0,MATCH(Heatmap!CX$1,Sheet1!$B$1:$OK$1,0)))/(INDEX(Sheet1!$B$2:$OK$5,0,MATCH(Heatmap!$A389,Sheet1!$B$1:$OK$1,0))) ))</f>
        <v>0.58738926976989636</v>
      </c>
      <c r="CY389" s="1" cm="1">
        <f t="array" ref="CY389">RSQ(Sheet1!$A$2:$A$5, ( (INDEX(Sheet1!$B$2:$OK$5,0,MATCH(Heatmap!CY$1,Sheet1!$B$1:$OK$1,0)))/(INDEX(Sheet1!$B$2:$OK$5,0,MATCH(Heatmap!$A389,Sheet1!$B$1:$OK$1,0))) ))</f>
        <v>0.5873665313757227</v>
      </c>
      <c r="CZ389" s="1" cm="1">
        <f t="array" ref="CZ389">RSQ(Sheet1!$A$2:$A$5, ( (INDEX(Sheet1!$B$2:$OK$5,0,MATCH(Heatmap!CZ$1,Sheet1!$B$1:$OK$1,0)))/(INDEX(Sheet1!$B$2:$OK$5,0,MATCH(Heatmap!$A389,Sheet1!$B$1:$OK$1,0))) ))</f>
        <v>0.59304812232065107</v>
      </c>
      <c r="DA389" s="1" cm="1">
        <f t="array" ref="DA389">RSQ(Sheet1!$A$2:$A$5, ( (INDEX(Sheet1!$B$2:$OK$5,0,MATCH(Heatmap!DA$1,Sheet1!$B$1:$OK$1,0)))/(INDEX(Sheet1!$B$2:$OK$5,0,MATCH(Heatmap!$A389,Sheet1!$B$1:$OK$1,0))) ))</f>
        <v>0.58583939071785929</v>
      </c>
      <c r="DB389" s="1" cm="1">
        <f t="array" ref="DB389">RSQ(Sheet1!$A$2:$A$5, ( (INDEX(Sheet1!$B$2:$OK$5,0,MATCH(Heatmap!DB$1,Sheet1!$B$1:$OK$1,0)))/(INDEX(Sheet1!$B$2:$OK$5,0,MATCH(Heatmap!$A389,Sheet1!$B$1:$OK$1,0))) ))</f>
        <v>0.58088198991339368</v>
      </c>
      <c r="DC389" s="1" cm="1">
        <f t="array" ref="DC389">RSQ(Sheet1!$A$2:$A$5, ( (INDEX(Sheet1!$B$2:$OK$5,0,MATCH(Heatmap!DC$1,Sheet1!$B$1:$OK$1,0)))/(INDEX(Sheet1!$B$2:$OK$5,0,MATCH(Heatmap!$A389,Sheet1!$B$1:$OK$1,0))) ))</f>
        <v>0.57410765666523345</v>
      </c>
      <c r="DD389" s="1" cm="1">
        <f t="array" ref="DD389">RSQ(Sheet1!$A$2:$A$5, ( (INDEX(Sheet1!$B$2:$OK$5,0,MATCH(Heatmap!DD$1,Sheet1!$B$1:$OK$1,0)))/(INDEX(Sheet1!$B$2:$OK$5,0,MATCH(Heatmap!$A389,Sheet1!$B$1:$OK$1,0))) ))</f>
        <v>0.5743794510421778</v>
      </c>
      <c r="DE389" s="1" cm="1">
        <f t="array" ref="DE389">RSQ(Sheet1!$A$2:$A$5, ( (INDEX(Sheet1!$B$2:$OK$5,0,MATCH(Heatmap!DE$1,Sheet1!$B$1:$OK$1,0)))/(INDEX(Sheet1!$B$2:$OK$5,0,MATCH(Heatmap!$A389,Sheet1!$B$1:$OK$1,0))) ))</f>
        <v>0.57634484684008658</v>
      </c>
      <c r="DF389" s="1" cm="1">
        <f t="array" ref="DF389">RSQ(Sheet1!$A$2:$A$5, ( (INDEX(Sheet1!$B$2:$OK$5,0,MATCH(Heatmap!DF$1,Sheet1!$B$1:$OK$1,0)))/(INDEX(Sheet1!$B$2:$OK$5,0,MATCH(Heatmap!$A389,Sheet1!$B$1:$OK$1,0))) ))</f>
        <v>0.59659611997597883</v>
      </c>
      <c r="DG389" s="1" cm="1">
        <f t="array" ref="DG389">RSQ(Sheet1!$A$2:$A$5, ( (INDEX(Sheet1!$B$2:$OK$5,0,MATCH(Heatmap!DG$1,Sheet1!$B$1:$OK$1,0)))/(INDEX(Sheet1!$B$2:$OK$5,0,MATCH(Heatmap!$A389,Sheet1!$B$1:$OK$1,0))) ))</f>
        <v>0.58417654451627521</v>
      </c>
      <c r="DH389" s="1" cm="1">
        <f t="array" ref="DH389">RSQ(Sheet1!$A$2:$A$5, ( (INDEX(Sheet1!$B$2:$OK$5,0,MATCH(Heatmap!DH$1,Sheet1!$B$1:$OK$1,0)))/(INDEX(Sheet1!$B$2:$OK$5,0,MATCH(Heatmap!$A389,Sheet1!$B$1:$OK$1,0))) ))</f>
        <v>0.57613488201073815</v>
      </c>
      <c r="DI389" s="1" cm="1">
        <f t="array" ref="DI389">RSQ(Sheet1!$A$2:$A$5, ( (INDEX(Sheet1!$B$2:$OK$5,0,MATCH(Heatmap!DI$1,Sheet1!$B$1:$OK$1,0)))/(INDEX(Sheet1!$B$2:$OK$5,0,MATCH(Heatmap!$A389,Sheet1!$B$1:$OK$1,0))) ))</f>
        <v>0.5721759744760192</v>
      </c>
      <c r="DJ389" s="1" cm="1">
        <f t="array" ref="DJ389">RSQ(Sheet1!$A$2:$A$5, ( (INDEX(Sheet1!$B$2:$OK$5,0,MATCH(Heatmap!DJ$1,Sheet1!$B$1:$OK$1,0)))/(INDEX(Sheet1!$B$2:$OK$5,0,MATCH(Heatmap!$A389,Sheet1!$B$1:$OK$1,0))) ))</f>
        <v>0.56857948006600956</v>
      </c>
      <c r="DK389" s="1" cm="1">
        <f t="array" ref="DK389">RSQ(Sheet1!$A$2:$A$5, ( (INDEX(Sheet1!$B$2:$OK$5,0,MATCH(Heatmap!DK$1,Sheet1!$B$1:$OK$1,0)))/(INDEX(Sheet1!$B$2:$OK$5,0,MATCH(Heatmap!$A389,Sheet1!$B$1:$OK$1,0))) ))</f>
        <v>0.56941943862917221</v>
      </c>
      <c r="DL389" s="1" cm="1">
        <f t="array" ref="DL389">RSQ(Sheet1!$A$2:$A$5, ( (INDEX(Sheet1!$B$2:$OK$5,0,MATCH(Heatmap!DL$1,Sheet1!$B$1:$OK$1,0)))/(INDEX(Sheet1!$B$2:$OK$5,0,MATCH(Heatmap!$A389,Sheet1!$B$1:$OK$1,0))) ))</f>
        <v>0.56943227622484072</v>
      </c>
      <c r="DM389" s="1" cm="1">
        <f t="array" ref="DM389">RSQ(Sheet1!$A$2:$A$5, ( (INDEX(Sheet1!$B$2:$OK$5,0,MATCH(Heatmap!DM$1,Sheet1!$B$1:$OK$1,0)))/(INDEX(Sheet1!$B$2:$OK$5,0,MATCH(Heatmap!$A389,Sheet1!$B$1:$OK$1,0))) ))</f>
        <v>0.56325926358855771</v>
      </c>
      <c r="DN389" s="1" cm="1">
        <f t="array" ref="DN389">RSQ(Sheet1!$A$2:$A$5, ( (INDEX(Sheet1!$B$2:$OK$5,0,MATCH(Heatmap!DN$1,Sheet1!$B$1:$OK$1,0)))/(INDEX(Sheet1!$B$2:$OK$5,0,MATCH(Heatmap!$A389,Sheet1!$B$1:$OK$1,0))) ))</f>
        <v>0.54897054579275539</v>
      </c>
      <c r="DO389" s="1" cm="1">
        <f t="array" ref="DO389">RSQ(Sheet1!$A$2:$A$5, ( (INDEX(Sheet1!$B$2:$OK$5,0,MATCH(Heatmap!DO$1,Sheet1!$B$1:$OK$1,0)))/(INDEX(Sheet1!$B$2:$OK$5,0,MATCH(Heatmap!$A389,Sheet1!$B$1:$OK$1,0))) ))</f>
        <v>0.57251058419191514</v>
      </c>
      <c r="DP389" s="1" cm="1">
        <f t="array" ref="DP389">RSQ(Sheet1!$A$2:$A$5, ( (INDEX(Sheet1!$B$2:$OK$5,0,MATCH(Heatmap!DP$1,Sheet1!$B$1:$OK$1,0)))/(INDEX(Sheet1!$B$2:$OK$5,0,MATCH(Heatmap!$A389,Sheet1!$B$1:$OK$1,0))) ))</f>
        <v>0.57159042422101347</v>
      </c>
      <c r="DQ389" s="1" cm="1">
        <f t="array" ref="DQ389">RSQ(Sheet1!$A$2:$A$5, ( (INDEX(Sheet1!$B$2:$OK$5,0,MATCH(Heatmap!DQ$1,Sheet1!$B$1:$OK$1,0)))/(INDEX(Sheet1!$B$2:$OK$5,0,MATCH(Heatmap!$A389,Sheet1!$B$1:$OK$1,0))) ))</f>
        <v>0.54016641250924236</v>
      </c>
      <c r="DR389" s="1" cm="1">
        <f t="array" ref="DR389">RSQ(Sheet1!$A$2:$A$5, ( (INDEX(Sheet1!$B$2:$OK$5,0,MATCH(Heatmap!DR$1,Sheet1!$B$1:$OK$1,0)))/(INDEX(Sheet1!$B$2:$OK$5,0,MATCH(Heatmap!$A389,Sheet1!$B$1:$OK$1,0))) ))</f>
        <v>0.54129556244698096</v>
      </c>
      <c r="DS389" s="1" cm="1">
        <f t="array" ref="DS389">RSQ(Sheet1!$A$2:$A$5, ( (INDEX(Sheet1!$B$2:$OK$5,0,MATCH(Heatmap!DS$1,Sheet1!$B$1:$OK$1,0)))/(INDEX(Sheet1!$B$2:$OK$5,0,MATCH(Heatmap!$A389,Sheet1!$B$1:$OK$1,0))) ))</f>
        <v>0.56713212590898188</v>
      </c>
      <c r="DT389" s="1" cm="1">
        <f t="array" ref="DT389">RSQ(Sheet1!$A$2:$A$5, ( (INDEX(Sheet1!$B$2:$OK$5,0,MATCH(Heatmap!DT$1,Sheet1!$B$1:$OK$1,0)))/(INDEX(Sheet1!$B$2:$OK$5,0,MATCH(Heatmap!$A389,Sheet1!$B$1:$OK$1,0))) ))</f>
        <v>0.55513690399048432</v>
      </c>
      <c r="DU389" s="1" cm="1">
        <f t="array" ref="DU389">RSQ(Sheet1!$A$2:$A$5, ( (INDEX(Sheet1!$B$2:$OK$5,0,MATCH(Heatmap!DU$1,Sheet1!$B$1:$OK$1,0)))/(INDEX(Sheet1!$B$2:$OK$5,0,MATCH(Heatmap!$A389,Sheet1!$B$1:$OK$1,0))) ))</f>
        <v>0.54738301204414852</v>
      </c>
      <c r="DV389" s="1" cm="1">
        <f t="array" ref="DV389">RSQ(Sheet1!$A$2:$A$5, ( (INDEX(Sheet1!$B$2:$OK$5,0,MATCH(Heatmap!DV$1,Sheet1!$B$1:$OK$1,0)))/(INDEX(Sheet1!$B$2:$OK$5,0,MATCH(Heatmap!$A389,Sheet1!$B$1:$OK$1,0))) ))</f>
        <v>0.53852670089016574</v>
      </c>
      <c r="DW389" s="1" cm="1">
        <f t="array" ref="DW389">RSQ(Sheet1!$A$2:$A$5, ( (INDEX(Sheet1!$B$2:$OK$5,0,MATCH(Heatmap!DW$1,Sheet1!$B$1:$OK$1,0)))/(INDEX(Sheet1!$B$2:$OK$5,0,MATCH(Heatmap!$A389,Sheet1!$B$1:$OK$1,0))) ))</f>
        <v>0.5309391124882572</v>
      </c>
      <c r="DX389" s="1" cm="1">
        <f t="array" ref="DX389">RSQ(Sheet1!$A$2:$A$5, ( (INDEX(Sheet1!$B$2:$OK$5,0,MATCH(Heatmap!DX$1,Sheet1!$B$1:$OK$1,0)))/(INDEX(Sheet1!$B$2:$OK$5,0,MATCH(Heatmap!$A389,Sheet1!$B$1:$OK$1,0))) ))</f>
        <v>0.5444759067843018</v>
      </c>
      <c r="DY389" s="1" cm="1">
        <f t="array" ref="DY389">RSQ(Sheet1!$A$2:$A$5, ( (INDEX(Sheet1!$B$2:$OK$5,0,MATCH(Heatmap!DY$1,Sheet1!$B$1:$OK$1,0)))/(INDEX(Sheet1!$B$2:$OK$5,0,MATCH(Heatmap!$A389,Sheet1!$B$1:$OK$1,0))) ))</f>
        <v>0.54119800688526021</v>
      </c>
      <c r="DZ389" s="1" cm="1">
        <f t="array" ref="DZ389">RSQ(Sheet1!$A$2:$A$5, ( (INDEX(Sheet1!$B$2:$OK$5,0,MATCH(Heatmap!DZ$1,Sheet1!$B$1:$OK$1,0)))/(INDEX(Sheet1!$B$2:$OK$5,0,MATCH(Heatmap!$A389,Sheet1!$B$1:$OK$1,0))) ))</f>
        <v>0.5593739787528661</v>
      </c>
      <c r="EA389" s="1" cm="1">
        <f t="array" ref="EA389">RSQ(Sheet1!$A$2:$A$5, ( (INDEX(Sheet1!$B$2:$OK$5,0,MATCH(Heatmap!EA$1,Sheet1!$B$1:$OK$1,0)))/(INDEX(Sheet1!$B$2:$OK$5,0,MATCH(Heatmap!$A389,Sheet1!$B$1:$OK$1,0))) ))</f>
        <v>0.55417870937655422</v>
      </c>
      <c r="EB389" s="1" cm="1">
        <f t="array" ref="EB389">RSQ(Sheet1!$A$2:$A$5, ( (INDEX(Sheet1!$B$2:$OK$5,0,MATCH(Heatmap!EB$1,Sheet1!$B$1:$OK$1,0)))/(INDEX(Sheet1!$B$2:$OK$5,0,MATCH(Heatmap!$A389,Sheet1!$B$1:$OK$1,0))) ))</f>
        <v>0.56876489050787538</v>
      </c>
      <c r="EC389" s="1" cm="1">
        <f t="array" ref="EC389">RSQ(Sheet1!$A$2:$A$5, ( (INDEX(Sheet1!$B$2:$OK$5,0,MATCH(Heatmap!EC$1,Sheet1!$B$1:$OK$1,0)))/(INDEX(Sheet1!$B$2:$OK$5,0,MATCH(Heatmap!$A389,Sheet1!$B$1:$OK$1,0))) ))</f>
        <v>0.54043912697081731</v>
      </c>
      <c r="ED389" s="1" cm="1">
        <f t="array" ref="ED389">RSQ(Sheet1!$A$2:$A$5, ( (INDEX(Sheet1!$B$2:$OK$5,0,MATCH(Heatmap!ED$1,Sheet1!$B$1:$OK$1,0)))/(INDEX(Sheet1!$B$2:$OK$5,0,MATCH(Heatmap!$A389,Sheet1!$B$1:$OK$1,0))) ))</f>
        <v>0.49705674679073114</v>
      </c>
      <c r="EE389" s="1" cm="1">
        <f t="array" ref="EE389">RSQ(Sheet1!$A$2:$A$5, ( (INDEX(Sheet1!$B$2:$OK$5,0,MATCH(Heatmap!EE$1,Sheet1!$B$1:$OK$1,0)))/(INDEX(Sheet1!$B$2:$OK$5,0,MATCH(Heatmap!$A389,Sheet1!$B$1:$OK$1,0))) ))</f>
        <v>0.53034879061044105</v>
      </c>
      <c r="EF389" s="1" cm="1">
        <f t="array" ref="EF389">RSQ(Sheet1!$A$2:$A$5, ( (INDEX(Sheet1!$B$2:$OK$5,0,MATCH(Heatmap!EF$1,Sheet1!$B$1:$OK$1,0)))/(INDEX(Sheet1!$B$2:$OK$5,0,MATCH(Heatmap!$A389,Sheet1!$B$1:$OK$1,0))) ))</f>
        <v>0.54498055056175976</v>
      </c>
      <c r="EG389" s="1" cm="1">
        <f t="array" ref="EG389">RSQ(Sheet1!$A$2:$A$5, ( (INDEX(Sheet1!$B$2:$OK$5,0,MATCH(Heatmap!EG$1,Sheet1!$B$1:$OK$1,0)))/(INDEX(Sheet1!$B$2:$OK$5,0,MATCH(Heatmap!$A389,Sheet1!$B$1:$OK$1,0))) ))</f>
        <v>0.54002166899667825</v>
      </c>
      <c r="EH389" s="1" cm="1">
        <f t="array" ref="EH389">RSQ(Sheet1!$A$2:$A$5, ( (INDEX(Sheet1!$B$2:$OK$5,0,MATCH(Heatmap!EH$1,Sheet1!$B$1:$OK$1,0)))/(INDEX(Sheet1!$B$2:$OK$5,0,MATCH(Heatmap!$A389,Sheet1!$B$1:$OK$1,0))) ))</f>
        <v>0.53750755609821332</v>
      </c>
      <c r="EI389" s="1" cm="1">
        <f t="array" ref="EI389">RSQ(Sheet1!$A$2:$A$5, ( (INDEX(Sheet1!$B$2:$OK$5,0,MATCH(Heatmap!EI$1,Sheet1!$B$1:$OK$1,0)))/(INDEX(Sheet1!$B$2:$OK$5,0,MATCH(Heatmap!$A389,Sheet1!$B$1:$OK$1,0))) ))</f>
        <v>0.50763037323138616</v>
      </c>
      <c r="EJ389" s="1" cm="1">
        <f t="array" ref="EJ389">RSQ(Sheet1!$A$2:$A$5, ( (INDEX(Sheet1!$B$2:$OK$5,0,MATCH(Heatmap!EJ$1,Sheet1!$B$1:$OK$1,0)))/(INDEX(Sheet1!$B$2:$OK$5,0,MATCH(Heatmap!$A389,Sheet1!$B$1:$OK$1,0))) ))</f>
        <v>0.50772758483801095</v>
      </c>
      <c r="EK389" s="1" cm="1">
        <f t="array" ref="EK389">RSQ(Sheet1!$A$2:$A$5, ( (INDEX(Sheet1!$B$2:$OK$5,0,MATCH(Heatmap!EK$1,Sheet1!$B$1:$OK$1,0)))/(INDEX(Sheet1!$B$2:$OK$5,0,MATCH(Heatmap!$A389,Sheet1!$B$1:$OK$1,0))) ))</f>
        <v>0.51789264003558722</v>
      </c>
      <c r="EL389" s="1" cm="1">
        <f t="array" ref="EL389">RSQ(Sheet1!$A$2:$A$5, ( (INDEX(Sheet1!$B$2:$OK$5,0,MATCH(Heatmap!EL$1,Sheet1!$B$1:$OK$1,0)))/(INDEX(Sheet1!$B$2:$OK$5,0,MATCH(Heatmap!$A389,Sheet1!$B$1:$OK$1,0))) ))</f>
        <v>0.54006063949897276</v>
      </c>
      <c r="EM389" s="1" cm="1">
        <f t="array" ref="EM389">RSQ(Sheet1!$A$2:$A$5, ( (INDEX(Sheet1!$B$2:$OK$5,0,MATCH(Heatmap!EM$1,Sheet1!$B$1:$OK$1,0)))/(INDEX(Sheet1!$B$2:$OK$5,0,MATCH(Heatmap!$A389,Sheet1!$B$1:$OK$1,0))) ))</f>
        <v>0.53663777020248538</v>
      </c>
      <c r="EN389" s="1" cm="1">
        <f t="array" ref="EN389">RSQ(Sheet1!$A$2:$A$5, ( (INDEX(Sheet1!$B$2:$OK$5,0,MATCH(Heatmap!EN$1,Sheet1!$B$1:$OK$1,0)))/(INDEX(Sheet1!$B$2:$OK$5,0,MATCH(Heatmap!$A389,Sheet1!$B$1:$OK$1,0))) ))</f>
        <v>0.51998095467316074</v>
      </c>
      <c r="EO389" s="1" cm="1">
        <f t="array" ref="EO389">RSQ(Sheet1!$A$2:$A$5, ( (INDEX(Sheet1!$B$2:$OK$5,0,MATCH(Heatmap!EO$1,Sheet1!$B$1:$OK$1,0)))/(INDEX(Sheet1!$B$2:$OK$5,0,MATCH(Heatmap!$A389,Sheet1!$B$1:$OK$1,0))) ))</f>
        <v>0.51564151595780028</v>
      </c>
      <c r="EP389" s="1" cm="1">
        <f t="array" ref="EP389">RSQ(Sheet1!$A$2:$A$5, ( (INDEX(Sheet1!$B$2:$OK$5,0,MATCH(Heatmap!EP$1,Sheet1!$B$1:$OK$1,0)))/(INDEX(Sheet1!$B$2:$OK$5,0,MATCH(Heatmap!$A389,Sheet1!$B$1:$OK$1,0))) ))</f>
        <v>0.52191343974742044</v>
      </c>
      <c r="EQ389" s="1" cm="1">
        <f t="array" ref="EQ389">RSQ(Sheet1!$A$2:$A$5, ( (INDEX(Sheet1!$B$2:$OK$5,0,MATCH(Heatmap!EQ$1,Sheet1!$B$1:$OK$1,0)))/(INDEX(Sheet1!$B$2:$OK$5,0,MATCH(Heatmap!$A389,Sheet1!$B$1:$OK$1,0))) ))</f>
        <v>0.54199671501114832</v>
      </c>
      <c r="ER389" s="1" cm="1">
        <f t="array" ref="ER389">RSQ(Sheet1!$A$2:$A$5, ( (INDEX(Sheet1!$B$2:$OK$5,0,MATCH(Heatmap!ER$1,Sheet1!$B$1:$OK$1,0)))/(INDEX(Sheet1!$B$2:$OK$5,0,MATCH(Heatmap!$A389,Sheet1!$B$1:$OK$1,0))) ))</f>
        <v>0.52325576609236291</v>
      </c>
      <c r="ES389" s="1" cm="1">
        <f t="array" ref="ES389">RSQ(Sheet1!$A$2:$A$5, ( (INDEX(Sheet1!$B$2:$OK$5,0,MATCH(Heatmap!ES$1,Sheet1!$B$1:$OK$1,0)))/(INDEX(Sheet1!$B$2:$OK$5,0,MATCH(Heatmap!$A389,Sheet1!$B$1:$OK$1,0))) ))</f>
        <v>0.53737063744979208</v>
      </c>
      <c r="ET389" s="1" cm="1">
        <f t="array" ref="ET389">RSQ(Sheet1!$A$2:$A$5, ( (INDEX(Sheet1!$B$2:$OK$5,0,MATCH(Heatmap!ET$1,Sheet1!$B$1:$OK$1,0)))/(INDEX(Sheet1!$B$2:$OK$5,0,MATCH(Heatmap!$A389,Sheet1!$B$1:$OK$1,0))) ))</f>
        <v>0.5313036472731546</v>
      </c>
      <c r="EU389" s="1" cm="1">
        <f t="array" ref="EU389">RSQ(Sheet1!$A$2:$A$5, ( (INDEX(Sheet1!$B$2:$OK$5,0,MATCH(Heatmap!EU$1,Sheet1!$B$1:$OK$1,0)))/(INDEX(Sheet1!$B$2:$OK$5,0,MATCH(Heatmap!$A389,Sheet1!$B$1:$OK$1,0))) ))</f>
        <v>0.50881571844632678</v>
      </c>
      <c r="EV389" s="1" cm="1">
        <f t="array" ref="EV389">RSQ(Sheet1!$A$2:$A$5, ( (INDEX(Sheet1!$B$2:$OK$5,0,MATCH(Heatmap!EV$1,Sheet1!$B$1:$OK$1,0)))/(INDEX(Sheet1!$B$2:$OK$5,0,MATCH(Heatmap!$A389,Sheet1!$B$1:$OK$1,0))) ))</f>
        <v>0.52420328119250903</v>
      </c>
      <c r="EW389" s="1" cm="1">
        <f t="array" ref="EW389">RSQ(Sheet1!$A$2:$A$5, ( (INDEX(Sheet1!$B$2:$OK$5,0,MATCH(Heatmap!EW$1,Sheet1!$B$1:$OK$1,0)))/(INDEX(Sheet1!$B$2:$OK$5,0,MATCH(Heatmap!$A389,Sheet1!$B$1:$OK$1,0))) ))</f>
        <v>0.52287844247551252</v>
      </c>
      <c r="EX389" s="1" cm="1">
        <f t="array" ref="EX389">RSQ(Sheet1!$A$2:$A$5, ( (INDEX(Sheet1!$B$2:$OK$5,0,MATCH(Heatmap!EX$1,Sheet1!$B$1:$OK$1,0)))/(INDEX(Sheet1!$B$2:$OK$5,0,MATCH(Heatmap!$A389,Sheet1!$B$1:$OK$1,0))) ))</f>
        <v>0.53569150345770244</v>
      </c>
      <c r="EY389" s="1" cm="1">
        <f t="array" ref="EY389">RSQ(Sheet1!$A$2:$A$5, ( (INDEX(Sheet1!$B$2:$OK$5,0,MATCH(Heatmap!EY$1,Sheet1!$B$1:$OK$1,0)))/(INDEX(Sheet1!$B$2:$OK$5,0,MATCH(Heatmap!$A389,Sheet1!$B$1:$OK$1,0))) ))</f>
        <v>0.53404273359866994</v>
      </c>
      <c r="EZ389" s="1" cm="1">
        <f t="array" ref="EZ389">RSQ(Sheet1!$A$2:$A$5, ( (INDEX(Sheet1!$B$2:$OK$5,0,MATCH(Heatmap!EZ$1,Sheet1!$B$1:$OK$1,0)))/(INDEX(Sheet1!$B$2:$OK$5,0,MATCH(Heatmap!$A389,Sheet1!$B$1:$OK$1,0))) ))</f>
        <v>0.50558084934752046</v>
      </c>
      <c r="FA389" s="1" cm="1">
        <f t="array" ref="FA389">RSQ(Sheet1!$A$2:$A$5, ( (INDEX(Sheet1!$B$2:$OK$5,0,MATCH(Heatmap!FA$1,Sheet1!$B$1:$OK$1,0)))/(INDEX(Sheet1!$B$2:$OK$5,0,MATCH(Heatmap!$A389,Sheet1!$B$1:$OK$1,0))) ))</f>
        <v>0.4848694654255245</v>
      </c>
      <c r="FB389" s="1" cm="1">
        <f t="array" ref="FB389">RSQ(Sheet1!$A$2:$A$5, ( (INDEX(Sheet1!$B$2:$OK$5,0,MATCH(Heatmap!FB$1,Sheet1!$B$1:$OK$1,0)))/(INDEX(Sheet1!$B$2:$OK$5,0,MATCH(Heatmap!$A389,Sheet1!$B$1:$OK$1,0))) ))</f>
        <v>0.48947395817541445</v>
      </c>
      <c r="FC389" s="1" cm="1">
        <f t="array" ref="FC389">RSQ(Sheet1!$A$2:$A$5, ( (INDEX(Sheet1!$B$2:$OK$5,0,MATCH(Heatmap!FC$1,Sheet1!$B$1:$OK$1,0)))/(INDEX(Sheet1!$B$2:$OK$5,0,MATCH(Heatmap!$A389,Sheet1!$B$1:$OK$1,0))) ))</f>
        <v>0.48924082695280519</v>
      </c>
      <c r="FD389" s="1" cm="1">
        <f t="array" ref="FD389">RSQ(Sheet1!$A$2:$A$5, ( (INDEX(Sheet1!$B$2:$OK$5,0,MATCH(Heatmap!FD$1,Sheet1!$B$1:$OK$1,0)))/(INDEX(Sheet1!$B$2:$OK$5,0,MATCH(Heatmap!$A389,Sheet1!$B$1:$OK$1,0))) ))</f>
        <v>0.52119927693113222</v>
      </c>
      <c r="FE389" s="1" cm="1">
        <f t="array" ref="FE389">RSQ(Sheet1!$A$2:$A$5, ( (INDEX(Sheet1!$B$2:$OK$5,0,MATCH(Heatmap!FE$1,Sheet1!$B$1:$OK$1,0)))/(INDEX(Sheet1!$B$2:$OK$5,0,MATCH(Heatmap!$A389,Sheet1!$B$1:$OK$1,0))) ))</f>
        <v>0.48798746229175305</v>
      </c>
      <c r="FF389" s="1" cm="1">
        <f t="array" ref="FF389">RSQ(Sheet1!$A$2:$A$5, ( (INDEX(Sheet1!$B$2:$OK$5,0,MATCH(Heatmap!FF$1,Sheet1!$B$1:$OK$1,0)))/(INDEX(Sheet1!$B$2:$OK$5,0,MATCH(Heatmap!$A389,Sheet1!$B$1:$OK$1,0))) ))</f>
        <v>0.48490613651242742</v>
      </c>
      <c r="FG389" s="1" cm="1">
        <f t="array" ref="FG389">RSQ(Sheet1!$A$2:$A$5, ( (INDEX(Sheet1!$B$2:$OK$5,0,MATCH(Heatmap!FG$1,Sheet1!$B$1:$OK$1,0)))/(INDEX(Sheet1!$B$2:$OK$5,0,MATCH(Heatmap!$A389,Sheet1!$B$1:$OK$1,0))) ))</f>
        <v>0.49604348154439126</v>
      </c>
      <c r="FH389" s="1" cm="1">
        <f t="array" ref="FH389">RSQ(Sheet1!$A$2:$A$5, ( (INDEX(Sheet1!$B$2:$OK$5,0,MATCH(Heatmap!FH$1,Sheet1!$B$1:$OK$1,0)))/(INDEX(Sheet1!$B$2:$OK$5,0,MATCH(Heatmap!$A389,Sheet1!$B$1:$OK$1,0))) ))</f>
        <v>0.47738857738176405</v>
      </c>
      <c r="FI389" s="1" cm="1">
        <f t="array" ref="FI389">RSQ(Sheet1!$A$2:$A$5, ( (INDEX(Sheet1!$B$2:$OK$5,0,MATCH(Heatmap!FI$1,Sheet1!$B$1:$OK$1,0)))/(INDEX(Sheet1!$B$2:$OK$5,0,MATCH(Heatmap!$A389,Sheet1!$B$1:$OK$1,0))) ))</f>
        <v>0.49001692225827892</v>
      </c>
      <c r="FJ389" s="1" cm="1">
        <f t="array" ref="FJ389">RSQ(Sheet1!$A$2:$A$5, ( (INDEX(Sheet1!$B$2:$OK$5,0,MATCH(Heatmap!FJ$1,Sheet1!$B$1:$OK$1,0)))/(INDEX(Sheet1!$B$2:$OK$5,0,MATCH(Heatmap!$A389,Sheet1!$B$1:$OK$1,0))) ))</f>
        <v>0.50326361858907198</v>
      </c>
      <c r="FK389" s="1" cm="1">
        <f t="array" ref="FK389">RSQ(Sheet1!$A$2:$A$5, ( (INDEX(Sheet1!$B$2:$OK$5,0,MATCH(Heatmap!FK$1,Sheet1!$B$1:$OK$1,0)))/(INDEX(Sheet1!$B$2:$OK$5,0,MATCH(Heatmap!$A389,Sheet1!$B$1:$OK$1,0))) ))</f>
        <v>0.45701922480283164</v>
      </c>
      <c r="FL389" s="1" cm="1">
        <f t="array" ref="FL389">RSQ(Sheet1!$A$2:$A$5, ( (INDEX(Sheet1!$B$2:$OK$5,0,MATCH(Heatmap!FL$1,Sheet1!$B$1:$OK$1,0)))/(INDEX(Sheet1!$B$2:$OK$5,0,MATCH(Heatmap!$A389,Sheet1!$B$1:$OK$1,0))) ))</f>
        <v>0.47146679095827704</v>
      </c>
      <c r="FM389" s="1" cm="1">
        <f t="array" ref="FM389">RSQ(Sheet1!$A$2:$A$5, ( (INDEX(Sheet1!$B$2:$OK$5,0,MATCH(Heatmap!FM$1,Sheet1!$B$1:$OK$1,0)))/(INDEX(Sheet1!$B$2:$OK$5,0,MATCH(Heatmap!$A389,Sheet1!$B$1:$OK$1,0))) ))</f>
        <v>0.47907616686907978</v>
      </c>
      <c r="FN389" s="1" cm="1">
        <f t="array" ref="FN389">RSQ(Sheet1!$A$2:$A$5, ( (INDEX(Sheet1!$B$2:$OK$5,0,MATCH(Heatmap!FN$1,Sheet1!$B$1:$OK$1,0)))/(INDEX(Sheet1!$B$2:$OK$5,0,MATCH(Heatmap!$A389,Sheet1!$B$1:$OK$1,0))) ))</f>
        <v>0.47569216092528116</v>
      </c>
      <c r="FO389" s="1" cm="1">
        <f t="array" ref="FO389">RSQ(Sheet1!$A$2:$A$5, ( (INDEX(Sheet1!$B$2:$OK$5,0,MATCH(Heatmap!FO$1,Sheet1!$B$1:$OK$1,0)))/(INDEX(Sheet1!$B$2:$OK$5,0,MATCH(Heatmap!$A389,Sheet1!$B$1:$OK$1,0))) ))</f>
        <v>0.47340062203577282</v>
      </c>
      <c r="FP389" s="1" cm="1">
        <f t="array" ref="FP389">RSQ(Sheet1!$A$2:$A$5, ( (INDEX(Sheet1!$B$2:$OK$5,0,MATCH(Heatmap!FP$1,Sheet1!$B$1:$OK$1,0)))/(INDEX(Sheet1!$B$2:$OK$5,0,MATCH(Heatmap!$A389,Sheet1!$B$1:$OK$1,0))) ))</f>
        <v>0.45452455591175139</v>
      </c>
      <c r="FQ389" s="1" cm="1">
        <f t="array" ref="FQ389">RSQ(Sheet1!$A$2:$A$5, ( (INDEX(Sheet1!$B$2:$OK$5,0,MATCH(Heatmap!FQ$1,Sheet1!$B$1:$OK$1,0)))/(INDEX(Sheet1!$B$2:$OK$5,0,MATCH(Heatmap!$A389,Sheet1!$B$1:$OK$1,0))) ))</f>
        <v>0.49035757021808751</v>
      </c>
      <c r="FR389" s="1" cm="1">
        <f t="array" ref="FR389">RSQ(Sheet1!$A$2:$A$5, ( (INDEX(Sheet1!$B$2:$OK$5,0,MATCH(Heatmap!FR$1,Sheet1!$B$1:$OK$1,0)))/(INDEX(Sheet1!$B$2:$OK$5,0,MATCH(Heatmap!$A389,Sheet1!$B$1:$OK$1,0))) ))</f>
        <v>0.45912260493285662</v>
      </c>
      <c r="FS389" s="1" cm="1">
        <f t="array" ref="FS389">RSQ(Sheet1!$A$2:$A$5, ( (INDEX(Sheet1!$B$2:$OK$5,0,MATCH(Heatmap!FS$1,Sheet1!$B$1:$OK$1,0)))/(INDEX(Sheet1!$B$2:$OK$5,0,MATCH(Heatmap!$A389,Sheet1!$B$1:$OK$1,0))) ))</f>
        <v>0.46872358679650539</v>
      </c>
      <c r="FT389" s="1" cm="1">
        <f t="array" ref="FT389">RSQ(Sheet1!$A$2:$A$5, ( (INDEX(Sheet1!$B$2:$OK$5,0,MATCH(Heatmap!FT$1,Sheet1!$B$1:$OK$1,0)))/(INDEX(Sheet1!$B$2:$OK$5,0,MATCH(Heatmap!$A389,Sheet1!$B$1:$OK$1,0))) ))</f>
        <v>0.46279132536710826</v>
      </c>
      <c r="FU389" s="1" cm="1">
        <f t="array" ref="FU389">RSQ(Sheet1!$A$2:$A$5, ( (INDEX(Sheet1!$B$2:$OK$5,0,MATCH(Heatmap!FU$1,Sheet1!$B$1:$OK$1,0)))/(INDEX(Sheet1!$B$2:$OK$5,0,MATCH(Heatmap!$A389,Sheet1!$B$1:$OK$1,0))) ))</f>
        <v>0.46836780888142066</v>
      </c>
      <c r="FV389" s="1" cm="1">
        <f t="array" ref="FV389">RSQ(Sheet1!$A$2:$A$5, ( (INDEX(Sheet1!$B$2:$OK$5,0,MATCH(Heatmap!FV$1,Sheet1!$B$1:$OK$1,0)))/(INDEX(Sheet1!$B$2:$OK$5,0,MATCH(Heatmap!$A389,Sheet1!$B$1:$OK$1,0))) ))</f>
        <v>0.45213457389748657</v>
      </c>
      <c r="FW389" s="1" cm="1">
        <f t="array" ref="FW389">RSQ(Sheet1!$A$2:$A$5, ( (INDEX(Sheet1!$B$2:$OK$5,0,MATCH(Heatmap!FW$1,Sheet1!$B$1:$OK$1,0)))/(INDEX(Sheet1!$B$2:$OK$5,0,MATCH(Heatmap!$A389,Sheet1!$B$1:$OK$1,0))) ))</f>
        <v>0.48043580341651404</v>
      </c>
      <c r="FX389" s="1" cm="1">
        <f t="array" ref="FX389">RSQ(Sheet1!$A$2:$A$5, ( (INDEX(Sheet1!$B$2:$OK$5,0,MATCH(Heatmap!FX$1,Sheet1!$B$1:$OK$1,0)))/(INDEX(Sheet1!$B$2:$OK$5,0,MATCH(Heatmap!$A389,Sheet1!$B$1:$OK$1,0))) ))</f>
        <v>0.46174988545481116</v>
      </c>
      <c r="FY389" s="1" cm="1">
        <f t="array" ref="FY389">RSQ(Sheet1!$A$2:$A$5, ( (INDEX(Sheet1!$B$2:$OK$5,0,MATCH(Heatmap!FY$1,Sheet1!$B$1:$OK$1,0)))/(INDEX(Sheet1!$B$2:$OK$5,0,MATCH(Heatmap!$A389,Sheet1!$B$1:$OK$1,0))) ))</f>
        <v>0.46264693198933171</v>
      </c>
      <c r="FZ389" s="1" cm="1">
        <f t="array" ref="FZ389">RSQ(Sheet1!$A$2:$A$5, ( (INDEX(Sheet1!$B$2:$OK$5,0,MATCH(Heatmap!FZ$1,Sheet1!$B$1:$OK$1,0)))/(INDEX(Sheet1!$B$2:$OK$5,0,MATCH(Heatmap!$A389,Sheet1!$B$1:$OK$1,0))) ))</f>
        <v>0.44220812527702003</v>
      </c>
      <c r="GA389" s="1" cm="1">
        <f t="array" ref="GA389">RSQ(Sheet1!$A$2:$A$5, ( (INDEX(Sheet1!$B$2:$OK$5,0,MATCH(Heatmap!GA$1,Sheet1!$B$1:$OK$1,0)))/(INDEX(Sheet1!$B$2:$OK$5,0,MATCH(Heatmap!$A389,Sheet1!$B$1:$OK$1,0))) ))</f>
        <v>0.45725658973585781</v>
      </c>
      <c r="GB389" s="1" cm="1">
        <f t="array" ref="GB389">RSQ(Sheet1!$A$2:$A$5, ( (INDEX(Sheet1!$B$2:$OK$5,0,MATCH(Heatmap!GB$1,Sheet1!$B$1:$OK$1,0)))/(INDEX(Sheet1!$B$2:$OK$5,0,MATCH(Heatmap!$A389,Sheet1!$B$1:$OK$1,0))) ))</f>
        <v>0.42325124912790119</v>
      </c>
      <c r="GC389" s="1" cm="1">
        <f t="array" ref="GC389">RSQ(Sheet1!$A$2:$A$5, ( (INDEX(Sheet1!$B$2:$OK$5,0,MATCH(Heatmap!GC$1,Sheet1!$B$1:$OK$1,0)))/(INDEX(Sheet1!$B$2:$OK$5,0,MATCH(Heatmap!$A389,Sheet1!$B$1:$OK$1,0))) ))</f>
        <v>0.4319470586936523</v>
      </c>
      <c r="GD389" s="1" cm="1">
        <f t="array" ref="GD389">RSQ(Sheet1!$A$2:$A$5, ( (INDEX(Sheet1!$B$2:$OK$5,0,MATCH(Heatmap!GD$1,Sheet1!$B$1:$OK$1,0)))/(INDEX(Sheet1!$B$2:$OK$5,0,MATCH(Heatmap!$A389,Sheet1!$B$1:$OK$1,0))) ))</f>
        <v>0.43923819778166134</v>
      </c>
      <c r="GE389" s="1" cm="1">
        <f t="array" ref="GE389">RSQ(Sheet1!$A$2:$A$5, ( (INDEX(Sheet1!$B$2:$OK$5,0,MATCH(Heatmap!GE$1,Sheet1!$B$1:$OK$1,0)))/(INDEX(Sheet1!$B$2:$OK$5,0,MATCH(Heatmap!$A389,Sheet1!$B$1:$OK$1,0))) ))</f>
        <v>0.41071456885759428</v>
      </c>
      <c r="GF389" s="1" cm="1">
        <f t="array" ref="GF389">RSQ(Sheet1!$A$2:$A$5, ( (INDEX(Sheet1!$B$2:$OK$5,0,MATCH(Heatmap!GF$1,Sheet1!$B$1:$OK$1,0)))/(INDEX(Sheet1!$B$2:$OK$5,0,MATCH(Heatmap!$A389,Sheet1!$B$1:$OK$1,0))) ))</f>
        <v>0.44183792562089297</v>
      </c>
      <c r="GG389" s="1" cm="1">
        <f t="array" ref="GG389">RSQ(Sheet1!$A$2:$A$5, ( (INDEX(Sheet1!$B$2:$OK$5,0,MATCH(Heatmap!GG$1,Sheet1!$B$1:$OK$1,0)))/(INDEX(Sheet1!$B$2:$OK$5,0,MATCH(Heatmap!$A389,Sheet1!$B$1:$OK$1,0))) ))</f>
        <v>0.41497132256503777</v>
      </c>
      <c r="GH389" s="1" cm="1">
        <f t="array" ref="GH389">RSQ(Sheet1!$A$2:$A$5, ( (INDEX(Sheet1!$B$2:$OK$5,0,MATCH(Heatmap!GH$1,Sheet1!$B$1:$OK$1,0)))/(INDEX(Sheet1!$B$2:$OK$5,0,MATCH(Heatmap!$A389,Sheet1!$B$1:$OK$1,0))) ))</f>
        <v>0.43424758753205234</v>
      </c>
      <c r="GI389" s="1" cm="1">
        <f t="array" ref="GI389">RSQ(Sheet1!$A$2:$A$5, ( (INDEX(Sheet1!$B$2:$OK$5,0,MATCH(Heatmap!GI$1,Sheet1!$B$1:$OK$1,0)))/(INDEX(Sheet1!$B$2:$OK$5,0,MATCH(Heatmap!$A389,Sheet1!$B$1:$OK$1,0))) ))</f>
        <v>0.41913332128657771</v>
      </c>
      <c r="GJ389" s="1" cm="1">
        <f t="array" ref="GJ389">RSQ(Sheet1!$A$2:$A$5, ( (INDEX(Sheet1!$B$2:$OK$5,0,MATCH(Heatmap!GJ$1,Sheet1!$B$1:$OK$1,0)))/(INDEX(Sheet1!$B$2:$OK$5,0,MATCH(Heatmap!$A389,Sheet1!$B$1:$OK$1,0))) ))</f>
        <v>0.39500028045759644</v>
      </c>
      <c r="GK389" s="1" cm="1">
        <f t="array" ref="GK389">RSQ(Sheet1!$A$2:$A$5, ( (INDEX(Sheet1!$B$2:$OK$5,0,MATCH(Heatmap!GK$1,Sheet1!$B$1:$OK$1,0)))/(INDEX(Sheet1!$B$2:$OK$5,0,MATCH(Heatmap!$A389,Sheet1!$B$1:$OK$1,0))) ))</f>
        <v>0.41359034569779679</v>
      </c>
      <c r="GL389" s="1" cm="1">
        <f t="array" ref="GL389">RSQ(Sheet1!$A$2:$A$5, ( (INDEX(Sheet1!$B$2:$OK$5,0,MATCH(Heatmap!GL$1,Sheet1!$B$1:$OK$1,0)))/(INDEX(Sheet1!$B$2:$OK$5,0,MATCH(Heatmap!$A389,Sheet1!$B$1:$OK$1,0))) ))</f>
        <v>0.42469466856880367</v>
      </c>
      <c r="GM389" s="1" cm="1">
        <f t="array" ref="GM389">RSQ(Sheet1!$A$2:$A$5, ( (INDEX(Sheet1!$B$2:$OK$5,0,MATCH(Heatmap!GM$1,Sheet1!$B$1:$OK$1,0)))/(INDEX(Sheet1!$B$2:$OK$5,0,MATCH(Heatmap!$A389,Sheet1!$B$1:$OK$1,0))) ))</f>
        <v>0.39358706289367951</v>
      </c>
      <c r="GN389" s="1" cm="1">
        <f t="array" ref="GN389">RSQ(Sheet1!$A$2:$A$5, ( (INDEX(Sheet1!$B$2:$OK$5,0,MATCH(Heatmap!GN$1,Sheet1!$B$1:$OK$1,0)))/(INDEX(Sheet1!$B$2:$OK$5,0,MATCH(Heatmap!$A389,Sheet1!$B$1:$OK$1,0))) ))</f>
        <v>0.41041660658329404</v>
      </c>
      <c r="GO389" s="1" cm="1">
        <f t="array" ref="GO389">RSQ(Sheet1!$A$2:$A$5, ( (INDEX(Sheet1!$B$2:$OK$5,0,MATCH(Heatmap!GO$1,Sheet1!$B$1:$OK$1,0)))/(INDEX(Sheet1!$B$2:$OK$5,0,MATCH(Heatmap!$A389,Sheet1!$B$1:$OK$1,0))) ))</f>
        <v>0.3954512632316397</v>
      </c>
      <c r="GP389" s="1" cm="1">
        <f t="array" ref="GP389">RSQ(Sheet1!$A$2:$A$5, ( (INDEX(Sheet1!$B$2:$OK$5,0,MATCH(Heatmap!GP$1,Sheet1!$B$1:$OK$1,0)))/(INDEX(Sheet1!$B$2:$OK$5,0,MATCH(Heatmap!$A389,Sheet1!$B$1:$OK$1,0))) ))</f>
        <v>0.38269119145508079</v>
      </c>
      <c r="GQ389" s="1" cm="1">
        <f t="array" ref="GQ389">RSQ(Sheet1!$A$2:$A$5, ( (INDEX(Sheet1!$B$2:$OK$5,0,MATCH(Heatmap!GQ$1,Sheet1!$B$1:$OK$1,0)))/(INDEX(Sheet1!$B$2:$OK$5,0,MATCH(Heatmap!$A389,Sheet1!$B$1:$OK$1,0))) ))</f>
        <v>0.38515807478187231</v>
      </c>
      <c r="GR389" s="1" cm="1">
        <f t="array" ref="GR389">RSQ(Sheet1!$A$2:$A$5, ( (INDEX(Sheet1!$B$2:$OK$5,0,MATCH(Heatmap!GR$1,Sheet1!$B$1:$OK$1,0)))/(INDEX(Sheet1!$B$2:$OK$5,0,MATCH(Heatmap!$A389,Sheet1!$B$1:$OK$1,0))) ))</f>
        <v>0.3766893336950467</v>
      </c>
      <c r="GS389" s="1" cm="1">
        <f t="array" ref="GS389">RSQ(Sheet1!$A$2:$A$5, ( (INDEX(Sheet1!$B$2:$OK$5,0,MATCH(Heatmap!GS$1,Sheet1!$B$1:$OK$1,0)))/(INDEX(Sheet1!$B$2:$OK$5,0,MATCH(Heatmap!$A389,Sheet1!$B$1:$OK$1,0))) ))</f>
        <v>0.39152418889229795</v>
      </c>
      <c r="GT389" s="1" cm="1">
        <f t="array" ref="GT389">RSQ(Sheet1!$A$2:$A$5, ( (INDEX(Sheet1!$B$2:$OK$5,0,MATCH(Heatmap!GT$1,Sheet1!$B$1:$OK$1,0)))/(INDEX(Sheet1!$B$2:$OK$5,0,MATCH(Heatmap!$A389,Sheet1!$B$1:$OK$1,0))) ))</f>
        <v>0.40643471017667804</v>
      </c>
      <c r="GU389" s="1" cm="1">
        <f t="array" ref="GU389">RSQ(Sheet1!$A$2:$A$5, ( (INDEX(Sheet1!$B$2:$OK$5,0,MATCH(Heatmap!GU$1,Sheet1!$B$1:$OK$1,0)))/(INDEX(Sheet1!$B$2:$OK$5,0,MATCH(Heatmap!$A389,Sheet1!$B$1:$OK$1,0))) ))</f>
        <v>0.3800946652435655</v>
      </c>
      <c r="GV389" s="1" cm="1">
        <f t="array" ref="GV389">RSQ(Sheet1!$A$2:$A$5, ( (INDEX(Sheet1!$B$2:$OK$5,0,MATCH(Heatmap!GV$1,Sheet1!$B$1:$OK$1,0)))/(INDEX(Sheet1!$B$2:$OK$5,0,MATCH(Heatmap!$A389,Sheet1!$B$1:$OK$1,0))) ))</f>
        <v>0.36766011826856781</v>
      </c>
      <c r="GW389" s="1" cm="1">
        <f t="array" ref="GW389">RSQ(Sheet1!$A$2:$A$5, ( (INDEX(Sheet1!$B$2:$OK$5,0,MATCH(Heatmap!GW$1,Sheet1!$B$1:$OK$1,0)))/(INDEX(Sheet1!$B$2:$OK$5,0,MATCH(Heatmap!$A389,Sheet1!$B$1:$OK$1,0))) ))</f>
        <v>0.37049506357841011</v>
      </c>
      <c r="GX389" s="1" cm="1">
        <f t="array" ref="GX389">RSQ(Sheet1!$A$2:$A$5, ( (INDEX(Sheet1!$B$2:$OK$5,0,MATCH(Heatmap!GX$1,Sheet1!$B$1:$OK$1,0)))/(INDEX(Sheet1!$B$2:$OK$5,0,MATCH(Heatmap!$A389,Sheet1!$B$1:$OK$1,0))) ))</f>
        <v>0.37028276345726968</v>
      </c>
      <c r="GY389" s="1" cm="1">
        <f t="array" ref="GY389">RSQ(Sheet1!$A$2:$A$5, ( (INDEX(Sheet1!$B$2:$OK$5,0,MATCH(Heatmap!GY$1,Sheet1!$B$1:$OK$1,0)))/(INDEX(Sheet1!$B$2:$OK$5,0,MATCH(Heatmap!$A389,Sheet1!$B$1:$OK$1,0))) ))</f>
        <v>0.39728063317265089</v>
      </c>
      <c r="GZ389" s="1" cm="1">
        <f t="array" ref="GZ389">RSQ(Sheet1!$A$2:$A$5, ( (INDEX(Sheet1!$B$2:$OK$5,0,MATCH(Heatmap!GZ$1,Sheet1!$B$1:$OK$1,0)))/(INDEX(Sheet1!$B$2:$OK$5,0,MATCH(Heatmap!$A389,Sheet1!$B$1:$OK$1,0))) ))</f>
        <v>0.34603884700955173</v>
      </c>
      <c r="HA389" s="1" cm="1">
        <f t="array" ref="HA389">RSQ(Sheet1!$A$2:$A$5, ( (INDEX(Sheet1!$B$2:$OK$5,0,MATCH(Heatmap!HA$1,Sheet1!$B$1:$OK$1,0)))/(INDEX(Sheet1!$B$2:$OK$5,0,MATCH(Heatmap!$A389,Sheet1!$B$1:$OK$1,0))) ))</f>
        <v>0.37619423671267105</v>
      </c>
      <c r="HB389" s="1" cm="1">
        <f t="array" ref="HB389">RSQ(Sheet1!$A$2:$A$5, ( (INDEX(Sheet1!$B$2:$OK$5,0,MATCH(Heatmap!HB$1,Sheet1!$B$1:$OK$1,0)))/(INDEX(Sheet1!$B$2:$OK$5,0,MATCH(Heatmap!$A389,Sheet1!$B$1:$OK$1,0))) ))</f>
        <v>0.37298881824807045</v>
      </c>
      <c r="HC389" s="1" cm="1">
        <f t="array" ref="HC389">RSQ(Sheet1!$A$2:$A$5, ( (INDEX(Sheet1!$B$2:$OK$5,0,MATCH(Heatmap!HC$1,Sheet1!$B$1:$OK$1,0)))/(INDEX(Sheet1!$B$2:$OK$5,0,MATCH(Heatmap!$A389,Sheet1!$B$1:$OK$1,0))) ))</f>
        <v>0.36480303776843476</v>
      </c>
      <c r="HD389" s="1" cm="1">
        <f t="array" ref="HD389">RSQ(Sheet1!$A$2:$A$5, ( (INDEX(Sheet1!$B$2:$OK$5,0,MATCH(Heatmap!HD$1,Sheet1!$B$1:$OK$1,0)))/(INDEX(Sheet1!$B$2:$OK$5,0,MATCH(Heatmap!$A389,Sheet1!$B$1:$OK$1,0))) ))</f>
        <v>0.35536255425813412</v>
      </c>
      <c r="HE389" s="1" cm="1">
        <f t="array" ref="HE389">RSQ(Sheet1!$A$2:$A$5, ( (INDEX(Sheet1!$B$2:$OK$5,0,MATCH(Heatmap!HE$1,Sheet1!$B$1:$OK$1,0)))/(INDEX(Sheet1!$B$2:$OK$5,0,MATCH(Heatmap!$A389,Sheet1!$B$1:$OK$1,0))) ))</f>
        <v>0.33493526514149169</v>
      </c>
      <c r="HF389" s="1" cm="1">
        <f t="array" ref="HF389">RSQ(Sheet1!$A$2:$A$5, ( (INDEX(Sheet1!$B$2:$OK$5,0,MATCH(Heatmap!HF$1,Sheet1!$B$1:$OK$1,0)))/(INDEX(Sheet1!$B$2:$OK$5,0,MATCH(Heatmap!$A389,Sheet1!$B$1:$OK$1,0))) ))</f>
        <v>0.37264470251458304</v>
      </c>
      <c r="HG389" s="1" cm="1">
        <f t="array" ref="HG389">RSQ(Sheet1!$A$2:$A$5, ( (INDEX(Sheet1!$B$2:$OK$5,0,MATCH(Heatmap!HG$1,Sheet1!$B$1:$OK$1,0)))/(INDEX(Sheet1!$B$2:$OK$5,0,MATCH(Heatmap!$A389,Sheet1!$B$1:$OK$1,0))) ))</f>
        <v>0.35233123992809118</v>
      </c>
      <c r="HH389" s="1" cm="1">
        <f t="array" ref="HH389">RSQ(Sheet1!$A$2:$A$5, ( (INDEX(Sheet1!$B$2:$OK$5,0,MATCH(Heatmap!HH$1,Sheet1!$B$1:$OK$1,0)))/(INDEX(Sheet1!$B$2:$OK$5,0,MATCH(Heatmap!$A389,Sheet1!$B$1:$OK$1,0))) ))</f>
        <v>0.33411410328478908</v>
      </c>
      <c r="HI389" s="1" cm="1">
        <f t="array" ref="HI389">RSQ(Sheet1!$A$2:$A$5, ( (INDEX(Sheet1!$B$2:$OK$5,0,MATCH(Heatmap!HI$1,Sheet1!$B$1:$OK$1,0)))/(INDEX(Sheet1!$B$2:$OK$5,0,MATCH(Heatmap!$A389,Sheet1!$B$1:$OK$1,0))) ))</f>
        <v>0.37279358745075031</v>
      </c>
      <c r="HJ389" s="1" cm="1">
        <f t="array" ref="HJ389">RSQ(Sheet1!$A$2:$A$5, ( (INDEX(Sheet1!$B$2:$OK$5,0,MATCH(Heatmap!HJ$1,Sheet1!$B$1:$OK$1,0)))/(INDEX(Sheet1!$B$2:$OK$5,0,MATCH(Heatmap!$A389,Sheet1!$B$1:$OK$1,0))) ))</f>
        <v>0.34912705551953249</v>
      </c>
      <c r="HK389" s="1" cm="1">
        <f t="array" ref="HK389">RSQ(Sheet1!$A$2:$A$5, ( (INDEX(Sheet1!$B$2:$OK$5,0,MATCH(Heatmap!HK$1,Sheet1!$B$1:$OK$1,0)))/(INDEX(Sheet1!$B$2:$OK$5,0,MATCH(Heatmap!$A389,Sheet1!$B$1:$OK$1,0))) ))</f>
        <v>0.35432144402121607</v>
      </c>
      <c r="HL389" s="1" cm="1">
        <f t="array" ref="HL389">RSQ(Sheet1!$A$2:$A$5, ( (INDEX(Sheet1!$B$2:$OK$5,0,MATCH(Heatmap!HL$1,Sheet1!$B$1:$OK$1,0)))/(INDEX(Sheet1!$B$2:$OK$5,0,MATCH(Heatmap!$A389,Sheet1!$B$1:$OK$1,0))) ))</f>
        <v>0.35685436352833655</v>
      </c>
      <c r="HM389" s="1" cm="1">
        <f t="array" ref="HM389">RSQ(Sheet1!$A$2:$A$5, ( (INDEX(Sheet1!$B$2:$OK$5,0,MATCH(Heatmap!HM$1,Sheet1!$B$1:$OK$1,0)))/(INDEX(Sheet1!$B$2:$OK$5,0,MATCH(Heatmap!$A389,Sheet1!$B$1:$OK$1,0))) ))</f>
        <v>0.30763728218215164</v>
      </c>
      <c r="HN389" s="1" cm="1">
        <f t="array" ref="HN389">RSQ(Sheet1!$A$2:$A$5, ( (INDEX(Sheet1!$B$2:$OK$5,0,MATCH(Heatmap!HN$1,Sheet1!$B$1:$OK$1,0)))/(INDEX(Sheet1!$B$2:$OK$5,0,MATCH(Heatmap!$A389,Sheet1!$B$1:$OK$1,0))) ))</f>
        <v>0.36450641128070027</v>
      </c>
      <c r="HO389" s="1" cm="1">
        <f t="array" ref="HO389">RSQ(Sheet1!$A$2:$A$5, ( (INDEX(Sheet1!$B$2:$OK$5,0,MATCH(Heatmap!HO$1,Sheet1!$B$1:$OK$1,0)))/(INDEX(Sheet1!$B$2:$OK$5,0,MATCH(Heatmap!$A389,Sheet1!$B$1:$OK$1,0))) ))</f>
        <v>0.34234384928580597</v>
      </c>
      <c r="HP389" s="1" cm="1">
        <f t="array" ref="HP389">RSQ(Sheet1!$A$2:$A$5, ( (INDEX(Sheet1!$B$2:$OK$5,0,MATCH(Heatmap!HP$1,Sheet1!$B$1:$OK$1,0)))/(INDEX(Sheet1!$B$2:$OK$5,0,MATCH(Heatmap!$A389,Sheet1!$B$1:$OK$1,0))) ))</f>
        <v>0.32120252647783359</v>
      </c>
      <c r="HQ389" s="1" cm="1">
        <f t="array" ref="HQ389">RSQ(Sheet1!$A$2:$A$5, ( (INDEX(Sheet1!$B$2:$OK$5,0,MATCH(Heatmap!HQ$1,Sheet1!$B$1:$OK$1,0)))/(INDEX(Sheet1!$B$2:$OK$5,0,MATCH(Heatmap!$A389,Sheet1!$B$1:$OK$1,0))) ))</f>
        <v>0.30407165424992766</v>
      </c>
      <c r="HR389" s="1" cm="1">
        <f t="array" ref="HR389">RSQ(Sheet1!$A$2:$A$5, ( (INDEX(Sheet1!$B$2:$OK$5,0,MATCH(Heatmap!HR$1,Sheet1!$B$1:$OK$1,0)))/(INDEX(Sheet1!$B$2:$OK$5,0,MATCH(Heatmap!$A389,Sheet1!$B$1:$OK$1,0))) ))</f>
        <v>0.32735647816168234</v>
      </c>
      <c r="HS389" s="1" cm="1">
        <f t="array" ref="HS389">RSQ(Sheet1!$A$2:$A$5, ( (INDEX(Sheet1!$B$2:$OK$5,0,MATCH(Heatmap!HS$1,Sheet1!$B$1:$OK$1,0)))/(INDEX(Sheet1!$B$2:$OK$5,0,MATCH(Heatmap!$A389,Sheet1!$B$1:$OK$1,0))) ))</f>
        <v>0.32834679604095957</v>
      </c>
      <c r="HT389" s="1" cm="1">
        <f t="array" ref="HT389">RSQ(Sheet1!$A$2:$A$5, ( (INDEX(Sheet1!$B$2:$OK$5,0,MATCH(Heatmap!HT$1,Sheet1!$B$1:$OK$1,0)))/(INDEX(Sheet1!$B$2:$OK$5,0,MATCH(Heatmap!$A389,Sheet1!$B$1:$OK$1,0))) ))</f>
        <v>0.34382480260131687</v>
      </c>
      <c r="HU389" s="1" cm="1">
        <f t="array" ref="HU389">RSQ(Sheet1!$A$2:$A$5, ( (INDEX(Sheet1!$B$2:$OK$5,0,MATCH(Heatmap!HU$1,Sheet1!$B$1:$OK$1,0)))/(INDEX(Sheet1!$B$2:$OK$5,0,MATCH(Heatmap!$A389,Sheet1!$B$1:$OK$1,0))) ))</f>
        <v>0.32905789714206246</v>
      </c>
      <c r="HV389" s="1" cm="1">
        <f t="array" ref="HV389">RSQ(Sheet1!$A$2:$A$5, ( (INDEX(Sheet1!$B$2:$OK$5,0,MATCH(Heatmap!HV$1,Sheet1!$B$1:$OK$1,0)))/(INDEX(Sheet1!$B$2:$OK$5,0,MATCH(Heatmap!$A389,Sheet1!$B$1:$OK$1,0))) ))</f>
        <v>0.3424992150139074</v>
      </c>
      <c r="HW389" s="1" cm="1">
        <f t="array" ref="HW389">RSQ(Sheet1!$A$2:$A$5, ( (INDEX(Sheet1!$B$2:$OK$5,0,MATCH(Heatmap!HW$1,Sheet1!$B$1:$OK$1,0)))/(INDEX(Sheet1!$B$2:$OK$5,0,MATCH(Heatmap!$A389,Sheet1!$B$1:$OK$1,0))) ))</f>
        <v>0.3182766006923603</v>
      </c>
      <c r="HX389" s="1" cm="1">
        <f t="array" ref="HX389">RSQ(Sheet1!$A$2:$A$5, ( (INDEX(Sheet1!$B$2:$OK$5,0,MATCH(Heatmap!HX$1,Sheet1!$B$1:$OK$1,0)))/(INDEX(Sheet1!$B$2:$OK$5,0,MATCH(Heatmap!$A389,Sheet1!$B$1:$OK$1,0))) ))</f>
        <v>0.3173545968857186</v>
      </c>
      <c r="HY389" s="1" cm="1">
        <f t="array" ref="HY389">RSQ(Sheet1!$A$2:$A$5, ( (INDEX(Sheet1!$B$2:$OK$5,0,MATCH(Heatmap!HY$1,Sheet1!$B$1:$OK$1,0)))/(INDEX(Sheet1!$B$2:$OK$5,0,MATCH(Heatmap!$A389,Sheet1!$B$1:$OK$1,0))) ))</f>
        <v>0.31331178704014967</v>
      </c>
      <c r="HZ389" s="1" cm="1">
        <f t="array" ref="HZ389">RSQ(Sheet1!$A$2:$A$5, ( (INDEX(Sheet1!$B$2:$OK$5,0,MATCH(Heatmap!HZ$1,Sheet1!$B$1:$OK$1,0)))/(INDEX(Sheet1!$B$2:$OK$5,0,MATCH(Heatmap!$A389,Sheet1!$B$1:$OK$1,0))) ))</f>
        <v>0.29918980275952506</v>
      </c>
      <c r="IA389" s="1" cm="1">
        <f t="array" ref="IA389">RSQ(Sheet1!$A$2:$A$5, ( (INDEX(Sheet1!$B$2:$OK$5,0,MATCH(Heatmap!IA$1,Sheet1!$B$1:$OK$1,0)))/(INDEX(Sheet1!$B$2:$OK$5,0,MATCH(Heatmap!$A389,Sheet1!$B$1:$OK$1,0))) ))</f>
        <v>0.32996294540427196</v>
      </c>
      <c r="IB389" s="1" cm="1">
        <f t="array" ref="IB389">RSQ(Sheet1!$A$2:$A$5, ( (INDEX(Sheet1!$B$2:$OK$5,0,MATCH(Heatmap!IB$1,Sheet1!$B$1:$OK$1,0)))/(INDEX(Sheet1!$B$2:$OK$5,0,MATCH(Heatmap!$A389,Sheet1!$B$1:$OK$1,0))) ))</f>
        <v>0.30514579438441986</v>
      </c>
      <c r="IC389" s="1" cm="1">
        <f t="array" ref="IC389">RSQ(Sheet1!$A$2:$A$5, ( (INDEX(Sheet1!$B$2:$OK$5,0,MATCH(Heatmap!IC$1,Sheet1!$B$1:$OK$1,0)))/(INDEX(Sheet1!$B$2:$OK$5,0,MATCH(Heatmap!$A389,Sheet1!$B$1:$OK$1,0))) ))</f>
        <v>0.3144547209995211</v>
      </c>
      <c r="ID389" s="1" cm="1">
        <f t="array" ref="ID389">RSQ(Sheet1!$A$2:$A$5, ( (INDEX(Sheet1!$B$2:$OK$5,0,MATCH(Heatmap!ID$1,Sheet1!$B$1:$OK$1,0)))/(INDEX(Sheet1!$B$2:$OK$5,0,MATCH(Heatmap!$A389,Sheet1!$B$1:$OK$1,0))) ))</f>
        <v>0.32620114456700966</v>
      </c>
      <c r="IE389" s="1" cm="1">
        <f t="array" ref="IE389">RSQ(Sheet1!$A$2:$A$5, ( (INDEX(Sheet1!$B$2:$OK$5,0,MATCH(Heatmap!IE$1,Sheet1!$B$1:$OK$1,0)))/(INDEX(Sheet1!$B$2:$OK$5,0,MATCH(Heatmap!$A389,Sheet1!$B$1:$OK$1,0))) ))</f>
        <v>0.34310862630369604</v>
      </c>
      <c r="IF389" s="1" cm="1">
        <f t="array" ref="IF389">RSQ(Sheet1!$A$2:$A$5, ( (INDEX(Sheet1!$B$2:$OK$5,0,MATCH(Heatmap!IF$1,Sheet1!$B$1:$OK$1,0)))/(INDEX(Sheet1!$B$2:$OK$5,0,MATCH(Heatmap!$A389,Sheet1!$B$1:$OK$1,0))) ))</f>
        <v>0.32036057454680483</v>
      </c>
      <c r="IG389" s="1" cm="1">
        <f t="array" ref="IG389">RSQ(Sheet1!$A$2:$A$5, ( (INDEX(Sheet1!$B$2:$OK$5,0,MATCH(Heatmap!IG$1,Sheet1!$B$1:$OK$1,0)))/(INDEX(Sheet1!$B$2:$OK$5,0,MATCH(Heatmap!$A389,Sheet1!$B$1:$OK$1,0))) ))</f>
        <v>0.2782108607269676</v>
      </c>
      <c r="IH389" s="1" cm="1">
        <f t="array" ref="IH389">RSQ(Sheet1!$A$2:$A$5, ( (INDEX(Sheet1!$B$2:$OK$5,0,MATCH(Heatmap!IH$1,Sheet1!$B$1:$OK$1,0)))/(INDEX(Sheet1!$B$2:$OK$5,0,MATCH(Heatmap!$A389,Sheet1!$B$1:$OK$1,0))) ))</f>
        <v>0.28756247562319948</v>
      </c>
      <c r="II389" s="1" cm="1">
        <f t="array" ref="II389">RSQ(Sheet1!$A$2:$A$5, ( (INDEX(Sheet1!$B$2:$OK$5,0,MATCH(Heatmap!II$1,Sheet1!$B$1:$OK$1,0)))/(INDEX(Sheet1!$B$2:$OK$5,0,MATCH(Heatmap!$A389,Sheet1!$B$1:$OK$1,0))) ))</f>
        <v>0.31413627437622338</v>
      </c>
      <c r="IJ389" s="1" cm="1">
        <f t="array" ref="IJ389">RSQ(Sheet1!$A$2:$A$5, ( (INDEX(Sheet1!$B$2:$OK$5,0,MATCH(Heatmap!IJ$1,Sheet1!$B$1:$OK$1,0)))/(INDEX(Sheet1!$B$2:$OK$5,0,MATCH(Heatmap!$A389,Sheet1!$B$1:$OK$1,0))) ))</f>
        <v>0.3139124726553944</v>
      </c>
      <c r="IK389" s="1" cm="1">
        <f t="array" ref="IK389">RSQ(Sheet1!$A$2:$A$5, ( (INDEX(Sheet1!$B$2:$OK$5,0,MATCH(Heatmap!IK$1,Sheet1!$B$1:$OK$1,0)))/(INDEX(Sheet1!$B$2:$OK$5,0,MATCH(Heatmap!$A389,Sheet1!$B$1:$OK$1,0))) ))</f>
        <v>0.31947170174671502</v>
      </c>
      <c r="IL389" s="1" cm="1">
        <f t="array" ref="IL389">RSQ(Sheet1!$A$2:$A$5, ( (INDEX(Sheet1!$B$2:$OK$5,0,MATCH(Heatmap!IL$1,Sheet1!$B$1:$OK$1,0)))/(INDEX(Sheet1!$B$2:$OK$5,0,MATCH(Heatmap!$A389,Sheet1!$B$1:$OK$1,0))) ))</f>
        <v>0.29074346015104219</v>
      </c>
      <c r="IM389" s="1" cm="1">
        <f t="array" ref="IM389">RSQ(Sheet1!$A$2:$A$5, ( (INDEX(Sheet1!$B$2:$OK$5,0,MATCH(Heatmap!IM$1,Sheet1!$B$1:$OK$1,0)))/(INDEX(Sheet1!$B$2:$OK$5,0,MATCH(Heatmap!$A389,Sheet1!$B$1:$OK$1,0))) ))</f>
        <v>0.26953926688711033</v>
      </c>
      <c r="IN389" s="1" cm="1">
        <f t="array" ref="IN389">RSQ(Sheet1!$A$2:$A$5, ( (INDEX(Sheet1!$B$2:$OK$5,0,MATCH(Heatmap!IN$1,Sheet1!$B$1:$OK$1,0)))/(INDEX(Sheet1!$B$2:$OK$5,0,MATCH(Heatmap!$A389,Sheet1!$B$1:$OK$1,0))) ))</f>
        <v>0.2848059782344477</v>
      </c>
      <c r="IO389" s="1" cm="1">
        <f t="array" ref="IO389">RSQ(Sheet1!$A$2:$A$5, ( (INDEX(Sheet1!$B$2:$OK$5,0,MATCH(Heatmap!IO$1,Sheet1!$B$1:$OK$1,0)))/(INDEX(Sheet1!$B$2:$OK$5,0,MATCH(Heatmap!$A389,Sheet1!$B$1:$OK$1,0))) ))</f>
        <v>0.28459842304078248</v>
      </c>
      <c r="IP389" s="1" cm="1">
        <f t="array" ref="IP389">RSQ(Sheet1!$A$2:$A$5, ( (INDEX(Sheet1!$B$2:$OK$5,0,MATCH(Heatmap!IP$1,Sheet1!$B$1:$OK$1,0)))/(INDEX(Sheet1!$B$2:$OK$5,0,MATCH(Heatmap!$A389,Sheet1!$B$1:$OK$1,0))) ))</f>
        <v>0.31859793475295023</v>
      </c>
      <c r="IQ389" s="1" cm="1">
        <f t="array" ref="IQ389">RSQ(Sheet1!$A$2:$A$5, ( (INDEX(Sheet1!$B$2:$OK$5,0,MATCH(Heatmap!IQ$1,Sheet1!$B$1:$OK$1,0)))/(INDEX(Sheet1!$B$2:$OK$5,0,MATCH(Heatmap!$A389,Sheet1!$B$1:$OK$1,0))) ))</f>
        <v>0.27123932803202844</v>
      </c>
      <c r="IR389" s="1" cm="1">
        <f t="array" ref="IR389">RSQ(Sheet1!$A$2:$A$5, ( (INDEX(Sheet1!$B$2:$OK$5,0,MATCH(Heatmap!IR$1,Sheet1!$B$1:$OK$1,0)))/(INDEX(Sheet1!$B$2:$OK$5,0,MATCH(Heatmap!$A389,Sheet1!$B$1:$OK$1,0))) ))</f>
        <v>0.28871690826569729</v>
      </c>
      <c r="IS389" s="1" cm="1">
        <f t="array" ref="IS389">RSQ(Sheet1!$A$2:$A$5, ( (INDEX(Sheet1!$B$2:$OK$5,0,MATCH(Heatmap!IS$1,Sheet1!$B$1:$OK$1,0)))/(INDEX(Sheet1!$B$2:$OK$5,0,MATCH(Heatmap!$A389,Sheet1!$B$1:$OK$1,0))) ))</f>
        <v>0.27532421749464298</v>
      </c>
      <c r="IT389" s="1" cm="1">
        <f t="array" ref="IT389">RSQ(Sheet1!$A$2:$A$5, ( (INDEX(Sheet1!$B$2:$OK$5,0,MATCH(Heatmap!IT$1,Sheet1!$B$1:$OK$1,0)))/(INDEX(Sheet1!$B$2:$OK$5,0,MATCH(Heatmap!$A389,Sheet1!$B$1:$OK$1,0))) ))</f>
        <v>0.25997054481805132</v>
      </c>
      <c r="IU389" s="1" cm="1">
        <f t="array" ref="IU389">RSQ(Sheet1!$A$2:$A$5, ( (INDEX(Sheet1!$B$2:$OK$5,0,MATCH(Heatmap!IU$1,Sheet1!$B$1:$OK$1,0)))/(INDEX(Sheet1!$B$2:$OK$5,0,MATCH(Heatmap!$A389,Sheet1!$B$1:$OK$1,0))) ))</f>
        <v>0.28509061765681254</v>
      </c>
      <c r="IV389" s="1" cm="1">
        <f t="array" ref="IV389">RSQ(Sheet1!$A$2:$A$5, ( (INDEX(Sheet1!$B$2:$OK$5,0,MATCH(Heatmap!IV$1,Sheet1!$B$1:$OK$1,0)))/(INDEX(Sheet1!$B$2:$OK$5,0,MATCH(Heatmap!$A389,Sheet1!$B$1:$OK$1,0))) ))</f>
        <v>0.29530862220790816</v>
      </c>
      <c r="IW389" s="1" cm="1">
        <f t="array" ref="IW389">RSQ(Sheet1!$A$2:$A$5, ( (INDEX(Sheet1!$B$2:$OK$5,0,MATCH(Heatmap!IW$1,Sheet1!$B$1:$OK$1,0)))/(INDEX(Sheet1!$B$2:$OK$5,0,MATCH(Heatmap!$A389,Sheet1!$B$1:$OK$1,0))) ))</f>
        <v>0.27540859484949848</v>
      </c>
      <c r="IX389" s="1" cm="1">
        <f t="array" ref="IX389">RSQ(Sheet1!$A$2:$A$5, ( (INDEX(Sheet1!$B$2:$OK$5,0,MATCH(Heatmap!IX$1,Sheet1!$B$1:$OK$1,0)))/(INDEX(Sheet1!$B$2:$OK$5,0,MATCH(Heatmap!$A389,Sheet1!$B$1:$OK$1,0))) ))</f>
        <v>0.27091810643827741</v>
      </c>
      <c r="IY389" s="1" cm="1">
        <f t="array" ref="IY389">RSQ(Sheet1!$A$2:$A$5, ( (INDEX(Sheet1!$B$2:$OK$5,0,MATCH(Heatmap!IY$1,Sheet1!$B$1:$OK$1,0)))/(INDEX(Sheet1!$B$2:$OK$5,0,MATCH(Heatmap!$A389,Sheet1!$B$1:$OK$1,0))) ))</f>
        <v>0.2610831668724245</v>
      </c>
      <c r="IZ389" s="1" cm="1">
        <f t="array" ref="IZ389">RSQ(Sheet1!$A$2:$A$5, ( (INDEX(Sheet1!$B$2:$OK$5,0,MATCH(Heatmap!IZ$1,Sheet1!$B$1:$OK$1,0)))/(INDEX(Sheet1!$B$2:$OK$5,0,MATCH(Heatmap!$A389,Sheet1!$B$1:$OK$1,0))) ))</f>
        <v>0.31091648726730325</v>
      </c>
      <c r="JA389" s="1" cm="1">
        <f t="array" ref="JA389">RSQ(Sheet1!$A$2:$A$5, ( (INDEX(Sheet1!$B$2:$OK$5,0,MATCH(Heatmap!JA$1,Sheet1!$B$1:$OK$1,0)))/(INDEX(Sheet1!$B$2:$OK$5,0,MATCH(Heatmap!$A389,Sheet1!$B$1:$OK$1,0))) ))</f>
        <v>0.27993537761581849</v>
      </c>
      <c r="JB389" s="1" cm="1">
        <f t="array" ref="JB389">RSQ(Sheet1!$A$2:$A$5, ( (INDEX(Sheet1!$B$2:$OK$5,0,MATCH(Heatmap!JB$1,Sheet1!$B$1:$OK$1,0)))/(INDEX(Sheet1!$B$2:$OK$5,0,MATCH(Heatmap!$A389,Sheet1!$B$1:$OK$1,0))) ))</f>
        <v>0.2899074546951943</v>
      </c>
      <c r="JC389" s="1" cm="1">
        <f t="array" ref="JC389">RSQ(Sheet1!$A$2:$A$5, ( (INDEX(Sheet1!$B$2:$OK$5,0,MATCH(Heatmap!JC$1,Sheet1!$B$1:$OK$1,0)))/(INDEX(Sheet1!$B$2:$OK$5,0,MATCH(Heatmap!$A389,Sheet1!$B$1:$OK$1,0))) ))</f>
        <v>0.26253832846150321</v>
      </c>
      <c r="JD389" s="1" cm="1">
        <f t="array" ref="JD389">RSQ(Sheet1!$A$2:$A$5, ( (INDEX(Sheet1!$B$2:$OK$5,0,MATCH(Heatmap!JD$1,Sheet1!$B$1:$OK$1,0)))/(INDEX(Sheet1!$B$2:$OK$5,0,MATCH(Heatmap!$A389,Sheet1!$B$1:$OK$1,0))) ))</f>
        <v>0.29105337986777391</v>
      </c>
      <c r="JE389" s="1" cm="1">
        <f t="array" ref="JE389">RSQ(Sheet1!$A$2:$A$5, ( (INDEX(Sheet1!$B$2:$OK$5,0,MATCH(Heatmap!JE$1,Sheet1!$B$1:$OK$1,0)))/(INDEX(Sheet1!$B$2:$OK$5,0,MATCH(Heatmap!$A389,Sheet1!$B$1:$OK$1,0))) ))</f>
        <v>0.2949367254171118</v>
      </c>
      <c r="JF389" s="1" cm="1">
        <f t="array" ref="JF389">RSQ(Sheet1!$A$2:$A$5, ( (INDEX(Sheet1!$B$2:$OK$5,0,MATCH(Heatmap!JF$1,Sheet1!$B$1:$OK$1,0)))/(INDEX(Sheet1!$B$2:$OK$5,0,MATCH(Heatmap!$A389,Sheet1!$B$1:$OK$1,0))) ))</f>
        <v>0.23821802465969188</v>
      </c>
      <c r="JG389" s="1" cm="1">
        <f t="array" ref="JG389">RSQ(Sheet1!$A$2:$A$5, ( (INDEX(Sheet1!$B$2:$OK$5,0,MATCH(Heatmap!JG$1,Sheet1!$B$1:$OK$1,0)))/(INDEX(Sheet1!$B$2:$OK$5,0,MATCH(Heatmap!$A389,Sheet1!$B$1:$OK$1,0))) ))</f>
        <v>0.25827553050055752</v>
      </c>
      <c r="JH389" s="1" cm="1">
        <f t="array" ref="JH389">RSQ(Sheet1!$A$2:$A$5, ( (INDEX(Sheet1!$B$2:$OK$5,0,MATCH(Heatmap!JH$1,Sheet1!$B$1:$OK$1,0)))/(INDEX(Sheet1!$B$2:$OK$5,0,MATCH(Heatmap!$A389,Sheet1!$B$1:$OK$1,0))) ))</f>
        <v>0.25339663991736366</v>
      </c>
      <c r="JI389" s="1" cm="1">
        <f t="array" ref="JI389">RSQ(Sheet1!$A$2:$A$5, ( (INDEX(Sheet1!$B$2:$OK$5,0,MATCH(Heatmap!JI$1,Sheet1!$B$1:$OK$1,0)))/(INDEX(Sheet1!$B$2:$OK$5,0,MATCH(Heatmap!$A389,Sheet1!$B$1:$OK$1,0))) ))</f>
        <v>0.27215515297728038</v>
      </c>
      <c r="JJ389" s="1" cm="1">
        <f t="array" ref="JJ389">RSQ(Sheet1!$A$2:$A$5, ( (INDEX(Sheet1!$B$2:$OK$5,0,MATCH(Heatmap!JJ$1,Sheet1!$B$1:$OK$1,0)))/(INDEX(Sheet1!$B$2:$OK$5,0,MATCH(Heatmap!$A389,Sheet1!$B$1:$OK$1,0))) ))</f>
        <v>0.27263479702929821</v>
      </c>
      <c r="JK389" s="1" cm="1">
        <f t="array" ref="JK389">RSQ(Sheet1!$A$2:$A$5, ( (INDEX(Sheet1!$B$2:$OK$5,0,MATCH(Heatmap!JK$1,Sheet1!$B$1:$OK$1,0)))/(INDEX(Sheet1!$B$2:$OK$5,0,MATCH(Heatmap!$A389,Sheet1!$B$1:$OK$1,0))) ))</f>
        <v>0.28062144936683608</v>
      </c>
      <c r="JL389" s="1" cm="1">
        <f t="array" ref="JL389">RSQ(Sheet1!$A$2:$A$5, ( (INDEX(Sheet1!$B$2:$OK$5,0,MATCH(Heatmap!JL$1,Sheet1!$B$1:$OK$1,0)))/(INDEX(Sheet1!$B$2:$OK$5,0,MATCH(Heatmap!$A389,Sheet1!$B$1:$OK$1,0))) ))</f>
        <v>0.28276037443251423</v>
      </c>
      <c r="JM389" s="1" cm="1">
        <f t="array" ref="JM389">RSQ(Sheet1!$A$2:$A$5, ( (INDEX(Sheet1!$B$2:$OK$5,0,MATCH(Heatmap!JM$1,Sheet1!$B$1:$OK$1,0)))/(INDEX(Sheet1!$B$2:$OK$5,0,MATCH(Heatmap!$A389,Sheet1!$B$1:$OK$1,0))) ))</f>
        <v>0.25010163545738567</v>
      </c>
      <c r="JN389" s="1" cm="1">
        <f t="array" ref="JN389">RSQ(Sheet1!$A$2:$A$5, ( (INDEX(Sheet1!$B$2:$OK$5,0,MATCH(Heatmap!JN$1,Sheet1!$B$1:$OK$1,0)))/(INDEX(Sheet1!$B$2:$OK$5,0,MATCH(Heatmap!$A389,Sheet1!$B$1:$OK$1,0))) ))</f>
        <v>0.23224296585253909</v>
      </c>
      <c r="JO389" s="1" cm="1">
        <f t="array" ref="JO389">RSQ(Sheet1!$A$2:$A$5, ( (INDEX(Sheet1!$B$2:$OK$5,0,MATCH(Heatmap!JO$1,Sheet1!$B$1:$OK$1,0)))/(INDEX(Sheet1!$B$2:$OK$5,0,MATCH(Heatmap!$A389,Sheet1!$B$1:$OK$1,0))) ))</f>
        <v>0.24082264910376541</v>
      </c>
      <c r="JP389" s="1" cm="1">
        <f t="array" ref="JP389">RSQ(Sheet1!$A$2:$A$5, ( (INDEX(Sheet1!$B$2:$OK$5,0,MATCH(Heatmap!JP$1,Sheet1!$B$1:$OK$1,0)))/(INDEX(Sheet1!$B$2:$OK$5,0,MATCH(Heatmap!$A389,Sheet1!$B$1:$OK$1,0))) ))</f>
        <v>0.25137179845225316</v>
      </c>
      <c r="JQ389" s="1" cm="1">
        <f t="array" ref="JQ389">RSQ(Sheet1!$A$2:$A$5, ( (INDEX(Sheet1!$B$2:$OK$5,0,MATCH(Heatmap!JQ$1,Sheet1!$B$1:$OK$1,0)))/(INDEX(Sheet1!$B$2:$OK$5,0,MATCH(Heatmap!$A389,Sheet1!$B$1:$OK$1,0))) ))</f>
        <v>0.23548703608372229</v>
      </c>
      <c r="JR389" s="1" cm="1">
        <f t="array" ref="JR389">RSQ(Sheet1!$A$2:$A$5, ( (INDEX(Sheet1!$B$2:$OK$5,0,MATCH(Heatmap!JR$1,Sheet1!$B$1:$OK$1,0)))/(INDEX(Sheet1!$B$2:$OK$5,0,MATCH(Heatmap!$A389,Sheet1!$B$1:$OK$1,0))) ))</f>
        <v>0.26811474754096515</v>
      </c>
      <c r="JS389" s="1" cm="1">
        <f t="array" ref="JS389">RSQ(Sheet1!$A$2:$A$5, ( (INDEX(Sheet1!$B$2:$OK$5,0,MATCH(Heatmap!JS$1,Sheet1!$B$1:$OK$1,0)))/(INDEX(Sheet1!$B$2:$OK$5,0,MATCH(Heatmap!$A389,Sheet1!$B$1:$OK$1,0))) ))</f>
        <v>0.21875027714750964</v>
      </c>
      <c r="JT389" s="1" cm="1">
        <f t="array" ref="JT389">RSQ(Sheet1!$A$2:$A$5, ( (INDEX(Sheet1!$B$2:$OK$5,0,MATCH(Heatmap!JT$1,Sheet1!$B$1:$OK$1,0)))/(INDEX(Sheet1!$B$2:$OK$5,0,MATCH(Heatmap!$A389,Sheet1!$B$1:$OK$1,0))) ))</f>
        <v>0.26042572711411438</v>
      </c>
      <c r="JU389" s="1" cm="1">
        <f t="array" ref="JU389">RSQ(Sheet1!$A$2:$A$5, ( (INDEX(Sheet1!$B$2:$OK$5,0,MATCH(Heatmap!JU$1,Sheet1!$B$1:$OK$1,0)))/(INDEX(Sheet1!$B$2:$OK$5,0,MATCH(Heatmap!$A389,Sheet1!$B$1:$OK$1,0))) ))</f>
        <v>0.25002113297823525</v>
      </c>
      <c r="JV389" s="1" cm="1">
        <f t="array" ref="JV389">RSQ(Sheet1!$A$2:$A$5, ( (INDEX(Sheet1!$B$2:$OK$5,0,MATCH(Heatmap!JV$1,Sheet1!$B$1:$OK$1,0)))/(INDEX(Sheet1!$B$2:$OK$5,0,MATCH(Heatmap!$A389,Sheet1!$B$1:$OK$1,0))) ))</f>
        <v>0.24545332382723245</v>
      </c>
      <c r="JW389" s="1" cm="1">
        <f t="array" ref="JW389">RSQ(Sheet1!$A$2:$A$5, ( (INDEX(Sheet1!$B$2:$OK$5,0,MATCH(Heatmap!JW$1,Sheet1!$B$1:$OK$1,0)))/(INDEX(Sheet1!$B$2:$OK$5,0,MATCH(Heatmap!$A389,Sheet1!$B$1:$OK$1,0))) ))</f>
        <v>0.24424269013586669</v>
      </c>
      <c r="JX389" s="1" cm="1">
        <f t="array" ref="JX389">RSQ(Sheet1!$A$2:$A$5, ( (INDEX(Sheet1!$B$2:$OK$5,0,MATCH(Heatmap!JX$1,Sheet1!$B$1:$OK$1,0)))/(INDEX(Sheet1!$B$2:$OK$5,0,MATCH(Heatmap!$A389,Sheet1!$B$1:$OK$1,0))) ))</f>
        <v>0.28342932589035408</v>
      </c>
      <c r="JY389" s="1" cm="1">
        <f t="array" ref="JY389">RSQ(Sheet1!$A$2:$A$5, ( (INDEX(Sheet1!$B$2:$OK$5,0,MATCH(Heatmap!JY$1,Sheet1!$B$1:$OK$1,0)))/(INDEX(Sheet1!$B$2:$OK$5,0,MATCH(Heatmap!$A389,Sheet1!$B$1:$OK$1,0))) ))</f>
        <v>0.27848588537454899</v>
      </c>
      <c r="JZ389" s="1" cm="1">
        <f t="array" ref="JZ389">RSQ(Sheet1!$A$2:$A$5, ( (INDEX(Sheet1!$B$2:$OK$5,0,MATCH(Heatmap!JZ$1,Sheet1!$B$1:$OK$1,0)))/(INDEX(Sheet1!$B$2:$OK$5,0,MATCH(Heatmap!$A389,Sheet1!$B$1:$OK$1,0))) ))</f>
        <v>0.2689427715683736</v>
      </c>
      <c r="KA389" s="1" cm="1">
        <f t="array" ref="KA389">RSQ(Sheet1!$A$2:$A$5, ( (INDEX(Sheet1!$B$2:$OK$5,0,MATCH(Heatmap!KA$1,Sheet1!$B$1:$OK$1,0)))/(INDEX(Sheet1!$B$2:$OK$5,0,MATCH(Heatmap!$A389,Sheet1!$B$1:$OK$1,0))) ))</f>
        <v>0.26810911427393114</v>
      </c>
      <c r="KB389" s="1" cm="1">
        <f t="array" ref="KB389">RSQ(Sheet1!$A$2:$A$5, ( (INDEX(Sheet1!$B$2:$OK$5,0,MATCH(Heatmap!KB$1,Sheet1!$B$1:$OK$1,0)))/(INDEX(Sheet1!$B$2:$OK$5,0,MATCH(Heatmap!$A389,Sheet1!$B$1:$OK$1,0))) ))</f>
        <v>0.27802006974844162</v>
      </c>
      <c r="KC389" s="1" cm="1">
        <f t="array" ref="KC389">RSQ(Sheet1!$A$2:$A$5, ( (INDEX(Sheet1!$B$2:$OK$5,0,MATCH(Heatmap!KC$1,Sheet1!$B$1:$OK$1,0)))/(INDEX(Sheet1!$B$2:$OK$5,0,MATCH(Heatmap!$A389,Sheet1!$B$1:$OK$1,0))) ))</f>
        <v>0.27402118942388004</v>
      </c>
      <c r="KD389" s="1" cm="1">
        <f t="array" ref="KD389">RSQ(Sheet1!$A$2:$A$5, ( (INDEX(Sheet1!$B$2:$OK$5,0,MATCH(Heatmap!KD$1,Sheet1!$B$1:$OK$1,0)))/(INDEX(Sheet1!$B$2:$OK$5,0,MATCH(Heatmap!$A389,Sheet1!$B$1:$OK$1,0))) ))</f>
        <v>0.27445386828608886</v>
      </c>
      <c r="KE389" s="1" cm="1">
        <f t="array" ref="KE389">RSQ(Sheet1!$A$2:$A$5, ( (INDEX(Sheet1!$B$2:$OK$5,0,MATCH(Heatmap!KE$1,Sheet1!$B$1:$OK$1,0)))/(INDEX(Sheet1!$B$2:$OK$5,0,MATCH(Heatmap!$A389,Sheet1!$B$1:$OK$1,0))) ))</f>
        <v>0.27891257004746278</v>
      </c>
      <c r="KF389" s="1" cm="1">
        <f t="array" ref="KF389">RSQ(Sheet1!$A$2:$A$5, ( (INDEX(Sheet1!$B$2:$OK$5,0,MATCH(Heatmap!KF$1,Sheet1!$B$1:$OK$1,0)))/(INDEX(Sheet1!$B$2:$OK$5,0,MATCH(Heatmap!$A389,Sheet1!$B$1:$OK$1,0))) ))</f>
        <v>0.27671758734871693</v>
      </c>
      <c r="KG389" s="1" cm="1">
        <f t="array" ref="KG389">RSQ(Sheet1!$A$2:$A$5, ( (INDEX(Sheet1!$B$2:$OK$5,0,MATCH(Heatmap!KG$1,Sheet1!$B$1:$OK$1,0)))/(INDEX(Sheet1!$B$2:$OK$5,0,MATCH(Heatmap!$A389,Sheet1!$B$1:$OK$1,0))) ))</f>
        <v>0.29595886272488547</v>
      </c>
      <c r="KH389" s="1" cm="1">
        <f t="array" ref="KH389">RSQ(Sheet1!$A$2:$A$5, ( (INDEX(Sheet1!$B$2:$OK$5,0,MATCH(Heatmap!KH$1,Sheet1!$B$1:$OK$1,0)))/(INDEX(Sheet1!$B$2:$OK$5,0,MATCH(Heatmap!$A389,Sheet1!$B$1:$OK$1,0))) ))</f>
        <v>0.27843826763721136</v>
      </c>
      <c r="KI389" s="1" cm="1">
        <f t="array" ref="KI389">RSQ(Sheet1!$A$2:$A$5, ( (INDEX(Sheet1!$B$2:$OK$5,0,MATCH(Heatmap!KI$1,Sheet1!$B$1:$OK$1,0)))/(INDEX(Sheet1!$B$2:$OK$5,0,MATCH(Heatmap!$A389,Sheet1!$B$1:$OK$1,0))) ))</f>
        <v>0.27880963284336874</v>
      </c>
      <c r="KJ389" s="1" cm="1">
        <f t="array" ref="KJ389">RSQ(Sheet1!$A$2:$A$5, ( (INDEX(Sheet1!$B$2:$OK$5,0,MATCH(Heatmap!KJ$1,Sheet1!$B$1:$OK$1,0)))/(INDEX(Sheet1!$B$2:$OK$5,0,MATCH(Heatmap!$A389,Sheet1!$B$1:$OK$1,0))) ))</f>
        <v>0.28447213522696502</v>
      </c>
      <c r="KK389" s="1" cm="1">
        <f t="array" ref="KK389">RSQ(Sheet1!$A$2:$A$5, ( (INDEX(Sheet1!$B$2:$OK$5,0,MATCH(Heatmap!KK$1,Sheet1!$B$1:$OK$1,0)))/(INDEX(Sheet1!$B$2:$OK$5,0,MATCH(Heatmap!$A389,Sheet1!$B$1:$OK$1,0))) ))</f>
        <v>0.25208999242603419</v>
      </c>
      <c r="KL389" s="1" cm="1">
        <f t="array" ref="KL389">RSQ(Sheet1!$A$2:$A$5, ( (INDEX(Sheet1!$B$2:$OK$5,0,MATCH(Heatmap!KL$1,Sheet1!$B$1:$OK$1,0)))/(INDEX(Sheet1!$B$2:$OK$5,0,MATCH(Heatmap!$A389,Sheet1!$B$1:$OK$1,0))) ))</f>
        <v>0.26876509276073862</v>
      </c>
      <c r="KM389" s="1" cm="1">
        <f t="array" ref="KM389">RSQ(Sheet1!$A$2:$A$5, ( (INDEX(Sheet1!$B$2:$OK$5,0,MATCH(Heatmap!KM$1,Sheet1!$B$1:$OK$1,0)))/(INDEX(Sheet1!$B$2:$OK$5,0,MATCH(Heatmap!$A389,Sheet1!$B$1:$OK$1,0))) ))</f>
        <v>0.24713930513217586</v>
      </c>
      <c r="KN389" s="1" cm="1">
        <f t="array" ref="KN389">RSQ(Sheet1!$A$2:$A$5, ( (INDEX(Sheet1!$B$2:$OK$5,0,MATCH(Heatmap!KN$1,Sheet1!$B$1:$OK$1,0)))/(INDEX(Sheet1!$B$2:$OK$5,0,MATCH(Heatmap!$A389,Sheet1!$B$1:$OK$1,0))) ))</f>
        <v>0.2730614495517304</v>
      </c>
      <c r="KO389" s="1" cm="1">
        <f t="array" ref="KO389">RSQ(Sheet1!$A$2:$A$5, ( (INDEX(Sheet1!$B$2:$OK$5,0,MATCH(Heatmap!KO$1,Sheet1!$B$1:$OK$1,0)))/(INDEX(Sheet1!$B$2:$OK$5,0,MATCH(Heatmap!$A389,Sheet1!$B$1:$OK$1,0))) ))</f>
        <v>0.28259886453577648</v>
      </c>
      <c r="KP389" s="1" cm="1">
        <f t="array" ref="KP389">RSQ(Sheet1!$A$2:$A$5, ( (INDEX(Sheet1!$B$2:$OK$5,0,MATCH(Heatmap!KP$1,Sheet1!$B$1:$OK$1,0)))/(INDEX(Sheet1!$B$2:$OK$5,0,MATCH(Heatmap!$A389,Sheet1!$B$1:$OK$1,0))) ))</f>
        <v>0.28015432363017023</v>
      </c>
      <c r="KQ389" s="1" cm="1">
        <f t="array" ref="KQ389">RSQ(Sheet1!$A$2:$A$5, ( (INDEX(Sheet1!$B$2:$OK$5,0,MATCH(Heatmap!KQ$1,Sheet1!$B$1:$OK$1,0)))/(INDEX(Sheet1!$B$2:$OK$5,0,MATCH(Heatmap!$A389,Sheet1!$B$1:$OK$1,0))) ))</f>
        <v>0.27445012640083122</v>
      </c>
      <c r="KR389" s="1" cm="1">
        <f t="array" ref="KR389">RSQ(Sheet1!$A$2:$A$5, ( (INDEX(Sheet1!$B$2:$OK$5,0,MATCH(Heatmap!KR$1,Sheet1!$B$1:$OK$1,0)))/(INDEX(Sheet1!$B$2:$OK$5,0,MATCH(Heatmap!$A389,Sheet1!$B$1:$OK$1,0))) ))</f>
        <v>0.26522868962083579</v>
      </c>
      <c r="KS389" s="1" cm="1">
        <f t="array" ref="KS389">RSQ(Sheet1!$A$2:$A$5, ( (INDEX(Sheet1!$B$2:$OK$5,0,MATCH(Heatmap!KS$1,Sheet1!$B$1:$OK$1,0)))/(INDEX(Sheet1!$B$2:$OK$5,0,MATCH(Heatmap!$A389,Sheet1!$B$1:$OK$1,0))) ))</f>
        <v>0.34772930201219038</v>
      </c>
      <c r="KT389" s="1" cm="1">
        <f t="array" ref="KT389">RSQ(Sheet1!$A$2:$A$5, ( (INDEX(Sheet1!$B$2:$OK$5,0,MATCH(Heatmap!KT$1,Sheet1!$B$1:$OK$1,0)))/(INDEX(Sheet1!$B$2:$OK$5,0,MATCH(Heatmap!$A389,Sheet1!$B$1:$OK$1,0))) ))</f>
        <v>0.27983218385698955</v>
      </c>
      <c r="KU389" s="1" cm="1">
        <f t="array" ref="KU389">RSQ(Sheet1!$A$2:$A$5, ( (INDEX(Sheet1!$B$2:$OK$5,0,MATCH(Heatmap!KU$1,Sheet1!$B$1:$OK$1,0)))/(INDEX(Sheet1!$B$2:$OK$5,0,MATCH(Heatmap!$A389,Sheet1!$B$1:$OK$1,0))) ))</f>
        <v>0.27246844341258725</v>
      </c>
      <c r="KV389" s="1" cm="1">
        <f t="array" ref="KV389">RSQ(Sheet1!$A$2:$A$5, ( (INDEX(Sheet1!$B$2:$OK$5,0,MATCH(Heatmap!KV$1,Sheet1!$B$1:$OK$1,0)))/(INDEX(Sheet1!$B$2:$OK$5,0,MATCH(Heatmap!$A389,Sheet1!$B$1:$OK$1,0))) ))</f>
        <v>0.37075160203394786</v>
      </c>
      <c r="KW389" s="1" cm="1">
        <f t="array" ref="KW389">RSQ(Sheet1!$A$2:$A$5, ( (INDEX(Sheet1!$B$2:$OK$5,0,MATCH(Heatmap!KW$1,Sheet1!$B$1:$OK$1,0)))/(INDEX(Sheet1!$B$2:$OK$5,0,MATCH(Heatmap!$A389,Sheet1!$B$1:$OK$1,0))) ))</f>
        <v>0.28823948964740687</v>
      </c>
      <c r="KX389" s="1" cm="1">
        <f t="array" ref="KX389">RSQ(Sheet1!$A$2:$A$5, ( (INDEX(Sheet1!$B$2:$OK$5,0,MATCH(Heatmap!KX$1,Sheet1!$B$1:$OK$1,0)))/(INDEX(Sheet1!$B$2:$OK$5,0,MATCH(Heatmap!$A389,Sheet1!$B$1:$OK$1,0))) ))</f>
        <v>0.27161747243197648</v>
      </c>
      <c r="KY389" s="1" cm="1">
        <f t="array" ref="KY389">RSQ(Sheet1!$A$2:$A$5, ( (INDEX(Sheet1!$B$2:$OK$5,0,MATCH(Heatmap!KY$1,Sheet1!$B$1:$OK$1,0)))/(INDEX(Sheet1!$B$2:$OK$5,0,MATCH(Heatmap!$A389,Sheet1!$B$1:$OK$1,0))) ))</f>
        <v>0.40492953129670872</v>
      </c>
      <c r="KZ389" s="1" cm="1">
        <f t="array" ref="KZ389">RSQ(Sheet1!$A$2:$A$5, ( (INDEX(Sheet1!$B$2:$OK$5,0,MATCH(Heatmap!KZ$1,Sheet1!$B$1:$OK$1,0)))/(INDEX(Sheet1!$B$2:$OK$5,0,MATCH(Heatmap!$A389,Sheet1!$B$1:$OK$1,0))) ))</f>
        <v>0.31983621853350691</v>
      </c>
      <c r="LA389" s="1" cm="1">
        <f t="array" ref="LA389">RSQ(Sheet1!$A$2:$A$5, ( (INDEX(Sheet1!$B$2:$OK$5,0,MATCH(Heatmap!LA$1,Sheet1!$B$1:$OK$1,0)))/(INDEX(Sheet1!$B$2:$OK$5,0,MATCH(Heatmap!$A389,Sheet1!$B$1:$OK$1,0))) ))</f>
        <v>0.28013263710659309</v>
      </c>
      <c r="LB389" s="1" cm="1">
        <f t="array" ref="LB389">RSQ(Sheet1!$A$2:$A$5, ( (INDEX(Sheet1!$B$2:$OK$5,0,MATCH(Heatmap!LB$1,Sheet1!$B$1:$OK$1,0)))/(INDEX(Sheet1!$B$2:$OK$5,0,MATCH(Heatmap!$A389,Sheet1!$B$1:$OK$1,0))) ))</f>
        <v>0.33264586059779405</v>
      </c>
      <c r="LC389" s="1" cm="1">
        <f t="array" ref="LC389">RSQ(Sheet1!$A$2:$A$5, ( (INDEX(Sheet1!$B$2:$OK$5,0,MATCH(Heatmap!LC$1,Sheet1!$B$1:$OK$1,0)))/(INDEX(Sheet1!$B$2:$OK$5,0,MATCH(Heatmap!$A389,Sheet1!$B$1:$OK$1,0))) ))</f>
        <v>0.4450991860701291</v>
      </c>
      <c r="LD389" s="1" cm="1">
        <f t="array" ref="LD389">RSQ(Sheet1!$A$2:$A$5, ( (INDEX(Sheet1!$B$2:$OK$5,0,MATCH(Heatmap!LD$1,Sheet1!$B$1:$OK$1,0)))/(INDEX(Sheet1!$B$2:$OK$5,0,MATCH(Heatmap!$A389,Sheet1!$B$1:$OK$1,0))) ))</f>
        <v>0.37946003658664279</v>
      </c>
      <c r="LE389" s="1" cm="1">
        <f t="array" ref="LE389">RSQ(Sheet1!$A$2:$A$5, ( (INDEX(Sheet1!$B$2:$OK$5,0,MATCH(Heatmap!LE$1,Sheet1!$B$1:$OK$1,0)))/(INDEX(Sheet1!$B$2:$OK$5,0,MATCH(Heatmap!$A389,Sheet1!$B$1:$OK$1,0))) ))</f>
        <v>0.47236513112096434</v>
      </c>
      <c r="LF389" s="1" cm="1">
        <f t="array" ref="LF389">RSQ(Sheet1!$A$2:$A$5, ( (INDEX(Sheet1!$B$2:$OK$5,0,MATCH(Heatmap!LF$1,Sheet1!$B$1:$OK$1,0)))/(INDEX(Sheet1!$B$2:$OK$5,0,MATCH(Heatmap!$A389,Sheet1!$B$1:$OK$1,0))) ))</f>
        <v>0.36571882084626506</v>
      </c>
      <c r="LG389" s="1" cm="1">
        <f t="array" ref="LG389">RSQ(Sheet1!$A$2:$A$5, ( (INDEX(Sheet1!$B$2:$OK$5,0,MATCH(Heatmap!LG$1,Sheet1!$B$1:$OK$1,0)))/(INDEX(Sheet1!$B$2:$OK$5,0,MATCH(Heatmap!$A389,Sheet1!$B$1:$OK$1,0))) ))</f>
        <v>0.31685870218445339</v>
      </c>
      <c r="LH389" s="1" cm="1">
        <f t="array" ref="LH389">RSQ(Sheet1!$A$2:$A$5, ( (INDEX(Sheet1!$B$2:$OK$5,0,MATCH(Heatmap!LH$1,Sheet1!$B$1:$OK$1,0)))/(INDEX(Sheet1!$B$2:$OK$5,0,MATCH(Heatmap!$A389,Sheet1!$B$1:$OK$1,0))) ))</f>
        <v>0.45745529725114992</v>
      </c>
      <c r="LI389" s="1" cm="1">
        <f t="array" ref="LI389">RSQ(Sheet1!$A$2:$A$5, ( (INDEX(Sheet1!$B$2:$OK$5,0,MATCH(Heatmap!LI$1,Sheet1!$B$1:$OK$1,0)))/(INDEX(Sheet1!$B$2:$OK$5,0,MATCH(Heatmap!$A389,Sheet1!$B$1:$OK$1,0))) ))</f>
        <v>0.44607005342554129</v>
      </c>
      <c r="LJ389" s="1" cm="1">
        <f t="array" ref="LJ389">RSQ(Sheet1!$A$2:$A$5, ( (INDEX(Sheet1!$B$2:$OK$5,0,MATCH(Heatmap!LJ$1,Sheet1!$B$1:$OK$1,0)))/(INDEX(Sheet1!$B$2:$OK$5,0,MATCH(Heatmap!$A389,Sheet1!$B$1:$OK$1,0))) ))</f>
        <v>0.45618476953161274</v>
      </c>
      <c r="LK389" s="1" cm="1">
        <f t="array" ref="LK389">RSQ(Sheet1!$A$2:$A$5, ( (INDEX(Sheet1!$B$2:$OK$5,0,MATCH(Heatmap!LK$1,Sheet1!$B$1:$OK$1,0)))/(INDEX(Sheet1!$B$2:$OK$5,0,MATCH(Heatmap!$A389,Sheet1!$B$1:$OK$1,0))) ))</f>
        <v>0.41922612244312102</v>
      </c>
      <c r="LL389" s="1" cm="1">
        <f t="array" ref="LL389">RSQ(Sheet1!$A$2:$A$5, ( (INDEX(Sheet1!$B$2:$OK$5,0,MATCH(Heatmap!LL$1,Sheet1!$B$1:$OK$1,0)))/(INDEX(Sheet1!$B$2:$OK$5,0,MATCH(Heatmap!$A389,Sheet1!$B$1:$OK$1,0))) ))</f>
        <v>0.42421500260319794</v>
      </c>
      <c r="LM389" s="1" cm="1">
        <f t="array" ref="LM389">RSQ(Sheet1!$A$2:$A$5, ( (INDEX(Sheet1!$B$2:$OK$5,0,MATCH(Heatmap!LM$1,Sheet1!$B$1:$OK$1,0)))/(INDEX(Sheet1!$B$2:$OK$5,0,MATCH(Heatmap!$A389,Sheet1!$B$1:$OK$1,0))) ))</f>
        <v>0.42759674048297402</v>
      </c>
      <c r="LN389" s="1" cm="1">
        <f t="array" ref="LN389">RSQ(Sheet1!$A$2:$A$5, ( (INDEX(Sheet1!$B$2:$OK$5,0,MATCH(Heatmap!LN$1,Sheet1!$B$1:$OK$1,0)))/(INDEX(Sheet1!$B$2:$OK$5,0,MATCH(Heatmap!$A389,Sheet1!$B$1:$OK$1,0))) ))</f>
        <v>0.39422994136603479</v>
      </c>
      <c r="LO389" s="1" cm="1">
        <f t="array" ref="LO389">RSQ(Sheet1!$A$2:$A$5, ( (INDEX(Sheet1!$B$2:$OK$5,0,MATCH(Heatmap!LO$1,Sheet1!$B$1:$OK$1,0)))/(INDEX(Sheet1!$B$2:$OK$5,0,MATCH(Heatmap!$A389,Sheet1!$B$1:$OK$1,0))) ))</f>
        <v>0.772301046388714</v>
      </c>
      <c r="LP389" s="1" cm="1">
        <f t="array" ref="LP389">RSQ(Sheet1!$A$2:$A$5, ( (INDEX(Sheet1!$B$2:$OK$5,0,MATCH(Heatmap!LP$1,Sheet1!$B$1:$OK$1,0)))/(INDEX(Sheet1!$B$2:$OK$5,0,MATCH(Heatmap!$A389,Sheet1!$B$1:$OK$1,0))) ))</f>
        <v>0.54975923789224268</v>
      </c>
      <c r="LQ389" s="1" cm="1">
        <f t="array" ref="LQ389">RSQ(Sheet1!$A$2:$A$5, ( (INDEX(Sheet1!$B$2:$OK$5,0,MATCH(Heatmap!LQ$1,Sheet1!$B$1:$OK$1,0)))/(INDEX(Sheet1!$B$2:$OK$5,0,MATCH(Heatmap!$A389,Sheet1!$B$1:$OK$1,0))) ))</f>
        <v>0.49667081023337128</v>
      </c>
      <c r="LR389" s="1" cm="1">
        <f t="array" ref="LR389">RSQ(Sheet1!$A$2:$A$5, ( (INDEX(Sheet1!$B$2:$OK$5,0,MATCH(Heatmap!LR$1,Sheet1!$B$1:$OK$1,0)))/(INDEX(Sheet1!$B$2:$OK$5,0,MATCH(Heatmap!$A389,Sheet1!$B$1:$OK$1,0))) ))</f>
        <v>0.6658874149839078</v>
      </c>
      <c r="LS389" s="1" cm="1">
        <f t="array" ref="LS389">RSQ(Sheet1!$A$2:$A$5, ( (INDEX(Sheet1!$B$2:$OK$5,0,MATCH(Heatmap!LS$1,Sheet1!$B$1:$OK$1,0)))/(INDEX(Sheet1!$B$2:$OK$5,0,MATCH(Heatmap!$A389,Sheet1!$B$1:$OK$1,0))) ))</f>
        <v>0.54402424332151778</v>
      </c>
      <c r="LT389" s="1" cm="1">
        <f t="array" ref="LT389">RSQ(Sheet1!$A$2:$A$5, ( (INDEX(Sheet1!$B$2:$OK$5,0,MATCH(Heatmap!LT$1,Sheet1!$B$1:$OK$1,0)))/(INDEX(Sheet1!$B$2:$OK$5,0,MATCH(Heatmap!$A389,Sheet1!$B$1:$OK$1,0))) ))</f>
        <v>7.8395645131095842E-2</v>
      </c>
      <c r="LU389" s="1" cm="1">
        <f t="array" ref="LU389">RSQ(Sheet1!$A$2:$A$5, ( (INDEX(Sheet1!$B$2:$OK$5,0,MATCH(Heatmap!LU$1,Sheet1!$B$1:$OK$1,0)))/(INDEX(Sheet1!$B$2:$OK$5,0,MATCH(Heatmap!$A389,Sheet1!$B$1:$OK$1,0))) ))</f>
        <v>0.4062534265435444</v>
      </c>
      <c r="LV389" s="1" cm="1">
        <f t="array" ref="LV389">RSQ(Sheet1!$A$2:$A$5, ( (INDEX(Sheet1!$B$2:$OK$5,0,MATCH(Heatmap!LV$1,Sheet1!$B$1:$OK$1,0)))/(INDEX(Sheet1!$B$2:$OK$5,0,MATCH(Heatmap!$A389,Sheet1!$B$1:$OK$1,0))) ))</f>
        <v>0.23312558831556893</v>
      </c>
      <c r="LW389" s="1" cm="1">
        <f t="array" ref="LW389">RSQ(Sheet1!$A$2:$A$5, ( (INDEX(Sheet1!$B$2:$OK$5,0,MATCH(Heatmap!LW$1,Sheet1!$B$1:$OK$1,0)))/(INDEX(Sheet1!$B$2:$OK$5,0,MATCH(Heatmap!$A389,Sheet1!$B$1:$OK$1,0))) ))</f>
        <v>0.61031491131884996</v>
      </c>
      <c r="LX389" s="1" cm="1">
        <f t="array" ref="LX389">RSQ(Sheet1!$A$2:$A$5, ( (INDEX(Sheet1!$B$2:$OK$5,0,MATCH(Heatmap!LX$1,Sheet1!$B$1:$OK$1,0)))/(INDEX(Sheet1!$B$2:$OK$5,0,MATCH(Heatmap!$A389,Sheet1!$B$1:$OK$1,0))) ))</f>
        <v>0.94693928966000362</v>
      </c>
      <c r="LY389" s="1" cm="1">
        <f t="array" ref="LY389">RSQ(Sheet1!$A$2:$A$5, ( (INDEX(Sheet1!$B$2:$OK$5,0,MATCH(Heatmap!LY$1,Sheet1!$B$1:$OK$1,0)))/(INDEX(Sheet1!$B$2:$OK$5,0,MATCH(Heatmap!$A389,Sheet1!$B$1:$OK$1,0))) ))</f>
        <v>0.33702397453064437</v>
      </c>
      <c r="LZ389" s="1" cm="1">
        <f t="array" ref="LZ389">RSQ(Sheet1!$A$2:$A$5, ( (INDEX(Sheet1!$B$2:$OK$5,0,MATCH(Heatmap!LZ$1,Sheet1!$B$1:$OK$1,0)))/(INDEX(Sheet1!$B$2:$OK$5,0,MATCH(Heatmap!$A389,Sheet1!$B$1:$OK$1,0))) ))</f>
        <v>0.73157096804455091</v>
      </c>
      <c r="MA389" s="1" cm="1">
        <f t="array" ref="MA389">RSQ(Sheet1!$A$2:$A$5, ( (INDEX(Sheet1!$B$2:$OK$5,0,MATCH(Heatmap!MA$1,Sheet1!$B$1:$OK$1,0)))/(INDEX(Sheet1!$B$2:$OK$5,0,MATCH(Heatmap!$A389,Sheet1!$B$1:$OK$1,0))) ))</f>
        <v>0.4269582370666834</v>
      </c>
      <c r="MB389" s="1" cm="1">
        <f t="array" ref="MB389">RSQ(Sheet1!$A$2:$A$5, ( (INDEX(Sheet1!$B$2:$OK$5,0,MATCH(Heatmap!MB$1,Sheet1!$B$1:$OK$1,0)))/(INDEX(Sheet1!$B$2:$OK$5,0,MATCH(Heatmap!$A389,Sheet1!$B$1:$OK$1,0))) ))</f>
        <v>6.8911588809665192E-2</v>
      </c>
      <c r="MC389" s="1" cm="1">
        <f t="array" ref="MC389">RSQ(Sheet1!$A$2:$A$5, ( (INDEX(Sheet1!$B$2:$OK$5,0,MATCH(Heatmap!MC$1,Sheet1!$B$1:$OK$1,0)))/(INDEX(Sheet1!$B$2:$OK$5,0,MATCH(Heatmap!$A389,Sheet1!$B$1:$OK$1,0))) ))</f>
        <v>7.803924912638549E-2</v>
      </c>
      <c r="MD389" s="1" cm="1">
        <f t="array" ref="MD389">RSQ(Sheet1!$A$2:$A$5, ( (INDEX(Sheet1!$B$2:$OK$5,0,MATCH(Heatmap!MD$1,Sheet1!$B$1:$OK$1,0)))/(INDEX(Sheet1!$B$2:$OK$5,0,MATCH(Heatmap!$A389,Sheet1!$B$1:$OK$1,0))) ))</f>
        <v>0.49955748194541982</v>
      </c>
      <c r="ME389" s="1" cm="1">
        <f t="array" ref="ME389">RSQ(Sheet1!$A$2:$A$5, ( (INDEX(Sheet1!$B$2:$OK$5,0,MATCH(Heatmap!ME$1,Sheet1!$B$1:$OK$1,0)))/(INDEX(Sheet1!$B$2:$OK$5,0,MATCH(Heatmap!$A389,Sheet1!$B$1:$OK$1,0))) ))</f>
        <v>0.75995755709669544</v>
      </c>
      <c r="MF389" s="1" cm="1">
        <f t="array" ref="MF389">RSQ(Sheet1!$A$2:$A$5, ( (INDEX(Sheet1!$B$2:$OK$5,0,MATCH(Heatmap!MF$1,Sheet1!$B$1:$OK$1,0)))/(INDEX(Sheet1!$B$2:$OK$5,0,MATCH(Heatmap!$A389,Sheet1!$B$1:$OK$1,0))) ))</f>
        <v>0.65729115416361883</v>
      </c>
      <c r="MG389" s="1" cm="1">
        <f t="array" ref="MG389">RSQ(Sheet1!$A$2:$A$5, ( (INDEX(Sheet1!$B$2:$OK$5,0,MATCH(Heatmap!MG$1,Sheet1!$B$1:$OK$1,0)))/(INDEX(Sheet1!$B$2:$OK$5,0,MATCH(Heatmap!$A389,Sheet1!$B$1:$OK$1,0))) ))</f>
        <v>0.61809290823498508</v>
      </c>
      <c r="MH389" s="1" cm="1">
        <f t="array" ref="MH389">RSQ(Sheet1!$A$2:$A$5, ( (INDEX(Sheet1!$B$2:$OK$5,0,MATCH(Heatmap!MH$1,Sheet1!$B$1:$OK$1,0)))/(INDEX(Sheet1!$B$2:$OK$5,0,MATCH(Heatmap!$A389,Sheet1!$B$1:$OK$1,0))) ))</f>
        <v>0.81054559360714118</v>
      </c>
      <c r="MI389" s="1" cm="1">
        <f t="array" ref="MI389">RSQ(Sheet1!$A$2:$A$5, ( (INDEX(Sheet1!$B$2:$OK$5,0,MATCH(Heatmap!MI$1,Sheet1!$B$1:$OK$1,0)))/(INDEX(Sheet1!$B$2:$OK$5,0,MATCH(Heatmap!$A389,Sheet1!$B$1:$OK$1,0))) ))</f>
        <v>0.45696730692525306</v>
      </c>
      <c r="MJ389" s="1" cm="1">
        <f t="array" ref="MJ389">RSQ(Sheet1!$A$2:$A$5, ( (INDEX(Sheet1!$B$2:$OK$5,0,MATCH(Heatmap!MJ$1,Sheet1!$B$1:$OK$1,0)))/(INDEX(Sheet1!$B$2:$OK$5,0,MATCH(Heatmap!$A389,Sheet1!$B$1:$OK$1,0))) ))</f>
        <v>0.175286012725554</v>
      </c>
      <c r="MK389" s="1" cm="1">
        <f t="array" ref="MK389">RSQ(Sheet1!$A$2:$A$5, ( (INDEX(Sheet1!$B$2:$OK$5,0,MATCH(Heatmap!MK$1,Sheet1!$B$1:$OK$1,0)))/(INDEX(Sheet1!$B$2:$OK$5,0,MATCH(Heatmap!$A389,Sheet1!$B$1:$OK$1,0))) ))</f>
        <v>0.70211472566712341</v>
      </c>
      <c r="ML389" s="1" cm="1">
        <f t="array" ref="ML389">RSQ(Sheet1!$A$2:$A$5, ( (INDEX(Sheet1!$B$2:$OK$5,0,MATCH(Heatmap!ML$1,Sheet1!$B$1:$OK$1,0)))/(INDEX(Sheet1!$B$2:$OK$5,0,MATCH(Heatmap!$A389,Sheet1!$B$1:$OK$1,0))) ))</f>
        <v>0.67024080619646675</v>
      </c>
      <c r="MM389" s="1" cm="1">
        <f t="array" ref="MM389">RSQ(Sheet1!$A$2:$A$5, ( (INDEX(Sheet1!$B$2:$OK$5,0,MATCH(Heatmap!MM$1,Sheet1!$B$1:$OK$1,0)))/(INDEX(Sheet1!$B$2:$OK$5,0,MATCH(Heatmap!$A389,Sheet1!$B$1:$OK$1,0))) ))</f>
        <v>0.77355824946478879</v>
      </c>
      <c r="MN389" s="1" cm="1">
        <f t="array" ref="MN389">RSQ(Sheet1!$A$2:$A$5, ( (INDEX(Sheet1!$B$2:$OK$5,0,MATCH(Heatmap!MN$1,Sheet1!$B$1:$OK$1,0)))/(INDEX(Sheet1!$B$2:$OK$5,0,MATCH(Heatmap!$A389,Sheet1!$B$1:$OK$1,0))) ))</f>
        <v>0.70389445718495613</v>
      </c>
      <c r="MO389" s="1" cm="1">
        <f t="array" ref="MO389">RSQ(Sheet1!$A$2:$A$5, ( (INDEX(Sheet1!$B$2:$OK$5,0,MATCH(Heatmap!MO$1,Sheet1!$B$1:$OK$1,0)))/(INDEX(Sheet1!$B$2:$OK$5,0,MATCH(Heatmap!$A389,Sheet1!$B$1:$OK$1,0))) ))</f>
        <v>0.28561483355743855</v>
      </c>
      <c r="MP389" s="1" cm="1">
        <f t="array" ref="MP389">RSQ(Sheet1!$A$2:$A$5, ( (INDEX(Sheet1!$B$2:$OK$5,0,MATCH(Heatmap!MP$1,Sheet1!$B$1:$OK$1,0)))/(INDEX(Sheet1!$B$2:$OK$5,0,MATCH(Heatmap!$A389,Sheet1!$B$1:$OK$1,0))) ))</f>
        <v>3.755154995843616E-2</v>
      </c>
      <c r="MQ389" s="1" cm="1">
        <f t="array" ref="MQ389">RSQ(Sheet1!$A$2:$A$5, ( (INDEX(Sheet1!$B$2:$OK$5,0,MATCH(Heatmap!MQ$1,Sheet1!$B$1:$OK$1,0)))/(INDEX(Sheet1!$B$2:$OK$5,0,MATCH(Heatmap!$A389,Sheet1!$B$1:$OK$1,0))) ))</f>
        <v>0.25503455993548618</v>
      </c>
      <c r="MR389" s="1" cm="1">
        <f t="array" ref="MR389">RSQ(Sheet1!$A$2:$A$5, ( (INDEX(Sheet1!$B$2:$OK$5,0,MATCH(Heatmap!MR$1,Sheet1!$B$1:$OK$1,0)))/(INDEX(Sheet1!$B$2:$OK$5,0,MATCH(Heatmap!$A389,Sheet1!$B$1:$OK$1,0))) ))</f>
        <v>0.95990006910608838</v>
      </c>
      <c r="MS389" s="1" cm="1">
        <f t="array" ref="MS389">RSQ(Sheet1!$A$2:$A$5, ( (INDEX(Sheet1!$B$2:$OK$5,0,MATCH(Heatmap!MS$1,Sheet1!$B$1:$OK$1,0)))/(INDEX(Sheet1!$B$2:$OK$5,0,MATCH(Heatmap!$A389,Sheet1!$B$1:$OK$1,0))) ))</f>
        <v>0.74812190556953284</v>
      </c>
      <c r="MT389" s="1" cm="1">
        <f t="array" ref="MT389">RSQ(Sheet1!$A$2:$A$5, ( (INDEX(Sheet1!$B$2:$OK$5,0,MATCH(Heatmap!MT$1,Sheet1!$B$1:$OK$1,0)))/(INDEX(Sheet1!$B$2:$OK$5,0,MATCH(Heatmap!$A389,Sheet1!$B$1:$OK$1,0))) ))</f>
        <v>0.67185049318112722</v>
      </c>
      <c r="MU389" s="1" cm="1">
        <f t="array" ref="MU389">RSQ(Sheet1!$A$2:$A$5, ( (INDEX(Sheet1!$B$2:$OK$5,0,MATCH(Heatmap!MU$1,Sheet1!$B$1:$OK$1,0)))/(INDEX(Sheet1!$B$2:$OK$5,0,MATCH(Heatmap!$A389,Sheet1!$B$1:$OK$1,0))) ))</f>
        <v>0.13830000043722093</v>
      </c>
      <c r="MV389" s="1" cm="1">
        <f t="array" ref="MV389">RSQ(Sheet1!$A$2:$A$5, ( (INDEX(Sheet1!$B$2:$OK$5,0,MATCH(Heatmap!MV$1,Sheet1!$B$1:$OK$1,0)))/(INDEX(Sheet1!$B$2:$OK$5,0,MATCH(Heatmap!$A389,Sheet1!$B$1:$OK$1,0))) ))</f>
        <v>0.34458465795385373</v>
      </c>
      <c r="MW389" s="1" cm="1">
        <f t="array" ref="MW389">RSQ(Sheet1!$A$2:$A$5, ( (INDEX(Sheet1!$B$2:$OK$5,0,MATCH(Heatmap!MW$1,Sheet1!$B$1:$OK$1,0)))/(INDEX(Sheet1!$B$2:$OK$5,0,MATCH(Heatmap!$A389,Sheet1!$B$1:$OK$1,0))) ))</f>
        <v>0.13977640912857028</v>
      </c>
      <c r="MX389" s="1" cm="1">
        <f t="array" ref="MX389">RSQ(Sheet1!$A$2:$A$5, ( (INDEX(Sheet1!$B$2:$OK$5,0,MATCH(Heatmap!MX$1,Sheet1!$B$1:$OK$1,0)))/(INDEX(Sheet1!$B$2:$OK$5,0,MATCH(Heatmap!$A389,Sheet1!$B$1:$OK$1,0))) ))</f>
        <v>0.27397682573969429</v>
      </c>
      <c r="MY389" s="1" cm="1">
        <f t="array" ref="MY389">RSQ(Sheet1!$A$2:$A$5, ( (INDEX(Sheet1!$B$2:$OK$5,0,MATCH(Heatmap!MY$1,Sheet1!$B$1:$OK$1,0)))/(INDEX(Sheet1!$B$2:$OK$5,0,MATCH(Heatmap!$A389,Sheet1!$B$1:$OK$1,0))) ))</f>
        <v>0.93535700994618975</v>
      </c>
      <c r="MZ389" s="1" cm="1">
        <f t="array" ref="MZ389">RSQ(Sheet1!$A$2:$A$5, ( (INDEX(Sheet1!$B$2:$OK$5,0,MATCH(Heatmap!MZ$1,Sheet1!$B$1:$OK$1,0)))/(INDEX(Sheet1!$B$2:$OK$5,0,MATCH(Heatmap!$A389,Sheet1!$B$1:$OK$1,0))) ))</f>
        <v>0.43744172517601387</v>
      </c>
      <c r="NA389" s="1" cm="1">
        <f t="array" ref="NA389">RSQ(Sheet1!$A$2:$A$5, ( (INDEX(Sheet1!$B$2:$OK$5,0,MATCH(Heatmap!NA$1,Sheet1!$B$1:$OK$1,0)))/(INDEX(Sheet1!$B$2:$OK$5,0,MATCH(Heatmap!$A389,Sheet1!$B$1:$OK$1,0))) ))</f>
        <v>0.33443473674165491</v>
      </c>
      <c r="NB389" s="1" cm="1">
        <f t="array" ref="NB389">RSQ(Sheet1!$A$2:$A$5, ( (INDEX(Sheet1!$B$2:$OK$5,0,MATCH(Heatmap!NB$1,Sheet1!$B$1:$OK$1,0)))/(INDEX(Sheet1!$B$2:$OK$5,0,MATCH(Heatmap!$A389,Sheet1!$B$1:$OK$1,0))) ))</f>
        <v>0.16446660942259969</v>
      </c>
      <c r="NC389" s="1" cm="1">
        <f t="array" ref="NC389">RSQ(Sheet1!$A$2:$A$5, ( (INDEX(Sheet1!$B$2:$OK$5,0,MATCH(Heatmap!NC$1,Sheet1!$B$1:$OK$1,0)))/(INDEX(Sheet1!$B$2:$OK$5,0,MATCH(Heatmap!$A389,Sheet1!$B$1:$OK$1,0))) ))</f>
        <v>0.34933190114864759</v>
      </c>
      <c r="ND389" s="1" cm="1">
        <f t="array" ref="ND389">RSQ(Sheet1!$A$2:$A$5, ( (INDEX(Sheet1!$B$2:$OK$5,0,MATCH(Heatmap!ND$1,Sheet1!$B$1:$OK$1,0)))/(INDEX(Sheet1!$B$2:$OK$5,0,MATCH(Heatmap!$A389,Sheet1!$B$1:$OK$1,0))) ))</f>
        <v>0.34478506225121225</v>
      </c>
      <c r="NE389" s="1" cm="1">
        <f t="array" ref="NE389">RSQ(Sheet1!$A$2:$A$5, ( (INDEX(Sheet1!$B$2:$OK$5,0,MATCH(Heatmap!NE$1,Sheet1!$B$1:$OK$1,0)))/(INDEX(Sheet1!$B$2:$OK$5,0,MATCH(Heatmap!$A389,Sheet1!$B$1:$OK$1,0))) ))</f>
        <v>0.44993681525503726</v>
      </c>
      <c r="NF389" s="1" cm="1">
        <f t="array" ref="NF389">RSQ(Sheet1!$A$2:$A$5, ( (INDEX(Sheet1!$B$2:$OK$5,0,MATCH(Heatmap!NF$1,Sheet1!$B$1:$OK$1,0)))/(INDEX(Sheet1!$B$2:$OK$5,0,MATCH(Heatmap!$A389,Sheet1!$B$1:$OK$1,0))) ))</f>
        <v>6.990501229963063E-3</v>
      </c>
      <c r="NG389" s="1" cm="1">
        <f t="array" ref="NG389">RSQ(Sheet1!$A$2:$A$5, ( (INDEX(Sheet1!$B$2:$OK$5,0,MATCH(Heatmap!NG$1,Sheet1!$B$1:$OK$1,0)))/(INDEX(Sheet1!$B$2:$OK$5,0,MATCH(Heatmap!$A389,Sheet1!$B$1:$OK$1,0))) ))</f>
        <v>0.24634948956920719</v>
      </c>
      <c r="NH389" s="1" cm="1">
        <f t="array" ref="NH389">RSQ(Sheet1!$A$2:$A$5, ( (INDEX(Sheet1!$B$2:$OK$5,0,MATCH(Heatmap!NH$1,Sheet1!$B$1:$OK$1,0)))/(INDEX(Sheet1!$B$2:$OK$5,0,MATCH(Heatmap!$A389,Sheet1!$B$1:$OK$1,0))) ))</f>
        <v>0.50797316805131487</v>
      </c>
      <c r="NI389" s="1" cm="1">
        <f t="array" ref="NI389">RSQ(Sheet1!$A$2:$A$5, ( (INDEX(Sheet1!$B$2:$OK$5,0,MATCH(Heatmap!NI$1,Sheet1!$B$1:$OK$1,0)))/(INDEX(Sheet1!$B$2:$OK$5,0,MATCH(Heatmap!$A389,Sheet1!$B$1:$OK$1,0))) ))</f>
        <v>5.0710223823593019E-2</v>
      </c>
      <c r="NJ389" s="1" cm="1">
        <f t="array" ref="NJ389">RSQ(Sheet1!$A$2:$A$5, ( (INDEX(Sheet1!$B$2:$OK$5,0,MATCH(Heatmap!NJ$1,Sheet1!$B$1:$OK$1,0)))/(INDEX(Sheet1!$B$2:$OK$5,0,MATCH(Heatmap!$A389,Sheet1!$B$1:$OK$1,0))) ))</f>
        <v>0.15973151216897333</v>
      </c>
      <c r="NK389" s="1" cm="1">
        <f t="array" ref="NK389">RSQ(Sheet1!$A$2:$A$5, ( (INDEX(Sheet1!$B$2:$OK$5,0,MATCH(Heatmap!NK$1,Sheet1!$B$1:$OK$1,0)))/(INDEX(Sheet1!$B$2:$OK$5,0,MATCH(Heatmap!$A389,Sheet1!$B$1:$OK$1,0))) ))</f>
        <v>1.7839702934751067E-2</v>
      </c>
      <c r="NL389" s="1" cm="1">
        <f t="array" ref="NL389">RSQ(Sheet1!$A$2:$A$5, ( (INDEX(Sheet1!$B$2:$OK$5,0,MATCH(Heatmap!NL$1,Sheet1!$B$1:$OK$1,0)))/(INDEX(Sheet1!$B$2:$OK$5,0,MATCH(Heatmap!$A389,Sheet1!$B$1:$OK$1,0))) ))</f>
        <v>0.52909863412543556</v>
      </c>
      <c r="NM389" s="1" cm="1">
        <f t="array" ref="NM389">RSQ(Sheet1!$A$2:$A$5, ( (INDEX(Sheet1!$B$2:$OK$5,0,MATCH(Heatmap!NM$1,Sheet1!$B$1:$OK$1,0)))/(INDEX(Sheet1!$B$2:$OK$5,0,MATCH(Heatmap!$A389,Sheet1!$B$1:$OK$1,0))) ))</f>
        <v>0.48281664924134488</v>
      </c>
      <c r="NN389" s="1" cm="1">
        <f t="array" ref="NN389">RSQ(Sheet1!$A$2:$A$5, ( (INDEX(Sheet1!$B$2:$OK$5,0,MATCH(Heatmap!NN$1,Sheet1!$B$1:$OK$1,0)))/(INDEX(Sheet1!$B$2:$OK$5,0,MATCH(Heatmap!$A389,Sheet1!$B$1:$OK$1,0))) ))</f>
        <v>0.9471137849779141</v>
      </c>
      <c r="NO389" s="1" cm="1">
        <f t="array" ref="NO389">RSQ(Sheet1!$A$2:$A$5, ( (INDEX(Sheet1!$B$2:$OK$5,0,MATCH(Heatmap!NO$1,Sheet1!$B$1:$OK$1,0)))/(INDEX(Sheet1!$B$2:$OK$5,0,MATCH(Heatmap!$A389,Sheet1!$B$1:$OK$1,0))) ))</f>
        <v>0.2776525188201811</v>
      </c>
      <c r="NP389" s="1" cm="1">
        <f t="array" ref="NP389">RSQ(Sheet1!$A$2:$A$5, ( (INDEX(Sheet1!$B$2:$OK$5,0,MATCH(Heatmap!NP$1,Sheet1!$B$1:$OK$1,0)))/(INDEX(Sheet1!$B$2:$OK$5,0,MATCH(Heatmap!$A389,Sheet1!$B$1:$OK$1,0))) ))</f>
        <v>0.68825100589748933</v>
      </c>
      <c r="NQ389" s="1" cm="1">
        <f t="array" ref="NQ389">RSQ(Sheet1!$A$2:$A$5, ( (INDEX(Sheet1!$B$2:$OK$5,0,MATCH(Heatmap!NQ$1,Sheet1!$B$1:$OK$1,0)))/(INDEX(Sheet1!$B$2:$OK$5,0,MATCH(Heatmap!$A389,Sheet1!$B$1:$OK$1,0))) ))</f>
        <v>0.30586295639693389</v>
      </c>
      <c r="NR389" s="1" cm="1">
        <f t="array" ref="NR389">RSQ(Sheet1!$A$2:$A$5, ( (INDEX(Sheet1!$B$2:$OK$5,0,MATCH(Heatmap!NR$1,Sheet1!$B$1:$OK$1,0)))/(INDEX(Sheet1!$B$2:$OK$5,0,MATCH(Heatmap!$A389,Sheet1!$B$1:$OK$1,0))) ))</f>
        <v>5.7268557976492995E-2</v>
      </c>
      <c r="NS389" s="1" cm="1">
        <f t="array" ref="NS389">RSQ(Sheet1!$A$2:$A$5, ( (INDEX(Sheet1!$B$2:$OK$5,0,MATCH(Heatmap!NS$1,Sheet1!$B$1:$OK$1,0)))/(INDEX(Sheet1!$B$2:$OK$5,0,MATCH(Heatmap!$A389,Sheet1!$B$1:$OK$1,0))) ))</f>
        <v>8.3897723800298224E-2</v>
      </c>
      <c r="NT389" s="1" cm="1">
        <f t="array" ref="NT389">RSQ(Sheet1!$A$2:$A$5, ( (INDEX(Sheet1!$B$2:$OK$5,0,MATCH(Heatmap!NT$1,Sheet1!$B$1:$OK$1,0)))/(INDEX(Sheet1!$B$2:$OK$5,0,MATCH(Heatmap!$A389,Sheet1!$B$1:$OK$1,0))) ))</f>
        <v>1.0175408640802953E-2</v>
      </c>
      <c r="NU389" s="1" cm="1">
        <f t="array" ref="NU389">RSQ(Sheet1!$A$2:$A$5, ( (INDEX(Sheet1!$B$2:$OK$5,0,MATCH(Heatmap!NU$1,Sheet1!$B$1:$OK$1,0)))/(INDEX(Sheet1!$B$2:$OK$5,0,MATCH(Heatmap!$A389,Sheet1!$B$1:$OK$1,0))) ))</f>
        <v>5.2111031612673296E-2</v>
      </c>
      <c r="NV389" s="1" cm="1">
        <f t="array" ref="NV389">RSQ(Sheet1!$A$2:$A$5, ( (INDEX(Sheet1!$B$2:$OK$5,0,MATCH(Heatmap!NV$1,Sheet1!$B$1:$OK$1,0)))/(INDEX(Sheet1!$B$2:$OK$5,0,MATCH(Heatmap!$A389,Sheet1!$B$1:$OK$1,0))) ))</f>
        <v>0.47882517643121059</v>
      </c>
      <c r="NW389" s="1" cm="1">
        <f t="array" ref="NW389">RSQ(Sheet1!$A$2:$A$5, ( (INDEX(Sheet1!$B$2:$OK$5,0,MATCH(Heatmap!NW$1,Sheet1!$B$1:$OK$1,0)))/(INDEX(Sheet1!$B$2:$OK$5,0,MATCH(Heatmap!$A389,Sheet1!$B$1:$OK$1,0))) ))</f>
        <v>0.23669785912258162</v>
      </c>
      <c r="NX389" s="1" cm="1">
        <f t="array" ref="NX389">RSQ(Sheet1!$A$2:$A$5, ( (INDEX(Sheet1!$B$2:$OK$5,0,MATCH(Heatmap!NX$1,Sheet1!$B$1:$OK$1,0)))/(INDEX(Sheet1!$B$2:$OK$5,0,MATCH(Heatmap!$A389,Sheet1!$B$1:$OK$1,0))) ))</f>
        <v>9.0085651499380331E-2</v>
      </c>
      <c r="NY389" s="1" t="e" cm="1">
        <f t="array" ref="NY389">RSQ(Sheet1!$A$2:$A$5, ( (INDEX(Sheet1!$B$2:$OK$5,0,MATCH(Heatmap!NY$1,Sheet1!$B$1:$OK$1,0)))/(INDEX(Sheet1!$B$2:$OK$5,0,MATCH(Heatmap!$A389,Sheet1!$B$1:$OK$1,0))) ))</f>
        <v>#DIV/0!</v>
      </c>
      <c r="NZ389" s="1" cm="1">
        <f t="array" ref="NZ389">RSQ(Sheet1!$A$2:$A$5, ( (INDEX(Sheet1!$B$2:$OK$5,0,MATCH(Heatmap!NZ$1,Sheet1!$B$1:$OK$1,0)))/(INDEX(Sheet1!$B$2:$OK$5,0,MATCH(Heatmap!$A389,Sheet1!$B$1:$OK$1,0))) ))</f>
        <v>4.0155418603947245E-2</v>
      </c>
      <c r="OA389" s="1" cm="1">
        <f t="array" ref="OA389">RSQ(Sheet1!$A$2:$A$5, ( (INDEX(Sheet1!$B$2:$OK$5,0,MATCH(Heatmap!OA$1,Sheet1!$B$1:$OK$1,0)))/(INDEX(Sheet1!$B$2:$OK$5,0,MATCH(Heatmap!$A389,Sheet1!$B$1:$OK$1,0))) ))</f>
        <v>2.5548074206228705E-2</v>
      </c>
      <c r="OB389" s="1" cm="1">
        <f t="array" ref="OB389">RSQ(Sheet1!$A$2:$A$5, ( (INDEX(Sheet1!$B$2:$OK$5,0,MATCH(Heatmap!OB$1,Sheet1!$B$1:$OK$1,0)))/(INDEX(Sheet1!$B$2:$OK$5,0,MATCH(Heatmap!$A389,Sheet1!$B$1:$OK$1,0))) ))</f>
        <v>0.17840904834199203</v>
      </c>
      <c r="OC389" s="1" cm="1">
        <f t="array" ref="OC389">RSQ(Sheet1!$A$2:$A$5, ( (INDEX(Sheet1!$B$2:$OK$5,0,MATCH(Heatmap!OC$1,Sheet1!$B$1:$OK$1,0)))/(INDEX(Sheet1!$B$2:$OK$5,0,MATCH(Heatmap!$A389,Sheet1!$B$1:$OK$1,0))) ))</f>
        <v>0.31329311230023449</v>
      </c>
      <c r="OD389" s="1" cm="1">
        <f t="array" ref="OD389">RSQ(Sheet1!$A$2:$A$5, ( (INDEX(Sheet1!$B$2:$OK$5,0,MATCH(Heatmap!OD$1,Sheet1!$B$1:$OK$1,0)))/(INDEX(Sheet1!$B$2:$OK$5,0,MATCH(Heatmap!$A389,Sheet1!$B$1:$OK$1,0))) ))</f>
        <v>0.26312321069155487</v>
      </c>
      <c r="OE389" s="1" cm="1">
        <f t="array" ref="OE389">RSQ(Sheet1!$A$2:$A$5, ( (INDEX(Sheet1!$B$2:$OK$5,0,MATCH(Heatmap!OE$1,Sheet1!$B$1:$OK$1,0)))/(INDEX(Sheet1!$B$2:$OK$5,0,MATCH(Heatmap!$A389,Sheet1!$B$1:$OK$1,0))) ))</f>
        <v>0.46406578043489577</v>
      </c>
      <c r="OF389" s="1" cm="1">
        <f t="array" ref="OF389">RSQ(Sheet1!$A$2:$A$5, ( (INDEX(Sheet1!$B$2:$OK$5,0,MATCH(Heatmap!OF$1,Sheet1!$B$1:$OK$1,0)))/(INDEX(Sheet1!$B$2:$OK$5,0,MATCH(Heatmap!$A389,Sheet1!$B$1:$OK$1,0))) ))</f>
        <v>5.1907031500802163E-2</v>
      </c>
      <c r="OG389" s="1" cm="1">
        <f t="array" ref="OG389">RSQ(Sheet1!$A$2:$A$5, ( (INDEX(Sheet1!$B$2:$OK$5,0,MATCH(Heatmap!OG$1,Sheet1!$B$1:$OK$1,0)))/(INDEX(Sheet1!$B$2:$OK$5,0,MATCH(Heatmap!$A389,Sheet1!$B$1:$OK$1,0))) ))</f>
        <v>5.6189602916488057E-4</v>
      </c>
      <c r="OH389" s="1" cm="1">
        <f t="array" ref="OH389">RSQ(Sheet1!$A$2:$A$5, ( (INDEX(Sheet1!$B$2:$OK$5,0,MATCH(Heatmap!OH$1,Sheet1!$B$1:$OK$1,0)))/(INDEX(Sheet1!$B$2:$OK$5,0,MATCH(Heatmap!$A389,Sheet1!$B$1:$OK$1,0))) ))</f>
        <v>0.1491087540433588</v>
      </c>
      <c r="OI389" s="1" cm="1">
        <f t="array" ref="OI389">RSQ(Sheet1!$A$2:$A$5, ( (INDEX(Sheet1!$B$2:$OK$5,0,MATCH(Heatmap!OI$1,Sheet1!$B$1:$OK$1,0)))/(INDEX(Sheet1!$B$2:$OK$5,0,MATCH(Heatmap!$A389,Sheet1!$B$1:$OK$1,0))) ))</f>
        <v>1.0233157244298081E-4</v>
      </c>
      <c r="OJ389" s="1" cm="1">
        <f t="array" ref="OJ389">RSQ(Sheet1!$A$2:$A$5, ( (INDEX(Sheet1!$B$2:$OK$5,0,MATCH(Heatmap!OJ$1,Sheet1!$B$1:$OK$1,0)))/(INDEX(Sheet1!$B$2:$OK$5,0,MATCH(Heatmap!$A389,Sheet1!$B$1:$OK$1,0))) ))</f>
        <v>3.3786266133388342E-3</v>
      </c>
      <c r="OK389" s="1" cm="1">
        <f t="array" ref="OK389">RSQ(Sheet1!$A$2:$A$5, ( (INDEX(Sheet1!$B$2:$OK$5,0,MATCH(Heatmap!OK$1,Sheet1!$B$1:$OK$1,0)))/(INDEX(Sheet1!$B$2:$OK$5,0,MATCH(Heatmap!$A389,Sheet1!$B$1:$OK$1,0))) ))</f>
        <v>0.12003873190470067</v>
      </c>
      <c r="OL389" s="1" t="e" cm="1">
        <f t="array" ref="OL389">RSQ(Sheet1!$A$2:$A$5, ( (INDEX(Sheet1!$B$2:$OK$5,0,MATCH(Heatmap!OL$1,Sheet1!$B$1:$OK$1,0)))/(INDEX(Sheet1!$B$2:$OK$5,0,MATCH(Heatmap!$A389,Sheet1!$B$1:$OK$1,0))) ))</f>
        <v>#N/A</v>
      </c>
    </row>
    <row r="390" spans="1:402" ht="14.4">
      <c r="A390" s="3">
        <v>1068.2</v>
      </c>
      <c r="B390" s="1" cm="1">
        <f t="array" ref="B390">RSQ(Sheet1!$A$2:$A$5, ( (INDEX(Sheet1!$B$2:$OK$5,0,MATCH(Heatmap!B$1,Sheet1!$B$1:$OK$1,0)))/(INDEX(Sheet1!$B$2:$OK$5,0,MATCH(Heatmap!$A390,Sheet1!$B$1:$OK$1,0))) ))</f>
        <v>0.56027284059063953</v>
      </c>
      <c r="C390" s="1" cm="1">
        <f t="array" ref="C390">RSQ(Sheet1!$A$2:$A$5, ( (INDEX(Sheet1!$B$2:$OK$5,0,MATCH(Heatmap!C$1,Sheet1!$B$1:$OK$1,0)))/(INDEX(Sheet1!$B$2:$OK$5,0,MATCH(Heatmap!$A390,Sheet1!$B$1:$OK$1,0))) ))</f>
        <v>0.56395002916342973</v>
      </c>
      <c r="D390" s="1" cm="1">
        <f t="array" ref="D390">RSQ(Sheet1!$A$2:$A$5, ( (INDEX(Sheet1!$B$2:$OK$5,0,MATCH(Heatmap!D$1,Sheet1!$B$1:$OK$1,0)))/(INDEX(Sheet1!$B$2:$OK$5,0,MATCH(Heatmap!$A390,Sheet1!$B$1:$OK$1,0))) ))</f>
        <v>0.58802369091114215</v>
      </c>
      <c r="E390" s="1" cm="1">
        <f t="array" ref="E390">RSQ(Sheet1!$A$2:$A$5, ( (INDEX(Sheet1!$B$2:$OK$5,0,MATCH(Heatmap!E$1,Sheet1!$B$1:$OK$1,0)))/(INDEX(Sheet1!$B$2:$OK$5,0,MATCH(Heatmap!$A390,Sheet1!$B$1:$OK$1,0))) ))</f>
        <v>0.56646613663249001</v>
      </c>
      <c r="F390" s="1" cm="1">
        <f t="array" ref="F390">RSQ(Sheet1!$A$2:$A$5, ( (INDEX(Sheet1!$B$2:$OK$5,0,MATCH(Heatmap!F$1,Sheet1!$B$1:$OK$1,0)))/(INDEX(Sheet1!$B$2:$OK$5,0,MATCH(Heatmap!$A390,Sheet1!$B$1:$OK$1,0))) ))</f>
        <v>0.58367661888173827</v>
      </c>
      <c r="G390" s="1" cm="1">
        <f t="array" ref="G390">RSQ(Sheet1!$A$2:$A$5, ( (INDEX(Sheet1!$B$2:$OK$5,0,MATCH(Heatmap!G$1,Sheet1!$B$1:$OK$1,0)))/(INDEX(Sheet1!$B$2:$OK$5,0,MATCH(Heatmap!$A390,Sheet1!$B$1:$OK$1,0))) ))</f>
        <v>0.59273991726178488</v>
      </c>
      <c r="H390" s="1" cm="1">
        <f t="array" ref="H390">RSQ(Sheet1!$A$2:$A$5, ( (INDEX(Sheet1!$B$2:$OK$5,0,MATCH(Heatmap!H$1,Sheet1!$B$1:$OK$1,0)))/(INDEX(Sheet1!$B$2:$OK$5,0,MATCH(Heatmap!$A390,Sheet1!$B$1:$OK$1,0))) ))</f>
        <v>0.59491553802009278</v>
      </c>
      <c r="I390" s="1" cm="1">
        <f t="array" ref="I390">RSQ(Sheet1!$A$2:$A$5, ( (INDEX(Sheet1!$B$2:$OK$5,0,MATCH(Heatmap!I$1,Sheet1!$B$1:$OK$1,0)))/(INDEX(Sheet1!$B$2:$OK$5,0,MATCH(Heatmap!$A390,Sheet1!$B$1:$OK$1,0))) ))</f>
        <v>0.59192121210965976</v>
      </c>
      <c r="J390" s="1" cm="1">
        <f t="array" ref="J390">RSQ(Sheet1!$A$2:$A$5, ( (INDEX(Sheet1!$B$2:$OK$5,0,MATCH(Heatmap!J$1,Sheet1!$B$1:$OK$1,0)))/(INDEX(Sheet1!$B$2:$OK$5,0,MATCH(Heatmap!$A390,Sheet1!$B$1:$OK$1,0))) ))</f>
        <v>0.59550332631808389</v>
      </c>
      <c r="K390" s="1" cm="1">
        <f t="array" ref="K390">RSQ(Sheet1!$A$2:$A$5, ( (INDEX(Sheet1!$B$2:$OK$5,0,MATCH(Heatmap!K$1,Sheet1!$B$1:$OK$1,0)))/(INDEX(Sheet1!$B$2:$OK$5,0,MATCH(Heatmap!$A390,Sheet1!$B$1:$OK$1,0))) ))</f>
        <v>0.60886183840720698</v>
      </c>
      <c r="L390" s="1" cm="1">
        <f t="array" ref="L390">RSQ(Sheet1!$A$2:$A$5, ( (INDEX(Sheet1!$B$2:$OK$5,0,MATCH(Heatmap!L$1,Sheet1!$B$1:$OK$1,0)))/(INDEX(Sheet1!$B$2:$OK$5,0,MATCH(Heatmap!$A390,Sheet1!$B$1:$OK$1,0))) ))</f>
        <v>0.59898860107607088</v>
      </c>
      <c r="M390" s="1" cm="1">
        <f t="array" ref="M390">RSQ(Sheet1!$A$2:$A$5, ( (INDEX(Sheet1!$B$2:$OK$5,0,MATCH(Heatmap!M$1,Sheet1!$B$1:$OK$1,0)))/(INDEX(Sheet1!$B$2:$OK$5,0,MATCH(Heatmap!$A390,Sheet1!$B$1:$OK$1,0))) ))</f>
        <v>0.61233784999991436</v>
      </c>
      <c r="N390" s="1" cm="1">
        <f t="array" ref="N390">RSQ(Sheet1!$A$2:$A$5, ( (INDEX(Sheet1!$B$2:$OK$5,0,MATCH(Heatmap!N$1,Sheet1!$B$1:$OK$1,0)))/(INDEX(Sheet1!$B$2:$OK$5,0,MATCH(Heatmap!$A390,Sheet1!$B$1:$OK$1,0))) ))</f>
        <v>0.60081514386483437</v>
      </c>
      <c r="O390" s="1" cm="1">
        <f t="array" ref="O390">RSQ(Sheet1!$A$2:$A$5, ( (INDEX(Sheet1!$B$2:$OK$5,0,MATCH(Heatmap!O$1,Sheet1!$B$1:$OK$1,0)))/(INDEX(Sheet1!$B$2:$OK$5,0,MATCH(Heatmap!$A390,Sheet1!$B$1:$OK$1,0))) ))</f>
        <v>0.60644682629231139</v>
      </c>
      <c r="P390" s="1" cm="1">
        <f t="array" ref="P390">RSQ(Sheet1!$A$2:$A$5, ( (INDEX(Sheet1!$B$2:$OK$5,0,MATCH(Heatmap!P$1,Sheet1!$B$1:$OK$1,0)))/(INDEX(Sheet1!$B$2:$OK$5,0,MATCH(Heatmap!$A390,Sheet1!$B$1:$OK$1,0))) ))</f>
        <v>0.62164307794086959</v>
      </c>
      <c r="Q390" s="1" cm="1">
        <f t="array" ref="Q390">RSQ(Sheet1!$A$2:$A$5, ( (INDEX(Sheet1!$B$2:$OK$5,0,MATCH(Heatmap!Q$1,Sheet1!$B$1:$OK$1,0)))/(INDEX(Sheet1!$B$2:$OK$5,0,MATCH(Heatmap!$A390,Sheet1!$B$1:$OK$1,0))) ))</f>
        <v>0.61947975449418891</v>
      </c>
      <c r="R390" s="1" cm="1">
        <f t="array" ref="R390">RSQ(Sheet1!$A$2:$A$5, ( (INDEX(Sheet1!$B$2:$OK$5,0,MATCH(Heatmap!R$1,Sheet1!$B$1:$OK$1,0)))/(INDEX(Sheet1!$B$2:$OK$5,0,MATCH(Heatmap!$A390,Sheet1!$B$1:$OK$1,0))) ))</f>
        <v>0.61310941294144639</v>
      </c>
      <c r="S390" s="1" cm="1">
        <f t="array" ref="S390">RSQ(Sheet1!$A$2:$A$5, ( (INDEX(Sheet1!$B$2:$OK$5,0,MATCH(Heatmap!S$1,Sheet1!$B$1:$OK$1,0)))/(INDEX(Sheet1!$B$2:$OK$5,0,MATCH(Heatmap!$A390,Sheet1!$B$1:$OK$1,0))) ))</f>
        <v>0.61364022309660915</v>
      </c>
      <c r="T390" s="1" cm="1">
        <f t="array" ref="T390">RSQ(Sheet1!$A$2:$A$5, ( (INDEX(Sheet1!$B$2:$OK$5,0,MATCH(Heatmap!T$1,Sheet1!$B$1:$OK$1,0)))/(INDEX(Sheet1!$B$2:$OK$5,0,MATCH(Heatmap!$A390,Sheet1!$B$1:$OK$1,0))) ))</f>
        <v>0.61077799666241417</v>
      </c>
      <c r="U390" s="1" cm="1">
        <f t="array" ref="U390">RSQ(Sheet1!$A$2:$A$5, ( (INDEX(Sheet1!$B$2:$OK$5,0,MATCH(Heatmap!U$1,Sheet1!$B$1:$OK$1,0)))/(INDEX(Sheet1!$B$2:$OK$5,0,MATCH(Heatmap!$A390,Sheet1!$B$1:$OK$1,0))) ))</f>
        <v>0.61680082881638842</v>
      </c>
      <c r="V390" s="1" cm="1">
        <f t="array" ref="V390">RSQ(Sheet1!$A$2:$A$5, ( (INDEX(Sheet1!$B$2:$OK$5,0,MATCH(Heatmap!V$1,Sheet1!$B$1:$OK$1,0)))/(INDEX(Sheet1!$B$2:$OK$5,0,MATCH(Heatmap!$A390,Sheet1!$B$1:$OK$1,0))) ))</f>
        <v>0.63109757758631579</v>
      </c>
      <c r="W390" s="1" cm="1">
        <f t="array" ref="W390">RSQ(Sheet1!$A$2:$A$5, ( (INDEX(Sheet1!$B$2:$OK$5,0,MATCH(Heatmap!W$1,Sheet1!$B$1:$OK$1,0)))/(INDEX(Sheet1!$B$2:$OK$5,0,MATCH(Heatmap!$A390,Sheet1!$B$1:$OK$1,0))) ))</f>
        <v>0.60526640178162716</v>
      </c>
      <c r="X390" s="1" cm="1">
        <f t="array" ref="X390">RSQ(Sheet1!$A$2:$A$5, ( (INDEX(Sheet1!$B$2:$OK$5,0,MATCH(Heatmap!X$1,Sheet1!$B$1:$OK$1,0)))/(INDEX(Sheet1!$B$2:$OK$5,0,MATCH(Heatmap!$A390,Sheet1!$B$1:$OK$1,0))) ))</f>
        <v>0.61484775286252424</v>
      </c>
      <c r="Y390" s="1" cm="1">
        <f t="array" ref="Y390">RSQ(Sheet1!$A$2:$A$5, ( (INDEX(Sheet1!$B$2:$OK$5,0,MATCH(Heatmap!Y$1,Sheet1!$B$1:$OK$1,0)))/(INDEX(Sheet1!$B$2:$OK$5,0,MATCH(Heatmap!$A390,Sheet1!$B$1:$OK$1,0))) ))</f>
        <v>0.60958675830843501</v>
      </c>
      <c r="Z390" s="1" cm="1">
        <f t="array" ref="Z390">RSQ(Sheet1!$A$2:$A$5, ( (INDEX(Sheet1!$B$2:$OK$5,0,MATCH(Heatmap!Z$1,Sheet1!$B$1:$OK$1,0)))/(INDEX(Sheet1!$B$2:$OK$5,0,MATCH(Heatmap!$A390,Sheet1!$B$1:$OK$1,0))) ))</f>
        <v>0.60772520169898214</v>
      </c>
      <c r="AA390" s="1" cm="1">
        <f t="array" ref="AA390">RSQ(Sheet1!$A$2:$A$5, ( (INDEX(Sheet1!$B$2:$OK$5,0,MATCH(Heatmap!AA$1,Sheet1!$B$1:$OK$1,0)))/(INDEX(Sheet1!$B$2:$OK$5,0,MATCH(Heatmap!$A390,Sheet1!$B$1:$OK$1,0))) ))</f>
        <v>0.6214191275999863</v>
      </c>
      <c r="AB390" s="1" cm="1">
        <f t="array" ref="AB390">RSQ(Sheet1!$A$2:$A$5, ( (INDEX(Sheet1!$B$2:$OK$5,0,MATCH(Heatmap!AB$1,Sheet1!$B$1:$OK$1,0)))/(INDEX(Sheet1!$B$2:$OK$5,0,MATCH(Heatmap!$A390,Sheet1!$B$1:$OK$1,0))) ))</f>
        <v>0.63071451903135722</v>
      </c>
      <c r="AC390" s="1" cm="1">
        <f t="array" ref="AC390">RSQ(Sheet1!$A$2:$A$5, ( (INDEX(Sheet1!$B$2:$OK$5,0,MATCH(Heatmap!AC$1,Sheet1!$B$1:$OK$1,0)))/(INDEX(Sheet1!$B$2:$OK$5,0,MATCH(Heatmap!$A390,Sheet1!$B$1:$OK$1,0))) ))</f>
        <v>0.62544983393656584</v>
      </c>
      <c r="AD390" s="1" cm="1">
        <f t="array" ref="AD390">RSQ(Sheet1!$A$2:$A$5, ( (INDEX(Sheet1!$B$2:$OK$5,0,MATCH(Heatmap!AD$1,Sheet1!$B$1:$OK$1,0)))/(INDEX(Sheet1!$B$2:$OK$5,0,MATCH(Heatmap!$A390,Sheet1!$B$1:$OK$1,0))) ))</f>
        <v>0.60705385761342168</v>
      </c>
      <c r="AE390" s="1" cm="1">
        <f t="array" ref="AE390">RSQ(Sheet1!$A$2:$A$5, ( (INDEX(Sheet1!$B$2:$OK$5,0,MATCH(Heatmap!AE$1,Sheet1!$B$1:$OK$1,0)))/(INDEX(Sheet1!$B$2:$OK$5,0,MATCH(Heatmap!$A390,Sheet1!$B$1:$OK$1,0))) ))</f>
        <v>0.61173633784325665</v>
      </c>
      <c r="AF390" s="1" cm="1">
        <f t="array" ref="AF390">RSQ(Sheet1!$A$2:$A$5, ( (INDEX(Sheet1!$B$2:$OK$5,0,MATCH(Heatmap!AF$1,Sheet1!$B$1:$OK$1,0)))/(INDEX(Sheet1!$B$2:$OK$5,0,MATCH(Heatmap!$A390,Sheet1!$B$1:$OK$1,0))) ))</f>
        <v>0.5935296840139066</v>
      </c>
      <c r="AG390" s="1" cm="1">
        <f t="array" ref="AG390">RSQ(Sheet1!$A$2:$A$5, ( (INDEX(Sheet1!$B$2:$OK$5,0,MATCH(Heatmap!AG$1,Sheet1!$B$1:$OK$1,0)))/(INDEX(Sheet1!$B$2:$OK$5,0,MATCH(Heatmap!$A390,Sheet1!$B$1:$OK$1,0))) ))</f>
        <v>0.60447699371956465</v>
      </c>
      <c r="AH390" s="1" cm="1">
        <f t="array" ref="AH390">RSQ(Sheet1!$A$2:$A$5, ( (INDEX(Sheet1!$B$2:$OK$5,0,MATCH(Heatmap!AH$1,Sheet1!$B$1:$OK$1,0)))/(INDEX(Sheet1!$B$2:$OK$5,0,MATCH(Heatmap!$A390,Sheet1!$B$1:$OK$1,0))) ))</f>
        <v>0.61522119126291475</v>
      </c>
      <c r="AI390" s="1" cm="1">
        <f t="array" ref="AI390">RSQ(Sheet1!$A$2:$A$5, ( (INDEX(Sheet1!$B$2:$OK$5,0,MATCH(Heatmap!AI$1,Sheet1!$B$1:$OK$1,0)))/(INDEX(Sheet1!$B$2:$OK$5,0,MATCH(Heatmap!$A390,Sheet1!$B$1:$OK$1,0))) ))</f>
        <v>0.61044844541764309</v>
      </c>
      <c r="AJ390" s="1" cm="1">
        <f t="array" ref="AJ390">RSQ(Sheet1!$A$2:$A$5, ( (INDEX(Sheet1!$B$2:$OK$5,0,MATCH(Heatmap!AJ$1,Sheet1!$B$1:$OK$1,0)))/(INDEX(Sheet1!$B$2:$OK$5,0,MATCH(Heatmap!$A390,Sheet1!$B$1:$OK$1,0))) ))</f>
        <v>0.62352381039832494</v>
      </c>
      <c r="AK390" s="1" cm="1">
        <f t="array" ref="AK390">RSQ(Sheet1!$A$2:$A$5, ( (INDEX(Sheet1!$B$2:$OK$5,0,MATCH(Heatmap!AK$1,Sheet1!$B$1:$OK$1,0)))/(INDEX(Sheet1!$B$2:$OK$5,0,MATCH(Heatmap!$A390,Sheet1!$B$1:$OK$1,0))) ))</f>
        <v>0.61955925632590569</v>
      </c>
      <c r="AL390" s="1" cm="1">
        <f t="array" ref="AL390">RSQ(Sheet1!$A$2:$A$5, ( (INDEX(Sheet1!$B$2:$OK$5,0,MATCH(Heatmap!AL$1,Sheet1!$B$1:$OK$1,0)))/(INDEX(Sheet1!$B$2:$OK$5,0,MATCH(Heatmap!$A390,Sheet1!$B$1:$OK$1,0))) ))</f>
        <v>0.61857733829111639</v>
      </c>
      <c r="AM390" s="1" cm="1">
        <f t="array" ref="AM390">RSQ(Sheet1!$A$2:$A$5, ( (INDEX(Sheet1!$B$2:$OK$5,0,MATCH(Heatmap!AM$1,Sheet1!$B$1:$OK$1,0)))/(INDEX(Sheet1!$B$2:$OK$5,0,MATCH(Heatmap!$A390,Sheet1!$B$1:$OK$1,0))) ))</f>
        <v>0.61665832724346525</v>
      </c>
      <c r="AN390" s="1" cm="1">
        <f t="array" ref="AN390">RSQ(Sheet1!$A$2:$A$5, ( (INDEX(Sheet1!$B$2:$OK$5,0,MATCH(Heatmap!AN$1,Sheet1!$B$1:$OK$1,0)))/(INDEX(Sheet1!$B$2:$OK$5,0,MATCH(Heatmap!$A390,Sheet1!$B$1:$OK$1,0))) ))</f>
        <v>0.6296048464658337</v>
      </c>
      <c r="AO390" s="1" cm="1">
        <f t="array" ref="AO390">RSQ(Sheet1!$A$2:$A$5, ( (INDEX(Sheet1!$B$2:$OK$5,0,MATCH(Heatmap!AO$1,Sheet1!$B$1:$OK$1,0)))/(INDEX(Sheet1!$B$2:$OK$5,0,MATCH(Heatmap!$A390,Sheet1!$B$1:$OK$1,0))) ))</f>
        <v>0.61915929860721197</v>
      </c>
      <c r="AP390" s="1" cm="1">
        <f t="array" ref="AP390">RSQ(Sheet1!$A$2:$A$5, ( (INDEX(Sheet1!$B$2:$OK$5,0,MATCH(Heatmap!AP$1,Sheet1!$B$1:$OK$1,0)))/(INDEX(Sheet1!$B$2:$OK$5,0,MATCH(Heatmap!$A390,Sheet1!$B$1:$OK$1,0))) ))</f>
        <v>0.61184886916398096</v>
      </c>
      <c r="AQ390" s="1" cm="1">
        <f t="array" ref="AQ390">RSQ(Sheet1!$A$2:$A$5, ( (INDEX(Sheet1!$B$2:$OK$5,0,MATCH(Heatmap!AQ$1,Sheet1!$B$1:$OK$1,0)))/(INDEX(Sheet1!$B$2:$OK$5,0,MATCH(Heatmap!$A390,Sheet1!$B$1:$OK$1,0))) ))</f>
        <v>0.62048934670192635</v>
      </c>
      <c r="AR390" s="1" cm="1">
        <f t="array" ref="AR390">RSQ(Sheet1!$A$2:$A$5, ( (INDEX(Sheet1!$B$2:$OK$5,0,MATCH(Heatmap!AR$1,Sheet1!$B$1:$OK$1,0)))/(INDEX(Sheet1!$B$2:$OK$5,0,MATCH(Heatmap!$A390,Sheet1!$B$1:$OK$1,0))) ))</f>
        <v>0.589900104350078</v>
      </c>
      <c r="AS390" s="1" cm="1">
        <f t="array" ref="AS390">RSQ(Sheet1!$A$2:$A$5, ( (INDEX(Sheet1!$B$2:$OK$5,0,MATCH(Heatmap!AS$1,Sheet1!$B$1:$OK$1,0)))/(INDEX(Sheet1!$B$2:$OK$5,0,MATCH(Heatmap!$A390,Sheet1!$B$1:$OK$1,0))) ))</f>
        <v>0.59474123542430302</v>
      </c>
      <c r="AT390" s="1" cm="1">
        <f t="array" ref="AT390">RSQ(Sheet1!$A$2:$A$5, ( (INDEX(Sheet1!$B$2:$OK$5,0,MATCH(Heatmap!AT$1,Sheet1!$B$1:$OK$1,0)))/(INDEX(Sheet1!$B$2:$OK$5,0,MATCH(Heatmap!$A390,Sheet1!$B$1:$OK$1,0))) ))</f>
        <v>0.59316670962767559</v>
      </c>
      <c r="AU390" s="1" cm="1">
        <f t="array" ref="AU390">RSQ(Sheet1!$A$2:$A$5, ( (INDEX(Sheet1!$B$2:$OK$5,0,MATCH(Heatmap!AU$1,Sheet1!$B$1:$OK$1,0)))/(INDEX(Sheet1!$B$2:$OK$5,0,MATCH(Heatmap!$A390,Sheet1!$B$1:$OK$1,0))) ))</f>
        <v>0.5952457804164375</v>
      </c>
      <c r="AV390" s="1" cm="1">
        <f t="array" ref="AV390">RSQ(Sheet1!$A$2:$A$5, ( (INDEX(Sheet1!$B$2:$OK$5,0,MATCH(Heatmap!AV$1,Sheet1!$B$1:$OK$1,0)))/(INDEX(Sheet1!$B$2:$OK$5,0,MATCH(Heatmap!$A390,Sheet1!$B$1:$OK$1,0))) ))</f>
        <v>0.58777562891043389</v>
      </c>
      <c r="AW390" s="1" cm="1">
        <f t="array" ref="AW390">RSQ(Sheet1!$A$2:$A$5, ( (INDEX(Sheet1!$B$2:$OK$5,0,MATCH(Heatmap!AW$1,Sheet1!$B$1:$OK$1,0)))/(INDEX(Sheet1!$B$2:$OK$5,0,MATCH(Heatmap!$A390,Sheet1!$B$1:$OK$1,0))) ))</f>
        <v>0.60424944855093687</v>
      </c>
      <c r="AX390" s="1" cm="1">
        <f t="array" ref="AX390">RSQ(Sheet1!$A$2:$A$5, ( (INDEX(Sheet1!$B$2:$OK$5,0,MATCH(Heatmap!AX$1,Sheet1!$B$1:$OK$1,0)))/(INDEX(Sheet1!$B$2:$OK$5,0,MATCH(Heatmap!$A390,Sheet1!$B$1:$OK$1,0))) ))</f>
        <v>0.58587295888333313</v>
      </c>
      <c r="AY390" s="1" cm="1">
        <f t="array" ref="AY390">RSQ(Sheet1!$A$2:$A$5, ( (INDEX(Sheet1!$B$2:$OK$5,0,MATCH(Heatmap!AY$1,Sheet1!$B$1:$OK$1,0)))/(INDEX(Sheet1!$B$2:$OK$5,0,MATCH(Heatmap!$A390,Sheet1!$B$1:$OK$1,0))) ))</f>
        <v>0.58494949888780934</v>
      </c>
      <c r="AZ390" s="1" cm="1">
        <f t="array" ref="AZ390">RSQ(Sheet1!$A$2:$A$5, ( (INDEX(Sheet1!$B$2:$OK$5,0,MATCH(Heatmap!AZ$1,Sheet1!$B$1:$OK$1,0)))/(INDEX(Sheet1!$B$2:$OK$5,0,MATCH(Heatmap!$A390,Sheet1!$B$1:$OK$1,0))) ))</f>
        <v>0.58389627841121039</v>
      </c>
      <c r="BA390" s="1" cm="1">
        <f t="array" ref="BA390">RSQ(Sheet1!$A$2:$A$5, ( (INDEX(Sheet1!$B$2:$OK$5,0,MATCH(Heatmap!BA$1,Sheet1!$B$1:$OK$1,0)))/(INDEX(Sheet1!$B$2:$OK$5,0,MATCH(Heatmap!$A390,Sheet1!$B$1:$OK$1,0))) ))</f>
        <v>0.59301691307029325</v>
      </c>
      <c r="BB390" s="1" cm="1">
        <f t="array" ref="BB390">RSQ(Sheet1!$A$2:$A$5, ( (INDEX(Sheet1!$B$2:$OK$5,0,MATCH(Heatmap!BB$1,Sheet1!$B$1:$OK$1,0)))/(INDEX(Sheet1!$B$2:$OK$5,0,MATCH(Heatmap!$A390,Sheet1!$B$1:$OK$1,0))) ))</f>
        <v>0.59655462619001109</v>
      </c>
      <c r="BC390" s="1" cm="1">
        <f t="array" ref="BC390">RSQ(Sheet1!$A$2:$A$5, ( (INDEX(Sheet1!$B$2:$OK$5,0,MATCH(Heatmap!BC$1,Sheet1!$B$1:$OK$1,0)))/(INDEX(Sheet1!$B$2:$OK$5,0,MATCH(Heatmap!$A390,Sheet1!$B$1:$OK$1,0))) ))</f>
        <v>0.59891885155734159</v>
      </c>
      <c r="BD390" s="1" cm="1">
        <f t="array" ref="BD390">RSQ(Sheet1!$A$2:$A$5, ( (INDEX(Sheet1!$B$2:$OK$5,0,MATCH(Heatmap!BD$1,Sheet1!$B$1:$OK$1,0)))/(INDEX(Sheet1!$B$2:$OK$5,0,MATCH(Heatmap!$A390,Sheet1!$B$1:$OK$1,0))) ))</f>
        <v>0.58300106250448724</v>
      </c>
      <c r="BE390" s="1" cm="1">
        <f t="array" ref="BE390">RSQ(Sheet1!$A$2:$A$5, ( (INDEX(Sheet1!$B$2:$OK$5,0,MATCH(Heatmap!BE$1,Sheet1!$B$1:$OK$1,0)))/(INDEX(Sheet1!$B$2:$OK$5,0,MATCH(Heatmap!$A390,Sheet1!$B$1:$OK$1,0))) ))</f>
        <v>0.58271457315213437</v>
      </c>
      <c r="BF390" s="1" cm="1">
        <f t="array" ref="BF390">RSQ(Sheet1!$A$2:$A$5, ( (INDEX(Sheet1!$B$2:$OK$5,0,MATCH(Heatmap!BF$1,Sheet1!$B$1:$OK$1,0)))/(INDEX(Sheet1!$B$2:$OK$5,0,MATCH(Heatmap!$A390,Sheet1!$B$1:$OK$1,0))) ))</f>
        <v>0.60363050516361905</v>
      </c>
      <c r="BG390" s="1" cm="1">
        <f t="array" ref="BG390">RSQ(Sheet1!$A$2:$A$5, ( (INDEX(Sheet1!$B$2:$OK$5,0,MATCH(Heatmap!BG$1,Sheet1!$B$1:$OK$1,0)))/(INDEX(Sheet1!$B$2:$OK$5,0,MATCH(Heatmap!$A390,Sheet1!$B$1:$OK$1,0))) ))</f>
        <v>0.59726210751776665</v>
      </c>
      <c r="BH390" s="1" cm="1">
        <f t="array" ref="BH390">RSQ(Sheet1!$A$2:$A$5, ( (INDEX(Sheet1!$B$2:$OK$5,0,MATCH(Heatmap!BH$1,Sheet1!$B$1:$OK$1,0)))/(INDEX(Sheet1!$B$2:$OK$5,0,MATCH(Heatmap!$A390,Sheet1!$B$1:$OK$1,0))) ))</f>
        <v>0.59158770248307158</v>
      </c>
      <c r="BI390" s="1" cm="1">
        <f t="array" ref="BI390">RSQ(Sheet1!$A$2:$A$5, ( (INDEX(Sheet1!$B$2:$OK$5,0,MATCH(Heatmap!BI$1,Sheet1!$B$1:$OK$1,0)))/(INDEX(Sheet1!$B$2:$OK$5,0,MATCH(Heatmap!$A390,Sheet1!$B$1:$OK$1,0))) ))</f>
        <v>0.58721880647950686</v>
      </c>
      <c r="BJ390" s="1" cm="1">
        <f t="array" ref="BJ390">RSQ(Sheet1!$A$2:$A$5, ( (INDEX(Sheet1!$B$2:$OK$5,0,MATCH(Heatmap!BJ$1,Sheet1!$B$1:$OK$1,0)))/(INDEX(Sheet1!$B$2:$OK$5,0,MATCH(Heatmap!$A390,Sheet1!$B$1:$OK$1,0))) ))</f>
        <v>0.58431643324414384</v>
      </c>
      <c r="BK390" s="1" cm="1">
        <f t="array" ref="BK390">RSQ(Sheet1!$A$2:$A$5, ( (INDEX(Sheet1!$B$2:$OK$5,0,MATCH(Heatmap!BK$1,Sheet1!$B$1:$OK$1,0)))/(INDEX(Sheet1!$B$2:$OK$5,0,MATCH(Heatmap!$A390,Sheet1!$B$1:$OK$1,0))) ))</f>
        <v>0.56613019075359161</v>
      </c>
      <c r="BL390" s="1" cm="1">
        <f t="array" ref="BL390">RSQ(Sheet1!$A$2:$A$5, ( (INDEX(Sheet1!$B$2:$OK$5,0,MATCH(Heatmap!BL$1,Sheet1!$B$1:$OK$1,0)))/(INDEX(Sheet1!$B$2:$OK$5,0,MATCH(Heatmap!$A390,Sheet1!$B$1:$OK$1,0))) ))</f>
        <v>0.57700135182414147</v>
      </c>
      <c r="BM390" s="1" cm="1">
        <f t="array" ref="BM390">RSQ(Sheet1!$A$2:$A$5, ( (INDEX(Sheet1!$B$2:$OK$5,0,MATCH(Heatmap!BM$1,Sheet1!$B$1:$OK$1,0)))/(INDEX(Sheet1!$B$2:$OK$5,0,MATCH(Heatmap!$A390,Sheet1!$B$1:$OK$1,0))) ))</f>
        <v>0.60136040114471367</v>
      </c>
      <c r="BN390" s="1" cm="1">
        <f t="array" ref="BN390">RSQ(Sheet1!$A$2:$A$5, ( (INDEX(Sheet1!$B$2:$OK$5,0,MATCH(Heatmap!BN$1,Sheet1!$B$1:$OK$1,0)))/(INDEX(Sheet1!$B$2:$OK$5,0,MATCH(Heatmap!$A390,Sheet1!$B$1:$OK$1,0))) ))</f>
        <v>0.57118565415996836</v>
      </c>
      <c r="BO390" s="1" cm="1">
        <f t="array" ref="BO390">RSQ(Sheet1!$A$2:$A$5, ( (INDEX(Sheet1!$B$2:$OK$5,0,MATCH(Heatmap!BO$1,Sheet1!$B$1:$OK$1,0)))/(INDEX(Sheet1!$B$2:$OK$5,0,MATCH(Heatmap!$A390,Sheet1!$B$1:$OK$1,0))) ))</f>
        <v>0.59011523984888403</v>
      </c>
      <c r="BP390" s="1" cm="1">
        <f t="array" ref="BP390">RSQ(Sheet1!$A$2:$A$5, ( (INDEX(Sheet1!$B$2:$OK$5,0,MATCH(Heatmap!BP$1,Sheet1!$B$1:$OK$1,0)))/(INDEX(Sheet1!$B$2:$OK$5,0,MATCH(Heatmap!$A390,Sheet1!$B$1:$OK$1,0))) ))</f>
        <v>0.56679010562621701</v>
      </c>
      <c r="BQ390" s="1" cm="1">
        <f t="array" ref="BQ390">RSQ(Sheet1!$A$2:$A$5, ( (INDEX(Sheet1!$B$2:$OK$5,0,MATCH(Heatmap!BQ$1,Sheet1!$B$1:$OK$1,0)))/(INDEX(Sheet1!$B$2:$OK$5,0,MATCH(Heatmap!$A390,Sheet1!$B$1:$OK$1,0))) ))</f>
        <v>0.56506267433003154</v>
      </c>
      <c r="BR390" s="1" cm="1">
        <f t="array" ref="BR390">RSQ(Sheet1!$A$2:$A$5, ( (INDEX(Sheet1!$B$2:$OK$5,0,MATCH(Heatmap!BR$1,Sheet1!$B$1:$OK$1,0)))/(INDEX(Sheet1!$B$2:$OK$5,0,MATCH(Heatmap!$A390,Sheet1!$B$1:$OK$1,0))) ))</f>
        <v>0.56384919068655137</v>
      </c>
      <c r="BS390" s="1" cm="1">
        <f t="array" ref="BS390">RSQ(Sheet1!$A$2:$A$5, ( (INDEX(Sheet1!$B$2:$OK$5,0,MATCH(Heatmap!BS$1,Sheet1!$B$1:$OK$1,0)))/(INDEX(Sheet1!$B$2:$OK$5,0,MATCH(Heatmap!$A390,Sheet1!$B$1:$OK$1,0))) ))</f>
        <v>0.58416784022264612</v>
      </c>
      <c r="BT390" s="1" cm="1">
        <f t="array" ref="BT390">RSQ(Sheet1!$A$2:$A$5, ( (INDEX(Sheet1!$B$2:$OK$5,0,MATCH(Heatmap!BT$1,Sheet1!$B$1:$OK$1,0)))/(INDEX(Sheet1!$B$2:$OK$5,0,MATCH(Heatmap!$A390,Sheet1!$B$1:$OK$1,0))) ))</f>
        <v>0.56664048120878574</v>
      </c>
      <c r="BU390" s="1" cm="1">
        <f t="array" ref="BU390">RSQ(Sheet1!$A$2:$A$5, ( (INDEX(Sheet1!$B$2:$OK$5,0,MATCH(Heatmap!BU$1,Sheet1!$B$1:$OK$1,0)))/(INDEX(Sheet1!$B$2:$OK$5,0,MATCH(Heatmap!$A390,Sheet1!$B$1:$OK$1,0))) ))</f>
        <v>0.56420640249425702</v>
      </c>
      <c r="BV390" s="1" cm="1">
        <f t="array" ref="BV390">RSQ(Sheet1!$A$2:$A$5, ( (INDEX(Sheet1!$B$2:$OK$5,0,MATCH(Heatmap!BV$1,Sheet1!$B$1:$OK$1,0)))/(INDEX(Sheet1!$B$2:$OK$5,0,MATCH(Heatmap!$A390,Sheet1!$B$1:$OK$1,0))) ))</f>
        <v>0.56939261113602524</v>
      </c>
      <c r="BW390" s="1" cm="1">
        <f t="array" ref="BW390">RSQ(Sheet1!$A$2:$A$5, ( (INDEX(Sheet1!$B$2:$OK$5,0,MATCH(Heatmap!BW$1,Sheet1!$B$1:$OK$1,0)))/(INDEX(Sheet1!$B$2:$OK$5,0,MATCH(Heatmap!$A390,Sheet1!$B$1:$OK$1,0))) ))</f>
        <v>0.55052010014653907</v>
      </c>
      <c r="BX390" s="1" cm="1">
        <f t="array" ref="BX390">RSQ(Sheet1!$A$2:$A$5, ( (INDEX(Sheet1!$B$2:$OK$5,0,MATCH(Heatmap!BX$1,Sheet1!$B$1:$OK$1,0)))/(INDEX(Sheet1!$B$2:$OK$5,0,MATCH(Heatmap!$A390,Sheet1!$B$1:$OK$1,0))) ))</f>
        <v>0.53492248724556002</v>
      </c>
      <c r="BY390" s="1" cm="1">
        <f t="array" ref="BY390">RSQ(Sheet1!$A$2:$A$5, ( (INDEX(Sheet1!$B$2:$OK$5,0,MATCH(Heatmap!BY$1,Sheet1!$B$1:$OK$1,0)))/(INDEX(Sheet1!$B$2:$OK$5,0,MATCH(Heatmap!$A390,Sheet1!$B$1:$OK$1,0))) ))</f>
        <v>0.5483736212131276</v>
      </c>
      <c r="BZ390" s="1" cm="1">
        <f t="array" ref="BZ390">RSQ(Sheet1!$A$2:$A$5, ( (INDEX(Sheet1!$B$2:$OK$5,0,MATCH(Heatmap!BZ$1,Sheet1!$B$1:$OK$1,0)))/(INDEX(Sheet1!$B$2:$OK$5,0,MATCH(Heatmap!$A390,Sheet1!$B$1:$OK$1,0))) ))</f>
        <v>0.55421389569505886</v>
      </c>
      <c r="CA390" s="1" cm="1">
        <f t="array" ref="CA390">RSQ(Sheet1!$A$2:$A$5, ( (INDEX(Sheet1!$B$2:$OK$5,0,MATCH(Heatmap!CA$1,Sheet1!$B$1:$OK$1,0)))/(INDEX(Sheet1!$B$2:$OK$5,0,MATCH(Heatmap!$A390,Sheet1!$B$1:$OK$1,0))) ))</f>
        <v>0.54810848121439715</v>
      </c>
      <c r="CB390" s="1" cm="1">
        <f t="array" ref="CB390">RSQ(Sheet1!$A$2:$A$5, ( (INDEX(Sheet1!$B$2:$OK$5,0,MATCH(Heatmap!CB$1,Sheet1!$B$1:$OK$1,0)))/(INDEX(Sheet1!$B$2:$OK$5,0,MATCH(Heatmap!$A390,Sheet1!$B$1:$OK$1,0))) ))</f>
        <v>0.56751961225534586</v>
      </c>
      <c r="CC390" s="1" cm="1">
        <f t="array" ref="CC390">RSQ(Sheet1!$A$2:$A$5, ( (INDEX(Sheet1!$B$2:$OK$5,0,MATCH(Heatmap!CC$1,Sheet1!$B$1:$OK$1,0)))/(INDEX(Sheet1!$B$2:$OK$5,0,MATCH(Heatmap!$A390,Sheet1!$B$1:$OK$1,0))) ))</f>
        <v>0.55336036245407538</v>
      </c>
      <c r="CD390" s="1" cm="1">
        <f t="array" ref="CD390">RSQ(Sheet1!$A$2:$A$5, ( (INDEX(Sheet1!$B$2:$OK$5,0,MATCH(Heatmap!CD$1,Sheet1!$B$1:$OK$1,0)))/(INDEX(Sheet1!$B$2:$OK$5,0,MATCH(Heatmap!$A390,Sheet1!$B$1:$OK$1,0))) ))</f>
        <v>0.52406286759577625</v>
      </c>
      <c r="CE390" s="1" cm="1">
        <f t="array" ref="CE390">RSQ(Sheet1!$A$2:$A$5, ( (INDEX(Sheet1!$B$2:$OK$5,0,MATCH(Heatmap!CE$1,Sheet1!$B$1:$OK$1,0)))/(INDEX(Sheet1!$B$2:$OK$5,0,MATCH(Heatmap!$A390,Sheet1!$B$1:$OK$1,0))) ))</f>
        <v>0.54092219300734934</v>
      </c>
      <c r="CF390" s="1" cm="1">
        <f t="array" ref="CF390">RSQ(Sheet1!$A$2:$A$5, ( (INDEX(Sheet1!$B$2:$OK$5,0,MATCH(Heatmap!CF$1,Sheet1!$B$1:$OK$1,0)))/(INDEX(Sheet1!$B$2:$OK$5,0,MATCH(Heatmap!$A390,Sheet1!$B$1:$OK$1,0))) ))</f>
        <v>0.54603368492119919</v>
      </c>
      <c r="CG390" s="1" cm="1">
        <f t="array" ref="CG390">RSQ(Sheet1!$A$2:$A$5, ( (INDEX(Sheet1!$B$2:$OK$5,0,MATCH(Heatmap!CG$1,Sheet1!$B$1:$OK$1,0)))/(INDEX(Sheet1!$B$2:$OK$5,0,MATCH(Heatmap!$A390,Sheet1!$B$1:$OK$1,0))) ))</f>
        <v>0.54810539325736451</v>
      </c>
      <c r="CH390" s="1" cm="1">
        <f t="array" ref="CH390">RSQ(Sheet1!$A$2:$A$5, ( (INDEX(Sheet1!$B$2:$OK$5,0,MATCH(Heatmap!CH$1,Sheet1!$B$1:$OK$1,0)))/(INDEX(Sheet1!$B$2:$OK$5,0,MATCH(Heatmap!$A390,Sheet1!$B$1:$OK$1,0))) ))</f>
        <v>0.5343835802968544</v>
      </c>
      <c r="CI390" s="1" cm="1">
        <f t="array" ref="CI390">RSQ(Sheet1!$A$2:$A$5, ( (INDEX(Sheet1!$B$2:$OK$5,0,MATCH(Heatmap!CI$1,Sheet1!$B$1:$OK$1,0)))/(INDEX(Sheet1!$B$2:$OK$5,0,MATCH(Heatmap!$A390,Sheet1!$B$1:$OK$1,0))) ))</f>
        <v>0.53406126769892159</v>
      </c>
      <c r="CJ390" s="1" cm="1">
        <f t="array" ref="CJ390">RSQ(Sheet1!$A$2:$A$5, ( (INDEX(Sheet1!$B$2:$OK$5,0,MATCH(Heatmap!CJ$1,Sheet1!$B$1:$OK$1,0)))/(INDEX(Sheet1!$B$2:$OK$5,0,MATCH(Heatmap!$A390,Sheet1!$B$1:$OK$1,0))) ))</f>
        <v>0.55181022516782752</v>
      </c>
      <c r="CK390" s="1" cm="1">
        <f t="array" ref="CK390">RSQ(Sheet1!$A$2:$A$5, ( (INDEX(Sheet1!$B$2:$OK$5,0,MATCH(Heatmap!CK$1,Sheet1!$B$1:$OK$1,0)))/(INDEX(Sheet1!$B$2:$OK$5,0,MATCH(Heatmap!$A390,Sheet1!$B$1:$OK$1,0))) ))</f>
        <v>0.55000152975596062</v>
      </c>
      <c r="CL390" s="1" cm="1">
        <f t="array" ref="CL390">RSQ(Sheet1!$A$2:$A$5, ( (INDEX(Sheet1!$B$2:$OK$5,0,MATCH(Heatmap!CL$1,Sheet1!$B$1:$OK$1,0)))/(INDEX(Sheet1!$B$2:$OK$5,0,MATCH(Heatmap!$A390,Sheet1!$B$1:$OK$1,0))) ))</f>
        <v>0.52564551720092156</v>
      </c>
      <c r="CM390" s="1" cm="1">
        <f t="array" ref="CM390">RSQ(Sheet1!$A$2:$A$5, ( (INDEX(Sheet1!$B$2:$OK$5,0,MATCH(Heatmap!CM$1,Sheet1!$B$1:$OK$1,0)))/(INDEX(Sheet1!$B$2:$OK$5,0,MATCH(Heatmap!$A390,Sheet1!$B$1:$OK$1,0))) ))</f>
        <v>0.52974101241553739</v>
      </c>
      <c r="CN390" s="1" cm="1">
        <f t="array" ref="CN390">RSQ(Sheet1!$A$2:$A$5, ( (INDEX(Sheet1!$B$2:$OK$5,0,MATCH(Heatmap!CN$1,Sheet1!$B$1:$OK$1,0)))/(INDEX(Sheet1!$B$2:$OK$5,0,MATCH(Heatmap!$A390,Sheet1!$B$1:$OK$1,0))) ))</f>
        <v>0.51477638347090626</v>
      </c>
      <c r="CO390" s="1" cm="1">
        <f t="array" ref="CO390">RSQ(Sheet1!$A$2:$A$5, ( (INDEX(Sheet1!$B$2:$OK$5,0,MATCH(Heatmap!CO$1,Sheet1!$B$1:$OK$1,0)))/(INDEX(Sheet1!$B$2:$OK$5,0,MATCH(Heatmap!$A390,Sheet1!$B$1:$OK$1,0))) ))</f>
        <v>0.52134934853721482</v>
      </c>
      <c r="CP390" s="1" cm="1">
        <f t="array" ref="CP390">RSQ(Sheet1!$A$2:$A$5, ( (INDEX(Sheet1!$B$2:$OK$5,0,MATCH(Heatmap!CP$1,Sheet1!$B$1:$OK$1,0)))/(INDEX(Sheet1!$B$2:$OK$5,0,MATCH(Heatmap!$A390,Sheet1!$B$1:$OK$1,0))) ))</f>
        <v>0.52059528368712127</v>
      </c>
      <c r="CQ390" s="1" cm="1">
        <f t="array" ref="CQ390">RSQ(Sheet1!$A$2:$A$5, ( (INDEX(Sheet1!$B$2:$OK$5,0,MATCH(Heatmap!CQ$1,Sheet1!$B$1:$OK$1,0)))/(INDEX(Sheet1!$B$2:$OK$5,0,MATCH(Heatmap!$A390,Sheet1!$B$1:$OK$1,0))) ))</f>
        <v>0.51590921894579034</v>
      </c>
      <c r="CR390" s="1" cm="1">
        <f t="array" ref="CR390">RSQ(Sheet1!$A$2:$A$5, ( (INDEX(Sheet1!$B$2:$OK$5,0,MATCH(Heatmap!CR$1,Sheet1!$B$1:$OK$1,0)))/(INDEX(Sheet1!$B$2:$OK$5,0,MATCH(Heatmap!$A390,Sheet1!$B$1:$OK$1,0))) ))</f>
        <v>0.52288010877216284</v>
      </c>
      <c r="CS390" s="1" cm="1">
        <f t="array" ref="CS390">RSQ(Sheet1!$A$2:$A$5, ( (INDEX(Sheet1!$B$2:$OK$5,0,MATCH(Heatmap!CS$1,Sheet1!$B$1:$OK$1,0)))/(INDEX(Sheet1!$B$2:$OK$5,0,MATCH(Heatmap!$A390,Sheet1!$B$1:$OK$1,0))) ))</f>
        <v>0.51458940613734538</v>
      </c>
      <c r="CT390" s="1" cm="1">
        <f t="array" ref="CT390">RSQ(Sheet1!$A$2:$A$5, ( (INDEX(Sheet1!$B$2:$OK$5,0,MATCH(Heatmap!CT$1,Sheet1!$B$1:$OK$1,0)))/(INDEX(Sheet1!$B$2:$OK$5,0,MATCH(Heatmap!$A390,Sheet1!$B$1:$OK$1,0))) ))</f>
        <v>0.50800602888609059</v>
      </c>
      <c r="CU390" s="1" cm="1">
        <f t="array" ref="CU390">RSQ(Sheet1!$A$2:$A$5, ( (INDEX(Sheet1!$B$2:$OK$5,0,MATCH(Heatmap!CU$1,Sheet1!$B$1:$OK$1,0)))/(INDEX(Sheet1!$B$2:$OK$5,0,MATCH(Heatmap!$A390,Sheet1!$B$1:$OK$1,0))) ))</f>
        <v>0.51572103458581564</v>
      </c>
      <c r="CV390" s="1" cm="1">
        <f t="array" ref="CV390">RSQ(Sheet1!$A$2:$A$5, ( (INDEX(Sheet1!$B$2:$OK$5,0,MATCH(Heatmap!CV$1,Sheet1!$B$1:$OK$1,0)))/(INDEX(Sheet1!$B$2:$OK$5,0,MATCH(Heatmap!$A390,Sheet1!$B$1:$OK$1,0))) ))</f>
        <v>0.49760336024771656</v>
      </c>
      <c r="CW390" s="1" cm="1">
        <f t="array" ref="CW390">RSQ(Sheet1!$A$2:$A$5, ( (INDEX(Sheet1!$B$2:$OK$5,0,MATCH(Heatmap!CW$1,Sheet1!$B$1:$OK$1,0)))/(INDEX(Sheet1!$B$2:$OK$5,0,MATCH(Heatmap!$A390,Sheet1!$B$1:$OK$1,0))) ))</f>
        <v>0.51021123166782334</v>
      </c>
      <c r="CX390" s="1" cm="1">
        <f t="array" ref="CX390">RSQ(Sheet1!$A$2:$A$5, ( (INDEX(Sheet1!$B$2:$OK$5,0,MATCH(Heatmap!CX$1,Sheet1!$B$1:$OK$1,0)))/(INDEX(Sheet1!$B$2:$OK$5,0,MATCH(Heatmap!$A390,Sheet1!$B$1:$OK$1,0))) ))</f>
        <v>0.50410138962622275</v>
      </c>
      <c r="CY390" s="1" cm="1">
        <f t="array" ref="CY390">RSQ(Sheet1!$A$2:$A$5, ( (INDEX(Sheet1!$B$2:$OK$5,0,MATCH(Heatmap!CY$1,Sheet1!$B$1:$OK$1,0)))/(INDEX(Sheet1!$B$2:$OK$5,0,MATCH(Heatmap!$A390,Sheet1!$B$1:$OK$1,0))) ))</f>
        <v>0.50221196664483636</v>
      </c>
      <c r="CZ390" s="1" cm="1">
        <f t="array" ref="CZ390">RSQ(Sheet1!$A$2:$A$5, ( (INDEX(Sheet1!$B$2:$OK$5,0,MATCH(Heatmap!CZ$1,Sheet1!$B$1:$OK$1,0)))/(INDEX(Sheet1!$B$2:$OK$5,0,MATCH(Heatmap!$A390,Sheet1!$B$1:$OK$1,0))) ))</f>
        <v>0.50512214285638313</v>
      </c>
      <c r="DA390" s="1" cm="1">
        <f t="array" ref="DA390">RSQ(Sheet1!$A$2:$A$5, ( (INDEX(Sheet1!$B$2:$OK$5,0,MATCH(Heatmap!DA$1,Sheet1!$B$1:$OK$1,0)))/(INDEX(Sheet1!$B$2:$OK$5,0,MATCH(Heatmap!$A390,Sheet1!$B$1:$OK$1,0))) ))</f>
        <v>0.49954570177694552</v>
      </c>
      <c r="DB390" s="1" cm="1">
        <f t="array" ref="DB390">RSQ(Sheet1!$A$2:$A$5, ( (INDEX(Sheet1!$B$2:$OK$5,0,MATCH(Heatmap!DB$1,Sheet1!$B$1:$OK$1,0)))/(INDEX(Sheet1!$B$2:$OK$5,0,MATCH(Heatmap!$A390,Sheet1!$B$1:$OK$1,0))) ))</f>
        <v>0.49288584405901981</v>
      </c>
      <c r="DC390" s="1" cm="1">
        <f t="array" ref="DC390">RSQ(Sheet1!$A$2:$A$5, ( (INDEX(Sheet1!$B$2:$OK$5,0,MATCH(Heatmap!DC$1,Sheet1!$B$1:$OK$1,0)))/(INDEX(Sheet1!$B$2:$OK$5,0,MATCH(Heatmap!$A390,Sheet1!$B$1:$OK$1,0))) ))</f>
        <v>0.48945158877493183</v>
      </c>
      <c r="DD390" s="1" cm="1">
        <f t="array" ref="DD390">RSQ(Sheet1!$A$2:$A$5, ( (INDEX(Sheet1!$B$2:$OK$5,0,MATCH(Heatmap!DD$1,Sheet1!$B$1:$OK$1,0)))/(INDEX(Sheet1!$B$2:$OK$5,0,MATCH(Heatmap!$A390,Sheet1!$B$1:$OK$1,0))) ))</f>
        <v>0.48587324980256574</v>
      </c>
      <c r="DE390" s="1" cm="1">
        <f t="array" ref="DE390">RSQ(Sheet1!$A$2:$A$5, ( (INDEX(Sheet1!$B$2:$OK$5,0,MATCH(Heatmap!DE$1,Sheet1!$B$1:$OK$1,0)))/(INDEX(Sheet1!$B$2:$OK$5,0,MATCH(Heatmap!$A390,Sheet1!$B$1:$OK$1,0))) ))</f>
        <v>0.49090143809994524</v>
      </c>
      <c r="DF390" s="1" cm="1">
        <f t="array" ref="DF390">RSQ(Sheet1!$A$2:$A$5, ( (INDEX(Sheet1!$B$2:$OK$5,0,MATCH(Heatmap!DF$1,Sheet1!$B$1:$OK$1,0)))/(INDEX(Sheet1!$B$2:$OK$5,0,MATCH(Heatmap!$A390,Sheet1!$B$1:$OK$1,0))) ))</f>
        <v>0.50794470400793523</v>
      </c>
      <c r="DG390" s="1" cm="1">
        <f t="array" ref="DG390">RSQ(Sheet1!$A$2:$A$5, ( (INDEX(Sheet1!$B$2:$OK$5,0,MATCH(Heatmap!DG$1,Sheet1!$B$1:$OK$1,0)))/(INDEX(Sheet1!$B$2:$OK$5,0,MATCH(Heatmap!$A390,Sheet1!$B$1:$OK$1,0))) ))</f>
        <v>0.49691701546376293</v>
      </c>
      <c r="DH390" s="1" cm="1">
        <f t="array" ref="DH390">RSQ(Sheet1!$A$2:$A$5, ( (INDEX(Sheet1!$B$2:$OK$5,0,MATCH(Heatmap!DH$1,Sheet1!$B$1:$OK$1,0)))/(INDEX(Sheet1!$B$2:$OK$5,0,MATCH(Heatmap!$A390,Sheet1!$B$1:$OK$1,0))) ))</f>
        <v>0.48709640880988397</v>
      </c>
      <c r="DI390" s="1" cm="1">
        <f t="array" ref="DI390">RSQ(Sheet1!$A$2:$A$5, ( (INDEX(Sheet1!$B$2:$OK$5,0,MATCH(Heatmap!DI$1,Sheet1!$B$1:$OK$1,0)))/(INDEX(Sheet1!$B$2:$OK$5,0,MATCH(Heatmap!$A390,Sheet1!$B$1:$OK$1,0))) ))</f>
        <v>0.48386778013627385</v>
      </c>
      <c r="DJ390" s="1" cm="1">
        <f t="array" ref="DJ390">RSQ(Sheet1!$A$2:$A$5, ( (INDEX(Sheet1!$B$2:$OK$5,0,MATCH(Heatmap!DJ$1,Sheet1!$B$1:$OK$1,0)))/(INDEX(Sheet1!$B$2:$OK$5,0,MATCH(Heatmap!$A390,Sheet1!$B$1:$OK$1,0))) ))</f>
        <v>0.48117613517968716</v>
      </c>
      <c r="DK390" s="1" cm="1">
        <f t="array" ref="DK390">RSQ(Sheet1!$A$2:$A$5, ( (INDEX(Sheet1!$B$2:$OK$5,0,MATCH(Heatmap!DK$1,Sheet1!$B$1:$OK$1,0)))/(INDEX(Sheet1!$B$2:$OK$5,0,MATCH(Heatmap!$A390,Sheet1!$B$1:$OK$1,0))) ))</f>
        <v>0.47919118201196409</v>
      </c>
      <c r="DL390" s="1" cm="1">
        <f t="array" ref="DL390">RSQ(Sheet1!$A$2:$A$5, ( (INDEX(Sheet1!$B$2:$OK$5,0,MATCH(Heatmap!DL$1,Sheet1!$B$1:$OK$1,0)))/(INDEX(Sheet1!$B$2:$OK$5,0,MATCH(Heatmap!$A390,Sheet1!$B$1:$OK$1,0))) ))</f>
        <v>0.47885149122419912</v>
      </c>
      <c r="DM390" s="1" cm="1">
        <f t="array" ref="DM390">RSQ(Sheet1!$A$2:$A$5, ( (INDEX(Sheet1!$B$2:$OK$5,0,MATCH(Heatmap!DM$1,Sheet1!$B$1:$OK$1,0)))/(INDEX(Sheet1!$B$2:$OK$5,0,MATCH(Heatmap!$A390,Sheet1!$B$1:$OK$1,0))) ))</f>
        <v>0.47297028598342278</v>
      </c>
      <c r="DN390" s="1" cm="1">
        <f t="array" ref="DN390">RSQ(Sheet1!$A$2:$A$5, ( (INDEX(Sheet1!$B$2:$OK$5,0,MATCH(Heatmap!DN$1,Sheet1!$B$1:$OK$1,0)))/(INDEX(Sheet1!$B$2:$OK$5,0,MATCH(Heatmap!$A390,Sheet1!$B$1:$OK$1,0))) ))</f>
        <v>0.45905448211395317</v>
      </c>
      <c r="DO390" s="1" cm="1">
        <f t="array" ref="DO390">RSQ(Sheet1!$A$2:$A$5, ( (INDEX(Sheet1!$B$2:$OK$5,0,MATCH(Heatmap!DO$1,Sheet1!$B$1:$OK$1,0)))/(INDEX(Sheet1!$B$2:$OK$5,0,MATCH(Heatmap!$A390,Sheet1!$B$1:$OK$1,0))) ))</f>
        <v>0.47976258300556662</v>
      </c>
      <c r="DP390" s="1" cm="1">
        <f t="array" ref="DP390">RSQ(Sheet1!$A$2:$A$5, ( (INDEX(Sheet1!$B$2:$OK$5,0,MATCH(Heatmap!DP$1,Sheet1!$B$1:$OK$1,0)))/(INDEX(Sheet1!$B$2:$OK$5,0,MATCH(Heatmap!$A390,Sheet1!$B$1:$OK$1,0))) ))</f>
        <v>0.47740990797691341</v>
      </c>
      <c r="DQ390" s="1" cm="1">
        <f t="array" ref="DQ390">RSQ(Sheet1!$A$2:$A$5, ( (INDEX(Sheet1!$B$2:$OK$5,0,MATCH(Heatmap!DQ$1,Sheet1!$B$1:$OK$1,0)))/(INDEX(Sheet1!$B$2:$OK$5,0,MATCH(Heatmap!$A390,Sheet1!$B$1:$OK$1,0))) ))</f>
        <v>0.45073177858220065</v>
      </c>
      <c r="DR390" s="1" cm="1">
        <f t="array" ref="DR390">RSQ(Sheet1!$A$2:$A$5, ( (INDEX(Sheet1!$B$2:$OK$5,0,MATCH(Heatmap!DR$1,Sheet1!$B$1:$OK$1,0)))/(INDEX(Sheet1!$B$2:$OK$5,0,MATCH(Heatmap!$A390,Sheet1!$B$1:$OK$1,0))) ))</f>
        <v>0.45173585808767963</v>
      </c>
      <c r="DS390" s="1" cm="1">
        <f t="array" ref="DS390">RSQ(Sheet1!$A$2:$A$5, ( (INDEX(Sheet1!$B$2:$OK$5,0,MATCH(Heatmap!DS$1,Sheet1!$B$1:$OK$1,0)))/(INDEX(Sheet1!$B$2:$OK$5,0,MATCH(Heatmap!$A390,Sheet1!$B$1:$OK$1,0))) ))</f>
        <v>0.47476009192741098</v>
      </c>
      <c r="DT390" s="1" cm="1">
        <f t="array" ref="DT390">RSQ(Sheet1!$A$2:$A$5, ( (INDEX(Sheet1!$B$2:$OK$5,0,MATCH(Heatmap!DT$1,Sheet1!$B$1:$OK$1,0)))/(INDEX(Sheet1!$B$2:$OK$5,0,MATCH(Heatmap!$A390,Sheet1!$B$1:$OK$1,0))) ))</f>
        <v>0.46166179530895568</v>
      </c>
      <c r="DU390" s="1" cm="1">
        <f t="array" ref="DU390">RSQ(Sheet1!$A$2:$A$5, ( (INDEX(Sheet1!$B$2:$OK$5,0,MATCH(Heatmap!DU$1,Sheet1!$B$1:$OK$1,0)))/(INDEX(Sheet1!$B$2:$OK$5,0,MATCH(Heatmap!$A390,Sheet1!$B$1:$OK$1,0))) ))</f>
        <v>0.45447101717892341</v>
      </c>
      <c r="DV390" s="1" cm="1">
        <f t="array" ref="DV390">RSQ(Sheet1!$A$2:$A$5, ( (INDEX(Sheet1!$B$2:$OK$5,0,MATCH(Heatmap!DV$1,Sheet1!$B$1:$OK$1,0)))/(INDEX(Sheet1!$B$2:$OK$5,0,MATCH(Heatmap!$A390,Sheet1!$B$1:$OK$1,0))) ))</f>
        <v>0.44315061228787478</v>
      </c>
      <c r="DW390" s="1" cm="1">
        <f t="array" ref="DW390">RSQ(Sheet1!$A$2:$A$5, ( (INDEX(Sheet1!$B$2:$OK$5,0,MATCH(Heatmap!DW$1,Sheet1!$B$1:$OK$1,0)))/(INDEX(Sheet1!$B$2:$OK$5,0,MATCH(Heatmap!$A390,Sheet1!$B$1:$OK$1,0))) ))</f>
        <v>0.43768832031373911</v>
      </c>
      <c r="DX390" s="1" cm="1">
        <f t="array" ref="DX390">RSQ(Sheet1!$A$2:$A$5, ( (INDEX(Sheet1!$B$2:$OK$5,0,MATCH(Heatmap!DX$1,Sheet1!$B$1:$OK$1,0)))/(INDEX(Sheet1!$B$2:$OK$5,0,MATCH(Heatmap!$A390,Sheet1!$B$1:$OK$1,0))) ))</f>
        <v>0.44860165863279911</v>
      </c>
      <c r="DY390" s="1" cm="1">
        <f t="array" ref="DY390">RSQ(Sheet1!$A$2:$A$5, ( (INDEX(Sheet1!$B$2:$OK$5,0,MATCH(Heatmap!DY$1,Sheet1!$B$1:$OK$1,0)))/(INDEX(Sheet1!$B$2:$OK$5,0,MATCH(Heatmap!$A390,Sheet1!$B$1:$OK$1,0))) ))</f>
        <v>0.44362426475357852</v>
      </c>
      <c r="DZ390" s="1" cm="1">
        <f t="array" ref="DZ390">RSQ(Sheet1!$A$2:$A$5, ( (INDEX(Sheet1!$B$2:$OK$5,0,MATCH(Heatmap!DZ$1,Sheet1!$B$1:$OK$1,0)))/(INDEX(Sheet1!$B$2:$OK$5,0,MATCH(Heatmap!$A390,Sheet1!$B$1:$OK$1,0))) ))</f>
        <v>0.46318472681563672</v>
      </c>
      <c r="EA390" s="1" cm="1">
        <f t="array" ref="EA390">RSQ(Sheet1!$A$2:$A$5, ( (INDEX(Sheet1!$B$2:$OK$5,0,MATCH(Heatmap!EA$1,Sheet1!$B$1:$OK$1,0)))/(INDEX(Sheet1!$B$2:$OK$5,0,MATCH(Heatmap!$A390,Sheet1!$B$1:$OK$1,0))) ))</f>
        <v>0.45699646624163548</v>
      </c>
      <c r="EB390" s="1" cm="1">
        <f t="array" ref="EB390">RSQ(Sheet1!$A$2:$A$5, ( (INDEX(Sheet1!$B$2:$OK$5,0,MATCH(Heatmap!EB$1,Sheet1!$B$1:$OK$1,0)))/(INDEX(Sheet1!$B$2:$OK$5,0,MATCH(Heatmap!$A390,Sheet1!$B$1:$OK$1,0))) ))</f>
        <v>0.47183191686957215</v>
      </c>
      <c r="EC390" s="1" cm="1">
        <f t="array" ref="EC390">RSQ(Sheet1!$A$2:$A$5, ( (INDEX(Sheet1!$B$2:$OK$5,0,MATCH(Heatmap!EC$1,Sheet1!$B$1:$OK$1,0)))/(INDEX(Sheet1!$B$2:$OK$5,0,MATCH(Heatmap!$A390,Sheet1!$B$1:$OK$1,0))) ))</f>
        <v>0.43992238197865763</v>
      </c>
      <c r="ED390" s="1" cm="1">
        <f t="array" ref="ED390">RSQ(Sheet1!$A$2:$A$5, ( (INDEX(Sheet1!$B$2:$OK$5,0,MATCH(Heatmap!ED$1,Sheet1!$B$1:$OK$1,0)))/(INDEX(Sheet1!$B$2:$OK$5,0,MATCH(Heatmap!$A390,Sheet1!$B$1:$OK$1,0))) ))</f>
        <v>0.40334349248355972</v>
      </c>
      <c r="EE390" s="1" cm="1">
        <f t="array" ref="EE390">RSQ(Sheet1!$A$2:$A$5, ( (INDEX(Sheet1!$B$2:$OK$5,0,MATCH(Heatmap!EE$1,Sheet1!$B$1:$OK$1,0)))/(INDEX(Sheet1!$B$2:$OK$5,0,MATCH(Heatmap!$A390,Sheet1!$B$1:$OK$1,0))) ))</f>
        <v>0.43243881476927654</v>
      </c>
      <c r="EF390" s="1" cm="1">
        <f t="array" ref="EF390">RSQ(Sheet1!$A$2:$A$5, ( (INDEX(Sheet1!$B$2:$OK$5,0,MATCH(Heatmap!EF$1,Sheet1!$B$1:$OK$1,0)))/(INDEX(Sheet1!$B$2:$OK$5,0,MATCH(Heatmap!$A390,Sheet1!$B$1:$OK$1,0))) ))</f>
        <v>0.44369743421224811</v>
      </c>
      <c r="EG390" s="1" cm="1">
        <f t="array" ref="EG390">RSQ(Sheet1!$A$2:$A$5, ( (INDEX(Sheet1!$B$2:$OK$5,0,MATCH(Heatmap!EG$1,Sheet1!$B$1:$OK$1,0)))/(INDEX(Sheet1!$B$2:$OK$5,0,MATCH(Heatmap!$A390,Sheet1!$B$1:$OK$1,0))) ))</f>
        <v>0.43803006564950753</v>
      </c>
      <c r="EH390" s="1" cm="1">
        <f t="array" ref="EH390">RSQ(Sheet1!$A$2:$A$5, ( (INDEX(Sheet1!$B$2:$OK$5,0,MATCH(Heatmap!EH$1,Sheet1!$B$1:$OK$1,0)))/(INDEX(Sheet1!$B$2:$OK$5,0,MATCH(Heatmap!$A390,Sheet1!$B$1:$OK$1,0))) ))</f>
        <v>0.43778632301174281</v>
      </c>
      <c r="EI390" s="1" cm="1">
        <f t="array" ref="EI390">RSQ(Sheet1!$A$2:$A$5, ( (INDEX(Sheet1!$B$2:$OK$5,0,MATCH(Heatmap!EI$1,Sheet1!$B$1:$OK$1,0)))/(INDEX(Sheet1!$B$2:$OK$5,0,MATCH(Heatmap!$A390,Sheet1!$B$1:$OK$1,0))) ))</f>
        <v>0.41066206039259467</v>
      </c>
      <c r="EJ390" s="1" cm="1">
        <f t="array" ref="EJ390">RSQ(Sheet1!$A$2:$A$5, ( (INDEX(Sheet1!$B$2:$OK$5,0,MATCH(Heatmap!EJ$1,Sheet1!$B$1:$OK$1,0)))/(INDEX(Sheet1!$B$2:$OK$5,0,MATCH(Heatmap!$A390,Sheet1!$B$1:$OK$1,0))) ))</f>
        <v>0.41039476326200397</v>
      </c>
      <c r="EK390" s="1" cm="1">
        <f t="array" ref="EK390">RSQ(Sheet1!$A$2:$A$5, ( (INDEX(Sheet1!$B$2:$OK$5,0,MATCH(Heatmap!EK$1,Sheet1!$B$1:$OK$1,0)))/(INDEX(Sheet1!$B$2:$OK$5,0,MATCH(Heatmap!$A390,Sheet1!$B$1:$OK$1,0))) ))</f>
        <v>0.42080948351474334</v>
      </c>
      <c r="EL390" s="1" cm="1">
        <f t="array" ref="EL390">RSQ(Sheet1!$A$2:$A$5, ( (INDEX(Sheet1!$B$2:$OK$5,0,MATCH(Heatmap!EL$1,Sheet1!$B$1:$OK$1,0)))/(INDEX(Sheet1!$B$2:$OK$5,0,MATCH(Heatmap!$A390,Sheet1!$B$1:$OK$1,0))) ))</f>
        <v>0.43517666707718872</v>
      </c>
      <c r="EM390" s="1" cm="1">
        <f t="array" ref="EM390">RSQ(Sheet1!$A$2:$A$5, ( (INDEX(Sheet1!$B$2:$OK$5,0,MATCH(Heatmap!EM$1,Sheet1!$B$1:$OK$1,0)))/(INDEX(Sheet1!$B$2:$OK$5,0,MATCH(Heatmap!$A390,Sheet1!$B$1:$OK$1,0))) ))</f>
        <v>0.43132907962438133</v>
      </c>
      <c r="EN390" s="1" cm="1">
        <f t="array" ref="EN390">RSQ(Sheet1!$A$2:$A$5, ( (INDEX(Sheet1!$B$2:$OK$5,0,MATCH(Heatmap!EN$1,Sheet1!$B$1:$OK$1,0)))/(INDEX(Sheet1!$B$2:$OK$5,0,MATCH(Heatmap!$A390,Sheet1!$B$1:$OK$1,0))) ))</f>
        <v>0.41932415115050836</v>
      </c>
      <c r="EO390" s="1" cm="1">
        <f t="array" ref="EO390">RSQ(Sheet1!$A$2:$A$5, ( (INDEX(Sheet1!$B$2:$OK$5,0,MATCH(Heatmap!EO$1,Sheet1!$B$1:$OK$1,0)))/(INDEX(Sheet1!$B$2:$OK$5,0,MATCH(Heatmap!$A390,Sheet1!$B$1:$OK$1,0))) ))</f>
        <v>0.41426294591044144</v>
      </c>
      <c r="EP390" s="1" cm="1">
        <f t="array" ref="EP390">RSQ(Sheet1!$A$2:$A$5, ( (INDEX(Sheet1!$B$2:$OK$5,0,MATCH(Heatmap!EP$1,Sheet1!$B$1:$OK$1,0)))/(INDEX(Sheet1!$B$2:$OK$5,0,MATCH(Heatmap!$A390,Sheet1!$B$1:$OK$1,0))) ))</f>
        <v>0.4188046306504975</v>
      </c>
      <c r="EQ390" s="1" cm="1">
        <f t="array" ref="EQ390">RSQ(Sheet1!$A$2:$A$5, ( (INDEX(Sheet1!$B$2:$OK$5,0,MATCH(Heatmap!EQ$1,Sheet1!$B$1:$OK$1,0)))/(INDEX(Sheet1!$B$2:$OK$5,0,MATCH(Heatmap!$A390,Sheet1!$B$1:$OK$1,0))) ))</f>
        <v>0.43633758337753514</v>
      </c>
      <c r="ER390" s="1" cm="1">
        <f t="array" ref="ER390">RSQ(Sheet1!$A$2:$A$5, ( (INDEX(Sheet1!$B$2:$OK$5,0,MATCH(Heatmap!ER$1,Sheet1!$B$1:$OK$1,0)))/(INDEX(Sheet1!$B$2:$OK$5,0,MATCH(Heatmap!$A390,Sheet1!$B$1:$OK$1,0))) ))</f>
        <v>0.41808768892249976</v>
      </c>
      <c r="ES390" s="1" cm="1">
        <f t="array" ref="ES390">RSQ(Sheet1!$A$2:$A$5, ( (INDEX(Sheet1!$B$2:$OK$5,0,MATCH(Heatmap!ES$1,Sheet1!$B$1:$OK$1,0)))/(INDEX(Sheet1!$B$2:$OK$5,0,MATCH(Heatmap!$A390,Sheet1!$B$1:$OK$1,0))) ))</f>
        <v>0.42880176947112547</v>
      </c>
      <c r="ET390" s="1" cm="1">
        <f t="array" ref="ET390">RSQ(Sheet1!$A$2:$A$5, ( (INDEX(Sheet1!$B$2:$OK$5,0,MATCH(Heatmap!ET$1,Sheet1!$B$1:$OK$1,0)))/(INDEX(Sheet1!$B$2:$OK$5,0,MATCH(Heatmap!$A390,Sheet1!$B$1:$OK$1,0))) ))</f>
        <v>0.42605330898573102</v>
      </c>
      <c r="EU390" s="1" cm="1">
        <f t="array" ref="EU390">RSQ(Sheet1!$A$2:$A$5, ( (INDEX(Sheet1!$B$2:$OK$5,0,MATCH(Heatmap!EU$1,Sheet1!$B$1:$OK$1,0)))/(INDEX(Sheet1!$B$2:$OK$5,0,MATCH(Heatmap!$A390,Sheet1!$B$1:$OK$1,0))) ))</f>
        <v>0.40593657230227376</v>
      </c>
      <c r="EV390" s="1" cm="1">
        <f t="array" ref="EV390">RSQ(Sheet1!$A$2:$A$5, ( (INDEX(Sheet1!$B$2:$OK$5,0,MATCH(Heatmap!EV$1,Sheet1!$B$1:$OK$1,0)))/(INDEX(Sheet1!$B$2:$OK$5,0,MATCH(Heatmap!$A390,Sheet1!$B$1:$OK$1,0))) ))</f>
        <v>0.41653513613829674</v>
      </c>
      <c r="EW390" s="1" cm="1">
        <f t="array" ref="EW390">RSQ(Sheet1!$A$2:$A$5, ( (INDEX(Sheet1!$B$2:$OK$5,0,MATCH(Heatmap!EW$1,Sheet1!$B$1:$OK$1,0)))/(INDEX(Sheet1!$B$2:$OK$5,0,MATCH(Heatmap!$A390,Sheet1!$B$1:$OK$1,0))) ))</f>
        <v>0.41706668929061458</v>
      </c>
      <c r="EX390" s="1" cm="1">
        <f t="array" ref="EX390">RSQ(Sheet1!$A$2:$A$5, ( (INDEX(Sheet1!$B$2:$OK$5,0,MATCH(Heatmap!EX$1,Sheet1!$B$1:$OK$1,0)))/(INDEX(Sheet1!$B$2:$OK$5,0,MATCH(Heatmap!$A390,Sheet1!$B$1:$OK$1,0))) ))</f>
        <v>0.42815012212507991</v>
      </c>
      <c r="EY390" s="1" cm="1">
        <f t="array" ref="EY390">RSQ(Sheet1!$A$2:$A$5, ( (INDEX(Sheet1!$B$2:$OK$5,0,MATCH(Heatmap!EY$1,Sheet1!$B$1:$OK$1,0)))/(INDEX(Sheet1!$B$2:$OK$5,0,MATCH(Heatmap!$A390,Sheet1!$B$1:$OK$1,0))) ))</f>
        <v>0.42640660649727369</v>
      </c>
      <c r="EZ390" s="1" cm="1">
        <f t="array" ref="EZ390">RSQ(Sheet1!$A$2:$A$5, ( (INDEX(Sheet1!$B$2:$OK$5,0,MATCH(Heatmap!EZ$1,Sheet1!$B$1:$OK$1,0)))/(INDEX(Sheet1!$B$2:$OK$5,0,MATCH(Heatmap!$A390,Sheet1!$B$1:$OK$1,0))) ))</f>
        <v>0.40035456599868635</v>
      </c>
      <c r="FA390" s="1" cm="1">
        <f t="array" ref="FA390">RSQ(Sheet1!$A$2:$A$5, ( (INDEX(Sheet1!$B$2:$OK$5,0,MATCH(Heatmap!FA$1,Sheet1!$B$1:$OK$1,0)))/(INDEX(Sheet1!$B$2:$OK$5,0,MATCH(Heatmap!$A390,Sheet1!$B$1:$OK$1,0))) ))</f>
        <v>0.37872711261558861</v>
      </c>
      <c r="FB390" s="1" cm="1">
        <f t="array" ref="FB390">RSQ(Sheet1!$A$2:$A$5, ( (INDEX(Sheet1!$B$2:$OK$5,0,MATCH(Heatmap!FB$1,Sheet1!$B$1:$OK$1,0)))/(INDEX(Sheet1!$B$2:$OK$5,0,MATCH(Heatmap!$A390,Sheet1!$B$1:$OK$1,0))) ))</f>
        <v>0.38415440008121049</v>
      </c>
      <c r="FC390" s="1" cm="1">
        <f t="array" ref="FC390">RSQ(Sheet1!$A$2:$A$5, ( (INDEX(Sheet1!$B$2:$OK$5,0,MATCH(Heatmap!FC$1,Sheet1!$B$1:$OK$1,0)))/(INDEX(Sheet1!$B$2:$OK$5,0,MATCH(Heatmap!$A390,Sheet1!$B$1:$OK$1,0))) ))</f>
        <v>0.3826022874266371</v>
      </c>
      <c r="FD390" s="1" cm="1">
        <f t="array" ref="FD390">RSQ(Sheet1!$A$2:$A$5, ( (INDEX(Sheet1!$B$2:$OK$5,0,MATCH(Heatmap!FD$1,Sheet1!$B$1:$OK$1,0)))/(INDEX(Sheet1!$B$2:$OK$5,0,MATCH(Heatmap!$A390,Sheet1!$B$1:$OK$1,0))) ))</f>
        <v>0.40966029319131531</v>
      </c>
      <c r="FE390" s="1" cm="1">
        <f t="array" ref="FE390">RSQ(Sheet1!$A$2:$A$5, ( (INDEX(Sheet1!$B$2:$OK$5,0,MATCH(Heatmap!FE$1,Sheet1!$B$1:$OK$1,0)))/(INDEX(Sheet1!$B$2:$OK$5,0,MATCH(Heatmap!$A390,Sheet1!$B$1:$OK$1,0))) ))</f>
        <v>0.38063972605483609</v>
      </c>
      <c r="FF390" s="1" cm="1">
        <f t="array" ref="FF390">RSQ(Sheet1!$A$2:$A$5, ( (INDEX(Sheet1!$B$2:$OK$5,0,MATCH(Heatmap!FF$1,Sheet1!$B$1:$OK$1,0)))/(INDEX(Sheet1!$B$2:$OK$5,0,MATCH(Heatmap!$A390,Sheet1!$B$1:$OK$1,0))) ))</f>
        <v>0.38063092058489906</v>
      </c>
      <c r="FG390" s="1" cm="1">
        <f t="array" ref="FG390">RSQ(Sheet1!$A$2:$A$5, ( (INDEX(Sheet1!$B$2:$OK$5,0,MATCH(Heatmap!FG$1,Sheet1!$B$1:$OK$1,0)))/(INDEX(Sheet1!$B$2:$OK$5,0,MATCH(Heatmap!$A390,Sheet1!$B$1:$OK$1,0))) ))</f>
        <v>0.3867944518208446</v>
      </c>
      <c r="FH390" s="1" cm="1">
        <f t="array" ref="FH390">RSQ(Sheet1!$A$2:$A$5, ( (INDEX(Sheet1!$B$2:$OK$5,0,MATCH(Heatmap!FH$1,Sheet1!$B$1:$OK$1,0)))/(INDEX(Sheet1!$B$2:$OK$5,0,MATCH(Heatmap!$A390,Sheet1!$B$1:$OK$1,0))) ))</f>
        <v>0.37229132518755748</v>
      </c>
      <c r="FI390" s="1" cm="1">
        <f t="array" ref="FI390">RSQ(Sheet1!$A$2:$A$5, ( (INDEX(Sheet1!$B$2:$OK$5,0,MATCH(Heatmap!FI$1,Sheet1!$B$1:$OK$1,0)))/(INDEX(Sheet1!$B$2:$OK$5,0,MATCH(Heatmap!$A390,Sheet1!$B$1:$OK$1,0))) ))</f>
        <v>0.38178309886779749</v>
      </c>
      <c r="FJ390" s="1" cm="1">
        <f t="array" ref="FJ390">RSQ(Sheet1!$A$2:$A$5, ( (INDEX(Sheet1!$B$2:$OK$5,0,MATCH(Heatmap!FJ$1,Sheet1!$B$1:$OK$1,0)))/(INDEX(Sheet1!$B$2:$OK$5,0,MATCH(Heatmap!$A390,Sheet1!$B$1:$OK$1,0))) ))</f>
        <v>0.39330278815496705</v>
      </c>
      <c r="FK390" s="1" cm="1">
        <f t="array" ref="FK390">RSQ(Sheet1!$A$2:$A$5, ( (INDEX(Sheet1!$B$2:$OK$5,0,MATCH(Heatmap!FK$1,Sheet1!$B$1:$OK$1,0)))/(INDEX(Sheet1!$B$2:$OK$5,0,MATCH(Heatmap!$A390,Sheet1!$B$1:$OK$1,0))) ))</f>
        <v>0.35304360694163439</v>
      </c>
      <c r="FL390" s="1" cm="1">
        <f t="array" ref="FL390">RSQ(Sheet1!$A$2:$A$5, ( (INDEX(Sheet1!$B$2:$OK$5,0,MATCH(Heatmap!FL$1,Sheet1!$B$1:$OK$1,0)))/(INDEX(Sheet1!$B$2:$OK$5,0,MATCH(Heatmap!$A390,Sheet1!$B$1:$OK$1,0))) ))</f>
        <v>0.36329157380328808</v>
      </c>
      <c r="FM390" s="1" cm="1">
        <f t="array" ref="FM390">RSQ(Sheet1!$A$2:$A$5, ( (INDEX(Sheet1!$B$2:$OK$5,0,MATCH(Heatmap!FM$1,Sheet1!$B$1:$OK$1,0)))/(INDEX(Sheet1!$B$2:$OK$5,0,MATCH(Heatmap!$A390,Sheet1!$B$1:$OK$1,0))) ))</f>
        <v>0.37044551718682095</v>
      </c>
      <c r="FN390" s="1" cm="1">
        <f t="array" ref="FN390">RSQ(Sheet1!$A$2:$A$5, ( (INDEX(Sheet1!$B$2:$OK$5,0,MATCH(Heatmap!FN$1,Sheet1!$B$1:$OK$1,0)))/(INDEX(Sheet1!$B$2:$OK$5,0,MATCH(Heatmap!$A390,Sheet1!$B$1:$OK$1,0))) ))</f>
        <v>0.36903583337184848</v>
      </c>
      <c r="FO390" s="1" cm="1">
        <f t="array" ref="FO390">RSQ(Sheet1!$A$2:$A$5, ( (INDEX(Sheet1!$B$2:$OK$5,0,MATCH(Heatmap!FO$1,Sheet1!$B$1:$OK$1,0)))/(INDEX(Sheet1!$B$2:$OK$5,0,MATCH(Heatmap!$A390,Sheet1!$B$1:$OK$1,0))) ))</f>
        <v>0.36438450882609813</v>
      </c>
      <c r="FP390" s="1" cm="1">
        <f t="array" ref="FP390">RSQ(Sheet1!$A$2:$A$5, ( (INDEX(Sheet1!$B$2:$OK$5,0,MATCH(Heatmap!FP$1,Sheet1!$B$1:$OK$1,0)))/(INDEX(Sheet1!$B$2:$OK$5,0,MATCH(Heatmap!$A390,Sheet1!$B$1:$OK$1,0))) ))</f>
        <v>0.34889880287236291</v>
      </c>
      <c r="FQ390" s="1" cm="1">
        <f t="array" ref="FQ390">RSQ(Sheet1!$A$2:$A$5, ( (INDEX(Sheet1!$B$2:$OK$5,0,MATCH(Heatmap!FQ$1,Sheet1!$B$1:$OK$1,0)))/(INDEX(Sheet1!$B$2:$OK$5,0,MATCH(Heatmap!$A390,Sheet1!$B$1:$OK$1,0))) ))</f>
        <v>0.37984471664398051</v>
      </c>
      <c r="FR390" s="1" cm="1">
        <f t="array" ref="FR390">RSQ(Sheet1!$A$2:$A$5, ( (INDEX(Sheet1!$B$2:$OK$5,0,MATCH(Heatmap!FR$1,Sheet1!$B$1:$OK$1,0)))/(INDEX(Sheet1!$B$2:$OK$5,0,MATCH(Heatmap!$A390,Sheet1!$B$1:$OK$1,0))) ))</f>
        <v>0.35217323844260334</v>
      </c>
      <c r="FS390" s="1" cm="1">
        <f t="array" ref="FS390">RSQ(Sheet1!$A$2:$A$5, ( (INDEX(Sheet1!$B$2:$OK$5,0,MATCH(Heatmap!FS$1,Sheet1!$B$1:$OK$1,0)))/(INDEX(Sheet1!$B$2:$OK$5,0,MATCH(Heatmap!$A390,Sheet1!$B$1:$OK$1,0))) ))</f>
        <v>0.35975491695668022</v>
      </c>
      <c r="FT390" s="1" cm="1">
        <f t="array" ref="FT390">RSQ(Sheet1!$A$2:$A$5, ( (INDEX(Sheet1!$B$2:$OK$5,0,MATCH(Heatmap!FT$1,Sheet1!$B$1:$OK$1,0)))/(INDEX(Sheet1!$B$2:$OK$5,0,MATCH(Heatmap!$A390,Sheet1!$B$1:$OK$1,0))) ))</f>
        <v>0.35590021279323558</v>
      </c>
      <c r="FU390" s="1" cm="1">
        <f t="array" ref="FU390">RSQ(Sheet1!$A$2:$A$5, ( (INDEX(Sheet1!$B$2:$OK$5,0,MATCH(Heatmap!FU$1,Sheet1!$B$1:$OK$1,0)))/(INDEX(Sheet1!$B$2:$OK$5,0,MATCH(Heatmap!$A390,Sheet1!$B$1:$OK$1,0))) ))</f>
        <v>0.36146790451468408</v>
      </c>
      <c r="FV390" s="1" cm="1">
        <f t="array" ref="FV390">RSQ(Sheet1!$A$2:$A$5, ( (INDEX(Sheet1!$B$2:$OK$5,0,MATCH(Heatmap!FV$1,Sheet1!$B$1:$OK$1,0)))/(INDEX(Sheet1!$B$2:$OK$5,0,MATCH(Heatmap!$A390,Sheet1!$B$1:$OK$1,0))) ))</f>
        <v>0.34676038072053733</v>
      </c>
      <c r="FW390" s="1" cm="1">
        <f t="array" ref="FW390">RSQ(Sheet1!$A$2:$A$5, ( (INDEX(Sheet1!$B$2:$OK$5,0,MATCH(Heatmap!FW$1,Sheet1!$B$1:$OK$1,0)))/(INDEX(Sheet1!$B$2:$OK$5,0,MATCH(Heatmap!$A390,Sheet1!$B$1:$OK$1,0))) ))</f>
        <v>0.37208383670171224</v>
      </c>
      <c r="FX390" s="1" cm="1">
        <f t="array" ref="FX390">RSQ(Sheet1!$A$2:$A$5, ( (INDEX(Sheet1!$B$2:$OK$5,0,MATCH(Heatmap!FX$1,Sheet1!$B$1:$OK$1,0)))/(INDEX(Sheet1!$B$2:$OK$5,0,MATCH(Heatmap!$A390,Sheet1!$B$1:$OK$1,0))) ))</f>
        <v>0.35566290326581951</v>
      </c>
      <c r="FY390" s="1" cm="1">
        <f t="array" ref="FY390">RSQ(Sheet1!$A$2:$A$5, ( (INDEX(Sheet1!$B$2:$OK$5,0,MATCH(Heatmap!FY$1,Sheet1!$B$1:$OK$1,0)))/(INDEX(Sheet1!$B$2:$OK$5,0,MATCH(Heatmap!$A390,Sheet1!$B$1:$OK$1,0))) ))</f>
        <v>0.35537651985887259</v>
      </c>
      <c r="FZ390" s="1" cm="1">
        <f t="array" ref="FZ390">RSQ(Sheet1!$A$2:$A$5, ( (INDEX(Sheet1!$B$2:$OK$5,0,MATCH(Heatmap!FZ$1,Sheet1!$B$1:$OK$1,0)))/(INDEX(Sheet1!$B$2:$OK$5,0,MATCH(Heatmap!$A390,Sheet1!$B$1:$OK$1,0))) ))</f>
        <v>0.33720162447265489</v>
      </c>
      <c r="GA390" s="1" cm="1">
        <f t="array" ref="GA390">RSQ(Sheet1!$A$2:$A$5, ( (INDEX(Sheet1!$B$2:$OK$5,0,MATCH(Heatmap!GA$1,Sheet1!$B$1:$OK$1,0)))/(INDEX(Sheet1!$B$2:$OK$5,0,MATCH(Heatmap!$A390,Sheet1!$B$1:$OK$1,0))) ))</f>
        <v>0.34930801518616811</v>
      </c>
      <c r="GB390" s="1" cm="1">
        <f t="array" ref="GB390">RSQ(Sheet1!$A$2:$A$5, ( (INDEX(Sheet1!$B$2:$OK$5,0,MATCH(Heatmap!GB$1,Sheet1!$B$1:$OK$1,0)))/(INDEX(Sheet1!$B$2:$OK$5,0,MATCH(Heatmap!$A390,Sheet1!$B$1:$OK$1,0))) ))</f>
        <v>0.31938957076265517</v>
      </c>
      <c r="GC390" s="1" cm="1">
        <f t="array" ref="GC390">RSQ(Sheet1!$A$2:$A$5, ( (INDEX(Sheet1!$B$2:$OK$5,0,MATCH(Heatmap!GC$1,Sheet1!$B$1:$OK$1,0)))/(INDEX(Sheet1!$B$2:$OK$5,0,MATCH(Heatmap!$A390,Sheet1!$B$1:$OK$1,0))) ))</f>
        <v>0.32856823588175066</v>
      </c>
      <c r="GD390" s="1" cm="1">
        <f t="array" ref="GD390">RSQ(Sheet1!$A$2:$A$5, ( (INDEX(Sheet1!$B$2:$OK$5,0,MATCH(Heatmap!GD$1,Sheet1!$B$1:$OK$1,0)))/(INDEX(Sheet1!$B$2:$OK$5,0,MATCH(Heatmap!$A390,Sheet1!$B$1:$OK$1,0))) ))</f>
        <v>0.33418389233701645</v>
      </c>
      <c r="GE390" s="1" cm="1">
        <f t="array" ref="GE390">RSQ(Sheet1!$A$2:$A$5, ( (INDEX(Sheet1!$B$2:$OK$5,0,MATCH(Heatmap!GE$1,Sheet1!$B$1:$OK$1,0)))/(INDEX(Sheet1!$B$2:$OK$5,0,MATCH(Heatmap!$A390,Sheet1!$B$1:$OK$1,0))) ))</f>
        <v>0.30915114888996625</v>
      </c>
      <c r="GF390" s="1" cm="1">
        <f t="array" ref="GF390">RSQ(Sheet1!$A$2:$A$5, ( (INDEX(Sheet1!$B$2:$OK$5,0,MATCH(Heatmap!GF$1,Sheet1!$B$1:$OK$1,0)))/(INDEX(Sheet1!$B$2:$OK$5,0,MATCH(Heatmap!$A390,Sheet1!$B$1:$OK$1,0))) ))</f>
        <v>0.33669364109523781</v>
      </c>
      <c r="GG390" s="1" cm="1">
        <f t="array" ref="GG390">RSQ(Sheet1!$A$2:$A$5, ( (INDEX(Sheet1!$B$2:$OK$5,0,MATCH(Heatmap!GG$1,Sheet1!$B$1:$OK$1,0)))/(INDEX(Sheet1!$B$2:$OK$5,0,MATCH(Heatmap!$A390,Sheet1!$B$1:$OK$1,0))) ))</f>
        <v>0.31372849501879346</v>
      </c>
      <c r="GH390" s="1" cm="1">
        <f t="array" ref="GH390">RSQ(Sheet1!$A$2:$A$5, ( (INDEX(Sheet1!$B$2:$OK$5,0,MATCH(Heatmap!GH$1,Sheet1!$B$1:$OK$1,0)))/(INDEX(Sheet1!$B$2:$OK$5,0,MATCH(Heatmap!$A390,Sheet1!$B$1:$OK$1,0))) ))</f>
        <v>0.32850427650413072</v>
      </c>
      <c r="GI390" s="1" cm="1">
        <f t="array" ref="GI390">RSQ(Sheet1!$A$2:$A$5, ( (INDEX(Sheet1!$B$2:$OK$5,0,MATCH(Heatmap!GI$1,Sheet1!$B$1:$OK$1,0)))/(INDEX(Sheet1!$B$2:$OK$5,0,MATCH(Heatmap!$A390,Sheet1!$B$1:$OK$1,0))) ))</f>
        <v>0.3177911747852476</v>
      </c>
      <c r="GJ390" s="1" cm="1">
        <f t="array" ref="GJ390">RSQ(Sheet1!$A$2:$A$5, ( (INDEX(Sheet1!$B$2:$OK$5,0,MATCH(Heatmap!GJ$1,Sheet1!$B$1:$OK$1,0)))/(INDEX(Sheet1!$B$2:$OK$5,0,MATCH(Heatmap!$A390,Sheet1!$B$1:$OK$1,0))) ))</f>
        <v>0.29801409578997085</v>
      </c>
      <c r="GK390" s="1" cm="1">
        <f t="array" ref="GK390">RSQ(Sheet1!$A$2:$A$5, ( (INDEX(Sheet1!$B$2:$OK$5,0,MATCH(Heatmap!GK$1,Sheet1!$B$1:$OK$1,0)))/(INDEX(Sheet1!$B$2:$OK$5,0,MATCH(Heatmap!$A390,Sheet1!$B$1:$OK$1,0))) ))</f>
        <v>0.31271759962069912</v>
      </c>
      <c r="GL390" s="1" cm="1">
        <f t="array" ref="GL390">RSQ(Sheet1!$A$2:$A$5, ( (INDEX(Sheet1!$B$2:$OK$5,0,MATCH(Heatmap!GL$1,Sheet1!$B$1:$OK$1,0)))/(INDEX(Sheet1!$B$2:$OK$5,0,MATCH(Heatmap!$A390,Sheet1!$B$1:$OK$1,0))) ))</f>
        <v>0.32267737275087111</v>
      </c>
      <c r="GM390" s="1" cm="1">
        <f t="array" ref="GM390">RSQ(Sheet1!$A$2:$A$5, ( (INDEX(Sheet1!$B$2:$OK$5,0,MATCH(Heatmap!GM$1,Sheet1!$B$1:$OK$1,0)))/(INDEX(Sheet1!$B$2:$OK$5,0,MATCH(Heatmap!$A390,Sheet1!$B$1:$OK$1,0))) ))</f>
        <v>0.29637196207496386</v>
      </c>
      <c r="GN390" s="1" cm="1">
        <f t="array" ref="GN390">RSQ(Sheet1!$A$2:$A$5, ( (INDEX(Sheet1!$B$2:$OK$5,0,MATCH(Heatmap!GN$1,Sheet1!$B$1:$OK$1,0)))/(INDEX(Sheet1!$B$2:$OK$5,0,MATCH(Heatmap!$A390,Sheet1!$B$1:$OK$1,0))) ))</f>
        <v>0.31147873354176048</v>
      </c>
      <c r="GO390" s="1" cm="1">
        <f t="array" ref="GO390">RSQ(Sheet1!$A$2:$A$5, ( (INDEX(Sheet1!$B$2:$OK$5,0,MATCH(Heatmap!GO$1,Sheet1!$B$1:$OK$1,0)))/(INDEX(Sheet1!$B$2:$OK$5,0,MATCH(Heatmap!$A390,Sheet1!$B$1:$OK$1,0))) ))</f>
        <v>0.29852905860004264</v>
      </c>
      <c r="GP390" s="1" cm="1">
        <f t="array" ref="GP390">RSQ(Sheet1!$A$2:$A$5, ( (INDEX(Sheet1!$B$2:$OK$5,0,MATCH(Heatmap!GP$1,Sheet1!$B$1:$OK$1,0)))/(INDEX(Sheet1!$B$2:$OK$5,0,MATCH(Heatmap!$A390,Sheet1!$B$1:$OK$1,0))) ))</f>
        <v>0.28880479416679733</v>
      </c>
      <c r="GQ390" s="1" cm="1">
        <f t="array" ref="GQ390">RSQ(Sheet1!$A$2:$A$5, ( (INDEX(Sheet1!$B$2:$OK$5,0,MATCH(Heatmap!GQ$1,Sheet1!$B$1:$OK$1,0)))/(INDEX(Sheet1!$B$2:$OK$5,0,MATCH(Heatmap!$A390,Sheet1!$B$1:$OK$1,0))) ))</f>
        <v>0.29241634069437022</v>
      </c>
      <c r="GR390" s="1" cm="1">
        <f t="array" ref="GR390">RSQ(Sheet1!$A$2:$A$5, ( (INDEX(Sheet1!$B$2:$OK$5,0,MATCH(Heatmap!GR$1,Sheet1!$B$1:$OK$1,0)))/(INDEX(Sheet1!$B$2:$OK$5,0,MATCH(Heatmap!$A390,Sheet1!$B$1:$OK$1,0))) ))</f>
        <v>0.28508471050123407</v>
      </c>
      <c r="GS390" s="1" cm="1">
        <f t="array" ref="GS390">RSQ(Sheet1!$A$2:$A$5, ( (INDEX(Sheet1!$B$2:$OK$5,0,MATCH(Heatmap!GS$1,Sheet1!$B$1:$OK$1,0)))/(INDEX(Sheet1!$B$2:$OK$5,0,MATCH(Heatmap!$A390,Sheet1!$B$1:$OK$1,0))) ))</f>
        <v>0.29518901070971859</v>
      </c>
      <c r="GT390" s="1" cm="1">
        <f t="array" ref="GT390">RSQ(Sheet1!$A$2:$A$5, ( (INDEX(Sheet1!$B$2:$OK$5,0,MATCH(Heatmap!GT$1,Sheet1!$B$1:$OK$1,0)))/(INDEX(Sheet1!$B$2:$OK$5,0,MATCH(Heatmap!$A390,Sheet1!$B$1:$OK$1,0))) ))</f>
        <v>0.3079083078958928</v>
      </c>
      <c r="GU390" s="1" cm="1">
        <f t="array" ref="GU390">RSQ(Sheet1!$A$2:$A$5, ( (INDEX(Sheet1!$B$2:$OK$5,0,MATCH(Heatmap!GU$1,Sheet1!$B$1:$OK$1,0)))/(INDEX(Sheet1!$B$2:$OK$5,0,MATCH(Heatmap!$A390,Sheet1!$B$1:$OK$1,0))) ))</f>
        <v>0.28923872188438937</v>
      </c>
      <c r="GV390" s="1" cm="1">
        <f t="array" ref="GV390">RSQ(Sheet1!$A$2:$A$5, ( (INDEX(Sheet1!$B$2:$OK$5,0,MATCH(Heatmap!GV$1,Sheet1!$B$1:$OK$1,0)))/(INDEX(Sheet1!$B$2:$OK$5,0,MATCH(Heatmap!$A390,Sheet1!$B$1:$OK$1,0))) ))</f>
        <v>0.27920379436016557</v>
      </c>
      <c r="GW390" s="1" cm="1">
        <f t="array" ref="GW390">RSQ(Sheet1!$A$2:$A$5, ( (INDEX(Sheet1!$B$2:$OK$5,0,MATCH(Heatmap!GW$1,Sheet1!$B$1:$OK$1,0)))/(INDEX(Sheet1!$B$2:$OK$5,0,MATCH(Heatmap!$A390,Sheet1!$B$1:$OK$1,0))) ))</f>
        <v>0.28071353994993997</v>
      </c>
      <c r="GX390" s="1" cm="1">
        <f t="array" ref="GX390">RSQ(Sheet1!$A$2:$A$5, ( (INDEX(Sheet1!$B$2:$OK$5,0,MATCH(Heatmap!GX$1,Sheet1!$B$1:$OK$1,0)))/(INDEX(Sheet1!$B$2:$OK$5,0,MATCH(Heatmap!$A390,Sheet1!$B$1:$OK$1,0))) ))</f>
        <v>0.28199068562536234</v>
      </c>
      <c r="GY390" s="1" cm="1">
        <f t="array" ref="GY390">RSQ(Sheet1!$A$2:$A$5, ( (INDEX(Sheet1!$B$2:$OK$5,0,MATCH(Heatmap!GY$1,Sheet1!$B$1:$OK$1,0)))/(INDEX(Sheet1!$B$2:$OK$5,0,MATCH(Heatmap!$A390,Sheet1!$B$1:$OK$1,0))) ))</f>
        <v>0.30299328854531377</v>
      </c>
      <c r="GZ390" s="1" cm="1">
        <f t="array" ref="GZ390">RSQ(Sheet1!$A$2:$A$5, ( (INDEX(Sheet1!$B$2:$OK$5,0,MATCH(Heatmap!GZ$1,Sheet1!$B$1:$OK$1,0)))/(INDEX(Sheet1!$B$2:$OK$5,0,MATCH(Heatmap!$A390,Sheet1!$B$1:$OK$1,0))) ))</f>
        <v>0.25916253787159266</v>
      </c>
      <c r="HA390" s="1" cm="1">
        <f t="array" ref="HA390">RSQ(Sheet1!$A$2:$A$5, ( (INDEX(Sheet1!$B$2:$OK$5,0,MATCH(Heatmap!HA$1,Sheet1!$B$1:$OK$1,0)))/(INDEX(Sheet1!$B$2:$OK$5,0,MATCH(Heatmap!$A390,Sheet1!$B$1:$OK$1,0))) ))</f>
        <v>0.2856106857802776</v>
      </c>
      <c r="HB390" s="1" cm="1">
        <f t="array" ref="HB390">RSQ(Sheet1!$A$2:$A$5, ( (INDEX(Sheet1!$B$2:$OK$5,0,MATCH(Heatmap!HB$1,Sheet1!$B$1:$OK$1,0)))/(INDEX(Sheet1!$B$2:$OK$5,0,MATCH(Heatmap!$A390,Sheet1!$B$1:$OK$1,0))) ))</f>
        <v>0.28402838900745564</v>
      </c>
      <c r="HC390" s="1" cm="1">
        <f t="array" ref="HC390">RSQ(Sheet1!$A$2:$A$5, ( (INDEX(Sheet1!$B$2:$OK$5,0,MATCH(Heatmap!HC$1,Sheet1!$B$1:$OK$1,0)))/(INDEX(Sheet1!$B$2:$OK$5,0,MATCH(Heatmap!$A390,Sheet1!$B$1:$OK$1,0))) ))</f>
        <v>0.2765854363094033</v>
      </c>
      <c r="HD390" s="1" cm="1">
        <f t="array" ref="HD390">RSQ(Sheet1!$A$2:$A$5, ( (INDEX(Sheet1!$B$2:$OK$5,0,MATCH(Heatmap!HD$1,Sheet1!$B$1:$OK$1,0)))/(INDEX(Sheet1!$B$2:$OK$5,0,MATCH(Heatmap!$A390,Sheet1!$B$1:$OK$1,0))) ))</f>
        <v>0.26875225682129866</v>
      </c>
      <c r="HE390" s="1" cm="1">
        <f t="array" ref="HE390">RSQ(Sheet1!$A$2:$A$5, ( (INDEX(Sheet1!$B$2:$OK$5,0,MATCH(Heatmap!HE$1,Sheet1!$B$1:$OK$1,0)))/(INDEX(Sheet1!$B$2:$OK$5,0,MATCH(Heatmap!$A390,Sheet1!$B$1:$OK$1,0))) ))</f>
        <v>0.25109115562655943</v>
      </c>
      <c r="HF390" s="1" cm="1">
        <f t="array" ref="HF390">RSQ(Sheet1!$A$2:$A$5, ( (INDEX(Sheet1!$B$2:$OK$5,0,MATCH(Heatmap!HF$1,Sheet1!$B$1:$OK$1,0)))/(INDEX(Sheet1!$B$2:$OK$5,0,MATCH(Heatmap!$A390,Sheet1!$B$1:$OK$1,0))) ))</f>
        <v>0.28183592003082536</v>
      </c>
      <c r="HG390" s="1" cm="1">
        <f t="array" ref="HG390">RSQ(Sheet1!$A$2:$A$5, ( (INDEX(Sheet1!$B$2:$OK$5,0,MATCH(Heatmap!HG$1,Sheet1!$B$1:$OK$1,0)))/(INDEX(Sheet1!$B$2:$OK$5,0,MATCH(Heatmap!$A390,Sheet1!$B$1:$OK$1,0))) ))</f>
        <v>0.26737786873357056</v>
      </c>
      <c r="HH390" s="1" cm="1">
        <f t="array" ref="HH390">RSQ(Sheet1!$A$2:$A$5, ( (INDEX(Sheet1!$B$2:$OK$5,0,MATCH(Heatmap!HH$1,Sheet1!$B$1:$OK$1,0)))/(INDEX(Sheet1!$B$2:$OK$5,0,MATCH(Heatmap!$A390,Sheet1!$B$1:$OK$1,0))) ))</f>
        <v>0.25008132231725699</v>
      </c>
      <c r="HI390" s="1" cm="1">
        <f t="array" ref="HI390">RSQ(Sheet1!$A$2:$A$5, ( (INDEX(Sheet1!$B$2:$OK$5,0,MATCH(Heatmap!HI$1,Sheet1!$B$1:$OK$1,0)))/(INDEX(Sheet1!$B$2:$OK$5,0,MATCH(Heatmap!$A390,Sheet1!$B$1:$OK$1,0))) ))</f>
        <v>0.28436881649736562</v>
      </c>
      <c r="HJ390" s="1" cm="1">
        <f t="array" ref="HJ390">RSQ(Sheet1!$A$2:$A$5, ( (INDEX(Sheet1!$B$2:$OK$5,0,MATCH(Heatmap!HJ$1,Sheet1!$B$1:$OK$1,0)))/(INDEX(Sheet1!$B$2:$OK$5,0,MATCH(Heatmap!$A390,Sheet1!$B$1:$OK$1,0))) ))</f>
        <v>0.26148860347223268</v>
      </c>
      <c r="HK390" s="1" cm="1">
        <f t="array" ref="HK390">RSQ(Sheet1!$A$2:$A$5, ( (INDEX(Sheet1!$B$2:$OK$5,0,MATCH(Heatmap!HK$1,Sheet1!$B$1:$OK$1,0)))/(INDEX(Sheet1!$B$2:$OK$5,0,MATCH(Heatmap!$A390,Sheet1!$B$1:$OK$1,0))) ))</f>
        <v>0.26773485532144464</v>
      </c>
      <c r="HL390" s="1" cm="1">
        <f t="array" ref="HL390">RSQ(Sheet1!$A$2:$A$5, ( (INDEX(Sheet1!$B$2:$OK$5,0,MATCH(Heatmap!HL$1,Sheet1!$B$1:$OK$1,0)))/(INDEX(Sheet1!$B$2:$OK$5,0,MATCH(Heatmap!$A390,Sheet1!$B$1:$OK$1,0))) ))</f>
        <v>0.27155721269453398</v>
      </c>
      <c r="HM390" s="1" cm="1">
        <f t="array" ref="HM390">RSQ(Sheet1!$A$2:$A$5, ( (INDEX(Sheet1!$B$2:$OK$5,0,MATCH(Heatmap!HM$1,Sheet1!$B$1:$OK$1,0)))/(INDEX(Sheet1!$B$2:$OK$5,0,MATCH(Heatmap!$A390,Sheet1!$B$1:$OK$1,0))) ))</f>
        <v>0.22938857181970862</v>
      </c>
      <c r="HN390" s="1" cm="1">
        <f t="array" ref="HN390">RSQ(Sheet1!$A$2:$A$5, ( (INDEX(Sheet1!$B$2:$OK$5,0,MATCH(Heatmap!HN$1,Sheet1!$B$1:$OK$1,0)))/(INDEX(Sheet1!$B$2:$OK$5,0,MATCH(Heatmap!$A390,Sheet1!$B$1:$OK$1,0))) ))</f>
        <v>0.27666021068111785</v>
      </c>
      <c r="HO390" s="1" cm="1">
        <f t="array" ref="HO390">RSQ(Sheet1!$A$2:$A$5, ( (INDEX(Sheet1!$B$2:$OK$5,0,MATCH(Heatmap!HO$1,Sheet1!$B$1:$OK$1,0)))/(INDEX(Sheet1!$B$2:$OK$5,0,MATCH(Heatmap!$A390,Sheet1!$B$1:$OK$1,0))) ))</f>
        <v>0.25755402916754688</v>
      </c>
      <c r="HP390" s="1" cm="1">
        <f t="array" ref="HP390">RSQ(Sheet1!$A$2:$A$5, ( (INDEX(Sheet1!$B$2:$OK$5,0,MATCH(Heatmap!HP$1,Sheet1!$B$1:$OK$1,0)))/(INDEX(Sheet1!$B$2:$OK$5,0,MATCH(Heatmap!$A390,Sheet1!$B$1:$OK$1,0))) ))</f>
        <v>0.24161230452920612</v>
      </c>
      <c r="HQ390" s="1" cm="1">
        <f t="array" ref="HQ390">RSQ(Sheet1!$A$2:$A$5, ( (INDEX(Sheet1!$B$2:$OK$5,0,MATCH(Heatmap!HQ$1,Sheet1!$B$1:$OK$1,0)))/(INDEX(Sheet1!$B$2:$OK$5,0,MATCH(Heatmap!$A390,Sheet1!$B$1:$OK$1,0))) ))</f>
        <v>0.22739729838009171</v>
      </c>
      <c r="HR390" s="1" cm="1">
        <f t="array" ref="HR390">RSQ(Sheet1!$A$2:$A$5, ( (INDEX(Sheet1!$B$2:$OK$5,0,MATCH(Heatmap!HR$1,Sheet1!$B$1:$OK$1,0)))/(INDEX(Sheet1!$B$2:$OK$5,0,MATCH(Heatmap!$A390,Sheet1!$B$1:$OK$1,0))) ))</f>
        <v>0.24255858513068368</v>
      </c>
      <c r="HS390" s="1" cm="1">
        <f t="array" ref="HS390">RSQ(Sheet1!$A$2:$A$5, ( (INDEX(Sheet1!$B$2:$OK$5,0,MATCH(Heatmap!HS$1,Sheet1!$B$1:$OK$1,0)))/(INDEX(Sheet1!$B$2:$OK$5,0,MATCH(Heatmap!$A390,Sheet1!$B$1:$OK$1,0))) ))</f>
        <v>0.24617078079037114</v>
      </c>
      <c r="HT390" s="1" cm="1">
        <f t="array" ref="HT390">RSQ(Sheet1!$A$2:$A$5, ( (INDEX(Sheet1!$B$2:$OK$5,0,MATCH(Heatmap!HT$1,Sheet1!$B$1:$OK$1,0)))/(INDEX(Sheet1!$B$2:$OK$5,0,MATCH(Heatmap!$A390,Sheet1!$B$1:$OK$1,0))) ))</f>
        <v>0.2588283284297323</v>
      </c>
      <c r="HU390" s="1" cm="1">
        <f t="array" ref="HU390">RSQ(Sheet1!$A$2:$A$5, ( (INDEX(Sheet1!$B$2:$OK$5,0,MATCH(Heatmap!HU$1,Sheet1!$B$1:$OK$1,0)))/(INDEX(Sheet1!$B$2:$OK$5,0,MATCH(Heatmap!$A390,Sheet1!$B$1:$OK$1,0))) ))</f>
        <v>0.24714658984245075</v>
      </c>
      <c r="HV390" s="1" cm="1">
        <f t="array" ref="HV390">RSQ(Sheet1!$A$2:$A$5, ( (INDEX(Sheet1!$B$2:$OK$5,0,MATCH(Heatmap!HV$1,Sheet1!$B$1:$OK$1,0)))/(INDEX(Sheet1!$B$2:$OK$5,0,MATCH(Heatmap!$A390,Sheet1!$B$1:$OK$1,0))) ))</f>
        <v>0.25687329177725238</v>
      </c>
      <c r="HW390" s="1" cm="1">
        <f t="array" ref="HW390">RSQ(Sheet1!$A$2:$A$5, ( (INDEX(Sheet1!$B$2:$OK$5,0,MATCH(Heatmap!HW$1,Sheet1!$B$1:$OK$1,0)))/(INDEX(Sheet1!$B$2:$OK$5,0,MATCH(Heatmap!$A390,Sheet1!$B$1:$OK$1,0))) ))</f>
        <v>0.23861432432110385</v>
      </c>
      <c r="HX390" s="1" cm="1">
        <f t="array" ref="HX390">RSQ(Sheet1!$A$2:$A$5, ( (INDEX(Sheet1!$B$2:$OK$5,0,MATCH(Heatmap!HX$1,Sheet1!$B$1:$OK$1,0)))/(INDEX(Sheet1!$B$2:$OK$5,0,MATCH(Heatmap!$A390,Sheet1!$B$1:$OK$1,0))) ))</f>
        <v>0.23583672886343315</v>
      </c>
      <c r="HY390" s="1" cm="1">
        <f t="array" ref="HY390">RSQ(Sheet1!$A$2:$A$5, ( (INDEX(Sheet1!$B$2:$OK$5,0,MATCH(Heatmap!HY$1,Sheet1!$B$1:$OK$1,0)))/(INDEX(Sheet1!$B$2:$OK$5,0,MATCH(Heatmap!$A390,Sheet1!$B$1:$OK$1,0))) ))</f>
        <v>0.23171813106596043</v>
      </c>
      <c r="HZ390" s="1" cm="1">
        <f t="array" ref="HZ390">RSQ(Sheet1!$A$2:$A$5, ( (INDEX(Sheet1!$B$2:$OK$5,0,MATCH(Heatmap!HZ$1,Sheet1!$B$1:$OK$1,0)))/(INDEX(Sheet1!$B$2:$OK$5,0,MATCH(Heatmap!$A390,Sheet1!$B$1:$OK$1,0))) ))</f>
        <v>0.22125470867027763</v>
      </c>
      <c r="IA390" s="1" cm="1">
        <f t="array" ref="IA390">RSQ(Sheet1!$A$2:$A$5, ( (INDEX(Sheet1!$B$2:$OK$5,0,MATCH(Heatmap!IA$1,Sheet1!$B$1:$OK$1,0)))/(INDEX(Sheet1!$B$2:$OK$5,0,MATCH(Heatmap!$A390,Sheet1!$B$1:$OK$1,0))) ))</f>
        <v>0.24505135858807545</v>
      </c>
      <c r="IB390" s="1" cm="1">
        <f t="array" ref="IB390">RSQ(Sheet1!$A$2:$A$5, ( (INDEX(Sheet1!$B$2:$OK$5,0,MATCH(Heatmap!IB$1,Sheet1!$B$1:$OK$1,0)))/(INDEX(Sheet1!$B$2:$OK$5,0,MATCH(Heatmap!$A390,Sheet1!$B$1:$OK$1,0))) ))</f>
        <v>0.22326211968917559</v>
      </c>
      <c r="IC390" s="1" cm="1">
        <f t="array" ref="IC390">RSQ(Sheet1!$A$2:$A$5, ( (INDEX(Sheet1!$B$2:$OK$5,0,MATCH(Heatmap!IC$1,Sheet1!$B$1:$OK$1,0)))/(INDEX(Sheet1!$B$2:$OK$5,0,MATCH(Heatmap!$A390,Sheet1!$B$1:$OK$1,0))) ))</f>
        <v>0.23439355397925393</v>
      </c>
      <c r="ID390" s="1" cm="1">
        <f t="array" ref="ID390">RSQ(Sheet1!$A$2:$A$5, ( (INDEX(Sheet1!$B$2:$OK$5,0,MATCH(Heatmap!ID$1,Sheet1!$B$1:$OK$1,0)))/(INDEX(Sheet1!$B$2:$OK$5,0,MATCH(Heatmap!$A390,Sheet1!$B$1:$OK$1,0))) ))</f>
        <v>0.24317988845421951</v>
      </c>
      <c r="IE390" s="1" cm="1">
        <f t="array" ref="IE390">RSQ(Sheet1!$A$2:$A$5, ( (INDEX(Sheet1!$B$2:$OK$5,0,MATCH(Heatmap!IE$1,Sheet1!$B$1:$OK$1,0)))/(INDEX(Sheet1!$B$2:$OK$5,0,MATCH(Heatmap!$A390,Sheet1!$B$1:$OK$1,0))) ))</f>
        <v>0.2553761930256655</v>
      </c>
      <c r="IF390" s="1" cm="1">
        <f t="array" ref="IF390">RSQ(Sheet1!$A$2:$A$5, ( (INDEX(Sheet1!$B$2:$OK$5,0,MATCH(Heatmap!IF$1,Sheet1!$B$1:$OK$1,0)))/(INDEX(Sheet1!$B$2:$OK$5,0,MATCH(Heatmap!$A390,Sheet1!$B$1:$OK$1,0))) ))</f>
        <v>0.23650497484304162</v>
      </c>
      <c r="IG390" s="1" cm="1">
        <f t="array" ref="IG390">RSQ(Sheet1!$A$2:$A$5, ( (INDEX(Sheet1!$B$2:$OK$5,0,MATCH(Heatmap!IG$1,Sheet1!$B$1:$OK$1,0)))/(INDEX(Sheet1!$B$2:$OK$5,0,MATCH(Heatmap!$A390,Sheet1!$B$1:$OK$1,0))) ))</f>
        <v>0.20302357232048893</v>
      </c>
      <c r="IH390" s="1" cm="1">
        <f t="array" ref="IH390">RSQ(Sheet1!$A$2:$A$5, ( (INDEX(Sheet1!$B$2:$OK$5,0,MATCH(Heatmap!IH$1,Sheet1!$B$1:$OK$1,0)))/(INDEX(Sheet1!$B$2:$OK$5,0,MATCH(Heatmap!$A390,Sheet1!$B$1:$OK$1,0))) ))</f>
        <v>0.2108190964930457</v>
      </c>
      <c r="II390" s="1" cm="1">
        <f t="array" ref="II390">RSQ(Sheet1!$A$2:$A$5, ( (INDEX(Sheet1!$B$2:$OK$5,0,MATCH(Heatmap!II$1,Sheet1!$B$1:$OK$1,0)))/(INDEX(Sheet1!$B$2:$OK$5,0,MATCH(Heatmap!$A390,Sheet1!$B$1:$OK$1,0))) ))</f>
        <v>0.23160261720012465</v>
      </c>
      <c r="IJ390" s="1" cm="1">
        <f t="array" ref="IJ390">RSQ(Sheet1!$A$2:$A$5, ( (INDEX(Sheet1!$B$2:$OK$5,0,MATCH(Heatmap!IJ$1,Sheet1!$B$1:$OK$1,0)))/(INDEX(Sheet1!$B$2:$OK$5,0,MATCH(Heatmap!$A390,Sheet1!$B$1:$OK$1,0))) ))</f>
        <v>0.23283021303972734</v>
      </c>
      <c r="IK390" s="1" cm="1">
        <f t="array" ref="IK390">RSQ(Sheet1!$A$2:$A$5, ( (INDEX(Sheet1!$B$2:$OK$5,0,MATCH(Heatmap!IK$1,Sheet1!$B$1:$OK$1,0)))/(INDEX(Sheet1!$B$2:$OK$5,0,MATCH(Heatmap!$A390,Sheet1!$B$1:$OK$1,0))) ))</f>
        <v>0.2357355962362189</v>
      </c>
      <c r="IL390" s="1" cm="1">
        <f t="array" ref="IL390">RSQ(Sheet1!$A$2:$A$5, ( (INDEX(Sheet1!$B$2:$OK$5,0,MATCH(Heatmap!IL$1,Sheet1!$B$1:$OK$1,0)))/(INDEX(Sheet1!$B$2:$OK$5,0,MATCH(Heatmap!$A390,Sheet1!$B$1:$OK$1,0))) ))</f>
        <v>0.21010956601536906</v>
      </c>
      <c r="IM390" s="1" cm="1">
        <f t="array" ref="IM390">RSQ(Sheet1!$A$2:$A$5, ( (INDEX(Sheet1!$B$2:$OK$5,0,MATCH(Heatmap!IM$1,Sheet1!$B$1:$OK$1,0)))/(INDEX(Sheet1!$B$2:$OK$5,0,MATCH(Heatmap!$A390,Sheet1!$B$1:$OK$1,0))) ))</f>
        <v>0.19597213938763991</v>
      </c>
      <c r="IN390" s="1" cm="1">
        <f t="array" ref="IN390">RSQ(Sheet1!$A$2:$A$5, ( (INDEX(Sheet1!$B$2:$OK$5,0,MATCH(Heatmap!IN$1,Sheet1!$B$1:$OK$1,0)))/(INDEX(Sheet1!$B$2:$OK$5,0,MATCH(Heatmap!$A390,Sheet1!$B$1:$OK$1,0))) ))</f>
        <v>0.20581671938396801</v>
      </c>
      <c r="IO390" s="1" cm="1">
        <f t="array" ref="IO390">RSQ(Sheet1!$A$2:$A$5, ( (INDEX(Sheet1!$B$2:$OK$5,0,MATCH(Heatmap!IO$1,Sheet1!$B$1:$OK$1,0)))/(INDEX(Sheet1!$B$2:$OK$5,0,MATCH(Heatmap!$A390,Sheet1!$B$1:$OK$1,0))) ))</f>
        <v>0.20736479672837038</v>
      </c>
      <c r="IP390" s="1" cm="1">
        <f t="array" ref="IP390">RSQ(Sheet1!$A$2:$A$5, ( (INDEX(Sheet1!$B$2:$OK$5,0,MATCH(Heatmap!IP$1,Sheet1!$B$1:$OK$1,0)))/(INDEX(Sheet1!$B$2:$OK$5,0,MATCH(Heatmap!$A390,Sheet1!$B$1:$OK$1,0))) ))</f>
        <v>0.23415501248115902</v>
      </c>
      <c r="IQ390" s="1" cm="1">
        <f t="array" ref="IQ390">RSQ(Sheet1!$A$2:$A$5, ( (INDEX(Sheet1!$B$2:$OK$5,0,MATCH(Heatmap!IQ$1,Sheet1!$B$1:$OK$1,0)))/(INDEX(Sheet1!$B$2:$OK$5,0,MATCH(Heatmap!$A390,Sheet1!$B$1:$OK$1,0))) ))</f>
        <v>0.1953178858088907</v>
      </c>
      <c r="IR390" s="1" cm="1">
        <f t="array" ref="IR390">RSQ(Sheet1!$A$2:$A$5, ( (INDEX(Sheet1!$B$2:$OK$5,0,MATCH(Heatmap!IR$1,Sheet1!$B$1:$OK$1,0)))/(INDEX(Sheet1!$B$2:$OK$5,0,MATCH(Heatmap!$A390,Sheet1!$B$1:$OK$1,0))) ))</f>
        <v>0.20905570096921061</v>
      </c>
      <c r="IS390" s="1" cm="1">
        <f t="array" ref="IS390">RSQ(Sheet1!$A$2:$A$5, ( (INDEX(Sheet1!$B$2:$OK$5,0,MATCH(Heatmap!IS$1,Sheet1!$B$1:$OK$1,0)))/(INDEX(Sheet1!$B$2:$OK$5,0,MATCH(Heatmap!$A390,Sheet1!$B$1:$OK$1,0))) ))</f>
        <v>0.19951596470422525</v>
      </c>
      <c r="IT390" s="1" cm="1">
        <f t="array" ref="IT390">RSQ(Sheet1!$A$2:$A$5, ( (INDEX(Sheet1!$B$2:$OK$5,0,MATCH(Heatmap!IT$1,Sheet1!$B$1:$OK$1,0)))/(INDEX(Sheet1!$B$2:$OK$5,0,MATCH(Heatmap!$A390,Sheet1!$B$1:$OK$1,0))) ))</f>
        <v>0.18863687364470172</v>
      </c>
      <c r="IU390" s="1" cm="1">
        <f t="array" ref="IU390">RSQ(Sheet1!$A$2:$A$5, ( (INDEX(Sheet1!$B$2:$OK$5,0,MATCH(Heatmap!IU$1,Sheet1!$B$1:$OK$1,0)))/(INDEX(Sheet1!$B$2:$OK$5,0,MATCH(Heatmap!$A390,Sheet1!$B$1:$OK$1,0))) ))</f>
        <v>0.20669789249865769</v>
      </c>
      <c r="IV390" s="1" cm="1">
        <f t="array" ref="IV390">RSQ(Sheet1!$A$2:$A$5, ( (INDEX(Sheet1!$B$2:$OK$5,0,MATCH(Heatmap!IV$1,Sheet1!$B$1:$OK$1,0)))/(INDEX(Sheet1!$B$2:$OK$5,0,MATCH(Heatmap!$A390,Sheet1!$B$1:$OK$1,0))) ))</f>
        <v>0.21677725547729365</v>
      </c>
      <c r="IW390" s="1" cm="1">
        <f t="array" ref="IW390">RSQ(Sheet1!$A$2:$A$5, ( (INDEX(Sheet1!$B$2:$OK$5,0,MATCH(Heatmap!IW$1,Sheet1!$B$1:$OK$1,0)))/(INDEX(Sheet1!$B$2:$OK$5,0,MATCH(Heatmap!$A390,Sheet1!$B$1:$OK$1,0))) ))</f>
        <v>0.19923420540403072</v>
      </c>
      <c r="IX390" s="1" cm="1">
        <f t="array" ref="IX390">RSQ(Sheet1!$A$2:$A$5, ( (INDEX(Sheet1!$B$2:$OK$5,0,MATCH(Heatmap!IX$1,Sheet1!$B$1:$OK$1,0)))/(INDEX(Sheet1!$B$2:$OK$5,0,MATCH(Heatmap!$A390,Sheet1!$B$1:$OK$1,0))) ))</f>
        <v>0.19475865561771094</v>
      </c>
      <c r="IY390" s="1" cm="1">
        <f t="array" ref="IY390">RSQ(Sheet1!$A$2:$A$5, ( (INDEX(Sheet1!$B$2:$OK$5,0,MATCH(Heatmap!IY$1,Sheet1!$B$1:$OK$1,0)))/(INDEX(Sheet1!$B$2:$OK$5,0,MATCH(Heatmap!$A390,Sheet1!$B$1:$OK$1,0))) ))</f>
        <v>0.18780991644099998</v>
      </c>
      <c r="IZ390" s="1" cm="1">
        <f t="array" ref="IZ390">RSQ(Sheet1!$A$2:$A$5, ( (INDEX(Sheet1!$B$2:$OK$5,0,MATCH(Heatmap!IZ$1,Sheet1!$B$1:$OK$1,0)))/(INDEX(Sheet1!$B$2:$OK$5,0,MATCH(Heatmap!$A390,Sheet1!$B$1:$OK$1,0))) ))</f>
        <v>0.23017902009038566</v>
      </c>
      <c r="JA390" s="1" cm="1">
        <f t="array" ref="JA390">RSQ(Sheet1!$A$2:$A$5, ( (INDEX(Sheet1!$B$2:$OK$5,0,MATCH(Heatmap!JA$1,Sheet1!$B$1:$OK$1,0)))/(INDEX(Sheet1!$B$2:$OK$5,0,MATCH(Heatmap!$A390,Sheet1!$B$1:$OK$1,0))) ))</f>
        <v>0.20308406766227075</v>
      </c>
      <c r="JB390" s="1" cm="1">
        <f t="array" ref="JB390">RSQ(Sheet1!$A$2:$A$5, ( (INDEX(Sheet1!$B$2:$OK$5,0,MATCH(Heatmap!JB$1,Sheet1!$B$1:$OK$1,0)))/(INDEX(Sheet1!$B$2:$OK$5,0,MATCH(Heatmap!$A390,Sheet1!$B$1:$OK$1,0))) ))</f>
        <v>0.20986509472178722</v>
      </c>
      <c r="JC390" s="1" cm="1">
        <f t="array" ref="JC390">RSQ(Sheet1!$A$2:$A$5, ( (INDEX(Sheet1!$B$2:$OK$5,0,MATCH(Heatmap!JC$1,Sheet1!$B$1:$OK$1,0)))/(INDEX(Sheet1!$B$2:$OK$5,0,MATCH(Heatmap!$A390,Sheet1!$B$1:$OK$1,0))) ))</f>
        <v>0.1895023616540841</v>
      </c>
      <c r="JD390" s="1" cm="1">
        <f t="array" ref="JD390">RSQ(Sheet1!$A$2:$A$5, ( (INDEX(Sheet1!$B$2:$OK$5,0,MATCH(Heatmap!JD$1,Sheet1!$B$1:$OK$1,0)))/(INDEX(Sheet1!$B$2:$OK$5,0,MATCH(Heatmap!$A390,Sheet1!$B$1:$OK$1,0))) ))</f>
        <v>0.21226797188006841</v>
      </c>
      <c r="JE390" s="1" cm="1">
        <f t="array" ref="JE390">RSQ(Sheet1!$A$2:$A$5, ( (INDEX(Sheet1!$B$2:$OK$5,0,MATCH(Heatmap!JE$1,Sheet1!$B$1:$OK$1,0)))/(INDEX(Sheet1!$B$2:$OK$5,0,MATCH(Heatmap!$A390,Sheet1!$B$1:$OK$1,0))) ))</f>
        <v>0.21703618711472397</v>
      </c>
      <c r="JF390" s="1" cm="1">
        <f t="array" ref="JF390">RSQ(Sheet1!$A$2:$A$5, ( (INDEX(Sheet1!$B$2:$OK$5,0,MATCH(Heatmap!JF$1,Sheet1!$B$1:$OK$1,0)))/(INDEX(Sheet1!$B$2:$OK$5,0,MATCH(Heatmap!$A390,Sheet1!$B$1:$OK$1,0))) ))</f>
        <v>0.17145617129241456</v>
      </c>
      <c r="JG390" s="1" cm="1">
        <f t="array" ref="JG390">RSQ(Sheet1!$A$2:$A$5, ( (INDEX(Sheet1!$B$2:$OK$5,0,MATCH(Heatmap!JG$1,Sheet1!$B$1:$OK$1,0)))/(INDEX(Sheet1!$B$2:$OK$5,0,MATCH(Heatmap!$A390,Sheet1!$B$1:$OK$1,0))) ))</f>
        <v>0.18414226660385802</v>
      </c>
      <c r="JH390" s="1" cm="1">
        <f t="array" ref="JH390">RSQ(Sheet1!$A$2:$A$5, ( (INDEX(Sheet1!$B$2:$OK$5,0,MATCH(Heatmap!JH$1,Sheet1!$B$1:$OK$1,0)))/(INDEX(Sheet1!$B$2:$OK$5,0,MATCH(Heatmap!$A390,Sheet1!$B$1:$OK$1,0))) ))</f>
        <v>0.18420176501800214</v>
      </c>
      <c r="JI390" s="1" cm="1">
        <f t="array" ref="JI390">RSQ(Sheet1!$A$2:$A$5, ( (INDEX(Sheet1!$B$2:$OK$5,0,MATCH(Heatmap!JI$1,Sheet1!$B$1:$OK$1,0)))/(INDEX(Sheet1!$B$2:$OK$5,0,MATCH(Heatmap!$A390,Sheet1!$B$1:$OK$1,0))) ))</f>
        <v>0.19702262654560512</v>
      </c>
      <c r="JJ390" s="1" cm="1">
        <f t="array" ref="JJ390">RSQ(Sheet1!$A$2:$A$5, ( (INDEX(Sheet1!$B$2:$OK$5,0,MATCH(Heatmap!JJ$1,Sheet1!$B$1:$OK$1,0)))/(INDEX(Sheet1!$B$2:$OK$5,0,MATCH(Heatmap!$A390,Sheet1!$B$1:$OK$1,0))) ))</f>
        <v>0.19693902674420266</v>
      </c>
      <c r="JK390" s="1" cm="1">
        <f t="array" ref="JK390">RSQ(Sheet1!$A$2:$A$5, ( (INDEX(Sheet1!$B$2:$OK$5,0,MATCH(Heatmap!JK$1,Sheet1!$B$1:$OK$1,0)))/(INDEX(Sheet1!$B$2:$OK$5,0,MATCH(Heatmap!$A390,Sheet1!$B$1:$OK$1,0))) ))</f>
        <v>0.20197130046444609</v>
      </c>
      <c r="JL390" s="1" cm="1">
        <f t="array" ref="JL390">RSQ(Sheet1!$A$2:$A$5, ( (INDEX(Sheet1!$B$2:$OK$5,0,MATCH(Heatmap!JL$1,Sheet1!$B$1:$OK$1,0)))/(INDEX(Sheet1!$B$2:$OK$5,0,MATCH(Heatmap!$A390,Sheet1!$B$1:$OK$1,0))) ))</f>
        <v>0.20562109119256183</v>
      </c>
      <c r="JM390" s="1" cm="1">
        <f t="array" ref="JM390">RSQ(Sheet1!$A$2:$A$5, ( (INDEX(Sheet1!$B$2:$OK$5,0,MATCH(Heatmap!JM$1,Sheet1!$B$1:$OK$1,0)))/(INDEX(Sheet1!$B$2:$OK$5,0,MATCH(Heatmap!$A390,Sheet1!$B$1:$OK$1,0))) ))</f>
        <v>0.17708070532444659</v>
      </c>
      <c r="JN390" s="1" cm="1">
        <f t="array" ref="JN390">RSQ(Sheet1!$A$2:$A$5, ( (INDEX(Sheet1!$B$2:$OK$5,0,MATCH(Heatmap!JN$1,Sheet1!$B$1:$OK$1,0)))/(INDEX(Sheet1!$B$2:$OK$5,0,MATCH(Heatmap!$A390,Sheet1!$B$1:$OK$1,0))) ))</f>
        <v>0.1647250399491961</v>
      </c>
      <c r="JO390" s="1" cm="1">
        <f t="array" ref="JO390">RSQ(Sheet1!$A$2:$A$5, ( (INDEX(Sheet1!$B$2:$OK$5,0,MATCH(Heatmap!JO$1,Sheet1!$B$1:$OK$1,0)))/(INDEX(Sheet1!$B$2:$OK$5,0,MATCH(Heatmap!$A390,Sheet1!$B$1:$OK$1,0))) ))</f>
        <v>0.17203256625261656</v>
      </c>
      <c r="JP390" s="1" cm="1">
        <f t="array" ref="JP390">RSQ(Sheet1!$A$2:$A$5, ( (INDEX(Sheet1!$B$2:$OK$5,0,MATCH(Heatmap!JP$1,Sheet1!$B$1:$OK$1,0)))/(INDEX(Sheet1!$B$2:$OK$5,0,MATCH(Heatmap!$A390,Sheet1!$B$1:$OK$1,0))) ))</f>
        <v>0.18011715037768622</v>
      </c>
      <c r="JQ390" s="1" cm="1">
        <f t="array" ref="JQ390">RSQ(Sheet1!$A$2:$A$5, ( (INDEX(Sheet1!$B$2:$OK$5,0,MATCH(Heatmap!JQ$1,Sheet1!$B$1:$OK$1,0)))/(INDEX(Sheet1!$B$2:$OK$5,0,MATCH(Heatmap!$A390,Sheet1!$B$1:$OK$1,0))) ))</f>
        <v>0.16984810951332896</v>
      </c>
      <c r="JR390" s="1" cm="1">
        <f t="array" ref="JR390">RSQ(Sheet1!$A$2:$A$5, ( (INDEX(Sheet1!$B$2:$OK$5,0,MATCH(Heatmap!JR$1,Sheet1!$B$1:$OK$1,0)))/(INDEX(Sheet1!$B$2:$OK$5,0,MATCH(Heatmap!$A390,Sheet1!$B$1:$OK$1,0))) ))</f>
        <v>0.19327905346362245</v>
      </c>
      <c r="JS390" s="1" cm="1">
        <f t="array" ref="JS390">RSQ(Sheet1!$A$2:$A$5, ( (INDEX(Sheet1!$B$2:$OK$5,0,MATCH(Heatmap!JS$1,Sheet1!$B$1:$OK$1,0)))/(INDEX(Sheet1!$B$2:$OK$5,0,MATCH(Heatmap!$A390,Sheet1!$B$1:$OK$1,0))) ))</f>
        <v>0.15617794205679877</v>
      </c>
      <c r="JT390" s="1" cm="1">
        <f t="array" ref="JT390">RSQ(Sheet1!$A$2:$A$5, ( (INDEX(Sheet1!$B$2:$OK$5,0,MATCH(Heatmap!JT$1,Sheet1!$B$1:$OK$1,0)))/(INDEX(Sheet1!$B$2:$OK$5,0,MATCH(Heatmap!$A390,Sheet1!$B$1:$OK$1,0))) ))</f>
        <v>0.18673810712696925</v>
      </c>
      <c r="JU390" s="1" cm="1">
        <f t="array" ref="JU390">RSQ(Sheet1!$A$2:$A$5, ( (INDEX(Sheet1!$B$2:$OK$5,0,MATCH(Heatmap!JU$1,Sheet1!$B$1:$OK$1,0)))/(INDEX(Sheet1!$B$2:$OK$5,0,MATCH(Heatmap!$A390,Sheet1!$B$1:$OK$1,0))) ))</f>
        <v>0.17871014218898365</v>
      </c>
      <c r="JV390" s="1" cm="1">
        <f t="array" ref="JV390">RSQ(Sheet1!$A$2:$A$5, ( (INDEX(Sheet1!$B$2:$OK$5,0,MATCH(Heatmap!JV$1,Sheet1!$B$1:$OK$1,0)))/(INDEX(Sheet1!$B$2:$OK$5,0,MATCH(Heatmap!$A390,Sheet1!$B$1:$OK$1,0))) ))</f>
        <v>0.17376564627477706</v>
      </c>
      <c r="JW390" s="1" cm="1">
        <f t="array" ref="JW390">RSQ(Sheet1!$A$2:$A$5, ( (INDEX(Sheet1!$B$2:$OK$5,0,MATCH(Heatmap!JW$1,Sheet1!$B$1:$OK$1,0)))/(INDEX(Sheet1!$B$2:$OK$5,0,MATCH(Heatmap!$A390,Sheet1!$B$1:$OK$1,0))) ))</f>
        <v>0.17368500385279792</v>
      </c>
      <c r="JX390" s="1" cm="1">
        <f t="array" ref="JX390">RSQ(Sheet1!$A$2:$A$5, ( (INDEX(Sheet1!$B$2:$OK$5,0,MATCH(Heatmap!JX$1,Sheet1!$B$1:$OK$1,0)))/(INDEX(Sheet1!$B$2:$OK$5,0,MATCH(Heatmap!$A390,Sheet1!$B$1:$OK$1,0))) ))</f>
        <v>0.20538495367547011</v>
      </c>
      <c r="JY390" s="1" cm="1">
        <f t="array" ref="JY390">RSQ(Sheet1!$A$2:$A$5, ( (INDEX(Sheet1!$B$2:$OK$5,0,MATCH(Heatmap!JY$1,Sheet1!$B$1:$OK$1,0)))/(INDEX(Sheet1!$B$2:$OK$5,0,MATCH(Heatmap!$A390,Sheet1!$B$1:$OK$1,0))) ))</f>
        <v>0.19943312821650599</v>
      </c>
      <c r="JZ390" s="1" cm="1">
        <f t="array" ref="JZ390">RSQ(Sheet1!$A$2:$A$5, ( (INDEX(Sheet1!$B$2:$OK$5,0,MATCH(Heatmap!JZ$1,Sheet1!$B$1:$OK$1,0)))/(INDEX(Sheet1!$B$2:$OK$5,0,MATCH(Heatmap!$A390,Sheet1!$B$1:$OK$1,0))) ))</f>
        <v>0.19333394858914119</v>
      </c>
      <c r="KA390" s="1" cm="1">
        <f t="array" ref="KA390">RSQ(Sheet1!$A$2:$A$5, ( (INDEX(Sheet1!$B$2:$OK$5,0,MATCH(Heatmap!KA$1,Sheet1!$B$1:$OK$1,0)))/(INDEX(Sheet1!$B$2:$OK$5,0,MATCH(Heatmap!$A390,Sheet1!$B$1:$OK$1,0))) ))</f>
        <v>0.19516801695151542</v>
      </c>
      <c r="KB390" s="1" cm="1">
        <f t="array" ref="KB390">RSQ(Sheet1!$A$2:$A$5, ( (INDEX(Sheet1!$B$2:$OK$5,0,MATCH(Heatmap!KB$1,Sheet1!$B$1:$OK$1,0)))/(INDEX(Sheet1!$B$2:$OK$5,0,MATCH(Heatmap!$A390,Sheet1!$B$1:$OK$1,0))) ))</f>
        <v>0.19984029503190712</v>
      </c>
      <c r="KC390" s="1" cm="1">
        <f t="array" ref="KC390">RSQ(Sheet1!$A$2:$A$5, ( (INDEX(Sheet1!$B$2:$OK$5,0,MATCH(Heatmap!KC$1,Sheet1!$B$1:$OK$1,0)))/(INDEX(Sheet1!$B$2:$OK$5,0,MATCH(Heatmap!$A390,Sheet1!$B$1:$OK$1,0))) ))</f>
        <v>0.1984743647434693</v>
      </c>
      <c r="KD390" s="1" cm="1">
        <f t="array" ref="KD390">RSQ(Sheet1!$A$2:$A$5, ( (INDEX(Sheet1!$B$2:$OK$5,0,MATCH(Heatmap!KD$1,Sheet1!$B$1:$OK$1,0)))/(INDEX(Sheet1!$B$2:$OK$5,0,MATCH(Heatmap!$A390,Sheet1!$B$1:$OK$1,0))) ))</f>
        <v>0.20304515532136308</v>
      </c>
      <c r="KE390" s="1" cm="1">
        <f t="array" ref="KE390">RSQ(Sheet1!$A$2:$A$5, ( (INDEX(Sheet1!$B$2:$OK$5,0,MATCH(Heatmap!KE$1,Sheet1!$B$1:$OK$1,0)))/(INDEX(Sheet1!$B$2:$OK$5,0,MATCH(Heatmap!$A390,Sheet1!$B$1:$OK$1,0))) ))</f>
        <v>0.20503147393036489</v>
      </c>
      <c r="KF390" s="1" cm="1">
        <f t="array" ref="KF390">RSQ(Sheet1!$A$2:$A$5, ( (INDEX(Sheet1!$B$2:$OK$5,0,MATCH(Heatmap!KF$1,Sheet1!$B$1:$OK$1,0)))/(INDEX(Sheet1!$B$2:$OK$5,0,MATCH(Heatmap!$A390,Sheet1!$B$1:$OK$1,0))) ))</f>
        <v>0.20284097645195487</v>
      </c>
      <c r="KG390" s="1" cm="1">
        <f t="array" ref="KG390">RSQ(Sheet1!$A$2:$A$5, ( (INDEX(Sheet1!$B$2:$OK$5,0,MATCH(Heatmap!KG$1,Sheet1!$B$1:$OK$1,0)))/(INDEX(Sheet1!$B$2:$OK$5,0,MATCH(Heatmap!$A390,Sheet1!$B$1:$OK$1,0))) ))</f>
        <v>0.21572349911467173</v>
      </c>
      <c r="KH390" s="1" cm="1">
        <f t="array" ref="KH390">RSQ(Sheet1!$A$2:$A$5, ( (INDEX(Sheet1!$B$2:$OK$5,0,MATCH(Heatmap!KH$1,Sheet1!$B$1:$OK$1,0)))/(INDEX(Sheet1!$B$2:$OK$5,0,MATCH(Heatmap!$A390,Sheet1!$B$1:$OK$1,0))) ))</f>
        <v>0.20612789762028536</v>
      </c>
      <c r="KI390" s="1" cm="1">
        <f t="array" ref="KI390">RSQ(Sheet1!$A$2:$A$5, ( (INDEX(Sheet1!$B$2:$OK$5,0,MATCH(Heatmap!KI$1,Sheet1!$B$1:$OK$1,0)))/(INDEX(Sheet1!$B$2:$OK$5,0,MATCH(Heatmap!$A390,Sheet1!$B$1:$OK$1,0))) ))</f>
        <v>0.20677929745507526</v>
      </c>
      <c r="KJ390" s="1" cm="1">
        <f t="array" ref="KJ390">RSQ(Sheet1!$A$2:$A$5, ( (INDEX(Sheet1!$B$2:$OK$5,0,MATCH(Heatmap!KJ$1,Sheet1!$B$1:$OK$1,0)))/(INDEX(Sheet1!$B$2:$OK$5,0,MATCH(Heatmap!$A390,Sheet1!$B$1:$OK$1,0))) ))</f>
        <v>0.20972012260507866</v>
      </c>
      <c r="KK390" s="1" cm="1">
        <f t="array" ref="KK390">RSQ(Sheet1!$A$2:$A$5, ( (INDEX(Sheet1!$B$2:$OK$5,0,MATCH(Heatmap!KK$1,Sheet1!$B$1:$OK$1,0)))/(INDEX(Sheet1!$B$2:$OK$5,0,MATCH(Heatmap!$A390,Sheet1!$B$1:$OK$1,0))) ))</f>
        <v>0.18667897195466193</v>
      </c>
      <c r="KL390" s="1" cm="1">
        <f t="array" ref="KL390">RSQ(Sheet1!$A$2:$A$5, ( (INDEX(Sheet1!$B$2:$OK$5,0,MATCH(Heatmap!KL$1,Sheet1!$B$1:$OK$1,0)))/(INDEX(Sheet1!$B$2:$OK$5,0,MATCH(Heatmap!$A390,Sheet1!$B$1:$OK$1,0))) ))</f>
        <v>0.19664305171832244</v>
      </c>
      <c r="KM390" s="1" cm="1">
        <f t="array" ref="KM390">RSQ(Sheet1!$A$2:$A$5, ( (INDEX(Sheet1!$B$2:$OK$5,0,MATCH(Heatmap!KM$1,Sheet1!$B$1:$OK$1,0)))/(INDEX(Sheet1!$B$2:$OK$5,0,MATCH(Heatmap!$A390,Sheet1!$B$1:$OK$1,0))) ))</f>
        <v>0.18260023847975668</v>
      </c>
      <c r="KN390" s="1" cm="1">
        <f t="array" ref="KN390">RSQ(Sheet1!$A$2:$A$5, ( (INDEX(Sheet1!$B$2:$OK$5,0,MATCH(Heatmap!KN$1,Sheet1!$B$1:$OK$1,0)))/(INDEX(Sheet1!$B$2:$OK$5,0,MATCH(Heatmap!$A390,Sheet1!$B$1:$OK$1,0))) ))</f>
        <v>0.20273196968819476</v>
      </c>
      <c r="KO390" s="1" cm="1">
        <f t="array" ref="KO390">RSQ(Sheet1!$A$2:$A$5, ( (INDEX(Sheet1!$B$2:$OK$5,0,MATCH(Heatmap!KO$1,Sheet1!$B$1:$OK$1,0)))/(INDEX(Sheet1!$B$2:$OK$5,0,MATCH(Heatmap!$A390,Sheet1!$B$1:$OK$1,0))) ))</f>
        <v>0.21164341089079647</v>
      </c>
      <c r="KP390" s="1" cm="1">
        <f t="array" ref="KP390">RSQ(Sheet1!$A$2:$A$5, ( (INDEX(Sheet1!$B$2:$OK$5,0,MATCH(Heatmap!KP$1,Sheet1!$B$1:$OK$1,0)))/(INDEX(Sheet1!$B$2:$OK$5,0,MATCH(Heatmap!$A390,Sheet1!$B$1:$OK$1,0))) ))</f>
        <v>0.21299812524880773</v>
      </c>
      <c r="KQ390" s="1" cm="1">
        <f t="array" ref="KQ390">RSQ(Sheet1!$A$2:$A$5, ( (INDEX(Sheet1!$B$2:$OK$5,0,MATCH(Heatmap!KQ$1,Sheet1!$B$1:$OK$1,0)))/(INDEX(Sheet1!$B$2:$OK$5,0,MATCH(Heatmap!$A390,Sheet1!$B$1:$OK$1,0))) ))</f>
        <v>0.2020732985395769</v>
      </c>
      <c r="KR390" s="1" cm="1">
        <f t="array" ref="KR390">RSQ(Sheet1!$A$2:$A$5, ( (INDEX(Sheet1!$B$2:$OK$5,0,MATCH(Heatmap!KR$1,Sheet1!$B$1:$OK$1,0)))/(INDEX(Sheet1!$B$2:$OK$5,0,MATCH(Heatmap!$A390,Sheet1!$B$1:$OK$1,0))) ))</f>
        <v>0.19557519724597941</v>
      </c>
      <c r="KS390" s="1" cm="1">
        <f t="array" ref="KS390">RSQ(Sheet1!$A$2:$A$5, ( (INDEX(Sheet1!$B$2:$OK$5,0,MATCH(Heatmap!KS$1,Sheet1!$B$1:$OK$1,0)))/(INDEX(Sheet1!$B$2:$OK$5,0,MATCH(Heatmap!$A390,Sheet1!$B$1:$OK$1,0))) ))</f>
        <v>0.26539095621510295</v>
      </c>
      <c r="KT390" s="1" cm="1">
        <f t="array" ref="KT390">RSQ(Sheet1!$A$2:$A$5, ( (INDEX(Sheet1!$B$2:$OK$5,0,MATCH(Heatmap!KT$1,Sheet1!$B$1:$OK$1,0)))/(INDEX(Sheet1!$B$2:$OK$5,0,MATCH(Heatmap!$A390,Sheet1!$B$1:$OK$1,0))) ))</f>
        <v>0.20866708863690414</v>
      </c>
      <c r="KU390" s="1" cm="1">
        <f t="array" ref="KU390">RSQ(Sheet1!$A$2:$A$5, ( (INDEX(Sheet1!$B$2:$OK$5,0,MATCH(Heatmap!KU$1,Sheet1!$B$1:$OK$1,0)))/(INDEX(Sheet1!$B$2:$OK$5,0,MATCH(Heatmap!$A390,Sheet1!$B$1:$OK$1,0))) ))</f>
        <v>0.20308477274825384</v>
      </c>
      <c r="KV390" s="1" cm="1">
        <f t="array" ref="KV390">RSQ(Sheet1!$A$2:$A$5, ( (INDEX(Sheet1!$B$2:$OK$5,0,MATCH(Heatmap!KV$1,Sheet1!$B$1:$OK$1,0)))/(INDEX(Sheet1!$B$2:$OK$5,0,MATCH(Heatmap!$A390,Sheet1!$B$1:$OK$1,0))) ))</f>
        <v>0.2830991434006298</v>
      </c>
      <c r="KW390" s="1" cm="1">
        <f t="array" ref="KW390">RSQ(Sheet1!$A$2:$A$5, ( (INDEX(Sheet1!$B$2:$OK$5,0,MATCH(Heatmap!KW$1,Sheet1!$B$1:$OK$1,0)))/(INDEX(Sheet1!$B$2:$OK$5,0,MATCH(Heatmap!$A390,Sheet1!$B$1:$OK$1,0))) ))</f>
        <v>0.2144381475524916</v>
      </c>
      <c r="KX390" s="1" cm="1">
        <f t="array" ref="KX390">RSQ(Sheet1!$A$2:$A$5, ( (INDEX(Sheet1!$B$2:$OK$5,0,MATCH(Heatmap!KX$1,Sheet1!$B$1:$OK$1,0)))/(INDEX(Sheet1!$B$2:$OK$5,0,MATCH(Heatmap!$A390,Sheet1!$B$1:$OK$1,0))) ))</f>
        <v>0.20042671031836504</v>
      </c>
      <c r="KY390" s="1" cm="1">
        <f t="array" ref="KY390">RSQ(Sheet1!$A$2:$A$5, ( (INDEX(Sheet1!$B$2:$OK$5,0,MATCH(Heatmap!KY$1,Sheet1!$B$1:$OK$1,0)))/(INDEX(Sheet1!$B$2:$OK$5,0,MATCH(Heatmap!$A390,Sheet1!$B$1:$OK$1,0))) ))</f>
        <v>0.30809900009969604</v>
      </c>
      <c r="KZ390" s="1" cm="1">
        <f t="array" ref="KZ390">RSQ(Sheet1!$A$2:$A$5, ( (INDEX(Sheet1!$B$2:$OK$5,0,MATCH(Heatmap!KZ$1,Sheet1!$B$1:$OK$1,0)))/(INDEX(Sheet1!$B$2:$OK$5,0,MATCH(Heatmap!$A390,Sheet1!$B$1:$OK$1,0))) ))</f>
        <v>0.23539463452591219</v>
      </c>
      <c r="LA390" s="1" cm="1">
        <f t="array" ref="LA390">RSQ(Sheet1!$A$2:$A$5, ( (INDEX(Sheet1!$B$2:$OK$5,0,MATCH(Heatmap!LA$1,Sheet1!$B$1:$OK$1,0)))/(INDEX(Sheet1!$B$2:$OK$5,0,MATCH(Heatmap!$A390,Sheet1!$B$1:$OK$1,0))) ))</f>
        <v>0.20903259954674538</v>
      </c>
      <c r="LB390" s="1" cm="1">
        <f t="array" ref="LB390">RSQ(Sheet1!$A$2:$A$5, ( (INDEX(Sheet1!$B$2:$OK$5,0,MATCH(Heatmap!LB$1,Sheet1!$B$1:$OK$1,0)))/(INDEX(Sheet1!$B$2:$OK$5,0,MATCH(Heatmap!$A390,Sheet1!$B$1:$OK$1,0))) ))</f>
        <v>0.23953917008082781</v>
      </c>
      <c r="LC390" s="1" cm="1">
        <f t="array" ref="LC390">RSQ(Sheet1!$A$2:$A$5, ( (INDEX(Sheet1!$B$2:$OK$5,0,MATCH(Heatmap!LC$1,Sheet1!$B$1:$OK$1,0)))/(INDEX(Sheet1!$B$2:$OK$5,0,MATCH(Heatmap!$A390,Sheet1!$B$1:$OK$1,0))) ))</f>
        <v>0.32046696575712935</v>
      </c>
      <c r="LD390" s="1" cm="1">
        <f t="array" ref="LD390">RSQ(Sheet1!$A$2:$A$5, ( (INDEX(Sheet1!$B$2:$OK$5,0,MATCH(Heatmap!LD$1,Sheet1!$B$1:$OK$1,0)))/(INDEX(Sheet1!$B$2:$OK$5,0,MATCH(Heatmap!$A390,Sheet1!$B$1:$OK$1,0))) ))</f>
        <v>0.26976769297339698</v>
      </c>
      <c r="LE390" s="1" cm="1">
        <f t="array" ref="LE390">RSQ(Sheet1!$A$2:$A$5, ( (INDEX(Sheet1!$B$2:$OK$5,0,MATCH(Heatmap!LE$1,Sheet1!$B$1:$OK$1,0)))/(INDEX(Sheet1!$B$2:$OK$5,0,MATCH(Heatmap!$A390,Sheet1!$B$1:$OK$1,0))) ))</f>
        <v>0.32926045177339536</v>
      </c>
      <c r="LF390" s="1" cm="1">
        <f t="array" ref="LF390">RSQ(Sheet1!$A$2:$A$5, ( (INDEX(Sheet1!$B$2:$OK$5,0,MATCH(Heatmap!LF$1,Sheet1!$B$1:$OK$1,0)))/(INDEX(Sheet1!$B$2:$OK$5,0,MATCH(Heatmap!$A390,Sheet1!$B$1:$OK$1,0))) ))</f>
        <v>0.23744258953966127</v>
      </c>
      <c r="LG390" s="1" cm="1">
        <f t="array" ref="LG390">RSQ(Sheet1!$A$2:$A$5, ( (INDEX(Sheet1!$B$2:$OK$5,0,MATCH(Heatmap!LG$1,Sheet1!$B$1:$OK$1,0)))/(INDEX(Sheet1!$B$2:$OK$5,0,MATCH(Heatmap!$A390,Sheet1!$B$1:$OK$1,0))) ))</f>
        <v>0.19392992947203161</v>
      </c>
      <c r="LH390" s="1" cm="1">
        <f t="array" ref="LH390">RSQ(Sheet1!$A$2:$A$5, ( (INDEX(Sheet1!$B$2:$OK$5,0,MATCH(Heatmap!LH$1,Sheet1!$B$1:$OK$1,0)))/(INDEX(Sheet1!$B$2:$OK$5,0,MATCH(Heatmap!$A390,Sheet1!$B$1:$OK$1,0))) ))</f>
        <v>0.29474538389753713</v>
      </c>
      <c r="LI390" s="1" cm="1">
        <f t="array" ref="LI390">RSQ(Sheet1!$A$2:$A$5, ( (INDEX(Sheet1!$B$2:$OK$5,0,MATCH(Heatmap!LI$1,Sheet1!$B$1:$OK$1,0)))/(INDEX(Sheet1!$B$2:$OK$5,0,MATCH(Heatmap!$A390,Sheet1!$B$1:$OK$1,0))) ))</f>
        <v>0.29721129701333154</v>
      </c>
      <c r="LJ390" s="1" cm="1">
        <f t="array" ref="LJ390">RSQ(Sheet1!$A$2:$A$5, ( (INDEX(Sheet1!$B$2:$OK$5,0,MATCH(Heatmap!LJ$1,Sheet1!$B$1:$OK$1,0)))/(INDEX(Sheet1!$B$2:$OK$5,0,MATCH(Heatmap!$A390,Sheet1!$B$1:$OK$1,0))) ))</f>
        <v>0.2595803496407601</v>
      </c>
      <c r="LK390" s="1" cm="1">
        <f t="array" ref="LK390">RSQ(Sheet1!$A$2:$A$5, ( (INDEX(Sheet1!$B$2:$OK$5,0,MATCH(Heatmap!LK$1,Sheet1!$B$1:$OK$1,0)))/(INDEX(Sheet1!$B$2:$OK$5,0,MATCH(Heatmap!$A390,Sheet1!$B$1:$OK$1,0))) ))</f>
        <v>0.23231782195183978</v>
      </c>
      <c r="LL390" s="1" cm="1">
        <f t="array" ref="LL390">RSQ(Sheet1!$A$2:$A$5, ( (INDEX(Sheet1!$B$2:$OK$5,0,MATCH(Heatmap!LL$1,Sheet1!$B$1:$OK$1,0)))/(INDEX(Sheet1!$B$2:$OK$5,0,MATCH(Heatmap!$A390,Sheet1!$B$1:$OK$1,0))) ))</f>
        <v>0.22501458958895812</v>
      </c>
      <c r="LM390" s="1" cm="1">
        <f t="array" ref="LM390">RSQ(Sheet1!$A$2:$A$5, ( (INDEX(Sheet1!$B$2:$OK$5,0,MATCH(Heatmap!LM$1,Sheet1!$B$1:$OK$1,0)))/(INDEX(Sheet1!$B$2:$OK$5,0,MATCH(Heatmap!$A390,Sheet1!$B$1:$OK$1,0))) ))</f>
        <v>0.22064721058438816</v>
      </c>
      <c r="LN390" s="1" cm="1">
        <f t="array" ref="LN390">RSQ(Sheet1!$A$2:$A$5, ( (INDEX(Sheet1!$B$2:$OK$5,0,MATCH(Heatmap!LN$1,Sheet1!$B$1:$OK$1,0)))/(INDEX(Sheet1!$B$2:$OK$5,0,MATCH(Heatmap!$A390,Sheet1!$B$1:$OK$1,0))) ))</f>
        <v>0.1782598077481416</v>
      </c>
      <c r="LO390" s="1" cm="1">
        <f t="array" ref="LO390">RSQ(Sheet1!$A$2:$A$5, ( (INDEX(Sheet1!$B$2:$OK$5,0,MATCH(Heatmap!LO$1,Sheet1!$B$1:$OK$1,0)))/(INDEX(Sheet1!$B$2:$OK$5,0,MATCH(Heatmap!$A390,Sheet1!$B$1:$OK$1,0))) ))</f>
        <v>0.33467595451871274</v>
      </c>
      <c r="LP390" s="1" cm="1">
        <f t="array" ref="LP390">RSQ(Sheet1!$A$2:$A$5, ( (INDEX(Sheet1!$B$2:$OK$5,0,MATCH(Heatmap!LP$1,Sheet1!$B$1:$OK$1,0)))/(INDEX(Sheet1!$B$2:$OK$5,0,MATCH(Heatmap!$A390,Sheet1!$B$1:$OK$1,0))) ))</f>
        <v>0.28482720405852191</v>
      </c>
      <c r="LQ390" s="1" cm="1">
        <f t="array" ref="LQ390">RSQ(Sheet1!$A$2:$A$5, ( (INDEX(Sheet1!$B$2:$OK$5,0,MATCH(Heatmap!LQ$1,Sheet1!$B$1:$OK$1,0)))/(INDEX(Sheet1!$B$2:$OK$5,0,MATCH(Heatmap!$A390,Sheet1!$B$1:$OK$1,0))) ))</f>
        <v>0.1789617330363508</v>
      </c>
      <c r="LR390" s="1" cm="1">
        <f t="array" ref="LR390">RSQ(Sheet1!$A$2:$A$5, ( (INDEX(Sheet1!$B$2:$OK$5,0,MATCH(Heatmap!LR$1,Sheet1!$B$1:$OK$1,0)))/(INDEX(Sheet1!$B$2:$OK$5,0,MATCH(Heatmap!$A390,Sheet1!$B$1:$OK$1,0))) ))</f>
        <v>0.26252077853145023</v>
      </c>
      <c r="LS390" s="1" cm="1">
        <f t="array" ref="LS390">RSQ(Sheet1!$A$2:$A$5, ( (INDEX(Sheet1!$B$2:$OK$5,0,MATCH(Heatmap!LS$1,Sheet1!$B$1:$OK$1,0)))/(INDEX(Sheet1!$B$2:$OK$5,0,MATCH(Heatmap!$A390,Sheet1!$B$1:$OK$1,0))) ))</f>
        <v>0.24313831062812016</v>
      </c>
      <c r="LT390" s="1" cm="1">
        <f t="array" ref="LT390">RSQ(Sheet1!$A$2:$A$5, ( (INDEX(Sheet1!$B$2:$OK$5,0,MATCH(Heatmap!LT$1,Sheet1!$B$1:$OK$1,0)))/(INDEX(Sheet1!$B$2:$OK$5,0,MATCH(Heatmap!$A390,Sheet1!$B$1:$OK$1,0))) ))</f>
        <v>1.0184755283932803E-2</v>
      </c>
      <c r="LU390" s="1" cm="1">
        <f t="array" ref="LU390">RSQ(Sheet1!$A$2:$A$5, ( (INDEX(Sheet1!$B$2:$OK$5,0,MATCH(Heatmap!LU$1,Sheet1!$B$1:$OK$1,0)))/(INDEX(Sheet1!$B$2:$OK$5,0,MATCH(Heatmap!$A390,Sheet1!$B$1:$OK$1,0))) ))</f>
        <v>0.19540006516558162</v>
      </c>
      <c r="LV390" s="1" cm="1">
        <f t="array" ref="LV390">RSQ(Sheet1!$A$2:$A$5, ( (INDEX(Sheet1!$B$2:$OK$5,0,MATCH(Heatmap!LV$1,Sheet1!$B$1:$OK$1,0)))/(INDEX(Sheet1!$B$2:$OK$5,0,MATCH(Heatmap!$A390,Sheet1!$B$1:$OK$1,0))) ))</f>
        <v>9.1931525083591092E-2</v>
      </c>
      <c r="LW390" s="1" cm="1">
        <f t="array" ref="LW390">RSQ(Sheet1!$A$2:$A$5, ( (INDEX(Sheet1!$B$2:$OK$5,0,MATCH(Heatmap!LW$1,Sheet1!$B$1:$OK$1,0)))/(INDEX(Sheet1!$B$2:$OK$5,0,MATCH(Heatmap!$A390,Sheet1!$B$1:$OK$1,0))) ))</f>
        <v>0.20893734975532052</v>
      </c>
      <c r="LX390" s="1" cm="1">
        <f t="array" ref="LX390">RSQ(Sheet1!$A$2:$A$5, ( (INDEX(Sheet1!$B$2:$OK$5,0,MATCH(Heatmap!LX$1,Sheet1!$B$1:$OK$1,0)))/(INDEX(Sheet1!$B$2:$OK$5,0,MATCH(Heatmap!$A390,Sheet1!$B$1:$OK$1,0))) ))</f>
        <v>0.93779904849567763</v>
      </c>
      <c r="LY390" s="1" cm="1">
        <f t="array" ref="LY390">RSQ(Sheet1!$A$2:$A$5, ( (INDEX(Sheet1!$B$2:$OK$5,0,MATCH(Heatmap!LY$1,Sheet1!$B$1:$OK$1,0)))/(INDEX(Sheet1!$B$2:$OK$5,0,MATCH(Heatmap!$A390,Sheet1!$B$1:$OK$1,0))) ))</f>
        <v>7.8490081942812664E-2</v>
      </c>
      <c r="LZ390" s="1" cm="1">
        <f t="array" ref="LZ390">RSQ(Sheet1!$A$2:$A$5, ( (INDEX(Sheet1!$B$2:$OK$5,0,MATCH(Heatmap!LZ$1,Sheet1!$B$1:$OK$1,0)))/(INDEX(Sheet1!$B$2:$OK$5,0,MATCH(Heatmap!$A390,Sheet1!$B$1:$OK$1,0))) ))</f>
        <v>0.37004009133385379</v>
      </c>
      <c r="MA390" s="1" cm="1">
        <f t="array" ref="MA390">RSQ(Sheet1!$A$2:$A$5, ( (INDEX(Sheet1!$B$2:$OK$5,0,MATCH(Heatmap!MA$1,Sheet1!$B$1:$OK$1,0)))/(INDEX(Sheet1!$B$2:$OK$5,0,MATCH(Heatmap!$A390,Sheet1!$B$1:$OK$1,0))) ))</f>
        <v>0.14538494400400545</v>
      </c>
      <c r="MB390" s="1" cm="1">
        <f t="array" ref="MB390">RSQ(Sheet1!$A$2:$A$5, ( (INDEX(Sheet1!$B$2:$OK$5,0,MATCH(Heatmap!MB$1,Sheet1!$B$1:$OK$1,0)))/(INDEX(Sheet1!$B$2:$OK$5,0,MATCH(Heatmap!$A390,Sheet1!$B$1:$OK$1,0))) ))</f>
        <v>1.0697150985826661E-2</v>
      </c>
      <c r="MC390" s="1" cm="1">
        <f t="array" ref="MC390">RSQ(Sheet1!$A$2:$A$5, ( (INDEX(Sheet1!$B$2:$OK$5,0,MATCH(Heatmap!MC$1,Sheet1!$B$1:$OK$1,0)))/(INDEX(Sheet1!$B$2:$OK$5,0,MATCH(Heatmap!$A390,Sheet1!$B$1:$OK$1,0))) ))</f>
        <v>1.1371356173716408E-2</v>
      </c>
      <c r="MD390" s="1" cm="1">
        <f t="array" ref="MD390">RSQ(Sheet1!$A$2:$A$5, ( (INDEX(Sheet1!$B$2:$OK$5,0,MATCH(Heatmap!MD$1,Sheet1!$B$1:$OK$1,0)))/(INDEX(Sheet1!$B$2:$OK$5,0,MATCH(Heatmap!$A390,Sheet1!$B$1:$OK$1,0))) ))</f>
        <v>0.11295967774590986</v>
      </c>
      <c r="ME390" s="1" cm="1">
        <f t="array" ref="ME390">RSQ(Sheet1!$A$2:$A$5, ( (INDEX(Sheet1!$B$2:$OK$5,0,MATCH(Heatmap!ME$1,Sheet1!$B$1:$OK$1,0)))/(INDEX(Sheet1!$B$2:$OK$5,0,MATCH(Heatmap!$A390,Sheet1!$B$1:$OK$1,0))) ))</f>
        <v>0.30178201946471533</v>
      </c>
      <c r="MF390" s="1" cm="1">
        <f t="array" ref="MF390">RSQ(Sheet1!$A$2:$A$5, ( (INDEX(Sheet1!$B$2:$OK$5,0,MATCH(Heatmap!MF$1,Sheet1!$B$1:$OK$1,0)))/(INDEX(Sheet1!$B$2:$OK$5,0,MATCH(Heatmap!$A390,Sheet1!$B$1:$OK$1,0))) ))</f>
        <v>0.26413154456079152</v>
      </c>
      <c r="MG390" s="1" cm="1">
        <f t="array" ref="MG390">RSQ(Sheet1!$A$2:$A$5, ( (INDEX(Sheet1!$B$2:$OK$5,0,MATCH(Heatmap!MG$1,Sheet1!$B$1:$OK$1,0)))/(INDEX(Sheet1!$B$2:$OK$5,0,MATCH(Heatmap!$A390,Sheet1!$B$1:$OK$1,0))) ))</f>
        <v>0.28286054897403029</v>
      </c>
      <c r="MH390" s="1" cm="1">
        <f t="array" ref="MH390">RSQ(Sheet1!$A$2:$A$5, ( (INDEX(Sheet1!$B$2:$OK$5,0,MATCH(Heatmap!MH$1,Sheet1!$B$1:$OK$1,0)))/(INDEX(Sheet1!$B$2:$OK$5,0,MATCH(Heatmap!$A390,Sheet1!$B$1:$OK$1,0))) ))</f>
        <v>0.42426131196024314</v>
      </c>
      <c r="MI390" s="1" cm="1">
        <f t="array" ref="MI390">RSQ(Sheet1!$A$2:$A$5, ( (INDEX(Sheet1!$B$2:$OK$5,0,MATCH(Heatmap!MI$1,Sheet1!$B$1:$OK$1,0)))/(INDEX(Sheet1!$B$2:$OK$5,0,MATCH(Heatmap!$A390,Sheet1!$B$1:$OK$1,0))) ))</f>
        <v>0.24212856589664639</v>
      </c>
      <c r="MJ390" s="1" cm="1">
        <f t="array" ref="MJ390">RSQ(Sheet1!$A$2:$A$5, ( (INDEX(Sheet1!$B$2:$OK$5,0,MATCH(Heatmap!MJ$1,Sheet1!$B$1:$OK$1,0)))/(INDEX(Sheet1!$B$2:$OK$5,0,MATCH(Heatmap!$A390,Sheet1!$B$1:$OK$1,0))) ))</f>
        <v>4.5959439554287856E-2</v>
      </c>
      <c r="MK390" s="1" cm="1">
        <f t="array" ref="MK390">RSQ(Sheet1!$A$2:$A$5, ( (INDEX(Sheet1!$B$2:$OK$5,0,MATCH(Heatmap!MK$1,Sheet1!$B$1:$OK$1,0)))/(INDEX(Sheet1!$B$2:$OK$5,0,MATCH(Heatmap!$A390,Sheet1!$B$1:$OK$1,0))) ))</f>
        <v>0.30342429108712188</v>
      </c>
      <c r="ML390" s="1" cm="1">
        <f t="array" ref="ML390">RSQ(Sheet1!$A$2:$A$5, ( (INDEX(Sheet1!$B$2:$OK$5,0,MATCH(Heatmap!ML$1,Sheet1!$B$1:$OK$1,0)))/(INDEX(Sheet1!$B$2:$OK$5,0,MATCH(Heatmap!$A390,Sheet1!$B$1:$OK$1,0))) ))</f>
        <v>0.31991160968976462</v>
      </c>
      <c r="MM390" s="1" cm="1">
        <f t="array" ref="MM390">RSQ(Sheet1!$A$2:$A$5, ( (INDEX(Sheet1!$B$2:$OK$5,0,MATCH(Heatmap!MM$1,Sheet1!$B$1:$OK$1,0)))/(INDEX(Sheet1!$B$2:$OK$5,0,MATCH(Heatmap!$A390,Sheet1!$B$1:$OK$1,0))) ))</f>
        <v>0.50479098548508616</v>
      </c>
      <c r="MN390" s="1" cm="1">
        <f t="array" ref="MN390">RSQ(Sheet1!$A$2:$A$5, ( (INDEX(Sheet1!$B$2:$OK$5,0,MATCH(Heatmap!MN$1,Sheet1!$B$1:$OK$1,0)))/(INDEX(Sheet1!$B$2:$OK$5,0,MATCH(Heatmap!$A390,Sheet1!$B$1:$OK$1,0))) ))</f>
        <v>0.41678473766218771</v>
      </c>
      <c r="MO390" s="1" cm="1">
        <f t="array" ref="MO390">RSQ(Sheet1!$A$2:$A$5, ( (INDEX(Sheet1!$B$2:$OK$5,0,MATCH(Heatmap!MO$1,Sheet1!$B$1:$OK$1,0)))/(INDEX(Sheet1!$B$2:$OK$5,0,MATCH(Heatmap!$A390,Sheet1!$B$1:$OK$1,0))) ))</f>
        <v>0.1119461545129288</v>
      </c>
      <c r="MP390" s="1" cm="1">
        <f t="array" ref="MP390">RSQ(Sheet1!$A$2:$A$5, ( (INDEX(Sheet1!$B$2:$OK$5,0,MATCH(Heatmap!MP$1,Sheet1!$B$1:$OK$1,0)))/(INDEX(Sheet1!$B$2:$OK$5,0,MATCH(Heatmap!$A390,Sheet1!$B$1:$OK$1,0))) ))</f>
        <v>2.2534217532831358E-3</v>
      </c>
      <c r="MQ390" s="1" cm="1">
        <f t="array" ref="MQ390">RSQ(Sheet1!$A$2:$A$5, ( (INDEX(Sheet1!$B$2:$OK$5,0,MATCH(Heatmap!MQ$1,Sheet1!$B$1:$OK$1,0)))/(INDEX(Sheet1!$B$2:$OK$5,0,MATCH(Heatmap!$A390,Sheet1!$B$1:$OK$1,0))) ))</f>
        <v>8.8912121422838775E-2</v>
      </c>
      <c r="MR390" s="1" cm="1">
        <f t="array" ref="MR390">RSQ(Sheet1!$A$2:$A$5, ( (INDEX(Sheet1!$B$2:$OK$5,0,MATCH(Heatmap!MR$1,Sheet1!$B$1:$OK$1,0)))/(INDEX(Sheet1!$B$2:$OK$5,0,MATCH(Heatmap!$A390,Sheet1!$B$1:$OK$1,0))) ))</f>
        <v>0.4660214480275286</v>
      </c>
      <c r="MS390" s="1" cm="1">
        <f t="array" ref="MS390">RSQ(Sheet1!$A$2:$A$5, ( (INDEX(Sheet1!$B$2:$OK$5,0,MATCH(Heatmap!MS$1,Sheet1!$B$1:$OK$1,0)))/(INDEX(Sheet1!$B$2:$OK$5,0,MATCH(Heatmap!$A390,Sheet1!$B$1:$OK$1,0))) ))</f>
        <v>0.35040855679029664</v>
      </c>
      <c r="MT390" s="1" cm="1">
        <f t="array" ref="MT390">RSQ(Sheet1!$A$2:$A$5, ( (INDEX(Sheet1!$B$2:$OK$5,0,MATCH(Heatmap!MT$1,Sheet1!$B$1:$OK$1,0)))/(INDEX(Sheet1!$B$2:$OK$5,0,MATCH(Heatmap!$A390,Sheet1!$B$1:$OK$1,0))) ))</f>
        <v>0.18569706540408493</v>
      </c>
      <c r="MU390" s="1" cm="1">
        <f t="array" ref="MU390">RSQ(Sheet1!$A$2:$A$5, ( (INDEX(Sheet1!$B$2:$OK$5,0,MATCH(Heatmap!MU$1,Sheet1!$B$1:$OK$1,0)))/(INDEX(Sheet1!$B$2:$OK$5,0,MATCH(Heatmap!$A390,Sheet1!$B$1:$OK$1,0))) ))</f>
        <v>2.2245575646906844E-2</v>
      </c>
      <c r="MV390" s="1" cm="1">
        <f t="array" ref="MV390">RSQ(Sheet1!$A$2:$A$5, ( (INDEX(Sheet1!$B$2:$OK$5,0,MATCH(Heatmap!MV$1,Sheet1!$B$1:$OK$1,0)))/(INDEX(Sheet1!$B$2:$OK$5,0,MATCH(Heatmap!$A390,Sheet1!$B$1:$OK$1,0))) ))</f>
        <v>8.6730585073654179E-2</v>
      </c>
      <c r="MW390" s="1" cm="1">
        <f t="array" ref="MW390">RSQ(Sheet1!$A$2:$A$5, ( (INDEX(Sheet1!$B$2:$OK$5,0,MATCH(Heatmap!MW$1,Sheet1!$B$1:$OK$1,0)))/(INDEX(Sheet1!$B$2:$OK$5,0,MATCH(Heatmap!$A390,Sheet1!$B$1:$OK$1,0))) ))</f>
        <v>1.1441350462332925E-2</v>
      </c>
      <c r="MX390" s="1" cm="1">
        <f t="array" ref="MX390">RSQ(Sheet1!$A$2:$A$5, ( (INDEX(Sheet1!$B$2:$OK$5,0,MATCH(Heatmap!MX$1,Sheet1!$B$1:$OK$1,0)))/(INDEX(Sheet1!$B$2:$OK$5,0,MATCH(Heatmap!$A390,Sheet1!$B$1:$OK$1,0))) ))</f>
        <v>7.6275280539720311E-2</v>
      </c>
      <c r="MY390" s="1" cm="1">
        <f t="array" ref="MY390">RSQ(Sheet1!$A$2:$A$5, ( (INDEX(Sheet1!$B$2:$OK$5,0,MATCH(Heatmap!MY$1,Sheet1!$B$1:$OK$1,0)))/(INDEX(Sheet1!$B$2:$OK$5,0,MATCH(Heatmap!$A390,Sheet1!$B$1:$OK$1,0))) ))</f>
        <v>0.4533538932177939</v>
      </c>
      <c r="MZ390" s="1" cm="1">
        <f t="array" ref="MZ390">RSQ(Sheet1!$A$2:$A$5, ( (INDEX(Sheet1!$B$2:$OK$5,0,MATCH(Heatmap!MZ$1,Sheet1!$B$1:$OK$1,0)))/(INDEX(Sheet1!$B$2:$OK$5,0,MATCH(Heatmap!$A390,Sheet1!$B$1:$OK$1,0))) ))</f>
        <v>0.12568848602182037</v>
      </c>
      <c r="NA390" s="1" cm="1">
        <f t="array" ref="NA390">RSQ(Sheet1!$A$2:$A$5, ( (INDEX(Sheet1!$B$2:$OK$5,0,MATCH(Heatmap!NA$1,Sheet1!$B$1:$OK$1,0)))/(INDEX(Sheet1!$B$2:$OK$5,0,MATCH(Heatmap!$A390,Sheet1!$B$1:$OK$1,0))) ))</f>
        <v>8.167186568692418E-2</v>
      </c>
      <c r="NB390" s="1" cm="1">
        <f t="array" ref="NB390">RSQ(Sheet1!$A$2:$A$5, ( (INDEX(Sheet1!$B$2:$OK$5,0,MATCH(Heatmap!NB$1,Sheet1!$B$1:$OK$1,0)))/(INDEX(Sheet1!$B$2:$OK$5,0,MATCH(Heatmap!$A390,Sheet1!$B$1:$OK$1,0))) ))</f>
        <v>2.5781660471574128E-2</v>
      </c>
      <c r="NC390" s="1" cm="1">
        <f t="array" ref="NC390">RSQ(Sheet1!$A$2:$A$5, ( (INDEX(Sheet1!$B$2:$OK$5,0,MATCH(Heatmap!NC$1,Sheet1!$B$1:$OK$1,0)))/(INDEX(Sheet1!$B$2:$OK$5,0,MATCH(Heatmap!$A390,Sheet1!$B$1:$OK$1,0))) ))</f>
        <v>4.3489898781831522E-2</v>
      </c>
      <c r="ND390" s="1" cm="1">
        <f t="array" ref="ND390">RSQ(Sheet1!$A$2:$A$5, ( (INDEX(Sheet1!$B$2:$OK$5,0,MATCH(Heatmap!ND$1,Sheet1!$B$1:$OK$1,0)))/(INDEX(Sheet1!$B$2:$OK$5,0,MATCH(Heatmap!$A390,Sheet1!$B$1:$OK$1,0))) ))</f>
        <v>8.9548413134188529E-2</v>
      </c>
      <c r="NE390" s="1" cm="1">
        <f t="array" ref="NE390">RSQ(Sheet1!$A$2:$A$5, ( (INDEX(Sheet1!$B$2:$OK$5,0,MATCH(Heatmap!NE$1,Sheet1!$B$1:$OK$1,0)))/(INDEX(Sheet1!$B$2:$OK$5,0,MATCH(Heatmap!$A390,Sheet1!$B$1:$OK$1,0))) ))</f>
        <v>0.13668092191921163</v>
      </c>
      <c r="NF390" s="1" cm="1">
        <f t="array" ref="NF390">RSQ(Sheet1!$A$2:$A$5, ( (INDEX(Sheet1!$B$2:$OK$5,0,MATCH(Heatmap!NF$1,Sheet1!$B$1:$OK$1,0)))/(INDEX(Sheet1!$B$2:$OK$5,0,MATCH(Heatmap!$A390,Sheet1!$B$1:$OK$1,0))) ))</f>
        <v>1.5432562907671452E-4</v>
      </c>
      <c r="NG390" s="1" cm="1">
        <f t="array" ref="NG390">RSQ(Sheet1!$A$2:$A$5, ( (INDEX(Sheet1!$B$2:$OK$5,0,MATCH(Heatmap!NG$1,Sheet1!$B$1:$OK$1,0)))/(INDEX(Sheet1!$B$2:$OK$5,0,MATCH(Heatmap!$A390,Sheet1!$B$1:$OK$1,0))) ))</f>
        <v>4.4070315818936313E-2</v>
      </c>
      <c r="NH390" s="1" cm="1">
        <f t="array" ref="NH390">RSQ(Sheet1!$A$2:$A$5, ( (INDEX(Sheet1!$B$2:$OK$5,0,MATCH(Heatmap!NH$1,Sheet1!$B$1:$OK$1,0)))/(INDEX(Sheet1!$B$2:$OK$5,0,MATCH(Heatmap!$A390,Sheet1!$B$1:$OK$1,0))) ))</f>
        <v>0.36322556003441075</v>
      </c>
      <c r="NI390" s="1" cm="1">
        <f t="array" ref="NI390">RSQ(Sheet1!$A$2:$A$5, ( (INDEX(Sheet1!$B$2:$OK$5,0,MATCH(Heatmap!NI$1,Sheet1!$B$1:$OK$1,0)))/(INDEX(Sheet1!$B$2:$OK$5,0,MATCH(Heatmap!$A390,Sheet1!$B$1:$OK$1,0))) ))</f>
        <v>5.3296133530147439E-4</v>
      </c>
      <c r="NJ390" s="1" cm="1">
        <f t="array" ref="NJ390">RSQ(Sheet1!$A$2:$A$5, ( (INDEX(Sheet1!$B$2:$OK$5,0,MATCH(Heatmap!NJ$1,Sheet1!$B$1:$OK$1,0)))/(INDEX(Sheet1!$B$2:$OK$5,0,MATCH(Heatmap!$A390,Sheet1!$B$1:$OK$1,0))) ))</f>
        <v>1.1963964618463701E-2</v>
      </c>
      <c r="NK390" s="1" cm="1">
        <f t="array" ref="NK390">RSQ(Sheet1!$A$2:$A$5, ( (INDEX(Sheet1!$B$2:$OK$5,0,MATCH(Heatmap!NK$1,Sheet1!$B$1:$OK$1,0)))/(INDEX(Sheet1!$B$2:$OK$5,0,MATCH(Heatmap!$A390,Sheet1!$B$1:$OK$1,0))) ))</f>
        <v>1.8301908761292624E-3</v>
      </c>
      <c r="NL390" s="1" cm="1">
        <f t="array" ref="NL390">RSQ(Sheet1!$A$2:$A$5, ( (INDEX(Sheet1!$B$2:$OK$5,0,MATCH(Heatmap!NL$1,Sheet1!$B$1:$OK$1,0)))/(INDEX(Sheet1!$B$2:$OK$5,0,MATCH(Heatmap!$A390,Sheet1!$B$1:$OK$1,0))) ))</f>
        <v>0.15980250167577134</v>
      </c>
      <c r="NM390" s="1" cm="1">
        <f t="array" ref="NM390">RSQ(Sheet1!$A$2:$A$5, ( (INDEX(Sheet1!$B$2:$OK$5,0,MATCH(Heatmap!NM$1,Sheet1!$B$1:$OK$1,0)))/(INDEX(Sheet1!$B$2:$OK$5,0,MATCH(Heatmap!$A390,Sheet1!$B$1:$OK$1,0))) ))</f>
        <v>0.20090279148657422</v>
      </c>
      <c r="NN390" s="1" cm="1">
        <f t="array" ref="NN390">RSQ(Sheet1!$A$2:$A$5, ( (INDEX(Sheet1!$B$2:$OK$5,0,MATCH(Heatmap!NN$1,Sheet1!$B$1:$OK$1,0)))/(INDEX(Sheet1!$B$2:$OK$5,0,MATCH(Heatmap!$A390,Sheet1!$B$1:$OK$1,0))) ))</f>
        <v>0.18726358737686608</v>
      </c>
      <c r="NO390" s="1" cm="1">
        <f t="array" ref="NO390">RSQ(Sheet1!$A$2:$A$5, ( (INDEX(Sheet1!$B$2:$OK$5,0,MATCH(Heatmap!NO$1,Sheet1!$B$1:$OK$1,0)))/(INDEX(Sheet1!$B$2:$OK$5,0,MATCH(Heatmap!$A390,Sheet1!$B$1:$OK$1,0))) ))</f>
        <v>5.9925046382714425E-2</v>
      </c>
      <c r="NP390" s="1" cm="1">
        <f t="array" ref="NP390">RSQ(Sheet1!$A$2:$A$5, ( (INDEX(Sheet1!$B$2:$OK$5,0,MATCH(Heatmap!NP$1,Sheet1!$B$1:$OK$1,0)))/(INDEX(Sheet1!$B$2:$OK$5,0,MATCH(Heatmap!$A390,Sheet1!$B$1:$OK$1,0))) ))</f>
        <v>0.5041419186537297</v>
      </c>
      <c r="NQ390" s="1" cm="1">
        <f t="array" ref="NQ390">RSQ(Sheet1!$A$2:$A$5, ( (INDEX(Sheet1!$B$2:$OK$5,0,MATCH(Heatmap!NQ$1,Sheet1!$B$1:$OK$1,0)))/(INDEX(Sheet1!$B$2:$OK$5,0,MATCH(Heatmap!$A390,Sheet1!$B$1:$OK$1,0))) ))</f>
        <v>7.5310526131674785E-2</v>
      </c>
      <c r="NR390" s="1" cm="1">
        <f t="array" ref="NR390">RSQ(Sheet1!$A$2:$A$5, ( (INDEX(Sheet1!$B$2:$OK$5,0,MATCH(Heatmap!NR$1,Sheet1!$B$1:$OK$1,0)))/(INDEX(Sheet1!$B$2:$OK$5,0,MATCH(Heatmap!$A390,Sheet1!$B$1:$OK$1,0))) ))</f>
        <v>2.1298869093460844E-4</v>
      </c>
      <c r="NS390" s="1" cm="1">
        <f t="array" ref="NS390">RSQ(Sheet1!$A$2:$A$5, ( (INDEX(Sheet1!$B$2:$OK$5,0,MATCH(Heatmap!NS$1,Sheet1!$B$1:$OK$1,0)))/(INDEX(Sheet1!$B$2:$OK$5,0,MATCH(Heatmap!$A390,Sheet1!$B$1:$OK$1,0))) ))</f>
        <v>0.15398198143872441</v>
      </c>
      <c r="NT390" s="1" cm="1">
        <f t="array" ref="NT390">RSQ(Sheet1!$A$2:$A$5, ( (INDEX(Sheet1!$B$2:$OK$5,0,MATCH(Heatmap!NT$1,Sheet1!$B$1:$OK$1,0)))/(INDEX(Sheet1!$B$2:$OK$5,0,MATCH(Heatmap!$A390,Sheet1!$B$1:$OK$1,0))) ))</f>
        <v>5.3531531290197998E-2</v>
      </c>
      <c r="NU390" s="1" cm="1">
        <f t="array" ref="NU390">RSQ(Sheet1!$A$2:$A$5, ( (INDEX(Sheet1!$B$2:$OK$5,0,MATCH(Heatmap!NU$1,Sheet1!$B$1:$OK$1,0)))/(INDEX(Sheet1!$B$2:$OK$5,0,MATCH(Heatmap!$A390,Sheet1!$B$1:$OK$1,0))) ))</f>
        <v>0.12866814864214221</v>
      </c>
      <c r="NV390" s="1" cm="1">
        <f t="array" ref="NV390">RSQ(Sheet1!$A$2:$A$5, ( (INDEX(Sheet1!$B$2:$OK$5,0,MATCH(Heatmap!NV$1,Sheet1!$B$1:$OK$1,0)))/(INDEX(Sheet1!$B$2:$OK$5,0,MATCH(Heatmap!$A390,Sheet1!$B$1:$OK$1,0))) ))</f>
        <v>0.24879409051707393</v>
      </c>
      <c r="NW390" s="1" cm="1">
        <f t="array" ref="NW390">RSQ(Sheet1!$A$2:$A$5, ( (INDEX(Sheet1!$B$2:$OK$5,0,MATCH(Heatmap!NW$1,Sheet1!$B$1:$OK$1,0)))/(INDEX(Sheet1!$B$2:$OK$5,0,MATCH(Heatmap!$A390,Sheet1!$B$1:$OK$1,0))) ))</f>
        <v>0.3734862112635865</v>
      </c>
      <c r="NX390" s="1" cm="1">
        <f t="array" ref="NX390">RSQ(Sheet1!$A$2:$A$5, ( (INDEX(Sheet1!$B$2:$OK$5,0,MATCH(Heatmap!NX$1,Sheet1!$B$1:$OK$1,0)))/(INDEX(Sheet1!$B$2:$OK$5,0,MATCH(Heatmap!$A390,Sheet1!$B$1:$OK$1,0))) ))</f>
        <v>0.32819216476219687</v>
      </c>
      <c r="NY390" s="1" cm="1">
        <f t="array" ref="NY390">RSQ(Sheet1!$A$2:$A$5, ( (INDEX(Sheet1!$B$2:$OK$5,0,MATCH(Heatmap!NY$1,Sheet1!$B$1:$OK$1,0)))/(INDEX(Sheet1!$B$2:$OK$5,0,MATCH(Heatmap!$A390,Sheet1!$B$1:$OK$1,0))) ))</f>
        <v>3.7710895497595875E-2</v>
      </c>
      <c r="NZ390" s="1" t="e" cm="1">
        <f t="array" ref="NZ390">RSQ(Sheet1!$A$2:$A$5, ( (INDEX(Sheet1!$B$2:$OK$5,0,MATCH(Heatmap!NZ$1,Sheet1!$B$1:$OK$1,0)))/(INDEX(Sheet1!$B$2:$OK$5,0,MATCH(Heatmap!$A390,Sheet1!$B$1:$OK$1,0))) ))</f>
        <v>#DIV/0!</v>
      </c>
      <c r="OA390" s="1" cm="1">
        <f t="array" ref="OA390">RSQ(Sheet1!$A$2:$A$5, ( (INDEX(Sheet1!$B$2:$OK$5,0,MATCH(Heatmap!OA$1,Sheet1!$B$1:$OK$1,0)))/(INDEX(Sheet1!$B$2:$OK$5,0,MATCH(Heatmap!$A390,Sheet1!$B$1:$OK$1,0))) ))</f>
        <v>0.26020567233066882</v>
      </c>
      <c r="OB390" s="1" cm="1">
        <f t="array" ref="OB390">RSQ(Sheet1!$A$2:$A$5, ( (INDEX(Sheet1!$B$2:$OK$5,0,MATCH(Heatmap!OB$1,Sheet1!$B$1:$OK$1,0)))/(INDEX(Sheet1!$B$2:$OK$5,0,MATCH(Heatmap!$A390,Sheet1!$B$1:$OK$1,0))) ))</f>
        <v>0.65869766237992133</v>
      </c>
      <c r="OC390" s="1" cm="1">
        <f t="array" ref="OC390">RSQ(Sheet1!$A$2:$A$5, ( (INDEX(Sheet1!$B$2:$OK$5,0,MATCH(Heatmap!OC$1,Sheet1!$B$1:$OK$1,0)))/(INDEX(Sheet1!$B$2:$OK$5,0,MATCH(Heatmap!$A390,Sheet1!$B$1:$OK$1,0))) ))</f>
        <v>0.57751806131399663</v>
      </c>
      <c r="OD390" s="1" cm="1">
        <f t="array" ref="OD390">RSQ(Sheet1!$A$2:$A$5, ( (INDEX(Sheet1!$B$2:$OK$5,0,MATCH(Heatmap!OD$1,Sheet1!$B$1:$OK$1,0)))/(INDEX(Sheet1!$B$2:$OK$5,0,MATCH(Heatmap!$A390,Sheet1!$B$1:$OK$1,0))) ))</f>
        <v>0.4592368633385735</v>
      </c>
      <c r="OE390" s="1" cm="1">
        <f t="array" ref="OE390">RSQ(Sheet1!$A$2:$A$5, ( (INDEX(Sheet1!$B$2:$OK$5,0,MATCH(Heatmap!OE$1,Sheet1!$B$1:$OK$1,0)))/(INDEX(Sheet1!$B$2:$OK$5,0,MATCH(Heatmap!$A390,Sheet1!$B$1:$OK$1,0))) ))</f>
        <v>0.65877253110129896</v>
      </c>
      <c r="OF390" s="1" cm="1">
        <f t="array" ref="OF390">RSQ(Sheet1!$A$2:$A$5, ( (INDEX(Sheet1!$B$2:$OK$5,0,MATCH(Heatmap!OF$1,Sheet1!$B$1:$OK$1,0)))/(INDEX(Sheet1!$B$2:$OK$5,0,MATCH(Heatmap!$A390,Sheet1!$B$1:$OK$1,0))) ))</f>
        <v>0.17378884625116667</v>
      </c>
      <c r="OG390" s="1" cm="1">
        <f t="array" ref="OG390">RSQ(Sheet1!$A$2:$A$5, ( (INDEX(Sheet1!$B$2:$OK$5,0,MATCH(Heatmap!OG$1,Sheet1!$B$1:$OK$1,0)))/(INDEX(Sheet1!$B$2:$OK$5,0,MATCH(Heatmap!$A390,Sheet1!$B$1:$OK$1,0))) ))</f>
        <v>2.9072787066454414E-2</v>
      </c>
      <c r="OH390" s="1" cm="1">
        <f t="array" ref="OH390">RSQ(Sheet1!$A$2:$A$5, ( (INDEX(Sheet1!$B$2:$OK$5,0,MATCH(Heatmap!OH$1,Sheet1!$B$1:$OK$1,0)))/(INDEX(Sheet1!$B$2:$OK$5,0,MATCH(Heatmap!$A390,Sheet1!$B$1:$OK$1,0))) ))</f>
        <v>0.22294295352049195</v>
      </c>
      <c r="OI390" s="1" cm="1">
        <f t="array" ref="OI390">RSQ(Sheet1!$A$2:$A$5, ( (INDEX(Sheet1!$B$2:$OK$5,0,MATCH(Heatmap!OI$1,Sheet1!$B$1:$OK$1,0)))/(INDEX(Sheet1!$B$2:$OK$5,0,MATCH(Heatmap!$A390,Sheet1!$B$1:$OK$1,0))) ))</f>
        <v>1.6256277586223323E-2</v>
      </c>
      <c r="OJ390" s="1" cm="1">
        <f t="array" ref="OJ390">RSQ(Sheet1!$A$2:$A$5, ( (INDEX(Sheet1!$B$2:$OK$5,0,MATCH(Heatmap!OJ$1,Sheet1!$B$1:$OK$1,0)))/(INDEX(Sheet1!$B$2:$OK$5,0,MATCH(Heatmap!$A390,Sheet1!$B$1:$OK$1,0))) ))</f>
        <v>4.1042555679462113E-2</v>
      </c>
      <c r="OK390" s="1" cm="1">
        <f t="array" ref="OK390">RSQ(Sheet1!$A$2:$A$5, ( (INDEX(Sheet1!$B$2:$OK$5,0,MATCH(Heatmap!OK$1,Sheet1!$B$1:$OK$1,0)))/(INDEX(Sheet1!$B$2:$OK$5,0,MATCH(Heatmap!$A390,Sheet1!$B$1:$OK$1,0))) ))</f>
        <v>0.36572324272918627</v>
      </c>
      <c r="OL390" s="1" t="e" cm="1">
        <f t="array" ref="OL390">RSQ(Sheet1!$A$2:$A$5, ( (INDEX(Sheet1!$B$2:$OK$5,0,MATCH(Heatmap!OL$1,Sheet1!$B$1:$OK$1,0)))/(INDEX(Sheet1!$B$2:$OK$5,0,MATCH(Heatmap!$A390,Sheet1!$B$1:$OK$1,0))) ))</f>
        <v>#N/A</v>
      </c>
    </row>
    <row r="391" spans="1:402" ht="14.4">
      <c r="A391" s="3">
        <v>1069.9000000000001</v>
      </c>
      <c r="B391" s="1" cm="1">
        <f t="array" ref="B391">RSQ(Sheet1!$A$2:$A$5, ( (INDEX(Sheet1!$B$2:$OK$5,0,MATCH(Heatmap!B$1,Sheet1!$B$1:$OK$1,0)))/(INDEX(Sheet1!$B$2:$OK$5,0,MATCH(Heatmap!$A391,Sheet1!$B$1:$OK$1,0))) ))</f>
        <v>0.53463665301443297</v>
      </c>
      <c r="C391" s="1" cm="1">
        <f t="array" ref="C391">RSQ(Sheet1!$A$2:$A$5, ( (INDEX(Sheet1!$B$2:$OK$5,0,MATCH(Heatmap!C$1,Sheet1!$B$1:$OK$1,0)))/(INDEX(Sheet1!$B$2:$OK$5,0,MATCH(Heatmap!$A391,Sheet1!$B$1:$OK$1,0))) ))</f>
        <v>0.53738230030335388</v>
      </c>
      <c r="D391" s="1" cm="1">
        <f t="array" ref="D391">RSQ(Sheet1!$A$2:$A$5, ( (INDEX(Sheet1!$B$2:$OK$5,0,MATCH(Heatmap!D$1,Sheet1!$B$1:$OK$1,0)))/(INDEX(Sheet1!$B$2:$OK$5,0,MATCH(Heatmap!$A391,Sheet1!$B$1:$OK$1,0))) ))</f>
        <v>0.55944725276875795</v>
      </c>
      <c r="E391" s="1" cm="1">
        <f t="array" ref="E391">RSQ(Sheet1!$A$2:$A$5, ( (INDEX(Sheet1!$B$2:$OK$5,0,MATCH(Heatmap!E$1,Sheet1!$B$1:$OK$1,0)))/(INDEX(Sheet1!$B$2:$OK$5,0,MATCH(Heatmap!$A391,Sheet1!$B$1:$OK$1,0))) ))</f>
        <v>0.53958832166331128</v>
      </c>
      <c r="F391" s="1" cm="1">
        <f t="array" ref="F391">RSQ(Sheet1!$A$2:$A$5, ( (INDEX(Sheet1!$B$2:$OK$5,0,MATCH(Heatmap!F$1,Sheet1!$B$1:$OK$1,0)))/(INDEX(Sheet1!$B$2:$OK$5,0,MATCH(Heatmap!$A391,Sheet1!$B$1:$OK$1,0))) ))</f>
        <v>0.55505654159813256</v>
      </c>
      <c r="G391" s="1" cm="1">
        <f t="array" ref="G391">RSQ(Sheet1!$A$2:$A$5, ( (INDEX(Sheet1!$B$2:$OK$5,0,MATCH(Heatmap!G$1,Sheet1!$B$1:$OK$1,0)))/(INDEX(Sheet1!$B$2:$OK$5,0,MATCH(Heatmap!$A391,Sheet1!$B$1:$OK$1,0))) ))</f>
        <v>0.56346717548506364</v>
      </c>
      <c r="H391" s="1" cm="1">
        <f t="array" ref="H391">RSQ(Sheet1!$A$2:$A$5, ( (INDEX(Sheet1!$B$2:$OK$5,0,MATCH(Heatmap!H$1,Sheet1!$B$1:$OK$1,0)))/(INDEX(Sheet1!$B$2:$OK$5,0,MATCH(Heatmap!$A391,Sheet1!$B$1:$OK$1,0))) ))</f>
        <v>0.56515628949599794</v>
      </c>
      <c r="I391" s="1" cm="1">
        <f t="array" ref="I391">RSQ(Sheet1!$A$2:$A$5, ( (INDEX(Sheet1!$B$2:$OK$5,0,MATCH(Heatmap!I$1,Sheet1!$B$1:$OK$1,0)))/(INDEX(Sheet1!$B$2:$OK$5,0,MATCH(Heatmap!$A391,Sheet1!$B$1:$OK$1,0))) ))</f>
        <v>0.56201353241226082</v>
      </c>
      <c r="J391" s="1" cm="1">
        <f t="array" ref="J391">RSQ(Sheet1!$A$2:$A$5, ( (INDEX(Sheet1!$B$2:$OK$5,0,MATCH(Heatmap!J$1,Sheet1!$B$1:$OK$1,0)))/(INDEX(Sheet1!$B$2:$OK$5,0,MATCH(Heatmap!$A391,Sheet1!$B$1:$OK$1,0))) ))</f>
        <v>0.56568704747442555</v>
      </c>
      <c r="K391" s="1" cm="1">
        <f t="array" ref="K391">RSQ(Sheet1!$A$2:$A$5, ( (INDEX(Sheet1!$B$2:$OK$5,0,MATCH(Heatmap!K$1,Sheet1!$B$1:$OK$1,0)))/(INDEX(Sheet1!$B$2:$OK$5,0,MATCH(Heatmap!$A391,Sheet1!$B$1:$OK$1,0))) ))</f>
        <v>0.57702155641833452</v>
      </c>
      <c r="L391" s="1" cm="1">
        <f t="array" ref="L391">RSQ(Sheet1!$A$2:$A$5, ( (INDEX(Sheet1!$B$2:$OK$5,0,MATCH(Heatmap!L$1,Sheet1!$B$1:$OK$1,0)))/(INDEX(Sheet1!$B$2:$OK$5,0,MATCH(Heatmap!$A391,Sheet1!$B$1:$OK$1,0))) ))</f>
        <v>0.56791946030605223</v>
      </c>
      <c r="M391" s="1" cm="1">
        <f t="array" ref="M391">RSQ(Sheet1!$A$2:$A$5, ( (INDEX(Sheet1!$B$2:$OK$5,0,MATCH(Heatmap!M$1,Sheet1!$B$1:$OK$1,0)))/(INDEX(Sheet1!$B$2:$OK$5,0,MATCH(Heatmap!$A391,Sheet1!$B$1:$OK$1,0))) ))</f>
        <v>0.57979587838765068</v>
      </c>
      <c r="N391" s="1" cm="1">
        <f t="array" ref="N391">RSQ(Sheet1!$A$2:$A$5, ( (INDEX(Sheet1!$B$2:$OK$5,0,MATCH(Heatmap!N$1,Sheet1!$B$1:$OK$1,0)))/(INDEX(Sheet1!$B$2:$OK$5,0,MATCH(Heatmap!$A391,Sheet1!$B$1:$OK$1,0))) ))</f>
        <v>0.56965206447520089</v>
      </c>
      <c r="O391" s="1" cm="1">
        <f t="array" ref="O391">RSQ(Sheet1!$A$2:$A$5, ( (INDEX(Sheet1!$B$2:$OK$5,0,MATCH(Heatmap!O$1,Sheet1!$B$1:$OK$1,0)))/(INDEX(Sheet1!$B$2:$OK$5,0,MATCH(Heatmap!$A391,Sheet1!$B$1:$OK$1,0))) ))</f>
        <v>0.57494101799102926</v>
      </c>
      <c r="P391" s="1" cm="1">
        <f t="array" ref="P391">RSQ(Sheet1!$A$2:$A$5, ( (INDEX(Sheet1!$B$2:$OK$5,0,MATCH(Heatmap!P$1,Sheet1!$B$1:$OK$1,0)))/(INDEX(Sheet1!$B$2:$OK$5,0,MATCH(Heatmap!$A391,Sheet1!$B$1:$OK$1,0))) ))</f>
        <v>0.58865314176343309</v>
      </c>
      <c r="Q391" s="1" cm="1">
        <f t="array" ref="Q391">RSQ(Sheet1!$A$2:$A$5, ( (INDEX(Sheet1!$B$2:$OK$5,0,MATCH(Heatmap!Q$1,Sheet1!$B$1:$OK$1,0)))/(INDEX(Sheet1!$B$2:$OK$5,0,MATCH(Heatmap!$A391,Sheet1!$B$1:$OK$1,0))) ))</f>
        <v>0.58648242394955497</v>
      </c>
      <c r="R391" s="1" cm="1">
        <f t="array" ref="R391">RSQ(Sheet1!$A$2:$A$5, ( (INDEX(Sheet1!$B$2:$OK$5,0,MATCH(Heatmap!R$1,Sheet1!$B$1:$OK$1,0)))/(INDEX(Sheet1!$B$2:$OK$5,0,MATCH(Heatmap!$A391,Sheet1!$B$1:$OK$1,0))) ))</f>
        <v>0.58036792464682929</v>
      </c>
      <c r="S391" s="1" cm="1">
        <f t="array" ref="S391">RSQ(Sheet1!$A$2:$A$5, ( (INDEX(Sheet1!$B$2:$OK$5,0,MATCH(Heatmap!S$1,Sheet1!$B$1:$OK$1,0)))/(INDEX(Sheet1!$B$2:$OK$5,0,MATCH(Heatmap!$A391,Sheet1!$B$1:$OK$1,0))) ))</f>
        <v>0.58089306109784133</v>
      </c>
      <c r="T391" s="1" cm="1">
        <f t="array" ref="T391">RSQ(Sheet1!$A$2:$A$5, ( (INDEX(Sheet1!$B$2:$OK$5,0,MATCH(Heatmap!T$1,Sheet1!$B$1:$OK$1,0)))/(INDEX(Sheet1!$B$2:$OK$5,0,MATCH(Heatmap!$A391,Sheet1!$B$1:$OK$1,0))) ))</f>
        <v>0.57819417487327585</v>
      </c>
      <c r="U391" s="1" cm="1">
        <f t="array" ref="U391">RSQ(Sheet1!$A$2:$A$5, ( (INDEX(Sheet1!$B$2:$OK$5,0,MATCH(Heatmap!U$1,Sheet1!$B$1:$OK$1,0)))/(INDEX(Sheet1!$B$2:$OK$5,0,MATCH(Heatmap!$A391,Sheet1!$B$1:$OK$1,0))) ))</f>
        <v>0.58333952141364476</v>
      </c>
      <c r="V391" s="1" cm="1">
        <f t="array" ref="V391">RSQ(Sheet1!$A$2:$A$5, ( (INDEX(Sheet1!$B$2:$OK$5,0,MATCH(Heatmap!V$1,Sheet1!$B$1:$OK$1,0)))/(INDEX(Sheet1!$B$2:$OK$5,0,MATCH(Heatmap!$A391,Sheet1!$B$1:$OK$1,0))) ))</f>
        <v>0.59648437406317245</v>
      </c>
      <c r="W391" s="1" cm="1">
        <f t="array" ref="W391">RSQ(Sheet1!$A$2:$A$5, ( (INDEX(Sheet1!$B$2:$OK$5,0,MATCH(Heatmap!W$1,Sheet1!$B$1:$OK$1,0)))/(INDEX(Sheet1!$B$2:$OK$5,0,MATCH(Heatmap!$A391,Sheet1!$B$1:$OK$1,0))) ))</f>
        <v>0.57243372105990276</v>
      </c>
      <c r="X391" s="1" cm="1">
        <f t="array" ref="X391">RSQ(Sheet1!$A$2:$A$5, ( (INDEX(Sheet1!$B$2:$OK$5,0,MATCH(Heatmap!X$1,Sheet1!$B$1:$OK$1,0)))/(INDEX(Sheet1!$B$2:$OK$5,0,MATCH(Heatmap!$A391,Sheet1!$B$1:$OK$1,0))) ))</f>
        <v>0.58122117991505107</v>
      </c>
      <c r="Y391" s="1" cm="1">
        <f t="array" ref="Y391">RSQ(Sheet1!$A$2:$A$5, ( (INDEX(Sheet1!$B$2:$OK$5,0,MATCH(Heatmap!Y$1,Sheet1!$B$1:$OK$1,0)))/(INDEX(Sheet1!$B$2:$OK$5,0,MATCH(Heatmap!$A391,Sheet1!$B$1:$OK$1,0))) ))</f>
        <v>0.57653062212903516</v>
      </c>
      <c r="Z391" s="1" cm="1">
        <f t="array" ref="Z391">RSQ(Sheet1!$A$2:$A$5, ( (INDEX(Sheet1!$B$2:$OK$5,0,MATCH(Heatmap!Z$1,Sheet1!$B$1:$OK$1,0)))/(INDEX(Sheet1!$B$2:$OK$5,0,MATCH(Heatmap!$A391,Sheet1!$B$1:$OK$1,0))) ))</f>
        <v>0.5748271501613057</v>
      </c>
      <c r="AA391" s="1" cm="1">
        <f t="array" ref="AA391">RSQ(Sheet1!$A$2:$A$5, ( (INDEX(Sheet1!$B$2:$OK$5,0,MATCH(Heatmap!AA$1,Sheet1!$B$1:$OK$1,0)))/(INDEX(Sheet1!$B$2:$OK$5,0,MATCH(Heatmap!$A391,Sheet1!$B$1:$OK$1,0))) ))</f>
        <v>0.58696953506718985</v>
      </c>
      <c r="AB391" s="1" cm="1">
        <f t="array" ref="AB391">RSQ(Sheet1!$A$2:$A$5, ( (INDEX(Sheet1!$B$2:$OK$5,0,MATCH(Heatmap!AB$1,Sheet1!$B$1:$OK$1,0)))/(INDEX(Sheet1!$B$2:$OK$5,0,MATCH(Heatmap!$A391,Sheet1!$B$1:$OK$1,0))) ))</f>
        <v>0.59553431370841015</v>
      </c>
      <c r="AC391" s="1" cm="1">
        <f t="array" ref="AC391">RSQ(Sheet1!$A$2:$A$5, ( (INDEX(Sheet1!$B$2:$OK$5,0,MATCH(Heatmap!AC$1,Sheet1!$B$1:$OK$1,0)))/(INDEX(Sheet1!$B$2:$OK$5,0,MATCH(Heatmap!$A391,Sheet1!$B$1:$OK$1,0))) ))</f>
        <v>0.59024725326456717</v>
      </c>
      <c r="AD391" s="1" cm="1">
        <f t="array" ref="AD391">RSQ(Sheet1!$A$2:$A$5, ( (INDEX(Sheet1!$B$2:$OK$5,0,MATCH(Heatmap!AD$1,Sheet1!$B$1:$OK$1,0)))/(INDEX(Sheet1!$B$2:$OK$5,0,MATCH(Heatmap!$A391,Sheet1!$B$1:$OK$1,0))) ))</f>
        <v>0.57406673576551515</v>
      </c>
      <c r="AE391" s="1" cm="1">
        <f t="array" ref="AE391">RSQ(Sheet1!$A$2:$A$5, ( (INDEX(Sheet1!$B$2:$OK$5,0,MATCH(Heatmap!AE$1,Sheet1!$B$1:$OK$1,0)))/(INDEX(Sheet1!$B$2:$OK$5,0,MATCH(Heatmap!$A391,Sheet1!$B$1:$OK$1,0))) ))</f>
        <v>0.57792068607573832</v>
      </c>
      <c r="AF391" s="1" cm="1">
        <f t="array" ref="AF391">RSQ(Sheet1!$A$2:$A$5, ( (INDEX(Sheet1!$B$2:$OK$5,0,MATCH(Heatmap!AF$1,Sheet1!$B$1:$OK$1,0)))/(INDEX(Sheet1!$B$2:$OK$5,0,MATCH(Heatmap!$A391,Sheet1!$B$1:$OK$1,0))) ))</f>
        <v>0.56166305032260122</v>
      </c>
      <c r="AG391" s="1" cm="1">
        <f t="array" ref="AG391">RSQ(Sheet1!$A$2:$A$5, ( (INDEX(Sheet1!$B$2:$OK$5,0,MATCH(Heatmap!AG$1,Sheet1!$B$1:$OK$1,0)))/(INDEX(Sheet1!$B$2:$OK$5,0,MATCH(Heatmap!$A391,Sheet1!$B$1:$OK$1,0))) ))</f>
        <v>0.57149734895540416</v>
      </c>
      <c r="AH391" s="1" cm="1">
        <f t="array" ref="AH391">RSQ(Sheet1!$A$2:$A$5, ( (INDEX(Sheet1!$B$2:$OK$5,0,MATCH(Heatmap!AH$1,Sheet1!$B$1:$OK$1,0)))/(INDEX(Sheet1!$B$2:$OK$5,0,MATCH(Heatmap!$A391,Sheet1!$B$1:$OK$1,0))) ))</f>
        <v>0.58077179289642711</v>
      </c>
      <c r="AI391" s="1" cm="1">
        <f t="array" ref="AI391">RSQ(Sheet1!$A$2:$A$5, ( (INDEX(Sheet1!$B$2:$OK$5,0,MATCH(Heatmap!AI$1,Sheet1!$B$1:$OK$1,0)))/(INDEX(Sheet1!$B$2:$OK$5,0,MATCH(Heatmap!$A391,Sheet1!$B$1:$OK$1,0))) ))</f>
        <v>0.57662914111103691</v>
      </c>
      <c r="AJ391" s="1" cm="1">
        <f t="array" ref="AJ391">RSQ(Sheet1!$A$2:$A$5, ( (INDEX(Sheet1!$B$2:$OK$5,0,MATCH(Heatmap!AJ$1,Sheet1!$B$1:$OK$1,0)))/(INDEX(Sheet1!$B$2:$OK$5,0,MATCH(Heatmap!$A391,Sheet1!$B$1:$OK$1,0))) ))</f>
        <v>0.58836199732913397</v>
      </c>
      <c r="AK391" s="1" cm="1">
        <f t="array" ref="AK391">RSQ(Sheet1!$A$2:$A$5, ( (INDEX(Sheet1!$B$2:$OK$5,0,MATCH(Heatmap!AK$1,Sheet1!$B$1:$OK$1,0)))/(INDEX(Sheet1!$B$2:$OK$5,0,MATCH(Heatmap!$A391,Sheet1!$B$1:$OK$1,0))) ))</f>
        <v>0.58447724252708533</v>
      </c>
      <c r="AL391" s="1" cm="1">
        <f t="array" ref="AL391">RSQ(Sheet1!$A$2:$A$5, ( (INDEX(Sheet1!$B$2:$OK$5,0,MATCH(Heatmap!AL$1,Sheet1!$B$1:$OK$1,0)))/(INDEX(Sheet1!$B$2:$OK$5,0,MATCH(Heatmap!$A391,Sheet1!$B$1:$OK$1,0))) ))</f>
        <v>0.58376627981568907</v>
      </c>
      <c r="AM391" s="1" cm="1">
        <f t="array" ref="AM391">RSQ(Sheet1!$A$2:$A$5, ( (INDEX(Sheet1!$B$2:$OK$5,0,MATCH(Heatmap!AM$1,Sheet1!$B$1:$OK$1,0)))/(INDEX(Sheet1!$B$2:$OK$5,0,MATCH(Heatmap!$A391,Sheet1!$B$1:$OK$1,0))) ))</f>
        <v>0.58111388846544842</v>
      </c>
      <c r="AN391" s="1" cm="1">
        <f t="array" ref="AN391">RSQ(Sheet1!$A$2:$A$5, ( (INDEX(Sheet1!$B$2:$OK$5,0,MATCH(Heatmap!AN$1,Sheet1!$B$1:$OK$1,0)))/(INDEX(Sheet1!$B$2:$OK$5,0,MATCH(Heatmap!$A391,Sheet1!$B$1:$OK$1,0))) ))</f>
        <v>0.59394090349566719</v>
      </c>
      <c r="AO391" s="1" cm="1">
        <f t="array" ref="AO391">RSQ(Sheet1!$A$2:$A$5, ( (INDEX(Sheet1!$B$2:$OK$5,0,MATCH(Heatmap!AO$1,Sheet1!$B$1:$OK$1,0)))/(INDEX(Sheet1!$B$2:$OK$5,0,MATCH(Heatmap!$A391,Sheet1!$B$1:$OK$1,0))) ))</f>
        <v>0.5840995892181845</v>
      </c>
      <c r="AP391" s="1" cm="1">
        <f t="array" ref="AP391">RSQ(Sheet1!$A$2:$A$5, ( (INDEX(Sheet1!$B$2:$OK$5,0,MATCH(Heatmap!AP$1,Sheet1!$B$1:$OK$1,0)))/(INDEX(Sheet1!$B$2:$OK$5,0,MATCH(Heatmap!$A391,Sheet1!$B$1:$OK$1,0))) ))</f>
        <v>0.57743339431018592</v>
      </c>
      <c r="AQ391" s="1" cm="1">
        <f t="array" ref="AQ391">RSQ(Sheet1!$A$2:$A$5, ( (INDEX(Sheet1!$B$2:$OK$5,0,MATCH(Heatmap!AQ$1,Sheet1!$B$1:$OK$1,0)))/(INDEX(Sheet1!$B$2:$OK$5,0,MATCH(Heatmap!$A391,Sheet1!$B$1:$OK$1,0))) ))</f>
        <v>0.58514448631874361</v>
      </c>
      <c r="AR391" s="1" cm="1">
        <f t="array" ref="AR391">RSQ(Sheet1!$A$2:$A$5, ( (INDEX(Sheet1!$B$2:$OK$5,0,MATCH(Heatmap!AR$1,Sheet1!$B$1:$OK$1,0)))/(INDEX(Sheet1!$B$2:$OK$5,0,MATCH(Heatmap!$A391,Sheet1!$B$1:$OK$1,0))) ))</f>
        <v>0.55738749190778858</v>
      </c>
      <c r="AS391" s="1" cm="1">
        <f t="array" ref="AS391">RSQ(Sheet1!$A$2:$A$5, ( (INDEX(Sheet1!$B$2:$OK$5,0,MATCH(Heatmap!AS$1,Sheet1!$B$1:$OK$1,0)))/(INDEX(Sheet1!$B$2:$OK$5,0,MATCH(Heatmap!$A391,Sheet1!$B$1:$OK$1,0))) ))</f>
        <v>0.56135175361751988</v>
      </c>
      <c r="AT391" s="1" cm="1">
        <f t="array" ref="AT391">RSQ(Sheet1!$A$2:$A$5, ( (INDEX(Sheet1!$B$2:$OK$5,0,MATCH(Heatmap!AT$1,Sheet1!$B$1:$OK$1,0)))/(INDEX(Sheet1!$B$2:$OK$5,0,MATCH(Heatmap!$A391,Sheet1!$B$1:$OK$1,0))) ))</f>
        <v>0.55995038426741761</v>
      </c>
      <c r="AU391" s="1" cm="1">
        <f t="array" ref="AU391">RSQ(Sheet1!$A$2:$A$5, ( (INDEX(Sheet1!$B$2:$OK$5,0,MATCH(Heatmap!AU$1,Sheet1!$B$1:$OK$1,0)))/(INDEX(Sheet1!$B$2:$OK$5,0,MATCH(Heatmap!$A391,Sheet1!$B$1:$OK$1,0))) ))</f>
        <v>0.56192375394024008</v>
      </c>
      <c r="AV391" s="1" cm="1">
        <f t="array" ref="AV391">RSQ(Sheet1!$A$2:$A$5, ( (INDEX(Sheet1!$B$2:$OK$5,0,MATCH(Heatmap!AV$1,Sheet1!$B$1:$OK$1,0)))/(INDEX(Sheet1!$B$2:$OK$5,0,MATCH(Heatmap!$A391,Sheet1!$B$1:$OK$1,0))) ))</f>
        <v>0.55510885737414051</v>
      </c>
      <c r="AW391" s="1" cm="1">
        <f t="array" ref="AW391">RSQ(Sheet1!$A$2:$A$5, ( (INDEX(Sheet1!$B$2:$OK$5,0,MATCH(Heatmap!AW$1,Sheet1!$B$1:$OK$1,0)))/(INDEX(Sheet1!$B$2:$OK$5,0,MATCH(Heatmap!$A391,Sheet1!$B$1:$OK$1,0))) ))</f>
        <v>0.5701291835292015</v>
      </c>
      <c r="AX391" s="1" cm="1">
        <f t="array" ref="AX391">RSQ(Sheet1!$A$2:$A$5, ( (INDEX(Sheet1!$B$2:$OK$5,0,MATCH(Heatmap!AX$1,Sheet1!$B$1:$OK$1,0)))/(INDEX(Sheet1!$B$2:$OK$5,0,MATCH(Heatmap!$A391,Sheet1!$B$1:$OK$1,0))) ))</f>
        <v>0.55298622609991699</v>
      </c>
      <c r="AY391" s="1" cm="1">
        <f t="array" ref="AY391">RSQ(Sheet1!$A$2:$A$5, ( (INDEX(Sheet1!$B$2:$OK$5,0,MATCH(Heatmap!AY$1,Sheet1!$B$1:$OK$1,0)))/(INDEX(Sheet1!$B$2:$OK$5,0,MATCH(Heatmap!$A391,Sheet1!$B$1:$OK$1,0))) ))</f>
        <v>0.55252102493483546</v>
      </c>
      <c r="AZ391" s="1" cm="1">
        <f t="array" ref="AZ391">RSQ(Sheet1!$A$2:$A$5, ( (INDEX(Sheet1!$B$2:$OK$5,0,MATCH(Heatmap!AZ$1,Sheet1!$B$1:$OK$1,0)))/(INDEX(Sheet1!$B$2:$OK$5,0,MATCH(Heatmap!$A391,Sheet1!$B$1:$OK$1,0))) ))</f>
        <v>0.55132560162478639</v>
      </c>
      <c r="BA391" s="1" cm="1">
        <f t="array" ref="BA391">RSQ(Sheet1!$A$2:$A$5, ( (INDEX(Sheet1!$B$2:$OK$5,0,MATCH(Heatmap!BA$1,Sheet1!$B$1:$OK$1,0)))/(INDEX(Sheet1!$B$2:$OK$5,0,MATCH(Heatmap!$A391,Sheet1!$B$1:$OK$1,0))) ))</f>
        <v>0.55943422958682432</v>
      </c>
      <c r="BB391" s="1" cm="1">
        <f t="array" ref="BB391">RSQ(Sheet1!$A$2:$A$5, ( (INDEX(Sheet1!$B$2:$OK$5,0,MATCH(Heatmap!BB$1,Sheet1!$B$1:$OK$1,0)))/(INDEX(Sheet1!$B$2:$OK$5,0,MATCH(Heatmap!$A391,Sheet1!$B$1:$OK$1,0))) ))</f>
        <v>0.56264880683671081</v>
      </c>
      <c r="BC391" s="1" cm="1">
        <f t="array" ref="BC391">RSQ(Sheet1!$A$2:$A$5, ( (INDEX(Sheet1!$B$2:$OK$5,0,MATCH(Heatmap!BC$1,Sheet1!$B$1:$OK$1,0)))/(INDEX(Sheet1!$B$2:$OK$5,0,MATCH(Heatmap!$A391,Sheet1!$B$1:$OK$1,0))) ))</f>
        <v>0.564545618727603</v>
      </c>
      <c r="BD391" s="1" cm="1">
        <f t="array" ref="BD391">RSQ(Sheet1!$A$2:$A$5, ( (INDEX(Sheet1!$B$2:$OK$5,0,MATCH(Heatmap!BD$1,Sheet1!$B$1:$OK$1,0)))/(INDEX(Sheet1!$B$2:$OK$5,0,MATCH(Heatmap!$A391,Sheet1!$B$1:$OK$1,0))) ))</f>
        <v>0.5506438948075375</v>
      </c>
      <c r="BE391" s="1" cm="1">
        <f t="array" ref="BE391">RSQ(Sheet1!$A$2:$A$5, ( (INDEX(Sheet1!$B$2:$OK$5,0,MATCH(Heatmap!BE$1,Sheet1!$B$1:$OK$1,0)))/(INDEX(Sheet1!$B$2:$OK$5,0,MATCH(Heatmap!$A391,Sheet1!$B$1:$OK$1,0))) ))</f>
        <v>0.54996345446970918</v>
      </c>
      <c r="BF391" s="1" cm="1">
        <f t="array" ref="BF391">RSQ(Sheet1!$A$2:$A$5, ( (INDEX(Sheet1!$B$2:$OK$5,0,MATCH(Heatmap!BF$1,Sheet1!$B$1:$OK$1,0)))/(INDEX(Sheet1!$B$2:$OK$5,0,MATCH(Heatmap!$A391,Sheet1!$B$1:$OK$1,0))) ))</f>
        <v>0.56910334293421716</v>
      </c>
      <c r="BG391" s="1" cm="1">
        <f t="array" ref="BG391">RSQ(Sheet1!$A$2:$A$5, ( (INDEX(Sheet1!$B$2:$OK$5,0,MATCH(Heatmap!BG$1,Sheet1!$B$1:$OK$1,0)))/(INDEX(Sheet1!$B$2:$OK$5,0,MATCH(Heatmap!$A391,Sheet1!$B$1:$OK$1,0))) ))</f>
        <v>0.5629322649587768</v>
      </c>
      <c r="BH391" s="1" cm="1">
        <f t="array" ref="BH391">RSQ(Sheet1!$A$2:$A$5, ( (INDEX(Sheet1!$B$2:$OK$5,0,MATCH(Heatmap!BH$1,Sheet1!$B$1:$OK$1,0)))/(INDEX(Sheet1!$B$2:$OK$5,0,MATCH(Heatmap!$A391,Sheet1!$B$1:$OK$1,0))) ))</f>
        <v>0.55853203468334178</v>
      </c>
      <c r="BI391" s="1" cm="1">
        <f t="array" ref="BI391">RSQ(Sheet1!$A$2:$A$5, ( (INDEX(Sheet1!$B$2:$OK$5,0,MATCH(Heatmap!BI$1,Sheet1!$B$1:$OK$1,0)))/(INDEX(Sheet1!$B$2:$OK$5,0,MATCH(Heatmap!$A391,Sheet1!$B$1:$OK$1,0))) ))</f>
        <v>0.55437160733888158</v>
      </c>
      <c r="BJ391" s="1" cm="1">
        <f t="array" ref="BJ391">RSQ(Sheet1!$A$2:$A$5, ( (INDEX(Sheet1!$B$2:$OK$5,0,MATCH(Heatmap!BJ$1,Sheet1!$B$1:$OK$1,0)))/(INDEX(Sheet1!$B$2:$OK$5,0,MATCH(Heatmap!$A391,Sheet1!$B$1:$OK$1,0))) ))</f>
        <v>0.55147529429436226</v>
      </c>
      <c r="BK391" s="1" cm="1">
        <f t="array" ref="BK391">RSQ(Sheet1!$A$2:$A$5, ( (INDEX(Sheet1!$B$2:$OK$5,0,MATCH(Heatmap!BK$1,Sheet1!$B$1:$OK$1,0)))/(INDEX(Sheet1!$B$2:$OK$5,0,MATCH(Heatmap!$A391,Sheet1!$B$1:$OK$1,0))) ))</f>
        <v>0.53478731766576892</v>
      </c>
      <c r="BL391" s="1" cm="1">
        <f t="array" ref="BL391">RSQ(Sheet1!$A$2:$A$5, ( (INDEX(Sheet1!$B$2:$OK$5,0,MATCH(Heatmap!BL$1,Sheet1!$B$1:$OK$1,0)))/(INDEX(Sheet1!$B$2:$OK$5,0,MATCH(Heatmap!$A391,Sheet1!$B$1:$OK$1,0))) ))</f>
        <v>0.54478663068130229</v>
      </c>
      <c r="BM391" s="1" cm="1">
        <f t="array" ref="BM391">RSQ(Sheet1!$A$2:$A$5, ( (INDEX(Sheet1!$B$2:$OK$5,0,MATCH(Heatmap!BM$1,Sheet1!$B$1:$OK$1,0)))/(INDEX(Sheet1!$B$2:$OK$5,0,MATCH(Heatmap!$A391,Sheet1!$B$1:$OK$1,0))) ))</f>
        <v>0.56648368027965734</v>
      </c>
      <c r="BN391" s="1" cm="1">
        <f t="array" ref="BN391">RSQ(Sheet1!$A$2:$A$5, ( (INDEX(Sheet1!$B$2:$OK$5,0,MATCH(Heatmap!BN$1,Sheet1!$B$1:$OK$1,0)))/(INDEX(Sheet1!$B$2:$OK$5,0,MATCH(Heatmap!$A391,Sheet1!$B$1:$OK$1,0))) ))</f>
        <v>0.53904903385490432</v>
      </c>
      <c r="BO391" s="1" cm="1">
        <f t="array" ref="BO391">RSQ(Sheet1!$A$2:$A$5, ( (INDEX(Sheet1!$B$2:$OK$5,0,MATCH(Heatmap!BO$1,Sheet1!$B$1:$OK$1,0)))/(INDEX(Sheet1!$B$2:$OK$5,0,MATCH(Heatmap!$A391,Sheet1!$B$1:$OK$1,0))) ))</f>
        <v>0.55662362932747089</v>
      </c>
      <c r="BP391" s="1" cm="1">
        <f t="array" ref="BP391">RSQ(Sheet1!$A$2:$A$5, ( (INDEX(Sheet1!$B$2:$OK$5,0,MATCH(Heatmap!BP$1,Sheet1!$B$1:$OK$1,0)))/(INDEX(Sheet1!$B$2:$OK$5,0,MATCH(Heatmap!$A391,Sheet1!$B$1:$OK$1,0))) ))</f>
        <v>0.53543846427076802</v>
      </c>
      <c r="BQ391" s="1" cm="1">
        <f t="array" ref="BQ391">RSQ(Sheet1!$A$2:$A$5, ( (INDEX(Sheet1!$B$2:$OK$5,0,MATCH(Heatmap!BQ$1,Sheet1!$B$1:$OK$1,0)))/(INDEX(Sheet1!$B$2:$OK$5,0,MATCH(Heatmap!$A391,Sheet1!$B$1:$OK$1,0))) ))</f>
        <v>0.53392716076358149</v>
      </c>
      <c r="BR391" s="1" cm="1">
        <f t="array" ref="BR391">RSQ(Sheet1!$A$2:$A$5, ( (INDEX(Sheet1!$B$2:$OK$5,0,MATCH(Heatmap!BR$1,Sheet1!$B$1:$OK$1,0)))/(INDEX(Sheet1!$B$2:$OK$5,0,MATCH(Heatmap!$A391,Sheet1!$B$1:$OK$1,0))) ))</f>
        <v>0.53298449449595819</v>
      </c>
      <c r="BS391" s="1" cm="1">
        <f t="array" ref="BS391">RSQ(Sheet1!$A$2:$A$5, ( (INDEX(Sheet1!$B$2:$OK$5,0,MATCH(Heatmap!BS$1,Sheet1!$B$1:$OK$1,0)))/(INDEX(Sheet1!$B$2:$OK$5,0,MATCH(Heatmap!$A391,Sheet1!$B$1:$OK$1,0))) ))</f>
        <v>0.55124299866636117</v>
      </c>
      <c r="BT391" s="1" cm="1">
        <f t="array" ref="BT391">RSQ(Sheet1!$A$2:$A$5, ( (INDEX(Sheet1!$B$2:$OK$5,0,MATCH(Heatmap!BT$1,Sheet1!$B$1:$OK$1,0)))/(INDEX(Sheet1!$B$2:$OK$5,0,MATCH(Heatmap!$A391,Sheet1!$B$1:$OK$1,0))) ))</f>
        <v>0.53497831084952552</v>
      </c>
      <c r="BU391" s="1" cm="1">
        <f t="array" ref="BU391">RSQ(Sheet1!$A$2:$A$5, ( (INDEX(Sheet1!$B$2:$OK$5,0,MATCH(Heatmap!BU$1,Sheet1!$B$1:$OK$1,0)))/(INDEX(Sheet1!$B$2:$OK$5,0,MATCH(Heatmap!$A391,Sheet1!$B$1:$OK$1,0))) ))</f>
        <v>0.53302514280002655</v>
      </c>
      <c r="BV391" s="1" cm="1">
        <f t="array" ref="BV391">RSQ(Sheet1!$A$2:$A$5, ( (INDEX(Sheet1!$B$2:$OK$5,0,MATCH(Heatmap!BV$1,Sheet1!$B$1:$OK$1,0)))/(INDEX(Sheet1!$B$2:$OK$5,0,MATCH(Heatmap!$A391,Sheet1!$B$1:$OK$1,0))) ))</f>
        <v>0.53768530340537635</v>
      </c>
      <c r="BW391" s="1" cm="1">
        <f t="array" ref="BW391">RSQ(Sheet1!$A$2:$A$5, ( (INDEX(Sheet1!$B$2:$OK$5,0,MATCH(Heatmap!BW$1,Sheet1!$B$1:$OK$1,0)))/(INDEX(Sheet1!$B$2:$OK$5,0,MATCH(Heatmap!$A391,Sheet1!$B$1:$OK$1,0))) ))</f>
        <v>0.52047108718986934</v>
      </c>
      <c r="BX391" s="1" cm="1">
        <f t="array" ref="BX391">RSQ(Sheet1!$A$2:$A$5, ( (INDEX(Sheet1!$B$2:$OK$5,0,MATCH(Heatmap!BX$1,Sheet1!$B$1:$OK$1,0)))/(INDEX(Sheet1!$B$2:$OK$5,0,MATCH(Heatmap!$A391,Sheet1!$B$1:$OK$1,0))) ))</f>
        <v>0.50695915407247394</v>
      </c>
      <c r="BY391" s="1" cm="1">
        <f t="array" ref="BY391">RSQ(Sheet1!$A$2:$A$5, ( (INDEX(Sheet1!$B$2:$OK$5,0,MATCH(Heatmap!BY$1,Sheet1!$B$1:$OK$1,0)))/(INDEX(Sheet1!$B$2:$OK$5,0,MATCH(Heatmap!$A391,Sheet1!$B$1:$OK$1,0))) ))</f>
        <v>0.51892550486575773</v>
      </c>
      <c r="BZ391" s="1" cm="1">
        <f t="array" ref="BZ391">RSQ(Sheet1!$A$2:$A$5, ( (INDEX(Sheet1!$B$2:$OK$5,0,MATCH(Heatmap!BZ$1,Sheet1!$B$1:$OK$1,0)))/(INDEX(Sheet1!$B$2:$OK$5,0,MATCH(Heatmap!$A391,Sheet1!$B$1:$OK$1,0))) ))</f>
        <v>0.5237494393800306</v>
      </c>
      <c r="CA391" s="1" cm="1">
        <f t="array" ref="CA391">RSQ(Sheet1!$A$2:$A$5, ( (INDEX(Sheet1!$B$2:$OK$5,0,MATCH(Heatmap!CA$1,Sheet1!$B$1:$OK$1,0)))/(INDEX(Sheet1!$B$2:$OK$5,0,MATCH(Heatmap!$A391,Sheet1!$B$1:$OK$1,0))) ))</f>
        <v>0.51892969804876066</v>
      </c>
      <c r="CB391" s="1" cm="1">
        <f t="array" ref="CB391">RSQ(Sheet1!$A$2:$A$5, ( (INDEX(Sheet1!$B$2:$OK$5,0,MATCH(Heatmap!CB$1,Sheet1!$B$1:$OK$1,0)))/(INDEX(Sheet1!$B$2:$OK$5,0,MATCH(Heatmap!$A391,Sheet1!$B$1:$OK$1,0))) ))</f>
        <v>0.5356397970819643</v>
      </c>
      <c r="CC391" s="1" cm="1">
        <f t="array" ref="CC391">RSQ(Sheet1!$A$2:$A$5, ( (INDEX(Sheet1!$B$2:$OK$5,0,MATCH(Heatmap!CC$1,Sheet1!$B$1:$OK$1,0)))/(INDEX(Sheet1!$B$2:$OK$5,0,MATCH(Heatmap!$A391,Sheet1!$B$1:$OK$1,0))) ))</f>
        <v>0.52274741876499553</v>
      </c>
      <c r="CD391" s="1" cm="1">
        <f t="array" ref="CD391">RSQ(Sheet1!$A$2:$A$5, ( (INDEX(Sheet1!$B$2:$OK$5,0,MATCH(Heatmap!CD$1,Sheet1!$B$1:$OK$1,0)))/(INDEX(Sheet1!$B$2:$OK$5,0,MATCH(Heatmap!$A391,Sheet1!$B$1:$OK$1,0))) ))</f>
        <v>0.4968912135507545</v>
      </c>
      <c r="CE391" s="1" cm="1">
        <f t="array" ref="CE391">RSQ(Sheet1!$A$2:$A$5, ( (INDEX(Sheet1!$B$2:$OK$5,0,MATCH(Heatmap!CE$1,Sheet1!$B$1:$OK$1,0)))/(INDEX(Sheet1!$B$2:$OK$5,0,MATCH(Heatmap!$A391,Sheet1!$B$1:$OK$1,0))) ))</f>
        <v>0.51171870163066202</v>
      </c>
      <c r="CF391" s="1" cm="1">
        <f t="array" ref="CF391">RSQ(Sheet1!$A$2:$A$5, ( (INDEX(Sheet1!$B$2:$OK$5,0,MATCH(Heatmap!CF$1,Sheet1!$B$1:$OK$1,0)))/(INDEX(Sheet1!$B$2:$OK$5,0,MATCH(Heatmap!$A391,Sheet1!$B$1:$OK$1,0))) ))</f>
        <v>0.51630160006102344</v>
      </c>
      <c r="CG391" s="1" cm="1">
        <f t="array" ref="CG391">RSQ(Sheet1!$A$2:$A$5, ( (INDEX(Sheet1!$B$2:$OK$5,0,MATCH(Heatmap!CG$1,Sheet1!$B$1:$OK$1,0)))/(INDEX(Sheet1!$B$2:$OK$5,0,MATCH(Heatmap!$A391,Sheet1!$B$1:$OK$1,0))) ))</f>
        <v>0.51844389875734342</v>
      </c>
      <c r="CH391" s="1" cm="1">
        <f t="array" ref="CH391">RSQ(Sheet1!$A$2:$A$5, ( (INDEX(Sheet1!$B$2:$OK$5,0,MATCH(Heatmap!CH$1,Sheet1!$B$1:$OK$1,0)))/(INDEX(Sheet1!$B$2:$OK$5,0,MATCH(Heatmap!$A391,Sheet1!$B$1:$OK$1,0))) ))</f>
        <v>0.50581249373708781</v>
      </c>
      <c r="CI391" s="1" cm="1">
        <f t="array" ref="CI391">RSQ(Sheet1!$A$2:$A$5, ( (INDEX(Sheet1!$B$2:$OK$5,0,MATCH(Heatmap!CI$1,Sheet1!$B$1:$OK$1,0)))/(INDEX(Sheet1!$B$2:$OK$5,0,MATCH(Heatmap!$A391,Sheet1!$B$1:$OK$1,0))) ))</f>
        <v>0.50629312510031632</v>
      </c>
      <c r="CJ391" s="1" cm="1">
        <f t="array" ref="CJ391">RSQ(Sheet1!$A$2:$A$5, ( (INDEX(Sheet1!$B$2:$OK$5,0,MATCH(Heatmap!CJ$1,Sheet1!$B$1:$OK$1,0)))/(INDEX(Sheet1!$B$2:$OK$5,0,MATCH(Heatmap!$A391,Sheet1!$B$1:$OK$1,0))) ))</f>
        <v>0.52152233062289532</v>
      </c>
      <c r="CK391" s="1" cm="1">
        <f t="array" ref="CK391">RSQ(Sheet1!$A$2:$A$5, ( (INDEX(Sheet1!$B$2:$OK$5,0,MATCH(Heatmap!CK$1,Sheet1!$B$1:$OK$1,0)))/(INDEX(Sheet1!$B$2:$OK$5,0,MATCH(Heatmap!$A391,Sheet1!$B$1:$OK$1,0))) ))</f>
        <v>0.51894227210236255</v>
      </c>
      <c r="CL391" s="1" cm="1">
        <f t="array" ref="CL391">RSQ(Sheet1!$A$2:$A$5, ( (INDEX(Sheet1!$B$2:$OK$5,0,MATCH(Heatmap!CL$1,Sheet1!$B$1:$OK$1,0)))/(INDEX(Sheet1!$B$2:$OK$5,0,MATCH(Heatmap!$A391,Sheet1!$B$1:$OK$1,0))) ))</f>
        <v>0.49772622168562486</v>
      </c>
      <c r="CM391" s="1" cm="1">
        <f t="array" ref="CM391">RSQ(Sheet1!$A$2:$A$5, ( (INDEX(Sheet1!$B$2:$OK$5,0,MATCH(Heatmap!CM$1,Sheet1!$B$1:$OK$1,0)))/(INDEX(Sheet1!$B$2:$OK$5,0,MATCH(Heatmap!$A391,Sheet1!$B$1:$OK$1,0))) ))</f>
        <v>0.50191984907067821</v>
      </c>
      <c r="CN391" s="1" cm="1">
        <f t="array" ref="CN391">RSQ(Sheet1!$A$2:$A$5, ( (INDEX(Sheet1!$B$2:$OK$5,0,MATCH(Heatmap!CN$1,Sheet1!$B$1:$OK$1,0)))/(INDEX(Sheet1!$B$2:$OK$5,0,MATCH(Heatmap!$A391,Sheet1!$B$1:$OK$1,0))) ))</f>
        <v>0.48828327371950514</v>
      </c>
      <c r="CO391" s="1" cm="1">
        <f t="array" ref="CO391">RSQ(Sheet1!$A$2:$A$5, ( (INDEX(Sheet1!$B$2:$OK$5,0,MATCH(Heatmap!CO$1,Sheet1!$B$1:$OK$1,0)))/(INDEX(Sheet1!$B$2:$OK$5,0,MATCH(Heatmap!$A391,Sheet1!$B$1:$OK$1,0))) ))</f>
        <v>0.49408257896241203</v>
      </c>
      <c r="CP391" s="1" cm="1">
        <f t="array" ref="CP391">RSQ(Sheet1!$A$2:$A$5, ( (INDEX(Sheet1!$B$2:$OK$5,0,MATCH(Heatmap!CP$1,Sheet1!$B$1:$OK$1,0)))/(INDEX(Sheet1!$B$2:$OK$5,0,MATCH(Heatmap!$A391,Sheet1!$B$1:$OK$1,0))) ))</f>
        <v>0.49361171749065741</v>
      </c>
      <c r="CQ391" s="1" cm="1">
        <f t="array" ref="CQ391">RSQ(Sheet1!$A$2:$A$5, ( (INDEX(Sheet1!$B$2:$OK$5,0,MATCH(Heatmap!CQ$1,Sheet1!$B$1:$OK$1,0)))/(INDEX(Sheet1!$B$2:$OK$5,0,MATCH(Heatmap!$A391,Sheet1!$B$1:$OK$1,0))) ))</f>
        <v>0.48906086456915193</v>
      </c>
      <c r="CR391" s="1" cm="1">
        <f t="array" ref="CR391">RSQ(Sheet1!$A$2:$A$5, ( (INDEX(Sheet1!$B$2:$OK$5,0,MATCH(Heatmap!CR$1,Sheet1!$B$1:$OK$1,0)))/(INDEX(Sheet1!$B$2:$OK$5,0,MATCH(Heatmap!$A391,Sheet1!$B$1:$OK$1,0))) ))</f>
        <v>0.49525375129065863</v>
      </c>
      <c r="CS391" s="1" cm="1">
        <f t="array" ref="CS391">RSQ(Sheet1!$A$2:$A$5, ( (INDEX(Sheet1!$B$2:$OK$5,0,MATCH(Heatmap!CS$1,Sheet1!$B$1:$OK$1,0)))/(INDEX(Sheet1!$B$2:$OK$5,0,MATCH(Heatmap!$A391,Sheet1!$B$1:$OK$1,0))) ))</f>
        <v>0.48780079819834177</v>
      </c>
      <c r="CT391" s="1" cm="1">
        <f t="array" ref="CT391">RSQ(Sheet1!$A$2:$A$5, ( (INDEX(Sheet1!$B$2:$OK$5,0,MATCH(Heatmap!CT$1,Sheet1!$B$1:$OK$1,0)))/(INDEX(Sheet1!$B$2:$OK$5,0,MATCH(Heatmap!$A391,Sheet1!$B$1:$OK$1,0))) ))</f>
        <v>0.48239138382896873</v>
      </c>
      <c r="CU391" s="1" cm="1">
        <f t="array" ref="CU391">RSQ(Sheet1!$A$2:$A$5, ( (INDEX(Sheet1!$B$2:$OK$5,0,MATCH(Heatmap!CU$1,Sheet1!$B$1:$OK$1,0)))/(INDEX(Sheet1!$B$2:$OK$5,0,MATCH(Heatmap!$A391,Sheet1!$B$1:$OK$1,0))) ))</f>
        <v>0.48926208784901198</v>
      </c>
      <c r="CV391" s="1" cm="1">
        <f t="array" ref="CV391">RSQ(Sheet1!$A$2:$A$5, ( (INDEX(Sheet1!$B$2:$OK$5,0,MATCH(Heatmap!CV$1,Sheet1!$B$1:$OK$1,0)))/(INDEX(Sheet1!$B$2:$OK$5,0,MATCH(Heatmap!$A391,Sheet1!$B$1:$OK$1,0))) ))</f>
        <v>0.4725731310339053</v>
      </c>
      <c r="CW391" s="1" cm="1">
        <f t="array" ref="CW391">RSQ(Sheet1!$A$2:$A$5, ( (INDEX(Sheet1!$B$2:$OK$5,0,MATCH(Heatmap!CW$1,Sheet1!$B$1:$OK$1,0)))/(INDEX(Sheet1!$B$2:$OK$5,0,MATCH(Heatmap!$A391,Sheet1!$B$1:$OK$1,0))) ))</f>
        <v>0.48394757504571151</v>
      </c>
      <c r="CX391" s="1" cm="1">
        <f t="array" ref="CX391">RSQ(Sheet1!$A$2:$A$5, ( (INDEX(Sheet1!$B$2:$OK$5,0,MATCH(Heatmap!CX$1,Sheet1!$B$1:$OK$1,0)))/(INDEX(Sheet1!$B$2:$OK$5,0,MATCH(Heatmap!$A391,Sheet1!$B$1:$OK$1,0))) ))</f>
        <v>0.47847167568803989</v>
      </c>
      <c r="CY391" s="1" cm="1">
        <f t="array" ref="CY391">RSQ(Sheet1!$A$2:$A$5, ( (INDEX(Sheet1!$B$2:$OK$5,0,MATCH(Heatmap!CY$1,Sheet1!$B$1:$OK$1,0)))/(INDEX(Sheet1!$B$2:$OK$5,0,MATCH(Heatmap!$A391,Sheet1!$B$1:$OK$1,0))) ))</f>
        <v>0.47675407793156405</v>
      </c>
      <c r="CZ391" s="1" cm="1">
        <f t="array" ref="CZ391">RSQ(Sheet1!$A$2:$A$5, ( (INDEX(Sheet1!$B$2:$OK$5,0,MATCH(Heatmap!CZ$1,Sheet1!$B$1:$OK$1,0)))/(INDEX(Sheet1!$B$2:$OK$5,0,MATCH(Heatmap!$A391,Sheet1!$B$1:$OK$1,0))) ))</f>
        <v>0.47928230259309479</v>
      </c>
      <c r="DA391" s="1" cm="1">
        <f t="array" ref="DA391">RSQ(Sheet1!$A$2:$A$5, ( (INDEX(Sheet1!$B$2:$OK$5,0,MATCH(Heatmap!DA$1,Sheet1!$B$1:$OK$1,0)))/(INDEX(Sheet1!$B$2:$OK$5,0,MATCH(Heatmap!$A391,Sheet1!$B$1:$OK$1,0))) ))</f>
        <v>0.47430545649657047</v>
      </c>
      <c r="DB391" s="1" cm="1">
        <f t="array" ref="DB391">RSQ(Sheet1!$A$2:$A$5, ( (INDEX(Sheet1!$B$2:$OK$5,0,MATCH(Heatmap!DB$1,Sheet1!$B$1:$OK$1,0)))/(INDEX(Sheet1!$B$2:$OK$5,0,MATCH(Heatmap!$A391,Sheet1!$B$1:$OK$1,0))) ))</f>
        <v>0.46779994295959687</v>
      </c>
      <c r="DC391" s="1" cm="1">
        <f t="array" ref="DC391">RSQ(Sheet1!$A$2:$A$5, ( (INDEX(Sheet1!$B$2:$OK$5,0,MATCH(Heatmap!DC$1,Sheet1!$B$1:$OK$1,0)))/(INDEX(Sheet1!$B$2:$OK$5,0,MATCH(Heatmap!$A391,Sheet1!$B$1:$OK$1,0))) ))</f>
        <v>0.4661183825315055</v>
      </c>
      <c r="DD391" s="1" cm="1">
        <f t="array" ref="DD391">RSQ(Sheet1!$A$2:$A$5, ( (INDEX(Sheet1!$B$2:$OK$5,0,MATCH(Heatmap!DD$1,Sheet1!$B$1:$OK$1,0)))/(INDEX(Sheet1!$B$2:$OK$5,0,MATCH(Heatmap!$A391,Sheet1!$B$1:$OK$1,0))) ))</f>
        <v>0.46208051869490302</v>
      </c>
      <c r="DE391" s="1" cm="1">
        <f t="array" ref="DE391">RSQ(Sheet1!$A$2:$A$5, ( (INDEX(Sheet1!$B$2:$OK$5,0,MATCH(Heatmap!DE$1,Sheet1!$B$1:$OK$1,0)))/(INDEX(Sheet1!$B$2:$OK$5,0,MATCH(Heatmap!$A391,Sheet1!$B$1:$OK$1,0))) ))</f>
        <v>0.46684733131310086</v>
      </c>
      <c r="DF391" s="1" cm="1">
        <f t="array" ref="DF391">RSQ(Sheet1!$A$2:$A$5, ( (INDEX(Sheet1!$B$2:$OK$5,0,MATCH(Heatmap!DF$1,Sheet1!$B$1:$OK$1,0)))/(INDEX(Sheet1!$B$2:$OK$5,0,MATCH(Heatmap!$A391,Sheet1!$B$1:$OK$1,0))) ))</f>
        <v>0.4815527806280816</v>
      </c>
      <c r="DG391" s="1" cm="1">
        <f t="array" ref="DG391">RSQ(Sheet1!$A$2:$A$5, ( (INDEX(Sheet1!$B$2:$OK$5,0,MATCH(Heatmap!DG$1,Sheet1!$B$1:$OK$1,0)))/(INDEX(Sheet1!$B$2:$OK$5,0,MATCH(Heatmap!$A391,Sheet1!$B$1:$OK$1,0))) ))</f>
        <v>0.47174515784118476</v>
      </c>
      <c r="DH391" s="1" cm="1">
        <f t="array" ref="DH391">RSQ(Sheet1!$A$2:$A$5, ( (INDEX(Sheet1!$B$2:$OK$5,0,MATCH(Heatmap!DH$1,Sheet1!$B$1:$OK$1,0)))/(INDEX(Sheet1!$B$2:$OK$5,0,MATCH(Heatmap!$A391,Sheet1!$B$1:$OK$1,0))) ))</f>
        <v>0.46297576527279571</v>
      </c>
      <c r="DI391" s="1" cm="1">
        <f t="array" ref="DI391">RSQ(Sheet1!$A$2:$A$5, ( (INDEX(Sheet1!$B$2:$OK$5,0,MATCH(Heatmap!DI$1,Sheet1!$B$1:$OK$1,0)))/(INDEX(Sheet1!$B$2:$OK$5,0,MATCH(Heatmap!$A391,Sheet1!$B$1:$OK$1,0))) ))</f>
        <v>0.46080388003812339</v>
      </c>
      <c r="DJ391" s="1" cm="1">
        <f t="array" ref="DJ391">RSQ(Sheet1!$A$2:$A$5, ( (INDEX(Sheet1!$B$2:$OK$5,0,MATCH(Heatmap!DJ$1,Sheet1!$B$1:$OK$1,0)))/(INDEX(Sheet1!$B$2:$OK$5,0,MATCH(Heatmap!$A391,Sheet1!$B$1:$OK$1,0))) ))</f>
        <v>0.45740635448060762</v>
      </c>
      <c r="DK391" s="1" cm="1">
        <f t="array" ref="DK391">RSQ(Sheet1!$A$2:$A$5, ( (INDEX(Sheet1!$B$2:$OK$5,0,MATCH(Heatmap!DK$1,Sheet1!$B$1:$OK$1,0)))/(INDEX(Sheet1!$B$2:$OK$5,0,MATCH(Heatmap!$A391,Sheet1!$B$1:$OK$1,0))) ))</f>
        <v>0.4553017514077205</v>
      </c>
      <c r="DL391" s="1" cm="1">
        <f t="array" ref="DL391">RSQ(Sheet1!$A$2:$A$5, ( (INDEX(Sheet1!$B$2:$OK$5,0,MATCH(Heatmap!DL$1,Sheet1!$B$1:$OK$1,0)))/(INDEX(Sheet1!$B$2:$OK$5,0,MATCH(Heatmap!$A391,Sheet1!$B$1:$OK$1,0))) ))</f>
        <v>0.45546186046249726</v>
      </c>
      <c r="DM391" s="1" cm="1">
        <f t="array" ref="DM391">RSQ(Sheet1!$A$2:$A$5, ( (INDEX(Sheet1!$B$2:$OK$5,0,MATCH(Heatmap!DM$1,Sheet1!$B$1:$OK$1,0)))/(INDEX(Sheet1!$B$2:$OK$5,0,MATCH(Heatmap!$A391,Sheet1!$B$1:$OK$1,0))) ))</f>
        <v>0.45086497526924674</v>
      </c>
      <c r="DN391" s="1" cm="1">
        <f t="array" ref="DN391">RSQ(Sheet1!$A$2:$A$5, ( (INDEX(Sheet1!$B$2:$OK$5,0,MATCH(Heatmap!DN$1,Sheet1!$B$1:$OK$1,0)))/(INDEX(Sheet1!$B$2:$OK$5,0,MATCH(Heatmap!$A391,Sheet1!$B$1:$OK$1,0))) ))</f>
        <v>0.43874887068310786</v>
      </c>
      <c r="DO391" s="1" cm="1">
        <f t="array" ref="DO391">RSQ(Sheet1!$A$2:$A$5, ( (INDEX(Sheet1!$B$2:$OK$5,0,MATCH(Heatmap!DO$1,Sheet1!$B$1:$OK$1,0)))/(INDEX(Sheet1!$B$2:$OK$5,0,MATCH(Heatmap!$A391,Sheet1!$B$1:$OK$1,0))) ))</f>
        <v>0.45603218992066924</v>
      </c>
      <c r="DP391" s="1" cm="1">
        <f t="array" ref="DP391">RSQ(Sheet1!$A$2:$A$5, ( (INDEX(Sheet1!$B$2:$OK$5,0,MATCH(Heatmap!DP$1,Sheet1!$B$1:$OK$1,0)))/(INDEX(Sheet1!$B$2:$OK$5,0,MATCH(Heatmap!$A391,Sheet1!$B$1:$OK$1,0))) ))</f>
        <v>0.45388010972323861</v>
      </c>
      <c r="DQ391" s="1" cm="1">
        <f t="array" ref="DQ391">RSQ(Sheet1!$A$2:$A$5, ( (INDEX(Sheet1!$B$2:$OK$5,0,MATCH(Heatmap!DQ$1,Sheet1!$B$1:$OK$1,0)))/(INDEX(Sheet1!$B$2:$OK$5,0,MATCH(Heatmap!$A391,Sheet1!$B$1:$OK$1,0))) ))</f>
        <v>0.43156824926121573</v>
      </c>
      <c r="DR391" s="1" cm="1">
        <f t="array" ref="DR391">RSQ(Sheet1!$A$2:$A$5, ( (INDEX(Sheet1!$B$2:$OK$5,0,MATCH(Heatmap!DR$1,Sheet1!$B$1:$OK$1,0)))/(INDEX(Sheet1!$B$2:$OK$5,0,MATCH(Heatmap!$A391,Sheet1!$B$1:$OK$1,0))) ))</f>
        <v>0.43229477719996284</v>
      </c>
      <c r="DS391" s="1" cm="1">
        <f t="array" ref="DS391">RSQ(Sheet1!$A$2:$A$5, ( (INDEX(Sheet1!$B$2:$OK$5,0,MATCH(Heatmap!DS$1,Sheet1!$B$1:$OK$1,0)))/(INDEX(Sheet1!$B$2:$OK$5,0,MATCH(Heatmap!$A391,Sheet1!$B$1:$OK$1,0))) ))</f>
        <v>0.45178350854667598</v>
      </c>
      <c r="DT391" s="1" cm="1">
        <f t="array" ref="DT391">RSQ(Sheet1!$A$2:$A$5, ( (INDEX(Sheet1!$B$2:$OK$5,0,MATCH(Heatmap!DT$1,Sheet1!$B$1:$OK$1,0)))/(INDEX(Sheet1!$B$2:$OK$5,0,MATCH(Heatmap!$A391,Sheet1!$B$1:$OK$1,0))) ))</f>
        <v>0.43964991433096956</v>
      </c>
      <c r="DU391" s="1" cm="1">
        <f t="array" ref="DU391">RSQ(Sheet1!$A$2:$A$5, ( (INDEX(Sheet1!$B$2:$OK$5,0,MATCH(Heatmap!DU$1,Sheet1!$B$1:$OK$1,0)))/(INDEX(Sheet1!$B$2:$OK$5,0,MATCH(Heatmap!$A391,Sheet1!$B$1:$OK$1,0))) ))</f>
        <v>0.43408572719997668</v>
      </c>
      <c r="DV391" s="1" cm="1">
        <f t="array" ref="DV391">RSQ(Sheet1!$A$2:$A$5, ( (INDEX(Sheet1!$B$2:$OK$5,0,MATCH(Heatmap!DV$1,Sheet1!$B$1:$OK$1,0)))/(INDEX(Sheet1!$B$2:$OK$5,0,MATCH(Heatmap!$A391,Sheet1!$B$1:$OK$1,0))) ))</f>
        <v>0.42447912718939751</v>
      </c>
      <c r="DW391" s="1" cm="1">
        <f t="array" ref="DW391">RSQ(Sheet1!$A$2:$A$5, ( (INDEX(Sheet1!$B$2:$OK$5,0,MATCH(Heatmap!DW$1,Sheet1!$B$1:$OK$1,0)))/(INDEX(Sheet1!$B$2:$OK$5,0,MATCH(Heatmap!$A391,Sheet1!$B$1:$OK$1,0))) ))</f>
        <v>0.41968062308395071</v>
      </c>
      <c r="DX391" s="1" cm="1">
        <f t="array" ref="DX391">RSQ(Sheet1!$A$2:$A$5, ( (INDEX(Sheet1!$B$2:$OK$5,0,MATCH(Heatmap!DX$1,Sheet1!$B$1:$OK$1,0)))/(INDEX(Sheet1!$B$2:$OK$5,0,MATCH(Heatmap!$A391,Sheet1!$B$1:$OK$1,0))) ))</f>
        <v>0.42830983647088378</v>
      </c>
      <c r="DY391" s="1" cm="1">
        <f t="array" ref="DY391">RSQ(Sheet1!$A$2:$A$5, ( (INDEX(Sheet1!$B$2:$OK$5,0,MATCH(Heatmap!DY$1,Sheet1!$B$1:$OK$1,0)))/(INDEX(Sheet1!$B$2:$OK$5,0,MATCH(Heatmap!$A391,Sheet1!$B$1:$OK$1,0))) ))</f>
        <v>0.4243915159633686</v>
      </c>
      <c r="DZ391" s="1" cm="1">
        <f t="array" ref="DZ391">RSQ(Sheet1!$A$2:$A$5, ( (INDEX(Sheet1!$B$2:$OK$5,0,MATCH(Heatmap!DZ$1,Sheet1!$B$1:$OK$1,0)))/(INDEX(Sheet1!$B$2:$OK$5,0,MATCH(Heatmap!$A391,Sheet1!$B$1:$OK$1,0))) ))</f>
        <v>0.44158300291484487</v>
      </c>
      <c r="EA391" s="1" cm="1">
        <f t="array" ref="EA391">RSQ(Sheet1!$A$2:$A$5, ( (INDEX(Sheet1!$B$2:$OK$5,0,MATCH(Heatmap!EA$1,Sheet1!$B$1:$OK$1,0)))/(INDEX(Sheet1!$B$2:$OK$5,0,MATCH(Heatmap!$A391,Sheet1!$B$1:$OK$1,0))) ))</f>
        <v>0.43687451721247794</v>
      </c>
      <c r="EB391" s="1" cm="1">
        <f t="array" ref="EB391">RSQ(Sheet1!$A$2:$A$5, ( (INDEX(Sheet1!$B$2:$OK$5,0,MATCH(Heatmap!EB$1,Sheet1!$B$1:$OK$1,0)))/(INDEX(Sheet1!$B$2:$OK$5,0,MATCH(Heatmap!$A391,Sheet1!$B$1:$OK$1,0))) ))</f>
        <v>0.44904433702381236</v>
      </c>
      <c r="EC391" s="1" cm="1">
        <f t="array" ref="EC391">RSQ(Sheet1!$A$2:$A$5, ( (INDEX(Sheet1!$B$2:$OK$5,0,MATCH(Heatmap!EC$1,Sheet1!$B$1:$OK$1,0)))/(INDEX(Sheet1!$B$2:$OK$5,0,MATCH(Heatmap!$A391,Sheet1!$B$1:$OK$1,0))) ))</f>
        <v>0.42148570699315152</v>
      </c>
      <c r="ED391" s="1" cm="1">
        <f t="array" ref="ED391">RSQ(Sheet1!$A$2:$A$5, ( (INDEX(Sheet1!$B$2:$OK$5,0,MATCH(Heatmap!ED$1,Sheet1!$B$1:$OK$1,0)))/(INDEX(Sheet1!$B$2:$OK$5,0,MATCH(Heatmap!$A391,Sheet1!$B$1:$OK$1,0))) ))</f>
        <v>0.38993170819539458</v>
      </c>
      <c r="EE391" s="1" cm="1">
        <f t="array" ref="EE391">RSQ(Sheet1!$A$2:$A$5, ( (INDEX(Sheet1!$B$2:$OK$5,0,MATCH(Heatmap!EE$1,Sheet1!$B$1:$OK$1,0)))/(INDEX(Sheet1!$B$2:$OK$5,0,MATCH(Heatmap!$A391,Sheet1!$B$1:$OK$1,0))) ))</f>
        <v>0.41488719414683284</v>
      </c>
      <c r="EF391" s="1" cm="1">
        <f t="array" ref="EF391">RSQ(Sheet1!$A$2:$A$5, ( (INDEX(Sheet1!$B$2:$OK$5,0,MATCH(Heatmap!EF$1,Sheet1!$B$1:$OK$1,0)))/(INDEX(Sheet1!$B$2:$OK$5,0,MATCH(Heatmap!$A391,Sheet1!$B$1:$OK$1,0))) ))</f>
        <v>0.42439269943160729</v>
      </c>
      <c r="EG391" s="1" cm="1">
        <f t="array" ref="EG391">RSQ(Sheet1!$A$2:$A$5, ( (INDEX(Sheet1!$B$2:$OK$5,0,MATCH(Heatmap!EG$1,Sheet1!$B$1:$OK$1,0)))/(INDEX(Sheet1!$B$2:$OK$5,0,MATCH(Heatmap!$A391,Sheet1!$B$1:$OK$1,0))) ))</f>
        <v>0.41955811699258455</v>
      </c>
      <c r="EH391" s="1" cm="1">
        <f t="array" ref="EH391">RSQ(Sheet1!$A$2:$A$5, ( (INDEX(Sheet1!$B$2:$OK$5,0,MATCH(Heatmap!EH$1,Sheet1!$B$1:$OK$1,0)))/(INDEX(Sheet1!$B$2:$OK$5,0,MATCH(Heatmap!$A391,Sheet1!$B$1:$OK$1,0))) ))</f>
        <v>0.41919423214977297</v>
      </c>
      <c r="EI391" s="1" cm="1">
        <f t="array" ref="EI391">RSQ(Sheet1!$A$2:$A$5, ( (INDEX(Sheet1!$B$2:$OK$5,0,MATCH(Heatmap!EI$1,Sheet1!$B$1:$OK$1,0)))/(INDEX(Sheet1!$B$2:$OK$5,0,MATCH(Heatmap!$A391,Sheet1!$B$1:$OK$1,0))) ))</f>
        <v>0.39676652190236278</v>
      </c>
      <c r="EJ391" s="1" cm="1">
        <f t="array" ref="EJ391">RSQ(Sheet1!$A$2:$A$5, ( (INDEX(Sheet1!$B$2:$OK$5,0,MATCH(Heatmap!EJ$1,Sheet1!$B$1:$OK$1,0)))/(INDEX(Sheet1!$B$2:$OK$5,0,MATCH(Heatmap!$A391,Sheet1!$B$1:$OK$1,0))) ))</f>
        <v>0.39540217754173557</v>
      </c>
      <c r="EK391" s="1" cm="1">
        <f t="array" ref="EK391">RSQ(Sheet1!$A$2:$A$5, ( (INDEX(Sheet1!$B$2:$OK$5,0,MATCH(Heatmap!EK$1,Sheet1!$B$1:$OK$1,0)))/(INDEX(Sheet1!$B$2:$OK$5,0,MATCH(Heatmap!$A391,Sheet1!$B$1:$OK$1,0))) ))</f>
        <v>0.40518398030371466</v>
      </c>
      <c r="EL391" s="1" cm="1">
        <f t="array" ref="EL391">RSQ(Sheet1!$A$2:$A$5, ( (INDEX(Sheet1!$B$2:$OK$5,0,MATCH(Heatmap!EL$1,Sheet1!$B$1:$OK$1,0)))/(INDEX(Sheet1!$B$2:$OK$5,0,MATCH(Heatmap!$A391,Sheet1!$B$1:$OK$1,0))) ))</f>
        <v>0.41662417165034388</v>
      </c>
      <c r="EM391" s="1" cm="1">
        <f t="array" ref="EM391">RSQ(Sheet1!$A$2:$A$5, ( (INDEX(Sheet1!$B$2:$OK$5,0,MATCH(Heatmap!EM$1,Sheet1!$B$1:$OK$1,0)))/(INDEX(Sheet1!$B$2:$OK$5,0,MATCH(Heatmap!$A391,Sheet1!$B$1:$OK$1,0))) ))</f>
        <v>0.41325738905214165</v>
      </c>
      <c r="EN391" s="1" cm="1">
        <f t="array" ref="EN391">RSQ(Sheet1!$A$2:$A$5, ( (INDEX(Sheet1!$B$2:$OK$5,0,MATCH(Heatmap!EN$1,Sheet1!$B$1:$OK$1,0)))/(INDEX(Sheet1!$B$2:$OK$5,0,MATCH(Heatmap!$A391,Sheet1!$B$1:$OK$1,0))) ))</f>
        <v>0.40434636665968693</v>
      </c>
      <c r="EO391" s="1" cm="1">
        <f t="array" ref="EO391">RSQ(Sheet1!$A$2:$A$5, ( (INDEX(Sheet1!$B$2:$OK$5,0,MATCH(Heatmap!EO$1,Sheet1!$B$1:$OK$1,0)))/(INDEX(Sheet1!$B$2:$OK$5,0,MATCH(Heatmap!$A391,Sheet1!$B$1:$OK$1,0))) ))</f>
        <v>0.40008789958524388</v>
      </c>
      <c r="EP391" s="1" cm="1">
        <f t="array" ref="EP391">RSQ(Sheet1!$A$2:$A$5, ( (INDEX(Sheet1!$B$2:$OK$5,0,MATCH(Heatmap!EP$1,Sheet1!$B$1:$OK$1,0)))/(INDEX(Sheet1!$B$2:$OK$5,0,MATCH(Heatmap!$A391,Sheet1!$B$1:$OK$1,0))) ))</f>
        <v>0.40344305391347862</v>
      </c>
      <c r="EQ391" s="1" cm="1">
        <f t="array" ref="EQ391">RSQ(Sheet1!$A$2:$A$5, ( (INDEX(Sheet1!$B$2:$OK$5,0,MATCH(Heatmap!EQ$1,Sheet1!$B$1:$OK$1,0)))/(INDEX(Sheet1!$B$2:$OK$5,0,MATCH(Heatmap!$A391,Sheet1!$B$1:$OK$1,0))) ))</f>
        <v>0.41808661756721599</v>
      </c>
      <c r="ER391" s="1" cm="1">
        <f t="array" ref="ER391">RSQ(Sheet1!$A$2:$A$5, ( (INDEX(Sheet1!$B$2:$OK$5,0,MATCH(Heatmap!ER$1,Sheet1!$B$1:$OK$1,0)))/(INDEX(Sheet1!$B$2:$OK$5,0,MATCH(Heatmap!$A391,Sheet1!$B$1:$OK$1,0))) ))</f>
        <v>0.40261127551185105</v>
      </c>
      <c r="ES391" s="1" cm="1">
        <f t="array" ref="ES391">RSQ(Sheet1!$A$2:$A$5, ( (INDEX(Sheet1!$B$2:$OK$5,0,MATCH(Heatmap!ES$1,Sheet1!$B$1:$OK$1,0)))/(INDEX(Sheet1!$B$2:$OK$5,0,MATCH(Heatmap!$A391,Sheet1!$B$1:$OK$1,0))) ))</f>
        <v>0.41191503952437003</v>
      </c>
      <c r="ET391" s="1" cm="1">
        <f t="array" ref="ET391">RSQ(Sheet1!$A$2:$A$5, ( (INDEX(Sheet1!$B$2:$OK$5,0,MATCH(Heatmap!ET$1,Sheet1!$B$1:$OK$1,0)))/(INDEX(Sheet1!$B$2:$OK$5,0,MATCH(Heatmap!$A391,Sheet1!$B$1:$OK$1,0))) ))</f>
        <v>0.40912751295556854</v>
      </c>
      <c r="EU391" s="1" cm="1">
        <f t="array" ref="EU391">RSQ(Sheet1!$A$2:$A$5, ( (INDEX(Sheet1!$B$2:$OK$5,0,MATCH(Heatmap!EU$1,Sheet1!$B$1:$OK$1,0)))/(INDEX(Sheet1!$B$2:$OK$5,0,MATCH(Heatmap!$A391,Sheet1!$B$1:$OK$1,0))) ))</f>
        <v>0.39313864990311326</v>
      </c>
      <c r="EV391" s="1" cm="1">
        <f t="array" ref="EV391">RSQ(Sheet1!$A$2:$A$5, ( (INDEX(Sheet1!$B$2:$OK$5,0,MATCH(Heatmap!EV$1,Sheet1!$B$1:$OK$1,0)))/(INDEX(Sheet1!$B$2:$OK$5,0,MATCH(Heatmap!$A391,Sheet1!$B$1:$OK$1,0))) ))</f>
        <v>0.40188474164388088</v>
      </c>
      <c r="EW391" s="1" cm="1">
        <f t="array" ref="EW391">RSQ(Sheet1!$A$2:$A$5, ( (INDEX(Sheet1!$B$2:$OK$5,0,MATCH(Heatmap!EW$1,Sheet1!$B$1:$OK$1,0)))/(INDEX(Sheet1!$B$2:$OK$5,0,MATCH(Heatmap!$A391,Sheet1!$B$1:$OK$1,0))) ))</f>
        <v>0.40195119573864119</v>
      </c>
      <c r="EX391" s="1" cm="1">
        <f t="array" ref="EX391">RSQ(Sheet1!$A$2:$A$5, ( (INDEX(Sheet1!$B$2:$OK$5,0,MATCH(Heatmap!EX$1,Sheet1!$B$1:$OK$1,0)))/(INDEX(Sheet1!$B$2:$OK$5,0,MATCH(Heatmap!$A391,Sheet1!$B$1:$OK$1,0))) ))</f>
        <v>0.41189893642883518</v>
      </c>
      <c r="EY391" s="1" cm="1">
        <f t="array" ref="EY391">RSQ(Sheet1!$A$2:$A$5, ( (INDEX(Sheet1!$B$2:$OK$5,0,MATCH(Heatmap!EY$1,Sheet1!$B$1:$OK$1,0)))/(INDEX(Sheet1!$B$2:$OK$5,0,MATCH(Heatmap!$A391,Sheet1!$B$1:$OK$1,0))) ))</f>
        <v>0.40974758158731034</v>
      </c>
      <c r="EZ391" s="1" cm="1">
        <f t="array" ref="EZ391">RSQ(Sheet1!$A$2:$A$5, ( (INDEX(Sheet1!$B$2:$OK$5,0,MATCH(Heatmap!EZ$1,Sheet1!$B$1:$OK$1,0)))/(INDEX(Sheet1!$B$2:$OK$5,0,MATCH(Heatmap!$A391,Sheet1!$B$1:$OK$1,0))) ))</f>
        <v>0.38749481791518769</v>
      </c>
      <c r="FA391" s="1" cm="1">
        <f t="array" ref="FA391">RSQ(Sheet1!$A$2:$A$5, ( (INDEX(Sheet1!$B$2:$OK$5,0,MATCH(Heatmap!FA$1,Sheet1!$B$1:$OK$1,0)))/(INDEX(Sheet1!$B$2:$OK$5,0,MATCH(Heatmap!$A391,Sheet1!$B$1:$OK$1,0))) ))</f>
        <v>0.36948986017164687</v>
      </c>
      <c r="FB391" s="1" cm="1">
        <f t="array" ref="FB391">RSQ(Sheet1!$A$2:$A$5, ( (INDEX(Sheet1!$B$2:$OK$5,0,MATCH(Heatmap!FB$1,Sheet1!$B$1:$OK$1,0)))/(INDEX(Sheet1!$B$2:$OK$5,0,MATCH(Heatmap!$A391,Sheet1!$B$1:$OK$1,0))) ))</f>
        <v>0.37420985650210231</v>
      </c>
      <c r="FC391" s="1" cm="1">
        <f t="array" ref="FC391">RSQ(Sheet1!$A$2:$A$5, ( (INDEX(Sheet1!$B$2:$OK$5,0,MATCH(Heatmap!FC$1,Sheet1!$B$1:$OK$1,0)))/(INDEX(Sheet1!$B$2:$OK$5,0,MATCH(Heatmap!$A391,Sheet1!$B$1:$OK$1,0))) ))</f>
        <v>0.37223790392272749</v>
      </c>
      <c r="FD391" s="1" cm="1">
        <f t="array" ref="FD391">RSQ(Sheet1!$A$2:$A$5, ( (INDEX(Sheet1!$B$2:$OK$5,0,MATCH(Heatmap!FD$1,Sheet1!$B$1:$OK$1,0)))/(INDEX(Sheet1!$B$2:$OK$5,0,MATCH(Heatmap!$A391,Sheet1!$B$1:$OK$1,0))) ))</f>
        <v>0.39597204426500721</v>
      </c>
      <c r="FE391" s="1" cm="1">
        <f t="array" ref="FE391">RSQ(Sheet1!$A$2:$A$5, ( (INDEX(Sheet1!$B$2:$OK$5,0,MATCH(Heatmap!FE$1,Sheet1!$B$1:$OK$1,0)))/(INDEX(Sheet1!$B$2:$OK$5,0,MATCH(Heatmap!$A391,Sheet1!$B$1:$OK$1,0))) ))</f>
        <v>0.37082212301723011</v>
      </c>
      <c r="FF391" s="1" cm="1">
        <f t="array" ref="FF391">RSQ(Sheet1!$A$2:$A$5, ( (INDEX(Sheet1!$B$2:$OK$5,0,MATCH(Heatmap!FF$1,Sheet1!$B$1:$OK$1,0)))/(INDEX(Sheet1!$B$2:$OK$5,0,MATCH(Heatmap!$A391,Sheet1!$B$1:$OK$1,0))) ))</f>
        <v>0.37118420185896511</v>
      </c>
      <c r="FG391" s="1" cm="1">
        <f t="array" ref="FG391">RSQ(Sheet1!$A$2:$A$5, ( (INDEX(Sheet1!$B$2:$OK$5,0,MATCH(Heatmap!FG$1,Sheet1!$B$1:$OK$1,0)))/(INDEX(Sheet1!$B$2:$OK$5,0,MATCH(Heatmap!$A391,Sheet1!$B$1:$OK$1,0))) ))</f>
        <v>0.37609113327603239</v>
      </c>
      <c r="FH391" s="1" cm="1">
        <f t="array" ref="FH391">RSQ(Sheet1!$A$2:$A$5, ( (INDEX(Sheet1!$B$2:$OK$5,0,MATCH(Heatmap!FH$1,Sheet1!$B$1:$OK$1,0)))/(INDEX(Sheet1!$B$2:$OK$5,0,MATCH(Heatmap!$A391,Sheet1!$B$1:$OK$1,0))) ))</f>
        <v>0.36347397435759576</v>
      </c>
      <c r="FI391" s="1" cm="1">
        <f t="array" ref="FI391">RSQ(Sheet1!$A$2:$A$5, ( (INDEX(Sheet1!$B$2:$OK$5,0,MATCH(Heatmap!FI$1,Sheet1!$B$1:$OK$1,0)))/(INDEX(Sheet1!$B$2:$OK$5,0,MATCH(Heatmap!$A391,Sheet1!$B$1:$OK$1,0))) ))</f>
        <v>0.3722416825255766</v>
      </c>
      <c r="FJ391" s="1" cm="1">
        <f t="array" ref="FJ391">RSQ(Sheet1!$A$2:$A$5, ( (INDEX(Sheet1!$B$2:$OK$5,0,MATCH(Heatmap!FJ$1,Sheet1!$B$1:$OK$1,0)))/(INDEX(Sheet1!$B$2:$OK$5,0,MATCH(Heatmap!$A391,Sheet1!$B$1:$OK$1,0))) ))</f>
        <v>0.38291907203221104</v>
      </c>
      <c r="FK391" s="1" cm="1">
        <f t="array" ref="FK391">RSQ(Sheet1!$A$2:$A$5, ( (INDEX(Sheet1!$B$2:$OK$5,0,MATCH(Heatmap!FK$1,Sheet1!$B$1:$OK$1,0)))/(INDEX(Sheet1!$B$2:$OK$5,0,MATCH(Heatmap!$A391,Sheet1!$B$1:$OK$1,0))) ))</f>
        <v>0.34811827605824086</v>
      </c>
      <c r="FL391" s="1" cm="1">
        <f t="array" ref="FL391">RSQ(Sheet1!$A$2:$A$5, ( (INDEX(Sheet1!$B$2:$OK$5,0,MATCH(Heatmap!FL$1,Sheet1!$B$1:$OK$1,0)))/(INDEX(Sheet1!$B$2:$OK$5,0,MATCH(Heatmap!$A391,Sheet1!$B$1:$OK$1,0))) ))</f>
        <v>0.35589069185806693</v>
      </c>
      <c r="FM391" s="1" cm="1">
        <f t="array" ref="FM391">RSQ(Sheet1!$A$2:$A$5, ( (INDEX(Sheet1!$B$2:$OK$5,0,MATCH(Heatmap!FM$1,Sheet1!$B$1:$OK$1,0)))/(INDEX(Sheet1!$B$2:$OK$5,0,MATCH(Heatmap!$A391,Sheet1!$B$1:$OK$1,0))) ))</f>
        <v>0.36252643366661919</v>
      </c>
      <c r="FN391" s="1" cm="1">
        <f t="array" ref="FN391">RSQ(Sheet1!$A$2:$A$5, ( (INDEX(Sheet1!$B$2:$OK$5,0,MATCH(Heatmap!FN$1,Sheet1!$B$1:$OK$1,0)))/(INDEX(Sheet1!$B$2:$OK$5,0,MATCH(Heatmap!$A391,Sheet1!$B$1:$OK$1,0))) ))</f>
        <v>0.3613296798757844</v>
      </c>
      <c r="FO391" s="1" cm="1">
        <f t="array" ref="FO391">RSQ(Sheet1!$A$2:$A$5, ( (INDEX(Sheet1!$B$2:$OK$5,0,MATCH(Heatmap!FO$1,Sheet1!$B$1:$OK$1,0)))/(INDEX(Sheet1!$B$2:$OK$5,0,MATCH(Heatmap!$A391,Sheet1!$B$1:$OK$1,0))) ))</f>
        <v>0.35791530666073218</v>
      </c>
      <c r="FP391" s="1" cm="1">
        <f t="array" ref="FP391">RSQ(Sheet1!$A$2:$A$5, ( (INDEX(Sheet1!$B$2:$OK$5,0,MATCH(Heatmap!FP$1,Sheet1!$B$1:$OK$1,0)))/(INDEX(Sheet1!$B$2:$OK$5,0,MATCH(Heatmap!$A391,Sheet1!$B$1:$OK$1,0))) ))</f>
        <v>0.3442239319128701</v>
      </c>
      <c r="FQ391" s="1" cm="1">
        <f t="array" ref="FQ391">RSQ(Sheet1!$A$2:$A$5, ( (INDEX(Sheet1!$B$2:$OK$5,0,MATCH(Heatmap!FQ$1,Sheet1!$B$1:$OK$1,0)))/(INDEX(Sheet1!$B$2:$OK$5,0,MATCH(Heatmap!$A391,Sheet1!$B$1:$OK$1,0))) ))</f>
        <v>0.37073324816300729</v>
      </c>
      <c r="FR391" s="1" cm="1">
        <f t="array" ref="FR391">RSQ(Sheet1!$A$2:$A$5, ( (INDEX(Sheet1!$B$2:$OK$5,0,MATCH(Heatmap!FR$1,Sheet1!$B$1:$OK$1,0)))/(INDEX(Sheet1!$B$2:$OK$5,0,MATCH(Heatmap!$A391,Sheet1!$B$1:$OK$1,0))) ))</f>
        <v>0.34727118016492425</v>
      </c>
      <c r="FS391" s="1" cm="1">
        <f t="array" ref="FS391">RSQ(Sheet1!$A$2:$A$5, ( (INDEX(Sheet1!$B$2:$OK$5,0,MATCH(Heatmap!FS$1,Sheet1!$B$1:$OK$1,0)))/(INDEX(Sheet1!$B$2:$OK$5,0,MATCH(Heatmap!$A391,Sheet1!$B$1:$OK$1,0))) ))</f>
        <v>0.35466515090271689</v>
      </c>
      <c r="FT391" s="1" cm="1">
        <f t="array" ref="FT391">RSQ(Sheet1!$A$2:$A$5, ( (INDEX(Sheet1!$B$2:$OK$5,0,MATCH(Heatmap!FT$1,Sheet1!$B$1:$OK$1,0)))/(INDEX(Sheet1!$B$2:$OK$5,0,MATCH(Heatmap!$A391,Sheet1!$B$1:$OK$1,0))) ))</f>
        <v>0.35116245834062781</v>
      </c>
      <c r="FU391" s="1" cm="1">
        <f t="array" ref="FU391">RSQ(Sheet1!$A$2:$A$5, ( (INDEX(Sheet1!$B$2:$OK$5,0,MATCH(Heatmap!FU$1,Sheet1!$B$1:$OK$1,0)))/(INDEX(Sheet1!$B$2:$OK$5,0,MATCH(Heatmap!$A391,Sheet1!$B$1:$OK$1,0))) ))</f>
        <v>0.35551444335171778</v>
      </c>
      <c r="FV391" s="1" cm="1">
        <f t="array" ref="FV391">RSQ(Sheet1!$A$2:$A$5, ( (INDEX(Sheet1!$B$2:$OK$5,0,MATCH(Heatmap!FV$1,Sheet1!$B$1:$OK$1,0)))/(INDEX(Sheet1!$B$2:$OK$5,0,MATCH(Heatmap!$A391,Sheet1!$B$1:$OK$1,0))) ))</f>
        <v>0.344566675142426</v>
      </c>
      <c r="FW391" s="1" cm="1">
        <f t="array" ref="FW391">RSQ(Sheet1!$A$2:$A$5, ( (INDEX(Sheet1!$B$2:$OK$5,0,MATCH(Heatmap!FW$1,Sheet1!$B$1:$OK$1,0)))/(INDEX(Sheet1!$B$2:$OK$5,0,MATCH(Heatmap!$A391,Sheet1!$B$1:$OK$1,0))) ))</f>
        <v>0.3659651428916616</v>
      </c>
      <c r="FX391" s="1" cm="1">
        <f t="array" ref="FX391">RSQ(Sheet1!$A$2:$A$5, ( (INDEX(Sheet1!$B$2:$OK$5,0,MATCH(Heatmap!FX$1,Sheet1!$B$1:$OK$1,0)))/(INDEX(Sheet1!$B$2:$OK$5,0,MATCH(Heatmap!$A391,Sheet1!$B$1:$OK$1,0))) ))</f>
        <v>0.35080645212453787</v>
      </c>
      <c r="FY391" s="1" cm="1">
        <f t="array" ref="FY391">RSQ(Sheet1!$A$2:$A$5, ( (INDEX(Sheet1!$B$2:$OK$5,0,MATCH(Heatmap!FY$1,Sheet1!$B$1:$OK$1,0)))/(INDEX(Sheet1!$B$2:$OK$5,0,MATCH(Heatmap!$A391,Sheet1!$B$1:$OK$1,0))) ))</f>
        <v>0.35030989607764484</v>
      </c>
      <c r="FZ391" s="1" cm="1">
        <f t="array" ref="FZ391">RSQ(Sheet1!$A$2:$A$5, ( (INDEX(Sheet1!$B$2:$OK$5,0,MATCH(Heatmap!FZ$1,Sheet1!$B$1:$OK$1,0)))/(INDEX(Sheet1!$B$2:$OK$5,0,MATCH(Heatmap!$A391,Sheet1!$B$1:$OK$1,0))) ))</f>
        <v>0.33501561447324119</v>
      </c>
      <c r="GA391" s="1" cm="1">
        <f t="array" ref="GA391">RSQ(Sheet1!$A$2:$A$5, ( (INDEX(Sheet1!$B$2:$OK$5,0,MATCH(Heatmap!GA$1,Sheet1!$B$1:$OK$1,0)))/(INDEX(Sheet1!$B$2:$OK$5,0,MATCH(Heatmap!$A391,Sheet1!$B$1:$OK$1,0))) ))</f>
        <v>0.34662901197187934</v>
      </c>
      <c r="GB391" s="1" cm="1">
        <f t="array" ref="GB391">RSQ(Sheet1!$A$2:$A$5, ( (INDEX(Sheet1!$B$2:$OK$5,0,MATCH(Heatmap!GB$1,Sheet1!$B$1:$OK$1,0)))/(INDEX(Sheet1!$B$2:$OK$5,0,MATCH(Heatmap!$A391,Sheet1!$B$1:$OK$1,0))) ))</f>
        <v>0.3204630282864791</v>
      </c>
      <c r="GC391" s="1" cm="1">
        <f t="array" ref="GC391">RSQ(Sheet1!$A$2:$A$5, ( (INDEX(Sheet1!$B$2:$OK$5,0,MATCH(Heatmap!GC$1,Sheet1!$B$1:$OK$1,0)))/(INDEX(Sheet1!$B$2:$OK$5,0,MATCH(Heatmap!$A391,Sheet1!$B$1:$OK$1,0))) ))</f>
        <v>0.3289142860817541</v>
      </c>
      <c r="GD391" s="1" cm="1">
        <f t="array" ref="GD391">RSQ(Sheet1!$A$2:$A$5, ( (INDEX(Sheet1!$B$2:$OK$5,0,MATCH(Heatmap!GD$1,Sheet1!$B$1:$OK$1,0)))/(INDEX(Sheet1!$B$2:$OK$5,0,MATCH(Heatmap!$A391,Sheet1!$B$1:$OK$1,0))) ))</f>
        <v>0.33340967324851367</v>
      </c>
      <c r="GE391" s="1" cm="1">
        <f t="array" ref="GE391">RSQ(Sheet1!$A$2:$A$5, ( (INDEX(Sheet1!$B$2:$OK$5,0,MATCH(Heatmap!GE$1,Sheet1!$B$1:$OK$1,0)))/(INDEX(Sheet1!$B$2:$OK$5,0,MATCH(Heatmap!$A391,Sheet1!$B$1:$OK$1,0))) ))</f>
        <v>0.31231413167241207</v>
      </c>
      <c r="GF391" s="1" cm="1">
        <f t="array" ref="GF391">RSQ(Sheet1!$A$2:$A$5, ( (INDEX(Sheet1!$B$2:$OK$5,0,MATCH(Heatmap!GF$1,Sheet1!$B$1:$OK$1,0)))/(INDEX(Sheet1!$B$2:$OK$5,0,MATCH(Heatmap!$A391,Sheet1!$B$1:$OK$1,0))) ))</f>
        <v>0.33565990495307696</v>
      </c>
      <c r="GG391" s="1" cm="1">
        <f t="array" ref="GG391">RSQ(Sheet1!$A$2:$A$5, ( (INDEX(Sheet1!$B$2:$OK$5,0,MATCH(Heatmap!GG$1,Sheet1!$B$1:$OK$1,0)))/(INDEX(Sheet1!$B$2:$OK$5,0,MATCH(Heatmap!$A391,Sheet1!$B$1:$OK$1,0))) ))</f>
        <v>0.31581459356086528</v>
      </c>
      <c r="GH391" s="1" cm="1">
        <f t="array" ref="GH391">RSQ(Sheet1!$A$2:$A$5, ( (INDEX(Sheet1!$B$2:$OK$5,0,MATCH(Heatmap!GH$1,Sheet1!$B$1:$OK$1,0)))/(INDEX(Sheet1!$B$2:$OK$5,0,MATCH(Heatmap!$A391,Sheet1!$B$1:$OK$1,0))) ))</f>
        <v>0.32883017300566919</v>
      </c>
      <c r="GI391" s="1" cm="1">
        <f t="array" ref="GI391">RSQ(Sheet1!$A$2:$A$5, ( (INDEX(Sheet1!$B$2:$OK$5,0,MATCH(Heatmap!GI$1,Sheet1!$B$1:$OK$1,0)))/(INDEX(Sheet1!$B$2:$OK$5,0,MATCH(Heatmap!$A391,Sheet1!$B$1:$OK$1,0))) ))</f>
        <v>0.31948740721305474</v>
      </c>
      <c r="GJ391" s="1" cm="1">
        <f t="array" ref="GJ391">RSQ(Sheet1!$A$2:$A$5, ( (INDEX(Sheet1!$B$2:$OK$5,0,MATCH(Heatmap!GJ$1,Sheet1!$B$1:$OK$1,0)))/(INDEX(Sheet1!$B$2:$OK$5,0,MATCH(Heatmap!$A391,Sheet1!$B$1:$OK$1,0))) ))</f>
        <v>0.30248005682455537</v>
      </c>
      <c r="GK391" s="1" cm="1">
        <f t="array" ref="GK391">RSQ(Sheet1!$A$2:$A$5, ( (INDEX(Sheet1!$B$2:$OK$5,0,MATCH(Heatmap!GK$1,Sheet1!$B$1:$OK$1,0)))/(INDEX(Sheet1!$B$2:$OK$5,0,MATCH(Heatmap!$A391,Sheet1!$B$1:$OK$1,0))) ))</f>
        <v>0.31545251286872034</v>
      </c>
      <c r="GL391" s="1" cm="1">
        <f t="array" ref="GL391">RSQ(Sheet1!$A$2:$A$5, ( (INDEX(Sheet1!$B$2:$OK$5,0,MATCH(Heatmap!GL$1,Sheet1!$B$1:$OK$1,0)))/(INDEX(Sheet1!$B$2:$OK$5,0,MATCH(Heatmap!$A391,Sheet1!$B$1:$OK$1,0))) ))</f>
        <v>0.32326848325729574</v>
      </c>
      <c r="GM391" s="1" cm="1">
        <f t="array" ref="GM391">RSQ(Sheet1!$A$2:$A$5, ( (INDEX(Sheet1!$B$2:$OK$5,0,MATCH(Heatmap!GM$1,Sheet1!$B$1:$OK$1,0)))/(INDEX(Sheet1!$B$2:$OK$5,0,MATCH(Heatmap!$A391,Sheet1!$B$1:$OK$1,0))) ))</f>
        <v>0.30093720359118414</v>
      </c>
      <c r="GN391" s="1" cm="1">
        <f t="array" ref="GN391">RSQ(Sheet1!$A$2:$A$5, ( (INDEX(Sheet1!$B$2:$OK$5,0,MATCH(Heatmap!GN$1,Sheet1!$B$1:$OK$1,0)))/(INDEX(Sheet1!$B$2:$OK$5,0,MATCH(Heatmap!$A391,Sheet1!$B$1:$OK$1,0))) ))</f>
        <v>0.31485763711801473</v>
      </c>
      <c r="GO391" s="1" cm="1">
        <f t="array" ref="GO391">RSQ(Sheet1!$A$2:$A$5, ( (INDEX(Sheet1!$B$2:$OK$5,0,MATCH(Heatmap!GO$1,Sheet1!$B$1:$OK$1,0)))/(INDEX(Sheet1!$B$2:$OK$5,0,MATCH(Heatmap!$A391,Sheet1!$B$1:$OK$1,0))) ))</f>
        <v>0.30300186129402795</v>
      </c>
      <c r="GP391" s="1" cm="1">
        <f t="array" ref="GP391">RSQ(Sheet1!$A$2:$A$5, ( (INDEX(Sheet1!$B$2:$OK$5,0,MATCH(Heatmap!GP$1,Sheet1!$B$1:$OK$1,0)))/(INDEX(Sheet1!$B$2:$OK$5,0,MATCH(Heatmap!$A391,Sheet1!$B$1:$OK$1,0))) ))</f>
        <v>0.29526935266924037</v>
      </c>
      <c r="GQ391" s="1" cm="1">
        <f t="array" ref="GQ391">RSQ(Sheet1!$A$2:$A$5, ( (INDEX(Sheet1!$B$2:$OK$5,0,MATCH(Heatmap!GQ$1,Sheet1!$B$1:$OK$1,0)))/(INDEX(Sheet1!$B$2:$OK$5,0,MATCH(Heatmap!$A391,Sheet1!$B$1:$OK$1,0))) ))</f>
        <v>0.29853361431897218</v>
      </c>
      <c r="GR391" s="1" cm="1">
        <f t="array" ref="GR391">RSQ(Sheet1!$A$2:$A$5, ( (INDEX(Sheet1!$B$2:$OK$5,0,MATCH(Heatmap!GR$1,Sheet1!$B$1:$OK$1,0)))/(INDEX(Sheet1!$B$2:$OK$5,0,MATCH(Heatmap!$A391,Sheet1!$B$1:$OK$1,0))) ))</f>
        <v>0.29152958300537646</v>
      </c>
      <c r="GS391" s="1" cm="1">
        <f t="array" ref="GS391">RSQ(Sheet1!$A$2:$A$5, ( (INDEX(Sheet1!$B$2:$OK$5,0,MATCH(Heatmap!GS$1,Sheet1!$B$1:$OK$1,0)))/(INDEX(Sheet1!$B$2:$OK$5,0,MATCH(Heatmap!$A391,Sheet1!$B$1:$OK$1,0))) ))</f>
        <v>0.30062446119160052</v>
      </c>
      <c r="GT391" s="1" cm="1">
        <f t="array" ref="GT391">RSQ(Sheet1!$A$2:$A$5, ( (INDEX(Sheet1!$B$2:$OK$5,0,MATCH(Heatmap!GT$1,Sheet1!$B$1:$OK$1,0)))/(INDEX(Sheet1!$B$2:$OK$5,0,MATCH(Heatmap!$A391,Sheet1!$B$1:$OK$1,0))) ))</f>
        <v>0.31133807462281043</v>
      </c>
      <c r="GU391" s="1" cm="1">
        <f t="array" ref="GU391">RSQ(Sheet1!$A$2:$A$5, ( (INDEX(Sheet1!$B$2:$OK$5,0,MATCH(Heatmap!GU$1,Sheet1!$B$1:$OK$1,0)))/(INDEX(Sheet1!$B$2:$OK$5,0,MATCH(Heatmap!$A391,Sheet1!$B$1:$OK$1,0))) ))</f>
        <v>0.29609486964576814</v>
      </c>
      <c r="GV391" s="1" cm="1">
        <f t="array" ref="GV391">RSQ(Sheet1!$A$2:$A$5, ( (INDEX(Sheet1!$B$2:$OK$5,0,MATCH(Heatmap!GV$1,Sheet1!$B$1:$OK$1,0)))/(INDEX(Sheet1!$B$2:$OK$5,0,MATCH(Heatmap!$A391,Sheet1!$B$1:$OK$1,0))) ))</f>
        <v>0.28626038791341141</v>
      </c>
      <c r="GW391" s="1" cm="1">
        <f t="array" ref="GW391">RSQ(Sheet1!$A$2:$A$5, ( (INDEX(Sheet1!$B$2:$OK$5,0,MATCH(Heatmap!GW$1,Sheet1!$B$1:$OK$1,0)))/(INDEX(Sheet1!$B$2:$OK$5,0,MATCH(Heatmap!$A391,Sheet1!$B$1:$OK$1,0))) ))</f>
        <v>0.28845478967876786</v>
      </c>
      <c r="GX391" s="1" cm="1">
        <f t="array" ref="GX391">RSQ(Sheet1!$A$2:$A$5, ( (INDEX(Sheet1!$B$2:$OK$5,0,MATCH(Heatmap!GX$1,Sheet1!$B$1:$OK$1,0)))/(INDEX(Sheet1!$B$2:$OK$5,0,MATCH(Heatmap!$A391,Sheet1!$B$1:$OK$1,0))) ))</f>
        <v>0.28841361221002931</v>
      </c>
      <c r="GY391" s="1" cm="1">
        <f t="array" ref="GY391">RSQ(Sheet1!$A$2:$A$5, ( (INDEX(Sheet1!$B$2:$OK$5,0,MATCH(Heatmap!GY$1,Sheet1!$B$1:$OK$1,0)))/(INDEX(Sheet1!$B$2:$OK$5,0,MATCH(Heatmap!$A391,Sheet1!$B$1:$OK$1,0))) ))</f>
        <v>0.30759067237293969</v>
      </c>
      <c r="GZ391" s="1" cm="1">
        <f t="array" ref="GZ391">RSQ(Sheet1!$A$2:$A$5, ( (INDEX(Sheet1!$B$2:$OK$5,0,MATCH(Heatmap!GZ$1,Sheet1!$B$1:$OK$1,0)))/(INDEX(Sheet1!$B$2:$OK$5,0,MATCH(Heatmap!$A391,Sheet1!$B$1:$OK$1,0))) ))</f>
        <v>0.26948724979638378</v>
      </c>
      <c r="HA391" s="1" cm="1">
        <f t="array" ref="HA391">RSQ(Sheet1!$A$2:$A$5, ( (INDEX(Sheet1!$B$2:$OK$5,0,MATCH(Heatmap!HA$1,Sheet1!$B$1:$OK$1,0)))/(INDEX(Sheet1!$B$2:$OK$5,0,MATCH(Heatmap!$A391,Sheet1!$B$1:$OK$1,0))) ))</f>
        <v>0.29177592763007282</v>
      </c>
      <c r="HB391" s="1" cm="1">
        <f t="array" ref="HB391">RSQ(Sheet1!$A$2:$A$5, ( (INDEX(Sheet1!$B$2:$OK$5,0,MATCH(Heatmap!HB$1,Sheet1!$B$1:$OK$1,0)))/(INDEX(Sheet1!$B$2:$OK$5,0,MATCH(Heatmap!$A391,Sheet1!$B$1:$OK$1,0))) ))</f>
        <v>0.29102087345902322</v>
      </c>
      <c r="HC391" s="1" cm="1">
        <f t="array" ref="HC391">RSQ(Sheet1!$A$2:$A$5, ( (INDEX(Sheet1!$B$2:$OK$5,0,MATCH(Heatmap!HC$1,Sheet1!$B$1:$OK$1,0)))/(INDEX(Sheet1!$B$2:$OK$5,0,MATCH(Heatmap!$A391,Sheet1!$B$1:$OK$1,0))) ))</f>
        <v>0.28437433905098652</v>
      </c>
      <c r="HD391" s="1" cm="1">
        <f t="array" ref="HD391">RSQ(Sheet1!$A$2:$A$5, ( (INDEX(Sheet1!$B$2:$OK$5,0,MATCH(Heatmap!HD$1,Sheet1!$B$1:$OK$1,0)))/(INDEX(Sheet1!$B$2:$OK$5,0,MATCH(Heatmap!$A391,Sheet1!$B$1:$OK$1,0))) ))</f>
        <v>0.27814506953452484</v>
      </c>
      <c r="HE391" s="1" cm="1">
        <f t="array" ref="HE391">RSQ(Sheet1!$A$2:$A$5, ( (INDEX(Sheet1!$B$2:$OK$5,0,MATCH(Heatmap!HE$1,Sheet1!$B$1:$OK$1,0)))/(INDEX(Sheet1!$B$2:$OK$5,0,MATCH(Heatmap!$A391,Sheet1!$B$1:$OK$1,0))) ))</f>
        <v>0.26216239762678434</v>
      </c>
      <c r="HF391" s="1" cm="1">
        <f t="array" ref="HF391">RSQ(Sheet1!$A$2:$A$5, ( (INDEX(Sheet1!$B$2:$OK$5,0,MATCH(Heatmap!HF$1,Sheet1!$B$1:$OK$1,0)))/(INDEX(Sheet1!$B$2:$OK$5,0,MATCH(Heatmap!$A391,Sheet1!$B$1:$OK$1,0))) ))</f>
        <v>0.29018843058630139</v>
      </c>
      <c r="HG391" s="1" cm="1">
        <f t="array" ref="HG391">RSQ(Sheet1!$A$2:$A$5, ( (INDEX(Sheet1!$B$2:$OK$5,0,MATCH(Heatmap!HG$1,Sheet1!$B$1:$OK$1,0)))/(INDEX(Sheet1!$B$2:$OK$5,0,MATCH(Heatmap!$A391,Sheet1!$B$1:$OK$1,0))) ))</f>
        <v>0.27625238591437612</v>
      </c>
      <c r="HH391" s="1" cm="1">
        <f t="array" ref="HH391">RSQ(Sheet1!$A$2:$A$5, ( (INDEX(Sheet1!$B$2:$OK$5,0,MATCH(Heatmap!HH$1,Sheet1!$B$1:$OK$1,0)))/(INDEX(Sheet1!$B$2:$OK$5,0,MATCH(Heatmap!$A391,Sheet1!$B$1:$OK$1,0))) ))</f>
        <v>0.26148530061949149</v>
      </c>
      <c r="HI391" s="1" cm="1">
        <f t="array" ref="HI391">RSQ(Sheet1!$A$2:$A$5, ( (INDEX(Sheet1!$B$2:$OK$5,0,MATCH(Heatmap!HI$1,Sheet1!$B$1:$OK$1,0)))/(INDEX(Sheet1!$B$2:$OK$5,0,MATCH(Heatmap!$A391,Sheet1!$B$1:$OK$1,0))) ))</f>
        <v>0.2913010353210943</v>
      </c>
      <c r="HJ391" s="1" cm="1">
        <f t="array" ref="HJ391">RSQ(Sheet1!$A$2:$A$5, ( (INDEX(Sheet1!$B$2:$OK$5,0,MATCH(Heatmap!HJ$1,Sheet1!$B$1:$OK$1,0)))/(INDEX(Sheet1!$B$2:$OK$5,0,MATCH(Heatmap!$A391,Sheet1!$B$1:$OK$1,0))) ))</f>
        <v>0.27095494854034136</v>
      </c>
      <c r="HK391" s="1" cm="1">
        <f t="array" ref="HK391">RSQ(Sheet1!$A$2:$A$5, ( (INDEX(Sheet1!$B$2:$OK$5,0,MATCH(Heatmap!HK$1,Sheet1!$B$1:$OK$1,0)))/(INDEX(Sheet1!$B$2:$OK$5,0,MATCH(Heatmap!$A391,Sheet1!$B$1:$OK$1,0))) ))</f>
        <v>0.27677986355544676</v>
      </c>
      <c r="HL391" s="1" cm="1">
        <f t="array" ref="HL391">RSQ(Sheet1!$A$2:$A$5, ( (INDEX(Sheet1!$B$2:$OK$5,0,MATCH(Heatmap!HL$1,Sheet1!$B$1:$OK$1,0)))/(INDEX(Sheet1!$B$2:$OK$5,0,MATCH(Heatmap!$A391,Sheet1!$B$1:$OK$1,0))) ))</f>
        <v>0.27980176645589006</v>
      </c>
      <c r="HM391" s="1" cm="1">
        <f t="array" ref="HM391">RSQ(Sheet1!$A$2:$A$5, ( (INDEX(Sheet1!$B$2:$OK$5,0,MATCH(Heatmap!HM$1,Sheet1!$B$1:$OK$1,0)))/(INDEX(Sheet1!$B$2:$OK$5,0,MATCH(Heatmap!$A391,Sheet1!$B$1:$OK$1,0))) ))</f>
        <v>0.24320485446335383</v>
      </c>
      <c r="HN391" s="1" cm="1">
        <f t="array" ref="HN391">RSQ(Sheet1!$A$2:$A$5, ( (INDEX(Sheet1!$B$2:$OK$5,0,MATCH(Heatmap!HN$1,Sheet1!$B$1:$OK$1,0)))/(INDEX(Sheet1!$B$2:$OK$5,0,MATCH(Heatmap!$A391,Sheet1!$B$1:$OK$1,0))) ))</f>
        <v>0.28466056946407897</v>
      </c>
      <c r="HO391" s="1" cm="1">
        <f t="array" ref="HO391">RSQ(Sheet1!$A$2:$A$5, ( (INDEX(Sheet1!$B$2:$OK$5,0,MATCH(Heatmap!HO$1,Sheet1!$B$1:$OK$1,0)))/(INDEX(Sheet1!$B$2:$OK$5,0,MATCH(Heatmap!$A391,Sheet1!$B$1:$OK$1,0))) ))</f>
        <v>0.2680493061984654</v>
      </c>
      <c r="HP391" s="1" cm="1">
        <f t="array" ref="HP391">RSQ(Sheet1!$A$2:$A$5, ( (INDEX(Sheet1!$B$2:$OK$5,0,MATCH(Heatmap!HP$1,Sheet1!$B$1:$OK$1,0)))/(INDEX(Sheet1!$B$2:$OK$5,0,MATCH(Heatmap!$A391,Sheet1!$B$1:$OK$1,0))) ))</f>
        <v>0.25410329459690667</v>
      </c>
      <c r="HQ391" s="1" cm="1">
        <f t="array" ref="HQ391">RSQ(Sheet1!$A$2:$A$5, ( (INDEX(Sheet1!$B$2:$OK$5,0,MATCH(Heatmap!HQ$1,Sheet1!$B$1:$OK$1,0)))/(INDEX(Sheet1!$B$2:$OK$5,0,MATCH(Heatmap!$A391,Sheet1!$B$1:$OK$1,0))) ))</f>
        <v>0.2411088738335922</v>
      </c>
      <c r="HR391" s="1" cm="1">
        <f t="array" ref="HR391">RSQ(Sheet1!$A$2:$A$5, ( (INDEX(Sheet1!$B$2:$OK$5,0,MATCH(Heatmap!HR$1,Sheet1!$B$1:$OK$1,0)))/(INDEX(Sheet1!$B$2:$OK$5,0,MATCH(Heatmap!$A391,Sheet1!$B$1:$OK$1,0))) ))</f>
        <v>0.25544333162837013</v>
      </c>
      <c r="HS391" s="1" cm="1">
        <f t="array" ref="HS391">RSQ(Sheet1!$A$2:$A$5, ( (INDEX(Sheet1!$B$2:$OK$5,0,MATCH(Heatmap!HS$1,Sheet1!$B$1:$OK$1,0)))/(INDEX(Sheet1!$B$2:$OK$5,0,MATCH(Heatmap!$A391,Sheet1!$B$1:$OK$1,0))) ))</f>
        <v>0.25816435173694519</v>
      </c>
      <c r="HT391" s="1" cm="1">
        <f t="array" ref="HT391">RSQ(Sheet1!$A$2:$A$5, ( (INDEX(Sheet1!$B$2:$OK$5,0,MATCH(Heatmap!HT$1,Sheet1!$B$1:$OK$1,0)))/(INDEX(Sheet1!$B$2:$OK$5,0,MATCH(Heatmap!$A391,Sheet1!$B$1:$OK$1,0))) ))</f>
        <v>0.26862157346774468</v>
      </c>
      <c r="HU391" s="1" cm="1">
        <f t="array" ref="HU391">RSQ(Sheet1!$A$2:$A$5, ( (INDEX(Sheet1!$B$2:$OK$5,0,MATCH(Heatmap!HU$1,Sheet1!$B$1:$OK$1,0)))/(INDEX(Sheet1!$B$2:$OK$5,0,MATCH(Heatmap!$A391,Sheet1!$B$1:$OK$1,0))) ))</f>
        <v>0.25849661385427603</v>
      </c>
      <c r="HV391" s="1" cm="1">
        <f t="array" ref="HV391">RSQ(Sheet1!$A$2:$A$5, ( (INDEX(Sheet1!$B$2:$OK$5,0,MATCH(Heatmap!HV$1,Sheet1!$B$1:$OK$1,0)))/(INDEX(Sheet1!$B$2:$OK$5,0,MATCH(Heatmap!$A391,Sheet1!$B$1:$OK$1,0))) ))</f>
        <v>0.26757647148839442</v>
      </c>
      <c r="HW391" s="1" cm="1">
        <f t="array" ref="HW391">RSQ(Sheet1!$A$2:$A$5, ( (INDEX(Sheet1!$B$2:$OK$5,0,MATCH(Heatmap!HW$1,Sheet1!$B$1:$OK$1,0)))/(INDEX(Sheet1!$B$2:$OK$5,0,MATCH(Heatmap!$A391,Sheet1!$B$1:$OK$1,0))) ))</f>
        <v>0.25123154419667865</v>
      </c>
      <c r="HX391" s="1" cm="1">
        <f t="array" ref="HX391">RSQ(Sheet1!$A$2:$A$5, ( (INDEX(Sheet1!$B$2:$OK$5,0,MATCH(Heatmap!HX$1,Sheet1!$B$1:$OK$1,0)))/(INDEX(Sheet1!$B$2:$OK$5,0,MATCH(Heatmap!$A391,Sheet1!$B$1:$OK$1,0))) ))</f>
        <v>0.24888094409547259</v>
      </c>
      <c r="HY391" s="1" cm="1">
        <f t="array" ref="HY391">RSQ(Sheet1!$A$2:$A$5, ( (INDEX(Sheet1!$B$2:$OK$5,0,MATCH(Heatmap!HY$1,Sheet1!$B$1:$OK$1,0)))/(INDEX(Sheet1!$B$2:$OK$5,0,MATCH(Heatmap!$A391,Sheet1!$B$1:$OK$1,0))) ))</f>
        <v>0.24578307727172907</v>
      </c>
      <c r="HZ391" s="1" cm="1">
        <f t="array" ref="HZ391">RSQ(Sheet1!$A$2:$A$5, ( (INDEX(Sheet1!$B$2:$OK$5,0,MATCH(Heatmap!HZ$1,Sheet1!$B$1:$OK$1,0)))/(INDEX(Sheet1!$B$2:$OK$5,0,MATCH(Heatmap!$A391,Sheet1!$B$1:$OK$1,0))) ))</f>
        <v>0.23627179747996455</v>
      </c>
      <c r="IA391" s="1" cm="1">
        <f t="array" ref="IA391">RSQ(Sheet1!$A$2:$A$5, ( (INDEX(Sheet1!$B$2:$OK$5,0,MATCH(Heatmap!IA$1,Sheet1!$B$1:$OK$1,0)))/(INDEX(Sheet1!$B$2:$OK$5,0,MATCH(Heatmap!$A391,Sheet1!$B$1:$OK$1,0))) ))</f>
        <v>0.25748676670870585</v>
      </c>
      <c r="IB391" s="1" cm="1">
        <f t="array" ref="IB391">RSQ(Sheet1!$A$2:$A$5, ( (INDEX(Sheet1!$B$2:$OK$5,0,MATCH(Heatmap!IB$1,Sheet1!$B$1:$OK$1,0)))/(INDEX(Sheet1!$B$2:$OK$5,0,MATCH(Heatmap!$A391,Sheet1!$B$1:$OK$1,0))) ))</f>
        <v>0.23910882676288997</v>
      </c>
      <c r="IC391" s="1" cm="1">
        <f t="array" ref="IC391">RSQ(Sheet1!$A$2:$A$5, ( (INDEX(Sheet1!$B$2:$OK$5,0,MATCH(Heatmap!IC$1,Sheet1!$B$1:$OK$1,0)))/(INDEX(Sheet1!$B$2:$OK$5,0,MATCH(Heatmap!$A391,Sheet1!$B$1:$OK$1,0))) ))</f>
        <v>0.24783251760290281</v>
      </c>
      <c r="ID391" s="1" cm="1">
        <f t="array" ref="ID391">RSQ(Sheet1!$A$2:$A$5, ( (INDEX(Sheet1!$B$2:$OK$5,0,MATCH(Heatmap!ID$1,Sheet1!$B$1:$OK$1,0)))/(INDEX(Sheet1!$B$2:$OK$5,0,MATCH(Heatmap!$A391,Sheet1!$B$1:$OK$1,0))) ))</f>
        <v>0.25562431134856239</v>
      </c>
      <c r="IE391" s="1" cm="1">
        <f t="array" ref="IE391">RSQ(Sheet1!$A$2:$A$5, ( (INDEX(Sheet1!$B$2:$OK$5,0,MATCH(Heatmap!IE$1,Sheet1!$B$1:$OK$1,0)))/(INDEX(Sheet1!$B$2:$OK$5,0,MATCH(Heatmap!$A391,Sheet1!$B$1:$OK$1,0))) ))</f>
        <v>0.26571466737227822</v>
      </c>
      <c r="IF391" s="1" cm="1">
        <f t="array" ref="IF391">RSQ(Sheet1!$A$2:$A$5, ( (INDEX(Sheet1!$B$2:$OK$5,0,MATCH(Heatmap!IF$1,Sheet1!$B$1:$OK$1,0)))/(INDEX(Sheet1!$B$2:$OK$5,0,MATCH(Heatmap!$A391,Sheet1!$B$1:$OK$1,0))) ))</f>
        <v>0.24964747334907639</v>
      </c>
      <c r="IG391" s="1" cm="1">
        <f t="array" ref="IG391">RSQ(Sheet1!$A$2:$A$5, ( (INDEX(Sheet1!$B$2:$OK$5,0,MATCH(Heatmap!IG$1,Sheet1!$B$1:$OK$1,0)))/(INDEX(Sheet1!$B$2:$OK$5,0,MATCH(Heatmap!$A391,Sheet1!$B$1:$OK$1,0))) ))</f>
        <v>0.22020827049705125</v>
      </c>
      <c r="IH391" s="1" cm="1">
        <f t="array" ref="IH391">RSQ(Sheet1!$A$2:$A$5, ( (INDEX(Sheet1!$B$2:$OK$5,0,MATCH(Heatmap!IH$1,Sheet1!$B$1:$OK$1,0)))/(INDEX(Sheet1!$B$2:$OK$5,0,MATCH(Heatmap!$A391,Sheet1!$B$1:$OK$1,0))) ))</f>
        <v>0.22745866766376205</v>
      </c>
      <c r="II391" s="1" cm="1">
        <f t="array" ref="II391">RSQ(Sheet1!$A$2:$A$5, ( (INDEX(Sheet1!$B$2:$OK$5,0,MATCH(Heatmap!II$1,Sheet1!$B$1:$OK$1,0)))/(INDEX(Sheet1!$B$2:$OK$5,0,MATCH(Heatmap!$A391,Sheet1!$B$1:$OK$1,0))) ))</f>
        <v>0.24572345208920213</v>
      </c>
      <c r="IJ391" s="1" cm="1">
        <f t="array" ref="IJ391">RSQ(Sheet1!$A$2:$A$5, ( (INDEX(Sheet1!$B$2:$OK$5,0,MATCH(Heatmap!IJ$1,Sheet1!$B$1:$OK$1,0)))/(INDEX(Sheet1!$B$2:$OK$5,0,MATCH(Heatmap!$A391,Sheet1!$B$1:$OK$1,0))) ))</f>
        <v>0.24685139859669708</v>
      </c>
      <c r="IK391" s="1" cm="1">
        <f t="array" ref="IK391">RSQ(Sheet1!$A$2:$A$5, ( (INDEX(Sheet1!$B$2:$OK$5,0,MATCH(Heatmap!IK$1,Sheet1!$B$1:$OK$1,0)))/(INDEX(Sheet1!$B$2:$OK$5,0,MATCH(Heatmap!$A391,Sheet1!$B$1:$OK$1,0))) ))</f>
        <v>0.24989934325886518</v>
      </c>
      <c r="IL391" s="1" cm="1">
        <f t="array" ref="IL391">RSQ(Sheet1!$A$2:$A$5, ( (INDEX(Sheet1!$B$2:$OK$5,0,MATCH(Heatmap!IL$1,Sheet1!$B$1:$OK$1,0)))/(INDEX(Sheet1!$B$2:$OK$5,0,MATCH(Heatmap!$A391,Sheet1!$B$1:$OK$1,0))) ))</f>
        <v>0.22670118529156741</v>
      </c>
      <c r="IM391" s="1" cm="1">
        <f t="array" ref="IM391">RSQ(Sheet1!$A$2:$A$5, ( (INDEX(Sheet1!$B$2:$OK$5,0,MATCH(Heatmap!IM$1,Sheet1!$B$1:$OK$1,0)))/(INDEX(Sheet1!$B$2:$OK$5,0,MATCH(Heatmap!$A391,Sheet1!$B$1:$OK$1,0))) ))</f>
        <v>0.21334070913223449</v>
      </c>
      <c r="IN391" s="1" cm="1">
        <f t="array" ref="IN391">RSQ(Sheet1!$A$2:$A$5, ( (INDEX(Sheet1!$B$2:$OK$5,0,MATCH(Heatmap!IN$1,Sheet1!$B$1:$OK$1,0)))/(INDEX(Sheet1!$B$2:$OK$5,0,MATCH(Heatmap!$A391,Sheet1!$B$1:$OK$1,0))) ))</f>
        <v>0.22372410816207366</v>
      </c>
      <c r="IO391" s="1" cm="1">
        <f t="array" ref="IO391">RSQ(Sheet1!$A$2:$A$5, ( (INDEX(Sheet1!$B$2:$OK$5,0,MATCH(Heatmap!IO$1,Sheet1!$B$1:$OK$1,0)))/(INDEX(Sheet1!$B$2:$OK$5,0,MATCH(Heatmap!$A391,Sheet1!$B$1:$OK$1,0))) ))</f>
        <v>0.22457066501893042</v>
      </c>
      <c r="IP391" s="1" cm="1">
        <f t="array" ref="IP391">RSQ(Sheet1!$A$2:$A$5, ( (INDEX(Sheet1!$B$2:$OK$5,0,MATCH(Heatmap!IP$1,Sheet1!$B$1:$OK$1,0)))/(INDEX(Sheet1!$B$2:$OK$5,0,MATCH(Heatmap!$A391,Sheet1!$B$1:$OK$1,0))) ))</f>
        <v>0.24701936869761418</v>
      </c>
      <c r="IQ391" s="1" cm="1">
        <f t="array" ref="IQ391">RSQ(Sheet1!$A$2:$A$5, ( (INDEX(Sheet1!$B$2:$OK$5,0,MATCH(Heatmap!IQ$1,Sheet1!$B$1:$OK$1,0)))/(INDEX(Sheet1!$B$2:$OK$5,0,MATCH(Heatmap!$A391,Sheet1!$B$1:$OK$1,0))) ))</f>
        <v>0.2133980499384846</v>
      </c>
      <c r="IR391" s="1" cm="1">
        <f t="array" ref="IR391">RSQ(Sheet1!$A$2:$A$5, ( (INDEX(Sheet1!$B$2:$OK$5,0,MATCH(Heatmap!IR$1,Sheet1!$B$1:$OK$1,0)))/(INDEX(Sheet1!$B$2:$OK$5,0,MATCH(Heatmap!$A391,Sheet1!$B$1:$OK$1,0))) ))</f>
        <v>0.22562280515952135</v>
      </c>
      <c r="IS391" s="1" cm="1">
        <f t="array" ref="IS391">RSQ(Sheet1!$A$2:$A$5, ( (INDEX(Sheet1!$B$2:$OK$5,0,MATCH(Heatmap!IS$1,Sheet1!$B$1:$OK$1,0)))/(INDEX(Sheet1!$B$2:$OK$5,0,MATCH(Heatmap!$A391,Sheet1!$B$1:$OK$1,0))) ))</f>
        <v>0.217040367440612</v>
      </c>
      <c r="IT391" s="1" cm="1">
        <f t="array" ref="IT391">RSQ(Sheet1!$A$2:$A$5, ( (INDEX(Sheet1!$B$2:$OK$5,0,MATCH(Heatmap!IT$1,Sheet1!$B$1:$OK$1,0)))/(INDEX(Sheet1!$B$2:$OK$5,0,MATCH(Heatmap!$A391,Sheet1!$B$1:$OK$1,0))) ))</f>
        <v>0.20716793980944995</v>
      </c>
      <c r="IU391" s="1" cm="1">
        <f t="array" ref="IU391">RSQ(Sheet1!$A$2:$A$5, ( (INDEX(Sheet1!$B$2:$OK$5,0,MATCH(Heatmap!IU$1,Sheet1!$B$1:$OK$1,0)))/(INDEX(Sheet1!$B$2:$OK$5,0,MATCH(Heatmap!$A391,Sheet1!$B$1:$OK$1,0))) ))</f>
        <v>0.22305823600357566</v>
      </c>
      <c r="IV391" s="1" cm="1">
        <f t="array" ref="IV391">RSQ(Sheet1!$A$2:$A$5, ( (INDEX(Sheet1!$B$2:$OK$5,0,MATCH(Heatmap!IV$1,Sheet1!$B$1:$OK$1,0)))/(INDEX(Sheet1!$B$2:$OK$5,0,MATCH(Heatmap!$A391,Sheet1!$B$1:$OK$1,0))) ))</f>
        <v>0.23256815851513202</v>
      </c>
      <c r="IW391" s="1" cm="1">
        <f t="array" ref="IW391">RSQ(Sheet1!$A$2:$A$5, ( (INDEX(Sheet1!$B$2:$OK$5,0,MATCH(Heatmap!IW$1,Sheet1!$B$1:$OK$1,0)))/(INDEX(Sheet1!$B$2:$OK$5,0,MATCH(Heatmap!$A391,Sheet1!$B$1:$OK$1,0))) ))</f>
        <v>0.21706657528108084</v>
      </c>
      <c r="IX391" s="1" cm="1">
        <f t="array" ref="IX391">RSQ(Sheet1!$A$2:$A$5, ( (INDEX(Sheet1!$B$2:$OK$5,0,MATCH(Heatmap!IX$1,Sheet1!$B$1:$OK$1,0)))/(INDEX(Sheet1!$B$2:$OK$5,0,MATCH(Heatmap!$A391,Sheet1!$B$1:$OK$1,0))) ))</f>
        <v>0.21348503761808529</v>
      </c>
      <c r="IY391" s="1" cm="1">
        <f t="array" ref="IY391">RSQ(Sheet1!$A$2:$A$5, ( (INDEX(Sheet1!$B$2:$OK$5,0,MATCH(Heatmap!IY$1,Sheet1!$B$1:$OK$1,0)))/(INDEX(Sheet1!$B$2:$OK$5,0,MATCH(Heatmap!$A391,Sheet1!$B$1:$OK$1,0))) ))</f>
        <v>0.20642218911324589</v>
      </c>
      <c r="IZ391" s="1" cm="1">
        <f t="array" ref="IZ391">RSQ(Sheet1!$A$2:$A$5, ( (INDEX(Sheet1!$B$2:$OK$5,0,MATCH(Heatmap!IZ$1,Sheet1!$B$1:$OK$1,0)))/(INDEX(Sheet1!$B$2:$OK$5,0,MATCH(Heatmap!$A391,Sheet1!$B$1:$OK$1,0))) ))</f>
        <v>0.24357996486496075</v>
      </c>
      <c r="JA391" s="1" cm="1">
        <f t="array" ref="JA391">RSQ(Sheet1!$A$2:$A$5, ( (INDEX(Sheet1!$B$2:$OK$5,0,MATCH(Heatmap!JA$1,Sheet1!$B$1:$OK$1,0)))/(INDEX(Sheet1!$B$2:$OK$5,0,MATCH(Heatmap!$A391,Sheet1!$B$1:$OK$1,0))) ))</f>
        <v>0.220481533808081</v>
      </c>
      <c r="JB391" s="1" cm="1">
        <f t="array" ref="JB391">RSQ(Sheet1!$A$2:$A$5, ( (INDEX(Sheet1!$B$2:$OK$5,0,MATCH(Heatmap!JB$1,Sheet1!$B$1:$OK$1,0)))/(INDEX(Sheet1!$B$2:$OK$5,0,MATCH(Heatmap!$A391,Sheet1!$B$1:$OK$1,0))) ))</f>
        <v>0.22647823295201078</v>
      </c>
      <c r="JC391" s="1" cm="1">
        <f t="array" ref="JC391">RSQ(Sheet1!$A$2:$A$5, ( (INDEX(Sheet1!$B$2:$OK$5,0,MATCH(Heatmap!JC$1,Sheet1!$B$1:$OK$1,0)))/(INDEX(Sheet1!$B$2:$OK$5,0,MATCH(Heatmap!$A391,Sheet1!$B$1:$OK$1,0))) ))</f>
        <v>0.20819202568300005</v>
      </c>
      <c r="JD391" s="1" cm="1">
        <f t="array" ref="JD391">RSQ(Sheet1!$A$2:$A$5, ( (INDEX(Sheet1!$B$2:$OK$5,0,MATCH(Heatmap!JD$1,Sheet1!$B$1:$OK$1,0)))/(INDEX(Sheet1!$B$2:$OK$5,0,MATCH(Heatmap!$A391,Sheet1!$B$1:$OK$1,0))) ))</f>
        <v>0.22825627440448187</v>
      </c>
      <c r="JE391" s="1" cm="1">
        <f t="array" ref="JE391">RSQ(Sheet1!$A$2:$A$5, ( (INDEX(Sheet1!$B$2:$OK$5,0,MATCH(Heatmap!JE$1,Sheet1!$B$1:$OK$1,0)))/(INDEX(Sheet1!$B$2:$OK$5,0,MATCH(Heatmap!$A391,Sheet1!$B$1:$OK$1,0))) ))</f>
        <v>0.23177770709162737</v>
      </c>
      <c r="JF391" s="1" cm="1">
        <f t="array" ref="JF391">RSQ(Sheet1!$A$2:$A$5, ( (INDEX(Sheet1!$B$2:$OK$5,0,MATCH(Heatmap!JF$1,Sheet1!$B$1:$OK$1,0)))/(INDEX(Sheet1!$B$2:$OK$5,0,MATCH(Heatmap!$A391,Sheet1!$B$1:$OK$1,0))) ))</f>
        <v>0.19197177863318593</v>
      </c>
      <c r="JG391" s="1" cm="1">
        <f t="array" ref="JG391">RSQ(Sheet1!$A$2:$A$5, ( (INDEX(Sheet1!$B$2:$OK$5,0,MATCH(Heatmap!JG$1,Sheet1!$B$1:$OK$1,0)))/(INDEX(Sheet1!$B$2:$OK$5,0,MATCH(Heatmap!$A391,Sheet1!$B$1:$OK$1,0))) ))</f>
        <v>0.20375253264756116</v>
      </c>
      <c r="JH391" s="1" cm="1">
        <f t="array" ref="JH391">RSQ(Sheet1!$A$2:$A$5, ( (INDEX(Sheet1!$B$2:$OK$5,0,MATCH(Heatmap!JH$1,Sheet1!$B$1:$OK$1,0)))/(INDEX(Sheet1!$B$2:$OK$5,0,MATCH(Heatmap!$A391,Sheet1!$B$1:$OK$1,0))) ))</f>
        <v>0.20296250110363367</v>
      </c>
      <c r="JI391" s="1" cm="1">
        <f t="array" ref="JI391">RSQ(Sheet1!$A$2:$A$5, ( (INDEX(Sheet1!$B$2:$OK$5,0,MATCH(Heatmap!JI$1,Sheet1!$B$1:$OK$1,0)))/(INDEX(Sheet1!$B$2:$OK$5,0,MATCH(Heatmap!$A391,Sheet1!$B$1:$OK$1,0))) ))</f>
        <v>0.21548835529904331</v>
      </c>
      <c r="JJ391" s="1" cm="1">
        <f t="array" ref="JJ391">RSQ(Sheet1!$A$2:$A$5, ( (INDEX(Sheet1!$B$2:$OK$5,0,MATCH(Heatmap!JJ$1,Sheet1!$B$1:$OK$1,0)))/(INDEX(Sheet1!$B$2:$OK$5,0,MATCH(Heatmap!$A391,Sheet1!$B$1:$OK$1,0))) ))</f>
        <v>0.21488011466314974</v>
      </c>
      <c r="JK391" s="1" cm="1">
        <f t="array" ref="JK391">RSQ(Sheet1!$A$2:$A$5, ( (INDEX(Sheet1!$B$2:$OK$5,0,MATCH(Heatmap!JK$1,Sheet1!$B$1:$OK$1,0)))/(INDEX(Sheet1!$B$2:$OK$5,0,MATCH(Heatmap!$A391,Sheet1!$B$1:$OK$1,0))) ))</f>
        <v>0.21986001849706849</v>
      </c>
      <c r="JL391" s="1" cm="1">
        <f t="array" ref="JL391">RSQ(Sheet1!$A$2:$A$5, ( (INDEX(Sheet1!$B$2:$OK$5,0,MATCH(Heatmap!JL$1,Sheet1!$B$1:$OK$1,0)))/(INDEX(Sheet1!$B$2:$OK$5,0,MATCH(Heatmap!$A391,Sheet1!$B$1:$OK$1,0))) ))</f>
        <v>0.22217817881057247</v>
      </c>
      <c r="JM391" s="1" cm="1">
        <f t="array" ref="JM391">RSQ(Sheet1!$A$2:$A$5, ( (INDEX(Sheet1!$B$2:$OK$5,0,MATCH(Heatmap!JM$1,Sheet1!$B$1:$OK$1,0)))/(INDEX(Sheet1!$B$2:$OK$5,0,MATCH(Heatmap!$A391,Sheet1!$B$1:$OK$1,0))) ))</f>
        <v>0.19797241610058933</v>
      </c>
      <c r="JN391" s="1" cm="1">
        <f t="array" ref="JN391">RSQ(Sheet1!$A$2:$A$5, ( (INDEX(Sheet1!$B$2:$OK$5,0,MATCH(Heatmap!JN$1,Sheet1!$B$1:$OK$1,0)))/(INDEX(Sheet1!$B$2:$OK$5,0,MATCH(Heatmap!$A391,Sheet1!$B$1:$OK$1,0))) ))</f>
        <v>0.18622539020248083</v>
      </c>
      <c r="JO391" s="1" cm="1">
        <f t="array" ref="JO391">RSQ(Sheet1!$A$2:$A$5, ( (INDEX(Sheet1!$B$2:$OK$5,0,MATCH(Heatmap!JO$1,Sheet1!$B$1:$OK$1,0)))/(INDEX(Sheet1!$B$2:$OK$5,0,MATCH(Heatmap!$A391,Sheet1!$B$1:$OK$1,0))) ))</f>
        <v>0.19364132558011876</v>
      </c>
      <c r="JP391" s="1" cm="1">
        <f t="array" ref="JP391">RSQ(Sheet1!$A$2:$A$5, ( (INDEX(Sheet1!$B$2:$OK$5,0,MATCH(Heatmap!JP$1,Sheet1!$B$1:$OK$1,0)))/(INDEX(Sheet1!$B$2:$OK$5,0,MATCH(Heatmap!$A391,Sheet1!$B$1:$OK$1,0))) ))</f>
        <v>0.19981413879685439</v>
      </c>
      <c r="JQ391" s="1" cm="1">
        <f t="array" ref="JQ391">RSQ(Sheet1!$A$2:$A$5, ( (INDEX(Sheet1!$B$2:$OK$5,0,MATCH(Heatmap!JQ$1,Sheet1!$B$1:$OK$1,0)))/(INDEX(Sheet1!$B$2:$OK$5,0,MATCH(Heatmap!$A391,Sheet1!$B$1:$OK$1,0))) ))</f>
        <v>0.19050422259977642</v>
      </c>
      <c r="JR391" s="1" cm="1">
        <f t="array" ref="JR391">RSQ(Sheet1!$A$2:$A$5, ( (INDEX(Sheet1!$B$2:$OK$5,0,MATCH(Heatmap!JR$1,Sheet1!$B$1:$OK$1,0)))/(INDEX(Sheet1!$B$2:$OK$5,0,MATCH(Heatmap!$A391,Sheet1!$B$1:$OK$1,0))) ))</f>
        <v>0.21182514562126994</v>
      </c>
      <c r="JS391" s="1" cm="1">
        <f t="array" ref="JS391">RSQ(Sheet1!$A$2:$A$5, ( (INDEX(Sheet1!$B$2:$OK$5,0,MATCH(Heatmap!JS$1,Sheet1!$B$1:$OK$1,0)))/(INDEX(Sheet1!$B$2:$OK$5,0,MATCH(Heatmap!$A391,Sheet1!$B$1:$OK$1,0))) ))</f>
        <v>0.17800801467797672</v>
      </c>
      <c r="JT391" s="1" cm="1">
        <f t="array" ref="JT391">RSQ(Sheet1!$A$2:$A$5, ( (INDEX(Sheet1!$B$2:$OK$5,0,MATCH(Heatmap!JT$1,Sheet1!$B$1:$OK$1,0)))/(INDEX(Sheet1!$B$2:$OK$5,0,MATCH(Heatmap!$A391,Sheet1!$B$1:$OK$1,0))) ))</f>
        <v>0.20627962452813586</v>
      </c>
      <c r="JU391" s="1" cm="1">
        <f t="array" ref="JU391">RSQ(Sheet1!$A$2:$A$5, ( (INDEX(Sheet1!$B$2:$OK$5,0,MATCH(Heatmap!JU$1,Sheet1!$B$1:$OK$1,0)))/(INDEX(Sheet1!$B$2:$OK$5,0,MATCH(Heatmap!$A391,Sheet1!$B$1:$OK$1,0))) ))</f>
        <v>0.19819914137485828</v>
      </c>
      <c r="JV391" s="1" cm="1">
        <f t="array" ref="JV391">RSQ(Sheet1!$A$2:$A$5, ( (INDEX(Sheet1!$B$2:$OK$5,0,MATCH(Heatmap!JV$1,Sheet1!$B$1:$OK$1,0)))/(INDEX(Sheet1!$B$2:$OK$5,0,MATCH(Heatmap!$A391,Sheet1!$B$1:$OK$1,0))) ))</f>
        <v>0.194408387180941</v>
      </c>
      <c r="JW391" s="1" cm="1">
        <f t="array" ref="JW391">RSQ(Sheet1!$A$2:$A$5, ( (INDEX(Sheet1!$B$2:$OK$5,0,MATCH(Heatmap!JW$1,Sheet1!$B$1:$OK$1,0)))/(INDEX(Sheet1!$B$2:$OK$5,0,MATCH(Heatmap!$A391,Sheet1!$B$1:$OK$1,0))) ))</f>
        <v>0.19453716611541935</v>
      </c>
      <c r="JX391" s="1" cm="1">
        <f t="array" ref="JX391">RSQ(Sheet1!$A$2:$A$5, ( (INDEX(Sheet1!$B$2:$OK$5,0,MATCH(Heatmap!JX$1,Sheet1!$B$1:$OK$1,0)))/(INDEX(Sheet1!$B$2:$OK$5,0,MATCH(Heatmap!$A391,Sheet1!$B$1:$OK$1,0))) ))</f>
        <v>0.22296198166518902</v>
      </c>
      <c r="JY391" s="1" cm="1">
        <f t="array" ref="JY391">RSQ(Sheet1!$A$2:$A$5, ( (INDEX(Sheet1!$B$2:$OK$5,0,MATCH(Heatmap!JY$1,Sheet1!$B$1:$OK$1,0)))/(INDEX(Sheet1!$B$2:$OK$5,0,MATCH(Heatmap!$A391,Sheet1!$B$1:$OK$1,0))) ))</f>
        <v>0.21721227572761204</v>
      </c>
      <c r="JZ391" s="1" cm="1">
        <f t="array" ref="JZ391">RSQ(Sheet1!$A$2:$A$5, ( (INDEX(Sheet1!$B$2:$OK$5,0,MATCH(Heatmap!JZ$1,Sheet1!$B$1:$OK$1,0)))/(INDEX(Sheet1!$B$2:$OK$5,0,MATCH(Heatmap!$A391,Sheet1!$B$1:$OK$1,0))) ))</f>
        <v>0.21152693064514483</v>
      </c>
      <c r="KA391" s="1" cm="1">
        <f t="array" ref="KA391">RSQ(Sheet1!$A$2:$A$5, ( (INDEX(Sheet1!$B$2:$OK$5,0,MATCH(Heatmap!KA$1,Sheet1!$B$1:$OK$1,0)))/(INDEX(Sheet1!$B$2:$OK$5,0,MATCH(Heatmap!$A391,Sheet1!$B$1:$OK$1,0))) ))</f>
        <v>0.21307109949974909</v>
      </c>
      <c r="KB391" s="1" cm="1">
        <f t="array" ref="KB391">RSQ(Sheet1!$A$2:$A$5, ( (INDEX(Sheet1!$B$2:$OK$5,0,MATCH(Heatmap!KB$1,Sheet1!$B$1:$OK$1,0)))/(INDEX(Sheet1!$B$2:$OK$5,0,MATCH(Heatmap!$A391,Sheet1!$B$1:$OK$1,0))) ))</f>
        <v>0.21856710180934413</v>
      </c>
      <c r="KC391" s="1" cm="1">
        <f t="array" ref="KC391">RSQ(Sheet1!$A$2:$A$5, ( (INDEX(Sheet1!$B$2:$OK$5,0,MATCH(Heatmap!KC$1,Sheet1!$B$1:$OK$1,0)))/(INDEX(Sheet1!$B$2:$OK$5,0,MATCH(Heatmap!$A391,Sheet1!$B$1:$OK$1,0))) ))</f>
        <v>0.21595836377968411</v>
      </c>
      <c r="KD391" s="1" cm="1">
        <f t="array" ref="KD391">RSQ(Sheet1!$A$2:$A$5, ( (INDEX(Sheet1!$B$2:$OK$5,0,MATCH(Heatmap!KD$1,Sheet1!$B$1:$OK$1,0)))/(INDEX(Sheet1!$B$2:$OK$5,0,MATCH(Heatmap!$A391,Sheet1!$B$1:$OK$1,0))) ))</f>
        <v>0.21984171775588179</v>
      </c>
      <c r="KE391" s="1" cm="1">
        <f t="array" ref="KE391">RSQ(Sheet1!$A$2:$A$5, ( (INDEX(Sheet1!$B$2:$OK$5,0,MATCH(Heatmap!KE$1,Sheet1!$B$1:$OK$1,0)))/(INDEX(Sheet1!$B$2:$OK$5,0,MATCH(Heatmap!$A391,Sheet1!$B$1:$OK$1,0))) ))</f>
        <v>0.22170793470329211</v>
      </c>
      <c r="KF391" s="1" cm="1">
        <f t="array" ref="KF391">RSQ(Sheet1!$A$2:$A$5, ( (INDEX(Sheet1!$B$2:$OK$5,0,MATCH(Heatmap!KF$1,Sheet1!$B$1:$OK$1,0)))/(INDEX(Sheet1!$B$2:$OK$5,0,MATCH(Heatmap!$A391,Sheet1!$B$1:$OK$1,0))) ))</f>
        <v>0.22016823427222637</v>
      </c>
      <c r="KG391" s="1" cm="1">
        <f t="array" ref="KG391">RSQ(Sheet1!$A$2:$A$5, ( (INDEX(Sheet1!$B$2:$OK$5,0,MATCH(Heatmap!KG$1,Sheet1!$B$1:$OK$1,0)))/(INDEX(Sheet1!$B$2:$OK$5,0,MATCH(Heatmap!$A391,Sheet1!$B$1:$OK$1,0))) ))</f>
        <v>0.23171194794090233</v>
      </c>
      <c r="KH391" s="1" cm="1">
        <f t="array" ref="KH391">RSQ(Sheet1!$A$2:$A$5, ( (INDEX(Sheet1!$B$2:$OK$5,0,MATCH(Heatmap!KH$1,Sheet1!$B$1:$OK$1,0)))/(INDEX(Sheet1!$B$2:$OK$5,0,MATCH(Heatmap!$A391,Sheet1!$B$1:$OK$1,0))) ))</f>
        <v>0.22241547414857155</v>
      </c>
      <c r="KI391" s="1" cm="1">
        <f t="array" ref="KI391">RSQ(Sheet1!$A$2:$A$5, ( (INDEX(Sheet1!$B$2:$OK$5,0,MATCH(Heatmap!KI$1,Sheet1!$B$1:$OK$1,0)))/(INDEX(Sheet1!$B$2:$OK$5,0,MATCH(Heatmap!$A391,Sheet1!$B$1:$OK$1,0))) ))</f>
        <v>0.22374785173499201</v>
      </c>
      <c r="KJ391" s="1" cm="1">
        <f t="array" ref="KJ391">RSQ(Sheet1!$A$2:$A$5, ( (INDEX(Sheet1!$B$2:$OK$5,0,MATCH(Heatmap!KJ$1,Sheet1!$B$1:$OK$1,0)))/(INDEX(Sheet1!$B$2:$OK$5,0,MATCH(Heatmap!$A391,Sheet1!$B$1:$OK$1,0))) ))</f>
        <v>0.22662020255892576</v>
      </c>
      <c r="KK391" s="1" cm="1">
        <f t="array" ref="KK391">RSQ(Sheet1!$A$2:$A$5, ( (INDEX(Sheet1!$B$2:$OK$5,0,MATCH(Heatmap!KK$1,Sheet1!$B$1:$OK$1,0)))/(INDEX(Sheet1!$B$2:$OK$5,0,MATCH(Heatmap!$A391,Sheet1!$B$1:$OK$1,0))) ))</f>
        <v>0.20505130602963059</v>
      </c>
      <c r="KL391" s="1" cm="1">
        <f t="array" ref="KL391">RSQ(Sheet1!$A$2:$A$5, ( (INDEX(Sheet1!$B$2:$OK$5,0,MATCH(Heatmap!KL$1,Sheet1!$B$1:$OK$1,0)))/(INDEX(Sheet1!$B$2:$OK$5,0,MATCH(Heatmap!$A391,Sheet1!$B$1:$OK$1,0))) ))</f>
        <v>0.21489881350368412</v>
      </c>
      <c r="KM391" s="1" cm="1">
        <f t="array" ref="KM391">RSQ(Sheet1!$A$2:$A$5, ( (INDEX(Sheet1!$B$2:$OK$5,0,MATCH(Heatmap!KM$1,Sheet1!$B$1:$OK$1,0)))/(INDEX(Sheet1!$B$2:$OK$5,0,MATCH(Heatmap!$A391,Sheet1!$B$1:$OK$1,0))) ))</f>
        <v>0.2010313950387424</v>
      </c>
      <c r="KN391" s="1" cm="1">
        <f t="array" ref="KN391">RSQ(Sheet1!$A$2:$A$5, ( (INDEX(Sheet1!$B$2:$OK$5,0,MATCH(Heatmap!KN$1,Sheet1!$B$1:$OK$1,0)))/(INDEX(Sheet1!$B$2:$OK$5,0,MATCH(Heatmap!$A391,Sheet1!$B$1:$OK$1,0))) ))</f>
        <v>0.21904216950397928</v>
      </c>
      <c r="KO391" s="1" cm="1">
        <f t="array" ref="KO391">RSQ(Sheet1!$A$2:$A$5, ( (INDEX(Sheet1!$B$2:$OK$5,0,MATCH(Heatmap!KO$1,Sheet1!$B$1:$OK$1,0)))/(INDEX(Sheet1!$B$2:$OK$5,0,MATCH(Heatmap!$A391,Sheet1!$B$1:$OK$1,0))) ))</f>
        <v>0.22664195614280533</v>
      </c>
      <c r="KP391" s="1" cm="1">
        <f t="array" ref="KP391">RSQ(Sheet1!$A$2:$A$5, ( (INDEX(Sheet1!$B$2:$OK$5,0,MATCH(Heatmap!KP$1,Sheet1!$B$1:$OK$1,0)))/(INDEX(Sheet1!$B$2:$OK$5,0,MATCH(Heatmap!$A391,Sheet1!$B$1:$OK$1,0))) ))</f>
        <v>0.22708359364162245</v>
      </c>
      <c r="KQ391" s="1" cm="1">
        <f t="array" ref="KQ391">RSQ(Sheet1!$A$2:$A$5, ( (INDEX(Sheet1!$B$2:$OK$5,0,MATCH(Heatmap!KQ$1,Sheet1!$B$1:$OK$1,0)))/(INDEX(Sheet1!$B$2:$OK$5,0,MATCH(Heatmap!$A391,Sheet1!$B$1:$OK$1,0))) ))</f>
        <v>0.21933847935322198</v>
      </c>
      <c r="KR391" s="1" cm="1">
        <f t="array" ref="KR391">RSQ(Sheet1!$A$2:$A$5, ( (INDEX(Sheet1!$B$2:$OK$5,0,MATCH(Heatmap!KR$1,Sheet1!$B$1:$OK$1,0)))/(INDEX(Sheet1!$B$2:$OK$5,0,MATCH(Heatmap!$A391,Sheet1!$B$1:$OK$1,0))) ))</f>
        <v>0.2131253131481923</v>
      </c>
      <c r="KS391" s="1" cm="1">
        <f t="array" ref="KS391">RSQ(Sheet1!$A$2:$A$5, ( (INDEX(Sheet1!$B$2:$OK$5,0,MATCH(Heatmap!KS$1,Sheet1!$B$1:$OK$1,0)))/(INDEX(Sheet1!$B$2:$OK$5,0,MATCH(Heatmap!$A391,Sheet1!$B$1:$OK$1,0))) ))</f>
        <v>0.27468180261371483</v>
      </c>
      <c r="KT391" s="1" cm="1">
        <f t="array" ref="KT391">RSQ(Sheet1!$A$2:$A$5, ( (INDEX(Sheet1!$B$2:$OK$5,0,MATCH(Heatmap!KT$1,Sheet1!$B$1:$OK$1,0)))/(INDEX(Sheet1!$B$2:$OK$5,0,MATCH(Heatmap!$A391,Sheet1!$B$1:$OK$1,0))) ))</f>
        <v>0.22315279912485395</v>
      </c>
      <c r="KU391" s="1" cm="1">
        <f t="array" ref="KU391">RSQ(Sheet1!$A$2:$A$5, ( (INDEX(Sheet1!$B$2:$OK$5,0,MATCH(Heatmap!KU$1,Sheet1!$B$1:$OK$1,0)))/(INDEX(Sheet1!$B$2:$OK$5,0,MATCH(Heatmap!$A391,Sheet1!$B$1:$OK$1,0))) ))</f>
        <v>0.22007972543129312</v>
      </c>
      <c r="KV391" s="1" cm="1">
        <f t="array" ref="KV391">RSQ(Sheet1!$A$2:$A$5, ( (INDEX(Sheet1!$B$2:$OK$5,0,MATCH(Heatmap!KV$1,Sheet1!$B$1:$OK$1,0)))/(INDEX(Sheet1!$B$2:$OK$5,0,MATCH(Heatmap!$A391,Sheet1!$B$1:$OK$1,0))) ))</f>
        <v>0.29001053563162937</v>
      </c>
      <c r="KW391" s="1" cm="1">
        <f t="array" ref="KW391">RSQ(Sheet1!$A$2:$A$5, ( (INDEX(Sheet1!$B$2:$OK$5,0,MATCH(Heatmap!KW$1,Sheet1!$B$1:$OK$1,0)))/(INDEX(Sheet1!$B$2:$OK$5,0,MATCH(Heatmap!$A391,Sheet1!$B$1:$OK$1,0))) ))</f>
        <v>0.23052558432913392</v>
      </c>
      <c r="KX391" s="1" cm="1">
        <f t="array" ref="KX391">RSQ(Sheet1!$A$2:$A$5, ( (INDEX(Sheet1!$B$2:$OK$5,0,MATCH(Heatmap!KX$1,Sheet1!$B$1:$OK$1,0)))/(INDEX(Sheet1!$B$2:$OK$5,0,MATCH(Heatmap!$A391,Sheet1!$B$1:$OK$1,0))) ))</f>
        <v>0.21735056045278134</v>
      </c>
      <c r="KY391" s="1" cm="1">
        <f t="array" ref="KY391">RSQ(Sheet1!$A$2:$A$5, ( (INDEX(Sheet1!$B$2:$OK$5,0,MATCH(Heatmap!KY$1,Sheet1!$B$1:$OK$1,0)))/(INDEX(Sheet1!$B$2:$OK$5,0,MATCH(Heatmap!$A391,Sheet1!$B$1:$OK$1,0))) ))</f>
        <v>0.31090916055374734</v>
      </c>
      <c r="KZ391" s="1" cm="1">
        <f t="array" ref="KZ391">RSQ(Sheet1!$A$2:$A$5, ( (INDEX(Sheet1!$B$2:$OK$5,0,MATCH(Heatmap!KZ$1,Sheet1!$B$1:$OK$1,0)))/(INDEX(Sheet1!$B$2:$OK$5,0,MATCH(Heatmap!$A391,Sheet1!$B$1:$OK$1,0))) ))</f>
        <v>0.24672245168820797</v>
      </c>
      <c r="LA391" s="1" cm="1">
        <f t="array" ref="LA391">RSQ(Sheet1!$A$2:$A$5, ( (INDEX(Sheet1!$B$2:$OK$5,0,MATCH(Heatmap!LA$1,Sheet1!$B$1:$OK$1,0)))/(INDEX(Sheet1!$B$2:$OK$5,0,MATCH(Heatmap!$A391,Sheet1!$B$1:$OK$1,0))) ))</f>
        <v>0.22262115213366629</v>
      </c>
      <c r="LB391" s="1" cm="1">
        <f t="array" ref="LB391">RSQ(Sheet1!$A$2:$A$5, ( (INDEX(Sheet1!$B$2:$OK$5,0,MATCH(Heatmap!LB$1,Sheet1!$B$1:$OK$1,0)))/(INDEX(Sheet1!$B$2:$OK$5,0,MATCH(Heatmap!$A391,Sheet1!$B$1:$OK$1,0))) ))</f>
        <v>0.2524985280093866</v>
      </c>
      <c r="LC391" s="1" cm="1">
        <f t="array" ref="LC391">RSQ(Sheet1!$A$2:$A$5, ( (INDEX(Sheet1!$B$2:$OK$5,0,MATCH(Heatmap!LC$1,Sheet1!$B$1:$OK$1,0)))/(INDEX(Sheet1!$B$2:$OK$5,0,MATCH(Heatmap!$A391,Sheet1!$B$1:$OK$1,0))) ))</f>
        <v>0.3183268608515486</v>
      </c>
      <c r="LD391" s="1" cm="1">
        <f t="array" ref="LD391">RSQ(Sheet1!$A$2:$A$5, ( (INDEX(Sheet1!$B$2:$OK$5,0,MATCH(Heatmap!LD$1,Sheet1!$B$1:$OK$1,0)))/(INDEX(Sheet1!$B$2:$OK$5,0,MATCH(Heatmap!$A391,Sheet1!$B$1:$OK$1,0))) ))</f>
        <v>0.27825188000700729</v>
      </c>
      <c r="LE391" s="1" cm="1">
        <f t="array" ref="LE391">RSQ(Sheet1!$A$2:$A$5, ( (INDEX(Sheet1!$B$2:$OK$5,0,MATCH(Heatmap!LE$1,Sheet1!$B$1:$OK$1,0)))/(INDEX(Sheet1!$B$2:$OK$5,0,MATCH(Heatmap!$A391,Sheet1!$B$1:$OK$1,0))) ))</f>
        <v>0.32811985049202325</v>
      </c>
      <c r="LF391" s="1" cm="1">
        <f t="array" ref="LF391">RSQ(Sheet1!$A$2:$A$5, ( (INDEX(Sheet1!$B$2:$OK$5,0,MATCH(Heatmap!LF$1,Sheet1!$B$1:$OK$1,0)))/(INDEX(Sheet1!$B$2:$OK$5,0,MATCH(Heatmap!$A391,Sheet1!$B$1:$OK$1,0))) ))</f>
        <v>0.25886961602048947</v>
      </c>
      <c r="LG391" s="1" cm="1">
        <f t="array" ref="LG391">RSQ(Sheet1!$A$2:$A$5, ( (INDEX(Sheet1!$B$2:$OK$5,0,MATCH(Heatmap!LG$1,Sheet1!$B$1:$OK$1,0)))/(INDEX(Sheet1!$B$2:$OK$5,0,MATCH(Heatmap!$A391,Sheet1!$B$1:$OK$1,0))) ))</f>
        <v>0.22232196927628303</v>
      </c>
      <c r="LH391" s="1" cm="1">
        <f t="array" ref="LH391">RSQ(Sheet1!$A$2:$A$5, ( (INDEX(Sheet1!$B$2:$OK$5,0,MATCH(Heatmap!LH$1,Sheet1!$B$1:$OK$1,0)))/(INDEX(Sheet1!$B$2:$OK$5,0,MATCH(Heatmap!$A391,Sheet1!$B$1:$OK$1,0))) ))</f>
        <v>0.30202591329896261</v>
      </c>
      <c r="LI391" s="1" cm="1">
        <f t="array" ref="LI391">RSQ(Sheet1!$A$2:$A$5, ( (INDEX(Sheet1!$B$2:$OK$5,0,MATCH(Heatmap!LI$1,Sheet1!$B$1:$OK$1,0)))/(INDEX(Sheet1!$B$2:$OK$5,0,MATCH(Heatmap!$A391,Sheet1!$B$1:$OK$1,0))) ))</f>
        <v>0.30140259483945719</v>
      </c>
      <c r="LJ391" s="1" cm="1">
        <f t="array" ref="LJ391">RSQ(Sheet1!$A$2:$A$5, ( (INDEX(Sheet1!$B$2:$OK$5,0,MATCH(Heatmap!LJ$1,Sheet1!$B$1:$OK$1,0)))/(INDEX(Sheet1!$B$2:$OK$5,0,MATCH(Heatmap!$A391,Sheet1!$B$1:$OK$1,0))) ))</f>
        <v>0.2736632703797558</v>
      </c>
      <c r="LK391" s="1" cm="1">
        <f t="array" ref="LK391">RSQ(Sheet1!$A$2:$A$5, ( (INDEX(Sheet1!$B$2:$OK$5,0,MATCH(Heatmap!LK$1,Sheet1!$B$1:$OK$1,0)))/(INDEX(Sheet1!$B$2:$OK$5,0,MATCH(Heatmap!$A391,Sheet1!$B$1:$OK$1,0))) ))</f>
        <v>0.25695084267326401</v>
      </c>
      <c r="LL391" s="1" cm="1">
        <f t="array" ref="LL391">RSQ(Sheet1!$A$2:$A$5, ( (INDEX(Sheet1!$B$2:$OK$5,0,MATCH(Heatmap!LL$1,Sheet1!$B$1:$OK$1,0)))/(INDEX(Sheet1!$B$2:$OK$5,0,MATCH(Heatmap!$A391,Sheet1!$B$1:$OK$1,0))) ))</f>
        <v>0.24548396349940155</v>
      </c>
      <c r="LM391" s="1" cm="1">
        <f t="array" ref="LM391">RSQ(Sheet1!$A$2:$A$5, ( (INDEX(Sheet1!$B$2:$OK$5,0,MATCH(Heatmap!LM$1,Sheet1!$B$1:$OK$1,0)))/(INDEX(Sheet1!$B$2:$OK$5,0,MATCH(Heatmap!$A391,Sheet1!$B$1:$OK$1,0))) ))</f>
        <v>0.25094518009955458</v>
      </c>
      <c r="LN391" s="1" cm="1">
        <f t="array" ref="LN391">RSQ(Sheet1!$A$2:$A$5, ( (INDEX(Sheet1!$B$2:$OK$5,0,MATCH(Heatmap!LN$1,Sheet1!$B$1:$OK$1,0)))/(INDEX(Sheet1!$B$2:$OK$5,0,MATCH(Heatmap!$A391,Sheet1!$B$1:$OK$1,0))) ))</f>
        <v>0.21129111845190746</v>
      </c>
      <c r="LO391" s="1" cm="1">
        <f t="array" ref="LO391">RSQ(Sheet1!$A$2:$A$5, ( (INDEX(Sheet1!$B$2:$OK$5,0,MATCH(Heatmap!LO$1,Sheet1!$B$1:$OK$1,0)))/(INDEX(Sheet1!$B$2:$OK$5,0,MATCH(Heatmap!$A391,Sheet1!$B$1:$OK$1,0))) ))</f>
        <v>0.32309650697244163</v>
      </c>
      <c r="LP391" s="1" cm="1">
        <f t="array" ref="LP391">RSQ(Sheet1!$A$2:$A$5, ( (INDEX(Sheet1!$B$2:$OK$5,0,MATCH(Heatmap!LP$1,Sheet1!$B$1:$OK$1,0)))/(INDEX(Sheet1!$B$2:$OK$5,0,MATCH(Heatmap!$A391,Sheet1!$B$1:$OK$1,0))) ))</f>
        <v>0.2993010418329623</v>
      </c>
      <c r="LQ391" s="1" cm="1">
        <f t="array" ref="LQ391">RSQ(Sheet1!$A$2:$A$5, ( (INDEX(Sheet1!$B$2:$OK$5,0,MATCH(Heatmap!LQ$1,Sheet1!$B$1:$OK$1,0)))/(INDEX(Sheet1!$B$2:$OK$5,0,MATCH(Heatmap!$A391,Sheet1!$B$1:$OK$1,0))) ))</f>
        <v>0.22211614267953309</v>
      </c>
      <c r="LR391" s="1" cm="1">
        <f t="array" ref="LR391">RSQ(Sheet1!$A$2:$A$5, ( (INDEX(Sheet1!$B$2:$OK$5,0,MATCH(Heatmap!LR$1,Sheet1!$B$1:$OK$1,0)))/(INDEX(Sheet1!$B$2:$OK$5,0,MATCH(Heatmap!$A391,Sheet1!$B$1:$OK$1,0))) ))</f>
        <v>0.27899206448439179</v>
      </c>
      <c r="LS391" s="1" cm="1">
        <f t="array" ref="LS391">RSQ(Sheet1!$A$2:$A$5, ( (INDEX(Sheet1!$B$2:$OK$5,0,MATCH(Heatmap!LS$1,Sheet1!$B$1:$OK$1,0)))/(INDEX(Sheet1!$B$2:$OK$5,0,MATCH(Heatmap!$A391,Sheet1!$B$1:$OK$1,0))) ))</f>
        <v>0.2917596226564797</v>
      </c>
      <c r="LT391" s="1" cm="1">
        <f t="array" ref="LT391">RSQ(Sheet1!$A$2:$A$5, ( (INDEX(Sheet1!$B$2:$OK$5,0,MATCH(Heatmap!LT$1,Sheet1!$B$1:$OK$1,0)))/(INDEX(Sheet1!$B$2:$OK$5,0,MATCH(Heatmap!$A391,Sheet1!$B$1:$OK$1,0))) ))</f>
        <v>5.8959852010084302E-2</v>
      </c>
      <c r="LU391" s="1" cm="1">
        <f t="array" ref="LU391">RSQ(Sheet1!$A$2:$A$5, ( (INDEX(Sheet1!$B$2:$OK$5,0,MATCH(Heatmap!LU$1,Sheet1!$B$1:$OK$1,0)))/(INDEX(Sheet1!$B$2:$OK$5,0,MATCH(Heatmap!$A391,Sheet1!$B$1:$OK$1,0))) ))</f>
        <v>0.24148499041506372</v>
      </c>
      <c r="LV391" s="1" cm="1">
        <f t="array" ref="LV391">RSQ(Sheet1!$A$2:$A$5, ( (INDEX(Sheet1!$B$2:$OK$5,0,MATCH(Heatmap!LV$1,Sheet1!$B$1:$OK$1,0)))/(INDEX(Sheet1!$B$2:$OK$5,0,MATCH(Heatmap!$A391,Sheet1!$B$1:$OK$1,0))) ))</f>
        <v>0.13528220531327445</v>
      </c>
      <c r="LW391" s="1" cm="1">
        <f t="array" ref="LW391">RSQ(Sheet1!$A$2:$A$5, ( (INDEX(Sheet1!$B$2:$OK$5,0,MATCH(Heatmap!LW$1,Sheet1!$B$1:$OK$1,0)))/(INDEX(Sheet1!$B$2:$OK$5,0,MATCH(Heatmap!$A391,Sheet1!$B$1:$OK$1,0))) ))</f>
        <v>0.25068864784260686</v>
      </c>
      <c r="LX391" s="1" cm="1">
        <f t="array" ref="LX391">RSQ(Sheet1!$A$2:$A$5, ( (INDEX(Sheet1!$B$2:$OK$5,0,MATCH(Heatmap!LX$1,Sheet1!$B$1:$OK$1,0)))/(INDEX(Sheet1!$B$2:$OK$5,0,MATCH(Heatmap!$A391,Sheet1!$B$1:$OK$1,0))) ))</f>
        <v>0.77164609164161402</v>
      </c>
      <c r="LY391" s="1" cm="1">
        <f t="array" ref="LY391">RSQ(Sheet1!$A$2:$A$5, ( (INDEX(Sheet1!$B$2:$OK$5,0,MATCH(Heatmap!LY$1,Sheet1!$B$1:$OK$1,0)))/(INDEX(Sheet1!$B$2:$OK$5,0,MATCH(Heatmap!$A391,Sheet1!$B$1:$OK$1,0))) ))</f>
        <v>0.14577525976724251</v>
      </c>
      <c r="LZ391" s="1" cm="1">
        <f t="array" ref="LZ391">RSQ(Sheet1!$A$2:$A$5, ( (INDEX(Sheet1!$B$2:$OK$5,0,MATCH(Heatmap!LZ$1,Sheet1!$B$1:$OK$1,0)))/(INDEX(Sheet1!$B$2:$OK$5,0,MATCH(Heatmap!$A391,Sheet1!$B$1:$OK$1,0))) ))</f>
        <v>0.35351144245819133</v>
      </c>
      <c r="MA391" s="1" cm="1">
        <f t="array" ref="MA391">RSQ(Sheet1!$A$2:$A$5, ( (INDEX(Sheet1!$B$2:$OK$5,0,MATCH(Heatmap!MA$1,Sheet1!$B$1:$OK$1,0)))/(INDEX(Sheet1!$B$2:$OK$5,0,MATCH(Heatmap!$A391,Sheet1!$B$1:$OK$1,0))) ))</f>
        <v>0.21497584662491689</v>
      </c>
      <c r="MB391" s="1" cm="1">
        <f t="array" ref="MB391">RSQ(Sheet1!$A$2:$A$5, ( (INDEX(Sheet1!$B$2:$OK$5,0,MATCH(Heatmap!MB$1,Sheet1!$B$1:$OK$1,0)))/(INDEX(Sheet1!$B$2:$OK$5,0,MATCH(Heatmap!$A391,Sheet1!$B$1:$OK$1,0))) ))</f>
        <v>5.8908741716484872E-2</v>
      </c>
      <c r="MC391" s="1" cm="1">
        <f t="array" ref="MC391">RSQ(Sheet1!$A$2:$A$5, ( (INDEX(Sheet1!$B$2:$OK$5,0,MATCH(Heatmap!MC$1,Sheet1!$B$1:$OK$1,0)))/(INDEX(Sheet1!$B$2:$OK$5,0,MATCH(Heatmap!$A391,Sheet1!$B$1:$OK$1,0))) ))</f>
        <v>5.9523233830594539E-2</v>
      </c>
      <c r="MD391" s="1" cm="1">
        <f t="array" ref="MD391">RSQ(Sheet1!$A$2:$A$5, ( (INDEX(Sheet1!$B$2:$OK$5,0,MATCH(Heatmap!MD$1,Sheet1!$B$1:$OK$1,0)))/(INDEX(Sheet1!$B$2:$OK$5,0,MATCH(Heatmap!$A391,Sheet1!$B$1:$OK$1,0))) ))</f>
        <v>0.19587485948071442</v>
      </c>
      <c r="ME391" s="1" cm="1">
        <f t="array" ref="ME391">RSQ(Sheet1!$A$2:$A$5, ( (INDEX(Sheet1!$B$2:$OK$5,0,MATCH(Heatmap!ME$1,Sheet1!$B$1:$OK$1,0)))/(INDEX(Sheet1!$B$2:$OK$5,0,MATCH(Heatmap!$A391,Sheet1!$B$1:$OK$1,0))) ))</f>
        <v>0.29624030001297358</v>
      </c>
      <c r="MF391" s="1" cm="1">
        <f t="array" ref="MF391">RSQ(Sheet1!$A$2:$A$5, ( (INDEX(Sheet1!$B$2:$OK$5,0,MATCH(Heatmap!MF$1,Sheet1!$B$1:$OK$1,0)))/(INDEX(Sheet1!$B$2:$OK$5,0,MATCH(Heatmap!$A391,Sheet1!$B$1:$OK$1,0))) ))</f>
        <v>0.28965732698464053</v>
      </c>
      <c r="MG391" s="1" cm="1">
        <f t="array" ref="MG391">RSQ(Sheet1!$A$2:$A$5, ( (INDEX(Sheet1!$B$2:$OK$5,0,MATCH(Heatmap!MG$1,Sheet1!$B$1:$OK$1,0)))/(INDEX(Sheet1!$B$2:$OK$5,0,MATCH(Heatmap!$A391,Sheet1!$B$1:$OK$1,0))) ))</f>
        <v>0.32833245886376261</v>
      </c>
      <c r="MH391" s="1" cm="1">
        <f t="array" ref="MH391">RSQ(Sheet1!$A$2:$A$5, ( (INDEX(Sheet1!$B$2:$OK$5,0,MATCH(Heatmap!MH$1,Sheet1!$B$1:$OK$1,0)))/(INDEX(Sheet1!$B$2:$OK$5,0,MATCH(Heatmap!$A391,Sheet1!$B$1:$OK$1,0))) ))</f>
        <v>0.39936327743308681</v>
      </c>
      <c r="MI391" s="1" cm="1">
        <f t="array" ref="MI391">RSQ(Sheet1!$A$2:$A$5, ( (INDEX(Sheet1!$B$2:$OK$5,0,MATCH(Heatmap!MI$1,Sheet1!$B$1:$OK$1,0)))/(INDEX(Sheet1!$B$2:$OK$5,0,MATCH(Heatmap!$A391,Sheet1!$B$1:$OK$1,0))) ))</f>
        <v>0.29186878271829186</v>
      </c>
      <c r="MJ391" s="1" cm="1">
        <f t="array" ref="MJ391">RSQ(Sheet1!$A$2:$A$5, ( (INDEX(Sheet1!$B$2:$OK$5,0,MATCH(Heatmap!MJ$1,Sheet1!$B$1:$OK$1,0)))/(INDEX(Sheet1!$B$2:$OK$5,0,MATCH(Heatmap!$A391,Sheet1!$B$1:$OK$1,0))) ))</f>
        <v>0.10847422852736678</v>
      </c>
      <c r="MK391" s="1" cm="1">
        <f t="array" ref="MK391">RSQ(Sheet1!$A$2:$A$5, ( (INDEX(Sheet1!$B$2:$OK$5,0,MATCH(Heatmap!MK$1,Sheet1!$B$1:$OK$1,0)))/(INDEX(Sheet1!$B$2:$OK$5,0,MATCH(Heatmap!$A391,Sheet1!$B$1:$OK$1,0))) ))</f>
        <v>0.3271006785776755</v>
      </c>
      <c r="ML391" s="1" cm="1">
        <f t="array" ref="ML391">RSQ(Sheet1!$A$2:$A$5, ( (INDEX(Sheet1!$B$2:$OK$5,0,MATCH(Heatmap!ML$1,Sheet1!$B$1:$OK$1,0)))/(INDEX(Sheet1!$B$2:$OK$5,0,MATCH(Heatmap!$A391,Sheet1!$B$1:$OK$1,0))) ))</f>
        <v>0.32950104891114723</v>
      </c>
      <c r="MM391" s="1" cm="1">
        <f t="array" ref="MM391">RSQ(Sheet1!$A$2:$A$5, ( (INDEX(Sheet1!$B$2:$OK$5,0,MATCH(Heatmap!MM$1,Sheet1!$B$1:$OK$1,0)))/(INDEX(Sheet1!$B$2:$OK$5,0,MATCH(Heatmap!$A391,Sheet1!$B$1:$OK$1,0))) ))</f>
        <v>0.51340260833415752</v>
      </c>
      <c r="MN391" s="1" cm="1">
        <f t="array" ref="MN391">RSQ(Sheet1!$A$2:$A$5, ( (INDEX(Sheet1!$B$2:$OK$5,0,MATCH(Heatmap!MN$1,Sheet1!$B$1:$OK$1,0)))/(INDEX(Sheet1!$B$2:$OK$5,0,MATCH(Heatmap!$A391,Sheet1!$B$1:$OK$1,0))) ))</f>
        <v>0.42915212612851095</v>
      </c>
      <c r="MO391" s="1" cm="1">
        <f t="array" ref="MO391">RSQ(Sheet1!$A$2:$A$5, ( (INDEX(Sheet1!$B$2:$OK$5,0,MATCH(Heatmap!MO$1,Sheet1!$B$1:$OK$1,0)))/(INDEX(Sheet1!$B$2:$OK$5,0,MATCH(Heatmap!$A391,Sheet1!$B$1:$OK$1,0))) ))</f>
        <v>0.15788428002197138</v>
      </c>
      <c r="MP391" s="1" cm="1">
        <f t="array" ref="MP391">RSQ(Sheet1!$A$2:$A$5, ( (INDEX(Sheet1!$B$2:$OK$5,0,MATCH(Heatmap!MP$1,Sheet1!$B$1:$OK$1,0)))/(INDEX(Sheet1!$B$2:$OK$5,0,MATCH(Heatmap!$A391,Sheet1!$B$1:$OK$1,0))) ))</f>
        <v>4.1777891677252307E-2</v>
      </c>
      <c r="MQ391" s="1" cm="1">
        <f t="array" ref="MQ391">RSQ(Sheet1!$A$2:$A$5, ( (INDEX(Sheet1!$B$2:$OK$5,0,MATCH(Heatmap!MQ$1,Sheet1!$B$1:$OK$1,0)))/(INDEX(Sheet1!$B$2:$OK$5,0,MATCH(Heatmap!$A391,Sheet1!$B$1:$OK$1,0))) ))</f>
        <v>0.14848654814217782</v>
      </c>
      <c r="MR391" s="1" cm="1">
        <f t="array" ref="MR391">RSQ(Sheet1!$A$2:$A$5, ( (INDEX(Sheet1!$B$2:$OK$5,0,MATCH(Heatmap!MR$1,Sheet1!$B$1:$OK$1,0)))/(INDEX(Sheet1!$B$2:$OK$5,0,MATCH(Heatmap!$A391,Sheet1!$B$1:$OK$1,0))) ))</f>
        <v>0.39438221400416223</v>
      </c>
      <c r="MS391" s="1" cm="1">
        <f t="array" ref="MS391">RSQ(Sheet1!$A$2:$A$5, ( (INDEX(Sheet1!$B$2:$OK$5,0,MATCH(Heatmap!MS$1,Sheet1!$B$1:$OK$1,0)))/(INDEX(Sheet1!$B$2:$OK$5,0,MATCH(Heatmap!$A391,Sheet1!$B$1:$OK$1,0))) ))</f>
        <v>0.36614594247811061</v>
      </c>
      <c r="MT391" s="1" cm="1">
        <f t="array" ref="MT391">RSQ(Sheet1!$A$2:$A$5, ( (INDEX(Sheet1!$B$2:$OK$5,0,MATCH(Heatmap!MT$1,Sheet1!$B$1:$OK$1,0)))/(INDEX(Sheet1!$B$2:$OK$5,0,MATCH(Heatmap!$A391,Sheet1!$B$1:$OK$1,0))) ))</f>
        <v>0.23898160409742011</v>
      </c>
      <c r="MU391" s="1" cm="1">
        <f t="array" ref="MU391">RSQ(Sheet1!$A$2:$A$5, ( (INDEX(Sheet1!$B$2:$OK$5,0,MATCH(Heatmap!MU$1,Sheet1!$B$1:$OK$1,0)))/(INDEX(Sheet1!$B$2:$OK$5,0,MATCH(Heatmap!$A391,Sheet1!$B$1:$OK$1,0))) ))</f>
        <v>8.8199333862531301E-2</v>
      </c>
      <c r="MV391" s="1" cm="1">
        <f t="array" ref="MV391">RSQ(Sheet1!$A$2:$A$5, ( (INDEX(Sheet1!$B$2:$OK$5,0,MATCH(Heatmap!MV$1,Sheet1!$B$1:$OK$1,0)))/(INDEX(Sheet1!$B$2:$OK$5,0,MATCH(Heatmap!$A391,Sheet1!$B$1:$OK$1,0))) ))</f>
        <v>0.14605063100636356</v>
      </c>
      <c r="MW391" s="1" cm="1">
        <f t="array" ref="MW391">RSQ(Sheet1!$A$2:$A$5, ( (INDEX(Sheet1!$B$2:$OK$5,0,MATCH(Heatmap!MW$1,Sheet1!$B$1:$OK$1,0)))/(INDEX(Sheet1!$B$2:$OK$5,0,MATCH(Heatmap!$A391,Sheet1!$B$1:$OK$1,0))) ))</f>
        <v>7.1003824229509543E-2</v>
      </c>
      <c r="MX391" s="1" cm="1">
        <f t="array" ref="MX391">RSQ(Sheet1!$A$2:$A$5, ( (INDEX(Sheet1!$B$2:$OK$5,0,MATCH(Heatmap!MX$1,Sheet1!$B$1:$OK$1,0)))/(INDEX(Sheet1!$B$2:$OK$5,0,MATCH(Heatmap!$A391,Sheet1!$B$1:$OK$1,0))) ))</f>
        <v>0.1325998021242053</v>
      </c>
      <c r="MY391" s="1" cm="1">
        <f t="array" ref="MY391">RSQ(Sheet1!$A$2:$A$5, ( (INDEX(Sheet1!$B$2:$OK$5,0,MATCH(Heatmap!MY$1,Sheet1!$B$1:$OK$1,0)))/(INDEX(Sheet1!$B$2:$OK$5,0,MATCH(Heatmap!$A391,Sheet1!$B$1:$OK$1,0))) ))</f>
        <v>0.39089480054744968</v>
      </c>
      <c r="MZ391" s="1" cm="1">
        <f t="array" ref="MZ391">RSQ(Sheet1!$A$2:$A$5, ( (INDEX(Sheet1!$B$2:$OK$5,0,MATCH(Heatmap!MZ$1,Sheet1!$B$1:$OK$1,0)))/(INDEX(Sheet1!$B$2:$OK$5,0,MATCH(Heatmap!$A391,Sheet1!$B$1:$OK$1,0))) ))</f>
        <v>0.1820226056518526</v>
      </c>
      <c r="NA391" s="1" cm="1">
        <f t="array" ref="NA391">RSQ(Sheet1!$A$2:$A$5, ( (INDEX(Sheet1!$B$2:$OK$5,0,MATCH(Heatmap!NA$1,Sheet1!$B$1:$OK$1,0)))/(INDEX(Sheet1!$B$2:$OK$5,0,MATCH(Heatmap!$A391,Sheet1!$B$1:$OK$1,0))) ))</f>
        <v>0.14023480753998818</v>
      </c>
      <c r="NB391" s="1" cm="1">
        <f t="array" ref="NB391">RSQ(Sheet1!$A$2:$A$5, ( (INDEX(Sheet1!$B$2:$OK$5,0,MATCH(Heatmap!NB$1,Sheet1!$B$1:$OK$1,0)))/(INDEX(Sheet1!$B$2:$OK$5,0,MATCH(Heatmap!$A391,Sheet1!$B$1:$OK$1,0))) ))</f>
        <v>8.4872153695446456E-2</v>
      </c>
      <c r="NC391" s="1" cm="1">
        <f t="array" ref="NC391">RSQ(Sheet1!$A$2:$A$5, ( (INDEX(Sheet1!$B$2:$OK$5,0,MATCH(Heatmap!NC$1,Sheet1!$B$1:$OK$1,0)))/(INDEX(Sheet1!$B$2:$OK$5,0,MATCH(Heatmap!$A391,Sheet1!$B$1:$OK$1,0))) ))</f>
        <v>0.11549387388237961</v>
      </c>
      <c r="ND391" s="1" cm="1">
        <f t="array" ref="ND391">RSQ(Sheet1!$A$2:$A$5, ( (INDEX(Sheet1!$B$2:$OK$5,0,MATCH(Heatmap!ND$1,Sheet1!$B$1:$OK$1,0)))/(INDEX(Sheet1!$B$2:$OK$5,0,MATCH(Heatmap!$A391,Sheet1!$B$1:$OK$1,0))) ))</f>
        <v>0.14776354770327665</v>
      </c>
      <c r="NE391" s="1" cm="1">
        <f t="array" ref="NE391">RSQ(Sheet1!$A$2:$A$5, ( (INDEX(Sheet1!$B$2:$OK$5,0,MATCH(Heatmap!NE$1,Sheet1!$B$1:$OK$1,0)))/(INDEX(Sheet1!$B$2:$OK$5,0,MATCH(Heatmap!$A391,Sheet1!$B$1:$OK$1,0))) ))</f>
        <v>0.209627170426537</v>
      </c>
      <c r="NF391" s="1" cm="1">
        <f t="array" ref="NF391">RSQ(Sheet1!$A$2:$A$5, ( (INDEX(Sheet1!$B$2:$OK$5,0,MATCH(Heatmap!NF$1,Sheet1!$B$1:$OK$1,0)))/(INDEX(Sheet1!$B$2:$OK$5,0,MATCH(Heatmap!$A391,Sheet1!$B$1:$OK$1,0))) ))</f>
        <v>2.2375584865730287E-2</v>
      </c>
      <c r="NG391" s="1" cm="1">
        <f t="array" ref="NG391">RSQ(Sheet1!$A$2:$A$5, ( (INDEX(Sheet1!$B$2:$OK$5,0,MATCH(Heatmap!NG$1,Sheet1!$B$1:$OK$1,0)))/(INDEX(Sheet1!$B$2:$OK$5,0,MATCH(Heatmap!$A391,Sheet1!$B$1:$OK$1,0))) ))</f>
        <v>0.12738930329458781</v>
      </c>
      <c r="NH391" s="1" cm="1">
        <f t="array" ref="NH391">RSQ(Sheet1!$A$2:$A$5, ( (INDEX(Sheet1!$B$2:$OK$5,0,MATCH(Heatmap!NH$1,Sheet1!$B$1:$OK$1,0)))/(INDEX(Sheet1!$B$2:$OK$5,0,MATCH(Heatmap!$A391,Sheet1!$B$1:$OK$1,0))) ))</f>
        <v>0.50565825142993781</v>
      </c>
      <c r="NI391" s="1" cm="1">
        <f t="array" ref="NI391">RSQ(Sheet1!$A$2:$A$5, ( (INDEX(Sheet1!$B$2:$OK$5,0,MATCH(Heatmap!NI$1,Sheet1!$B$1:$OK$1,0)))/(INDEX(Sheet1!$B$2:$OK$5,0,MATCH(Heatmap!$A391,Sheet1!$B$1:$OK$1,0))) ))</f>
        <v>6.1861826459561411E-2</v>
      </c>
      <c r="NJ391" s="1" cm="1">
        <f t="array" ref="NJ391">RSQ(Sheet1!$A$2:$A$5, ( (INDEX(Sheet1!$B$2:$OK$5,0,MATCH(Heatmap!NJ$1,Sheet1!$B$1:$OK$1,0)))/(INDEX(Sheet1!$B$2:$OK$5,0,MATCH(Heatmap!$A391,Sheet1!$B$1:$OK$1,0))) ))</f>
        <v>8.5583827373045387E-2</v>
      </c>
      <c r="NK391" s="1" cm="1">
        <f t="array" ref="NK391">RSQ(Sheet1!$A$2:$A$5, ( (INDEX(Sheet1!$B$2:$OK$5,0,MATCH(Heatmap!NK$1,Sheet1!$B$1:$OK$1,0)))/(INDEX(Sheet1!$B$2:$OK$5,0,MATCH(Heatmap!$A391,Sheet1!$B$1:$OK$1,0))) ))</f>
        <v>3.3273773656899201E-2</v>
      </c>
      <c r="NL391" s="1" cm="1">
        <f t="array" ref="NL391">RSQ(Sheet1!$A$2:$A$5, ( (INDEX(Sheet1!$B$2:$OK$5,0,MATCH(Heatmap!NL$1,Sheet1!$B$1:$OK$1,0)))/(INDEX(Sheet1!$B$2:$OK$5,0,MATCH(Heatmap!$A391,Sheet1!$B$1:$OK$1,0))) ))</f>
        <v>0.20667900540669448</v>
      </c>
      <c r="NM391" s="1" cm="1">
        <f t="array" ref="NM391">RSQ(Sheet1!$A$2:$A$5, ( (INDEX(Sheet1!$B$2:$OK$5,0,MATCH(Heatmap!NM$1,Sheet1!$B$1:$OK$1,0)))/(INDEX(Sheet1!$B$2:$OK$5,0,MATCH(Heatmap!$A391,Sheet1!$B$1:$OK$1,0))) ))</f>
        <v>4.3078642642427429E-3</v>
      </c>
      <c r="NN391" s="1" cm="1">
        <f t="array" ref="NN391">RSQ(Sheet1!$A$2:$A$5, ( (INDEX(Sheet1!$B$2:$OK$5,0,MATCH(Heatmap!NN$1,Sheet1!$B$1:$OK$1,0)))/(INDEX(Sheet1!$B$2:$OK$5,0,MATCH(Heatmap!$A391,Sheet1!$B$1:$OK$1,0))) ))</f>
        <v>0.26003904445366455</v>
      </c>
      <c r="NO391" s="1" cm="1">
        <f t="array" ref="NO391">RSQ(Sheet1!$A$2:$A$5, ( (INDEX(Sheet1!$B$2:$OK$5,0,MATCH(Heatmap!NO$1,Sheet1!$B$1:$OK$1,0)))/(INDEX(Sheet1!$B$2:$OK$5,0,MATCH(Heatmap!$A391,Sheet1!$B$1:$OK$1,0))) ))</f>
        <v>0.19681509093504093</v>
      </c>
      <c r="NP391" s="1" cm="1">
        <f t="array" ref="NP391">RSQ(Sheet1!$A$2:$A$5, ( (INDEX(Sheet1!$B$2:$OK$5,0,MATCH(Heatmap!NP$1,Sheet1!$B$1:$OK$1,0)))/(INDEX(Sheet1!$B$2:$OK$5,0,MATCH(Heatmap!$A391,Sheet1!$B$1:$OK$1,0))) ))</f>
        <v>0.45914219943521267</v>
      </c>
      <c r="NQ391" s="1" cm="1">
        <f t="array" ref="NQ391">RSQ(Sheet1!$A$2:$A$5, ( (INDEX(Sheet1!$B$2:$OK$5,0,MATCH(Heatmap!NQ$1,Sheet1!$B$1:$OK$1,0)))/(INDEX(Sheet1!$B$2:$OK$5,0,MATCH(Heatmap!$A391,Sheet1!$B$1:$OK$1,0))) ))</f>
        <v>0.24714140285943423</v>
      </c>
      <c r="NR391" s="1" cm="1">
        <f t="array" ref="NR391">RSQ(Sheet1!$A$2:$A$5, ( (INDEX(Sheet1!$B$2:$OK$5,0,MATCH(Heatmap!NR$1,Sheet1!$B$1:$OK$1,0)))/(INDEX(Sheet1!$B$2:$OK$5,0,MATCH(Heatmap!$A391,Sheet1!$B$1:$OK$1,0))) ))</f>
        <v>0.10723424252401824</v>
      </c>
      <c r="NS391" s="1" cm="1">
        <f t="array" ref="NS391">RSQ(Sheet1!$A$2:$A$5, ( (INDEX(Sheet1!$B$2:$OK$5,0,MATCH(Heatmap!NS$1,Sheet1!$B$1:$OK$1,0)))/(INDEX(Sheet1!$B$2:$OK$5,0,MATCH(Heatmap!$A391,Sheet1!$B$1:$OK$1,0))) ))</f>
        <v>9.5606648826999062E-3</v>
      </c>
      <c r="NT391" s="1" cm="1">
        <f t="array" ref="NT391">RSQ(Sheet1!$A$2:$A$5, ( (INDEX(Sheet1!$B$2:$OK$5,0,MATCH(Heatmap!NT$1,Sheet1!$B$1:$OK$1,0)))/(INDEX(Sheet1!$B$2:$OK$5,0,MATCH(Heatmap!$A391,Sheet1!$B$1:$OK$1,0))) ))</f>
        <v>3.2183165276695083E-2</v>
      </c>
      <c r="NU391" s="1" cm="1">
        <f t="array" ref="NU391">RSQ(Sheet1!$A$2:$A$5, ( (INDEX(Sheet1!$B$2:$OK$5,0,MATCH(Heatmap!NU$1,Sheet1!$B$1:$OK$1,0)))/(INDEX(Sheet1!$B$2:$OK$5,0,MATCH(Heatmap!$A391,Sheet1!$B$1:$OK$1,0))) ))</f>
        <v>3.8432756316609371E-5</v>
      </c>
      <c r="NV391" s="1" cm="1">
        <f t="array" ref="NV391">RSQ(Sheet1!$A$2:$A$5, ( (INDEX(Sheet1!$B$2:$OK$5,0,MATCH(Heatmap!NV$1,Sheet1!$B$1:$OK$1,0)))/(INDEX(Sheet1!$B$2:$OK$5,0,MATCH(Heatmap!$A391,Sheet1!$B$1:$OK$1,0))) ))</f>
        <v>0.402364054868592</v>
      </c>
      <c r="NW391" s="1" cm="1">
        <f t="array" ref="NW391">RSQ(Sheet1!$A$2:$A$5, ( (INDEX(Sheet1!$B$2:$OK$5,0,MATCH(Heatmap!NW$1,Sheet1!$B$1:$OK$1,0)))/(INDEX(Sheet1!$B$2:$OK$5,0,MATCH(Heatmap!$A391,Sheet1!$B$1:$OK$1,0))) ))</f>
        <v>5.4158455628085425E-2</v>
      </c>
      <c r="NX391" s="1" cm="1">
        <f t="array" ref="NX391">RSQ(Sheet1!$A$2:$A$5, ( (INDEX(Sheet1!$B$2:$OK$5,0,MATCH(Heatmap!NX$1,Sheet1!$B$1:$OK$1,0)))/(INDEX(Sheet1!$B$2:$OK$5,0,MATCH(Heatmap!$A391,Sheet1!$B$1:$OK$1,0))) ))</f>
        <v>3.0001413045386678E-5</v>
      </c>
      <c r="NY391" s="1" cm="1">
        <f t="array" ref="NY391">RSQ(Sheet1!$A$2:$A$5, ( (INDEX(Sheet1!$B$2:$OK$5,0,MATCH(Heatmap!NY$1,Sheet1!$B$1:$OK$1,0)))/(INDEX(Sheet1!$B$2:$OK$5,0,MATCH(Heatmap!$A391,Sheet1!$B$1:$OK$1,0))) ))</f>
        <v>3.5193358597046608E-2</v>
      </c>
      <c r="NZ391" s="1" cm="1">
        <f t="array" ref="NZ391">RSQ(Sheet1!$A$2:$A$5, ( (INDEX(Sheet1!$B$2:$OK$5,0,MATCH(Heatmap!NZ$1,Sheet1!$B$1:$OK$1,0)))/(INDEX(Sheet1!$B$2:$OK$5,0,MATCH(Heatmap!$A391,Sheet1!$B$1:$OK$1,0))) ))</f>
        <v>0.26243609745536739</v>
      </c>
      <c r="OA391" s="1" t="e" cm="1">
        <f t="array" ref="OA391">RSQ(Sheet1!$A$2:$A$5, ( (INDEX(Sheet1!$B$2:$OK$5,0,MATCH(Heatmap!OA$1,Sheet1!$B$1:$OK$1,0)))/(INDEX(Sheet1!$B$2:$OK$5,0,MATCH(Heatmap!$A391,Sheet1!$B$1:$OK$1,0))) ))</f>
        <v>#DIV/0!</v>
      </c>
      <c r="OB391" s="1" cm="1">
        <f t="array" ref="OB391">RSQ(Sheet1!$A$2:$A$5, ( (INDEX(Sheet1!$B$2:$OK$5,0,MATCH(Heatmap!OB$1,Sheet1!$B$1:$OK$1,0)))/(INDEX(Sheet1!$B$2:$OK$5,0,MATCH(Heatmap!$A391,Sheet1!$B$1:$OK$1,0))) ))</f>
        <v>0.8919980352370932</v>
      </c>
      <c r="OC391" s="1" cm="1">
        <f t="array" ref="OC391">RSQ(Sheet1!$A$2:$A$5, ( (INDEX(Sheet1!$B$2:$OK$5,0,MATCH(Heatmap!OC$1,Sheet1!$B$1:$OK$1,0)))/(INDEX(Sheet1!$B$2:$OK$5,0,MATCH(Heatmap!$A391,Sheet1!$B$1:$OK$1,0))) ))</f>
        <v>0.32473690661842303</v>
      </c>
      <c r="OD391" s="1" cm="1">
        <f t="array" ref="OD391">RSQ(Sheet1!$A$2:$A$5, ( (INDEX(Sheet1!$B$2:$OK$5,0,MATCH(Heatmap!OD$1,Sheet1!$B$1:$OK$1,0)))/(INDEX(Sheet1!$B$2:$OK$5,0,MATCH(Heatmap!$A391,Sheet1!$B$1:$OK$1,0))) ))</f>
        <v>0.23840087932331822</v>
      </c>
      <c r="OE391" s="1" cm="1">
        <f t="array" ref="OE391">RSQ(Sheet1!$A$2:$A$5, ( (INDEX(Sheet1!$B$2:$OK$5,0,MATCH(Heatmap!OE$1,Sheet1!$B$1:$OK$1,0)))/(INDEX(Sheet1!$B$2:$OK$5,0,MATCH(Heatmap!$A391,Sheet1!$B$1:$OK$1,0))) ))</f>
        <v>0.55938994383665797</v>
      </c>
      <c r="OF391" s="1" cm="1">
        <f t="array" ref="OF391">RSQ(Sheet1!$A$2:$A$5, ( (INDEX(Sheet1!$B$2:$OK$5,0,MATCH(Heatmap!OF$1,Sheet1!$B$1:$OK$1,0)))/(INDEX(Sheet1!$B$2:$OK$5,0,MATCH(Heatmap!$A391,Sheet1!$B$1:$OK$1,0))) ))</f>
        <v>0.11616745018432537</v>
      </c>
      <c r="OG391" s="1" cm="1">
        <f t="array" ref="OG391">RSQ(Sheet1!$A$2:$A$5, ( (INDEX(Sheet1!$B$2:$OK$5,0,MATCH(Heatmap!OG$1,Sheet1!$B$1:$OK$1,0)))/(INDEX(Sheet1!$B$2:$OK$5,0,MATCH(Heatmap!$A391,Sheet1!$B$1:$OK$1,0))) ))</f>
        <v>4.3035843582614711E-2</v>
      </c>
      <c r="OH391" s="1" cm="1">
        <f t="array" ref="OH391">RSQ(Sheet1!$A$2:$A$5, ( (INDEX(Sheet1!$B$2:$OK$5,0,MATCH(Heatmap!OH$1,Sheet1!$B$1:$OK$1,0)))/(INDEX(Sheet1!$B$2:$OK$5,0,MATCH(Heatmap!$A391,Sheet1!$B$1:$OK$1,0))) ))</f>
        <v>0.10589024291161797</v>
      </c>
      <c r="OI391" s="1" cm="1">
        <f t="array" ref="OI391">RSQ(Sheet1!$A$2:$A$5, ( (INDEX(Sheet1!$B$2:$OK$5,0,MATCH(Heatmap!OI$1,Sheet1!$B$1:$OK$1,0)))/(INDEX(Sheet1!$B$2:$OK$5,0,MATCH(Heatmap!$A391,Sheet1!$B$1:$OK$1,0))) ))</f>
        <v>0.10427554197739057</v>
      </c>
      <c r="OJ391" s="1" cm="1">
        <f t="array" ref="OJ391">RSQ(Sheet1!$A$2:$A$5, ( (INDEX(Sheet1!$B$2:$OK$5,0,MATCH(Heatmap!OJ$1,Sheet1!$B$1:$OK$1,0)))/(INDEX(Sheet1!$B$2:$OK$5,0,MATCH(Heatmap!$A391,Sheet1!$B$1:$OK$1,0))) ))</f>
        <v>4.9342998154619008E-3</v>
      </c>
      <c r="OK391" s="1" cm="1">
        <f t="array" ref="OK391">RSQ(Sheet1!$A$2:$A$5, ( (INDEX(Sheet1!$B$2:$OK$5,0,MATCH(Heatmap!OK$1,Sheet1!$B$1:$OK$1,0)))/(INDEX(Sheet1!$B$2:$OK$5,0,MATCH(Heatmap!$A391,Sheet1!$B$1:$OK$1,0))) ))</f>
        <v>0.41443093188276403</v>
      </c>
      <c r="OL391" s="1" t="e" cm="1">
        <f t="array" ref="OL391">RSQ(Sheet1!$A$2:$A$5, ( (INDEX(Sheet1!$B$2:$OK$5,0,MATCH(Heatmap!OL$1,Sheet1!$B$1:$OK$1,0)))/(INDEX(Sheet1!$B$2:$OK$5,0,MATCH(Heatmap!$A391,Sheet1!$B$1:$OK$1,0))) ))</f>
        <v>#N/A</v>
      </c>
    </row>
    <row r="392" spans="1:402" ht="14.4">
      <c r="A392" s="3">
        <v>1071.7</v>
      </c>
      <c r="B392" s="1" cm="1">
        <f t="array" ref="B392">RSQ(Sheet1!$A$2:$A$5, ( (INDEX(Sheet1!$B$2:$OK$5,0,MATCH(Heatmap!B$1,Sheet1!$B$1:$OK$1,0)))/(INDEX(Sheet1!$B$2:$OK$5,0,MATCH(Heatmap!$A392,Sheet1!$B$1:$OK$1,0))) ))</f>
        <v>0.55605399049779236</v>
      </c>
      <c r="C392" s="1" cm="1">
        <f t="array" ref="C392">RSQ(Sheet1!$A$2:$A$5, ( (INDEX(Sheet1!$B$2:$OK$5,0,MATCH(Heatmap!C$1,Sheet1!$B$1:$OK$1,0)))/(INDEX(Sheet1!$B$2:$OK$5,0,MATCH(Heatmap!$A392,Sheet1!$B$1:$OK$1,0))) ))</f>
        <v>0.55899502628589159</v>
      </c>
      <c r="D392" s="1" cm="1">
        <f t="array" ref="D392">RSQ(Sheet1!$A$2:$A$5, ( (INDEX(Sheet1!$B$2:$OK$5,0,MATCH(Heatmap!D$1,Sheet1!$B$1:$OK$1,0)))/(INDEX(Sheet1!$B$2:$OK$5,0,MATCH(Heatmap!$A392,Sheet1!$B$1:$OK$1,0))) ))</f>
        <v>0.58085938304245344</v>
      </c>
      <c r="E392" s="1" cm="1">
        <f t="array" ref="E392">RSQ(Sheet1!$A$2:$A$5, ( (INDEX(Sheet1!$B$2:$OK$5,0,MATCH(Heatmap!E$1,Sheet1!$B$1:$OK$1,0)))/(INDEX(Sheet1!$B$2:$OK$5,0,MATCH(Heatmap!$A392,Sheet1!$B$1:$OK$1,0))) ))</f>
        <v>0.56163461490826239</v>
      </c>
      <c r="F392" s="1" cm="1">
        <f t="array" ref="F392">RSQ(Sheet1!$A$2:$A$5, ( (INDEX(Sheet1!$B$2:$OK$5,0,MATCH(Heatmap!F$1,Sheet1!$B$1:$OK$1,0)))/(INDEX(Sheet1!$B$2:$OK$5,0,MATCH(Heatmap!$A392,Sheet1!$B$1:$OK$1,0))) ))</f>
        <v>0.5767275109030976</v>
      </c>
      <c r="G392" s="1" cm="1">
        <f t="array" ref="G392">RSQ(Sheet1!$A$2:$A$5, ( (INDEX(Sheet1!$B$2:$OK$5,0,MATCH(Heatmap!G$1,Sheet1!$B$1:$OK$1,0)))/(INDEX(Sheet1!$B$2:$OK$5,0,MATCH(Heatmap!$A392,Sheet1!$B$1:$OK$1,0))) ))</f>
        <v>0.58506022013951686</v>
      </c>
      <c r="H392" s="1" cm="1">
        <f t="array" ref="H392">RSQ(Sheet1!$A$2:$A$5, ( (INDEX(Sheet1!$B$2:$OK$5,0,MATCH(Heatmap!H$1,Sheet1!$B$1:$OK$1,0)))/(INDEX(Sheet1!$B$2:$OK$5,0,MATCH(Heatmap!$A392,Sheet1!$B$1:$OK$1,0))) ))</f>
        <v>0.5869381563647218</v>
      </c>
      <c r="I392" s="1" cm="1">
        <f t="array" ref="I392">RSQ(Sheet1!$A$2:$A$5, ( (INDEX(Sheet1!$B$2:$OK$5,0,MATCH(Heatmap!I$1,Sheet1!$B$1:$OK$1,0)))/(INDEX(Sheet1!$B$2:$OK$5,0,MATCH(Heatmap!$A392,Sheet1!$B$1:$OK$1,0))) ))</f>
        <v>0.58403126376683701</v>
      </c>
      <c r="J392" s="1" cm="1">
        <f t="array" ref="J392">RSQ(Sheet1!$A$2:$A$5, ( (INDEX(Sheet1!$B$2:$OK$5,0,MATCH(Heatmap!J$1,Sheet1!$B$1:$OK$1,0)))/(INDEX(Sheet1!$B$2:$OK$5,0,MATCH(Heatmap!$A392,Sheet1!$B$1:$OK$1,0))) ))</f>
        <v>0.58748967981154221</v>
      </c>
      <c r="K392" s="1" cm="1">
        <f t="array" ref="K392">RSQ(Sheet1!$A$2:$A$5, ( (INDEX(Sheet1!$B$2:$OK$5,0,MATCH(Heatmap!K$1,Sheet1!$B$1:$OK$1,0)))/(INDEX(Sheet1!$B$2:$OK$5,0,MATCH(Heatmap!$A392,Sheet1!$B$1:$OK$1,0))) ))</f>
        <v>0.59931028401954478</v>
      </c>
      <c r="L392" s="1" cm="1">
        <f t="array" ref="L392">RSQ(Sheet1!$A$2:$A$5, ( (INDEX(Sheet1!$B$2:$OK$5,0,MATCH(Heatmap!L$1,Sheet1!$B$1:$OK$1,0)))/(INDEX(Sheet1!$B$2:$OK$5,0,MATCH(Heatmap!$A392,Sheet1!$B$1:$OK$1,0))) ))</f>
        <v>0.59049269768439627</v>
      </c>
      <c r="M392" s="1" cm="1">
        <f t="array" ref="M392">RSQ(Sheet1!$A$2:$A$5, ( (INDEX(Sheet1!$B$2:$OK$5,0,MATCH(Heatmap!M$1,Sheet1!$B$1:$OK$1,0)))/(INDEX(Sheet1!$B$2:$OK$5,0,MATCH(Heatmap!$A392,Sheet1!$B$1:$OK$1,0))) ))</f>
        <v>0.60242865105046328</v>
      </c>
      <c r="N392" s="1" cm="1">
        <f t="array" ref="N392">RSQ(Sheet1!$A$2:$A$5, ( (INDEX(Sheet1!$B$2:$OK$5,0,MATCH(Heatmap!N$1,Sheet1!$B$1:$OK$1,0)))/(INDEX(Sheet1!$B$2:$OK$5,0,MATCH(Heatmap!$A392,Sheet1!$B$1:$OK$1,0))) ))</f>
        <v>0.59171487789384747</v>
      </c>
      <c r="O392" s="1" cm="1">
        <f t="array" ref="O392">RSQ(Sheet1!$A$2:$A$5, ( (INDEX(Sheet1!$B$2:$OK$5,0,MATCH(Heatmap!O$1,Sheet1!$B$1:$OK$1,0)))/(INDEX(Sheet1!$B$2:$OK$5,0,MATCH(Heatmap!$A392,Sheet1!$B$1:$OK$1,0))) ))</f>
        <v>0.59716399614049354</v>
      </c>
      <c r="P392" s="1" cm="1">
        <f t="array" ref="P392">RSQ(Sheet1!$A$2:$A$5, ( (INDEX(Sheet1!$B$2:$OK$5,0,MATCH(Heatmap!P$1,Sheet1!$B$1:$OK$1,0)))/(INDEX(Sheet1!$B$2:$OK$5,0,MATCH(Heatmap!$A392,Sheet1!$B$1:$OK$1,0))) ))</f>
        <v>0.61077719211089565</v>
      </c>
      <c r="Q392" s="1" cm="1">
        <f t="array" ref="Q392">RSQ(Sheet1!$A$2:$A$5, ( (INDEX(Sheet1!$B$2:$OK$5,0,MATCH(Heatmap!Q$1,Sheet1!$B$1:$OK$1,0)))/(INDEX(Sheet1!$B$2:$OK$5,0,MATCH(Heatmap!$A392,Sheet1!$B$1:$OK$1,0))) ))</f>
        <v>0.60859321820551093</v>
      </c>
      <c r="R392" s="1" cm="1">
        <f t="array" ref="R392">RSQ(Sheet1!$A$2:$A$5, ( (INDEX(Sheet1!$B$2:$OK$5,0,MATCH(Heatmap!R$1,Sheet1!$B$1:$OK$1,0)))/(INDEX(Sheet1!$B$2:$OK$5,0,MATCH(Heatmap!$A392,Sheet1!$B$1:$OK$1,0))) ))</f>
        <v>0.60304258726717275</v>
      </c>
      <c r="S392" s="1" cm="1">
        <f t="array" ref="S392">RSQ(Sheet1!$A$2:$A$5, ( (INDEX(Sheet1!$B$2:$OK$5,0,MATCH(Heatmap!S$1,Sheet1!$B$1:$OK$1,0)))/(INDEX(Sheet1!$B$2:$OK$5,0,MATCH(Heatmap!$A392,Sheet1!$B$1:$OK$1,0))) ))</f>
        <v>0.60342199775873573</v>
      </c>
      <c r="T392" s="1" cm="1">
        <f t="array" ref="T392">RSQ(Sheet1!$A$2:$A$5, ( (INDEX(Sheet1!$B$2:$OK$5,0,MATCH(Heatmap!T$1,Sheet1!$B$1:$OK$1,0)))/(INDEX(Sheet1!$B$2:$OK$5,0,MATCH(Heatmap!$A392,Sheet1!$B$1:$OK$1,0))) ))</f>
        <v>0.60093400742828718</v>
      </c>
      <c r="U392" s="1" cm="1">
        <f t="array" ref="U392">RSQ(Sheet1!$A$2:$A$5, ( (INDEX(Sheet1!$B$2:$OK$5,0,MATCH(Heatmap!U$1,Sheet1!$B$1:$OK$1,0)))/(INDEX(Sheet1!$B$2:$OK$5,0,MATCH(Heatmap!$A392,Sheet1!$B$1:$OK$1,0))) ))</f>
        <v>0.60634892702724541</v>
      </c>
      <c r="V392" s="1" cm="1">
        <f t="array" ref="V392">RSQ(Sheet1!$A$2:$A$5, ( (INDEX(Sheet1!$B$2:$OK$5,0,MATCH(Heatmap!V$1,Sheet1!$B$1:$OK$1,0)))/(INDEX(Sheet1!$B$2:$OK$5,0,MATCH(Heatmap!$A392,Sheet1!$B$1:$OK$1,0))) ))</f>
        <v>0.61911588428567121</v>
      </c>
      <c r="W392" s="1" cm="1">
        <f t="array" ref="W392">RSQ(Sheet1!$A$2:$A$5, ( (INDEX(Sheet1!$B$2:$OK$5,0,MATCH(Heatmap!W$1,Sheet1!$B$1:$OK$1,0)))/(INDEX(Sheet1!$B$2:$OK$5,0,MATCH(Heatmap!$A392,Sheet1!$B$1:$OK$1,0))) ))</f>
        <v>0.59586931102071183</v>
      </c>
      <c r="X392" s="1" cm="1">
        <f t="array" ref="X392">RSQ(Sheet1!$A$2:$A$5, ( (INDEX(Sheet1!$B$2:$OK$5,0,MATCH(Heatmap!X$1,Sheet1!$B$1:$OK$1,0)))/(INDEX(Sheet1!$B$2:$OK$5,0,MATCH(Heatmap!$A392,Sheet1!$B$1:$OK$1,0))) ))</f>
        <v>0.60446092694869369</v>
      </c>
      <c r="Y392" s="1" cm="1">
        <f t="array" ref="Y392">RSQ(Sheet1!$A$2:$A$5, ( (INDEX(Sheet1!$B$2:$OK$5,0,MATCH(Heatmap!Y$1,Sheet1!$B$1:$OK$1,0)))/(INDEX(Sheet1!$B$2:$OK$5,0,MATCH(Heatmap!$A392,Sheet1!$B$1:$OK$1,0))) ))</f>
        <v>0.59994236195911754</v>
      </c>
      <c r="Z392" s="1" cm="1">
        <f t="array" ref="Z392">RSQ(Sheet1!$A$2:$A$5, ( (INDEX(Sheet1!$B$2:$OK$5,0,MATCH(Heatmap!Z$1,Sheet1!$B$1:$OK$1,0)))/(INDEX(Sheet1!$B$2:$OK$5,0,MATCH(Heatmap!$A392,Sheet1!$B$1:$OK$1,0))) ))</f>
        <v>0.59816372204114188</v>
      </c>
      <c r="AA392" s="1" cm="1">
        <f t="array" ref="AA392">RSQ(Sheet1!$A$2:$A$5, ( (INDEX(Sheet1!$B$2:$OK$5,0,MATCH(Heatmap!AA$1,Sheet1!$B$1:$OK$1,0)))/(INDEX(Sheet1!$B$2:$OK$5,0,MATCH(Heatmap!$A392,Sheet1!$B$1:$OK$1,0))) ))</f>
        <v>0.61018061079545483</v>
      </c>
      <c r="AB392" s="1" cm="1">
        <f t="array" ref="AB392">RSQ(Sheet1!$A$2:$A$5, ( (INDEX(Sheet1!$B$2:$OK$5,0,MATCH(Heatmap!AB$1,Sheet1!$B$1:$OK$1,0)))/(INDEX(Sheet1!$B$2:$OK$5,0,MATCH(Heatmap!$A392,Sheet1!$B$1:$OK$1,0))) ))</f>
        <v>0.61868098255432857</v>
      </c>
      <c r="AC392" s="1" cm="1">
        <f t="array" ref="AC392">RSQ(Sheet1!$A$2:$A$5, ( (INDEX(Sheet1!$B$2:$OK$5,0,MATCH(Heatmap!AC$1,Sheet1!$B$1:$OK$1,0)))/(INDEX(Sheet1!$B$2:$OK$5,0,MATCH(Heatmap!$A392,Sheet1!$B$1:$OK$1,0))) ))</f>
        <v>0.61390640897799009</v>
      </c>
      <c r="AD392" s="1" cm="1">
        <f t="array" ref="AD392">RSQ(Sheet1!$A$2:$A$5, ( (INDEX(Sheet1!$B$2:$OK$5,0,MATCH(Heatmap!AD$1,Sheet1!$B$1:$OK$1,0)))/(INDEX(Sheet1!$B$2:$OK$5,0,MATCH(Heatmap!$A392,Sheet1!$B$1:$OK$1,0))) ))</f>
        <v>0.59755912497216068</v>
      </c>
      <c r="AE392" s="1" cm="1">
        <f t="array" ref="AE392">RSQ(Sheet1!$A$2:$A$5, ( (INDEX(Sheet1!$B$2:$OK$5,0,MATCH(Heatmap!AE$1,Sheet1!$B$1:$OK$1,0)))/(INDEX(Sheet1!$B$2:$OK$5,0,MATCH(Heatmap!$A392,Sheet1!$B$1:$OK$1,0))) ))</f>
        <v>0.60177965604925876</v>
      </c>
      <c r="AF392" s="1" cm="1">
        <f t="array" ref="AF392">RSQ(Sheet1!$A$2:$A$5, ( (INDEX(Sheet1!$B$2:$OK$5,0,MATCH(Heatmap!AF$1,Sheet1!$B$1:$OK$1,0)))/(INDEX(Sheet1!$B$2:$OK$5,0,MATCH(Heatmap!$A392,Sheet1!$B$1:$OK$1,0))) ))</f>
        <v>0.58554401566656245</v>
      </c>
      <c r="AG392" s="1" cm="1">
        <f t="array" ref="AG392">RSQ(Sheet1!$A$2:$A$5, ( (INDEX(Sheet1!$B$2:$OK$5,0,MATCH(Heatmap!AG$1,Sheet1!$B$1:$OK$1,0)))/(INDEX(Sheet1!$B$2:$OK$5,0,MATCH(Heatmap!$A392,Sheet1!$B$1:$OK$1,0))) ))</f>
        <v>0.59521062316584861</v>
      </c>
      <c r="AH392" s="1" cm="1">
        <f t="array" ref="AH392">RSQ(Sheet1!$A$2:$A$5, ( (INDEX(Sheet1!$B$2:$OK$5,0,MATCH(Heatmap!AH$1,Sheet1!$B$1:$OK$1,0)))/(INDEX(Sheet1!$B$2:$OK$5,0,MATCH(Heatmap!$A392,Sheet1!$B$1:$OK$1,0))) ))</f>
        <v>0.60475057685584455</v>
      </c>
      <c r="AI392" s="1" cm="1">
        <f t="array" ref="AI392">RSQ(Sheet1!$A$2:$A$5, ( (INDEX(Sheet1!$B$2:$OK$5,0,MATCH(Heatmap!AI$1,Sheet1!$B$1:$OK$1,0)))/(INDEX(Sheet1!$B$2:$OK$5,0,MATCH(Heatmap!$A392,Sheet1!$B$1:$OK$1,0))) ))</f>
        <v>0.60055937591624897</v>
      </c>
      <c r="AJ392" s="1" cm="1">
        <f t="array" ref="AJ392">RSQ(Sheet1!$A$2:$A$5, ( (INDEX(Sheet1!$B$2:$OK$5,0,MATCH(Heatmap!AJ$1,Sheet1!$B$1:$OK$1,0)))/(INDEX(Sheet1!$B$2:$OK$5,0,MATCH(Heatmap!$A392,Sheet1!$B$1:$OK$1,0))) ))</f>
        <v>0.61245431646538018</v>
      </c>
      <c r="AK392" s="1" cm="1">
        <f t="array" ref="AK392">RSQ(Sheet1!$A$2:$A$5, ( (INDEX(Sheet1!$B$2:$OK$5,0,MATCH(Heatmap!AK$1,Sheet1!$B$1:$OK$1,0)))/(INDEX(Sheet1!$B$2:$OK$5,0,MATCH(Heatmap!$A392,Sheet1!$B$1:$OK$1,0))) ))</f>
        <v>0.60865677389455186</v>
      </c>
      <c r="AL392" s="1" cm="1">
        <f t="array" ref="AL392">RSQ(Sheet1!$A$2:$A$5, ( (INDEX(Sheet1!$B$2:$OK$5,0,MATCH(Heatmap!AL$1,Sheet1!$B$1:$OK$1,0)))/(INDEX(Sheet1!$B$2:$OK$5,0,MATCH(Heatmap!$A392,Sheet1!$B$1:$OK$1,0))) ))</f>
        <v>0.60798573082190333</v>
      </c>
      <c r="AM392" s="1" cm="1">
        <f t="array" ref="AM392">RSQ(Sheet1!$A$2:$A$5, ( (INDEX(Sheet1!$B$2:$OK$5,0,MATCH(Heatmap!AM$1,Sheet1!$B$1:$OK$1,0)))/(INDEX(Sheet1!$B$2:$OK$5,0,MATCH(Heatmap!$A392,Sheet1!$B$1:$OK$1,0))) ))</f>
        <v>0.60609434834922704</v>
      </c>
      <c r="AN392" s="1" cm="1">
        <f t="array" ref="AN392">RSQ(Sheet1!$A$2:$A$5, ( (INDEX(Sheet1!$B$2:$OK$5,0,MATCH(Heatmap!AN$1,Sheet1!$B$1:$OK$1,0)))/(INDEX(Sheet1!$B$2:$OK$5,0,MATCH(Heatmap!$A392,Sheet1!$B$1:$OK$1,0))) ))</f>
        <v>0.61791165119675251</v>
      </c>
      <c r="AO392" s="1" cm="1">
        <f t="array" ref="AO392">RSQ(Sheet1!$A$2:$A$5, ( (INDEX(Sheet1!$B$2:$OK$5,0,MATCH(Heatmap!AO$1,Sheet1!$B$1:$OK$1,0)))/(INDEX(Sheet1!$B$2:$OK$5,0,MATCH(Heatmap!$A392,Sheet1!$B$1:$OK$1,0))) ))</f>
        <v>0.60842343529007614</v>
      </c>
      <c r="AP392" s="1" cm="1">
        <f t="array" ref="AP392">RSQ(Sheet1!$A$2:$A$5, ( (INDEX(Sheet1!$B$2:$OK$5,0,MATCH(Heatmap!AP$1,Sheet1!$B$1:$OK$1,0)))/(INDEX(Sheet1!$B$2:$OK$5,0,MATCH(Heatmap!$A392,Sheet1!$B$1:$OK$1,0))) ))</f>
        <v>0.60185758421891744</v>
      </c>
      <c r="AQ392" s="1" cm="1">
        <f t="array" ref="AQ392">RSQ(Sheet1!$A$2:$A$5, ( (INDEX(Sheet1!$B$2:$OK$5,0,MATCH(Heatmap!AQ$1,Sheet1!$B$1:$OK$1,0)))/(INDEX(Sheet1!$B$2:$OK$5,0,MATCH(Heatmap!$A392,Sheet1!$B$1:$OK$1,0))) ))</f>
        <v>0.60992080188508824</v>
      </c>
      <c r="AR392" s="1" cm="1">
        <f t="array" ref="AR392">RSQ(Sheet1!$A$2:$A$5, ( (INDEX(Sheet1!$B$2:$OK$5,0,MATCH(Heatmap!AR$1,Sheet1!$B$1:$OK$1,0)))/(INDEX(Sheet1!$B$2:$OK$5,0,MATCH(Heatmap!$A392,Sheet1!$B$1:$OK$1,0))) ))</f>
        <v>0.58241006201706991</v>
      </c>
      <c r="AS392" s="1" cm="1">
        <f t="array" ref="AS392">RSQ(Sheet1!$A$2:$A$5, ( (INDEX(Sheet1!$B$2:$OK$5,0,MATCH(Heatmap!AS$1,Sheet1!$B$1:$OK$1,0)))/(INDEX(Sheet1!$B$2:$OK$5,0,MATCH(Heatmap!$A392,Sheet1!$B$1:$OK$1,0))) ))</f>
        <v>0.58701417110138554</v>
      </c>
      <c r="AT392" s="1" cm="1">
        <f t="array" ref="AT392">RSQ(Sheet1!$A$2:$A$5, ( (INDEX(Sheet1!$B$2:$OK$5,0,MATCH(Heatmap!AT$1,Sheet1!$B$1:$OK$1,0)))/(INDEX(Sheet1!$B$2:$OK$5,0,MATCH(Heatmap!$A392,Sheet1!$B$1:$OK$1,0))) ))</f>
        <v>0.58554399453398243</v>
      </c>
      <c r="AU392" s="1" cm="1">
        <f t="array" ref="AU392">RSQ(Sheet1!$A$2:$A$5, ( (INDEX(Sheet1!$B$2:$OK$5,0,MATCH(Heatmap!AU$1,Sheet1!$B$1:$OK$1,0)))/(INDEX(Sheet1!$B$2:$OK$5,0,MATCH(Heatmap!$A392,Sheet1!$B$1:$OK$1,0))) ))</f>
        <v>0.58730284854843573</v>
      </c>
      <c r="AV392" s="1" cm="1">
        <f t="array" ref="AV392">RSQ(Sheet1!$A$2:$A$5, ( (INDEX(Sheet1!$B$2:$OK$5,0,MATCH(Heatmap!AV$1,Sheet1!$B$1:$OK$1,0)))/(INDEX(Sheet1!$B$2:$OK$5,0,MATCH(Heatmap!$A392,Sheet1!$B$1:$OK$1,0))) ))</f>
        <v>0.58086065329576231</v>
      </c>
      <c r="AW392" s="1" cm="1">
        <f t="array" ref="AW392">RSQ(Sheet1!$A$2:$A$5, ( (INDEX(Sheet1!$B$2:$OK$5,0,MATCH(Heatmap!AW$1,Sheet1!$B$1:$OK$1,0)))/(INDEX(Sheet1!$B$2:$OK$5,0,MATCH(Heatmap!$A392,Sheet1!$B$1:$OK$1,0))) ))</f>
        <v>0.59518200273121358</v>
      </c>
      <c r="AX392" s="1" cm="1">
        <f t="array" ref="AX392">RSQ(Sheet1!$A$2:$A$5, ( (INDEX(Sheet1!$B$2:$OK$5,0,MATCH(Heatmap!AX$1,Sheet1!$B$1:$OK$1,0)))/(INDEX(Sheet1!$B$2:$OK$5,0,MATCH(Heatmap!$A392,Sheet1!$B$1:$OK$1,0))) ))</f>
        <v>0.57915808321506368</v>
      </c>
      <c r="AY392" s="1" cm="1">
        <f t="array" ref="AY392">RSQ(Sheet1!$A$2:$A$5, ( (INDEX(Sheet1!$B$2:$OK$5,0,MATCH(Heatmap!AY$1,Sheet1!$B$1:$OK$1,0)))/(INDEX(Sheet1!$B$2:$OK$5,0,MATCH(Heatmap!$A392,Sheet1!$B$1:$OK$1,0))) ))</f>
        <v>0.57826075348987627</v>
      </c>
      <c r="AZ392" s="1" cm="1">
        <f t="array" ref="AZ392">RSQ(Sheet1!$A$2:$A$5, ( (INDEX(Sheet1!$B$2:$OK$5,0,MATCH(Heatmap!AZ$1,Sheet1!$B$1:$OK$1,0)))/(INDEX(Sheet1!$B$2:$OK$5,0,MATCH(Heatmap!$A392,Sheet1!$B$1:$OK$1,0))) ))</f>
        <v>0.5774788033971221</v>
      </c>
      <c r="BA392" s="1" cm="1">
        <f t="array" ref="BA392">RSQ(Sheet1!$A$2:$A$5, ( (INDEX(Sheet1!$B$2:$OK$5,0,MATCH(Heatmap!BA$1,Sheet1!$B$1:$OK$1,0)))/(INDEX(Sheet1!$B$2:$OK$5,0,MATCH(Heatmap!$A392,Sheet1!$B$1:$OK$1,0))) ))</f>
        <v>0.58587759473242351</v>
      </c>
      <c r="BB392" s="1" cm="1">
        <f t="array" ref="BB392">RSQ(Sheet1!$A$2:$A$5, ( (INDEX(Sheet1!$B$2:$OK$5,0,MATCH(Heatmap!BB$1,Sheet1!$B$1:$OK$1,0)))/(INDEX(Sheet1!$B$2:$OK$5,0,MATCH(Heatmap!$A392,Sheet1!$B$1:$OK$1,0))) ))</f>
        <v>0.58860171477768208</v>
      </c>
      <c r="BC392" s="1" cm="1">
        <f t="array" ref="BC392">RSQ(Sheet1!$A$2:$A$5, ( (INDEX(Sheet1!$B$2:$OK$5,0,MATCH(Heatmap!BC$1,Sheet1!$B$1:$OK$1,0)))/(INDEX(Sheet1!$B$2:$OK$5,0,MATCH(Heatmap!$A392,Sheet1!$B$1:$OK$1,0))) ))</f>
        <v>0.59091352073780457</v>
      </c>
      <c r="BD392" s="1" cm="1">
        <f t="array" ref="BD392">RSQ(Sheet1!$A$2:$A$5, ( (INDEX(Sheet1!$B$2:$OK$5,0,MATCH(Heatmap!BD$1,Sheet1!$B$1:$OK$1,0)))/(INDEX(Sheet1!$B$2:$OK$5,0,MATCH(Heatmap!$A392,Sheet1!$B$1:$OK$1,0))) ))</f>
        <v>0.5769935103599515</v>
      </c>
      <c r="BE392" s="1" cm="1">
        <f t="array" ref="BE392">RSQ(Sheet1!$A$2:$A$5, ( (INDEX(Sheet1!$B$2:$OK$5,0,MATCH(Heatmap!BE$1,Sheet1!$B$1:$OK$1,0)))/(INDEX(Sheet1!$B$2:$OK$5,0,MATCH(Heatmap!$A392,Sheet1!$B$1:$OK$1,0))) ))</f>
        <v>0.57659169291341883</v>
      </c>
      <c r="BF392" s="1" cm="1">
        <f t="array" ref="BF392">RSQ(Sheet1!$A$2:$A$5, ( (INDEX(Sheet1!$B$2:$OK$5,0,MATCH(Heatmap!BF$1,Sheet1!$B$1:$OK$1,0)))/(INDEX(Sheet1!$B$2:$OK$5,0,MATCH(Heatmap!$A392,Sheet1!$B$1:$OK$1,0))) ))</f>
        <v>0.59503707911061143</v>
      </c>
      <c r="BG392" s="1" cm="1">
        <f t="array" ref="BG392">RSQ(Sheet1!$A$2:$A$5, ( (INDEX(Sheet1!$B$2:$OK$5,0,MATCH(Heatmap!BG$1,Sheet1!$B$1:$OK$1,0)))/(INDEX(Sheet1!$B$2:$OK$5,0,MATCH(Heatmap!$A392,Sheet1!$B$1:$OK$1,0))) ))</f>
        <v>0.58948636729177295</v>
      </c>
      <c r="BH392" s="1" cm="1">
        <f t="array" ref="BH392">RSQ(Sheet1!$A$2:$A$5, ( (INDEX(Sheet1!$B$2:$OK$5,0,MATCH(Heatmap!BH$1,Sheet1!$B$1:$OK$1,0)))/(INDEX(Sheet1!$B$2:$OK$5,0,MATCH(Heatmap!$A392,Sheet1!$B$1:$OK$1,0))) ))</f>
        <v>0.58452242080380701</v>
      </c>
      <c r="BI392" s="1" cm="1">
        <f t="array" ref="BI392">RSQ(Sheet1!$A$2:$A$5, ( (INDEX(Sheet1!$B$2:$OK$5,0,MATCH(Heatmap!BI$1,Sheet1!$B$1:$OK$1,0)))/(INDEX(Sheet1!$B$2:$OK$5,0,MATCH(Heatmap!$A392,Sheet1!$B$1:$OK$1,0))) ))</f>
        <v>0.58057864502766188</v>
      </c>
      <c r="BJ392" s="1" cm="1">
        <f t="array" ref="BJ392">RSQ(Sheet1!$A$2:$A$5, ( (INDEX(Sheet1!$B$2:$OK$5,0,MATCH(Heatmap!BJ$1,Sheet1!$B$1:$OK$1,0)))/(INDEX(Sheet1!$B$2:$OK$5,0,MATCH(Heatmap!$A392,Sheet1!$B$1:$OK$1,0))) ))</f>
        <v>0.57821080326358942</v>
      </c>
      <c r="BK392" s="1" cm="1">
        <f t="array" ref="BK392">RSQ(Sheet1!$A$2:$A$5, ( (INDEX(Sheet1!$B$2:$OK$5,0,MATCH(Heatmap!BK$1,Sheet1!$B$1:$OK$1,0)))/(INDEX(Sheet1!$B$2:$OK$5,0,MATCH(Heatmap!$A392,Sheet1!$B$1:$OK$1,0))) ))</f>
        <v>0.56186833957938964</v>
      </c>
      <c r="BL392" s="1" cm="1">
        <f t="array" ref="BL392">RSQ(Sheet1!$A$2:$A$5, ( (INDEX(Sheet1!$B$2:$OK$5,0,MATCH(Heatmap!BL$1,Sheet1!$B$1:$OK$1,0)))/(INDEX(Sheet1!$B$2:$OK$5,0,MATCH(Heatmap!$A392,Sheet1!$B$1:$OK$1,0))) ))</f>
        <v>0.57165104961339741</v>
      </c>
      <c r="BM392" s="1" cm="1">
        <f t="array" ref="BM392">RSQ(Sheet1!$A$2:$A$5, ( (INDEX(Sheet1!$B$2:$OK$5,0,MATCH(Heatmap!BM$1,Sheet1!$B$1:$OK$1,0)))/(INDEX(Sheet1!$B$2:$OK$5,0,MATCH(Heatmap!$A392,Sheet1!$B$1:$OK$1,0))) ))</f>
        <v>0.59325909756702555</v>
      </c>
      <c r="BN392" s="1" cm="1">
        <f t="array" ref="BN392">RSQ(Sheet1!$A$2:$A$5, ( (INDEX(Sheet1!$B$2:$OK$5,0,MATCH(Heatmap!BN$1,Sheet1!$B$1:$OK$1,0)))/(INDEX(Sheet1!$B$2:$OK$5,0,MATCH(Heatmap!$A392,Sheet1!$B$1:$OK$1,0))) ))</f>
        <v>0.56668407849906299</v>
      </c>
      <c r="BO392" s="1" cm="1">
        <f t="array" ref="BO392">RSQ(Sheet1!$A$2:$A$5, ( (INDEX(Sheet1!$B$2:$OK$5,0,MATCH(Heatmap!BO$1,Sheet1!$B$1:$OK$1,0)))/(INDEX(Sheet1!$B$2:$OK$5,0,MATCH(Heatmap!$A392,Sheet1!$B$1:$OK$1,0))) ))</f>
        <v>0.58338027731686337</v>
      </c>
      <c r="BP392" s="1" cm="1">
        <f t="array" ref="BP392">RSQ(Sheet1!$A$2:$A$5, ( (INDEX(Sheet1!$B$2:$OK$5,0,MATCH(Heatmap!BP$1,Sheet1!$B$1:$OK$1,0)))/(INDEX(Sheet1!$B$2:$OK$5,0,MATCH(Heatmap!$A392,Sheet1!$B$1:$OK$1,0))) ))</f>
        <v>0.56284523982715318</v>
      </c>
      <c r="BQ392" s="1" cm="1">
        <f t="array" ref="BQ392">RSQ(Sheet1!$A$2:$A$5, ( (INDEX(Sheet1!$B$2:$OK$5,0,MATCH(Heatmap!BQ$1,Sheet1!$B$1:$OK$1,0)))/(INDEX(Sheet1!$B$2:$OK$5,0,MATCH(Heatmap!$A392,Sheet1!$B$1:$OK$1,0))) ))</f>
        <v>0.56132273110172903</v>
      </c>
      <c r="BR392" s="1" cm="1">
        <f t="array" ref="BR392">RSQ(Sheet1!$A$2:$A$5, ( (INDEX(Sheet1!$B$2:$OK$5,0,MATCH(Heatmap!BR$1,Sheet1!$B$1:$OK$1,0)))/(INDEX(Sheet1!$B$2:$OK$5,0,MATCH(Heatmap!$A392,Sheet1!$B$1:$OK$1,0))) ))</f>
        <v>0.56031368094571787</v>
      </c>
      <c r="BS392" s="1" cm="1">
        <f t="array" ref="BS392">RSQ(Sheet1!$A$2:$A$5, ( (INDEX(Sheet1!$B$2:$OK$5,0,MATCH(Heatmap!BS$1,Sheet1!$B$1:$OK$1,0)))/(INDEX(Sheet1!$B$2:$OK$5,0,MATCH(Heatmap!$A392,Sheet1!$B$1:$OK$1,0))) ))</f>
        <v>0.57841790898076506</v>
      </c>
      <c r="BT392" s="1" cm="1">
        <f t="array" ref="BT392">RSQ(Sheet1!$A$2:$A$5, ( (INDEX(Sheet1!$B$2:$OK$5,0,MATCH(Heatmap!BT$1,Sheet1!$B$1:$OK$1,0)))/(INDEX(Sheet1!$B$2:$OK$5,0,MATCH(Heatmap!$A392,Sheet1!$B$1:$OK$1,0))) ))</f>
        <v>0.56307379337885699</v>
      </c>
      <c r="BU392" s="1" cm="1">
        <f t="array" ref="BU392">RSQ(Sheet1!$A$2:$A$5, ( (INDEX(Sheet1!$B$2:$OK$5,0,MATCH(Heatmap!BU$1,Sheet1!$B$1:$OK$1,0)))/(INDEX(Sheet1!$B$2:$OK$5,0,MATCH(Heatmap!$A392,Sheet1!$B$1:$OK$1,0))) ))</f>
        <v>0.56086260744309535</v>
      </c>
      <c r="BV392" s="1" cm="1">
        <f t="array" ref="BV392">RSQ(Sheet1!$A$2:$A$5, ( (INDEX(Sheet1!$B$2:$OK$5,0,MATCH(Heatmap!BV$1,Sheet1!$B$1:$OK$1,0)))/(INDEX(Sheet1!$B$2:$OK$5,0,MATCH(Heatmap!$A392,Sheet1!$B$1:$OK$1,0))) ))</f>
        <v>0.56574368660971697</v>
      </c>
      <c r="BW392" s="1" cm="1">
        <f t="array" ref="BW392">RSQ(Sheet1!$A$2:$A$5, ( (INDEX(Sheet1!$B$2:$OK$5,0,MATCH(Heatmap!BW$1,Sheet1!$B$1:$OK$1,0)))/(INDEX(Sheet1!$B$2:$OK$5,0,MATCH(Heatmap!$A392,Sheet1!$B$1:$OK$1,0))) ))</f>
        <v>0.54954523286020096</v>
      </c>
      <c r="BX392" s="1" cm="1">
        <f t="array" ref="BX392">RSQ(Sheet1!$A$2:$A$5, ( (INDEX(Sheet1!$B$2:$OK$5,0,MATCH(Heatmap!BX$1,Sheet1!$B$1:$OK$1,0)))/(INDEX(Sheet1!$B$2:$OK$5,0,MATCH(Heatmap!$A392,Sheet1!$B$1:$OK$1,0))) ))</f>
        <v>0.53536071968002807</v>
      </c>
      <c r="BY392" s="1" cm="1">
        <f t="array" ref="BY392">RSQ(Sheet1!$A$2:$A$5, ( (INDEX(Sheet1!$B$2:$OK$5,0,MATCH(Heatmap!BY$1,Sheet1!$B$1:$OK$1,0)))/(INDEX(Sheet1!$B$2:$OK$5,0,MATCH(Heatmap!$A392,Sheet1!$B$1:$OK$1,0))) ))</f>
        <v>0.54745419569266474</v>
      </c>
      <c r="BZ392" s="1" cm="1">
        <f t="array" ref="BZ392">RSQ(Sheet1!$A$2:$A$5, ( (INDEX(Sheet1!$B$2:$OK$5,0,MATCH(Heatmap!BZ$1,Sheet1!$B$1:$OK$1,0)))/(INDEX(Sheet1!$B$2:$OK$5,0,MATCH(Heatmap!$A392,Sheet1!$B$1:$OK$1,0))) ))</f>
        <v>0.55203566095590684</v>
      </c>
      <c r="CA392" s="1" cm="1">
        <f t="array" ref="CA392">RSQ(Sheet1!$A$2:$A$5, ( (INDEX(Sheet1!$B$2:$OK$5,0,MATCH(Heatmap!CA$1,Sheet1!$B$1:$OK$1,0)))/(INDEX(Sheet1!$B$2:$OK$5,0,MATCH(Heatmap!$A392,Sheet1!$B$1:$OK$1,0))) ))</f>
        <v>0.54716601734817094</v>
      </c>
      <c r="CB392" s="1" cm="1">
        <f t="array" ref="CB392">RSQ(Sheet1!$A$2:$A$5, ( (INDEX(Sheet1!$B$2:$OK$5,0,MATCH(Heatmap!CB$1,Sheet1!$B$1:$OK$1,0)))/(INDEX(Sheet1!$B$2:$OK$5,0,MATCH(Heatmap!$A392,Sheet1!$B$1:$OK$1,0))) ))</f>
        <v>0.56391963850472293</v>
      </c>
      <c r="CC392" s="1" cm="1">
        <f t="array" ref="CC392">RSQ(Sheet1!$A$2:$A$5, ( (INDEX(Sheet1!$B$2:$OK$5,0,MATCH(Heatmap!CC$1,Sheet1!$B$1:$OK$1,0)))/(INDEX(Sheet1!$B$2:$OK$5,0,MATCH(Heatmap!$A392,Sheet1!$B$1:$OK$1,0))) ))</f>
        <v>0.55160003014283698</v>
      </c>
      <c r="CD392" s="1" cm="1">
        <f t="array" ref="CD392">RSQ(Sheet1!$A$2:$A$5, ( (INDEX(Sheet1!$B$2:$OK$5,0,MATCH(Heatmap!CD$1,Sheet1!$B$1:$OK$1,0)))/(INDEX(Sheet1!$B$2:$OK$5,0,MATCH(Heatmap!$A392,Sheet1!$B$1:$OK$1,0))) ))</f>
        <v>0.52626202837523017</v>
      </c>
      <c r="CE392" s="1" cm="1">
        <f t="array" ref="CE392">RSQ(Sheet1!$A$2:$A$5, ( (INDEX(Sheet1!$B$2:$OK$5,0,MATCH(Heatmap!CE$1,Sheet1!$B$1:$OK$1,0)))/(INDEX(Sheet1!$B$2:$OK$5,0,MATCH(Heatmap!$A392,Sheet1!$B$1:$OK$1,0))) ))</f>
        <v>0.54124024372532042</v>
      </c>
      <c r="CF392" s="1" cm="1">
        <f t="array" ref="CF392">RSQ(Sheet1!$A$2:$A$5, ( (INDEX(Sheet1!$B$2:$OK$5,0,MATCH(Heatmap!CF$1,Sheet1!$B$1:$OK$1,0)))/(INDEX(Sheet1!$B$2:$OK$5,0,MATCH(Heatmap!$A392,Sheet1!$B$1:$OK$1,0))) ))</f>
        <v>0.54602511677039378</v>
      </c>
      <c r="CG392" s="1" cm="1">
        <f t="array" ref="CG392">RSQ(Sheet1!$A$2:$A$5, ( (INDEX(Sheet1!$B$2:$OK$5,0,MATCH(Heatmap!CG$1,Sheet1!$B$1:$OK$1,0)))/(INDEX(Sheet1!$B$2:$OK$5,0,MATCH(Heatmap!$A392,Sheet1!$B$1:$OK$1,0))) ))</f>
        <v>0.54732155590002662</v>
      </c>
      <c r="CH392" s="1" cm="1">
        <f t="array" ref="CH392">RSQ(Sheet1!$A$2:$A$5, ( (INDEX(Sheet1!$B$2:$OK$5,0,MATCH(Heatmap!CH$1,Sheet1!$B$1:$OK$1,0)))/(INDEX(Sheet1!$B$2:$OK$5,0,MATCH(Heatmap!$A392,Sheet1!$B$1:$OK$1,0))) ))</f>
        <v>0.53544644763890548</v>
      </c>
      <c r="CI392" s="1" cm="1">
        <f t="array" ref="CI392">RSQ(Sheet1!$A$2:$A$5, ( (INDEX(Sheet1!$B$2:$OK$5,0,MATCH(Heatmap!CI$1,Sheet1!$B$1:$OK$1,0)))/(INDEX(Sheet1!$B$2:$OK$5,0,MATCH(Heatmap!$A392,Sheet1!$B$1:$OK$1,0))) ))</f>
        <v>0.53534543926275824</v>
      </c>
      <c r="CJ392" s="1" cm="1">
        <f t="array" ref="CJ392">RSQ(Sheet1!$A$2:$A$5, ( (INDEX(Sheet1!$B$2:$OK$5,0,MATCH(Heatmap!CJ$1,Sheet1!$B$1:$OK$1,0)))/(INDEX(Sheet1!$B$2:$OK$5,0,MATCH(Heatmap!$A392,Sheet1!$B$1:$OK$1,0))) ))</f>
        <v>0.55062201545513301</v>
      </c>
      <c r="CK392" s="1" cm="1">
        <f t="array" ref="CK392">RSQ(Sheet1!$A$2:$A$5, ( (INDEX(Sheet1!$B$2:$OK$5,0,MATCH(Heatmap!CK$1,Sheet1!$B$1:$OK$1,0)))/(INDEX(Sheet1!$B$2:$OK$5,0,MATCH(Heatmap!$A392,Sheet1!$B$1:$OK$1,0))) ))</f>
        <v>0.54928708679928817</v>
      </c>
      <c r="CL392" s="1" cm="1">
        <f t="array" ref="CL392">RSQ(Sheet1!$A$2:$A$5, ( (INDEX(Sheet1!$B$2:$OK$5,0,MATCH(Heatmap!CL$1,Sheet1!$B$1:$OK$1,0)))/(INDEX(Sheet1!$B$2:$OK$5,0,MATCH(Heatmap!$A392,Sheet1!$B$1:$OK$1,0))) ))</f>
        <v>0.52813919658435293</v>
      </c>
      <c r="CM392" s="1" cm="1">
        <f t="array" ref="CM392">RSQ(Sheet1!$A$2:$A$5, ( (INDEX(Sheet1!$B$2:$OK$5,0,MATCH(Heatmap!CM$1,Sheet1!$B$1:$OK$1,0)))/(INDEX(Sheet1!$B$2:$OK$5,0,MATCH(Heatmap!$A392,Sheet1!$B$1:$OK$1,0))) ))</f>
        <v>0.53132557919161028</v>
      </c>
      <c r="CN392" s="1" cm="1">
        <f t="array" ref="CN392">RSQ(Sheet1!$A$2:$A$5, ( (INDEX(Sheet1!$B$2:$OK$5,0,MATCH(Heatmap!CN$1,Sheet1!$B$1:$OK$1,0)))/(INDEX(Sheet1!$B$2:$OK$5,0,MATCH(Heatmap!$A392,Sheet1!$B$1:$OK$1,0))) ))</f>
        <v>0.51887546052913203</v>
      </c>
      <c r="CO392" s="1" cm="1">
        <f t="array" ref="CO392">RSQ(Sheet1!$A$2:$A$5, ( (INDEX(Sheet1!$B$2:$OK$5,0,MATCH(Heatmap!CO$1,Sheet1!$B$1:$OK$1,0)))/(INDEX(Sheet1!$B$2:$OK$5,0,MATCH(Heatmap!$A392,Sheet1!$B$1:$OK$1,0))) ))</f>
        <v>0.52459204166252627</v>
      </c>
      <c r="CP392" s="1" cm="1">
        <f t="array" ref="CP392">RSQ(Sheet1!$A$2:$A$5, ( (INDEX(Sheet1!$B$2:$OK$5,0,MATCH(Heatmap!CP$1,Sheet1!$B$1:$OK$1,0)))/(INDEX(Sheet1!$B$2:$OK$5,0,MATCH(Heatmap!$A392,Sheet1!$B$1:$OK$1,0))) ))</f>
        <v>0.52388793446904236</v>
      </c>
      <c r="CQ392" s="1" cm="1">
        <f t="array" ref="CQ392">RSQ(Sheet1!$A$2:$A$5, ( (INDEX(Sheet1!$B$2:$OK$5,0,MATCH(Heatmap!CQ$1,Sheet1!$B$1:$OK$1,0)))/(INDEX(Sheet1!$B$2:$OK$5,0,MATCH(Heatmap!$A392,Sheet1!$B$1:$OK$1,0))) ))</f>
        <v>0.51993851005093394</v>
      </c>
      <c r="CR392" s="1" cm="1">
        <f t="array" ref="CR392">RSQ(Sheet1!$A$2:$A$5, ( (INDEX(Sheet1!$B$2:$OK$5,0,MATCH(Heatmap!CR$1,Sheet1!$B$1:$OK$1,0)))/(INDEX(Sheet1!$B$2:$OK$5,0,MATCH(Heatmap!$A392,Sheet1!$B$1:$OK$1,0))) ))</f>
        <v>0.52610353282001865</v>
      </c>
      <c r="CS392" s="1" cm="1">
        <f t="array" ref="CS392">RSQ(Sheet1!$A$2:$A$5, ( (INDEX(Sheet1!$B$2:$OK$5,0,MATCH(Heatmap!CS$1,Sheet1!$B$1:$OK$1,0)))/(INDEX(Sheet1!$B$2:$OK$5,0,MATCH(Heatmap!$A392,Sheet1!$B$1:$OK$1,0))) ))</f>
        <v>0.51888136722424638</v>
      </c>
      <c r="CT392" s="1" cm="1">
        <f t="array" ref="CT392">RSQ(Sheet1!$A$2:$A$5, ( (INDEX(Sheet1!$B$2:$OK$5,0,MATCH(Heatmap!CT$1,Sheet1!$B$1:$OK$1,0)))/(INDEX(Sheet1!$B$2:$OK$5,0,MATCH(Heatmap!$A392,Sheet1!$B$1:$OK$1,0))) ))</f>
        <v>0.51350800075577741</v>
      </c>
      <c r="CU392" s="1" cm="1">
        <f t="array" ref="CU392">RSQ(Sheet1!$A$2:$A$5, ( (INDEX(Sheet1!$B$2:$OK$5,0,MATCH(Heatmap!CU$1,Sheet1!$B$1:$OK$1,0)))/(INDEX(Sheet1!$B$2:$OK$5,0,MATCH(Heatmap!$A392,Sheet1!$B$1:$OK$1,0))) ))</f>
        <v>0.52033304944699377</v>
      </c>
      <c r="CV392" s="1" cm="1">
        <f t="array" ref="CV392">RSQ(Sheet1!$A$2:$A$5, ( (INDEX(Sheet1!$B$2:$OK$5,0,MATCH(Heatmap!CV$1,Sheet1!$B$1:$OK$1,0)))/(INDEX(Sheet1!$B$2:$OK$5,0,MATCH(Heatmap!$A392,Sheet1!$B$1:$OK$1,0))) ))</f>
        <v>0.50437456302722861</v>
      </c>
      <c r="CW392" s="1" cm="1">
        <f t="array" ref="CW392">RSQ(Sheet1!$A$2:$A$5, ( (INDEX(Sheet1!$B$2:$OK$5,0,MATCH(Heatmap!CW$1,Sheet1!$B$1:$OK$1,0)))/(INDEX(Sheet1!$B$2:$OK$5,0,MATCH(Heatmap!$A392,Sheet1!$B$1:$OK$1,0))) ))</f>
        <v>0.51537269038852895</v>
      </c>
      <c r="CX392" s="1" cm="1">
        <f t="array" ref="CX392">RSQ(Sheet1!$A$2:$A$5, ( (INDEX(Sheet1!$B$2:$OK$5,0,MATCH(Heatmap!CX$1,Sheet1!$B$1:$OK$1,0)))/(INDEX(Sheet1!$B$2:$OK$5,0,MATCH(Heatmap!$A392,Sheet1!$B$1:$OK$1,0))) ))</f>
        <v>0.50995266982886278</v>
      </c>
      <c r="CY392" s="1" cm="1">
        <f t="array" ref="CY392">RSQ(Sheet1!$A$2:$A$5, ( (INDEX(Sheet1!$B$2:$OK$5,0,MATCH(Heatmap!CY$1,Sheet1!$B$1:$OK$1,0)))/(INDEX(Sheet1!$B$2:$OK$5,0,MATCH(Heatmap!$A392,Sheet1!$B$1:$OK$1,0))) ))</f>
        <v>0.50877973051393832</v>
      </c>
      <c r="CZ392" s="1" cm="1">
        <f t="array" ref="CZ392">RSQ(Sheet1!$A$2:$A$5, ( (INDEX(Sheet1!$B$2:$OK$5,0,MATCH(Heatmap!CZ$1,Sheet1!$B$1:$OK$1,0)))/(INDEX(Sheet1!$B$2:$OK$5,0,MATCH(Heatmap!$A392,Sheet1!$B$1:$OK$1,0))) ))</f>
        <v>0.51192751882623211</v>
      </c>
      <c r="DA392" s="1" cm="1">
        <f t="array" ref="DA392">RSQ(Sheet1!$A$2:$A$5, ( (INDEX(Sheet1!$B$2:$OK$5,0,MATCH(Heatmap!DA$1,Sheet1!$B$1:$OK$1,0)))/(INDEX(Sheet1!$B$2:$OK$5,0,MATCH(Heatmap!$A392,Sheet1!$B$1:$OK$1,0))) ))</f>
        <v>0.50676094411696271</v>
      </c>
      <c r="DB392" s="1" cm="1">
        <f t="array" ref="DB392">RSQ(Sheet1!$A$2:$A$5, ( (INDEX(Sheet1!$B$2:$OK$5,0,MATCH(Heatmap!DB$1,Sheet1!$B$1:$OK$1,0)))/(INDEX(Sheet1!$B$2:$OK$5,0,MATCH(Heatmap!$A392,Sheet1!$B$1:$OK$1,0))) ))</f>
        <v>0.50131726636057294</v>
      </c>
      <c r="DC392" s="1" cm="1">
        <f t="array" ref="DC392">RSQ(Sheet1!$A$2:$A$5, ( (INDEX(Sheet1!$B$2:$OK$5,0,MATCH(Heatmap!DC$1,Sheet1!$B$1:$OK$1,0)))/(INDEX(Sheet1!$B$2:$OK$5,0,MATCH(Heatmap!$A392,Sheet1!$B$1:$OK$1,0))) ))</f>
        <v>0.49805076379918917</v>
      </c>
      <c r="DD392" s="1" cm="1">
        <f t="array" ref="DD392">RSQ(Sheet1!$A$2:$A$5, ( (INDEX(Sheet1!$B$2:$OK$5,0,MATCH(Heatmap!DD$1,Sheet1!$B$1:$OK$1,0)))/(INDEX(Sheet1!$B$2:$OK$5,0,MATCH(Heatmap!$A392,Sheet1!$B$1:$OK$1,0))) ))</f>
        <v>0.49567579518005156</v>
      </c>
      <c r="DE392" s="1" cm="1">
        <f t="array" ref="DE392">RSQ(Sheet1!$A$2:$A$5, ( (INDEX(Sheet1!$B$2:$OK$5,0,MATCH(Heatmap!DE$1,Sheet1!$B$1:$OK$1,0)))/(INDEX(Sheet1!$B$2:$OK$5,0,MATCH(Heatmap!$A392,Sheet1!$B$1:$OK$1,0))) ))</f>
        <v>0.4992692208158534</v>
      </c>
      <c r="DF392" s="1" cm="1">
        <f t="array" ref="DF392">RSQ(Sheet1!$A$2:$A$5, ( (INDEX(Sheet1!$B$2:$OK$5,0,MATCH(Heatmap!DF$1,Sheet1!$B$1:$OK$1,0)))/(INDEX(Sheet1!$B$2:$OK$5,0,MATCH(Heatmap!$A392,Sheet1!$B$1:$OK$1,0))) ))</f>
        <v>0.5144176456277868</v>
      </c>
      <c r="DG392" s="1" cm="1">
        <f t="array" ref="DG392">RSQ(Sheet1!$A$2:$A$5, ( (INDEX(Sheet1!$B$2:$OK$5,0,MATCH(Heatmap!DG$1,Sheet1!$B$1:$OK$1,0)))/(INDEX(Sheet1!$B$2:$OK$5,0,MATCH(Heatmap!$A392,Sheet1!$B$1:$OK$1,0))) ))</f>
        <v>0.50468334886122201</v>
      </c>
      <c r="DH392" s="1" cm="1">
        <f t="array" ref="DH392">RSQ(Sheet1!$A$2:$A$5, ( (INDEX(Sheet1!$B$2:$OK$5,0,MATCH(Heatmap!DH$1,Sheet1!$B$1:$OK$1,0)))/(INDEX(Sheet1!$B$2:$OK$5,0,MATCH(Heatmap!$A392,Sheet1!$B$1:$OK$1,0))) ))</f>
        <v>0.49677774999445229</v>
      </c>
      <c r="DI392" s="1" cm="1">
        <f t="array" ref="DI392">RSQ(Sheet1!$A$2:$A$5, ( (INDEX(Sheet1!$B$2:$OK$5,0,MATCH(Heatmap!DI$1,Sheet1!$B$1:$OK$1,0)))/(INDEX(Sheet1!$B$2:$OK$5,0,MATCH(Heatmap!$A392,Sheet1!$B$1:$OK$1,0))) ))</f>
        <v>0.49413163848837205</v>
      </c>
      <c r="DJ392" s="1" cm="1">
        <f t="array" ref="DJ392">RSQ(Sheet1!$A$2:$A$5, ( (INDEX(Sheet1!$B$2:$OK$5,0,MATCH(Heatmap!DJ$1,Sheet1!$B$1:$OK$1,0)))/(INDEX(Sheet1!$B$2:$OK$5,0,MATCH(Heatmap!$A392,Sheet1!$B$1:$OK$1,0))) ))</f>
        <v>0.49124348487041414</v>
      </c>
      <c r="DK392" s="1" cm="1">
        <f t="array" ref="DK392">RSQ(Sheet1!$A$2:$A$5, ( (INDEX(Sheet1!$B$2:$OK$5,0,MATCH(Heatmap!DK$1,Sheet1!$B$1:$OK$1,0)))/(INDEX(Sheet1!$B$2:$OK$5,0,MATCH(Heatmap!$A392,Sheet1!$B$1:$OK$1,0))) ))</f>
        <v>0.49016841132166844</v>
      </c>
      <c r="DL392" s="1" cm="1">
        <f t="array" ref="DL392">RSQ(Sheet1!$A$2:$A$5, ( (INDEX(Sheet1!$B$2:$OK$5,0,MATCH(Heatmap!DL$1,Sheet1!$B$1:$OK$1,0)))/(INDEX(Sheet1!$B$2:$OK$5,0,MATCH(Heatmap!$A392,Sheet1!$B$1:$OK$1,0))) ))</f>
        <v>0.49012625627242512</v>
      </c>
      <c r="DM392" s="1" cm="1">
        <f t="array" ref="DM392">RSQ(Sheet1!$A$2:$A$5, ( (INDEX(Sheet1!$B$2:$OK$5,0,MATCH(Heatmap!DM$1,Sheet1!$B$1:$OK$1,0)))/(INDEX(Sheet1!$B$2:$OK$5,0,MATCH(Heatmap!$A392,Sheet1!$B$1:$OK$1,0))) ))</f>
        <v>0.48532833732727543</v>
      </c>
      <c r="DN392" s="1" cm="1">
        <f t="array" ref="DN392">RSQ(Sheet1!$A$2:$A$5, ( (INDEX(Sheet1!$B$2:$OK$5,0,MATCH(Heatmap!DN$1,Sheet1!$B$1:$OK$1,0)))/(INDEX(Sheet1!$B$2:$OK$5,0,MATCH(Heatmap!$A392,Sheet1!$B$1:$OK$1,0))) ))</f>
        <v>0.47358285367884284</v>
      </c>
      <c r="DO392" s="1" cm="1">
        <f t="array" ref="DO392">RSQ(Sheet1!$A$2:$A$5, ( (INDEX(Sheet1!$B$2:$OK$5,0,MATCH(Heatmap!DO$1,Sheet1!$B$1:$OK$1,0)))/(INDEX(Sheet1!$B$2:$OK$5,0,MATCH(Heatmap!$A392,Sheet1!$B$1:$OK$1,0))) ))</f>
        <v>0.49136997405997251</v>
      </c>
      <c r="DP392" s="1" cm="1">
        <f t="array" ref="DP392">RSQ(Sheet1!$A$2:$A$5, ( (INDEX(Sheet1!$B$2:$OK$5,0,MATCH(Heatmap!DP$1,Sheet1!$B$1:$OK$1,0)))/(INDEX(Sheet1!$B$2:$OK$5,0,MATCH(Heatmap!$A392,Sheet1!$B$1:$OK$1,0))) ))</f>
        <v>0.48973474647232085</v>
      </c>
      <c r="DQ392" s="1" cm="1">
        <f t="array" ref="DQ392">RSQ(Sheet1!$A$2:$A$5, ( (INDEX(Sheet1!$B$2:$OK$5,0,MATCH(Heatmap!DQ$1,Sheet1!$B$1:$OK$1,0)))/(INDEX(Sheet1!$B$2:$OK$5,0,MATCH(Heatmap!$A392,Sheet1!$B$1:$OK$1,0))) ))</f>
        <v>0.46652511192223034</v>
      </c>
      <c r="DR392" s="1" cm="1">
        <f t="array" ref="DR392">RSQ(Sheet1!$A$2:$A$5, ( (INDEX(Sheet1!$B$2:$OK$5,0,MATCH(Heatmap!DR$1,Sheet1!$B$1:$OK$1,0)))/(INDEX(Sheet1!$B$2:$OK$5,0,MATCH(Heatmap!$A392,Sheet1!$B$1:$OK$1,0))) ))</f>
        <v>0.46733508225285975</v>
      </c>
      <c r="DS392" s="1" cm="1">
        <f t="array" ref="DS392">RSQ(Sheet1!$A$2:$A$5, ( (INDEX(Sheet1!$B$2:$OK$5,0,MATCH(Heatmap!DS$1,Sheet1!$B$1:$OK$1,0)))/(INDEX(Sheet1!$B$2:$OK$5,0,MATCH(Heatmap!$A392,Sheet1!$B$1:$OK$1,0))) ))</f>
        <v>0.48712429580314026</v>
      </c>
      <c r="DT392" s="1" cm="1">
        <f t="array" ref="DT392">RSQ(Sheet1!$A$2:$A$5, ( (INDEX(Sheet1!$B$2:$OK$5,0,MATCH(Heatmap!DT$1,Sheet1!$B$1:$OK$1,0)))/(INDEX(Sheet1!$B$2:$OK$5,0,MATCH(Heatmap!$A392,Sheet1!$B$1:$OK$1,0))) ))</f>
        <v>0.47621271177441982</v>
      </c>
      <c r="DU392" s="1" cm="1">
        <f t="array" ref="DU392">RSQ(Sheet1!$A$2:$A$5, ( (INDEX(Sheet1!$B$2:$OK$5,0,MATCH(Heatmap!DU$1,Sheet1!$B$1:$OK$1,0)))/(INDEX(Sheet1!$B$2:$OK$5,0,MATCH(Heatmap!$A392,Sheet1!$B$1:$OK$1,0))) ))</f>
        <v>0.47031691595808683</v>
      </c>
      <c r="DV392" s="1" cm="1">
        <f t="array" ref="DV392">RSQ(Sheet1!$A$2:$A$5, ( (INDEX(Sheet1!$B$2:$OK$5,0,MATCH(Heatmap!DV$1,Sheet1!$B$1:$OK$1,0)))/(INDEX(Sheet1!$B$2:$OK$5,0,MATCH(Heatmap!$A392,Sheet1!$B$1:$OK$1,0))) ))</f>
        <v>0.46171336335370317</v>
      </c>
      <c r="DW392" s="1" cm="1">
        <f t="array" ref="DW392">RSQ(Sheet1!$A$2:$A$5, ( (INDEX(Sheet1!$B$2:$OK$5,0,MATCH(Heatmap!DW$1,Sheet1!$B$1:$OK$1,0)))/(INDEX(Sheet1!$B$2:$OK$5,0,MATCH(Heatmap!$A392,Sheet1!$B$1:$OK$1,0))) ))</f>
        <v>0.45654467062586573</v>
      </c>
      <c r="DX392" s="1" cm="1">
        <f t="array" ref="DX392">RSQ(Sheet1!$A$2:$A$5, ( (INDEX(Sheet1!$B$2:$OK$5,0,MATCH(Heatmap!DX$1,Sheet1!$B$1:$OK$1,0)))/(INDEX(Sheet1!$B$2:$OK$5,0,MATCH(Heatmap!$A392,Sheet1!$B$1:$OK$1,0))) ))</f>
        <v>0.46600085404149777</v>
      </c>
      <c r="DY392" s="1" cm="1">
        <f t="array" ref="DY392">RSQ(Sheet1!$A$2:$A$5, ( (INDEX(Sheet1!$B$2:$OK$5,0,MATCH(Heatmap!DY$1,Sheet1!$B$1:$OK$1,0)))/(INDEX(Sheet1!$B$2:$OK$5,0,MATCH(Heatmap!$A392,Sheet1!$B$1:$OK$1,0))) ))</f>
        <v>0.46251277014507136</v>
      </c>
      <c r="DZ392" s="1" cm="1">
        <f t="array" ref="DZ392">RSQ(Sheet1!$A$2:$A$5, ( (INDEX(Sheet1!$B$2:$OK$5,0,MATCH(Heatmap!DZ$1,Sheet1!$B$1:$OK$1,0)))/(INDEX(Sheet1!$B$2:$OK$5,0,MATCH(Heatmap!$A392,Sheet1!$B$1:$OK$1,0))) ))</f>
        <v>0.47844169642521944</v>
      </c>
      <c r="EA392" s="1" cm="1">
        <f t="array" ref="EA392">RSQ(Sheet1!$A$2:$A$5, ( (INDEX(Sheet1!$B$2:$OK$5,0,MATCH(Heatmap!EA$1,Sheet1!$B$1:$OK$1,0)))/(INDEX(Sheet1!$B$2:$OK$5,0,MATCH(Heatmap!$A392,Sheet1!$B$1:$OK$1,0))) ))</f>
        <v>0.47389924376564235</v>
      </c>
      <c r="EB392" s="1" cm="1">
        <f t="array" ref="EB392">RSQ(Sheet1!$A$2:$A$5, ( (INDEX(Sheet1!$B$2:$OK$5,0,MATCH(Heatmap!EB$1,Sheet1!$B$1:$OK$1,0)))/(INDEX(Sheet1!$B$2:$OK$5,0,MATCH(Heatmap!$A392,Sheet1!$B$1:$OK$1,0))) ))</f>
        <v>0.48581850062426535</v>
      </c>
      <c r="EC392" s="1" cm="1">
        <f t="array" ref="EC392">RSQ(Sheet1!$A$2:$A$5, ( (INDEX(Sheet1!$B$2:$OK$5,0,MATCH(Heatmap!EC$1,Sheet1!$B$1:$OK$1,0)))/(INDEX(Sheet1!$B$2:$OK$5,0,MATCH(Heatmap!$A392,Sheet1!$B$1:$OK$1,0))) ))</f>
        <v>0.4604432560656882</v>
      </c>
      <c r="ED392" s="1" cm="1">
        <f t="array" ref="ED392">RSQ(Sheet1!$A$2:$A$5, ( (INDEX(Sheet1!$B$2:$OK$5,0,MATCH(Heatmap!ED$1,Sheet1!$B$1:$OK$1,0)))/(INDEX(Sheet1!$B$2:$OK$5,0,MATCH(Heatmap!$A392,Sheet1!$B$1:$OK$1,0))) ))</f>
        <v>0.42835671622752181</v>
      </c>
      <c r="EE392" s="1" cm="1">
        <f t="array" ref="EE392">RSQ(Sheet1!$A$2:$A$5, ( (INDEX(Sheet1!$B$2:$OK$5,0,MATCH(Heatmap!EE$1,Sheet1!$B$1:$OK$1,0)))/(INDEX(Sheet1!$B$2:$OK$5,0,MATCH(Heatmap!$A392,Sheet1!$B$1:$OK$1,0))) ))</f>
        <v>0.45345856807949392</v>
      </c>
      <c r="EF392" s="1" cm="1">
        <f t="array" ref="EF392">RSQ(Sheet1!$A$2:$A$5, ( (INDEX(Sheet1!$B$2:$OK$5,0,MATCH(Heatmap!EF$1,Sheet1!$B$1:$OK$1,0)))/(INDEX(Sheet1!$B$2:$OK$5,0,MATCH(Heatmap!$A392,Sheet1!$B$1:$OK$1,0))) ))</f>
        <v>0.46360038701087908</v>
      </c>
      <c r="EG392" s="1" cm="1">
        <f t="array" ref="EG392">RSQ(Sheet1!$A$2:$A$5, ( (INDEX(Sheet1!$B$2:$OK$5,0,MATCH(Heatmap!EG$1,Sheet1!$B$1:$OK$1,0)))/(INDEX(Sheet1!$B$2:$OK$5,0,MATCH(Heatmap!$A392,Sheet1!$B$1:$OK$1,0))) ))</f>
        <v>0.45916965866394843</v>
      </c>
      <c r="EH392" s="1" cm="1">
        <f t="array" ref="EH392">RSQ(Sheet1!$A$2:$A$5, ( (INDEX(Sheet1!$B$2:$OK$5,0,MATCH(Heatmap!EH$1,Sheet1!$B$1:$OK$1,0)))/(INDEX(Sheet1!$B$2:$OK$5,0,MATCH(Heatmap!$A392,Sheet1!$B$1:$OK$1,0))) ))</f>
        <v>0.45824532060765438</v>
      </c>
      <c r="EI392" s="1" cm="1">
        <f t="array" ref="EI392">RSQ(Sheet1!$A$2:$A$5, ( (INDEX(Sheet1!$B$2:$OK$5,0,MATCH(Heatmap!EI$1,Sheet1!$B$1:$OK$1,0)))/(INDEX(Sheet1!$B$2:$OK$5,0,MATCH(Heatmap!$A392,Sheet1!$B$1:$OK$1,0))) ))</f>
        <v>0.43562132068308257</v>
      </c>
      <c r="EJ392" s="1" cm="1">
        <f t="array" ref="EJ392">RSQ(Sheet1!$A$2:$A$5, ( (INDEX(Sheet1!$B$2:$OK$5,0,MATCH(Heatmap!EJ$1,Sheet1!$B$1:$OK$1,0)))/(INDEX(Sheet1!$B$2:$OK$5,0,MATCH(Heatmap!$A392,Sheet1!$B$1:$OK$1,0))) ))</f>
        <v>0.43498865448564505</v>
      </c>
      <c r="EK392" s="1" cm="1">
        <f t="array" ref="EK392">RSQ(Sheet1!$A$2:$A$5, ( (INDEX(Sheet1!$B$2:$OK$5,0,MATCH(Heatmap!EK$1,Sheet1!$B$1:$OK$1,0)))/(INDEX(Sheet1!$B$2:$OK$5,0,MATCH(Heatmap!$A392,Sheet1!$B$1:$OK$1,0))) ))</f>
        <v>0.44380913018024282</v>
      </c>
      <c r="EL392" s="1" cm="1">
        <f t="array" ref="EL392">RSQ(Sheet1!$A$2:$A$5, ( (INDEX(Sheet1!$B$2:$OK$5,0,MATCH(Heatmap!EL$1,Sheet1!$B$1:$OK$1,0)))/(INDEX(Sheet1!$B$2:$OK$5,0,MATCH(Heatmap!$A392,Sheet1!$B$1:$OK$1,0))) ))</f>
        <v>0.45743491896847749</v>
      </c>
      <c r="EM392" s="1" cm="1">
        <f t="array" ref="EM392">RSQ(Sheet1!$A$2:$A$5, ( (INDEX(Sheet1!$B$2:$OK$5,0,MATCH(Heatmap!EM$1,Sheet1!$B$1:$OK$1,0)))/(INDEX(Sheet1!$B$2:$OK$5,0,MATCH(Heatmap!$A392,Sheet1!$B$1:$OK$1,0))) ))</f>
        <v>0.45438296750277579</v>
      </c>
      <c r="EN392" s="1" cm="1">
        <f t="array" ref="EN392">RSQ(Sheet1!$A$2:$A$5, ( (INDEX(Sheet1!$B$2:$OK$5,0,MATCH(Heatmap!EN$1,Sheet1!$B$1:$OK$1,0)))/(INDEX(Sheet1!$B$2:$OK$5,0,MATCH(Heatmap!$A392,Sheet1!$B$1:$OK$1,0))) ))</f>
        <v>0.44391395942494982</v>
      </c>
      <c r="EO392" s="1" cm="1">
        <f t="array" ref="EO392">RSQ(Sheet1!$A$2:$A$5, ( (INDEX(Sheet1!$B$2:$OK$5,0,MATCH(Heatmap!EO$1,Sheet1!$B$1:$OK$1,0)))/(INDEX(Sheet1!$B$2:$OK$5,0,MATCH(Heatmap!$A392,Sheet1!$B$1:$OK$1,0))) ))</f>
        <v>0.44005533358167104</v>
      </c>
      <c r="EP392" s="1" cm="1">
        <f t="array" ref="EP392">RSQ(Sheet1!$A$2:$A$5, ( (INDEX(Sheet1!$B$2:$OK$5,0,MATCH(Heatmap!EP$1,Sheet1!$B$1:$OK$1,0)))/(INDEX(Sheet1!$B$2:$OK$5,0,MATCH(Heatmap!$A392,Sheet1!$B$1:$OK$1,0))) ))</f>
        <v>0.44398254353515187</v>
      </c>
      <c r="EQ392" s="1" cm="1">
        <f t="array" ref="EQ392">RSQ(Sheet1!$A$2:$A$5, ( (INDEX(Sheet1!$B$2:$OK$5,0,MATCH(Heatmap!EQ$1,Sheet1!$B$1:$OK$1,0)))/(INDEX(Sheet1!$B$2:$OK$5,0,MATCH(Heatmap!$A392,Sheet1!$B$1:$OK$1,0))) ))</f>
        <v>0.45883527475034247</v>
      </c>
      <c r="ER392" s="1" cm="1">
        <f t="array" ref="ER392">RSQ(Sheet1!$A$2:$A$5, ( (INDEX(Sheet1!$B$2:$OK$5,0,MATCH(Heatmap!ER$1,Sheet1!$B$1:$OK$1,0)))/(INDEX(Sheet1!$B$2:$OK$5,0,MATCH(Heatmap!$A392,Sheet1!$B$1:$OK$1,0))) ))</f>
        <v>0.44390173748667838</v>
      </c>
      <c r="ES392" s="1" cm="1">
        <f t="array" ref="ES392">RSQ(Sheet1!$A$2:$A$5, ( (INDEX(Sheet1!$B$2:$OK$5,0,MATCH(Heatmap!ES$1,Sheet1!$B$1:$OK$1,0)))/(INDEX(Sheet1!$B$2:$OK$5,0,MATCH(Heatmap!$A392,Sheet1!$B$1:$OK$1,0))) ))</f>
        <v>0.45369846998075203</v>
      </c>
      <c r="ET392" s="1" cm="1">
        <f t="array" ref="ET392">RSQ(Sheet1!$A$2:$A$5, ( (INDEX(Sheet1!$B$2:$OK$5,0,MATCH(Heatmap!ET$1,Sheet1!$B$1:$OK$1,0)))/(INDEX(Sheet1!$B$2:$OK$5,0,MATCH(Heatmap!$A392,Sheet1!$B$1:$OK$1,0))) ))</f>
        <v>0.45025206789685335</v>
      </c>
      <c r="EU392" s="1" cm="1">
        <f t="array" ref="EU392">RSQ(Sheet1!$A$2:$A$5, ( (INDEX(Sheet1!$B$2:$OK$5,0,MATCH(Heatmap!EU$1,Sheet1!$B$1:$OK$1,0)))/(INDEX(Sheet1!$B$2:$OK$5,0,MATCH(Heatmap!$A392,Sheet1!$B$1:$OK$1,0))) ))</f>
        <v>0.43385968306212569</v>
      </c>
      <c r="EV392" s="1" cm="1">
        <f t="array" ref="EV392">RSQ(Sheet1!$A$2:$A$5, ( (INDEX(Sheet1!$B$2:$OK$5,0,MATCH(Heatmap!EV$1,Sheet1!$B$1:$OK$1,0)))/(INDEX(Sheet1!$B$2:$OK$5,0,MATCH(Heatmap!$A392,Sheet1!$B$1:$OK$1,0))) ))</f>
        <v>0.44373954296978518</v>
      </c>
      <c r="EW392" s="1" cm="1">
        <f t="array" ref="EW392">RSQ(Sheet1!$A$2:$A$5, ( (INDEX(Sheet1!$B$2:$OK$5,0,MATCH(Heatmap!EW$1,Sheet1!$B$1:$OK$1,0)))/(INDEX(Sheet1!$B$2:$OK$5,0,MATCH(Heatmap!$A392,Sheet1!$B$1:$OK$1,0))) ))</f>
        <v>0.4433825172966781</v>
      </c>
      <c r="EX392" s="1" cm="1">
        <f t="array" ref="EX392">RSQ(Sheet1!$A$2:$A$5, ( (INDEX(Sheet1!$B$2:$OK$5,0,MATCH(Heatmap!EX$1,Sheet1!$B$1:$OK$1,0)))/(INDEX(Sheet1!$B$2:$OK$5,0,MATCH(Heatmap!$A392,Sheet1!$B$1:$OK$1,0))) ))</f>
        <v>0.45318228933273824</v>
      </c>
      <c r="EY392" s="1" cm="1">
        <f t="array" ref="EY392">RSQ(Sheet1!$A$2:$A$5, ( (INDEX(Sheet1!$B$2:$OK$5,0,MATCH(Heatmap!EY$1,Sheet1!$B$1:$OK$1,0)))/(INDEX(Sheet1!$B$2:$OK$5,0,MATCH(Heatmap!$A392,Sheet1!$B$1:$OK$1,0))) ))</f>
        <v>0.4514096205375302</v>
      </c>
      <c r="EZ392" s="1" cm="1">
        <f t="array" ref="EZ392">RSQ(Sheet1!$A$2:$A$5, ( (INDEX(Sheet1!$B$2:$OK$5,0,MATCH(Heatmap!EZ$1,Sheet1!$B$1:$OK$1,0)))/(INDEX(Sheet1!$B$2:$OK$5,0,MATCH(Heatmap!$A392,Sheet1!$B$1:$OK$1,0))) ))</f>
        <v>0.42956162615547827</v>
      </c>
      <c r="FA392" s="1" cm="1">
        <f t="array" ref="FA392">RSQ(Sheet1!$A$2:$A$5, ( (INDEX(Sheet1!$B$2:$OK$5,0,MATCH(Heatmap!FA$1,Sheet1!$B$1:$OK$1,0)))/(INDEX(Sheet1!$B$2:$OK$5,0,MATCH(Heatmap!$A392,Sheet1!$B$1:$OK$1,0))) ))</f>
        <v>0.41266706880518694</v>
      </c>
      <c r="FB392" s="1" cm="1">
        <f t="array" ref="FB392">RSQ(Sheet1!$A$2:$A$5, ( (INDEX(Sheet1!$B$2:$OK$5,0,MATCH(Heatmap!FB$1,Sheet1!$B$1:$OK$1,0)))/(INDEX(Sheet1!$B$2:$OK$5,0,MATCH(Heatmap!$A392,Sheet1!$B$1:$OK$1,0))) ))</f>
        <v>0.41682572218163255</v>
      </c>
      <c r="FC392" s="1" cm="1">
        <f t="array" ref="FC392">RSQ(Sheet1!$A$2:$A$5, ( (INDEX(Sheet1!$B$2:$OK$5,0,MATCH(Heatmap!FC$1,Sheet1!$B$1:$OK$1,0)))/(INDEX(Sheet1!$B$2:$OK$5,0,MATCH(Heatmap!$A392,Sheet1!$B$1:$OK$1,0))) ))</f>
        <v>0.41562334324436256</v>
      </c>
      <c r="FD392" s="1" cm="1">
        <f t="array" ref="FD392">RSQ(Sheet1!$A$2:$A$5, ( (INDEX(Sheet1!$B$2:$OK$5,0,MATCH(Heatmap!FD$1,Sheet1!$B$1:$OK$1,0)))/(INDEX(Sheet1!$B$2:$OK$5,0,MATCH(Heatmap!$A392,Sheet1!$B$1:$OK$1,0))) ))</f>
        <v>0.43932780218811168</v>
      </c>
      <c r="FE392" s="1" cm="1">
        <f t="array" ref="FE392">RSQ(Sheet1!$A$2:$A$5, ( (INDEX(Sheet1!$B$2:$OK$5,0,MATCH(Heatmap!FE$1,Sheet1!$B$1:$OK$1,0)))/(INDEX(Sheet1!$B$2:$OK$5,0,MATCH(Heatmap!$A392,Sheet1!$B$1:$OK$1,0))) ))</f>
        <v>0.41441374483324922</v>
      </c>
      <c r="FF392" s="1" cm="1">
        <f t="array" ref="FF392">RSQ(Sheet1!$A$2:$A$5, ( (INDEX(Sheet1!$B$2:$OK$5,0,MATCH(Heatmap!FF$1,Sheet1!$B$1:$OK$1,0)))/(INDEX(Sheet1!$B$2:$OK$5,0,MATCH(Heatmap!$A392,Sheet1!$B$1:$OK$1,0))) ))</f>
        <v>0.41364184925828396</v>
      </c>
      <c r="FG392" s="1" cm="1">
        <f t="array" ref="FG392">RSQ(Sheet1!$A$2:$A$5, ( (INDEX(Sheet1!$B$2:$OK$5,0,MATCH(Heatmap!FG$1,Sheet1!$B$1:$OK$1,0)))/(INDEX(Sheet1!$B$2:$OK$5,0,MATCH(Heatmap!$A392,Sheet1!$B$1:$OK$1,0))) ))</f>
        <v>0.41997226915272701</v>
      </c>
      <c r="FH392" s="1" cm="1">
        <f t="array" ref="FH392">RSQ(Sheet1!$A$2:$A$5, ( (INDEX(Sheet1!$B$2:$OK$5,0,MATCH(Heatmap!FH$1,Sheet1!$B$1:$OK$1,0)))/(INDEX(Sheet1!$B$2:$OK$5,0,MATCH(Heatmap!$A392,Sheet1!$B$1:$OK$1,0))) ))</f>
        <v>0.40685946274573198</v>
      </c>
      <c r="FI392" s="1" cm="1">
        <f t="array" ref="FI392">RSQ(Sheet1!$A$2:$A$5, ( (INDEX(Sheet1!$B$2:$OK$5,0,MATCH(Heatmap!FI$1,Sheet1!$B$1:$OK$1,0)))/(INDEX(Sheet1!$B$2:$OK$5,0,MATCH(Heatmap!$A392,Sheet1!$B$1:$OK$1,0))) ))</f>
        <v>0.41587913119461983</v>
      </c>
      <c r="FJ392" s="1" cm="1">
        <f t="array" ref="FJ392">RSQ(Sheet1!$A$2:$A$5, ( (INDEX(Sheet1!$B$2:$OK$5,0,MATCH(Heatmap!FJ$1,Sheet1!$B$1:$OK$1,0)))/(INDEX(Sheet1!$B$2:$OK$5,0,MATCH(Heatmap!$A392,Sheet1!$B$1:$OK$1,0))) ))</f>
        <v>0.42625003269116357</v>
      </c>
      <c r="FK392" s="1" cm="1">
        <f t="array" ref="FK392">RSQ(Sheet1!$A$2:$A$5, ( (INDEX(Sheet1!$B$2:$OK$5,0,MATCH(Heatmap!FK$1,Sheet1!$B$1:$OK$1,0)))/(INDEX(Sheet1!$B$2:$OK$5,0,MATCH(Heatmap!$A392,Sheet1!$B$1:$OK$1,0))) ))</f>
        <v>0.3916862435019241</v>
      </c>
      <c r="FL392" s="1" cm="1">
        <f t="array" ref="FL392">RSQ(Sheet1!$A$2:$A$5, ( (INDEX(Sheet1!$B$2:$OK$5,0,MATCH(Heatmap!FL$1,Sheet1!$B$1:$OK$1,0)))/(INDEX(Sheet1!$B$2:$OK$5,0,MATCH(Heatmap!$A392,Sheet1!$B$1:$OK$1,0))) ))</f>
        <v>0.40068819399995609</v>
      </c>
      <c r="FM392" s="1" cm="1">
        <f t="array" ref="FM392">RSQ(Sheet1!$A$2:$A$5, ( (INDEX(Sheet1!$B$2:$OK$5,0,MATCH(Heatmap!FM$1,Sheet1!$B$1:$OK$1,0)))/(INDEX(Sheet1!$B$2:$OK$5,0,MATCH(Heatmap!$A392,Sheet1!$B$1:$OK$1,0))) ))</f>
        <v>0.40687871377462936</v>
      </c>
      <c r="FN392" s="1" cm="1">
        <f t="array" ref="FN392">RSQ(Sheet1!$A$2:$A$5, ( (INDEX(Sheet1!$B$2:$OK$5,0,MATCH(Heatmap!FN$1,Sheet1!$B$1:$OK$1,0)))/(INDEX(Sheet1!$B$2:$OK$5,0,MATCH(Heatmap!$A392,Sheet1!$B$1:$OK$1,0))) ))</f>
        <v>0.40511412050399409</v>
      </c>
      <c r="FO392" s="1" cm="1">
        <f t="array" ref="FO392">RSQ(Sheet1!$A$2:$A$5, ( (INDEX(Sheet1!$B$2:$OK$5,0,MATCH(Heatmap!FO$1,Sheet1!$B$1:$OK$1,0)))/(INDEX(Sheet1!$B$2:$OK$5,0,MATCH(Heatmap!$A392,Sheet1!$B$1:$OK$1,0))) ))</f>
        <v>0.40250703959961803</v>
      </c>
      <c r="FP392" s="1" cm="1">
        <f t="array" ref="FP392">RSQ(Sheet1!$A$2:$A$5, ( (INDEX(Sheet1!$B$2:$OK$5,0,MATCH(Heatmap!FP$1,Sheet1!$B$1:$OK$1,0)))/(INDEX(Sheet1!$B$2:$OK$5,0,MATCH(Heatmap!$A392,Sheet1!$B$1:$OK$1,0))) ))</f>
        <v>0.38869920090171883</v>
      </c>
      <c r="FQ392" s="1" cm="1">
        <f t="array" ref="FQ392">RSQ(Sheet1!$A$2:$A$5, ( (INDEX(Sheet1!$B$2:$OK$5,0,MATCH(Heatmap!FQ$1,Sheet1!$B$1:$OK$1,0)))/(INDEX(Sheet1!$B$2:$OK$5,0,MATCH(Heatmap!$A392,Sheet1!$B$1:$OK$1,0))) ))</f>
        <v>0.41513693840912214</v>
      </c>
      <c r="FR392" s="1" cm="1">
        <f t="array" ref="FR392">RSQ(Sheet1!$A$2:$A$5, ( (INDEX(Sheet1!$B$2:$OK$5,0,MATCH(Heatmap!FR$1,Sheet1!$B$1:$OK$1,0)))/(INDEX(Sheet1!$B$2:$OK$5,0,MATCH(Heatmap!$A392,Sheet1!$B$1:$OK$1,0))) ))</f>
        <v>0.39191443178294749</v>
      </c>
      <c r="FS392" s="1" cm="1">
        <f t="array" ref="FS392">RSQ(Sheet1!$A$2:$A$5, ( (INDEX(Sheet1!$B$2:$OK$5,0,MATCH(Heatmap!FS$1,Sheet1!$B$1:$OK$1,0)))/(INDEX(Sheet1!$B$2:$OK$5,0,MATCH(Heatmap!$A392,Sheet1!$B$1:$OK$1,0))) ))</f>
        <v>0.399272849930358</v>
      </c>
      <c r="FT392" s="1" cm="1">
        <f t="array" ref="FT392">RSQ(Sheet1!$A$2:$A$5, ( (INDEX(Sheet1!$B$2:$OK$5,0,MATCH(Heatmap!FT$1,Sheet1!$B$1:$OK$1,0)))/(INDEX(Sheet1!$B$2:$OK$5,0,MATCH(Heatmap!$A392,Sheet1!$B$1:$OK$1,0))) ))</f>
        <v>0.39535214996528512</v>
      </c>
      <c r="FU392" s="1" cm="1">
        <f t="array" ref="FU392">RSQ(Sheet1!$A$2:$A$5, ( (INDEX(Sheet1!$B$2:$OK$5,0,MATCH(Heatmap!FU$1,Sheet1!$B$1:$OK$1,0)))/(INDEX(Sheet1!$B$2:$OK$5,0,MATCH(Heatmap!$A392,Sheet1!$B$1:$OK$1,0))) ))</f>
        <v>0.3995381887735372</v>
      </c>
      <c r="FV392" s="1" cm="1">
        <f t="array" ref="FV392">RSQ(Sheet1!$A$2:$A$5, ( (INDEX(Sheet1!$B$2:$OK$5,0,MATCH(Heatmap!FV$1,Sheet1!$B$1:$OK$1,0)))/(INDEX(Sheet1!$B$2:$OK$5,0,MATCH(Heatmap!$A392,Sheet1!$B$1:$OK$1,0))) ))</f>
        <v>0.38843815948269028</v>
      </c>
      <c r="FW392" s="1" cm="1">
        <f t="array" ref="FW392">RSQ(Sheet1!$A$2:$A$5, ( (INDEX(Sheet1!$B$2:$OK$5,0,MATCH(Heatmap!FW$1,Sheet1!$B$1:$OK$1,0)))/(INDEX(Sheet1!$B$2:$OK$5,0,MATCH(Heatmap!$A392,Sheet1!$B$1:$OK$1,0))) ))</f>
        <v>0.4095309802029613</v>
      </c>
      <c r="FX392" s="1" cm="1">
        <f t="array" ref="FX392">RSQ(Sheet1!$A$2:$A$5, ( (INDEX(Sheet1!$B$2:$OK$5,0,MATCH(Heatmap!FX$1,Sheet1!$B$1:$OK$1,0)))/(INDEX(Sheet1!$B$2:$OK$5,0,MATCH(Heatmap!$A392,Sheet1!$B$1:$OK$1,0))) ))</f>
        <v>0.39478872059034836</v>
      </c>
      <c r="FY392" s="1" cm="1">
        <f t="array" ref="FY392">RSQ(Sheet1!$A$2:$A$5, ( (INDEX(Sheet1!$B$2:$OK$5,0,MATCH(Heatmap!FY$1,Sheet1!$B$1:$OK$1,0)))/(INDEX(Sheet1!$B$2:$OK$5,0,MATCH(Heatmap!$A392,Sheet1!$B$1:$OK$1,0))) ))</f>
        <v>0.39478100024336277</v>
      </c>
      <c r="FZ392" s="1" cm="1">
        <f t="array" ref="FZ392">RSQ(Sheet1!$A$2:$A$5, ( (INDEX(Sheet1!$B$2:$OK$5,0,MATCH(Heatmap!FZ$1,Sheet1!$B$1:$OK$1,0)))/(INDEX(Sheet1!$B$2:$OK$5,0,MATCH(Heatmap!$A392,Sheet1!$B$1:$OK$1,0))) ))</f>
        <v>0.37965381381724717</v>
      </c>
      <c r="GA392" s="1" cm="1">
        <f t="array" ref="GA392">RSQ(Sheet1!$A$2:$A$5, ( (INDEX(Sheet1!$B$2:$OK$5,0,MATCH(Heatmap!GA$1,Sheet1!$B$1:$OK$1,0)))/(INDEX(Sheet1!$B$2:$OK$5,0,MATCH(Heatmap!$A392,Sheet1!$B$1:$OK$1,0))) ))</f>
        <v>0.39124817565194292</v>
      </c>
      <c r="GB392" s="1" cm="1">
        <f t="array" ref="GB392">RSQ(Sheet1!$A$2:$A$5, ( (INDEX(Sheet1!$B$2:$OK$5,0,MATCH(Heatmap!GB$1,Sheet1!$B$1:$OK$1,0)))/(INDEX(Sheet1!$B$2:$OK$5,0,MATCH(Heatmap!$A392,Sheet1!$B$1:$OK$1,0))) ))</f>
        <v>0.36554085035065254</v>
      </c>
      <c r="GC392" s="1" cm="1">
        <f t="array" ref="GC392">RSQ(Sheet1!$A$2:$A$5, ( (INDEX(Sheet1!$B$2:$OK$5,0,MATCH(Heatmap!GC$1,Sheet1!$B$1:$OK$1,0)))/(INDEX(Sheet1!$B$2:$OK$5,0,MATCH(Heatmap!$A392,Sheet1!$B$1:$OK$1,0))) ))</f>
        <v>0.37314472882002908</v>
      </c>
      <c r="GD392" s="1" cm="1">
        <f t="array" ref="GD392">RSQ(Sheet1!$A$2:$A$5, ( (INDEX(Sheet1!$B$2:$OK$5,0,MATCH(Heatmap!GD$1,Sheet1!$B$1:$OK$1,0)))/(INDEX(Sheet1!$B$2:$OK$5,0,MATCH(Heatmap!$A392,Sheet1!$B$1:$OK$1,0))) ))</f>
        <v>0.37796465474676977</v>
      </c>
      <c r="GE392" s="1" cm="1">
        <f t="array" ref="GE392">RSQ(Sheet1!$A$2:$A$5, ( (INDEX(Sheet1!$B$2:$OK$5,0,MATCH(Heatmap!GE$1,Sheet1!$B$1:$OK$1,0)))/(INDEX(Sheet1!$B$2:$OK$5,0,MATCH(Heatmap!$A392,Sheet1!$B$1:$OK$1,0))) ))</f>
        <v>0.35704998379508918</v>
      </c>
      <c r="GF392" s="1" cm="1">
        <f t="array" ref="GF392">RSQ(Sheet1!$A$2:$A$5, ( (INDEX(Sheet1!$B$2:$OK$5,0,MATCH(Heatmap!GF$1,Sheet1!$B$1:$OK$1,0)))/(INDEX(Sheet1!$B$2:$OK$5,0,MATCH(Heatmap!$A392,Sheet1!$B$1:$OK$1,0))) ))</f>
        <v>0.3800789010656036</v>
      </c>
      <c r="GG392" s="1" cm="1">
        <f t="array" ref="GG392">RSQ(Sheet1!$A$2:$A$5, ( (INDEX(Sheet1!$B$2:$OK$5,0,MATCH(Heatmap!GG$1,Sheet1!$B$1:$OK$1,0)))/(INDEX(Sheet1!$B$2:$OK$5,0,MATCH(Heatmap!$A392,Sheet1!$B$1:$OK$1,0))) ))</f>
        <v>0.36025917709353217</v>
      </c>
      <c r="GH392" s="1" cm="1">
        <f t="array" ref="GH392">RSQ(Sheet1!$A$2:$A$5, ( (INDEX(Sheet1!$B$2:$OK$5,0,MATCH(Heatmap!GH$1,Sheet1!$B$1:$OK$1,0)))/(INDEX(Sheet1!$B$2:$OK$5,0,MATCH(Heatmap!$A392,Sheet1!$B$1:$OK$1,0))) ))</f>
        <v>0.37388416896031634</v>
      </c>
      <c r="GI392" s="1" cm="1">
        <f t="array" ref="GI392">RSQ(Sheet1!$A$2:$A$5, ( (INDEX(Sheet1!$B$2:$OK$5,0,MATCH(Heatmap!GI$1,Sheet1!$B$1:$OK$1,0)))/(INDEX(Sheet1!$B$2:$OK$5,0,MATCH(Heatmap!$A392,Sheet1!$B$1:$OK$1,0))) ))</f>
        <v>0.36367947353922836</v>
      </c>
      <c r="GJ392" s="1" cm="1">
        <f t="array" ref="GJ392">RSQ(Sheet1!$A$2:$A$5, ( (INDEX(Sheet1!$B$2:$OK$5,0,MATCH(Heatmap!GJ$1,Sheet1!$B$1:$OK$1,0)))/(INDEX(Sheet1!$B$2:$OK$5,0,MATCH(Heatmap!$A392,Sheet1!$B$1:$OK$1,0))) ))</f>
        <v>0.34631446276802896</v>
      </c>
      <c r="GK392" s="1" cm="1">
        <f t="array" ref="GK392">RSQ(Sheet1!$A$2:$A$5, ( (INDEX(Sheet1!$B$2:$OK$5,0,MATCH(Heatmap!GK$1,Sheet1!$B$1:$OK$1,0)))/(INDEX(Sheet1!$B$2:$OK$5,0,MATCH(Heatmap!$A392,Sheet1!$B$1:$OK$1,0))) ))</f>
        <v>0.35971155275025468</v>
      </c>
      <c r="GL392" s="1" cm="1">
        <f t="array" ref="GL392">RSQ(Sheet1!$A$2:$A$5, ( (INDEX(Sheet1!$B$2:$OK$5,0,MATCH(Heatmap!GL$1,Sheet1!$B$1:$OK$1,0)))/(INDEX(Sheet1!$B$2:$OK$5,0,MATCH(Heatmap!$A392,Sheet1!$B$1:$OK$1,0))) ))</f>
        <v>0.36751091595741409</v>
      </c>
      <c r="GM392" s="1" cm="1">
        <f t="array" ref="GM392">RSQ(Sheet1!$A$2:$A$5, ( (INDEX(Sheet1!$B$2:$OK$5,0,MATCH(Heatmap!GM$1,Sheet1!$B$1:$OK$1,0)))/(INDEX(Sheet1!$B$2:$OK$5,0,MATCH(Heatmap!$A392,Sheet1!$B$1:$OK$1,0))) ))</f>
        <v>0.34498954151541561</v>
      </c>
      <c r="GN392" s="1" cm="1">
        <f t="array" ref="GN392">RSQ(Sheet1!$A$2:$A$5, ( (INDEX(Sheet1!$B$2:$OK$5,0,MATCH(Heatmap!GN$1,Sheet1!$B$1:$OK$1,0)))/(INDEX(Sheet1!$B$2:$OK$5,0,MATCH(Heatmap!$A392,Sheet1!$B$1:$OK$1,0))) ))</f>
        <v>0.3584156307078657</v>
      </c>
      <c r="GO392" s="1" cm="1">
        <f t="array" ref="GO392">RSQ(Sheet1!$A$2:$A$5, ( (INDEX(Sheet1!$B$2:$OK$5,0,MATCH(Heatmap!GO$1,Sheet1!$B$1:$OK$1,0)))/(INDEX(Sheet1!$B$2:$OK$5,0,MATCH(Heatmap!$A392,Sheet1!$B$1:$OK$1,0))) ))</f>
        <v>0.3467626072835655</v>
      </c>
      <c r="GP392" s="1" cm="1">
        <f t="array" ref="GP392">RSQ(Sheet1!$A$2:$A$5, ( (INDEX(Sheet1!$B$2:$OK$5,0,MATCH(Heatmap!GP$1,Sheet1!$B$1:$OK$1,0)))/(INDEX(Sheet1!$B$2:$OK$5,0,MATCH(Heatmap!$A392,Sheet1!$B$1:$OK$1,0))) ))</f>
        <v>0.33839061307561302</v>
      </c>
      <c r="GQ392" s="1" cm="1">
        <f t="array" ref="GQ392">RSQ(Sheet1!$A$2:$A$5, ( (INDEX(Sheet1!$B$2:$OK$5,0,MATCH(Heatmap!GQ$1,Sheet1!$B$1:$OK$1,0)))/(INDEX(Sheet1!$B$2:$OK$5,0,MATCH(Heatmap!$A392,Sheet1!$B$1:$OK$1,0))) ))</f>
        <v>0.3409813818541253</v>
      </c>
      <c r="GR392" s="1" cm="1">
        <f t="array" ref="GR392">RSQ(Sheet1!$A$2:$A$5, ( (INDEX(Sheet1!$B$2:$OK$5,0,MATCH(Heatmap!GR$1,Sheet1!$B$1:$OK$1,0)))/(INDEX(Sheet1!$B$2:$OK$5,0,MATCH(Heatmap!$A392,Sheet1!$B$1:$OK$1,0))) ))</f>
        <v>0.33413221325163306</v>
      </c>
      <c r="GS392" s="1" cm="1">
        <f t="array" ref="GS392">RSQ(Sheet1!$A$2:$A$5, ( (INDEX(Sheet1!$B$2:$OK$5,0,MATCH(Heatmap!GS$1,Sheet1!$B$1:$OK$1,0)))/(INDEX(Sheet1!$B$2:$OK$5,0,MATCH(Heatmap!$A392,Sheet1!$B$1:$OK$1,0))) ))</f>
        <v>0.34427489236800268</v>
      </c>
      <c r="GT392" s="1" cm="1">
        <f t="array" ref="GT392">RSQ(Sheet1!$A$2:$A$5, ( (INDEX(Sheet1!$B$2:$OK$5,0,MATCH(Heatmap!GT$1,Sheet1!$B$1:$OK$1,0)))/(INDEX(Sheet1!$B$2:$OK$5,0,MATCH(Heatmap!$A392,Sheet1!$B$1:$OK$1,0))) ))</f>
        <v>0.35504716852529078</v>
      </c>
      <c r="GU392" s="1" cm="1">
        <f t="array" ref="GU392">RSQ(Sheet1!$A$2:$A$5, ( (INDEX(Sheet1!$B$2:$OK$5,0,MATCH(Heatmap!GU$1,Sheet1!$B$1:$OK$1,0)))/(INDEX(Sheet1!$B$2:$OK$5,0,MATCH(Heatmap!$A392,Sheet1!$B$1:$OK$1,0))) ))</f>
        <v>0.33799415614757417</v>
      </c>
      <c r="GV392" s="1" cm="1">
        <f t="array" ref="GV392">RSQ(Sheet1!$A$2:$A$5, ( (INDEX(Sheet1!$B$2:$OK$5,0,MATCH(Heatmap!GV$1,Sheet1!$B$1:$OK$1,0)))/(INDEX(Sheet1!$B$2:$OK$5,0,MATCH(Heatmap!$A392,Sheet1!$B$1:$OK$1,0))) ))</f>
        <v>0.32807525746194732</v>
      </c>
      <c r="GW392" s="1" cm="1">
        <f t="array" ref="GW392">RSQ(Sheet1!$A$2:$A$5, ( (INDEX(Sheet1!$B$2:$OK$5,0,MATCH(Heatmap!GW$1,Sheet1!$B$1:$OK$1,0)))/(INDEX(Sheet1!$B$2:$OK$5,0,MATCH(Heatmap!$A392,Sheet1!$B$1:$OK$1,0))) ))</f>
        <v>0.33051838298940028</v>
      </c>
      <c r="GX392" s="1" cm="1">
        <f t="array" ref="GX392">RSQ(Sheet1!$A$2:$A$5, ( (INDEX(Sheet1!$B$2:$OK$5,0,MATCH(Heatmap!GX$1,Sheet1!$B$1:$OK$1,0)))/(INDEX(Sheet1!$B$2:$OK$5,0,MATCH(Heatmap!$A392,Sheet1!$B$1:$OK$1,0))) ))</f>
        <v>0.33004823776777992</v>
      </c>
      <c r="GY392" s="1" cm="1">
        <f t="array" ref="GY392">RSQ(Sheet1!$A$2:$A$5, ( (INDEX(Sheet1!$B$2:$OK$5,0,MATCH(Heatmap!GY$1,Sheet1!$B$1:$OK$1,0)))/(INDEX(Sheet1!$B$2:$OK$5,0,MATCH(Heatmap!$A392,Sheet1!$B$1:$OK$1,0))) ))</f>
        <v>0.3499737019815426</v>
      </c>
      <c r="GZ392" s="1" cm="1">
        <f t="array" ref="GZ392">RSQ(Sheet1!$A$2:$A$5, ( (INDEX(Sheet1!$B$2:$OK$5,0,MATCH(Heatmap!GZ$1,Sheet1!$B$1:$OK$1,0)))/(INDEX(Sheet1!$B$2:$OK$5,0,MATCH(Heatmap!$A392,Sheet1!$B$1:$OK$1,0))) ))</f>
        <v>0.31188397563603004</v>
      </c>
      <c r="HA392" s="1" cm="1">
        <f t="array" ref="HA392">RSQ(Sheet1!$A$2:$A$5, ( (INDEX(Sheet1!$B$2:$OK$5,0,MATCH(Heatmap!HA$1,Sheet1!$B$1:$OK$1,0)))/(INDEX(Sheet1!$B$2:$OK$5,0,MATCH(Heatmap!$A392,Sheet1!$B$1:$OK$1,0))) ))</f>
        <v>0.3340042209837023</v>
      </c>
      <c r="HB392" s="1" cm="1">
        <f t="array" ref="HB392">RSQ(Sheet1!$A$2:$A$5, ( (INDEX(Sheet1!$B$2:$OK$5,0,MATCH(Heatmap!HB$1,Sheet1!$B$1:$OK$1,0)))/(INDEX(Sheet1!$B$2:$OK$5,0,MATCH(Heatmap!$A392,Sheet1!$B$1:$OK$1,0))) ))</f>
        <v>0.33261150213733648</v>
      </c>
      <c r="HC392" s="1" cm="1">
        <f t="array" ref="HC392">RSQ(Sheet1!$A$2:$A$5, ( (INDEX(Sheet1!$B$2:$OK$5,0,MATCH(Heatmap!HC$1,Sheet1!$B$1:$OK$1,0)))/(INDEX(Sheet1!$B$2:$OK$5,0,MATCH(Heatmap!$A392,Sheet1!$B$1:$OK$1,0))) ))</f>
        <v>0.32618688893174025</v>
      </c>
      <c r="HD392" s="1" cm="1">
        <f t="array" ref="HD392">RSQ(Sheet1!$A$2:$A$5, ( (INDEX(Sheet1!$B$2:$OK$5,0,MATCH(Heatmap!HD$1,Sheet1!$B$1:$OK$1,0)))/(INDEX(Sheet1!$B$2:$OK$5,0,MATCH(Heatmap!$A392,Sheet1!$B$1:$OK$1,0))) ))</f>
        <v>0.31975031429415346</v>
      </c>
      <c r="HE392" s="1" cm="1">
        <f t="array" ref="HE392">RSQ(Sheet1!$A$2:$A$5, ( (INDEX(Sheet1!$B$2:$OK$5,0,MATCH(Heatmap!HE$1,Sheet1!$B$1:$OK$1,0)))/(INDEX(Sheet1!$B$2:$OK$5,0,MATCH(Heatmap!$A392,Sheet1!$B$1:$OK$1,0))) ))</f>
        <v>0.30395825602516369</v>
      </c>
      <c r="HF392" s="1" cm="1">
        <f t="array" ref="HF392">RSQ(Sheet1!$A$2:$A$5, ( (INDEX(Sheet1!$B$2:$OK$5,0,MATCH(Heatmap!HF$1,Sheet1!$B$1:$OK$1,0)))/(INDEX(Sheet1!$B$2:$OK$5,0,MATCH(Heatmap!$A392,Sheet1!$B$1:$OK$1,0))) ))</f>
        <v>0.33247764117666345</v>
      </c>
      <c r="HG392" s="1" cm="1">
        <f t="array" ref="HG392">RSQ(Sheet1!$A$2:$A$5, ( (INDEX(Sheet1!$B$2:$OK$5,0,MATCH(Heatmap!HG$1,Sheet1!$B$1:$OK$1,0)))/(INDEX(Sheet1!$B$2:$OK$5,0,MATCH(Heatmap!$A392,Sheet1!$B$1:$OK$1,0))) ))</f>
        <v>0.31741218693792689</v>
      </c>
      <c r="HH392" s="1" cm="1">
        <f t="array" ref="HH392">RSQ(Sheet1!$A$2:$A$5, ( (INDEX(Sheet1!$B$2:$OK$5,0,MATCH(Heatmap!HH$1,Sheet1!$B$1:$OK$1,0)))/(INDEX(Sheet1!$B$2:$OK$5,0,MATCH(Heatmap!$A392,Sheet1!$B$1:$OK$1,0))) ))</f>
        <v>0.30338871668715151</v>
      </c>
      <c r="HI392" s="1" cm="1">
        <f t="array" ref="HI392">RSQ(Sheet1!$A$2:$A$5, ( (INDEX(Sheet1!$B$2:$OK$5,0,MATCH(Heatmap!HI$1,Sheet1!$B$1:$OK$1,0)))/(INDEX(Sheet1!$B$2:$OK$5,0,MATCH(Heatmap!$A392,Sheet1!$B$1:$OK$1,0))) ))</f>
        <v>0.3326689697204383</v>
      </c>
      <c r="HJ392" s="1" cm="1">
        <f t="array" ref="HJ392">RSQ(Sheet1!$A$2:$A$5, ( (INDEX(Sheet1!$B$2:$OK$5,0,MATCH(Heatmap!HJ$1,Sheet1!$B$1:$OK$1,0)))/(INDEX(Sheet1!$B$2:$OK$5,0,MATCH(Heatmap!$A392,Sheet1!$B$1:$OK$1,0))) ))</f>
        <v>0.31360808118545236</v>
      </c>
      <c r="HK392" s="1" cm="1">
        <f t="array" ref="HK392">RSQ(Sheet1!$A$2:$A$5, ( (INDEX(Sheet1!$B$2:$OK$5,0,MATCH(Heatmap!HK$1,Sheet1!$B$1:$OK$1,0)))/(INDEX(Sheet1!$B$2:$OK$5,0,MATCH(Heatmap!$A392,Sheet1!$B$1:$OK$1,0))) ))</f>
        <v>0.31851806340440525</v>
      </c>
      <c r="HL392" s="1" cm="1">
        <f t="array" ref="HL392">RSQ(Sheet1!$A$2:$A$5, ( (INDEX(Sheet1!$B$2:$OK$5,0,MATCH(Heatmap!HL$1,Sheet1!$B$1:$OK$1,0)))/(INDEX(Sheet1!$B$2:$OK$5,0,MATCH(Heatmap!$A392,Sheet1!$B$1:$OK$1,0))) ))</f>
        <v>0.32084157869841978</v>
      </c>
      <c r="HM392" s="1" cm="1">
        <f t="array" ref="HM392">RSQ(Sheet1!$A$2:$A$5, ( (INDEX(Sheet1!$B$2:$OK$5,0,MATCH(Heatmap!HM$1,Sheet1!$B$1:$OK$1,0)))/(INDEX(Sheet1!$B$2:$OK$5,0,MATCH(Heatmap!$A392,Sheet1!$B$1:$OK$1,0))) ))</f>
        <v>0.28422393551720337</v>
      </c>
      <c r="HN392" s="1" cm="1">
        <f t="array" ref="HN392">RSQ(Sheet1!$A$2:$A$5, ( (INDEX(Sheet1!$B$2:$OK$5,0,MATCH(Heatmap!HN$1,Sheet1!$B$1:$OK$1,0)))/(INDEX(Sheet1!$B$2:$OK$5,0,MATCH(Heatmap!$A392,Sheet1!$B$1:$OK$1,0))) ))</f>
        <v>0.32628644408531116</v>
      </c>
      <c r="HO392" s="1" cm="1">
        <f t="array" ref="HO392">RSQ(Sheet1!$A$2:$A$5, ( (INDEX(Sheet1!$B$2:$OK$5,0,MATCH(Heatmap!HO$1,Sheet1!$B$1:$OK$1,0)))/(INDEX(Sheet1!$B$2:$OK$5,0,MATCH(Heatmap!$A392,Sheet1!$B$1:$OK$1,0))) ))</f>
        <v>0.3097350131858102</v>
      </c>
      <c r="HP392" s="1" cm="1">
        <f t="array" ref="HP392">RSQ(Sheet1!$A$2:$A$5, ( (INDEX(Sheet1!$B$2:$OK$5,0,MATCH(Heatmap!HP$1,Sheet1!$B$1:$OK$1,0)))/(INDEX(Sheet1!$B$2:$OK$5,0,MATCH(Heatmap!$A392,Sheet1!$B$1:$OK$1,0))) ))</f>
        <v>0.29477731934880796</v>
      </c>
      <c r="HQ392" s="1" cm="1">
        <f t="array" ref="HQ392">RSQ(Sheet1!$A$2:$A$5, ( (INDEX(Sheet1!$B$2:$OK$5,0,MATCH(Heatmap!HQ$1,Sheet1!$B$1:$OK$1,0)))/(INDEX(Sheet1!$B$2:$OK$5,0,MATCH(Heatmap!$A392,Sheet1!$B$1:$OK$1,0))) ))</f>
        <v>0.28167192723817031</v>
      </c>
      <c r="HR392" s="1" cm="1">
        <f t="array" ref="HR392">RSQ(Sheet1!$A$2:$A$5, ( (INDEX(Sheet1!$B$2:$OK$5,0,MATCH(Heatmap!HR$1,Sheet1!$B$1:$OK$1,0)))/(INDEX(Sheet1!$B$2:$OK$5,0,MATCH(Heatmap!$A392,Sheet1!$B$1:$OK$1,0))) ))</f>
        <v>0.29809873360617134</v>
      </c>
      <c r="HS392" s="1" cm="1">
        <f t="array" ref="HS392">RSQ(Sheet1!$A$2:$A$5, ( (INDEX(Sheet1!$B$2:$OK$5,0,MATCH(Heatmap!HS$1,Sheet1!$B$1:$OK$1,0)))/(INDEX(Sheet1!$B$2:$OK$5,0,MATCH(Heatmap!$A392,Sheet1!$B$1:$OK$1,0))) ))</f>
        <v>0.29957072193033318</v>
      </c>
      <c r="HT392" s="1" cm="1">
        <f t="array" ref="HT392">RSQ(Sheet1!$A$2:$A$5, ( (INDEX(Sheet1!$B$2:$OK$5,0,MATCH(Heatmap!HT$1,Sheet1!$B$1:$OK$1,0)))/(INDEX(Sheet1!$B$2:$OK$5,0,MATCH(Heatmap!$A392,Sheet1!$B$1:$OK$1,0))) ))</f>
        <v>0.31040918290078118</v>
      </c>
      <c r="HU392" s="1" cm="1">
        <f t="array" ref="HU392">RSQ(Sheet1!$A$2:$A$5, ( (INDEX(Sheet1!$B$2:$OK$5,0,MATCH(Heatmap!HU$1,Sheet1!$B$1:$OK$1,0)))/(INDEX(Sheet1!$B$2:$OK$5,0,MATCH(Heatmap!$A392,Sheet1!$B$1:$OK$1,0))) ))</f>
        <v>0.29982553894514169</v>
      </c>
      <c r="HV392" s="1" cm="1">
        <f t="array" ref="HV392">RSQ(Sheet1!$A$2:$A$5, ( (INDEX(Sheet1!$B$2:$OK$5,0,MATCH(Heatmap!HV$1,Sheet1!$B$1:$OK$1,0)))/(INDEX(Sheet1!$B$2:$OK$5,0,MATCH(Heatmap!$A392,Sheet1!$B$1:$OK$1,0))) ))</f>
        <v>0.30962046607729021</v>
      </c>
      <c r="HW392" s="1" cm="1">
        <f t="array" ref="HW392">RSQ(Sheet1!$A$2:$A$5, ( (INDEX(Sheet1!$B$2:$OK$5,0,MATCH(Heatmap!HW$1,Sheet1!$B$1:$OK$1,0)))/(INDEX(Sheet1!$B$2:$OK$5,0,MATCH(Heatmap!$A392,Sheet1!$B$1:$OK$1,0))) ))</f>
        <v>0.29219056798890347</v>
      </c>
      <c r="HX392" s="1" cm="1">
        <f t="array" ref="HX392">RSQ(Sheet1!$A$2:$A$5, ( (INDEX(Sheet1!$B$2:$OK$5,0,MATCH(Heatmap!HX$1,Sheet1!$B$1:$OK$1,0)))/(INDEX(Sheet1!$B$2:$OK$5,0,MATCH(Heatmap!$A392,Sheet1!$B$1:$OK$1,0))) ))</f>
        <v>0.29079953801854524</v>
      </c>
      <c r="HY392" s="1" cm="1">
        <f t="array" ref="HY392">RSQ(Sheet1!$A$2:$A$5, ( (INDEX(Sheet1!$B$2:$OK$5,0,MATCH(Heatmap!HY$1,Sheet1!$B$1:$OK$1,0)))/(INDEX(Sheet1!$B$2:$OK$5,0,MATCH(Heatmap!$A392,Sheet1!$B$1:$OK$1,0))) ))</f>
        <v>0.28794157126984671</v>
      </c>
      <c r="HZ392" s="1" cm="1">
        <f t="array" ref="HZ392">RSQ(Sheet1!$A$2:$A$5, ( (INDEX(Sheet1!$B$2:$OK$5,0,MATCH(Heatmap!HZ$1,Sheet1!$B$1:$OK$1,0)))/(INDEX(Sheet1!$B$2:$OK$5,0,MATCH(Heatmap!$A392,Sheet1!$B$1:$OK$1,0))) ))</f>
        <v>0.27772464902499222</v>
      </c>
      <c r="IA392" s="1" cm="1">
        <f t="array" ref="IA392">RSQ(Sheet1!$A$2:$A$5, ( (INDEX(Sheet1!$B$2:$OK$5,0,MATCH(Heatmap!IA$1,Sheet1!$B$1:$OK$1,0)))/(INDEX(Sheet1!$B$2:$OK$5,0,MATCH(Heatmap!$A392,Sheet1!$B$1:$OK$1,0))) ))</f>
        <v>0.30003109234254988</v>
      </c>
      <c r="IB392" s="1" cm="1">
        <f t="array" ref="IB392">RSQ(Sheet1!$A$2:$A$5, ( (INDEX(Sheet1!$B$2:$OK$5,0,MATCH(Heatmap!IB$1,Sheet1!$B$1:$OK$1,0)))/(INDEX(Sheet1!$B$2:$OK$5,0,MATCH(Heatmap!$A392,Sheet1!$B$1:$OK$1,0))) ))</f>
        <v>0.28191661336620788</v>
      </c>
      <c r="IC392" s="1" cm="1">
        <f t="array" ref="IC392">RSQ(Sheet1!$A$2:$A$5, ( (INDEX(Sheet1!$B$2:$OK$5,0,MATCH(Heatmap!IC$1,Sheet1!$B$1:$OK$1,0)))/(INDEX(Sheet1!$B$2:$OK$5,0,MATCH(Heatmap!$A392,Sheet1!$B$1:$OK$1,0))) ))</f>
        <v>0.28920695590146722</v>
      </c>
      <c r="ID392" s="1" cm="1">
        <f t="array" ref="ID392">RSQ(Sheet1!$A$2:$A$5, ( (INDEX(Sheet1!$B$2:$OK$5,0,MATCH(Heatmap!ID$1,Sheet1!$B$1:$OK$1,0)))/(INDEX(Sheet1!$B$2:$OK$5,0,MATCH(Heatmap!$A392,Sheet1!$B$1:$OK$1,0))) ))</f>
        <v>0.29757310788263119</v>
      </c>
      <c r="IE392" s="1" cm="1">
        <f t="array" ref="IE392">RSQ(Sheet1!$A$2:$A$5, ( (INDEX(Sheet1!$B$2:$OK$5,0,MATCH(Heatmap!IE$1,Sheet1!$B$1:$OK$1,0)))/(INDEX(Sheet1!$B$2:$OK$5,0,MATCH(Heatmap!$A392,Sheet1!$B$1:$OK$1,0))) ))</f>
        <v>0.30881200091356381</v>
      </c>
      <c r="IF392" s="1" cm="1">
        <f t="array" ref="IF392">RSQ(Sheet1!$A$2:$A$5, ( (INDEX(Sheet1!$B$2:$OK$5,0,MATCH(Heatmap!IF$1,Sheet1!$B$1:$OK$1,0)))/(INDEX(Sheet1!$B$2:$OK$5,0,MATCH(Heatmap!$A392,Sheet1!$B$1:$OK$1,0))) ))</f>
        <v>0.29244843121430175</v>
      </c>
      <c r="IG392" s="1" cm="1">
        <f t="array" ref="IG392">RSQ(Sheet1!$A$2:$A$5, ( (INDEX(Sheet1!$B$2:$OK$5,0,MATCH(Heatmap!IG$1,Sheet1!$B$1:$OK$1,0)))/(INDEX(Sheet1!$B$2:$OK$5,0,MATCH(Heatmap!$A392,Sheet1!$B$1:$OK$1,0))) ))</f>
        <v>0.26189323673066456</v>
      </c>
      <c r="IH392" s="1" cm="1">
        <f t="array" ref="IH392">RSQ(Sheet1!$A$2:$A$5, ( (INDEX(Sheet1!$B$2:$OK$5,0,MATCH(Heatmap!IH$1,Sheet1!$B$1:$OK$1,0)))/(INDEX(Sheet1!$B$2:$OK$5,0,MATCH(Heatmap!$A392,Sheet1!$B$1:$OK$1,0))) ))</f>
        <v>0.26913642980218994</v>
      </c>
      <c r="II392" s="1" cm="1">
        <f t="array" ref="II392">RSQ(Sheet1!$A$2:$A$5, ( (INDEX(Sheet1!$B$2:$OK$5,0,MATCH(Heatmap!II$1,Sheet1!$B$1:$OK$1,0)))/(INDEX(Sheet1!$B$2:$OK$5,0,MATCH(Heatmap!$A392,Sheet1!$B$1:$OK$1,0))) ))</f>
        <v>0.28827312900701807</v>
      </c>
      <c r="IJ392" s="1" cm="1">
        <f t="array" ref="IJ392">RSQ(Sheet1!$A$2:$A$5, ( (INDEX(Sheet1!$B$2:$OK$5,0,MATCH(Heatmap!IJ$1,Sheet1!$B$1:$OK$1,0)))/(INDEX(Sheet1!$B$2:$OK$5,0,MATCH(Heatmap!$A392,Sheet1!$B$1:$OK$1,0))) ))</f>
        <v>0.28870213964023139</v>
      </c>
      <c r="IK392" s="1" cm="1">
        <f t="array" ref="IK392">RSQ(Sheet1!$A$2:$A$5, ( (INDEX(Sheet1!$B$2:$OK$5,0,MATCH(Heatmap!IK$1,Sheet1!$B$1:$OK$1,0)))/(INDEX(Sheet1!$B$2:$OK$5,0,MATCH(Heatmap!$A392,Sheet1!$B$1:$OK$1,0))) ))</f>
        <v>0.29256082288777169</v>
      </c>
      <c r="IL392" s="1" cm="1">
        <f t="array" ref="IL392">RSQ(Sheet1!$A$2:$A$5, ( (INDEX(Sheet1!$B$2:$OK$5,0,MATCH(Heatmap!IL$1,Sheet1!$B$1:$OK$1,0)))/(INDEX(Sheet1!$B$2:$OK$5,0,MATCH(Heatmap!$A392,Sheet1!$B$1:$OK$1,0))) ))</f>
        <v>0.27015546265136769</v>
      </c>
      <c r="IM392" s="1" cm="1">
        <f t="array" ref="IM392">RSQ(Sheet1!$A$2:$A$5, ( (INDEX(Sheet1!$B$2:$OK$5,0,MATCH(Heatmap!IM$1,Sheet1!$B$1:$OK$1,0)))/(INDEX(Sheet1!$B$2:$OK$5,0,MATCH(Heatmap!$A392,Sheet1!$B$1:$OK$1,0))) ))</f>
        <v>0.25505111650015166</v>
      </c>
      <c r="IN392" s="1" cm="1">
        <f t="array" ref="IN392">RSQ(Sheet1!$A$2:$A$5, ( (INDEX(Sheet1!$B$2:$OK$5,0,MATCH(Heatmap!IN$1,Sheet1!$B$1:$OK$1,0)))/(INDEX(Sheet1!$B$2:$OK$5,0,MATCH(Heatmap!$A392,Sheet1!$B$1:$OK$1,0))) ))</f>
        <v>0.26667324274084026</v>
      </c>
      <c r="IO392" s="1" cm="1">
        <f t="array" ref="IO392">RSQ(Sheet1!$A$2:$A$5, ( (INDEX(Sheet1!$B$2:$OK$5,0,MATCH(Heatmap!IO$1,Sheet1!$B$1:$OK$1,0)))/(INDEX(Sheet1!$B$2:$OK$5,0,MATCH(Heatmap!$A392,Sheet1!$B$1:$OK$1,0))) ))</f>
        <v>0.26671033324534787</v>
      </c>
      <c r="IP392" s="1" cm="1">
        <f t="array" ref="IP392">RSQ(Sheet1!$A$2:$A$5, ( (INDEX(Sheet1!$B$2:$OK$5,0,MATCH(Heatmap!IP$1,Sheet1!$B$1:$OK$1,0)))/(INDEX(Sheet1!$B$2:$OK$5,0,MATCH(Heatmap!$A392,Sheet1!$B$1:$OK$1,0))) ))</f>
        <v>0.29038461598716736</v>
      </c>
      <c r="IQ392" s="1" cm="1">
        <f t="array" ref="IQ392">RSQ(Sheet1!$A$2:$A$5, ( (INDEX(Sheet1!$B$2:$OK$5,0,MATCH(Heatmap!IQ$1,Sheet1!$B$1:$OK$1,0)))/(INDEX(Sheet1!$B$2:$OK$5,0,MATCH(Heatmap!$A392,Sheet1!$B$1:$OK$1,0))) ))</f>
        <v>0.25607052444107459</v>
      </c>
      <c r="IR392" s="1" cm="1">
        <f t="array" ref="IR392">RSQ(Sheet1!$A$2:$A$5, ( (INDEX(Sheet1!$B$2:$OK$5,0,MATCH(Heatmap!IR$1,Sheet1!$B$1:$OK$1,0)))/(INDEX(Sheet1!$B$2:$OK$5,0,MATCH(Heatmap!$A392,Sheet1!$B$1:$OK$1,0))) ))</f>
        <v>0.26877545884926529</v>
      </c>
      <c r="IS392" s="1" cm="1">
        <f t="array" ref="IS392">RSQ(Sheet1!$A$2:$A$5, ( (INDEX(Sheet1!$B$2:$OK$5,0,MATCH(Heatmap!IS$1,Sheet1!$B$1:$OK$1,0)))/(INDEX(Sheet1!$B$2:$OK$5,0,MATCH(Heatmap!$A392,Sheet1!$B$1:$OK$1,0))) ))</f>
        <v>0.25931611833078327</v>
      </c>
      <c r="IT392" s="1" cm="1">
        <f t="array" ref="IT392">RSQ(Sheet1!$A$2:$A$5, ( (INDEX(Sheet1!$B$2:$OK$5,0,MATCH(Heatmap!IT$1,Sheet1!$B$1:$OK$1,0)))/(INDEX(Sheet1!$B$2:$OK$5,0,MATCH(Heatmap!$A392,Sheet1!$B$1:$OK$1,0))) ))</f>
        <v>0.24836969888568733</v>
      </c>
      <c r="IU392" s="1" cm="1">
        <f t="array" ref="IU392">RSQ(Sheet1!$A$2:$A$5, ( (INDEX(Sheet1!$B$2:$OK$5,0,MATCH(Heatmap!IU$1,Sheet1!$B$1:$OK$1,0)))/(INDEX(Sheet1!$B$2:$OK$5,0,MATCH(Heatmap!$A392,Sheet1!$B$1:$OK$1,0))) ))</f>
        <v>0.26598148662875731</v>
      </c>
      <c r="IV392" s="1" cm="1">
        <f t="array" ref="IV392">RSQ(Sheet1!$A$2:$A$5, ( (INDEX(Sheet1!$B$2:$OK$5,0,MATCH(Heatmap!IV$1,Sheet1!$B$1:$OK$1,0)))/(INDEX(Sheet1!$B$2:$OK$5,0,MATCH(Heatmap!$A392,Sheet1!$B$1:$OK$1,0))) ))</f>
        <v>0.27457856138542697</v>
      </c>
      <c r="IW392" s="1" cm="1">
        <f t="array" ref="IW392">RSQ(Sheet1!$A$2:$A$5, ( (INDEX(Sheet1!$B$2:$OK$5,0,MATCH(Heatmap!IW$1,Sheet1!$B$1:$OK$1,0)))/(INDEX(Sheet1!$B$2:$OK$5,0,MATCH(Heatmap!$A392,Sheet1!$B$1:$OK$1,0))) ))</f>
        <v>0.25946645784851341</v>
      </c>
      <c r="IX392" s="1" cm="1">
        <f t="array" ref="IX392">RSQ(Sheet1!$A$2:$A$5, ( (INDEX(Sheet1!$B$2:$OK$5,0,MATCH(Heatmap!IX$1,Sheet1!$B$1:$OK$1,0)))/(INDEX(Sheet1!$B$2:$OK$5,0,MATCH(Heatmap!$A392,Sheet1!$B$1:$OK$1,0))) ))</f>
        <v>0.25618138355645947</v>
      </c>
      <c r="IY392" s="1" cm="1">
        <f t="array" ref="IY392">RSQ(Sheet1!$A$2:$A$5, ( (INDEX(Sheet1!$B$2:$OK$5,0,MATCH(Heatmap!IY$1,Sheet1!$B$1:$OK$1,0)))/(INDEX(Sheet1!$B$2:$OK$5,0,MATCH(Heatmap!$A392,Sheet1!$B$1:$OK$1,0))) ))</f>
        <v>0.24862527131176648</v>
      </c>
      <c r="IZ392" s="1" cm="1">
        <f t="array" ref="IZ392">RSQ(Sheet1!$A$2:$A$5, ( (INDEX(Sheet1!$B$2:$OK$5,0,MATCH(Heatmap!IZ$1,Sheet1!$B$1:$OK$1,0)))/(INDEX(Sheet1!$B$2:$OK$5,0,MATCH(Heatmap!$A392,Sheet1!$B$1:$OK$1,0))) ))</f>
        <v>0.28567228707886716</v>
      </c>
      <c r="JA392" s="1" cm="1">
        <f t="array" ref="JA392">RSQ(Sheet1!$A$2:$A$5, ( (INDEX(Sheet1!$B$2:$OK$5,0,MATCH(Heatmap!JA$1,Sheet1!$B$1:$OK$1,0)))/(INDEX(Sheet1!$B$2:$OK$5,0,MATCH(Heatmap!$A392,Sheet1!$B$1:$OK$1,0))) ))</f>
        <v>0.26285899136659585</v>
      </c>
      <c r="JB392" s="1" cm="1">
        <f t="array" ref="JB392">RSQ(Sheet1!$A$2:$A$5, ( (INDEX(Sheet1!$B$2:$OK$5,0,MATCH(Heatmap!JB$1,Sheet1!$B$1:$OK$1,0)))/(INDEX(Sheet1!$B$2:$OK$5,0,MATCH(Heatmap!$A392,Sheet1!$B$1:$OK$1,0))) ))</f>
        <v>0.26969690596688733</v>
      </c>
      <c r="JC392" s="1" cm="1">
        <f t="array" ref="JC392">RSQ(Sheet1!$A$2:$A$5, ( (INDEX(Sheet1!$B$2:$OK$5,0,MATCH(Heatmap!JC$1,Sheet1!$B$1:$OK$1,0)))/(INDEX(Sheet1!$B$2:$OK$5,0,MATCH(Heatmap!$A392,Sheet1!$B$1:$OK$1,0))) ))</f>
        <v>0.25005326495019747</v>
      </c>
      <c r="JD392" s="1" cm="1">
        <f t="array" ref="JD392">RSQ(Sheet1!$A$2:$A$5, ( (INDEX(Sheet1!$B$2:$OK$5,0,MATCH(Heatmap!JD$1,Sheet1!$B$1:$OK$1,0)))/(INDEX(Sheet1!$B$2:$OK$5,0,MATCH(Heatmap!$A392,Sheet1!$B$1:$OK$1,0))) ))</f>
        <v>0.27080843487514494</v>
      </c>
      <c r="JE392" s="1" cm="1">
        <f t="array" ref="JE392">RSQ(Sheet1!$A$2:$A$5, ( (INDEX(Sheet1!$B$2:$OK$5,0,MATCH(Heatmap!JE$1,Sheet1!$B$1:$OK$1,0)))/(INDEX(Sheet1!$B$2:$OK$5,0,MATCH(Heatmap!$A392,Sheet1!$B$1:$OK$1,0))) ))</f>
        <v>0.27374079347148983</v>
      </c>
      <c r="JF392" s="1" cm="1">
        <f t="array" ref="JF392">RSQ(Sheet1!$A$2:$A$5, ( (INDEX(Sheet1!$B$2:$OK$5,0,MATCH(Heatmap!JF$1,Sheet1!$B$1:$OK$1,0)))/(INDEX(Sheet1!$B$2:$OK$5,0,MATCH(Heatmap!$A392,Sheet1!$B$1:$OK$1,0))) ))</f>
        <v>0.23248076517443672</v>
      </c>
      <c r="JG392" s="1" cm="1">
        <f t="array" ref="JG392">RSQ(Sheet1!$A$2:$A$5, ( (INDEX(Sheet1!$B$2:$OK$5,0,MATCH(Heatmap!JG$1,Sheet1!$B$1:$OK$1,0)))/(INDEX(Sheet1!$B$2:$OK$5,0,MATCH(Heatmap!$A392,Sheet1!$B$1:$OK$1,0))) ))</f>
        <v>0.24652966055796324</v>
      </c>
      <c r="JH392" s="1" cm="1">
        <f t="array" ref="JH392">RSQ(Sheet1!$A$2:$A$5, ( (INDEX(Sheet1!$B$2:$OK$5,0,MATCH(Heatmap!JH$1,Sheet1!$B$1:$OK$1,0)))/(INDEX(Sheet1!$B$2:$OK$5,0,MATCH(Heatmap!$A392,Sheet1!$B$1:$OK$1,0))) ))</f>
        <v>0.24360465152770674</v>
      </c>
      <c r="JI392" s="1" cm="1">
        <f t="array" ref="JI392">RSQ(Sheet1!$A$2:$A$5, ( (INDEX(Sheet1!$B$2:$OK$5,0,MATCH(Heatmap!JI$1,Sheet1!$B$1:$OK$1,0)))/(INDEX(Sheet1!$B$2:$OK$5,0,MATCH(Heatmap!$A392,Sheet1!$B$1:$OK$1,0))) ))</f>
        <v>0.25753412556134936</v>
      </c>
      <c r="JJ392" s="1" cm="1">
        <f t="array" ref="JJ392">RSQ(Sheet1!$A$2:$A$5, ( (INDEX(Sheet1!$B$2:$OK$5,0,MATCH(Heatmap!JJ$1,Sheet1!$B$1:$OK$1,0)))/(INDEX(Sheet1!$B$2:$OK$5,0,MATCH(Heatmap!$A392,Sheet1!$B$1:$OK$1,0))) ))</f>
        <v>0.2572959086668829</v>
      </c>
      <c r="JK392" s="1" cm="1">
        <f t="array" ref="JK392">RSQ(Sheet1!$A$2:$A$5, ( (INDEX(Sheet1!$B$2:$OK$5,0,MATCH(Heatmap!JK$1,Sheet1!$B$1:$OK$1,0)))/(INDEX(Sheet1!$B$2:$OK$5,0,MATCH(Heatmap!$A392,Sheet1!$B$1:$OK$1,0))) ))</f>
        <v>0.26305293056980644</v>
      </c>
      <c r="JL392" s="1" cm="1">
        <f t="array" ref="JL392">RSQ(Sheet1!$A$2:$A$5, ( (INDEX(Sheet1!$B$2:$OK$5,0,MATCH(Heatmap!JL$1,Sheet1!$B$1:$OK$1,0)))/(INDEX(Sheet1!$B$2:$OK$5,0,MATCH(Heatmap!$A392,Sheet1!$B$1:$OK$1,0))) ))</f>
        <v>0.26460710361365031</v>
      </c>
      <c r="JM392" s="1" cm="1">
        <f t="array" ref="JM392">RSQ(Sheet1!$A$2:$A$5, ( (INDEX(Sheet1!$B$2:$OK$5,0,MATCH(Heatmap!JM$1,Sheet1!$B$1:$OK$1,0)))/(INDEX(Sheet1!$B$2:$OK$5,0,MATCH(Heatmap!$A392,Sheet1!$B$1:$OK$1,0))) ))</f>
        <v>0.24076361920829145</v>
      </c>
      <c r="JN392" s="1" cm="1">
        <f t="array" ref="JN392">RSQ(Sheet1!$A$2:$A$5, ( (INDEX(Sheet1!$B$2:$OK$5,0,MATCH(Heatmap!JN$1,Sheet1!$B$1:$OK$1,0)))/(INDEX(Sheet1!$B$2:$OK$5,0,MATCH(Heatmap!$A392,Sheet1!$B$1:$OK$1,0))) ))</f>
        <v>0.22769001883448542</v>
      </c>
      <c r="JO392" s="1" cm="1">
        <f t="array" ref="JO392">RSQ(Sheet1!$A$2:$A$5, ( (INDEX(Sheet1!$B$2:$OK$5,0,MATCH(Heatmap!JO$1,Sheet1!$B$1:$OK$1,0)))/(INDEX(Sheet1!$B$2:$OK$5,0,MATCH(Heatmap!$A392,Sheet1!$B$1:$OK$1,0))) ))</f>
        <v>0.23487361462345208</v>
      </c>
      <c r="JP392" s="1" cm="1">
        <f t="array" ref="JP392">RSQ(Sheet1!$A$2:$A$5, ( (INDEX(Sheet1!$B$2:$OK$5,0,MATCH(Heatmap!JP$1,Sheet1!$B$1:$OK$1,0)))/(INDEX(Sheet1!$B$2:$OK$5,0,MATCH(Heatmap!$A392,Sheet1!$B$1:$OK$1,0))) ))</f>
        <v>0.24168979615512329</v>
      </c>
      <c r="JQ392" s="1" cm="1">
        <f t="array" ref="JQ392">RSQ(Sheet1!$A$2:$A$5, ( (INDEX(Sheet1!$B$2:$OK$5,0,MATCH(Heatmap!JQ$1,Sheet1!$B$1:$OK$1,0)))/(INDEX(Sheet1!$B$2:$OK$5,0,MATCH(Heatmap!$A392,Sheet1!$B$1:$OK$1,0))) ))</f>
        <v>0.23060888726253537</v>
      </c>
      <c r="JR392" s="1" cm="1">
        <f t="array" ref="JR392">RSQ(Sheet1!$A$2:$A$5, ( (INDEX(Sheet1!$B$2:$OK$5,0,MATCH(Heatmap!JR$1,Sheet1!$B$1:$OK$1,0)))/(INDEX(Sheet1!$B$2:$OK$5,0,MATCH(Heatmap!$A392,Sheet1!$B$1:$OK$1,0))) ))</f>
        <v>0.25412075679868501</v>
      </c>
      <c r="JS392" s="1" cm="1">
        <f t="array" ref="JS392">RSQ(Sheet1!$A$2:$A$5, ( (INDEX(Sheet1!$B$2:$OK$5,0,MATCH(Heatmap!JS$1,Sheet1!$B$1:$OK$1,0)))/(INDEX(Sheet1!$B$2:$OK$5,0,MATCH(Heatmap!$A392,Sheet1!$B$1:$OK$1,0))) ))</f>
        <v>0.21792417995477123</v>
      </c>
      <c r="JT392" s="1" cm="1">
        <f t="array" ref="JT392">RSQ(Sheet1!$A$2:$A$5, ( (INDEX(Sheet1!$B$2:$OK$5,0,MATCH(Heatmap!JT$1,Sheet1!$B$1:$OK$1,0)))/(INDEX(Sheet1!$B$2:$OK$5,0,MATCH(Heatmap!$A392,Sheet1!$B$1:$OK$1,0))) ))</f>
        <v>0.24856510390067832</v>
      </c>
      <c r="JU392" s="1" cm="1">
        <f t="array" ref="JU392">RSQ(Sheet1!$A$2:$A$5, ( (INDEX(Sheet1!$B$2:$OK$5,0,MATCH(Heatmap!JU$1,Sheet1!$B$1:$OK$1,0)))/(INDEX(Sheet1!$B$2:$OK$5,0,MATCH(Heatmap!$A392,Sheet1!$B$1:$OK$1,0))) ))</f>
        <v>0.24035660738157816</v>
      </c>
      <c r="JV392" s="1" cm="1">
        <f t="array" ref="JV392">RSQ(Sheet1!$A$2:$A$5, ( (INDEX(Sheet1!$B$2:$OK$5,0,MATCH(Heatmap!JV$1,Sheet1!$B$1:$OK$1,0)))/(INDEX(Sheet1!$B$2:$OK$5,0,MATCH(Heatmap!$A392,Sheet1!$B$1:$OK$1,0))) ))</f>
        <v>0.23702730990464918</v>
      </c>
      <c r="JW392" s="1" cm="1">
        <f t="array" ref="JW392">RSQ(Sheet1!$A$2:$A$5, ( (INDEX(Sheet1!$B$2:$OK$5,0,MATCH(Heatmap!JW$1,Sheet1!$B$1:$OK$1,0)))/(INDEX(Sheet1!$B$2:$OK$5,0,MATCH(Heatmap!$A392,Sheet1!$B$1:$OK$1,0))) ))</f>
        <v>0.23656048942266369</v>
      </c>
      <c r="JX392" s="1" cm="1">
        <f t="array" ref="JX392">RSQ(Sheet1!$A$2:$A$5, ( (INDEX(Sheet1!$B$2:$OK$5,0,MATCH(Heatmap!JX$1,Sheet1!$B$1:$OK$1,0)))/(INDEX(Sheet1!$B$2:$OK$5,0,MATCH(Heatmap!$A392,Sheet1!$B$1:$OK$1,0))) ))</f>
        <v>0.26559234051228264</v>
      </c>
      <c r="JY392" s="1" cm="1">
        <f t="array" ref="JY392">RSQ(Sheet1!$A$2:$A$5, ( (INDEX(Sheet1!$B$2:$OK$5,0,MATCH(Heatmap!JY$1,Sheet1!$B$1:$OK$1,0)))/(INDEX(Sheet1!$B$2:$OK$5,0,MATCH(Heatmap!$A392,Sheet1!$B$1:$OK$1,0))) ))</f>
        <v>0.26089688935696553</v>
      </c>
      <c r="JZ392" s="1" cm="1">
        <f t="array" ref="JZ392">RSQ(Sheet1!$A$2:$A$5, ( (INDEX(Sheet1!$B$2:$OK$5,0,MATCH(Heatmap!JZ$1,Sheet1!$B$1:$OK$1,0)))/(INDEX(Sheet1!$B$2:$OK$5,0,MATCH(Heatmap!$A392,Sheet1!$B$1:$OK$1,0))) ))</f>
        <v>0.25426362850851569</v>
      </c>
      <c r="KA392" s="1" cm="1">
        <f t="array" ref="KA392">RSQ(Sheet1!$A$2:$A$5, ( (INDEX(Sheet1!$B$2:$OK$5,0,MATCH(Heatmap!KA$1,Sheet1!$B$1:$OK$1,0)))/(INDEX(Sheet1!$B$2:$OK$5,0,MATCH(Heatmap!$A392,Sheet1!$B$1:$OK$1,0))) ))</f>
        <v>0.25443204370145994</v>
      </c>
      <c r="KB392" s="1" cm="1">
        <f t="array" ref="KB392">RSQ(Sheet1!$A$2:$A$5, ( (INDEX(Sheet1!$B$2:$OK$5,0,MATCH(Heatmap!KB$1,Sheet1!$B$1:$OK$1,0)))/(INDEX(Sheet1!$B$2:$OK$5,0,MATCH(Heatmap!$A392,Sheet1!$B$1:$OK$1,0))) ))</f>
        <v>0.26163802225278682</v>
      </c>
      <c r="KC392" s="1" cm="1">
        <f t="array" ref="KC392">RSQ(Sheet1!$A$2:$A$5, ( (INDEX(Sheet1!$B$2:$OK$5,0,MATCH(Heatmap!KC$1,Sheet1!$B$1:$OK$1,0)))/(INDEX(Sheet1!$B$2:$OK$5,0,MATCH(Heatmap!$A392,Sheet1!$B$1:$OK$1,0))) ))</f>
        <v>0.25824748725694568</v>
      </c>
      <c r="KD392" s="1" cm="1">
        <f t="array" ref="KD392">RSQ(Sheet1!$A$2:$A$5, ( (INDEX(Sheet1!$B$2:$OK$5,0,MATCH(Heatmap!KD$1,Sheet1!$B$1:$OK$1,0)))/(INDEX(Sheet1!$B$2:$OK$5,0,MATCH(Heatmap!$A392,Sheet1!$B$1:$OK$1,0))) ))</f>
        <v>0.25989233623619939</v>
      </c>
      <c r="KE392" s="1" cm="1">
        <f t="array" ref="KE392">RSQ(Sheet1!$A$2:$A$5, ( (INDEX(Sheet1!$B$2:$OK$5,0,MATCH(Heatmap!KE$1,Sheet1!$B$1:$OK$1,0)))/(INDEX(Sheet1!$B$2:$OK$5,0,MATCH(Heatmap!$A392,Sheet1!$B$1:$OK$1,0))) ))</f>
        <v>0.26270032427289602</v>
      </c>
      <c r="KF392" s="1" cm="1">
        <f t="array" ref="KF392">RSQ(Sheet1!$A$2:$A$5, ( (INDEX(Sheet1!$B$2:$OK$5,0,MATCH(Heatmap!KF$1,Sheet1!$B$1:$OK$1,0)))/(INDEX(Sheet1!$B$2:$OK$5,0,MATCH(Heatmap!$A392,Sheet1!$B$1:$OK$1,0))) ))</f>
        <v>0.26125524985280663</v>
      </c>
      <c r="KG392" s="1" cm="1">
        <f t="array" ref="KG392">RSQ(Sheet1!$A$2:$A$5, ( (INDEX(Sheet1!$B$2:$OK$5,0,MATCH(Heatmap!KG$1,Sheet1!$B$1:$OK$1,0)))/(INDEX(Sheet1!$B$2:$OK$5,0,MATCH(Heatmap!$A392,Sheet1!$B$1:$OK$1,0))) ))</f>
        <v>0.27452413955289195</v>
      </c>
      <c r="KH392" s="1" cm="1">
        <f t="array" ref="KH392">RSQ(Sheet1!$A$2:$A$5, ( (INDEX(Sheet1!$B$2:$OK$5,0,MATCH(Heatmap!KH$1,Sheet1!$B$1:$OK$1,0)))/(INDEX(Sheet1!$B$2:$OK$5,0,MATCH(Heatmap!$A392,Sheet1!$B$1:$OK$1,0))) ))</f>
        <v>0.26266564320602626</v>
      </c>
      <c r="KI392" s="1" cm="1">
        <f t="array" ref="KI392">RSQ(Sheet1!$A$2:$A$5, ( (INDEX(Sheet1!$B$2:$OK$5,0,MATCH(Heatmap!KI$1,Sheet1!$B$1:$OK$1,0)))/(INDEX(Sheet1!$B$2:$OK$5,0,MATCH(Heatmap!$A392,Sheet1!$B$1:$OK$1,0))) ))</f>
        <v>0.26368597009414901</v>
      </c>
      <c r="KJ392" s="1" cm="1">
        <f t="array" ref="KJ392">RSQ(Sheet1!$A$2:$A$5, ( (INDEX(Sheet1!$B$2:$OK$5,0,MATCH(Heatmap!KJ$1,Sheet1!$B$1:$OK$1,0)))/(INDEX(Sheet1!$B$2:$OK$5,0,MATCH(Heatmap!$A392,Sheet1!$B$1:$OK$1,0))) ))</f>
        <v>0.26749668554357858</v>
      </c>
      <c r="KK392" s="1" cm="1">
        <f t="array" ref="KK392">RSQ(Sheet1!$A$2:$A$5, ( (INDEX(Sheet1!$B$2:$OK$5,0,MATCH(Heatmap!KK$1,Sheet1!$B$1:$OK$1,0)))/(INDEX(Sheet1!$B$2:$OK$5,0,MATCH(Heatmap!$A392,Sheet1!$B$1:$OK$1,0))) ))</f>
        <v>0.24366842520751975</v>
      </c>
      <c r="KL392" s="1" cm="1">
        <f t="array" ref="KL392">RSQ(Sheet1!$A$2:$A$5, ( (INDEX(Sheet1!$B$2:$OK$5,0,MATCH(Heatmap!KL$1,Sheet1!$B$1:$OK$1,0)))/(INDEX(Sheet1!$B$2:$OK$5,0,MATCH(Heatmap!$A392,Sheet1!$B$1:$OK$1,0))) ))</f>
        <v>0.25566093140700302</v>
      </c>
      <c r="KM392" s="1" cm="1">
        <f t="array" ref="KM392">RSQ(Sheet1!$A$2:$A$5, ( (INDEX(Sheet1!$B$2:$OK$5,0,MATCH(Heatmap!KM$1,Sheet1!$B$1:$OK$1,0)))/(INDEX(Sheet1!$B$2:$OK$5,0,MATCH(Heatmap!$A392,Sheet1!$B$1:$OK$1,0))) ))</f>
        <v>0.23966139289984253</v>
      </c>
      <c r="KN392" s="1" cm="1">
        <f t="array" ref="KN392">RSQ(Sheet1!$A$2:$A$5, ( (INDEX(Sheet1!$B$2:$OK$5,0,MATCH(Heatmap!KN$1,Sheet1!$B$1:$OK$1,0)))/(INDEX(Sheet1!$B$2:$OK$5,0,MATCH(Heatmap!$A392,Sheet1!$B$1:$OK$1,0))) ))</f>
        <v>0.25874422206930436</v>
      </c>
      <c r="KO392" s="1" cm="1">
        <f t="array" ref="KO392">RSQ(Sheet1!$A$2:$A$5, ( (INDEX(Sheet1!$B$2:$OK$5,0,MATCH(Heatmap!KO$1,Sheet1!$B$1:$OK$1,0)))/(INDEX(Sheet1!$B$2:$OK$5,0,MATCH(Heatmap!$A392,Sheet1!$B$1:$OK$1,0))) ))</f>
        <v>0.26600139211118212</v>
      </c>
      <c r="KP392" s="1" cm="1">
        <f t="array" ref="KP392">RSQ(Sheet1!$A$2:$A$5, ( (INDEX(Sheet1!$B$2:$OK$5,0,MATCH(Heatmap!KP$1,Sheet1!$B$1:$OK$1,0)))/(INDEX(Sheet1!$B$2:$OK$5,0,MATCH(Heatmap!$A392,Sheet1!$B$1:$OK$1,0))) ))</f>
        <v>0.2647944286900869</v>
      </c>
      <c r="KQ392" s="1" cm="1">
        <f t="array" ref="KQ392">RSQ(Sheet1!$A$2:$A$5, ( (INDEX(Sheet1!$B$2:$OK$5,0,MATCH(Heatmap!KQ$1,Sheet1!$B$1:$OK$1,0)))/(INDEX(Sheet1!$B$2:$OK$5,0,MATCH(Heatmap!$A392,Sheet1!$B$1:$OK$1,0))) ))</f>
        <v>0.25983834417380736</v>
      </c>
      <c r="KR392" s="1" cm="1">
        <f t="array" ref="KR392">RSQ(Sheet1!$A$2:$A$5, ( (INDEX(Sheet1!$B$2:$OK$5,0,MATCH(Heatmap!KR$1,Sheet1!$B$1:$OK$1,0)))/(INDEX(Sheet1!$B$2:$OK$5,0,MATCH(Heatmap!$A392,Sheet1!$B$1:$OK$1,0))) ))</f>
        <v>0.25299107336768523</v>
      </c>
      <c r="KS392" s="1" cm="1">
        <f t="array" ref="KS392">RSQ(Sheet1!$A$2:$A$5, ( (INDEX(Sheet1!$B$2:$OK$5,0,MATCH(Heatmap!KS$1,Sheet1!$B$1:$OK$1,0)))/(INDEX(Sheet1!$B$2:$OK$5,0,MATCH(Heatmap!$A392,Sheet1!$B$1:$OK$1,0))) ))</f>
        <v>0.31490484367462596</v>
      </c>
      <c r="KT392" s="1" cm="1">
        <f t="array" ref="KT392">RSQ(Sheet1!$A$2:$A$5, ( (INDEX(Sheet1!$B$2:$OK$5,0,MATCH(Heatmap!KT$1,Sheet1!$B$1:$OK$1,0)))/(INDEX(Sheet1!$B$2:$OK$5,0,MATCH(Heatmap!$A392,Sheet1!$B$1:$OK$1,0))) ))</f>
        <v>0.26318360517129852</v>
      </c>
      <c r="KU392" s="1" cm="1">
        <f t="array" ref="KU392">RSQ(Sheet1!$A$2:$A$5, ( (INDEX(Sheet1!$B$2:$OK$5,0,MATCH(Heatmap!KU$1,Sheet1!$B$1:$OK$1,0)))/(INDEX(Sheet1!$B$2:$OK$5,0,MATCH(Heatmap!$A392,Sheet1!$B$1:$OK$1,0))) ))</f>
        <v>0.2591661178225021</v>
      </c>
      <c r="KV392" s="1" cm="1">
        <f t="array" ref="KV392">RSQ(Sheet1!$A$2:$A$5, ( (INDEX(Sheet1!$B$2:$OK$5,0,MATCH(Heatmap!KV$1,Sheet1!$B$1:$OK$1,0)))/(INDEX(Sheet1!$B$2:$OK$5,0,MATCH(Heatmap!$A392,Sheet1!$B$1:$OK$1,0))) ))</f>
        <v>0.33119527592837139</v>
      </c>
      <c r="KW392" s="1" cm="1">
        <f t="array" ref="KW392">RSQ(Sheet1!$A$2:$A$5, ( (INDEX(Sheet1!$B$2:$OK$5,0,MATCH(Heatmap!KW$1,Sheet1!$B$1:$OK$1,0)))/(INDEX(Sheet1!$B$2:$OK$5,0,MATCH(Heatmap!$A392,Sheet1!$B$1:$OK$1,0))) ))</f>
        <v>0.2706611225107296</v>
      </c>
      <c r="KX392" s="1" cm="1">
        <f t="array" ref="KX392">RSQ(Sheet1!$A$2:$A$5, ( (INDEX(Sheet1!$B$2:$OK$5,0,MATCH(Heatmap!KX$1,Sheet1!$B$1:$OK$1,0)))/(INDEX(Sheet1!$B$2:$OK$5,0,MATCH(Heatmap!$A392,Sheet1!$B$1:$OK$1,0))) ))</f>
        <v>0.25755209307952048</v>
      </c>
      <c r="KY392" s="1" cm="1">
        <f t="array" ref="KY392">RSQ(Sheet1!$A$2:$A$5, ( (INDEX(Sheet1!$B$2:$OK$5,0,MATCH(Heatmap!KY$1,Sheet1!$B$1:$OK$1,0)))/(INDEX(Sheet1!$B$2:$OK$5,0,MATCH(Heatmap!$A392,Sheet1!$B$1:$OK$1,0))) ))</f>
        <v>0.35413027190133556</v>
      </c>
      <c r="KZ392" s="1" cm="1">
        <f t="array" ref="KZ392">RSQ(Sheet1!$A$2:$A$5, ( (INDEX(Sheet1!$B$2:$OK$5,0,MATCH(Heatmap!KZ$1,Sheet1!$B$1:$OK$1,0)))/(INDEX(Sheet1!$B$2:$OK$5,0,MATCH(Heatmap!$A392,Sheet1!$B$1:$OK$1,0))) ))</f>
        <v>0.29054235229030151</v>
      </c>
      <c r="LA392" s="1" cm="1">
        <f t="array" ref="LA392">RSQ(Sheet1!$A$2:$A$5, ( (INDEX(Sheet1!$B$2:$OK$5,0,MATCH(Heatmap!LA$1,Sheet1!$B$1:$OK$1,0)))/(INDEX(Sheet1!$B$2:$OK$5,0,MATCH(Heatmap!$A392,Sheet1!$B$1:$OK$1,0))) ))</f>
        <v>0.26310415378870156</v>
      </c>
      <c r="LB392" s="1" cm="1">
        <f t="array" ref="LB392">RSQ(Sheet1!$A$2:$A$5, ( (INDEX(Sheet1!$B$2:$OK$5,0,MATCH(Heatmap!LB$1,Sheet1!$B$1:$OK$1,0)))/(INDEX(Sheet1!$B$2:$OK$5,0,MATCH(Heatmap!$A392,Sheet1!$B$1:$OK$1,0))) ))</f>
        <v>0.2987654846365857</v>
      </c>
      <c r="LC392" s="1" cm="1">
        <f t="array" ref="LC392">RSQ(Sheet1!$A$2:$A$5, ( (INDEX(Sheet1!$B$2:$OK$5,0,MATCH(Heatmap!LC$1,Sheet1!$B$1:$OK$1,0)))/(INDEX(Sheet1!$B$2:$OK$5,0,MATCH(Heatmap!$A392,Sheet1!$B$1:$OK$1,0))) ))</f>
        <v>0.37160583770621175</v>
      </c>
      <c r="LD392" s="1" cm="1">
        <f t="array" ref="LD392">RSQ(Sheet1!$A$2:$A$5, ( (INDEX(Sheet1!$B$2:$OK$5,0,MATCH(Heatmap!LD$1,Sheet1!$B$1:$OK$1,0)))/(INDEX(Sheet1!$B$2:$OK$5,0,MATCH(Heatmap!$A392,Sheet1!$B$1:$OK$1,0))) ))</f>
        <v>0.32860399746487395</v>
      </c>
      <c r="LE392" s="1" cm="1">
        <f t="array" ref="LE392">RSQ(Sheet1!$A$2:$A$5, ( (INDEX(Sheet1!$B$2:$OK$5,0,MATCH(Heatmap!LE$1,Sheet1!$B$1:$OK$1,0)))/(INDEX(Sheet1!$B$2:$OK$5,0,MATCH(Heatmap!$A392,Sheet1!$B$1:$OK$1,0))) ))</f>
        <v>0.3854970192641336</v>
      </c>
      <c r="LF392" s="1" cm="1">
        <f t="array" ref="LF392">RSQ(Sheet1!$A$2:$A$5, ( (INDEX(Sheet1!$B$2:$OK$5,0,MATCH(Heatmap!LF$1,Sheet1!$B$1:$OK$1,0)))/(INDEX(Sheet1!$B$2:$OK$5,0,MATCH(Heatmap!$A392,Sheet1!$B$1:$OK$1,0))) ))</f>
        <v>0.31738660197769619</v>
      </c>
      <c r="LG392" s="1" cm="1">
        <f t="array" ref="LG392">RSQ(Sheet1!$A$2:$A$5, ( (INDEX(Sheet1!$B$2:$OK$5,0,MATCH(Heatmap!LG$1,Sheet1!$B$1:$OK$1,0)))/(INDEX(Sheet1!$B$2:$OK$5,0,MATCH(Heatmap!$A392,Sheet1!$B$1:$OK$1,0))) ))</f>
        <v>0.2828746349532863</v>
      </c>
      <c r="LH392" s="1" cm="1">
        <f t="array" ref="LH392">RSQ(Sheet1!$A$2:$A$5, ( (INDEX(Sheet1!$B$2:$OK$5,0,MATCH(Heatmap!LH$1,Sheet1!$B$1:$OK$1,0)))/(INDEX(Sheet1!$B$2:$OK$5,0,MATCH(Heatmap!$A392,Sheet1!$B$1:$OK$1,0))) ))</f>
        <v>0.36688950726763425</v>
      </c>
      <c r="LI392" s="1" cm="1">
        <f t="array" ref="LI392">RSQ(Sheet1!$A$2:$A$5, ( (INDEX(Sheet1!$B$2:$OK$5,0,MATCH(Heatmap!LI$1,Sheet1!$B$1:$OK$1,0)))/(INDEX(Sheet1!$B$2:$OK$5,0,MATCH(Heatmap!$A392,Sheet1!$B$1:$OK$1,0))) ))</f>
        <v>0.36271320989702488</v>
      </c>
      <c r="LJ392" s="1" cm="1">
        <f t="array" ref="LJ392">RSQ(Sheet1!$A$2:$A$5, ( (INDEX(Sheet1!$B$2:$OK$5,0,MATCH(Heatmap!LJ$1,Sheet1!$B$1:$OK$1,0)))/(INDEX(Sheet1!$B$2:$OK$5,0,MATCH(Heatmap!$A392,Sheet1!$B$1:$OK$1,0))) ))</f>
        <v>0.3505115916912428</v>
      </c>
      <c r="LK392" s="1" cm="1">
        <f t="array" ref="LK392">RSQ(Sheet1!$A$2:$A$5, ( (INDEX(Sheet1!$B$2:$OK$5,0,MATCH(Heatmap!LK$1,Sheet1!$B$1:$OK$1,0)))/(INDEX(Sheet1!$B$2:$OK$5,0,MATCH(Heatmap!$A392,Sheet1!$B$1:$OK$1,0))) ))</f>
        <v>0.33295211051223028</v>
      </c>
      <c r="LL392" s="1" cm="1">
        <f t="array" ref="LL392">RSQ(Sheet1!$A$2:$A$5, ( (INDEX(Sheet1!$B$2:$OK$5,0,MATCH(Heatmap!LL$1,Sheet1!$B$1:$OK$1,0)))/(INDEX(Sheet1!$B$2:$OK$5,0,MATCH(Heatmap!$A392,Sheet1!$B$1:$OK$1,0))) ))</f>
        <v>0.32617618619971228</v>
      </c>
      <c r="LM392" s="1" cm="1">
        <f t="array" ref="LM392">RSQ(Sheet1!$A$2:$A$5, ( (INDEX(Sheet1!$B$2:$OK$5,0,MATCH(Heatmap!LM$1,Sheet1!$B$1:$OK$1,0)))/(INDEX(Sheet1!$B$2:$OK$5,0,MATCH(Heatmap!$A392,Sheet1!$B$1:$OK$1,0))) ))</f>
        <v>0.33328464189750645</v>
      </c>
      <c r="LN392" s="1" cm="1">
        <f t="array" ref="LN392">RSQ(Sheet1!$A$2:$A$5, ( (INDEX(Sheet1!$B$2:$OK$5,0,MATCH(Heatmap!LN$1,Sheet1!$B$1:$OK$1,0)))/(INDEX(Sheet1!$B$2:$OK$5,0,MATCH(Heatmap!$A392,Sheet1!$B$1:$OK$1,0))) ))</f>
        <v>0.30003366952579141</v>
      </c>
      <c r="LO392" s="1" cm="1">
        <f t="array" ref="LO392">RSQ(Sheet1!$A$2:$A$5, ( (INDEX(Sheet1!$B$2:$OK$5,0,MATCH(Heatmap!LO$1,Sheet1!$B$1:$OK$1,0)))/(INDEX(Sheet1!$B$2:$OK$5,0,MATCH(Heatmap!$A392,Sheet1!$B$1:$OK$1,0))) ))</f>
        <v>0.448990413072334</v>
      </c>
      <c r="LP392" s="1" cm="1">
        <f t="array" ref="LP392">RSQ(Sheet1!$A$2:$A$5, ( (INDEX(Sheet1!$B$2:$OK$5,0,MATCH(Heatmap!LP$1,Sheet1!$B$1:$OK$1,0)))/(INDEX(Sheet1!$B$2:$OK$5,0,MATCH(Heatmap!$A392,Sheet1!$B$1:$OK$1,0))) ))</f>
        <v>0.38969543577819105</v>
      </c>
      <c r="LQ392" s="1" cm="1">
        <f t="array" ref="LQ392">RSQ(Sheet1!$A$2:$A$5, ( (INDEX(Sheet1!$B$2:$OK$5,0,MATCH(Heatmap!LQ$1,Sheet1!$B$1:$OK$1,0)))/(INDEX(Sheet1!$B$2:$OK$5,0,MATCH(Heatmap!$A392,Sheet1!$B$1:$OK$1,0))) ))</f>
        <v>0.33104173860018832</v>
      </c>
      <c r="LR392" s="1" cm="1">
        <f t="array" ref="LR392">RSQ(Sheet1!$A$2:$A$5, ( (INDEX(Sheet1!$B$2:$OK$5,0,MATCH(Heatmap!LR$1,Sheet1!$B$1:$OK$1,0)))/(INDEX(Sheet1!$B$2:$OK$5,0,MATCH(Heatmap!$A392,Sheet1!$B$1:$OK$1,0))) ))</f>
        <v>0.39786051799992056</v>
      </c>
      <c r="LS392" s="1" cm="1">
        <f t="array" ref="LS392">RSQ(Sheet1!$A$2:$A$5, ( (INDEX(Sheet1!$B$2:$OK$5,0,MATCH(Heatmap!LS$1,Sheet1!$B$1:$OK$1,0)))/(INDEX(Sheet1!$B$2:$OK$5,0,MATCH(Heatmap!$A392,Sheet1!$B$1:$OK$1,0))) ))</f>
        <v>0.3989451344066155</v>
      </c>
      <c r="LT392" s="1" cm="1">
        <f t="array" ref="LT392">RSQ(Sheet1!$A$2:$A$5, ( (INDEX(Sheet1!$B$2:$OK$5,0,MATCH(Heatmap!LT$1,Sheet1!$B$1:$OK$1,0)))/(INDEX(Sheet1!$B$2:$OK$5,0,MATCH(Heatmap!$A392,Sheet1!$B$1:$OK$1,0))) ))</f>
        <v>0.13841285634084274</v>
      </c>
      <c r="LU392" s="1" cm="1">
        <f t="array" ref="LU392">RSQ(Sheet1!$A$2:$A$5, ( (INDEX(Sheet1!$B$2:$OK$5,0,MATCH(Heatmap!LU$1,Sheet1!$B$1:$OK$1,0)))/(INDEX(Sheet1!$B$2:$OK$5,0,MATCH(Heatmap!$A392,Sheet1!$B$1:$OK$1,0))) ))</f>
        <v>0.33016384181801217</v>
      </c>
      <c r="LV392" s="1" cm="1">
        <f t="array" ref="LV392">RSQ(Sheet1!$A$2:$A$5, ( (INDEX(Sheet1!$B$2:$OK$5,0,MATCH(Heatmap!LV$1,Sheet1!$B$1:$OK$1,0)))/(INDEX(Sheet1!$B$2:$OK$5,0,MATCH(Heatmap!$A392,Sheet1!$B$1:$OK$1,0))) ))</f>
        <v>0.21942809292434776</v>
      </c>
      <c r="LW392" s="1" cm="1">
        <f t="array" ref="LW392">RSQ(Sheet1!$A$2:$A$5, ( (INDEX(Sheet1!$B$2:$OK$5,0,MATCH(Heatmap!LW$1,Sheet1!$B$1:$OK$1,0)))/(INDEX(Sheet1!$B$2:$OK$5,0,MATCH(Heatmap!$A392,Sheet1!$B$1:$OK$1,0))) ))</f>
        <v>0.37156446756998246</v>
      </c>
      <c r="LX392" s="1" cm="1">
        <f t="array" ref="LX392">RSQ(Sheet1!$A$2:$A$5, ( (INDEX(Sheet1!$B$2:$OK$5,0,MATCH(Heatmap!LX$1,Sheet1!$B$1:$OK$1,0)))/(INDEX(Sheet1!$B$2:$OK$5,0,MATCH(Heatmap!$A392,Sheet1!$B$1:$OK$1,0))) ))</f>
        <v>0.84815422532381735</v>
      </c>
      <c r="LY392" s="1" cm="1">
        <f t="array" ref="LY392">RSQ(Sheet1!$A$2:$A$5, ( (INDEX(Sheet1!$B$2:$OK$5,0,MATCH(Heatmap!LY$1,Sheet1!$B$1:$OK$1,0)))/(INDEX(Sheet1!$B$2:$OK$5,0,MATCH(Heatmap!$A392,Sheet1!$B$1:$OK$1,0))) ))</f>
        <v>0.25704656791295372</v>
      </c>
      <c r="LZ392" s="1" cm="1">
        <f t="array" ref="LZ392">RSQ(Sheet1!$A$2:$A$5, ( (INDEX(Sheet1!$B$2:$OK$5,0,MATCH(Heatmap!LZ$1,Sheet1!$B$1:$OK$1,0)))/(INDEX(Sheet1!$B$2:$OK$5,0,MATCH(Heatmap!$A392,Sheet1!$B$1:$OK$1,0))) ))</f>
        <v>0.46107158746028321</v>
      </c>
      <c r="MA392" s="1" cm="1">
        <f t="array" ref="MA392">RSQ(Sheet1!$A$2:$A$5, ( (INDEX(Sheet1!$B$2:$OK$5,0,MATCH(Heatmap!MA$1,Sheet1!$B$1:$OK$1,0)))/(INDEX(Sheet1!$B$2:$OK$5,0,MATCH(Heatmap!$A392,Sheet1!$B$1:$OK$1,0))) ))</f>
        <v>0.32941830666119326</v>
      </c>
      <c r="MB392" s="1" cm="1">
        <f t="array" ref="MB392">RSQ(Sheet1!$A$2:$A$5, ( (INDEX(Sheet1!$B$2:$OK$5,0,MATCH(Heatmap!MB$1,Sheet1!$B$1:$OK$1,0)))/(INDEX(Sheet1!$B$2:$OK$5,0,MATCH(Heatmap!$A392,Sheet1!$B$1:$OK$1,0))) ))</f>
        <v>0.14277234104872732</v>
      </c>
      <c r="MC392" s="1" cm="1">
        <f t="array" ref="MC392">RSQ(Sheet1!$A$2:$A$5, ( (INDEX(Sheet1!$B$2:$OK$5,0,MATCH(Heatmap!MC$1,Sheet1!$B$1:$OK$1,0)))/(INDEX(Sheet1!$B$2:$OK$5,0,MATCH(Heatmap!$A392,Sheet1!$B$1:$OK$1,0))) ))</f>
        <v>0.14069121575772656</v>
      </c>
      <c r="MD392" s="1" cm="1">
        <f t="array" ref="MD392">RSQ(Sheet1!$A$2:$A$5, ( (INDEX(Sheet1!$B$2:$OK$5,0,MATCH(Heatmap!MD$1,Sheet1!$B$1:$OK$1,0)))/(INDEX(Sheet1!$B$2:$OK$5,0,MATCH(Heatmap!$A392,Sheet1!$B$1:$OK$1,0))) ))</f>
        <v>0.33241452307325176</v>
      </c>
      <c r="ME392" s="1" cm="1">
        <f t="array" ref="ME392">RSQ(Sheet1!$A$2:$A$5, ( (INDEX(Sheet1!$B$2:$OK$5,0,MATCH(Heatmap!ME$1,Sheet1!$B$1:$OK$1,0)))/(INDEX(Sheet1!$B$2:$OK$5,0,MATCH(Heatmap!$A392,Sheet1!$B$1:$OK$1,0))) ))</f>
        <v>0.43359326976626206</v>
      </c>
      <c r="MF392" s="1" cm="1">
        <f t="array" ref="MF392">RSQ(Sheet1!$A$2:$A$5, ( (INDEX(Sheet1!$B$2:$OK$5,0,MATCH(Heatmap!MF$1,Sheet1!$B$1:$OK$1,0)))/(INDEX(Sheet1!$B$2:$OK$5,0,MATCH(Heatmap!$A392,Sheet1!$B$1:$OK$1,0))) ))</f>
        <v>0.40572194130571565</v>
      </c>
      <c r="MG392" s="1" cm="1">
        <f t="array" ref="MG392">RSQ(Sheet1!$A$2:$A$5, ( (INDEX(Sheet1!$B$2:$OK$5,0,MATCH(Heatmap!MG$1,Sheet1!$B$1:$OK$1,0)))/(INDEX(Sheet1!$B$2:$OK$5,0,MATCH(Heatmap!$A392,Sheet1!$B$1:$OK$1,0))) ))</f>
        <v>0.4413905279232257</v>
      </c>
      <c r="MH392" s="1" cm="1">
        <f t="array" ref="MH392">RSQ(Sheet1!$A$2:$A$5, ( (INDEX(Sheet1!$B$2:$OK$5,0,MATCH(Heatmap!MH$1,Sheet1!$B$1:$OK$1,0)))/(INDEX(Sheet1!$B$2:$OK$5,0,MATCH(Heatmap!$A392,Sheet1!$B$1:$OK$1,0))) ))</f>
        <v>0.50821486385288805</v>
      </c>
      <c r="MI392" s="1" cm="1">
        <f t="array" ref="MI392">RSQ(Sheet1!$A$2:$A$5, ( (INDEX(Sheet1!$B$2:$OK$5,0,MATCH(Heatmap!MI$1,Sheet1!$B$1:$OK$1,0)))/(INDEX(Sheet1!$B$2:$OK$5,0,MATCH(Heatmap!$A392,Sheet1!$B$1:$OK$1,0))) ))</f>
        <v>0.38171430379371052</v>
      </c>
      <c r="MJ392" s="1" cm="1">
        <f t="array" ref="MJ392">RSQ(Sheet1!$A$2:$A$5, ( (INDEX(Sheet1!$B$2:$OK$5,0,MATCH(Heatmap!MJ$1,Sheet1!$B$1:$OK$1,0)))/(INDEX(Sheet1!$B$2:$OK$5,0,MATCH(Heatmap!$A392,Sheet1!$B$1:$OK$1,0))) ))</f>
        <v>0.19871491303990524</v>
      </c>
      <c r="MK392" s="1" cm="1">
        <f t="array" ref="MK392">RSQ(Sheet1!$A$2:$A$5, ( (INDEX(Sheet1!$B$2:$OK$5,0,MATCH(Heatmap!MK$1,Sheet1!$B$1:$OK$1,0)))/(INDEX(Sheet1!$B$2:$OK$5,0,MATCH(Heatmap!$A392,Sheet1!$B$1:$OK$1,0))) ))</f>
        <v>0.44396259165220203</v>
      </c>
      <c r="ML392" s="1" cm="1">
        <f t="array" ref="ML392">RSQ(Sheet1!$A$2:$A$5, ( (INDEX(Sheet1!$B$2:$OK$5,0,MATCH(Heatmap!ML$1,Sheet1!$B$1:$OK$1,0)))/(INDEX(Sheet1!$B$2:$OK$5,0,MATCH(Heatmap!$A392,Sheet1!$B$1:$OK$1,0))) ))</f>
        <v>0.43486597757588585</v>
      </c>
      <c r="MM392" s="1" cm="1">
        <f t="array" ref="MM392">RSQ(Sheet1!$A$2:$A$5, ( (INDEX(Sheet1!$B$2:$OK$5,0,MATCH(Heatmap!MM$1,Sheet1!$B$1:$OK$1,0)))/(INDEX(Sheet1!$B$2:$OK$5,0,MATCH(Heatmap!$A392,Sheet1!$B$1:$OK$1,0))) ))</f>
        <v>0.60337824446587196</v>
      </c>
      <c r="MN392" s="1" cm="1">
        <f t="array" ref="MN392">RSQ(Sheet1!$A$2:$A$5, ( (INDEX(Sheet1!$B$2:$OK$5,0,MATCH(Heatmap!MN$1,Sheet1!$B$1:$OK$1,0)))/(INDEX(Sheet1!$B$2:$OK$5,0,MATCH(Heatmap!$A392,Sheet1!$B$1:$OK$1,0))) ))</f>
        <v>0.52163111166011167</v>
      </c>
      <c r="MO392" s="1" cm="1">
        <f t="array" ref="MO392">RSQ(Sheet1!$A$2:$A$5, ( (INDEX(Sheet1!$B$2:$OK$5,0,MATCH(Heatmap!MO$1,Sheet1!$B$1:$OK$1,0)))/(INDEX(Sheet1!$B$2:$OK$5,0,MATCH(Heatmap!$A392,Sheet1!$B$1:$OK$1,0))) ))</f>
        <v>0.24346798973370115</v>
      </c>
      <c r="MP392" s="1" cm="1">
        <f t="array" ref="MP392">RSQ(Sheet1!$A$2:$A$5, ( (INDEX(Sheet1!$B$2:$OK$5,0,MATCH(Heatmap!MP$1,Sheet1!$B$1:$OK$1,0)))/(INDEX(Sheet1!$B$2:$OK$5,0,MATCH(Heatmap!$A392,Sheet1!$B$1:$OK$1,0))) ))</f>
        <v>0.11308644210653646</v>
      </c>
      <c r="MQ392" s="1" cm="1">
        <f t="array" ref="MQ392">RSQ(Sheet1!$A$2:$A$5, ( (INDEX(Sheet1!$B$2:$OK$5,0,MATCH(Heatmap!MQ$1,Sheet1!$B$1:$OK$1,0)))/(INDEX(Sheet1!$B$2:$OK$5,0,MATCH(Heatmap!$A392,Sheet1!$B$1:$OK$1,0))) ))</f>
        <v>0.23886691033206187</v>
      </c>
      <c r="MR392" s="1" cm="1">
        <f t="array" ref="MR392">RSQ(Sheet1!$A$2:$A$5, ( (INDEX(Sheet1!$B$2:$OK$5,0,MATCH(Heatmap!MR$1,Sheet1!$B$1:$OK$1,0)))/(INDEX(Sheet1!$B$2:$OK$5,0,MATCH(Heatmap!$A392,Sheet1!$B$1:$OK$1,0))) ))</f>
        <v>0.5483326777693257</v>
      </c>
      <c r="MS392" s="1" cm="1">
        <f t="array" ref="MS392">RSQ(Sheet1!$A$2:$A$5, ( (INDEX(Sheet1!$B$2:$OK$5,0,MATCH(Heatmap!MS$1,Sheet1!$B$1:$OK$1,0)))/(INDEX(Sheet1!$B$2:$OK$5,0,MATCH(Heatmap!$A392,Sheet1!$B$1:$OK$1,0))) ))</f>
        <v>0.48226104048645935</v>
      </c>
      <c r="MT392" s="1" cm="1">
        <f t="array" ref="MT392">RSQ(Sheet1!$A$2:$A$5, ( (INDEX(Sheet1!$B$2:$OK$5,0,MATCH(Heatmap!MT$1,Sheet1!$B$1:$OK$1,0)))/(INDEX(Sheet1!$B$2:$OK$5,0,MATCH(Heatmap!$A392,Sheet1!$B$1:$OK$1,0))) ))</f>
        <v>0.37409380987570606</v>
      </c>
      <c r="MU392" s="1" cm="1">
        <f t="array" ref="MU392">RSQ(Sheet1!$A$2:$A$5, ( (INDEX(Sheet1!$B$2:$OK$5,0,MATCH(Heatmap!MU$1,Sheet1!$B$1:$OK$1,0)))/(INDEX(Sheet1!$B$2:$OK$5,0,MATCH(Heatmap!$A392,Sheet1!$B$1:$OK$1,0))) ))</f>
        <v>0.18683293686751506</v>
      </c>
      <c r="MV392" s="1" cm="1">
        <f t="array" ref="MV392">RSQ(Sheet1!$A$2:$A$5, ( (INDEX(Sheet1!$B$2:$OK$5,0,MATCH(Heatmap!MV$1,Sheet1!$B$1:$OK$1,0)))/(INDEX(Sheet1!$B$2:$OK$5,0,MATCH(Heatmap!$A392,Sheet1!$B$1:$OK$1,0))) ))</f>
        <v>0.25457791176772243</v>
      </c>
      <c r="MW392" s="1" cm="1">
        <f t="array" ref="MW392">RSQ(Sheet1!$A$2:$A$5, ( (INDEX(Sheet1!$B$2:$OK$5,0,MATCH(Heatmap!MW$1,Sheet1!$B$1:$OK$1,0)))/(INDEX(Sheet1!$B$2:$OK$5,0,MATCH(Heatmap!$A392,Sheet1!$B$1:$OK$1,0))) ))</f>
        <v>0.17324544766770858</v>
      </c>
      <c r="MX392" s="1" cm="1">
        <f t="array" ref="MX392">RSQ(Sheet1!$A$2:$A$5, ( (INDEX(Sheet1!$B$2:$OK$5,0,MATCH(Heatmap!MX$1,Sheet1!$B$1:$OK$1,0)))/(INDEX(Sheet1!$B$2:$OK$5,0,MATCH(Heatmap!$A392,Sheet1!$B$1:$OK$1,0))) ))</f>
        <v>0.23022272987595327</v>
      </c>
      <c r="MY392" s="1" cm="1">
        <f t="array" ref="MY392">RSQ(Sheet1!$A$2:$A$5, ( (INDEX(Sheet1!$B$2:$OK$5,0,MATCH(Heatmap!MY$1,Sheet1!$B$1:$OK$1,0)))/(INDEX(Sheet1!$B$2:$OK$5,0,MATCH(Heatmap!$A392,Sheet1!$B$1:$OK$1,0))) ))</f>
        <v>0.53531796761662287</v>
      </c>
      <c r="MZ392" s="1" cm="1">
        <f t="array" ref="MZ392">RSQ(Sheet1!$A$2:$A$5, ( (INDEX(Sheet1!$B$2:$OK$5,0,MATCH(Heatmap!MZ$1,Sheet1!$B$1:$OK$1,0)))/(INDEX(Sheet1!$B$2:$OK$5,0,MATCH(Heatmap!$A392,Sheet1!$B$1:$OK$1,0))) ))</f>
        <v>0.29507050388421519</v>
      </c>
      <c r="NA392" s="1" cm="1">
        <f t="array" ref="NA392">RSQ(Sheet1!$A$2:$A$5, ( (INDEX(Sheet1!$B$2:$OK$5,0,MATCH(Heatmap!NA$1,Sheet1!$B$1:$OK$1,0)))/(INDEX(Sheet1!$B$2:$OK$5,0,MATCH(Heatmap!$A392,Sheet1!$B$1:$OK$1,0))) ))</f>
        <v>0.24990763678707709</v>
      </c>
      <c r="NB392" s="1" cm="1">
        <f t="array" ref="NB392">RSQ(Sheet1!$A$2:$A$5, ( (INDEX(Sheet1!$B$2:$OK$5,0,MATCH(Heatmap!NB$1,Sheet1!$B$1:$OK$1,0)))/(INDEX(Sheet1!$B$2:$OK$5,0,MATCH(Heatmap!$A392,Sheet1!$B$1:$OK$1,0))) ))</f>
        <v>0.18171393786043727</v>
      </c>
      <c r="NC392" s="1" cm="1">
        <f t="array" ref="NC392">RSQ(Sheet1!$A$2:$A$5, ( (INDEX(Sheet1!$B$2:$OK$5,0,MATCH(Heatmap!NC$1,Sheet1!$B$1:$OK$1,0)))/(INDEX(Sheet1!$B$2:$OK$5,0,MATCH(Heatmap!$A392,Sheet1!$B$1:$OK$1,0))) ))</f>
        <v>0.24048790817910096</v>
      </c>
      <c r="ND392" s="1" cm="1">
        <f t="array" ref="ND392">RSQ(Sheet1!$A$2:$A$5, ( (INDEX(Sheet1!$B$2:$OK$5,0,MATCH(Heatmap!ND$1,Sheet1!$B$1:$OK$1,0)))/(INDEX(Sheet1!$B$2:$OK$5,0,MATCH(Heatmap!$A392,Sheet1!$B$1:$OK$1,0))) ))</f>
        <v>0.2554427322450587</v>
      </c>
      <c r="NE392" s="1" cm="1">
        <f t="array" ref="NE392">RSQ(Sheet1!$A$2:$A$5, ( (INDEX(Sheet1!$B$2:$OK$5,0,MATCH(Heatmap!NE$1,Sheet1!$B$1:$OK$1,0)))/(INDEX(Sheet1!$B$2:$OK$5,0,MATCH(Heatmap!$A392,Sheet1!$B$1:$OK$1,0))) ))</f>
        <v>0.3308410498237252</v>
      </c>
      <c r="NF392" s="1" cm="1">
        <f t="array" ref="NF392">RSQ(Sheet1!$A$2:$A$5, ( (INDEX(Sheet1!$B$2:$OK$5,0,MATCH(Heatmap!NF$1,Sheet1!$B$1:$OK$1,0)))/(INDEX(Sheet1!$B$2:$OK$5,0,MATCH(Heatmap!$A392,Sheet1!$B$1:$OK$1,0))) ))</f>
        <v>7.6790788391589843E-2</v>
      </c>
      <c r="NG392" s="1" cm="1">
        <f t="array" ref="NG392">RSQ(Sheet1!$A$2:$A$5, ( (INDEX(Sheet1!$B$2:$OK$5,0,MATCH(Heatmap!NG$1,Sheet1!$B$1:$OK$1,0)))/(INDEX(Sheet1!$B$2:$OK$5,0,MATCH(Heatmap!$A392,Sheet1!$B$1:$OK$1,0))) ))</f>
        <v>0.24805802256298856</v>
      </c>
      <c r="NH392" s="1" cm="1">
        <f t="array" ref="NH392">RSQ(Sheet1!$A$2:$A$5, ( (INDEX(Sheet1!$B$2:$OK$5,0,MATCH(Heatmap!NH$1,Sheet1!$B$1:$OK$1,0)))/(INDEX(Sheet1!$B$2:$OK$5,0,MATCH(Heatmap!$A392,Sheet1!$B$1:$OK$1,0))) ))</f>
        <v>0.61160682058193028</v>
      </c>
      <c r="NI392" s="1" cm="1">
        <f t="array" ref="NI392">RSQ(Sheet1!$A$2:$A$5, ( (INDEX(Sheet1!$B$2:$OK$5,0,MATCH(Heatmap!NI$1,Sheet1!$B$1:$OK$1,0)))/(INDEX(Sheet1!$B$2:$OK$5,0,MATCH(Heatmap!$A392,Sheet1!$B$1:$OK$1,0))) ))</f>
        <v>0.18009416099511238</v>
      </c>
      <c r="NJ392" s="1" cm="1">
        <f t="array" ref="NJ392">RSQ(Sheet1!$A$2:$A$5, ( (INDEX(Sheet1!$B$2:$OK$5,0,MATCH(Heatmap!NJ$1,Sheet1!$B$1:$OK$1,0)))/(INDEX(Sheet1!$B$2:$OK$5,0,MATCH(Heatmap!$A392,Sheet1!$B$1:$OK$1,0))) ))</f>
        <v>0.20413487726403456</v>
      </c>
      <c r="NK392" s="1" cm="1">
        <f t="array" ref="NK392">RSQ(Sheet1!$A$2:$A$5, ( (INDEX(Sheet1!$B$2:$OK$5,0,MATCH(Heatmap!NK$1,Sheet1!$B$1:$OK$1,0)))/(INDEX(Sheet1!$B$2:$OK$5,0,MATCH(Heatmap!$A392,Sheet1!$B$1:$OK$1,0))) ))</f>
        <v>0.12565182926598692</v>
      </c>
      <c r="NL392" s="1" cm="1">
        <f t="array" ref="NL392">RSQ(Sheet1!$A$2:$A$5, ( (INDEX(Sheet1!$B$2:$OK$5,0,MATCH(Heatmap!NL$1,Sheet1!$B$1:$OK$1,0)))/(INDEX(Sheet1!$B$2:$OK$5,0,MATCH(Heatmap!$A392,Sheet1!$B$1:$OK$1,0))) ))</f>
        <v>0.3260271021264442</v>
      </c>
      <c r="NM392" s="1" cm="1">
        <f t="array" ref="NM392">RSQ(Sheet1!$A$2:$A$5, ( (INDEX(Sheet1!$B$2:$OK$5,0,MATCH(Heatmap!NM$1,Sheet1!$B$1:$OK$1,0)))/(INDEX(Sheet1!$B$2:$OK$5,0,MATCH(Heatmap!$A392,Sheet1!$B$1:$OK$1,0))) ))</f>
        <v>3.3014172334266761E-2</v>
      </c>
      <c r="NN392" s="1" cm="1">
        <f t="array" ref="NN392">RSQ(Sheet1!$A$2:$A$5, ( (INDEX(Sheet1!$B$2:$OK$5,0,MATCH(Heatmap!NN$1,Sheet1!$B$1:$OK$1,0)))/(INDEX(Sheet1!$B$2:$OK$5,0,MATCH(Heatmap!$A392,Sheet1!$B$1:$OK$1,0))) ))</f>
        <v>0.44954478983991752</v>
      </c>
      <c r="NO392" s="1" cm="1">
        <f t="array" ref="NO392">RSQ(Sheet1!$A$2:$A$5, ( (INDEX(Sheet1!$B$2:$OK$5,0,MATCH(Heatmap!NO$1,Sheet1!$B$1:$OK$1,0)))/(INDEX(Sheet1!$B$2:$OK$5,0,MATCH(Heatmap!$A392,Sheet1!$B$1:$OK$1,0))) ))</f>
        <v>0.36711203018488503</v>
      </c>
      <c r="NP392" s="1" cm="1">
        <f t="array" ref="NP392">RSQ(Sheet1!$A$2:$A$5, ( (INDEX(Sheet1!$B$2:$OK$5,0,MATCH(Heatmap!NP$1,Sheet1!$B$1:$OK$1,0)))/(INDEX(Sheet1!$B$2:$OK$5,0,MATCH(Heatmap!$A392,Sheet1!$B$1:$OK$1,0))) ))</f>
        <v>0.65665072815561465</v>
      </c>
      <c r="NQ392" s="1" cm="1">
        <f t="array" ref="NQ392">RSQ(Sheet1!$A$2:$A$5, ( (INDEX(Sheet1!$B$2:$OK$5,0,MATCH(Heatmap!NQ$1,Sheet1!$B$1:$OK$1,0)))/(INDEX(Sheet1!$B$2:$OK$5,0,MATCH(Heatmap!$A392,Sheet1!$B$1:$OK$1,0))) ))</f>
        <v>0.45154490098815964</v>
      </c>
      <c r="NR392" s="1" cm="1">
        <f t="array" ref="NR392">RSQ(Sheet1!$A$2:$A$5, ( (INDEX(Sheet1!$B$2:$OK$5,0,MATCH(Heatmap!NR$1,Sheet1!$B$1:$OK$1,0)))/(INDEX(Sheet1!$B$2:$OK$5,0,MATCH(Heatmap!$A392,Sheet1!$B$1:$OK$1,0))) ))</f>
        <v>0.31380911739391409</v>
      </c>
      <c r="NS392" s="1" cm="1">
        <f t="array" ref="NS392">RSQ(Sheet1!$A$2:$A$5, ( (INDEX(Sheet1!$B$2:$OK$5,0,MATCH(Heatmap!NS$1,Sheet1!$B$1:$OK$1,0)))/(INDEX(Sheet1!$B$2:$OK$5,0,MATCH(Heatmap!$A392,Sheet1!$B$1:$OK$1,0))) ))</f>
        <v>0.13643069726136903</v>
      </c>
      <c r="NT392" s="1" cm="1">
        <f t="array" ref="NT392">RSQ(Sheet1!$A$2:$A$5, ( (INDEX(Sheet1!$B$2:$OK$5,0,MATCH(Heatmap!NT$1,Sheet1!$B$1:$OK$1,0)))/(INDEX(Sheet1!$B$2:$OK$5,0,MATCH(Heatmap!$A392,Sheet1!$B$1:$OK$1,0))) ))</f>
        <v>0.19439680982162794</v>
      </c>
      <c r="NU392" s="1" cm="1">
        <f t="array" ref="NU392">RSQ(Sheet1!$A$2:$A$5, ( (INDEX(Sheet1!$B$2:$OK$5,0,MATCH(Heatmap!NU$1,Sheet1!$B$1:$OK$1,0)))/(INDEX(Sheet1!$B$2:$OK$5,0,MATCH(Heatmap!$A392,Sheet1!$B$1:$OK$1,0))) ))</f>
        <v>0.1025494088621851</v>
      </c>
      <c r="NV392" s="1" cm="1">
        <f t="array" ref="NV392">RSQ(Sheet1!$A$2:$A$5, ( (INDEX(Sheet1!$B$2:$OK$5,0,MATCH(Heatmap!NV$1,Sheet1!$B$1:$OK$1,0)))/(INDEX(Sheet1!$B$2:$OK$5,0,MATCH(Heatmap!$A392,Sheet1!$B$1:$OK$1,0))) ))</f>
        <v>0.57513255331422419</v>
      </c>
      <c r="NW392" s="1" cm="1">
        <f t="array" ref="NW392">RSQ(Sheet1!$A$2:$A$5, ( (INDEX(Sheet1!$B$2:$OK$5,0,MATCH(Heatmap!NW$1,Sheet1!$B$1:$OK$1,0)))/(INDEX(Sheet1!$B$2:$OK$5,0,MATCH(Heatmap!$A392,Sheet1!$B$1:$OK$1,0))) ))</f>
        <v>2.6070032687184198E-2</v>
      </c>
      <c r="NX392" s="1" cm="1">
        <f t="array" ref="NX392">RSQ(Sheet1!$A$2:$A$5, ( (INDEX(Sheet1!$B$2:$OK$5,0,MATCH(Heatmap!NX$1,Sheet1!$B$1:$OK$1,0)))/(INDEX(Sheet1!$B$2:$OK$5,0,MATCH(Heatmap!$A392,Sheet1!$B$1:$OK$1,0))) ))</f>
        <v>9.3802121598426325E-2</v>
      </c>
      <c r="NY392" s="1" cm="1">
        <f t="array" ref="NY392">RSQ(Sheet1!$A$2:$A$5, ( (INDEX(Sheet1!$B$2:$OK$5,0,MATCH(Heatmap!NY$1,Sheet1!$B$1:$OK$1,0)))/(INDEX(Sheet1!$B$2:$OK$5,0,MATCH(Heatmap!$A392,Sheet1!$B$1:$OK$1,0))) ))</f>
        <v>0.18735635183046953</v>
      </c>
      <c r="NZ392" s="1" cm="1">
        <f t="array" ref="NZ392">RSQ(Sheet1!$A$2:$A$5, ( (INDEX(Sheet1!$B$2:$OK$5,0,MATCH(Heatmap!NZ$1,Sheet1!$B$1:$OK$1,0)))/(INDEX(Sheet1!$B$2:$OK$5,0,MATCH(Heatmap!$A392,Sheet1!$B$1:$OK$1,0))) ))</f>
        <v>0.64395273363540084</v>
      </c>
      <c r="OA392" s="1" cm="1">
        <f t="array" ref="OA392">RSQ(Sheet1!$A$2:$A$5, ( (INDEX(Sheet1!$B$2:$OK$5,0,MATCH(Heatmap!OA$1,Sheet1!$B$1:$OK$1,0)))/(INDEX(Sheet1!$B$2:$OK$5,0,MATCH(Heatmap!$A392,Sheet1!$B$1:$OK$1,0))) ))</f>
        <v>0.88908844530952225</v>
      </c>
      <c r="OB392" s="1" t="e" cm="1">
        <f t="array" ref="OB392">RSQ(Sheet1!$A$2:$A$5, ( (INDEX(Sheet1!$B$2:$OK$5,0,MATCH(Heatmap!OB$1,Sheet1!$B$1:$OK$1,0)))/(INDEX(Sheet1!$B$2:$OK$5,0,MATCH(Heatmap!$A392,Sheet1!$B$1:$OK$1,0))) ))</f>
        <v>#DIV/0!</v>
      </c>
      <c r="OC392" s="1" cm="1">
        <f t="array" ref="OC392">RSQ(Sheet1!$A$2:$A$5, ( (INDEX(Sheet1!$B$2:$OK$5,0,MATCH(Heatmap!OC$1,Sheet1!$B$1:$OK$1,0)))/(INDEX(Sheet1!$B$2:$OK$5,0,MATCH(Heatmap!$A392,Sheet1!$B$1:$OK$1,0))) ))</f>
        <v>1.1647141575104405E-2</v>
      </c>
      <c r="OD392" s="1" cm="1">
        <f t="array" ref="OD392">RSQ(Sheet1!$A$2:$A$5, ( (INDEX(Sheet1!$B$2:$OK$5,0,MATCH(Heatmap!OD$1,Sheet1!$B$1:$OK$1,0)))/(INDEX(Sheet1!$B$2:$OK$5,0,MATCH(Heatmap!$A392,Sheet1!$B$1:$OK$1,0))) ))</f>
        <v>5.2537939232908558E-3</v>
      </c>
      <c r="OE392" s="1" cm="1">
        <f t="array" ref="OE392">RSQ(Sheet1!$A$2:$A$5, ( (INDEX(Sheet1!$B$2:$OK$5,0,MATCH(Heatmap!OE$1,Sheet1!$B$1:$OK$1,0)))/(INDEX(Sheet1!$B$2:$OK$5,0,MATCH(Heatmap!$A392,Sheet1!$B$1:$OK$1,0))) ))</f>
        <v>0.241219417279289</v>
      </c>
      <c r="OF392" s="1" cm="1">
        <f t="array" ref="OF392">RSQ(Sheet1!$A$2:$A$5, ( (INDEX(Sheet1!$B$2:$OK$5,0,MATCH(Heatmap!OF$1,Sheet1!$B$1:$OK$1,0)))/(INDEX(Sheet1!$B$2:$OK$5,0,MATCH(Heatmap!$A392,Sheet1!$B$1:$OK$1,0))) ))</f>
        <v>3.5454633201148084E-3</v>
      </c>
      <c r="OG392" s="1" cm="1">
        <f t="array" ref="OG392">RSQ(Sheet1!$A$2:$A$5, ( (INDEX(Sheet1!$B$2:$OK$5,0,MATCH(Heatmap!OG$1,Sheet1!$B$1:$OK$1,0)))/(INDEX(Sheet1!$B$2:$OK$5,0,MATCH(Heatmap!$A392,Sheet1!$B$1:$OK$1,0))) ))</f>
        <v>0.28317368105028584</v>
      </c>
      <c r="OH392" s="1" cm="1">
        <f t="array" ref="OH392">RSQ(Sheet1!$A$2:$A$5, ( (INDEX(Sheet1!$B$2:$OK$5,0,MATCH(Heatmap!OH$1,Sheet1!$B$1:$OK$1,0)))/(INDEX(Sheet1!$B$2:$OK$5,0,MATCH(Heatmap!$A392,Sheet1!$B$1:$OK$1,0))) ))</f>
        <v>7.4187630906027927E-3</v>
      </c>
      <c r="OI392" s="1" cm="1">
        <f t="array" ref="OI392">RSQ(Sheet1!$A$2:$A$5, ( (INDEX(Sheet1!$B$2:$OK$5,0,MATCH(Heatmap!OI$1,Sheet1!$B$1:$OK$1,0)))/(INDEX(Sheet1!$B$2:$OK$5,0,MATCH(Heatmap!$A392,Sheet1!$B$1:$OK$1,0))) ))</f>
        <v>0.39748802208818107</v>
      </c>
      <c r="OJ392" s="1" cm="1">
        <f t="array" ref="OJ392">RSQ(Sheet1!$A$2:$A$5, ( (INDEX(Sheet1!$B$2:$OK$5,0,MATCH(Heatmap!OJ$1,Sheet1!$B$1:$OK$1,0)))/(INDEX(Sheet1!$B$2:$OK$5,0,MATCH(Heatmap!$A392,Sheet1!$B$1:$OK$1,0))) ))</f>
        <v>0.15610591793650463</v>
      </c>
      <c r="OK392" s="1" cm="1">
        <f t="array" ref="OK392">RSQ(Sheet1!$A$2:$A$5, ( (INDEX(Sheet1!$B$2:$OK$5,0,MATCH(Heatmap!OK$1,Sheet1!$B$1:$OK$1,0)))/(INDEX(Sheet1!$B$2:$OK$5,0,MATCH(Heatmap!$A392,Sheet1!$B$1:$OK$1,0))) ))</f>
        <v>3.9811373793297702E-2</v>
      </c>
      <c r="OL392" s="1" t="e" cm="1">
        <f t="array" ref="OL392">RSQ(Sheet1!$A$2:$A$5, ( (INDEX(Sheet1!$B$2:$OK$5,0,MATCH(Heatmap!OL$1,Sheet1!$B$1:$OK$1,0)))/(INDEX(Sheet1!$B$2:$OK$5,0,MATCH(Heatmap!$A392,Sheet1!$B$1:$OK$1,0))) ))</f>
        <v>#N/A</v>
      </c>
    </row>
    <row r="393" spans="1:402" ht="14.4">
      <c r="A393" s="3">
        <v>1073.5</v>
      </c>
      <c r="B393" s="1" cm="1">
        <f t="array" ref="B393">RSQ(Sheet1!$A$2:$A$5, ( (INDEX(Sheet1!$B$2:$OK$5,0,MATCH(Heatmap!B$1,Sheet1!$B$1:$OK$1,0)))/(INDEX(Sheet1!$B$2:$OK$5,0,MATCH(Heatmap!$A393,Sheet1!$B$1:$OK$1,0))) ))</f>
        <v>0.58031781968570895</v>
      </c>
      <c r="C393" s="1" cm="1">
        <f t="array" ref="C393">RSQ(Sheet1!$A$2:$A$5, ( (INDEX(Sheet1!$B$2:$OK$5,0,MATCH(Heatmap!C$1,Sheet1!$B$1:$OK$1,0)))/(INDEX(Sheet1!$B$2:$OK$5,0,MATCH(Heatmap!$A393,Sheet1!$B$1:$OK$1,0))) ))</f>
        <v>0.58241673059247667</v>
      </c>
      <c r="D393" s="1" cm="1">
        <f t="array" ref="D393">RSQ(Sheet1!$A$2:$A$5, ( (INDEX(Sheet1!$B$2:$OK$5,0,MATCH(Heatmap!D$1,Sheet1!$B$1:$OK$1,0)))/(INDEX(Sheet1!$B$2:$OK$5,0,MATCH(Heatmap!$A393,Sheet1!$B$1:$OK$1,0))) ))</f>
        <v>0.60542272371778538</v>
      </c>
      <c r="E393" s="1" cm="1">
        <f t="array" ref="E393">RSQ(Sheet1!$A$2:$A$5, ( (INDEX(Sheet1!$B$2:$OK$5,0,MATCH(Heatmap!E$1,Sheet1!$B$1:$OK$1,0)))/(INDEX(Sheet1!$B$2:$OK$5,0,MATCH(Heatmap!$A393,Sheet1!$B$1:$OK$1,0))) ))</f>
        <v>0.58616556116700502</v>
      </c>
      <c r="F393" s="1" cm="1">
        <f t="array" ref="F393">RSQ(Sheet1!$A$2:$A$5, ( (INDEX(Sheet1!$B$2:$OK$5,0,MATCH(Heatmap!F$1,Sheet1!$B$1:$OK$1,0)))/(INDEX(Sheet1!$B$2:$OK$5,0,MATCH(Heatmap!$A393,Sheet1!$B$1:$OK$1,0))) ))</f>
        <v>0.60061065191650265</v>
      </c>
      <c r="G393" s="1" cm="1">
        <f t="array" ref="G393">RSQ(Sheet1!$A$2:$A$5, ( (INDEX(Sheet1!$B$2:$OK$5,0,MATCH(Heatmap!G$1,Sheet1!$B$1:$OK$1,0)))/(INDEX(Sheet1!$B$2:$OK$5,0,MATCH(Heatmap!$A393,Sheet1!$B$1:$OK$1,0))) ))</f>
        <v>0.60966936418684214</v>
      </c>
      <c r="H393" s="1" cm="1">
        <f t="array" ref="H393">RSQ(Sheet1!$A$2:$A$5, ( (INDEX(Sheet1!$B$2:$OK$5,0,MATCH(Heatmap!H$1,Sheet1!$B$1:$OK$1,0)))/(INDEX(Sheet1!$B$2:$OK$5,0,MATCH(Heatmap!$A393,Sheet1!$B$1:$OK$1,0))) ))</f>
        <v>0.61141743980229113</v>
      </c>
      <c r="I393" s="1" cm="1">
        <f t="array" ref="I393">RSQ(Sheet1!$A$2:$A$5, ( (INDEX(Sheet1!$B$2:$OK$5,0,MATCH(Heatmap!I$1,Sheet1!$B$1:$OK$1,0)))/(INDEX(Sheet1!$B$2:$OK$5,0,MATCH(Heatmap!$A393,Sheet1!$B$1:$OK$1,0))) ))</f>
        <v>0.60777870679796364</v>
      </c>
      <c r="J393" s="1" cm="1">
        <f t="array" ref="J393">RSQ(Sheet1!$A$2:$A$5, ( (INDEX(Sheet1!$B$2:$OK$5,0,MATCH(Heatmap!J$1,Sheet1!$B$1:$OK$1,0)))/(INDEX(Sheet1!$B$2:$OK$5,0,MATCH(Heatmap!$A393,Sheet1!$B$1:$OK$1,0))) ))</f>
        <v>0.61205552631675164</v>
      </c>
      <c r="K393" s="1" cm="1">
        <f t="array" ref="K393">RSQ(Sheet1!$A$2:$A$5, ( (INDEX(Sheet1!$B$2:$OK$5,0,MATCH(Heatmap!K$1,Sheet1!$B$1:$OK$1,0)))/(INDEX(Sheet1!$B$2:$OK$5,0,MATCH(Heatmap!$A393,Sheet1!$B$1:$OK$1,0))) ))</f>
        <v>0.62367822196647871</v>
      </c>
      <c r="L393" s="1" cm="1">
        <f t="array" ref="L393">RSQ(Sheet1!$A$2:$A$5, ( (INDEX(Sheet1!$B$2:$OK$5,0,MATCH(Heatmap!L$1,Sheet1!$B$1:$OK$1,0)))/(INDEX(Sheet1!$B$2:$OK$5,0,MATCH(Heatmap!$A393,Sheet1!$B$1:$OK$1,0))) ))</f>
        <v>0.61484617044932732</v>
      </c>
      <c r="M393" s="1" cm="1">
        <f t="array" ref="M393">RSQ(Sheet1!$A$2:$A$5, ( (INDEX(Sheet1!$B$2:$OK$5,0,MATCH(Heatmap!M$1,Sheet1!$B$1:$OK$1,0)))/(INDEX(Sheet1!$B$2:$OK$5,0,MATCH(Heatmap!$A393,Sheet1!$B$1:$OK$1,0))) ))</f>
        <v>0.62692553526889527</v>
      </c>
      <c r="N393" s="1" cm="1">
        <f t="array" ref="N393">RSQ(Sheet1!$A$2:$A$5, ( (INDEX(Sheet1!$B$2:$OK$5,0,MATCH(Heatmap!N$1,Sheet1!$B$1:$OK$1,0)))/(INDEX(Sheet1!$B$2:$OK$5,0,MATCH(Heatmap!$A393,Sheet1!$B$1:$OK$1,0))) ))</f>
        <v>0.61438427559266806</v>
      </c>
      <c r="O393" s="1" cm="1">
        <f t="array" ref="O393">RSQ(Sheet1!$A$2:$A$5, ( (INDEX(Sheet1!$B$2:$OK$5,0,MATCH(Heatmap!O$1,Sheet1!$B$1:$OK$1,0)))/(INDEX(Sheet1!$B$2:$OK$5,0,MATCH(Heatmap!$A393,Sheet1!$B$1:$OK$1,0))) ))</f>
        <v>0.62154947212683453</v>
      </c>
      <c r="P393" s="1" cm="1">
        <f t="array" ref="P393">RSQ(Sheet1!$A$2:$A$5, ( (INDEX(Sheet1!$B$2:$OK$5,0,MATCH(Heatmap!P$1,Sheet1!$B$1:$OK$1,0)))/(INDEX(Sheet1!$B$2:$OK$5,0,MATCH(Heatmap!$A393,Sheet1!$B$1:$OK$1,0))) ))</f>
        <v>0.63531246681191422</v>
      </c>
      <c r="Q393" s="1" cm="1">
        <f t="array" ref="Q393">RSQ(Sheet1!$A$2:$A$5, ( (INDEX(Sheet1!$B$2:$OK$5,0,MATCH(Heatmap!Q$1,Sheet1!$B$1:$OK$1,0)))/(INDEX(Sheet1!$B$2:$OK$5,0,MATCH(Heatmap!$A393,Sheet1!$B$1:$OK$1,0))) ))</f>
        <v>0.63208190770139816</v>
      </c>
      <c r="R393" s="1" cm="1">
        <f t="array" ref="R393">RSQ(Sheet1!$A$2:$A$5, ( (INDEX(Sheet1!$B$2:$OK$5,0,MATCH(Heatmap!R$1,Sheet1!$B$1:$OK$1,0)))/(INDEX(Sheet1!$B$2:$OK$5,0,MATCH(Heatmap!$A393,Sheet1!$B$1:$OK$1,0))) ))</f>
        <v>0.62724310090137725</v>
      </c>
      <c r="S393" s="1" cm="1">
        <f t="array" ref="S393">RSQ(Sheet1!$A$2:$A$5, ( (INDEX(Sheet1!$B$2:$OK$5,0,MATCH(Heatmap!S$1,Sheet1!$B$1:$OK$1,0)))/(INDEX(Sheet1!$B$2:$OK$5,0,MATCH(Heatmap!$A393,Sheet1!$B$1:$OK$1,0))) ))</f>
        <v>0.62719263678863924</v>
      </c>
      <c r="T393" s="1" cm="1">
        <f t="array" ref="T393">RSQ(Sheet1!$A$2:$A$5, ( (INDEX(Sheet1!$B$2:$OK$5,0,MATCH(Heatmap!T$1,Sheet1!$B$1:$OK$1,0)))/(INDEX(Sheet1!$B$2:$OK$5,0,MATCH(Heatmap!$A393,Sheet1!$B$1:$OK$1,0))) ))</f>
        <v>0.6250215526577364</v>
      </c>
      <c r="U393" s="1" cm="1">
        <f t="array" ref="U393">RSQ(Sheet1!$A$2:$A$5, ( (INDEX(Sheet1!$B$2:$OK$5,0,MATCH(Heatmap!U$1,Sheet1!$B$1:$OK$1,0)))/(INDEX(Sheet1!$B$2:$OK$5,0,MATCH(Heatmap!$A393,Sheet1!$B$1:$OK$1,0))) ))</f>
        <v>0.63064564876643137</v>
      </c>
      <c r="V393" s="1" cm="1">
        <f t="array" ref="V393">RSQ(Sheet1!$A$2:$A$5, ( (INDEX(Sheet1!$B$2:$OK$5,0,MATCH(Heatmap!V$1,Sheet1!$B$1:$OK$1,0)))/(INDEX(Sheet1!$B$2:$OK$5,0,MATCH(Heatmap!$A393,Sheet1!$B$1:$OK$1,0))) ))</f>
        <v>0.64332930156652968</v>
      </c>
      <c r="W393" s="1" cm="1">
        <f t="array" ref="W393">RSQ(Sheet1!$A$2:$A$5, ( (INDEX(Sheet1!$B$2:$OK$5,0,MATCH(Heatmap!W$1,Sheet1!$B$1:$OK$1,0)))/(INDEX(Sheet1!$B$2:$OK$5,0,MATCH(Heatmap!$A393,Sheet1!$B$1:$OK$1,0))) ))</f>
        <v>0.61918046980211006</v>
      </c>
      <c r="X393" s="1" cm="1">
        <f t="array" ref="X393">RSQ(Sheet1!$A$2:$A$5, ( (INDEX(Sheet1!$B$2:$OK$5,0,MATCH(Heatmap!X$1,Sheet1!$B$1:$OK$1,0)))/(INDEX(Sheet1!$B$2:$OK$5,0,MATCH(Heatmap!$A393,Sheet1!$B$1:$OK$1,0))) ))</f>
        <v>0.62803415617246461</v>
      </c>
      <c r="Y393" s="1" cm="1">
        <f t="array" ref="Y393">RSQ(Sheet1!$A$2:$A$5, ( (INDEX(Sheet1!$B$2:$OK$5,0,MATCH(Heatmap!Y$1,Sheet1!$B$1:$OK$1,0)))/(INDEX(Sheet1!$B$2:$OK$5,0,MATCH(Heatmap!$A393,Sheet1!$B$1:$OK$1,0))) ))</f>
        <v>0.62437630365119168</v>
      </c>
      <c r="Z393" s="1" cm="1">
        <f t="array" ref="Z393">RSQ(Sheet1!$A$2:$A$5, ( (INDEX(Sheet1!$B$2:$OK$5,0,MATCH(Heatmap!Z$1,Sheet1!$B$1:$OK$1,0)))/(INDEX(Sheet1!$B$2:$OK$5,0,MATCH(Heatmap!$A393,Sheet1!$B$1:$OK$1,0))) ))</f>
        <v>0.62203276931375873</v>
      </c>
      <c r="AA393" s="1" cm="1">
        <f t="array" ref="AA393">RSQ(Sheet1!$A$2:$A$5, ( (INDEX(Sheet1!$B$2:$OK$5,0,MATCH(Heatmap!AA$1,Sheet1!$B$1:$OK$1,0)))/(INDEX(Sheet1!$B$2:$OK$5,0,MATCH(Heatmap!$A393,Sheet1!$B$1:$OK$1,0))) ))</f>
        <v>0.63272194384271296</v>
      </c>
      <c r="AB393" s="1" cm="1">
        <f t="array" ref="AB393">RSQ(Sheet1!$A$2:$A$5, ( (INDEX(Sheet1!$B$2:$OK$5,0,MATCH(Heatmap!AB$1,Sheet1!$B$1:$OK$1,0)))/(INDEX(Sheet1!$B$2:$OK$5,0,MATCH(Heatmap!$A393,Sheet1!$B$1:$OK$1,0))) ))</f>
        <v>0.64251189039476109</v>
      </c>
      <c r="AC393" s="1" cm="1">
        <f t="array" ref="AC393">RSQ(Sheet1!$A$2:$A$5, ( (INDEX(Sheet1!$B$2:$OK$5,0,MATCH(Heatmap!AC$1,Sheet1!$B$1:$OK$1,0)))/(INDEX(Sheet1!$B$2:$OK$5,0,MATCH(Heatmap!$A393,Sheet1!$B$1:$OK$1,0))) ))</f>
        <v>0.63729020081688093</v>
      </c>
      <c r="AD393" s="1" cm="1">
        <f t="array" ref="AD393">RSQ(Sheet1!$A$2:$A$5, ( (INDEX(Sheet1!$B$2:$OK$5,0,MATCH(Heatmap!AD$1,Sheet1!$B$1:$OK$1,0)))/(INDEX(Sheet1!$B$2:$OK$5,0,MATCH(Heatmap!$A393,Sheet1!$B$1:$OK$1,0))) ))</f>
        <v>0.62137979025018086</v>
      </c>
      <c r="AE393" s="1" cm="1">
        <f t="array" ref="AE393">RSQ(Sheet1!$A$2:$A$5, ( (INDEX(Sheet1!$B$2:$OK$5,0,MATCH(Heatmap!AE$1,Sheet1!$B$1:$OK$1,0)))/(INDEX(Sheet1!$B$2:$OK$5,0,MATCH(Heatmap!$A393,Sheet1!$B$1:$OK$1,0))) ))</f>
        <v>0.62580904329382936</v>
      </c>
      <c r="AF393" s="1" cm="1">
        <f t="array" ref="AF393">RSQ(Sheet1!$A$2:$A$5, ( (INDEX(Sheet1!$B$2:$OK$5,0,MATCH(Heatmap!AF$1,Sheet1!$B$1:$OK$1,0)))/(INDEX(Sheet1!$B$2:$OK$5,0,MATCH(Heatmap!$A393,Sheet1!$B$1:$OK$1,0))) ))</f>
        <v>0.60942123180956376</v>
      </c>
      <c r="AG393" s="1" cm="1">
        <f t="array" ref="AG393">RSQ(Sheet1!$A$2:$A$5, ( (INDEX(Sheet1!$B$2:$OK$5,0,MATCH(Heatmap!AG$1,Sheet1!$B$1:$OK$1,0)))/(INDEX(Sheet1!$B$2:$OK$5,0,MATCH(Heatmap!$A393,Sheet1!$B$1:$OK$1,0))) ))</f>
        <v>0.61870475933769886</v>
      </c>
      <c r="AH393" s="1" cm="1">
        <f t="array" ref="AH393">RSQ(Sheet1!$A$2:$A$5, ( (INDEX(Sheet1!$B$2:$OK$5,0,MATCH(Heatmap!AH$1,Sheet1!$B$1:$OK$1,0)))/(INDEX(Sheet1!$B$2:$OK$5,0,MATCH(Heatmap!$A393,Sheet1!$B$1:$OK$1,0))) ))</f>
        <v>0.62788013607387227</v>
      </c>
      <c r="AI393" s="1" cm="1">
        <f t="array" ref="AI393">RSQ(Sheet1!$A$2:$A$5, ( (INDEX(Sheet1!$B$2:$OK$5,0,MATCH(Heatmap!AI$1,Sheet1!$B$1:$OK$1,0)))/(INDEX(Sheet1!$B$2:$OK$5,0,MATCH(Heatmap!$A393,Sheet1!$B$1:$OK$1,0))) ))</f>
        <v>0.62415041633484136</v>
      </c>
      <c r="AJ393" s="1" cm="1">
        <f t="array" ref="AJ393">RSQ(Sheet1!$A$2:$A$5, ( (INDEX(Sheet1!$B$2:$OK$5,0,MATCH(Heatmap!AJ$1,Sheet1!$B$1:$OK$1,0)))/(INDEX(Sheet1!$B$2:$OK$5,0,MATCH(Heatmap!$A393,Sheet1!$B$1:$OK$1,0))) ))</f>
        <v>0.63743912674694647</v>
      </c>
      <c r="AK393" s="1" cm="1">
        <f t="array" ref="AK393">RSQ(Sheet1!$A$2:$A$5, ( (INDEX(Sheet1!$B$2:$OK$5,0,MATCH(Heatmap!AK$1,Sheet1!$B$1:$OK$1,0)))/(INDEX(Sheet1!$B$2:$OK$5,0,MATCH(Heatmap!$A393,Sheet1!$B$1:$OK$1,0))) ))</f>
        <v>0.63199237395762242</v>
      </c>
      <c r="AL393" s="1" cm="1">
        <f t="array" ref="AL393">RSQ(Sheet1!$A$2:$A$5, ( (INDEX(Sheet1!$B$2:$OK$5,0,MATCH(Heatmap!AL$1,Sheet1!$B$1:$OK$1,0)))/(INDEX(Sheet1!$B$2:$OK$5,0,MATCH(Heatmap!$A393,Sheet1!$B$1:$OK$1,0))) ))</f>
        <v>0.6326255035436299</v>
      </c>
      <c r="AM393" s="1" cm="1">
        <f t="array" ref="AM393">RSQ(Sheet1!$A$2:$A$5, ( (INDEX(Sheet1!$B$2:$OK$5,0,MATCH(Heatmap!AM$1,Sheet1!$B$1:$OK$1,0)))/(INDEX(Sheet1!$B$2:$OK$5,0,MATCH(Heatmap!$A393,Sheet1!$B$1:$OK$1,0))) ))</f>
        <v>0.62923823024570302</v>
      </c>
      <c r="AN393" s="1" cm="1">
        <f t="array" ref="AN393">RSQ(Sheet1!$A$2:$A$5, ( (INDEX(Sheet1!$B$2:$OK$5,0,MATCH(Heatmap!AN$1,Sheet1!$B$1:$OK$1,0)))/(INDEX(Sheet1!$B$2:$OK$5,0,MATCH(Heatmap!$A393,Sheet1!$B$1:$OK$1,0))) ))</f>
        <v>0.64310262411306196</v>
      </c>
      <c r="AO393" s="1" cm="1">
        <f t="array" ref="AO393">RSQ(Sheet1!$A$2:$A$5, ( (INDEX(Sheet1!$B$2:$OK$5,0,MATCH(Heatmap!AO$1,Sheet1!$B$1:$OK$1,0)))/(INDEX(Sheet1!$B$2:$OK$5,0,MATCH(Heatmap!$A393,Sheet1!$B$1:$OK$1,0))) ))</f>
        <v>0.63258917938637527</v>
      </c>
      <c r="AP393" s="1" cm="1">
        <f t="array" ref="AP393">RSQ(Sheet1!$A$2:$A$5, ( (INDEX(Sheet1!$B$2:$OK$5,0,MATCH(Heatmap!AP$1,Sheet1!$B$1:$OK$1,0)))/(INDEX(Sheet1!$B$2:$OK$5,0,MATCH(Heatmap!$A393,Sheet1!$B$1:$OK$1,0))) ))</f>
        <v>0.62563208125608727</v>
      </c>
      <c r="AQ393" s="1" cm="1">
        <f t="array" ref="AQ393">RSQ(Sheet1!$A$2:$A$5, ( (INDEX(Sheet1!$B$2:$OK$5,0,MATCH(Heatmap!AQ$1,Sheet1!$B$1:$OK$1,0)))/(INDEX(Sheet1!$B$2:$OK$5,0,MATCH(Heatmap!$A393,Sheet1!$B$1:$OK$1,0))) ))</f>
        <v>0.63578834287099351</v>
      </c>
      <c r="AR393" s="1" cm="1">
        <f t="array" ref="AR393">RSQ(Sheet1!$A$2:$A$5, ( (INDEX(Sheet1!$B$2:$OK$5,0,MATCH(Heatmap!AR$1,Sheet1!$B$1:$OK$1,0)))/(INDEX(Sheet1!$B$2:$OK$5,0,MATCH(Heatmap!$A393,Sheet1!$B$1:$OK$1,0))) ))</f>
        <v>0.60629756346384711</v>
      </c>
      <c r="AS393" s="1" cm="1">
        <f t="array" ref="AS393">RSQ(Sheet1!$A$2:$A$5, ( (INDEX(Sheet1!$B$2:$OK$5,0,MATCH(Heatmap!AS$1,Sheet1!$B$1:$OK$1,0)))/(INDEX(Sheet1!$B$2:$OK$5,0,MATCH(Heatmap!$A393,Sheet1!$B$1:$OK$1,0))) ))</f>
        <v>0.61233466593073782</v>
      </c>
      <c r="AT393" s="1" cm="1">
        <f t="array" ref="AT393">RSQ(Sheet1!$A$2:$A$5, ( (INDEX(Sheet1!$B$2:$OK$5,0,MATCH(Heatmap!AT$1,Sheet1!$B$1:$OK$1,0)))/(INDEX(Sheet1!$B$2:$OK$5,0,MATCH(Heatmap!$A393,Sheet1!$B$1:$OK$1,0))) ))</f>
        <v>0.61049295401432746</v>
      </c>
      <c r="AU393" s="1" cm="1">
        <f t="array" ref="AU393">RSQ(Sheet1!$A$2:$A$5, ( (INDEX(Sheet1!$B$2:$OK$5,0,MATCH(Heatmap!AU$1,Sheet1!$B$1:$OK$1,0)))/(INDEX(Sheet1!$B$2:$OK$5,0,MATCH(Heatmap!$A393,Sheet1!$B$1:$OK$1,0))) ))</f>
        <v>0.61189029527648475</v>
      </c>
      <c r="AV393" s="1" cm="1">
        <f t="array" ref="AV393">RSQ(Sheet1!$A$2:$A$5, ( (INDEX(Sheet1!$B$2:$OK$5,0,MATCH(Heatmap!AV$1,Sheet1!$B$1:$OK$1,0)))/(INDEX(Sheet1!$B$2:$OK$5,0,MATCH(Heatmap!$A393,Sheet1!$B$1:$OK$1,0))) ))</f>
        <v>0.60617757945203243</v>
      </c>
      <c r="AW393" s="1" cm="1">
        <f t="array" ref="AW393">RSQ(Sheet1!$A$2:$A$5, ( (INDEX(Sheet1!$B$2:$OK$5,0,MATCH(Heatmap!AW$1,Sheet1!$B$1:$OK$1,0)))/(INDEX(Sheet1!$B$2:$OK$5,0,MATCH(Heatmap!$A393,Sheet1!$B$1:$OK$1,0))) ))</f>
        <v>0.61925824917106498</v>
      </c>
      <c r="AX393" s="1" cm="1">
        <f t="array" ref="AX393">RSQ(Sheet1!$A$2:$A$5, ( (INDEX(Sheet1!$B$2:$OK$5,0,MATCH(Heatmap!AX$1,Sheet1!$B$1:$OK$1,0)))/(INDEX(Sheet1!$B$2:$OK$5,0,MATCH(Heatmap!$A393,Sheet1!$B$1:$OK$1,0))) ))</f>
        <v>0.6041864027573759</v>
      </c>
      <c r="AY393" s="1" cm="1">
        <f t="array" ref="AY393">RSQ(Sheet1!$A$2:$A$5, ( (INDEX(Sheet1!$B$2:$OK$5,0,MATCH(Heatmap!AY$1,Sheet1!$B$1:$OK$1,0)))/(INDEX(Sheet1!$B$2:$OK$5,0,MATCH(Heatmap!$A393,Sheet1!$B$1:$OK$1,0))) ))</f>
        <v>0.60307774673965064</v>
      </c>
      <c r="AZ393" s="1" cm="1">
        <f t="array" ref="AZ393">RSQ(Sheet1!$A$2:$A$5, ( (INDEX(Sheet1!$B$2:$OK$5,0,MATCH(Heatmap!AZ$1,Sheet1!$B$1:$OK$1,0)))/(INDEX(Sheet1!$B$2:$OK$5,0,MATCH(Heatmap!$A393,Sheet1!$B$1:$OK$1,0))) ))</f>
        <v>0.60285707709216907</v>
      </c>
      <c r="BA393" s="1" cm="1">
        <f t="array" ref="BA393">RSQ(Sheet1!$A$2:$A$5, ( (INDEX(Sheet1!$B$2:$OK$5,0,MATCH(Heatmap!BA$1,Sheet1!$B$1:$OK$1,0)))/(INDEX(Sheet1!$B$2:$OK$5,0,MATCH(Heatmap!$A393,Sheet1!$B$1:$OK$1,0))) ))</f>
        <v>0.6127800474157783</v>
      </c>
      <c r="BB393" s="1" cm="1">
        <f t="array" ref="BB393">RSQ(Sheet1!$A$2:$A$5, ( (INDEX(Sheet1!$B$2:$OK$5,0,MATCH(Heatmap!BB$1,Sheet1!$B$1:$OK$1,0)))/(INDEX(Sheet1!$B$2:$OK$5,0,MATCH(Heatmap!$A393,Sheet1!$B$1:$OK$1,0))) ))</f>
        <v>0.61373948435289705</v>
      </c>
      <c r="BC393" s="1" cm="1">
        <f t="array" ref="BC393">RSQ(Sheet1!$A$2:$A$5, ( (INDEX(Sheet1!$B$2:$OK$5,0,MATCH(Heatmap!BC$1,Sheet1!$B$1:$OK$1,0)))/(INDEX(Sheet1!$B$2:$OK$5,0,MATCH(Heatmap!$A393,Sheet1!$B$1:$OK$1,0))) ))</f>
        <v>0.61708607897472723</v>
      </c>
      <c r="BD393" s="1" cm="1">
        <f t="array" ref="BD393">RSQ(Sheet1!$A$2:$A$5, ( (INDEX(Sheet1!$B$2:$OK$5,0,MATCH(Heatmap!BD$1,Sheet1!$B$1:$OK$1,0)))/(INDEX(Sheet1!$B$2:$OK$5,0,MATCH(Heatmap!$A393,Sheet1!$B$1:$OK$1,0))) ))</f>
        <v>0.60364785491323369</v>
      </c>
      <c r="BE393" s="1" cm="1">
        <f t="array" ref="BE393">RSQ(Sheet1!$A$2:$A$5, ( (INDEX(Sheet1!$B$2:$OK$5,0,MATCH(Heatmap!BE$1,Sheet1!$B$1:$OK$1,0)))/(INDEX(Sheet1!$B$2:$OK$5,0,MATCH(Heatmap!$A393,Sheet1!$B$1:$OK$1,0))) ))</f>
        <v>0.60251856254495173</v>
      </c>
      <c r="BF393" s="1" cm="1">
        <f t="array" ref="BF393">RSQ(Sheet1!$A$2:$A$5, ( (INDEX(Sheet1!$B$2:$OK$5,0,MATCH(Heatmap!BF$1,Sheet1!$B$1:$OK$1,0)))/(INDEX(Sheet1!$B$2:$OK$5,0,MATCH(Heatmap!$A393,Sheet1!$B$1:$OK$1,0))) ))</f>
        <v>0.62110675594955944</v>
      </c>
      <c r="BG393" s="1" cm="1">
        <f t="array" ref="BG393">RSQ(Sheet1!$A$2:$A$5, ( (INDEX(Sheet1!$B$2:$OK$5,0,MATCH(Heatmap!BG$1,Sheet1!$B$1:$OK$1,0)))/(INDEX(Sheet1!$B$2:$OK$5,0,MATCH(Heatmap!$A393,Sheet1!$B$1:$OK$1,0))) ))</f>
        <v>0.61578340050856595</v>
      </c>
      <c r="BH393" s="1" cm="1">
        <f t="array" ref="BH393">RSQ(Sheet1!$A$2:$A$5, ( (INDEX(Sheet1!$B$2:$OK$5,0,MATCH(Heatmap!BH$1,Sheet1!$B$1:$OK$1,0)))/(INDEX(Sheet1!$B$2:$OK$5,0,MATCH(Heatmap!$A393,Sheet1!$B$1:$OK$1,0))) ))</f>
        <v>0.61108743166674528</v>
      </c>
      <c r="BI393" s="1" cm="1">
        <f t="array" ref="BI393">RSQ(Sheet1!$A$2:$A$5, ( (INDEX(Sheet1!$B$2:$OK$5,0,MATCH(Heatmap!BI$1,Sheet1!$B$1:$OK$1,0)))/(INDEX(Sheet1!$B$2:$OK$5,0,MATCH(Heatmap!$A393,Sheet1!$B$1:$OK$1,0))) ))</f>
        <v>0.606718831189904</v>
      </c>
      <c r="BJ393" s="1" cm="1">
        <f t="array" ref="BJ393">RSQ(Sheet1!$A$2:$A$5, ( (INDEX(Sheet1!$B$2:$OK$5,0,MATCH(Heatmap!BJ$1,Sheet1!$B$1:$OK$1,0)))/(INDEX(Sheet1!$B$2:$OK$5,0,MATCH(Heatmap!$A393,Sheet1!$B$1:$OK$1,0))) ))</f>
        <v>0.60502416353859789</v>
      </c>
      <c r="BK393" s="1" cm="1">
        <f t="array" ref="BK393">RSQ(Sheet1!$A$2:$A$5, ( (INDEX(Sheet1!$B$2:$OK$5,0,MATCH(Heatmap!BK$1,Sheet1!$B$1:$OK$1,0)))/(INDEX(Sheet1!$B$2:$OK$5,0,MATCH(Heatmap!$A393,Sheet1!$B$1:$OK$1,0))) ))</f>
        <v>0.58695310162333758</v>
      </c>
      <c r="BL393" s="1" cm="1">
        <f t="array" ref="BL393">RSQ(Sheet1!$A$2:$A$5, ( (INDEX(Sheet1!$B$2:$OK$5,0,MATCH(Heatmap!BL$1,Sheet1!$B$1:$OK$1,0)))/(INDEX(Sheet1!$B$2:$OK$5,0,MATCH(Heatmap!$A393,Sheet1!$B$1:$OK$1,0))) ))</f>
        <v>0.59789341787040395</v>
      </c>
      <c r="BM393" s="1" cm="1">
        <f t="array" ref="BM393">RSQ(Sheet1!$A$2:$A$5, ( (INDEX(Sheet1!$B$2:$OK$5,0,MATCH(Heatmap!BM$1,Sheet1!$B$1:$OK$1,0)))/(INDEX(Sheet1!$B$2:$OK$5,0,MATCH(Heatmap!$A393,Sheet1!$B$1:$OK$1,0))) ))</f>
        <v>0.62027416161655635</v>
      </c>
      <c r="BN393" s="1" cm="1">
        <f t="array" ref="BN393">RSQ(Sheet1!$A$2:$A$5, ( (INDEX(Sheet1!$B$2:$OK$5,0,MATCH(Heatmap!BN$1,Sheet1!$B$1:$OK$1,0)))/(INDEX(Sheet1!$B$2:$OK$5,0,MATCH(Heatmap!$A393,Sheet1!$B$1:$OK$1,0))) ))</f>
        <v>0.59322307406522223</v>
      </c>
      <c r="BO393" s="1" cm="1">
        <f t="array" ref="BO393">RSQ(Sheet1!$A$2:$A$5, ( (INDEX(Sheet1!$B$2:$OK$5,0,MATCH(Heatmap!BO$1,Sheet1!$B$1:$OK$1,0)))/(INDEX(Sheet1!$B$2:$OK$5,0,MATCH(Heatmap!$A393,Sheet1!$B$1:$OK$1,0))) ))</f>
        <v>0.61047205776107916</v>
      </c>
      <c r="BP393" s="1" cm="1">
        <f t="array" ref="BP393">RSQ(Sheet1!$A$2:$A$5, ( (INDEX(Sheet1!$B$2:$OK$5,0,MATCH(Heatmap!BP$1,Sheet1!$B$1:$OK$1,0)))/(INDEX(Sheet1!$B$2:$OK$5,0,MATCH(Heatmap!$A393,Sheet1!$B$1:$OK$1,0))) ))</f>
        <v>0.58957373208481001</v>
      </c>
      <c r="BQ393" s="1" cm="1">
        <f t="array" ref="BQ393">RSQ(Sheet1!$A$2:$A$5, ( (INDEX(Sheet1!$B$2:$OK$5,0,MATCH(Heatmap!BQ$1,Sheet1!$B$1:$OK$1,0)))/(INDEX(Sheet1!$B$2:$OK$5,0,MATCH(Heatmap!$A393,Sheet1!$B$1:$OK$1,0))) ))</f>
        <v>0.58802920289694116</v>
      </c>
      <c r="BR393" s="1" cm="1">
        <f t="array" ref="BR393">RSQ(Sheet1!$A$2:$A$5, ( (INDEX(Sheet1!$B$2:$OK$5,0,MATCH(Heatmap!BR$1,Sheet1!$B$1:$OK$1,0)))/(INDEX(Sheet1!$B$2:$OK$5,0,MATCH(Heatmap!$A393,Sheet1!$B$1:$OK$1,0))) ))</f>
        <v>0.58726834838131681</v>
      </c>
      <c r="BS393" s="1" cm="1">
        <f t="array" ref="BS393">RSQ(Sheet1!$A$2:$A$5, ( (INDEX(Sheet1!$B$2:$OK$5,0,MATCH(Heatmap!BS$1,Sheet1!$B$1:$OK$1,0)))/(INDEX(Sheet1!$B$2:$OK$5,0,MATCH(Heatmap!$A393,Sheet1!$B$1:$OK$1,0))) ))</f>
        <v>0.60646188756746144</v>
      </c>
      <c r="BT393" s="1" cm="1">
        <f t="array" ref="BT393">RSQ(Sheet1!$A$2:$A$5, ( (INDEX(Sheet1!$B$2:$OK$5,0,MATCH(Heatmap!BT$1,Sheet1!$B$1:$OK$1,0)))/(INDEX(Sheet1!$B$2:$OK$5,0,MATCH(Heatmap!$A393,Sheet1!$B$1:$OK$1,0))) ))</f>
        <v>0.59095521047632882</v>
      </c>
      <c r="BU393" s="1" cm="1">
        <f t="array" ref="BU393">RSQ(Sheet1!$A$2:$A$5, ( (INDEX(Sheet1!$B$2:$OK$5,0,MATCH(Heatmap!BU$1,Sheet1!$B$1:$OK$1,0)))/(INDEX(Sheet1!$B$2:$OK$5,0,MATCH(Heatmap!$A393,Sheet1!$B$1:$OK$1,0))) ))</f>
        <v>0.58852625255801638</v>
      </c>
      <c r="BV393" s="1" cm="1">
        <f t="array" ref="BV393">RSQ(Sheet1!$A$2:$A$5, ( (INDEX(Sheet1!$B$2:$OK$5,0,MATCH(Heatmap!BV$1,Sheet1!$B$1:$OK$1,0)))/(INDEX(Sheet1!$B$2:$OK$5,0,MATCH(Heatmap!$A393,Sheet1!$B$1:$OK$1,0))) ))</f>
        <v>0.5945673357165322</v>
      </c>
      <c r="BW393" s="1" cm="1">
        <f t="array" ref="BW393">RSQ(Sheet1!$A$2:$A$5, ( (INDEX(Sheet1!$B$2:$OK$5,0,MATCH(Heatmap!BW$1,Sheet1!$B$1:$OK$1,0)))/(INDEX(Sheet1!$B$2:$OK$5,0,MATCH(Heatmap!$A393,Sheet1!$B$1:$OK$1,0))) ))</f>
        <v>0.5789640298613774</v>
      </c>
      <c r="BX393" s="1" cm="1">
        <f t="array" ref="BX393">RSQ(Sheet1!$A$2:$A$5, ( (INDEX(Sheet1!$B$2:$OK$5,0,MATCH(Heatmap!BX$1,Sheet1!$B$1:$OK$1,0)))/(INDEX(Sheet1!$B$2:$OK$5,0,MATCH(Heatmap!$A393,Sheet1!$B$1:$OK$1,0))) ))</f>
        <v>0.5631067853936208</v>
      </c>
      <c r="BY393" s="1" cm="1">
        <f t="array" ref="BY393">RSQ(Sheet1!$A$2:$A$5, ( (INDEX(Sheet1!$B$2:$OK$5,0,MATCH(Heatmap!BY$1,Sheet1!$B$1:$OK$1,0)))/(INDEX(Sheet1!$B$2:$OK$5,0,MATCH(Heatmap!$A393,Sheet1!$B$1:$OK$1,0))) ))</f>
        <v>0.57632941580648744</v>
      </c>
      <c r="BZ393" s="1" cm="1">
        <f t="array" ref="BZ393">RSQ(Sheet1!$A$2:$A$5, ( (INDEX(Sheet1!$B$2:$OK$5,0,MATCH(Heatmap!BZ$1,Sheet1!$B$1:$OK$1,0)))/(INDEX(Sheet1!$B$2:$OK$5,0,MATCH(Heatmap!$A393,Sheet1!$B$1:$OK$1,0))) ))</f>
        <v>0.57918334015460193</v>
      </c>
      <c r="CA393" s="1" cm="1">
        <f t="array" ref="CA393">RSQ(Sheet1!$A$2:$A$5, ( (INDEX(Sheet1!$B$2:$OK$5,0,MATCH(Heatmap!CA$1,Sheet1!$B$1:$OK$1,0)))/(INDEX(Sheet1!$B$2:$OK$5,0,MATCH(Heatmap!$A393,Sheet1!$B$1:$OK$1,0))) ))</f>
        <v>0.57594498471329847</v>
      </c>
      <c r="CB393" s="1" cm="1">
        <f t="array" ref="CB393">RSQ(Sheet1!$A$2:$A$5, ( (INDEX(Sheet1!$B$2:$OK$5,0,MATCH(Heatmap!CB$1,Sheet1!$B$1:$OK$1,0)))/(INDEX(Sheet1!$B$2:$OK$5,0,MATCH(Heatmap!$A393,Sheet1!$B$1:$OK$1,0))) ))</f>
        <v>0.59203114112300326</v>
      </c>
      <c r="CC393" s="1" cm="1">
        <f t="array" ref="CC393">RSQ(Sheet1!$A$2:$A$5, ( (INDEX(Sheet1!$B$2:$OK$5,0,MATCH(Heatmap!CC$1,Sheet1!$B$1:$OK$1,0)))/(INDEX(Sheet1!$B$2:$OK$5,0,MATCH(Heatmap!$A393,Sheet1!$B$1:$OK$1,0))) ))</f>
        <v>0.57966222455517413</v>
      </c>
      <c r="CD393" s="1" cm="1">
        <f t="array" ref="CD393">RSQ(Sheet1!$A$2:$A$5, ( (INDEX(Sheet1!$B$2:$OK$5,0,MATCH(Heatmap!CD$1,Sheet1!$B$1:$OK$1,0)))/(INDEX(Sheet1!$B$2:$OK$5,0,MATCH(Heatmap!$A393,Sheet1!$B$1:$OK$1,0))) ))</f>
        <v>0.55468941668937666</v>
      </c>
      <c r="CE393" s="1" cm="1">
        <f t="array" ref="CE393">RSQ(Sheet1!$A$2:$A$5, ( (INDEX(Sheet1!$B$2:$OK$5,0,MATCH(Heatmap!CE$1,Sheet1!$B$1:$OK$1,0)))/(INDEX(Sheet1!$B$2:$OK$5,0,MATCH(Heatmap!$A393,Sheet1!$B$1:$OK$1,0))) ))</f>
        <v>0.57063793181650146</v>
      </c>
      <c r="CF393" s="1" cm="1">
        <f t="array" ref="CF393">RSQ(Sheet1!$A$2:$A$5, ( (INDEX(Sheet1!$B$2:$OK$5,0,MATCH(Heatmap!CF$1,Sheet1!$B$1:$OK$1,0)))/(INDEX(Sheet1!$B$2:$OK$5,0,MATCH(Heatmap!$A393,Sheet1!$B$1:$OK$1,0))) ))</f>
        <v>0.57642461104431364</v>
      </c>
      <c r="CG393" s="1" cm="1">
        <f t="array" ref="CG393">RSQ(Sheet1!$A$2:$A$5, ( (INDEX(Sheet1!$B$2:$OK$5,0,MATCH(Heatmap!CG$1,Sheet1!$B$1:$OK$1,0)))/(INDEX(Sheet1!$B$2:$OK$5,0,MATCH(Heatmap!$A393,Sheet1!$B$1:$OK$1,0))) ))</f>
        <v>0.57641135807183896</v>
      </c>
      <c r="CH393" s="1" cm="1">
        <f t="array" ref="CH393">RSQ(Sheet1!$A$2:$A$5, ( (INDEX(Sheet1!$B$2:$OK$5,0,MATCH(Heatmap!CH$1,Sheet1!$B$1:$OK$1,0)))/(INDEX(Sheet1!$B$2:$OK$5,0,MATCH(Heatmap!$A393,Sheet1!$B$1:$OK$1,0))) ))</f>
        <v>0.56443352569633365</v>
      </c>
      <c r="CI393" s="1" cm="1">
        <f t="array" ref="CI393">RSQ(Sheet1!$A$2:$A$5, ( (INDEX(Sheet1!$B$2:$OK$5,0,MATCH(Heatmap!CI$1,Sheet1!$B$1:$OK$1,0)))/(INDEX(Sheet1!$B$2:$OK$5,0,MATCH(Heatmap!$A393,Sheet1!$B$1:$OK$1,0))) ))</f>
        <v>0.56508761864545654</v>
      </c>
      <c r="CJ393" s="1" cm="1">
        <f t="array" ref="CJ393">RSQ(Sheet1!$A$2:$A$5, ( (INDEX(Sheet1!$B$2:$OK$5,0,MATCH(Heatmap!CJ$1,Sheet1!$B$1:$OK$1,0)))/(INDEX(Sheet1!$B$2:$OK$5,0,MATCH(Heatmap!$A393,Sheet1!$B$1:$OK$1,0))) ))</f>
        <v>0.57988693183073903</v>
      </c>
      <c r="CK393" s="1" cm="1">
        <f t="array" ref="CK393">RSQ(Sheet1!$A$2:$A$5, ( (INDEX(Sheet1!$B$2:$OK$5,0,MATCH(Heatmap!CK$1,Sheet1!$B$1:$OK$1,0)))/(INDEX(Sheet1!$B$2:$OK$5,0,MATCH(Heatmap!$A393,Sheet1!$B$1:$OK$1,0))) ))</f>
        <v>0.57889896314455436</v>
      </c>
      <c r="CL393" s="1" cm="1">
        <f t="array" ref="CL393">RSQ(Sheet1!$A$2:$A$5, ( (INDEX(Sheet1!$B$2:$OK$5,0,MATCH(Heatmap!CL$1,Sheet1!$B$1:$OK$1,0)))/(INDEX(Sheet1!$B$2:$OK$5,0,MATCH(Heatmap!$A393,Sheet1!$B$1:$OK$1,0))) ))</f>
        <v>0.55762886319969007</v>
      </c>
      <c r="CM393" s="1" cm="1">
        <f t="array" ref="CM393">RSQ(Sheet1!$A$2:$A$5, ( (INDEX(Sheet1!$B$2:$OK$5,0,MATCH(Heatmap!CM$1,Sheet1!$B$1:$OK$1,0)))/(INDEX(Sheet1!$B$2:$OK$5,0,MATCH(Heatmap!$A393,Sheet1!$B$1:$OK$1,0))) ))</f>
        <v>0.56014330403796564</v>
      </c>
      <c r="CN393" s="1" cm="1">
        <f t="array" ref="CN393">RSQ(Sheet1!$A$2:$A$5, ( (INDEX(Sheet1!$B$2:$OK$5,0,MATCH(Heatmap!CN$1,Sheet1!$B$1:$OK$1,0)))/(INDEX(Sheet1!$B$2:$OK$5,0,MATCH(Heatmap!$A393,Sheet1!$B$1:$OK$1,0))) ))</f>
        <v>0.54873090157105187</v>
      </c>
      <c r="CO393" s="1" cm="1">
        <f t="array" ref="CO393">RSQ(Sheet1!$A$2:$A$5, ( (INDEX(Sheet1!$B$2:$OK$5,0,MATCH(Heatmap!CO$1,Sheet1!$B$1:$OK$1,0)))/(INDEX(Sheet1!$B$2:$OK$5,0,MATCH(Heatmap!$A393,Sheet1!$B$1:$OK$1,0))) ))</f>
        <v>0.55457336408551328</v>
      </c>
      <c r="CP393" s="1" cm="1">
        <f t="array" ref="CP393">RSQ(Sheet1!$A$2:$A$5, ( (INDEX(Sheet1!$B$2:$OK$5,0,MATCH(Heatmap!CP$1,Sheet1!$B$1:$OK$1,0)))/(INDEX(Sheet1!$B$2:$OK$5,0,MATCH(Heatmap!$A393,Sheet1!$B$1:$OK$1,0))) ))</f>
        <v>0.55382383113082989</v>
      </c>
      <c r="CQ393" s="1" cm="1">
        <f t="array" ref="CQ393">RSQ(Sheet1!$A$2:$A$5, ( (INDEX(Sheet1!$B$2:$OK$5,0,MATCH(Heatmap!CQ$1,Sheet1!$B$1:$OK$1,0)))/(INDEX(Sheet1!$B$2:$OK$5,0,MATCH(Heatmap!$A393,Sheet1!$B$1:$OK$1,0))) ))</f>
        <v>0.54989396989364903</v>
      </c>
      <c r="CR393" s="1" cm="1">
        <f t="array" ref="CR393">RSQ(Sheet1!$A$2:$A$5, ( (INDEX(Sheet1!$B$2:$OK$5,0,MATCH(Heatmap!CR$1,Sheet1!$B$1:$OK$1,0)))/(INDEX(Sheet1!$B$2:$OK$5,0,MATCH(Heatmap!$A393,Sheet1!$B$1:$OK$1,0))) ))</f>
        <v>0.55648940147133552</v>
      </c>
      <c r="CS393" s="1" cm="1">
        <f t="array" ref="CS393">RSQ(Sheet1!$A$2:$A$5, ( (INDEX(Sheet1!$B$2:$OK$5,0,MATCH(Heatmap!CS$1,Sheet1!$B$1:$OK$1,0)))/(INDEX(Sheet1!$B$2:$OK$5,0,MATCH(Heatmap!$A393,Sheet1!$B$1:$OK$1,0))) ))</f>
        <v>0.54898210531007574</v>
      </c>
      <c r="CT393" s="1" cm="1">
        <f t="array" ref="CT393">RSQ(Sheet1!$A$2:$A$5, ( (INDEX(Sheet1!$B$2:$OK$5,0,MATCH(Heatmap!CT$1,Sheet1!$B$1:$OK$1,0)))/(INDEX(Sheet1!$B$2:$OK$5,0,MATCH(Heatmap!$A393,Sheet1!$B$1:$OK$1,0))) ))</f>
        <v>0.54448378891342863</v>
      </c>
      <c r="CU393" s="1" cm="1">
        <f t="array" ref="CU393">RSQ(Sheet1!$A$2:$A$5, ( (INDEX(Sheet1!$B$2:$OK$5,0,MATCH(Heatmap!CU$1,Sheet1!$B$1:$OK$1,0)))/(INDEX(Sheet1!$B$2:$OK$5,0,MATCH(Heatmap!$A393,Sheet1!$B$1:$OK$1,0))) ))</f>
        <v>0.55178604472486037</v>
      </c>
      <c r="CV393" s="1" cm="1">
        <f t="array" ref="CV393">RSQ(Sheet1!$A$2:$A$5, ( (INDEX(Sheet1!$B$2:$OK$5,0,MATCH(Heatmap!CV$1,Sheet1!$B$1:$OK$1,0)))/(INDEX(Sheet1!$B$2:$OK$5,0,MATCH(Heatmap!$A393,Sheet1!$B$1:$OK$1,0))) ))</f>
        <v>0.5345086557677583</v>
      </c>
      <c r="CW393" s="1" cm="1">
        <f t="array" ref="CW393">RSQ(Sheet1!$A$2:$A$5, ( (INDEX(Sheet1!$B$2:$OK$5,0,MATCH(Heatmap!CW$1,Sheet1!$B$1:$OK$1,0)))/(INDEX(Sheet1!$B$2:$OK$5,0,MATCH(Heatmap!$A393,Sheet1!$B$1:$OK$1,0))) ))</f>
        <v>0.54609779283272986</v>
      </c>
      <c r="CX393" s="1" cm="1">
        <f t="array" ref="CX393">RSQ(Sheet1!$A$2:$A$5, ( (INDEX(Sheet1!$B$2:$OK$5,0,MATCH(Heatmap!CX$1,Sheet1!$B$1:$OK$1,0)))/(INDEX(Sheet1!$B$2:$OK$5,0,MATCH(Heatmap!$A393,Sheet1!$B$1:$OK$1,0))) ))</f>
        <v>0.54021014044340754</v>
      </c>
      <c r="CY393" s="1" cm="1">
        <f t="array" ref="CY393">RSQ(Sheet1!$A$2:$A$5, ( (INDEX(Sheet1!$B$2:$OK$5,0,MATCH(Heatmap!CY$1,Sheet1!$B$1:$OK$1,0)))/(INDEX(Sheet1!$B$2:$OK$5,0,MATCH(Heatmap!$A393,Sheet1!$B$1:$OK$1,0))) ))</f>
        <v>0.54004616505231318</v>
      </c>
      <c r="CZ393" s="1" cm="1">
        <f t="array" ref="CZ393">RSQ(Sheet1!$A$2:$A$5, ( (INDEX(Sheet1!$B$2:$OK$5,0,MATCH(Heatmap!CZ$1,Sheet1!$B$1:$OK$1,0)))/(INDEX(Sheet1!$B$2:$OK$5,0,MATCH(Heatmap!$A393,Sheet1!$B$1:$OK$1,0))) ))</f>
        <v>0.54465380773378858</v>
      </c>
      <c r="DA393" s="1" cm="1">
        <f t="array" ref="DA393">RSQ(Sheet1!$A$2:$A$5, ( (INDEX(Sheet1!$B$2:$OK$5,0,MATCH(Heatmap!DA$1,Sheet1!$B$1:$OK$1,0)))/(INDEX(Sheet1!$B$2:$OK$5,0,MATCH(Heatmap!$A393,Sheet1!$B$1:$OK$1,0))) ))</f>
        <v>0.53856251812982148</v>
      </c>
      <c r="DB393" s="1" cm="1">
        <f t="array" ref="DB393">RSQ(Sheet1!$A$2:$A$5, ( (INDEX(Sheet1!$B$2:$OK$5,0,MATCH(Heatmap!DB$1,Sheet1!$B$1:$OK$1,0)))/(INDEX(Sheet1!$B$2:$OK$5,0,MATCH(Heatmap!$A393,Sheet1!$B$1:$OK$1,0))) ))</f>
        <v>0.53326655422022662</v>
      </c>
      <c r="DC393" s="1" cm="1">
        <f t="array" ref="DC393">RSQ(Sheet1!$A$2:$A$5, ( (INDEX(Sheet1!$B$2:$OK$5,0,MATCH(Heatmap!DC$1,Sheet1!$B$1:$OK$1,0)))/(INDEX(Sheet1!$B$2:$OK$5,0,MATCH(Heatmap!$A393,Sheet1!$B$1:$OK$1,0))) ))</f>
        <v>0.53000459535182709</v>
      </c>
      <c r="DD393" s="1" cm="1">
        <f t="array" ref="DD393">RSQ(Sheet1!$A$2:$A$5, ( (INDEX(Sheet1!$B$2:$OK$5,0,MATCH(Heatmap!DD$1,Sheet1!$B$1:$OK$1,0)))/(INDEX(Sheet1!$B$2:$OK$5,0,MATCH(Heatmap!$A393,Sheet1!$B$1:$OK$1,0))) ))</f>
        <v>0.52857598374671744</v>
      </c>
      <c r="DE393" s="1" cm="1">
        <f t="array" ref="DE393">RSQ(Sheet1!$A$2:$A$5, ( (INDEX(Sheet1!$B$2:$OK$5,0,MATCH(Heatmap!DE$1,Sheet1!$B$1:$OK$1,0)))/(INDEX(Sheet1!$B$2:$OK$5,0,MATCH(Heatmap!$A393,Sheet1!$B$1:$OK$1,0))) ))</f>
        <v>0.53091277791007963</v>
      </c>
      <c r="DF393" s="1" cm="1">
        <f t="array" ref="DF393">RSQ(Sheet1!$A$2:$A$5, ( (INDEX(Sheet1!$B$2:$OK$5,0,MATCH(Heatmap!DF$1,Sheet1!$B$1:$OK$1,0)))/(INDEX(Sheet1!$B$2:$OK$5,0,MATCH(Heatmap!$A393,Sheet1!$B$1:$OK$1,0))) ))</f>
        <v>0.54723641076235807</v>
      </c>
      <c r="DG393" s="1" cm="1">
        <f t="array" ref="DG393">RSQ(Sheet1!$A$2:$A$5, ( (INDEX(Sheet1!$B$2:$OK$5,0,MATCH(Heatmap!DG$1,Sheet1!$B$1:$OK$1,0)))/(INDEX(Sheet1!$B$2:$OK$5,0,MATCH(Heatmap!$A393,Sheet1!$B$1:$OK$1,0))) ))</f>
        <v>0.53672190029449696</v>
      </c>
      <c r="DH393" s="1" cm="1">
        <f t="array" ref="DH393">RSQ(Sheet1!$A$2:$A$5, ( (INDEX(Sheet1!$B$2:$OK$5,0,MATCH(Heatmap!DH$1,Sheet1!$B$1:$OK$1,0)))/(INDEX(Sheet1!$B$2:$OK$5,0,MATCH(Heatmap!$A393,Sheet1!$B$1:$OK$1,0))) ))</f>
        <v>0.52971067171649966</v>
      </c>
      <c r="DI393" s="1" cm="1">
        <f t="array" ref="DI393">RSQ(Sheet1!$A$2:$A$5, ( (INDEX(Sheet1!$B$2:$OK$5,0,MATCH(Heatmap!DI$1,Sheet1!$B$1:$OK$1,0)))/(INDEX(Sheet1!$B$2:$OK$5,0,MATCH(Heatmap!$A393,Sheet1!$B$1:$OK$1,0))) ))</f>
        <v>0.52758714452626854</v>
      </c>
      <c r="DJ393" s="1" cm="1">
        <f t="array" ref="DJ393">RSQ(Sheet1!$A$2:$A$5, ( (INDEX(Sheet1!$B$2:$OK$5,0,MATCH(Heatmap!DJ$1,Sheet1!$B$1:$OK$1,0)))/(INDEX(Sheet1!$B$2:$OK$5,0,MATCH(Heatmap!$A393,Sheet1!$B$1:$OK$1,0))) ))</f>
        <v>0.52285470410802048</v>
      </c>
      <c r="DK393" s="1" cm="1">
        <f t="array" ref="DK393">RSQ(Sheet1!$A$2:$A$5, ( (INDEX(Sheet1!$B$2:$OK$5,0,MATCH(Heatmap!DK$1,Sheet1!$B$1:$OK$1,0)))/(INDEX(Sheet1!$B$2:$OK$5,0,MATCH(Heatmap!$A393,Sheet1!$B$1:$OK$1,0))) ))</f>
        <v>0.52281023031342011</v>
      </c>
      <c r="DL393" s="1" cm="1">
        <f t="array" ref="DL393">RSQ(Sheet1!$A$2:$A$5, ( (INDEX(Sheet1!$B$2:$OK$5,0,MATCH(Heatmap!DL$1,Sheet1!$B$1:$OK$1,0)))/(INDEX(Sheet1!$B$2:$OK$5,0,MATCH(Heatmap!$A393,Sheet1!$B$1:$OK$1,0))) ))</f>
        <v>0.52358864799497928</v>
      </c>
      <c r="DM393" s="1" cm="1">
        <f t="array" ref="DM393">RSQ(Sheet1!$A$2:$A$5, ( (INDEX(Sheet1!$B$2:$OK$5,0,MATCH(Heatmap!DM$1,Sheet1!$B$1:$OK$1,0)))/(INDEX(Sheet1!$B$2:$OK$5,0,MATCH(Heatmap!$A393,Sheet1!$B$1:$OK$1,0))) ))</f>
        <v>0.51944776132435355</v>
      </c>
      <c r="DN393" s="1" cm="1">
        <f t="array" ref="DN393">RSQ(Sheet1!$A$2:$A$5, ( (INDEX(Sheet1!$B$2:$OK$5,0,MATCH(Heatmap!DN$1,Sheet1!$B$1:$OK$1,0)))/(INDEX(Sheet1!$B$2:$OK$5,0,MATCH(Heatmap!$A393,Sheet1!$B$1:$OK$1,0))) ))</f>
        <v>0.50776037603989654</v>
      </c>
      <c r="DO393" s="1" cm="1">
        <f t="array" ref="DO393">RSQ(Sheet1!$A$2:$A$5, ( (INDEX(Sheet1!$B$2:$OK$5,0,MATCH(Heatmap!DO$1,Sheet1!$B$1:$OK$1,0)))/(INDEX(Sheet1!$B$2:$OK$5,0,MATCH(Heatmap!$A393,Sheet1!$B$1:$OK$1,0))) ))</f>
        <v>0.52565271703777583</v>
      </c>
      <c r="DP393" s="1" cm="1">
        <f t="array" ref="DP393">RSQ(Sheet1!$A$2:$A$5, ( (INDEX(Sheet1!$B$2:$OK$5,0,MATCH(Heatmap!DP$1,Sheet1!$B$1:$OK$1,0)))/(INDEX(Sheet1!$B$2:$OK$5,0,MATCH(Heatmap!$A393,Sheet1!$B$1:$OK$1,0))) ))</f>
        <v>0.52465833640051485</v>
      </c>
      <c r="DQ393" s="1" cm="1">
        <f t="array" ref="DQ393">RSQ(Sheet1!$A$2:$A$5, ( (INDEX(Sheet1!$B$2:$OK$5,0,MATCH(Heatmap!DQ$1,Sheet1!$B$1:$OK$1,0)))/(INDEX(Sheet1!$B$2:$OK$5,0,MATCH(Heatmap!$A393,Sheet1!$B$1:$OK$1,0))) ))</f>
        <v>0.50069259805247002</v>
      </c>
      <c r="DR393" s="1" cm="1">
        <f t="array" ref="DR393">RSQ(Sheet1!$A$2:$A$5, ( (INDEX(Sheet1!$B$2:$OK$5,0,MATCH(Heatmap!DR$1,Sheet1!$B$1:$OK$1,0)))/(INDEX(Sheet1!$B$2:$OK$5,0,MATCH(Heatmap!$A393,Sheet1!$B$1:$OK$1,0))) ))</f>
        <v>0.50134798135989544</v>
      </c>
      <c r="DS393" s="1" cm="1">
        <f t="array" ref="DS393">RSQ(Sheet1!$A$2:$A$5, ( (INDEX(Sheet1!$B$2:$OK$5,0,MATCH(Heatmap!DS$1,Sheet1!$B$1:$OK$1,0)))/(INDEX(Sheet1!$B$2:$OK$5,0,MATCH(Heatmap!$A393,Sheet1!$B$1:$OK$1,0))) ))</f>
        <v>0.5214349479485284</v>
      </c>
      <c r="DT393" s="1" cm="1">
        <f t="array" ref="DT393">RSQ(Sheet1!$A$2:$A$5, ( (INDEX(Sheet1!$B$2:$OK$5,0,MATCH(Heatmap!DT$1,Sheet1!$B$1:$OK$1,0)))/(INDEX(Sheet1!$B$2:$OK$5,0,MATCH(Heatmap!$A393,Sheet1!$B$1:$OK$1,0))) ))</f>
        <v>0.51026431883157597</v>
      </c>
      <c r="DU393" s="1" cm="1">
        <f t="array" ref="DU393">RSQ(Sheet1!$A$2:$A$5, ( (INDEX(Sheet1!$B$2:$OK$5,0,MATCH(Heatmap!DU$1,Sheet1!$B$1:$OK$1,0)))/(INDEX(Sheet1!$B$2:$OK$5,0,MATCH(Heatmap!$A393,Sheet1!$B$1:$OK$1,0))) ))</f>
        <v>0.50514961759563959</v>
      </c>
      <c r="DV393" s="1" cm="1">
        <f t="array" ref="DV393">RSQ(Sheet1!$A$2:$A$5, ( (INDEX(Sheet1!$B$2:$OK$5,0,MATCH(Heatmap!DV$1,Sheet1!$B$1:$OK$1,0)))/(INDEX(Sheet1!$B$2:$OK$5,0,MATCH(Heatmap!$A393,Sheet1!$B$1:$OK$1,0))) ))</f>
        <v>0.49821691975446269</v>
      </c>
      <c r="DW393" s="1" cm="1">
        <f t="array" ref="DW393">RSQ(Sheet1!$A$2:$A$5, ( (INDEX(Sheet1!$B$2:$OK$5,0,MATCH(Heatmap!DW$1,Sheet1!$B$1:$OK$1,0)))/(INDEX(Sheet1!$B$2:$OK$5,0,MATCH(Heatmap!$A393,Sheet1!$B$1:$OK$1,0))) ))</f>
        <v>0.49202786387143493</v>
      </c>
      <c r="DX393" s="1" cm="1">
        <f t="array" ref="DX393">RSQ(Sheet1!$A$2:$A$5, ( (INDEX(Sheet1!$B$2:$OK$5,0,MATCH(Heatmap!DX$1,Sheet1!$B$1:$OK$1,0)))/(INDEX(Sheet1!$B$2:$OK$5,0,MATCH(Heatmap!$A393,Sheet1!$B$1:$OK$1,0))) ))</f>
        <v>0.50142697059615704</v>
      </c>
      <c r="DY393" s="1" cm="1">
        <f t="array" ref="DY393">RSQ(Sheet1!$A$2:$A$5, ( (INDEX(Sheet1!$B$2:$OK$5,0,MATCH(Heatmap!DY$1,Sheet1!$B$1:$OK$1,0)))/(INDEX(Sheet1!$B$2:$OK$5,0,MATCH(Heatmap!$A393,Sheet1!$B$1:$OK$1,0))) ))</f>
        <v>0.49937872029553565</v>
      </c>
      <c r="DZ393" s="1" cm="1">
        <f t="array" ref="DZ393">RSQ(Sheet1!$A$2:$A$5, ( (INDEX(Sheet1!$B$2:$OK$5,0,MATCH(Heatmap!DZ$1,Sheet1!$B$1:$OK$1,0)))/(INDEX(Sheet1!$B$2:$OK$5,0,MATCH(Heatmap!$A393,Sheet1!$B$1:$OK$1,0))) ))</f>
        <v>0.51468073678201731</v>
      </c>
      <c r="EA393" s="1" cm="1">
        <f t="array" ref="EA393">RSQ(Sheet1!$A$2:$A$5, ( (INDEX(Sheet1!$B$2:$OK$5,0,MATCH(Heatmap!EA$1,Sheet1!$B$1:$OK$1,0)))/(INDEX(Sheet1!$B$2:$OK$5,0,MATCH(Heatmap!$A393,Sheet1!$B$1:$OK$1,0))) ))</f>
        <v>0.51159069442051619</v>
      </c>
      <c r="EB393" s="1" cm="1">
        <f t="array" ref="EB393">RSQ(Sheet1!$A$2:$A$5, ( (INDEX(Sheet1!$B$2:$OK$5,0,MATCH(Heatmap!EB$1,Sheet1!$B$1:$OK$1,0)))/(INDEX(Sheet1!$B$2:$OK$5,0,MATCH(Heatmap!$A393,Sheet1!$B$1:$OK$1,0))) ))</f>
        <v>0.5222468923734116</v>
      </c>
      <c r="EC393" s="1" cm="1">
        <f t="array" ref="EC393">RSQ(Sheet1!$A$2:$A$5, ( (INDEX(Sheet1!$B$2:$OK$5,0,MATCH(Heatmap!EC$1,Sheet1!$B$1:$OK$1,0)))/(INDEX(Sheet1!$B$2:$OK$5,0,MATCH(Heatmap!$A393,Sheet1!$B$1:$OK$1,0))) ))</f>
        <v>0.49915231658563586</v>
      </c>
      <c r="ED393" s="1" cm="1">
        <f t="array" ref="ED393">RSQ(Sheet1!$A$2:$A$5, ( (INDEX(Sheet1!$B$2:$OK$5,0,MATCH(Heatmap!ED$1,Sheet1!$B$1:$OK$1,0)))/(INDEX(Sheet1!$B$2:$OK$5,0,MATCH(Heatmap!$A393,Sheet1!$B$1:$OK$1,0))) ))</f>
        <v>0.46455301796674098</v>
      </c>
      <c r="EE393" s="1" cm="1">
        <f t="array" ref="EE393">RSQ(Sheet1!$A$2:$A$5, ( (INDEX(Sheet1!$B$2:$OK$5,0,MATCH(Heatmap!EE$1,Sheet1!$B$1:$OK$1,0)))/(INDEX(Sheet1!$B$2:$OK$5,0,MATCH(Heatmap!$A393,Sheet1!$B$1:$OK$1,0))) ))</f>
        <v>0.49087370096221444</v>
      </c>
      <c r="EF393" s="1" cm="1">
        <f t="array" ref="EF393">RSQ(Sheet1!$A$2:$A$5, ( (INDEX(Sheet1!$B$2:$OK$5,0,MATCH(Heatmap!EF$1,Sheet1!$B$1:$OK$1,0)))/(INDEX(Sheet1!$B$2:$OK$5,0,MATCH(Heatmap!$A393,Sheet1!$B$1:$OK$1,0))) ))</f>
        <v>0.50213932901556824</v>
      </c>
      <c r="EG393" s="1" cm="1">
        <f t="array" ref="EG393">RSQ(Sheet1!$A$2:$A$5, ( (INDEX(Sheet1!$B$2:$OK$5,0,MATCH(Heatmap!EG$1,Sheet1!$B$1:$OK$1,0)))/(INDEX(Sheet1!$B$2:$OK$5,0,MATCH(Heatmap!$A393,Sheet1!$B$1:$OK$1,0))) ))</f>
        <v>0.49819004406618927</v>
      </c>
      <c r="EH393" s="1" cm="1">
        <f t="array" ref="EH393">RSQ(Sheet1!$A$2:$A$5, ( (INDEX(Sheet1!$B$2:$OK$5,0,MATCH(Heatmap!EH$1,Sheet1!$B$1:$OK$1,0)))/(INDEX(Sheet1!$B$2:$OK$5,0,MATCH(Heatmap!$A393,Sheet1!$B$1:$OK$1,0))) ))</f>
        <v>0.49599880499991772</v>
      </c>
      <c r="EI393" s="1" cm="1">
        <f t="array" ref="EI393">RSQ(Sheet1!$A$2:$A$5, ( (INDEX(Sheet1!$B$2:$OK$5,0,MATCH(Heatmap!EI$1,Sheet1!$B$1:$OK$1,0)))/(INDEX(Sheet1!$B$2:$OK$5,0,MATCH(Heatmap!$A393,Sheet1!$B$1:$OK$1,0))) ))</f>
        <v>0.47387256430010333</v>
      </c>
      <c r="EJ393" s="1" cm="1">
        <f t="array" ref="EJ393">RSQ(Sheet1!$A$2:$A$5, ( (INDEX(Sheet1!$B$2:$OK$5,0,MATCH(Heatmap!EJ$1,Sheet1!$B$1:$OK$1,0)))/(INDEX(Sheet1!$B$2:$OK$5,0,MATCH(Heatmap!$A393,Sheet1!$B$1:$OK$1,0))) ))</f>
        <v>0.47179939612353694</v>
      </c>
      <c r="EK393" s="1" cm="1">
        <f t="array" ref="EK393">RSQ(Sheet1!$A$2:$A$5, ( (INDEX(Sheet1!$B$2:$OK$5,0,MATCH(Heatmap!EK$1,Sheet1!$B$1:$OK$1,0)))/(INDEX(Sheet1!$B$2:$OK$5,0,MATCH(Heatmap!$A393,Sheet1!$B$1:$OK$1,0))) ))</f>
        <v>0.48148793569780529</v>
      </c>
      <c r="EL393" s="1" cm="1">
        <f t="array" ref="EL393">RSQ(Sheet1!$A$2:$A$5, ( (INDEX(Sheet1!$B$2:$OK$5,0,MATCH(Heatmap!EL$1,Sheet1!$B$1:$OK$1,0)))/(INDEX(Sheet1!$B$2:$OK$5,0,MATCH(Heatmap!$A393,Sheet1!$B$1:$OK$1,0))) ))</f>
        <v>0.49716746050893601</v>
      </c>
      <c r="EM393" s="1" cm="1">
        <f t="array" ref="EM393">RSQ(Sheet1!$A$2:$A$5, ( (INDEX(Sheet1!$B$2:$OK$5,0,MATCH(Heatmap!EM$1,Sheet1!$B$1:$OK$1,0)))/(INDEX(Sheet1!$B$2:$OK$5,0,MATCH(Heatmap!$A393,Sheet1!$B$1:$OK$1,0))) ))</f>
        <v>0.49427478515591033</v>
      </c>
      <c r="EN393" s="1" cm="1">
        <f t="array" ref="EN393">RSQ(Sheet1!$A$2:$A$5, ( (INDEX(Sheet1!$B$2:$OK$5,0,MATCH(Heatmap!EN$1,Sheet1!$B$1:$OK$1,0)))/(INDEX(Sheet1!$B$2:$OK$5,0,MATCH(Heatmap!$A393,Sheet1!$B$1:$OK$1,0))) ))</f>
        <v>0.48382424635679216</v>
      </c>
      <c r="EO393" s="1" cm="1">
        <f t="array" ref="EO393">RSQ(Sheet1!$A$2:$A$5, ( (INDEX(Sheet1!$B$2:$OK$5,0,MATCH(Heatmap!EO$1,Sheet1!$B$1:$OK$1,0)))/(INDEX(Sheet1!$B$2:$OK$5,0,MATCH(Heatmap!$A393,Sheet1!$B$1:$OK$1,0))) ))</f>
        <v>0.48049362476194124</v>
      </c>
      <c r="EP393" s="1" cm="1">
        <f t="array" ref="EP393">RSQ(Sheet1!$A$2:$A$5, ( (INDEX(Sheet1!$B$2:$OK$5,0,MATCH(Heatmap!EP$1,Sheet1!$B$1:$OK$1,0)))/(INDEX(Sheet1!$B$2:$OK$5,0,MATCH(Heatmap!$A393,Sheet1!$B$1:$OK$1,0))) ))</f>
        <v>0.48437135944524168</v>
      </c>
      <c r="EQ393" s="1" cm="1">
        <f t="array" ref="EQ393">RSQ(Sheet1!$A$2:$A$5, ( (INDEX(Sheet1!$B$2:$OK$5,0,MATCH(Heatmap!EQ$1,Sheet1!$B$1:$OK$1,0)))/(INDEX(Sheet1!$B$2:$OK$5,0,MATCH(Heatmap!$A393,Sheet1!$B$1:$OK$1,0))) ))</f>
        <v>0.4995449564548532</v>
      </c>
      <c r="ER393" s="1" cm="1">
        <f t="array" ref="ER393">RSQ(Sheet1!$A$2:$A$5, ( (INDEX(Sheet1!$B$2:$OK$5,0,MATCH(Heatmap!ER$1,Sheet1!$B$1:$OK$1,0)))/(INDEX(Sheet1!$B$2:$OK$5,0,MATCH(Heatmap!$A393,Sheet1!$B$1:$OK$1,0))) ))</f>
        <v>0.48491193389830273</v>
      </c>
      <c r="ES393" s="1" cm="1">
        <f t="array" ref="ES393">RSQ(Sheet1!$A$2:$A$5, ( (INDEX(Sheet1!$B$2:$OK$5,0,MATCH(Heatmap!ES$1,Sheet1!$B$1:$OK$1,0)))/(INDEX(Sheet1!$B$2:$OK$5,0,MATCH(Heatmap!$A393,Sheet1!$B$1:$OK$1,0))) ))</f>
        <v>0.49621815853462625</v>
      </c>
      <c r="ET393" s="1" cm="1">
        <f t="array" ref="ET393">RSQ(Sheet1!$A$2:$A$5, ( (INDEX(Sheet1!$B$2:$OK$5,0,MATCH(Heatmap!ET$1,Sheet1!$B$1:$OK$1,0)))/(INDEX(Sheet1!$B$2:$OK$5,0,MATCH(Heatmap!$A393,Sheet1!$B$1:$OK$1,0))) ))</f>
        <v>0.49074592117185939</v>
      </c>
      <c r="EU393" s="1" cm="1">
        <f t="array" ref="EU393">RSQ(Sheet1!$A$2:$A$5, ( (INDEX(Sheet1!$B$2:$OK$5,0,MATCH(Heatmap!EU$1,Sheet1!$B$1:$OK$1,0)))/(INDEX(Sheet1!$B$2:$OK$5,0,MATCH(Heatmap!$A393,Sheet1!$B$1:$OK$1,0))) ))</f>
        <v>0.47535542834608968</v>
      </c>
      <c r="EV393" s="1" cm="1">
        <f t="array" ref="EV393">RSQ(Sheet1!$A$2:$A$5, ( (INDEX(Sheet1!$B$2:$OK$5,0,MATCH(Heatmap!EV$1,Sheet1!$B$1:$OK$1,0)))/(INDEX(Sheet1!$B$2:$OK$5,0,MATCH(Heatmap!$A393,Sheet1!$B$1:$OK$1,0))) ))</f>
        <v>0.48668047995617086</v>
      </c>
      <c r="EW393" s="1" cm="1">
        <f t="array" ref="EW393">RSQ(Sheet1!$A$2:$A$5, ( (INDEX(Sheet1!$B$2:$OK$5,0,MATCH(Heatmap!EW$1,Sheet1!$B$1:$OK$1,0)))/(INDEX(Sheet1!$B$2:$OK$5,0,MATCH(Heatmap!$A393,Sheet1!$B$1:$OK$1,0))) ))</f>
        <v>0.48498421373815115</v>
      </c>
      <c r="EX393" s="1" cm="1">
        <f t="array" ref="EX393">RSQ(Sheet1!$A$2:$A$5, ( (INDEX(Sheet1!$B$2:$OK$5,0,MATCH(Heatmap!EX$1,Sheet1!$B$1:$OK$1,0)))/(INDEX(Sheet1!$B$2:$OK$5,0,MATCH(Heatmap!$A393,Sheet1!$B$1:$OK$1,0))) ))</f>
        <v>0.49597649506989261</v>
      </c>
      <c r="EY393" s="1" cm="1">
        <f t="array" ref="EY393">RSQ(Sheet1!$A$2:$A$5, ( (INDEX(Sheet1!$B$2:$OK$5,0,MATCH(Heatmap!EY$1,Sheet1!$B$1:$OK$1,0)))/(INDEX(Sheet1!$B$2:$OK$5,0,MATCH(Heatmap!$A393,Sheet1!$B$1:$OK$1,0))) ))</f>
        <v>0.4933944128124132</v>
      </c>
      <c r="EZ393" s="1" cm="1">
        <f t="array" ref="EZ393">RSQ(Sheet1!$A$2:$A$5, ( (INDEX(Sheet1!$B$2:$OK$5,0,MATCH(Heatmap!EZ$1,Sheet1!$B$1:$OK$1,0)))/(INDEX(Sheet1!$B$2:$OK$5,0,MATCH(Heatmap!$A393,Sheet1!$B$1:$OK$1,0))) ))</f>
        <v>0.47096541034347039</v>
      </c>
      <c r="FA393" s="1" cm="1">
        <f t="array" ref="FA393">RSQ(Sheet1!$A$2:$A$5, ( (INDEX(Sheet1!$B$2:$OK$5,0,MATCH(Heatmap!FA$1,Sheet1!$B$1:$OK$1,0)))/(INDEX(Sheet1!$B$2:$OK$5,0,MATCH(Heatmap!$A393,Sheet1!$B$1:$OK$1,0))) ))</f>
        <v>0.4554501360249571</v>
      </c>
      <c r="FB393" s="1" cm="1">
        <f t="array" ref="FB393">RSQ(Sheet1!$A$2:$A$5, ( (INDEX(Sheet1!$B$2:$OK$5,0,MATCH(Heatmap!FB$1,Sheet1!$B$1:$OK$1,0)))/(INDEX(Sheet1!$B$2:$OK$5,0,MATCH(Heatmap!$A393,Sheet1!$B$1:$OK$1,0))) ))</f>
        <v>0.45931217768618438</v>
      </c>
      <c r="FC393" s="1" cm="1">
        <f t="array" ref="FC393">RSQ(Sheet1!$A$2:$A$5, ( (INDEX(Sheet1!$B$2:$OK$5,0,MATCH(Heatmap!FC$1,Sheet1!$B$1:$OK$1,0)))/(INDEX(Sheet1!$B$2:$OK$5,0,MATCH(Heatmap!$A393,Sheet1!$B$1:$OK$1,0))) ))</f>
        <v>0.45774997052011296</v>
      </c>
      <c r="FD393" s="1" cm="1">
        <f t="array" ref="FD393">RSQ(Sheet1!$A$2:$A$5, ( (INDEX(Sheet1!$B$2:$OK$5,0,MATCH(Heatmap!FD$1,Sheet1!$B$1:$OK$1,0)))/(INDEX(Sheet1!$B$2:$OK$5,0,MATCH(Heatmap!$A393,Sheet1!$B$1:$OK$1,0))) ))</f>
        <v>0.48397470927622366</v>
      </c>
      <c r="FE393" s="1" cm="1">
        <f t="array" ref="FE393">RSQ(Sheet1!$A$2:$A$5, ( (INDEX(Sheet1!$B$2:$OK$5,0,MATCH(Heatmap!FE$1,Sheet1!$B$1:$OK$1,0)))/(INDEX(Sheet1!$B$2:$OK$5,0,MATCH(Heatmap!$A393,Sheet1!$B$1:$OK$1,0))) ))</f>
        <v>0.45722414646836684</v>
      </c>
      <c r="FF393" s="1" cm="1">
        <f t="array" ref="FF393">RSQ(Sheet1!$A$2:$A$5, ( (INDEX(Sheet1!$B$2:$OK$5,0,MATCH(Heatmap!FF$1,Sheet1!$B$1:$OK$1,0)))/(INDEX(Sheet1!$B$2:$OK$5,0,MATCH(Heatmap!$A393,Sheet1!$B$1:$OK$1,0))) ))</f>
        <v>0.45574187272654548</v>
      </c>
      <c r="FG393" s="1" cm="1">
        <f t="array" ref="FG393">RSQ(Sheet1!$A$2:$A$5, ( (INDEX(Sheet1!$B$2:$OK$5,0,MATCH(Heatmap!FG$1,Sheet1!$B$1:$OK$1,0)))/(INDEX(Sheet1!$B$2:$OK$5,0,MATCH(Heatmap!$A393,Sheet1!$B$1:$OK$1,0))) ))</f>
        <v>0.46348522942480014</v>
      </c>
      <c r="FH393" s="1" cm="1">
        <f t="array" ref="FH393">RSQ(Sheet1!$A$2:$A$5, ( (INDEX(Sheet1!$B$2:$OK$5,0,MATCH(Heatmap!FH$1,Sheet1!$B$1:$OK$1,0)))/(INDEX(Sheet1!$B$2:$OK$5,0,MATCH(Heatmap!$A393,Sheet1!$B$1:$OK$1,0))) ))</f>
        <v>0.44857447388381916</v>
      </c>
      <c r="FI393" s="1" cm="1">
        <f t="array" ref="FI393">RSQ(Sheet1!$A$2:$A$5, ( (INDEX(Sheet1!$B$2:$OK$5,0,MATCH(Heatmap!FI$1,Sheet1!$B$1:$OK$1,0)))/(INDEX(Sheet1!$B$2:$OK$5,0,MATCH(Heatmap!$A393,Sheet1!$B$1:$OK$1,0))) ))</f>
        <v>0.45965302718394907</v>
      </c>
      <c r="FJ393" s="1" cm="1">
        <f t="array" ref="FJ393">RSQ(Sheet1!$A$2:$A$5, ( (INDEX(Sheet1!$B$2:$OK$5,0,MATCH(Heatmap!FJ$1,Sheet1!$B$1:$OK$1,0)))/(INDEX(Sheet1!$B$2:$OK$5,0,MATCH(Heatmap!$A393,Sheet1!$B$1:$OK$1,0))) ))</f>
        <v>0.47169885244754634</v>
      </c>
      <c r="FK393" s="1" cm="1">
        <f t="array" ref="FK393">RSQ(Sheet1!$A$2:$A$5, ( (INDEX(Sheet1!$B$2:$OK$5,0,MATCH(Heatmap!FK$1,Sheet1!$B$1:$OK$1,0)))/(INDEX(Sheet1!$B$2:$OK$5,0,MATCH(Heatmap!$A393,Sheet1!$B$1:$OK$1,0))) ))</f>
        <v>0.434803916479158</v>
      </c>
      <c r="FL393" s="1" cm="1">
        <f t="array" ref="FL393">RSQ(Sheet1!$A$2:$A$5, ( (INDEX(Sheet1!$B$2:$OK$5,0,MATCH(Heatmap!FL$1,Sheet1!$B$1:$OK$1,0)))/(INDEX(Sheet1!$B$2:$OK$5,0,MATCH(Heatmap!$A393,Sheet1!$B$1:$OK$1,0))) ))</f>
        <v>0.44385033203939106</v>
      </c>
      <c r="FM393" s="1" cm="1">
        <f t="array" ref="FM393">RSQ(Sheet1!$A$2:$A$5, ( (INDEX(Sheet1!$B$2:$OK$5,0,MATCH(Heatmap!FM$1,Sheet1!$B$1:$OK$1,0)))/(INDEX(Sheet1!$B$2:$OK$5,0,MATCH(Heatmap!$A393,Sheet1!$B$1:$OK$1,0))) ))</f>
        <v>0.45090358716923051</v>
      </c>
      <c r="FN393" s="1" cm="1">
        <f t="array" ref="FN393">RSQ(Sheet1!$A$2:$A$5, ( (INDEX(Sheet1!$B$2:$OK$5,0,MATCH(Heatmap!FN$1,Sheet1!$B$1:$OK$1,0)))/(INDEX(Sheet1!$B$2:$OK$5,0,MATCH(Heatmap!$A393,Sheet1!$B$1:$OK$1,0))) ))</f>
        <v>0.44839989443184258</v>
      </c>
      <c r="FO393" s="1" cm="1">
        <f t="array" ref="FO393">RSQ(Sheet1!$A$2:$A$5, ( (INDEX(Sheet1!$B$2:$OK$5,0,MATCH(Heatmap!FO$1,Sheet1!$B$1:$OK$1,0)))/(INDEX(Sheet1!$B$2:$OK$5,0,MATCH(Heatmap!$A393,Sheet1!$B$1:$OK$1,0))) ))</f>
        <v>0.4475466263972529</v>
      </c>
      <c r="FP393" s="1" cm="1">
        <f t="array" ref="FP393">RSQ(Sheet1!$A$2:$A$5, ( (INDEX(Sheet1!$B$2:$OK$5,0,MATCH(Heatmap!FP$1,Sheet1!$B$1:$OK$1,0)))/(INDEX(Sheet1!$B$2:$OK$5,0,MATCH(Heatmap!$A393,Sheet1!$B$1:$OK$1,0))) ))</f>
        <v>0.43197401999792778</v>
      </c>
      <c r="FQ393" s="1" cm="1">
        <f t="array" ref="FQ393">RSQ(Sheet1!$A$2:$A$5, ( (INDEX(Sheet1!$B$2:$OK$5,0,MATCH(Heatmap!FQ$1,Sheet1!$B$1:$OK$1,0)))/(INDEX(Sheet1!$B$2:$OK$5,0,MATCH(Heatmap!$A393,Sheet1!$B$1:$OK$1,0))) ))</f>
        <v>0.46004440176907607</v>
      </c>
      <c r="FR393" s="1" cm="1">
        <f t="array" ref="FR393">RSQ(Sheet1!$A$2:$A$5, ( (INDEX(Sheet1!$B$2:$OK$5,0,MATCH(Heatmap!FR$1,Sheet1!$B$1:$OK$1,0)))/(INDEX(Sheet1!$B$2:$OK$5,0,MATCH(Heatmap!$A393,Sheet1!$B$1:$OK$1,0))) ))</f>
        <v>0.43600720055283704</v>
      </c>
      <c r="FS393" s="1" cm="1">
        <f t="array" ref="FS393">RSQ(Sheet1!$A$2:$A$5, ( (INDEX(Sheet1!$B$2:$OK$5,0,MATCH(Heatmap!FS$1,Sheet1!$B$1:$OK$1,0)))/(INDEX(Sheet1!$B$2:$OK$5,0,MATCH(Heatmap!$A393,Sheet1!$B$1:$OK$1,0))) ))</f>
        <v>0.44532362092116806</v>
      </c>
      <c r="FT393" s="1" cm="1">
        <f t="array" ref="FT393">RSQ(Sheet1!$A$2:$A$5, ( (INDEX(Sheet1!$B$2:$OK$5,0,MATCH(Heatmap!FT$1,Sheet1!$B$1:$OK$1,0)))/(INDEX(Sheet1!$B$2:$OK$5,0,MATCH(Heatmap!$A393,Sheet1!$B$1:$OK$1,0))) ))</f>
        <v>0.44037733580534399</v>
      </c>
      <c r="FU393" s="1" cm="1">
        <f t="array" ref="FU393">RSQ(Sheet1!$A$2:$A$5, ( (INDEX(Sheet1!$B$2:$OK$5,0,MATCH(Heatmap!FU$1,Sheet1!$B$1:$OK$1,0)))/(INDEX(Sheet1!$B$2:$OK$5,0,MATCH(Heatmap!$A393,Sheet1!$B$1:$OK$1,0))) ))</f>
        <v>0.44393153965207982</v>
      </c>
      <c r="FV393" s="1" cm="1">
        <f t="array" ref="FV393">RSQ(Sheet1!$A$2:$A$5, ( (INDEX(Sheet1!$B$2:$OK$5,0,MATCH(Heatmap!FV$1,Sheet1!$B$1:$OK$1,0)))/(INDEX(Sheet1!$B$2:$OK$5,0,MATCH(Heatmap!$A393,Sheet1!$B$1:$OK$1,0))) ))</f>
        <v>0.43467342780250834</v>
      </c>
      <c r="FW393" s="1" cm="1">
        <f t="array" ref="FW393">RSQ(Sheet1!$A$2:$A$5, ( (INDEX(Sheet1!$B$2:$OK$5,0,MATCH(Heatmap!FW$1,Sheet1!$B$1:$OK$1,0)))/(INDEX(Sheet1!$B$2:$OK$5,0,MATCH(Heatmap!$A393,Sheet1!$B$1:$OK$1,0))) ))</f>
        <v>0.4561954693901269</v>
      </c>
      <c r="FX393" s="1" cm="1">
        <f t="array" ref="FX393">RSQ(Sheet1!$A$2:$A$5, ( (INDEX(Sheet1!$B$2:$OK$5,0,MATCH(Heatmap!FX$1,Sheet1!$B$1:$OK$1,0)))/(INDEX(Sheet1!$B$2:$OK$5,0,MATCH(Heatmap!$A393,Sheet1!$B$1:$OK$1,0))) ))</f>
        <v>0.43930071022763684</v>
      </c>
      <c r="FY393" s="1" cm="1">
        <f t="array" ref="FY393">RSQ(Sheet1!$A$2:$A$5, ( (INDEX(Sheet1!$B$2:$OK$5,0,MATCH(Heatmap!FY$1,Sheet1!$B$1:$OK$1,0)))/(INDEX(Sheet1!$B$2:$OK$5,0,MATCH(Heatmap!$A393,Sheet1!$B$1:$OK$1,0))) ))</f>
        <v>0.43938871150188002</v>
      </c>
      <c r="FZ393" s="1" cm="1">
        <f t="array" ref="FZ393">RSQ(Sheet1!$A$2:$A$5, ( (INDEX(Sheet1!$B$2:$OK$5,0,MATCH(Heatmap!FZ$1,Sheet1!$B$1:$OK$1,0)))/(INDEX(Sheet1!$B$2:$OK$5,0,MATCH(Heatmap!$A393,Sheet1!$B$1:$OK$1,0))) ))</f>
        <v>0.42397459816258293</v>
      </c>
      <c r="GA393" s="1" cm="1">
        <f t="array" ref="GA393">RSQ(Sheet1!$A$2:$A$5, ( (INDEX(Sheet1!$B$2:$OK$5,0,MATCH(Heatmap!GA$1,Sheet1!$B$1:$OK$1,0)))/(INDEX(Sheet1!$B$2:$OK$5,0,MATCH(Heatmap!$A393,Sheet1!$B$1:$OK$1,0))) ))</f>
        <v>0.4382540586551405</v>
      </c>
      <c r="GB393" s="1" cm="1">
        <f t="array" ref="GB393">RSQ(Sheet1!$A$2:$A$5, ( (INDEX(Sheet1!$B$2:$OK$5,0,MATCH(Heatmap!GB$1,Sheet1!$B$1:$OK$1,0)))/(INDEX(Sheet1!$B$2:$OK$5,0,MATCH(Heatmap!$A393,Sheet1!$B$1:$OK$1,0))) ))</f>
        <v>0.41062666761418987</v>
      </c>
      <c r="GC393" s="1" cm="1">
        <f t="array" ref="GC393">RSQ(Sheet1!$A$2:$A$5, ( (INDEX(Sheet1!$B$2:$OK$5,0,MATCH(Heatmap!GC$1,Sheet1!$B$1:$OK$1,0)))/(INDEX(Sheet1!$B$2:$OK$5,0,MATCH(Heatmap!$A393,Sheet1!$B$1:$OK$1,0))) ))</f>
        <v>0.41878917667181953</v>
      </c>
      <c r="GD393" s="1" cm="1">
        <f t="array" ref="GD393">RSQ(Sheet1!$A$2:$A$5, ( (INDEX(Sheet1!$B$2:$OK$5,0,MATCH(Heatmap!GD$1,Sheet1!$B$1:$OK$1,0)))/(INDEX(Sheet1!$B$2:$OK$5,0,MATCH(Heatmap!$A393,Sheet1!$B$1:$OK$1,0))) ))</f>
        <v>0.42371178132378212</v>
      </c>
      <c r="GE393" s="1" cm="1">
        <f t="array" ref="GE393">RSQ(Sheet1!$A$2:$A$5, ( (INDEX(Sheet1!$B$2:$OK$5,0,MATCH(Heatmap!GE$1,Sheet1!$B$1:$OK$1,0)))/(INDEX(Sheet1!$B$2:$OK$5,0,MATCH(Heatmap!$A393,Sheet1!$B$1:$OK$1,0))) ))</f>
        <v>0.4023405733383415</v>
      </c>
      <c r="GF393" s="1" cm="1">
        <f t="array" ref="GF393">RSQ(Sheet1!$A$2:$A$5, ( (INDEX(Sheet1!$B$2:$OK$5,0,MATCH(Heatmap!GF$1,Sheet1!$B$1:$OK$1,0)))/(INDEX(Sheet1!$B$2:$OK$5,0,MATCH(Heatmap!$A393,Sheet1!$B$1:$OK$1,0))) ))</f>
        <v>0.42596915881029113</v>
      </c>
      <c r="GG393" s="1" cm="1">
        <f t="array" ref="GG393">RSQ(Sheet1!$A$2:$A$5, ( (INDEX(Sheet1!$B$2:$OK$5,0,MATCH(Heatmap!GG$1,Sheet1!$B$1:$OK$1,0)))/(INDEX(Sheet1!$B$2:$OK$5,0,MATCH(Heatmap!$A393,Sheet1!$B$1:$OK$1,0))) ))</f>
        <v>0.40478985047477722</v>
      </c>
      <c r="GH393" s="1" cm="1">
        <f t="array" ref="GH393">RSQ(Sheet1!$A$2:$A$5, ( (INDEX(Sheet1!$B$2:$OK$5,0,MATCH(Heatmap!GH$1,Sheet1!$B$1:$OK$1,0)))/(INDEX(Sheet1!$B$2:$OK$5,0,MATCH(Heatmap!$A393,Sheet1!$B$1:$OK$1,0))) ))</f>
        <v>0.4203314476889714</v>
      </c>
      <c r="GI393" s="1" cm="1">
        <f t="array" ref="GI393">RSQ(Sheet1!$A$2:$A$5, ( (INDEX(Sheet1!$B$2:$OK$5,0,MATCH(Heatmap!GI$1,Sheet1!$B$1:$OK$1,0)))/(INDEX(Sheet1!$B$2:$OK$5,0,MATCH(Heatmap!$A393,Sheet1!$B$1:$OK$1,0))) ))</f>
        <v>0.40846859072020014</v>
      </c>
      <c r="GJ393" s="1" cm="1">
        <f t="array" ref="GJ393">RSQ(Sheet1!$A$2:$A$5, ( (INDEX(Sheet1!$B$2:$OK$5,0,MATCH(Heatmap!GJ$1,Sheet1!$B$1:$OK$1,0)))/(INDEX(Sheet1!$B$2:$OK$5,0,MATCH(Heatmap!$A393,Sheet1!$B$1:$OK$1,0))) ))</f>
        <v>0.38979195960454749</v>
      </c>
      <c r="GK393" s="1" cm="1">
        <f t="array" ref="GK393">RSQ(Sheet1!$A$2:$A$5, ( (INDEX(Sheet1!$B$2:$OK$5,0,MATCH(Heatmap!GK$1,Sheet1!$B$1:$OK$1,0)))/(INDEX(Sheet1!$B$2:$OK$5,0,MATCH(Heatmap!$A393,Sheet1!$B$1:$OK$1,0))) ))</f>
        <v>0.4048385883697751</v>
      </c>
      <c r="GL393" s="1" cm="1">
        <f t="array" ref="GL393">RSQ(Sheet1!$A$2:$A$5, ( (INDEX(Sheet1!$B$2:$OK$5,0,MATCH(Heatmap!GL$1,Sheet1!$B$1:$OK$1,0)))/(INDEX(Sheet1!$B$2:$OK$5,0,MATCH(Heatmap!$A393,Sheet1!$B$1:$OK$1,0))) ))</f>
        <v>0.41190664376060221</v>
      </c>
      <c r="GM393" s="1" cm="1">
        <f t="array" ref="GM393">RSQ(Sheet1!$A$2:$A$5, ( (INDEX(Sheet1!$B$2:$OK$5,0,MATCH(Heatmap!GM$1,Sheet1!$B$1:$OK$1,0)))/(INDEX(Sheet1!$B$2:$OK$5,0,MATCH(Heatmap!$A393,Sheet1!$B$1:$OK$1,0))) ))</f>
        <v>0.38836743357245296</v>
      </c>
      <c r="GN393" s="1" cm="1">
        <f t="array" ref="GN393">RSQ(Sheet1!$A$2:$A$5, ( (INDEX(Sheet1!$B$2:$OK$5,0,MATCH(Heatmap!GN$1,Sheet1!$B$1:$OK$1,0)))/(INDEX(Sheet1!$B$2:$OK$5,0,MATCH(Heatmap!$A393,Sheet1!$B$1:$OK$1,0))) ))</f>
        <v>0.40353162799439657</v>
      </c>
      <c r="GO393" s="1" cm="1">
        <f t="array" ref="GO393">RSQ(Sheet1!$A$2:$A$5, ( (INDEX(Sheet1!$B$2:$OK$5,0,MATCH(Heatmap!GO$1,Sheet1!$B$1:$OK$1,0)))/(INDEX(Sheet1!$B$2:$OK$5,0,MATCH(Heatmap!$A393,Sheet1!$B$1:$OK$1,0))) ))</f>
        <v>0.3903274947263648</v>
      </c>
      <c r="GP393" s="1" cm="1">
        <f t="array" ref="GP393">RSQ(Sheet1!$A$2:$A$5, ( (INDEX(Sheet1!$B$2:$OK$5,0,MATCH(Heatmap!GP$1,Sheet1!$B$1:$OK$1,0)))/(INDEX(Sheet1!$B$2:$OK$5,0,MATCH(Heatmap!$A393,Sheet1!$B$1:$OK$1,0))) ))</f>
        <v>0.38195699134535299</v>
      </c>
      <c r="GQ393" s="1" cm="1">
        <f t="array" ref="GQ393">RSQ(Sheet1!$A$2:$A$5, ( (INDEX(Sheet1!$B$2:$OK$5,0,MATCH(Heatmap!GQ$1,Sheet1!$B$1:$OK$1,0)))/(INDEX(Sheet1!$B$2:$OK$5,0,MATCH(Heatmap!$A393,Sheet1!$B$1:$OK$1,0))) ))</f>
        <v>0.38432979575108173</v>
      </c>
      <c r="GR393" s="1" cm="1">
        <f t="array" ref="GR393">RSQ(Sheet1!$A$2:$A$5, ( (INDEX(Sheet1!$B$2:$OK$5,0,MATCH(Heatmap!GR$1,Sheet1!$B$1:$OK$1,0)))/(INDEX(Sheet1!$B$2:$OK$5,0,MATCH(Heatmap!$A393,Sheet1!$B$1:$OK$1,0))) ))</f>
        <v>0.37623664368545356</v>
      </c>
      <c r="GS393" s="1" cm="1">
        <f t="array" ref="GS393">RSQ(Sheet1!$A$2:$A$5, ( (INDEX(Sheet1!$B$2:$OK$5,0,MATCH(Heatmap!GS$1,Sheet1!$B$1:$OK$1,0)))/(INDEX(Sheet1!$B$2:$OK$5,0,MATCH(Heatmap!$A393,Sheet1!$B$1:$OK$1,0))) ))</f>
        <v>0.38838295831829961</v>
      </c>
      <c r="GT393" s="1" cm="1">
        <f t="array" ref="GT393">RSQ(Sheet1!$A$2:$A$5, ( (INDEX(Sheet1!$B$2:$OK$5,0,MATCH(Heatmap!GT$1,Sheet1!$B$1:$OK$1,0)))/(INDEX(Sheet1!$B$2:$OK$5,0,MATCH(Heatmap!$A393,Sheet1!$B$1:$OK$1,0))) ))</f>
        <v>0.39944206756856798</v>
      </c>
      <c r="GU393" s="1" cm="1">
        <f t="array" ref="GU393">RSQ(Sheet1!$A$2:$A$5, ( (INDEX(Sheet1!$B$2:$OK$5,0,MATCH(Heatmap!GU$1,Sheet1!$B$1:$OK$1,0)))/(INDEX(Sheet1!$B$2:$OK$5,0,MATCH(Heatmap!$A393,Sheet1!$B$1:$OK$1,0))) ))</f>
        <v>0.38115831704057712</v>
      </c>
      <c r="GV393" s="1" cm="1">
        <f t="array" ref="GV393">RSQ(Sheet1!$A$2:$A$5, ( (INDEX(Sheet1!$B$2:$OK$5,0,MATCH(Heatmap!GV$1,Sheet1!$B$1:$OK$1,0)))/(INDEX(Sheet1!$B$2:$OK$5,0,MATCH(Heatmap!$A393,Sheet1!$B$1:$OK$1,0))) ))</f>
        <v>0.36894694033470299</v>
      </c>
      <c r="GW393" s="1" cm="1">
        <f t="array" ref="GW393">RSQ(Sheet1!$A$2:$A$5, ( (INDEX(Sheet1!$B$2:$OK$5,0,MATCH(Heatmap!GW$1,Sheet1!$B$1:$OK$1,0)))/(INDEX(Sheet1!$B$2:$OK$5,0,MATCH(Heatmap!$A393,Sheet1!$B$1:$OK$1,0))) ))</f>
        <v>0.37306061217828257</v>
      </c>
      <c r="GX393" s="1" cm="1">
        <f t="array" ref="GX393">RSQ(Sheet1!$A$2:$A$5, ( (INDEX(Sheet1!$B$2:$OK$5,0,MATCH(Heatmap!GX$1,Sheet1!$B$1:$OK$1,0)))/(INDEX(Sheet1!$B$2:$OK$5,0,MATCH(Heatmap!$A393,Sheet1!$B$1:$OK$1,0))) ))</f>
        <v>0.37046801493372561</v>
      </c>
      <c r="GY393" s="1" cm="1">
        <f t="array" ref="GY393">RSQ(Sheet1!$A$2:$A$5, ( (INDEX(Sheet1!$B$2:$OK$5,0,MATCH(Heatmap!GY$1,Sheet1!$B$1:$OK$1,0)))/(INDEX(Sheet1!$B$2:$OK$5,0,MATCH(Heatmap!$A393,Sheet1!$B$1:$OK$1,0))) ))</f>
        <v>0.3936289423725215</v>
      </c>
      <c r="GZ393" s="1" cm="1">
        <f t="array" ref="GZ393">RSQ(Sheet1!$A$2:$A$5, ( (INDEX(Sheet1!$B$2:$OK$5,0,MATCH(Heatmap!GZ$1,Sheet1!$B$1:$OK$1,0)))/(INDEX(Sheet1!$B$2:$OK$5,0,MATCH(Heatmap!$A393,Sheet1!$B$1:$OK$1,0))) ))</f>
        <v>0.35327373200563145</v>
      </c>
      <c r="HA393" s="1" cm="1">
        <f t="array" ref="HA393">RSQ(Sheet1!$A$2:$A$5, ( (INDEX(Sheet1!$B$2:$OK$5,0,MATCH(Heatmap!HA$1,Sheet1!$B$1:$OK$1,0)))/(INDEX(Sheet1!$B$2:$OK$5,0,MATCH(Heatmap!$A393,Sheet1!$B$1:$OK$1,0))) ))</f>
        <v>0.37547217682986511</v>
      </c>
      <c r="HB393" s="1" cm="1">
        <f t="array" ref="HB393">RSQ(Sheet1!$A$2:$A$5, ( (INDEX(Sheet1!$B$2:$OK$5,0,MATCH(Heatmap!HB$1,Sheet1!$B$1:$OK$1,0)))/(INDEX(Sheet1!$B$2:$OK$5,0,MATCH(Heatmap!$A393,Sheet1!$B$1:$OK$1,0))) ))</f>
        <v>0.37442724962950297</v>
      </c>
      <c r="HC393" s="1" cm="1">
        <f t="array" ref="HC393">RSQ(Sheet1!$A$2:$A$5, ( (INDEX(Sheet1!$B$2:$OK$5,0,MATCH(Heatmap!HC$1,Sheet1!$B$1:$OK$1,0)))/(INDEX(Sheet1!$B$2:$OK$5,0,MATCH(Heatmap!$A393,Sheet1!$B$1:$OK$1,0))) ))</f>
        <v>0.3675507737228178</v>
      </c>
      <c r="HD393" s="1" cm="1">
        <f t="array" ref="HD393">RSQ(Sheet1!$A$2:$A$5, ( (INDEX(Sheet1!$B$2:$OK$5,0,MATCH(Heatmap!HD$1,Sheet1!$B$1:$OK$1,0)))/(INDEX(Sheet1!$B$2:$OK$5,0,MATCH(Heatmap!$A393,Sheet1!$B$1:$OK$1,0))) ))</f>
        <v>0.36146162677083093</v>
      </c>
      <c r="HE393" s="1" cm="1">
        <f t="array" ref="HE393">RSQ(Sheet1!$A$2:$A$5, ( (INDEX(Sheet1!$B$2:$OK$5,0,MATCH(Heatmap!HE$1,Sheet1!$B$1:$OK$1,0)))/(INDEX(Sheet1!$B$2:$OK$5,0,MATCH(Heatmap!$A393,Sheet1!$B$1:$OK$1,0))) ))</f>
        <v>0.34402308838595302</v>
      </c>
      <c r="HF393" s="1" cm="1">
        <f t="array" ref="HF393">RSQ(Sheet1!$A$2:$A$5, ( (INDEX(Sheet1!$B$2:$OK$5,0,MATCH(Heatmap!HF$1,Sheet1!$B$1:$OK$1,0)))/(INDEX(Sheet1!$B$2:$OK$5,0,MATCH(Heatmap!$A393,Sheet1!$B$1:$OK$1,0))) ))</f>
        <v>0.37638473436148084</v>
      </c>
      <c r="HG393" s="1" cm="1">
        <f t="array" ref="HG393">RSQ(Sheet1!$A$2:$A$5, ( (INDEX(Sheet1!$B$2:$OK$5,0,MATCH(Heatmap!HG$1,Sheet1!$B$1:$OK$1,0)))/(INDEX(Sheet1!$B$2:$OK$5,0,MATCH(Heatmap!$A393,Sheet1!$B$1:$OK$1,0))) ))</f>
        <v>0.35761980777225993</v>
      </c>
      <c r="HH393" s="1" cm="1">
        <f t="array" ref="HH393">RSQ(Sheet1!$A$2:$A$5, ( (INDEX(Sheet1!$B$2:$OK$5,0,MATCH(Heatmap!HH$1,Sheet1!$B$1:$OK$1,0)))/(INDEX(Sheet1!$B$2:$OK$5,0,MATCH(Heatmap!$A393,Sheet1!$B$1:$OK$1,0))) ))</f>
        <v>0.34381315486535302</v>
      </c>
      <c r="HI393" s="1" cm="1">
        <f t="array" ref="HI393">RSQ(Sheet1!$A$2:$A$5, ( (INDEX(Sheet1!$B$2:$OK$5,0,MATCH(Heatmap!HI$1,Sheet1!$B$1:$OK$1,0)))/(INDEX(Sheet1!$B$2:$OK$5,0,MATCH(Heatmap!$A393,Sheet1!$B$1:$OK$1,0))) ))</f>
        <v>0.37428253681423518</v>
      </c>
      <c r="HJ393" s="1" cm="1">
        <f t="array" ref="HJ393">RSQ(Sheet1!$A$2:$A$5, ( (INDEX(Sheet1!$B$2:$OK$5,0,MATCH(Heatmap!HJ$1,Sheet1!$B$1:$OK$1,0)))/(INDEX(Sheet1!$B$2:$OK$5,0,MATCH(Heatmap!$A393,Sheet1!$B$1:$OK$1,0))) ))</f>
        <v>0.35439772034804168</v>
      </c>
      <c r="HK393" s="1" cm="1">
        <f t="array" ref="HK393">RSQ(Sheet1!$A$2:$A$5, ( (INDEX(Sheet1!$B$2:$OK$5,0,MATCH(Heatmap!HK$1,Sheet1!$B$1:$OK$1,0)))/(INDEX(Sheet1!$B$2:$OK$5,0,MATCH(Heatmap!$A393,Sheet1!$B$1:$OK$1,0))) ))</f>
        <v>0.35954873721871267</v>
      </c>
      <c r="HL393" s="1" cm="1">
        <f t="array" ref="HL393">RSQ(Sheet1!$A$2:$A$5, ( (INDEX(Sheet1!$B$2:$OK$5,0,MATCH(Heatmap!HL$1,Sheet1!$B$1:$OK$1,0)))/(INDEX(Sheet1!$B$2:$OK$5,0,MATCH(Heatmap!$A393,Sheet1!$B$1:$OK$1,0))) ))</f>
        <v>0.3610101719504642</v>
      </c>
      <c r="HM393" s="1" cm="1">
        <f t="array" ref="HM393">RSQ(Sheet1!$A$2:$A$5, ( (INDEX(Sheet1!$B$2:$OK$5,0,MATCH(Heatmap!HM$1,Sheet1!$B$1:$OK$1,0)))/(INDEX(Sheet1!$B$2:$OK$5,0,MATCH(Heatmap!$A393,Sheet1!$B$1:$OK$1,0))) ))</f>
        <v>0.32272137056045924</v>
      </c>
      <c r="HN393" s="1" cm="1">
        <f t="array" ref="HN393">RSQ(Sheet1!$A$2:$A$5, ( (INDEX(Sheet1!$B$2:$OK$5,0,MATCH(Heatmap!HN$1,Sheet1!$B$1:$OK$1,0)))/(INDEX(Sheet1!$B$2:$OK$5,0,MATCH(Heatmap!$A393,Sheet1!$B$1:$OK$1,0))) ))</f>
        <v>0.36784185166356648</v>
      </c>
      <c r="HO393" s="1" cm="1">
        <f t="array" ref="HO393">RSQ(Sheet1!$A$2:$A$5, ( (INDEX(Sheet1!$B$2:$OK$5,0,MATCH(Heatmap!HO$1,Sheet1!$B$1:$OK$1,0)))/(INDEX(Sheet1!$B$2:$OK$5,0,MATCH(Heatmap!$A393,Sheet1!$B$1:$OK$1,0))) ))</f>
        <v>0.35044184815701485</v>
      </c>
      <c r="HP393" s="1" cm="1">
        <f t="array" ref="HP393">RSQ(Sheet1!$A$2:$A$5, ( (INDEX(Sheet1!$B$2:$OK$5,0,MATCH(Heatmap!HP$1,Sheet1!$B$1:$OK$1,0)))/(INDEX(Sheet1!$B$2:$OK$5,0,MATCH(Heatmap!$A393,Sheet1!$B$1:$OK$1,0))) ))</f>
        <v>0.33394197842807821</v>
      </c>
      <c r="HQ393" s="1" cm="1">
        <f t="array" ref="HQ393">RSQ(Sheet1!$A$2:$A$5, ( (INDEX(Sheet1!$B$2:$OK$5,0,MATCH(Heatmap!HQ$1,Sheet1!$B$1:$OK$1,0)))/(INDEX(Sheet1!$B$2:$OK$5,0,MATCH(Heatmap!$A393,Sheet1!$B$1:$OK$1,0))) ))</f>
        <v>0.31920011921704905</v>
      </c>
      <c r="HR393" s="1" cm="1">
        <f t="array" ref="HR393">RSQ(Sheet1!$A$2:$A$5, ( (INDEX(Sheet1!$B$2:$OK$5,0,MATCH(Heatmap!HR$1,Sheet1!$B$1:$OK$1,0)))/(INDEX(Sheet1!$B$2:$OK$5,0,MATCH(Heatmap!$A393,Sheet1!$B$1:$OK$1,0))) ))</f>
        <v>0.33952260722346095</v>
      </c>
      <c r="HS393" s="1" cm="1">
        <f t="array" ref="HS393">RSQ(Sheet1!$A$2:$A$5, ( (INDEX(Sheet1!$B$2:$OK$5,0,MATCH(Heatmap!HS$1,Sheet1!$B$1:$OK$1,0)))/(INDEX(Sheet1!$B$2:$OK$5,0,MATCH(Heatmap!$A393,Sheet1!$B$1:$OK$1,0))) ))</f>
        <v>0.33959260807003289</v>
      </c>
      <c r="HT393" s="1" cm="1">
        <f t="array" ref="HT393">RSQ(Sheet1!$A$2:$A$5, ( (INDEX(Sheet1!$B$2:$OK$5,0,MATCH(Heatmap!HT$1,Sheet1!$B$1:$OK$1,0)))/(INDEX(Sheet1!$B$2:$OK$5,0,MATCH(Heatmap!$A393,Sheet1!$B$1:$OK$1,0))) ))</f>
        <v>0.35038317991044887</v>
      </c>
      <c r="HU393" s="1" cm="1">
        <f t="array" ref="HU393">RSQ(Sheet1!$A$2:$A$5, ( (INDEX(Sheet1!$B$2:$OK$5,0,MATCH(Heatmap!HU$1,Sheet1!$B$1:$OK$1,0)))/(INDEX(Sheet1!$B$2:$OK$5,0,MATCH(Heatmap!$A393,Sheet1!$B$1:$OK$1,0))) ))</f>
        <v>0.33899364503082635</v>
      </c>
      <c r="HV393" s="1" cm="1">
        <f t="array" ref="HV393">RSQ(Sheet1!$A$2:$A$5, ( (INDEX(Sheet1!$B$2:$OK$5,0,MATCH(Heatmap!HV$1,Sheet1!$B$1:$OK$1,0)))/(INDEX(Sheet1!$B$2:$OK$5,0,MATCH(Heatmap!$A393,Sheet1!$B$1:$OK$1,0))) ))</f>
        <v>0.35075778968439458</v>
      </c>
      <c r="HW393" s="1" cm="1">
        <f t="array" ref="HW393">RSQ(Sheet1!$A$2:$A$5, ( (INDEX(Sheet1!$B$2:$OK$5,0,MATCH(Heatmap!HW$1,Sheet1!$B$1:$OK$1,0)))/(INDEX(Sheet1!$B$2:$OK$5,0,MATCH(Heatmap!$A393,Sheet1!$B$1:$OK$1,0))) ))</f>
        <v>0.33100882235541884</v>
      </c>
      <c r="HX393" s="1" cm="1">
        <f t="array" ref="HX393">RSQ(Sheet1!$A$2:$A$5, ( (INDEX(Sheet1!$B$2:$OK$5,0,MATCH(Heatmap!HX$1,Sheet1!$B$1:$OK$1,0)))/(INDEX(Sheet1!$B$2:$OK$5,0,MATCH(Heatmap!$A393,Sheet1!$B$1:$OK$1,0))) ))</f>
        <v>0.3302484570559524</v>
      </c>
      <c r="HY393" s="1" cm="1">
        <f t="array" ref="HY393">RSQ(Sheet1!$A$2:$A$5, ( (INDEX(Sheet1!$B$2:$OK$5,0,MATCH(Heatmap!HY$1,Sheet1!$B$1:$OK$1,0)))/(INDEX(Sheet1!$B$2:$OK$5,0,MATCH(Heatmap!$A393,Sheet1!$B$1:$OK$1,0))) ))</f>
        <v>0.32817481187027525</v>
      </c>
      <c r="HZ393" s="1" cm="1">
        <f t="array" ref="HZ393">RSQ(Sheet1!$A$2:$A$5, ( (INDEX(Sheet1!$B$2:$OK$5,0,MATCH(Heatmap!HZ$1,Sheet1!$B$1:$OK$1,0)))/(INDEX(Sheet1!$B$2:$OK$5,0,MATCH(Heatmap!$A393,Sheet1!$B$1:$OK$1,0))) ))</f>
        <v>0.31642157817307237</v>
      </c>
      <c r="IA393" s="1" cm="1">
        <f t="array" ref="IA393">RSQ(Sheet1!$A$2:$A$5, ( (INDEX(Sheet1!$B$2:$OK$5,0,MATCH(Heatmap!IA$1,Sheet1!$B$1:$OK$1,0)))/(INDEX(Sheet1!$B$2:$OK$5,0,MATCH(Heatmap!$A393,Sheet1!$B$1:$OK$1,0))) ))</f>
        <v>0.34129201478673521</v>
      </c>
      <c r="IB393" s="1" cm="1">
        <f t="array" ref="IB393">RSQ(Sheet1!$A$2:$A$5, ( (INDEX(Sheet1!$B$2:$OK$5,0,MATCH(Heatmap!IB$1,Sheet1!$B$1:$OK$1,0)))/(INDEX(Sheet1!$B$2:$OK$5,0,MATCH(Heatmap!$A393,Sheet1!$B$1:$OK$1,0))) ))</f>
        <v>0.32331300067411989</v>
      </c>
      <c r="IC393" s="1" cm="1">
        <f t="array" ref="IC393">RSQ(Sheet1!$A$2:$A$5, ( (INDEX(Sheet1!$B$2:$OK$5,0,MATCH(Heatmap!IC$1,Sheet1!$B$1:$OK$1,0)))/(INDEX(Sheet1!$B$2:$OK$5,0,MATCH(Heatmap!$A393,Sheet1!$B$1:$OK$1,0))) ))</f>
        <v>0.32858003984757272</v>
      </c>
      <c r="ID393" s="1" cm="1">
        <f t="array" ref="ID393">RSQ(Sheet1!$A$2:$A$5, ( (INDEX(Sheet1!$B$2:$OK$5,0,MATCH(Heatmap!ID$1,Sheet1!$B$1:$OK$1,0)))/(INDEX(Sheet1!$B$2:$OK$5,0,MATCH(Heatmap!$A393,Sheet1!$B$1:$OK$1,0))) ))</f>
        <v>0.33794968522268298</v>
      </c>
      <c r="IE393" s="1" cm="1">
        <f t="array" ref="IE393">RSQ(Sheet1!$A$2:$A$5, ( (INDEX(Sheet1!$B$2:$OK$5,0,MATCH(Heatmap!IE$1,Sheet1!$B$1:$OK$1,0)))/(INDEX(Sheet1!$B$2:$OK$5,0,MATCH(Heatmap!$A393,Sheet1!$B$1:$OK$1,0))) ))</f>
        <v>0.34973871246493976</v>
      </c>
      <c r="IF393" s="1" cm="1">
        <f t="array" ref="IF393">RSQ(Sheet1!$A$2:$A$5, ( (INDEX(Sheet1!$B$2:$OK$5,0,MATCH(Heatmap!IF$1,Sheet1!$B$1:$OK$1,0)))/(INDEX(Sheet1!$B$2:$OK$5,0,MATCH(Heatmap!$A393,Sheet1!$B$1:$OK$1,0))) ))</f>
        <v>0.33281853542225015</v>
      </c>
      <c r="IG393" s="1" cm="1">
        <f t="array" ref="IG393">RSQ(Sheet1!$A$2:$A$5, ( (INDEX(Sheet1!$B$2:$OK$5,0,MATCH(Heatmap!IG$1,Sheet1!$B$1:$OK$1,0)))/(INDEX(Sheet1!$B$2:$OK$5,0,MATCH(Heatmap!$A393,Sheet1!$B$1:$OK$1,0))) ))</f>
        <v>0.29971942413382119</v>
      </c>
      <c r="IH393" s="1" cm="1">
        <f t="array" ref="IH393">RSQ(Sheet1!$A$2:$A$5, ( (INDEX(Sheet1!$B$2:$OK$5,0,MATCH(Heatmap!IH$1,Sheet1!$B$1:$OK$1,0)))/(INDEX(Sheet1!$B$2:$OK$5,0,MATCH(Heatmap!$A393,Sheet1!$B$1:$OK$1,0))) ))</f>
        <v>0.30803185281760476</v>
      </c>
      <c r="II393" s="1" cm="1">
        <f t="array" ref="II393">RSQ(Sheet1!$A$2:$A$5, ( (INDEX(Sheet1!$B$2:$OK$5,0,MATCH(Heatmap!II$1,Sheet1!$B$1:$OK$1,0)))/(INDEX(Sheet1!$B$2:$OK$5,0,MATCH(Heatmap!$A393,Sheet1!$B$1:$OK$1,0))) ))</f>
        <v>0.32882452352097258</v>
      </c>
      <c r="IJ393" s="1" cm="1">
        <f t="array" ref="IJ393">RSQ(Sheet1!$A$2:$A$5, ( (INDEX(Sheet1!$B$2:$OK$5,0,MATCH(Heatmap!IJ$1,Sheet1!$B$1:$OK$1,0)))/(INDEX(Sheet1!$B$2:$OK$5,0,MATCH(Heatmap!$A393,Sheet1!$B$1:$OK$1,0))) ))</f>
        <v>0.32894014018888063</v>
      </c>
      <c r="IK393" s="1" cm="1">
        <f t="array" ref="IK393">RSQ(Sheet1!$A$2:$A$5, ( (INDEX(Sheet1!$B$2:$OK$5,0,MATCH(Heatmap!IK$1,Sheet1!$B$1:$OK$1,0)))/(INDEX(Sheet1!$B$2:$OK$5,0,MATCH(Heatmap!$A393,Sheet1!$B$1:$OK$1,0))) ))</f>
        <v>0.33429681673483674</v>
      </c>
      <c r="IL393" s="1" cm="1">
        <f t="array" ref="IL393">RSQ(Sheet1!$A$2:$A$5, ( (INDEX(Sheet1!$B$2:$OK$5,0,MATCH(Heatmap!IL$1,Sheet1!$B$1:$OK$1,0)))/(INDEX(Sheet1!$B$2:$OK$5,0,MATCH(Heatmap!$A393,Sheet1!$B$1:$OK$1,0))) ))</f>
        <v>0.30974090427706452</v>
      </c>
      <c r="IM393" s="1" cm="1">
        <f t="array" ref="IM393">RSQ(Sheet1!$A$2:$A$5, ( (INDEX(Sheet1!$B$2:$OK$5,0,MATCH(Heatmap!IM$1,Sheet1!$B$1:$OK$1,0)))/(INDEX(Sheet1!$B$2:$OK$5,0,MATCH(Heatmap!$A393,Sheet1!$B$1:$OK$1,0))) ))</f>
        <v>0.29129570674916133</v>
      </c>
      <c r="IN393" s="1" cm="1">
        <f t="array" ref="IN393">RSQ(Sheet1!$A$2:$A$5, ( (INDEX(Sheet1!$B$2:$OK$5,0,MATCH(Heatmap!IN$1,Sheet1!$B$1:$OK$1,0)))/(INDEX(Sheet1!$B$2:$OK$5,0,MATCH(Heatmap!$A393,Sheet1!$B$1:$OK$1,0))) ))</f>
        <v>0.30712732621716704</v>
      </c>
      <c r="IO393" s="1" cm="1">
        <f t="array" ref="IO393">RSQ(Sheet1!$A$2:$A$5, ( (INDEX(Sheet1!$B$2:$OK$5,0,MATCH(Heatmap!IO$1,Sheet1!$B$1:$OK$1,0)))/(INDEX(Sheet1!$B$2:$OK$5,0,MATCH(Heatmap!$A393,Sheet1!$B$1:$OK$1,0))) ))</f>
        <v>0.30593714818853612</v>
      </c>
      <c r="IP393" s="1" cm="1">
        <f t="array" ref="IP393">RSQ(Sheet1!$A$2:$A$5, ( (INDEX(Sheet1!$B$2:$OK$5,0,MATCH(Heatmap!IP$1,Sheet1!$B$1:$OK$1,0)))/(INDEX(Sheet1!$B$2:$OK$5,0,MATCH(Heatmap!$A393,Sheet1!$B$1:$OK$1,0))) ))</f>
        <v>0.32996780809428694</v>
      </c>
      <c r="IQ393" s="1" cm="1">
        <f t="array" ref="IQ393">RSQ(Sheet1!$A$2:$A$5, ( (INDEX(Sheet1!$B$2:$OK$5,0,MATCH(Heatmap!IQ$1,Sheet1!$B$1:$OK$1,0)))/(INDEX(Sheet1!$B$2:$OK$5,0,MATCH(Heatmap!$A393,Sheet1!$B$1:$OK$1,0))) ))</f>
        <v>0.29389363128523355</v>
      </c>
      <c r="IR393" s="1" cm="1">
        <f t="array" ref="IR393">RSQ(Sheet1!$A$2:$A$5, ( (INDEX(Sheet1!$B$2:$OK$5,0,MATCH(Heatmap!IR$1,Sheet1!$B$1:$OK$1,0)))/(INDEX(Sheet1!$B$2:$OK$5,0,MATCH(Heatmap!$A393,Sheet1!$B$1:$OK$1,0))) ))</f>
        <v>0.30786734806455268</v>
      </c>
      <c r="IS393" s="1" cm="1">
        <f t="array" ref="IS393">RSQ(Sheet1!$A$2:$A$5, ( (INDEX(Sheet1!$B$2:$OK$5,0,MATCH(Heatmap!IS$1,Sheet1!$B$1:$OK$1,0)))/(INDEX(Sheet1!$B$2:$OK$5,0,MATCH(Heatmap!$A393,Sheet1!$B$1:$OK$1,0))) ))</f>
        <v>0.29709371989507016</v>
      </c>
      <c r="IT393" s="1" cm="1">
        <f t="array" ref="IT393">RSQ(Sheet1!$A$2:$A$5, ( (INDEX(Sheet1!$B$2:$OK$5,0,MATCH(Heatmap!IT$1,Sheet1!$B$1:$OK$1,0)))/(INDEX(Sheet1!$B$2:$OK$5,0,MATCH(Heatmap!$A393,Sheet1!$B$1:$OK$1,0))) ))</f>
        <v>0.28458741911528379</v>
      </c>
      <c r="IU393" s="1" cm="1">
        <f t="array" ref="IU393">RSQ(Sheet1!$A$2:$A$5, ( (INDEX(Sheet1!$B$2:$OK$5,0,MATCH(Heatmap!IU$1,Sheet1!$B$1:$OK$1,0)))/(INDEX(Sheet1!$B$2:$OK$5,0,MATCH(Heatmap!$A393,Sheet1!$B$1:$OK$1,0))) ))</f>
        <v>0.30390425594390774</v>
      </c>
      <c r="IV393" s="1" cm="1">
        <f t="array" ref="IV393">RSQ(Sheet1!$A$2:$A$5, ( (INDEX(Sheet1!$B$2:$OK$5,0,MATCH(Heatmap!IV$1,Sheet1!$B$1:$OK$1,0)))/(INDEX(Sheet1!$B$2:$OK$5,0,MATCH(Heatmap!$A393,Sheet1!$B$1:$OK$1,0))) ))</f>
        <v>0.31375728300475664</v>
      </c>
      <c r="IW393" s="1" cm="1">
        <f t="array" ref="IW393">RSQ(Sheet1!$A$2:$A$5, ( (INDEX(Sheet1!$B$2:$OK$5,0,MATCH(Heatmap!IW$1,Sheet1!$B$1:$OK$1,0)))/(INDEX(Sheet1!$B$2:$OK$5,0,MATCH(Heatmap!$A393,Sheet1!$B$1:$OK$1,0))) ))</f>
        <v>0.29778689301834205</v>
      </c>
      <c r="IX393" s="1" cm="1">
        <f t="array" ref="IX393">RSQ(Sheet1!$A$2:$A$5, ( (INDEX(Sheet1!$B$2:$OK$5,0,MATCH(Heatmap!IX$1,Sheet1!$B$1:$OK$1,0)))/(INDEX(Sheet1!$B$2:$OK$5,0,MATCH(Heatmap!$A393,Sheet1!$B$1:$OK$1,0))) ))</f>
        <v>0.29504518022335291</v>
      </c>
      <c r="IY393" s="1" cm="1">
        <f t="array" ref="IY393">RSQ(Sheet1!$A$2:$A$5, ( (INDEX(Sheet1!$B$2:$OK$5,0,MATCH(Heatmap!IY$1,Sheet1!$B$1:$OK$1,0)))/(INDEX(Sheet1!$B$2:$OK$5,0,MATCH(Heatmap!$A393,Sheet1!$B$1:$OK$1,0))) ))</f>
        <v>0.28515271985205137</v>
      </c>
      <c r="IZ393" s="1" cm="1">
        <f t="array" ref="IZ393">RSQ(Sheet1!$A$2:$A$5, ( (INDEX(Sheet1!$B$2:$OK$5,0,MATCH(Heatmap!IZ$1,Sheet1!$B$1:$OK$1,0)))/(INDEX(Sheet1!$B$2:$OK$5,0,MATCH(Heatmap!$A393,Sheet1!$B$1:$OK$1,0))) ))</f>
        <v>0.32432896807218431</v>
      </c>
      <c r="JA393" s="1" cm="1">
        <f t="array" ref="JA393">RSQ(Sheet1!$A$2:$A$5, ( (INDEX(Sheet1!$B$2:$OK$5,0,MATCH(Heatmap!JA$1,Sheet1!$B$1:$OK$1,0)))/(INDEX(Sheet1!$B$2:$OK$5,0,MATCH(Heatmap!$A393,Sheet1!$B$1:$OK$1,0))) ))</f>
        <v>0.30142353511098263</v>
      </c>
      <c r="JB393" s="1" cm="1">
        <f t="array" ref="JB393">RSQ(Sheet1!$A$2:$A$5, ( (INDEX(Sheet1!$B$2:$OK$5,0,MATCH(Heatmap!JB$1,Sheet1!$B$1:$OK$1,0)))/(INDEX(Sheet1!$B$2:$OK$5,0,MATCH(Heatmap!$A393,Sheet1!$B$1:$OK$1,0))) ))</f>
        <v>0.30913055799436534</v>
      </c>
      <c r="JC393" s="1" cm="1">
        <f t="array" ref="JC393">RSQ(Sheet1!$A$2:$A$5, ( (INDEX(Sheet1!$B$2:$OK$5,0,MATCH(Heatmap!JC$1,Sheet1!$B$1:$OK$1,0)))/(INDEX(Sheet1!$B$2:$OK$5,0,MATCH(Heatmap!$A393,Sheet1!$B$1:$OK$1,0))) ))</f>
        <v>0.28706956694301555</v>
      </c>
      <c r="JD393" s="1" cm="1">
        <f t="array" ref="JD393">RSQ(Sheet1!$A$2:$A$5, ( (INDEX(Sheet1!$B$2:$OK$5,0,MATCH(Heatmap!JD$1,Sheet1!$B$1:$OK$1,0)))/(INDEX(Sheet1!$B$2:$OK$5,0,MATCH(Heatmap!$A393,Sheet1!$B$1:$OK$1,0))) ))</f>
        <v>0.30942997011928025</v>
      </c>
      <c r="JE393" s="1" cm="1">
        <f t="array" ref="JE393">RSQ(Sheet1!$A$2:$A$5, ( (INDEX(Sheet1!$B$2:$OK$5,0,MATCH(Heatmap!JE$1,Sheet1!$B$1:$OK$1,0)))/(INDEX(Sheet1!$B$2:$OK$5,0,MATCH(Heatmap!$A393,Sheet1!$B$1:$OK$1,0))) ))</f>
        <v>0.31109629959038804</v>
      </c>
      <c r="JF393" s="1" cm="1">
        <f t="array" ref="JF393">RSQ(Sheet1!$A$2:$A$5, ( (INDEX(Sheet1!$B$2:$OK$5,0,MATCH(Heatmap!JF$1,Sheet1!$B$1:$OK$1,0)))/(INDEX(Sheet1!$B$2:$OK$5,0,MATCH(Heatmap!$A393,Sheet1!$B$1:$OK$1,0))) ))</f>
        <v>0.26760749002017792</v>
      </c>
      <c r="JG393" s="1" cm="1">
        <f t="array" ref="JG393">RSQ(Sheet1!$A$2:$A$5, ( (INDEX(Sheet1!$B$2:$OK$5,0,MATCH(Heatmap!JG$1,Sheet1!$B$1:$OK$1,0)))/(INDEX(Sheet1!$B$2:$OK$5,0,MATCH(Heatmap!$A393,Sheet1!$B$1:$OK$1,0))) ))</f>
        <v>0.28416272714026652</v>
      </c>
      <c r="JH393" s="1" cm="1">
        <f t="array" ref="JH393">RSQ(Sheet1!$A$2:$A$5, ( (INDEX(Sheet1!$B$2:$OK$5,0,MATCH(Heatmap!JH$1,Sheet1!$B$1:$OK$1,0)))/(INDEX(Sheet1!$B$2:$OK$5,0,MATCH(Heatmap!$A393,Sheet1!$B$1:$OK$1,0))) ))</f>
        <v>0.27884047875801865</v>
      </c>
      <c r="JI393" s="1" cm="1">
        <f t="array" ref="JI393">RSQ(Sheet1!$A$2:$A$5, ( (INDEX(Sheet1!$B$2:$OK$5,0,MATCH(Heatmap!JI$1,Sheet1!$B$1:$OK$1,0)))/(INDEX(Sheet1!$B$2:$OK$5,0,MATCH(Heatmap!$A393,Sheet1!$B$1:$OK$1,0))) ))</f>
        <v>0.29621845947075737</v>
      </c>
      <c r="JJ393" s="1" cm="1">
        <f t="array" ref="JJ393">RSQ(Sheet1!$A$2:$A$5, ( (INDEX(Sheet1!$B$2:$OK$5,0,MATCH(Heatmap!JJ$1,Sheet1!$B$1:$OK$1,0)))/(INDEX(Sheet1!$B$2:$OK$5,0,MATCH(Heatmap!$A393,Sheet1!$B$1:$OK$1,0))) ))</f>
        <v>0.29519714392441493</v>
      </c>
      <c r="JK393" s="1" cm="1">
        <f t="array" ref="JK393">RSQ(Sheet1!$A$2:$A$5, ( (INDEX(Sheet1!$B$2:$OK$5,0,MATCH(Heatmap!JK$1,Sheet1!$B$1:$OK$1,0)))/(INDEX(Sheet1!$B$2:$OK$5,0,MATCH(Heatmap!$A393,Sheet1!$B$1:$OK$1,0))) ))</f>
        <v>0.30259808450387937</v>
      </c>
      <c r="JL393" s="1" cm="1">
        <f t="array" ref="JL393">RSQ(Sheet1!$A$2:$A$5, ( (INDEX(Sheet1!$B$2:$OK$5,0,MATCH(Heatmap!JL$1,Sheet1!$B$1:$OK$1,0)))/(INDEX(Sheet1!$B$2:$OK$5,0,MATCH(Heatmap!$A393,Sheet1!$B$1:$OK$1,0))) ))</f>
        <v>0.30236037833659035</v>
      </c>
      <c r="JM393" s="1" cm="1">
        <f t="array" ref="JM393">RSQ(Sheet1!$A$2:$A$5, ( (INDEX(Sheet1!$B$2:$OK$5,0,MATCH(Heatmap!JM$1,Sheet1!$B$1:$OK$1,0)))/(INDEX(Sheet1!$B$2:$OK$5,0,MATCH(Heatmap!$A393,Sheet1!$B$1:$OK$1,0))) ))</f>
        <v>0.27887726619916903</v>
      </c>
      <c r="JN393" s="1" cm="1">
        <f t="array" ref="JN393">RSQ(Sheet1!$A$2:$A$5, ( (INDEX(Sheet1!$B$2:$OK$5,0,MATCH(Heatmap!JN$1,Sheet1!$B$1:$OK$1,0)))/(INDEX(Sheet1!$B$2:$OK$5,0,MATCH(Heatmap!$A393,Sheet1!$B$1:$OK$1,0))) ))</f>
        <v>0.26319312043608822</v>
      </c>
      <c r="JO393" s="1" cm="1">
        <f t="array" ref="JO393">RSQ(Sheet1!$A$2:$A$5, ( (INDEX(Sheet1!$B$2:$OK$5,0,MATCH(Heatmap!JO$1,Sheet1!$B$1:$OK$1,0)))/(INDEX(Sheet1!$B$2:$OK$5,0,MATCH(Heatmap!$A393,Sheet1!$B$1:$OK$1,0))) ))</f>
        <v>0.27238922289755763</v>
      </c>
      <c r="JP393" s="1" cm="1">
        <f t="array" ref="JP393">RSQ(Sheet1!$A$2:$A$5, ( (INDEX(Sheet1!$B$2:$OK$5,0,MATCH(Heatmap!JP$1,Sheet1!$B$1:$OK$1,0)))/(INDEX(Sheet1!$B$2:$OK$5,0,MATCH(Heatmap!$A393,Sheet1!$B$1:$OK$1,0))) ))</f>
        <v>0.27804118024985869</v>
      </c>
      <c r="JQ393" s="1" cm="1">
        <f t="array" ref="JQ393">RSQ(Sheet1!$A$2:$A$5, ( (INDEX(Sheet1!$B$2:$OK$5,0,MATCH(Heatmap!JQ$1,Sheet1!$B$1:$OK$1,0)))/(INDEX(Sheet1!$B$2:$OK$5,0,MATCH(Heatmap!$A393,Sheet1!$B$1:$OK$1,0))) ))</f>
        <v>0.26545500434000951</v>
      </c>
      <c r="JR393" s="1" cm="1">
        <f t="array" ref="JR393">RSQ(Sheet1!$A$2:$A$5, ( (INDEX(Sheet1!$B$2:$OK$5,0,MATCH(Heatmap!JR$1,Sheet1!$B$1:$OK$1,0)))/(INDEX(Sheet1!$B$2:$OK$5,0,MATCH(Heatmap!$A393,Sheet1!$B$1:$OK$1,0))) ))</f>
        <v>0.29208155490216797</v>
      </c>
      <c r="JS393" s="1" cm="1">
        <f t="array" ref="JS393">RSQ(Sheet1!$A$2:$A$5, ( (INDEX(Sheet1!$B$2:$OK$5,0,MATCH(Heatmap!JS$1,Sheet1!$B$1:$OK$1,0)))/(INDEX(Sheet1!$B$2:$OK$5,0,MATCH(Heatmap!$A393,Sheet1!$B$1:$OK$1,0))) ))</f>
        <v>0.251410110070524</v>
      </c>
      <c r="JT393" s="1" cm="1">
        <f t="array" ref="JT393">RSQ(Sheet1!$A$2:$A$5, ( (INDEX(Sheet1!$B$2:$OK$5,0,MATCH(Heatmap!JT$1,Sheet1!$B$1:$OK$1,0)))/(INDEX(Sheet1!$B$2:$OK$5,0,MATCH(Heatmap!$A393,Sheet1!$B$1:$OK$1,0))) ))</f>
        <v>0.2865814274517276</v>
      </c>
      <c r="JU393" s="1" cm="1">
        <f t="array" ref="JU393">RSQ(Sheet1!$A$2:$A$5, ( (INDEX(Sheet1!$B$2:$OK$5,0,MATCH(Heatmap!JU$1,Sheet1!$B$1:$OK$1,0)))/(INDEX(Sheet1!$B$2:$OK$5,0,MATCH(Heatmap!$A393,Sheet1!$B$1:$OK$1,0))) ))</f>
        <v>0.27597897597168813</v>
      </c>
      <c r="JV393" s="1" cm="1">
        <f t="array" ref="JV393">RSQ(Sheet1!$A$2:$A$5, ( (INDEX(Sheet1!$B$2:$OK$5,0,MATCH(Heatmap!JV$1,Sheet1!$B$1:$OK$1,0)))/(INDEX(Sheet1!$B$2:$OK$5,0,MATCH(Heatmap!$A393,Sheet1!$B$1:$OK$1,0))) ))</f>
        <v>0.27368359980805584</v>
      </c>
      <c r="JW393" s="1" cm="1">
        <f t="array" ref="JW393">RSQ(Sheet1!$A$2:$A$5, ( (INDEX(Sheet1!$B$2:$OK$5,0,MATCH(Heatmap!JW$1,Sheet1!$B$1:$OK$1,0)))/(INDEX(Sheet1!$B$2:$OK$5,0,MATCH(Heatmap!$A393,Sheet1!$B$1:$OK$1,0))) ))</f>
        <v>0.27341383127946667</v>
      </c>
      <c r="JX393" s="1" cm="1">
        <f t="array" ref="JX393">RSQ(Sheet1!$A$2:$A$5, ( (INDEX(Sheet1!$B$2:$OK$5,0,MATCH(Heatmap!JX$1,Sheet1!$B$1:$OK$1,0)))/(INDEX(Sheet1!$B$2:$OK$5,0,MATCH(Heatmap!$A393,Sheet1!$B$1:$OK$1,0))) ))</f>
        <v>0.30520568713265445</v>
      </c>
      <c r="JY393" s="1" cm="1">
        <f t="array" ref="JY393">RSQ(Sheet1!$A$2:$A$5, ( (INDEX(Sheet1!$B$2:$OK$5,0,MATCH(Heatmap!JY$1,Sheet1!$B$1:$OK$1,0)))/(INDEX(Sheet1!$B$2:$OK$5,0,MATCH(Heatmap!$A393,Sheet1!$B$1:$OK$1,0))) ))</f>
        <v>0.29976666009308967</v>
      </c>
      <c r="JZ393" s="1" cm="1">
        <f t="array" ref="JZ393">RSQ(Sheet1!$A$2:$A$5, ( (INDEX(Sheet1!$B$2:$OK$5,0,MATCH(Heatmap!JZ$1,Sheet1!$B$1:$OK$1,0)))/(INDEX(Sheet1!$B$2:$OK$5,0,MATCH(Heatmap!$A393,Sheet1!$B$1:$OK$1,0))) ))</f>
        <v>0.29176626803357297</v>
      </c>
      <c r="KA393" s="1" cm="1">
        <f t="array" ref="KA393">RSQ(Sheet1!$A$2:$A$5, ( (INDEX(Sheet1!$B$2:$OK$5,0,MATCH(Heatmap!KA$1,Sheet1!$B$1:$OK$1,0)))/(INDEX(Sheet1!$B$2:$OK$5,0,MATCH(Heatmap!$A393,Sheet1!$B$1:$OK$1,0))) ))</f>
        <v>0.29131178812476949</v>
      </c>
      <c r="KB393" s="1" cm="1">
        <f t="array" ref="KB393">RSQ(Sheet1!$A$2:$A$5, ( (INDEX(Sheet1!$B$2:$OK$5,0,MATCH(Heatmap!KB$1,Sheet1!$B$1:$OK$1,0)))/(INDEX(Sheet1!$B$2:$OK$5,0,MATCH(Heatmap!$A393,Sheet1!$B$1:$OK$1,0))) ))</f>
        <v>0.30200899242480289</v>
      </c>
      <c r="KC393" s="1" cm="1">
        <f t="array" ref="KC393">RSQ(Sheet1!$A$2:$A$5, ( (INDEX(Sheet1!$B$2:$OK$5,0,MATCH(Heatmap!KC$1,Sheet1!$B$1:$OK$1,0)))/(INDEX(Sheet1!$B$2:$OK$5,0,MATCH(Heatmap!$A393,Sheet1!$B$1:$OK$1,0))) ))</f>
        <v>0.29566641444445696</v>
      </c>
      <c r="KD393" s="1" cm="1">
        <f t="array" ref="KD393">RSQ(Sheet1!$A$2:$A$5, ( (INDEX(Sheet1!$B$2:$OK$5,0,MATCH(Heatmap!KD$1,Sheet1!$B$1:$OK$1,0)))/(INDEX(Sheet1!$B$2:$OK$5,0,MATCH(Heatmap!$A393,Sheet1!$B$1:$OK$1,0))) ))</f>
        <v>0.29622673149983214</v>
      </c>
      <c r="KE393" s="1" cm="1">
        <f t="array" ref="KE393">RSQ(Sheet1!$A$2:$A$5, ( (INDEX(Sheet1!$B$2:$OK$5,0,MATCH(Heatmap!KE$1,Sheet1!$B$1:$OK$1,0)))/(INDEX(Sheet1!$B$2:$OK$5,0,MATCH(Heatmap!$A393,Sheet1!$B$1:$OK$1,0))) ))</f>
        <v>0.29980783370665964</v>
      </c>
      <c r="KF393" s="1" cm="1">
        <f t="array" ref="KF393">RSQ(Sheet1!$A$2:$A$5, ( (INDEX(Sheet1!$B$2:$OK$5,0,MATCH(Heatmap!KF$1,Sheet1!$B$1:$OK$1,0)))/(INDEX(Sheet1!$B$2:$OK$5,0,MATCH(Heatmap!$A393,Sheet1!$B$1:$OK$1,0))) ))</f>
        <v>0.29898022276592534</v>
      </c>
      <c r="KG393" s="1" cm="1">
        <f t="array" ref="KG393">RSQ(Sheet1!$A$2:$A$5, ( (INDEX(Sheet1!$B$2:$OK$5,0,MATCH(Heatmap!KG$1,Sheet1!$B$1:$OK$1,0)))/(INDEX(Sheet1!$B$2:$OK$5,0,MATCH(Heatmap!$A393,Sheet1!$B$1:$OK$1,0))) ))</f>
        <v>0.31422357010610713</v>
      </c>
      <c r="KH393" s="1" cm="1">
        <f t="array" ref="KH393">RSQ(Sheet1!$A$2:$A$5, ( (INDEX(Sheet1!$B$2:$OK$5,0,MATCH(Heatmap!KH$1,Sheet1!$B$1:$OK$1,0)))/(INDEX(Sheet1!$B$2:$OK$5,0,MATCH(Heatmap!$A393,Sheet1!$B$1:$OK$1,0))) ))</f>
        <v>0.29899703850292109</v>
      </c>
      <c r="KI393" s="1" cm="1">
        <f t="array" ref="KI393">RSQ(Sheet1!$A$2:$A$5, ( (INDEX(Sheet1!$B$2:$OK$5,0,MATCH(Heatmap!KI$1,Sheet1!$B$1:$OK$1,0)))/(INDEX(Sheet1!$B$2:$OK$5,0,MATCH(Heatmap!$A393,Sheet1!$B$1:$OK$1,0))) ))</f>
        <v>0.30115641406332033</v>
      </c>
      <c r="KJ393" s="1" cm="1">
        <f t="array" ref="KJ393">RSQ(Sheet1!$A$2:$A$5, ( (INDEX(Sheet1!$B$2:$OK$5,0,MATCH(Heatmap!KJ$1,Sheet1!$B$1:$OK$1,0)))/(INDEX(Sheet1!$B$2:$OK$5,0,MATCH(Heatmap!$A393,Sheet1!$B$1:$OK$1,0))) ))</f>
        <v>0.30609184418856028</v>
      </c>
      <c r="KK393" s="1" cm="1">
        <f t="array" ref="KK393">RSQ(Sheet1!$A$2:$A$5, ( (INDEX(Sheet1!$B$2:$OK$5,0,MATCH(Heatmap!KK$1,Sheet1!$B$1:$OK$1,0)))/(INDEX(Sheet1!$B$2:$OK$5,0,MATCH(Heatmap!$A393,Sheet1!$B$1:$OK$1,0))) ))</f>
        <v>0.27803232148167811</v>
      </c>
      <c r="KL393" s="1" cm="1">
        <f t="array" ref="KL393">RSQ(Sheet1!$A$2:$A$5, ( (INDEX(Sheet1!$B$2:$OK$5,0,MATCH(Heatmap!KL$1,Sheet1!$B$1:$OK$1,0)))/(INDEX(Sheet1!$B$2:$OK$5,0,MATCH(Heatmap!$A393,Sheet1!$B$1:$OK$1,0))) ))</f>
        <v>0.29325274035606702</v>
      </c>
      <c r="KM393" s="1" cm="1">
        <f t="array" ref="KM393">RSQ(Sheet1!$A$2:$A$5, ( (INDEX(Sheet1!$B$2:$OK$5,0,MATCH(Heatmap!KM$1,Sheet1!$B$1:$OK$1,0)))/(INDEX(Sheet1!$B$2:$OK$5,0,MATCH(Heatmap!$A393,Sheet1!$B$1:$OK$1,0))) ))</f>
        <v>0.27311827540227096</v>
      </c>
      <c r="KN393" s="1" cm="1">
        <f t="array" ref="KN393">RSQ(Sheet1!$A$2:$A$5, ( (INDEX(Sheet1!$B$2:$OK$5,0,MATCH(Heatmap!KN$1,Sheet1!$B$1:$OK$1,0)))/(INDEX(Sheet1!$B$2:$OK$5,0,MATCH(Heatmap!$A393,Sheet1!$B$1:$OK$1,0))) ))</f>
        <v>0.29396568133870687</v>
      </c>
      <c r="KO393" s="1" cm="1">
        <f t="array" ref="KO393">RSQ(Sheet1!$A$2:$A$5, ( (INDEX(Sheet1!$B$2:$OK$5,0,MATCH(Heatmap!KO$1,Sheet1!$B$1:$OK$1,0)))/(INDEX(Sheet1!$B$2:$OK$5,0,MATCH(Heatmap!$A393,Sheet1!$B$1:$OK$1,0))) ))</f>
        <v>0.30101617869746677</v>
      </c>
      <c r="KP393" s="1" cm="1">
        <f t="array" ref="KP393">RSQ(Sheet1!$A$2:$A$5, ( (INDEX(Sheet1!$B$2:$OK$5,0,MATCH(Heatmap!KP$1,Sheet1!$B$1:$OK$1,0)))/(INDEX(Sheet1!$B$2:$OK$5,0,MATCH(Heatmap!$A393,Sheet1!$B$1:$OK$1,0))) ))</f>
        <v>0.29766897503694373</v>
      </c>
      <c r="KQ393" s="1" cm="1">
        <f t="array" ref="KQ393">RSQ(Sheet1!$A$2:$A$5, ( (INDEX(Sheet1!$B$2:$OK$5,0,MATCH(Heatmap!KQ$1,Sheet1!$B$1:$OK$1,0)))/(INDEX(Sheet1!$B$2:$OK$5,0,MATCH(Heatmap!$A393,Sheet1!$B$1:$OK$1,0))) ))</f>
        <v>0.29696269935084424</v>
      </c>
      <c r="KR393" s="1" cm="1">
        <f t="array" ref="KR393">RSQ(Sheet1!$A$2:$A$5, ( (INDEX(Sheet1!$B$2:$OK$5,0,MATCH(Heatmap!KR$1,Sheet1!$B$1:$OK$1,0)))/(INDEX(Sheet1!$B$2:$OK$5,0,MATCH(Heatmap!$A393,Sheet1!$B$1:$OK$1,0))) ))</f>
        <v>0.28866688988684652</v>
      </c>
      <c r="KS393" s="1" cm="1">
        <f t="array" ref="KS393">RSQ(Sheet1!$A$2:$A$5, ( (INDEX(Sheet1!$B$2:$OK$5,0,MATCH(Heatmap!KS$1,Sheet1!$B$1:$OK$1,0)))/(INDEX(Sheet1!$B$2:$OK$5,0,MATCH(Heatmap!$A393,Sheet1!$B$1:$OK$1,0))) ))</f>
        <v>0.35452416241301937</v>
      </c>
      <c r="KT393" s="1" cm="1">
        <f t="array" ref="KT393">RSQ(Sheet1!$A$2:$A$5, ( (INDEX(Sheet1!$B$2:$OK$5,0,MATCH(Heatmap!KT$1,Sheet1!$B$1:$OK$1,0)))/(INDEX(Sheet1!$B$2:$OK$5,0,MATCH(Heatmap!$A393,Sheet1!$B$1:$OK$1,0))) ))</f>
        <v>0.29668118465250026</v>
      </c>
      <c r="KU393" s="1" cm="1">
        <f t="array" ref="KU393">RSQ(Sheet1!$A$2:$A$5, ( (INDEX(Sheet1!$B$2:$OK$5,0,MATCH(Heatmap!KU$1,Sheet1!$B$1:$OK$1,0)))/(INDEX(Sheet1!$B$2:$OK$5,0,MATCH(Heatmap!$A393,Sheet1!$B$1:$OK$1,0))) ))</f>
        <v>0.29534311263366708</v>
      </c>
      <c r="KV393" s="1" cm="1">
        <f t="array" ref="KV393">RSQ(Sheet1!$A$2:$A$5, ( (INDEX(Sheet1!$B$2:$OK$5,0,MATCH(Heatmap!KV$1,Sheet1!$B$1:$OK$1,0)))/(INDEX(Sheet1!$B$2:$OK$5,0,MATCH(Heatmap!$A393,Sheet1!$B$1:$OK$1,0))) ))</f>
        <v>0.37230138216234698</v>
      </c>
      <c r="KW393" s="1" cm="1">
        <f t="array" ref="KW393">RSQ(Sheet1!$A$2:$A$5, ( (INDEX(Sheet1!$B$2:$OK$5,0,MATCH(Heatmap!KW$1,Sheet1!$B$1:$OK$1,0)))/(INDEX(Sheet1!$B$2:$OK$5,0,MATCH(Heatmap!$A393,Sheet1!$B$1:$OK$1,0))) ))</f>
        <v>0.30864361867595647</v>
      </c>
      <c r="KX393" s="1" cm="1">
        <f t="array" ref="KX393">RSQ(Sheet1!$A$2:$A$5, ( (INDEX(Sheet1!$B$2:$OK$5,0,MATCH(Heatmap!KX$1,Sheet1!$B$1:$OK$1,0)))/(INDEX(Sheet1!$B$2:$OK$5,0,MATCH(Heatmap!$A393,Sheet1!$B$1:$OK$1,0))) ))</f>
        <v>0.29351437263721852</v>
      </c>
      <c r="KY393" s="1" cm="1">
        <f t="array" ref="KY393">RSQ(Sheet1!$A$2:$A$5, ( (INDEX(Sheet1!$B$2:$OK$5,0,MATCH(Heatmap!KY$1,Sheet1!$B$1:$OK$1,0)))/(INDEX(Sheet1!$B$2:$OK$5,0,MATCH(Heatmap!$A393,Sheet1!$B$1:$OK$1,0))) ))</f>
        <v>0.39710594884859168</v>
      </c>
      <c r="KZ393" s="1" cm="1">
        <f t="array" ref="KZ393">RSQ(Sheet1!$A$2:$A$5, ( (INDEX(Sheet1!$B$2:$OK$5,0,MATCH(Heatmap!KZ$1,Sheet1!$B$1:$OK$1,0)))/(INDEX(Sheet1!$B$2:$OK$5,0,MATCH(Heatmap!$A393,Sheet1!$B$1:$OK$1,0))) ))</f>
        <v>0.32773220808257064</v>
      </c>
      <c r="LA393" s="1" cm="1">
        <f t="array" ref="LA393">RSQ(Sheet1!$A$2:$A$5, ( (INDEX(Sheet1!$B$2:$OK$5,0,MATCH(Heatmap!LA$1,Sheet1!$B$1:$OK$1,0)))/(INDEX(Sheet1!$B$2:$OK$5,0,MATCH(Heatmap!$A393,Sheet1!$B$1:$OK$1,0))) ))</f>
        <v>0.29490855835945906</v>
      </c>
      <c r="LB393" s="1" cm="1">
        <f t="array" ref="LB393">RSQ(Sheet1!$A$2:$A$5, ( (INDEX(Sheet1!$B$2:$OK$5,0,MATCH(Heatmap!LB$1,Sheet1!$B$1:$OK$1,0)))/(INDEX(Sheet1!$B$2:$OK$5,0,MATCH(Heatmap!$A393,Sheet1!$B$1:$OK$1,0))) ))</f>
        <v>0.34193010852194233</v>
      </c>
      <c r="LC393" s="1" cm="1">
        <f t="array" ref="LC393">RSQ(Sheet1!$A$2:$A$5, ( (INDEX(Sheet1!$B$2:$OK$5,0,MATCH(Heatmap!LC$1,Sheet1!$B$1:$OK$1,0)))/(INDEX(Sheet1!$B$2:$OK$5,0,MATCH(Heatmap!$A393,Sheet1!$B$1:$OK$1,0))) ))</f>
        <v>0.41858819801862096</v>
      </c>
      <c r="LD393" s="1" cm="1">
        <f t="array" ref="LD393">RSQ(Sheet1!$A$2:$A$5, ( (INDEX(Sheet1!$B$2:$OK$5,0,MATCH(Heatmap!LD$1,Sheet1!$B$1:$OK$1,0)))/(INDEX(Sheet1!$B$2:$OK$5,0,MATCH(Heatmap!$A393,Sheet1!$B$1:$OK$1,0))) ))</f>
        <v>0.37596895057235508</v>
      </c>
      <c r="LE393" s="1" cm="1">
        <f t="array" ref="LE393">RSQ(Sheet1!$A$2:$A$5, ( (INDEX(Sheet1!$B$2:$OK$5,0,MATCH(Heatmap!LE$1,Sheet1!$B$1:$OK$1,0)))/(INDEX(Sheet1!$B$2:$OK$5,0,MATCH(Heatmap!$A393,Sheet1!$B$1:$OK$1,0))) ))</f>
        <v>0.44223933834683143</v>
      </c>
      <c r="LF393" s="1" cm="1">
        <f t="array" ref="LF393">RSQ(Sheet1!$A$2:$A$5, ( (INDEX(Sheet1!$B$2:$OK$5,0,MATCH(Heatmap!LF$1,Sheet1!$B$1:$OK$1,0)))/(INDEX(Sheet1!$B$2:$OK$5,0,MATCH(Heatmap!$A393,Sheet1!$B$1:$OK$1,0))) ))</f>
        <v>0.38244449417687371</v>
      </c>
      <c r="LG393" s="1" cm="1">
        <f t="array" ref="LG393">RSQ(Sheet1!$A$2:$A$5, ( (INDEX(Sheet1!$B$2:$OK$5,0,MATCH(Heatmap!LG$1,Sheet1!$B$1:$OK$1,0)))/(INDEX(Sheet1!$B$2:$OK$5,0,MATCH(Heatmap!$A393,Sheet1!$B$1:$OK$1,0))) ))</f>
        <v>0.34760444154336789</v>
      </c>
      <c r="LH393" s="1" cm="1">
        <f t="array" ref="LH393">RSQ(Sheet1!$A$2:$A$5, ( (INDEX(Sheet1!$B$2:$OK$5,0,MATCH(Heatmap!LH$1,Sheet1!$B$1:$OK$1,0)))/(INDEX(Sheet1!$B$2:$OK$5,0,MATCH(Heatmap!$A393,Sheet1!$B$1:$OK$1,0))) ))</f>
        <v>0.43314147714457391</v>
      </c>
      <c r="LI393" s="1" cm="1">
        <f t="array" ref="LI393">RSQ(Sheet1!$A$2:$A$5, ( (INDEX(Sheet1!$B$2:$OK$5,0,MATCH(Heatmap!LI$1,Sheet1!$B$1:$OK$1,0)))/(INDEX(Sheet1!$B$2:$OK$5,0,MATCH(Heatmap!$A393,Sheet1!$B$1:$OK$1,0))) ))</f>
        <v>0.42084309630466876</v>
      </c>
      <c r="LJ393" s="1" cm="1">
        <f t="array" ref="LJ393">RSQ(Sheet1!$A$2:$A$5, ( (INDEX(Sheet1!$B$2:$OK$5,0,MATCH(Heatmap!LJ$1,Sheet1!$B$1:$OK$1,0)))/(INDEX(Sheet1!$B$2:$OK$5,0,MATCH(Heatmap!$A393,Sheet1!$B$1:$OK$1,0))) ))</f>
        <v>0.42410555220857482</v>
      </c>
      <c r="LK393" s="1" cm="1">
        <f t="array" ref="LK393">RSQ(Sheet1!$A$2:$A$5, ( (INDEX(Sheet1!$B$2:$OK$5,0,MATCH(Heatmap!LK$1,Sheet1!$B$1:$OK$1,0)))/(INDEX(Sheet1!$B$2:$OK$5,0,MATCH(Heatmap!$A393,Sheet1!$B$1:$OK$1,0))) ))</f>
        <v>0.41468730638738555</v>
      </c>
      <c r="LL393" s="1" cm="1">
        <f t="array" ref="LL393">RSQ(Sheet1!$A$2:$A$5, ( (INDEX(Sheet1!$B$2:$OK$5,0,MATCH(Heatmap!LL$1,Sheet1!$B$1:$OK$1,0)))/(INDEX(Sheet1!$B$2:$OK$5,0,MATCH(Heatmap!$A393,Sheet1!$B$1:$OK$1,0))) ))</f>
        <v>0.398105117067306</v>
      </c>
      <c r="LM393" s="1" cm="1">
        <f t="array" ref="LM393">RSQ(Sheet1!$A$2:$A$5, ( (INDEX(Sheet1!$B$2:$OK$5,0,MATCH(Heatmap!LM$1,Sheet1!$B$1:$OK$1,0)))/(INDEX(Sheet1!$B$2:$OK$5,0,MATCH(Heatmap!$A393,Sheet1!$B$1:$OK$1,0))) ))</f>
        <v>0.42480513384892044</v>
      </c>
      <c r="LN393" s="1" cm="1">
        <f t="array" ref="LN393">RSQ(Sheet1!$A$2:$A$5, ( (INDEX(Sheet1!$B$2:$OK$5,0,MATCH(Heatmap!LN$1,Sheet1!$B$1:$OK$1,0)))/(INDEX(Sheet1!$B$2:$OK$5,0,MATCH(Heatmap!$A393,Sheet1!$B$1:$OK$1,0))) ))</f>
        <v>0.37855048706055339</v>
      </c>
      <c r="LO393" s="1" cm="1">
        <f t="array" ref="LO393">RSQ(Sheet1!$A$2:$A$5, ( (INDEX(Sheet1!$B$2:$OK$5,0,MATCH(Heatmap!LO$1,Sheet1!$B$1:$OK$1,0)))/(INDEX(Sheet1!$B$2:$OK$5,0,MATCH(Heatmap!$A393,Sheet1!$B$1:$OK$1,0))) ))</f>
        <v>0.54629840285629883</v>
      </c>
      <c r="LP393" s="1" cm="1">
        <f t="array" ref="LP393">RSQ(Sheet1!$A$2:$A$5, ( (INDEX(Sheet1!$B$2:$OK$5,0,MATCH(Heatmap!LP$1,Sheet1!$B$1:$OK$1,0)))/(INDEX(Sheet1!$B$2:$OK$5,0,MATCH(Heatmap!$A393,Sheet1!$B$1:$OK$1,0))) ))</f>
        <v>0.48674383077279409</v>
      </c>
      <c r="LQ393" s="1" cm="1">
        <f t="array" ref="LQ393">RSQ(Sheet1!$A$2:$A$5, ( (INDEX(Sheet1!$B$2:$OK$5,0,MATCH(Heatmap!LQ$1,Sheet1!$B$1:$OK$1,0)))/(INDEX(Sheet1!$B$2:$OK$5,0,MATCH(Heatmap!$A393,Sheet1!$B$1:$OK$1,0))) ))</f>
        <v>0.43977533383541084</v>
      </c>
      <c r="LR393" s="1" cm="1">
        <f t="array" ref="LR393">RSQ(Sheet1!$A$2:$A$5, ( (INDEX(Sheet1!$B$2:$OK$5,0,MATCH(Heatmap!LR$1,Sheet1!$B$1:$OK$1,0)))/(INDEX(Sheet1!$B$2:$OK$5,0,MATCH(Heatmap!$A393,Sheet1!$B$1:$OK$1,0))) ))</f>
        <v>0.50276438111611754</v>
      </c>
      <c r="LS393" s="1" cm="1">
        <f t="array" ref="LS393">RSQ(Sheet1!$A$2:$A$5, ( (INDEX(Sheet1!$B$2:$OK$5,0,MATCH(Heatmap!LS$1,Sheet1!$B$1:$OK$1,0)))/(INDEX(Sheet1!$B$2:$OK$5,0,MATCH(Heatmap!$A393,Sheet1!$B$1:$OK$1,0))) ))</f>
        <v>0.54768232963340924</v>
      </c>
      <c r="LT393" s="1" cm="1">
        <f t="array" ref="LT393">RSQ(Sheet1!$A$2:$A$5, ( (INDEX(Sheet1!$B$2:$OK$5,0,MATCH(Heatmap!LT$1,Sheet1!$B$1:$OK$1,0)))/(INDEX(Sheet1!$B$2:$OK$5,0,MATCH(Heatmap!$A393,Sheet1!$B$1:$OK$1,0))) ))</f>
        <v>0.20458793415564383</v>
      </c>
      <c r="LU393" s="1" cm="1">
        <f t="array" ref="LU393">RSQ(Sheet1!$A$2:$A$5, ( (INDEX(Sheet1!$B$2:$OK$5,0,MATCH(Heatmap!LU$1,Sheet1!$B$1:$OK$1,0)))/(INDEX(Sheet1!$B$2:$OK$5,0,MATCH(Heatmap!$A393,Sheet1!$B$1:$OK$1,0))) ))</f>
        <v>0.44313984721856192</v>
      </c>
      <c r="LV393" s="1" cm="1">
        <f t="array" ref="LV393">RSQ(Sheet1!$A$2:$A$5, ( (INDEX(Sheet1!$B$2:$OK$5,0,MATCH(Heatmap!LV$1,Sheet1!$B$1:$OK$1,0)))/(INDEX(Sheet1!$B$2:$OK$5,0,MATCH(Heatmap!$A393,Sheet1!$B$1:$OK$1,0))) ))</f>
        <v>0.26953327462556215</v>
      </c>
      <c r="LW393" s="1" cm="1">
        <f t="array" ref="LW393">RSQ(Sheet1!$A$2:$A$5, ( (INDEX(Sheet1!$B$2:$OK$5,0,MATCH(Heatmap!LW$1,Sheet1!$B$1:$OK$1,0)))/(INDEX(Sheet1!$B$2:$OK$5,0,MATCH(Heatmap!$A393,Sheet1!$B$1:$OK$1,0))) ))</f>
        <v>0.49951763570906027</v>
      </c>
      <c r="LX393" s="1" cm="1">
        <f t="array" ref="LX393">RSQ(Sheet1!$A$2:$A$5, ( (INDEX(Sheet1!$B$2:$OK$5,0,MATCH(Heatmap!LX$1,Sheet1!$B$1:$OK$1,0)))/(INDEX(Sheet1!$B$2:$OK$5,0,MATCH(Heatmap!$A393,Sheet1!$B$1:$OK$1,0))) ))</f>
        <v>0.87998602161227224</v>
      </c>
      <c r="LY393" s="1" cm="1">
        <f t="array" ref="LY393">RSQ(Sheet1!$A$2:$A$5, ( (INDEX(Sheet1!$B$2:$OK$5,0,MATCH(Heatmap!LY$1,Sheet1!$B$1:$OK$1,0)))/(INDEX(Sheet1!$B$2:$OK$5,0,MATCH(Heatmap!$A393,Sheet1!$B$1:$OK$1,0))) ))</f>
        <v>0.37158801204139263</v>
      </c>
      <c r="LZ393" s="1" cm="1">
        <f t="array" ref="LZ393">RSQ(Sheet1!$A$2:$A$5, ( (INDEX(Sheet1!$B$2:$OK$5,0,MATCH(Heatmap!LZ$1,Sheet1!$B$1:$OK$1,0)))/(INDEX(Sheet1!$B$2:$OK$5,0,MATCH(Heatmap!$A393,Sheet1!$B$1:$OK$1,0))) ))</f>
        <v>0.55891917425712057</v>
      </c>
      <c r="MA393" s="1" cm="1">
        <f t="array" ref="MA393">RSQ(Sheet1!$A$2:$A$5, ( (INDEX(Sheet1!$B$2:$OK$5,0,MATCH(Heatmap!MA$1,Sheet1!$B$1:$OK$1,0)))/(INDEX(Sheet1!$B$2:$OK$5,0,MATCH(Heatmap!$A393,Sheet1!$B$1:$OK$1,0))) ))</f>
        <v>0.48095706281906914</v>
      </c>
      <c r="MB393" s="1" cm="1">
        <f t="array" ref="MB393">RSQ(Sheet1!$A$2:$A$5, ( (INDEX(Sheet1!$B$2:$OK$5,0,MATCH(Heatmap!MB$1,Sheet1!$B$1:$OK$1,0)))/(INDEX(Sheet1!$B$2:$OK$5,0,MATCH(Heatmap!$A393,Sheet1!$B$1:$OK$1,0))) ))</f>
        <v>0.17793755335457576</v>
      </c>
      <c r="MC393" s="1" cm="1">
        <f t="array" ref="MC393">RSQ(Sheet1!$A$2:$A$5, ( (INDEX(Sheet1!$B$2:$OK$5,0,MATCH(Heatmap!MC$1,Sheet1!$B$1:$OK$1,0)))/(INDEX(Sheet1!$B$2:$OK$5,0,MATCH(Heatmap!$A393,Sheet1!$B$1:$OK$1,0))) ))</f>
        <v>0.18739820880283009</v>
      </c>
      <c r="MD393" s="1" cm="1">
        <f t="array" ref="MD393">RSQ(Sheet1!$A$2:$A$5, ( (INDEX(Sheet1!$B$2:$OK$5,0,MATCH(Heatmap!MD$1,Sheet1!$B$1:$OK$1,0)))/(INDEX(Sheet1!$B$2:$OK$5,0,MATCH(Heatmap!$A393,Sheet1!$B$1:$OK$1,0))) ))</f>
        <v>0.50313754228357266</v>
      </c>
      <c r="ME393" s="1" cm="1">
        <f t="array" ref="ME393">RSQ(Sheet1!$A$2:$A$5, ( (INDEX(Sheet1!$B$2:$OK$5,0,MATCH(Heatmap!ME$1,Sheet1!$B$1:$OK$1,0)))/(INDEX(Sheet1!$B$2:$OK$5,0,MATCH(Heatmap!$A393,Sheet1!$B$1:$OK$1,0))) ))</f>
        <v>0.51993212725382487</v>
      </c>
      <c r="MF393" s="1" cm="1">
        <f t="array" ref="MF393">RSQ(Sheet1!$A$2:$A$5, ( (INDEX(Sheet1!$B$2:$OK$5,0,MATCH(Heatmap!MF$1,Sheet1!$B$1:$OK$1,0)))/(INDEX(Sheet1!$B$2:$OK$5,0,MATCH(Heatmap!$A393,Sheet1!$B$1:$OK$1,0))) ))</f>
        <v>0.53119958357925257</v>
      </c>
      <c r="MG393" s="1" cm="1">
        <f t="array" ref="MG393">RSQ(Sheet1!$A$2:$A$5, ( (INDEX(Sheet1!$B$2:$OK$5,0,MATCH(Heatmap!MG$1,Sheet1!$B$1:$OK$1,0)))/(INDEX(Sheet1!$B$2:$OK$5,0,MATCH(Heatmap!$A393,Sheet1!$B$1:$OK$1,0))) ))</f>
        <v>0.6051697136778228</v>
      </c>
      <c r="MH393" s="1" cm="1">
        <f t="array" ref="MH393">RSQ(Sheet1!$A$2:$A$5, ( (INDEX(Sheet1!$B$2:$OK$5,0,MATCH(Heatmap!MH$1,Sheet1!$B$1:$OK$1,0)))/(INDEX(Sheet1!$B$2:$OK$5,0,MATCH(Heatmap!$A393,Sheet1!$B$1:$OK$1,0))) ))</f>
        <v>0.62513549891215725</v>
      </c>
      <c r="MI393" s="1" cm="1">
        <f t="array" ref="MI393">RSQ(Sheet1!$A$2:$A$5, ( (INDEX(Sheet1!$B$2:$OK$5,0,MATCH(Heatmap!MI$1,Sheet1!$B$1:$OK$1,0)))/(INDEX(Sheet1!$B$2:$OK$5,0,MATCH(Heatmap!$A393,Sheet1!$B$1:$OK$1,0))) ))</f>
        <v>0.51416492946833847</v>
      </c>
      <c r="MJ393" s="1" cm="1">
        <f t="array" ref="MJ393">RSQ(Sheet1!$A$2:$A$5, ( (INDEX(Sheet1!$B$2:$OK$5,0,MATCH(Heatmap!MJ$1,Sheet1!$B$1:$OK$1,0)))/(INDEX(Sheet1!$B$2:$OK$5,0,MATCH(Heatmap!$A393,Sheet1!$B$1:$OK$1,0))) ))</f>
        <v>0.30035604147583705</v>
      </c>
      <c r="MK393" s="1" cm="1">
        <f t="array" ref="MK393">RSQ(Sheet1!$A$2:$A$5, ( (INDEX(Sheet1!$B$2:$OK$5,0,MATCH(Heatmap!MK$1,Sheet1!$B$1:$OK$1,0)))/(INDEX(Sheet1!$B$2:$OK$5,0,MATCH(Heatmap!$A393,Sheet1!$B$1:$OK$1,0))) ))</f>
        <v>0.58778537172955192</v>
      </c>
      <c r="ML393" s="1" cm="1">
        <f t="array" ref="ML393">RSQ(Sheet1!$A$2:$A$5, ( (INDEX(Sheet1!$B$2:$OK$5,0,MATCH(Heatmap!ML$1,Sheet1!$B$1:$OK$1,0)))/(INDEX(Sheet1!$B$2:$OK$5,0,MATCH(Heatmap!$A393,Sheet1!$B$1:$OK$1,0))) ))</f>
        <v>0.55338745528283495</v>
      </c>
      <c r="MM393" s="1" cm="1">
        <f t="array" ref="MM393">RSQ(Sheet1!$A$2:$A$5, ( (INDEX(Sheet1!$B$2:$OK$5,0,MATCH(Heatmap!MM$1,Sheet1!$B$1:$OK$1,0)))/(INDEX(Sheet1!$B$2:$OK$5,0,MATCH(Heatmap!$A393,Sheet1!$B$1:$OK$1,0))) ))</f>
        <v>0.76374768995637776</v>
      </c>
      <c r="MN393" s="1" cm="1">
        <f t="array" ref="MN393">RSQ(Sheet1!$A$2:$A$5, ( (INDEX(Sheet1!$B$2:$OK$5,0,MATCH(Heatmap!MN$1,Sheet1!$B$1:$OK$1,0)))/(INDEX(Sheet1!$B$2:$OK$5,0,MATCH(Heatmap!$A393,Sheet1!$B$1:$OK$1,0))) ))</f>
        <v>0.66648362845115006</v>
      </c>
      <c r="MO393" s="1" cm="1">
        <f t="array" ref="MO393">RSQ(Sheet1!$A$2:$A$5, ( (INDEX(Sheet1!$B$2:$OK$5,0,MATCH(Heatmap!MO$1,Sheet1!$B$1:$OK$1,0)))/(INDEX(Sheet1!$B$2:$OK$5,0,MATCH(Heatmap!$A393,Sheet1!$B$1:$OK$1,0))) ))</f>
        <v>0.31861958415655234</v>
      </c>
      <c r="MP393" s="1" cm="1">
        <f t="array" ref="MP393">RSQ(Sheet1!$A$2:$A$5, ( (INDEX(Sheet1!$B$2:$OK$5,0,MATCH(Heatmap!MP$1,Sheet1!$B$1:$OK$1,0)))/(INDEX(Sheet1!$B$2:$OK$5,0,MATCH(Heatmap!$A393,Sheet1!$B$1:$OK$1,0))) ))</f>
        <v>0.17759360824046255</v>
      </c>
      <c r="MQ393" s="1" cm="1">
        <f t="array" ref="MQ393">RSQ(Sheet1!$A$2:$A$5, ( (INDEX(Sheet1!$B$2:$OK$5,0,MATCH(Heatmap!MQ$1,Sheet1!$B$1:$OK$1,0)))/(INDEX(Sheet1!$B$2:$OK$5,0,MATCH(Heatmap!$A393,Sheet1!$B$1:$OK$1,0))) ))</f>
        <v>0.34162394603941715</v>
      </c>
      <c r="MR393" s="1" cm="1">
        <f t="array" ref="MR393">RSQ(Sheet1!$A$2:$A$5, ( (INDEX(Sheet1!$B$2:$OK$5,0,MATCH(Heatmap!MR$1,Sheet1!$B$1:$OK$1,0)))/(INDEX(Sheet1!$B$2:$OK$5,0,MATCH(Heatmap!$A393,Sheet1!$B$1:$OK$1,0))) ))</f>
        <v>0.64832364776611195</v>
      </c>
      <c r="MS393" s="1" cm="1">
        <f t="array" ref="MS393">RSQ(Sheet1!$A$2:$A$5, ( (INDEX(Sheet1!$B$2:$OK$5,0,MATCH(Heatmap!MS$1,Sheet1!$B$1:$OK$1,0)))/(INDEX(Sheet1!$B$2:$OK$5,0,MATCH(Heatmap!$A393,Sheet1!$B$1:$OK$1,0))) ))</f>
        <v>0.63465330149575705</v>
      </c>
      <c r="MT393" s="1" cm="1">
        <f t="array" ref="MT393">RSQ(Sheet1!$A$2:$A$5, ( (INDEX(Sheet1!$B$2:$OK$5,0,MATCH(Heatmap!MT$1,Sheet1!$B$1:$OK$1,0)))/(INDEX(Sheet1!$B$2:$OK$5,0,MATCH(Heatmap!$A393,Sheet1!$B$1:$OK$1,0))) ))</f>
        <v>0.51607893382727044</v>
      </c>
      <c r="MU393" s="1" cm="1">
        <f t="array" ref="MU393">RSQ(Sheet1!$A$2:$A$5, ( (INDEX(Sheet1!$B$2:$OK$5,0,MATCH(Heatmap!MU$1,Sheet1!$B$1:$OK$1,0)))/(INDEX(Sheet1!$B$2:$OK$5,0,MATCH(Heatmap!$A393,Sheet1!$B$1:$OK$1,0))) ))</f>
        <v>0.30360418769944553</v>
      </c>
      <c r="MV393" s="1" cm="1">
        <f t="array" ref="MV393">RSQ(Sheet1!$A$2:$A$5, ( (INDEX(Sheet1!$B$2:$OK$5,0,MATCH(Heatmap!MV$1,Sheet1!$B$1:$OK$1,0)))/(INDEX(Sheet1!$B$2:$OK$5,0,MATCH(Heatmap!$A393,Sheet1!$B$1:$OK$1,0))) ))</f>
        <v>0.34584343309678434</v>
      </c>
      <c r="MW393" s="1" cm="1">
        <f t="array" ref="MW393">RSQ(Sheet1!$A$2:$A$5, ( (INDEX(Sheet1!$B$2:$OK$5,0,MATCH(Heatmap!MW$1,Sheet1!$B$1:$OK$1,0)))/(INDEX(Sheet1!$B$2:$OK$5,0,MATCH(Heatmap!$A393,Sheet1!$B$1:$OK$1,0))) ))</f>
        <v>0.24918969505135288</v>
      </c>
      <c r="MX393" s="1" cm="1">
        <f t="array" ref="MX393">RSQ(Sheet1!$A$2:$A$5, ( (INDEX(Sheet1!$B$2:$OK$5,0,MATCH(Heatmap!MX$1,Sheet1!$B$1:$OK$1,0)))/(INDEX(Sheet1!$B$2:$OK$5,0,MATCH(Heatmap!$A393,Sheet1!$B$1:$OK$1,0))) ))</f>
        <v>0.31185616055518395</v>
      </c>
      <c r="MY393" s="1" cm="1">
        <f t="array" ref="MY393">RSQ(Sheet1!$A$2:$A$5, ( (INDEX(Sheet1!$B$2:$OK$5,0,MATCH(Heatmap!MY$1,Sheet1!$B$1:$OK$1,0)))/(INDEX(Sheet1!$B$2:$OK$5,0,MATCH(Heatmap!$A393,Sheet1!$B$1:$OK$1,0))) ))</f>
        <v>0.6334827399259646</v>
      </c>
      <c r="MZ393" s="1" cm="1">
        <f t="array" ref="MZ393">RSQ(Sheet1!$A$2:$A$5, ( (INDEX(Sheet1!$B$2:$OK$5,0,MATCH(Heatmap!MZ$1,Sheet1!$B$1:$OK$1,0)))/(INDEX(Sheet1!$B$2:$OK$5,0,MATCH(Heatmap!$A393,Sheet1!$B$1:$OK$1,0))) ))</f>
        <v>0.40343318011593804</v>
      </c>
      <c r="NA393" s="1" cm="1">
        <f t="array" ref="NA393">RSQ(Sheet1!$A$2:$A$5, ( (INDEX(Sheet1!$B$2:$OK$5,0,MATCH(Heatmap!NA$1,Sheet1!$B$1:$OK$1,0)))/(INDEX(Sheet1!$B$2:$OK$5,0,MATCH(Heatmap!$A393,Sheet1!$B$1:$OK$1,0))) ))</f>
        <v>0.33169437264326224</v>
      </c>
      <c r="NB393" s="1" cm="1">
        <f t="array" ref="NB393">RSQ(Sheet1!$A$2:$A$5, ( (INDEX(Sheet1!$B$2:$OK$5,0,MATCH(Heatmap!NB$1,Sheet1!$B$1:$OK$1,0)))/(INDEX(Sheet1!$B$2:$OK$5,0,MATCH(Heatmap!$A393,Sheet1!$B$1:$OK$1,0))) ))</f>
        <v>0.25357348819945535</v>
      </c>
      <c r="NC393" s="1" cm="1">
        <f t="array" ref="NC393">RSQ(Sheet1!$A$2:$A$5, ( (INDEX(Sheet1!$B$2:$OK$5,0,MATCH(Heatmap!NC$1,Sheet1!$B$1:$OK$1,0)))/(INDEX(Sheet1!$B$2:$OK$5,0,MATCH(Heatmap!$A393,Sheet1!$B$1:$OK$1,0))) ))</f>
        <v>0.33343210197749906</v>
      </c>
      <c r="ND393" s="1" cm="1">
        <f t="array" ref="ND393">RSQ(Sheet1!$A$2:$A$5, ( (INDEX(Sheet1!$B$2:$OK$5,0,MATCH(Heatmap!ND$1,Sheet1!$B$1:$OK$1,0)))/(INDEX(Sheet1!$B$2:$OK$5,0,MATCH(Heatmap!$A393,Sheet1!$B$1:$OK$1,0))) ))</f>
        <v>0.34524784068064568</v>
      </c>
      <c r="NE393" s="1" cm="1">
        <f t="array" ref="NE393">RSQ(Sheet1!$A$2:$A$5, ( (INDEX(Sheet1!$B$2:$OK$5,0,MATCH(Heatmap!NE$1,Sheet1!$B$1:$OK$1,0)))/(INDEX(Sheet1!$B$2:$OK$5,0,MATCH(Heatmap!$A393,Sheet1!$B$1:$OK$1,0))) ))</f>
        <v>0.48807524106273731</v>
      </c>
      <c r="NF393" s="1" cm="1">
        <f t="array" ref="NF393">RSQ(Sheet1!$A$2:$A$5, ( (INDEX(Sheet1!$B$2:$OK$5,0,MATCH(Heatmap!NF$1,Sheet1!$B$1:$OK$1,0)))/(INDEX(Sheet1!$B$2:$OK$5,0,MATCH(Heatmap!$A393,Sheet1!$B$1:$OK$1,0))) ))</f>
        <v>0.12250050026282991</v>
      </c>
      <c r="NG393" s="1" cm="1">
        <f t="array" ref="NG393">RSQ(Sheet1!$A$2:$A$5, ( (INDEX(Sheet1!$B$2:$OK$5,0,MATCH(Heatmap!NG$1,Sheet1!$B$1:$OK$1,0)))/(INDEX(Sheet1!$B$2:$OK$5,0,MATCH(Heatmap!$A393,Sheet1!$B$1:$OK$1,0))) ))</f>
        <v>0.40608314302719634</v>
      </c>
      <c r="NH393" s="1" cm="1">
        <f t="array" ref="NH393">RSQ(Sheet1!$A$2:$A$5, ( (INDEX(Sheet1!$B$2:$OK$5,0,MATCH(Heatmap!NH$1,Sheet1!$B$1:$OK$1,0)))/(INDEX(Sheet1!$B$2:$OK$5,0,MATCH(Heatmap!$A393,Sheet1!$B$1:$OK$1,0))) ))</f>
        <v>0.84405649311001352</v>
      </c>
      <c r="NI393" s="1" cm="1">
        <f t="array" ref="NI393">RSQ(Sheet1!$A$2:$A$5, ( (INDEX(Sheet1!$B$2:$OK$5,0,MATCH(Heatmap!NI$1,Sheet1!$B$1:$OK$1,0)))/(INDEX(Sheet1!$B$2:$OK$5,0,MATCH(Heatmap!$A393,Sheet1!$B$1:$OK$1,0))) ))</f>
        <v>0.35945944026894994</v>
      </c>
      <c r="NJ393" s="1" cm="1">
        <f t="array" ref="NJ393">RSQ(Sheet1!$A$2:$A$5, ( (INDEX(Sheet1!$B$2:$OK$5,0,MATCH(Heatmap!NJ$1,Sheet1!$B$1:$OK$1,0)))/(INDEX(Sheet1!$B$2:$OK$5,0,MATCH(Heatmap!$A393,Sheet1!$B$1:$OK$1,0))) ))</f>
        <v>0.34884534090127728</v>
      </c>
      <c r="NK393" s="1" cm="1">
        <f t="array" ref="NK393">RSQ(Sheet1!$A$2:$A$5, ( (INDEX(Sheet1!$B$2:$OK$5,0,MATCH(Heatmap!NK$1,Sheet1!$B$1:$OK$1,0)))/(INDEX(Sheet1!$B$2:$OK$5,0,MATCH(Heatmap!$A393,Sheet1!$B$1:$OK$1,0))) ))</f>
        <v>0.22085222306910546</v>
      </c>
      <c r="NL393" s="1" cm="1">
        <f t="array" ref="NL393">RSQ(Sheet1!$A$2:$A$5, ( (INDEX(Sheet1!$B$2:$OK$5,0,MATCH(Heatmap!NL$1,Sheet1!$B$1:$OK$1,0)))/(INDEX(Sheet1!$B$2:$OK$5,0,MATCH(Heatmap!$A393,Sheet1!$B$1:$OK$1,0))) ))</f>
        <v>0.43040352620113576</v>
      </c>
      <c r="NM393" s="1" cm="1">
        <f t="array" ref="NM393">RSQ(Sheet1!$A$2:$A$5, ( (INDEX(Sheet1!$B$2:$OK$5,0,MATCH(Heatmap!NM$1,Sheet1!$B$1:$OK$1,0)))/(INDEX(Sheet1!$B$2:$OK$5,0,MATCH(Heatmap!$A393,Sheet1!$B$1:$OK$1,0))) ))</f>
        <v>9.9848980254077818E-2</v>
      </c>
      <c r="NN393" s="1" cm="1">
        <f t="array" ref="NN393">RSQ(Sheet1!$A$2:$A$5, ( (INDEX(Sheet1!$B$2:$OK$5,0,MATCH(Heatmap!NN$1,Sheet1!$B$1:$OK$1,0)))/(INDEX(Sheet1!$B$2:$OK$5,0,MATCH(Heatmap!$A393,Sheet1!$B$1:$OK$1,0))) ))</f>
        <v>0.6278495547860995</v>
      </c>
      <c r="NO393" s="1" cm="1">
        <f t="array" ref="NO393">RSQ(Sheet1!$A$2:$A$5, ( (INDEX(Sheet1!$B$2:$OK$5,0,MATCH(Heatmap!NO$1,Sheet1!$B$1:$OK$1,0)))/(INDEX(Sheet1!$B$2:$OK$5,0,MATCH(Heatmap!$A393,Sheet1!$B$1:$OK$1,0))) ))</f>
        <v>0.65349310085357404</v>
      </c>
      <c r="NP393" s="1" cm="1">
        <f t="array" ref="NP393">RSQ(Sheet1!$A$2:$A$5, ( (INDEX(Sheet1!$B$2:$OK$5,0,MATCH(Heatmap!NP$1,Sheet1!$B$1:$OK$1,0)))/(INDEX(Sheet1!$B$2:$OK$5,0,MATCH(Heatmap!$A393,Sheet1!$B$1:$OK$1,0))) ))</f>
        <v>0.82525591346710292</v>
      </c>
      <c r="NQ393" s="1" cm="1">
        <f t="array" ref="NQ393">RSQ(Sheet1!$A$2:$A$5, ( (INDEX(Sheet1!$B$2:$OK$5,0,MATCH(Heatmap!NQ$1,Sheet1!$B$1:$OK$1,0)))/(INDEX(Sheet1!$B$2:$OK$5,0,MATCH(Heatmap!$A393,Sheet1!$B$1:$OK$1,0))) ))</f>
        <v>0.77778488975091487</v>
      </c>
      <c r="NR393" s="1" cm="1">
        <f t="array" ref="NR393">RSQ(Sheet1!$A$2:$A$5, ( (INDEX(Sheet1!$B$2:$OK$5,0,MATCH(Heatmap!NR$1,Sheet1!$B$1:$OK$1,0)))/(INDEX(Sheet1!$B$2:$OK$5,0,MATCH(Heatmap!$A393,Sheet1!$B$1:$OK$1,0))) ))</f>
        <v>0.6719485892496242</v>
      </c>
      <c r="NS393" s="1" cm="1">
        <f t="array" ref="NS393">RSQ(Sheet1!$A$2:$A$5, ( (INDEX(Sheet1!$B$2:$OK$5,0,MATCH(Heatmap!NS$1,Sheet1!$B$1:$OK$1,0)))/(INDEX(Sheet1!$B$2:$OK$5,0,MATCH(Heatmap!$A393,Sheet1!$B$1:$OK$1,0))) ))</f>
        <v>0.17660523763384575</v>
      </c>
      <c r="NT393" s="1" cm="1">
        <f t="array" ref="NT393">RSQ(Sheet1!$A$2:$A$5, ( (INDEX(Sheet1!$B$2:$OK$5,0,MATCH(Heatmap!NT$1,Sheet1!$B$1:$OK$1,0)))/(INDEX(Sheet1!$B$2:$OK$5,0,MATCH(Heatmap!$A393,Sheet1!$B$1:$OK$1,0))) ))</f>
        <v>0.3896608961904221</v>
      </c>
      <c r="NU393" s="1" cm="1">
        <f t="array" ref="NU393">RSQ(Sheet1!$A$2:$A$5, ( (INDEX(Sheet1!$B$2:$OK$5,0,MATCH(Heatmap!NU$1,Sheet1!$B$1:$OK$1,0)))/(INDEX(Sheet1!$B$2:$OK$5,0,MATCH(Heatmap!$A393,Sheet1!$B$1:$OK$1,0))) ))</f>
        <v>0.47734799280502904</v>
      </c>
      <c r="NV393" s="1" cm="1">
        <f t="array" ref="NV393">RSQ(Sheet1!$A$2:$A$5, ( (INDEX(Sheet1!$B$2:$OK$5,0,MATCH(Heatmap!NV$1,Sheet1!$B$1:$OK$1,0)))/(INDEX(Sheet1!$B$2:$OK$5,0,MATCH(Heatmap!$A393,Sheet1!$B$1:$OK$1,0))) ))</f>
        <v>0.86604475341368337</v>
      </c>
      <c r="NW393" s="1" cm="1">
        <f t="array" ref="NW393">RSQ(Sheet1!$A$2:$A$5, ( (INDEX(Sheet1!$B$2:$OK$5,0,MATCH(Heatmap!NW$1,Sheet1!$B$1:$OK$1,0)))/(INDEX(Sheet1!$B$2:$OK$5,0,MATCH(Heatmap!$A393,Sheet1!$B$1:$OK$1,0))) ))</f>
        <v>0.34748861949300619</v>
      </c>
      <c r="NX393" s="1" cm="1">
        <f t="array" ref="NX393">RSQ(Sheet1!$A$2:$A$5, ( (INDEX(Sheet1!$B$2:$OK$5,0,MATCH(Heatmap!NX$1,Sheet1!$B$1:$OK$1,0)))/(INDEX(Sheet1!$B$2:$OK$5,0,MATCH(Heatmap!$A393,Sheet1!$B$1:$OK$1,0))) ))</f>
        <v>9.0819542083945118E-2</v>
      </c>
      <c r="NY393" s="1" cm="1">
        <f t="array" ref="NY393">RSQ(Sheet1!$A$2:$A$5, ( (INDEX(Sheet1!$B$2:$OK$5,0,MATCH(Heatmap!NY$1,Sheet1!$B$1:$OK$1,0)))/(INDEX(Sheet1!$B$2:$OK$5,0,MATCH(Heatmap!$A393,Sheet1!$B$1:$OK$1,0))) ))</f>
        <v>0.31300235458938752</v>
      </c>
      <c r="NZ393" s="1" cm="1">
        <f t="array" ref="NZ393">RSQ(Sheet1!$A$2:$A$5, ( (INDEX(Sheet1!$B$2:$OK$5,0,MATCH(Heatmap!NZ$1,Sheet1!$B$1:$OK$1,0)))/(INDEX(Sheet1!$B$2:$OK$5,0,MATCH(Heatmap!$A393,Sheet1!$B$1:$OK$1,0))) ))</f>
        <v>0.57446783114891087</v>
      </c>
      <c r="OA393" s="1" cm="1">
        <f t="array" ref="OA393">RSQ(Sheet1!$A$2:$A$5, ( (INDEX(Sheet1!$B$2:$OK$5,0,MATCH(Heatmap!OA$1,Sheet1!$B$1:$OK$1,0)))/(INDEX(Sheet1!$B$2:$OK$5,0,MATCH(Heatmap!$A393,Sheet1!$B$1:$OK$1,0))) ))</f>
        <v>0.31699557518358651</v>
      </c>
      <c r="OB393" s="1" cm="1">
        <f t="array" ref="OB393">RSQ(Sheet1!$A$2:$A$5, ( (INDEX(Sheet1!$B$2:$OK$5,0,MATCH(Heatmap!OB$1,Sheet1!$B$1:$OK$1,0)))/(INDEX(Sheet1!$B$2:$OK$5,0,MATCH(Heatmap!$A393,Sheet1!$B$1:$OK$1,0))) ))</f>
        <v>9.303407429614087E-3</v>
      </c>
      <c r="OC393" s="1" t="e" cm="1">
        <f t="array" ref="OC393">RSQ(Sheet1!$A$2:$A$5, ( (INDEX(Sheet1!$B$2:$OK$5,0,MATCH(Heatmap!OC$1,Sheet1!$B$1:$OK$1,0)))/(INDEX(Sheet1!$B$2:$OK$5,0,MATCH(Heatmap!$A393,Sheet1!$B$1:$OK$1,0))) ))</f>
        <v>#DIV/0!</v>
      </c>
      <c r="OD393" s="1" cm="1">
        <f t="array" ref="OD393">RSQ(Sheet1!$A$2:$A$5, ( (INDEX(Sheet1!$B$2:$OK$5,0,MATCH(Heatmap!OD$1,Sheet1!$B$1:$OK$1,0)))/(INDEX(Sheet1!$B$2:$OK$5,0,MATCH(Heatmap!$A393,Sheet1!$B$1:$OK$1,0))) ))</f>
        <v>6.854437819570596E-3</v>
      </c>
      <c r="OE393" s="1" cm="1">
        <f t="array" ref="OE393">RSQ(Sheet1!$A$2:$A$5, ( (INDEX(Sheet1!$B$2:$OK$5,0,MATCH(Heatmap!OE$1,Sheet1!$B$1:$OK$1,0)))/(INDEX(Sheet1!$B$2:$OK$5,0,MATCH(Heatmap!$A393,Sheet1!$B$1:$OK$1,0))) ))</f>
        <v>0.8724240416822493</v>
      </c>
      <c r="OF393" s="1" cm="1">
        <f t="array" ref="OF393">RSQ(Sheet1!$A$2:$A$5, ( (INDEX(Sheet1!$B$2:$OK$5,0,MATCH(Heatmap!OF$1,Sheet1!$B$1:$OK$1,0)))/(INDEX(Sheet1!$B$2:$OK$5,0,MATCH(Heatmap!$A393,Sheet1!$B$1:$OK$1,0))) ))</f>
        <v>1.1047936742036614E-2</v>
      </c>
      <c r="OG393" s="1" cm="1">
        <f t="array" ref="OG393">RSQ(Sheet1!$A$2:$A$5, ( (INDEX(Sheet1!$B$2:$OK$5,0,MATCH(Heatmap!OG$1,Sheet1!$B$1:$OK$1,0)))/(INDEX(Sheet1!$B$2:$OK$5,0,MATCH(Heatmap!$A393,Sheet1!$B$1:$OK$1,0))) ))</f>
        <v>0.21943234501769965</v>
      </c>
      <c r="OH393" s="1" cm="1">
        <f t="array" ref="OH393">RSQ(Sheet1!$A$2:$A$5, ( (INDEX(Sheet1!$B$2:$OK$5,0,MATCH(Heatmap!OH$1,Sheet1!$B$1:$OK$1,0)))/(INDEX(Sheet1!$B$2:$OK$5,0,MATCH(Heatmap!$A393,Sheet1!$B$1:$OK$1,0))) ))</f>
        <v>2.3066536225104244E-3</v>
      </c>
      <c r="OI393" s="1" cm="1">
        <f t="array" ref="OI393">RSQ(Sheet1!$A$2:$A$5, ( (INDEX(Sheet1!$B$2:$OK$5,0,MATCH(Heatmap!OI$1,Sheet1!$B$1:$OK$1,0)))/(INDEX(Sheet1!$B$2:$OK$5,0,MATCH(Heatmap!$A393,Sheet1!$B$1:$OK$1,0))) ))</f>
        <v>0.22036163384236487</v>
      </c>
      <c r="OJ393" s="1" cm="1">
        <f t="array" ref="OJ393">RSQ(Sheet1!$A$2:$A$5, ( (INDEX(Sheet1!$B$2:$OK$5,0,MATCH(Heatmap!OJ$1,Sheet1!$B$1:$OK$1,0)))/(INDEX(Sheet1!$B$2:$OK$5,0,MATCH(Heatmap!$A393,Sheet1!$B$1:$OK$1,0))) ))</f>
        <v>0.1329186453161523</v>
      </c>
      <c r="OK393" s="1" cm="1">
        <f t="array" ref="OK393">RSQ(Sheet1!$A$2:$A$5, ( (INDEX(Sheet1!$B$2:$OK$5,0,MATCH(Heatmap!OK$1,Sheet1!$B$1:$OK$1,0)))/(INDEX(Sheet1!$B$2:$OK$5,0,MATCH(Heatmap!$A393,Sheet1!$B$1:$OK$1,0))) ))</f>
        <v>3.2513176554903808E-3</v>
      </c>
      <c r="OL393" s="1" t="e" cm="1">
        <f t="array" ref="OL393">RSQ(Sheet1!$A$2:$A$5, ( (INDEX(Sheet1!$B$2:$OK$5,0,MATCH(Heatmap!OL$1,Sheet1!$B$1:$OK$1,0)))/(INDEX(Sheet1!$B$2:$OK$5,0,MATCH(Heatmap!$A393,Sheet1!$B$1:$OK$1,0))) ))</f>
        <v>#N/A</v>
      </c>
    </row>
    <row r="394" spans="1:402" ht="14.4">
      <c r="A394" s="3">
        <v>1075.3</v>
      </c>
      <c r="B394" s="1" cm="1">
        <f t="array" ref="B394">RSQ(Sheet1!$A$2:$A$5, ( (INDEX(Sheet1!$B$2:$OK$5,0,MATCH(Heatmap!B$1,Sheet1!$B$1:$OK$1,0)))/(INDEX(Sheet1!$B$2:$OK$5,0,MATCH(Heatmap!$A394,Sheet1!$B$1:$OK$1,0))) ))</f>
        <v>0.57714510761718762</v>
      </c>
      <c r="C394" s="1" cm="1">
        <f t="array" ref="C394">RSQ(Sheet1!$A$2:$A$5, ( (INDEX(Sheet1!$B$2:$OK$5,0,MATCH(Heatmap!C$1,Sheet1!$B$1:$OK$1,0)))/(INDEX(Sheet1!$B$2:$OK$5,0,MATCH(Heatmap!$A394,Sheet1!$B$1:$OK$1,0))) ))</f>
        <v>0.57887664238152148</v>
      </c>
      <c r="D394" s="1" cm="1">
        <f t="array" ref="D394">RSQ(Sheet1!$A$2:$A$5, ( (INDEX(Sheet1!$B$2:$OK$5,0,MATCH(Heatmap!D$1,Sheet1!$B$1:$OK$1,0)))/(INDEX(Sheet1!$B$2:$OK$5,0,MATCH(Heatmap!$A394,Sheet1!$B$1:$OK$1,0))) ))</f>
        <v>0.60195797602930834</v>
      </c>
      <c r="E394" s="1" cm="1">
        <f t="array" ref="E394">RSQ(Sheet1!$A$2:$A$5, ( (INDEX(Sheet1!$B$2:$OK$5,0,MATCH(Heatmap!E$1,Sheet1!$B$1:$OK$1,0)))/(INDEX(Sheet1!$B$2:$OK$5,0,MATCH(Heatmap!$A394,Sheet1!$B$1:$OK$1,0))) ))</f>
        <v>0.58272348166895072</v>
      </c>
      <c r="F394" s="1" cm="1">
        <f t="array" ref="F394">RSQ(Sheet1!$A$2:$A$5, ( (INDEX(Sheet1!$B$2:$OK$5,0,MATCH(Heatmap!F$1,Sheet1!$B$1:$OK$1,0)))/(INDEX(Sheet1!$B$2:$OK$5,0,MATCH(Heatmap!$A394,Sheet1!$B$1:$OK$1,0))) ))</f>
        <v>0.5969087344506081</v>
      </c>
      <c r="G394" s="1" cm="1">
        <f t="array" ref="G394">RSQ(Sheet1!$A$2:$A$5, ( (INDEX(Sheet1!$B$2:$OK$5,0,MATCH(Heatmap!G$1,Sheet1!$B$1:$OK$1,0)))/(INDEX(Sheet1!$B$2:$OK$5,0,MATCH(Heatmap!$A394,Sheet1!$B$1:$OK$1,0))) ))</f>
        <v>0.6060781411726518</v>
      </c>
      <c r="H394" s="1" cm="1">
        <f t="array" ref="H394">RSQ(Sheet1!$A$2:$A$5, ( (INDEX(Sheet1!$B$2:$OK$5,0,MATCH(Heatmap!H$1,Sheet1!$B$1:$OK$1,0)))/(INDEX(Sheet1!$B$2:$OK$5,0,MATCH(Heatmap!$A394,Sheet1!$B$1:$OK$1,0))) ))</f>
        <v>0.60768255909197566</v>
      </c>
      <c r="I394" s="1" cm="1">
        <f t="array" ref="I394">RSQ(Sheet1!$A$2:$A$5, ( (INDEX(Sheet1!$B$2:$OK$5,0,MATCH(Heatmap!I$1,Sheet1!$B$1:$OK$1,0)))/(INDEX(Sheet1!$B$2:$OK$5,0,MATCH(Heatmap!$A394,Sheet1!$B$1:$OK$1,0))) ))</f>
        <v>0.60378881872337009</v>
      </c>
      <c r="J394" s="1" cm="1">
        <f t="array" ref="J394">RSQ(Sheet1!$A$2:$A$5, ( (INDEX(Sheet1!$B$2:$OK$5,0,MATCH(Heatmap!J$1,Sheet1!$B$1:$OK$1,0)))/(INDEX(Sheet1!$B$2:$OK$5,0,MATCH(Heatmap!$A394,Sheet1!$B$1:$OK$1,0))) ))</f>
        <v>0.60832791400835207</v>
      </c>
      <c r="K394" s="1" cm="1">
        <f t="array" ref="K394">RSQ(Sheet1!$A$2:$A$5, ( (INDEX(Sheet1!$B$2:$OK$5,0,MATCH(Heatmap!K$1,Sheet1!$B$1:$OK$1,0)))/(INDEX(Sheet1!$B$2:$OK$5,0,MATCH(Heatmap!$A394,Sheet1!$B$1:$OK$1,0))) ))</f>
        <v>0.6195178776819712</v>
      </c>
      <c r="L394" s="1" cm="1">
        <f t="array" ref="L394">RSQ(Sheet1!$A$2:$A$5, ( (INDEX(Sheet1!$B$2:$OK$5,0,MATCH(Heatmap!L$1,Sheet1!$B$1:$OK$1,0)))/(INDEX(Sheet1!$B$2:$OK$5,0,MATCH(Heatmap!$A394,Sheet1!$B$1:$OK$1,0))) ))</f>
        <v>0.61069736337878033</v>
      </c>
      <c r="M394" s="1" cm="1">
        <f t="array" ref="M394">RSQ(Sheet1!$A$2:$A$5, ( (INDEX(Sheet1!$B$2:$OK$5,0,MATCH(Heatmap!M$1,Sheet1!$B$1:$OK$1,0)))/(INDEX(Sheet1!$B$2:$OK$5,0,MATCH(Heatmap!$A394,Sheet1!$B$1:$OK$1,0))) ))</f>
        <v>0.62261175219675535</v>
      </c>
      <c r="N394" s="1" cm="1">
        <f t="array" ref="N394">RSQ(Sheet1!$A$2:$A$5, ( (INDEX(Sheet1!$B$2:$OK$5,0,MATCH(Heatmap!N$1,Sheet1!$B$1:$OK$1,0)))/(INDEX(Sheet1!$B$2:$OK$5,0,MATCH(Heatmap!$A394,Sheet1!$B$1:$OK$1,0))) ))</f>
        <v>0.60997737503799299</v>
      </c>
      <c r="O394" s="1" cm="1">
        <f t="array" ref="O394">RSQ(Sheet1!$A$2:$A$5, ( (INDEX(Sheet1!$B$2:$OK$5,0,MATCH(Heatmap!O$1,Sheet1!$B$1:$OK$1,0)))/(INDEX(Sheet1!$B$2:$OK$5,0,MATCH(Heatmap!$A394,Sheet1!$B$1:$OK$1,0))) ))</f>
        <v>0.61745295232663377</v>
      </c>
      <c r="P394" s="1" cm="1">
        <f t="array" ref="P394">RSQ(Sheet1!$A$2:$A$5, ( (INDEX(Sheet1!$B$2:$OK$5,0,MATCH(Heatmap!P$1,Sheet1!$B$1:$OK$1,0)))/(INDEX(Sheet1!$B$2:$OK$5,0,MATCH(Heatmap!$A394,Sheet1!$B$1:$OK$1,0))) ))</f>
        <v>0.63109517131420911</v>
      </c>
      <c r="Q394" s="1" cm="1">
        <f t="array" ref="Q394">RSQ(Sheet1!$A$2:$A$5, ( (INDEX(Sheet1!$B$2:$OK$5,0,MATCH(Heatmap!Q$1,Sheet1!$B$1:$OK$1,0)))/(INDEX(Sheet1!$B$2:$OK$5,0,MATCH(Heatmap!$A394,Sheet1!$B$1:$OK$1,0))) ))</f>
        <v>0.62762511093112305</v>
      </c>
      <c r="R394" s="1" cm="1">
        <f t="array" ref="R394">RSQ(Sheet1!$A$2:$A$5, ( (INDEX(Sheet1!$B$2:$OK$5,0,MATCH(Heatmap!R$1,Sheet1!$B$1:$OK$1,0)))/(INDEX(Sheet1!$B$2:$OK$5,0,MATCH(Heatmap!$A394,Sheet1!$B$1:$OK$1,0))) ))</f>
        <v>0.62282439792173316</v>
      </c>
      <c r="S394" s="1" cm="1">
        <f t="array" ref="S394">RSQ(Sheet1!$A$2:$A$5, ( (INDEX(Sheet1!$B$2:$OK$5,0,MATCH(Heatmap!S$1,Sheet1!$B$1:$OK$1,0)))/(INDEX(Sheet1!$B$2:$OK$5,0,MATCH(Heatmap!$A394,Sheet1!$B$1:$OK$1,0))) ))</f>
        <v>0.62271478789294632</v>
      </c>
      <c r="T394" s="1" cm="1">
        <f t="array" ref="T394">RSQ(Sheet1!$A$2:$A$5, ( (INDEX(Sheet1!$B$2:$OK$5,0,MATCH(Heatmap!T$1,Sheet1!$B$1:$OK$1,0)))/(INDEX(Sheet1!$B$2:$OK$5,0,MATCH(Heatmap!$A394,Sheet1!$B$1:$OK$1,0))) ))</f>
        <v>0.62057783522089205</v>
      </c>
      <c r="U394" s="1" cm="1">
        <f t="array" ref="U394">RSQ(Sheet1!$A$2:$A$5, ( (INDEX(Sheet1!$B$2:$OK$5,0,MATCH(Heatmap!U$1,Sheet1!$B$1:$OK$1,0)))/(INDEX(Sheet1!$B$2:$OK$5,0,MATCH(Heatmap!$A394,Sheet1!$B$1:$OK$1,0))) ))</f>
        <v>0.62606642703784898</v>
      </c>
      <c r="V394" s="1" cm="1">
        <f t="array" ref="V394">RSQ(Sheet1!$A$2:$A$5, ( (INDEX(Sheet1!$B$2:$OK$5,0,MATCH(Heatmap!V$1,Sheet1!$B$1:$OK$1,0)))/(INDEX(Sheet1!$B$2:$OK$5,0,MATCH(Heatmap!$A394,Sheet1!$B$1:$OK$1,0))) ))</f>
        <v>0.63869477827870313</v>
      </c>
      <c r="W394" s="1" cm="1">
        <f t="array" ref="W394">RSQ(Sheet1!$A$2:$A$5, ( (INDEX(Sheet1!$B$2:$OK$5,0,MATCH(Heatmap!W$1,Sheet1!$B$1:$OK$1,0)))/(INDEX(Sheet1!$B$2:$OK$5,0,MATCH(Heatmap!$A394,Sheet1!$B$1:$OK$1,0))) ))</f>
        <v>0.614331597394143</v>
      </c>
      <c r="X394" s="1" cm="1">
        <f t="array" ref="X394">RSQ(Sheet1!$A$2:$A$5, ( (INDEX(Sheet1!$B$2:$OK$5,0,MATCH(Heatmap!X$1,Sheet1!$B$1:$OK$1,0)))/(INDEX(Sheet1!$B$2:$OK$5,0,MATCH(Heatmap!$A394,Sheet1!$B$1:$OK$1,0))) ))</f>
        <v>0.62320318639006156</v>
      </c>
      <c r="Y394" s="1" cm="1">
        <f t="array" ref="Y394">RSQ(Sheet1!$A$2:$A$5, ( (INDEX(Sheet1!$B$2:$OK$5,0,MATCH(Heatmap!Y$1,Sheet1!$B$1:$OK$1,0)))/(INDEX(Sheet1!$B$2:$OK$5,0,MATCH(Heatmap!$A394,Sheet1!$B$1:$OK$1,0))) ))</f>
        <v>0.61976527630775247</v>
      </c>
      <c r="Z394" s="1" cm="1">
        <f t="array" ref="Z394">RSQ(Sheet1!$A$2:$A$5, ( (INDEX(Sheet1!$B$2:$OK$5,0,MATCH(Heatmap!Z$1,Sheet1!$B$1:$OK$1,0)))/(INDEX(Sheet1!$B$2:$OK$5,0,MATCH(Heatmap!$A394,Sheet1!$B$1:$OK$1,0))) ))</f>
        <v>0.61733214317235896</v>
      </c>
      <c r="AA394" s="1" cm="1">
        <f t="array" ref="AA394">RSQ(Sheet1!$A$2:$A$5, ( (INDEX(Sheet1!$B$2:$OK$5,0,MATCH(Heatmap!AA$1,Sheet1!$B$1:$OK$1,0)))/(INDEX(Sheet1!$B$2:$OK$5,0,MATCH(Heatmap!$A394,Sheet1!$B$1:$OK$1,0))) ))</f>
        <v>0.62756079424569366</v>
      </c>
      <c r="AB394" s="1" cm="1">
        <f t="array" ref="AB394">RSQ(Sheet1!$A$2:$A$5, ( (INDEX(Sheet1!$B$2:$OK$5,0,MATCH(Heatmap!AB$1,Sheet1!$B$1:$OK$1,0)))/(INDEX(Sheet1!$B$2:$OK$5,0,MATCH(Heatmap!$A394,Sheet1!$B$1:$OK$1,0))) ))</f>
        <v>0.63757512296666907</v>
      </c>
      <c r="AC394" s="1" cm="1">
        <f t="array" ref="AC394">RSQ(Sheet1!$A$2:$A$5, ( (INDEX(Sheet1!$B$2:$OK$5,0,MATCH(Heatmap!AC$1,Sheet1!$B$1:$OK$1,0)))/(INDEX(Sheet1!$B$2:$OK$5,0,MATCH(Heatmap!$A394,Sheet1!$B$1:$OK$1,0))) ))</f>
        <v>0.63210453813354373</v>
      </c>
      <c r="AD394" s="1" cm="1">
        <f t="array" ref="AD394">RSQ(Sheet1!$A$2:$A$5, ( (INDEX(Sheet1!$B$2:$OK$5,0,MATCH(Heatmap!AD$1,Sheet1!$B$1:$OK$1,0)))/(INDEX(Sheet1!$B$2:$OK$5,0,MATCH(Heatmap!$A394,Sheet1!$B$1:$OK$1,0))) ))</f>
        <v>0.61661322655886075</v>
      </c>
      <c r="AE394" s="1" cm="1">
        <f t="array" ref="AE394">RSQ(Sheet1!$A$2:$A$5, ( (INDEX(Sheet1!$B$2:$OK$5,0,MATCH(Heatmap!AE$1,Sheet1!$B$1:$OK$1,0)))/(INDEX(Sheet1!$B$2:$OK$5,0,MATCH(Heatmap!$A394,Sheet1!$B$1:$OK$1,0))) ))</f>
        <v>0.62088563447757394</v>
      </c>
      <c r="AF394" s="1" cm="1">
        <f t="array" ref="AF394">RSQ(Sheet1!$A$2:$A$5, ( (INDEX(Sheet1!$B$2:$OK$5,0,MATCH(Heatmap!AF$1,Sheet1!$B$1:$OK$1,0)))/(INDEX(Sheet1!$B$2:$OK$5,0,MATCH(Heatmap!$A394,Sheet1!$B$1:$OK$1,0))) ))</f>
        <v>0.60469522742066706</v>
      </c>
      <c r="AG394" s="1" cm="1">
        <f t="array" ref="AG394">RSQ(Sheet1!$A$2:$A$5, ( (INDEX(Sheet1!$B$2:$OK$5,0,MATCH(Heatmap!AG$1,Sheet1!$B$1:$OK$1,0)))/(INDEX(Sheet1!$B$2:$OK$5,0,MATCH(Heatmap!$A394,Sheet1!$B$1:$OK$1,0))) ))</f>
        <v>0.61380182289205532</v>
      </c>
      <c r="AH394" s="1" cm="1">
        <f t="array" ref="AH394">RSQ(Sheet1!$A$2:$A$5, ( (INDEX(Sheet1!$B$2:$OK$5,0,MATCH(Heatmap!AH$1,Sheet1!$B$1:$OK$1,0)))/(INDEX(Sheet1!$B$2:$OK$5,0,MATCH(Heatmap!$A394,Sheet1!$B$1:$OK$1,0))) ))</f>
        <v>0.62263898326376721</v>
      </c>
      <c r="AI394" s="1" cm="1">
        <f t="array" ref="AI394">RSQ(Sheet1!$A$2:$A$5, ( (INDEX(Sheet1!$B$2:$OK$5,0,MATCH(Heatmap!AI$1,Sheet1!$B$1:$OK$1,0)))/(INDEX(Sheet1!$B$2:$OK$5,0,MATCH(Heatmap!$A394,Sheet1!$B$1:$OK$1,0))) ))</f>
        <v>0.61910585006994323</v>
      </c>
      <c r="AJ394" s="1" cm="1">
        <f t="array" ref="AJ394">RSQ(Sheet1!$A$2:$A$5, ( (INDEX(Sheet1!$B$2:$OK$5,0,MATCH(Heatmap!AJ$1,Sheet1!$B$1:$OK$1,0)))/(INDEX(Sheet1!$B$2:$OK$5,0,MATCH(Heatmap!$A394,Sheet1!$B$1:$OK$1,0))) ))</f>
        <v>0.63250418579440459</v>
      </c>
      <c r="AK394" s="1" cm="1">
        <f t="array" ref="AK394">RSQ(Sheet1!$A$2:$A$5, ( (INDEX(Sheet1!$B$2:$OK$5,0,MATCH(Heatmap!AK$1,Sheet1!$B$1:$OK$1,0)))/(INDEX(Sheet1!$B$2:$OK$5,0,MATCH(Heatmap!$A394,Sheet1!$B$1:$OK$1,0))) ))</f>
        <v>0.626664565059874</v>
      </c>
      <c r="AL394" s="1" cm="1">
        <f t="array" ref="AL394">RSQ(Sheet1!$A$2:$A$5, ( (INDEX(Sheet1!$B$2:$OK$5,0,MATCH(Heatmap!AL$1,Sheet1!$B$1:$OK$1,0)))/(INDEX(Sheet1!$B$2:$OK$5,0,MATCH(Heatmap!$A394,Sheet1!$B$1:$OK$1,0))) ))</f>
        <v>0.62761854588508403</v>
      </c>
      <c r="AM394" s="1" cm="1">
        <f t="array" ref="AM394">RSQ(Sheet1!$A$2:$A$5, ( (INDEX(Sheet1!$B$2:$OK$5,0,MATCH(Heatmap!AM$1,Sheet1!$B$1:$OK$1,0)))/(INDEX(Sheet1!$B$2:$OK$5,0,MATCH(Heatmap!$A394,Sheet1!$B$1:$OK$1,0))) ))</f>
        <v>0.62358506879242659</v>
      </c>
      <c r="AN394" s="1" cm="1">
        <f t="array" ref="AN394">RSQ(Sheet1!$A$2:$A$5, ( (INDEX(Sheet1!$B$2:$OK$5,0,MATCH(Heatmap!AN$1,Sheet1!$B$1:$OK$1,0)))/(INDEX(Sheet1!$B$2:$OK$5,0,MATCH(Heatmap!$A394,Sheet1!$B$1:$OK$1,0))) ))</f>
        <v>0.63818754263943756</v>
      </c>
      <c r="AO394" s="1" cm="1">
        <f t="array" ref="AO394">RSQ(Sheet1!$A$2:$A$5, ( (INDEX(Sheet1!$B$2:$OK$5,0,MATCH(Heatmap!AO$1,Sheet1!$B$1:$OK$1,0)))/(INDEX(Sheet1!$B$2:$OK$5,0,MATCH(Heatmap!$A394,Sheet1!$B$1:$OK$1,0))) ))</f>
        <v>0.62741359940029318</v>
      </c>
      <c r="AP394" s="1" cm="1">
        <f t="array" ref="AP394">RSQ(Sheet1!$A$2:$A$5, ( (INDEX(Sheet1!$B$2:$OK$5,0,MATCH(Heatmap!AP$1,Sheet1!$B$1:$OK$1,0)))/(INDEX(Sheet1!$B$2:$OK$5,0,MATCH(Heatmap!$A394,Sheet1!$B$1:$OK$1,0))) ))</f>
        <v>0.62041749467563723</v>
      </c>
      <c r="AQ394" s="1" cm="1">
        <f t="array" ref="AQ394">RSQ(Sheet1!$A$2:$A$5, ( (INDEX(Sheet1!$B$2:$OK$5,0,MATCH(Heatmap!AQ$1,Sheet1!$B$1:$OK$1,0)))/(INDEX(Sheet1!$B$2:$OK$5,0,MATCH(Heatmap!$A394,Sheet1!$B$1:$OK$1,0))) ))</f>
        <v>0.63084012123006383</v>
      </c>
      <c r="AR394" s="1" cm="1">
        <f t="array" ref="AR394">RSQ(Sheet1!$A$2:$A$5, ( (INDEX(Sheet1!$B$2:$OK$5,0,MATCH(Heatmap!AR$1,Sheet1!$B$1:$OK$1,0)))/(INDEX(Sheet1!$B$2:$OK$5,0,MATCH(Heatmap!$A394,Sheet1!$B$1:$OK$1,0))) ))</f>
        <v>0.60117170083934424</v>
      </c>
      <c r="AS394" s="1" cm="1">
        <f t="array" ref="AS394">RSQ(Sheet1!$A$2:$A$5, ( (INDEX(Sheet1!$B$2:$OK$5,0,MATCH(Heatmap!AS$1,Sheet1!$B$1:$OK$1,0)))/(INDEX(Sheet1!$B$2:$OK$5,0,MATCH(Heatmap!$A394,Sheet1!$B$1:$OK$1,0))) ))</f>
        <v>0.60724789278113089</v>
      </c>
      <c r="AT394" s="1" cm="1">
        <f t="array" ref="AT394">RSQ(Sheet1!$A$2:$A$5, ( (INDEX(Sheet1!$B$2:$OK$5,0,MATCH(Heatmap!AT$1,Sheet1!$B$1:$OK$1,0)))/(INDEX(Sheet1!$B$2:$OK$5,0,MATCH(Heatmap!$A394,Sheet1!$B$1:$OK$1,0))) ))</f>
        <v>0.60536187424356924</v>
      </c>
      <c r="AU394" s="1" cm="1">
        <f t="array" ref="AU394">RSQ(Sheet1!$A$2:$A$5, ( (INDEX(Sheet1!$B$2:$OK$5,0,MATCH(Heatmap!AU$1,Sheet1!$B$1:$OK$1,0)))/(INDEX(Sheet1!$B$2:$OK$5,0,MATCH(Heatmap!$A394,Sheet1!$B$1:$OK$1,0))) ))</f>
        <v>0.60672475712843144</v>
      </c>
      <c r="AV394" s="1" cm="1">
        <f t="array" ref="AV394">RSQ(Sheet1!$A$2:$A$5, ( (INDEX(Sheet1!$B$2:$OK$5,0,MATCH(Heatmap!AV$1,Sheet1!$B$1:$OK$1,0)))/(INDEX(Sheet1!$B$2:$OK$5,0,MATCH(Heatmap!$A394,Sheet1!$B$1:$OK$1,0))) ))</f>
        <v>0.60115237192270177</v>
      </c>
      <c r="AW394" s="1" cm="1">
        <f t="array" ref="AW394">RSQ(Sheet1!$A$2:$A$5, ( (INDEX(Sheet1!$B$2:$OK$5,0,MATCH(Heatmap!AW$1,Sheet1!$B$1:$OK$1,0)))/(INDEX(Sheet1!$B$2:$OK$5,0,MATCH(Heatmap!$A394,Sheet1!$B$1:$OK$1,0))) ))</f>
        <v>0.61397117733834272</v>
      </c>
      <c r="AX394" s="1" cm="1">
        <f t="array" ref="AX394">RSQ(Sheet1!$A$2:$A$5, ( (INDEX(Sheet1!$B$2:$OK$5,0,MATCH(Heatmap!AX$1,Sheet1!$B$1:$OK$1,0)))/(INDEX(Sheet1!$B$2:$OK$5,0,MATCH(Heatmap!$A394,Sheet1!$B$1:$OK$1,0))) ))</f>
        <v>0.59894833299210359</v>
      </c>
      <c r="AY394" s="1" cm="1">
        <f t="array" ref="AY394">RSQ(Sheet1!$A$2:$A$5, ( (INDEX(Sheet1!$B$2:$OK$5,0,MATCH(Heatmap!AY$1,Sheet1!$B$1:$OK$1,0)))/(INDEX(Sheet1!$B$2:$OK$5,0,MATCH(Heatmap!$A394,Sheet1!$B$1:$OK$1,0))) ))</f>
        <v>0.597970543265545</v>
      </c>
      <c r="AZ394" s="1" cm="1">
        <f t="array" ref="AZ394">RSQ(Sheet1!$A$2:$A$5, ( (INDEX(Sheet1!$B$2:$OK$5,0,MATCH(Heatmap!AZ$1,Sheet1!$B$1:$OK$1,0)))/(INDEX(Sheet1!$B$2:$OK$5,0,MATCH(Heatmap!$A394,Sheet1!$B$1:$OK$1,0))) ))</f>
        <v>0.59774264270472144</v>
      </c>
      <c r="BA394" s="1" cm="1">
        <f t="array" ref="BA394">RSQ(Sheet1!$A$2:$A$5, ( (INDEX(Sheet1!$B$2:$OK$5,0,MATCH(Heatmap!BA$1,Sheet1!$B$1:$OK$1,0)))/(INDEX(Sheet1!$B$2:$OK$5,0,MATCH(Heatmap!$A394,Sheet1!$B$1:$OK$1,0))) ))</f>
        <v>0.60780807078875332</v>
      </c>
      <c r="BB394" s="1" cm="1">
        <f t="array" ref="BB394">RSQ(Sheet1!$A$2:$A$5, ( (INDEX(Sheet1!$B$2:$OK$5,0,MATCH(Heatmap!BB$1,Sheet1!$B$1:$OK$1,0)))/(INDEX(Sheet1!$B$2:$OK$5,0,MATCH(Heatmap!$A394,Sheet1!$B$1:$OK$1,0))) ))</f>
        <v>0.60846521494815942</v>
      </c>
      <c r="BC394" s="1" cm="1">
        <f t="array" ref="BC394">RSQ(Sheet1!$A$2:$A$5, ( (INDEX(Sheet1!$B$2:$OK$5,0,MATCH(Heatmap!BC$1,Sheet1!$B$1:$OK$1,0)))/(INDEX(Sheet1!$B$2:$OK$5,0,MATCH(Heatmap!$A394,Sheet1!$B$1:$OK$1,0))) ))</f>
        <v>0.61187263629512212</v>
      </c>
      <c r="BD394" s="1" cm="1">
        <f t="array" ref="BD394">RSQ(Sheet1!$A$2:$A$5, ( (INDEX(Sheet1!$B$2:$OK$5,0,MATCH(Heatmap!BD$1,Sheet1!$B$1:$OK$1,0)))/(INDEX(Sheet1!$B$2:$OK$5,0,MATCH(Heatmap!$A394,Sheet1!$B$1:$OK$1,0))) ))</f>
        <v>0.59879507536169674</v>
      </c>
      <c r="BE394" s="1" cm="1">
        <f t="array" ref="BE394">RSQ(Sheet1!$A$2:$A$5, ( (INDEX(Sheet1!$B$2:$OK$5,0,MATCH(Heatmap!BE$1,Sheet1!$B$1:$OK$1,0)))/(INDEX(Sheet1!$B$2:$OK$5,0,MATCH(Heatmap!$A394,Sheet1!$B$1:$OK$1,0))) ))</f>
        <v>0.59737121781474822</v>
      </c>
      <c r="BF394" s="1" cm="1">
        <f t="array" ref="BF394">RSQ(Sheet1!$A$2:$A$5, ( (INDEX(Sheet1!$B$2:$OK$5,0,MATCH(Heatmap!BF$1,Sheet1!$B$1:$OK$1,0)))/(INDEX(Sheet1!$B$2:$OK$5,0,MATCH(Heatmap!$A394,Sheet1!$B$1:$OK$1,0))) ))</f>
        <v>0.61597530767203568</v>
      </c>
      <c r="BG394" s="1" cm="1">
        <f t="array" ref="BG394">RSQ(Sheet1!$A$2:$A$5, ( (INDEX(Sheet1!$B$2:$OK$5,0,MATCH(Heatmap!BG$1,Sheet1!$B$1:$OK$1,0)))/(INDEX(Sheet1!$B$2:$OK$5,0,MATCH(Heatmap!$A394,Sheet1!$B$1:$OK$1,0))) ))</f>
        <v>0.61055026941309631</v>
      </c>
      <c r="BH394" s="1" cm="1">
        <f t="array" ref="BH394">RSQ(Sheet1!$A$2:$A$5, ( (INDEX(Sheet1!$B$2:$OK$5,0,MATCH(Heatmap!BH$1,Sheet1!$B$1:$OK$1,0)))/(INDEX(Sheet1!$B$2:$OK$5,0,MATCH(Heatmap!$A394,Sheet1!$B$1:$OK$1,0))) ))</f>
        <v>0.6062325432057597</v>
      </c>
      <c r="BI394" s="1" cm="1">
        <f t="array" ref="BI394">RSQ(Sheet1!$A$2:$A$5, ( (INDEX(Sheet1!$B$2:$OK$5,0,MATCH(Heatmap!BI$1,Sheet1!$B$1:$OK$1,0)))/(INDEX(Sheet1!$B$2:$OK$5,0,MATCH(Heatmap!$A394,Sheet1!$B$1:$OK$1,0))) ))</f>
        <v>0.60172969712687063</v>
      </c>
      <c r="BJ394" s="1" cm="1">
        <f t="array" ref="BJ394">RSQ(Sheet1!$A$2:$A$5, ( (INDEX(Sheet1!$B$2:$OK$5,0,MATCH(Heatmap!BJ$1,Sheet1!$B$1:$OK$1,0)))/(INDEX(Sheet1!$B$2:$OK$5,0,MATCH(Heatmap!$A394,Sheet1!$B$1:$OK$1,0))) ))</f>
        <v>0.600037718244677</v>
      </c>
      <c r="BK394" s="1" cm="1">
        <f t="array" ref="BK394">RSQ(Sheet1!$A$2:$A$5, ( (INDEX(Sheet1!$B$2:$OK$5,0,MATCH(Heatmap!BK$1,Sheet1!$B$1:$OK$1,0)))/(INDEX(Sheet1!$B$2:$OK$5,0,MATCH(Heatmap!$A394,Sheet1!$B$1:$OK$1,0))) ))</f>
        <v>0.58165355192508394</v>
      </c>
      <c r="BL394" s="1" cm="1">
        <f t="array" ref="BL394">RSQ(Sheet1!$A$2:$A$5, ( (INDEX(Sheet1!$B$2:$OK$5,0,MATCH(Heatmap!BL$1,Sheet1!$B$1:$OK$1,0)))/(INDEX(Sheet1!$B$2:$OK$5,0,MATCH(Heatmap!$A394,Sheet1!$B$1:$OK$1,0))) ))</f>
        <v>0.59281511362555073</v>
      </c>
      <c r="BM394" s="1" cm="1">
        <f t="array" ref="BM394">RSQ(Sheet1!$A$2:$A$5, ( (INDEX(Sheet1!$B$2:$OK$5,0,MATCH(Heatmap!BM$1,Sheet1!$B$1:$OK$1,0)))/(INDEX(Sheet1!$B$2:$OK$5,0,MATCH(Heatmap!$A394,Sheet1!$B$1:$OK$1,0))) ))</f>
        <v>0.61507492713640588</v>
      </c>
      <c r="BN394" s="1" cm="1">
        <f t="array" ref="BN394">RSQ(Sheet1!$A$2:$A$5, ( (INDEX(Sheet1!$B$2:$OK$5,0,MATCH(Heatmap!BN$1,Sheet1!$B$1:$OK$1,0)))/(INDEX(Sheet1!$B$2:$OK$5,0,MATCH(Heatmap!$A394,Sheet1!$B$1:$OK$1,0))) ))</f>
        <v>0.58799905242276418</v>
      </c>
      <c r="BO394" s="1" cm="1">
        <f t="array" ref="BO394">RSQ(Sheet1!$A$2:$A$5, ( (INDEX(Sheet1!$B$2:$OK$5,0,MATCH(Heatmap!BO$1,Sheet1!$B$1:$OK$1,0)))/(INDEX(Sheet1!$B$2:$OK$5,0,MATCH(Heatmap!$A394,Sheet1!$B$1:$OK$1,0))) ))</f>
        <v>0.60546422479876683</v>
      </c>
      <c r="BP394" s="1" cm="1">
        <f t="array" ref="BP394">RSQ(Sheet1!$A$2:$A$5, ( (INDEX(Sheet1!$B$2:$OK$5,0,MATCH(Heatmap!BP$1,Sheet1!$B$1:$OK$1,0)))/(INDEX(Sheet1!$B$2:$OK$5,0,MATCH(Heatmap!$A394,Sheet1!$B$1:$OK$1,0))) ))</f>
        <v>0.58455398949515669</v>
      </c>
      <c r="BQ394" s="1" cm="1">
        <f t="array" ref="BQ394">RSQ(Sheet1!$A$2:$A$5, ( (INDEX(Sheet1!$B$2:$OK$5,0,MATCH(Heatmap!BQ$1,Sheet1!$B$1:$OK$1,0)))/(INDEX(Sheet1!$B$2:$OK$5,0,MATCH(Heatmap!$A394,Sheet1!$B$1:$OK$1,0))) ))</f>
        <v>0.58303379351356366</v>
      </c>
      <c r="BR394" s="1" cm="1">
        <f t="array" ref="BR394">RSQ(Sheet1!$A$2:$A$5, ( (INDEX(Sheet1!$B$2:$OK$5,0,MATCH(Heatmap!BR$1,Sheet1!$B$1:$OK$1,0)))/(INDEX(Sheet1!$B$2:$OK$5,0,MATCH(Heatmap!$A394,Sheet1!$B$1:$OK$1,0))) ))</f>
        <v>0.58238175677661608</v>
      </c>
      <c r="BS394" s="1" cm="1">
        <f t="array" ref="BS394">RSQ(Sheet1!$A$2:$A$5, ( (INDEX(Sheet1!$B$2:$OK$5,0,MATCH(Heatmap!BS$1,Sheet1!$B$1:$OK$1,0)))/(INDEX(Sheet1!$B$2:$OK$5,0,MATCH(Heatmap!$A394,Sheet1!$B$1:$OK$1,0))) ))</f>
        <v>0.60162000855919884</v>
      </c>
      <c r="BT394" s="1" cm="1">
        <f t="array" ref="BT394">RSQ(Sheet1!$A$2:$A$5, ( (INDEX(Sheet1!$B$2:$OK$5,0,MATCH(Heatmap!BT$1,Sheet1!$B$1:$OK$1,0)))/(INDEX(Sheet1!$B$2:$OK$5,0,MATCH(Heatmap!$A394,Sheet1!$B$1:$OK$1,0))) ))</f>
        <v>0.58596101342144191</v>
      </c>
      <c r="BU394" s="1" cm="1">
        <f t="array" ref="BU394">RSQ(Sheet1!$A$2:$A$5, ( (INDEX(Sheet1!$B$2:$OK$5,0,MATCH(Heatmap!BU$1,Sheet1!$B$1:$OK$1,0)))/(INDEX(Sheet1!$B$2:$OK$5,0,MATCH(Heatmap!$A394,Sheet1!$B$1:$OK$1,0))) ))</f>
        <v>0.58361566726718039</v>
      </c>
      <c r="BV394" s="1" cm="1">
        <f t="array" ref="BV394">RSQ(Sheet1!$A$2:$A$5, ( (INDEX(Sheet1!$B$2:$OK$5,0,MATCH(Heatmap!BV$1,Sheet1!$B$1:$OK$1,0)))/(INDEX(Sheet1!$B$2:$OK$5,0,MATCH(Heatmap!$A394,Sheet1!$B$1:$OK$1,0))) ))</f>
        <v>0.58979430088367824</v>
      </c>
      <c r="BW394" s="1" cm="1">
        <f t="array" ref="BW394">RSQ(Sheet1!$A$2:$A$5, ( (INDEX(Sheet1!$B$2:$OK$5,0,MATCH(Heatmap!BW$1,Sheet1!$B$1:$OK$1,0)))/(INDEX(Sheet1!$B$2:$OK$5,0,MATCH(Heatmap!$A394,Sheet1!$B$1:$OK$1,0))) ))</f>
        <v>0.57422884594771006</v>
      </c>
      <c r="BX394" s="1" cm="1">
        <f t="array" ref="BX394">RSQ(Sheet1!$A$2:$A$5, ( (INDEX(Sheet1!$B$2:$OK$5,0,MATCH(Heatmap!BX$1,Sheet1!$B$1:$OK$1,0)))/(INDEX(Sheet1!$B$2:$OK$5,0,MATCH(Heatmap!$A394,Sheet1!$B$1:$OK$1,0))) ))</f>
        <v>0.55843780169082247</v>
      </c>
      <c r="BY394" s="1" cm="1">
        <f t="array" ref="BY394">RSQ(Sheet1!$A$2:$A$5, ( (INDEX(Sheet1!$B$2:$OK$5,0,MATCH(Heatmap!BY$1,Sheet1!$B$1:$OK$1,0)))/(INDEX(Sheet1!$B$2:$OK$5,0,MATCH(Heatmap!$A394,Sheet1!$B$1:$OK$1,0))) ))</f>
        <v>0.57170314873226213</v>
      </c>
      <c r="BZ394" s="1" cm="1">
        <f t="array" ref="BZ394">RSQ(Sheet1!$A$2:$A$5, ( (INDEX(Sheet1!$B$2:$OK$5,0,MATCH(Heatmap!BZ$1,Sheet1!$B$1:$OK$1,0)))/(INDEX(Sheet1!$B$2:$OK$5,0,MATCH(Heatmap!$A394,Sheet1!$B$1:$OK$1,0))) ))</f>
        <v>0.57411018332651409</v>
      </c>
      <c r="CA394" s="1" cm="1">
        <f t="array" ref="CA394">RSQ(Sheet1!$A$2:$A$5, ( (INDEX(Sheet1!$B$2:$OK$5,0,MATCH(Heatmap!CA$1,Sheet1!$B$1:$OK$1,0)))/(INDEX(Sheet1!$B$2:$OK$5,0,MATCH(Heatmap!$A394,Sheet1!$B$1:$OK$1,0))) ))</f>
        <v>0.57141535984134961</v>
      </c>
      <c r="CB394" s="1" cm="1">
        <f t="array" ref="CB394">RSQ(Sheet1!$A$2:$A$5, ( (INDEX(Sheet1!$B$2:$OK$5,0,MATCH(Heatmap!CB$1,Sheet1!$B$1:$OK$1,0)))/(INDEX(Sheet1!$B$2:$OK$5,0,MATCH(Heatmap!$A394,Sheet1!$B$1:$OK$1,0))) ))</f>
        <v>0.58700938007552217</v>
      </c>
      <c r="CC394" s="1" cm="1">
        <f t="array" ref="CC394">RSQ(Sheet1!$A$2:$A$5, ( (INDEX(Sheet1!$B$2:$OK$5,0,MATCH(Heatmap!CC$1,Sheet1!$B$1:$OK$1,0)))/(INDEX(Sheet1!$B$2:$OK$5,0,MATCH(Heatmap!$A394,Sheet1!$B$1:$OK$1,0))) ))</f>
        <v>0.57461399067707453</v>
      </c>
      <c r="CD394" s="1" cm="1">
        <f t="array" ref="CD394">RSQ(Sheet1!$A$2:$A$5, ( (INDEX(Sheet1!$B$2:$OK$5,0,MATCH(Heatmap!CD$1,Sheet1!$B$1:$OK$1,0)))/(INDEX(Sheet1!$B$2:$OK$5,0,MATCH(Heatmap!$A394,Sheet1!$B$1:$OK$1,0))) ))</f>
        <v>0.54998509899015913</v>
      </c>
      <c r="CE394" s="1" cm="1">
        <f t="array" ref="CE394">RSQ(Sheet1!$A$2:$A$5, ( (INDEX(Sheet1!$B$2:$OK$5,0,MATCH(Heatmap!CE$1,Sheet1!$B$1:$OK$1,0)))/(INDEX(Sheet1!$B$2:$OK$5,0,MATCH(Heatmap!$A394,Sheet1!$B$1:$OK$1,0))) ))</f>
        <v>0.56586712083067037</v>
      </c>
      <c r="CF394" s="1" cm="1">
        <f t="array" ref="CF394">RSQ(Sheet1!$A$2:$A$5, ( (INDEX(Sheet1!$B$2:$OK$5,0,MATCH(Heatmap!CF$1,Sheet1!$B$1:$OK$1,0)))/(INDEX(Sheet1!$B$2:$OK$5,0,MATCH(Heatmap!$A394,Sheet1!$B$1:$OK$1,0))) ))</f>
        <v>0.57175987191020783</v>
      </c>
      <c r="CG394" s="1" cm="1">
        <f t="array" ref="CG394">RSQ(Sheet1!$A$2:$A$5, ( (INDEX(Sheet1!$B$2:$OK$5,0,MATCH(Heatmap!CG$1,Sheet1!$B$1:$OK$1,0)))/(INDEX(Sheet1!$B$2:$OK$5,0,MATCH(Heatmap!$A394,Sheet1!$B$1:$OK$1,0))) ))</f>
        <v>0.57170554868879453</v>
      </c>
      <c r="CH394" s="1" cm="1">
        <f t="array" ref="CH394">RSQ(Sheet1!$A$2:$A$5, ( (INDEX(Sheet1!$B$2:$OK$5,0,MATCH(Heatmap!CH$1,Sheet1!$B$1:$OK$1,0)))/(INDEX(Sheet1!$B$2:$OK$5,0,MATCH(Heatmap!$A394,Sheet1!$B$1:$OK$1,0))) ))</f>
        <v>0.55961126338558465</v>
      </c>
      <c r="CI394" s="1" cm="1">
        <f t="array" ref="CI394">RSQ(Sheet1!$A$2:$A$5, ( (INDEX(Sheet1!$B$2:$OK$5,0,MATCH(Heatmap!CI$1,Sheet1!$B$1:$OK$1,0)))/(INDEX(Sheet1!$B$2:$OK$5,0,MATCH(Heatmap!$A394,Sheet1!$B$1:$OK$1,0))) ))</f>
        <v>0.56070849941637368</v>
      </c>
      <c r="CJ394" s="1" cm="1">
        <f t="array" ref="CJ394">RSQ(Sheet1!$A$2:$A$5, ( (INDEX(Sheet1!$B$2:$OK$5,0,MATCH(Heatmap!CJ$1,Sheet1!$B$1:$OK$1,0)))/(INDEX(Sheet1!$B$2:$OK$5,0,MATCH(Heatmap!$A394,Sheet1!$B$1:$OK$1,0))) ))</f>
        <v>0.57508011549380977</v>
      </c>
      <c r="CK394" s="1" cm="1">
        <f t="array" ref="CK394">RSQ(Sheet1!$A$2:$A$5, ( (INDEX(Sheet1!$B$2:$OK$5,0,MATCH(Heatmap!CK$1,Sheet1!$B$1:$OK$1,0)))/(INDEX(Sheet1!$B$2:$OK$5,0,MATCH(Heatmap!$A394,Sheet1!$B$1:$OK$1,0))) ))</f>
        <v>0.57370974674375652</v>
      </c>
      <c r="CL394" s="1" cm="1">
        <f t="array" ref="CL394">RSQ(Sheet1!$A$2:$A$5, ( (INDEX(Sheet1!$B$2:$OK$5,0,MATCH(Heatmap!CL$1,Sheet1!$B$1:$OK$1,0)))/(INDEX(Sheet1!$B$2:$OK$5,0,MATCH(Heatmap!$A394,Sheet1!$B$1:$OK$1,0))) ))</f>
        <v>0.55276757919231168</v>
      </c>
      <c r="CM394" s="1" cm="1">
        <f t="array" ref="CM394">RSQ(Sheet1!$A$2:$A$5, ( (INDEX(Sheet1!$B$2:$OK$5,0,MATCH(Heatmap!CM$1,Sheet1!$B$1:$OK$1,0)))/(INDEX(Sheet1!$B$2:$OK$5,0,MATCH(Heatmap!$A394,Sheet1!$B$1:$OK$1,0))) ))</f>
        <v>0.55544011532161741</v>
      </c>
      <c r="CN394" s="1" cm="1">
        <f t="array" ref="CN394">RSQ(Sheet1!$A$2:$A$5, ( (INDEX(Sheet1!$B$2:$OK$5,0,MATCH(Heatmap!CN$1,Sheet1!$B$1:$OK$1,0)))/(INDEX(Sheet1!$B$2:$OK$5,0,MATCH(Heatmap!$A394,Sheet1!$B$1:$OK$1,0))) ))</f>
        <v>0.54407048041962358</v>
      </c>
      <c r="CO394" s="1" cm="1">
        <f t="array" ref="CO394">RSQ(Sheet1!$A$2:$A$5, ( (INDEX(Sheet1!$B$2:$OK$5,0,MATCH(Heatmap!CO$1,Sheet1!$B$1:$OK$1,0)))/(INDEX(Sheet1!$B$2:$OK$5,0,MATCH(Heatmap!$A394,Sheet1!$B$1:$OK$1,0))) ))</f>
        <v>0.54987396845341152</v>
      </c>
      <c r="CP394" s="1" cm="1">
        <f t="array" ref="CP394">RSQ(Sheet1!$A$2:$A$5, ( (INDEX(Sheet1!$B$2:$OK$5,0,MATCH(Heatmap!CP$1,Sheet1!$B$1:$OK$1,0)))/(INDEX(Sheet1!$B$2:$OK$5,0,MATCH(Heatmap!$A394,Sheet1!$B$1:$OK$1,0))) ))</f>
        <v>0.54921796166517234</v>
      </c>
      <c r="CQ394" s="1" cm="1">
        <f t="array" ref="CQ394">RSQ(Sheet1!$A$2:$A$5, ( (INDEX(Sheet1!$B$2:$OK$5,0,MATCH(Heatmap!CQ$1,Sheet1!$B$1:$OK$1,0)))/(INDEX(Sheet1!$B$2:$OK$5,0,MATCH(Heatmap!$A394,Sheet1!$B$1:$OK$1,0))) ))</f>
        <v>0.54512811860797927</v>
      </c>
      <c r="CR394" s="1" cm="1">
        <f t="array" ref="CR394">RSQ(Sheet1!$A$2:$A$5, ( (INDEX(Sheet1!$B$2:$OK$5,0,MATCH(Heatmap!CR$1,Sheet1!$B$1:$OK$1,0)))/(INDEX(Sheet1!$B$2:$OK$5,0,MATCH(Heatmap!$A394,Sheet1!$B$1:$OK$1,0))) ))</f>
        <v>0.5517374330254079</v>
      </c>
      <c r="CS394" s="1" cm="1">
        <f t="array" ref="CS394">RSQ(Sheet1!$A$2:$A$5, ( (INDEX(Sheet1!$B$2:$OK$5,0,MATCH(Heatmap!CS$1,Sheet1!$B$1:$OK$1,0)))/(INDEX(Sheet1!$B$2:$OK$5,0,MATCH(Heatmap!$A394,Sheet1!$B$1:$OK$1,0))) ))</f>
        <v>0.54419558665915935</v>
      </c>
      <c r="CT394" s="1" cm="1">
        <f t="array" ref="CT394">RSQ(Sheet1!$A$2:$A$5, ( (INDEX(Sheet1!$B$2:$OK$5,0,MATCH(Heatmap!CT$1,Sheet1!$B$1:$OK$1,0)))/(INDEX(Sheet1!$B$2:$OK$5,0,MATCH(Heatmap!$A394,Sheet1!$B$1:$OK$1,0))) ))</f>
        <v>0.54002788195398355</v>
      </c>
      <c r="CU394" s="1" cm="1">
        <f t="array" ref="CU394">RSQ(Sheet1!$A$2:$A$5, ( (INDEX(Sheet1!$B$2:$OK$5,0,MATCH(Heatmap!CU$1,Sheet1!$B$1:$OK$1,0)))/(INDEX(Sheet1!$B$2:$OK$5,0,MATCH(Heatmap!$A394,Sheet1!$B$1:$OK$1,0))) ))</f>
        <v>0.54735257013792438</v>
      </c>
      <c r="CV394" s="1" cm="1">
        <f t="array" ref="CV394">RSQ(Sheet1!$A$2:$A$5, ( (INDEX(Sheet1!$B$2:$OK$5,0,MATCH(Heatmap!CV$1,Sheet1!$B$1:$OK$1,0)))/(INDEX(Sheet1!$B$2:$OK$5,0,MATCH(Heatmap!$A394,Sheet1!$B$1:$OK$1,0))) ))</f>
        <v>0.52972164964198765</v>
      </c>
      <c r="CW394" s="1" cm="1">
        <f t="array" ref="CW394">RSQ(Sheet1!$A$2:$A$5, ( (INDEX(Sheet1!$B$2:$OK$5,0,MATCH(Heatmap!CW$1,Sheet1!$B$1:$OK$1,0)))/(INDEX(Sheet1!$B$2:$OK$5,0,MATCH(Heatmap!$A394,Sheet1!$B$1:$OK$1,0))) ))</f>
        <v>0.5414130951225149</v>
      </c>
      <c r="CX394" s="1" cm="1">
        <f t="array" ref="CX394">RSQ(Sheet1!$A$2:$A$5, ( (INDEX(Sheet1!$B$2:$OK$5,0,MATCH(Heatmap!CX$1,Sheet1!$B$1:$OK$1,0)))/(INDEX(Sheet1!$B$2:$OK$5,0,MATCH(Heatmap!$A394,Sheet1!$B$1:$OK$1,0))) ))</f>
        <v>0.53547702601455616</v>
      </c>
      <c r="CY394" s="1" cm="1">
        <f t="array" ref="CY394">RSQ(Sheet1!$A$2:$A$5, ( (INDEX(Sheet1!$B$2:$OK$5,0,MATCH(Heatmap!CY$1,Sheet1!$B$1:$OK$1,0)))/(INDEX(Sheet1!$B$2:$OK$5,0,MATCH(Heatmap!$A394,Sheet1!$B$1:$OK$1,0))) ))</f>
        <v>0.53539960390716468</v>
      </c>
      <c r="CZ394" s="1" cm="1">
        <f t="array" ref="CZ394">RSQ(Sheet1!$A$2:$A$5, ( (INDEX(Sheet1!$B$2:$OK$5,0,MATCH(Heatmap!CZ$1,Sheet1!$B$1:$OK$1,0)))/(INDEX(Sheet1!$B$2:$OK$5,0,MATCH(Heatmap!$A394,Sheet1!$B$1:$OK$1,0))) ))</f>
        <v>0.54010776189859311</v>
      </c>
      <c r="DA394" s="1" cm="1">
        <f t="array" ref="DA394">RSQ(Sheet1!$A$2:$A$5, ( (INDEX(Sheet1!$B$2:$OK$5,0,MATCH(Heatmap!DA$1,Sheet1!$B$1:$OK$1,0)))/(INDEX(Sheet1!$B$2:$OK$5,0,MATCH(Heatmap!$A394,Sheet1!$B$1:$OK$1,0))) ))</f>
        <v>0.53393361096500869</v>
      </c>
      <c r="DB394" s="1" cm="1">
        <f t="array" ref="DB394">RSQ(Sheet1!$A$2:$A$5, ( (INDEX(Sheet1!$B$2:$OK$5,0,MATCH(Heatmap!DB$1,Sheet1!$B$1:$OK$1,0)))/(INDEX(Sheet1!$B$2:$OK$5,0,MATCH(Heatmap!$A394,Sheet1!$B$1:$OK$1,0))) ))</f>
        <v>0.52836418076909608</v>
      </c>
      <c r="DC394" s="1" cm="1">
        <f t="array" ref="DC394">RSQ(Sheet1!$A$2:$A$5, ( (INDEX(Sheet1!$B$2:$OK$5,0,MATCH(Heatmap!DC$1,Sheet1!$B$1:$OK$1,0)))/(INDEX(Sheet1!$B$2:$OK$5,0,MATCH(Heatmap!$A394,Sheet1!$B$1:$OK$1,0))) ))</f>
        <v>0.52579923281305807</v>
      </c>
      <c r="DD394" s="1" cm="1">
        <f t="array" ref="DD394">RSQ(Sheet1!$A$2:$A$5, ( (INDEX(Sheet1!$B$2:$OK$5,0,MATCH(Heatmap!DD$1,Sheet1!$B$1:$OK$1,0)))/(INDEX(Sheet1!$B$2:$OK$5,0,MATCH(Heatmap!$A394,Sheet1!$B$1:$OK$1,0))) ))</f>
        <v>0.52402143197960172</v>
      </c>
      <c r="DE394" s="1" cm="1">
        <f t="array" ref="DE394">RSQ(Sheet1!$A$2:$A$5, ( (INDEX(Sheet1!$B$2:$OK$5,0,MATCH(Heatmap!DE$1,Sheet1!$B$1:$OK$1,0)))/(INDEX(Sheet1!$B$2:$OK$5,0,MATCH(Heatmap!$A394,Sheet1!$B$1:$OK$1,0))) ))</f>
        <v>0.52639940005593988</v>
      </c>
      <c r="DF394" s="1" cm="1">
        <f t="array" ref="DF394">RSQ(Sheet1!$A$2:$A$5, ( (INDEX(Sheet1!$B$2:$OK$5,0,MATCH(Heatmap!DF$1,Sheet1!$B$1:$OK$1,0)))/(INDEX(Sheet1!$B$2:$OK$5,0,MATCH(Heatmap!$A394,Sheet1!$B$1:$OK$1,0))) ))</f>
        <v>0.54257825733894038</v>
      </c>
      <c r="DG394" s="1" cm="1">
        <f t="array" ref="DG394">RSQ(Sheet1!$A$2:$A$5, ( (INDEX(Sheet1!$B$2:$OK$5,0,MATCH(Heatmap!DG$1,Sheet1!$B$1:$OK$1,0)))/(INDEX(Sheet1!$B$2:$OK$5,0,MATCH(Heatmap!$A394,Sheet1!$B$1:$OK$1,0))) ))</f>
        <v>0.53200765042514886</v>
      </c>
      <c r="DH394" s="1" cm="1">
        <f t="array" ref="DH394">RSQ(Sheet1!$A$2:$A$5, ( (INDEX(Sheet1!$B$2:$OK$5,0,MATCH(Heatmap!DH$1,Sheet1!$B$1:$OK$1,0)))/(INDEX(Sheet1!$B$2:$OK$5,0,MATCH(Heatmap!$A394,Sheet1!$B$1:$OK$1,0))) ))</f>
        <v>0.52506060170277591</v>
      </c>
      <c r="DI394" s="1" cm="1">
        <f t="array" ref="DI394">RSQ(Sheet1!$A$2:$A$5, ( (INDEX(Sheet1!$B$2:$OK$5,0,MATCH(Heatmap!DI$1,Sheet1!$B$1:$OK$1,0)))/(INDEX(Sheet1!$B$2:$OK$5,0,MATCH(Heatmap!$A394,Sheet1!$B$1:$OK$1,0))) ))</f>
        <v>0.5233307258384241</v>
      </c>
      <c r="DJ394" s="1" cm="1">
        <f t="array" ref="DJ394">RSQ(Sheet1!$A$2:$A$5, ( (INDEX(Sheet1!$B$2:$OK$5,0,MATCH(Heatmap!DJ$1,Sheet1!$B$1:$OK$1,0)))/(INDEX(Sheet1!$B$2:$OK$5,0,MATCH(Heatmap!$A394,Sheet1!$B$1:$OK$1,0))) ))</f>
        <v>0.5179324997237863</v>
      </c>
      <c r="DK394" s="1" cm="1">
        <f t="array" ref="DK394">RSQ(Sheet1!$A$2:$A$5, ( (INDEX(Sheet1!$B$2:$OK$5,0,MATCH(Heatmap!DK$1,Sheet1!$B$1:$OK$1,0)))/(INDEX(Sheet1!$B$2:$OK$5,0,MATCH(Heatmap!$A394,Sheet1!$B$1:$OK$1,0))) ))</f>
        <v>0.51779055394637019</v>
      </c>
      <c r="DL394" s="1" cm="1">
        <f t="array" ref="DL394">RSQ(Sheet1!$A$2:$A$5, ( (INDEX(Sheet1!$B$2:$OK$5,0,MATCH(Heatmap!DL$1,Sheet1!$B$1:$OK$1,0)))/(INDEX(Sheet1!$B$2:$OK$5,0,MATCH(Heatmap!$A394,Sheet1!$B$1:$OK$1,0))) ))</f>
        <v>0.51887897199285848</v>
      </c>
      <c r="DM394" s="1" cm="1">
        <f t="array" ref="DM394">RSQ(Sheet1!$A$2:$A$5, ( (INDEX(Sheet1!$B$2:$OK$5,0,MATCH(Heatmap!DM$1,Sheet1!$B$1:$OK$1,0)))/(INDEX(Sheet1!$B$2:$OK$5,0,MATCH(Heatmap!$A394,Sheet1!$B$1:$OK$1,0))) ))</f>
        <v>0.51510506106976728</v>
      </c>
      <c r="DN394" s="1" cm="1">
        <f t="array" ref="DN394">RSQ(Sheet1!$A$2:$A$5, ( (INDEX(Sheet1!$B$2:$OK$5,0,MATCH(Heatmap!DN$1,Sheet1!$B$1:$OK$1,0)))/(INDEX(Sheet1!$B$2:$OK$5,0,MATCH(Heatmap!$A394,Sheet1!$B$1:$OK$1,0))) ))</f>
        <v>0.50352903321916043</v>
      </c>
      <c r="DO394" s="1" cm="1">
        <f t="array" ref="DO394">RSQ(Sheet1!$A$2:$A$5, ( (INDEX(Sheet1!$B$2:$OK$5,0,MATCH(Heatmap!DO$1,Sheet1!$B$1:$OK$1,0)))/(INDEX(Sheet1!$B$2:$OK$5,0,MATCH(Heatmap!$A394,Sheet1!$B$1:$OK$1,0))) ))</f>
        <v>0.52088044047860882</v>
      </c>
      <c r="DP394" s="1" cm="1">
        <f t="array" ref="DP394">RSQ(Sheet1!$A$2:$A$5, ( (INDEX(Sheet1!$B$2:$OK$5,0,MATCH(Heatmap!DP$1,Sheet1!$B$1:$OK$1,0)))/(INDEX(Sheet1!$B$2:$OK$5,0,MATCH(Heatmap!$A394,Sheet1!$B$1:$OK$1,0))) ))</f>
        <v>0.51989454455048456</v>
      </c>
      <c r="DQ394" s="1" cm="1">
        <f t="array" ref="DQ394">RSQ(Sheet1!$A$2:$A$5, ( (INDEX(Sheet1!$B$2:$OK$5,0,MATCH(Heatmap!DQ$1,Sheet1!$B$1:$OK$1,0)))/(INDEX(Sheet1!$B$2:$OK$5,0,MATCH(Heatmap!$A394,Sheet1!$B$1:$OK$1,0))) ))</f>
        <v>0.49655618187111272</v>
      </c>
      <c r="DR394" s="1" cm="1">
        <f t="array" ref="DR394">RSQ(Sheet1!$A$2:$A$5, ( (INDEX(Sheet1!$B$2:$OK$5,0,MATCH(Heatmap!DR$1,Sheet1!$B$1:$OK$1,0)))/(INDEX(Sheet1!$B$2:$OK$5,0,MATCH(Heatmap!$A394,Sheet1!$B$1:$OK$1,0))) ))</f>
        <v>0.49711623305465563</v>
      </c>
      <c r="DS394" s="1" cm="1">
        <f t="array" ref="DS394">RSQ(Sheet1!$A$2:$A$5, ( (INDEX(Sheet1!$B$2:$OK$5,0,MATCH(Heatmap!DS$1,Sheet1!$B$1:$OK$1,0)))/(INDEX(Sheet1!$B$2:$OK$5,0,MATCH(Heatmap!$A394,Sheet1!$B$1:$OK$1,0))) ))</f>
        <v>0.5167574526834976</v>
      </c>
      <c r="DT394" s="1" cm="1">
        <f t="array" ref="DT394">RSQ(Sheet1!$A$2:$A$5, ( (INDEX(Sheet1!$B$2:$OK$5,0,MATCH(Heatmap!DT$1,Sheet1!$B$1:$OK$1,0)))/(INDEX(Sheet1!$B$2:$OK$5,0,MATCH(Heatmap!$A394,Sheet1!$B$1:$OK$1,0))) ))</f>
        <v>0.5052563087208144</v>
      </c>
      <c r="DU394" s="1" cm="1">
        <f t="array" ref="DU394">RSQ(Sheet1!$A$2:$A$5, ( (INDEX(Sheet1!$B$2:$OK$5,0,MATCH(Heatmap!DU$1,Sheet1!$B$1:$OK$1,0)))/(INDEX(Sheet1!$B$2:$OK$5,0,MATCH(Heatmap!$A394,Sheet1!$B$1:$OK$1,0))) ))</f>
        <v>0.50061787612728148</v>
      </c>
      <c r="DV394" s="1" cm="1">
        <f t="array" ref="DV394">RSQ(Sheet1!$A$2:$A$5, ( (INDEX(Sheet1!$B$2:$OK$5,0,MATCH(Heatmap!DV$1,Sheet1!$B$1:$OK$1,0)))/(INDEX(Sheet1!$B$2:$OK$5,0,MATCH(Heatmap!$A394,Sheet1!$B$1:$OK$1,0))) ))</f>
        <v>0.49395389307638266</v>
      </c>
      <c r="DW394" s="1" cm="1">
        <f t="array" ref="DW394">RSQ(Sheet1!$A$2:$A$5, ( (INDEX(Sheet1!$B$2:$OK$5,0,MATCH(Heatmap!DW$1,Sheet1!$B$1:$OK$1,0)))/(INDEX(Sheet1!$B$2:$OK$5,0,MATCH(Heatmap!$A394,Sheet1!$B$1:$OK$1,0))) ))</f>
        <v>0.48772580179166214</v>
      </c>
      <c r="DX394" s="1" cm="1">
        <f t="array" ref="DX394">RSQ(Sheet1!$A$2:$A$5, ( (INDEX(Sheet1!$B$2:$OK$5,0,MATCH(Heatmap!DX$1,Sheet1!$B$1:$OK$1,0)))/(INDEX(Sheet1!$B$2:$OK$5,0,MATCH(Heatmap!$A394,Sheet1!$B$1:$OK$1,0))) ))</f>
        <v>0.49657693022321298</v>
      </c>
      <c r="DY394" s="1" cm="1">
        <f t="array" ref="DY394">RSQ(Sheet1!$A$2:$A$5, ( (INDEX(Sheet1!$B$2:$OK$5,0,MATCH(Heatmap!DY$1,Sheet1!$B$1:$OK$1,0)))/(INDEX(Sheet1!$B$2:$OK$5,0,MATCH(Heatmap!$A394,Sheet1!$B$1:$OK$1,0))) ))</f>
        <v>0.49484661837414257</v>
      </c>
      <c r="DZ394" s="1" cm="1">
        <f t="array" ref="DZ394">RSQ(Sheet1!$A$2:$A$5, ( (INDEX(Sheet1!$B$2:$OK$5,0,MATCH(Heatmap!DZ$1,Sheet1!$B$1:$OK$1,0)))/(INDEX(Sheet1!$B$2:$OK$5,0,MATCH(Heatmap!$A394,Sheet1!$B$1:$OK$1,0))) ))</f>
        <v>0.51012967280904731</v>
      </c>
      <c r="EA394" s="1" cm="1">
        <f t="array" ref="EA394">RSQ(Sheet1!$A$2:$A$5, ( (INDEX(Sheet1!$B$2:$OK$5,0,MATCH(Heatmap!EA$1,Sheet1!$B$1:$OK$1,0)))/(INDEX(Sheet1!$B$2:$OK$5,0,MATCH(Heatmap!$A394,Sheet1!$B$1:$OK$1,0))) ))</f>
        <v>0.50749922905164857</v>
      </c>
      <c r="EB394" s="1" cm="1">
        <f t="array" ref="EB394">RSQ(Sheet1!$A$2:$A$5, ( (INDEX(Sheet1!$B$2:$OK$5,0,MATCH(Heatmap!EB$1,Sheet1!$B$1:$OK$1,0)))/(INDEX(Sheet1!$B$2:$OK$5,0,MATCH(Heatmap!$A394,Sheet1!$B$1:$OK$1,0))) ))</f>
        <v>0.51762599787228625</v>
      </c>
      <c r="EC394" s="1" cm="1">
        <f t="array" ref="EC394">RSQ(Sheet1!$A$2:$A$5, ( (INDEX(Sheet1!$B$2:$OK$5,0,MATCH(Heatmap!EC$1,Sheet1!$B$1:$OK$1,0)))/(INDEX(Sheet1!$B$2:$OK$5,0,MATCH(Heatmap!$A394,Sheet1!$B$1:$OK$1,0))) ))</f>
        <v>0.49486973136791701</v>
      </c>
      <c r="ED394" s="1" cm="1">
        <f t="array" ref="ED394">RSQ(Sheet1!$A$2:$A$5, ( (INDEX(Sheet1!$B$2:$OK$5,0,MATCH(Heatmap!ED$1,Sheet1!$B$1:$OK$1,0)))/(INDEX(Sheet1!$B$2:$OK$5,0,MATCH(Heatmap!$A394,Sheet1!$B$1:$OK$1,0))) ))</f>
        <v>0.46045352964282132</v>
      </c>
      <c r="EE394" s="1" cm="1">
        <f t="array" ref="EE394">RSQ(Sheet1!$A$2:$A$5, ( (INDEX(Sheet1!$B$2:$OK$5,0,MATCH(Heatmap!EE$1,Sheet1!$B$1:$OK$1,0)))/(INDEX(Sheet1!$B$2:$OK$5,0,MATCH(Heatmap!$A394,Sheet1!$B$1:$OK$1,0))) ))</f>
        <v>0.48652110819556371</v>
      </c>
      <c r="EF394" s="1" cm="1">
        <f t="array" ref="EF394">RSQ(Sheet1!$A$2:$A$5, ( (INDEX(Sheet1!$B$2:$OK$5,0,MATCH(Heatmap!EF$1,Sheet1!$B$1:$OK$1,0)))/(INDEX(Sheet1!$B$2:$OK$5,0,MATCH(Heatmap!$A394,Sheet1!$B$1:$OK$1,0))) ))</f>
        <v>0.4976326492308592</v>
      </c>
      <c r="EG394" s="1" cm="1">
        <f t="array" ref="EG394">RSQ(Sheet1!$A$2:$A$5, ( (INDEX(Sheet1!$B$2:$OK$5,0,MATCH(Heatmap!EG$1,Sheet1!$B$1:$OK$1,0)))/(INDEX(Sheet1!$B$2:$OK$5,0,MATCH(Heatmap!$A394,Sheet1!$B$1:$OK$1,0))) ))</f>
        <v>0.49376093861420789</v>
      </c>
      <c r="EH394" s="1" cm="1">
        <f t="array" ref="EH394">RSQ(Sheet1!$A$2:$A$5, ( (INDEX(Sheet1!$B$2:$OK$5,0,MATCH(Heatmap!EH$1,Sheet1!$B$1:$OK$1,0)))/(INDEX(Sheet1!$B$2:$OK$5,0,MATCH(Heatmap!$A394,Sheet1!$B$1:$OK$1,0))) ))</f>
        <v>0.49144533115838723</v>
      </c>
      <c r="EI394" s="1" cm="1">
        <f t="array" ref="EI394">RSQ(Sheet1!$A$2:$A$5, ( (INDEX(Sheet1!$B$2:$OK$5,0,MATCH(Heatmap!EI$1,Sheet1!$B$1:$OK$1,0)))/(INDEX(Sheet1!$B$2:$OK$5,0,MATCH(Heatmap!$A394,Sheet1!$B$1:$OK$1,0))) ))</f>
        <v>0.47005599850769231</v>
      </c>
      <c r="EJ394" s="1" cm="1">
        <f t="array" ref="EJ394">RSQ(Sheet1!$A$2:$A$5, ( (INDEX(Sheet1!$B$2:$OK$5,0,MATCH(Heatmap!EJ$1,Sheet1!$B$1:$OK$1,0)))/(INDEX(Sheet1!$B$2:$OK$5,0,MATCH(Heatmap!$A394,Sheet1!$B$1:$OK$1,0))) ))</f>
        <v>0.46727488801679584</v>
      </c>
      <c r="EK394" s="1" cm="1">
        <f t="array" ref="EK394">RSQ(Sheet1!$A$2:$A$5, ( (INDEX(Sheet1!$B$2:$OK$5,0,MATCH(Heatmap!EK$1,Sheet1!$B$1:$OK$1,0)))/(INDEX(Sheet1!$B$2:$OK$5,0,MATCH(Heatmap!$A394,Sheet1!$B$1:$OK$1,0))) ))</f>
        <v>0.47740720799688119</v>
      </c>
      <c r="EL394" s="1" cm="1">
        <f t="array" ref="EL394">RSQ(Sheet1!$A$2:$A$5, ( (INDEX(Sheet1!$B$2:$OK$5,0,MATCH(Heatmap!EL$1,Sheet1!$B$1:$OK$1,0)))/(INDEX(Sheet1!$B$2:$OK$5,0,MATCH(Heatmap!$A394,Sheet1!$B$1:$OK$1,0))) ))</f>
        <v>0.49249820977078973</v>
      </c>
      <c r="EM394" s="1" cm="1">
        <f t="array" ref="EM394">RSQ(Sheet1!$A$2:$A$5, ( (INDEX(Sheet1!$B$2:$OK$5,0,MATCH(Heatmap!EM$1,Sheet1!$B$1:$OK$1,0)))/(INDEX(Sheet1!$B$2:$OK$5,0,MATCH(Heatmap!$A394,Sheet1!$B$1:$OK$1,0))) ))</f>
        <v>0.48959438844967879</v>
      </c>
      <c r="EN394" s="1" cm="1">
        <f t="array" ref="EN394">RSQ(Sheet1!$A$2:$A$5, ( (INDEX(Sheet1!$B$2:$OK$5,0,MATCH(Heatmap!EN$1,Sheet1!$B$1:$OK$1,0)))/(INDEX(Sheet1!$B$2:$OK$5,0,MATCH(Heatmap!$A394,Sheet1!$B$1:$OK$1,0))) ))</f>
        <v>0.48003272240539246</v>
      </c>
      <c r="EO394" s="1" cm="1">
        <f t="array" ref="EO394">RSQ(Sheet1!$A$2:$A$5, ( (INDEX(Sheet1!$B$2:$OK$5,0,MATCH(Heatmap!EO$1,Sheet1!$B$1:$OK$1,0)))/(INDEX(Sheet1!$B$2:$OK$5,0,MATCH(Heatmap!$A394,Sheet1!$B$1:$OK$1,0))) ))</f>
        <v>0.47678894510224074</v>
      </c>
      <c r="EP394" s="1" cm="1">
        <f t="array" ref="EP394">RSQ(Sheet1!$A$2:$A$5, ( (INDEX(Sheet1!$B$2:$OK$5,0,MATCH(Heatmap!EP$1,Sheet1!$B$1:$OK$1,0)))/(INDEX(Sheet1!$B$2:$OK$5,0,MATCH(Heatmap!$A394,Sheet1!$B$1:$OK$1,0))) ))</f>
        <v>0.48032199026966171</v>
      </c>
      <c r="EQ394" s="1" cm="1">
        <f t="array" ref="EQ394">RSQ(Sheet1!$A$2:$A$5, ( (INDEX(Sheet1!$B$2:$OK$5,0,MATCH(Heatmap!EQ$1,Sheet1!$B$1:$OK$1,0)))/(INDEX(Sheet1!$B$2:$OK$5,0,MATCH(Heatmap!$A394,Sheet1!$B$1:$OK$1,0))) ))</f>
        <v>0.49515884565079232</v>
      </c>
      <c r="ER394" s="1" cm="1">
        <f t="array" ref="ER394">RSQ(Sheet1!$A$2:$A$5, ( (INDEX(Sheet1!$B$2:$OK$5,0,MATCH(Heatmap!ER$1,Sheet1!$B$1:$OK$1,0)))/(INDEX(Sheet1!$B$2:$OK$5,0,MATCH(Heatmap!$A394,Sheet1!$B$1:$OK$1,0))) ))</f>
        <v>0.48074269824001326</v>
      </c>
      <c r="ES394" s="1" cm="1">
        <f t="array" ref="ES394">RSQ(Sheet1!$A$2:$A$5, ( (INDEX(Sheet1!$B$2:$OK$5,0,MATCH(Heatmap!ES$1,Sheet1!$B$1:$OK$1,0)))/(INDEX(Sheet1!$B$2:$OK$5,0,MATCH(Heatmap!$A394,Sheet1!$B$1:$OK$1,0))) ))</f>
        <v>0.49206993615086136</v>
      </c>
      <c r="ET394" s="1" cm="1">
        <f t="array" ref="ET394">RSQ(Sheet1!$A$2:$A$5, ( (INDEX(Sheet1!$B$2:$OK$5,0,MATCH(Heatmap!ET$1,Sheet1!$B$1:$OK$1,0)))/(INDEX(Sheet1!$B$2:$OK$5,0,MATCH(Heatmap!$A394,Sheet1!$B$1:$OK$1,0))) ))</f>
        <v>0.486340478241995</v>
      </c>
      <c r="EU394" s="1" cm="1">
        <f t="array" ref="EU394">RSQ(Sheet1!$A$2:$A$5, ( (INDEX(Sheet1!$B$2:$OK$5,0,MATCH(Heatmap!EU$1,Sheet1!$B$1:$OK$1,0)))/(INDEX(Sheet1!$B$2:$OK$5,0,MATCH(Heatmap!$A394,Sheet1!$B$1:$OK$1,0))) ))</f>
        <v>0.47181214305531788</v>
      </c>
      <c r="EV394" s="1" cm="1">
        <f t="array" ref="EV394">RSQ(Sheet1!$A$2:$A$5, ( (INDEX(Sheet1!$B$2:$OK$5,0,MATCH(Heatmap!EV$1,Sheet1!$B$1:$OK$1,0)))/(INDEX(Sheet1!$B$2:$OK$5,0,MATCH(Heatmap!$A394,Sheet1!$B$1:$OK$1,0))) ))</f>
        <v>0.48287329017572878</v>
      </c>
      <c r="EW394" s="1" cm="1">
        <f t="array" ref="EW394">RSQ(Sheet1!$A$2:$A$5, ( (INDEX(Sheet1!$B$2:$OK$5,0,MATCH(Heatmap!EW$1,Sheet1!$B$1:$OK$1,0)))/(INDEX(Sheet1!$B$2:$OK$5,0,MATCH(Heatmap!$A394,Sheet1!$B$1:$OK$1,0))) ))</f>
        <v>0.48094921444415706</v>
      </c>
      <c r="EX394" s="1" cm="1">
        <f t="array" ref="EX394">RSQ(Sheet1!$A$2:$A$5, ( (INDEX(Sheet1!$B$2:$OK$5,0,MATCH(Heatmap!EX$1,Sheet1!$B$1:$OK$1,0)))/(INDEX(Sheet1!$B$2:$OK$5,0,MATCH(Heatmap!$A394,Sheet1!$B$1:$OK$1,0))) ))</f>
        <v>0.49213752620845497</v>
      </c>
      <c r="EY394" s="1" cm="1">
        <f t="array" ref="EY394">RSQ(Sheet1!$A$2:$A$5, ( (INDEX(Sheet1!$B$2:$OK$5,0,MATCH(Heatmap!EY$1,Sheet1!$B$1:$OK$1,0)))/(INDEX(Sheet1!$B$2:$OK$5,0,MATCH(Heatmap!$A394,Sheet1!$B$1:$OK$1,0))) ))</f>
        <v>0.48918864506406196</v>
      </c>
      <c r="EZ394" s="1" cm="1">
        <f t="array" ref="EZ394">RSQ(Sheet1!$A$2:$A$5, ( (INDEX(Sheet1!$B$2:$OK$5,0,MATCH(Heatmap!EZ$1,Sheet1!$B$1:$OK$1,0)))/(INDEX(Sheet1!$B$2:$OK$5,0,MATCH(Heatmap!$A394,Sheet1!$B$1:$OK$1,0))) ))</f>
        <v>0.46693534989550056</v>
      </c>
      <c r="FA394" s="1" cm="1">
        <f t="array" ref="FA394">RSQ(Sheet1!$A$2:$A$5, ( (INDEX(Sheet1!$B$2:$OK$5,0,MATCH(Heatmap!FA$1,Sheet1!$B$1:$OK$1,0)))/(INDEX(Sheet1!$B$2:$OK$5,0,MATCH(Heatmap!$A394,Sheet1!$B$1:$OK$1,0))) ))</f>
        <v>0.45179487637916504</v>
      </c>
      <c r="FB394" s="1" cm="1">
        <f t="array" ref="FB394">RSQ(Sheet1!$A$2:$A$5, ( (INDEX(Sheet1!$B$2:$OK$5,0,MATCH(Heatmap!FB$1,Sheet1!$B$1:$OK$1,0)))/(INDEX(Sheet1!$B$2:$OK$5,0,MATCH(Heatmap!$A394,Sheet1!$B$1:$OK$1,0))) ))</f>
        <v>0.45569666698097511</v>
      </c>
      <c r="FC394" s="1" cm="1">
        <f t="array" ref="FC394">RSQ(Sheet1!$A$2:$A$5, ( (INDEX(Sheet1!$B$2:$OK$5,0,MATCH(Heatmap!FC$1,Sheet1!$B$1:$OK$1,0)))/(INDEX(Sheet1!$B$2:$OK$5,0,MATCH(Heatmap!$A394,Sheet1!$B$1:$OK$1,0))) ))</f>
        <v>0.45373273343478748</v>
      </c>
      <c r="FD394" s="1" cm="1">
        <f t="array" ref="FD394">RSQ(Sheet1!$A$2:$A$5, ( (INDEX(Sheet1!$B$2:$OK$5,0,MATCH(Heatmap!FD$1,Sheet1!$B$1:$OK$1,0)))/(INDEX(Sheet1!$B$2:$OK$5,0,MATCH(Heatmap!$A394,Sheet1!$B$1:$OK$1,0))) ))</f>
        <v>0.48017161546072445</v>
      </c>
      <c r="FE394" s="1" cm="1">
        <f t="array" ref="FE394">RSQ(Sheet1!$A$2:$A$5, ( (INDEX(Sheet1!$B$2:$OK$5,0,MATCH(Heatmap!FE$1,Sheet1!$B$1:$OK$1,0)))/(INDEX(Sheet1!$B$2:$OK$5,0,MATCH(Heatmap!$A394,Sheet1!$B$1:$OK$1,0))) ))</f>
        <v>0.45336230667824268</v>
      </c>
      <c r="FF394" s="1" cm="1">
        <f t="array" ref="FF394">RSQ(Sheet1!$A$2:$A$5, ( (INDEX(Sheet1!$B$2:$OK$5,0,MATCH(Heatmap!FF$1,Sheet1!$B$1:$OK$1,0)))/(INDEX(Sheet1!$B$2:$OK$5,0,MATCH(Heatmap!$A394,Sheet1!$B$1:$OK$1,0))) ))</f>
        <v>0.45214815276811554</v>
      </c>
      <c r="FG394" s="1" cm="1">
        <f t="array" ref="FG394">RSQ(Sheet1!$A$2:$A$5, ( (INDEX(Sheet1!$B$2:$OK$5,0,MATCH(Heatmap!FG$1,Sheet1!$B$1:$OK$1,0)))/(INDEX(Sheet1!$B$2:$OK$5,0,MATCH(Heatmap!$A394,Sheet1!$B$1:$OK$1,0))) ))</f>
        <v>0.45958486327411047</v>
      </c>
      <c r="FH394" s="1" cm="1">
        <f t="array" ref="FH394">RSQ(Sheet1!$A$2:$A$5, ( (INDEX(Sheet1!$B$2:$OK$5,0,MATCH(Heatmap!FH$1,Sheet1!$B$1:$OK$1,0)))/(INDEX(Sheet1!$B$2:$OK$5,0,MATCH(Heatmap!$A394,Sheet1!$B$1:$OK$1,0))) ))</f>
        <v>0.44464206774703441</v>
      </c>
      <c r="FI394" s="1" cm="1">
        <f t="array" ref="FI394">RSQ(Sheet1!$A$2:$A$5, ( (INDEX(Sheet1!$B$2:$OK$5,0,MATCH(Heatmap!FI$1,Sheet1!$B$1:$OK$1,0)))/(INDEX(Sheet1!$B$2:$OK$5,0,MATCH(Heatmap!$A394,Sheet1!$B$1:$OK$1,0))) ))</f>
        <v>0.45603799392737115</v>
      </c>
      <c r="FJ394" s="1" cm="1">
        <f t="array" ref="FJ394">RSQ(Sheet1!$A$2:$A$5, ( (INDEX(Sheet1!$B$2:$OK$5,0,MATCH(Heatmap!FJ$1,Sheet1!$B$1:$OK$1,0)))/(INDEX(Sheet1!$B$2:$OK$5,0,MATCH(Heatmap!$A394,Sheet1!$B$1:$OK$1,0))) ))</f>
        <v>0.4684927866363594</v>
      </c>
      <c r="FK394" s="1" cm="1">
        <f t="array" ref="FK394">RSQ(Sheet1!$A$2:$A$5, ( (INDEX(Sheet1!$B$2:$OK$5,0,MATCH(Heatmap!FK$1,Sheet1!$B$1:$OK$1,0)))/(INDEX(Sheet1!$B$2:$OK$5,0,MATCH(Heatmap!$A394,Sheet1!$B$1:$OK$1,0))) ))</f>
        <v>0.43160747578581965</v>
      </c>
      <c r="FL394" s="1" cm="1">
        <f t="array" ref="FL394">RSQ(Sheet1!$A$2:$A$5, ( (INDEX(Sheet1!$B$2:$OK$5,0,MATCH(Heatmap!FL$1,Sheet1!$B$1:$OK$1,0)))/(INDEX(Sheet1!$B$2:$OK$5,0,MATCH(Heatmap!$A394,Sheet1!$B$1:$OK$1,0))) ))</f>
        <v>0.43993538595827741</v>
      </c>
      <c r="FM394" s="1" cm="1">
        <f t="array" ref="FM394">RSQ(Sheet1!$A$2:$A$5, ( (INDEX(Sheet1!$B$2:$OK$5,0,MATCH(Heatmap!FM$1,Sheet1!$B$1:$OK$1,0)))/(INDEX(Sheet1!$B$2:$OK$5,0,MATCH(Heatmap!$A394,Sheet1!$B$1:$OK$1,0))) ))</f>
        <v>0.44729084265882896</v>
      </c>
      <c r="FN394" s="1" cm="1">
        <f t="array" ref="FN394">RSQ(Sheet1!$A$2:$A$5, ( (INDEX(Sheet1!$B$2:$OK$5,0,MATCH(Heatmap!FN$1,Sheet1!$B$1:$OK$1,0)))/(INDEX(Sheet1!$B$2:$OK$5,0,MATCH(Heatmap!$A394,Sheet1!$B$1:$OK$1,0))) ))</f>
        <v>0.44483499041328745</v>
      </c>
      <c r="FO394" s="1" cm="1">
        <f t="array" ref="FO394">RSQ(Sheet1!$A$2:$A$5, ( (INDEX(Sheet1!$B$2:$OK$5,0,MATCH(Heatmap!FO$1,Sheet1!$B$1:$OK$1,0)))/(INDEX(Sheet1!$B$2:$OK$5,0,MATCH(Heatmap!$A394,Sheet1!$B$1:$OK$1,0))) ))</f>
        <v>0.44426710615815418</v>
      </c>
      <c r="FP394" s="1" cm="1">
        <f t="array" ref="FP394">RSQ(Sheet1!$A$2:$A$5, ( (INDEX(Sheet1!$B$2:$OK$5,0,MATCH(Heatmap!FP$1,Sheet1!$B$1:$OK$1,0)))/(INDEX(Sheet1!$B$2:$OK$5,0,MATCH(Heatmap!$A394,Sheet1!$B$1:$OK$1,0))) ))</f>
        <v>0.42852329163224784</v>
      </c>
      <c r="FQ394" s="1" cm="1">
        <f t="array" ref="FQ394">RSQ(Sheet1!$A$2:$A$5, ( (INDEX(Sheet1!$B$2:$OK$5,0,MATCH(Heatmap!FQ$1,Sheet1!$B$1:$OK$1,0)))/(INDEX(Sheet1!$B$2:$OK$5,0,MATCH(Heatmap!$A394,Sheet1!$B$1:$OK$1,0))) ))</f>
        <v>0.45648336626646413</v>
      </c>
      <c r="FR394" s="1" cm="1">
        <f t="array" ref="FR394">RSQ(Sheet1!$A$2:$A$5, ( (INDEX(Sheet1!$B$2:$OK$5,0,MATCH(Heatmap!FR$1,Sheet1!$B$1:$OK$1,0)))/(INDEX(Sheet1!$B$2:$OK$5,0,MATCH(Heatmap!$A394,Sheet1!$B$1:$OK$1,0))) ))</f>
        <v>0.43266750555291278</v>
      </c>
      <c r="FS394" s="1" cm="1">
        <f t="array" ref="FS394">RSQ(Sheet1!$A$2:$A$5, ( (INDEX(Sheet1!$B$2:$OK$5,0,MATCH(Heatmap!FS$1,Sheet1!$B$1:$OK$1,0)))/(INDEX(Sheet1!$B$2:$OK$5,0,MATCH(Heatmap!$A394,Sheet1!$B$1:$OK$1,0))) ))</f>
        <v>0.44245159524119443</v>
      </c>
      <c r="FT394" s="1" cm="1">
        <f t="array" ref="FT394">RSQ(Sheet1!$A$2:$A$5, ( (INDEX(Sheet1!$B$2:$OK$5,0,MATCH(Heatmap!FT$1,Sheet1!$B$1:$OK$1,0)))/(INDEX(Sheet1!$B$2:$OK$5,0,MATCH(Heatmap!$A394,Sheet1!$B$1:$OK$1,0))) ))</f>
        <v>0.43744691895188698</v>
      </c>
      <c r="FU394" s="1" cm="1">
        <f t="array" ref="FU394">RSQ(Sheet1!$A$2:$A$5, ( (INDEX(Sheet1!$B$2:$OK$5,0,MATCH(Heatmap!FU$1,Sheet1!$B$1:$OK$1,0)))/(INDEX(Sheet1!$B$2:$OK$5,0,MATCH(Heatmap!$A394,Sheet1!$B$1:$OK$1,0))) ))</f>
        <v>0.44075943160297348</v>
      </c>
      <c r="FV394" s="1" cm="1">
        <f t="array" ref="FV394">RSQ(Sheet1!$A$2:$A$5, ( (INDEX(Sheet1!$B$2:$OK$5,0,MATCH(Heatmap!FV$1,Sheet1!$B$1:$OK$1,0)))/(INDEX(Sheet1!$B$2:$OK$5,0,MATCH(Heatmap!$A394,Sheet1!$B$1:$OK$1,0))) ))</f>
        <v>0.43246893444998225</v>
      </c>
      <c r="FW394" s="1" cm="1">
        <f t="array" ref="FW394">RSQ(Sheet1!$A$2:$A$5, ( (INDEX(Sheet1!$B$2:$OK$5,0,MATCH(Heatmap!FW$1,Sheet1!$B$1:$OK$1,0)))/(INDEX(Sheet1!$B$2:$OK$5,0,MATCH(Heatmap!$A394,Sheet1!$B$1:$OK$1,0))) ))</f>
        <v>0.45372264963508724</v>
      </c>
      <c r="FX394" s="1" cm="1">
        <f t="array" ref="FX394">RSQ(Sheet1!$A$2:$A$5, ( (INDEX(Sheet1!$B$2:$OK$5,0,MATCH(Heatmap!FX$1,Sheet1!$B$1:$OK$1,0)))/(INDEX(Sheet1!$B$2:$OK$5,0,MATCH(Heatmap!$A394,Sheet1!$B$1:$OK$1,0))) ))</f>
        <v>0.43630466460791978</v>
      </c>
      <c r="FY394" s="1" cm="1">
        <f t="array" ref="FY394">RSQ(Sheet1!$A$2:$A$5, ( (INDEX(Sheet1!$B$2:$OK$5,0,MATCH(Heatmap!FY$1,Sheet1!$B$1:$OK$1,0)))/(INDEX(Sheet1!$B$2:$OK$5,0,MATCH(Heatmap!$A394,Sheet1!$B$1:$OK$1,0))) ))</f>
        <v>0.4362159179477636</v>
      </c>
      <c r="FZ394" s="1" cm="1">
        <f t="array" ref="FZ394">RSQ(Sheet1!$A$2:$A$5, ( (INDEX(Sheet1!$B$2:$OK$5,0,MATCH(Heatmap!FZ$1,Sheet1!$B$1:$OK$1,0)))/(INDEX(Sheet1!$B$2:$OK$5,0,MATCH(Heatmap!$A394,Sheet1!$B$1:$OK$1,0))) ))</f>
        <v>0.42101892997096102</v>
      </c>
      <c r="GA394" s="1" cm="1">
        <f t="array" ref="GA394">RSQ(Sheet1!$A$2:$A$5, ( (INDEX(Sheet1!$B$2:$OK$5,0,MATCH(Heatmap!GA$1,Sheet1!$B$1:$OK$1,0)))/(INDEX(Sheet1!$B$2:$OK$5,0,MATCH(Heatmap!$A394,Sheet1!$B$1:$OK$1,0))) ))</f>
        <v>0.43590925164911354</v>
      </c>
      <c r="GB394" s="1" cm="1">
        <f t="array" ref="GB394">RSQ(Sheet1!$A$2:$A$5, ( (INDEX(Sheet1!$B$2:$OK$5,0,MATCH(Heatmap!GB$1,Sheet1!$B$1:$OK$1,0)))/(INDEX(Sheet1!$B$2:$OK$5,0,MATCH(Heatmap!$A394,Sheet1!$B$1:$OK$1,0))) ))</f>
        <v>0.40809656566373909</v>
      </c>
      <c r="GC394" s="1" cm="1">
        <f t="array" ref="GC394">RSQ(Sheet1!$A$2:$A$5, ( (INDEX(Sheet1!$B$2:$OK$5,0,MATCH(Heatmap!GC$1,Sheet1!$B$1:$OK$1,0)))/(INDEX(Sheet1!$B$2:$OK$5,0,MATCH(Heatmap!$A394,Sheet1!$B$1:$OK$1,0))) ))</f>
        <v>0.41662078964743543</v>
      </c>
      <c r="GD394" s="1" cm="1">
        <f t="array" ref="GD394">RSQ(Sheet1!$A$2:$A$5, ( (INDEX(Sheet1!$B$2:$OK$5,0,MATCH(Heatmap!GD$1,Sheet1!$B$1:$OK$1,0)))/(INDEX(Sheet1!$B$2:$OK$5,0,MATCH(Heatmap!$A394,Sheet1!$B$1:$OK$1,0))) ))</f>
        <v>0.42131164674683735</v>
      </c>
      <c r="GE394" s="1" cm="1">
        <f t="array" ref="GE394">RSQ(Sheet1!$A$2:$A$5, ( (INDEX(Sheet1!$B$2:$OK$5,0,MATCH(Heatmap!GE$1,Sheet1!$B$1:$OK$1,0)))/(INDEX(Sheet1!$B$2:$OK$5,0,MATCH(Heatmap!$A394,Sheet1!$B$1:$OK$1,0))) ))</f>
        <v>0.40024634778839963</v>
      </c>
      <c r="GF394" s="1" cm="1">
        <f t="array" ref="GF394">RSQ(Sheet1!$A$2:$A$5, ( (INDEX(Sheet1!$B$2:$OK$5,0,MATCH(Heatmap!GF$1,Sheet1!$B$1:$OK$1,0)))/(INDEX(Sheet1!$B$2:$OK$5,0,MATCH(Heatmap!$A394,Sheet1!$B$1:$OK$1,0))) ))</f>
        <v>0.42362246694054384</v>
      </c>
      <c r="GG394" s="1" cm="1">
        <f t="array" ref="GG394">RSQ(Sheet1!$A$2:$A$5, ( (INDEX(Sheet1!$B$2:$OK$5,0,MATCH(Heatmap!GG$1,Sheet1!$B$1:$OK$1,0)))/(INDEX(Sheet1!$B$2:$OK$5,0,MATCH(Heatmap!$A394,Sheet1!$B$1:$OK$1,0))) ))</f>
        <v>0.40247843020373436</v>
      </c>
      <c r="GH394" s="1" cm="1">
        <f t="array" ref="GH394">RSQ(Sheet1!$A$2:$A$5, ( (INDEX(Sheet1!$B$2:$OK$5,0,MATCH(Heatmap!GH$1,Sheet1!$B$1:$OK$1,0)))/(INDEX(Sheet1!$B$2:$OK$5,0,MATCH(Heatmap!$A394,Sheet1!$B$1:$OK$1,0))) ))</f>
        <v>0.41805887490201349</v>
      </c>
      <c r="GI394" s="1" cm="1">
        <f t="array" ref="GI394">RSQ(Sheet1!$A$2:$A$5, ( (INDEX(Sheet1!$B$2:$OK$5,0,MATCH(Heatmap!GI$1,Sheet1!$B$1:$OK$1,0)))/(INDEX(Sheet1!$B$2:$OK$5,0,MATCH(Heatmap!$A394,Sheet1!$B$1:$OK$1,0))) ))</f>
        <v>0.40626684065264129</v>
      </c>
      <c r="GJ394" s="1" cm="1">
        <f t="array" ref="GJ394">RSQ(Sheet1!$A$2:$A$5, ( (INDEX(Sheet1!$B$2:$OK$5,0,MATCH(Heatmap!GJ$1,Sheet1!$B$1:$OK$1,0)))/(INDEX(Sheet1!$B$2:$OK$5,0,MATCH(Heatmap!$A394,Sheet1!$B$1:$OK$1,0))) ))</f>
        <v>0.38773509258444694</v>
      </c>
      <c r="GK394" s="1" cm="1">
        <f t="array" ref="GK394">RSQ(Sheet1!$A$2:$A$5, ( (INDEX(Sheet1!$B$2:$OK$5,0,MATCH(Heatmap!GK$1,Sheet1!$B$1:$OK$1,0)))/(INDEX(Sheet1!$B$2:$OK$5,0,MATCH(Heatmap!$A394,Sheet1!$B$1:$OK$1,0))) ))</f>
        <v>0.40282652887873155</v>
      </c>
      <c r="GL394" s="1" cm="1">
        <f t="array" ref="GL394">RSQ(Sheet1!$A$2:$A$5, ( (INDEX(Sheet1!$B$2:$OK$5,0,MATCH(Heatmap!GL$1,Sheet1!$B$1:$OK$1,0)))/(INDEX(Sheet1!$B$2:$OK$5,0,MATCH(Heatmap!$A394,Sheet1!$B$1:$OK$1,0))) ))</f>
        <v>0.40945160157918969</v>
      </c>
      <c r="GM394" s="1" cm="1">
        <f t="array" ref="GM394">RSQ(Sheet1!$A$2:$A$5, ( (INDEX(Sheet1!$B$2:$OK$5,0,MATCH(Heatmap!GM$1,Sheet1!$B$1:$OK$1,0)))/(INDEX(Sheet1!$B$2:$OK$5,0,MATCH(Heatmap!$A394,Sheet1!$B$1:$OK$1,0))) ))</f>
        <v>0.38621703692508103</v>
      </c>
      <c r="GN394" s="1" cm="1">
        <f t="array" ref="GN394">RSQ(Sheet1!$A$2:$A$5, ( (INDEX(Sheet1!$B$2:$OK$5,0,MATCH(Heatmap!GN$1,Sheet1!$B$1:$OK$1,0)))/(INDEX(Sheet1!$B$2:$OK$5,0,MATCH(Heatmap!$A394,Sheet1!$B$1:$OK$1,0))) ))</f>
        <v>0.40185737769200519</v>
      </c>
      <c r="GO394" s="1" cm="1">
        <f t="array" ref="GO394">RSQ(Sheet1!$A$2:$A$5, ( (INDEX(Sheet1!$B$2:$OK$5,0,MATCH(Heatmap!GO$1,Sheet1!$B$1:$OK$1,0)))/(INDEX(Sheet1!$B$2:$OK$5,0,MATCH(Heatmap!$A394,Sheet1!$B$1:$OK$1,0))) ))</f>
        <v>0.3883208917490672</v>
      </c>
      <c r="GP394" s="1" cm="1">
        <f t="array" ref="GP394">RSQ(Sheet1!$A$2:$A$5, ( (INDEX(Sheet1!$B$2:$OK$5,0,MATCH(Heatmap!GP$1,Sheet1!$B$1:$OK$1,0)))/(INDEX(Sheet1!$B$2:$OK$5,0,MATCH(Heatmap!$A394,Sheet1!$B$1:$OK$1,0))) ))</f>
        <v>0.38043939391905796</v>
      </c>
      <c r="GQ394" s="1" cm="1">
        <f t="array" ref="GQ394">RSQ(Sheet1!$A$2:$A$5, ( (INDEX(Sheet1!$B$2:$OK$5,0,MATCH(Heatmap!GQ$1,Sheet1!$B$1:$OK$1,0)))/(INDEX(Sheet1!$B$2:$OK$5,0,MATCH(Heatmap!$A394,Sheet1!$B$1:$OK$1,0))) ))</f>
        <v>0.38296257659897565</v>
      </c>
      <c r="GR394" s="1" cm="1">
        <f t="array" ref="GR394">RSQ(Sheet1!$A$2:$A$5, ( (INDEX(Sheet1!$B$2:$OK$5,0,MATCH(Heatmap!GR$1,Sheet1!$B$1:$OK$1,0)))/(INDEX(Sheet1!$B$2:$OK$5,0,MATCH(Heatmap!$A394,Sheet1!$B$1:$OK$1,0))) ))</f>
        <v>0.37453401760545618</v>
      </c>
      <c r="GS394" s="1" cm="1">
        <f t="array" ref="GS394">RSQ(Sheet1!$A$2:$A$5, ( (INDEX(Sheet1!$B$2:$OK$5,0,MATCH(Heatmap!GS$1,Sheet1!$B$1:$OK$1,0)))/(INDEX(Sheet1!$B$2:$OK$5,0,MATCH(Heatmap!$A394,Sheet1!$B$1:$OK$1,0))) ))</f>
        <v>0.38667657131012179</v>
      </c>
      <c r="GT394" s="1" cm="1">
        <f t="array" ref="GT394">RSQ(Sheet1!$A$2:$A$5, ( (INDEX(Sheet1!$B$2:$OK$5,0,MATCH(Heatmap!GT$1,Sheet1!$B$1:$OK$1,0)))/(INDEX(Sheet1!$B$2:$OK$5,0,MATCH(Heatmap!$A394,Sheet1!$B$1:$OK$1,0))) ))</f>
        <v>0.39753478564168981</v>
      </c>
      <c r="GU394" s="1" cm="1">
        <f t="array" ref="GU394">RSQ(Sheet1!$A$2:$A$5, ( (INDEX(Sheet1!$B$2:$OK$5,0,MATCH(Heatmap!GU$1,Sheet1!$B$1:$OK$1,0)))/(INDEX(Sheet1!$B$2:$OK$5,0,MATCH(Heatmap!$A394,Sheet1!$B$1:$OK$1,0))) ))</f>
        <v>0.38004258519374784</v>
      </c>
      <c r="GV394" s="1" cm="1">
        <f t="array" ref="GV394">RSQ(Sheet1!$A$2:$A$5, ( (INDEX(Sheet1!$B$2:$OK$5,0,MATCH(Heatmap!GV$1,Sheet1!$B$1:$OK$1,0)))/(INDEX(Sheet1!$B$2:$OK$5,0,MATCH(Heatmap!$A394,Sheet1!$B$1:$OK$1,0))) ))</f>
        <v>0.36729690493218126</v>
      </c>
      <c r="GW394" s="1" cm="1">
        <f t="array" ref="GW394">RSQ(Sheet1!$A$2:$A$5, ( (INDEX(Sheet1!$B$2:$OK$5,0,MATCH(Heatmap!GW$1,Sheet1!$B$1:$OK$1,0)))/(INDEX(Sheet1!$B$2:$OK$5,0,MATCH(Heatmap!$A394,Sheet1!$B$1:$OK$1,0))) ))</f>
        <v>0.37183652421420454</v>
      </c>
      <c r="GX394" s="1" cm="1">
        <f t="array" ref="GX394">RSQ(Sheet1!$A$2:$A$5, ( (INDEX(Sheet1!$B$2:$OK$5,0,MATCH(Heatmap!GX$1,Sheet1!$B$1:$OK$1,0)))/(INDEX(Sheet1!$B$2:$OK$5,0,MATCH(Heatmap!$A394,Sheet1!$B$1:$OK$1,0))) ))</f>
        <v>0.36868884918355799</v>
      </c>
      <c r="GY394" s="1" cm="1">
        <f t="array" ref="GY394">RSQ(Sheet1!$A$2:$A$5, ( (INDEX(Sheet1!$B$2:$OK$5,0,MATCH(Heatmap!GY$1,Sheet1!$B$1:$OK$1,0)))/(INDEX(Sheet1!$B$2:$OK$5,0,MATCH(Heatmap!$A394,Sheet1!$B$1:$OK$1,0))) ))</f>
        <v>0.39217044054549688</v>
      </c>
      <c r="GZ394" s="1" cm="1">
        <f t="array" ref="GZ394">RSQ(Sheet1!$A$2:$A$5, ( (INDEX(Sheet1!$B$2:$OK$5,0,MATCH(Heatmap!GZ$1,Sheet1!$B$1:$OK$1,0)))/(INDEX(Sheet1!$B$2:$OK$5,0,MATCH(Heatmap!$A394,Sheet1!$B$1:$OK$1,0))) ))</f>
        <v>0.3519576521670893</v>
      </c>
      <c r="HA394" s="1" cm="1">
        <f t="array" ref="HA394">RSQ(Sheet1!$A$2:$A$5, ( (INDEX(Sheet1!$B$2:$OK$5,0,MATCH(Heatmap!HA$1,Sheet1!$B$1:$OK$1,0)))/(INDEX(Sheet1!$B$2:$OK$5,0,MATCH(Heatmap!$A394,Sheet1!$B$1:$OK$1,0))) ))</f>
        <v>0.37370984234874394</v>
      </c>
      <c r="HB394" s="1" cm="1">
        <f t="array" ref="HB394">RSQ(Sheet1!$A$2:$A$5, ( (INDEX(Sheet1!$B$2:$OK$5,0,MATCH(Heatmap!HB$1,Sheet1!$B$1:$OK$1,0)))/(INDEX(Sheet1!$B$2:$OK$5,0,MATCH(Heatmap!$A394,Sheet1!$B$1:$OK$1,0))) ))</f>
        <v>0.37309452981839747</v>
      </c>
      <c r="HC394" s="1" cm="1">
        <f t="array" ref="HC394">RSQ(Sheet1!$A$2:$A$5, ( (INDEX(Sheet1!$B$2:$OK$5,0,MATCH(Heatmap!HC$1,Sheet1!$B$1:$OK$1,0)))/(INDEX(Sheet1!$B$2:$OK$5,0,MATCH(Heatmap!$A394,Sheet1!$B$1:$OK$1,0))) ))</f>
        <v>0.36612119824760242</v>
      </c>
      <c r="HD394" s="1" cm="1">
        <f t="array" ref="HD394">RSQ(Sheet1!$A$2:$A$5, ( (INDEX(Sheet1!$B$2:$OK$5,0,MATCH(Heatmap!HD$1,Sheet1!$B$1:$OK$1,0)))/(INDEX(Sheet1!$B$2:$OK$5,0,MATCH(Heatmap!$A394,Sheet1!$B$1:$OK$1,0))) ))</f>
        <v>0.36040632462793554</v>
      </c>
      <c r="HE394" s="1" cm="1">
        <f t="array" ref="HE394">RSQ(Sheet1!$A$2:$A$5, ( (INDEX(Sheet1!$B$2:$OK$5,0,MATCH(Heatmap!HE$1,Sheet1!$B$1:$OK$1,0)))/(INDEX(Sheet1!$B$2:$OK$5,0,MATCH(Heatmap!$A394,Sheet1!$B$1:$OK$1,0))) ))</f>
        <v>0.3426834555999615</v>
      </c>
      <c r="HF394" s="1" cm="1">
        <f t="array" ref="HF394">RSQ(Sheet1!$A$2:$A$5, ( (INDEX(Sheet1!$B$2:$OK$5,0,MATCH(Heatmap!HF$1,Sheet1!$B$1:$OK$1,0)))/(INDEX(Sheet1!$B$2:$OK$5,0,MATCH(Heatmap!$A394,Sheet1!$B$1:$OK$1,0))) ))</f>
        <v>0.37551172348022321</v>
      </c>
      <c r="HG394" s="1" cm="1">
        <f t="array" ref="HG394">RSQ(Sheet1!$A$2:$A$5, ( (INDEX(Sheet1!$B$2:$OK$5,0,MATCH(Heatmap!HG$1,Sheet1!$B$1:$OK$1,0)))/(INDEX(Sheet1!$B$2:$OK$5,0,MATCH(Heatmap!$A394,Sheet1!$B$1:$OK$1,0))) ))</f>
        <v>0.35627225981636168</v>
      </c>
      <c r="HH394" s="1" cm="1">
        <f t="array" ref="HH394">RSQ(Sheet1!$A$2:$A$5, ( (INDEX(Sheet1!$B$2:$OK$5,0,MATCH(Heatmap!HH$1,Sheet1!$B$1:$OK$1,0)))/(INDEX(Sheet1!$B$2:$OK$5,0,MATCH(Heatmap!$A394,Sheet1!$B$1:$OK$1,0))) ))</f>
        <v>0.34256987921661769</v>
      </c>
      <c r="HI394" s="1" cm="1">
        <f t="array" ref="HI394">RSQ(Sheet1!$A$2:$A$5, ( (INDEX(Sheet1!$B$2:$OK$5,0,MATCH(Heatmap!HI$1,Sheet1!$B$1:$OK$1,0)))/(INDEX(Sheet1!$B$2:$OK$5,0,MATCH(Heatmap!$A394,Sheet1!$B$1:$OK$1,0))) ))</f>
        <v>0.37297219063178116</v>
      </c>
      <c r="HJ394" s="1" cm="1">
        <f t="array" ref="HJ394">RSQ(Sheet1!$A$2:$A$5, ( (INDEX(Sheet1!$B$2:$OK$5,0,MATCH(Heatmap!HJ$1,Sheet1!$B$1:$OK$1,0)))/(INDEX(Sheet1!$B$2:$OK$5,0,MATCH(Heatmap!$A394,Sheet1!$B$1:$OK$1,0))) ))</f>
        <v>0.35272039586609921</v>
      </c>
      <c r="HK394" s="1" cm="1">
        <f t="array" ref="HK394">RSQ(Sheet1!$A$2:$A$5, ( (INDEX(Sheet1!$B$2:$OK$5,0,MATCH(Heatmap!HK$1,Sheet1!$B$1:$OK$1,0)))/(INDEX(Sheet1!$B$2:$OK$5,0,MATCH(Heatmap!$A394,Sheet1!$B$1:$OK$1,0))) ))</f>
        <v>0.35822148290897876</v>
      </c>
      <c r="HL394" s="1" cm="1">
        <f t="array" ref="HL394">RSQ(Sheet1!$A$2:$A$5, ( (INDEX(Sheet1!$B$2:$OK$5,0,MATCH(Heatmap!HL$1,Sheet1!$B$1:$OK$1,0)))/(INDEX(Sheet1!$B$2:$OK$5,0,MATCH(Heatmap!$A394,Sheet1!$B$1:$OK$1,0))) ))</f>
        <v>0.35961617688414871</v>
      </c>
      <c r="HM394" s="1" cm="1">
        <f t="array" ref="HM394">RSQ(Sheet1!$A$2:$A$5, ( (INDEX(Sheet1!$B$2:$OK$5,0,MATCH(Heatmap!HM$1,Sheet1!$B$1:$OK$1,0)))/(INDEX(Sheet1!$B$2:$OK$5,0,MATCH(Heatmap!$A394,Sheet1!$B$1:$OK$1,0))) ))</f>
        <v>0.32161858633255319</v>
      </c>
      <c r="HN394" s="1" cm="1">
        <f t="array" ref="HN394">RSQ(Sheet1!$A$2:$A$5, ( (INDEX(Sheet1!$B$2:$OK$5,0,MATCH(Heatmap!HN$1,Sheet1!$B$1:$OK$1,0)))/(INDEX(Sheet1!$B$2:$OK$5,0,MATCH(Heatmap!$A394,Sheet1!$B$1:$OK$1,0))) ))</f>
        <v>0.3665581753314488</v>
      </c>
      <c r="HO394" s="1" cm="1">
        <f t="array" ref="HO394">RSQ(Sheet1!$A$2:$A$5, ( (INDEX(Sheet1!$B$2:$OK$5,0,MATCH(Heatmap!HO$1,Sheet1!$B$1:$OK$1,0)))/(INDEX(Sheet1!$B$2:$OK$5,0,MATCH(Heatmap!$A394,Sheet1!$B$1:$OK$1,0))) ))</f>
        <v>0.34923681564411219</v>
      </c>
      <c r="HP394" s="1" cm="1">
        <f t="array" ref="HP394">RSQ(Sheet1!$A$2:$A$5, ( (INDEX(Sheet1!$B$2:$OK$5,0,MATCH(Heatmap!HP$1,Sheet1!$B$1:$OK$1,0)))/(INDEX(Sheet1!$B$2:$OK$5,0,MATCH(Heatmap!$A394,Sheet1!$B$1:$OK$1,0))) ))</f>
        <v>0.33297202368673195</v>
      </c>
      <c r="HQ394" s="1" cm="1">
        <f t="array" ref="HQ394">RSQ(Sheet1!$A$2:$A$5, ( (INDEX(Sheet1!$B$2:$OK$5,0,MATCH(Heatmap!HQ$1,Sheet1!$B$1:$OK$1,0)))/(INDEX(Sheet1!$B$2:$OK$5,0,MATCH(Heatmap!$A394,Sheet1!$B$1:$OK$1,0))) ))</f>
        <v>0.31800035571916985</v>
      </c>
      <c r="HR394" s="1" cm="1">
        <f t="array" ref="HR394">RSQ(Sheet1!$A$2:$A$5, ( (INDEX(Sheet1!$B$2:$OK$5,0,MATCH(Heatmap!HR$1,Sheet1!$B$1:$OK$1,0)))/(INDEX(Sheet1!$B$2:$OK$5,0,MATCH(Heatmap!$A394,Sheet1!$B$1:$OK$1,0))) ))</f>
        <v>0.33844896057495727</v>
      </c>
      <c r="HS394" s="1" cm="1">
        <f t="array" ref="HS394">RSQ(Sheet1!$A$2:$A$5, ( (INDEX(Sheet1!$B$2:$OK$5,0,MATCH(Heatmap!HS$1,Sheet1!$B$1:$OK$1,0)))/(INDEX(Sheet1!$B$2:$OK$5,0,MATCH(Heatmap!$A394,Sheet1!$B$1:$OK$1,0))) ))</f>
        <v>0.33850758511717416</v>
      </c>
      <c r="HT394" s="1" cm="1">
        <f t="array" ref="HT394">RSQ(Sheet1!$A$2:$A$5, ( (INDEX(Sheet1!$B$2:$OK$5,0,MATCH(Heatmap!HT$1,Sheet1!$B$1:$OK$1,0)))/(INDEX(Sheet1!$B$2:$OK$5,0,MATCH(Heatmap!$A394,Sheet1!$B$1:$OK$1,0))) ))</f>
        <v>0.3488595751050998</v>
      </c>
      <c r="HU394" s="1" cm="1">
        <f t="array" ref="HU394">RSQ(Sheet1!$A$2:$A$5, ( (INDEX(Sheet1!$B$2:$OK$5,0,MATCH(Heatmap!HU$1,Sheet1!$B$1:$OK$1,0)))/(INDEX(Sheet1!$B$2:$OK$5,0,MATCH(Heatmap!$A394,Sheet1!$B$1:$OK$1,0))) ))</f>
        <v>0.33763108543100812</v>
      </c>
      <c r="HV394" s="1" cm="1">
        <f t="array" ref="HV394">RSQ(Sheet1!$A$2:$A$5, ( (INDEX(Sheet1!$B$2:$OK$5,0,MATCH(Heatmap!HV$1,Sheet1!$B$1:$OK$1,0)))/(INDEX(Sheet1!$B$2:$OK$5,0,MATCH(Heatmap!$A394,Sheet1!$B$1:$OK$1,0))) ))</f>
        <v>0.34955748422713778</v>
      </c>
      <c r="HW394" s="1" cm="1">
        <f t="array" ref="HW394">RSQ(Sheet1!$A$2:$A$5, ( (INDEX(Sheet1!$B$2:$OK$5,0,MATCH(Heatmap!HW$1,Sheet1!$B$1:$OK$1,0)))/(INDEX(Sheet1!$B$2:$OK$5,0,MATCH(Heatmap!$A394,Sheet1!$B$1:$OK$1,0))) ))</f>
        <v>0.32985704318259845</v>
      </c>
      <c r="HX394" s="1" cm="1">
        <f t="array" ref="HX394">RSQ(Sheet1!$A$2:$A$5, ( (INDEX(Sheet1!$B$2:$OK$5,0,MATCH(Heatmap!HX$1,Sheet1!$B$1:$OK$1,0)))/(INDEX(Sheet1!$B$2:$OK$5,0,MATCH(Heatmap!$A394,Sheet1!$B$1:$OK$1,0))) ))</f>
        <v>0.32895558935055519</v>
      </c>
      <c r="HY394" s="1" cm="1">
        <f t="array" ref="HY394">RSQ(Sheet1!$A$2:$A$5, ( (INDEX(Sheet1!$B$2:$OK$5,0,MATCH(Heatmap!HY$1,Sheet1!$B$1:$OK$1,0)))/(INDEX(Sheet1!$B$2:$OK$5,0,MATCH(Heatmap!$A394,Sheet1!$B$1:$OK$1,0))) ))</f>
        <v>0.32713025137297125</v>
      </c>
      <c r="HZ394" s="1" cm="1">
        <f t="array" ref="HZ394">RSQ(Sheet1!$A$2:$A$5, ( (INDEX(Sheet1!$B$2:$OK$5,0,MATCH(Heatmap!HZ$1,Sheet1!$B$1:$OK$1,0)))/(INDEX(Sheet1!$B$2:$OK$5,0,MATCH(Heatmap!$A394,Sheet1!$B$1:$OK$1,0))) ))</f>
        <v>0.31536373938376933</v>
      </c>
      <c r="IA394" s="1" cm="1">
        <f t="array" ref="IA394">RSQ(Sheet1!$A$2:$A$5, ( (INDEX(Sheet1!$B$2:$OK$5,0,MATCH(Heatmap!IA$1,Sheet1!$B$1:$OK$1,0)))/(INDEX(Sheet1!$B$2:$OK$5,0,MATCH(Heatmap!$A394,Sheet1!$B$1:$OK$1,0))) ))</f>
        <v>0.34015922155928935</v>
      </c>
      <c r="IB394" s="1" cm="1">
        <f t="array" ref="IB394">RSQ(Sheet1!$A$2:$A$5, ( (INDEX(Sheet1!$B$2:$OK$5,0,MATCH(Heatmap!IB$1,Sheet1!$B$1:$OK$1,0)))/(INDEX(Sheet1!$B$2:$OK$5,0,MATCH(Heatmap!$A394,Sheet1!$B$1:$OK$1,0))) ))</f>
        <v>0.32256390582217448</v>
      </c>
      <c r="IC394" s="1" cm="1">
        <f t="array" ref="IC394">RSQ(Sheet1!$A$2:$A$5, ( (INDEX(Sheet1!$B$2:$OK$5,0,MATCH(Heatmap!IC$1,Sheet1!$B$1:$OK$1,0)))/(INDEX(Sheet1!$B$2:$OK$5,0,MATCH(Heatmap!$A394,Sheet1!$B$1:$OK$1,0))) ))</f>
        <v>0.32752466407955616</v>
      </c>
      <c r="ID394" s="1" cm="1">
        <f t="array" ref="ID394">RSQ(Sheet1!$A$2:$A$5, ( (INDEX(Sheet1!$B$2:$OK$5,0,MATCH(Heatmap!ID$1,Sheet1!$B$1:$OK$1,0)))/(INDEX(Sheet1!$B$2:$OK$5,0,MATCH(Heatmap!$A394,Sheet1!$B$1:$OK$1,0))) ))</f>
        <v>0.33681153236516664</v>
      </c>
      <c r="IE394" s="1" cm="1">
        <f t="array" ref="IE394">RSQ(Sheet1!$A$2:$A$5, ( (INDEX(Sheet1!$B$2:$OK$5,0,MATCH(Heatmap!IE$1,Sheet1!$B$1:$OK$1,0)))/(INDEX(Sheet1!$B$2:$OK$5,0,MATCH(Heatmap!$A394,Sheet1!$B$1:$OK$1,0))) ))</f>
        <v>0.34804049256274433</v>
      </c>
      <c r="IF394" s="1" cm="1">
        <f t="array" ref="IF394">RSQ(Sheet1!$A$2:$A$5, ( (INDEX(Sheet1!$B$2:$OK$5,0,MATCH(Heatmap!IF$1,Sheet1!$B$1:$OK$1,0)))/(INDEX(Sheet1!$B$2:$OK$5,0,MATCH(Heatmap!$A394,Sheet1!$B$1:$OK$1,0))) ))</f>
        <v>0.33144489327726462</v>
      </c>
      <c r="IG394" s="1" cm="1">
        <f t="array" ref="IG394">RSQ(Sheet1!$A$2:$A$5, ( (INDEX(Sheet1!$B$2:$OK$5,0,MATCH(Heatmap!IG$1,Sheet1!$B$1:$OK$1,0)))/(INDEX(Sheet1!$B$2:$OK$5,0,MATCH(Heatmap!$A394,Sheet1!$B$1:$OK$1,0))) ))</f>
        <v>0.298624637614192</v>
      </c>
      <c r="IH394" s="1" cm="1">
        <f t="array" ref="IH394">RSQ(Sheet1!$A$2:$A$5, ( (INDEX(Sheet1!$B$2:$OK$5,0,MATCH(Heatmap!IH$1,Sheet1!$B$1:$OK$1,0)))/(INDEX(Sheet1!$B$2:$OK$5,0,MATCH(Heatmap!$A394,Sheet1!$B$1:$OK$1,0))) ))</f>
        <v>0.30715447577020621</v>
      </c>
      <c r="II394" s="1" cm="1">
        <f t="array" ref="II394">RSQ(Sheet1!$A$2:$A$5, ( (INDEX(Sheet1!$B$2:$OK$5,0,MATCH(Heatmap!II$1,Sheet1!$B$1:$OK$1,0)))/(INDEX(Sheet1!$B$2:$OK$5,0,MATCH(Heatmap!$A394,Sheet1!$B$1:$OK$1,0))) ))</f>
        <v>0.3277216195927225</v>
      </c>
      <c r="IJ394" s="1" cm="1">
        <f t="array" ref="IJ394">RSQ(Sheet1!$A$2:$A$5, ( (INDEX(Sheet1!$B$2:$OK$5,0,MATCH(Heatmap!IJ$1,Sheet1!$B$1:$OK$1,0)))/(INDEX(Sheet1!$B$2:$OK$5,0,MATCH(Heatmap!$A394,Sheet1!$B$1:$OK$1,0))) ))</f>
        <v>0.32800898295999387</v>
      </c>
      <c r="IK394" s="1" cm="1">
        <f t="array" ref="IK394">RSQ(Sheet1!$A$2:$A$5, ( (INDEX(Sheet1!$B$2:$OK$5,0,MATCH(Heatmap!IK$1,Sheet1!$B$1:$OK$1,0)))/(INDEX(Sheet1!$B$2:$OK$5,0,MATCH(Heatmap!$A394,Sheet1!$B$1:$OK$1,0))) ))</f>
        <v>0.33347207755921227</v>
      </c>
      <c r="IL394" s="1" cm="1">
        <f t="array" ref="IL394">RSQ(Sheet1!$A$2:$A$5, ( (INDEX(Sheet1!$B$2:$OK$5,0,MATCH(Heatmap!IL$1,Sheet1!$B$1:$OK$1,0)))/(INDEX(Sheet1!$B$2:$OK$5,0,MATCH(Heatmap!$A394,Sheet1!$B$1:$OK$1,0))) ))</f>
        <v>0.30835260095617878</v>
      </c>
      <c r="IM394" s="1" cm="1">
        <f t="array" ref="IM394">RSQ(Sheet1!$A$2:$A$5, ( (INDEX(Sheet1!$B$2:$OK$5,0,MATCH(Heatmap!IM$1,Sheet1!$B$1:$OK$1,0)))/(INDEX(Sheet1!$B$2:$OK$5,0,MATCH(Heatmap!$A394,Sheet1!$B$1:$OK$1,0))) ))</f>
        <v>0.28979519779152896</v>
      </c>
      <c r="IN394" s="1" cm="1">
        <f t="array" ref="IN394">RSQ(Sheet1!$A$2:$A$5, ( (INDEX(Sheet1!$B$2:$OK$5,0,MATCH(Heatmap!IN$1,Sheet1!$B$1:$OK$1,0)))/(INDEX(Sheet1!$B$2:$OK$5,0,MATCH(Heatmap!$A394,Sheet1!$B$1:$OK$1,0))) ))</f>
        <v>0.30634297516730152</v>
      </c>
      <c r="IO394" s="1" cm="1">
        <f t="array" ref="IO394">RSQ(Sheet1!$A$2:$A$5, ( (INDEX(Sheet1!$B$2:$OK$5,0,MATCH(Heatmap!IO$1,Sheet1!$B$1:$OK$1,0)))/(INDEX(Sheet1!$B$2:$OK$5,0,MATCH(Heatmap!$A394,Sheet1!$B$1:$OK$1,0))) ))</f>
        <v>0.30504474111497892</v>
      </c>
      <c r="IP394" s="1" cm="1">
        <f t="array" ref="IP394">RSQ(Sheet1!$A$2:$A$5, ( (INDEX(Sheet1!$B$2:$OK$5,0,MATCH(Heatmap!IP$1,Sheet1!$B$1:$OK$1,0)))/(INDEX(Sheet1!$B$2:$OK$5,0,MATCH(Heatmap!$A394,Sheet1!$B$1:$OK$1,0))) ))</f>
        <v>0.32813916973239438</v>
      </c>
      <c r="IQ394" s="1" cm="1">
        <f t="array" ref="IQ394">RSQ(Sheet1!$A$2:$A$5, ( (INDEX(Sheet1!$B$2:$OK$5,0,MATCH(Heatmap!IQ$1,Sheet1!$B$1:$OK$1,0)))/(INDEX(Sheet1!$B$2:$OK$5,0,MATCH(Heatmap!$A394,Sheet1!$B$1:$OK$1,0))) ))</f>
        <v>0.29253233106730908</v>
      </c>
      <c r="IR394" s="1" cm="1">
        <f t="array" ref="IR394">RSQ(Sheet1!$A$2:$A$5, ( (INDEX(Sheet1!$B$2:$OK$5,0,MATCH(Heatmap!IR$1,Sheet1!$B$1:$OK$1,0)))/(INDEX(Sheet1!$B$2:$OK$5,0,MATCH(Heatmap!$A394,Sheet1!$B$1:$OK$1,0))) ))</f>
        <v>0.30646192572367087</v>
      </c>
      <c r="IS394" s="1" cm="1">
        <f t="array" ref="IS394">RSQ(Sheet1!$A$2:$A$5, ( (INDEX(Sheet1!$B$2:$OK$5,0,MATCH(Heatmap!IS$1,Sheet1!$B$1:$OK$1,0)))/(INDEX(Sheet1!$B$2:$OK$5,0,MATCH(Heatmap!$A394,Sheet1!$B$1:$OK$1,0))) ))</f>
        <v>0.29580208204664754</v>
      </c>
      <c r="IT394" s="1" cm="1">
        <f t="array" ref="IT394">RSQ(Sheet1!$A$2:$A$5, ( (INDEX(Sheet1!$B$2:$OK$5,0,MATCH(Heatmap!IT$1,Sheet1!$B$1:$OK$1,0)))/(INDEX(Sheet1!$B$2:$OK$5,0,MATCH(Heatmap!$A394,Sheet1!$B$1:$OK$1,0))) ))</f>
        <v>0.28342543565086281</v>
      </c>
      <c r="IU394" s="1" cm="1">
        <f t="array" ref="IU394">RSQ(Sheet1!$A$2:$A$5, ( (INDEX(Sheet1!$B$2:$OK$5,0,MATCH(Heatmap!IU$1,Sheet1!$B$1:$OK$1,0)))/(INDEX(Sheet1!$B$2:$OK$5,0,MATCH(Heatmap!$A394,Sheet1!$B$1:$OK$1,0))) ))</f>
        <v>0.30225241690882249</v>
      </c>
      <c r="IV394" s="1" cm="1">
        <f t="array" ref="IV394">RSQ(Sheet1!$A$2:$A$5, ( (INDEX(Sheet1!$B$2:$OK$5,0,MATCH(Heatmap!IV$1,Sheet1!$B$1:$OK$1,0)))/(INDEX(Sheet1!$B$2:$OK$5,0,MATCH(Heatmap!$A394,Sheet1!$B$1:$OK$1,0))) ))</f>
        <v>0.3127152822763497</v>
      </c>
      <c r="IW394" s="1" cm="1">
        <f t="array" ref="IW394">RSQ(Sheet1!$A$2:$A$5, ( (INDEX(Sheet1!$B$2:$OK$5,0,MATCH(Heatmap!IW$1,Sheet1!$B$1:$OK$1,0)))/(INDEX(Sheet1!$B$2:$OK$5,0,MATCH(Heatmap!$A394,Sheet1!$B$1:$OK$1,0))) ))</f>
        <v>0.29663219651106942</v>
      </c>
      <c r="IX394" s="1" cm="1">
        <f t="array" ref="IX394">RSQ(Sheet1!$A$2:$A$5, ( (INDEX(Sheet1!$B$2:$OK$5,0,MATCH(Heatmap!IX$1,Sheet1!$B$1:$OK$1,0)))/(INDEX(Sheet1!$B$2:$OK$5,0,MATCH(Heatmap!$A394,Sheet1!$B$1:$OK$1,0))) ))</f>
        <v>0.29403834512139104</v>
      </c>
      <c r="IY394" s="1" cm="1">
        <f t="array" ref="IY394">RSQ(Sheet1!$A$2:$A$5, ( (INDEX(Sheet1!$B$2:$OK$5,0,MATCH(Heatmap!IY$1,Sheet1!$B$1:$OK$1,0)))/(INDEX(Sheet1!$B$2:$OK$5,0,MATCH(Heatmap!$A394,Sheet1!$B$1:$OK$1,0))) ))</f>
        <v>0.28369723758863519</v>
      </c>
      <c r="IZ394" s="1" cm="1">
        <f t="array" ref="IZ394">RSQ(Sheet1!$A$2:$A$5, ( (INDEX(Sheet1!$B$2:$OK$5,0,MATCH(Heatmap!IZ$1,Sheet1!$B$1:$OK$1,0)))/(INDEX(Sheet1!$B$2:$OK$5,0,MATCH(Heatmap!$A394,Sheet1!$B$1:$OK$1,0))) ))</f>
        <v>0.32280887694877008</v>
      </c>
      <c r="JA394" s="1" cm="1">
        <f t="array" ref="JA394">RSQ(Sheet1!$A$2:$A$5, ( (INDEX(Sheet1!$B$2:$OK$5,0,MATCH(Heatmap!JA$1,Sheet1!$B$1:$OK$1,0)))/(INDEX(Sheet1!$B$2:$OK$5,0,MATCH(Heatmap!$A394,Sheet1!$B$1:$OK$1,0))) ))</f>
        <v>0.3002860155995557</v>
      </c>
      <c r="JB394" s="1" cm="1">
        <f t="array" ref="JB394">RSQ(Sheet1!$A$2:$A$5, ( (INDEX(Sheet1!$B$2:$OK$5,0,MATCH(Heatmap!JB$1,Sheet1!$B$1:$OK$1,0)))/(INDEX(Sheet1!$B$2:$OK$5,0,MATCH(Heatmap!$A394,Sheet1!$B$1:$OK$1,0))) ))</f>
        <v>0.30779621311078259</v>
      </c>
      <c r="JC394" s="1" cm="1">
        <f t="array" ref="JC394">RSQ(Sheet1!$A$2:$A$5, ( (INDEX(Sheet1!$B$2:$OK$5,0,MATCH(Heatmap!JC$1,Sheet1!$B$1:$OK$1,0)))/(INDEX(Sheet1!$B$2:$OK$5,0,MATCH(Heatmap!$A394,Sheet1!$B$1:$OK$1,0))) ))</f>
        <v>0.28588691324375082</v>
      </c>
      <c r="JD394" s="1" cm="1">
        <f t="array" ref="JD394">RSQ(Sheet1!$A$2:$A$5, ( (INDEX(Sheet1!$B$2:$OK$5,0,MATCH(Heatmap!JD$1,Sheet1!$B$1:$OK$1,0)))/(INDEX(Sheet1!$B$2:$OK$5,0,MATCH(Heatmap!$A394,Sheet1!$B$1:$OK$1,0))) ))</f>
        <v>0.30805714391066535</v>
      </c>
      <c r="JE394" s="1" cm="1">
        <f t="array" ref="JE394">RSQ(Sheet1!$A$2:$A$5, ( (INDEX(Sheet1!$B$2:$OK$5,0,MATCH(Heatmap!JE$1,Sheet1!$B$1:$OK$1,0)))/(INDEX(Sheet1!$B$2:$OK$5,0,MATCH(Heatmap!$A394,Sheet1!$B$1:$OK$1,0))) ))</f>
        <v>0.30945627458013747</v>
      </c>
      <c r="JF394" s="1" cm="1">
        <f t="array" ref="JF394">RSQ(Sheet1!$A$2:$A$5, ( (INDEX(Sheet1!$B$2:$OK$5,0,MATCH(Heatmap!JF$1,Sheet1!$B$1:$OK$1,0)))/(INDEX(Sheet1!$B$2:$OK$5,0,MATCH(Heatmap!$A394,Sheet1!$B$1:$OK$1,0))) ))</f>
        <v>0.26668262250149016</v>
      </c>
      <c r="JG394" s="1" cm="1">
        <f t="array" ref="JG394">RSQ(Sheet1!$A$2:$A$5, ( (INDEX(Sheet1!$B$2:$OK$5,0,MATCH(Heatmap!JG$1,Sheet1!$B$1:$OK$1,0)))/(INDEX(Sheet1!$B$2:$OK$5,0,MATCH(Heatmap!$A394,Sheet1!$B$1:$OK$1,0))) ))</f>
        <v>0.28290826076299314</v>
      </c>
      <c r="JH394" s="1" cm="1">
        <f t="array" ref="JH394">RSQ(Sheet1!$A$2:$A$5, ( (INDEX(Sheet1!$B$2:$OK$5,0,MATCH(Heatmap!JH$1,Sheet1!$B$1:$OK$1,0)))/(INDEX(Sheet1!$B$2:$OK$5,0,MATCH(Heatmap!$A394,Sheet1!$B$1:$OK$1,0))) ))</f>
        <v>0.27766150642437337</v>
      </c>
      <c r="JI394" s="1" cm="1">
        <f t="array" ref="JI394">RSQ(Sheet1!$A$2:$A$5, ( (INDEX(Sheet1!$B$2:$OK$5,0,MATCH(Heatmap!JI$1,Sheet1!$B$1:$OK$1,0)))/(INDEX(Sheet1!$B$2:$OK$5,0,MATCH(Heatmap!$A394,Sheet1!$B$1:$OK$1,0))) ))</f>
        <v>0.29538390826193178</v>
      </c>
      <c r="JJ394" s="1" cm="1">
        <f t="array" ref="JJ394">RSQ(Sheet1!$A$2:$A$5, ( (INDEX(Sheet1!$B$2:$OK$5,0,MATCH(Heatmap!JJ$1,Sheet1!$B$1:$OK$1,0)))/(INDEX(Sheet1!$B$2:$OK$5,0,MATCH(Heatmap!$A394,Sheet1!$B$1:$OK$1,0))) ))</f>
        <v>0.2939383175078743</v>
      </c>
      <c r="JK394" s="1" cm="1">
        <f t="array" ref="JK394">RSQ(Sheet1!$A$2:$A$5, ( (INDEX(Sheet1!$B$2:$OK$5,0,MATCH(Heatmap!JK$1,Sheet1!$B$1:$OK$1,0)))/(INDEX(Sheet1!$B$2:$OK$5,0,MATCH(Heatmap!$A394,Sheet1!$B$1:$OK$1,0))) ))</f>
        <v>0.30146960586816207</v>
      </c>
      <c r="JL394" s="1" cm="1">
        <f t="array" ref="JL394">RSQ(Sheet1!$A$2:$A$5, ( (INDEX(Sheet1!$B$2:$OK$5,0,MATCH(Heatmap!JL$1,Sheet1!$B$1:$OK$1,0)))/(INDEX(Sheet1!$B$2:$OK$5,0,MATCH(Heatmap!$A394,Sheet1!$B$1:$OK$1,0))) ))</f>
        <v>0.30087864378153562</v>
      </c>
      <c r="JM394" s="1" cm="1">
        <f t="array" ref="JM394">RSQ(Sheet1!$A$2:$A$5, ( (INDEX(Sheet1!$B$2:$OK$5,0,MATCH(Heatmap!JM$1,Sheet1!$B$1:$OK$1,0)))/(INDEX(Sheet1!$B$2:$OK$5,0,MATCH(Heatmap!$A394,Sheet1!$B$1:$OK$1,0))) ))</f>
        <v>0.27791643809486322</v>
      </c>
      <c r="JN394" s="1" cm="1">
        <f t="array" ref="JN394">RSQ(Sheet1!$A$2:$A$5, ( (INDEX(Sheet1!$B$2:$OK$5,0,MATCH(Heatmap!JN$1,Sheet1!$B$1:$OK$1,0)))/(INDEX(Sheet1!$B$2:$OK$5,0,MATCH(Heatmap!$A394,Sheet1!$B$1:$OK$1,0))) ))</f>
        <v>0.26212720511968063</v>
      </c>
      <c r="JO394" s="1" cm="1">
        <f t="array" ref="JO394">RSQ(Sheet1!$A$2:$A$5, ( (INDEX(Sheet1!$B$2:$OK$5,0,MATCH(Heatmap!JO$1,Sheet1!$B$1:$OK$1,0)))/(INDEX(Sheet1!$B$2:$OK$5,0,MATCH(Heatmap!$A394,Sheet1!$B$1:$OK$1,0))) ))</f>
        <v>0.27198420999292922</v>
      </c>
      <c r="JP394" s="1" cm="1">
        <f t="array" ref="JP394">RSQ(Sheet1!$A$2:$A$5, ( (INDEX(Sheet1!$B$2:$OK$5,0,MATCH(Heatmap!JP$1,Sheet1!$B$1:$OK$1,0)))/(INDEX(Sheet1!$B$2:$OK$5,0,MATCH(Heatmap!$A394,Sheet1!$B$1:$OK$1,0))) ))</f>
        <v>0.27680619452490829</v>
      </c>
      <c r="JQ394" s="1" cm="1">
        <f t="array" ref="JQ394">RSQ(Sheet1!$A$2:$A$5, ( (INDEX(Sheet1!$B$2:$OK$5,0,MATCH(Heatmap!JQ$1,Sheet1!$B$1:$OK$1,0)))/(INDEX(Sheet1!$B$2:$OK$5,0,MATCH(Heatmap!$A394,Sheet1!$B$1:$OK$1,0))) ))</f>
        <v>0.26463031026531414</v>
      </c>
      <c r="JR394" s="1" cm="1">
        <f t="array" ref="JR394">RSQ(Sheet1!$A$2:$A$5, ( (INDEX(Sheet1!$B$2:$OK$5,0,MATCH(Heatmap!JR$1,Sheet1!$B$1:$OK$1,0)))/(INDEX(Sheet1!$B$2:$OK$5,0,MATCH(Heatmap!$A394,Sheet1!$B$1:$OK$1,0))) ))</f>
        <v>0.29096450911522981</v>
      </c>
      <c r="JS394" s="1" cm="1">
        <f t="array" ref="JS394">RSQ(Sheet1!$A$2:$A$5, ( (INDEX(Sheet1!$B$2:$OK$5,0,MATCH(Heatmap!JS$1,Sheet1!$B$1:$OK$1,0)))/(INDEX(Sheet1!$B$2:$OK$5,0,MATCH(Heatmap!$A394,Sheet1!$B$1:$OK$1,0))) ))</f>
        <v>0.25044657035153989</v>
      </c>
      <c r="JT394" s="1" cm="1">
        <f t="array" ref="JT394">RSQ(Sheet1!$A$2:$A$5, ( (INDEX(Sheet1!$B$2:$OK$5,0,MATCH(Heatmap!JT$1,Sheet1!$B$1:$OK$1,0)))/(INDEX(Sheet1!$B$2:$OK$5,0,MATCH(Heatmap!$A394,Sheet1!$B$1:$OK$1,0))) ))</f>
        <v>0.28561479536857864</v>
      </c>
      <c r="JU394" s="1" cm="1">
        <f t="array" ref="JU394">RSQ(Sheet1!$A$2:$A$5, ( (INDEX(Sheet1!$B$2:$OK$5,0,MATCH(Heatmap!JU$1,Sheet1!$B$1:$OK$1,0)))/(INDEX(Sheet1!$B$2:$OK$5,0,MATCH(Heatmap!$A394,Sheet1!$B$1:$OK$1,0))) ))</f>
        <v>0.27441333406454926</v>
      </c>
      <c r="JV394" s="1" cm="1">
        <f t="array" ref="JV394">RSQ(Sheet1!$A$2:$A$5, ( (INDEX(Sheet1!$B$2:$OK$5,0,MATCH(Heatmap!JV$1,Sheet1!$B$1:$OK$1,0)))/(INDEX(Sheet1!$B$2:$OK$5,0,MATCH(Heatmap!$A394,Sheet1!$B$1:$OK$1,0))) ))</f>
        <v>0.27236283905903202</v>
      </c>
      <c r="JW394" s="1" cm="1">
        <f t="array" ref="JW394">RSQ(Sheet1!$A$2:$A$5, ( (INDEX(Sheet1!$B$2:$OK$5,0,MATCH(Heatmap!JW$1,Sheet1!$B$1:$OK$1,0)))/(INDEX(Sheet1!$B$2:$OK$5,0,MATCH(Heatmap!$A394,Sheet1!$B$1:$OK$1,0))) ))</f>
        <v>0.27240874177687796</v>
      </c>
      <c r="JX394" s="1" cm="1">
        <f t="array" ref="JX394">RSQ(Sheet1!$A$2:$A$5, ( (INDEX(Sheet1!$B$2:$OK$5,0,MATCH(Heatmap!JX$1,Sheet1!$B$1:$OK$1,0)))/(INDEX(Sheet1!$B$2:$OK$5,0,MATCH(Heatmap!$A394,Sheet1!$B$1:$OK$1,0))) ))</f>
        <v>0.30427505510740727</v>
      </c>
      <c r="JY394" s="1" cm="1">
        <f t="array" ref="JY394">RSQ(Sheet1!$A$2:$A$5, ( (INDEX(Sheet1!$B$2:$OK$5,0,MATCH(Heatmap!JY$1,Sheet1!$B$1:$OK$1,0)))/(INDEX(Sheet1!$B$2:$OK$5,0,MATCH(Heatmap!$A394,Sheet1!$B$1:$OK$1,0))) ))</f>
        <v>0.29825113987074703</v>
      </c>
      <c r="JZ394" s="1" cm="1">
        <f t="array" ref="JZ394">RSQ(Sheet1!$A$2:$A$5, ( (INDEX(Sheet1!$B$2:$OK$5,0,MATCH(Heatmap!JZ$1,Sheet1!$B$1:$OK$1,0)))/(INDEX(Sheet1!$B$2:$OK$5,0,MATCH(Heatmap!$A394,Sheet1!$B$1:$OK$1,0))) ))</f>
        <v>0.29030933548462046</v>
      </c>
      <c r="KA394" s="1" cm="1">
        <f t="array" ref="KA394">RSQ(Sheet1!$A$2:$A$5, ( (INDEX(Sheet1!$B$2:$OK$5,0,MATCH(Heatmap!KA$1,Sheet1!$B$1:$OK$1,0)))/(INDEX(Sheet1!$B$2:$OK$5,0,MATCH(Heatmap!$A394,Sheet1!$B$1:$OK$1,0))) ))</f>
        <v>0.29018318021807754</v>
      </c>
      <c r="KB394" s="1" cm="1">
        <f t="array" ref="KB394">RSQ(Sheet1!$A$2:$A$5, ( (INDEX(Sheet1!$B$2:$OK$5,0,MATCH(Heatmap!KB$1,Sheet1!$B$1:$OK$1,0)))/(INDEX(Sheet1!$B$2:$OK$5,0,MATCH(Heatmap!$A394,Sheet1!$B$1:$OK$1,0))) ))</f>
        <v>0.3012636582696066</v>
      </c>
      <c r="KC394" s="1" cm="1">
        <f t="array" ref="KC394">RSQ(Sheet1!$A$2:$A$5, ( (INDEX(Sheet1!$B$2:$OK$5,0,MATCH(Heatmap!KC$1,Sheet1!$B$1:$OK$1,0)))/(INDEX(Sheet1!$B$2:$OK$5,0,MATCH(Heatmap!$A394,Sheet1!$B$1:$OK$1,0))) ))</f>
        <v>0.29426908991223183</v>
      </c>
      <c r="KD394" s="1" cm="1">
        <f t="array" ref="KD394">RSQ(Sheet1!$A$2:$A$5, ( (INDEX(Sheet1!$B$2:$OK$5,0,MATCH(Heatmap!KD$1,Sheet1!$B$1:$OK$1,0)))/(INDEX(Sheet1!$B$2:$OK$5,0,MATCH(Heatmap!$A394,Sheet1!$B$1:$OK$1,0))) ))</f>
        <v>0.29530874625931103</v>
      </c>
      <c r="KE394" s="1" cm="1">
        <f t="array" ref="KE394">RSQ(Sheet1!$A$2:$A$5, ( (INDEX(Sheet1!$B$2:$OK$5,0,MATCH(Heatmap!KE$1,Sheet1!$B$1:$OK$1,0)))/(INDEX(Sheet1!$B$2:$OK$5,0,MATCH(Heatmap!$A394,Sheet1!$B$1:$OK$1,0))) ))</f>
        <v>0.2987207541996233</v>
      </c>
      <c r="KF394" s="1" cm="1">
        <f t="array" ref="KF394">RSQ(Sheet1!$A$2:$A$5, ( (INDEX(Sheet1!$B$2:$OK$5,0,MATCH(Heatmap!KF$1,Sheet1!$B$1:$OK$1,0)))/(INDEX(Sheet1!$B$2:$OK$5,0,MATCH(Heatmap!$A394,Sheet1!$B$1:$OK$1,0))) ))</f>
        <v>0.29810794359371384</v>
      </c>
      <c r="KG394" s="1" cm="1">
        <f t="array" ref="KG394">RSQ(Sheet1!$A$2:$A$5, ( (INDEX(Sheet1!$B$2:$OK$5,0,MATCH(Heatmap!KG$1,Sheet1!$B$1:$OK$1,0)))/(INDEX(Sheet1!$B$2:$OK$5,0,MATCH(Heatmap!$A394,Sheet1!$B$1:$OK$1,0))) ))</f>
        <v>0.31303650305398106</v>
      </c>
      <c r="KH394" s="1" cm="1">
        <f t="array" ref="KH394">RSQ(Sheet1!$A$2:$A$5, ( (INDEX(Sheet1!$B$2:$OK$5,0,MATCH(Heatmap!KH$1,Sheet1!$B$1:$OK$1,0)))/(INDEX(Sheet1!$B$2:$OK$5,0,MATCH(Heatmap!$A394,Sheet1!$B$1:$OK$1,0))) ))</f>
        <v>0.29793530093346565</v>
      </c>
      <c r="KI394" s="1" cm="1">
        <f t="array" ref="KI394">RSQ(Sheet1!$A$2:$A$5, ( (INDEX(Sheet1!$B$2:$OK$5,0,MATCH(Heatmap!KI$1,Sheet1!$B$1:$OK$1,0)))/(INDEX(Sheet1!$B$2:$OK$5,0,MATCH(Heatmap!$A394,Sheet1!$B$1:$OK$1,0))) ))</f>
        <v>0.30061002033457468</v>
      </c>
      <c r="KJ394" s="1" cm="1">
        <f t="array" ref="KJ394">RSQ(Sheet1!$A$2:$A$5, ( (INDEX(Sheet1!$B$2:$OK$5,0,MATCH(Heatmap!KJ$1,Sheet1!$B$1:$OK$1,0)))/(INDEX(Sheet1!$B$2:$OK$5,0,MATCH(Heatmap!$A394,Sheet1!$B$1:$OK$1,0))) ))</f>
        <v>0.30547852728056785</v>
      </c>
      <c r="KK394" s="1" cm="1">
        <f t="array" ref="KK394">RSQ(Sheet1!$A$2:$A$5, ( (INDEX(Sheet1!$B$2:$OK$5,0,MATCH(Heatmap!KK$1,Sheet1!$B$1:$OK$1,0)))/(INDEX(Sheet1!$B$2:$OK$5,0,MATCH(Heatmap!$A394,Sheet1!$B$1:$OK$1,0))) ))</f>
        <v>0.27734207492880791</v>
      </c>
      <c r="KL394" s="1" cm="1">
        <f t="array" ref="KL394">RSQ(Sheet1!$A$2:$A$5, ( (INDEX(Sheet1!$B$2:$OK$5,0,MATCH(Heatmap!KL$1,Sheet1!$B$1:$OK$1,0)))/(INDEX(Sheet1!$B$2:$OK$5,0,MATCH(Heatmap!$A394,Sheet1!$B$1:$OK$1,0))) ))</f>
        <v>0.29259480182996134</v>
      </c>
      <c r="KM394" s="1" cm="1">
        <f t="array" ref="KM394">RSQ(Sheet1!$A$2:$A$5, ( (INDEX(Sheet1!$B$2:$OK$5,0,MATCH(Heatmap!KM$1,Sheet1!$B$1:$OK$1,0)))/(INDEX(Sheet1!$B$2:$OK$5,0,MATCH(Heatmap!$A394,Sheet1!$B$1:$OK$1,0))) ))</f>
        <v>0.27218747911426261</v>
      </c>
      <c r="KN394" s="1" cm="1">
        <f t="array" ref="KN394">RSQ(Sheet1!$A$2:$A$5, ( (INDEX(Sheet1!$B$2:$OK$5,0,MATCH(Heatmap!KN$1,Sheet1!$B$1:$OK$1,0)))/(INDEX(Sheet1!$B$2:$OK$5,0,MATCH(Heatmap!$A394,Sheet1!$B$1:$OK$1,0))) ))</f>
        <v>0.29281999269849385</v>
      </c>
      <c r="KO394" s="1" cm="1">
        <f t="array" ref="KO394">RSQ(Sheet1!$A$2:$A$5, ( (INDEX(Sheet1!$B$2:$OK$5,0,MATCH(Heatmap!KO$1,Sheet1!$B$1:$OK$1,0)))/(INDEX(Sheet1!$B$2:$OK$5,0,MATCH(Heatmap!$A394,Sheet1!$B$1:$OK$1,0))) ))</f>
        <v>0.29977378720024672</v>
      </c>
      <c r="KP394" s="1" cm="1">
        <f t="array" ref="KP394">RSQ(Sheet1!$A$2:$A$5, ( (INDEX(Sheet1!$B$2:$OK$5,0,MATCH(Heatmap!KP$1,Sheet1!$B$1:$OK$1,0)))/(INDEX(Sheet1!$B$2:$OK$5,0,MATCH(Heatmap!$A394,Sheet1!$B$1:$OK$1,0))) ))</f>
        <v>0.29635773378876051</v>
      </c>
      <c r="KQ394" s="1" cm="1">
        <f t="array" ref="KQ394">RSQ(Sheet1!$A$2:$A$5, ( (INDEX(Sheet1!$B$2:$OK$5,0,MATCH(Heatmap!KQ$1,Sheet1!$B$1:$OK$1,0)))/(INDEX(Sheet1!$B$2:$OK$5,0,MATCH(Heatmap!$A394,Sheet1!$B$1:$OK$1,0))) ))</f>
        <v>0.29614684980963873</v>
      </c>
      <c r="KR394" s="1" cm="1">
        <f t="array" ref="KR394">RSQ(Sheet1!$A$2:$A$5, ( (INDEX(Sheet1!$B$2:$OK$5,0,MATCH(Heatmap!KR$1,Sheet1!$B$1:$OK$1,0)))/(INDEX(Sheet1!$B$2:$OK$5,0,MATCH(Heatmap!$A394,Sheet1!$B$1:$OK$1,0))) ))</f>
        <v>0.2877431397928108</v>
      </c>
      <c r="KS394" s="1" cm="1">
        <f t="array" ref="KS394">RSQ(Sheet1!$A$2:$A$5, ( (INDEX(Sheet1!$B$2:$OK$5,0,MATCH(Heatmap!KS$1,Sheet1!$B$1:$OK$1,0)))/(INDEX(Sheet1!$B$2:$OK$5,0,MATCH(Heatmap!$A394,Sheet1!$B$1:$OK$1,0))) ))</f>
        <v>0.3534240727379992</v>
      </c>
      <c r="KT394" s="1" cm="1">
        <f t="array" ref="KT394">RSQ(Sheet1!$A$2:$A$5, ( (INDEX(Sheet1!$B$2:$OK$5,0,MATCH(Heatmap!KT$1,Sheet1!$B$1:$OK$1,0)))/(INDEX(Sheet1!$B$2:$OK$5,0,MATCH(Heatmap!$A394,Sheet1!$B$1:$OK$1,0))) ))</f>
        <v>0.29473303825548713</v>
      </c>
      <c r="KU394" s="1" cm="1">
        <f t="array" ref="KU394">RSQ(Sheet1!$A$2:$A$5, ( (INDEX(Sheet1!$B$2:$OK$5,0,MATCH(Heatmap!KU$1,Sheet1!$B$1:$OK$1,0)))/(INDEX(Sheet1!$B$2:$OK$5,0,MATCH(Heatmap!$A394,Sheet1!$B$1:$OK$1,0))) ))</f>
        <v>0.29477689303258325</v>
      </c>
      <c r="KV394" s="1" cm="1">
        <f t="array" ref="KV394">RSQ(Sheet1!$A$2:$A$5, ( (INDEX(Sheet1!$B$2:$OK$5,0,MATCH(Heatmap!KV$1,Sheet1!$B$1:$OK$1,0)))/(INDEX(Sheet1!$B$2:$OK$5,0,MATCH(Heatmap!$A394,Sheet1!$B$1:$OK$1,0))) ))</f>
        <v>0.37092506820431115</v>
      </c>
      <c r="KW394" s="1" cm="1">
        <f t="array" ref="KW394">RSQ(Sheet1!$A$2:$A$5, ( (INDEX(Sheet1!$B$2:$OK$5,0,MATCH(Heatmap!KW$1,Sheet1!$B$1:$OK$1,0)))/(INDEX(Sheet1!$B$2:$OK$5,0,MATCH(Heatmap!$A394,Sheet1!$B$1:$OK$1,0))) ))</f>
        <v>0.30804065301028527</v>
      </c>
      <c r="KX394" s="1" cm="1">
        <f t="array" ref="KX394">RSQ(Sheet1!$A$2:$A$5, ( (INDEX(Sheet1!$B$2:$OK$5,0,MATCH(Heatmap!KX$1,Sheet1!$B$1:$OK$1,0)))/(INDEX(Sheet1!$B$2:$OK$5,0,MATCH(Heatmap!$A394,Sheet1!$B$1:$OK$1,0))) ))</f>
        <v>0.29245651943754242</v>
      </c>
      <c r="KY394" s="1" cm="1">
        <f t="array" ref="KY394">RSQ(Sheet1!$A$2:$A$5, ( (INDEX(Sheet1!$B$2:$OK$5,0,MATCH(Heatmap!KY$1,Sheet1!$B$1:$OK$1,0)))/(INDEX(Sheet1!$B$2:$OK$5,0,MATCH(Heatmap!$A394,Sheet1!$B$1:$OK$1,0))) ))</f>
        <v>0.39494229419750548</v>
      </c>
      <c r="KZ394" s="1" cm="1">
        <f t="array" ref="KZ394">RSQ(Sheet1!$A$2:$A$5, ( (INDEX(Sheet1!$B$2:$OK$5,0,MATCH(Heatmap!KZ$1,Sheet1!$B$1:$OK$1,0)))/(INDEX(Sheet1!$B$2:$OK$5,0,MATCH(Heatmap!$A394,Sheet1!$B$1:$OK$1,0))) ))</f>
        <v>0.32493619718422817</v>
      </c>
      <c r="LA394" s="1" cm="1">
        <f t="array" ref="LA394">RSQ(Sheet1!$A$2:$A$5, ( (INDEX(Sheet1!$B$2:$OK$5,0,MATCH(Heatmap!LA$1,Sheet1!$B$1:$OK$1,0)))/(INDEX(Sheet1!$B$2:$OK$5,0,MATCH(Heatmap!$A394,Sheet1!$B$1:$OK$1,0))) ))</f>
        <v>0.29226024913582349</v>
      </c>
      <c r="LB394" s="1" cm="1">
        <f t="array" ref="LB394">RSQ(Sheet1!$A$2:$A$5, ( (INDEX(Sheet1!$B$2:$OK$5,0,MATCH(Heatmap!LB$1,Sheet1!$B$1:$OK$1,0)))/(INDEX(Sheet1!$B$2:$OK$5,0,MATCH(Heatmap!$A394,Sheet1!$B$1:$OK$1,0))) ))</f>
        <v>0.33992978088849696</v>
      </c>
      <c r="LC394" s="1" cm="1">
        <f t="array" ref="LC394">RSQ(Sheet1!$A$2:$A$5, ( (INDEX(Sheet1!$B$2:$OK$5,0,MATCH(Heatmap!LC$1,Sheet1!$B$1:$OK$1,0)))/(INDEX(Sheet1!$B$2:$OK$5,0,MATCH(Heatmap!$A394,Sheet1!$B$1:$OK$1,0))) ))</f>
        <v>0.41310112964178419</v>
      </c>
      <c r="LD394" s="1" cm="1">
        <f t="array" ref="LD394">RSQ(Sheet1!$A$2:$A$5, ( (INDEX(Sheet1!$B$2:$OK$5,0,MATCH(Heatmap!LD$1,Sheet1!$B$1:$OK$1,0)))/(INDEX(Sheet1!$B$2:$OK$5,0,MATCH(Heatmap!$A394,Sheet1!$B$1:$OK$1,0))) ))</f>
        <v>0.37291071881761145</v>
      </c>
      <c r="LE394" s="1" cm="1">
        <f t="array" ref="LE394">RSQ(Sheet1!$A$2:$A$5, ( (INDEX(Sheet1!$B$2:$OK$5,0,MATCH(Heatmap!LE$1,Sheet1!$B$1:$OK$1,0)))/(INDEX(Sheet1!$B$2:$OK$5,0,MATCH(Heatmap!$A394,Sheet1!$B$1:$OK$1,0))) ))</f>
        <v>0.43762262423969922</v>
      </c>
      <c r="LF394" s="1" cm="1">
        <f t="array" ref="LF394">RSQ(Sheet1!$A$2:$A$5, ( (INDEX(Sheet1!$B$2:$OK$5,0,MATCH(Heatmap!LF$1,Sheet1!$B$1:$OK$1,0)))/(INDEX(Sheet1!$B$2:$OK$5,0,MATCH(Heatmap!$A394,Sheet1!$B$1:$OK$1,0))) ))</f>
        <v>0.38235107633849452</v>
      </c>
      <c r="LG394" s="1" cm="1">
        <f t="array" ref="LG394">RSQ(Sheet1!$A$2:$A$5, ( (INDEX(Sheet1!$B$2:$OK$5,0,MATCH(Heatmap!LG$1,Sheet1!$B$1:$OK$1,0)))/(INDEX(Sheet1!$B$2:$OK$5,0,MATCH(Heatmap!$A394,Sheet1!$B$1:$OK$1,0))) ))</f>
        <v>0.34742569150782576</v>
      </c>
      <c r="LH394" s="1" cm="1">
        <f t="array" ref="LH394">RSQ(Sheet1!$A$2:$A$5, ( (INDEX(Sheet1!$B$2:$OK$5,0,MATCH(Heatmap!LH$1,Sheet1!$B$1:$OK$1,0)))/(INDEX(Sheet1!$B$2:$OK$5,0,MATCH(Heatmap!$A394,Sheet1!$B$1:$OK$1,0))) ))</f>
        <v>0.42875537716349571</v>
      </c>
      <c r="LI394" s="1" cm="1">
        <f t="array" ref="LI394">RSQ(Sheet1!$A$2:$A$5, ( (INDEX(Sheet1!$B$2:$OK$5,0,MATCH(Heatmap!LI$1,Sheet1!$B$1:$OK$1,0)))/(INDEX(Sheet1!$B$2:$OK$5,0,MATCH(Heatmap!$A394,Sheet1!$B$1:$OK$1,0))) ))</f>
        <v>0.41558373788489605</v>
      </c>
      <c r="LJ394" s="1" cm="1">
        <f t="array" ref="LJ394">RSQ(Sheet1!$A$2:$A$5, ( (INDEX(Sheet1!$B$2:$OK$5,0,MATCH(Heatmap!LJ$1,Sheet1!$B$1:$OK$1,0)))/(INDEX(Sheet1!$B$2:$OK$5,0,MATCH(Heatmap!$A394,Sheet1!$B$1:$OK$1,0))) ))</f>
        <v>0.41691593912407626</v>
      </c>
      <c r="LK394" s="1" cm="1">
        <f t="array" ref="LK394">RSQ(Sheet1!$A$2:$A$5, ( (INDEX(Sheet1!$B$2:$OK$5,0,MATCH(Heatmap!LK$1,Sheet1!$B$1:$OK$1,0)))/(INDEX(Sheet1!$B$2:$OK$5,0,MATCH(Heatmap!$A394,Sheet1!$B$1:$OK$1,0))) ))</f>
        <v>0.4112154814283896</v>
      </c>
      <c r="LL394" s="1" cm="1">
        <f t="array" ref="LL394">RSQ(Sheet1!$A$2:$A$5, ( (INDEX(Sheet1!$B$2:$OK$5,0,MATCH(Heatmap!LL$1,Sheet1!$B$1:$OK$1,0)))/(INDEX(Sheet1!$B$2:$OK$5,0,MATCH(Heatmap!$A394,Sheet1!$B$1:$OK$1,0))) ))</f>
        <v>0.38932991209560525</v>
      </c>
      <c r="LM394" s="1" cm="1">
        <f t="array" ref="LM394">RSQ(Sheet1!$A$2:$A$5, ( (INDEX(Sheet1!$B$2:$OK$5,0,MATCH(Heatmap!LM$1,Sheet1!$B$1:$OK$1,0)))/(INDEX(Sheet1!$B$2:$OK$5,0,MATCH(Heatmap!$A394,Sheet1!$B$1:$OK$1,0))) ))</f>
        <v>0.42144039813848994</v>
      </c>
      <c r="LN394" s="1" cm="1">
        <f t="array" ref="LN394">RSQ(Sheet1!$A$2:$A$5, ( (INDEX(Sheet1!$B$2:$OK$5,0,MATCH(Heatmap!LN$1,Sheet1!$B$1:$OK$1,0)))/(INDEX(Sheet1!$B$2:$OK$5,0,MATCH(Heatmap!$A394,Sheet1!$B$1:$OK$1,0))) ))</f>
        <v>0.36854241271549387</v>
      </c>
      <c r="LO394" s="1" cm="1">
        <f t="array" ref="LO394">RSQ(Sheet1!$A$2:$A$5, ( (INDEX(Sheet1!$B$2:$OK$5,0,MATCH(Heatmap!LO$1,Sheet1!$B$1:$OK$1,0)))/(INDEX(Sheet1!$B$2:$OK$5,0,MATCH(Heatmap!$A394,Sheet1!$B$1:$OK$1,0))) ))</f>
        <v>0.51854471751827247</v>
      </c>
      <c r="LP394" s="1" cm="1">
        <f t="array" ref="LP394">RSQ(Sheet1!$A$2:$A$5, ( (INDEX(Sheet1!$B$2:$OK$5,0,MATCH(Heatmap!LP$1,Sheet1!$B$1:$OK$1,0)))/(INDEX(Sheet1!$B$2:$OK$5,0,MATCH(Heatmap!$A394,Sheet1!$B$1:$OK$1,0))) ))</f>
        <v>0.47882421873781911</v>
      </c>
      <c r="LQ394" s="1" cm="1">
        <f t="array" ref="LQ394">RSQ(Sheet1!$A$2:$A$5, ( (INDEX(Sheet1!$B$2:$OK$5,0,MATCH(Heatmap!LQ$1,Sheet1!$B$1:$OK$1,0)))/(INDEX(Sheet1!$B$2:$OK$5,0,MATCH(Heatmap!$A394,Sheet1!$B$1:$OK$1,0))) ))</f>
        <v>0.42715657258757855</v>
      </c>
      <c r="LR394" s="1" cm="1">
        <f t="array" ref="LR394">RSQ(Sheet1!$A$2:$A$5, ( (INDEX(Sheet1!$B$2:$OK$5,0,MATCH(Heatmap!LR$1,Sheet1!$B$1:$OK$1,0)))/(INDEX(Sheet1!$B$2:$OK$5,0,MATCH(Heatmap!$A394,Sheet1!$B$1:$OK$1,0))) ))</f>
        <v>0.48185217197292107</v>
      </c>
      <c r="LS394" s="1" cm="1">
        <f t="array" ref="LS394">RSQ(Sheet1!$A$2:$A$5, ( (INDEX(Sheet1!$B$2:$OK$5,0,MATCH(Heatmap!LS$1,Sheet1!$B$1:$OK$1,0)))/(INDEX(Sheet1!$B$2:$OK$5,0,MATCH(Heatmap!$A394,Sheet1!$B$1:$OK$1,0))) ))</f>
        <v>0.54864567328740932</v>
      </c>
      <c r="LT394" s="1" cm="1">
        <f t="array" ref="LT394">RSQ(Sheet1!$A$2:$A$5, ( (INDEX(Sheet1!$B$2:$OK$5,0,MATCH(Heatmap!LT$1,Sheet1!$B$1:$OK$1,0)))/(INDEX(Sheet1!$B$2:$OK$5,0,MATCH(Heatmap!$A394,Sheet1!$B$1:$OK$1,0))) ))</f>
        <v>0.19602564854783278</v>
      </c>
      <c r="LU394" s="1" cm="1">
        <f t="array" ref="LU394">RSQ(Sheet1!$A$2:$A$5, ( (INDEX(Sheet1!$B$2:$OK$5,0,MATCH(Heatmap!LU$1,Sheet1!$B$1:$OK$1,0)))/(INDEX(Sheet1!$B$2:$OK$5,0,MATCH(Heatmap!$A394,Sheet1!$B$1:$OK$1,0))) ))</f>
        <v>0.44482880742560937</v>
      </c>
      <c r="LV394" s="1" cm="1">
        <f t="array" ref="LV394">RSQ(Sheet1!$A$2:$A$5, ( (INDEX(Sheet1!$B$2:$OK$5,0,MATCH(Heatmap!LV$1,Sheet1!$B$1:$OK$1,0)))/(INDEX(Sheet1!$B$2:$OK$5,0,MATCH(Heatmap!$A394,Sheet1!$B$1:$OK$1,0))) ))</f>
        <v>0.25596301847072345</v>
      </c>
      <c r="LW394" s="1" cm="1">
        <f t="array" ref="LW394">RSQ(Sheet1!$A$2:$A$5, ( (INDEX(Sheet1!$B$2:$OK$5,0,MATCH(Heatmap!LW$1,Sheet1!$B$1:$OK$1,0)))/(INDEX(Sheet1!$B$2:$OK$5,0,MATCH(Heatmap!$A394,Sheet1!$B$1:$OK$1,0))) ))</f>
        <v>0.48448382133728501</v>
      </c>
      <c r="LX394" s="1" cm="1">
        <f t="array" ref="LX394">RSQ(Sheet1!$A$2:$A$5, ( (INDEX(Sheet1!$B$2:$OK$5,0,MATCH(Heatmap!LX$1,Sheet1!$B$1:$OK$1,0)))/(INDEX(Sheet1!$B$2:$OK$5,0,MATCH(Heatmap!$A394,Sheet1!$B$1:$OK$1,0))) ))</f>
        <v>0.84230202804191145</v>
      </c>
      <c r="LY394" s="1" cm="1">
        <f t="array" ref="LY394">RSQ(Sheet1!$A$2:$A$5, ( (INDEX(Sheet1!$B$2:$OK$5,0,MATCH(Heatmap!LY$1,Sheet1!$B$1:$OK$1,0)))/(INDEX(Sheet1!$B$2:$OK$5,0,MATCH(Heatmap!$A394,Sheet1!$B$1:$OK$1,0))) ))</f>
        <v>0.36041259811000692</v>
      </c>
      <c r="LZ394" s="1" cm="1">
        <f t="array" ref="LZ394">RSQ(Sheet1!$A$2:$A$5, ( (INDEX(Sheet1!$B$2:$OK$5,0,MATCH(Heatmap!LZ$1,Sheet1!$B$1:$OK$1,0)))/(INDEX(Sheet1!$B$2:$OK$5,0,MATCH(Heatmap!$A394,Sheet1!$B$1:$OK$1,0))) ))</f>
        <v>0.53976831770840605</v>
      </c>
      <c r="MA394" s="1" cm="1">
        <f t="array" ref="MA394">RSQ(Sheet1!$A$2:$A$5, ( (INDEX(Sheet1!$B$2:$OK$5,0,MATCH(Heatmap!MA$1,Sheet1!$B$1:$OK$1,0)))/(INDEX(Sheet1!$B$2:$OK$5,0,MATCH(Heatmap!$A394,Sheet1!$B$1:$OK$1,0))) ))</f>
        <v>0.48068038993290158</v>
      </c>
      <c r="MB394" s="1" cm="1">
        <f t="array" ref="MB394">RSQ(Sheet1!$A$2:$A$5, ( (INDEX(Sheet1!$B$2:$OK$5,0,MATCH(Heatmap!MB$1,Sheet1!$B$1:$OK$1,0)))/(INDEX(Sheet1!$B$2:$OK$5,0,MATCH(Heatmap!$A394,Sheet1!$B$1:$OK$1,0))) ))</f>
        <v>0.1616494015798759</v>
      </c>
      <c r="MC394" s="1" cm="1">
        <f t="array" ref="MC394">RSQ(Sheet1!$A$2:$A$5, ( (INDEX(Sheet1!$B$2:$OK$5,0,MATCH(Heatmap!MC$1,Sheet1!$B$1:$OK$1,0)))/(INDEX(Sheet1!$B$2:$OK$5,0,MATCH(Heatmap!$A394,Sheet1!$B$1:$OK$1,0))) ))</f>
        <v>0.17373900959575705</v>
      </c>
      <c r="MD394" s="1" cm="1">
        <f t="array" ref="MD394">RSQ(Sheet1!$A$2:$A$5, ( (INDEX(Sheet1!$B$2:$OK$5,0,MATCH(Heatmap!MD$1,Sheet1!$B$1:$OK$1,0)))/(INDEX(Sheet1!$B$2:$OK$5,0,MATCH(Heatmap!$A394,Sheet1!$B$1:$OK$1,0))) ))</f>
        <v>0.49251054257277188</v>
      </c>
      <c r="ME394" s="1" cm="1">
        <f t="array" ref="ME394">RSQ(Sheet1!$A$2:$A$5, ( (INDEX(Sheet1!$B$2:$OK$5,0,MATCH(Heatmap!ME$1,Sheet1!$B$1:$OK$1,0)))/(INDEX(Sheet1!$B$2:$OK$5,0,MATCH(Heatmap!$A394,Sheet1!$B$1:$OK$1,0))) ))</f>
        <v>0.48549304261083093</v>
      </c>
      <c r="MF394" s="1" cm="1">
        <f t="array" ref="MF394">RSQ(Sheet1!$A$2:$A$5, ( (INDEX(Sheet1!$B$2:$OK$5,0,MATCH(Heatmap!MF$1,Sheet1!$B$1:$OK$1,0)))/(INDEX(Sheet1!$B$2:$OK$5,0,MATCH(Heatmap!$A394,Sheet1!$B$1:$OK$1,0))) ))</f>
        <v>0.51714117111169111</v>
      </c>
      <c r="MG394" s="1" cm="1">
        <f t="array" ref="MG394">RSQ(Sheet1!$A$2:$A$5, ( (INDEX(Sheet1!$B$2:$OK$5,0,MATCH(Heatmap!MG$1,Sheet1!$B$1:$OK$1,0)))/(INDEX(Sheet1!$B$2:$OK$5,0,MATCH(Heatmap!$A394,Sheet1!$B$1:$OK$1,0))) ))</f>
        <v>0.6059334193927427</v>
      </c>
      <c r="MH394" s="1" cm="1">
        <f t="array" ref="MH394">RSQ(Sheet1!$A$2:$A$5, ( (INDEX(Sheet1!$B$2:$OK$5,0,MATCH(Heatmap!MH$1,Sheet1!$B$1:$OK$1,0)))/(INDEX(Sheet1!$B$2:$OK$5,0,MATCH(Heatmap!$A394,Sheet1!$B$1:$OK$1,0))) ))</f>
        <v>0.60834062692023039</v>
      </c>
      <c r="MI394" s="1" cm="1">
        <f t="array" ref="MI394">RSQ(Sheet1!$A$2:$A$5, ( (INDEX(Sheet1!$B$2:$OK$5,0,MATCH(Heatmap!MI$1,Sheet1!$B$1:$OK$1,0)))/(INDEX(Sheet1!$B$2:$OK$5,0,MATCH(Heatmap!$A394,Sheet1!$B$1:$OK$1,0))) ))</f>
        <v>0.52212052441320445</v>
      </c>
      <c r="MJ394" s="1" cm="1">
        <f t="array" ref="MJ394">RSQ(Sheet1!$A$2:$A$5, ( (INDEX(Sheet1!$B$2:$OK$5,0,MATCH(Heatmap!MJ$1,Sheet1!$B$1:$OK$1,0)))/(INDEX(Sheet1!$B$2:$OK$5,0,MATCH(Heatmap!$A394,Sheet1!$B$1:$OK$1,0))) ))</f>
        <v>0.29918714956656123</v>
      </c>
      <c r="MK394" s="1" cm="1">
        <f t="array" ref="MK394">RSQ(Sheet1!$A$2:$A$5, ( (INDEX(Sheet1!$B$2:$OK$5,0,MATCH(Heatmap!MK$1,Sheet1!$B$1:$OK$1,0)))/(INDEX(Sheet1!$B$2:$OK$5,0,MATCH(Heatmap!$A394,Sheet1!$B$1:$OK$1,0))) ))</f>
        <v>0.57763565119504134</v>
      </c>
      <c r="ML394" s="1" cm="1">
        <f t="array" ref="ML394">RSQ(Sheet1!$A$2:$A$5, ( (INDEX(Sheet1!$B$2:$OK$5,0,MATCH(Heatmap!ML$1,Sheet1!$B$1:$OK$1,0)))/(INDEX(Sheet1!$B$2:$OK$5,0,MATCH(Heatmap!$A394,Sheet1!$B$1:$OK$1,0))) ))</f>
        <v>0.54225355045683121</v>
      </c>
      <c r="MM394" s="1" cm="1">
        <f t="array" ref="MM394">RSQ(Sheet1!$A$2:$A$5, ( (INDEX(Sheet1!$B$2:$OK$5,0,MATCH(Heatmap!MM$1,Sheet1!$B$1:$OK$1,0)))/(INDEX(Sheet1!$B$2:$OK$5,0,MATCH(Heatmap!$A394,Sheet1!$B$1:$OK$1,0))) ))</f>
        <v>0.76997265230984568</v>
      </c>
      <c r="MN394" s="1" cm="1">
        <f t="array" ref="MN394">RSQ(Sheet1!$A$2:$A$5, ( (INDEX(Sheet1!$B$2:$OK$5,0,MATCH(Heatmap!MN$1,Sheet1!$B$1:$OK$1,0)))/(INDEX(Sheet1!$B$2:$OK$5,0,MATCH(Heatmap!$A394,Sheet1!$B$1:$OK$1,0))) ))</f>
        <v>0.66938358851015556</v>
      </c>
      <c r="MO394" s="1" cm="1">
        <f t="array" ref="MO394">RSQ(Sheet1!$A$2:$A$5, ( (INDEX(Sheet1!$B$2:$OK$5,0,MATCH(Heatmap!MO$1,Sheet1!$B$1:$OK$1,0)))/(INDEX(Sheet1!$B$2:$OK$5,0,MATCH(Heatmap!$A394,Sheet1!$B$1:$OK$1,0))) ))</f>
        <v>0.3103461614478788</v>
      </c>
      <c r="MP394" s="1" cm="1">
        <f t="array" ref="MP394">RSQ(Sheet1!$A$2:$A$5, ( (INDEX(Sheet1!$B$2:$OK$5,0,MATCH(Heatmap!MP$1,Sheet1!$B$1:$OK$1,0)))/(INDEX(Sheet1!$B$2:$OK$5,0,MATCH(Heatmap!$A394,Sheet1!$B$1:$OK$1,0))) ))</f>
        <v>0.17202241315067041</v>
      </c>
      <c r="MQ394" s="1" cm="1">
        <f t="array" ref="MQ394">RSQ(Sheet1!$A$2:$A$5, ( (INDEX(Sheet1!$B$2:$OK$5,0,MATCH(Heatmap!MQ$1,Sheet1!$B$1:$OK$1,0)))/(INDEX(Sheet1!$B$2:$OK$5,0,MATCH(Heatmap!$A394,Sheet1!$B$1:$OK$1,0))) ))</f>
        <v>0.34056640964807777</v>
      </c>
      <c r="MR394" s="1" cm="1">
        <f t="array" ref="MR394">RSQ(Sheet1!$A$2:$A$5, ( (INDEX(Sheet1!$B$2:$OK$5,0,MATCH(Heatmap!MR$1,Sheet1!$B$1:$OK$1,0)))/(INDEX(Sheet1!$B$2:$OK$5,0,MATCH(Heatmap!$A394,Sheet1!$B$1:$OK$1,0))) ))</f>
        <v>0.60342012888376417</v>
      </c>
      <c r="MS394" s="1" cm="1">
        <f t="array" ref="MS394">RSQ(Sheet1!$A$2:$A$5, ( (INDEX(Sheet1!$B$2:$OK$5,0,MATCH(Heatmap!MS$1,Sheet1!$B$1:$OK$1,0)))/(INDEX(Sheet1!$B$2:$OK$5,0,MATCH(Heatmap!$A394,Sheet1!$B$1:$OK$1,0))) ))</f>
        <v>0.62612266510173098</v>
      </c>
      <c r="MT394" s="1" cm="1">
        <f t="array" ref="MT394">RSQ(Sheet1!$A$2:$A$5, ( (INDEX(Sheet1!$B$2:$OK$5,0,MATCH(Heatmap!MT$1,Sheet1!$B$1:$OK$1,0)))/(INDEX(Sheet1!$B$2:$OK$5,0,MATCH(Heatmap!$A394,Sheet1!$B$1:$OK$1,0))) ))</f>
        <v>0.49619340309449955</v>
      </c>
      <c r="MU394" s="1" cm="1">
        <f t="array" ref="MU394">RSQ(Sheet1!$A$2:$A$5, ( (INDEX(Sheet1!$B$2:$OK$5,0,MATCH(Heatmap!MU$1,Sheet1!$B$1:$OK$1,0)))/(INDEX(Sheet1!$B$2:$OK$5,0,MATCH(Heatmap!$A394,Sheet1!$B$1:$OK$1,0))) ))</f>
        <v>0.30174525454462153</v>
      </c>
      <c r="MV394" s="1" cm="1">
        <f t="array" ref="MV394">RSQ(Sheet1!$A$2:$A$5, ( (INDEX(Sheet1!$B$2:$OK$5,0,MATCH(Heatmap!MV$1,Sheet1!$B$1:$OK$1,0)))/(INDEX(Sheet1!$B$2:$OK$5,0,MATCH(Heatmap!$A394,Sheet1!$B$1:$OK$1,0))) ))</f>
        <v>0.32973680443995529</v>
      </c>
      <c r="MW394" s="1" cm="1">
        <f t="array" ref="MW394">RSQ(Sheet1!$A$2:$A$5, ( (INDEX(Sheet1!$B$2:$OK$5,0,MATCH(Heatmap!MW$1,Sheet1!$B$1:$OK$1,0)))/(INDEX(Sheet1!$B$2:$OK$5,0,MATCH(Heatmap!$A394,Sheet1!$B$1:$OK$1,0))) ))</f>
        <v>0.23123512628704099</v>
      </c>
      <c r="MX394" s="1" cm="1">
        <f t="array" ref="MX394">RSQ(Sheet1!$A$2:$A$5, ( (INDEX(Sheet1!$B$2:$OK$5,0,MATCH(Heatmap!MX$1,Sheet1!$B$1:$OK$1,0)))/(INDEX(Sheet1!$B$2:$OK$5,0,MATCH(Heatmap!$A394,Sheet1!$B$1:$OK$1,0))) ))</f>
        <v>0.29922518173413071</v>
      </c>
      <c r="MY394" s="1" cm="1">
        <f t="array" ref="MY394">RSQ(Sheet1!$A$2:$A$5, ( (INDEX(Sheet1!$B$2:$OK$5,0,MATCH(Heatmap!MY$1,Sheet1!$B$1:$OK$1,0)))/(INDEX(Sheet1!$B$2:$OK$5,0,MATCH(Heatmap!$A394,Sheet1!$B$1:$OK$1,0))) ))</f>
        <v>0.59348262372671279</v>
      </c>
      <c r="MZ394" s="1" cm="1">
        <f t="array" ref="MZ394">RSQ(Sheet1!$A$2:$A$5, ( (INDEX(Sheet1!$B$2:$OK$5,0,MATCH(Heatmap!MZ$1,Sheet1!$B$1:$OK$1,0)))/(INDEX(Sheet1!$B$2:$OK$5,0,MATCH(Heatmap!$A394,Sheet1!$B$1:$OK$1,0))) ))</f>
        <v>0.38902224499943655</v>
      </c>
      <c r="NA394" s="1" cm="1">
        <f t="array" ref="NA394">RSQ(Sheet1!$A$2:$A$5, ( (INDEX(Sheet1!$B$2:$OK$5,0,MATCH(Heatmap!NA$1,Sheet1!$B$1:$OK$1,0)))/(INDEX(Sheet1!$B$2:$OK$5,0,MATCH(Heatmap!$A394,Sheet1!$B$1:$OK$1,0))) ))</f>
        <v>0.31283777039221727</v>
      </c>
      <c r="NB394" s="1" cm="1">
        <f t="array" ref="NB394">RSQ(Sheet1!$A$2:$A$5, ( (INDEX(Sheet1!$B$2:$OK$5,0,MATCH(Heatmap!NB$1,Sheet1!$B$1:$OK$1,0)))/(INDEX(Sheet1!$B$2:$OK$5,0,MATCH(Heatmap!$A394,Sheet1!$B$1:$OK$1,0))) ))</f>
        <v>0.23828394091274491</v>
      </c>
      <c r="NC394" s="1" cm="1">
        <f t="array" ref="NC394">RSQ(Sheet1!$A$2:$A$5, ( (INDEX(Sheet1!$B$2:$OK$5,0,MATCH(Heatmap!NC$1,Sheet1!$B$1:$OK$1,0)))/(INDEX(Sheet1!$B$2:$OK$5,0,MATCH(Heatmap!$A394,Sheet1!$B$1:$OK$1,0))) ))</f>
        <v>0.30838385366926957</v>
      </c>
      <c r="ND394" s="1" cm="1">
        <f t="array" ref="ND394">RSQ(Sheet1!$A$2:$A$5, ( (INDEX(Sheet1!$B$2:$OK$5,0,MATCH(Heatmap!ND$1,Sheet1!$B$1:$OK$1,0)))/(INDEX(Sheet1!$B$2:$OK$5,0,MATCH(Heatmap!$A394,Sheet1!$B$1:$OK$1,0))) ))</f>
        <v>0.32924501797858474</v>
      </c>
      <c r="NE394" s="1" cm="1">
        <f t="array" ref="NE394">RSQ(Sheet1!$A$2:$A$5, ( (INDEX(Sheet1!$B$2:$OK$5,0,MATCH(Heatmap!NE$1,Sheet1!$B$1:$OK$1,0)))/(INDEX(Sheet1!$B$2:$OK$5,0,MATCH(Heatmap!$A394,Sheet1!$B$1:$OK$1,0))) ))</f>
        <v>0.48467344688891867</v>
      </c>
      <c r="NF394" s="1" cm="1">
        <f t="array" ref="NF394">RSQ(Sheet1!$A$2:$A$5, ( (INDEX(Sheet1!$B$2:$OK$5,0,MATCH(Heatmap!NF$1,Sheet1!$B$1:$OK$1,0)))/(INDEX(Sheet1!$B$2:$OK$5,0,MATCH(Heatmap!$A394,Sheet1!$B$1:$OK$1,0))) ))</f>
        <v>0.11851848754250022</v>
      </c>
      <c r="NG394" s="1" cm="1">
        <f t="array" ref="NG394">RSQ(Sheet1!$A$2:$A$5, ( (INDEX(Sheet1!$B$2:$OK$5,0,MATCH(Heatmap!NG$1,Sheet1!$B$1:$OK$1,0)))/(INDEX(Sheet1!$B$2:$OK$5,0,MATCH(Heatmap!$A394,Sheet1!$B$1:$OK$1,0))) ))</f>
        <v>0.40427967494271416</v>
      </c>
      <c r="NH394" s="1" cm="1">
        <f t="array" ref="NH394">RSQ(Sheet1!$A$2:$A$5, ( (INDEX(Sheet1!$B$2:$OK$5,0,MATCH(Heatmap!NH$1,Sheet1!$B$1:$OK$1,0)))/(INDEX(Sheet1!$B$2:$OK$5,0,MATCH(Heatmap!$A394,Sheet1!$B$1:$OK$1,0))) ))</f>
        <v>0.88033840643150674</v>
      </c>
      <c r="NI394" s="1" cm="1">
        <f t="array" ref="NI394">RSQ(Sheet1!$A$2:$A$5, ( (INDEX(Sheet1!$B$2:$OK$5,0,MATCH(Heatmap!NI$1,Sheet1!$B$1:$OK$1,0)))/(INDEX(Sheet1!$B$2:$OK$5,0,MATCH(Heatmap!$A394,Sheet1!$B$1:$OK$1,0))) ))</f>
        <v>0.365683649054733</v>
      </c>
      <c r="NJ394" s="1" cm="1">
        <f t="array" ref="NJ394">RSQ(Sheet1!$A$2:$A$5, ( (INDEX(Sheet1!$B$2:$OK$5,0,MATCH(Heatmap!NJ$1,Sheet1!$B$1:$OK$1,0)))/(INDEX(Sheet1!$B$2:$OK$5,0,MATCH(Heatmap!$A394,Sheet1!$B$1:$OK$1,0))) ))</f>
        <v>0.34061129547076391</v>
      </c>
      <c r="NK394" s="1" cm="1">
        <f t="array" ref="NK394">RSQ(Sheet1!$A$2:$A$5, ( (INDEX(Sheet1!$B$2:$OK$5,0,MATCH(Heatmap!NK$1,Sheet1!$B$1:$OK$1,0)))/(INDEX(Sheet1!$B$2:$OK$5,0,MATCH(Heatmap!$A394,Sheet1!$B$1:$OK$1,0))) ))</f>
        <v>0.2086199221993314</v>
      </c>
      <c r="NL394" s="1" cm="1">
        <f t="array" ref="NL394">RSQ(Sheet1!$A$2:$A$5, ( (INDEX(Sheet1!$B$2:$OK$5,0,MATCH(Heatmap!NL$1,Sheet1!$B$1:$OK$1,0)))/(INDEX(Sheet1!$B$2:$OK$5,0,MATCH(Heatmap!$A394,Sheet1!$B$1:$OK$1,0))) ))</f>
        <v>0.41092179257329903</v>
      </c>
      <c r="NM394" s="1" cm="1">
        <f t="array" ref="NM394">RSQ(Sheet1!$A$2:$A$5, ( (INDEX(Sheet1!$B$2:$OK$5,0,MATCH(Heatmap!NM$1,Sheet1!$B$1:$OK$1,0)))/(INDEX(Sheet1!$B$2:$OK$5,0,MATCH(Heatmap!$A394,Sheet1!$B$1:$OK$1,0))) ))</f>
        <v>8.5846452108493204E-2</v>
      </c>
      <c r="NN394" s="1" cm="1">
        <f t="array" ref="NN394">RSQ(Sheet1!$A$2:$A$5, ( (INDEX(Sheet1!$B$2:$OK$5,0,MATCH(Heatmap!NN$1,Sheet1!$B$1:$OK$1,0)))/(INDEX(Sheet1!$B$2:$OK$5,0,MATCH(Heatmap!$A394,Sheet1!$B$1:$OK$1,0))) ))</f>
        <v>0.57985092538222649</v>
      </c>
      <c r="NO394" s="1" cm="1">
        <f t="array" ref="NO394">RSQ(Sheet1!$A$2:$A$5, ( (INDEX(Sheet1!$B$2:$OK$5,0,MATCH(Heatmap!NO$1,Sheet1!$B$1:$OK$1,0)))/(INDEX(Sheet1!$B$2:$OK$5,0,MATCH(Heatmap!$A394,Sheet1!$B$1:$OK$1,0))) ))</f>
        <v>0.66339326588370895</v>
      </c>
      <c r="NP394" s="1" cm="1">
        <f t="array" ref="NP394">RSQ(Sheet1!$A$2:$A$5, ( (INDEX(Sheet1!$B$2:$OK$5,0,MATCH(Heatmap!NP$1,Sheet1!$B$1:$OK$1,0)))/(INDEX(Sheet1!$B$2:$OK$5,0,MATCH(Heatmap!$A394,Sheet1!$B$1:$OK$1,0))) ))</f>
        <v>0.76000369858143035</v>
      </c>
      <c r="NQ394" s="1" cm="1">
        <f t="array" ref="NQ394">RSQ(Sheet1!$A$2:$A$5, ( (INDEX(Sheet1!$B$2:$OK$5,0,MATCH(Heatmap!NQ$1,Sheet1!$B$1:$OK$1,0)))/(INDEX(Sheet1!$B$2:$OK$5,0,MATCH(Heatmap!$A394,Sheet1!$B$1:$OK$1,0))) ))</f>
        <v>0.76395029357199562</v>
      </c>
      <c r="NR394" s="1" cm="1">
        <f t="array" ref="NR394">RSQ(Sheet1!$A$2:$A$5, ( (INDEX(Sheet1!$B$2:$OK$5,0,MATCH(Heatmap!NR$1,Sheet1!$B$1:$OK$1,0)))/(INDEX(Sheet1!$B$2:$OK$5,0,MATCH(Heatmap!$A394,Sheet1!$B$1:$OK$1,0))) ))</f>
        <v>0.65415771694099134</v>
      </c>
      <c r="NS394" s="1" cm="1">
        <f t="array" ref="NS394">RSQ(Sheet1!$A$2:$A$5, ( (INDEX(Sheet1!$B$2:$OK$5,0,MATCH(Heatmap!NS$1,Sheet1!$B$1:$OK$1,0)))/(INDEX(Sheet1!$B$2:$OK$5,0,MATCH(Heatmap!$A394,Sheet1!$B$1:$OK$1,0))) ))</f>
        <v>0.13773620396042568</v>
      </c>
      <c r="NT394" s="1" cm="1">
        <f t="array" ref="NT394">RSQ(Sheet1!$A$2:$A$5, ( (INDEX(Sheet1!$B$2:$OK$5,0,MATCH(Heatmap!NT$1,Sheet1!$B$1:$OK$1,0)))/(INDEX(Sheet1!$B$2:$OK$5,0,MATCH(Heatmap!$A394,Sheet1!$B$1:$OK$1,0))) ))</f>
        <v>0.33759277064151877</v>
      </c>
      <c r="NU394" s="1" cm="1">
        <f t="array" ref="NU394">RSQ(Sheet1!$A$2:$A$5, ( (INDEX(Sheet1!$B$2:$OK$5,0,MATCH(Heatmap!NU$1,Sheet1!$B$1:$OK$1,0)))/(INDEX(Sheet1!$B$2:$OK$5,0,MATCH(Heatmap!$A394,Sheet1!$B$1:$OK$1,0))) ))</f>
        <v>0.57516510938495846</v>
      </c>
      <c r="NV394" s="1" cm="1">
        <f t="array" ref="NV394">RSQ(Sheet1!$A$2:$A$5, ( (INDEX(Sheet1!$B$2:$OK$5,0,MATCH(Heatmap!NV$1,Sheet1!$B$1:$OK$1,0)))/(INDEX(Sheet1!$B$2:$OK$5,0,MATCH(Heatmap!$A394,Sheet1!$B$1:$OK$1,0))) ))</f>
        <v>0.86333889474037551</v>
      </c>
      <c r="NW394" s="1" cm="1">
        <f t="array" ref="NW394">RSQ(Sheet1!$A$2:$A$5, ( (INDEX(Sheet1!$B$2:$OK$5,0,MATCH(Heatmap!NW$1,Sheet1!$B$1:$OK$1,0)))/(INDEX(Sheet1!$B$2:$OK$5,0,MATCH(Heatmap!$A394,Sheet1!$B$1:$OK$1,0))) ))</f>
        <v>0.30833104630880109</v>
      </c>
      <c r="NX394" s="1" cm="1">
        <f t="array" ref="NX394">RSQ(Sheet1!$A$2:$A$5, ( (INDEX(Sheet1!$B$2:$OK$5,0,MATCH(Heatmap!NX$1,Sheet1!$B$1:$OK$1,0)))/(INDEX(Sheet1!$B$2:$OK$5,0,MATCH(Heatmap!$A394,Sheet1!$B$1:$OK$1,0))) ))</f>
        <v>6.586688975791602E-2</v>
      </c>
      <c r="NY394" s="1" cm="1">
        <f t="array" ref="NY394">RSQ(Sheet1!$A$2:$A$5, ( (INDEX(Sheet1!$B$2:$OK$5,0,MATCH(Heatmap!NY$1,Sheet1!$B$1:$OK$1,0)))/(INDEX(Sheet1!$B$2:$OK$5,0,MATCH(Heatmap!$A394,Sheet1!$B$1:$OK$1,0))) ))</f>
        <v>0.26519045104120076</v>
      </c>
      <c r="NZ394" s="1" cm="1">
        <f t="array" ref="NZ394">RSQ(Sheet1!$A$2:$A$5, ( (INDEX(Sheet1!$B$2:$OK$5,0,MATCH(Heatmap!NZ$1,Sheet1!$B$1:$OK$1,0)))/(INDEX(Sheet1!$B$2:$OK$5,0,MATCH(Heatmap!$A394,Sheet1!$B$1:$OK$1,0))) ))</f>
        <v>0.4496673218454218</v>
      </c>
      <c r="OA394" s="1" cm="1">
        <f t="array" ref="OA394">RSQ(Sheet1!$A$2:$A$5, ( (INDEX(Sheet1!$B$2:$OK$5,0,MATCH(Heatmap!OA$1,Sheet1!$B$1:$OK$1,0)))/(INDEX(Sheet1!$B$2:$OK$5,0,MATCH(Heatmap!$A394,Sheet1!$B$1:$OK$1,0))) ))</f>
        <v>0.22568650548187968</v>
      </c>
      <c r="OB394" s="1" cm="1">
        <f t="array" ref="OB394">RSQ(Sheet1!$A$2:$A$5, ( (INDEX(Sheet1!$B$2:$OK$5,0,MATCH(Heatmap!OB$1,Sheet1!$B$1:$OK$1,0)))/(INDEX(Sheet1!$B$2:$OK$5,0,MATCH(Heatmap!$A394,Sheet1!$B$1:$OK$1,0))) ))</f>
        <v>3.1578465137684863E-3</v>
      </c>
      <c r="OC394" s="1" cm="1">
        <f t="array" ref="OC394">RSQ(Sheet1!$A$2:$A$5, ( (INDEX(Sheet1!$B$2:$OK$5,0,MATCH(Heatmap!OC$1,Sheet1!$B$1:$OK$1,0)))/(INDEX(Sheet1!$B$2:$OK$5,0,MATCH(Heatmap!$A394,Sheet1!$B$1:$OK$1,0))) ))</f>
        <v>7.2195060928183221E-3</v>
      </c>
      <c r="OD394" s="1" t="e" cm="1">
        <f t="array" ref="OD394">RSQ(Sheet1!$A$2:$A$5, ( (INDEX(Sheet1!$B$2:$OK$5,0,MATCH(Heatmap!OD$1,Sheet1!$B$1:$OK$1,0)))/(INDEX(Sheet1!$B$2:$OK$5,0,MATCH(Heatmap!$A394,Sheet1!$B$1:$OK$1,0))) ))</f>
        <v>#DIV/0!</v>
      </c>
      <c r="OE394" s="1" cm="1">
        <f t="array" ref="OE394">RSQ(Sheet1!$A$2:$A$5, ( (INDEX(Sheet1!$B$2:$OK$5,0,MATCH(Heatmap!OE$1,Sheet1!$B$1:$OK$1,0)))/(INDEX(Sheet1!$B$2:$OK$5,0,MATCH(Heatmap!$A394,Sheet1!$B$1:$OK$1,0))) ))</f>
        <v>0.9558032321637977</v>
      </c>
      <c r="OF394" s="1" cm="1">
        <f t="array" ref="OF394">RSQ(Sheet1!$A$2:$A$5, ( (INDEX(Sheet1!$B$2:$OK$5,0,MATCH(Heatmap!OF$1,Sheet1!$B$1:$OK$1,0)))/(INDEX(Sheet1!$B$2:$OK$5,0,MATCH(Heatmap!$A394,Sheet1!$B$1:$OK$1,0))) ))</f>
        <v>8.0040294578721163E-3</v>
      </c>
      <c r="OG394" s="1" cm="1">
        <f t="array" ref="OG394">RSQ(Sheet1!$A$2:$A$5, ( (INDEX(Sheet1!$B$2:$OK$5,0,MATCH(Heatmap!OG$1,Sheet1!$B$1:$OK$1,0)))/(INDEX(Sheet1!$B$2:$OK$5,0,MATCH(Heatmap!$A394,Sheet1!$B$1:$OK$1,0))) ))</f>
        <v>0.20136249980592769</v>
      </c>
      <c r="OH394" s="1" cm="1">
        <f t="array" ref="OH394">RSQ(Sheet1!$A$2:$A$5, ( (INDEX(Sheet1!$B$2:$OK$5,0,MATCH(Heatmap!OH$1,Sheet1!$B$1:$OK$1,0)))/(INDEX(Sheet1!$B$2:$OK$5,0,MATCH(Heatmap!$A394,Sheet1!$B$1:$OK$1,0))) ))</f>
        <v>5.6096260806577066E-3</v>
      </c>
      <c r="OI394" s="1" cm="1">
        <f t="array" ref="OI394">RSQ(Sheet1!$A$2:$A$5, ( (INDEX(Sheet1!$B$2:$OK$5,0,MATCH(Heatmap!OI$1,Sheet1!$B$1:$OK$1,0)))/(INDEX(Sheet1!$B$2:$OK$5,0,MATCH(Heatmap!$A394,Sheet1!$B$1:$OK$1,0))) ))</f>
        <v>0.18929123225243599</v>
      </c>
      <c r="OJ394" s="1" cm="1">
        <f t="array" ref="OJ394">RSQ(Sheet1!$A$2:$A$5, ( (INDEX(Sheet1!$B$2:$OK$5,0,MATCH(Heatmap!OJ$1,Sheet1!$B$1:$OK$1,0)))/(INDEX(Sheet1!$B$2:$OK$5,0,MATCH(Heatmap!$A394,Sheet1!$B$1:$OK$1,0))) ))</f>
        <v>0.12197216448143701</v>
      </c>
      <c r="OK394" s="1" cm="1">
        <f t="array" ref="OK394">RSQ(Sheet1!$A$2:$A$5, ( (INDEX(Sheet1!$B$2:$OK$5,0,MATCH(Heatmap!OK$1,Sheet1!$B$1:$OK$1,0)))/(INDEX(Sheet1!$B$2:$OK$5,0,MATCH(Heatmap!$A394,Sheet1!$B$1:$OK$1,0))) ))</f>
        <v>4.5864288607110146E-3</v>
      </c>
      <c r="OL394" s="1" t="e" cm="1">
        <f t="array" ref="OL394">RSQ(Sheet1!$A$2:$A$5, ( (INDEX(Sheet1!$B$2:$OK$5,0,MATCH(Heatmap!OL$1,Sheet1!$B$1:$OK$1,0)))/(INDEX(Sheet1!$B$2:$OK$5,0,MATCH(Heatmap!$A394,Sheet1!$B$1:$OK$1,0))) ))</f>
        <v>#N/A</v>
      </c>
    </row>
    <row r="395" spans="1:402" ht="14.4">
      <c r="A395" s="3">
        <v>1077.0999999999999</v>
      </c>
      <c r="B395" s="1" cm="1">
        <f t="array" ref="B395">RSQ(Sheet1!$A$2:$A$5, ( (INDEX(Sheet1!$B$2:$OK$5,0,MATCH(Heatmap!B$1,Sheet1!$B$1:$OK$1,0)))/(INDEX(Sheet1!$B$2:$OK$5,0,MATCH(Heatmap!$A395,Sheet1!$B$1:$OK$1,0))) ))</f>
        <v>0.58889913684391026</v>
      </c>
      <c r="C395" s="1" cm="1">
        <f t="array" ref="C395">RSQ(Sheet1!$A$2:$A$5, ( (INDEX(Sheet1!$B$2:$OK$5,0,MATCH(Heatmap!C$1,Sheet1!$B$1:$OK$1,0)))/(INDEX(Sheet1!$B$2:$OK$5,0,MATCH(Heatmap!$A395,Sheet1!$B$1:$OK$1,0))) ))</f>
        <v>0.59076851066089919</v>
      </c>
      <c r="D395" s="1" cm="1">
        <f t="array" ref="D395">RSQ(Sheet1!$A$2:$A$5, ( (INDEX(Sheet1!$B$2:$OK$5,0,MATCH(Heatmap!D$1,Sheet1!$B$1:$OK$1,0)))/(INDEX(Sheet1!$B$2:$OK$5,0,MATCH(Heatmap!$A395,Sheet1!$B$1:$OK$1,0))) ))</f>
        <v>0.61328370893769102</v>
      </c>
      <c r="E395" s="1" cm="1">
        <f t="array" ref="E395">RSQ(Sheet1!$A$2:$A$5, ( (INDEX(Sheet1!$B$2:$OK$5,0,MATCH(Heatmap!E$1,Sheet1!$B$1:$OK$1,0)))/(INDEX(Sheet1!$B$2:$OK$5,0,MATCH(Heatmap!$A395,Sheet1!$B$1:$OK$1,0))) ))</f>
        <v>0.59478867052671103</v>
      </c>
      <c r="F395" s="1" cm="1">
        <f t="array" ref="F395">RSQ(Sheet1!$A$2:$A$5, ( (INDEX(Sheet1!$B$2:$OK$5,0,MATCH(Heatmap!F$1,Sheet1!$B$1:$OK$1,0)))/(INDEX(Sheet1!$B$2:$OK$5,0,MATCH(Heatmap!$A395,Sheet1!$B$1:$OK$1,0))) ))</f>
        <v>0.60852188741995794</v>
      </c>
      <c r="G395" s="1" cm="1">
        <f t="array" ref="G395">RSQ(Sheet1!$A$2:$A$5, ( (INDEX(Sheet1!$B$2:$OK$5,0,MATCH(Heatmap!G$1,Sheet1!$B$1:$OK$1,0)))/(INDEX(Sheet1!$B$2:$OK$5,0,MATCH(Heatmap!$A395,Sheet1!$B$1:$OK$1,0))) ))</f>
        <v>0.61745279050513957</v>
      </c>
      <c r="H395" s="1" cm="1">
        <f t="array" ref="H395">RSQ(Sheet1!$A$2:$A$5, ( (INDEX(Sheet1!$B$2:$OK$5,0,MATCH(Heatmap!H$1,Sheet1!$B$1:$OK$1,0)))/(INDEX(Sheet1!$B$2:$OK$5,0,MATCH(Heatmap!$A395,Sheet1!$B$1:$OK$1,0))) ))</f>
        <v>0.61916194164288296</v>
      </c>
      <c r="I395" s="1" cm="1">
        <f t="array" ref="I395">RSQ(Sheet1!$A$2:$A$5, ( (INDEX(Sheet1!$B$2:$OK$5,0,MATCH(Heatmap!I$1,Sheet1!$B$1:$OK$1,0)))/(INDEX(Sheet1!$B$2:$OK$5,0,MATCH(Heatmap!$A395,Sheet1!$B$1:$OK$1,0))) ))</f>
        <v>0.61552934378640822</v>
      </c>
      <c r="J395" s="1" cm="1">
        <f t="array" ref="J395">RSQ(Sheet1!$A$2:$A$5, ( (INDEX(Sheet1!$B$2:$OK$5,0,MATCH(Heatmap!J$1,Sheet1!$B$1:$OK$1,0)))/(INDEX(Sheet1!$B$2:$OK$5,0,MATCH(Heatmap!$A395,Sheet1!$B$1:$OK$1,0))) ))</f>
        <v>0.61980573694290175</v>
      </c>
      <c r="K395" s="1" cm="1">
        <f t="array" ref="K395">RSQ(Sheet1!$A$2:$A$5, ( (INDEX(Sheet1!$B$2:$OK$5,0,MATCH(Heatmap!K$1,Sheet1!$B$1:$OK$1,0)))/(INDEX(Sheet1!$B$2:$OK$5,0,MATCH(Heatmap!$A395,Sheet1!$B$1:$OK$1,0))) ))</f>
        <v>0.6311468872758792</v>
      </c>
      <c r="L395" s="1" cm="1">
        <f t="array" ref="L395">RSQ(Sheet1!$A$2:$A$5, ( (INDEX(Sheet1!$B$2:$OK$5,0,MATCH(Heatmap!L$1,Sheet1!$B$1:$OK$1,0)))/(INDEX(Sheet1!$B$2:$OK$5,0,MATCH(Heatmap!$A395,Sheet1!$B$1:$OK$1,0))) ))</f>
        <v>0.62265801688495781</v>
      </c>
      <c r="M395" s="1" cm="1">
        <f t="array" ref="M395">RSQ(Sheet1!$A$2:$A$5, ( (INDEX(Sheet1!$B$2:$OK$5,0,MATCH(Heatmap!M$1,Sheet1!$B$1:$OK$1,0)))/(INDEX(Sheet1!$B$2:$OK$5,0,MATCH(Heatmap!$A395,Sheet1!$B$1:$OK$1,0))) ))</f>
        <v>0.63440954472502964</v>
      </c>
      <c r="N395" s="1" cm="1">
        <f t="array" ref="N395">RSQ(Sheet1!$A$2:$A$5, ( (INDEX(Sheet1!$B$2:$OK$5,0,MATCH(Heatmap!N$1,Sheet1!$B$1:$OK$1,0)))/(INDEX(Sheet1!$B$2:$OK$5,0,MATCH(Heatmap!$A395,Sheet1!$B$1:$OK$1,0))) ))</f>
        <v>0.62172109491959826</v>
      </c>
      <c r="O395" s="1" cm="1">
        <f t="array" ref="O395">RSQ(Sheet1!$A$2:$A$5, ( (INDEX(Sheet1!$B$2:$OK$5,0,MATCH(Heatmap!O$1,Sheet1!$B$1:$OK$1,0)))/(INDEX(Sheet1!$B$2:$OK$5,0,MATCH(Heatmap!$A395,Sheet1!$B$1:$OK$1,0))) ))</f>
        <v>0.62907062269257519</v>
      </c>
      <c r="P395" s="1" cm="1">
        <f t="array" ref="P395">RSQ(Sheet1!$A$2:$A$5, ( (INDEX(Sheet1!$B$2:$OK$5,0,MATCH(Heatmap!P$1,Sheet1!$B$1:$OK$1,0)))/(INDEX(Sheet1!$B$2:$OK$5,0,MATCH(Heatmap!$A395,Sheet1!$B$1:$OK$1,0))) ))</f>
        <v>0.64242044328853987</v>
      </c>
      <c r="Q395" s="1" cm="1">
        <f t="array" ref="Q395">RSQ(Sheet1!$A$2:$A$5, ( (INDEX(Sheet1!$B$2:$OK$5,0,MATCH(Heatmap!Q$1,Sheet1!$B$1:$OK$1,0)))/(INDEX(Sheet1!$B$2:$OK$5,0,MATCH(Heatmap!$A395,Sheet1!$B$1:$OK$1,0))) ))</f>
        <v>0.63906898487720254</v>
      </c>
      <c r="R395" s="1" cm="1">
        <f t="array" ref="R395">RSQ(Sheet1!$A$2:$A$5, ( (INDEX(Sheet1!$B$2:$OK$5,0,MATCH(Heatmap!R$1,Sheet1!$B$1:$OK$1,0)))/(INDEX(Sheet1!$B$2:$OK$5,0,MATCH(Heatmap!$A395,Sheet1!$B$1:$OK$1,0))) ))</f>
        <v>0.63466674878104123</v>
      </c>
      <c r="S395" s="1" cm="1">
        <f t="array" ref="S395">RSQ(Sheet1!$A$2:$A$5, ( (INDEX(Sheet1!$B$2:$OK$5,0,MATCH(Heatmap!S$1,Sheet1!$B$1:$OK$1,0)))/(INDEX(Sheet1!$B$2:$OK$5,0,MATCH(Heatmap!$A395,Sheet1!$B$1:$OK$1,0))) ))</f>
        <v>0.63449254316580261</v>
      </c>
      <c r="T395" s="1" cm="1">
        <f t="array" ref="T395">RSQ(Sheet1!$A$2:$A$5, ( (INDEX(Sheet1!$B$2:$OK$5,0,MATCH(Heatmap!T$1,Sheet1!$B$1:$OK$1,0)))/(INDEX(Sheet1!$B$2:$OK$5,0,MATCH(Heatmap!$A395,Sheet1!$B$1:$OK$1,0))) ))</f>
        <v>0.63250718701285058</v>
      </c>
      <c r="U395" s="1" cm="1">
        <f t="array" ref="U395">RSQ(Sheet1!$A$2:$A$5, ( (INDEX(Sheet1!$B$2:$OK$5,0,MATCH(Heatmap!U$1,Sheet1!$B$1:$OK$1,0)))/(INDEX(Sheet1!$B$2:$OK$5,0,MATCH(Heatmap!$A395,Sheet1!$B$1:$OK$1,0))) ))</f>
        <v>0.63807160054221834</v>
      </c>
      <c r="V395" s="1" cm="1">
        <f t="array" ref="V395">RSQ(Sheet1!$A$2:$A$5, ( (INDEX(Sheet1!$B$2:$OK$5,0,MATCH(Heatmap!V$1,Sheet1!$B$1:$OK$1,0)))/(INDEX(Sheet1!$B$2:$OK$5,0,MATCH(Heatmap!$A395,Sheet1!$B$1:$OK$1,0))) ))</f>
        <v>0.65025646488714728</v>
      </c>
      <c r="W395" s="1" cm="1">
        <f t="array" ref="W395">RSQ(Sheet1!$A$2:$A$5, ( (INDEX(Sheet1!$B$2:$OK$5,0,MATCH(Heatmap!W$1,Sheet1!$B$1:$OK$1,0)))/(INDEX(Sheet1!$B$2:$OK$5,0,MATCH(Heatmap!$A395,Sheet1!$B$1:$OK$1,0))) ))</f>
        <v>0.62688212382499564</v>
      </c>
      <c r="X395" s="1" cm="1">
        <f t="array" ref="X395">RSQ(Sheet1!$A$2:$A$5, ( (INDEX(Sheet1!$B$2:$OK$5,0,MATCH(Heatmap!X$1,Sheet1!$B$1:$OK$1,0)))/(INDEX(Sheet1!$B$2:$OK$5,0,MATCH(Heatmap!$A395,Sheet1!$B$1:$OK$1,0))) ))</f>
        <v>0.63546104199728626</v>
      </c>
      <c r="Y395" s="1" cm="1">
        <f t="array" ref="Y395">RSQ(Sheet1!$A$2:$A$5, ( (INDEX(Sheet1!$B$2:$OK$5,0,MATCH(Heatmap!Y$1,Sheet1!$B$1:$OK$1,0)))/(INDEX(Sheet1!$B$2:$OK$5,0,MATCH(Heatmap!$A395,Sheet1!$B$1:$OK$1,0))) ))</f>
        <v>0.6321294016389315</v>
      </c>
      <c r="Z395" s="1" cm="1">
        <f t="array" ref="Z395">RSQ(Sheet1!$A$2:$A$5, ( (INDEX(Sheet1!$B$2:$OK$5,0,MATCH(Heatmap!Z$1,Sheet1!$B$1:$OK$1,0)))/(INDEX(Sheet1!$B$2:$OK$5,0,MATCH(Heatmap!$A395,Sheet1!$B$1:$OK$1,0))) ))</f>
        <v>0.62972653551358382</v>
      </c>
      <c r="AA395" s="1" cm="1">
        <f t="array" ref="AA395">RSQ(Sheet1!$A$2:$A$5, ( (INDEX(Sheet1!$B$2:$OK$5,0,MATCH(Heatmap!AA$1,Sheet1!$B$1:$OK$1,0)))/(INDEX(Sheet1!$B$2:$OK$5,0,MATCH(Heatmap!$A395,Sheet1!$B$1:$OK$1,0))) ))</f>
        <v>0.63981368920969262</v>
      </c>
      <c r="AB395" s="1" cm="1">
        <f t="array" ref="AB395">RSQ(Sheet1!$A$2:$A$5, ( (INDEX(Sheet1!$B$2:$OK$5,0,MATCH(Heatmap!AB$1,Sheet1!$B$1:$OK$1,0)))/(INDEX(Sheet1!$B$2:$OK$5,0,MATCH(Heatmap!$A395,Sheet1!$B$1:$OK$1,0))) ))</f>
        <v>0.64952394935592095</v>
      </c>
      <c r="AC395" s="1" cm="1">
        <f t="array" ref="AC395">RSQ(Sheet1!$A$2:$A$5, ( (INDEX(Sheet1!$B$2:$OK$5,0,MATCH(Heatmap!AC$1,Sheet1!$B$1:$OK$1,0)))/(INDEX(Sheet1!$B$2:$OK$5,0,MATCH(Heatmap!$A395,Sheet1!$B$1:$OK$1,0))) ))</f>
        <v>0.64451625196912032</v>
      </c>
      <c r="AD395" s="1" cm="1">
        <f t="array" ref="AD395">RSQ(Sheet1!$A$2:$A$5, ( (INDEX(Sheet1!$B$2:$OK$5,0,MATCH(Heatmap!AD$1,Sheet1!$B$1:$OK$1,0)))/(INDEX(Sheet1!$B$2:$OK$5,0,MATCH(Heatmap!$A395,Sheet1!$B$1:$OK$1,0))) ))</f>
        <v>0.62912692860872443</v>
      </c>
      <c r="AE395" s="1" cm="1">
        <f t="array" ref="AE395">RSQ(Sheet1!$A$2:$A$5, ( (INDEX(Sheet1!$B$2:$OK$5,0,MATCH(Heatmap!AE$1,Sheet1!$B$1:$OK$1,0)))/(INDEX(Sheet1!$B$2:$OK$5,0,MATCH(Heatmap!$A395,Sheet1!$B$1:$OK$1,0))) ))</f>
        <v>0.63355923042863027</v>
      </c>
      <c r="AF395" s="1" cm="1">
        <f t="array" ref="AF395">RSQ(Sheet1!$A$2:$A$5, ( (INDEX(Sheet1!$B$2:$OK$5,0,MATCH(Heatmap!AF$1,Sheet1!$B$1:$OK$1,0)))/(INDEX(Sheet1!$B$2:$OK$5,0,MATCH(Heatmap!$A395,Sheet1!$B$1:$OK$1,0))) ))</f>
        <v>0.61766048357778414</v>
      </c>
      <c r="AG395" s="1" cm="1">
        <f t="array" ref="AG395">RSQ(Sheet1!$A$2:$A$5, ( (INDEX(Sheet1!$B$2:$OK$5,0,MATCH(Heatmap!AG$1,Sheet1!$B$1:$OK$1,0)))/(INDEX(Sheet1!$B$2:$OK$5,0,MATCH(Heatmap!$A395,Sheet1!$B$1:$OK$1,0))) ))</f>
        <v>0.62653355025081992</v>
      </c>
      <c r="AH395" s="1" cm="1">
        <f t="array" ref="AH395">RSQ(Sheet1!$A$2:$A$5, ( (INDEX(Sheet1!$B$2:$OK$5,0,MATCH(Heatmap!AH$1,Sheet1!$B$1:$OK$1,0)))/(INDEX(Sheet1!$B$2:$OK$5,0,MATCH(Heatmap!$A395,Sheet1!$B$1:$OK$1,0))) ))</f>
        <v>0.63543578562127567</v>
      </c>
      <c r="AI395" s="1" cm="1">
        <f t="array" ref="AI395">RSQ(Sheet1!$A$2:$A$5, ( (INDEX(Sheet1!$B$2:$OK$5,0,MATCH(Heatmap!AI$1,Sheet1!$B$1:$OK$1,0)))/(INDEX(Sheet1!$B$2:$OK$5,0,MATCH(Heatmap!$A395,Sheet1!$B$1:$OK$1,0))) ))</f>
        <v>0.63188988837851734</v>
      </c>
      <c r="AJ395" s="1" cm="1">
        <f t="array" ref="AJ395">RSQ(Sheet1!$A$2:$A$5, ( (INDEX(Sheet1!$B$2:$OK$5,0,MATCH(Heatmap!AJ$1,Sheet1!$B$1:$OK$1,0)))/(INDEX(Sheet1!$B$2:$OK$5,0,MATCH(Heatmap!$A395,Sheet1!$B$1:$OK$1,0))) ))</f>
        <v>0.6450692988569724</v>
      </c>
      <c r="AK395" s="1" cm="1">
        <f t="array" ref="AK395">RSQ(Sheet1!$A$2:$A$5, ( (INDEX(Sheet1!$B$2:$OK$5,0,MATCH(Heatmap!AK$1,Sheet1!$B$1:$OK$1,0)))/(INDEX(Sheet1!$B$2:$OK$5,0,MATCH(Heatmap!$A395,Sheet1!$B$1:$OK$1,0))) ))</f>
        <v>0.6395145318279396</v>
      </c>
      <c r="AL395" s="1" cm="1">
        <f t="array" ref="AL395">RSQ(Sheet1!$A$2:$A$5, ( (INDEX(Sheet1!$B$2:$OK$5,0,MATCH(Heatmap!AL$1,Sheet1!$B$1:$OK$1,0)))/(INDEX(Sheet1!$B$2:$OK$5,0,MATCH(Heatmap!$A395,Sheet1!$B$1:$OK$1,0))) ))</f>
        <v>0.64037490184203227</v>
      </c>
      <c r="AM395" s="1" cm="1">
        <f t="array" ref="AM395">RSQ(Sheet1!$A$2:$A$5, ( (INDEX(Sheet1!$B$2:$OK$5,0,MATCH(Heatmap!AM$1,Sheet1!$B$1:$OK$1,0)))/(INDEX(Sheet1!$B$2:$OK$5,0,MATCH(Heatmap!$A395,Sheet1!$B$1:$OK$1,0))) ))</f>
        <v>0.63703851428604497</v>
      </c>
      <c r="AN395" s="1" cm="1">
        <f t="array" ref="AN395">RSQ(Sheet1!$A$2:$A$5, ( (INDEX(Sheet1!$B$2:$OK$5,0,MATCH(Heatmap!AN$1,Sheet1!$B$1:$OK$1,0)))/(INDEX(Sheet1!$B$2:$OK$5,0,MATCH(Heatmap!$A395,Sheet1!$B$1:$OK$1,0))) ))</f>
        <v>0.65056323975006736</v>
      </c>
      <c r="AO395" s="1" cm="1">
        <f t="array" ref="AO395">RSQ(Sheet1!$A$2:$A$5, ( (INDEX(Sheet1!$B$2:$OK$5,0,MATCH(Heatmap!AO$1,Sheet1!$B$1:$OK$1,0)))/(INDEX(Sheet1!$B$2:$OK$5,0,MATCH(Heatmap!$A395,Sheet1!$B$1:$OK$1,0))) ))</f>
        <v>0.64028004665064386</v>
      </c>
      <c r="AP395" s="1" cm="1">
        <f t="array" ref="AP395">RSQ(Sheet1!$A$2:$A$5, ( (INDEX(Sheet1!$B$2:$OK$5,0,MATCH(Heatmap!AP$1,Sheet1!$B$1:$OK$1,0)))/(INDEX(Sheet1!$B$2:$OK$5,0,MATCH(Heatmap!$A395,Sheet1!$B$1:$OK$1,0))) ))</f>
        <v>0.63349675129872074</v>
      </c>
      <c r="AQ395" s="1" cm="1">
        <f t="array" ref="AQ395">RSQ(Sheet1!$A$2:$A$5, ( (INDEX(Sheet1!$B$2:$OK$5,0,MATCH(Heatmap!AQ$1,Sheet1!$B$1:$OK$1,0)))/(INDEX(Sheet1!$B$2:$OK$5,0,MATCH(Heatmap!$A395,Sheet1!$B$1:$OK$1,0))) ))</f>
        <v>0.64381711298979161</v>
      </c>
      <c r="AR395" s="1" cm="1">
        <f t="array" ref="AR395">RSQ(Sheet1!$A$2:$A$5, ( (INDEX(Sheet1!$B$2:$OK$5,0,MATCH(Heatmap!AR$1,Sheet1!$B$1:$OK$1,0)))/(INDEX(Sheet1!$B$2:$OK$5,0,MATCH(Heatmap!$A395,Sheet1!$B$1:$OK$1,0))) ))</f>
        <v>0.61496575084070182</v>
      </c>
      <c r="AS395" s="1" cm="1">
        <f t="array" ref="AS395">RSQ(Sheet1!$A$2:$A$5, ( (INDEX(Sheet1!$B$2:$OK$5,0,MATCH(Heatmap!AS$1,Sheet1!$B$1:$OK$1,0)))/(INDEX(Sheet1!$B$2:$OK$5,0,MATCH(Heatmap!$A395,Sheet1!$B$1:$OK$1,0))) ))</f>
        <v>0.62126182308939126</v>
      </c>
      <c r="AT395" s="1" cm="1">
        <f t="array" ref="AT395">RSQ(Sheet1!$A$2:$A$5, ( (INDEX(Sheet1!$B$2:$OK$5,0,MATCH(Heatmap!AT$1,Sheet1!$B$1:$OK$1,0)))/(INDEX(Sheet1!$B$2:$OK$5,0,MATCH(Heatmap!$A395,Sheet1!$B$1:$OK$1,0))) ))</f>
        <v>0.61938992551402772</v>
      </c>
      <c r="AU395" s="1" cm="1">
        <f t="array" ref="AU395">RSQ(Sheet1!$A$2:$A$5, ( (INDEX(Sheet1!$B$2:$OK$5,0,MATCH(Heatmap!AU$1,Sheet1!$B$1:$OK$1,0)))/(INDEX(Sheet1!$B$2:$OK$5,0,MATCH(Heatmap!$A395,Sheet1!$B$1:$OK$1,0))) ))</f>
        <v>0.62061193287296545</v>
      </c>
      <c r="AV395" s="1" cm="1">
        <f t="array" ref="AV395">RSQ(Sheet1!$A$2:$A$5, ( (INDEX(Sheet1!$B$2:$OK$5,0,MATCH(Heatmap!AV$1,Sheet1!$B$1:$OK$1,0)))/(INDEX(Sheet1!$B$2:$OK$5,0,MATCH(Heatmap!$A395,Sheet1!$B$1:$OK$1,0))) ))</f>
        <v>0.61533387294549557</v>
      </c>
      <c r="AW395" s="1" cm="1">
        <f t="array" ref="AW395">RSQ(Sheet1!$A$2:$A$5, ( (INDEX(Sheet1!$B$2:$OK$5,0,MATCH(Heatmap!AW$1,Sheet1!$B$1:$OK$1,0)))/(INDEX(Sheet1!$B$2:$OK$5,0,MATCH(Heatmap!$A395,Sheet1!$B$1:$OK$1,0))) ))</f>
        <v>0.62755523788825596</v>
      </c>
      <c r="AX395" s="1" cm="1">
        <f t="array" ref="AX395">RSQ(Sheet1!$A$2:$A$5, ( (INDEX(Sheet1!$B$2:$OK$5,0,MATCH(Heatmap!AX$1,Sheet1!$B$1:$OK$1,0)))/(INDEX(Sheet1!$B$2:$OK$5,0,MATCH(Heatmap!$A395,Sheet1!$B$1:$OK$1,0))) ))</f>
        <v>0.61347286515134281</v>
      </c>
      <c r="AY395" s="1" cm="1">
        <f t="array" ref="AY395">RSQ(Sheet1!$A$2:$A$5, ( (INDEX(Sheet1!$B$2:$OK$5,0,MATCH(Heatmap!AY$1,Sheet1!$B$1:$OK$1,0)))/(INDEX(Sheet1!$B$2:$OK$5,0,MATCH(Heatmap!$A395,Sheet1!$B$1:$OK$1,0))) ))</f>
        <v>0.61223597021603493</v>
      </c>
      <c r="AZ395" s="1" cm="1">
        <f t="array" ref="AZ395">RSQ(Sheet1!$A$2:$A$5, ( (INDEX(Sheet1!$B$2:$OK$5,0,MATCH(Heatmap!AZ$1,Sheet1!$B$1:$OK$1,0)))/(INDEX(Sheet1!$B$2:$OK$5,0,MATCH(Heatmap!$A395,Sheet1!$B$1:$OK$1,0))) ))</f>
        <v>0.61225061670008185</v>
      </c>
      <c r="BA395" s="1" cm="1">
        <f t="array" ref="BA395">RSQ(Sheet1!$A$2:$A$5, ( (INDEX(Sheet1!$B$2:$OK$5,0,MATCH(Heatmap!BA$1,Sheet1!$B$1:$OK$1,0)))/(INDEX(Sheet1!$B$2:$OK$5,0,MATCH(Heatmap!$A395,Sheet1!$B$1:$OK$1,0))) ))</f>
        <v>0.62222070634507642</v>
      </c>
      <c r="BB395" s="1" cm="1">
        <f t="array" ref="BB395">RSQ(Sheet1!$A$2:$A$5, ( (INDEX(Sheet1!$B$2:$OK$5,0,MATCH(Heatmap!BB$1,Sheet1!$B$1:$OK$1,0)))/(INDEX(Sheet1!$B$2:$OK$5,0,MATCH(Heatmap!$A395,Sheet1!$B$1:$OK$1,0))) ))</f>
        <v>0.62266628829224313</v>
      </c>
      <c r="BC395" s="1" cm="1">
        <f t="array" ref="BC395">RSQ(Sheet1!$A$2:$A$5, ( (INDEX(Sheet1!$B$2:$OK$5,0,MATCH(Heatmap!BC$1,Sheet1!$B$1:$OK$1,0)))/(INDEX(Sheet1!$B$2:$OK$5,0,MATCH(Heatmap!$A395,Sheet1!$B$1:$OK$1,0))) ))</f>
        <v>0.62621347656966542</v>
      </c>
      <c r="BD395" s="1" cm="1">
        <f t="array" ref="BD395">RSQ(Sheet1!$A$2:$A$5, ( (INDEX(Sheet1!$B$2:$OK$5,0,MATCH(Heatmap!BD$1,Sheet1!$B$1:$OK$1,0)))/(INDEX(Sheet1!$B$2:$OK$5,0,MATCH(Heatmap!$A395,Sheet1!$B$1:$OK$1,0))) ))</f>
        <v>0.61332761050772566</v>
      </c>
      <c r="BE395" s="1" cm="1">
        <f t="array" ref="BE395">RSQ(Sheet1!$A$2:$A$5, ( (INDEX(Sheet1!$B$2:$OK$5,0,MATCH(Heatmap!BE$1,Sheet1!$B$1:$OK$1,0)))/(INDEX(Sheet1!$B$2:$OK$5,0,MATCH(Heatmap!$A395,Sheet1!$B$1:$OK$1,0))) ))</f>
        <v>0.61216675470470239</v>
      </c>
      <c r="BF395" s="1" cm="1">
        <f t="array" ref="BF395">RSQ(Sheet1!$A$2:$A$5, ( (INDEX(Sheet1!$B$2:$OK$5,0,MATCH(Heatmap!BF$1,Sheet1!$B$1:$OK$1,0)))/(INDEX(Sheet1!$B$2:$OK$5,0,MATCH(Heatmap!$A395,Sheet1!$B$1:$OK$1,0))) ))</f>
        <v>0.62996140605862416</v>
      </c>
      <c r="BG395" s="1" cm="1">
        <f t="array" ref="BG395">RSQ(Sheet1!$A$2:$A$5, ( (INDEX(Sheet1!$B$2:$OK$5,0,MATCH(Heatmap!BG$1,Sheet1!$B$1:$OK$1,0)))/(INDEX(Sheet1!$B$2:$OK$5,0,MATCH(Heatmap!$A395,Sheet1!$B$1:$OK$1,0))) ))</f>
        <v>0.62502997472053112</v>
      </c>
      <c r="BH395" s="1" cm="1">
        <f t="array" ref="BH395">RSQ(Sheet1!$A$2:$A$5, ( (INDEX(Sheet1!$B$2:$OK$5,0,MATCH(Heatmap!BH$1,Sheet1!$B$1:$OK$1,0)))/(INDEX(Sheet1!$B$2:$OK$5,0,MATCH(Heatmap!$A395,Sheet1!$B$1:$OK$1,0))) ))</f>
        <v>0.62039569182036702</v>
      </c>
      <c r="BI395" s="1" cm="1">
        <f t="array" ref="BI395">RSQ(Sheet1!$A$2:$A$5, ( (INDEX(Sheet1!$B$2:$OK$5,0,MATCH(Heatmap!BI$1,Sheet1!$B$1:$OK$1,0)))/(INDEX(Sheet1!$B$2:$OK$5,0,MATCH(Heatmap!$A395,Sheet1!$B$1:$OK$1,0))) ))</f>
        <v>0.61614829089406042</v>
      </c>
      <c r="BJ395" s="1" cm="1">
        <f t="array" ref="BJ395">RSQ(Sheet1!$A$2:$A$5, ( (INDEX(Sheet1!$B$2:$OK$5,0,MATCH(Heatmap!BJ$1,Sheet1!$B$1:$OK$1,0)))/(INDEX(Sheet1!$B$2:$OK$5,0,MATCH(Heatmap!$A395,Sheet1!$B$1:$OK$1,0))) ))</f>
        <v>0.61479455990945575</v>
      </c>
      <c r="BK395" s="1" cm="1">
        <f t="array" ref="BK395">RSQ(Sheet1!$A$2:$A$5, ( (INDEX(Sheet1!$B$2:$OK$5,0,MATCH(Heatmap!BK$1,Sheet1!$B$1:$OK$1,0)))/(INDEX(Sheet1!$B$2:$OK$5,0,MATCH(Heatmap!$A395,Sheet1!$B$1:$OK$1,0))) ))</f>
        <v>0.59710341453589688</v>
      </c>
      <c r="BL395" s="1" cm="1">
        <f t="array" ref="BL395">RSQ(Sheet1!$A$2:$A$5, ( (INDEX(Sheet1!$B$2:$OK$5,0,MATCH(Heatmap!BL$1,Sheet1!$B$1:$OK$1,0)))/(INDEX(Sheet1!$B$2:$OK$5,0,MATCH(Heatmap!$A395,Sheet1!$B$1:$OK$1,0))) ))</f>
        <v>0.6078313514937117</v>
      </c>
      <c r="BM395" s="1" cm="1">
        <f t="array" ref="BM395">RSQ(Sheet1!$A$2:$A$5, ( (INDEX(Sheet1!$B$2:$OK$5,0,MATCH(Heatmap!BM$1,Sheet1!$B$1:$OK$1,0)))/(INDEX(Sheet1!$B$2:$OK$5,0,MATCH(Heatmap!$A395,Sheet1!$B$1:$OK$1,0))) ))</f>
        <v>0.62956680735311443</v>
      </c>
      <c r="BN395" s="1" cm="1">
        <f t="array" ref="BN395">RSQ(Sheet1!$A$2:$A$5, ( (INDEX(Sheet1!$B$2:$OK$5,0,MATCH(Heatmap!BN$1,Sheet1!$B$1:$OK$1,0)))/(INDEX(Sheet1!$B$2:$OK$5,0,MATCH(Heatmap!$A395,Sheet1!$B$1:$OK$1,0))) ))</f>
        <v>0.60360498369593074</v>
      </c>
      <c r="BO395" s="1" cm="1">
        <f t="array" ref="BO395">RSQ(Sheet1!$A$2:$A$5, ( (INDEX(Sheet1!$B$2:$OK$5,0,MATCH(Heatmap!BO$1,Sheet1!$B$1:$OK$1,0)))/(INDEX(Sheet1!$B$2:$OK$5,0,MATCH(Heatmap!$A395,Sheet1!$B$1:$OK$1,0))) ))</f>
        <v>0.62011545834113191</v>
      </c>
      <c r="BP395" s="1" cm="1">
        <f t="array" ref="BP395">RSQ(Sheet1!$A$2:$A$5, ( (INDEX(Sheet1!$B$2:$OK$5,0,MATCH(Heatmap!BP$1,Sheet1!$B$1:$OK$1,0)))/(INDEX(Sheet1!$B$2:$OK$5,0,MATCH(Heatmap!$A395,Sheet1!$B$1:$OK$1,0))) ))</f>
        <v>0.60005840343409611</v>
      </c>
      <c r="BQ395" s="1" cm="1">
        <f t="array" ref="BQ395">RSQ(Sheet1!$A$2:$A$5, ( (INDEX(Sheet1!$B$2:$OK$5,0,MATCH(Heatmap!BQ$1,Sheet1!$B$1:$OK$1,0)))/(INDEX(Sheet1!$B$2:$OK$5,0,MATCH(Heatmap!$A395,Sheet1!$B$1:$OK$1,0))) ))</f>
        <v>0.59856101689943952</v>
      </c>
      <c r="BR395" s="1" cm="1">
        <f t="array" ref="BR395">RSQ(Sheet1!$A$2:$A$5, ( (INDEX(Sheet1!$B$2:$OK$5,0,MATCH(Heatmap!BR$1,Sheet1!$B$1:$OK$1,0)))/(INDEX(Sheet1!$B$2:$OK$5,0,MATCH(Heatmap!$A395,Sheet1!$B$1:$OK$1,0))) ))</f>
        <v>0.59786065032385804</v>
      </c>
      <c r="BS395" s="1" cm="1">
        <f t="array" ref="BS395">RSQ(Sheet1!$A$2:$A$5, ( (INDEX(Sheet1!$B$2:$OK$5,0,MATCH(Heatmap!BS$1,Sheet1!$B$1:$OK$1,0)))/(INDEX(Sheet1!$B$2:$OK$5,0,MATCH(Heatmap!$A395,Sheet1!$B$1:$OK$1,0))) ))</f>
        <v>0.61655804973270856</v>
      </c>
      <c r="BT395" s="1" cm="1">
        <f t="array" ref="BT395">RSQ(Sheet1!$A$2:$A$5, ( (INDEX(Sheet1!$B$2:$OK$5,0,MATCH(Heatmap!BT$1,Sheet1!$B$1:$OK$1,0)))/(INDEX(Sheet1!$B$2:$OK$5,0,MATCH(Heatmap!$A395,Sheet1!$B$1:$OK$1,0))) ))</f>
        <v>0.60182751314815286</v>
      </c>
      <c r="BU395" s="1" cm="1">
        <f t="array" ref="BU395">RSQ(Sheet1!$A$2:$A$5, ( (INDEX(Sheet1!$B$2:$OK$5,0,MATCH(Heatmap!BU$1,Sheet1!$B$1:$OK$1,0)))/(INDEX(Sheet1!$B$2:$OK$5,0,MATCH(Heatmap!$A395,Sheet1!$B$1:$OK$1,0))) ))</f>
        <v>0.59936844100125508</v>
      </c>
      <c r="BV395" s="1" cm="1">
        <f t="array" ref="BV395">RSQ(Sheet1!$A$2:$A$5, ( (INDEX(Sheet1!$B$2:$OK$5,0,MATCH(Heatmap!BV$1,Sheet1!$B$1:$OK$1,0)))/(INDEX(Sheet1!$B$2:$OK$5,0,MATCH(Heatmap!$A395,Sheet1!$B$1:$OK$1,0))) ))</f>
        <v>0.6055017065549918</v>
      </c>
      <c r="BW395" s="1" cm="1">
        <f t="array" ref="BW395">RSQ(Sheet1!$A$2:$A$5, ( (INDEX(Sheet1!$B$2:$OK$5,0,MATCH(Heatmap!BW$1,Sheet1!$B$1:$OK$1,0)))/(INDEX(Sheet1!$B$2:$OK$5,0,MATCH(Heatmap!$A395,Sheet1!$B$1:$OK$1,0))) ))</f>
        <v>0.59089756735695553</v>
      </c>
      <c r="BX395" s="1" cm="1">
        <f t="array" ref="BX395">RSQ(Sheet1!$A$2:$A$5, ( (INDEX(Sheet1!$B$2:$OK$5,0,MATCH(Heatmap!BX$1,Sheet1!$B$1:$OK$1,0)))/(INDEX(Sheet1!$B$2:$OK$5,0,MATCH(Heatmap!$A395,Sheet1!$B$1:$OK$1,0))) ))</f>
        <v>0.5750688843352646</v>
      </c>
      <c r="BY395" s="1" cm="1">
        <f t="array" ref="BY395">RSQ(Sheet1!$A$2:$A$5, ( (INDEX(Sheet1!$B$2:$OK$5,0,MATCH(Heatmap!BY$1,Sheet1!$B$1:$OK$1,0)))/(INDEX(Sheet1!$B$2:$OK$5,0,MATCH(Heatmap!$A395,Sheet1!$B$1:$OK$1,0))) ))</f>
        <v>0.58808779352087015</v>
      </c>
      <c r="BZ395" s="1" cm="1">
        <f t="array" ref="BZ395">RSQ(Sheet1!$A$2:$A$5, ( (INDEX(Sheet1!$B$2:$OK$5,0,MATCH(Heatmap!BZ$1,Sheet1!$B$1:$OK$1,0)))/(INDEX(Sheet1!$B$2:$OK$5,0,MATCH(Heatmap!$A395,Sheet1!$B$1:$OK$1,0))) ))</f>
        <v>0.5903851016182069</v>
      </c>
      <c r="CA395" s="1" cm="1">
        <f t="array" ref="CA395">RSQ(Sheet1!$A$2:$A$5, ( (INDEX(Sheet1!$B$2:$OK$5,0,MATCH(Heatmap!CA$1,Sheet1!$B$1:$OK$1,0)))/(INDEX(Sheet1!$B$2:$OK$5,0,MATCH(Heatmap!$A395,Sheet1!$B$1:$OK$1,0))) ))</f>
        <v>0.58761461045539376</v>
      </c>
      <c r="CB395" s="1" cm="1">
        <f t="array" ref="CB395">RSQ(Sheet1!$A$2:$A$5, ( (INDEX(Sheet1!$B$2:$OK$5,0,MATCH(Heatmap!CB$1,Sheet1!$B$1:$OK$1,0)))/(INDEX(Sheet1!$B$2:$OK$5,0,MATCH(Heatmap!$A395,Sheet1!$B$1:$OK$1,0))) ))</f>
        <v>0.6029643093256164</v>
      </c>
      <c r="CC395" s="1" cm="1">
        <f t="array" ref="CC395">RSQ(Sheet1!$A$2:$A$5, ( (INDEX(Sheet1!$B$2:$OK$5,0,MATCH(Heatmap!CC$1,Sheet1!$B$1:$OK$1,0)))/(INDEX(Sheet1!$B$2:$OK$5,0,MATCH(Heatmap!$A395,Sheet1!$B$1:$OK$1,0))) ))</f>
        <v>0.59120544335199654</v>
      </c>
      <c r="CD395" s="1" cm="1">
        <f t="array" ref="CD395">RSQ(Sheet1!$A$2:$A$5, ( (INDEX(Sheet1!$B$2:$OK$5,0,MATCH(Heatmap!CD$1,Sheet1!$B$1:$OK$1,0)))/(INDEX(Sheet1!$B$2:$OK$5,0,MATCH(Heatmap!$A395,Sheet1!$B$1:$OK$1,0))) ))</f>
        <v>0.56741588414139921</v>
      </c>
      <c r="CE395" s="1" cm="1">
        <f t="array" ref="CE395">RSQ(Sheet1!$A$2:$A$5, ( (INDEX(Sheet1!$B$2:$OK$5,0,MATCH(Heatmap!CE$1,Sheet1!$B$1:$OK$1,0)))/(INDEX(Sheet1!$B$2:$OK$5,0,MATCH(Heatmap!$A395,Sheet1!$B$1:$OK$1,0))) ))</f>
        <v>0.58301337032631362</v>
      </c>
      <c r="CF395" s="1" cm="1">
        <f t="array" ref="CF395">RSQ(Sheet1!$A$2:$A$5, ( (INDEX(Sheet1!$B$2:$OK$5,0,MATCH(Heatmap!CF$1,Sheet1!$B$1:$OK$1,0)))/(INDEX(Sheet1!$B$2:$OK$5,0,MATCH(Heatmap!$A395,Sheet1!$B$1:$OK$1,0))) ))</f>
        <v>0.58886238765245613</v>
      </c>
      <c r="CG395" s="1" cm="1">
        <f t="array" ref="CG395">RSQ(Sheet1!$A$2:$A$5, ( (INDEX(Sheet1!$B$2:$OK$5,0,MATCH(Heatmap!CG$1,Sheet1!$B$1:$OK$1,0)))/(INDEX(Sheet1!$B$2:$OK$5,0,MATCH(Heatmap!$A395,Sheet1!$B$1:$OK$1,0))) ))</f>
        <v>0.58831295476730494</v>
      </c>
      <c r="CH395" s="1" cm="1">
        <f t="array" ref="CH395">RSQ(Sheet1!$A$2:$A$5, ( (INDEX(Sheet1!$B$2:$OK$5,0,MATCH(Heatmap!CH$1,Sheet1!$B$1:$OK$1,0)))/(INDEX(Sheet1!$B$2:$OK$5,0,MATCH(Heatmap!$A395,Sheet1!$B$1:$OK$1,0))) ))</f>
        <v>0.57698826774683754</v>
      </c>
      <c r="CI395" s="1" cm="1">
        <f t="array" ref="CI395">RSQ(Sheet1!$A$2:$A$5, ( (INDEX(Sheet1!$B$2:$OK$5,0,MATCH(Heatmap!CI$1,Sheet1!$B$1:$OK$1,0)))/(INDEX(Sheet1!$B$2:$OK$5,0,MATCH(Heatmap!$A395,Sheet1!$B$1:$OK$1,0))) ))</f>
        <v>0.57763003379453859</v>
      </c>
      <c r="CJ395" s="1" cm="1">
        <f t="array" ref="CJ395">RSQ(Sheet1!$A$2:$A$5, ( (INDEX(Sheet1!$B$2:$OK$5,0,MATCH(Heatmap!CJ$1,Sheet1!$B$1:$OK$1,0)))/(INDEX(Sheet1!$B$2:$OK$5,0,MATCH(Heatmap!$A395,Sheet1!$B$1:$OK$1,0))) ))</f>
        <v>0.59175700935369868</v>
      </c>
      <c r="CK395" s="1" cm="1">
        <f t="array" ref="CK395">RSQ(Sheet1!$A$2:$A$5, ( (INDEX(Sheet1!$B$2:$OK$5,0,MATCH(Heatmap!CK$1,Sheet1!$B$1:$OK$1,0)))/(INDEX(Sheet1!$B$2:$OK$5,0,MATCH(Heatmap!$A395,Sheet1!$B$1:$OK$1,0))) ))</f>
        <v>0.59123280591375271</v>
      </c>
      <c r="CL395" s="1" cm="1">
        <f t="array" ref="CL395">RSQ(Sheet1!$A$2:$A$5, ( (INDEX(Sheet1!$B$2:$OK$5,0,MATCH(Heatmap!CL$1,Sheet1!$B$1:$OK$1,0)))/(INDEX(Sheet1!$B$2:$OK$5,0,MATCH(Heatmap!$A395,Sheet1!$B$1:$OK$1,0))) ))</f>
        <v>0.57079409503928968</v>
      </c>
      <c r="CM395" s="1" cm="1">
        <f t="array" ref="CM395">RSQ(Sheet1!$A$2:$A$5, ( (INDEX(Sheet1!$B$2:$OK$5,0,MATCH(Heatmap!CM$1,Sheet1!$B$1:$OK$1,0)))/(INDEX(Sheet1!$B$2:$OK$5,0,MATCH(Heatmap!$A395,Sheet1!$B$1:$OK$1,0))) ))</f>
        <v>0.57275918253527047</v>
      </c>
      <c r="CN395" s="1" cm="1">
        <f t="array" ref="CN395">RSQ(Sheet1!$A$2:$A$5, ( (INDEX(Sheet1!$B$2:$OK$5,0,MATCH(Heatmap!CN$1,Sheet1!$B$1:$OK$1,0)))/(INDEX(Sheet1!$B$2:$OK$5,0,MATCH(Heatmap!$A395,Sheet1!$B$1:$OK$1,0))) ))</f>
        <v>0.56239167088417386</v>
      </c>
      <c r="CO395" s="1" cm="1">
        <f t="array" ref="CO395">RSQ(Sheet1!$A$2:$A$5, ( (INDEX(Sheet1!$B$2:$OK$5,0,MATCH(Heatmap!CO$1,Sheet1!$B$1:$OK$1,0)))/(INDEX(Sheet1!$B$2:$OK$5,0,MATCH(Heatmap!$A395,Sheet1!$B$1:$OK$1,0))) ))</f>
        <v>0.5680042813051871</v>
      </c>
      <c r="CP395" s="1" cm="1">
        <f t="array" ref="CP395">RSQ(Sheet1!$A$2:$A$5, ( (INDEX(Sheet1!$B$2:$OK$5,0,MATCH(Heatmap!CP$1,Sheet1!$B$1:$OK$1,0)))/(INDEX(Sheet1!$B$2:$OK$5,0,MATCH(Heatmap!$A395,Sheet1!$B$1:$OK$1,0))) ))</f>
        <v>0.56720633990963409</v>
      </c>
      <c r="CQ395" s="1" cm="1">
        <f t="array" ref="CQ395">RSQ(Sheet1!$A$2:$A$5, ( (INDEX(Sheet1!$B$2:$OK$5,0,MATCH(Heatmap!CQ$1,Sheet1!$B$1:$OK$1,0)))/(INDEX(Sheet1!$B$2:$OK$5,0,MATCH(Heatmap!$A395,Sheet1!$B$1:$OK$1,0))) ))</f>
        <v>0.56361584289308653</v>
      </c>
      <c r="CR395" s="1" cm="1">
        <f t="array" ref="CR395">RSQ(Sheet1!$A$2:$A$5, ( (INDEX(Sheet1!$B$2:$OK$5,0,MATCH(Heatmap!CR$1,Sheet1!$B$1:$OK$1,0)))/(INDEX(Sheet1!$B$2:$OK$5,0,MATCH(Heatmap!$A395,Sheet1!$B$1:$OK$1,0))) ))</f>
        <v>0.57003752409849628</v>
      </c>
      <c r="CS395" s="1" cm="1">
        <f t="array" ref="CS395">RSQ(Sheet1!$A$2:$A$5, ( (INDEX(Sheet1!$B$2:$OK$5,0,MATCH(Heatmap!CS$1,Sheet1!$B$1:$OK$1,0)))/(INDEX(Sheet1!$B$2:$OK$5,0,MATCH(Heatmap!$A395,Sheet1!$B$1:$OK$1,0))) ))</f>
        <v>0.56283558394241284</v>
      </c>
      <c r="CT395" s="1" cm="1">
        <f t="array" ref="CT395">RSQ(Sheet1!$A$2:$A$5, ( (INDEX(Sheet1!$B$2:$OK$5,0,MATCH(Heatmap!CT$1,Sheet1!$B$1:$OK$1,0)))/(INDEX(Sheet1!$B$2:$OK$5,0,MATCH(Heatmap!$A395,Sheet1!$B$1:$OK$1,0))) ))</f>
        <v>0.55874642503140026</v>
      </c>
      <c r="CU395" s="1" cm="1">
        <f t="array" ref="CU395">RSQ(Sheet1!$A$2:$A$5, ( (INDEX(Sheet1!$B$2:$OK$5,0,MATCH(Heatmap!CU$1,Sheet1!$B$1:$OK$1,0)))/(INDEX(Sheet1!$B$2:$OK$5,0,MATCH(Heatmap!$A395,Sheet1!$B$1:$OK$1,0))) ))</f>
        <v>0.56585146922405505</v>
      </c>
      <c r="CV395" s="1" cm="1">
        <f t="array" ref="CV395">RSQ(Sheet1!$A$2:$A$5, ( (INDEX(Sheet1!$B$2:$OK$5,0,MATCH(Heatmap!CV$1,Sheet1!$B$1:$OK$1,0)))/(INDEX(Sheet1!$B$2:$OK$5,0,MATCH(Heatmap!$A395,Sheet1!$B$1:$OK$1,0))) ))</f>
        <v>0.5491839991448797</v>
      </c>
      <c r="CW395" s="1" cm="1">
        <f t="array" ref="CW395">RSQ(Sheet1!$A$2:$A$5, ( (INDEX(Sheet1!$B$2:$OK$5,0,MATCH(Heatmap!CW$1,Sheet1!$B$1:$OK$1,0)))/(INDEX(Sheet1!$B$2:$OK$5,0,MATCH(Heatmap!$A395,Sheet1!$B$1:$OK$1,0))) ))</f>
        <v>0.56032140790789997</v>
      </c>
      <c r="CX395" s="1" cm="1">
        <f t="array" ref="CX395">RSQ(Sheet1!$A$2:$A$5, ( (INDEX(Sheet1!$B$2:$OK$5,0,MATCH(Heatmap!CX$1,Sheet1!$B$1:$OK$1,0)))/(INDEX(Sheet1!$B$2:$OK$5,0,MATCH(Heatmap!$A395,Sheet1!$B$1:$OK$1,0))) ))</f>
        <v>0.55458106491180825</v>
      </c>
      <c r="CY395" s="1" cm="1">
        <f t="array" ref="CY395">RSQ(Sheet1!$A$2:$A$5, ( (INDEX(Sheet1!$B$2:$OK$5,0,MATCH(Heatmap!CY$1,Sheet1!$B$1:$OK$1,0)))/(INDEX(Sheet1!$B$2:$OK$5,0,MATCH(Heatmap!$A395,Sheet1!$B$1:$OK$1,0))) ))</f>
        <v>0.55483286875298121</v>
      </c>
      <c r="CZ395" s="1" cm="1">
        <f t="array" ref="CZ395">RSQ(Sheet1!$A$2:$A$5, ( (INDEX(Sheet1!$B$2:$OK$5,0,MATCH(Heatmap!CZ$1,Sheet1!$B$1:$OK$1,0)))/(INDEX(Sheet1!$B$2:$OK$5,0,MATCH(Heatmap!$A395,Sheet1!$B$1:$OK$1,0))) ))</f>
        <v>0.55978815772989277</v>
      </c>
      <c r="DA395" s="1" cm="1">
        <f t="array" ref="DA395">RSQ(Sheet1!$A$2:$A$5, ( (INDEX(Sheet1!$B$2:$OK$5,0,MATCH(Heatmap!DA$1,Sheet1!$B$1:$OK$1,0)))/(INDEX(Sheet1!$B$2:$OK$5,0,MATCH(Heatmap!$A395,Sheet1!$B$1:$OK$1,0))) ))</f>
        <v>0.55367215797455538</v>
      </c>
      <c r="DB395" s="1" cm="1">
        <f t="array" ref="DB395">RSQ(Sheet1!$A$2:$A$5, ( (INDEX(Sheet1!$B$2:$OK$5,0,MATCH(Heatmap!DB$1,Sheet1!$B$1:$OK$1,0)))/(INDEX(Sheet1!$B$2:$OK$5,0,MATCH(Heatmap!$A395,Sheet1!$B$1:$OK$1,0))) ))</f>
        <v>0.54895869617687632</v>
      </c>
      <c r="DC395" s="1" cm="1">
        <f t="array" ref="DC395">RSQ(Sheet1!$A$2:$A$5, ( (INDEX(Sheet1!$B$2:$OK$5,0,MATCH(Heatmap!DC$1,Sheet1!$B$1:$OK$1,0)))/(INDEX(Sheet1!$B$2:$OK$5,0,MATCH(Heatmap!$A395,Sheet1!$B$1:$OK$1,0))) ))</f>
        <v>0.54536930099973413</v>
      </c>
      <c r="DD395" s="1" cm="1">
        <f t="array" ref="DD395">RSQ(Sheet1!$A$2:$A$5, ( (INDEX(Sheet1!$B$2:$OK$5,0,MATCH(Heatmap!DD$1,Sheet1!$B$1:$OK$1,0)))/(INDEX(Sheet1!$B$2:$OK$5,0,MATCH(Heatmap!$A395,Sheet1!$B$1:$OK$1,0))) ))</f>
        <v>0.54473784760737798</v>
      </c>
      <c r="DE395" s="1" cm="1">
        <f t="array" ref="DE395">RSQ(Sheet1!$A$2:$A$5, ( (INDEX(Sheet1!$B$2:$OK$5,0,MATCH(Heatmap!DE$1,Sheet1!$B$1:$OK$1,0)))/(INDEX(Sheet1!$B$2:$OK$5,0,MATCH(Heatmap!$A395,Sheet1!$B$1:$OK$1,0))) ))</f>
        <v>0.54630182927233562</v>
      </c>
      <c r="DF395" s="1" cm="1">
        <f t="array" ref="DF395">RSQ(Sheet1!$A$2:$A$5, ( (INDEX(Sheet1!$B$2:$OK$5,0,MATCH(Heatmap!DF$1,Sheet1!$B$1:$OK$1,0)))/(INDEX(Sheet1!$B$2:$OK$5,0,MATCH(Heatmap!$A395,Sheet1!$B$1:$OK$1,0))) ))</f>
        <v>0.56234381731679794</v>
      </c>
      <c r="DG395" s="1" cm="1">
        <f t="array" ref="DG395">RSQ(Sheet1!$A$2:$A$5, ( (INDEX(Sheet1!$B$2:$OK$5,0,MATCH(Heatmap!DG$1,Sheet1!$B$1:$OK$1,0)))/(INDEX(Sheet1!$B$2:$OK$5,0,MATCH(Heatmap!$A395,Sheet1!$B$1:$OK$1,0))) ))</f>
        <v>0.55211241292540858</v>
      </c>
      <c r="DH395" s="1" cm="1">
        <f t="array" ref="DH395">RSQ(Sheet1!$A$2:$A$5, ( (INDEX(Sheet1!$B$2:$OK$5,0,MATCH(Heatmap!DH$1,Sheet1!$B$1:$OK$1,0)))/(INDEX(Sheet1!$B$2:$OK$5,0,MATCH(Heatmap!$A395,Sheet1!$B$1:$OK$1,0))) ))</f>
        <v>0.5458914049249397</v>
      </c>
      <c r="DI395" s="1" cm="1">
        <f t="array" ref="DI395">RSQ(Sheet1!$A$2:$A$5, ( (INDEX(Sheet1!$B$2:$OK$5,0,MATCH(Heatmap!DI$1,Sheet1!$B$1:$OK$1,0)))/(INDEX(Sheet1!$B$2:$OK$5,0,MATCH(Heatmap!$A395,Sheet1!$B$1:$OK$1,0))) ))</f>
        <v>0.54386183661660858</v>
      </c>
      <c r="DJ395" s="1" cm="1">
        <f t="array" ref="DJ395">RSQ(Sheet1!$A$2:$A$5, ( (INDEX(Sheet1!$B$2:$OK$5,0,MATCH(Heatmap!DJ$1,Sheet1!$B$1:$OK$1,0)))/(INDEX(Sheet1!$B$2:$OK$5,0,MATCH(Heatmap!$A395,Sheet1!$B$1:$OK$1,0))) ))</f>
        <v>0.53901877510180984</v>
      </c>
      <c r="DK395" s="1" cm="1">
        <f t="array" ref="DK395">RSQ(Sheet1!$A$2:$A$5, ( (INDEX(Sheet1!$B$2:$OK$5,0,MATCH(Heatmap!DK$1,Sheet1!$B$1:$OK$1,0)))/(INDEX(Sheet1!$B$2:$OK$5,0,MATCH(Heatmap!$A395,Sheet1!$B$1:$OK$1,0))) ))</f>
        <v>0.53955049627762042</v>
      </c>
      <c r="DL395" s="1" cm="1">
        <f t="array" ref="DL395">RSQ(Sheet1!$A$2:$A$5, ( (INDEX(Sheet1!$B$2:$OK$5,0,MATCH(Heatmap!DL$1,Sheet1!$B$1:$OK$1,0)))/(INDEX(Sheet1!$B$2:$OK$5,0,MATCH(Heatmap!$A395,Sheet1!$B$1:$OK$1,0))) ))</f>
        <v>0.54043895738104153</v>
      </c>
      <c r="DM395" s="1" cm="1">
        <f t="array" ref="DM395">RSQ(Sheet1!$A$2:$A$5, ( (INDEX(Sheet1!$B$2:$OK$5,0,MATCH(Heatmap!DM$1,Sheet1!$B$1:$OK$1,0)))/(INDEX(Sheet1!$B$2:$OK$5,0,MATCH(Heatmap!$A395,Sheet1!$B$1:$OK$1,0))) ))</f>
        <v>0.53660231853039853</v>
      </c>
      <c r="DN395" s="1" cm="1">
        <f t="array" ref="DN395">RSQ(Sheet1!$A$2:$A$5, ( (INDEX(Sheet1!$B$2:$OK$5,0,MATCH(Heatmap!DN$1,Sheet1!$B$1:$OK$1,0)))/(INDEX(Sheet1!$B$2:$OK$5,0,MATCH(Heatmap!$A395,Sheet1!$B$1:$OK$1,0))) ))</f>
        <v>0.52558574611808173</v>
      </c>
      <c r="DO395" s="1" cm="1">
        <f t="array" ref="DO395">RSQ(Sheet1!$A$2:$A$5, ( (INDEX(Sheet1!$B$2:$OK$5,0,MATCH(Heatmap!DO$1,Sheet1!$B$1:$OK$1,0)))/(INDEX(Sheet1!$B$2:$OK$5,0,MATCH(Heatmap!$A395,Sheet1!$B$1:$OK$1,0))) ))</f>
        <v>0.54282025855342941</v>
      </c>
      <c r="DP395" s="1" cm="1">
        <f t="array" ref="DP395">RSQ(Sheet1!$A$2:$A$5, ( (INDEX(Sheet1!$B$2:$OK$5,0,MATCH(Heatmap!DP$1,Sheet1!$B$1:$OK$1,0)))/(INDEX(Sheet1!$B$2:$OK$5,0,MATCH(Heatmap!$A395,Sheet1!$B$1:$OK$1,0))) ))</f>
        <v>0.54219146978169075</v>
      </c>
      <c r="DQ395" s="1" cm="1">
        <f t="array" ref="DQ395">RSQ(Sheet1!$A$2:$A$5, ( (INDEX(Sheet1!$B$2:$OK$5,0,MATCH(Heatmap!DQ$1,Sheet1!$B$1:$OK$1,0)))/(INDEX(Sheet1!$B$2:$OK$5,0,MATCH(Heatmap!$A395,Sheet1!$B$1:$OK$1,0))) ))</f>
        <v>0.51888564295500672</v>
      </c>
      <c r="DR395" s="1" cm="1">
        <f t="array" ref="DR395">RSQ(Sheet1!$A$2:$A$5, ( (INDEX(Sheet1!$B$2:$OK$5,0,MATCH(Heatmap!DR$1,Sheet1!$B$1:$OK$1,0)))/(INDEX(Sheet1!$B$2:$OK$5,0,MATCH(Heatmap!$A395,Sheet1!$B$1:$OK$1,0))) ))</f>
        <v>0.51949231841634791</v>
      </c>
      <c r="DS395" s="1" cm="1">
        <f t="array" ref="DS395">RSQ(Sheet1!$A$2:$A$5, ( (INDEX(Sheet1!$B$2:$OK$5,0,MATCH(Heatmap!DS$1,Sheet1!$B$1:$OK$1,0)))/(INDEX(Sheet1!$B$2:$OK$5,0,MATCH(Heatmap!$A395,Sheet1!$B$1:$OK$1,0))) ))</f>
        <v>0.53880717004011813</v>
      </c>
      <c r="DT395" s="1" cm="1">
        <f t="array" ref="DT395">RSQ(Sheet1!$A$2:$A$5, ( (INDEX(Sheet1!$B$2:$OK$5,0,MATCH(Heatmap!DT$1,Sheet1!$B$1:$OK$1,0)))/(INDEX(Sheet1!$B$2:$OK$5,0,MATCH(Heatmap!$A395,Sheet1!$B$1:$OK$1,0))) ))</f>
        <v>0.52846914437581782</v>
      </c>
      <c r="DU395" s="1" cm="1">
        <f t="array" ref="DU395">RSQ(Sheet1!$A$2:$A$5, ( (INDEX(Sheet1!$B$2:$OK$5,0,MATCH(Heatmap!DU$1,Sheet1!$B$1:$OK$1,0)))/(INDEX(Sheet1!$B$2:$OK$5,0,MATCH(Heatmap!$A395,Sheet1!$B$1:$OK$1,0))) ))</f>
        <v>0.52370210004688844</v>
      </c>
      <c r="DV395" s="1" cm="1">
        <f t="array" ref="DV395">RSQ(Sheet1!$A$2:$A$5, ( (INDEX(Sheet1!$B$2:$OK$5,0,MATCH(Heatmap!DV$1,Sheet1!$B$1:$OK$1,0)))/(INDEX(Sheet1!$B$2:$OK$5,0,MATCH(Heatmap!$A395,Sheet1!$B$1:$OK$1,0))) ))</f>
        <v>0.51787981100375369</v>
      </c>
      <c r="DW395" s="1" cm="1">
        <f t="array" ref="DW395">RSQ(Sheet1!$A$2:$A$5, ( (INDEX(Sheet1!$B$2:$OK$5,0,MATCH(Heatmap!DW$1,Sheet1!$B$1:$OK$1,0)))/(INDEX(Sheet1!$B$2:$OK$5,0,MATCH(Heatmap!$A395,Sheet1!$B$1:$OK$1,0))) ))</f>
        <v>0.51159667975029166</v>
      </c>
      <c r="DX395" s="1" cm="1">
        <f t="array" ref="DX395">RSQ(Sheet1!$A$2:$A$5, ( (INDEX(Sheet1!$B$2:$OK$5,0,MATCH(Heatmap!DX$1,Sheet1!$B$1:$OK$1,0)))/(INDEX(Sheet1!$B$2:$OK$5,0,MATCH(Heatmap!$A395,Sheet1!$B$1:$OK$1,0))) ))</f>
        <v>0.52077239609720027</v>
      </c>
      <c r="DY395" s="1" cm="1">
        <f t="array" ref="DY395">RSQ(Sheet1!$A$2:$A$5, ( (INDEX(Sheet1!$B$2:$OK$5,0,MATCH(Heatmap!DY$1,Sheet1!$B$1:$OK$1,0)))/(INDEX(Sheet1!$B$2:$OK$5,0,MATCH(Heatmap!$A395,Sheet1!$B$1:$OK$1,0))) ))</f>
        <v>0.51935259348649132</v>
      </c>
      <c r="DZ395" s="1" cm="1">
        <f t="array" ref="DZ395">RSQ(Sheet1!$A$2:$A$5, ( (INDEX(Sheet1!$B$2:$OK$5,0,MATCH(Heatmap!DZ$1,Sheet1!$B$1:$OK$1,0)))/(INDEX(Sheet1!$B$2:$OK$5,0,MATCH(Heatmap!$A395,Sheet1!$B$1:$OK$1,0))) ))</f>
        <v>0.53334059004910972</v>
      </c>
      <c r="EA395" s="1" cm="1">
        <f t="array" ref="EA395">RSQ(Sheet1!$A$2:$A$5, ( (INDEX(Sheet1!$B$2:$OK$5,0,MATCH(Heatmap!EA$1,Sheet1!$B$1:$OK$1,0)))/(INDEX(Sheet1!$B$2:$OK$5,0,MATCH(Heatmap!$A395,Sheet1!$B$1:$OK$1,0))) ))</f>
        <v>0.53086176100310123</v>
      </c>
      <c r="EB395" s="1" cm="1">
        <f t="array" ref="EB395">RSQ(Sheet1!$A$2:$A$5, ( (INDEX(Sheet1!$B$2:$OK$5,0,MATCH(Heatmap!EB$1,Sheet1!$B$1:$OK$1,0)))/(INDEX(Sheet1!$B$2:$OK$5,0,MATCH(Heatmap!$A395,Sheet1!$B$1:$OK$1,0))) ))</f>
        <v>0.5405629778673261</v>
      </c>
      <c r="EC395" s="1" cm="1">
        <f t="array" ref="EC395">RSQ(Sheet1!$A$2:$A$5, ( (INDEX(Sheet1!$B$2:$OK$5,0,MATCH(Heatmap!EC$1,Sheet1!$B$1:$OK$1,0)))/(INDEX(Sheet1!$B$2:$OK$5,0,MATCH(Heatmap!$A395,Sheet1!$B$1:$OK$1,0))) ))</f>
        <v>0.51991327449326685</v>
      </c>
      <c r="ED395" s="1" cm="1">
        <f t="array" ref="ED395">RSQ(Sheet1!$A$2:$A$5, ( (INDEX(Sheet1!$B$2:$OK$5,0,MATCH(Heatmap!ED$1,Sheet1!$B$1:$OK$1,0)))/(INDEX(Sheet1!$B$2:$OK$5,0,MATCH(Heatmap!$A395,Sheet1!$B$1:$OK$1,0))) ))</f>
        <v>0.48622396801044571</v>
      </c>
      <c r="EE395" s="1" cm="1">
        <f t="array" ref="EE395">RSQ(Sheet1!$A$2:$A$5, ( (INDEX(Sheet1!$B$2:$OK$5,0,MATCH(Heatmap!EE$1,Sheet1!$B$1:$OK$1,0)))/(INDEX(Sheet1!$B$2:$OK$5,0,MATCH(Heatmap!$A395,Sheet1!$B$1:$OK$1,0))) ))</f>
        <v>0.51157721385148558</v>
      </c>
      <c r="EF395" s="1" cm="1">
        <f t="array" ref="EF395">RSQ(Sheet1!$A$2:$A$5, ( (INDEX(Sheet1!$B$2:$OK$5,0,MATCH(Heatmap!EF$1,Sheet1!$B$1:$OK$1,0)))/(INDEX(Sheet1!$B$2:$OK$5,0,MATCH(Heatmap!$A395,Sheet1!$B$1:$OK$1,0))) ))</f>
        <v>0.52276713508311867</v>
      </c>
      <c r="EG395" s="1" cm="1">
        <f t="array" ref="EG395">RSQ(Sheet1!$A$2:$A$5, ( (INDEX(Sheet1!$B$2:$OK$5,0,MATCH(Heatmap!EG$1,Sheet1!$B$1:$OK$1,0)))/(INDEX(Sheet1!$B$2:$OK$5,0,MATCH(Heatmap!$A395,Sheet1!$B$1:$OK$1,0))) ))</f>
        <v>0.51928372950058255</v>
      </c>
      <c r="EH395" s="1" cm="1">
        <f t="array" ref="EH395">RSQ(Sheet1!$A$2:$A$5, ( (INDEX(Sheet1!$B$2:$OK$5,0,MATCH(Heatmap!EH$1,Sheet1!$B$1:$OK$1,0)))/(INDEX(Sheet1!$B$2:$OK$5,0,MATCH(Heatmap!$A395,Sheet1!$B$1:$OK$1,0))) ))</f>
        <v>0.51667804742193979</v>
      </c>
      <c r="EI395" s="1" cm="1">
        <f t="array" ref="EI395">RSQ(Sheet1!$A$2:$A$5, ( (INDEX(Sheet1!$B$2:$OK$5,0,MATCH(Heatmap!EI$1,Sheet1!$B$1:$OK$1,0)))/(INDEX(Sheet1!$B$2:$OK$5,0,MATCH(Heatmap!$A395,Sheet1!$B$1:$OK$1,0))) ))</f>
        <v>0.49581027391084936</v>
      </c>
      <c r="EJ395" s="1" cm="1">
        <f t="array" ref="EJ395">RSQ(Sheet1!$A$2:$A$5, ( (INDEX(Sheet1!$B$2:$OK$5,0,MATCH(Heatmap!EJ$1,Sheet1!$B$1:$OK$1,0)))/(INDEX(Sheet1!$B$2:$OK$5,0,MATCH(Heatmap!$A395,Sheet1!$B$1:$OK$1,0))) ))</f>
        <v>0.49364840023828066</v>
      </c>
      <c r="EK395" s="1" cm="1">
        <f t="array" ref="EK395">RSQ(Sheet1!$A$2:$A$5, ( (INDEX(Sheet1!$B$2:$OK$5,0,MATCH(Heatmap!EK$1,Sheet1!$B$1:$OK$1,0)))/(INDEX(Sheet1!$B$2:$OK$5,0,MATCH(Heatmap!$A395,Sheet1!$B$1:$OK$1,0))) ))</f>
        <v>0.50277610817684715</v>
      </c>
      <c r="EL395" s="1" cm="1">
        <f t="array" ref="EL395">RSQ(Sheet1!$A$2:$A$5, ( (INDEX(Sheet1!$B$2:$OK$5,0,MATCH(Heatmap!EL$1,Sheet1!$B$1:$OK$1,0)))/(INDEX(Sheet1!$B$2:$OK$5,0,MATCH(Heatmap!$A395,Sheet1!$B$1:$OK$1,0))) ))</f>
        <v>0.5188753762206797</v>
      </c>
      <c r="EM395" s="1" cm="1">
        <f t="array" ref="EM395">RSQ(Sheet1!$A$2:$A$5, ( (INDEX(Sheet1!$B$2:$OK$5,0,MATCH(Heatmap!EM$1,Sheet1!$B$1:$OK$1,0)))/(INDEX(Sheet1!$B$2:$OK$5,0,MATCH(Heatmap!$A395,Sheet1!$B$1:$OK$1,0))) ))</f>
        <v>0.51628020640692851</v>
      </c>
      <c r="EN395" s="1" cm="1">
        <f t="array" ref="EN395">RSQ(Sheet1!$A$2:$A$5, ( (INDEX(Sheet1!$B$2:$OK$5,0,MATCH(Heatmap!EN$1,Sheet1!$B$1:$OK$1,0)))/(INDEX(Sheet1!$B$2:$OK$5,0,MATCH(Heatmap!$A395,Sheet1!$B$1:$OK$1,0))) ))</f>
        <v>0.50595013968967428</v>
      </c>
      <c r="EO395" s="1" cm="1">
        <f t="array" ref="EO395">RSQ(Sheet1!$A$2:$A$5, ( (INDEX(Sheet1!$B$2:$OK$5,0,MATCH(Heatmap!EO$1,Sheet1!$B$1:$OK$1,0)))/(INDEX(Sheet1!$B$2:$OK$5,0,MATCH(Heatmap!$A395,Sheet1!$B$1:$OK$1,0))) ))</f>
        <v>0.50308569991973118</v>
      </c>
      <c r="EP395" s="1" cm="1">
        <f t="array" ref="EP395">RSQ(Sheet1!$A$2:$A$5, ( (INDEX(Sheet1!$B$2:$OK$5,0,MATCH(Heatmap!EP$1,Sheet1!$B$1:$OK$1,0)))/(INDEX(Sheet1!$B$2:$OK$5,0,MATCH(Heatmap!$A395,Sheet1!$B$1:$OK$1,0))) ))</f>
        <v>0.50689796102049056</v>
      </c>
      <c r="EQ395" s="1" cm="1">
        <f t="array" ref="EQ395">RSQ(Sheet1!$A$2:$A$5, ( (INDEX(Sheet1!$B$2:$OK$5,0,MATCH(Heatmap!EQ$1,Sheet1!$B$1:$OK$1,0)))/(INDEX(Sheet1!$B$2:$OK$5,0,MATCH(Heatmap!$A395,Sheet1!$B$1:$OK$1,0))) ))</f>
        <v>0.52138871146232779</v>
      </c>
      <c r="ER395" s="1" cm="1">
        <f t="array" ref="ER395">RSQ(Sheet1!$A$2:$A$5, ( (INDEX(Sheet1!$B$2:$OK$5,0,MATCH(Heatmap!ER$1,Sheet1!$B$1:$OK$1,0)))/(INDEX(Sheet1!$B$2:$OK$5,0,MATCH(Heatmap!$A395,Sheet1!$B$1:$OK$1,0))) ))</f>
        <v>0.50781864727571469</v>
      </c>
      <c r="ES395" s="1" cm="1">
        <f t="array" ref="ES395">RSQ(Sheet1!$A$2:$A$5, ( (INDEX(Sheet1!$B$2:$OK$5,0,MATCH(Heatmap!ES$1,Sheet1!$B$1:$OK$1,0)))/(INDEX(Sheet1!$B$2:$OK$5,0,MATCH(Heatmap!$A395,Sheet1!$B$1:$OK$1,0))) ))</f>
        <v>0.51908563616337133</v>
      </c>
      <c r="ET395" s="1" cm="1">
        <f t="array" ref="ET395">RSQ(Sheet1!$A$2:$A$5, ( (INDEX(Sheet1!$B$2:$OK$5,0,MATCH(Heatmap!ET$1,Sheet1!$B$1:$OK$1,0)))/(INDEX(Sheet1!$B$2:$OK$5,0,MATCH(Heatmap!$A395,Sheet1!$B$1:$OK$1,0))) ))</f>
        <v>0.51312162648000281</v>
      </c>
      <c r="EU395" s="1" cm="1">
        <f t="array" ref="EU395">RSQ(Sheet1!$A$2:$A$5, ( (INDEX(Sheet1!$B$2:$OK$5,0,MATCH(Heatmap!EU$1,Sheet1!$B$1:$OK$1,0)))/(INDEX(Sheet1!$B$2:$OK$5,0,MATCH(Heatmap!$A395,Sheet1!$B$1:$OK$1,0))) ))</f>
        <v>0.49879500533935728</v>
      </c>
      <c r="EV395" s="1" cm="1">
        <f t="array" ref="EV395">RSQ(Sheet1!$A$2:$A$5, ( (INDEX(Sheet1!$B$2:$OK$5,0,MATCH(Heatmap!EV$1,Sheet1!$B$1:$OK$1,0)))/(INDEX(Sheet1!$B$2:$OK$5,0,MATCH(Heatmap!$A395,Sheet1!$B$1:$OK$1,0))) ))</f>
        <v>0.51025132255166183</v>
      </c>
      <c r="EW395" s="1" cm="1">
        <f t="array" ref="EW395">RSQ(Sheet1!$A$2:$A$5, ( (INDEX(Sheet1!$B$2:$OK$5,0,MATCH(Heatmap!EW$1,Sheet1!$B$1:$OK$1,0)))/(INDEX(Sheet1!$B$2:$OK$5,0,MATCH(Heatmap!$A395,Sheet1!$B$1:$OK$1,0))) ))</f>
        <v>0.50811028074136411</v>
      </c>
      <c r="EX395" s="1" cm="1">
        <f t="array" ref="EX395">RSQ(Sheet1!$A$2:$A$5, ( (INDEX(Sheet1!$B$2:$OK$5,0,MATCH(Heatmap!EX$1,Sheet1!$B$1:$OK$1,0)))/(INDEX(Sheet1!$B$2:$OK$5,0,MATCH(Heatmap!$A395,Sheet1!$B$1:$OK$1,0))) ))</f>
        <v>0.5188071156131967</v>
      </c>
      <c r="EY395" s="1" cm="1">
        <f t="array" ref="EY395">RSQ(Sheet1!$A$2:$A$5, ( (INDEX(Sheet1!$B$2:$OK$5,0,MATCH(Heatmap!EY$1,Sheet1!$B$1:$OK$1,0)))/(INDEX(Sheet1!$B$2:$OK$5,0,MATCH(Heatmap!$A395,Sheet1!$B$1:$OK$1,0))) ))</f>
        <v>0.51622521014513223</v>
      </c>
      <c r="EZ395" s="1" cm="1">
        <f t="array" ref="EZ395">RSQ(Sheet1!$A$2:$A$5, ( (INDEX(Sheet1!$B$2:$OK$5,0,MATCH(Heatmap!EZ$1,Sheet1!$B$1:$OK$1,0)))/(INDEX(Sheet1!$B$2:$OK$5,0,MATCH(Heatmap!$A395,Sheet1!$B$1:$OK$1,0))) ))</f>
        <v>0.49502252437708577</v>
      </c>
      <c r="FA395" s="1" cm="1">
        <f t="array" ref="FA395">RSQ(Sheet1!$A$2:$A$5, ( (INDEX(Sheet1!$B$2:$OK$5,0,MATCH(Heatmap!FA$1,Sheet1!$B$1:$OK$1,0)))/(INDEX(Sheet1!$B$2:$OK$5,0,MATCH(Heatmap!$A395,Sheet1!$B$1:$OK$1,0))) ))</f>
        <v>0.48121138876299141</v>
      </c>
      <c r="FB395" s="1" cm="1">
        <f t="array" ref="FB395">RSQ(Sheet1!$A$2:$A$5, ( (INDEX(Sheet1!$B$2:$OK$5,0,MATCH(Heatmap!FB$1,Sheet1!$B$1:$OK$1,0)))/(INDEX(Sheet1!$B$2:$OK$5,0,MATCH(Heatmap!$A395,Sheet1!$B$1:$OK$1,0))) ))</f>
        <v>0.48457245115793834</v>
      </c>
      <c r="FC395" s="1" cm="1">
        <f t="array" ref="FC395">RSQ(Sheet1!$A$2:$A$5, ( (INDEX(Sheet1!$B$2:$OK$5,0,MATCH(Heatmap!FC$1,Sheet1!$B$1:$OK$1,0)))/(INDEX(Sheet1!$B$2:$OK$5,0,MATCH(Heatmap!$A395,Sheet1!$B$1:$OK$1,0))) ))</f>
        <v>0.4832205164880462</v>
      </c>
      <c r="FD395" s="1" cm="1">
        <f t="array" ref="FD395">RSQ(Sheet1!$A$2:$A$5, ( (INDEX(Sheet1!$B$2:$OK$5,0,MATCH(Heatmap!FD$1,Sheet1!$B$1:$OK$1,0)))/(INDEX(Sheet1!$B$2:$OK$5,0,MATCH(Heatmap!$A395,Sheet1!$B$1:$OK$1,0))) ))</f>
        <v>0.50867022069891099</v>
      </c>
      <c r="FE395" s="1" cm="1">
        <f t="array" ref="FE395">RSQ(Sheet1!$A$2:$A$5, ( (INDEX(Sheet1!$B$2:$OK$5,0,MATCH(Heatmap!FE$1,Sheet1!$B$1:$OK$1,0)))/(INDEX(Sheet1!$B$2:$OK$5,0,MATCH(Heatmap!$A395,Sheet1!$B$1:$OK$1,0))) ))</f>
        <v>0.48301219343122553</v>
      </c>
      <c r="FF395" s="1" cm="1">
        <f t="array" ref="FF395">RSQ(Sheet1!$A$2:$A$5, ( (INDEX(Sheet1!$B$2:$OK$5,0,MATCH(Heatmap!FF$1,Sheet1!$B$1:$OK$1,0)))/(INDEX(Sheet1!$B$2:$OK$5,0,MATCH(Heatmap!$A395,Sheet1!$B$1:$OK$1,0))) ))</f>
        <v>0.481039977983855</v>
      </c>
      <c r="FG395" s="1" cm="1">
        <f t="array" ref="FG395">RSQ(Sheet1!$A$2:$A$5, ( (INDEX(Sheet1!$B$2:$OK$5,0,MATCH(Heatmap!FG$1,Sheet1!$B$1:$OK$1,0)))/(INDEX(Sheet1!$B$2:$OK$5,0,MATCH(Heatmap!$A395,Sheet1!$B$1:$OK$1,0))) ))</f>
        <v>0.48920839731315313</v>
      </c>
      <c r="FH395" s="1" cm="1">
        <f t="array" ref="FH395">RSQ(Sheet1!$A$2:$A$5, ( (INDEX(Sheet1!$B$2:$OK$5,0,MATCH(Heatmap!FH$1,Sheet1!$B$1:$OK$1,0)))/(INDEX(Sheet1!$B$2:$OK$5,0,MATCH(Heatmap!$A395,Sheet1!$B$1:$OK$1,0))) ))</f>
        <v>0.47446488663585357</v>
      </c>
      <c r="FI395" s="1" cm="1">
        <f t="array" ref="FI395">RSQ(Sheet1!$A$2:$A$5, ( (INDEX(Sheet1!$B$2:$OK$5,0,MATCH(Heatmap!FI$1,Sheet1!$B$1:$OK$1,0)))/(INDEX(Sheet1!$B$2:$OK$5,0,MATCH(Heatmap!$A395,Sheet1!$B$1:$OK$1,0))) ))</f>
        <v>0.48562625169353429</v>
      </c>
      <c r="FJ395" s="1" cm="1">
        <f t="array" ref="FJ395">RSQ(Sheet1!$A$2:$A$5, ( (INDEX(Sheet1!$B$2:$OK$5,0,MATCH(Heatmap!FJ$1,Sheet1!$B$1:$OK$1,0)))/(INDEX(Sheet1!$B$2:$OK$5,0,MATCH(Heatmap!$A395,Sheet1!$B$1:$OK$1,0))) ))</f>
        <v>0.49741353129212684</v>
      </c>
      <c r="FK395" s="1" cm="1">
        <f t="array" ref="FK395">RSQ(Sheet1!$A$2:$A$5, ( (INDEX(Sheet1!$B$2:$OK$5,0,MATCH(Heatmap!FK$1,Sheet1!$B$1:$OK$1,0)))/(INDEX(Sheet1!$B$2:$OK$5,0,MATCH(Heatmap!$A395,Sheet1!$B$1:$OK$1,0))) ))</f>
        <v>0.46207972753617188</v>
      </c>
      <c r="FL395" s="1" cm="1">
        <f t="array" ref="FL395">RSQ(Sheet1!$A$2:$A$5, ( (INDEX(Sheet1!$B$2:$OK$5,0,MATCH(Heatmap!FL$1,Sheet1!$B$1:$OK$1,0)))/(INDEX(Sheet1!$B$2:$OK$5,0,MATCH(Heatmap!$A395,Sheet1!$B$1:$OK$1,0))) ))</f>
        <v>0.47095742268713037</v>
      </c>
      <c r="FM395" s="1" cm="1">
        <f t="array" ref="FM395">RSQ(Sheet1!$A$2:$A$5, ( (INDEX(Sheet1!$B$2:$OK$5,0,MATCH(Heatmap!FM$1,Sheet1!$B$1:$OK$1,0)))/(INDEX(Sheet1!$B$2:$OK$5,0,MATCH(Heatmap!$A395,Sheet1!$B$1:$OK$1,0))) ))</f>
        <v>0.47771969937365433</v>
      </c>
      <c r="FN395" s="1" cm="1">
        <f t="array" ref="FN395">RSQ(Sheet1!$A$2:$A$5, ( (INDEX(Sheet1!$B$2:$OK$5,0,MATCH(Heatmap!FN$1,Sheet1!$B$1:$OK$1,0)))/(INDEX(Sheet1!$B$2:$OK$5,0,MATCH(Heatmap!$A395,Sheet1!$B$1:$OK$1,0))) ))</f>
        <v>0.4749487658129295</v>
      </c>
      <c r="FO395" s="1" cm="1">
        <f t="array" ref="FO395">RSQ(Sheet1!$A$2:$A$5, ( (INDEX(Sheet1!$B$2:$OK$5,0,MATCH(Heatmap!FO$1,Sheet1!$B$1:$OK$1,0)))/(INDEX(Sheet1!$B$2:$OK$5,0,MATCH(Heatmap!$A395,Sheet1!$B$1:$OK$1,0))) ))</f>
        <v>0.47500002637811123</v>
      </c>
      <c r="FP395" s="1" cm="1">
        <f t="array" ref="FP395">RSQ(Sheet1!$A$2:$A$5, ( (INDEX(Sheet1!$B$2:$OK$5,0,MATCH(Heatmap!FP$1,Sheet1!$B$1:$OK$1,0)))/(INDEX(Sheet1!$B$2:$OK$5,0,MATCH(Heatmap!$A395,Sheet1!$B$1:$OK$1,0))) ))</f>
        <v>0.45976953960996458</v>
      </c>
      <c r="FQ395" s="1" cm="1">
        <f t="array" ref="FQ395">RSQ(Sheet1!$A$2:$A$5, ( (INDEX(Sheet1!$B$2:$OK$5,0,MATCH(Heatmap!FQ$1,Sheet1!$B$1:$OK$1,0)))/(INDEX(Sheet1!$B$2:$OK$5,0,MATCH(Heatmap!$A395,Sheet1!$B$1:$OK$1,0))) ))</f>
        <v>0.48660072367231672</v>
      </c>
      <c r="FR395" s="1" cm="1">
        <f t="array" ref="FR395">RSQ(Sheet1!$A$2:$A$5, ( (INDEX(Sheet1!$B$2:$OK$5,0,MATCH(Heatmap!FR$1,Sheet1!$B$1:$OK$1,0)))/(INDEX(Sheet1!$B$2:$OK$5,0,MATCH(Heatmap!$A395,Sheet1!$B$1:$OK$1,0))) ))</f>
        <v>0.46388428210343036</v>
      </c>
      <c r="FS395" s="1" cm="1">
        <f t="array" ref="FS395">RSQ(Sheet1!$A$2:$A$5, ( (INDEX(Sheet1!$B$2:$OK$5,0,MATCH(Heatmap!FS$1,Sheet1!$B$1:$OK$1,0)))/(INDEX(Sheet1!$B$2:$OK$5,0,MATCH(Heatmap!$A395,Sheet1!$B$1:$OK$1,0))) ))</f>
        <v>0.47329225779882306</v>
      </c>
      <c r="FT395" s="1" cm="1">
        <f t="array" ref="FT395">RSQ(Sheet1!$A$2:$A$5, ( (INDEX(Sheet1!$B$2:$OK$5,0,MATCH(Heatmap!FT$1,Sheet1!$B$1:$OK$1,0)))/(INDEX(Sheet1!$B$2:$OK$5,0,MATCH(Heatmap!$A395,Sheet1!$B$1:$OK$1,0))) ))</f>
        <v>0.46817186334993244</v>
      </c>
      <c r="FU395" s="1" cm="1">
        <f t="array" ref="FU395">RSQ(Sheet1!$A$2:$A$5, ( (INDEX(Sheet1!$B$2:$OK$5,0,MATCH(Heatmap!FU$1,Sheet1!$B$1:$OK$1,0)))/(INDEX(Sheet1!$B$2:$OK$5,0,MATCH(Heatmap!$A395,Sheet1!$B$1:$OK$1,0))) ))</f>
        <v>0.471219930805306</v>
      </c>
      <c r="FV395" s="1" cm="1">
        <f t="array" ref="FV395">RSQ(Sheet1!$A$2:$A$5, ( (INDEX(Sheet1!$B$2:$OK$5,0,MATCH(Heatmap!FV$1,Sheet1!$B$1:$OK$1,0)))/(INDEX(Sheet1!$B$2:$OK$5,0,MATCH(Heatmap!$A395,Sheet1!$B$1:$OK$1,0))) ))</f>
        <v>0.46321680070478355</v>
      </c>
      <c r="FW395" s="1" cm="1">
        <f t="array" ref="FW395">RSQ(Sheet1!$A$2:$A$5, ( (INDEX(Sheet1!$B$2:$OK$5,0,MATCH(Heatmap!FW$1,Sheet1!$B$1:$OK$1,0)))/(INDEX(Sheet1!$B$2:$OK$5,0,MATCH(Heatmap!$A395,Sheet1!$B$1:$OK$1,0))) ))</f>
        <v>0.48340396534774277</v>
      </c>
      <c r="FX395" s="1" cm="1">
        <f t="array" ref="FX395">RSQ(Sheet1!$A$2:$A$5, ( (INDEX(Sheet1!$B$2:$OK$5,0,MATCH(Heatmap!FX$1,Sheet1!$B$1:$OK$1,0)))/(INDEX(Sheet1!$B$2:$OK$5,0,MATCH(Heatmap!$A395,Sheet1!$B$1:$OK$1,0))) ))</f>
        <v>0.46691655123597592</v>
      </c>
      <c r="FY395" s="1" cm="1">
        <f t="array" ref="FY395">RSQ(Sheet1!$A$2:$A$5, ( (INDEX(Sheet1!$B$2:$OK$5,0,MATCH(Heatmap!FY$1,Sheet1!$B$1:$OK$1,0)))/(INDEX(Sheet1!$B$2:$OK$5,0,MATCH(Heatmap!$A395,Sheet1!$B$1:$OK$1,0))) ))</f>
        <v>0.46717869599366535</v>
      </c>
      <c r="FZ395" s="1" cm="1">
        <f t="array" ref="FZ395">RSQ(Sheet1!$A$2:$A$5, ( (INDEX(Sheet1!$B$2:$OK$5,0,MATCH(Heatmap!FZ$1,Sheet1!$B$1:$OK$1,0)))/(INDEX(Sheet1!$B$2:$OK$5,0,MATCH(Heatmap!$A395,Sheet1!$B$1:$OK$1,0))) ))</f>
        <v>0.45271695900856862</v>
      </c>
      <c r="GA395" s="1" cm="1">
        <f t="array" ref="GA395">RSQ(Sheet1!$A$2:$A$5, ( (INDEX(Sheet1!$B$2:$OK$5,0,MATCH(Heatmap!GA$1,Sheet1!$B$1:$OK$1,0)))/(INDEX(Sheet1!$B$2:$OK$5,0,MATCH(Heatmap!$A395,Sheet1!$B$1:$OK$1,0))) ))</f>
        <v>0.46706118869855895</v>
      </c>
      <c r="GB395" s="1" cm="1">
        <f t="array" ref="GB395">RSQ(Sheet1!$A$2:$A$5, ( (INDEX(Sheet1!$B$2:$OK$5,0,MATCH(Heatmap!GB$1,Sheet1!$B$1:$OK$1,0)))/(INDEX(Sheet1!$B$2:$OK$5,0,MATCH(Heatmap!$A395,Sheet1!$B$1:$OK$1,0))) ))</f>
        <v>0.44069330311438787</v>
      </c>
      <c r="GC395" s="1" cm="1">
        <f t="array" ref="GC395">RSQ(Sheet1!$A$2:$A$5, ( (INDEX(Sheet1!$B$2:$OK$5,0,MATCH(Heatmap!GC$1,Sheet1!$B$1:$OK$1,0)))/(INDEX(Sheet1!$B$2:$OK$5,0,MATCH(Heatmap!$A395,Sheet1!$B$1:$OK$1,0))) ))</f>
        <v>0.44826790859239712</v>
      </c>
      <c r="GD395" s="1" cm="1">
        <f t="array" ref="GD395">RSQ(Sheet1!$A$2:$A$5, ( (INDEX(Sheet1!$B$2:$OK$5,0,MATCH(Heatmap!GD$1,Sheet1!$B$1:$OK$1,0)))/(INDEX(Sheet1!$B$2:$OK$5,0,MATCH(Heatmap!$A395,Sheet1!$B$1:$OK$1,0))) ))</f>
        <v>0.45299068635950224</v>
      </c>
      <c r="GE395" s="1" cm="1">
        <f t="array" ref="GE395">RSQ(Sheet1!$A$2:$A$5, ( (INDEX(Sheet1!$B$2:$OK$5,0,MATCH(Heatmap!GE$1,Sheet1!$B$1:$OK$1,0)))/(INDEX(Sheet1!$B$2:$OK$5,0,MATCH(Heatmap!$A395,Sheet1!$B$1:$OK$1,0))) ))</f>
        <v>0.43295712101315148</v>
      </c>
      <c r="GF395" s="1" cm="1">
        <f t="array" ref="GF395">RSQ(Sheet1!$A$2:$A$5, ( (INDEX(Sheet1!$B$2:$OK$5,0,MATCH(Heatmap!GF$1,Sheet1!$B$1:$OK$1,0)))/(INDEX(Sheet1!$B$2:$OK$5,0,MATCH(Heatmap!$A395,Sheet1!$B$1:$OK$1,0))) ))</f>
        <v>0.45511278025158236</v>
      </c>
      <c r="GG395" s="1" cm="1">
        <f t="array" ref="GG395">RSQ(Sheet1!$A$2:$A$5, ( (INDEX(Sheet1!$B$2:$OK$5,0,MATCH(Heatmap!GG$1,Sheet1!$B$1:$OK$1,0)))/(INDEX(Sheet1!$B$2:$OK$5,0,MATCH(Heatmap!$A395,Sheet1!$B$1:$OK$1,0))) ))</f>
        <v>0.43484019644095295</v>
      </c>
      <c r="GH395" s="1" cm="1">
        <f t="array" ref="GH395">RSQ(Sheet1!$A$2:$A$5, ( (INDEX(Sheet1!$B$2:$OK$5,0,MATCH(Heatmap!GH$1,Sheet1!$B$1:$OK$1,0)))/(INDEX(Sheet1!$B$2:$OK$5,0,MATCH(Heatmap!$A395,Sheet1!$B$1:$OK$1,0))) ))</f>
        <v>0.45026247438544947</v>
      </c>
      <c r="GI395" s="1" cm="1">
        <f t="array" ref="GI395">RSQ(Sheet1!$A$2:$A$5, ( (INDEX(Sheet1!$B$2:$OK$5,0,MATCH(Heatmap!GI$1,Sheet1!$B$1:$OK$1,0)))/(INDEX(Sheet1!$B$2:$OK$5,0,MATCH(Heatmap!$A395,Sheet1!$B$1:$OK$1,0))) ))</f>
        <v>0.43829443363063431</v>
      </c>
      <c r="GJ395" s="1" cm="1">
        <f t="array" ref="GJ395">RSQ(Sheet1!$A$2:$A$5, ( (INDEX(Sheet1!$B$2:$OK$5,0,MATCH(Heatmap!GJ$1,Sheet1!$B$1:$OK$1,0)))/(INDEX(Sheet1!$B$2:$OK$5,0,MATCH(Heatmap!$A395,Sheet1!$B$1:$OK$1,0))) ))</f>
        <v>0.42025030770195759</v>
      </c>
      <c r="GK395" s="1" cm="1">
        <f t="array" ref="GK395">RSQ(Sheet1!$A$2:$A$5, ( (INDEX(Sheet1!$B$2:$OK$5,0,MATCH(Heatmap!GK$1,Sheet1!$B$1:$OK$1,0)))/(INDEX(Sheet1!$B$2:$OK$5,0,MATCH(Heatmap!$A395,Sheet1!$B$1:$OK$1,0))) ))</f>
        <v>0.43507125622104204</v>
      </c>
      <c r="GL395" s="1" cm="1">
        <f t="array" ref="GL395">RSQ(Sheet1!$A$2:$A$5, ( (INDEX(Sheet1!$B$2:$OK$5,0,MATCH(Heatmap!GL$1,Sheet1!$B$1:$OK$1,0)))/(INDEX(Sheet1!$B$2:$OK$5,0,MATCH(Heatmap!$A395,Sheet1!$B$1:$OK$1,0))) ))</f>
        <v>0.44135881927108783</v>
      </c>
      <c r="GM395" s="1" cm="1">
        <f t="array" ref="GM395">RSQ(Sheet1!$A$2:$A$5, ( (INDEX(Sheet1!$B$2:$OK$5,0,MATCH(Heatmap!GM$1,Sheet1!$B$1:$OK$1,0)))/(INDEX(Sheet1!$B$2:$OK$5,0,MATCH(Heatmap!$A395,Sheet1!$B$1:$OK$1,0))) ))</f>
        <v>0.41895334601414863</v>
      </c>
      <c r="GN395" s="1" cm="1">
        <f t="array" ref="GN395">RSQ(Sheet1!$A$2:$A$5, ( (INDEX(Sheet1!$B$2:$OK$5,0,MATCH(Heatmap!GN$1,Sheet1!$B$1:$OK$1,0)))/(INDEX(Sheet1!$B$2:$OK$5,0,MATCH(Heatmap!$A395,Sheet1!$B$1:$OK$1,0))) ))</f>
        <v>0.43364538348782977</v>
      </c>
      <c r="GO395" s="1" cm="1">
        <f t="array" ref="GO395">RSQ(Sheet1!$A$2:$A$5, ( (INDEX(Sheet1!$B$2:$OK$5,0,MATCH(Heatmap!GO$1,Sheet1!$B$1:$OK$1,0)))/(INDEX(Sheet1!$B$2:$OK$5,0,MATCH(Heatmap!$A395,Sheet1!$B$1:$OK$1,0))) ))</f>
        <v>0.42076158949102049</v>
      </c>
      <c r="GP395" s="1" cm="1">
        <f t="array" ref="GP395">RSQ(Sheet1!$A$2:$A$5, ( (INDEX(Sheet1!$B$2:$OK$5,0,MATCH(Heatmap!GP$1,Sheet1!$B$1:$OK$1,0)))/(INDEX(Sheet1!$B$2:$OK$5,0,MATCH(Heatmap!$A395,Sheet1!$B$1:$OK$1,0))) ))</f>
        <v>0.41277100692439311</v>
      </c>
      <c r="GQ395" s="1" cm="1">
        <f t="array" ref="GQ395">RSQ(Sheet1!$A$2:$A$5, ( (INDEX(Sheet1!$B$2:$OK$5,0,MATCH(Heatmap!GQ$1,Sheet1!$B$1:$OK$1,0)))/(INDEX(Sheet1!$B$2:$OK$5,0,MATCH(Heatmap!$A395,Sheet1!$B$1:$OK$1,0))) ))</f>
        <v>0.41467855462947134</v>
      </c>
      <c r="GR395" s="1" cm="1">
        <f t="array" ref="GR395">RSQ(Sheet1!$A$2:$A$5, ( (INDEX(Sheet1!$B$2:$OK$5,0,MATCH(Heatmap!GR$1,Sheet1!$B$1:$OK$1,0)))/(INDEX(Sheet1!$B$2:$OK$5,0,MATCH(Heatmap!$A395,Sheet1!$B$1:$OK$1,0))) ))</f>
        <v>0.40664965747345472</v>
      </c>
      <c r="GS395" s="1" cm="1">
        <f t="array" ref="GS395">RSQ(Sheet1!$A$2:$A$5, ( (INDEX(Sheet1!$B$2:$OK$5,0,MATCH(Heatmap!GS$1,Sheet1!$B$1:$OK$1,0)))/(INDEX(Sheet1!$B$2:$OK$5,0,MATCH(Heatmap!$A395,Sheet1!$B$1:$OK$1,0))) ))</f>
        <v>0.41914575913176688</v>
      </c>
      <c r="GT395" s="1" cm="1">
        <f t="array" ref="GT395">RSQ(Sheet1!$A$2:$A$5, ( (INDEX(Sheet1!$B$2:$OK$5,0,MATCH(Heatmap!GT$1,Sheet1!$B$1:$OK$1,0)))/(INDEX(Sheet1!$B$2:$OK$5,0,MATCH(Heatmap!$A395,Sheet1!$B$1:$OK$1,0))) ))</f>
        <v>0.42957838422972622</v>
      </c>
      <c r="GU395" s="1" cm="1">
        <f t="array" ref="GU395">RSQ(Sheet1!$A$2:$A$5, ( (INDEX(Sheet1!$B$2:$OK$5,0,MATCH(Heatmap!GU$1,Sheet1!$B$1:$OK$1,0)))/(INDEX(Sheet1!$B$2:$OK$5,0,MATCH(Heatmap!$A395,Sheet1!$B$1:$OK$1,0))) ))</f>
        <v>0.41148160539840323</v>
      </c>
      <c r="GV395" s="1" cm="1">
        <f t="array" ref="GV395">RSQ(Sheet1!$A$2:$A$5, ( (INDEX(Sheet1!$B$2:$OK$5,0,MATCH(Heatmap!GV$1,Sheet1!$B$1:$OK$1,0)))/(INDEX(Sheet1!$B$2:$OK$5,0,MATCH(Heatmap!$A395,Sheet1!$B$1:$OK$1,0))) ))</f>
        <v>0.39906670942993316</v>
      </c>
      <c r="GW395" s="1" cm="1">
        <f t="array" ref="GW395">RSQ(Sheet1!$A$2:$A$5, ( (INDEX(Sheet1!$B$2:$OK$5,0,MATCH(Heatmap!GW$1,Sheet1!$B$1:$OK$1,0)))/(INDEX(Sheet1!$B$2:$OK$5,0,MATCH(Heatmap!$A395,Sheet1!$B$1:$OK$1,0))) ))</f>
        <v>0.40371308395773986</v>
      </c>
      <c r="GX395" s="1" cm="1">
        <f t="array" ref="GX395">RSQ(Sheet1!$A$2:$A$5, ( (INDEX(Sheet1!$B$2:$OK$5,0,MATCH(Heatmap!GX$1,Sheet1!$B$1:$OK$1,0)))/(INDEX(Sheet1!$B$2:$OK$5,0,MATCH(Heatmap!$A395,Sheet1!$B$1:$OK$1,0))) ))</f>
        <v>0.40023290186971339</v>
      </c>
      <c r="GY395" s="1" cm="1">
        <f t="array" ref="GY395">RSQ(Sheet1!$A$2:$A$5, ( (INDEX(Sheet1!$B$2:$OK$5,0,MATCH(Heatmap!GY$1,Sheet1!$B$1:$OK$1,0)))/(INDEX(Sheet1!$B$2:$OK$5,0,MATCH(Heatmap!$A395,Sheet1!$B$1:$OK$1,0))) ))</f>
        <v>0.4234549222325093</v>
      </c>
      <c r="GZ395" s="1" cm="1">
        <f t="array" ref="GZ395">RSQ(Sheet1!$A$2:$A$5, ( (INDEX(Sheet1!$B$2:$OK$5,0,MATCH(Heatmap!GZ$1,Sheet1!$B$1:$OK$1,0)))/(INDEX(Sheet1!$B$2:$OK$5,0,MATCH(Heatmap!$A395,Sheet1!$B$1:$OK$1,0))) ))</f>
        <v>0.38490159203103469</v>
      </c>
      <c r="HA395" s="1" cm="1">
        <f t="array" ref="HA395">RSQ(Sheet1!$A$2:$A$5, ( (INDEX(Sheet1!$B$2:$OK$5,0,MATCH(Heatmap!HA$1,Sheet1!$B$1:$OK$1,0)))/(INDEX(Sheet1!$B$2:$OK$5,0,MATCH(Heatmap!$A395,Sheet1!$B$1:$OK$1,0))) ))</f>
        <v>0.40554342232842333</v>
      </c>
      <c r="HB395" s="1" cm="1">
        <f t="array" ref="HB395">RSQ(Sheet1!$A$2:$A$5, ( (INDEX(Sheet1!$B$2:$OK$5,0,MATCH(Heatmap!HB$1,Sheet1!$B$1:$OK$1,0)))/(INDEX(Sheet1!$B$2:$OK$5,0,MATCH(Heatmap!$A395,Sheet1!$B$1:$OK$1,0))) ))</f>
        <v>0.40451410322002468</v>
      </c>
      <c r="HC395" s="1" cm="1">
        <f t="array" ref="HC395">RSQ(Sheet1!$A$2:$A$5, ( (INDEX(Sheet1!$B$2:$OK$5,0,MATCH(Heatmap!HC$1,Sheet1!$B$1:$OK$1,0)))/(INDEX(Sheet1!$B$2:$OK$5,0,MATCH(Heatmap!$A395,Sheet1!$B$1:$OK$1,0))) ))</f>
        <v>0.39797835033562073</v>
      </c>
      <c r="HD395" s="1" cm="1">
        <f t="array" ref="HD395">RSQ(Sheet1!$A$2:$A$5, ( (INDEX(Sheet1!$B$2:$OK$5,0,MATCH(Heatmap!HD$1,Sheet1!$B$1:$OK$1,0)))/(INDEX(Sheet1!$B$2:$OK$5,0,MATCH(Heatmap!$A395,Sheet1!$B$1:$OK$1,0))) ))</f>
        <v>0.39239966254540526</v>
      </c>
      <c r="HE395" s="1" cm="1">
        <f t="array" ref="HE395">RSQ(Sheet1!$A$2:$A$5, ( (INDEX(Sheet1!$B$2:$OK$5,0,MATCH(Heatmap!HE$1,Sheet1!$B$1:$OK$1,0)))/(INDEX(Sheet1!$B$2:$OK$5,0,MATCH(Heatmap!$A395,Sheet1!$B$1:$OK$1,0))) ))</f>
        <v>0.37549573284220872</v>
      </c>
      <c r="HF395" s="1" cm="1">
        <f t="array" ref="HF395">RSQ(Sheet1!$A$2:$A$5, ( (INDEX(Sheet1!$B$2:$OK$5,0,MATCH(Heatmap!HF$1,Sheet1!$B$1:$OK$1,0)))/(INDEX(Sheet1!$B$2:$OK$5,0,MATCH(Heatmap!$A395,Sheet1!$B$1:$OK$1,0))) ))</f>
        <v>0.40749834640231053</v>
      </c>
      <c r="HG395" s="1" cm="1">
        <f t="array" ref="HG395">RSQ(Sheet1!$A$2:$A$5, ( (INDEX(Sheet1!$B$2:$OK$5,0,MATCH(Heatmap!HG$1,Sheet1!$B$1:$OK$1,0)))/(INDEX(Sheet1!$B$2:$OK$5,0,MATCH(Heatmap!$A395,Sheet1!$B$1:$OK$1,0))) ))</f>
        <v>0.38799591982880344</v>
      </c>
      <c r="HH395" s="1" cm="1">
        <f t="array" ref="HH395">RSQ(Sheet1!$A$2:$A$5, ( (INDEX(Sheet1!$B$2:$OK$5,0,MATCH(Heatmap!HH$1,Sheet1!$B$1:$OK$1,0)))/(INDEX(Sheet1!$B$2:$OK$5,0,MATCH(Heatmap!$A395,Sheet1!$B$1:$OK$1,0))) ))</f>
        <v>0.37550174316502466</v>
      </c>
      <c r="HI395" s="1" cm="1">
        <f t="array" ref="HI395">RSQ(Sheet1!$A$2:$A$5, ( (INDEX(Sheet1!$B$2:$OK$5,0,MATCH(Heatmap!HI$1,Sheet1!$B$1:$OK$1,0)))/(INDEX(Sheet1!$B$2:$OK$5,0,MATCH(Heatmap!$A395,Sheet1!$B$1:$OK$1,0))) ))</f>
        <v>0.40421985466477345</v>
      </c>
      <c r="HJ395" s="1" cm="1">
        <f t="array" ref="HJ395">RSQ(Sheet1!$A$2:$A$5, ( (INDEX(Sheet1!$B$2:$OK$5,0,MATCH(Heatmap!HJ$1,Sheet1!$B$1:$OK$1,0)))/(INDEX(Sheet1!$B$2:$OK$5,0,MATCH(Heatmap!$A395,Sheet1!$B$1:$OK$1,0))) ))</f>
        <v>0.38577037588218943</v>
      </c>
      <c r="HK395" s="1" cm="1">
        <f t="array" ref="HK395">RSQ(Sheet1!$A$2:$A$5, ( (INDEX(Sheet1!$B$2:$OK$5,0,MATCH(Heatmap!HK$1,Sheet1!$B$1:$OK$1,0)))/(INDEX(Sheet1!$B$2:$OK$5,0,MATCH(Heatmap!$A395,Sheet1!$B$1:$OK$1,0))) ))</f>
        <v>0.39035405243072957</v>
      </c>
      <c r="HL395" s="1" cm="1">
        <f t="array" ref="HL395">RSQ(Sheet1!$A$2:$A$5, ( (INDEX(Sheet1!$B$2:$OK$5,0,MATCH(Heatmap!HL$1,Sheet1!$B$1:$OK$1,0)))/(INDEX(Sheet1!$B$2:$OK$5,0,MATCH(Heatmap!$A395,Sheet1!$B$1:$OK$1,0))) ))</f>
        <v>0.3910988839795721</v>
      </c>
      <c r="HM395" s="1" cm="1">
        <f t="array" ref="HM395">RSQ(Sheet1!$A$2:$A$5, ( (INDEX(Sheet1!$B$2:$OK$5,0,MATCH(Heatmap!HM$1,Sheet1!$B$1:$OK$1,0)))/(INDEX(Sheet1!$B$2:$OK$5,0,MATCH(Heatmap!$A395,Sheet1!$B$1:$OK$1,0))) ))</f>
        <v>0.35469559957438573</v>
      </c>
      <c r="HN395" s="1" cm="1">
        <f t="array" ref="HN395">RSQ(Sheet1!$A$2:$A$5, ( (INDEX(Sheet1!$B$2:$OK$5,0,MATCH(Heatmap!HN$1,Sheet1!$B$1:$OK$1,0)))/(INDEX(Sheet1!$B$2:$OK$5,0,MATCH(Heatmap!$A395,Sheet1!$B$1:$OK$1,0))) ))</f>
        <v>0.39827398126060976</v>
      </c>
      <c r="HO395" s="1" cm="1">
        <f t="array" ref="HO395">RSQ(Sheet1!$A$2:$A$5, ( (INDEX(Sheet1!$B$2:$OK$5,0,MATCH(Heatmap!HO$1,Sheet1!$B$1:$OK$1,0)))/(INDEX(Sheet1!$B$2:$OK$5,0,MATCH(Heatmap!$A395,Sheet1!$B$1:$OK$1,0))) ))</f>
        <v>0.38171688219673455</v>
      </c>
      <c r="HP395" s="1" cm="1">
        <f t="array" ref="HP395">RSQ(Sheet1!$A$2:$A$5, ( (INDEX(Sheet1!$B$2:$OK$5,0,MATCH(Heatmap!HP$1,Sheet1!$B$1:$OK$1,0)))/(INDEX(Sheet1!$B$2:$OK$5,0,MATCH(Heatmap!$A395,Sheet1!$B$1:$OK$1,0))) ))</f>
        <v>0.36530823187634237</v>
      </c>
      <c r="HQ395" s="1" cm="1">
        <f t="array" ref="HQ395">RSQ(Sheet1!$A$2:$A$5, ( (INDEX(Sheet1!$B$2:$OK$5,0,MATCH(Heatmap!HQ$1,Sheet1!$B$1:$OK$1,0)))/(INDEX(Sheet1!$B$2:$OK$5,0,MATCH(Heatmap!$A395,Sheet1!$B$1:$OK$1,0))) ))</f>
        <v>0.35079908173219121</v>
      </c>
      <c r="HR395" s="1" cm="1">
        <f t="array" ref="HR395">RSQ(Sheet1!$A$2:$A$5, ( (INDEX(Sheet1!$B$2:$OK$5,0,MATCH(Heatmap!HR$1,Sheet1!$B$1:$OK$1,0)))/(INDEX(Sheet1!$B$2:$OK$5,0,MATCH(Heatmap!$A395,Sheet1!$B$1:$OK$1,0))) ))</f>
        <v>0.37224663682634823</v>
      </c>
      <c r="HS395" s="1" cm="1">
        <f t="array" ref="HS395">RSQ(Sheet1!$A$2:$A$5, ( (INDEX(Sheet1!$B$2:$OK$5,0,MATCH(Heatmap!HS$1,Sheet1!$B$1:$OK$1,0)))/(INDEX(Sheet1!$B$2:$OK$5,0,MATCH(Heatmap!$A395,Sheet1!$B$1:$OK$1,0))) ))</f>
        <v>0.37121971932795395</v>
      </c>
      <c r="HT395" s="1" cm="1">
        <f t="array" ref="HT395">RSQ(Sheet1!$A$2:$A$5, ( (INDEX(Sheet1!$B$2:$OK$5,0,MATCH(Heatmap!HT$1,Sheet1!$B$1:$OK$1,0)))/(INDEX(Sheet1!$B$2:$OK$5,0,MATCH(Heatmap!$A395,Sheet1!$B$1:$OK$1,0))) ))</f>
        <v>0.38137011579883923</v>
      </c>
      <c r="HU395" s="1" cm="1">
        <f t="array" ref="HU395">RSQ(Sheet1!$A$2:$A$5, ( (INDEX(Sheet1!$B$2:$OK$5,0,MATCH(Heatmap!HU$1,Sheet1!$B$1:$OK$1,0)))/(INDEX(Sheet1!$B$2:$OK$5,0,MATCH(Heatmap!$A395,Sheet1!$B$1:$OK$1,0))) ))</f>
        <v>0.37024538103911814</v>
      </c>
      <c r="HV395" s="1" cm="1">
        <f t="array" ref="HV395">RSQ(Sheet1!$A$2:$A$5, ( (INDEX(Sheet1!$B$2:$OK$5,0,MATCH(Heatmap!HV$1,Sheet1!$B$1:$OK$1,0)))/(INDEX(Sheet1!$B$2:$OK$5,0,MATCH(Heatmap!$A395,Sheet1!$B$1:$OK$1,0))) ))</f>
        <v>0.38232900787284319</v>
      </c>
      <c r="HW395" s="1" cm="1">
        <f t="array" ref="HW395">RSQ(Sheet1!$A$2:$A$5, ( (INDEX(Sheet1!$B$2:$OK$5,0,MATCH(Heatmap!HW$1,Sheet1!$B$1:$OK$1,0)))/(INDEX(Sheet1!$B$2:$OK$5,0,MATCH(Heatmap!$A395,Sheet1!$B$1:$OK$1,0))) ))</f>
        <v>0.36252311780584856</v>
      </c>
      <c r="HX395" s="1" cm="1">
        <f t="array" ref="HX395">RSQ(Sheet1!$A$2:$A$5, ( (INDEX(Sheet1!$B$2:$OK$5,0,MATCH(Heatmap!HX$1,Sheet1!$B$1:$OK$1,0)))/(INDEX(Sheet1!$B$2:$OK$5,0,MATCH(Heatmap!$A395,Sheet1!$B$1:$OK$1,0))) ))</f>
        <v>0.36246322440924866</v>
      </c>
      <c r="HY395" s="1" cm="1">
        <f t="array" ref="HY395">RSQ(Sheet1!$A$2:$A$5, ( (INDEX(Sheet1!$B$2:$OK$5,0,MATCH(Heatmap!HY$1,Sheet1!$B$1:$OK$1,0)))/(INDEX(Sheet1!$B$2:$OK$5,0,MATCH(Heatmap!$A395,Sheet1!$B$1:$OK$1,0))) ))</f>
        <v>0.36099373088114189</v>
      </c>
      <c r="HZ395" s="1" cm="1">
        <f t="array" ref="HZ395">RSQ(Sheet1!$A$2:$A$5, ( (INDEX(Sheet1!$B$2:$OK$5,0,MATCH(Heatmap!HZ$1,Sheet1!$B$1:$OK$1,0)))/(INDEX(Sheet1!$B$2:$OK$5,0,MATCH(Heatmap!$A395,Sheet1!$B$1:$OK$1,0))) ))</f>
        <v>0.34910985368439829</v>
      </c>
      <c r="IA395" s="1" cm="1">
        <f t="array" ref="IA395">RSQ(Sheet1!$A$2:$A$5, ( (INDEX(Sheet1!$B$2:$OK$5,0,MATCH(Heatmap!IA$1,Sheet1!$B$1:$OK$1,0)))/(INDEX(Sheet1!$B$2:$OK$5,0,MATCH(Heatmap!$A395,Sheet1!$B$1:$OK$1,0))) ))</f>
        <v>0.37377179112115871</v>
      </c>
      <c r="IB395" s="1" cm="1">
        <f t="array" ref="IB395">RSQ(Sheet1!$A$2:$A$5, ( (INDEX(Sheet1!$B$2:$OK$5,0,MATCH(Heatmap!IB$1,Sheet1!$B$1:$OK$1,0)))/(INDEX(Sheet1!$B$2:$OK$5,0,MATCH(Heatmap!$A395,Sheet1!$B$1:$OK$1,0))) ))</f>
        <v>0.35729370962808071</v>
      </c>
      <c r="IC395" s="1" cm="1">
        <f t="array" ref="IC395">RSQ(Sheet1!$A$2:$A$5, ( (INDEX(Sheet1!$B$2:$OK$5,0,MATCH(Heatmap!IC$1,Sheet1!$B$1:$OK$1,0)))/(INDEX(Sheet1!$B$2:$OK$5,0,MATCH(Heatmap!$A395,Sheet1!$B$1:$OK$1,0))) ))</f>
        <v>0.3606774375537356</v>
      </c>
      <c r="ID395" s="1" cm="1">
        <f t="array" ref="ID395">RSQ(Sheet1!$A$2:$A$5, ( (INDEX(Sheet1!$B$2:$OK$5,0,MATCH(Heatmap!ID$1,Sheet1!$B$1:$OK$1,0)))/(INDEX(Sheet1!$B$2:$OK$5,0,MATCH(Heatmap!$A395,Sheet1!$B$1:$OK$1,0))) ))</f>
        <v>0.3700502839521394</v>
      </c>
      <c r="IE395" s="1" cm="1">
        <f t="array" ref="IE395">RSQ(Sheet1!$A$2:$A$5, ( (INDEX(Sheet1!$B$2:$OK$5,0,MATCH(Heatmap!IE$1,Sheet1!$B$1:$OK$1,0)))/(INDEX(Sheet1!$B$2:$OK$5,0,MATCH(Heatmap!$A395,Sheet1!$B$1:$OK$1,0))) ))</f>
        <v>0.38165823129350823</v>
      </c>
      <c r="IF395" s="1" cm="1">
        <f t="array" ref="IF395">RSQ(Sheet1!$A$2:$A$5, ( (INDEX(Sheet1!$B$2:$OK$5,0,MATCH(Heatmap!IF$1,Sheet1!$B$1:$OK$1,0)))/(INDEX(Sheet1!$B$2:$OK$5,0,MATCH(Heatmap!$A395,Sheet1!$B$1:$OK$1,0))) ))</f>
        <v>0.36559818086067603</v>
      </c>
      <c r="IG395" s="1" cm="1">
        <f t="array" ref="IG395">RSQ(Sheet1!$A$2:$A$5, ( (INDEX(Sheet1!$B$2:$OK$5,0,MATCH(Heatmap!IG$1,Sheet1!$B$1:$OK$1,0)))/(INDEX(Sheet1!$B$2:$OK$5,0,MATCH(Heatmap!$A395,Sheet1!$B$1:$OK$1,0))) ))</f>
        <v>0.33332498947772804</v>
      </c>
      <c r="IH395" s="1" cm="1">
        <f t="array" ref="IH395">RSQ(Sheet1!$A$2:$A$5, ( (INDEX(Sheet1!$B$2:$OK$5,0,MATCH(Heatmap!IH$1,Sheet1!$B$1:$OK$1,0)))/(INDEX(Sheet1!$B$2:$OK$5,0,MATCH(Heatmap!$A395,Sheet1!$B$1:$OK$1,0))) ))</f>
        <v>0.34152488122198171</v>
      </c>
      <c r="II395" s="1" cm="1">
        <f t="array" ref="II395">RSQ(Sheet1!$A$2:$A$5, ( (INDEX(Sheet1!$B$2:$OK$5,0,MATCH(Heatmap!II$1,Sheet1!$B$1:$OK$1,0)))/(INDEX(Sheet1!$B$2:$OK$5,0,MATCH(Heatmap!$A395,Sheet1!$B$1:$OK$1,0))) ))</f>
        <v>0.36188887113167273</v>
      </c>
      <c r="IJ395" s="1" cm="1">
        <f t="array" ref="IJ395">RSQ(Sheet1!$A$2:$A$5, ( (INDEX(Sheet1!$B$2:$OK$5,0,MATCH(Heatmap!IJ$1,Sheet1!$B$1:$OK$1,0)))/(INDEX(Sheet1!$B$2:$OK$5,0,MATCH(Heatmap!$A395,Sheet1!$B$1:$OK$1,0))) ))</f>
        <v>0.36159368255387753</v>
      </c>
      <c r="IK395" s="1" cm="1">
        <f t="array" ref="IK395">RSQ(Sheet1!$A$2:$A$5, ( (INDEX(Sheet1!$B$2:$OK$5,0,MATCH(Heatmap!IK$1,Sheet1!$B$1:$OK$1,0)))/(INDEX(Sheet1!$B$2:$OK$5,0,MATCH(Heatmap!$A395,Sheet1!$B$1:$OK$1,0))) ))</f>
        <v>0.36755955140011087</v>
      </c>
      <c r="IL395" s="1" cm="1">
        <f t="array" ref="IL395">RSQ(Sheet1!$A$2:$A$5, ( (INDEX(Sheet1!$B$2:$OK$5,0,MATCH(Heatmap!IL$1,Sheet1!$B$1:$OK$1,0)))/(INDEX(Sheet1!$B$2:$OK$5,0,MATCH(Heatmap!$A395,Sheet1!$B$1:$OK$1,0))) ))</f>
        <v>0.34414163065001768</v>
      </c>
      <c r="IM395" s="1" cm="1">
        <f t="array" ref="IM395">RSQ(Sheet1!$A$2:$A$5, ( (INDEX(Sheet1!$B$2:$OK$5,0,MATCH(Heatmap!IM$1,Sheet1!$B$1:$OK$1,0)))/(INDEX(Sheet1!$B$2:$OK$5,0,MATCH(Heatmap!$A395,Sheet1!$B$1:$OK$1,0))) ))</f>
        <v>0.32480196120388749</v>
      </c>
      <c r="IN395" s="1" cm="1">
        <f t="array" ref="IN395">RSQ(Sheet1!$A$2:$A$5, ( (INDEX(Sheet1!$B$2:$OK$5,0,MATCH(Heatmap!IN$1,Sheet1!$B$1:$OK$1,0)))/(INDEX(Sheet1!$B$2:$OK$5,0,MATCH(Heatmap!$A395,Sheet1!$B$1:$OK$1,0))) ))</f>
        <v>0.34195133280508655</v>
      </c>
      <c r="IO395" s="1" cm="1">
        <f t="array" ref="IO395">RSQ(Sheet1!$A$2:$A$5, ( (INDEX(Sheet1!$B$2:$OK$5,0,MATCH(Heatmap!IO$1,Sheet1!$B$1:$OK$1,0)))/(INDEX(Sheet1!$B$2:$OK$5,0,MATCH(Heatmap!$A395,Sheet1!$B$1:$OK$1,0))) ))</f>
        <v>0.33993198554550724</v>
      </c>
      <c r="IP395" s="1" cm="1">
        <f t="array" ref="IP395">RSQ(Sheet1!$A$2:$A$5, ( (INDEX(Sheet1!$B$2:$OK$5,0,MATCH(Heatmap!IP$1,Sheet1!$B$1:$OK$1,0)))/(INDEX(Sheet1!$B$2:$OK$5,0,MATCH(Heatmap!$A395,Sheet1!$B$1:$OK$1,0))) ))</f>
        <v>0.36282066036415211</v>
      </c>
      <c r="IQ395" s="1" cm="1">
        <f t="array" ref="IQ395">RSQ(Sheet1!$A$2:$A$5, ( (INDEX(Sheet1!$B$2:$OK$5,0,MATCH(Heatmap!IQ$1,Sheet1!$B$1:$OK$1,0)))/(INDEX(Sheet1!$B$2:$OK$5,0,MATCH(Heatmap!$A395,Sheet1!$B$1:$OK$1,0))) ))</f>
        <v>0.32836075434532025</v>
      </c>
      <c r="IR395" s="1" cm="1">
        <f t="array" ref="IR395">RSQ(Sheet1!$A$2:$A$5, ( (INDEX(Sheet1!$B$2:$OK$5,0,MATCH(Heatmap!IR$1,Sheet1!$B$1:$OK$1,0)))/(INDEX(Sheet1!$B$2:$OK$5,0,MATCH(Heatmap!$A395,Sheet1!$B$1:$OK$1,0))) ))</f>
        <v>0.34205783348346136</v>
      </c>
      <c r="IS395" s="1" cm="1">
        <f t="array" ref="IS395">RSQ(Sheet1!$A$2:$A$5, ( (INDEX(Sheet1!$B$2:$OK$5,0,MATCH(Heatmap!IS$1,Sheet1!$B$1:$OK$1,0)))/(INDEX(Sheet1!$B$2:$OK$5,0,MATCH(Heatmap!$A395,Sheet1!$B$1:$OK$1,0))) ))</f>
        <v>0.33112315100915579</v>
      </c>
      <c r="IT395" s="1" cm="1">
        <f t="array" ref="IT395">RSQ(Sheet1!$A$2:$A$5, ( (INDEX(Sheet1!$B$2:$OK$5,0,MATCH(Heatmap!IT$1,Sheet1!$B$1:$OK$1,0)))/(INDEX(Sheet1!$B$2:$OK$5,0,MATCH(Heatmap!$A395,Sheet1!$B$1:$OK$1,0))) ))</f>
        <v>0.31836140894985038</v>
      </c>
      <c r="IU395" s="1" cm="1">
        <f t="array" ref="IU395">RSQ(Sheet1!$A$2:$A$5, ( (INDEX(Sheet1!$B$2:$OK$5,0,MATCH(Heatmap!IU$1,Sheet1!$B$1:$OK$1,0)))/(INDEX(Sheet1!$B$2:$OK$5,0,MATCH(Heatmap!$A395,Sheet1!$B$1:$OK$1,0))) ))</f>
        <v>0.33776125915546062</v>
      </c>
      <c r="IV395" s="1" cm="1">
        <f t="array" ref="IV395">RSQ(Sheet1!$A$2:$A$5, ( (INDEX(Sheet1!$B$2:$OK$5,0,MATCH(Heatmap!IV$1,Sheet1!$B$1:$OK$1,0)))/(INDEX(Sheet1!$B$2:$OK$5,0,MATCH(Heatmap!$A395,Sheet1!$B$1:$OK$1,0))) ))</f>
        <v>0.34708699591513714</v>
      </c>
      <c r="IW395" s="1" cm="1">
        <f t="array" ref="IW395">RSQ(Sheet1!$A$2:$A$5, ( (INDEX(Sheet1!$B$2:$OK$5,0,MATCH(Heatmap!IW$1,Sheet1!$B$1:$OK$1,0)))/(INDEX(Sheet1!$B$2:$OK$5,0,MATCH(Heatmap!$A395,Sheet1!$B$1:$OK$1,0))) ))</f>
        <v>0.33207406025181246</v>
      </c>
      <c r="IX395" s="1" cm="1">
        <f t="array" ref="IX395">RSQ(Sheet1!$A$2:$A$5, ( (INDEX(Sheet1!$B$2:$OK$5,0,MATCH(Heatmap!IX$1,Sheet1!$B$1:$OK$1,0)))/(INDEX(Sheet1!$B$2:$OK$5,0,MATCH(Heatmap!$A395,Sheet1!$B$1:$OK$1,0))) ))</f>
        <v>0.3299338835296638</v>
      </c>
      <c r="IY395" s="1" cm="1">
        <f t="array" ref="IY395">RSQ(Sheet1!$A$2:$A$5, ( (INDEX(Sheet1!$B$2:$OK$5,0,MATCH(Heatmap!IY$1,Sheet1!$B$1:$OK$1,0)))/(INDEX(Sheet1!$B$2:$OK$5,0,MATCH(Heatmap!$A395,Sheet1!$B$1:$OK$1,0))) ))</f>
        <v>0.31947791886551558</v>
      </c>
      <c r="IZ395" s="1" cm="1">
        <f t="array" ref="IZ395">RSQ(Sheet1!$A$2:$A$5, ( (INDEX(Sheet1!$B$2:$OK$5,0,MATCH(Heatmap!IZ$1,Sheet1!$B$1:$OK$1,0)))/(INDEX(Sheet1!$B$2:$OK$5,0,MATCH(Heatmap!$A395,Sheet1!$B$1:$OK$1,0))) ))</f>
        <v>0.35667610108732961</v>
      </c>
      <c r="JA395" s="1" cm="1">
        <f t="array" ref="JA395">RSQ(Sheet1!$A$2:$A$5, ( (INDEX(Sheet1!$B$2:$OK$5,0,MATCH(Heatmap!JA$1,Sheet1!$B$1:$OK$1,0)))/(INDEX(Sheet1!$B$2:$OK$5,0,MATCH(Heatmap!$A395,Sheet1!$B$1:$OK$1,0))) ))</f>
        <v>0.33553890785614737</v>
      </c>
      <c r="JB395" s="1" cm="1">
        <f t="array" ref="JB395">RSQ(Sheet1!$A$2:$A$5, ( (INDEX(Sheet1!$B$2:$OK$5,0,MATCH(Heatmap!JB$1,Sheet1!$B$1:$OK$1,0)))/(INDEX(Sheet1!$B$2:$OK$5,0,MATCH(Heatmap!$A395,Sheet1!$B$1:$OK$1,0))) ))</f>
        <v>0.34341120436089628</v>
      </c>
      <c r="JC395" s="1" cm="1">
        <f t="array" ref="JC395">RSQ(Sheet1!$A$2:$A$5, ( (INDEX(Sheet1!$B$2:$OK$5,0,MATCH(Heatmap!JC$1,Sheet1!$B$1:$OK$1,0)))/(INDEX(Sheet1!$B$2:$OK$5,0,MATCH(Heatmap!$A395,Sheet1!$B$1:$OK$1,0))) ))</f>
        <v>0.32132689088674626</v>
      </c>
      <c r="JD395" s="1" cm="1">
        <f t="array" ref="JD395">RSQ(Sheet1!$A$2:$A$5, ( (INDEX(Sheet1!$B$2:$OK$5,0,MATCH(Heatmap!JD$1,Sheet1!$B$1:$OK$1,0)))/(INDEX(Sheet1!$B$2:$OK$5,0,MATCH(Heatmap!$A395,Sheet1!$B$1:$OK$1,0))) ))</f>
        <v>0.34303711300958706</v>
      </c>
      <c r="JE395" s="1" cm="1">
        <f t="array" ref="JE395">RSQ(Sheet1!$A$2:$A$5, ( (INDEX(Sheet1!$B$2:$OK$5,0,MATCH(Heatmap!JE$1,Sheet1!$B$1:$OK$1,0)))/(INDEX(Sheet1!$B$2:$OK$5,0,MATCH(Heatmap!$A395,Sheet1!$B$1:$OK$1,0))) ))</f>
        <v>0.3437608915533123</v>
      </c>
      <c r="JF395" s="1" cm="1">
        <f t="array" ref="JF395">RSQ(Sheet1!$A$2:$A$5, ( (INDEX(Sheet1!$B$2:$OK$5,0,MATCH(Heatmap!JF$1,Sheet1!$B$1:$OK$1,0)))/(INDEX(Sheet1!$B$2:$OK$5,0,MATCH(Heatmap!$A395,Sheet1!$B$1:$OK$1,0))) ))</f>
        <v>0.30184624170277097</v>
      </c>
      <c r="JG395" s="1" cm="1">
        <f t="array" ref="JG395">RSQ(Sheet1!$A$2:$A$5, ( (INDEX(Sheet1!$B$2:$OK$5,0,MATCH(Heatmap!JG$1,Sheet1!$B$1:$OK$1,0)))/(INDEX(Sheet1!$B$2:$OK$5,0,MATCH(Heatmap!$A395,Sheet1!$B$1:$OK$1,0))) ))</f>
        <v>0.31934982981819404</v>
      </c>
      <c r="JH395" s="1" cm="1">
        <f t="array" ref="JH395">RSQ(Sheet1!$A$2:$A$5, ( (INDEX(Sheet1!$B$2:$OK$5,0,MATCH(Heatmap!JH$1,Sheet1!$B$1:$OK$1,0)))/(INDEX(Sheet1!$B$2:$OK$5,0,MATCH(Heatmap!$A395,Sheet1!$B$1:$OK$1,0))) ))</f>
        <v>0.31232926907290193</v>
      </c>
      <c r="JI395" s="1" cm="1">
        <f t="array" ref="JI395">RSQ(Sheet1!$A$2:$A$5, ( (INDEX(Sheet1!$B$2:$OK$5,0,MATCH(Heatmap!JI$1,Sheet1!$B$1:$OK$1,0)))/(INDEX(Sheet1!$B$2:$OK$5,0,MATCH(Heatmap!$A395,Sheet1!$B$1:$OK$1,0))) ))</f>
        <v>0.33065922018382682</v>
      </c>
      <c r="JJ395" s="1" cm="1">
        <f t="array" ref="JJ395">RSQ(Sheet1!$A$2:$A$5, ( (INDEX(Sheet1!$B$2:$OK$5,0,MATCH(Heatmap!JJ$1,Sheet1!$B$1:$OK$1,0)))/(INDEX(Sheet1!$B$2:$OK$5,0,MATCH(Heatmap!$A395,Sheet1!$B$1:$OK$1,0))) ))</f>
        <v>0.32949030042770217</v>
      </c>
      <c r="JK395" s="1" cm="1">
        <f t="array" ref="JK395">RSQ(Sheet1!$A$2:$A$5, ( (INDEX(Sheet1!$B$2:$OK$5,0,MATCH(Heatmap!JK$1,Sheet1!$B$1:$OK$1,0)))/(INDEX(Sheet1!$B$2:$OK$5,0,MATCH(Heatmap!$A395,Sheet1!$B$1:$OK$1,0))) ))</f>
        <v>0.33742840413049258</v>
      </c>
      <c r="JL395" s="1" cm="1">
        <f t="array" ref="JL395">RSQ(Sheet1!$A$2:$A$5, ( (INDEX(Sheet1!$B$2:$OK$5,0,MATCH(Heatmap!JL$1,Sheet1!$B$1:$OK$1,0)))/(INDEX(Sheet1!$B$2:$OK$5,0,MATCH(Heatmap!$A395,Sheet1!$B$1:$OK$1,0))) ))</f>
        <v>0.33604502783673751</v>
      </c>
      <c r="JM395" s="1" cm="1">
        <f t="array" ref="JM395">RSQ(Sheet1!$A$2:$A$5, ( (INDEX(Sheet1!$B$2:$OK$5,0,MATCH(Heatmap!JM$1,Sheet1!$B$1:$OK$1,0)))/(INDEX(Sheet1!$B$2:$OK$5,0,MATCH(Heatmap!$A395,Sheet1!$B$1:$OK$1,0))) ))</f>
        <v>0.31473662700822147</v>
      </c>
      <c r="JN395" s="1" cm="1">
        <f t="array" ref="JN395">RSQ(Sheet1!$A$2:$A$5, ( (INDEX(Sheet1!$B$2:$OK$5,0,MATCH(Heatmap!JN$1,Sheet1!$B$1:$OK$1,0)))/(INDEX(Sheet1!$B$2:$OK$5,0,MATCH(Heatmap!$A395,Sheet1!$B$1:$OK$1,0))) ))</f>
        <v>0.29841942519780962</v>
      </c>
      <c r="JO395" s="1" cm="1">
        <f t="array" ref="JO395">RSQ(Sheet1!$A$2:$A$5, ( (INDEX(Sheet1!$B$2:$OK$5,0,MATCH(Heatmap!JO$1,Sheet1!$B$1:$OK$1,0)))/(INDEX(Sheet1!$B$2:$OK$5,0,MATCH(Heatmap!$A395,Sheet1!$B$1:$OK$1,0))) ))</f>
        <v>0.3077970297008778</v>
      </c>
      <c r="JP395" s="1" cm="1">
        <f t="array" ref="JP395">RSQ(Sheet1!$A$2:$A$5, ( (INDEX(Sheet1!$B$2:$OK$5,0,MATCH(Heatmap!JP$1,Sheet1!$B$1:$OK$1,0)))/(INDEX(Sheet1!$B$2:$OK$5,0,MATCH(Heatmap!$A395,Sheet1!$B$1:$OK$1,0))) ))</f>
        <v>0.31268809339549308</v>
      </c>
      <c r="JQ395" s="1" cm="1">
        <f t="array" ref="JQ395">RSQ(Sheet1!$A$2:$A$5, ( (INDEX(Sheet1!$B$2:$OK$5,0,MATCH(Heatmap!JQ$1,Sheet1!$B$1:$OK$1,0)))/(INDEX(Sheet1!$B$2:$OK$5,0,MATCH(Heatmap!$A395,Sheet1!$B$1:$OK$1,0))) ))</f>
        <v>0.29953522267880789</v>
      </c>
      <c r="JR395" s="1" cm="1">
        <f t="array" ref="JR395">RSQ(Sheet1!$A$2:$A$5, ( (INDEX(Sheet1!$B$2:$OK$5,0,MATCH(Heatmap!JR$1,Sheet1!$B$1:$OK$1,0)))/(INDEX(Sheet1!$B$2:$OK$5,0,MATCH(Heatmap!$A395,Sheet1!$B$1:$OK$1,0))) ))</f>
        <v>0.32659352937994168</v>
      </c>
      <c r="JS395" s="1" cm="1">
        <f t="array" ref="JS395">RSQ(Sheet1!$A$2:$A$5, ( (INDEX(Sheet1!$B$2:$OK$5,0,MATCH(Heatmap!JS$1,Sheet1!$B$1:$OK$1,0)))/(INDEX(Sheet1!$B$2:$OK$5,0,MATCH(Heatmap!$A395,Sheet1!$B$1:$OK$1,0))) ))</f>
        <v>0.28582671920124147</v>
      </c>
      <c r="JT395" s="1" cm="1">
        <f t="array" ref="JT395">RSQ(Sheet1!$A$2:$A$5, ( (INDEX(Sheet1!$B$2:$OK$5,0,MATCH(Heatmap!JT$1,Sheet1!$B$1:$OK$1,0)))/(INDEX(Sheet1!$B$2:$OK$5,0,MATCH(Heatmap!$A395,Sheet1!$B$1:$OK$1,0))) ))</f>
        <v>0.32154925802927659</v>
      </c>
      <c r="JU395" s="1" cm="1">
        <f t="array" ref="JU395">RSQ(Sheet1!$A$2:$A$5, ( (INDEX(Sheet1!$B$2:$OK$5,0,MATCH(Heatmap!JU$1,Sheet1!$B$1:$OK$1,0)))/(INDEX(Sheet1!$B$2:$OK$5,0,MATCH(Heatmap!$A395,Sheet1!$B$1:$OK$1,0))) ))</f>
        <v>0.31057129853168564</v>
      </c>
      <c r="JV395" s="1" cm="1">
        <f t="array" ref="JV395">RSQ(Sheet1!$A$2:$A$5, ( (INDEX(Sheet1!$B$2:$OK$5,0,MATCH(Heatmap!JV$1,Sheet1!$B$1:$OK$1,0)))/(INDEX(Sheet1!$B$2:$OK$5,0,MATCH(Heatmap!$A395,Sheet1!$B$1:$OK$1,0))) ))</f>
        <v>0.30916799953019308</v>
      </c>
      <c r="JW395" s="1" cm="1">
        <f t="array" ref="JW395">RSQ(Sheet1!$A$2:$A$5, ( (INDEX(Sheet1!$B$2:$OK$5,0,MATCH(Heatmap!JW$1,Sheet1!$B$1:$OK$1,0)))/(INDEX(Sheet1!$B$2:$OK$5,0,MATCH(Heatmap!$A395,Sheet1!$B$1:$OK$1,0))) ))</f>
        <v>0.30874407365036338</v>
      </c>
      <c r="JX395" s="1" cm="1">
        <f t="array" ref="JX395">RSQ(Sheet1!$A$2:$A$5, ( (INDEX(Sheet1!$B$2:$OK$5,0,MATCH(Heatmap!JX$1,Sheet1!$B$1:$OK$1,0)))/(INDEX(Sheet1!$B$2:$OK$5,0,MATCH(Heatmap!$A395,Sheet1!$B$1:$OK$1,0))) ))</f>
        <v>0.33963976300436149</v>
      </c>
      <c r="JY395" s="1" cm="1">
        <f t="array" ref="JY395">RSQ(Sheet1!$A$2:$A$5, ( (INDEX(Sheet1!$B$2:$OK$5,0,MATCH(Heatmap!JY$1,Sheet1!$B$1:$OK$1,0)))/(INDEX(Sheet1!$B$2:$OK$5,0,MATCH(Heatmap!$A395,Sheet1!$B$1:$OK$1,0))) ))</f>
        <v>0.33470352166904499</v>
      </c>
      <c r="JZ395" s="1" cm="1">
        <f t="array" ref="JZ395">RSQ(Sheet1!$A$2:$A$5, ( (INDEX(Sheet1!$B$2:$OK$5,0,MATCH(Heatmap!JZ$1,Sheet1!$B$1:$OK$1,0)))/(INDEX(Sheet1!$B$2:$OK$5,0,MATCH(Heatmap!$A395,Sheet1!$B$1:$OK$1,0))) ))</f>
        <v>0.3262753615259737</v>
      </c>
      <c r="KA395" s="1" cm="1">
        <f t="array" ref="KA395">RSQ(Sheet1!$A$2:$A$5, ( (INDEX(Sheet1!$B$2:$OK$5,0,MATCH(Heatmap!KA$1,Sheet1!$B$1:$OK$1,0)))/(INDEX(Sheet1!$B$2:$OK$5,0,MATCH(Heatmap!$A395,Sheet1!$B$1:$OK$1,0))) ))</f>
        <v>0.32496236429004116</v>
      </c>
      <c r="KB395" s="1" cm="1">
        <f t="array" ref="KB395">RSQ(Sheet1!$A$2:$A$5, ( (INDEX(Sheet1!$B$2:$OK$5,0,MATCH(Heatmap!KB$1,Sheet1!$B$1:$OK$1,0)))/(INDEX(Sheet1!$B$2:$OK$5,0,MATCH(Heatmap!$A395,Sheet1!$B$1:$OK$1,0))) ))</f>
        <v>0.33724539031189793</v>
      </c>
      <c r="KC395" s="1" cm="1">
        <f t="array" ref="KC395">RSQ(Sheet1!$A$2:$A$5, ( (INDEX(Sheet1!$B$2:$OK$5,0,MATCH(Heatmap!KC$1,Sheet1!$B$1:$OK$1,0)))/(INDEX(Sheet1!$B$2:$OK$5,0,MATCH(Heatmap!$A395,Sheet1!$B$1:$OK$1,0))) ))</f>
        <v>0.32964175337209317</v>
      </c>
      <c r="KD395" s="1" cm="1">
        <f t="array" ref="KD395">RSQ(Sheet1!$A$2:$A$5, ( (INDEX(Sheet1!$B$2:$OK$5,0,MATCH(Heatmap!KD$1,Sheet1!$B$1:$OK$1,0)))/(INDEX(Sheet1!$B$2:$OK$5,0,MATCH(Heatmap!$A395,Sheet1!$B$1:$OK$1,0))) ))</f>
        <v>0.32869849929989009</v>
      </c>
      <c r="KE395" s="1" cm="1">
        <f t="array" ref="KE395">RSQ(Sheet1!$A$2:$A$5, ( (INDEX(Sheet1!$B$2:$OK$5,0,MATCH(Heatmap!KE$1,Sheet1!$B$1:$OK$1,0)))/(INDEX(Sheet1!$B$2:$OK$5,0,MATCH(Heatmap!$A395,Sheet1!$B$1:$OK$1,0))) ))</f>
        <v>0.33277721203487276</v>
      </c>
      <c r="KF395" s="1" cm="1">
        <f t="array" ref="KF395">RSQ(Sheet1!$A$2:$A$5, ( (INDEX(Sheet1!$B$2:$OK$5,0,MATCH(Heatmap!KF$1,Sheet1!$B$1:$OK$1,0)))/(INDEX(Sheet1!$B$2:$OK$5,0,MATCH(Heatmap!$A395,Sheet1!$B$1:$OK$1,0))) ))</f>
        <v>0.33234772961348152</v>
      </c>
      <c r="KG395" s="1" cm="1">
        <f t="array" ref="KG395">RSQ(Sheet1!$A$2:$A$5, ( (INDEX(Sheet1!$B$2:$OK$5,0,MATCH(Heatmap!KG$1,Sheet1!$B$1:$OK$1,0)))/(INDEX(Sheet1!$B$2:$OK$5,0,MATCH(Heatmap!$A395,Sheet1!$B$1:$OK$1,0))) ))</f>
        <v>0.34807870179507305</v>
      </c>
      <c r="KH395" s="1" cm="1">
        <f t="array" ref="KH395">RSQ(Sheet1!$A$2:$A$5, ( (INDEX(Sheet1!$B$2:$OK$5,0,MATCH(Heatmap!KH$1,Sheet1!$B$1:$OK$1,0)))/(INDEX(Sheet1!$B$2:$OK$5,0,MATCH(Heatmap!$A395,Sheet1!$B$1:$OK$1,0))) ))</f>
        <v>0.33134929934892504</v>
      </c>
      <c r="KI395" s="1" cm="1">
        <f t="array" ref="KI395">RSQ(Sheet1!$A$2:$A$5, ( (INDEX(Sheet1!$B$2:$OK$5,0,MATCH(Heatmap!KI$1,Sheet1!$B$1:$OK$1,0)))/(INDEX(Sheet1!$B$2:$OK$5,0,MATCH(Heatmap!$A395,Sheet1!$B$1:$OK$1,0))) ))</f>
        <v>0.33378160974082771</v>
      </c>
      <c r="KJ395" s="1" cm="1">
        <f t="array" ref="KJ395">RSQ(Sheet1!$A$2:$A$5, ( (INDEX(Sheet1!$B$2:$OK$5,0,MATCH(Heatmap!KJ$1,Sheet1!$B$1:$OK$1,0)))/(INDEX(Sheet1!$B$2:$OK$5,0,MATCH(Heatmap!$A395,Sheet1!$B$1:$OK$1,0))) ))</f>
        <v>0.33927391799548717</v>
      </c>
      <c r="KK395" s="1" cm="1">
        <f t="array" ref="KK395">RSQ(Sheet1!$A$2:$A$5, ( (INDEX(Sheet1!$B$2:$OK$5,0,MATCH(Heatmap!KK$1,Sheet1!$B$1:$OK$1,0)))/(INDEX(Sheet1!$B$2:$OK$5,0,MATCH(Heatmap!$A395,Sheet1!$B$1:$OK$1,0))) ))</f>
        <v>0.31025653831036121</v>
      </c>
      <c r="KL395" s="1" cm="1">
        <f t="array" ref="KL395">RSQ(Sheet1!$A$2:$A$5, ( (INDEX(Sheet1!$B$2:$OK$5,0,MATCH(Heatmap!KL$1,Sheet1!$B$1:$OK$1,0)))/(INDEX(Sheet1!$B$2:$OK$5,0,MATCH(Heatmap!$A395,Sheet1!$B$1:$OK$1,0))) ))</f>
        <v>0.32685584624653591</v>
      </c>
      <c r="KM395" s="1" cm="1">
        <f t="array" ref="KM395">RSQ(Sheet1!$A$2:$A$5, ( (INDEX(Sheet1!$B$2:$OK$5,0,MATCH(Heatmap!KM$1,Sheet1!$B$1:$OK$1,0)))/(INDEX(Sheet1!$B$2:$OK$5,0,MATCH(Heatmap!$A395,Sheet1!$B$1:$OK$1,0))) ))</f>
        <v>0.30526085410887505</v>
      </c>
      <c r="KN395" s="1" cm="1">
        <f t="array" ref="KN395">RSQ(Sheet1!$A$2:$A$5, ( (INDEX(Sheet1!$B$2:$OK$5,0,MATCH(Heatmap!KN$1,Sheet1!$B$1:$OK$1,0)))/(INDEX(Sheet1!$B$2:$OK$5,0,MATCH(Heatmap!$A395,Sheet1!$B$1:$OK$1,0))) ))</f>
        <v>0.32592496881359223</v>
      </c>
      <c r="KO395" s="1" cm="1">
        <f t="array" ref="KO395">RSQ(Sheet1!$A$2:$A$5, ( (INDEX(Sheet1!$B$2:$OK$5,0,MATCH(Heatmap!KO$1,Sheet1!$B$1:$OK$1,0)))/(INDEX(Sheet1!$B$2:$OK$5,0,MATCH(Heatmap!$A395,Sheet1!$B$1:$OK$1,0))) ))</f>
        <v>0.33223951896111908</v>
      </c>
      <c r="KP395" s="1" cm="1">
        <f t="array" ref="KP395">RSQ(Sheet1!$A$2:$A$5, ( (INDEX(Sheet1!$B$2:$OK$5,0,MATCH(Heatmap!KP$1,Sheet1!$B$1:$OK$1,0)))/(INDEX(Sheet1!$B$2:$OK$5,0,MATCH(Heatmap!$A395,Sheet1!$B$1:$OK$1,0))) ))</f>
        <v>0.32744446000713673</v>
      </c>
      <c r="KQ395" s="1" cm="1">
        <f t="array" ref="KQ395">RSQ(Sheet1!$A$2:$A$5, ( (INDEX(Sheet1!$B$2:$OK$5,0,MATCH(Heatmap!KQ$1,Sheet1!$B$1:$OK$1,0)))/(INDEX(Sheet1!$B$2:$OK$5,0,MATCH(Heatmap!$A395,Sheet1!$B$1:$OK$1,0))) ))</f>
        <v>0.32994859149829298</v>
      </c>
      <c r="KR395" s="1" cm="1">
        <f t="array" ref="KR395">RSQ(Sheet1!$A$2:$A$5, ( (INDEX(Sheet1!$B$2:$OK$5,0,MATCH(Heatmap!KR$1,Sheet1!$B$1:$OK$1,0)))/(INDEX(Sheet1!$B$2:$OK$5,0,MATCH(Heatmap!$A395,Sheet1!$B$1:$OK$1,0))) ))</f>
        <v>0.32129489548481466</v>
      </c>
      <c r="KS395" s="1" cm="1">
        <f t="array" ref="KS395">RSQ(Sheet1!$A$2:$A$5, ( (INDEX(Sheet1!$B$2:$OK$5,0,MATCH(Heatmap!KS$1,Sheet1!$B$1:$OK$1,0)))/(INDEX(Sheet1!$B$2:$OK$5,0,MATCH(Heatmap!$A395,Sheet1!$B$1:$OK$1,0))) ))</f>
        <v>0.38453058229410081</v>
      </c>
      <c r="KT395" s="1" cm="1">
        <f t="array" ref="KT395">RSQ(Sheet1!$A$2:$A$5, ( (INDEX(Sheet1!$B$2:$OK$5,0,MATCH(Heatmap!KT$1,Sheet1!$B$1:$OK$1,0)))/(INDEX(Sheet1!$B$2:$OK$5,0,MATCH(Heatmap!$A395,Sheet1!$B$1:$OK$1,0))) ))</f>
        <v>0.32783016251761438</v>
      </c>
      <c r="KU395" s="1" cm="1">
        <f t="array" ref="KU395">RSQ(Sheet1!$A$2:$A$5, ( (INDEX(Sheet1!$B$2:$OK$5,0,MATCH(Heatmap!KU$1,Sheet1!$B$1:$OK$1,0)))/(INDEX(Sheet1!$B$2:$OK$5,0,MATCH(Heatmap!$A395,Sheet1!$B$1:$OK$1,0))) ))</f>
        <v>0.32741044553769355</v>
      </c>
      <c r="KV395" s="1" cm="1">
        <f t="array" ref="KV395">RSQ(Sheet1!$A$2:$A$5, ( (INDEX(Sheet1!$B$2:$OK$5,0,MATCH(Heatmap!KV$1,Sheet1!$B$1:$OK$1,0)))/(INDEX(Sheet1!$B$2:$OK$5,0,MATCH(Heatmap!$A395,Sheet1!$B$1:$OK$1,0))) ))</f>
        <v>0.40209031066608392</v>
      </c>
      <c r="KW395" s="1" cm="1">
        <f t="array" ref="KW395">RSQ(Sheet1!$A$2:$A$5, ( (INDEX(Sheet1!$B$2:$OK$5,0,MATCH(Heatmap!KW$1,Sheet1!$B$1:$OK$1,0)))/(INDEX(Sheet1!$B$2:$OK$5,0,MATCH(Heatmap!$A395,Sheet1!$B$1:$OK$1,0))) ))</f>
        <v>0.34105115851838613</v>
      </c>
      <c r="KX395" s="1" cm="1">
        <f t="array" ref="KX395">RSQ(Sheet1!$A$2:$A$5, ( (INDEX(Sheet1!$B$2:$OK$5,0,MATCH(Heatmap!KX$1,Sheet1!$B$1:$OK$1,0)))/(INDEX(Sheet1!$B$2:$OK$5,0,MATCH(Heatmap!$A395,Sheet1!$B$1:$OK$1,0))) ))</f>
        <v>0.32606862646835316</v>
      </c>
      <c r="KY395" s="1" cm="1">
        <f t="array" ref="KY395">RSQ(Sheet1!$A$2:$A$5, ( (INDEX(Sheet1!$B$2:$OK$5,0,MATCH(Heatmap!KY$1,Sheet1!$B$1:$OK$1,0)))/(INDEX(Sheet1!$B$2:$OK$5,0,MATCH(Heatmap!$A395,Sheet1!$B$1:$OK$1,0))) ))</f>
        <v>0.42666796307322075</v>
      </c>
      <c r="KZ395" s="1" cm="1">
        <f t="array" ref="KZ395">RSQ(Sheet1!$A$2:$A$5, ( (INDEX(Sheet1!$B$2:$OK$5,0,MATCH(Heatmap!KZ$1,Sheet1!$B$1:$OK$1,0)))/(INDEX(Sheet1!$B$2:$OK$5,0,MATCH(Heatmap!$A395,Sheet1!$B$1:$OK$1,0))) ))</f>
        <v>0.35993759309617646</v>
      </c>
      <c r="LA395" s="1" cm="1">
        <f t="array" ref="LA395">RSQ(Sheet1!$A$2:$A$5, ( (INDEX(Sheet1!$B$2:$OK$5,0,MATCH(Heatmap!LA$1,Sheet1!$B$1:$OK$1,0)))/(INDEX(Sheet1!$B$2:$OK$5,0,MATCH(Heatmap!$A395,Sheet1!$B$1:$OK$1,0))) ))</f>
        <v>0.32569766576587528</v>
      </c>
      <c r="LB395" s="1" cm="1">
        <f t="array" ref="LB395">RSQ(Sheet1!$A$2:$A$5, ( (INDEX(Sheet1!$B$2:$OK$5,0,MATCH(Heatmap!LB$1,Sheet1!$B$1:$OK$1,0)))/(INDEX(Sheet1!$B$2:$OK$5,0,MATCH(Heatmap!$A395,Sheet1!$B$1:$OK$1,0))) ))</f>
        <v>0.37657751546803248</v>
      </c>
      <c r="LC395" s="1" cm="1">
        <f t="array" ref="LC395">RSQ(Sheet1!$A$2:$A$5, ( (INDEX(Sheet1!$B$2:$OK$5,0,MATCH(Heatmap!LC$1,Sheet1!$B$1:$OK$1,0)))/(INDEX(Sheet1!$B$2:$OK$5,0,MATCH(Heatmap!$A395,Sheet1!$B$1:$OK$1,0))) ))</f>
        <v>0.45153059665324186</v>
      </c>
      <c r="LD395" s="1" cm="1">
        <f t="array" ref="LD395">RSQ(Sheet1!$A$2:$A$5, ( (INDEX(Sheet1!$B$2:$OK$5,0,MATCH(Heatmap!LD$1,Sheet1!$B$1:$OK$1,0)))/(INDEX(Sheet1!$B$2:$OK$5,0,MATCH(Heatmap!$A395,Sheet1!$B$1:$OK$1,0))) ))</f>
        <v>0.41123110313623173</v>
      </c>
      <c r="LE395" s="1" cm="1">
        <f t="array" ref="LE395">RSQ(Sheet1!$A$2:$A$5, ( (INDEX(Sheet1!$B$2:$OK$5,0,MATCH(Heatmap!LE$1,Sheet1!$B$1:$OK$1,0)))/(INDEX(Sheet1!$B$2:$OK$5,0,MATCH(Heatmap!$A395,Sheet1!$B$1:$OK$1,0))) ))</f>
        <v>0.47799669152235408</v>
      </c>
      <c r="LF395" s="1" cm="1">
        <f t="array" ref="LF395">RSQ(Sheet1!$A$2:$A$5, ( (INDEX(Sheet1!$B$2:$OK$5,0,MATCH(Heatmap!LF$1,Sheet1!$B$1:$OK$1,0)))/(INDEX(Sheet1!$B$2:$OK$5,0,MATCH(Heatmap!$A395,Sheet1!$B$1:$OK$1,0))) ))</f>
        <v>0.4277819999887022</v>
      </c>
      <c r="LG395" s="1" cm="1">
        <f t="array" ref="LG395">RSQ(Sheet1!$A$2:$A$5, ( (INDEX(Sheet1!$B$2:$OK$5,0,MATCH(Heatmap!LG$1,Sheet1!$B$1:$OK$1,0)))/(INDEX(Sheet1!$B$2:$OK$5,0,MATCH(Heatmap!$A395,Sheet1!$B$1:$OK$1,0))) ))</f>
        <v>0.39722588937332143</v>
      </c>
      <c r="LH395" s="1" cm="1">
        <f t="array" ref="LH395">RSQ(Sheet1!$A$2:$A$5, ( (INDEX(Sheet1!$B$2:$OK$5,0,MATCH(Heatmap!LH$1,Sheet1!$B$1:$OK$1,0)))/(INDEX(Sheet1!$B$2:$OK$5,0,MATCH(Heatmap!$A395,Sheet1!$B$1:$OK$1,0))) ))</f>
        <v>0.4754249752571113</v>
      </c>
      <c r="LI395" s="1" cm="1">
        <f t="array" ref="LI395">RSQ(Sheet1!$A$2:$A$5, ( (INDEX(Sheet1!$B$2:$OK$5,0,MATCH(Heatmap!LI$1,Sheet1!$B$1:$OK$1,0)))/(INDEX(Sheet1!$B$2:$OK$5,0,MATCH(Heatmap!$A395,Sheet1!$B$1:$OK$1,0))) ))</f>
        <v>0.46015779149367192</v>
      </c>
      <c r="LJ395" s="1" cm="1">
        <f t="array" ref="LJ395">RSQ(Sheet1!$A$2:$A$5, ( (INDEX(Sheet1!$B$2:$OK$5,0,MATCH(Heatmap!LJ$1,Sheet1!$B$1:$OK$1,0)))/(INDEX(Sheet1!$B$2:$OK$5,0,MATCH(Heatmap!$A395,Sheet1!$B$1:$OK$1,0))) ))</f>
        <v>0.47369097501017998</v>
      </c>
      <c r="LK395" s="1" cm="1">
        <f t="array" ref="LK395">RSQ(Sheet1!$A$2:$A$5, ( (INDEX(Sheet1!$B$2:$OK$5,0,MATCH(Heatmap!LK$1,Sheet1!$B$1:$OK$1,0)))/(INDEX(Sheet1!$B$2:$OK$5,0,MATCH(Heatmap!$A395,Sheet1!$B$1:$OK$1,0))) ))</f>
        <v>0.46862282782236248</v>
      </c>
      <c r="LL395" s="1" cm="1">
        <f t="array" ref="LL395">RSQ(Sheet1!$A$2:$A$5, ( (INDEX(Sheet1!$B$2:$OK$5,0,MATCH(Heatmap!LL$1,Sheet1!$B$1:$OK$1,0)))/(INDEX(Sheet1!$B$2:$OK$5,0,MATCH(Heatmap!$A395,Sheet1!$B$1:$OK$1,0))) ))</f>
        <v>0.45149995375923035</v>
      </c>
      <c r="LM395" s="1" cm="1">
        <f t="array" ref="LM395">RSQ(Sheet1!$A$2:$A$5, ( (INDEX(Sheet1!$B$2:$OK$5,0,MATCH(Heatmap!LM$1,Sheet1!$B$1:$OK$1,0)))/(INDEX(Sheet1!$B$2:$OK$5,0,MATCH(Heatmap!$A395,Sheet1!$B$1:$OK$1,0))) ))</f>
        <v>0.48341411610542112</v>
      </c>
      <c r="LN395" s="1" cm="1">
        <f t="array" ref="LN395">RSQ(Sheet1!$A$2:$A$5, ( (INDEX(Sheet1!$B$2:$OK$5,0,MATCH(Heatmap!LN$1,Sheet1!$B$1:$OK$1,0)))/(INDEX(Sheet1!$B$2:$OK$5,0,MATCH(Heatmap!$A395,Sheet1!$B$1:$OK$1,0))) ))</f>
        <v>0.4402009277637331</v>
      </c>
      <c r="LO395" s="1" cm="1">
        <f t="array" ref="LO395">RSQ(Sheet1!$A$2:$A$5, ( (INDEX(Sheet1!$B$2:$OK$5,0,MATCH(Heatmap!LO$1,Sheet1!$B$1:$OK$1,0)))/(INDEX(Sheet1!$B$2:$OK$5,0,MATCH(Heatmap!$A395,Sheet1!$B$1:$OK$1,0))) ))</f>
        <v>0.59946272124725619</v>
      </c>
      <c r="LP395" s="1" cm="1">
        <f t="array" ref="LP395">RSQ(Sheet1!$A$2:$A$5, ( (INDEX(Sheet1!$B$2:$OK$5,0,MATCH(Heatmap!LP$1,Sheet1!$B$1:$OK$1,0)))/(INDEX(Sheet1!$B$2:$OK$5,0,MATCH(Heatmap!$A395,Sheet1!$B$1:$OK$1,0))) ))</f>
        <v>0.5405615300650124</v>
      </c>
      <c r="LQ395" s="1" cm="1">
        <f t="array" ref="LQ395">RSQ(Sheet1!$A$2:$A$5, ( (INDEX(Sheet1!$B$2:$OK$5,0,MATCH(Heatmap!LQ$1,Sheet1!$B$1:$OK$1,0)))/(INDEX(Sheet1!$B$2:$OK$5,0,MATCH(Heatmap!$A395,Sheet1!$B$1:$OK$1,0))) ))</f>
        <v>0.50993700060005231</v>
      </c>
      <c r="LR395" s="1" cm="1">
        <f t="array" ref="LR395">RSQ(Sheet1!$A$2:$A$5, ( (INDEX(Sheet1!$B$2:$OK$5,0,MATCH(Heatmap!LR$1,Sheet1!$B$1:$OK$1,0)))/(INDEX(Sheet1!$B$2:$OK$5,0,MATCH(Heatmap!$A395,Sheet1!$B$1:$OK$1,0))) ))</f>
        <v>0.56313709898525799</v>
      </c>
      <c r="LS395" s="1" cm="1">
        <f t="array" ref="LS395">RSQ(Sheet1!$A$2:$A$5, ( (INDEX(Sheet1!$B$2:$OK$5,0,MATCH(Heatmap!LS$1,Sheet1!$B$1:$OK$1,0)))/(INDEX(Sheet1!$B$2:$OK$5,0,MATCH(Heatmap!$A395,Sheet1!$B$1:$OK$1,0))) ))</f>
        <v>0.61511292824305253</v>
      </c>
      <c r="LT395" s="1" cm="1">
        <f t="array" ref="LT395">RSQ(Sheet1!$A$2:$A$5, ( (INDEX(Sheet1!$B$2:$OK$5,0,MATCH(Heatmap!LT$1,Sheet1!$B$1:$OK$1,0)))/(INDEX(Sheet1!$B$2:$OK$5,0,MATCH(Heatmap!$A395,Sheet1!$B$1:$OK$1,0))) ))</f>
        <v>0.2938090873356719</v>
      </c>
      <c r="LU395" s="1" cm="1">
        <f t="array" ref="LU395">RSQ(Sheet1!$A$2:$A$5, ( (INDEX(Sheet1!$B$2:$OK$5,0,MATCH(Heatmap!LU$1,Sheet1!$B$1:$OK$1,0)))/(INDEX(Sheet1!$B$2:$OK$5,0,MATCH(Heatmap!$A395,Sheet1!$B$1:$OK$1,0))) ))</f>
        <v>0.51112114051244961</v>
      </c>
      <c r="LV395" s="1" cm="1">
        <f t="array" ref="LV395">RSQ(Sheet1!$A$2:$A$5, ( (INDEX(Sheet1!$B$2:$OK$5,0,MATCH(Heatmap!LV$1,Sheet1!$B$1:$OK$1,0)))/(INDEX(Sheet1!$B$2:$OK$5,0,MATCH(Heatmap!$A395,Sheet1!$B$1:$OK$1,0))) ))</f>
        <v>0.3343435721843333</v>
      </c>
      <c r="LW395" s="1" cm="1">
        <f t="array" ref="LW395">RSQ(Sheet1!$A$2:$A$5, ( (INDEX(Sheet1!$B$2:$OK$5,0,MATCH(Heatmap!LW$1,Sheet1!$B$1:$OK$1,0)))/(INDEX(Sheet1!$B$2:$OK$5,0,MATCH(Heatmap!$A395,Sheet1!$B$1:$OK$1,0))) ))</f>
        <v>0.56840461358507377</v>
      </c>
      <c r="LX395" s="1" cm="1">
        <f t="array" ref="LX395">RSQ(Sheet1!$A$2:$A$5, ( (INDEX(Sheet1!$B$2:$OK$5,0,MATCH(Heatmap!LX$1,Sheet1!$B$1:$OK$1,0)))/(INDEX(Sheet1!$B$2:$OK$5,0,MATCH(Heatmap!$A395,Sheet1!$B$1:$OK$1,0))) ))</f>
        <v>0.88007229816044019</v>
      </c>
      <c r="LY395" s="1" cm="1">
        <f t="array" ref="LY395">RSQ(Sheet1!$A$2:$A$5, ( (INDEX(Sheet1!$B$2:$OK$5,0,MATCH(Heatmap!LY$1,Sheet1!$B$1:$OK$1,0)))/(INDEX(Sheet1!$B$2:$OK$5,0,MATCH(Heatmap!$A395,Sheet1!$B$1:$OK$1,0))) ))</f>
        <v>0.46006443966420257</v>
      </c>
      <c r="LZ395" s="1" cm="1">
        <f t="array" ref="LZ395">RSQ(Sheet1!$A$2:$A$5, ( (INDEX(Sheet1!$B$2:$OK$5,0,MATCH(Heatmap!LZ$1,Sheet1!$B$1:$OK$1,0)))/(INDEX(Sheet1!$B$2:$OK$5,0,MATCH(Heatmap!$A395,Sheet1!$B$1:$OK$1,0))) ))</f>
        <v>0.60654729358156201</v>
      </c>
      <c r="MA395" s="1" cm="1">
        <f t="array" ref="MA395">RSQ(Sheet1!$A$2:$A$5, ( (INDEX(Sheet1!$B$2:$OK$5,0,MATCH(Heatmap!MA$1,Sheet1!$B$1:$OK$1,0)))/(INDEX(Sheet1!$B$2:$OK$5,0,MATCH(Heatmap!$A395,Sheet1!$B$1:$OK$1,0))) ))</f>
        <v>0.56397867651212663</v>
      </c>
      <c r="MB395" s="1" cm="1">
        <f t="array" ref="MB395">RSQ(Sheet1!$A$2:$A$5, ( (INDEX(Sheet1!$B$2:$OK$5,0,MATCH(Heatmap!MB$1,Sheet1!$B$1:$OK$1,0)))/(INDEX(Sheet1!$B$2:$OK$5,0,MATCH(Heatmap!$A395,Sheet1!$B$1:$OK$1,0))) ))</f>
        <v>0.25571027821089115</v>
      </c>
      <c r="MC395" s="1" cm="1">
        <f t="array" ref="MC395">RSQ(Sheet1!$A$2:$A$5, ( (INDEX(Sheet1!$B$2:$OK$5,0,MATCH(Heatmap!MC$1,Sheet1!$B$1:$OK$1,0)))/(INDEX(Sheet1!$B$2:$OK$5,0,MATCH(Heatmap!$A395,Sheet1!$B$1:$OK$1,0))) ))</f>
        <v>0.26809993537121357</v>
      </c>
      <c r="MD395" s="1" cm="1">
        <f t="array" ref="MD395">RSQ(Sheet1!$A$2:$A$5, ( (INDEX(Sheet1!$B$2:$OK$5,0,MATCH(Heatmap!MD$1,Sheet1!$B$1:$OK$1,0)))/(INDEX(Sheet1!$B$2:$OK$5,0,MATCH(Heatmap!$A395,Sheet1!$B$1:$OK$1,0))) ))</f>
        <v>0.59106369685885185</v>
      </c>
      <c r="ME395" s="1" cm="1">
        <f t="array" ref="ME395">RSQ(Sheet1!$A$2:$A$5, ( (INDEX(Sheet1!$B$2:$OK$5,0,MATCH(Heatmap!ME$1,Sheet1!$B$1:$OK$1,0)))/(INDEX(Sheet1!$B$2:$OK$5,0,MATCH(Heatmap!$A395,Sheet1!$B$1:$OK$1,0))) ))</f>
        <v>0.57774298917952549</v>
      </c>
      <c r="MF395" s="1" cm="1">
        <f t="array" ref="MF395">RSQ(Sheet1!$A$2:$A$5, ( (INDEX(Sheet1!$B$2:$OK$5,0,MATCH(Heatmap!MF$1,Sheet1!$B$1:$OK$1,0)))/(INDEX(Sheet1!$B$2:$OK$5,0,MATCH(Heatmap!$A395,Sheet1!$B$1:$OK$1,0))) ))</f>
        <v>0.59260287377487963</v>
      </c>
      <c r="MG395" s="1" cm="1">
        <f t="array" ref="MG395">RSQ(Sheet1!$A$2:$A$5, ( (INDEX(Sheet1!$B$2:$OK$5,0,MATCH(Heatmap!MG$1,Sheet1!$B$1:$OK$1,0)))/(INDEX(Sheet1!$B$2:$OK$5,0,MATCH(Heatmap!$A395,Sheet1!$B$1:$OK$1,0))) ))</f>
        <v>0.66766615604168622</v>
      </c>
      <c r="MH395" s="1" cm="1">
        <f t="array" ref="MH395">RSQ(Sheet1!$A$2:$A$5, ( (INDEX(Sheet1!$B$2:$OK$5,0,MATCH(Heatmap!MH$1,Sheet1!$B$1:$OK$1,0)))/(INDEX(Sheet1!$B$2:$OK$5,0,MATCH(Heatmap!$A395,Sheet1!$B$1:$OK$1,0))) ))</f>
        <v>0.66820999320366326</v>
      </c>
      <c r="MI395" s="1" cm="1">
        <f t="array" ref="MI395">RSQ(Sheet1!$A$2:$A$5, ( (INDEX(Sheet1!$B$2:$OK$5,0,MATCH(Heatmap!MI$1,Sheet1!$B$1:$OK$1,0)))/(INDEX(Sheet1!$B$2:$OK$5,0,MATCH(Heatmap!$A395,Sheet1!$B$1:$OK$1,0))) ))</f>
        <v>0.5811639381674949</v>
      </c>
      <c r="MJ395" s="1" cm="1">
        <f t="array" ref="MJ395">RSQ(Sheet1!$A$2:$A$5, ( (INDEX(Sheet1!$B$2:$OK$5,0,MATCH(Heatmap!MJ$1,Sheet1!$B$1:$OK$1,0)))/(INDEX(Sheet1!$B$2:$OK$5,0,MATCH(Heatmap!$A395,Sheet1!$B$1:$OK$1,0))) ))</f>
        <v>0.39295361914673466</v>
      </c>
      <c r="MK395" s="1" cm="1">
        <f t="array" ref="MK395">RSQ(Sheet1!$A$2:$A$5, ( (INDEX(Sheet1!$B$2:$OK$5,0,MATCH(Heatmap!MK$1,Sheet1!$B$1:$OK$1,0)))/(INDEX(Sheet1!$B$2:$OK$5,0,MATCH(Heatmap!$A395,Sheet1!$B$1:$OK$1,0))) ))</f>
        <v>0.64546471869041011</v>
      </c>
      <c r="ML395" s="1" cm="1">
        <f t="array" ref="ML395">RSQ(Sheet1!$A$2:$A$5, ( (INDEX(Sheet1!$B$2:$OK$5,0,MATCH(Heatmap!ML$1,Sheet1!$B$1:$OK$1,0)))/(INDEX(Sheet1!$B$2:$OK$5,0,MATCH(Heatmap!$A395,Sheet1!$B$1:$OK$1,0))) ))</f>
        <v>0.60735275809166456</v>
      </c>
      <c r="MM395" s="1" cm="1">
        <f t="array" ref="MM395">RSQ(Sheet1!$A$2:$A$5, ( (INDEX(Sheet1!$B$2:$OK$5,0,MATCH(Heatmap!MM$1,Sheet1!$B$1:$OK$1,0)))/(INDEX(Sheet1!$B$2:$OK$5,0,MATCH(Heatmap!$A395,Sheet1!$B$1:$OK$1,0))) ))</f>
        <v>0.80008011396423784</v>
      </c>
      <c r="MN395" s="1" cm="1">
        <f t="array" ref="MN395">RSQ(Sheet1!$A$2:$A$5, ( (INDEX(Sheet1!$B$2:$OK$5,0,MATCH(Heatmap!MN$1,Sheet1!$B$1:$OK$1,0)))/(INDEX(Sheet1!$B$2:$OK$5,0,MATCH(Heatmap!$A395,Sheet1!$B$1:$OK$1,0))) ))</f>
        <v>0.71255650494665579</v>
      </c>
      <c r="MO395" s="1" cm="1">
        <f t="array" ref="MO395">RSQ(Sheet1!$A$2:$A$5, ( (INDEX(Sheet1!$B$2:$OK$5,0,MATCH(Heatmap!MO$1,Sheet1!$B$1:$OK$1,0)))/(INDEX(Sheet1!$B$2:$OK$5,0,MATCH(Heatmap!$A395,Sheet1!$B$1:$OK$1,0))) ))</f>
        <v>0.38743976278163483</v>
      </c>
      <c r="MP395" s="1" cm="1">
        <f t="array" ref="MP395">RSQ(Sheet1!$A$2:$A$5, ( (INDEX(Sheet1!$B$2:$OK$5,0,MATCH(Heatmap!MP$1,Sheet1!$B$1:$OK$1,0)))/(INDEX(Sheet1!$B$2:$OK$5,0,MATCH(Heatmap!$A395,Sheet1!$B$1:$OK$1,0))) ))</f>
        <v>0.27085323252051308</v>
      </c>
      <c r="MQ395" s="1" cm="1">
        <f t="array" ref="MQ395">RSQ(Sheet1!$A$2:$A$5, ( (INDEX(Sheet1!$B$2:$OK$5,0,MATCH(Heatmap!MQ$1,Sheet1!$B$1:$OK$1,0)))/(INDEX(Sheet1!$B$2:$OK$5,0,MATCH(Heatmap!$A395,Sheet1!$B$1:$OK$1,0))) ))</f>
        <v>0.42401934917716144</v>
      </c>
      <c r="MR395" s="1" cm="1">
        <f t="array" ref="MR395">RSQ(Sheet1!$A$2:$A$5, ( (INDEX(Sheet1!$B$2:$OK$5,0,MATCH(Heatmap!MR$1,Sheet1!$B$1:$OK$1,0)))/(INDEX(Sheet1!$B$2:$OK$5,0,MATCH(Heatmap!$A395,Sheet1!$B$1:$OK$1,0))) ))</f>
        <v>0.69046351853398646</v>
      </c>
      <c r="MS395" s="1" cm="1">
        <f t="array" ref="MS395">RSQ(Sheet1!$A$2:$A$5, ( (INDEX(Sheet1!$B$2:$OK$5,0,MATCH(Heatmap!MS$1,Sheet1!$B$1:$OK$1,0)))/(INDEX(Sheet1!$B$2:$OK$5,0,MATCH(Heatmap!$A395,Sheet1!$B$1:$OK$1,0))) ))</f>
        <v>0.68675597532977328</v>
      </c>
      <c r="MT395" s="1" cm="1">
        <f t="array" ref="MT395">RSQ(Sheet1!$A$2:$A$5, ( (INDEX(Sheet1!$B$2:$OK$5,0,MATCH(Heatmap!MT$1,Sheet1!$B$1:$OK$1,0)))/(INDEX(Sheet1!$B$2:$OK$5,0,MATCH(Heatmap!$A395,Sheet1!$B$1:$OK$1,0))) ))</f>
        <v>0.588982497518721</v>
      </c>
      <c r="MU395" s="1" cm="1">
        <f t="array" ref="MU395">RSQ(Sheet1!$A$2:$A$5, ( (INDEX(Sheet1!$B$2:$OK$5,0,MATCH(Heatmap!MU$1,Sheet1!$B$1:$OK$1,0)))/(INDEX(Sheet1!$B$2:$OK$5,0,MATCH(Heatmap!$A395,Sheet1!$B$1:$OK$1,0))) ))</f>
        <v>0.41081395572197771</v>
      </c>
      <c r="MV395" s="1" cm="1">
        <f t="array" ref="MV395">RSQ(Sheet1!$A$2:$A$5, ( (INDEX(Sheet1!$B$2:$OK$5,0,MATCH(Heatmap!MV$1,Sheet1!$B$1:$OK$1,0)))/(INDEX(Sheet1!$B$2:$OK$5,0,MATCH(Heatmap!$A395,Sheet1!$B$1:$OK$1,0))) ))</f>
        <v>0.42736153960690199</v>
      </c>
      <c r="MW395" s="1" cm="1">
        <f t="array" ref="MW395">RSQ(Sheet1!$A$2:$A$5, ( (INDEX(Sheet1!$B$2:$OK$5,0,MATCH(Heatmap!MW$1,Sheet1!$B$1:$OK$1,0)))/(INDEX(Sheet1!$B$2:$OK$5,0,MATCH(Heatmap!$A395,Sheet1!$B$1:$OK$1,0))) ))</f>
        <v>0.34621787435118695</v>
      </c>
      <c r="MX395" s="1" cm="1">
        <f t="array" ref="MX395">RSQ(Sheet1!$A$2:$A$5, ( (INDEX(Sheet1!$B$2:$OK$5,0,MATCH(Heatmap!MX$1,Sheet1!$B$1:$OK$1,0)))/(INDEX(Sheet1!$B$2:$OK$5,0,MATCH(Heatmap!$A395,Sheet1!$B$1:$OK$1,0))) ))</f>
        <v>0.3912054990524137</v>
      </c>
      <c r="MY395" s="1" cm="1">
        <f t="array" ref="MY395">RSQ(Sheet1!$A$2:$A$5, ( (INDEX(Sheet1!$B$2:$OK$5,0,MATCH(Heatmap!MY$1,Sheet1!$B$1:$OK$1,0)))/(INDEX(Sheet1!$B$2:$OK$5,0,MATCH(Heatmap!$A395,Sheet1!$B$1:$OK$1,0))) ))</f>
        <v>0.67649864204540833</v>
      </c>
      <c r="MZ395" s="1" cm="1">
        <f t="array" ref="MZ395">RSQ(Sheet1!$A$2:$A$5, ( (INDEX(Sheet1!$B$2:$OK$5,0,MATCH(Heatmap!MZ$1,Sheet1!$B$1:$OK$1,0)))/(INDEX(Sheet1!$B$2:$OK$5,0,MATCH(Heatmap!$A395,Sheet1!$B$1:$OK$1,0))) ))</f>
        <v>0.48187038078023164</v>
      </c>
      <c r="NA395" s="1" cm="1">
        <f t="array" ref="NA395">RSQ(Sheet1!$A$2:$A$5, ( (INDEX(Sheet1!$B$2:$OK$5,0,MATCH(Heatmap!NA$1,Sheet1!$B$1:$OK$1,0)))/(INDEX(Sheet1!$B$2:$OK$5,0,MATCH(Heatmap!$A395,Sheet1!$B$1:$OK$1,0))) ))</f>
        <v>0.41247297074304023</v>
      </c>
      <c r="NB395" s="1" cm="1">
        <f t="array" ref="NB395">RSQ(Sheet1!$A$2:$A$5, ( (INDEX(Sheet1!$B$2:$OK$5,0,MATCH(Heatmap!NB$1,Sheet1!$B$1:$OK$1,0)))/(INDEX(Sheet1!$B$2:$OK$5,0,MATCH(Heatmap!$A395,Sheet1!$B$1:$OK$1,0))) ))</f>
        <v>0.34236986228664179</v>
      </c>
      <c r="NC395" s="1" cm="1">
        <f t="array" ref="NC395">RSQ(Sheet1!$A$2:$A$5, ( (INDEX(Sheet1!$B$2:$OK$5,0,MATCH(Heatmap!NC$1,Sheet1!$B$1:$OK$1,0)))/(INDEX(Sheet1!$B$2:$OK$5,0,MATCH(Heatmap!$A395,Sheet1!$B$1:$OK$1,0))) ))</f>
        <v>0.42677083153065282</v>
      </c>
      <c r="ND395" s="1" cm="1">
        <f t="array" ref="ND395">RSQ(Sheet1!$A$2:$A$5, ( (INDEX(Sheet1!$B$2:$OK$5,0,MATCH(Heatmap!ND$1,Sheet1!$B$1:$OK$1,0)))/(INDEX(Sheet1!$B$2:$OK$5,0,MATCH(Heatmap!$A395,Sheet1!$B$1:$OK$1,0))) ))</f>
        <v>0.42581726253433139</v>
      </c>
      <c r="NE395" s="1" cm="1">
        <f t="array" ref="NE395">RSQ(Sheet1!$A$2:$A$5, ( (INDEX(Sheet1!$B$2:$OK$5,0,MATCH(Heatmap!NE$1,Sheet1!$B$1:$OK$1,0)))/(INDEX(Sheet1!$B$2:$OK$5,0,MATCH(Heatmap!$A395,Sheet1!$B$1:$OK$1,0))) ))</f>
        <v>0.57253319594482621</v>
      </c>
      <c r="NF395" s="1" cm="1">
        <f t="array" ref="NF395">RSQ(Sheet1!$A$2:$A$5, ( (INDEX(Sheet1!$B$2:$OK$5,0,MATCH(Heatmap!NF$1,Sheet1!$B$1:$OK$1,0)))/(INDEX(Sheet1!$B$2:$OK$5,0,MATCH(Heatmap!$A395,Sheet1!$B$1:$OK$1,0))) ))</f>
        <v>0.20649823184699359</v>
      </c>
      <c r="NG395" s="1" cm="1">
        <f t="array" ref="NG395">RSQ(Sheet1!$A$2:$A$5, ( (INDEX(Sheet1!$B$2:$OK$5,0,MATCH(Heatmap!NG$1,Sheet1!$B$1:$OK$1,0)))/(INDEX(Sheet1!$B$2:$OK$5,0,MATCH(Heatmap!$A395,Sheet1!$B$1:$OK$1,0))) ))</f>
        <v>0.5141499302278022</v>
      </c>
      <c r="NH395" s="1" cm="1">
        <f t="array" ref="NH395">RSQ(Sheet1!$A$2:$A$5, ( (INDEX(Sheet1!$B$2:$OK$5,0,MATCH(Heatmap!NH$1,Sheet1!$B$1:$OK$1,0)))/(INDEX(Sheet1!$B$2:$OK$5,0,MATCH(Heatmap!$A395,Sheet1!$B$1:$OK$1,0))) ))</f>
        <v>0.89389675960123272</v>
      </c>
      <c r="NI395" s="1" cm="1">
        <f t="array" ref="NI395">RSQ(Sheet1!$A$2:$A$5, ( (INDEX(Sheet1!$B$2:$OK$5,0,MATCH(Heatmap!NI$1,Sheet1!$B$1:$OK$1,0)))/(INDEX(Sheet1!$B$2:$OK$5,0,MATCH(Heatmap!$A395,Sheet1!$B$1:$OK$1,0))) ))</f>
        <v>0.5057404575535126</v>
      </c>
      <c r="NJ395" s="1" cm="1">
        <f t="array" ref="NJ395">RSQ(Sheet1!$A$2:$A$5, ( (INDEX(Sheet1!$B$2:$OK$5,0,MATCH(Heatmap!NJ$1,Sheet1!$B$1:$OK$1,0)))/(INDEX(Sheet1!$B$2:$OK$5,0,MATCH(Heatmap!$A395,Sheet1!$B$1:$OK$1,0))) ))</f>
        <v>0.46743724115529312</v>
      </c>
      <c r="NK395" s="1" cm="1">
        <f t="array" ref="NK395">RSQ(Sheet1!$A$2:$A$5, ( (INDEX(Sheet1!$B$2:$OK$5,0,MATCH(Heatmap!NK$1,Sheet1!$B$1:$OK$1,0)))/(INDEX(Sheet1!$B$2:$OK$5,0,MATCH(Heatmap!$A395,Sheet1!$B$1:$OK$1,0))) ))</f>
        <v>0.34401661812674394</v>
      </c>
      <c r="NL395" s="1" cm="1">
        <f t="array" ref="NL395">RSQ(Sheet1!$A$2:$A$5, ( (INDEX(Sheet1!$B$2:$OK$5,0,MATCH(Heatmap!NL$1,Sheet1!$B$1:$OK$1,0)))/(INDEX(Sheet1!$B$2:$OK$5,0,MATCH(Heatmap!$A395,Sheet1!$B$1:$OK$1,0))) ))</f>
        <v>0.50366503286694031</v>
      </c>
      <c r="NM395" s="1" cm="1">
        <f t="array" ref="NM395">RSQ(Sheet1!$A$2:$A$5, ( (INDEX(Sheet1!$B$2:$OK$5,0,MATCH(Heatmap!NM$1,Sheet1!$B$1:$OK$1,0)))/(INDEX(Sheet1!$B$2:$OK$5,0,MATCH(Heatmap!$A395,Sheet1!$B$1:$OK$1,0))) ))</f>
        <v>0.28050789237502138</v>
      </c>
      <c r="NN395" s="1" cm="1">
        <f t="array" ref="NN395">RSQ(Sheet1!$A$2:$A$5, ( (INDEX(Sheet1!$B$2:$OK$5,0,MATCH(Heatmap!NN$1,Sheet1!$B$1:$OK$1,0)))/(INDEX(Sheet1!$B$2:$OK$5,0,MATCH(Heatmap!$A395,Sheet1!$B$1:$OK$1,0))) ))</f>
        <v>0.69098019873698502</v>
      </c>
      <c r="NO395" s="1" cm="1">
        <f t="array" ref="NO395">RSQ(Sheet1!$A$2:$A$5, ( (INDEX(Sheet1!$B$2:$OK$5,0,MATCH(Heatmap!NO$1,Sheet1!$B$1:$OK$1,0)))/(INDEX(Sheet1!$B$2:$OK$5,0,MATCH(Heatmap!$A395,Sheet1!$B$1:$OK$1,0))) ))</f>
        <v>0.74777696902976643</v>
      </c>
      <c r="NP395" s="1" cm="1">
        <f t="array" ref="NP395">RSQ(Sheet1!$A$2:$A$5, ( (INDEX(Sheet1!$B$2:$OK$5,0,MATCH(Heatmap!NP$1,Sheet1!$B$1:$OK$1,0)))/(INDEX(Sheet1!$B$2:$OK$5,0,MATCH(Heatmap!$A395,Sheet1!$B$1:$OK$1,0))) ))</f>
        <v>0.840137768228985</v>
      </c>
      <c r="NQ395" s="1" cm="1">
        <f t="array" ref="NQ395">RSQ(Sheet1!$A$2:$A$5, ( (INDEX(Sheet1!$B$2:$OK$5,0,MATCH(Heatmap!NQ$1,Sheet1!$B$1:$OK$1,0)))/(INDEX(Sheet1!$B$2:$OK$5,0,MATCH(Heatmap!$A395,Sheet1!$B$1:$OK$1,0))) ))</f>
        <v>0.83363973303324357</v>
      </c>
      <c r="NR395" s="1" cm="1">
        <f t="array" ref="NR395">RSQ(Sheet1!$A$2:$A$5, ( (INDEX(Sheet1!$B$2:$OK$5,0,MATCH(Heatmap!NR$1,Sheet1!$B$1:$OK$1,0)))/(INDEX(Sheet1!$B$2:$OK$5,0,MATCH(Heatmap!$A395,Sheet1!$B$1:$OK$1,0))) ))</f>
        <v>0.77275246398543251</v>
      </c>
      <c r="NS395" s="1" cm="1">
        <f t="array" ref="NS395">RSQ(Sheet1!$A$2:$A$5, ( (INDEX(Sheet1!$B$2:$OK$5,0,MATCH(Heatmap!NS$1,Sheet1!$B$1:$OK$1,0)))/(INDEX(Sheet1!$B$2:$OK$5,0,MATCH(Heatmap!$A395,Sheet1!$B$1:$OK$1,0))) ))</f>
        <v>0.31210162592811064</v>
      </c>
      <c r="NT395" s="1" cm="1">
        <f t="array" ref="NT395">RSQ(Sheet1!$A$2:$A$5, ( (INDEX(Sheet1!$B$2:$OK$5,0,MATCH(Heatmap!NT$1,Sheet1!$B$1:$OK$1,0)))/(INDEX(Sheet1!$B$2:$OK$5,0,MATCH(Heatmap!$A395,Sheet1!$B$1:$OK$1,0))) ))</f>
        <v>0.53999172593485434</v>
      </c>
      <c r="NU395" s="1" cm="1">
        <f t="array" ref="NU395">RSQ(Sheet1!$A$2:$A$5, ( (INDEX(Sheet1!$B$2:$OK$5,0,MATCH(Heatmap!NU$1,Sheet1!$B$1:$OK$1,0)))/(INDEX(Sheet1!$B$2:$OK$5,0,MATCH(Heatmap!$A395,Sheet1!$B$1:$OK$1,0))) ))</f>
        <v>0.76177578022156722</v>
      </c>
      <c r="NV395" s="1" cm="1">
        <f t="array" ref="NV395">RSQ(Sheet1!$A$2:$A$5, ( (INDEX(Sheet1!$B$2:$OK$5,0,MATCH(Heatmap!NV$1,Sheet1!$B$1:$OK$1,0)))/(INDEX(Sheet1!$B$2:$OK$5,0,MATCH(Heatmap!$A395,Sheet1!$B$1:$OK$1,0))) ))</f>
        <v>0.89575969173972947</v>
      </c>
      <c r="NW395" s="1" cm="1">
        <f t="array" ref="NW395">RSQ(Sheet1!$A$2:$A$5, ( (INDEX(Sheet1!$B$2:$OK$5,0,MATCH(Heatmap!NW$1,Sheet1!$B$1:$OK$1,0)))/(INDEX(Sheet1!$B$2:$OK$5,0,MATCH(Heatmap!$A395,Sheet1!$B$1:$OK$1,0))) ))</f>
        <v>0.72989362511937128</v>
      </c>
      <c r="NX395" s="1" cm="1">
        <f t="array" ref="NX395">RSQ(Sheet1!$A$2:$A$5, ( (INDEX(Sheet1!$B$2:$OK$5,0,MATCH(Heatmap!NX$1,Sheet1!$B$1:$OK$1,0)))/(INDEX(Sheet1!$B$2:$OK$5,0,MATCH(Heatmap!$A395,Sheet1!$B$1:$OK$1,0))) ))</f>
        <v>0.2140728629278025</v>
      </c>
      <c r="NY395" s="1" cm="1">
        <f t="array" ref="NY395">RSQ(Sheet1!$A$2:$A$5, ( (INDEX(Sheet1!$B$2:$OK$5,0,MATCH(Heatmap!NY$1,Sheet1!$B$1:$OK$1,0)))/(INDEX(Sheet1!$B$2:$OK$5,0,MATCH(Heatmap!$A395,Sheet1!$B$1:$OK$1,0))) ))</f>
        <v>0.45264282554731827</v>
      </c>
      <c r="NZ395" s="1" cm="1">
        <f t="array" ref="NZ395">RSQ(Sheet1!$A$2:$A$5, ( (INDEX(Sheet1!$B$2:$OK$5,0,MATCH(Heatmap!NZ$1,Sheet1!$B$1:$OK$1,0)))/(INDEX(Sheet1!$B$2:$OK$5,0,MATCH(Heatmap!$A395,Sheet1!$B$1:$OK$1,0))) ))</f>
        <v>0.65934011118551361</v>
      </c>
      <c r="OA395" s="1" cm="1">
        <f t="array" ref="OA395">RSQ(Sheet1!$A$2:$A$5, ( (INDEX(Sheet1!$B$2:$OK$5,0,MATCH(Heatmap!OA$1,Sheet1!$B$1:$OK$1,0)))/(INDEX(Sheet1!$B$2:$OK$5,0,MATCH(Heatmap!$A395,Sheet1!$B$1:$OK$1,0))) ))</f>
        <v>0.55597830407594173</v>
      </c>
      <c r="OB395" s="1" cm="1">
        <f t="array" ref="OB395">RSQ(Sheet1!$A$2:$A$5, ( (INDEX(Sheet1!$B$2:$OK$5,0,MATCH(Heatmap!OB$1,Sheet1!$B$1:$OK$1,0)))/(INDEX(Sheet1!$B$2:$OK$5,0,MATCH(Heatmap!$A395,Sheet1!$B$1:$OK$1,0))) ))</f>
        <v>0.22686677629017515</v>
      </c>
      <c r="OC395" s="1" cm="1">
        <f t="array" ref="OC395">RSQ(Sheet1!$A$2:$A$5, ( (INDEX(Sheet1!$B$2:$OK$5,0,MATCH(Heatmap!OC$1,Sheet1!$B$1:$OK$1,0)))/(INDEX(Sheet1!$B$2:$OK$5,0,MATCH(Heatmap!$A395,Sheet1!$B$1:$OK$1,0))) ))</f>
        <v>0.8736915383125925</v>
      </c>
      <c r="OD395" s="1" cm="1">
        <f t="array" ref="OD395">RSQ(Sheet1!$A$2:$A$5, ( (INDEX(Sheet1!$B$2:$OK$5,0,MATCH(Heatmap!OD$1,Sheet1!$B$1:$OK$1,0)))/(INDEX(Sheet1!$B$2:$OK$5,0,MATCH(Heatmap!$A395,Sheet1!$B$1:$OK$1,0))) ))</f>
        <v>0.9551239106944408</v>
      </c>
      <c r="OE395" s="1" t="e" cm="1">
        <f t="array" ref="OE395">RSQ(Sheet1!$A$2:$A$5, ( (INDEX(Sheet1!$B$2:$OK$5,0,MATCH(Heatmap!OE$1,Sheet1!$B$1:$OK$1,0)))/(INDEX(Sheet1!$B$2:$OK$5,0,MATCH(Heatmap!$A395,Sheet1!$B$1:$OK$1,0))) ))</f>
        <v>#DIV/0!</v>
      </c>
      <c r="OF395" s="1" cm="1">
        <f t="array" ref="OF395">RSQ(Sheet1!$A$2:$A$5, ( (INDEX(Sheet1!$B$2:$OK$5,0,MATCH(Heatmap!OF$1,Sheet1!$B$1:$OK$1,0)))/(INDEX(Sheet1!$B$2:$OK$5,0,MATCH(Heatmap!$A395,Sheet1!$B$1:$OK$1,0))) ))</f>
        <v>0.12780035473977899</v>
      </c>
      <c r="OG395" s="1" cm="1">
        <f t="array" ref="OG395">RSQ(Sheet1!$A$2:$A$5, ( (INDEX(Sheet1!$B$2:$OK$5,0,MATCH(Heatmap!OG$1,Sheet1!$B$1:$OK$1,0)))/(INDEX(Sheet1!$B$2:$OK$5,0,MATCH(Heatmap!$A395,Sheet1!$B$1:$OK$1,0))) ))</f>
        <v>0.41972617674517076</v>
      </c>
      <c r="OH395" s="1" cm="1">
        <f t="array" ref="OH395">RSQ(Sheet1!$A$2:$A$5, ( (INDEX(Sheet1!$B$2:$OK$5,0,MATCH(Heatmap!OH$1,Sheet1!$B$1:$OK$1,0)))/(INDEX(Sheet1!$B$2:$OK$5,0,MATCH(Heatmap!$A395,Sheet1!$B$1:$OK$1,0))) ))</f>
        <v>0.10536377292309528</v>
      </c>
      <c r="OI395" s="1" cm="1">
        <f t="array" ref="OI395">RSQ(Sheet1!$A$2:$A$5, ( (INDEX(Sheet1!$B$2:$OK$5,0,MATCH(Heatmap!OI$1,Sheet1!$B$1:$OK$1,0)))/(INDEX(Sheet1!$B$2:$OK$5,0,MATCH(Heatmap!$A395,Sheet1!$B$1:$OK$1,0))) ))</f>
        <v>0.38654312427885679</v>
      </c>
      <c r="OJ395" s="1" cm="1">
        <f t="array" ref="OJ395">RSQ(Sheet1!$A$2:$A$5, ( (INDEX(Sheet1!$B$2:$OK$5,0,MATCH(Heatmap!OJ$1,Sheet1!$B$1:$OK$1,0)))/(INDEX(Sheet1!$B$2:$OK$5,0,MATCH(Heatmap!$A395,Sheet1!$B$1:$OK$1,0))) ))</f>
        <v>0.30724079982183394</v>
      </c>
      <c r="OK395" s="1" cm="1">
        <f t="array" ref="OK395">RSQ(Sheet1!$A$2:$A$5, ( (INDEX(Sheet1!$B$2:$OK$5,0,MATCH(Heatmap!OK$1,Sheet1!$B$1:$OK$1,0)))/(INDEX(Sheet1!$B$2:$OK$5,0,MATCH(Heatmap!$A395,Sheet1!$B$1:$OK$1,0))) ))</f>
        <v>4.3325026002304694E-2</v>
      </c>
      <c r="OL395" s="1" t="e" cm="1">
        <f t="array" ref="OL395">RSQ(Sheet1!$A$2:$A$5, ( (INDEX(Sheet1!$B$2:$OK$5,0,MATCH(Heatmap!OL$1,Sheet1!$B$1:$OK$1,0)))/(INDEX(Sheet1!$B$2:$OK$5,0,MATCH(Heatmap!$A395,Sheet1!$B$1:$OK$1,0))) ))</f>
        <v>#N/A</v>
      </c>
    </row>
    <row r="396" spans="1:402" ht="14.4">
      <c r="A396" s="3">
        <v>1078.9000000000001</v>
      </c>
      <c r="B396" s="1" cm="1">
        <f t="array" ref="B396">RSQ(Sheet1!$A$2:$A$5, ( (INDEX(Sheet1!$B$2:$OK$5,0,MATCH(Heatmap!B$1,Sheet1!$B$1:$OK$1,0)))/(INDEX(Sheet1!$B$2:$OK$5,0,MATCH(Heatmap!$A396,Sheet1!$B$1:$OK$1,0))) ))</f>
        <v>0.49875866113141742</v>
      </c>
      <c r="C396" s="1" cm="1">
        <f t="array" ref="C396">RSQ(Sheet1!$A$2:$A$5, ( (INDEX(Sheet1!$B$2:$OK$5,0,MATCH(Heatmap!C$1,Sheet1!$B$1:$OK$1,0)))/(INDEX(Sheet1!$B$2:$OK$5,0,MATCH(Heatmap!$A396,Sheet1!$B$1:$OK$1,0))) ))</f>
        <v>0.50059609102357483</v>
      </c>
      <c r="D396" s="1" cm="1">
        <f t="array" ref="D396">RSQ(Sheet1!$A$2:$A$5, ( (INDEX(Sheet1!$B$2:$OK$5,0,MATCH(Heatmap!D$1,Sheet1!$B$1:$OK$1,0)))/(INDEX(Sheet1!$B$2:$OK$5,0,MATCH(Heatmap!$A396,Sheet1!$B$1:$OK$1,0))) ))</f>
        <v>0.52039369756221532</v>
      </c>
      <c r="E396" s="1" cm="1">
        <f t="array" ref="E396">RSQ(Sheet1!$A$2:$A$5, ( (INDEX(Sheet1!$B$2:$OK$5,0,MATCH(Heatmap!E$1,Sheet1!$B$1:$OK$1,0)))/(INDEX(Sheet1!$B$2:$OK$5,0,MATCH(Heatmap!$A396,Sheet1!$B$1:$OK$1,0))) ))</f>
        <v>0.50226517981809349</v>
      </c>
      <c r="F396" s="1" cm="1">
        <f t="array" ref="F396">RSQ(Sheet1!$A$2:$A$5, ( (INDEX(Sheet1!$B$2:$OK$5,0,MATCH(Heatmap!F$1,Sheet1!$B$1:$OK$1,0)))/(INDEX(Sheet1!$B$2:$OK$5,0,MATCH(Heatmap!$A396,Sheet1!$B$1:$OK$1,0))) ))</f>
        <v>0.51601047160389246</v>
      </c>
      <c r="G396" s="1" cm="1">
        <f t="array" ref="G396">RSQ(Sheet1!$A$2:$A$5, ( (INDEX(Sheet1!$B$2:$OK$5,0,MATCH(Heatmap!G$1,Sheet1!$B$1:$OK$1,0)))/(INDEX(Sheet1!$B$2:$OK$5,0,MATCH(Heatmap!$A396,Sheet1!$B$1:$OK$1,0))) ))</f>
        <v>0.52363521663603807</v>
      </c>
      <c r="H396" s="1" cm="1">
        <f t="array" ref="H396">RSQ(Sheet1!$A$2:$A$5, ( (INDEX(Sheet1!$B$2:$OK$5,0,MATCH(Heatmap!H$1,Sheet1!$B$1:$OK$1,0)))/(INDEX(Sheet1!$B$2:$OK$5,0,MATCH(Heatmap!$A396,Sheet1!$B$1:$OK$1,0))) ))</f>
        <v>0.52479299304004112</v>
      </c>
      <c r="I396" s="1" cm="1">
        <f t="array" ref="I396">RSQ(Sheet1!$A$2:$A$5, ( (INDEX(Sheet1!$B$2:$OK$5,0,MATCH(Heatmap!I$1,Sheet1!$B$1:$OK$1,0)))/(INDEX(Sheet1!$B$2:$OK$5,0,MATCH(Heatmap!$A396,Sheet1!$B$1:$OK$1,0))) ))</f>
        <v>0.52154659840473405</v>
      </c>
      <c r="J396" s="1" cm="1">
        <f t="array" ref="J396">RSQ(Sheet1!$A$2:$A$5, ( (INDEX(Sheet1!$B$2:$OK$5,0,MATCH(Heatmap!J$1,Sheet1!$B$1:$OK$1,0)))/(INDEX(Sheet1!$B$2:$OK$5,0,MATCH(Heatmap!$A396,Sheet1!$B$1:$OK$1,0))) ))</f>
        <v>0.52524832278951084</v>
      </c>
      <c r="K396" s="1" cm="1">
        <f t="array" ref="K396">RSQ(Sheet1!$A$2:$A$5, ( (INDEX(Sheet1!$B$2:$OK$5,0,MATCH(Heatmap!K$1,Sheet1!$B$1:$OK$1,0)))/(INDEX(Sheet1!$B$2:$OK$5,0,MATCH(Heatmap!$A396,Sheet1!$B$1:$OK$1,0))) ))</f>
        <v>0.53435028504586268</v>
      </c>
      <c r="L396" s="1" cm="1">
        <f t="array" ref="L396">RSQ(Sheet1!$A$2:$A$5, ( (INDEX(Sheet1!$B$2:$OK$5,0,MATCH(Heatmap!L$1,Sheet1!$B$1:$OK$1,0)))/(INDEX(Sheet1!$B$2:$OK$5,0,MATCH(Heatmap!$A396,Sheet1!$B$1:$OK$1,0))) ))</f>
        <v>0.52605366324432323</v>
      </c>
      <c r="M396" s="1" cm="1">
        <f t="array" ref="M396">RSQ(Sheet1!$A$2:$A$5, ( (INDEX(Sheet1!$B$2:$OK$5,0,MATCH(Heatmap!M$1,Sheet1!$B$1:$OK$1,0)))/(INDEX(Sheet1!$B$2:$OK$5,0,MATCH(Heatmap!$A396,Sheet1!$B$1:$OK$1,0))) ))</f>
        <v>0.53630341700814699</v>
      </c>
      <c r="N396" s="1" cm="1">
        <f t="array" ref="N396">RSQ(Sheet1!$A$2:$A$5, ( (INDEX(Sheet1!$B$2:$OK$5,0,MATCH(Heatmap!N$1,Sheet1!$B$1:$OK$1,0)))/(INDEX(Sheet1!$B$2:$OK$5,0,MATCH(Heatmap!$A396,Sheet1!$B$1:$OK$1,0))) ))</f>
        <v>0.52791985252980278</v>
      </c>
      <c r="O396" s="1" cm="1">
        <f t="array" ref="O396">RSQ(Sheet1!$A$2:$A$5, ( (INDEX(Sheet1!$B$2:$OK$5,0,MATCH(Heatmap!O$1,Sheet1!$B$1:$OK$1,0)))/(INDEX(Sheet1!$B$2:$OK$5,0,MATCH(Heatmap!$A396,Sheet1!$B$1:$OK$1,0))) ))</f>
        <v>0.53264032723034993</v>
      </c>
      <c r="P396" s="1" cm="1">
        <f t="array" ref="P396">RSQ(Sheet1!$A$2:$A$5, ( (INDEX(Sheet1!$B$2:$OK$5,0,MATCH(Heatmap!P$1,Sheet1!$B$1:$OK$1,0)))/(INDEX(Sheet1!$B$2:$OK$5,0,MATCH(Heatmap!$A396,Sheet1!$B$1:$OK$1,0))) ))</f>
        <v>0.54472013284844312</v>
      </c>
      <c r="Q396" s="1" cm="1">
        <f t="array" ref="Q396">RSQ(Sheet1!$A$2:$A$5, ( (INDEX(Sheet1!$B$2:$OK$5,0,MATCH(Heatmap!Q$1,Sheet1!$B$1:$OK$1,0)))/(INDEX(Sheet1!$B$2:$OK$5,0,MATCH(Heatmap!$A396,Sheet1!$B$1:$OK$1,0))) ))</f>
        <v>0.54265323896169004</v>
      </c>
      <c r="R396" s="1" cm="1">
        <f t="array" ref="R396">RSQ(Sheet1!$A$2:$A$5, ( (INDEX(Sheet1!$B$2:$OK$5,0,MATCH(Heatmap!R$1,Sheet1!$B$1:$OK$1,0)))/(INDEX(Sheet1!$B$2:$OK$5,0,MATCH(Heatmap!$A396,Sheet1!$B$1:$OK$1,0))) ))</f>
        <v>0.53668375661527234</v>
      </c>
      <c r="S396" s="1" cm="1">
        <f t="array" ref="S396">RSQ(Sheet1!$A$2:$A$5, ( (INDEX(Sheet1!$B$2:$OK$5,0,MATCH(Heatmap!S$1,Sheet1!$B$1:$OK$1,0)))/(INDEX(Sheet1!$B$2:$OK$5,0,MATCH(Heatmap!$A396,Sheet1!$B$1:$OK$1,0))) ))</f>
        <v>0.53726292702640899</v>
      </c>
      <c r="T396" s="1" cm="1">
        <f t="array" ref="T396">RSQ(Sheet1!$A$2:$A$5, ( (INDEX(Sheet1!$B$2:$OK$5,0,MATCH(Heatmap!T$1,Sheet1!$B$1:$OK$1,0)))/(INDEX(Sheet1!$B$2:$OK$5,0,MATCH(Heatmap!$A396,Sheet1!$B$1:$OK$1,0))) ))</f>
        <v>0.53468645681621585</v>
      </c>
      <c r="U396" s="1" cm="1">
        <f t="array" ref="U396">RSQ(Sheet1!$A$2:$A$5, ( (INDEX(Sheet1!$B$2:$OK$5,0,MATCH(Heatmap!U$1,Sheet1!$B$1:$OK$1,0)))/(INDEX(Sheet1!$B$2:$OK$5,0,MATCH(Heatmap!$A396,Sheet1!$B$1:$OK$1,0))) ))</f>
        <v>0.53881733706698021</v>
      </c>
      <c r="V396" s="1" cm="1">
        <f t="array" ref="V396">RSQ(Sheet1!$A$2:$A$5, ( (INDEX(Sheet1!$B$2:$OK$5,0,MATCH(Heatmap!V$1,Sheet1!$B$1:$OK$1,0)))/(INDEX(Sheet1!$B$2:$OK$5,0,MATCH(Heatmap!$A396,Sheet1!$B$1:$OK$1,0))) ))</f>
        <v>0.5507377377769096</v>
      </c>
      <c r="W396" s="1" cm="1">
        <f t="array" ref="W396">RSQ(Sheet1!$A$2:$A$5, ( (INDEX(Sheet1!$B$2:$OK$5,0,MATCH(Heatmap!W$1,Sheet1!$B$1:$OK$1,0)))/(INDEX(Sheet1!$B$2:$OK$5,0,MATCH(Heatmap!$A396,Sheet1!$B$1:$OK$1,0))) ))</f>
        <v>0.52863474824896683</v>
      </c>
      <c r="X396" s="1" cm="1">
        <f t="array" ref="X396">RSQ(Sheet1!$A$2:$A$5, ( (INDEX(Sheet1!$B$2:$OK$5,0,MATCH(Heatmap!X$1,Sheet1!$B$1:$OK$1,0)))/(INDEX(Sheet1!$B$2:$OK$5,0,MATCH(Heatmap!$A396,Sheet1!$B$1:$OK$1,0))) ))</f>
        <v>0.5365558282065972</v>
      </c>
      <c r="Y396" s="1" cm="1">
        <f t="array" ref="Y396">RSQ(Sheet1!$A$2:$A$5, ( (INDEX(Sheet1!$B$2:$OK$5,0,MATCH(Heatmap!Y$1,Sheet1!$B$1:$OK$1,0)))/(INDEX(Sheet1!$B$2:$OK$5,0,MATCH(Heatmap!$A396,Sheet1!$B$1:$OK$1,0))) ))</f>
        <v>0.53239153961988372</v>
      </c>
      <c r="Z396" s="1" cm="1">
        <f t="array" ref="Z396">RSQ(Sheet1!$A$2:$A$5, ( (INDEX(Sheet1!$B$2:$OK$5,0,MATCH(Heatmap!Z$1,Sheet1!$B$1:$OK$1,0)))/(INDEX(Sheet1!$B$2:$OK$5,0,MATCH(Heatmap!$A396,Sheet1!$B$1:$OK$1,0))) ))</f>
        <v>0.53092285885078749</v>
      </c>
      <c r="AA396" s="1" cm="1">
        <f t="array" ref="AA396">RSQ(Sheet1!$A$2:$A$5, ( (INDEX(Sheet1!$B$2:$OK$5,0,MATCH(Heatmap!AA$1,Sheet1!$B$1:$OK$1,0)))/(INDEX(Sheet1!$B$2:$OK$5,0,MATCH(Heatmap!$A396,Sheet1!$B$1:$OK$1,0))) ))</f>
        <v>0.54147261910260192</v>
      </c>
      <c r="AB396" s="1" cm="1">
        <f t="array" ref="AB396">RSQ(Sheet1!$A$2:$A$5, ( (INDEX(Sheet1!$B$2:$OK$5,0,MATCH(Heatmap!AB$1,Sheet1!$B$1:$OK$1,0)))/(INDEX(Sheet1!$B$2:$OK$5,0,MATCH(Heatmap!$A396,Sheet1!$B$1:$OK$1,0))) ))</f>
        <v>0.54913940701122643</v>
      </c>
      <c r="AC396" s="1" cm="1">
        <f t="array" ref="AC396">RSQ(Sheet1!$A$2:$A$5, ( (INDEX(Sheet1!$B$2:$OK$5,0,MATCH(Heatmap!AC$1,Sheet1!$B$1:$OK$1,0)))/(INDEX(Sheet1!$B$2:$OK$5,0,MATCH(Heatmap!$A396,Sheet1!$B$1:$OK$1,0))) ))</f>
        <v>0.54380610646979299</v>
      </c>
      <c r="AD396" s="1" cm="1">
        <f t="array" ref="AD396">RSQ(Sheet1!$A$2:$A$5, ( (INDEX(Sheet1!$B$2:$OK$5,0,MATCH(Heatmap!AD$1,Sheet1!$B$1:$OK$1,0)))/(INDEX(Sheet1!$B$2:$OK$5,0,MATCH(Heatmap!$A396,Sheet1!$B$1:$OK$1,0))) ))</f>
        <v>0.53004961521620952</v>
      </c>
      <c r="AE396" s="1" cm="1">
        <f t="array" ref="AE396">RSQ(Sheet1!$A$2:$A$5, ( (INDEX(Sheet1!$B$2:$OK$5,0,MATCH(Heatmap!AE$1,Sheet1!$B$1:$OK$1,0)))/(INDEX(Sheet1!$B$2:$OK$5,0,MATCH(Heatmap!$A396,Sheet1!$B$1:$OK$1,0))) ))</f>
        <v>0.53293430771859185</v>
      </c>
      <c r="AF396" s="1" cm="1">
        <f t="array" ref="AF396">RSQ(Sheet1!$A$2:$A$5, ( (INDEX(Sheet1!$B$2:$OK$5,0,MATCH(Heatmap!AF$1,Sheet1!$B$1:$OK$1,0)))/(INDEX(Sheet1!$B$2:$OK$5,0,MATCH(Heatmap!$A396,Sheet1!$B$1:$OK$1,0))) ))</f>
        <v>0.51880615391121976</v>
      </c>
      <c r="AG396" s="1" cm="1">
        <f t="array" ref="AG396">RSQ(Sheet1!$A$2:$A$5, ( (INDEX(Sheet1!$B$2:$OK$5,0,MATCH(Heatmap!AG$1,Sheet1!$B$1:$OK$1,0)))/(INDEX(Sheet1!$B$2:$OK$5,0,MATCH(Heatmap!$A396,Sheet1!$B$1:$OK$1,0))) ))</f>
        <v>0.52748654708641485</v>
      </c>
      <c r="AH396" s="1" cm="1">
        <f t="array" ref="AH396">RSQ(Sheet1!$A$2:$A$5, ( (INDEX(Sheet1!$B$2:$OK$5,0,MATCH(Heatmap!AH$1,Sheet1!$B$1:$OK$1,0)))/(INDEX(Sheet1!$B$2:$OK$5,0,MATCH(Heatmap!$A396,Sheet1!$B$1:$OK$1,0))) ))</f>
        <v>0.53514205256001468</v>
      </c>
      <c r="AI396" s="1" cm="1">
        <f t="array" ref="AI396">RSQ(Sheet1!$A$2:$A$5, ( (INDEX(Sheet1!$B$2:$OK$5,0,MATCH(Heatmap!AI$1,Sheet1!$B$1:$OK$1,0)))/(INDEX(Sheet1!$B$2:$OK$5,0,MATCH(Heatmap!$A396,Sheet1!$B$1:$OK$1,0))) ))</f>
        <v>0.53166490281741197</v>
      </c>
      <c r="AJ396" s="1" cm="1">
        <f t="array" ref="AJ396">RSQ(Sheet1!$A$2:$A$5, ( (INDEX(Sheet1!$B$2:$OK$5,0,MATCH(Heatmap!AJ$1,Sheet1!$B$1:$OK$1,0)))/(INDEX(Sheet1!$B$2:$OK$5,0,MATCH(Heatmap!$A396,Sheet1!$B$1:$OK$1,0))) ))</f>
        <v>0.5417870852964598</v>
      </c>
      <c r="AK396" s="1" cm="1">
        <f t="array" ref="AK396">RSQ(Sheet1!$A$2:$A$5, ( (INDEX(Sheet1!$B$2:$OK$5,0,MATCH(Heatmap!AK$1,Sheet1!$B$1:$OK$1,0)))/(INDEX(Sheet1!$B$2:$OK$5,0,MATCH(Heatmap!$A396,Sheet1!$B$1:$OK$1,0))) ))</f>
        <v>0.5381121442101291</v>
      </c>
      <c r="AL396" s="1" cm="1">
        <f t="array" ref="AL396">RSQ(Sheet1!$A$2:$A$5, ( (INDEX(Sheet1!$B$2:$OK$5,0,MATCH(Heatmap!AL$1,Sheet1!$B$1:$OK$1,0)))/(INDEX(Sheet1!$B$2:$OK$5,0,MATCH(Heatmap!$A396,Sheet1!$B$1:$OK$1,0))) ))</f>
        <v>0.537594728730726</v>
      </c>
      <c r="AM396" s="1" cm="1">
        <f t="array" ref="AM396">RSQ(Sheet1!$A$2:$A$5, ( (INDEX(Sheet1!$B$2:$OK$5,0,MATCH(Heatmap!AM$1,Sheet1!$B$1:$OK$1,0)))/(INDEX(Sheet1!$B$2:$OK$5,0,MATCH(Heatmap!$A396,Sheet1!$B$1:$OK$1,0))) ))</f>
        <v>0.5341532803626543</v>
      </c>
      <c r="AN396" s="1" cm="1">
        <f t="array" ref="AN396">RSQ(Sheet1!$A$2:$A$5, ( (INDEX(Sheet1!$B$2:$OK$5,0,MATCH(Heatmap!AN$1,Sheet1!$B$1:$OK$1,0)))/(INDEX(Sheet1!$B$2:$OK$5,0,MATCH(Heatmap!$A396,Sheet1!$B$1:$OK$1,0))) ))</f>
        <v>0.54680448389302116</v>
      </c>
      <c r="AO396" s="1" cm="1">
        <f t="array" ref="AO396">RSQ(Sheet1!$A$2:$A$5, ( (INDEX(Sheet1!$B$2:$OK$5,0,MATCH(Heatmap!AO$1,Sheet1!$B$1:$OK$1,0)))/(INDEX(Sheet1!$B$2:$OK$5,0,MATCH(Heatmap!$A396,Sheet1!$B$1:$OK$1,0))) ))</f>
        <v>0.53768273793562926</v>
      </c>
      <c r="AP396" s="1" cm="1">
        <f t="array" ref="AP396">RSQ(Sheet1!$A$2:$A$5, ( (INDEX(Sheet1!$B$2:$OK$5,0,MATCH(Heatmap!AP$1,Sheet1!$B$1:$OK$1,0)))/(INDEX(Sheet1!$B$2:$OK$5,0,MATCH(Heatmap!$A396,Sheet1!$B$1:$OK$1,0))) ))</f>
        <v>0.53174086820185229</v>
      </c>
      <c r="AQ396" s="1" cm="1">
        <f t="array" ref="AQ396">RSQ(Sheet1!$A$2:$A$5, ( (INDEX(Sheet1!$B$2:$OK$5,0,MATCH(Heatmap!AQ$1,Sheet1!$B$1:$OK$1,0)))/(INDEX(Sheet1!$B$2:$OK$5,0,MATCH(Heatmap!$A396,Sheet1!$B$1:$OK$1,0))) ))</f>
        <v>0.53821276625056125</v>
      </c>
      <c r="AR396" s="1" cm="1">
        <f t="array" ref="AR396">RSQ(Sheet1!$A$2:$A$5, ( (INDEX(Sheet1!$B$2:$OK$5,0,MATCH(Heatmap!AR$1,Sheet1!$B$1:$OK$1,0)))/(INDEX(Sheet1!$B$2:$OK$5,0,MATCH(Heatmap!$A396,Sheet1!$B$1:$OK$1,0))) ))</f>
        <v>0.51367158266637958</v>
      </c>
      <c r="AS396" s="1" cm="1">
        <f t="array" ref="AS396">RSQ(Sheet1!$A$2:$A$5, ( (INDEX(Sheet1!$B$2:$OK$5,0,MATCH(Heatmap!AS$1,Sheet1!$B$1:$OK$1,0)))/(INDEX(Sheet1!$B$2:$OK$5,0,MATCH(Heatmap!$A396,Sheet1!$B$1:$OK$1,0))) ))</f>
        <v>0.51648825501335249</v>
      </c>
      <c r="AT396" s="1" cm="1">
        <f t="array" ref="AT396">RSQ(Sheet1!$A$2:$A$5, ( (INDEX(Sheet1!$B$2:$OK$5,0,MATCH(Heatmap!AT$1,Sheet1!$B$1:$OK$1,0)))/(INDEX(Sheet1!$B$2:$OK$5,0,MATCH(Heatmap!$A396,Sheet1!$B$1:$OK$1,0))) ))</f>
        <v>0.51531429335200019</v>
      </c>
      <c r="AU396" s="1" cm="1">
        <f t="array" ref="AU396">RSQ(Sheet1!$A$2:$A$5, ( (INDEX(Sheet1!$B$2:$OK$5,0,MATCH(Heatmap!AU$1,Sheet1!$B$1:$OK$1,0)))/(INDEX(Sheet1!$B$2:$OK$5,0,MATCH(Heatmap!$A396,Sheet1!$B$1:$OK$1,0))) ))</f>
        <v>0.51723262277221538</v>
      </c>
      <c r="AV396" s="1" cm="1">
        <f t="array" ref="AV396">RSQ(Sheet1!$A$2:$A$5, ( (INDEX(Sheet1!$B$2:$OK$5,0,MATCH(Heatmap!AV$1,Sheet1!$B$1:$OK$1,0)))/(INDEX(Sheet1!$B$2:$OK$5,0,MATCH(Heatmap!$A396,Sheet1!$B$1:$OK$1,0))) ))</f>
        <v>0.51100753948972399</v>
      </c>
      <c r="AW396" s="1" cm="1">
        <f t="array" ref="AW396">RSQ(Sheet1!$A$2:$A$5, ( (INDEX(Sheet1!$B$2:$OK$5,0,MATCH(Heatmap!AW$1,Sheet1!$B$1:$OK$1,0)))/(INDEX(Sheet1!$B$2:$OK$5,0,MATCH(Heatmap!$A396,Sheet1!$B$1:$OK$1,0))) ))</f>
        <v>0.52465703513782247</v>
      </c>
      <c r="AX396" s="1" cm="1">
        <f t="array" ref="AX396">RSQ(Sheet1!$A$2:$A$5, ( (INDEX(Sheet1!$B$2:$OK$5,0,MATCH(Heatmap!AX$1,Sheet1!$B$1:$OK$1,0)))/(INDEX(Sheet1!$B$2:$OK$5,0,MATCH(Heatmap!$A396,Sheet1!$B$1:$OK$1,0))) ))</f>
        <v>0.50861773439363012</v>
      </c>
      <c r="AY396" s="1" cm="1">
        <f t="array" ref="AY396">RSQ(Sheet1!$A$2:$A$5, ( (INDEX(Sheet1!$B$2:$OK$5,0,MATCH(Heatmap!AY$1,Sheet1!$B$1:$OK$1,0)))/(INDEX(Sheet1!$B$2:$OK$5,0,MATCH(Heatmap!$A396,Sheet1!$B$1:$OK$1,0))) ))</f>
        <v>0.50871960120037596</v>
      </c>
      <c r="AZ396" s="1" cm="1">
        <f t="array" ref="AZ396">RSQ(Sheet1!$A$2:$A$5, ( (INDEX(Sheet1!$B$2:$OK$5,0,MATCH(Heatmap!AZ$1,Sheet1!$B$1:$OK$1,0)))/(INDEX(Sheet1!$B$2:$OK$5,0,MATCH(Heatmap!$A396,Sheet1!$B$1:$OK$1,0))) ))</f>
        <v>0.507266503601978</v>
      </c>
      <c r="BA396" s="1" cm="1">
        <f t="array" ref="BA396">RSQ(Sheet1!$A$2:$A$5, ( (INDEX(Sheet1!$B$2:$OK$5,0,MATCH(Heatmap!BA$1,Sheet1!$B$1:$OK$1,0)))/(INDEX(Sheet1!$B$2:$OK$5,0,MATCH(Heatmap!$A396,Sheet1!$B$1:$OK$1,0))) ))</f>
        <v>0.51411099245649672</v>
      </c>
      <c r="BB396" s="1" cm="1">
        <f t="array" ref="BB396">RSQ(Sheet1!$A$2:$A$5, ( (INDEX(Sheet1!$B$2:$OK$5,0,MATCH(Heatmap!BB$1,Sheet1!$B$1:$OK$1,0)))/(INDEX(Sheet1!$B$2:$OK$5,0,MATCH(Heatmap!$A396,Sheet1!$B$1:$OK$1,0))) ))</f>
        <v>0.51720934579220801</v>
      </c>
      <c r="BC396" s="1" cm="1">
        <f t="array" ref="BC396">RSQ(Sheet1!$A$2:$A$5, ( (INDEX(Sheet1!$B$2:$OK$5,0,MATCH(Heatmap!BC$1,Sheet1!$B$1:$OK$1,0)))/(INDEX(Sheet1!$B$2:$OK$5,0,MATCH(Heatmap!$A396,Sheet1!$B$1:$OK$1,0))) ))</f>
        <v>0.51846097401484059</v>
      </c>
      <c r="BD396" s="1" cm="1">
        <f t="array" ref="BD396">RSQ(Sheet1!$A$2:$A$5, ( (INDEX(Sheet1!$B$2:$OK$5,0,MATCH(Heatmap!BD$1,Sheet1!$B$1:$OK$1,0)))/(INDEX(Sheet1!$B$2:$OK$5,0,MATCH(Heatmap!$A396,Sheet1!$B$1:$OK$1,0))) ))</f>
        <v>0.50665990452702925</v>
      </c>
      <c r="BE396" s="1" cm="1">
        <f t="array" ref="BE396">RSQ(Sheet1!$A$2:$A$5, ( (INDEX(Sheet1!$B$2:$OK$5,0,MATCH(Heatmap!BE$1,Sheet1!$B$1:$OK$1,0)))/(INDEX(Sheet1!$B$2:$OK$5,0,MATCH(Heatmap!$A396,Sheet1!$B$1:$OK$1,0))) ))</f>
        <v>0.50559803863251784</v>
      </c>
      <c r="BF396" s="1" cm="1">
        <f t="array" ref="BF396">RSQ(Sheet1!$A$2:$A$5, ( (INDEX(Sheet1!$B$2:$OK$5,0,MATCH(Heatmap!BF$1,Sheet1!$B$1:$OK$1,0)))/(INDEX(Sheet1!$B$2:$OK$5,0,MATCH(Heatmap!$A396,Sheet1!$B$1:$OK$1,0))) ))</f>
        <v>0.5229140342953652</v>
      </c>
      <c r="BG396" s="1" cm="1">
        <f t="array" ref="BG396">RSQ(Sheet1!$A$2:$A$5, ( (INDEX(Sheet1!$B$2:$OK$5,0,MATCH(Heatmap!BG$1,Sheet1!$B$1:$OK$1,0)))/(INDEX(Sheet1!$B$2:$OK$5,0,MATCH(Heatmap!$A396,Sheet1!$B$1:$OK$1,0))) ))</f>
        <v>0.51686002687415511</v>
      </c>
      <c r="BH396" s="1" cm="1">
        <f t="array" ref="BH396">RSQ(Sheet1!$A$2:$A$5, ( (INDEX(Sheet1!$B$2:$OK$5,0,MATCH(Heatmap!BH$1,Sheet1!$B$1:$OK$1,0)))/(INDEX(Sheet1!$B$2:$OK$5,0,MATCH(Heatmap!$A396,Sheet1!$B$1:$OK$1,0))) ))</f>
        <v>0.51386101443684251</v>
      </c>
      <c r="BI396" s="1" cm="1">
        <f t="array" ref="BI396">RSQ(Sheet1!$A$2:$A$5, ( (INDEX(Sheet1!$B$2:$OK$5,0,MATCH(Heatmap!BI$1,Sheet1!$B$1:$OK$1,0)))/(INDEX(Sheet1!$B$2:$OK$5,0,MATCH(Heatmap!$A396,Sheet1!$B$1:$OK$1,0))) ))</f>
        <v>0.50993933646199174</v>
      </c>
      <c r="BJ396" s="1" cm="1">
        <f t="array" ref="BJ396">RSQ(Sheet1!$A$2:$A$5, ( (INDEX(Sheet1!$B$2:$OK$5,0,MATCH(Heatmap!BJ$1,Sheet1!$B$1:$OK$1,0)))/(INDEX(Sheet1!$B$2:$OK$5,0,MATCH(Heatmap!$A396,Sheet1!$B$1:$OK$1,0))) ))</f>
        <v>0.50691264919335355</v>
      </c>
      <c r="BK396" s="1" cm="1">
        <f t="array" ref="BK396">RSQ(Sheet1!$A$2:$A$5, ( (INDEX(Sheet1!$B$2:$OK$5,0,MATCH(Heatmap!BK$1,Sheet1!$B$1:$OK$1,0)))/(INDEX(Sheet1!$B$2:$OK$5,0,MATCH(Heatmap!$A396,Sheet1!$B$1:$OK$1,0))) ))</f>
        <v>0.49191638935480031</v>
      </c>
      <c r="BL396" s="1" cm="1">
        <f t="array" ref="BL396">RSQ(Sheet1!$A$2:$A$5, ( (INDEX(Sheet1!$B$2:$OK$5,0,MATCH(Heatmap!BL$1,Sheet1!$B$1:$OK$1,0)))/(INDEX(Sheet1!$B$2:$OK$5,0,MATCH(Heatmap!$A396,Sheet1!$B$1:$OK$1,0))) ))</f>
        <v>0.50092654808537296</v>
      </c>
      <c r="BM396" s="1" cm="1">
        <f t="array" ref="BM396">RSQ(Sheet1!$A$2:$A$5, ( (INDEX(Sheet1!$B$2:$OK$5,0,MATCH(Heatmap!BM$1,Sheet1!$B$1:$OK$1,0)))/(INDEX(Sheet1!$B$2:$OK$5,0,MATCH(Heatmap!$A396,Sheet1!$B$1:$OK$1,0))) ))</f>
        <v>0.51972958011419845</v>
      </c>
      <c r="BN396" s="1" cm="1">
        <f t="array" ref="BN396">RSQ(Sheet1!$A$2:$A$5, ( (INDEX(Sheet1!$B$2:$OK$5,0,MATCH(Heatmap!BN$1,Sheet1!$B$1:$OK$1,0)))/(INDEX(Sheet1!$B$2:$OK$5,0,MATCH(Heatmap!$A396,Sheet1!$B$1:$OK$1,0))) ))</f>
        <v>0.49513547954827442</v>
      </c>
      <c r="BO396" s="1" cm="1">
        <f t="array" ref="BO396">RSQ(Sheet1!$A$2:$A$5, ( (INDEX(Sheet1!$B$2:$OK$5,0,MATCH(Heatmap!BO$1,Sheet1!$B$1:$OK$1,0)))/(INDEX(Sheet1!$B$2:$OK$5,0,MATCH(Heatmap!$A396,Sheet1!$B$1:$OK$1,0))) ))</f>
        <v>0.51133933720809277</v>
      </c>
      <c r="BP396" s="1" cm="1">
        <f t="array" ref="BP396">RSQ(Sheet1!$A$2:$A$5, ( (INDEX(Sheet1!$B$2:$OK$5,0,MATCH(Heatmap!BP$1,Sheet1!$B$1:$OK$1,0)))/(INDEX(Sheet1!$B$2:$OK$5,0,MATCH(Heatmap!$A396,Sheet1!$B$1:$OK$1,0))) ))</f>
        <v>0.49236090861599718</v>
      </c>
      <c r="BQ396" s="1" cm="1">
        <f t="array" ref="BQ396">RSQ(Sheet1!$A$2:$A$5, ( (INDEX(Sheet1!$B$2:$OK$5,0,MATCH(Heatmap!BQ$1,Sheet1!$B$1:$OK$1,0)))/(INDEX(Sheet1!$B$2:$OK$5,0,MATCH(Heatmap!$A396,Sheet1!$B$1:$OK$1,0))) ))</f>
        <v>0.49107942330017712</v>
      </c>
      <c r="BR396" s="1" cm="1">
        <f t="array" ref="BR396">RSQ(Sheet1!$A$2:$A$5, ( (INDEX(Sheet1!$B$2:$OK$5,0,MATCH(Heatmap!BR$1,Sheet1!$B$1:$OK$1,0)))/(INDEX(Sheet1!$B$2:$OK$5,0,MATCH(Heatmap!$A396,Sheet1!$B$1:$OK$1,0))) ))</f>
        <v>0.4904033095819213</v>
      </c>
      <c r="BS396" s="1" cm="1">
        <f t="array" ref="BS396">RSQ(Sheet1!$A$2:$A$5, ( (INDEX(Sheet1!$B$2:$OK$5,0,MATCH(Heatmap!BS$1,Sheet1!$B$1:$OK$1,0)))/(INDEX(Sheet1!$B$2:$OK$5,0,MATCH(Heatmap!$A396,Sheet1!$B$1:$OK$1,0))) ))</f>
        <v>0.50639931612490274</v>
      </c>
      <c r="BT396" s="1" cm="1">
        <f t="array" ref="BT396">RSQ(Sheet1!$A$2:$A$5, ( (INDEX(Sheet1!$B$2:$OK$5,0,MATCH(Heatmap!BT$1,Sheet1!$B$1:$OK$1,0)))/(INDEX(Sheet1!$B$2:$OK$5,0,MATCH(Heatmap!$A396,Sheet1!$B$1:$OK$1,0))) ))</f>
        <v>0.49135829189320129</v>
      </c>
      <c r="BU396" s="1" cm="1">
        <f t="array" ref="BU396">RSQ(Sheet1!$A$2:$A$5, ( (INDEX(Sheet1!$B$2:$OK$5,0,MATCH(Heatmap!BU$1,Sheet1!$B$1:$OK$1,0)))/(INDEX(Sheet1!$B$2:$OK$5,0,MATCH(Heatmap!$A396,Sheet1!$B$1:$OK$1,0))) ))</f>
        <v>0.4899651893243897</v>
      </c>
      <c r="BV396" s="1" cm="1">
        <f t="array" ref="BV396">RSQ(Sheet1!$A$2:$A$5, ( (INDEX(Sheet1!$B$2:$OK$5,0,MATCH(Heatmap!BV$1,Sheet1!$B$1:$OK$1,0)))/(INDEX(Sheet1!$B$2:$OK$5,0,MATCH(Heatmap!$A396,Sheet1!$B$1:$OK$1,0))) ))</f>
        <v>0.49391140487690477</v>
      </c>
      <c r="BW396" s="1" cm="1">
        <f t="array" ref="BW396">RSQ(Sheet1!$A$2:$A$5, ( (INDEX(Sheet1!$B$2:$OK$5,0,MATCH(Heatmap!BW$1,Sheet1!$B$1:$OK$1,0)))/(INDEX(Sheet1!$B$2:$OK$5,0,MATCH(Heatmap!$A396,Sheet1!$B$1:$OK$1,0))) ))</f>
        <v>0.4781990726597003</v>
      </c>
      <c r="BX396" s="1" cm="1">
        <f t="array" ref="BX396">RSQ(Sheet1!$A$2:$A$5, ( (INDEX(Sheet1!$B$2:$OK$5,0,MATCH(Heatmap!BX$1,Sheet1!$B$1:$OK$1,0)))/(INDEX(Sheet1!$B$2:$OK$5,0,MATCH(Heatmap!$A396,Sheet1!$B$1:$OK$1,0))) ))</f>
        <v>0.46712523706891901</v>
      </c>
      <c r="BY396" s="1" cm="1">
        <f t="array" ref="BY396">RSQ(Sheet1!$A$2:$A$5, ( (INDEX(Sheet1!$B$2:$OK$5,0,MATCH(Heatmap!BY$1,Sheet1!$B$1:$OK$1,0)))/(INDEX(Sheet1!$B$2:$OK$5,0,MATCH(Heatmap!$A396,Sheet1!$B$1:$OK$1,0))) ))</f>
        <v>0.47741513847362316</v>
      </c>
      <c r="BZ396" s="1" cm="1">
        <f t="array" ref="BZ396">RSQ(Sheet1!$A$2:$A$5, ( (INDEX(Sheet1!$B$2:$OK$5,0,MATCH(Heatmap!BZ$1,Sheet1!$B$1:$OK$1,0)))/(INDEX(Sheet1!$B$2:$OK$5,0,MATCH(Heatmap!$A396,Sheet1!$B$1:$OK$1,0))) ))</f>
        <v>0.48142392304811782</v>
      </c>
      <c r="CA396" s="1" cm="1">
        <f t="array" ref="CA396">RSQ(Sheet1!$A$2:$A$5, ( (INDEX(Sheet1!$B$2:$OK$5,0,MATCH(Heatmap!CA$1,Sheet1!$B$1:$OK$1,0)))/(INDEX(Sheet1!$B$2:$OK$5,0,MATCH(Heatmap!$A396,Sheet1!$B$1:$OK$1,0))) ))</f>
        <v>0.47774973836290691</v>
      </c>
      <c r="CB396" s="1" cm="1">
        <f t="array" ref="CB396">RSQ(Sheet1!$A$2:$A$5, ( (INDEX(Sheet1!$B$2:$OK$5,0,MATCH(Heatmap!CB$1,Sheet1!$B$1:$OK$1,0)))/(INDEX(Sheet1!$B$2:$OK$5,0,MATCH(Heatmap!$A396,Sheet1!$B$1:$OK$1,0))) ))</f>
        <v>0.49174277108213849</v>
      </c>
      <c r="CC396" s="1" cm="1">
        <f t="array" ref="CC396">RSQ(Sheet1!$A$2:$A$5, ( (INDEX(Sheet1!$B$2:$OK$5,0,MATCH(Heatmap!CC$1,Sheet1!$B$1:$OK$1,0)))/(INDEX(Sheet1!$B$2:$OK$5,0,MATCH(Heatmap!$A396,Sheet1!$B$1:$OK$1,0))) ))</f>
        <v>0.48008823103954112</v>
      </c>
      <c r="CD396" s="1" cm="1">
        <f t="array" ref="CD396">RSQ(Sheet1!$A$2:$A$5, ( (INDEX(Sheet1!$B$2:$OK$5,0,MATCH(Heatmap!CD$1,Sheet1!$B$1:$OK$1,0)))/(INDEX(Sheet1!$B$2:$OK$5,0,MATCH(Heatmap!$A396,Sheet1!$B$1:$OK$1,0))) ))</f>
        <v>0.4576283781356339</v>
      </c>
      <c r="CE396" s="1" cm="1">
        <f t="array" ref="CE396">RSQ(Sheet1!$A$2:$A$5, ( (INDEX(Sheet1!$B$2:$OK$5,0,MATCH(Heatmap!CE$1,Sheet1!$B$1:$OK$1,0)))/(INDEX(Sheet1!$B$2:$OK$5,0,MATCH(Heatmap!$A396,Sheet1!$B$1:$OK$1,0))) ))</f>
        <v>0.47025008924076034</v>
      </c>
      <c r="CF396" s="1" cm="1">
        <f t="array" ref="CF396">RSQ(Sheet1!$A$2:$A$5, ( (INDEX(Sheet1!$B$2:$OK$5,0,MATCH(Heatmap!CF$1,Sheet1!$B$1:$OK$1,0)))/(INDEX(Sheet1!$B$2:$OK$5,0,MATCH(Heatmap!$A396,Sheet1!$B$1:$OK$1,0))) ))</f>
        <v>0.47413543668150904</v>
      </c>
      <c r="CG396" s="1" cm="1">
        <f t="array" ref="CG396">RSQ(Sheet1!$A$2:$A$5, ( (INDEX(Sheet1!$B$2:$OK$5,0,MATCH(Heatmap!CG$1,Sheet1!$B$1:$OK$1,0)))/(INDEX(Sheet1!$B$2:$OK$5,0,MATCH(Heatmap!$A396,Sheet1!$B$1:$OK$1,0))) ))</f>
        <v>0.47663816103528284</v>
      </c>
      <c r="CH396" s="1" cm="1">
        <f t="array" ref="CH396">RSQ(Sheet1!$A$2:$A$5, ( (INDEX(Sheet1!$B$2:$OK$5,0,MATCH(Heatmap!CH$1,Sheet1!$B$1:$OK$1,0)))/(INDEX(Sheet1!$B$2:$OK$5,0,MATCH(Heatmap!$A396,Sheet1!$B$1:$OK$1,0))) ))</f>
        <v>0.46502104117609072</v>
      </c>
      <c r="CI396" s="1" cm="1">
        <f t="array" ref="CI396">RSQ(Sheet1!$A$2:$A$5, ( (INDEX(Sheet1!$B$2:$OK$5,0,MATCH(Heatmap!CI$1,Sheet1!$B$1:$OK$1,0)))/(INDEX(Sheet1!$B$2:$OK$5,0,MATCH(Heatmap!$A396,Sheet1!$B$1:$OK$1,0))) ))</f>
        <v>0.46630809101425175</v>
      </c>
      <c r="CJ396" s="1" cm="1">
        <f t="array" ref="CJ396">RSQ(Sheet1!$A$2:$A$5, ( (INDEX(Sheet1!$B$2:$OK$5,0,MATCH(Heatmap!CJ$1,Sheet1!$B$1:$OK$1,0)))/(INDEX(Sheet1!$B$2:$OK$5,0,MATCH(Heatmap!$A396,Sheet1!$B$1:$OK$1,0))) ))</f>
        <v>0.47902130843315899</v>
      </c>
      <c r="CK396" s="1" cm="1">
        <f t="array" ref="CK396">RSQ(Sheet1!$A$2:$A$5, ( (INDEX(Sheet1!$B$2:$OK$5,0,MATCH(Heatmap!CK$1,Sheet1!$B$1:$OK$1,0)))/(INDEX(Sheet1!$B$2:$OK$5,0,MATCH(Heatmap!$A396,Sheet1!$B$1:$OK$1,0))) ))</f>
        <v>0.47543772401175505</v>
      </c>
      <c r="CL396" s="1" cm="1">
        <f t="array" ref="CL396">RSQ(Sheet1!$A$2:$A$5, ( (INDEX(Sheet1!$B$2:$OK$5,0,MATCH(Heatmap!CL$1,Sheet1!$B$1:$OK$1,0)))/(INDEX(Sheet1!$B$2:$OK$5,0,MATCH(Heatmap!$A396,Sheet1!$B$1:$OK$1,0))) ))</f>
        <v>0.45741411602380921</v>
      </c>
      <c r="CM396" s="1" cm="1">
        <f t="array" ref="CM396">RSQ(Sheet1!$A$2:$A$5, ( (INDEX(Sheet1!$B$2:$OK$5,0,MATCH(Heatmap!CM$1,Sheet1!$B$1:$OK$1,0)))/(INDEX(Sheet1!$B$2:$OK$5,0,MATCH(Heatmap!$A396,Sheet1!$B$1:$OK$1,0))) ))</f>
        <v>0.46194604473182227</v>
      </c>
      <c r="CN396" s="1" cm="1">
        <f t="array" ref="CN396">RSQ(Sheet1!$A$2:$A$5, ( (INDEX(Sheet1!$B$2:$OK$5,0,MATCH(Heatmap!CN$1,Sheet1!$B$1:$OK$1,0)))/(INDEX(Sheet1!$B$2:$OK$5,0,MATCH(Heatmap!$A396,Sheet1!$B$1:$OK$1,0))) ))</f>
        <v>0.44933253140605806</v>
      </c>
      <c r="CO396" s="1" cm="1">
        <f t="array" ref="CO396">RSQ(Sheet1!$A$2:$A$5, ( (INDEX(Sheet1!$B$2:$OK$5,0,MATCH(Heatmap!CO$1,Sheet1!$B$1:$OK$1,0)))/(INDEX(Sheet1!$B$2:$OK$5,0,MATCH(Heatmap!$A396,Sheet1!$B$1:$OK$1,0))) ))</f>
        <v>0.45435179356952393</v>
      </c>
      <c r="CP396" s="1" cm="1">
        <f t="array" ref="CP396">RSQ(Sheet1!$A$2:$A$5, ( (INDEX(Sheet1!$B$2:$OK$5,0,MATCH(Heatmap!CP$1,Sheet1!$B$1:$OK$1,0)))/(INDEX(Sheet1!$B$2:$OK$5,0,MATCH(Heatmap!$A396,Sheet1!$B$1:$OK$1,0))) ))</f>
        <v>0.45420817219432669</v>
      </c>
      <c r="CQ396" s="1" cm="1">
        <f t="array" ref="CQ396">RSQ(Sheet1!$A$2:$A$5, ( (INDEX(Sheet1!$B$2:$OK$5,0,MATCH(Heatmap!CQ$1,Sheet1!$B$1:$OK$1,0)))/(INDEX(Sheet1!$B$2:$OK$5,0,MATCH(Heatmap!$A396,Sheet1!$B$1:$OK$1,0))) ))</f>
        <v>0.44969530515946804</v>
      </c>
      <c r="CR396" s="1" cm="1">
        <f t="array" ref="CR396">RSQ(Sheet1!$A$2:$A$5, ( (INDEX(Sheet1!$B$2:$OK$5,0,MATCH(Heatmap!CR$1,Sheet1!$B$1:$OK$1,0)))/(INDEX(Sheet1!$B$2:$OK$5,0,MATCH(Heatmap!$A396,Sheet1!$B$1:$OK$1,0))) ))</f>
        <v>0.45505686137042045</v>
      </c>
      <c r="CS396" s="1" cm="1">
        <f t="array" ref="CS396">RSQ(Sheet1!$A$2:$A$5, ( (INDEX(Sheet1!$B$2:$OK$5,0,MATCH(Heatmap!CS$1,Sheet1!$B$1:$OK$1,0)))/(INDEX(Sheet1!$B$2:$OK$5,0,MATCH(Heatmap!$A396,Sheet1!$B$1:$OK$1,0))) ))</f>
        <v>0.44844437034819151</v>
      </c>
      <c r="CT396" s="1" cm="1">
        <f t="array" ref="CT396">RSQ(Sheet1!$A$2:$A$5, ( (INDEX(Sheet1!$B$2:$OK$5,0,MATCH(Heatmap!CT$1,Sheet1!$B$1:$OK$1,0)))/(INDEX(Sheet1!$B$2:$OK$5,0,MATCH(Heatmap!$A396,Sheet1!$B$1:$OK$1,0))) ))</f>
        <v>0.44408667050116263</v>
      </c>
      <c r="CU396" s="1" cm="1">
        <f t="array" ref="CU396">RSQ(Sheet1!$A$2:$A$5, ( (INDEX(Sheet1!$B$2:$OK$5,0,MATCH(Heatmap!CU$1,Sheet1!$B$1:$OK$1,0)))/(INDEX(Sheet1!$B$2:$OK$5,0,MATCH(Heatmap!$A396,Sheet1!$B$1:$OK$1,0))) ))</f>
        <v>0.45005540368369579</v>
      </c>
      <c r="CV396" s="1" cm="1">
        <f t="array" ref="CV396">RSQ(Sheet1!$A$2:$A$5, ( (INDEX(Sheet1!$B$2:$OK$5,0,MATCH(Heatmap!CV$1,Sheet1!$B$1:$OK$1,0)))/(INDEX(Sheet1!$B$2:$OK$5,0,MATCH(Heatmap!$A396,Sheet1!$B$1:$OK$1,0))) ))</f>
        <v>0.4348456836461746</v>
      </c>
      <c r="CW396" s="1" cm="1">
        <f t="array" ref="CW396">RSQ(Sheet1!$A$2:$A$5, ( (INDEX(Sheet1!$B$2:$OK$5,0,MATCH(Heatmap!CW$1,Sheet1!$B$1:$OK$1,0)))/(INDEX(Sheet1!$B$2:$OK$5,0,MATCH(Heatmap!$A396,Sheet1!$B$1:$OK$1,0))) ))</f>
        <v>0.44498044944679926</v>
      </c>
      <c r="CX396" s="1" cm="1">
        <f t="array" ref="CX396">RSQ(Sheet1!$A$2:$A$5, ( (INDEX(Sheet1!$B$2:$OK$5,0,MATCH(Heatmap!CX$1,Sheet1!$B$1:$OK$1,0)))/(INDEX(Sheet1!$B$2:$OK$5,0,MATCH(Heatmap!$A396,Sheet1!$B$1:$OK$1,0))) ))</f>
        <v>0.44018717994495654</v>
      </c>
      <c r="CY396" s="1" cm="1">
        <f t="array" ref="CY396">RSQ(Sheet1!$A$2:$A$5, ( (INDEX(Sheet1!$B$2:$OK$5,0,MATCH(Heatmap!CY$1,Sheet1!$B$1:$OK$1,0)))/(INDEX(Sheet1!$B$2:$OK$5,0,MATCH(Heatmap!$A396,Sheet1!$B$1:$OK$1,0))) ))</f>
        <v>0.43841943886222601</v>
      </c>
      <c r="CZ396" s="1" cm="1">
        <f t="array" ref="CZ396">RSQ(Sheet1!$A$2:$A$5, ( (INDEX(Sheet1!$B$2:$OK$5,0,MATCH(Heatmap!CZ$1,Sheet1!$B$1:$OK$1,0)))/(INDEX(Sheet1!$B$2:$OK$5,0,MATCH(Heatmap!$A396,Sheet1!$B$1:$OK$1,0))) ))</f>
        <v>0.4402675600284443</v>
      </c>
      <c r="DA396" s="1" cm="1">
        <f t="array" ref="DA396">RSQ(Sheet1!$A$2:$A$5, ( (INDEX(Sheet1!$B$2:$OK$5,0,MATCH(Heatmap!DA$1,Sheet1!$B$1:$OK$1,0)))/(INDEX(Sheet1!$B$2:$OK$5,0,MATCH(Heatmap!$A396,Sheet1!$B$1:$OK$1,0))) ))</f>
        <v>0.43604392208778153</v>
      </c>
      <c r="DB396" s="1" cm="1">
        <f t="array" ref="DB396">RSQ(Sheet1!$A$2:$A$5, ( (INDEX(Sheet1!$B$2:$OK$5,0,MATCH(Heatmap!DB$1,Sheet1!$B$1:$OK$1,0)))/(INDEX(Sheet1!$B$2:$OK$5,0,MATCH(Heatmap!$A396,Sheet1!$B$1:$OK$1,0))) ))</f>
        <v>0.42949682862854388</v>
      </c>
      <c r="DC396" s="1" cm="1">
        <f t="array" ref="DC396">RSQ(Sheet1!$A$2:$A$5, ( (INDEX(Sheet1!$B$2:$OK$5,0,MATCH(Heatmap!DC$1,Sheet1!$B$1:$OK$1,0)))/(INDEX(Sheet1!$B$2:$OK$5,0,MATCH(Heatmap!$A396,Sheet1!$B$1:$OK$1,0))) ))</f>
        <v>0.4298021603140682</v>
      </c>
      <c r="DD396" s="1" cm="1">
        <f t="array" ref="DD396">RSQ(Sheet1!$A$2:$A$5, ( (INDEX(Sheet1!$B$2:$OK$5,0,MATCH(Heatmap!DD$1,Sheet1!$B$1:$OK$1,0)))/(INDEX(Sheet1!$B$2:$OK$5,0,MATCH(Heatmap!$A396,Sheet1!$B$1:$OK$1,0))) ))</f>
        <v>0.42490128588475728</v>
      </c>
      <c r="DE396" s="1" cm="1">
        <f t="array" ref="DE396">RSQ(Sheet1!$A$2:$A$5, ( (INDEX(Sheet1!$B$2:$OK$5,0,MATCH(Heatmap!DE$1,Sheet1!$B$1:$OK$1,0)))/(INDEX(Sheet1!$B$2:$OK$5,0,MATCH(Heatmap!$A396,Sheet1!$B$1:$OK$1,0))) ))</f>
        <v>0.42978321211505194</v>
      </c>
      <c r="DF396" s="1" cm="1">
        <f t="array" ref="DF396">RSQ(Sheet1!$A$2:$A$5, ( (INDEX(Sheet1!$B$2:$OK$5,0,MATCH(Heatmap!DF$1,Sheet1!$B$1:$OK$1,0)))/(INDEX(Sheet1!$B$2:$OK$5,0,MATCH(Heatmap!$A396,Sheet1!$B$1:$OK$1,0))) ))</f>
        <v>0.4419461083446008</v>
      </c>
      <c r="DG396" s="1" cm="1">
        <f t="array" ref="DG396">RSQ(Sheet1!$A$2:$A$5, ( (INDEX(Sheet1!$B$2:$OK$5,0,MATCH(Heatmap!DG$1,Sheet1!$B$1:$OK$1,0)))/(INDEX(Sheet1!$B$2:$OK$5,0,MATCH(Heatmap!$A396,Sheet1!$B$1:$OK$1,0))) ))</f>
        <v>0.43344052268169342</v>
      </c>
      <c r="DH396" s="1" cm="1">
        <f t="array" ref="DH396">RSQ(Sheet1!$A$2:$A$5, ( (INDEX(Sheet1!$B$2:$OK$5,0,MATCH(Heatmap!DH$1,Sheet1!$B$1:$OK$1,0)))/(INDEX(Sheet1!$B$2:$OK$5,0,MATCH(Heatmap!$A396,Sheet1!$B$1:$OK$1,0))) ))</f>
        <v>0.42543725346278244</v>
      </c>
      <c r="DI396" s="1" cm="1">
        <f t="array" ref="DI396">RSQ(Sheet1!$A$2:$A$5, ( (INDEX(Sheet1!$B$2:$OK$5,0,MATCH(Heatmap!DI$1,Sheet1!$B$1:$OK$1,0)))/(INDEX(Sheet1!$B$2:$OK$5,0,MATCH(Heatmap!$A396,Sheet1!$B$1:$OK$1,0))) ))</f>
        <v>0.42429841964792808</v>
      </c>
      <c r="DJ396" s="1" cm="1">
        <f t="array" ref="DJ396">RSQ(Sheet1!$A$2:$A$5, ( (INDEX(Sheet1!$B$2:$OK$5,0,MATCH(Heatmap!DJ$1,Sheet1!$B$1:$OK$1,0)))/(INDEX(Sheet1!$B$2:$OK$5,0,MATCH(Heatmap!$A396,Sheet1!$B$1:$OK$1,0))) ))</f>
        <v>0.42038255779129813</v>
      </c>
      <c r="DK396" s="1" cm="1">
        <f t="array" ref="DK396">RSQ(Sheet1!$A$2:$A$5, ( (INDEX(Sheet1!$B$2:$OK$5,0,MATCH(Heatmap!DK$1,Sheet1!$B$1:$OK$1,0)))/(INDEX(Sheet1!$B$2:$OK$5,0,MATCH(Heatmap!$A396,Sheet1!$B$1:$OK$1,0))) ))</f>
        <v>0.4178494306951786</v>
      </c>
      <c r="DL396" s="1" cm="1">
        <f t="array" ref="DL396">RSQ(Sheet1!$A$2:$A$5, ( (INDEX(Sheet1!$B$2:$OK$5,0,MATCH(Heatmap!DL$1,Sheet1!$B$1:$OK$1,0)))/(INDEX(Sheet1!$B$2:$OK$5,0,MATCH(Heatmap!$A396,Sheet1!$B$1:$OK$1,0))) ))</f>
        <v>0.41841760068090939</v>
      </c>
      <c r="DM396" s="1" cm="1">
        <f t="array" ref="DM396">RSQ(Sheet1!$A$2:$A$5, ( (INDEX(Sheet1!$B$2:$OK$5,0,MATCH(Heatmap!DM$1,Sheet1!$B$1:$OK$1,0)))/(INDEX(Sheet1!$B$2:$OK$5,0,MATCH(Heatmap!$A396,Sheet1!$B$1:$OK$1,0))) ))</f>
        <v>0.41500370943488629</v>
      </c>
      <c r="DN396" s="1" cm="1">
        <f t="array" ref="DN396">RSQ(Sheet1!$A$2:$A$5, ( (INDEX(Sheet1!$B$2:$OK$5,0,MATCH(Heatmap!DN$1,Sheet1!$B$1:$OK$1,0)))/(INDEX(Sheet1!$B$2:$OK$5,0,MATCH(Heatmap!$A396,Sheet1!$B$1:$OK$1,0))) ))</f>
        <v>0.40455452179763313</v>
      </c>
      <c r="DO396" s="1" cm="1">
        <f t="array" ref="DO396">RSQ(Sheet1!$A$2:$A$5, ( (INDEX(Sheet1!$B$2:$OK$5,0,MATCH(Heatmap!DO$1,Sheet1!$B$1:$OK$1,0)))/(INDEX(Sheet1!$B$2:$OK$5,0,MATCH(Heatmap!$A396,Sheet1!$B$1:$OK$1,0))) ))</f>
        <v>0.41842799274396975</v>
      </c>
      <c r="DP396" s="1" cm="1">
        <f t="array" ref="DP396">RSQ(Sheet1!$A$2:$A$5, ( (INDEX(Sheet1!$B$2:$OK$5,0,MATCH(Heatmap!DP$1,Sheet1!$B$1:$OK$1,0)))/(INDEX(Sheet1!$B$2:$OK$5,0,MATCH(Heatmap!$A396,Sheet1!$B$1:$OK$1,0))) ))</f>
        <v>0.41629139268090132</v>
      </c>
      <c r="DQ396" s="1" cm="1">
        <f t="array" ref="DQ396">RSQ(Sheet1!$A$2:$A$5, ( (INDEX(Sheet1!$B$2:$OK$5,0,MATCH(Heatmap!DQ$1,Sheet1!$B$1:$OK$1,0)))/(INDEX(Sheet1!$B$2:$OK$5,0,MATCH(Heatmap!$A396,Sheet1!$B$1:$OK$1,0))) ))</f>
        <v>0.39845300013146717</v>
      </c>
      <c r="DR396" s="1" cm="1">
        <f t="array" ref="DR396">RSQ(Sheet1!$A$2:$A$5, ( (INDEX(Sheet1!$B$2:$OK$5,0,MATCH(Heatmap!DR$1,Sheet1!$B$1:$OK$1,0)))/(INDEX(Sheet1!$B$2:$OK$5,0,MATCH(Heatmap!$A396,Sheet1!$B$1:$OK$1,0))) ))</f>
        <v>0.39892079626761656</v>
      </c>
      <c r="DS396" s="1" cm="1">
        <f t="array" ref="DS396">RSQ(Sheet1!$A$2:$A$5, ( (INDEX(Sheet1!$B$2:$OK$5,0,MATCH(Heatmap!DS$1,Sheet1!$B$1:$OK$1,0)))/(INDEX(Sheet1!$B$2:$OK$5,0,MATCH(Heatmap!$A396,Sheet1!$B$1:$OK$1,0))) ))</f>
        <v>0.41490416522265955</v>
      </c>
      <c r="DT396" s="1" cm="1">
        <f t="array" ref="DT396">RSQ(Sheet1!$A$2:$A$5, ( (INDEX(Sheet1!$B$2:$OK$5,0,MATCH(Heatmap!DT$1,Sheet1!$B$1:$OK$1,0)))/(INDEX(Sheet1!$B$2:$OK$5,0,MATCH(Heatmap!$A396,Sheet1!$B$1:$OK$1,0))) ))</f>
        <v>0.40352718624333567</v>
      </c>
      <c r="DU396" s="1" cm="1">
        <f t="array" ref="DU396">RSQ(Sheet1!$A$2:$A$5, ( (INDEX(Sheet1!$B$2:$OK$5,0,MATCH(Heatmap!DU$1,Sheet1!$B$1:$OK$1,0)))/(INDEX(Sheet1!$B$2:$OK$5,0,MATCH(Heatmap!$A396,Sheet1!$B$1:$OK$1,0))) ))</f>
        <v>0.39946981326650771</v>
      </c>
      <c r="DV396" s="1" cm="1">
        <f t="array" ref="DV396">RSQ(Sheet1!$A$2:$A$5, ( (INDEX(Sheet1!$B$2:$OK$5,0,MATCH(Heatmap!DV$1,Sheet1!$B$1:$OK$1,0)))/(INDEX(Sheet1!$B$2:$OK$5,0,MATCH(Heatmap!$A396,Sheet1!$B$1:$OK$1,0))) ))</f>
        <v>0.39106207589931014</v>
      </c>
      <c r="DW396" s="1" cm="1">
        <f t="array" ref="DW396">RSQ(Sheet1!$A$2:$A$5, ( (INDEX(Sheet1!$B$2:$OK$5,0,MATCH(Heatmap!DW$1,Sheet1!$B$1:$OK$1,0)))/(INDEX(Sheet1!$B$2:$OK$5,0,MATCH(Heatmap!$A396,Sheet1!$B$1:$OK$1,0))) ))</f>
        <v>0.38712102538102866</v>
      </c>
      <c r="DX396" s="1" cm="1">
        <f t="array" ref="DX396">RSQ(Sheet1!$A$2:$A$5, ( (INDEX(Sheet1!$B$2:$OK$5,0,MATCH(Heatmap!DX$1,Sheet1!$B$1:$OK$1,0)))/(INDEX(Sheet1!$B$2:$OK$5,0,MATCH(Heatmap!$A396,Sheet1!$B$1:$OK$1,0))) ))</f>
        <v>0.39343617516542267</v>
      </c>
      <c r="DY396" s="1" cm="1">
        <f t="array" ref="DY396">RSQ(Sheet1!$A$2:$A$5, ( (INDEX(Sheet1!$B$2:$OK$5,0,MATCH(Heatmap!DY$1,Sheet1!$B$1:$OK$1,0)))/(INDEX(Sheet1!$B$2:$OK$5,0,MATCH(Heatmap!$A396,Sheet1!$B$1:$OK$1,0))) ))</f>
        <v>0.39022880464246534</v>
      </c>
      <c r="DZ396" s="1" cm="1">
        <f t="array" ref="DZ396">RSQ(Sheet1!$A$2:$A$5, ( (INDEX(Sheet1!$B$2:$OK$5,0,MATCH(Heatmap!DZ$1,Sheet1!$B$1:$OK$1,0)))/(INDEX(Sheet1!$B$2:$OK$5,0,MATCH(Heatmap!$A396,Sheet1!$B$1:$OK$1,0))) ))</f>
        <v>0.40548033475759204</v>
      </c>
      <c r="EA396" s="1" cm="1">
        <f t="array" ref="EA396">RSQ(Sheet1!$A$2:$A$5, ( (INDEX(Sheet1!$B$2:$OK$5,0,MATCH(Heatmap!EA$1,Sheet1!$B$1:$OK$1,0)))/(INDEX(Sheet1!$B$2:$OK$5,0,MATCH(Heatmap!$A396,Sheet1!$B$1:$OK$1,0))) ))</f>
        <v>0.40191590707015429</v>
      </c>
      <c r="EB396" s="1" cm="1">
        <f t="array" ref="EB396">RSQ(Sheet1!$A$2:$A$5, ( (INDEX(Sheet1!$B$2:$OK$5,0,MATCH(Heatmap!EB$1,Sheet1!$B$1:$OK$1,0)))/(INDEX(Sheet1!$B$2:$OK$5,0,MATCH(Heatmap!$A396,Sheet1!$B$1:$OK$1,0))) ))</f>
        <v>0.41179015929287416</v>
      </c>
      <c r="EC396" s="1" cm="1">
        <f t="array" ref="EC396">RSQ(Sheet1!$A$2:$A$5, ( (INDEX(Sheet1!$B$2:$OK$5,0,MATCH(Heatmap!EC$1,Sheet1!$B$1:$OK$1,0)))/(INDEX(Sheet1!$B$2:$OK$5,0,MATCH(Heatmap!$A396,Sheet1!$B$1:$OK$1,0))) ))</f>
        <v>0.38762818800648047</v>
      </c>
      <c r="ED396" s="1" cm="1">
        <f t="array" ref="ED396">RSQ(Sheet1!$A$2:$A$5, ( (INDEX(Sheet1!$B$2:$OK$5,0,MATCH(Heatmap!ED$1,Sheet1!$B$1:$OK$1,0)))/(INDEX(Sheet1!$B$2:$OK$5,0,MATCH(Heatmap!$A396,Sheet1!$B$1:$OK$1,0))) ))</f>
        <v>0.36130235998783811</v>
      </c>
      <c r="EE396" s="1" cm="1">
        <f t="array" ref="EE396">RSQ(Sheet1!$A$2:$A$5, ( (INDEX(Sheet1!$B$2:$OK$5,0,MATCH(Heatmap!EE$1,Sheet1!$B$1:$OK$1,0)))/(INDEX(Sheet1!$B$2:$OK$5,0,MATCH(Heatmap!$A396,Sheet1!$B$1:$OK$1,0))) ))</f>
        <v>0.3821446949451609</v>
      </c>
      <c r="EF396" s="1" cm="1">
        <f t="array" ref="EF396">RSQ(Sheet1!$A$2:$A$5, ( (INDEX(Sheet1!$B$2:$OK$5,0,MATCH(Heatmap!EF$1,Sheet1!$B$1:$OK$1,0)))/(INDEX(Sheet1!$B$2:$OK$5,0,MATCH(Heatmap!$A396,Sheet1!$B$1:$OK$1,0))) ))</f>
        <v>0.38970473232945785</v>
      </c>
      <c r="EG396" s="1" cm="1">
        <f t="array" ref="EG396">RSQ(Sheet1!$A$2:$A$5, ( (INDEX(Sheet1!$B$2:$OK$5,0,MATCH(Heatmap!EG$1,Sheet1!$B$1:$OK$1,0)))/(INDEX(Sheet1!$B$2:$OK$5,0,MATCH(Heatmap!$A396,Sheet1!$B$1:$OK$1,0))) ))</f>
        <v>0.3855037870901229</v>
      </c>
      <c r="EH396" s="1" cm="1">
        <f t="array" ref="EH396">RSQ(Sheet1!$A$2:$A$5, ( (INDEX(Sheet1!$B$2:$OK$5,0,MATCH(Heatmap!EH$1,Sheet1!$B$1:$OK$1,0)))/(INDEX(Sheet1!$B$2:$OK$5,0,MATCH(Heatmap!$A396,Sheet1!$B$1:$OK$1,0))) ))</f>
        <v>0.38533220876217344</v>
      </c>
      <c r="EI396" s="1" cm="1">
        <f t="array" ref="EI396">RSQ(Sheet1!$A$2:$A$5, ( (INDEX(Sheet1!$B$2:$OK$5,0,MATCH(Heatmap!EI$1,Sheet1!$B$1:$OK$1,0)))/(INDEX(Sheet1!$B$2:$OK$5,0,MATCH(Heatmap!$A396,Sheet1!$B$1:$OK$1,0))) ))</f>
        <v>0.36726807704573955</v>
      </c>
      <c r="EJ396" s="1" cm="1">
        <f t="array" ref="EJ396">RSQ(Sheet1!$A$2:$A$5, ( (INDEX(Sheet1!$B$2:$OK$5,0,MATCH(Heatmap!EJ$1,Sheet1!$B$1:$OK$1,0)))/(INDEX(Sheet1!$B$2:$OK$5,0,MATCH(Heatmap!$A396,Sheet1!$B$1:$OK$1,0))) ))</f>
        <v>0.36496449633574934</v>
      </c>
      <c r="EK396" s="1" cm="1">
        <f t="array" ref="EK396">RSQ(Sheet1!$A$2:$A$5, ( (INDEX(Sheet1!$B$2:$OK$5,0,MATCH(Heatmap!EK$1,Sheet1!$B$1:$OK$1,0)))/(INDEX(Sheet1!$B$2:$OK$5,0,MATCH(Heatmap!$A396,Sheet1!$B$1:$OK$1,0))) ))</f>
        <v>0.37420102730789007</v>
      </c>
      <c r="EL396" s="1" cm="1">
        <f t="array" ref="EL396">RSQ(Sheet1!$A$2:$A$5, ( (INDEX(Sheet1!$B$2:$OK$5,0,MATCH(Heatmap!EL$1,Sheet1!$B$1:$OK$1,0)))/(INDEX(Sheet1!$B$2:$OK$5,0,MATCH(Heatmap!$A396,Sheet1!$B$1:$OK$1,0))) ))</f>
        <v>0.38217119549240169</v>
      </c>
      <c r="EM396" s="1" cm="1">
        <f t="array" ref="EM396">RSQ(Sheet1!$A$2:$A$5, ( (INDEX(Sheet1!$B$2:$OK$5,0,MATCH(Heatmap!EM$1,Sheet1!$B$1:$OK$1,0)))/(INDEX(Sheet1!$B$2:$OK$5,0,MATCH(Heatmap!$A396,Sheet1!$B$1:$OK$1,0))) ))</f>
        <v>0.37917220504882226</v>
      </c>
      <c r="EN396" s="1" cm="1">
        <f t="array" ref="EN396">RSQ(Sheet1!$A$2:$A$5, ( (INDEX(Sheet1!$B$2:$OK$5,0,MATCH(Heatmap!EN$1,Sheet1!$B$1:$OK$1,0)))/(INDEX(Sheet1!$B$2:$OK$5,0,MATCH(Heatmap!$A396,Sheet1!$B$1:$OK$1,0))) ))</f>
        <v>0.37341551135426365</v>
      </c>
      <c r="EO396" s="1" cm="1">
        <f t="array" ref="EO396">RSQ(Sheet1!$A$2:$A$5, ( (INDEX(Sheet1!$B$2:$OK$5,0,MATCH(Heatmap!EO$1,Sheet1!$B$1:$OK$1,0)))/(INDEX(Sheet1!$B$2:$OK$5,0,MATCH(Heatmap!$A396,Sheet1!$B$1:$OK$1,0))) ))</f>
        <v>0.36973950717547216</v>
      </c>
      <c r="EP396" s="1" cm="1">
        <f t="array" ref="EP396">RSQ(Sheet1!$A$2:$A$5, ( (INDEX(Sheet1!$B$2:$OK$5,0,MATCH(Heatmap!EP$1,Sheet1!$B$1:$OK$1,0)))/(INDEX(Sheet1!$B$2:$OK$5,0,MATCH(Heatmap!$A396,Sheet1!$B$1:$OK$1,0))) ))</f>
        <v>0.37189712845886141</v>
      </c>
      <c r="EQ396" s="1" cm="1">
        <f t="array" ref="EQ396">RSQ(Sheet1!$A$2:$A$5, ( (INDEX(Sheet1!$B$2:$OK$5,0,MATCH(Heatmap!EQ$1,Sheet1!$B$1:$OK$1,0)))/(INDEX(Sheet1!$B$2:$OK$5,0,MATCH(Heatmap!$A396,Sheet1!$B$1:$OK$1,0))) ))</f>
        <v>0.38375682057054328</v>
      </c>
      <c r="ER396" s="1" cm="1">
        <f t="array" ref="ER396">RSQ(Sheet1!$A$2:$A$5, ( (INDEX(Sheet1!$B$2:$OK$5,0,MATCH(Heatmap!ER$1,Sheet1!$B$1:$OK$1,0)))/(INDEX(Sheet1!$B$2:$OK$5,0,MATCH(Heatmap!$A396,Sheet1!$B$1:$OK$1,0))) ))</f>
        <v>0.37071633214030902</v>
      </c>
      <c r="ES396" s="1" cm="1">
        <f t="array" ref="ES396">RSQ(Sheet1!$A$2:$A$5, ( (INDEX(Sheet1!$B$2:$OK$5,0,MATCH(Heatmap!ES$1,Sheet1!$B$1:$OK$1,0)))/(INDEX(Sheet1!$B$2:$OK$5,0,MATCH(Heatmap!$A396,Sheet1!$B$1:$OK$1,0))) ))</f>
        <v>0.37835414406730572</v>
      </c>
      <c r="ET396" s="1" cm="1">
        <f t="array" ref="ET396">RSQ(Sheet1!$A$2:$A$5, ( (INDEX(Sheet1!$B$2:$OK$5,0,MATCH(Heatmap!ET$1,Sheet1!$B$1:$OK$1,0)))/(INDEX(Sheet1!$B$2:$OK$5,0,MATCH(Heatmap!$A396,Sheet1!$B$1:$OK$1,0))) ))</f>
        <v>0.37600617402423581</v>
      </c>
      <c r="EU396" s="1" cm="1">
        <f t="array" ref="EU396">RSQ(Sheet1!$A$2:$A$5, ( (INDEX(Sheet1!$B$2:$OK$5,0,MATCH(Heatmap!EU$1,Sheet1!$B$1:$OK$1,0)))/(INDEX(Sheet1!$B$2:$OK$5,0,MATCH(Heatmap!$A396,Sheet1!$B$1:$OK$1,0))) ))</f>
        <v>0.36374048505231554</v>
      </c>
      <c r="EV396" s="1" cm="1">
        <f t="array" ref="EV396">RSQ(Sheet1!$A$2:$A$5, ( (INDEX(Sheet1!$B$2:$OK$5,0,MATCH(Heatmap!EV$1,Sheet1!$B$1:$OK$1,0)))/(INDEX(Sheet1!$B$2:$OK$5,0,MATCH(Heatmap!$A396,Sheet1!$B$1:$OK$1,0))) ))</f>
        <v>0.37030091087620504</v>
      </c>
      <c r="EW396" s="1" cm="1">
        <f t="array" ref="EW396">RSQ(Sheet1!$A$2:$A$5, ( (INDEX(Sheet1!$B$2:$OK$5,0,MATCH(Heatmap!EW$1,Sheet1!$B$1:$OK$1,0)))/(INDEX(Sheet1!$B$2:$OK$5,0,MATCH(Heatmap!$A396,Sheet1!$B$1:$OK$1,0))) ))</f>
        <v>0.37025981340009523</v>
      </c>
      <c r="EX396" s="1" cm="1">
        <f t="array" ref="EX396">RSQ(Sheet1!$A$2:$A$5, ( (INDEX(Sheet1!$B$2:$OK$5,0,MATCH(Heatmap!EX$1,Sheet1!$B$1:$OK$1,0)))/(INDEX(Sheet1!$B$2:$OK$5,0,MATCH(Heatmap!$A396,Sheet1!$B$1:$OK$1,0))) ))</f>
        <v>0.3789550248600132</v>
      </c>
      <c r="EY396" s="1" cm="1">
        <f t="array" ref="EY396">RSQ(Sheet1!$A$2:$A$5, ( (INDEX(Sheet1!$B$2:$OK$5,0,MATCH(Heatmap!EY$1,Sheet1!$B$1:$OK$1,0)))/(INDEX(Sheet1!$B$2:$OK$5,0,MATCH(Heatmap!$A396,Sheet1!$B$1:$OK$1,0))) ))</f>
        <v>0.37651685512063798</v>
      </c>
      <c r="EZ396" s="1" cm="1">
        <f t="array" ref="EZ396">RSQ(Sheet1!$A$2:$A$5, ( (INDEX(Sheet1!$B$2:$OK$5,0,MATCH(Heatmap!EZ$1,Sheet1!$B$1:$OK$1,0)))/(INDEX(Sheet1!$B$2:$OK$5,0,MATCH(Heatmap!$A396,Sheet1!$B$1:$OK$1,0))) ))</f>
        <v>0.35781001371974164</v>
      </c>
      <c r="FA396" s="1" cm="1">
        <f t="array" ref="FA396">RSQ(Sheet1!$A$2:$A$5, ( (INDEX(Sheet1!$B$2:$OK$5,0,MATCH(Heatmap!FA$1,Sheet1!$B$1:$OK$1,0)))/(INDEX(Sheet1!$B$2:$OK$5,0,MATCH(Heatmap!$A396,Sheet1!$B$1:$OK$1,0))) ))</f>
        <v>0.34267548219641408</v>
      </c>
      <c r="FB396" s="1" cm="1">
        <f t="array" ref="FB396">RSQ(Sheet1!$A$2:$A$5, ( (INDEX(Sheet1!$B$2:$OK$5,0,MATCH(Heatmap!FB$1,Sheet1!$B$1:$OK$1,0)))/(INDEX(Sheet1!$B$2:$OK$5,0,MATCH(Heatmap!$A396,Sheet1!$B$1:$OK$1,0))) ))</f>
        <v>0.34690959346365186</v>
      </c>
      <c r="FC396" s="1" cm="1">
        <f t="array" ref="FC396">RSQ(Sheet1!$A$2:$A$5, ( (INDEX(Sheet1!$B$2:$OK$5,0,MATCH(Heatmap!FC$1,Sheet1!$B$1:$OK$1,0)))/(INDEX(Sheet1!$B$2:$OK$5,0,MATCH(Heatmap!$A396,Sheet1!$B$1:$OK$1,0))) ))</f>
        <v>0.34446752430428385</v>
      </c>
      <c r="FD396" s="1" cm="1">
        <f t="array" ref="FD396">RSQ(Sheet1!$A$2:$A$5, ( (INDEX(Sheet1!$B$2:$OK$5,0,MATCH(Heatmap!FD$1,Sheet1!$B$1:$OK$1,0)))/(INDEX(Sheet1!$B$2:$OK$5,0,MATCH(Heatmap!$A396,Sheet1!$B$1:$OK$1,0))) ))</f>
        <v>0.36469117858266559</v>
      </c>
      <c r="FE396" s="1" cm="1">
        <f t="array" ref="FE396">RSQ(Sheet1!$A$2:$A$5, ( (INDEX(Sheet1!$B$2:$OK$5,0,MATCH(Heatmap!FE$1,Sheet1!$B$1:$OK$1,0)))/(INDEX(Sheet1!$B$2:$OK$5,0,MATCH(Heatmap!$A396,Sheet1!$B$1:$OK$1,0))) ))</f>
        <v>0.34339044966931626</v>
      </c>
      <c r="FF396" s="1" cm="1">
        <f t="array" ref="FF396">RSQ(Sheet1!$A$2:$A$5, ( (INDEX(Sheet1!$B$2:$OK$5,0,MATCH(Heatmap!FF$1,Sheet1!$B$1:$OK$1,0)))/(INDEX(Sheet1!$B$2:$OK$5,0,MATCH(Heatmap!$A396,Sheet1!$B$1:$OK$1,0))) ))</f>
        <v>0.34444279411169265</v>
      </c>
      <c r="FG396" s="1" cm="1">
        <f t="array" ref="FG396">RSQ(Sheet1!$A$2:$A$5, ( (INDEX(Sheet1!$B$2:$OK$5,0,MATCH(Heatmap!FG$1,Sheet1!$B$1:$OK$1,0)))/(INDEX(Sheet1!$B$2:$OK$5,0,MATCH(Heatmap!$A396,Sheet1!$B$1:$OK$1,0))) ))</f>
        <v>0.3476660492017371</v>
      </c>
      <c r="FH396" s="1" cm="1">
        <f t="array" ref="FH396">RSQ(Sheet1!$A$2:$A$5, ( (INDEX(Sheet1!$B$2:$OK$5,0,MATCH(Heatmap!FH$1,Sheet1!$B$1:$OK$1,0)))/(INDEX(Sheet1!$B$2:$OK$5,0,MATCH(Heatmap!$A396,Sheet1!$B$1:$OK$1,0))) ))</f>
        <v>0.33719219160570957</v>
      </c>
      <c r="FI396" s="1" cm="1">
        <f t="array" ref="FI396">RSQ(Sheet1!$A$2:$A$5, ( (INDEX(Sheet1!$B$2:$OK$5,0,MATCH(Heatmap!FI$1,Sheet1!$B$1:$OK$1,0)))/(INDEX(Sheet1!$B$2:$OK$5,0,MATCH(Heatmap!$A396,Sheet1!$B$1:$OK$1,0))) ))</f>
        <v>0.34487644708498466</v>
      </c>
      <c r="FJ396" s="1" cm="1">
        <f t="array" ref="FJ396">RSQ(Sheet1!$A$2:$A$5, ( (INDEX(Sheet1!$B$2:$OK$5,0,MATCH(Heatmap!FJ$1,Sheet1!$B$1:$OK$1,0)))/(INDEX(Sheet1!$B$2:$OK$5,0,MATCH(Heatmap!$A396,Sheet1!$B$1:$OK$1,0))) ))</f>
        <v>0.3545095604175833</v>
      </c>
      <c r="FK396" s="1" cm="1">
        <f t="array" ref="FK396">RSQ(Sheet1!$A$2:$A$5, ( (INDEX(Sheet1!$B$2:$OK$5,0,MATCH(Heatmap!FK$1,Sheet1!$B$1:$OK$1,0)))/(INDEX(Sheet1!$B$2:$OK$5,0,MATCH(Heatmap!$A396,Sheet1!$B$1:$OK$1,0))) ))</f>
        <v>0.32511174146477922</v>
      </c>
      <c r="FL396" s="1" cm="1">
        <f t="array" ref="FL396">RSQ(Sheet1!$A$2:$A$5, ( (INDEX(Sheet1!$B$2:$OK$5,0,MATCH(Heatmap!FL$1,Sheet1!$B$1:$OK$1,0)))/(INDEX(Sheet1!$B$2:$OK$5,0,MATCH(Heatmap!$A396,Sheet1!$B$1:$OK$1,0))) ))</f>
        <v>0.33035987878124423</v>
      </c>
      <c r="FM396" s="1" cm="1">
        <f t="array" ref="FM396">RSQ(Sheet1!$A$2:$A$5, ( (INDEX(Sheet1!$B$2:$OK$5,0,MATCH(Heatmap!FM$1,Sheet1!$B$1:$OK$1,0)))/(INDEX(Sheet1!$B$2:$OK$5,0,MATCH(Heatmap!$A396,Sheet1!$B$1:$OK$1,0))) ))</f>
        <v>0.33645740424373921</v>
      </c>
      <c r="FN396" s="1" cm="1">
        <f t="array" ref="FN396">RSQ(Sheet1!$A$2:$A$5, ( (INDEX(Sheet1!$B$2:$OK$5,0,MATCH(Heatmap!FN$1,Sheet1!$B$1:$OK$1,0)))/(INDEX(Sheet1!$B$2:$OK$5,0,MATCH(Heatmap!$A396,Sheet1!$B$1:$OK$1,0))) ))</f>
        <v>0.33570439707094218</v>
      </c>
      <c r="FO396" s="1" cm="1">
        <f t="array" ref="FO396">RSQ(Sheet1!$A$2:$A$5, ( (INDEX(Sheet1!$B$2:$OK$5,0,MATCH(Heatmap!FO$1,Sheet1!$B$1:$OK$1,0)))/(INDEX(Sheet1!$B$2:$OK$5,0,MATCH(Heatmap!$A396,Sheet1!$B$1:$OK$1,0))) ))</f>
        <v>0.33292826424375571</v>
      </c>
      <c r="FP396" s="1" cm="1">
        <f t="array" ref="FP396">RSQ(Sheet1!$A$2:$A$5, ( (INDEX(Sheet1!$B$2:$OK$5,0,MATCH(Heatmap!FP$1,Sheet1!$B$1:$OK$1,0)))/(INDEX(Sheet1!$B$2:$OK$5,0,MATCH(Heatmap!$A396,Sheet1!$B$1:$OK$1,0))) ))</f>
        <v>0.32122411638869808</v>
      </c>
      <c r="FQ396" s="1" cm="1">
        <f t="array" ref="FQ396">RSQ(Sheet1!$A$2:$A$5, ( (INDEX(Sheet1!$B$2:$OK$5,0,MATCH(Heatmap!FQ$1,Sheet1!$B$1:$OK$1,0)))/(INDEX(Sheet1!$B$2:$OK$5,0,MATCH(Heatmap!$A396,Sheet1!$B$1:$OK$1,0))) ))</f>
        <v>0.34340019153783352</v>
      </c>
      <c r="FR396" s="1" cm="1">
        <f t="array" ref="FR396">RSQ(Sheet1!$A$2:$A$5, ( (INDEX(Sheet1!$B$2:$OK$5,0,MATCH(Heatmap!FR$1,Sheet1!$B$1:$OK$1,0)))/(INDEX(Sheet1!$B$2:$OK$5,0,MATCH(Heatmap!$A396,Sheet1!$B$1:$OK$1,0))) ))</f>
        <v>0.32387995643253109</v>
      </c>
      <c r="FS396" s="1" cm="1">
        <f t="array" ref="FS396">RSQ(Sheet1!$A$2:$A$5, ( (INDEX(Sheet1!$B$2:$OK$5,0,MATCH(Heatmap!FS$1,Sheet1!$B$1:$OK$1,0)))/(INDEX(Sheet1!$B$2:$OK$5,0,MATCH(Heatmap!$A396,Sheet1!$B$1:$OK$1,0))) ))</f>
        <v>0.33073271883904315</v>
      </c>
      <c r="FT396" s="1" cm="1">
        <f t="array" ref="FT396">RSQ(Sheet1!$A$2:$A$5, ( (INDEX(Sheet1!$B$2:$OK$5,0,MATCH(Heatmap!FT$1,Sheet1!$B$1:$OK$1,0)))/(INDEX(Sheet1!$B$2:$OK$5,0,MATCH(Heatmap!$A396,Sheet1!$B$1:$OK$1,0))) ))</f>
        <v>0.32783767182308832</v>
      </c>
      <c r="FU396" s="1" cm="1">
        <f t="array" ref="FU396">RSQ(Sheet1!$A$2:$A$5, ( (INDEX(Sheet1!$B$2:$OK$5,0,MATCH(Heatmap!FU$1,Sheet1!$B$1:$OK$1,0)))/(INDEX(Sheet1!$B$2:$OK$5,0,MATCH(Heatmap!$A396,Sheet1!$B$1:$OK$1,0))) ))</f>
        <v>0.33123506850984274</v>
      </c>
      <c r="FV396" s="1" cm="1">
        <f t="array" ref="FV396">RSQ(Sheet1!$A$2:$A$5, ( (INDEX(Sheet1!$B$2:$OK$5,0,MATCH(Heatmap!FV$1,Sheet1!$B$1:$OK$1,0)))/(INDEX(Sheet1!$B$2:$OK$5,0,MATCH(Heatmap!$A396,Sheet1!$B$1:$OK$1,0))) ))</f>
        <v>0.32338915165591386</v>
      </c>
      <c r="FW396" s="1" cm="1">
        <f t="array" ref="FW396">RSQ(Sheet1!$A$2:$A$5, ( (INDEX(Sheet1!$B$2:$OK$5,0,MATCH(Heatmap!FW$1,Sheet1!$B$1:$OK$1,0)))/(INDEX(Sheet1!$B$2:$OK$5,0,MATCH(Heatmap!$A396,Sheet1!$B$1:$OK$1,0))) ))</f>
        <v>0.34116297057813749</v>
      </c>
      <c r="FX396" s="1" cm="1">
        <f t="array" ref="FX396">RSQ(Sheet1!$A$2:$A$5, ( (INDEX(Sheet1!$B$2:$OK$5,0,MATCH(Heatmap!FX$1,Sheet1!$B$1:$OK$1,0)))/(INDEX(Sheet1!$B$2:$OK$5,0,MATCH(Heatmap!$A396,Sheet1!$B$1:$OK$1,0))) ))</f>
        <v>0.32751489101061454</v>
      </c>
      <c r="FY396" s="1" cm="1">
        <f t="array" ref="FY396">RSQ(Sheet1!$A$2:$A$5, ( (INDEX(Sheet1!$B$2:$OK$5,0,MATCH(Heatmap!FY$1,Sheet1!$B$1:$OK$1,0)))/(INDEX(Sheet1!$B$2:$OK$5,0,MATCH(Heatmap!$A396,Sheet1!$B$1:$OK$1,0))) ))</f>
        <v>0.32670801974903269</v>
      </c>
      <c r="FZ396" s="1" cm="1">
        <f t="array" ref="FZ396">RSQ(Sheet1!$A$2:$A$5, ( (INDEX(Sheet1!$B$2:$OK$5,0,MATCH(Heatmap!FZ$1,Sheet1!$B$1:$OK$1,0)))/(INDEX(Sheet1!$B$2:$OK$5,0,MATCH(Heatmap!$A396,Sheet1!$B$1:$OK$1,0))) ))</f>
        <v>0.31405962747471688</v>
      </c>
      <c r="GA396" s="1" cm="1">
        <f t="array" ref="GA396">RSQ(Sheet1!$A$2:$A$5, ( (INDEX(Sheet1!$B$2:$OK$5,0,MATCH(Heatmap!GA$1,Sheet1!$B$1:$OK$1,0)))/(INDEX(Sheet1!$B$2:$OK$5,0,MATCH(Heatmap!$A396,Sheet1!$B$1:$OK$1,0))) ))</f>
        <v>0.32469723092557129</v>
      </c>
      <c r="GB396" s="1" cm="1">
        <f t="array" ref="GB396">RSQ(Sheet1!$A$2:$A$5, ( (INDEX(Sheet1!$B$2:$OK$5,0,MATCH(Heatmap!GB$1,Sheet1!$B$1:$OK$1,0)))/(INDEX(Sheet1!$B$2:$OK$5,0,MATCH(Heatmap!$A396,Sheet1!$B$1:$OK$1,0))) ))</f>
        <v>0.30224135154875087</v>
      </c>
      <c r="GC396" s="1" cm="1">
        <f t="array" ref="GC396">RSQ(Sheet1!$A$2:$A$5, ( (INDEX(Sheet1!$B$2:$OK$5,0,MATCH(Heatmap!GC$1,Sheet1!$B$1:$OK$1,0)))/(INDEX(Sheet1!$B$2:$OK$5,0,MATCH(Heatmap!$A396,Sheet1!$B$1:$OK$1,0))) ))</f>
        <v>0.31010845896529404</v>
      </c>
      <c r="GD396" s="1" cm="1">
        <f t="array" ref="GD396">RSQ(Sheet1!$A$2:$A$5, ( (INDEX(Sheet1!$B$2:$OK$5,0,MATCH(Heatmap!GD$1,Sheet1!$B$1:$OK$1,0)))/(INDEX(Sheet1!$B$2:$OK$5,0,MATCH(Heatmap!$A396,Sheet1!$B$1:$OK$1,0))) ))</f>
        <v>0.31348732124592238</v>
      </c>
      <c r="GE396" s="1" cm="1">
        <f t="array" ref="GE396">RSQ(Sheet1!$A$2:$A$5, ( (INDEX(Sheet1!$B$2:$OK$5,0,MATCH(Heatmap!GE$1,Sheet1!$B$1:$OK$1,0)))/(INDEX(Sheet1!$B$2:$OK$5,0,MATCH(Heatmap!$A396,Sheet1!$B$1:$OK$1,0))) ))</f>
        <v>0.29604715633312229</v>
      </c>
      <c r="GF396" s="1" cm="1">
        <f t="array" ref="GF396">RSQ(Sheet1!$A$2:$A$5, ( (INDEX(Sheet1!$B$2:$OK$5,0,MATCH(Heatmap!GF$1,Sheet1!$B$1:$OK$1,0)))/(INDEX(Sheet1!$B$2:$OK$5,0,MATCH(Heatmap!$A396,Sheet1!$B$1:$OK$1,0))) ))</f>
        <v>0.31550079253306251</v>
      </c>
      <c r="GG396" s="1" cm="1">
        <f t="array" ref="GG396">RSQ(Sheet1!$A$2:$A$5, ( (INDEX(Sheet1!$B$2:$OK$5,0,MATCH(Heatmap!GG$1,Sheet1!$B$1:$OK$1,0)))/(INDEX(Sheet1!$B$2:$OK$5,0,MATCH(Heatmap!$A396,Sheet1!$B$1:$OK$1,0))) ))</f>
        <v>0.29877184639855831</v>
      </c>
      <c r="GH396" s="1" cm="1">
        <f t="array" ref="GH396">RSQ(Sheet1!$A$2:$A$5, ( (INDEX(Sheet1!$B$2:$OK$5,0,MATCH(Heatmap!GH$1,Sheet1!$B$1:$OK$1,0)))/(INDEX(Sheet1!$B$2:$OK$5,0,MATCH(Heatmap!$A396,Sheet1!$B$1:$OK$1,0))) ))</f>
        <v>0.30966593092204214</v>
      </c>
      <c r="GI396" s="1" cm="1">
        <f t="array" ref="GI396">RSQ(Sheet1!$A$2:$A$5, ( (INDEX(Sheet1!$B$2:$OK$5,0,MATCH(Heatmap!GI$1,Sheet1!$B$1:$OK$1,0)))/(INDEX(Sheet1!$B$2:$OK$5,0,MATCH(Heatmap!$A396,Sheet1!$B$1:$OK$1,0))) ))</f>
        <v>0.30209633708602124</v>
      </c>
      <c r="GJ396" s="1" cm="1">
        <f t="array" ref="GJ396">RSQ(Sheet1!$A$2:$A$5, ( (INDEX(Sheet1!$B$2:$OK$5,0,MATCH(Heatmap!GJ$1,Sheet1!$B$1:$OK$1,0)))/(INDEX(Sheet1!$B$2:$OK$5,0,MATCH(Heatmap!$A396,Sheet1!$B$1:$OK$1,0))) ))</f>
        <v>0.2879711144639085</v>
      </c>
      <c r="GK396" s="1" cm="1">
        <f t="array" ref="GK396">RSQ(Sheet1!$A$2:$A$5, ( (INDEX(Sheet1!$B$2:$OK$5,0,MATCH(Heatmap!GK$1,Sheet1!$B$1:$OK$1,0)))/(INDEX(Sheet1!$B$2:$OK$5,0,MATCH(Heatmap!$A396,Sheet1!$B$1:$OK$1,0))) ))</f>
        <v>0.29893530150813663</v>
      </c>
      <c r="GL396" s="1" cm="1">
        <f t="array" ref="GL396">RSQ(Sheet1!$A$2:$A$5, ( (INDEX(Sheet1!$B$2:$OK$5,0,MATCH(Heatmap!GL$1,Sheet1!$B$1:$OK$1,0)))/(INDEX(Sheet1!$B$2:$OK$5,0,MATCH(Heatmap!$A396,Sheet1!$B$1:$OK$1,0))) ))</f>
        <v>0.30492676659682366</v>
      </c>
      <c r="GM396" s="1" cm="1">
        <f t="array" ref="GM396">RSQ(Sheet1!$A$2:$A$5, ( (INDEX(Sheet1!$B$2:$OK$5,0,MATCH(Heatmap!GM$1,Sheet1!$B$1:$OK$1,0)))/(INDEX(Sheet1!$B$2:$OK$5,0,MATCH(Heatmap!$A396,Sheet1!$B$1:$OK$1,0))) ))</f>
        <v>0.28648349892617175</v>
      </c>
      <c r="GN396" s="1" cm="1">
        <f t="array" ref="GN396">RSQ(Sheet1!$A$2:$A$5, ( (INDEX(Sheet1!$B$2:$OK$5,0,MATCH(Heatmap!GN$1,Sheet1!$B$1:$OK$1,0)))/(INDEX(Sheet1!$B$2:$OK$5,0,MATCH(Heatmap!$A396,Sheet1!$B$1:$OK$1,0))) ))</f>
        <v>0.29909909397708895</v>
      </c>
      <c r="GO396" s="1" cm="1">
        <f t="array" ref="GO396">RSQ(Sheet1!$A$2:$A$5, ( (INDEX(Sheet1!$B$2:$OK$5,0,MATCH(Heatmap!GO$1,Sheet1!$B$1:$OK$1,0)))/(INDEX(Sheet1!$B$2:$OK$5,0,MATCH(Heatmap!$A396,Sheet1!$B$1:$OK$1,0))) ))</f>
        <v>0.28850155633799129</v>
      </c>
      <c r="GP396" s="1" cm="1">
        <f t="array" ref="GP396">RSQ(Sheet1!$A$2:$A$5, ( (INDEX(Sheet1!$B$2:$OK$5,0,MATCH(Heatmap!GP$1,Sheet1!$B$1:$OK$1,0)))/(INDEX(Sheet1!$B$2:$OK$5,0,MATCH(Heatmap!$A396,Sheet1!$B$1:$OK$1,0))) ))</f>
        <v>0.28277703162203793</v>
      </c>
      <c r="GQ396" s="1" cm="1">
        <f t="array" ref="GQ396">RSQ(Sheet1!$A$2:$A$5, ( (INDEX(Sheet1!$B$2:$OK$5,0,MATCH(Heatmap!GQ$1,Sheet1!$B$1:$OK$1,0)))/(INDEX(Sheet1!$B$2:$OK$5,0,MATCH(Heatmap!$A396,Sheet1!$B$1:$OK$1,0))) ))</f>
        <v>0.28592911646568048</v>
      </c>
      <c r="GR396" s="1" cm="1">
        <f t="array" ref="GR396">RSQ(Sheet1!$A$2:$A$5, ( (INDEX(Sheet1!$B$2:$OK$5,0,MATCH(Heatmap!GR$1,Sheet1!$B$1:$OK$1,0)))/(INDEX(Sheet1!$B$2:$OK$5,0,MATCH(Heatmap!$A396,Sheet1!$B$1:$OK$1,0))) ))</f>
        <v>0.27942018235245308</v>
      </c>
      <c r="GS396" s="1" cm="1">
        <f t="array" ref="GS396">RSQ(Sheet1!$A$2:$A$5, ( (INDEX(Sheet1!$B$2:$OK$5,0,MATCH(Heatmap!GS$1,Sheet1!$B$1:$OK$1,0)))/(INDEX(Sheet1!$B$2:$OK$5,0,MATCH(Heatmap!$A396,Sheet1!$B$1:$OK$1,0))) ))</f>
        <v>0.28694130721318961</v>
      </c>
      <c r="GT396" s="1" cm="1">
        <f t="array" ref="GT396">RSQ(Sheet1!$A$2:$A$5, ( (INDEX(Sheet1!$B$2:$OK$5,0,MATCH(Heatmap!GT$1,Sheet1!$B$1:$OK$1,0)))/(INDEX(Sheet1!$B$2:$OK$5,0,MATCH(Heatmap!$A396,Sheet1!$B$1:$OK$1,0))) ))</f>
        <v>0.29573146352515284</v>
      </c>
      <c r="GU396" s="1" cm="1">
        <f t="array" ref="GU396">RSQ(Sheet1!$A$2:$A$5, ( (INDEX(Sheet1!$B$2:$OK$5,0,MATCH(Heatmap!GU$1,Sheet1!$B$1:$OK$1,0)))/(INDEX(Sheet1!$B$2:$OK$5,0,MATCH(Heatmap!$A396,Sheet1!$B$1:$OK$1,0))) ))</f>
        <v>0.28435527266105154</v>
      </c>
      <c r="GV396" s="1" cm="1">
        <f t="array" ref="GV396">RSQ(Sheet1!$A$2:$A$5, ( (INDEX(Sheet1!$B$2:$OK$5,0,MATCH(Heatmap!GV$1,Sheet1!$B$1:$OK$1,0)))/(INDEX(Sheet1!$B$2:$OK$5,0,MATCH(Heatmap!$A396,Sheet1!$B$1:$OK$1,0))) ))</f>
        <v>0.27514933841026512</v>
      </c>
      <c r="GW396" s="1" cm="1">
        <f t="array" ref="GW396">RSQ(Sheet1!$A$2:$A$5, ( (INDEX(Sheet1!$B$2:$OK$5,0,MATCH(Heatmap!GW$1,Sheet1!$B$1:$OK$1,0)))/(INDEX(Sheet1!$B$2:$OK$5,0,MATCH(Heatmap!$A396,Sheet1!$B$1:$OK$1,0))) ))</f>
        <v>0.27762044070429076</v>
      </c>
      <c r="GX396" s="1" cm="1">
        <f t="array" ref="GX396">RSQ(Sheet1!$A$2:$A$5, ( (INDEX(Sheet1!$B$2:$OK$5,0,MATCH(Heatmap!GX$1,Sheet1!$B$1:$OK$1,0)))/(INDEX(Sheet1!$B$2:$OK$5,0,MATCH(Heatmap!$A396,Sheet1!$B$1:$OK$1,0))) ))</f>
        <v>0.27683523719566738</v>
      </c>
      <c r="GY396" s="1" cm="1">
        <f t="array" ref="GY396">RSQ(Sheet1!$A$2:$A$5, ( (INDEX(Sheet1!$B$2:$OK$5,0,MATCH(Heatmap!GY$1,Sheet1!$B$1:$OK$1,0)))/(INDEX(Sheet1!$B$2:$OK$5,0,MATCH(Heatmap!$A396,Sheet1!$B$1:$OK$1,0))) ))</f>
        <v>0.29352689211966582</v>
      </c>
      <c r="GZ396" s="1" cm="1">
        <f t="array" ref="GZ396">RSQ(Sheet1!$A$2:$A$5, ( (INDEX(Sheet1!$B$2:$OK$5,0,MATCH(Heatmap!GZ$1,Sheet1!$B$1:$OK$1,0)))/(INDEX(Sheet1!$B$2:$OK$5,0,MATCH(Heatmap!$A396,Sheet1!$B$1:$OK$1,0))) ))</f>
        <v>0.26119964670849843</v>
      </c>
      <c r="HA396" s="1" cm="1">
        <f t="array" ref="HA396">RSQ(Sheet1!$A$2:$A$5, ( (INDEX(Sheet1!$B$2:$OK$5,0,MATCH(Heatmap!HA$1,Sheet1!$B$1:$OK$1,0)))/(INDEX(Sheet1!$B$2:$OK$5,0,MATCH(Heatmap!$A396,Sheet1!$B$1:$OK$1,0))) ))</f>
        <v>0.27961673408853471</v>
      </c>
      <c r="HB396" s="1" cm="1">
        <f t="array" ref="HB396">RSQ(Sheet1!$A$2:$A$5, ( (INDEX(Sheet1!$B$2:$OK$5,0,MATCH(Heatmap!HB$1,Sheet1!$B$1:$OK$1,0)))/(INDEX(Sheet1!$B$2:$OK$5,0,MATCH(Heatmap!$A396,Sheet1!$B$1:$OK$1,0))) ))</f>
        <v>0.27974145981800463</v>
      </c>
      <c r="HC396" s="1" cm="1">
        <f t="array" ref="HC396">RSQ(Sheet1!$A$2:$A$5, ( (INDEX(Sheet1!$B$2:$OK$5,0,MATCH(Heatmap!HC$1,Sheet1!$B$1:$OK$1,0)))/(INDEX(Sheet1!$B$2:$OK$5,0,MATCH(Heatmap!$A396,Sheet1!$B$1:$OK$1,0))) ))</f>
        <v>0.27386496915579767</v>
      </c>
      <c r="HD396" s="1" cm="1">
        <f t="array" ref="HD396">RSQ(Sheet1!$A$2:$A$5, ( (INDEX(Sheet1!$B$2:$OK$5,0,MATCH(Heatmap!HD$1,Sheet1!$B$1:$OK$1,0)))/(INDEX(Sheet1!$B$2:$OK$5,0,MATCH(Heatmap!$A396,Sheet1!$B$1:$OK$1,0))) ))</f>
        <v>0.26914178204481182</v>
      </c>
      <c r="HE396" s="1" cm="1">
        <f t="array" ref="HE396">RSQ(Sheet1!$A$2:$A$5, ( (INDEX(Sheet1!$B$2:$OK$5,0,MATCH(Heatmap!HE$1,Sheet1!$B$1:$OK$1,0)))/(INDEX(Sheet1!$B$2:$OK$5,0,MATCH(Heatmap!$A396,Sheet1!$B$1:$OK$1,0))) ))</f>
        <v>0.25497870789986943</v>
      </c>
      <c r="HF396" s="1" cm="1">
        <f t="array" ref="HF396">RSQ(Sheet1!$A$2:$A$5, ( (INDEX(Sheet1!$B$2:$OK$5,0,MATCH(Heatmap!HF$1,Sheet1!$B$1:$OK$1,0)))/(INDEX(Sheet1!$B$2:$OK$5,0,MATCH(Heatmap!$A396,Sheet1!$B$1:$OK$1,0))) ))</f>
        <v>0.27961034552219743</v>
      </c>
      <c r="HG396" s="1" cm="1">
        <f t="array" ref="HG396">RSQ(Sheet1!$A$2:$A$5, ( (INDEX(Sheet1!$B$2:$OK$5,0,MATCH(Heatmap!HG$1,Sheet1!$B$1:$OK$1,0)))/(INDEX(Sheet1!$B$2:$OK$5,0,MATCH(Heatmap!$A396,Sheet1!$B$1:$OK$1,0))) ))</f>
        <v>0.26714697177707125</v>
      </c>
      <c r="HH396" s="1" cm="1">
        <f t="array" ref="HH396">RSQ(Sheet1!$A$2:$A$5, ( (INDEX(Sheet1!$B$2:$OK$5,0,MATCH(Heatmap!HH$1,Sheet1!$B$1:$OK$1,0)))/(INDEX(Sheet1!$B$2:$OK$5,0,MATCH(Heatmap!$A396,Sheet1!$B$1:$OK$1,0))) ))</f>
        <v>0.25452644557868292</v>
      </c>
      <c r="HI396" s="1" cm="1">
        <f t="array" ref="HI396">RSQ(Sheet1!$A$2:$A$5, ( (INDEX(Sheet1!$B$2:$OK$5,0,MATCH(Heatmap!HI$1,Sheet1!$B$1:$OK$1,0)))/(INDEX(Sheet1!$B$2:$OK$5,0,MATCH(Heatmap!$A396,Sheet1!$B$1:$OK$1,0))) ))</f>
        <v>0.28006038771659481</v>
      </c>
      <c r="HJ396" s="1" cm="1">
        <f t="array" ref="HJ396">RSQ(Sheet1!$A$2:$A$5, ( (INDEX(Sheet1!$B$2:$OK$5,0,MATCH(Heatmap!HJ$1,Sheet1!$B$1:$OK$1,0)))/(INDEX(Sheet1!$B$2:$OK$5,0,MATCH(Heatmap!$A396,Sheet1!$B$1:$OK$1,0))) ))</f>
        <v>0.26188696186235605</v>
      </c>
      <c r="HK396" s="1" cm="1">
        <f t="array" ref="HK396">RSQ(Sheet1!$A$2:$A$5, ( (INDEX(Sheet1!$B$2:$OK$5,0,MATCH(Heatmap!HK$1,Sheet1!$B$1:$OK$1,0)))/(INDEX(Sheet1!$B$2:$OK$5,0,MATCH(Heatmap!$A396,Sheet1!$B$1:$OK$1,0))) ))</f>
        <v>0.26753185134093699</v>
      </c>
      <c r="HL396" s="1" cm="1">
        <f t="array" ref="HL396">RSQ(Sheet1!$A$2:$A$5, ( (INDEX(Sheet1!$B$2:$OK$5,0,MATCH(Heatmap!HL$1,Sheet1!$B$1:$OK$1,0)))/(INDEX(Sheet1!$B$2:$OK$5,0,MATCH(Heatmap!$A396,Sheet1!$B$1:$OK$1,0))) ))</f>
        <v>0.27014146075074602</v>
      </c>
      <c r="HM396" s="1" cm="1">
        <f t="array" ref="HM396">RSQ(Sheet1!$A$2:$A$5, ( (INDEX(Sheet1!$B$2:$OK$5,0,MATCH(Heatmap!HM$1,Sheet1!$B$1:$OK$1,0)))/(INDEX(Sheet1!$B$2:$OK$5,0,MATCH(Heatmap!$A396,Sheet1!$B$1:$OK$1,0))) ))</f>
        <v>0.23913546478619968</v>
      </c>
      <c r="HN396" s="1" cm="1">
        <f t="array" ref="HN396">RSQ(Sheet1!$A$2:$A$5, ( (INDEX(Sheet1!$B$2:$OK$5,0,MATCH(Heatmap!HN$1,Sheet1!$B$1:$OK$1,0)))/(INDEX(Sheet1!$B$2:$OK$5,0,MATCH(Heatmap!$A396,Sheet1!$B$1:$OK$1,0))) ))</f>
        <v>0.27436624298853213</v>
      </c>
      <c r="HO396" s="1" cm="1">
        <f t="array" ref="HO396">RSQ(Sheet1!$A$2:$A$5, ( (INDEX(Sheet1!$B$2:$OK$5,0,MATCH(Heatmap!HO$1,Sheet1!$B$1:$OK$1,0)))/(INDEX(Sheet1!$B$2:$OK$5,0,MATCH(Heatmap!$A396,Sheet1!$B$1:$OK$1,0))) ))</f>
        <v>0.26024358960081451</v>
      </c>
      <c r="HP396" s="1" cm="1">
        <f t="array" ref="HP396">RSQ(Sheet1!$A$2:$A$5, ( (INDEX(Sheet1!$B$2:$OK$5,0,MATCH(Heatmap!HP$1,Sheet1!$B$1:$OK$1,0)))/(INDEX(Sheet1!$B$2:$OK$5,0,MATCH(Heatmap!$A396,Sheet1!$B$1:$OK$1,0))) ))</f>
        <v>0.24875931871886378</v>
      </c>
      <c r="HQ396" s="1" cm="1">
        <f t="array" ref="HQ396">RSQ(Sheet1!$A$2:$A$5, ( (INDEX(Sheet1!$B$2:$OK$5,0,MATCH(Heatmap!HQ$1,Sheet1!$B$1:$OK$1,0)))/(INDEX(Sheet1!$B$2:$OK$5,0,MATCH(Heatmap!$A396,Sheet1!$B$1:$OK$1,0))) ))</f>
        <v>0.23723168207861162</v>
      </c>
      <c r="HR396" s="1" cm="1">
        <f t="array" ref="HR396">RSQ(Sheet1!$A$2:$A$5, ( (INDEX(Sheet1!$B$2:$OK$5,0,MATCH(Heatmap!HR$1,Sheet1!$B$1:$OK$1,0)))/(INDEX(Sheet1!$B$2:$OK$5,0,MATCH(Heatmap!$A396,Sheet1!$B$1:$OK$1,0))) ))</f>
        <v>0.24950292888435682</v>
      </c>
      <c r="HS396" s="1" cm="1">
        <f t="array" ref="HS396">RSQ(Sheet1!$A$2:$A$5, ( (INDEX(Sheet1!$B$2:$OK$5,0,MATCH(Heatmap!HS$1,Sheet1!$B$1:$OK$1,0)))/(INDEX(Sheet1!$B$2:$OK$5,0,MATCH(Heatmap!$A396,Sheet1!$B$1:$OK$1,0))) ))</f>
        <v>0.25198171360108224</v>
      </c>
      <c r="HT396" s="1" cm="1">
        <f t="array" ref="HT396">RSQ(Sheet1!$A$2:$A$5, ( (INDEX(Sheet1!$B$2:$OK$5,0,MATCH(Heatmap!HT$1,Sheet1!$B$1:$OK$1,0)))/(INDEX(Sheet1!$B$2:$OK$5,0,MATCH(Heatmap!$A396,Sheet1!$B$1:$OK$1,0))) ))</f>
        <v>0.26024484353322569</v>
      </c>
      <c r="HU396" s="1" cm="1">
        <f t="array" ref="HU396">RSQ(Sheet1!$A$2:$A$5, ( (INDEX(Sheet1!$B$2:$OK$5,0,MATCH(Heatmap!HU$1,Sheet1!$B$1:$OK$1,0)))/(INDEX(Sheet1!$B$2:$OK$5,0,MATCH(Heatmap!$A396,Sheet1!$B$1:$OK$1,0))) ))</f>
        <v>0.25186252121946606</v>
      </c>
      <c r="HV396" s="1" cm="1">
        <f t="array" ref="HV396">RSQ(Sheet1!$A$2:$A$5, ( (INDEX(Sheet1!$B$2:$OK$5,0,MATCH(Heatmap!HV$1,Sheet1!$B$1:$OK$1,0)))/(INDEX(Sheet1!$B$2:$OK$5,0,MATCH(Heatmap!$A396,Sheet1!$B$1:$OK$1,0))) ))</f>
        <v>0.25979113579088231</v>
      </c>
      <c r="HW396" s="1" cm="1">
        <f t="array" ref="HW396">RSQ(Sheet1!$A$2:$A$5, ( (INDEX(Sheet1!$B$2:$OK$5,0,MATCH(Heatmap!HW$1,Sheet1!$B$1:$OK$1,0)))/(INDEX(Sheet1!$B$2:$OK$5,0,MATCH(Heatmap!$A396,Sheet1!$B$1:$OK$1,0))) ))</f>
        <v>0.24597707861473822</v>
      </c>
      <c r="HX396" s="1" cm="1">
        <f t="array" ref="HX396">RSQ(Sheet1!$A$2:$A$5, ( (INDEX(Sheet1!$B$2:$OK$5,0,MATCH(Heatmap!HX$1,Sheet1!$B$1:$OK$1,0)))/(INDEX(Sheet1!$B$2:$OK$5,0,MATCH(Heatmap!$A396,Sheet1!$B$1:$OK$1,0))) ))</f>
        <v>0.24363931615748</v>
      </c>
      <c r="HY396" s="1" cm="1">
        <f t="array" ref="HY396">RSQ(Sheet1!$A$2:$A$5, ( (INDEX(Sheet1!$B$2:$OK$5,0,MATCH(Heatmap!HY$1,Sheet1!$B$1:$OK$1,0)))/(INDEX(Sheet1!$B$2:$OK$5,0,MATCH(Heatmap!$A396,Sheet1!$B$1:$OK$1,0))) ))</f>
        <v>0.24132027015609656</v>
      </c>
      <c r="HZ396" s="1" cm="1">
        <f t="array" ref="HZ396">RSQ(Sheet1!$A$2:$A$5, ( (INDEX(Sheet1!$B$2:$OK$5,0,MATCH(Heatmap!HZ$1,Sheet1!$B$1:$OK$1,0)))/(INDEX(Sheet1!$B$2:$OK$5,0,MATCH(Heatmap!$A396,Sheet1!$B$1:$OK$1,0))) ))</f>
        <v>0.23319341027775037</v>
      </c>
      <c r="IA396" s="1" cm="1">
        <f t="array" ref="IA396">RSQ(Sheet1!$A$2:$A$5, ( (INDEX(Sheet1!$B$2:$OK$5,0,MATCH(Heatmap!IA$1,Sheet1!$B$1:$OK$1,0)))/(INDEX(Sheet1!$B$2:$OK$5,0,MATCH(Heatmap!$A396,Sheet1!$B$1:$OK$1,0))) ))</f>
        <v>0.25117898890937612</v>
      </c>
      <c r="IB396" s="1" cm="1">
        <f t="array" ref="IB396">RSQ(Sheet1!$A$2:$A$5, ( (INDEX(Sheet1!$B$2:$OK$5,0,MATCH(Heatmap!IB$1,Sheet1!$B$1:$OK$1,0)))/(INDEX(Sheet1!$B$2:$OK$5,0,MATCH(Heatmap!$A396,Sheet1!$B$1:$OK$1,0))) ))</f>
        <v>0.23596964543966867</v>
      </c>
      <c r="IC396" s="1" cm="1">
        <f t="array" ref="IC396">RSQ(Sheet1!$A$2:$A$5, ( (INDEX(Sheet1!$B$2:$OK$5,0,MATCH(Heatmap!IC$1,Sheet1!$B$1:$OK$1,0)))/(INDEX(Sheet1!$B$2:$OK$5,0,MATCH(Heatmap!$A396,Sheet1!$B$1:$OK$1,0))) ))</f>
        <v>0.24315033465456526</v>
      </c>
      <c r="ID396" s="1" cm="1">
        <f t="array" ref="ID396">RSQ(Sheet1!$A$2:$A$5, ( (INDEX(Sheet1!$B$2:$OK$5,0,MATCH(Heatmap!ID$1,Sheet1!$B$1:$OK$1,0)))/(INDEX(Sheet1!$B$2:$OK$5,0,MATCH(Heatmap!$A396,Sheet1!$B$1:$OK$1,0))) ))</f>
        <v>0.24965073594907605</v>
      </c>
      <c r="IE396" s="1" cm="1">
        <f t="array" ref="IE396">RSQ(Sheet1!$A$2:$A$5, ( (INDEX(Sheet1!$B$2:$OK$5,0,MATCH(Heatmap!IE$1,Sheet1!$B$1:$OK$1,0)))/(INDEX(Sheet1!$B$2:$OK$5,0,MATCH(Heatmap!$A396,Sheet1!$B$1:$OK$1,0))) ))</f>
        <v>0.25731647467814855</v>
      </c>
      <c r="IF396" s="1" cm="1">
        <f t="array" ref="IF396">RSQ(Sheet1!$A$2:$A$5, ( (INDEX(Sheet1!$B$2:$OK$5,0,MATCH(Heatmap!IF$1,Sheet1!$B$1:$OK$1,0)))/(INDEX(Sheet1!$B$2:$OK$5,0,MATCH(Heatmap!$A396,Sheet1!$B$1:$OK$1,0))) ))</f>
        <v>0.24408152256316817</v>
      </c>
      <c r="IG396" s="1" cm="1">
        <f t="array" ref="IG396">RSQ(Sheet1!$A$2:$A$5, ( (INDEX(Sheet1!$B$2:$OK$5,0,MATCH(Heatmap!IG$1,Sheet1!$B$1:$OK$1,0)))/(INDEX(Sheet1!$B$2:$OK$5,0,MATCH(Heatmap!$A396,Sheet1!$B$1:$OK$1,0))) ))</f>
        <v>0.21929378570063712</v>
      </c>
      <c r="IH396" s="1" cm="1">
        <f t="array" ref="IH396">RSQ(Sheet1!$A$2:$A$5, ( (INDEX(Sheet1!$B$2:$OK$5,0,MATCH(Heatmap!IH$1,Sheet1!$B$1:$OK$1,0)))/(INDEX(Sheet1!$B$2:$OK$5,0,MATCH(Heatmap!$A396,Sheet1!$B$1:$OK$1,0))) ))</f>
        <v>0.22585499272862525</v>
      </c>
      <c r="II396" s="1" cm="1">
        <f t="array" ref="II396">RSQ(Sheet1!$A$2:$A$5, ( (INDEX(Sheet1!$B$2:$OK$5,0,MATCH(Heatmap!II$1,Sheet1!$B$1:$OK$1,0)))/(INDEX(Sheet1!$B$2:$OK$5,0,MATCH(Heatmap!$A396,Sheet1!$B$1:$OK$1,0))) ))</f>
        <v>0.24114112423538125</v>
      </c>
      <c r="IJ396" s="1" cm="1">
        <f t="array" ref="IJ396">RSQ(Sheet1!$A$2:$A$5, ( (INDEX(Sheet1!$B$2:$OK$5,0,MATCH(Heatmap!IJ$1,Sheet1!$B$1:$OK$1,0)))/(INDEX(Sheet1!$B$2:$OK$5,0,MATCH(Heatmap!$A396,Sheet1!$B$1:$OK$1,0))) ))</f>
        <v>0.24244146194873459</v>
      </c>
      <c r="IK396" s="1" cm="1">
        <f t="array" ref="IK396">RSQ(Sheet1!$A$2:$A$5, ( (INDEX(Sheet1!$B$2:$OK$5,0,MATCH(Heatmap!IK$1,Sheet1!$B$1:$OK$1,0)))/(INDEX(Sheet1!$B$2:$OK$5,0,MATCH(Heatmap!$A396,Sheet1!$B$1:$OK$1,0))) ))</f>
        <v>0.24512727456115113</v>
      </c>
      <c r="IL396" s="1" cm="1">
        <f t="array" ref="IL396">RSQ(Sheet1!$A$2:$A$5, ( (INDEX(Sheet1!$B$2:$OK$5,0,MATCH(Heatmap!IL$1,Sheet1!$B$1:$OK$1,0)))/(INDEX(Sheet1!$B$2:$OK$5,0,MATCH(Heatmap!$A396,Sheet1!$B$1:$OK$1,0))) ))</f>
        <v>0.22435532669548458</v>
      </c>
      <c r="IM396" s="1" cm="1">
        <f t="array" ref="IM396">RSQ(Sheet1!$A$2:$A$5, ( (INDEX(Sheet1!$B$2:$OK$5,0,MATCH(Heatmap!IM$1,Sheet1!$B$1:$OK$1,0)))/(INDEX(Sheet1!$B$2:$OK$5,0,MATCH(Heatmap!$A396,Sheet1!$B$1:$OK$1,0))) ))</f>
        <v>0.21281558973033327</v>
      </c>
      <c r="IN396" s="1" cm="1">
        <f t="array" ref="IN396">RSQ(Sheet1!$A$2:$A$5, ( (INDEX(Sheet1!$B$2:$OK$5,0,MATCH(Heatmap!IN$1,Sheet1!$B$1:$OK$1,0)))/(INDEX(Sheet1!$B$2:$OK$5,0,MATCH(Heatmap!$A396,Sheet1!$B$1:$OK$1,0))) ))</f>
        <v>0.22269574345631621</v>
      </c>
      <c r="IO396" s="1" cm="1">
        <f t="array" ref="IO396">RSQ(Sheet1!$A$2:$A$5, ( (INDEX(Sheet1!$B$2:$OK$5,0,MATCH(Heatmap!IO$1,Sheet1!$B$1:$OK$1,0)))/(INDEX(Sheet1!$B$2:$OK$5,0,MATCH(Heatmap!$A396,Sheet1!$B$1:$OK$1,0))) ))</f>
        <v>0.22331588969960237</v>
      </c>
      <c r="IP396" s="1" cm="1">
        <f t="array" ref="IP396">RSQ(Sheet1!$A$2:$A$5, ( (INDEX(Sheet1!$B$2:$OK$5,0,MATCH(Heatmap!IP$1,Sheet1!$B$1:$OK$1,0)))/(INDEX(Sheet1!$B$2:$OK$5,0,MATCH(Heatmap!$A396,Sheet1!$B$1:$OK$1,0))) ))</f>
        <v>0.24113695415330044</v>
      </c>
      <c r="IQ396" s="1" cm="1">
        <f t="array" ref="IQ396">RSQ(Sheet1!$A$2:$A$5, ( (INDEX(Sheet1!$B$2:$OK$5,0,MATCH(Heatmap!IQ$1,Sheet1!$B$1:$OK$1,0)))/(INDEX(Sheet1!$B$2:$OK$5,0,MATCH(Heatmap!$A396,Sheet1!$B$1:$OK$1,0))) ))</f>
        <v>0.21301985212017399</v>
      </c>
      <c r="IR396" s="1" cm="1">
        <f t="array" ref="IR396">RSQ(Sheet1!$A$2:$A$5, ( (INDEX(Sheet1!$B$2:$OK$5,0,MATCH(Heatmap!IR$1,Sheet1!$B$1:$OK$1,0)))/(INDEX(Sheet1!$B$2:$OK$5,0,MATCH(Heatmap!$A396,Sheet1!$B$1:$OK$1,0))) ))</f>
        <v>0.22342628573707751</v>
      </c>
      <c r="IS396" s="1" cm="1">
        <f t="array" ref="IS396">RSQ(Sheet1!$A$2:$A$5, ( (INDEX(Sheet1!$B$2:$OK$5,0,MATCH(Heatmap!IS$1,Sheet1!$B$1:$OK$1,0)))/(INDEX(Sheet1!$B$2:$OK$5,0,MATCH(Heatmap!$A396,Sheet1!$B$1:$OK$1,0))) ))</f>
        <v>0.21626198445842285</v>
      </c>
      <c r="IT396" s="1" cm="1">
        <f t="array" ref="IT396">RSQ(Sheet1!$A$2:$A$5, ( (INDEX(Sheet1!$B$2:$OK$5,0,MATCH(Heatmap!IT$1,Sheet1!$B$1:$OK$1,0)))/(INDEX(Sheet1!$B$2:$OK$5,0,MATCH(Heatmap!$A396,Sheet1!$B$1:$OK$1,0))) ))</f>
        <v>0.20797468944486483</v>
      </c>
      <c r="IU396" s="1" cm="1">
        <f t="array" ref="IU396">RSQ(Sheet1!$A$2:$A$5, ( (INDEX(Sheet1!$B$2:$OK$5,0,MATCH(Heatmap!IU$1,Sheet1!$B$1:$OK$1,0)))/(INDEX(Sheet1!$B$2:$OK$5,0,MATCH(Heatmap!$A396,Sheet1!$B$1:$OK$1,0))) ))</f>
        <v>0.22090531780410905</v>
      </c>
      <c r="IV396" s="1" cm="1">
        <f t="array" ref="IV396">RSQ(Sheet1!$A$2:$A$5, ( (INDEX(Sheet1!$B$2:$OK$5,0,MATCH(Heatmap!IV$1,Sheet1!$B$1:$OK$1,0)))/(INDEX(Sheet1!$B$2:$OK$5,0,MATCH(Heatmap!$A396,Sheet1!$B$1:$OK$1,0))) ))</f>
        <v>0.22998463868352634</v>
      </c>
      <c r="IW396" s="1" cm="1">
        <f t="array" ref="IW396">RSQ(Sheet1!$A$2:$A$5, ( (INDEX(Sheet1!$B$2:$OK$5,0,MATCH(Heatmap!IW$1,Sheet1!$B$1:$OK$1,0)))/(INDEX(Sheet1!$B$2:$OK$5,0,MATCH(Heatmap!$A396,Sheet1!$B$1:$OK$1,0))) ))</f>
        <v>0.2164702863070678</v>
      </c>
      <c r="IX396" s="1" cm="1">
        <f t="array" ref="IX396">RSQ(Sheet1!$A$2:$A$5, ( (INDEX(Sheet1!$B$2:$OK$5,0,MATCH(Heatmap!IX$1,Sheet1!$B$1:$OK$1,0)))/(INDEX(Sheet1!$B$2:$OK$5,0,MATCH(Heatmap!$A396,Sheet1!$B$1:$OK$1,0))) ))</f>
        <v>0.21358705684398152</v>
      </c>
      <c r="IY396" s="1" cm="1">
        <f t="array" ref="IY396">RSQ(Sheet1!$A$2:$A$5, ( (INDEX(Sheet1!$B$2:$OK$5,0,MATCH(Heatmap!IY$1,Sheet1!$B$1:$OK$1,0)))/(INDEX(Sheet1!$B$2:$OK$5,0,MATCH(Heatmap!$A396,Sheet1!$B$1:$OK$1,0))) ))</f>
        <v>0.20690833155199745</v>
      </c>
      <c r="IZ396" s="1" cm="1">
        <f t="array" ref="IZ396">RSQ(Sheet1!$A$2:$A$5, ( (INDEX(Sheet1!$B$2:$OK$5,0,MATCH(Heatmap!IZ$1,Sheet1!$B$1:$OK$1,0)))/(INDEX(Sheet1!$B$2:$OK$5,0,MATCH(Heatmap!$A396,Sheet1!$B$1:$OK$1,0))) ))</f>
        <v>0.23874721616724179</v>
      </c>
      <c r="JA396" s="1" cm="1">
        <f t="array" ref="JA396">RSQ(Sheet1!$A$2:$A$5, ( (INDEX(Sheet1!$B$2:$OK$5,0,MATCH(Heatmap!JA$1,Sheet1!$B$1:$OK$1,0)))/(INDEX(Sheet1!$B$2:$OK$5,0,MATCH(Heatmap!$A396,Sheet1!$B$1:$OK$1,0))) ))</f>
        <v>0.21943174185282427</v>
      </c>
      <c r="JB396" s="1" cm="1">
        <f t="array" ref="JB396">RSQ(Sheet1!$A$2:$A$5, ( (INDEX(Sheet1!$B$2:$OK$5,0,MATCH(Heatmap!JB$1,Sheet1!$B$1:$OK$1,0)))/(INDEX(Sheet1!$B$2:$OK$5,0,MATCH(Heatmap!$A396,Sheet1!$B$1:$OK$1,0))) ))</f>
        <v>0.22425406070584233</v>
      </c>
      <c r="JC396" s="1" cm="1">
        <f t="array" ref="JC396">RSQ(Sheet1!$A$2:$A$5, ( (INDEX(Sheet1!$B$2:$OK$5,0,MATCH(Heatmap!JC$1,Sheet1!$B$1:$OK$1,0)))/(INDEX(Sheet1!$B$2:$OK$5,0,MATCH(Heatmap!$A396,Sheet1!$B$1:$OK$1,0))) ))</f>
        <v>0.20881205435778008</v>
      </c>
      <c r="JD396" s="1" cm="1">
        <f t="array" ref="JD396">RSQ(Sheet1!$A$2:$A$5, ( (INDEX(Sheet1!$B$2:$OK$5,0,MATCH(Heatmap!JD$1,Sheet1!$B$1:$OK$1,0)))/(INDEX(Sheet1!$B$2:$OK$5,0,MATCH(Heatmap!$A396,Sheet1!$B$1:$OK$1,0))) ))</f>
        <v>0.22576841040957962</v>
      </c>
      <c r="JE396" s="1" cm="1">
        <f t="array" ref="JE396">RSQ(Sheet1!$A$2:$A$5, ( (INDEX(Sheet1!$B$2:$OK$5,0,MATCH(Heatmap!JE$1,Sheet1!$B$1:$OK$1,0)))/(INDEX(Sheet1!$B$2:$OK$5,0,MATCH(Heatmap!$A396,Sheet1!$B$1:$OK$1,0))) ))</f>
        <v>0.22846286188035517</v>
      </c>
      <c r="JF396" s="1" cm="1">
        <f t="array" ref="JF396">RSQ(Sheet1!$A$2:$A$5, ( (INDEX(Sheet1!$B$2:$OK$5,0,MATCH(Heatmap!JF$1,Sheet1!$B$1:$OK$1,0)))/(INDEX(Sheet1!$B$2:$OK$5,0,MATCH(Heatmap!$A396,Sheet1!$B$1:$OK$1,0))) ))</f>
        <v>0.19517279587575267</v>
      </c>
      <c r="JG396" s="1" cm="1">
        <f t="array" ref="JG396">RSQ(Sheet1!$A$2:$A$5, ( (INDEX(Sheet1!$B$2:$OK$5,0,MATCH(Heatmap!JG$1,Sheet1!$B$1:$OK$1,0)))/(INDEX(Sheet1!$B$2:$OK$5,0,MATCH(Heatmap!$A396,Sheet1!$B$1:$OK$1,0))) ))</f>
        <v>0.20487262631485206</v>
      </c>
      <c r="JH396" s="1" cm="1">
        <f t="array" ref="JH396">RSQ(Sheet1!$A$2:$A$5, ( (INDEX(Sheet1!$B$2:$OK$5,0,MATCH(Heatmap!JH$1,Sheet1!$B$1:$OK$1,0)))/(INDEX(Sheet1!$B$2:$OK$5,0,MATCH(Heatmap!$A396,Sheet1!$B$1:$OK$1,0))) ))</f>
        <v>0.20432997253024329</v>
      </c>
      <c r="JI396" s="1" cm="1">
        <f t="array" ref="JI396">RSQ(Sheet1!$A$2:$A$5, ( (INDEX(Sheet1!$B$2:$OK$5,0,MATCH(Heatmap!JI$1,Sheet1!$B$1:$OK$1,0)))/(INDEX(Sheet1!$B$2:$OK$5,0,MATCH(Heatmap!$A396,Sheet1!$B$1:$OK$1,0))) ))</f>
        <v>0.21558606811060185</v>
      </c>
      <c r="JJ396" s="1" cm="1">
        <f t="array" ref="JJ396">RSQ(Sheet1!$A$2:$A$5, ( (INDEX(Sheet1!$B$2:$OK$5,0,MATCH(Heatmap!JJ$1,Sheet1!$B$1:$OK$1,0)))/(INDEX(Sheet1!$B$2:$OK$5,0,MATCH(Heatmap!$A396,Sheet1!$B$1:$OK$1,0))) ))</f>
        <v>0.21444426287419918</v>
      </c>
      <c r="JK396" s="1" cm="1">
        <f t="array" ref="JK396">RSQ(Sheet1!$A$2:$A$5, ( (INDEX(Sheet1!$B$2:$OK$5,0,MATCH(Heatmap!JK$1,Sheet1!$B$1:$OK$1,0)))/(INDEX(Sheet1!$B$2:$OK$5,0,MATCH(Heatmap!$A396,Sheet1!$B$1:$OK$1,0))) ))</f>
        <v>0.21886859894690025</v>
      </c>
      <c r="JL396" s="1" cm="1">
        <f t="array" ref="JL396">RSQ(Sheet1!$A$2:$A$5, ( (INDEX(Sheet1!$B$2:$OK$5,0,MATCH(Heatmap!JL$1,Sheet1!$B$1:$OK$1,0)))/(INDEX(Sheet1!$B$2:$OK$5,0,MATCH(Heatmap!$A396,Sheet1!$B$1:$OK$1,0))) ))</f>
        <v>0.2204072928125998</v>
      </c>
      <c r="JM396" s="1" cm="1">
        <f t="array" ref="JM396">RSQ(Sheet1!$A$2:$A$5, ( (INDEX(Sheet1!$B$2:$OK$5,0,MATCH(Heatmap!JM$1,Sheet1!$B$1:$OK$1,0)))/(INDEX(Sheet1!$B$2:$OK$5,0,MATCH(Heatmap!$A396,Sheet1!$B$1:$OK$1,0))) ))</f>
        <v>0.2003024047914248</v>
      </c>
      <c r="JN396" s="1" cm="1">
        <f t="array" ref="JN396">RSQ(Sheet1!$A$2:$A$5, ( (INDEX(Sheet1!$B$2:$OK$5,0,MATCH(Heatmap!JN$1,Sheet1!$B$1:$OK$1,0)))/(INDEX(Sheet1!$B$2:$OK$5,0,MATCH(Heatmap!$A396,Sheet1!$B$1:$OK$1,0))) ))</f>
        <v>0.1900173820421503</v>
      </c>
      <c r="JO396" s="1" cm="1">
        <f t="array" ref="JO396">RSQ(Sheet1!$A$2:$A$5, ( (INDEX(Sheet1!$B$2:$OK$5,0,MATCH(Heatmap!JO$1,Sheet1!$B$1:$OK$1,0)))/(INDEX(Sheet1!$B$2:$OK$5,0,MATCH(Heatmap!$A396,Sheet1!$B$1:$OK$1,0))) ))</f>
        <v>0.19736650047571222</v>
      </c>
      <c r="JP396" s="1" cm="1">
        <f t="array" ref="JP396">RSQ(Sheet1!$A$2:$A$5, ( (INDEX(Sheet1!$B$2:$OK$5,0,MATCH(Heatmap!JP$1,Sheet1!$B$1:$OK$1,0)))/(INDEX(Sheet1!$B$2:$OK$5,0,MATCH(Heatmap!$A396,Sheet1!$B$1:$OK$1,0))) ))</f>
        <v>0.20151976410372899</v>
      </c>
      <c r="JQ396" s="1" cm="1">
        <f t="array" ref="JQ396">RSQ(Sheet1!$A$2:$A$5, ( (INDEX(Sheet1!$B$2:$OK$5,0,MATCH(Heatmap!JQ$1,Sheet1!$B$1:$OK$1,0)))/(INDEX(Sheet1!$B$2:$OK$5,0,MATCH(Heatmap!$A396,Sheet1!$B$1:$OK$1,0))) ))</f>
        <v>0.19403899087570606</v>
      </c>
      <c r="JR396" s="1" cm="1">
        <f t="array" ref="JR396">RSQ(Sheet1!$A$2:$A$5, ( (INDEX(Sheet1!$B$2:$OK$5,0,MATCH(Heatmap!JR$1,Sheet1!$B$1:$OK$1,0)))/(INDEX(Sheet1!$B$2:$OK$5,0,MATCH(Heatmap!$A396,Sheet1!$B$1:$OK$1,0))) ))</f>
        <v>0.21201857947565175</v>
      </c>
      <c r="JS396" s="1" cm="1">
        <f t="array" ref="JS396">RSQ(Sheet1!$A$2:$A$5, ( (INDEX(Sheet1!$B$2:$OK$5,0,MATCH(Heatmap!JS$1,Sheet1!$B$1:$OK$1,0)))/(INDEX(Sheet1!$B$2:$OK$5,0,MATCH(Heatmap!$A396,Sheet1!$B$1:$OK$1,0))) ))</f>
        <v>0.18299569407297922</v>
      </c>
      <c r="JT396" s="1" cm="1">
        <f t="array" ref="JT396">RSQ(Sheet1!$A$2:$A$5, ( (INDEX(Sheet1!$B$2:$OK$5,0,MATCH(Heatmap!JT$1,Sheet1!$B$1:$OK$1,0)))/(INDEX(Sheet1!$B$2:$OK$5,0,MATCH(Heatmap!$A396,Sheet1!$B$1:$OK$1,0))) ))</f>
        <v>0.20745594311189841</v>
      </c>
      <c r="JU396" s="1" cm="1">
        <f t="array" ref="JU396">RSQ(Sheet1!$A$2:$A$5, ( (INDEX(Sheet1!$B$2:$OK$5,0,MATCH(Heatmap!JU$1,Sheet1!$B$1:$OK$1,0)))/(INDEX(Sheet1!$B$2:$OK$5,0,MATCH(Heatmap!$A396,Sheet1!$B$1:$OK$1,0))) ))</f>
        <v>0.19968646864682602</v>
      </c>
      <c r="JV396" s="1" cm="1">
        <f t="array" ref="JV396">RSQ(Sheet1!$A$2:$A$5, ( (INDEX(Sheet1!$B$2:$OK$5,0,MATCH(Heatmap!JV$1,Sheet1!$B$1:$OK$1,0)))/(INDEX(Sheet1!$B$2:$OK$5,0,MATCH(Heatmap!$A396,Sheet1!$B$1:$OK$1,0))) ))</f>
        <v>0.19674607175673153</v>
      </c>
      <c r="JW396" s="1" cm="1">
        <f t="array" ref="JW396">RSQ(Sheet1!$A$2:$A$5, ( (INDEX(Sheet1!$B$2:$OK$5,0,MATCH(Heatmap!JW$1,Sheet1!$B$1:$OK$1,0)))/(INDEX(Sheet1!$B$2:$OK$5,0,MATCH(Heatmap!$A396,Sheet1!$B$1:$OK$1,0))) ))</f>
        <v>0.19728313680220891</v>
      </c>
      <c r="JX396" s="1" cm="1">
        <f t="array" ref="JX396">RSQ(Sheet1!$A$2:$A$5, ( (INDEX(Sheet1!$B$2:$OK$5,0,MATCH(Heatmap!JX$1,Sheet1!$B$1:$OK$1,0)))/(INDEX(Sheet1!$B$2:$OK$5,0,MATCH(Heatmap!$A396,Sheet1!$B$1:$OK$1,0))) ))</f>
        <v>0.22184651160927449</v>
      </c>
      <c r="JY396" s="1" cm="1">
        <f t="array" ref="JY396">RSQ(Sheet1!$A$2:$A$5, ( (INDEX(Sheet1!$B$2:$OK$5,0,MATCH(Heatmap!JY$1,Sheet1!$B$1:$OK$1,0)))/(INDEX(Sheet1!$B$2:$OK$5,0,MATCH(Heatmap!$A396,Sheet1!$B$1:$OK$1,0))) ))</f>
        <v>0.21604309664373855</v>
      </c>
      <c r="JZ396" s="1" cm="1">
        <f t="array" ref="JZ396">RSQ(Sheet1!$A$2:$A$5, ( (INDEX(Sheet1!$B$2:$OK$5,0,MATCH(Heatmap!JZ$1,Sheet1!$B$1:$OK$1,0)))/(INDEX(Sheet1!$B$2:$OK$5,0,MATCH(Heatmap!$A396,Sheet1!$B$1:$OK$1,0))) ))</f>
        <v>0.2112806808391218</v>
      </c>
      <c r="KA396" s="1" cm="1">
        <f t="array" ref="KA396">RSQ(Sheet1!$A$2:$A$5, ( (INDEX(Sheet1!$B$2:$OK$5,0,MATCH(Heatmap!KA$1,Sheet1!$B$1:$OK$1,0)))/(INDEX(Sheet1!$B$2:$OK$5,0,MATCH(Heatmap!$A396,Sheet1!$B$1:$OK$1,0))) ))</f>
        <v>0.21310935962057123</v>
      </c>
      <c r="KB396" s="1" cm="1">
        <f t="array" ref="KB396">RSQ(Sheet1!$A$2:$A$5, ( (INDEX(Sheet1!$B$2:$OK$5,0,MATCH(Heatmap!KB$1,Sheet1!$B$1:$OK$1,0)))/(INDEX(Sheet1!$B$2:$OK$5,0,MATCH(Heatmap!$A396,Sheet1!$B$1:$OK$1,0))) ))</f>
        <v>0.21831526098312604</v>
      </c>
      <c r="KC396" s="1" cm="1">
        <f t="array" ref="KC396">RSQ(Sheet1!$A$2:$A$5, ( (INDEX(Sheet1!$B$2:$OK$5,0,MATCH(Heatmap!KC$1,Sheet1!$B$1:$OK$1,0)))/(INDEX(Sheet1!$B$2:$OK$5,0,MATCH(Heatmap!$A396,Sheet1!$B$1:$OK$1,0))) ))</f>
        <v>0.2151855641401717</v>
      </c>
      <c r="KD396" s="1" cm="1">
        <f t="array" ref="KD396">RSQ(Sheet1!$A$2:$A$5, ( (INDEX(Sheet1!$B$2:$OK$5,0,MATCH(Heatmap!KD$1,Sheet1!$B$1:$OK$1,0)))/(INDEX(Sheet1!$B$2:$OK$5,0,MATCH(Heatmap!$A396,Sheet1!$B$1:$OK$1,0))) ))</f>
        <v>0.21932113611520623</v>
      </c>
      <c r="KE396" s="1" cm="1">
        <f t="array" ref="KE396">RSQ(Sheet1!$A$2:$A$5, ( (INDEX(Sheet1!$B$2:$OK$5,0,MATCH(Heatmap!KE$1,Sheet1!$B$1:$OK$1,0)))/(INDEX(Sheet1!$B$2:$OK$5,0,MATCH(Heatmap!$A396,Sheet1!$B$1:$OK$1,0))) ))</f>
        <v>0.22063508616644531</v>
      </c>
      <c r="KF396" s="1" cm="1">
        <f t="array" ref="KF396">RSQ(Sheet1!$A$2:$A$5, ( (INDEX(Sheet1!$B$2:$OK$5,0,MATCH(Heatmap!KF$1,Sheet1!$B$1:$OK$1,0)))/(INDEX(Sheet1!$B$2:$OK$5,0,MATCH(Heatmap!$A396,Sheet1!$B$1:$OK$1,0))) ))</f>
        <v>0.21961406265468122</v>
      </c>
      <c r="KG396" s="1" cm="1">
        <f t="array" ref="KG396">RSQ(Sheet1!$A$2:$A$5, ( (INDEX(Sheet1!$B$2:$OK$5,0,MATCH(Heatmap!KG$1,Sheet1!$B$1:$OK$1,0)))/(INDEX(Sheet1!$B$2:$OK$5,0,MATCH(Heatmap!$A396,Sheet1!$B$1:$OK$1,0))) ))</f>
        <v>0.22897774137495666</v>
      </c>
      <c r="KH396" s="1" cm="1">
        <f t="array" ref="KH396">RSQ(Sheet1!$A$2:$A$5, ( (INDEX(Sheet1!$B$2:$OK$5,0,MATCH(Heatmap!KH$1,Sheet1!$B$1:$OK$1,0)))/(INDEX(Sheet1!$B$2:$OK$5,0,MATCH(Heatmap!$A396,Sheet1!$B$1:$OK$1,0))) ))</f>
        <v>0.22132503906725673</v>
      </c>
      <c r="KI396" s="1" cm="1">
        <f t="array" ref="KI396">RSQ(Sheet1!$A$2:$A$5, ( (INDEX(Sheet1!$B$2:$OK$5,0,MATCH(Heatmap!KI$1,Sheet1!$B$1:$OK$1,0)))/(INDEX(Sheet1!$B$2:$OK$5,0,MATCH(Heatmap!$A396,Sheet1!$B$1:$OK$1,0))) ))</f>
        <v>0.22327070486820536</v>
      </c>
      <c r="KJ396" s="1" cm="1">
        <f t="array" ref="KJ396">RSQ(Sheet1!$A$2:$A$5, ( (INDEX(Sheet1!$B$2:$OK$5,0,MATCH(Heatmap!KJ$1,Sheet1!$B$1:$OK$1,0)))/(INDEX(Sheet1!$B$2:$OK$5,0,MATCH(Heatmap!$A396,Sheet1!$B$1:$OK$1,0))) ))</f>
        <v>0.22558654529008113</v>
      </c>
      <c r="KK396" s="1" cm="1">
        <f t="array" ref="KK396">RSQ(Sheet1!$A$2:$A$5, ( (INDEX(Sheet1!$B$2:$OK$5,0,MATCH(Heatmap!KK$1,Sheet1!$B$1:$OK$1,0)))/(INDEX(Sheet1!$B$2:$OK$5,0,MATCH(Heatmap!$A396,Sheet1!$B$1:$OK$1,0))) ))</f>
        <v>0.20688498203157488</v>
      </c>
      <c r="KL396" s="1" cm="1">
        <f t="array" ref="KL396">RSQ(Sheet1!$A$2:$A$5, ( (INDEX(Sheet1!$B$2:$OK$5,0,MATCH(Heatmap!KL$1,Sheet1!$B$1:$OK$1,0)))/(INDEX(Sheet1!$B$2:$OK$5,0,MATCH(Heatmap!$A396,Sheet1!$B$1:$OK$1,0))) ))</f>
        <v>0.21539670333912239</v>
      </c>
      <c r="KM396" s="1" cm="1">
        <f t="array" ref="KM396">RSQ(Sheet1!$A$2:$A$5, ( (INDEX(Sheet1!$B$2:$OK$5,0,MATCH(Heatmap!KM$1,Sheet1!$B$1:$OK$1,0)))/(INDEX(Sheet1!$B$2:$OK$5,0,MATCH(Heatmap!$A396,Sheet1!$B$1:$OK$1,0))) ))</f>
        <v>0.20303666109348242</v>
      </c>
      <c r="KN396" s="1" cm="1">
        <f t="array" ref="KN396">RSQ(Sheet1!$A$2:$A$5, ( (INDEX(Sheet1!$B$2:$OK$5,0,MATCH(Heatmap!KN$1,Sheet1!$B$1:$OK$1,0)))/(INDEX(Sheet1!$B$2:$OK$5,0,MATCH(Heatmap!$A396,Sheet1!$B$1:$OK$1,0))) ))</f>
        <v>0.21831647545017097</v>
      </c>
      <c r="KO396" s="1" cm="1">
        <f t="array" ref="KO396">RSQ(Sheet1!$A$2:$A$5, ( (INDEX(Sheet1!$B$2:$OK$5,0,MATCH(Heatmap!KO$1,Sheet1!$B$1:$OK$1,0)))/(INDEX(Sheet1!$B$2:$OK$5,0,MATCH(Heatmap!$A396,Sheet1!$B$1:$OK$1,0))) ))</f>
        <v>0.2247740630618725</v>
      </c>
      <c r="KP396" s="1" cm="1">
        <f t="array" ref="KP396">RSQ(Sheet1!$A$2:$A$5, ( (INDEX(Sheet1!$B$2:$OK$5,0,MATCH(Heatmap!KP$1,Sheet1!$B$1:$OK$1,0)))/(INDEX(Sheet1!$B$2:$OK$5,0,MATCH(Heatmap!$A396,Sheet1!$B$1:$OK$1,0))) ))</f>
        <v>0.22516853962388289</v>
      </c>
      <c r="KQ396" s="1" cm="1">
        <f t="array" ref="KQ396">RSQ(Sheet1!$A$2:$A$5, ( (INDEX(Sheet1!$B$2:$OK$5,0,MATCH(Heatmap!KQ$1,Sheet1!$B$1:$OK$1,0)))/(INDEX(Sheet1!$B$2:$OK$5,0,MATCH(Heatmap!$A396,Sheet1!$B$1:$OK$1,0))) ))</f>
        <v>0.21901273160557183</v>
      </c>
      <c r="KR396" s="1" cm="1">
        <f t="array" ref="KR396">RSQ(Sheet1!$A$2:$A$5, ( (INDEX(Sheet1!$B$2:$OK$5,0,MATCH(Heatmap!KR$1,Sheet1!$B$1:$OK$1,0)))/(INDEX(Sheet1!$B$2:$OK$5,0,MATCH(Heatmap!$A396,Sheet1!$B$1:$OK$1,0))) ))</f>
        <v>0.21350778395417905</v>
      </c>
      <c r="KS396" s="1" cm="1">
        <f t="array" ref="KS396">RSQ(Sheet1!$A$2:$A$5, ( (INDEX(Sheet1!$B$2:$OK$5,0,MATCH(Heatmap!KS$1,Sheet1!$B$1:$OK$1,0)))/(INDEX(Sheet1!$B$2:$OK$5,0,MATCH(Heatmap!$A396,Sheet1!$B$1:$OK$1,0))) ))</f>
        <v>0.26633605140399713</v>
      </c>
      <c r="KT396" s="1" cm="1">
        <f t="array" ref="KT396">RSQ(Sheet1!$A$2:$A$5, ( (INDEX(Sheet1!$B$2:$OK$5,0,MATCH(Heatmap!KT$1,Sheet1!$B$1:$OK$1,0)))/(INDEX(Sheet1!$B$2:$OK$5,0,MATCH(Heatmap!$A396,Sheet1!$B$1:$OK$1,0))) ))</f>
        <v>0.22075151787071856</v>
      </c>
      <c r="KU396" s="1" cm="1">
        <f t="array" ref="KU396">RSQ(Sheet1!$A$2:$A$5, ( (INDEX(Sheet1!$B$2:$OK$5,0,MATCH(Heatmap!KU$1,Sheet1!$B$1:$OK$1,0)))/(INDEX(Sheet1!$B$2:$OK$5,0,MATCH(Heatmap!$A396,Sheet1!$B$1:$OK$1,0))) ))</f>
        <v>0.22011313618959971</v>
      </c>
      <c r="KV396" s="1" cm="1">
        <f t="array" ref="KV396">RSQ(Sheet1!$A$2:$A$5, ( (INDEX(Sheet1!$B$2:$OK$5,0,MATCH(Heatmap!KV$1,Sheet1!$B$1:$OK$1,0)))/(INDEX(Sheet1!$B$2:$OK$5,0,MATCH(Heatmap!$A396,Sheet1!$B$1:$OK$1,0))) ))</f>
        <v>0.2788904785961227</v>
      </c>
      <c r="KW396" s="1" cm="1">
        <f t="array" ref="KW396">RSQ(Sheet1!$A$2:$A$5, ( (INDEX(Sheet1!$B$2:$OK$5,0,MATCH(Heatmap!KW$1,Sheet1!$B$1:$OK$1,0)))/(INDEX(Sheet1!$B$2:$OK$5,0,MATCH(Heatmap!$A396,Sheet1!$B$1:$OK$1,0))) ))</f>
        <v>0.22903427065703399</v>
      </c>
      <c r="KX396" s="1" cm="1">
        <f t="array" ref="KX396">RSQ(Sheet1!$A$2:$A$5, ( (INDEX(Sheet1!$B$2:$OK$5,0,MATCH(Heatmap!KX$1,Sheet1!$B$1:$OK$1,0)))/(INDEX(Sheet1!$B$2:$OK$5,0,MATCH(Heatmap!$A396,Sheet1!$B$1:$OK$1,0))) ))</f>
        <v>0.21695498702843344</v>
      </c>
      <c r="KY396" s="1" cm="1">
        <f t="array" ref="KY396">RSQ(Sheet1!$A$2:$A$5, ( (INDEX(Sheet1!$B$2:$OK$5,0,MATCH(Heatmap!KY$1,Sheet1!$B$1:$OK$1,0)))/(INDEX(Sheet1!$B$2:$OK$5,0,MATCH(Heatmap!$A396,Sheet1!$B$1:$OK$1,0))) ))</f>
        <v>0.29511354384462629</v>
      </c>
      <c r="KZ396" s="1" cm="1">
        <f t="array" ref="KZ396">RSQ(Sheet1!$A$2:$A$5, ( (INDEX(Sheet1!$B$2:$OK$5,0,MATCH(Heatmap!KZ$1,Sheet1!$B$1:$OK$1,0)))/(INDEX(Sheet1!$B$2:$OK$5,0,MATCH(Heatmap!$A396,Sheet1!$B$1:$OK$1,0))) ))</f>
        <v>0.23958968543597664</v>
      </c>
      <c r="LA396" s="1" cm="1">
        <f t="array" ref="LA396">RSQ(Sheet1!$A$2:$A$5, ( (INDEX(Sheet1!$B$2:$OK$5,0,MATCH(Heatmap!LA$1,Sheet1!$B$1:$OK$1,0)))/(INDEX(Sheet1!$B$2:$OK$5,0,MATCH(Heatmap!$A396,Sheet1!$B$1:$OK$1,0))) ))</f>
        <v>0.21939478308861352</v>
      </c>
      <c r="LB396" s="1" cm="1">
        <f t="array" ref="LB396">RSQ(Sheet1!$A$2:$A$5, ( (INDEX(Sheet1!$B$2:$OK$5,0,MATCH(Heatmap!LB$1,Sheet1!$B$1:$OK$1,0)))/(INDEX(Sheet1!$B$2:$OK$5,0,MATCH(Heatmap!$A396,Sheet1!$B$1:$OK$1,0))) ))</f>
        <v>0.24526139464847507</v>
      </c>
      <c r="LC396" s="1" cm="1">
        <f t="array" ref="LC396">RSQ(Sheet1!$A$2:$A$5, ( (INDEX(Sheet1!$B$2:$OK$5,0,MATCH(Heatmap!LC$1,Sheet1!$B$1:$OK$1,0)))/(INDEX(Sheet1!$B$2:$OK$5,0,MATCH(Heatmap!$A396,Sheet1!$B$1:$OK$1,0))) ))</f>
        <v>0.29501031601029271</v>
      </c>
      <c r="LD396" s="1" cm="1">
        <f t="array" ref="LD396">RSQ(Sheet1!$A$2:$A$5, ( (INDEX(Sheet1!$B$2:$OK$5,0,MATCH(Heatmap!LD$1,Sheet1!$B$1:$OK$1,0)))/(INDEX(Sheet1!$B$2:$OK$5,0,MATCH(Heatmap!$A396,Sheet1!$B$1:$OK$1,0))) ))</f>
        <v>0.26504857725685721</v>
      </c>
      <c r="LE396" s="1" cm="1">
        <f t="array" ref="LE396">RSQ(Sheet1!$A$2:$A$5, ( (INDEX(Sheet1!$B$2:$OK$5,0,MATCH(Heatmap!LE$1,Sheet1!$B$1:$OK$1,0)))/(INDEX(Sheet1!$B$2:$OK$5,0,MATCH(Heatmap!$A396,Sheet1!$B$1:$OK$1,0))) ))</f>
        <v>0.30301180625655222</v>
      </c>
      <c r="LF396" s="1" cm="1">
        <f t="array" ref="LF396">RSQ(Sheet1!$A$2:$A$5, ( (INDEX(Sheet1!$B$2:$OK$5,0,MATCH(Heatmap!LF$1,Sheet1!$B$1:$OK$1,0)))/(INDEX(Sheet1!$B$2:$OK$5,0,MATCH(Heatmap!$A396,Sheet1!$B$1:$OK$1,0))) ))</f>
        <v>0.25170768261267756</v>
      </c>
      <c r="LG396" s="1" cm="1">
        <f t="array" ref="LG396">RSQ(Sheet1!$A$2:$A$5, ( (INDEX(Sheet1!$B$2:$OK$5,0,MATCH(Heatmap!LG$1,Sheet1!$B$1:$OK$1,0)))/(INDEX(Sheet1!$B$2:$OK$5,0,MATCH(Heatmap!$A396,Sheet1!$B$1:$OK$1,0))) ))</f>
        <v>0.22124527774922914</v>
      </c>
      <c r="LH396" s="1" cm="1">
        <f t="array" ref="LH396">RSQ(Sheet1!$A$2:$A$5, ( (INDEX(Sheet1!$B$2:$OK$5,0,MATCH(Heatmap!LH$1,Sheet1!$B$1:$OK$1,0)))/(INDEX(Sheet1!$B$2:$OK$5,0,MATCH(Heatmap!$A396,Sheet1!$B$1:$OK$1,0))) ))</f>
        <v>0.28059856496395513</v>
      </c>
      <c r="LI396" s="1" cm="1">
        <f t="array" ref="LI396">RSQ(Sheet1!$A$2:$A$5, ( (INDEX(Sheet1!$B$2:$OK$5,0,MATCH(Heatmap!LI$1,Sheet1!$B$1:$OK$1,0)))/(INDEX(Sheet1!$B$2:$OK$5,0,MATCH(Heatmap!$A396,Sheet1!$B$1:$OK$1,0))) ))</f>
        <v>0.27978958152169786</v>
      </c>
      <c r="LJ396" s="1" cm="1">
        <f t="array" ref="LJ396">RSQ(Sheet1!$A$2:$A$5, ( (INDEX(Sheet1!$B$2:$OK$5,0,MATCH(Heatmap!LJ$1,Sheet1!$B$1:$OK$1,0)))/(INDEX(Sheet1!$B$2:$OK$5,0,MATCH(Heatmap!$A396,Sheet1!$B$1:$OK$1,0))) ))</f>
        <v>0.25371467261308256</v>
      </c>
      <c r="LK396" s="1" cm="1">
        <f t="array" ref="LK396">RSQ(Sheet1!$A$2:$A$5, ( (INDEX(Sheet1!$B$2:$OK$5,0,MATCH(Heatmap!LK$1,Sheet1!$B$1:$OK$1,0)))/(INDEX(Sheet1!$B$2:$OK$5,0,MATCH(Heatmap!$A396,Sheet1!$B$1:$OK$1,0))) ))</f>
        <v>0.24427280742806456</v>
      </c>
      <c r="LL396" s="1" cm="1">
        <f t="array" ref="LL396">RSQ(Sheet1!$A$2:$A$5, ( (INDEX(Sheet1!$B$2:$OK$5,0,MATCH(Heatmap!LL$1,Sheet1!$B$1:$OK$1,0)))/(INDEX(Sheet1!$B$2:$OK$5,0,MATCH(Heatmap!$A396,Sheet1!$B$1:$OK$1,0))) ))</f>
        <v>0.23014444985572294</v>
      </c>
      <c r="LM396" s="1" cm="1">
        <f t="array" ref="LM396">RSQ(Sheet1!$A$2:$A$5, ( (INDEX(Sheet1!$B$2:$OK$5,0,MATCH(Heatmap!LM$1,Sheet1!$B$1:$OK$1,0)))/(INDEX(Sheet1!$B$2:$OK$5,0,MATCH(Heatmap!$A396,Sheet1!$B$1:$OK$1,0))) ))</f>
        <v>0.23917313544710253</v>
      </c>
      <c r="LN396" s="1" cm="1">
        <f t="array" ref="LN396">RSQ(Sheet1!$A$2:$A$5, ( (INDEX(Sheet1!$B$2:$OK$5,0,MATCH(Heatmap!LN$1,Sheet1!$B$1:$OK$1,0)))/(INDEX(Sheet1!$B$2:$OK$5,0,MATCH(Heatmap!$A396,Sheet1!$B$1:$OK$1,0))) ))</f>
        <v>0.20283251850707393</v>
      </c>
      <c r="LO396" s="1" cm="1">
        <f t="array" ref="LO396">RSQ(Sheet1!$A$2:$A$5, ( (INDEX(Sheet1!$B$2:$OK$5,0,MATCH(Heatmap!LO$1,Sheet1!$B$1:$OK$1,0)))/(INDEX(Sheet1!$B$2:$OK$5,0,MATCH(Heatmap!$A396,Sheet1!$B$1:$OK$1,0))) ))</f>
        <v>0.27054198026820125</v>
      </c>
      <c r="LP396" s="1" cm="1">
        <f t="array" ref="LP396">RSQ(Sheet1!$A$2:$A$5, ( (INDEX(Sheet1!$B$2:$OK$5,0,MATCH(Heatmap!LP$1,Sheet1!$B$1:$OK$1,0)))/(INDEX(Sheet1!$B$2:$OK$5,0,MATCH(Heatmap!$A396,Sheet1!$B$1:$OK$1,0))) ))</f>
        <v>0.27119005905789251</v>
      </c>
      <c r="LQ396" s="1" cm="1">
        <f t="array" ref="LQ396">RSQ(Sheet1!$A$2:$A$5, ( (INDEX(Sheet1!$B$2:$OK$5,0,MATCH(Heatmap!LQ$1,Sheet1!$B$1:$OK$1,0)))/(INDEX(Sheet1!$B$2:$OK$5,0,MATCH(Heatmap!$A396,Sheet1!$B$1:$OK$1,0))) ))</f>
        <v>0.20961589179298906</v>
      </c>
      <c r="LR396" s="1" cm="1">
        <f t="array" ref="LR396">RSQ(Sheet1!$A$2:$A$5, ( (INDEX(Sheet1!$B$2:$OK$5,0,MATCH(Heatmap!LR$1,Sheet1!$B$1:$OK$1,0)))/(INDEX(Sheet1!$B$2:$OK$5,0,MATCH(Heatmap!$A396,Sheet1!$B$1:$OK$1,0))) ))</f>
        <v>0.24469617597077398</v>
      </c>
      <c r="LS396" s="1" cm="1">
        <f t="array" ref="LS396">RSQ(Sheet1!$A$2:$A$5, ( (INDEX(Sheet1!$B$2:$OK$5,0,MATCH(Heatmap!LS$1,Sheet1!$B$1:$OK$1,0)))/(INDEX(Sheet1!$B$2:$OK$5,0,MATCH(Heatmap!$A396,Sheet1!$B$1:$OK$1,0))) ))</f>
        <v>0.27100820478898319</v>
      </c>
      <c r="LT396" s="1" cm="1">
        <f t="array" ref="LT396">RSQ(Sheet1!$A$2:$A$5, ( (INDEX(Sheet1!$B$2:$OK$5,0,MATCH(Heatmap!LT$1,Sheet1!$B$1:$OK$1,0)))/(INDEX(Sheet1!$B$2:$OK$5,0,MATCH(Heatmap!$A396,Sheet1!$B$1:$OK$1,0))) ))</f>
        <v>8.4774733139995659E-2</v>
      </c>
      <c r="LU396" s="1" cm="1">
        <f t="array" ref="LU396">RSQ(Sheet1!$A$2:$A$5, ( (INDEX(Sheet1!$B$2:$OK$5,0,MATCH(Heatmap!LU$1,Sheet1!$B$1:$OK$1,0)))/(INDEX(Sheet1!$B$2:$OK$5,0,MATCH(Heatmap!$A396,Sheet1!$B$1:$OK$1,0))) ))</f>
        <v>0.23627647652266884</v>
      </c>
      <c r="LV396" s="1" cm="1">
        <f t="array" ref="LV396">RSQ(Sheet1!$A$2:$A$5, ( (INDEX(Sheet1!$B$2:$OK$5,0,MATCH(Heatmap!LV$1,Sheet1!$B$1:$OK$1,0)))/(INDEX(Sheet1!$B$2:$OK$5,0,MATCH(Heatmap!$A396,Sheet1!$B$1:$OK$1,0))) ))</f>
        <v>0.14161905140755737</v>
      </c>
      <c r="LW396" s="1" cm="1">
        <f t="array" ref="LW396">RSQ(Sheet1!$A$2:$A$5, ( (INDEX(Sheet1!$B$2:$OK$5,0,MATCH(Heatmap!LW$1,Sheet1!$B$1:$OK$1,0)))/(INDEX(Sheet1!$B$2:$OK$5,0,MATCH(Heatmap!$A396,Sheet1!$B$1:$OK$1,0))) ))</f>
        <v>0.22861928147466365</v>
      </c>
      <c r="LX396" s="1" cm="1">
        <f t="array" ref="LX396">RSQ(Sheet1!$A$2:$A$5, ( (INDEX(Sheet1!$B$2:$OK$5,0,MATCH(Heatmap!LX$1,Sheet1!$B$1:$OK$1,0)))/(INDEX(Sheet1!$B$2:$OK$5,0,MATCH(Heatmap!$A396,Sheet1!$B$1:$OK$1,0))) ))</f>
        <v>0.58188321293291034</v>
      </c>
      <c r="LY396" s="1" cm="1">
        <f t="array" ref="LY396">RSQ(Sheet1!$A$2:$A$5, ( (INDEX(Sheet1!$B$2:$OK$5,0,MATCH(Heatmap!LY$1,Sheet1!$B$1:$OK$1,0)))/(INDEX(Sheet1!$B$2:$OK$5,0,MATCH(Heatmap!$A396,Sheet1!$B$1:$OK$1,0))) ))</f>
        <v>0.15523018937883376</v>
      </c>
      <c r="LZ396" s="1" cm="1">
        <f t="array" ref="LZ396">RSQ(Sheet1!$A$2:$A$5, ( (INDEX(Sheet1!$B$2:$OK$5,0,MATCH(Heatmap!LZ$1,Sheet1!$B$1:$OK$1,0)))/(INDEX(Sheet1!$B$2:$OK$5,0,MATCH(Heatmap!$A396,Sheet1!$B$1:$OK$1,0))) ))</f>
        <v>0.29966264388354674</v>
      </c>
      <c r="MA396" s="1" cm="1">
        <f t="array" ref="MA396">RSQ(Sheet1!$A$2:$A$5, ( (INDEX(Sheet1!$B$2:$OK$5,0,MATCH(Heatmap!MA$1,Sheet1!$B$1:$OK$1,0)))/(INDEX(Sheet1!$B$2:$OK$5,0,MATCH(Heatmap!$A396,Sheet1!$B$1:$OK$1,0))) ))</f>
        <v>0.21314697107868161</v>
      </c>
      <c r="MB396" s="1" cm="1">
        <f t="array" ref="MB396">RSQ(Sheet1!$A$2:$A$5, ( (INDEX(Sheet1!$B$2:$OK$5,0,MATCH(Heatmap!MB$1,Sheet1!$B$1:$OK$1,0)))/(INDEX(Sheet1!$B$2:$OK$5,0,MATCH(Heatmap!$A396,Sheet1!$B$1:$OK$1,0))) ))</f>
        <v>8.1131816704292939E-2</v>
      </c>
      <c r="MC396" s="1" cm="1">
        <f t="array" ref="MC396">RSQ(Sheet1!$A$2:$A$5, ( (INDEX(Sheet1!$B$2:$OK$5,0,MATCH(Heatmap!MC$1,Sheet1!$B$1:$OK$1,0)))/(INDEX(Sheet1!$B$2:$OK$5,0,MATCH(Heatmap!$A396,Sheet1!$B$1:$OK$1,0))) ))</f>
        <v>8.257078982818071E-2</v>
      </c>
      <c r="MD396" s="1" cm="1">
        <f t="array" ref="MD396">RSQ(Sheet1!$A$2:$A$5, ( (INDEX(Sheet1!$B$2:$OK$5,0,MATCH(Heatmap!MD$1,Sheet1!$B$1:$OK$1,0)))/(INDEX(Sheet1!$B$2:$OK$5,0,MATCH(Heatmap!$A396,Sheet1!$B$1:$OK$1,0))) ))</f>
        <v>0.19366324699964207</v>
      </c>
      <c r="ME396" s="1" cm="1">
        <f t="array" ref="ME396">RSQ(Sheet1!$A$2:$A$5, ( (INDEX(Sheet1!$B$2:$OK$5,0,MATCH(Heatmap!ME$1,Sheet1!$B$1:$OK$1,0)))/(INDEX(Sheet1!$B$2:$OK$5,0,MATCH(Heatmap!$A396,Sheet1!$B$1:$OK$1,0))) ))</f>
        <v>0.24780913029415805</v>
      </c>
      <c r="MF396" s="1" cm="1">
        <f t="array" ref="MF396">RSQ(Sheet1!$A$2:$A$5, ( (INDEX(Sheet1!$B$2:$OK$5,0,MATCH(Heatmap!MF$1,Sheet1!$B$1:$OK$1,0)))/(INDEX(Sheet1!$B$2:$OK$5,0,MATCH(Heatmap!$A396,Sheet1!$B$1:$OK$1,0))) ))</f>
        <v>0.25693045083131083</v>
      </c>
      <c r="MG396" s="1" cm="1">
        <f t="array" ref="MG396">RSQ(Sheet1!$A$2:$A$5, ( (INDEX(Sheet1!$B$2:$OK$5,0,MATCH(Heatmap!MG$1,Sheet1!$B$1:$OK$1,0)))/(INDEX(Sheet1!$B$2:$OK$5,0,MATCH(Heatmap!$A396,Sheet1!$B$1:$OK$1,0))) ))</f>
        <v>0.29617737491298318</v>
      </c>
      <c r="MH396" s="1" cm="1">
        <f t="array" ref="MH396">RSQ(Sheet1!$A$2:$A$5, ( (INDEX(Sheet1!$B$2:$OK$5,0,MATCH(Heatmap!MH$1,Sheet1!$B$1:$OK$1,0)))/(INDEX(Sheet1!$B$2:$OK$5,0,MATCH(Heatmap!$A396,Sheet1!$B$1:$OK$1,0))) ))</f>
        <v>0.3331718501388154</v>
      </c>
      <c r="MI396" s="1" cm="1">
        <f t="array" ref="MI396">RSQ(Sheet1!$A$2:$A$5, ( (INDEX(Sheet1!$B$2:$OK$5,0,MATCH(Heatmap!MI$1,Sheet1!$B$1:$OK$1,0)))/(INDEX(Sheet1!$B$2:$OK$5,0,MATCH(Heatmap!$A396,Sheet1!$B$1:$OK$1,0))) ))</f>
        <v>0.28172499989800565</v>
      </c>
      <c r="MJ396" s="1" cm="1">
        <f t="array" ref="MJ396">RSQ(Sheet1!$A$2:$A$5, ( (INDEX(Sheet1!$B$2:$OK$5,0,MATCH(Heatmap!MJ$1,Sheet1!$B$1:$OK$1,0)))/(INDEX(Sheet1!$B$2:$OK$5,0,MATCH(Heatmap!$A396,Sheet1!$B$1:$OK$1,0))) ))</f>
        <v>0.13041302130461485</v>
      </c>
      <c r="MK396" s="1" cm="1">
        <f t="array" ref="MK396">RSQ(Sheet1!$A$2:$A$5, ( (INDEX(Sheet1!$B$2:$OK$5,0,MATCH(Heatmap!MK$1,Sheet1!$B$1:$OK$1,0)))/(INDEX(Sheet1!$B$2:$OK$5,0,MATCH(Heatmap!$A396,Sheet1!$B$1:$OK$1,0))) ))</f>
        <v>0.28601858818350168</v>
      </c>
      <c r="ML396" s="1" cm="1">
        <f t="array" ref="ML396">RSQ(Sheet1!$A$2:$A$5, ( (INDEX(Sheet1!$B$2:$OK$5,0,MATCH(Heatmap!ML$1,Sheet1!$B$1:$OK$1,0)))/(INDEX(Sheet1!$B$2:$OK$5,0,MATCH(Heatmap!$A396,Sheet1!$B$1:$OK$1,0))) ))</f>
        <v>0.28867982836945438</v>
      </c>
      <c r="MM396" s="1" cm="1">
        <f t="array" ref="MM396">RSQ(Sheet1!$A$2:$A$5, ( (INDEX(Sheet1!$B$2:$OK$5,0,MATCH(Heatmap!MM$1,Sheet1!$B$1:$OK$1,0)))/(INDEX(Sheet1!$B$2:$OK$5,0,MATCH(Heatmap!$A396,Sheet1!$B$1:$OK$1,0))) ))</f>
        <v>0.44203564077065988</v>
      </c>
      <c r="MN396" s="1" cm="1">
        <f t="array" ref="MN396">RSQ(Sheet1!$A$2:$A$5, ( (INDEX(Sheet1!$B$2:$OK$5,0,MATCH(Heatmap!MN$1,Sheet1!$B$1:$OK$1,0)))/(INDEX(Sheet1!$B$2:$OK$5,0,MATCH(Heatmap!$A396,Sheet1!$B$1:$OK$1,0))) ))</f>
        <v>0.37740691152474781</v>
      </c>
      <c r="MO396" s="1" cm="1">
        <f t="array" ref="MO396">RSQ(Sheet1!$A$2:$A$5, ( (INDEX(Sheet1!$B$2:$OK$5,0,MATCH(Heatmap!MO$1,Sheet1!$B$1:$OK$1,0)))/(INDEX(Sheet1!$B$2:$OK$5,0,MATCH(Heatmap!$A396,Sheet1!$B$1:$OK$1,0))) ))</f>
        <v>0.16296297829692166</v>
      </c>
      <c r="MP396" s="1" cm="1">
        <f t="array" ref="MP396">RSQ(Sheet1!$A$2:$A$5, ( (INDEX(Sheet1!$B$2:$OK$5,0,MATCH(Heatmap!MP$1,Sheet1!$B$1:$OK$1,0)))/(INDEX(Sheet1!$B$2:$OK$5,0,MATCH(Heatmap!$A396,Sheet1!$B$1:$OK$1,0))) ))</f>
        <v>7.0450369722289893E-2</v>
      </c>
      <c r="MQ396" s="1" cm="1">
        <f t="array" ref="MQ396">RSQ(Sheet1!$A$2:$A$5, ( (INDEX(Sheet1!$B$2:$OK$5,0,MATCH(Heatmap!MQ$1,Sheet1!$B$1:$OK$1,0)))/(INDEX(Sheet1!$B$2:$OK$5,0,MATCH(Heatmap!$A396,Sheet1!$B$1:$OK$1,0))) ))</f>
        <v>0.16169413355209028</v>
      </c>
      <c r="MR396" s="1" cm="1">
        <f t="array" ref="MR396">RSQ(Sheet1!$A$2:$A$5, ( (INDEX(Sheet1!$B$2:$OK$5,0,MATCH(Heatmap!MR$1,Sheet1!$B$1:$OK$1,0)))/(INDEX(Sheet1!$B$2:$OK$5,0,MATCH(Heatmap!$A396,Sheet1!$B$1:$OK$1,0))) ))</f>
        <v>0.30345138683069173</v>
      </c>
      <c r="MS396" s="1" cm="1">
        <f t="array" ref="MS396">RSQ(Sheet1!$A$2:$A$5, ( (INDEX(Sheet1!$B$2:$OK$5,0,MATCH(Heatmap!MS$1,Sheet1!$B$1:$OK$1,0)))/(INDEX(Sheet1!$B$2:$OK$5,0,MATCH(Heatmap!$A396,Sheet1!$B$1:$OK$1,0))) ))</f>
        <v>0.31458852827083605</v>
      </c>
      <c r="MT396" s="1" cm="1">
        <f t="array" ref="MT396">RSQ(Sheet1!$A$2:$A$5, ( (INDEX(Sheet1!$B$2:$OK$5,0,MATCH(Heatmap!MT$1,Sheet1!$B$1:$OK$1,0)))/(INDEX(Sheet1!$B$2:$OK$5,0,MATCH(Heatmap!$A396,Sheet1!$B$1:$OK$1,0))) ))</f>
        <v>0.2177697039341227</v>
      </c>
      <c r="MU396" s="1" cm="1">
        <f t="array" ref="MU396">RSQ(Sheet1!$A$2:$A$5, ( (INDEX(Sheet1!$B$2:$OK$5,0,MATCH(Heatmap!MU$1,Sheet1!$B$1:$OK$1,0)))/(INDEX(Sheet1!$B$2:$OK$5,0,MATCH(Heatmap!$A396,Sheet1!$B$1:$OK$1,0))) ))</f>
        <v>0.11559273222364064</v>
      </c>
      <c r="MV396" s="1" cm="1">
        <f t="array" ref="MV396">RSQ(Sheet1!$A$2:$A$5, ( (INDEX(Sheet1!$B$2:$OK$5,0,MATCH(Heatmap!MV$1,Sheet1!$B$1:$OK$1,0)))/(INDEX(Sheet1!$B$2:$OK$5,0,MATCH(Heatmap!$A396,Sheet1!$B$1:$OK$1,0))) ))</f>
        <v>0.15199595492995832</v>
      </c>
      <c r="MW396" s="1" cm="1">
        <f t="array" ref="MW396">RSQ(Sheet1!$A$2:$A$5, ( (INDEX(Sheet1!$B$2:$OK$5,0,MATCH(Heatmap!MW$1,Sheet1!$B$1:$OK$1,0)))/(INDEX(Sheet1!$B$2:$OK$5,0,MATCH(Heatmap!$A396,Sheet1!$B$1:$OK$1,0))) ))</f>
        <v>9.4929842988065519E-2</v>
      </c>
      <c r="MX396" s="1" cm="1">
        <f t="array" ref="MX396">RSQ(Sheet1!$A$2:$A$5, ( (INDEX(Sheet1!$B$2:$OK$5,0,MATCH(Heatmap!MX$1,Sheet1!$B$1:$OK$1,0)))/(INDEX(Sheet1!$B$2:$OK$5,0,MATCH(Heatmap!$A396,Sheet1!$B$1:$OK$1,0))) ))</f>
        <v>0.14248211474662278</v>
      </c>
      <c r="MY396" s="1" cm="1">
        <f t="array" ref="MY396">RSQ(Sheet1!$A$2:$A$5, ( (INDEX(Sheet1!$B$2:$OK$5,0,MATCH(Heatmap!MY$1,Sheet1!$B$1:$OK$1,0)))/(INDEX(Sheet1!$B$2:$OK$5,0,MATCH(Heatmap!$A396,Sheet1!$B$1:$OK$1,0))) ))</f>
        <v>0.30563557117367418</v>
      </c>
      <c r="MZ396" s="1" cm="1">
        <f t="array" ref="MZ396">RSQ(Sheet1!$A$2:$A$5, ( (INDEX(Sheet1!$B$2:$OK$5,0,MATCH(Heatmap!MZ$1,Sheet1!$B$1:$OK$1,0)))/(INDEX(Sheet1!$B$2:$OK$5,0,MATCH(Heatmap!$A396,Sheet1!$B$1:$OK$1,0))) ))</f>
        <v>0.17968097759385879</v>
      </c>
      <c r="NA396" s="1" cm="1">
        <f t="array" ref="NA396">RSQ(Sheet1!$A$2:$A$5, ( (INDEX(Sheet1!$B$2:$OK$5,0,MATCH(Heatmap!NA$1,Sheet1!$B$1:$OK$1,0)))/(INDEX(Sheet1!$B$2:$OK$5,0,MATCH(Heatmap!$A396,Sheet1!$B$1:$OK$1,0))) ))</f>
        <v>0.14627437124900416</v>
      </c>
      <c r="NB396" s="1" cm="1">
        <f t="array" ref="NB396">RSQ(Sheet1!$A$2:$A$5, ( (INDEX(Sheet1!$B$2:$OK$5,0,MATCH(Heatmap!NB$1,Sheet1!$B$1:$OK$1,0)))/(INDEX(Sheet1!$B$2:$OK$5,0,MATCH(Heatmap!$A396,Sheet1!$B$1:$OK$1,0))) ))</f>
        <v>0.10516366490118352</v>
      </c>
      <c r="NC396" s="1" cm="1">
        <f t="array" ref="NC396">RSQ(Sheet1!$A$2:$A$5, ( (INDEX(Sheet1!$B$2:$OK$5,0,MATCH(Heatmap!NC$1,Sheet1!$B$1:$OK$1,0)))/(INDEX(Sheet1!$B$2:$OK$5,0,MATCH(Heatmap!$A396,Sheet1!$B$1:$OK$1,0))) ))</f>
        <v>0.12829157735668373</v>
      </c>
      <c r="ND396" s="1" cm="1">
        <f t="array" ref="ND396">RSQ(Sheet1!$A$2:$A$5, ( (INDEX(Sheet1!$B$2:$OK$5,0,MATCH(Heatmap!ND$1,Sheet1!$B$1:$OK$1,0)))/(INDEX(Sheet1!$B$2:$OK$5,0,MATCH(Heatmap!$A396,Sheet1!$B$1:$OK$1,0))) ))</f>
        <v>0.15316943559877355</v>
      </c>
      <c r="NE396" s="1" cm="1">
        <f t="array" ref="NE396">RSQ(Sheet1!$A$2:$A$5, ( (INDEX(Sheet1!$B$2:$OK$5,0,MATCH(Heatmap!NE$1,Sheet1!$B$1:$OK$1,0)))/(INDEX(Sheet1!$B$2:$OK$5,0,MATCH(Heatmap!$A396,Sheet1!$B$1:$OK$1,0))) ))</f>
        <v>0.20709618663586812</v>
      </c>
      <c r="NF396" s="1" cm="1">
        <f t="array" ref="NF396">RSQ(Sheet1!$A$2:$A$5, ( (INDEX(Sheet1!$B$2:$OK$5,0,MATCH(Heatmap!NF$1,Sheet1!$B$1:$OK$1,0)))/(INDEX(Sheet1!$B$2:$OK$5,0,MATCH(Heatmap!$A396,Sheet1!$B$1:$OK$1,0))) ))</f>
        <v>4.9596396025114113E-2</v>
      </c>
      <c r="NG396" s="1" cm="1">
        <f t="array" ref="NG396">RSQ(Sheet1!$A$2:$A$5, ( (INDEX(Sheet1!$B$2:$OK$5,0,MATCH(Heatmap!NG$1,Sheet1!$B$1:$OK$1,0)))/(INDEX(Sheet1!$B$2:$OK$5,0,MATCH(Heatmap!$A396,Sheet1!$B$1:$OK$1,0))) ))</f>
        <v>0.1482657438346251</v>
      </c>
      <c r="NH396" s="1" cm="1">
        <f t="array" ref="NH396">RSQ(Sheet1!$A$2:$A$5, ( (INDEX(Sheet1!$B$2:$OK$5,0,MATCH(Heatmap!NH$1,Sheet1!$B$1:$OK$1,0)))/(INDEX(Sheet1!$B$2:$OK$5,0,MATCH(Heatmap!$A396,Sheet1!$B$1:$OK$1,0))) ))</f>
        <v>0.46413172287318832</v>
      </c>
      <c r="NI396" s="1" cm="1">
        <f t="array" ref="NI396">RSQ(Sheet1!$A$2:$A$5, ( (INDEX(Sheet1!$B$2:$OK$5,0,MATCH(Heatmap!NI$1,Sheet1!$B$1:$OK$1,0)))/(INDEX(Sheet1!$B$2:$OK$5,0,MATCH(Heatmap!$A396,Sheet1!$B$1:$OK$1,0))) ))</f>
        <v>0.10194467246527593</v>
      </c>
      <c r="NJ396" s="1" cm="1">
        <f t="array" ref="NJ396">RSQ(Sheet1!$A$2:$A$5, ( (INDEX(Sheet1!$B$2:$OK$5,0,MATCH(Heatmap!NJ$1,Sheet1!$B$1:$OK$1,0)))/(INDEX(Sheet1!$B$2:$OK$5,0,MATCH(Heatmap!$A396,Sheet1!$B$1:$OK$1,0))) ))</f>
        <v>0.11426571346095292</v>
      </c>
      <c r="NK396" s="1" cm="1">
        <f t="array" ref="NK396">RSQ(Sheet1!$A$2:$A$5, ( (INDEX(Sheet1!$B$2:$OK$5,0,MATCH(Heatmap!NK$1,Sheet1!$B$1:$OK$1,0)))/(INDEX(Sheet1!$B$2:$OK$5,0,MATCH(Heatmap!$A396,Sheet1!$B$1:$OK$1,0))) ))</f>
        <v>6.7027190563074698E-2</v>
      </c>
      <c r="NL396" s="1" cm="1">
        <f t="array" ref="NL396">RSQ(Sheet1!$A$2:$A$5, ( (INDEX(Sheet1!$B$2:$OK$5,0,MATCH(Heatmap!NL$1,Sheet1!$B$1:$OK$1,0)))/(INDEX(Sheet1!$B$2:$OK$5,0,MATCH(Heatmap!$A396,Sheet1!$B$1:$OK$1,0))) ))</f>
        <v>0.19464961380849857</v>
      </c>
      <c r="NM396" s="1" cm="1">
        <f t="array" ref="NM396">RSQ(Sheet1!$A$2:$A$5, ( (INDEX(Sheet1!$B$2:$OK$5,0,MATCH(Heatmap!NM$1,Sheet1!$B$1:$OK$1,0)))/(INDEX(Sheet1!$B$2:$OK$5,0,MATCH(Heatmap!$A396,Sheet1!$B$1:$OK$1,0))) ))</f>
        <v>1.3569937639098351E-2</v>
      </c>
      <c r="NN396" s="1" cm="1">
        <f t="array" ref="NN396">RSQ(Sheet1!$A$2:$A$5, ( (INDEX(Sheet1!$B$2:$OK$5,0,MATCH(Heatmap!NN$1,Sheet1!$B$1:$OK$1,0)))/(INDEX(Sheet1!$B$2:$OK$5,0,MATCH(Heatmap!$A396,Sheet1!$B$1:$OK$1,0))) ))</f>
        <v>0.21953545710572936</v>
      </c>
      <c r="NO396" s="1" cm="1">
        <f t="array" ref="NO396">RSQ(Sheet1!$A$2:$A$5, ( (INDEX(Sheet1!$B$2:$OK$5,0,MATCH(Heatmap!NO$1,Sheet1!$B$1:$OK$1,0)))/(INDEX(Sheet1!$B$2:$OK$5,0,MATCH(Heatmap!$A396,Sheet1!$B$1:$OK$1,0))) ))</f>
        <v>0.20557926359605946</v>
      </c>
      <c r="NP396" s="1" cm="1">
        <f t="array" ref="NP396">RSQ(Sheet1!$A$2:$A$5, ( (INDEX(Sheet1!$B$2:$OK$5,0,MATCH(Heatmap!NP$1,Sheet1!$B$1:$OK$1,0)))/(INDEX(Sheet1!$B$2:$OK$5,0,MATCH(Heatmap!$A396,Sheet1!$B$1:$OK$1,0))) ))</f>
        <v>0.32071989645472876</v>
      </c>
      <c r="NQ396" s="1" cm="1">
        <f t="array" ref="NQ396">RSQ(Sheet1!$A$2:$A$5, ( (INDEX(Sheet1!$B$2:$OK$5,0,MATCH(Heatmap!NQ$1,Sheet1!$B$1:$OK$1,0)))/(INDEX(Sheet1!$B$2:$OK$5,0,MATCH(Heatmap!$A396,Sheet1!$B$1:$OK$1,0))) ))</f>
        <v>0.22892132938103033</v>
      </c>
      <c r="NR396" s="1" cm="1">
        <f t="array" ref="NR396">RSQ(Sheet1!$A$2:$A$5, ( (INDEX(Sheet1!$B$2:$OK$5,0,MATCH(Heatmap!NR$1,Sheet1!$B$1:$OK$1,0)))/(INDEX(Sheet1!$B$2:$OK$5,0,MATCH(Heatmap!$A396,Sheet1!$B$1:$OK$1,0))) ))</f>
        <v>0.14199294601028778</v>
      </c>
      <c r="NS396" s="1" cm="1">
        <f t="array" ref="NS396">RSQ(Sheet1!$A$2:$A$5, ( (INDEX(Sheet1!$B$2:$OK$5,0,MATCH(Heatmap!NS$1,Sheet1!$B$1:$OK$1,0)))/(INDEX(Sheet1!$B$2:$OK$5,0,MATCH(Heatmap!$A396,Sheet1!$B$1:$OK$1,0))) ))</f>
        <v>4.6121719413434681E-2</v>
      </c>
      <c r="NT396" s="1" cm="1">
        <f t="array" ref="NT396">RSQ(Sheet1!$A$2:$A$5, ( (INDEX(Sheet1!$B$2:$OK$5,0,MATCH(Heatmap!NT$1,Sheet1!$B$1:$OK$1,0)))/(INDEX(Sheet1!$B$2:$OK$5,0,MATCH(Heatmap!$A396,Sheet1!$B$1:$OK$1,0))) ))</f>
        <v>7.5096491955932015E-2</v>
      </c>
      <c r="NU396" s="1" cm="1">
        <f t="array" ref="NU396">RSQ(Sheet1!$A$2:$A$5, ( (INDEX(Sheet1!$B$2:$OK$5,0,MATCH(Heatmap!NU$1,Sheet1!$B$1:$OK$1,0)))/(INDEX(Sheet1!$B$2:$OK$5,0,MATCH(Heatmap!$A396,Sheet1!$B$1:$OK$1,0))) ))</f>
        <v>4.5074740085086856E-2</v>
      </c>
      <c r="NV396" s="1" cm="1">
        <f t="array" ref="NV396">RSQ(Sheet1!$A$2:$A$5, ( (INDEX(Sheet1!$B$2:$OK$5,0,MATCH(Heatmap!NV$1,Sheet1!$B$1:$OK$1,0)))/(INDEX(Sheet1!$B$2:$OK$5,0,MATCH(Heatmap!$A396,Sheet1!$B$1:$OK$1,0))) ))</f>
        <v>0.32985074364528222</v>
      </c>
      <c r="NW396" s="1" cm="1">
        <f t="array" ref="NW396">RSQ(Sheet1!$A$2:$A$5, ( (INDEX(Sheet1!$B$2:$OK$5,0,MATCH(Heatmap!NW$1,Sheet1!$B$1:$OK$1,0)))/(INDEX(Sheet1!$B$2:$OK$5,0,MATCH(Heatmap!$A396,Sheet1!$B$1:$OK$1,0))) ))</f>
        <v>6.8284558796047092E-3</v>
      </c>
      <c r="NX396" s="1" cm="1">
        <f t="array" ref="NX396">RSQ(Sheet1!$A$2:$A$5, ( (INDEX(Sheet1!$B$2:$OK$5,0,MATCH(Heatmap!NX$1,Sheet1!$B$1:$OK$1,0)))/(INDEX(Sheet1!$B$2:$OK$5,0,MATCH(Heatmap!$A396,Sheet1!$B$1:$OK$1,0))) ))</f>
        <v>2.6235337721529053E-2</v>
      </c>
      <c r="NY396" s="1" cm="1">
        <f t="array" ref="NY396">RSQ(Sheet1!$A$2:$A$5, ( (INDEX(Sheet1!$B$2:$OK$5,0,MATCH(Heatmap!NY$1,Sheet1!$B$1:$OK$1,0)))/(INDEX(Sheet1!$B$2:$OK$5,0,MATCH(Heatmap!$A396,Sheet1!$B$1:$OK$1,0))) ))</f>
        <v>7.3118409898950465E-2</v>
      </c>
      <c r="NZ396" s="1" cm="1">
        <f t="array" ref="NZ396">RSQ(Sheet1!$A$2:$A$5, ( (INDEX(Sheet1!$B$2:$OK$5,0,MATCH(Heatmap!NZ$1,Sheet1!$B$1:$OK$1,0)))/(INDEX(Sheet1!$B$2:$OK$5,0,MATCH(Heatmap!$A396,Sheet1!$B$1:$OK$1,0))) ))</f>
        <v>0.18551438124475544</v>
      </c>
      <c r="OA396" s="1" cm="1">
        <f t="array" ref="OA396">RSQ(Sheet1!$A$2:$A$5, ( (INDEX(Sheet1!$B$2:$OK$5,0,MATCH(Heatmap!OA$1,Sheet1!$B$1:$OK$1,0)))/(INDEX(Sheet1!$B$2:$OK$5,0,MATCH(Heatmap!$A396,Sheet1!$B$1:$OK$1,0))) ))</f>
        <v>0.12422727334437694</v>
      </c>
      <c r="OB396" s="1" cm="1">
        <f t="array" ref="OB396">RSQ(Sheet1!$A$2:$A$5, ( (INDEX(Sheet1!$B$2:$OK$5,0,MATCH(Heatmap!OB$1,Sheet1!$B$1:$OK$1,0)))/(INDEX(Sheet1!$B$2:$OK$5,0,MATCH(Heatmap!$A396,Sheet1!$B$1:$OK$1,0))) ))</f>
        <v>1.3942489820957986E-3</v>
      </c>
      <c r="OC396" s="1" cm="1">
        <f t="array" ref="OC396">RSQ(Sheet1!$A$2:$A$5, ( (INDEX(Sheet1!$B$2:$OK$5,0,MATCH(Heatmap!OC$1,Sheet1!$B$1:$OK$1,0)))/(INDEX(Sheet1!$B$2:$OK$5,0,MATCH(Heatmap!$A396,Sheet1!$B$1:$OK$1,0))) ))</f>
        <v>6.3200115577281765E-3</v>
      </c>
      <c r="OD396" s="1" cm="1">
        <f t="array" ref="OD396">RSQ(Sheet1!$A$2:$A$5, ( (INDEX(Sheet1!$B$2:$OK$5,0,MATCH(Heatmap!OD$1,Sheet1!$B$1:$OK$1,0)))/(INDEX(Sheet1!$B$2:$OK$5,0,MATCH(Heatmap!$A396,Sheet1!$B$1:$OK$1,0))) ))</f>
        <v>4.7864534814347128E-3</v>
      </c>
      <c r="OE396" s="1" cm="1">
        <f t="array" ref="OE396">RSQ(Sheet1!$A$2:$A$5, ( (INDEX(Sheet1!$B$2:$OK$5,0,MATCH(Heatmap!OE$1,Sheet1!$B$1:$OK$1,0)))/(INDEX(Sheet1!$B$2:$OK$5,0,MATCH(Heatmap!$A396,Sheet1!$B$1:$OK$1,0))) ))</f>
        <v>0.11998102617898318</v>
      </c>
      <c r="OF396" s="1" t="e" cm="1">
        <f t="array" ref="OF396">RSQ(Sheet1!$A$2:$A$5, ( (INDEX(Sheet1!$B$2:$OK$5,0,MATCH(Heatmap!OF$1,Sheet1!$B$1:$OK$1,0)))/(INDEX(Sheet1!$B$2:$OK$5,0,MATCH(Heatmap!$A396,Sheet1!$B$1:$OK$1,0))) ))</f>
        <v>#DIV/0!</v>
      </c>
      <c r="OG396" s="1" cm="1">
        <f t="array" ref="OG396">RSQ(Sheet1!$A$2:$A$5, ( (INDEX(Sheet1!$B$2:$OK$5,0,MATCH(Heatmap!OG$1,Sheet1!$B$1:$OK$1,0)))/(INDEX(Sheet1!$B$2:$OK$5,0,MATCH(Heatmap!$A396,Sheet1!$B$1:$OK$1,0))) ))</f>
        <v>0.87745463140245117</v>
      </c>
      <c r="OH396" s="1" cm="1">
        <f t="array" ref="OH396">RSQ(Sheet1!$A$2:$A$5, ( (INDEX(Sheet1!$B$2:$OK$5,0,MATCH(Heatmap!OH$1,Sheet1!$B$1:$OK$1,0)))/(INDEX(Sheet1!$B$2:$OK$5,0,MATCH(Heatmap!$A396,Sheet1!$B$1:$OK$1,0))) ))</f>
        <v>1.081175534728529E-2</v>
      </c>
      <c r="OI396" s="1" cm="1">
        <f t="array" ref="OI396">RSQ(Sheet1!$A$2:$A$5, ( (INDEX(Sheet1!$B$2:$OK$5,0,MATCH(Heatmap!OI$1,Sheet1!$B$1:$OK$1,0)))/(INDEX(Sheet1!$B$2:$OK$5,0,MATCH(Heatmap!$A396,Sheet1!$B$1:$OK$1,0))) ))</f>
        <v>0.53846289529627356</v>
      </c>
      <c r="OJ396" s="1" cm="1">
        <f t="array" ref="OJ396">RSQ(Sheet1!$A$2:$A$5, ( (INDEX(Sheet1!$B$2:$OK$5,0,MATCH(Heatmap!OJ$1,Sheet1!$B$1:$OK$1,0)))/(INDEX(Sheet1!$B$2:$OK$5,0,MATCH(Heatmap!$A396,Sheet1!$B$1:$OK$1,0))) ))</f>
        <v>0.98732596270226747</v>
      </c>
      <c r="OK396" s="1" cm="1">
        <f t="array" ref="OK396">RSQ(Sheet1!$A$2:$A$5, ( (INDEX(Sheet1!$B$2:$OK$5,0,MATCH(Heatmap!OK$1,Sheet1!$B$1:$OK$1,0)))/(INDEX(Sheet1!$B$2:$OK$5,0,MATCH(Heatmap!$A396,Sheet1!$B$1:$OK$1,0))) ))</f>
        <v>9.2811950291020448E-2</v>
      </c>
      <c r="OL396" s="1" t="e" cm="1">
        <f t="array" ref="OL396">RSQ(Sheet1!$A$2:$A$5, ( (INDEX(Sheet1!$B$2:$OK$5,0,MATCH(Heatmap!OL$1,Sheet1!$B$1:$OK$1,0)))/(INDEX(Sheet1!$B$2:$OK$5,0,MATCH(Heatmap!$A396,Sheet1!$B$1:$OK$1,0))) ))</f>
        <v>#N/A</v>
      </c>
    </row>
    <row r="397" spans="1:402" ht="14.4">
      <c r="A397" s="3">
        <v>1080.7</v>
      </c>
      <c r="B397" s="1" cm="1">
        <f t="array" ref="B397">RSQ(Sheet1!$A$2:$A$5, ( (INDEX(Sheet1!$B$2:$OK$5,0,MATCH(Heatmap!B$1,Sheet1!$B$1:$OK$1,0)))/(INDEX(Sheet1!$B$2:$OK$5,0,MATCH(Heatmap!$A397,Sheet1!$B$1:$OK$1,0))) ))</f>
        <v>0.48829699857142811</v>
      </c>
      <c r="C397" s="1" cm="1">
        <f t="array" ref="C397">RSQ(Sheet1!$A$2:$A$5, ( (INDEX(Sheet1!$B$2:$OK$5,0,MATCH(Heatmap!C$1,Sheet1!$B$1:$OK$1,0)))/(INDEX(Sheet1!$B$2:$OK$5,0,MATCH(Heatmap!$A397,Sheet1!$B$1:$OK$1,0))) ))</f>
        <v>0.49028304058470151</v>
      </c>
      <c r="D397" s="1" cm="1">
        <f t="array" ref="D397">RSQ(Sheet1!$A$2:$A$5, ( (INDEX(Sheet1!$B$2:$OK$5,0,MATCH(Heatmap!D$1,Sheet1!$B$1:$OK$1,0)))/(INDEX(Sheet1!$B$2:$OK$5,0,MATCH(Heatmap!$A397,Sheet1!$B$1:$OK$1,0))) ))</f>
        <v>0.51075222626666472</v>
      </c>
      <c r="E397" s="1" cm="1">
        <f t="array" ref="E397">RSQ(Sheet1!$A$2:$A$5, ( (INDEX(Sheet1!$B$2:$OK$5,0,MATCH(Heatmap!E$1,Sheet1!$B$1:$OK$1,0)))/(INDEX(Sheet1!$B$2:$OK$5,0,MATCH(Heatmap!$A397,Sheet1!$B$1:$OK$1,0))) ))</f>
        <v>0.49160498089257482</v>
      </c>
      <c r="F397" s="1" cm="1">
        <f t="array" ref="F397">RSQ(Sheet1!$A$2:$A$5, ( (INDEX(Sheet1!$B$2:$OK$5,0,MATCH(Heatmap!F$1,Sheet1!$B$1:$OK$1,0)))/(INDEX(Sheet1!$B$2:$OK$5,0,MATCH(Heatmap!$A397,Sheet1!$B$1:$OK$1,0))) ))</f>
        <v>0.50620100677271618</v>
      </c>
      <c r="G397" s="1" cm="1">
        <f t="array" ref="G397">RSQ(Sheet1!$A$2:$A$5, ( (INDEX(Sheet1!$B$2:$OK$5,0,MATCH(Heatmap!G$1,Sheet1!$B$1:$OK$1,0)))/(INDEX(Sheet1!$B$2:$OK$5,0,MATCH(Heatmap!$A397,Sheet1!$B$1:$OK$1,0))) ))</f>
        <v>0.51403203872266423</v>
      </c>
      <c r="H397" s="1" cm="1">
        <f t="array" ref="H397">RSQ(Sheet1!$A$2:$A$5, ( (INDEX(Sheet1!$B$2:$OK$5,0,MATCH(Heatmap!H$1,Sheet1!$B$1:$OK$1,0)))/(INDEX(Sheet1!$B$2:$OK$5,0,MATCH(Heatmap!$A397,Sheet1!$B$1:$OK$1,0))) ))</f>
        <v>0.51517233307751331</v>
      </c>
      <c r="I397" s="1" cm="1">
        <f t="array" ref="I397">RSQ(Sheet1!$A$2:$A$5, ( (INDEX(Sheet1!$B$2:$OK$5,0,MATCH(Heatmap!I$1,Sheet1!$B$1:$OK$1,0)))/(INDEX(Sheet1!$B$2:$OK$5,0,MATCH(Heatmap!$A397,Sheet1!$B$1:$OK$1,0))) ))</f>
        <v>0.51181206608281626</v>
      </c>
      <c r="J397" s="1" cm="1">
        <f t="array" ref="J397">RSQ(Sheet1!$A$2:$A$5, ( (INDEX(Sheet1!$B$2:$OK$5,0,MATCH(Heatmap!J$1,Sheet1!$B$1:$OK$1,0)))/(INDEX(Sheet1!$B$2:$OK$5,0,MATCH(Heatmap!$A397,Sheet1!$B$1:$OK$1,0))) ))</f>
        <v>0.51562039099543566</v>
      </c>
      <c r="K397" s="1" cm="1">
        <f t="array" ref="K397">RSQ(Sheet1!$A$2:$A$5, ( (INDEX(Sheet1!$B$2:$OK$5,0,MATCH(Heatmap!K$1,Sheet1!$B$1:$OK$1,0)))/(INDEX(Sheet1!$B$2:$OK$5,0,MATCH(Heatmap!$A397,Sheet1!$B$1:$OK$1,0))) ))</f>
        <v>0.52488252385166101</v>
      </c>
      <c r="L397" s="1" cm="1">
        <f t="array" ref="L397">RSQ(Sheet1!$A$2:$A$5, ( (INDEX(Sheet1!$B$2:$OK$5,0,MATCH(Heatmap!L$1,Sheet1!$B$1:$OK$1,0)))/(INDEX(Sheet1!$B$2:$OK$5,0,MATCH(Heatmap!$A397,Sheet1!$B$1:$OK$1,0))) ))</f>
        <v>0.51612639800260829</v>
      </c>
      <c r="M397" s="1" cm="1">
        <f t="array" ref="M397">RSQ(Sheet1!$A$2:$A$5, ( (INDEX(Sheet1!$B$2:$OK$5,0,MATCH(Heatmap!M$1,Sheet1!$B$1:$OK$1,0)))/(INDEX(Sheet1!$B$2:$OK$5,0,MATCH(Heatmap!$A397,Sheet1!$B$1:$OK$1,0))) ))</f>
        <v>0.5267240886186858</v>
      </c>
      <c r="N397" s="1" cm="1">
        <f t="array" ref="N397">RSQ(Sheet1!$A$2:$A$5, ( (INDEX(Sheet1!$B$2:$OK$5,0,MATCH(Heatmap!N$1,Sheet1!$B$1:$OK$1,0)))/(INDEX(Sheet1!$B$2:$OK$5,0,MATCH(Heatmap!$A397,Sheet1!$B$1:$OK$1,0))) ))</f>
        <v>0.51857484334416049</v>
      </c>
      <c r="O397" s="1" cm="1">
        <f t="array" ref="O397">RSQ(Sheet1!$A$2:$A$5, ( (INDEX(Sheet1!$B$2:$OK$5,0,MATCH(Heatmap!O$1,Sheet1!$B$1:$OK$1,0)))/(INDEX(Sheet1!$B$2:$OK$5,0,MATCH(Heatmap!$A397,Sheet1!$B$1:$OK$1,0))) ))</f>
        <v>0.52313487954957016</v>
      </c>
      <c r="P397" s="1" cm="1">
        <f t="array" ref="P397">RSQ(Sheet1!$A$2:$A$5, ( (INDEX(Sheet1!$B$2:$OK$5,0,MATCH(Heatmap!P$1,Sheet1!$B$1:$OK$1,0)))/(INDEX(Sheet1!$B$2:$OK$5,0,MATCH(Heatmap!$A397,Sheet1!$B$1:$OK$1,0))) ))</f>
        <v>0.5357049066341778</v>
      </c>
      <c r="Q397" s="1" cm="1">
        <f t="array" ref="Q397">RSQ(Sheet1!$A$2:$A$5, ( (INDEX(Sheet1!$B$2:$OK$5,0,MATCH(Heatmap!Q$1,Sheet1!$B$1:$OK$1,0)))/(INDEX(Sheet1!$B$2:$OK$5,0,MATCH(Heatmap!$A397,Sheet1!$B$1:$OK$1,0))) ))</f>
        <v>0.53372480144340873</v>
      </c>
      <c r="R397" s="1" cm="1">
        <f t="array" ref="R397">RSQ(Sheet1!$A$2:$A$5, ( (INDEX(Sheet1!$B$2:$OK$5,0,MATCH(Heatmap!R$1,Sheet1!$B$1:$OK$1,0)))/(INDEX(Sheet1!$B$2:$OK$5,0,MATCH(Heatmap!$A397,Sheet1!$B$1:$OK$1,0))) ))</f>
        <v>0.52714404841580231</v>
      </c>
      <c r="S397" s="1" cm="1">
        <f t="array" ref="S397">RSQ(Sheet1!$A$2:$A$5, ( (INDEX(Sheet1!$B$2:$OK$5,0,MATCH(Heatmap!S$1,Sheet1!$B$1:$OK$1,0)))/(INDEX(Sheet1!$B$2:$OK$5,0,MATCH(Heatmap!$A397,Sheet1!$B$1:$OK$1,0))) ))</f>
        <v>0.52788142168498908</v>
      </c>
      <c r="T397" s="1" cm="1">
        <f t="array" ref="T397">RSQ(Sheet1!$A$2:$A$5, ( (INDEX(Sheet1!$B$2:$OK$5,0,MATCH(Heatmap!T$1,Sheet1!$B$1:$OK$1,0)))/(INDEX(Sheet1!$B$2:$OK$5,0,MATCH(Heatmap!$A397,Sheet1!$B$1:$OK$1,0))) ))</f>
        <v>0.5250545120560014</v>
      </c>
      <c r="U397" s="1" cm="1">
        <f t="array" ref="U397">RSQ(Sheet1!$A$2:$A$5, ( (INDEX(Sheet1!$B$2:$OK$5,0,MATCH(Heatmap!U$1,Sheet1!$B$1:$OK$1,0)))/(INDEX(Sheet1!$B$2:$OK$5,0,MATCH(Heatmap!$A397,Sheet1!$B$1:$OK$1,0))) ))</f>
        <v>0.52917968482132527</v>
      </c>
      <c r="V397" s="1" cm="1">
        <f t="array" ref="V397">RSQ(Sheet1!$A$2:$A$5, ( (INDEX(Sheet1!$B$2:$OK$5,0,MATCH(Heatmap!V$1,Sheet1!$B$1:$OK$1,0)))/(INDEX(Sheet1!$B$2:$OK$5,0,MATCH(Heatmap!$A397,Sheet1!$B$1:$OK$1,0))) ))</f>
        <v>0.54175335470299735</v>
      </c>
      <c r="W397" s="1" cm="1">
        <f t="array" ref="W397">RSQ(Sheet1!$A$2:$A$5, ( (INDEX(Sheet1!$B$2:$OK$5,0,MATCH(Heatmap!W$1,Sheet1!$B$1:$OK$1,0)))/(INDEX(Sheet1!$B$2:$OK$5,0,MATCH(Heatmap!$A397,Sheet1!$B$1:$OK$1,0))) ))</f>
        <v>0.51852739124319847</v>
      </c>
      <c r="X397" s="1" cm="1">
        <f t="array" ref="X397">RSQ(Sheet1!$A$2:$A$5, ( (INDEX(Sheet1!$B$2:$OK$5,0,MATCH(Heatmap!X$1,Sheet1!$B$1:$OK$1,0)))/(INDEX(Sheet1!$B$2:$OK$5,0,MATCH(Heatmap!$A397,Sheet1!$B$1:$OK$1,0))) ))</f>
        <v>0.52681686777021319</v>
      </c>
      <c r="Y397" s="1" cm="1">
        <f t="array" ref="Y397">RSQ(Sheet1!$A$2:$A$5, ( (INDEX(Sheet1!$B$2:$OK$5,0,MATCH(Heatmap!Y$1,Sheet1!$B$1:$OK$1,0)))/(INDEX(Sheet1!$B$2:$OK$5,0,MATCH(Heatmap!$A397,Sheet1!$B$1:$OK$1,0))) ))</f>
        <v>0.52228449433589219</v>
      </c>
      <c r="Z397" s="1" cm="1">
        <f t="array" ref="Z397">RSQ(Sheet1!$A$2:$A$5, ( (INDEX(Sheet1!$B$2:$OK$5,0,MATCH(Heatmap!Z$1,Sheet1!$B$1:$OK$1,0)))/(INDEX(Sheet1!$B$2:$OK$5,0,MATCH(Heatmap!$A397,Sheet1!$B$1:$OK$1,0))) ))</f>
        <v>0.52087787294249766</v>
      </c>
      <c r="AA397" s="1" cm="1">
        <f t="array" ref="AA397">RSQ(Sheet1!$A$2:$A$5, ( (INDEX(Sheet1!$B$2:$OK$5,0,MATCH(Heatmap!AA$1,Sheet1!$B$1:$OK$1,0)))/(INDEX(Sheet1!$B$2:$OK$5,0,MATCH(Heatmap!$A397,Sheet1!$B$1:$OK$1,0))) ))</f>
        <v>0.53206470006916429</v>
      </c>
      <c r="AB397" s="1" cm="1">
        <f t="array" ref="AB397">RSQ(Sheet1!$A$2:$A$5, ( (INDEX(Sheet1!$B$2:$OK$5,0,MATCH(Heatmap!AB$1,Sheet1!$B$1:$OK$1,0)))/(INDEX(Sheet1!$B$2:$OK$5,0,MATCH(Heatmap!$A397,Sheet1!$B$1:$OK$1,0))) ))</f>
        <v>0.53988974079418128</v>
      </c>
      <c r="AC397" s="1" cm="1">
        <f t="array" ref="AC397">RSQ(Sheet1!$A$2:$A$5, ( (INDEX(Sheet1!$B$2:$OK$5,0,MATCH(Heatmap!AC$1,Sheet1!$B$1:$OK$1,0)))/(INDEX(Sheet1!$B$2:$OK$5,0,MATCH(Heatmap!$A397,Sheet1!$B$1:$OK$1,0))) ))</f>
        <v>0.53415039886724502</v>
      </c>
      <c r="AD397" s="1" cm="1">
        <f t="array" ref="AD397">RSQ(Sheet1!$A$2:$A$5, ( (INDEX(Sheet1!$B$2:$OK$5,0,MATCH(Heatmap!AD$1,Sheet1!$B$1:$OK$1,0)))/(INDEX(Sheet1!$B$2:$OK$5,0,MATCH(Heatmap!$A397,Sheet1!$B$1:$OK$1,0))) ))</f>
        <v>0.51989829457899051</v>
      </c>
      <c r="AE397" s="1" cm="1">
        <f t="array" ref="AE397">RSQ(Sheet1!$A$2:$A$5, ( (INDEX(Sheet1!$B$2:$OK$5,0,MATCH(Heatmap!AE$1,Sheet1!$B$1:$OK$1,0)))/(INDEX(Sheet1!$B$2:$OK$5,0,MATCH(Heatmap!$A397,Sheet1!$B$1:$OK$1,0))) ))</f>
        <v>0.52267800993453339</v>
      </c>
      <c r="AF397" s="1" cm="1">
        <f t="array" ref="AF397">RSQ(Sheet1!$A$2:$A$5, ( (INDEX(Sheet1!$B$2:$OK$5,0,MATCH(Heatmap!AF$1,Sheet1!$B$1:$OK$1,0)))/(INDEX(Sheet1!$B$2:$OK$5,0,MATCH(Heatmap!$A397,Sheet1!$B$1:$OK$1,0))) ))</f>
        <v>0.50801009393805163</v>
      </c>
      <c r="AG397" s="1" cm="1">
        <f t="array" ref="AG397">RSQ(Sheet1!$A$2:$A$5, ( (INDEX(Sheet1!$B$2:$OK$5,0,MATCH(Heatmap!AG$1,Sheet1!$B$1:$OK$1,0)))/(INDEX(Sheet1!$B$2:$OK$5,0,MATCH(Heatmap!$A397,Sheet1!$B$1:$OK$1,0))) ))</f>
        <v>0.51716707010387619</v>
      </c>
      <c r="AH397" s="1" cm="1">
        <f t="array" ref="AH397">RSQ(Sheet1!$A$2:$A$5, ( (INDEX(Sheet1!$B$2:$OK$5,0,MATCH(Heatmap!AH$1,Sheet1!$B$1:$OK$1,0)))/(INDEX(Sheet1!$B$2:$OK$5,0,MATCH(Heatmap!$A397,Sheet1!$B$1:$OK$1,0))) ))</f>
        <v>0.5250233796517213</v>
      </c>
      <c r="AI397" s="1" cm="1">
        <f t="array" ref="AI397">RSQ(Sheet1!$A$2:$A$5, ( (INDEX(Sheet1!$B$2:$OK$5,0,MATCH(Heatmap!AI$1,Sheet1!$B$1:$OK$1,0)))/(INDEX(Sheet1!$B$2:$OK$5,0,MATCH(Heatmap!$A397,Sheet1!$B$1:$OK$1,0))) ))</f>
        <v>0.52138090688305916</v>
      </c>
      <c r="AJ397" s="1" cm="1">
        <f t="array" ref="AJ397">RSQ(Sheet1!$A$2:$A$5, ( (INDEX(Sheet1!$B$2:$OK$5,0,MATCH(Heatmap!AJ$1,Sheet1!$B$1:$OK$1,0)))/(INDEX(Sheet1!$B$2:$OK$5,0,MATCH(Heatmap!$A397,Sheet1!$B$1:$OK$1,0))) ))</f>
        <v>0.53162278743821101</v>
      </c>
      <c r="AK397" s="1" cm="1">
        <f t="array" ref="AK397">RSQ(Sheet1!$A$2:$A$5, ( (INDEX(Sheet1!$B$2:$OK$5,0,MATCH(Heatmap!AK$1,Sheet1!$B$1:$OK$1,0)))/(INDEX(Sheet1!$B$2:$OK$5,0,MATCH(Heatmap!$A397,Sheet1!$B$1:$OK$1,0))) ))</f>
        <v>0.52797587215541208</v>
      </c>
      <c r="AL397" s="1" cm="1">
        <f t="array" ref="AL397">RSQ(Sheet1!$A$2:$A$5, ( (INDEX(Sheet1!$B$2:$OK$5,0,MATCH(Heatmap!AL$1,Sheet1!$B$1:$OK$1,0)))/(INDEX(Sheet1!$B$2:$OK$5,0,MATCH(Heatmap!$A397,Sheet1!$B$1:$OK$1,0))) ))</f>
        <v>0.5272511290384736</v>
      </c>
      <c r="AM397" s="1" cm="1">
        <f t="array" ref="AM397">RSQ(Sheet1!$A$2:$A$5, ( (INDEX(Sheet1!$B$2:$OK$5,0,MATCH(Heatmap!AM$1,Sheet1!$B$1:$OK$1,0)))/(INDEX(Sheet1!$B$2:$OK$5,0,MATCH(Heatmap!$A397,Sheet1!$B$1:$OK$1,0))) ))</f>
        <v>0.523464449266975</v>
      </c>
      <c r="AN397" s="1" cm="1">
        <f t="array" ref="AN397">RSQ(Sheet1!$A$2:$A$5, ( (INDEX(Sheet1!$B$2:$OK$5,0,MATCH(Heatmap!AN$1,Sheet1!$B$1:$OK$1,0)))/(INDEX(Sheet1!$B$2:$OK$5,0,MATCH(Heatmap!$A397,Sheet1!$B$1:$OK$1,0))) ))</f>
        <v>0.53686607741476555</v>
      </c>
      <c r="AO397" s="1" cm="1">
        <f t="array" ref="AO397">RSQ(Sheet1!$A$2:$A$5, ( (INDEX(Sheet1!$B$2:$OK$5,0,MATCH(Heatmap!AO$1,Sheet1!$B$1:$OK$1,0)))/(INDEX(Sheet1!$B$2:$OK$5,0,MATCH(Heatmap!$A397,Sheet1!$B$1:$OK$1,0))) ))</f>
        <v>0.52735140746445641</v>
      </c>
      <c r="AP397" s="1" cm="1">
        <f t="array" ref="AP397">RSQ(Sheet1!$A$2:$A$5, ( (INDEX(Sheet1!$B$2:$OK$5,0,MATCH(Heatmap!AP$1,Sheet1!$B$1:$OK$1,0)))/(INDEX(Sheet1!$B$2:$OK$5,0,MATCH(Heatmap!$A397,Sheet1!$B$1:$OK$1,0))) ))</f>
        <v>0.52117878339695534</v>
      </c>
      <c r="AQ397" s="1" cm="1">
        <f t="array" ref="AQ397">RSQ(Sheet1!$A$2:$A$5, ( (INDEX(Sheet1!$B$2:$OK$5,0,MATCH(Heatmap!AQ$1,Sheet1!$B$1:$OK$1,0)))/(INDEX(Sheet1!$B$2:$OK$5,0,MATCH(Heatmap!$A397,Sheet1!$B$1:$OK$1,0))) ))</f>
        <v>0.5274391996948542</v>
      </c>
      <c r="AR397" s="1" cm="1">
        <f t="array" ref="AR397">RSQ(Sheet1!$A$2:$A$5, ( (INDEX(Sheet1!$B$2:$OK$5,0,MATCH(Heatmap!AR$1,Sheet1!$B$1:$OK$1,0)))/(INDEX(Sheet1!$B$2:$OK$5,0,MATCH(Heatmap!$A397,Sheet1!$B$1:$OK$1,0))) ))</f>
        <v>0.50207559530413159</v>
      </c>
      <c r="AS397" s="1" cm="1">
        <f t="array" ref="AS397">RSQ(Sheet1!$A$2:$A$5, ( (INDEX(Sheet1!$B$2:$OK$5,0,MATCH(Heatmap!AS$1,Sheet1!$B$1:$OK$1,0)))/(INDEX(Sheet1!$B$2:$OK$5,0,MATCH(Heatmap!$A397,Sheet1!$B$1:$OK$1,0))) ))</f>
        <v>0.50447463937356307</v>
      </c>
      <c r="AT397" s="1" cm="1">
        <f t="array" ref="AT397">RSQ(Sheet1!$A$2:$A$5, ( (INDEX(Sheet1!$B$2:$OK$5,0,MATCH(Heatmap!AT$1,Sheet1!$B$1:$OK$1,0)))/(INDEX(Sheet1!$B$2:$OK$5,0,MATCH(Heatmap!$A397,Sheet1!$B$1:$OK$1,0))) ))</f>
        <v>0.50334078907767132</v>
      </c>
      <c r="AU397" s="1" cm="1">
        <f t="array" ref="AU397">RSQ(Sheet1!$A$2:$A$5, ( (INDEX(Sheet1!$B$2:$OK$5,0,MATCH(Heatmap!AU$1,Sheet1!$B$1:$OK$1,0)))/(INDEX(Sheet1!$B$2:$OK$5,0,MATCH(Heatmap!$A397,Sheet1!$B$1:$OK$1,0))) ))</f>
        <v>0.50549689582583679</v>
      </c>
      <c r="AV397" s="1" cm="1">
        <f t="array" ref="AV397">RSQ(Sheet1!$A$2:$A$5, ( (INDEX(Sheet1!$B$2:$OK$5,0,MATCH(Heatmap!AV$1,Sheet1!$B$1:$OK$1,0)))/(INDEX(Sheet1!$B$2:$OK$5,0,MATCH(Heatmap!$A397,Sheet1!$B$1:$OK$1,0))) ))</f>
        <v>0.49872728145238288</v>
      </c>
      <c r="AW397" s="1" cm="1">
        <f t="array" ref="AW397">RSQ(Sheet1!$A$2:$A$5, ( (INDEX(Sheet1!$B$2:$OK$5,0,MATCH(Heatmap!AW$1,Sheet1!$B$1:$OK$1,0)))/(INDEX(Sheet1!$B$2:$OK$5,0,MATCH(Heatmap!$A397,Sheet1!$B$1:$OK$1,0))) ))</f>
        <v>0.51345184269512389</v>
      </c>
      <c r="AX397" s="1" cm="1">
        <f t="array" ref="AX397">RSQ(Sheet1!$A$2:$A$5, ( (INDEX(Sheet1!$B$2:$OK$5,0,MATCH(Heatmap!AX$1,Sheet1!$B$1:$OK$1,0)))/(INDEX(Sheet1!$B$2:$OK$5,0,MATCH(Heatmap!$A397,Sheet1!$B$1:$OK$1,0))) ))</f>
        <v>0.49605961861367598</v>
      </c>
      <c r="AY397" s="1" cm="1">
        <f t="array" ref="AY397">RSQ(Sheet1!$A$2:$A$5, ( (INDEX(Sheet1!$B$2:$OK$5,0,MATCH(Heatmap!AY$1,Sheet1!$B$1:$OK$1,0)))/(INDEX(Sheet1!$B$2:$OK$5,0,MATCH(Heatmap!$A397,Sheet1!$B$1:$OK$1,0))) ))</f>
        <v>0.4964228905115653</v>
      </c>
      <c r="AZ397" s="1" cm="1">
        <f t="array" ref="AZ397">RSQ(Sheet1!$A$2:$A$5, ( (INDEX(Sheet1!$B$2:$OK$5,0,MATCH(Heatmap!AZ$1,Sheet1!$B$1:$OK$1,0)))/(INDEX(Sheet1!$B$2:$OK$5,0,MATCH(Heatmap!$A397,Sheet1!$B$1:$OK$1,0))) ))</f>
        <v>0.49461569066338235</v>
      </c>
      <c r="BA397" s="1" cm="1">
        <f t="array" ref="BA397">RSQ(Sheet1!$A$2:$A$5, ( (INDEX(Sheet1!$B$2:$OK$5,0,MATCH(Heatmap!BA$1,Sheet1!$B$1:$OK$1,0)))/(INDEX(Sheet1!$B$2:$OK$5,0,MATCH(Heatmap!$A397,Sheet1!$B$1:$OK$1,0))) ))</f>
        <v>0.50136845378466222</v>
      </c>
      <c r="BB397" s="1" cm="1">
        <f t="array" ref="BB397">RSQ(Sheet1!$A$2:$A$5, ( (INDEX(Sheet1!$B$2:$OK$5,0,MATCH(Heatmap!BB$1,Sheet1!$B$1:$OK$1,0)))/(INDEX(Sheet1!$B$2:$OK$5,0,MATCH(Heatmap!$A397,Sheet1!$B$1:$OK$1,0))) ))</f>
        <v>0.50509713684781832</v>
      </c>
      <c r="BC397" s="1" cm="1">
        <f t="array" ref="BC397">RSQ(Sheet1!$A$2:$A$5, ( (INDEX(Sheet1!$B$2:$OK$5,0,MATCH(Heatmap!BC$1,Sheet1!$B$1:$OK$1,0)))/(INDEX(Sheet1!$B$2:$OK$5,0,MATCH(Heatmap!$A397,Sheet1!$B$1:$OK$1,0))) ))</f>
        <v>0.50604017138434831</v>
      </c>
      <c r="BD397" s="1" cm="1">
        <f t="array" ref="BD397">RSQ(Sheet1!$A$2:$A$5, ( (INDEX(Sheet1!$B$2:$OK$5,0,MATCH(Heatmap!BD$1,Sheet1!$B$1:$OK$1,0)))/(INDEX(Sheet1!$B$2:$OK$5,0,MATCH(Heatmap!$A397,Sheet1!$B$1:$OK$1,0))) ))</f>
        <v>0.49369617348611844</v>
      </c>
      <c r="BE397" s="1" cm="1">
        <f t="array" ref="BE397">RSQ(Sheet1!$A$2:$A$5, ( (INDEX(Sheet1!$B$2:$OK$5,0,MATCH(Heatmap!BE$1,Sheet1!$B$1:$OK$1,0)))/(INDEX(Sheet1!$B$2:$OK$5,0,MATCH(Heatmap!$A397,Sheet1!$B$1:$OK$1,0))) ))</f>
        <v>0.4925522095240229</v>
      </c>
      <c r="BF397" s="1" cm="1">
        <f t="array" ref="BF397">RSQ(Sheet1!$A$2:$A$5, ( (INDEX(Sheet1!$B$2:$OK$5,0,MATCH(Heatmap!BF$1,Sheet1!$B$1:$OK$1,0)))/(INDEX(Sheet1!$B$2:$OK$5,0,MATCH(Heatmap!$A397,Sheet1!$B$1:$OK$1,0))) ))</f>
        <v>0.51091250509798269</v>
      </c>
      <c r="BG397" s="1" cm="1">
        <f t="array" ref="BG397">RSQ(Sheet1!$A$2:$A$5, ( (INDEX(Sheet1!$B$2:$OK$5,0,MATCH(Heatmap!BG$1,Sheet1!$B$1:$OK$1,0)))/(INDEX(Sheet1!$B$2:$OK$5,0,MATCH(Heatmap!$A397,Sheet1!$B$1:$OK$1,0))) ))</f>
        <v>0.50425985525495121</v>
      </c>
      <c r="BH397" s="1" cm="1">
        <f t="array" ref="BH397">RSQ(Sheet1!$A$2:$A$5, ( (INDEX(Sheet1!$B$2:$OK$5,0,MATCH(Heatmap!BH$1,Sheet1!$B$1:$OK$1,0)))/(INDEX(Sheet1!$B$2:$OK$5,0,MATCH(Heatmap!$A397,Sheet1!$B$1:$OK$1,0))) ))</f>
        <v>0.50139113309391314</v>
      </c>
      <c r="BI397" s="1" cm="1">
        <f t="array" ref="BI397">RSQ(Sheet1!$A$2:$A$5, ( (INDEX(Sheet1!$B$2:$OK$5,0,MATCH(Heatmap!BI$1,Sheet1!$B$1:$OK$1,0)))/(INDEX(Sheet1!$B$2:$OK$5,0,MATCH(Heatmap!$A397,Sheet1!$B$1:$OK$1,0))) ))</f>
        <v>0.49726056355171849</v>
      </c>
      <c r="BJ397" s="1" cm="1">
        <f t="array" ref="BJ397">RSQ(Sheet1!$A$2:$A$5, ( (INDEX(Sheet1!$B$2:$OK$5,0,MATCH(Heatmap!BJ$1,Sheet1!$B$1:$OK$1,0)))/(INDEX(Sheet1!$B$2:$OK$5,0,MATCH(Heatmap!$A397,Sheet1!$B$1:$OK$1,0))) ))</f>
        <v>0.49373617774358258</v>
      </c>
      <c r="BK397" s="1" cm="1">
        <f t="array" ref="BK397">RSQ(Sheet1!$A$2:$A$5, ( (INDEX(Sheet1!$B$2:$OK$5,0,MATCH(Heatmap!BK$1,Sheet1!$B$1:$OK$1,0)))/(INDEX(Sheet1!$B$2:$OK$5,0,MATCH(Heatmap!$A397,Sheet1!$B$1:$OK$1,0))) ))</f>
        <v>0.47818424078593585</v>
      </c>
      <c r="BL397" s="1" cm="1">
        <f t="array" ref="BL397">RSQ(Sheet1!$A$2:$A$5, ( (INDEX(Sheet1!$B$2:$OK$5,0,MATCH(Heatmap!BL$1,Sheet1!$B$1:$OK$1,0)))/(INDEX(Sheet1!$B$2:$OK$5,0,MATCH(Heatmap!$A397,Sheet1!$B$1:$OK$1,0))) ))</f>
        <v>0.48751932920114127</v>
      </c>
      <c r="BM397" s="1" cm="1">
        <f t="array" ref="BM397">RSQ(Sheet1!$A$2:$A$5, ( (INDEX(Sheet1!$B$2:$OK$5,0,MATCH(Heatmap!BM$1,Sheet1!$B$1:$OK$1,0)))/(INDEX(Sheet1!$B$2:$OK$5,0,MATCH(Heatmap!$A397,Sheet1!$B$1:$OK$1,0))) ))</f>
        <v>0.50702917276651893</v>
      </c>
      <c r="BN397" s="1" cm="1">
        <f t="array" ref="BN397">RSQ(Sheet1!$A$2:$A$5, ( (INDEX(Sheet1!$B$2:$OK$5,0,MATCH(Heatmap!BN$1,Sheet1!$B$1:$OK$1,0)))/(INDEX(Sheet1!$B$2:$OK$5,0,MATCH(Heatmap!$A397,Sheet1!$B$1:$OK$1,0))) ))</f>
        <v>0.48103817388522785</v>
      </c>
      <c r="BO397" s="1" cm="1">
        <f t="array" ref="BO397">RSQ(Sheet1!$A$2:$A$5, ( (INDEX(Sheet1!$B$2:$OK$5,0,MATCH(Heatmap!BO$1,Sheet1!$B$1:$OK$1,0)))/(INDEX(Sheet1!$B$2:$OK$5,0,MATCH(Heatmap!$A397,Sheet1!$B$1:$OK$1,0))) ))</f>
        <v>0.49829319371069242</v>
      </c>
      <c r="BP397" s="1" cm="1">
        <f t="array" ref="BP397">RSQ(Sheet1!$A$2:$A$5, ( (INDEX(Sheet1!$B$2:$OK$5,0,MATCH(Heatmap!BP$1,Sheet1!$B$1:$OK$1,0)))/(INDEX(Sheet1!$B$2:$OK$5,0,MATCH(Heatmap!$A397,Sheet1!$B$1:$OK$1,0))) ))</f>
        <v>0.4782405471995923</v>
      </c>
      <c r="BQ397" s="1" cm="1">
        <f t="array" ref="BQ397">RSQ(Sheet1!$A$2:$A$5, ( (INDEX(Sheet1!$B$2:$OK$5,0,MATCH(Heatmap!BQ$1,Sheet1!$B$1:$OK$1,0)))/(INDEX(Sheet1!$B$2:$OK$5,0,MATCH(Heatmap!$A397,Sheet1!$B$1:$OK$1,0))) ))</f>
        <v>0.47691444260737326</v>
      </c>
      <c r="BR397" s="1" cm="1">
        <f t="array" ref="BR397">RSQ(Sheet1!$A$2:$A$5, ( (INDEX(Sheet1!$B$2:$OK$5,0,MATCH(Heatmap!BR$1,Sheet1!$B$1:$OK$1,0)))/(INDEX(Sheet1!$B$2:$OK$5,0,MATCH(Heatmap!$A397,Sheet1!$B$1:$OK$1,0))) ))</f>
        <v>0.47620708782041699</v>
      </c>
      <c r="BS397" s="1" cm="1">
        <f t="array" ref="BS397">RSQ(Sheet1!$A$2:$A$5, ( (INDEX(Sheet1!$B$2:$OK$5,0,MATCH(Heatmap!BS$1,Sheet1!$B$1:$OK$1,0)))/(INDEX(Sheet1!$B$2:$OK$5,0,MATCH(Heatmap!$A397,Sheet1!$B$1:$OK$1,0))) ))</f>
        <v>0.49278651296026871</v>
      </c>
      <c r="BT397" s="1" cm="1">
        <f t="array" ref="BT397">RSQ(Sheet1!$A$2:$A$5, ( (INDEX(Sheet1!$B$2:$OK$5,0,MATCH(Heatmap!BT$1,Sheet1!$B$1:$OK$1,0)))/(INDEX(Sheet1!$B$2:$OK$5,0,MATCH(Heatmap!$A397,Sheet1!$B$1:$OK$1,0))) ))</f>
        <v>0.47665989917240847</v>
      </c>
      <c r="BU397" s="1" cm="1">
        <f t="array" ref="BU397">RSQ(Sheet1!$A$2:$A$5, ( (INDEX(Sheet1!$B$2:$OK$5,0,MATCH(Heatmap!BU$1,Sheet1!$B$1:$OK$1,0)))/(INDEX(Sheet1!$B$2:$OK$5,0,MATCH(Heatmap!$A397,Sheet1!$B$1:$OK$1,0))) ))</f>
        <v>0.47537574605800909</v>
      </c>
      <c r="BV397" s="1" cm="1">
        <f t="array" ref="BV397">RSQ(Sheet1!$A$2:$A$5, ( (INDEX(Sheet1!$B$2:$OK$5,0,MATCH(Heatmap!BV$1,Sheet1!$B$1:$OK$1,0)))/(INDEX(Sheet1!$B$2:$OK$5,0,MATCH(Heatmap!$A397,Sheet1!$B$1:$OK$1,0))) ))</f>
        <v>0.4791914708562795</v>
      </c>
      <c r="BW397" s="1" cm="1">
        <f t="array" ref="BW397">RSQ(Sheet1!$A$2:$A$5, ( (INDEX(Sheet1!$B$2:$OK$5,0,MATCH(Heatmap!BW$1,Sheet1!$B$1:$OK$1,0)))/(INDEX(Sheet1!$B$2:$OK$5,0,MATCH(Heatmap!$A397,Sheet1!$B$1:$OK$1,0))) ))</f>
        <v>0.46217645218931191</v>
      </c>
      <c r="BX397" s="1" cm="1">
        <f t="array" ref="BX397">RSQ(Sheet1!$A$2:$A$5, ( (INDEX(Sheet1!$B$2:$OK$5,0,MATCH(Heatmap!BX$1,Sheet1!$B$1:$OK$1,0)))/(INDEX(Sheet1!$B$2:$OK$5,0,MATCH(Heatmap!$A397,Sheet1!$B$1:$OK$1,0))) ))</f>
        <v>0.45124381543942077</v>
      </c>
      <c r="BY397" s="1" cm="1">
        <f t="array" ref="BY397">RSQ(Sheet1!$A$2:$A$5, ( (INDEX(Sheet1!$B$2:$OK$5,0,MATCH(Heatmap!BY$1,Sheet1!$B$1:$OK$1,0)))/(INDEX(Sheet1!$B$2:$OK$5,0,MATCH(Heatmap!$A397,Sheet1!$B$1:$OK$1,0))) ))</f>
        <v>0.4617299168602737</v>
      </c>
      <c r="BZ397" s="1" cm="1">
        <f t="array" ref="BZ397">RSQ(Sheet1!$A$2:$A$5, ( (INDEX(Sheet1!$B$2:$OK$5,0,MATCH(Heatmap!BZ$1,Sheet1!$B$1:$OK$1,0)))/(INDEX(Sheet1!$B$2:$OK$5,0,MATCH(Heatmap!$A397,Sheet1!$B$1:$OK$1,0))) ))</f>
        <v>0.46631357380389304</v>
      </c>
      <c r="CA397" s="1" cm="1">
        <f t="array" ref="CA397">RSQ(Sheet1!$A$2:$A$5, ( (INDEX(Sheet1!$B$2:$OK$5,0,MATCH(Heatmap!CA$1,Sheet1!$B$1:$OK$1,0)))/(INDEX(Sheet1!$B$2:$OK$5,0,MATCH(Heatmap!$A397,Sheet1!$B$1:$OK$1,0))) ))</f>
        <v>0.46224520089230109</v>
      </c>
      <c r="CB397" s="1" cm="1">
        <f t="array" ref="CB397">RSQ(Sheet1!$A$2:$A$5, ( (INDEX(Sheet1!$B$2:$OK$5,0,MATCH(Heatmap!CB$1,Sheet1!$B$1:$OK$1,0)))/(INDEX(Sheet1!$B$2:$OK$5,0,MATCH(Heatmap!$A397,Sheet1!$B$1:$OK$1,0))) ))</f>
        <v>0.47692904729417751</v>
      </c>
      <c r="CC397" s="1" cm="1">
        <f t="array" ref="CC397">RSQ(Sheet1!$A$2:$A$5, ( (INDEX(Sheet1!$B$2:$OK$5,0,MATCH(Heatmap!CC$1,Sheet1!$B$1:$OK$1,0)))/(INDEX(Sheet1!$B$2:$OK$5,0,MATCH(Heatmap!$A397,Sheet1!$B$1:$OK$1,0))) ))</f>
        <v>0.46448169707312315</v>
      </c>
      <c r="CD397" s="1" cm="1">
        <f t="array" ref="CD397">RSQ(Sheet1!$A$2:$A$5, ( (INDEX(Sheet1!$B$2:$OK$5,0,MATCH(Heatmap!CD$1,Sheet1!$B$1:$OK$1,0)))/(INDEX(Sheet1!$B$2:$OK$5,0,MATCH(Heatmap!$A397,Sheet1!$B$1:$OK$1,0))) ))</f>
        <v>0.44070842893901713</v>
      </c>
      <c r="CE397" s="1" cm="1">
        <f t="array" ref="CE397">RSQ(Sheet1!$A$2:$A$5, ( (INDEX(Sheet1!$B$2:$OK$5,0,MATCH(Heatmap!CE$1,Sheet1!$B$1:$OK$1,0)))/(INDEX(Sheet1!$B$2:$OK$5,0,MATCH(Heatmap!$A397,Sheet1!$B$1:$OK$1,0))) ))</f>
        <v>0.45364902975336252</v>
      </c>
      <c r="CF397" s="1" cm="1">
        <f t="array" ref="CF397">RSQ(Sheet1!$A$2:$A$5, ( (INDEX(Sheet1!$B$2:$OK$5,0,MATCH(Heatmap!CF$1,Sheet1!$B$1:$OK$1,0)))/(INDEX(Sheet1!$B$2:$OK$5,0,MATCH(Heatmap!$A397,Sheet1!$B$1:$OK$1,0))) ))</f>
        <v>0.45743269759683652</v>
      </c>
      <c r="CG397" s="1" cm="1">
        <f t="array" ref="CG397">RSQ(Sheet1!$A$2:$A$5, ( (INDEX(Sheet1!$B$2:$OK$5,0,MATCH(Heatmap!CG$1,Sheet1!$B$1:$OK$1,0)))/(INDEX(Sheet1!$B$2:$OK$5,0,MATCH(Heatmap!$A397,Sheet1!$B$1:$OK$1,0))) ))</f>
        <v>0.46070328311317693</v>
      </c>
      <c r="CH397" s="1" cm="1">
        <f t="array" ref="CH397">RSQ(Sheet1!$A$2:$A$5, ( (INDEX(Sheet1!$B$2:$OK$5,0,MATCH(Heatmap!CH$1,Sheet1!$B$1:$OK$1,0)))/(INDEX(Sheet1!$B$2:$OK$5,0,MATCH(Heatmap!$A397,Sheet1!$B$1:$OK$1,0))) ))</f>
        <v>0.44819785695411024</v>
      </c>
      <c r="CI397" s="1" cm="1">
        <f t="array" ref="CI397">RSQ(Sheet1!$A$2:$A$5, ( (INDEX(Sheet1!$B$2:$OK$5,0,MATCH(Heatmap!CI$1,Sheet1!$B$1:$OK$1,0)))/(INDEX(Sheet1!$B$2:$OK$5,0,MATCH(Heatmap!$A397,Sheet1!$B$1:$OK$1,0))) ))</f>
        <v>0.44971296243830922</v>
      </c>
      <c r="CJ397" s="1" cm="1">
        <f t="array" ref="CJ397">RSQ(Sheet1!$A$2:$A$5, ( (INDEX(Sheet1!$B$2:$OK$5,0,MATCH(Heatmap!CJ$1,Sheet1!$B$1:$OK$1,0)))/(INDEX(Sheet1!$B$2:$OK$5,0,MATCH(Heatmap!$A397,Sheet1!$B$1:$OK$1,0))) ))</f>
        <v>0.46304722281244992</v>
      </c>
      <c r="CK397" s="1" cm="1">
        <f t="array" ref="CK397">RSQ(Sheet1!$A$2:$A$5, ( (INDEX(Sheet1!$B$2:$OK$5,0,MATCH(Heatmap!CK$1,Sheet1!$B$1:$OK$1,0)))/(INDEX(Sheet1!$B$2:$OK$5,0,MATCH(Heatmap!$A397,Sheet1!$B$1:$OK$1,0))) ))</f>
        <v>0.45859965799614377</v>
      </c>
      <c r="CL397" s="1" cm="1">
        <f t="array" ref="CL397">RSQ(Sheet1!$A$2:$A$5, ( (INDEX(Sheet1!$B$2:$OK$5,0,MATCH(Heatmap!CL$1,Sheet1!$B$1:$OK$1,0)))/(INDEX(Sheet1!$B$2:$OK$5,0,MATCH(Heatmap!$A397,Sheet1!$B$1:$OK$1,0))) ))</f>
        <v>0.43976001943746573</v>
      </c>
      <c r="CM397" s="1" cm="1">
        <f t="array" ref="CM397">RSQ(Sheet1!$A$2:$A$5, ( (INDEX(Sheet1!$B$2:$OK$5,0,MATCH(Heatmap!CM$1,Sheet1!$B$1:$OK$1,0)))/(INDEX(Sheet1!$B$2:$OK$5,0,MATCH(Heatmap!$A397,Sheet1!$B$1:$OK$1,0))) ))</f>
        <v>0.44513427479034012</v>
      </c>
      <c r="CN397" s="1" cm="1">
        <f t="array" ref="CN397">RSQ(Sheet1!$A$2:$A$5, ( (INDEX(Sheet1!$B$2:$OK$5,0,MATCH(Heatmap!CN$1,Sheet1!$B$1:$OK$1,0)))/(INDEX(Sheet1!$B$2:$OK$5,0,MATCH(Heatmap!$A397,Sheet1!$B$1:$OK$1,0))) ))</f>
        <v>0.43115891023433811</v>
      </c>
      <c r="CO397" s="1" cm="1">
        <f t="array" ref="CO397">RSQ(Sheet1!$A$2:$A$5, ( (INDEX(Sheet1!$B$2:$OK$5,0,MATCH(Heatmap!CO$1,Sheet1!$B$1:$OK$1,0)))/(INDEX(Sheet1!$B$2:$OK$5,0,MATCH(Heatmap!$A397,Sheet1!$B$1:$OK$1,0))) ))</f>
        <v>0.43642680596529498</v>
      </c>
      <c r="CP397" s="1" cm="1">
        <f t="array" ref="CP397">RSQ(Sheet1!$A$2:$A$5, ( (INDEX(Sheet1!$B$2:$OK$5,0,MATCH(Heatmap!CP$1,Sheet1!$B$1:$OK$1,0)))/(INDEX(Sheet1!$B$2:$OK$5,0,MATCH(Heatmap!$A397,Sheet1!$B$1:$OK$1,0))) ))</f>
        <v>0.43640602872182366</v>
      </c>
      <c r="CQ397" s="1" cm="1">
        <f t="array" ref="CQ397">RSQ(Sheet1!$A$2:$A$5, ( (INDEX(Sheet1!$B$2:$OK$5,0,MATCH(Heatmap!CQ$1,Sheet1!$B$1:$OK$1,0)))/(INDEX(Sheet1!$B$2:$OK$5,0,MATCH(Heatmap!$A397,Sheet1!$B$1:$OK$1,0))) ))</f>
        <v>0.43137120860605294</v>
      </c>
      <c r="CR397" s="1" cm="1">
        <f t="array" ref="CR397">RSQ(Sheet1!$A$2:$A$5, ( (INDEX(Sheet1!$B$2:$OK$5,0,MATCH(Heatmap!CR$1,Sheet1!$B$1:$OK$1,0)))/(INDEX(Sheet1!$B$2:$OK$5,0,MATCH(Heatmap!$A397,Sheet1!$B$1:$OK$1,0))) ))</f>
        <v>0.43691688872099738</v>
      </c>
      <c r="CS397" s="1" cm="1">
        <f t="array" ref="CS397">RSQ(Sheet1!$A$2:$A$5, ( (INDEX(Sheet1!$B$2:$OK$5,0,MATCH(Heatmap!CS$1,Sheet1!$B$1:$OK$1,0)))/(INDEX(Sheet1!$B$2:$OK$5,0,MATCH(Heatmap!$A397,Sheet1!$B$1:$OK$1,0))) ))</f>
        <v>0.42993217002115564</v>
      </c>
      <c r="CT397" s="1" cm="1">
        <f t="array" ref="CT397">RSQ(Sheet1!$A$2:$A$5, ( (INDEX(Sheet1!$B$2:$OK$5,0,MATCH(Heatmap!CT$1,Sheet1!$B$1:$OK$1,0)))/(INDEX(Sheet1!$B$2:$OK$5,0,MATCH(Heatmap!$A397,Sheet1!$B$1:$OK$1,0))) ))</f>
        <v>0.42520327615220616</v>
      </c>
      <c r="CU397" s="1" cm="1">
        <f t="array" ref="CU397">RSQ(Sheet1!$A$2:$A$5, ( (INDEX(Sheet1!$B$2:$OK$5,0,MATCH(Heatmap!CU$1,Sheet1!$B$1:$OK$1,0)))/(INDEX(Sheet1!$B$2:$OK$5,0,MATCH(Heatmap!$A397,Sheet1!$B$1:$OK$1,0))) ))</f>
        <v>0.4313836954966524</v>
      </c>
      <c r="CV397" s="1" cm="1">
        <f t="array" ref="CV397">RSQ(Sheet1!$A$2:$A$5, ( (INDEX(Sheet1!$B$2:$OK$5,0,MATCH(Heatmap!CV$1,Sheet1!$B$1:$OK$1,0)))/(INDEX(Sheet1!$B$2:$OK$5,0,MATCH(Heatmap!$A397,Sheet1!$B$1:$OK$1,0))) ))</f>
        <v>0.4153261564824724</v>
      </c>
      <c r="CW397" s="1" cm="1">
        <f t="array" ref="CW397">RSQ(Sheet1!$A$2:$A$5, ( (INDEX(Sheet1!$B$2:$OK$5,0,MATCH(Heatmap!CW$1,Sheet1!$B$1:$OK$1,0)))/(INDEX(Sheet1!$B$2:$OK$5,0,MATCH(Heatmap!$A397,Sheet1!$B$1:$OK$1,0))) ))</f>
        <v>0.42602233444274584</v>
      </c>
      <c r="CX397" s="1" cm="1">
        <f t="array" ref="CX397">RSQ(Sheet1!$A$2:$A$5, ( (INDEX(Sheet1!$B$2:$OK$5,0,MATCH(Heatmap!CX$1,Sheet1!$B$1:$OK$1,0)))/(INDEX(Sheet1!$B$2:$OK$5,0,MATCH(Heatmap!$A397,Sheet1!$B$1:$OK$1,0))) ))</f>
        <v>0.4210610039285087</v>
      </c>
      <c r="CY397" s="1" cm="1">
        <f t="array" ref="CY397">RSQ(Sheet1!$A$2:$A$5, ( (INDEX(Sheet1!$B$2:$OK$5,0,MATCH(Heatmap!CY$1,Sheet1!$B$1:$OK$1,0)))/(INDEX(Sheet1!$B$2:$OK$5,0,MATCH(Heatmap!$A397,Sheet1!$B$1:$OK$1,0))) ))</f>
        <v>0.41875025393613846</v>
      </c>
      <c r="CZ397" s="1" cm="1">
        <f t="array" ref="CZ397">RSQ(Sheet1!$A$2:$A$5, ( (INDEX(Sheet1!$B$2:$OK$5,0,MATCH(Heatmap!CZ$1,Sheet1!$B$1:$OK$1,0)))/(INDEX(Sheet1!$B$2:$OK$5,0,MATCH(Heatmap!$A397,Sheet1!$B$1:$OK$1,0))) ))</f>
        <v>0.42010021821563426</v>
      </c>
      <c r="DA397" s="1" cm="1">
        <f t="array" ref="DA397">RSQ(Sheet1!$A$2:$A$5, ( (INDEX(Sheet1!$B$2:$OK$5,0,MATCH(Heatmap!DA$1,Sheet1!$B$1:$OK$1,0)))/(INDEX(Sheet1!$B$2:$OK$5,0,MATCH(Heatmap!$A397,Sheet1!$B$1:$OK$1,0))) ))</f>
        <v>0.41594491289410357</v>
      </c>
      <c r="DB397" s="1" cm="1">
        <f t="array" ref="DB397">RSQ(Sheet1!$A$2:$A$5, ( (INDEX(Sheet1!$B$2:$OK$5,0,MATCH(Heatmap!DB$1,Sheet1!$B$1:$OK$1,0)))/(INDEX(Sheet1!$B$2:$OK$5,0,MATCH(Heatmap!$A397,Sheet1!$B$1:$OK$1,0))) ))</f>
        <v>0.408507866804798</v>
      </c>
      <c r="DC397" s="1" cm="1">
        <f t="array" ref="DC397">RSQ(Sheet1!$A$2:$A$5, ( (INDEX(Sheet1!$B$2:$OK$5,0,MATCH(Heatmap!DC$1,Sheet1!$B$1:$OK$1,0)))/(INDEX(Sheet1!$B$2:$OK$5,0,MATCH(Heatmap!$A397,Sheet1!$B$1:$OK$1,0))) ))</f>
        <v>0.40965260293833988</v>
      </c>
      <c r="DD397" s="1" cm="1">
        <f t="array" ref="DD397">RSQ(Sheet1!$A$2:$A$5, ( (INDEX(Sheet1!$B$2:$OK$5,0,MATCH(Heatmap!DD$1,Sheet1!$B$1:$OK$1,0)))/(INDEX(Sheet1!$B$2:$OK$5,0,MATCH(Heatmap!$A397,Sheet1!$B$1:$OK$1,0))) ))</f>
        <v>0.40348592367718944</v>
      </c>
      <c r="DE397" s="1" cm="1">
        <f t="array" ref="DE397">RSQ(Sheet1!$A$2:$A$5, ( (INDEX(Sheet1!$B$2:$OK$5,0,MATCH(Heatmap!DE$1,Sheet1!$B$1:$OK$1,0)))/(INDEX(Sheet1!$B$2:$OK$5,0,MATCH(Heatmap!$A397,Sheet1!$B$1:$OK$1,0))) ))</f>
        <v>0.4094378876874662</v>
      </c>
      <c r="DF397" s="1" cm="1">
        <f t="array" ref="DF397">RSQ(Sheet1!$A$2:$A$5, ( (INDEX(Sheet1!$B$2:$OK$5,0,MATCH(Heatmap!DF$1,Sheet1!$B$1:$OK$1,0)))/(INDEX(Sheet1!$B$2:$OK$5,0,MATCH(Heatmap!$A397,Sheet1!$B$1:$OK$1,0))) ))</f>
        <v>0.42172744108873528</v>
      </c>
      <c r="DG397" s="1" cm="1">
        <f t="array" ref="DG397">RSQ(Sheet1!$A$2:$A$5, ( (INDEX(Sheet1!$B$2:$OK$5,0,MATCH(Heatmap!DG$1,Sheet1!$B$1:$OK$1,0)))/(INDEX(Sheet1!$B$2:$OK$5,0,MATCH(Heatmap!$A397,Sheet1!$B$1:$OK$1,0))) ))</f>
        <v>0.41292556762255966</v>
      </c>
      <c r="DH397" s="1" cm="1">
        <f t="array" ref="DH397">RSQ(Sheet1!$A$2:$A$5, ( (INDEX(Sheet1!$B$2:$OK$5,0,MATCH(Heatmap!DH$1,Sheet1!$B$1:$OK$1,0)))/(INDEX(Sheet1!$B$2:$OK$5,0,MATCH(Heatmap!$A397,Sheet1!$B$1:$OK$1,0))) ))</f>
        <v>0.40393362152469148</v>
      </c>
      <c r="DI397" s="1" cm="1">
        <f t="array" ref="DI397">RSQ(Sheet1!$A$2:$A$5, ( (INDEX(Sheet1!$B$2:$OK$5,0,MATCH(Heatmap!DI$1,Sheet1!$B$1:$OK$1,0)))/(INDEX(Sheet1!$B$2:$OK$5,0,MATCH(Heatmap!$A397,Sheet1!$B$1:$OK$1,0))) ))</f>
        <v>0.40288732643257857</v>
      </c>
      <c r="DJ397" s="1" cm="1">
        <f t="array" ref="DJ397">RSQ(Sheet1!$A$2:$A$5, ( (INDEX(Sheet1!$B$2:$OK$5,0,MATCH(Heatmap!DJ$1,Sheet1!$B$1:$OK$1,0)))/(INDEX(Sheet1!$B$2:$OK$5,0,MATCH(Heatmap!$A397,Sheet1!$B$1:$OK$1,0))) ))</f>
        <v>0.39885505361245116</v>
      </c>
      <c r="DK397" s="1" cm="1">
        <f t="array" ref="DK397">RSQ(Sheet1!$A$2:$A$5, ( (INDEX(Sheet1!$B$2:$OK$5,0,MATCH(Heatmap!DK$1,Sheet1!$B$1:$OK$1,0)))/(INDEX(Sheet1!$B$2:$OK$5,0,MATCH(Heatmap!$A397,Sheet1!$B$1:$OK$1,0))) ))</f>
        <v>0.39547533936437357</v>
      </c>
      <c r="DL397" s="1" cm="1">
        <f t="array" ref="DL397">RSQ(Sheet1!$A$2:$A$5, ( (INDEX(Sheet1!$B$2:$OK$5,0,MATCH(Heatmap!DL$1,Sheet1!$B$1:$OK$1,0)))/(INDEX(Sheet1!$B$2:$OK$5,0,MATCH(Heatmap!$A397,Sheet1!$B$1:$OK$1,0))) ))</f>
        <v>0.39603297109026503</v>
      </c>
      <c r="DM397" s="1" cm="1">
        <f t="array" ref="DM397">RSQ(Sheet1!$A$2:$A$5, ( (INDEX(Sheet1!$B$2:$OK$5,0,MATCH(Heatmap!DM$1,Sheet1!$B$1:$OK$1,0)))/(INDEX(Sheet1!$B$2:$OK$5,0,MATCH(Heatmap!$A397,Sheet1!$B$1:$OK$1,0))) ))</f>
        <v>0.39243687128352822</v>
      </c>
      <c r="DN397" s="1" cm="1">
        <f t="array" ref="DN397">RSQ(Sheet1!$A$2:$A$5, ( (INDEX(Sheet1!$B$2:$OK$5,0,MATCH(Heatmap!DN$1,Sheet1!$B$1:$OK$1,0)))/(INDEX(Sheet1!$B$2:$OK$5,0,MATCH(Heatmap!$A397,Sheet1!$B$1:$OK$1,0))) ))</f>
        <v>0.38127955200404612</v>
      </c>
      <c r="DO397" s="1" cm="1">
        <f t="array" ref="DO397">RSQ(Sheet1!$A$2:$A$5, ( (INDEX(Sheet1!$B$2:$OK$5,0,MATCH(Heatmap!DO$1,Sheet1!$B$1:$OK$1,0)))/(INDEX(Sheet1!$B$2:$OK$5,0,MATCH(Heatmap!$A397,Sheet1!$B$1:$OK$1,0))) ))</f>
        <v>0.3955421901674116</v>
      </c>
      <c r="DP397" s="1" cm="1">
        <f t="array" ref="DP397">RSQ(Sheet1!$A$2:$A$5, ( (INDEX(Sheet1!$B$2:$OK$5,0,MATCH(Heatmap!DP$1,Sheet1!$B$1:$OK$1,0)))/(INDEX(Sheet1!$B$2:$OK$5,0,MATCH(Heatmap!$A397,Sheet1!$B$1:$OK$1,0))) ))</f>
        <v>0.39291557200650112</v>
      </c>
      <c r="DQ397" s="1" cm="1">
        <f t="array" ref="DQ397">RSQ(Sheet1!$A$2:$A$5, ( (INDEX(Sheet1!$B$2:$OK$5,0,MATCH(Heatmap!DQ$1,Sheet1!$B$1:$OK$1,0)))/(INDEX(Sheet1!$B$2:$OK$5,0,MATCH(Heatmap!$A397,Sheet1!$B$1:$OK$1,0))) ))</f>
        <v>0.37481960002958814</v>
      </c>
      <c r="DR397" s="1" cm="1">
        <f t="array" ref="DR397">RSQ(Sheet1!$A$2:$A$5, ( (INDEX(Sheet1!$B$2:$OK$5,0,MATCH(Heatmap!DR$1,Sheet1!$B$1:$OK$1,0)))/(INDEX(Sheet1!$B$2:$OK$5,0,MATCH(Heatmap!$A397,Sheet1!$B$1:$OK$1,0))) ))</f>
        <v>0.37529749775021853</v>
      </c>
      <c r="DS397" s="1" cm="1">
        <f t="array" ref="DS397">RSQ(Sheet1!$A$2:$A$5, ( (INDEX(Sheet1!$B$2:$OK$5,0,MATCH(Heatmap!DS$1,Sheet1!$B$1:$OK$1,0)))/(INDEX(Sheet1!$B$2:$OK$5,0,MATCH(Heatmap!$A397,Sheet1!$B$1:$OK$1,0))) ))</f>
        <v>0.39184228096722168</v>
      </c>
      <c r="DT397" s="1" cm="1">
        <f t="array" ref="DT397">RSQ(Sheet1!$A$2:$A$5, ( (INDEX(Sheet1!$B$2:$OK$5,0,MATCH(Heatmap!DT$1,Sheet1!$B$1:$OK$1,0)))/(INDEX(Sheet1!$B$2:$OK$5,0,MATCH(Heatmap!$A397,Sheet1!$B$1:$OK$1,0))) ))</f>
        <v>0.37931877460280883</v>
      </c>
      <c r="DU397" s="1" cm="1">
        <f t="array" ref="DU397">RSQ(Sheet1!$A$2:$A$5, ( (INDEX(Sheet1!$B$2:$OK$5,0,MATCH(Heatmap!DU$1,Sheet1!$B$1:$OK$1,0)))/(INDEX(Sheet1!$B$2:$OK$5,0,MATCH(Heatmap!$A397,Sheet1!$B$1:$OK$1,0))) ))</f>
        <v>0.37509803335409986</v>
      </c>
      <c r="DV397" s="1" cm="1">
        <f t="array" ref="DV397">RSQ(Sheet1!$A$2:$A$5, ( (INDEX(Sheet1!$B$2:$OK$5,0,MATCH(Heatmap!DV$1,Sheet1!$B$1:$OK$1,0)))/(INDEX(Sheet1!$B$2:$OK$5,0,MATCH(Heatmap!$A397,Sheet1!$B$1:$OK$1,0))) ))</f>
        <v>0.36543440147920669</v>
      </c>
      <c r="DW397" s="1" cm="1">
        <f t="array" ref="DW397">RSQ(Sheet1!$A$2:$A$5, ( (INDEX(Sheet1!$B$2:$OK$5,0,MATCH(Heatmap!DW$1,Sheet1!$B$1:$OK$1,0)))/(INDEX(Sheet1!$B$2:$OK$5,0,MATCH(Heatmap!$A397,Sheet1!$B$1:$OK$1,0))) ))</f>
        <v>0.36168969970099857</v>
      </c>
      <c r="DX397" s="1" cm="1">
        <f t="array" ref="DX397">RSQ(Sheet1!$A$2:$A$5, ( (INDEX(Sheet1!$B$2:$OK$5,0,MATCH(Heatmap!DX$1,Sheet1!$B$1:$OK$1,0)))/(INDEX(Sheet1!$B$2:$OK$5,0,MATCH(Heatmap!$A397,Sheet1!$B$1:$OK$1,0))) ))</f>
        <v>0.36789283350665547</v>
      </c>
      <c r="DY397" s="1" cm="1">
        <f t="array" ref="DY397">RSQ(Sheet1!$A$2:$A$5, ( (INDEX(Sheet1!$B$2:$OK$5,0,MATCH(Heatmap!DY$1,Sheet1!$B$1:$OK$1,0)))/(INDEX(Sheet1!$B$2:$OK$5,0,MATCH(Heatmap!$A397,Sheet1!$B$1:$OK$1,0))) ))</f>
        <v>0.36403236608268807</v>
      </c>
      <c r="DZ397" s="1" cm="1">
        <f t="array" ref="DZ397">RSQ(Sheet1!$A$2:$A$5, ( (INDEX(Sheet1!$B$2:$OK$5,0,MATCH(Heatmap!DZ$1,Sheet1!$B$1:$OK$1,0)))/(INDEX(Sheet1!$B$2:$OK$5,0,MATCH(Heatmap!$A397,Sheet1!$B$1:$OK$1,0))) ))</f>
        <v>0.38081015368534299</v>
      </c>
      <c r="EA397" s="1" cm="1">
        <f t="array" ref="EA397">RSQ(Sheet1!$A$2:$A$5, ( (INDEX(Sheet1!$B$2:$OK$5,0,MATCH(Heatmap!EA$1,Sheet1!$B$1:$OK$1,0)))/(INDEX(Sheet1!$B$2:$OK$5,0,MATCH(Heatmap!$A397,Sheet1!$B$1:$OK$1,0))) ))</f>
        <v>0.37669533493221286</v>
      </c>
      <c r="EB397" s="1" cm="1">
        <f t="array" ref="EB397">RSQ(Sheet1!$A$2:$A$5, ( (INDEX(Sheet1!$B$2:$OK$5,0,MATCH(Heatmap!EB$1,Sheet1!$B$1:$OK$1,0)))/(INDEX(Sheet1!$B$2:$OK$5,0,MATCH(Heatmap!$A397,Sheet1!$B$1:$OK$1,0))) ))</f>
        <v>0.38743723822113152</v>
      </c>
      <c r="EC397" s="1" cm="1">
        <f t="array" ref="EC397">RSQ(Sheet1!$A$2:$A$5, ( (INDEX(Sheet1!$B$2:$OK$5,0,MATCH(Heatmap!EC$1,Sheet1!$B$1:$OK$1,0)))/(INDEX(Sheet1!$B$2:$OK$5,0,MATCH(Heatmap!$A397,Sheet1!$B$1:$OK$1,0))) ))</f>
        <v>0.36050910783284801</v>
      </c>
      <c r="ED397" s="1" cm="1">
        <f t="array" ref="ED397">RSQ(Sheet1!$A$2:$A$5, ( (INDEX(Sheet1!$B$2:$OK$5,0,MATCH(Heatmap!ED$1,Sheet1!$B$1:$OK$1,0)))/(INDEX(Sheet1!$B$2:$OK$5,0,MATCH(Heatmap!$A397,Sheet1!$B$1:$OK$1,0))) ))</f>
        <v>0.3336391165660883</v>
      </c>
      <c r="EE397" s="1" cm="1">
        <f t="array" ref="EE397">RSQ(Sheet1!$A$2:$A$5, ( (INDEX(Sheet1!$B$2:$OK$5,0,MATCH(Heatmap!EE$1,Sheet1!$B$1:$OK$1,0)))/(INDEX(Sheet1!$B$2:$OK$5,0,MATCH(Heatmap!$A397,Sheet1!$B$1:$OK$1,0))) ))</f>
        <v>0.35520581046682742</v>
      </c>
      <c r="EF397" s="1" cm="1">
        <f t="array" ref="EF397">RSQ(Sheet1!$A$2:$A$5, ( (INDEX(Sheet1!$B$2:$OK$5,0,MATCH(Heatmap!EF$1,Sheet1!$B$1:$OK$1,0)))/(INDEX(Sheet1!$B$2:$OK$5,0,MATCH(Heatmap!$A397,Sheet1!$B$1:$OK$1,0))) ))</f>
        <v>0.36259707866567936</v>
      </c>
      <c r="EG397" s="1" cm="1">
        <f t="array" ref="EG397">RSQ(Sheet1!$A$2:$A$5, ( (INDEX(Sheet1!$B$2:$OK$5,0,MATCH(Heatmap!EG$1,Sheet1!$B$1:$OK$1,0)))/(INDEX(Sheet1!$B$2:$OK$5,0,MATCH(Heatmap!$A397,Sheet1!$B$1:$OK$1,0))) ))</f>
        <v>0.35788296314517432</v>
      </c>
      <c r="EH397" s="1" cm="1">
        <f t="array" ref="EH397">RSQ(Sheet1!$A$2:$A$5, ( (INDEX(Sheet1!$B$2:$OK$5,0,MATCH(Heatmap!EH$1,Sheet1!$B$1:$OK$1,0)))/(INDEX(Sheet1!$B$2:$OK$5,0,MATCH(Heatmap!$A397,Sheet1!$B$1:$OK$1,0))) ))</f>
        <v>0.35823943435084671</v>
      </c>
      <c r="EI397" s="1" cm="1">
        <f t="array" ref="EI397">RSQ(Sheet1!$A$2:$A$5, ( (INDEX(Sheet1!$B$2:$OK$5,0,MATCH(Heatmap!EI$1,Sheet1!$B$1:$OK$1,0)))/(INDEX(Sheet1!$B$2:$OK$5,0,MATCH(Heatmap!$A397,Sheet1!$B$1:$OK$1,0))) ))</f>
        <v>0.33926226165273371</v>
      </c>
      <c r="EJ397" s="1" cm="1">
        <f t="array" ref="EJ397">RSQ(Sheet1!$A$2:$A$5, ( (INDEX(Sheet1!$B$2:$OK$5,0,MATCH(Heatmap!EJ$1,Sheet1!$B$1:$OK$1,0)))/(INDEX(Sheet1!$B$2:$OK$5,0,MATCH(Heatmap!$A397,Sheet1!$B$1:$OK$1,0))) ))</f>
        <v>0.33675823640907848</v>
      </c>
      <c r="EK397" s="1" cm="1">
        <f t="array" ref="EK397">RSQ(Sheet1!$A$2:$A$5, ( (INDEX(Sheet1!$B$2:$OK$5,0,MATCH(Heatmap!EK$1,Sheet1!$B$1:$OK$1,0)))/(INDEX(Sheet1!$B$2:$OK$5,0,MATCH(Heatmap!$A397,Sheet1!$B$1:$OK$1,0))) ))</f>
        <v>0.3467821953545045</v>
      </c>
      <c r="EL397" s="1" cm="1">
        <f t="array" ref="EL397">RSQ(Sheet1!$A$2:$A$5, ( (INDEX(Sheet1!$B$2:$OK$5,0,MATCH(Heatmap!EL$1,Sheet1!$B$1:$OK$1,0)))/(INDEX(Sheet1!$B$2:$OK$5,0,MATCH(Heatmap!$A397,Sheet1!$B$1:$OK$1,0))) ))</f>
        <v>0.35362822674685979</v>
      </c>
      <c r="EM397" s="1" cm="1">
        <f t="array" ref="EM397">RSQ(Sheet1!$A$2:$A$5, ( (INDEX(Sheet1!$B$2:$OK$5,0,MATCH(Heatmap!EM$1,Sheet1!$B$1:$OK$1,0)))/(INDEX(Sheet1!$B$2:$OK$5,0,MATCH(Heatmap!$A397,Sheet1!$B$1:$OK$1,0))) ))</f>
        <v>0.35028473048047665</v>
      </c>
      <c r="EN397" s="1" cm="1">
        <f t="array" ref="EN397">RSQ(Sheet1!$A$2:$A$5, ( (INDEX(Sheet1!$B$2:$OK$5,0,MATCH(Heatmap!EN$1,Sheet1!$B$1:$OK$1,0)))/(INDEX(Sheet1!$B$2:$OK$5,0,MATCH(Heatmap!$A397,Sheet1!$B$1:$OK$1,0))) ))</f>
        <v>0.34501460843120446</v>
      </c>
      <c r="EO397" s="1" cm="1">
        <f t="array" ref="EO397">RSQ(Sheet1!$A$2:$A$5, ( (INDEX(Sheet1!$B$2:$OK$5,0,MATCH(Heatmap!EO$1,Sheet1!$B$1:$OK$1,0)))/(INDEX(Sheet1!$B$2:$OK$5,0,MATCH(Heatmap!$A397,Sheet1!$B$1:$OK$1,0))) ))</f>
        <v>0.34083720020773939</v>
      </c>
      <c r="EP397" s="1" cm="1">
        <f t="array" ref="EP397">RSQ(Sheet1!$A$2:$A$5, ( (INDEX(Sheet1!$B$2:$OK$5,0,MATCH(Heatmap!EP$1,Sheet1!$B$1:$OK$1,0)))/(INDEX(Sheet1!$B$2:$OK$5,0,MATCH(Heatmap!$A397,Sheet1!$B$1:$OK$1,0))) ))</f>
        <v>0.3428346286633141</v>
      </c>
      <c r="EQ397" s="1" cm="1">
        <f t="array" ref="EQ397">RSQ(Sheet1!$A$2:$A$5, ( (INDEX(Sheet1!$B$2:$OK$5,0,MATCH(Heatmap!EQ$1,Sheet1!$B$1:$OK$1,0)))/(INDEX(Sheet1!$B$2:$OK$5,0,MATCH(Heatmap!$A397,Sheet1!$B$1:$OK$1,0))) ))</f>
        <v>0.35513129019337419</v>
      </c>
      <c r="ER397" s="1" cm="1">
        <f t="array" ref="ER397">RSQ(Sheet1!$A$2:$A$5, ( (INDEX(Sheet1!$B$2:$OK$5,0,MATCH(Heatmap!ER$1,Sheet1!$B$1:$OK$1,0)))/(INDEX(Sheet1!$B$2:$OK$5,0,MATCH(Heatmap!$A397,Sheet1!$B$1:$OK$1,0))) ))</f>
        <v>0.34108811693008168</v>
      </c>
      <c r="ES397" s="1" cm="1">
        <f t="array" ref="ES397">RSQ(Sheet1!$A$2:$A$5, ( (INDEX(Sheet1!$B$2:$OK$5,0,MATCH(Heatmap!ES$1,Sheet1!$B$1:$OK$1,0)))/(INDEX(Sheet1!$B$2:$OK$5,0,MATCH(Heatmap!$A397,Sheet1!$B$1:$OK$1,0))) ))</f>
        <v>0.34855901454360599</v>
      </c>
      <c r="ET397" s="1" cm="1">
        <f t="array" ref="ET397">RSQ(Sheet1!$A$2:$A$5, ( (INDEX(Sheet1!$B$2:$OK$5,0,MATCH(Heatmap!ET$1,Sheet1!$B$1:$OK$1,0)))/(INDEX(Sheet1!$B$2:$OK$5,0,MATCH(Heatmap!$A397,Sheet1!$B$1:$OK$1,0))) ))</f>
        <v>0.34683872755706202</v>
      </c>
      <c r="EU397" s="1" cm="1">
        <f t="array" ref="EU397">RSQ(Sheet1!$A$2:$A$5, ( (INDEX(Sheet1!$B$2:$OK$5,0,MATCH(Heatmap!EU$1,Sheet1!$B$1:$OK$1,0)))/(INDEX(Sheet1!$B$2:$OK$5,0,MATCH(Heatmap!$A397,Sheet1!$B$1:$OK$1,0))) ))</f>
        <v>0.33392429565990533</v>
      </c>
      <c r="EV397" s="1" cm="1">
        <f t="array" ref="EV397">RSQ(Sheet1!$A$2:$A$5, ( (INDEX(Sheet1!$B$2:$OK$5,0,MATCH(Heatmap!EV$1,Sheet1!$B$1:$OK$1,0)))/(INDEX(Sheet1!$B$2:$OK$5,0,MATCH(Heatmap!$A397,Sheet1!$B$1:$OK$1,0))) ))</f>
        <v>0.33995912419650193</v>
      </c>
      <c r="EW397" s="1" cm="1">
        <f t="array" ref="EW397">RSQ(Sheet1!$A$2:$A$5, ( (INDEX(Sheet1!$B$2:$OK$5,0,MATCH(Heatmap!EW$1,Sheet1!$B$1:$OK$1,0)))/(INDEX(Sheet1!$B$2:$OK$5,0,MATCH(Heatmap!$A397,Sheet1!$B$1:$OK$1,0))) ))</f>
        <v>0.34041336452877929</v>
      </c>
      <c r="EX397" s="1" cm="1">
        <f t="array" ref="EX397">RSQ(Sheet1!$A$2:$A$5, ( (INDEX(Sheet1!$B$2:$OK$5,0,MATCH(Heatmap!EX$1,Sheet1!$B$1:$OK$1,0)))/(INDEX(Sheet1!$B$2:$OK$5,0,MATCH(Heatmap!$A397,Sheet1!$B$1:$OK$1,0))) ))</f>
        <v>0.34937557077926273</v>
      </c>
      <c r="EY397" s="1" cm="1">
        <f t="array" ref="EY397">RSQ(Sheet1!$A$2:$A$5, ( (INDEX(Sheet1!$B$2:$OK$5,0,MATCH(Heatmap!EY$1,Sheet1!$B$1:$OK$1,0)))/(INDEX(Sheet1!$B$2:$OK$5,0,MATCH(Heatmap!$A397,Sheet1!$B$1:$OK$1,0))) ))</f>
        <v>0.34679924259777378</v>
      </c>
      <c r="EZ397" s="1" cm="1">
        <f t="array" ref="EZ397">RSQ(Sheet1!$A$2:$A$5, ( (INDEX(Sheet1!$B$2:$OK$5,0,MATCH(Heatmap!EZ$1,Sheet1!$B$1:$OK$1,0)))/(INDEX(Sheet1!$B$2:$OK$5,0,MATCH(Heatmap!$A397,Sheet1!$B$1:$OK$1,0))) ))</f>
        <v>0.3270455818576658</v>
      </c>
      <c r="FA397" s="1" cm="1">
        <f t="array" ref="FA397">RSQ(Sheet1!$A$2:$A$5, ( (INDEX(Sheet1!$B$2:$OK$5,0,MATCH(Heatmap!FA$1,Sheet1!$B$1:$OK$1,0)))/(INDEX(Sheet1!$B$2:$OK$5,0,MATCH(Heatmap!$A397,Sheet1!$B$1:$OK$1,0))) ))</f>
        <v>0.31027686706790786</v>
      </c>
      <c r="FB397" s="1" cm="1">
        <f t="array" ref="FB397">RSQ(Sheet1!$A$2:$A$5, ( (INDEX(Sheet1!$B$2:$OK$5,0,MATCH(Heatmap!FB$1,Sheet1!$B$1:$OK$1,0)))/(INDEX(Sheet1!$B$2:$OK$5,0,MATCH(Heatmap!$A397,Sheet1!$B$1:$OK$1,0))) ))</f>
        <v>0.31507192194635897</v>
      </c>
      <c r="FC397" s="1" cm="1">
        <f t="array" ref="FC397">RSQ(Sheet1!$A$2:$A$5, ( (INDEX(Sheet1!$B$2:$OK$5,0,MATCH(Heatmap!FC$1,Sheet1!$B$1:$OK$1,0)))/(INDEX(Sheet1!$B$2:$OK$5,0,MATCH(Heatmap!$A397,Sheet1!$B$1:$OK$1,0))) ))</f>
        <v>0.31220214990092066</v>
      </c>
      <c r="FD397" s="1" cm="1">
        <f t="array" ref="FD397">RSQ(Sheet1!$A$2:$A$5, ( (INDEX(Sheet1!$B$2:$OK$5,0,MATCH(Heatmap!FD$1,Sheet1!$B$1:$OK$1,0)))/(INDEX(Sheet1!$B$2:$OK$5,0,MATCH(Heatmap!$A397,Sheet1!$B$1:$OK$1,0))) ))</f>
        <v>0.33295247456446592</v>
      </c>
      <c r="FE397" s="1" cm="1">
        <f t="array" ref="FE397">RSQ(Sheet1!$A$2:$A$5, ( (INDEX(Sheet1!$B$2:$OK$5,0,MATCH(Heatmap!FE$1,Sheet1!$B$1:$OK$1,0)))/(INDEX(Sheet1!$B$2:$OK$5,0,MATCH(Heatmap!$A397,Sheet1!$B$1:$OK$1,0))) ))</f>
        <v>0.31082040935422983</v>
      </c>
      <c r="FF397" s="1" cm="1">
        <f t="array" ref="FF397">RSQ(Sheet1!$A$2:$A$5, ( (INDEX(Sheet1!$B$2:$OK$5,0,MATCH(Heatmap!FF$1,Sheet1!$B$1:$OK$1,0)))/(INDEX(Sheet1!$B$2:$OK$5,0,MATCH(Heatmap!$A397,Sheet1!$B$1:$OK$1,0))) ))</f>
        <v>0.31263902475006533</v>
      </c>
      <c r="FG397" s="1" cm="1">
        <f t="array" ref="FG397">RSQ(Sheet1!$A$2:$A$5, ( (INDEX(Sheet1!$B$2:$OK$5,0,MATCH(Heatmap!FG$1,Sheet1!$B$1:$OK$1,0)))/(INDEX(Sheet1!$B$2:$OK$5,0,MATCH(Heatmap!$A397,Sheet1!$B$1:$OK$1,0))) ))</f>
        <v>0.31502498916639332</v>
      </c>
      <c r="FH397" s="1" cm="1">
        <f t="array" ref="FH397">RSQ(Sheet1!$A$2:$A$5, ( (INDEX(Sheet1!$B$2:$OK$5,0,MATCH(Heatmap!FH$1,Sheet1!$B$1:$OK$1,0)))/(INDEX(Sheet1!$B$2:$OK$5,0,MATCH(Heatmap!$A397,Sheet1!$B$1:$OK$1,0))) ))</f>
        <v>0.30463766255246788</v>
      </c>
      <c r="FI397" s="1" cm="1">
        <f t="array" ref="FI397">RSQ(Sheet1!$A$2:$A$5, ( (INDEX(Sheet1!$B$2:$OK$5,0,MATCH(Heatmap!FI$1,Sheet1!$B$1:$OK$1,0)))/(INDEX(Sheet1!$B$2:$OK$5,0,MATCH(Heatmap!$A397,Sheet1!$B$1:$OK$1,0))) ))</f>
        <v>0.31214944445744958</v>
      </c>
      <c r="FJ397" s="1" cm="1">
        <f t="array" ref="FJ397">RSQ(Sheet1!$A$2:$A$5, ( (INDEX(Sheet1!$B$2:$OK$5,0,MATCH(Heatmap!FJ$1,Sheet1!$B$1:$OK$1,0)))/(INDEX(Sheet1!$B$2:$OK$5,0,MATCH(Heatmap!$A397,Sheet1!$B$1:$OK$1,0))) ))</f>
        <v>0.32205286390813448</v>
      </c>
      <c r="FK397" s="1" cm="1">
        <f t="array" ref="FK397">RSQ(Sheet1!$A$2:$A$5, ( (INDEX(Sheet1!$B$2:$OK$5,0,MATCH(Heatmap!FK$1,Sheet1!$B$1:$OK$1,0)))/(INDEX(Sheet1!$B$2:$OK$5,0,MATCH(Heatmap!$A397,Sheet1!$B$1:$OK$1,0))) ))</f>
        <v>0.29152494630927389</v>
      </c>
      <c r="FL397" s="1" cm="1">
        <f t="array" ref="FL397">RSQ(Sheet1!$A$2:$A$5, ( (INDEX(Sheet1!$B$2:$OK$5,0,MATCH(Heatmap!FL$1,Sheet1!$B$1:$OK$1,0)))/(INDEX(Sheet1!$B$2:$OK$5,0,MATCH(Heatmap!$A397,Sheet1!$B$1:$OK$1,0))) ))</f>
        <v>0.29644041593970172</v>
      </c>
      <c r="FM397" s="1" cm="1">
        <f t="array" ref="FM397">RSQ(Sheet1!$A$2:$A$5, ( (INDEX(Sheet1!$B$2:$OK$5,0,MATCH(Heatmap!FM$1,Sheet1!$B$1:$OK$1,0)))/(INDEX(Sheet1!$B$2:$OK$5,0,MATCH(Heatmap!$A397,Sheet1!$B$1:$OK$1,0))) ))</f>
        <v>0.30288534003613954</v>
      </c>
      <c r="FN397" s="1" cm="1">
        <f t="array" ref="FN397">RSQ(Sheet1!$A$2:$A$5, ( (INDEX(Sheet1!$B$2:$OK$5,0,MATCH(Heatmap!FN$1,Sheet1!$B$1:$OK$1,0)))/(INDEX(Sheet1!$B$2:$OK$5,0,MATCH(Heatmap!$A397,Sheet1!$B$1:$OK$1,0))) ))</f>
        <v>0.30253292327653142</v>
      </c>
      <c r="FO397" s="1" cm="1">
        <f t="array" ref="FO397">RSQ(Sheet1!$A$2:$A$5, ( (INDEX(Sheet1!$B$2:$OK$5,0,MATCH(Heatmap!FO$1,Sheet1!$B$1:$OK$1,0)))/(INDEX(Sheet1!$B$2:$OK$5,0,MATCH(Heatmap!$A397,Sheet1!$B$1:$OK$1,0))) ))</f>
        <v>0.29882256786795991</v>
      </c>
      <c r="FP397" s="1" cm="1">
        <f t="array" ref="FP397">RSQ(Sheet1!$A$2:$A$5, ( (INDEX(Sheet1!$B$2:$OK$5,0,MATCH(Heatmap!FP$1,Sheet1!$B$1:$OK$1,0)))/(INDEX(Sheet1!$B$2:$OK$5,0,MATCH(Heatmap!$A397,Sheet1!$B$1:$OK$1,0))) ))</f>
        <v>0.28696126644537862</v>
      </c>
      <c r="FQ397" s="1" cm="1">
        <f t="array" ref="FQ397">RSQ(Sheet1!$A$2:$A$5, ( (INDEX(Sheet1!$B$2:$OK$5,0,MATCH(Heatmap!FQ$1,Sheet1!$B$1:$OK$1,0)))/(INDEX(Sheet1!$B$2:$OK$5,0,MATCH(Heatmap!$A397,Sheet1!$B$1:$OK$1,0))) ))</f>
        <v>0.30997163851023757</v>
      </c>
      <c r="FR397" s="1" cm="1">
        <f t="array" ref="FR397">RSQ(Sheet1!$A$2:$A$5, ( (INDEX(Sheet1!$B$2:$OK$5,0,MATCH(Heatmap!FR$1,Sheet1!$B$1:$OK$1,0)))/(INDEX(Sheet1!$B$2:$OK$5,0,MATCH(Heatmap!$A397,Sheet1!$B$1:$OK$1,0))) ))</f>
        <v>0.28948945001528209</v>
      </c>
      <c r="FS397" s="1" cm="1">
        <f t="array" ref="FS397">RSQ(Sheet1!$A$2:$A$5, ( (INDEX(Sheet1!$B$2:$OK$5,0,MATCH(Heatmap!FS$1,Sheet1!$B$1:$OK$1,0)))/(INDEX(Sheet1!$B$2:$OK$5,0,MATCH(Heatmap!$A397,Sheet1!$B$1:$OK$1,0))) ))</f>
        <v>0.29625860098141421</v>
      </c>
      <c r="FT397" s="1" cm="1">
        <f t="array" ref="FT397">RSQ(Sheet1!$A$2:$A$5, ( (INDEX(Sheet1!$B$2:$OK$5,0,MATCH(Heatmap!FT$1,Sheet1!$B$1:$OK$1,0)))/(INDEX(Sheet1!$B$2:$OK$5,0,MATCH(Heatmap!$A397,Sheet1!$B$1:$OK$1,0))) ))</f>
        <v>0.29364994313267023</v>
      </c>
      <c r="FU397" s="1" cm="1">
        <f t="array" ref="FU397">RSQ(Sheet1!$A$2:$A$5, ( (INDEX(Sheet1!$B$2:$OK$5,0,MATCH(Heatmap!FU$1,Sheet1!$B$1:$OK$1,0)))/(INDEX(Sheet1!$B$2:$OK$5,0,MATCH(Heatmap!$A397,Sheet1!$B$1:$OK$1,0))) ))</f>
        <v>0.29745794075114562</v>
      </c>
      <c r="FV397" s="1" cm="1">
        <f t="array" ref="FV397">RSQ(Sheet1!$A$2:$A$5, ( (INDEX(Sheet1!$B$2:$OK$5,0,MATCH(Heatmap!FV$1,Sheet1!$B$1:$OK$1,0)))/(INDEX(Sheet1!$B$2:$OK$5,0,MATCH(Heatmap!$A397,Sheet1!$B$1:$OK$1,0))) ))</f>
        <v>0.28879185202798319</v>
      </c>
      <c r="FW397" s="1" cm="1">
        <f t="array" ref="FW397">RSQ(Sheet1!$A$2:$A$5, ( (INDEX(Sheet1!$B$2:$OK$5,0,MATCH(Heatmap!FW$1,Sheet1!$B$1:$OK$1,0)))/(INDEX(Sheet1!$B$2:$OK$5,0,MATCH(Heatmap!$A397,Sheet1!$B$1:$OK$1,0))) ))</f>
        <v>0.30756716879798734</v>
      </c>
      <c r="FX397" s="1" cm="1">
        <f t="array" ref="FX397">RSQ(Sheet1!$A$2:$A$5, ( (INDEX(Sheet1!$B$2:$OK$5,0,MATCH(Heatmap!FX$1,Sheet1!$B$1:$OK$1,0)))/(INDEX(Sheet1!$B$2:$OK$5,0,MATCH(Heatmap!$A397,Sheet1!$B$1:$OK$1,0))) ))</f>
        <v>0.29353016134689391</v>
      </c>
      <c r="FY397" s="1" cm="1">
        <f t="array" ref="FY397">RSQ(Sheet1!$A$2:$A$5, ( (INDEX(Sheet1!$B$2:$OK$5,0,MATCH(Heatmap!FY$1,Sheet1!$B$1:$OK$1,0)))/(INDEX(Sheet1!$B$2:$OK$5,0,MATCH(Heatmap!$A397,Sheet1!$B$1:$OK$1,0))) ))</f>
        <v>0.29242898785238802</v>
      </c>
      <c r="FZ397" s="1" cm="1">
        <f t="array" ref="FZ397">RSQ(Sheet1!$A$2:$A$5, ( (INDEX(Sheet1!$B$2:$OK$5,0,MATCH(Heatmap!FZ$1,Sheet1!$B$1:$OK$1,0)))/(INDEX(Sheet1!$B$2:$OK$5,0,MATCH(Heatmap!$A397,Sheet1!$B$1:$OK$1,0))) ))</f>
        <v>0.27909823023775876</v>
      </c>
      <c r="GA397" s="1" cm="1">
        <f t="array" ref="GA397">RSQ(Sheet1!$A$2:$A$5, ( (INDEX(Sheet1!$B$2:$OK$5,0,MATCH(Heatmap!GA$1,Sheet1!$B$1:$OK$1,0)))/(INDEX(Sheet1!$B$2:$OK$5,0,MATCH(Heatmap!$A397,Sheet1!$B$1:$OK$1,0))) ))</f>
        <v>0.28964428633904615</v>
      </c>
      <c r="GB397" s="1" cm="1">
        <f t="array" ref="GB397">RSQ(Sheet1!$A$2:$A$5, ( (INDEX(Sheet1!$B$2:$OK$5,0,MATCH(Heatmap!GB$1,Sheet1!$B$1:$OK$1,0)))/(INDEX(Sheet1!$B$2:$OK$5,0,MATCH(Heatmap!$A397,Sheet1!$B$1:$OK$1,0))) ))</f>
        <v>0.26625992308217727</v>
      </c>
      <c r="GC397" s="1" cm="1">
        <f t="array" ref="GC397">RSQ(Sheet1!$A$2:$A$5, ( (INDEX(Sheet1!$B$2:$OK$5,0,MATCH(Heatmap!GC$1,Sheet1!$B$1:$OK$1,0)))/(INDEX(Sheet1!$B$2:$OK$5,0,MATCH(Heatmap!$A397,Sheet1!$B$1:$OK$1,0))) ))</f>
        <v>0.27478405143816248</v>
      </c>
      <c r="GD397" s="1" cm="1">
        <f t="array" ref="GD397">RSQ(Sheet1!$A$2:$A$5, ( (INDEX(Sheet1!$B$2:$OK$5,0,MATCH(Heatmap!GD$1,Sheet1!$B$1:$OK$1,0)))/(INDEX(Sheet1!$B$2:$OK$5,0,MATCH(Heatmap!$A397,Sheet1!$B$1:$OK$1,0))) ))</f>
        <v>0.27817740591505419</v>
      </c>
      <c r="GE397" s="1" cm="1">
        <f t="array" ref="GE397">RSQ(Sheet1!$A$2:$A$5, ( (INDEX(Sheet1!$B$2:$OK$5,0,MATCH(Heatmap!GE$1,Sheet1!$B$1:$OK$1,0)))/(INDEX(Sheet1!$B$2:$OK$5,0,MATCH(Heatmap!$A397,Sheet1!$B$1:$OK$1,0))) ))</f>
        <v>0.2598326049233885</v>
      </c>
      <c r="GF397" s="1" cm="1">
        <f t="array" ref="GF397">RSQ(Sheet1!$A$2:$A$5, ( (INDEX(Sheet1!$B$2:$OK$5,0,MATCH(Heatmap!GF$1,Sheet1!$B$1:$OK$1,0)))/(INDEX(Sheet1!$B$2:$OK$5,0,MATCH(Heatmap!$A397,Sheet1!$B$1:$OK$1,0))) ))</f>
        <v>0.28032334586896257</v>
      </c>
      <c r="GG397" s="1" cm="1">
        <f t="array" ref="GG397">RSQ(Sheet1!$A$2:$A$5, ( (INDEX(Sheet1!$B$2:$OK$5,0,MATCH(Heatmap!GG$1,Sheet1!$B$1:$OK$1,0)))/(INDEX(Sheet1!$B$2:$OK$5,0,MATCH(Heatmap!$A397,Sheet1!$B$1:$OK$1,0))) ))</f>
        <v>0.26303215967985905</v>
      </c>
      <c r="GH397" s="1" cm="1">
        <f t="array" ref="GH397">RSQ(Sheet1!$A$2:$A$5, ( (INDEX(Sheet1!$B$2:$OK$5,0,MATCH(Heatmap!GH$1,Sheet1!$B$1:$OK$1,0)))/(INDEX(Sheet1!$B$2:$OK$5,0,MATCH(Heatmap!$A397,Sheet1!$B$1:$OK$1,0))) ))</f>
        <v>0.2737454051401062</v>
      </c>
      <c r="GI397" s="1" cm="1">
        <f t="array" ref="GI397">RSQ(Sheet1!$A$2:$A$5, ( (INDEX(Sheet1!$B$2:$OK$5,0,MATCH(Heatmap!GI$1,Sheet1!$B$1:$OK$1,0)))/(INDEX(Sheet1!$B$2:$OK$5,0,MATCH(Heatmap!$A397,Sheet1!$B$1:$OK$1,0))) ))</f>
        <v>0.26658036560003956</v>
      </c>
      <c r="GJ397" s="1" cm="1">
        <f t="array" ref="GJ397">RSQ(Sheet1!$A$2:$A$5, ( (INDEX(Sheet1!$B$2:$OK$5,0,MATCH(Heatmap!GJ$1,Sheet1!$B$1:$OK$1,0)))/(INDEX(Sheet1!$B$2:$OK$5,0,MATCH(Heatmap!$A397,Sheet1!$B$1:$OK$1,0))) ))</f>
        <v>0.25220391118081792</v>
      </c>
      <c r="GK397" s="1" cm="1">
        <f t="array" ref="GK397">RSQ(Sheet1!$A$2:$A$5, ( (INDEX(Sheet1!$B$2:$OK$5,0,MATCH(Heatmap!GK$1,Sheet1!$B$1:$OK$1,0)))/(INDEX(Sheet1!$B$2:$OK$5,0,MATCH(Heatmap!$A397,Sheet1!$B$1:$OK$1,0))) ))</f>
        <v>0.26312893414609545</v>
      </c>
      <c r="GL397" s="1" cm="1">
        <f t="array" ref="GL397">RSQ(Sheet1!$A$2:$A$5, ( (INDEX(Sheet1!$B$2:$OK$5,0,MATCH(Heatmap!GL$1,Sheet1!$B$1:$OK$1,0)))/(INDEX(Sheet1!$B$2:$OK$5,0,MATCH(Heatmap!$A397,Sheet1!$B$1:$OK$1,0))) ))</f>
        <v>0.2696421929887316</v>
      </c>
      <c r="GM397" s="1" cm="1">
        <f t="array" ref="GM397">RSQ(Sheet1!$A$2:$A$5, ( (INDEX(Sheet1!$B$2:$OK$5,0,MATCH(Heatmap!GM$1,Sheet1!$B$1:$OK$1,0)))/(INDEX(Sheet1!$B$2:$OK$5,0,MATCH(Heatmap!$A397,Sheet1!$B$1:$OK$1,0))) ))</f>
        <v>0.25056600752705127</v>
      </c>
      <c r="GN397" s="1" cm="1">
        <f t="array" ref="GN397">RSQ(Sheet1!$A$2:$A$5, ( (INDEX(Sheet1!$B$2:$OK$5,0,MATCH(Heatmap!GN$1,Sheet1!$B$1:$OK$1,0)))/(INDEX(Sheet1!$B$2:$OK$5,0,MATCH(Heatmap!$A397,Sheet1!$B$1:$OK$1,0))) ))</f>
        <v>0.26360440541445268</v>
      </c>
      <c r="GO397" s="1" cm="1">
        <f t="array" ref="GO397">RSQ(Sheet1!$A$2:$A$5, ( (INDEX(Sheet1!$B$2:$OK$5,0,MATCH(Heatmap!GO$1,Sheet1!$B$1:$OK$1,0)))/(INDEX(Sheet1!$B$2:$OK$5,0,MATCH(Heatmap!$A397,Sheet1!$B$1:$OK$1,0))) ))</f>
        <v>0.2527721059427594</v>
      </c>
      <c r="GP397" s="1" cm="1">
        <f t="array" ref="GP397">RSQ(Sheet1!$A$2:$A$5, ( (INDEX(Sheet1!$B$2:$OK$5,0,MATCH(Heatmap!GP$1,Sheet1!$B$1:$OK$1,0)))/(INDEX(Sheet1!$B$2:$OK$5,0,MATCH(Heatmap!$A397,Sheet1!$B$1:$OK$1,0))) ))</f>
        <v>0.24701823475958165</v>
      </c>
      <c r="GQ397" s="1" cm="1">
        <f t="array" ref="GQ397">RSQ(Sheet1!$A$2:$A$5, ( (INDEX(Sheet1!$B$2:$OK$5,0,MATCH(Heatmap!GQ$1,Sheet1!$B$1:$OK$1,0)))/(INDEX(Sheet1!$B$2:$OK$5,0,MATCH(Heatmap!$A397,Sheet1!$B$1:$OK$1,0))) ))</f>
        <v>0.25068727991569878</v>
      </c>
      <c r="GR397" s="1" cm="1">
        <f t="array" ref="GR397">RSQ(Sheet1!$A$2:$A$5, ( (INDEX(Sheet1!$B$2:$OK$5,0,MATCH(Heatmap!GR$1,Sheet1!$B$1:$OK$1,0)))/(INDEX(Sheet1!$B$2:$OK$5,0,MATCH(Heatmap!$A397,Sheet1!$B$1:$OK$1,0))) ))</f>
        <v>0.244116157375983</v>
      </c>
      <c r="GS397" s="1" cm="1">
        <f t="array" ref="GS397">RSQ(Sheet1!$A$2:$A$5, ( (INDEX(Sheet1!$B$2:$OK$5,0,MATCH(Heatmap!GS$1,Sheet1!$B$1:$OK$1,0)))/(INDEX(Sheet1!$B$2:$OK$5,0,MATCH(Heatmap!$A397,Sheet1!$B$1:$OK$1,0))) ))</f>
        <v>0.25102843363944877</v>
      </c>
      <c r="GT397" s="1" cm="1">
        <f t="array" ref="GT397">RSQ(Sheet1!$A$2:$A$5, ( (INDEX(Sheet1!$B$2:$OK$5,0,MATCH(Heatmap!GT$1,Sheet1!$B$1:$OK$1,0)))/(INDEX(Sheet1!$B$2:$OK$5,0,MATCH(Heatmap!$A397,Sheet1!$B$1:$OK$1,0))) ))</f>
        <v>0.26018893257049464</v>
      </c>
      <c r="GU397" s="1" cm="1">
        <f t="array" ref="GU397">RSQ(Sheet1!$A$2:$A$5, ( (INDEX(Sheet1!$B$2:$OK$5,0,MATCH(Heatmap!GU$1,Sheet1!$B$1:$OK$1,0)))/(INDEX(Sheet1!$B$2:$OK$5,0,MATCH(Heatmap!$A397,Sheet1!$B$1:$OK$1,0))) ))</f>
        <v>0.24930781293765478</v>
      </c>
      <c r="GV397" s="1" cm="1">
        <f t="array" ref="GV397">RSQ(Sheet1!$A$2:$A$5, ( (INDEX(Sheet1!$B$2:$OK$5,0,MATCH(Heatmap!GV$1,Sheet1!$B$1:$OK$1,0)))/(INDEX(Sheet1!$B$2:$OK$5,0,MATCH(Heatmap!$A397,Sheet1!$B$1:$OK$1,0))) ))</f>
        <v>0.2403087878288323</v>
      </c>
      <c r="GW397" s="1" cm="1">
        <f t="array" ref="GW397">RSQ(Sheet1!$A$2:$A$5, ( (INDEX(Sheet1!$B$2:$OK$5,0,MATCH(Heatmap!GW$1,Sheet1!$B$1:$OK$1,0)))/(INDEX(Sheet1!$B$2:$OK$5,0,MATCH(Heatmap!$A397,Sheet1!$B$1:$OK$1,0))) ))</f>
        <v>0.24232600986963707</v>
      </c>
      <c r="GX397" s="1" cm="1">
        <f t="array" ref="GX397">RSQ(Sheet1!$A$2:$A$5, ( (INDEX(Sheet1!$B$2:$OK$5,0,MATCH(Heatmap!GX$1,Sheet1!$B$1:$OK$1,0)))/(INDEX(Sheet1!$B$2:$OK$5,0,MATCH(Heatmap!$A397,Sheet1!$B$1:$OK$1,0))) ))</f>
        <v>0.24228704746535146</v>
      </c>
      <c r="GY397" s="1" cm="1">
        <f t="array" ref="GY397">RSQ(Sheet1!$A$2:$A$5, ( (INDEX(Sheet1!$B$2:$OK$5,0,MATCH(Heatmap!GY$1,Sheet1!$B$1:$OK$1,0)))/(INDEX(Sheet1!$B$2:$OK$5,0,MATCH(Heatmap!$A397,Sheet1!$B$1:$OK$1,0))) ))</f>
        <v>0.25863713252634718</v>
      </c>
      <c r="GZ397" s="1" cm="1">
        <f t="array" ref="GZ397">RSQ(Sheet1!$A$2:$A$5, ( (INDEX(Sheet1!$B$2:$OK$5,0,MATCH(Heatmap!GZ$1,Sheet1!$B$1:$OK$1,0)))/(INDEX(Sheet1!$B$2:$OK$5,0,MATCH(Heatmap!$A397,Sheet1!$B$1:$OK$1,0))) ))</f>
        <v>0.22522903638996342</v>
      </c>
      <c r="HA397" s="1" cm="1">
        <f t="array" ref="HA397">RSQ(Sheet1!$A$2:$A$5, ( (INDEX(Sheet1!$B$2:$OK$5,0,MATCH(Heatmap!HA$1,Sheet1!$B$1:$OK$1,0)))/(INDEX(Sheet1!$B$2:$OK$5,0,MATCH(Heatmap!$A397,Sheet1!$B$1:$OK$1,0))) ))</f>
        <v>0.24466327669419408</v>
      </c>
      <c r="HB397" s="1" cm="1">
        <f t="array" ref="HB397">RSQ(Sheet1!$A$2:$A$5, ( (INDEX(Sheet1!$B$2:$OK$5,0,MATCH(Heatmap!HB$1,Sheet1!$B$1:$OK$1,0)))/(INDEX(Sheet1!$B$2:$OK$5,0,MATCH(Heatmap!$A397,Sheet1!$B$1:$OK$1,0))) ))</f>
        <v>0.24497354471900229</v>
      </c>
      <c r="HC397" s="1" cm="1">
        <f t="array" ref="HC397">RSQ(Sheet1!$A$2:$A$5, ( (INDEX(Sheet1!$B$2:$OK$5,0,MATCH(Heatmap!HC$1,Sheet1!$B$1:$OK$1,0)))/(INDEX(Sheet1!$B$2:$OK$5,0,MATCH(Heatmap!$A397,Sheet1!$B$1:$OK$1,0))) ))</f>
        <v>0.23881958285262131</v>
      </c>
      <c r="HD397" s="1" cm="1">
        <f t="array" ref="HD397">RSQ(Sheet1!$A$2:$A$5, ( (INDEX(Sheet1!$B$2:$OK$5,0,MATCH(Heatmap!HD$1,Sheet1!$B$1:$OK$1,0)))/(INDEX(Sheet1!$B$2:$OK$5,0,MATCH(Heatmap!$A397,Sheet1!$B$1:$OK$1,0))) ))</f>
        <v>0.23383097145689966</v>
      </c>
      <c r="HE397" s="1" cm="1">
        <f t="array" ref="HE397">RSQ(Sheet1!$A$2:$A$5, ( (INDEX(Sheet1!$B$2:$OK$5,0,MATCH(Heatmap!HE$1,Sheet1!$B$1:$OK$1,0)))/(INDEX(Sheet1!$B$2:$OK$5,0,MATCH(Heatmap!$A397,Sheet1!$B$1:$OK$1,0))) ))</f>
        <v>0.21932691950825031</v>
      </c>
      <c r="HF397" s="1" cm="1">
        <f t="array" ref="HF397">RSQ(Sheet1!$A$2:$A$5, ( (INDEX(Sheet1!$B$2:$OK$5,0,MATCH(Heatmap!HF$1,Sheet1!$B$1:$OK$1,0)))/(INDEX(Sheet1!$B$2:$OK$5,0,MATCH(Heatmap!$A397,Sheet1!$B$1:$OK$1,0))) ))</f>
        <v>0.24391655330778519</v>
      </c>
      <c r="HG397" s="1" cm="1">
        <f t="array" ref="HG397">RSQ(Sheet1!$A$2:$A$5, ( (INDEX(Sheet1!$B$2:$OK$5,0,MATCH(Heatmap!HG$1,Sheet1!$B$1:$OK$1,0)))/(INDEX(Sheet1!$B$2:$OK$5,0,MATCH(Heatmap!$A397,Sheet1!$B$1:$OK$1,0))) ))</f>
        <v>0.23236308054357227</v>
      </c>
      <c r="HH397" s="1" cm="1">
        <f t="array" ref="HH397">RSQ(Sheet1!$A$2:$A$5, ( (INDEX(Sheet1!$B$2:$OK$5,0,MATCH(Heatmap!HH$1,Sheet1!$B$1:$OK$1,0)))/(INDEX(Sheet1!$B$2:$OK$5,0,MATCH(Heatmap!$A397,Sheet1!$B$1:$OK$1,0))) ))</f>
        <v>0.21870153824967439</v>
      </c>
      <c r="HI397" s="1" cm="1">
        <f t="array" ref="HI397">RSQ(Sheet1!$A$2:$A$5, ( (INDEX(Sheet1!$B$2:$OK$5,0,MATCH(Heatmap!HI$1,Sheet1!$B$1:$OK$1,0)))/(INDEX(Sheet1!$B$2:$OK$5,0,MATCH(Heatmap!$A397,Sheet1!$B$1:$OK$1,0))) ))</f>
        <v>0.24546301157056374</v>
      </c>
      <c r="HJ397" s="1" cm="1">
        <f t="array" ref="HJ397">RSQ(Sheet1!$A$2:$A$5, ( (INDEX(Sheet1!$B$2:$OK$5,0,MATCH(Heatmap!HJ$1,Sheet1!$B$1:$OK$1,0)))/(INDEX(Sheet1!$B$2:$OK$5,0,MATCH(Heatmap!$A397,Sheet1!$B$1:$OK$1,0))) ))</f>
        <v>0.22600632502260298</v>
      </c>
      <c r="HK397" s="1" cm="1">
        <f t="array" ref="HK397">RSQ(Sheet1!$A$2:$A$5, ( (INDEX(Sheet1!$B$2:$OK$5,0,MATCH(Heatmap!HK$1,Sheet1!$B$1:$OK$1,0)))/(INDEX(Sheet1!$B$2:$OK$5,0,MATCH(Heatmap!$A397,Sheet1!$B$1:$OK$1,0))) ))</f>
        <v>0.23228035350162854</v>
      </c>
      <c r="HL397" s="1" cm="1">
        <f t="array" ref="HL397">RSQ(Sheet1!$A$2:$A$5, ( (INDEX(Sheet1!$B$2:$OK$5,0,MATCH(Heatmap!HL$1,Sheet1!$B$1:$OK$1,0)))/(INDEX(Sheet1!$B$2:$OK$5,0,MATCH(Heatmap!$A397,Sheet1!$B$1:$OK$1,0))) ))</f>
        <v>0.23557778906093632</v>
      </c>
      <c r="HM397" s="1" cm="1">
        <f t="array" ref="HM397">RSQ(Sheet1!$A$2:$A$5, ( (INDEX(Sheet1!$B$2:$OK$5,0,MATCH(Heatmap!HM$1,Sheet1!$B$1:$OK$1,0)))/(INDEX(Sheet1!$B$2:$OK$5,0,MATCH(Heatmap!$A397,Sheet1!$B$1:$OK$1,0))) ))</f>
        <v>0.20347532790014575</v>
      </c>
      <c r="HN397" s="1" cm="1">
        <f t="array" ref="HN397">RSQ(Sheet1!$A$2:$A$5, ( (INDEX(Sheet1!$B$2:$OK$5,0,MATCH(Heatmap!HN$1,Sheet1!$B$1:$OK$1,0)))/(INDEX(Sheet1!$B$2:$OK$5,0,MATCH(Heatmap!$A397,Sheet1!$B$1:$OK$1,0))) ))</f>
        <v>0.23937208747667166</v>
      </c>
      <c r="HO397" s="1" cm="1">
        <f t="array" ref="HO397">RSQ(Sheet1!$A$2:$A$5, ( (INDEX(Sheet1!$B$2:$OK$5,0,MATCH(Heatmap!HO$1,Sheet1!$B$1:$OK$1,0)))/(INDEX(Sheet1!$B$2:$OK$5,0,MATCH(Heatmap!$A397,Sheet1!$B$1:$OK$1,0))) ))</f>
        <v>0.22472713513704093</v>
      </c>
      <c r="HP397" s="1" cm="1">
        <f t="array" ref="HP397">RSQ(Sheet1!$A$2:$A$5, ( (INDEX(Sheet1!$B$2:$OK$5,0,MATCH(Heatmap!HP$1,Sheet1!$B$1:$OK$1,0)))/(INDEX(Sheet1!$B$2:$OK$5,0,MATCH(Heatmap!$A397,Sheet1!$B$1:$OK$1,0))) ))</f>
        <v>0.21353956106180375</v>
      </c>
      <c r="HQ397" s="1" cm="1">
        <f t="array" ref="HQ397">RSQ(Sheet1!$A$2:$A$5, ( (INDEX(Sheet1!$B$2:$OK$5,0,MATCH(Heatmap!HQ$1,Sheet1!$B$1:$OK$1,0)))/(INDEX(Sheet1!$B$2:$OK$5,0,MATCH(Heatmap!$A397,Sheet1!$B$1:$OK$1,0))) ))</f>
        <v>0.20195885486625426</v>
      </c>
      <c r="HR397" s="1" cm="1">
        <f t="array" ref="HR397">RSQ(Sheet1!$A$2:$A$5, ( (INDEX(Sheet1!$B$2:$OK$5,0,MATCH(Heatmap!HR$1,Sheet1!$B$1:$OK$1,0)))/(INDEX(Sheet1!$B$2:$OK$5,0,MATCH(Heatmap!$A397,Sheet1!$B$1:$OK$1,0))) ))</f>
        <v>0.21280485450191713</v>
      </c>
      <c r="HS397" s="1" cm="1">
        <f t="array" ref="HS397">RSQ(Sheet1!$A$2:$A$5, ( (INDEX(Sheet1!$B$2:$OK$5,0,MATCH(Heatmap!HS$1,Sheet1!$B$1:$OK$1,0)))/(INDEX(Sheet1!$B$2:$OK$5,0,MATCH(Heatmap!$A397,Sheet1!$B$1:$OK$1,0))) ))</f>
        <v>0.21635812570129381</v>
      </c>
      <c r="HT397" s="1" cm="1">
        <f t="array" ref="HT397">RSQ(Sheet1!$A$2:$A$5, ( (INDEX(Sheet1!$B$2:$OK$5,0,MATCH(Heatmap!HT$1,Sheet1!$B$1:$OK$1,0)))/(INDEX(Sheet1!$B$2:$OK$5,0,MATCH(Heatmap!$A397,Sheet1!$B$1:$OK$1,0))) ))</f>
        <v>0.22489202505639039</v>
      </c>
      <c r="HU397" s="1" cm="1">
        <f t="array" ref="HU397">RSQ(Sheet1!$A$2:$A$5, ( (INDEX(Sheet1!$B$2:$OK$5,0,MATCH(Heatmap!HU$1,Sheet1!$B$1:$OK$1,0)))/(INDEX(Sheet1!$B$2:$OK$5,0,MATCH(Heatmap!$A397,Sheet1!$B$1:$OK$1,0))) ))</f>
        <v>0.21651258992595032</v>
      </c>
      <c r="HV397" s="1" cm="1">
        <f t="array" ref="HV397">RSQ(Sheet1!$A$2:$A$5, ( (INDEX(Sheet1!$B$2:$OK$5,0,MATCH(Heatmap!HV$1,Sheet1!$B$1:$OK$1,0)))/(INDEX(Sheet1!$B$2:$OK$5,0,MATCH(Heatmap!$A397,Sheet1!$B$1:$OK$1,0))) ))</f>
        <v>0.22397175816048875</v>
      </c>
      <c r="HW397" s="1" cm="1">
        <f t="array" ref="HW397">RSQ(Sheet1!$A$2:$A$5, ( (INDEX(Sheet1!$B$2:$OK$5,0,MATCH(Heatmap!HW$1,Sheet1!$B$1:$OK$1,0)))/(INDEX(Sheet1!$B$2:$OK$5,0,MATCH(Heatmap!$A397,Sheet1!$B$1:$OK$1,0))) ))</f>
        <v>0.21059363733885242</v>
      </c>
      <c r="HX397" s="1" cm="1">
        <f t="array" ref="HX397">RSQ(Sheet1!$A$2:$A$5, ( (INDEX(Sheet1!$B$2:$OK$5,0,MATCH(Heatmap!HX$1,Sheet1!$B$1:$OK$1,0)))/(INDEX(Sheet1!$B$2:$OK$5,0,MATCH(Heatmap!$A397,Sheet1!$B$1:$OK$1,0))) ))</f>
        <v>0.20753305265949912</v>
      </c>
      <c r="HY397" s="1" cm="1">
        <f t="array" ref="HY397">RSQ(Sheet1!$A$2:$A$5, ( (INDEX(Sheet1!$B$2:$OK$5,0,MATCH(Heatmap!HY$1,Sheet1!$B$1:$OK$1,0)))/(INDEX(Sheet1!$B$2:$OK$5,0,MATCH(Heatmap!$A397,Sheet1!$B$1:$OK$1,0))) ))</f>
        <v>0.20476676925555606</v>
      </c>
      <c r="HZ397" s="1" cm="1">
        <f t="array" ref="HZ397">RSQ(Sheet1!$A$2:$A$5, ( (INDEX(Sheet1!$B$2:$OK$5,0,MATCH(Heatmap!HZ$1,Sheet1!$B$1:$OK$1,0)))/(INDEX(Sheet1!$B$2:$OK$5,0,MATCH(Heatmap!$A397,Sheet1!$B$1:$OK$1,0))) ))</f>
        <v>0.19698967468631645</v>
      </c>
      <c r="IA397" s="1" cm="1">
        <f t="array" ref="IA397">RSQ(Sheet1!$A$2:$A$5, ( (INDEX(Sheet1!$B$2:$OK$5,0,MATCH(Heatmap!IA$1,Sheet1!$B$1:$OK$1,0)))/(INDEX(Sheet1!$B$2:$OK$5,0,MATCH(Heatmap!$A397,Sheet1!$B$1:$OK$1,0))) ))</f>
        <v>0.21466249855276381</v>
      </c>
      <c r="IB397" s="1" cm="1">
        <f t="array" ref="IB397">RSQ(Sheet1!$A$2:$A$5, ( (INDEX(Sheet1!$B$2:$OK$5,0,MATCH(Heatmap!IB$1,Sheet1!$B$1:$OK$1,0)))/(INDEX(Sheet1!$B$2:$OK$5,0,MATCH(Heatmap!$A397,Sheet1!$B$1:$OK$1,0))) ))</f>
        <v>0.19852273420415009</v>
      </c>
      <c r="IC397" s="1" cm="1">
        <f t="array" ref="IC397">RSQ(Sheet1!$A$2:$A$5, ( (INDEX(Sheet1!$B$2:$OK$5,0,MATCH(Heatmap!IC$1,Sheet1!$B$1:$OK$1,0)))/(INDEX(Sheet1!$B$2:$OK$5,0,MATCH(Heatmap!$A397,Sheet1!$B$1:$OK$1,0))) ))</f>
        <v>0.20728076230569112</v>
      </c>
      <c r="ID397" s="1" cm="1">
        <f t="array" ref="ID397">RSQ(Sheet1!$A$2:$A$5, ( (INDEX(Sheet1!$B$2:$OK$5,0,MATCH(Heatmap!ID$1,Sheet1!$B$1:$OK$1,0)))/(INDEX(Sheet1!$B$2:$OK$5,0,MATCH(Heatmap!$A397,Sheet1!$B$1:$OK$1,0))) ))</f>
        <v>0.21356967045793507</v>
      </c>
      <c r="IE397" s="1" cm="1">
        <f t="array" ref="IE397">RSQ(Sheet1!$A$2:$A$5, ( (INDEX(Sheet1!$B$2:$OK$5,0,MATCH(Heatmap!IE$1,Sheet1!$B$1:$OK$1,0)))/(INDEX(Sheet1!$B$2:$OK$5,0,MATCH(Heatmap!$A397,Sheet1!$B$1:$OK$1,0))) ))</f>
        <v>0.22096509240366846</v>
      </c>
      <c r="IF397" s="1" cm="1">
        <f t="array" ref="IF397">RSQ(Sheet1!$A$2:$A$5, ( (INDEX(Sheet1!$B$2:$OK$5,0,MATCH(Heatmap!IF$1,Sheet1!$B$1:$OK$1,0)))/(INDEX(Sheet1!$B$2:$OK$5,0,MATCH(Heatmap!$A397,Sheet1!$B$1:$OK$1,0))) ))</f>
        <v>0.20734672197435774</v>
      </c>
      <c r="IG397" s="1" cm="1">
        <f t="array" ref="IG397">RSQ(Sheet1!$A$2:$A$5, ( (INDEX(Sheet1!$B$2:$OK$5,0,MATCH(Heatmap!IG$1,Sheet1!$B$1:$OK$1,0)))/(INDEX(Sheet1!$B$2:$OK$5,0,MATCH(Heatmap!$A397,Sheet1!$B$1:$OK$1,0))) ))</f>
        <v>0.18256522242482243</v>
      </c>
      <c r="IH397" s="1" cm="1">
        <f t="array" ref="IH397">RSQ(Sheet1!$A$2:$A$5, ( (INDEX(Sheet1!$B$2:$OK$5,0,MATCH(Heatmap!IH$1,Sheet1!$B$1:$OK$1,0)))/(INDEX(Sheet1!$B$2:$OK$5,0,MATCH(Heatmap!$A397,Sheet1!$B$1:$OK$1,0))) ))</f>
        <v>0.18913516040432865</v>
      </c>
      <c r="II397" s="1" cm="1">
        <f t="array" ref="II397">RSQ(Sheet1!$A$2:$A$5, ( (INDEX(Sheet1!$B$2:$OK$5,0,MATCH(Heatmap!II$1,Sheet1!$B$1:$OK$1,0)))/(INDEX(Sheet1!$B$2:$OK$5,0,MATCH(Heatmap!$A397,Sheet1!$B$1:$OK$1,0))) ))</f>
        <v>0.20431696540465119</v>
      </c>
      <c r="IJ397" s="1" cm="1">
        <f t="array" ref="IJ397">RSQ(Sheet1!$A$2:$A$5, ( (INDEX(Sheet1!$B$2:$OK$5,0,MATCH(Heatmap!IJ$1,Sheet1!$B$1:$OK$1,0)))/(INDEX(Sheet1!$B$2:$OK$5,0,MATCH(Heatmap!$A397,Sheet1!$B$1:$OK$1,0))) ))</f>
        <v>0.20607511567719691</v>
      </c>
      <c r="IK397" s="1" cm="1">
        <f t="array" ref="IK397">RSQ(Sheet1!$A$2:$A$5, ( (INDEX(Sheet1!$B$2:$OK$5,0,MATCH(Heatmap!IK$1,Sheet1!$B$1:$OK$1,0)))/(INDEX(Sheet1!$B$2:$OK$5,0,MATCH(Heatmap!$A397,Sheet1!$B$1:$OK$1,0))) ))</f>
        <v>0.20810686208937193</v>
      </c>
      <c r="IL397" s="1" cm="1">
        <f t="array" ref="IL397">RSQ(Sheet1!$A$2:$A$5, ( (INDEX(Sheet1!$B$2:$OK$5,0,MATCH(Heatmap!IL$1,Sheet1!$B$1:$OK$1,0)))/(INDEX(Sheet1!$B$2:$OK$5,0,MATCH(Heatmap!$A397,Sheet1!$B$1:$OK$1,0))) ))</f>
        <v>0.18658010759746169</v>
      </c>
      <c r="IM397" s="1" cm="1">
        <f t="array" ref="IM397">RSQ(Sheet1!$A$2:$A$5, ( (INDEX(Sheet1!$B$2:$OK$5,0,MATCH(Heatmap!IM$1,Sheet1!$B$1:$OK$1,0)))/(INDEX(Sheet1!$B$2:$OK$5,0,MATCH(Heatmap!$A397,Sheet1!$B$1:$OK$1,0))) ))</f>
        <v>0.17620661988379147</v>
      </c>
      <c r="IN397" s="1" cm="1">
        <f t="array" ref="IN397">RSQ(Sheet1!$A$2:$A$5, ( (INDEX(Sheet1!$B$2:$OK$5,0,MATCH(Heatmap!IN$1,Sheet1!$B$1:$OK$1,0)))/(INDEX(Sheet1!$B$2:$OK$5,0,MATCH(Heatmap!$A397,Sheet1!$B$1:$OK$1,0))) ))</f>
        <v>0.18481367421606332</v>
      </c>
      <c r="IO397" s="1" cm="1">
        <f t="array" ref="IO397">RSQ(Sheet1!$A$2:$A$5, ( (INDEX(Sheet1!$B$2:$OK$5,0,MATCH(Heatmap!IO$1,Sheet1!$B$1:$OK$1,0)))/(INDEX(Sheet1!$B$2:$OK$5,0,MATCH(Heatmap!$A397,Sheet1!$B$1:$OK$1,0))) ))</f>
        <v>0.18617462331226053</v>
      </c>
      <c r="IP397" s="1" cm="1">
        <f t="array" ref="IP397">RSQ(Sheet1!$A$2:$A$5, ( (INDEX(Sheet1!$B$2:$OK$5,0,MATCH(Heatmap!IP$1,Sheet1!$B$1:$OK$1,0)))/(INDEX(Sheet1!$B$2:$OK$5,0,MATCH(Heatmap!$A397,Sheet1!$B$1:$OK$1,0))) ))</f>
        <v>0.20421159195318198</v>
      </c>
      <c r="IQ397" s="1" cm="1">
        <f t="array" ref="IQ397">RSQ(Sheet1!$A$2:$A$5, ( (INDEX(Sheet1!$B$2:$OK$5,0,MATCH(Heatmap!IQ$1,Sheet1!$B$1:$OK$1,0)))/(INDEX(Sheet1!$B$2:$OK$5,0,MATCH(Heatmap!$A397,Sheet1!$B$1:$OK$1,0))) ))</f>
        <v>0.1755506102099974</v>
      </c>
      <c r="IR397" s="1" cm="1">
        <f t="array" ref="IR397">RSQ(Sheet1!$A$2:$A$5, ( (INDEX(Sheet1!$B$2:$OK$5,0,MATCH(Heatmap!IR$1,Sheet1!$B$1:$OK$1,0)))/(INDEX(Sheet1!$B$2:$OK$5,0,MATCH(Heatmap!$A397,Sheet1!$B$1:$OK$1,0))) ))</f>
        <v>0.18587794352218842</v>
      </c>
      <c r="IS397" s="1" cm="1">
        <f t="array" ref="IS397">RSQ(Sheet1!$A$2:$A$5, ( (INDEX(Sheet1!$B$2:$OK$5,0,MATCH(Heatmap!IS$1,Sheet1!$B$1:$OK$1,0)))/(INDEX(Sheet1!$B$2:$OK$5,0,MATCH(Heatmap!$A397,Sheet1!$B$1:$OK$1,0))) ))</f>
        <v>0.1791366135743922</v>
      </c>
      <c r="IT397" s="1" cm="1">
        <f t="array" ref="IT397">RSQ(Sheet1!$A$2:$A$5, ( (INDEX(Sheet1!$B$2:$OK$5,0,MATCH(Heatmap!IT$1,Sheet1!$B$1:$OK$1,0)))/(INDEX(Sheet1!$B$2:$OK$5,0,MATCH(Heatmap!$A397,Sheet1!$B$1:$OK$1,0))) ))</f>
        <v>0.17139333859837377</v>
      </c>
      <c r="IU397" s="1" cm="1">
        <f t="array" ref="IU397">RSQ(Sheet1!$A$2:$A$5, ( (INDEX(Sheet1!$B$2:$OK$5,0,MATCH(Heatmap!IU$1,Sheet1!$B$1:$OK$1,0)))/(INDEX(Sheet1!$B$2:$OK$5,0,MATCH(Heatmap!$A397,Sheet1!$B$1:$OK$1,0))) ))</f>
        <v>0.18365547695298959</v>
      </c>
      <c r="IV397" s="1" cm="1">
        <f t="array" ref="IV397">RSQ(Sheet1!$A$2:$A$5, ( (INDEX(Sheet1!$B$2:$OK$5,0,MATCH(Heatmap!IV$1,Sheet1!$B$1:$OK$1,0)))/(INDEX(Sheet1!$B$2:$OK$5,0,MATCH(Heatmap!$A397,Sheet1!$B$1:$OK$1,0))) ))</f>
        <v>0.19323857996256491</v>
      </c>
      <c r="IW397" s="1" cm="1">
        <f t="array" ref="IW397">RSQ(Sheet1!$A$2:$A$5, ( (INDEX(Sheet1!$B$2:$OK$5,0,MATCH(Heatmap!IW$1,Sheet1!$B$1:$OK$1,0)))/(INDEX(Sheet1!$B$2:$OK$5,0,MATCH(Heatmap!$A397,Sheet1!$B$1:$OK$1,0))) ))</f>
        <v>0.179148244241771</v>
      </c>
      <c r="IX397" s="1" cm="1">
        <f t="array" ref="IX397">RSQ(Sheet1!$A$2:$A$5, ( (INDEX(Sheet1!$B$2:$OK$5,0,MATCH(Heatmap!IX$1,Sheet1!$B$1:$OK$1,0)))/(INDEX(Sheet1!$B$2:$OK$5,0,MATCH(Heatmap!$A397,Sheet1!$B$1:$OK$1,0))) ))</f>
        <v>0.17584472099338397</v>
      </c>
      <c r="IY397" s="1" cm="1">
        <f t="array" ref="IY397">RSQ(Sheet1!$A$2:$A$5, ( (INDEX(Sheet1!$B$2:$OK$5,0,MATCH(Heatmap!IY$1,Sheet1!$B$1:$OK$1,0)))/(INDEX(Sheet1!$B$2:$OK$5,0,MATCH(Heatmap!$A397,Sheet1!$B$1:$OK$1,0))) ))</f>
        <v>0.16972760010557533</v>
      </c>
      <c r="IZ397" s="1" cm="1">
        <f t="array" ref="IZ397">RSQ(Sheet1!$A$2:$A$5, ( (INDEX(Sheet1!$B$2:$OK$5,0,MATCH(Heatmap!IZ$1,Sheet1!$B$1:$OK$1,0)))/(INDEX(Sheet1!$B$2:$OK$5,0,MATCH(Heatmap!$A397,Sheet1!$B$1:$OK$1,0))) ))</f>
        <v>0.20253904358548741</v>
      </c>
      <c r="JA397" s="1" cm="1">
        <f t="array" ref="JA397">RSQ(Sheet1!$A$2:$A$5, ( (INDEX(Sheet1!$B$2:$OK$5,0,MATCH(Heatmap!JA$1,Sheet1!$B$1:$OK$1,0)))/(INDEX(Sheet1!$B$2:$OK$5,0,MATCH(Heatmap!$A397,Sheet1!$B$1:$OK$1,0))) ))</f>
        <v>0.18219039381659397</v>
      </c>
      <c r="JB397" s="1" cm="1">
        <f t="array" ref="JB397">RSQ(Sheet1!$A$2:$A$5, ( (INDEX(Sheet1!$B$2:$OK$5,0,MATCH(Heatmap!JB$1,Sheet1!$B$1:$OK$1,0)))/(INDEX(Sheet1!$B$2:$OK$5,0,MATCH(Heatmap!$A397,Sheet1!$B$1:$OK$1,0))) ))</f>
        <v>0.18662182985993414</v>
      </c>
      <c r="JC397" s="1" cm="1">
        <f t="array" ref="JC397">RSQ(Sheet1!$A$2:$A$5, ( (INDEX(Sheet1!$B$2:$OK$5,0,MATCH(Heatmap!JC$1,Sheet1!$B$1:$OK$1,0)))/(INDEX(Sheet1!$B$2:$OK$5,0,MATCH(Heatmap!$A397,Sheet1!$B$1:$OK$1,0))) ))</f>
        <v>0.17174450475361633</v>
      </c>
      <c r="JD397" s="1" cm="1">
        <f t="array" ref="JD397">RSQ(Sheet1!$A$2:$A$5, ( (INDEX(Sheet1!$B$2:$OK$5,0,MATCH(Heatmap!JD$1,Sheet1!$B$1:$OK$1,0)))/(INDEX(Sheet1!$B$2:$OK$5,0,MATCH(Heatmap!$A397,Sheet1!$B$1:$OK$1,0))) ))</f>
        <v>0.18873270714792781</v>
      </c>
      <c r="JE397" s="1" cm="1">
        <f t="array" ref="JE397">RSQ(Sheet1!$A$2:$A$5, ( (INDEX(Sheet1!$B$2:$OK$5,0,MATCH(Heatmap!JE$1,Sheet1!$B$1:$OK$1,0)))/(INDEX(Sheet1!$B$2:$OK$5,0,MATCH(Heatmap!$A397,Sheet1!$B$1:$OK$1,0))) ))</f>
        <v>0.19216654407694944</v>
      </c>
      <c r="JF397" s="1" cm="1">
        <f t="array" ref="JF397">RSQ(Sheet1!$A$2:$A$5, ( (INDEX(Sheet1!$B$2:$OK$5,0,MATCH(Heatmap!JF$1,Sheet1!$B$1:$OK$1,0)))/(INDEX(Sheet1!$B$2:$OK$5,0,MATCH(Heatmap!$A397,Sheet1!$B$1:$OK$1,0))) ))</f>
        <v>0.15864995224695735</v>
      </c>
      <c r="JG397" s="1" cm="1">
        <f t="array" ref="JG397">RSQ(Sheet1!$A$2:$A$5, ( (INDEX(Sheet1!$B$2:$OK$5,0,MATCH(Heatmap!JG$1,Sheet1!$B$1:$OK$1,0)))/(INDEX(Sheet1!$B$2:$OK$5,0,MATCH(Heatmap!$A397,Sheet1!$B$1:$OK$1,0))) ))</f>
        <v>0.16703932330443658</v>
      </c>
      <c r="JH397" s="1" cm="1">
        <f t="array" ref="JH397">RSQ(Sheet1!$A$2:$A$5, ( (INDEX(Sheet1!$B$2:$OK$5,0,MATCH(Heatmap!JH$1,Sheet1!$B$1:$OK$1,0)))/(INDEX(Sheet1!$B$2:$OK$5,0,MATCH(Heatmap!$A397,Sheet1!$B$1:$OK$1,0))) ))</f>
        <v>0.16811576910146822</v>
      </c>
      <c r="JI397" s="1" cm="1">
        <f t="array" ref="JI397">RSQ(Sheet1!$A$2:$A$5, ( (INDEX(Sheet1!$B$2:$OK$5,0,MATCH(Heatmap!JI$1,Sheet1!$B$1:$OK$1,0)))/(INDEX(Sheet1!$B$2:$OK$5,0,MATCH(Heatmap!$A397,Sheet1!$B$1:$OK$1,0))) ))</f>
        <v>0.17827500267605992</v>
      </c>
      <c r="JJ397" s="1" cm="1">
        <f t="array" ref="JJ397">RSQ(Sheet1!$A$2:$A$5, ( (INDEX(Sheet1!$B$2:$OK$5,0,MATCH(Heatmap!JJ$1,Sheet1!$B$1:$OK$1,0)))/(INDEX(Sheet1!$B$2:$OK$5,0,MATCH(Heatmap!$A397,Sheet1!$B$1:$OK$1,0))) ))</f>
        <v>0.17713698362881333</v>
      </c>
      <c r="JK397" s="1" cm="1">
        <f t="array" ref="JK397">RSQ(Sheet1!$A$2:$A$5, ( (INDEX(Sheet1!$B$2:$OK$5,0,MATCH(Heatmap!JK$1,Sheet1!$B$1:$OK$1,0)))/(INDEX(Sheet1!$B$2:$OK$5,0,MATCH(Heatmap!$A397,Sheet1!$B$1:$OK$1,0))) ))</f>
        <v>0.18096137288641453</v>
      </c>
      <c r="JL397" s="1" cm="1">
        <f t="array" ref="JL397">RSQ(Sheet1!$A$2:$A$5, ( (INDEX(Sheet1!$B$2:$OK$5,0,MATCH(Heatmap!JL$1,Sheet1!$B$1:$OK$1,0)))/(INDEX(Sheet1!$B$2:$OK$5,0,MATCH(Heatmap!$A397,Sheet1!$B$1:$OK$1,0))) ))</f>
        <v>0.18341007561203457</v>
      </c>
      <c r="JM397" s="1" cm="1">
        <f t="array" ref="JM397">RSQ(Sheet1!$A$2:$A$5, ( (INDEX(Sheet1!$B$2:$OK$5,0,MATCH(Heatmap!JM$1,Sheet1!$B$1:$OK$1,0)))/(INDEX(Sheet1!$B$2:$OK$5,0,MATCH(Heatmap!$A397,Sheet1!$B$1:$OK$1,0))) ))</f>
        <v>0.16212665647133781</v>
      </c>
      <c r="JN397" s="1" cm="1">
        <f t="array" ref="JN397">RSQ(Sheet1!$A$2:$A$5, ( (INDEX(Sheet1!$B$2:$OK$5,0,MATCH(Heatmap!JN$1,Sheet1!$B$1:$OK$1,0)))/(INDEX(Sheet1!$B$2:$OK$5,0,MATCH(Heatmap!$A397,Sheet1!$B$1:$OK$1,0))) ))</f>
        <v>0.15272797234348606</v>
      </c>
      <c r="JO397" s="1" cm="1">
        <f t="array" ref="JO397">RSQ(Sheet1!$A$2:$A$5, ( (INDEX(Sheet1!$B$2:$OK$5,0,MATCH(Heatmap!JO$1,Sheet1!$B$1:$OK$1,0)))/(INDEX(Sheet1!$B$2:$OK$5,0,MATCH(Heatmap!$A397,Sheet1!$B$1:$OK$1,0))) ))</f>
        <v>0.15991466603248625</v>
      </c>
      <c r="JP397" s="1" cm="1">
        <f t="array" ref="JP397">RSQ(Sheet1!$A$2:$A$5, ( (INDEX(Sheet1!$B$2:$OK$5,0,MATCH(Heatmap!JP$1,Sheet1!$B$1:$OK$1,0)))/(INDEX(Sheet1!$B$2:$OK$5,0,MATCH(Heatmap!$A397,Sheet1!$B$1:$OK$1,0))) ))</f>
        <v>0.16430189472342235</v>
      </c>
      <c r="JQ397" s="1" cm="1">
        <f t="array" ref="JQ397">RSQ(Sheet1!$A$2:$A$5, ( (INDEX(Sheet1!$B$2:$OK$5,0,MATCH(Heatmap!JQ$1,Sheet1!$B$1:$OK$1,0)))/(INDEX(Sheet1!$B$2:$OK$5,0,MATCH(Heatmap!$A397,Sheet1!$B$1:$OK$1,0))) ))</f>
        <v>0.15773298690638704</v>
      </c>
      <c r="JR397" s="1" cm="1">
        <f t="array" ref="JR397">RSQ(Sheet1!$A$2:$A$5, ( (INDEX(Sheet1!$B$2:$OK$5,0,MATCH(Heatmap!JR$1,Sheet1!$B$1:$OK$1,0)))/(INDEX(Sheet1!$B$2:$OK$5,0,MATCH(Heatmap!$A397,Sheet1!$B$1:$OK$1,0))) ))</f>
        <v>0.17463766009608445</v>
      </c>
      <c r="JS397" s="1" cm="1">
        <f t="array" ref="JS397">RSQ(Sheet1!$A$2:$A$5, ( (INDEX(Sheet1!$B$2:$OK$5,0,MATCH(Heatmap!JS$1,Sheet1!$B$1:$OK$1,0)))/(INDEX(Sheet1!$B$2:$OK$5,0,MATCH(Heatmap!$A397,Sheet1!$B$1:$OK$1,0))) ))</f>
        <v>0.14669548650264957</v>
      </c>
      <c r="JT397" s="1" cm="1">
        <f t="array" ref="JT397">RSQ(Sheet1!$A$2:$A$5, ( (INDEX(Sheet1!$B$2:$OK$5,0,MATCH(Heatmap!JT$1,Sheet1!$B$1:$OK$1,0)))/(INDEX(Sheet1!$B$2:$OK$5,0,MATCH(Heatmap!$A397,Sheet1!$B$1:$OK$1,0))) ))</f>
        <v>0.1698548041060885</v>
      </c>
      <c r="JU397" s="1" cm="1">
        <f t="array" ref="JU397">RSQ(Sheet1!$A$2:$A$5, ( (INDEX(Sheet1!$B$2:$OK$5,0,MATCH(Heatmap!JU$1,Sheet1!$B$1:$OK$1,0)))/(INDEX(Sheet1!$B$2:$OK$5,0,MATCH(Heatmap!$A397,Sheet1!$B$1:$OK$1,0))) ))</f>
        <v>0.16244735001765032</v>
      </c>
      <c r="JV397" s="1" cm="1">
        <f t="array" ref="JV397">RSQ(Sheet1!$A$2:$A$5, ( (INDEX(Sheet1!$B$2:$OK$5,0,MATCH(Heatmap!JV$1,Sheet1!$B$1:$OK$1,0)))/(INDEX(Sheet1!$B$2:$OK$5,0,MATCH(Heatmap!$A397,Sheet1!$B$1:$OK$1,0))) ))</f>
        <v>0.1588935497635646</v>
      </c>
      <c r="JW397" s="1" cm="1">
        <f t="array" ref="JW397">RSQ(Sheet1!$A$2:$A$5, ( (INDEX(Sheet1!$B$2:$OK$5,0,MATCH(Heatmap!JW$1,Sheet1!$B$1:$OK$1,0)))/(INDEX(Sheet1!$B$2:$OK$5,0,MATCH(Heatmap!$A397,Sheet1!$B$1:$OK$1,0))) ))</f>
        <v>0.15967436033906235</v>
      </c>
      <c r="JX397" s="1" cm="1">
        <f t="array" ref="JX397">RSQ(Sheet1!$A$2:$A$5, ( (INDEX(Sheet1!$B$2:$OK$5,0,MATCH(Heatmap!JX$1,Sheet1!$B$1:$OK$1,0)))/(INDEX(Sheet1!$B$2:$OK$5,0,MATCH(Heatmap!$A397,Sheet1!$B$1:$OK$1,0))) ))</f>
        <v>0.18430829612439617</v>
      </c>
      <c r="JY397" s="1" cm="1">
        <f t="array" ref="JY397">RSQ(Sheet1!$A$2:$A$5, ( (INDEX(Sheet1!$B$2:$OK$5,0,MATCH(Heatmap!JY$1,Sheet1!$B$1:$OK$1,0)))/(INDEX(Sheet1!$B$2:$OK$5,0,MATCH(Heatmap!$A397,Sheet1!$B$1:$OK$1,0))) ))</f>
        <v>0.17796657098141958</v>
      </c>
      <c r="JZ397" s="1" cm="1">
        <f t="array" ref="JZ397">RSQ(Sheet1!$A$2:$A$5, ( (INDEX(Sheet1!$B$2:$OK$5,0,MATCH(Heatmap!JZ$1,Sheet1!$B$1:$OK$1,0)))/(INDEX(Sheet1!$B$2:$OK$5,0,MATCH(Heatmap!$A397,Sheet1!$B$1:$OK$1,0))) ))</f>
        <v>0.17378822860975576</v>
      </c>
      <c r="KA397" s="1" cm="1">
        <f t="array" ref="KA397">RSQ(Sheet1!$A$2:$A$5, ( (INDEX(Sheet1!$B$2:$OK$5,0,MATCH(Heatmap!KA$1,Sheet1!$B$1:$OK$1,0)))/(INDEX(Sheet1!$B$2:$OK$5,0,MATCH(Heatmap!$A397,Sheet1!$B$1:$OK$1,0))) ))</f>
        <v>0.1765053337385821</v>
      </c>
      <c r="KB397" s="1" cm="1">
        <f t="array" ref="KB397">RSQ(Sheet1!$A$2:$A$5, ( (INDEX(Sheet1!$B$2:$OK$5,0,MATCH(Heatmap!KB$1,Sheet1!$B$1:$OK$1,0)))/(INDEX(Sheet1!$B$2:$OK$5,0,MATCH(Heatmap!$A397,Sheet1!$B$1:$OK$1,0))) ))</f>
        <v>0.18019429059037373</v>
      </c>
      <c r="KC397" s="1" cm="1">
        <f t="array" ref="KC397">RSQ(Sheet1!$A$2:$A$5, ( (INDEX(Sheet1!$B$2:$OK$5,0,MATCH(Heatmap!KC$1,Sheet1!$B$1:$OK$1,0)))/(INDEX(Sheet1!$B$2:$OK$5,0,MATCH(Heatmap!$A397,Sheet1!$B$1:$OK$1,0))) ))</f>
        <v>0.1781014246187233</v>
      </c>
      <c r="KD397" s="1" cm="1">
        <f t="array" ref="KD397">RSQ(Sheet1!$A$2:$A$5, ( (INDEX(Sheet1!$B$2:$OK$5,0,MATCH(Heatmap!KD$1,Sheet1!$B$1:$OK$1,0)))/(INDEX(Sheet1!$B$2:$OK$5,0,MATCH(Heatmap!$A397,Sheet1!$B$1:$OK$1,0))) ))</f>
        <v>0.18375802309930911</v>
      </c>
      <c r="KE397" s="1" cm="1">
        <f t="array" ref="KE397">RSQ(Sheet1!$A$2:$A$5, ( (INDEX(Sheet1!$B$2:$OK$5,0,MATCH(Heatmap!KE$1,Sheet1!$B$1:$OK$1,0)))/(INDEX(Sheet1!$B$2:$OK$5,0,MATCH(Heatmap!$A397,Sheet1!$B$1:$OK$1,0))) ))</f>
        <v>0.18448628954494206</v>
      </c>
      <c r="KF397" s="1" cm="1">
        <f t="array" ref="KF397">RSQ(Sheet1!$A$2:$A$5, ( (INDEX(Sheet1!$B$2:$OK$5,0,MATCH(Heatmap!KF$1,Sheet1!$B$1:$OK$1,0)))/(INDEX(Sheet1!$B$2:$OK$5,0,MATCH(Heatmap!$A397,Sheet1!$B$1:$OK$1,0))) ))</f>
        <v>0.18319649686017003</v>
      </c>
      <c r="KG397" s="1" cm="1">
        <f t="array" ref="KG397">RSQ(Sheet1!$A$2:$A$5, ( (INDEX(Sheet1!$B$2:$OK$5,0,MATCH(Heatmap!KG$1,Sheet1!$B$1:$OK$1,0)))/(INDEX(Sheet1!$B$2:$OK$5,0,MATCH(Heatmap!$A397,Sheet1!$B$1:$OK$1,0))) ))</f>
        <v>0.19168026881134054</v>
      </c>
      <c r="KH397" s="1" cm="1">
        <f t="array" ref="KH397">RSQ(Sheet1!$A$2:$A$5, ( (INDEX(Sheet1!$B$2:$OK$5,0,MATCH(Heatmap!KH$1,Sheet1!$B$1:$OK$1,0)))/(INDEX(Sheet1!$B$2:$OK$5,0,MATCH(Heatmap!$A397,Sheet1!$B$1:$OK$1,0))) ))</f>
        <v>0.18576690548194683</v>
      </c>
      <c r="KI397" s="1" cm="1">
        <f t="array" ref="KI397">RSQ(Sheet1!$A$2:$A$5, ( (INDEX(Sheet1!$B$2:$OK$5,0,MATCH(Heatmap!KI$1,Sheet1!$B$1:$OK$1,0)))/(INDEX(Sheet1!$B$2:$OK$5,0,MATCH(Heatmap!$A397,Sheet1!$B$1:$OK$1,0))) ))</f>
        <v>0.18760490331088692</v>
      </c>
      <c r="KJ397" s="1" cm="1">
        <f t="array" ref="KJ397">RSQ(Sheet1!$A$2:$A$5, ( (INDEX(Sheet1!$B$2:$OK$5,0,MATCH(Heatmap!KJ$1,Sheet1!$B$1:$OK$1,0)))/(INDEX(Sheet1!$B$2:$OK$5,0,MATCH(Heatmap!$A397,Sheet1!$B$1:$OK$1,0))) ))</f>
        <v>0.18928742695986481</v>
      </c>
      <c r="KK397" s="1" cm="1">
        <f t="array" ref="KK397">RSQ(Sheet1!$A$2:$A$5, ( (INDEX(Sheet1!$B$2:$OK$5,0,MATCH(Heatmap!KK$1,Sheet1!$B$1:$OK$1,0)))/(INDEX(Sheet1!$B$2:$OK$5,0,MATCH(Heatmap!$A397,Sheet1!$B$1:$OK$1,0))) ))</f>
        <v>0.17197159037035634</v>
      </c>
      <c r="KL397" s="1" cm="1">
        <f t="array" ref="KL397">RSQ(Sheet1!$A$2:$A$5, ( (INDEX(Sheet1!$B$2:$OK$5,0,MATCH(Heatmap!KL$1,Sheet1!$B$1:$OK$1,0)))/(INDEX(Sheet1!$B$2:$OK$5,0,MATCH(Heatmap!$A397,Sheet1!$B$1:$OK$1,0))) ))</f>
        <v>0.17895990515324636</v>
      </c>
      <c r="KM397" s="1" cm="1">
        <f t="array" ref="KM397">RSQ(Sheet1!$A$2:$A$5, ( (INDEX(Sheet1!$B$2:$OK$5,0,MATCH(Heatmap!KM$1,Sheet1!$B$1:$OK$1,0)))/(INDEX(Sheet1!$B$2:$OK$5,0,MATCH(Heatmap!$A397,Sheet1!$B$1:$OK$1,0))) ))</f>
        <v>0.1682064359927711</v>
      </c>
      <c r="KN397" s="1" cm="1">
        <f t="array" ref="KN397">RSQ(Sheet1!$A$2:$A$5, ( (INDEX(Sheet1!$B$2:$OK$5,0,MATCH(Heatmap!KN$1,Sheet1!$B$1:$OK$1,0)))/(INDEX(Sheet1!$B$2:$OK$5,0,MATCH(Heatmap!$A397,Sheet1!$B$1:$OK$1,0))) ))</f>
        <v>0.18318263909631269</v>
      </c>
      <c r="KO397" s="1" cm="1">
        <f t="array" ref="KO397">RSQ(Sheet1!$A$2:$A$5, ( (INDEX(Sheet1!$B$2:$OK$5,0,MATCH(Heatmap!KO$1,Sheet1!$B$1:$OK$1,0)))/(INDEX(Sheet1!$B$2:$OK$5,0,MATCH(Heatmap!$A397,Sheet1!$B$1:$OK$1,0))) ))</f>
        <v>0.19016017279022726</v>
      </c>
      <c r="KP397" s="1" cm="1">
        <f t="array" ref="KP397">RSQ(Sheet1!$A$2:$A$5, ( (INDEX(Sheet1!$B$2:$OK$5,0,MATCH(Heatmap!KP$1,Sheet1!$B$1:$OK$1,0)))/(INDEX(Sheet1!$B$2:$OK$5,0,MATCH(Heatmap!$A397,Sheet1!$B$1:$OK$1,0))) ))</f>
        <v>0.19194614872857499</v>
      </c>
      <c r="KQ397" s="1" cm="1">
        <f t="array" ref="KQ397">RSQ(Sheet1!$A$2:$A$5, ( (INDEX(Sheet1!$B$2:$OK$5,0,MATCH(Heatmap!KQ$1,Sheet1!$B$1:$OK$1,0)))/(INDEX(Sheet1!$B$2:$OK$5,0,MATCH(Heatmap!$A397,Sheet1!$B$1:$OK$1,0))) ))</f>
        <v>0.1830027898248717</v>
      </c>
      <c r="KR397" s="1" cm="1">
        <f t="array" ref="KR397">RSQ(Sheet1!$A$2:$A$5, ( (INDEX(Sheet1!$B$2:$OK$5,0,MATCH(Heatmap!KR$1,Sheet1!$B$1:$OK$1,0)))/(INDEX(Sheet1!$B$2:$OK$5,0,MATCH(Heatmap!$A397,Sheet1!$B$1:$OK$1,0))) ))</f>
        <v>0.17794666251709312</v>
      </c>
      <c r="KS397" s="1" cm="1">
        <f t="array" ref="KS397">RSQ(Sheet1!$A$2:$A$5, ( (INDEX(Sheet1!$B$2:$OK$5,0,MATCH(Heatmap!KS$1,Sheet1!$B$1:$OK$1,0)))/(INDEX(Sheet1!$B$2:$OK$5,0,MATCH(Heatmap!$A397,Sheet1!$B$1:$OK$1,0))) ))</f>
        <v>0.23208614260047064</v>
      </c>
      <c r="KT397" s="1" cm="1">
        <f t="array" ref="KT397">RSQ(Sheet1!$A$2:$A$5, ( (INDEX(Sheet1!$B$2:$OK$5,0,MATCH(Heatmap!KT$1,Sheet1!$B$1:$OK$1,0)))/(INDEX(Sheet1!$B$2:$OK$5,0,MATCH(Heatmap!$A397,Sheet1!$B$1:$OK$1,0))) ))</f>
        <v>0.18601633907248777</v>
      </c>
      <c r="KU397" s="1" cm="1">
        <f t="array" ref="KU397">RSQ(Sheet1!$A$2:$A$5, ( (INDEX(Sheet1!$B$2:$OK$5,0,MATCH(Heatmap!KU$1,Sheet1!$B$1:$OK$1,0)))/(INDEX(Sheet1!$B$2:$OK$5,0,MATCH(Heatmap!$A397,Sheet1!$B$1:$OK$1,0))) ))</f>
        <v>0.18506215621347805</v>
      </c>
      <c r="KV397" s="1" cm="1">
        <f t="array" ref="KV397">RSQ(Sheet1!$A$2:$A$5, ( (INDEX(Sheet1!$B$2:$OK$5,0,MATCH(Heatmap!KV$1,Sheet1!$B$1:$OK$1,0)))/(INDEX(Sheet1!$B$2:$OK$5,0,MATCH(Heatmap!$A397,Sheet1!$B$1:$OK$1,0))) ))</f>
        <v>0.24445646694488593</v>
      </c>
      <c r="KW397" s="1" cm="1">
        <f t="array" ref="KW397">RSQ(Sheet1!$A$2:$A$5, ( (INDEX(Sheet1!$B$2:$OK$5,0,MATCH(Heatmap!KW$1,Sheet1!$B$1:$OK$1,0)))/(INDEX(Sheet1!$B$2:$OK$5,0,MATCH(Heatmap!$A397,Sheet1!$B$1:$OK$1,0))) ))</f>
        <v>0.1934092530674601</v>
      </c>
      <c r="KX397" s="1" cm="1">
        <f t="array" ref="KX397">RSQ(Sheet1!$A$2:$A$5, ( (INDEX(Sheet1!$B$2:$OK$5,0,MATCH(Heatmap!KX$1,Sheet1!$B$1:$OK$1,0)))/(INDEX(Sheet1!$B$2:$OK$5,0,MATCH(Heatmap!$A397,Sheet1!$B$1:$OK$1,0))) ))</f>
        <v>0.18131858112510466</v>
      </c>
      <c r="KY397" s="1" cm="1">
        <f t="array" ref="KY397">RSQ(Sheet1!$A$2:$A$5, ( (INDEX(Sheet1!$B$2:$OK$5,0,MATCH(Heatmap!KY$1,Sheet1!$B$1:$OK$1,0)))/(INDEX(Sheet1!$B$2:$OK$5,0,MATCH(Heatmap!$A397,Sheet1!$B$1:$OK$1,0))) ))</f>
        <v>0.26013286592217005</v>
      </c>
      <c r="KZ397" s="1" cm="1">
        <f t="array" ref="KZ397">RSQ(Sheet1!$A$2:$A$5, ( (INDEX(Sheet1!$B$2:$OK$5,0,MATCH(Heatmap!KZ$1,Sheet1!$B$1:$OK$1,0)))/(INDEX(Sheet1!$B$2:$OK$5,0,MATCH(Heatmap!$A397,Sheet1!$B$1:$OK$1,0))) ))</f>
        <v>0.20294699428300012</v>
      </c>
      <c r="LA397" s="1" cm="1">
        <f t="array" ref="LA397">RSQ(Sheet1!$A$2:$A$5, ( (INDEX(Sheet1!$B$2:$OK$5,0,MATCH(Heatmap!LA$1,Sheet1!$B$1:$OK$1,0)))/(INDEX(Sheet1!$B$2:$OK$5,0,MATCH(Heatmap!$A397,Sheet1!$B$1:$OK$1,0))) ))</f>
        <v>0.18475307533030855</v>
      </c>
      <c r="LB397" s="1" cm="1">
        <f t="array" ref="LB397">RSQ(Sheet1!$A$2:$A$5, ( (INDEX(Sheet1!$B$2:$OK$5,0,MATCH(Heatmap!LB$1,Sheet1!$B$1:$OK$1,0)))/(INDEX(Sheet1!$B$2:$OK$5,0,MATCH(Heatmap!$A397,Sheet1!$B$1:$OK$1,0))) ))</f>
        <v>0.20628138614557581</v>
      </c>
      <c r="LC397" s="1" cm="1">
        <f t="array" ref="LC397">RSQ(Sheet1!$A$2:$A$5, ( (INDEX(Sheet1!$B$2:$OK$5,0,MATCH(Heatmap!LC$1,Sheet1!$B$1:$OK$1,0)))/(INDEX(Sheet1!$B$2:$OK$5,0,MATCH(Heatmap!$A397,Sheet1!$B$1:$OK$1,0))) ))</f>
        <v>0.25425709944750924</v>
      </c>
      <c r="LD397" s="1" cm="1">
        <f t="array" ref="LD397">RSQ(Sheet1!$A$2:$A$5, ( (INDEX(Sheet1!$B$2:$OK$5,0,MATCH(Heatmap!LD$1,Sheet1!$B$1:$OK$1,0)))/(INDEX(Sheet1!$B$2:$OK$5,0,MATCH(Heatmap!$A397,Sheet1!$B$1:$OK$1,0))) ))</f>
        <v>0.2241560753527759</v>
      </c>
      <c r="LE397" s="1" cm="1">
        <f t="array" ref="LE397">RSQ(Sheet1!$A$2:$A$5, ( (INDEX(Sheet1!$B$2:$OK$5,0,MATCH(Heatmap!LE$1,Sheet1!$B$1:$OK$1,0)))/(INDEX(Sheet1!$B$2:$OK$5,0,MATCH(Heatmap!$A397,Sheet1!$B$1:$OK$1,0))) ))</f>
        <v>0.25871985309219031</v>
      </c>
      <c r="LF397" s="1" cm="1">
        <f t="array" ref="LF397">RSQ(Sheet1!$A$2:$A$5, ( (INDEX(Sheet1!$B$2:$OK$5,0,MATCH(Heatmap!LF$1,Sheet1!$B$1:$OK$1,0)))/(INDEX(Sheet1!$B$2:$OK$5,0,MATCH(Heatmap!$A397,Sheet1!$B$1:$OK$1,0))) ))</f>
        <v>0.20207679330597211</v>
      </c>
      <c r="LG397" s="1" cm="1">
        <f t="array" ref="LG397">RSQ(Sheet1!$A$2:$A$5, ( (INDEX(Sheet1!$B$2:$OK$5,0,MATCH(Heatmap!LG$1,Sheet1!$B$1:$OK$1,0)))/(INDEX(Sheet1!$B$2:$OK$5,0,MATCH(Heatmap!$A397,Sheet1!$B$1:$OK$1,0))) ))</f>
        <v>0.16950405591009154</v>
      </c>
      <c r="LH397" s="1" cm="1">
        <f t="array" ref="LH397">RSQ(Sheet1!$A$2:$A$5, ( (INDEX(Sheet1!$B$2:$OK$5,0,MATCH(Heatmap!LH$1,Sheet1!$B$1:$OK$1,0)))/(INDEX(Sheet1!$B$2:$OK$5,0,MATCH(Heatmap!$A397,Sheet1!$B$1:$OK$1,0))) ))</f>
        <v>0.22976370062674753</v>
      </c>
      <c r="LI397" s="1" cm="1">
        <f t="array" ref="LI397">RSQ(Sheet1!$A$2:$A$5, ( (INDEX(Sheet1!$B$2:$OK$5,0,MATCH(Heatmap!LI$1,Sheet1!$B$1:$OK$1,0)))/(INDEX(Sheet1!$B$2:$OK$5,0,MATCH(Heatmap!$A397,Sheet1!$B$1:$OK$1,0))) ))</f>
        <v>0.23220998539529708</v>
      </c>
      <c r="LJ397" s="1" cm="1">
        <f t="array" ref="LJ397">RSQ(Sheet1!$A$2:$A$5, ( (INDEX(Sheet1!$B$2:$OK$5,0,MATCH(Heatmap!LJ$1,Sheet1!$B$1:$OK$1,0)))/(INDEX(Sheet1!$B$2:$OK$5,0,MATCH(Heatmap!$A397,Sheet1!$B$1:$OK$1,0))) ))</f>
        <v>0.19501974920716758</v>
      </c>
      <c r="LK397" s="1" cm="1">
        <f t="array" ref="LK397">RSQ(Sheet1!$A$2:$A$5, ( (INDEX(Sheet1!$B$2:$OK$5,0,MATCH(Heatmap!LK$1,Sheet1!$B$1:$OK$1,0)))/(INDEX(Sheet1!$B$2:$OK$5,0,MATCH(Heatmap!$A397,Sheet1!$B$1:$OK$1,0))) ))</f>
        <v>0.18387506475358162</v>
      </c>
      <c r="LL397" s="1" cm="1">
        <f t="array" ref="LL397">RSQ(Sheet1!$A$2:$A$5, ( (INDEX(Sheet1!$B$2:$OK$5,0,MATCH(Heatmap!LL$1,Sheet1!$B$1:$OK$1,0)))/(INDEX(Sheet1!$B$2:$OK$5,0,MATCH(Heatmap!$A397,Sheet1!$B$1:$OK$1,0))) ))</f>
        <v>0.1692623361682335</v>
      </c>
      <c r="LM397" s="1" cm="1">
        <f t="array" ref="LM397">RSQ(Sheet1!$A$2:$A$5, ( (INDEX(Sheet1!$B$2:$OK$5,0,MATCH(Heatmap!LM$1,Sheet1!$B$1:$OK$1,0)))/(INDEX(Sheet1!$B$2:$OK$5,0,MATCH(Heatmap!$A397,Sheet1!$B$1:$OK$1,0))) ))</f>
        <v>0.17414138900130466</v>
      </c>
      <c r="LN397" s="1" cm="1">
        <f t="array" ref="LN397">RSQ(Sheet1!$A$2:$A$5, ( (INDEX(Sheet1!$B$2:$OK$5,0,MATCH(Heatmap!LN$1,Sheet1!$B$1:$OK$1,0)))/(INDEX(Sheet1!$B$2:$OK$5,0,MATCH(Heatmap!$A397,Sheet1!$B$1:$OK$1,0))) ))</f>
        <v>0.1369486119086965</v>
      </c>
      <c r="LO397" s="1" cm="1">
        <f t="array" ref="LO397">RSQ(Sheet1!$A$2:$A$5, ( (INDEX(Sheet1!$B$2:$OK$5,0,MATCH(Heatmap!LO$1,Sheet1!$B$1:$OK$1,0)))/(INDEX(Sheet1!$B$2:$OK$5,0,MATCH(Heatmap!$A397,Sheet1!$B$1:$OK$1,0))) ))</f>
        <v>0.18668280849983709</v>
      </c>
      <c r="LP397" s="1" cm="1">
        <f t="array" ref="LP397">RSQ(Sheet1!$A$2:$A$5, ( (INDEX(Sheet1!$B$2:$OK$5,0,MATCH(Heatmap!LP$1,Sheet1!$B$1:$OK$1,0)))/(INDEX(Sheet1!$B$2:$OK$5,0,MATCH(Heatmap!$A397,Sheet1!$B$1:$OK$1,0))) ))</f>
        <v>0.20317054483487604</v>
      </c>
      <c r="LQ397" s="1" cm="1">
        <f t="array" ref="LQ397">RSQ(Sheet1!$A$2:$A$5, ( (INDEX(Sheet1!$B$2:$OK$5,0,MATCH(Heatmap!LQ$1,Sheet1!$B$1:$OK$1,0)))/(INDEX(Sheet1!$B$2:$OK$5,0,MATCH(Heatmap!$A397,Sheet1!$B$1:$OK$1,0))) ))</f>
        <v>0.131667677164477</v>
      </c>
      <c r="LR397" s="1" cm="1">
        <f t="array" ref="LR397">RSQ(Sheet1!$A$2:$A$5, ( (INDEX(Sheet1!$B$2:$OK$5,0,MATCH(Heatmap!LR$1,Sheet1!$B$1:$OK$1,0)))/(INDEX(Sheet1!$B$2:$OK$5,0,MATCH(Heatmap!$A397,Sheet1!$B$1:$OK$1,0))) ))</f>
        <v>0.16325606374707646</v>
      </c>
      <c r="LS397" s="1" cm="1">
        <f t="array" ref="LS397">RSQ(Sheet1!$A$2:$A$5, ( (INDEX(Sheet1!$B$2:$OK$5,0,MATCH(Heatmap!LS$1,Sheet1!$B$1:$OK$1,0)))/(INDEX(Sheet1!$B$2:$OK$5,0,MATCH(Heatmap!$A397,Sheet1!$B$1:$OK$1,0))) ))</f>
        <v>0.18635603304620915</v>
      </c>
      <c r="LT397" s="1" cm="1">
        <f t="array" ref="LT397">RSQ(Sheet1!$A$2:$A$5, ( (INDEX(Sheet1!$B$2:$OK$5,0,MATCH(Heatmap!LT$1,Sheet1!$B$1:$OK$1,0)))/(INDEX(Sheet1!$B$2:$OK$5,0,MATCH(Heatmap!$A397,Sheet1!$B$1:$OK$1,0))) ))</f>
        <v>2.8624858146771542E-2</v>
      </c>
      <c r="LU397" s="1" cm="1">
        <f t="array" ref="LU397">RSQ(Sheet1!$A$2:$A$5, ( (INDEX(Sheet1!$B$2:$OK$5,0,MATCH(Heatmap!LU$1,Sheet1!$B$1:$OK$1,0)))/(INDEX(Sheet1!$B$2:$OK$5,0,MATCH(Heatmap!$A397,Sheet1!$B$1:$OK$1,0))) ))</f>
        <v>0.16391625747834729</v>
      </c>
      <c r="LV397" s="1" cm="1">
        <f t="array" ref="LV397">RSQ(Sheet1!$A$2:$A$5, ( (INDEX(Sheet1!$B$2:$OK$5,0,MATCH(Heatmap!LV$1,Sheet1!$B$1:$OK$1,0)))/(INDEX(Sheet1!$B$2:$OK$5,0,MATCH(Heatmap!$A397,Sheet1!$B$1:$OK$1,0))) ))</f>
        <v>8.149836449547046E-2</v>
      </c>
      <c r="LW397" s="1" cm="1">
        <f t="array" ref="LW397">RSQ(Sheet1!$A$2:$A$5, ( (INDEX(Sheet1!$B$2:$OK$5,0,MATCH(Heatmap!LW$1,Sheet1!$B$1:$OK$1,0)))/(INDEX(Sheet1!$B$2:$OK$5,0,MATCH(Heatmap!$A397,Sheet1!$B$1:$OK$1,0))) ))</f>
        <v>0.1435079198399293</v>
      </c>
      <c r="LX397" s="1" cm="1">
        <f t="array" ref="LX397">RSQ(Sheet1!$A$2:$A$5, ( (INDEX(Sheet1!$B$2:$OK$5,0,MATCH(Heatmap!LX$1,Sheet1!$B$1:$OK$1,0)))/(INDEX(Sheet1!$B$2:$OK$5,0,MATCH(Heatmap!$A397,Sheet1!$B$1:$OK$1,0))) ))</f>
        <v>0.52656409862393316</v>
      </c>
      <c r="LY397" s="1" cm="1">
        <f t="array" ref="LY397">RSQ(Sheet1!$A$2:$A$5, ( (INDEX(Sheet1!$B$2:$OK$5,0,MATCH(Heatmap!LY$1,Sheet1!$B$1:$OK$1,0)))/(INDEX(Sheet1!$B$2:$OK$5,0,MATCH(Heatmap!$A397,Sheet1!$B$1:$OK$1,0))) ))</f>
        <v>7.7361797430976847E-2</v>
      </c>
      <c r="LZ397" s="1" cm="1">
        <f t="array" ref="LZ397">RSQ(Sheet1!$A$2:$A$5, ( (INDEX(Sheet1!$B$2:$OK$5,0,MATCH(Heatmap!LZ$1,Sheet1!$B$1:$OK$1,0)))/(INDEX(Sheet1!$B$2:$OK$5,0,MATCH(Heatmap!$A397,Sheet1!$B$1:$OK$1,0))) ))</f>
        <v>0.22453301032751469</v>
      </c>
      <c r="MA397" s="1" cm="1">
        <f t="array" ref="MA397">RSQ(Sheet1!$A$2:$A$5, ( (INDEX(Sheet1!$B$2:$OK$5,0,MATCH(Heatmap!MA$1,Sheet1!$B$1:$OK$1,0)))/(INDEX(Sheet1!$B$2:$OK$5,0,MATCH(Heatmap!$A397,Sheet1!$B$1:$OK$1,0))) ))</f>
        <v>0.12585542254910304</v>
      </c>
      <c r="MB397" s="1" cm="1">
        <f t="array" ref="MB397">RSQ(Sheet1!$A$2:$A$5, ( (INDEX(Sheet1!$B$2:$OK$5,0,MATCH(Heatmap!MB$1,Sheet1!$B$1:$OK$1,0)))/(INDEX(Sheet1!$B$2:$OK$5,0,MATCH(Heatmap!$A397,Sheet1!$B$1:$OK$1,0))) ))</f>
        <v>2.7104687142098217E-2</v>
      </c>
      <c r="MC397" s="1" cm="1">
        <f t="array" ref="MC397">RSQ(Sheet1!$A$2:$A$5, ( (INDEX(Sheet1!$B$2:$OK$5,0,MATCH(Heatmap!MC$1,Sheet1!$B$1:$OK$1,0)))/(INDEX(Sheet1!$B$2:$OK$5,0,MATCH(Heatmap!$A397,Sheet1!$B$1:$OK$1,0))) ))</f>
        <v>2.8262198906552193E-2</v>
      </c>
      <c r="MD397" s="1" cm="1">
        <f t="array" ref="MD397">RSQ(Sheet1!$A$2:$A$5, ( (INDEX(Sheet1!$B$2:$OK$5,0,MATCH(Heatmap!MD$1,Sheet1!$B$1:$OK$1,0)))/(INDEX(Sheet1!$B$2:$OK$5,0,MATCH(Heatmap!$A397,Sheet1!$B$1:$OK$1,0))) ))</f>
        <v>9.8937728215162765E-2</v>
      </c>
      <c r="ME397" s="1" cm="1">
        <f t="array" ref="ME397">RSQ(Sheet1!$A$2:$A$5, ( (INDEX(Sheet1!$B$2:$OK$5,0,MATCH(Heatmap!ME$1,Sheet1!$B$1:$OK$1,0)))/(INDEX(Sheet1!$B$2:$OK$5,0,MATCH(Heatmap!$A397,Sheet1!$B$1:$OK$1,0))) ))</f>
        <v>0.16021926527938377</v>
      </c>
      <c r="MF397" s="1" cm="1">
        <f t="array" ref="MF397">RSQ(Sheet1!$A$2:$A$5, ( (INDEX(Sheet1!$B$2:$OK$5,0,MATCH(Heatmap!MF$1,Sheet1!$B$1:$OK$1,0)))/(INDEX(Sheet1!$B$2:$OK$5,0,MATCH(Heatmap!$A397,Sheet1!$B$1:$OK$1,0))) ))</f>
        <v>0.17380336223018406</v>
      </c>
      <c r="MG397" s="1" cm="1">
        <f t="array" ref="MG397">RSQ(Sheet1!$A$2:$A$5, ( (INDEX(Sheet1!$B$2:$OK$5,0,MATCH(Heatmap!MG$1,Sheet1!$B$1:$OK$1,0)))/(INDEX(Sheet1!$B$2:$OK$5,0,MATCH(Heatmap!$A397,Sheet1!$B$1:$OK$1,0))) ))</f>
        <v>0.20700651490418903</v>
      </c>
      <c r="MH397" s="1" cm="1">
        <f t="array" ref="MH397">RSQ(Sheet1!$A$2:$A$5, ( (INDEX(Sheet1!$B$2:$OK$5,0,MATCH(Heatmap!MH$1,Sheet1!$B$1:$OK$1,0)))/(INDEX(Sheet1!$B$2:$OK$5,0,MATCH(Heatmap!$A397,Sheet1!$B$1:$OK$1,0))) ))</f>
        <v>0.25517278394929177</v>
      </c>
      <c r="MI397" s="1" cm="1">
        <f t="array" ref="MI397">RSQ(Sheet1!$A$2:$A$5, ( (INDEX(Sheet1!$B$2:$OK$5,0,MATCH(Heatmap!MI$1,Sheet1!$B$1:$OK$1,0)))/(INDEX(Sheet1!$B$2:$OK$5,0,MATCH(Heatmap!$A397,Sheet1!$B$1:$OK$1,0))) ))</f>
        <v>0.2048199728182204</v>
      </c>
      <c r="MJ397" s="1" cm="1">
        <f t="array" ref="MJ397">RSQ(Sheet1!$A$2:$A$5, ( (INDEX(Sheet1!$B$2:$OK$5,0,MATCH(Heatmap!MJ$1,Sheet1!$B$1:$OK$1,0)))/(INDEX(Sheet1!$B$2:$OK$5,0,MATCH(Heatmap!$A397,Sheet1!$B$1:$OK$1,0))) ))</f>
        <v>6.112031596239817E-2</v>
      </c>
      <c r="MK397" s="1" cm="1">
        <f t="array" ref="MK397">RSQ(Sheet1!$A$2:$A$5, ( (INDEX(Sheet1!$B$2:$OK$5,0,MATCH(Heatmap!MK$1,Sheet1!$B$1:$OK$1,0)))/(INDEX(Sheet1!$B$2:$OK$5,0,MATCH(Heatmap!$A397,Sheet1!$B$1:$OK$1,0))) ))</f>
        <v>0.19969459096680245</v>
      </c>
      <c r="ML397" s="1" cm="1">
        <f t="array" ref="ML397">RSQ(Sheet1!$A$2:$A$5, ( (INDEX(Sheet1!$B$2:$OK$5,0,MATCH(Heatmap!ML$1,Sheet1!$B$1:$OK$1,0)))/(INDEX(Sheet1!$B$2:$OK$5,0,MATCH(Heatmap!$A397,Sheet1!$B$1:$OK$1,0))) ))</f>
        <v>0.21128140364945736</v>
      </c>
      <c r="MM397" s="1" cm="1">
        <f t="array" ref="MM397">RSQ(Sheet1!$A$2:$A$5, ( (INDEX(Sheet1!$B$2:$OK$5,0,MATCH(Heatmap!MM$1,Sheet1!$B$1:$OK$1,0)))/(INDEX(Sheet1!$B$2:$OK$5,0,MATCH(Heatmap!$A397,Sheet1!$B$1:$OK$1,0))) ))</f>
        <v>0.36499967516014592</v>
      </c>
      <c r="MN397" s="1" cm="1">
        <f t="array" ref="MN397">RSQ(Sheet1!$A$2:$A$5, ( (INDEX(Sheet1!$B$2:$OK$5,0,MATCH(Heatmap!MN$1,Sheet1!$B$1:$OK$1,0)))/(INDEX(Sheet1!$B$2:$OK$5,0,MATCH(Heatmap!$A397,Sheet1!$B$1:$OK$1,0))) ))</f>
        <v>0.30170604709266513</v>
      </c>
      <c r="MO397" s="1" cm="1">
        <f t="array" ref="MO397">RSQ(Sheet1!$A$2:$A$5, ( (INDEX(Sheet1!$B$2:$OK$5,0,MATCH(Heatmap!MO$1,Sheet1!$B$1:$OK$1,0)))/(INDEX(Sheet1!$B$2:$OK$5,0,MATCH(Heatmap!$A397,Sheet1!$B$1:$OK$1,0))) ))</f>
        <v>9.8659069208315756E-2</v>
      </c>
      <c r="MP397" s="1" cm="1">
        <f t="array" ref="MP397">RSQ(Sheet1!$A$2:$A$5, ( (INDEX(Sheet1!$B$2:$OK$5,0,MATCH(Heatmap!MP$1,Sheet1!$B$1:$OK$1,0)))/(INDEX(Sheet1!$B$2:$OK$5,0,MATCH(Heatmap!$A397,Sheet1!$B$1:$OK$1,0))) ))</f>
        <v>1.9047585589791236E-2</v>
      </c>
      <c r="MQ397" s="1" cm="1">
        <f t="array" ref="MQ397">RSQ(Sheet1!$A$2:$A$5, ( (INDEX(Sheet1!$B$2:$OK$5,0,MATCH(Heatmap!MQ$1,Sheet1!$B$1:$OK$1,0)))/(INDEX(Sheet1!$B$2:$OK$5,0,MATCH(Heatmap!$A397,Sheet1!$B$1:$OK$1,0))) ))</f>
        <v>9.0752928879322264E-2</v>
      </c>
      <c r="MR397" s="1" cm="1">
        <f t="array" ref="MR397">RSQ(Sheet1!$A$2:$A$5, ( (INDEX(Sheet1!$B$2:$OK$5,0,MATCH(Heatmap!MR$1,Sheet1!$B$1:$OK$1,0)))/(INDEX(Sheet1!$B$2:$OK$5,0,MATCH(Heatmap!$A397,Sheet1!$B$1:$OK$1,0))) ))</f>
        <v>0.20441745538374279</v>
      </c>
      <c r="MS397" s="1" cm="1">
        <f t="array" ref="MS397">RSQ(Sheet1!$A$2:$A$5, ( (INDEX(Sheet1!$B$2:$OK$5,0,MATCH(Heatmap!MS$1,Sheet1!$B$1:$OK$1,0)))/(INDEX(Sheet1!$B$2:$OK$5,0,MATCH(Heatmap!$A397,Sheet1!$B$1:$OK$1,0))) ))</f>
        <v>0.22718047283661244</v>
      </c>
      <c r="MT397" s="1" cm="1">
        <f t="array" ref="MT397">RSQ(Sheet1!$A$2:$A$5, ( (INDEX(Sheet1!$B$2:$OK$5,0,MATCH(Heatmap!MT$1,Sheet1!$B$1:$OK$1,0)))/(INDEX(Sheet1!$B$2:$OK$5,0,MATCH(Heatmap!$A397,Sheet1!$B$1:$OK$1,0))) ))</f>
        <v>0.12618700667014376</v>
      </c>
      <c r="MU397" s="1" cm="1">
        <f t="array" ref="MU397">RSQ(Sheet1!$A$2:$A$5, ( (INDEX(Sheet1!$B$2:$OK$5,0,MATCH(Heatmap!MU$1,Sheet1!$B$1:$OK$1,0)))/(INDEX(Sheet1!$B$2:$OK$5,0,MATCH(Heatmap!$A397,Sheet1!$B$1:$OK$1,0))) ))</f>
        <v>4.3720643082648829E-2</v>
      </c>
      <c r="MV397" s="1" cm="1">
        <f t="array" ref="MV397">RSQ(Sheet1!$A$2:$A$5, ( (INDEX(Sheet1!$B$2:$OK$5,0,MATCH(Heatmap!MV$1,Sheet1!$B$1:$OK$1,0)))/(INDEX(Sheet1!$B$2:$OK$5,0,MATCH(Heatmap!$A397,Sheet1!$B$1:$OK$1,0))) ))</f>
        <v>7.8095198242047012E-2</v>
      </c>
      <c r="MW397" s="1" cm="1">
        <f t="array" ref="MW397">RSQ(Sheet1!$A$2:$A$5, ( (INDEX(Sheet1!$B$2:$OK$5,0,MATCH(Heatmap!MW$1,Sheet1!$B$1:$OK$1,0)))/(INDEX(Sheet1!$B$2:$OK$5,0,MATCH(Heatmap!$A397,Sheet1!$B$1:$OK$1,0))) ))</f>
        <v>3.0443913293330616E-2</v>
      </c>
      <c r="MX397" s="1" cm="1">
        <f t="array" ref="MX397">RSQ(Sheet1!$A$2:$A$5, ( (INDEX(Sheet1!$B$2:$OK$5,0,MATCH(Heatmap!MX$1,Sheet1!$B$1:$OK$1,0)))/(INDEX(Sheet1!$B$2:$OK$5,0,MATCH(Heatmap!$A397,Sheet1!$B$1:$OK$1,0))) ))</f>
        <v>7.3739628430780524E-2</v>
      </c>
      <c r="MY397" s="1" cm="1">
        <f t="array" ref="MY397">RSQ(Sheet1!$A$2:$A$5, ( (INDEX(Sheet1!$B$2:$OK$5,0,MATCH(Heatmap!MY$1,Sheet1!$B$1:$OK$1,0)))/(INDEX(Sheet1!$B$2:$OK$5,0,MATCH(Heatmap!$A397,Sheet1!$B$1:$OK$1,0))) ))</f>
        <v>0.21169045453817009</v>
      </c>
      <c r="MZ397" s="1" cm="1">
        <f t="array" ref="MZ397">RSQ(Sheet1!$A$2:$A$5, ( (INDEX(Sheet1!$B$2:$OK$5,0,MATCH(Heatmap!MZ$1,Sheet1!$B$1:$OK$1,0)))/(INDEX(Sheet1!$B$2:$OK$5,0,MATCH(Heatmap!$A397,Sheet1!$B$1:$OK$1,0))) ))</f>
        <v>0.10098330718127693</v>
      </c>
      <c r="NA397" s="1" cm="1">
        <f t="array" ref="NA397">RSQ(Sheet1!$A$2:$A$5, ( (INDEX(Sheet1!$B$2:$OK$5,0,MATCH(Heatmap!NA$1,Sheet1!$B$1:$OK$1,0)))/(INDEX(Sheet1!$B$2:$OK$5,0,MATCH(Heatmap!$A397,Sheet1!$B$1:$OK$1,0))) ))</f>
        <v>7.3369820073467346E-2</v>
      </c>
      <c r="NB397" s="1" cm="1">
        <f t="array" ref="NB397">RSQ(Sheet1!$A$2:$A$5, ( (INDEX(Sheet1!$B$2:$OK$5,0,MATCH(Heatmap!NB$1,Sheet1!$B$1:$OK$1,0)))/(INDEX(Sheet1!$B$2:$OK$5,0,MATCH(Heatmap!$A397,Sheet1!$B$1:$OK$1,0))) ))</f>
        <v>4.0890801358118657E-2</v>
      </c>
      <c r="NC397" s="1" cm="1">
        <f t="array" ref="NC397">RSQ(Sheet1!$A$2:$A$5, ( (INDEX(Sheet1!$B$2:$OK$5,0,MATCH(Heatmap!NC$1,Sheet1!$B$1:$OK$1,0)))/(INDEX(Sheet1!$B$2:$OK$5,0,MATCH(Heatmap!$A397,Sheet1!$B$1:$OK$1,0))) ))</f>
        <v>5.1459073795716445E-2</v>
      </c>
      <c r="ND397" s="1" cm="1">
        <f t="array" ref="ND397">RSQ(Sheet1!$A$2:$A$5, ( (INDEX(Sheet1!$B$2:$OK$5,0,MATCH(Heatmap!ND$1,Sheet1!$B$1:$OK$1,0)))/(INDEX(Sheet1!$B$2:$OK$5,0,MATCH(Heatmap!$A397,Sheet1!$B$1:$OK$1,0))) ))</f>
        <v>7.964550556741383E-2</v>
      </c>
      <c r="NE397" s="1" cm="1">
        <f t="array" ref="NE397">RSQ(Sheet1!$A$2:$A$5, ( (INDEX(Sheet1!$B$2:$OK$5,0,MATCH(Heatmap!NE$1,Sheet1!$B$1:$OK$1,0)))/(INDEX(Sheet1!$B$2:$OK$5,0,MATCH(Heatmap!$A397,Sheet1!$B$1:$OK$1,0))) ))</f>
        <v>0.11742455236928126</v>
      </c>
      <c r="NF397" s="1" cm="1">
        <f t="array" ref="NF397">RSQ(Sheet1!$A$2:$A$5, ( (INDEX(Sheet1!$B$2:$OK$5,0,MATCH(Heatmap!NF$1,Sheet1!$B$1:$OK$1,0)))/(INDEX(Sheet1!$B$2:$OK$5,0,MATCH(Heatmap!$A397,Sheet1!$B$1:$OK$1,0))) ))</f>
        <v>9.2924232374286646E-3</v>
      </c>
      <c r="NG397" s="1" cm="1">
        <f t="array" ref="NG397">RSQ(Sheet1!$A$2:$A$5, ( (INDEX(Sheet1!$B$2:$OK$5,0,MATCH(Heatmap!NG$1,Sheet1!$B$1:$OK$1,0)))/(INDEX(Sheet1!$B$2:$OK$5,0,MATCH(Heatmap!$A397,Sheet1!$B$1:$OK$1,0))) ))</f>
        <v>6.2357771160411607E-2</v>
      </c>
      <c r="NH397" s="1" cm="1">
        <f t="array" ref="NH397">RSQ(Sheet1!$A$2:$A$5, ( (INDEX(Sheet1!$B$2:$OK$5,0,MATCH(Heatmap!NH$1,Sheet1!$B$1:$OK$1,0)))/(INDEX(Sheet1!$B$2:$OK$5,0,MATCH(Heatmap!$A397,Sheet1!$B$1:$OK$1,0))) ))</f>
        <v>0.35055389999546793</v>
      </c>
      <c r="NI397" s="1" cm="1">
        <f t="array" ref="NI397">RSQ(Sheet1!$A$2:$A$5, ( (INDEX(Sheet1!$B$2:$OK$5,0,MATCH(Heatmap!NI$1,Sheet1!$B$1:$OK$1,0)))/(INDEX(Sheet1!$B$2:$OK$5,0,MATCH(Heatmap!$A397,Sheet1!$B$1:$OK$1,0))) ))</f>
        <v>2.2332648748972599E-2</v>
      </c>
      <c r="NJ397" s="1" cm="1">
        <f t="array" ref="NJ397">RSQ(Sheet1!$A$2:$A$5, ( (INDEX(Sheet1!$B$2:$OK$5,0,MATCH(Heatmap!NJ$1,Sheet1!$B$1:$OK$1,0)))/(INDEX(Sheet1!$B$2:$OK$5,0,MATCH(Heatmap!$A397,Sheet1!$B$1:$OK$1,0))) ))</f>
        <v>3.589656040088271E-2</v>
      </c>
      <c r="NK397" s="1" cm="1">
        <f t="array" ref="NK397">RSQ(Sheet1!$A$2:$A$5, ( (INDEX(Sheet1!$B$2:$OK$5,0,MATCH(Heatmap!NK$1,Sheet1!$B$1:$OK$1,0)))/(INDEX(Sheet1!$B$2:$OK$5,0,MATCH(Heatmap!$A397,Sheet1!$B$1:$OK$1,0))) ))</f>
        <v>1.0269189317439932E-2</v>
      </c>
      <c r="NL397" s="1" cm="1">
        <f t="array" ref="NL397">RSQ(Sheet1!$A$2:$A$5, ( (INDEX(Sheet1!$B$2:$OK$5,0,MATCH(Heatmap!NL$1,Sheet1!$B$1:$OK$1,0)))/(INDEX(Sheet1!$B$2:$OK$5,0,MATCH(Heatmap!$A397,Sheet1!$B$1:$OK$1,0))) ))</f>
        <v>0.11384804535921211</v>
      </c>
      <c r="NM397" s="1" cm="1">
        <f t="array" ref="NM397">RSQ(Sheet1!$A$2:$A$5, ( (INDEX(Sheet1!$B$2:$OK$5,0,MATCH(Heatmap!NM$1,Sheet1!$B$1:$OK$1,0)))/(INDEX(Sheet1!$B$2:$OK$5,0,MATCH(Heatmap!$A397,Sheet1!$B$1:$OK$1,0))) ))</f>
        <v>1.0234391221508274E-2</v>
      </c>
      <c r="NN397" s="1" cm="1">
        <f t="array" ref="NN397">RSQ(Sheet1!$A$2:$A$5, ( (INDEX(Sheet1!$B$2:$OK$5,0,MATCH(Heatmap!NN$1,Sheet1!$B$1:$OK$1,0)))/(INDEX(Sheet1!$B$2:$OK$5,0,MATCH(Heatmap!$A397,Sheet1!$B$1:$OK$1,0))) ))</f>
        <v>0.10590399623641464</v>
      </c>
      <c r="NO397" s="1" cm="1">
        <f t="array" ref="NO397">RSQ(Sheet1!$A$2:$A$5, ( (INDEX(Sheet1!$B$2:$OK$5,0,MATCH(Heatmap!NO$1,Sheet1!$B$1:$OK$1,0)))/(INDEX(Sheet1!$B$2:$OK$5,0,MATCH(Heatmap!$A397,Sheet1!$B$1:$OK$1,0))) ))</f>
        <v>8.5022507201280115E-2</v>
      </c>
      <c r="NP397" s="1" cm="1">
        <f t="array" ref="NP397">RSQ(Sheet1!$A$2:$A$5, ( (INDEX(Sheet1!$B$2:$OK$5,0,MATCH(Heatmap!NP$1,Sheet1!$B$1:$OK$1,0)))/(INDEX(Sheet1!$B$2:$OK$5,0,MATCH(Heatmap!$A397,Sheet1!$B$1:$OK$1,0))) ))</f>
        <v>0.18579517182729416</v>
      </c>
      <c r="NQ397" s="1" cm="1">
        <f t="array" ref="NQ397">RSQ(Sheet1!$A$2:$A$5, ( (INDEX(Sheet1!$B$2:$OK$5,0,MATCH(Heatmap!NQ$1,Sheet1!$B$1:$OK$1,0)))/(INDEX(Sheet1!$B$2:$OK$5,0,MATCH(Heatmap!$A397,Sheet1!$B$1:$OK$1,0))) ))</f>
        <v>9.2865335294303214E-2</v>
      </c>
      <c r="NR397" s="1" cm="1">
        <f t="array" ref="NR397">RSQ(Sheet1!$A$2:$A$5, ( (INDEX(Sheet1!$B$2:$OK$5,0,MATCH(Heatmap!NR$1,Sheet1!$B$1:$OK$1,0)))/(INDEX(Sheet1!$B$2:$OK$5,0,MATCH(Heatmap!$A397,Sheet1!$B$1:$OK$1,0))) ))</f>
        <v>2.688573595283008E-2</v>
      </c>
      <c r="NS397" s="1" cm="1">
        <f t="array" ref="NS397">RSQ(Sheet1!$A$2:$A$5, ( (INDEX(Sheet1!$B$2:$OK$5,0,MATCH(Heatmap!NS$1,Sheet1!$B$1:$OK$1,0)))/(INDEX(Sheet1!$B$2:$OK$5,0,MATCH(Heatmap!$A397,Sheet1!$B$1:$OK$1,0))) ))</f>
        <v>8.3390389258088856E-5</v>
      </c>
      <c r="NT397" s="1" cm="1">
        <f t="array" ref="NT397">RSQ(Sheet1!$A$2:$A$5, ( (INDEX(Sheet1!$B$2:$OK$5,0,MATCH(Heatmap!NT$1,Sheet1!$B$1:$OK$1,0)))/(INDEX(Sheet1!$B$2:$OK$5,0,MATCH(Heatmap!$A397,Sheet1!$B$1:$OK$1,0))) ))</f>
        <v>3.7347157280947884E-3</v>
      </c>
      <c r="NU397" s="1" cm="1">
        <f t="array" ref="NU397">RSQ(Sheet1!$A$2:$A$5, ( (INDEX(Sheet1!$B$2:$OK$5,0,MATCH(Heatmap!NU$1,Sheet1!$B$1:$OK$1,0)))/(INDEX(Sheet1!$B$2:$OK$5,0,MATCH(Heatmap!$A397,Sheet1!$B$1:$OK$1,0))) ))</f>
        <v>6.2993045072627504E-3</v>
      </c>
      <c r="NV397" s="1" cm="1">
        <f t="array" ref="NV397">RSQ(Sheet1!$A$2:$A$5, ( (INDEX(Sheet1!$B$2:$OK$5,0,MATCH(Heatmap!NV$1,Sheet1!$B$1:$OK$1,0)))/(INDEX(Sheet1!$B$2:$OK$5,0,MATCH(Heatmap!$A397,Sheet1!$B$1:$OK$1,0))) ))</f>
        <v>0.19072889931736006</v>
      </c>
      <c r="NW397" s="1" cm="1">
        <f t="array" ref="NW397">RSQ(Sheet1!$A$2:$A$5, ( (INDEX(Sheet1!$B$2:$OK$5,0,MATCH(Heatmap!NW$1,Sheet1!$B$1:$OK$1,0)))/(INDEX(Sheet1!$B$2:$OK$5,0,MATCH(Heatmap!$A397,Sheet1!$B$1:$OK$1,0))) ))</f>
        <v>5.8032502632275967E-2</v>
      </c>
      <c r="NX397" s="1" cm="1">
        <f t="array" ref="NX397">RSQ(Sheet1!$A$2:$A$5, ( (INDEX(Sheet1!$B$2:$OK$5,0,MATCH(Heatmap!NX$1,Sheet1!$B$1:$OK$1,0)))/(INDEX(Sheet1!$B$2:$OK$5,0,MATCH(Heatmap!$A397,Sheet1!$B$1:$OK$1,0))) ))</f>
        <v>4.2260239088747504E-3</v>
      </c>
      <c r="NY397" s="1" cm="1">
        <f t="array" ref="NY397">RSQ(Sheet1!$A$2:$A$5, ( (INDEX(Sheet1!$B$2:$OK$5,0,MATCH(Heatmap!NY$1,Sheet1!$B$1:$OK$1,0)))/(INDEX(Sheet1!$B$2:$OK$5,0,MATCH(Heatmap!$A397,Sheet1!$B$1:$OK$1,0))) ))</f>
        <v>5.4167131894715618E-3</v>
      </c>
      <c r="NZ397" s="1" cm="1">
        <f t="array" ref="NZ397">RSQ(Sheet1!$A$2:$A$5, ( (INDEX(Sheet1!$B$2:$OK$5,0,MATCH(Heatmap!NZ$1,Sheet1!$B$1:$OK$1,0)))/(INDEX(Sheet1!$B$2:$OK$5,0,MATCH(Heatmap!$A397,Sheet1!$B$1:$OK$1,0))) ))</f>
        <v>3.9668487732029481E-2</v>
      </c>
      <c r="OA397" s="1" cm="1">
        <f t="array" ref="OA397">RSQ(Sheet1!$A$2:$A$5, ( (INDEX(Sheet1!$B$2:$OK$5,0,MATCH(Heatmap!OA$1,Sheet1!$B$1:$OK$1,0)))/(INDEX(Sheet1!$B$2:$OK$5,0,MATCH(Heatmap!$A397,Sheet1!$B$1:$OK$1,0))) ))</f>
        <v>3.7324688358360059E-2</v>
      </c>
      <c r="OB397" s="1" cm="1">
        <f t="array" ref="OB397">RSQ(Sheet1!$A$2:$A$5, ( (INDEX(Sheet1!$B$2:$OK$5,0,MATCH(Heatmap!OB$1,Sheet1!$B$1:$OK$1,0)))/(INDEX(Sheet1!$B$2:$OK$5,0,MATCH(Heatmap!$A397,Sheet1!$B$1:$OK$1,0))) ))</f>
        <v>0.28168484772636149</v>
      </c>
      <c r="OC397" s="1" cm="1">
        <f t="array" ref="OC397">RSQ(Sheet1!$A$2:$A$5, ( (INDEX(Sheet1!$B$2:$OK$5,0,MATCH(Heatmap!OC$1,Sheet1!$B$1:$OK$1,0)))/(INDEX(Sheet1!$B$2:$OK$5,0,MATCH(Heatmap!$A397,Sheet1!$B$1:$OK$1,0))) ))</f>
        <v>0.21529023755868745</v>
      </c>
      <c r="OD397" s="1" cm="1">
        <f t="array" ref="OD397">RSQ(Sheet1!$A$2:$A$5, ( (INDEX(Sheet1!$B$2:$OK$5,0,MATCH(Heatmap!OD$1,Sheet1!$B$1:$OK$1,0)))/(INDEX(Sheet1!$B$2:$OK$5,0,MATCH(Heatmap!$A397,Sheet1!$B$1:$OK$1,0))) ))</f>
        <v>0.19974061976702187</v>
      </c>
      <c r="OE397" s="1" cm="1">
        <f t="array" ref="OE397">RSQ(Sheet1!$A$2:$A$5, ( (INDEX(Sheet1!$B$2:$OK$5,0,MATCH(Heatmap!OE$1,Sheet1!$B$1:$OK$1,0)))/(INDEX(Sheet1!$B$2:$OK$5,0,MATCH(Heatmap!$A397,Sheet1!$B$1:$OK$1,0))) ))</f>
        <v>0.42760924521936661</v>
      </c>
      <c r="OF397" s="1" cm="1">
        <f t="array" ref="OF397">RSQ(Sheet1!$A$2:$A$5, ( (INDEX(Sheet1!$B$2:$OK$5,0,MATCH(Heatmap!OF$1,Sheet1!$B$1:$OK$1,0)))/(INDEX(Sheet1!$B$2:$OK$5,0,MATCH(Heatmap!$A397,Sheet1!$B$1:$OK$1,0))) ))</f>
        <v>0.88170383530805008</v>
      </c>
      <c r="OG397" s="1" t="e" cm="1">
        <f t="array" ref="OG397">RSQ(Sheet1!$A$2:$A$5, ( (INDEX(Sheet1!$B$2:$OK$5,0,MATCH(Heatmap!OG$1,Sheet1!$B$1:$OK$1,0)))/(INDEX(Sheet1!$B$2:$OK$5,0,MATCH(Heatmap!$A397,Sheet1!$B$1:$OK$1,0))) ))</f>
        <v>#DIV/0!</v>
      </c>
      <c r="OH397" s="1" cm="1">
        <f t="array" ref="OH397">RSQ(Sheet1!$A$2:$A$5, ( (INDEX(Sheet1!$B$2:$OK$5,0,MATCH(Heatmap!OH$1,Sheet1!$B$1:$OK$1,0)))/(INDEX(Sheet1!$B$2:$OK$5,0,MATCH(Heatmap!$A397,Sheet1!$B$1:$OK$1,0))) ))</f>
        <v>0.15065840108697726</v>
      </c>
      <c r="OI397" s="1" cm="1">
        <f t="array" ref="OI397">RSQ(Sheet1!$A$2:$A$5, ( (INDEX(Sheet1!$B$2:$OK$5,0,MATCH(Heatmap!OI$1,Sheet1!$B$1:$OK$1,0)))/(INDEX(Sheet1!$B$2:$OK$5,0,MATCH(Heatmap!$A397,Sheet1!$B$1:$OK$1,0))) ))</f>
        <v>3.2571107766378816E-2</v>
      </c>
      <c r="OJ397" s="1" cm="1">
        <f t="array" ref="OJ397">RSQ(Sheet1!$A$2:$A$5, ( (INDEX(Sheet1!$B$2:$OK$5,0,MATCH(Heatmap!OJ$1,Sheet1!$B$1:$OK$1,0)))/(INDEX(Sheet1!$B$2:$OK$5,0,MATCH(Heatmap!$A397,Sheet1!$B$1:$OK$1,0))) ))</f>
        <v>0.18616118217339753</v>
      </c>
      <c r="OK397" s="1" cm="1">
        <f t="array" ref="OK397">RSQ(Sheet1!$A$2:$A$5, ( (INDEX(Sheet1!$B$2:$OK$5,0,MATCH(Heatmap!OK$1,Sheet1!$B$1:$OK$1,0)))/(INDEX(Sheet1!$B$2:$OK$5,0,MATCH(Heatmap!$A397,Sheet1!$B$1:$OK$1,0))) ))</f>
        <v>0.64843505464187956</v>
      </c>
      <c r="OL397" s="1" t="e" cm="1">
        <f t="array" ref="OL397">RSQ(Sheet1!$A$2:$A$5, ( (INDEX(Sheet1!$B$2:$OK$5,0,MATCH(Heatmap!OL$1,Sheet1!$B$1:$OK$1,0)))/(INDEX(Sheet1!$B$2:$OK$5,0,MATCH(Heatmap!$A397,Sheet1!$B$1:$OK$1,0))) ))</f>
        <v>#N/A</v>
      </c>
    </row>
    <row r="398" spans="1:402" ht="14.4">
      <c r="A398" s="3">
        <v>1082.5</v>
      </c>
      <c r="B398" s="1" cm="1">
        <f t="array" ref="B398">RSQ(Sheet1!$A$2:$A$5, ( (INDEX(Sheet1!$B$2:$OK$5,0,MATCH(Heatmap!B$1,Sheet1!$B$1:$OK$1,0)))/(INDEX(Sheet1!$B$2:$OK$5,0,MATCH(Heatmap!$A398,Sheet1!$B$1:$OK$1,0))) ))</f>
        <v>0.56588566170259968</v>
      </c>
      <c r="C398" s="1" cm="1">
        <f t="array" ref="C398">RSQ(Sheet1!$A$2:$A$5, ( (INDEX(Sheet1!$B$2:$OK$5,0,MATCH(Heatmap!C$1,Sheet1!$B$1:$OK$1,0)))/(INDEX(Sheet1!$B$2:$OK$5,0,MATCH(Heatmap!$A398,Sheet1!$B$1:$OK$1,0))) ))</f>
        <v>0.56601057217153061</v>
      </c>
      <c r="D398" s="1" cm="1">
        <f t="array" ref="D398">RSQ(Sheet1!$A$2:$A$5, ( (INDEX(Sheet1!$B$2:$OK$5,0,MATCH(Heatmap!D$1,Sheet1!$B$1:$OK$1,0)))/(INDEX(Sheet1!$B$2:$OK$5,0,MATCH(Heatmap!$A398,Sheet1!$B$1:$OK$1,0))) ))</f>
        <v>0.58912312097382091</v>
      </c>
      <c r="E398" s="1" cm="1">
        <f t="array" ref="E398">RSQ(Sheet1!$A$2:$A$5, ( (INDEX(Sheet1!$B$2:$OK$5,0,MATCH(Heatmap!E$1,Sheet1!$B$1:$OK$1,0)))/(INDEX(Sheet1!$B$2:$OK$5,0,MATCH(Heatmap!$A398,Sheet1!$B$1:$OK$1,0))) ))</f>
        <v>0.5702540510169628</v>
      </c>
      <c r="F398" s="1" cm="1">
        <f t="array" ref="F398">RSQ(Sheet1!$A$2:$A$5, ( (INDEX(Sheet1!$B$2:$OK$5,0,MATCH(Heatmap!F$1,Sheet1!$B$1:$OK$1,0)))/(INDEX(Sheet1!$B$2:$OK$5,0,MATCH(Heatmap!$A398,Sheet1!$B$1:$OK$1,0))) ))</f>
        <v>0.58312195745267315</v>
      </c>
      <c r="G398" s="1" cm="1">
        <f t="array" ref="G398">RSQ(Sheet1!$A$2:$A$5, ( (INDEX(Sheet1!$B$2:$OK$5,0,MATCH(Heatmap!G$1,Sheet1!$B$1:$OK$1,0)))/(INDEX(Sheet1!$B$2:$OK$5,0,MATCH(Heatmap!$A398,Sheet1!$B$1:$OK$1,0))) ))</f>
        <v>0.59264692546270947</v>
      </c>
      <c r="H398" s="1" cm="1">
        <f t="array" ref="H398">RSQ(Sheet1!$A$2:$A$5, ( (INDEX(Sheet1!$B$2:$OK$5,0,MATCH(Heatmap!H$1,Sheet1!$B$1:$OK$1,0)))/(INDEX(Sheet1!$B$2:$OK$5,0,MATCH(Heatmap!$A398,Sheet1!$B$1:$OK$1,0))) ))</f>
        <v>0.59361432333148756</v>
      </c>
      <c r="I398" s="1" cm="1">
        <f t="array" ref="I398">RSQ(Sheet1!$A$2:$A$5, ( (INDEX(Sheet1!$B$2:$OK$5,0,MATCH(Heatmap!I$1,Sheet1!$B$1:$OK$1,0)))/(INDEX(Sheet1!$B$2:$OK$5,0,MATCH(Heatmap!$A398,Sheet1!$B$1:$OK$1,0))) ))</f>
        <v>0.58868312749640928</v>
      </c>
      <c r="J398" s="1" cm="1">
        <f t="array" ref="J398">RSQ(Sheet1!$A$2:$A$5, ( (INDEX(Sheet1!$B$2:$OK$5,0,MATCH(Heatmap!J$1,Sheet1!$B$1:$OK$1,0)))/(INDEX(Sheet1!$B$2:$OK$5,0,MATCH(Heatmap!$A398,Sheet1!$B$1:$OK$1,0))) ))</f>
        <v>0.59428264183668023</v>
      </c>
      <c r="K398" s="1" cm="1">
        <f t="array" ref="K398">RSQ(Sheet1!$A$2:$A$5, ( (INDEX(Sheet1!$B$2:$OK$5,0,MATCH(Heatmap!K$1,Sheet1!$B$1:$OK$1,0)))/(INDEX(Sheet1!$B$2:$OK$5,0,MATCH(Heatmap!$A398,Sheet1!$B$1:$OK$1,0))) ))</f>
        <v>0.60346482004011404</v>
      </c>
      <c r="L398" s="1" cm="1">
        <f t="array" ref="L398">RSQ(Sheet1!$A$2:$A$5, ( (INDEX(Sheet1!$B$2:$OK$5,0,MATCH(Heatmap!L$1,Sheet1!$B$1:$OK$1,0)))/(INDEX(Sheet1!$B$2:$OK$5,0,MATCH(Heatmap!$A398,Sheet1!$B$1:$OK$1,0))) ))</f>
        <v>0.59482448467991311</v>
      </c>
      <c r="M398" s="1" cm="1">
        <f t="array" ref="M398">RSQ(Sheet1!$A$2:$A$5, ( (INDEX(Sheet1!$B$2:$OK$5,0,MATCH(Heatmap!M$1,Sheet1!$B$1:$OK$1,0)))/(INDEX(Sheet1!$B$2:$OK$5,0,MATCH(Heatmap!$A398,Sheet1!$B$1:$OK$1,0))) ))</f>
        <v>0.60585893636179422</v>
      </c>
      <c r="N398" s="1" cm="1">
        <f t="array" ref="N398">RSQ(Sheet1!$A$2:$A$5, ( (INDEX(Sheet1!$B$2:$OK$5,0,MATCH(Heatmap!N$1,Sheet1!$B$1:$OK$1,0)))/(INDEX(Sheet1!$B$2:$OK$5,0,MATCH(Heatmap!$A398,Sheet1!$B$1:$OK$1,0))) ))</f>
        <v>0.59300885873620157</v>
      </c>
      <c r="O398" s="1" cm="1">
        <f t="array" ref="O398">RSQ(Sheet1!$A$2:$A$5, ( (INDEX(Sheet1!$B$2:$OK$5,0,MATCH(Heatmap!O$1,Sheet1!$B$1:$OK$1,0)))/(INDEX(Sheet1!$B$2:$OK$5,0,MATCH(Heatmap!$A398,Sheet1!$B$1:$OK$1,0))) ))</f>
        <v>0.6017022757008651</v>
      </c>
      <c r="P398" s="1" cm="1">
        <f t="array" ref="P398">RSQ(Sheet1!$A$2:$A$5, ( (INDEX(Sheet1!$B$2:$OK$5,0,MATCH(Heatmap!P$1,Sheet1!$B$1:$OK$1,0)))/(INDEX(Sheet1!$B$2:$OK$5,0,MATCH(Heatmap!$A398,Sheet1!$B$1:$OK$1,0))) ))</f>
        <v>0.6146257342239595</v>
      </c>
      <c r="Q398" s="1" cm="1">
        <f t="array" ref="Q398">RSQ(Sheet1!$A$2:$A$5, ( (INDEX(Sheet1!$B$2:$OK$5,0,MATCH(Heatmap!Q$1,Sheet1!$B$1:$OK$1,0)))/(INDEX(Sheet1!$B$2:$OK$5,0,MATCH(Heatmap!$A398,Sheet1!$B$1:$OK$1,0))) ))</f>
        <v>0.61019018942285841</v>
      </c>
      <c r="R398" s="1" cm="1">
        <f t="array" ref="R398">RSQ(Sheet1!$A$2:$A$5, ( (INDEX(Sheet1!$B$2:$OK$5,0,MATCH(Heatmap!R$1,Sheet1!$B$1:$OK$1,0)))/(INDEX(Sheet1!$B$2:$OK$5,0,MATCH(Heatmap!$A398,Sheet1!$B$1:$OK$1,0))) ))</f>
        <v>0.60562251417056379</v>
      </c>
      <c r="S398" s="1" cm="1">
        <f t="array" ref="S398">RSQ(Sheet1!$A$2:$A$5, ( (INDEX(Sheet1!$B$2:$OK$5,0,MATCH(Heatmap!S$1,Sheet1!$B$1:$OK$1,0)))/(INDEX(Sheet1!$B$2:$OK$5,0,MATCH(Heatmap!$A398,Sheet1!$B$1:$OK$1,0))) ))</f>
        <v>0.60526403369309367</v>
      </c>
      <c r="T398" s="1" cm="1">
        <f t="array" ref="T398">RSQ(Sheet1!$A$2:$A$5, ( (INDEX(Sheet1!$B$2:$OK$5,0,MATCH(Heatmap!T$1,Sheet1!$B$1:$OK$1,0)))/(INDEX(Sheet1!$B$2:$OK$5,0,MATCH(Heatmap!$A398,Sheet1!$B$1:$OK$1,0))) ))</f>
        <v>0.60330404496239731</v>
      </c>
      <c r="U398" s="1" cm="1">
        <f t="array" ref="U398">RSQ(Sheet1!$A$2:$A$5, ( (INDEX(Sheet1!$B$2:$OK$5,0,MATCH(Heatmap!U$1,Sheet1!$B$1:$OK$1,0)))/(INDEX(Sheet1!$B$2:$OK$5,0,MATCH(Heatmap!$A398,Sheet1!$B$1:$OK$1,0))) ))</f>
        <v>0.60813179555548236</v>
      </c>
      <c r="V398" s="1" cm="1">
        <f t="array" ref="V398">RSQ(Sheet1!$A$2:$A$5, ( (INDEX(Sheet1!$B$2:$OK$5,0,MATCH(Heatmap!V$1,Sheet1!$B$1:$OK$1,0)))/(INDEX(Sheet1!$B$2:$OK$5,0,MATCH(Heatmap!$A398,Sheet1!$B$1:$OK$1,0))) ))</f>
        <v>0.62032849474979468</v>
      </c>
      <c r="W398" s="1" cm="1">
        <f t="array" ref="W398">RSQ(Sheet1!$A$2:$A$5, ( (INDEX(Sheet1!$B$2:$OK$5,0,MATCH(Heatmap!W$1,Sheet1!$B$1:$OK$1,0)))/(INDEX(Sheet1!$B$2:$OK$5,0,MATCH(Heatmap!$A398,Sheet1!$B$1:$OK$1,0))) ))</f>
        <v>0.59544203001142126</v>
      </c>
      <c r="X398" s="1" cm="1">
        <f t="array" ref="X398">RSQ(Sheet1!$A$2:$A$5, ( (INDEX(Sheet1!$B$2:$OK$5,0,MATCH(Heatmap!X$1,Sheet1!$B$1:$OK$1,0)))/(INDEX(Sheet1!$B$2:$OK$5,0,MATCH(Heatmap!$A398,Sheet1!$B$1:$OK$1,0))) ))</f>
        <v>0.60425012479580198</v>
      </c>
      <c r="Y398" s="1" cm="1">
        <f t="array" ref="Y398">RSQ(Sheet1!$A$2:$A$5, ( (INDEX(Sheet1!$B$2:$OK$5,0,MATCH(Heatmap!Y$1,Sheet1!$B$1:$OK$1,0)))/(INDEX(Sheet1!$B$2:$OK$5,0,MATCH(Heatmap!$A398,Sheet1!$B$1:$OK$1,0))) ))</f>
        <v>0.60179300412622971</v>
      </c>
      <c r="Z398" s="1" cm="1">
        <f t="array" ref="Z398">RSQ(Sheet1!$A$2:$A$5, ( (INDEX(Sheet1!$B$2:$OK$5,0,MATCH(Heatmap!Z$1,Sheet1!$B$1:$OK$1,0)))/(INDEX(Sheet1!$B$2:$OK$5,0,MATCH(Heatmap!$A398,Sheet1!$B$1:$OK$1,0))) ))</f>
        <v>0.59902040441403615</v>
      </c>
      <c r="AA398" s="1" cm="1">
        <f t="array" ref="AA398">RSQ(Sheet1!$A$2:$A$5, ( (INDEX(Sheet1!$B$2:$OK$5,0,MATCH(Heatmap!AA$1,Sheet1!$B$1:$OK$1,0)))/(INDEX(Sheet1!$B$2:$OK$5,0,MATCH(Heatmap!$A398,Sheet1!$B$1:$OK$1,0))) ))</f>
        <v>0.60715346079144039</v>
      </c>
      <c r="AB398" s="1" cm="1">
        <f t="array" ref="AB398">RSQ(Sheet1!$A$2:$A$5, ( (INDEX(Sheet1!$B$2:$OK$5,0,MATCH(Heatmap!AB$1,Sheet1!$B$1:$OK$1,0)))/(INDEX(Sheet1!$B$2:$OK$5,0,MATCH(Heatmap!$A398,Sheet1!$B$1:$OK$1,0))) ))</f>
        <v>0.61794356317328381</v>
      </c>
      <c r="AC398" s="1" cm="1">
        <f t="array" ref="AC398">RSQ(Sheet1!$A$2:$A$5, ( (INDEX(Sheet1!$B$2:$OK$5,0,MATCH(Heatmap!AC$1,Sheet1!$B$1:$OK$1,0)))/(INDEX(Sheet1!$B$2:$OK$5,0,MATCH(Heatmap!$A398,Sheet1!$B$1:$OK$1,0))) ))</f>
        <v>0.61151156038413335</v>
      </c>
      <c r="AD398" s="1" cm="1">
        <f t="array" ref="AD398">RSQ(Sheet1!$A$2:$A$5, ( (INDEX(Sheet1!$B$2:$OK$5,0,MATCH(Heatmap!AD$1,Sheet1!$B$1:$OK$1,0)))/(INDEX(Sheet1!$B$2:$OK$5,0,MATCH(Heatmap!$A398,Sheet1!$B$1:$OK$1,0))) ))</f>
        <v>0.5980342193688829</v>
      </c>
      <c r="AE398" s="1" cm="1">
        <f t="array" ref="AE398">RSQ(Sheet1!$A$2:$A$5, ( (INDEX(Sheet1!$B$2:$OK$5,0,MATCH(Heatmap!AE$1,Sheet1!$B$1:$OK$1,0)))/(INDEX(Sheet1!$B$2:$OK$5,0,MATCH(Heatmap!$A398,Sheet1!$B$1:$OK$1,0))) ))</f>
        <v>0.60157505238088771</v>
      </c>
      <c r="AF398" s="1" cm="1">
        <f t="array" ref="AF398">RSQ(Sheet1!$A$2:$A$5, ( (INDEX(Sheet1!$B$2:$OK$5,0,MATCH(Heatmap!AF$1,Sheet1!$B$1:$OK$1,0)))/(INDEX(Sheet1!$B$2:$OK$5,0,MATCH(Heatmap!$A398,Sheet1!$B$1:$OK$1,0))) ))</f>
        <v>0.58647327162930407</v>
      </c>
      <c r="AG398" s="1" cm="1">
        <f t="array" ref="AG398">RSQ(Sheet1!$A$2:$A$5, ( (INDEX(Sheet1!$B$2:$OK$5,0,MATCH(Heatmap!AG$1,Sheet1!$B$1:$OK$1,0)))/(INDEX(Sheet1!$B$2:$OK$5,0,MATCH(Heatmap!$A398,Sheet1!$B$1:$OK$1,0))) ))</f>
        <v>0.59469272519960381</v>
      </c>
      <c r="AH398" s="1" cm="1">
        <f t="array" ref="AH398">RSQ(Sheet1!$A$2:$A$5, ( (INDEX(Sheet1!$B$2:$OK$5,0,MATCH(Heatmap!AH$1,Sheet1!$B$1:$OK$1,0)))/(INDEX(Sheet1!$B$2:$OK$5,0,MATCH(Heatmap!$A398,Sheet1!$B$1:$OK$1,0))) ))</f>
        <v>0.60196784063677355</v>
      </c>
      <c r="AI398" s="1" cm="1">
        <f t="array" ref="AI398">RSQ(Sheet1!$A$2:$A$5, ( (INDEX(Sheet1!$B$2:$OK$5,0,MATCH(Heatmap!AI$1,Sheet1!$B$1:$OK$1,0)))/(INDEX(Sheet1!$B$2:$OK$5,0,MATCH(Heatmap!$A398,Sheet1!$B$1:$OK$1,0))) ))</f>
        <v>0.59931560803134021</v>
      </c>
      <c r="AJ398" s="1" cm="1">
        <f t="array" ref="AJ398">RSQ(Sheet1!$A$2:$A$5, ( (INDEX(Sheet1!$B$2:$OK$5,0,MATCH(Heatmap!AJ$1,Sheet1!$B$1:$OK$1,0)))/(INDEX(Sheet1!$B$2:$OK$5,0,MATCH(Heatmap!$A398,Sheet1!$B$1:$OK$1,0))) ))</f>
        <v>0.6129427143699222</v>
      </c>
      <c r="AK398" s="1" cm="1">
        <f t="array" ref="AK398">RSQ(Sheet1!$A$2:$A$5, ( (INDEX(Sheet1!$B$2:$OK$5,0,MATCH(Heatmap!AK$1,Sheet1!$B$1:$OK$1,0)))/(INDEX(Sheet1!$B$2:$OK$5,0,MATCH(Heatmap!$A398,Sheet1!$B$1:$OK$1,0))) ))</f>
        <v>0.60556032944604166</v>
      </c>
      <c r="AL398" s="1" cm="1">
        <f t="array" ref="AL398">RSQ(Sheet1!$A$2:$A$5, ( (INDEX(Sheet1!$B$2:$OK$5,0,MATCH(Heatmap!AL$1,Sheet1!$B$1:$OK$1,0)))/(INDEX(Sheet1!$B$2:$OK$5,0,MATCH(Heatmap!$A398,Sheet1!$B$1:$OK$1,0))) ))</f>
        <v>0.60783715534286908</v>
      </c>
      <c r="AM398" s="1" cm="1">
        <f t="array" ref="AM398">RSQ(Sheet1!$A$2:$A$5, ( (INDEX(Sheet1!$B$2:$OK$5,0,MATCH(Heatmap!AM$1,Sheet1!$B$1:$OK$1,0)))/(INDEX(Sheet1!$B$2:$OK$5,0,MATCH(Heatmap!$A398,Sheet1!$B$1:$OK$1,0))) ))</f>
        <v>0.60116545335502203</v>
      </c>
      <c r="AN398" s="1" cm="1">
        <f t="array" ref="AN398">RSQ(Sheet1!$A$2:$A$5, ( (INDEX(Sheet1!$B$2:$OK$5,0,MATCH(Heatmap!AN$1,Sheet1!$B$1:$OK$1,0)))/(INDEX(Sheet1!$B$2:$OK$5,0,MATCH(Heatmap!$A398,Sheet1!$B$1:$OK$1,0))) ))</f>
        <v>0.61861236583044077</v>
      </c>
      <c r="AO398" s="1" cm="1">
        <f t="array" ref="AO398">RSQ(Sheet1!$A$2:$A$5, ( (INDEX(Sheet1!$B$2:$OK$5,0,MATCH(Heatmap!AO$1,Sheet1!$B$1:$OK$1,0)))/(INDEX(Sheet1!$B$2:$OK$5,0,MATCH(Heatmap!$A398,Sheet1!$B$1:$OK$1,0))) ))</f>
        <v>0.60692789382892509</v>
      </c>
      <c r="AP398" s="1" cm="1">
        <f t="array" ref="AP398">RSQ(Sheet1!$A$2:$A$5, ( (INDEX(Sheet1!$B$2:$OK$5,0,MATCH(Heatmap!AP$1,Sheet1!$B$1:$OK$1,0)))/(INDEX(Sheet1!$B$2:$OK$5,0,MATCH(Heatmap!$A398,Sheet1!$B$1:$OK$1,0))) ))</f>
        <v>0.5998874755393161</v>
      </c>
      <c r="AQ398" s="1" cm="1">
        <f t="array" ref="AQ398">RSQ(Sheet1!$A$2:$A$5, ( (INDEX(Sheet1!$B$2:$OK$5,0,MATCH(Heatmap!AQ$1,Sheet1!$B$1:$OK$1,0)))/(INDEX(Sheet1!$B$2:$OK$5,0,MATCH(Heatmap!$A398,Sheet1!$B$1:$OK$1,0))) ))</f>
        <v>0.61123134119926725</v>
      </c>
      <c r="AR398" s="1" cm="1">
        <f t="array" ref="AR398">RSQ(Sheet1!$A$2:$A$5, ( (INDEX(Sheet1!$B$2:$OK$5,0,MATCH(Heatmap!AR$1,Sheet1!$B$1:$OK$1,0)))/(INDEX(Sheet1!$B$2:$OK$5,0,MATCH(Heatmap!$A398,Sheet1!$B$1:$OK$1,0))) ))</f>
        <v>0.58132808209066622</v>
      </c>
      <c r="AS398" s="1" cm="1">
        <f t="array" ref="AS398">RSQ(Sheet1!$A$2:$A$5, ( (INDEX(Sheet1!$B$2:$OK$5,0,MATCH(Heatmap!AS$1,Sheet1!$B$1:$OK$1,0)))/(INDEX(Sheet1!$B$2:$OK$5,0,MATCH(Heatmap!$A398,Sheet1!$B$1:$OK$1,0))) ))</f>
        <v>0.58745884325508546</v>
      </c>
      <c r="AT398" s="1" cm="1">
        <f t="array" ref="AT398">RSQ(Sheet1!$A$2:$A$5, ( (INDEX(Sheet1!$B$2:$OK$5,0,MATCH(Heatmap!AT$1,Sheet1!$B$1:$OK$1,0)))/(INDEX(Sheet1!$B$2:$OK$5,0,MATCH(Heatmap!$A398,Sheet1!$B$1:$OK$1,0))) ))</f>
        <v>0.58542143029346705</v>
      </c>
      <c r="AU398" s="1" cm="1">
        <f t="array" ref="AU398">RSQ(Sheet1!$A$2:$A$5, ( (INDEX(Sheet1!$B$2:$OK$5,0,MATCH(Heatmap!AU$1,Sheet1!$B$1:$OK$1,0)))/(INDEX(Sheet1!$B$2:$OK$5,0,MATCH(Heatmap!$A398,Sheet1!$B$1:$OK$1,0))) ))</f>
        <v>0.58661959091164873</v>
      </c>
      <c r="AV398" s="1" cm="1">
        <f t="array" ref="AV398">RSQ(Sheet1!$A$2:$A$5, ( (INDEX(Sheet1!$B$2:$OK$5,0,MATCH(Heatmap!AV$1,Sheet1!$B$1:$OK$1,0)))/(INDEX(Sheet1!$B$2:$OK$5,0,MATCH(Heatmap!$A398,Sheet1!$B$1:$OK$1,0))) ))</f>
        <v>0.58172545320500546</v>
      </c>
      <c r="AW398" s="1" cm="1">
        <f t="array" ref="AW398">RSQ(Sheet1!$A$2:$A$5, ( (INDEX(Sheet1!$B$2:$OK$5,0,MATCH(Heatmap!AW$1,Sheet1!$B$1:$OK$1,0)))/(INDEX(Sheet1!$B$2:$OK$5,0,MATCH(Heatmap!$A398,Sheet1!$B$1:$OK$1,0))) ))</f>
        <v>0.59323894030503832</v>
      </c>
      <c r="AX398" s="1" cm="1">
        <f t="array" ref="AX398">RSQ(Sheet1!$A$2:$A$5, ( (INDEX(Sheet1!$B$2:$OK$5,0,MATCH(Heatmap!AX$1,Sheet1!$B$1:$OK$1,0)))/(INDEX(Sheet1!$B$2:$OK$5,0,MATCH(Heatmap!$A398,Sheet1!$B$1:$OK$1,0))) ))</f>
        <v>0.57866582430590929</v>
      </c>
      <c r="AY398" s="1" cm="1">
        <f t="array" ref="AY398">RSQ(Sheet1!$A$2:$A$5, ( (INDEX(Sheet1!$B$2:$OK$5,0,MATCH(Heatmap!AY$1,Sheet1!$B$1:$OK$1,0)))/(INDEX(Sheet1!$B$2:$OK$5,0,MATCH(Heatmap!$A398,Sheet1!$B$1:$OK$1,0))) ))</f>
        <v>0.5782550104370423</v>
      </c>
      <c r="AZ398" s="1" cm="1">
        <f t="array" ref="AZ398">RSQ(Sheet1!$A$2:$A$5, ( (INDEX(Sheet1!$B$2:$OK$5,0,MATCH(Heatmap!AZ$1,Sheet1!$B$1:$OK$1,0)))/(INDEX(Sheet1!$B$2:$OK$5,0,MATCH(Heatmap!$A398,Sheet1!$B$1:$OK$1,0))) ))</f>
        <v>0.57799731112557029</v>
      </c>
      <c r="BA398" s="1" cm="1">
        <f t="array" ref="BA398">RSQ(Sheet1!$A$2:$A$5, ( (INDEX(Sheet1!$B$2:$OK$5,0,MATCH(Heatmap!BA$1,Sheet1!$B$1:$OK$1,0)))/(INDEX(Sheet1!$B$2:$OK$5,0,MATCH(Heatmap!$A398,Sheet1!$B$1:$OK$1,0))) ))</f>
        <v>0.58847350823137234</v>
      </c>
      <c r="BB398" s="1" cm="1">
        <f t="array" ref="BB398">RSQ(Sheet1!$A$2:$A$5, ( (INDEX(Sheet1!$B$2:$OK$5,0,MATCH(Heatmap!BB$1,Sheet1!$B$1:$OK$1,0)))/(INDEX(Sheet1!$B$2:$OK$5,0,MATCH(Heatmap!$A398,Sheet1!$B$1:$OK$1,0))) ))</f>
        <v>0.58786696227244961</v>
      </c>
      <c r="BC398" s="1" cm="1">
        <f t="array" ref="BC398">RSQ(Sheet1!$A$2:$A$5, ( (INDEX(Sheet1!$B$2:$OK$5,0,MATCH(Heatmap!BC$1,Sheet1!$B$1:$OK$1,0)))/(INDEX(Sheet1!$B$2:$OK$5,0,MATCH(Heatmap!$A398,Sheet1!$B$1:$OK$1,0))) ))</f>
        <v>0.5914557754542823</v>
      </c>
      <c r="BD398" s="1" cm="1">
        <f t="array" ref="BD398">RSQ(Sheet1!$A$2:$A$5, ( (INDEX(Sheet1!$B$2:$OK$5,0,MATCH(Heatmap!BD$1,Sheet1!$B$1:$OK$1,0)))/(INDEX(Sheet1!$B$2:$OK$5,0,MATCH(Heatmap!$A398,Sheet1!$B$1:$OK$1,0))) ))</f>
        <v>0.58012485143487047</v>
      </c>
      <c r="BE398" s="1" cm="1">
        <f t="array" ref="BE398">RSQ(Sheet1!$A$2:$A$5, ( (INDEX(Sheet1!$B$2:$OK$5,0,MATCH(Heatmap!BE$1,Sheet1!$B$1:$OK$1,0)))/(INDEX(Sheet1!$B$2:$OK$5,0,MATCH(Heatmap!$A398,Sheet1!$B$1:$OK$1,0))) ))</f>
        <v>0.57748905696036446</v>
      </c>
      <c r="BF398" s="1" cm="1">
        <f t="array" ref="BF398">RSQ(Sheet1!$A$2:$A$5, ( (INDEX(Sheet1!$B$2:$OK$5,0,MATCH(Heatmap!BF$1,Sheet1!$B$1:$OK$1,0)))/(INDEX(Sheet1!$B$2:$OK$5,0,MATCH(Heatmap!$A398,Sheet1!$B$1:$OK$1,0))) ))</f>
        <v>0.59583671837561814</v>
      </c>
      <c r="BG398" s="1" cm="1">
        <f t="array" ref="BG398">RSQ(Sheet1!$A$2:$A$5, ( (INDEX(Sheet1!$B$2:$OK$5,0,MATCH(Heatmap!BG$1,Sheet1!$B$1:$OK$1,0)))/(INDEX(Sheet1!$B$2:$OK$5,0,MATCH(Heatmap!$A398,Sheet1!$B$1:$OK$1,0))) ))</f>
        <v>0.59007083219136358</v>
      </c>
      <c r="BH398" s="1" cm="1">
        <f t="array" ref="BH398">RSQ(Sheet1!$A$2:$A$5, ( (INDEX(Sheet1!$B$2:$OK$5,0,MATCH(Heatmap!BH$1,Sheet1!$B$1:$OK$1,0)))/(INDEX(Sheet1!$B$2:$OK$5,0,MATCH(Heatmap!$A398,Sheet1!$B$1:$OK$1,0))) ))</f>
        <v>0.58742744083758491</v>
      </c>
      <c r="BI398" s="1" cm="1">
        <f t="array" ref="BI398">RSQ(Sheet1!$A$2:$A$5, ( (INDEX(Sheet1!$B$2:$OK$5,0,MATCH(Heatmap!BI$1,Sheet1!$B$1:$OK$1,0)))/(INDEX(Sheet1!$B$2:$OK$5,0,MATCH(Heatmap!$A398,Sheet1!$B$1:$OK$1,0))) ))</f>
        <v>0.58243787569173577</v>
      </c>
      <c r="BJ398" s="1" cm="1">
        <f t="array" ref="BJ398">RSQ(Sheet1!$A$2:$A$5, ( (INDEX(Sheet1!$B$2:$OK$5,0,MATCH(Heatmap!BJ$1,Sheet1!$B$1:$OK$1,0)))/(INDEX(Sheet1!$B$2:$OK$5,0,MATCH(Heatmap!$A398,Sheet1!$B$1:$OK$1,0))) ))</f>
        <v>0.58077835619672069</v>
      </c>
      <c r="BK398" s="1" cm="1">
        <f t="array" ref="BK398">RSQ(Sheet1!$A$2:$A$5, ( (INDEX(Sheet1!$B$2:$OK$5,0,MATCH(Heatmap!BK$1,Sheet1!$B$1:$OK$1,0)))/(INDEX(Sheet1!$B$2:$OK$5,0,MATCH(Heatmap!$A398,Sheet1!$B$1:$OK$1,0))) ))</f>
        <v>0.56140935078162402</v>
      </c>
      <c r="BL398" s="1" cm="1">
        <f t="array" ref="BL398">RSQ(Sheet1!$A$2:$A$5, ( (INDEX(Sheet1!$B$2:$OK$5,0,MATCH(Heatmap!BL$1,Sheet1!$B$1:$OK$1,0)))/(INDEX(Sheet1!$B$2:$OK$5,0,MATCH(Heatmap!$A398,Sheet1!$B$1:$OK$1,0))) ))</f>
        <v>0.5732993726202017</v>
      </c>
      <c r="BM398" s="1" cm="1">
        <f t="array" ref="BM398">RSQ(Sheet1!$A$2:$A$5, ( (INDEX(Sheet1!$B$2:$OK$5,0,MATCH(Heatmap!BM$1,Sheet1!$B$1:$OK$1,0)))/(INDEX(Sheet1!$B$2:$OK$5,0,MATCH(Heatmap!$A398,Sheet1!$B$1:$OK$1,0))) ))</f>
        <v>0.59464345230634208</v>
      </c>
      <c r="BN398" s="1" cm="1">
        <f t="array" ref="BN398">RSQ(Sheet1!$A$2:$A$5, ( (INDEX(Sheet1!$B$2:$OK$5,0,MATCH(Heatmap!BN$1,Sheet1!$B$1:$OK$1,0)))/(INDEX(Sheet1!$B$2:$OK$5,0,MATCH(Heatmap!$A398,Sheet1!$B$1:$OK$1,0))) ))</f>
        <v>0.56795201010191398</v>
      </c>
      <c r="BO398" s="1" cm="1">
        <f t="array" ref="BO398">RSQ(Sheet1!$A$2:$A$5, ( (INDEX(Sheet1!$B$2:$OK$5,0,MATCH(Heatmap!BO$1,Sheet1!$B$1:$OK$1,0)))/(INDEX(Sheet1!$B$2:$OK$5,0,MATCH(Heatmap!$A398,Sheet1!$B$1:$OK$1,0))) ))</f>
        <v>0.5860151003617694</v>
      </c>
      <c r="BP398" s="1" cm="1">
        <f t="array" ref="BP398">RSQ(Sheet1!$A$2:$A$5, ( (INDEX(Sheet1!$B$2:$OK$5,0,MATCH(Heatmap!BP$1,Sheet1!$B$1:$OK$1,0)))/(INDEX(Sheet1!$B$2:$OK$5,0,MATCH(Heatmap!$A398,Sheet1!$B$1:$OK$1,0))) ))</f>
        <v>0.56542437816991842</v>
      </c>
      <c r="BQ398" s="1" cm="1">
        <f t="array" ref="BQ398">RSQ(Sheet1!$A$2:$A$5, ( (INDEX(Sheet1!$B$2:$OK$5,0,MATCH(Heatmap!BQ$1,Sheet1!$B$1:$OK$1,0)))/(INDEX(Sheet1!$B$2:$OK$5,0,MATCH(Heatmap!$A398,Sheet1!$B$1:$OK$1,0))) ))</f>
        <v>0.56403305438753637</v>
      </c>
      <c r="BR398" s="1" cm="1">
        <f t="array" ref="BR398">RSQ(Sheet1!$A$2:$A$5, ( (INDEX(Sheet1!$B$2:$OK$5,0,MATCH(Heatmap!BR$1,Sheet1!$B$1:$OK$1,0)))/(INDEX(Sheet1!$B$2:$OK$5,0,MATCH(Heatmap!$A398,Sheet1!$B$1:$OK$1,0))) ))</f>
        <v>0.56384882671112047</v>
      </c>
      <c r="BS398" s="1" cm="1">
        <f t="array" ref="BS398">RSQ(Sheet1!$A$2:$A$5, ( (INDEX(Sheet1!$B$2:$OK$5,0,MATCH(Heatmap!BS$1,Sheet1!$B$1:$OK$1,0)))/(INDEX(Sheet1!$B$2:$OK$5,0,MATCH(Heatmap!$A398,Sheet1!$B$1:$OK$1,0))) ))</f>
        <v>0.58292752887832255</v>
      </c>
      <c r="BT398" s="1" cm="1">
        <f t="array" ref="BT398">RSQ(Sheet1!$A$2:$A$5, ( (INDEX(Sheet1!$B$2:$OK$5,0,MATCH(Heatmap!BT$1,Sheet1!$B$1:$OK$1,0)))/(INDEX(Sheet1!$B$2:$OK$5,0,MATCH(Heatmap!$A398,Sheet1!$B$1:$OK$1,0))) ))</f>
        <v>0.56690357617716547</v>
      </c>
      <c r="BU398" s="1" cm="1">
        <f t="array" ref="BU398">RSQ(Sheet1!$A$2:$A$5, ( (INDEX(Sheet1!$B$2:$OK$5,0,MATCH(Heatmap!BU$1,Sheet1!$B$1:$OK$1,0)))/(INDEX(Sheet1!$B$2:$OK$5,0,MATCH(Heatmap!$A398,Sheet1!$B$1:$OK$1,0))) ))</f>
        <v>0.56495525592612128</v>
      </c>
      <c r="BV398" s="1" cm="1">
        <f t="array" ref="BV398">RSQ(Sheet1!$A$2:$A$5, ( (INDEX(Sheet1!$B$2:$OK$5,0,MATCH(Heatmap!BV$1,Sheet1!$B$1:$OK$1,0)))/(INDEX(Sheet1!$B$2:$OK$5,0,MATCH(Heatmap!$A398,Sheet1!$B$1:$OK$1,0))) ))</f>
        <v>0.5715926088745853</v>
      </c>
      <c r="BW398" s="1" cm="1">
        <f t="array" ref="BW398">RSQ(Sheet1!$A$2:$A$5, ( (INDEX(Sheet1!$B$2:$OK$5,0,MATCH(Heatmap!BW$1,Sheet1!$B$1:$OK$1,0)))/(INDEX(Sheet1!$B$2:$OK$5,0,MATCH(Heatmap!$A398,Sheet1!$B$1:$OK$1,0))) ))</f>
        <v>0.55646087813965173</v>
      </c>
      <c r="BX398" s="1" cm="1">
        <f t="array" ref="BX398">RSQ(Sheet1!$A$2:$A$5, ( (INDEX(Sheet1!$B$2:$OK$5,0,MATCH(Heatmap!BX$1,Sheet1!$B$1:$OK$1,0)))/(INDEX(Sheet1!$B$2:$OK$5,0,MATCH(Heatmap!$A398,Sheet1!$B$1:$OK$1,0))) ))</f>
        <v>0.54123463900959767</v>
      </c>
      <c r="BY398" s="1" cm="1">
        <f t="array" ref="BY398">RSQ(Sheet1!$A$2:$A$5, ( (INDEX(Sheet1!$B$2:$OK$5,0,MATCH(Heatmap!BY$1,Sheet1!$B$1:$OK$1,0)))/(INDEX(Sheet1!$B$2:$OK$5,0,MATCH(Heatmap!$A398,Sheet1!$B$1:$OK$1,0))) ))</f>
        <v>0.55444615335617287</v>
      </c>
      <c r="BZ398" s="1" cm="1">
        <f t="array" ref="BZ398">RSQ(Sheet1!$A$2:$A$5, ( (INDEX(Sheet1!$B$2:$OK$5,0,MATCH(Heatmap!BZ$1,Sheet1!$B$1:$OK$1,0)))/(INDEX(Sheet1!$B$2:$OK$5,0,MATCH(Heatmap!$A398,Sheet1!$B$1:$OK$1,0))) ))</f>
        <v>0.55493757522119291</v>
      </c>
      <c r="CA398" s="1" cm="1">
        <f t="array" ref="CA398">RSQ(Sheet1!$A$2:$A$5, ( (INDEX(Sheet1!$B$2:$OK$5,0,MATCH(Heatmap!CA$1,Sheet1!$B$1:$OK$1,0)))/(INDEX(Sheet1!$B$2:$OK$5,0,MATCH(Heatmap!$A398,Sheet1!$B$1:$OK$1,0))) ))</f>
        <v>0.55457283725693474</v>
      </c>
      <c r="CB398" s="1" cm="1">
        <f t="array" ref="CB398">RSQ(Sheet1!$A$2:$A$5, ( (INDEX(Sheet1!$B$2:$OK$5,0,MATCH(Heatmap!CB$1,Sheet1!$B$1:$OK$1,0)))/(INDEX(Sheet1!$B$2:$OK$5,0,MATCH(Heatmap!$A398,Sheet1!$B$1:$OK$1,0))) ))</f>
        <v>0.56781359598162717</v>
      </c>
      <c r="CC398" s="1" cm="1">
        <f t="array" ref="CC398">RSQ(Sheet1!$A$2:$A$5, ( (INDEX(Sheet1!$B$2:$OK$5,0,MATCH(Heatmap!CC$1,Sheet1!$B$1:$OK$1,0)))/(INDEX(Sheet1!$B$2:$OK$5,0,MATCH(Heatmap!$A398,Sheet1!$B$1:$OK$1,0))) ))</f>
        <v>0.55553089154801616</v>
      </c>
      <c r="CD398" s="1" cm="1">
        <f t="array" ref="CD398">RSQ(Sheet1!$A$2:$A$5, ( (INDEX(Sheet1!$B$2:$OK$5,0,MATCH(Heatmap!CD$1,Sheet1!$B$1:$OK$1,0)))/(INDEX(Sheet1!$B$2:$OK$5,0,MATCH(Heatmap!$A398,Sheet1!$B$1:$OK$1,0))) ))</f>
        <v>0.53278597008981676</v>
      </c>
      <c r="CE398" s="1" cm="1">
        <f t="array" ref="CE398">RSQ(Sheet1!$A$2:$A$5, ( (INDEX(Sheet1!$B$2:$OK$5,0,MATCH(Heatmap!CE$1,Sheet1!$B$1:$OK$1,0)))/(INDEX(Sheet1!$B$2:$OK$5,0,MATCH(Heatmap!$A398,Sheet1!$B$1:$OK$1,0))) ))</f>
        <v>0.54810077451664896</v>
      </c>
      <c r="CF398" s="1" cm="1">
        <f t="array" ref="CF398">RSQ(Sheet1!$A$2:$A$5, ( (INDEX(Sheet1!$B$2:$OK$5,0,MATCH(Heatmap!CF$1,Sheet1!$B$1:$OK$1,0)))/(INDEX(Sheet1!$B$2:$OK$5,0,MATCH(Heatmap!$A398,Sheet1!$B$1:$OK$1,0))) ))</f>
        <v>0.5543239062191041</v>
      </c>
      <c r="CG398" s="1" cm="1">
        <f t="array" ref="CG398">RSQ(Sheet1!$A$2:$A$5, ( (INDEX(Sheet1!$B$2:$OK$5,0,MATCH(Heatmap!CG$1,Sheet1!$B$1:$OK$1,0)))/(INDEX(Sheet1!$B$2:$OK$5,0,MATCH(Heatmap!$A398,Sheet1!$B$1:$OK$1,0))) ))</f>
        <v>0.55411059996681999</v>
      </c>
      <c r="CH398" s="1" cm="1">
        <f t="array" ref="CH398">RSQ(Sheet1!$A$2:$A$5, ( (INDEX(Sheet1!$B$2:$OK$5,0,MATCH(Heatmap!CH$1,Sheet1!$B$1:$OK$1,0)))/(INDEX(Sheet1!$B$2:$OK$5,0,MATCH(Heatmap!$A398,Sheet1!$B$1:$OK$1,0))) ))</f>
        <v>0.54174435126167342</v>
      </c>
      <c r="CI398" s="1" cm="1">
        <f t="array" ref="CI398">RSQ(Sheet1!$A$2:$A$5, ( (INDEX(Sheet1!$B$2:$OK$5,0,MATCH(Heatmap!CI$1,Sheet1!$B$1:$OK$1,0)))/(INDEX(Sheet1!$B$2:$OK$5,0,MATCH(Heatmap!$A398,Sheet1!$B$1:$OK$1,0))) ))</f>
        <v>0.54468976674562708</v>
      </c>
      <c r="CJ398" s="1" cm="1">
        <f t="array" ref="CJ398">RSQ(Sheet1!$A$2:$A$5, ( (INDEX(Sheet1!$B$2:$OK$5,0,MATCH(Heatmap!CJ$1,Sheet1!$B$1:$OK$1,0)))/(INDEX(Sheet1!$B$2:$OK$5,0,MATCH(Heatmap!$A398,Sheet1!$B$1:$OK$1,0))) ))</f>
        <v>0.55699503717195731</v>
      </c>
      <c r="CK398" s="1" cm="1">
        <f t="array" ref="CK398">RSQ(Sheet1!$A$2:$A$5, ( (INDEX(Sheet1!$B$2:$OK$5,0,MATCH(Heatmap!CK$1,Sheet1!$B$1:$OK$1,0)))/(INDEX(Sheet1!$B$2:$OK$5,0,MATCH(Heatmap!$A398,Sheet1!$B$1:$OK$1,0))) ))</f>
        <v>0.55402893673270848</v>
      </c>
      <c r="CL398" s="1" cm="1">
        <f t="array" ref="CL398">RSQ(Sheet1!$A$2:$A$5, ( (INDEX(Sheet1!$B$2:$OK$5,0,MATCH(Heatmap!CL$1,Sheet1!$B$1:$OK$1,0)))/(INDEX(Sheet1!$B$2:$OK$5,0,MATCH(Heatmap!$A398,Sheet1!$B$1:$OK$1,0))) ))</f>
        <v>0.5348601656345553</v>
      </c>
      <c r="CM398" s="1" cm="1">
        <f t="array" ref="CM398">RSQ(Sheet1!$A$2:$A$5, ( (INDEX(Sheet1!$B$2:$OK$5,0,MATCH(Heatmap!CM$1,Sheet1!$B$1:$OK$1,0)))/(INDEX(Sheet1!$B$2:$OK$5,0,MATCH(Heatmap!$A398,Sheet1!$B$1:$OK$1,0))) ))</f>
        <v>0.53814914449502149</v>
      </c>
      <c r="CN398" s="1" cm="1">
        <f t="array" ref="CN398">RSQ(Sheet1!$A$2:$A$5, ( (INDEX(Sheet1!$B$2:$OK$5,0,MATCH(Heatmap!CN$1,Sheet1!$B$1:$OK$1,0)))/(INDEX(Sheet1!$B$2:$OK$5,0,MATCH(Heatmap!$A398,Sheet1!$B$1:$OK$1,0))) ))</f>
        <v>0.52716591554286196</v>
      </c>
      <c r="CO398" s="1" cm="1">
        <f t="array" ref="CO398">RSQ(Sheet1!$A$2:$A$5, ( (INDEX(Sheet1!$B$2:$OK$5,0,MATCH(Heatmap!CO$1,Sheet1!$B$1:$OK$1,0)))/(INDEX(Sheet1!$B$2:$OK$5,0,MATCH(Heatmap!$A398,Sheet1!$B$1:$OK$1,0))) ))</f>
        <v>0.53269864766008934</v>
      </c>
      <c r="CP398" s="1" cm="1">
        <f t="array" ref="CP398">RSQ(Sheet1!$A$2:$A$5, ( (INDEX(Sheet1!$B$2:$OK$5,0,MATCH(Heatmap!CP$1,Sheet1!$B$1:$OK$1,0)))/(INDEX(Sheet1!$B$2:$OK$5,0,MATCH(Heatmap!$A398,Sheet1!$B$1:$OK$1,0))) ))</f>
        <v>0.53244842952212612</v>
      </c>
      <c r="CQ398" s="1" cm="1">
        <f t="array" ref="CQ398">RSQ(Sheet1!$A$2:$A$5, ( (INDEX(Sheet1!$B$2:$OK$5,0,MATCH(Heatmap!CQ$1,Sheet1!$B$1:$OK$1,0)))/(INDEX(Sheet1!$B$2:$OK$5,0,MATCH(Heatmap!$A398,Sheet1!$B$1:$OK$1,0))) ))</f>
        <v>0.52776139566960345</v>
      </c>
      <c r="CR398" s="1" cm="1">
        <f t="array" ref="CR398">RSQ(Sheet1!$A$2:$A$5, ( (INDEX(Sheet1!$B$2:$OK$5,0,MATCH(Heatmap!CR$1,Sheet1!$B$1:$OK$1,0)))/(INDEX(Sheet1!$B$2:$OK$5,0,MATCH(Heatmap!$A398,Sheet1!$B$1:$OK$1,0))) ))</f>
        <v>0.53430429782605959</v>
      </c>
      <c r="CS398" s="1" cm="1">
        <f t="array" ref="CS398">RSQ(Sheet1!$A$2:$A$5, ( (INDEX(Sheet1!$B$2:$OK$5,0,MATCH(Heatmap!CS$1,Sheet1!$B$1:$OK$1,0)))/(INDEX(Sheet1!$B$2:$OK$5,0,MATCH(Heatmap!$A398,Sheet1!$B$1:$OK$1,0))) ))</f>
        <v>0.52675918651299047</v>
      </c>
      <c r="CT398" s="1" cm="1">
        <f t="array" ref="CT398">RSQ(Sheet1!$A$2:$A$5, ( (INDEX(Sheet1!$B$2:$OK$5,0,MATCH(Heatmap!CT$1,Sheet1!$B$1:$OK$1,0)))/(INDEX(Sheet1!$B$2:$OK$5,0,MATCH(Heatmap!$A398,Sheet1!$B$1:$OK$1,0))) ))</f>
        <v>0.5240584648460066</v>
      </c>
      <c r="CU398" s="1" cm="1">
        <f t="array" ref="CU398">RSQ(Sheet1!$A$2:$A$5, ( (INDEX(Sheet1!$B$2:$OK$5,0,MATCH(Heatmap!CU$1,Sheet1!$B$1:$OK$1,0)))/(INDEX(Sheet1!$B$2:$OK$5,0,MATCH(Heatmap!$A398,Sheet1!$B$1:$OK$1,0))) ))</f>
        <v>0.53134033678982573</v>
      </c>
      <c r="CV398" s="1" cm="1">
        <f t="array" ref="CV398">RSQ(Sheet1!$A$2:$A$5, ( (INDEX(Sheet1!$B$2:$OK$5,0,MATCH(Heatmap!CV$1,Sheet1!$B$1:$OK$1,0)))/(INDEX(Sheet1!$B$2:$OK$5,0,MATCH(Heatmap!$A398,Sheet1!$B$1:$OK$1,0))) ))</f>
        <v>0.51255419613275588</v>
      </c>
      <c r="CW398" s="1" cm="1">
        <f t="array" ref="CW398">RSQ(Sheet1!$A$2:$A$5, ( (INDEX(Sheet1!$B$2:$OK$5,0,MATCH(Heatmap!CW$1,Sheet1!$B$1:$OK$1,0)))/(INDEX(Sheet1!$B$2:$OK$5,0,MATCH(Heatmap!$A398,Sheet1!$B$1:$OK$1,0))) ))</f>
        <v>0.52445480799883781</v>
      </c>
      <c r="CX398" s="1" cm="1">
        <f t="array" ref="CX398">RSQ(Sheet1!$A$2:$A$5, ( (INDEX(Sheet1!$B$2:$OK$5,0,MATCH(Heatmap!CX$1,Sheet1!$B$1:$OK$1,0)))/(INDEX(Sheet1!$B$2:$OK$5,0,MATCH(Heatmap!$A398,Sheet1!$B$1:$OK$1,0))) ))</f>
        <v>0.51842723852217087</v>
      </c>
      <c r="CY398" s="1" cm="1">
        <f t="array" ref="CY398">RSQ(Sheet1!$A$2:$A$5, ( (INDEX(Sheet1!$B$2:$OK$5,0,MATCH(Heatmap!CY$1,Sheet1!$B$1:$OK$1,0)))/(INDEX(Sheet1!$B$2:$OK$5,0,MATCH(Heatmap!$A398,Sheet1!$B$1:$OK$1,0))) ))</f>
        <v>0.51871362655735898</v>
      </c>
      <c r="CZ398" s="1" cm="1">
        <f t="array" ref="CZ398">RSQ(Sheet1!$A$2:$A$5, ( (INDEX(Sheet1!$B$2:$OK$5,0,MATCH(Heatmap!CZ$1,Sheet1!$B$1:$OK$1,0)))/(INDEX(Sheet1!$B$2:$OK$5,0,MATCH(Heatmap!$A398,Sheet1!$B$1:$OK$1,0))) ))</f>
        <v>0.52374619970915615</v>
      </c>
      <c r="DA398" s="1" cm="1">
        <f t="array" ref="DA398">RSQ(Sheet1!$A$2:$A$5, ( (INDEX(Sheet1!$B$2:$OK$5,0,MATCH(Heatmap!DA$1,Sheet1!$B$1:$OK$1,0)))/(INDEX(Sheet1!$B$2:$OK$5,0,MATCH(Heatmap!$A398,Sheet1!$B$1:$OK$1,0))) ))</f>
        <v>0.51734796002211125</v>
      </c>
      <c r="DB398" s="1" cm="1">
        <f t="array" ref="DB398">RSQ(Sheet1!$A$2:$A$5, ( (INDEX(Sheet1!$B$2:$OK$5,0,MATCH(Heatmap!DB$1,Sheet1!$B$1:$OK$1,0)))/(INDEX(Sheet1!$B$2:$OK$5,0,MATCH(Heatmap!$A398,Sheet1!$B$1:$OK$1,0))) ))</f>
        <v>0.51073746984425539</v>
      </c>
      <c r="DC398" s="1" cm="1">
        <f t="array" ref="DC398">RSQ(Sheet1!$A$2:$A$5, ( (INDEX(Sheet1!$B$2:$OK$5,0,MATCH(Heatmap!DC$1,Sheet1!$B$1:$OK$1,0)))/(INDEX(Sheet1!$B$2:$OK$5,0,MATCH(Heatmap!$A398,Sheet1!$B$1:$OK$1,0))) ))</f>
        <v>0.51115300459030699</v>
      </c>
      <c r="DD398" s="1" cm="1">
        <f t="array" ref="DD398">RSQ(Sheet1!$A$2:$A$5, ( (INDEX(Sheet1!$B$2:$OK$5,0,MATCH(Heatmap!DD$1,Sheet1!$B$1:$OK$1,0)))/(INDEX(Sheet1!$B$2:$OK$5,0,MATCH(Heatmap!$A398,Sheet1!$B$1:$OK$1,0))) ))</f>
        <v>0.50793567010715746</v>
      </c>
      <c r="DE398" s="1" cm="1">
        <f t="array" ref="DE398">RSQ(Sheet1!$A$2:$A$5, ( (INDEX(Sheet1!$B$2:$OK$5,0,MATCH(Heatmap!DE$1,Sheet1!$B$1:$OK$1,0)))/(INDEX(Sheet1!$B$2:$OK$5,0,MATCH(Heatmap!$A398,Sheet1!$B$1:$OK$1,0))) ))</f>
        <v>0.51044370540195227</v>
      </c>
      <c r="DF398" s="1" cm="1">
        <f t="array" ref="DF398">RSQ(Sheet1!$A$2:$A$5, ( (INDEX(Sheet1!$B$2:$OK$5,0,MATCH(Heatmap!DF$1,Sheet1!$B$1:$OK$1,0)))/(INDEX(Sheet1!$B$2:$OK$5,0,MATCH(Heatmap!$A398,Sheet1!$B$1:$OK$1,0))) ))</f>
        <v>0.52569274801833477</v>
      </c>
      <c r="DG398" s="1" cm="1">
        <f t="array" ref="DG398">RSQ(Sheet1!$A$2:$A$5, ( (INDEX(Sheet1!$B$2:$OK$5,0,MATCH(Heatmap!DG$1,Sheet1!$B$1:$OK$1,0)))/(INDEX(Sheet1!$B$2:$OK$5,0,MATCH(Heatmap!$A398,Sheet1!$B$1:$OK$1,0))) ))</f>
        <v>0.51509881038513872</v>
      </c>
      <c r="DH398" s="1" cm="1">
        <f t="array" ref="DH398">RSQ(Sheet1!$A$2:$A$5, ( (INDEX(Sheet1!$B$2:$OK$5,0,MATCH(Heatmap!DH$1,Sheet1!$B$1:$OK$1,0)))/(INDEX(Sheet1!$B$2:$OK$5,0,MATCH(Heatmap!$A398,Sheet1!$B$1:$OK$1,0))) ))</f>
        <v>0.50855202743158201</v>
      </c>
      <c r="DI398" s="1" cm="1">
        <f t="array" ref="DI398">RSQ(Sheet1!$A$2:$A$5, ( (INDEX(Sheet1!$B$2:$OK$5,0,MATCH(Heatmap!DI$1,Sheet1!$B$1:$OK$1,0)))/(INDEX(Sheet1!$B$2:$OK$5,0,MATCH(Heatmap!$A398,Sheet1!$B$1:$OK$1,0))) ))</f>
        <v>0.50851519501179832</v>
      </c>
      <c r="DJ398" s="1" cm="1">
        <f t="array" ref="DJ398">RSQ(Sheet1!$A$2:$A$5, ( (INDEX(Sheet1!$B$2:$OK$5,0,MATCH(Heatmap!DJ$1,Sheet1!$B$1:$OK$1,0)))/(INDEX(Sheet1!$B$2:$OK$5,0,MATCH(Heatmap!$A398,Sheet1!$B$1:$OK$1,0))) ))</f>
        <v>0.50042945041396669</v>
      </c>
      <c r="DK398" s="1" cm="1">
        <f t="array" ref="DK398">RSQ(Sheet1!$A$2:$A$5, ( (INDEX(Sheet1!$B$2:$OK$5,0,MATCH(Heatmap!DK$1,Sheet1!$B$1:$OK$1,0)))/(INDEX(Sheet1!$B$2:$OK$5,0,MATCH(Heatmap!$A398,Sheet1!$B$1:$OK$1,0))) ))</f>
        <v>0.49987963987128076</v>
      </c>
      <c r="DL398" s="1" cm="1">
        <f t="array" ref="DL398">RSQ(Sheet1!$A$2:$A$5, ( (INDEX(Sheet1!$B$2:$OK$5,0,MATCH(Heatmap!DL$1,Sheet1!$B$1:$OK$1,0)))/(INDEX(Sheet1!$B$2:$OK$5,0,MATCH(Heatmap!$A398,Sheet1!$B$1:$OK$1,0))) ))</f>
        <v>0.50223879319439968</v>
      </c>
      <c r="DM398" s="1" cm="1">
        <f t="array" ref="DM398">RSQ(Sheet1!$A$2:$A$5, ( (INDEX(Sheet1!$B$2:$OK$5,0,MATCH(Heatmap!DM$1,Sheet1!$B$1:$OK$1,0)))/(INDEX(Sheet1!$B$2:$OK$5,0,MATCH(Heatmap!$A398,Sheet1!$B$1:$OK$1,0))) ))</f>
        <v>0.50008255349786823</v>
      </c>
      <c r="DN398" s="1" cm="1">
        <f t="array" ref="DN398">RSQ(Sheet1!$A$2:$A$5, ( (INDEX(Sheet1!$B$2:$OK$5,0,MATCH(Heatmap!DN$1,Sheet1!$B$1:$OK$1,0)))/(INDEX(Sheet1!$B$2:$OK$5,0,MATCH(Heatmap!$A398,Sheet1!$B$1:$OK$1,0))) ))</f>
        <v>0.4892052613466048</v>
      </c>
      <c r="DO398" s="1" cm="1">
        <f t="array" ref="DO398">RSQ(Sheet1!$A$2:$A$5, ( (INDEX(Sheet1!$B$2:$OK$5,0,MATCH(Heatmap!DO$1,Sheet1!$B$1:$OK$1,0)))/(INDEX(Sheet1!$B$2:$OK$5,0,MATCH(Heatmap!$A398,Sheet1!$B$1:$OK$1,0))) ))</f>
        <v>0.50392790722310488</v>
      </c>
      <c r="DP398" s="1" cm="1">
        <f t="array" ref="DP398">RSQ(Sheet1!$A$2:$A$5, ( (INDEX(Sheet1!$B$2:$OK$5,0,MATCH(Heatmap!DP$1,Sheet1!$B$1:$OK$1,0)))/(INDEX(Sheet1!$B$2:$OK$5,0,MATCH(Heatmap!$A398,Sheet1!$B$1:$OK$1,0))) ))</f>
        <v>0.5029889091588946</v>
      </c>
      <c r="DQ398" s="1" cm="1">
        <f t="array" ref="DQ398">RSQ(Sheet1!$A$2:$A$5, ( (INDEX(Sheet1!$B$2:$OK$5,0,MATCH(Heatmap!DQ$1,Sheet1!$B$1:$OK$1,0)))/(INDEX(Sheet1!$B$2:$OK$5,0,MATCH(Heatmap!$A398,Sheet1!$B$1:$OK$1,0))) ))</f>
        <v>0.48276992215875497</v>
      </c>
      <c r="DR398" s="1" cm="1">
        <f t="array" ref="DR398">RSQ(Sheet1!$A$2:$A$5, ( (INDEX(Sheet1!$B$2:$OK$5,0,MATCH(Heatmap!DR$1,Sheet1!$B$1:$OK$1,0)))/(INDEX(Sheet1!$B$2:$OK$5,0,MATCH(Heatmap!$A398,Sheet1!$B$1:$OK$1,0))) ))</f>
        <v>0.48291708240465775</v>
      </c>
      <c r="DS398" s="1" cm="1">
        <f t="array" ref="DS398">RSQ(Sheet1!$A$2:$A$5, ( (INDEX(Sheet1!$B$2:$OK$5,0,MATCH(Heatmap!DS$1,Sheet1!$B$1:$OK$1,0)))/(INDEX(Sheet1!$B$2:$OK$5,0,MATCH(Heatmap!$A398,Sheet1!$B$1:$OK$1,0))) ))</f>
        <v>0.50028790946964496</v>
      </c>
      <c r="DT398" s="1" cm="1">
        <f t="array" ref="DT398">RSQ(Sheet1!$A$2:$A$5, ( (INDEX(Sheet1!$B$2:$OK$5,0,MATCH(Heatmap!DT$1,Sheet1!$B$1:$OK$1,0)))/(INDEX(Sheet1!$B$2:$OK$5,0,MATCH(Heatmap!$A398,Sheet1!$B$1:$OK$1,0))) ))</f>
        <v>0.48764049577108903</v>
      </c>
      <c r="DU398" s="1" cm="1">
        <f t="array" ref="DU398">RSQ(Sheet1!$A$2:$A$5, ( (INDEX(Sheet1!$B$2:$OK$5,0,MATCH(Heatmap!DU$1,Sheet1!$B$1:$OK$1,0)))/(INDEX(Sheet1!$B$2:$OK$5,0,MATCH(Heatmap!$A398,Sheet1!$B$1:$OK$1,0))) ))</f>
        <v>0.48508668073686928</v>
      </c>
      <c r="DV398" s="1" cm="1">
        <f t="array" ref="DV398">RSQ(Sheet1!$A$2:$A$5, ( (INDEX(Sheet1!$B$2:$OK$5,0,MATCH(Heatmap!DV$1,Sheet1!$B$1:$OK$1,0)))/(INDEX(Sheet1!$B$2:$OK$5,0,MATCH(Heatmap!$A398,Sheet1!$B$1:$OK$1,0))) ))</f>
        <v>0.47968194768431865</v>
      </c>
      <c r="DW398" s="1" cm="1">
        <f t="array" ref="DW398">RSQ(Sheet1!$A$2:$A$5, ( (INDEX(Sheet1!$B$2:$OK$5,0,MATCH(Heatmap!DW$1,Sheet1!$B$1:$OK$1,0)))/(INDEX(Sheet1!$B$2:$OK$5,0,MATCH(Heatmap!$A398,Sheet1!$B$1:$OK$1,0))) ))</f>
        <v>0.47342208003642283</v>
      </c>
      <c r="DX398" s="1" cm="1">
        <f t="array" ref="DX398">RSQ(Sheet1!$A$2:$A$5, ( (INDEX(Sheet1!$B$2:$OK$5,0,MATCH(Heatmap!DX$1,Sheet1!$B$1:$OK$1,0)))/(INDEX(Sheet1!$B$2:$OK$5,0,MATCH(Heatmap!$A398,Sheet1!$B$1:$OK$1,0))) ))</f>
        <v>0.47979076456138031</v>
      </c>
      <c r="DY398" s="1" cm="1">
        <f t="array" ref="DY398">RSQ(Sheet1!$A$2:$A$5, ( (INDEX(Sheet1!$B$2:$OK$5,0,MATCH(Heatmap!DY$1,Sheet1!$B$1:$OK$1,0)))/(INDEX(Sheet1!$B$2:$OK$5,0,MATCH(Heatmap!$A398,Sheet1!$B$1:$OK$1,0))) ))</f>
        <v>0.47941614481118539</v>
      </c>
      <c r="DZ398" s="1" cm="1">
        <f t="array" ref="DZ398">RSQ(Sheet1!$A$2:$A$5, ( (INDEX(Sheet1!$B$2:$OK$5,0,MATCH(Heatmap!DZ$1,Sheet1!$B$1:$OK$1,0)))/(INDEX(Sheet1!$B$2:$OK$5,0,MATCH(Heatmap!$A398,Sheet1!$B$1:$OK$1,0))) ))</f>
        <v>0.49430549408688329</v>
      </c>
      <c r="EA398" s="1" cm="1">
        <f t="array" ref="EA398">RSQ(Sheet1!$A$2:$A$5, ( (INDEX(Sheet1!$B$2:$OK$5,0,MATCH(Heatmap!EA$1,Sheet1!$B$1:$OK$1,0)))/(INDEX(Sheet1!$B$2:$OK$5,0,MATCH(Heatmap!$A398,Sheet1!$B$1:$OK$1,0))) ))</f>
        <v>0.49366010818577866</v>
      </c>
      <c r="EB398" s="1" cm="1">
        <f t="array" ref="EB398">RSQ(Sheet1!$A$2:$A$5, ( (INDEX(Sheet1!$B$2:$OK$5,0,MATCH(Heatmap!EB$1,Sheet1!$B$1:$OK$1,0)))/(INDEX(Sheet1!$B$2:$OK$5,0,MATCH(Heatmap!$A398,Sheet1!$B$1:$OK$1,0))) ))</f>
        <v>0.50134512243424212</v>
      </c>
      <c r="EC398" s="1" cm="1">
        <f t="array" ref="EC398">RSQ(Sheet1!$A$2:$A$5, ( (INDEX(Sheet1!$B$2:$OK$5,0,MATCH(Heatmap!EC$1,Sheet1!$B$1:$OK$1,0)))/(INDEX(Sheet1!$B$2:$OK$5,0,MATCH(Heatmap!$A398,Sheet1!$B$1:$OK$1,0))) ))</f>
        <v>0.48046591736758559</v>
      </c>
      <c r="ED398" s="1" cm="1">
        <f t="array" ref="ED398">RSQ(Sheet1!$A$2:$A$5, ( (INDEX(Sheet1!$B$2:$OK$5,0,MATCH(Heatmap!ED$1,Sheet1!$B$1:$OK$1,0)))/(INDEX(Sheet1!$B$2:$OK$5,0,MATCH(Heatmap!$A398,Sheet1!$B$1:$OK$1,0))) ))</f>
        <v>0.44756545502854894</v>
      </c>
      <c r="EE398" s="1" cm="1">
        <f t="array" ref="EE398">RSQ(Sheet1!$A$2:$A$5, ( (INDEX(Sheet1!$B$2:$OK$5,0,MATCH(Heatmap!EE$1,Sheet1!$B$1:$OK$1,0)))/(INDEX(Sheet1!$B$2:$OK$5,0,MATCH(Heatmap!$A398,Sheet1!$B$1:$OK$1,0))) ))</f>
        <v>0.47201874025688734</v>
      </c>
      <c r="EF398" s="1" cm="1">
        <f t="array" ref="EF398">RSQ(Sheet1!$A$2:$A$5, ( (INDEX(Sheet1!$B$2:$OK$5,0,MATCH(Heatmap!EF$1,Sheet1!$B$1:$OK$1,0)))/(INDEX(Sheet1!$B$2:$OK$5,0,MATCH(Heatmap!$A398,Sheet1!$B$1:$OK$1,0))) ))</f>
        <v>0.48222080682128671</v>
      </c>
      <c r="EG398" s="1" cm="1">
        <f t="array" ref="EG398">RSQ(Sheet1!$A$2:$A$5, ( (INDEX(Sheet1!$B$2:$OK$5,0,MATCH(Heatmap!EG$1,Sheet1!$B$1:$OK$1,0)))/(INDEX(Sheet1!$B$2:$OK$5,0,MATCH(Heatmap!$A398,Sheet1!$B$1:$OK$1,0))) ))</f>
        <v>0.4787524523775688</v>
      </c>
      <c r="EH398" s="1" cm="1">
        <f t="array" ref="EH398">RSQ(Sheet1!$A$2:$A$5, ( (INDEX(Sheet1!$B$2:$OK$5,0,MATCH(Heatmap!EH$1,Sheet1!$B$1:$OK$1,0)))/(INDEX(Sheet1!$B$2:$OK$5,0,MATCH(Heatmap!$A398,Sheet1!$B$1:$OK$1,0))) ))</f>
        <v>0.47598491691091105</v>
      </c>
      <c r="EI398" s="1" cm="1">
        <f t="array" ref="EI398">RSQ(Sheet1!$A$2:$A$5, ( (INDEX(Sheet1!$B$2:$OK$5,0,MATCH(Heatmap!EI$1,Sheet1!$B$1:$OK$1,0)))/(INDEX(Sheet1!$B$2:$OK$5,0,MATCH(Heatmap!$A398,Sheet1!$B$1:$OK$1,0))) ))</f>
        <v>0.45816483468634694</v>
      </c>
      <c r="EJ398" s="1" cm="1">
        <f t="array" ref="EJ398">RSQ(Sheet1!$A$2:$A$5, ( (INDEX(Sheet1!$B$2:$OK$5,0,MATCH(Heatmap!EJ$1,Sheet1!$B$1:$OK$1,0)))/(INDEX(Sheet1!$B$2:$OK$5,0,MATCH(Heatmap!$A398,Sheet1!$B$1:$OK$1,0))) ))</f>
        <v>0.4524665565341211</v>
      </c>
      <c r="EK398" s="1" cm="1">
        <f t="array" ref="EK398">RSQ(Sheet1!$A$2:$A$5, ( (INDEX(Sheet1!$B$2:$OK$5,0,MATCH(Heatmap!EK$1,Sheet1!$B$1:$OK$1,0)))/(INDEX(Sheet1!$B$2:$OK$5,0,MATCH(Heatmap!$A398,Sheet1!$B$1:$OK$1,0))) ))</f>
        <v>0.46424455263320807</v>
      </c>
      <c r="EL398" s="1" cm="1">
        <f t="array" ref="EL398">RSQ(Sheet1!$A$2:$A$5, ( (INDEX(Sheet1!$B$2:$OK$5,0,MATCH(Heatmap!EL$1,Sheet1!$B$1:$OK$1,0)))/(INDEX(Sheet1!$B$2:$OK$5,0,MATCH(Heatmap!$A398,Sheet1!$B$1:$OK$1,0))) ))</f>
        <v>0.47648225647972359</v>
      </c>
      <c r="EM398" s="1" cm="1">
        <f t="array" ref="EM398">RSQ(Sheet1!$A$2:$A$5, ( (INDEX(Sheet1!$B$2:$OK$5,0,MATCH(Heatmap!EM$1,Sheet1!$B$1:$OK$1,0)))/(INDEX(Sheet1!$B$2:$OK$5,0,MATCH(Heatmap!$A398,Sheet1!$B$1:$OK$1,0))) ))</f>
        <v>0.47359258002588162</v>
      </c>
      <c r="EN398" s="1" cm="1">
        <f t="array" ref="EN398">RSQ(Sheet1!$A$2:$A$5, ( (INDEX(Sheet1!$B$2:$OK$5,0,MATCH(Heatmap!EN$1,Sheet1!$B$1:$OK$1,0)))/(INDEX(Sheet1!$B$2:$OK$5,0,MATCH(Heatmap!$A398,Sheet1!$B$1:$OK$1,0))) ))</f>
        <v>0.46802203538017456</v>
      </c>
      <c r="EO398" s="1" cm="1">
        <f t="array" ref="EO398">RSQ(Sheet1!$A$2:$A$5, ( (INDEX(Sheet1!$B$2:$OK$5,0,MATCH(Heatmap!EO$1,Sheet1!$B$1:$OK$1,0)))/(INDEX(Sheet1!$B$2:$OK$5,0,MATCH(Heatmap!$A398,Sheet1!$B$1:$OK$1,0))) ))</f>
        <v>0.46521198477251224</v>
      </c>
      <c r="EP398" s="1" cm="1">
        <f t="array" ref="EP398">RSQ(Sheet1!$A$2:$A$5, ( (INDEX(Sheet1!$B$2:$OK$5,0,MATCH(Heatmap!EP$1,Sheet1!$B$1:$OK$1,0)))/(INDEX(Sheet1!$B$2:$OK$5,0,MATCH(Heatmap!$A398,Sheet1!$B$1:$OK$1,0))) ))</f>
        <v>0.46719575583905043</v>
      </c>
      <c r="EQ398" s="1" cm="1">
        <f t="array" ref="EQ398">RSQ(Sheet1!$A$2:$A$5, ( (INDEX(Sheet1!$B$2:$OK$5,0,MATCH(Heatmap!EQ$1,Sheet1!$B$1:$OK$1,0)))/(INDEX(Sheet1!$B$2:$OK$5,0,MATCH(Heatmap!$A398,Sheet1!$B$1:$OK$1,0))) ))</f>
        <v>0.48025841184152962</v>
      </c>
      <c r="ER398" s="1" cm="1">
        <f t="array" ref="ER398">RSQ(Sheet1!$A$2:$A$5, ( (INDEX(Sheet1!$B$2:$OK$5,0,MATCH(Heatmap!ER$1,Sheet1!$B$1:$OK$1,0)))/(INDEX(Sheet1!$B$2:$OK$5,0,MATCH(Heatmap!$A398,Sheet1!$B$1:$OK$1,0))) ))</f>
        <v>0.46708246271790421</v>
      </c>
      <c r="ES398" s="1" cm="1">
        <f t="array" ref="ES398">RSQ(Sheet1!$A$2:$A$5, ( (INDEX(Sheet1!$B$2:$OK$5,0,MATCH(Heatmap!ES$1,Sheet1!$B$1:$OK$1,0)))/(INDEX(Sheet1!$B$2:$OK$5,0,MATCH(Heatmap!$A398,Sheet1!$B$1:$OK$1,0))) ))</f>
        <v>0.47819832288061792</v>
      </c>
      <c r="ET398" s="1" cm="1">
        <f t="array" ref="ET398">RSQ(Sheet1!$A$2:$A$5, ( (INDEX(Sheet1!$B$2:$OK$5,0,MATCH(Heatmap!ET$1,Sheet1!$B$1:$OK$1,0)))/(INDEX(Sheet1!$B$2:$OK$5,0,MATCH(Heatmap!$A398,Sheet1!$B$1:$OK$1,0))) ))</f>
        <v>0.4715621486472833</v>
      </c>
      <c r="EU398" s="1" cm="1">
        <f t="array" ref="EU398">RSQ(Sheet1!$A$2:$A$5, ( (INDEX(Sheet1!$B$2:$OK$5,0,MATCH(Heatmap!EU$1,Sheet1!$B$1:$OK$1,0)))/(INDEX(Sheet1!$B$2:$OK$5,0,MATCH(Heatmap!$A398,Sheet1!$B$1:$OK$1,0))) ))</f>
        <v>0.46101876675833087</v>
      </c>
      <c r="EV398" s="1" cm="1">
        <f t="array" ref="EV398">RSQ(Sheet1!$A$2:$A$5, ( (INDEX(Sheet1!$B$2:$OK$5,0,MATCH(Heatmap!EV$1,Sheet1!$B$1:$OK$1,0)))/(INDEX(Sheet1!$B$2:$OK$5,0,MATCH(Heatmap!$A398,Sheet1!$B$1:$OK$1,0))) ))</f>
        <v>0.47066375393495258</v>
      </c>
      <c r="EW398" s="1" cm="1">
        <f t="array" ref="EW398">RSQ(Sheet1!$A$2:$A$5, ( (INDEX(Sheet1!$B$2:$OK$5,0,MATCH(Heatmap!EW$1,Sheet1!$B$1:$OK$1,0)))/(INDEX(Sheet1!$B$2:$OK$5,0,MATCH(Heatmap!$A398,Sheet1!$B$1:$OK$1,0))) ))</f>
        <v>0.46784285931850011</v>
      </c>
      <c r="EX398" s="1" cm="1">
        <f t="array" ref="EX398">RSQ(Sheet1!$A$2:$A$5, ( (INDEX(Sheet1!$B$2:$OK$5,0,MATCH(Heatmap!EX$1,Sheet1!$B$1:$OK$1,0)))/(INDEX(Sheet1!$B$2:$OK$5,0,MATCH(Heatmap!$A398,Sheet1!$B$1:$OK$1,0))) ))</f>
        <v>0.47958665009701035</v>
      </c>
      <c r="EY398" s="1" cm="1">
        <f t="array" ref="EY398">RSQ(Sheet1!$A$2:$A$5, ( (INDEX(Sheet1!$B$2:$OK$5,0,MATCH(Heatmap!EY$1,Sheet1!$B$1:$OK$1,0)))/(INDEX(Sheet1!$B$2:$OK$5,0,MATCH(Heatmap!$A398,Sheet1!$B$1:$OK$1,0))) ))</f>
        <v>0.47515417615336297</v>
      </c>
      <c r="EZ398" s="1" cm="1">
        <f t="array" ref="EZ398">RSQ(Sheet1!$A$2:$A$5, ( (INDEX(Sheet1!$B$2:$OK$5,0,MATCH(Heatmap!EZ$1,Sheet1!$B$1:$OK$1,0)))/(INDEX(Sheet1!$B$2:$OK$5,0,MATCH(Heatmap!$A398,Sheet1!$B$1:$OK$1,0))) ))</f>
        <v>0.45416887623925567</v>
      </c>
      <c r="FA398" s="1" cm="1">
        <f t="array" ref="FA398">RSQ(Sheet1!$A$2:$A$5, ( (INDEX(Sheet1!$B$2:$OK$5,0,MATCH(Heatmap!FA$1,Sheet1!$B$1:$OK$1,0)))/(INDEX(Sheet1!$B$2:$OK$5,0,MATCH(Heatmap!$A398,Sheet1!$B$1:$OK$1,0))) ))</f>
        <v>0.44094289053087232</v>
      </c>
      <c r="FB398" s="1" cm="1">
        <f t="array" ref="FB398">RSQ(Sheet1!$A$2:$A$5, ( (INDEX(Sheet1!$B$2:$OK$5,0,MATCH(Heatmap!FB$1,Sheet1!$B$1:$OK$1,0)))/(INDEX(Sheet1!$B$2:$OK$5,0,MATCH(Heatmap!$A398,Sheet1!$B$1:$OK$1,0))) ))</f>
        <v>0.44493231557196244</v>
      </c>
      <c r="FC398" s="1" cm="1">
        <f t="array" ref="FC398">RSQ(Sheet1!$A$2:$A$5, ( (INDEX(Sheet1!$B$2:$OK$5,0,MATCH(Heatmap!FC$1,Sheet1!$B$1:$OK$1,0)))/(INDEX(Sheet1!$B$2:$OK$5,0,MATCH(Heatmap!$A398,Sheet1!$B$1:$OK$1,0))) ))</f>
        <v>0.44130567893501677</v>
      </c>
      <c r="FD398" s="1" cm="1">
        <f t="array" ref="FD398">RSQ(Sheet1!$A$2:$A$5, ( (INDEX(Sheet1!$B$2:$OK$5,0,MATCH(Heatmap!FD$1,Sheet1!$B$1:$OK$1,0)))/(INDEX(Sheet1!$B$2:$OK$5,0,MATCH(Heatmap!$A398,Sheet1!$B$1:$OK$1,0))) ))</f>
        <v>0.46798208262293545</v>
      </c>
      <c r="FE398" s="1" cm="1">
        <f t="array" ref="FE398">RSQ(Sheet1!$A$2:$A$5, ( (INDEX(Sheet1!$B$2:$OK$5,0,MATCH(Heatmap!FE$1,Sheet1!$B$1:$OK$1,0)))/(INDEX(Sheet1!$B$2:$OK$5,0,MATCH(Heatmap!$A398,Sheet1!$B$1:$OK$1,0))) ))</f>
        <v>0.44159176311781168</v>
      </c>
      <c r="FF398" s="1" cm="1">
        <f t="array" ref="FF398">RSQ(Sheet1!$A$2:$A$5, ( (INDEX(Sheet1!$B$2:$OK$5,0,MATCH(Heatmap!FF$1,Sheet1!$B$1:$OK$1,0)))/(INDEX(Sheet1!$B$2:$OK$5,0,MATCH(Heatmap!$A398,Sheet1!$B$1:$OK$1,0))) ))</f>
        <v>0.44156225844538388</v>
      </c>
      <c r="FG398" s="1" cm="1">
        <f t="array" ref="FG398">RSQ(Sheet1!$A$2:$A$5, ( (INDEX(Sheet1!$B$2:$OK$5,0,MATCH(Heatmap!FG$1,Sheet1!$B$1:$OK$1,0)))/(INDEX(Sheet1!$B$2:$OK$5,0,MATCH(Heatmap!$A398,Sheet1!$B$1:$OK$1,0))) ))</f>
        <v>0.44749043312767717</v>
      </c>
      <c r="FH398" s="1" cm="1">
        <f t="array" ref="FH398">RSQ(Sheet1!$A$2:$A$5, ( (INDEX(Sheet1!$B$2:$OK$5,0,MATCH(Heatmap!FH$1,Sheet1!$B$1:$OK$1,0)))/(INDEX(Sheet1!$B$2:$OK$5,0,MATCH(Heatmap!$A398,Sheet1!$B$1:$OK$1,0))) ))</f>
        <v>0.43278802326088045</v>
      </c>
      <c r="FI398" s="1" cm="1">
        <f t="array" ref="FI398">RSQ(Sheet1!$A$2:$A$5, ( (INDEX(Sheet1!$B$2:$OK$5,0,MATCH(Heatmap!FI$1,Sheet1!$B$1:$OK$1,0)))/(INDEX(Sheet1!$B$2:$OK$5,0,MATCH(Heatmap!$A398,Sheet1!$B$1:$OK$1,0))) ))</f>
        <v>0.44524152134746636</v>
      </c>
      <c r="FJ398" s="1" cm="1">
        <f t="array" ref="FJ398">RSQ(Sheet1!$A$2:$A$5, ( (INDEX(Sheet1!$B$2:$OK$5,0,MATCH(Heatmap!FJ$1,Sheet1!$B$1:$OK$1,0)))/(INDEX(Sheet1!$B$2:$OK$5,0,MATCH(Heatmap!$A398,Sheet1!$B$1:$OK$1,0))) ))</f>
        <v>0.4591342186436736</v>
      </c>
      <c r="FK398" s="1" cm="1">
        <f t="array" ref="FK398">RSQ(Sheet1!$A$2:$A$5, ( (INDEX(Sheet1!$B$2:$OK$5,0,MATCH(Heatmap!FK$1,Sheet1!$B$1:$OK$1,0)))/(INDEX(Sheet1!$B$2:$OK$5,0,MATCH(Heatmap!$A398,Sheet1!$B$1:$OK$1,0))) ))</f>
        <v>0.42317064179367209</v>
      </c>
      <c r="FL398" s="1" cm="1">
        <f t="array" ref="FL398">RSQ(Sheet1!$A$2:$A$5, ( (INDEX(Sheet1!$B$2:$OK$5,0,MATCH(Heatmap!FL$1,Sheet1!$B$1:$OK$1,0)))/(INDEX(Sheet1!$B$2:$OK$5,0,MATCH(Heatmap!$A398,Sheet1!$B$1:$OK$1,0))) ))</f>
        <v>0.42824092283221349</v>
      </c>
      <c r="FM398" s="1" cm="1">
        <f t="array" ref="FM398">RSQ(Sheet1!$A$2:$A$5, ( (INDEX(Sheet1!$B$2:$OK$5,0,MATCH(Heatmap!FM$1,Sheet1!$B$1:$OK$1,0)))/(INDEX(Sheet1!$B$2:$OK$5,0,MATCH(Heatmap!$A398,Sheet1!$B$1:$OK$1,0))) ))</f>
        <v>0.43669875926777457</v>
      </c>
      <c r="FN398" s="1" cm="1">
        <f t="array" ref="FN398">RSQ(Sheet1!$A$2:$A$5, ( (INDEX(Sheet1!$B$2:$OK$5,0,MATCH(Heatmap!FN$1,Sheet1!$B$1:$OK$1,0)))/(INDEX(Sheet1!$B$2:$OK$5,0,MATCH(Heatmap!$A398,Sheet1!$B$1:$OK$1,0))) ))</f>
        <v>0.43451851176477413</v>
      </c>
      <c r="FO398" s="1" cm="1">
        <f t="array" ref="FO398">RSQ(Sheet1!$A$2:$A$5, ( (INDEX(Sheet1!$B$2:$OK$5,0,MATCH(Heatmap!FO$1,Sheet1!$B$1:$OK$1,0)))/(INDEX(Sheet1!$B$2:$OK$5,0,MATCH(Heatmap!$A398,Sheet1!$B$1:$OK$1,0))) ))</f>
        <v>0.43515543970365522</v>
      </c>
      <c r="FP398" s="1" cm="1">
        <f t="array" ref="FP398">RSQ(Sheet1!$A$2:$A$5, ( (INDEX(Sheet1!$B$2:$OK$5,0,MATCH(Heatmap!FP$1,Sheet1!$B$1:$OK$1,0)))/(INDEX(Sheet1!$B$2:$OK$5,0,MATCH(Heatmap!$A398,Sheet1!$B$1:$OK$1,0))) ))</f>
        <v>0.41906586440079235</v>
      </c>
      <c r="FQ398" s="1" cm="1">
        <f t="array" ref="FQ398">RSQ(Sheet1!$A$2:$A$5, ( (INDEX(Sheet1!$B$2:$OK$5,0,MATCH(Heatmap!FQ$1,Sheet1!$B$1:$OK$1,0)))/(INDEX(Sheet1!$B$2:$OK$5,0,MATCH(Heatmap!$A398,Sheet1!$B$1:$OK$1,0))) ))</f>
        <v>0.44587885483648954</v>
      </c>
      <c r="FR398" s="1" cm="1">
        <f t="array" ref="FR398">RSQ(Sheet1!$A$2:$A$5, ( (INDEX(Sheet1!$B$2:$OK$5,0,MATCH(Heatmap!FR$1,Sheet1!$B$1:$OK$1,0)))/(INDEX(Sheet1!$B$2:$OK$5,0,MATCH(Heatmap!$A398,Sheet1!$B$1:$OK$1,0))) ))</f>
        <v>0.42358040190520047</v>
      </c>
      <c r="FS398" s="1" cm="1">
        <f t="array" ref="FS398">RSQ(Sheet1!$A$2:$A$5, ( (INDEX(Sheet1!$B$2:$OK$5,0,MATCH(Heatmap!FS$1,Sheet1!$B$1:$OK$1,0)))/(INDEX(Sheet1!$B$2:$OK$5,0,MATCH(Heatmap!$A398,Sheet1!$B$1:$OK$1,0))) ))</f>
        <v>0.43512578667664548</v>
      </c>
      <c r="FT398" s="1" cm="1">
        <f t="array" ref="FT398">RSQ(Sheet1!$A$2:$A$5, ( (INDEX(Sheet1!$B$2:$OK$5,0,MATCH(Heatmap!FT$1,Sheet1!$B$1:$OK$1,0)))/(INDEX(Sheet1!$B$2:$OK$5,0,MATCH(Heatmap!$A398,Sheet1!$B$1:$OK$1,0))) ))</f>
        <v>0.43000235933699987</v>
      </c>
      <c r="FU398" s="1" cm="1">
        <f t="array" ref="FU398">RSQ(Sheet1!$A$2:$A$5, ( (INDEX(Sheet1!$B$2:$OK$5,0,MATCH(Heatmap!FU$1,Sheet1!$B$1:$OK$1,0)))/(INDEX(Sheet1!$B$2:$OK$5,0,MATCH(Heatmap!$A398,Sheet1!$B$1:$OK$1,0))) ))</f>
        <v>0.43220487930820461</v>
      </c>
      <c r="FV398" s="1" cm="1">
        <f t="array" ref="FV398">RSQ(Sheet1!$A$2:$A$5, ( (INDEX(Sheet1!$B$2:$OK$5,0,MATCH(Heatmap!FV$1,Sheet1!$B$1:$OK$1,0)))/(INDEX(Sheet1!$B$2:$OK$5,0,MATCH(Heatmap!$A398,Sheet1!$B$1:$OK$1,0))) ))</f>
        <v>0.42829084058367517</v>
      </c>
      <c r="FW398" s="1" cm="1">
        <f t="array" ref="FW398">RSQ(Sheet1!$A$2:$A$5, ( (INDEX(Sheet1!$B$2:$OK$5,0,MATCH(Heatmap!FW$1,Sheet1!$B$1:$OK$1,0)))/(INDEX(Sheet1!$B$2:$OK$5,0,MATCH(Heatmap!$A398,Sheet1!$B$1:$OK$1,0))) ))</f>
        <v>0.44787602849673502</v>
      </c>
      <c r="FX398" s="1" cm="1">
        <f t="array" ref="FX398">RSQ(Sheet1!$A$2:$A$5, ( (INDEX(Sheet1!$B$2:$OK$5,0,MATCH(Heatmap!FX$1,Sheet1!$B$1:$OK$1,0)))/(INDEX(Sheet1!$B$2:$OK$5,0,MATCH(Heatmap!$A398,Sheet1!$B$1:$OK$1,0))) ))</f>
        <v>0.42860988811113843</v>
      </c>
      <c r="FY398" s="1" cm="1">
        <f t="array" ref="FY398">RSQ(Sheet1!$A$2:$A$5, ( (INDEX(Sheet1!$B$2:$OK$5,0,MATCH(Heatmap!FY$1,Sheet1!$B$1:$OK$1,0)))/(INDEX(Sheet1!$B$2:$OK$5,0,MATCH(Heatmap!$A398,Sheet1!$B$1:$OK$1,0))) ))</f>
        <v>0.4277577721829478</v>
      </c>
      <c r="FZ398" s="1" cm="1">
        <f t="array" ref="FZ398">RSQ(Sheet1!$A$2:$A$5, ( (INDEX(Sheet1!$B$2:$OK$5,0,MATCH(Heatmap!FZ$1,Sheet1!$B$1:$OK$1,0)))/(INDEX(Sheet1!$B$2:$OK$5,0,MATCH(Heatmap!$A398,Sheet1!$B$1:$OK$1,0))) ))</f>
        <v>0.41384580474038934</v>
      </c>
      <c r="GA398" s="1" cm="1">
        <f t="array" ref="GA398">RSQ(Sheet1!$A$2:$A$5, ( (INDEX(Sheet1!$B$2:$OK$5,0,MATCH(Heatmap!GA$1,Sheet1!$B$1:$OK$1,0)))/(INDEX(Sheet1!$B$2:$OK$5,0,MATCH(Heatmap!$A398,Sheet1!$B$1:$OK$1,0))) ))</f>
        <v>0.43102054618155067</v>
      </c>
      <c r="GB398" s="1" cm="1">
        <f t="array" ref="GB398">RSQ(Sheet1!$A$2:$A$5, ( (INDEX(Sheet1!$B$2:$OK$5,0,MATCH(Heatmap!GB$1,Sheet1!$B$1:$OK$1,0)))/(INDEX(Sheet1!$B$2:$OK$5,0,MATCH(Heatmap!$A398,Sheet1!$B$1:$OK$1,0))) ))</f>
        <v>0.40305196346875988</v>
      </c>
      <c r="GC398" s="1" cm="1">
        <f t="array" ref="GC398">RSQ(Sheet1!$A$2:$A$5, ( (INDEX(Sheet1!$B$2:$OK$5,0,MATCH(Heatmap!GC$1,Sheet1!$B$1:$OK$1,0)))/(INDEX(Sheet1!$B$2:$OK$5,0,MATCH(Heatmap!$A398,Sheet1!$B$1:$OK$1,0))) ))</f>
        <v>0.41296149927094883</v>
      </c>
      <c r="GD398" s="1" cm="1">
        <f t="array" ref="GD398">RSQ(Sheet1!$A$2:$A$5, ( (INDEX(Sheet1!$B$2:$OK$5,0,MATCH(Heatmap!GD$1,Sheet1!$B$1:$OK$1,0)))/(INDEX(Sheet1!$B$2:$OK$5,0,MATCH(Heatmap!$A398,Sheet1!$B$1:$OK$1,0))) ))</f>
        <v>0.41653065120009342</v>
      </c>
      <c r="GE398" s="1" cm="1">
        <f t="array" ref="GE398">RSQ(Sheet1!$A$2:$A$5, ( (INDEX(Sheet1!$B$2:$OK$5,0,MATCH(Heatmap!GE$1,Sheet1!$B$1:$OK$1,0)))/(INDEX(Sheet1!$B$2:$OK$5,0,MATCH(Heatmap!$A398,Sheet1!$B$1:$OK$1,0))) ))</f>
        <v>0.39727875050546679</v>
      </c>
      <c r="GF398" s="1" cm="1">
        <f t="array" ref="GF398">RSQ(Sheet1!$A$2:$A$5, ( (INDEX(Sheet1!$B$2:$OK$5,0,MATCH(Heatmap!GF$1,Sheet1!$B$1:$OK$1,0)))/(INDEX(Sheet1!$B$2:$OK$5,0,MATCH(Heatmap!$A398,Sheet1!$B$1:$OK$1,0))) ))</f>
        <v>0.41902194915126928</v>
      </c>
      <c r="GG398" s="1" cm="1">
        <f t="array" ref="GG398">RSQ(Sheet1!$A$2:$A$5, ( (INDEX(Sheet1!$B$2:$OK$5,0,MATCH(Heatmap!GG$1,Sheet1!$B$1:$OK$1,0)))/(INDEX(Sheet1!$B$2:$OK$5,0,MATCH(Heatmap!$A398,Sheet1!$B$1:$OK$1,0))) ))</f>
        <v>0.39851167485198674</v>
      </c>
      <c r="GH398" s="1" cm="1">
        <f t="array" ref="GH398">RSQ(Sheet1!$A$2:$A$5, ( (INDEX(Sheet1!$B$2:$OK$5,0,MATCH(Heatmap!GH$1,Sheet1!$B$1:$OK$1,0)))/(INDEX(Sheet1!$B$2:$OK$5,0,MATCH(Heatmap!$A398,Sheet1!$B$1:$OK$1,0))) ))</f>
        <v>0.41390168068631011</v>
      </c>
      <c r="GI398" s="1" cm="1">
        <f t="array" ref="GI398">RSQ(Sheet1!$A$2:$A$5, ( (INDEX(Sheet1!$B$2:$OK$5,0,MATCH(Heatmap!GI$1,Sheet1!$B$1:$OK$1,0)))/(INDEX(Sheet1!$B$2:$OK$5,0,MATCH(Heatmap!$A398,Sheet1!$B$1:$OK$1,0))) ))</f>
        <v>0.40269449616988395</v>
      </c>
      <c r="GJ398" s="1" cm="1">
        <f t="array" ref="GJ398">RSQ(Sheet1!$A$2:$A$5, ( (INDEX(Sheet1!$B$2:$OK$5,0,MATCH(Heatmap!GJ$1,Sheet1!$B$1:$OK$1,0)))/(INDEX(Sheet1!$B$2:$OK$5,0,MATCH(Heatmap!$A398,Sheet1!$B$1:$OK$1,0))) ))</f>
        <v>0.38519413756160792</v>
      </c>
      <c r="GK398" s="1" cm="1">
        <f t="array" ref="GK398">RSQ(Sheet1!$A$2:$A$5, ( (INDEX(Sheet1!$B$2:$OK$5,0,MATCH(Heatmap!GK$1,Sheet1!$B$1:$OK$1,0)))/(INDEX(Sheet1!$B$2:$OK$5,0,MATCH(Heatmap!$A398,Sheet1!$B$1:$OK$1,0))) ))</f>
        <v>0.4001615361799255</v>
      </c>
      <c r="GL398" s="1" cm="1">
        <f t="array" ref="GL398">RSQ(Sheet1!$A$2:$A$5, ( (INDEX(Sheet1!$B$2:$OK$5,0,MATCH(Heatmap!GL$1,Sheet1!$B$1:$OK$1,0)))/(INDEX(Sheet1!$B$2:$OK$5,0,MATCH(Heatmap!$A398,Sheet1!$B$1:$OK$1,0))) ))</f>
        <v>0.40470472698813287</v>
      </c>
      <c r="GM398" s="1" cm="1">
        <f t="array" ref="GM398">RSQ(Sheet1!$A$2:$A$5, ( (INDEX(Sheet1!$B$2:$OK$5,0,MATCH(Heatmap!GM$1,Sheet1!$B$1:$OK$1,0)))/(INDEX(Sheet1!$B$2:$OK$5,0,MATCH(Heatmap!$A398,Sheet1!$B$1:$OK$1,0))) ))</f>
        <v>0.38330140384624439</v>
      </c>
      <c r="GN398" s="1" cm="1">
        <f t="array" ref="GN398">RSQ(Sheet1!$A$2:$A$5, ( (INDEX(Sheet1!$B$2:$OK$5,0,MATCH(Heatmap!GN$1,Sheet1!$B$1:$OK$1,0)))/(INDEX(Sheet1!$B$2:$OK$5,0,MATCH(Heatmap!$A398,Sheet1!$B$1:$OK$1,0))) ))</f>
        <v>0.40070158816527085</v>
      </c>
      <c r="GO398" s="1" cm="1">
        <f t="array" ref="GO398">RSQ(Sheet1!$A$2:$A$5, ( (INDEX(Sheet1!$B$2:$OK$5,0,MATCH(Heatmap!GO$1,Sheet1!$B$1:$OK$1,0)))/(INDEX(Sheet1!$B$2:$OK$5,0,MATCH(Heatmap!$A398,Sheet1!$B$1:$OK$1,0))) ))</f>
        <v>0.3859873534077336</v>
      </c>
      <c r="GP398" s="1" cm="1">
        <f t="array" ref="GP398">RSQ(Sheet1!$A$2:$A$5, ( (INDEX(Sheet1!$B$2:$OK$5,0,MATCH(Heatmap!GP$1,Sheet1!$B$1:$OK$1,0)))/(INDEX(Sheet1!$B$2:$OK$5,0,MATCH(Heatmap!$A398,Sheet1!$B$1:$OK$1,0))) ))</f>
        <v>0.38042099136159352</v>
      </c>
      <c r="GQ398" s="1" cm="1">
        <f t="array" ref="GQ398">RSQ(Sheet1!$A$2:$A$5, ( (INDEX(Sheet1!$B$2:$OK$5,0,MATCH(Heatmap!GQ$1,Sheet1!$B$1:$OK$1,0)))/(INDEX(Sheet1!$B$2:$OK$5,0,MATCH(Heatmap!$A398,Sheet1!$B$1:$OK$1,0))) ))</f>
        <v>0.38354810850570348</v>
      </c>
      <c r="GR398" s="1" cm="1">
        <f t="array" ref="GR398">RSQ(Sheet1!$A$2:$A$5, ( (INDEX(Sheet1!$B$2:$OK$5,0,MATCH(Heatmap!GR$1,Sheet1!$B$1:$OK$1,0)))/(INDEX(Sheet1!$B$2:$OK$5,0,MATCH(Heatmap!$A398,Sheet1!$B$1:$OK$1,0))) ))</f>
        <v>0.37379388205313774</v>
      </c>
      <c r="GS398" s="1" cm="1">
        <f t="array" ref="GS398">RSQ(Sheet1!$A$2:$A$5, ( (INDEX(Sheet1!$B$2:$OK$5,0,MATCH(Heatmap!GS$1,Sheet1!$B$1:$OK$1,0)))/(INDEX(Sheet1!$B$2:$OK$5,0,MATCH(Heatmap!$A398,Sheet1!$B$1:$OK$1,0))) ))</f>
        <v>0.38570148505993102</v>
      </c>
      <c r="GT398" s="1" cm="1">
        <f t="array" ref="GT398">RSQ(Sheet1!$A$2:$A$5, ( (INDEX(Sheet1!$B$2:$OK$5,0,MATCH(Heatmap!GT$1,Sheet1!$B$1:$OK$1,0)))/(INDEX(Sheet1!$B$2:$OK$5,0,MATCH(Heatmap!$A398,Sheet1!$B$1:$OK$1,0))) ))</f>
        <v>0.39544276889660757</v>
      </c>
      <c r="GU398" s="1" cm="1">
        <f t="array" ref="GU398">RSQ(Sheet1!$A$2:$A$5, ( (INDEX(Sheet1!$B$2:$OK$5,0,MATCH(Heatmap!GU$1,Sheet1!$B$1:$OK$1,0)))/(INDEX(Sheet1!$B$2:$OK$5,0,MATCH(Heatmap!$A398,Sheet1!$B$1:$OK$1,0))) ))</f>
        <v>0.38180039760639711</v>
      </c>
      <c r="GV398" s="1" cm="1">
        <f t="array" ref="GV398">RSQ(Sheet1!$A$2:$A$5, ( (INDEX(Sheet1!$B$2:$OK$5,0,MATCH(Heatmap!GV$1,Sheet1!$B$1:$OK$1,0)))/(INDEX(Sheet1!$B$2:$OK$5,0,MATCH(Heatmap!$A398,Sheet1!$B$1:$OK$1,0))) ))</f>
        <v>0.36689787161142534</v>
      </c>
      <c r="GW398" s="1" cm="1">
        <f t="array" ref="GW398">RSQ(Sheet1!$A$2:$A$5, ( (INDEX(Sheet1!$B$2:$OK$5,0,MATCH(Heatmap!GW$1,Sheet1!$B$1:$OK$1,0)))/(INDEX(Sheet1!$B$2:$OK$5,0,MATCH(Heatmap!$A398,Sheet1!$B$1:$OK$1,0))) ))</f>
        <v>0.37327012743806226</v>
      </c>
      <c r="GX398" s="1" cm="1">
        <f t="array" ref="GX398">RSQ(Sheet1!$A$2:$A$5, ( (INDEX(Sheet1!$B$2:$OK$5,0,MATCH(Heatmap!GX$1,Sheet1!$B$1:$OK$1,0)))/(INDEX(Sheet1!$B$2:$OK$5,0,MATCH(Heatmap!$A398,Sheet1!$B$1:$OK$1,0))) ))</f>
        <v>0.36768117953708807</v>
      </c>
      <c r="GY398" s="1" cm="1">
        <f t="array" ref="GY398">RSQ(Sheet1!$A$2:$A$5, ( (INDEX(Sheet1!$B$2:$OK$5,0,MATCH(Heatmap!GY$1,Sheet1!$B$1:$OK$1,0)))/(INDEX(Sheet1!$B$2:$OK$5,0,MATCH(Heatmap!$A398,Sheet1!$B$1:$OK$1,0))) ))</f>
        <v>0.39216117282485502</v>
      </c>
      <c r="GZ398" s="1" cm="1">
        <f t="array" ref="GZ398">RSQ(Sheet1!$A$2:$A$5, ( (INDEX(Sheet1!$B$2:$OK$5,0,MATCH(Heatmap!GZ$1,Sheet1!$B$1:$OK$1,0)))/(INDEX(Sheet1!$B$2:$OK$5,0,MATCH(Heatmap!$A398,Sheet1!$B$1:$OK$1,0))) ))</f>
        <v>0.35336891070875492</v>
      </c>
      <c r="HA398" s="1" cm="1">
        <f t="array" ref="HA398">RSQ(Sheet1!$A$2:$A$5, ( (INDEX(Sheet1!$B$2:$OK$5,0,MATCH(Heatmap!HA$1,Sheet1!$B$1:$OK$1,0)))/(INDEX(Sheet1!$B$2:$OK$5,0,MATCH(Heatmap!$A398,Sheet1!$B$1:$OK$1,0))) ))</f>
        <v>0.37270691870990807</v>
      </c>
      <c r="HB398" s="1" cm="1">
        <f t="array" ref="HB398">RSQ(Sheet1!$A$2:$A$5, ( (INDEX(Sheet1!$B$2:$OK$5,0,MATCH(Heatmap!HB$1,Sheet1!$B$1:$OK$1,0)))/(INDEX(Sheet1!$B$2:$OK$5,0,MATCH(Heatmap!$A398,Sheet1!$B$1:$OK$1,0))) ))</f>
        <v>0.37399667781390011</v>
      </c>
      <c r="HC398" s="1" cm="1">
        <f t="array" ref="HC398">RSQ(Sheet1!$A$2:$A$5, ( (INDEX(Sheet1!$B$2:$OK$5,0,MATCH(Heatmap!HC$1,Sheet1!$B$1:$OK$1,0)))/(INDEX(Sheet1!$B$2:$OK$5,0,MATCH(Heatmap!$A398,Sheet1!$B$1:$OK$1,0))) ))</f>
        <v>0.36672938564010482</v>
      </c>
      <c r="HD398" s="1" cm="1">
        <f t="array" ref="HD398">RSQ(Sheet1!$A$2:$A$5, ( (INDEX(Sheet1!$B$2:$OK$5,0,MATCH(Heatmap!HD$1,Sheet1!$B$1:$OK$1,0)))/(INDEX(Sheet1!$B$2:$OK$5,0,MATCH(Heatmap!$A398,Sheet1!$B$1:$OK$1,0))) ))</f>
        <v>0.3627983345374311</v>
      </c>
      <c r="HE398" s="1" cm="1">
        <f t="array" ref="HE398">RSQ(Sheet1!$A$2:$A$5, ( (INDEX(Sheet1!$B$2:$OK$5,0,MATCH(Heatmap!HE$1,Sheet1!$B$1:$OK$1,0)))/(INDEX(Sheet1!$B$2:$OK$5,0,MATCH(Heatmap!$A398,Sheet1!$B$1:$OK$1,0))) ))</f>
        <v>0.344125272826519</v>
      </c>
      <c r="HF398" s="1" cm="1">
        <f t="array" ref="HF398">RSQ(Sheet1!$A$2:$A$5, ( (INDEX(Sheet1!$B$2:$OK$5,0,MATCH(Heatmap!HF$1,Sheet1!$B$1:$OK$1,0)))/(INDEX(Sheet1!$B$2:$OK$5,0,MATCH(Heatmap!$A398,Sheet1!$B$1:$OK$1,0))) ))</f>
        <v>0.37847033814313491</v>
      </c>
      <c r="HG398" s="1" cm="1">
        <f t="array" ref="HG398">RSQ(Sheet1!$A$2:$A$5, ( (INDEX(Sheet1!$B$2:$OK$5,0,MATCH(Heatmap!HG$1,Sheet1!$B$1:$OK$1,0)))/(INDEX(Sheet1!$B$2:$OK$5,0,MATCH(Heatmap!$A398,Sheet1!$B$1:$OK$1,0))) ))</f>
        <v>0.35739637577089228</v>
      </c>
      <c r="HH398" s="1" cm="1">
        <f t="array" ref="HH398">RSQ(Sheet1!$A$2:$A$5, ( (INDEX(Sheet1!$B$2:$OK$5,0,MATCH(Heatmap!HH$1,Sheet1!$B$1:$OK$1,0)))/(INDEX(Sheet1!$B$2:$OK$5,0,MATCH(Heatmap!$A398,Sheet1!$B$1:$OK$1,0))) ))</f>
        <v>0.34445473549530758</v>
      </c>
      <c r="HI398" s="1" cm="1">
        <f t="array" ref="HI398">RSQ(Sheet1!$A$2:$A$5, ( (INDEX(Sheet1!$B$2:$OK$5,0,MATCH(Heatmap!HI$1,Sheet1!$B$1:$OK$1,0)))/(INDEX(Sheet1!$B$2:$OK$5,0,MATCH(Heatmap!$A398,Sheet1!$B$1:$OK$1,0))) ))</f>
        <v>0.37396786584295039</v>
      </c>
      <c r="HJ398" s="1" cm="1">
        <f t="array" ref="HJ398">RSQ(Sheet1!$A$2:$A$5, ( (INDEX(Sheet1!$B$2:$OK$5,0,MATCH(Heatmap!HJ$1,Sheet1!$B$1:$OK$1,0)))/(INDEX(Sheet1!$B$2:$OK$5,0,MATCH(Heatmap!$A398,Sheet1!$B$1:$OK$1,0))) ))</f>
        <v>0.35251343482106812</v>
      </c>
      <c r="HK398" s="1" cm="1">
        <f t="array" ref="HK398">RSQ(Sheet1!$A$2:$A$5, ( (INDEX(Sheet1!$B$2:$OK$5,0,MATCH(Heatmap!HK$1,Sheet1!$B$1:$OK$1,0)))/(INDEX(Sheet1!$B$2:$OK$5,0,MATCH(Heatmap!$A398,Sheet1!$B$1:$OK$1,0))) ))</f>
        <v>0.35943251976189927</v>
      </c>
      <c r="HL398" s="1" cm="1">
        <f t="array" ref="HL398">RSQ(Sheet1!$A$2:$A$5, ( (INDEX(Sheet1!$B$2:$OK$5,0,MATCH(Heatmap!HL$1,Sheet1!$B$1:$OK$1,0)))/(INDEX(Sheet1!$B$2:$OK$5,0,MATCH(Heatmap!$A398,Sheet1!$B$1:$OK$1,0))) ))</f>
        <v>0.36046465174644465</v>
      </c>
      <c r="HM398" s="1" cm="1">
        <f t="array" ref="HM398">RSQ(Sheet1!$A$2:$A$5, ( (INDEX(Sheet1!$B$2:$OK$5,0,MATCH(Heatmap!HM$1,Sheet1!$B$1:$OK$1,0)))/(INDEX(Sheet1!$B$2:$OK$5,0,MATCH(Heatmap!$A398,Sheet1!$B$1:$OK$1,0))) ))</f>
        <v>0.32444555183536589</v>
      </c>
      <c r="HN398" s="1" cm="1">
        <f t="array" ref="HN398">RSQ(Sheet1!$A$2:$A$5, ( (INDEX(Sheet1!$B$2:$OK$5,0,MATCH(Heatmap!HN$1,Sheet1!$B$1:$OK$1,0)))/(INDEX(Sheet1!$B$2:$OK$5,0,MATCH(Heatmap!$A398,Sheet1!$B$1:$OK$1,0))) ))</f>
        <v>0.36780513547136751</v>
      </c>
      <c r="HO398" s="1" cm="1">
        <f t="array" ref="HO398">RSQ(Sheet1!$A$2:$A$5, ( (INDEX(Sheet1!$B$2:$OK$5,0,MATCH(Heatmap!HO$1,Sheet1!$B$1:$OK$1,0)))/(INDEX(Sheet1!$B$2:$OK$5,0,MATCH(Heatmap!$A398,Sheet1!$B$1:$OK$1,0))) ))</f>
        <v>0.35116054375476669</v>
      </c>
      <c r="HP398" s="1" cm="1">
        <f t="array" ref="HP398">RSQ(Sheet1!$A$2:$A$5, ( (INDEX(Sheet1!$B$2:$OK$5,0,MATCH(Heatmap!HP$1,Sheet1!$B$1:$OK$1,0)))/(INDEX(Sheet1!$B$2:$OK$5,0,MATCH(Heatmap!$A398,Sheet1!$B$1:$OK$1,0))) ))</f>
        <v>0.33618281609100953</v>
      </c>
      <c r="HQ398" s="1" cm="1">
        <f t="array" ref="HQ398">RSQ(Sheet1!$A$2:$A$5, ( (INDEX(Sheet1!$B$2:$OK$5,0,MATCH(Heatmap!HQ$1,Sheet1!$B$1:$OK$1,0)))/(INDEX(Sheet1!$B$2:$OK$5,0,MATCH(Heatmap!$A398,Sheet1!$B$1:$OK$1,0))) ))</f>
        <v>0.32040982199260992</v>
      </c>
      <c r="HR398" s="1" cm="1">
        <f t="array" ref="HR398">RSQ(Sheet1!$A$2:$A$5, ( (INDEX(Sheet1!$B$2:$OK$5,0,MATCH(Heatmap!HR$1,Sheet1!$B$1:$OK$1,0)))/(INDEX(Sheet1!$B$2:$OK$5,0,MATCH(Heatmap!$A398,Sheet1!$B$1:$OK$1,0))) ))</f>
        <v>0.34122142311155645</v>
      </c>
      <c r="HS398" s="1" cm="1">
        <f t="array" ref="HS398">RSQ(Sheet1!$A$2:$A$5, ( (INDEX(Sheet1!$B$2:$OK$5,0,MATCH(Heatmap!HS$1,Sheet1!$B$1:$OK$1,0)))/(INDEX(Sheet1!$B$2:$OK$5,0,MATCH(Heatmap!$A398,Sheet1!$B$1:$OK$1,0))) ))</f>
        <v>0.34115007255401752</v>
      </c>
      <c r="HT398" s="1" cm="1">
        <f t="array" ref="HT398">RSQ(Sheet1!$A$2:$A$5, ( (INDEX(Sheet1!$B$2:$OK$5,0,MATCH(Heatmap!HT$1,Sheet1!$B$1:$OK$1,0)))/(INDEX(Sheet1!$B$2:$OK$5,0,MATCH(Heatmap!$A398,Sheet1!$B$1:$OK$1,0))) ))</f>
        <v>0.34936337596781025</v>
      </c>
      <c r="HU398" s="1" cm="1">
        <f t="array" ref="HU398">RSQ(Sheet1!$A$2:$A$5, ( (INDEX(Sheet1!$B$2:$OK$5,0,MATCH(Heatmap!HU$1,Sheet1!$B$1:$OK$1,0)))/(INDEX(Sheet1!$B$2:$OK$5,0,MATCH(Heatmap!$A398,Sheet1!$B$1:$OK$1,0))) ))</f>
        <v>0.33902906737006228</v>
      </c>
      <c r="HV398" s="1" cm="1">
        <f t="array" ref="HV398">RSQ(Sheet1!$A$2:$A$5, ( (INDEX(Sheet1!$B$2:$OK$5,0,MATCH(Heatmap!HV$1,Sheet1!$B$1:$OK$1,0)))/(INDEX(Sheet1!$B$2:$OK$5,0,MATCH(Heatmap!$A398,Sheet1!$B$1:$OK$1,0))) ))</f>
        <v>0.35151670564298299</v>
      </c>
      <c r="HW398" s="1" cm="1">
        <f t="array" ref="HW398">RSQ(Sheet1!$A$2:$A$5, ( (INDEX(Sheet1!$B$2:$OK$5,0,MATCH(Heatmap!HW$1,Sheet1!$B$1:$OK$1,0)))/(INDEX(Sheet1!$B$2:$OK$5,0,MATCH(Heatmap!$A398,Sheet1!$B$1:$OK$1,0))) ))</f>
        <v>0.3323158181950488</v>
      </c>
      <c r="HX398" s="1" cm="1">
        <f t="array" ref="HX398">RSQ(Sheet1!$A$2:$A$5, ( (INDEX(Sheet1!$B$2:$OK$5,0,MATCH(Heatmap!HX$1,Sheet1!$B$1:$OK$1,0)))/(INDEX(Sheet1!$B$2:$OK$5,0,MATCH(Heatmap!$A398,Sheet1!$B$1:$OK$1,0))) ))</f>
        <v>0.33086180682677618</v>
      </c>
      <c r="HY398" s="1" cm="1">
        <f t="array" ref="HY398">RSQ(Sheet1!$A$2:$A$5, ( (INDEX(Sheet1!$B$2:$OK$5,0,MATCH(Heatmap!HY$1,Sheet1!$B$1:$OK$1,0)))/(INDEX(Sheet1!$B$2:$OK$5,0,MATCH(Heatmap!$A398,Sheet1!$B$1:$OK$1,0))) ))</f>
        <v>0.33021054417341061</v>
      </c>
      <c r="HZ398" s="1" cm="1">
        <f t="array" ref="HZ398">RSQ(Sheet1!$A$2:$A$5, ( (INDEX(Sheet1!$B$2:$OK$5,0,MATCH(Heatmap!HZ$1,Sheet1!$B$1:$OK$1,0)))/(INDEX(Sheet1!$B$2:$OK$5,0,MATCH(Heatmap!$A398,Sheet1!$B$1:$OK$1,0))) ))</f>
        <v>0.31853778278563316</v>
      </c>
      <c r="IA398" s="1" cm="1">
        <f t="array" ref="IA398">RSQ(Sheet1!$A$2:$A$5, ( (INDEX(Sheet1!$B$2:$OK$5,0,MATCH(Heatmap!IA$1,Sheet1!$B$1:$OK$1,0)))/(INDEX(Sheet1!$B$2:$OK$5,0,MATCH(Heatmap!$A398,Sheet1!$B$1:$OK$1,0))) ))</f>
        <v>0.34262552897559062</v>
      </c>
      <c r="IB398" s="1" cm="1">
        <f t="array" ref="IB398">RSQ(Sheet1!$A$2:$A$5, ( (INDEX(Sheet1!$B$2:$OK$5,0,MATCH(Heatmap!IB$1,Sheet1!$B$1:$OK$1,0)))/(INDEX(Sheet1!$B$2:$OK$5,0,MATCH(Heatmap!$A398,Sheet1!$B$1:$OK$1,0))) ))</f>
        <v>0.32712070457636439</v>
      </c>
      <c r="IC398" s="1" cm="1">
        <f t="array" ref="IC398">RSQ(Sheet1!$A$2:$A$5, ( (INDEX(Sheet1!$B$2:$OK$5,0,MATCH(Heatmap!IC$1,Sheet1!$B$1:$OK$1,0)))/(INDEX(Sheet1!$B$2:$OK$5,0,MATCH(Heatmap!$A398,Sheet1!$B$1:$OK$1,0))) ))</f>
        <v>0.33049277281867906</v>
      </c>
      <c r="ID398" s="1" cm="1">
        <f t="array" ref="ID398">RSQ(Sheet1!$A$2:$A$5, ( (INDEX(Sheet1!$B$2:$OK$5,0,MATCH(Heatmap!ID$1,Sheet1!$B$1:$OK$1,0)))/(INDEX(Sheet1!$B$2:$OK$5,0,MATCH(Heatmap!$A398,Sheet1!$B$1:$OK$1,0))) ))</f>
        <v>0.33927873746216047</v>
      </c>
      <c r="IE398" s="1" cm="1">
        <f t="array" ref="IE398">RSQ(Sheet1!$A$2:$A$5, ( (INDEX(Sheet1!$B$2:$OK$5,0,MATCH(Heatmap!IE$1,Sheet1!$B$1:$OK$1,0)))/(INDEX(Sheet1!$B$2:$OK$5,0,MATCH(Heatmap!$A398,Sheet1!$B$1:$OK$1,0))) ))</f>
        <v>0.34785129858133784</v>
      </c>
      <c r="IF398" s="1" cm="1">
        <f t="array" ref="IF398">RSQ(Sheet1!$A$2:$A$5, ( (INDEX(Sheet1!$B$2:$OK$5,0,MATCH(Heatmap!IF$1,Sheet1!$B$1:$OK$1,0)))/(INDEX(Sheet1!$B$2:$OK$5,0,MATCH(Heatmap!$A398,Sheet1!$B$1:$OK$1,0))) ))</f>
        <v>0.33300083727783747</v>
      </c>
      <c r="IG398" s="1" cm="1">
        <f t="array" ref="IG398">RSQ(Sheet1!$A$2:$A$5, ( (INDEX(Sheet1!$B$2:$OK$5,0,MATCH(Heatmap!IG$1,Sheet1!$B$1:$OK$1,0)))/(INDEX(Sheet1!$B$2:$OK$5,0,MATCH(Heatmap!$A398,Sheet1!$B$1:$OK$1,0))) ))</f>
        <v>0.30193844696344102</v>
      </c>
      <c r="IH398" s="1" cm="1">
        <f t="array" ref="IH398">RSQ(Sheet1!$A$2:$A$5, ( (INDEX(Sheet1!$B$2:$OK$5,0,MATCH(Heatmap!IH$1,Sheet1!$B$1:$OK$1,0)))/(INDEX(Sheet1!$B$2:$OK$5,0,MATCH(Heatmap!$A398,Sheet1!$B$1:$OK$1,0))) ))</f>
        <v>0.31131377862514437</v>
      </c>
      <c r="II398" s="1" cm="1">
        <f t="array" ref="II398">RSQ(Sheet1!$A$2:$A$5, ( (INDEX(Sheet1!$B$2:$OK$5,0,MATCH(Heatmap!II$1,Sheet1!$B$1:$OK$1,0)))/(INDEX(Sheet1!$B$2:$OK$5,0,MATCH(Heatmap!$A398,Sheet1!$B$1:$OK$1,0))) ))</f>
        <v>0.33055256553447315</v>
      </c>
      <c r="IJ398" s="1" cm="1">
        <f t="array" ref="IJ398">RSQ(Sheet1!$A$2:$A$5, ( (INDEX(Sheet1!$B$2:$OK$5,0,MATCH(Heatmap!IJ$1,Sheet1!$B$1:$OK$1,0)))/(INDEX(Sheet1!$B$2:$OK$5,0,MATCH(Heatmap!$A398,Sheet1!$B$1:$OK$1,0))) ))</f>
        <v>0.33156871737465493</v>
      </c>
      <c r="IK398" s="1" cm="1">
        <f t="array" ref="IK398">RSQ(Sheet1!$A$2:$A$5, ( (INDEX(Sheet1!$B$2:$OK$5,0,MATCH(Heatmap!IK$1,Sheet1!$B$1:$OK$1,0)))/(INDEX(Sheet1!$B$2:$OK$5,0,MATCH(Heatmap!$A398,Sheet1!$B$1:$OK$1,0))) ))</f>
        <v>0.33747082641950954</v>
      </c>
      <c r="IL398" s="1" cm="1">
        <f t="array" ref="IL398">RSQ(Sheet1!$A$2:$A$5, ( (INDEX(Sheet1!$B$2:$OK$5,0,MATCH(Heatmap!IL$1,Sheet1!$B$1:$OK$1,0)))/(INDEX(Sheet1!$B$2:$OK$5,0,MATCH(Heatmap!$A398,Sheet1!$B$1:$OK$1,0))) ))</f>
        <v>0.31031147312191953</v>
      </c>
      <c r="IM398" s="1" cm="1">
        <f t="array" ref="IM398">RSQ(Sheet1!$A$2:$A$5, ( (INDEX(Sheet1!$B$2:$OK$5,0,MATCH(Heatmap!IM$1,Sheet1!$B$1:$OK$1,0)))/(INDEX(Sheet1!$B$2:$OK$5,0,MATCH(Heatmap!$A398,Sheet1!$B$1:$OK$1,0))) ))</f>
        <v>0.29142491052030167</v>
      </c>
      <c r="IN398" s="1" cm="1">
        <f t="array" ref="IN398">RSQ(Sheet1!$A$2:$A$5, ( (INDEX(Sheet1!$B$2:$OK$5,0,MATCH(Heatmap!IN$1,Sheet1!$B$1:$OK$1,0)))/(INDEX(Sheet1!$B$2:$OK$5,0,MATCH(Heatmap!$A398,Sheet1!$B$1:$OK$1,0))) ))</f>
        <v>0.31104644170512519</v>
      </c>
      <c r="IO398" s="1" cm="1">
        <f t="array" ref="IO398">RSQ(Sheet1!$A$2:$A$5, ( (INDEX(Sheet1!$B$2:$OK$5,0,MATCH(Heatmap!IO$1,Sheet1!$B$1:$OK$1,0)))/(INDEX(Sheet1!$B$2:$OK$5,0,MATCH(Heatmap!$A398,Sheet1!$B$1:$OK$1,0))) ))</f>
        <v>0.30921113859348898</v>
      </c>
      <c r="IP398" s="1" cm="1">
        <f t="array" ref="IP398">RSQ(Sheet1!$A$2:$A$5, ( (INDEX(Sheet1!$B$2:$OK$5,0,MATCH(Heatmap!IP$1,Sheet1!$B$1:$OK$1,0)))/(INDEX(Sheet1!$B$2:$OK$5,0,MATCH(Heatmap!$A398,Sheet1!$B$1:$OK$1,0))) ))</f>
        <v>0.32775939273516291</v>
      </c>
      <c r="IQ398" s="1" cm="1">
        <f t="array" ref="IQ398">RSQ(Sheet1!$A$2:$A$5, ( (INDEX(Sheet1!$B$2:$OK$5,0,MATCH(Heatmap!IQ$1,Sheet1!$B$1:$OK$1,0)))/(INDEX(Sheet1!$B$2:$OK$5,0,MATCH(Heatmap!$A398,Sheet1!$B$1:$OK$1,0))) ))</f>
        <v>0.29483315206369398</v>
      </c>
      <c r="IR398" s="1" cm="1">
        <f t="array" ref="IR398">RSQ(Sheet1!$A$2:$A$5, ( (INDEX(Sheet1!$B$2:$OK$5,0,MATCH(Heatmap!IR$1,Sheet1!$B$1:$OK$1,0)))/(INDEX(Sheet1!$B$2:$OK$5,0,MATCH(Heatmap!$A398,Sheet1!$B$1:$OK$1,0))) ))</f>
        <v>0.30835532306947527</v>
      </c>
      <c r="IS398" s="1" cm="1">
        <f t="array" ref="IS398">RSQ(Sheet1!$A$2:$A$5, ( (INDEX(Sheet1!$B$2:$OK$5,0,MATCH(Heatmap!IS$1,Sheet1!$B$1:$OK$1,0)))/(INDEX(Sheet1!$B$2:$OK$5,0,MATCH(Heatmap!$A398,Sheet1!$B$1:$OK$1,0))) ))</f>
        <v>0.29832469842036596</v>
      </c>
      <c r="IT398" s="1" cm="1">
        <f t="array" ref="IT398">RSQ(Sheet1!$A$2:$A$5, ( (INDEX(Sheet1!$B$2:$OK$5,0,MATCH(Heatmap!IT$1,Sheet1!$B$1:$OK$1,0)))/(INDEX(Sheet1!$B$2:$OK$5,0,MATCH(Heatmap!$A398,Sheet1!$B$1:$OK$1,0))) ))</f>
        <v>0.28664241841898769</v>
      </c>
      <c r="IU398" s="1" cm="1">
        <f t="array" ref="IU398">RSQ(Sheet1!$A$2:$A$5, ( (INDEX(Sheet1!$B$2:$OK$5,0,MATCH(Heatmap!IU$1,Sheet1!$B$1:$OK$1,0)))/(INDEX(Sheet1!$B$2:$OK$5,0,MATCH(Heatmap!$A398,Sheet1!$B$1:$OK$1,0))) ))</f>
        <v>0.3030978096419451</v>
      </c>
      <c r="IV398" s="1" cm="1">
        <f t="array" ref="IV398">RSQ(Sheet1!$A$2:$A$5, ( (INDEX(Sheet1!$B$2:$OK$5,0,MATCH(Heatmap!IV$1,Sheet1!$B$1:$OK$1,0)))/(INDEX(Sheet1!$B$2:$OK$5,0,MATCH(Heatmap!$A398,Sheet1!$B$1:$OK$1,0))) ))</f>
        <v>0.31605268846544066</v>
      </c>
      <c r="IW398" s="1" cm="1">
        <f t="array" ref="IW398">RSQ(Sheet1!$A$2:$A$5, ( (INDEX(Sheet1!$B$2:$OK$5,0,MATCH(Heatmap!IW$1,Sheet1!$B$1:$OK$1,0)))/(INDEX(Sheet1!$B$2:$OK$5,0,MATCH(Heatmap!$A398,Sheet1!$B$1:$OK$1,0))) ))</f>
        <v>0.29977244743817005</v>
      </c>
      <c r="IX398" s="1" cm="1">
        <f t="array" ref="IX398">RSQ(Sheet1!$A$2:$A$5, ( (INDEX(Sheet1!$B$2:$OK$5,0,MATCH(Heatmap!IX$1,Sheet1!$B$1:$OK$1,0)))/(INDEX(Sheet1!$B$2:$OK$5,0,MATCH(Heatmap!$A398,Sheet1!$B$1:$OK$1,0))) ))</f>
        <v>0.29792432592588269</v>
      </c>
      <c r="IY398" s="1" cm="1">
        <f t="array" ref="IY398">RSQ(Sheet1!$A$2:$A$5, ( (INDEX(Sheet1!$B$2:$OK$5,0,MATCH(Heatmap!IY$1,Sheet1!$B$1:$OK$1,0)))/(INDEX(Sheet1!$B$2:$OK$5,0,MATCH(Heatmap!$A398,Sheet1!$B$1:$OK$1,0))) ))</f>
        <v>0.28568248736537111</v>
      </c>
      <c r="IZ398" s="1" cm="1">
        <f t="array" ref="IZ398">RSQ(Sheet1!$A$2:$A$5, ( (INDEX(Sheet1!$B$2:$OK$5,0,MATCH(Heatmap!IZ$1,Sheet1!$B$1:$OK$1,0)))/(INDEX(Sheet1!$B$2:$OK$5,0,MATCH(Heatmap!$A398,Sheet1!$B$1:$OK$1,0))) ))</f>
        <v>0.32381436493826782</v>
      </c>
      <c r="JA398" s="1" cm="1">
        <f t="array" ref="JA398">RSQ(Sheet1!$A$2:$A$5, ( (INDEX(Sheet1!$B$2:$OK$5,0,MATCH(Heatmap!JA$1,Sheet1!$B$1:$OK$1,0)))/(INDEX(Sheet1!$B$2:$OK$5,0,MATCH(Heatmap!$A398,Sheet1!$B$1:$OK$1,0))) ))</f>
        <v>0.30343807820851398</v>
      </c>
      <c r="JB398" s="1" cm="1">
        <f t="array" ref="JB398">RSQ(Sheet1!$A$2:$A$5, ( (INDEX(Sheet1!$B$2:$OK$5,0,MATCH(Heatmap!JB$1,Sheet1!$B$1:$OK$1,0)))/(INDEX(Sheet1!$B$2:$OK$5,0,MATCH(Heatmap!$A398,Sheet1!$B$1:$OK$1,0))) ))</f>
        <v>0.30999071243358628</v>
      </c>
      <c r="JC398" s="1" cm="1">
        <f t="array" ref="JC398">RSQ(Sheet1!$A$2:$A$5, ( (INDEX(Sheet1!$B$2:$OK$5,0,MATCH(Heatmap!JC$1,Sheet1!$B$1:$OK$1,0)))/(INDEX(Sheet1!$B$2:$OK$5,0,MATCH(Heatmap!$A398,Sheet1!$B$1:$OK$1,0))) ))</f>
        <v>0.28903577010880271</v>
      </c>
      <c r="JD398" s="1" cm="1">
        <f t="array" ref="JD398">RSQ(Sheet1!$A$2:$A$5, ( (INDEX(Sheet1!$B$2:$OK$5,0,MATCH(Heatmap!JD$1,Sheet1!$B$1:$OK$1,0)))/(INDEX(Sheet1!$B$2:$OK$5,0,MATCH(Heatmap!$A398,Sheet1!$B$1:$OK$1,0))) ))</f>
        <v>0.31002128105274551</v>
      </c>
      <c r="JE398" s="1" cm="1">
        <f t="array" ref="JE398">RSQ(Sheet1!$A$2:$A$5, ( (INDEX(Sheet1!$B$2:$OK$5,0,MATCH(Heatmap!JE$1,Sheet1!$B$1:$OK$1,0)))/(INDEX(Sheet1!$B$2:$OK$5,0,MATCH(Heatmap!$A398,Sheet1!$B$1:$OK$1,0))) ))</f>
        <v>0.31014768285945776</v>
      </c>
      <c r="JF398" s="1" cm="1">
        <f t="array" ref="JF398">RSQ(Sheet1!$A$2:$A$5, ( (INDEX(Sheet1!$B$2:$OK$5,0,MATCH(Heatmap!JF$1,Sheet1!$B$1:$OK$1,0)))/(INDEX(Sheet1!$B$2:$OK$5,0,MATCH(Heatmap!$A398,Sheet1!$B$1:$OK$1,0))) ))</f>
        <v>0.27118325107100055</v>
      </c>
      <c r="JG398" s="1" cm="1">
        <f t="array" ref="JG398">RSQ(Sheet1!$A$2:$A$5, ( (INDEX(Sheet1!$B$2:$OK$5,0,MATCH(Heatmap!JG$1,Sheet1!$B$1:$OK$1,0)))/(INDEX(Sheet1!$B$2:$OK$5,0,MATCH(Heatmap!$A398,Sheet1!$B$1:$OK$1,0))) ))</f>
        <v>0.2858720554619596</v>
      </c>
      <c r="JH398" s="1" cm="1">
        <f t="array" ref="JH398">RSQ(Sheet1!$A$2:$A$5, ( (INDEX(Sheet1!$B$2:$OK$5,0,MATCH(Heatmap!JH$1,Sheet1!$B$1:$OK$1,0)))/(INDEX(Sheet1!$B$2:$OK$5,0,MATCH(Heatmap!$A398,Sheet1!$B$1:$OK$1,0))) ))</f>
        <v>0.28083497445299888</v>
      </c>
      <c r="JI398" s="1" cm="1">
        <f t="array" ref="JI398">RSQ(Sheet1!$A$2:$A$5, ( (INDEX(Sheet1!$B$2:$OK$5,0,MATCH(Heatmap!JI$1,Sheet1!$B$1:$OK$1,0)))/(INDEX(Sheet1!$B$2:$OK$5,0,MATCH(Heatmap!$A398,Sheet1!$B$1:$OK$1,0))) ))</f>
        <v>0.29997737608628711</v>
      </c>
      <c r="JJ398" s="1" cm="1">
        <f t="array" ref="JJ398">RSQ(Sheet1!$A$2:$A$5, ( (INDEX(Sheet1!$B$2:$OK$5,0,MATCH(Heatmap!JJ$1,Sheet1!$B$1:$OK$1,0)))/(INDEX(Sheet1!$B$2:$OK$5,0,MATCH(Heatmap!$A398,Sheet1!$B$1:$OK$1,0))) ))</f>
        <v>0.29665473331181769</v>
      </c>
      <c r="JK398" s="1" cm="1">
        <f t="array" ref="JK398">RSQ(Sheet1!$A$2:$A$5, ( (INDEX(Sheet1!$B$2:$OK$5,0,MATCH(Heatmap!JK$1,Sheet1!$B$1:$OK$1,0)))/(INDEX(Sheet1!$B$2:$OK$5,0,MATCH(Heatmap!$A398,Sheet1!$B$1:$OK$1,0))) ))</f>
        <v>0.30470915648607588</v>
      </c>
      <c r="JL398" s="1" cm="1">
        <f t="array" ref="JL398">RSQ(Sheet1!$A$2:$A$5, ( (INDEX(Sheet1!$B$2:$OK$5,0,MATCH(Heatmap!JL$1,Sheet1!$B$1:$OK$1,0)))/(INDEX(Sheet1!$B$2:$OK$5,0,MATCH(Heatmap!$A398,Sheet1!$B$1:$OK$1,0))) ))</f>
        <v>0.3024687681417359</v>
      </c>
      <c r="JM398" s="1" cm="1">
        <f t="array" ref="JM398">RSQ(Sheet1!$A$2:$A$5, ( (INDEX(Sheet1!$B$2:$OK$5,0,MATCH(Heatmap!JM$1,Sheet1!$B$1:$OK$1,0)))/(INDEX(Sheet1!$B$2:$OK$5,0,MATCH(Heatmap!$A398,Sheet1!$B$1:$OK$1,0))) ))</f>
        <v>0.28230914135264662</v>
      </c>
      <c r="JN398" s="1" cm="1">
        <f t="array" ref="JN398">RSQ(Sheet1!$A$2:$A$5, ( (INDEX(Sheet1!$B$2:$OK$5,0,MATCH(Heatmap!JN$1,Sheet1!$B$1:$OK$1,0)))/(INDEX(Sheet1!$B$2:$OK$5,0,MATCH(Heatmap!$A398,Sheet1!$B$1:$OK$1,0))) ))</f>
        <v>0.26616941919157217</v>
      </c>
      <c r="JO398" s="1" cm="1">
        <f t="array" ref="JO398">RSQ(Sheet1!$A$2:$A$5, ( (INDEX(Sheet1!$B$2:$OK$5,0,MATCH(Heatmap!JO$1,Sheet1!$B$1:$OK$1,0)))/(INDEX(Sheet1!$B$2:$OK$5,0,MATCH(Heatmap!$A398,Sheet1!$B$1:$OK$1,0))) ))</f>
        <v>0.27889408652188702</v>
      </c>
      <c r="JP398" s="1" cm="1">
        <f t="array" ref="JP398">RSQ(Sheet1!$A$2:$A$5, ( (INDEX(Sheet1!$B$2:$OK$5,0,MATCH(Heatmap!JP$1,Sheet1!$B$1:$OK$1,0)))/(INDEX(Sheet1!$B$2:$OK$5,0,MATCH(Heatmap!$A398,Sheet1!$B$1:$OK$1,0))) ))</f>
        <v>0.27987369747467666</v>
      </c>
      <c r="JQ398" s="1" cm="1">
        <f t="array" ref="JQ398">RSQ(Sheet1!$A$2:$A$5, ( (INDEX(Sheet1!$B$2:$OK$5,0,MATCH(Heatmap!JQ$1,Sheet1!$B$1:$OK$1,0)))/(INDEX(Sheet1!$B$2:$OK$5,0,MATCH(Heatmap!$A398,Sheet1!$B$1:$OK$1,0))) ))</f>
        <v>0.26957705884562089</v>
      </c>
      <c r="JR398" s="1" cm="1">
        <f t="array" ref="JR398">RSQ(Sheet1!$A$2:$A$5, ( (INDEX(Sheet1!$B$2:$OK$5,0,MATCH(Heatmap!JR$1,Sheet1!$B$1:$OK$1,0)))/(INDEX(Sheet1!$B$2:$OK$5,0,MATCH(Heatmap!$A398,Sheet1!$B$1:$OK$1,0))) ))</f>
        <v>0.29436592785974985</v>
      </c>
      <c r="JS398" s="1" cm="1">
        <f t="array" ref="JS398">RSQ(Sheet1!$A$2:$A$5, ( (INDEX(Sheet1!$B$2:$OK$5,0,MATCH(Heatmap!JS$1,Sheet1!$B$1:$OK$1,0)))/(INDEX(Sheet1!$B$2:$OK$5,0,MATCH(Heatmap!$A398,Sheet1!$B$1:$OK$1,0))) ))</f>
        <v>0.25495622740889429</v>
      </c>
      <c r="JT398" s="1" cm="1">
        <f t="array" ref="JT398">RSQ(Sheet1!$A$2:$A$5, ( (INDEX(Sheet1!$B$2:$OK$5,0,MATCH(Heatmap!JT$1,Sheet1!$B$1:$OK$1,0)))/(INDEX(Sheet1!$B$2:$OK$5,0,MATCH(Heatmap!$A398,Sheet1!$B$1:$OK$1,0))) ))</f>
        <v>0.28979578204069328</v>
      </c>
      <c r="JU398" s="1" cm="1">
        <f t="array" ref="JU398">RSQ(Sheet1!$A$2:$A$5, ( (INDEX(Sheet1!$B$2:$OK$5,0,MATCH(Heatmap!JU$1,Sheet1!$B$1:$OK$1,0)))/(INDEX(Sheet1!$B$2:$OK$5,0,MATCH(Heatmap!$A398,Sheet1!$B$1:$OK$1,0))) ))</f>
        <v>0.27605727905413097</v>
      </c>
      <c r="JV398" s="1" cm="1">
        <f t="array" ref="JV398">RSQ(Sheet1!$A$2:$A$5, ( (INDEX(Sheet1!$B$2:$OK$5,0,MATCH(Heatmap!JV$1,Sheet1!$B$1:$OK$1,0)))/(INDEX(Sheet1!$B$2:$OK$5,0,MATCH(Heatmap!$A398,Sheet1!$B$1:$OK$1,0))) ))</f>
        <v>0.2751957170403162</v>
      </c>
      <c r="JW398" s="1" cm="1">
        <f t="array" ref="JW398">RSQ(Sheet1!$A$2:$A$5, ( (INDEX(Sheet1!$B$2:$OK$5,0,MATCH(Heatmap!JW$1,Sheet1!$B$1:$OK$1,0)))/(INDEX(Sheet1!$B$2:$OK$5,0,MATCH(Heatmap!$A398,Sheet1!$B$1:$OK$1,0))) ))</f>
        <v>0.27661665430504545</v>
      </c>
      <c r="JX398" s="1" cm="1">
        <f t="array" ref="JX398">RSQ(Sheet1!$A$2:$A$5, ( (INDEX(Sheet1!$B$2:$OK$5,0,MATCH(Heatmap!JX$1,Sheet1!$B$1:$OK$1,0)))/(INDEX(Sheet1!$B$2:$OK$5,0,MATCH(Heatmap!$A398,Sheet1!$B$1:$OK$1,0))) ))</f>
        <v>0.30832056745704089</v>
      </c>
      <c r="JY398" s="1" cm="1">
        <f t="array" ref="JY398">RSQ(Sheet1!$A$2:$A$5, ( (INDEX(Sheet1!$B$2:$OK$5,0,MATCH(Heatmap!JY$1,Sheet1!$B$1:$OK$1,0)))/(INDEX(Sheet1!$B$2:$OK$5,0,MATCH(Heatmap!$A398,Sheet1!$B$1:$OK$1,0))) ))</f>
        <v>0.29984122120030215</v>
      </c>
      <c r="JZ398" s="1" cm="1">
        <f t="array" ref="JZ398">RSQ(Sheet1!$A$2:$A$5, ( (INDEX(Sheet1!$B$2:$OK$5,0,MATCH(Heatmap!JZ$1,Sheet1!$B$1:$OK$1,0)))/(INDEX(Sheet1!$B$2:$OK$5,0,MATCH(Heatmap!$A398,Sheet1!$B$1:$OK$1,0))) ))</f>
        <v>0.29222398525952586</v>
      </c>
      <c r="KA398" s="1" cm="1">
        <f t="array" ref="KA398">RSQ(Sheet1!$A$2:$A$5, ( (INDEX(Sheet1!$B$2:$OK$5,0,MATCH(Heatmap!KA$1,Sheet1!$B$1:$OK$1,0)))/(INDEX(Sheet1!$B$2:$OK$5,0,MATCH(Heatmap!$A398,Sheet1!$B$1:$OK$1,0))) ))</f>
        <v>0.29345532157685617</v>
      </c>
      <c r="KB398" s="1" cm="1">
        <f t="array" ref="KB398">RSQ(Sheet1!$A$2:$A$5, ( (INDEX(Sheet1!$B$2:$OK$5,0,MATCH(Heatmap!KB$1,Sheet1!$B$1:$OK$1,0)))/(INDEX(Sheet1!$B$2:$OK$5,0,MATCH(Heatmap!$A398,Sheet1!$B$1:$OK$1,0))) ))</f>
        <v>0.30624898594881983</v>
      </c>
      <c r="KC398" s="1" cm="1">
        <f t="array" ref="KC398">RSQ(Sheet1!$A$2:$A$5, ( (INDEX(Sheet1!$B$2:$OK$5,0,MATCH(Heatmap!KC$1,Sheet1!$B$1:$OK$1,0)))/(INDEX(Sheet1!$B$2:$OK$5,0,MATCH(Heatmap!$A398,Sheet1!$B$1:$OK$1,0))) ))</f>
        <v>0.29634209509085935</v>
      </c>
      <c r="KD398" s="1" cm="1">
        <f t="array" ref="KD398">RSQ(Sheet1!$A$2:$A$5, ( (INDEX(Sheet1!$B$2:$OK$5,0,MATCH(Heatmap!KD$1,Sheet1!$B$1:$OK$1,0)))/(INDEX(Sheet1!$B$2:$OK$5,0,MATCH(Heatmap!$A398,Sheet1!$B$1:$OK$1,0))) ))</f>
        <v>0.29932583052112632</v>
      </c>
      <c r="KE398" s="1" cm="1">
        <f t="array" ref="KE398">RSQ(Sheet1!$A$2:$A$5, ( (INDEX(Sheet1!$B$2:$OK$5,0,MATCH(Heatmap!KE$1,Sheet1!$B$1:$OK$1,0)))/(INDEX(Sheet1!$B$2:$OK$5,0,MATCH(Heatmap!$A398,Sheet1!$B$1:$OK$1,0))) ))</f>
        <v>0.30200293259189742</v>
      </c>
      <c r="KF398" s="1" cm="1">
        <f t="array" ref="KF398">RSQ(Sheet1!$A$2:$A$5, ( (INDEX(Sheet1!$B$2:$OK$5,0,MATCH(Heatmap!KF$1,Sheet1!$B$1:$OK$1,0)))/(INDEX(Sheet1!$B$2:$OK$5,0,MATCH(Heatmap!$A398,Sheet1!$B$1:$OK$1,0))) ))</f>
        <v>0.30239211790752962</v>
      </c>
      <c r="KG398" s="1" cm="1">
        <f t="array" ref="KG398">RSQ(Sheet1!$A$2:$A$5, ( (INDEX(Sheet1!$B$2:$OK$5,0,MATCH(Heatmap!KG$1,Sheet1!$B$1:$OK$1,0)))/(INDEX(Sheet1!$B$2:$OK$5,0,MATCH(Heatmap!$A398,Sheet1!$B$1:$OK$1,0))) ))</f>
        <v>0.31577108229401069</v>
      </c>
      <c r="KH398" s="1" cm="1">
        <f t="array" ref="KH398">RSQ(Sheet1!$A$2:$A$5, ( (INDEX(Sheet1!$B$2:$OK$5,0,MATCH(Heatmap!KH$1,Sheet1!$B$1:$OK$1,0)))/(INDEX(Sheet1!$B$2:$OK$5,0,MATCH(Heatmap!$A398,Sheet1!$B$1:$OK$1,0))) ))</f>
        <v>0.30127256105364675</v>
      </c>
      <c r="KI398" s="1" cm="1">
        <f t="array" ref="KI398">RSQ(Sheet1!$A$2:$A$5, ( (INDEX(Sheet1!$B$2:$OK$5,0,MATCH(Heatmap!KI$1,Sheet1!$B$1:$OK$1,0)))/(INDEX(Sheet1!$B$2:$OK$5,0,MATCH(Heatmap!$A398,Sheet1!$B$1:$OK$1,0))) ))</f>
        <v>0.30624466516750176</v>
      </c>
      <c r="KJ398" s="1" cm="1">
        <f t="array" ref="KJ398">RSQ(Sheet1!$A$2:$A$5, ( (INDEX(Sheet1!$B$2:$OK$5,0,MATCH(Heatmap!KJ$1,Sheet1!$B$1:$OK$1,0)))/(INDEX(Sheet1!$B$2:$OK$5,0,MATCH(Heatmap!$A398,Sheet1!$B$1:$OK$1,0))) ))</f>
        <v>0.31081179136553411</v>
      </c>
      <c r="KK398" s="1" cm="1">
        <f t="array" ref="KK398">RSQ(Sheet1!$A$2:$A$5, ( (INDEX(Sheet1!$B$2:$OK$5,0,MATCH(Heatmap!KK$1,Sheet1!$B$1:$OK$1,0)))/(INDEX(Sheet1!$B$2:$OK$5,0,MATCH(Heatmap!$A398,Sheet1!$B$1:$OK$1,0))) ))</f>
        <v>0.28252705921522564</v>
      </c>
      <c r="KL398" s="1" cm="1">
        <f t="array" ref="KL398">RSQ(Sheet1!$A$2:$A$5, ( (INDEX(Sheet1!$B$2:$OK$5,0,MATCH(Heatmap!KL$1,Sheet1!$B$1:$OK$1,0)))/(INDEX(Sheet1!$B$2:$OK$5,0,MATCH(Heatmap!$A398,Sheet1!$B$1:$OK$1,0))) ))</f>
        <v>0.29792773790601818</v>
      </c>
      <c r="KM398" s="1" cm="1">
        <f t="array" ref="KM398">RSQ(Sheet1!$A$2:$A$5, ( (INDEX(Sheet1!$B$2:$OK$5,0,MATCH(Heatmap!KM$1,Sheet1!$B$1:$OK$1,0)))/(INDEX(Sheet1!$B$2:$OK$5,0,MATCH(Heatmap!$A398,Sheet1!$B$1:$OK$1,0))) ))</f>
        <v>0.27634065489790299</v>
      </c>
      <c r="KN398" s="1" cm="1">
        <f t="array" ref="KN398">RSQ(Sheet1!$A$2:$A$5, ( (INDEX(Sheet1!$B$2:$OK$5,0,MATCH(Heatmap!KN$1,Sheet1!$B$1:$OK$1,0)))/(INDEX(Sheet1!$B$2:$OK$5,0,MATCH(Heatmap!$A398,Sheet1!$B$1:$OK$1,0))) ))</f>
        <v>0.29579846508374374</v>
      </c>
      <c r="KO398" s="1" cm="1">
        <f t="array" ref="KO398">RSQ(Sheet1!$A$2:$A$5, ( (INDEX(Sheet1!$B$2:$OK$5,0,MATCH(Heatmap!KO$1,Sheet1!$B$1:$OK$1,0)))/(INDEX(Sheet1!$B$2:$OK$5,0,MATCH(Heatmap!$A398,Sheet1!$B$1:$OK$1,0))) ))</f>
        <v>0.30216673673004057</v>
      </c>
      <c r="KP398" s="1" cm="1">
        <f t="array" ref="KP398">RSQ(Sheet1!$A$2:$A$5, ( (INDEX(Sheet1!$B$2:$OK$5,0,MATCH(Heatmap!KP$1,Sheet1!$B$1:$OK$1,0)))/(INDEX(Sheet1!$B$2:$OK$5,0,MATCH(Heatmap!$A398,Sheet1!$B$1:$OK$1,0))) ))</f>
        <v>0.29830346893578719</v>
      </c>
      <c r="KQ398" s="1" cm="1">
        <f t="array" ref="KQ398">RSQ(Sheet1!$A$2:$A$5, ( (INDEX(Sheet1!$B$2:$OK$5,0,MATCH(Heatmap!KQ$1,Sheet1!$B$1:$OK$1,0)))/(INDEX(Sheet1!$B$2:$OK$5,0,MATCH(Heatmap!$A398,Sheet1!$B$1:$OK$1,0))) ))</f>
        <v>0.30066561464239244</v>
      </c>
      <c r="KR398" s="1" cm="1">
        <f t="array" ref="KR398">RSQ(Sheet1!$A$2:$A$5, ( (INDEX(Sheet1!$B$2:$OK$5,0,MATCH(Heatmap!KR$1,Sheet1!$B$1:$OK$1,0)))/(INDEX(Sheet1!$B$2:$OK$5,0,MATCH(Heatmap!$A398,Sheet1!$B$1:$OK$1,0))) ))</f>
        <v>0.29183516884171901</v>
      </c>
      <c r="KS398" s="1" cm="1">
        <f t="array" ref="KS398">RSQ(Sheet1!$A$2:$A$5, ( (INDEX(Sheet1!$B$2:$OK$5,0,MATCH(Heatmap!KS$1,Sheet1!$B$1:$OK$1,0)))/(INDEX(Sheet1!$B$2:$OK$5,0,MATCH(Heatmap!$A398,Sheet1!$B$1:$OK$1,0))) ))</f>
        <v>0.35565974502663655</v>
      </c>
      <c r="KT398" s="1" cm="1">
        <f t="array" ref="KT398">RSQ(Sheet1!$A$2:$A$5, ( (INDEX(Sheet1!$B$2:$OK$5,0,MATCH(Heatmap!KT$1,Sheet1!$B$1:$OK$1,0)))/(INDEX(Sheet1!$B$2:$OK$5,0,MATCH(Heatmap!$A398,Sheet1!$B$1:$OK$1,0))) ))</f>
        <v>0.29410901073372786</v>
      </c>
      <c r="KU398" s="1" cm="1">
        <f t="array" ref="KU398">RSQ(Sheet1!$A$2:$A$5, ( (INDEX(Sheet1!$B$2:$OK$5,0,MATCH(Heatmap!KU$1,Sheet1!$B$1:$OK$1,0)))/(INDEX(Sheet1!$B$2:$OK$5,0,MATCH(Heatmap!$A398,Sheet1!$B$1:$OK$1,0))) ))</f>
        <v>0.30032326157716105</v>
      </c>
      <c r="KV398" s="1" cm="1">
        <f t="array" ref="KV398">RSQ(Sheet1!$A$2:$A$5, ( (INDEX(Sheet1!$B$2:$OK$5,0,MATCH(Heatmap!KV$1,Sheet1!$B$1:$OK$1,0)))/(INDEX(Sheet1!$B$2:$OK$5,0,MATCH(Heatmap!$A398,Sheet1!$B$1:$OK$1,0))) ))</f>
        <v>0.37165421690726441</v>
      </c>
      <c r="KW398" s="1" cm="1">
        <f t="array" ref="KW398">RSQ(Sheet1!$A$2:$A$5, ( (INDEX(Sheet1!$B$2:$OK$5,0,MATCH(Heatmap!KW$1,Sheet1!$B$1:$OK$1,0)))/(INDEX(Sheet1!$B$2:$OK$5,0,MATCH(Heatmap!$A398,Sheet1!$B$1:$OK$1,0))) ))</f>
        <v>0.31331030256326298</v>
      </c>
      <c r="KX398" s="1" cm="1">
        <f t="array" ref="KX398">RSQ(Sheet1!$A$2:$A$5, ( (INDEX(Sheet1!$B$2:$OK$5,0,MATCH(Heatmap!KX$1,Sheet1!$B$1:$OK$1,0)))/(INDEX(Sheet1!$B$2:$OK$5,0,MATCH(Heatmap!$A398,Sheet1!$B$1:$OK$1,0))) ))</f>
        <v>0.29589501998299772</v>
      </c>
      <c r="KY398" s="1" cm="1">
        <f t="array" ref="KY398">RSQ(Sheet1!$A$2:$A$5, ( (INDEX(Sheet1!$B$2:$OK$5,0,MATCH(Heatmap!KY$1,Sheet1!$B$1:$OK$1,0)))/(INDEX(Sheet1!$B$2:$OK$5,0,MATCH(Heatmap!$A398,Sheet1!$B$1:$OK$1,0))) ))</f>
        <v>0.39177164031805817</v>
      </c>
      <c r="KZ398" s="1" cm="1">
        <f t="array" ref="KZ398">RSQ(Sheet1!$A$2:$A$5, ( (INDEX(Sheet1!$B$2:$OK$5,0,MATCH(Heatmap!KZ$1,Sheet1!$B$1:$OK$1,0)))/(INDEX(Sheet1!$B$2:$OK$5,0,MATCH(Heatmap!$A398,Sheet1!$B$1:$OK$1,0))) ))</f>
        <v>0.32041529563063065</v>
      </c>
      <c r="LA398" s="1" cm="1">
        <f t="array" ref="LA398">RSQ(Sheet1!$A$2:$A$5, ( (INDEX(Sheet1!$B$2:$OK$5,0,MATCH(Heatmap!LA$1,Sheet1!$B$1:$OK$1,0)))/(INDEX(Sheet1!$B$2:$OK$5,0,MATCH(Heatmap!$A398,Sheet1!$B$1:$OK$1,0))) ))</f>
        <v>0.28865217931246606</v>
      </c>
      <c r="LB398" s="1" cm="1">
        <f t="array" ref="LB398">RSQ(Sheet1!$A$2:$A$5, ( (INDEX(Sheet1!$B$2:$OK$5,0,MATCH(Heatmap!LB$1,Sheet1!$B$1:$OK$1,0)))/(INDEX(Sheet1!$B$2:$OK$5,0,MATCH(Heatmap!$A398,Sheet1!$B$1:$OK$1,0))) ))</f>
        <v>0.33870116713835979</v>
      </c>
      <c r="LC398" s="1" cm="1">
        <f t="array" ref="LC398">RSQ(Sheet1!$A$2:$A$5, ( (INDEX(Sheet1!$B$2:$OK$5,0,MATCH(Heatmap!LC$1,Sheet1!$B$1:$OK$1,0)))/(INDEX(Sheet1!$B$2:$OK$5,0,MATCH(Heatmap!$A398,Sheet1!$B$1:$OK$1,0))) ))</f>
        <v>0.39538504995426288</v>
      </c>
      <c r="LD398" s="1" cm="1">
        <f t="array" ref="LD398">RSQ(Sheet1!$A$2:$A$5, ( (INDEX(Sheet1!$B$2:$OK$5,0,MATCH(Heatmap!LD$1,Sheet1!$B$1:$OK$1,0)))/(INDEX(Sheet1!$B$2:$OK$5,0,MATCH(Heatmap!$A398,Sheet1!$B$1:$OK$1,0))) ))</f>
        <v>0.36639572754386562</v>
      </c>
      <c r="LE398" s="1" cm="1">
        <f t="array" ref="LE398">RSQ(Sheet1!$A$2:$A$5, ( (INDEX(Sheet1!$B$2:$OK$5,0,MATCH(Heatmap!LE$1,Sheet1!$B$1:$OK$1,0)))/(INDEX(Sheet1!$B$2:$OK$5,0,MATCH(Heatmap!$A398,Sheet1!$B$1:$OK$1,0))) ))</f>
        <v>0.42224114097824195</v>
      </c>
      <c r="LF398" s="1" cm="1">
        <f t="array" ref="LF398">RSQ(Sheet1!$A$2:$A$5, ( (INDEX(Sheet1!$B$2:$OK$5,0,MATCH(Heatmap!LF$1,Sheet1!$B$1:$OK$1,0)))/(INDEX(Sheet1!$B$2:$OK$5,0,MATCH(Heatmap!$A398,Sheet1!$B$1:$OK$1,0))) ))</f>
        <v>0.38799041249378063</v>
      </c>
      <c r="LG398" s="1" cm="1">
        <f t="array" ref="LG398">RSQ(Sheet1!$A$2:$A$5, ( (INDEX(Sheet1!$B$2:$OK$5,0,MATCH(Heatmap!LG$1,Sheet1!$B$1:$OK$1,0)))/(INDEX(Sheet1!$B$2:$OK$5,0,MATCH(Heatmap!$A398,Sheet1!$B$1:$OK$1,0))) ))</f>
        <v>0.35361200231463025</v>
      </c>
      <c r="LH398" s="1" cm="1">
        <f t="array" ref="LH398">RSQ(Sheet1!$A$2:$A$5, ( (INDEX(Sheet1!$B$2:$OK$5,0,MATCH(Heatmap!LH$1,Sheet1!$B$1:$OK$1,0)))/(INDEX(Sheet1!$B$2:$OK$5,0,MATCH(Heatmap!$A398,Sheet1!$B$1:$OK$1,0))) ))</f>
        <v>0.41355143808740674</v>
      </c>
      <c r="LI398" s="1" cm="1">
        <f t="array" ref="LI398">RSQ(Sheet1!$A$2:$A$5, ( (INDEX(Sheet1!$B$2:$OK$5,0,MATCH(Heatmap!LI$1,Sheet1!$B$1:$OK$1,0)))/(INDEX(Sheet1!$B$2:$OK$5,0,MATCH(Heatmap!$A398,Sheet1!$B$1:$OK$1,0))) ))</f>
        <v>0.39798232434804909</v>
      </c>
      <c r="LJ398" s="1" cm="1">
        <f t="array" ref="LJ398">RSQ(Sheet1!$A$2:$A$5, ( (INDEX(Sheet1!$B$2:$OK$5,0,MATCH(Heatmap!LJ$1,Sheet1!$B$1:$OK$1,0)))/(INDEX(Sheet1!$B$2:$OK$5,0,MATCH(Heatmap!$A398,Sheet1!$B$1:$OK$1,0))) ))</f>
        <v>0.38910488069955179</v>
      </c>
      <c r="LK398" s="1" cm="1">
        <f t="array" ref="LK398">RSQ(Sheet1!$A$2:$A$5, ( (INDEX(Sheet1!$B$2:$OK$5,0,MATCH(Heatmap!LK$1,Sheet1!$B$1:$OK$1,0)))/(INDEX(Sheet1!$B$2:$OK$5,0,MATCH(Heatmap!$A398,Sheet1!$B$1:$OK$1,0))) ))</f>
        <v>0.397868124485668</v>
      </c>
      <c r="LL398" s="1" cm="1">
        <f t="array" ref="LL398">RSQ(Sheet1!$A$2:$A$5, ( (INDEX(Sheet1!$B$2:$OK$5,0,MATCH(Heatmap!LL$1,Sheet1!$B$1:$OK$1,0)))/(INDEX(Sheet1!$B$2:$OK$5,0,MATCH(Heatmap!$A398,Sheet1!$B$1:$OK$1,0))) ))</f>
        <v>0.35651691518738848</v>
      </c>
      <c r="LM398" s="1" cm="1">
        <f t="array" ref="LM398">RSQ(Sheet1!$A$2:$A$5, ( (INDEX(Sheet1!$B$2:$OK$5,0,MATCH(Heatmap!LM$1,Sheet1!$B$1:$OK$1,0)))/(INDEX(Sheet1!$B$2:$OK$5,0,MATCH(Heatmap!$A398,Sheet1!$B$1:$OK$1,0))) ))</f>
        <v>0.40583339776396027</v>
      </c>
      <c r="LN398" s="1" cm="1">
        <f t="array" ref="LN398">RSQ(Sheet1!$A$2:$A$5, ( (INDEX(Sheet1!$B$2:$OK$5,0,MATCH(Heatmap!LN$1,Sheet1!$B$1:$OK$1,0)))/(INDEX(Sheet1!$B$2:$OK$5,0,MATCH(Heatmap!$A398,Sheet1!$B$1:$OK$1,0))) ))</f>
        <v>0.33071120627960265</v>
      </c>
      <c r="LO398" s="1" cm="1">
        <f t="array" ref="LO398">RSQ(Sheet1!$A$2:$A$5, ( (INDEX(Sheet1!$B$2:$OK$5,0,MATCH(Heatmap!LO$1,Sheet1!$B$1:$OK$1,0)))/(INDEX(Sheet1!$B$2:$OK$5,0,MATCH(Heatmap!$A398,Sheet1!$B$1:$OK$1,0))) ))</f>
        <v>0.40471215520395315</v>
      </c>
      <c r="LP398" s="1" cm="1">
        <f t="array" ref="LP398">RSQ(Sheet1!$A$2:$A$5, ( (INDEX(Sheet1!$B$2:$OK$5,0,MATCH(Heatmap!LP$1,Sheet1!$B$1:$OK$1,0)))/(INDEX(Sheet1!$B$2:$OK$5,0,MATCH(Heatmap!$A398,Sheet1!$B$1:$OK$1,0))) ))</f>
        <v>0.43973634360289171</v>
      </c>
      <c r="LQ398" s="1" cm="1">
        <f t="array" ref="LQ398">RSQ(Sheet1!$A$2:$A$5, ( (INDEX(Sheet1!$B$2:$OK$5,0,MATCH(Heatmap!LQ$1,Sheet1!$B$1:$OK$1,0)))/(INDEX(Sheet1!$B$2:$OK$5,0,MATCH(Heatmap!$A398,Sheet1!$B$1:$OK$1,0))) ))</f>
        <v>0.36878336717585641</v>
      </c>
      <c r="LR398" s="1" cm="1">
        <f t="array" ref="LR398">RSQ(Sheet1!$A$2:$A$5, ( (INDEX(Sheet1!$B$2:$OK$5,0,MATCH(Heatmap!LR$1,Sheet1!$B$1:$OK$1,0)))/(INDEX(Sheet1!$B$2:$OK$5,0,MATCH(Heatmap!$A398,Sheet1!$B$1:$OK$1,0))) ))</f>
        <v>0.39177662260709067</v>
      </c>
      <c r="LS398" s="1" cm="1">
        <f t="array" ref="LS398">RSQ(Sheet1!$A$2:$A$5, ( (INDEX(Sheet1!$B$2:$OK$5,0,MATCH(Heatmap!LS$1,Sheet1!$B$1:$OK$1,0)))/(INDEX(Sheet1!$B$2:$OK$5,0,MATCH(Heatmap!$A398,Sheet1!$B$1:$OK$1,0))) ))</f>
        <v>0.52209336452813238</v>
      </c>
      <c r="LT398" s="1" cm="1">
        <f t="array" ref="LT398">RSQ(Sheet1!$A$2:$A$5, ( (INDEX(Sheet1!$B$2:$OK$5,0,MATCH(Heatmap!LT$1,Sheet1!$B$1:$OK$1,0)))/(INDEX(Sheet1!$B$2:$OK$5,0,MATCH(Heatmap!$A398,Sheet1!$B$1:$OK$1,0))) ))</f>
        <v>0.17278710576975256</v>
      </c>
      <c r="LU398" s="1" cm="1">
        <f t="array" ref="LU398">RSQ(Sheet1!$A$2:$A$5, ( (INDEX(Sheet1!$B$2:$OK$5,0,MATCH(Heatmap!LU$1,Sheet1!$B$1:$OK$1,0)))/(INDEX(Sheet1!$B$2:$OK$5,0,MATCH(Heatmap!$A398,Sheet1!$B$1:$OK$1,0))) ))</f>
        <v>0.44461735051809759</v>
      </c>
      <c r="LV398" s="1" cm="1">
        <f t="array" ref="LV398">RSQ(Sheet1!$A$2:$A$5, ( (INDEX(Sheet1!$B$2:$OK$5,0,MATCH(Heatmap!LV$1,Sheet1!$B$1:$OK$1,0)))/(INDEX(Sheet1!$B$2:$OK$5,0,MATCH(Heatmap!$A398,Sheet1!$B$1:$OK$1,0))) ))</f>
        <v>0.2152861669152922</v>
      </c>
      <c r="LW398" s="1" cm="1">
        <f t="array" ref="LW398">RSQ(Sheet1!$A$2:$A$5, ( (INDEX(Sheet1!$B$2:$OK$5,0,MATCH(Heatmap!LW$1,Sheet1!$B$1:$OK$1,0)))/(INDEX(Sheet1!$B$2:$OK$5,0,MATCH(Heatmap!$A398,Sheet1!$B$1:$OK$1,0))) ))</f>
        <v>0.40663250889986097</v>
      </c>
      <c r="LX398" s="1" cm="1">
        <f t="array" ref="LX398">RSQ(Sheet1!$A$2:$A$5, ( (INDEX(Sheet1!$B$2:$OK$5,0,MATCH(Heatmap!LX$1,Sheet1!$B$1:$OK$1,0)))/(INDEX(Sheet1!$B$2:$OK$5,0,MATCH(Heatmap!$A398,Sheet1!$B$1:$OK$1,0))) ))</f>
        <v>0.6572935414493829</v>
      </c>
      <c r="LY398" s="1" cm="1">
        <f t="array" ref="LY398">RSQ(Sheet1!$A$2:$A$5, ( (INDEX(Sheet1!$B$2:$OK$5,0,MATCH(Heatmap!LY$1,Sheet1!$B$1:$OK$1,0)))/(INDEX(Sheet1!$B$2:$OK$5,0,MATCH(Heatmap!$A398,Sheet1!$B$1:$OK$1,0))) ))</f>
        <v>0.30879765988865526</v>
      </c>
      <c r="LZ398" s="1" cm="1">
        <f t="array" ref="LZ398">RSQ(Sheet1!$A$2:$A$5, ( (INDEX(Sheet1!$B$2:$OK$5,0,MATCH(Heatmap!LZ$1,Sheet1!$B$1:$OK$1,0)))/(INDEX(Sheet1!$B$2:$OK$5,0,MATCH(Heatmap!$A398,Sheet1!$B$1:$OK$1,0))) ))</f>
        <v>0.45283498418275164</v>
      </c>
      <c r="MA398" s="1" cm="1">
        <f t="array" ref="MA398">RSQ(Sheet1!$A$2:$A$5, ( (INDEX(Sheet1!$B$2:$OK$5,0,MATCH(Heatmap!MA$1,Sheet1!$B$1:$OK$1,0)))/(INDEX(Sheet1!$B$2:$OK$5,0,MATCH(Heatmap!$A398,Sheet1!$B$1:$OK$1,0))) ))</f>
        <v>0.4494858100620524</v>
      </c>
      <c r="MB398" s="1" cm="1">
        <f t="array" ref="MB398">RSQ(Sheet1!$A$2:$A$5, ( (INDEX(Sheet1!$B$2:$OK$5,0,MATCH(Heatmap!MB$1,Sheet1!$B$1:$OK$1,0)))/(INDEX(Sheet1!$B$2:$OK$5,0,MATCH(Heatmap!$A398,Sheet1!$B$1:$OK$1,0))) ))</f>
        <v>0.12204874921429584</v>
      </c>
      <c r="MC398" s="1" cm="1">
        <f t="array" ref="MC398">RSQ(Sheet1!$A$2:$A$5, ( (INDEX(Sheet1!$B$2:$OK$5,0,MATCH(Heatmap!MC$1,Sheet1!$B$1:$OK$1,0)))/(INDEX(Sheet1!$B$2:$OK$5,0,MATCH(Heatmap!$A398,Sheet1!$B$1:$OK$1,0))) ))</f>
        <v>0.13888708507897485</v>
      </c>
      <c r="MD398" s="1" cm="1">
        <f t="array" ref="MD398">RSQ(Sheet1!$A$2:$A$5, ( (INDEX(Sheet1!$B$2:$OK$5,0,MATCH(Heatmap!MD$1,Sheet1!$B$1:$OK$1,0)))/(INDEX(Sheet1!$B$2:$OK$5,0,MATCH(Heatmap!$A398,Sheet1!$B$1:$OK$1,0))) ))</f>
        <v>0.40849480538986604</v>
      </c>
      <c r="ME398" s="1" cm="1">
        <f t="array" ref="ME398">RSQ(Sheet1!$A$2:$A$5, ( (INDEX(Sheet1!$B$2:$OK$5,0,MATCH(Heatmap!ME$1,Sheet1!$B$1:$OK$1,0)))/(INDEX(Sheet1!$B$2:$OK$5,0,MATCH(Heatmap!$A398,Sheet1!$B$1:$OK$1,0))) ))</f>
        <v>0.35855311155867337</v>
      </c>
      <c r="MF398" s="1" cm="1">
        <f t="array" ref="MF398">RSQ(Sheet1!$A$2:$A$5, ( (INDEX(Sheet1!$B$2:$OK$5,0,MATCH(Heatmap!MF$1,Sheet1!$B$1:$OK$1,0)))/(INDEX(Sheet1!$B$2:$OK$5,0,MATCH(Heatmap!$A398,Sheet1!$B$1:$OK$1,0))) ))</f>
        <v>0.44132824422842565</v>
      </c>
      <c r="MG398" s="1" cm="1">
        <f t="array" ref="MG398">RSQ(Sheet1!$A$2:$A$5, ( (INDEX(Sheet1!$B$2:$OK$5,0,MATCH(Heatmap!MG$1,Sheet1!$B$1:$OK$1,0)))/(INDEX(Sheet1!$B$2:$OK$5,0,MATCH(Heatmap!$A398,Sheet1!$B$1:$OK$1,0))) ))</f>
        <v>0.56501631926578055</v>
      </c>
      <c r="MH398" s="1" cm="1">
        <f t="array" ref="MH398">RSQ(Sheet1!$A$2:$A$5, ( (INDEX(Sheet1!$B$2:$OK$5,0,MATCH(Heatmap!MH$1,Sheet1!$B$1:$OK$1,0)))/(INDEX(Sheet1!$B$2:$OK$5,0,MATCH(Heatmap!$A398,Sheet1!$B$1:$OK$1,0))) ))</f>
        <v>0.51743838407903853</v>
      </c>
      <c r="MI398" s="1" cm="1">
        <f t="array" ref="MI398">RSQ(Sheet1!$A$2:$A$5, ( (INDEX(Sheet1!$B$2:$OK$5,0,MATCH(Heatmap!MI$1,Sheet1!$B$1:$OK$1,0)))/(INDEX(Sheet1!$B$2:$OK$5,0,MATCH(Heatmap!$A398,Sheet1!$B$1:$OK$1,0))) ))</f>
        <v>0.54160081435329399</v>
      </c>
      <c r="MJ398" s="1" cm="1">
        <f t="array" ref="MJ398">RSQ(Sheet1!$A$2:$A$5, ( (INDEX(Sheet1!$B$2:$OK$5,0,MATCH(Heatmap!MJ$1,Sheet1!$B$1:$OK$1,0)))/(INDEX(Sheet1!$B$2:$OK$5,0,MATCH(Heatmap!$A398,Sheet1!$B$1:$OK$1,0))) ))</f>
        <v>0.29281732012908074</v>
      </c>
      <c r="MK398" s="1" cm="1">
        <f t="array" ref="MK398">RSQ(Sheet1!$A$2:$A$5, ( (INDEX(Sheet1!$B$2:$OK$5,0,MATCH(Heatmap!MK$1,Sheet1!$B$1:$OK$1,0)))/(INDEX(Sheet1!$B$2:$OK$5,0,MATCH(Heatmap!$A398,Sheet1!$B$1:$OK$1,0))) ))</f>
        <v>0.50384572745490019</v>
      </c>
      <c r="ML398" s="1" cm="1">
        <f t="array" ref="ML398">RSQ(Sheet1!$A$2:$A$5, ( (INDEX(Sheet1!$B$2:$OK$5,0,MATCH(Heatmap!ML$1,Sheet1!$B$1:$OK$1,0)))/(INDEX(Sheet1!$B$2:$OK$5,0,MATCH(Heatmap!$A398,Sheet1!$B$1:$OK$1,0))) ))</f>
        <v>0.47872834136278269</v>
      </c>
      <c r="MM398" s="1" cm="1">
        <f t="array" ref="MM398">RSQ(Sheet1!$A$2:$A$5, ( (INDEX(Sheet1!$B$2:$OK$5,0,MATCH(Heatmap!MM$1,Sheet1!$B$1:$OK$1,0)))/(INDEX(Sheet1!$B$2:$OK$5,0,MATCH(Heatmap!$A398,Sheet1!$B$1:$OK$1,0))) ))</f>
        <v>0.73996979671404872</v>
      </c>
      <c r="MN398" s="1" cm="1">
        <f t="array" ref="MN398">RSQ(Sheet1!$A$2:$A$5, ( (INDEX(Sheet1!$B$2:$OK$5,0,MATCH(Heatmap!MN$1,Sheet1!$B$1:$OK$1,0)))/(INDEX(Sheet1!$B$2:$OK$5,0,MATCH(Heatmap!$A398,Sheet1!$B$1:$OK$1,0))) ))</f>
        <v>0.64614281371135585</v>
      </c>
      <c r="MO398" s="1" cm="1">
        <f t="array" ref="MO398">RSQ(Sheet1!$A$2:$A$5, ( (INDEX(Sheet1!$B$2:$OK$5,0,MATCH(Heatmap!MO$1,Sheet1!$B$1:$OK$1,0)))/(INDEX(Sheet1!$B$2:$OK$5,0,MATCH(Heatmap!$A398,Sheet1!$B$1:$OK$1,0))) ))</f>
        <v>0.28206031759112515</v>
      </c>
      <c r="MP398" s="1" cm="1">
        <f t="array" ref="MP398">RSQ(Sheet1!$A$2:$A$5, ( (INDEX(Sheet1!$B$2:$OK$5,0,MATCH(Heatmap!MP$1,Sheet1!$B$1:$OK$1,0)))/(INDEX(Sheet1!$B$2:$OK$5,0,MATCH(Heatmap!$A398,Sheet1!$B$1:$OK$1,0))) ))</f>
        <v>0.16003339635228755</v>
      </c>
      <c r="MQ398" s="1" cm="1">
        <f t="array" ref="MQ398">RSQ(Sheet1!$A$2:$A$5, ( (INDEX(Sheet1!$B$2:$OK$5,0,MATCH(Heatmap!MQ$1,Sheet1!$B$1:$OK$1,0)))/(INDEX(Sheet1!$B$2:$OK$5,0,MATCH(Heatmap!$A398,Sheet1!$B$1:$OK$1,0))) ))</f>
        <v>0.33384263519119789</v>
      </c>
      <c r="MR398" s="1" cm="1">
        <f t="array" ref="MR398">RSQ(Sheet1!$A$2:$A$5, ( (INDEX(Sheet1!$B$2:$OK$5,0,MATCH(Heatmap!MR$1,Sheet1!$B$1:$OK$1,0)))/(INDEX(Sheet1!$B$2:$OK$5,0,MATCH(Heatmap!$A398,Sheet1!$B$1:$OK$1,0))) ))</f>
        <v>0.42565925533770899</v>
      </c>
      <c r="MS398" s="1" cm="1">
        <f t="array" ref="MS398">RSQ(Sheet1!$A$2:$A$5, ( (INDEX(Sheet1!$B$2:$OK$5,0,MATCH(Heatmap!MS$1,Sheet1!$B$1:$OK$1,0)))/(INDEX(Sheet1!$B$2:$OK$5,0,MATCH(Heatmap!$A398,Sheet1!$B$1:$OK$1,0))) ))</f>
        <v>0.54992443540888902</v>
      </c>
      <c r="MT398" s="1" cm="1">
        <f t="array" ref="MT398">RSQ(Sheet1!$A$2:$A$5, ( (INDEX(Sheet1!$B$2:$OK$5,0,MATCH(Heatmap!MT$1,Sheet1!$B$1:$OK$1,0)))/(INDEX(Sheet1!$B$2:$OK$5,0,MATCH(Heatmap!$A398,Sheet1!$B$1:$OK$1,0))) ))</f>
        <v>0.39517922284255319</v>
      </c>
      <c r="MU398" s="1" cm="1">
        <f t="array" ref="MU398">RSQ(Sheet1!$A$2:$A$5, ( (INDEX(Sheet1!$B$2:$OK$5,0,MATCH(Heatmap!MU$1,Sheet1!$B$1:$OK$1,0)))/(INDEX(Sheet1!$B$2:$OK$5,0,MATCH(Heatmap!$A398,Sheet1!$B$1:$OK$1,0))) ))</f>
        <v>0.28525048718466095</v>
      </c>
      <c r="MV398" s="1" cm="1">
        <f t="array" ref="MV398">RSQ(Sheet1!$A$2:$A$5, ( (INDEX(Sheet1!$B$2:$OK$5,0,MATCH(Heatmap!MV$1,Sheet1!$B$1:$OK$1,0)))/(INDEX(Sheet1!$B$2:$OK$5,0,MATCH(Heatmap!$A398,Sheet1!$B$1:$OK$1,0))) ))</f>
        <v>0.27054125294814446</v>
      </c>
      <c r="MW398" s="1" cm="1">
        <f t="array" ref="MW398">RSQ(Sheet1!$A$2:$A$5, ( (INDEX(Sheet1!$B$2:$OK$5,0,MATCH(Heatmap!MW$1,Sheet1!$B$1:$OK$1,0)))/(INDEX(Sheet1!$B$2:$OK$5,0,MATCH(Heatmap!$A398,Sheet1!$B$1:$OK$1,0))) ))</f>
        <v>0.17770169038033365</v>
      </c>
      <c r="MX398" s="1" cm="1">
        <f t="array" ref="MX398">RSQ(Sheet1!$A$2:$A$5, ( (INDEX(Sheet1!$B$2:$OK$5,0,MATCH(Heatmap!MX$1,Sheet1!$B$1:$OK$1,0)))/(INDEX(Sheet1!$B$2:$OK$5,0,MATCH(Heatmap!$A398,Sheet1!$B$1:$OK$1,0))) ))</f>
        <v>0.25501468992188703</v>
      </c>
      <c r="MY398" s="1" cm="1">
        <f t="array" ref="MY398">RSQ(Sheet1!$A$2:$A$5, ( (INDEX(Sheet1!$B$2:$OK$5,0,MATCH(Heatmap!MY$1,Sheet1!$B$1:$OK$1,0)))/(INDEX(Sheet1!$B$2:$OK$5,0,MATCH(Heatmap!$A398,Sheet1!$B$1:$OK$1,0))) ))</f>
        <v>0.43195151659861858</v>
      </c>
      <c r="MZ398" s="1" cm="1">
        <f t="array" ref="MZ398">RSQ(Sheet1!$A$2:$A$5, ( (INDEX(Sheet1!$B$2:$OK$5,0,MATCH(Heatmap!MZ$1,Sheet1!$B$1:$OK$1,0)))/(INDEX(Sheet1!$B$2:$OK$5,0,MATCH(Heatmap!$A398,Sheet1!$B$1:$OK$1,0))) ))</f>
        <v>0.32681265102479645</v>
      </c>
      <c r="NA398" s="1" cm="1">
        <f t="array" ref="NA398">RSQ(Sheet1!$A$2:$A$5, ( (INDEX(Sheet1!$B$2:$OK$5,0,MATCH(Heatmap!NA$1,Sheet1!$B$1:$OK$1,0)))/(INDEX(Sheet1!$B$2:$OK$5,0,MATCH(Heatmap!$A398,Sheet1!$B$1:$OK$1,0))) ))</f>
        <v>0.24869941746112836</v>
      </c>
      <c r="NB398" s="1" cm="1">
        <f t="array" ref="NB398">RSQ(Sheet1!$A$2:$A$5, ( (INDEX(Sheet1!$B$2:$OK$5,0,MATCH(Heatmap!NB$1,Sheet1!$B$1:$OK$1,0)))/(INDEX(Sheet1!$B$2:$OK$5,0,MATCH(Heatmap!$A398,Sheet1!$B$1:$OK$1,0))) ))</f>
        <v>0.19170162081045297</v>
      </c>
      <c r="NC398" s="1" cm="1">
        <f t="array" ref="NC398">RSQ(Sheet1!$A$2:$A$5, ( (INDEX(Sheet1!$B$2:$OK$5,0,MATCH(Heatmap!NC$1,Sheet1!$B$1:$OK$1,0)))/(INDEX(Sheet1!$B$2:$OK$5,0,MATCH(Heatmap!$A398,Sheet1!$B$1:$OK$1,0))) ))</f>
        <v>0.22641108111658625</v>
      </c>
      <c r="ND398" s="1" cm="1">
        <f t="array" ref="ND398">RSQ(Sheet1!$A$2:$A$5, ( (INDEX(Sheet1!$B$2:$OK$5,0,MATCH(Heatmap!ND$1,Sheet1!$B$1:$OK$1,0)))/(INDEX(Sheet1!$B$2:$OK$5,0,MATCH(Heatmap!$A398,Sheet1!$B$1:$OK$1,0))) ))</f>
        <v>0.27073127112626999</v>
      </c>
      <c r="NE398" s="1" cm="1">
        <f t="array" ref="NE398">RSQ(Sheet1!$A$2:$A$5, ( (INDEX(Sheet1!$B$2:$OK$5,0,MATCH(Heatmap!NE$1,Sheet1!$B$1:$OK$1,0)))/(INDEX(Sheet1!$B$2:$OK$5,0,MATCH(Heatmap!$A398,Sheet1!$B$1:$OK$1,0))) ))</f>
        <v>0.43652518775079563</v>
      </c>
      <c r="NF398" s="1" cm="1">
        <f t="array" ref="NF398">RSQ(Sheet1!$A$2:$A$5, ( (INDEX(Sheet1!$B$2:$OK$5,0,MATCH(Heatmap!NF$1,Sheet1!$B$1:$OK$1,0)))/(INDEX(Sheet1!$B$2:$OK$5,0,MATCH(Heatmap!$A398,Sheet1!$B$1:$OK$1,0))) ))</f>
        <v>0.11559013760176355</v>
      </c>
      <c r="NG398" s="1" cm="1">
        <f t="array" ref="NG398">RSQ(Sheet1!$A$2:$A$5, ( (INDEX(Sheet1!$B$2:$OK$5,0,MATCH(Heatmap!NG$1,Sheet1!$B$1:$OK$1,0)))/(INDEX(Sheet1!$B$2:$OK$5,0,MATCH(Heatmap!$A398,Sheet1!$B$1:$OK$1,0))) ))</f>
        <v>0.36325568734452629</v>
      </c>
      <c r="NH398" s="1" cm="1">
        <f t="array" ref="NH398">RSQ(Sheet1!$A$2:$A$5, ( (INDEX(Sheet1!$B$2:$OK$5,0,MATCH(Heatmap!NH$1,Sheet1!$B$1:$OK$1,0)))/(INDEX(Sheet1!$B$2:$OK$5,0,MATCH(Heatmap!$A398,Sheet1!$B$1:$OK$1,0))) ))</f>
        <v>0.89363041825289669</v>
      </c>
      <c r="NI398" s="1" cm="1">
        <f t="array" ref="NI398">RSQ(Sheet1!$A$2:$A$5, ( (INDEX(Sheet1!$B$2:$OK$5,0,MATCH(Heatmap!NI$1,Sheet1!$B$1:$OK$1,0)))/(INDEX(Sheet1!$B$2:$OK$5,0,MATCH(Heatmap!$A398,Sheet1!$B$1:$OK$1,0))) ))</f>
        <v>0.33220633447927661</v>
      </c>
      <c r="NJ398" s="1" cm="1">
        <f t="array" ref="NJ398">RSQ(Sheet1!$A$2:$A$5, ( (INDEX(Sheet1!$B$2:$OK$5,0,MATCH(Heatmap!NJ$1,Sheet1!$B$1:$OK$1,0)))/(INDEX(Sheet1!$B$2:$OK$5,0,MATCH(Heatmap!$A398,Sheet1!$B$1:$OK$1,0))) ))</f>
        <v>0.28536015477607363</v>
      </c>
      <c r="NK398" s="1" cm="1">
        <f t="array" ref="NK398">RSQ(Sheet1!$A$2:$A$5, ( (INDEX(Sheet1!$B$2:$OK$5,0,MATCH(Heatmap!NK$1,Sheet1!$B$1:$OK$1,0)))/(INDEX(Sheet1!$B$2:$OK$5,0,MATCH(Heatmap!$A398,Sheet1!$B$1:$OK$1,0))) ))</f>
        <v>0.16723576922611175</v>
      </c>
      <c r="NL398" s="1" cm="1">
        <f t="array" ref="NL398">RSQ(Sheet1!$A$2:$A$5, ( (INDEX(Sheet1!$B$2:$OK$5,0,MATCH(Heatmap!NL$1,Sheet1!$B$1:$OK$1,0)))/(INDEX(Sheet1!$B$2:$OK$5,0,MATCH(Heatmap!$A398,Sheet1!$B$1:$OK$1,0))) ))</f>
        <v>0.33174540648738227</v>
      </c>
      <c r="NM398" s="1" cm="1">
        <f t="array" ref="NM398">RSQ(Sheet1!$A$2:$A$5, ( (INDEX(Sheet1!$B$2:$OK$5,0,MATCH(Heatmap!NM$1,Sheet1!$B$1:$OK$1,0)))/(INDEX(Sheet1!$B$2:$OK$5,0,MATCH(Heatmap!$A398,Sheet1!$B$1:$OK$1,0))) ))</f>
        <v>5.8059792931303957E-2</v>
      </c>
      <c r="NN398" s="1" cm="1">
        <f t="array" ref="NN398">RSQ(Sheet1!$A$2:$A$5, ( (INDEX(Sheet1!$B$2:$OK$5,0,MATCH(Heatmap!NN$1,Sheet1!$B$1:$OK$1,0)))/(INDEX(Sheet1!$B$2:$OK$5,0,MATCH(Heatmap!$A398,Sheet1!$B$1:$OK$1,0))) ))</f>
        <v>0.375762406098687</v>
      </c>
      <c r="NO398" s="1" cm="1">
        <f t="array" ref="NO398">RSQ(Sheet1!$A$2:$A$5, ( (INDEX(Sheet1!$B$2:$OK$5,0,MATCH(Heatmap!NO$1,Sheet1!$B$1:$OK$1,0)))/(INDEX(Sheet1!$B$2:$OK$5,0,MATCH(Heatmap!$A398,Sheet1!$B$1:$OK$1,0))) ))</f>
        <v>0.53299959855210066</v>
      </c>
      <c r="NP398" s="1" cm="1">
        <f t="array" ref="NP398">RSQ(Sheet1!$A$2:$A$5, ( (INDEX(Sheet1!$B$2:$OK$5,0,MATCH(Heatmap!NP$1,Sheet1!$B$1:$OK$1,0)))/(INDEX(Sheet1!$B$2:$OK$5,0,MATCH(Heatmap!$A398,Sheet1!$B$1:$OK$1,0))) ))</f>
        <v>0.46492990760804304</v>
      </c>
      <c r="NQ398" s="1" cm="1">
        <f t="array" ref="NQ398">RSQ(Sheet1!$A$2:$A$5, ( (INDEX(Sheet1!$B$2:$OK$5,0,MATCH(Heatmap!NQ$1,Sheet1!$B$1:$OK$1,0)))/(INDEX(Sheet1!$B$2:$OK$5,0,MATCH(Heatmap!$A398,Sheet1!$B$1:$OK$1,0))) ))</f>
        <v>0.50892676905753598</v>
      </c>
      <c r="NR398" s="1" cm="1">
        <f t="array" ref="NR398">RSQ(Sheet1!$A$2:$A$5, ( (INDEX(Sheet1!$B$2:$OK$5,0,MATCH(Heatmap!NR$1,Sheet1!$B$1:$OK$1,0)))/(INDEX(Sheet1!$B$2:$OK$5,0,MATCH(Heatmap!$A398,Sheet1!$B$1:$OK$1,0))) ))</f>
        <v>0.38339548646244781</v>
      </c>
      <c r="NS398" s="1" cm="1">
        <f t="array" ref="NS398">RSQ(Sheet1!$A$2:$A$5, ( (INDEX(Sheet1!$B$2:$OK$5,0,MATCH(Heatmap!NS$1,Sheet1!$B$1:$OK$1,0)))/(INDEX(Sheet1!$B$2:$OK$5,0,MATCH(Heatmap!$A398,Sheet1!$B$1:$OK$1,0))) ))</f>
        <v>7.1874725394590805E-2</v>
      </c>
      <c r="NT398" s="1" cm="1">
        <f t="array" ref="NT398">RSQ(Sheet1!$A$2:$A$5, ( (INDEX(Sheet1!$B$2:$OK$5,0,MATCH(Heatmap!NT$1,Sheet1!$B$1:$OK$1,0)))/(INDEX(Sheet1!$B$2:$OK$5,0,MATCH(Heatmap!$A398,Sheet1!$B$1:$OK$1,0))) ))</f>
        <v>0.17822243681882693</v>
      </c>
      <c r="NU398" s="1" cm="1">
        <f t="array" ref="NU398">RSQ(Sheet1!$A$2:$A$5, ( (INDEX(Sheet1!$B$2:$OK$5,0,MATCH(Heatmap!NU$1,Sheet1!$B$1:$OK$1,0)))/(INDEX(Sheet1!$B$2:$OK$5,0,MATCH(Heatmap!$A398,Sheet1!$B$1:$OK$1,0))) ))</f>
        <v>0.29247226719001423</v>
      </c>
      <c r="NV398" s="1" cm="1">
        <f t="array" ref="NV398">RSQ(Sheet1!$A$2:$A$5, ( (INDEX(Sheet1!$B$2:$OK$5,0,MATCH(Heatmap!NV$1,Sheet1!$B$1:$OK$1,0)))/(INDEX(Sheet1!$B$2:$OK$5,0,MATCH(Heatmap!$A398,Sheet1!$B$1:$OK$1,0))) ))</f>
        <v>0.64221938861814143</v>
      </c>
      <c r="NW398" s="1" cm="1">
        <f t="array" ref="NW398">RSQ(Sheet1!$A$2:$A$5, ( (INDEX(Sheet1!$B$2:$OK$5,0,MATCH(Heatmap!NW$1,Sheet1!$B$1:$OK$1,0)))/(INDEX(Sheet1!$B$2:$OK$5,0,MATCH(Heatmap!$A398,Sheet1!$B$1:$OK$1,0))) ))</f>
        <v>6.6278369671470369E-2</v>
      </c>
      <c r="NX398" s="1" cm="1">
        <f t="array" ref="NX398">RSQ(Sheet1!$A$2:$A$5, ( (INDEX(Sheet1!$B$2:$OK$5,0,MATCH(Heatmap!NX$1,Sheet1!$B$1:$OK$1,0)))/(INDEX(Sheet1!$B$2:$OK$5,0,MATCH(Heatmap!$A398,Sheet1!$B$1:$OK$1,0))) ))</f>
        <v>3.3569476609578881E-2</v>
      </c>
      <c r="NY398" s="1" cm="1">
        <f t="array" ref="NY398">RSQ(Sheet1!$A$2:$A$5, ( (INDEX(Sheet1!$B$2:$OK$5,0,MATCH(Heatmap!NY$1,Sheet1!$B$1:$OK$1,0)))/(INDEX(Sheet1!$B$2:$OK$5,0,MATCH(Heatmap!$A398,Sheet1!$B$1:$OK$1,0))) ))</f>
        <v>0.14625521852337187</v>
      </c>
      <c r="NZ398" s="1" cm="1">
        <f t="array" ref="NZ398">RSQ(Sheet1!$A$2:$A$5, ( (INDEX(Sheet1!$B$2:$OK$5,0,MATCH(Heatmap!NZ$1,Sheet1!$B$1:$OK$1,0)))/(INDEX(Sheet1!$B$2:$OK$5,0,MATCH(Heatmap!$A398,Sheet1!$B$1:$OK$1,0))) ))</f>
        <v>0.1953343219424824</v>
      </c>
      <c r="OA398" s="1" cm="1">
        <f t="array" ref="OA398">RSQ(Sheet1!$A$2:$A$5, ( (INDEX(Sheet1!$B$2:$OK$5,0,MATCH(Heatmap!OA$1,Sheet1!$B$1:$OK$1,0)))/(INDEX(Sheet1!$B$2:$OK$5,0,MATCH(Heatmap!$A398,Sheet1!$B$1:$OK$1,0))) ))</f>
        <v>8.2074050795959766E-2</v>
      </c>
      <c r="OB398" s="1" cm="1">
        <f t="array" ref="OB398">RSQ(Sheet1!$A$2:$A$5, ( (INDEX(Sheet1!$B$2:$OK$5,0,MATCH(Heatmap!OB$1,Sheet1!$B$1:$OK$1,0)))/(INDEX(Sheet1!$B$2:$OK$5,0,MATCH(Heatmap!$A398,Sheet1!$B$1:$OK$1,0))) ))</f>
        <v>2.6090858691743437E-3</v>
      </c>
      <c r="OC398" s="1" cm="1">
        <f t="array" ref="OC398">RSQ(Sheet1!$A$2:$A$5, ( (INDEX(Sheet1!$B$2:$OK$5,0,MATCH(Heatmap!OC$1,Sheet1!$B$1:$OK$1,0)))/(INDEX(Sheet1!$B$2:$OK$5,0,MATCH(Heatmap!$A398,Sheet1!$B$1:$OK$1,0))) ))</f>
        <v>9.7923195393943754E-4</v>
      </c>
      <c r="OD398" s="1" cm="1">
        <f t="array" ref="OD398">RSQ(Sheet1!$A$2:$A$5, ( (INDEX(Sheet1!$B$2:$OK$5,0,MATCH(Heatmap!OD$1,Sheet1!$B$1:$OK$1,0)))/(INDEX(Sheet1!$B$2:$OK$5,0,MATCH(Heatmap!$A398,Sheet1!$B$1:$OK$1,0))) ))</f>
        <v>3.6616884114905658E-3</v>
      </c>
      <c r="OE398" s="1" cm="1">
        <f t="array" ref="OE398">RSQ(Sheet1!$A$2:$A$5, ( (INDEX(Sheet1!$B$2:$OK$5,0,MATCH(Heatmap!OE$1,Sheet1!$B$1:$OK$1,0)))/(INDEX(Sheet1!$B$2:$OK$5,0,MATCH(Heatmap!$A398,Sheet1!$B$1:$OK$1,0))) ))</f>
        <v>0.10525020471532105</v>
      </c>
      <c r="OF398" s="1" cm="1">
        <f t="array" ref="OF398">RSQ(Sheet1!$A$2:$A$5, ( (INDEX(Sheet1!$B$2:$OK$5,0,MATCH(Heatmap!OF$1,Sheet1!$B$1:$OK$1,0)))/(INDEX(Sheet1!$B$2:$OK$5,0,MATCH(Heatmap!$A398,Sheet1!$B$1:$OK$1,0))) ))</f>
        <v>8.2802140148844385E-3</v>
      </c>
      <c r="OG398" s="1" cm="1">
        <f t="array" ref="OG398">RSQ(Sheet1!$A$2:$A$5, ( (INDEX(Sheet1!$B$2:$OK$5,0,MATCH(Heatmap!OG$1,Sheet1!$B$1:$OK$1,0)))/(INDEX(Sheet1!$B$2:$OK$5,0,MATCH(Heatmap!$A398,Sheet1!$B$1:$OK$1,0))) ))</f>
        <v>0.13253071879774314</v>
      </c>
      <c r="OH398" s="1" t="e" cm="1">
        <f t="array" ref="OH398">RSQ(Sheet1!$A$2:$A$5, ( (INDEX(Sheet1!$B$2:$OK$5,0,MATCH(Heatmap!OH$1,Sheet1!$B$1:$OK$1,0)))/(INDEX(Sheet1!$B$2:$OK$5,0,MATCH(Heatmap!$A398,Sheet1!$B$1:$OK$1,0))) ))</f>
        <v>#DIV/0!</v>
      </c>
      <c r="OI398" s="1" cm="1">
        <f t="array" ref="OI398">RSQ(Sheet1!$A$2:$A$5, ( (INDEX(Sheet1!$B$2:$OK$5,0,MATCH(Heatmap!OI$1,Sheet1!$B$1:$OK$1,0)))/(INDEX(Sheet1!$B$2:$OK$5,0,MATCH(Heatmap!$A398,Sheet1!$B$1:$OK$1,0))) ))</f>
        <v>0.1108167831431586</v>
      </c>
      <c r="OJ398" s="1" cm="1">
        <f t="array" ref="OJ398">RSQ(Sheet1!$A$2:$A$5, ( (INDEX(Sheet1!$B$2:$OK$5,0,MATCH(Heatmap!OJ$1,Sheet1!$B$1:$OK$1,0)))/(INDEX(Sheet1!$B$2:$OK$5,0,MATCH(Heatmap!$A398,Sheet1!$B$1:$OK$1,0))) ))</f>
        <v>8.9984382808798308E-2</v>
      </c>
      <c r="OK398" s="1" cm="1">
        <f t="array" ref="OK398">RSQ(Sheet1!$A$2:$A$5, ( (INDEX(Sheet1!$B$2:$OK$5,0,MATCH(Heatmap!OK$1,Sheet1!$B$1:$OK$1,0)))/(INDEX(Sheet1!$B$2:$OK$5,0,MATCH(Heatmap!$A398,Sheet1!$B$1:$OK$1,0))) ))</f>
        <v>9.8787871959144218E-4</v>
      </c>
      <c r="OL398" s="1" t="e" cm="1">
        <f t="array" ref="OL398">RSQ(Sheet1!$A$2:$A$5, ( (INDEX(Sheet1!$B$2:$OK$5,0,MATCH(Heatmap!OL$1,Sheet1!$B$1:$OK$1,0)))/(INDEX(Sheet1!$B$2:$OK$5,0,MATCH(Heatmap!$A398,Sheet1!$B$1:$OK$1,0))) ))</f>
        <v>#N/A</v>
      </c>
    </row>
    <row r="399" spans="1:402" ht="14.4">
      <c r="A399" s="3">
        <v>1084.4000000000001</v>
      </c>
      <c r="B399" s="1" cm="1">
        <f t="array" ref="B399">RSQ(Sheet1!$A$2:$A$5, ( (INDEX(Sheet1!$B$2:$OK$5,0,MATCH(Heatmap!B$1,Sheet1!$B$1:$OK$1,0)))/(INDEX(Sheet1!$B$2:$OK$5,0,MATCH(Heatmap!$A399,Sheet1!$B$1:$OK$1,0))) ))</f>
        <v>0.48656393618214866</v>
      </c>
      <c r="C399" s="1" cm="1">
        <f t="array" ref="C399">RSQ(Sheet1!$A$2:$A$5, ( (INDEX(Sheet1!$B$2:$OK$5,0,MATCH(Heatmap!C$1,Sheet1!$B$1:$OK$1,0)))/(INDEX(Sheet1!$B$2:$OK$5,0,MATCH(Heatmap!$A399,Sheet1!$B$1:$OK$1,0))) ))</f>
        <v>0.48916967893307989</v>
      </c>
      <c r="D399" s="1" cm="1">
        <f t="array" ref="D399">RSQ(Sheet1!$A$2:$A$5, ( (INDEX(Sheet1!$B$2:$OK$5,0,MATCH(Heatmap!D$1,Sheet1!$B$1:$OK$1,0)))/(INDEX(Sheet1!$B$2:$OK$5,0,MATCH(Heatmap!$A399,Sheet1!$B$1:$OK$1,0))) ))</f>
        <v>0.50953880402948248</v>
      </c>
      <c r="E399" s="1" cm="1">
        <f t="array" ref="E399">RSQ(Sheet1!$A$2:$A$5, ( (INDEX(Sheet1!$B$2:$OK$5,0,MATCH(Heatmap!E$1,Sheet1!$B$1:$OK$1,0)))/(INDEX(Sheet1!$B$2:$OK$5,0,MATCH(Heatmap!$A399,Sheet1!$B$1:$OK$1,0))) ))</f>
        <v>0.49010899785118583</v>
      </c>
      <c r="F399" s="1" cm="1">
        <f t="array" ref="F399">RSQ(Sheet1!$A$2:$A$5, ( (INDEX(Sheet1!$B$2:$OK$5,0,MATCH(Heatmap!F$1,Sheet1!$B$1:$OK$1,0)))/(INDEX(Sheet1!$B$2:$OK$5,0,MATCH(Heatmap!$A399,Sheet1!$B$1:$OK$1,0))) ))</f>
        <v>0.50534299632885837</v>
      </c>
      <c r="G399" s="1" cm="1">
        <f t="array" ref="G399">RSQ(Sheet1!$A$2:$A$5, ( (INDEX(Sheet1!$B$2:$OK$5,0,MATCH(Heatmap!G$1,Sheet1!$B$1:$OK$1,0)))/(INDEX(Sheet1!$B$2:$OK$5,0,MATCH(Heatmap!$A399,Sheet1!$B$1:$OK$1,0))) ))</f>
        <v>0.51297595461948142</v>
      </c>
      <c r="H399" s="1" cm="1">
        <f t="array" ref="H399">RSQ(Sheet1!$A$2:$A$5, ( (INDEX(Sheet1!$B$2:$OK$5,0,MATCH(Heatmap!H$1,Sheet1!$B$1:$OK$1,0)))/(INDEX(Sheet1!$B$2:$OK$5,0,MATCH(Heatmap!$A399,Sheet1!$B$1:$OK$1,0))) ))</f>
        <v>0.5143080240429807</v>
      </c>
      <c r="I399" s="1" cm="1">
        <f t="array" ref="I399">RSQ(Sheet1!$A$2:$A$5, ( (INDEX(Sheet1!$B$2:$OK$5,0,MATCH(Heatmap!I$1,Sheet1!$B$1:$OK$1,0)))/(INDEX(Sheet1!$B$2:$OK$5,0,MATCH(Heatmap!$A399,Sheet1!$B$1:$OK$1,0))) ))</f>
        <v>0.51134696938127411</v>
      </c>
      <c r="J399" s="1" cm="1">
        <f t="array" ref="J399">RSQ(Sheet1!$A$2:$A$5, ( (INDEX(Sheet1!$B$2:$OK$5,0,MATCH(Heatmap!J$1,Sheet1!$B$1:$OK$1,0)))/(INDEX(Sheet1!$B$2:$OK$5,0,MATCH(Heatmap!$A399,Sheet1!$B$1:$OK$1,0))) ))</f>
        <v>0.51473143369073104</v>
      </c>
      <c r="K399" s="1" cm="1">
        <f t="array" ref="K399">RSQ(Sheet1!$A$2:$A$5, ( (INDEX(Sheet1!$B$2:$OK$5,0,MATCH(Heatmap!K$1,Sheet1!$B$1:$OK$1,0)))/(INDEX(Sheet1!$B$2:$OK$5,0,MATCH(Heatmap!$A399,Sheet1!$B$1:$OK$1,0))) ))</f>
        <v>0.52459338591320748</v>
      </c>
      <c r="L399" s="1" cm="1">
        <f t="array" ref="L399">RSQ(Sheet1!$A$2:$A$5, ( (INDEX(Sheet1!$B$2:$OK$5,0,MATCH(Heatmap!L$1,Sheet1!$B$1:$OK$1,0)))/(INDEX(Sheet1!$B$2:$OK$5,0,MATCH(Heatmap!$A399,Sheet1!$B$1:$OK$1,0))) ))</f>
        <v>0.51570552462565089</v>
      </c>
      <c r="M399" s="1" cm="1">
        <f t="array" ref="M399">RSQ(Sheet1!$A$2:$A$5, ( (INDEX(Sheet1!$B$2:$OK$5,0,MATCH(Heatmap!M$1,Sheet1!$B$1:$OK$1,0)))/(INDEX(Sheet1!$B$2:$OK$5,0,MATCH(Heatmap!$A399,Sheet1!$B$1:$OK$1,0))) ))</f>
        <v>0.52657002963188215</v>
      </c>
      <c r="N399" s="1" cm="1">
        <f t="array" ref="N399">RSQ(Sheet1!$A$2:$A$5, ( (INDEX(Sheet1!$B$2:$OK$5,0,MATCH(Heatmap!N$1,Sheet1!$B$1:$OK$1,0)))/(INDEX(Sheet1!$B$2:$OK$5,0,MATCH(Heatmap!$A399,Sheet1!$B$1:$OK$1,0))) ))</f>
        <v>0.51889659216484085</v>
      </c>
      <c r="O399" s="1" cm="1">
        <f t="array" ref="O399">RSQ(Sheet1!$A$2:$A$5, ( (INDEX(Sheet1!$B$2:$OK$5,0,MATCH(Heatmap!O$1,Sheet1!$B$1:$OK$1,0)))/(INDEX(Sheet1!$B$2:$OK$5,0,MATCH(Heatmap!$A399,Sheet1!$B$1:$OK$1,0))) ))</f>
        <v>0.52275563466033603</v>
      </c>
      <c r="P399" s="1" cm="1">
        <f t="array" ref="P399">RSQ(Sheet1!$A$2:$A$5, ( (INDEX(Sheet1!$B$2:$OK$5,0,MATCH(Heatmap!P$1,Sheet1!$B$1:$OK$1,0)))/(INDEX(Sheet1!$B$2:$OK$5,0,MATCH(Heatmap!$A399,Sheet1!$B$1:$OK$1,0))) ))</f>
        <v>0.53557541087672167</v>
      </c>
      <c r="Q399" s="1" cm="1">
        <f t="array" ref="Q399">RSQ(Sheet1!$A$2:$A$5, ( (INDEX(Sheet1!$B$2:$OK$5,0,MATCH(Heatmap!Q$1,Sheet1!$B$1:$OK$1,0)))/(INDEX(Sheet1!$B$2:$OK$5,0,MATCH(Heatmap!$A399,Sheet1!$B$1:$OK$1,0))) ))</f>
        <v>0.53408285925168852</v>
      </c>
      <c r="R399" s="1" cm="1">
        <f t="array" ref="R399">RSQ(Sheet1!$A$2:$A$5, ( (INDEX(Sheet1!$B$2:$OK$5,0,MATCH(Heatmap!R$1,Sheet1!$B$1:$OK$1,0)))/(INDEX(Sheet1!$B$2:$OK$5,0,MATCH(Heatmap!$A399,Sheet1!$B$1:$OK$1,0))) ))</f>
        <v>0.52717610314750929</v>
      </c>
      <c r="S399" s="1" cm="1">
        <f t="array" ref="S399">RSQ(Sheet1!$A$2:$A$5, ( (INDEX(Sheet1!$B$2:$OK$5,0,MATCH(Heatmap!S$1,Sheet1!$B$1:$OK$1,0)))/(INDEX(Sheet1!$B$2:$OK$5,0,MATCH(Heatmap!$A399,Sheet1!$B$1:$OK$1,0))) ))</f>
        <v>0.52809811171589194</v>
      </c>
      <c r="T399" s="1" cm="1">
        <f t="array" ref="T399">RSQ(Sheet1!$A$2:$A$5, ( (INDEX(Sheet1!$B$2:$OK$5,0,MATCH(Heatmap!T$1,Sheet1!$B$1:$OK$1,0)))/(INDEX(Sheet1!$B$2:$OK$5,0,MATCH(Heatmap!$A399,Sheet1!$B$1:$OK$1,0))) ))</f>
        <v>0.52511113954986388</v>
      </c>
      <c r="U399" s="1" cm="1">
        <f t="array" ref="U399">RSQ(Sheet1!$A$2:$A$5, ( (INDEX(Sheet1!$B$2:$OK$5,0,MATCH(Heatmap!U$1,Sheet1!$B$1:$OK$1,0)))/(INDEX(Sheet1!$B$2:$OK$5,0,MATCH(Heatmap!$A399,Sheet1!$B$1:$OK$1,0))) ))</f>
        <v>0.52936310176521018</v>
      </c>
      <c r="V399" s="1" cm="1">
        <f t="array" ref="V399">RSQ(Sheet1!$A$2:$A$5, ( (INDEX(Sheet1!$B$2:$OK$5,0,MATCH(Heatmap!V$1,Sheet1!$B$1:$OK$1,0)))/(INDEX(Sheet1!$B$2:$OK$5,0,MATCH(Heatmap!$A399,Sheet1!$B$1:$OK$1,0))) ))</f>
        <v>0.54219018720466472</v>
      </c>
      <c r="W399" s="1" cm="1">
        <f t="array" ref="W399">RSQ(Sheet1!$A$2:$A$5, ( (INDEX(Sheet1!$B$2:$OK$5,0,MATCH(Heatmap!W$1,Sheet1!$B$1:$OK$1,0)))/(INDEX(Sheet1!$B$2:$OK$5,0,MATCH(Heatmap!$A399,Sheet1!$B$1:$OK$1,0))) ))</f>
        <v>0.51907395897476782</v>
      </c>
      <c r="X399" s="1" cm="1">
        <f t="array" ref="X399">RSQ(Sheet1!$A$2:$A$5, ( (INDEX(Sheet1!$B$2:$OK$5,0,MATCH(Heatmap!X$1,Sheet1!$B$1:$OK$1,0)))/(INDEX(Sheet1!$B$2:$OK$5,0,MATCH(Heatmap!$A399,Sheet1!$B$1:$OK$1,0))) ))</f>
        <v>0.52739697838184574</v>
      </c>
      <c r="Y399" s="1" cm="1">
        <f t="array" ref="Y399">RSQ(Sheet1!$A$2:$A$5, ( (INDEX(Sheet1!$B$2:$OK$5,0,MATCH(Heatmap!Y$1,Sheet1!$B$1:$OK$1,0)))/(INDEX(Sheet1!$B$2:$OK$5,0,MATCH(Heatmap!$A399,Sheet1!$B$1:$OK$1,0))) ))</f>
        <v>0.52235882246449461</v>
      </c>
      <c r="Z399" s="1" cm="1">
        <f t="array" ref="Z399">RSQ(Sheet1!$A$2:$A$5, ( (INDEX(Sheet1!$B$2:$OK$5,0,MATCH(Heatmap!Z$1,Sheet1!$B$1:$OK$1,0)))/(INDEX(Sheet1!$B$2:$OK$5,0,MATCH(Heatmap!$A399,Sheet1!$B$1:$OK$1,0))) ))</f>
        <v>0.5211701919138706</v>
      </c>
      <c r="AA399" s="1" cm="1">
        <f t="array" ref="AA399">RSQ(Sheet1!$A$2:$A$5, ( (INDEX(Sheet1!$B$2:$OK$5,0,MATCH(Heatmap!AA$1,Sheet1!$B$1:$OK$1,0)))/(INDEX(Sheet1!$B$2:$OK$5,0,MATCH(Heatmap!$A399,Sheet1!$B$1:$OK$1,0))) ))</f>
        <v>0.5333059213802368</v>
      </c>
      <c r="AB399" s="1" cm="1">
        <f t="array" ref="AB399">RSQ(Sheet1!$A$2:$A$5, ( (INDEX(Sheet1!$B$2:$OK$5,0,MATCH(Heatmap!AB$1,Sheet1!$B$1:$OK$1,0)))/(INDEX(Sheet1!$B$2:$OK$5,0,MATCH(Heatmap!$A399,Sheet1!$B$1:$OK$1,0))) ))</f>
        <v>0.54068426474369147</v>
      </c>
      <c r="AC399" s="1" cm="1">
        <f t="array" ref="AC399">RSQ(Sheet1!$A$2:$A$5, ( (INDEX(Sheet1!$B$2:$OK$5,0,MATCH(Heatmap!AC$1,Sheet1!$B$1:$OK$1,0)))/(INDEX(Sheet1!$B$2:$OK$5,0,MATCH(Heatmap!$A399,Sheet1!$B$1:$OK$1,0))) ))</f>
        <v>0.53520995324877429</v>
      </c>
      <c r="AD399" s="1" cm="1">
        <f t="array" ref="AD399">RSQ(Sheet1!$A$2:$A$5, ( (INDEX(Sheet1!$B$2:$OK$5,0,MATCH(Heatmap!AD$1,Sheet1!$B$1:$OK$1,0)))/(INDEX(Sheet1!$B$2:$OK$5,0,MATCH(Heatmap!$A399,Sheet1!$B$1:$OK$1,0))) ))</f>
        <v>0.52024930190001217</v>
      </c>
      <c r="AE399" s="1" cm="1">
        <f t="array" ref="AE399">RSQ(Sheet1!$A$2:$A$5, ( (INDEX(Sheet1!$B$2:$OK$5,0,MATCH(Heatmap!AE$1,Sheet1!$B$1:$OK$1,0)))/(INDEX(Sheet1!$B$2:$OK$5,0,MATCH(Heatmap!$A399,Sheet1!$B$1:$OK$1,0))) ))</f>
        <v>0.52315322728395508</v>
      </c>
      <c r="AF399" s="1" cm="1">
        <f t="array" ref="AF399">RSQ(Sheet1!$A$2:$A$5, ( (INDEX(Sheet1!$B$2:$OK$5,0,MATCH(Heatmap!AF$1,Sheet1!$B$1:$OK$1,0)))/(INDEX(Sheet1!$B$2:$OK$5,0,MATCH(Heatmap!$A399,Sheet1!$B$1:$OK$1,0))) ))</f>
        <v>0.50813078862013561</v>
      </c>
      <c r="AG399" s="1" cm="1">
        <f t="array" ref="AG399">RSQ(Sheet1!$A$2:$A$5, ( (INDEX(Sheet1!$B$2:$OK$5,0,MATCH(Heatmap!AG$1,Sheet1!$B$1:$OK$1,0)))/(INDEX(Sheet1!$B$2:$OK$5,0,MATCH(Heatmap!$A399,Sheet1!$B$1:$OK$1,0))) ))</f>
        <v>0.51769073491276474</v>
      </c>
      <c r="AH399" s="1" cm="1">
        <f t="array" ref="AH399">RSQ(Sheet1!$A$2:$A$5, ( (INDEX(Sheet1!$B$2:$OK$5,0,MATCH(Heatmap!AH$1,Sheet1!$B$1:$OK$1,0)))/(INDEX(Sheet1!$B$2:$OK$5,0,MATCH(Heatmap!$A399,Sheet1!$B$1:$OK$1,0))) ))</f>
        <v>0.52606691582962684</v>
      </c>
      <c r="AI399" s="1" cm="1">
        <f t="array" ref="AI399">RSQ(Sheet1!$A$2:$A$5, ( (INDEX(Sheet1!$B$2:$OK$5,0,MATCH(Heatmap!AI$1,Sheet1!$B$1:$OK$1,0)))/(INDEX(Sheet1!$B$2:$OK$5,0,MATCH(Heatmap!$A399,Sheet1!$B$1:$OK$1,0))) ))</f>
        <v>0.52206697228025523</v>
      </c>
      <c r="AJ399" s="1" cm="1">
        <f t="array" ref="AJ399">RSQ(Sheet1!$A$2:$A$5, ( (INDEX(Sheet1!$B$2:$OK$5,0,MATCH(Heatmap!AJ$1,Sheet1!$B$1:$OK$1,0)))/(INDEX(Sheet1!$B$2:$OK$5,0,MATCH(Heatmap!$A399,Sheet1!$B$1:$OK$1,0))) ))</f>
        <v>0.53197434734782967</v>
      </c>
      <c r="AK399" s="1" cm="1">
        <f t="array" ref="AK399">RSQ(Sheet1!$A$2:$A$5, ( (INDEX(Sheet1!$B$2:$OK$5,0,MATCH(Heatmap!AK$1,Sheet1!$B$1:$OK$1,0)))/(INDEX(Sheet1!$B$2:$OK$5,0,MATCH(Heatmap!$A399,Sheet1!$B$1:$OK$1,0))) ))</f>
        <v>0.52908262759194769</v>
      </c>
      <c r="AL399" s="1" cm="1">
        <f t="array" ref="AL399">RSQ(Sheet1!$A$2:$A$5, ( (INDEX(Sheet1!$B$2:$OK$5,0,MATCH(Heatmap!AL$1,Sheet1!$B$1:$OK$1,0)))/(INDEX(Sheet1!$B$2:$OK$5,0,MATCH(Heatmap!$A399,Sheet1!$B$1:$OK$1,0))) ))</f>
        <v>0.52769884984727333</v>
      </c>
      <c r="AM399" s="1" cm="1">
        <f t="array" ref="AM399">RSQ(Sheet1!$A$2:$A$5, ( (INDEX(Sheet1!$B$2:$OK$5,0,MATCH(Heatmap!AM$1,Sheet1!$B$1:$OK$1,0)))/(INDEX(Sheet1!$B$2:$OK$5,0,MATCH(Heatmap!$A399,Sheet1!$B$1:$OK$1,0))) ))</f>
        <v>0.52483819522904407</v>
      </c>
      <c r="AN399" s="1" cm="1">
        <f t="array" ref="AN399">RSQ(Sheet1!$A$2:$A$5, ( (INDEX(Sheet1!$B$2:$OK$5,0,MATCH(Heatmap!AN$1,Sheet1!$B$1:$OK$1,0)))/(INDEX(Sheet1!$B$2:$OK$5,0,MATCH(Heatmap!$A399,Sheet1!$B$1:$OK$1,0))) ))</f>
        <v>0.53721883840121942</v>
      </c>
      <c r="AO399" s="1" cm="1">
        <f t="array" ref="AO399">RSQ(Sheet1!$A$2:$A$5, ( (INDEX(Sheet1!$B$2:$OK$5,0,MATCH(Heatmap!AO$1,Sheet1!$B$1:$OK$1,0)))/(INDEX(Sheet1!$B$2:$OK$5,0,MATCH(Heatmap!$A399,Sheet1!$B$1:$OK$1,0))) ))</f>
        <v>0.52808275567139629</v>
      </c>
      <c r="AP399" s="1" cm="1">
        <f t="array" ref="AP399">RSQ(Sheet1!$A$2:$A$5, ( (INDEX(Sheet1!$B$2:$OK$5,0,MATCH(Heatmap!AP$1,Sheet1!$B$1:$OK$1,0)))/(INDEX(Sheet1!$B$2:$OK$5,0,MATCH(Heatmap!$A399,Sheet1!$B$1:$OK$1,0))) ))</f>
        <v>0.52196062725842285</v>
      </c>
      <c r="AQ399" s="1" cm="1">
        <f t="array" ref="AQ399">RSQ(Sheet1!$A$2:$A$5, ( (INDEX(Sheet1!$B$2:$OK$5,0,MATCH(Heatmap!AQ$1,Sheet1!$B$1:$OK$1,0)))/(INDEX(Sheet1!$B$2:$OK$5,0,MATCH(Heatmap!$A399,Sheet1!$B$1:$OK$1,0))) ))</f>
        <v>0.52749425917571457</v>
      </c>
      <c r="AR399" s="1" cm="1">
        <f t="array" ref="AR399">RSQ(Sheet1!$A$2:$A$5, ( (INDEX(Sheet1!$B$2:$OK$5,0,MATCH(Heatmap!AR$1,Sheet1!$B$1:$OK$1,0)))/(INDEX(Sheet1!$B$2:$OK$5,0,MATCH(Heatmap!$A399,Sheet1!$B$1:$OK$1,0))) ))</f>
        <v>0.50245337587599026</v>
      </c>
      <c r="AS399" s="1" cm="1">
        <f t="array" ref="AS399">RSQ(Sheet1!$A$2:$A$5, ( (INDEX(Sheet1!$B$2:$OK$5,0,MATCH(Heatmap!AS$1,Sheet1!$B$1:$OK$1,0)))/(INDEX(Sheet1!$B$2:$OK$5,0,MATCH(Heatmap!$A399,Sheet1!$B$1:$OK$1,0))) ))</f>
        <v>0.5044540759323638</v>
      </c>
      <c r="AT399" s="1" cm="1">
        <f t="array" ref="AT399">RSQ(Sheet1!$A$2:$A$5, ( (INDEX(Sheet1!$B$2:$OK$5,0,MATCH(Heatmap!AT$1,Sheet1!$B$1:$OK$1,0)))/(INDEX(Sheet1!$B$2:$OK$5,0,MATCH(Heatmap!$A399,Sheet1!$B$1:$OK$1,0))) ))</f>
        <v>0.50344501165536593</v>
      </c>
      <c r="AU399" s="1" cm="1">
        <f t="array" ref="AU399">RSQ(Sheet1!$A$2:$A$5, ( (INDEX(Sheet1!$B$2:$OK$5,0,MATCH(Heatmap!AU$1,Sheet1!$B$1:$OK$1,0)))/(INDEX(Sheet1!$B$2:$OK$5,0,MATCH(Heatmap!$A399,Sheet1!$B$1:$OK$1,0))) ))</f>
        <v>0.50576618315446398</v>
      </c>
      <c r="AV399" s="1" cm="1">
        <f t="array" ref="AV399">RSQ(Sheet1!$A$2:$A$5, ( (INDEX(Sheet1!$B$2:$OK$5,0,MATCH(Heatmap!AV$1,Sheet1!$B$1:$OK$1,0)))/(INDEX(Sheet1!$B$2:$OK$5,0,MATCH(Heatmap!$A399,Sheet1!$B$1:$OK$1,0))) ))</f>
        <v>0.49856424900808</v>
      </c>
      <c r="AW399" s="1" cm="1">
        <f t="array" ref="AW399">RSQ(Sheet1!$A$2:$A$5, ( (INDEX(Sheet1!$B$2:$OK$5,0,MATCH(Heatmap!AW$1,Sheet1!$B$1:$OK$1,0)))/(INDEX(Sheet1!$B$2:$OK$5,0,MATCH(Heatmap!$A399,Sheet1!$B$1:$OK$1,0))) ))</f>
        <v>0.51409364105852562</v>
      </c>
      <c r="AX399" s="1" cm="1">
        <f t="array" ref="AX399">RSQ(Sheet1!$A$2:$A$5, ( (INDEX(Sheet1!$B$2:$OK$5,0,MATCH(Heatmap!AX$1,Sheet1!$B$1:$OK$1,0)))/(INDEX(Sheet1!$B$2:$OK$5,0,MATCH(Heatmap!$A399,Sheet1!$B$1:$OK$1,0))) ))</f>
        <v>0.49611741056506903</v>
      </c>
      <c r="AY399" s="1" cm="1">
        <f t="array" ref="AY399">RSQ(Sheet1!$A$2:$A$5, ( (INDEX(Sheet1!$B$2:$OK$5,0,MATCH(Heatmap!AY$1,Sheet1!$B$1:$OK$1,0)))/(INDEX(Sheet1!$B$2:$OK$5,0,MATCH(Heatmap!$A399,Sheet1!$B$1:$OK$1,0))) ))</f>
        <v>0.49643433339134668</v>
      </c>
      <c r="AZ399" s="1" cm="1">
        <f t="array" ref="AZ399">RSQ(Sheet1!$A$2:$A$5, ( (INDEX(Sheet1!$B$2:$OK$5,0,MATCH(Heatmap!AZ$1,Sheet1!$B$1:$OK$1,0)))/(INDEX(Sheet1!$B$2:$OK$5,0,MATCH(Heatmap!$A399,Sheet1!$B$1:$OK$1,0))) ))</f>
        <v>0.49444669982165912</v>
      </c>
      <c r="BA399" s="1" cm="1">
        <f t="array" ref="BA399">RSQ(Sheet1!$A$2:$A$5, ( (INDEX(Sheet1!$B$2:$OK$5,0,MATCH(Heatmap!BA$1,Sheet1!$B$1:$OK$1,0)))/(INDEX(Sheet1!$B$2:$OK$5,0,MATCH(Heatmap!$A399,Sheet1!$B$1:$OK$1,0))) ))</f>
        <v>0.50075565362195851</v>
      </c>
      <c r="BB399" s="1" cm="1">
        <f t="array" ref="BB399">RSQ(Sheet1!$A$2:$A$5, ( (INDEX(Sheet1!$B$2:$OK$5,0,MATCH(Heatmap!BB$1,Sheet1!$B$1:$OK$1,0)))/(INDEX(Sheet1!$B$2:$OK$5,0,MATCH(Heatmap!$A399,Sheet1!$B$1:$OK$1,0))) ))</f>
        <v>0.50529886562005744</v>
      </c>
      <c r="BC399" s="1" cm="1">
        <f t="array" ref="BC399">RSQ(Sheet1!$A$2:$A$5, ( (INDEX(Sheet1!$B$2:$OK$5,0,MATCH(Heatmap!BC$1,Sheet1!$B$1:$OK$1,0)))/(INDEX(Sheet1!$B$2:$OK$5,0,MATCH(Heatmap!$A399,Sheet1!$B$1:$OK$1,0))) ))</f>
        <v>0.50591361173485094</v>
      </c>
      <c r="BD399" s="1" cm="1">
        <f t="array" ref="BD399">RSQ(Sheet1!$A$2:$A$5, ( (INDEX(Sheet1!$B$2:$OK$5,0,MATCH(Heatmap!BD$1,Sheet1!$B$1:$OK$1,0)))/(INDEX(Sheet1!$B$2:$OK$5,0,MATCH(Heatmap!$A399,Sheet1!$B$1:$OK$1,0))) ))</f>
        <v>0.4929293369988928</v>
      </c>
      <c r="BE399" s="1" cm="1">
        <f t="array" ref="BE399">RSQ(Sheet1!$A$2:$A$5, ( (INDEX(Sheet1!$B$2:$OK$5,0,MATCH(Heatmap!BE$1,Sheet1!$B$1:$OK$1,0)))/(INDEX(Sheet1!$B$2:$OK$5,0,MATCH(Heatmap!$A399,Sheet1!$B$1:$OK$1,0))) ))</f>
        <v>0.4922237226960916</v>
      </c>
      <c r="BF399" s="1" cm="1">
        <f t="array" ref="BF399">RSQ(Sheet1!$A$2:$A$5, ( (INDEX(Sheet1!$B$2:$OK$5,0,MATCH(Heatmap!BF$1,Sheet1!$B$1:$OK$1,0)))/(INDEX(Sheet1!$B$2:$OK$5,0,MATCH(Heatmap!$A399,Sheet1!$B$1:$OK$1,0))) ))</f>
        <v>0.51082058166378419</v>
      </c>
      <c r="BG399" s="1" cm="1">
        <f t="array" ref="BG399">RSQ(Sheet1!$A$2:$A$5, ( (INDEX(Sheet1!$B$2:$OK$5,0,MATCH(Heatmap!BG$1,Sheet1!$B$1:$OK$1,0)))/(INDEX(Sheet1!$B$2:$OK$5,0,MATCH(Heatmap!$A399,Sheet1!$B$1:$OK$1,0))) ))</f>
        <v>0.50408693979353592</v>
      </c>
      <c r="BH399" s="1" cm="1">
        <f t="array" ref="BH399">RSQ(Sheet1!$A$2:$A$5, ( (INDEX(Sheet1!$B$2:$OK$5,0,MATCH(Heatmap!BH$1,Sheet1!$B$1:$OK$1,0)))/(INDEX(Sheet1!$B$2:$OK$5,0,MATCH(Heatmap!$A399,Sheet1!$B$1:$OK$1,0))) ))</f>
        <v>0.5007718863808126</v>
      </c>
      <c r="BI399" s="1" cm="1">
        <f t="array" ref="BI399">RSQ(Sheet1!$A$2:$A$5, ( (INDEX(Sheet1!$B$2:$OK$5,0,MATCH(Heatmap!BI$1,Sheet1!$B$1:$OK$1,0)))/(INDEX(Sheet1!$B$2:$OK$5,0,MATCH(Heatmap!$A399,Sheet1!$B$1:$OK$1,0))) ))</f>
        <v>0.49681202589534568</v>
      </c>
      <c r="BJ399" s="1" cm="1">
        <f t="array" ref="BJ399">RSQ(Sheet1!$A$2:$A$5, ( (INDEX(Sheet1!$B$2:$OK$5,0,MATCH(Heatmap!BJ$1,Sheet1!$B$1:$OK$1,0)))/(INDEX(Sheet1!$B$2:$OK$5,0,MATCH(Heatmap!$A399,Sheet1!$B$1:$OK$1,0))) ))</f>
        <v>0.4930401859777363</v>
      </c>
      <c r="BK399" s="1" cm="1">
        <f t="array" ref="BK399">RSQ(Sheet1!$A$2:$A$5, ( (INDEX(Sheet1!$B$2:$OK$5,0,MATCH(Heatmap!BK$1,Sheet1!$B$1:$OK$1,0)))/(INDEX(Sheet1!$B$2:$OK$5,0,MATCH(Heatmap!$A399,Sheet1!$B$1:$OK$1,0))) ))</f>
        <v>0.47798582024663944</v>
      </c>
      <c r="BL399" s="1" cm="1">
        <f t="array" ref="BL399">RSQ(Sheet1!$A$2:$A$5, ( (INDEX(Sheet1!$B$2:$OK$5,0,MATCH(Heatmap!BL$1,Sheet1!$B$1:$OK$1,0)))/(INDEX(Sheet1!$B$2:$OK$5,0,MATCH(Heatmap!$A399,Sheet1!$B$1:$OK$1,0))) ))</f>
        <v>0.48696237155033856</v>
      </c>
      <c r="BM399" s="1" cm="1">
        <f t="array" ref="BM399">RSQ(Sheet1!$A$2:$A$5, ( (INDEX(Sheet1!$B$2:$OK$5,0,MATCH(Heatmap!BM$1,Sheet1!$B$1:$OK$1,0)))/(INDEX(Sheet1!$B$2:$OK$5,0,MATCH(Heatmap!$A399,Sheet1!$B$1:$OK$1,0))) ))</f>
        <v>0.50666883465680601</v>
      </c>
      <c r="BN399" s="1" cm="1">
        <f t="array" ref="BN399">RSQ(Sheet1!$A$2:$A$5, ( (INDEX(Sheet1!$B$2:$OK$5,0,MATCH(Heatmap!BN$1,Sheet1!$B$1:$OK$1,0)))/(INDEX(Sheet1!$B$2:$OK$5,0,MATCH(Heatmap!$A399,Sheet1!$B$1:$OK$1,0))) ))</f>
        <v>0.48041380354176255</v>
      </c>
      <c r="BO399" s="1" cm="1">
        <f t="array" ref="BO399">RSQ(Sheet1!$A$2:$A$5, ( (INDEX(Sheet1!$B$2:$OK$5,0,MATCH(Heatmap!BO$1,Sheet1!$B$1:$OK$1,0)))/(INDEX(Sheet1!$B$2:$OK$5,0,MATCH(Heatmap!$A399,Sheet1!$B$1:$OK$1,0))) ))</f>
        <v>0.49760955748974045</v>
      </c>
      <c r="BP399" s="1" cm="1">
        <f t="array" ref="BP399">RSQ(Sheet1!$A$2:$A$5, ( (INDEX(Sheet1!$B$2:$OK$5,0,MATCH(Heatmap!BP$1,Sheet1!$B$1:$OK$1,0)))/(INDEX(Sheet1!$B$2:$OK$5,0,MATCH(Heatmap!$A399,Sheet1!$B$1:$OK$1,0))) ))</f>
        <v>0.47734630361829145</v>
      </c>
      <c r="BQ399" s="1" cm="1">
        <f t="array" ref="BQ399">RSQ(Sheet1!$A$2:$A$5, ( (INDEX(Sheet1!$B$2:$OK$5,0,MATCH(Heatmap!BQ$1,Sheet1!$B$1:$OK$1,0)))/(INDEX(Sheet1!$B$2:$OK$5,0,MATCH(Heatmap!$A399,Sheet1!$B$1:$OK$1,0))) ))</f>
        <v>0.47598426037817465</v>
      </c>
      <c r="BR399" s="1" cm="1">
        <f t="array" ref="BR399">RSQ(Sheet1!$A$2:$A$5, ( (INDEX(Sheet1!$B$2:$OK$5,0,MATCH(Heatmap!BR$1,Sheet1!$B$1:$OK$1,0)))/(INDEX(Sheet1!$B$2:$OK$5,0,MATCH(Heatmap!$A399,Sheet1!$B$1:$OK$1,0))) ))</f>
        <v>0.47510393595699912</v>
      </c>
      <c r="BS399" s="1" cm="1">
        <f t="array" ref="BS399">RSQ(Sheet1!$A$2:$A$5, ( (INDEX(Sheet1!$B$2:$OK$5,0,MATCH(Heatmap!BS$1,Sheet1!$B$1:$OK$1,0)))/(INDEX(Sheet1!$B$2:$OK$5,0,MATCH(Heatmap!$A399,Sheet1!$B$1:$OK$1,0))) ))</f>
        <v>0.49160564681794172</v>
      </c>
      <c r="BT399" s="1" cm="1">
        <f t="array" ref="BT399">RSQ(Sheet1!$A$2:$A$5, ( (INDEX(Sheet1!$B$2:$OK$5,0,MATCH(Heatmap!BT$1,Sheet1!$B$1:$OK$1,0)))/(INDEX(Sheet1!$B$2:$OK$5,0,MATCH(Heatmap!$A399,Sheet1!$B$1:$OK$1,0))) ))</f>
        <v>0.47539361457978013</v>
      </c>
      <c r="BU399" s="1" cm="1">
        <f t="array" ref="BU399">RSQ(Sheet1!$A$2:$A$5, ( (INDEX(Sheet1!$B$2:$OK$5,0,MATCH(Heatmap!BU$1,Sheet1!$B$1:$OK$1,0)))/(INDEX(Sheet1!$B$2:$OK$5,0,MATCH(Heatmap!$A399,Sheet1!$B$1:$OK$1,0))) ))</f>
        <v>0.47407971827099837</v>
      </c>
      <c r="BV399" s="1" cm="1">
        <f t="array" ref="BV399">RSQ(Sheet1!$A$2:$A$5, ( (INDEX(Sheet1!$B$2:$OK$5,0,MATCH(Heatmap!BV$1,Sheet1!$B$1:$OK$1,0)))/(INDEX(Sheet1!$B$2:$OK$5,0,MATCH(Heatmap!$A399,Sheet1!$B$1:$OK$1,0))) ))</f>
        <v>0.47751542183560142</v>
      </c>
      <c r="BW399" s="1" cm="1">
        <f t="array" ref="BW399">RSQ(Sheet1!$A$2:$A$5, ( (INDEX(Sheet1!$B$2:$OK$5,0,MATCH(Heatmap!BW$1,Sheet1!$B$1:$OK$1,0)))/(INDEX(Sheet1!$B$2:$OK$5,0,MATCH(Heatmap!$A399,Sheet1!$B$1:$OK$1,0))) ))</f>
        <v>0.46002335578023579</v>
      </c>
      <c r="BX399" s="1" cm="1">
        <f t="array" ref="BX399">RSQ(Sheet1!$A$2:$A$5, ( (INDEX(Sheet1!$B$2:$OK$5,0,MATCH(Heatmap!BX$1,Sheet1!$B$1:$OK$1,0)))/(INDEX(Sheet1!$B$2:$OK$5,0,MATCH(Heatmap!$A399,Sheet1!$B$1:$OK$1,0))) ))</f>
        <v>0.4493234420764467</v>
      </c>
      <c r="BY399" s="1" cm="1">
        <f t="array" ref="BY399">RSQ(Sheet1!$A$2:$A$5, ( (INDEX(Sheet1!$B$2:$OK$5,0,MATCH(Heatmap!BY$1,Sheet1!$B$1:$OK$1,0)))/(INDEX(Sheet1!$B$2:$OK$5,0,MATCH(Heatmap!$A399,Sheet1!$B$1:$OK$1,0))) ))</f>
        <v>0.45963100981708416</v>
      </c>
      <c r="BZ399" s="1" cm="1">
        <f t="array" ref="BZ399">RSQ(Sheet1!$A$2:$A$5, ( (INDEX(Sheet1!$B$2:$OK$5,0,MATCH(Heatmap!BZ$1,Sheet1!$B$1:$OK$1,0)))/(INDEX(Sheet1!$B$2:$OK$5,0,MATCH(Heatmap!$A399,Sheet1!$B$1:$OK$1,0))) ))</f>
        <v>0.46514780560314439</v>
      </c>
      <c r="CA399" s="1" cm="1">
        <f t="array" ref="CA399">RSQ(Sheet1!$A$2:$A$5, ( (INDEX(Sheet1!$B$2:$OK$5,0,MATCH(Heatmap!CA$1,Sheet1!$B$1:$OK$1,0)))/(INDEX(Sheet1!$B$2:$OK$5,0,MATCH(Heatmap!$A399,Sheet1!$B$1:$OK$1,0))) ))</f>
        <v>0.46010033467255868</v>
      </c>
      <c r="CB399" s="1" cm="1">
        <f t="array" ref="CB399">RSQ(Sheet1!$A$2:$A$5, ( (INDEX(Sheet1!$B$2:$OK$5,0,MATCH(Heatmap!CB$1,Sheet1!$B$1:$OK$1,0)))/(INDEX(Sheet1!$B$2:$OK$5,0,MATCH(Heatmap!$A399,Sheet1!$B$1:$OK$1,0))) ))</f>
        <v>0.47562536737024913</v>
      </c>
      <c r="CC399" s="1" cm="1">
        <f t="array" ref="CC399">RSQ(Sheet1!$A$2:$A$5, ( (INDEX(Sheet1!$B$2:$OK$5,0,MATCH(Heatmap!CC$1,Sheet1!$B$1:$OK$1,0)))/(INDEX(Sheet1!$B$2:$OK$5,0,MATCH(Heatmap!$A399,Sheet1!$B$1:$OK$1,0))) ))</f>
        <v>0.46300684279895188</v>
      </c>
      <c r="CD399" s="1" cm="1">
        <f t="array" ref="CD399">RSQ(Sheet1!$A$2:$A$5, ( (INDEX(Sheet1!$B$2:$OK$5,0,MATCH(Heatmap!CD$1,Sheet1!$B$1:$OK$1,0)))/(INDEX(Sheet1!$B$2:$OK$5,0,MATCH(Heatmap!$A399,Sheet1!$B$1:$OK$1,0))) ))</f>
        <v>0.43844774753178839</v>
      </c>
      <c r="CE399" s="1" cm="1">
        <f t="array" ref="CE399">RSQ(Sheet1!$A$2:$A$5, ( (INDEX(Sheet1!$B$2:$OK$5,0,MATCH(Heatmap!CE$1,Sheet1!$B$1:$OK$1,0)))/(INDEX(Sheet1!$B$2:$OK$5,0,MATCH(Heatmap!$A399,Sheet1!$B$1:$OK$1,0))) ))</f>
        <v>0.45138910327368686</v>
      </c>
      <c r="CF399" s="1" cm="1">
        <f t="array" ref="CF399">RSQ(Sheet1!$A$2:$A$5, ( (INDEX(Sheet1!$B$2:$OK$5,0,MATCH(Heatmap!CF$1,Sheet1!$B$1:$OK$1,0)))/(INDEX(Sheet1!$B$2:$OK$5,0,MATCH(Heatmap!$A399,Sheet1!$B$1:$OK$1,0))) ))</f>
        <v>0.45486769687306761</v>
      </c>
      <c r="CG399" s="1" cm="1">
        <f t="array" ref="CG399">RSQ(Sheet1!$A$2:$A$5, ( (INDEX(Sheet1!$B$2:$OK$5,0,MATCH(Heatmap!CG$1,Sheet1!$B$1:$OK$1,0)))/(INDEX(Sheet1!$B$2:$OK$5,0,MATCH(Heatmap!$A399,Sheet1!$B$1:$OK$1,0))) ))</f>
        <v>0.4585936951127017</v>
      </c>
      <c r="CH399" s="1" cm="1">
        <f t="array" ref="CH399">RSQ(Sheet1!$A$2:$A$5, ( (INDEX(Sheet1!$B$2:$OK$5,0,MATCH(Heatmap!CH$1,Sheet1!$B$1:$OK$1,0)))/(INDEX(Sheet1!$B$2:$OK$5,0,MATCH(Heatmap!$A399,Sheet1!$B$1:$OK$1,0))) ))</f>
        <v>0.44600319342540196</v>
      </c>
      <c r="CI399" s="1" cm="1">
        <f t="array" ref="CI399">RSQ(Sheet1!$A$2:$A$5, ( (INDEX(Sheet1!$B$2:$OK$5,0,MATCH(Heatmap!CI$1,Sheet1!$B$1:$OK$1,0)))/(INDEX(Sheet1!$B$2:$OK$5,0,MATCH(Heatmap!$A399,Sheet1!$B$1:$OK$1,0))) ))</f>
        <v>0.44696630481351229</v>
      </c>
      <c r="CJ399" s="1" cm="1">
        <f t="array" ref="CJ399">RSQ(Sheet1!$A$2:$A$5, ( (INDEX(Sheet1!$B$2:$OK$5,0,MATCH(Heatmap!CJ$1,Sheet1!$B$1:$OK$1,0)))/(INDEX(Sheet1!$B$2:$OK$5,0,MATCH(Heatmap!$A399,Sheet1!$B$1:$OK$1,0))) ))</f>
        <v>0.46101116800762465</v>
      </c>
      <c r="CK399" s="1" cm="1">
        <f t="array" ref="CK399">RSQ(Sheet1!$A$2:$A$5, ( (INDEX(Sheet1!$B$2:$OK$5,0,MATCH(Heatmap!CK$1,Sheet1!$B$1:$OK$1,0)))/(INDEX(Sheet1!$B$2:$OK$5,0,MATCH(Heatmap!$A399,Sheet1!$B$1:$OK$1,0))) ))</f>
        <v>0.45670234006344679</v>
      </c>
      <c r="CL399" s="1" cm="1">
        <f t="array" ref="CL399">RSQ(Sheet1!$A$2:$A$5, ( (INDEX(Sheet1!$B$2:$OK$5,0,MATCH(Heatmap!CL$1,Sheet1!$B$1:$OK$1,0)))/(INDEX(Sheet1!$B$2:$OK$5,0,MATCH(Heatmap!$A399,Sheet1!$B$1:$OK$1,0))) ))</f>
        <v>0.43731136080638183</v>
      </c>
      <c r="CM399" s="1" cm="1">
        <f t="array" ref="CM399">RSQ(Sheet1!$A$2:$A$5, ( (INDEX(Sheet1!$B$2:$OK$5,0,MATCH(Heatmap!CM$1,Sheet1!$B$1:$OK$1,0)))/(INDEX(Sheet1!$B$2:$OK$5,0,MATCH(Heatmap!$A399,Sheet1!$B$1:$OK$1,0))) ))</f>
        <v>0.44283821999202355</v>
      </c>
      <c r="CN399" s="1" cm="1">
        <f t="array" ref="CN399">RSQ(Sheet1!$A$2:$A$5, ( (INDEX(Sheet1!$B$2:$OK$5,0,MATCH(Heatmap!CN$1,Sheet1!$B$1:$OK$1,0)))/(INDEX(Sheet1!$B$2:$OK$5,0,MATCH(Heatmap!$A399,Sheet1!$B$1:$OK$1,0))) ))</f>
        <v>0.42829891795281522</v>
      </c>
      <c r="CO399" s="1" cm="1">
        <f t="array" ref="CO399">RSQ(Sheet1!$A$2:$A$5, ( (INDEX(Sheet1!$B$2:$OK$5,0,MATCH(Heatmap!CO$1,Sheet1!$B$1:$OK$1,0)))/(INDEX(Sheet1!$B$2:$OK$5,0,MATCH(Heatmap!$A399,Sheet1!$B$1:$OK$1,0))) ))</f>
        <v>0.43365320160095805</v>
      </c>
      <c r="CP399" s="1" cm="1">
        <f t="array" ref="CP399">RSQ(Sheet1!$A$2:$A$5, ( (INDEX(Sheet1!$B$2:$OK$5,0,MATCH(Heatmap!CP$1,Sheet1!$B$1:$OK$1,0)))/(INDEX(Sheet1!$B$2:$OK$5,0,MATCH(Heatmap!$A399,Sheet1!$B$1:$OK$1,0))) ))</f>
        <v>0.43356930138854932</v>
      </c>
      <c r="CQ399" s="1" cm="1">
        <f t="array" ref="CQ399">RSQ(Sheet1!$A$2:$A$5, ( (INDEX(Sheet1!$B$2:$OK$5,0,MATCH(Heatmap!CQ$1,Sheet1!$B$1:$OK$1,0)))/(INDEX(Sheet1!$B$2:$OK$5,0,MATCH(Heatmap!$A399,Sheet1!$B$1:$OK$1,0))) ))</f>
        <v>0.42857101503479744</v>
      </c>
      <c r="CR399" s="1" cm="1">
        <f t="array" ref="CR399">RSQ(Sheet1!$A$2:$A$5, ( (INDEX(Sheet1!$B$2:$OK$5,0,MATCH(Heatmap!CR$1,Sheet1!$B$1:$OK$1,0)))/(INDEX(Sheet1!$B$2:$OK$5,0,MATCH(Heatmap!$A399,Sheet1!$B$1:$OK$1,0))) ))</f>
        <v>0.43408058140450351</v>
      </c>
      <c r="CS399" s="1" cm="1">
        <f t="array" ref="CS399">RSQ(Sheet1!$A$2:$A$5, ( (INDEX(Sheet1!$B$2:$OK$5,0,MATCH(Heatmap!CS$1,Sheet1!$B$1:$OK$1,0)))/(INDEX(Sheet1!$B$2:$OK$5,0,MATCH(Heatmap!$A399,Sheet1!$B$1:$OK$1,0))) ))</f>
        <v>0.42708274905161775</v>
      </c>
      <c r="CT399" s="1" cm="1">
        <f t="array" ref="CT399">RSQ(Sheet1!$A$2:$A$5, ( (INDEX(Sheet1!$B$2:$OK$5,0,MATCH(Heatmap!CT$1,Sheet1!$B$1:$OK$1,0)))/(INDEX(Sheet1!$B$2:$OK$5,0,MATCH(Heatmap!$A399,Sheet1!$B$1:$OK$1,0))) ))</f>
        <v>0.42176437813049622</v>
      </c>
      <c r="CU399" s="1" cm="1">
        <f t="array" ref="CU399">RSQ(Sheet1!$A$2:$A$5, ( (INDEX(Sheet1!$B$2:$OK$5,0,MATCH(Heatmap!CU$1,Sheet1!$B$1:$OK$1,0)))/(INDEX(Sheet1!$B$2:$OK$5,0,MATCH(Heatmap!$A399,Sheet1!$B$1:$OK$1,0))) ))</f>
        <v>0.42789882988283623</v>
      </c>
      <c r="CV399" s="1" cm="1">
        <f t="array" ref="CV399">RSQ(Sheet1!$A$2:$A$5, ( (INDEX(Sheet1!$B$2:$OK$5,0,MATCH(Heatmap!CV$1,Sheet1!$B$1:$OK$1,0)))/(INDEX(Sheet1!$B$2:$OK$5,0,MATCH(Heatmap!$A399,Sheet1!$B$1:$OK$1,0))) ))</f>
        <v>0.41221215272101142</v>
      </c>
      <c r="CW399" s="1" cm="1">
        <f t="array" ref="CW399">RSQ(Sheet1!$A$2:$A$5, ( (INDEX(Sheet1!$B$2:$OK$5,0,MATCH(Heatmap!CW$1,Sheet1!$B$1:$OK$1,0)))/(INDEX(Sheet1!$B$2:$OK$5,0,MATCH(Heatmap!$A399,Sheet1!$B$1:$OK$1,0))) ))</f>
        <v>0.42284988538568463</v>
      </c>
      <c r="CX399" s="1" cm="1">
        <f t="array" ref="CX399">RSQ(Sheet1!$A$2:$A$5, ( (INDEX(Sheet1!$B$2:$OK$5,0,MATCH(Heatmap!CX$1,Sheet1!$B$1:$OK$1,0)))/(INDEX(Sheet1!$B$2:$OK$5,0,MATCH(Heatmap!$A399,Sheet1!$B$1:$OK$1,0))) ))</f>
        <v>0.41797115713711341</v>
      </c>
      <c r="CY399" s="1" cm="1">
        <f t="array" ref="CY399">RSQ(Sheet1!$A$2:$A$5, ( (INDEX(Sheet1!$B$2:$OK$5,0,MATCH(Heatmap!CY$1,Sheet1!$B$1:$OK$1,0)))/(INDEX(Sheet1!$B$2:$OK$5,0,MATCH(Heatmap!$A399,Sheet1!$B$1:$OK$1,0))) ))</f>
        <v>0.41527053692355104</v>
      </c>
      <c r="CZ399" s="1" cm="1">
        <f t="array" ref="CZ399">RSQ(Sheet1!$A$2:$A$5, ( (INDEX(Sheet1!$B$2:$OK$5,0,MATCH(Heatmap!CZ$1,Sheet1!$B$1:$OK$1,0)))/(INDEX(Sheet1!$B$2:$OK$5,0,MATCH(Heatmap!$A399,Sheet1!$B$1:$OK$1,0))) ))</f>
        <v>0.41615903067847559</v>
      </c>
      <c r="DA399" s="1" cm="1">
        <f t="array" ref="DA399">RSQ(Sheet1!$A$2:$A$5, ( (INDEX(Sheet1!$B$2:$OK$5,0,MATCH(Heatmap!DA$1,Sheet1!$B$1:$OK$1,0)))/(INDEX(Sheet1!$B$2:$OK$5,0,MATCH(Heatmap!$A399,Sheet1!$B$1:$OK$1,0))) ))</f>
        <v>0.41225358402684253</v>
      </c>
      <c r="DB399" s="1" cm="1">
        <f t="array" ref="DB399">RSQ(Sheet1!$A$2:$A$5, ( (INDEX(Sheet1!$B$2:$OK$5,0,MATCH(Heatmap!DB$1,Sheet1!$B$1:$OK$1,0)))/(INDEX(Sheet1!$B$2:$OK$5,0,MATCH(Heatmap!$A399,Sheet1!$B$1:$OK$1,0))) ))</f>
        <v>0.4048544638967847</v>
      </c>
      <c r="DC399" s="1" cm="1">
        <f t="array" ref="DC399">RSQ(Sheet1!$A$2:$A$5, ( (INDEX(Sheet1!$B$2:$OK$5,0,MATCH(Heatmap!DC$1,Sheet1!$B$1:$OK$1,0)))/(INDEX(Sheet1!$B$2:$OK$5,0,MATCH(Heatmap!$A399,Sheet1!$B$1:$OK$1,0))) ))</f>
        <v>0.40547645153158879</v>
      </c>
      <c r="DD399" s="1" cm="1">
        <f t="array" ref="DD399">RSQ(Sheet1!$A$2:$A$5, ( (INDEX(Sheet1!$B$2:$OK$5,0,MATCH(Heatmap!DD$1,Sheet1!$B$1:$OK$1,0)))/(INDEX(Sheet1!$B$2:$OK$5,0,MATCH(Heatmap!$A399,Sheet1!$B$1:$OK$1,0))) ))</f>
        <v>0.39921488515107528</v>
      </c>
      <c r="DE399" s="1" cm="1">
        <f t="array" ref="DE399">RSQ(Sheet1!$A$2:$A$5, ( (INDEX(Sheet1!$B$2:$OK$5,0,MATCH(Heatmap!DE$1,Sheet1!$B$1:$OK$1,0)))/(INDEX(Sheet1!$B$2:$OK$5,0,MATCH(Heatmap!$A399,Sheet1!$B$1:$OK$1,0))) ))</f>
        <v>0.4055870243400127</v>
      </c>
      <c r="DF399" s="1" cm="1">
        <f t="array" ref="DF399">RSQ(Sheet1!$A$2:$A$5, ( (INDEX(Sheet1!$B$2:$OK$5,0,MATCH(Heatmap!DF$1,Sheet1!$B$1:$OK$1,0)))/(INDEX(Sheet1!$B$2:$OK$5,0,MATCH(Heatmap!$A399,Sheet1!$B$1:$OK$1,0))) ))</f>
        <v>0.41787658259062654</v>
      </c>
      <c r="DG399" s="1" cm="1">
        <f t="array" ref="DG399">RSQ(Sheet1!$A$2:$A$5, ( (INDEX(Sheet1!$B$2:$OK$5,0,MATCH(Heatmap!DG$1,Sheet1!$B$1:$OK$1,0)))/(INDEX(Sheet1!$B$2:$OK$5,0,MATCH(Heatmap!$A399,Sheet1!$B$1:$OK$1,0))) ))</f>
        <v>0.40918178032011093</v>
      </c>
      <c r="DH399" s="1" cm="1">
        <f t="array" ref="DH399">RSQ(Sheet1!$A$2:$A$5, ( (INDEX(Sheet1!$B$2:$OK$5,0,MATCH(Heatmap!DH$1,Sheet1!$B$1:$OK$1,0)))/(INDEX(Sheet1!$B$2:$OK$5,0,MATCH(Heatmap!$A399,Sheet1!$B$1:$OK$1,0))) ))</f>
        <v>0.39973444563206501</v>
      </c>
      <c r="DI399" s="1" cm="1">
        <f t="array" ref="DI399">RSQ(Sheet1!$A$2:$A$5, ( (INDEX(Sheet1!$B$2:$OK$5,0,MATCH(Heatmap!DI$1,Sheet1!$B$1:$OK$1,0)))/(INDEX(Sheet1!$B$2:$OK$5,0,MATCH(Heatmap!$A399,Sheet1!$B$1:$OK$1,0))) ))</f>
        <v>0.39822185264284871</v>
      </c>
      <c r="DJ399" s="1" cm="1">
        <f t="array" ref="DJ399">RSQ(Sheet1!$A$2:$A$5, ( (INDEX(Sheet1!$B$2:$OK$5,0,MATCH(Heatmap!DJ$1,Sheet1!$B$1:$OK$1,0)))/(INDEX(Sheet1!$B$2:$OK$5,0,MATCH(Heatmap!$A399,Sheet1!$B$1:$OK$1,0))) ))</f>
        <v>0.39513735835508396</v>
      </c>
      <c r="DK399" s="1" cm="1">
        <f t="array" ref="DK399">RSQ(Sheet1!$A$2:$A$5, ( (INDEX(Sheet1!$B$2:$OK$5,0,MATCH(Heatmap!DK$1,Sheet1!$B$1:$OK$1,0)))/(INDEX(Sheet1!$B$2:$OK$5,0,MATCH(Heatmap!$A399,Sheet1!$B$1:$OK$1,0))) ))</f>
        <v>0.39148203123718434</v>
      </c>
      <c r="DL399" s="1" cm="1">
        <f t="array" ref="DL399">RSQ(Sheet1!$A$2:$A$5, ( (INDEX(Sheet1!$B$2:$OK$5,0,MATCH(Heatmap!DL$1,Sheet1!$B$1:$OK$1,0)))/(INDEX(Sheet1!$B$2:$OK$5,0,MATCH(Heatmap!$A399,Sheet1!$B$1:$OK$1,0))) ))</f>
        <v>0.39159281488172187</v>
      </c>
      <c r="DM399" s="1" cm="1">
        <f t="array" ref="DM399">RSQ(Sheet1!$A$2:$A$5, ( (INDEX(Sheet1!$B$2:$OK$5,0,MATCH(Heatmap!DM$1,Sheet1!$B$1:$OK$1,0)))/(INDEX(Sheet1!$B$2:$OK$5,0,MATCH(Heatmap!$A399,Sheet1!$B$1:$OK$1,0))) ))</f>
        <v>0.38747558254023745</v>
      </c>
      <c r="DN399" s="1" cm="1">
        <f t="array" ref="DN399">RSQ(Sheet1!$A$2:$A$5, ( (INDEX(Sheet1!$B$2:$OK$5,0,MATCH(Heatmap!DN$1,Sheet1!$B$1:$OK$1,0)))/(INDEX(Sheet1!$B$2:$OK$5,0,MATCH(Heatmap!$A399,Sheet1!$B$1:$OK$1,0))) ))</f>
        <v>0.37602414603861983</v>
      </c>
      <c r="DO399" s="1" cm="1">
        <f t="array" ref="DO399">RSQ(Sheet1!$A$2:$A$5, ( (INDEX(Sheet1!$B$2:$OK$5,0,MATCH(Heatmap!DO$1,Sheet1!$B$1:$OK$1,0)))/(INDEX(Sheet1!$B$2:$OK$5,0,MATCH(Heatmap!$A399,Sheet1!$B$1:$OK$1,0))) ))</f>
        <v>0.39091381882130227</v>
      </c>
      <c r="DP399" s="1" cm="1">
        <f t="array" ref="DP399">RSQ(Sheet1!$A$2:$A$5, ( (INDEX(Sheet1!$B$2:$OK$5,0,MATCH(Heatmap!DP$1,Sheet1!$B$1:$OK$1,0)))/(INDEX(Sheet1!$B$2:$OK$5,0,MATCH(Heatmap!$A399,Sheet1!$B$1:$OK$1,0))) ))</f>
        <v>0.3880580070411046</v>
      </c>
      <c r="DQ399" s="1" cm="1">
        <f t="array" ref="DQ399">RSQ(Sheet1!$A$2:$A$5, ( (INDEX(Sheet1!$B$2:$OK$5,0,MATCH(Heatmap!DQ$1,Sheet1!$B$1:$OK$1,0)))/(INDEX(Sheet1!$B$2:$OK$5,0,MATCH(Heatmap!$A399,Sheet1!$B$1:$OK$1,0))) ))</f>
        <v>0.36938326060305832</v>
      </c>
      <c r="DR399" s="1" cm="1">
        <f t="array" ref="DR399">RSQ(Sheet1!$A$2:$A$5, ( (INDEX(Sheet1!$B$2:$OK$5,0,MATCH(Heatmap!DR$1,Sheet1!$B$1:$OK$1,0)))/(INDEX(Sheet1!$B$2:$OK$5,0,MATCH(Heatmap!$A399,Sheet1!$B$1:$OK$1,0))) ))</f>
        <v>0.36998318256326451</v>
      </c>
      <c r="DS399" s="1" cm="1">
        <f t="array" ref="DS399">RSQ(Sheet1!$A$2:$A$5, ( (INDEX(Sheet1!$B$2:$OK$5,0,MATCH(Heatmap!DS$1,Sheet1!$B$1:$OK$1,0)))/(INDEX(Sheet1!$B$2:$OK$5,0,MATCH(Heatmap!$A399,Sheet1!$B$1:$OK$1,0))) ))</f>
        <v>0.38707014715429311</v>
      </c>
      <c r="DT399" s="1" cm="1">
        <f t="array" ref="DT399">RSQ(Sheet1!$A$2:$A$5, ( (INDEX(Sheet1!$B$2:$OK$5,0,MATCH(Heatmap!DT$1,Sheet1!$B$1:$OK$1,0)))/(INDEX(Sheet1!$B$2:$OK$5,0,MATCH(Heatmap!$A399,Sheet1!$B$1:$OK$1,0))) ))</f>
        <v>0.37463264569983973</v>
      </c>
      <c r="DU399" s="1" cm="1">
        <f t="array" ref="DU399">RSQ(Sheet1!$A$2:$A$5, ( (INDEX(Sheet1!$B$2:$OK$5,0,MATCH(Heatmap!DU$1,Sheet1!$B$1:$OK$1,0)))/(INDEX(Sheet1!$B$2:$OK$5,0,MATCH(Heatmap!$A399,Sheet1!$B$1:$OK$1,0))) ))</f>
        <v>0.36977866784131741</v>
      </c>
      <c r="DV399" s="1" cm="1">
        <f t="array" ref="DV399">RSQ(Sheet1!$A$2:$A$5, ( (INDEX(Sheet1!$B$2:$OK$5,0,MATCH(Heatmap!DV$1,Sheet1!$B$1:$OK$1,0)))/(INDEX(Sheet1!$B$2:$OK$5,0,MATCH(Heatmap!$A399,Sheet1!$B$1:$OK$1,0))) ))</f>
        <v>0.35929738338600364</v>
      </c>
      <c r="DW399" s="1" cm="1">
        <f t="array" ref="DW399">RSQ(Sheet1!$A$2:$A$5, ( (INDEX(Sheet1!$B$2:$OK$5,0,MATCH(Heatmap!DW$1,Sheet1!$B$1:$OK$1,0)))/(INDEX(Sheet1!$B$2:$OK$5,0,MATCH(Heatmap!$A399,Sheet1!$B$1:$OK$1,0))) ))</f>
        <v>0.35579052459341609</v>
      </c>
      <c r="DX399" s="1" cm="1">
        <f t="array" ref="DX399">RSQ(Sheet1!$A$2:$A$5, ( (INDEX(Sheet1!$B$2:$OK$5,0,MATCH(Heatmap!DX$1,Sheet1!$B$1:$OK$1,0)))/(INDEX(Sheet1!$B$2:$OK$5,0,MATCH(Heatmap!$A399,Sheet1!$B$1:$OK$1,0))) ))</f>
        <v>0.3625106652119916</v>
      </c>
      <c r="DY399" s="1" cm="1">
        <f t="array" ref="DY399">RSQ(Sheet1!$A$2:$A$5, ( (INDEX(Sheet1!$B$2:$OK$5,0,MATCH(Heatmap!DY$1,Sheet1!$B$1:$OK$1,0)))/(INDEX(Sheet1!$B$2:$OK$5,0,MATCH(Heatmap!$A399,Sheet1!$B$1:$OK$1,0))) ))</f>
        <v>0.35796682553720061</v>
      </c>
      <c r="DZ399" s="1" cm="1">
        <f t="array" ref="DZ399">RSQ(Sheet1!$A$2:$A$5, ( (INDEX(Sheet1!$B$2:$OK$5,0,MATCH(Heatmap!DZ$1,Sheet1!$B$1:$OK$1,0)))/(INDEX(Sheet1!$B$2:$OK$5,0,MATCH(Heatmap!$A399,Sheet1!$B$1:$OK$1,0))) ))</f>
        <v>0.37522316843537906</v>
      </c>
      <c r="EA399" s="1" cm="1">
        <f t="array" ref="EA399">RSQ(Sheet1!$A$2:$A$5, ( (INDEX(Sheet1!$B$2:$OK$5,0,MATCH(Heatmap!EA$1,Sheet1!$B$1:$OK$1,0)))/(INDEX(Sheet1!$B$2:$OK$5,0,MATCH(Heatmap!$A399,Sheet1!$B$1:$OK$1,0))) ))</f>
        <v>0.37030582646824395</v>
      </c>
      <c r="EB399" s="1" cm="1">
        <f t="array" ref="EB399">RSQ(Sheet1!$A$2:$A$5, ( (INDEX(Sheet1!$B$2:$OK$5,0,MATCH(Heatmap!EB$1,Sheet1!$B$1:$OK$1,0)))/(INDEX(Sheet1!$B$2:$OK$5,0,MATCH(Heatmap!$A399,Sheet1!$B$1:$OK$1,0))) ))</f>
        <v>0.38196627912045134</v>
      </c>
      <c r="EC399" s="1" cm="1">
        <f t="array" ref="EC399">RSQ(Sheet1!$A$2:$A$5, ( (INDEX(Sheet1!$B$2:$OK$5,0,MATCH(Heatmap!EC$1,Sheet1!$B$1:$OK$1,0)))/(INDEX(Sheet1!$B$2:$OK$5,0,MATCH(Heatmap!$A399,Sheet1!$B$1:$OK$1,0))) ))</f>
        <v>0.3537116853462936</v>
      </c>
      <c r="ED399" s="1" cm="1">
        <f t="array" ref="ED399">RSQ(Sheet1!$A$2:$A$5, ( (INDEX(Sheet1!$B$2:$OK$5,0,MATCH(Heatmap!ED$1,Sheet1!$B$1:$OK$1,0)))/(INDEX(Sheet1!$B$2:$OK$5,0,MATCH(Heatmap!$A399,Sheet1!$B$1:$OK$1,0))) ))</f>
        <v>0.32691631779033781</v>
      </c>
      <c r="EE399" s="1" cm="1">
        <f t="array" ref="EE399">RSQ(Sheet1!$A$2:$A$5, ( (INDEX(Sheet1!$B$2:$OK$5,0,MATCH(Heatmap!EE$1,Sheet1!$B$1:$OK$1,0)))/(INDEX(Sheet1!$B$2:$OK$5,0,MATCH(Heatmap!$A399,Sheet1!$B$1:$OK$1,0))) ))</f>
        <v>0.34871112951001859</v>
      </c>
      <c r="EF399" s="1" cm="1">
        <f t="array" ref="EF399">RSQ(Sheet1!$A$2:$A$5, ( (INDEX(Sheet1!$B$2:$OK$5,0,MATCH(Heatmap!EF$1,Sheet1!$B$1:$OK$1,0)))/(INDEX(Sheet1!$B$2:$OK$5,0,MATCH(Heatmap!$A399,Sheet1!$B$1:$OK$1,0))) ))</f>
        <v>0.35603995945448269</v>
      </c>
      <c r="EG399" s="1" cm="1">
        <f t="array" ref="EG399">RSQ(Sheet1!$A$2:$A$5, ( (INDEX(Sheet1!$B$2:$OK$5,0,MATCH(Heatmap!EG$1,Sheet1!$B$1:$OK$1,0)))/(INDEX(Sheet1!$B$2:$OK$5,0,MATCH(Heatmap!$A399,Sheet1!$B$1:$OK$1,0))) ))</f>
        <v>0.35106130408024738</v>
      </c>
      <c r="EH399" s="1" cm="1">
        <f t="array" ref="EH399">RSQ(Sheet1!$A$2:$A$5, ( (INDEX(Sheet1!$B$2:$OK$5,0,MATCH(Heatmap!EH$1,Sheet1!$B$1:$OK$1,0)))/(INDEX(Sheet1!$B$2:$OK$5,0,MATCH(Heatmap!$A399,Sheet1!$B$1:$OK$1,0))) ))</f>
        <v>0.35184879132491287</v>
      </c>
      <c r="EI399" s="1" cm="1">
        <f t="array" ref="EI399">RSQ(Sheet1!$A$2:$A$5, ( (INDEX(Sheet1!$B$2:$OK$5,0,MATCH(Heatmap!EI$1,Sheet1!$B$1:$OK$1,0)))/(INDEX(Sheet1!$B$2:$OK$5,0,MATCH(Heatmap!$A399,Sheet1!$B$1:$OK$1,0))) ))</f>
        <v>0.33189383533851291</v>
      </c>
      <c r="EJ399" s="1" cm="1">
        <f t="array" ref="EJ399">RSQ(Sheet1!$A$2:$A$5, ( (INDEX(Sheet1!$B$2:$OK$5,0,MATCH(Heatmap!EJ$1,Sheet1!$B$1:$OK$1,0)))/(INDEX(Sheet1!$B$2:$OK$5,0,MATCH(Heatmap!$A399,Sheet1!$B$1:$OK$1,0))) ))</f>
        <v>0.33021918627754926</v>
      </c>
      <c r="EK399" s="1" cm="1">
        <f t="array" ref="EK399">RSQ(Sheet1!$A$2:$A$5, ( (INDEX(Sheet1!$B$2:$OK$5,0,MATCH(Heatmap!EK$1,Sheet1!$B$1:$OK$1,0)))/(INDEX(Sheet1!$B$2:$OK$5,0,MATCH(Heatmap!$A399,Sheet1!$B$1:$OK$1,0))) ))</f>
        <v>0.33987943482878863</v>
      </c>
      <c r="EL399" s="1" cm="1">
        <f t="array" ref="EL399">RSQ(Sheet1!$A$2:$A$5, ( (INDEX(Sheet1!$B$2:$OK$5,0,MATCH(Heatmap!EL$1,Sheet1!$B$1:$OK$1,0)))/(INDEX(Sheet1!$B$2:$OK$5,0,MATCH(Heatmap!$A399,Sheet1!$B$1:$OK$1,0))) ))</f>
        <v>0.34670986483767213</v>
      </c>
      <c r="EM399" s="1" cm="1">
        <f t="array" ref="EM399">RSQ(Sheet1!$A$2:$A$5, ( (INDEX(Sheet1!$B$2:$OK$5,0,MATCH(Heatmap!EM$1,Sheet1!$B$1:$OK$1,0)))/(INDEX(Sheet1!$B$2:$OK$5,0,MATCH(Heatmap!$A399,Sheet1!$B$1:$OK$1,0))) ))</f>
        <v>0.3432733357908001</v>
      </c>
      <c r="EN399" s="1" cm="1">
        <f t="array" ref="EN399">RSQ(Sheet1!$A$2:$A$5, ( (INDEX(Sheet1!$B$2:$OK$5,0,MATCH(Heatmap!EN$1,Sheet1!$B$1:$OK$1,0)))/(INDEX(Sheet1!$B$2:$OK$5,0,MATCH(Heatmap!$A399,Sheet1!$B$1:$OK$1,0))) ))</f>
        <v>0.33728990898923783</v>
      </c>
      <c r="EO399" s="1" cm="1">
        <f t="array" ref="EO399">RSQ(Sheet1!$A$2:$A$5, ( (INDEX(Sheet1!$B$2:$OK$5,0,MATCH(Heatmap!EO$1,Sheet1!$B$1:$OK$1,0)))/(INDEX(Sheet1!$B$2:$OK$5,0,MATCH(Heatmap!$A399,Sheet1!$B$1:$OK$1,0))) ))</f>
        <v>0.33284515713396812</v>
      </c>
      <c r="EP399" s="1" cm="1">
        <f t="array" ref="EP399">RSQ(Sheet1!$A$2:$A$5, ( (INDEX(Sheet1!$B$2:$OK$5,0,MATCH(Heatmap!EP$1,Sheet1!$B$1:$OK$1,0)))/(INDEX(Sheet1!$B$2:$OK$5,0,MATCH(Heatmap!$A399,Sheet1!$B$1:$OK$1,0))) ))</f>
        <v>0.33513165642296194</v>
      </c>
      <c r="EQ399" s="1" cm="1">
        <f t="array" ref="EQ399">RSQ(Sheet1!$A$2:$A$5, ( (INDEX(Sheet1!$B$2:$OK$5,0,MATCH(Heatmap!EQ$1,Sheet1!$B$1:$OK$1,0)))/(INDEX(Sheet1!$B$2:$OK$5,0,MATCH(Heatmap!$A399,Sheet1!$B$1:$OK$1,0))) ))</f>
        <v>0.34778588505647012</v>
      </c>
      <c r="ER399" s="1" cm="1">
        <f t="array" ref="ER399">RSQ(Sheet1!$A$2:$A$5, ( (INDEX(Sheet1!$B$2:$OK$5,0,MATCH(Heatmap!ER$1,Sheet1!$B$1:$OK$1,0)))/(INDEX(Sheet1!$B$2:$OK$5,0,MATCH(Heatmap!$A399,Sheet1!$B$1:$OK$1,0))) ))</f>
        <v>0.33327744431559936</v>
      </c>
      <c r="ES399" s="1" cm="1">
        <f t="array" ref="ES399">RSQ(Sheet1!$A$2:$A$5, ( (INDEX(Sheet1!$B$2:$OK$5,0,MATCH(Heatmap!ES$1,Sheet1!$B$1:$OK$1,0)))/(INDEX(Sheet1!$B$2:$OK$5,0,MATCH(Heatmap!$A399,Sheet1!$B$1:$OK$1,0))) ))</f>
        <v>0.34046588230004077</v>
      </c>
      <c r="ET399" s="1" cm="1">
        <f t="array" ref="ET399">RSQ(Sheet1!$A$2:$A$5, ( (INDEX(Sheet1!$B$2:$OK$5,0,MATCH(Heatmap!ET$1,Sheet1!$B$1:$OK$1,0)))/(INDEX(Sheet1!$B$2:$OK$5,0,MATCH(Heatmap!$A399,Sheet1!$B$1:$OK$1,0))) ))</f>
        <v>0.33942205668068481</v>
      </c>
      <c r="EU399" s="1" cm="1">
        <f t="array" ref="EU399">RSQ(Sheet1!$A$2:$A$5, ( (INDEX(Sheet1!$B$2:$OK$5,0,MATCH(Heatmap!EU$1,Sheet1!$B$1:$OK$1,0)))/(INDEX(Sheet1!$B$2:$OK$5,0,MATCH(Heatmap!$A399,Sheet1!$B$1:$OK$1,0))) ))</f>
        <v>0.3254345514316222</v>
      </c>
      <c r="EV399" s="1" cm="1">
        <f t="array" ref="EV399">RSQ(Sheet1!$A$2:$A$5, ( (INDEX(Sheet1!$B$2:$OK$5,0,MATCH(Heatmap!EV$1,Sheet1!$B$1:$OK$1,0)))/(INDEX(Sheet1!$B$2:$OK$5,0,MATCH(Heatmap!$A399,Sheet1!$B$1:$OK$1,0))) ))</f>
        <v>0.33138105392331618</v>
      </c>
      <c r="EW399" s="1" cm="1">
        <f t="array" ref="EW399">RSQ(Sheet1!$A$2:$A$5, ( (INDEX(Sheet1!$B$2:$OK$5,0,MATCH(Heatmap!EW$1,Sheet1!$B$1:$OK$1,0)))/(INDEX(Sheet1!$B$2:$OK$5,0,MATCH(Heatmap!$A399,Sheet1!$B$1:$OK$1,0))) ))</f>
        <v>0.33234557455881397</v>
      </c>
      <c r="EX399" s="1" cm="1">
        <f t="array" ref="EX399">RSQ(Sheet1!$A$2:$A$5, ( (INDEX(Sheet1!$B$2:$OK$5,0,MATCH(Heatmap!EX$1,Sheet1!$B$1:$OK$1,0)))/(INDEX(Sheet1!$B$2:$OK$5,0,MATCH(Heatmap!$A399,Sheet1!$B$1:$OK$1,0))) ))</f>
        <v>0.341007975638701</v>
      </c>
      <c r="EY399" s="1" cm="1">
        <f t="array" ref="EY399">RSQ(Sheet1!$A$2:$A$5, ( (INDEX(Sheet1!$B$2:$OK$5,0,MATCH(Heatmap!EY$1,Sheet1!$B$1:$OK$1,0)))/(INDEX(Sheet1!$B$2:$OK$5,0,MATCH(Heatmap!$A399,Sheet1!$B$1:$OK$1,0))) ))</f>
        <v>0.33885560868042247</v>
      </c>
      <c r="EZ399" s="1" cm="1">
        <f t="array" ref="EZ399">RSQ(Sheet1!$A$2:$A$5, ( (INDEX(Sheet1!$B$2:$OK$5,0,MATCH(Heatmap!EZ$1,Sheet1!$B$1:$OK$1,0)))/(INDEX(Sheet1!$B$2:$OK$5,0,MATCH(Heatmap!$A399,Sheet1!$B$1:$OK$1,0))) ))</f>
        <v>0.31880601277929632</v>
      </c>
      <c r="FA399" s="1" cm="1">
        <f t="array" ref="FA399">RSQ(Sheet1!$A$2:$A$5, ( (INDEX(Sheet1!$B$2:$OK$5,0,MATCH(Heatmap!FA$1,Sheet1!$B$1:$OK$1,0)))/(INDEX(Sheet1!$B$2:$OK$5,0,MATCH(Heatmap!$A399,Sheet1!$B$1:$OK$1,0))) ))</f>
        <v>0.30116870546123975</v>
      </c>
      <c r="FB399" s="1" cm="1">
        <f t="array" ref="FB399">RSQ(Sheet1!$A$2:$A$5, ( (INDEX(Sheet1!$B$2:$OK$5,0,MATCH(Heatmap!FB$1,Sheet1!$B$1:$OK$1,0)))/(INDEX(Sheet1!$B$2:$OK$5,0,MATCH(Heatmap!$A399,Sheet1!$B$1:$OK$1,0))) ))</f>
        <v>0.30608563273876077</v>
      </c>
      <c r="FC399" s="1" cm="1">
        <f t="array" ref="FC399">RSQ(Sheet1!$A$2:$A$5, ( (INDEX(Sheet1!$B$2:$OK$5,0,MATCH(Heatmap!FC$1,Sheet1!$B$1:$OK$1,0)))/(INDEX(Sheet1!$B$2:$OK$5,0,MATCH(Heatmap!$A399,Sheet1!$B$1:$OK$1,0))) ))</f>
        <v>0.3035288827381874</v>
      </c>
      <c r="FD399" s="1" cm="1">
        <f t="array" ref="FD399">RSQ(Sheet1!$A$2:$A$5, ( (INDEX(Sheet1!$B$2:$OK$5,0,MATCH(Heatmap!FD$1,Sheet1!$B$1:$OK$1,0)))/(INDEX(Sheet1!$B$2:$OK$5,0,MATCH(Heatmap!$A399,Sheet1!$B$1:$OK$1,0))) ))</f>
        <v>0.32382737653355859</v>
      </c>
      <c r="FE399" s="1" cm="1">
        <f t="array" ref="FE399">RSQ(Sheet1!$A$2:$A$5, ( (INDEX(Sheet1!$B$2:$OK$5,0,MATCH(Heatmap!FE$1,Sheet1!$B$1:$OK$1,0)))/(INDEX(Sheet1!$B$2:$OK$5,0,MATCH(Heatmap!$A399,Sheet1!$B$1:$OK$1,0))) ))</f>
        <v>0.30185088983035963</v>
      </c>
      <c r="FF399" s="1" cm="1">
        <f t="array" ref="FF399">RSQ(Sheet1!$A$2:$A$5, ( (INDEX(Sheet1!$B$2:$OK$5,0,MATCH(Heatmap!FF$1,Sheet1!$B$1:$OK$1,0)))/(INDEX(Sheet1!$B$2:$OK$5,0,MATCH(Heatmap!$A399,Sheet1!$B$1:$OK$1,0))) ))</f>
        <v>0.30369738140921315</v>
      </c>
      <c r="FG399" s="1" cm="1">
        <f t="array" ref="FG399">RSQ(Sheet1!$A$2:$A$5, ( (INDEX(Sheet1!$B$2:$OK$5,0,MATCH(Heatmap!FG$1,Sheet1!$B$1:$OK$1,0)))/(INDEX(Sheet1!$B$2:$OK$5,0,MATCH(Heatmap!$A399,Sheet1!$B$1:$OK$1,0))) ))</f>
        <v>0.30597056069232509</v>
      </c>
      <c r="FH399" s="1" cm="1">
        <f t="array" ref="FH399">RSQ(Sheet1!$A$2:$A$5, ( (INDEX(Sheet1!$B$2:$OK$5,0,MATCH(Heatmap!FH$1,Sheet1!$B$1:$OK$1,0)))/(INDEX(Sheet1!$B$2:$OK$5,0,MATCH(Heatmap!$A399,Sheet1!$B$1:$OK$1,0))) ))</f>
        <v>0.29589172944122949</v>
      </c>
      <c r="FI399" s="1" cm="1">
        <f t="array" ref="FI399">RSQ(Sheet1!$A$2:$A$5, ( (INDEX(Sheet1!$B$2:$OK$5,0,MATCH(Heatmap!FI$1,Sheet1!$B$1:$OK$1,0)))/(INDEX(Sheet1!$B$2:$OK$5,0,MATCH(Heatmap!$A399,Sheet1!$B$1:$OK$1,0))) ))</f>
        <v>0.3027957452516073</v>
      </c>
      <c r="FJ399" s="1" cm="1">
        <f t="array" ref="FJ399">RSQ(Sheet1!$A$2:$A$5, ( (INDEX(Sheet1!$B$2:$OK$5,0,MATCH(Heatmap!FJ$1,Sheet1!$B$1:$OK$1,0)))/(INDEX(Sheet1!$B$2:$OK$5,0,MATCH(Heatmap!$A399,Sheet1!$B$1:$OK$1,0))) ))</f>
        <v>0.31215134842380032</v>
      </c>
      <c r="FK399" s="1" cm="1">
        <f t="array" ref="FK399">RSQ(Sheet1!$A$2:$A$5, ( (INDEX(Sheet1!$B$2:$OK$5,0,MATCH(Heatmap!FK$1,Sheet1!$B$1:$OK$1,0)))/(INDEX(Sheet1!$B$2:$OK$5,0,MATCH(Heatmap!$A399,Sheet1!$B$1:$OK$1,0))) ))</f>
        <v>0.28174869426994015</v>
      </c>
      <c r="FL399" s="1" cm="1">
        <f t="array" ref="FL399">RSQ(Sheet1!$A$2:$A$5, ( (INDEX(Sheet1!$B$2:$OK$5,0,MATCH(Heatmap!FL$1,Sheet1!$B$1:$OK$1,0)))/(INDEX(Sheet1!$B$2:$OK$5,0,MATCH(Heatmap!$A399,Sheet1!$B$1:$OK$1,0))) ))</f>
        <v>0.28719328519678861</v>
      </c>
      <c r="FM399" s="1" cm="1">
        <f t="array" ref="FM399">RSQ(Sheet1!$A$2:$A$5, ( (INDEX(Sheet1!$B$2:$OK$5,0,MATCH(Heatmap!FM$1,Sheet1!$B$1:$OK$1,0)))/(INDEX(Sheet1!$B$2:$OK$5,0,MATCH(Heatmap!$A399,Sheet1!$B$1:$OK$1,0))) ))</f>
        <v>0.29332794103165832</v>
      </c>
      <c r="FN399" s="1" cm="1">
        <f t="array" ref="FN399">RSQ(Sheet1!$A$2:$A$5, ( (INDEX(Sheet1!$B$2:$OK$5,0,MATCH(Heatmap!FN$1,Sheet1!$B$1:$OK$1,0)))/(INDEX(Sheet1!$B$2:$OK$5,0,MATCH(Heatmap!$A399,Sheet1!$B$1:$OK$1,0))) ))</f>
        <v>0.29312142380068801</v>
      </c>
      <c r="FO399" s="1" cm="1">
        <f t="array" ref="FO399">RSQ(Sheet1!$A$2:$A$5, ( (INDEX(Sheet1!$B$2:$OK$5,0,MATCH(Heatmap!FO$1,Sheet1!$B$1:$OK$1,0)))/(INDEX(Sheet1!$B$2:$OK$5,0,MATCH(Heatmap!$A399,Sheet1!$B$1:$OK$1,0))) ))</f>
        <v>0.28873744431930615</v>
      </c>
      <c r="FP399" s="1" cm="1">
        <f t="array" ref="FP399">RSQ(Sheet1!$A$2:$A$5, ( (INDEX(Sheet1!$B$2:$OK$5,0,MATCH(Heatmap!FP$1,Sheet1!$B$1:$OK$1,0)))/(INDEX(Sheet1!$B$2:$OK$5,0,MATCH(Heatmap!$A399,Sheet1!$B$1:$OK$1,0))) ))</f>
        <v>0.27724714293734071</v>
      </c>
      <c r="FQ399" s="1" cm="1">
        <f t="array" ref="FQ399">RSQ(Sheet1!$A$2:$A$5, ( (INDEX(Sheet1!$B$2:$OK$5,0,MATCH(Heatmap!FQ$1,Sheet1!$B$1:$OK$1,0)))/(INDEX(Sheet1!$B$2:$OK$5,0,MATCH(Heatmap!$A399,Sheet1!$B$1:$OK$1,0))) ))</f>
        <v>0.30026809714086405</v>
      </c>
      <c r="FR399" s="1" cm="1">
        <f t="array" ref="FR399">RSQ(Sheet1!$A$2:$A$5, ( (INDEX(Sheet1!$B$2:$OK$5,0,MATCH(Heatmap!FR$1,Sheet1!$B$1:$OK$1,0)))/(INDEX(Sheet1!$B$2:$OK$5,0,MATCH(Heatmap!$A399,Sheet1!$B$1:$OK$1,0))) ))</f>
        <v>0.27954090094690598</v>
      </c>
      <c r="FS399" s="1" cm="1">
        <f t="array" ref="FS399">RSQ(Sheet1!$A$2:$A$5, ( (INDEX(Sheet1!$B$2:$OK$5,0,MATCH(Heatmap!FS$1,Sheet1!$B$1:$OK$1,0)))/(INDEX(Sheet1!$B$2:$OK$5,0,MATCH(Heatmap!$A399,Sheet1!$B$1:$OK$1,0))) ))</f>
        <v>0.28562107651598345</v>
      </c>
      <c r="FT399" s="1" cm="1">
        <f t="array" ref="FT399">RSQ(Sheet1!$A$2:$A$5, ( (INDEX(Sheet1!$B$2:$OK$5,0,MATCH(Heatmap!FT$1,Sheet1!$B$1:$OK$1,0)))/(INDEX(Sheet1!$B$2:$OK$5,0,MATCH(Heatmap!$A399,Sheet1!$B$1:$OK$1,0))) ))</f>
        <v>0.28326293487732473</v>
      </c>
      <c r="FU399" s="1" cm="1">
        <f t="array" ref="FU399">RSQ(Sheet1!$A$2:$A$5, ( (INDEX(Sheet1!$B$2:$OK$5,0,MATCH(Heatmap!FU$1,Sheet1!$B$1:$OK$1,0)))/(INDEX(Sheet1!$B$2:$OK$5,0,MATCH(Heatmap!$A399,Sheet1!$B$1:$OK$1,0))) ))</f>
        <v>0.28743909172098742</v>
      </c>
      <c r="FV399" s="1" cm="1">
        <f t="array" ref="FV399">RSQ(Sheet1!$A$2:$A$5, ( (INDEX(Sheet1!$B$2:$OK$5,0,MATCH(Heatmap!FV$1,Sheet1!$B$1:$OK$1,0)))/(INDEX(Sheet1!$B$2:$OK$5,0,MATCH(Heatmap!$A399,Sheet1!$B$1:$OK$1,0))) ))</f>
        <v>0.27755576607603172</v>
      </c>
      <c r="FW399" s="1" cm="1">
        <f t="array" ref="FW399">RSQ(Sheet1!$A$2:$A$5, ( (INDEX(Sheet1!$B$2:$OK$5,0,MATCH(Heatmap!FW$1,Sheet1!$B$1:$OK$1,0)))/(INDEX(Sheet1!$B$2:$OK$5,0,MATCH(Heatmap!$A399,Sheet1!$B$1:$OK$1,0))) ))</f>
        <v>0.296654321785566</v>
      </c>
      <c r="FX399" s="1" cm="1">
        <f t="array" ref="FX399">RSQ(Sheet1!$A$2:$A$5, ( (INDEX(Sheet1!$B$2:$OK$5,0,MATCH(Heatmap!FX$1,Sheet1!$B$1:$OK$1,0)))/(INDEX(Sheet1!$B$2:$OK$5,0,MATCH(Heatmap!$A399,Sheet1!$B$1:$OK$1,0))) ))</f>
        <v>0.28330946560517245</v>
      </c>
      <c r="FY399" s="1" cm="1">
        <f t="array" ref="FY399">RSQ(Sheet1!$A$2:$A$5, ( (INDEX(Sheet1!$B$2:$OK$5,0,MATCH(Heatmap!FY$1,Sheet1!$B$1:$OK$1,0)))/(INDEX(Sheet1!$B$2:$OK$5,0,MATCH(Heatmap!$A399,Sheet1!$B$1:$OK$1,0))) ))</f>
        <v>0.28228771568031014</v>
      </c>
      <c r="FZ399" s="1" cm="1">
        <f t="array" ref="FZ399">RSQ(Sheet1!$A$2:$A$5, ( (INDEX(Sheet1!$B$2:$OK$5,0,MATCH(Heatmap!FZ$1,Sheet1!$B$1:$OK$1,0)))/(INDEX(Sheet1!$B$2:$OK$5,0,MATCH(Heatmap!$A399,Sheet1!$B$1:$OK$1,0))) ))</f>
        <v>0.26870071987234873</v>
      </c>
      <c r="GA399" s="1" cm="1">
        <f t="array" ref="GA399">RSQ(Sheet1!$A$2:$A$5, ( (INDEX(Sheet1!$B$2:$OK$5,0,MATCH(Heatmap!GA$1,Sheet1!$B$1:$OK$1,0)))/(INDEX(Sheet1!$B$2:$OK$5,0,MATCH(Heatmap!$A399,Sheet1!$B$1:$OK$1,0))) ))</f>
        <v>0.27833557982434842</v>
      </c>
      <c r="GB399" s="1" cm="1">
        <f t="array" ref="GB399">RSQ(Sheet1!$A$2:$A$5, ( (INDEX(Sheet1!$B$2:$OK$5,0,MATCH(Heatmap!GB$1,Sheet1!$B$1:$OK$1,0)))/(INDEX(Sheet1!$B$2:$OK$5,0,MATCH(Heatmap!$A399,Sheet1!$B$1:$OK$1,0))) ))</f>
        <v>0.25524122458330378</v>
      </c>
      <c r="GC399" s="1" cm="1">
        <f t="array" ref="GC399">RSQ(Sheet1!$A$2:$A$5, ( (INDEX(Sheet1!$B$2:$OK$5,0,MATCH(Heatmap!GC$1,Sheet1!$B$1:$OK$1,0)))/(INDEX(Sheet1!$B$2:$OK$5,0,MATCH(Heatmap!$A399,Sheet1!$B$1:$OK$1,0))) ))</f>
        <v>0.26349440205670066</v>
      </c>
      <c r="GD399" s="1" cm="1">
        <f t="array" ref="GD399">RSQ(Sheet1!$A$2:$A$5, ( (INDEX(Sheet1!$B$2:$OK$5,0,MATCH(Heatmap!GD$1,Sheet1!$B$1:$OK$1,0)))/(INDEX(Sheet1!$B$2:$OK$5,0,MATCH(Heatmap!$A399,Sheet1!$B$1:$OK$1,0))) ))</f>
        <v>0.26706185870796095</v>
      </c>
      <c r="GE399" s="1" cm="1">
        <f t="array" ref="GE399">RSQ(Sheet1!$A$2:$A$5, ( (INDEX(Sheet1!$B$2:$OK$5,0,MATCH(Heatmap!GE$1,Sheet1!$B$1:$OK$1,0)))/(INDEX(Sheet1!$B$2:$OK$5,0,MATCH(Heatmap!$A399,Sheet1!$B$1:$OK$1,0))) ))</f>
        <v>0.24840540341408981</v>
      </c>
      <c r="GF399" s="1" cm="1">
        <f t="array" ref="GF399">RSQ(Sheet1!$A$2:$A$5, ( (INDEX(Sheet1!$B$2:$OK$5,0,MATCH(Heatmap!GF$1,Sheet1!$B$1:$OK$1,0)))/(INDEX(Sheet1!$B$2:$OK$5,0,MATCH(Heatmap!$A399,Sheet1!$B$1:$OK$1,0))) ))</f>
        <v>0.26916401446704596</v>
      </c>
      <c r="GG399" s="1" cm="1">
        <f t="array" ref="GG399">RSQ(Sheet1!$A$2:$A$5, ( (INDEX(Sheet1!$B$2:$OK$5,0,MATCH(Heatmap!GG$1,Sheet1!$B$1:$OK$1,0)))/(INDEX(Sheet1!$B$2:$OK$5,0,MATCH(Heatmap!$A399,Sheet1!$B$1:$OK$1,0))) ))</f>
        <v>0.25196007309674623</v>
      </c>
      <c r="GH399" s="1" cm="1">
        <f t="array" ref="GH399">RSQ(Sheet1!$A$2:$A$5, ( (INDEX(Sheet1!$B$2:$OK$5,0,MATCH(Heatmap!GH$1,Sheet1!$B$1:$OK$1,0)))/(INDEX(Sheet1!$B$2:$OK$5,0,MATCH(Heatmap!$A399,Sheet1!$B$1:$OK$1,0))) ))</f>
        <v>0.26232866507455344</v>
      </c>
      <c r="GI399" s="1" cm="1">
        <f t="array" ref="GI399">RSQ(Sheet1!$A$2:$A$5, ( (INDEX(Sheet1!$B$2:$OK$5,0,MATCH(Heatmap!GI$1,Sheet1!$B$1:$OK$1,0)))/(INDEX(Sheet1!$B$2:$OK$5,0,MATCH(Heatmap!$A399,Sheet1!$B$1:$OK$1,0))) ))</f>
        <v>0.25541634009116276</v>
      </c>
      <c r="GJ399" s="1" cm="1">
        <f t="array" ref="GJ399">RSQ(Sheet1!$A$2:$A$5, ( (INDEX(Sheet1!$B$2:$OK$5,0,MATCH(Heatmap!GJ$1,Sheet1!$B$1:$OK$1,0)))/(INDEX(Sheet1!$B$2:$OK$5,0,MATCH(Heatmap!$A399,Sheet1!$B$1:$OK$1,0))) ))</f>
        <v>0.24108312508149332</v>
      </c>
      <c r="GK399" s="1" cm="1">
        <f t="array" ref="GK399">RSQ(Sheet1!$A$2:$A$5, ( (INDEX(Sheet1!$B$2:$OK$5,0,MATCH(Heatmap!GK$1,Sheet1!$B$1:$OK$1,0)))/(INDEX(Sheet1!$B$2:$OK$5,0,MATCH(Heatmap!$A399,Sheet1!$B$1:$OK$1,0))) ))</f>
        <v>0.25172008557180769</v>
      </c>
      <c r="GL399" s="1" cm="1">
        <f t="array" ref="GL399">RSQ(Sheet1!$A$2:$A$5, ( (INDEX(Sheet1!$B$2:$OK$5,0,MATCH(Heatmap!GL$1,Sheet1!$B$1:$OK$1,0)))/(INDEX(Sheet1!$B$2:$OK$5,0,MATCH(Heatmap!$A399,Sheet1!$B$1:$OK$1,0))) ))</f>
        <v>0.25877571785809778</v>
      </c>
      <c r="GM399" s="1" cm="1">
        <f t="array" ref="GM399">RSQ(Sheet1!$A$2:$A$5, ( (INDEX(Sheet1!$B$2:$OK$5,0,MATCH(Heatmap!GM$1,Sheet1!$B$1:$OK$1,0)))/(INDEX(Sheet1!$B$2:$OK$5,0,MATCH(Heatmap!$A399,Sheet1!$B$1:$OK$1,0))) ))</f>
        <v>0.2395117805987754</v>
      </c>
      <c r="GN399" s="1" cm="1">
        <f t="array" ref="GN399">RSQ(Sheet1!$A$2:$A$5, ( (INDEX(Sheet1!$B$2:$OK$5,0,MATCH(Heatmap!GN$1,Sheet1!$B$1:$OK$1,0)))/(INDEX(Sheet1!$B$2:$OK$5,0,MATCH(Heatmap!$A399,Sheet1!$B$1:$OK$1,0))) ))</f>
        <v>0.25197104198659953</v>
      </c>
      <c r="GO399" s="1" cm="1">
        <f t="array" ref="GO399">RSQ(Sheet1!$A$2:$A$5, ( (INDEX(Sheet1!$B$2:$OK$5,0,MATCH(Heatmap!GO$1,Sheet1!$B$1:$OK$1,0)))/(INDEX(Sheet1!$B$2:$OK$5,0,MATCH(Heatmap!$A399,Sheet1!$B$1:$OK$1,0))) ))</f>
        <v>0.24160404060742102</v>
      </c>
      <c r="GP399" s="1" cm="1">
        <f t="array" ref="GP399">RSQ(Sheet1!$A$2:$A$5, ( (INDEX(Sheet1!$B$2:$OK$5,0,MATCH(Heatmap!GP$1,Sheet1!$B$1:$OK$1,0)))/(INDEX(Sheet1!$B$2:$OK$5,0,MATCH(Heatmap!$A399,Sheet1!$B$1:$OK$1,0))) ))</f>
        <v>0.23545960815427108</v>
      </c>
      <c r="GQ399" s="1" cm="1">
        <f t="array" ref="GQ399">RSQ(Sheet1!$A$2:$A$5, ( (INDEX(Sheet1!$B$2:$OK$5,0,MATCH(Heatmap!GQ$1,Sheet1!$B$1:$OK$1,0)))/(INDEX(Sheet1!$B$2:$OK$5,0,MATCH(Heatmap!$A399,Sheet1!$B$1:$OK$1,0))) ))</f>
        <v>0.23910889721237522</v>
      </c>
      <c r="GR399" s="1" cm="1">
        <f t="array" ref="GR399">RSQ(Sheet1!$A$2:$A$5, ( (INDEX(Sheet1!$B$2:$OK$5,0,MATCH(Heatmap!GR$1,Sheet1!$B$1:$OK$1,0)))/(INDEX(Sheet1!$B$2:$OK$5,0,MATCH(Heatmap!$A399,Sheet1!$B$1:$OK$1,0))) ))</f>
        <v>0.2329857932384472</v>
      </c>
      <c r="GS399" s="1" cm="1">
        <f t="array" ref="GS399">RSQ(Sheet1!$A$2:$A$5, ( (INDEX(Sheet1!$B$2:$OK$5,0,MATCH(Heatmap!GS$1,Sheet1!$B$1:$OK$1,0)))/(INDEX(Sheet1!$B$2:$OK$5,0,MATCH(Heatmap!$A399,Sheet1!$B$1:$OK$1,0))) ))</f>
        <v>0.23951629996763357</v>
      </c>
      <c r="GT399" s="1" cm="1">
        <f t="array" ref="GT399">RSQ(Sheet1!$A$2:$A$5, ( (INDEX(Sheet1!$B$2:$OK$5,0,MATCH(Heatmap!GT$1,Sheet1!$B$1:$OK$1,0)))/(INDEX(Sheet1!$B$2:$OK$5,0,MATCH(Heatmap!$A399,Sheet1!$B$1:$OK$1,0))) ))</f>
        <v>0.24884444879489931</v>
      </c>
      <c r="GU399" s="1" cm="1">
        <f t="array" ref="GU399">RSQ(Sheet1!$A$2:$A$5, ( (INDEX(Sheet1!$B$2:$OK$5,0,MATCH(Heatmap!GU$1,Sheet1!$B$1:$OK$1,0)))/(INDEX(Sheet1!$B$2:$OK$5,0,MATCH(Heatmap!$A399,Sheet1!$B$1:$OK$1,0))) ))</f>
        <v>0.23757902186881999</v>
      </c>
      <c r="GV399" s="1" cm="1">
        <f t="array" ref="GV399">RSQ(Sheet1!$A$2:$A$5, ( (INDEX(Sheet1!$B$2:$OK$5,0,MATCH(Heatmap!GV$1,Sheet1!$B$1:$OK$1,0)))/(INDEX(Sheet1!$B$2:$OK$5,0,MATCH(Heatmap!$A399,Sheet1!$B$1:$OK$1,0))) ))</f>
        <v>0.22938521173873436</v>
      </c>
      <c r="GW399" s="1" cm="1">
        <f t="array" ref="GW399">RSQ(Sheet1!$A$2:$A$5, ( (INDEX(Sheet1!$B$2:$OK$5,0,MATCH(Heatmap!GW$1,Sheet1!$B$1:$OK$1,0)))/(INDEX(Sheet1!$B$2:$OK$5,0,MATCH(Heatmap!$A399,Sheet1!$B$1:$OK$1,0))) ))</f>
        <v>0.23074931410292396</v>
      </c>
      <c r="GX399" s="1" cm="1">
        <f t="array" ref="GX399">RSQ(Sheet1!$A$2:$A$5, ( (INDEX(Sheet1!$B$2:$OK$5,0,MATCH(Heatmap!GX$1,Sheet1!$B$1:$OK$1,0)))/(INDEX(Sheet1!$B$2:$OK$5,0,MATCH(Heatmap!$A399,Sheet1!$B$1:$OK$1,0))) ))</f>
        <v>0.23157590093085481</v>
      </c>
      <c r="GY399" s="1" cm="1">
        <f t="array" ref="GY399">RSQ(Sheet1!$A$2:$A$5, ( (INDEX(Sheet1!$B$2:$OK$5,0,MATCH(Heatmap!GY$1,Sheet1!$B$1:$OK$1,0)))/(INDEX(Sheet1!$B$2:$OK$5,0,MATCH(Heatmap!$A399,Sheet1!$B$1:$OK$1,0))) ))</f>
        <v>0.2471330043744869</v>
      </c>
      <c r="GZ399" s="1" cm="1">
        <f t="array" ref="GZ399">RSQ(Sheet1!$A$2:$A$5, ( (INDEX(Sheet1!$B$2:$OK$5,0,MATCH(Heatmap!GZ$1,Sheet1!$B$1:$OK$1,0)))/(INDEX(Sheet1!$B$2:$OK$5,0,MATCH(Heatmap!$A399,Sheet1!$B$1:$OK$1,0))) ))</f>
        <v>0.21382100366581483</v>
      </c>
      <c r="HA399" s="1" cm="1">
        <f t="array" ref="HA399">RSQ(Sheet1!$A$2:$A$5, ( (INDEX(Sheet1!$B$2:$OK$5,0,MATCH(Heatmap!HA$1,Sheet1!$B$1:$OK$1,0)))/(INDEX(Sheet1!$B$2:$OK$5,0,MATCH(Heatmap!$A399,Sheet1!$B$1:$OK$1,0))) ))</f>
        <v>0.23372466157726438</v>
      </c>
      <c r="HB399" s="1" cm="1">
        <f t="array" ref="HB399">RSQ(Sheet1!$A$2:$A$5, ( (INDEX(Sheet1!$B$2:$OK$5,0,MATCH(Heatmap!HB$1,Sheet1!$B$1:$OK$1,0)))/(INDEX(Sheet1!$B$2:$OK$5,0,MATCH(Heatmap!$A399,Sheet1!$B$1:$OK$1,0))) ))</f>
        <v>0.23366201679533105</v>
      </c>
      <c r="HC399" s="1" cm="1">
        <f t="array" ref="HC399">RSQ(Sheet1!$A$2:$A$5, ( (INDEX(Sheet1!$B$2:$OK$5,0,MATCH(Heatmap!HC$1,Sheet1!$B$1:$OK$1,0)))/(INDEX(Sheet1!$B$2:$OK$5,0,MATCH(Heatmap!$A399,Sheet1!$B$1:$OK$1,0))) ))</f>
        <v>0.22761820216949061</v>
      </c>
      <c r="HD399" s="1" cm="1">
        <f t="array" ref="HD399">RSQ(Sheet1!$A$2:$A$5, ( (INDEX(Sheet1!$B$2:$OK$5,0,MATCH(Heatmap!HD$1,Sheet1!$B$1:$OK$1,0)))/(INDEX(Sheet1!$B$2:$OK$5,0,MATCH(Heatmap!$A399,Sheet1!$B$1:$OK$1,0))) ))</f>
        <v>0.22224598832381826</v>
      </c>
      <c r="HE399" s="1" cm="1">
        <f t="array" ref="HE399">RSQ(Sheet1!$A$2:$A$5, ( (INDEX(Sheet1!$B$2:$OK$5,0,MATCH(Heatmap!HE$1,Sheet1!$B$1:$OK$1,0)))/(INDEX(Sheet1!$B$2:$OK$5,0,MATCH(Heatmap!$A399,Sheet1!$B$1:$OK$1,0))) ))</f>
        <v>0.20817893518999103</v>
      </c>
      <c r="HF399" s="1" cm="1">
        <f t="array" ref="HF399">RSQ(Sheet1!$A$2:$A$5, ( (INDEX(Sheet1!$B$2:$OK$5,0,MATCH(Heatmap!HF$1,Sheet1!$B$1:$OK$1,0)))/(INDEX(Sheet1!$B$2:$OK$5,0,MATCH(Heatmap!$A399,Sheet1!$B$1:$OK$1,0))) ))</f>
        <v>0.23180106362936553</v>
      </c>
      <c r="HG399" s="1" cm="1">
        <f t="array" ref="HG399">RSQ(Sheet1!$A$2:$A$5, ( (INDEX(Sheet1!$B$2:$OK$5,0,MATCH(Heatmap!HG$1,Sheet1!$B$1:$OK$1,0)))/(INDEX(Sheet1!$B$2:$OK$5,0,MATCH(Heatmap!$A399,Sheet1!$B$1:$OK$1,0))) ))</f>
        <v>0.22130553648853013</v>
      </c>
      <c r="HH399" s="1" cm="1">
        <f t="array" ref="HH399">RSQ(Sheet1!$A$2:$A$5, ( (INDEX(Sheet1!$B$2:$OK$5,0,MATCH(Heatmap!HH$1,Sheet1!$B$1:$OK$1,0)))/(INDEX(Sheet1!$B$2:$OK$5,0,MATCH(Heatmap!$A399,Sheet1!$B$1:$OK$1,0))) ))</f>
        <v>0.20740429737113</v>
      </c>
      <c r="HI399" s="1" cm="1">
        <f t="array" ref="HI399">RSQ(Sheet1!$A$2:$A$5, ( (INDEX(Sheet1!$B$2:$OK$5,0,MATCH(Heatmap!HI$1,Sheet1!$B$1:$OK$1,0)))/(INDEX(Sheet1!$B$2:$OK$5,0,MATCH(Heatmap!$A399,Sheet1!$B$1:$OK$1,0))) ))</f>
        <v>0.23418636839805318</v>
      </c>
      <c r="HJ399" s="1" cm="1">
        <f t="array" ref="HJ399">RSQ(Sheet1!$A$2:$A$5, ( (INDEX(Sheet1!$B$2:$OK$5,0,MATCH(Heatmap!HJ$1,Sheet1!$B$1:$OK$1,0)))/(INDEX(Sheet1!$B$2:$OK$5,0,MATCH(Heatmap!$A399,Sheet1!$B$1:$OK$1,0))) ))</f>
        <v>0.21497822392797428</v>
      </c>
      <c r="HK399" s="1" cm="1">
        <f t="array" ref="HK399">RSQ(Sheet1!$A$2:$A$5, ( (INDEX(Sheet1!$B$2:$OK$5,0,MATCH(Heatmap!HK$1,Sheet1!$B$1:$OK$1,0)))/(INDEX(Sheet1!$B$2:$OK$5,0,MATCH(Heatmap!$A399,Sheet1!$B$1:$OK$1,0))) ))</f>
        <v>0.22102237024962418</v>
      </c>
      <c r="HL399" s="1" cm="1">
        <f t="array" ref="HL399">RSQ(Sheet1!$A$2:$A$5, ( (INDEX(Sheet1!$B$2:$OK$5,0,MATCH(Heatmap!HL$1,Sheet1!$B$1:$OK$1,0)))/(INDEX(Sheet1!$B$2:$OK$5,0,MATCH(Heatmap!$A399,Sheet1!$B$1:$OK$1,0))) ))</f>
        <v>0.22459194361411031</v>
      </c>
      <c r="HM399" s="1" cm="1">
        <f t="array" ref="HM399">RSQ(Sheet1!$A$2:$A$5, ( (INDEX(Sheet1!$B$2:$OK$5,0,MATCH(Heatmap!HM$1,Sheet1!$B$1:$OK$1,0)))/(INDEX(Sheet1!$B$2:$OK$5,0,MATCH(Heatmap!$A399,Sheet1!$B$1:$OK$1,0))) ))</f>
        <v>0.19239303217038412</v>
      </c>
      <c r="HN399" s="1" cm="1">
        <f t="array" ref="HN399">RSQ(Sheet1!$A$2:$A$5, ( (INDEX(Sheet1!$B$2:$OK$5,0,MATCH(Heatmap!HN$1,Sheet1!$B$1:$OK$1,0)))/(INDEX(Sheet1!$B$2:$OK$5,0,MATCH(Heatmap!$A399,Sheet1!$B$1:$OK$1,0))) ))</f>
        <v>0.22803152737227753</v>
      </c>
      <c r="HO399" s="1" cm="1">
        <f t="array" ref="HO399">RSQ(Sheet1!$A$2:$A$5, ( (INDEX(Sheet1!$B$2:$OK$5,0,MATCH(Heatmap!HO$1,Sheet1!$B$1:$OK$1,0)))/(INDEX(Sheet1!$B$2:$OK$5,0,MATCH(Heatmap!$A399,Sheet1!$B$1:$OK$1,0))) ))</f>
        <v>0.21339160040249253</v>
      </c>
      <c r="HP399" s="1" cm="1">
        <f t="array" ref="HP399">RSQ(Sheet1!$A$2:$A$5, ( (INDEX(Sheet1!$B$2:$OK$5,0,MATCH(Heatmap!HP$1,Sheet1!$B$1:$OK$1,0)))/(INDEX(Sheet1!$B$2:$OK$5,0,MATCH(Heatmap!$A399,Sheet1!$B$1:$OK$1,0))) ))</f>
        <v>0.20229591803579011</v>
      </c>
      <c r="HQ399" s="1" cm="1">
        <f t="array" ref="HQ399">RSQ(Sheet1!$A$2:$A$5, ( (INDEX(Sheet1!$B$2:$OK$5,0,MATCH(Heatmap!HQ$1,Sheet1!$B$1:$OK$1,0)))/(INDEX(Sheet1!$B$2:$OK$5,0,MATCH(Heatmap!$A399,Sheet1!$B$1:$OK$1,0))) ))</f>
        <v>0.19114296380363885</v>
      </c>
      <c r="HR399" s="1" cm="1">
        <f t="array" ref="HR399">RSQ(Sheet1!$A$2:$A$5, ( (INDEX(Sheet1!$B$2:$OK$5,0,MATCH(Heatmap!HR$1,Sheet1!$B$1:$OK$1,0)))/(INDEX(Sheet1!$B$2:$OK$5,0,MATCH(Heatmap!$A399,Sheet1!$B$1:$OK$1,0))) ))</f>
        <v>0.20113135059119405</v>
      </c>
      <c r="HS399" s="1" cm="1">
        <f t="array" ref="HS399">RSQ(Sheet1!$A$2:$A$5, ( (INDEX(Sheet1!$B$2:$OK$5,0,MATCH(Heatmap!HS$1,Sheet1!$B$1:$OK$1,0)))/(INDEX(Sheet1!$B$2:$OK$5,0,MATCH(Heatmap!$A399,Sheet1!$B$1:$OK$1,0))) ))</f>
        <v>0.20502494578827551</v>
      </c>
      <c r="HT399" s="1" cm="1">
        <f t="array" ref="HT399">RSQ(Sheet1!$A$2:$A$5, ( (INDEX(Sheet1!$B$2:$OK$5,0,MATCH(Heatmap!HT$1,Sheet1!$B$1:$OK$1,0)))/(INDEX(Sheet1!$B$2:$OK$5,0,MATCH(Heatmap!$A399,Sheet1!$B$1:$OK$1,0))) ))</f>
        <v>0.21393622378436741</v>
      </c>
      <c r="HU399" s="1" cm="1">
        <f t="array" ref="HU399">RSQ(Sheet1!$A$2:$A$5, ( (INDEX(Sheet1!$B$2:$OK$5,0,MATCH(Heatmap!HU$1,Sheet1!$B$1:$OK$1,0)))/(INDEX(Sheet1!$B$2:$OK$5,0,MATCH(Heatmap!$A399,Sheet1!$B$1:$OK$1,0))) ))</f>
        <v>0.20555607615250462</v>
      </c>
      <c r="HV399" s="1" cm="1">
        <f t="array" ref="HV399">RSQ(Sheet1!$A$2:$A$5, ( (INDEX(Sheet1!$B$2:$OK$5,0,MATCH(Heatmap!HV$1,Sheet1!$B$1:$OK$1,0)))/(INDEX(Sheet1!$B$2:$OK$5,0,MATCH(Heatmap!$A399,Sheet1!$B$1:$OK$1,0))) ))</f>
        <v>0.21253115388684218</v>
      </c>
      <c r="HW399" s="1" cm="1">
        <f t="array" ref="HW399">RSQ(Sheet1!$A$2:$A$5, ( (INDEX(Sheet1!$B$2:$OK$5,0,MATCH(Heatmap!HW$1,Sheet1!$B$1:$OK$1,0)))/(INDEX(Sheet1!$B$2:$OK$5,0,MATCH(Heatmap!$A399,Sheet1!$B$1:$OK$1,0))) ))</f>
        <v>0.19952647284531394</v>
      </c>
      <c r="HX399" s="1" cm="1">
        <f t="array" ref="HX399">RSQ(Sheet1!$A$2:$A$5, ( (INDEX(Sheet1!$B$2:$OK$5,0,MATCH(Heatmap!HX$1,Sheet1!$B$1:$OK$1,0)))/(INDEX(Sheet1!$B$2:$OK$5,0,MATCH(Heatmap!$A399,Sheet1!$B$1:$OK$1,0))) ))</f>
        <v>0.19639537874701557</v>
      </c>
      <c r="HY399" s="1" cm="1">
        <f t="array" ref="HY399">RSQ(Sheet1!$A$2:$A$5, ( (INDEX(Sheet1!$B$2:$OK$5,0,MATCH(Heatmap!HY$1,Sheet1!$B$1:$OK$1,0)))/(INDEX(Sheet1!$B$2:$OK$5,0,MATCH(Heatmap!$A399,Sheet1!$B$1:$OK$1,0))) ))</f>
        <v>0.19327691016727039</v>
      </c>
      <c r="HZ399" s="1" cm="1">
        <f t="array" ref="HZ399">RSQ(Sheet1!$A$2:$A$5, ( (INDEX(Sheet1!$B$2:$OK$5,0,MATCH(Heatmap!HZ$1,Sheet1!$B$1:$OK$1,0)))/(INDEX(Sheet1!$B$2:$OK$5,0,MATCH(Heatmap!$A399,Sheet1!$B$1:$OK$1,0))) ))</f>
        <v>0.18579035041655254</v>
      </c>
      <c r="IA399" s="1" cm="1">
        <f t="array" ref="IA399">RSQ(Sheet1!$A$2:$A$5, ( (INDEX(Sheet1!$B$2:$OK$5,0,MATCH(Heatmap!IA$1,Sheet1!$B$1:$OK$1,0)))/(INDEX(Sheet1!$B$2:$OK$5,0,MATCH(Heatmap!$A399,Sheet1!$B$1:$OK$1,0))) ))</f>
        <v>0.20307681763224128</v>
      </c>
      <c r="IB399" s="1" cm="1">
        <f t="array" ref="IB399">RSQ(Sheet1!$A$2:$A$5, ( (INDEX(Sheet1!$B$2:$OK$5,0,MATCH(Heatmap!IB$1,Sheet1!$B$1:$OK$1,0)))/(INDEX(Sheet1!$B$2:$OK$5,0,MATCH(Heatmap!$A399,Sheet1!$B$1:$OK$1,0))) ))</f>
        <v>0.18655634122776876</v>
      </c>
      <c r="IC399" s="1" cm="1">
        <f t="array" ref="IC399">RSQ(Sheet1!$A$2:$A$5, ( (INDEX(Sheet1!$B$2:$OK$5,0,MATCH(Heatmap!IC$1,Sheet1!$B$1:$OK$1,0)))/(INDEX(Sheet1!$B$2:$OK$5,0,MATCH(Heatmap!$A399,Sheet1!$B$1:$OK$1,0))) ))</f>
        <v>0.19600243255600974</v>
      </c>
      <c r="ID399" s="1" cm="1">
        <f t="array" ref="ID399">RSQ(Sheet1!$A$2:$A$5, ( (INDEX(Sheet1!$B$2:$OK$5,0,MATCH(Heatmap!ID$1,Sheet1!$B$1:$OK$1,0)))/(INDEX(Sheet1!$B$2:$OK$5,0,MATCH(Heatmap!$A399,Sheet1!$B$1:$OK$1,0))) ))</f>
        <v>0.20217263901265606</v>
      </c>
      <c r="IE399" s="1" cm="1">
        <f t="array" ref="IE399">RSQ(Sheet1!$A$2:$A$5, ( (INDEX(Sheet1!$B$2:$OK$5,0,MATCH(Heatmap!IE$1,Sheet1!$B$1:$OK$1,0)))/(INDEX(Sheet1!$B$2:$OK$5,0,MATCH(Heatmap!$A399,Sheet1!$B$1:$OK$1,0))) ))</f>
        <v>0.20987312347300724</v>
      </c>
      <c r="IF399" s="1" cm="1">
        <f t="array" ref="IF399">RSQ(Sheet1!$A$2:$A$5, ( (INDEX(Sheet1!$B$2:$OK$5,0,MATCH(Heatmap!IF$1,Sheet1!$B$1:$OK$1,0)))/(INDEX(Sheet1!$B$2:$OK$5,0,MATCH(Heatmap!$A399,Sheet1!$B$1:$OK$1,0))) ))</f>
        <v>0.19605750592338145</v>
      </c>
      <c r="IG399" s="1" cm="1">
        <f t="array" ref="IG399">RSQ(Sheet1!$A$2:$A$5, ( (INDEX(Sheet1!$B$2:$OK$5,0,MATCH(Heatmap!IG$1,Sheet1!$B$1:$OK$1,0)))/(INDEX(Sheet1!$B$2:$OK$5,0,MATCH(Heatmap!$A399,Sheet1!$B$1:$OK$1,0))) ))</f>
        <v>0.17149241562618195</v>
      </c>
      <c r="IH399" s="1" cm="1">
        <f t="array" ref="IH399">RSQ(Sheet1!$A$2:$A$5, ( (INDEX(Sheet1!$B$2:$OK$5,0,MATCH(Heatmap!IH$1,Sheet1!$B$1:$OK$1,0)))/(INDEX(Sheet1!$B$2:$OK$5,0,MATCH(Heatmap!$A399,Sheet1!$B$1:$OK$1,0))) ))</f>
        <v>0.17773223928217372</v>
      </c>
      <c r="II399" s="1" cm="1">
        <f t="array" ref="II399">RSQ(Sheet1!$A$2:$A$5, ( (INDEX(Sheet1!$B$2:$OK$5,0,MATCH(Heatmap!II$1,Sheet1!$B$1:$OK$1,0)))/(INDEX(Sheet1!$B$2:$OK$5,0,MATCH(Heatmap!$A399,Sheet1!$B$1:$OK$1,0))) ))</f>
        <v>0.19279340048448984</v>
      </c>
      <c r="IJ399" s="1" cm="1">
        <f t="array" ref="IJ399">RSQ(Sheet1!$A$2:$A$5, ( (INDEX(Sheet1!$B$2:$OK$5,0,MATCH(Heatmap!IJ$1,Sheet1!$B$1:$OK$1,0)))/(INDEX(Sheet1!$B$2:$OK$5,0,MATCH(Heatmap!$A399,Sheet1!$B$1:$OK$1,0))) ))</f>
        <v>0.19451816152698112</v>
      </c>
      <c r="IK399" s="1" cm="1">
        <f t="array" ref="IK399">RSQ(Sheet1!$A$2:$A$5, ( (INDEX(Sheet1!$B$2:$OK$5,0,MATCH(Heatmap!IK$1,Sheet1!$B$1:$OK$1,0)))/(INDEX(Sheet1!$B$2:$OK$5,0,MATCH(Heatmap!$A399,Sheet1!$B$1:$OK$1,0))) ))</f>
        <v>0.19617078323171633</v>
      </c>
      <c r="IL399" s="1" cm="1">
        <f t="array" ref="IL399">RSQ(Sheet1!$A$2:$A$5, ( (INDEX(Sheet1!$B$2:$OK$5,0,MATCH(Heatmap!IL$1,Sheet1!$B$1:$OK$1,0)))/(INDEX(Sheet1!$B$2:$OK$5,0,MATCH(Heatmap!$A399,Sheet1!$B$1:$OK$1,0))) ))</f>
        <v>0.17533226147347716</v>
      </c>
      <c r="IM399" s="1" cm="1">
        <f t="array" ref="IM399">RSQ(Sheet1!$A$2:$A$5, ( (INDEX(Sheet1!$B$2:$OK$5,0,MATCH(Heatmap!IM$1,Sheet1!$B$1:$OK$1,0)))/(INDEX(Sheet1!$B$2:$OK$5,0,MATCH(Heatmap!$A399,Sheet1!$B$1:$OK$1,0))) ))</f>
        <v>0.16568163231647084</v>
      </c>
      <c r="IN399" s="1" cm="1">
        <f t="array" ref="IN399">RSQ(Sheet1!$A$2:$A$5, ( (INDEX(Sheet1!$B$2:$OK$5,0,MATCH(Heatmap!IN$1,Sheet1!$B$1:$OK$1,0)))/(INDEX(Sheet1!$B$2:$OK$5,0,MATCH(Heatmap!$A399,Sheet1!$B$1:$OK$1,0))) ))</f>
        <v>0.17300638027653606</v>
      </c>
      <c r="IO399" s="1" cm="1">
        <f t="array" ref="IO399">RSQ(Sheet1!$A$2:$A$5, ( (INDEX(Sheet1!$B$2:$OK$5,0,MATCH(Heatmap!IO$1,Sheet1!$B$1:$OK$1,0)))/(INDEX(Sheet1!$B$2:$OK$5,0,MATCH(Heatmap!$A399,Sheet1!$B$1:$OK$1,0))) ))</f>
        <v>0.17469672847961545</v>
      </c>
      <c r="IP399" s="1" cm="1">
        <f t="array" ref="IP399">RSQ(Sheet1!$A$2:$A$5, ( (INDEX(Sheet1!$B$2:$OK$5,0,MATCH(Heatmap!IP$1,Sheet1!$B$1:$OK$1,0)))/(INDEX(Sheet1!$B$2:$OK$5,0,MATCH(Heatmap!$A399,Sheet1!$B$1:$OK$1,0))) ))</f>
        <v>0.19335343013037243</v>
      </c>
      <c r="IQ399" s="1" cm="1">
        <f t="array" ref="IQ399">RSQ(Sheet1!$A$2:$A$5, ( (INDEX(Sheet1!$B$2:$OK$5,0,MATCH(Heatmap!IQ$1,Sheet1!$B$1:$OK$1,0)))/(INDEX(Sheet1!$B$2:$OK$5,0,MATCH(Heatmap!$A399,Sheet1!$B$1:$OK$1,0))) ))</f>
        <v>0.16460252077983661</v>
      </c>
      <c r="IR399" s="1" cm="1">
        <f t="array" ref="IR399">RSQ(Sheet1!$A$2:$A$5, ( (INDEX(Sheet1!$B$2:$OK$5,0,MATCH(Heatmap!IR$1,Sheet1!$B$1:$OK$1,0)))/(INDEX(Sheet1!$B$2:$OK$5,0,MATCH(Heatmap!$A399,Sheet1!$B$1:$OK$1,0))) ))</f>
        <v>0.17474137463998238</v>
      </c>
      <c r="IS399" s="1" cm="1">
        <f t="array" ref="IS399">RSQ(Sheet1!$A$2:$A$5, ( (INDEX(Sheet1!$B$2:$OK$5,0,MATCH(Heatmap!IS$1,Sheet1!$B$1:$OK$1,0)))/(INDEX(Sheet1!$B$2:$OK$5,0,MATCH(Heatmap!$A399,Sheet1!$B$1:$OK$1,0))) ))</f>
        <v>0.16817536872139707</v>
      </c>
      <c r="IT399" s="1" cm="1">
        <f t="array" ref="IT399">RSQ(Sheet1!$A$2:$A$5, ( (INDEX(Sheet1!$B$2:$OK$5,0,MATCH(Heatmap!IT$1,Sheet1!$B$1:$OK$1,0)))/(INDEX(Sheet1!$B$2:$OK$5,0,MATCH(Heatmap!$A399,Sheet1!$B$1:$OK$1,0))) ))</f>
        <v>0.16064938816221133</v>
      </c>
      <c r="IU399" s="1" cm="1">
        <f t="array" ref="IU399">RSQ(Sheet1!$A$2:$A$5, ( (INDEX(Sheet1!$B$2:$OK$5,0,MATCH(Heatmap!IU$1,Sheet1!$B$1:$OK$1,0)))/(INDEX(Sheet1!$B$2:$OK$5,0,MATCH(Heatmap!$A399,Sheet1!$B$1:$OK$1,0))) ))</f>
        <v>0.17290179337638201</v>
      </c>
      <c r="IV399" s="1" cm="1">
        <f t="array" ref="IV399">RSQ(Sheet1!$A$2:$A$5, ( (INDEX(Sheet1!$B$2:$OK$5,0,MATCH(Heatmap!IV$1,Sheet1!$B$1:$OK$1,0)))/(INDEX(Sheet1!$B$2:$OK$5,0,MATCH(Heatmap!$A399,Sheet1!$B$1:$OK$1,0))) ))</f>
        <v>0.18190234926014864</v>
      </c>
      <c r="IW399" s="1" cm="1">
        <f t="array" ref="IW399">RSQ(Sheet1!$A$2:$A$5, ( (INDEX(Sheet1!$B$2:$OK$5,0,MATCH(Heatmap!IW$1,Sheet1!$B$1:$OK$1,0)))/(INDEX(Sheet1!$B$2:$OK$5,0,MATCH(Heatmap!$A399,Sheet1!$B$1:$OK$1,0))) ))</f>
        <v>0.16798992820942996</v>
      </c>
      <c r="IX399" s="1" cm="1">
        <f t="array" ref="IX399">RSQ(Sheet1!$A$2:$A$5, ( (INDEX(Sheet1!$B$2:$OK$5,0,MATCH(Heatmap!IX$1,Sheet1!$B$1:$OK$1,0)))/(INDEX(Sheet1!$B$2:$OK$5,0,MATCH(Heatmap!$A399,Sheet1!$B$1:$OK$1,0))) ))</f>
        <v>0.16446983771831314</v>
      </c>
      <c r="IY399" s="1" cm="1">
        <f t="array" ref="IY399">RSQ(Sheet1!$A$2:$A$5, ( (INDEX(Sheet1!$B$2:$OK$5,0,MATCH(Heatmap!IY$1,Sheet1!$B$1:$OK$1,0)))/(INDEX(Sheet1!$B$2:$OK$5,0,MATCH(Heatmap!$A399,Sheet1!$B$1:$OK$1,0))) ))</f>
        <v>0.15908047722946073</v>
      </c>
      <c r="IZ399" s="1" cm="1">
        <f t="array" ref="IZ399">RSQ(Sheet1!$A$2:$A$5, ( (INDEX(Sheet1!$B$2:$OK$5,0,MATCH(Heatmap!IZ$1,Sheet1!$B$1:$OK$1,0)))/(INDEX(Sheet1!$B$2:$OK$5,0,MATCH(Heatmap!$A399,Sheet1!$B$1:$OK$1,0))) ))</f>
        <v>0.19168197630961564</v>
      </c>
      <c r="JA399" s="1" cm="1">
        <f t="array" ref="JA399">RSQ(Sheet1!$A$2:$A$5, ( (INDEX(Sheet1!$B$2:$OK$5,0,MATCH(Heatmap!JA$1,Sheet1!$B$1:$OK$1,0)))/(INDEX(Sheet1!$B$2:$OK$5,0,MATCH(Heatmap!$A399,Sheet1!$B$1:$OK$1,0))) ))</f>
        <v>0.17098478199878003</v>
      </c>
      <c r="JB399" s="1" cm="1">
        <f t="array" ref="JB399">RSQ(Sheet1!$A$2:$A$5, ( (INDEX(Sheet1!$B$2:$OK$5,0,MATCH(Heatmap!JB$1,Sheet1!$B$1:$OK$1,0)))/(INDEX(Sheet1!$B$2:$OK$5,0,MATCH(Heatmap!$A399,Sheet1!$B$1:$OK$1,0))) ))</f>
        <v>0.17537413927092166</v>
      </c>
      <c r="JC399" s="1" cm="1">
        <f t="array" ref="JC399">RSQ(Sheet1!$A$2:$A$5, ( (INDEX(Sheet1!$B$2:$OK$5,0,MATCH(Heatmap!JC$1,Sheet1!$B$1:$OK$1,0)))/(INDEX(Sheet1!$B$2:$OK$5,0,MATCH(Heatmap!$A399,Sheet1!$B$1:$OK$1,0))) ))</f>
        <v>0.160844798861384</v>
      </c>
      <c r="JD399" s="1" cm="1">
        <f t="array" ref="JD399">RSQ(Sheet1!$A$2:$A$5, ( (INDEX(Sheet1!$B$2:$OK$5,0,MATCH(Heatmap!JD$1,Sheet1!$B$1:$OK$1,0)))/(INDEX(Sheet1!$B$2:$OK$5,0,MATCH(Heatmap!$A399,Sheet1!$B$1:$OK$1,0))) ))</f>
        <v>0.17769448188421483</v>
      </c>
      <c r="JE399" s="1" cm="1">
        <f t="array" ref="JE399">RSQ(Sheet1!$A$2:$A$5, ( (INDEX(Sheet1!$B$2:$OK$5,0,MATCH(Heatmap!JE$1,Sheet1!$B$1:$OK$1,0)))/(INDEX(Sheet1!$B$2:$OK$5,0,MATCH(Heatmap!$A399,Sheet1!$B$1:$OK$1,0))) ))</f>
        <v>0.18159026974445505</v>
      </c>
      <c r="JF399" s="1" cm="1">
        <f t="array" ref="JF399">RSQ(Sheet1!$A$2:$A$5, ( (INDEX(Sheet1!$B$2:$OK$5,0,MATCH(Heatmap!JF$1,Sheet1!$B$1:$OK$1,0)))/(INDEX(Sheet1!$B$2:$OK$5,0,MATCH(Heatmap!$A399,Sheet1!$B$1:$OK$1,0))) ))</f>
        <v>0.14794985093534382</v>
      </c>
      <c r="JG399" s="1" cm="1">
        <f t="array" ref="JG399">RSQ(Sheet1!$A$2:$A$5, ( (INDEX(Sheet1!$B$2:$OK$5,0,MATCH(Heatmap!JG$1,Sheet1!$B$1:$OK$1,0)))/(INDEX(Sheet1!$B$2:$OK$5,0,MATCH(Heatmap!$A399,Sheet1!$B$1:$OK$1,0))) ))</f>
        <v>0.15603331620730485</v>
      </c>
      <c r="JH399" s="1" cm="1">
        <f t="array" ref="JH399">RSQ(Sheet1!$A$2:$A$5, ( (INDEX(Sheet1!$B$2:$OK$5,0,MATCH(Heatmap!JH$1,Sheet1!$B$1:$OK$1,0)))/(INDEX(Sheet1!$B$2:$OK$5,0,MATCH(Heatmap!$A399,Sheet1!$B$1:$OK$1,0))) ))</f>
        <v>0.15757669826360593</v>
      </c>
      <c r="JI399" s="1" cm="1">
        <f t="array" ref="JI399">RSQ(Sheet1!$A$2:$A$5, ( (INDEX(Sheet1!$B$2:$OK$5,0,MATCH(Heatmap!JI$1,Sheet1!$B$1:$OK$1,0)))/(INDEX(Sheet1!$B$2:$OK$5,0,MATCH(Heatmap!$A399,Sheet1!$B$1:$OK$1,0))) ))</f>
        <v>0.16684153467390234</v>
      </c>
      <c r="JJ399" s="1" cm="1">
        <f t="array" ref="JJ399">RSQ(Sheet1!$A$2:$A$5, ( (INDEX(Sheet1!$B$2:$OK$5,0,MATCH(Heatmap!JJ$1,Sheet1!$B$1:$OK$1,0)))/(INDEX(Sheet1!$B$2:$OK$5,0,MATCH(Heatmap!$A399,Sheet1!$B$1:$OK$1,0))) ))</f>
        <v>0.16611986665411962</v>
      </c>
      <c r="JK399" s="1" cm="1">
        <f t="array" ref="JK399">RSQ(Sheet1!$A$2:$A$5, ( (INDEX(Sheet1!$B$2:$OK$5,0,MATCH(Heatmap!JK$1,Sheet1!$B$1:$OK$1,0)))/(INDEX(Sheet1!$B$2:$OK$5,0,MATCH(Heatmap!$A399,Sheet1!$B$1:$OK$1,0))) ))</f>
        <v>0.16953832045169168</v>
      </c>
      <c r="JL399" s="1" cm="1">
        <f t="array" ref="JL399">RSQ(Sheet1!$A$2:$A$5, ( (INDEX(Sheet1!$B$2:$OK$5,0,MATCH(Heatmap!JL$1,Sheet1!$B$1:$OK$1,0)))/(INDEX(Sheet1!$B$2:$OK$5,0,MATCH(Heatmap!$A399,Sheet1!$B$1:$OK$1,0))) ))</f>
        <v>0.17259146463870034</v>
      </c>
      <c r="JM399" s="1" cm="1">
        <f t="array" ref="JM399">RSQ(Sheet1!$A$2:$A$5, ( (INDEX(Sheet1!$B$2:$OK$5,0,MATCH(Heatmap!JM$1,Sheet1!$B$1:$OK$1,0)))/(INDEX(Sheet1!$B$2:$OK$5,0,MATCH(Heatmap!$A399,Sheet1!$B$1:$OK$1,0))) ))</f>
        <v>0.15084012993626564</v>
      </c>
      <c r="JN399" s="1" cm="1">
        <f t="array" ref="JN399">RSQ(Sheet1!$A$2:$A$5, ( (INDEX(Sheet1!$B$2:$OK$5,0,MATCH(Heatmap!JN$1,Sheet1!$B$1:$OK$1,0)))/(INDEX(Sheet1!$B$2:$OK$5,0,MATCH(Heatmap!$A399,Sheet1!$B$1:$OK$1,0))) ))</f>
        <v>0.14201706293764296</v>
      </c>
      <c r="JO399" s="1" cm="1">
        <f t="array" ref="JO399">RSQ(Sheet1!$A$2:$A$5, ( (INDEX(Sheet1!$B$2:$OK$5,0,MATCH(Heatmap!JO$1,Sheet1!$B$1:$OK$1,0)))/(INDEX(Sheet1!$B$2:$OK$5,0,MATCH(Heatmap!$A399,Sheet1!$B$1:$OK$1,0))) ))</f>
        <v>0.1484169443929885</v>
      </c>
      <c r="JP399" s="1" cm="1">
        <f t="array" ref="JP399">RSQ(Sheet1!$A$2:$A$5, ( (INDEX(Sheet1!$B$2:$OK$5,0,MATCH(Heatmap!JP$1,Sheet1!$B$1:$OK$1,0)))/(INDEX(Sheet1!$B$2:$OK$5,0,MATCH(Heatmap!$A399,Sheet1!$B$1:$OK$1,0))) ))</f>
        <v>0.15354263915442182</v>
      </c>
      <c r="JQ399" s="1" cm="1">
        <f t="array" ref="JQ399">RSQ(Sheet1!$A$2:$A$5, ( (INDEX(Sheet1!$B$2:$OK$5,0,MATCH(Heatmap!JQ$1,Sheet1!$B$1:$OK$1,0)))/(INDEX(Sheet1!$B$2:$OK$5,0,MATCH(Heatmap!$A399,Sheet1!$B$1:$OK$1,0))) ))</f>
        <v>0.14703031128171881</v>
      </c>
      <c r="JR399" s="1" cm="1">
        <f t="array" ref="JR399">RSQ(Sheet1!$A$2:$A$5, ( (INDEX(Sheet1!$B$2:$OK$5,0,MATCH(Heatmap!JR$1,Sheet1!$B$1:$OK$1,0)))/(INDEX(Sheet1!$B$2:$OK$5,0,MATCH(Heatmap!$A399,Sheet1!$B$1:$OK$1,0))) ))</f>
        <v>0.16351246422641133</v>
      </c>
      <c r="JS399" s="1" cm="1">
        <f t="array" ref="JS399">RSQ(Sheet1!$A$2:$A$5, ( (INDEX(Sheet1!$B$2:$OK$5,0,MATCH(Heatmap!JS$1,Sheet1!$B$1:$OK$1,0)))/(INDEX(Sheet1!$B$2:$OK$5,0,MATCH(Heatmap!$A399,Sheet1!$B$1:$OK$1,0))) ))</f>
        <v>0.13633413004530145</v>
      </c>
      <c r="JT399" s="1" cm="1">
        <f t="array" ref="JT399">RSQ(Sheet1!$A$2:$A$5, ( (INDEX(Sheet1!$B$2:$OK$5,0,MATCH(Heatmap!JT$1,Sheet1!$B$1:$OK$1,0)))/(INDEX(Sheet1!$B$2:$OK$5,0,MATCH(Heatmap!$A399,Sheet1!$B$1:$OK$1,0))) ))</f>
        <v>0.1586110648487255</v>
      </c>
      <c r="JU399" s="1" cm="1">
        <f t="array" ref="JU399">RSQ(Sheet1!$A$2:$A$5, ( (INDEX(Sheet1!$B$2:$OK$5,0,MATCH(Heatmap!JU$1,Sheet1!$B$1:$OK$1,0)))/(INDEX(Sheet1!$B$2:$OK$5,0,MATCH(Heatmap!$A399,Sheet1!$B$1:$OK$1,0))) ))</f>
        <v>0.15202017500552717</v>
      </c>
      <c r="JV399" s="1" cm="1">
        <f t="array" ref="JV399">RSQ(Sheet1!$A$2:$A$5, ( (INDEX(Sheet1!$B$2:$OK$5,0,MATCH(Heatmap!JV$1,Sheet1!$B$1:$OK$1,0)))/(INDEX(Sheet1!$B$2:$OK$5,0,MATCH(Heatmap!$A399,Sheet1!$B$1:$OK$1,0))) ))</f>
        <v>0.14810109533519544</v>
      </c>
      <c r="JW399" s="1" cm="1">
        <f t="array" ref="JW399">RSQ(Sheet1!$A$2:$A$5, ( (INDEX(Sheet1!$B$2:$OK$5,0,MATCH(Heatmap!JW$1,Sheet1!$B$1:$OK$1,0)))/(INDEX(Sheet1!$B$2:$OK$5,0,MATCH(Heatmap!$A399,Sheet1!$B$1:$OK$1,0))) ))</f>
        <v>0.14866551605333422</v>
      </c>
      <c r="JX399" s="1" cm="1">
        <f t="array" ref="JX399">RSQ(Sheet1!$A$2:$A$5, ( (INDEX(Sheet1!$B$2:$OK$5,0,MATCH(Heatmap!JX$1,Sheet1!$B$1:$OK$1,0)))/(INDEX(Sheet1!$B$2:$OK$5,0,MATCH(Heatmap!$A399,Sheet1!$B$1:$OK$1,0))) ))</f>
        <v>0.17276479830680636</v>
      </c>
      <c r="JY399" s="1" cm="1">
        <f t="array" ref="JY399">RSQ(Sheet1!$A$2:$A$5, ( (INDEX(Sheet1!$B$2:$OK$5,0,MATCH(Heatmap!JY$1,Sheet1!$B$1:$OK$1,0)))/(INDEX(Sheet1!$B$2:$OK$5,0,MATCH(Heatmap!$A399,Sheet1!$B$1:$OK$1,0))) ))</f>
        <v>0.16689853463240925</v>
      </c>
      <c r="JZ399" s="1" cm="1">
        <f t="array" ref="JZ399">RSQ(Sheet1!$A$2:$A$5, ( (INDEX(Sheet1!$B$2:$OK$5,0,MATCH(Heatmap!JZ$1,Sheet1!$B$1:$OK$1,0)))/(INDEX(Sheet1!$B$2:$OK$5,0,MATCH(Heatmap!$A399,Sheet1!$B$1:$OK$1,0))) ))</f>
        <v>0.16295471909328507</v>
      </c>
      <c r="KA399" s="1" cm="1">
        <f t="array" ref="KA399">RSQ(Sheet1!$A$2:$A$5, ( (INDEX(Sheet1!$B$2:$OK$5,0,MATCH(Heatmap!KA$1,Sheet1!$B$1:$OK$1,0)))/(INDEX(Sheet1!$B$2:$OK$5,0,MATCH(Heatmap!$A399,Sheet1!$B$1:$OK$1,0))) ))</f>
        <v>0.16562451792293292</v>
      </c>
      <c r="KB399" s="1" cm="1">
        <f t="array" ref="KB399">RSQ(Sheet1!$A$2:$A$5, ( (INDEX(Sheet1!$B$2:$OK$5,0,MATCH(Heatmap!KB$1,Sheet1!$B$1:$OK$1,0)))/(INDEX(Sheet1!$B$2:$OK$5,0,MATCH(Heatmap!$A399,Sheet1!$B$1:$OK$1,0))) ))</f>
        <v>0.16836409444913567</v>
      </c>
      <c r="KC399" s="1" cm="1">
        <f t="array" ref="KC399">RSQ(Sheet1!$A$2:$A$5, ( (INDEX(Sheet1!$B$2:$OK$5,0,MATCH(Heatmap!KC$1,Sheet1!$B$1:$OK$1,0)))/(INDEX(Sheet1!$B$2:$OK$5,0,MATCH(Heatmap!$A399,Sheet1!$B$1:$OK$1,0))) ))</f>
        <v>0.16727381390382973</v>
      </c>
      <c r="KD399" s="1" cm="1">
        <f t="array" ref="KD399">RSQ(Sheet1!$A$2:$A$5, ( (INDEX(Sheet1!$B$2:$OK$5,0,MATCH(Heatmap!KD$1,Sheet1!$B$1:$OK$1,0)))/(INDEX(Sheet1!$B$2:$OK$5,0,MATCH(Heatmap!$A399,Sheet1!$B$1:$OK$1,0))) ))</f>
        <v>0.17290202501542584</v>
      </c>
      <c r="KE399" s="1" cm="1">
        <f t="array" ref="KE399">RSQ(Sheet1!$A$2:$A$5, ( (INDEX(Sheet1!$B$2:$OK$5,0,MATCH(Heatmap!KE$1,Sheet1!$B$1:$OK$1,0)))/(INDEX(Sheet1!$B$2:$OK$5,0,MATCH(Heatmap!$A399,Sheet1!$B$1:$OK$1,0))) ))</f>
        <v>0.17357361926643572</v>
      </c>
      <c r="KF399" s="1" cm="1">
        <f t="array" ref="KF399">RSQ(Sheet1!$A$2:$A$5, ( (INDEX(Sheet1!$B$2:$OK$5,0,MATCH(Heatmap!KF$1,Sheet1!$B$1:$OK$1,0)))/(INDEX(Sheet1!$B$2:$OK$5,0,MATCH(Heatmap!$A399,Sheet1!$B$1:$OK$1,0))) ))</f>
        <v>0.17200973663420041</v>
      </c>
      <c r="KG399" s="1" cm="1">
        <f t="array" ref="KG399">RSQ(Sheet1!$A$2:$A$5, ( (INDEX(Sheet1!$B$2:$OK$5,0,MATCH(Heatmap!KG$1,Sheet1!$B$1:$OK$1,0)))/(INDEX(Sheet1!$B$2:$OK$5,0,MATCH(Heatmap!$A399,Sheet1!$B$1:$OK$1,0))) ))</f>
        <v>0.18031472908054375</v>
      </c>
      <c r="KH399" s="1" cm="1">
        <f t="array" ref="KH399">RSQ(Sheet1!$A$2:$A$5, ( (INDEX(Sheet1!$B$2:$OK$5,0,MATCH(Heatmap!KH$1,Sheet1!$B$1:$OK$1,0)))/(INDEX(Sheet1!$B$2:$OK$5,0,MATCH(Heatmap!$A399,Sheet1!$B$1:$OK$1,0))) ))</f>
        <v>0.17501456078182115</v>
      </c>
      <c r="KI399" s="1" cm="1">
        <f t="array" ref="KI399">RSQ(Sheet1!$A$2:$A$5, ( (INDEX(Sheet1!$B$2:$OK$5,0,MATCH(Heatmap!KI$1,Sheet1!$B$1:$OK$1,0)))/(INDEX(Sheet1!$B$2:$OK$5,0,MATCH(Heatmap!$A399,Sheet1!$B$1:$OK$1,0))) ))</f>
        <v>0.17628204993993601</v>
      </c>
      <c r="KJ399" s="1" cm="1">
        <f t="array" ref="KJ399">RSQ(Sheet1!$A$2:$A$5, ( (INDEX(Sheet1!$B$2:$OK$5,0,MATCH(Heatmap!KJ$1,Sheet1!$B$1:$OK$1,0)))/(INDEX(Sheet1!$B$2:$OK$5,0,MATCH(Heatmap!$A399,Sheet1!$B$1:$OK$1,0))) ))</f>
        <v>0.17777776326878841</v>
      </c>
      <c r="KK399" s="1" cm="1">
        <f t="array" ref="KK399">RSQ(Sheet1!$A$2:$A$5, ( (INDEX(Sheet1!$B$2:$OK$5,0,MATCH(Heatmap!KK$1,Sheet1!$B$1:$OK$1,0)))/(INDEX(Sheet1!$B$2:$OK$5,0,MATCH(Heatmap!$A399,Sheet1!$B$1:$OK$1,0))) ))</f>
        <v>0.16133809443941258</v>
      </c>
      <c r="KL399" s="1" cm="1">
        <f t="array" ref="KL399">RSQ(Sheet1!$A$2:$A$5, ( (INDEX(Sheet1!$B$2:$OK$5,0,MATCH(Heatmap!KL$1,Sheet1!$B$1:$OK$1,0)))/(INDEX(Sheet1!$B$2:$OK$5,0,MATCH(Heatmap!$A399,Sheet1!$B$1:$OK$1,0))) ))</f>
        <v>0.16764679541265615</v>
      </c>
      <c r="KM399" s="1" cm="1">
        <f t="array" ref="KM399">RSQ(Sheet1!$A$2:$A$5, ( (INDEX(Sheet1!$B$2:$OK$5,0,MATCH(Heatmap!KM$1,Sheet1!$B$1:$OK$1,0)))/(INDEX(Sheet1!$B$2:$OK$5,0,MATCH(Heatmap!$A399,Sheet1!$B$1:$OK$1,0))) ))</f>
        <v>0.15790328441625509</v>
      </c>
      <c r="KN399" s="1" cm="1">
        <f t="array" ref="KN399">RSQ(Sheet1!$A$2:$A$5, ( (INDEX(Sheet1!$B$2:$OK$5,0,MATCH(Heatmap!KN$1,Sheet1!$B$1:$OK$1,0)))/(INDEX(Sheet1!$B$2:$OK$5,0,MATCH(Heatmap!$A399,Sheet1!$B$1:$OK$1,0))) ))</f>
        <v>0.17271065505170968</v>
      </c>
      <c r="KO399" s="1" cm="1">
        <f t="array" ref="KO399">RSQ(Sheet1!$A$2:$A$5, ( (INDEX(Sheet1!$B$2:$OK$5,0,MATCH(Heatmap!KO$1,Sheet1!$B$1:$OK$1,0)))/(INDEX(Sheet1!$B$2:$OK$5,0,MATCH(Heatmap!$A399,Sheet1!$B$1:$OK$1,0))) ))</f>
        <v>0.1798439570691078</v>
      </c>
      <c r="KP399" s="1" cm="1">
        <f t="array" ref="KP399">RSQ(Sheet1!$A$2:$A$5, ( (INDEX(Sheet1!$B$2:$OK$5,0,MATCH(Heatmap!KP$1,Sheet1!$B$1:$OK$1,0)))/(INDEX(Sheet1!$B$2:$OK$5,0,MATCH(Heatmap!$A399,Sheet1!$B$1:$OK$1,0))) ))</f>
        <v>0.18217627285772281</v>
      </c>
      <c r="KQ399" s="1" cm="1">
        <f t="array" ref="KQ399">RSQ(Sheet1!$A$2:$A$5, ( (INDEX(Sheet1!$B$2:$OK$5,0,MATCH(Heatmap!KQ$1,Sheet1!$B$1:$OK$1,0)))/(INDEX(Sheet1!$B$2:$OK$5,0,MATCH(Heatmap!$A399,Sheet1!$B$1:$OK$1,0))) ))</f>
        <v>0.17190744304801969</v>
      </c>
      <c r="KR399" s="1" cm="1">
        <f t="array" ref="KR399">RSQ(Sheet1!$A$2:$A$5, ( (INDEX(Sheet1!$B$2:$OK$5,0,MATCH(Heatmap!KR$1,Sheet1!$B$1:$OK$1,0)))/(INDEX(Sheet1!$B$2:$OK$5,0,MATCH(Heatmap!$A399,Sheet1!$B$1:$OK$1,0))) ))</f>
        <v>0.16720578105467748</v>
      </c>
      <c r="KS399" s="1" cm="1">
        <f t="array" ref="KS399">RSQ(Sheet1!$A$2:$A$5, ( (INDEX(Sheet1!$B$2:$OK$5,0,MATCH(Heatmap!KS$1,Sheet1!$B$1:$OK$1,0)))/(INDEX(Sheet1!$B$2:$OK$5,0,MATCH(Heatmap!$A399,Sheet1!$B$1:$OK$1,0))) ))</f>
        <v>0.22098666132806752</v>
      </c>
      <c r="KT399" s="1" cm="1">
        <f t="array" ref="KT399">RSQ(Sheet1!$A$2:$A$5, ( (INDEX(Sheet1!$B$2:$OK$5,0,MATCH(Heatmap!KT$1,Sheet1!$B$1:$OK$1,0)))/(INDEX(Sheet1!$B$2:$OK$5,0,MATCH(Heatmap!$A399,Sheet1!$B$1:$OK$1,0))) ))</f>
        <v>0.17644203176234532</v>
      </c>
      <c r="KU399" s="1" cm="1">
        <f t="array" ref="KU399">RSQ(Sheet1!$A$2:$A$5, ( (INDEX(Sheet1!$B$2:$OK$5,0,MATCH(Heatmap!KU$1,Sheet1!$B$1:$OK$1,0)))/(INDEX(Sheet1!$B$2:$OK$5,0,MATCH(Heatmap!$A399,Sheet1!$B$1:$OK$1,0))) ))</f>
        <v>0.17401772533191184</v>
      </c>
      <c r="KV399" s="1" cm="1">
        <f t="array" ref="KV399">RSQ(Sheet1!$A$2:$A$5, ( (INDEX(Sheet1!$B$2:$OK$5,0,MATCH(Heatmap!KV$1,Sheet1!$B$1:$OK$1,0)))/(INDEX(Sheet1!$B$2:$OK$5,0,MATCH(Heatmap!$A399,Sheet1!$B$1:$OK$1,0))) ))</f>
        <v>0.23333199421608772</v>
      </c>
      <c r="KW399" s="1" cm="1">
        <f t="array" ref="KW399">RSQ(Sheet1!$A$2:$A$5, ( (INDEX(Sheet1!$B$2:$OK$5,0,MATCH(Heatmap!KW$1,Sheet1!$B$1:$OK$1,0)))/(INDEX(Sheet1!$B$2:$OK$5,0,MATCH(Heatmap!$A399,Sheet1!$B$1:$OK$1,0))) ))</f>
        <v>0.18204382407028483</v>
      </c>
      <c r="KX399" s="1" cm="1">
        <f t="array" ref="KX399">RSQ(Sheet1!$A$2:$A$5, ( (INDEX(Sheet1!$B$2:$OK$5,0,MATCH(Heatmap!KX$1,Sheet1!$B$1:$OK$1,0)))/(INDEX(Sheet1!$B$2:$OK$5,0,MATCH(Heatmap!$A399,Sheet1!$B$1:$OK$1,0))) ))</f>
        <v>0.17061787297796932</v>
      </c>
      <c r="KY399" s="1" cm="1">
        <f t="array" ref="KY399">RSQ(Sheet1!$A$2:$A$5, ( (INDEX(Sheet1!$B$2:$OK$5,0,MATCH(Heatmap!KY$1,Sheet1!$B$1:$OK$1,0)))/(INDEX(Sheet1!$B$2:$OK$5,0,MATCH(Heatmap!$A399,Sheet1!$B$1:$OK$1,0))) ))</f>
        <v>0.24928912592878355</v>
      </c>
      <c r="KZ399" s="1" cm="1">
        <f t="array" ref="KZ399">RSQ(Sheet1!$A$2:$A$5, ( (INDEX(Sheet1!$B$2:$OK$5,0,MATCH(Heatmap!KZ$1,Sheet1!$B$1:$OK$1,0)))/(INDEX(Sheet1!$B$2:$OK$5,0,MATCH(Heatmap!$A399,Sheet1!$B$1:$OK$1,0))) ))</f>
        <v>0.19318084243586756</v>
      </c>
      <c r="LA399" s="1" cm="1">
        <f t="array" ref="LA399">RSQ(Sheet1!$A$2:$A$5, ( (INDEX(Sheet1!$B$2:$OK$5,0,MATCH(Heatmap!LA$1,Sheet1!$B$1:$OK$1,0)))/(INDEX(Sheet1!$B$2:$OK$5,0,MATCH(Heatmap!$A399,Sheet1!$B$1:$OK$1,0))) ))</f>
        <v>0.17595866184676867</v>
      </c>
      <c r="LB399" s="1" cm="1">
        <f t="array" ref="LB399">RSQ(Sheet1!$A$2:$A$5, ( (INDEX(Sheet1!$B$2:$OK$5,0,MATCH(Heatmap!LB$1,Sheet1!$B$1:$OK$1,0)))/(INDEX(Sheet1!$B$2:$OK$5,0,MATCH(Heatmap!$A399,Sheet1!$B$1:$OK$1,0))) ))</f>
        <v>0.1947616284730426</v>
      </c>
      <c r="LC399" s="1" cm="1">
        <f t="array" ref="LC399">RSQ(Sheet1!$A$2:$A$5, ( (INDEX(Sheet1!$B$2:$OK$5,0,MATCH(Heatmap!LC$1,Sheet1!$B$1:$OK$1,0)))/(INDEX(Sheet1!$B$2:$OK$5,0,MATCH(Heatmap!$A399,Sheet1!$B$1:$OK$1,0))) ))</f>
        <v>0.24432703325304148</v>
      </c>
      <c r="LD399" s="1" cm="1">
        <f t="array" ref="LD399">RSQ(Sheet1!$A$2:$A$5, ( (INDEX(Sheet1!$B$2:$OK$5,0,MATCH(Heatmap!LD$1,Sheet1!$B$1:$OK$1,0)))/(INDEX(Sheet1!$B$2:$OK$5,0,MATCH(Heatmap!$A399,Sheet1!$B$1:$OK$1,0))) ))</f>
        <v>0.21248364713023041</v>
      </c>
      <c r="LE399" s="1" cm="1">
        <f t="array" ref="LE399">RSQ(Sheet1!$A$2:$A$5, ( (INDEX(Sheet1!$B$2:$OK$5,0,MATCH(Heatmap!LE$1,Sheet1!$B$1:$OK$1,0)))/(INDEX(Sheet1!$B$2:$OK$5,0,MATCH(Heatmap!$A399,Sheet1!$B$1:$OK$1,0))) ))</f>
        <v>0.24618722274066066</v>
      </c>
      <c r="LF399" s="1" cm="1">
        <f t="array" ref="LF399">RSQ(Sheet1!$A$2:$A$5, ( (INDEX(Sheet1!$B$2:$OK$5,0,MATCH(Heatmap!LF$1,Sheet1!$B$1:$OK$1,0)))/(INDEX(Sheet1!$B$2:$OK$5,0,MATCH(Heatmap!$A399,Sheet1!$B$1:$OK$1,0))) ))</f>
        <v>0.18527506697070761</v>
      </c>
      <c r="LG399" s="1" cm="1">
        <f t="array" ref="LG399">RSQ(Sheet1!$A$2:$A$5, ( (INDEX(Sheet1!$B$2:$OK$5,0,MATCH(Heatmap!LG$1,Sheet1!$B$1:$OK$1,0)))/(INDEX(Sheet1!$B$2:$OK$5,0,MATCH(Heatmap!$A399,Sheet1!$B$1:$OK$1,0))) ))</f>
        <v>0.15307278544226152</v>
      </c>
      <c r="LH399" s="1" cm="1">
        <f t="array" ref="LH399">RSQ(Sheet1!$A$2:$A$5, ( (INDEX(Sheet1!$B$2:$OK$5,0,MATCH(Heatmap!LH$1,Sheet1!$B$1:$OK$1,0)))/(INDEX(Sheet1!$B$2:$OK$5,0,MATCH(Heatmap!$A399,Sheet1!$B$1:$OK$1,0))) ))</f>
        <v>0.21490501872705464</v>
      </c>
      <c r="LI399" s="1" cm="1">
        <f t="array" ref="LI399">RSQ(Sheet1!$A$2:$A$5, ( (INDEX(Sheet1!$B$2:$OK$5,0,MATCH(Heatmap!LI$1,Sheet1!$B$1:$OK$1,0)))/(INDEX(Sheet1!$B$2:$OK$5,0,MATCH(Heatmap!$A399,Sheet1!$B$1:$OK$1,0))) ))</f>
        <v>0.21941741567999434</v>
      </c>
      <c r="LJ399" s="1" cm="1">
        <f t="array" ref="LJ399">RSQ(Sheet1!$A$2:$A$5, ( (INDEX(Sheet1!$B$2:$OK$5,0,MATCH(Heatmap!LJ$1,Sheet1!$B$1:$OK$1,0)))/(INDEX(Sheet1!$B$2:$OK$5,0,MATCH(Heatmap!$A399,Sheet1!$B$1:$OK$1,0))) ))</f>
        <v>0.17977482776352605</v>
      </c>
      <c r="LK399" s="1" cm="1">
        <f t="array" ref="LK399">RSQ(Sheet1!$A$2:$A$5, ( (INDEX(Sheet1!$B$2:$OK$5,0,MATCH(Heatmap!LK$1,Sheet1!$B$1:$OK$1,0)))/(INDEX(Sheet1!$B$2:$OK$5,0,MATCH(Heatmap!$A399,Sheet1!$B$1:$OK$1,0))) ))</f>
        <v>0.16602578169963791</v>
      </c>
      <c r="LL399" s="1" cm="1">
        <f t="array" ref="LL399">RSQ(Sheet1!$A$2:$A$5, ( (INDEX(Sheet1!$B$2:$OK$5,0,MATCH(Heatmap!LL$1,Sheet1!$B$1:$OK$1,0)))/(INDEX(Sheet1!$B$2:$OK$5,0,MATCH(Heatmap!$A399,Sheet1!$B$1:$OK$1,0))) ))</f>
        <v>0.15479240252292903</v>
      </c>
      <c r="LM399" s="1" cm="1">
        <f t="array" ref="LM399">RSQ(Sheet1!$A$2:$A$5, ( (INDEX(Sheet1!$B$2:$OK$5,0,MATCH(Heatmap!LM$1,Sheet1!$B$1:$OK$1,0)))/(INDEX(Sheet1!$B$2:$OK$5,0,MATCH(Heatmap!$A399,Sheet1!$B$1:$OK$1,0))) ))</f>
        <v>0.15493342632039547</v>
      </c>
      <c r="LN399" s="1" cm="1">
        <f t="array" ref="LN399">RSQ(Sheet1!$A$2:$A$5, ( (INDEX(Sheet1!$B$2:$OK$5,0,MATCH(Heatmap!LN$1,Sheet1!$B$1:$OK$1,0)))/(INDEX(Sheet1!$B$2:$OK$5,0,MATCH(Heatmap!$A399,Sheet1!$B$1:$OK$1,0))) ))</f>
        <v>0.12196502763567756</v>
      </c>
      <c r="LO399" s="1" cm="1">
        <f t="array" ref="LO399">RSQ(Sheet1!$A$2:$A$5, ( (INDEX(Sheet1!$B$2:$OK$5,0,MATCH(Heatmap!LO$1,Sheet1!$B$1:$OK$1,0)))/(INDEX(Sheet1!$B$2:$OK$5,0,MATCH(Heatmap!$A399,Sheet1!$B$1:$OK$1,0))) ))</f>
        <v>0.17085084460512692</v>
      </c>
      <c r="LP399" s="1" cm="1">
        <f t="array" ref="LP399">RSQ(Sheet1!$A$2:$A$5, ( (INDEX(Sheet1!$B$2:$OK$5,0,MATCH(Heatmap!LP$1,Sheet1!$B$1:$OK$1,0)))/(INDEX(Sheet1!$B$2:$OK$5,0,MATCH(Heatmap!$A399,Sheet1!$B$1:$OK$1,0))) ))</f>
        <v>0.18411026615396803</v>
      </c>
      <c r="LQ399" s="1" cm="1">
        <f t="array" ref="LQ399">RSQ(Sheet1!$A$2:$A$5, ( (INDEX(Sheet1!$B$2:$OK$5,0,MATCH(Heatmap!LQ$1,Sheet1!$B$1:$OK$1,0)))/(INDEX(Sheet1!$B$2:$OK$5,0,MATCH(Heatmap!$A399,Sheet1!$B$1:$OK$1,0))) ))</f>
        <v>0.11334688164277176</v>
      </c>
      <c r="LR399" s="1" cm="1">
        <f t="array" ref="LR399">RSQ(Sheet1!$A$2:$A$5, ( (INDEX(Sheet1!$B$2:$OK$5,0,MATCH(Heatmap!LR$1,Sheet1!$B$1:$OK$1,0)))/(INDEX(Sheet1!$B$2:$OK$5,0,MATCH(Heatmap!$A399,Sheet1!$B$1:$OK$1,0))) ))</f>
        <v>0.14581825405721002</v>
      </c>
      <c r="LS399" s="1" cm="1">
        <f t="array" ref="LS399">RSQ(Sheet1!$A$2:$A$5, ( (INDEX(Sheet1!$B$2:$OK$5,0,MATCH(Heatmap!LS$1,Sheet1!$B$1:$OK$1,0)))/(INDEX(Sheet1!$B$2:$OK$5,0,MATCH(Heatmap!$A399,Sheet1!$B$1:$OK$1,0))) ))</f>
        <v>0.15808203139133661</v>
      </c>
      <c r="LT399" s="1" cm="1">
        <f t="array" ref="LT399">RSQ(Sheet1!$A$2:$A$5, ( (INDEX(Sheet1!$B$2:$OK$5,0,MATCH(Heatmap!LT$1,Sheet1!$B$1:$OK$1,0)))/(INDEX(Sheet1!$B$2:$OK$5,0,MATCH(Heatmap!$A399,Sheet1!$B$1:$OK$1,0))) ))</f>
        <v>1.9826997578777927E-2</v>
      </c>
      <c r="LU399" s="1" cm="1">
        <f t="array" ref="LU399">RSQ(Sheet1!$A$2:$A$5, ( (INDEX(Sheet1!$B$2:$OK$5,0,MATCH(Heatmap!LU$1,Sheet1!$B$1:$OK$1,0)))/(INDEX(Sheet1!$B$2:$OK$5,0,MATCH(Heatmap!$A399,Sheet1!$B$1:$OK$1,0))) ))</f>
        <v>0.14056540699947331</v>
      </c>
      <c r="LV399" s="1" cm="1">
        <f t="array" ref="LV399">RSQ(Sheet1!$A$2:$A$5, ( (INDEX(Sheet1!$B$2:$OK$5,0,MATCH(Heatmap!LV$1,Sheet1!$B$1:$OK$1,0)))/(INDEX(Sheet1!$B$2:$OK$5,0,MATCH(Heatmap!$A399,Sheet1!$B$1:$OK$1,0))) ))</f>
        <v>7.1592069261352156E-2</v>
      </c>
      <c r="LW399" s="1" cm="1">
        <f t="array" ref="LW399">RSQ(Sheet1!$A$2:$A$5, ( (INDEX(Sheet1!$B$2:$OK$5,0,MATCH(Heatmap!LW$1,Sheet1!$B$1:$OK$1,0)))/(INDEX(Sheet1!$B$2:$OK$5,0,MATCH(Heatmap!$A399,Sheet1!$B$1:$OK$1,0))) ))</f>
        <v>0.12283457536764372</v>
      </c>
      <c r="LX399" s="1" cm="1">
        <f t="array" ref="LX399">RSQ(Sheet1!$A$2:$A$5, ( (INDEX(Sheet1!$B$2:$OK$5,0,MATCH(Heatmap!LX$1,Sheet1!$B$1:$OK$1,0)))/(INDEX(Sheet1!$B$2:$OK$5,0,MATCH(Heatmap!$A399,Sheet1!$B$1:$OK$1,0))) ))</f>
        <v>0.52933716471939773</v>
      </c>
      <c r="LY399" s="1" cm="1">
        <f t="array" ref="LY399">RSQ(Sheet1!$A$2:$A$5, ( (INDEX(Sheet1!$B$2:$OK$5,0,MATCH(Heatmap!LY$1,Sheet1!$B$1:$OK$1,0)))/(INDEX(Sheet1!$B$2:$OK$5,0,MATCH(Heatmap!$A399,Sheet1!$B$1:$OK$1,0))) ))</f>
        <v>6.1064241062125713E-2</v>
      </c>
      <c r="LZ399" s="1" cm="1">
        <f t="array" ref="LZ399">RSQ(Sheet1!$A$2:$A$5, ( (INDEX(Sheet1!$B$2:$OK$5,0,MATCH(Heatmap!LZ$1,Sheet1!$B$1:$OK$1,0)))/(INDEX(Sheet1!$B$2:$OK$5,0,MATCH(Heatmap!$A399,Sheet1!$B$1:$OK$1,0))) ))</f>
        <v>0.20768725028250962</v>
      </c>
      <c r="MA399" s="1" cm="1">
        <f t="array" ref="MA399">RSQ(Sheet1!$A$2:$A$5, ( (INDEX(Sheet1!$B$2:$OK$5,0,MATCH(Heatmap!MA$1,Sheet1!$B$1:$OK$1,0)))/(INDEX(Sheet1!$B$2:$OK$5,0,MATCH(Heatmap!$A399,Sheet1!$B$1:$OK$1,0))) ))</f>
        <v>0.10141379477059563</v>
      </c>
      <c r="MB399" s="1" cm="1">
        <f t="array" ref="MB399">RSQ(Sheet1!$A$2:$A$5, ( (INDEX(Sheet1!$B$2:$OK$5,0,MATCH(Heatmap!MB$1,Sheet1!$B$1:$OK$1,0)))/(INDEX(Sheet1!$B$2:$OK$5,0,MATCH(Heatmap!$A399,Sheet1!$B$1:$OK$1,0))) ))</f>
        <v>2.0449942145520209E-2</v>
      </c>
      <c r="MC399" s="1" cm="1">
        <f t="array" ref="MC399">RSQ(Sheet1!$A$2:$A$5, ( (INDEX(Sheet1!$B$2:$OK$5,0,MATCH(Heatmap!MC$1,Sheet1!$B$1:$OK$1,0)))/(INDEX(Sheet1!$B$2:$OK$5,0,MATCH(Heatmap!$A399,Sheet1!$B$1:$OK$1,0))) ))</f>
        <v>2.0776536254379859E-2</v>
      </c>
      <c r="MD399" s="1" cm="1">
        <f t="array" ref="MD399">RSQ(Sheet1!$A$2:$A$5, ( (INDEX(Sheet1!$B$2:$OK$5,0,MATCH(Heatmap!MD$1,Sheet1!$B$1:$OK$1,0)))/(INDEX(Sheet1!$B$2:$OK$5,0,MATCH(Heatmap!$A399,Sheet1!$B$1:$OK$1,0))) ))</f>
        <v>7.663688617691021E-2</v>
      </c>
      <c r="ME399" s="1" cm="1">
        <f t="array" ref="ME399">RSQ(Sheet1!$A$2:$A$5, ( (INDEX(Sheet1!$B$2:$OK$5,0,MATCH(Heatmap!ME$1,Sheet1!$B$1:$OK$1,0)))/(INDEX(Sheet1!$B$2:$OK$5,0,MATCH(Heatmap!$A399,Sheet1!$B$1:$OK$1,0))) ))</f>
        <v>0.14632227288731109</v>
      </c>
      <c r="MF399" s="1" cm="1">
        <f t="array" ref="MF399">RSQ(Sheet1!$A$2:$A$5, ( (INDEX(Sheet1!$B$2:$OK$5,0,MATCH(Heatmap!MF$1,Sheet1!$B$1:$OK$1,0)))/(INDEX(Sheet1!$B$2:$OK$5,0,MATCH(Heatmap!$A399,Sheet1!$B$1:$OK$1,0))) ))</f>
        <v>0.1523061079917121</v>
      </c>
      <c r="MG399" s="1" cm="1">
        <f t="array" ref="MG399">RSQ(Sheet1!$A$2:$A$5, ( (INDEX(Sheet1!$B$2:$OK$5,0,MATCH(Heatmap!MG$1,Sheet1!$B$1:$OK$1,0)))/(INDEX(Sheet1!$B$2:$OK$5,0,MATCH(Heatmap!$A399,Sheet1!$B$1:$OK$1,0))) ))</f>
        <v>0.17579706611773444</v>
      </c>
      <c r="MH399" s="1" cm="1">
        <f t="array" ref="MH399">RSQ(Sheet1!$A$2:$A$5, ( (INDEX(Sheet1!$B$2:$OK$5,0,MATCH(Heatmap!MH$1,Sheet1!$B$1:$OK$1,0)))/(INDEX(Sheet1!$B$2:$OK$5,0,MATCH(Heatmap!$A399,Sheet1!$B$1:$OK$1,0))) ))</f>
        <v>0.23409352632240737</v>
      </c>
      <c r="MI399" s="1" cm="1">
        <f t="array" ref="MI399">RSQ(Sheet1!$A$2:$A$5, ( (INDEX(Sheet1!$B$2:$OK$5,0,MATCH(Heatmap!MI$1,Sheet1!$B$1:$OK$1,0)))/(INDEX(Sheet1!$B$2:$OK$5,0,MATCH(Heatmap!$A399,Sheet1!$B$1:$OK$1,0))) ))</f>
        <v>0.17501750536585403</v>
      </c>
      <c r="MJ399" s="1" cm="1">
        <f t="array" ref="MJ399">RSQ(Sheet1!$A$2:$A$5, ( (INDEX(Sheet1!$B$2:$OK$5,0,MATCH(Heatmap!MJ$1,Sheet1!$B$1:$OK$1,0)))/(INDEX(Sheet1!$B$2:$OK$5,0,MATCH(Heatmap!$A399,Sheet1!$B$1:$OK$1,0))) ))</f>
        <v>4.5989876618725528E-2</v>
      </c>
      <c r="MK399" s="1" cm="1">
        <f t="array" ref="MK399">RSQ(Sheet1!$A$2:$A$5, ( (INDEX(Sheet1!$B$2:$OK$5,0,MATCH(Heatmap!MK$1,Sheet1!$B$1:$OK$1,0)))/(INDEX(Sheet1!$B$2:$OK$5,0,MATCH(Heatmap!$A399,Sheet1!$B$1:$OK$1,0))) ))</f>
        <v>0.17406512773600447</v>
      </c>
      <c r="ML399" s="1" cm="1">
        <f t="array" ref="ML399">RSQ(Sheet1!$A$2:$A$5, ( (INDEX(Sheet1!$B$2:$OK$5,0,MATCH(Heatmap!ML$1,Sheet1!$B$1:$OK$1,0)))/(INDEX(Sheet1!$B$2:$OK$5,0,MATCH(Heatmap!$A399,Sheet1!$B$1:$OK$1,0))) ))</f>
        <v>0.18941763236557899</v>
      </c>
      <c r="MM399" s="1" cm="1">
        <f t="array" ref="MM399">RSQ(Sheet1!$A$2:$A$5, ( (INDEX(Sheet1!$B$2:$OK$5,0,MATCH(Heatmap!MM$1,Sheet1!$B$1:$OK$1,0)))/(INDEX(Sheet1!$B$2:$OK$5,0,MATCH(Heatmap!$A399,Sheet1!$B$1:$OK$1,0))) ))</f>
        <v>0.32417757470583414</v>
      </c>
      <c r="MN399" s="1" cm="1">
        <f t="array" ref="MN399">RSQ(Sheet1!$A$2:$A$5, ( (INDEX(Sheet1!$B$2:$OK$5,0,MATCH(Heatmap!MN$1,Sheet1!$B$1:$OK$1,0)))/(INDEX(Sheet1!$B$2:$OK$5,0,MATCH(Heatmap!$A399,Sheet1!$B$1:$OK$1,0))) ))</f>
        <v>0.26843348292309605</v>
      </c>
      <c r="MO399" s="1" cm="1">
        <f t="array" ref="MO399">RSQ(Sheet1!$A$2:$A$5, ( (INDEX(Sheet1!$B$2:$OK$5,0,MATCH(Heatmap!MO$1,Sheet1!$B$1:$OK$1,0)))/(INDEX(Sheet1!$B$2:$OK$5,0,MATCH(Heatmap!$A399,Sheet1!$B$1:$OK$1,0))) ))</f>
        <v>8.4587369498266202E-2</v>
      </c>
      <c r="MP399" s="1" cm="1">
        <f t="array" ref="MP399">RSQ(Sheet1!$A$2:$A$5, ( (INDEX(Sheet1!$B$2:$OK$5,0,MATCH(Heatmap!MP$1,Sheet1!$B$1:$OK$1,0)))/(INDEX(Sheet1!$B$2:$OK$5,0,MATCH(Heatmap!$A399,Sheet1!$B$1:$OK$1,0))) ))</f>
        <v>1.166739548268295E-2</v>
      </c>
      <c r="MQ399" s="1" cm="1">
        <f t="array" ref="MQ399">RSQ(Sheet1!$A$2:$A$5, ( (INDEX(Sheet1!$B$2:$OK$5,0,MATCH(Heatmap!MQ$1,Sheet1!$B$1:$OK$1,0)))/(INDEX(Sheet1!$B$2:$OK$5,0,MATCH(Heatmap!$A399,Sheet1!$B$1:$OK$1,0))) ))</f>
        <v>7.3016304779747049E-2</v>
      </c>
      <c r="MR399" s="1" cm="1">
        <f t="array" ref="MR399">RSQ(Sheet1!$A$2:$A$5, ( (INDEX(Sheet1!$B$2:$OK$5,0,MATCH(Heatmap!MR$1,Sheet1!$B$1:$OK$1,0)))/(INDEX(Sheet1!$B$2:$OK$5,0,MATCH(Heatmap!$A399,Sheet1!$B$1:$OK$1,0))) ))</f>
        <v>0.18795149989144691</v>
      </c>
      <c r="MS399" s="1" cm="1">
        <f t="array" ref="MS399">RSQ(Sheet1!$A$2:$A$5, ( (INDEX(Sheet1!$B$2:$OK$5,0,MATCH(Heatmap!MS$1,Sheet1!$B$1:$OK$1,0)))/(INDEX(Sheet1!$B$2:$OK$5,0,MATCH(Heatmap!$A399,Sheet1!$B$1:$OK$1,0))) ))</f>
        <v>0.19885659980873949</v>
      </c>
      <c r="MT399" s="1" cm="1">
        <f t="array" ref="MT399">RSQ(Sheet1!$A$2:$A$5, ( (INDEX(Sheet1!$B$2:$OK$5,0,MATCH(Heatmap!MT$1,Sheet1!$B$1:$OK$1,0)))/(INDEX(Sheet1!$B$2:$OK$5,0,MATCH(Heatmap!$A399,Sheet1!$B$1:$OK$1,0))) ))</f>
        <v>0.10524759087610477</v>
      </c>
      <c r="MU399" s="1" cm="1">
        <f t="array" ref="MU399">RSQ(Sheet1!$A$2:$A$5, ( (INDEX(Sheet1!$B$2:$OK$5,0,MATCH(Heatmap!MU$1,Sheet1!$B$1:$OK$1,0)))/(INDEX(Sheet1!$B$2:$OK$5,0,MATCH(Heatmap!$A399,Sheet1!$B$1:$OK$1,0))) ))</f>
        <v>3.0037053411595609E-2</v>
      </c>
      <c r="MV399" s="1" cm="1">
        <f t="array" ref="MV399">RSQ(Sheet1!$A$2:$A$5, ( (INDEX(Sheet1!$B$2:$OK$5,0,MATCH(Heatmap!MV$1,Sheet1!$B$1:$OK$1,0)))/(INDEX(Sheet1!$B$2:$OK$5,0,MATCH(Heatmap!$A399,Sheet1!$B$1:$OK$1,0))) ))</f>
        <v>6.408916562541965E-2</v>
      </c>
      <c r="MW399" s="1" cm="1">
        <f t="array" ref="MW399">RSQ(Sheet1!$A$2:$A$5, ( (INDEX(Sheet1!$B$2:$OK$5,0,MATCH(Heatmap!MW$1,Sheet1!$B$1:$OK$1,0)))/(INDEX(Sheet1!$B$2:$OK$5,0,MATCH(Heatmap!$A399,Sheet1!$B$1:$OK$1,0))) ))</f>
        <v>2.1194938630472903E-2</v>
      </c>
      <c r="MX399" s="1" cm="1">
        <f t="array" ref="MX399">RSQ(Sheet1!$A$2:$A$5, ( (INDEX(Sheet1!$B$2:$OK$5,0,MATCH(Heatmap!MX$1,Sheet1!$B$1:$OK$1,0)))/(INDEX(Sheet1!$B$2:$OK$5,0,MATCH(Heatmap!$A399,Sheet1!$B$1:$OK$1,0))) ))</f>
        <v>6.0530813915288528E-2</v>
      </c>
      <c r="MY399" s="1" cm="1">
        <f t="array" ref="MY399">RSQ(Sheet1!$A$2:$A$5, ( (INDEX(Sheet1!$B$2:$OK$5,0,MATCH(Heatmap!MY$1,Sheet1!$B$1:$OK$1,0)))/(INDEX(Sheet1!$B$2:$OK$5,0,MATCH(Heatmap!$A399,Sheet1!$B$1:$OK$1,0))) ))</f>
        <v>0.19581975379765298</v>
      </c>
      <c r="MZ399" s="1" cm="1">
        <f t="array" ref="MZ399">RSQ(Sheet1!$A$2:$A$5, ( (INDEX(Sheet1!$B$2:$OK$5,0,MATCH(Heatmap!MZ$1,Sheet1!$B$1:$OK$1,0)))/(INDEX(Sheet1!$B$2:$OK$5,0,MATCH(Heatmap!$A399,Sheet1!$B$1:$OK$1,0))) ))</f>
        <v>8.412564119851805E-2</v>
      </c>
      <c r="NA399" s="1" cm="1">
        <f t="array" ref="NA399">RSQ(Sheet1!$A$2:$A$5, ( (INDEX(Sheet1!$B$2:$OK$5,0,MATCH(Heatmap!NA$1,Sheet1!$B$1:$OK$1,0)))/(INDEX(Sheet1!$B$2:$OK$5,0,MATCH(Heatmap!$A399,Sheet1!$B$1:$OK$1,0))) ))</f>
        <v>6.0614028860633162E-2</v>
      </c>
      <c r="NB399" s="1" cm="1">
        <f t="array" ref="NB399">RSQ(Sheet1!$A$2:$A$5, ( (INDEX(Sheet1!$B$2:$OK$5,0,MATCH(Heatmap!NB$1,Sheet1!$B$1:$OK$1,0)))/(INDEX(Sheet1!$B$2:$OK$5,0,MATCH(Heatmap!$A399,Sheet1!$B$1:$OK$1,0))) ))</f>
        <v>3.0738960062249219E-2</v>
      </c>
      <c r="NC399" s="1" cm="1">
        <f t="array" ref="NC399">RSQ(Sheet1!$A$2:$A$5, ( (INDEX(Sheet1!$B$2:$OK$5,0,MATCH(Heatmap!NC$1,Sheet1!$B$1:$OK$1,0)))/(INDEX(Sheet1!$B$2:$OK$5,0,MATCH(Heatmap!$A399,Sheet1!$B$1:$OK$1,0))) ))</f>
        <v>3.9344538992468613E-2</v>
      </c>
      <c r="ND399" s="1" cm="1">
        <f t="array" ref="ND399">RSQ(Sheet1!$A$2:$A$5, ( (INDEX(Sheet1!$B$2:$OK$5,0,MATCH(Heatmap!ND$1,Sheet1!$B$1:$OK$1,0)))/(INDEX(Sheet1!$B$2:$OK$5,0,MATCH(Heatmap!$A399,Sheet1!$B$1:$OK$1,0))) ))</f>
        <v>6.5688907681739767E-2</v>
      </c>
      <c r="NE399" s="1" cm="1">
        <f t="array" ref="NE399">RSQ(Sheet1!$A$2:$A$5, ( (INDEX(Sheet1!$B$2:$OK$5,0,MATCH(Heatmap!NE$1,Sheet1!$B$1:$OK$1,0)))/(INDEX(Sheet1!$B$2:$OK$5,0,MATCH(Heatmap!$A399,Sheet1!$B$1:$OK$1,0))) ))</f>
        <v>9.369553942235892E-2</v>
      </c>
      <c r="NF399" s="1" cm="1">
        <f t="array" ref="NF399">RSQ(Sheet1!$A$2:$A$5, ( (INDEX(Sheet1!$B$2:$OK$5,0,MATCH(Heatmap!NF$1,Sheet1!$B$1:$OK$1,0)))/(INDEX(Sheet1!$B$2:$OK$5,0,MATCH(Heatmap!$A399,Sheet1!$B$1:$OK$1,0))) ))</f>
        <v>4.605091510500264E-3</v>
      </c>
      <c r="NG399" s="1" cm="1">
        <f t="array" ref="NG399">RSQ(Sheet1!$A$2:$A$5, ( (INDEX(Sheet1!$B$2:$OK$5,0,MATCH(Heatmap!NG$1,Sheet1!$B$1:$OK$1,0)))/(INDEX(Sheet1!$B$2:$OK$5,0,MATCH(Heatmap!$A399,Sheet1!$B$1:$OK$1,0))) ))</f>
        <v>4.4198525903579949E-2</v>
      </c>
      <c r="NH399" s="1" cm="1">
        <f t="array" ref="NH399">RSQ(Sheet1!$A$2:$A$5, ( (INDEX(Sheet1!$B$2:$OK$5,0,MATCH(Heatmap!NH$1,Sheet1!$B$1:$OK$1,0)))/(INDEX(Sheet1!$B$2:$OK$5,0,MATCH(Heatmap!$A399,Sheet1!$B$1:$OK$1,0))) ))</f>
        <v>0.27753525410066227</v>
      </c>
      <c r="NI399" s="1" cm="1">
        <f t="array" ref="NI399">RSQ(Sheet1!$A$2:$A$5, ( (INDEX(Sheet1!$B$2:$OK$5,0,MATCH(Heatmap!NI$1,Sheet1!$B$1:$OK$1,0)))/(INDEX(Sheet1!$B$2:$OK$5,0,MATCH(Heatmap!$A399,Sheet1!$B$1:$OK$1,0))) ))</f>
        <v>1.1113561149910535E-2</v>
      </c>
      <c r="NJ399" s="1" cm="1">
        <f t="array" ref="NJ399">RSQ(Sheet1!$A$2:$A$5, ( (INDEX(Sheet1!$B$2:$OK$5,0,MATCH(Heatmap!NJ$1,Sheet1!$B$1:$OK$1,0)))/(INDEX(Sheet1!$B$2:$OK$5,0,MATCH(Heatmap!$A399,Sheet1!$B$1:$OK$1,0))) ))</f>
        <v>2.2809740288170652E-2</v>
      </c>
      <c r="NK399" s="1" cm="1">
        <f t="array" ref="NK399">RSQ(Sheet1!$A$2:$A$5, ( (INDEX(Sheet1!$B$2:$OK$5,0,MATCH(Heatmap!NK$1,Sheet1!$B$1:$OK$1,0)))/(INDEX(Sheet1!$B$2:$OK$5,0,MATCH(Heatmap!$A399,Sheet1!$B$1:$OK$1,0))) ))</f>
        <v>4.3834467065817168E-3</v>
      </c>
      <c r="NL399" s="1" cm="1">
        <f t="array" ref="NL399">RSQ(Sheet1!$A$2:$A$5, ( (INDEX(Sheet1!$B$2:$OK$5,0,MATCH(Heatmap!NL$1,Sheet1!$B$1:$OK$1,0)))/(INDEX(Sheet1!$B$2:$OK$5,0,MATCH(Heatmap!$A399,Sheet1!$B$1:$OK$1,0))) ))</f>
        <v>9.7392365275233622E-2</v>
      </c>
      <c r="NM399" s="1" cm="1">
        <f t="array" ref="NM399">RSQ(Sheet1!$A$2:$A$5, ( (INDEX(Sheet1!$B$2:$OK$5,0,MATCH(Heatmap!NM$1,Sheet1!$B$1:$OK$1,0)))/(INDEX(Sheet1!$B$2:$OK$5,0,MATCH(Heatmap!$A399,Sheet1!$B$1:$OK$1,0))) ))</f>
        <v>1.9216913822921851E-2</v>
      </c>
      <c r="NN399" s="1" cm="1">
        <f t="array" ref="NN399">RSQ(Sheet1!$A$2:$A$5, ( (INDEX(Sheet1!$B$2:$OK$5,0,MATCH(Heatmap!NN$1,Sheet1!$B$1:$OK$1,0)))/(INDEX(Sheet1!$B$2:$OK$5,0,MATCH(Heatmap!$A399,Sheet1!$B$1:$OK$1,0))) ))</f>
        <v>8.3572802479986774E-2</v>
      </c>
      <c r="NO399" s="1" cm="1">
        <f t="array" ref="NO399">RSQ(Sheet1!$A$2:$A$5, ( (INDEX(Sheet1!$B$2:$OK$5,0,MATCH(Heatmap!NO$1,Sheet1!$B$1:$OK$1,0)))/(INDEX(Sheet1!$B$2:$OK$5,0,MATCH(Heatmap!$A399,Sheet1!$B$1:$OK$1,0))) ))</f>
        <v>5.6416802396983795E-2</v>
      </c>
      <c r="NP399" s="1" cm="1">
        <f t="array" ref="NP399">RSQ(Sheet1!$A$2:$A$5, ( (INDEX(Sheet1!$B$2:$OK$5,0,MATCH(Heatmap!NP$1,Sheet1!$B$1:$OK$1,0)))/(INDEX(Sheet1!$B$2:$OK$5,0,MATCH(Heatmap!$A399,Sheet1!$B$1:$OK$1,0))) ))</f>
        <v>0.15490474384894296</v>
      </c>
      <c r="NQ399" s="1" cm="1">
        <f t="array" ref="NQ399">RSQ(Sheet1!$A$2:$A$5, ( (INDEX(Sheet1!$B$2:$OK$5,0,MATCH(Heatmap!NQ$1,Sheet1!$B$1:$OK$1,0)))/(INDEX(Sheet1!$B$2:$OK$5,0,MATCH(Heatmap!$A399,Sheet1!$B$1:$OK$1,0))) ))</f>
        <v>6.134866563672383E-2</v>
      </c>
      <c r="NR399" s="1" cm="1">
        <f t="array" ref="NR399">RSQ(Sheet1!$A$2:$A$5, ( (INDEX(Sheet1!$B$2:$OK$5,0,MATCH(Heatmap!NR$1,Sheet1!$B$1:$OK$1,0)))/(INDEX(Sheet1!$B$2:$OK$5,0,MATCH(Heatmap!$A399,Sheet1!$B$1:$OK$1,0))) ))</f>
        <v>1.1765683770257522E-2</v>
      </c>
      <c r="NS399" s="1" cm="1">
        <f t="array" ref="NS399">RSQ(Sheet1!$A$2:$A$5, ( (INDEX(Sheet1!$B$2:$OK$5,0,MATCH(Heatmap!NS$1,Sheet1!$B$1:$OK$1,0)))/(INDEX(Sheet1!$B$2:$OK$5,0,MATCH(Heatmap!$A399,Sheet1!$B$1:$OK$1,0))) ))</f>
        <v>1.0097508884835279E-3</v>
      </c>
      <c r="NT399" s="1" cm="1">
        <f t="array" ref="NT399">RSQ(Sheet1!$A$2:$A$5, ( (INDEX(Sheet1!$B$2:$OK$5,0,MATCH(Heatmap!NT$1,Sheet1!$B$1:$OK$1,0)))/(INDEX(Sheet1!$B$2:$OK$5,0,MATCH(Heatmap!$A399,Sheet1!$B$1:$OK$1,0))) ))</f>
        <v>2.5926377184377539E-4</v>
      </c>
      <c r="NU399" s="1" cm="1">
        <f t="array" ref="NU399">RSQ(Sheet1!$A$2:$A$5, ( (INDEX(Sheet1!$B$2:$OK$5,0,MATCH(Heatmap!NU$1,Sheet1!$B$1:$OK$1,0)))/(INDEX(Sheet1!$B$2:$OK$5,0,MATCH(Heatmap!$A399,Sheet1!$B$1:$OK$1,0))) ))</f>
        <v>1.5100028240501219E-2</v>
      </c>
      <c r="NV399" s="1" cm="1">
        <f t="array" ref="NV399">RSQ(Sheet1!$A$2:$A$5, ( (INDEX(Sheet1!$B$2:$OK$5,0,MATCH(Heatmap!NV$1,Sheet1!$B$1:$OK$1,0)))/(INDEX(Sheet1!$B$2:$OK$5,0,MATCH(Heatmap!$A399,Sheet1!$B$1:$OK$1,0))) ))</f>
        <v>0.14291395764589301</v>
      </c>
      <c r="NW399" s="1" cm="1">
        <f t="array" ref="NW399">RSQ(Sheet1!$A$2:$A$5, ( (INDEX(Sheet1!$B$2:$OK$5,0,MATCH(Heatmap!NW$1,Sheet1!$B$1:$OK$1,0)))/(INDEX(Sheet1!$B$2:$OK$5,0,MATCH(Heatmap!$A399,Sheet1!$B$1:$OK$1,0))) ))</f>
        <v>7.4627481605163332E-2</v>
      </c>
      <c r="NX399" s="1" cm="1">
        <f t="array" ref="NX399">RSQ(Sheet1!$A$2:$A$5, ( (INDEX(Sheet1!$B$2:$OK$5,0,MATCH(Heatmap!NX$1,Sheet1!$B$1:$OK$1,0)))/(INDEX(Sheet1!$B$2:$OK$5,0,MATCH(Heatmap!$A399,Sheet1!$B$1:$OK$1,0))) ))</f>
        <v>1.331475555716782E-2</v>
      </c>
      <c r="NY399" s="1" cm="1">
        <f t="array" ref="NY399">RSQ(Sheet1!$A$2:$A$5, ( (INDEX(Sheet1!$B$2:$OK$5,0,MATCH(Heatmap!NY$1,Sheet1!$B$1:$OK$1,0)))/(INDEX(Sheet1!$B$2:$OK$5,0,MATCH(Heatmap!$A399,Sheet1!$B$1:$OK$1,0))) ))</f>
        <v>1.0795743339196851E-3</v>
      </c>
      <c r="NZ399" s="1" cm="1">
        <f t="array" ref="NZ399">RSQ(Sheet1!$A$2:$A$5, ( (INDEX(Sheet1!$B$2:$OK$5,0,MATCH(Heatmap!NZ$1,Sheet1!$B$1:$OK$1,0)))/(INDEX(Sheet1!$B$2:$OK$5,0,MATCH(Heatmap!$A399,Sheet1!$B$1:$OK$1,0))) ))</f>
        <v>2.4536236161569445E-2</v>
      </c>
      <c r="OA399" s="1" cm="1">
        <f t="array" ref="OA399">RSQ(Sheet1!$A$2:$A$5, ( (INDEX(Sheet1!$B$2:$OK$5,0,MATCH(Heatmap!OA$1,Sheet1!$B$1:$OK$1,0)))/(INDEX(Sheet1!$B$2:$OK$5,0,MATCH(Heatmap!$A399,Sheet1!$B$1:$OK$1,0))) ))</f>
        <v>9.9964225859282482E-2</v>
      </c>
      <c r="OB399" s="1" cm="1">
        <f t="array" ref="OB399">RSQ(Sheet1!$A$2:$A$5, ( (INDEX(Sheet1!$B$2:$OK$5,0,MATCH(Heatmap!OB$1,Sheet1!$B$1:$OK$1,0)))/(INDEX(Sheet1!$B$2:$OK$5,0,MATCH(Heatmap!$A399,Sheet1!$B$1:$OK$1,0))) ))</f>
        <v>0.40209196834634126</v>
      </c>
      <c r="OC399" s="1" cm="1">
        <f t="array" ref="OC399">RSQ(Sheet1!$A$2:$A$5, ( (INDEX(Sheet1!$B$2:$OK$5,0,MATCH(Heatmap!OC$1,Sheet1!$B$1:$OK$1,0)))/(INDEX(Sheet1!$B$2:$OK$5,0,MATCH(Heatmap!$A399,Sheet1!$B$1:$OK$1,0))) ))</f>
        <v>0.22439666342416936</v>
      </c>
      <c r="OD399" s="1" cm="1">
        <f t="array" ref="OD399">RSQ(Sheet1!$A$2:$A$5, ( (INDEX(Sheet1!$B$2:$OK$5,0,MATCH(Heatmap!OD$1,Sheet1!$B$1:$OK$1,0)))/(INDEX(Sheet1!$B$2:$OK$5,0,MATCH(Heatmap!$A399,Sheet1!$B$1:$OK$1,0))) ))</f>
        <v>0.19742692358443606</v>
      </c>
      <c r="OE399" s="1" cm="1">
        <f t="array" ref="OE399">RSQ(Sheet1!$A$2:$A$5, ( (INDEX(Sheet1!$B$2:$OK$5,0,MATCH(Heatmap!OE$1,Sheet1!$B$1:$OK$1,0)))/(INDEX(Sheet1!$B$2:$OK$5,0,MATCH(Heatmap!$A399,Sheet1!$B$1:$OK$1,0))) ))</f>
        <v>0.39709626294245626</v>
      </c>
      <c r="OF399" s="1" cm="1">
        <f t="array" ref="OF399">RSQ(Sheet1!$A$2:$A$5, ( (INDEX(Sheet1!$B$2:$OK$5,0,MATCH(Heatmap!OF$1,Sheet1!$B$1:$OK$1,0)))/(INDEX(Sheet1!$B$2:$OK$5,0,MATCH(Heatmap!$A399,Sheet1!$B$1:$OK$1,0))) ))</f>
        <v>0.54172810964356466</v>
      </c>
      <c r="OG399" s="1" cm="1">
        <f t="array" ref="OG399">RSQ(Sheet1!$A$2:$A$5, ( (INDEX(Sheet1!$B$2:$OK$5,0,MATCH(Heatmap!OG$1,Sheet1!$B$1:$OK$1,0)))/(INDEX(Sheet1!$B$2:$OK$5,0,MATCH(Heatmap!$A399,Sheet1!$B$1:$OK$1,0))) ))</f>
        <v>3.6000496593795041E-2</v>
      </c>
      <c r="OH399" s="1" cm="1">
        <f t="array" ref="OH399">RSQ(Sheet1!$A$2:$A$5, ( (INDEX(Sheet1!$B$2:$OK$5,0,MATCH(Heatmap!OH$1,Sheet1!$B$1:$OK$1,0)))/(INDEX(Sheet1!$B$2:$OK$5,0,MATCH(Heatmap!$A399,Sheet1!$B$1:$OK$1,0))) ))</f>
        <v>0.13756299251596016</v>
      </c>
      <c r="OI399" s="1" t="e" cm="1">
        <f t="array" ref="OI399">RSQ(Sheet1!$A$2:$A$5, ( (INDEX(Sheet1!$B$2:$OK$5,0,MATCH(Heatmap!OI$1,Sheet1!$B$1:$OK$1,0)))/(INDEX(Sheet1!$B$2:$OK$5,0,MATCH(Heatmap!$A399,Sheet1!$B$1:$OK$1,0))) ))</f>
        <v>#DIV/0!</v>
      </c>
      <c r="OJ399" s="1" cm="1">
        <f t="array" ref="OJ399">RSQ(Sheet1!$A$2:$A$5, ( (INDEX(Sheet1!$B$2:$OK$5,0,MATCH(Heatmap!OJ$1,Sheet1!$B$1:$OK$1,0)))/(INDEX(Sheet1!$B$2:$OK$5,0,MATCH(Heatmap!$A399,Sheet1!$B$1:$OK$1,0))) ))</f>
        <v>0.10948256418754396</v>
      </c>
      <c r="OK399" s="1" cm="1">
        <f t="array" ref="OK399">RSQ(Sheet1!$A$2:$A$5, ( (INDEX(Sheet1!$B$2:$OK$5,0,MATCH(Heatmap!OK$1,Sheet1!$B$1:$OK$1,0)))/(INDEX(Sheet1!$B$2:$OK$5,0,MATCH(Heatmap!$A399,Sheet1!$B$1:$OK$1,0))) ))</f>
        <v>0.98507995995927589</v>
      </c>
      <c r="OL399" s="1" t="e" cm="1">
        <f t="array" ref="OL399">RSQ(Sheet1!$A$2:$A$5, ( (INDEX(Sheet1!$B$2:$OK$5,0,MATCH(Heatmap!OL$1,Sheet1!$B$1:$OK$1,0)))/(INDEX(Sheet1!$B$2:$OK$5,0,MATCH(Heatmap!$A399,Sheet1!$B$1:$OK$1,0))) ))</f>
        <v>#N/A</v>
      </c>
    </row>
    <row r="400" spans="1:402" ht="14.4">
      <c r="A400" s="3">
        <v>1086.2</v>
      </c>
      <c r="B400" s="1" cm="1">
        <f t="array" ref="B400">RSQ(Sheet1!$A$2:$A$5, ( (INDEX(Sheet1!$B$2:$OK$5,0,MATCH(Heatmap!B$1,Sheet1!$B$1:$OK$1,0)))/(INDEX(Sheet1!$B$2:$OK$5,0,MATCH(Heatmap!$A400,Sheet1!$B$1:$OK$1,0))) ))</f>
        <v>0.48168767320435635</v>
      </c>
      <c r="C400" s="1" cm="1">
        <f t="array" ref="C400">RSQ(Sheet1!$A$2:$A$5, ( (INDEX(Sheet1!$B$2:$OK$5,0,MATCH(Heatmap!C$1,Sheet1!$B$1:$OK$1,0)))/(INDEX(Sheet1!$B$2:$OK$5,0,MATCH(Heatmap!$A400,Sheet1!$B$1:$OK$1,0))) ))</f>
        <v>0.48355447639804844</v>
      </c>
      <c r="D400" s="1" cm="1">
        <f t="array" ref="D400">RSQ(Sheet1!$A$2:$A$5, ( (INDEX(Sheet1!$B$2:$OK$5,0,MATCH(Heatmap!D$1,Sheet1!$B$1:$OK$1,0)))/(INDEX(Sheet1!$B$2:$OK$5,0,MATCH(Heatmap!$A400,Sheet1!$B$1:$OK$1,0))) ))</f>
        <v>0.50345838500637619</v>
      </c>
      <c r="E400" s="1" cm="1">
        <f t="array" ref="E400">RSQ(Sheet1!$A$2:$A$5, ( (INDEX(Sheet1!$B$2:$OK$5,0,MATCH(Heatmap!E$1,Sheet1!$B$1:$OK$1,0)))/(INDEX(Sheet1!$B$2:$OK$5,0,MATCH(Heatmap!$A400,Sheet1!$B$1:$OK$1,0))) ))</f>
        <v>0.48475707604617768</v>
      </c>
      <c r="F400" s="1" cm="1">
        <f t="array" ref="F400">RSQ(Sheet1!$A$2:$A$5, ( (INDEX(Sheet1!$B$2:$OK$5,0,MATCH(Heatmap!F$1,Sheet1!$B$1:$OK$1,0)))/(INDEX(Sheet1!$B$2:$OK$5,0,MATCH(Heatmap!$A400,Sheet1!$B$1:$OK$1,0))) ))</f>
        <v>0.4989791489005907</v>
      </c>
      <c r="G400" s="1" cm="1">
        <f t="array" ref="G400">RSQ(Sheet1!$A$2:$A$5, ( (INDEX(Sheet1!$B$2:$OK$5,0,MATCH(Heatmap!G$1,Sheet1!$B$1:$OK$1,0)))/(INDEX(Sheet1!$B$2:$OK$5,0,MATCH(Heatmap!$A400,Sheet1!$B$1:$OK$1,0))) ))</f>
        <v>0.50659429686648172</v>
      </c>
      <c r="H400" s="1" cm="1">
        <f t="array" ref="H400">RSQ(Sheet1!$A$2:$A$5, ( (INDEX(Sheet1!$B$2:$OK$5,0,MATCH(Heatmap!H$1,Sheet1!$B$1:$OK$1,0)))/(INDEX(Sheet1!$B$2:$OK$5,0,MATCH(Heatmap!$A400,Sheet1!$B$1:$OK$1,0))) ))</f>
        <v>0.50765346909892206</v>
      </c>
      <c r="I400" s="1" cm="1">
        <f t="array" ref="I400">RSQ(Sheet1!$A$2:$A$5, ( (INDEX(Sheet1!$B$2:$OK$5,0,MATCH(Heatmap!I$1,Sheet1!$B$1:$OK$1,0)))/(INDEX(Sheet1!$B$2:$OK$5,0,MATCH(Heatmap!$A400,Sheet1!$B$1:$OK$1,0))) ))</f>
        <v>0.50434069660277581</v>
      </c>
      <c r="J400" s="1" cm="1">
        <f t="array" ref="J400">RSQ(Sheet1!$A$2:$A$5, ( (INDEX(Sheet1!$B$2:$OK$5,0,MATCH(Heatmap!J$1,Sheet1!$B$1:$OK$1,0)))/(INDEX(Sheet1!$B$2:$OK$5,0,MATCH(Heatmap!$A400,Sheet1!$B$1:$OK$1,0))) ))</f>
        <v>0.50808344344421308</v>
      </c>
      <c r="K400" s="1" cm="1">
        <f t="array" ref="K400">RSQ(Sheet1!$A$2:$A$5, ( (INDEX(Sheet1!$B$2:$OK$5,0,MATCH(Heatmap!K$1,Sheet1!$B$1:$OK$1,0)))/(INDEX(Sheet1!$B$2:$OK$5,0,MATCH(Heatmap!$A400,Sheet1!$B$1:$OK$1,0))) ))</f>
        <v>0.51694434836284042</v>
      </c>
      <c r="L400" s="1" cm="1">
        <f t="array" ref="L400">RSQ(Sheet1!$A$2:$A$5, ( (INDEX(Sheet1!$B$2:$OK$5,0,MATCH(Heatmap!L$1,Sheet1!$B$1:$OK$1,0)))/(INDEX(Sheet1!$B$2:$OK$5,0,MATCH(Heatmap!$A400,Sheet1!$B$1:$OK$1,0))) ))</f>
        <v>0.50839664874855295</v>
      </c>
      <c r="M400" s="1" cm="1">
        <f t="array" ref="M400">RSQ(Sheet1!$A$2:$A$5, ( (INDEX(Sheet1!$B$2:$OK$5,0,MATCH(Heatmap!M$1,Sheet1!$B$1:$OK$1,0)))/(INDEX(Sheet1!$B$2:$OK$5,0,MATCH(Heatmap!$A400,Sheet1!$B$1:$OK$1,0))) ))</f>
        <v>0.51864824124062237</v>
      </c>
      <c r="N400" s="1" cm="1">
        <f t="array" ref="N400">RSQ(Sheet1!$A$2:$A$5, ( (INDEX(Sheet1!$B$2:$OK$5,0,MATCH(Heatmap!N$1,Sheet1!$B$1:$OK$1,0)))/(INDEX(Sheet1!$B$2:$OK$5,0,MATCH(Heatmap!$A400,Sheet1!$B$1:$OK$1,0))) ))</f>
        <v>0.51089640474972486</v>
      </c>
      <c r="O400" s="1" cm="1">
        <f t="array" ref="O400">RSQ(Sheet1!$A$2:$A$5, ( (INDEX(Sheet1!$B$2:$OK$5,0,MATCH(Heatmap!O$1,Sheet1!$B$1:$OK$1,0)))/(INDEX(Sheet1!$B$2:$OK$5,0,MATCH(Heatmap!$A400,Sheet1!$B$1:$OK$1,0))) ))</f>
        <v>0.5152662448456572</v>
      </c>
      <c r="P400" s="1" cm="1">
        <f t="array" ref="P400">RSQ(Sheet1!$A$2:$A$5, ( (INDEX(Sheet1!$B$2:$OK$5,0,MATCH(Heatmap!P$1,Sheet1!$B$1:$OK$1,0)))/(INDEX(Sheet1!$B$2:$OK$5,0,MATCH(Heatmap!$A400,Sheet1!$B$1:$OK$1,0))) ))</f>
        <v>0.5274671041838298</v>
      </c>
      <c r="Q400" s="1" cm="1">
        <f t="array" ref="Q400">RSQ(Sheet1!$A$2:$A$5, ( (INDEX(Sheet1!$B$2:$OK$5,0,MATCH(Heatmap!Q$1,Sheet1!$B$1:$OK$1,0)))/(INDEX(Sheet1!$B$2:$OK$5,0,MATCH(Heatmap!$A400,Sheet1!$B$1:$OK$1,0))) ))</f>
        <v>0.5255625434976422</v>
      </c>
      <c r="R400" s="1" cm="1">
        <f t="array" ref="R400">RSQ(Sheet1!$A$2:$A$5, ( (INDEX(Sheet1!$B$2:$OK$5,0,MATCH(Heatmap!R$1,Sheet1!$B$1:$OK$1,0)))/(INDEX(Sheet1!$B$2:$OK$5,0,MATCH(Heatmap!$A400,Sheet1!$B$1:$OK$1,0))) ))</f>
        <v>0.51904816744008986</v>
      </c>
      <c r="S400" s="1" cm="1">
        <f t="array" ref="S400">RSQ(Sheet1!$A$2:$A$5, ( (INDEX(Sheet1!$B$2:$OK$5,0,MATCH(Heatmap!S$1,Sheet1!$B$1:$OK$1,0)))/(INDEX(Sheet1!$B$2:$OK$5,0,MATCH(Heatmap!$A400,Sheet1!$B$1:$OK$1,0))) ))</f>
        <v>0.5198006613714059</v>
      </c>
      <c r="T400" s="1" cm="1">
        <f t="array" ref="T400">RSQ(Sheet1!$A$2:$A$5, ( (INDEX(Sheet1!$B$2:$OK$5,0,MATCH(Heatmap!T$1,Sheet1!$B$1:$OK$1,0)))/(INDEX(Sheet1!$B$2:$OK$5,0,MATCH(Heatmap!$A400,Sheet1!$B$1:$OK$1,0))) ))</f>
        <v>0.51701050243393276</v>
      </c>
      <c r="U400" s="1" cm="1">
        <f t="array" ref="U400">RSQ(Sheet1!$A$2:$A$5, ( (INDEX(Sheet1!$B$2:$OK$5,0,MATCH(Heatmap!U$1,Sheet1!$B$1:$OK$1,0)))/(INDEX(Sheet1!$B$2:$OK$5,0,MATCH(Heatmap!$A400,Sheet1!$B$1:$OK$1,0))) ))</f>
        <v>0.52094280157199324</v>
      </c>
      <c r="V400" s="1" cm="1">
        <f t="array" ref="V400">RSQ(Sheet1!$A$2:$A$5, ( (INDEX(Sheet1!$B$2:$OK$5,0,MATCH(Heatmap!V$1,Sheet1!$B$1:$OK$1,0)))/(INDEX(Sheet1!$B$2:$OK$5,0,MATCH(Heatmap!$A400,Sheet1!$B$1:$OK$1,0))) ))</f>
        <v>0.53320920503900127</v>
      </c>
      <c r="W400" s="1" cm="1">
        <f t="array" ref="W400">RSQ(Sheet1!$A$2:$A$5, ( (INDEX(Sheet1!$B$2:$OK$5,0,MATCH(Heatmap!W$1,Sheet1!$B$1:$OK$1,0)))/(INDEX(Sheet1!$B$2:$OK$5,0,MATCH(Heatmap!$A400,Sheet1!$B$1:$OK$1,0))) ))</f>
        <v>0.51054888302741264</v>
      </c>
      <c r="X400" s="1" cm="1">
        <f t="array" ref="X400">RSQ(Sheet1!$A$2:$A$5, ( (INDEX(Sheet1!$B$2:$OK$5,0,MATCH(Heatmap!X$1,Sheet1!$B$1:$OK$1,0)))/(INDEX(Sheet1!$B$2:$OK$5,0,MATCH(Heatmap!$A400,Sheet1!$B$1:$OK$1,0))) ))</f>
        <v>0.51861548412243241</v>
      </c>
      <c r="Y400" s="1" cm="1">
        <f t="array" ref="Y400">RSQ(Sheet1!$A$2:$A$5, ( (INDEX(Sheet1!$B$2:$OK$5,0,MATCH(Heatmap!Y$1,Sheet1!$B$1:$OK$1,0)))/(INDEX(Sheet1!$B$2:$OK$5,0,MATCH(Heatmap!$A400,Sheet1!$B$1:$OK$1,0))) ))</f>
        <v>0.51417411750339315</v>
      </c>
      <c r="Z400" s="1" cm="1">
        <f t="array" ref="Z400">RSQ(Sheet1!$A$2:$A$5, ( (INDEX(Sheet1!$B$2:$OK$5,0,MATCH(Heatmap!Z$1,Sheet1!$B$1:$OK$1,0)))/(INDEX(Sheet1!$B$2:$OK$5,0,MATCH(Heatmap!$A400,Sheet1!$B$1:$OK$1,0))) ))</f>
        <v>0.51283657468332811</v>
      </c>
      <c r="AA400" s="1" cm="1">
        <f t="array" ref="AA400">RSQ(Sheet1!$A$2:$A$5, ( (INDEX(Sheet1!$B$2:$OK$5,0,MATCH(Heatmap!AA$1,Sheet1!$B$1:$OK$1,0)))/(INDEX(Sheet1!$B$2:$OK$5,0,MATCH(Heatmap!$A400,Sheet1!$B$1:$OK$1,0))) ))</f>
        <v>0.52373188312587016</v>
      </c>
      <c r="AB400" s="1" cm="1">
        <f t="array" ref="AB400">RSQ(Sheet1!$A$2:$A$5, ( (INDEX(Sheet1!$B$2:$OK$5,0,MATCH(Heatmap!AB$1,Sheet1!$B$1:$OK$1,0)))/(INDEX(Sheet1!$B$2:$OK$5,0,MATCH(Heatmap!$A400,Sheet1!$B$1:$OK$1,0))) ))</f>
        <v>0.53129240074245621</v>
      </c>
      <c r="AC400" s="1" cm="1">
        <f t="array" ref="AC400">RSQ(Sheet1!$A$2:$A$5, ( (INDEX(Sheet1!$B$2:$OK$5,0,MATCH(Heatmap!AC$1,Sheet1!$B$1:$OK$1,0)))/(INDEX(Sheet1!$B$2:$OK$5,0,MATCH(Heatmap!$A400,Sheet1!$B$1:$OK$1,0))) ))</f>
        <v>0.52563123275764878</v>
      </c>
      <c r="AD400" s="1" cm="1">
        <f t="array" ref="AD400">RSQ(Sheet1!$A$2:$A$5, ( (INDEX(Sheet1!$B$2:$OK$5,0,MATCH(Heatmap!AD$1,Sheet1!$B$1:$OK$1,0)))/(INDEX(Sheet1!$B$2:$OK$5,0,MATCH(Heatmap!$A400,Sheet1!$B$1:$OK$1,0))) ))</f>
        <v>0.511855193024497</v>
      </c>
      <c r="AE400" s="1" cm="1">
        <f t="array" ref="AE400">RSQ(Sheet1!$A$2:$A$5, ( (INDEX(Sheet1!$B$2:$OK$5,0,MATCH(Heatmap!AE$1,Sheet1!$B$1:$OK$1,0)))/(INDEX(Sheet1!$B$2:$OK$5,0,MATCH(Heatmap!$A400,Sheet1!$B$1:$OK$1,0))) ))</f>
        <v>0.5144644742222042</v>
      </c>
      <c r="AF400" s="1" cm="1">
        <f t="array" ref="AF400">RSQ(Sheet1!$A$2:$A$5, ( (INDEX(Sheet1!$B$2:$OK$5,0,MATCH(Heatmap!AF$1,Sheet1!$B$1:$OK$1,0)))/(INDEX(Sheet1!$B$2:$OK$5,0,MATCH(Heatmap!$A400,Sheet1!$B$1:$OK$1,0))) ))</f>
        <v>0.50026011476774401</v>
      </c>
      <c r="AG400" s="1" cm="1">
        <f t="array" ref="AG400">RSQ(Sheet1!$A$2:$A$5, ( (INDEX(Sheet1!$B$2:$OK$5,0,MATCH(Heatmap!AG$1,Sheet1!$B$1:$OK$1,0)))/(INDEX(Sheet1!$B$2:$OK$5,0,MATCH(Heatmap!$A400,Sheet1!$B$1:$OK$1,0))) ))</f>
        <v>0.50916951180388736</v>
      </c>
      <c r="AH400" s="1" cm="1">
        <f t="array" ref="AH400">RSQ(Sheet1!$A$2:$A$5, ( (INDEX(Sheet1!$B$2:$OK$5,0,MATCH(Heatmap!AH$1,Sheet1!$B$1:$OK$1,0)))/(INDEX(Sheet1!$B$2:$OK$5,0,MATCH(Heatmap!$A400,Sheet1!$B$1:$OK$1,0))) ))</f>
        <v>0.51673136128067687</v>
      </c>
      <c r="AI400" s="1" cm="1">
        <f t="array" ref="AI400">RSQ(Sheet1!$A$2:$A$5, ( (INDEX(Sheet1!$B$2:$OK$5,0,MATCH(Heatmap!AI$1,Sheet1!$B$1:$OK$1,0)))/(INDEX(Sheet1!$B$2:$OK$5,0,MATCH(Heatmap!$A400,Sheet1!$B$1:$OK$1,0))) ))</f>
        <v>0.51320273195495669</v>
      </c>
      <c r="AJ400" s="1" cm="1">
        <f t="array" ref="AJ400">RSQ(Sheet1!$A$2:$A$5, ( (INDEX(Sheet1!$B$2:$OK$5,0,MATCH(Heatmap!AJ$1,Sheet1!$B$1:$OK$1,0)))/(INDEX(Sheet1!$B$2:$OK$5,0,MATCH(Heatmap!$A400,Sheet1!$B$1:$OK$1,0))) ))</f>
        <v>0.52305188990549489</v>
      </c>
      <c r="AK400" s="1" cm="1">
        <f t="array" ref="AK400">RSQ(Sheet1!$A$2:$A$5, ( (INDEX(Sheet1!$B$2:$OK$5,0,MATCH(Heatmap!AK$1,Sheet1!$B$1:$OK$1,0)))/(INDEX(Sheet1!$B$2:$OK$5,0,MATCH(Heatmap!$A400,Sheet1!$B$1:$OK$1,0))) ))</f>
        <v>0.51954204669697512</v>
      </c>
      <c r="AL400" s="1" cm="1">
        <f t="array" ref="AL400">RSQ(Sheet1!$A$2:$A$5, ( (INDEX(Sheet1!$B$2:$OK$5,0,MATCH(Heatmap!AL$1,Sheet1!$B$1:$OK$1,0)))/(INDEX(Sheet1!$B$2:$OK$5,0,MATCH(Heatmap!$A400,Sheet1!$B$1:$OK$1,0))) ))</f>
        <v>0.51880038457522015</v>
      </c>
      <c r="AM400" s="1" cm="1">
        <f t="array" ref="AM400">RSQ(Sheet1!$A$2:$A$5, ( (INDEX(Sheet1!$B$2:$OK$5,0,MATCH(Heatmap!AM$1,Sheet1!$B$1:$OK$1,0)))/(INDEX(Sheet1!$B$2:$OK$5,0,MATCH(Heatmap!$A400,Sheet1!$B$1:$OK$1,0))) ))</f>
        <v>0.51501432156770888</v>
      </c>
      <c r="AN400" s="1" cm="1">
        <f t="array" ref="AN400">RSQ(Sheet1!$A$2:$A$5, ( (INDEX(Sheet1!$B$2:$OK$5,0,MATCH(Heatmap!AN$1,Sheet1!$B$1:$OK$1,0)))/(INDEX(Sheet1!$B$2:$OK$5,0,MATCH(Heatmap!$A400,Sheet1!$B$1:$OK$1,0))) ))</f>
        <v>0.52814837756497512</v>
      </c>
      <c r="AO400" s="1" cm="1">
        <f t="array" ref="AO400">RSQ(Sheet1!$A$2:$A$5, ( (INDEX(Sheet1!$B$2:$OK$5,0,MATCH(Heatmap!AO$1,Sheet1!$B$1:$OK$1,0)))/(INDEX(Sheet1!$B$2:$OK$5,0,MATCH(Heatmap!$A400,Sheet1!$B$1:$OK$1,0))) ))</f>
        <v>0.5188849756352899</v>
      </c>
      <c r="AP400" s="1" cm="1">
        <f t="array" ref="AP400">RSQ(Sheet1!$A$2:$A$5, ( (INDEX(Sheet1!$B$2:$OK$5,0,MATCH(Heatmap!AP$1,Sheet1!$B$1:$OK$1,0)))/(INDEX(Sheet1!$B$2:$OK$5,0,MATCH(Heatmap!$A400,Sheet1!$B$1:$OK$1,0))) ))</f>
        <v>0.51289912105813629</v>
      </c>
      <c r="AQ400" s="1" cm="1">
        <f t="array" ref="AQ400">RSQ(Sheet1!$A$2:$A$5, ( (INDEX(Sheet1!$B$2:$OK$5,0,MATCH(Heatmap!AQ$1,Sheet1!$B$1:$OK$1,0)))/(INDEX(Sheet1!$B$2:$OK$5,0,MATCH(Heatmap!$A400,Sheet1!$B$1:$OK$1,0))) ))</f>
        <v>0.51883698989002058</v>
      </c>
      <c r="AR400" s="1" cm="1">
        <f t="array" ref="AR400">RSQ(Sheet1!$A$2:$A$5, ( (INDEX(Sheet1!$B$2:$OK$5,0,MATCH(Heatmap!AR$1,Sheet1!$B$1:$OK$1,0)))/(INDEX(Sheet1!$B$2:$OK$5,0,MATCH(Heatmap!$A400,Sheet1!$B$1:$OK$1,0))) ))</f>
        <v>0.49428685299538233</v>
      </c>
      <c r="AS400" s="1" cm="1">
        <f t="array" ref="AS400">RSQ(Sheet1!$A$2:$A$5, ( (INDEX(Sheet1!$B$2:$OK$5,0,MATCH(Heatmap!AS$1,Sheet1!$B$1:$OK$1,0)))/(INDEX(Sheet1!$B$2:$OK$5,0,MATCH(Heatmap!$A400,Sheet1!$B$1:$OK$1,0))) ))</f>
        <v>0.49645474120115413</v>
      </c>
      <c r="AT400" s="1" cm="1">
        <f t="array" ref="AT400">RSQ(Sheet1!$A$2:$A$5, ( (INDEX(Sheet1!$B$2:$OK$5,0,MATCH(Heatmap!AT$1,Sheet1!$B$1:$OK$1,0)))/(INDEX(Sheet1!$B$2:$OK$5,0,MATCH(Heatmap!$A400,Sheet1!$B$1:$OK$1,0))) ))</f>
        <v>0.49537834235217054</v>
      </c>
      <c r="AU400" s="1" cm="1">
        <f t="array" ref="AU400">RSQ(Sheet1!$A$2:$A$5, ( (INDEX(Sheet1!$B$2:$OK$5,0,MATCH(Heatmap!AU$1,Sheet1!$B$1:$OK$1,0)))/(INDEX(Sheet1!$B$2:$OK$5,0,MATCH(Heatmap!$A400,Sheet1!$B$1:$OK$1,0))) ))</f>
        <v>0.49751292467346381</v>
      </c>
      <c r="AV400" s="1" cm="1">
        <f t="array" ref="AV400">RSQ(Sheet1!$A$2:$A$5, ( (INDEX(Sheet1!$B$2:$OK$5,0,MATCH(Heatmap!AV$1,Sheet1!$B$1:$OK$1,0)))/(INDEX(Sheet1!$B$2:$OK$5,0,MATCH(Heatmap!$A400,Sheet1!$B$1:$OK$1,0))) ))</f>
        <v>0.49088023622602189</v>
      </c>
      <c r="AW400" s="1" cm="1">
        <f t="array" ref="AW400">RSQ(Sheet1!$A$2:$A$5, ( (INDEX(Sheet1!$B$2:$OK$5,0,MATCH(Heatmap!AW$1,Sheet1!$B$1:$OK$1,0)))/(INDEX(Sheet1!$B$2:$OK$5,0,MATCH(Heatmap!$A400,Sheet1!$B$1:$OK$1,0))) ))</f>
        <v>0.50528490604986664</v>
      </c>
      <c r="AX400" s="1" cm="1">
        <f t="array" ref="AX400">RSQ(Sheet1!$A$2:$A$5, ( (INDEX(Sheet1!$B$2:$OK$5,0,MATCH(Heatmap!AX$1,Sheet1!$B$1:$OK$1,0)))/(INDEX(Sheet1!$B$2:$OK$5,0,MATCH(Heatmap!$A400,Sheet1!$B$1:$OK$1,0))) ))</f>
        <v>0.48822361783042811</v>
      </c>
      <c r="AY400" s="1" cm="1">
        <f t="array" ref="AY400">RSQ(Sheet1!$A$2:$A$5, ( (INDEX(Sheet1!$B$2:$OK$5,0,MATCH(Heatmap!AY$1,Sheet1!$B$1:$OK$1,0)))/(INDEX(Sheet1!$B$2:$OK$5,0,MATCH(Heatmap!$A400,Sheet1!$B$1:$OK$1,0))) ))</f>
        <v>0.48866195073872787</v>
      </c>
      <c r="AZ400" s="1" cm="1">
        <f t="array" ref="AZ400">RSQ(Sheet1!$A$2:$A$5, ( (INDEX(Sheet1!$B$2:$OK$5,0,MATCH(Heatmap!AZ$1,Sheet1!$B$1:$OK$1,0)))/(INDEX(Sheet1!$B$2:$OK$5,0,MATCH(Heatmap!$A400,Sheet1!$B$1:$OK$1,0))) ))</f>
        <v>0.48682577212176753</v>
      </c>
      <c r="BA400" s="1" cm="1">
        <f t="array" ref="BA400">RSQ(Sheet1!$A$2:$A$5, ( (INDEX(Sheet1!$B$2:$OK$5,0,MATCH(Heatmap!BA$1,Sheet1!$B$1:$OK$1,0)))/(INDEX(Sheet1!$B$2:$OK$5,0,MATCH(Heatmap!$A400,Sheet1!$B$1:$OK$1,0))) ))</f>
        <v>0.49327408985527277</v>
      </c>
      <c r="BB400" s="1" cm="1">
        <f t="array" ref="BB400">RSQ(Sheet1!$A$2:$A$5, ( (INDEX(Sheet1!$B$2:$OK$5,0,MATCH(Heatmap!BB$1,Sheet1!$B$1:$OK$1,0)))/(INDEX(Sheet1!$B$2:$OK$5,0,MATCH(Heatmap!$A400,Sheet1!$B$1:$OK$1,0))) ))</f>
        <v>0.49700130447226548</v>
      </c>
      <c r="BC400" s="1" cm="1">
        <f t="array" ref="BC400">RSQ(Sheet1!$A$2:$A$5, ( (INDEX(Sheet1!$B$2:$OK$5,0,MATCH(Heatmap!BC$1,Sheet1!$B$1:$OK$1,0)))/(INDEX(Sheet1!$B$2:$OK$5,0,MATCH(Heatmap!$A400,Sheet1!$B$1:$OK$1,0))) ))</f>
        <v>0.49781096386104051</v>
      </c>
      <c r="BD400" s="1" cm="1">
        <f t="array" ref="BD400">RSQ(Sheet1!$A$2:$A$5, ( (INDEX(Sheet1!$B$2:$OK$5,0,MATCH(Heatmap!BD$1,Sheet1!$B$1:$OK$1,0)))/(INDEX(Sheet1!$B$2:$OK$5,0,MATCH(Heatmap!$A400,Sheet1!$B$1:$OK$1,0))) ))</f>
        <v>0.48588448700820352</v>
      </c>
      <c r="BE400" s="1" cm="1">
        <f t="array" ref="BE400">RSQ(Sheet1!$A$2:$A$5, ( (INDEX(Sheet1!$B$2:$OK$5,0,MATCH(Heatmap!BE$1,Sheet1!$B$1:$OK$1,0)))/(INDEX(Sheet1!$B$2:$OK$5,0,MATCH(Heatmap!$A400,Sheet1!$B$1:$OK$1,0))) ))</f>
        <v>0.48473180806062882</v>
      </c>
      <c r="BF400" s="1" cm="1">
        <f t="array" ref="BF400">RSQ(Sheet1!$A$2:$A$5, ( (INDEX(Sheet1!$B$2:$OK$5,0,MATCH(Heatmap!BF$1,Sheet1!$B$1:$OK$1,0)))/(INDEX(Sheet1!$B$2:$OK$5,0,MATCH(Heatmap!$A400,Sheet1!$B$1:$OK$1,0))) ))</f>
        <v>0.50260971863651016</v>
      </c>
      <c r="BG400" s="1" cm="1">
        <f t="array" ref="BG400">RSQ(Sheet1!$A$2:$A$5, ( (INDEX(Sheet1!$B$2:$OK$5,0,MATCH(Heatmap!BG$1,Sheet1!$B$1:$OK$1,0)))/(INDEX(Sheet1!$B$2:$OK$5,0,MATCH(Heatmap!$A400,Sheet1!$B$1:$OK$1,0))) ))</f>
        <v>0.49605137521762027</v>
      </c>
      <c r="BH400" s="1" cm="1">
        <f t="array" ref="BH400">RSQ(Sheet1!$A$2:$A$5, ( (INDEX(Sheet1!$B$2:$OK$5,0,MATCH(Heatmap!BH$1,Sheet1!$B$1:$OK$1,0)))/(INDEX(Sheet1!$B$2:$OK$5,0,MATCH(Heatmap!$A400,Sheet1!$B$1:$OK$1,0))) ))</f>
        <v>0.49339256651693036</v>
      </c>
      <c r="BI400" s="1" cm="1">
        <f t="array" ref="BI400">RSQ(Sheet1!$A$2:$A$5, ( (INDEX(Sheet1!$B$2:$OK$5,0,MATCH(Heatmap!BI$1,Sheet1!$B$1:$OK$1,0)))/(INDEX(Sheet1!$B$2:$OK$5,0,MATCH(Heatmap!$A400,Sheet1!$B$1:$OK$1,0))) ))</f>
        <v>0.48936154851577257</v>
      </c>
      <c r="BJ400" s="1" cm="1">
        <f t="array" ref="BJ400">RSQ(Sheet1!$A$2:$A$5, ( (INDEX(Sheet1!$B$2:$OK$5,0,MATCH(Heatmap!BJ$1,Sheet1!$B$1:$OK$1,0)))/(INDEX(Sheet1!$B$2:$OK$5,0,MATCH(Heatmap!$A400,Sheet1!$B$1:$OK$1,0))) ))</f>
        <v>0.48584459166379995</v>
      </c>
      <c r="BK400" s="1" cm="1">
        <f t="array" ref="BK400">RSQ(Sheet1!$A$2:$A$5, ( (INDEX(Sheet1!$B$2:$OK$5,0,MATCH(Heatmap!BK$1,Sheet1!$B$1:$OK$1,0)))/(INDEX(Sheet1!$B$2:$OK$5,0,MATCH(Heatmap!$A400,Sheet1!$B$1:$OK$1,0))) ))</f>
        <v>0.47077568332156106</v>
      </c>
      <c r="BL400" s="1" cm="1">
        <f t="array" ref="BL400">RSQ(Sheet1!$A$2:$A$5, ( (INDEX(Sheet1!$B$2:$OK$5,0,MATCH(Heatmap!BL$1,Sheet1!$B$1:$OK$1,0)))/(INDEX(Sheet1!$B$2:$OK$5,0,MATCH(Heatmap!$A400,Sheet1!$B$1:$OK$1,0))) ))</f>
        <v>0.47982019586710012</v>
      </c>
      <c r="BM400" s="1" cm="1">
        <f t="array" ref="BM400">RSQ(Sheet1!$A$2:$A$5, ( (INDEX(Sheet1!$B$2:$OK$5,0,MATCH(Heatmap!BM$1,Sheet1!$B$1:$OK$1,0)))/(INDEX(Sheet1!$B$2:$OK$5,0,MATCH(Heatmap!$A400,Sheet1!$B$1:$OK$1,0))) ))</f>
        <v>0.49866993686835948</v>
      </c>
      <c r="BN400" s="1" cm="1">
        <f t="array" ref="BN400">RSQ(Sheet1!$A$2:$A$5, ( (INDEX(Sheet1!$B$2:$OK$5,0,MATCH(Heatmap!BN$1,Sheet1!$B$1:$OK$1,0)))/(INDEX(Sheet1!$B$2:$OK$5,0,MATCH(Heatmap!$A400,Sheet1!$B$1:$OK$1,0))) ))</f>
        <v>0.47341209321587929</v>
      </c>
      <c r="BO400" s="1" cm="1">
        <f t="array" ref="BO400">RSQ(Sheet1!$A$2:$A$5, ( (INDEX(Sheet1!$B$2:$OK$5,0,MATCH(Heatmap!BO$1,Sheet1!$B$1:$OK$1,0)))/(INDEX(Sheet1!$B$2:$OK$5,0,MATCH(Heatmap!$A400,Sheet1!$B$1:$OK$1,0))) ))</f>
        <v>0.49023842188858624</v>
      </c>
      <c r="BP400" s="1" cm="1">
        <f t="array" ref="BP400">RSQ(Sheet1!$A$2:$A$5, ( (INDEX(Sheet1!$B$2:$OK$5,0,MATCH(Heatmap!BP$1,Sheet1!$B$1:$OK$1,0)))/(INDEX(Sheet1!$B$2:$OK$5,0,MATCH(Heatmap!$A400,Sheet1!$B$1:$OK$1,0))) ))</f>
        <v>0.47075126208784779</v>
      </c>
      <c r="BQ400" s="1" cm="1">
        <f t="array" ref="BQ400">RSQ(Sheet1!$A$2:$A$5, ( (INDEX(Sheet1!$B$2:$OK$5,0,MATCH(Heatmap!BQ$1,Sheet1!$B$1:$OK$1,0)))/(INDEX(Sheet1!$B$2:$OK$5,0,MATCH(Heatmap!$A400,Sheet1!$B$1:$OK$1,0))) ))</f>
        <v>0.46947289850802598</v>
      </c>
      <c r="BR400" s="1" cm="1">
        <f t="array" ref="BR400">RSQ(Sheet1!$A$2:$A$5, ( (INDEX(Sheet1!$B$2:$OK$5,0,MATCH(Heatmap!BR$1,Sheet1!$B$1:$OK$1,0)))/(INDEX(Sheet1!$B$2:$OK$5,0,MATCH(Heatmap!$A400,Sheet1!$B$1:$OK$1,0))) ))</f>
        <v>0.46880065147693412</v>
      </c>
      <c r="BS400" s="1" cm="1">
        <f t="array" ref="BS400">RSQ(Sheet1!$A$2:$A$5, ( (INDEX(Sheet1!$B$2:$OK$5,0,MATCH(Heatmap!BS$1,Sheet1!$B$1:$OK$1,0)))/(INDEX(Sheet1!$B$2:$OK$5,0,MATCH(Heatmap!$A400,Sheet1!$B$1:$OK$1,0))) ))</f>
        <v>0.484831400966584</v>
      </c>
      <c r="BT400" s="1" cm="1">
        <f t="array" ref="BT400">RSQ(Sheet1!$A$2:$A$5, ( (INDEX(Sheet1!$B$2:$OK$5,0,MATCH(Heatmap!BT$1,Sheet1!$B$1:$OK$1,0)))/(INDEX(Sheet1!$B$2:$OK$5,0,MATCH(Heatmap!$A400,Sheet1!$B$1:$OK$1,0))) ))</f>
        <v>0.46908919912689695</v>
      </c>
      <c r="BU400" s="1" cm="1">
        <f t="array" ref="BU400">RSQ(Sheet1!$A$2:$A$5, ( (INDEX(Sheet1!$B$2:$OK$5,0,MATCH(Heatmap!BU$1,Sheet1!$B$1:$OK$1,0)))/(INDEX(Sheet1!$B$2:$OK$5,0,MATCH(Heatmap!$A400,Sheet1!$B$1:$OK$1,0))) ))</f>
        <v>0.46789951582172101</v>
      </c>
      <c r="BV400" s="1" cm="1">
        <f t="array" ref="BV400">RSQ(Sheet1!$A$2:$A$5, ( (INDEX(Sheet1!$B$2:$OK$5,0,MATCH(Heatmap!BV$1,Sheet1!$B$1:$OK$1,0)))/(INDEX(Sheet1!$B$2:$OK$5,0,MATCH(Heatmap!$A400,Sheet1!$B$1:$OK$1,0))) ))</f>
        <v>0.47153678398070242</v>
      </c>
      <c r="BW400" s="1" cm="1">
        <f t="array" ref="BW400">RSQ(Sheet1!$A$2:$A$5, ( (INDEX(Sheet1!$B$2:$OK$5,0,MATCH(Heatmap!BW$1,Sheet1!$B$1:$OK$1,0)))/(INDEX(Sheet1!$B$2:$OK$5,0,MATCH(Heatmap!$A400,Sheet1!$B$1:$OK$1,0))) ))</f>
        <v>0.45493692293982757</v>
      </c>
      <c r="BX400" s="1" cm="1">
        <f t="array" ref="BX400">RSQ(Sheet1!$A$2:$A$5, ( (INDEX(Sheet1!$B$2:$OK$5,0,MATCH(Heatmap!BX$1,Sheet1!$B$1:$OK$1,0)))/(INDEX(Sheet1!$B$2:$OK$5,0,MATCH(Heatmap!$A400,Sheet1!$B$1:$OK$1,0))) ))</f>
        <v>0.44450631092397686</v>
      </c>
      <c r="BY400" s="1" cm="1">
        <f t="array" ref="BY400">RSQ(Sheet1!$A$2:$A$5, ( (INDEX(Sheet1!$B$2:$OK$5,0,MATCH(Heatmap!BY$1,Sheet1!$B$1:$OK$1,0)))/(INDEX(Sheet1!$B$2:$OK$5,0,MATCH(Heatmap!$A400,Sheet1!$B$1:$OK$1,0))) ))</f>
        <v>0.45460503976019095</v>
      </c>
      <c r="BZ400" s="1" cm="1">
        <f t="array" ref="BZ400">RSQ(Sheet1!$A$2:$A$5, ( (INDEX(Sheet1!$B$2:$OK$5,0,MATCH(Heatmap!BZ$1,Sheet1!$B$1:$OK$1,0)))/(INDEX(Sheet1!$B$2:$OK$5,0,MATCH(Heatmap!$A400,Sheet1!$B$1:$OK$1,0))) ))</f>
        <v>0.45907323200222011</v>
      </c>
      <c r="CA400" s="1" cm="1">
        <f t="array" ref="CA400">RSQ(Sheet1!$A$2:$A$5, ( (INDEX(Sheet1!$B$2:$OK$5,0,MATCH(Heatmap!CA$1,Sheet1!$B$1:$OK$1,0)))/(INDEX(Sheet1!$B$2:$OK$5,0,MATCH(Heatmap!$A400,Sheet1!$B$1:$OK$1,0))) ))</f>
        <v>0.45515599350104541</v>
      </c>
      <c r="CB400" s="1" cm="1">
        <f t="array" ref="CB400">RSQ(Sheet1!$A$2:$A$5, ( (INDEX(Sheet1!$B$2:$OK$5,0,MATCH(Heatmap!CB$1,Sheet1!$B$1:$OK$1,0)))/(INDEX(Sheet1!$B$2:$OK$5,0,MATCH(Heatmap!$A400,Sheet1!$B$1:$OK$1,0))) ))</f>
        <v>0.4693129942332645</v>
      </c>
      <c r="CC400" s="1" cm="1">
        <f t="array" ref="CC400">RSQ(Sheet1!$A$2:$A$5, ( (INDEX(Sheet1!$B$2:$OK$5,0,MATCH(Heatmap!CC$1,Sheet1!$B$1:$OK$1,0)))/(INDEX(Sheet1!$B$2:$OK$5,0,MATCH(Heatmap!$A400,Sheet1!$B$1:$OK$1,0))) ))</f>
        <v>0.45720006559527004</v>
      </c>
      <c r="CD400" s="1" cm="1">
        <f t="array" ref="CD400">RSQ(Sheet1!$A$2:$A$5, ( (INDEX(Sheet1!$B$2:$OK$5,0,MATCH(Heatmap!CD$1,Sheet1!$B$1:$OK$1,0)))/(INDEX(Sheet1!$B$2:$OK$5,0,MATCH(Heatmap!$A400,Sheet1!$B$1:$OK$1,0))) ))</f>
        <v>0.43417824717531878</v>
      </c>
      <c r="CE400" s="1" cm="1">
        <f t="array" ref="CE400">RSQ(Sheet1!$A$2:$A$5, ( (INDEX(Sheet1!$B$2:$OK$5,0,MATCH(Heatmap!CE$1,Sheet1!$B$1:$OK$1,0)))/(INDEX(Sheet1!$B$2:$OK$5,0,MATCH(Heatmap!$A400,Sheet1!$B$1:$OK$1,0))) ))</f>
        <v>0.44663495786960167</v>
      </c>
      <c r="CF400" s="1" cm="1">
        <f t="array" ref="CF400">RSQ(Sheet1!$A$2:$A$5, ( (INDEX(Sheet1!$B$2:$OK$5,0,MATCH(Heatmap!CF$1,Sheet1!$B$1:$OK$1,0)))/(INDEX(Sheet1!$B$2:$OK$5,0,MATCH(Heatmap!$A400,Sheet1!$B$1:$OK$1,0))) ))</f>
        <v>0.45025044916694013</v>
      </c>
      <c r="CG400" s="1" cm="1">
        <f t="array" ref="CG400">RSQ(Sheet1!$A$2:$A$5, ( (INDEX(Sheet1!$B$2:$OK$5,0,MATCH(Heatmap!CG$1,Sheet1!$B$1:$OK$1,0)))/(INDEX(Sheet1!$B$2:$OK$5,0,MATCH(Heatmap!$A400,Sheet1!$B$1:$OK$1,0))) ))</f>
        <v>0.45355147613635677</v>
      </c>
      <c r="CH400" s="1" cm="1">
        <f t="array" ref="CH400">RSQ(Sheet1!$A$2:$A$5, ( (INDEX(Sheet1!$B$2:$OK$5,0,MATCH(Heatmap!CH$1,Sheet1!$B$1:$OK$1,0)))/(INDEX(Sheet1!$B$2:$OK$5,0,MATCH(Heatmap!$A400,Sheet1!$B$1:$OK$1,0))) ))</f>
        <v>0.44135845537846519</v>
      </c>
      <c r="CI400" s="1" cm="1">
        <f t="array" ref="CI400">RSQ(Sheet1!$A$2:$A$5, ( (INDEX(Sheet1!$B$2:$OK$5,0,MATCH(Heatmap!CI$1,Sheet1!$B$1:$OK$1,0)))/(INDEX(Sheet1!$B$2:$OK$5,0,MATCH(Heatmap!$A400,Sheet1!$B$1:$OK$1,0))) ))</f>
        <v>0.44292742003899543</v>
      </c>
      <c r="CJ400" s="1" cm="1">
        <f t="array" ref="CJ400">RSQ(Sheet1!$A$2:$A$5, ( (INDEX(Sheet1!$B$2:$OK$5,0,MATCH(Heatmap!CJ$1,Sheet1!$B$1:$OK$1,0)))/(INDEX(Sheet1!$B$2:$OK$5,0,MATCH(Heatmap!$A400,Sheet1!$B$1:$OK$1,0))) ))</f>
        <v>0.4557711771433266</v>
      </c>
      <c r="CK400" s="1" cm="1">
        <f t="array" ref="CK400">RSQ(Sheet1!$A$2:$A$5, ( (INDEX(Sheet1!$B$2:$OK$5,0,MATCH(Heatmap!CK$1,Sheet1!$B$1:$OK$1,0)))/(INDEX(Sheet1!$B$2:$OK$5,0,MATCH(Heatmap!$A400,Sheet1!$B$1:$OK$1,0))) ))</f>
        <v>0.45126021656603271</v>
      </c>
      <c r="CL400" s="1" cm="1">
        <f t="array" ref="CL400">RSQ(Sheet1!$A$2:$A$5, ( (INDEX(Sheet1!$B$2:$OK$5,0,MATCH(Heatmap!CL$1,Sheet1!$B$1:$OK$1,0)))/(INDEX(Sheet1!$B$2:$OK$5,0,MATCH(Heatmap!$A400,Sheet1!$B$1:$OK$1,0))) ))</f>
        <v>0.43309472108287644</v>
      </c>
      <c r="CM400" s="1" cm="1">
        <f t="array" ref="CM400">RSQ(Sheet1!$A$2:$A$5, ( (INDEX(Sheet1!$B$2:$OK$5,0,MATCH(Heatmap!CM$1,Sheet1!$B$1:$OK$1,0)))/(INDEX(Sheet1!$B$2:$OK$5,0,MATCH(Heatmap!$A400,Sheet1!$B$1:$OK$1,0))) ))</f>
        <v>0.43844278141373677</v>
      </c>
      <c r="CN400" s="1" cm="1">
        <f t="array" ref="CN400">RSQ(Sheet1!$A$2:$A$5, ( (INDEX(Sheet1!$B$2:$OK$5,0,MATCH(Heatmap!CN$1,Sheet1!$B$1:$OK$1,0)))/(INDEX(Sheet1!$B$2:$OK$5,0,MATCH(Heatmap!$A400,Sheet1!$B$1:$OK$1,0))) ))</f>
        <v>0.42477835137956582</v>
      </c>
      <c r="CO400" s="1" cm="1">
        <f t="array" ref="CO400">RSQ(Sheet1!$A$2:$A$5, ( (INDEX(Sheet1!$B$2:$OK$5,0,MATCH(Heatmap!CO$1,Sheet1!$B$1:$OK$1,0)))/(INDEX(Sheet1!$B$2:$OK$5,0,MATCH(Heatmap!$A400,Sheet1!$B$1:$OK$1,0))) ))</f>
        <v>0.42986935230659673</v>
      </c>
      <c r="CP400" s="1" cm="1">
        <f t="array" ref="CP400">RSQ(Sheet1!$A$2:$A$5, ( (INDEX(Sheet1!$B$2:$OK$5,0,MATCH(Heatmap!CP$1,Sheet1!$B$1:$OK$1,0)))/(INDEX(Sheet1!$B$2:$OK$5,0,MATCH(Heatmap!$A400,Sheet1!$B$1:$OK$1,0))) ))</f>
        <v>0.42988809827348523</v>
      </c>
      <c r="CQ400" s="1" cm="1">
        <f t="array" ref="CQ400">RSQ(Sheet1!$A$2:$A$5, ( (INDEX(Sheet1!$B$2:$OK$5,0,MATCH(Heatmap!CQ$1,Sheet1!$B$1:$OK$1,0)))/(INDEX(Sheet1!$B$2:$OK$5,0,MATCH(Heatmap!$A400,Sheet1!$B$1:$OK$1,0))) ))</f>
        <v>0.42493718565973915</v>
      </c>
      <c r="CR400" s="1" cm="1">
        <f t="array" ref="CR400">RSQ(Sheet1!$A$2:$A$5, ( (INDEX(Sheet1!$B$2:$OK$5,0,MATCH(Heatmap!CR$1,Sheet1!$B$1:$OK$1,0)))/(INDEX(Sheet1!$B$2:$OK$5,0,MATCH(Heatmap!$A400,Sheet1!$B$1:$OK$1,0))) ))</f>
        <v>0.4302875774355166</v>
      </c>
      <c r="CS400" s="1" cm="1">
        <f t="array" ref="CS400">RSQ(Sheet1!$A$2:$A$5, ( (INDEX(Sheet1!$B$2:$OK$5,0,MATCH(Heatmap!CS$1,Sheet1!$B$1:$OK$1,0)))/(INDEX(Sheet1!$B$2:$OK$5,0,MATCH(Heatmap!$A400,Sheet1!$B$1:$OK$1,0))) ))</f>
        <v>0.42351891400951563</v>
      </c>
      <c r="CT400" s="1" cm="1">
        <f t="array" ref="CT400">RSQ(Sheet1!$A$2:$A$5, ( (INDEX(Sheet1!$B$2:$OK$5,0,MATCH(Heatmap!CT$1,Sheet1!$B$1:$OK$1,0)))/(INDEX(Sheet1!$B$2:$OK$5,0,MATCH(Heatmap!$A400,Sheet1!$B$1:$OK$1,0))) ))</f>
        <v>0.41896678875300203</v>
      </c>
      <c r="CU400" s="1" cm="1">
        <f t="array" ref="CU400">RSQ(Sheet1!$A$2:$A$5, ( (INDEX(Sheet1!$B$2:$OK$5,0,MATCH(Heatmap!CU$1,Sheet1!$B$1:$OK$1,0)))/(INDEX(Sheet1!$B$2:$OK$5,0,MATCH(Heatmap!$A400,Sheet1!$B$1:$OK$1,0))) ))</f>
        <v>0.4249329032155873</v>
      </c>
      <c r="CV400" s="1" cm="1">
        <f t="array" ref="CV400">RSQ(Sheet1!$A$2:$A$5, ( (INDEX(Sheet1!$B$2:$OK$5,0,MATCH(Heatmap!CV$1,Sheet1!$B$1:$OK$1,0)))/(INDEX(Sheet1!$B$2:$OK$5,0,MATCH(Heatmap!$A400,Sheet1!$B$1:$OK$1,0))) ))</f>
        <v>0.40933616619894364</v>
      </c>
      <c r="CW400" s="1" cm="1">
        <f t="array" ref="CW400">RSQ(Sheet1!$A$2:$A$5, ( (INDEX(Sheet1!$B$2:$OK$5,0,MATCH(Heatmap!CW$1,Sheet1!$B$1:$OK$1,0)))/(INDEX(Sheet1!$B$2:$OK$5,0,MATCH(Heatmap!$A400,Sheet1!$B$1:$OK$1,0))) ))</f>
        <v>0.41970247661050536</v>
      </c>
      <c r="CX400" s="1" cm="1">
        <f t="array" ref="CX400">RSQ(Sheet1!$A$2:$A$5, ( (INDEX(Sheet1!$B$2:$OK$5,0,MATCH(Heatmap!CX$1,Sheet1!$B$1:$OK$1,0)))/(INDEX(Sheet1!$B$2:$OK$5,0,MATCH(Heatmap!$A400,Sheet1!$B$1:$OK$1,0))) ))</f>
        <v>0.41491062883570806</v>
      </c>
      <c r="CY400" s="1" cm="1">
        <f t="array" ref="CY400">RSQ(Sheet1!$A$2:$A$5, ( (INDEX(Sheet1!$B$2:$OK$5,0,MATCH(Heatmap!CY$1,Sheet1!$B$1:$OK$1,0)))/(INDEX(Sheet1!$B$2:$OK$5,0,MATCH(Heatmap!$A400,Sheet1!$B$1:$OK$1,0))) ))</f>
        <v>0.41261019071413885</v>
      </c>
      <c r="CZ400" s="1" cm="1">
        <f t="array" ref="CZ400">RSQ(Sheet1!$A$2:$A$5, ( (INDEX(Sheet1!$B$2:$OK$5,0,MATCH(Heatmap!CZ$1,Sheet1!$B$1:$OK$1,0)))/(INDEX(Sheet1!$B$2:$OK$5,0,MATCH(Heatmap!$A400,Sheet1!$B$1:$OK$1,0))) ))</f>
        <v>0.41382972095047144</v>
      </c>
      <c r="DA400" s="1" cm="1">
        <f t="array" ref="DA400">RSQ(Sheet1!$A$2:$A$5, ( (INDEX(Sheet1!$B$2:$OK$5,0,MATCH(Heatmap!DA$1,Sheet1!$B$1:$OK$1,0)))/(INDEX(Sheet1!$B$2:$OK$5,0,MATCH(Heatmap!$A400,Sheet1!$B$1:$OK$1,0))) ))</f>
        <v>0.40984884587711468</v>
      </c>
      <c r="DB400" s="1" cm="1">
        <f t="array" ref="DB400">RSQ(Sheet1!$A$2:$A$5, ( (INDEX(Sheet1!$B$2:$OK$5,0,MATCH(Heatmap!DB$1,Sheet1!$B$1:$OK$1,0)))/(INDEX(Sheet1!$B$2:$OK$5,0,MATCH(Heatmap!$A400,Sheet1!$B$1:$OK$1,0))) ))</f>
        <v>0.40253279049188628</v>
      </c>
      <c r="DC400" s="1" cm="1">
        <f t="array" ref="DC400">RSQ(Sheet1!$A$2:$A$5, ( (INDEX(Sheet1!$B$2:$OK$5,0,MATCH(Heatmap!DC$1,Sheet1!$B$1:$OK$1,0)))/(INDEX(Sheet1!$B$2:$OK$5,0,MATCH(Heatmap!$A400,Sheet1!$B$1:$OK$1,0))) ))</f>
        <v>0.40387711907329488</v>
      </c>
      <c r="DD400" s="1" cm="1">
        <f t="array" ref="DD400">RSQ(Sheet1!$A$2:$A$5, ( (INDEX(Sheet1!$B$2:$OK$5,0,MATCH(Heatmap!DD$1,Sheet1!$B$1:$OK$1,0)))/(INDEX(Sheet1!$B$2:$OK$5,0,MATCH(Heatmap!$A400,Sheet1!$B$1:$OK$1,0))) ))</f>
        <v>0.39770280355365439</v>
      </c>
      <c r="DE400" s="1" cm="1">
        <f t="array" ref="DE400">RSQ(Sheet1!$A$2:$A$5, ( (INDEX(Sheet1!$B$2:$OK$5,0,MATCH(Heatmap!DE$1,Sheet1!$B$1:$OK$1,0)))/(INDEX(Sheet1!$B$2:$OK$5,0,MATCH(Heatmap!$A400,Sheet1!$B$1:$OK$1,0))) ))</f>
        <v>0.40358875690511309</v>
      </c>
      <c r="DF400" s="1" cm="1">
        <f t="array" ref="DF400">RSQ(Sheet1!$A$2:$A$5, ( (INDEX(Sheet1!$B$2:$OK$5,0,MATCH(Heatmap!DF$1,Sheet1!$B$1:$OK$1,0)))/(INDEX(Sheet1!$B$2:$OK$5,0,MATCH(Heatmap!$A400,Sheet1!$B$1:$OK$1,0))) ))</f>
        <v>0.41536044899847058</v>
      </c>
      <c r="DG400" s="1" cm="1">
        <f t="array" ref="DG400">RSQ(Sheet1!$A$2:$A$5, ( (INDEX(Sheet1!$B$2:$OK$5,0,MATCH(Heatmap!DG$1,Sheet1!$B$1:$OK$1,0)))/(INDEX(Sheet1!$B$2:$OK$5,0,MATCH(Heatmap!$A400,Sheet1!$B$1:$OK$1,0))) ))</f>
        <v>0.4068713797832581</v>
      </c>
      <c r="DH400" s="1" cm="1">
        <f t="array" ref="DH400">RSQ(Sheet1!$A$2:$A$5, ( (INDEX(Sheet1!$B$2:$OK$5,0,MATCH(Heatmap!DH$1,Sheet1!$B$1:$OK$1,0)))/(INDEX(Sheet1!$B$2:$OK$5,0,MATCH(Heatmap!$A400,Sheet1!$B$1:$OK$1,0))) ))</f>
        <v>0.39810285074659957</v>
      </c>
      <c r="DI400" s="1" cm="1">
        <f t="array" ref="DI400">RSQ(Sheet1!$A$2:$A$5, ( (INDEX(Sheet1!$B$2:$OK$5,0,MATCH(Heatmap!DI$1,Sheet1!$B$1:$OK$1,0)))/(INDEX(Sheet1!$B$2:$OK$5,0,MATCH(Heatmap!$A400,Sheet1!$B$1:$OK$1,0))) ))</f>
        <v>0.3971784382047483</v>
      </c>
      <c r="DJ400" s="1" cm="1">
        <f t="array" ref="DJ400">RSQ(Sheet1!$A$2:$A$5, ( (INDEX(Sheet1!$B$2:$OK$5,0,MATCH(Heatmap!DJ$1,Sheet1!$B$1:$OK$1,0)))/(INDEX(Sheet1!$B$2:$OK$5,0,MATCH(Heatmap!$A400,Sheet1!$B$1:$OK$1,0))) ))</f>
        <v>0.39319626893857812</v>
      </c>
      <c r="DK400" s="1" cm="1">
        <f t="array" ref="DK400">RSQ(Sheet1!$A$2:$A$5, ( (INDEX(Sheet1!$B$2:$OK$5,0,MATCH(Heatmap!DK$1,Sheet1!$B$1:$OK$1,0)))/(INDEX(Sheet1!$B$2:$OK$5,0,MATCH(Heatmap!$A400,Sheet1!$B$1:$OK$1,0))) ))</f>
        <v>0.38981278457779972</v>
      </c>
      <c r="DL400" s="1" cm="1">
        <f t="array" ref="DL400">RSQ(Sheet1!$A$2:$A$5, ( (INDEX(Sheet1!$B$2:$OK$5,0,MATCH(Heatmap!DL$1,Sheet1!$B$1:$OK$1,0)))/(INDEX(Sheet1!$B$2:$OK$5,0,MATCH(Heatmap!$A400,Sheet1!$B$1:$OK$1,0))) ))</f>
        <v>0.39038783149951195</v>
      </c>
      <c r="DM400" s="1" cm="1">
        <f t="array" ref="DM400">RSQ(Sheet1!$A$2:$A$5, ( (INDEX(Sheet1!$B$2:$OK$5,0,MATCH(Heatmap!DM$1,Sheet1!$B$1:$OK$1,0)))/(INDEX(Sheet1!$B$2:$OK$5,0,MATCH(Heatmap!$A400,Sheet1!$B$1:$OK$1,0))) ))</f>
        <v>0.38697223177155571</v>
      </c>
      <c r="DN400" s="1" cm="1">
        <f t="array" ref="DN400">RSQ(Sheet1!$A$2:$A$5, ( (INDEX(Sheet1!$B$2:$OK$5,0,MATCH(Heatmap!DN$1,Sheet1!$B$1:$OK$1,0)))/(INDEX(Sheet1!$B$2:$OK$5,0,MATCH(Heatmap!$A400,Sheet1!$B$1:$OK$1,0))) ))</f>
        <v>0.37619493634174289</v>
      </c>
      <c r="DO400" s="1" cm="1">
        <f t="array" ref="DO400">RSQ(Sheet1!$A$2:$A$5, ( (INDEX(Sheet1!$B$2:$OK$5,0,MATCH(Heatmap!DO$1,Sheet1!$B$1:$OK$1,0)))/(INDEX(Sheet1!$B$2:$OK$5,0,MATCH(Heatmap!$A400,Sheet1!$B$1:$OK$1,0))) ))</f>
        <v>0.38983182390075483</v>
      </c>
      <c r="DP400" s="1" cm="1">
        <f t="array" ref="DP400">RSQ(Sheet1!$A$2:$A$5, ( (INDEX(Sheet1!$B$2:$OK$5,0,MATCH(Heatmap!DP$1,Sheet1!$B$1:$OK$1,0)))/(INDEX(Sheet1!$B$2:$OK$5,0,MATCH(Heatmap!$A400,Sheet1!$B$1:$OK$1,0))) ))</f>
        <v>0.38724477101186405</v>
      </c>
      <c r="DQ400" s="1" cm="1">
        <f t="array" ref="DQ400">RSQ(Sheet1!$A$2:$A$5, ( (INDEX(Sheet1!$B$2:$OK$5,0,MATCH(Heatmap!DQ$1,Sheet1!$B$1:$OK$1,0)))/(INDEX(Sheet1!$B$2:$OK$5,0,MATCH(Heatmap!$A400,Sheet1!$B$1:$OK$1,0))) ))</f>
        <v>0.36996749211540159</v>
      </c>
      <c r="DR400" s="1" cm="1">
        <f t="array" ref="DR400">RSQ(Sheet1!$A$2:$A$5, ( (INDEX(Sheet1!$B$2:$OK$5,0,MATCH(Heatmap!DR$1,Sheet1!$B$1:$OK$1,0)))/(INDEX(Sheet1!$B$2:$OK$5,0,MATCH(Heatmap!$A400,Sheet1!$B$1:$OK$1,0))) ))</f>
        <v>0.37041182389512084</v>
      </c>
      <c r="DS400" s="1" cm="1">
        <f t="array" ref="DS400">RSQ(Sheet1!$A$2:$A$5, ( (INDEX(Sheet1!$B$2:$OK$5,0,MATCH(Heatmap!DS$1,Sheet1!$B$1:$OK$1,0)))/(INDEX(Sheet1!$B$2:$OK$5,0,MATCH(Heatmap!$A400,Sheet1!$B$1:$OK$1,0))) ))</f>
        <v>0.38627699482703087</v>
      </c>
      <c r="DT400" s="1" cm="1">
        <f t="array" ref="DT400">RSQ(Sheet1!$A$2:$A$5, ( (INDEX(Sheet1!$B$2:$OK$5,0,MATCH(Heatmap!DT$1,Sheet1!$B$1:$OK$1,0)))/(INDEX(Sheet1!$B$2:$OK$5,0,MATCH(Heatmap!$A400,Sheet1!$B$1:$OK$1,0))) ))</f>
        <v>0.37407517957263697</v>
      </c>
      <c r="DU400" s="1" cm="1">
        <f t="array" ref="DU400">RSQ(Sheet1!$A$2:$A$5, ( (INDEX(Sheet1!$B$2:$OK$5,0,MATCH(Heatmap!DU$1,Sheet1!$B$1:$OK$1,0)))/(INDEX(Sheet1!$B$2:$OK$5,0,MATCH(Heatmap!$A400,Sheet1!$B$1:$OK$1,0))) ))</f>
        <v>0.37007685983805394</v>
      </c>
      <c r="DV400" s="1" cm="1">
        <f t="array" ref="DV400">RSQ(Sheet1!$A$2:$A$5, ( (INDEX(Sheet1!$B$2:$OK$5,0,MATCH(Heatmap!DV$1,Sheet1!$B$1:$OK$1,0)))/(INDEX(Sheet1!$B$2:$OK$5,0,MATCH(Heatmap!$A400,Sheet1!$B$1:$OK$1,0))) ))</f>
        <v>0.36070134126132009</v>
      </c>
      <c r="DW400" s="1" cm="1">
        <f t="array" ref="DW400">RSQ(Sheet1!$A$2:$A$5, ( (INDEX(Sheet1!$B$2:$OK$5,0,MATCH(Heatmap!DW$1,Sheet1!$B$1:$OK$1,0)))/(INDEX(Sheet1!$B$2:$OK$5,0,MATCH(Heatmap!$A400,Sheet1!$B$1:$OK$1,0))) ))</f>
        <v>0.35712882352579617</v>
      </c>
      <c r="DX400" s="1" cm="1">
        <f t="array" ref="DX400">RSQ(Sheet1!$A$2:$A$5, ( (INDEX(Sheet1!$B$2:$OK$5,0,MATCH(Heatmap!DX$1,Sheet1!$B$1:$OK$1,0)))/(INDEX(Sheet1!$B$2:$OK$5,0,MATCH(Heatmap!$A400,Sheet1!$B$1:$OK$1,0))) ))</f>
        <v>0.36297975124251797</v>
      </c>
      <c r="DY400" s="1" cm="1">
        <f t="array" ref="DY400">RSQ(Sheet1!$A$2:$A$5, ( (INDEX(Sheet1!$B$2:$OK$5,0,MATCH(Heatmap!DY$1,Sheet1!$B$1:$OK$1,0)))/(INDEX(Sheet1!$B$2:$OK$5,0,MATCH(Heatmap!$A400,Sheet1!$B$1:$OK$1,0))) ))</f>
        <v>0.35924853273975965</v>
      </c>
      <c r="DZ400" s="1" cm="1">
        <f t="array" ref="DZ400">RSQ(Sheet1!$A$2:$A$5, ( (INDEX(Sheet1!$B$2:$OK$5,0,MATCH(Heatmap!DZ$1,Sheet1!$B$1:$OK$1,0)))/(INDEX(Sheet1!$B$2:$OK$5,0,MATCH(Heatmap!$A400,Sheet1!$B$1:$OK$1,0))) ))</f>
        <v>0.37550516546562368</v>
      </c>
      <c r="EA400" s="1" cm="1">
        <f t="array" ref="EA400">RSQ(Sheet1!$A$2:$A$5, ( (INDEX(Sheet1!$B$2:$OK$5,0,MATCH(Heatmap!EA$1,Sheet1!$B$1:$OK$1,0)))/(INDEX(Sheet1!$B$2:$OK$5,0,MATCH(Heatmap!$A400,Sheet1!$B$1:$OK$1,0))) ))</f>
        <v>0.37156928926325272</v>
      </c>
      <c r="EB400" s="1" cm="1">
        <f t="array" ref="EB400">RSQ(Sheet1!$A$2:$A$5, ( (INDEX(Sheet1!$B$2:$OK$5,0,MATCH(Heatmap!EB$1,Sheet1!$B$1:$OK$1,0)))/(INDEX(Sheet1!$B$2:$OK$5,0,MATCH(Heatmap!$A400,Sheet1!$B$1:$OK$1,0))) ))</f>
        <v>0.38188133060837526</v>
      </c>
      <c r="EC400" s="1" cm="1">
        <f t="array" ref="EC400">RSQ(Sheet1!$A$2:$A$5, ( (INDEX(Sheet1!$B$2:$OK$5,0,MATCH(Heatmap!EC$1,Sheet1!$B$1:$OK$1,0)))/(INDEX(Sheet1!$B$2:$OK$5,0,MATCH(Heatmap!$A400,Sheet1!$B$1:$OK$1,0))) ))</f>
        <v>0.35580638118623792</v>
      </c>
      <c r="ED400" s="1" cm="1">
        <f t="array" ref="ED400">RSQ(Sheet1!$A$2:$A$5, ( (INDEX(Sheet1!$B$2:$OK$5,0,MATCH(Heatmap!ED$1,Sheet1!$B$1:$OK$1,0)))/(INDEX(Sheet1!$B$2:$OK$5,0,MATCH(Heatmap!$A400,Sheet1!$B$1:$OK$1,0))) ))</f>
        <v>0.33002059668125333</v>
      </c>
      <c r="EE400" s="1" cm="1">
        <f t="array" ref="EE400">RSQ(Sheet1!$A$2:$A$5, ( (INDEX(Sheet1!$B$2:$OK$5,0,MATCH(Heatmap!EE$1,Sheet1!$B$1:$OK$1,0)))/(INDEX(Sheet1!$B$2:$OK$5,0,MATCH(Heatmap!$A400,Sheet1!$B$1:$OK$1,0))) ))</f>
        <v>0.35073587588368849</v>
      </c>
      <c r="EF400" s="1" cm="1">
        <f t="array" ref="EF400">RSQ(Sheet1!$A$2:$A$5, ( (INDEX(Sheet1!$B$2:$OK$5,0,MATCH(Heatmap!EF$1,Sheet1!$B$1:$OK$1,0)))/(INDEX(Sheet1!$B$2:$OK$5,0,MATCH(Heatmap!$A400,Sheet1!$B$1:$OK$1,0))) ))</f>
        <v>0.35777080336916517</v>
      </c>
      <c r="EG400" s="1" cm="1">
        <f t="array" ref="EG400">RSQ(Sheet1!$A$2:$A$5, ( (INDEX(Sheet1!$B$2:$OK$5,0,MATCH(Heatmap!EG$1,Sheet1!$B$1:$OK$1,0)))/(INDEX(Sheet1!$B$2:$OK$5,0,MATCH(Heatmap!$A400,Sheet1!$B$1:$OK$1,0))) ))</f>
        <v>0.35321212120079371</v>
      </c>
      <c r="EH400" s="1" cm="1">
        <f t="array" ref="EH400">RSQ(Sheet1!$A$2:$A$5, ( (INDEX(Sheet1!$B$2:$OK$5,0,MATCH(Heatmap!EH$1,Sheet1!$B$1:$OK$1,0)))/(INDEX(Sheet1!$B$2:$OK$5,0,MATCH(Heatmap!$A400,Sheet1!$B$1:$OK$1,0))) ))</f>
        <v>0.35359381605499063</v>
      </c>
      <c r="EI400" s="1" cm="1">
        <f t="array" ref="EI400">RSQ(Sheet1!$A$2:$A$5, ( (INDEX(Sheet1!$B$2:$OK$5,0,MATCH(Heatmap!EI$1,Sheet1!$B$1:$OK$1,0)))/(INDEX(Sheet1!$B$2:$OK$5,0,MATCH(Heatmap!$A400,Sheet1!$B$1:$OK$1,0))) ))</f>
        <v>0.33542901595517371</v>
      </c>
      <c r="EJ400" s="1" cm="1">
        <f t="array" ref="EJ400">RSQ(Sheet1!$A$2:$A$5, ( (INDEX(Sheet1!$B$2:$OK$5,0,MATCH(Heatmap!EJ$1,Sheet1!$B$1:$OK$1,0)))/(INDEX(Sheet1!$B$2:$OK$5,0,MATCH(Heatmap!$A400,Sheet1!$B$1:$OK$1,0))) ))</f>
        <v>0.33290174357523161</v>
      </c>
      <c r="EK400" s="1" cm="1">
        <f t="array" ref="EK400">RSQ(Sheet1!$A$2:$A$5, ( (INDEX(Sheet1!$B$2:$OK$5,0,MATCH(Heatmap!EK$1,Sheet1!$B$1:$OK$1,0)))/(INDEX(Sheet1!$B$2:$OK$5,0,MATCH(Heatmap!$A400,Sheet1!$B$1:$OK$1,0))) ))</f>
        <v>0.34265448227173562</v>
      </c>
      <c r="EL400" s="1" cm="1">
        <f t="array" ref="EL400">RSQ(Sheet1!$A$2:$A$5, ( (INDEX(Sheet1!$B$2:$OK$5,0,MATCH(Heatmap!EL$1,Sheet1!$B$1:$OK$1,0)))/(INDEX(Sheet1!$B$2:$OK$5,0,MATCH(Heatmap!$A400,Sheet1!$B$1:$OK$1,0))) ))</f>
        <v>0.34900227298456826</v>
      </c>
      <c r="EM400" s="1" cm="1">
        <f t="array" ref="EM400">RSQ(Sheet1!$A$2:$A$5, ( (INDEX(Sheet1!$B$2:$OK$5,0,MATCH(Heatmap!EM$1,Sheet1!$B$1:$OK$1,0)))/(INDEX(Sheet1!$B$2:$OK$5,0,MATCH(Heatmap!$A400,Sheet1!$B$1:$OK$1,0))) ))</f>
        <v>0.34576513915239837</v>
      </c>
      <c r="EN400" s="1" cm="1">
        <f t="array" ref="EN400">RSQ(Sheet1!$A$2:$A$5, ( (INDEX(Sheet1!$B$2:$OK$5,0,MATCH(Heatmap!EN$1,Sheet1!$B$1:$OK$1,0)))/(INDEX(Sheet1!$B$2:$OK$5,0,MATCH(Heatmap!$A400,Sheet1!$B$1:$OK$1,0))) ))</f>
        <v>0.34091093682819457</v>
      </c>
      <c r="EO400" s="1" cm="1">
        <f t="array" ref="EO400">RSQ(Sheet1!$A$2:$A$5, ( (INDEX(Sheet1!$B$2:$OK$5,0,MATCH(Heatmap!EO$1,Sheet1!$B$1:$OK$1,0)))/(INDEX(Sheet1!$B$2:$OK$5,0,MATCH(Heatmap!$A400,Sheet1!$B$1:$OK$1,0))) ))</f>
        <v>0.33687440907041116</v>
      </c>
      <c r="EP400" s="1" cm="1">
        <f t="array" ref="EP400">RSQ(Sheet1!$A$2:$A$5, ( (INDEX(Sheet1!$B$2:$OK$5,0,MATCH(Heatmap!EP$1,Sheet1!$B$1:$OK$1,0)))/(INDEX(Sheet1!$B$2:$OK$5,0,MATCH(Heatmap!$A400,Sheet1!$B$1:$OK$1,0))) ))</f>
        <v>0.33871414984029824</v>
      </c>
      <c r="EQ400" s="1" cm="1">
        <f t="array" ref="EQ400">RSQ(Sheet1!$A$2:$A$5, ( (INDEX(Sheet1!$B$2:$OK$5,0,MATCH(Heatmap!EQ$1,Sheet1!$B$1:$OK$1,0)))/(INDEX(Sheet1!$B$2:$OK$5,0,MATCH(Heatmap!$A400,Sheet1!$B$1:$OK$1,0))) ))</f>
        <v>0.35047499635307072</v>
      </c>
      <c r="ER400" s="1" cm="1">
        <f t="array" ref="ER400">RSQ(Sheet1!$A$2:$A$5, ( (INDEX(Sheet1!$B$2:$OK$5,0,MATCH(Heatmap!ER$1,Sheet1!$B$1:$OK$1,0)))/(INDEX(Sheet1!$B$2:$OK$5,0,MATCH(Heatmap!$A400,Sheet1!$B$1:$OK$1,0))) ))</f>
        <v>0.33696781342119064</v>
      </c>
      <c r="ES400" s="1" cm="1">
        <f t="array" ref="ES400">RSQ(Sheet1!$A$2:$A$5, ( (INDEX(Sheet1!$B$2:$OK$5,0,MATCH(Heatmap!ES$1,Sheet1!$B$1:$OK$1,0)))/(INDEX(Sheet1!$B$2:$OK$5,0,MATCH(Heatmap!$A400,Sheet1!$B$1:$OK$1,0))) ))</f>
        <v>0.34410432968803084</v>
      </c>
      <c r="ET400" s="1" cm="1">
        <f t="array" ref="ET400">RSQ(Sheet1!$A$2:$A$5, ( (INDEX(Sheet1!$B$2:$OK$5,0,MATCH(Heatmap!ET$1,Sheet1!$B$1:$OK$1,0)))/(INDEX(Sheet1!$B$2:$OK$5,0,MATCH(Heatmap!$A400,Sheet1!$B$1:$OK$1,0))) ))</f>
        <v>0.34248036785842084</v>
      </c>
      <c r="EU400" s="1" cm="1">
        <f t="array" ref="EU400">RSQ(Sheet1!$A$2:$A$5, ( (INDEX(Sheet1!$B$2:$OK$5,0,MATCH(Heatmap!EU$1,Sheet1!$B$1:$OK$1,0)))/(INDEX(Sheet1!$B$2:$OK$5,0,MATCH(Heatmap!$A400,Sheet1!$B$1:$OK$1,0))) ))</f>
        <v>0.33019444962416294</v>
      </c>
      <c r="EV400" s="1" cm="1">
        <f t="array" ref="EV400">RSQ(Sheet1!$A$2:$A$5, ( (INDEX(Sheet1!$B$2:$OK$5,0,MATCH(Heatmap!EV$1,Sheet1!$B$1:$OK$1,0)))/(INDEX(Sheet1!$B$2:$OK$5,0,MATCH(Heatmap!$A400,Sheet1!$B$1:$OK$1,0))) ))</f>
        <v>0.33588075696524511</v>
      </c>
      <c r="EW400" s="1" cm="1">
        <f t="array" ref="EW400">RSQ(Sheet1!$A$2:$A$5, ( (INDEX(Sheet1!$B$2:$OK$5,0,MATCH(Heatmap!EW$1,Sheet1!$B$1:$OK$1,0)))/(INDEX(Sheet1!$B$2:$OK$5,0,MATCH(Heatmap!$A400,Sheet1!$B$1:$OK$1,0))) ))</f>
        <v>0.33632305137400786</v>
      </c>
      <c r="EX400" s="1" cm="1">
        <f t="array" ref="EX400">RSQ(Sheet1!$A$2:$A$5, ( (INDEX(Sheet1!$B$2:$OK$5,0,MATCH(Heatmap!EX$1,Sheet1!$B$1:$OK$1,0)))/(INDEX(Sheet1!$B$2:$OK$5,0,MATCH(Heatmap!$A400,Sheet1!$B$1:$OK$1,0))) ))</f>
        <v>0.34496141679492159</v>
      </c>
      <c r="EY400" s="1" cm="1">
        <f t="array" ref="EY400">RSQ(Sheet1!$A$2:$A$5, ( (INDEX(Sheet1!$B$2:$OK$5,0,MATCH(Heatmap!EY$1,Sheet1!$B$1:$OK$1,0)))/(INDEX(Sheet1!$B$2:$OK$5,0,MATCH(Heatmap!$A400,Sheet1!$B$1:$OK$1,0))) ))</f>
        <v>0.34241908500252399</v>
      </c>
      <c r="EZ400" s="1" cm="1">
        <f t="array" ref="EZ400">RSQ(Sheet1!$A$2:$A$5, ( (INDEX(Sheet1!$B$2:$OK$5,0,MATCH(Heatmap!EZ$1,Sheet1!$B$1:$OK$1,0)))/(INDEX(Sheet1!$B$2:$OK$5,0,MATCH(Heatmap!$A400,Sheet1!$B$1:$OK$1,0))) ))</f>
        <v>0.32344040785332179</v>
      </c>
      <c r="FA400" s="1" cm="1">
        <f t="array" ref="FA400">RSQ(Sheet1!$A$2:$A$5, ( (INDEX(Sheet1!$B$2:$OK$5,0,MATCH(Heatmap!FA$1,Sheet1!$B$1:$OK$1,0)))/(INDEX(Sheet1!$B$2:$OK$5,0,MATCH(Heatmap!$A400,Sheet1!$B$1:$OK$1,0))) ))</f>
        <v>0.30730816609008615</v>
      </c>
      <c r="FB400" s="1" cm="1">
        <f t="array" ref="FB400">RSQ(Sheet1!$A$2:$A$5, ( (INDEX(Sheet1!$B$2:$OK$5,0,MATCH(Heatmap!FB$1,Sheet1!$B$1:$OK$1,0)))/(INDEX(Sheet1!$B$2:$OK$5,0,MATCH(Heatmap!$A400,Sheet1!$B$1:$OK$1,0))) ))</f>
        <v>0.31195034602854588</v>
      </c>
      <c r="FC400" s="1" cm="1">
        <f t="array" ref="FC400">RSQ(Sheet1!$A$2:$A$5, ( (INDEX(Sheet1!$B$2:$OK$5,0,MATCH(Heatmap!FC$1,Sheet1!$B$1:$OK$1,0)))/(INDEX(Sheet1!$B$2:$OK$5,0,MATCH(Heatmap!$A400,Sheet1!$B$1:$OK$1,0))) ))</f>
        <v>0.30910613057150116</v>
      </c>
      <c r="FD400" s="1" cm="1">
        <f t="array" ref="FD400">RSQ(Sheet1!$A$2:$A$5, ( (INDEX(Sheet1!$B$2:$OK$5,0,MATCH(Heatmap!FD$1,Sheet1!$B$1:$OK$1,0)))/(INDEX(Sheet1!$B$2:$OK$5,0,MATCH(Heatmap!$A400,Sheet1!$B$1:$OK$1,0))) ))</f>
        <v>0.32905045616209022</v>
      </c>
      <c r="FE400" s="1" cm="1">
        <f t="array" ref="FE400">RSQ(Sheet1!$A$2:$A$5, ( (INDEX(Sheet1!$B$2:$OK$5,0,MATCH(Heatmap!FE$1,Sheet1!$B$1:$OK$1,0)))/(INDEX(Sheet1!$B$2:$OK$5,0,MATCH(Heatmap!$A400,Sheet1!$B$1:$OK$1,0))) ))</f>
        <v>0.30778465470066807</v>
      </c>
      <c r="FF400" s="1" cm="1">
        <f t="array" ref="FF400">RSQ(Sheet1!$A$2:$A$5, ( (INDEX(Sheet1!$B$2:$OK$5,0,MATCH(Heatmap!FF$1,Sheet1!$B$1:$OK$1,0)))/(INDEX(Sheet1!$B$2:$OK$5,0,MATCH(Heatmap!$A400,Sheet1!$B$1:$OK$1,0))) ))</f>
        <v>0.30962385081877608</v>
      </c>
      <c r="FG400" s="1" cm="1">
        <f t="array" ref="FG400">RSQ(Sheet1!$A$2:$A$5, ( (INDEX(Sheet1!$B$2:$OK$5,0,MATCH(Heatmap!FG$1,Sheet1!$B$1:$OK$1,0)))/(INDEX(Sheet1!$B$2:$OK$5,0,MATCH(Heatmap!$A400,Sheet1!$B$1:$OK$1,0))) ))</f>
        <v>0.31180148405409885</v>
      </c>
      <c r="FH400" s="1" cm="1">
        <f t="array" ref="FH400">RSQ(Sheet1!$A$2:$A$5, ( (INDEX(Sheet1!$B$2:$OK$5,0,MATCH(Heatmap!FH$1,Sheet1!$B$1:$OK$1,0)))/(INDEX(Sheet1!$B$2:$OK$5,0,MATCH(Heatmap!$A400,Sheet1!$B$1:$OK$1,0))) ))</f>
        <v>0.30184893411955499</v>
      </c>
      <c r="FI400" s="1" cm="1">
        <f t="array" ref="FI400">RSQ(Sheet1!$A$2:$A$5, ( (INDEX(Sheet1!$B$2:$OK$5,0,MATCH(Heatmap!FI$1,Sheet1!$B$1:$OK$1,0)))/(INDEX(Sheet1!$B$2:$OK$5,0,MATCH(Heatmap!$A400,Sheet1!$B$1:$OK$1,0))) ))</f>
        <v>0.30908678473331863</v>
      </c>
      <c r="FJ400" s="1" cm="1">
        <f t="array" ref="FJ400">RSQ(Sheet1!$A$2:$A$5, ( (INDEX(Sheet1!$B$2:$OK$5,0,MATCH(Heatmap!FJ$1,Sheet1!$B$1:$OK$1,0)))/(INDEX(Sheet1!$B$2:$OK$5,0,MATCH(Heatmap!$A400,Sheet1!$B$1:$OK$1,0))) ))</f>
        <v>0.31866540176850505</v>
      </c>
      <c r="FK400" s="1" cm="1">
        <f t="array" ref="FK400">RSQ(Sheet1!$A$2:$A$5, ( (INDEX(Sheet1!$B$2:$OK$5,0,MATCH(Heatmap!FK$1,Sheet1!$B$1:$OK$1,0)))/(INDEX(Sheet1!$B$2:$OK$5,0,MATCH(Heatmap!$A400,Sheet1!$B$1:$OK$1,0))) ))</f>
        <v>0.28932496993624757</v>
      </c>
      <c r="FL400" s="1" cm="1">
        <f t="array" ref="FL400">RSQ(Sheet1!$A$2:$A$5, ( (INDEX(Sheet1!$B$2:$OK$5,0,MATCH(Heatmap!FL$1,Sheet1!$B$1:$OK$1,0)))/(INDEX(Sheet1!$B$2:$OK$5,0,MATCH(Heatmap!$A400,Sheet1!$B$1:$OK$1,0))) ))</f>
        <v>0.29391029768147758</v>
      </c>
      <c r="FM400" s="1" cm="1">
        <f t="array" ref="FM400">RSQ(Sheet1!$A$2:$A$5, ( (INDEX(Sheet1!$B$2:$OK$5,0,MATCH(Heatmap!FM$1,Sheet1!$B$1:$OK$1,0)))/(INDEX(Sheet1!$B$2:$OK$5,0,MATCH(Heatmap!$A400,Sheet1!$B$1:$OK$1,0))) ))</f>
        <v>0.30015411740247622</v>
      </c>
      <c r="FN400" s="1" cm="1">
        <f t="array" ref="FN400">RSQ(Sheet1!$A$2:$A$5, ( (INDEX(Sheet1!$B$2:$OK$5,0,MATCH(Heatmap!FN$1,Sheet1!$B$1:$OK$1,0)))/(INDEX(Sheet1!$B$2:$OK$5,0,MATCH(Heatmap!$A400,Sheet1!$B$1:$OK$1,0))) ))</f>
        <v>0.29984868232626133</v>
      </c>
      <c r="FO400" s="1" cm="1">
        <f t="array" ref="FO400">RSQ(Sheet1!$A$2:$A$5, ( (INDEX(Sheet1!$B$2:$OK$5,0,MATCH(Heatmap!FO$1,Sheet1!$B$1:$OK$1,0)))/(INDEX(Sheet1!$B$2:$OK$5,0,MATCH(Heatmap!$A400,Sheet1!$B$1:$OK$1,0))) ))</f>
        <v>0.29628232538521659</v>
      </c>
      <c r="FP400" s="1" cm="1">
        <f t="array" ref="FP400">RSQ(Sheet1!$A$2:$A$5, ( (INDEX(Sheet1!$B$2:$OK$5,0,MATCH(Heatmap!FP$1,Sheet1!$B$1:$OK$1,0)))/(INDEX(Sheet1!$B$2:$OK$5,0,MATCH(Heatmap!$A400,Sheet1!$B$1:$OK$1,0))) ))</f>
        <v>0.28487089592553455</v>
      </c>
      <c r="FQ400" s="1" cm="1">
        <f t="array" ref="FQ400">RSQ(Sheet1!$A$2:$A$5, ( (INDEX(Sheet1!$B$2:$OK$5,0,MATCH(Heatmap!FQ$1,Sheet1!$B$1:$OK$1,0)))/(INDEX(Sheet1!$B$2:$OK$5,0,MATCH(Heatmap!$A400,Sheet1!$B$1:$OK$1,0))) ))</f>
        <v>0.30696137409669844</v>
      </c>
      <c r="FR400" s="1" cm="1">
        <f t="array" ref="FR400">RSQ(Sheet1!$A$2:$A$5, ( (INDEX(Sheet1!$B$2:$OK$5,0,MATCH(Heatmap!FR$1,Sheet1!$B$1:$OK$1,0)))/(INDEX(Sheet1!$B$2:$OK$5,0,MATCH(Heatmap!$A400,Sheet1!$B$1:$OK$1,0))) ))</f>
        <v>0.28730719376172709</v>
      </c>
      <c r="FS400" s="1" cm="1">
        <f t="array" ref="FS400">RSQ(Sheet1!$A$2:$A$5, ( (INDEX(Sheet1!$B$2:$OK$5,0,MATCH(Heatmap!FS$1,Sheet1!$B$1:$OK$1,0)))/(INDEX(Sheet1!$B$2:$OK$5,0,MATCH(Heatmap!$A400,Sheet1!$B$1:$OK$1,0))) ))</f>
        <v>0.29387367908196771</v>
      </c>
      <c r="FT400" s="1" cm="1">
        <f t="array" ref="FT400">RSQ(Sheet1!$A$2:$A$5, ( (INDEX(Sheet1!$B$2:$OK$5,0,MATCH(Heatmap!FT$1,Sheet1!$B$1:$OK$1,0)))/(INDEX(Sheet1!$B$2:$OK$5,0,MATCH(Heatmap!$A400,Sheet1!$B$1:$OK$1,0))) ))</f>
        <v>0.29137708613117097</v>
      </c>
      <c r="FU400" s="1" cm="1">
        <f t="array" ref="FU400">RSQ(Sheet1!$A$2:$A$5, ( (INDEX(Sheet1!$B$2:$OK$5,0,MATCH(Heatmap!FU$1,Sheet1!$B$1:$OK$1,0)))/(INDEX(Sheet1!$B$2:$OK$5,0,MATCH(Heatmap!$A400,Sheet1!$B$1:$OK$1,0))) ))</f>
        <v>0.29501087716460361</v>
      </c>
      <c r="FV400" s="1" cm="1">
        <f t="array" ref="FV400">RSQ(Sheet1!$A$2:$A$5, ( (INDEX(Sheet1!$B$2:$OK$5,0,MATCH(Heatmap!FV$1,Sheet1!$B$1:$OK$1,0)))/(INDEX(Sheet1!$B$2:$OK$5,0,MATCH(Heatmap!$A400,Sheet1!$B$1:$OK$1,0))) ))</f>
        <v>0.28682809847757318</v>
      </c>
      <c r="FW400" s="1" cm="1">
        <f t="array" ref="FW400">RSQ(Sheet1!$A$2:$A$5, ( (INDEX(Sheet1!$B$2:$OK$5,0,MATCH(Heatmap!FW$1,Sheet1!$B$1:$OK$1,0)))/(INDEX(Sheet1!$B$2:$OK$5,0,MATCH(Heatmap!$A400,Sheet1!$B$1:$OK$1,0))) ))</f>
        <v>0.30484576787464041</v>
      </c>
      <c r="FX400" s="1" cm="1">
        <f t="array" ref="FX400">RSQ(Sheet1!$A$2:$A$5, ( (INDEX(Sheet1!$B$2:$OK$5,0,MATCH(Heatmap!FX$1,Sheet1!$B$1:$OK$1,0)))/(INDEX(Sheet1!$B$2:$OK$5,0,MATCH(Heatmap!$A400,Sheet1!$B$1:$OK$1,0))) ))</f>
        <v>0.29126170413912356</v>
      </c>
      <c r="FY400" s="1" cm="1">
        <f t="array" ref="FY400">RSQ(Sheet1!$A$2:$A$5, ( (INDEX(Sheet1!$B$2:$OK$5,0,MATCH(Heatmap!FY$1,Sheet1!$B$1:$OK$1,0)))/(INDEX(Sheet1!$B$2:$OK$5,0,MATCH(Heatmap!$A400,Sheet1!$B$1:$OK$1,0))) ))</f>
        <v>0.29015970072980035</v>
      </c>
      <c r="FZ400" s="1" cm="1">
        <f t="array" ref="FZ400">RSQ(Sheet1!$A$2:$A$5, ( (INDEX(Sheet1!$B$2:$OK$5,0,MATCH(Heatmap!FZ$1,Sheet1!$B$1:$OK$1,0)))/(INDEX(Sheet1!$B$2:$OK$5,0,MATCH(Heatmap!$A400,Sheet1!$B$1:$OK$1,0))) ))</f>
        <v>0.27737037443883145</v>
      </c>
      <c r="GA400" s="1" cm="1">
        <f t="array" ref="GA400">RSQ(Sheet1!$A$2:$A$5, ( (INDEX(Sheet1!$B$2:$OK$5,0,MATCH(Heatmap!GA$1,Sheet1!$B$1:$OK$1,0)))/(INDEX(Sheet1!$B$2:$OK$5,0,MATCH(Heatmap!$A400,Sheet1!$B$1:$OK$1,0))) ))</f>
        <v>0.28759608382785651</v>
      </c>
      <c r="GB400" s="1" cm="1">
        <f t="array" ref="GB400">RSQ(Sheet1!$A$2:$A$5, ( (INDEX(Sheet1!$B$2:$OK$5,0,MATCH(Heatmap!GB$1,Sheet1!$B$1:$OK$1,0)))/(INDEX(Sheet1!$B$2:$OK$5,0,MATCH(Heatmap!$A400,Sheet1!$B$1:$OK$1,0))) ))</f>
        <v>0.26507182535750523</v>
      </c>
      <c r="GC400" s="1" cm="1">
        <f t="array" ref="GC400">RSQ(Sheet1!$A$2:$A$5, ( (INDEX(Sheet1!$B$2:$OK$5,0,MATCH(Heatmap!GC$1,Sheet1!$B$1:$OK$1,0)))/(INDEX(Sheet1!$B$2:$OK$5,0,MATCH(Heatmap!$A400,Sheet1!$B$1:$OK$1,0))) ))</f>
        <v>0.27334921001413126</v>
      </c>
      <c r="GD400" s="1" cm="1">
        <f t="array" ref="GD400">RSQ(Sheet1!$A$2:$A$5, ( (INDEX(Sheet1!$B$2:$OK$5,0,MATCH(Heatmap!GD$1,Sheet1!$B$1:$OK$1,0)))/(INDEX(Sheet1!$B$2:$OK$5,0,MATCH(Heatmap!$A400,Sheet1!$B$1:$OK$1,0))) ))</f>
        <v>0.27656689466384576</v>
      </c>
      <c r="GE400" s="1" cm="1">
        <f t="array" ref="GE400">RSQ(Sheet1!$A$2:$A$5, ( (INDEX(Sheet1!$B$2:$OK$5,0,MATCH(Heatmap!GE$1,Sheet1!$B$1:$OK$1,0)))/(INDEX(Sheet1!$B$2:$OK$5,0,MATCH(Heatmap!$A400,Sheet1!$B$1:$OK$1,0))) ))</f>
        <v>0.25896161100584109</v>
      </c>
      <c r="GF400" s="1" cm="1">
        <f t="array" ref="GF400">RSQ(Sheet1!$A$2:$A$5, ( (INDEX(Sheet1!$B$2:$OK$5,0,MATCH(Heatmap!GF$1,Sheet1!$B$1:$OK$1,0)))/(INDEX(Sheet1!$B$2:$OK$5,0,MATCH(Heatmap!$A400,Sheet1!$B$1:$OK$1,0))) ))</f>
        <v>0.27864299831444461</v>
      </c>
      <c r="GG400" s="1" cm="1">
        <f t="array" ref="GG400">RSQ(Sheet1!$A$2:$A$5, ( (INDEX(Sheet1!$B$2:$OK$5,0,MATCH(Heatmap!GG$1,Sheet1!$B$1:$OK$1,0)))/(INDEX(Sheet1!$B$2:$OK$5,0,MATCH(Heatmap!$A400,Sheet1!$B$1:$OK$1,0))) ))</f>
        <v>0.26201427391555154</v>
      </c>
      <c r="GH400" s="1" cm="1">
        <f t="array" ref="GH400">RSQ(Sheet1!$A$2:$A$5, ( (INDEX(Sheet1!$B$2:$OK$5,0,MATCH(Heatmap!GH$1,Sheet1!$B$1:$OK$1,0)))/(INDEX(Sheet1!$B$2:$OK$5,0,MATCH(Heatmap!$A400,Sheet1!$B$1:$OK$1,0))) ))</f>
        <v>0.27230914441206527</v>
      </c>
      <c r="GI400" s="1" cm="1">
        <f t="array" ref="GI400">RSQ(Sheet1!$A$2:$A$5, ( (INDEX(Sheet1!$B$2:$OK$5,0,MATCH(Heatmap!GI$1,Sheet1!$B$1:$OK$1,0)))/(INDEX(Sheet1!$B$2:$OK$5,0,MATCH(Heatmap!$A400,Sheet1!$B$1:$OK$1,0))) ))</f>
        <v>0.26545179567366312</v>
      </c>
      <c r="GJ400" s="1" cm="1">
        <f t="array" ref="GJ400">RSQ(Sheet1!$A$2:$A$5, ( (INDEX(Sheet1!$B$2:$OK$5,0,MATCH(Heatmap!GJ$1,Sheet1!$B$1:$OK$1,0)))/(INDEX(Sheet1!$B$2:$OK$5,0,MATCH(Heatmap!$A400,Sheet1!$B$1:$OK$1,0))) ))</f>
        <v>0.25164033362450822</v>
      </c>
      <c r="GK400" s="1" cm="1">
        <f t="array" ref="GK400">RSQ(Sheet1!$A$2:$A$5, ( (INDEX(Sheet1!$B$2:$OK$5,0,MATCH(Heatmap!GK$1,Sheet1!$B$1:$OK$1,0)))/(INDEX(Sheet1!$B$2:$OK$5,0,MATCH(Heatmap!$A400,Sheet1!$B$1:$OK$1,0))) ))</f>
        <v>0.26215802223057205</v>
      </c>
      <c r="GL400" s="1" cm="1">
        <f t="array" ref="GL400">RSQ(Sheet1!$A$2:$A$5, ( (INDEX(Sheet1!$B$2:$OK$5,0,MATCH(Heatmap!GL$1,Sheet1!$B$1:$OK$1,0)))/(INDEX(Sheet1!$B$2:$OK$5,0,MATCH(Heatmap!$A400,Sheet1!$B$1:$OK$1,0))) ))</f>
        <v>0.26835853837122475</v>
      </c>
      <c r="GM400" s="1" cm="1">
        <f t="array" ref="GM400">RSQ(Sheet1!$A$2:$A$5, ( (INDEX(Sheet1!$B$2:$OK$5,0,MATCH(Heatmap!GM$1,Sheet1!$B$1:$OK$1,0)))/(INDEX(Sheet1!$B$2:$OK$5,0,MATCH(Heatmap!$A400,Sheet1!$B$1:$OK$1,0))) ))</f>
        <v>0.25004466452086049</v>
      </c>
      <c r="GN400" s="1" cm="1">
        <f t="array" ref="GN400">RSQ(Sheet1!$A$2:$A$5, ( (INDEX(Sheet1!$B$2:$OK$5,0,MATCH(Heatmap!GN$1,Sheet1!$B$1:$OK$1,0)))/(INDEX(Sheet1!$B$2:$OK$5,0,MATCH(Heatmap!$A400,Sheet1!$B$1:$OK$1,0))) ))</f>
        <v>0.26268829941715877</v>
      </c>
      <c r="GO400" s="1" cm="1">
        <f t="array" ref="GO400">RSQ(Sheet1!$A$2:$A$5, ( (INDEX(Sheet1!$B$2:$OK$5,0,MATCH(Heatmap!GO$1,Sheet1!$B$1:$OK$1,0)))/(INDEX(Sheet1!$B$2:$OK$5,0,MATCH(Heatmap!$A400,Sheet1!$B$1:$OK$1,0))) ))</f>
        <v>0.25219677448023575</v>
      </c>
      <c r="GP400" s="1" cm="1">
        <f t="array" ref="GP400">RSQ(Sheet1!$A$2:$A$5, ( (INDEX(Sheet1!$B$2:$OK$5,0,MATCH(Heatmap!GP$1,Sheet1!$B$1:$OK$1,0)))/(INDEX(Sheet1!$B$2:$OK$5,0,MATCH(Heatmap!$A400,Sheet1!$B$1:$OK$1,0))) ))</f>
        <v>0.24674252101860947</v>
      </c>
      <c r="GQ400" s="1" cm="1">
        <f t="array" ref="GQ400">RSQ(Sheet1!$A$2:$A$5, ( (INDEX(Sheet1!$B$2:$OK$5,0,MATCH(Heatmap!GQ$1,Sheet1!$B$1:$OK$1,0)))/(INDEX(Sheet1!$B$2:$OK$5,0,MATCH(Heatmap!$A400,Sheet1!$B$1:$OK$1,0))) ))</f>
        <v>0.25031712902613357</v>
      </c>
      <c r="GR400" s="1" cm="1">
        <f t="array" ref="GR400">RSQ(Sheet1!$A$2:$A$5, ( (INDEX(Sheet1!$B$2:$OK$5,0,MATCH(Heatmap!GR$1,Sheet1!$B$1:$OK$1,0)))/(INDEX(Sheet1!$B$2:$OK$5,0,MATCH(Heatmap!$A400,Sheet1!$B$1:$OK$1,0))) ))</f>
        <v>0.24392073003314119</v>
      </c>
      <c r="GS400" s="1" cm="1">
        <f t="array" ref="GS400">RSQ(Sheet1!$A$2:$A$5, ( (INDEX(Sheet1!$B$2:$OK$5,0,MATCH(Heatmap!GS$1,Sheet1!$B$1:$OK$1,0)))/(INDEX(Sheet1!$B$2:$OK$5,0,MATCH(Heatmap!$A400,Sheet1!$B$1:$OK$1,0))) ))</f>
        <v>0.25056716895884545</v>
      </c>
      <c r="GT400" s="1" cm="1">
        <f t="array" ref="GT400">RSQ(Sheet1!$A$2:$A$5, ( (INDEX(Sheet1!$B$2:$OK$5,0,MATCH(Heatmap!GT$1,Sheet1!$B$1:$OK$1,0)))/(INDEX(Sheet1!$B$2:$OK$5,0,MATCH(Heatmap!$A400,Sheet1!$B$1:$OK$1,0))) ))</f>
        <v>0.25935699434457538</v>
      </c>
      <c r="GU400" s="1" cm="1">
        <f t="array" ref="GU400">RSQ(Sheet1!$A$2:$A$5, ( (INDEX(Sheet1!$B$2:$OK$5,0,MATCH(Heatmap!GU$1,Sheet1!$B$1:$OK$1,0)))/(INDEX(Sheet1!$B$2:$OK$5,0,MATCH(Heatmap!$A400,Sheet1!$B$1:$OK$1,0))) ))</f>
        <v>0.24904167420162823</v>
      </c>
      <c r="GV400" s="1" cm="1">
        <f t="array" ref="GV400">RSQ(Sheet1!$A$2:$A$5, ( (INDEX(Sheet1!$B$2:$OK$5,0,MATCH(Heatmap!GV$1,Sheet1!$B$1:$OK$1,0)))/(INDEX(Sheet1!$B$2:$OK$5,0,MATCH(Heatmap!$A400,Sheet1!$B$1:$OK$1,0))) ))</f>
        <v>0.24026608243599826</v>
      </c>
      <c r="GW400" s="1" cm="1">
        <f t="array" ref="GW400">RSQ(Sheet1!$A$2:$A$5, ( (INDEX(Sheet1!$B$2:$OK$5,0,MATCH(Heatmap!GW$1,Sheet1!$B$1:$OK$1,0)))/(INDEX(Sheet1!$B$2:$OK$5,0,MATCH(Heatmap!$A400,Sheet1!$B$1:$OK$1,0))) ))</f>
        <v>0.24228305557365284</v>
      </c>
      <c r="GX400" s="1" cm="1">
        <f t="array" ref="GX400">RSQ(Sheet1!$A$2:$A$5, ( (INDEX(Sheet1!$B$2:$OK$5,0,MATCH(Heatmap!GX$1,Sheet1!$B$1:$OK$1,0)))/(INDEX(Sheet1!$B$2:$OK$5,0,MATCH(Heatmap!$A400,Sheet1!$B$1:$OK$1,0))) ))</f>
        <v>0.24215614303200192</v>
      </c>
      <c r="GY400" s="1" cm="1">
        <f t="array" ref="GY400">RSQ(Sheet1!$A$2:$A$5, ( (INDEX(Sheet1!$B$2:$OK$5,0,MATCH(Heatmap!GY$1,Sheet1!$B$1:$OK$1,0)))/(INDEX(Sheet1!$B$2:$OK$5,0,MATCH(Heatmap!$A400,Sheet1!$B$1:$OK$1,0))) ))</f>
        <v>0.25796691942691469</v>
      </c>
      <c r="GZ400" s="1" cm="1">
        <f t="array" ref="GZ400">RSQ(Sheet1!$A$2:$A$5, ( (INDEX(Sheet1!$B$2:$OK$5,0,MATCH(Heatmap!GZ$1,Sheet1!$B$1:$OK$1,0)))/(INDEX(Sheet1!$B$2:$OK$5,0,MATCH(Heatmap!$A400,Sheet1!$B$1:$OK$1,0))) ))</f>
        <v>0.22576255686889338</v>
      </c>
      <c r="HA400" s="1" cm="1">
        <f t="array" ref="HA400">RSQ(Sheet1!$A$2:$A$5, ( (INDEX(Sheet1!$B$2:$OK$5,0,MATCH(Heatmap!HA$1,Sheet1!$B$1:$OK$1,0)))/(INDEX(Sheet1!$B$2:$OK$5,0,MATCH(Heatmap!$A400,Sheet1!$B$1:$OK$1,0))) ))</f>
        <v>0.24444369369561778</v>
      </c>
      <c r="HB400" s="1" cm="1">
        <f t="array" ref="HB400">RSQ(Sheet1!$A$2:$A$5, ( (INDEX(Sheet1!$B$2:$OK$5,0,MATCH(Heatmap!HB$1,Sheet1!$B$1:$OK$1,0)))/(INDEX(Sheet1!$B$2:$OK$5,0,MATCH(Heatmap!$A400,Sheet1!$B$1:$OK$1,0))) ))</f>
        <v>0.24482475770352988</v>
      </c>
      <c r="HC400" s="1" cm="1">
        <f t="array" ref="HC400">RSQ(Sheet1!$A$2:$A$5, ( (INDEX(Sheet1!$B$2:$OK$5,0,MATCH(Heatmap!HC$1,Sheet1!$B$1:$OK$1,0)))/(INDEX(Sheet1!$B$2:$OK$5,0,MATCH(Heatmap!$A400,Sheet1!$B$1:$OK$1,0))) ))</f>
        <v>0.23886601043093184</v>
      </c>
      <c r="HD400" s="1" cm="1">
        <f t="array" ref="HD400">RSQ(Sheet1!$A$2:$A$5, ( (INDEX(Sheet1!$B$2:$OK$5,0,MATCH(Heatmap!HD$1,Sheet1!$B$1:$OK$1,0)))/(INDEX(Sheet1!$B$2:$OK$5,0,MATCH(Heatmap!$A400,Sheet1!$B$1:$OK$1,0))) ))</f>
        <v>0.23411849010082106</v>
      </c>
      <c r="HE400" s="1" cm="1">
        <f t="array" ref="HE400">RSQ(Sheet1!$A$2:$A$5, ( (INDEX(Sheet1!$B$2:$OK$5,0,MATCH(Heatmap!HE$1,Sheet1!$B$1:$OK$1,0)))/(INDEX(Sheet1!$B$2:$OK$5,0,MATCH(Heatmap!$A400,Sheet1!$B$1:$OK$1,0))) ))</f>
        <v>0.22005972566627666</v>
      </c>
      <c r="HF400" s="1" cm="1">
        <f t="array" ref="HF400">RSQ(Sheet1!$A$2:$A$5, ( (INDEX(Sheet1!$B$2:$OK$5,0,MATCH(Heatmap!HF$1,Sheet1!$B$1:$OK$1,0)))/(INDEX(Sheet1!$B$2:$OK$5,0,MATCH(Heatmap!$A400,Sheet1!$B$1:$OK$1,0))) ))</f>
        <v>0.24388008008912024</v>
      </c>
      <c r="HG400" s="1" cm="1">
        <f t="array" ref="HG400">RSQ(Sheet1!$A$2:$A$5, ( (INDEX(Sheet1!$B$2:$OK$5,0,MATCH(Heatmap!HG$1,Sheet1!$B$1:$OK$1,0)))/(INDEX(Sheet1!$B$2:$OK$5,0,MATCH(Heatmap!$A400,Sheet1!$B$1:$OK$1,0))) ))</f>
        <v>0.23265230176517218</v>
      </c>
      <c r="HH400" s="1" cm="1">
        <f t="array" ref="HH400">RSQ(Sheet1!$A$2:$A$5, ( (INDEX(Sheet1!$B$2:$OK$5,0,MATCH(Heatmap!HH$1,Sheet1!$B$1:$OK$1,0)))/(INDEX(Sheet1!$B$2:$OK$5,0,MATCH(Heatmap!$A400,Sheet1!$B$1:$OK$1,0))) ))</f>
        <v>0.21947185677939282</v>
      </c>
      <c r="HI400" s="1" cm="1">
        <f t="array" ref="HI400">RSQ(Sheet1!$A$2:$A$5, ( (INDEX(Sheet1!$B$2:$OK$5,0,MATCH(Heatmap!HI$1,Sheet1!$B$1:$OK$1,0)))/(INDEX(Sheet1!$B$2:$OK$5,0,MATCH(Heatmap!$A400,Sheet1!$B$1:$OK$1,0))) ))</f>
        <v>0.2453042716304509</v>
      </c>
      <c r="HJ400" s="1" cm="1">
        <f t="array" ref="HJ400">RSQ(Sheet1!$A$2:$A$5, ( (INDEX(Sheet1!$B$2:$OK$5,0,MATCH(Heatmap!HJ$1,Sheet1!$B$1:$OK$1,0)))/(INDEX(Sheet1!$B$2:$OK$5,0,MATCH(Heatmap!$A400,Sheet1!$B$1:$OK$1,0))) ))</f>
        <v>0.22645273998031096</v>
      </c>
      <c r="HK400" s="1" cm="1">
        <f t="array" ref="HK400">RSQ(Sheet1!$A$2:$A$5, ( (INDEX(Sheet1!$B$2:$OK$5,0,MATCH(Heatmap!HK$1,Sheet1!$B$1:$OK$1,0)))/(INDEX(Sheet1!$B$2:$OK$5,0,MATCH(Heatmap!$A400,Sheet1!$B$1:$OK$1,0))) ))</f>
        <v>0.23257187250282987</v>
      </c>
      <c r="HL400" s="1" cm="1">
        <f t="array" ref="HL400">RSQ(Sheet1!$A$2:$A$5, ( (INDEX(Sheet1!$B$2:$OK$5,0,MATCH(Heatmap!HL$1,Sheet1!$B$1:$OK$1,0)))/(INDEX(Sheet1!$B$2:$OK$5,0,MATCH(Heatmap!$A400,Sheet1!$B$1:$OK$1,0))) ))</f>
        <v>0.23574984272767868</v>
      </c>
      <c r="HM400" s="1" cm="1">
        <f t="array" ref="HM400">RSQ(Sheet1!$A$2:$A$5, ( (INDEX(Sheet1!$B$2:$OK$5,0,MATCH(Heatmap!HM$1,Sheet1!$B$1:$OK$1,0)))/(INDEX(Sheet1!$B$2:$OK$5,0,MATCH(Heatmap!$A400,Sheet1!$B$1:$OK$1,0))) ))</f>
        <v>0.20477400709961946</v>
      </c>
      <c r="HN400" s="1" cm="1">
        <f t="array" ref="HN400">RSQ(Sheet1!$A$2:$A$5, ( (INDEX(Sheet1!$B$2:$OK$5,0,MATCH(Heatmap!HN$1,Sheet1!$B$1:$OK$1,0)))/(INDEX(Sheet1!$B$2:$OK$5,0,MATCH(Heatmap!$A400,Sheet1!$B$1:$OK$1,0))) ))</f>
        <v>0.23942674884107976</v>
      </c>
      <c r="HO400" s="1" cm="1">
        <f t="array" ref="HO400">RSQ(Sheet1!$A$2:$A$5, ( (INDEX(Sheet1!$B$2:$OK$5,0,MATCH(Heatmap!HO$1,Sheet1!$B$1:$OK$1,0)))/(INDEX(Sheet1!$B$2:$OK$5,0,MATCH(Heatmap!$A400,Sheet1!$B$1:$OK$1,0))) ))</f>
        <v>0.22529924545525695</v>
      </c>
      <c r="HP400" s="1" cm="1">
        <f t="array" ref="HP400">RSQ(Sheet1!$A$2:$A$5, ( (INDEX(Sheet1!$B$2:$OK$5,0,MATCH(Heatmap!HP$1,Sheet1!$B$1:$OK$1,0)))/(INDEX(Sheet1!$B$2:$OK$5,0,MATCH(Heatmap!$A400,Sheet1!$B$1:$OK$1,0))) ))</f>
        <v>0.21452856607697887</v>
      </c>
      <c r="HQ400" s="1" cm="1">
        <f t="array" ref="HQ400">RSQ(Sheet1!$A$2:$A$5, ( (INDEX(Sheet1!$B$2:$OK$5,0,MATCH(Heatmap!HQ$1,Sheet1!$B$1:$OK$1,0)))/(INDEX(Sheet1!$B$2:$OK$5,0,MATCH(Heatmap!$A400,Sheet1!$B$1:$OK$1,0))) ))</f>
        <v>0.203286934179263</v>
      </c>
      <c r="HR400" s="1" cm="1">
        <f t="array" ref="HR400">RSQ(Sheet1!$A$2:$A$5, ( (INDEX(Sheet1!$B$2:$OK$5,0,MATCH(Heatmap!HR$1,Sheet1!$B$1:$OK$1,0)))/(INDEX(Sheet1!$B$2:$OK$5,0,MATCH(Heatmap!$A400,Sheet1!$B$1:$OK$1,0))) ))</f>
        <v>0.21380597089798653</v>
      </c>
      <c r="HS400" s="1" cm="1">
        <f t="array" ref="HS400">RSQ(Sheet1!$A$2:$A$5, ( (INDEX(Sheet1!$B$2:$OK$5,0,MATCH(Heatmap!HS$1,Sheet1!$B$1:$OK$1,0)))/(INDEX(Sheet1!$B$2:$OK$5,0,MATCH(Heatmap!$A400,Sheet1!$B$1:$OK$1,0))) ))</f>
        <v>0.21723450901331803</v>
      </c>
      <c r="HT400" s="1" cm="1">
        <f t="array" ref="HT400">RSQ(Sheet1!$A$2:$A$5, ( (INDEX(Sheet1!$B$2:$OK$5,0,MATCH(Heatmap!HT$1,Sheet1!$B$1:$OK$1,0)))/(INDEX(Sheet1!$B$2:$OK$5,0,MATCH(Heatmap!$A400,Sheet1!$B$1:$OK$1,0))) ))</f>
        <v>0.22540445830127712</v>
      </c>
      <c r="HU400" s="1" cm="1">
        <f t="array" ref="HU400">RSQ(Sheet1!$A$2:$A$5, ( (INDEX(Sheet1!$B$2:$OK$5,0,MATCH(Heatmap!HU$1,Sheet1!$B$1:$OK$1,0)))/(INDEX(Sheet1!$B$2:$OK$5,0,MATCH(Heatmap!$A400,Sheet1!$B$1:$OK$1,0))) ))</f>
        <v>0.21733639794676174</v>
      </c>
      <c r="HV400" s="1" cm="1">
        <f t="array" ref="HV400">RSQ(Sheet1!$A$2:$A$5, ( (INDEX(Sheet1!$B$2:$OK$5,0,MATCH(Heatmap!HV$1,Sheet1!$B$1:$OK$1,0)))/(INDEX(Sheet1!$B$2:$OK$5,0,MATCH(Heatmap!$A400,Sheet1!$B$1:$OK$1,0))) ))</f>
        <v>0.22456948155981968</v>
      </c>
      <c r="HW400" s="1" cm="1">
        <f t="array" ref="HW400">RSQ(Sheet1!$A$2:$A$5, ( (INDEX(Sheet1!$B$2:$OK$5,0,MATCH(Heatmap!HW$1,Sheet1!$B$1:$OK$1,0)))/(INDEX(Sheet1!$B$2:$OK$5,0,MATCH(Heatmap!$A400,Sheet1!$B$1:$OK$1,0))) ))</f>
        <v>0.21164921761461636</v>
      </c>
      <c r="HX400" s="1" cm="1">
        <f t="array" ref="HX400">RSQ(Sheet1!$A$2:$A$5, ( (INDEX(Sheet1!$B$2:$OK$5,0,MATCH(Heatmap!HX$1,Sheet1!$B$1:$OK$1,0)))/(INDEX(Sheet1!$B$2:$OK$5,0,MATCH(Heatmap!$A400,Sheet1!$B$1:$OK$1,0))) ))</f>
        <v>0.20867194650456364</v>
      </c>
      <c r="HY400" s="1" cm="1">
        <f t="array" ref="HY400">RSQ(Sheet1!$A$2:$A$5, ( (INDEX(Sheet1!$B$2:$OK$5,0,MATCH(Heatmap!HY$1,Sheet1!$B$1:$OK$1,0)))/(INDEX(Sheet1!$B$2:$OK$5,0,MATCH(Heatmap!$A400,Sheet1!$B$1:$OK$1,0))) ))</f>
        <v>0.20604133048379403</v>
      </c>
      <c r="HZ400" s="1" cm="1">
        <f t="array" ref="HZ400">RSQ(Sheet1!$A$2:$A$5, ( (INDEX(Sheet1!$B$2:$OK$5,0,MATCH(Heatmap!HZ$1,Sheet1!$B$1:$OK$1,0)))/(INDEX(Sheet1!$B$2:$OK$5,0,MATCH(Heatmap!$A400,Sheet1!$B$1:$OK$1,0))) ))</f>
        <v>0.19851236365305305</v>
      </c>
      <c r="IA400" s="1" cm="1">
        <f t="array" ref="IA400">RSQ(Sheet1!$A$2:$A$5, ( (INDEX(Sheet1!$B$2:$OK$5,0,MATCH(Heatmap!IA$1,Sheet1!$B$1:$OK$1,0)))/(INDEX(Sheet1!$B$2:$OK$5,0,MATCH(Heatmap!$A400,Sheet1!$B$1:$OK$1,0))) ))</f>
        <v>0.2155898786059752</v>
      </c>
      <c r="IB400" s="1" cm="1">
        <f t="array" ref="IB400">RSQ(Sheet1!$A$2:$A$5, ( (INDEX(Sheet1!$B$2:$OK$5,0,MATCH(Heatmap!IB$1,Sheet1!$B$1:$OK$1,0)))/(INDEX(Sheet1!$B$2:$OK$5,0,MATCH(Heatmap!$A400,Sheet1!$B$1:$OK$1,0))) ))</f>
        <v>0.20006245535731224</v>
      </c>
      <c r="IC400" s="1" cm="1">
        <f t="array" ref="IC400">RSQ(Sheet1!$A$2:$A$5, ( (INDEX(Sheet1!$B$2:$OK$5,0,MATCH(Heatmap!IC$1,Sheet1!$B$1:$OK$1,0)))/(INDEX(Sheet1!$B$2:$OK$5,0,MATCH(Heatmap!$A400,Sheet1!$B$1:$OK$1,0))) ))</f>
        <v>0.20846468597072088</v>
      </c>
      <c r="ID400" s="1" cm="1">
        <f t="array" ref="ID400">RSQ(Sheet1!$A$2:$A$5, ( (INDEX(Sheet1!$B$2:$OK$5,0,MATCH(Heatmap!ID$1,Sheet1!$B$1:$OK$1,0)))/(INDEX(Sheet1!$B$2:$OK$5,0,MATCH(Heatmap!$A400,Sheet1!$B$1:$OK$1,0))) ))</f>
        <v>0.21453173296010949</v>
      </c>
      <c r="IE400" s="1" cm="1">
        <f t="array" ref="IE400">RSQ(Sheet1!$A$2:$A$5, ( (INDEX(Sheet1!$B$2:$OK$5,0,MATCH(Heatmap!IE$1,Sheet1!$B$1:$OK$1,0)))/(INDEX(Sheet1!$B$2:$OK$5,0,MATCH(Heatmap!$A400,Sheet1!$B$1:$OK$1,0))) ))</f>
        <v>0.22158302769688237</v>
      </c>
      <c r="IF400" s="1" cm="1">
        <f t="array" ref="IF400">RSQ(Sheet1!$A$2:$A$5, ( (INDEX(Sheet1!$B$2:$OK$5,0,MATCH(Heatmap!IF$1,Sheet1!$B$1:$OK$1,0)))/(INDEX(Sheet1!$B$2:$OK$5,0,MATCH(Heatmap!$A400,Sheet1!$B$1:$OK$1,0))) ))</f>
        <v>0.20848411990375523</v>
      </c>
      <c r="IG400" s="1" cm="1">
        <f t="array" ref="IG400">RSQ(Sheet1!$A$2:$A$5, ( (INDEX(Sheet1!$B$2:$OK$5,0,MATCH(Heatmap!IG$1,Sheet1!$B$1:$OK$1,0)))/(INDEX(Sheet1!$B$2:$OK$5,0,MATCH(Heatmap!$A400,Sheet1!$B$1:$OK$1,0))) ))</f>
        <v>0.18455257412463882</v>
      </c>
      <c r="IH400" s="1" cm="1">
        <f t="array" ref="IH400">RSQ(Sheet1!$A$2:$A$5, ( (INDEX(Sheet1!$B$2:$OK$5,0,MATCH(Heatmap!IH$1,Sheet1!$B$1:$OK$1,0)))/(INDEX(Sheet1!$B$2:$OK$5,0,MATCH(Heatmap!$A400,Sheet1!$B$1:$OK$1,0))) ))</f>
        <v>0.1909465224045796</v>
      </c>
      <c r="II400" s="1" cm="1">
        <f t="array" ref="II400">RSQ(Sheet1!$A$2:$A$5, ( (INDEX(Sheet1!$B$2:$OK$5,0,MATCH(Heatmap!II$1,Sheet1!$B$1:$OK$1,0)))/(INDEX(Sheet1!$B$2:$OK$5,0,MATCH(Heatmap!$A400,Sheet1!$B$1:$OK$1,0))) ))</f>
        <v>0.20559957252744041</v>
      </c>
      <c r="IJ400" s="1" cm="1">
        <f t="array" ref="IJ400">RSQ(Sheet1!$A$2:$A$5, ( (INDEX(Sheet1!$B$2:$OK$5,0,MATCH(Heatmap!IJ$1,Sheet1!$B$1:$OK$1,0)))/(INDEX(Sheet1!$B$2:$OK$5,0,MATCH(Heatmap!$A400,Sheet1!$B$1:$OK$1,0))) ))</f>
        <v>0.2073236049039151</v>
      </c>
      <c r="IK400" s="1" cm="1">
        <f t="array" ref="IK400">RSQ(Sheet1!$A$2:$A$5, ( (INDEX(Sheet1!$B$2:$OK$5,0,MATCH(Heatmap!IK$1,Sheet1!$B$1:$OK$1,0)))/(INDEX(Sheet1!$B$2:$OK$5,0,MATCH(Heatmap!$A400,Sheet1!$B$1:$OK$1,0))) ))</f>
        <v>0.20931088081132759</v>
      </c>
      <c r="IL400" s="1" cm="1">
        <f t="array" ref="IL400">RSQ(Sheet1!$A$2:$A$5, ( (INDEX(Sheet1!$B$2:$OK$5,0,MATCH(Heatmap!IL$1,Sheet1!$B$1:$OK$1,0)))/(INDEX(Sheet1!$B$2:$OK$5,0,MATCH(Heatmap!$A400,Sheet1!$B$1:$OK$1,0))) ))</f>
        <v>0.18842138363510896</v>
      </c>
      <c r="IM400" s="1" cm="1">
        <f t="array" ref="IM400">RSQ(Sheet1!$A$2:$A$5, ( (INDEX(Sheet1!$B$2:$OK$5,0,MATCH(Heatmap!IM$1,Sheet1!$B$1:$OK$1,0)))/(INDEX(Sheet1!$B$2:$OK$5,0,MATCH(Heatmap!$A400,Sheet1!$B$1:$OK$1,0))) ))</f>
        <v>0.17833664238858069</v>
      </c>
      <c r="IN400" s="1" cm="1">
        <f t="array" ref="IN400">RSQ(Sheet1!$A$2:$A$5, ( (INDEX(Sheet1!$B$2:$OK$5,0,MATCH(Heatmap!IN$1,Sheet1!$B$1:$OK$1,0)))/(INDEX(Sheet1!$B$2:$OK$5,0,MATCH(Heatmap!$A400,Sheet1!$B$1:$OK$1,0))) ))</f>
        <v>0.18680162888783322</v>
      </c>
      <c r="IO400" s="1" cm="1">
        <f t="array" ref="IO400">RSQ(Sheet1!$A$2:$A$5, ( (INDEX(Sheet1!$B$2:$OK$5,0,MATCH(Heatmap!IO$1,Sheet1!$B$1:$OK$1,0)))/(INDEX(Sheet1!$B$2:$OK$5,0,MATCH(Heatmap!$A400,Sheet1!$B$1:$OK$1,0))) ))</f>
        <v>0.18808657235951146</v>
      </c>
      <c r="IP400" s="1" cm="1">
        <f t="array" ref="IP400">RSQ(Sheet1!$A$2:$A$5, ( (INDEX(Sheet1!$B$2:$OK$5,0,MATCH(Heatmap!IP$1,Sheet1!$B$1:$OK$1,0)))/(INDEX(Sheet1!$B$2:$OK$5,0,MATCH(Heatmap!$A400,Sheet1!$B$1:$OK$1,0))) ))</f>
        <v>0.20539031759932261</v>
      </c>
      <c r="IQ400" s="1" cm="1">
        <f t="array" ref="IQ400">RSQ(Sheet1!$A$2:$A$5, ( (INDEX(Sheet1!$B$2:$OK$5,0,MATCH(Heatmap!IQ$1,Sheet1!$B$1:$OK$1,0)))/(INDEX(Sheet1!$B$2:$OK$5,0,MATCH(Heatmap!$A400,Sheet1!$B$1:$OK$1,0))) ))</f>
        <v>0.17774292587500759</v>
      </c>
      <c r="IR400" s="1" cm="1">
        <f t="array" ref="IR400">RSQ(Sheet1!$A$2:$A$5, ( (INDEX(Sheet1!$B$2:$OK$5,0,MATCH(Heatmap!IR$1,Sheet1!$B$1:$OK$1,0)))/(INDEX(Sheet1!$B$2:$OK$5,0,MATCH(Heatmap!$A400,Sheet1!$B$1:$OK$1,0))) ))</f>
        <v>0.18773494466709553</v>
      </c>
      <c r="IS400" s="1" cm="1">
        <f t="array" ref="IS400">RSQ(Sheet1!$A$2:$A$5, ( (INDEX(Sheet1!$B$2:$OK$5,0,MATCH(Heatmap!IS$1,Sheet1!$B$1:$OK$1,0)))/(INDEX(Sheet1!$B$2:$OK$5,0,MATCH(Heatmap!$A400,Sheet1!$B$1:$OK$1,0))) ))</f>
        <v>0.18121515993465076</v>
      </c>
      <c r="IT400" s="1" cm="1">
        <f t="array" ref="IT400">RSQ(Sheet1!$A$2:$A$5, ( (INDEX(Sheet1!$B$2:$OK$5,0,MATCH(Heatmap!IT$1,Sheet1!$B$1:$OK$1,0)))/(INDEX(Sheet1!$B$2:$OK$5,0,MATCH(Heatmap!$A400,Sheet1!$B$1:$OK$1,0))) ))</f>
        <v>0.17371418681153913</v>
      </c>
      <c r="IU400" s="1" cm="1">
        <f t="array" ref="IU400">RSQ(Sheet1!$A$2:$A$5, ( (INDEX(Sheet1!$B$2:$OK$5,0,MATCH(Heatmap!IU$1,Sheet1!$B$1:$OK$1,0)))/(INDEX(Sheet1!$B$2:$OK$5,0,MATCH(Heatmap!$A400,Sheet1!$B$1:$OK$1,0))) ))</f>
        <v>0.18554580353429193</v>
      </c>
      <c r="IV400" s="1" cm="1">
        <f t="array" ref="IV400">RSQ(Sheet1!$A$2:$A$5, ( (INDEX(Sheet1!$B$2:$OK$5,0,MATCH(Heatmap!IV$1,Sheet1!$B$1:$OK$1,0)))/(INDEX(Sheet1!$B$2:$OK$5,0,MATCH(Heatmap!$A400,Sheet1!$B$1:$OK$1,0))) ))</f>
        <v>0.19489345291225579</v>
      </c>
      <c r="IW400" s="1" cm="1">
        <f t="array" ref="IW400">RSQ(Sheet1!$A$2:$A$5, ( (INDEX(Sheet1!$B$2:$OK$5,0,MATCH(Heatmap!IW$1,Sheet1!$B$1:$OK$1,0)))/(INDEX(Sheet1!$B$2:$OK$5,0,MATCH(Heatmap!$A400,Sheet1!$B$1:$OK$1,0))) ))</f>
        <v>0.18124995882350792</v>
      </c>
      <c r="IX400" s="1" cm="1">
        <f t="array" ref="IX400">RSQ(Sheet1!$A$2:$A$5, ( (INDEX(Sheet1!$B$2:$OK$5,0,MATCH(Heatmap!IX$1,Sheet1!$B$1:$OK$1,0)))/(INDEX(Sheet1!$B$2:$OK$5,0,MATCH(Heatmap!$A400,Sheet1!$B$1:$OK$1,0))) ))</f>
        <v>0.17808238405168203</v>
      </c>
      <c r="IY400" s="1" cm="1">
        <f t="array" ref="IY400">RSQ(Sheet1!$A$2:$A$5, ( (INDEX(Sheet1!$B$2:$OK$5,0,MATCH(Heatmap!IY$1,Sheet1!$B$1:$OK$1,0)))/(INDEX(Sheet1!$B$2:$OK$5,0,MATCH(Heatmap!$A400,Sheet1!$B$1:$OK$1,0))) ))</f>
        <v>0.17208211738329296</v>
      </c>
      <c r="IZ400" s="1" cm="1">
        <f t="array" ref="IZ400">RSQ(Sheet1!$A$2:$A$5, ( (INDEX(Sheet1!$B$2:$OK$5,0,MATCH(Heatmap!IZ$1,Sheet1!$B$1:$OK$1,0)))/(INDEX(Sheet1!$B$2:$OK$5,0,MATCH(Heatmap!$A400,Sheet1!$B$1:$OK$1,0))) ))</f>
        <v>0.2038102552312907</v>
      </c>
      <c r="JA400" s="1" cm="1">
        <f t="array" ref="JA400">RSQ(Sheet1!$A$2:$A$5, ( (INDEX(Sheet1!$B$2:$OK$5,0,MATCH(Heatmap!JA$1,Sheet1!$B$1:$OK$1,0)))/(INDEX(Sheet1!$B$2:$OK$5,0,MATCH(Heatmap!$A400,Sheet1!$B$1:$OK$1,0))) ))</f>
        <v>0.18419589406741219</v>
      </c>
      <c r="JB400" s="1" cm="1">
        <f t="array" ref="JB400">RSQ(Sheet1!$A$2:$A$5, ( (INDEX(Sheet1!$B$2:$OK$5,0,MATCH(Heatmap!JB$1,Sheet1!$B$1:$OK$1,0)))/(INDEX(Sheet1!$B$2:$OK$5,0,MATCH(Heatmap!$A400,Sheet1!$B$1:$OK$1,0))) ))</f>
        <v>0.1884660807929496</v>
      </c>
      <c r="JC400" s="1" cm="1">
        <f t="array" ref="JC400">RSQ(Sheet1!$A$2:$A$5, ( (INDEX(Sheet1!$B$2:$OK$5,0,MATCH(Heatmap!JC$1,Sheet1!$B$1:$OK$1,0)))/(INDEX(Sheet1!$B$2:$OK$5,0,MATCH(Heatmap!$A400,Sheet1!$B$1:$OK$1,0))) ))</f>
        <v>0.17406687717899647</v>
      </c>
      <c r="JD400" s="1" cm="1">
        <f t="array" ref="JD400">RSQ(Sheet1!$A$2:$A$5, ( (INDEX(Sheet1!$B$2:$OK$5,0,MATCH(Heatmap!JD$1,Sheet1!$B$1:$OK$1,0)))/(INDEX(Sheet1!$B$2:$OK$5,0,MATCH(Heatmap!$A400,Sheet1!$B$1:$OK$1,0))) ))</f>
        <v>0.19049065909022728</v>
      </c>
      <c r="JE400" s="1" cm="1">
        <f t="array" ref="JE400">RSQ(Sheet1!$A$2:$A$5, ( (INDEX(Sheet1!$B$2:$OK$5,0,MATCH(Heatmap!JE$1,Sheet1!$B$1:$OK$1,0)))/(INDEX(Sheet1!$B$2:$OK$5,0,MATCH(Heatmap!$A400,Sheet1!$B$1:$OK$1,0))) ))</f>
        <v>0.19376269131543086</v>
      </c>
      <c r="JF400" s="1" cm="1">
        <f t="array" ref="JF400">RSQ(Sheet1!$A$2:$A$5, ( (INDEX(Sheet1!$B$2:$OK$5,0,MATCH(Heatmap!JF$1,Sheet1!$B$1:$OK$1,0)))/(INDEX(Sheet1!$B$2:$OK$5,0,MATCH(Heatmap!$A400,Sheet1!$B$1:$OK$1,0))) ))</f>
        <v>0.16138000374208569</v>
      </c>
      <c r="JG400" s="1" cm="1">
        <f t="array" ref="JG400">RSQ(Sheet1!$A$2:$A$5, ( (INDEX(Sheet1!$B$2:$OK$5,0,MATCH(Heatmap!JG$1,Sheet1!$B$1:$OK$1,0)))/(INDEX(Sheet1!$B$2:$OK$5,0,MATCH(Heatmap!$A400,Sheet1!$B$1:$OK$1,0))) ))</f>
        <v>0.16952306771067321</v>
      </c>
      <c r="JH400" s="1" cm="1">
        <f t="array" ref="JH400">RSQ(Sheet1!$A$2:$A$5, ( (INDEX(Sheet1!$B$2:$OK$5,0,MATCH(Heatmap!JH$1,Sheet1!$B$1:$OK$1,0)))/(INDEX(Sheet1!$B$2:$OK$5,0,MATCH(Heatmap!$A400,Sheet1!$B$1:$OK$1,0))) ))</f>
        <v>0.17052207826968854</v>
      </c>
      <c r="JI400" s="1" cm="1">
        <f t="array" ref="JI400">RSQ(Sheet1!$A$2:$A$5, ( (INDEX(Sheet1!$B$2:$OK$5,0,MATCH(Heatmap!JI$1,Sheet1!$B$1:$OK$1,0)))/(INDEX(Sheet1!$B$2:$OK$5,0,MATCH(Heatmap!$A400,Sheet1!$B$1:$OK$1,0))) ))</f>
        <v>0.18044902192717363</v>
      </c>
      <c r="JJ400" s="1" cm="1">
        <f t="array" ref="JJ400">RSQ(Sheet1!$A$2:$A$5, ( (INDEX(Sheet1!$B$2:$OK$5,0,MATCH(Heatmap!JJ$1,Sheet1!$B$1:$OK$1,0)))/(INDEX(Sheet1!$B$2:$OK$5,0,MATCH(Heatmap!$A400,Sheet1!$B$1:$OK$1,0))) ))</f>
        <v>0.1792879251971049</v>
      </c>
      <c r="JK400" s="1" cm="1">
        <f t="array" ref="JK400">RSQ(Sheet1!$A$2:$A$5, ( (INDEX(Sheet1!$B$2:$OK$5,0,MATCH(Heatmap!JK$1,Sheet1!$B$1:$OK$1,0)))/(INDEX(Sheet1!$B$2:$OK$5,0,MATCH(Heatmap!$A400,Sheet1!$B$1:$OK$1,0))) ))</f>
        <v>0.18302371677518725</v>
      </c>
      <c r="JL400" s="1" cm="1">
        <f t="array" ref="JL400">RSQ(Sheet1!$A$2:$A$5, ( (INDEX(Sheet1!$B$2:$OK$5,0,MATCH(Heatmap!JL$1,Sheet1!$B$1:$OK$1,0)))/(INDEX(Sheet1!$B$2:$OK$5,0,MATCH(Heatmap!$A400,Sheet1!$B$1:$OK$1,0))) ))</f>
        <v>0.18532426408438418</v>
      </c>
      <c r="JM400" s="1" cm="1">
        <f t="array" ref="JM400">RSQ(Sheet1!$A$2:$A$5, ( (INDEX(Sheet1!$B$2:$OK$5,0,MATCH(Heatmap!JM$1,Sheet1!$B$1:$OK$1,0)))/(INDEX(Sheet1!$B$2:$OK$5,0,MATCH(Heatmap!$A400,Sheet1!$B$1:$OK$1,0))) ))</f>
        <v>0.16481041979115302</v>
      </c>
      <c r="JN400" s="1" cm="1">
        <f t="array" ref="JN400">RSQ(Sheet1!$A$2:$A$5, ( (INDEX(Sheet1!$B$2:$OK$5,0,MATCH(Heatmap!JN$1,Sheet1!$B$1:$OK$1,0)))/(INDEX(Sheet1!$B$2:$OK$5,0,MATCH(Heatmap!$A400,Sheet1!$B$1:$OK$1,0))) ))</f>
        <v>0.15564578892995484</v>
      </c>
      <c r="JO400" s="1" cm="1">
        <f t="array" ref="JO400">RSQ(Sheet1!$A$2:$A$5, ( (INDEX(Sheet1!$B$2:$OK$5,0,MATCH(Heatmap!JO$1,Sheet1!$B$1:$OK$1,0)))/(INDEX(Sheet1!$B$2:$OK$5,0,MATCH(Heatmap!$A400,Sheet1!$B$1:$OK$1,0))) ))</f>
        <v>0.1627122042810433</v>
      </c>
      <c r="JP400" s="1" cm="1">
        <f t="array" ref="JP400">RSQ(Sheet1!$A$2:$A$5, ( (INDEX(Sheet1!$B$2:$OK$5,0,MATCH(Heatmap!JP$1,Sheet1!$B$1:$OK$1,0)))/(INDEX(Sheet1!$B$2:$OK$5,0,MATCH(Heatmap!$A400,Sheet1!$B$1:$OK$1,0))) ))</f>
        <v>0.16685097611167837</v>
      </c>
      <c r="JQ400" s="1" cm="1">
        <f t="array" ref="JQ400">RSQ(Sheet1!$A$2:$A$5, ( (INDEX(Sheet1!$B$2:$OK$5,0,MATCH(Heatmap!JQ$1,Sheet1!$B$1:$OK$1,0)))/(INDEX(Sheet1!$B$2:$OK$5,0,MATCH(Heatmap!$A400,Sheet1!$B$1:$OK$1,0))) ))</f>
        <v>0.16049384203784622</v>
      </c>
      <c r="JR400" s="1" cm="1">
        <f t="array" ref="JR400">RSQ(Sheet1!$A$2:$A$5, ( (INDEX(Sheet1!$B$2:$OK$5,0,MATCH(Heatmap!JR$1,Sheet1!$B$1:$OK$1,0)))/(INDEX(Sheet1!$B$2:$OK$5,0,MATCH(Heatmap!$A400,Sheet1!$B$1:$OK$1,0))) ))</f>
        <v>0.17688801018655156</v>
      </c>
      <c r="JS400" s="1" cm="1">
        <f t="array" ref="JS400">RSQ(Sheet1!$A$2:$A$5, ( (INDEX(Sheet1!$B$2:$OK$5,0,MATCH(Heatmap!JS$1,Sheet1!$B$1:$OK$1,0)))/(INDEX(Sheet1!$B$2:$OK$5,0,MATCH(Heatmap!$A400,Sheet1!$B$1:$OK$1,0))) ))</f>
        <v>0.14975461371640711</v>
      </c>
      <c r="JT400" s="1" cm="1">
        <f t="array" ref="JT400">RSQ(Sheet1!$A$2:$A$5, ( (INDEX(Sheet1!$B$2:$OK$5,0,MATCH(Heatmap!JT$1,Sheet1!$B$1:$OK$1,0)))/(INDEX(Sheet1!$B$2:$OK$5,0,MATCH(Heatmap!$A400,Sheet1!$B$1:$OK$1,0))) ))</f>
        <v>0.1722805938359882</v>
      </c>
      <c r="JU400" s="1" cm="1">
        <f t="array" ref="JU400">RSQ(Sheet1!$A$2:$A$5, ( (INDEX(Sheet1!$B$2:$OK$5,0,MATCH(Heatmap!JU$1,Sheet1!$B$1:$OK$1,0)))/(INDEX(Sheet1!$B$2:$OK$5,0,MATCH(Heatmap!$A400,Sheet1!$B$1:$OK$1,0))) ))</f>
        <v>0.16501559403160812</v>
      </c>
      <c r="JV400" s="1" cm="1">
        <f t="array" ref="JV400">RSQ(Sheet1!$A$2:$A$5, ( (INDEX(Sheet1!$B$2:$OK$5,0,MATCH(Heatmap!JV$1,Sheet1!$B$1:$OK$1,0)))/(INDEX(Sheet1!$B$2:$OK$5,0,MATCH(Heatmap!$A400,Sheet1!$B$1:$OK$1,0))) ))</f>
        <v>0.16162066247866316</v>
      </c>
      <c r="JW400" s="1" cm="1">
        <f t="array" ref="JW400">RSQ(Sheet1!$A$2:$A$5, ( (INDEX(Sheet1!$B$2:$OK$5,0,MATCH(Heatmap!JW$1,Sheet1!$B$1:$OK$1,0)))/(INDEX(Sheet1!$B$2:$OK$5,0,MATCH(Heatmap!$A400,Sheet1!$B$1:$OK$1,0))) ))</f>
        <v>0.16240584833317723</v>
      </c>
      <c r="JX400" s="1" cm="1">
        <f t="array" ref="JX400">RSQ(Sheet1!$A$2:$A$5, ( (INDEX(Sheet1!$B$2:$OK$5,0,MATCH(Heatmap!JX$1,Sheet1!$B$1:$OK$1,0)))/(INDEX(Sheet1!$B$2:$OK$5,0,MATCH(Heatmap!$A400,Sheet1!$B$1:$OK$1,0))) ))</f>
        <v>0.18628285156720525</v>
      </c>
      <c r="JY400" s="1" cm="1">
        <f t="array" ref="JY400">RSQ(Sheet1!$A$2:$A$5, ( (INDEX(Sheet1!$B$2:$OK$5,0,MATCH(Heatmap!JY$1,Sheet1!$B$1:$OK$1,0)))/(INDEX(Sheet1!$B$2:$OK$5,0,MATCH(Heatmap!$A400,Sheet1!$B$1:$OK$1,0))) ))</f>
        <v>0.18007887415632715</v>
      </c>
      <c r="JZ400" s="1" cm="1">
        <f t="array" ref="JZ400">RSQ(Sheet1!$A$2:$A$5, ( (INDEX(Sheet1!$B$2:$OK$5,0,MATCH(Heatmap!JZ$1,Sheet1!$B$1:$OK$1,0)))/(INDEX(Sheet1!$B$2:$OK$5,0,MATCH(Heatmap!$A400,Sheet1!$B$1:$OK$1,0))) ))</f>
        <v>0.17602495160684642</v>
      </c>
      <c r="KA400" s="1" cm="1">
        <f t="array" ref="KA400">RSQ(Sheet1!$A$2:$A$5, ( (INDEX(Sheet1!$B$2:$OK$5,0,MATCH(Heatmap!KA$1,Sheet1!$B$1:$OK$1,0)))/(INDEX(Sheet1!$B$2:$OK$5,0,MATCH(Heatmap!$A400,Sheet1!$B$1:$OK$1,0))) ))</f>
        <v>0.17867402688676048</v>
      </c>
      <c r="KB400" s="1" cm="1">
        <f t="array" ref="KB400">RSQ(Sheet1!$A$2:$A$5, ( (INDEX(Sheet1!$B$2:$OK$5,0,MATCH(Heatmap!KB$1,Sheet1!$B$1:$OK$1,0)))/(INDEX(Sheet1!$B$2:$OK$5,0,MATCH(Heatmap!$A400,Sheet1!$B$1:$OK$1,0))) ))</f>
        <v>0.18234159505690564</v>
      </c>
      <c r="KC400" s="1" cm="1">
        <f t="array" ref="KC400">RSQ(Sheet1!$A$2:$A$5, ( (INDEX(Sheet1!$B$2:$OK$5,0,MATCH(Heatmap!KC$1,Sheet1!$B$1:$OK$1,0)))/(INDEX(Sheet1!$B$2:$OK$5,0,MATCH(Heatmap!$A400,Sheet1!$B$1:$OK$1,0))) ))</f>
        <v>0.18019784754644769</v>
      </c>
      <c r="KD400" s="1" cm="1">
        <f t="array" ref="KD400">RSQ(Sheet1!$A$2:$A$5, ( (INDEX(Sheet1!$B$2:$OK$5,0,MATCH(Heatmap!KD$1,Sheet1!$B$1:$OK$1,0)))/(INDEX(Sheet1!$B$2:$OK$5,0,MATCH(Heatmap!$A400,Sheet1!$B$1:$OK$1,0))) ))</f>
        <v>0.18570660495262223</v>
      </c>
      <c r="KE400" s="1" cm="1">
        <f t="array" ref="KE400">RSQ(Sheet1!$A$2:$A$5, ( (INDEX(Sheet1!$B$2:$OK$5,0,MATCH(Heatmap!KE$1,Sheet1!$B$1:$OK$1,0)))/(INDEX(Sheet1!$B$2:$OK$5,0,MATCH(Heatmap!$A400,Sheet1!$B$1:$OK$1,0))) ))</f>
        <v>0.18640094869912657</v>
      </c>
      <c r="KF400" s="1" cm="1">
        <f t="array" ref="KF400">RSQ(Sheet1!$A$2:$A$5, ( (INDEX(Sheet1!$B$2:$OK$5,0,MATCH(Heatmap!KF$1,Sheet1!$B$1:$OK$1,0)))/(INDEX(Sheet1!$B$2:$OK$5,0,MATCH(Heatmap!$A400,Sheet1!$B$1:$OK$1,0))) ))</f>
        <v>0.18518913239719675</v>
      </c>
      <c r="KG400" s="1" cm="1">
        <f t="array" ref="KG400">RSQ(Sheet1!$A$2:$A$5, ( (INDEX(Sheet1!$B$2:$OK$5,0,MATCH(Heatmap!KG$1,Sheet1!$B$1:$OK$1,0)))/(INDEX(Sheet1!$B$2:$OK$5,0,MATCH(Heatmap!$A400,Sheet1!$B$1:$OK$1,0))) ))</f>
        <v>0.19337368779068764</v>
      </c>
      <c r="KH400" s="1" cm="1">
        <f t="array" ref="KH400">RSQ(Sheet1!$A$2:$A$5, ( (INDEX(Sheet1!$B$2:$OK$5,0,MATCH(Heatmap!KH$1,Sheet1!$B$1:$OK$1,0)))/(INDEX(Sheet1!$B$2:$OK$5,0,MATCH(Heatmap!$A400,Sheet1!$B$1:$OK$1,0))) ))</f>
        <v>0.18763220595672161</v>
      </c>
      <c r="KI400" s="1" cm="1">
        <f t="array" ref="KI400">RSQ(Sheet1!$A$2:$A$5, ( (INDEX(Sheet1!$B$2:$OK$5,0,MATCH(Heatmap!KI$1,Sheet1!$B$1:$OK$1,0)))/(INDEX(Sheet1!$B$2:$OK$5,0,MATCH(Heatmap!$A400,Sheet1!$B$1:$OK$1,0))) ))</f>
        <v>0.18949628334833618</v>
      </c>
      <c r="KJ400" s="1" cm="1">
        <f t="array" ref="KJ400">RSQ(Sheet1!$A$2:$A$5, ( (INDEX(Sheet1!$B$2:$OK$5,0,MATCH(Heatmap!KJ$1,Sheet1!$B$1:$OK$1,0)))/(INDEX(Sheet1!$B$2:$OK$5,0,MATCH(Heatmap!$A400,Sheet1!$B$1:$OK$1,0))) ))</f>
        <v>0.19112801974374982</v>
      </c>
      <c r="KK400" s="1" cm="1">
        <f t="array" ref="KK400">RSQ(Sheet1!$A$2:$A$5, ( (INDEX(Sheet1!$B$2:$OK$5,0,MATCH(Heatmap!KK$1,Sheet1!$B$1:$OK$1,0)))/(INDEX(Sheet1!$B$2:$OK$5,0,MATCH(Heatmap!$A400,Sheet1!$B$1:$OK$1,0))) ))</f>
        <v>0.17428868292834829</v>
      </c>
      <c r="KL400" s="1" cm="1">
        <f t="array" ref="KL400">RSQ(Sheet1!$A$2:$A$5, ( (INDEX(Sheet1!$B$2:$OK$5,0,MATCH(Heatmap!KL$1,Sheet1!$B$1:$OK$1,0)))/(INDEX(Sheet1!$B$2:$OK$5,0,MATCH(Heatmap!$A400,Sheet1!$B$1:$OK$1,0))) ))</f>
        <v>0.18111623392278228</v>
      </c>
      <c r="KM400" s="1" cm="1">
        <f t="array" ref="KM400">RSQ(Sheet1!$A$2:$A$5, ( (INDEX(Sheet1!$B$2:$OK$5,0,MATCH(Heatmap!KM$1,Sheet1!$B$1:$OK$1,0)))/(INDEX(Sheet1!$B$2:$OK$5,0,MATCH(Heatmap!$A400,Sheet1!$B$1:$OK$1,0))) ))</f>
        <v>0.1705965861726145</v>
      </c>
      <c r="KN400" s="1" cm="1">
        <f t="array" ref="KN400">RSQ(Sheet1!$A$2:$A$5, ( (INDEX(Sheet1!$B$2:$OK$5,0,MATCH(Heatmap!KN$1,Sheet1!$B$1:$OK$1,0)))/(INDEX(Sheet1!$B$2:$OK$5,0,MATCH(Heatmap!$A400,Sheet1!$B$1:$OK$1,0))) ))</f>
        <v>0.18510575555859096</v>
      </c>
      <c r="KO400" s="1" cm="1">
        <f t="array" ref="KO400">RSQ(Sheet1!$A$2:$A$5, ( (INDEX(Sheet1!$B$2:$OK$5,0,MATCH(Heatmap!KO$1,Sheet1!$B$1:$OK$1,0)))/(INDEX(Sheet1!$B$2:$OK$5,0,MATCH(Heatmap!$A400,Sheet1!$B$1:$OK$1,0))) ))</f>
        <v>0.19184390875734089</v>
      </c>
      <c r="KP400" s="1" cm="1">
        <f t="array" ref="KP400">RSQ(Sheet1!$A$2:$A$5, ( (INDEX(Sheet1!$B$2:$OK$5,0,MATCH(Heatmap!KP$1,Sheet1!$B$1:$OK$1,0)))/(INDEX(Sheet1!$B$2:$OK$5,0,MATCH(Heatmap!$A400,Sheet1!$B$1:$OK$1,0))) ))</f>
        <v>0.19353950971255707</v>
      </c>
      <c r="KQ400" s="1" cm="1">
        <f t="array" ref="KQ400">RSQ(Sheet1!$A$2:$A$5, ( (INDEX(Sheet1!$B$2:$OK$5,0,MATCH(Heatmap!KQ$1,Sheet1!$B$1:$OK$1,0)))/(INDEX(Sheet1!$B$2:$OK$5,0,MATCH(Heatmap!$A400,Sheet1!$B$1:$OK$1,0))) ))</f>
        <v>0.18500038325031593</v>
      </c>
      <c r="KR400" s="1" cm="1">
        <f t="array" ref="KR400">RSQ(Sheet1!$A$2:$A$5, ( (INDEX(Sheet1!$B$2:$OK$5,0,MATCH(Heatmap!KR$1,Sheet1!$B$1:$OK$1,0)))/(INDEX(Sheet1!$B$2:$OK$5,0,MATCH(Heatmap!$A400,Sheet1!$B$1:$OK$1,0))) ))</f>
        <v>0.18007131475633756</v>
      </c>
      <c r="KS400" s="1" cm="1">
        <f t="array" ref="KS400">RSQ(Sheet1!$A$2:$A$5, ( (INDEX(Sheet1!$B$2:$OK$5,0,MATCH(Heatmap!KS$1,Sheet1!$B$1:$OK$1,0)))/(INDEX(Sheet1!$B$2:$OK$5,0,MATCH(Heatmap!$A400,Sheet1!$B$1:$OK$1,0))) ))</f>
        <v>0.23243523454159998</v>
      </c>
      <c r="KT400" s="1" cm="1">
        <f t="array" ref="KT400">RSQ(Sheet1!$A$2:$A$5, ( (INDEX(Sheet1!$B$2:$OK$5,0,MATCH(Heatmap!KT$1,Sheet1!$B$1:$OK$1,0)))/(INDEX(Sheet1!$B$2:$OK$5,0,MATCH(Heatmap!$A400,Sheet1!$B$1:$OK$1,0))) ))</f>
        <v>0.18773934213088345</v>
      </c>
      <c r="KU400" s="1" cm="1">
        <f t="array" ref="KU400">RSQ(Sheet1!$A$2:$A$5, ( (INDEX(Sheet1!$B$2:$OK$5,0,MATCH(Heatmap!KU$1,Sheet1!$B$1:$OK$1,0)))/(INDEX(Sheet1!$B$2:$OK$5,0,MATCH(Heatmap!$A400,Sheet1!$B$1:$OK$1,0))) ))</f>
        <v>0.18701456357197482</v>
      </c>
      <c r="KV400" s="1" cm="1">
        <f t="array" ref="KV400">RSQ(Sheet1!$A$2:$A$5, ( (INDEX(Sheet1!$B$2:$OK$5,0,MATCH(Heatmap!KV$1,Sheet1!$B$1:$OK$1,0)))/(INDEX(Sheet1!$B$2:$OK$5,0,MATCH(Heatmap!$A400,Sheet1!$B$1:$OK$1,0))) ))</f>
        <v>0.24432357948352162</v>
      </c>
      <c r="KW400" s="1" cm="1">
        <f t="array" ref="KW400">RSQ(Sheet1!$A$2:$A$5, ( (INDEX(Sheet1!$B$2:$OK$5,0,MATCH(Heatmap!KW$1,Sheet1!$B$1:$OK$1,0)))/(INDEX(Sheet1!$B$2:$OK$5,0,MATCH(Heatmap!$A400,Sheet1!$B$1:$OK$1,0))) ))</f>
        <v>0.19511078482853544</v>
      </c>
      <c r="KX400" s="1" cm="1">
        <f t="array" ref="KX400">RSQ(Sheet1!$A$2:$A$5, ( (INDEX(Sheet1!$B$2:$OK$5,0,MATCH(Heatmap!KX$1,Sheet1!$B$1:$OK$1,0)))/(INDEX(Sheet1!$B$2:$OK$5,0,MATCH(Heatmap!$A400,Sheet1!$B$1:$OK$1,0))) ))</f>
        <v>0.18332337119981626</v>
      </c>
      <c r="KY400" s="1" cm="1">
        <f t="array" ref="KY400">RSQ(Sheet1!$A$2:$A$5, ( (INDEX(Sheet1!$B$2:$OK$5,0,MATCH(Heatmap!KY$1,Sheet1!$B$1:$OK$1,0)))/(INDEX(Sheet1!$B$2:$OK$5,0,MATCH(Heatmap!$A400,Sheet1!$B$1:$OK$1,0))) ))</f>
        <v>0.25927339656353604</v>
      </c>
      <c r="KZ400" s="1" cm="1">
        <f t="array" ref="KZ400">RSQ(Sheet1!$A$2:$A$5, ( (INDEX(Sheet1!$B$2:$OK$5,0,MATCH(Heatmap!KZ$1,Sheet1!$B$1:$OK$1,0)))/(INDEX(Sheet1!$B$2:$OK$5,0,MATCH(Heatmap!$A400,Sheet1!$B$1:$OK$1,0))) ))</f>
        <v>0.20404636017765293</v>
      </c>
      <c r="LA400" s="1" cm="1">
        <f t="array" ref="LA400">RSQ(Sheet1!$A$2:$A$5, ( (INDEX(Sheet1!$B$2:$OK$5,0,MATCH(Heatmap!LA$1,Sheet1!$B$1:$OK$1,0)))/(INDEX(Sheet1!$B$2:$OK$5,0,MATCH(Heatmap!$A400,Sheet1!$B$1:$OK$1,0))) ))</f>
        <v>0.1864397800145316</v>
      </c>
      <c r="LB400" s="1" cm="1">
        <f t="array" ref="LB400">RSQ(Sheet1!$A$2:$A$5, ( (INDEX(Sheet1!$B$2:$OK$5,0,MATCH(Heatmap!LB$1,Sheet1!$B$1:$OK$1,0)))/(INDEX(Sheet1!$B$2:$OK$5,0,MATCH(Heatmap!$A400,Sheet1!$B$1:$OK$1,0))) ))</f>
        <v>0.20738350290174962</v>
      </c>
      <c r="LC400" s="1" cm="1">
        <f t="array" ref="LC400">RSQ(Sheet1!$A$2:$A$5, ( (INDEX(Sheet1!$B$2:$OK$5,0,MATCH(Heatmap!LC$1,Sheet1!$B$1:$OK$1,0)))/(INDEX(Sheet1!$B$2:$OK$5,0,MATCH(Heatmap!$A400,Sheet1!$B$1:$OK$1,0))) ))</f>
        <v>0.25304702280791386</v>
      </c>
      <c r="LD400" s="1" cm="1">
        <f t="array" ref="LD400">RSQ(Sheet1!$A$2:$A$5, ( (INDEX(Sheet1!$B$2:$OK$5,0,MATCH(Heatmap!LD$1,Sheet1!$B$1:$OK$1,0)))/(INDEX(Sheet1!$B$2:$OK$5,0,MATCH(Heatmap!$A400,Sheet1!$B$1:$OK$1,0))) ))</f>
        <v>0.2244559893519949</v>
      </c>
      <c r="LE400" s="1" cm="1">
        <f t="array" ref="LE400">RSQ(Sheet1!$A$2:$A$5, ( (INDEX(Sheet1!$B$2:$OK$5,0,MATCH(Heatmap!LE$1,Sheet1!$B$1:$OK$1,0)))/(INDEX(Sheet1!$B$2:$OK$5,0,MATCH(Heatmap!$A400,Sheet1!$B$1:$OK$1,0))) ))</f>
        <v>0.25730498321598311</v>
      </c>
      <c r="LF400" s="1" cm="1">
        <f t="array" ref="LF400">RSQ(Sheet1!$A$2:$A$5, ( (INDEX(Sheet1!$B$2:$OK$5,0,MATCH(Heatmap!LF$1,Sheet1!$B$1:$OK$1,0)))/(INDEX(Sheet1!$B$2:$OK$5,0,MATCH(Heatmap!$A400,Sheet1!$B$1:$OK$1,0))) ))</f>
        <v>0.20370878017816924</v>
      </c>
      <c r="LG400" s="1" cm="1">
        <f t="array" ref="LG400">RSQ(Sheet1!$A$2:$A$5, ( (INDEX(Sheet1!$B$2:$OK$5,0,MATCH(Heatmap!LG$1,Sheet1!$B$1:$OK$1,0)))/(INDEX(Sheet1!$B$2:$OK$5,0,MATCH(Heatmap!$A400,Sheet1!$B$1:$OK$1,0))) ))</f>
        <v>0.17247139070485437</v>
      </c>
      <c r="LH400" s="1" cm="1">
        <f t="array" ref="LH400">RSQ(Sheet1!$A$2:$A$5, ( (INDEX(Sheet1!$B$2:$OK$5,0,MATCH(Heatmap!LH$1,Sheet1!$B$1:$OK$1,0)))/(INDEX(Sheet1!$B$2:$OK$5,0,MATCH(Heatmap!$A400,Sheet1!$B$1:$OK$1,0))) ))</f>
        <v>0.22961080504242229</v>
      </c>
      <c r="LI400" s="1" cm="1">
        <f t="array" ref="LI400">RSQ(Sheet1!$A$2:$A$5, ( (INDEX(Sheet1!$B$2:$OK$5,0,MATCH(Heatmap!LI$1,Sheet1!$B$1:$OK$1,0)))/(INDEX(Sheet1!$B$2:$OK$5,0,MATCH(Heatmap!$A400,Sheet1!$B$1:$OK$1,0))) ))</f>
        <v>0.23188109409939356</v>
      </c>
      <c r="LJ400" s="1" cm="1">
        <f t="array" ref="LJ400">RSQ(Sheet1!$A$2:$A$5, ( (INDEX(Sheet1!$B$2:$OK$5,0,MATCH(Heatmap!LJ$1,Sheet1!$B$1:$OK$1,0)))/(INDEX(Sheet1!$B$2:$OK$5,0,MATCH(Heatmap!$A400,Sheet1!$B$1:$OK$1,0))) ))</f>
        <v>0.19635599041378737</v>
      </c>
      <c r="LK400" s="1" cm="1">
        <f t="array" ref="LK400">RSQ(Sheet1!$A$2:$A$5, ( (INDEX(Sheet1!$B$2:$OK$5,0,MATCH(Heatmap!LK$1,Sheet1!$B$1:$OK$1,0)))/(INDEX(Sheet1!$B$2:$OK$5,0,MATCH(Heatmap!$A400,Sheet1!$B$1:$OK$1,0))) ))</f>
        <v>0.18608569946724318</v>
      </c>
      <c r="LL400" s="1" cm="1">
        <f t="array" ref="LL400">RSQ(Sheet1!$A$2:$A$5, ( (INDEX(Sheet1!$B$2:$OK$5,0,MATCH(Heatmap!LL$1,Sheet1!$B$1:$OK$1,0)))/(INDEX(Sheet1!$B$2:$OK$5,0,MATCH(Heatmap!$A400,Sheet1!$B$1:$OK$1,0))) ))</f>
        <v>0.17184022669738189</v>
      </c>
      <c r="LM400" s="1" cm="1">
        <f t="array" ref="LM400">RSQ(Sheet1!$A$2:$A$5, ( (INDEX(Sheet1!$B$2:$OK$5,0,MATCH(Heatmap!LM$1,Sheet1!$B$1:$OK$1,0)))/(INDEX(Sheet1!$B$2:$OK$5,0,MATCH(Heatmap!$A400,Sheet1!$B$1:$OK$1,0))) ))</f>
        <v>0.17695468438457623</v>
      </c>
      <c r="LN400" s="1" cm="1">
        <f t="array" ref="LN400">RSQ(Sheet1!$A$2:$A$5, ( (INDEX(Sheet1!$B$2:$OK$5,0,MATCH(Heatmap!LN$1,Sheet1!$B$1:$OK$1,0)))/(INDEX(Sheet1!$B$2:$OK$5,0,MATCH(Heatmap!$A400,Sheet1!$B$1:$OK$1,0))) ))</f>
        <v>0.1412657902661289</v>
      </c>
      <c r="LO400" s="1" cm="1">
        <f t="array" ref="LO400">RSQ(Sheet1!$A$2:$A$5, ( (INDEX(Sheet1!$B$2:$OK$5,0,MATCH(Heatmap!LO$1,Sheet1!$B$1:$OK$1,0)))/(INDEX(Sheet1!$B$2:$OK$5,0,MATCH(Heatmap!$A400,Sheet1!$B$1:$OK$1,0))) ))</f>
        <v>0.18816123528830356</v>
      </c>
      <c r="LP400" s="1" cm="1">
        <f t="array" ref="LP400">RSQ(Sheet1!$A$2:$A$5, ( (INDEX(Sheet1!$B$2:$OK$5,0,MATCH(Heatmap!LP$1,Sheet1!$B$1:$OK$1,0)))/(INDEX(Sheet1!$B$2:$OK$5,0,MATCH(Heatmap!$A400,Sheet1!$B$1:$OK$1,0))) ))</f>
        <v>0.20413677662259028</v>
      </c>
      <c r="LQ400" s="1" cm="1">
        <f t="array" ref="LQ400">RSQ(Sheet1!$A$2:$A$5, ( (INDEX(Sheet1!$B$2:$OK$5,0,MATCH(Heatmap!LQ$1,Sheet1!$B$1:$OK$1,0)))/(INDEX(Sheet1!$B$2:$OK$5,0,MATCH(Heatmap!$A400,Sheet1!$B$1:$OK$1,0))) ))</f>
        <v>0.13679561040826527</v>
      </c>
      <c r="LR400" s="1" cm="1">
        <f t="array" ref="LR400">RSQ(Sheet1!$A$2:$A$5, ( (INDEX(Sheet1!$B$2:$OK$5,0,MATCH(Heatmap!LR$1,Sheet1!$B$1:$OK$1,0)))/(INDEX(Sheet1!$B$2:$OK$5,0,MATCH(Heatmap!$A400,Sheet1!$B$1:$OK$1,0))) ))</f>
        <v>0.16640288354066798</v>
      </c>
      <c r="LS400" s="1" cm="1">
        <f t="array" ref="LS400">RSQ(Sheet1!$A$2:$A$5, ( (INDEX(Sheet1!$B$2:$OK$5,0,MATCH(Heatmap!LS$1,Sheet1!$B$1:$OK$1,0)))/(INDEX(Sheet1!$B$2:$OK$5,0,MATCH(Heatmap!$A400,Sheet1!$B$1:$OK$1,0))) ))</f>
        <v>0.18922004250437524</v>
      </c>
      <c r="LT400" s="1" cm="1">
        <f t="array" ref="LT400">RSQ(Sheet1!$A$2:$A$5, ( (INDEX(Sheet1!$B$2:$OK$5,0,MATCH(Heatmap!LT$1,Sheet1!$B$1:$OK$1,0)))/(INDEX(Sheet1!$B$2:$OK$5,0,MATCH(Heatmap!$A400,Sheet1!$B$1:$OK$1,0))) ))</f>
        <v>3.5957588913741179E-2</v>
      </c>
      <c r="LU400" s="1" cm="1">
        <f t="array" ref="LU400">RSQ(Sheet1!$A$2:$A$5, ( (INDEX(Sheet1!$B$2:$OK$5,0,MATCH(Heatmap!LU$1,Sheet1!$B$1:$OK$1,0)))/(INDEX(Sheet1!$B$2:$OK$5,0,MATCH(Heatmap!$A400,Sheet1!$B$1:$OK$1,0))) ))</f>
        <v>0.1678857162567863</v>
      </c>
      <c r="LV400" s="1" cm="1">
        <f t="array" ref="LV400">RSQ(Sheet1!$A$2:$A$5, ( (INDEX(Sheet1!$B$2:$OK$5,0,MATCH(Heatmap!LV$1,Sheet1!$B$1:$OK$1,0)))/(INDEX(Sheet1!$B$2:$OK$5,0,MATCH(Heatmap!$A400,Sheet1!$B$1:$OK$1,0))) ))</f>
        <v>8.7815260819595273E-2</v>
      </c>
      <c r="LW400" s="1" cm="1">
        <f t="array" ref="LW400">RSQ(Sheet1!$A$2:$A$5, ( (INDEX(Sheet1!$B$2:$OK$5,0,MATCH(Heatmap!LW$1,Sheet1!$B$1:$OK$1,0)))/(INDEX(Sheet1!$B$2:$OK$5,0,MATCH(Heatmap!$A400,Sheet1!$B$1:$OK$1,0))) ))</f>
        <v>0.14822109654423601</v>
      </c>
      <c r="LX400" s="1" cm="1">
        <f t="array" ref="LX400">RSQ(Sheet1!$A$2:$A$5, ( (INDEX(Sheet1!$B$2:$OK$5,0,MATCH(Heatmap!LX$1,Sheet1!$B$1:$OK$1,0)))/(INDEX(Sheet1!$B$2:$OK$5,0,MATCH(Heatmap!$A400,Sheet1!$B$1:$OK$1,0))) ))</f>
        <v>0.49936502993678178</v>
      </c>
      <c r="LY400" s="1" cm="1">
        <f t="array" ref="LY400">RSQ(Sheet1!$A$2:$A$5, ( (INDEX(Sheet1!$B$2:$OK$5,0,MATCH(Heatmap!LY$1,Sheet1!$B$1:$OK$1,0)))/(INDEX(Sheet1!$B$2:$OK$5,0,MATCH(Heatmap!$A400,Sheet1!$B$1:$OK$1,0))) ))</f>
        <v>8.5257748851616896E-2</v>
      </c>
      <c r="LZ400" s="1" cm="1">
        <f t="array" ref="LZ400">RSQ(Sheet1!$A$2:$A$5, ( (INDEX(Sheet1!$B$2:$OK$5,0,MATCH(Heatmap!LZ$1,Sheet1!$B$1:$OK$1,0)))/(INDEX(Sheet1!$B$2:$OK$5,0,MATCH(Heatmap!$A400,Sheet1!$B$1:$OK$1,0))) ))</f>
        <v>0.22357703576512747</v>
      </c>
      <c r="MA400" s="1" cm="1">
        <f t="array" ref="MA400">RSQ(Sheet1!$A$2:$A$5, ( (INDEX(Sheet1!$B$2:$OK$5,0,MATCH(Heatmap!MA$1,Sheet1!$B$1:$OK$1,0)))/(INDEX(Sheet1!$B$2:$OK$5,0,MATCH(Heatmap!$A400,Sheet1!$B$1:$OK$1,0))) ))</f>
        <v>0.13229987622108574</v>
      </c>
      <c r="MB400" s="1" cm="1">
        <f t="array" ref="MB400">RSQ(Sheet1!$A$2:$A$5, ( (INDEX(Sheet1!$B$2:$OK$5,0,MATCH(Heatmap!MB$1,Sheet1!$B$1:$OK$1,0)))/(INDEX(Sheet1!$B$2:$OK$5,0,MATCH(Heatmap!$A400,Sheet1!$B$1:$OK$1,0))) ))</f>
        <v>3.4266158754901008E-2</v>
      </c>
      <c r="MC400" s="1" cm="1">
        <f t="array" ref="MC400">RSQ(Sheet1!$A$2:$A$5, ( (INDEX(Sheet1!$B$2:$OK$5,0,MATCH(Heatmap!MC$1,Sheet1!$B$1:$OK$1,0)))/(INDEX(Sheet1!$B$2:$OK$5,0,MATCH(Heatmap!$A400,Sheet1!$B$1:$OK$1,0))) ))</f>
        <v>3.5425007008296788E-2</v>
      </c>
      <c r="MD400" s="1" cm="1">
        <f t="array" ref="MD400">RSQ(Sheet1!$A$2:$A$5, ( (INDEX(Sheet1!$B$2:$OK$5,0,MATCH(Heatmap!MD$1,Sheet1!$B$1:$OK$1,0)))/(INDEX(Sheet1!$B$2:$OK$5,0,MATCH(Heatmap!$A400,Sheet1!$B$1:$OK$1,0))) ))</f>
        <v>0.10700751279123417</v>
      </c>
      <c r="ME400" s="1" cm="1">
        <f t="array" ref="ME400">RSQ(Sheet1!$A$2:$A$5, ( (INDEX(Sheet1!$B$2:$OK$5,0,MATCH(Heatmap!ME$1,Sheet1!$B$1:$OK$1,0)))/(INDEX(Sheet1!$B$2:$OK$5,0,MATCH(Heatmap!$A400,Sheet1!$B$1:$OK$1,0))) ))</f>
        <v>0.16356169680446797</v>
      </c>
      <c r="MF400" s="1" cm="1">
        <f t="array" ref="MF400">RSQ(Sheet1!$A$2:$A$5, ( (INDEX(Sheet1!$B$2:$OK$5,0,MATCH(Heatmap!MF$1,Sheet1!$B$1:$OK$1,0)))/(INDEX(Sheet1!$B$2:$OK$5,0,MATCH(Heatmap!$A400,Sheet1!$B$1:$OK$1,0))) ))</f>
        <v>0.17654756242066538</v>
      </c>
      <c r="MG400" s="1" cm="1">
        <f t="array" ref="MG400">RSQ(Sheet1!$A$2:$A$5, ( (INDEX(Sheet1!$B$2:$OK$5,0,MATCH(Heatmap!MG$1,Sheet1!$B$1:$OK$1,0)))/(INDEX(Sheet1!$B$2:$OK$5,0,MATCH(Heatmap!$A400,Sheet1!$B$1:$OK$1,0))) ))</f>
        <v>0.20851591572253778</v>
      </c>
      <c r="MH400" s="1" cm="1">
        <f t="array" ref="MH400">RSQ(Sheet1!$A$2:$A$5, ( (INDEX(Sheet1!$B$2:$OK$5,0,MATCH(Heatmap!MH$1,Sheet1!$B$1:$OK$1,0)))/(INDEX(Sheet1!$B$2:$OK$5,0,MATCH(Heatmap!$A400,Sheet1!$B$1:$OK$1,0))) ))</f>
        <v>0.25207197017926258</v>
      </c>
      <c r="MI400" s="1" cm="1">
        <f t="array" ref="MI400">RSQ(Sheet1!$A$2:$A$5, ( (INDEX(Sheet1!$B$2:$OK$5,0,MATCH(Heatmap!MI$1,Sheet1!$B$1:$OK$1,0)))/(INDEX(Sheet1!$B$2:$OK$5,0,MATCH(Heatmap!$A400,Sheet1!$B$1:$OK$1,0))) ))</f>
        <v>0.20736610977764966</v>
      </c>
      <c r="MJ400" s="1" cm="1">
        <f t="array" ref="MJ400">RSQ(Sheet1!$A$2:$A$5, ( (INDEX(Sheet1!$B$2:$OK$5,0,MATCH(Heatmap!MJ$1,Sheet1!$B$1:$OK$1,0)))/(INDEX(Sheet1!$B$2:$OK$5,0,MATCH(Heatmap!$A400,Sheet1!$B$1:$OK$1,0))) ))</f>
        <v>6.9127196393966944E-2</v>
      </c>
      <c r="MK400" s="1" cm="1">
        <f t="array" ref="MK400">RSQ(Sheet1!$A$2:$A$5, ( (INDEX(Sheet1!$B$2:$OK$5,0,MATCH(Heatmap!MK$1,Sheet1!$B$1:$OK$1,0)))/(INDEX(Sheet1!$B$2:$OK$5,0,MATCH(Heatmap!$A400,Sheet1!$B$1:$OK$1,0))) ))</f>
        <v>0.20094533614802187</v>
      </c>
      <c r="ML400" s="1" cm="1">
        <f t="array" ref="ML400">RSQ(Sheet1!$A$2:$A$5, ( (INDEX(Sheet1!$B$2:$OK$5,0,MATCH(Heatmap!ML$1,Sheet1!$B$1:$OK$1,0)))/(INDEX(Sheet1!$B$2:$OK$5,0,MATCH(Heatmap!$A400,Sheet1!$B$1:$OK$1,0))) ))</f>
        <v>0.21161151925450161</v>
      </c>
      <c r="MM400" s="1" cm="1">
        <f t="array" ref="MM400">RSQ(Sheet1!$A$2:$A$5, ( (INDEX(Sheet1!$B$2:$OK$5,0,MATCH(Heatmap!MM$1,Sheet1!$B$1:$OK$1,0)))/(INDEX(Sheet1!$B$2:$OK$5,0,MATCH(Heatmap!$A400,Sheet1!$B$1:$OK$1,0))) ))</f>
        <v>0.35578158818539635</v>
      </c>
      <c r="MN400" s="1" cm="1">
        <f t="array" ref="MN400">RSQ(Sheet1!$A$2:$A$5, ( (INDEX(Sheet1!$B$2:$OK$5,0,MATCH(Heatmap!MN$1,Sheet1!$B$1:$OK$1,0)))/(INDEX(Sheet1!$B$2:$OK$5,0,MATCH(Heatmap!$A400,Sheet1!$B$1:$OK$1,0))) ))</f>
        <v>0.29720236082209572</v>
      </c>
      <c r="MO400" s="1" cm="1">
        <f t="array" ref="MO400">RSQ(Sheet1!$A$2:$A$5, ( (INDEX(Sheet1!$B$2:$OK$5,0,MATCH(Heatmap!MO$1,Sheet1!$B$1:$OK$1,0)))/(INDEX(Sheet1!$B$2:$OK$5,0,MATCH(Heatmap!$A400,Sheet1!$B$1:$OK$1,0))) ))</f>
        <v>0.10467840021930919</v>
      </c>
      <c r="MP400" s="1" cm="1">
        <f t="array" ref="MP400">RSQ(Sheet1!$A$2:$A$5, ( (INDEX(Sheet1!$B$2:$OK$5,0,MATCH(Heatmap!MP$1,Sheet1!$B$1:$OK$1,0)))/(INDEX(Sheet1!$B$2:$OK$5,0,MATCH(Heatmap!$A400,Sheet1!$B$1:$OK$1,0))) ))</f>
        <v>2.5851425107072896E-2</v>
      </c>
      <c r="MQ400" s="1" cm="1">
        <f t="array" ref="MQ400">RSQ(Sheet1!$A$2:$A$5, ( (INDEX(Sheet1!$B$2:$OK$5,0,MATCH(Heatmap!MQ$1,Sheet1!$B$1:$OK$1,0)))/(INDEX(Sheet1!$B$2:$OK$5,0,MATCH(Heatmap!$A400,Sheet1!$B$1:$OK$1,0))) ))</f>
        <v>9.7833731310933009E-2</v>
      </c>
      <c r="MR400" s="1" cm="1">
        <f t="array" ref="MR400">RSQ(Sheet1!$A$2:$A$5, ( (INDEX(Sheet1!$B$2:$OK$5,0,MATCH(Heatmap!MR$1,Sheet1!$B$1:$OK$1,0)))/(INDEX(Sheet1!$B$2:$OK$5,0,MATCH(Heatmap!$A400,Sheet1!$B$1:$OK$1,0))) ))</f>
        <v>0.20435027691289034</v>
      </c>
      <c r="MS400" s="1" cm="1">
        <f t="array" ref="MS400">RSQ(Sheet1!$A$2:$A$5, ( (INDEX(Sheet1!$B$2:$OK$5,0,MATCH(Heatmap!MS$1,Sheet1!$B$1:$OK$1,0)))/(INDEX(Sheet1!$B$2:$OK$5,0,MATCH(Heatmap!$A400,Sheet1!$B$1:$OK$1,0))) ))</f>
        <v>0.22654510105101069</v>
      </c>
      <c r="MT400" s="1" cm="1">
        <f t="array" ref="MT400">RSQ(Sheet1!$A$2:$A$5, ( (INDEX(Sheet1!$B$2:$OK$5,0,MATCH(Heatmap!MT$1,Sheet1!$B$1:$OK$1,0)))/(INDEX(Sheet1!$B$2:$OK$5,0,MATCH(Heatmap!$A400,Sheet1!$B$1:$OK$1,0))) ))</f>
        <v>0.13219207123821294</v>
      </c>
      <c r="MU400" s="1" cm="1">
        <f t="array" ref="MU400">RSQ(Sheet1!$A$2:$A$5, ( (INDEX(Sheet1!$B$2:$OK$5,0,MATCH(Heatmap!MU$1,Sheet1!$B$1:$OK$1,0)))/(INDEX(Sheet1!$B$2:$OK$5,0,MATCH(Heatmap!$A400,Sheet1!$B$1:$OK$1,0))) ))</f>
        <v>5.2391568572324292E-2</v>
      </c>
      <c r="MV400" s="1" cm="1">
        <f t="array" ref="MV400">RSQ(Sheet1!$A$2:$A$5, ( (INDEX(Sheet1!$B$2:$OK$5,0,MATCH(Heatmap!MV$1,Sheet1!$B$1:$OK$1,0)))/(INDEX(Sheet1!$B$2:$OK$5,0,MATCH(Heatmap!$A400,Sheet1!$B$1:$OK$1,0))) ))</f>
        <v>8.5567978247569967E-2</v>
      </c>
      <c r="MW400" s="1" cm="1">
        <f t="array" ref="MW400">RSQ(Sheet1!$A$2:$A$5, ( (INDEX(Sheet1!$B$2:$OK$5,0,MATCH(Heatmap!MW$1,Sheet1!$B$1:$OK$1,0)))/(INDEX(Sheet1!$B$2:$OK$5,0,MATCH(Heatmap!$A400,Sheet1!$B$1:$OK$1,0))) ))</f>
        <v>3.8525117019868861E-2</v>
      </c>
      <c r="MX400" s="1" cm="1">
        <f t="array" ref="MX400">RSQ(Sheet1!$A$2:$A$5, ( (INDEX(Sheet1!$B$2:$OK$5,0,MATCH(Heatmap!MX$1,Sheet1!$B$1:$OK$1,0)))/(INDEX(Sheet1!$B$2:$OK$5,0,MATCH(Heatmap!$A400,Sheet1!$B$1:$OK$1,0))) ))</f>
        <v>8.1027568149734122E-2</v>
      </c>
      <c r="MY400" s="1" cm="1">
        <f t="array" ref="MY400">RSQ(Sheet1!$A$2:$A$5, ( (INDEX(Sheet1!$B$2:$OK$5,0,MATCH(Heatmap!MY$1,Sheet1!$B$1:$OK$1,0)))/(INDEX(Sheet1!$B$2:$OK$5,0,MATCH(Heatmap!$A400,Sheet1!$B$1:$OK$1,0))) ))</f>
        <v>0.21109223967965493</v>
      </c>
      <c r="MZ400" s="1" cm="1">
        <f t="array" ref="MZ400">RSQ(Sheet1!$A$2:$A$5, ( (INDEX(Sheet1!$B$2:$OK$5,0,MATCH(Heatmap!MZ$1,Sheet1!$B$1:$OK$1,0)))/(INDEX(Sheet1!$B$2:$OK$5,0,MATCH(Heatmap!$A400,Sheet1!$B$1:$OK$1,0))) ))</f>
        <v>0.10775112518843166</v>
      </c>
      <c r="NA400" s="1" cm="1">
        <f t="array" ref="NA400">RSQ(Sheet1!$A$2:$A$5, ( (INDEX(Sheet1!$B$2:$OK$5,0,MATCH(Heatmap!NA$1,Sheet1!$B$1:$OK$1,0)))/(INDEX(Sheet1!$B$2:$OK$5,0,MATCH(Heatmap!$A400,Sheet1!$B$1:$OK$1,0))) ))</f>
        <v>8.0940806968930329E-2</v>
      </c>
      <c r="NB400" s="1" cm="1">
        <f t="array" ref="NB400">RSQ(Sheet1!$A$2:$A$5, ( (INDEX(Sheet1!$B$2:$OK$5,0,MATCH(Heatmap!NB$1,Sheet1!$B$1:$OK$1,0)))/(INDEX(Sheet1!$B$2:$OK$5,0,MATCH(Heatmap!$A400,Sheet1!$B$1:$OK$1,0))) ))</f>
        <v>4.8808026376995654E-2</v>
      </c>
      <c r="NC400" s="1" cm="1">
        <f t="array" ref="NC400">RSQ(Sheet1!$A$2:$A$5, ( (INDEX(Sheet1!$B$2:$OK$5,0,MATCH(Heatmap!NC$1,Sheet1!$B$1:$OK$1,0)))/(INDEX(Sheet1!$B$2:$OK$5,0,MATCH(Heatmap!$A400,Sheet1!$B$1:$OK$1,0))) ))</f>
        <v>6.0164707166412916E-2</v>
      </c>
      <c r="ND400" s="1" cm="1">
        <f t="array" ref="ND400">RSQ(Sheet1!$A$2:$A$5, ( (INDEX(Sheet1!$B$2:$OK$5,0,MATCH(Heatmap!ND$1,Sheet1!$B$1:$OK$1,0)))/(INDEX(Sheet1!$B$2:$OK$5,0,MATCH(Heatmap!$A400,Sheet1!$B$1:$OK$1,0))) ))</f>
        <v>8.7022493263502365E-2</v>
      </c>
      <c r="NE400" s="1" cm="1">
        <f t="array" ref="NE400">RSQ(Sheet1!$A$2:$A$5, ( (INDEX(Sheet1!$B$2:$OK$5,0,MATCH(Heatmap!NE$1,Sheet1!$B$1:$OK$1,0)))/(INDEX(Sheet1!$B$2:$OK$5,0,MATCH(Heatmap!$A400,Sheet1!$B$1:$OK$1,0))) ))</f>
        <v>0.12433688353554356</v>
      </c>
      <c r="NF400" s="1" cm="1">
        <f t="array" ref="NF400">RSQ(Sheet1!$A$2:$A$5, ( (INDEX(Sheet1!$B$2:$OK$5,0,MATCH(Heatmap!NF$1,Sheet1!$B$1:$OK$1,0)))/(INDEX(Sheet1!$B$2:$OK$5,0,MATCH(Heatmap!$A400,Sheet1!$B$1:$OK$1,0))) ))</f>
        <v>1.4609108804760648E-2</v>
      </c>
      <c r="NG400" s="1" cm="1">
        <f t="array" ref="NG400">RSQ(Sheet1!$A$2:$A$5, ( (INDEX(Sheet1!$B$2:$OK$5,0,MATCH(Heatmap!NG$1,Sheet1!$B$1:$OK$1,0)))/(INDEX(Sheet1!$B$2:$OK$5,0,MATCH(Heatmap!$A400,Sheet1!$B$1:$OK$1,0))) ))</f>
        <v>7.1692802318586574E-2</v>
      </c>
      <c r="NH400" s="1" cm="1">
        <f t="array" ref="NH400">RSQ(Sheet1!$A$2:$A$5, ( (INDEX(Sheet1!$B$2:$OK$5,0,MATCH(Heatmap!NH$1,Sheet1!$B$1:$OK$1,0)))/(INDEX(Sheet1!$B$2:$OK$5,0,MATCH(Heatmap!$A400,Sheet1!$B$1:$OK$1,0))) ))</f>
        <v>0.34385611998810556</v>
      </c>
      <c r="NI400" s="1" cm="1">
        <f t="array" ref="NI400">RSQ(Sheet1!$A$2:$A$5, ( (INDEX(Sheet1!$B$2:$OK$5,0,MATCH(Heatmap!NI$1,Sheet1!$B$1:$OK$1,0)))/(INDEX(Sheet1!$B$2:$OK$5,0,MATCH(Heatmap!$A400,Sheet1!$B$1:$OK$1,0))) ))</f>
        <v>3.1824494577781776E-2</v>
      </c>
      <c r="NJ400" s="1" cm="1">
        <f t="array" ref="NJ400">RSQ(Sheet1!$A$2:$A$5, ( (INDEX(Sheet1!$B$2:$OK$5,0,MATCH(Heatmap!NJ$1,Sheet1!$B$1:$OK$1,0)))/(INDEX(Sheet1!$B$2:$OK$5,0,MATCH(Heatmap!$A400,Sheet1!$B$1:$OK$1,0))) ))</f>
        <v>4.5227472836556933E-2</v>
      </c>
      <c r="NK400" s="1" cm="1">
        <f t="array" ref="NK400">RSQ(Sheet1!$A$2:$A$5, ( (INDEX(Sheet1!$B$2:$OK$5,0,MATCH(Heatmap!NK$1,Sheet1!$B$1:$OK$1,0)))/(INDEX(Sheet1!$B$2:$OK$5,0,MATCH(Heatmap!$A400,Sheet1!$B$1:$OK$1,0))) ))</f>
        <v>1.7126582035166142E-2</v>
      </c>
      <c r="NL400" s="1" cm="1">
        <f t="array" ref="NL400">RSQ(Sheet1!$A$2:$A$5, ( (INDEX(Sheet1!$B$2:$OK$5,0,MATCH(Heatmap!NL$1,Sheet1!$B$1:$OK$1,0)))/(INDEX(Sheet1!$B$2:$OK$5,0,MATCH(Heatmap!$A400,Sheet1!$B$1:$OK$1,0))) ))</f>
        <v>0.11996674438937867</v>
      </c>
      <c r="NM400" s="1" cm="1">
        <f t="array" ref="NM400">RSQ(Sheet1!$A$2:$A$5, ( (INDEX(Sheet1!$B$2:$OK$5,0,MATCH(Heatmap!NM$1,Sheet1!$B$1:$OK$1,0)))/(INDEX(Sheet1!$B$2:$OK$5,0,MATCH(Heatmap!$A400,Sheet1!$B$1:$OK$1,0))) ))</f>
        <v>2.3885169634635019E-3</v>
      </c>
      <c r="NN400" s="1" cm="1">
        <f t="array" ref="NN400">RSQ(Sheet1!$A$2:$A$5, ( (INDEX(Sheet1!$B$2:$OK$5,0,MATCH(Heatmap!NN$1,Sheet1!$B$1:$OK$1,0)))/(INDEX(Sheet1!$B$2:$OK$5,0,MATCH(Heatmap!$A400,Sheet1!$B$1:$OK$1,0))) ))</f>
        <v>0.11422276221676532</v>
      </c>
      <c r="NO400" s="1" cm="1">
        <f t="array" ref="NO400">RSQ(Sheet1!$A$2:$A$5, ( (INDEX(Sheet1!$B$2:$OK$5,0,MATCH(Heatmap!NO$1,Sheet1!$B$1:$OK$1,0)))/(INDEX(Sheet1!$B$2:$OK$5,0,MATCH(Heatmap!$A400,Sheet1!$B$1:$OK$1,0))) ))</f>
        <v>9.6074455767055061E-2</v>
      </c>
      <c r="NP400" s="1" cm="1">
        <f t="array" ref="NP400">RSQ(Sheet1!$A$2:$A$5, ( (INDEX(Sheet1!$B$2:$OK$5,0,MATCH(Heatmap!NP$1,Sheet1!$B$1:$OK$1,0)))/(INDEX(Sheet1!$B$2:$OK$5,0,MATCH(Heatmap!$A400,Sheet1!$B$1:$OK$1,0))) ))</f>
        <v>0.18743246453231341</v>
      </c>
      <c r="NQ400" s="1" cm="1">
        <f t="array" ref="NQ400">RSQ(Sheet1!$A$2:$A$5, ( (INDEX(Sheet1!$B$2:$OK$5,0,MATCH(Heatmap!NQ$1,Sheet1!$B$1:$OK$1,0)))/(INDEX(Sheet1!$B$2:$OK$5,0,MATCH(Heatmap!$A400,Sheet1!$B$1:$OK$1,0))) ))</f>
        <v>0.10408867917819854</v>
      </c>
      <c r="NR400" s="1" cm="1">
        <f t="array" ref="NR400">RSQ(Sheet1!$A$2:$A$5, ( (INDEX(Sheet1!$B$2:$OK$5,0,MATCH(Heatmap!NR$1,Sheet1!$B$1:$OK$1,0)))/(INDEX(Sheet1!$B$2:$OK$5,0,MATCH(Heatmap!$A400,Sheet1!$B$1:$OK$1,0))) ))</f>
        <v>3.942309107069248E-2</v>
      </c>
      <c r="NS400" s="1" cm="1">
        <f t="array" ref="NS400">RSQ(Sheet1!$A$2:$A$5, ( (INDEX(Sheet1!$B$2:$OK$5,0,MATCH(Heatmap!NS$1,Sheet1!$B$1:$OK$1,0)))/(INDEX(Sheet1!$B$2:$OK$5,0,MATCH(Heatmap!$A400,Sheet1!$B$1:$OK$1,0))) ))</f>
        <v>2.8335060580587106E-3</v>
      </c>
      <c r="NT400" s="1" cm="1">
        <f t="array" ref="NT400">RSQ(Sheet1!$A$2:$A$5, ( (INDEX(Sheet1!$B$2:$OK$5,0,MATCH(Heatmap!NT$1,Sheet1!$B$1:$OK$1,0)))/(INDEX(Sheet1!$B$2:$OK$5,0,MATCH(Heatmap!$A400,Sheet1!$B$1:$OK$1,0))) ))</f>
        <v>1.0616522525183296E-2</v>
      </c>
      <c r="NU400" s="1" cm="1">
        <f t="array" ref="NU400">RSQ(Sheet1!$A$2:$A$5, ( (INDEX(Sheet1!$B$2:$OK$5,0,MATCH(Heatmap!NU$1,Sheet1!$B$1:$OK$1,0)))/(INDEX(Sheet1!$B$2:$OK$5,0,MATCH(Heatmap!$A400,Sheet1!$B$1:$OK$1,0))) ))</f>
        <v>1.7223978750855276E-4</v>
      </c>
      <c r="NV400" s="1" cm="1">
        <f t="array" ref="NV400">RSQ(Sheet1!$A$2:$A$5, ( (INDEX(Sheet1!$B$2:$OK$5,0,MATCH(Heatmap!NV$1,Sheet1!$B$1:$OK$1,0)))/(INDEX(Sheet1!$B$2:$OK$5,0,MATCH(Heatmap!$A400,Sheet1!$B$1:$OK$1,0))) ))</f>
        <v>0.19372324409141703</v>
      </c>
      <c r="NW400" s="1" cm="1">
        <f t="array" ref="NW400">RSQ(Sheet1!$A$2:$A$5, ( (INDEX(Sheet1!$B$2:$OK$5,0,MATCH(Heatmap!NW$1,Sheet1!$B$1:$OK$1,0)))/(INDEX(Sheet1!$B$2:$OK$5,0,MATCH(Heatmap!$A400,Sheet1!$B$1:$OK$1,0))) ))</f>
        <v>2.4432777559699425E-2</v>
      </c>
      <c r="NX400" s="1" cm="1">
        <f t="array" ref="NX400">RSQ(Sheet1!$A$2:$A$5, ( (INDEX(Sheet1!$B$2:$OK$5,0,MATCH(Heatmap!NX$1,Sheet1!$B$1:$OK$1,0)))/(INDEX(Sheet1!$B$2:$OK$5,0,MATCH(Heatmap!$A400,Sheet1!$B$1:$OK$1,0))) ))</f>
        <v>1.5085247061480896E-4</v>
      </c>
      <c r="NY400" s="1" cm="1">
        <f t="array" ref="NY400">RSQ(Sheet1!$A$2:$A$5, ( (INDEX(Sheet1!$B$2:$OK$5,0,MATCH(Heatmap!NY$1,Sheet1!$B$1:$OK$1,0)))/(INDEX(Sheet1!$B$2:$OK$5,0,MATCH(Heatmap!$A400,Sheet1!$B$1:$OK$1,0))) ))</f>
        <v>1.2500178111149465E-2</v>
      </c>
      <c r="NZ400" s="1" cm="1">
        <f t="array" ref="NZ400">RSQ(Sheet1!$A$2:$A$5, ( (INDEX(Sheet1!$B$2:$OK$5,0,MATCH(Heatmap!NZ$1,Sheet1!$B$1:$OK$1,0)))/(INDEX(Sheet1!$B$2:$OK$5,0,MATCH(Heatmap!$A400,Sheet1!$B$1:$OK$1,0))) ))</f>
        <v>5.4637088922766627E-2</v>
      </c>
      <c r="OA400" s="1" cm="1">
        <f t="array" ref="OA400">RSQ(Sheet1!$A$2:$A$5, ( (INDEX(Sheet1!$B$2:$OK$5,0,MATCH(Heatmap!OA$1,Sheet1!$B$1:$OK$1,0)))/(INDEX(Sheet1!$B$2:$OK$5,0,MATCH(Heatmap!$A400,Sheet1!$B$1:$OK$1,0))) ))</f>
        <v>2.3946664033105665E-3</v>
      </c>
      <c r="OB400" s="1" cm="1">
        <f t="array" ref="OB400">RSQ(Sheet1!$A$2:$A$5, ( (INDEX(Sheet1!$B$2:$OK$5,0,MATCH(Heatmap!OB$1,Sheet1!$B$1:$OK$1,0)))/(INDEX(Sheet1!$B$2:$OK$5,0,MATCH(Heatmap!$A400,Sheet1!$B$1:$OK$1,0))) ))</f>
        <v>0.14738609792130647</v>
      </c>
      <c r="OC400" s="1" cm="1">
        <f t="array" ref="OC400">RSQ(Sheet1!$A$2:$A$5, ( (INDEX(Sheet1!$B$2:$OK$5,0,MATCH(Heatmap!OC$1,Sheet1!$B$1:$OK$1,0)))/(INDEX(Sheet1!$B$2:$OK$5,0,MATCH(Heatmap!$A400,Sheet1!$B$1:$OK$1,0))) ))</f>
        <v>0.12319378385246858</v>
      </c>
      <c r="OD400" s="1" cm="1">
        <f t="array" ref="OD400">RSQ(Sheet1!$A$2:$A$5, ( (INDEX(Sheet1!$B$2:$OK$5,0,MATCH(Heatmap!OD$1,Sheet1!$B$1:$OK$1,0)))/(INDEX(Sheet1!$B$2:$OK$5,0,MATCH(Heatmap!$A400,Sheet1!$B$1:$OK$1,0))) ))</f>
        <v>0.11512310032143462</v>
      </c>
      <c r="OE400" s="1" cm="1">
        <f t="array" ref="OE400">RSQ(Sheet1!$A$2:$A$5, ( (INDEX(Sheet1!$B$2:$OK$5,0,MATCH(Heatmap!OE$1,Sheet1!$B$1:$OK$1,0)))/(INDEX(Sheet1!$B$2:$OK$5,0,MATCH(Heatmap!$A400,Sheet1!$B$1:$OK$1,0))) ))</f>
        <v>0.30885582605128603</v>
      </c>
      <c r="OF400" s="1" cm="1">
        <f t="array" ref="OF400">RSQ(Sheet1!$A$2:$A$5, ( (INDEX(Sheet1!$B$2:$OK$5,0,MATCH(Heatmap!OF$1,Sheet1!$B$1:$OK$1,0)))/(INDEX(Sheet1!$B$2:$OK$5,0,MATCH(Heatmap!$A400,Sheet1!$B$1:$OK$1,0))) ))</f>
        <v>0.98625053129655871</v>
      </c>
      <c r="OG400" s="1" cm="1">
        <f t="array" ref="OG400">RSQ(Sheet1!$A$2:$A$5, ( (INDEX(Sheet1!$B$2:$OK$5,0,MATCH(Heatmap!OG$1,Sheet1!$B$1:$OK$1,0)))/(INDEX(Sheet1!$B$2:$OK$5,0,MATCH(Heatmap!$A400,Sheet1!$B$1:$OK$1,0))) ))</f>
        <v>0.18764069470124015</v>
      </c>
      <c r="OH400" s="1" cm="1">
        <f t="array" ref="OH400">RSQ(Sheet1!$A$2:$A$5, ( (INDEX(Sheet1!$B$2:$OK$5,0,MATCH(Heatmap!OH$1,Sheet1!$B$1:$OK$1,0)))/(INDEX(Sheet1!$B$2:$OK$5,0,MATCH(Heatmap!$A400,Sheet1!$B$1:$OK$1,0))) ))</f>
        <v>0.101864963411335</v>
      </c>
      <c r="OI400" s="1" cm="1">
        <f t="array" ref="OI400">RSQ(Sheet1!$A$2:$A$5, ( (INDEX(Sheet1!$B$2:$OK$5,0,MATCH(Heatmap!OI$1,Sheet1!$B$1:$OK$1,0)))/(INDEX(Sheet1!$B$2:$OK$5,0,MATCH(Heatmap!$A400,Sheet1!$B$1:$OK$1,0))) ))</f>
        <v>0.10621775417504457</v>
      </c>
      <c r="OJ400" s="1" t="e" cm="1">
        <f t="array" ref="OJ400">RSQ(Sheet1!$A$2:$A$5, ( (INDEX(Sheet1!$B$2:$OK$5,0,MATCH(Heatmap!OJ$1,Sheet1!$B$1:$OK$1,0)))/(INDEX(Sheet1!$B$2:$OK$5,0,MATCH(Heatmap!$A400,Sheet1!$B$1:$OK$1,0))) ))</f>
        <v>#DIV/0!</v>
      </c>
      <c r="OK400" s="1" cm="1">
        <f t="array" ref="OK400">RSQ(Sheet1!$A$2:$A$5, ( (INDEX(Sheet1!$B$2:$OK$5,0,MATCH(Heatmap!OK$1,Sheet1!$B$1:$OK$1,0)))/(INDEX(Sheet1!$B$2:$OK$5,0,MATCH(Heatmap!$A400,Sheet1!$B$1:$OK$1,0))) ))</f>
        <v>0.49546155823263721</v>
      </c>
      <c r="OL400" s="1" t="e" cm="1">
        <f t="array" ref="OL400">RSQ(Sheet1!$A$2:$A$5, ( (INDEX(Sheet1!$B$2:$OK$5,0,MATCH(Heatmap!OL$1,Sheet1!$B$1:$OK$1,0)))/(INDEX(Sheet1!$B$2:$OK$5,0,MATCH(Heatmap!$A400,Sheet1!$B$1:$OK$1,0))) ))</f>
        <v>#N/A</v>
      </c>
    </row>
    <row r="401" spans="1:402" ht="14.4">
      <c r="A401" s="3">
        <v>1088</v>
      </c>
      <c r="B401" s="1" cm="1">
        <f t="array" ref="B401">RSQ(Sheet1!$A$2:$A$5, ( (INDEX(Sheet1!$B$2:$OK$5,0,MATCH(Heatmap!B$1,Sheet1!$B$1:$OK$1,0)))/(INDEX(Sheet1!$B$2:$OK$5,0,MATCH(Heatmap!$A401,Sheet1!$B$1:$OK$1,0))) ))</f>
        <v>0.52114369881326617</v>
      </c>
      <c r="C401" s="1" cm="1">
        <f t="array" ref="C401">RSQ(Sheet1!$A$2:$A$5, ( (INDEX(Sheet1!$B$2:$OK$5,0,MATCH(Heatmap!C$1,Sheet1!$B$1:$OK$1,0)))/(INDEX(Sheet1!$B$2:$OK$5,0,MATCH(Heatmap!$A401,Sheet1!$B$1:$OK$1,0))) ))</f>
        <v>0.5238478543832954</v>
      </c>
      <c r="D401" s="1" cm="1">
        <f t="array" ref="D401">RSQ(Sheet1!$A$2:$A$5, ( (INDEX(Sheet1!$B$2:$OK$5,0,MATCH(Heatmap!D$1,Sheet1!$B$1:$OK$1,0)))/(INDEX(Sheet1!$B$2:$OK$5,0,MATCH(Heatmap!$A401,Sheet1!$B$1:$OK$1,0))) ))</f>
        <v>0.54390610351594471</v>
      </c>
      <c r="E401" s="1" cm="1">
        <f t="array" ref="E401">RSQ(Sheet1!$A$2:$A$5, ( (INDEX(Sheet1!$B$2:$OK$5,0,MATCH(Heatmap!E$1,Sheet1!$B$1:$OK$1,0)))/(INDEX(Sheet1!$B$2:$OK$5,0,MATCH(Heatmap!$A401,Sheet1!$B$1:$OK$1,0))) ))</f>
        <v>0.52563404045819095</v>
      </c>
      <c r="F401" s="1" cm="1">
        <f t="array" ref="F401">RSQ(Sheet1!$A$2:$A$5, ( (INDEX(Sheet1!$B$2:$OK$5,0,MATCH(Heatmap!F$1,Sheet1!$B$1:$OK$1,0)))/(INDEX(Sheet1!$B$2:$OK$5,0,MATCH(Heatmap!$A401,Sheet1!$B$1:$OK$1,0))) ))</f>
        <v>0.54001366591375277</v>
      </c>
      <c r="G401" s="1" cm="1">
        <f t="array" ref="G401">RSQ(Sheet1!$A$2:$A$5, ( (INDEX(Sheet1!$B$2:$OK$5,0,MATCH(Heatmap!G$1,Sheet1!$B$1:$OK$1,0)))/(INDEX(Sheet1!$B$2:$OK$5,0,MATCH(Heatmap!$A401,Sheet1!$B$1:$OK$1,0))) ))</f>
        <v>0.54758682758620891</v>
      </c>
      <c r="H401" s="1" cm="1">
        <f t="array" ref="H401">RSQ(Sheet1!$A$2:$A$5, ( (INDEX(Sheet1!$B$2:$OK$5,0,MATCH(Heatmap!H$1,Sheet1!$B$1:$OK$1,0)))/(INDEX(Sheet1!$B$2:$OK$5,0,MATCH(Heatmap!$A401,Sheet1!$B$1:$OK$1,0))) ))</f>
        <v>0.54916427077067664</v>
      </c>
      <c r="I401" s="1" cm="1">
        <f t="array" ref="I401">RSQ(Sheet1!$A$2:$A$5, ( (INDEX(Sheet1!$B$2:$OK$5,0,MATCH(Heatmap!I$1,Sheet1!$B$1:$OK$1,0)))/(INDEX(Sheet1!$B$2:$OK$5,0,MATCH(Heatmap!$A401,Sheet1!$B$1:$OK$1,0))) ))</f>
        <v>0.54645365514089905</v>
      </c>
      <c r="J401" s="1" cm="1">
        <f t="array" ref="J401">RSQ(Sheet1!$A$2:$A$5, ( (INDEX(Sheet1!$B$2:$OK$5,0,MATCH(Heatmap!J$1,Sheet1!$B$1:$OK$1,0)))/(INDEX(Sheet1!$B$2:$OK$5,0,MATCH(Heatmap!$A401,Sheet1!$B$1:$OK$1,0))) ))</f>
        <v>0.54963114158849835</v>
      </c>
      <c r="K401" s="1" cm="1">
        <f t="array" ref="K401">RSQ(Sheet1!$A$2:$A$5, ( (INDEX(Sheet1!$B$2:$OK$5,0,MATCH(Heatmap!K$1,Sheet1!$B$1:$OK$1,0)))/(INDEX(Sheet1!$B$2:$OK$5,0,MATCH(Heatmap!$A401,Sheet1!$B$1:$OK$1,0))) ))</f>
        <v>0.56009778873896809</v>
      </c>
      <c r="L401" s="1" cm="1">
        <f t="array" ref="L401">RSQ(Sheet1!$A$2:$A$5, ( (INDEX(Sheet1!$B$2:$OK$5,0,MATCH(Heatmap!L$1,Sheet1!$B$1:$OK$1,0)))/(INDEX(Sheet1!$B$2:$OK$5,0,MATCH(Heatmap!$A401,Sheet1!$B$1:$OK$1,0))) ))</f>
        <v>0.55172227075034475</v>
      </c>
      <c r="M401" s="1" cm="1">
        <f t="array" ref="M401">RSQ(Sheet1!$A$2:$A$5, ( (INDEX(Sheet1!$B$2:$OK$5,0,MATCH(Heatmap!M$1,Sheet1!$B$1:$OK$1,0)))/(INDEX(Sheet1!$B$2:$OK$5,0,MATCH(Heatmap!$A401,Sheet1!$B$1:$OK$1,0))) ))</f>
        <v>0.56260512631536863</v>
      </c>
      <c r="N401" s="1" cm="1">
        <f t="array" ref="N401">RSQ(Sheet1!$A$2:$A$5, ( (INDEX(Sheet1!$B$2:$OK$5,0,MATCH(Heatmap!N$1,Sheet1!$B$1:$OK$1,0)))/(INDEX(Sheet1!$B$2:$OK$5,0,MATCH(Heatmap!$A401,Sheet1!$B$1:$OK$1,0))) ))</f>
        <v>0.55380834838605175</v>
      </c>
      <c r="O401" s="1" cm="1">
        <f t="array" ref="O401">RSQ(Sheet1!$A$2:$A$5, ( (INDEX(Sheet1!$B$2:$OK$5,0,MATCH(Heatmap!O$1,Sheet1!$B$1:$OK$1,0)))/(INDEX(Sheet1!$B$2:$OK$5,0,MATCH(Heatmap!$A401,Sheet1!$B$1:$OK$1,0))) ))</f>
        <v>0.55818001806569428</v>
      </c>
      <c r="P401" s="1" cm="1">
        <f t="array" ref="P401">RSQ(Sheet1!$A$2:$A$5, ( (INDEX(Sheet1!$B$2:$OK$5,0,MATCH(Heatmap!P$1,Sheet1!$B$1:$OK$1,0)))/(INDEX(Sheet1!$B$2:$OK$5,0,MATCH(Heatmap!$A401,Sheet1!$B$1:$OK$1,0))) ))</f>
        <v>0.57076350012256194</v>
      </c>
      <c r="Q401" s="1" cm="1">
        <f t="array" ref="Q401">RSQ(Sheet1!$A$2:$A$5, ( (INDEX(Sheet1!$B$2:$OK$5,0,MATCH(Heatmap!Q$1,Sheet1!$B$1:$OK$1,0)))/(INDEX(Sheet1!$B$2:$OK$5,0,MATCH(Heatmap!$A401,Sheet1!$B$1:$OK$1,0))) ))</f>
        <v>0.56907443623668885</v>
      </c>
      <c r="R401" s="1" cm="1">
        <f t="array" ref="R401">RSQ(Sheet1!$A$2:$A$5, ( (INDEX(Sheet1!$B$2:$OK$5,0,MATCH(Heatmap!R$1,Sheet1!$B$1:$OK$1,0)))/(INDEX(Sheet1!$B$2:$OK$5,0,MATCH(Heatmap!$A401,Sheet1!$B$1:$OK$1,0))) ))</f>
        <v>0.56321677481300492</v>
      </c>
      <c r="S401" s="1" cm="1">
        <f t="array" ref="S401">RSQ(Sheet1!$A$2:$A$5, ( (INDEX(Sheet1!$B$2:$OK$5,0,MATCH(Heatmap!S$1,Sheet1!$B$1:$OK$1,0)))/(INDEX(Sheet1!$B$2:$OK$5,0,MATCH(Heatmap!$A401,Sheet1!$B$1:$OK$1,0))) ))</f>
        <v>0.56383153397915631</v>
      </c>
      <c r="T401" s="1" cm="1">
        <f t="array" ref="T401">RSQ(Sheet1!$A$2:$A$5, ( (INDEX(Sheet1!$B$2:$OK$5,0,MATCH(Heatmap!T$1,Sheet1!$B$1:$OK$1,0)))/(INDEX(Sheet1!$B$2:$OK$5,0,MATCH(Heatmap!$A401,Sheet1!$B$1:$OK$1,0))) ))</f>
        <v>0.56124921426575236</v>
      </c>
      <c r="U401" s="1" cm="1">
        <f t="array" ref="U401">RSQ(Sheet1!$A$2:$A$5, ( (INDEX(Sheet1!$B$2:$OK$5,0,MATCH(Heatmap!U$1,Sheet1!$B$1:$OK$1,0)))/(INDEX(Sheet1!$B$2:$OK$5,0,MATCH(Heatmap!$A401,Sheet1!$B$1:$OK$1,0))) ))</f>
        <v>0.56591579053695273</v>
      </c>
      <c r="V401" s="1" cm="1">
        <f t="array" ref="V401">RSQ(Sheet1!$A$2:$A$5, ( (INDEX(Sheet1!$B$2:$OK$5,0,MATCH(Heatmap!V$1,Sheet1!$B$1:$OK$1,0)))/(INDEX(Sheet1!$B$2:$OK$5,0,MATCH(Heatmap!$A401,Sheet1!$B$1:$OK$1,0))) ))</f>
        <v>0.57804682012749098</v>
      </c>
      <c r="W401" s="1" cm="1">
        <f t="array" ref="W401">RSQ(Sheet1!$A$2:$A$5, ( (INDEX(Sheet1!$B$2:$OK$5,0,MATCH(Heatmap!W$1,Sheet1!$B$1:$OK$1,0)))/(INDEX(Sheet1!$B$2:$OK$5,0,MATCH(Heatmap!$A401,Sheet1!$B$1:$OK$1,0))) ))</f>
        <v>0.55619756616626781</v>
      </c>
      <c r="X401" s="1" cm="1">
        <f t="array" ref="X401">RSQ(Sheet1!$A$2:$A$5, ( (INDEX(Sheet1!$B$2:$OK$5,0,MATCH(Heatmap!X$1,Sheet1!$B$1:$OK$1,0)))/(INDEX(Sheet1!$B$2:$OK$5,0,MATCH(Heatmap!$A401,Sheet1!$B$1:$OK$1,0))) ))</f>
        <v>0.56419445807936686</v>
      </c>
      <c r="Y401" s="1" cm="1">
        <f t="array" ref="Y401">RSQ(Sheet1!$A$2:$A$5, ( (INDEX(Sheet1!$B$2:$OK$5,0,MATCH(Heatmap!Y$1,Sheet1!$B$1:$OK$1,0)))/(INDEX(Sheet1!$B$2:$OK$5,0,MATCH(Heatmap!$A401,Sheet1!$B$1:$OK$1,0))) ))</f>
        <v>0.55961056098372275</v>
      </c>
      <c r="Z401" s="1" cm="1">
        <f t="array" ref="Z401">RSQ(Sheet1!$A$2:$A$5, ( (INDEX(Sheet1!$B$2:$OK$5,0,MATCH(Heatmap!Z$1,Sheet1!$B$1:$OK$1,0)))/(INDEX(Sheet1!$B$2:$OK$5,0,MATCH(Heatmap!$A401,Sheet1!$B$1:$OK$1,0))) ))</f>
        <v>0.55821850625231395</v>
      </c>
      <c r="AA401" s="1" cm="1">
        <f t="array" ref="AA401">RSQ(Sheet1!$A$2:$A$5, ( (INDEX(Sheet1!$B$2:$OK$5,0,MATCH(Heatmap!AA$1,Sheet1!$B$1:$OK$1,0)))/(INDEX(Sheet1!$B$2:$OK$5,0,MATCH(Heatmap!$A401,Sheet1!$B$1:$OK$1,0))) ))</f>
        <v>0.5698410499862695</v>
      </c>
      <c r="AB401" s="1" cm="1">
        <f t="array" ref="AB401">RSQ(Sheet1!$A$2:$A$5, ( (INDEX(Sheet1!$B$2:$OK$5,0,MATCH(Heatmap!AB$1,Sheet1!$B$1:$OK$1,0)))/(INDEX(Sheet1!$B$2:$OK$5,0,MATCH(Heatmap!$A401,Sheet1!$B$1:$OK$1,0))) ))</f>
        <v>0.57728118406593476</v>
      </c>
      <c r="AC401" s="1" cm="1">
        <f t="array" ref="AC401">RSQ(Sheet1!$A$2:$A$5, ( (INDEX(Sheet1!$B$2:$OK$5,0,MATCH(Heatmap!AC$1,Sheet1!$B$1:$OK$1,0)))/(INDEX(Sheet1!$B$2:$OK$5,0,MATCH(Heatmap!$A401,Sheet1!$B$1:$OK$1,0))) ))</f>
        <v>0.57256463180942585</v>
      </c>
      <c r="AD401" s="1" cm="1">
        <f t="array" ref="AD401">RSQ(Sheet1!$A$2:$A$5, ( (INDEX(Sheet1!$B$2:$OK$5,0,MATCH(Heatmap!AD$1,Sheet1!$B$1:$OK$1,0)))/(INDEX(Sheet1!$B$2:$OK$5,0,MATCH(Heatmap!$A401,Sheet1!$B$1:$OK$1,0))) ))</f>
        <v>0.55753634661432006</v>
      </c>
      <c r="AE401" s="1" cm="1">
        <f t="array" ref="AE401">RSQ(Sheet1!$A$2:$A$5, ( (INDEX(Sheet1!$B$2:$OK$5,0,MATCH(Heatmap!AE$1,Sheet1!$B$1:$OK$1,0)))/(INDEX(Sheet1!$B$2:$OK$5,0,MATCH(Heatmap!$A401,Sheet1!$B$1:$OK$1,0))) ))</f>
        <v>0.56101600395471685</v>
      </c>
      <c r="AF401" s="1" cm="1">
        <f t="array" ref="AF401">RSQ(Sheet1!$A$2:$A$5, ( (INDEX(Sheet1!$B$2:$OK$5,0,MATCH(Heatmap!AF$1,Sheet1!$B$1:$OK$1,0)))/(INDEX(Sheet1!$B$2:$OK$5,0,MATCH(Heatmap!$A401,Sheet1!$B$1:$OK$1,0))) ))</f>
        <v>0.5461282777927351</v>
      </c>
      <c r="AG401" s="1" cm="1">
        <f t="array" ref="AG401">RSQ(Sheet1!$A$2:$A$5, ( (INDEX(Sheet1!$B$2:$OK$5,0,MATCH(Heatmap!AG$1,Sheet1!$B$1:$OK$1,0)))/(INDEX(Sheet1!$B$2:$OK$5,0,MATCH(Heatmap!$A401,Sheet1!$B$1:$OK$1,0))) ))</f>
        <v>0.5552836371282025</v>
      </c>
      <c r="AH401" s="1" cm="1">
        <f t="array" ref="AH401">RSQ(Sheet1!$A$2:$A$5, ( (INDEX(Sheet1!$B$2:$OK$5,0,MATCH(Heatmap!AH$1,Sheet1!$B$1:$OK$1,0)))/(INDEX(Sheet1!$B$2:$OK$5,0,MATCH(Heatmap!$A401,Sheet1!$B$1:$OK$1,0))) ))</f>
        <v>0.5639423677229608</v>
      </c>
      <c r="AI401" s="1" cm="1">
        <f t="array" ref="AI401">RSQ(Sheet1!$A$2:$A$5, ( (INDEX(Sheet1!$B$2:$OK$5,0,MATCH(Heatmap!AI$1,Sheet1!$B$1:$OK$1,0)))/(INDEX(Sheet1!$B$2:$OK$5,0,MATCH(Heatmap!$A401,Sheet1!$B$1:$OK$1,0))) ))</f>
        <v>0.55997448372247105</v>
      </c>
      <c r="AJ401" s="1" cm="1">
        <f t="array" ref="AJ401">RSQ(Sheet1!$A$2:$A$5, ( (INDEX(Sheet1!$B$2:$OK$5,0,MATCH(Heatmap!AJ$1,Sheet1!$B$1:$OK$1,0)))/(INDEX(Sheet1!$B$2:$OK$5,0,MATCH(Heatmap!$A401,Sheet1!$B$1:$OK$1,0))) ))</f>
        <v>0.57029578579681084</v>
      </c>
      <c r="AK401" s="1" cm="1">
        <f t="array" ref="AK401">RSQ(Sheet1!$A$2:$A$5, ( (INDEX(Sheet1!$B$2:$OK$5,0,MATCH(Heatmap!AK$1,Sheet1!$B$1:$OK$1,0)))/(INDEX(Sheet1!$B$2:$OK$5,0,MATCH(Heatmap!$A401,Sheet1!$B$1:$OK$1,0))) ))</f>
        <v>0.56728053544970958</v>
      </c>
      <c r="AL401" s="1" cm="1">
        <f t="array" ref="AL401">RSQ(Sheet1!$A$2:$A$5, ( (INDEX(Sheet1!$B$2:$OK$5,0,MATCH(Heatmap!AL$1,Sheet1!$B$1:$OK$1,0)))/(INDEX(Sheet1!$B$2:$OK$5,0,MATCH(Heatmap!$A401,Sheet1!$B$1:$OK$1,0))) ))</f>
        <v>0.56618735371260653</v>
      </c>
      <c r="AM401" s="1" cm="1">
        <f t="array" ref="AM401">RSQ(Sheet1!$A$2:$A$5, ( (INDEX(Sheet1!$B$2:$OK$5,0,MATCH(Heatmap!AM$1,Sheet1!$B$1:$OK$1,0)))/(INDEX(Sheet1!$B$2:$OK$5,0,MATCH(Heatmap!$A401,Sheet1!$B$1:$OK$1,0))) ))</f>
        <v>0.56427899277986748</v>
      </c>
      <c r="AN401" s="1" cm="1">
        <f t="array" ref="AN401">RSQ(Sheet1!$A$2:$A$5, ( (INDEX(Sheet1!$B$2:$OK$5,0,MATCH(Heatmap!AN$1,Sheet1!$B$1:$OK$1,0)))/(INDEX(Sheet1!$B$2:$OK$5,0,MATCH(Heatmap!$A401,Sheet1!$B$1:$OK$1,0))) ))</f>
        <v>0.57535262768120898</v>
      </c>
      <c r="AO401" s="1" cm="1">
        <f t="array" ref="AO401">RSQ(Sheet1!$A$2:$A$5, ( (INDEX(Sheet1!$B$2:$OK$5,0,MATCH(Heatmap!AO$1,Sheet1!$B$1:$OK$1,0)))/(INDEX(Sheet1!$B$2:$OK$5,0,MATCH(Heatmap!$A401,Sheet1!$B$1:$OK$1,0))) ))</f>
        <v>0.56664922449092581</v>
      </c>
      <c r="AP401" s="1" cm="1">
        <f t="array" ref="AP401">RSQ(Sheet1!$A$2:$A$5, ( (INDEX(Sheet1!$B$2:$OK$5,0,MATCH(Heatmap!AP$1,Sheet1!$B$1:$OK$1,0)))/(INDEX(Sheet1!$B$2:$OK$5,0,MATCH(Heatmap!$A401,Sheet1!$B$1:$OK$1,0))) ))</f>
        <v>0.5606620873246827</v>
      </c>
      <c r="AQ401" s="1" cm="1">
        <f t="array" ref="AQ401">RSQ(Sheet1!$A$2:$A$5, ( (INDEX(Sheet1!$B$2:$OK$5,0,MATCH(Heatmap!AQ$1,Sheet1!$B$1:$OK$1,0)))/(INDEX(Sheet1!$B$2:$OK$5,0,MATCH(Heatmap!$A401,Sheet1!$B$1:$OK$1,0))) ))</f>
        <v>0.56705799302755022</v>
      </c>
      <c r="AR401" s="1" cm="1">
        <f t="array" ref="AR401">RSQ(Sheet1!$A$2:$A$5, ( (INDEX(Sheet1!$B$2:$OK$5,0,MATCH(Heatmap!AR$1,Sheet1!$B$1:$OK$1,0)))/(INDEX(Sheet1!$B$2:$OK$5,0,MATCH(Heatmap!$A401,Sheet1!$B$1:$OK$1,0))) ))</f>
        <v>0.54225196573255696</v>
      </c>
      <c r="AS401" s="1" cm="1">
        <f t="array" ref="AS401">RSQ(Sheet1!$A$2:$A$5, ( (INDEX(Sheet1!$B$2:$OK$5,0,MATCH(Heatmap!AS$1,Sheet1!$B$1:$OK$1,0)))/(INDEX(Sheet1!$B$2:$OK$5,0,MATCH(Heatmap!$A401,Sheet1!$B$1:$OK$1,0))) ))</f>
        <v>0.54545629566038656</v>
      </c>
      <c r="AT401" s="1" cm="1">
        <f t="array" ref="AT401">RSQ(Sheet1!$A$2:$A$5, ( (INDEX(Sheet1!$B$2:$OK$5,0,MATCH(Heatmap!AT$1,Sheet1!$B$1:$OK$1,0)))/(INDEX(Sheet1!$B$2:$OK$5,0,MATCH(Heatmap!$A401,Sheet1!$B$1:$OK$1,0))) ))</f>
        <v>0.54428722775084482</v>
      </c>
      <c r="AU401" s="1" cm="1">
        <f t="array" ref="AU401">RSQ(Sheet1!$A$2:$A$5, ( (INDEX(Sheet1!$B$2:$OK$5,0,MATCH(Heatmap!AU$1,Sheet1!$B$1:$OK$1,0)))/(INDEX(Sheet1!$B$2:$OK$5,0,MATCH(Heatmap!$A401,Sheet1!$B$1:$OK$1,0))) ))</f>
        <v>0.54620012796484874</v>
      </c>
      <c r="AV401" s="1" cm="1">
        <f t="array" ref="AV401">RSQ(Sheet1!$A$2:$A$5, ( (INDEX(Sheet1!$B$2:$OK$5,0,MATCH(Heatmap!AV$1,Sheet1!$B$1:$OK$1,0)))/(INDEX(Sheet1!$B$2:$OK$5,0,MATCH(Heatmap!$A401,Sheet1!$B$1:$OK$1,0))) ))</f>
        <v>0.53975046744048949</v>
      </c>
      <c r="AW401" s="1" cm="1">
        <f t="array" ref="AW401">RSQ(Sheet1!$A$2:$A$5, ( (INDEX(Sheet1!$B$2:$OK$5,0,MATCH(Heatmap!AW$1,Sheet1!$B$1:$OK$1,0)))/(INDEX(Sheet1!$B$2:$OK$5,0,MATCH(Heatmap!$A401,Sheet1!$B$1:$OK$1,0))) ))</f>
        <v>0.55387547575417395</v>
      </c>
      <c r="AX401" s="1" cm="1">
        <f t="array" ref="AX401">RSQ(Sheet1!$A$2:$A$5, ( (INDEX(Sheet1!$B$2:$OK$5,0,MATCH(Heatmap!AX$1,Sheet1!$B$1:$OK$1,0)))/(INDEX(Sheet1!$B$2:$OK$5,0,MATCH(Heatmap!$A401,Sheet1!$B$1:$OK$1,0))) ))</f>
        <v>0.53791899702873991</v>
      </c>
      <c r="AY401" s="1" cm="1">
        <f t="array" ref="AY401">RSQ(Sheet1!$A$2:$A$5, ( (INDEX(Sheet1!$B$2:$OK$5,0,MATCH(Heatmap!AY$1,Sheet1!$B$1:$OK$1,0)))/(INDEX(Sheet1!$B$2:$OK$5,0,MATCH(Heatmap!$A401,Sheet1!$B$1:$OK$1,0))) ))</f>
        <v>0.53753627041574481</v>
      </c>
      <c r="AZ401" s="1" cm="1">
        <f t="array" ref="AZ401">RSQ(Sheet1!$A$2:$A$5, ( (INDEX(Sheet1!$B$2:$OK$5,0,MATCH(Heatmap!AZ$1,Sheet1!$B$1:$OK$1,0)))/(INDEX(Sheet1!$B$2:$OK$5,0,MATCH(Heatmap!$A401,Sheet1!$B$1:$OK$1,0))) ))</f>
        <v>0.53629146588240817</v>
      </c>
      <c r="BA401" s="1" cm="1">
        <f t="array" ref="BA401">RSQ(Sheet1!$A$2:$A$5, ( (INDEX(Sheet1!$B$2:$OK$5,0,MATCH(Heatmap!BA$1,Sheet1!$B$1:$OK$1,0)))/(INDEX(Sheet1!$B$2:$OK$5,0,MATCH(Heatmap!$A401,Sheet1!$B$1:$OK$1,0))) ))</f>
        <v>0.54325507701019748</v>
      </c>
      <c r="BB401" s="1" cm="1">
        <f t="array" ref="BB401">RSQ(Sheet1!$A$2:$A$5, ( (INDEX(Sheet1!$B$2:$OK$5,0,MATCH(Heatmap!BB$1,Sheet1!$B$1:$OK$1,0)))/(INDEX(Sheet1!$B$2:$OK$5,0,MATCH(Heatmap!$A401,Sheet1!$B$1:$OK$1,0))) ))</f>
        <v>0.54671010847112655</v>
      </c>
      <c r="BC401" s="1" cm="1">
        <f t="array" ref="BC401">RSQ(Sheet1!$A$2:$A$5, ( (INDEX(Sheet1!$B$2:$OK$5,0,MATCH(Heatmap!BC$1,Sheet1!$B$1:$OK$1,0)))/(INDEX(Sheet1!$B$2:$OK$5,0,MATCH(Heatmap!$A401,Sheet1!$B$1:$OK$1,0))) ))</f>
        <v>0.54813290002981507</v>
      </c>
      <c r="BD401" s="1" cm="1">
        <f t="array" ref="BD401">RSQ(Sheet1!$A$2:$A$5, ( (INDEX(Sheet1!$B$2:$OK$5,0,MATCH(Heatmap!BD$1,Sheet1!$B$1:$OK$1,0)))/(INDEX(Sheet1!$B$2:$OK$5,0,MATCH(Heatmap!$A401,Sheet1!$B$1:$OK$1,0))) ))</f>
        <v>0.53530426654493146</v>
      </c>
      <c r="BE401" s="1" cm="1">
        <f t="array" ref="BE401">RSQ(Sheet1!$A$2:$A$5, ( (INDEX(Sheet1!$B$2:$OK$5,0,MATCH(Heatmap!BE$1,Sheet1!$B$1:$OK$1,0)))/(INDEX(Sheet1!$B$2:$OK$5,0,MATCH(Heatmap!$A401,Sheet1!$B$1:$OK$1,0))) ))</f>
        <v>0.53490514980612602</v>
      </c>
      <c r="BF401" s="1" cm="1">
        <f t="array" ref="BF401">RSQ(Sheet1!$A$2:$A$5, ( (INDEX(Sheet1!$B$2:$OK$5,0,MATCH(Heatmap!BF$1,Sheet1!$B$1:$OK$1,0)))/(INDEX(Sheet1!$B$2:$OK$5,0,MATCH(Heatmap!$A401,Sheet1!$B$1:$OK$1,0))) ))</f>
        <v>0.55231934416248174</v>
      </c>
      <c r="BG401" s="1" cm="1">
        <f t="array" ref="BG401">RSQ(Sheet1!$A$2:$A$5, ( (INDEX(Sheet1!$B$2:$OK$5,0,MATCH(Heatmap!BG$1,Sheet1!$B$1:$OK$1,0)))/(INDEX(Sheet1!$B$2:$OK$5,0,MATCH(Heatmap!$A401,Sheet1!$B$1:$OK$1,0))) ))</f>
        <v>0.54662678404988174</v>
      </c>
      <c r="BH401" s="1" cm="1">
        <f t="array" ref="BH401">RSQ(Sheet1!$A$2:$A$5, ( (INDEX(Sheet1!$B$2:$OK$5,0,MATCH(Heatmap!BH$1,Sheet1!$B$1:$OK$1,0)))/(INDEX(Sheet1!$B$2:$OK$5,0,MATCH(Heatmap!$A401,Sheet1!$B$1:$OK$1,0))) ))</f>
        <v>0.5425197674906358</v>
      </c>
      <c r="BI401" s="1" cm="1">
        <f t="array" ref="BI401">RSQ(Sheet1!$A$2:$A$5, ( (INDEX(Sheet1!$B$2:$OK$5,0,MATCH(Heatmap!BI$1,Sheet1!$B$1:$OK$1,0)))/(INDEX(Sheet1!$B$2:$OK$5,0,MATCH(Heatmap!$A401,Sheet1!$B$1:$OK$1,0))) ))</f>
        <v>0.53884885143751438</v>
      </c>
      <c r="BJ401" s="1" cm="1">
        <f t="array" ref="BJ401">RSQ(Sheet1!$A$2:$A$5, ( (INDEX(Sheet1!$B$2:$OK$5,0,MATCH(Heatmap!BJ$1,Sheet1!$B$1:$OK$1,0)))/(INDEX(Sheet1!$B$2:$OK$5,0,MATCH(Heatmap!$A401,Sheet1!$B$1:$OK$1,0))) ))</f>
        <v>0.536030181681452</v>
      </c>
      <c r="BK401" s="1" cm="1">
        <f t="array" ref="BK401">RSQ(Sheet1!$A$2:$A$5, ( (INDEX(Sheet1!$B$2:$OK$5,0,MATCH(Heatmap!BK$1,Sheet1!$B$1:$OK$1,0)))/(INDEX(Sheet1!$B$2:$OK$5,0,MATCH(Heatmap!$A401,Sheet1!$B$1:$OK$1,0))) ))</f>
        <v>0.52133951066823381</v>
      </c>
      <c r="BL401" s="1" cm="1">
        <f t="array" ref="BL401">RSQ(Sheet1!$A$2:$A$5, ( (INDEX(Sheet1!$B$2:$OK$5,0,MATCH(Heatmap!BL$1,Sheet1!$B$1:$OK$1,0)))/(INDEX(Sheet1!$B$2:$OK$5,0,MATCH(Heatmap!$A401,Sheet1!$B$1:$OK$1,0))) ))</f>
        <v>0.53010053323047956</v>
      </c>
      <c r="BM401" s="1" cm="1">
        <f t="array" ref="BM401">RSQ(Sheet1!$A$2:$A$5, ( (INDEX(Sheet1!$B$2:$OK$5,0,MATCH(Heatmap!BM$1,Sheet1!$B$1:$OK$1,0)))/(INDEX(Sheet1!$B$2:$OK$5,0,MATCH(Heatmap!$A401,Sheet1!$B$1:$OK$1,0))) ))</f>
        <v>0.54965436648369403</v>
      </c>
      <c r="BN401" s="1" cm="1">
        <f t="array" ref="BN401">RSQ(Sheet1!$A$2:$A$5, ( (INDEX(Sheet1!$B$2:$OK$5,0,MATCH(Heatmap!BN$1,Sheet1!$B$1:$OK$1,0)))/(INDEX(Sheet1!$B$2:$OK$5,0,MATCH(Heatmap!$A401,Sheet1!$B$1:$OK$1,0))) ))</f>
        <v>0.52483028323013492</v>
      </c>
      <c r="BO401" s="1" cm="1">
        <f t="array" ref="BO401">RSQ(Sheet1!$A$2:$A$5, ( (INDEX(Sheet1!$B$2:$OK$5,0,MATCH(Heatmap!BO$1,Sheet1!$B$1:$OK$1,0)))/(INDEX(Sheet1!$B$2:$OK$5,0,MATCH(Heatmap!$A401,Sheet1!$B$1:$OK$1,0))) ))</f>
        <v>0.5406448578876466</v>
      </c>
      <c r="BP401" s="1" cm="1">
        <f t="array" ref="BP401">RSQ(Sheet1!$A$2:$A$5, ( (INDEX(Sheet1!$B$2:$OK$5,0,MATCH(Heatmap!BP$1,Sheet1!$B$1:$OK$1,0)))/(INDEX(Sheet1!$B$2:$OK$5,0,MATCH(Heatmap!$A401,Sheet1!$B$1:$OK$1,0))) ))</f>
        <v>0.5214728168321543</v>
      </c>
      <c r="BQ401" s="1" cm="1">
        <f t="array" ref="BQ401">RSQ(Sheet1!$A$2:$A$5, ( (INDEX(Sheet1!$B$2:$OK$5,0,MATCH(Heatmap!BQ$1,Sheet1!$B$1:$OK$1,0)))/(INDEX(Sheet1!$B$2:$OK$5,0,MATCH(Heatmap!$A401,Sheet1!$B$1:$OK$1,0))) ))</f>
        <v>0.52010169530411687</v>
      </c>
      <c r="BR401" s="1" cm="1">
        <f t="array" ref="BR401">RSQ(Sheet1!$A$2:$A$5, ( (INDEX(Sheet1!$B$2:$OK$5,0,MATCH(Heatmap!BR$1,Sheet1!$B$1:$OK$1,0)))/(INDEX(Sheet1!$B$2:$OK$5,0,MATCH(Heatmap!$A401,Sheet1!$B$1:$OK$1,0))) ))</f>
        <v>0.51917056837862707</v>
      </c>
      <c r="BS401" s="1" cm="1">
        <f t="array" ref="BS401">RSQ(Sheet1!$A$2:$A$5, ( (INDEX(Sheet1!$B$2:$OK$5,0,MATCH(Heatmap!BS$1,Sheet1!$B$1:$OK$1,0)))/(INDEX(Sheet1!$B$2:$OK$5,0,MATCH(Heatmap!$A401,Sheet1!$B$1:$OK$1,0))) ))</f>
        <v>0.53549270913846336</v>
      </c>
      <c r="BT401" s="1" cm="1">
        <f t="array" ref="BT401">RSQ(Sheet1!$A$2:$A$5, ( (INDEX(Sheet1!$B$2:$OK$5,0,MATCH(Heatmap!BT$1,Sheet1!$B$1:$OK$1,0)))/(INDEX(Sheet1!$B$2:$OK$5,0,MATCH(Heatmap!$A401,Sheet1!$B$1:$OK$1,0))) ))</f>
        <v>0.52077884302963762</v>
      </c>
      <c r="BU401" s="1" cm="1">
        <f t="array" ref="BU401">RSQ(Sheet1!$A$2:$A$5, ( (INDEX(Sheet1!$B$2:$OK$5,0,MATCH(Heatmap!BU$1,Sheet1!$B$1:$OK$1,0)))/(INDEX(Sheet1!$B$2:$OK$5,0,MATCH(Heatmap!$A401,Sheet1!$B$1:$OK$1,0))) ))</f>
        <v>0.51904717648885035</v>
      </c>
      <c r="BV401" s="1" cm="1">
        <f t="array" ref="BV401">RSQ(Sheet1!$A$2:$A$5, ( (INDEX(Sheet1!$B$2:$OK$5,0,MATCH(Heatmap!BV$1,Sheet1!$B$1:$OK$1,0)))/(INDEX(Sheet1!$B$2:$OK$5,0,MATCH(Heatmap!$A401,Sheet1!$B$1:$OK$1,0))) ))</f>
        <v>0.52299288940869904</v>
      </c>
      <c r="BW401" s="1" cm="1">
        <f t="array" ref="BW401">RSQ(Sheet1!$A$2:$A$5, ( (INDEX(Sheet1!$B$2:$OK$5,0,MATCH(Heatmap!BW$1,Sheet1!$B$1:$OK$1,0)))/(INDEX(Sheet1!$B$2:$OK$5,0,MATCH(Heatmap!$A401,Sheet1!$B$1:$OK$1,0))) ))</f>
        <v>0.50728258834977047</v>
      </c>
      <c r="BX401" s="1" cm="1">
        <f t="array" ref="BX401">RSQ(Sheet1!$A$2:$A$5, ( (INDEX(Sheet1!$B$2:$OK$5,0,MATCH(Heatmap!BX$1,Sheet1!$B$1:$OK$1,0)))/(INDEX(Sheet1!$B$2:$OK$5,0,MATCH(Heatmap!$A401,Sheet1!$B$1:$OK$1,0))) ))</f>
        <v>0.49537879362399434</v>
      </c>
      <c r="BY401" s="1" cm="1">
        <f t="array" ref="BY401">RSQ(Sheet1!$A$2:$A$5, ( (INDEX(Sheet1!$B$2:$OK$5,0,MATCH(Heatmap!BY$1,Sheet1!$B$1:$OK$1,0)))/(INDEX(Sheet1!$B$2:$OK$5,0,MATCH(Heatmap!$A401,Sheet1!$B$1:$OK$1,0))) ))</f>
        <v>0.50597817519086841</v>
      </c>
      <c r="BZ401" s="1" cm="1">
        <f t="array" ref="BZ401">RSQ(Sheet1!$A$2:$A$5, ( (INDEX(Sheet1!$B$2:$OK$5,0,MATCH(Heatmap!BZ$1,Sheet1!$B$1:$OK$1,0)))/(INDEX(Sheet1!$B$2:$OK$5,0,MATCH(Heatmap!$A401,Sheet1!$B$1:$OK$1,0))) ))</f>
        <v>0.51078335182564938</v>
      </c>
      <c r="CA401" s="1" cm="1">
        <f t="array" ref="CA401">RSQ(Sheet1!$A$2:$A$5, ( (INDEX(Sheet1!$B$2:$OK$5,0,MATCH(Heatmap!CA$1,Sheet1!$B$1:$OK$1,0)))/(INDEX(Sheet1!$B$2:$OK$5,0,MATCH(Heatmap!$A401,Sheet1!$B$1:$OK$1,0))) ))</f>
        <v>0.50598747857515303</v>
      </c>
      <c r="CB401" s="1" cm="1">
        <f t="array" ref="CB401">RSQ(Sheet1!$A$2:$A$5, ( (INDEX(Sheet1!$B$2:$OK$5,0,MATCH(Heatmap!CB$1,Sheet1!$B$1:$OK$1,0)))/(INDEX(Sheet1!$B$2:$OK$5,0,MATCH(Heatmap!$A401,Sheet1!$B$1:$OK$1,0))) ))</f>
        <v>0.52132811411900282</v>
      </c>
      <c r="CC401" s="1" cm="1">
        <f t="array" ref="CC401">RSQ(Sheet1!$A$2:$A$5, ( (INDEX(Sheet1!$B$2:$OK$5,0,MATCH(Heatmap!CC$1,Sheet1!$B$1:$OK$1,0)))/(INDEX(Sheet1!$B$2:$OK$5,0,MATCH(Heatmap!$A401,Sheet1!$B$1:$OK$1,0))) ))</f>
        <v>0.50967159557720954</v>
      </c>
      <c r="CD401" s="1" cm="1">
        <f t="array" ref="CD401">RSQ(Sheet1!$A$2:$A$5, ( (INDEX(Sheet1!$B$2:$OK$5,0,MATCH(Heatmap!CD$1,Sheet1!$B$1:$OK$1,0)))/(INDEX(Sheet1!$B$2:$OK$5,0,MATCH(Heatmap!$A401,Sheet1!$B$1:$OK$1,0))) ))</f>
        <v>0.48617422396356785</v>
      </c>
      <c r="CE401" s="1" cm="1">
        <f t="array" ref="CE401">RSQ(Sheet1!$A$2:$A$5, ( (INDEX(Sheet1!$B$2:$OK$5,0,MATCH(Heatmap!CE$1,Sheet1!$B$1:$OK$1,0)))/(INDEX(Sheet1!$B$2:$OK$5,0,MATCH(Heatmap!$A401,Sheet1!$B$1:$OK$1,0))) ))</f>
        <v>0.49939021228263364</v>
      </c>
      <c r="CF401" s="1" cm="1">
        <f t="array" ref="CF401">RSQ(Sheet1!$A$2:$A$5, ( (INDEX(Sheet1!$B$2:$OK$5,0,MATCH(Heatmap!CF$1,Sheet1!$B$1:$OK$1,0)))/(INDEX(Sheet1!$B$2:$OK$5,0,MATCH(Heatmap!$A401,Sheet1!$B$1:$OK$1,0))) ))</f>
        <v>0.50331931852141443</v>
      </c>
      <c r="CG401" s="1" cm="1">
        <f t="array" ref="CG401">RSQ(Sheet1!$A$2:$A$5, ( (INDEX(Sheet1!$B$2:$OK$5,0,MATCH(Heatmap!CG$1,Sheet1!$B$1:$OK$1,0)))/(INDEX(Sheet1!$B$2:$OK$5,0,MATCH(Heatmap!$A401,Sheet1!$B$1:$OK$1,0))) ))</f>
        <v>0.50551190044717997</v>
      </c>
      <c r="CH401" s="1" cm="1">
        <f t="array" ref="CH401">RSQ(Sheet1!$A$2:$A$5, ( (INDEX(Sheet1!$B$2:$OK$5,0,MATCH(Heatmap!CH$1,Sheet1!$B$1:$OK$1,0)))/(INDEX(Sheet1!$B$2:$OK$5,0,MATCH(Heatmap!$A401,Sheet1!$B$1:$OK$1,0))) ))</f>
        <v>0.49414907123712898</v>
      </c>
      <c r="CI401" s="1" cm="1">
        <f t="array" ref="CI401">RSQ(Sheet1!$A$2:$A$5, ( (INDEX(Sheet1!$B$2:$OK$5,0,MATCH(Heatmap!CI$1,Sheet1!$B$1:$OK$1,0)))/(INDEX(Sheet1!$B$2:$OK$5,0,MATCH(Heatmap!$A401,Sheet1!$B$1:$OK$1,0))) ))</f>
        <v>0.49436743587659066</v>
      </c>
      <c r="CJ401" s="1" cm="1">
        <f t="array" ref="CJ401">RSQ(Sheet1!$A$2:$A$5, ( (INDEX(Sheet1!$B$2:$OK$5,0,MATCH(Heatmap!CJ$1,Sheet1!$B$1:$OK$1,0)))/(INDEX(Sheet1!$B$2:$OK$5,0,MATCH(Heatmap!$A401,Sheet1!$B$1:$OK$1,0))) ))</f>
        <v>0.50827329297152724</v>
      </c>
      <c r="CK401" s="1" cm="1">
        <f t="array" ref="CK401">RSQ(Sheet1!$A$2:$A$5, ( (INDEX(Sheet1!$B$2:$OK$5,0,MATCH(Heatmap!CK$1,Sheet1!$B$1:$OK$1,0)))/(INDEX(Sheet1!$B$2:$OK$5,0,MATCH(Heatmap!$A401,Sheet1!$B$1:$OK$1,0))) ))</f>
        <v>0.50593491744309294</v>
      </c>
      <c r="CL401" s="1" cm="1">
        <f t="array" ref="CL401">RSQ(Sheet1!$A$2:$A$5, ( (INDEX(Sheet1!$B$2:$OK$5,0,MATCH(Heatmap!CL$1,Sheet1!$B$1:$OK$1,0)))/(INDEX(Sheet1!$B$2:$OK$5,0,MATCH(Heatmap!$A401,Sheet1!$B$1:$OK$1,0))) ))</f>
        <v>0.48678608444665022</v>
      </c>
      <c r="CM401" s="1" cm="1">
        <f t="array" ref="CM401">RSQ(Sheet1!$A$2:$A$5, ( (INDEX(Sheet1!$B$2:$OK$5,0,MATCH(Heatmap!CM$1,Sheet1!$B$1:$OK$1,0)))/(INDEX(Sheet1!$B$2:$OK$5,0,MATCH(Heatmap!$A401,Sheet1!$B$1:$OK$1,0))) ))</f>
        <v>0.49064231020456278</v>
      </c>
      <c r="CN401" s="1" cm="1">
        <f t="array" ref="CN401">RSQ(Sheet1!$A$2:$A$5, ( (INDEX(Sheet1!$B$2:$OK$5,0,MATCH(Heatmap!CN$1,Sheet1!$B$1:$OK$1,0)))/(INDEX(Sheet1!$B$2:$OK$5,0,MATCH(Heatmap!$A401,Sheet1!$B$1:$OK$1,0))) ))</f>
        <v>0.4781854521576841</v>
      </c>
      <c r="CO401" s="1" cm="1">
        <f t="array" ref="CO401">RSQ(Sheet1!$A$2:$A$5, ( (INDEX(Sheet1!$B$2:$OK$5,0,MATCH(Heatmap!CO$1,Sheet1!$B$1:$OK$1,0)))/(INDEX(Sheet1!$B$2:$OK$5,0,MATCH(Heatmap!$A401,Sheet1!$B$1:$OK$1,0))) ))</f>
        <v>0.48338925981918834</v>
      </c>
      <c r="CP401" s="1" cm="1">
        <f t="array" ref="CP401">RSQ(Sheet1!$A$2:$A$5, ( (INDEX(Sheet1!$B$2:$OK$5,0,MATCH(Heatmap!CP$1,Sheet1!$B$1:$OK$1,0)))/(INDEX(Sheet1!$B$2:$OK$5,0,MATCH(Heatmap!$A401,Sheet1!$B$1:$OK$1,0))) ))</f>
        <v>0.48295123765678133</v>
      </c>
      <c r="CQ401" s="1" cm="1">
        <f t="array" ref="CQ401">RSQ(Sheet1!$A$2:$A$5, ( (INDEX(Sheet1!$B$2:$OK$5,0,MATCH(Heatmap!CQ$1,Sheet1!$B$1:$OK$1,0)))/(INDEX(Sheet1!$B$2:$OK$5,0,MATCH(Heatmap!$A401,Sheet1!$B$1:$OK$1,0))) ))</f>
        <v>0.47889649959569169</v>
      </c>
      <c r="CR401" s="1" cm="1">
        <f t="array" ref="CR401">RSQ(Sheet1!$A$2:$A$5, ( (INDEX(Sheet1!$B$2:$OK$5,0,MATCH(Heatmap!CR$1,Sheet1!$B$1:$OK$1,0)))/(INDEX(Sheet1!$B$2:$OK$5,0,MATCH(Heatmap!$A401,Sheet1!$B$1:$OK$1,0))) ))</f>
        <v>0.48438962508352035</v>
      </c>
      <c r="CS401" s="1" cm="1">
        <f t="array" ref="CS401">RSQ(Sheet1!$A$2:$A$5, ( (INDEX(Sheet1!$B$2:$OK$5,0,MATCH(Heatmap!CS$1,Sheet1!$B$1:$OK$1,0)))/(INDEX(Sheet1!$B$2:$OK$5,0,MATCH(Heatmap!$A401,Sheet1!$B$1:$OK$1,0))) ))</f>
        <v>0.47774826100183992</v>
      </c>
      <c r="CT401" s="1" cm="1">
        <f t="array" ref="CT401">RSQ(Sheet1!$A$2:$A$5, ( (INDEX(Sheet1!$B$2:$OK$5,0,MATCH(Heatmap!CT$1,Sheet1!$B$1:$OK$1,0)))/(INDEX(Sheet1!$B$2:$OK$5,0,MATCH(Heatmap!$A401,Sheet1!$B$1:$OK$1,0))) ))</f>
        <v>0.47268430044918991</v>
      </c>
      <c r="CU401" s="1" cm="1">
        <f t="array" ref="CU401">RSQ(Sheet1!$A$2:$A$5, ( (INDEX(Sheet1!$B$2:$OK$5,0,MATCH(Heatmap!CU$1,Sheet1!$B$1:$OK$1,0)))/(INDEX(Sheet1!$B$2:$OK$5,0,MATCH(Heatmap!$A401,Sheet1!$B$1:$OK$1,0))) ))</f>
        <v>0.47877969735971804</v>
      </c>
      <c r="CV401" s="1" cm="1">
        <f t="array" ref="CV401">RSQ(Sheet1!$A$2:$A$5, ( (INDEX(Sheet1!$B$2:$OK$5,0,MATCH(Heatmap!CV$1,Sheet1!$B$1:$OK$1,0)))/(INDEX(Sheet1!$B$2:$OK$5,0,MATCH(Heatmap!$A401,Sheet1!$B$1:$OK$1,0))) ))</f>
        <v>0.46408856486510064</v>
      </c>
      <c r="CW401" s="1" cm="1">
        <f t="array" ref="CW401">RSQ(Sheet1!$A$2:$A$5, ( (INDEX(Sheet1!$B$2:$OK$5,0,MATCH(Heatmap!CW$1,Sheet1!$B$1:$OK$1,0)))/(INDEX(Sheet1!$B$2:$OK$5,0,MATCH(Heatmap!$A401,Sheet1!$B$1:$OK$1,0))) ))</f>
        <v>0.47417232435171297</v>
      </c>
      <c r="CX401" s="1" cm="1">
        <f t="array" ref="CX401">RSQ(Sheet1!$A$2:$A$5, ( (INDEX(Sheet1!$B$2:$OK$5,0,MATCH(Heatmap!CX$1,Sheet1!$B$1:$OK$1,0)))/(INDEX(Sheet1!$B$2:$OK$5,0,MATCH(Heatmap!$A401,Sheet1!$B$1:$OK$1,0))) ))</f>
        <v>0.46934073000587889</v>
      </c>
      <c r="CY401" s="1" cm="1">
        <f t="array" ref="CY401">RSQ(Sheet1!$A$2:$A$5, ( (INDEX(Sheet1!$B$2:$OK$5,0,MATCH(Heatmap!CY$1,Sheet1!$B$1:$OK$1,0)))/(INDEX(Sheet1!$B$2:$OK$5,0,MATCH(Heatmap!$A401,Sheet1!$B$1:$OK$1,0))) ))</f>
        <v>0.46764322835246069</v>
      </c>
      <c r="CZ401" s="1" cm="1">
        <f t="array" ref="CZ401">RSQ(Sheet1!$A$2:$A$5, ( (INDEX(Sheet1!$B$2:$OK$5,0,MATCH(Heatmap!CZ$1,Sheet1!$B$1:$OK$1,0)))/(INDEX(Sheet1!$B$2:$OK$5,0,MATCH(Heatmap!$A401,Sheet1!$B$1:$OK$1,0))) ))</f>
        <v>0.46969347663867067</v>
      </c>
      <c r="DA401" s="1" cm="1">
        <f t="array" ref="DA401">RSQ(Sheet1!$A$2:$A$5, ( (INDEX(Sheet1!$B$2:$OK$5,0,MATCH(Heatmap!DA$1,Sheet1!$B$1:$OK$1,0)))/(INDEX(Sheet1!$B$2:$OK$5,0,MATCH(Heatmap!$A401,Sheet1!$B$1:$OK$1,0))) ))</f>
        <v>0.46538001576040106</v>
      </c>
      <c r="DB401" s="1" cm="1">
        <f t="array" ref="DB401">RSQ(Sheet1!$A$2:$A$5, ( (INDEX(Sheet1!$B$2:$OK$5,0,MATCH(Heatmap!DB$1,Sheet1!$B$1:$OK$1,0)))/(INDEX(Sheet1!$B$2:$OK$5,0,MATCH(Heatmap!$A401,Sheet1!$B$1:$OK$1,0))) ))</f>
        <v>0.45963460578594395</v>
      </c>
      <c r="DC401" s="1" cm="1">
        <f t="array" ref="DC401">RSQ(Sheet1!$A$2:$A$5, ( (INDEX(Sheet1!$B$2:$OK$5,0,MATCH(Heatmap!DC$1,Sheet1!$B$1:$OK$1,0)))/(INDEX(Sheet1!$B$2:$OK$5,0,MATCH(Heatmap!$A401,Sheet1!$B$1:$OK$1,0))) ))</f>
        <v>0.45792484707804448</v>
      </c>
      <c r="DD401" s="1" cm="1">
        <f t="array" ref="DD401">RSQ(Sheet1!$A$2:$A$5, ( (INDEX(Sheet1!$B$2:$OK$5,0,MATCH(Heatmap!DD$1,Sheet1!$B$1:$OK$1,0)))/(INDEX(Sheet1!$B$2:$OK$5,0,MATCH(Heatmap!$A401,Sheet1!$B$1:$OK$1,0))) ))</f>
        <v>0.45432113810259683</v>
      </c>
      <c r="DE401" s="1" cm="1">
        <f t="array" ref="DE401">RSQ(Sheet1!$A$2:$A$5, ( (INDEX(Sheet1!$B$2:$OK$5,0,MATCH(Heatmap!DE$1,Sheet1!$B$1:$OK$1,0)))/(INDEX(Sheet1!$B$2:$OK$5,0,MATCH(Heatmap!$A401,Sheet1!$B$1:$OK$1,0))) ))</f>
        <v>0.45869719935311165</v>
      </c>
      <c r="DF401" s="1" cm="1">
        <f t="array" ref="DF401">RSQ(Sheet1!$A$2:$A$5, ( (INDEX(Sheet1!$B$2:$OK$5,0,MATCH(Heatmap!DF$1,Sheet1!$B$1:$OK$1,0)))/(INDEX(Sheet1!$B$2:$OK$5,0,MATCH(Heatmap!$A401,Sheet1!$B$1:$OK$1,0))) ))</f>
        <v>0.47173659126587814</v>
      </c>
      <c r="DG401" s="1" cm="1">
        <f t="array" ref="DG401">RSQ(Sheet1!$A$2:$A$5, ( (INDEX(Sheet1!$B$2:$OK$5,0,MATCH(Heatmap!DG$1,Sheet1!$B$1:$OK$1,0)))/(INDEX(Sheet1!$B$2:$OK$5,0,MATCH(Heatmap!$A401,Sheet1!$B$1:$OK$1,0))) ))</f>
        <v>0.46308718573006163</v>
      </c>
      <c r="DH401" s="1" cm="1">
        <f t="array" ref="DH401">RSQ(Sheet1!$A$2:$A$5, ( (INDEX(Sheet1!$B$2:$OK$5,0,MATCH(Heatmap!DH$1,Sheet1!$B$1:$OK$1,0)))/(INDEX(Sheet1!$B$2:$OK$5,0,MATCH(Heatmap!$A401,Sheet1!$B$1:$OK$1,0))) ))</f>
        <v>0.45514446705389738</v>
      </c>
      <c r="DI401" s="1" cm="1">
        <f t="array" ref="DI401">RSQ(Sheet1!$A$2:$A$5, ( (INDEX(Sheet1!$B$2:$OK$5,0,MATCH(Heatmap!DI$1,Sheet1!$B$1:$OK$1,0)))/(INDEX(Sheet1!$B$2:$OK$5,0,MATCH(Heatmap!$A401,Sheet1!$B$1:$OK$1,0))) ))</f>
        <v>0.45304464011424284</v>
      </c>
      <c r="DJ401" s="1" cm="1">
        <f t="array" ref="DJ401">RSQ(Sheet1!$A$2:$A$5, ( (INDEX(Sheet1!$B$2:$OK$5,0,MATCH(Heatmap!DJ$1,Sheet1!$B$1:$OK$1,0)))/(INDEX(Sheet1!$B$2:$OK$5,0,MATCH(Heatmap!$A401,Sheet1!$B$1:$OK$1,0))) ))</f>
        <v>0.45041486127996205</v>
      </c>
      <c r="DK401" s="1" cm="1">
        <f t="array" ref="DK401">RSQ(Sheet1!$A$2:$A$5, ( (INDEX(Sheet1!$B$2:$OK$5,0,MATCH(Heatmap!DK$1,Sheet1!$B$1:$OK$1,0)))/(INDEX(Sheet1!$B$2:$OK$5,0,MATCH(Heatmap!$A401,Sheet1!$B$1:$OK$1,0))) ))</f>
        <v>0.44847162293794046</v>
      </c>
      <c r="DL401" s="1" cm="1">
        <f t="array" ref="DL401">RSQ(Sheet1!$A$2:$A$5, ( (INDEX(Sheet1!$B$2:$OK$5,0,MATCH(Heatmap!DL$1,Sheet1!$B$1:$OK$1,0)))/(INDEX(Sheet1!$B$2:$OK$5,0,MATCH(Heatmap!$A401,Sheet1!$B$1:$OK$1,0))) ))</f>
        <v>0.44842395913809524</v>
      </c>
      <c r="DM401" s="1" cm="1">
        <f t="array" ref="DM401">RSQ(Sheet1!$A$2:$A$5, ( (INDEX(Sheet1!$B$2:$OK$5,0,MATCH(Heatmap!DM$1,Sheet1!$B$1:$OK$1,0)))/(INDEX(Sheet1!$B$2:$OK$5,0,MATCH(Heatmap!$A401,Sheet1!$B$1:$OK$1,0))) ))</f>
        <v>0.4441637558197688</v>
      </c>
      <c r="DN401" s="1" cm="1">
        <f t="array" ref="DN401">RSQ(Sheet1!$A$2:$A$5, ( (INDEX(Sheet1!$B$2:$OK$5,0,MATCH(Heatmap!DN$1,Sheet1!$B$1:$OK$1,0)))/(INDEX(Sheet1!$B$2:$OK$5,0,MATCH(Heatmap!$A401,Sheet1!$B$1:$OK$1,0))) ))</f>
        <v>0.43336098741417917</v>
      </c>
      <c r="DO401" s="1" cm="1">
        <f t="array" ref="DO401">RSQ(Sheet1!$A$2:$A$5, ( (INDEX(Sheet1!$B$2:$OK$5,0,MATCH(Heatmap!DO$1,Sheet1!$B$1:$OK$1,0)))/(INDEX(Sheet1!$B$2:$OK$5,0,MATCH(Heatmap!$A401,Sheet1!$B$1:$OK$1,0))) ))</f>
        <v>0.44887401635760799</v>
      </c>
      <c r="DP401" s="1" cm="1">
        <f t="array" ref="DP401">RSQ(Sheet1!$A$2:$A$5, ( (INDEX(Sheet1!$B$2:$OK$5,0,MATCH(Heatmap!DP$1,Sheet1!$B$1:$OK$1,0)))/(INDEX(Sheet1!$B$2:$OK$5,0,MATCH(Heatmap!$A401,Sheet1!$B$1:$OK$1,0))) ))</f>
        <v>0.44690380552472408</v>
      </c>
      <c r="DQ401" s="1" cm="1">
        <f t="array" ref="DQ401">RSQ(Sheet1!$A$2:$A$5, ( (INDEX(Sheet1!$B$2:$OK$5,0,MATCH(Heatmap!DQ$1,Sheet1!$B$1:$OK$1,0)))/(INDEX(Sheet1!$B$2:$OK$5,0,MATCH(Heatmap!$A401,Sheet1!$B$1:$OK$1,0))) ))</f>
        <v>0.42695618663850471</v>
      </c>
      <c r="DR401" s="1" cm="1">
        <f t="array" ref="DR401">RSQ(Sheet1!$A$2:$A$5, ( (INDEX(Sheet1!$B$2:$OK$5,0,MATCH(Heatmap!DR$1,Sheet1!$B$1:$OK$1,0)))/(INDEX(Sheet1!$B$2:$OK$5,0,MATCH(Heatmap!$A401,Sheet1!$B$1:$OK$1,0))) ))</f>
        <v>0.42764368540318443</v>
      </c>
      <c r="DS401" s="1" cm="1">
        <f t="array" ref="DS401">RSQ(Sheet1!$A$2:$A$5, ( (INDEX(Sheet1!$B$2:$OK$5,0,MATCH(Heatmap!DS$1,Sheet1!$B$1:$OK$1,0)))/(INDEX(Sheet1!$B$2:$OK$5,0,MATCH(Heatmap!$A401,Sheet1!$B$1:$OK$1,0))) ))</f>
        <v>0.44507007235227225</v>
      </c>
      <c r="DT401" s="1" cm="1">
        <f t="array" ref="DT401">RSQ(Sheet1!$A$2:$A$5, ( (INDEX(Sheet1!$B$2:$OK$5,0,MATCH(Heatmap!DT$1,Sheet1!$B$1:$OK$1,0)))/(INDEX(Sheet1!$B$2:$OK$5,0,MATCH(Heatmap!$A401,Sheet1!$B$1:$OK$1,0))) ))</f>
        <v>0.43446337361487741</v>
      </c>
      <c r="DU401" s="1" cm="1">
        <f t="array" ref="DU401">RSQ(Sheet1!$A$2:$A$5, ( (INDEX(Sheet1!$B$2:$OK$5,0,MATCH(Heatmap!DU$1,Sheet1!$B$1:$OK$1,0)))/(INDEX(Sheet1!$B$2:$OK$5,0,MATCH(Heatmap!$A401,Sheet1!$B$1:$OK$1,0))) ))</f>
        <v>0.42929903018488941</v>
      </c>
      <c r="DV401" s="1" cm="1">
        <f t="array" ref="DV401">RSQ(Sheet1!$A$2:$A$5, ( (INDEX(Sheet1!$B$2:$OK$5,0,MATCH(Heatmap!DV$1,Sheet1!$B$1:$OK$1,0)))/(INDEX(Sheet1!$B$2:$OK$5,0,MATCH(Heatmap!$A401,Sheet1!$B$1:$OK$1,0))) ))</f>
        <v>0.42063184686608202</v>
      </c>
      <c r="DW401" s="1" cm="1">
        <f t="array" ref="DW401">RSQ(Sheet1!$A$2:$A$5, ( (INDEX(Sheet1!$B$2:$OK$5,0,MATCH(Heatmap!DW$1,Sheet1!$B$1:$OK$1,0)))/(INDEX(Sheet1!$B$2:$OK$5,0,MATCH(Heatmap!$A401,Sheet1!$B$1:$OK$1,0))) ))</f>
        <v>0.41644736874232691</v>
      </c>
      <c r="DX401" s="1" cm="1">
        <f t="array" ref="DX401">RSQ(Sheet1!$A$2:$A$5, ( (INDEX(Sheet1!$B$2:$OK$5,0,MATCH(Heatmap!DX$1,Sheet1!$B$1:$OK$1,0)))/(INDEX(Sheet1!$B$2:$OK$5,0,MATCH(Heatmap!$A401,Sheet1!$B$1:$OK$1,0))) ))</f>
        <v>0.42429186885761877</v>
      </c>
      <c r="DY401" s="1" cm="1">
        <f t="array" ref="DY401">RSQ(Sheet1!$A$2:$A$5, ( (INDEX(Sheet1!$B$2:$OK$5,0,MATCH(Heatmap!DY$1,Sheet1!$B$1:$OK$1,0)))/(INDEX(Sheet1!$B$2:$OK$5,0,MATCH(Heatmap!$A401,Sheet1!$B$1:$OK$1,0))) ))</f>
        <v>0.4206421053787206</v>
      </c>
      <c r="DZ401" s="1" cm="1">
        <f t="array" ref="DZ401">RSQ(Sheet1!$A$2:$A$5, ( (INDEX(Sheet1!$B$2:$OK$5,0,MATCH(Heatmap!DZ$1,Sheet1!$B$1:$OK$1,0)))/(INDEX(Sheet1!$B$2:$OK$5,0,MATCH(Heatmap!$A401,Sheet1!$B$1:$OK$1,0))) ))</f>
        <v>0.43584910501442858</v>
      </c>
      <c r="EA401" s="1" cm="1">
        <f t="array" ref="EA401">RSQ(Sheet1!$A$2:$A$5, ( (INDEX(Sheet1!$B$2:$OK$5,0,MATCH(Heatmap!EA$1,Sheet1!$B$1:$OK$1,0)))/(INDEX(Sheet1!$B$2:$OK$5,0,MATCH(Heatmap!$A401,Sheet1!$B$1:$OK$1,0))) ))</f>
        <v>0.43146728021404929</v>
      </c>
      <c r="EB401" s="1" cm="1">
        <f t="array" ref="EB401">RSQ(Sheet1!$A$2:$A$5, ( (INDEX(Sheet1!$B$2:$OK$5,0,MATCH(Heatmap!EB$1,Sheet1!$B$1:$OK$1,0)))/(INDEX(Sheet1!$B$2:$OK$5,0,MATCH(Heatmap!$A401,Sheet1!$B$1:$OK$1,0))) ))</f>
        <v>0.44245386877656839</v>
      </c>
      <c r="EC401" s="1" cm="1">
        <f t="array" ref="EC401">RSQ(Sheet1!$A$2:$A$5, ( (INDEX(Sheet1!$B$2:$OK$5,0,MATCH(Heatmap!EC$1,Sheet1!$B$1:$OK$1,0)))/(INDEX(Sheet1!$B$2:$OK$5,0,MATCH(Heatmap!$A401,Sheet1!$B$1:$OK$1,0))) ))</f>
        <v>0.41793030155959565</v>
      </c>
      <c r="ED401" s="1" cm="1">
        <f t="array" ref="ED401">RSQ(Sheet1!$A$2:$A$5, ( (INDEX(Sheet1!$B$2:$OK$5,0,MATCH(Heatmap!ED$1,Sheet1!$B$1:$OK$1,0)))/(INDEX(Sheet1!$B$2:$OK$5,0,MATCH(Heatmap!$A401,Sheet1!$B$1:$OK$1,0))) ))</f>
        <v>0.3901492345007323</v>
      </c>
      <c r="EE401" s="1" cm="1">
        <f t="array" ref="EE401">RSQ(Sheet1!$A$2:$A$5, ( (INDEX(Sheet1!$B$2:$OK$5,0,MATCH(Heatmap!EE$1,Sheet1!$B$1:$OK$1,0)))/(INDEX(Sheet1!$B$2:$OK$5,0,MATCH(Heatmap!$A401,Sheet1!$B$1:$OK$1,0))) ))</f>
        <v>0.4121902193714802</v>
      </c>
      <c r="EF401" s="1" cm="1">
        <f t="array" ref="EF401">RSQ(Sheet1!$A$2:$A$5, ( (INDEX(Sheet1!$B$2:$OK$5,0,MATCH(Heatmap!EF$1,Sheet1!$B$1:$OK$1,0)))/(INDEX(Sheet1!$B$2:$OK$5,0,MATCH(Heatmap!$A401,Sheet1!$B$1:$OK$1,0))) ))</f>
        <v>0.42056881798507251</v>
      </c>
      <c r="EG401" s="1" cm="1">
        <f t="array" ref="EG401">RSQ(Sheet1!$A$2:$A$5, ( (INDEX(Sheet1!$B$2:$OK$5,0,MATCH(Heatmap!EG$1,Sheet1!$B$1:$OK$1,0)))/(INDEX(Sheet1!$B$2:$OK$5,0,MATCH(Heatmap!$A401,Sheet1!$B$1:$OK$1,0))) ))</f>
        <v>0.41628041252380404</v>
      </c>
      <c r="EH401" s="1" cm="1">
        <f t="array" ref="EH401">RSQ(Sheet1!$A$2:$A$5, ( (INDEX(Sheet1!$B$2:$OK$5,0,MATCH(Heatmap!EH$1,Sheet1!$B$1:$OK$1,0)))/(INDEX(Sheet1!$B$2:$OK$5,0,MATCH(Heatmap!$A401,Sheet1!$B$1:$OK$1,0))) ))</f>
        <v>0.41604645425368503</v>
      </c>
      <c r="EI401" s="1" cm="1">
        <f t="array" ref="EI401">RSQ(Sheet1!$A$2:$A$5, ( (INDEX(Sheet1!$B$2:$OK$5,0,MATCH(Heatmap!EI$1,Sheet1!$B$1:$OK$1,0)))/(INDEX(Sheet1!$B$2:$OK$5,0,MATCH(Heatmap!$A401,Sheet1!$B$1:$OK$1,0))) ))</f>
        <v>0.39604675469897194</v>
      </c>
      <c r="EJ401" s="1" cm="1">
        <f t="array" ref="EJ401">RSQ(Sheet1!$A$2:$A$5, ( (INDEX(Sheet1!$B$2:$OK$5,0,MATCH(Heatmap!EJ$1,Sheet1!$B$1:$OK$1,0)))/(INDEX(Sheet1!$B$2:$OK$5,0,MATCH(Heatmap!$A401,Sheet1!$B$1:$OK$1,0))) ))</f>
        <v>0.39516833177538296</v>
      </c>
      <c r="EK401" s="1" cm="1">
        <f t="array" ref="EK401">RSQ(Sheet1!$A$2:$A$5, ( (INDEX(Sheet1!$B$2:$OK$5,0,MATCH(Heatmap!EK$1,Sheet1!$B$1:$OK$1,0)))/(INDEX(Sheet1!$B$2:$OK$5,0,MATCH(Heatmap!$A401,Sheet1!$B$1:$OK$1,0))) ))</f>
        <v>0.40354669057219028</v>
      </c>
      <c r="EL401" s="1" cm="1">
        <f t="array" ref="EL401">RSQ(Sheet1!$A$2:$A$5, ( (INDEX(Sheet1!$B$2:$OK$5,0,MATCH(Heatmap!EL$1,Sheet1!$B$1:$OK$1,0)))/(INDEX(Sheet1!$B$2:$OK$5,0,MATCH(Heatmap!$A401,Sheet1!$B$1:$OK$1,0))) ))</f>
        <v>0.41377891082653617</v>
      </c>
      <c r="EM401" s="1" cm="1">
        <f t="array" ref="EM401">RSQ(Sheet1!$A$2:$A$5, ( (INDEX(Sheet1!$B$2:$OK$5,0,MATCH(Heatmap!EM$1,Sheet1!$B$1:$OK$1,0)))/(INDEX(Sheet1!$B$2:$OK$5,0,MATCH(Heatmap!$A401,Sheet1!$B$1:$OK$1,0))) ))</f>
        <v>0.41083406366177527</v>
      </c>
      <c r="EN401" s="1" cm="1">
        <f t="array" ref="EN401">RSQ(Sheet1!$A$2:$A$5, ( (INDEX(Sheet1!$B$2:$OK$5,0,MATCH(Heatmap!EN$1,Sheet1!$B$1:$OK$1,0)))/(INDEX(Sheet1!$B$2:$OK$5,0,MATCH(Heatmap!$A401,Sheet1!$B$1:$OK$1,0))) ))</f>
        <v>0.40269891192223756</v>
      </c>
      <c r="EO401" s="1" cm="1">
        <f t="array" ref="EO401">RSQ(Sheet1!$A$2:$A$5, ( (INDEX(Sheet1!$B$2:$OK$5,0,MATCH(Heatmap!EO$1,Sheet1!$B$1:$OK$1,0)))/(INDEX(Sheet1!$B$2:$OK$5,0,MATCH(Heatmap!$A401,Sheet1!$B$1:$OK$1,0))) ))</f>
        <v>0.39894021601342083</v>
      </c>
      <c r="EP401" s="1" cm="1">
        <f t="array" ref="EP401">RSQ(Sheet1!$A$2:$A$5, ( (INDEX(Sheet1!$B$2:$OK$5,0,MATCH(Heatmap!EP$1,Sheet1!$B$1:$OK$1,0)))/(INDEX(Sheet1!$B$2:$OK$5,0,MATCH(Heatmap!$A401,Sheet1!$B$1:$OK$1,0))) ))</f>
        <v>0.40200160805649476</v>
      </c>
      <c r="EQ401" s="1" cm="1">
        <f t="array" ref="EQ401">RSQ(Sheet1!$A$2:$A$5, ( (INDEX(Sheet1!$B$2:$OK$5,0,MATCH(Heatmap!EQ$1,Sheet1!$B$1:$OK$1,0)))/(INDEX(Sheet1!$B$2:$OK$5,0,MATCH(Heatmap!$A401,Sheet1!$B$1:$OK$1,0))) ))</f>
        <v>0.41493180300029603</v>
      </c>
      <c r="ER401" s="1" cm="1">
        <f t="array" ref="ER401">RSQ(Sheet1!$A$2:$A$5, ( (INDEX(Sheet1!$B$2:$OK$5,0,MATCH(Heatmap!ER$1,Sheet1!$B$1:$OK$1,0)))/(INDEX(Sheet1!$B$2:$OK$5,0,MATCH(Heatmap!$A401,Sheet1!$B$1:$OK$1,0))) ))</f>
        <v>0.40131979515766747</v>
      </c>
      <c r="ES401" s="1" cm="1">
        <f t="array" ref="ES401">RSQ(Sheet1!$A$2:$A$5, ( (INDEX(Sheet1!$B$2:$OK$5,0,MATCH(Heatmap!ES$1,Sheet1!$B$1:$OK$1,0)))/(INDEX(Sheet1!$B$2:$OK$5,0,MATCH(Heatmap!$A401,Sheet1!$B$1:$OK$1,0))) ))</f>
        <v>0.40942972234112307</v>
      </c>
      <c r="ET401" s="1" cm="1">
        <f t="array" ref="ET401">RSQ(Sheet1!$A$2:$A$5, ( (INDEX(Sheet1!$B$2:$OK$5,0,MATCH(Heatmap!ET$1,Sheet1!$B$1:$OK$1,0)))/(INDEX(Sheet1!$B$2:$OK$5,0,MATCH(Heatmap!$A401,Sheet1!$B$1:$OK$1,0))) ))</f>
        <v>0.40710631161153066</v>
      </c>
      <c r="EU401" s="1" cm="1">
        <f t="array" ref="EU401">RSQ(Sheet1!$A$2:$A$5, ( (INDEX(Sheet1!$B$2:$OK$5,0,MATCH(Heatmap!EU$1,Sheet1!$B$1:$OK$1,0)))/(INDEX(Sheet1!$B$2:$OK$5,0,MATCH(Heatmap!$A401,Sheet1!$B$1:$OK$1,0))) ))</f>
        <v>0.3928210978869604</v>
      </c>
      <c r="EV401" s="1" cm="1">
        <f t="array" ref="EV401">RSQ(Sheet1!$A$2:$A$5, ( (INDEX(Sheet1!$B$2:$OK$5,0,MATCH(Heatmap!EV$1,Sheet1!$B$1:$OK$1,0)))/(INDEX(Sheet1!$B$2:$OK$5,0,MATCH(Heatmap!$A401,Sheet1!$B$1:$OK$1,0))) ))</f>
        <v>0.40056879695686703</v>
      </c>
      <c r="EW401" s="1" cm="1">
        <f t="array" ref="EW401">RSQ(Sheet1!$A$2:$A$5, ( (INDEX(Sheet1!$B$2:$OK$5,0,MATCH(Heatmap!EW$1,Sheet1!$B$1:$OK$1,0)))/(INDEX(Sheet1!$B$2:$OK$5,0,MATCH(Heatmap!$A401,Sheet1!$B$1:$OK$1,0))) ))</f>
        <v>0.4006953374481324</v>
      </c>
      <c r="EX401" s="1" cm="1">
        <f t="array" ref="EX401">RSQ(Sheet1!$A$2:$A$5, ( (INDEX(Sheet1!$B$2:$OK$5,0,MATCH(Heatmap!EX$1,Sheet1!$B$1:$OK$1,0)))/(INDEX(Sheet1!$B$2:$OK$5,0,MATCH(Heatmap!$A401,Sheet1!$B$1:$OK$1,0))) ))</f>
        <v>0.40932095076278563</v>
      </c>
      <c r="EY401" s="1" cm="1">
        <f t="array" ref="EY401">RSQ(Sheet1!$A$2:$A$5, ( (INDEX(Sheet1!$B$2:$OK$5,0,MATCH(Heatmap!EY$1,Sheet1!$B$1:$OK$1,0)))/(INDEX(Sheet1!$B$2:$OK$5,0,MATCH(Heatmap!$A401,Sheet1!$B$1:$OK$1,0))) ))</f>
        <v>0.40756123423743423</v>
      </c>
      <c r="EZ401" s="1" cm="1">
        <f t="array" ref="EZ401">RSQ(Sheet1!$A$2:$A$5, ( (INDEX(Sheet1!$B$2:$OK$5,0,MATCH(Heatmap!EZ$1,Sheet1!$B$1:$OK$1,0)))/(INDEX(Sheet1!$B$2:$OK$5,0,MATCH(Heatmap!$A401,Sheet1!$B$1:$OK$1,0))) ))</f>
        <v>0.38808020578890984</v>
      </c>
      <c r="FA401" s="1" cm="1">
        <f t="array" ref="FA401">RSQ(Sheet1!$A$2:$A$5, ( (INDEX(Sheet1!$B$2:$OK$5,0,MATCH(Heatmap!FA$1,Sheet1!$B$1:$OK$1,0)))/(INDEX(Sheet1!$B$2:$OK$5,0,MATCH(Heatmap!$A401,Sheet1!$B$1:$OK$1,0))) ))</f>
        <v>0.37230784801416728</v>
      </c>
      <c r="FB401" s="1" cm="1">
        <f t="array" ref="FB401">RSQ(Sheet1!$A$2:$A$5, ( (INDEX(Sheet1!$B$2:$OK$5,0,MATCH(Heatmap!FB$1,Sheet1!$B$1:$OK$1,0)))/(INDEX(Sheet1!$B$2:$OK$5,0,MATCH(Heatmap!$A401,Sheet1!$B$1:$OK$1,0))) ))</f>
        <v>0.37637841536647931</v>
      </c>
      <c r="FC401" s="1" cm="1">
        <f t="array" ref="FC401">RSQ(Sheet1!$A$2:$A$5, ( (INDEX(Sheet1!$B$2:$OK$5,0,MATCH(Heatmap!FC$1,Sheet1!$B$1:$OK$1,0)))/(INDEX(Sheet1!$B$2:$OK$5,0,MATCH(Heatmap!$A401,Sheet1!$B$1:$OK$1,0))) ))</f>
        <v>0.37482684193408178</v>
      </c>
      <c r="FD401" s="1" cm="1">
        <f t="array" ref="FD401">RSQ(Sheet1!$A$2:$A$5, ( (INDEX(Sheet1!$B$2:$OK$5,0,MATCH(Heatmap!FD$1,Sheet1!$B$1:$OK$1,0)))/(INDEX(Sheet1!$B$2:$OK$5,0,MATCH(Heatmap!$A401,Sheet1!$B$1:$OK$1,0))) ))</f>
        <v>0.39544132434731721</v>
      </c>
      <c r="FE401" s="1" cm="1">
        <f t="array" ref="FE401">RSQ(Sheet1!$A$2:$A$5, ( (INDEX(Sheet1!$B$2:$OK$5,0,MATCH(Heatmap!FE$1,Sheet1!$B$1:$OK$1,0)))/(INDEX(Sheet1!$B$2:$OK$5,0,MATCH(Heatmap!$A401,Sheet1!$B$1:$OK$1,0))) ))</f>
        <v>0.37355795719339363</v>
      </c>
      <c r="FF401" s="1" cm="1">
        <f t="array" ref="FF401">RSQ(Sheet1!$A$2:$A$5, ( (INDEX(Sheet1!$B$2:$OK$5,0,MATCH(Heatmap!FF$1,Sheet1!$B$1:$OK$1,0)))/(INDEX(Sheet1!$B$2:$OK$5,0,MATCH(Heatmap!$A401,Sheet1!$B$1:$OK$1,0))) ))</f>
        <v>0.37371777157766584</v>
      </c>
      <c r="FG401" s="1" cm="1">
        <f t="array" ref="FG401">RSQ(Sheet1!$A$2:$A$5, ( (INDEX(Sheet1!$B$2:$OK$5,0,MATCH(Heatmap!FG$1,Sheet1!$B$1:$OK$1,0)))/(INDEX(Sheet1!$B$2:$OK$5,0,MATCH(Heatmap!$A401,Sheet1!$B$1:$OK$1,0))) ))</f>
        <v>0.37817890229279583</v>
      </c>
      <c r="FH401" s="1" cm="1">
        <f t="array" ref="FH401">RSQ(Sheet1!$A$2:$A$5, ( (INDEX(Sheet1!$B$2:$OK$5,0,MATCH(Heatmap!FH$1,Sheet1!$B$1:$OK$1,0)))/(INDEX(Sheet1!$B$2:$OK$5,0,MATCH(Heatmap!$A401,Sheet1!$B$1:$OK$1,0))) ))</f>
        <v>0.36715580443528056</v>
      </c>
      <c r="FI401" s="1" cm="1">
        <f t="array" ref="FI401">RSQ(Sheet1!$A$2:$A$5, ( (INDEX(Sheet1!$B$2:$OK$5,0,MATCH(Heatmap!FI$1,Sheet1!$B$1:$OK$1,0)))/(INDEX(Sheet1!$B$2:$OK$5,0,MATCH(Heatmap!$A401,Sheet1!$B$1:$OK$1,0))) ))</f>
        <v>0.3747319476341876</v>
      </c>
      <c r="FJ401" s="1" cm="1">
        <f t="array" ref="FJ401">RSQ(Sheet1!$A$2:$A$5, ( (INDEX(Sheet1!$B$2:$OK$5,0,MATCH(Heatmap!FJ$1,Sheet1!$B$1:$OK$1,0)))/(INDEX(Sheet1!$B$2:$OK$5,0,MATCH(Heatmap!$A401,Sheet1!$B$1:$OK$1,0))) ))</f>
        <v>0.38393666691529432</v>
      </c>
      <c r="FK401" s="1" cm="1">
        <f t="array" ref="FK401">RSQ(Sheet1!$A$2:$A$5, ( (INDEX(Sheet1!$B$2:$OK$5,0,MATCH(Heatmap!FK$1,Sheet1!$B$1:$OK$1,0)))/(INDEX(Sheet1!$B$2:$OK$5,0,MATCH(Heatmap!$A401,Sheet1!$B$1:$OK$1,0))) ))</f>
        <v>0.35357594640288698</v>
      </c>
      <c r="FL401" s="1" cm="1">
        <f t="array" ref="FL401">RSQ(Sheet1!$A$2:$A$5, ( (INDEX(Sheet1!$B$2:$OK$5,0,MATCH(Heatmap!FL$1,Sheet1!$B$1:$OK$1,0)))/(INDEX(Sheet1!$B$2:$OK$5,0,MATCH(Heatmap!$A401,Sheet1!$B$1:$OK$1,0))) ))</f>
        <v>0.36066584721780692</v>
      </c>
      <c r="FM401" s="1" cm="1">
        <f t="array" ref="FM401">RSQ(Sheet1!$A$2:$A$5, ( (INDEX(Sheet1!$B$2:$OK$5,0,MATCH(Heatmap!FM$1,Sheet1!$B$1:$OK$1,0)))/(INDEX(Sheet1!$B$2:$OK$5,0,MATCH(Heatmap!$A401,Sheet1!$B$1:$OK$1,0))) ))</f>
        <v>0.36632239124666161</v>
      </c>
      <c r="FN401" s="1" cm="1">
        <f t="array" ref="FN401">RSQ(Sheet1!$A$2:$A$5, ( (INDEX(Sheet1!$B$2:$OK$5,0,MATCH(Heatmap!FN$1,Sheet1!$B$1:$OK$1,0)))/(INDEX(Sheet1!$B$2:$OK$5,0,MATCH(Heatmap!$A401,Sheet1!$B$1:$OK$1,0))) ))</f>
        <v>0.36521560186231922</v>
      </c>
      <c r="FO401" s="1" cm="1">
        <f t="array" ref="FO401">RSQ(Sheet1!$A$2:$A$5, ( (INDEX(Sheet1!$B$2:$OK$5,0,MATCH(Heatmap!FO$1,Sheet1!$B$1:$OK$1,0)))/(INDEX(Sheet1!$B$2:$OK$5,0,MATCH(Heatmap!$A401,Sheet1!$B$1:$OK$1,0))) ))</f>
        <v>0.36225698978422888</v>
      </c>
      <c r="FP401" s="1" cm="1">
        <f t="array" ref="FP401">RSQ(Sheet1!$A$2:$A$5, ( (INDEX(Sheet1!$B$2:$OK$5,0,MATCH(Heatmap!FP$1,Sheet1!$B$1:$OK$1,0)))/(INDEX(Sheet1!$B$2:$OK$5,0,MATCH(Heatmap!$A401,Sheet1!$B$1:$OK$1,0))) ))</f>
        <v>0.35034287278665449</v>
      </c>
      <c r="FQ401" s="1" cm="1">
        <f t="array" ref="FQ401">RSQ(Sheet1!$A$2:$A$5, ( (INDEX(Sheet1!$B$2:$OK$5,0,MATCH(Heatmap!FQ$1,Sheet1!$B$1:$OK$1,0)))/(INDEX(Sheet1!$B$2:$OK$5,0,MATCH(Heatmap!$A401,Sheet1!$B$1:$OK$1,0))) ))</f>
        <v>0.37346208938839576</v>
      </c>
      <c r="FR401" s="1" cm="1">
        <f t="array" ref="FR401">RSQ(Sheet1!$A$2:$A$5, ( (INDEX(Sheet1!$B$2:$OK$5,0,MATCH(Heatmap!FR$1,Sheet1!$B$1:$OK$1,0)))/(INDEX(Sheet1!$B$2:$OK$5,0,MATCH(Heatmap!$A401,Sheet1!$B$1:$OK$1,0))) ))</f>
        <v>0.35299684415579335</v>
      </c>
      <c r="FS401" s="1" cm="1">
        <f t="array" ref="FS401">RSQ(Sheet1!$A$2:$A$5, ( (INDEX(Sheet1!$B$2:$OK$5,0,MATCH(Heatmap!FS$1,Sheet1!$B$1:$OK$1,0)))/(INDEX(Sheet1!$B$2:$OK$5,0,MATCH(Heatmap!$A401,Sheet1!$B$1:$OK$1,0))) ))</f>
        <v>0.35936374284146039</v>
      </c>
      <c r="FT401" s="1" cm="1">
        <f t="array" ref="FT401">RSQ(Sheet1!$A$2:$A$5, ( (INDEX(Sheet1!$B$2:$OK$5,0,MATCH(Heatmap!FT$1,Sheet1!$B$1:$OK$1,0)))/(INDEX(Sheet1!$B$2:$OK$5,0,MATCH(Heatmap!$A401,Sheet1!$B$1:$OK$1,0))) ))</f>
        <v>0.3562656955473717</v>
      </c>
      <c r="FU401" s="1" cm="1">
        <f t="array" ref="FU401">RSQ(Sheet1!$A$2:$A$5, ( (INDEX(Sheet1!$B$2:$OK$5,0,MATCH(Heatmap!FU$1,Sheet1!$B$1:$OK$1,0)))/(INDEX(Sheet1!$B$2:$OK$5,0,MATCH(Heatmap!$A401,Sheet1!$B$1:$OK$1,0))) ))</f>
        <v>0.360082870951625</v>
      </c>
      <c r="FV401" s="1" cm="1">
        <f t="array" ref="FV401">RSQ(Sheet1!$A$2:$A$5, ( (INDEX(Sheet1!$B$2:$OK$5,0,MATCH(Heatmap!FV$1,Sheet1!$B$1:$OK$1,0)))/(INDEX(Sheet1!$B$2:$OK$5,0,MATCH(Heatmap!$A401,Sheet1!$B$1:$OK$1,0))) ))</f>
        <v>0.35040085323604492</v>
      </c>
      <c r="FW401" s="1" cm="1">
        <f t="array" ref="FW401">RSQ(Sheet1!$A$2:$A$5, ( (INDEX(Sheet1!$B$2:$OK$5,0,MATCH(Heatmap!FW$1,Sheet1!$B$1:$OK$1,0)))/(INDEX(Sheet1!$B$2:$OK$5,0,MATCH(Heatmap!$A401,Sheet1!$B$1:$OK$1,0))) ))</f>
        <v>0.3690758732702859</v>
      </c>
      <c r="FX401" s="1" cm="1">
        <f t="array" ref="FX401">RSQ(Sheet1!$A$2:$A$5, ( (INDEX(Sheet1!$B$2:$OK$5,0,MATCH(Heatmap!FX$1,Sheet1!$B$1:$OK$1,0)))/(INDEX(Sheet1!$B$2:$OK$5,0,MATCH(Heatmap!$A401,Sheet1!$B$1:$OK$1,0))) ))</f>
        <v>0.3559392653474075</v>
      </c>
      <c r="FY401" s="1" cm="1">
        <f t="array" ref="FY401">RSQ(Sheet1!$A$2:$A$5, ( (INDEX(Sheet1!$B$2:$OK$5,0,MATCH(Heatmap!FY$1,Sheet1!$B$1:$OK$1,0)))/(INDEX(Sheet1!$B$2:$OK$5,0,MATCH(Heatmap!$A401,Sheet1!$B$1:$OK$1,0))) ))</f>
        <v>0.35559404192825589</v>
      </c>
      <c r="FZ401" s="1" cm="1">
        <f t="array" ref="FZ401">RSQ(Sheet1!$A$2:$A$5, ( (INDEX(Sheet1!$B$2:$OK$5,0,MATCH(Heatmap!FZ$1,Sheet1!$B$1:$OK$1,0)))/(INDEX(Sheet1!$B$2:$OK$5,0,MATCH(Heatmap!$A401,Sheet1!$B$1:$OK$1,0))) ))</f>
        <v>0.34223575170148557</v>
      </c>
      <c r="GA401" s="1" cm="1">
        <f t="array" ref="GA401">RSQ(Sheet1!$A$2:$A$5, ( (INDEX(Sheet1!$B$2:$OK$5,0,MATCH(Heatmap!GA$1,Sheet1!$B$1:$OK$1,0)))/(INDEX(Sheet1!$B$2:$OK$5,0,MATCH(Heatmap!$A401,Sheet1!$B$1:$OK$1,0))) ))</f>
        <v>0.35231237502426066</v>
      </c>
      <c r="GB401" s="1" cm="1">
        <f t="array" ref="GB401">RSQ(Sheet1!$A$2:$A$5, ( (INDEX(Sheet1!$B$2:$OK$5,0,MATCH(Heatmap!GB$1,Sheet1!$B$1:$OK$1,0)))/(INDEX(Sheet1!$B$2:$OK$5,0,MATCH(Heatmap!$A401,Sheet1!$B$1:$OK$1,0))) ))</f>
        <v>0.32955003776934139</v>
      </c>
      <c r="GC401" s="1" cm="1">
        <f t="array" ref="GC401">RSQ(Sheet1!$A$2:$A$5, ( (INDEX(Sheet1!$B$2:$OK$5,0,MATCH(Heatmap!GC$1,Sheet1!$B$1:$OK$1,0)))/(INDEX(Sheet1!$B$2:$OK$5,0,MATCH(Heatmap!$A401,Sheet1!$B$1:$OK$1,0))) ))</f>
        <v>0.33676613892977142</v>
      </c>
      <c r="GD401" s="1" cm="1">
        <f t="array" ref="GD401">RSQ(Sheet1!$A$2:$A$5, ( (INDEX(Sheet1!$B$2:$OK$5,0,MATCH(Heatmap!GD$1,Sheet1!$B$1:$OK$1,0)))/(INDEX(Sheet1!$B$2:$OK$5,0,MATCH(Heatmap!$A401,Sheet1!$B$1:$OK$1,0))) ))</f>
        <v>0.340761007168495</v>
      </c>
      <c r="GE401" s="1" cm="1">
        <f t="array" ref="GE401">RSQ(Sheet1!$A$2:$A$5, ( (INDEX(Sheet1!$B$2:$OK$5,0,MATCH(Heatmap!GE$1,Sheet1!$B$1:$OK$1,0)))/(INDEX(Sheet1!$B$2:$OK$5,0,MATCH(Heatmap!$A401,Sheet1!$B$1:$OK$1,0))) ))</f>
        <v>0.32233506151620595</v>
      </c>
      <c r="GF401" s="1" cm="1">
        <f t="array" ref="GF401">RSQ(Sheet1!$A$2:$A$5, ( (INDEX(Sheet1!$B$2:$OK$5,0,MATCH(Heatmap!GF$1,Sheet1!$B$1:$OK$1,0)))/(INDEX(Sheet1!$B$2:$OK$5,0,MATCH(Heatmap!$A401,Sheet1!$B$1:$OK$1,0))) ))</f>
        <v>0.34270262979119442</v>
      </c>
      <c r="GG401" s="1" cm="1">
        <f t="array" ref="GG401">RSQ(Sheet1!$A$2:$A$5, ( (INDEX(Sheet1!$B$2:$OK$5,0,MATCH(Heatmap!GG$1,Sheet1!$B$1:$OK$1,0)))/(INDEX(Sheet1!$B$2:$OK$5,0,MATCH(Heatmap!$A401,Sheet1!$B$1:$OK$1,0))) ))</f>
        <v>0.32535099873600654</v>
      </c>
      <c r="GH401" s="1" cm="1">
        <f t="array" ref="GH401">RSQ(Sheet1!$A$2:$A$5, ( (INDEX(Sheet1!$B$2:$OK$5,0,MATCH(Heatmap!GH$1,Sheet1!$B$1:$OK$1,0)))/(INDEX(Sheet1!$B$2:$OK$5,0,MATCH(Heatmap!$A401,Sheet1!$B$1:$OK$1,0))) ))</f>
        <v>0.33683683329722647</v>
      </c>
      <c r="GI401" s="1" cm="1">
        <f t="array" ref="GI401">RSQ(Sheet1!$A$2:$A$5, ( (INDEX(Sheet1!$B$2:$OK$5,0,MATCH(Heatmap!GI$1,Sheet1!$B$1:$OK$1,0)))/(INDEX(Sheet1!$B$2:$OK$5,0,MATCH(Heatmap!$A401,Sheet1!$B$1:$OK$1,0))) ))</f>
        <v>0.32851132157757912</v>
      </c>
      <c r="GJ401" s="1" cm="1">
        <f t="array" ref="GJ401">RSQ(Sheet1!$A$2:$A$5, ( (INDEX(Sheet1!$B$2:$OK$5,0,MATCH(Heatmap!GJ$1,Sheet1!$B$1:$OK$1,0)))/(INDEX(Sheet1!$B$2:$OK$5,0,MATCH(Heatmap!$A401,Sheet1!$B$1:$OK$1,0))) ))</f>
        <v>0.31353018735933635</v>
      </c>
      <c r="GK401" s="1" cm="1">
        <f t="array" ref="GK401">RSQ(Sheet1!$A$2:$A$5, ( (INDEX(Sheet1!$B$2:$OK$5,0,MATCH(Heatmap!GK$1,Sheet1!$B$1:$OK$1,0)))/(INDEX(Sheet1!$B$2:$OK$5,0,MATCH(Heatmap!$A401,Sheet1!$B$1:$OK$1,0))) ))</f>
        <v>0.32498535336395296</v>
      </c>
      <c r="GL401" s="1" cm="1">
        <f t="array" ref="GL401">RSQ(Sheet1!$A$2:$A$5, ( (INDEX(Sheet1!$B$2:$OK$5,0,MATCH(Heatmap!GL$1,Sheet1!$B$1:$OK$1,0)))/(INDEX(Sheet1!$B$2:$OK$5,0,MATCH(Heatmap!$A401,Sheet1!$B$1:$OK$1,0))) ))</f>
        <v>0.33184597799145243</v>
      </c>
      <c r="GM401" s="1" cm="1">
        <f t="array" ref="GM401">RSQ(Sheet1!$A$2:$A$5, ( (INDEX(Sheet1!$B$2:$OK$5,0,MATCH(Heatmap!GM$1,Sheet1!$B$1:$OK$1,0)))/(INDEX(Sheet1!$B$2:$OK$5,0,MATCH(Heatmap!$A401,Sheet1!$B$1:$OK$1,0))) ))</f>
        <v>0.31222991694800917</v>
      </c>
      <c r="GN401" s="1" cm="1">
        <f t="array" ref="GN401">RSQ(Sheet1!$A$2:$A$5, ( (INDEX(Sheet1!$B$2:$OK$5,0,MATCH(Heatmap!GN$1,Sheet1!$B$1:$OK$1,0)))/(INDEX(Sheet1!$B$2:$OK$5,0,MATCH(Heatmap!$A401,Sheet1!$B$1:$OK$1,0))) ))</f>
        <v>0.32432659526306112</v>
      </c>
      <c r="GO401" s="1" cm="1">
        <f t="array" ref="GO401">RSQ(Sheet1!$A$2:$A$5, ( (INDEX(Sheet1!$B$2:$OK$5,0,MATCH(Heatmap!GO$1,Sheet1!$B$1:$OK$1,0)))/(INDEX(Sheet1!$B$2:$OK$5,0,MATCH(Heatmap!$A401,Sheet1!$B$1:$OK$1,0))) ))</f>
        <v>0.31396978007587145</v>
      </c>
      <c r="GP401" s="1" cm="1">
        <f t="array" ref="GP401">RSQ(Sheet1!$A$2:$A$5, ( (INDEX(Sheet1!$B$2:$OK$5,0,MATCH(Heatmap!GP$1,Sheet1!$B$1:$OK$1,0)))/(INDEX(Sheet1!$B$2:$OK$5,0,MATCH(Heatmap!$A401,Sheet1!$B$1:$OK$1,0))) ))</f>
        <v>0.30703250590330533</v>
      </c>
      <c r="GQ401" s="1" cm="1">
        <f t="array" ref="GQ401">RSQ(Sheet1!$A$2:$A$5, ( (INDEX(Sheet1!$B$2:$OK$5,0,MATCH(Heatmap!GQ$1,Sheet1!$B$1:$OK$1,0)))/(INDEX(Sheet1!$B$2:$OK$5,0,MATCH(Heatmap!$A401,Sheet1!$B$1:$OK$1,0))) ))</f>
        <v>0.30975312753743006</v>
      </c>
      <c r="GR401" s="1" cm="1">
        <f t="array" ref="GR401">RSQ(Sheet1!$A$2:$A$5, ( (INDEX(Sheet1!$B$2:$OK$5,0,MATCH(Heatmap!GR$1,Sheet1!$B$1:$OK$1,0)))/(INDEX(Sheet1!$B$2:$OK$5,0,MATCH(Heatmap!$A401,Sheet1!$B$1:$OK$1,0))) ))</f>
        <v>0.303616393248196</v>
      </c>
      <c r="GS401" s="1" cm="1">
        <f t="array" ref="GS401">RSQ(Sheet1!$A$2:$A$5, ( (INDEX(Sheet1!$B$2:$OK$5,0,MATCH(Heatmap!GS$1,Sheet1!$B$1:$OK$1,0)))/(INDEX(Sheet1!$B$2:$OK$5,0,MATCH(Heatmap!$A401,Sheet1!$B$1:$OK$1,0))) ))</f>
        <v>0.31185534748432747</v>
      </c>
      <c r="GT401" s="1" cm="1">
        <f t="array" ref="GT401">RSQ(Sheet1!$A$2:$A$5, ( (INDEX(Sheet1!$B$2:$OK$5,0,MATCH(Heatmap!GT$1,Sheet1!$B$1:$OK$1,0)))/(INDEX(Sheet1!$B$2:$OK$5,0,MATCH(Heatmap!$A401,Sheet1!$B$1:$OK$1,0))) ))</f>
        <v>0.32126800385945703</v>
      </c>
      <c r="GU401" s="1" cm="1">
        <f t="array" ref="GU401">RSQ(Sheet1!$A$2:$A$5, ( (INDEX(Sheet1!$B$2:$OK$5,0,MATCH(Heatmap!GU$1,Sheet1!$B$1:$OK$1,0)))/(INDEX(Sheet1!$B$2:$OK$5,0,MATCH(Heatmap!$A401,Sheet1!$B$1:$OK$1,0))) ))</f>
        <v>0.30749405654430423</v>
      </c>
      <c r="GV401" s="1" cm="1">
        <f t="array" ref="GV401">RSQ(Sheet1!$A$2:$A$5, ( (INDEX(Sheet1!$B$2:$OK$5,0,MATCH(Heatmap!GV$1,Sheet1!$B$1:$OK$1,0)))/(INDEX(Sheet1!$B$2:$OK$5,0,MATCH(Heatmap!$A401,Sheet1!$B$1:$OK$1,0))) ))</f>
        <v>0.29877948930476445</v>
      </c>
      <c r="GW401" s="1" cm="1">
        <f t="array" ref="GW401">RSQ(Sheet1!$A$2:$A$5, ( (INDEX(Sheet1!$B$2:$OK$5,0,MATCH(Heatmap!GW$1,Sheet1!$B$1:$OK$1,0)))/(INDEX(Sheet1!$B$2:$OK$5,0,MATCH(Heatmap!$A401,Sheet1!$B$1:$OK$1,0))) ))</f>
        <v>0.30078859250918538</v>
      </c>
      <c r="GX401" s="1" cm="1">
        <f t="array" ref="GX401">RSQ(Sheet1!$A$2:$A$5, ( (INDEX(Sheet1!$B$2:$OK$5,0,MATCH(Heatmap!GX$1,Sheet1!$B$1:$OK$1,0)))/(INDEX(Sheet1!$B$2:$OK$5,0,MATCH(Heatmap!$A401,Sheet1!$B$1:$OK$1,0))) ))</f>
        <v>0.30063677919607784</v>
      </c>
      <c r="GY401" s="1" cm="1">
        <f t="array" ref="GY401">RSQ(Sheet1!$A$2:$A$5, ( (INDEX(Sheet1!$B$2:$OK$5,0,MATCH(Heatmap!GY$1,Sheet1!$B$1:$OK$1,0)))/(INDEX(Sheet1!$B$2:$OK$5,0,MATCH(Heatmap!$A401,Sheet1!$B$1:$OK$1,0))) ))</f>
        <v>0.31770561750573129</v>
      </c>
      <c r="GZ401" s="1" cm="1">
        <f t="array" ref="GZ401">RSQ(Sheet1!$A$2:$A$5, ( (INDEX(Sheet1!$B$2:$OK$5,0,MATCH(Heatmap!GZ$1,Sheet1!$B$1:$OK$1,0)))/(INDEX(Sheet1!$B$2:$OK$5,0,MATCH(Heatmap!$A401,Sheet1!$B$1:$OK$1,0))) ))</f>
        <v>0.28414580910493098</v>
      </c>
      <c r="HA401" s="1" cm="1">
        <f t="array" ref="HA401">RSQ(Sheet1!$A$2:$A$5, ( (INDEX(Sheet1!$B$2:$OK$5,0,MATCH(Heatmap!HA$1,Sheet1!$B$1:$OK$1,0)))/(INDEX(Sheet1!$B$2:$OK$5,0,MATCH(Heatmap!$A401,Sheet1!$B$1:$OK$1,0))) ))</f>
        <v>0.30374397247522117</v>
      </c>
      <c r="HB401" s="1" cm="1">
        <f t="array" ref="HB401">RSQ(Sheet1!$A$2:$A$5, ( (INDEX(Sheet1!$B$2:$OK$5,0,MATCH(Heatmap!HB$1,Sheet1!$B$1:$OK$1,0)))/(INDEX(Sheet1!$B$2:$OK$5,0,MATCH(Heatmap!$A401,Sheet1!$B$1:$OK$1,0))) ))</f>
        <v>0.30292791471209823</v>
      </c>
      <c r="HC401" s="1" cm="1">
        <f t="array" ref="HC401">RSQ(Sheet1!$A$2:$A$5, ( (INDEX(Sheet1!$B$2:$OK$5,0,MATCH(Heatmap!HC$1,Sheet1!$B$1:$OK$1,0)))/(INDEX(Sheet1!$B$2:$OK$5,0,MATCH(Heatmap!$A401,Sheet1!$B$1:$OK$1,0))) ))</f>
        <v>0.29711641712243658</v>
      </c>
      <c r="HD401" s="1" cm="1">
        <f t="array" ref="HD401">RSQ(Sheet1!$A$2:$A$5, ( (INDEX(Sheet1!$B$2:$OK$5,0,MATCH(Heatmap!HD$1,Sheet1!$B$1:$OK$1,0)))/(INDEX(Sheet1!$B$2:$OK$5,0,MATCH(Heatmap!$A401,Sheet1!$B$1:$OK$1,0))) ))</f>
        <v>0.29158270294646749</v>
      </c>
      <c r="HE401" s="1" cm="1">
        <f t="array" ref="HE401">RSQ(Sheet1!$A$2:$A$5, ( (INDEX(Sheet1!$B$2:$OK$5,0,MATCH(Heatmap!HE$1,Sheet1!$B$1:$OK$1,0)))/(INDEX(Sheet1!$B$2:$OK$5,0,MATCH(Heatmap!$A401,Sheet1!$B$1:$OK$1,0))) ))</f>
        <v>0.27750528737685204</v>
      </c>
      <c r="HF401" s="1" cm="1">
        <f t="array" ref="HF401">RSQ(Sheet1!$A$2:$A$5, ( (INDEX(Sheet1!$B$2:$OK$5,0,MATCH(Heatmap!HF$1,Sheet1!$B$1:$OK$1,0)))/(INDEX(Sheet1!$B$2:$OK$5,0,MATCH(Heatmap!$A401,Sheet1!$B$1:$OK$1,0))) ))</f>
        <v>0.30240932455147157</v>
      </c>
      <c r="HG401" s="1" cm="1">
        <f t="array" ref="HG401">RSQ(Sheet1!$A$2:$A$5, ( (INDEX(Sheet1!$B$2:$OK$5,0,MATCH(Heatmap!HG$1,Sheet1!$B$1:$OK$1,0)))/(INDEX(Sheet1!$B$2:$OK$5,0,MATCH(Heatmap!$A401,Sheet1!$B$1:$OK$1,0))) ))</f>
        <v>0.28977380855843571</v>
      </c>
      <c r="HH401" s="1" cm="1">
        <f t="array" ref="HH401">RSQ(Sheet1!$A$2:$A$5, ( (INDEX(Sheet1!$B$2:$OK$5,0,MATCH(Heatmap!HH$1,Sheet1!$B$1:$OK$1,0)))/(INDEX(Sheet1!$B$2:$OK$5,0,MATCH(Heatmap!$A401,Sheet1!$B$1:$OK$1,0))) ))</f>
        <v>0.27694123908767249</v>
      </c>
      <c r="HI401" s="1" cm="1">
        <f t="array" ref="HI401">RSQ(Sheet1!$A$2:$A$5, ( (INDEX(Sheet1!$B$2:$OK$5,0,MATCH(Heatmap!HI$1,Sheet1!$B$1:$OK$1,0)))/(INDEX(Sheet1!$B$2:$OK$5,0,MATCH(Heatmap!$A401,Sheet1!$B$1:$OK$1,0))) ))</f>
        <v>0.30312135856929673</v>
      </c>
      <c r="HJ401" s="1" cm="1">
        <f t="array" ref="HJ401">RSQ(Sheet1!$A$2:$A$5, ( (INDEX(Sheet1!$B$2:$OK$5,0,MATCH(Heatmap!HJ$1,Sheet1!$B$1:$OK$1,0)))/(INDEX(Sheet1!$B$2:$OK$5,0,MATCH(Heatmap!$A401,Sheet1!$B$1:$OK$1,0))) ))</f>
        <v>0.28551099061918539</v>
      </c>
      <c r="HK401" s="1" cm="1">
        <f t="array" ref="HK401">RSQ(Sheet1!$A$2:$A$5, ( (INDEX(Sheet1!$B$2:$OK$5,0,MATCH(Heatmap!HK$1,Sheet1!$B$1:$OK$1,0)))/(INDEX(Sheet1!$B$2:$OK$5,0,MATCH(Heatmap!$A401,Sheet1!$B$1:$OK$1,0))) ))</f>
        <v>0.29039762303287581</v>
      </c>
      <c r="HL401" s="1" cm="1">
        <f t="array" ref="HL401">RSQ(Sheet1!$A$2:$A$5, ( (INDEX(Sheet1!$B$2:$OK$5,0,MATCH(Heatmap!HL$1,Sheet1!$B$1:$OK$1,0)))/(INDEX(Sheet1!$B$2:$OK$5,0,MATCH(Heatmap!$A401,Sheet1!$B$1:$OK$1,0))) ))</f>
        <v>0.29287750224708708</v>
      </c>
      <c r="HM401" s="1" cm="1">
        <f t="array" ref="HM401">RSQ(Sheet1!$A$2:$A$5, ( (INDEX(Sheet1!$B$2:$OK$5,0,MATCH(Heatmap!HM$1,Sheet1!$B$1:$OK$1,0)))/(INDEX(Sheet1!$B$2:$OK$5,0,MATCH(Heatmap!$A401,Sheet1!$B$1:$OK$1,0))) ))</f>
        <v>0.26049484061693651</v>
      </c>
      <c r="HN401" s="1" cm="1">
        <f t="array" ref="HN401">RSQ(Sheet1!$A$2:$A$5, ( (INDEX(Sheet1!$B$2:$OK$5,0,MATCH(Heatmap!HN$1,Sheet1!$B$1:$OK$1,0)))/(INDEX(Sheet1!$B$2:$OK$5,0,MATCH(Heatmap!$A401,Sheet1!$B$1:$OK$1,0))) ))</f>
        <v>0.29732617062609618</v>
      </c>
      <c r="HO401" s="1" cm="1">
        <f t="array" ref="HO401">RSQ(Sheet1!$A$2:$A$5, ( (INDEX(Sheet1!$B$2:$OK$5,0,MATCH(Heatmap!HO$1,Sheet1!$B$1:$OK$1,0)))/(INDEX(Sheet1!$B$2:$OK$5,0,MATCH(Heatmap!$A401,Sheet1!$B$1:$OK$1,0))) ))</f>
        <v>0.28267739430913436</v>
      </c>
      <c r="HP401" s="1" cm="1">
        <f t="array" ref="HP401">RSQ(Sheet1!$A$2:$A$5, ( (INDEX(Sheet1!$B$2:$OK$5,0,MATCH(Heatmap!HP$1,Sheet1!$B$1:$OK$1,0)))/(INDEX(Sheet1!$B$2:$OK$5,0,MATCH(Heatmap!$A401,Sheet1!$B$1:$OK$1,0))) ))</f>
        <v>0.27004494123488937</v>
      </c>
      <c r="HQ401" s="1" cm="1">
        <f t="array" ref="HQ401">RSQ(Sheet1!$A$2:$A$5, ( (INDEX(Sheet1!$B$2:$OK$5,0,MATCH(Heatmap!HQ$1,Sheet1!$B$1:$OK$1,0)))/(INDEX(Sheet1!$B$2:$OK$5,0,MATCH(Heatmap!$A401,Sheet1!$B$1:$OK$1,0))) ))</f>
        <v>0.25848397526935901</v>
      </c>
      <c r="HR401" s="1" cm="1">
        <f t="array" ref="HR401">RSQ(Sheet1!$A$2:$A$5, ( (INDEX(Sheet1!$B$2:$OK$5,0,MATCH(Heatmap!HR$1,Sheet1!$B$1:$OK$1,0)))/(INDEX(Sheet1!$B$2:$OK$5,0,MATCH(Heatmap!$A401,Sheet1!$B$1:$OK$1,0))) ))</f>
        <v>0.27184322517776366</v>
      </c>
      <c r="HS401" s="1" cm="1">
        <f t="array" ref="HS401">RSQ(Sheet1!$A$2:$A$5, ( (INDEX(Sheet1!$B$2:$OK$5,0,MATCH(Heatmap!HS$1,Sheet1!$B$1:$OK$1,0)))/(INDEX(Sheet1!$B$2:$OK$5,0,MATCH(Heatmap!$A401,Sheet1!$B$1:$OK$1,0))) ))</f>
        <v>0.27386166642217169</v>
      </c>
      <c r="HT401" s="1" cm="1">
        <f t="array" ref="HT401">RSQ(Sheet1!$A$2:$A$5, ( (INDEX(Sheet1!$B$2:$OK$5,0,MATCH(Heatmap!HT$1,Sheet1!$B$1:$OK$1,0)))/(INDEX(Sheet1!$B$2:$OK$5,0,MATCH(Heatmap!$A401,Sheet1!$B$1:$OK$1,0))) ))</f>
        <v>0.28320715477337061</v>
      </c>
      <c r="HU401" s="1" cm="1">
        <f t="array" ref="HU401">RSQ(Sheet1!$A$2:$A$5, ( (INDEX(Sheet1!$B$2:$OK$5,0,MATCH(Heatmap!HU$1,Sheet1!$B$1:$OK$1,0)))/(INDEX(Sheet1!$B$2:$OK$5,0,MATCH(Heatmap!$A401,Sheet1!$B$1:$OK$1,0))) ))</f>
        <v>0.27412518571312605</v>
      </c>
      <c r="HV401" s="1" cm="1">
        <f t="array" ref="HV401">RSQ(Sheet1!$A$2:$A$5, ( (INDEX(Sheet1!$B$2:$OK$5,0,MATCH(Heatmap!HV$1,Sheet1!$B$1:$OK$1,0)))/(INDEX(Sheet1!$B$2:$OK$5,0,MATCH(Heatmap!$A401,Sheet1!$B$1:$OK$1,0))) ))</f>
        <v>0.28236326479767038</v>
      </c>
      <c r="HW401" s="1" cm="1">
        <f t="array" ref="HW401">RSQ(Sheet1!$A$2:$A$5, ( (INDEX(Sheet1!$B$2:$OK$5,0,MATCH(Heatmap!HW$1,Sheet1!$B$1:$OK$1,0)))/(INDEX(Sheet1!$B$2:$OK$5,0,MATCH(Heatmap!$A401,Sheet1!$B$1:$OK$1,0))) ))</f>
        <v>0.26758354052563221</v>
      </c>
      <c r="HX401" s="1" cm="1">
        <f t="array" ref="HX401">RSQ(Sheet1!$A$2:$A$5, ( (INDEX(Sheet1!$B$2:$OK$5,0,MATCH(Heatmap!HX$1,Sheet1!$B$1:$OK$1,0)))/(INDEX(Sheet1!$B$2:$OK$5,0,MATCH(Heatmap!$A401,Sheet1!$B$1:$OK$1,0))) ))</f>
        <v>0.26580809080030909</v>
      </c>
      <c r="HY401" s="1" cm="1">
        <f t="array" ref="HY401">RSQ(Sheet1!$A$2:$A$5, ( (INDEX(Sheet1!$B$2:$OK$5,0,MATCH(Heatmap!HY$1,Sheet1!$B$1:$OK$1,0)))/(INDEX(Sheet1!$B$2:$OK$5,0,MATCH(Heatmap!$A401,Sheet1!$B$1:$OK$1,0))) ))</f>
        <v>0.26315446196257858</v>
      </c>
      <c r="HZ401" s="1" cm="1">
        <f t="array" ref="HZ401">RSQ(Sheet1!$A$2:$A$5, ( (INDEX(Sheet1!$B$2:$OK$5,0,MATCH(Heatmap!HZ$1,Sheet1!$B$1:$OK$1,0)))/(INDEX(Sheet1!$B$2:$OK$5,0,MATCH(Heatmap!$A401,Sheet1!$B$1:$OK$1,0))) ))</f>
        <v>0.25450231999678591</v>
      </c>
      <c r="IA401" s="1" cm="1">
        <f t="array" ref="IA401">RSQ(Sheet1!$A$2:$A$5, ( (INDEX(Sheet1!$B$2:$OK$5,0,MATCH(Heatmap!IA$1,Sheet1!$B$1:$OK$1,0)))/(INDEX(Sheet1!$B$2:$OK$5,0,MATCH(Heatmap!$A401,Sheet1!$B$1:$OK$1,0))) ))</f>
        <v>0.27360912490717026</v>
      </c>
      <c r="IB401" s="1" cm="1">
        <f t="array" ref="IB401">RSQ(Sheet1!$A$2:$A$5, ( (INDEX(Sheet1!$B$2:$OK$5,0,MATCH(Heatmap!IB$1,Sheet1!$B$1:$OK$1,0)))/(INDEX(Sheet1!$B$2:$OK$5,0,MATCH(Heatmap!$A401,Sheet1!$B$1:$OK$1,0))) ))</f>
        <v>0.25749554247004441</v>
      </c>
      <c r="IC401" s="1" cm="1">
        <f t="array" ref="IC401">RSQ(Sheet1!$A$2:$A$5, ( (INDEX(Sheet1!$B$2:$OK$5,0,MATCH(Heatmap!IC$1,Sheet1!$B$1:$OK$1,0)))/(INDEX(Sheet1!$B$2:$OK$5,0,MATCH(Heatmap!$A401,Sheet1!$B$1:$OK$1,0))) ))</f>
        <v>0.26471095566518316</v>
      </c>
      <c r="ID401" s="1" cm="1">
        <f t="array" ref="ID401">RSQ(Sheet1!$A$2:$A$5, ( (INDEX(Sheet1!$B$2:$OK$5,0,MATCH(Heatmap!ID$1,Sheet1!$B$1:$OK$1,0)))/(INDEX(Sheet1!$B$2:$OK$5,0,MATCH(Heatmap!$A401,Sheet1!$B$1:$OK$1,0))) ))</f>
        <v>0.27178068029004721</v>
      </c>
      <c r="IE401" s="1" cm="1">
        <f t="array" ref="IE401">RSQ(Sheet1!$A$2:$A$5, ( (INDEX(Sheet1!$B$2:$OK$5,0,MATCH(Heatmap!IE$1,Sheet1!$B$1:$OK$1,0)))/(INDEX(Sheet1!$B$2:$OK$5,0,MATCH(Heatmap!$A401,Sheet1!$B$1:$OK$1,0))) ))</f>
        <v>0.28102103875289541</v>
      </c>
      <c r="IF401" s="1" cm="1">
        <f t="array" ref="IF401">RSQ(Sheet1!$A$2:$A$5, ( (INDEX(Sheet1!$B$2:$OK$5,0,MATCH(Heatmap!IF$1,Sheet1!$B$1:$OK$1,0)))/(INDEX(Sheet1!$B$2:$OK$5,0,MATCH(Heatmap!$A401,Sheet1!$B$1:$OK$1,0))) ))</f>
        <v>0.2667657711417587</v>
      </c>
      <c r="IG401" s="1" cm="1">
        <f t="array" ref="IG401">RSQ(Sheet1!$A$2:$A$5, ( (INDEX(Sheet1!$B$2:$OK$5,0,MATCH(Heatmap!IG$1,Sheet1!$B$1:$OK$1,0)))/(INDEX(Sheet1!$B$2:$OK$5,0,MATCH(Heatmap!$A401,Sheet1!$B$1:$OK$1,0))) ))</f>
        <v>0.24035881769387543</v>
      </c>
      <c r="IH401" s="1" cm="1">
        <f t="array" ref="IH401">RSQ(Sheet1!$A$2:$A$5, ( (INDEX(Sheet1!$B$2:$OK$5,0,MATCH(Heatmap!IH$1,Sheet1!$B$1:$OK$1,0)))/(INDEX(Sheet1!$B$2:$OK$5,0,MATCH(Heatmap!$A401,Sheet1!$B$1:$OK$1,0))) ))</f>
        <v>0.24678374691411359</v>
      </c>
      <c r="II401" s="1" cm="1">
        <f t="array" ref="II401">RSQ(Sheet1!$A$2:$A$5, ( (INDEX(Sheet1!$B$2:$OK$5,0,MATCH(Heatmap!II$1,Sheet1!$B$1:$OK$1,0)))/(INDEX(Sheet1!$B$2:$OK$5,0,MATCH(Heatmap!$A401,Sheet1!$B$1:$OK$1,0))) ))</f>
        <v>0.26322718220019559</v>
      </c>
      <c r="IJ401" s="1" cm="1">
        <f t="array" ref="IJ401">RSQ(Sheet1!$A$2:$A$5, ( (INDEX(Sheet1!$B$2:$OK$5,0,MATCH(Heatmap!IJ$1,Sheet1!$B$1:$OK$1,0)))/(INDEX(Sheet1!$B$2:$OK$5,0,MATCH(Heatmap!$A401,Sheet1!$B$1:$OK$1,0))) ))</f>
        <v>0.26400487313995213</v>
      </c>
      <c r="IK401" s="1" cm="1">
        <f t="array" ref="IK401">RSQ(Sheet1!$A$2:$A$5, ( (INDEX(Sheet1!$B$2:$OK$5,0,MATCH(Heatmap!IK$1,Sheet1!$B$1:$OK$1,0)))/(INDEX(Sheet1!$B$2:$OK$5,0,MATCH(Heatmap!$A401,Sheet1!$B$1:$OK$1,0))) ))</f>
        <v>0.26697032266612092</v>
      </c>
      <c r="IL401" s="1" cm="1">
        <f t="array" ref="IL401">RSQ(Sheet1!$A$2:$A$5, ( (INDEX(Sheet1!$B$2:$OK$5,0,MATCH(Heatmap!IL$1,Sheet1!$B$1:$OK$1,0)))/(INDEX(Sheet1!$B$2:$OK$5,0,MATCH(Heatmap!$A401,Sheet1!$B$1:$OK$1,0))) ))</f>
        <v>0.24674438910854604</v>
      </c>
      <c r="IM401" s="1" cm="1">
        <f t="array" ref="IM401">RSQ(Sheet1!$A$2:$A$5, ( (INDEX(Sheet1!$B$2:$OK$5,0,MATCH(Heatmap!IM$1,Sheet1!$B$1:$OK$1,0)))/(INDEX(Sheet1!$B$2:$OK$5,0,MATCH(Heatmap!$A401,Sheet1!$B$1:$OK$1,0))) ))</f>
        <v>0.23430237479303531</v>
      </c>
      <c r="IN401" s="1" cm="1">
        <f t="array" ref="IN401">RSQ(Sheet1!$A$2:$A$5, ( (INDEX(Sheet1!$B$2:$OK$5,0,MATCH(Heatmap!IN$1,Sheet1!$B$1:$OK$1,0)))/(INDEX(Sheet1!$B$2:$OK$5,0,MATCH(Heatmap!$A401,Sheet1!$B$1:$OK$1,0))) ))</f>
        <v>0.24394883368709655</v>
      </c>
      <c r="IO401" s="1" cm="1">
        <f t="array" ref="IO401">RSQ(Sheet1!$A$2:$A$5, ( (INDEX(Sheet1!$B$2:$OK$5,0,MATCH(Heatmap!IO$1,Sheet1!$B$1:$OK$1,0)))/(INDEX(Sheet1!$B$2:$OK$5,0,MATCH(Heatmap!$A401,Sheet1!$B$1:$OK$1,0))) ))</f>
        <v>0.24439407335141089</v>
      </c>
      <c r="IP401" s="1" cm="1">
        <f t="array" ref="IP401">RSQ(Sheet1!$A$2:$A$5, ( (INDEX(Sheet1!$B$2:$OK$5,0,MATCH(Heatmap!IP$1,Sheet1!$B$1:$OK$1,0)))/(INDEX(Sheet1!$B$2:$OK$5,0,MATCH(Heatmap!$A401,Sheet1!$B$1:$OK$1,0))) ))</f>
        <v>0.26464418235757653</v>
      </c>
      <c r="IQ401" s="1" cm="1">
        <f t="array" ref="IQ401">RSQ(Sheet1!$A$2:$A$5, ( (INDEX(Sheet1!$B$2:$OK$5,0,MATCH(Heatmap!IQ$1,Sheet1!$B$1:$OK$1,0)))/(INDEX(Sheet1!$B$2:$OK$5,0,MATCH(Heatmap!$A401,Sheet1!$B$1:$OK$1,0))) ))</f>
        <v>0.23470908601023602</v>
      </c>
      <c r="IR401" s="1" cm="1">
        <f t="array" ref="IR401">RSQ(Sheet1!$A$2:$A$5, ( (INDEX(Sheet1!$B$2:$OK$5,0,MATCH(Heatmap!IR$1,Sheet1!$B$1:$OK$1,0)))/(INDEX(Sheet1!$B$2:$OK$5,0,MATCH(Heatmap!$A401,Sheet1!$B$1:$OK$1,0))) ))</f>
        <v>0.24568571702660255</v>
      </c>
      <c r="IS401" s="1" cm="1">
        <f t="array" ref="IS401">RSQ(Sheet1!$A$2:$A$5, ( (INDEX(Sheet1!$B$2:$OK$5,0,MATCH(Heatmap!IS$1,Sheet1!$B$1:$OK$1,0)))/(INDEX(Sheet1!$B$2:$OK$5,0,MATCH(Heatmap!$A401,Sheet1!$B$1:$OK$1,0))) ))</f>
        <v>0.23777796062372666</v>
      </c>
      <c r="IT401" s="1" cm="1">
        <f t="array" ref="IT401">RSQ(Sheet1!$A$2:$A$5, ( (INDEX(Sheet1!$B$2:$OK$5,0,MATCH(Heatmap!IT$1,Sheet1!$B$1:$OK$1,0)))/(INDEX(Sheet1!$B$2:$OK$5,0,MATCH(Heatmap!$A401,Sheet1!$B$1:$OK$1,0))) ))</f>
        <v>0.22861605342218741</v>
      </c>
      <c r="IU401" s="1" cm="1">
        <f t="array" ref="IU401">RSQ(Sheet1!$A$2:$A$5, ( (INDEX(Sheet1!$B$2:$OK$5,0,MATCH(Heatmap!IU$1,Sheet1!$B$1:$OK$1,0)))/(INDEX(Sheet1!$B$2:$OK$5,0,MATCH(Heatmap!$A401,Sheet1!$B$1:$OK$1,0))) ))</f>
        <v>0.24335274414379882</v>
      </c>
      <c r="IV401" s="1" cm="1">
        <f t="array" ref="IV401">RSQ(Sheet1!$A$2:$A$5, ( (INDEX(Sheet1!$B$2:$OK$5,0,MATCH(Heatmap!IV$1,Sheet1!$B$1:$OK$1,0)))/(INDEX(Sheet1!$B$2:$OK$5,0,MATCH(Heatmap!$A401,Sheet1!$B$1:$OK$1,0))) ))</f>
        <v>0.25141854287917631</v>
      </c>
      <c r="IW401" s="1" cm="1">
        <f t="array" ref="IW401">RSQ(Sheet1!$A$2:$A$5, ( (INDEX(Sheet1!$B$2:$OK$5,0,MATCH(Heatmap!IW$1,Sheet1!$B$1:$OK$1,0)))/(INDEX(Sheet1!$B$2:$OK$5,0,MATCH(Heatmap!$A401,Sheet1!$B$1:$OK$1,0))) ))</f>
        <v>0.23784535594313805</v>
      </c>
      <c r="IX401" s="1" cm="1">
        <f t="array" ref="IX401">RSQ(Sheet1!$A$2:$A$5, ( (INDEX(Sheet1!$B$2:$OK$5,0,MATCH(Heatmap!IX$1,Sheet1!$B$1:$OK$1,0)))/(INDEX(Sheet1!$B$2:$OK$5,0,MATCH(Heatmap!$A401,Sheet1!$B$1:$OK$1,0))) ))</f>
        <v>0.23479135377595109</v>
      </c>
      <c r="IY401" s="1" cm="1">
        <f t="array" ref="IY401">RSQ(Sheet1!$A$2:$A$5, ( (INDEX(Sheet1!$B$2:$OK$5,0,MATCH(Heatmap!IY$1,Sheet1!$B$1:$OK$1,0)))/(INDEX(Sheet1!$B$2:$OK$5,0,MATCH(Heatmap!$A401,Sheet1!$B$1:$OK$1,0))) ))</f>
        <v>0.22836374008695312</v>
      </c>
      <c r="IZ401" s="1" cm="1">
        <f t="array" ref="IZ401">RSQ(Sheet1!$A$2:$A$5, ( (INDEX(Sheet1!$B$2:$OK$5,0,MATCH(Heatmap!IZ$1,Sheet1!$B$1:$OK$1,0)))/(INDEX(Sheet1!$B$2:$OK$5,0,MATCH(Heatmap!$A401,Sheet1!$B$1:$OK$1,0))) ))</f>
        <v>0.26118402706999794</v>
      </c>
      <c r="JA401" s="1" cm="1">
        <f t="array" ref="JA401">RSQ(Sheet1!$A$2:$A$5, ( (INDEX(Sheet1!$B$2:$OK$5,0,MATCH(Heatmap!JA$1,Sheet1!$B$1:$OK$1,0)))/(INDEX(Sheet1!$B$2:$OK$5,0,MATCH(Heatmap!$A401,Sheet1!$B$1:$OK$1,0))) ))</f>
        <v>0.24085756406393513</v>
      </c>
      <c r="JB401" s="1" cm="1">
        <f t="array" ref="JB401">RSQ(Sheet1!$A$2:$A$5, ( (INDEX(Sheet1!$B$2:$OK$5,0,MATCH(Heatmap!JB$1,Sheet1!$B$1:$OK$1,0)))/(INDEX(Sheet1!$B$2:$OK$5,0,MATCH(Heatmap!$A401,Sheet1!$B$1:$OK$1,0))) ))</f>
        <v>0.24646276476185588</v>
      </c>
      <c r="JC401" s="1" cm="1">
        <f t="array" ref="JC401">RSQ(Sheet1!$A$2:$A$5, ( (INDEX(Sheet1!$B$2:$OK$5,0,MATCH(Heatmap!JC$1,Sheet1!$B$1:$OK$1,0)))/(INDEX(Sheet1!$B$2:$OK$5,0,MATCH(Heatmap!$A401,Sheet1!$B$1:$OK$1,0))) ))</f>
        <v>0.22978342707948254</v>
      </c>
      <c r="JD401" s="1" cm="1">
        <f t="array" ref="JD401">RSQ(Sheet1!$A$2:$A$5, ( (INDEX(Sheet1!$B$2:$OK$5,0,MATCH(Heatmap!JD$1,Sheet1!$B$1:$OK$1,0)))/(INDEX(Sheet1!$B$2:$OK$5,0,MATCH(Heatmap!$A401,Sheet1!$B$1:$OK$1,0))) ))</f>
        <v>0.24779670419733527</v>
      </c>
      <c r="JE401" s="1" cm="1">
        <f t="array" ref="JE401">RSQ(Sheet1!$A$2:$A$5, ( (INDEX(Sheet1!$B$2:$OK$5,0,MATCH(Heatmap!JE$1,Sheet1!$B$1:$OK$1,0)))/(INDEX(Sheet1!$B$2:$OK$5,0,MATCH(Heatmap!$A401,Sheet1!$B$1:$OK$1,0))) ))</f>
        <v>0.25071732166066985</v>
      </c>
      <c r="JF401" s="1" cm="1">
        <f t="array" ref="JF401">RSQ(Sheet1!$A$2:$A$5, ( (INDEX(Sheet1!$B$2:$OK$5,0,MATCH(Heatmap!JF$1,Sheet1!$B$1:$OK$1,0)))/(INDEX(Sheet1!$B$2:$OK$5,0,MATCH(Heatmap!$A401,Sheet1!$B$1:$OK$1,0))) ))</f>
        <v>0.21483061110472795</v>
      </c>
      <c r="JG401" s="1" cm="1">
        <f t="array" ref="JG401">RSQ(Sheet1!$A$2:$A$5, ( (INDEX(Sheet1!$B$2:$OK$5,0,MATCH(Heatmap!JG$1,Sheet1!$B$1:$OK$1,0)))/(INDEX(Sheet1!$B$2:$OK$5,0,MATCH(Heatmap!$A401,Sheet1!$B$1:$OK$1,0))) ))</f>
        <v>0.22621744806836847</v>
      </c>
      <c r="JH401" s="1" cm="1">
        <f t="array" ref="JH401">RSQ(Sheet1!$A$2:$A$5, ( (INDEX(Sheet1!$B$2:$OK$5,0,MATCH(Heatmap!JH$1,Sheet1!$B$1:$OK$1,0)))/(INDEX(Sheet1!$B$2:$OK$5,0,MATCH(Heatmap!$A401,Sheet1!$B$1:$OK$1,0))) ))</f>
        <v>0.22466145838046422</v>
      </c>
      <c r="JI401" s="1" cm="1">
        <f t="array" ref="JI401">RSQ(Sheet1!$A$2:$A$5, ( (INDEX(Sheet1!$B$2:$OK$5,0,MATCH(Heatmap!JI$1,Sheet1!$B$1:$OK$1,0)))/(INDEX(Sheet1!$B$2:$OK$5,0,MATCH(Heatmap!$A401,Sheet1!$B$1:$OK$1,0))) ))</f>
        <v>0.23632079312668799</v>
      </c>
      <c r="JJ401" s="1" cm="1">
        <f t="array" ref="JJ401">RSQ(Sheet1!$A$2:$A$5, ( (INDEX(Sheet1!$B$2:$OK$5,0,MATCH(Heatmap!JJ$1,Sheet1!$B$1:$OK$1,0)))/(INDEX(Sheet1!$B$2:$OK$5,0,MATCH(Heatmap!$A401,Sheet1!$B$1:$OK$1,0))) ))</f>
        <v>0.23591891206342264</v>
      </c>
      <c r="JK401" s="1" cm="1">
        <f t="array" ref="JK401">RSQ(Sheet1!$A$2:$A$5, ( (INDEX(Sheet1!$B$2:$OK$5,0,MATCH(Heatmap!JK$1,Sheet1!$B$1:$OK$1,0)))/(INDEX(Sheet1!$B$2:$OK$5,0,MATCH(Heatmap!$A401,Sheet1!$B$1:$OK$1,0))) ))</f>
        <v>0.24061049399615567</v>
      </c>
      <c r="JL401" s="1" cm="1">
        <f t="array" ref="JL401">RSQ(Sheet1!$A$2:$A$5, ( (INDEX(Sheet1!$B$2:$OK$5,0,MATCH(Heatmap!JL$1,Sheet1!$B$1:$OK$1,0)))/(INDEX(Sheet1!$B$2:$OK$5,0,MATCH(Heatmap!$A401,Sheet1!$B$1:$OK$1,0))) ))</f>
        <v>0.24238567728227112</v>
      </c>
      <c r="JM401" s="1" cm="1">
        <f t="array" ref="JM401">RSQ(Sheet1!$A$2:$A$5, ( (INDEX(Sheet1!$B$2:$OK$5,0,MATCH(Heatmap!JM$1,Sheet1!$B$1:$OK$1,0)))/(INDEX(Sheet1!$B$2:$OK$5,0,MATCH(Heatmap!$A401,Sheet1!$B$1:$OK$1,0))) ))</f>
        <v>0.22110661162339876</v>
      </c>
      <c r="JN401" s="1" cm="1">
        <f t="array" ref="JN401">RSQ(Sheet1!$A$2:$A$5, ( (INDEX(Sheet1!$B$2:$OK$5,0,MATCH(Heatmap!JN$1,Sheet1!$B$1:$OK$1,0)))/(INDEX(Sheet1!$B$2:$OK$5,0,MATCH(Heatmap!$A401,Sheet1!$B$1:$OK$1,0))) ))</f>
        <v>0.21013871551332136</v>
      </c>
      <c r="JO401" s="1" cm="1">
        <f t="array" ref="JO401">RSQ(Sheet1!$A$2:$A$5, ( (INDEX(Sheet1!$B$2:$OK$5,0,MATCH(Heatmap!JO$1,Sheet1!$B$1:$OK$1,0)))/(INDEX(Sheet1!$B$2:$OK$5,0,MATCH(Heatmap!$A401,Sheet1!$B$1:$OK$1,0))) ))</f>
        <v>0.2166402067558883</v>
      </c>
      <c r="JP401" s="1" cm="1">
        <f t="array" ref="JP401">RSQ(Sheet1!$A$2:$A$5, ( (INDEX(Sheet1!$B$2:$OK$5,0,MATCH(Heatmap!JP$1,Sheet1!$B$1:$OK$1,0)))/(INDEX(Sheet1!$B$2:$OK$5,0,MATCH(Heatmap!$A401,Sheet1!$B$1:$OK$1,0))) ))</f>
        <v>0.22236865743174253</v>
      </c>
      <c r="JQ401" s="1" cm="1">
        <f t="array" ref="JQ401">RSQ(Sheet1!$A$2:$A$5, ( (INDEX(Sheet1!$B$2:$OK$5,0,MATCH(Heatmap!JQ$1,Sheet1!$B$1:$OK$1,0)))/(INDEX(Sheet1!$B$2:$OK$5,0,MATCH(Heatmap!$A401,Sheet1!$B$1:$OK$1,0))) ))</f>
        <v>0.21335129638635855</v>
      </c>
      <c r="JR401" s="1" cm="1">
        <f t="array" ref="JR401">RSQ(Sheet1!$A$2:$A$5, ( (INDEX(Sheet1!$B$2:$OK$5,0,MATCH(Heatmap!JR$1,Sheet1!$B$1:$OK$1,0)))/(INDEX(Sheet1!$B$2:$OK$5,0,MATCH(Heatmap!$A401,Sheet1!$B$1:$OK$1,0))) ))</f>
        <v>0.23316793293497373</v>
      </c>
      <c r="JS401" s="1" cm="1">
        <f t="array" ref="JS401">RSQ(Sheet1!$A$2:$A$5, ( (INDEX(Sheet1!$B$2:$OK$5,0,MATCH(Heatmap!JS$1,Sheet1!$B$1:$OK$1,0)))/(INDEX(Sheet1!$B$2:$OK$5,0,MATCH(Heatmap!$A401,Sheet1!$B$1:$OK$1,0))) ))</f>
        <v>0.20214594507539421</v>
      </c>
      <c r="JT401" s="1" cm="1">
        <f t="array" ref="JT401">RSQ(Sheet1!$A$2:$A$5, ( (INDEX(Sheet1!$B$2:$OK$5,0,MATCH(Heatmap!JT$1,Sheet1!$B$1:$OK$1,0)))/(INDEX(Sheet1!$B$2:$OK$5,0,MATCH(Heatmap!$A401,Sheet1!$B$1:$OK$1,0))) ))</f>
        <v>0.22825556466952651</v>
      </c>
      <c r="JU401" s="1" cm="1">
        <f t="array" ref="JU401">RSQ(Sheet1!$A$2:$A$5, ( (INDEX(Sheet1!$B$2:$OK$5,0,MATCH(Heatmap!JU$1,Sheet1!$B$1:$OK$1,0)))/(INDEX(Sheet1!$B$2:$OK$5,0,MATCH(Heatmap!$A401,Sheet1!$B$1:$OK$1,0))) ))</f>
        <v>0.22107693202306947</v>
      </c>
      <c r="JV401" s="1" cm="1">
        <f t="array" ref="JV401">RSQ(Sheet1!$A$2:$A$5, ( (INDEX(Sheet1!$B$2:$OK$5,0,MATCH(Heatmap!JV$1,Sheet1!$B$1:$OK$1,0)))/(INDEX(Sheet1!$B$2:$OK$5,0,MATCH(Heatmap!$A401,Sheet1!$B$1:$OK$1,0))) ))</f>
        <v>0.21789021707229247</v>
      </c>
      <c r="JW401" s="1" cm="1">
        <f t="array" ref="JW401">RSQ(Sheet1!$A$2:$A$5, ( (INDEX(Sheet1!$B$2:$OK$5,0,MATCH(Heatmap!JW$1,Sheet1!$B$1:$OK$1,0)))/(INDEX(Sheet1!$B$2:$OK$5,0,MATCH(Heatmap!$A401,Sheet1!$B$1:$OK$1,0))) ))</f>
        <v>0.21774635065446604</v>
      </c>
      <c r="JX401" s="1" cm="1">
        <f t="array" ref="JX401">RSQ(Sheet1!$A$2:$A$5, ( (INDEX(Sheet1!$B$2:$OK$5,0,MATCH(Heatmap!JX$1,Sheet1!$B$1:$OK$1,0)))/(INDEX(Sheet1!$B$2:$OK$5,0,MATCH(Heatmap!$A401,Sheet1!$B$1:$OK$1,0))) ))</f>
        <v>0.24314931844063506</v>
      </c>
      <c r="JY401" s="1" cm="1">
        <f t="array" ref="JY401">RSQ(Sheet1!$A$2:$A$5, ( (INDEX(Sheet1!$B$2:$OK$5,0,MATCH(Heatmap!JY$1,Sheet1!$B$1:$OK$1,0)))/(INDEX(Sheet1!$B$2:$OK$5,0,MATCH(Heatmap!$A401,Sheet1!$B$1:$OK$1,0))) ))</f>
        <v>0.2384632845245872</v>
      </c>
      <c r="JZ401" s="1" cm="1">
        <f t="array" ref="JZ401">RSQ(Sheet1!$A$2:$A$5, ( (INDEX(Sheet1!$B$2:$OK$5,0,MATCH(Heatmap!JZ$1,Sheet1!$B$1:$OK$1,0)))/(INDEX(Sheet1!$B$2:$OK$5,0,MATCH(Heatmap!$A401,Sheet1!$B$1:$OK$1,0))) ))</f>
        <v>0.23308441179176353</v>
      </c>
      <c r="KA401" s="1" cm="1">
        <f t="array" ref="KA401">RSQ(Sheet1!$A$2:$A$5, ( (INDEX(Sheet1!$B$2:$OK$5,0,MATCH(Heatmap!KA$1,Sheet1!$B$1:$OK$1,0)))/(INDEX(Sheet1!$B$2:$OK$5,0,MATCH(Heatmap!$A401,Sheet1!$B$1:$OK$1,0))) ))</f>
        <v>0.23391202786012621</v>
      </c>
      <c r="KB401" s="1" cm="1">
        <f t="array" ref="KB401">RSQ(Sheet1!$A$2:$A$5, ( (INDEX(Sheet1!$B$2:$OK$5,0,MATCH(Heatmap!KB$1,Sheet1!$B$1:$OK$1,0)))/(INDEX(Sheet1!$B$2:$OK$5,0,MATCH(Heatmap!$A401,Sheet1!$B$1:$OK$1,0))) ))</f>
        <v>0.23943922883250371</v>
      </c>
      <c r="KC401" s="1" cm="1">
        <f t="array" ref="KC401">RSQ(Sheet1!$A$2:$A$5, ( (INDEX(Sheet1!$B$2:$OK$5,0,MATCH(Heatmap!KC$1,Sheet1!$B$1:$OK$1,0)))/(INDEX(Sheet1!$B$2:$OK$5,0,MATCH(Heatmap!$A401,Sheet1!$B$1:$OK$1,0))) ))</f>
        <v>0.23683011637617207</v>
      </c>
      <c r="KD401" s="1" cm="1">
        <f t="array" ref="KD401">RSQ(Sheet1!$A$2:$A$5, ( (INDEX(Sheet1!$B$2:$OK$5,0,MATCH(Heatmap!KD$1,Sheet1!$B$1:$OK$1,0)))/(INDEX(Sheet1!$B$2:$OK$5,0,MATCH(Heatmap!$A401,Sheet1!$B$1:$OK$1,0))) ))</f>
        <v>0.23942391595984797</v>
      </c>
      <c r="KE401" s="1" cm="1">
        <f t="array" ref="KE401">RSQ(Sheet1!$A$2:$A$5, ( (INDEX(Sheet1!$B$2:$OK$5,0,MATCH(Heatmap!KE$1,Sheet1!$B$1:$OK$1,0)))/(INDEX(Sheet1!$B$2:$OK$5,0,MATCH(Heatmap!$A401,Sheet1!$B$1:$OK$1,0))) ))</f>
        <v>0.24143109337694232</v>
      </c>
      <c r="KF401" s="1" cm="1">
        <f t="array" ref="KF401">RSQ(Sheet1!$A$2:$A$5, ( (INDEX(Sheet1!$B$2:$OK$5,0,MATCH(Heatmap!KF$1,Sheet1!$B$1:$OK$1,0)))/(INDEX(Sheet1!$B$2:$OK$5,0,MATCH(Heatmap!$A401,Sheet1!$B$1:$OK$1,0))) ))</f>
        <v>0.2401042014353765</v>
      </c>
      <c r="KG401" s="1" cm="1">
        <f t="array" ref="KG401">RSQ(Sheet1!$A$2:$A$5, ( (INDEX(Sheet1!$B$2:$OK$5,0,MATCH(Heatmap!KG$1,Sheet1!$B$1:$OK$1,0)))/(INDEX(Sheet1!$B$2:$OK$5,0,MATCH(Heatmap!$A401,Sheet1!$B$1:$OK$1,0))) ))</f>
        <v>0.25093952817811016</v>
      </c>
      <c r="KH401" s="1" cm="1">
        <f t="array" ref="KH401">RSQ(Sheet1!$A$2:$A$5, ( (INDEX(Sheet1!$B$2:$OK$5,0,MATCH(Heatmap!KH$1,Sheet1!$B$1:$OK$1,0)))/(INDEX(Sheet1!$B$2:$OK$5,0,MATCH(Heatmap!$A401,Sheet1!$B$1:$OK$1,0))) ))</f>
        <v>0.24178445107491381</v>
      </c>
      <c r="KI401" s="1" cm="1">
        <f t="array" ref="KI401">RSQ(Sheet1!$A$2:$A$5, ( (INDEX(Sheet1!$B$2:$OK$5,0,MATCH(Heatmap!KI$1,Sheet1!$B$1:$OK$1,0)))/(INDEX(Sheet1!$B$2:$OK$5,0,MATCH(Heatmap!$A401,Sheet1!$B$1:$OK$1,0))) ))</f>
        <v>0.2428748957177978</v>
      </c>
      <c r="KJ401" s="1" cm="1">
        <f t="array" ref="KJ401">RSQ(Sheet1!$A$2:$A$5, ( (INDEX(Sheet1!$B$2:$OK$5,0,MATCH(Heatmap!KJ$1,Sheet1!$B$1:$OK$1,0)))/(INDEX(Sheet1!$B$2:$OK$5,0,MATCH(Heatmap!$A401,Sheet1!$B$1:$OK$1,0))) ))</f>
        <v>0.24576741788422476</v>
      </c>
      <c r="KK401" s="1" cm="1">
        <f t="array" ref="KK401">RSQ(Sheet1!$A$2:$A$5, ( (INDEX(Sheet1!$B$2:$OK$5,0,MATCH(Heatmap!KK$1,Sheet1!$B$1:$OK$1,0)))/(INDEX(Sheet1!$B$2:$OK$5,0,MATCH(Heatmap!$A401,Sheet1!$B$1:$OK$1,0))) ))</f>
        <v>0.22569570732964275</v>
      </c>
      <c r="KL401" s="1" cm="1">
        <f t="array" ref="KL401">RSQ(Sheet1!$A$2:$A$5, ( (INDEX(Sheet1!$B$2:$OK$5,0,MATCH(Heatmap!KL$1,Sheet1!$B$1:$OK$1,0)))/(INDEX(Sheet1!$B$2:$OK$5,0,MATCH(Heatmap!$A401,Sheet1!$B$1:$OK$1,0))) ))</f>
        <v>0.23531411484833414</v>
      </c>
      <c r="KM401" s="1" cm="1">
        <f t="array" ref="KM401">RSQ(Sheet1!$A$2:$A$5, ( (INDEX(Sheet1!$B$2:$OK$5,0,MATCH(Heatmap!KM$1,Sheet1!$B$1:$OK$1,0)))/(INDEX(Sheet1!$B$2:$OK$5,0,MATCH(Heatmap!$A401,Sheet1!$B$1:$OK$1,0))) ))</f>
        <v>0.22211561747496306</v>
      </c>
      <c r="KN401" s="1" cm="1">
        <f t="array" ref="KN401">RSQ(Sheet1!$A$2:$A$5, ( (INDEX(Sheet1!$B$2:$OK$5,0,MATCH(Heatmap!KN$1,Sheet1!$B$1:$OK$1,0)))/(INDEX(Sheet1!$B$2:$OK$5,0,MATCH(Heatmap!$A401,Sheet1!$B$1:$OK$1,0))) ))</f>
        <v>0.23858439217884503</v>
      </c>
      <c r="KO401" s="1" cm="1">
        <f t="array" ref="KO401">RSQ(Sheet1!$A$2:$A$5, ( (INDEX(Sheet1!$B$2:$OK$5,0,MATCH(Heatmap!KO$1,Sheet1!$B$1:$OK$1,0)))/(INDEX(Sheet1!$B$2:$OK$5,0,MATCH(Heatmap!$A401,Sheet1!$B$1:$OK$1,0))) ))</f>
        <v>0.24522022956330281</v>
      </c>
      <c r="KP401" s="1" cm="1">
        <f t="array" ref="KP401">RSQ(Sheet1!$A$2:$A$5, ( (INDEX(Sheet1!$B$2:$OK$5,0,MATCH(Heatmap!KP$1,Sheet1!$B$1:$OK$1,0)))/(INDEX(Sheet1!$B$2:$OK$5,0,MATCH(Heatmap!$A401,Sheet1!$B$1:$OK$1,0))) ))</f>
        <v>0.24502448712347685</v>
      </c>
      <c r="KQ401" s="1" cm="1">
        <f t="array" ref="KQ401">RSQ(Sheet1!$A$2:$A$5, ( (INDEX(Sheet1!$B$2:$OK$5,0,MATCH(Heatmap!KQ$1,Sheet1!$B$1:$OK$1,0)))/(INDEX(Sheet1!$B$2:$OK$5,0,MATCH(Heatmap!$A401,Sheet1!$B$1:$OK$1,0))) ))</f>
        <v>0.23914887993366693</v>
      </c>
      <c r="KR401" s="1" cm="1">
        <f t="array" ref="KR401">RSQ(Sheet1!$A$2:$A$5, ( (INDEX(Sheet1!$B$2:$OK$5,0,MATCH(Heatmap!KR$1,Sheet1!$B$1:$OK$1,0)))/(INDEX(Sheet1!$B$2:$OK$5,0,MATCH(Heatmap!$A401,Sheet1!$B$1:$OK$1,0))) ))</f>
        <v>0.23338146355782824</v>
      </c>
      <c r="KS401" s="1" cm="1">
        <f t="array" ref="KS401">RSQ(Sheet1!$A$2:$A$5, ( (INDEX(Sheet1!$B$2:$OK$5,0,MATCH(Heatmap!KS$1,Sheet1!$B$1:$OK$1,0)))/(INDEX(Sheet1!$B$2:$OK$5,0,MATCH(Heatmap!$A401,Sheet1!$B$1:$OK$1,0))) ))</f>
        <v>0.28813613944622452</v>
      </c>
      <c r="KT401" s="1" cm="1">
        <f t="array" ref="KT401">RSQ(Sheet1!$A$2:$A$5, ( (INDEX(Sheet1!$B$2:$OK$5,0,MATCH(Heatmap!KT$1,Sheet1!$B$1:$OK$1,0)))/(INDEX(Sheet1!$B$2:$OK$5,0,MATCH(Heatmap!$A401,Sheet1!$B$1:$OK$1,0))) ))</f>
        <v>0.24244339293678818</v>
      </c>
      <c r="KU401" s="1" cm="1">
        <f t="array" ref="KU401">RSQ(Sheet1!$A$2:$A$5, ( (INDEX(Sheet1!$B$2:$OK$5,0,MATCH(Heatmap!KU$1,Sheet1!$B$1:$OK$1,0)))/(INDEX(Sheet1!$B$2:$OK$5,0,MATCH(Heatmap!$A401,Sheet1!$B$1:$OK$1,0))) ))</f>
        <v>0.2392870517287547</v>
      </c>
      <c r="KV401" s="1" cm="1">
        <f t="array" ref="KV401">RSQ(Sheet1!$A$2:$A$5, ( (INDEX(Sheet1!$B$2:$OK$5,0,MATCH(Heatmap!KV$1,Sheet1!$B$1:$OK$1,0)))/(INDEX(Sheet1!$B$2:$OK$5,0,MATCH(Heatmap!$A401,Sheet1!$B$1:$OK$1,0))) ))</f>
        <v>0.3019338639327136</v>
      </c>
      <c r="KW401" s="1" cm="1">
        <f t="array" ref="KW401">RSQ(Sheet1!$A$2:$A$5, ( (INDEX(Sheet1!$B$2:$OK$5,0,MATCH(Heatmap!KW$1,Sheet1!$B$1:$OK$1,0)))/(INDEX(Sheet1!$B$2:$OK$5,0,MATCH(Heatmap!$A401,Sheet1!$B$1:$OK$1,0))) ))</f>
        <v>0.24896771371545184</v>
      </c>
      <c r="KX401" s="1" cm="1">
        <f t="array" ref="KX401">RSQ(Sheet1!$A$2:$A$5, ( (INDEX(Sheet1!$B$2:$OK$5,0,MATCH(Heatmap!KX$1,Sheet1!$B$1:$OK$1,0)))/(INDEX(Sheet1!$B$2:$OK$5,0,MATCH(Heatmap!$A401,Sheet1!$B$1:$OK$1,0))) ))</f>
        <v>0.23726691838106134</v>
      </c>
      <c r="KY401" s="1" cm="1">
        <f t="array" ref="KY401">RSQ(Sheet1!$A$2:$A$5, ( (INDEX(Sheet1!$B$2:$OK$5,0,MATCH(Heatmap!KY$1,Sheet1!$B$1:$OK$1,0)))/(INDEX(Sheet1!$B$2:$OK$5,0,MATCH(Heatmap!$A401,Sheet1!$B$1:$OK$1,0))) ))</f>
        <v>0.32080156545011418</v>
      </c>
      <c r="KZ401" s="1" cm="1">
        <f t="array" ref="KZ401">RSQ(Sheet1!$A$2:$A$5, ( (INDEX(Sheet1!$B$2:$OK$5,0,MATCH(Heatmap!KZ$1,Sheet1!$B$1:$OK$1,0)))/(INDEX(Sheet1!$B$2:$OK$5,0,MATCH(Heatmap!$A401,Sheet1!$B$1:$OK$1,0))) ))</f>
        <v>0.26467244456127387</v>
      </c>
      <c r="LA401" s="1" cm="1">
        <f t="array" ref="LA401">RSQ(Sheet1!$A$2:$A$5, ( (INDEX(Sheet1!$B$2:$OK$5,0,MATCH(Heatmap!LA$1,Sheet1!$B$1:$OK$1,0)))/(INDEX(Sheet1!$B$2:$OK$5,0,MATCH(Heatmap!$A401,Sheet1!$B$1:$OK$1,0))) ))</f>
        <v>0.24230488055386312</v>
      </c>
      <c r="LB401" s="1" cm="1">
        <f t="array" ref="LB401">RSQ(Sheet1!$A$2:$A$5, ( (INDEX(Sheet1!$B$2:$OK$5,0,MATCH(Heatmap!LB$1,Sheet1!$B$1:$OK$1,0)))/(INDEX(Sheet1!$B$2:$OK$5,0,MATCH(Heatmap!$A401,Sheet1!$B$1:$OK$1,0))) ))</f>
        <v>0.27036444360260181</v>
      </c>
      <c r="LC401" s="1" cm="1">
        <f t="array" ref="LC401">RSQ(Sheet1!$A$2:$A$5, ( (INDEX(Sheet1!$B$2:$OK$5,0,MATCH(Heatmap!LC$1,Sheet1!$B$1:$OK$1,0)))/(INDEX(Sheet1!$B$2:$OK$5,0,MATCH(Heatmap!$A401,Sheet1!$B$1:$OK$1,0))) ))</f>
        <v>0.329743015094209</v>
      </c>
      <c r="LD401" s="1" cm="1">
        <f t="array" ref="LD401">RSQ(Sheet1!$A$2:$A$5, ( (INDEX(Sheet1!$B$2:$OK$5,0,MATCH(Heatmap!LD$1,Sheet1!$B$1:$OK$1,0)))/(INDEX(Sheet1!$B$2:$OK$5,0,MATCH(Heatmap!$A401,Sheet1!$B$1:$OK$1,0))) ))</f>
        <v>0.29401599738966244</v>
      </c>
      <c r="LE401" s="1" cm="1">
        <f t="array" ref="LE401">RSQ(Sheet1!$A$2:$A$5, ( (INDEX(Sheet1!$B$2:$OK$5,0,MATCH(Heatmap!LE$1,Sheet1!$B$1:$OK$1,0)))/(INDEX(Sheet1!$B$2:$OK$5,0,MATCH(Heatmap!$A401,Sheet1!$B$1:$OK$1,0))) ))</f>
        <v>0.33845457222074682</v>
      </c>
      <c r="LF401" s="1" cm="1">
        <f t="array" ref="LF401">RSQ(Sheet1!$A$2:$A$5, ( (INDEX(Sheet1!$B$2:$OK$5,0,MATCH(Heatmap!LF$1,Sheet1!$B$1:$OK$1,0)))/(INDEX(Sheet1!$B$2:$OK$5,0,MATCH(Heatmap!$A401,Sheet1!$B$1:$OK$1,0))) ))</f>
        <v>0.27976575391053704</v>
      </c>
      <c r="LG401" s="1" cm="1">
        <f t="array" ref="LG401">RSQ(Sheet1!$A$2:$A$5, ( (INDEX(Sheet1!$B$2:$OK$5,0,MATCH(Heatmap!LG$1,Sheet1!$B$1:$OK$1,0)))/(INDEX(Sheet1!$B$2:$OK$5,0,MATCH(Heatmap!$A401,Sheet1!$B$1:$OK$1,0))) ))</f>
        <v>0.24915638019755937</v>
      </c>
      <c r="LH401" s="1" cm="1">
        <f t="array" ref="LH401">RSQ(Sheet1!$A$2:$A$5, ( (INDEX(Sheet1!$B$2:$OK$5,0,MATCH(Heatmap!LH$1,Sheet1!$B$1:$OK$1,0)))/(INDEX(Sheet1!$B$2:$OK$5,0,MATCH(Heatmap!$A401,Sheet1!$B$1:$OK$1,0))) ))</f>
        <v>0.31763977778065255</v>
      </c>
      <c r="LI401" s="1" cm="1">
        <f t="array" ref="LI401">RSQ(Sheet1!$A$2:$A$5, ( (INDEX(Sheet1!$B$2:$OK$5,0,MATCH(Heatmap!LI$1,Sheet1!$B$1:$OK$1,0)))/(INDEX(Sheet1!$B$2:$OK$5,0,MATCH(Heatmap!$A401,Sheet1!$B$1:$OK$1,0))) ))</f>
        <v>0.31655789914693827</v>
      </c>
      <c r="LJ401" s="1" cm="1">
        <f t="array" ref="LJ401">RSQ(Sheet1!$A$2:$A$5, ( (INDEX(Sheet1!$B$2:$OK$5,0,MATCH(Heatmap!LJ$1,Sheet1!$B$1:$OK$1,0)))/(INDEX(Sheet1!$B$2:$OK$5,0,MATCH(Heatmap!$A401,Sheet1!$B$1:$OK$1,0))) ))</f>
        <v>0.296842826398236</v>
      </c>
      <c r="LK401" s="1" cm="1">
        <f t="array" ref="LK401">RSQ(Sheet1!$A$2:$A$5, ( (INDEX(Sheet1!$B$2:$OK$5,0,MATCH(Heatmap!LK$1,Sheet1!$B$1:$OK$1,0)))/(INDEX(Sheet1!$B$2:$OK$5,0,MATCH(Heatmap!$A401,Sheet1!$B$1:$OK$1,0))) ))</f>
        <v>0.28268982381409785</v>
      </c>
      <c r="LL401" s="1" cm="1">
        <f t="array" ref="LL401">RSQ(Sheet1!$A$2:$A$5, ( (INDEX(Sheet1!$B$2:$OK$5,0,MATCH(Heatmap!LL$1,Sheet1!$B$1:$OK$1,0)))/(INDEX(Sheet1!$B$2:$OK$5,0,MATCH(Heatmap!$A401,Sheet1!$B$1:$OK$1,0))) ))</f>
        <v>0.27484830076465688</v>
      </c>
      <c r="LM401" s="1" cm="1">
        <f t="array" ref="LM401">RSQ(Sheet1!$A$2:$A$5, ( (INDEX(Sheet1!$B$2:$OK$5,0,MATCH(Heatmap!LM$1,Sheet1!$B$1:$OK$1,0)))/(INDEX(Sheet1!$B$2:$OK$5,0,MATCH(Heatmap!$A401,Sheet1!$B$1:$OK$1,0))) ))</f>
        <v>0.27951975782446298</v>
      </c>
      <c r="LN401" s="1" cm="1">
        <f t="array" ref="LN401">RSQ(Sheet1!$A$2:$A$5, ( (INDEX(Sheet1!$B$2:$OK$5,0,MATCH(Heatmap!LN$1,Sheet1!$B$1:$OK$1,0)))/(INDEX(Sheet1!$B$2:$OK$5,0,MATCH(Heatmap!$A401,Sheet1!$B$1:$OK$1,0))) ))</f>
        <v>0.24931275424137905</v>
      </c>
      <c r="LO401" s="1" cm="1">
        <f t="array" ref="LO401">RSQ(Sheet1!$A$2:$A$5, ( (INDEX(Sheet1!$B$2:$OK$5,0,MATCH(Heatmap!LO$1,Sheet1!$B$1:$OK$1,0)))/(INDEX(Sheet1!$B$2:$OK$5,0,MATCH(Heatmap!$A401,Sheet1!$B$1:$OK$1,0))) ))</f>
        <v>0.34729013879459592</v>
      </c>
      <c r="LP401" s="1" cm="1">
        <f t="array" ref="LP401">RSQ(Sheet1!$A$2:$A$5, ( (INDEX(Sheet1!$B$2:$OK$5,0,MATCH(Heatmap!LP$1,Sheet1!$B$1:$OK$1,0)))/(INDEX(Sheet1!$B$2:$OK$5,0,MATCH(Heatmap!$A401,Sheet1!$B$1:$OK$1,0))) ))</f>
        <v>0.32043638737421765</v>
      </c>
      <c r="LQ401" s="1" cm="1">
        <f t="array" ref="LQ401">RSQ(Sheet1!$A$2:$A$5, ( (INDEX(Sheet1!$B$2:$OK$5,0,MATCH(Heatmap!LQ$1,Sheet1!$B$1:$OK$1,0)))/(INDEX(Sheet1!$B$2:$OK$5,0,MATCH(Heatmap!$A401,Sheet1!$B$1:$OK$1,0))) ))</f>
        <v>0.26381755135045032</v>
      </c>
      <c r="LR401" s="1" cm="1">
        <f t="array" ref="LR401">RSQ(Sheet1!$A$2:$A$5, ( (INDEX(Sheet1!$B$2:$OK$5,0,MATCH(Heatmap!LR$1,Sheet1!$B$1:$OK$1,0)))/(INDEX(Sheet1!$B$2:$OK$5,0,MATCH(Heatmap!$A401,Sheet1!$B$1:$OK$1,0))) ))</f>
        <v>0.31110380874981791</v>
      </c>
      <c r="LS401" s="1" cm="1">
        <f t="array" ref="LS401">RSQ(Sheet1!$A$2:$A$5, ( (INDEX(Sheet1!$B$2:$OK$5,0,MATCH(Heatmap!LS$1,Sheet1!$B$1:$OK$1,0)))/(INDEX(Sheet1!$B$2:$OK$5,0,MATCH(Heatmap!$A401,Sheet1!$B$1:$OK$1,0))) ))</f>
        <v>0.31899969806773698</v>
      </c>
      <c r="LT401" s="1" cm="1">
        <f t="array" ref="LT401">RSQ(Sheet1!$A$2:$A$5, ( (INDEX(Sheet1!$B$2:$OK$5,0,MATCH(Heatmap!LT$1,Sheet1!$B$1:$OK$1,0)))/(INDEX(Sheet1!$B$2:$OK$5,0,MATCH(Heatmap!$A401,Sheet1!$B$1:$OK$1,0))) ))</f>
        <v>0.12030348353823309</v>
      </c>
      <c r="LU401" s="1" cm="1">
        <f t="array" ref="LU401">RSQ(Sheet1!$A$2:$A$5, ( (INDEX(Sheet1!$B$2:$OK$5,0,MATCH(Heatmap!LU$1,Sheet1!$B$1:$OK$1,0)))/(INDEX(Sheet1!$B$2:$OK$5,0,MATCH(Heatmap!$A401,Sheet1!$B$1:$OK$1,0))) ))</f>
        <v>0.27458273981942194</v>
      </c>
      <c r="LV401" s="1" cm="1">
        <f t="array" ref="LV401">RSQ(Sheet1!$A$2:$A$5, ( (INDEX(Sheet1!$B$2:$OK$5,0,MATCH(Heatmap!LV$1,Sheet1!$B$1:$OK$1,0)))/(INDEX(Sheet1!$B$2:$OK$5,0,MATCH(Heatmap!$A401,Sheet1!$B$1:$OK$1,0))) ))</f>
        <v>0.1870465752488687</v>
      </c>
      <c r="LW401" s="1" cm="1">
        <f t="array" ref="LW401">RSQ(Sheet1!$A$2:$A$5, ( (INDEX(Sheet1!$B$2:$OK$5,0,MATCH(Heatmap!LW$1,Sheet1!$B$1:$OK$1,0)))/(INDEX(Sheet1!$B$2:$OK$5,0,MATCH(Heatmap!$A401,Sheet1!$B$1:$OK$1,0))) ))</f>
        <v>0.28900184482135061</v>
      </c>
      <c r="LX401" s="1" cm="1">
        <f t="array" ref="LX401">RSQ(Sheet1!$A$2:$A$5, ( (INDEX(Sheet1!$B$2:$OK$5,0,MATCH(Heatmap!LX$1,Sheet1!$B$1:$OK$1,0)))/(INDEX(Sheet1!$B$2:$OK$5,0,MATCH(Heatmap!$A401,Sheet1!$B$1:$OK$1,0))) ))</f>
        <v>0.69224946638905593</v>
      </c>
      <c r="LY401" s="1" cm="1">
        <f t="array" ref="LY401">RSQ(Sheet1!$A$2:$A$5, ( (INDEX(Sheet1!$B$2:$OK$5,0,MATCH(Heatmap!LY$1,Sheet1!$B$1:$OK$1,0)))/(INDEX(Sheet1!$B$2:$OK$5,0,MATCH(Heatmap!$A401,Sheet1!$B$1:$OK$1,0))) ))</f>
        <v>0.20474847615285224</v>
      </c>
      <c r="LZ401" s="1" cm="1">
        <f t="array" ref="LZ401">RSQ(Sheet1!$A$2:$A$5, ( (INDEX(Sheet1!$B$2:$OK$5,0,MATCH(Heatmap!LZ$1,Sheet1!$B$1:$OK$1,0)))/(INDEX(Sheet1!$B$2:$OK$5,0,MATCH(Heatmap!$A401,Sheet1!$B$1:$OK$1,0))) ))</f>
        <v>0.36683697570548046</v>
      </c>
      <c r="MA401" s="1" cm="1">
        <f t="array" ref="MA401">RSQ(Sheet1!$A$2:$A$5, ( (INDEX(Sheet1!$B$2:$OK$5,0,MATCH(Heatmap!MA$1,Sheet1!$B$1:$OK$1,0)))/(INDEX(Sheet1!$B$2:$OK$5,0,MATCH(Heatmap!$A401,Sheet1!$B$1:$OK$1,0))) ))</f>
        <v>0.26107434729439855</v>
      </c>
      <c r="MB401" s="1" cm="1">
        <f t="array" ref="MB401">RSQ(Sheet1!$A$2:$A$5, ( (INDEX(Sheet1!$B$2:$OK$5,0,MATCH(Heatmap!MB$1,Sheet1!$B$1:$OK$1,0)))/(INDEX(Sheet1!$B$2:$OK$5,0,MATCH(Heatmap!$A401,Sheet1!$B$1:$OK$1,0))) ))</f>
        <v>0.12537547087271816</v>
      </c>
      <c r="MC401" s="1" cm="1">
        <f t="array" ref="MC401">RSQ(Sheet1!$A$2:$A$5, ( (INDEX(Sheet1!$B$2:$OK$5,0,MATCH(Heatmap!MC$1,Sheet1!$B$1:$OK$1,0)))/(INDEX(Sheet1!$B$2:$OK$5,0,MATCH(Heatmap!$A401,Sheet1!$B$1:$OK$1,0))) ))</f>
        <v>0.12285876559838449</v>
      </c>
      <c r="MD401" s="1" cm="1">
        <f t="array" ref="MD401">RSQ(Sheet1!$A$2:$A$5, ( (INDEX(Sheet1!$B$2:$OK$5,0,MATCH(Heatmap!MD$1,Sheet1!$B$1:$OK$1,0)))/(INDEX(Sheet1!$B$2:$OK$5,0,MATCH(Heatmap!$A401,Sheet1!$B$1:$OK$1,0))) ))</f>
        <v>0.25215572882154891</v>
      </c>
      <c r="ME401" s="1" cm="1">
        <f t="array" ref="ME401">RSQ(Sheet1!$A$2:$A$5, ( (INDEX(Sheet1!$B$2:$OK$5,0,MATCH(Heatmap!ME$1,Sheet1!$B$1:$OK$1,0)))/(INDEX(Sheet1!$B$2:$OK$5,0,MATCH(Heatmap!$A401,Sheet1!$B$1:$OK$1,0))) ))</f>
        <v>0.33092993897775747</v>
      </c>
      <c r="MF401" s="1" cm="1">
        <f t="array" ref="MF401">RSQ(Sheet1!$A$2:$A$5, ( (INDEX(Sheet1!$B$2:$OK$5,0,MATCH(Heatmap!MF$1,Sheet1!$B$1:$OK$1,0)))/(INDEX(Sheet1!$B$2:$OK$5,0,MATCH(Heatmap!$A401,Sheet1!$B$1:$OK$1,0))) ))</f>
        <v>0.31779068675142436</v>
      </c>
      <c r="MG401" s="1" cm="1">
        <f t="array" ref="MG401">RSQ(Sheet1!$A$2:$A$5, ( (INDEX(Sheet1!$B$2:$OK$5,0,MATCH(Heatmap!MG$1,Sheet1!$B$1:$OK$1,0)))/(INDEX(Sheet1!$B$2:$OK$5,0,MATCH(Heatmap!$A401,Sheet1!$B$1:$OK$1,0))) ))</f>
        <v>0.34823529490673083</v>
      </c>
      <c r="MH401" s="1" cm="1">
        <f t="array" ref="MH401">RSQ(Sheet1!$A$2:$A$5, ( (INDEX(Sheet1!$B$2:$OK$5,0,MATCH(Heatmap!MH$1,Sheet1!$B$1:$OK$1,0)))/(INDEX(Sheet1!$B$2:$OK$5,0,MATCH(Heatmap!$A401,Sheet1!$B$1:$OK$1,0))) ))</f>
        <v>0.40097260934459417</v>
      </c>
      <c r="MI401" s="1" cm="1">
        <f t="array" ref="MI401">RSQ(Sheet1!$A$2:$A$5, ( (INDEX(Sheet1!$B$2:$OK$5,0,MATCH(Heatmap!MI$1,Sheet1!$B$1:$OK$1,0)))/(INDEX(Sheet1!$B$2:$OK$5,0,MATCH(Heatmap!$A401,Sheet1!$B$1:$OK$1,0))) ))</f>
        <v>0.31757064962897574</v>
      </c>
      <c r="MJ401" s="1" cm="1">
        <f t="array" ref="MJ401">RSQ(Sheet1!$A$2:$A$5, ( (INDEX(Sheet1!$B$2:$OK$5,0,MATCH(Heatmap!MJ$1,Sheet1!$B$1:$OK$1,0)))/(INDEX(Sheet1!$B$2:$OK$5,0,MATCH(Heatmap!$A401,Sheet1!$B$1:$OK$1,0))) ))</f>
        <v>0.1667918427643918</v>
      </c>
      <c r="MK401" s="1" cm="1">
        <f t="array" ref="MK401">RSQ(Sheet1!$A$2:$A$5, ( (INDEX(Sheet1!$B$2:$OK$5,0,MATCH(Heatmap!MK$1,Sheet1!$B$1:$OK$1,0)))/(INDEX(Sheet1!$B$2:$OK$5,0,MATCH(Heatmap!$A401,Sheet1!$B$1:$OK$1,0))) ))</f>
        <v>0.34643897843143984</v>
      </c>
      <c r="ML401" s="1" cm="1">
        <f t="array" ref="ML401">RSQ(Sheet1!$A$2:$A$5, ( (INDEX(Sheet1!$B$2:$OK$5,0,MATCH(Heatmap!ML$1,Sheet1!$B$1:$OK$1,0)))/(INDEX(Sheet1!$B$2:$OK$5,0,MATCH(Heatmap!$A401,Sheet1!$B$1:$OK$1,0))) ))</f>
        <v>0.34668648203509034</v>
      </c>
      <c r="MM401" s="1" cm="1">
        <f t="array" ref="MM401">RSQ(Sheet1!$A$2:$A$5, ( (INDEX(Sheet1!$B$2:$OK$5,0,MATCH(Heatmap!MM$1,Sheet1!$B$1:$OK$1,0)))/(INDEX(Sheet1!$B$2:$OK$5,0,MATCH(Heatmap!$A401,Sheet1!$B$1:$OK$1,0))) ))</f>
        <v>0.48972100579346484</v>
      </c>
      <c r="MN401" s="1" cm="1">
        <f t="array" ref="MN401">RSQ(Sheet1!$A$2:$A$5, ( (INDEX(Sheet1!$B$2:$OK$5,0,MATCH(Heatmap!MN$1,Sheet1!$B$1:$OK$1,0)))/(INDEX(Sheet1!$B$2:$OK$5,0,MATCH(Heatmap!$A401,Sheet1!$B$1:$OK$1,0))) ))</f>
        <v>0.42447588566870104</v>
      </c>
      <c r="MO401" s="1" cm="1">
        <f t="array" ref="MO401">RSQ(Sheet1!$A$2:$A$5, ( (INDEX(Sheet1!$B$2:$OK$5,0,MATCH(Heatmap!MO$1,Sheet1!$B$1:$OK$1,0)))/(INDEX(Sheet1!$B$2:$OK$5,0,MATCH(Heatmap!$A401,Sheet1!$B$1:$OK$1,0))) ))</f>
        <v>0.20451938113029577</v>
      </c>
      <c r="MP401" s="1" cm="1">
        <f t="array" ref="MP401">RSQ(Sheet1!$A$2:$A$5, ( (INDEX(Sheet1!$B$2:$OK$5,0,MATCH(Heatmap!MP$1,Sheet1!$B$1:$OK$1,0)))/(INDEX(Sheet1!$B$2:$OK$5,0,MATCH(Heatmap!$A401,Sheet1!$B$1:$OK$1,0))) ))</f>
        <v>0.10134787429604253</v>
      </c>
      <c r="MQ401" s="1" cm="1">
        <f t="array" ref="MQ401">RSQ(Sheet1!$A$2:$A$5, ( (INDEX(Sheet1!$B$2:$OK$5,0,MATCH(Heatmap!MQ$1,Sheet1!$B$1:$OK$1,0)))/(INDEX(Sheet1!$B$2:$OK$5,0,MATCH(Heatmap!$A401,Sheet1!$B$1:$OK$1,0))) ))</f>
        <v>0.19927475197202638</v>
      </c>
      <c r="MR401" s="1" cm="1">
        <f t="array" ref="MR401">RSQ(Sheet1!$A$2:$A$5, ( (INDEX(Sheet1!$B$2:$OK$5,0,MATCH(Heatmap!MR$1,Sheet1!$B$1:$OK$1,0)))/(INDEX(Sheet1!$B$2:$OK$5,0,MATCH(Heatmap!$A401,Sheet1!$B$1:$OK$1,0))) ))</f>
        <v>0.40396855352562278</v>
      </c>
      <c r="MS401" s="1" cm="1">
        <f t="array" ref="MS401">RSQ(Sheet1!$A$2:$A$5, ( (INDEX(Sheet1!$B$2:$OK$5,0,MATCH(Heatmap!MS$1,Sheet1!$B$1:$OK$1,0)))/(INDEX(Sheet1!$B$2:$OK$5,0,MATCH(Heatmap!$A401,Sheet1!$B$1:$OK$1,0))) ))</f>
        <v>0.37589928480843926</v>
      </c>
      <c r="MT401" s="1" cm="1">
        <f t="array" ref="MT401">RSQ(Sheet1!$A$2:$A$5, ( (INDEX(Sheet1!$B$2:$OK$5,0,MATCH(Heatmap!MT$1,Sheet1!$B$1:$OK$1,0)))/(INDEX(Sheet1!$B$2:$OK$5,0,MATCH(Heatmap!$A401,Sheet1!$B$1:$OK$1,0))) ))</f>
        <v>0.28358080203246466</v>
      </c>
      <c r="MU401" s="1" cm="1">
        <f t="array" ref="MU401">RSQ(Sheet1!$A$2:$A$5, ( (INDEX(Sheet1!$B$2:$OK$5,0,MATCH(Heatmap!MU$1,Sheet1!$B$1:$OK$1,0)))/(INDEX(Sheet1!$B$2:$OK$5,0,MATCH(Heatmap!$A401,Sheet1!$B$1:$OK$1,0))) ))</f>
        <v>0.15453951805376648</v>
      </c>
      <c r="MV401" s="1" cm="1">
        <f t="array" ref="MV401">RSQ(Sheet1!$A$2:$A$5, ( (INDEX(Sheet1!$B$2:$OK$5,0,MATCH(Heatmap!MV$1,Sheet1!$B$1:$OK$1,0)))/(INDEX(Sheet1!$B$2:$OK$5,0,MATCH(Heatmap!$A401,Sheet1!$B$1:$OK$1,0))) ))</f>
        <v>0.20422622671257193</v>
      </c>
      <c r="MW401" s="1" cm="1">
        <f t="array" ref="MW401">RSQ(Sheet1!$A$2:$A$5, ( (INDEX(Sheet1!$B$2:$OK$5,0,MATCH(Heatmap!MW$1,Sheet1!$B$1:$OK$1,0)))/(INDEX(Sheet1!$B$2:$OK$5,0,MATCH(Heatmap!$A401,Sheet1!$B$1:$OK$1,0))) ))</f>
        <v>0.14220283380682455</v>
      </c>
      <c r="MX401" s="1" cm="1">
        <f t="array" ref="MX401">RSQ(Sheet1!$A$2:$A$5, ( (INDEX(Sheet1!$B$2:$OK$5,0,MATCH(Heatmap!MX$1,Sheet1!$B$1:$OK$1,0)))/(INDEX(Sheet1!$B$2:$OK$5,0,MATCH(Heatmap!$A401,Sheet1!$B$1:$OK$1,0))) ))</f>
        <v>0.1891050879925131</v>
      </c>
      <c r="MY401" s="1" cm="1">
        <f t="array" ref="MY401">RSQ(Sheet1!$A$2:$A$5, ( (INDEX(Sheet1!$B$2:$OK$5,0,MATCH(Heatmap!MY$1,Sheet1!$B$1:$OK$1,0)))/(INDEX(Sheet1!$B$2:$OK$5,0,MATCH(Heatmap!$A401,Sheet1!$B$1:$OK$1,0))) ))</f>
        <v>0.40069746458988553</v>
      </c>
      <c r="MZ401" s="1" cm="1">
        <f t="array" ref="MZ401">RSQ(Sheet1!$A$2:$A$5, ( (INDEX(Sheet1!$B$2:$OK$5,0,MATCH(Heatmap!MZ$1,Sheet1!$B$1:$OK$1,0)))/(INDEX(Sheet1!$B$2:$OK$5,0,MATCH(Heatmap!$A401,Sheet1!$B$1:$OK$1,0))) ))</f>
        <v>0.23378043982286897</v>
      </c>
      <c r="NA401" s="1" cm="1">
        <f t="array" ref="NA401">RSQ(Sheet1!$A$2:$A$5, ( (INDEX(Sheet1!$B$2:$OK$5,0,MATCH(Heatmap!NA$1,Sheet1!$B$1:$OK$1,0)))/(INDEX(Sheet1!$B$2:$OK$5,0,MATCH(Heatmap!$A401,Sheet1!$B$1:$OK$1,0))) ))</f>
        <v>0.20059886987332409</v>
      </c>
      <c r="NB401" s="1" cm="1">
        <f t="array" ref="NB401">RSQ(Sheet1!$A$2:$A$5, ( (INDEX(Sheet1!$B$2:$OK$5,0,MATCH(Heatmap!NB$1,Sheet1!$B$1:$OK$1,0)))/(INDEX(Sheet1!$B$2:$OK$5,0,MATCH(Heatmap!$A401,Sheet1!$B$1:$OK$1,0))) ))</f>
        <v>0.15070991798742811</v>
      </c>
      <c r="NC401" s="1" cm="1">
        <f t="array" ref="NC401">RSQ(Sheet1!$A$2:$A$5, ( (INDEX(Sheet1!$B$2:$OK$5,0,MATCH(Heatmap!NC$1,Sheet1!$B$1:$OK$1,0)))/(INDEX(Sheet1!$B$2:$OK$5,0,MATCH(Heatmap!$A401,Sheet1!$B$1:$OK$1,0))) ))</f>
        <v>0.18730571860550488</v>
      </c>
      <c r="ND401" s="1" cm="1">
        <f t="array" ref="ND401">RSQ(Sheet1!$A$2:$A$5, ( (INDEX(Sheet1!$B$2:$OK$5,0,MATCH(Heatmap!ND$1,Sheet1!$B$1:$OK$1,0)))/(INDEX(Sheet1!$B$2:$OK$5,0,MATCH(Heatmap!$A401,Sheet1!$B$1:$OK$1,0))) ))</f>
        <v>0.20528450992955591</v>
      </c>
      <c r="NE401" s="1" cm="1">
        <f t="array" ref="NE401">RSQ(Sheet1!$A$2:$A$5, ( (INDEX(Sheet1!$B$2:$OK$5,0,MATCH(Heatmap!NE$1,Sheet1!$B$1:$OK$1,0)))/(INDEX(Sheet1!$B$2:$OK$5,0,MATCH(Heatmap!$A401,Sheet1!$B$1:$OK$1,0))) ))</f>
        <v>0.25857118713208882</v>
      </c>
      <c r="NF401" s="1" cm="1">
        <f t="array" ref="NF401">RSQ(Sheet1!$A$2:$A$5, ( (INDEX(Sheet1!$B$2:$OK$5,0,MATCH(Heatmap!NF$1,Sheet1!$B$1:$OK$1,0)))/(INDEX(Sheet1!$B$2:$OK$5,0,MATCH(Heatmap!$A401,Sheet1!$B$1:$OK$1,0))) ))</f>
        <v>7.4108380065477847E-2</v>
      </c>
      <c r="NG401" s="1" cm="1">
        <f t="array" ref="NG401">RSQ(Sheet1!$A$2:$A$5, ( (INDEX(Sheet1!$B$2:$OK$5,0,MATCH(Heatmap!NG$1,Sheet1!$B$1:$OK$1,0)))/(INDEX(Sheet1!$B$2:$OK$5,0,MATCH(Heatmap!$A401,Sheet1!$B$1:$OK$1,0))) ))</f>
        <v>0.19538138723011403</v>
      </c>
      <c r="NH401" s="1" cm="1">
        <f t="array" ref="NH401">RSQ(Sheet1!$A$2:$A$5, ( (INDEX(Sheet1!$B$2:$OK$5,0,MATCH(Heatmap!NH$1,Sheet1!$B$1:$OK$1,0)))/(INDEX(Sheet1!$B$2:$OK$5,0,MATCH(Heatmap!$A401,Sheet1!$B$1:$OK$1,0))) ))</f>
        <v>0.49609451459534559</v>
      </c>
      <c r="NI401" s="1" cm="1">
        <f t="array" ref="NI401">RSQ(Sheet1!$A$2:$A$5, ( (INDEX(Sheet1!$B$2:$OK$5,0,MATCH(Heatmap!NI$1,Sheet1!$B$1:$OK$1,0)))/(INDEX(Sheet1!$B$2:$OK$5,0,MATCH(Heatmap!$A401,Sheet1!$B$1:$OK$1,0))) ))</f>
        <v>0.14493795402074308</v>
      </c>
      <c r="NJ401" s="1" cm="1">
        <f t="array" ref="NJ401">RSQ(Sheet1!$A$2:$A$5, ( (INDEX(Sheet1!$B$2:$OK$5,0,MATCH(Heatmap!NJ$1,Sheet1!$B$1:$OK$1,0)))/(INDEX(Sheet1!$B$2:$OK$5,0,MATCH(Heatmap!$A401,Sheet1!$B$1:$OK$1,0))) ))</f>
        <v>0.16132425791731259</v>
      </c>
      <c r="NK401" s="1" cm="1">
        <f t="array" ref="NK401">RSQ(Sheet1!$A$2:$A$5, ( (INDEX(Sheet1!$B$2:$OK$5,0,MATCH(Heatmap!NK$1,Sheet1!$B$1:$OK$1,0)))/(INDEX(Sheet1!$B$2:$OK$5,0,MATCH(Heatmap!$A401,Sheet1!$B$1:$OK$1,0))) ))</f>
        <v>0.10638790967625687</v>
      </c>
      <c r="NL401" s="1" cm="1">
        <f t="array" ref="NL401">RSQ(Sheet1!$A$2:$A$5, ( (INDEX(Sheet1!$B$2:$OK$5,0,MATCH(Heatmap!NL$1,Sheet1!$B$1:$OK$1,0)))/(INDEX(Sheet1!$B$2:$OK$5,0,MATCH(Heatmap!$A401,Sheet1!$B$1:$OK$1,0))) ))</f>
        <v>0.25530041224864547</v>
      </c>
      <c r="NM401" s="1" cm="1">
        <f t="array" ref="NM401">RSQ(Sheet1!$A$2:$A$5, ( (INDEX(Sheet1!$B$2:$OK$5,0,MATCH(Heatmap!NM$1,Sheet1!$B$1:$OK$1,0)))/(INDEX(Sheet1!$B$2:$OK$5,0,MATCH(Heatmap!$A401,Sheet1!$B$1:$OK$1,0))) ))</f>
        <v>3.9508985049164148E-2</v>
      </c>
      <c r="NN401" s="1" cm="1">
        <f t="array" ref="NN401">RSQ(Sheet1!$A$2:$A$5, ( (INDEX(Sheet1!$B$2:$OK$5,0,MATCH(Heatmap!NN$1,Sheet1!$B$1:$OK$1,0)))/(INDEX(Sheet1!$B$2:$OK$5,0,MATCH(Heatmap!$A401,Sheet1!$B$1:$OK$1,0))) ))</f>
        <v>0.31058676015874065</v>
      </c>
      <c r="NO401" s="1" cm="1">
        <f t="array" ref="NO401">RSQ(Sheet1!$A$2:$A$5, ( (INDEX(Sheet1!$B$2:$OK$5,0,MATCH(Heatmap!NO$1,Sheet1!$B$1:$OK$1,0)))/(INDEX(Sheet1!$B$2:$OK$5,0,MATCH(Heatmap!$A401,Sheet1!$B$1:$OK$1,0))) ))</f>
        <v>0.26743649877242126</v>
      </c>
      <c r="NP401" s="1" cm="1">
        <f t="array" ref="NP401">RSQ(Sheet1!$A$2:$A$5, ( (INDEX(Sheet1!$B$2:$OK$5,0,MATCH(Heatmap!NP$1,Sheet1!$B$1:$OK$1,0)))/(INDEX(Sheet1!$B$2:$OK$5,0,MATCH(Heatmap!$A401,Sheet1!$B$1:$OK$1,0))) ))</f>
        <v>0.44055564695920341</v>
      </c>
      <c r="NQ401" s="1" cm="1">
        <f t="array" ref="NQ401">RSQ(Sheet1!$A$2:$A$5, ( (INDEX(Sheet1!$B$2:$OK$5,0,MATCH(Heatmap!NQ$1,Sheet1!$B$1:$OK$1,0)))/(INDEX(Sheet1!$B$2:$OK$5,0,MATCH(Heatmap!$A401,Sheet1!$B$1:$OK$1,0))) ))</f>
        <v>0.30867397795683083</v>
      </c>
      <c r="NR401" s="1" cm="1">
        <f t="array" ref="NR401">RSQ(Sheet1!$A$2:$A$5, ( (INDEX(Sheet1!$B$2:$OK$5,0,MATCH(Heatmap!NR$1,Sheet1!$B$1:$OK$1,0)))/(INDEX(Sheet1!$B$2:$OK$5,0,MATCH(Heatmap!$A401,Sheet1!$B$1:$OK$1,0))) ))</f>
        <v>0.21389857975435914</v>
      </c>
      <c r="NS401" s="1" cm="1">
        <f t="array" ref="NS401">RSQ(Sheet1!$A$2:$A$5, ( (INDEX(Sheet1!$B$2:$OK$5,0,MATCH(Heatmap!NS$1,Sheet1!$B$1:$OK$1,0)))/(INDEX(Sheet1!$B$2:$OK$5,0,MATCH(Heatmap!$A401,Sheet1!$B$1:$OK$1,0))) ))</f>
        <v>0.10786831693210105</v>
      </c>
      <c r="NT401" s="1" cm="1">
        <f t="array" ref="NT401">RSQ(Sheet1!$A$2:$A$5, ( (INDEX(Sheet1!$B$2:$OK$5,0,MATCH(Heatmap!NT$1,Sheet1!$B$1:$OK$1,0)))/(INDEX(Sheet1!$B$2:$OK$5,0,MATCH(Heatmap!$A401,Sheet1!$B$1:$OK$1,0))) ))</f>
        <v>0.13809882267511459</v>
      </c>
      <c r="NU401" s="1" cm="1">
        <f t="array" ref="NU401">RSQ(Sheet1!$A$2:$A$5, ( (INDEX(Sheet1!$B$2:$OK$5,0,MATCH(Heatmap!NU$1,Sheet1!$B$1:$OK$1,0)))/(INDEX(Sheet1!$B$2:$OK$5,0,MATCH(Heatmap!$A401,Sheet1!$B$1:$OK$1,0))) ))</f>
        <v>9.122462815313645E-2</v>
      </c>
      <c r="NV401" s="1" cm="1">
        <f t="array" ref="NV401">RSQ(Sheet1!$A$2:$A$5, ( (INDEX(Sheet1!$B$2:$OK$5,0,MATCH(Heatmap!NV$1,Sheet1!$B$1:$OK$1,0)))/(INDEX(Sheet1!$B$2:$OK$5,0,MATCH(Heatmap!$A401,Sheet1!$B$1:$OK$1,0))) ))</f>
        <v>0.4084431920299596</v>
      </c>
      <c r="NW401" s="1" cm="1">
        <f t="array" ref="NW401">RSQ(Sheet1!$A$2:$A$5, ( (INDEX(Sheet1!$B$2:$OK$5,0,MATCH(Heatmap!NW$1,Sheet1!$B$1:$OK$1,0)))/(INDEX(Sheet1!$B$2:$OK$5,0,MATCH(Heatmap!$A401,Sheet1!$B$1:$OK$1,0))) ))</f>
        <v>3.814736394757233E-2</v>
      </c>
      <c r="NX401" s="1" cm="1">
        <f t="array" ref="NX401">RSQ(Sheet1!$A$2:$A$5, ( (INDEX(Sheet1!$B$2:$OK$5,0,MATCH(Heatmap!NX$1,Sheet1!$B$1:$OK$1,0)))/(INDEX(Sheet1!$B$2:$OK$5,0,MATCH(Heatmap!$A401,Sheet1!$B$1:$OK$1,0))) ))</f>
        <v>8.7236681496888471E-2</v>
      </c>
      <c r="NY401" s="1" cm="1">
        <f t="array" ref="NY401">RSQ(Sheet1!$A$2:$A$5, ( (INDEX(Sheet1!$B$2:$OK$5,0,MATCH(Heatmap!NY$1,Sheet1!$B$1:$OK$1,0)))/(INDEX(Sheet1!$B$2:$OK$5,0,MATCH(Heatmap!$A401,Sheet1!$B$1:$OK$1,0))) ))</f>
        <v>0.13644767392932011</v>
      </c>
      <c r="NZ401" s="1" cm="1">
        <f t="array" ref="NZ401">RSQ(Sheet1!$A$2:$A$5, ( (INDEX(Sheet1!$B$2:$OK$5,0,MATCH(Heatmap!NZ$1,Sheet1!$B$1:$OK$1,0)))/(INDEX(Sheet1!$B$2:$OK$5,0,MATCH(Heatmap!$A401,Sheet1!$B$1:$OK$1,0))) ))</f>
        <v>0.36066032408008591</v>
      </c>
      <c r="OA401" s="1" cm="1">
        <f t="array" ref="OA401">RSQ(Sheet1!$A$2:$A$5, ( (INDEX(Sheet1!$B$2:$OK$5,0,MATCH(Heatmap!OA$1,Sheet1!$B$1:$OK$1,0)))/(INDEX(Sheet1!$B$2:$OK$5,0,MATCH(Heatmap!$A401,Sheet1!$B$1:$OK$1,0))) ))</f>
        <v>0.41202514244994387</v>
      </c>
      <c r="OB401" s="1" cm="1">
        <f t="array" ref="OB401">RSQ(Sheet1!$A$2:$A$5, ( (INDEX(Sheet1!$B$2:$OK$5,0,MATCH(Heatmap!OB$1,Sheet1!$B$1:$OK$1,0)))/(INDEX(Sheet1!$B$2:$OK$5,0,MATCH(Heatmap!$A401,Sheet1!$B$1:$OK$1,0))) ))</f>
        <v>4.4540037001402917E-2</v>
      </c>
      <c r="OC401" s="1" cm="1">
        <f t="array" ref="OC401">RSQ(Sheet1!$A$2:$A$5, ( (INDEX(Sheet1!$B$2:$OK$5,0,MATCH(Heatmap!OC$1,Sheet1!$B$1:$OK$1,0)))/(INDEX(Sheet1!$B$2:$OK$5,0,MATCH(Heatmap!$A401,Sheet1!$B$1:$OK$1,0))) ))</f>
        <v>3.8222285507784298E-3</v>
      </c>
      <c r="OD401" s="1" cm="1">
        <f t="array" ref="OD401">RSQ(Sheet1!$A$2:$A$5, ( (INDEX(Sheet1!$B$2:$OK$5,0,MATCH(Heatmap!OD$1,Sheet1!$B$1:$OK$1,0)))/(INDEX(Sheet1!$B$2:$OK$5,0,MATCH(Heatmap!$A401,Sheet1!$B$1:$OK$1,0))) ))</f>
        <v>4.3991268797728402E-3</v>
      </c>
      <c r="OE401" s="1" cm="1">
        <f t="array" ref="OE401">RSQ(Sheet1!$A$2:$A$5, ( (INDEX(Sheet1!$B$2:$OK$5,0,MATCH(Heatmap!OE$1,Sheet1!$B$1:$OK$1,0)))/(INDEX(Sheet1!$B$2:$OK$5,0,MATCH(Heatmap!$A401,Sheet1!$B$1:$OK$1,0))) ))</f>
        <v>4.6503735330045169E-2</v>
      </c>
      <c r="OF401" s="1" cm="1">
        <f t="array" ref="OF401">RSQ(Sheet1!$A$2:$A$5, ( (INDEX(Sheet1!$B$2:$OK$5,0,MATCH(Heatmap!OF$1,Sheet1!$B$1:$OK$1,0)))/(INDEX(Sheet1!$B$2:$OK$5,0,MATCH(Heatmap!$A401,Sheet1!$B$1:$OK$1,0))) ))</f>
        <v>9.3885695961370086E-2</v>
      </c>
      <c r="OG401" s="1" cm="1">
        <f t="array" ref="OG401">RSQ(Sheet1!$A$2:$A$5, ( (INDEX(Sheet1!$B$2:$OK$5,0,MATCH(Heatmap!OG$1,Sheet1!$B$1:$OK$1,0)))/(INDEX(Sheet1!$B$2:$OK$5,0,MATCH(Heatmap!$A401,Sheet1!$B$1:$OK$1,0))) ))</f>
        <v>0.65632057364410001</v>
      </c>
      <c r="OH401" s="1" cm="1">
        <f t="array" ref="OH401">RSQ(Sheet1!$A$2:$A$5, ( (INDEX(Sheet1!$B$2:$OK$5,0,MATCH(Heatmap!OH$1,Sheet1!$B$1:$OK$1,0)))/(INDEX(Sheet1!$B$2:$OK$5,0,MATCH(Heatmap!$A401,Sheet1!$B$1:$OK$1,0))) ))</f>
        <v>8.6250597951428646E-6</v>
      </c>
      <c r="OI401" s="1" cm="1">
        <f t="array" ref="OI401">RSQ(Sheet1!$A$2:$A$5, ( (INDEX(Sheet1!$B$2:$OK$5,0,MATCH(Heatmap!OI$1,Sheet1!$B$1:$OK$1,0)))/(INDEX(Sheet1!$B$2:$OK$5,0,MATCH(Heatmap!$A401,Sheet1!$B$1:$OK$1,0))) ))</f>
        <v>0.98320088299415076</v>
      </c>
      <c r="OJ401" s="1" cm="1">
        <f t="array" ref="OJ401">RSQ(Sheet1!$A$2:$A$5, ( (INDEX(Sheet1!$B$2:$OK$5,0,MATCH(Heatmap!OJ$1,Sheet1!$B$1:$OK$1,0)))/(INDEX(Sheet1!$B$2:$OK$5,0,MATCH(Heatmap!$A401,Sheet1!$B$1:$OK$1,0))) ))</f>
        <v>0.49816438222469078</v>
      </c>
      <c r="OK401" s="1" t="e" cm="1">
        <f t="array" ref="OK401">RSQ(Sheet1!$A$2:$A$5, ( (INDEX(Sheet1!$B$2:$OK$5,0,MATCH(Heatmap!OK$1,Sheet1!$B$1:$OK$1,0)))/(INDEX(Sheet1!$B$2:$OK$5,0,MATCH(Heatmap!$A401,Sheet1!$B$1:$OK$1,0))) ))</f>
        <v>#DIV/0!</v>
      </c>
      <c r="OL401" s="1" t="e" cm="1">
        <f t="array" ref="OL401">RSQ(Sheet1!$A$2:$A$5, ( (INDEX(Sheet1!$B$2:$OK$5,0,MATCH(Heatmap!OL$1,Sheet1!$B$1:$OK$1,0)))/(INDEX(Sheet1!$B$2:$OK$5,0,MATCH(Heatmap!$A401,Sheet1!$B$1:$OK$1,0))) ))</f>
        <v>#N/A</v>
      </c>
    </row>
    <row r="402" spans="1:402" s="2" customFormat="1" ht="14.4">
      <c r="A402" s="3"/>
    </row>
    <row r="403" spans="1:402" ht="14.4">
      <c r="A403" s="3"/>
    </row>
    <row r="404" spans="1:402" ht="14.4">
      <c r="A404" s="3"/>
    </row>
    <row r="405" spans="1:402" ht="14.4">
      <c r="A405" s="3"/>
    </row>
    <row r="406" spans="1:402" ht="14.4">
      <c r="A406" s="3"/>
    </row>
    <row r="407" spans="1:402" ht="14.4">
      <c r="A407" s="3"/>
    </row>
    <row r="408" spans="1:402" ht="14.4">
      <c r="A408" s="3"/>
    </row>
    <row r="409" spans="1:402" ht="14.4">
      <c r="A409" s="3"/>
    </row>
    <row r="410" spans="1:402" ht="14.4">
      <c r="A410" s="3"/>
    </row>
    <row r="411" spans="1:402" ht="14.4">
      <c r="A411" s="3"/>
    </row>
    <row r="412" spans="1:402" ht="14.4">
      <c r="A412" s="3"/>
    </row>
    <row r="413" spans="1:402" ht="14.4">
      <c r="A413" s="3"/>
    </row>
    <row r="414" spans="1:402" ht="14.4">
      <c r="A414" s="3"/>
    </row>
    <row r="415" spans="1:402" ht="14.4">
      <c r="A415" s="3"/>
    </row>
    <row r="416" spans="1:402" ht="14.4">
      <c r="A416" s="3"/>
    </row>
    <row r="417" spans="1:1" ht="14.4">
      <c r="A417" s="3"/>
    </row>
    <row r="418" spans="1:1" ht="14.4">
      <c r="A418" s="3"/>
    </row>
    <row r="419" spans="1:1" ht="14.4">
      <c r="A419" s="3"/>
    </row>
    <row r="420" spans="1:1" ht="14.4">
      <c r="A420" s="3"/>
    </row>
    <row r="421" spans="1:1" ht="14.4">
      <c r="A421" s="3"/>
    </row>
    <row r="422" spans="1:1" ht="14.4">
      <c r="A422" s="3"/>
    </row>
    <row r="423" spans="1:1" ht="14.4">
      <c r="A423" s="3"/>
    </row>
    <row r="424" spans="1:1" ht="14.4">
      <c r="A424" s="3"/>
    </row>
    <row r="425" spans="1:1" ht="14.4">
      <c r="A425" s="3"/>
    </row>
    <row r="426" spans="1:1" ht="14.4">
      <c r="A426" s="3"/>
    </row>
    <row r="427" spans="1:1" ht="14.4">
      <c r="A427" s="3"/>
    </row>
    <row r="428" spans="1:1" ht="14.4">
      <c r="A428" s="3"/>
    </row>
    <row r="429" spans="1:1" ht="14.4">
      <c r="A429" s="3"/>
    </row>
    <row r="430" spans="1:1" ht="14.4">
      <c r="A430" s="3"/>
    </row>
    <row r="431" spans="1:1" ht="14.4">
      <c r="A431" s="3"/>
    </row>
    <row r="432" spans="1:1" ht="14.4">
      <c r="A432" s="3"/>
    </row>
    <row r="433" spans="1:1" ht="14.4">
      <c r="A433" s="3"/>
    </row>
    <row r="434" spans="1:1" ht="14.4">
      <c r="A434" s="3"/>
    </row>
    <row r="435" spans="1:1" ht="14.4">
      <c r="A435" s="3"/>
    </row>
    <row r="436" spans="1:1" ht="14.4">
      <c r="A436" s="3"/>
    </row>
    <row r="437" spans="1:1" ht="14.4">
      <c r="A437" s="3"/>
    </row>
    <row r="438" spans="1:1" ht="14.4">
      <c r="A438" s="3"/>
    </row>
    <row r="439" spans="1:1" ht="14.4">
      <c r="A439" s="3"/>
    </row>
    <row r="440" spans="1:1" ht="14.4">
      <c r="A440" s="3"/>
    </row>
    <row r="441" spans="1:1" ht="14.4">
      <c r="A441" s="3"/>
    </row>
    <row r="442" spans="1:1" ht="14.4">
      <c r="A442" s="3"/>
    </row>
    <row r="443" spans="1:1" ht="14.4">
      <c r="A443" s="3"/>
    </row>
    <row r="444" spans="1:1" ht="14.4">
      <c r="A444" s="3"/>
    </row>
    <row r="445" spans="1:1" ht="14.4">
      <c r="A445" s="3"/>
    </row>
    <row r="446" spans="1:1" ht="14.4">
      <c r="A446" s="3"/>
    </row>
    <row r="447" spans="1:1" ht="14.4">
      <c r="A447" s="3"/>
    </row>
    <row r="448" spans="1:1" ht="14.4">
      <c r="A448" s="3"/>
    </row>
    <row r="449" spans="1:1" ht="14.4">
      <c r="A449" s="3"/>
    </row>
    <row r="450" spans="1:1" ht="14.4">
      <c r="A450" s="3"/>
    </row>
    <row r="451" spans="1:1" ht="14.4">
      <c r="A451" s="3"/>
    </row>
    <row r="452" spans="1:1" ht="14.4">
      <c r="A452" s="3"/>
    </row>
    <row r="453" spans="1:1" ht="14.4">
      <c r="A453" s="3"/>
    </row>
    <row r="454" spans="1:1" ht="14.4">
      <c r="A454" s="3"/>
    </row>
    <row r="455" spans="1:1" ht="14.4">
      <c r="A455" s="3"/>
    </row>
    <row r="456" spans="1:1" ht="14.4">
      <c r="A456" s="3"/>
    </row>
    <row r="457" spans="1:1" ht="14.4">
      <c r="A457" s="3"/>
    </row>
    <row r="458" spans="1:1" ht="14.4">
      <c r="A458" s="3"/>
    </row>
    <row r="459" spans="1:1" ht="14.4">
      <c r="A459" s="3"/>
    </row>
    <row r="460" spans="1:1" ht="14.4">
      <c r="A460" s="3"/>
    </row>
    <row r="461" spans="1:1" ht="14.4">
      <c r="A461" s="3"/>
    </row>
    <row r="462" spans="1:1" ht="14.4">
      <c r="A462" s="3"/>
    </row>
    <row r="463" spans="1:1" ht="14.4">
      <c r="A463" s="3"/>
    </row>
    <row r="464" spans="1:1" ht="14.4">
      <c r="A464" s="3"/>
    </row>
    <row r="465" spans="1:1" ht="14.4">
      <c r="A465" s="3"/>
    </row>
    <row r="466" spans="1:1" ht="14.4">
      <c r="A466" s="3"/>
    </row>
    <row r="467" spans="1:1" ht="14.4">
      <c r="A467" s="3"/>
    </row>
    <row r="468" spans="1:1" ht="14.4">
      <c r="A468" s="3"/>
    </row>
    <row r="469" spans="1:1" ht="14.4">
      <c r="A469" s="3"/>
    </row>
    <row r="470" spans="1:1" ht="14.4">
      <c r="A470" s="3"/>
    </row>
    <row r="471" spans="1:1" ht="14.4">
      <c r="A471" s="3"/>
    </row>
    <row r="472" spans="1:1" ht="14.4">
      <c r="A472" s="3"/>
    </row>
    <row r="473" spans="1:1" ht="14.4">
      <c r="A473" s="3"/>
    </row>
    <row r="474" spans="1:1" ht="14.4">
      <c r="A474" s="3"/>
    </row>
    <row r="475" spans="1:1" ht="14.4">
      <c r="A475" s="3"/>
    </row>
    <row r="476" spans="1:1" ht="14.4">
      <c r="A476" s="3"/>
    </row>
    <row r="477" spans="1:1" ht="14.4">
      <c r="A477" s="3"/>
    </row>
    <row r="478" spans="1:1" ht="14.4">
      <c r="A478" s="3"/>
    </row>
    <row r="479" spans="1:1" ht="14.4">
      <c r="A479" s="3"/>
    </row>
    <row r="480" spans="1:1" ht="14.4">
      <c r="A480" s="3"/>
    </row>
    <row r="481" spans="1:1" ht="14.4">
      <c r="A481" s="3"/>
    </row>
    <row r="482" spans="1:1" ht="14.4">
      <c r="A482" s="3"/>
    </row>
    <row r="483" spans="1:1" ht="14.4">
      <c r="A483" s="3"/>
    </row>
    <row r="484" spans="1:1" ht="14.4">
      <c r="A484" s="3"/>
    </row>
    <row r="485" spans="1:1" ht="14.4">
      <c r="A485" s="3"/>
    </row>
    <row r="486" spans="1:1" ht="14.4">
      <c r="A486" s="3"/>
    </row>
    <row r="487" spans="1:1" ht="14.4">
      <c r="A487" s="3"/>
    </row>
    <row r="488" spans="1:1" ht="14.4">
      <c r="A488" s="3"/>
    </row>
    <row r="489" spans="1:1" ht="14.4">
      <c r="A489" s="3"/>
    </row>
    <row r="490" spans="1:1" ht="14.4">
      <c r="A490" s="3"/>
    </row>
    <row r="491" spans="1:1" ht="14.4">
      <c r="A491" s="3"/>
    </row>
    <row r="492" spans="1:1" ht="14.4">
      <c r="A492" s="3"/>
    </row>
    <row r="493" spans="1:1" ht="14.4">
      <c r="A493" s="3"/>
    </row>
    <row r="494" spans="1:1" ht="14.4">
      <c r="A494" s="3"/>
    </row>
    <row r="495" spans="1:1" ht="14.4">
      <c r="A495" s="3"/>
    </row>
    <row r="496" spans="1:1" ht="14.4">
      <c r="A496" s="3"/>
    </row>
    <row r="497" spans="1:1" ht="14.4">
      <c r="A497" s="3"/>
    </row>
    <row r="498" spans="1:1" ht="14.4">
      <c r="A498" s="3"/>
    </row>
    <row r="499" spans="1:1" ht="14.4">
      <c r="A499" s="3"/>
    </row>
    <row r="500" spans="1:1" ht="14.4">
      <c r="A500" s="3"/>
    </row>
    <row r="501" spans="1:1" ht="14.4">
      <c r="A501" s="3"/>
    </row>
    <row r="502" spans="1:1" ht="14.4">
      <c r="A502" s="3"/>
    </row>
    <row r="503" spans="1:1" ht="14.4">
      <c r="A503" s="3"/>
    </row>
    <row r="504" spans="1:1" ht="14.4">
      <c r="A504" s="3"/>
    </row>
    <row r="505" spans="1:1" ht="14.4">
      <c r="A505" s="3"/>
    </row>
    <row r="506" spans="1:1" ht="14.4">
      <c r="A506" s="3"/>
    </row>
    <row r="507" spans="1:1" ht="14.4">
      <c r="A507" s="3"/>
    </row>
    <row r="508" spans="1:1" ht="14.4">
      <c r="A508" s="3"/>
    </row>
    <row r="509" spans="1:1" ht="14.4">
      <c r="A509" s="3"/>
    </row>
    <row r="510" spans="1:1" ht="14.4">
      <c r="A510" s="3"/>
    </row>
    <row r="511" spans="1:1" ht="14.4">
      <c r="A511" s="3"/>
    </row>
    <row r="512" spans="1:1" ht="14.4">
      <c r="A512" s="3"/>
    </row>
    <row r="513" spans="1:1" ht="14.4">
      <c r="A513" s="3"/>
    </row>
    <row r="514" spans="1:1" ht="14.4">
      <c r="A514" s="3"/>
    </row>
    <row r="515" spans="1:1" ht="14.4">
      <c r="A515" s="3"/>
    </row>
    <row r="516" spans="1:1" ht="14.4">
      <c r="A516" s="3"/>
    </row>
    <row r="517" spans="1:1" ht="14.4">
      <c r="A517" s="3"/>
    </row>
    <row r="518" spans="1:1" ht="14.4">
      <c r="A518" s="3"/>
    </row>
    <row r="519" spans="1:1" ht="14.4">
      <c r="A519" s="3"/>
    </row>
    <row r="520" spans="1:1" ht="14.4">
      <c r="A520" s="3"/>
    </row>
    <row r="521" spans="1:1" ht="14.4">
      <c r="A521" s="3"/>
    </row>
    <row r="522" spans="1:1" ht="14.4">
      <c r="A522" s="3"/>
    </row>
    <row r="523" spans="1:1" ht="14.4">
      <c r="A523" s="3"/>
    </row>
    <row r="524" spans="1:1" ht="14.4">
      <c r="A524" s="3"/>
    </row>
    <row r="525" spans="1:1" ht="14.4">
      <c r="A525" s="3"/>
    </row>
    <row r="526" spans="1:1" ht="14.4">
      <c r="A526" s="3"/>
    </row>
    <row r="527" spans="1:1" ht="14.4">
      <c r="A527" s="3"/>
    </row>
    <row r="528" spans="1:1" ht="14.4">
      <c r="A528" s="3"/>
    </row>
    <row r="529" spans="1:1" ht="14.4">
      <c r="A529" s="3"/>
    </row>
    <row r="530" spans="1:1" ht="14.4">
      <c r="A530" s="3"/>
    </row>
    <row r="531" spans="1:1" ht="14.4">
      <c r="A531" s="3"/>
    </row>
    <row r="532" spans="1:1" ht="14.4">
      <c r="A532" s="3"/>
    </row>
    <row r="533" spans="1:1" ht="14.4">
      <c r="A533" s="3"/>
    </row>
    <row r="534" spans="1:1" ht="14.4">
      <c r="A534" s="3"/>
    </row>
    <row r="535" spans="1:1" ht="14.4">
      <c r="A535" s="3"/>
    </row>
    <row r="536" spans="1:1" ht="14.4">
      <c r="A536" s="3"/>
    </row>
    <row r="537" spans="1:1" ht="14.4">
      <c r="A537" s="3"/>
    </row>
    <row r="538" spans="1:1" ht="14.4">
      <c r="A538" s="3"/>
    </row>
    <row r="539" spans="1:1" ht="14.4">
      <c r="A539" s="3"/>
    </row>
    <row r="540" spans="1:1" ht="14.4">
      <c r="A540" s="3"/>
    </row>
    <row r="541" spans="1:1" ht="14.4">
      <c r="A541" s="3"/>
    </row>
    <row r="542" spans="1:1" ht="14.4">
      <c r="A542" s="3"/>
    </row>
    <row r="543" spans="1:1" ht="14.4">
      <c r="A543" s="3"/>
    </row>
    <row r="544" spans="1:1" ht="14.4">
      <c r="A544" s="3"/>
    </row>
    <row r="545" spans="1:1" ht="14.4">
      <c r="A545" s="3"/>
    </row>
    <row r="546" spans="1:1" ht="14.4">
      <c r="A546" s="3"/>
    </row>
    <row r="547" spans="1:1" ht="14.4">
      <c r="A547" s="3"/>
    </row>
    <row r="548" spans="1:1" ht="14.4">
      <c r="A548" s="3"/>
    </row>
    <row r="549" spans="1:1" ht="14.4">
      <c r="A549" s="3"/>
    </row>
    <row r="550" spans="1:1" ht="14.4">
      <c r="A550" s="3"/>
    </row>
    <row r="551" spans="1:1" ht="14.4">
      <c r="A551" s="3"/>
    </row>
    <row r="552" spans="1:1" ht="14.4">
      <c r="A552" s="3"/>
    </row>
    <row r="553" spans="1:1" ht="14.4">
      <c r="A553" s="3"/>
    </row>
    <row r="554" spans="1:1" ht="14.4">
      <c r="A554" s="3"/>
    </row>
    <row r="555" spans="1:1" ht="14.4">
      <c r="A555" s="3"/>
    </row>
    <row r="556" spans="1:1" ht="14.4">
      <c r="A556" s="3"/>
    </row>
    <row r="557" spans="1:1" ht="14.4">
      <c r="A557" s="3"/>
    </row>
    <row r="558" spans="1:1" ht="14.4">
      <c r="A558" s="3"/>
    </row>
    <row r="559" spans="1:1" ht="14.4">
      <c r="A559" s="3"/>
    </row>
    <row r="560" spans="1:1" ht="14.4">
      <c r="A560" s="3"/>
    </row>
    <row r="561" spans="1:1" ht="14.4">
      <c r="A561" s="3"/>
    </row>
    <row r="562" spans="1:1" ht="14.4">
      <c r="A562" s="3"/>
    </row>
    <row r="563" spans="1:1" ht="14.4">
      <c r="A563" s="3"/>
    </row>
    <row r="564" spans="1:1" ht="14.4">
      <c r="A564" s="3"/>
    </row>
    <row r="565" spans="1:1" ht="14.4">
      <c r="A565" s="3"/>
    </row>
    <row r="566" spans="1:1" ht="14.4">
      <c r="A566" s="3"/>
    </row>
    <row r="567" spans="1:1" ht="14.4">
      <c r="A567" s="3"/>
    </row>
    <row r="568" spans="1:1" ht="14.4">
      <c r="A568" s="3"/>
    </row>
    <row r="569" spans="1:1" ht="14.4">
      <c r="A569" s="3"/>
    </row>
    <row r="570" spans="1:1" ht="14.4">
      <c r="A570" s="3"/>
    </row>
    <row r="571" spans="1:1" ht="14.4">
      <c r="A571" s="3"/>
    </row>
    <row r="572" spans="1:1" ht="14.4">
      <c r="A572" s="3"/>
    </row>
    <row r="573" spans="1:1" ht="14.4">
      <c r="A573" s="3"/>
    </row>
    <row r="574" spans="1:1" ht="14.4">
      <c r="A574" s="3"/>
    </row>
    <row r="575" spans="1:1" ht="14.4">
      <c r="A575" s="3"/>
    </row>
    <row r="576" spans="1:1" ht="14.4">
      <c r="A576" s="3"/>
    </row>
    <row r="577" spans="1:1" ht="14.4">
      <c r="A577" s="3"/>
    </row>
    <row r="578" spans="1:1" ht="14.4">
      <c r="A578" s="3"/>
    </row>
    <row r="579" spans="1:1" ht="14.4">
      <c r="A579" s="3"/>
    </row>
    <row r="580" spans="1:1" ht="14.4">
      <c r="A580" s="3"/>
    </row>
    <row r="581" spans="1:1" ht="14.4">
      <c r="A581" s="3"/>
    </row>
    <row r="582" spans="1:1" ht="14.4">
      <c r="A582" s="3"/>
    </row>
    <row r="583" spans="1:1" ht="14.4">
      <c r="A583" s="3"/>
    </row>
    <row r="584" spans="1:1" ht="14.4">
      <c r="A584" s="3"/>
    </row>
    <row r="585" spans="1:1" ht="14.4">
      <c r="A585" s="3"/>
    </row>
    <row r="586" spans="1:1" ht="14.4">
      <c r="A586" s="3"/>
    </row>
    <row r="587" spans="1:1" ht="14.4">
      <c r="A587" s="3"/>
    </row>
    <row r="588" spans="1:1" ht="14.4">
      <c r="A588" s="3"/>
    </row>
    <row r="589" spans="1:1" ht="14.4">
      <c r="A589" s="3"/>
    </row>
    <row r="590" spans="1:1" ht="14.4">
      <c r="A590" s="3"/>
    </row>
    <row r="591" spans="1:1" ht="14.4">
      <c r="A591" s="3"/>
    </row>
    <row r="592" spans="1:1" ht="14.4">
      <c r="A592" s="3"/>
    </row>
    <row r="593" spans="1:1" ht="14.4">
      <c r="A593" s="3"/>
    </row>
    <row r="594" spans="1:1" ht="14.4">
      <c r="A594" s="3"/>
    </row>
    <row r="595" spans="1:1" ht="14.4">
      <c r="A595" s="3"/>
    </row>
    <row r="596" spans="1:1" ht="14.4">
      <c r="A596" s="3"/>
    </row>
    <row r="597" spans="1:1" ht="14.4">
      <c r="A597" s="3"/>
    </row>
    <row r="598" spans="1:1" ht="14.4">
      <c r="A598" s="3"/>
    </row>
    <row r="599" spans="1:1" ht="14.4">
      <c r="A599" s="3"/>
    </row>
    <row r="600" spans="1:1" ht="14.4">
      <c r="A600" s="3"/>
    </row>
    <row r="601" spans="1:1" ht="14.4">
      <c r="A601" s="3"/>
    </row>
    <row r="602" spans="1:1" ht="14.4">
      <c r="A602" s="3"/>
    </row>
    <row r="603" spans="1:1" ht="14.4">
      <c r="A603" s="3"/>
    </row>
    <row r="604" spans="1:1" ht="14.4">
      <c r="A604" s="3"/>
    </row>
    <row r="605" spans="1:1" ht="14.4">
      <c r="A605" s="3"/>
    </row>
    <row r="606" spans="1:1" ht="14.4">
      <c r="A606" s="3"/>
    </row>
    <row r="607" spans="1:1" ht="14.4">
      <c r="A607" s="3"/>
    </row>
    <row r="608" spans="1:1" ht="14.4">
      <c r="A608" s="3"/>
    </row>
    <row r="609" spans="1:1" ht="14.4">
      <c r="A609" s="3"/>
    </row>
    <row r="610" spans="1:1" ht="14.4">
      <c r="A610" s="3"/>
    </row>
    <row r="611" spans="1:1" ht="14.4">
      <c r="A611" s="3"/>
    </row>
    <row r="612" spans="1:1" ht="14.4">
      <c r="A612" s="3"/>
    </row>
    <row r="613" spans="1:1" ht="14.4">
      <c r="A613" s="3"/>
    </row>
    <row r="614" spans="1:1" ht="14.4">
      <c r="A614" s="3"/>
    </row>
    <row r="615" spans="1:1" ht="14.4">
      <c r="A615" s="3"/>
    </row>
    <row r="616" spans="1:1" ht="14.4">
      <c r="A616" s="3"/>
    </row>
    <row r="617" spans="1:1" ht="14.4">
      <c r="A617" s="3"/>
    </row>
    <row r="618" spans="1:1" ht="14.4">
      <c r="A618" s="3"/>
    </row>
    <row r="619" spans="1:1" ht="14.4">
      <c r="A619" s="3"/>
    </row>
    <row r="620" spans="1:1" ht="14.4">
      <c r="A620" s="3"/>
    </row>
    <row r="621" spans="1:1" ht="14.4">
      <c r="A621" s="3"/>
    </row>
    <row r="622" spans="1:1" ht="14.4">
      <c r="A622" s="3"/>
    </row>
    <row r="623" spans="1:1" ht="14.4">
      <c r="A623" s="3"/>
    </row>
    <row r="624" spans="1:1" ht="14.4">
      <c r="A624" s="3"/>
    </row>
    <row r="625" spans="1:1" ht="14.4">
      <c r="A625" s="3"/>
    </row>
    <row r="626" spans="1:1" ht="14.4">
      <c r="A626" s="3"/>
    </row>
    <row r="627" spans="1:1" ht="14.4">
      <c r="A627" s="3"/>
    </row>
    <row r="628" spans="1:1" ht="14.4">
      <c r="A628" s="3"/>
    </row>
    <row r="629" spans="1:1" ht="14.4">
      <c r="A629" s="3"/>
    </row>
    <row r="630" spans="1:1" ht="14.4">
      <c r="A630" s="3"/>
    </row>
    <row r="631" spans="1:1" ht="14.4">
      <c r="A631" s="3"/>
    </row>
    <row r="632" spans="1:1" ht="14.4">
      <c r="A632" s="3"/>
    </row>
    <row r="633" spans="1:1" ht="14.4">
      <c r="A633" s="3"/>
    </row>
    <row r="634" spans="1:1" ht="14.4">
      <c r="A634" s="3"/>
    </row>
    <row r="635" spans="1:1" ht="14.4">
      <c r="A635" s="3"/>
    </row>
    <row r="636" spans="1:1" ht="14.4">
      <c r="A636" s="3"/>
    </row>
    <row r="637" spans="1:1" ht="14.4">
      <c r="A637" s="3"/>
    </row>
    <row r="638" spans="1:1" ht="14.4">
      <c r="A638" s="3"/>
    </row>
    <row r="639" spans="1:1" ht="14.4">
      <c r="A639" s="3"/>
    </row>
    <row r="640" spans="1:1" ht="14.4">
      <c r="A640" s="3"/>
    </row>
    <row r="641" spans="1:1" ht="14.4">
      <c r="A641" s="3"/>
    </row>
    <row r="642" spans="1:1" ht="14.4">
      <c r="A642" s="3"/>
    </row>
    <row r="643" spans="1:1" ht="14.4">
      <c r="A643" s="3"/>
    </row>
    <row r="644" spans="1:1" ht="14.4">
      <c r="A644" s="3"/>
    </row>
    <row r="645" spans="1:1" ht="14.4">
      <c r="A645" s="3"/>
    </row>
    <row r="646" spans="1:1" ht="14.4">
      <c r="A646" s="3"/>
    </row>
    <row r="647" spans="1:1" ht="14.4">
      <c r="A647" s="3"/>
    </row>
    <row r="648" spans="1:1" ht="14.4">
      <c r="A648" s="3"/>
    </row>
    <row r="649" spans="1:1" ht="14.4">
      <c r="A649" s="3"/>
    </row>
    <row r="650" spans="1:1" ht="14.4">
      <c r="A650" s="3"/>
    </row>
    <row r="651" spans="1:1" ht="14.4">
      <c r="A651" s="3"/>
    </row>
    <row r="652" spans="1:1" ht="14.4">
      <c r="A652" s="3"/>
    </row>
    <row r="653" spans="1:1" ht="14.4">
      <c r="A653" s="3"/>
    </row>
    <row r="654" spans="1:1" ht="14.4">
      <c r="A654" s="3"/>
    </row>
    <row r="655" spans="1:1" ht="14.4">
      <c r="A655" s="3"/>
    </row>
    <row r="656" spans="1:1" ht="14.4">
      <c r="A656" s="3"/>
    </row>
    <row r="657" spans="1:1" ht="14.4">
      <c r="A657" s="3"/>
    </row>
    <row r="658" spans="1:1" ht="14.4">
      <c r="A658" s="3"/>
    </row>
    <row r="659" spans="1:1" ht="14.4">
      <c r="A659" s="3"/>
    </row>
    <row r="660" spans="1:1" ht="14.4">
      <c r="A660" s="3"/>
    </row>
    <row r="661" spans="1:1" ht="14.4">
      <c r="A661" s="3"/>
    </row>
    <row r="662" spans="1:1" ht="14.4">
      <c r="A662" s="3"/>
    </row>
    <row r="663" spans="1:1" ht="14.4">
      <c r="A663" s="3"/>
    </row>
    <row r="664" spans="1:1" ht="14.4">
      <c r="A664" s="3"/>
    </row>
    <row r="665" spans="1:1" ht="14.4">
      <c r="A665" s="3"/>
    </row>
    <row r="666" spans="1:1" ht="14.4">
      <c r="A666" s="3"/>
    </row>
    <row r="667" spans="1:1" ht="14.4">
      <c r="A667" s="3"/>
    </row>
    <row r="668" spans="1:1" ht="14.4">
      <c r="A668" s="3"/>
    </row>
    <row r="669" spans="1:1" ht="14.4">
      <c r="A669" s="3"/>
    </row>
    <row r="670" spans="1:1" ht="14.4">
      <c r="A670" s="3"/>
    </row>
    <row r="671" spans="1:1" ht="14.4">
      <c r="A671" s="3"/>
    </row>
    <row r="672" spans="1:1" ht="14.4">
      <c r="A672" s="3"/>
    </row>
    <row r="673" spans="1:1" ht="14.4">
      <c r="A673" s="3"/>
    </row>
    <row r="674" spans="1:1" ht="14.4">
      <c r="A674" s="3"/>
    </row>
    <row r="675" spans="1:1" ht="14.4">
      <c r="A675" s="3"/>
    </row>
    <row r="676" spans="1:1" ht="14.4">
      <c r="A676" s="3"/>
    </row>
    <row r="677" spans="1:1" ht="14.4">
      <c r="A677" s="3"/>
    </row>
    <row r="678" spans="1:1" ht="14.4">
      <c r="A678" s="3"/>
    </row>
    <row r="679" spans="1:1" ht="14.4">
      <c r="A679" s="3"/>
    </row>
    <row r="680" spans="1:1" ht="14.4">
      <c r="A680" s="3"/>
    </row>
    <row r="681" spans="1:1" ht="14.4">
      <c r="A681" s="3"/>
    </row>
    <row r="682" spans="1:1" ht="14.4">
      <c r="A682" s="3"/>
    </row>
    <row r="683" spans="1:1" ht="14.4">
      <c r="A683" s="3"/>
    </row>
    <row r="684" spans="1:1" ht="14.4">
      <c r="A684" s="3"/>
    </row>
    <row r="685" spans="1:1" ht="14.4">
      <c r="A685" s="3"/>
    </row>
    <row r="686" spans="1:1" ht="14.4">
      <c r="A686" s="3"/>
    </row>
    <row r="687" spans="1:1" ht="14.4">
      <c r="A687" s="3"/>
    </row>
    <row r="688" spans="1:1" ht="14.4">
      <c r="A688" s="3"/>
    </row>
    <row r="689" spans="1:1" ht="14.4">
      <c r="A689" s="3"/>
    </row>
    <row r="690" spans="1:1" ht="14.4">
      <c r="A690" s="3"/>
    </row>
    <row r="691" spans="1:1" ht="14.4">
      <c r="A691" s="3"/>
    </row>
    <row r="692" spans="1:1" ht="14.4">
      <c r="A692" s="3"/>
    </row>
    <row r="693" spans="1:1" ht="14.4">
      <c r="A693" s="3"/>
    </row>
    <row r="694" spans="1:1" ht="14.4">
      <c r="A694" s="3"/>
    </row>
    <row r="695" spans="1:1" ht="14.4">
      <c r="A695" s="3"/>
    </row>
    <row r="696" spans="1:1" ht="14.4">
      <c r="A696" s="3"/>
    </row>
    <row r="697" spans="1:1" ht="14.4">
      <c r="A697" s="3"/>
    </row>
    <row r="698" spans="1:1" ht="14.4">
      <c r="A698" s="3"/>
    </row>
    <row r="699" spans="1:1" ht="14.4">
      <c r="A699" s="3"/>
    </row>
    <row r="700" spans="1:1" ht="14.4">
      <c r="A700" s="3"/>
    </row>
    <row r="701" spans="1:1" ht="14.4">
      <c r="A701" s="3"/>
    </row>
    <row r="702" spans="1:1" ht="14.4">
      <c r="A702" s="3"/>
    </row>
    <row r="703" spans="1:1" ht="14.4">
      <c r="A703" s="3"/>
    </row>
    <row r="704" spans="1:1" ht="14.4">
      <c r="A704" s="3"/>
    </row>
    <row r="705" spans="1:1" ht="14.4">
      <c r="A705" s="3"/>
    </row>
    <row r="706" spans="1:1" ht="14.4">
      <c r="A706" s="3"/>
    </row>
    <row r="707" spans="1:1" ht="14.4">
      <c r="A707" s="3"/>
    </row>
    <row r="708" spans="1:1" ht="14.4">
      <c r="A708" s="3"/>
    </row>
    <row r="709" spans="1:1" ht="14.4">
      <c r="A709" s="3"/>
    </row>
    <row r="710" spans="1:1" ht="14.4">
      <c r="A710" s="3"/>
    </row>
    <row r="711" spans="1:1" ht="14.4">
      <c r="A711" s="3"/>
    </row>
    <row r="712" spans="1:1" ht="14.4">
      <c r="A712" s="3"/>
    </row>
    <row r="713" spans="1:1" ht="14.4">
      <c r="A713" s="3"/>
    </row>
    <row r="714" spans="1:1" ht="14.4">
      <c r="A714" s="3"/>
    </row>
    <row r="715" spans="1:1" ht="14.4">
      <c r="A715" s="3"/>
    </row>
    <row r="716" spans="1:1" ht="14.4">
      <c r="A716" s="3"/>
    </row>
    <row r="717" spans="1:1" ht="14.4">
      <c r="A717" s="3"/>
    </row>
    <row r="718" spans="1:1" ht="14.4">
      <c r="A718" s="3"/>
    </row>
    <row r="719" spans="1:1" ht="14.4">
      <c r="A719" s="3"/>
    </row>
    <row r="720" spans="1:1" ht="14.4">
      <c r="A720" s="3"/>
    </row>
    <row r="721" spans="1:1" ht="14.4">
      <c r="A721" s="3"/>
    </row>
    <row r="722" spans="1:1" ht="14.4">
      <c r="A722" s="3"/>
    </row>
    <row r="723" spans="1:1" ht="14.4">
      <c r="A723" s="3"/>
    </row>
    <row r="724" spans="1:1" ht="14.4">
      <c r="A724" s="3"/>
    </row>
    <row r="725" spans="1:1" ht="14.4">
      <c r="A725" s="3"/>
    </row>
    <row r="726" spans="1:1" ht="14.4">
      <c r="A726" s="3"/>
    </row>
    <row r="727" spans="1:1" ht="14.4">
      <c r="A727" s="3"/>
    </row>
    <row r="728" spans="1:1" ht="14.4">
      <c r="A728" s="3"/>
    </row>
    <row r="729" spans="1:1" ht="14.4">
      <c r="A729" s="3"/>
    </row>
    <row r="730" spans="1:1" ht="14.4">
      <c r="A730" s="3"/>
    </row>
    <row r="731" spans="1:1" ht="14.4">
      <c r="A731" s="3"/>
    </row>
    <row r="732" spans="1:1" ht="14.4">
      <c r="A732" s="3"/>
    </row>
    <row r="733" spans="1:1" ht="14.4">
      <c r="A733" s="3"/>
    </row>
    <row r="734" spans="1:1" ht="14.4">
      <c r="A734" s="3"/>
    </row>
    <row r="735" spans="1:1" ht="14.4">
      <c r="A735" s="3"/>
    </row>
    <row r="736" spans="1:1" ht="14.4">
      <c r="A736" s="3"/>
    </row>
    <row r="737" spans="1:1" ht="14.4">
      <c r="A737" s="3"/>
    </row>
    <row r="738" spans="1:1" ht="14.4">
      <c r="A738" s="3"/>
    </row>
    <row r="739" spans="1:1" ht="14.4">
      <c r="A739" s="3"/>
    </row>
    <row r="740" spans="1:1" ht="14.4">
      <c r="A740" s="3"/>
    </row>
    <row r="741" spans="1:1" ht="14.4">
      <c r="A741" s="3"/>
    </row>
    <row r="742" spans="1:1" ht="14.4">
      <c r="A742" s="3"/>
    </row>
    <row r="743" spans="1:1" ht="14.4">
      <c r="A743" s="3"/>
    </row>
    <row r="744" spans="1:1" ht="14.4">
      <c r="A744" s="3"/>
    </row>
    <row r="745" spans="1:1" ht="14.4">
      <c r="A745" s="3"/>
    </row>
    <row r="746" spans="1:1" ht="14.4">
      <c r="A746" s="3"/>
    </row>
    <row r="747" spans="1:1" ht="14.4">
      <c r="A747" s="3"/>
    </row>
    <row r="748" spans="1:1" ht="14.4">
      <c r="A748" s="3"/>
    </row>
    <row r="749" spans="1:1" ht="14.4">
      <c r="A749" s="3"/>
    </row>
    <row r="750" spans="1:1" ht="14.4">
      <c r="A750" s="3"/>
    </row>
    <row r="751" spans="1:1" ht="14.4">
      <c r="A751" s="3"/>
    </row>
    <row r="752" spans="1:1" ht="14.4">
      <c r="A752" s="3"/>
    </row>
    <row r="753" spans="1:1" ht="14.4">
      <c r="A753" s="3"/>
    </row>
    <row r="754" spans="1:1" ht="14.4">
      <c r="A754" s="3"/>
    </row>
    <row r="755" spans="1:1" ht="14.4">
      <c r="A755" s="3"/>
    </row>
    <row r="756" spans="1:1" ht="14.4">
      <c r="A756" s="3"/>
    </row>
    <row r="757" spans="1:1" ht="14.4">
      <c r="A757" s="3"/>
    </row>
    <row r="758" spans="1:1" ht="14.4">
      <c r="A758" s="3"/>
    </row>
    <row r="759" spans="1:1" ht="14.4">
      <c r="A759" s="3"/>
    </row>
    <row r="760" spans="1:1" ht="14.4">
      <c r="A760" s="3"/>
    </row>
    <row r="761" spans="1:1" ht="14.4">
      <c r="A761" s="3"/>
    </row>
    <row r="762" spans="1:1" ht="14.4">
      <c r="A762" s="3"/>
    </row>
    <row r="763" spans="1:1" ht="14.4">
      <c r="A763" s="3"/>
    </row>
    <row r="764" spans="1:1" ht="14.4">
      <c r="A764" s="3"/>
    </row>
    <row r="765" spans="1:1" ht="14.4">
      <c r="A765" s="3"/>
    </row>
    <row r="766" spans="1:1" ht="14.4">
      <c r="A766" s="3"/>
    </row>
    <row r="767" spans="1:1" ht="14.4">
      <c r="A767" s="3"/>
    </row>
    <row r="768" spans="1:1" ht="14.4">
      <c r="A768" s="3"/>
    </row>
    <row r="769" spans="1:1" ht="14.4">
      <c r="A769" s="3"/>
    </row>
    <row r="770" spans="1:1" ht="14.4">
      <c r="A770" s="3"/>
    </row>
    <row r="771" spans="1:1" ht="14.4">
      <c r="A771" s="3"/>
    </row>
    <row r="772" spans="1:1" ht="14.4">
      <c r="A772" s="3"/>
    </row>
    <row r="773" spans="1:1" ht="14.4">
      <c r="A773" s="3"/>
    </row>
    <row r="774" spans="1:1" ht="14.4">
      <c r="A774" s="3"/>
    </row>
    <row r="775" spans="1:1" ht="14.4">
      <c r="A775" s="3"/>
    </row>
    <row r="776" spans="1:1" ht="14.4">
      <c r="A776" s="3"/>
    </row>
    <row r="777" spans="1:1" ht="14.4">
      <c r="A777" s="3"/>
    </row>
    <row r="778" spans="1:1" ht="14.4">
      <c r="A778" s="3"/>
    </row>
    <row r="779" spans="1:1" ht="14.4">
      <c r="A779" s="3"/>
    </row>
    <row r="780" spans="1:1" ht="14.4">
      <c r="A780" s="3"/>
    </row>
    <row r="781" spans="1:1" ht="14.4">
      <c r="A781" s="3"/>
    </row>
    <row r="782" spans="1:1" ht="14.4">
      <c r="A782" s="3"/>
    </row>
    <row r="783" spans="1:1" ht="14.4">
      <c r="A783" s="3"/>
    </row>
    <row r="784" spans="1:1" ht="14.4">
      <c r="A784" s="3"/>
    </row>
    <row r="785" spans="1:1" ht="14.4">
      <c r="A785" s="3"/>
    </row>
    <row r="786" spans="1:1" ht="14.4">
      <c r="A786" s="3"/>
    </row>
    <row r="787" spans="1:1" ht="14.4">
      <c r="A787" s="3"/>
    </row>
    <row r="788" spans="1:1" ht="14.4">
      <c r="A788" s="3"/>
    </row>
    <row r="789" spans="1:1" ht="14.4">
      <c r="A789" s="3"/>
    </row>
    <row r="790" spans="1:1" ht="14.4">
      <c r="A790" s="3"/>
    </row>
    <row r="791" spans="1:1" ht="14.4">
      <c r="A791" s="3"/>
    </row>
    <row r="792" spans="1:1" ht="14.4">
      <c r="A792" s="3"/>
    </row>
    <row r="793" spans="1:1" ht="14.4">
      <c r="A793" s="3"/>
    </row>
    <row r="794" spans="1:1" ht="14.4">
      <c r="A794" s="3"/>
    </row>
    <row r="795" spans="1:1" ht="14.4">
      <c r="A795" s="3"/>
    </row>
    <row r="796" spans="1:1" ht="14.4">
      <c r="A796" s="3"/>
    </row>
    <row r="797" spans="1:1" ht="14.4">
      <c r="A797" s="3"/>
    </row>
    <row r="798" spans="1:1" ht="14.4">
      <c r="A798" s="3"/>
    </row>
    <row r="799" spans="1:1" ht="14.4">
      <c r="A799" s="3"/>
    </row>
    <row r="800" spans="1:1" ht="14.4">
      <c r="A800" s="3"/>
    </row>
    <row r="801" spans="1:1" ht="14.4">
      <c r="A801" s="3"/>
    </row>
    <row r="802" spans="1:1" ht="14.4">
      <c r="A802" s="3"/>
    </row>
    <row r="803" spans="1:1" ht="14.4">
      <c r="A803" s="3"/>
    </row>
    <row r="804" spans="1:1" ht="14.4">
      <c r="A804" s="3"/>
    </row>
    <row r="805" spans="1:1" ht="14.4">
      <c r="A805" s="3"/>
    </row>
    <row r="806" spans="1:1" ht="14.4">
      <c r="A806" s="3"/>
    </row>
    <row r="807" spans="1:1" ht="14.4">
      <c r="A807" s="3"/>
    </row>
    <row r="808" spans="1:1" ht="14.4">
      <c r="A808" s="3"/>
    </row>
    <row r="809" spans="1:1" ht="14.4">
      <c r="A809" s="3"/>
    </row>
    <row r="810" spans="1:1" ht="14.4">
      <c r="A810" s="3"/>
    </row>
    <row r="811" spans="1:1" ht="14.4">
      <c r="A811" s="3"/>
    </row>
    <row r="812" spans="1:1" ht="14.4">
      <c r="A812" s="3"/>
    </row>
    <row r="813" spans="1:1" ht="14.4">
      <c r="A813" s="3"/>
    </row>
    <row r="814" spans="1:1" ht="14.4">
      <c r="A814" s="3"/>
    </row>
    <row r="815" spans="1:1" ht="14.4">
      <c r="A815" s="3"/>
    </row>
    <row r="816" spans="1:1" ht="14.4">
      <c r="A816" s="3"/>
    </row>
    <row r="817" spans="1:1" ht="14.4">
      <c r="A817" s="3"/>
    </row>
    <row r="818" spans="1:1" ht="14.4">
      <c r="A818" s="3"/>
    </row>
    <row r="819" spans="1:1" ht="14.4">
      <c r="A819" s="3"/>
    </row>
    <row r="820" spans="1:1" ht="14.4">
      <c r="A820" s="3"/>
    </row>
    <row r="821" spans="1:1" ht="14.4">
      <c r="A821" s="3"/>
    </row>
    <row r="822" spans="1:1" ht="14.4">
      <c r="A822" s="3"/>
    </row>
    <row r="823" spans="1:1" ht="14.4">
      <c r="A823" s="3"/>
    </row>
    <row r="824" spans="1:1" ht="14.4">
      <c r="A824" s="3"/>
    </row>
    <row r="825" spans="1:1" ht="14.4">
      <c r="A825" s="3"/>
    </row>
    <row r="826" spans="1:1" ht="14.4">
      <c r="A826" s="3"/>
    </row>
    <row r="827" spans="1:1" ht="14.4">
      <c r="A827" s="3"/>
    </row>
    <row r="828" spans="1:1" ht="14.4">
      <c r="A828" s="3"/>
    </row>
    <row r="829" spans="1:1" ht="14.4">
      <c r="A829" s="3"/>
    </row>
    <row r="830" spans="1:1" ht="14.4">
      <c r="A830" s="3"/>
    </row>
    <row r="831" spans="1:1" ht="14.4">
      <c r="A831" s="3"/>
    </row>
    <row r="832" spans="1:1" ht="14.4">
      <c r="A832" s="3"/>
    </row>
    <row r="833" spans="1:1" ht="14.4">
      <c r="A833" s="3"/>
    </row>
    <row r="834" spans="1:1" ht="14.4">
      <c r="A834" s="3"/>
    </row>
    <row r="835" spans="1:1" ht="14.4">
      <c r="A835" s="3"/>
    </row>
    <row r="836" spans="1:1" ht="14.4">
      <c r="A836" s="3"/>
    </row>
    <row r="837" spans="1:1" ht="14.4">
      <c r="A837" s="3"/>
    </row>
    <row r="838" spans="1:1" ht="14.4">
      <c r="A838" s="3"/>
    </row>
    <row r="839" spans="1:1" ht="14.4">
      <c r="A839" s="3"/>
    </row>
    <row r="840" spans="1:1" ht="14.4">
      <c r="A840" s="3"/>
    </row>
    <row r="841" spans="1:1" ht="14.4">
      <c r="A841" s="3"/>
    </row>
    <row r="842" spans="1:1" ht="14.4">
      <c r="A842" s="3"/>
    </row>
    <row r="843" spans="1:1" ht="14.4">
      <c r="A843" s="3"/>
    </row>
    <row r="844" spans="1:1" ht="14.4">
      <c r="A844" s="3"/>
    </row>
    <row r="845" spans="1:1" ht="14.4">
      <c r="A845" s="3"/>
    </row>
    <row r="846" spans="1:1" ht="14.4">
      <c r="A846" s="3"/>
    </row>
    <row r="847" spans="1:1" ht="14.4">
      <c r="A847" s="3"/>
    </row>
    <row r="848" spans="1:1" ht="14.4">
      <c r="A848" s="3"/>
    </row>
    <row r="849" spans="1:1" ht="14.4">
      <c r="A849" s="3"/>
    </row>
    <row r="850" spans="1:1" ht="14.4">
      <c r="A850" s="3"/>
    </row>
    <row r="851" spans="1:1" ht="14.4">
      <c r="A851" s="3"/>
    </row>
    <row r="852" spans="1:1" ht="14.4">
      <c r="A852" s="3"/>
    </row>
    <row r="853" spans="1:1" ht="14.4">
      <c r="A853" s="3"/>
    </row>
    <row r="854" spans="1:1" ht="14.4">
      <c r="A854" s="3"/>
    </row>
    <row r="855" spans="1:1" ht="14.4">
      <c r="A855" s="3"/>
    </row>
    <row r="856" spans="1:1" ht="14.4">
      <c r="A856" s="3"/>
    </row>
    <row r="857" spans="1:1" ht="14.4">
      <c r="A857" s="3"/>
    </row>
    <row r="858" spans="1:1" ht="14.4">
      <c r="A858" s="3"/>
    </row>
    <row r="859" spans="1:1" ht="14.4">
      <c r="A859" s="3"/>
    </row>
    <row r="860" spans="1:1" ht="14.4">
      <c r="A860" s="3"/>
    </row>
    <row r="861" spans="1:1" ht="14.4">
      <c r="A861" s="3"/>
    </row>
    <row r="862" spans="1:1" ht="14.4">
      <c r="A862" s="3"/>
    </row>
    <row r="863" spans="1:1" ht="14.4">
      <c r="A863" s="3"/>
    </row>
    <row r="864" spans="1:1" ht="14.4">
      <c r="A864" s="3"/>
    </row>
    <row r="865" spans="1:1" ht="14.4">
      <c r="A865" s="3"/>
    </row>
    <row r="866" spans="1:1" ht="14.4">
      <c r="A866" s="3"/>
    </row>
    <row r="867" spans="1:1" ht="14.4">
      <c r="A867" s="3"/>
    </row>
    <row r="868" spans="1:1" ht="14.4">
      <c r="A868" s="3"/>
    </row>
    <row r="869" spans="1:1" ht="14.4">
      <c r="A869" s="3"/>
    </row>
    <row r="870" spans="1:1" ht="14.4">
      <c r="A870" s="3"/>
    </row>
    <row r="871" spans="1:1" ht="14.4">
      <c r="A871" s="3"/>
    </row>
    <row r="872" spans="1:1" ht="14.4">
      <c r="A872" s="3"/>
    </row>
    <row r="873" spans="1:1" ht="14.4">
      <c r="A873" s="3"/>
    </row>
    <row r="874" spans="1:1" ht="14.4">
      <c r="A874" s="3"/>
    </row>
    <row r="875" spans="1:1" ht="14.4">
      <c r="A875" s="3"/>
    </row>
    <row r="876" spans="1:1" ht="14.4">
      <c r="A876" s="3"/>
    </row>
    <row r="877" spans="1:1" ht="14.4">
      <c r="A877" s="3"/>
    </row>
    <row r="878" spans="1:1" ht="14.4">
      <c r="A878" s="3"/>
    </row>
    <row r="879" spans="1:1" ht="14.4">
      <c r="A879" s="3"/>
    </row>
    <row r="880" spans="1:1" ht="14.4">
      <c r="A880" s="3"/>
    </row>
    <row r="881" spans="1:1" ht="14.4">
      <c r="A881" s="3"/>
    </row>
    <row r="882" spans="1:1" ht="14.4">
      <c r="A882" s="3"/>
    </row>
    <row r="883" spans="1:1" ht="14.4">
      <c r="A883" s="3"/>
    </row>
    <row r="884" spans="1:1" ht="14.4">
      <c r="A884" s="3"/>
    </row>
    <row r="885" spans="1:1" ht="14.4">
      <c r="A885" s="3"/>
    </row>
    <row r="886" spans="1:1" ht="14.4">
      <c r="A886" s="3"/>
    </row>
    <row r="887" spans="1:1" ht="14.4">
      <c r="A887" s="3"/>
    </row>
    <row r="888" spans="1:1" ht="14.4">
      <c r="A888" s="3"/>
    </row>
    <row r="889" spans="1:1" ht="14.4">
      <c r="A889" s="3"/>
    </row>
    <row r="890" spans="1:1" ht="14.4">
      <c r="A890" s="3"/>
    </row>
    <row r="891" spans="1:1" ht="14.4">
      <c r="A891" s="3"/>
    </row>
    <row r="892" spans="1:1" ht="14.4">
      <c r="A892" s="3"/>
    </row>
    <row r="893" spans="1:1" ht="14.4">
      <c r="A893" s="3"/>
    </row>
    <row r="894" spans="1:1" ht="14.4">
      <c r="A894" s="3"/>
    </row>
    <row r="895" spans="1:1" ht="14.4">
      <c r="A895" s="3"/>
    </row>
    <row r="896" spans="1:1" ht="14.4">
      <c r="A896" s="3"/>
    </row>
    <row r="897" spans="1:1" ht="14.4">
      <c r="A897" s="3"/>
    </row>
    <row r="898" spans="1:1" ht="14.4">
      <c r="A898" s="3"/>
    </row>
    <row r="899" spans="1:1" ht="14.4">
      <c r="A899" s="3"/>
    </row>
    <row r="900" spans="1:1" ht="14.4">
      <c r="A900" s="3"/>
    </row>
    <row r="901" spans="1:1" ht="14.4">
      <c r="A901" s="3"/>
    </row>
    <row r="902" spans="1:1" ht="14.4">
      <c r="A902" s="3"/>
    </row>
    <row r="903" spans="1:1" ht="14.4">
      <c r="A903" s="3"/>
    </row>
    <row r="904" spans="1:1" ht="14.4">
      <c r="A904" s="3"/>
    </row>
    <row r="905" spans="1:1" ht="14.4">
      <c r="A905" s="3"/>
    </row>
    <row r="906" spans="1:1" ht="14.4">
      <c r="A906" s="3"/>
    </row>
    <row r="907" spans="1:1" ht="14.4">
      <c r="A907" s="3"/>
    </row>
    <row r="908" spans="1:1" ht="14.4">
      <c r="A908" s="3"/>
    </row>
    <row r="909" spans="1:1" ht="14.4">
      <c r="A909" s="3"/>
    </row>
    <row r="910" spans="1:1" ht="14.4">
      <c r="A910" s="3"/>
    </row>
    <row r="911" spans="1:1" ht="14.4">
      <c r="A911" s="3"/>
    </row>
    <row r="912" spans="1:1" ht="14.4">
      <c r="A912" s="3"/>
    </row>
    <row r="913" spans="1:1" ht="14.4">
      <c r="A913" s="3"/>
    </row>
    <row r="914" spans="1:1" ht="14.4">
      <c r="A914" s="3"/>
    </row>
    <row r="915" spans="1:1" ht="14.4">
      <c r="A915" s="3"/>
    </row>
    <row r="916" spans="1:1" ht="14.4">
      <c r="A916" s="3"/>
    </row>
    <row r="917" spans="1:1" ht="14.4">
      <c r="A917" s="3"/>
    </row>
    <row r="918" spans="1:1" ht="14.4">
      <c r="A918" s="3"/>
    </row>
    <row r="919" spans="1:1" ht="14.4">
      <c r="A919" s="3"/>
    </row>
    <row r="920" spans="1:1" ht="14.4">
      <c r="A920" s="3"/>
    </row>
    <row r="921" spans="1:1" ht="14.4">
      <c r="A921" s="3"/>
    </row>
    <row r="922" spans="1:1" ht="14.4">
      <c r="A922" s="3"/>
    </row>
    <row r="923" spans="1:1" ht="14.4">
      <c r="A923" s="3"/>
    </row>
    <row r="924" spans="1:1" ht="14.4">
      <c r="A924" s="3"/>
    </row>
    <row r="925" spans="1:1" ht="14.4">
      <c r="A925" s="3"/>
    </row>
    <row r="926" spans="1:1" ht="14.4">
      <c r="A926" s="3"/>
    </row>
    <row r="927" spans="1:1" ht="14.4">
      <c r="A927" s="3"/>
    </row>
    <row r="928" spans="1:1" ht="14.4">
      <c r="A928" s="3"/>
    </row>
    <row r="929" spans="1:1" ht="14.4">
      <c r="A929" s="3"/>
    </row>
    <row r="930" spans="1:1" ht="14.4">
      <c r="A930" s="3"/>
    </row>
    <row r="931" spans="1:1" ht="14.4">
      <c r="A931" s="3"/>
    </row>
    <row r="932" spans="1:1" ht="14.4">
      <c r="A932" s="3"/>
    </row>
    <row r="933" spans="1:1" ht="14.4">
      <c r="A933" s="3"/>
    </row>
    <row r="934" spans="1:1" ht="14.4">
      <c r="A934" s="3"/>
    </row>
    <row r="935" spans="1:1" ht="14.4">
      <c r="A935" s="3"/>
    </row>
    <row r="936" spans="1:1" ht="14.4">
      <c r="A936" s="3"/>
    </row>
    <row r="937" spans="1:1" ht="14.4">
      <c r="A937" s="3"/>
    </row>
    <row r="938" spans="1:1" ht="14.4">
      <c r="A938" s="3"/>
    </row>
    <row r="939" spans="1:1" ht="14.4">
      <c r="A939" s="3"/>
    </row>
    <row r="940" spans="1:1" ht="14.4">
      <c r="A940" s="3"/>
    </row>
    <row r="941" spans="1:1" ht="14.4">
      <c r="A941" s="3"/>
    </row>
    <row r="942" spans="1:1" ht="14.4">
      <c r="A942" s="3"/>
    </row>
    <row r="943" spans="1:1" ht="14.4">
      <c r="A943" s="3"/>
    </row>
    <row r="944" spans="1:1" ht="14.4">
      <c r="A944" s="3"/>
    </row>
    <row r="945" spans="1:1" ht="14.4">
      <c r="A945" s="3"/>
    </row>
    <row r="946" spans="1:1" ht="14.4">
      <c r="A946" s="3"/>
    </row>
    <row r="947" spans="1:1" ht="14.4">
      <c r="A947" s="3"/>
    </row>
    <row r="948" spans="1:1" ht="14.4">
      <c r="A948" s="3"/>
    </row>
    <row r="949" spans="1:1" ht="14.4">
      <c r="A949" s="3"/>
    </row>
    <row r="950" spans="1:1" ht="14.4">
      <c r="A950" s="3"/>
    </row>
    <row r="951" spans="1:1" ht="14.4">
      <c r="A951" s="3"/>
    </row>
    <row r="952" spans="1:1" ht="14.4">
      <c r="A952" s="3"/>
    </row>
    <row r="953" spans="1:1" ht="14.4">
      <c r="A953" s="3"/>
    </row>
    <row r="954" spans="1:1" ht="14.4">
      <c r="A954" s="3"/>
    </row>
    <row r="955" spans="1:1" ht="14.4">
      <c r="A955" s="3"/>
    </row>
    <row r="956" spans="1:1" ht="14.4">
      <c r="A956" s="3"/>
    </row>
    <row r="957" spans="1:1" ht="14.4">
      <c r="A957" s="3"/>
    </row>
    <row r="958" spans="1:1" ht="14.4">
      <c r="A958" s="3"/>
    </row>
    <row r="959" spans="1:1" ht="14.4">
      <c r="A959" s="3"/>
    </row>
    <row r="960" spans="1:1" ht="14.4">
      <c r="A960" s="3"/>
    </row>
    <row r="961" spans="1:1" ht="14.4">
      <c r="A961" s="3"/>
    </row>
    <row r="962" spans="1:1" ht="14.4">
      <c r="A962" s="3"/>
    </row>
    <row r="963" spans="1:1" ht="14.4">
      <c r="A963" s="3"/>
    </row>
    <row r="964" spans="1:1" ht="14.4">
      <c r="A964" s="3"/>
    </row>
    <row r="965" spans="1:1" ht="14.4">
      <c r="A965" s="3"/>
    </row>
    <row r="966" spans="1:1" ht="14.4">
      <c r="A966" s="3"/>
    </row>
    <row r="967" spans="1:1" ht="14.4">
      <c r="A967" s="3"/>
    </row>
    <row r="968" spans="1:1" ht="14.4">
      <c r="A968" s="3"/>
    </row>
    <row r="969" spans="1:1" ht="14.4">
      <c r="A969" s="3"/>
    </row>
    <row r="970" spans="1:1" ht="14.4">
      <c r="A970" s="3"/>
    </row>
    <row r="971" spans="1:1" ht="14.4">
      <c r="A971" s="3"/>
    </row>
    <row r="972" spans="1:1" ht="14.4">
      <c r="A972" s="3"/>
    </row>
    <row r="973" spans="1:1" ht="14.4">
      <c r="A973" s="3"/>
    </row>
    <row r="974" spans="1:1" ht="14.4">
      <c r="A974" s="3"/>
    </row>
    <row r="975" spans="1:1" ht="14.4">
      <c r="A975" s="3"/>
    </row>
    <row r="976" spans="1:1" ht="14.4">
      <c r="A976" s="3"/>
    </row>
    <row r="977" spans="1:1" ht="14.4">
      <c r="A977" s="3"/>
    </row>
    <row r="978" spans="1:1" ht="14.4">
      <c r="A978" s="3"/>
    </row>
    <row r="979" spans="1:1" ht="14.4">
      <c r="A979" s="3"/>
    </row>
    <row r="980" spans="1:1" ht="14.4">
      <c r="A980" s="3"/>
    </row>
    <row r="981" spans="1:1" ht="14.4">
      <c r="A981" s="3"/>
    </row>
    <row r="982" spans="1:1" ht="14.4">
      <c r="A982" s="3"/>
    </row>
    <row r="983" spans="1:1" ht="14.4">
      <c r="A983" s="3"/>
    </row>
    <row r="984" spans="1:1" ht="14.4">
      <c r="A984" s="3"/>
    </row>
    <row r="985" spans="1:1" ht="14.4">
      <c r="A985" s="3"/>
    </row>
    <row r="986" spans="1:1" ht="14.4">
      <c r="A986" s="3"/>
    </row>
    <row r="987" spans="1:1" ht="14.4">
      <c r="A987" s="3"/>
    </row>
    <row r="988" spans="1:1" ht="14.4">
      <c r="A988" s="3"/>
    </row>
    <row r="989" spans="1:1" ht="14.4">
      <c r="A989" s="3"/>
    </row>
    <row r="990" spans="1:1" ht="14.4">
      <c r="A990" s="3"/>
    </row>
    <row r="991" spans="1:1" ht="14.4">
      <c r="A991" s="3"/>
    </row>
    <row r="992" spans="1:1" ht="14.4">
      <c r="A992" s="3"/>
    </row>
    <row r="993" spans="1:1" ht="14.4">
      <c r="A993" s="3"/>
    </row>
    <row r="994" spans="1:1" ht="14.4">
      <c r="A994" s="3"/>
    </row>
    <row r="995" spans="1:1" ht="14.4">
      <c r="A995" s="3"/>
    </row>
    <row r="996" spans="1:1" ht="14.4">
      <c r="A996" s="3"/>
    </row>
    <row r="997" spans="1:1" ht="14.4">
      <c r="A997" s="3"/>
    </row>
    <row r="998" spans="1:1" ht="14.4">
      <c r="A998" s="3"/>
    </row>
    <row r="999" spans="1:1" ht="14.4">
      <c r="A999" s="3"/>
    </row>
    <row r="1000" spans="1:1" ht="14.4">
      <c r="A1000" s="3"/>
    </row>
    <row r="1001" spans="1:1" ht="14.4">
      <c r="A1001" s="3"/>
    </row>
    <row r="1002" spans="1:1" ht="14.4">
      <c r="A1002" s="3"/>
    </row>
    <row r="1003" spans="1:1" ht="14.4">
      <c r="A1003" s="3"/>
    </row>
    <row r="1004" spans="1:1" ht="14.4">
      <c r="A1004" s="3"/>
    </row>
    <row r="1005" spans="1:1" ht="14.4">
      <c r="A1005" s="3"/>
    </row>
    <row r="1006" spans="1:1" ht="14.4">
      <c r="A1006" s="3"/>
    </row>
    <row r="1007" spans="1:1" ht="14.4">
      <c r="A1007" s="3"/>
    </row>
    <row r="1008" spans="1:1" ht="14.4">
      <c r="A1008" s="3"/>
    </row>
    <row r="1009" spans="1:1" ht="14.4">
      <c r="A1009" s="3"/>
    </row>
    <row r="1010" spans="1:1" ht="14.4">
      <c r="A1010" s="3"/>
    </row>
    <row r="1011" spans="1:1" ht="14.4">
      <c r="A1011" s="3"/>
    </row>
    <row r="1012" spans="1:1" ht="14.4">
      <c r="A1012" s="3"/>
    </row>
    <row r="1013" spans="1:1" ht="14.4">
      <c r="A1013" s="3"/>
    </row>
    <row r="1014" spans="1:1" ht="14.4">
      <c r="A1014" s="3"/>
    </row>
    <row r="1015" spans="1:1" ht="14.4">
      <c r="A1015" s="3"/>
    </row>
    <row r="1016" spans="1:1" ht="14.4">
      <c r="A1016" s="3"/>
    </row>
    <row r="1017" spans="1:1" ht="14.4">
      <c r="A1017" s="3"/>
    </row>
    <row r="1018" spans="1:1" ht="14.4">
      <c r="A1018" s="3"/>
    </row>
    <row r="1019" spans="1:1" ht="14.4">
      <c r="A1019" s="3"/>
    </row>
    <row r="1020" spans="1:1" ht="14.4">
      <c r="A1020" s="3"/>
    </row>
    <row r="1021" spans="1:1" ht="14.4">
      <c r="A1021" s="3"/>
    </row>
    <row r="1022" spans="1:1" ht="14.4">
      <c r="A1022" s="3"/>
    </row>
    <row r="1023" spans="1:1" ht="14.4">
      <c r="A1023" s="3"/>
    </row>
    <row r="1024" spans="1:1" ht="14.4">
      <c r="A1024" s="3"/>
    </row>
    <row r="1025" spans="1:1" ht="14.4">
      <c r="A1025" s="3"/>
    </row>
    <row r="1026" spans="1:1" ht="14.4">
      <c r="A1026" s="3"/>
    </row>
    <row r="1027" spans="1:1" ht="14.4">
      <c r="A1027" s="3"/>
    </row>
    <row r="1028" spans="1:1" ht="14.4">
      <c r="A1028" s="3"/>
    </row>
    <row r="1029" spans="1:1" ht="14.4">
      <c r="A1029" s="3"/>
    </row>
    <row r="1030" spans="1:1" ht="14.4">
      <c r="A1030" s="3"/>
    </row>
    <row r="1031" spans="1:1" ht="14.4">
      <c r="A1031" s="3"/>
    </row>
    <row r="1032" spans="1:1" ht="14.4">
      <c r="A1032" s="3"/>
    </row>
    <row r="1033" spans="1:1" ht="14.4">
      <c r="A1033" s="3"/>
    </row>
    <row r="1034" spans="1:1" ht="14.4">
      <c r="A1034" s="3"/>
    </row>
    <row r="1035" spans="1:1" ht="14.4">
      <c r="A1035" s="3"/>
    </row>
    <row r="1036" spans="1:1" ht="14.4">
      <c r="A1036" s="3"/>
    </row>
    <row r="1037" spans="1:1" ht="14.4">
      <c r="A1037" s="3"/>
    </row>
    <row r="1038" spans="1:1" ht="14.4">
      <c r="A1038" s="3"/>
    </row>
    <row r="1039" spans="1:1" ht="14.4">
      <c r="A1039" s="3"/>
    </row>
    <row r="1040" spans="1:1" ht="14.4">
      <c r="A1040" s="3"/>
    </row>
    <row r="1041" spans="1:1" ht="14.4">
      <c r="A1041" s="3"/>
    </row>
    <row r="1042" spans="1:1" ht="14.4">
      <c r="A1042" s="3"/>
    </row>
    <row r="1043" spans="1:1" ht="14.4">
      <c r="A1043" s="3"/>
    </row>
    <row r="1044" spans="1:1" ht="14.4">
      <c r="A1044" s="3"/>
    </row>
    <row r="1045" spans="1:1" ht="14.4">
      <c r="A1045" s="3"/>
    </row>
    <row r="1046" spans="1:1" ht="14.4">
      <c r="A1046" s="3"/>
    </row>
    <row r="1047" spans="1:1" ht="14.4">
      <c r="A1047" s="3"/>
    </row>
    <row r="1048" spans="1:1" ht="14.4">
      <c r="A1048" s="3"/>
    </row>
    <row r="1049" spans="1:1" ht="14.4">
      <c r="A1049" s="3"/>
    </row>
    <row r="1050" spans="1:1" ht="14.4">
      <c r="A1050" s="3"/>
    </row>
    <row r="1051" spans="1:1" ht="14.4">
      <c r="A1051" s="3"/>
    </row>
    <row r="1052" spans="1:1" ht="14.4">
      <c r="A1052" s="3"/>
    </row>
    <row r="1053" spans="1:1" ht="14.4">
      <c r="A1053" s="3"/>
    </row>
    <row r="1054" spans="1:1" ht="14.4">
      <c r="A1054" s="3"/>
    </row>
    <row r="1055" spans="1:1" ht="14.4">
      <c r="A1055" s="3"/>
    </row>
    <row r="1056" spans="1:1" ht="14.4">
      <c r="A1056" s="3"/>
    </row>
    <row r="1057" spans="1:1" ht="14.4">
      <c r="A1057" s="3"/>
    </row>
    <row r="1058" spans="1:1" ht="14.4">
      <c r="A1058" s="3"/>
    </row>
    <row r="1059" spans="1:1" ht="14.4">
      <c r="A1059" s="3"/>
    </row>
    <row r="1060" spans="1:1" ht="14.4">
      <c r="A1060" s="3"/>
    </row>
    <row r="1061" spans="1:1" ht="14.4">
      <c r="A1061" s="3"/>
    </row>
    <row r="1062" spans="1:1" ht="14.4">
      <c r="A1062" s="3"/>
    </row>
    <row r="1063" spans="1:1" ht="14.4">
      <c r="A1063" s="3"/>
    </row>
    <row r="1064" spans="1:1" ht="14.4">
      <c r="A1064" s="3"/>
    </row>
    <row r="1065" spans="1:1" ht="14.4">
      <c r="A1065" s="3"/>
    </row>
    <row r="1066" spans="1:1" ht="14.4">
      <c r="A1066" s="3"/>
    </row>
    <row r="1067" spans="1:1" ht="14.4">
      <c r="A1067" s="3"/>
    </row>
    <row r="1068" spans="1:1" ht="14.4">
      <c r="A1068" s="3"/>
    </row>
    <row r="1069" spans="1:1" ht="14.4">
      <c r="A1069" s="3"/>
    </row>
    <row r="1070" spans="1:1" ht="14.4">
      <c r="A1070" s="3"/>
    </row>
    <row r="1071" spans="1:1" ht="14.4">
      <c r="A1071" s="3"/>
    </row>
    <row r="1072" spans="1:1" ht="14.4">
      <c r="A1072" s="3"/>
    </row>
    <row r="1073" spans="1:1" ht="14.4">
      <c r="A1073" s="3"/>
    </row>
    <row r="1074" spans="1:1" ht="14.4">
      <c r="A1074" s="3"/>
    </row>
    <row r="1075" spans="1:1" ht="14.4">
      <c r="A1075" s="3"/>
    </row>
    <row r="1076" spans="1:1" ht="14.4">
      <c r="A1076" s="3"/>
    </row>
    <row r="1077" spans="1:1" ht="14.4">
      <c r="A1077" s="3"/>
    </row>
    <row r="1078" spans="1:1" ht="14.4">
      <c r="A1078" s="3"/>
    </row>
    <row r="1079" spans="1:1" ht="14.4">
      <c r="A1079" s="3"/>
    </row>
    <row r="1080" spans="1:1" ht="14.4">
      <c r="A1080" s="3"/>
    </row>
    <row r="1081" spans="1:1" ht="14.4">
      <c r="A1081" s="3"/>
    </row>
    <row r="1082" spans="1:1" ht="14.4">
      <c r="A1082" s="3"/>
    </row>
    <row r="1083" spans="1:1" ht="14.4">
      <c r="A1083" s="3"/>
    </row>
    <row r="1084" spans="1:1" ht="14.4">
      <c r="A1084" s="3"/>
    </row>
    <row r="1085" spans="1:1" ht="14.4">
      <c r="A1085" s="3"/>
    </row>
    <row r="1086" spans="1:1" ht="14.4">
      <c r="A1086" s="3"/>
    </row>
    <row r="1087" spans="1:1" ht="14.4">
      <c r="A1087" s="3"/>
    </row>
    <row r="1088" spans="1:1" ht="14.4">
      <c r="A1088" s="3"/>
    </row>
    <row r="1089" spans="1:1" ht="14.4">
      <c r="A1089" s="3"/>
    </row>
    <row r="1090" spans="1:1" ht="14.4">
      <c r="A1090" s="3"/>
    </row>
    <row r="1091" spans="1:1" ht="14.4">
      <c r="A1091" s="3"/>
    </row>
    <row r="1092" spans="1:1" ht="14.4">
      <c r="A1092" s="3"/>
    </row>
    <row r="1093" spans="1:1" ht="14.4">
      <c r="A1093" s="3"/>
    </row>
    <row r="1094" spans="1:1" ht="14.4">
      <c r="A1094" s="3"/>
    </row>
    <row r="1095" spans="1:1" ht="14.4">
      <c r="A1095" s="3"/>
    </row>
    <row r="1096" spans="1:1" ht="14.4">
      <c r="A1096" s="3"/>
    </row>
    <row r="1097" spans="1:1" ht="14.4">
      <c r="A1097" s="3"/>
    </row>
    <row r="1098" spans="1:1" ht="14.4">
      <c r="A1098" s="3"/>
    </row>
    <row r="1099" spans="1:1" ht="14.4">
      <c r="A1099" s="3"/>
    </row>
    <row r="1100" spans="1:1" ht="14.4">
      <c r="A1100" s="3"/>
    </row>
    <row r="1101" spans="1:1" ht="14.4">
      <c r="A1101" s="3"/>
    </row>
    <row r="1102" spans="1:1" ht="14.4">
      <c r="A1102" s="3"/>
    </row>
    <row r="1103" spans="1:1" ht="14.4">
      <c r="A1103" s="3"/>
    </row>
    <row r="1104" spans="1:1" ht="14.4">
      <c r="A1104" s="3"/>
    </row>
    <row r="1105" spans="1:1" ht="14.4">
      <c r="A1105" s="3"/>
    </row>
    <row r="1106" spans="1:1" ht="14.4">
      <c r="A1106" s="3"/>
    </row>
    <row r="1107" spans="1:1" ht="14.4">
      <c r="A1107" s="3"/>
    </row>
    <row r="1108" spans="1:1" ht="14.4">
      <c r="A1108" s="3"/>
    </row>
    <row r="1109" spans="1:1" ht="14.4">
      <c r="A1109" s="3"/>
    </row>
    <row r="1110" spans="1:1" ht="14.4">
      <c r="A1110" s="3"/>
    </row>
    <row r="1111" spans="1:1" ht="14.4">
      <c r="A1111" s="3"/>
    </row>
    <row r="1112" spans="1:1" ht="14.4">
      <c r="A1112" s="3"/>
    </row>
    <row r="1113" spans="1:1" ht="14.4">
      <c r="A1113" s="3"/>
    </row>
    <row r="1114" spans="1:1" ht="14.4">
      <c r="A1114" s="3"/>
    </row>
    <row r="1115" spans="1:1" ht="14.4">
      <c r="A1115" s="3"/>
    </row>
    <row r="1116" spans="1:1" ht="14.4">
      <c r="A1116" s="3"/>
    </row>
    <row r="1117" spans="1:1" ht="14.4">
      <c r="A1117" s="3"/>
    </row>
    <row r="1118" spans="1:1" ht="14.4">
      <c r="A1118" s="3"/>
    </row>
    <row r="1119" spans="1:1" ht="14.4">
      <c r="A1119" s="3"/>
    </row>
    <row r="1120" spans="1:1" ht="14.4">
      <c r="A1120" s="3"/>
    </row>
    <row r="1121" spans="1:1" ht="14.4">
      <c r="A1121" s="3"/>
    </row>
    <row r="1122" spans="1:1" ht="14.4">
      <c r="A1122" s="3"/>
    </row>
    <row r="1123" spans="1:1" ht="14.4">
      <c r="A1123" s="3"/>
    </row>
    <row r="1124" spans="1:1" ht="14.4">
      <c r="A1124" s="3"/>
    </row>
    <row r="1125" spans="1:1" ht="14.4">
      <c r="A1125" s="3"/>
    </row>
    <row r="1126" spans="1:1" ht="14.4">
      <c r="A1126" s="3"/>
    </row>
    <row r="1127" spans="1:1" ht="14.4">
      <c r="A1127" s="3"/>
    </row>
    <row r="1128" spans="1:1" ht="14.4">
      <c r="A1128" s="3"/>
    </row>
    <row r="1129" spans="1:1" ht="14.4">
      <c r="A1129" s="3"/>
    </row>
    <row r="1130" spans="1:1" ht="14.4">
      <c r="A1130" s="3"/>
    </row>
    <row r="1131" spans="1:1" ht="14.4">
      <c r="A1131" s="3"/>
    </row>
    <row r="1132" spans="1:1" ht="14.4">
      <c r="A1132" s="3"/>
    </row>
    <row r="1133" spans="1:1" ht="14.4">
      <c r="A1133" s="3"/>
    </row>
    <row r="1134" spans="1:1" ht="14.4">
      <c r="A1134" s="3"/>
    </row>
    <row r="1135" spans="1:1" ht="14.4">
      <c r="A1135" s="3"/>
    </row>
    <row r="1136" spans="1:1" ht="14.4">
      <c r="A1136" s="3"/>
    </row>
    <row r="1137" spans="1:1" ht="14.4">
      <c r="A1137" s="3"/>
    </row>
    <row r="1138" spans="1:1" ht="14.4">
      <c r="A1138" s="3"/>
    </row>
    <row r="1139" spans="1:1" ht="14.4">
      <c r="A1139" s="3"/>
    </row>
    <row r="1140" spans="1:1" ht="14.4">
      <c r="A1140" s="3"/>
    </row>
    <row r="1141" spans="1:1" ht="14.4">
      <c r="A1141" s="3"/>
    </row>
    <row r="1142" spans="1:1" ht="14.4">
      <c r="A1142" s="3"/>
    </row>
    <row r="1143" spans="1:1" ht="14.4">
      <c r="A1143" s="3"/>
    </row>
    <row r="1144" spans="1:1" ht="14.4">
      <c r="A1144" s="3"/>
    </row>
    <row r="1145" spans="1:1" ht="14.4">
      <c r="A1145" s="3"/>
    </row>
    <row r="1146" spans="1:1" ht="14.4">
      <c r="A1146" s="3"/>
    </row>
    <row r="1147" spans="1:1" ht="14.4">
      <c r="A1147" s="3"/>
    </row>
    <row r="1148" spans="1:1" ht="14.4">
      <c r="A1148" s="3"/>
    </row>
    <row r="1149" spans="1:1" ht="14.4">
      <c r="A1149" s="3"/>
    </row>
    <row r="1150" spans="1:1" ht="14.4">
      <c r="A1150" s="3"/>
    </row>
    <row r="1151" spans="1:1" ht="14.4">
      <c r="A1151" s="3"/>
    </row>
    <row r="1152" spans="1:1" ht="14.4">
      <c r="A1152" s="3"/>
    </row>
    <row r="1153" spans="1:1" ht="14.4">
      <c r="A1153" s="3"/>
    </row>
    <row r="1154" spans="1:1" ht="14.4">
      <c r="A1154" s="3"/>
    </row>
    <row r="1155" spans="1:1" ht="14.4">
      <c r="A1155" s="3"/>
    </row>
    <row r="1156" spans="1:1" ht="14.4">
      <c r="A1156" s="3"/>
    </row>
    <row r="1157" spans="1:1" ht="14.4">
      <c r="A1157" s="3"/>
    </row>
    <row r="1158" spans="1:1" ht="14.4">
      <c r="A1158" s="3"/>
    </row>
    <row r="1159" spans="1:1" ht="14.4">
      <c r="A1159" s="3"/>
    </row>
    <row r="1160" spans="1:1" ht="14.4">
      <c r="A1160" s="3"/>
    </row>
    <row r="1161" spans="1:1" ht="14.4">
      <c r="A1161" s="3"/>
    </row>
    <row r="1162" spans="1:1" ht="14.4">
      <c r="A1162" s="3"/>
    </row>
    <row r="1163" spans="1:1" ht="14.4">
      <c r="A1163" s="3"/>
    </row>
    <row r="1164" spans="1:1" ht="14.4">
      <c r="A1164" s="3"/>
    </row>
    <row r="1165" spans="1:1" ht="14.4">
      <c r="A1165" s="3"/>
    </row>
    <row r="1166" spans="1:1" ht="14.4">
      <c r="A1166" s="3"/>
    </row>
    <row r="1167" spans="1:1" ht="14.4">
      <c r="A1167" s="3"/>
    </row>
    <row r="1168" spans="1:1" ht="14.4">
      <c r="A1168" s="3"/>
    </row>
    <row r="1169" spans="1:1" ht="14.4">
      <c r="A1169" s="3"/>
    </row>
    <row r="1170" spans="1:1" ht="14.4">
      <c r="A1170" s="3"/>
    </row>
    <row r="1171" spans="1:1" ht="14.4">
      <c r="A1171" s="3"/>
    </row>
    <row r="1172" spans="1:1" ht="14.4">
      <c r="A1172" s="3"/>
    </row>
    <row r="1173" spans="1:1" ht="14.4">
      <c r="A1173" s="3"/>
    </row>
    <row r="1174" spans="1:1" ht="14.4">
      <c r="A1174" s="3"/>
    </row>
    <row r="1175" spans="1:1" ht="14.4">
      <c r="A1175" s="3"/>
    </row>
    <row r="1176" spans="1:1" ht="14.4">
      <c r="A1176" s="3"/>
    </row>
    <row r="1177" spans="1:1" ht="14.4">
      <c r="A1177" s="3"/>
    </row>
    <row r="1178" spans="1:1" ht="14.4">
      <c r="A1178" s="3"/>
    </row>
    <row r="1179" spans="1:1" ht="14.4">
      <c r="A1179" s="3"/>
    </row>
    <row r="1180" spans="1:1" ht="14.4">
      <c r="A1180" s="3"/>
    </row>
    <row r="1181" spans="1:1" ht="14.4">
      <c r="A1181" s="3"/>
    </row>
    <row r="1182" spans="1:1" ht="14.4">
      <c r="A1182" s="3"/>
    </row>
    <row r="1183" spans="1:1" ht="14.4">
      <c r="A1183" s="3"/>
    </row>
    <row r="1184" spans="1:1" ht="14.4">
      <c r="A1184" s="3"/>
    </row>
    <row r="1185" spans="1:1" ht="14.4">
      <c r="A1185" s="3"/>
    </row>
    <row r="1186" spans="1:1" ht="14.4">
      <c r="A1186" s="3"/>
    </row>
    <row r="1187" spans="1:1" ht="14.4">
      <c r="A1187" s="3"/>
    </row>
    <row r="1188" spans="1:1" ht="14.4">
      <c r="A1188" s="3"/>
    </row>
    <row r="1189" spans="1:1" ht="14.4">
      <c r="A1189" s="3"/>
    </row>
    <row r="1190" spans="1:1" ht="14.4">
      <c r="A1190" s="3"/>
    </row>
    <row r="1191" spans="1:1" ht="14.4">
      <c r="A1191" s="3"/>
    </row>
    <row r="1192" spans="1:1" ht="14.4">
      <c r="A1192" s="3"/>
    </row>
    <row r="1193" spans="1:1" ht="14.4">
      <c r="A1193" s="3"/>
    </row>
    <row r="1194" spans="1:1" ht="14.4">
      <c r="A1194" s="3"/>
    </row>
    <row r="1195" spans="1:1" ht="14.4">
      <c r="A1195" s="3"/>
    </row>
    <row r="1196" spans="1:1" ht="14.4">
      <c r="A1196" s="3"/>
    </row>
    <row r="1197" spans="1:1" ht="14.4">
      <c r="A1197" s="3"/>
    </row>
    <row r="1198" spans="1:1" ht="14.4">
      <c r="A1198" s="3"/>
    </row>
    <row r="1199" spans="1:1" ht="14.4">
      <c r="A1199" s="3"/>
    </row>
    <row r="1200" spans="1:1" ht="14.4">
      <c r="A1200" s="3"/>
    </row>
    <row r="1201" spans="1:1" ht="14.4">
      <c r="A1201" s="3"/>
    </row>
    <row r="1202" spans="1:1" ht="14.4">
      <c r="A1202" s="3"/>
    </row>
    <row r="1203" spans="1:1" ht="14.4">
      <c r="A1203" s="3"/>
    </row>
    <row r="1204" spans="1:1" ht="14.4">
      <c r="A1204" s="3"/>
    </row>
    <row r="1205" spans="1:1" ht="14.4">
      <c r="A1205" s="3"/>
    </row>
    <row r="1206" spans="1:1" ht="14.4">
      <c r="A1206" s="3"/>
    </row>
    <row r="1207" spans="1:1" ht="14.4">
      <c r="A1207" s="3"/>
    </row>
    <row r="1208" spans="1:1" ht="14.4">
      <c r="A1208" s="3"/>
    </row>
    <row r="1209" spans="1:1" ht="14.4">
      <c r="A1209" s="3"/>
    </row>
    <row r="1210" spans="1:1" ht="14.4">
      <c r="A1210" s="3"/>
    </row>
    <row r="1211" spans="1:1" ht="14.4">
      <c r="A1211" s="3"/>
    </row>
    <row r="1212" spans="1:1" ht="14.4">
      <c r="A1212" s="3"/>
    </row>
    <row r="1213" spans="1:1" ht="14.4">
      <c r="A1213" s="3"/>
    </row>
    <row r="1214" spans="1:1" ht="14.4">
      <c r="A1214" s="3"/>
    </row>
    <row r="1215" spans="1:1" ht="14.4">
      <c r="A1215" s="3"/>
    </row>
    <row r="1216" spans="1:1" ht="14.4">
      <c r="A1216" s="3"/>
    </row>
    <row r="1217" spans="1:1" ht="14.4">
      <c r="A1217" s="3"/>
    </row>
    <row r="1218" spans="1:1" ht="14.4">
      <c r="A1218" s="3"/>
    </row>
    <row r="1219" spans="1:1" ht="14.4">
      <c r="A1219" s="3"/>
    </row>
    <row r="1220" spans="1:1" ht="14.4">
      <c r="A1220" s="3"/>
    </row>
    <row r="1221" spans="1:1" ht="14.4">
      <c r="A1221" s="3"/>
    </row>
    <row r="1222" spans="1:1" ht="14.4">
      <c r="A1222" s="3"/>
    </row>
    <row r="1223" spans="1:1" ht="14.4">
      <c r="A1223" s="3"/>
    </row>
    <row r="1224" spans="1:1" ht="14.4">
      <c r="A1224" s="3"/>
    </row>
    <row r="1225" spans="1:1" ht="14.4">
      <c r="A1225" s="3"/>
    </row>
    <row r="1226" spans="1:1" ht="14.4">
      <c r="A1226" s="3"/>
    </row>
    <row r="1227" spans="1:1" ht="14.4">
      <c r="A1227" s="3"/>
    </row>
    <row r="1228" spans="1:1" ht="14.4">
      <c r="A1228" s="3"/>
    </row>
    <row r="1229" spans="1:1" ht="14.4">
      <c r="A1229" s="3"/>
    </row>
    <row r="1230" spans="1:1" ht="14.4">
      <c r="A1230" s="3"/>
    </row>
    <row r="1231" spans="1:1" ht="14.4">
      <c r="A1231" s="3"/>
    </row>
    <row r="1232" spans="1:1" ht="14.4">
      <c r="A1232" s="3"/>
    </row>
    <row r="1233" spans="1:1" ht="14.4">
      <c r="A1233" s="3"/>
    </row>
    <row r="1234" spans="1:1" ht="14.4">
      <c r="A1234" s="3"/>
    </row>
    <row r="1235" spans="1:1" ht="14.4">
      <c r="A1235" s="3"/>
    </row>
    <row r="1236" spans="1:1" ht="14.4">
      <c r="A1236" s="3"/>
    </row>
    <row r="1237" spans="1:1" ht="14.4">
      <c r="A1237" s="3"/>
    </row>
    <row r="1238" spans="1:1" ht="14.4">
      <c r="A1238" s="3"/>
    </row>
    <row r="1239" spans="1:1" ht="14.4">
      <c r="A1239" s="3"/>
    </row>
    <row r="1240" spans="1:1" ht="14.4">
      <c r="A1240" s="3"/>
    </row>
    <row r="1241" spans="1:1" ht="14.4">
      <c r="A1241" s="3"/>
    </row>
    <row r="1242" spans="1:1" ht="14.4">
      <c r="A1242" s="3"/>
    </row>
    <row r="1243" spans="1:1" ht="14.4">
      <c r="A1243" s="3"/>
    </row>
    <row r="1244" spans="1:1" ht="14.4">
      <c r="A1244" s="3"/>
    </row>
    <row r="1245" spans="1:1" ht="14.4">
      <c r="A1245" s="3"/>
    </row>
    <row r="1246" spans="1:1" ht="14.4">
      <c r="A1246" s="3"/>
    </row>
    <row r="1247" spans="1:1" ht="14.4">
      <c r="A1247" s="3"/>
    </row>
    <row r="1248" spans="1:1" ht="14.4">
      <c r="A1248" s="3"/>
    </row>
    <row r="1249" spans="1:1" ht="14.4">
      <c r="A1249" s="3"/>
    </row>
    <row r="1250" spans="1:1" ht="14.4">
      <c r="A1250" s="3"/>
    </row>
    <row r="1251" spans="1:1" ht="14.4">
      <c r="A1251" s="3"/>
    </row>
    <row r="1252" spans="1:1" ht="14.4">
      <c r="A1252" s="3"/>
    </row>
    <row r="1253" spans="1:1" ht="14.4">
      <c r="A1253" s="3"/>
    </row>
    <row r="1254" spans="1:1" ht="14.4">
      <c r="A1254" s="3"/>
    </row>
    <row r="1255" spans="1:1" ht="14.4">
      <c r="A1255" s="3"/>
    </row>
    <row r="1256" spans="1:1" ht="14.4">
      <c r="A1256" s="3"/>
    </row>
    <row r="1257" spans="1:1" ht="14.4">
      <c r="A1257" s="3"/>
    </row>
    <row r="1258" spans="1:1" ht="14.4">
      <c r="A1258" s="3"/>
    </row>
    <row r="1259" spans="1:1" ht="14.4">
      <c r="A1259" s="3"/>
    </row>
    <row r="1260" spans="1:1" ht="14.4">
      <c r="A1260" s="3"/>
    </row>
    <row r="1261" spans="1:1" ht="14.4">
      <c r="A1261" s="3"/>
    </row>
    <row r="1262" spans="1:1" ht="14.4">
      <c r="A1262" s="3"/>
    </row>
    <row r="1263" spans="1:1" ht="14.4">
      <c r="A1263" s="3"/>
    </row>
    <row r="1264" spans="1:1" ht="14.4">
      <c r="A1264" s="3"/>
    </row>
    <row r="1265" spans="1:1" ht="14.4">
      <c r="A1265" s="3"/>
    </row>
    <row r="1266" spans="1:1" ht="14.4">
      <c r="A1266" s="3"/>
    </row>
    <row r="1267" spans="1:1" ht="14.4">
      <c r="A1267" s="3"/>
    </row>
    <row r="1268" spans="1:1" ht="14.4">
      <c r="A1268" s="3"/>
    </row>
    <row r="1269" spans="1:1" ht="14.4">
      <c r="A1269" s="3"/>
    </row>
    <row r="1270" spans="1:1" ht="14.4">
      <c r="A1270" s="3"/>
    </row>
    <row r="1271" spans="1:1" ht="14.4">
      <c r="A1271" s="3"/>
    </row>
    <row r="1272" spans="1:1" ht="14.4">
      <c r="A1272" s="3"/>
    </row>
    <row r="1273" spans="1:1" ht="14.4">
      <c r="A1273" s="3"/>
    </row>
    <row r="1274" spans="1:1" ht="14.4">
      <c r="A1274" s="3"/>
    </row>
    <row r="1275" spans="1:1" ht="14.4">
      <c r="A1275" s="3"/>
    </row>
    <row r="1276" spans="1:1" ht="14.4">
      <c r="A1276" s="3"/>
    </row>
    <row r="1277" spans="1:1" ht="14.4">
      <c r="A1277" s="3"/>
    </row>
    <row r="1278" spans="1:1" ht="14.4">
      <c r="A1278" s="3"/>
    </row>
    <row r="1279" spans="1:1" ht="14.4">
      <c r="A1279" s="3"/>
    </row>
    <row r="1280" spans="1:1" ht="14.4">
      <c r="A1280" s="3"/>
    </row>
    <row r="1281" spans="1:1" ht="14.4">
      <c r="A1281" s="3"/>
    </row>
    <row r="1282" spans="1:1" ht="14.4">
      <c r="A1282" s="3"/>
    </row>
    <row r="1283" spans="1:1" ht="14.4">
      <c r="A1283" s="3"/>
    </row>
    <row r="1284" spans="1:1" ht="14.4">
      <c r="A1284" s="3"/>
    </row>
    <row r="1285" spans="1:1" ht="14.4">
      <c r="A1285" s="3"/>
    </row>
    <row r="1286" spans="1:1" ht="14.4">
      <c r="A1286" s="3"/>
    </row>
    <row r="1287" spans="1:1" ht="14.4">
      <c r="A1287" s="3"/>
    </row>
    <row r="1288" spans="1:1" ht="14.4">
      <c r="A1288" s="3"/>
    </row>
    <row r="1289" spans="1:1" ht="14.4">
      <c r="A1289" s="3"/>
    </row>
    <row r="1290" spans="1:1" ht="14.4">
      <c r="A1290" s="3"/>
    </row>
    <row r="1291" spans="1:1" ht="14.4">
      <c r="A1291" s="3"/>
    </row>
    <row r="1292" spans="1:1" ht="14.4">
      <c r="A1292" s="3"/>
    </row>
    <row r="1293" spans="1:1" ht="14.4">
      <c r="A1293" s="3"/>
    </row>
    <row r="1294" spans="1:1" ht="14.4">
      <c r="A1294" s="3"/>
    </row>
    <row r="1295" spans="1:1" ht="14.4">
      <c r="A1295" s="3"/>
    </row>
    <row r="1296" spans="1:1" ht="14.4">
      <c r="A1296" s="3"/>
    </row>
    <row r="1297" spans="1:1" ht="14.4">
      <c r="A1297" s="3"/>
    </row>
    <row r="1298" spans="1:1" ht="14.4">
      <c r="A1298" s="3"/>
    </row>
    <row r="1299" spans="1:1" ht="14.4">
      <c r="A1299" s="3"/>
    </row>
    <row r="1300" spans="1:1" ht="14.4">
      <c r="A1300" s="3"/>
    </row>
    <row r="1301" spans="1:1" ht="14.4">
      <c r="A1301" s="3"/>
    </row>
    <row r="1302" spans="1:1" ht="14.4">
      <c r="A1302" s="3"/>
    </row>
    <row r="1303" spans="1:1" ht="14.4">
      <c r="A1303" s="3"/>
    </row>
    <row r="1304" spans="1:1" ht="14.4">
      <c r="A1304" s="3"/>
    </row>
    <row r="1305" spans="1:1" ht="14.4">
      <c r="A1305" s="3"/>
    </row>
    <row r="1306" spans="1:1" ht="14.4">
      <c r="A1306" s="3"/>
    </row>
    <row r="1307" spans="1:1" ht="14.4">
      <c r="A1307" s="3"/>
    </row>
    <row r="1308" spans="1:1" ht="14.4">
      <c r="A1308" s="3"/>
    </row>
    <row r="1309" spans="1:1" ht="14.4">
      <c r="A1309" s="3"/>
    </row>
    <row r="1310" spans="1:1" ht="14.4">
      <c r="A1310" s="3"/>
    </row>
    <row r="1311" spans="1:1" ht="14.4">
      <c r="A1311" s="3"/>
    </row>
    <row r="1312" spans="1:1" ht="14.4">
      <c r="A1312" s="3"/>
    </row>
    <row r="1313" spans="1:1" ht="14.4">
      <c r="A1313" s="3"/>
    </row>
    <row r="1314" spans="1:1" ht="14.4">
      <c r="A1314" s="3"/>
    </row>
    <row r="1315" spans="1:1" ht="14.4">
      <c r="A1315" s="3"/>
    </row>
    <row r="1316" spans="1:1" ht="14.4">
      <c r="A1316" s="3"/>
    </row>
    <row r="1317" spans="1:1" ht="14.4">
      <c r="A1317" s="3"/>
    </row>
    <row r="1318" spans="1:1" ht="14.4">
      <c r="A1318" s="3"/>
    </row>
    <row r="1319" spans="1:1" ht="14.4">
      <c r="A1319" s="3"/>
    </row>
    <row r="1320" spans="1:1" ht="14.4">
      <c r="A1320" s="3"/>
    </row>
    <row r="1321" spans="1:1" ht="14.4">
      <c r="A1321" s="3"/>
    </row>
    <row r="1322" spans="1:1" ht="14.4">
      <c r="A1322" s="3"/>
    </row>
    <row r="1323" spans="1:1" ht="14.4">
      <c r="A1323" s="3"/>
    </row>
    <row r="1324" spans="1:1" ht="14.4">
      <c r="A1324" s="3"/>
    </row>
    <row r="1325" spans="1:1" ht="14.4">
      <c r="A1325" s="3"/>
    </row>
    <row r="1326" spans="1:1" ht="14.4">
      <c r="A1326" s="3"/>
    </row>
    <row r="1327" spans="1:1" ht="14.4">
      <c r="A1327" s="3"/>
    </row>
    <row r="1328" spans="1:1" ht="14.4">
      <c r="A1328" s="3"/>
    </row>
    <row r="1329" spans="1:1" ht="14.4">
      <c r="A1329" s="3"/>
    </row>
    <row r="1330" spans="1:1" ht="14.4">
      <c r="A1330" s="3"/>
    </row>
    <row r="1331" spans="1:1" ht="14.4">
      <c r="A1331" s="3"/>
    </row>
    <row r="1332" spans="1:1" ht="14.4">
      <c r="A1332" s="3"/>
    </row>
    <row r="1333" spans="1:1" ht="14.4">
      <c r="A1333" s="3"/>
    </row>
    <row r="1334" spans="1:1" ht="14.4">
      <c r="A1334" s="3"/>
    </row>
    <row r="1335" spans="1:1" ht="14.4">
      <c r="A1335" s="3"/>
    </row>
    <row r="1336" spans="1:1" ht="14.4">
      <c r="A1336" s="3"/>
    </row>
    <row r="1337" spans="1:1" ht="14.4">
      <c r="A1337" s="3"/>
    </row>
    <row r="1338" spans="1:1" ht="14.4">
      <c r="A1338" s="3"/>
    </row>
    <row r="1339" spans="1:1" ht="14.4">
      <c r="A1339" s="3"/>
    </row>
    <row r="1340" spans="1:1" ht="14.4">
      <c r="A1340" s="3"/>
    </row>
    <row r="1341" spans="1:1" ht="14.4">
      <c r="A1341" s="3"/>
    </row>
    <row r="1342" spans="1:1" ht="14.4">
      <c r="A1342" s="3"/>
    </row>
    <row r="1343" spans="1:1" ht="14.4">
      <c r="A1343" s="3"/>
    </row>
    <row r="1344" spans="1:1" ht="14.4">
      <c r="A1344" s="3"/>
    </row>
    <row r="1345" spans="1:1" ht="14.4">
      <c r="A1345" s="3"/>
    </row>
    <row r="1346" spans="1:1" ht="14.4">
      <c r="A1346" s="3"/>
    </row>
    <row r="1347" spans="1:1" ht="14.4">
      <c r="A1347" s="3"/>
    </row>
    <row r="1348" spans="1:1" ht="14.4">
      <c r="A1348" s="3"/>
    </row>
    <row r="1349" spans="1:1" ht="14.4">
      <c r="A1349" s="3"/>
    </row>
    <row r="1350" spans="1:1" ht="14.4">
      <c r="A1350" s="3"/>
    </row>
    <row r="1351" spans="1:1" ht="14.4">
      <c r="A1351" s="3"/>
    </row>
    <row r="1352" spans="1:1" ht="14.4">
      <c r="A1352" s="3"/>
    </row>
    <row r="1353" spans="1:1" ht="14.4">
      <c r="A1353" s="3"/>
    </row>
    <row r="1354" spans="1:1" ht="14.4">
      <c r="A1354" s="3"/>
    </row>
    <row r="1355" spans="1:1" ht="14.4">
      <c r="A1355" s="3"/>
    </row>
    <row r="1356" spans="1:1" ht="14.4">
      <c r="A1356" s="3"/>
    </row>
    <row r="1357" spans="1:1" ht="14.4">
      <c r="A1357" s="3"/>
    </row>
    <row r="1358" spans="1:1" ht="14.4">
      <c r="A1358" s="3"/>
    </row>
    <row r="1359" spans="1:1" ht="14.4">
      <c r="A1359" s="3"/>
    </row>
    <row r="1360" spans="1:1" ht="14.4">
      <c r="A1360" s="3"/>
    </row>
    <row r="1361" spans="1:1" ht="14.4">
      <c r="A1361" s="3"/>
    </row>
    <row r="1362" spans="1:1" ht="14.4">
      <c r="A1362" s="3"/>
    </row>
    <row r="1363" spans="1:1" ht="14.4">
      <c r="A1363" s="3"/>
    </row>
    <row r="1364" spans="1:1" ht="14.4">
      <c r="A1364" s="3"/>
    </row>
    <row r="1365" spans="1:1" ht="14.4">
      <c r="A1365" s="3"/>
    </row>
    <row r="1366" spans="1:1" ht="14.4">
      <c r="A1366" s="3"/>
    </row>
    <row r="1367" spans="1:1" ht="14.4">
      <c r="A1367" s="3"/>
    </row>
    <row r="1368" spans="1:1" ht="14.4">
      <c r="A1368" s="3"/>
    </row>
    <row r="1369" spans="1:1" ht="14.4">
      <c r="A1369" s="3"/>
    </row>
    <row r="1370" spans="1:1" ht="14.4">
      <c r="A1370" s="3"/>
    </row>
    <row r="1371" spans="1:1" ht="14.4">
      <c r="A1371" s="3"/>
    </row>
    <row r="1372" spans="1:1" ht="14.4">
      <c r="A1372" s="3"/>
    </row>
    <row r="1373" spans="1:1" ht="14.4">
      <c r="A1373" s="3"/>
    </row>
    <row r="1374" spans="1:1" ht="14.4">
      <c r="A1374" s="3"/>
    </row>
    <row r="1375" spans="1:1" ht="14.4">
      <c r="A1375" s="3"/>
    </row>
    <row r="1376" spans="1:1" ht="14.4">
      <c r="A1376" s="3"/>
    </row>
    <row r="1377" spans="1:1" ht="14.4">
      <c r="A1377" s="3"/>
    </row>
    <row r="1378" spans="1:1" ht="14.4">
      <c r="A1378" s="3"/>
    </row>
    <row r="1379" spans="1:1" ht="14.4">
      <c r="A1379" s="3"/>
    </row>
    <row r="1380" spans="1:1" ht="14.4">
      <c r="A1380" s="3"/>
    </row>
    <row r="1381" spans="1:1" ht="14.4">
      <c r="A1381" s="3"/>
    </row>
    <row r="1382" spans="1:1" ht="14.4">
      <c r="A1382" s="3"/>
    </row>
    <row r="1383" spans="1:1" ht="14.4">
      <c r="A1383" s="3"/>
    </row>
    <row r="1384" spans="1:1" ht="14.4">
      <c r="A1384" s="3"/>
    </row>
    <row r="1385" spans="1:1" ht="14.4">
      <c r="A1385" s="3"/>
    </row>
    <row r="1386" spans="1:1" ht="14.4">
      <c r="A1386" s="3"/>
    </row>
    <row r="1387" spans="1:1" ht="14.4">
      <c r="A1387" s="3"/>
    </row>
    <row r="1388" spans="1:1" ht="14.4">
      <c r="A1388" s="3"/>
    </row>
    <row r="1389" spans="1:1" ht="14.4">
      <c r="A1389" s="3"/>
    </row>
    <row r="1390" spans="1:1" ht="14.4">
      <c r="A1390" s="3"/>
    </row>
    <row r="1391" spans="1:1" ht="14.4">
      <c r="A1391" s="3"/>
    </row>
    <row r="1392" spans="1:1" ht="14.4">
      <c r="A1392" s="3"/>
    </row>
    <row r="1393" spans="1:1" ht="14.4">
      <c r="A1393" s="3"/>
    </row>
    <row r="1394" spans="1:1" ht="14.4">
      <c r="A1394" s="3"/>
    </row>
    <row r="1395" spans="1:1" ht="14.4">
      <c r="A1395" s="3"/>
    </row>
    <row r="1396" spans="1:1" ht="14.4">
      <c r="A1396" s="3"/>
    </row>
    <row r="1397" spans="1:1" ht="14.4">
      <c r="A1397" s="3"/>
    </row>
    <row r="1398" spans="1:1" ht="14.4">
      <c r="A1398" s="3"/>
    </row>
    <row r="1399" spans="1:1" ht="14.4">
      <c r="A1399" s="3"/>
    </row>
    <row r="1400" spans="1:1" ht="14.4">
      <c r="A1400" s="3"/>
    </row>
    <row r="1401" spans="1:1" ht="14.4">
      <c r="A1401" s="3"/>
    </row>
    <row r="1402" spans="1:1" ht="14.4">
      <c r="A1402" s="3"/>
    </row>
    <row r="1403" spans="1:1" ht="14.4">
      <c r="A1403" s="3"/>
    </row>
    <row r="1404" spans="1:1" ht="14.4">
      <c r="A1404" s="3"/>
    </row>
    <row r="1405" spans="1:1" ht="14.4">
      <c r="A1405" s="3"/>
    </row>
    <row r="1406" spans="1:1" ht="14.4">
      <c r="A1406" s="3"/>
    </row>
    <row r="1407" spans="1:1" ht="14.4">
      <c r="A1407" s="3"/>
    </row>
    <row r="1408" spans="1:1" ht="14.4">
      <c r="A1408" s="3"/>
    </row>
    <row r="1409" spans="1:1" ht="14.4">
      <c r="A1409" s="3"/>
    </row>
    <row r="1410" spans="1:1" ht="14.4">
      <c r="A1410" s="3"/>
    </row>
    <row r="1411" spans="1:1" ht="14.4">
      <c r="A1411" s="3"/>
    </row>
    <row r="1412" spans="1:1" ht="14.4">
      <c r="A1412" s="3"/>
    </row>
    <row r="1413" spans="1:1" ht="14.4">
      <c r="A1413" s="3"/>
    </row>
    <row r="1414" spans="1:1" ht="14.4">
      <c r="A1414" s="3"/>
    </row>
    <row r="1415" spans="1:1" ht="14.4">
      <c r="A1415" s="3"/>
    </row>
    <row r="1416" spans="1:1" ht="14.4">
      <c r="A1416" s="3"/>
    </row>
    <row r="1417" spans="1:1" ht="14.4">
      <c r="A1417" s="3"/>
    </row>
    <row r="1418" spans="1:1" ht="14.4">
      <c r="A1418" s="3"/>
    </row>
    <row r="1419" spans="1:1" ht="14.4">
      <c r="A1419" s="3"/>
    </row>
    <row r="1420" spans="1:1" ht="14.4">
      <c r="A1420" s="3"/>
    </row>
    <row r="1421" spans="1:1" ht="14.4">
      <c r="A1421" s="3"/>
    </row>
    <row r="1422" spans="1:1" ht="14.4">
      <c r="A1422" s="3"/>
    </row>
    <row r="1423" spans="1:1" ht="14.4">
      <c r="A1423" s="3"/>
    </row>
    <row r="1424" spans="1:1" ht="14.4">
      <c r="A1424" s="3"/>
    </row>
    <row r="1425" spans="1:1" ht="14.4">
      <c r="A1425" s="3"/>
    </row>
    <row r="1426" spans="1:1" ht="14.4">
      <c r="A1426" s="3"/>
    </row>
    <row r="1427" spans="1:1" ht="14.4">
      <c r="A1427" s="3"/>
    </row>
    <row r="1428" spans="1:1" ht="14.4">
      <c r="A1428" s="3"/>
    </row>
    <row r="1429" spans="1:1" ht="14.4">
      <c r="A1429" s="3"/>
    </row>
    <row r="1430" spans="1:1" ht="14.4">
      <c r="A1430" s="3"/>
    </row>
    <row r="1431" spans="1:1" ht="14.4">
      <c r="A1431" s="3"/>
    </row>
    <row r="1432" spans="1:1" ht="14.4">
      <c r="A1432" s="3"/>
    </row>
    <row r="1433" spans="1:1" ht="14.4">
      <c r="A1433" s="3"/>
    </row>
    <row r="1434" spans="1:1" ht="14.4">
      <c r="A1434" s="3"/>
    </row>
    <row r="1435" spans="1:1" ht="14.4">
      <c r="A1435" s="3"/>
    </row>
    <row r="1436" spans="1:1" ht="14.4">
      <c r="A1436" s="3"/>
    </row>
    <row r="1437" spans="1:1" ht="14.4">
      <c r="A1437" s="3"/>
    </row>
    <row r="1438" spans="1:1" ht="14.4">
      <c r="A1438" s="3"/>
    </row>
    <row r="1439" spans="1:1" ht="14.4">
      <c r="A1439" s="3"/>
    </row>
    <row r="1440" spans="1:1" ht="14.4">
      <c r="A1440" s="3"/>
    </row>
    <row r="1441" spans="1:1" ht="14.4">
      <c r="A1441" s="3"/>
    </row>
    <row r="1442" spans="1:1" ht="14.4">
      <c r="A1442" s="3"/>
    </row>
    <row r="1443" spans="1:1" ht="14.4">
      <c r="A1443" s="3"/>
    </row>
    <row r="1444" spans="1:1" ht="14.4">
      <c r="A1444" s="3"/>
    </row>
    <row r="1445" spans="1:1" ht="14.4">
      <c r="A1445" s="3"/>
    </row>
    <row r="1446" spans="1:1" ht="14.4">
      <c r="A1446" s="3"/>
    </row>
    <row r="1447" spans="1:1" ht="14.4">
      <c r="A1447" s="3"/>
    </row>
    <row r="1448" spans="1:1" ht="14.4">
      <c r="A1448" s="3"/>
    </row>
    <row r="1449" spans="1:1" ht="14.4">
      <c r="A1449" s="3"/>
    </row>
    <row r="1450" spans="1:1" ht="14.4">
      <c r="A1450" s="3"/>
    </row>
    <row r="1451" spans="1:1" ht="14.4">
      <c r="A1451" s="3"/>
    </row>
    <row r="1452" spans="1:1" ht="14.4">
      <c r="A1452" s="3"/>
    </row>
    <row r="1453" spans="1:1" ht="14.4">
      <c r="A1453" s="3"/>
    </row>
    <row r="1454" spans="1:1" ht="14.4">
      <c r="A1454" s="3"/>
    </row>
    <row r="1455" spans="1:1" ht="14.4">
      <c r="A1455" s="3"/>
    </row>
    <row r="1456" spans="1:1" ht="14.4">
      <c r="A1456" s="3"/>
    </row>
    <row r="1457" spans="1:1" ht="14.4">
      <c r="A1457" s="3"/>
    </row>
    <row r="1458" spans="1:1" ht="14.4">
      <c r="A1458" s="3"/>
    </row>
    <row r="1459" spans="1:1" ht="14.4">
      <c r="A1459" s="3"/>
    </row>
    <row r="1460" spans="1:1" ht="14.4">
      <c r="A1460" s="3"/>
    </row>
    <row r="1461" spans="1:1" ht="14.4">
      <c r="A1461" s="3"/>
    </row>
    <row r="1462" spans="1:1" ht="14.4">
      <c r="A1462" s="3"/>
    </row>
    <row r="1463" spans="1:1" ht="14.4">
      <c r="A1463" s="3"/>
    </row>
    <row r="1464" spans="1:1" ht="14.4">
      <c r="A1464" s="3"/>
    </row>
    <row r="1465" spans="1:1" ht="14.4">
      <c r="A1465" s="3"/>
    </row>
    <row r="1466" spans="1:1" ht="14.4">
      <c r="A1466" s="3"/>
    </row>
    <row r="1467" spans="1:1" ht="14.4">
      <c r="A1467" s="3"/>
    </row>
    <row r="1468" spans="1:1" ht="14.4">
      <c r="A1468" s="3"/>
    </row>
    <row r="1469" spans="1:1" ht="14.4">
      <c r="A1469" s="3"/>
    </row>
    <row r="1470" spans="1:1" ht="14.4">
      <c r="A1470" s="3"/>
    </row>
    <row r="1471" spans="1:1" ht="14.4">
      <c r="A1471" s="3"/>
    </row>
    <row r="1472" spans="1:1" ht="14.4">
      <c r="A1472" s="3"/>
    </row>
    <row r="1473" spans="1:1" ht="14.4">
      <c r="A1473" s="3"/>
    </row>
    <row r="1474" spans="1:1" ht="14.4">
      <c r="A1474" s="3"/>
    </row>
    <row r="1475" spans="1:1" ht="14.4">
      <c r="A1475" s="3"/>
    </row>
    <row r="1476" spans="1:1" ht="14.4">
      <c r="A1476" s="3"/>
    </row>
    <row r="1477" spans="1:1" ht="14.4">
      <c r="A1477" s="3"/>
    </row>
    <row r="1478" spans="1:1" ht="14.4">
      <c r="A1478" s="3"/>
    </row>
    <row r="1479" spans="1:1" ht="14.4">
      <c r="A1479" s="3"/>
    </row>
    <row r="1480" spans="1:1" ht="14.4">
      <c r="A1480" s="3"/>
    </row>
    <row r="1481" spans="1:1" ht="14.4">
      <c r="A1481" s="3"/>
    </row>
    <row r="1482" spans="1:1" ht="14.4">
      <c r="A1482" s="3"/>
    </row>
    <row r="1483" spans="1:1" ht="14.4">
      <c r="A1483" s="3"/>
    </row>
    <row r="1484" spans="1:1" ht="14.4">
      <c r="A1484" s="3"/>
    </row>
    <row r="1485" spans="1:1" ht="14.4">
      <c r="A1485" s="3"/>
    </row>
    <row r="1486" spans="1:1" ht="14.4">
      <c r="A1486" s="3"/>
    </row>
    <row r="1487" spans="1:1" ht="14.4">
      <c r="A1487" s="3"/>
    </row>
    <row r="1488" spans="1:1" ht="14.4">
      <c r="A1488" s="3"/>
    </row>
    <row r="1489" spans="1:1" ht="14.4">
      <c r="A1489" s="3"/>
    </row>
    <row r="1490" spans="1:1" ht="14.4">
      <c r="A1490" s="3"/>
    </row>
    <row r="1491" spans="1:1" ht="14.4">
      <c r="A1491" s="3"/>
    </row>
    <row r="1492" spans="1:1" ht="14.4">
      <c r="A1492" s="3"/>
    </row>
    <row r="1493" spans="1:1" ht="14.4">
      <c r="A1493" s="3"/>
    </row>
    <row r="1494" spans="1:1" ht="14.4">
      <c r="A1494" s="3"/>
    </row>
    <row r="1495" spans="1:1" ht="14.4">
      <c r="A1495" s="3"/>
    </row>
    <row r="1496" spans="1:1" ht="14.4">
      <c r="A1496" s="3"/>
    </row>
    <row r="1497" spans="1:1" ht="14.4">
      <c r="A1497" s="3"/>
    </row>
    <row r="1498" spans="1:1" ht="14.4">
      <c r="A1498" s="3"/>
    </row>
    <row r="1499" spans="1:1" ht="14.4">
      <c r="A1499" s="3"/>
    </row>
    <row r="1500" spans="1:1" ht="14.4">
      <c r="A1500" s="3"/>
    </row>
    <row r="1501" spans="1:1" ht="14.4">
      <c r="A1501" s="3"/>
    </row>
    <row r="1502" spans="1:1" ht="14.4">
      <c r="A1502" s="3"/>
    </row>
    <row r="1503" spans="1:1" ht="14.4">
      <c r="A1503" s="3"/>
    </row>
    <row r="1504" spans="1:1" ht="14.4">
      <c r="A1504" s="3"/>
    </row>
    <row r="1505" spans="1:1" ht="14.4">
      <c r="A1505" s="3"/>
    </row>
    <row r="1506" spans="1:1" ht="14.4">
      <c r="A1506" s="3"/>
    </row>
    <row r="1507" spans="1:1" ht="14.4">
      <c r="A1507" s="3"/>
    </row>
    <row r="1508" spans="1:1" ht="14.4">
      <c r="A1508" s="3"/>
    </row>
    <row r="1509" spans="1:1" ht="14.4">
      <c r="A1509" s="3"/>
    </row>
    <row r="1510" spans="1:1" ht="14.4">
      <c r="A1510" s="3"/>
    </row>
    <row r="1511" spans="1:1" ht="14.4">
      <c r="A1511" s="3"/>
    </row>
    <row r="1512" spans="1:1" ht="14.4">
      <c r="A1512" s="3"/>
    </row>
    <row r="1513" spans="1:1" ht="14.4">
      <c r="A1513" s="3"/>
    </row>
    <row r="1514" spans="1:1" ht="14.4">
      <c r="A1514" s="3"/>
    </row>
    <row r="1515" spans="1:1" ht="14.4">
      <c r="A1515" s="3"/>
    </row>
    <row r="1516" spans="1:1" ht="14.4">
      <c r="A1516" s="3"/>
    </row>
    <row r="1517" spans="1:1" ht="14.4">
      <c r="A1517" s="3"/>
    </row>
    <row r="1518" spans="1:1" ht="14.4">
      <c r="A1518" s="3"/>
    </row>
    <row r="1519" spans="1:1" ht="14.4">
      <c r="A1519" s="3"/>
    </row>
    <row r="1520" spans="1:1" ht="14.4">
      <c r="A1520" s="3"/>
    </row>
    <row r="1521" spans="1:1" ht="14.4">
      <c r="A1521" s="3"/>
    </row>
    <row r="1522" spans="1:1" ht="14.4">
      <c r="A1522" s="3"/>
    </row>
    <row r="1523" spans="1:1" ht="14.4">
      <c r="A1523" s="3"/>
    </row>
    <row r="1524" spans="1:1" ht="14.4">
      <c r="A1524" s="3"/>
    </row>
    <row r="1525" spans="1:1" ht="14.4">
      <c r="A1525" s="3"/>
    </row>
    <row r="1526" spans="1:1" ht="14.4">
      <c r="A1526" s="3"/>
    </row>
    <row r="1527" spans="1:1" ht="14.4">
      <c r="A1527" s="3"/>
    </row>
    <row r="1528" spans="1:1" ht="14.4">
      <c r="A1528" s="3"/>
    </row>
    <row r="1529" spans="1:1" ht="14.4">
      <c r="A1529" s="3"/>
    </row>
    <row r="1530" spans="1:1" ht="14.4">
      <c r="A1530" s="3"/>
    </row>
    <row r="1531" spans="1:1" ht="14.4">
      <c r="A1531" s="3"/>
    </row>
    <row r="1532" spans="1:1" ht="14.4">
      <c r="A1532" s="3"/>
    </row>
    <row r="1533" spans="1:1" ht="14.4">
      <c r="A1533" s="3"/>
    </row>
    <row r="1534" spans="1:1" ht="14.4">
      <c r="A1534" s="3"/>
    </row>
    <row r="1535" spans="1:1" ht="14.4">
      <c r="A1535" s="3"/>
    </row>
    <row r="1536" spans="1:1" ht="14.4">
      <c r="A1536" s="3"/>
    </row>
    <row r="1537" spans="1:1" ht="14.4">
      <c r="A1537" s="3"/>
    </row>
    <row r="1538" spans="1:1" ht="14.4">
      <c r="A1538" s="3"/>
    </row>
    <row r="1539" spans="1:1" ht="14.4">
      <c r="A1539" s="3"/>
    </row>
    <row r="1540" spans="1:1" ht="14.4">
      <c r="A1540" s="3"/>
    </row>
    <row r="1541" spans="1:1" ht="14.4">
      <c r="A1541" s="3"/>
    </row>
    <row r="1542" spans="1:1" ht="14.4">
      <c r="A1542" s="3"/>
    </row>
    <row r="1543" spans="1:1" ht="14.4">
      <c r="A1543" s="3"/>
    </row>
    <row r="1544" spans="1:1" ht="14.4">
      <c r="A1544" s="3"/>
    </row>
    <row r="1545" spans="1:1" ht="14.4">
      <c r="A1545" s="3"/>
    </row>
    <row r="1546" spans="1:1" ht="14.4">
      <c r="A1546" s="3"/>
    </row>
    <row r="1547" spans="1:1" ht="14.4">
      <c r="A1547" s="3"/>
    </row>
    <row r="1548" spans="1:1" ht="14.4">
      <c r="A1548" s="3"/>
    </row>
    <row r="1549" spans="1:1" ht="14.4">
      <c r="A1549" s="3"/>
    </row>
    <row r="1550" spans="1:1" ht="14.4">
      <c r="A1550" s="3"/>
    </row>
    <row r="1551" spans="1:1" ht="14.4">
      <c r="A1551" s="3"/>
    </row>
    <row r="1552" spans="1:1" ht="14.4">
      <c r="A1552" s="3"/>
    </row>
    <row r="1553" spans="1:1" ht="14.4">
      <c r="A1553" s="3"/>
    </row>
    <row r="1554" spans="1:1" ht="14.4">
      <c r="A1554" s="3"/>
    </row>
    <row r="1555" spans="1:1" ht="14.4">
      <c r="A1555" s="3"/>
    </row>
    <row r="1556" spans="1:1" ht="14.4">
      <c r="A1556" s="3"/>
    </row>
    <row r="1557" spans="1:1" ht="14.4">
      <c r="A1557" s="3"/>
    </row>
    <row r="1558" spans="1:1" ht="14.4">
      <c r="A1558" s="3"/>
    </row>
    <row r="1559" spans="1:1" ht="14.4">
      <c r="A1559" s="3"/>
    </row>
    <row r="1560" spans="1:1" ht="14.4">
      <c r="A1560" s="3"/>
    </row>
    <row r="1561" spans="1:1" ht="14.4">
      <c r="A1561" s="3"/>
    </row>
    <row r="1562" spans="1:1" ht="14.4">
      <c r="A1562" s="3"/>
    </row>
    <row r="1563" spans="1:1" ht="14.4">
      <c r="A1563" s="3"/>
    </row>
    <row r="1564" spans="1:1" ht="14.4">
      <c r="A1564" s="3"/>
    </row>
    <row r="1565" spans="1:1" ht="14.4">
      <c r="A1565" s="3"/>
    </row>
    <row r="1566" spans="1:1" ht="14.4">
      <c r="A1566" s="3"/>
    </row>
    <row r="1567" spans="1:1" ht="14.4">
      <c r="A1567" s="3"/>
    </row>
    <row r="1568" spans="1:1" ht="14.4">
      <c r="A1568" s="3"/>
    </row>
    <row r="1569" spans="1:1" ht="14.4">
      <c r="A1569" s="3"/>
    </row>
    <row r="1570" spans="1:1" ht="14.4">
      <c r="A1570" s="3"/>
    </row>
    <row r="1571" spans="1:1" ht="14.4">
      <c r="A1571" s="3"/>
    </row>
    <row r="1572" spans="1:1" ht="14.4">
      <c r="A1572" s="3"/>
    </row>
    <row r="1573" spans="1:1" ht="14.4">
      <c r="A1573" s="3"/>
    </row>
    <row r="1574" spans="1:1" ht="14.4">
      <c r="A1574" s="3"/>
    </row>
    <row r="1575" spans="1:1" ht="14.4">
      <c r="A1575" s="3"/>
    </row>
    <row r="1576" spans="1:1" ht="14.4">
      <c r="A1576" s="3"/>
    </row>
    <row r="1577" spans="1:1" ht="14.4">
      <c r="A1577" s="3"/>
    </row>
    <row r="1578" spans="1:1" ht="14.4">
      <c r="A1578" s="3"/>
    </row>
    <row r="1579" spans="1:1" ht="14.4">
      <c r="A1579" s="3"/>
    </row>
    <row r="1580" spans="1:1" ht="14.4">
      <c r="A1580" s="3"/>
    </row>
    <row r="1581" spans="1:1" ht="14.4">
      <c r="A1581" s="3"/>
    </row>
    <row r="1582" spans="1:1" ht="14.4">
      <c r="A1582" s="3"/>
    </row>
    <row r="1583" spans="1:1" ht="14.4">
      <c r="A1583" s="3"/>
    </row>
    <row r="1584" spans="1:1" ht="14.4">
      <c r="A1584" s="3"/>
    </row>
    <row r="1585" spans="1:1" ht="14.4">
      <c r="A1585" s="3"/>
    </row>
    <row r="1586" spans="1:1" ht="14.4">
      <c r="A1586" s="3"/>
    </row>
    <row r="1587" spans="1:1" ht="14.4">
      <c r="A1587" s="3"/>
    </row>
    <row r="1588" spans="1:1" ht="14.4">
      <c r="A1588" s="3"/>
    </row>
    <row r="1589" spans="1:1" ht="14.4">
      <c r="A1589" s="3"/>
    </row>
    <row r="1590" spans="1:1" ht="14.4">
      <c r="A1590" s="3"/>
    </row>
    <row r="1591" spans="1:1" ht="14.4">
      <c r="A1591" s="3"/>
    </row>
    <row r="1592" spans="1:1" ht="14.4">
      <c r="A1592" s="3"/>
    </row>
    <row r="1593" spans="1:1" ht="14.4">
      <c r="A1593" s="3"/>
    </row>
    <row r="1594" spans="1:1" ht="14.4">
      <c r="A1594" s="3"/>
    </row>
    <row r="1595" spans="1:1" ht="14.4">
      <c r="A1595" s="3"/>
    </row>
    <row r="1596" spans="1:1" ht="14.4">
      <c r="A1596" s="3"/>
    </row>
    <row r="1597" spans="1:1" ht="14.4">
      <c r="A1597" s="3"/>
    </row>
    <row r="1598" spans="1:1" ht="14.4">
      <c r="A1598" s="3"/>
    </row>
    <row r="1599" spans="1:1" ht="14.4">
      <c r="A1599" s="3"/>
    </row>
    <row r="1600" spans="1:1" ht="14.4">
      <c r="A1600" s="3"/>
    </row>
    <row r="1601" spans="1:1" ht="14.4">
      <c r="A1601" s="3"/>
    </row>
    <row r="1602" spans="1:1" ht="14.4">
      <c r="A1602" s="3"/>
    </row>
    <row r="1603" spans="1:1" ht="14.4">
      <c r="A1603" s="3"/>
    </row>
    <row r="1604" spans="1:1" ht="14.4">
      <c r="A1604" s="3"/>
    </row>
    <row r="1605" spans="1:1" ht="14.4">
      <c r="A1605" s="3"/>
    </row>
    <row r="1606" spans="1:1" ht="14.4">
      <c r="A1606" s="3"/>
    </row>
    <row r="1607" spans="1:1" ht="14.4">
      <c r="A1607" s="3"/>
    </row>
    <row r="1608" spans="1:1" ht="14.4">
      <c r="A1608" s="3"/>
    </row>
    <row r="1609" spans="1:1" ht="14.4">
      <c r="A1609" s="3"/>
    </row>
    <row r="1610" spans="1:1" ht="14.4">
      <c r="A1610" s="3"/>
    </row>
    <row r="1611" spans="1:1" ht="14.4">
      <c r="A1611" s="3"/>
    </row>
    <row r="1612" spans="1:1" ht="14.4">
      <c r="A1612" s="3"/>
    </row>
    <row r="1613" spans="1:1" ht="14.4">
      <c r="A1613" s="3"/>
    </row>
    <row r="1614" spans="1:1" ht="14.4">
      <c r="A1614" s="3"/>
    </row>
    <row r="1615" spans="1:1" ht="14.4">
      <c r="A1615" s="3"/>
    </row>
    <row r="1616" spans="1:1" ht="14.4">
      <c r="A1616" s="3"/>
    </row>
    <row r="1617" spans="1:1" ht="14.4">
      <c r="A1617" s="3"/>
    </row>
    <row r="1618" spans="1:1" ht="14.4">
      <c r="A1618" s="3"/>
    </row>
    <row r="1619" spans="1:1" ht="14.4">
      <c r="A1619" s="3"/>
    </row>
    <row r="1620" spans="1:1" ht="14.4">
      <c r="A1620" s="3"/>
    </row>
    <row r="1621" spans="1:1" ht="14.4">
      <c r="A1621" s="3"/>
    </row>
    <row r="1622" spans="1:1" ht="14.4">
      <c r="A1622" s="3"/>
    </row>
    <row r="1623" spans="1:1" ht="14.4">
      <c r="A1623" s="3"/>
    </row>
    <row r="1624" spans="1:1" ht="14.4">
      <c r="A1624" s="3"/>
    </row>
    <row r="1625" spans="1:1" ht="14.4">
      <c r="A1625" s="3"/>
    </row>
    <row r="1626" spans="1:1" ht="14.4">
      <c r="A1626" s="3"/>
    </row>
    <row r="1627" spans="1:1" ht="14.4">
      <c r="A1627" s="3"/>
    </row>
    <row r="1628" spans="1:1" ht="14.4">
      <c r="A1628" s="3"/>
    </row>
    <row r="1629" spans="1:1" ht="14.4">
      <c r="A1629" s="3"/>
    </row>
    <row r="1630" spans="1:1" ht="14.4">
      <c r="A1630" s="3"/>
    </row>
    <row r="1631" spans="1:1" ht="14.4">
      <c r="A1631" s="3"/>
    </row>
    <row r="1632" spans="1:1" ht="14.4">
      <c r="A1632" s="3"/>
    </row>
    <row r="1633" spans="1:1" ht="14.4">
      <c r="A1633" s="3"/>
    </row>
    <row r="1634" spans="1:1" ht="14.4">
      <c r="A1634" s="3"/>
    </row>
    <row r="1635" spans="1:1" ht="14.4">
      <c r="A1635" s="3"/>
    </row>
    <row r="1636" spans="1:1" ht="14.4">
      <c r="A1636" s="3"/>
    </row>
    <row r="1637" spans="1:1" ht="14.4">
      <c r="A1637" s="3"/>
    </row>
    <row r="1638" spans="1:1" ht="14.4">
      <c r="A1638" s="3"/>
    </row>
    <row r="1639" spans="1:1" ht="14.4">
      <c r="A1639" s="3"/>
    </row>
    <row r="1640" spans="1:1" ht="14.4">
      <c r="A1640" s="3"/>
    </row>
    <row r="1641" spans="1:1" ht="14.4">
      <c r="A1641" s="3"/>
    </row>
    <row r="1642" spans="1:1" ht="14.4">
      <c r="A1642" s="3"/>
    </row>
    <row r="1643" spans="1:1" ht="14.4">
      <c r="A1643" s="3"/>
    </row>
    <row r="1644" spans="1:1" ht="14.4">
      <c r="A1644" s="3"/>
    </row>
    <row r="1645" spans="1:1" ht="14.4">
      <c r="A1645" s="3"/>
    </row>
    <row r="1646" spans="1:1" ht="14.4">
      <c r="A1646" s="3"/>
    </row>
    <row r="1647" spans="1:1" ht="14.4">
      <c r="A1647" s="3"/>
    </row>
    <row r="1648" spans="1:1" ht="14.4">
      <c r="A1648" s="3"/>
    </row>
    <row r="1649" spans="1:1" ht="14.4">
      <c r="A1649" s="3"/>
    </row>
    <row r="1650" spans="1:1" ht="14.4">
      <c r="A1650" s="3"/>
    </row>
    <row r="1651" spans="1:1" ht="14.4">
      <c r="A1651" s="3"/>
    </row>
    <row r="1652" spans="1:1" ht="14.4">
      <c r="A1652" s="3"/>
    </row>
    <row r="1653" spans="1:1" ht="14.4">
      <c r="A1653" s="3"/>
    </row>
    <row r="1654" spans="1:1" ht="14.4">
      <c r="A1654" s="3"/>
    </row>
    <row r="1655" spans="1:1" ht="14.4">
      <c r="A1655" s="3"/>
    </row>
    <row r="1656" spans="1:1" ht="14.4">
      <c r="A1656" s="3"/>
    </row>
    <row r="1657" spans="1:1" ht="14.4">
      <c r="A1657" s="3"/>
    </row>
    <row r="1658" spans="1:1" ht="14.4">
      <c r="A1658" s="3"/>
    </row>
    <row r="1659" spans="1:1" ht="14.4">
      <c r="A1659" s="3"/>
    </row>
    <row r="1660" spans="1:1" ht="14.4">
      <c r="A1660" s="3"/>
    </row>
    <row r="1661" spans="1:1" ht="14.4">
      <c r="A1661" s="3"/>
    </row>
    <row r="1662" spans="1:1" ht="14.4">
      <c r="A1662" s="3"/>
    </row>
    <row r="1663" spans="1:1" ht="14.4">
      <c r="A1663" s="3"/>
    </row>
    <row r="1664" spans="1:1" ht="14.4">
      <c r="A1664" s="3"/>
    </row>
    <row r="1665" spans="1:1" ht="14.4">
      <c r="A1665" s="3"/>
    </row>
    <row r="1666" spans="1:1" ht="14.4">
      <c r="A1666" s="3"/>
    </row>
    <row r="1667" spans="1:1" ht="14.4">
      <c r="A1667" s="3"/>
    </row>
    <row r="1668" spans="1:1" ht="14.4">
      <c r="A1668" s="3"/>
    </row>
    <row r="1669" spans="1:1" ht="14.4">
      <c r="A1669" s="3"/>
    </row>
    <row r="1670" spans="1:1" ht="14.4">
      <c r="A1670" s="3"/>
    </row>
    <row r="1671" spans="1:1" ht="14.4">
      <c r="A1671" s="3"/>
    </row>
    <row r="1672" spans="1:1" ht="14.4">
      <c r="A1672" s="3"/>
    </row>
    <row r="1673" spans="1:1" ht="14.4">
      <c r="A1673" s="3"/>
    </row>
    <row r="1674" spans="1:1" ht="14.4">
      <c r="A1674" s="3"/>
    </row>
    <row r="1675" spans="1:1" ht="14.4">
      <c r="A1675" s="3"/>
    </row>
    <row r="1676" spans="1:1" ht="14.4">
      <c r="A1676" s="3"/>
    </row>
    <row r="1677" spans="1:1" ht="14.4">
      <c r="A1677" s="3"/>
    </row>
    <row r="1678" spans="1:1" ht="14.4">
      <c r="A1678" s="3"/>
    </row>
    <row r="1679" spans="1:1" ht="14.4">
      <c r="A1679" s="3"/>
    </row>
    <row r="1680" spans="1:1" ht="14.4">
      <c r="A1680" s="3"/>
    </row>
    <row r="1681" spans="1:1" ht="14.4">
      <c r="A1681" s="3"/>
    </row>
    <row r="1682" spans="1:1" ht="14.4">
      <c r="A1682" s="3"/>
    </row>
    <row r="1683" spans="1:1" ht="14.4">
      <c r="A1683" s="3"/>
    </row>
    <row r="1684" spans="1:1" ht="14.4">
      <c r="A1684" s="3"/>
    </row>
    <row r="1685" spans="1:1" ht="14.4">
      <c r="A1685" s="3"/>
    </row>
    <row r="1686" spans="1:1" ht="14.4">
      <c r="A1686" s="3"/>
    </row>
    <row r="1687" spans="1:1" ht="14.4">
      <c r="A1687" s="3"/>
    </row>
    <row r="1688" spans="1:1" ht="14.4">
      <c r="A1688" s="3"/>
    </row>
    <row r="1689" spans="1:1" ht="14.4">
      <c r="A1689" s="3"/>
    </row>
    <row r="1690" spans="1:1" ht="14.4">
      <c r="A1690" s="3"/>
    </row>
    <row r="1691" spans="1:1" ht="14.4">
      <c r="A1691" s="3"/>
    </row>
    <row r="1692" spans="1:1" ht="14.4">
      <c r="A1692" s="3"/>
    </row>
    <row r="1693" spans="1:1" ht="14.4">
      <c r="A1693" s="3"/>
    </row>
    <row r="1694" spans="1:1" ht="14.4">
      <c r="A1694" s="3"/>
    </row>
    <row r="1695" spans="1:1" ht="14.4">
      <c r="A1695" s="3"/>
    </row>
    <row r="1696" spans="1:1" ht="14.4">
      <c r="A1696" s="3"/>
    </row>
    <row r="1697" spans="1:1" ht="14.4">
      <c r="A1697" s="3"/>
    </row>
    <row r="1698" spans="1:1" ht="14.4">
      <c r="A1698" s="3"/>
    </row>
    <row r="1699" spans="1:1" ht="14.4">
      <c r="A1699" s="3"/>
    </row>
    <row r="1700" spans="1:1" ht="14.4">
      <c r="A1700" s="3"/>
    </row>
    <row r="1701" spans="1:1" ht="14.4">
      <c r="A1701" s="3"/>
    </row>
    <row r="1702" spans="1:1" ht="14.4">
      <c r="A1702" s="3"/>
    </row>
    <row r="1703" spans="1:1" ht="14.4">
      <c r="A1703" s="3"/>
    </row>
    <row r="1704" spans="1:1" ht="14.4">
      <c r="A1704" s="3"/>
    </row>
    <row r="1705" spans="1:1" ht="14.4">
      <c r="A1705" s="3"/>
    </row>
    <row r="1706" spans="1:1" ht="14.4">
      <c r="A1706" s="3"/>
    </row>
    <row r="1707" spans="1:1" ht="14.4">
      <c r="A1707" s="3"/>
    </row>
    <row r="1708" spans="1:1" ht="14.4">
      <c r="A1708" s="3"/>
    </row>
    <row r="1709" spans="1:1" ht="14.4">
      <c r="A1709" s="3"/>
    </row>
    <row r="1710" spans="1:1" ht="14.4">
      <c r="A1710" s="3"/>
    </row>
    <row r="1711" spans="1:1" ht="14.4">
      <c r="A1711" s="3"/>
    </row>
    <row r="1712" spans="1:1" ht="14.4">
      <c r="A1712" s="3"/>
    </row>
    <row r="1713" spans="1:1" ht="14.4">
      <c r="A1713" s="3"/>
    </row>
    <row r="1714" spans="1:1" ht="14.4">
      <c r="A1714" s="3"/>
    </row>
    <row r="1715" spans="1:1" ht="14.4">
      <c r="A1715" s="3"/>
    </row>
    <row r="1716" spans="1:1" ht="14.4">
      <c r="A1716" s="3"/>
    </row>
    <row r="1717" spans="1:1" ht="14.4">
      <c r="A1717" s="3"/>
    </row>
    <row r="1718" spans="1:1" ht="14.4">
      <c r="A1718" s="3"/>
    </row>
    <row r="1719" spans="1:1" ht="14.4">
      <c r="A1719" s="3"/>
    </row>
    <row r="1720" spans="1:1" ht="14.4">
      <c r="A1720" s="3"/>
    </row>
    <row r="1721" spans="1:1" ht="14.4">
      <c r="A1721" s="3"/>
    </row>
    <row r="1722" spans="1:1" ht="14.4">
      <c r="A1722" s="3"/>
    </row>
    <row r="1723" spans="1:1" ht="14.4">
      <c r="A1723" s="3"/>
    </row>
    <row r="1724" spans="1:1" ht="14.4">
      <c r="A1724" s="3"/>
    </row>
    <row r="1725" spans="1:1" ht="14.4">
      <c r="A1725" s="3"/>
    </row>
    <row r="1726" spans="1:1" ht="14.4">
      <c r="A1726" s="3"/>
    </row>
    <row r="1727" spans="1:1" ht="14.4">
      <c r="A1727" s="3"/>
    </row>
    <row r="1728" spans="1:1" ht="14.4">
      <c r="A1728" s="3"/>
    </row>
    <row r="1729" spans="1:1" ht="14.4">
      <c r="A1729" s="3"/>
    </row>
    <row r="1730" spans="1:1" ht="14.4">
      <c r="A1730" s="3"/>
    </row>
    <row r="1731" spans="1:1" ht="14.4">
      <c r="A1731" s="3"/>
    </row>
    <row r="1732" spans="1:1" ht="14.4">
      <c r="A1732" s="3"/>
    </row>
    <row r="1733" spans="1:1" ht="14.4">
      <c r="A1733" s="3"/>
    </row>
    <row r="1734" spans="1:1" ht="14.4">
      <c r="A1734" s="3"/>
    </row>
    <row r="1735" spans="1:1" ht="14.4">
      <c r="A1735" s="3"/>
    </row>
    <row r="1736" spans="1:1" ht="14.4">
      <c r="A1736" s="3"/>
    </row>
    <row r="1737" spans="1:1" ht="14.4">
      <c r="A1737" s="3"/>
    </row>
    <row r="1738" spans="1:1" ht="14.4">
      <c r="A1738" s="3"/>
    </row>
    <row r="1739" spans="1:1" ht="14.4">
      <c r="A1739" s="3"/>
    </row>
    <row r="1740" spans="1:1" ht="14.4">
      <c r="A1740" s="3"/>
    </row>
    <row r="1741" spans="1:1" ht="14.4">
      <c r="A1741" s="3"/>
    </row>
    <row r="1742" spans="1:1" ht="14.4">
      <c r="A1742" s="3"/>
    </row>
    <row r="1743" spans="1:1" ht="14.4">
      <c r="A1743" s="3"/>
    </row>
    <row r="1744" spans="1:1" ht="14.4">
      <c r="A1744" s="3"/>
    </row>
    <row r="1745" spans="1:1" ht="14.4">
      <c r="A1745" s="3"/>
    </row>
    <row r="1746" spans="1:1" ht="14.4">
      <c r="A1746" s="3"/>
    </row>
    <row r="1747" spans="1:1" ht="14.4">
      <c r="A1747" s="3"/>
    </row>
    <row r="1748" spans="1:1" ht="14.4">
      <c r="A1748" s="3"/>
    </row>
    <row r="1749" spans="1:1" ht="14.4">
      <c r="A1749" s="3"/>
    </row>
    <row r="1750" spans="1:1" ht="14.4">
      <c r="A1750" s="3"/>
    </row>
    <row r="1751" spans="1:1" ht="14.4">
      <c r="A1751" s="3"/>
    </row>
    <row r="1752" spans="1:1" ht="14.4">
      <c r="A1752" s="3"/>
    </row>
    <row r="1753" spans="1:1" ht="14.4">
      <c r="A1753" s="3"/>
    </row>
    <row r="1754" spans="1:1" ht="14.4">
      <c r="A1754" s="3"/>
    </row>
    <row r="1755" spans="1:1" ht="14.4">
      <c r="A1755" s="3"/>
    </row>
    <row r="1756" spans="1:1" ht="14.4">
      <c r="A1756" s="3"/>
    </row>
    <row r="1757" spans="1:1" ht="14.4">
      <c r="A1757" s="3"/>
    </row>
    <row r="1758" spans="1:1" ht="14.4">
      <c r="A1758" s="3"/>
    </row>
    <row r="1759" spans="1:1" ht="14.4">
      <c r="A1759" s="3"/>
    </row>
    <row r="1760" spans="1:1" ht="14.4">
      <c r="A1760" s="3"/>
    </row>
    <row r="1761" spans="1:1" ht="14.4">
      <c r="A1761" s="3"/>
    </row>
    <row r="1762" spans="1:1" ht="14.4">
      <c r="A1762" s="3"/>
    </row>
    <row r="1763" spans="1:1" ht="14.4">
      <c r="A1763" s="3"/>
    </row>
    <row r="1764" spans="1:1" ht="14.4">
      <c r="A1764" s="3"/>
    </row>
    <row r="1765" spans="1:1" ht="14.4">
      <c r="A1765" s="3"/>
    </row>
    <row r="1766" spans="1:1" ht="14.4">
      <c r="A1766" s="3"/>
    </row>
    <row r="1767" spans="1:1" ht="14.4">
      <c r="A1767" s="3"/>
    </row>
    <row r="1768" spans="1:1" ht="14.4">
      <c r="A1768" s="3"/>
    </row>
    <row r="1769" spans="1:1" ht="14.4">
      <c r="A1769" s="3"/>
    </row>
    <row r="1770" spans="1:1" ht="14.4">
      <c r="A1770" s="3"/>
    </row>
    <row r="1771" spans="1:1" ht="14.4">
      <c r="A1771" s="3"/>
    </row>
    <row r="1772" spans="1:1" ht="14.4">
      <c r="A1772" s="3"/>
    </row>
    <row r="1773" spans="1:1" ht="14.4">
      <c r="A1773" s="3"/>
    </row>
    <row r="1774" spans="1:1" ht="14.4">
      <c r="A1774" s="3"/>
    </row>
    <row r="1775" spans="1:1" ht="14.4">
      <c r="A1775" s="3"/>
    </row>
    <row r="1776" spans="1:1" ht="14.4">
      <c r="A1776" s="3"/>
    </row>
    <row r="1777" spans="1:1" ht="14.4">
      <c r="A1777" s="3"/>
    </row>
    <row r="1778" spans="1:1" ht="14.4">
      <c r="A1778" s="3"/>
    </row>
    <row r="1779" spans="1:1" ht="14.4">
      <c r="A1779" s="3"/>
    </row>
    <row r="1780" spans="1:1" ht="14.4">
      <c r="A1780" s="3"/>
    </row>
    <row r="1781" spans="1:1" ht="14.4">
      <c r="A1781" s="3"/>
    </row>
    <row r="1782" spans="1:1" ht="14.4">
      <c r="A1782" s="3"/>
    </row>
    <row r="1783" spans="1:1" ht="14.4">
      <c r="A1783" s="3"/>
    </row>
    <row r="1784" spans="1:1" ht="14.4">
      <c r="A1784" s="3"/>
    </row>
    <row r="1785" spans="1:1" ht="14.4">
      <c r="A1785" s="3"/>
    </row>
    <row r="1786" spans="1:1" ht="14.4">
      <c r="A1786" s="3"/>
    </row>
    <row r="1787" spans="1:1" ht="14.4">
      <c r="A1787" s="3"/>
    </row>
    <row r="1788" spans="1:1" ht="14.4">
      <c r="A1788" s="3"/>
    </row>
    <row r="1789" spans="1:1" ht="14.4">
      <c r="A1789" s="3"/>
    </row>
    <row r="1790" spans="1:1" ht="14.4">
      <c r="A1790" s="3"/>
    </row>
    <row r="1791" spans="1:1" ht="14.4">
      <c r="A1791" s="3"/>
    </row>
    <row r="1792" spans="1:1" ht="14.4">
      <c r="A1792" s="3"/>
    </row>
    <row r="1793" spans="1:1" ht="14.4">
      <c r="A1793" s="3"/>
    </row>
    <row r="1794" spans="1:1" ht="14.4">
      <c r="A1794" s="3"/>
    </row>
    <row r="1795" spans="1:1" ht="14.4">
      <c r="A1795" s="3"/>
    </row>
    <row r="1796" spans="1:1" ht="14.4">
      <c r="A1796" s="3"/>
    </row>
    <row r="1797" spans="1:1" ht="14.4">
      <c r="A1797" s="3"/>
    </row>
    <row r="1798" spans="1:1" ht="14.4">
      <c r="A1798" s="3"/>
    </row>
    <row r="1799" spans="1:1" ht="14.4">
      <c r="A1799" s="3"/>
    </row>
    <row r="1800" spans="1:1" ht="14.4">
      <c r="A1800" s="3"/>
    </row>
    <row r="1801" spans="1:1" ht="14.4">
      <c r="A1801" s="3"/>
    </row>
    <row r="1802" spans="1:1" ht="14.4">
      <c r="A1802" s="3"/>
    </row>
    <row r="1803" spans="1:1" ht="14.4">
      <c r="A1803" s="3"/>
    </row>
    <row r="1804" spans="1:1" ht="14.4">
      <c r="A1804" s="3"/>
    </row>
    <row r="1805" spans="1:1" ht="14.4">
      <c r="A1805" s="3"/>
    </row>
    <row r="1806" spans="1:1" ht="14.4">
      <c r="A1806" s="3"/>
    </row>
    <row r="1807" spans="1:1" ht="14.4">
      <c r="A1807" s="3"/>
    </row>
    <row r="1808" spans="1:1" ht="14.4">
      <c r="A1808" s="3"/>
    </row>
    <row r="1809" spans="1:1" ht="14.4">
      <c r="A1809" s="3"/>
    </row>
    <row r="1810" spans="1:1" ht="14.4">
      <c r="A1810" s="3"/>
    </row>
    <row r="1811" spans="1:1" ht="14.4">
      <c r="A1811" s="3"/>
    </row>
    <row r="1812" spans="1:1" ht="14.4">
      <c r="A1812" s="3"/>
    </row>
    <row r="1813" spans="1:1" ht="14.4">
      <c r="A1813" s="3"/>
    </row>
    <row r="1814" spans="1:1" ht="14.4">
      <c r="A1814" s="3"/>
    </row>
    <row r="1815" spans="1:1" ht="14.4">
      <c r="A1815" s="3"/>
    </row>
    <row r="1816" spans="1:1" ht="14.4">
      <c r="A1816" s="3"/>
    </row>
    <row r="1817" spans="1:1" ht="14.4">
      <c r="A1817" s="3"/>
    </row>
    <row r="1818" spans="1:1" ht="14.4">
      <c r="A1818" s="3"/>
    </row>
    <row r="1819" spans="1:1" ht="14.4">
      <c r="A1819" s="3"/>
    </row>
    <row r="1820" spans="1:1" ht="14.4">
      <c r="A1820" s="3"/>
    </row>
    <row r="1821" spans="1:1" ht="14.4">
      <c r="A1821" s="3"/>
    </row>
    <row r="1822" spans="1:1" ht="14.4">
      <c r="A1822" s="3"/>
    </row>
    <row r="1823" spans="1:1" ht="14.4">
      <c r="A1823" s="3"/>
    </row>
    <row r="1824" spans="1:1" ht="14.4">
      <c r="A1824" s="3"/>
    </row>
    <row r="1825" spans="1:1" ht="14.4">
      <c r="A1825" s="3"/>
    </row>
    <row r="1826" spans="1:1" ht="14.4">
      <c r="A1826" s="3"/>
    </row>
    <row r="1827" spans="1:1" ht="14.4">
      <c r="A1827" s="3"/>
    </row>
    <row r="1828" spans="1:1" ht="14.4">
      <c r="A1828" s="3"/>
    </row>
    <row r="1829" spans="1:1" ht="14.4">
      <c r="A1829" s="3"/>
    </row>
    <row r="1830" spans="1:1" ht="14.4">
      <c r="A1830" s="3"/>
    </row>
    <row r="1831" spans="1:1" ht="14.4">
      <c r="A1831" s="3"/>
    </row>
    <row r="1832" spans="1:1" ht="14.4">
      <c r="A1832" s="3"/>
    </row>
    <row r="1833" spans="1:1" ht="14.4">
      <c r="A1833" s="3"/>
    </row>
    <row r="1834" spans="1:1" ht="14.4">
      <c r="A1834" s="3"/>
    </row>
    <row r="1835" spans="1:1" ht="14.4">
      <c r="A1835" s="3"/>
    </row>
    <row r="1836" spans="1:1" ht="14.4">
      <c r="A1836" s="3"/>
    </row>
    <row r="1837" spans="1:1" ht="14.4">
      <c r="A1837" s="3"/>
    </row>
    <row r="1838" spans="1:1" ht="14.4">
      <c r="A1838" s="3"/>
    </row>
    <row r="1839" spans="1:1" ht="14.4">
      <c r="A1839" s="3"/>
    </row>
    <row r="1840" spans="1:1" ht="14.4">
      <c r="A1840" s="3"/>
    </row>
    <row r="1841" spans="1:1" ht="14.4">
      <c r="A1841" s="3"/>
    </row>
    <row r="1842" spans="1:1" ht="14.4">
      <c r="A1842" s="3"/>
    </row>
    <row r="1843" spans="1:1" ht="14.4">
      <c r="A1843" s="3"/>
    </row>
    <row r="1844" spans="1:1" ht="14.4">
      <c r="A1844" s="3"/>
    </row>
    <row r="1845" spans="1:1" ht="14.4">
      <c r="A1845" s="3"/>
    </row>
    <row r="1846" spans="1:1" ht="14.4">
      <c r="A1846" s="3"/>
    </row>
    <row r="1847" spans="1:1" ht="14.4">
      <c r="A1847" s="3"/>
    </row>
    <row r="1848" spans="1:1" ht="14.4">
      <c r="A1848" s="3"/>
    </row>
    <row r="1849" spans="1:1" ht="14.4">
      <c r="A1849" s="3"/>
    </row>
    <row r="1850" spans="1:1" ht="14.4">
      <c r="A1850" s="3"/>
    </row>
    <row r="1851" spans="1:1" ht="14.4">
      <c r="A1851" s="3"/>
    </row>
    <row r="1852" spans="1:1" ht="14.4">
      <c r="A1852" s="3"/>
    </row>
    <row r="1853" spans="1:1" ht="14.4">
      <c r="A1853" s="3"/>
    </row>
    <row r="1854" spans="1:1" ht="14.4">
      <c r="A1854" s="3"/>
    </row>
    <row r="1855" spans="1:1" ht="14.4">
      <c r="A1855" s="3"/>
    </row>
    <row r="1856" spans="1:1" ht="14.4">
      <c r="A1856" s="3"/>
    </row>
    <row r="1857" spans="1:1" ht="14.4">
      <c r="A1857" s="3"/>
    </row>
    <row r="1858" spans="1:1" ht="14.4">
      <c r="A1858" s="3"/>
    </row>
    <row r="1859" spans="1:1" ht="14.4">
      <c r="A1859" s="3"/>
    </row>
    <row r="1860" spans="1:1" ht="14.4">
      <c r="A1860" s="3"/>
    </row>
    <row r="1861" spans="1:1" ht="14.4">
      <c r="A1861" s="3"/>
    </row>
    <row r="1862" spans="1:1" ht="14.4">
      <c r="A1862" s="3"/>
    </row>
    <row r="1863" spans="1:1" ht="14.4">
      <c r="A1863" s="3"/>
    </row>
    <row r="1864" spans="1:1" ht="14.4">
      <c r="A1864" s="3"/>
    </row>
    <row r="1865" spans="1:1" ht="14.4">
      <c r="A1865" s="3"/>
    </row>
    <row r="1866" spans="1:1" ht="14.4">
      <c r="A1866" s="3"/>
    </row>
    <row r="1867" spans="1:1" ht="14.4">
      <c r="A1867" s="3"/>
    </row>
    <row r="1868" spans="1:1" ht="14.4">
      <c r="A1868" s="3"/>
    </row>
    <row r="1869" spans="1:1" ht="14.4">
      <c r="A1869" s="3"/>
    </row>
    <row r="1870" spans="1:1" ht="14.4">
      <c r="A1870" s="3"/>
    </row>
    <row r="1871" spans="1:1" ht="14.4">
      <c r="A1871" s="3"/>
    </row>
    <row r="1872" spans="1:1" ht="14.4">
      <c r="A1872" s="3"/>
    </row>
    <row r="1873" spans="1:1" ht="14.4">
      <c r="A1873" s="3"/>
    </row>
    <row r="1874" spans="1:1" ht="14.4">
      <c r="A1874" s="3"/>
    </row>
    <row r="1875" spans="1:1" ht="14.4">
      <c r="A1875" s="3"/>
    </row>
    <row r="1876" spans="1:1" ht="14.4">
      <c r="A1876" s="3"/>
    </row>
    <row r="1877" spans="1:1" ht="14.4">
      <c r="A1877" s="3"/>
    </row>
    <row r="1878" spans="1:1" ht="14.4">
      <c r="A1878" s="3"/>
    </row>
    <row r="1879" spans="1:1" ht="14.4">
      <c r="A1879" s="3"/>
    </row>
    <row r="1880" spans="1:1" ht="14.4">
      <c r="A1880" s="3"/>
    </row>
    <row r="1881" spans="1:1" ht="14.4">
      <c r="A1881" s="3"/>
    </row>
    <row r="1882" spans="1:1" ht="14.4">
      <c r="A1882" s="3"/>
    </row>
    <row r="1883" spans="1:1" ht="14.4">
      <c r="A1883" s="3"/>
    </row>
    <row r="1884" spans="1:1" ht="14.4">
      <c r="A1884" s="3"/>
    </row>
    <row r="1885" spans="1:1" ht="14.4">
      <c r="A1885" s="3"/>
    </row>
    <row r="1886" spans="1:1" ht="14.4">
      <c r="A1886" s="3"/>
    </row>
    <row r="1887" spans="1:1" ht="14.4">
      <c r="A1887" s="3"/>
    </row>
    <row r="1888" spans="1:1" ht="14.4">
      <c r="A1888" s="3"/>
    </row>
    <row r="1889" spans="1:1" ht="14.4">
      <c r="A1889" s="3"/>
    </row>
    <row r="1890" spans="1:1" ht="14.4">
      <c r="A1890" s="3"/>
    </row>
    <row r="1891" spans="1:1" ht="14.4">
      <c r="A1891" s="3"/>
    </row>
    <row r="1892" spans="1:1" ht="14.4">
      <c r="A1892" s="3"/>
    </row>
    <row r="1893" spans="1:1" ht="14.4">
      <c r="A1893" s="3"/>
    </row>
    <row r="1894" spans="1:1" ht="14.4">
      <c r="A1894" s="3"/>
    </row>
    <row r="1895" spans="1:1" ht="14.4">
      <c r="A1895" s="3"/>
    </row>
    <row r="1896" spans="1:1" ht="14.4">
      <c r="A1896" s="3"/>
    </row>
    <row r="1897" spans="1:1" ht="14.4">
      <c r="A1897" s="3"/>
    </row>
    <row r="1898" spans="1:1" ht="14.4">
      <c r="A1898" s="3"/>
    </row>
    <row r="1899" spans="1:1" ht="14.4">
      <c r="A1899" s="3"/>
    </row>
    <row r="1900" spans="1:1" ht="14.4">
      <c r="A1900" s="3"/>
    </row>
    <row r="1901" spans="1:1" ht="14.4">
      <c r="A1901" s="3"/>
    </row>
    <row r="1902" spans="1:1" ht="14.4">
      <c r="A1902" s="3"/>
    </row>
    <row r="1903" spans="1:1" ht="14.4">
      <c r="A1903" s="3"/>
    </row>
    <row r="1904" spans="1:1" ht="14.4">
      <c r="A1904" s="3"/>
    </row>
    <row r="1905" spans="1:1" ht="14.4">
      <c r="A1905" s="3"/>
    </row>
    <row r="1906" spans="1:1" ht="14.4">
      <c r="A1906" s="3"/>
    </row>
    <row r="1907" spans="1:1" ht="14.4">
      <c r="A1907" s="3"/>
    </row>
    <row r="1908" spans="1:1" ht="14.4">
      <c r="A1908" s="3"/>
    </row>
    <row r="1909" spans="1:1" ht="14.4">
      <c r="A1909" s="3"/>
    </row>
    <row r="1910" spans="1:1" ht="14.4">
      <c r="A1910" s="3"/>
    </row>
    <row r="1911" spans="1:1" ht="14.4">
      <c r="A1911" s="3"/>
    </row>
    <row r="1912" spans="1:1" ht="14.4">
      <c r="A1912" s="3"/>
    </row>
    <row r="1913" spans="1:1" ht="14.4">
      <c r="A1913" s="3"/>
    </row>
    <row r="1914" spans="1:1" ht="14.4">
      <c r="A1914" s="3"/>
    </row>
    <row r="1915" spans="1:1" ht="14.4">
      <c r="A1915" s="3"/>
    </row>
    <row r="1916" spans="1:1" ht="14.4">
      <c r="A1916" s="3"/>
    </row>
    <row r="1917" spans="1:1" ht="14.4">
      <c r="A1917" s="3"/>
    </row>
    <row r="1918" spans="1:1" ht="14.4">
      <c r="A1918" s="3"/>
    </row>
    <row r="1919" spans="1:1" ht="14.4">
      <c r="A1919" s="3"/>
    </row>
    <row r="1920" spans="1:1" ht="14.4">
      <c r="A1920" s="3"/>
    </row>
    <row r="1921" spans="1:1" ht="14.4">
      <c r="A1921" s="3"/>
    </row>
    <row r="1922" spans="1:1" ht="14.4">
      <c r="A1922" s="3"/>
    </row>
    <row r="1923" spans="1:1" ht="14.4">
      <c r="A1923" s="3"/>
    </row>
    <row r="1924" spans="1:1" ht="14.4">
      <c r="A1924" s="3"/>
    </row>
    <row r="1925" spans="1:1" ht="14.4">
      <c r="A1925" s="3"/>
    </row>
    <row r="1926" spans="1:1" ht="14.4">
      <c r="A1926" s="3"/>
    </row>
    <row r="1927" spans="1:1" ht="14.4">
      <c r="A1927" s="3"/>
    </row>
    <row r="1928" spans="1:1" ht="14.4">
      <c r="A1928" s="3"/>
    </row>
    <row r="1929" spans="1:1" ht="14.4">
      <c r="A1929" s="3"/>
    </row>
    <row r="1930" spans="1:1" ht="14.4">
      <c r="A1930" s="3"/>
    </row>
    <row r="1931" spans="1:1" ht="14.4">
      <c r="A1931" s="3"/>
    </row>
    <row r="1932" spans="1:1" ht="14.4">
      <c r="A1932" s="3"/>
    </row>
    <row r="1933" spans="1:1" ht="14.4">
      <c r="A1933" s="3"/>
    </row>
    <row r="1934" spans="1:1" ht="14.4">
      <c r="A1934" s="3"/>
    </row>
    <row r="1935" spans="1:1" ht="14.4">
      <c r="A1935" s="3"/>
    </row>
    <row r="1936" spans="1:1" ht="14.4">
      <c r="A1936" s="3"/>
    </row>
    <row r="1937" spans="1:1" ht="14.4">
      <c r="A1937" s="3"/>
    </row>
    <row r="1938" spans="1:1" ht="14.4">
      <c r="A1938" s="3"/>
    </row>
    <row r="1939" spans="1:1" ht="14.4">
      <c r="A1939" s="3"/>
    </row>
    <row r="1940" spans="1:1" ht="14.4">
      <c r="A1940" s="3"/>
    </row>
    <row r="1941" spans="1:1" ht="14.4">
      <c r="A1941" s="3"/>
    </row>
    <row r="1942" spans="1:1" ht="14.4">
      <c r="A1942" s="3"/>
    </row>
    <row r="1943" spans="1:1" ht="14.4">
      <c r="A1943" s="3"/>
    </row>
    <row r="1944" spans="1:1" ht="14.4">
      <c r="A1944" s="3"/>
    </row>
    <row r="1945" spans="1:1" ht="14.4">
      <c r="A1945" s="3"/>
    </row>
    <row r="1946" spans="1:1" ht="14.4">
      <c r="A1946" s="3"/>
    </row>
    <row r="1947" spans="1:1" ht="14.4">
      <c r="A1947" s="3"/>
    </row>
    <row r="1948" spans="1:1" ht="14.4">
      <c r="A1948" s="3"/>
    </row>
    <row r="1949" spans="1:1" ht="14.4">
      <c r="A1949" s="3"/>
    </row>
    <row r="1950" spans="1:1" ht="14.4">
      <c r="A1950" s="3"/>
    </row>
    <row r="1951" spans="1:1" ht="14.4">
      <c r="A1951" s="3"/>
    </row>
    <row r="1952" spans="1:1" ht="14.4">
      <c r="A1952" s="3"/>
    </row>
    <row r="1953" spans="1:1" ht="14.4">
      <c r="A1953" s="3"/>
    </row>
    <row r="1954" spans="1:1" ht="14.4">
      <c r="A1954" s="3"/>
    </row>
    <row r="1955" spans="1:1" ht="14.4">
      <c r="A1955" s="3"/>
    </row>
    <row r="1956" spans="1:1" ht="14.4">
      <c r="A1956" s="3"/>
    </row>
    <row r="1957" spans="1:1" ht="14.4">
      <c r="A1957" s="3"/>
    </row>
    <row r="1958" spans="1:1" ht="14.4">
      <c r="A1958" s="3"/>
    </row>
    <row r="1959" spans="1:1" ht="14.4">
      <c r="A1959" s="3"/>
    </row>
    <row r="1960" spans="1:1" ht="14.4">
      <c r="A1960" s="3"/>
    </row>
    <row r="1961" spans="1:1" ht="14.4">
      <c r="A1961" s="3"/>
    </row>
    <row r="1962" spans="1:1" ht="14.4">
      <c r="A1962" s="3"/>
    </row>
    <row r="1963" spans="1:1" ht="14.4">
      <c r="A1963" s="3"/>
    </row>
    <row r="1964" spans="1:1" ht="14.4">
      <c r="A1964" s="3"/>
    </row>
    <row r="1965" spans="1:1" ht="14.4">
      <c r="A1965" s="3"/>
    </row>
    <row r="1966" spans="1:1" ht="14.4">
      <c r="A1966" s="3"/>
    </row>
    <row r="1967" spans="1:1" ht="14.4">
      <c r="A1967" s="3"/>
    </row>
    <row r="1968" spans="1:1" ht="14.4">
      <c r="A1968" s="3"/>
    </row>
    <row r="1969" spans="1:1" ht="14.4">
      <c r="A1969" s="3"/>
    </row>
    <row r="1970" spans="1:1" ht="14.4">
      <c r="A1970" s="3"/>
    </row>
    <row r="1971" spans="1:1" ht="14.4">
      <c r="A1971" s="3"/>
    </row>
    <row r="1972" spans="1:1" ht="14.4">
      <c r="A1972" s="3"/>
    </row>
    <row r="1973" spans="1:1" ht="14.4">
      <c r="A1973" s="3"/>
    </row>
    <row r="1974" spans="1:1" ht="14.4">
      <c r="A1974" s="3"/>
    </row>
    <row r="1975" spans="1:1" ht="14.4">
      <c r="A1975" s="3"/>
    </row>
    <row r="1976" spans="1:1" ht="14.4">
      <c r="A1976" s="3"/>
    </row>
    <row r="1977" spans="1:1" ht="14.4">
      <c r="A1977" s="3"/>
    </row>
    <row r="1978" spans="1:1" ht="14.4">
      <c r="A1978" s="3"/>
    </row>
    <row r="1979" spans="1:1" ht="14.4">
      <c r="A1979" s="3"/>
    </row>
    <row r="1980" spans="1:1" ht="14.4">
      <c r="A1980" s="3"/>
    </row>
    <row r="1981" spans="1:1" ht="14.4">
      <c r="A1981" s="3"/>
    </row>
    <row r="1982" spans="1:1" ht="14.4">
      <c r="A1982" s="3"/>
    </row>
    <row r="1983" spans="1:1" ht="14.4">
      <c r="A1983" s="3"/>
    </row>
    <row r="1984" spans="1:1" ht="14.4">
      <c r="A1984" s="3"/>
    </row>
    <row r="1985" spans="1:1" ht="14.4">
      <c r="A1985" s="3"/>
    </row>
    <row r="1986" spans="1:1" ht="14.4">
      <c r="A1986" s="3"/>
    </row>
    <row r="1987" spans="1:1" ht="14.4">
      <c r="A1987" s="3"/>
    </row>
    <row r="1988" spans="1:1" ht="14.4">
      <c r="A1988" s="3"/>
    </row>
    <row r="1989" spans="1:1" ht="14.4">
      <c r="A1989" s="3"/>
    </row>
    <row r="1990" spans="1:1" ht="14.4">
      <c r="A1990" s="3"/>
    </row>
    <row r="1991" spans="1:1" ht="14.4">
      <c r="A1991" s="3"/>
    </row>
    <row r="1992" spans="1:1" ht="14.4">
      <c r="A1992" s="3"/>
    </row>
    <row r="1993" spans="1:1" ht="14.4">
      <c r="A1993" s="3"/>
    </row>
    <row r="1994" spans="1:1" ht="14.4">
      <c r="A1994" s="3"/>
    </row>
    <row r="1995" spans="1:1" ht="14.4">
      <c r="A1995" s="3"/>
    </row>
    <row r="1996" spans="1:1" ht="14.4">
      <c r="A1996" s="3"/>
    </row>
    <row r="1997" spans="1:1" ht="14.4">
      <c r="A1997" s="3"/>
    </row>
    <row r="1998" spans="1:1" ht="14.4">
      <c r="A1998" s="3"/>
    </row>
    <row r="1999" spans="1:1" ht="14.4">
      <c r="A1999" s="3"/>
    </row>
    <row r="2000" spans="1:1" ht="14.4">
      <c r="A2000" s="3"/>
    </row>
    <row r="2001" spans="1:1" ht="14.4">
      <c r="A2001" s="3"/>
    </row>
    <row r="2002" spans="1:1" ht="14.4">
      <c r="A2002" s="3"/>
    </row>
    <row r="2003" spans="1:1" ht="14.4">
      <c r="A2003" s="3"/>
    </row>
    <row r="2004" spans="1:1" ht="14.4">
      <c r="A2004" s="3"/>
    </row>
    <row r="2005" spans="1:1" ht="14.4">
      <c r="A2005" s="3"/>
    </row>
    <row r="2006" spans="1:1" ht="14.4">
      <c r="A2006" s="3"/>
    </row>
    <row r="2007" spans="1:1" ht="14.4">
      <c r="A2007" s="3"/>
    </row>
    <row r="2008" spans="1:1" ht="14.4">
      <c r="A2008" s="3"/>
    </row>
    <row r="2009" spans="1:1" ht="14.4">
      <c r="A2009" s="3"/>
    </row>
    <row r="2010" spans="1:1" ht="14.4">
      <c r="A2010" s="3"/>
    </row>
    <row r="2011" spans="1:1" ht="14.4">
      <c r="A2011" s="3"/>
    </row>
    <row r="2012" spans="1:1" ht="14.4">
      <c r="A2012" s="3"/>
    </row>
    <row r="2013" spans="1:1" ht="14.4">
      <c r="A2013" s="3"/>
    </row>
    <row r="2014" spans="1:1" ht="14.4">
      <c r="A2014" s="3"/>
    </row>
    <row r="2015" spans="1:1" ht="14.4">
      <c r="A2015" s="3"/>
    </row>
    <row r="2016" spans="1:1" ht="14.4">
      <c r="A2016" s="3"/>
    </row>
    <row r="2017" spans="1:1" ht="14.4">
      <c r="A2017" s="3"/>
    </row>
    <row r="2018" spans="1:1" ht="14.4">
      <c r="A2018" s="3"/>
    </row>
    <row r="2019" spans="1:1" ht="14.4">
      <c r="A2019" s="3"/>
    </row>
    <row r="2020" spans="1:1" ht="14.4">
      <c r="A2020" s="3"/>
    </row>
    <row r="2021" spans="1:1" ht="14.4">
      <c r="A2021" s="3"/>
    </row>
    <row r="2022" spans="1:1" ht="14.4">
      <c r="A2022" s="3"/>
    </row>
    <row r="2023" spans="1:1" ht="14.4">
      <c r="A2023" s="3"/>
    </row>
    <row r="2024" spans="1:1" ht="14.4">
      <c r="A2024" s="3"/>
    </row>
    <row r="2025" spans="1:1" ht="14.4">
      <c r="A2025" s="3"/>
    </row>
    <row r="2026" spans="1:1" ht="14.4">
      <c r="A2026" s="3"/>
    </row>
    <row r="2027" spans="1:1" ht="14.4">
      <c r="A2027" s="3"/>
    </row>
    <row r="2028" spans="1:1" ht="14.4">
      <c r="A2028" s="3"/>
    </row>
    <row r="2029" spans="1:1" ht="14.4">
      <c r="A2029" s="3"/>
    </row>
    <row r="2030" spans="1:1" ht="14.4">
      <c r="A2030" s="3"/>
    </row>
    <row r="2031" spans="1:1" ht="14.4">
      <c r="A2031" s="3"/>
    </row>
    <row r="2032" spans="1:1" ht="14.4">
      <c r="A2032" s="3"/>
    </row>
    <row r="2033" spans="1:1" ht="14.4">
      <c r="A2033" s="3"/>
    </row>
    <row r="2034" spans="1:1" ht="14.4">
      <c r="A2034" s="3"/>
    </row>
    <row r="2035" spans="1:1" ht="14.4">
      <c r="A2035" s="3"/>
    </row>
    <row r="2036" spans="1:1" ht="14.4">
      <c r="A2036" s="3"/>
    </row>
    <row r="2037" spans="1:1" ht="14.4">
      <c r="A2037" s="3"/>
    </row>
    <row r="2038" spans="1:1" ht="14.4">
      <c r="A2038" s="3"/>
    </row>
    <row r="2039" spans="1:1" ht="14.4">
      <c r="A2039" s="3"/>
    </row>
    <row r="2040" spans="1:1" ht="14.4">
      <c r="A2040" s="3"/>
    </row>
    <row r="2041" spans="1:1" ht="14.4">
      <c r="A2041" s="3"/>
    </row>
    <row r="2042" spans="1:1" ht="14.4">
      <c r="A2042" s="3"/>
    </row>
    <row r="2043" spans="1:1" ht="14.4">
      <c r="A2043" s="3"/>
    </row>
    <row r="2044" spans="1:1" ht="14.4">
      <c r="A2044" s="3"/>
    </row>
    <row r="2045" spans="1:1" ht="14.4">
      <c r="A2045" s="3"/>
    </row>
    <row r="2046" spans="1:1" ht="14.4">
      <c r="A2046" s="3"/>
    </row>
    <row r="2047" spans="1:1" ht="14.4">
      <c r="A2047" s="3"/>
    </row>
    <row r="2048" spans="1:1" ht="14.4">
      <c r="A2048" s="3"/>
    </row>
    <row r="2049" spans="1:1" ht="14.4">
      <c r="A2049" s="3"/>
    </row>
    <row r="2050" spans="1:1" ht="14.4">
      <c r="A2050" s="3"/>
    </row>
    <row r="2051" spans="1:1" ht="14.4">
      <c r="A2051" s="3"/>
    </row>
    <row r="2052" spans="1:1" ht="14.4">
      <c r="A2052" s="3"/>
    </row>
    <row r="2053" spans="1:1" ht="14.4">
      <c r="A2053" s="3"/>
    </row>
    <row r="2054" spans="1:1" ht="14.4">
      <c r="A2054" s="3"/>
    </row>
    <row r="2055" spans="1:1" ht="14.4">
      <c r="A2055" s="3"/>
    </row>
    <row r="2056" spans="1:1" ht="14.4">
      <c r="A2056" s="3"/>
    </row>
    <row r="2057" spans="1:1" ht="14.4">
      <c r="A2057" s="3"/>
    </row>
    <row r="2058" spans="1:1" ht="14.4">
      <c r="A2058" s="3"/>
    </row>
    <row r="2059" spans="1:1" ht="14.4">
      <c r="A2059" s="3"/>
    </row>
    <row r="2060" spans="1:1" ht="14.4">
      <c r="A2060" s="3"/>
    </row>
    <row r="2061" spans="1:1" ht="14.4">
      <c r="A2061" s="3"/>
    </row>
    <row r="2062" spans="1:1" ht="14.4">
      <c r="A2062" s="3"/>
    </row>
    <row r="2063" spans="1:1" ht="14.4">
      <c r="A2063" s="3"/>
    </row>
    <row r="2064" spans="1:1" ht="14.4">
      <c r="A2064" s="3"/>
    </row>
    <row r="2065" spans="1:1" ht="14.4">
      <c r="A2065" s="3"/>
    </row>
    <row r="2066" spans="1:1" ht="14.4">
      <c r="A2066" s="3"/>
    </row>
    <row r="2067" spans="1:1" ht="14.4">
      <c r="A2067" s="3"/>
    </row>
    <row r="2068" spans="1:1" ht="14.4">
      <c r="A2068" s="3"/>
    </row>
    <row r="2069" spans="1:1" ht="14.4">
      <c r="A2069" s="3"/>
    </row>
    <row r="2070" spans="1:1" ht="14.4">
      <c r="A2070" s="3"/>
    </row>
    <row r="2071" spans="1:1" ht="14.4">
      <c r="A2071" s="3"/>
    </row>
    <row r="2072" spans="1:1" ht="14.4">
      <c r="A2072" s="3"/>
    </row>
    <row r="2073" spans="1:1" ht="14.4">
      <c r="A2073" s="3"/>
    </row>
    <row r="2074" spans="1:1" ht="14.4">
      <c r="A2074" s="3"/>
    </row>
    <row r="2075" spans="1:1" ht="14.4">
      <c r="A2075" s="3"/>
    </row>
    <row r="2076" spans="1:1" ht="14.4">
      <c r="A2076" s="3"/>
    </row>
    <row r="2077" spans="1:1" ht="14.4">
      <c r="A2077" s="3"/>
    </row>
    <row r="2078" spans="1:1" ht="14.4">
      <c r="A2078" s="3"/>
    </row>
    <row r="2079" spans="1:1" ht="14.4">
      <c r="A2079" s="3"/>
    </row>
    <row r="2080" spans="1:1" ht="14.4">
      <c r="A2080" s="3"/>
    </row>
    <row r="2081" spans="1:1" ht="14.4">
      <c r="A2081" s="3"/>
    </row>
    <row r="2082" spans="1:1" ht="14.4">
      <c r="A2082" s="3"/>
    </row>
    <row r="2083" spans="1:1" ht="14.4">
      <c r="A2083" s="3"/>
    </row>
    <row r="2084" spans="1:1" ht="14.4">
      <c r="A2084" s="3"/>
    </row>
    <row r="2085" spans="1:1" ht="14.4">
      <c r="A2085" s="3"/>
    </row>
    <row r="2086" spans="1:1" ht="14.4">
      <c r="A2086" s="3"/>
    </row>
    <row r="2087" spans="1:1" ht="14.4">
      <c r="A2087" s="3"/>
    </row>
    <row r="2088" spans="1:1" ht="14.4">
      <c r="A2088" s="3"/>
    </row>
    <row r="2089" spans="1:1" ht="14.4">
      <c r="A2089" s="3"/>
    </row>
    <row r="2090" spans="1:1" ht="14.4">
      <c r="A2090" s="3"/>
    </row>
    <row r="2091" spans="1:1" ht="14.4">
      <c r="A2091" s="3"/>
    </row>
    <row r="2092" spans="1:1" ht="14.4">
      <c r="A2092" s="3"/>
    </row>
    <row r="2093" spans="1:1" ht="14.4">
      <c r="A2093" s="3"/>
    </row>
    <row r="2094" spans="1:1" ht="14.4">
      <c r="A2094" s="3"/>
    </row>
    <row r="2095" spans="1:1" ht="14.4">
      <c r="A2095" s="3"/>
    </row>
    <row r="2096" spans="1:1" ht="14.4">
      <c r="A2096" s="3"/>
    </row>
    <row r="2097" spans="1:1" ht="14.4">
      <c r="A2097" s="3"/>
    </row>
    <row r="2098" spans="1:1" ht="14.4">
      <c r="A2098" s="3"/>
    </row>
    <row r="2099" spans="1:1" ht="14.4">
      <c r="A2099" s="3"/>
    </row>
    <row r="2100" spans="1:1" ht="14.4">
      <c r="A2100" s="3"/>
    </row>
    <row r="2101" spans="1:1" ht="14.4">
      <c r="A2101" s="3"/>
    </row>
    <row r="2102" spans="1:1" ht="14.4">
      <c r="A2102" s="3"/>
    </row>
    <row r="2103" spans="1:1" ht="14.4">
      <c r="A2103" s="3"/>
    </row>
    <row r="2104" spans="1:1" ht="14.4">
      <c r="A2104" s="3"/>
    </row>
    <row r="2105" spans="1:1" ht="14.4">
      <c r="A2105" s="3"/>
    </row>
    <row r="2106" spans="1:1" ht="14.4">
      <c r="A2106" s="3"/>
    </row>
    <row r="2107" spans="1:1" ht="14.4">
      <c r="A2107" s="3"/>
    </row>
    <row r="2108" spans="1:1" ht="14.4">
      <c r="A2108" s="3"/>
    </row>
    <row r="2109" spans="1:1" ht="14.4">
      <c r="A2109" s="3"/>
    </row>
    <row r="2110" spans="1:1" ht="14.4">
      <c r="A2110" s="3"/>
    </row>
    <row r="2111" spans="1:1" ht="14.4">
      <c r="A2111" s="3"/>
    </row>
    <row r="2112" spans="1:1" ht="14.4">
      <c r="A2112" s="3"/>
    </row>
    <row r="2113" spans="1:1" ht="14.4">
      <c r="A2113" s="3"/>
    </row>
    <row r="2114" spans="1:1" ht="14.4">
      <c r="A2114" s="3"/>
    </row>
    <row r="2115" spans="1:1" ht="14.4">
      <c r="A2115" s="3"/>
    </row>
    <row r="2116" spans="1:1" ht="14.4">
      <c r="A2116" s="3"/>
    </row>
    <row r="2117" spans="1:1" ht="14.4">
      <c r="A2117" s="3"/>
    </row>
    <row r="2118" spans="1:1" ht="14.4">
      <c r="A2118" s="3"/>
    </row>
    <row r="2119" spans="1:1" ht="14.4">
      <c r="A2119" s="3"/>
    </row>
    <row r="2120" spans="1:1" ht="14.4">
      <c r="A2120" s="3"/>
    </row>
    <row r="2121" spans="1:1" ht="14.4">
      <c r="A2121" s="3"/>
    </row>
    <row r="2122" spans="1:1" ht="14.4">
      <c r="A2122" s="3"/>
    </row>
    <row r="2123" spans="1:1" ht="14.4">
      <c r="A2123" s="3"/>
    </row>
    <row r="2124" spans="1:1" ht="14.4">
      <c r="A2124" s="3"/>
    </row>
    <row r="2125" spans="1:1" ht="14.4">
      <c r="A2125" s="3"/>
    </row>
    <row r="2126" spans="1:1" ht="14.4">
      <c r="A2126" s="3"/>
    </row>
    <row r="2127" spans="1:1" ht="14.4">
      <c r="A2127" s="3"/>
    </row>
    <row r="2128" spans="1:1" ht="14.4">
      <c r="A2128" s="3"/>
    </row>
    <row r="2129" spans="1:1" ht="14.4">
      <c r="A2129" s="3"/>
    </row>
    <row r="2130" spans="1:1" ht="14.4">
      <c r="A2130" s="3"/>
    </row>
    <row r="2131" spans="1:1" ht="14.4">
      <c r="A2131" s="3"/>
    </row>
    <row r="2132" spans="1:1" ht="14.4">
      <c r="A2132" s="3"/>
    </row>
    <row r="2133" spans="1:1" ht="14.4">
      <c r="A2133" s="3"/>
    </row>
    <row r="2134" spans="1:1" ht="14.4">
      <c r="A2134" s="3"/>
    </row>
    <row r="2135" spans="1:1" ht="14.4">
      <c r="A2135" s="3"/>
    </row>
    <row r="2136" spans="1:1" ht="14.4">
      <c r="A2136" s="3"/>
    </row>
    <row r="2137" spans="1:1" ht="14.4">
      <c r="A2137" s="3"/>
    </row>
    <row r="2138" spans="1:1" ht="14.4">
      <c r="A2138" s="3"/>
    </row>
    <row r="2139" spans="1:1" ht="14.4">
      <c r="A2139" s="3"/>
    </row>
    <row r="2140" spans="1:1" ht="14.4">
      <c r="A2140" s="3"/>
    </row>
    <row r="2141" spans="1:1" ht="14.4">
      <c r="A2141" s="3"/>
    </row>
    <row r="2142" spans="1:1" ht="14.4">
      <c r="A2142" s="3"/>
    </row>
    <row r="2143" spans="1:1" ht="14.4">
      <c r="A2143" s="3"/>
    </row>
    <row r="2144" spans="1:1" ht="14.4">
      <c r="A2144" s="3"/>
    </row>
    <row r="2145" spans="1:1" ht="14.4">
      <c r="A2145" s="3"/>
    </row>
    <row r="2146" spans="1:1" ht="14.4">
      <c r="A2146" s="3"/>
    </row>
    <row r="2147" spans="1:1" ht="14.4">
      <c r="A2147" s="3"/>
    </row>
    <row r="2148" spans="1:1" ht="14.4">
      <c r="A2148" s="3"/>
    </row>
    <row r="2149" spans="1:1" ht="14.4">
      <c r="A2149" s="3"/>
    </row>
    <row r="2150" spans="1:1" ht="14.4">
      <c r="A2150" s="3"/>
    </row>
    <row r="2151" spans="1:1" ht="14.4">
      <c r="A2151" s="3"/>
    </row>
    <row r="2152" spans="1:1" ht="14.4">
      <c r="A2152" s="3"/>
    </row>
    <row r="2153" spans="1:1" ht="14.4">
      <c r="A2153" s="3"/>
    </row>
    <row r="2154" spans="1:1" ht="14.4">
      <c r="A2154" s="3"/>
    </row>
    <row r="2155" spans="1:1" ht="14.4">
      <c r="A2155" s="3"/>
    </row>
    <row r="2156" spans="1:1" ht="14.4">
      <c r="A2156" s="3"/>
    </row>
    <row r="2157" spans="1:1" ht="14.4">
      <c r="A2157" s="3"/>
    </row>
    <row r="2158" spans="1:1" ht="14.4">
      <c r="A2158" s="3"/>
    </row>
    <row r="2159" spans="1:1" ht="14.4">
      <c r="A2159" s="3"/>
    </row>
    <row r="2160" spans="1:1" ht="14.4">
      <c r="A2160" s="3"/>
    </row>
    <row r="2161" spans="1:1" ht="14.4">
      <c r="A2161" s="3"/>
    </row>
    <row r="2162" spans="1:1" ht="14.4">
      <c r="A2162" s="3"/>
    </row>
    <row r="2163" spans="1:1" ht="14.4">
      <c r="A2163" s="3"/>
    </row>
    <row r="2164" spans="1:1" ht="14.4">
      <c r="A2164" s="3"/>
    </row>
    <row r="2165" spans="1:1" ht="14.4">
      <c r="A2165" s="3"/>
    </row>
    <row r="2166" spans="1:1" ht="14.4">
      <c r="A2166" s="3"/>
    </row>
    <row r="2167" spans="1:1" ht="14.4">
      <c r="A2167" s="3"/>
    </row>
    <row r="2168" spans="1:1" ht="14.4">
      <c r="A2168" s="3"/>
    </row>
    <row r="2169" spans="1:1" ht="14.4">
      <c r="A2169" s="3"/>
    </row>
    <row r="2170" spans="1:1" ht="14.4">
      <c r="A2170" s="3"/>
    </row>
    <row r="2171" spans="1:1" ht="14.4">
      <c r="A2171" s="3"/>
    </row>
    <row r="2172" spans="1:1" ht="14.4">
      <c r="A2172" s="3"/>
    </row>
    <row r="2173" spans="1:1" ht="14.4">
      <c r="A2173" s="3"/>
    </row>
    <row r="2174" spans="1:1" ht="14.4">
      <c r="A2174" s="3"/>
    </row>
    <row r="2175" spans="1:1" ht="14.4">
      <c r="A2175" s="3"/>
    </row>
    <row r="2176" spans="1:1" ht="14.4">
      <c r="A2176" s="3"/>
    </row>
    <row r="2177" spans="1:1" ht="14.4">
      <c r="A2177" s="3"/>
    </row>
    <row r="2178" spans="1:1" ht="14.4">
      <c r="A2178" s="3"/>
    </row>
    <row r="2179" spans="1:1" ht="14.4">
      <c r="A2179" s="3"/>
    </row>
    <row r="2180" spans="1:1" ht="14.4">
      <c r="A2180" s="3"/>
    </row>
    <row r="2181" spans="1:1" ht="14.4">
      <c r="A2181" s="3"/>
    </row>
    <row r="2182" spans="1:1" ht="14.4">
      <c r="A2182" s="3"/>
    </row>
    <row r="2183" spans="1:1" ht="14.4">
      <c r="A2183" s="3"/>
    </row>
    <row r="2184" spans="1:1" ht="14.4">
      <c r="A2184" s="3"/>
    </row>
    <row r="2185" spans="1:1" ht="14.4">
      <c r="A2185" s="3"/>
    </row>
    <row r="2186" spans="1:1" ht="14.4">
      <c r="A2186" s="3"/>
    </row>
    <row r="2187" spans="1:1" ht="14.4">
      <c r="A2187" s="3"/>
    </row>
    <row r="2188" spans="1:1" ht="14.4">
      <c r="A2188" s="3"/>
    </row>
    <row r="2189" spans="1:1" ht="14.4">
      <c r="A2189" s="3"/>
    </row>
    <row r="2190" spans="1:1" ht="14.4">
      <c r="A2190" s="3"/>
    </row>
    <row r="2191" spans="1:1" ht="14.4">
      <c r="A2191" s="3"/>
    </row>
    <row r="2192" spans="1:1" ht="14.4">
      <c r="A2192" s="3"/>
    </row>
    <row r="2193" spans="1:1" ht="14.4">
      <c r="A2193" s="3"/>
    </row>
    <row r="2194" spans="1:1" ht="14.4">
      <c r="A2194" s="3"/>
    </row>
    <row r="2195" spans="1:1" ht="14.4">
      <c r="A2195" s="3"/>
    </row>
    <row r="2196" spans="1:1" ht="14.4">
      <c r="A2196" s="3"/>
    </row>
    <row r="2197" spans="1:1" ht="14.4">
      <c r="A2197" s="3"/>
    </row>
    <row r="2198" spans="1:1" ht="14.4">
      <c r="A2198" s="3"/>
    </row>
    <row r="2199" spans="1:1" ht="14.4">
      <c r="A2199" s="3"/>
    </row>
    <row r="2200" spans="1:1" ht="14.4">
      <c r="A2200" s="3"/>
    </row>
    <row r="2201" spans="1:1" ht="14.4">
      <c r="A2201" s="3"/>
    </row>
    <row r="2202" spans="1:1" ht="14.4">
      <c r="A2202" s="3"/>
    </row>
    <row r="2203" spans="1:1" ht="14.4">
      <c r="A2203" s="3"/>
    </row>
    <row r="2204" spans="1:1" ht="14.4">
      <c r="A2204" s="3"/>
    </row>
    <row r="2205" spans="1:1" ht="14.4">
      <c r="A2205" s="3"/>
    </row>
    <row r="2206" spans="1:1" ht="14.4">
      <c r="A2206" s="3"/>
    </row>
    <row r="2207" spans="1:1" ht="14.4">
      <c r="A2207" s="3"/>
    </row>
    <row r="2208" spans="1:1" ht="14.4">
      <c r="A2208" s="3"/>
    </row>
    <row r="2209" spans="1:1" ht="14.4">
      <c r="A2209" s="3"/>
    </row>
    <row r="2210" spans="1:1" ht="14.4">
      <c r="A2210" s="3"/>
    </row>
    <row r="2211" spans="1:1" ht="14.4">
      <c r="A2211" s="3"/>
    </row>
    <row r="2212" spans="1:1" ht="14.4">
      <c r="A2212" s="3"/>
    </row>
    <row r="2213" spans="1:1" ht="14.4">
      <c r="A2213" s="3"/>
    </row>
    <row r="2214" spans="1:1" ht="14.4">
      <c r="A2214" s="3"/>
    </row>
    <row r="2215" spans="1:1" ht="14.4">
      <c r="A2215" s="3"/>
    </row>
    <row r="2216" spans="1:1" ht="14.4">
      <c r="A2216" s="3"/>
    </row>
    <row r="2217" spans="1:1" ht="14.4">
      <c r="A2217" s="3"/>
    </row>
    <row r="2218" spans="1:1" ht="14.4">
      <c r="A2218" s="3"/>
    </row>
    <row r="2219" spans="1:1" ht="14.4">
      <c r="A2219" s="3"/>
    </row>
    <row r="2220" spans="1:1" ht="14.4">
      <c r="A2220" s="3"/>
    </row>
    <row r="2221" spans="1:1" ht="14.4">
      <c r="A2221" s="3"/>
    </row>
    <row r="2222" spans="1:1" ht="14.4">
      <c r="A2222" s="3"/>
    </row>
    <row r="2223" spans="1:1" ht="14.4">
      <c r="A2223" s="3"/>
    </row>
    <row r="2224" spans="1:1" ht="14.4">
      <c r="A2224" s="3"/>
    </row>
    <row r="2225" spans="1:1" ht="14.4">
      <c r="A2225" s="3"/>
    </row>
    <row r="2226" spans="1:1" ht="14.4">
      <c r="A2226" s="3"/>
    </row>
    <row r="2227" spans="1:1" ht="14.4">
      <c r="A2227" s="3"/>
    </row>
    <row r="2228" spans="1:1" ht="14.4">
      <c r="A2228" s="3"/>
    </row>
    <row r="2229" spans="1:1" ht="14.4">
      <c r="A2229" s="3"/>
    </row>
    <row r="2230" spans="1:1" ht="14.4">
      <c r="A2230" s="3"/>
    </row>
    <row r="2231" spans="1:1" ht="14.4">
      <c r="A2231" s="3"/>
    </row>
    <row r="2232" spans="1:1" ht="14.4">
      <c r="A2232" s="3"/>
    </row>
    <row r="2233" spans="1:1" ht="14.4">
      <c r="A2233" s="3"/>
    </row>
    <row r="2234" spans="1:1" ht="14.4">
      <c r="A2234" s="3"/>
    </row>
    <row r="2235" spans="1:1" ht="14.4">
      <c r="A2235" s="3"/>
    </row>
    <row r="2236" spans="1:1" ht="14.4">
      <c r="A2236" s="3"/>
    </row>
    <row r="2237" spans="1:1" ht="14.4">
      <c r="A2237" s="3"/>
    </row>
    <row r="2238" spans="1:1" ht="14.4">
      <c r="A2238" s="3"/>
    </row>
    <row r="2239" spans="1:1" ht="14.4">
      <c r="A2239" s="3"/>
    </row>
    <row r="2240" spans="1:1" ht="14.4">
      <c r="A2240" s="3"/>
    </row>
    <row r="2241" spans="1:1" ht="14.4">
      <c r="A2241" s="3"/>
    </row>
    <row r="2242" spans="1:1" ht="14.4">
      <c r="A2242" s="3"/>
    </row>
    <row r="2243" spans="1:1" ht="14.4">
      <c r="A2243" s="3"/>
    </row>
    <row r="2244" spans="1:1" ht="14.4">
      <c r="A2244" s="3"/>
    </row>
    <row r="2245" spans="1:1" ht="14.4">
      <c r="A2245" s="3"/>
    </row>
    <row r="2246" spans="1:1" ht="14.4">
      <c r="A2246" s="3"/>
    </row>
    <row r="2247" spans="1:1" ht="14.4">
      <c r="A2247" s="3"/>
    </row>
    <row r="2248" spans="1:1" ht="14.4">
      <c r="A2248" s="3"/>
    </row>
    <row r="2249" spans="1:1" ht="14.4">
      <c r="A2249" s="3"/>
    </row>
    <row r="2250" spans="1:1" ht="14.4">
      <c r="A2250" s="3"/>
    </row>
    <row r="2251" spans="1:1" ht="14.4">
      <c r="A2251" s="3"/>
    </row>
    <row r="2252" spans="1:1" ht="14.4">
      <c r="A2252" s="3"/>
    </row>
    <row r="2253" spans="1:1" ht="14.4">
      <c r="A2253" s="3"/>
    </row>
    <row r="2254" spans="1:1" ht="14.4">
      <c r="A2254" s="3"/>
    </row>
    <row r="2255" spans="1:1" ht="14.4">
      <c r="A2255" s="3"/>
    </row>
    <row r="2256" spans="1:1" ht="14.4">
      <c r="A2256" s="3"/>
    </row>
    <row r="2257" spans="1:1" ht="14.4">
      <c r="A2257" s="3"/>
    </row>
    <row r="2258" spans="1:1" ht="14.4">
      <c r="A2258" s="3"/>
    </row>
    <row r="2259" spans="1:1" ht="14.4">
      <c r="A2259" s="3"/>
    </row>
    <row r="2260" spans="1:1" ht="14.4">
      <c r="A2260" s="3"/>
    </row>
    <row r="2261" spans="1:1" ht="14.4">
      <c r="A2261" s="3"/>
    </row>
    <row r="2262" spans="1:1" ht="14.4">
      <c r="A2262" s="3"/>
    </row>
    <row r="2263" spans="1:1" ht="14.4">
      <c r="A2263" s="3"/>
    </row>
    <row r="2264" spans="1:1" ht="14.4">
      <c r="A2264" s="3"/>
    </row>
    <row r="2265" spans="1:1" ht="14.4">
      <c r="A2265" s="3"/>
    </row>
    <row r="2266" spans="1:1" ht="14.4">
      <c r="A2266" s="3"/>
    </row>
    <row r="2267" spans="1:1" ht="14.4">
      <c r="A2267" s="3"/>
    </row>
    <row r="2268" spans="1:1" ht="14.4">
      <c r="A2268" s="3"/>
    </row>
    <row r="2269" spans="1:1" ht="14.4">
      <c r="A2269" s="3"/>
    </row>
    <row r="2270" spans="1:1" ht="14.4">
      <c r="A2270" s="3"/>
    </row>
    <row r="2271" spans="1:1" ht="14.4">
      <c r="A2271" s="3"/>
    </row>
    <row r="2272" spans="1:1" ht="14.4">
      <c r="A2272" s="3"/>
    </row>
    <row r="2273" spans="1:1" ht="14.4">
      <c r="A2273" s="3"/>
    </row>
    <row r="2274" spans="1:1" ht="14.4">
      <c r="A2274" s="3"/>
    </row>
    <row r="2275" spans="1:1" ht="14.4">
      <c r="A2275" s="3"/>
    </row>
    <row r="2276" spans="1:1" ht="14.4">
      <c r="A2276" s="3"/>
    </row>
    <row r="2277" spans="1:1" ht="14.4">
      <c r="A2277" s="3"/>
    </row>
    <row r="2278" spans="1:1" ht="14.4">
      <c r="A2278" s="3"/>
    </row>
    <row r="2279" spans="1:1" ht="14.4">
      <c r="A2279" s="3"/>
    </row>
    <row r="2280" spans="1:1" ht="14.4">
      <c r="A2280" s="3"/>
    </row>
    <row r="2281" spans="1:1" ht="14.4">
      <c r="A2281" s="3"/>
    </row>
    <row r="2282" spans="1:1" ht="14.4">
      <c r="A2282" s="3"/>
    </row>
    <row r="2283" spans="1:1" ht="14.4">
      <c r="A2283" s="3"/>
    </row>
    <row r="2284" spans="1:1" ht="14.4">
      <c r="A2284" s="3"/>
    </row>
    <row r="2285" spans="1:1" ht="14.4">
      <c r="A2285" s="3"/>
    </row>
    <row r="2286" spans="1:1" ht="14.4">
      <c r="A2286" s="3"/>
    </row>
    <row r="2287" spans="1:1" ht="14.4">
      <c r="A2287" s="3"/>
    </row>
    <row r="2288" spans="1:1" ht="14.4">
      <c r="A2288" s="3"/>
    </row>
    <row r="2289" spans="1:1" ht="14.4">
      <c r="A2289" s="3"/>
    </row>
    <row r="2290" spans="1:1" ht="14.4">
      <c r="A2290" s="3"/>
    </row>
    <row r="2291" spans="1:1" ht="14.4">
      <c r="A2291" s="3"/>
    </row>
    <row r="2292" spans="1:1" ht="14.4">
      <c r="A2292" s="3"/>
    </row>
    <row r="2293" spans="1:1" ht="14.4">
      <c r="A2293" s="3"/>
    </row>
    <row r="2294" spans="1:1" ht="14.4">
      <c r="A2294" s="3"/>
    </row>
    <row r="2295" spans="1:1" ht="14.4">
      <c r="A2295" s="3"/>
    </row>
    <row r="2296" spans="1:1" ht="14.4">
      <c r="A2296" s="3"/>
    </row>
    <row r="2297" spans="1:1" ht="14.4">
      <c r="A2297" s="3"/>
    </row>
    <row r="2298" spans="1:1" ht="14.4">
      <c r="A2298" s="3"/>
    </row>
    <row r="2299" spans="1:1" ht="14.4">
      <c r="A2299" s="3"/>
    </row>
    <row r="2300" spans="1:1" ht="14.4">
      <c r="A2300" s="3"/>
    </row>
    <row r="2301" spans="1:1" ht="14.4">
      <c r="A2301" s="3"/>
    </row>
    <row r="2302" spans="1:1" ht="14.4">
      <c r="A2302" s="3"/>
    </row>
    <row r="2303" spans="1:1" ht="14.4">
      <c r="A2303" s="3"/>
    </row>
    <row r="2304" spans="1:1" ht="14.4">
      <c r="A2304" s="3"/>
    </row>
    <row r="2305" spans="1:1" ht="14.4">
      <c r="A2305" s="3"/>
    </row>
    <row r="2306" spans="1:1" ht="14.4">
      <c r="A2306" s="3"/>
    </row>
    <row r="2307" spans="1:1" ht="14.4">
      <c r="A2307" s="3"/>
    </row>
    <row r="2308" spans="1:1" ht="14.4">
      <c r="A2308" s="3"/>
    </row>
    <row r="2309" spans="1:1" ht="14.4">
      <c r="A2309" s="3"/>
    </row>
    <row r="2310" spans="1:1" ht="14.4">
      <c r="A2310" s="3"/>
    </row>
    <row r="2311" spans="1:1" ht="14.4">
      <c r="A2311" s="3"/>
    </row>
    <row r="2312" spans="1:1" ht="14.4">
      <c r="A2312" s="3"/>
    </row>
    <row r="2313" spans="1:1" ht="14.4">
      <c r="A2313" s="3"/>
    </row>
    <row r="2314" spans="1:1" ht="14.4">
      <c r="A2314" s="3"/>
    </row>
    <row r="2315" spans="1:1" ht="14.4">
      <c r="A2315" s="3"/>
    </row>
    <row r="2316" spans="1:1" ht="14.4">
      <c r="A2316" s="3"/>
    </row>
    <row r="2317" spans="1:1" ht="14.4">
      <c r="A2317" s="3"/>
    </row>
    <row r="2318" spans="1:1" ht="14.4">
      <c r="A2318" s="3"/>
    </row>
    <row r="2319" spans="1:1" ht="14.4">
      <c r="A2319" s="3"/>
    </row>
    <row r="2320" spans="1:1" ht="14.4">
      <c r="A2320" s="3"/>
    </row>
    <row r="2321" spans="1:1" ht="14.4">
      <c r="A2321" s="3"/>
    </row>
    <row r="2322" spans="1:1" ht="14.4">
      <c r="A2322" s="3"/>
    </row>
    <row r="2323" spans="1:1" ht="14.4">
      <c r="A2323" s="3"/>
    </row>
    <row r="2324" spans="1:1" ht="14.4">
      <c r="A2324" s="3"/>
    </row>
    <row r="2325" spans="1:1" ht="14.4">
      <c r="A2325" s="3"/>
    </row>
    <row r="2326" spans="1:1" ht="14.4">
      <c r="A2326" s="3"/>
    </row>
    <row r="2327" spans="1:1" ht="14.4">
      <c r="A2327" s="3"/>
    </row>
    <row r="2328" spans="1:1" ht="14.4">
      <c r="A2328" s="3"/>
    </row>
    <row r="2329" spans="1:1" ht="14.4">
      <c r="A2329" s="3"/>
    </row>
    <row r="2330" spans="1:1" ht="14.4">
      <c r="A2330" s="3"/>
    </row>
    <row r="2331" spans="1:1" ht="14.4">
      <c r="A2331" s="3"/>
    </row>
    <row r="2332" spans="1:1" ht="14.4">
      <c r="A2332" s="3"/>
    </row>
    <row r="2333" spans="1:1" ht="14.4">
      <c r="A2333" s="3"/>
    </row>
    <row r="2334" spans="1:1" ht="14.4">
      <c r="A2334" s="3"/>
    </row>
    <row r="2335" spans="1:1" ht="14.4">
      <c r="A2335" s="3"/>
    </row>
    <row r="2336" spans="1:1" ht="14.4">
      <c r="A2336" s="3"/>
    </row>
    <row r="2337" spans="1:1" ht="14.4">
      <c r="A2337" s="3"/>
    </row>
    <row r="2338" spans="1:1" ht="14.4">
      <c r="A2338" s="3"/>
    </row>
    <row r="2339" spans="1:1" ht="14.4">
      <c r="A2339" s="3"/>
    </row>
    <row r="2340" spans="1:1" ht="14.4">
      <c r="A2340" s="3"/>
    </row>
    <row r="2341" spans="1:1" ht="14.4">
      <c r="A2341" s="3"/>
    </row>
    <row r="2342" spans="1:1" ht="14.4">
      <c r="A2342" s="3"/>
    </row>
    <row r="2343" spans="1:1" ht="14.4">
      <c r="A2343" s="3"/>
    </row>
    <row r="2344" spans="1:1" ht="14.4">
      <c r="A2344" s="3"/>
    </row>
    <row r="2345" spans="1:1" ht="14.4">
      <c r="A2345" s="3"/>
    </row>
    <row r="2346" spans="1:1" ht="14.4">
      <c r="A2346" s="3"/>
    </row>
    <row r="2347" spans="1:1" ht="14.4">
      <c r="A2347" s="3"/>
    </row>
    <row r="2348" spans="1:1" ht="14.4">
      <c r="A2348" s="3"/>
    </row>
    <row r="2349" spans="1:1" ht="14.4">
      <c r="A2349" s="3"/>
    </row>
    <row r="2350" spans="1:1" ht="14.4">
      <c r="A2350" s="3"/>
    </row>
    <row r="2351" spans="1:1" ht="14.4">
      <c r="A2351" s="3"/>
    </row>
    <row r="2352" spans="1:1" ht="14.4">
      <c r="A2352" s="3"/>
    </row>
    <row r="2353" spans="1:1" ht="14.4">
      <c r="A2353" s="3"/>
    </row>
    <row r="2354" spans="1:1" ht="14.4">
      <c r="A2354" s="3"/>
    </row>
    <row r="2355" spans="1:1" ht="14.4">
      <c r="A2355" s="3"/>
    </row>
    <row r="2356" spans="1:1" ht="14.4">
      <c r="A2356" s="3"/>
    </row>
    <row r="2357" spans="1:1" ht="14.4">
      <c r="A2357" s="3"/>
    </row>
    <row r="2358" spans="1:1" ht="14.4">
      <c r="A2358" s="3"/>
    </row>
    <row r="2359" spans="1:1" ht="14.4">
      <c r="A2359" s="3"/>
    </row>
    <row r="2360" spans="1:1" ht="14.4">
      <c r="A2360" s="3"/>
    </row>
    <row r="2361" spans="1:1" ht="14.4">
      <c r="A2361" s="3"/>
    </row>
    <row r="2362" spans="1:1" ht="14.4">
      <c r="A2362" s="3"/>
    </row>
    <row r="2363" spans="1:1" ht="14.4">
      <c r="A2363" s="3"/>
    </row>
    <row r="2364" spans="1:1" ht="14.4">
      <c r="A2364" s="3"/>
    </row>
    <row r="2365" spans="1:1" ht="14.4">
      <c r="A2365" s="3"/>
    </row>
    <row r="2366" spans="1:1" ht="14.4">
      <c r="A2366" s="3"/>
    </row>
    <row r="2367" spans="1:1" ht="14.4">
      <c r="A2367" s="3"/>
    </row>
    <row r="2368" spans="1:1" ht="14.4">
      <c r="A2368" s="3"/>
    </row>
    <row r="2369" spans="1:1" ht="14.4">
      <c r="A2369" s="3"/>
    </row>
    <row r="2370" spans="1:1" ht="14.4">
      <c r="A2370" s="3"/>
    </row>
    <row r="2371" spans="1:1" ht="14.4">
      <c r="A2371" s="3"/>
    </row>
    <row r="2372" spans="1:1" ht="14.4">
      <c r="A2372" s="3"/>
    </row>
    <row r="2373" spans="1:1" ht="14.4">
      <c r="A2373" s="3"/>
    </row>
    <row r="2374" spans="1:1" ht="14.4">
      <c r="A2374" s="3"/>
    </row>
    <row r="2375" spans="1:1" ht="14.4">
      <c r="A2375" s="3"/>
    </row>
    <row r="2376" spans="1:1" ht="14.4">
      <c r="A2376" s="3"/>
    </row>
    <row r="2377" spans="1:1" ht="14.4">
      <c r="A2377" s="3"/>
    </row>
    <row r="2378" spans="1:1" ht="14.4">
      <c r="A2378" s="3"/>
    </row>
    <row r="2379" spans="1:1" ht="14.4">
      <c r="A2379" s="3"/>
    </row>
    <row r="2380" spans="1:1" ht="14.4">
      <c r="A2380" s="3"/>
    </row>
    <row r="2381" spans="1:1" ht="14.4">
      <c r="A2381" s="3"/>
    </row>
    <row r="2382" spans="1:1" ht="14.4">
      <c r="A2382" s="3"/>
    </row>
    <row r="2383" spans="1:1" ht="14.4">
      <c r="A2383" s="3"/>
    </row>
    <row r="2384" spans="1:1" ht="14.4">
      <c r="A2384" s="3"/>
    </row>
    <row r="2385" spans="1:1" ht="14.4">
      <c r="A2385" s="3"/>
    </row>
    <row r="2386" spans="1:1" ht="14.4">
      <c r="A2386" s="3"/>
    </row>
    <row r="2387" spans="1:1" ht="14.4">
      <c r="A2387" s="3"/>
    </row>
    <row r="2388" spans="1:1" ht="14.4">
      <c r="A2388" s="3"/>
    </row>
    <row r="2389" spans="1:1" ht="14.4">
      <c r="A2389" s="3"/>
    </row>
    <row r="2390" spans="1:1" ht="14.4">
      <c r="A2390" s="3"/>
    </row>
    <row r="2391" spans="1:1" ht="14.4">
      <c r="A2391" s="3"/>
    </row>
    <row r="2392" spans="1:1" ht="14.4">
      <c r="A2392" s="3"/>
    </row>
    <row r="2393" spans="1:1" ht="14.4">
      <c r="A2393" s="3"/>
    </row>
    <row r="2394" spans="1:1" ht="14.4">
      <c r="A2394" s="3"/>
    </row>
    <row r="2395" spans="1:1" ht="14.4">
      <c r="A2395" s="3"/>
    </row>
    <row r="2396" spans="1:1" ht="14.4">
      <c r="A2396" s="3"/>
    </row>
    <row r="2397" spans="1:1" ht="14.4">
      <c r="A2397" s="3"/>
    </row>
    <row r="2398" spans="1:1" ht="14.4">
      <c r="A2398" s="3"/>
    </row>
    <row r="2399" spans="1:1" ht="14.4">
      <c r="A2399" s="3"/>
    </row>
    <row r="2400" spans="1:1" ht="14.4">
      <c r="A2400" s="3"/>
    </row>
    <row r="2401" spans="1:1" ht="14.4">
      <c r="A2401" s="3"/>
    </row>
    <row r="2402" spans="1:1" ht="14.4">
      <c r="A2402" s="3"/>
    </row>
    <row r="2403" spans="1:1" ht="14.4">
      <c r="A2403" s="3"/>
    </row>
    <row r="2404" spans="1:1" ht="14.4">
      <c r="A2404" s="3"/>
    </row>
    <row r="2405" spans="1:1" ht="14.4">
      <c r="A2405" s="3"/>
    </row>
    <row r="2406" spans="1:1" ht="14.4">
      <c r="A2406" s="3"/>
    </row>
    <row r="2407" spans="1:1" ht="14.4">
      <c r="A2407" s="3"/>
    </row>
    <row r="2408" spans="1:1" ht="14.4">
      <c r="A2408" s="3"/>
    </row>
    <row r="2409" spans="1:1" ht="14.4">
      <c r="A2409" s="3"/>
    </row>
    <row r="2410" spans="1:1" ht="14.4">
      <c r="A2410" s="3"/>
    </row>
    <row r="2411" spans="1:1" ht="14.4">
      <c r="A2411" s="3"/>
    </row>
    <row r="2412" spans="1:1" ht="14.4">
      <c r="A2412" s="3"/>
    </row>
    <row r="2413" spans="1:1" ht="14.4">
      <c r="A2413" s="3"/>
    </row>
    <row r="2414" spans="1:1" ht="14.4">
      <c r="A2414" s="3"/>
    </row>
    <row r="2415" spans="1:1" ht="14.4">
      <c r="A2415" s="3"/>
    </row>
    <row r="2416" spans="1:1" ht="14.4">
      <c r="A2416" s="3"/>
    </row>
    <row r="2417" spans="1:1" ht="14.4">
      <c r="A2417" s="3"/>
    </row>
    <row r="2418" spans="1:1" ht="14.4">
      <c r="A2418" s="3"/>
    </row>
    <row r="2419" spans="1:1" ht="14.4">
      <c r="A2419" s="3"/>
    </row>
    <row r="2420" spans="1:1" ht="14.4">
      <c r="A2420" s="3"/>
    </row>
    <row r="2421" spans="1:1" ht="14.4">
      <c r="A2421" s="3"/>
    </row>
    <row r="2422" spans="1:1" ht="14.4">
      <c r="A2422" s="3"/>
    </row>
    <row r="2423" spans="1:1" ht="14.4">
      <c r="A2423" s="3"/>
    </row>
    <row r="2424" spans="1:1" ht="14.4">
      <c r="A2424" s="3"/>
    </row>
    <row r="2425" spans="1:1" ht="14.4">
      <c r="A2425" s="3"/>
    </row>
    <row r="2426" spans="1:1" ht="14.4">
      <c r="A2426" s="3"/>
    </row>
    <row r="2427" spans="1:1" ht="14.4">
      <c r="A2427" s="3"/>
    </row>
    <row r="2428" spans="1:1" ht="14.4">
      <c r="A2428" s="3"/>
    </row>
    <row r="2429" spans="1:1" ht="14.4">
      <c r="A2429" s="3"/>
    </row>
    <row r="2430" spans="1:1" ht="14.4">
      <c r="A2430" s="3"/>
    </row>
    <row r="2431" spans="1:1" ht="14.4">
      <c r="A2431" s="3"/>
    </row>
    <row r="2432" spans="1:1" ht="14.4">
      <c r="A2432" s="3"/>
    </row>
    <row r="2433" spans="1:1" ht="14.4">
      <c r="A2433" s="3"/>
    </row>
    <row r="2434" spans="1:1" ht="14.4">
      <c r="A2434" s="3"/>
    </row>
    <row r="2435" spans="1:1" ht="14.4">
      <c r="A2435" s="3"/>
    </row>
    <row r="2436" spans="1:1" ht="14.4">
      <c r="A2436" s="3"/>
    </row>
    <row r="2437" spans="1:1" ht="14.4">
      <c r="A2437" s="3"/>
    </row>
    <row r="2438" spans="1:1" ht="14.4">
      <c r="A2438" s="3"/>
    </row>
    <row r="2439" spans="1:1" ht="14.4">
      <c r="A2439" s="3"/>
    </row>
    <row r="2440" spans="1:1" ht="14.4">
      <c r="A2440" s="3"/>
    </row>
    <row r="2441" spans="1:1" ht="14.4">
      <c r="A2441" s="3"/>
    </row>
    <row r="2442" spans="1:1" ht="14.4">
      <c r="A2442" s="3"/>
    </row>
    <row r="2443" spans="1:1" ht="14.4">
      <c r="A2443" s="3"/>
    </row>
    <row r="2444" spans="1:1" ht="14.4">
      <c r="A2444" s="3"/>
    </row>
    <row r="2445" spans="1:1" ht="14.4">
      <c r="A2445" s="3"/>
    </row>
    <row r="2446" spans="1:1" ht="14.4">
      <c r="A2446" s="3"/>
    </row>
    <row r="2447" spans="1:1" ht="14.4">
      <c r="A2447" s="3"/>
    </row>
    <row r="2448" spans="1:1" ht="14.4">
      <c r="A2448" s="3"/>
    </row>
    <row r="2449" spans="1:1" ht="14.4">
      <c r="A2449" s="3"/>
    </row>
    <row r="2450" spans="1:1" ht="14.4">
      <c r="A2450" s="3"/>
    </row>
    <row r="2451" spans="1:1" ht="14.4">
      <c r="A2451" s="3"/>
    </row>
    <row r="2452" spans="1:1" ht="14.4">
      <c r="A2452" s="3"/>
    </row>
    <row r="2453" spans="1:1" ht="14.4">
      <c r="A2453" s="3"/>
    </row>
    <row r="2454" spans="1:1" ht="14.4">
      <c r="A2454" s="3"/>
    </row>
    <row r="2455" spans="1:1" ht="14.4">
      <c r="A2455" s="3"/>
    </row>
    <row r="2456" spans="1:1" ht="14.4">
      <c r="A2456" s="3"/>
    </row>
    <row r="2457" spans="1:1" ht="14.4">
      <c r="A2457" s="3"/>
    </row>
    <row r="2458" spans="1:1" ht="14.4">
      <c r="A2458" s="3"/>
    </row>
    <row r="2459" spans="1:1" ht="14.4">
      <c r="A2459" s="3"/>
    </row>
    <row r="2460" spans="1:1" ht="14.4">
      <c r="A2460" s="3"/>
    </row>
    <row r="2461" spans="1:1" ht="14.4">
      <c r="A2461" s="3"/>
    </row>
    <row r="2462" spans="1:1" ht="14.4">
      <c r="A2462" s="3"/>
    </row>
    <row r="2463" spans="1:1" ht="14.4">
      <c r="A2463" s="3"/>
    </row>
    <row r="2464" spans="1:1" ht="14.4">
      <c r="A2464" s="3"/>
    </row>
    <row r="2465" spans="1:1" ht="14.4">
      <c r="A2465" s="3"/>
    </row>
    <row r="2466" spans="1:1" ht="14.4">
      <c r="A2466" s="3"/>
    </row>
    <row r="2467" spans="1:1" ht="14.4">
      <c r="A2467" s="3"/>
    </row>
    <row r="2468" spans="1:1" ht="14.4">
      <c r="A2468" s="3"/>
    </row>
    <row r="2469" spans="1:1" ht="14.4">
      <c r="A2469" s="3"/>
    </row>
    <row r="2470" spans="1:1" ht="14.4">
      <c r="A2470" s="3"/>
    </row>
    <row r="2471" spans="1:1" ht="14.4">
      <c r="A2471" s="3"/>
    </row>
    <row r="2472" spans="1:1" ht="14.4">
      <c r="A2472" s="3"/>
    </row>
    <row r="2473" spans="1:1" ht="14.4">
      <c r="A2473" s="3"/>
    </row>
    <row r="2474" spans="1:1" ht="14.4">
      <c r="A2474" s="3"/>
    </row>
    <row r="2475" spans="1:1" ht="14.4">
      <c r="A2475" s="3"/>
    </row>
    <row r="2476" spans="1:1" ht="14.4">
      <c r="A2476" s="3"/>
    </row>
    <row r="2477" spans="1:1" ht="14.4">
      <c r="A2477" s="3"/>
    </row>
    <row r="2478" spans="1:1" ht="14.4">
      <c r="A2478" s="3"/>
    </row>
    <row r="2479" spans="1:1" ht="14.4">
      <c r="A2479" s="3"/>
    </row>
    <row r="2480" spans="1:1" ht="14.4">
      <c r="A2480" s="3"/>
    </row>
    <row r="2481" spans="1:1" ht="14.4">
      <c r="A2481" s="3"/>
    </row>
    <row r="2482" spans="1:1" ht="14.4">
      <c r="A2482" s="3"/>
    </row>
    <row r="2483" spans="1:1" ht="14.4">
      <c r="A2483" s="3"/>
    </row>
    <row r="2484" spans="1:1" ht="14.4">
      <c r="A2484" s="3"/>
    </row>
    <row r="2485" spans="1:1" ht="14.4">
      <c r="A2485" s="3"/>
    </row>
    <row r="2486" spans="1:1" ht="14.4">
      <c r="A2486" s="3"/>
    </row>
    <row r="2487" spans="1:1" ht="14.4">
      <c r="A2487" s="3"/>
    </row>
    <row r="2488" spans="1:1" ht="14.4">
      <c r="A2488" s="3"/>
    </row>
    <row r="2489" spans="1:1" ht="14.4">
      <c r="A2489" s="3"/>
    </row>
    <row r="2490" spans="1:1" ht="14.4">
      <c r="A2490" s="3"/>
    </row>
    <row r="2491" spans="1:1" ht="14.4">
      <c r="A2491" s="3"/>
    </row>
    <row r="2492" spans="1:1" ht="14.4">
      <c r="A2492" s="3"/>
    </row>
    <row r="2493" spans="1:1" ht="14.4">
      <c r="A2493" s="3"/>
    </row>
    <row r="2494" spans="1:1" ht="14.4">
      <c r="A2494" s="3"/>
    </row>
    <row r="2495" spans="1:1" ht="14.4">
      <c r="A2495" s="3"/>
    </row>
    <row r="2496" spans="1:1" ht="14.4">
      <c r="A2496" s="3"/>
    </row>
    <row r="2497" spans="1:1" ht="14.4">
      <c r="A2497" s="3"/>
    </row>
    <row r="2498" spans="1:1" ht="14.4">
      <c r="A2498" s="3"/>
    </row>
    <row r="2499" spans="1:1" ht="14.4">
      <c r="A2499" s="3"/>
    </row>
    <row r="2500" spans="1:1" ht="14.4">
      <c r="A2500" s="3"/>
    </row>
    <row r="2501" spans="1:1" ht="14.4">
      <c r="A2501" s="3"/>
    </row>
    <row r="2502" spans="1:1" ht="14.4">
      <c r="A2502" s="3"/>
    </row>
    <row r="2503" spans="1:1" ht="14.4">
      <c r="A2503" s="3"/>
    </row>
    <row r="2504" spans="1:1" ht="14.4">
      <c r="A2504" s="3"/>
    </row>
    <row r="2505" spans="1:1" ht="14.4">
      <c r="A2505" s="3"/>
    </row>
    <row r="2506" spans="1:1" ht="14.4">
      <c r="A2506" s="3"/>
    </row>
    <row r="2507" spans="1:1" ht="14.4">
      <c r="A2507" s="3"/>
    </row>
    <row r="2508" spans="1:1" ht="14.4">
      <c r="A2508" s="3"/>
    </row>
    <row r="2509" spans="1:1" ht="14.4">
      <c r="A2509" s="3"/>
    </row>
    <row r="2510" spans="1:1" ht="14.4">
      <c r="A2510" s="3"/>
    </row>
    <row r="2511" spans="1:1" ht="14.4">
      <c r="A2511" s="3"/>
    </row>
    <row r="2512" spans="1:1" ht="14.4">
      <c r="A2512" s="3"/>
    </row>
    <row r="2513" spans="1:1" ht="14.4">
      <c r="A2513" s="3"/>
    </row>
    <row r="2514" spans="1:1" ht="14.4">
      <c r="A2514" s="3"/>
    </row>
    <row r="2515" spans="1:1" ht="14.4">
      <c r="A2515" s="3"/>
    </row>
    <row r="2516" spans="1:1" ht="14.4">
      <c r="A2516" s="3"/>
    </row>
    <row r="2517" spans="1:1" ht="14.4">
      <c r="A2517" s="3"/>
    </row>
    <row r="2518" spans="1:1" ht="14.4">
      <c r="A2518" s="3"/>
    </row>
    <row r="2519" spans="1:1" ht="14.4">
      <c r="A2519" s="3"/>
    </row>
    <row r="2520" spans="1:1" ht="14.4">
      <c r="A2520" s="3"/>
    </row>
    <row r="2521" spans="1:1" ht="14.4">
      <c r="A2521" s="3"/>
    </row>
    <row r="2522" spans="1:1" ht="14.4">
      <c r="A2522" s="3"/>
    </row>
    <row r="2523" spans="1:1" ht="14.4">
      <c r="A2523" s="3"/>
    </row>
    <row r="2524" spans="1:1" ht="14.4">
      <c r="A2524" s="3"/>
    </row>
    <row r="2525" spans="1:1" ht="14.4">
      <c r="A2525" s="3"/>
    </row>
    <row r="2526" spans="1:1" ht="14.4">
      <c r="A2526" s="3"/>
    </row>
    <row r="2527" spans="1:1" ht="14.4">
      <c r="A2527" s="3"/>
    </row>
    <row r="2528" spans="1:1" ht="14.4">
      <c r="A2528" s="3"/>
    </row>
    <row r="2529" spans="1:1" ht="14.4">
      <c r="A2529" s="3"/>
    </row>
    <row r="2530" spans="1:1" ht="14.4">
      <c r="A2530" s="3"/>
    </row>
    <row r="2531" spans="1:1" ht="14.4">
      <c r="A2531" s="3"/>
    </row>
    <row r="2532" spans="1:1" ht="14.4">
      <c r="A2532" s="3"/>
    </row>
    <row r="2533" spans="1:1" ht="14.4">
      <c r="A2533" s="3"/>
    </row>
    <row r="2534" spans="1:1" ht="14.4">
      <c r="A2534" s="3"/>
    </row>
    <row r="2535" spans="1:1" ht="14.4">
      <c r="A2535" s="3"/>
    </row>
    <row r="2536" spans="1:1" ht="14.4">
      <c r="A2536" s="3"/>
    </row>
    <row r="2537" spans="1:1" ht="14.4">
      <c r="A2537" s="3"/>
    </row>
    <row r="2538" spans="1:1" ht="14.4">
      <c r="A2538" s="3"/>
    </row>
    <row r="2539" spans="1:1" ht="14.4">
      <c r="A2539" s="3"/>
    </row>
    <row r="2540" spans="1:1" ht="14.4">
      <c r="A2540" s="3"/>
    </row>
    <row r="2541" spans="1:1" ht="14.4">
      <c r="A2541" s="3"/>
    </row>
    <row r="2542" spans="1:1" ht="14.4">
      <c r="A2542" s="3"/>
    </row>
    <row r="2543" spans="1:1" ht="14.4">
      <c r="A2543" s="3"/>
    </row>
    <row r="2544" spans="1:1" ht="14.4">
      <c r="A2544" s="3"/>
    </row>
    <row r="2545" spans="1:1" ht="14.4">
      <c r="A2545" s="3"/>
    </row>
    <row r="2546" spans="1:1" ht="14.4">
      <c r="A2546" s="3"/>
    </row>
    <row r="2547" spans="1:1" ht="14.4">
      <c r="A2547" s="3"/>
    </row>
    <row r="2548" spans="1:1" ht="14.4">
      <c r="A2548" s="3"/>
    </row>
    <row r="2549" spans="1:1" ht="14.4">
      <c r="A2549" s="3"/>
    </row>
    <row r="2550" spans="1:1" ht="14.4">
      <c r="A2550" s="3"/>
    </row>
    <row r="2551" spans="1:1" ht="14.4">
      <c r="A2551" s="3"/>
    </row>
    <row r="2552" spans="1:1" ht="14.4">
      <c r="A2552" s="3"/>
    </row>
    <row r="2553" spans="1:1" ht="14.4">
      <c r="A2553" s="3"/>
    </row>
    <row r="2554" spans="1:1" ht="14.4">
      <c r="A2554" s="3"/>
    </row>
    <row r="2555" spans="1:1" ht="14.4">
      <c r="A2555" s="3"/>
    </row>
    <row r="2556" spans="1:1" ht="14.4">
      <c r="A2556" s="3"/>
    </row>
    <row r="2557" spans="1:1" ht="14.4">
      <c r="A2557" s="3"/>
    </row>
    <row r="2558" spans="1:1" ht="14.4">
      <c r="A2558" s="3"/>
    </row>
    <row r="2559" spans="1:1" ht="14.4">
      <c r="A2559" s="3"/>
    </row>
    <row r="2560" spans="1:1" ht="14.4">
      <c r="A2560" s="3"/>
    </row>
    <row r="2561" spans="1:1" ht="14.4">
      <c r="A2561" s="3"/>
    </row>
    <row r="2562" spans="1:1" ht="14.4">
      <c r="A2562" s="3"/>
    </row>
    <row r="2563" spans="1:1" ht="14.4">
      <c r="A2563" s="3"/>
    </row>
    <row r="2564" spans="1:1" ht="14.4">
      <c r="A2564" s="3"/>
    </row>
    <row r="2565" spans="1:1" ht="14.4">
      <c r="A2565" s="3"/>
    </row>
    <row r="2566" spans="1:1" ht="14.4">
      <c r="A2566" s="3"/>
    </row>
    <row r="2567" spans="1:1" ht="14.4">
      <c r="A2567" s="3"/>
    </row>
    <row r="2568" spans="1:1" ht="14.4">
      <c r="A2568" s="3"/>
    </row>
    <row r="2569" spans="1:1" ht="14.4">
      <c r="A2569" s="3"/>
    </row>
    <row r="2570" spans="1:1" ht="14.4">
      <c r="A2570" s="3"/>
    </row>
    <row r="2571" spans="1:1" ht="14.4">
      <c r="A2571" s="3"/>
    </row>
    <row r="2572" spans="1:1" ht="14.4">
      <c r="A2572" s="3"/>
    </row>
    <row r="2573" spans="1:1" ht="14.4">
      <c r="A2573" s="3"/>
    </row>
    <row r="2574" spans="1:1" ht="14.4">
      <c r="A2574" s="3"/>
    </row>
    <row r="2575" spans="1:1" ht="14.4">
      <c r="A2575" s="3"/>
    </row>
    <row r="2576" spans="1:1" ht="14.4">
      <c r="A2576" s="3"/>
    </row>
    <row r="2577" spans="1:1" ht="14.4">
      <c r="A2577" s="3"/>
    </row>
    <row r="2578" spans="1:1" ht="14.4">
      <c r="A2578" s="3"/>
    </row>
    <row r="2579" spans="1:1" ht="14.4">
      <c r="A2579" s="3"/>
    </row>
    <row r="2580" spans="1:1" ht="14.4">
      <c r="A2580" s="3"/>
    </row>
    <row r="2581" spans="1:1" ht="14.4">
      <c r="A2581" s="3"/>
    </row>
    <row r="2582" spans="1:1" ht="14.4">
      <c r="A2582" s="3"/>
    </row>
    <row r="2583" spans="1:1" ht="14.4">
      <c r="A2583" s="3"/>
    </row>
    <row r="2584" spans="1:1" ht="14.4">
      <c r="A2584" s="3"/>
    </row>
    <row r="2585" spans="1:1" ht="14.4">
      <c r="A2585" s="3"/>
    </row>
    <row r="2586" spans="1:1" ht="14.4">
      <c r="A2586" s="3"/>
    </row>
    <row r="2587" spans="1:1" ht="14.4">
      <c r="A2587" s="3"/>
    </row>
    <row r="2588" spans="1:1" ht="14.4">
      <c r="A2588" s="3"/>
    </row>
    <row r="2589" spans="1:1" ht="14.4">
      <c r="A2589" s="3"/>
    </row>
    <row r="2590" spans="1:1" ht="14.4">
      <c r="A2590" s="3"/>
    </row>
    <row r="2591" spans="1:1" ht="14.4">
      <c r="A2591" s="3"/>
    </row>
    <row r="2592" spans="1:1" ht="14.4">
      <c r="A2592" s="3"/>
    </row>
    <row r="2593" spans="1:1" ht="14.4">
      <c r="A2593" s="3"/>
    </row>
    <row r="2594" spans="1:1" ht="14.4">
      <c r="A2594" s="3"/>
    </row>
    <row r="2595" spans="1:1" ht="14.4">
      <c r="A2595" s="3"/>
    </row>
    <row r="2596" spans="1:1" ht="14.4">
      <c r="A2596" s="3"/>
    </row>
    <row r="2597" spans="1:1" ht="14.4">
      <c r="A2597" s="3"/>
    </row>
    <row r="2598" spans="1:1" ht="14.4">
      <c r="A2598" s="3"/>
    </row>
    <row r="2599" spans="1:1" ht="14.4">
      <c r="A2599" s="3"/>
    </row>
    <row r="2600" spans="1:1" ht="14.4">
      <c r="A2600" s="3"/>
    </row>
    <row r="2601" spans="1:1" ht="14.4">
      <c r="A2601" s="3"/>
    </row>
    <row r="2602" spans="1:1" ht="14.4">
      <c r="A2602" s="3"/>
    </row>
    <row r="2603" spans="1:1" ht="14.4">
      <c r="A2603" s="3"/>
    </row>
    <row r="2604" spans="1:1" ht="14.4">
      <c r="A2604" s="3"/>
    </row>
    <row r="2605" spans="1:1" ht="14.4">
      <c r="A2605" s="3"/>
    </row>
    <row r="2606" spans="1:1" ht="14.4">
      <c r="A2606" s="3"/>
    </row>
    <row r="2607" spans="1:1" ht="14.4">
      <c r="A2607" s="3"/>
    </row>
    <row r="2608" spans="1:1" ht="14.4">
      <c r="A2608" s="3"/>
    </row>
    <row r="2609" spans="1:1" ht="14.4">
      <c r="A2609" s="3"/>
    </row>
    <row r="2610" spans="1:1" ht="14.4">
      <c r="A2610" s="3"/>
    </row>
    <row r="2611" spans="1:1" ht="14.4">
      <c r="A2611" s="3"/>
    </row>
    <row r="2612" spans="1:1" ht="14.4">
      <c r="A2612" s="3"/>
    </row>
    <row r="2613" spans="1:1" ht="14.4">
      <c r="A2613" s="3"/>
    </row>
    <row r="2614" spans="1:1" ht="14.4">
      <c r="A2614" s="3"/>
    </row>
    <row r="2615" spans="1:1" ht="14.4">
      <c r="A2615" s="3"/>
    </row>
    <row r="2616" spans="1:1" ht="14.4">
      <c r="A2616" s="3"/>
    </row>
    <row r="2617" spans="1:1" ht="14.4">
      <c r="A2617" s="3"/>
    </row>
    <row r="2618" spans="1:1" ht="14.4">
      <c r="A2618" s="3"/>
    </row>
    <row r="2619" spans="1:1" ht="14.4">
      <c r="A2619" s="3"/>
    </row>
    <row r="2620" spans="1:1" ht="14.4">
      <c r="A2620" s="3"/>
    </row>
    <row r="2621" spans="1:1" ht="14.4">
      <c r="A2621" s="3"/>
    </row>
    <row r="2622" spans="1:1" ht="14.4">
      <c r="A2622" s="3"/>
    </row>
    <row r="2623" spans="1:1" ht="14.4">
      <c r="A2623" s="3"/>
    </row>
    <row r="2624" spans="1:1" ht="14.4">
      <c r="A2624" s="3"/>
    </row>
    <row r="2625" spans="1:1" ht="14.4">
      <c r="A2625" s="3"/>
    </row>
    <row r="2626" spans="1:1" ht="14.4">
      <c r="A2626" s="3"/>
    </row>
    <row r="2627" spans="1:1" ht="14.4">
      <c r="A2627" s="3"/>
    </row>
    <row r="2628" spans="1:1" ht="14.4">
      <c r="A2628" s="3"/>
    </row>
    <row r="2629" spans="1:1" ht="14.4">
      <c r="A2629" s="3"/>
    </row>
    <row r="2630" spans="1:1" ht="14.4">
      <c r="A2630" s="3"/>
    </row>
    <row r="2631" spans="1:1" ht="14.4">
      <c r="A2631" s="3"/>
    </row>
    <row r="2632" spans="1:1" ht="14.4">
      <c r="A2632" s="3"/>
    </row>
    <row r="2633" spans="1:1" ht="14.4">
      <c r="A2633" s="3"/>
    </row>
    <row r="2634" spans="1:1" ht="14.4">
      <c r="A2634" s="3"/>
    </row>
    <row r="2635" spans="1:1" ht="14.4">
      <c r="A2635" s="3"/>
    </row>
    <row r="2636" spans="1:1" ht="14.4">
      <c r="A2636" s="3"/>
    </row>
    <row r="2637" spans="1:1" ht="14.4">
      <c r="A2637" s="3"/>
    </row>
    <row r="2638" spans="1:1" ht="14.4">
      <c r="A2638" s="3"/>
    </row>
    <row r="2639" spans="1:1" ht="14.4">
      <c r="A2639" s="3"/>
    </row>
    <row r="2640" spans="1:1" ht="14.4">
      <c r="A2640" s="3"/>
    </row>
    <row r="2641" spans="1:1" ht="14.4">
      <c r="A2641" s="3"/>
    </row>
    <row r="2642" spans="1:1" ht="14.4">
      <c r="A2642" s="3"/>
    </row>
    <row r="2643" spans="1:1" ht="14.4">
      <c r="A2643" s="3"/>
    </row>
    <row r="2644" spans="1:1" ht="14.4">
      <c r="A2644" s="3"/>
    </row>
    <row r="2645" spans="1:1" ht="14.4">
      <c r="A2645" s="3"/>
    </row>
    <row r="2646" spans="1:1" ht="14.4">
      <c r="A2646" s="3"/>
    </row>
    <row r="2647" spans="1:1" ht="14.4">
      <c r="A2647" s="3"/>
    </row>
    <row r="2648" spans="1:1" ht="14.4">
      <c r="A2648" s="3"/>
    </row>
    <row r="2649" spans="1:1" ht="14.4">
      <c r="A2649" s="3"/>
    </row>
    <row r="2650" spans="1:1" ht="14.4">
      <c r="A2650" s="3"/>
    </row>
    <row r="2651" spans="1:1" ht="14.4">
      <c r="A2651" s="3"/>
    </row>
    <row r="2652" spans="1:1" ht="14.4">
      <c r="A2652" s="3"/>
    </row>
    <row r="2653" spans="1:1" ht="14.4">
      <c r="A2653" s="3"/>
    </row>
    <row r="2654" spans="1:1" ht="14.4">
      <c r="A2654" s="3"/>
    </row>
    <row r="2655" spans="1:1" ht="14.4">
      <c r="A2655" s="3"/>
    </row>
    <row r="2656" spans="1:1" ht="14.4">
      <c r="A2656" s="3"/>
    </row>
    <row r="2657" spans="1:1" ht="14.4">
      <c r="A2657" s="3"/>
    </row>
    <row r="2658" spans="1:1" ht="14.4">
      <c r="A2658" s="3"/>
    </row>
    <row r="2659" spans="1:1" ht="14.4">
      <c r="A2659" s="3"/>
    </row>
    <row r="2660" spans="1:1" ht="14.4">
      <c r="A2660" s="3"/>
    </row>
    <row r="2661" spans="1:1" ht="14.4">
      <c r="A2661" s="3"/>
    </row>
    <row r="2662" spans="1:1" ht="14.4">
      <c r="A2662" s="3"/>
    </row>
    <row r="2663" spans="1:1" ht="14.4">
      <c r="A2663" s="3"/>
    </row>
    <row r="2664" spans="1:1" ht="14.4">
      <c r="A2664" s="3"/>
    </row>
    <row r="2665" spans="1:1" ht="14.4">
      <c r="A2665" s="3"/>
    </row>
    <row r="2666" spans="1:1" ht="14.4">
      <c r="A2666" s="3"/>
    </row>
    <row r="2667" spans="1:1" ht="14.4">
      <c r="A2667" s="3"/>
    </row>
    <row r="2668" spans="1:1" ht="14.4">
      <c r="A2668" s="3"/>
    </row>
    <row r="2669" spans="1:1" ht="14.4">
      <c r="A2669" s="3"/>
    </row>
    <row r="2670" spans="1:1" ht="14.4">
      <c r="A2670" s="3"/>
    </row>
    <row r="2671" spans="1:1" ht="14.4">
      <c r="A2671" s="3"/>
    </row>
    <row r="2672" spans="1:1" ht="14.4">
      <c r="A2672" s="3"/>
    </row>
    <row r="2673" spans="1:1" ht="14.4">
      <c r="A2673" s="3"/>
    </row>
    <row r="2674" spans="1:1" ht="14.4">
      <c r="A2674" s="3"/>
    </row>
    <row r="2675" spans="1:1" ht="14.4">
      <c r="A2675" s="3"/>
    </row>
    <row r="2676" spans="1:1" ht="14.4">
      <c r="A2676" s="3"/>
    </row>
    <row r="2677" spans="1:1" ht="14.4">
      <c r="A2677" s="3"/>
    </row>
    <row r="2678" spans="1:1" ht="14.4">
      <c r="A2678" s="3"/>
    </row>
    <row r="2679" spans="1:1" ht="14.4">
      <c r="A2679" s="3"/>
    </row>
    <row r="2680" spans="1:1" ht="14.4">
      <c r="A2680" s="3"/>
    </row>
    <row r="2681" spans="1:1" ht="14.4">
      <c r="A2681" s="3"/>
    </row>
    <row r="2682" spans="1:1" ht="14.4">
      <c r="A2682" s="3"/>
    </row>
    <row r="2683" spans="1:1" ht="14.4">
      <c r="A2683" s="3"/>
    </row>
    <row r="2684" spans="1:1" ht="14.4">
      <c r="A2684" s="3"/>
    </row>
    <row r="2685" spans="1:1" ht="14.4">
      <c r="A2685" s="3"/>
    </row>
    <row r="2686" spans="1:1" ht="14.4">
      <c r="A2686" s="3"/>
    </row>
    <row r="2687" spans="1:1" ht="14.4">
      <c r="A2687" s="3"/>
    </row>
    <row r="2688" spans="1:1" ht="14.4">
      <c r="A2688" s="3"/>
    </row>
    <row r="2689" spans="1:1" ht="14.4">
      <c r="A2689" s="3"/>
    </row>
    <row r="2690" spans="1:1" ht="14.4">
      <c r="A2690" s="3"/>
    </row>
    <row r="2691" spans="1:1" ht="14.4">
      <c r="A2691" s="3"/>
    </row>
    <row r="2692" spans="1:1" ht="14.4">
      <c r="A2692" s="3"/>
    </row>
    <row r="2693" spans="1:1" ht="14.4">
      <c r="A2693" s="3"/>
    </row>
    <row r="2694" spans="1:1" ht="14.4">
      <c r="A2694" s="3"/>
    </row>
    <row r="2695" spans="1:1" ht="14.4">
      <c r="A2695" s="3"/>
    </row>
    <row r="2696" spans="1:1" ht="14.4">
      <c r="A2696" s="3"/>
    </row>
    <row r="2697" spans="1:1" ht="14.4">
      <c r="A2697" s="3"/>
    </row>
    <row r="2698" spans="1:1" ht="14.4">
      <c r="A2698" s="3"/>
    </row>
    <row r="2699" spans="1:1" ht="14.4">
      <c r="A2699" s="3"/>
    </row>
    <row r="2700" spans="1:1" ht="14.4">
      <c r="A2700" s="3"/>
    </row>
    <row r="2701" spans="1:1" ht="14.4">
      <c r="A2701" s="3"/>
    </row>
    <row r="2702" spans="1:1" ht="14.4">
      <c r="A2702" s="3"/>
    </row>
    <row r="2703" spans="1:1" ht="14.4">
      <c r="A2703" s="3"/>
    </row>
    <row r="2704" spans="1:1" ht="14.4">
      <c r="A2704" s="3"/>
    </row>
    <row r="2705" spans="1:1" ht="14.4">
      <c r="A2705" s="3"/>
    </row>
    <row r="2706" spans="1:1" ht="14.4">
      <c r="A2706" s="3"/>
    </row>
    <row r="2707" spans="1:1" ht="14.4">
      <c r="A2707" s="3"/>
    </row>
    <row r="2708" spans="1:1" ht="14.4">
      <c r="A2708" s="3"/>
    </row>
    <row r="2709" spans="1:1" ht="14.4">
      <c r="A2709" s="3"/>
    </row>
    <row r="2710" spans="1:1" ht="14.4">
      <c r="A2710" s="3"/>
    </row>
    <row r="2711" spans="1:1" ht="14.4">
      <c r="A2711" s="3"/>
    </row>
    <row r="2712" spans="1:1" ht="14.4">
      <c r="A2712" s="3"/>
    </row>
    <row r="2713" spans="1:1" ht="14.4">
      <c r="A2713" s="3"/>
    </row>
    <row r="2714" spans="1:1" ht="14.4">
      <c r="A2714" s="3"/>
    </row>
    <row r="2715" spans="1:1" ht="14.4">
      <c r="A2715" s="3"/>
    </row>
    <row r="2716" spans="1:1" ht="14.4">
      <c r="A2716" s="3"/>
    </row>
    <row r="2717" spans="1:1" ht="14.4">
      <c r="A2717" s="3"/>
    </row>
    <row r="2718" spans="1:1" ht="14.4">
      <c r="A2718" s="3"/>
    </row>
    <row r="2719" spans="1:1" ht="14.4">
      <c r="A2719" s="3"/>
    </row>
    <row r="2720" spans="1:1" ht="14.4">
      <c r="A2720" s="3"/>
    </row>
    <row r="2721" spans="1:1" ht="14.4">
      <c r="A2721" s="3"/>
    </row>
    <row r="2722" spans="1:1" ht="14.4">
      <c r="A2722" s="3"/>
    </row>
    <row r="2723" spans="1:1" ht="14.4">
      <c r="A2723" s="3"/>
    </row>
    <row r="2724" spans="1:1" ht="14.4">
      <c r="A2724" s="3"/>
    </row>
    <row r="2725" spans="1:1" ht="14.4">
      <c r="A2725" s="3"/>
    </row>
    <row r="2726" spans="1:1" ht="14.4">
      <c r="A2726" s="3"/>
    </row>
    <row r="2727" spans="1:1" ht="14.4">
      <c r="A2727" s="3"/>
    </row>
    <row r="2728" spans="1:1" ht="14.4">
      <c r="A2728" s="3"/>
    </row>
    <row r="2729" spans="1:1" ht="14.4">
      <c r="A2729" s="3"/>
    </row>
    <row r="2730" spans="1:1" ht="14.4">
      <c r="A2730" s="3"/>
    </row>
    <row r="2731" spans="1:1" ht="14.4">
      <c r="A2731" s="3"/>
    </row>
    <row r="2732" spans="1:1" ht="14.4">
      <c r="A2732" s="3"/>
    </row>
    <row r="2733" spans="1:1" ht="14.4">
      <c r="A2733" s="3"/>
    </row>
    <row r="2734" spans="1:1" ht="14.4">
      <c r="A2734" s="3"/>
    </row>
    <row r="2735" spans="1:1" ht="14.4">
      <c r="A2735" s="3"/>
    </row>
    <row r="2736" spans="1:1" ht="14.4">
      <c r="A2736" s="3"/>
    </row>
    <row r="2737" spans="1:1" ht="14.4">
      <c r="A2737" s="3"/>
    </row>
    <row r="2738" spans="1:1" ht="14.4">
      <c r="A2738" s="3"/>
    </row>
    <row r="2739" spans="1:1" ht="14.4">
      <c r="A2739" s="3"/>
    </row>
    <row r="2740" spans="1:1" ht="14.4">
      <c r="A2740" s="3"/>
    </row>
    <row r="2741" spans="1:1" ht="14.4">
      <c r="A2741" s="3"/>
    </row>
    <row r="2742" spans="1:1" ht="14.4">
      <c r="A2742" s="3"/>
    </row>
    <row r="2743" spans="1:1" ht="14.4">
      <c r="A2743" s="3"/>
    </row>
    <row r="2744" spans="1:1" ht="14.4">
      <c r="A2744" s="3"/>
    </row>
    <row r="2745" spans="1:1" ht="14.4">
      <c r="A2745" s="3"/>
    </row>
    <row r="2746" spans="1:1" ht="14.4">
      <c r="A2746" s="3"/>
    </row>
    <row r="2747" spans="1:1" ht="14.4">
      <c r="A2747" s="3"/>
    </row>
    <row r="2748" spans="1:1" ht="14.4">
      <c r="A2748" s="3"/>
    </row>
    <row r="2749" spans="1:1" ht="14.4">
      <c r="A2749" s="3"/>
    </row>
    <row r="2750" spans="1:1" ht="14.4">
      <c r="A2750" s="3"/>
    </row>
    <row r="2751" spans="1:1" ht="14.4">
      <c r="A2751" s="3"/>
    </row>
    <row r="2752" spans="1:1" ht="14.4">
      <c r="A2752" s="3"/>
    </row>
    <row r="2753" spans="1:1" ht="14.4">
      <c r="A2753" s="3"/>
    </row>
    <row r="2754" spans="1:1" ht="14.4">
      <c r="A2754" s="3"/>
    </row>
    <row r="2755" spans="1:1" ht="14.4">
      <c r="A2755" s="3"/>
    </row>
    <row r="2756" spans="1:1" ht="14.4">
      <c r="A2756" s="3"/>
    </row>
    <row r="2757" spans="1:1" ht="14.4">
      <c r="A2757" s="3"/>
    </row>
    <row r="2758" spans="1:1" ht="14.4">
      <c r="A2758" s="3"/>
    </row>
    <row r="2759" spans="1:1" ht="14.4">
      <c r="A2759" s="3"/>
    </row>
    <row r="2760" spans="1:1" ht="14.4">
      <c r="A2760" s="3"/>
    </row>
    <row r="2761" spans="1:1" ht="14.4">
      <c r="A2761" s="3"/>
    </row>
    <row r="2762" spans="1:1" ht="14.4">
      <c r="A2762" s="3"/>
    </row>
    <row r="2763" spans="1:1" ht="14.4">
      <c r="A2763" s="3"/>
    </row>
    <row r="2764" spans="1:1" ht="14.4">
      <c r="A2764" s="3"/>
    </row>
    <row r="2765" spans="1:1" ht="14.4">
      <c r="A2765" s="3"/>
    </row>
    <row r="2766" spans="1:1" ht="14.4">
      <c r="A2766" s="3"/>
    </row>
    <row r="2767" spans="1:1" ht="14.4">
      <c r="A2767" s="3"/>
    </row>
    <row r="2768" spans="1:1" ht="14.4">
      <c r="A2768" s="3"/>
    </row>
    <row r="2769" spans="1:1" ht="14.4">
      <c r="A2769" s="3"/>
    </row>
    <row r="2770" spans="1:1" ht="14.4">
      <c r="A2770" s="3"/>
    </row>
    <row r="2771" spans="1:1" ht="14.4">
      <c r="A2771" s="3"/>
    </row>
    <row r="2772" spans="1:1" ht="14.4">
      <c r="A2772" s="3"/>
    </row>
    <row r="2773" spans="1:1" ht="14.4">
      <c r="A2773" s="3"/>
    </row>
    <row r="2774" spans="1:1" ht="14.4">
      <c r="A2774" s="3"/>
    </row>
    <row r="2775" spans="1:1" ht="14.4">
      <c r="A2775" s="3"/>
    </row>
    <row r="2776" spans="1:1" ht="14.4">
      <c r="A2776" s="3"/>
    </row>
    <row r="2777" spans="1:1" ht="14.4">
      <c r="A2777" s="3"/>
    </row>
    <row r="2778" spans="1:1" ht="14.4">
      <c r="A2778" s="3"/>
    </row>
    <row r="2779" spans="1:1" ht="14.4">
      <c r="A2779" s="3"/>
    </row>
    <row r="2780" spans="1:1" ht="14.4">
      <c r="A2780" s="3"/>
    </row>
    <row r="2781" spans="1:1" ht="14.4">
      <c r="A2781" s="3"/>
    </row>
    <row r="2782" spans="1:1" ht="14.4">
      <c r="A2782" s="3"/>
    </row>
    <row r="2783" spans="1:1" ht="14.4">
      <c r="A2783" s="3"/>
    </row>
    <row r="2784" spans="1:1" ht="14.4">
      <c r="A2784" s="3"/>
    </row>
    <row r="2785" spans="1:1" ht="14.4">
      <c r="A2785" s="3"/>
    </row>
    <row r="2786" spans="1:1" ht="14.4">
      <c r="A2786" s="3"/>
    </row>
    <row r="2787" spans="1:1" ht="14.4">
      <c r="A2787" s="3"/>
    </row>
    <row r="2788" spans="1:1" ht="14.4">
      <c r="A2788" s="3"/>
    </row>
    <row r="2789" spans="1:1" ht="14.4">
      <c r="A2789" s="3"/>
    </row>
    <row r="2790" spans="1:1" ht="14.4">
      <c r="A2790" s="3"/>
    </row>
    <row r="2791" spans="1:1" ht="14.4">
      <c r="A2791" s="3"/>
    </row>
    <row r="2792" spans="1:1" ht="14.4">
      <c r="A2792" s="3"/>
    </row>
    <row r="2793" spans="1:1" ht="14.4">
      <c r="A2793" s="3"/>
    </row>
    <row r="2794" spans="1:1" ht="14.4">
      <c r="A2794" s="3"/>
    </row>
    <row r="2795" spans="1:1" ht="14.4">
      <c r="A2795" s="3"/>
    </row>
    <row r="2796" spans="1:1" ht="14.4">
      <c r="A2796" s="3"/>
    </row>
    <row r="2797" spans="1:1" ht="14.4">
      <c r="A2797" s="3"/>
    </row>
    <row r="2798" spans="1:1" ht="14.4">
      <c r="A2798" s="3"/>
    </row>
    <row r="2799" spans="1:1" ht="14.4">
      <c r="A2799" s="3"/>
    </row>
    <row r="2800" spans="1:1" ht="14.4">
      <c r="A2800" s="3"/>
    </row>
    <row r="2801" spans="1:1" ht="14.4">
      <c r="A2801" s="3"/>
    </row>
    <row r="2802" spans="1:1" ht="14.4">
      <c r="A2802" s="3"/>
    </row>
    <row r="2803" spans="1:1" ht="14.4">
      <c r="A2803" s="3"/>
    </row>
    <row r="2804" spans="1:1" ht="14.4">
      <c r="A2804" s="3"/>
    </row>
    <row r="2805" spans="1:1" ht="14.4">
      <c r="A2805" s="3"/>
    </row>
    <row r="2806" spans="1:1" ht="14.4">
      <c r="A2806" s="3"/>
    </row>
    <row r="2807" spans="1:1" ht="14.4">
      <c r="A2807" s="3"/>
    </row>
    <row r="2808" spans="1:1" ht="14.4">
      <c r="A2808" s="3"/>
    </row>
    <row r="2809" spans="1:1" ht="14.4">
      <c r="A2809" s="3"/>
    </row>
    <row r="2810" spans="1:1" ht="14.4">
      <c r="A2810" s="3"/>
    </row>
    <row r="2811" spans="1:1" ht="14.4">
      <c r="A2811" s="3"/>
    </row>
    <row r="2812" spans="1:1" ht="14.4">
      <c r="A2812" s="3"/>
    </row>
    <row r="2813" spans="1:1" ht="14.4">
      <c r="A2813" s="3"/>
    </row>
    <row r="2814" spans="1:1" ht="14.4">
      <c r="A2814" s="3"/>
    </row>
    <row r="2815" spans="1:1" ht="14.4">
      <c r="A2815" s="3"/>
    </row>
    <row r="2816" spans="1:1" ht="14.4">
      <c r="A2816" s="3"/>
    </row>
    <row r="2817" spans="1:1" ht="14.4">
      <c r="A2817" s="3"/>
    </row>
    <row r="2818" spans="1:1" ht="14.4">
      <c r="A2818" s="3"/>
    </row>
    <row r="2819" spans="1:1" ht="14.4">
      <c r="A2819" s="3"/>
    </row>
    <row r="2820" spans="1:1" ht="14.4">
      <c r="A2820" s="3"/>
    </row>
    <row r="2821" spans="1:1" ht="14.4">
      <c r="A2821" s="3"/>
    </row>
    <row r="2822" spans="1:1" ht="14.4">
      <c r="A2822" s="3"/>
    </row>
    <row r="2823" spans="1:1" ht="14.4">
      <c r="A2823" s="3"/>
    </row>
    <row r="2824" spans="1:1" ht="14.4">
      <c r="A2824" s="3"/>
    </row>
    <row r="2825" spans="1:1" ht="14.4">
      <c r="A2825" s="3"/>
    </row>
    <row r="2826" spans="1:1" ht="14.4">
      <c r="A2826" s="3"/>
    </row>
    <row r="2827" spans="1:1" ht="14.4">
      <c r="A2827" s="3"/>
    </row>
    <row r="2828" spans="1:1" ht="14.4">
      <c r="A2828" s="3"/>
    </row>
    <row r="2829" spans="1:1" ht="14.4">
      <c r="A2829" s="3"/>
    </row>
    <row r="2830" spans="1:1" ht="14.4">
      <c r="A2830" s="3"/>
    </row>
    <row r="2831" spans="1:1" ht="14.4">
      <c r="A2831" s="3"/>
    </row>
    <row r="2832" spans="1:1" ht="14.4">
      <c r="A2832" s="3"/>
    </row>
    <row r="2833" spans="1:1" ht="14.4">
      <c r="A2833" s="3"/>
    </row>
    <row r="2834" spans="1:1" ht="14.4">
      <c r="A2834" s="3"/>
    </row>
    <row r="2835" spans="1:1" ht="14.4">
      <c r="A2835" s="3"/>
    </row>
    <row r="2836" spans="1:1" ht="14.4">
      <c r="A2836" s="3"/>
    </row>
    <row r="2837" spans="1:1" ht="14.4">
      <c r="A2837" s="3"/>
    </row>
    <row r="2838" spans="1:1" ht="14.4">
      <c r="A2838" s="3"/>
    </row>
    <row r="2839" spans="1:1" ht="14.4">
      <c r="A2839" s="3"/>
    </row>
    <row r="2840" spans="1:1" ht="14.4">
      <c r="A2840" s="3"/>
    </row>
    <row r="2841" spans="1:1" ht="14.4">
      <c r="A2841" s="3"/>
    </row>
    <row r="2842" spans="1:1" ht="14.4">
      <c r="A2842" s="3"/>
    </row>
    <row r="2843" spans="1:1" ht="14.4">
      <c r="A2843" s="3"/>
    </row>
    <row r="2844" spans="1:1" ht="14.4">
      <c r="A2844" s="3"/>
    </row>
    <row r="2845" spans="1:1" ht="14.4">
      <c r="A2845" s="3"/>
    </row>
    <row r="2846" spans="1:1" ht="14.4">
      <c r="A2846" s="3"/>
    </row>
    <row r="2847" spans="1:1" ht="14.4">
      <c r="A2847" s="3"/>
    </row>
    <row r="2848" spans="1:1" ht="14.4">
      <c r="A2848" s="3"/>
    </row>
    <row r="2849" spans="1:1" ht="14.4">
      <c r="A2849" s="3"/>
    </row>
    <row r="2850" spans="1:1" ht="14.4">
      <c r="A2850" s="3"/>
    </row>
    <row r="2851" spans="1:1" ht="14.4">
      <c r="A2851" s="3"/>
    </row>
    <row r="2852" spans="1:1" ht="14.4">
      <c r="A2852" s="3"/>
    </row>
    <row r="2853" spans="1:1" ht="14.4">
      <c r="A2853" s="3"/>
    </row>
    <row r="2854" spans="1:1" ht="14.4">
      <c r="A2854" s="3"/>
    </row>
    <row r="2855" spans="1:1" ht="14.4">
      <c r="A2855" s="3"/>
    </row>
    <row r="2856" spans="1:1" ht="14.4">
      <c r="A2856" s="3"/>
    </row>
    <row r="2857" spans="1:1" ht="14.4">
      <c r="A2857" s="3"/>
    </row>
    <row r="2858" spans="1:1" ht="14.4">
      <c r="A2858" s="3"/>
    </row>
    <row r="2859" spans="1:1" ht="14.4">
      <c r="A2859" s="3"/>
    </row>
    <row r="2860" spans="1:1" ht="14.4">
      <c r="A2860" s="3"/>
    </row>
    <row r="2861" spans="1:1" ht="14.4">
      <c r="A2861" s="3"/>
    </row>
    <row r="2862" spans="1:1" ht="14.4">
      <c r="A2862" s="3"/>
    </row>
    <row r="2863" spans="1:1" ht="14.4">
      <c r="A2863" s="3"/>
    </row>
    <row r="2864" spans="1:1" ht="14.4">
      <c r="A2864" s="3"/>
    </row>
    <row r="2865" spans="1:1" ht="14.4">
      <c r="A2865" s="3"/>
    </row>
    <row r="2866" spans="1:1" ht="14.4">
      <c r="A2866" s="3"/>
    </row>
    <row r="2867" spans="1:1" ht="14.4">
      <c r="A2867" s="3"/>
    </row>
    <row r="2868" spans="1:1" ht="14.4">
      <c r="A2868" s="3"/>
    </row>
    <row r="2869" spans="1:1" ht="14.4">
      <c r="A2869" s="3"/>
    </row>
    <row r="2870" spans="1:1" ht="14.4">
      <c r="A2870" s="3"/>
    </row>
    <row r="2871" spans="1:1" ht="14.4">
      <c r="A2871" s="3"/>
    </row>
    <row r="2872" spans="1:1" ht="14.4">
      <c r="A2872" s="3"/>
    </row>
    <row r="2873" spans="1:1" ht="14.4">
      <c r="A2873" s="3"/>
    </row>
    <row r="2874" spans="1:1" ht="14.4">
      <c r="A2874" s="3"/>
    </row>
    <row r="2875" spans="1:1" ht="14.4">
      <c r="A2875" s="3"/>
    </row>
    <row r="2876" spans="1:1" ht="14.4">
      <c r="A2876" s="3"/>
    </row>
    <row r="2877" spans="1:1" ht="14.4">
      <c r="A2877" s="3"/>
    </row>
    <row r="2878" spans="1:1" ht="14.4">
      <c r="A2878" s="3"/>
    </row>
    <row r="2879" spans="1:1" ht="14.4">
      <c r="A2879" s="3"/>
    </row>
    <row r="2880" spans="1:1" ht="14.4">
      <c r="A2880" s="3"/>
    </row>
    <row r="2881" spans="1:1" ht="14.4">
      <c r="A2881" s="3"/>
    </row>
    <row r="2882" spans="1:1" ht="14.4">
      <c r="A2882" s="3"/>
    </row>
    <row r="2883" spans="1:1" ht="14.4">
      <c r="A2883" s="3"/>
    </row>
    <row r="2884" spans="1:1" ht="14.4">
      <c r="A2884" s="3"/>
    </row>
    <row r="2885" spans="1:1" ht="14.4">
      <c r="A2885" s="3"/>
    </row>
    <row r="2886" spans="1:1" ht="14.4">
      <c r="A2886" s="3"/>
    </row>
    <row r="2887" spans="1:1" ht="14.4">
      <c r="A2887" s="3"/>
    </row>
    <row r="2888" spans="1:1" ht="14.4">
      <c r="A2888" s="3"/>
    </row>
    <row r="2889" spans="1:1" ht="14.4">
      <c r="A2889" s="3"/>
    </row>
    <row r="2890" spans="1:1" ht="14.4">
      <c r="A2890" s="3"/>
    </row>
    <row r="2891" spans="1:1" ht="14.4">
      <c r="A2891" s="3"/>
    </row>
    <row r="2892" spans="1:1" ht="14.4">
      <c r="A2892" s="3"/>
    </row>
    <row r="2893" spans="1:1" ht="14.4">
      <c r="A2893" s="3"/>
    </row>
    <row r="2894" spans="1:1" ht="14.4">
      <c r="A2894" s="3"/>
    </row>
    <row r="2895" spans="1:1" ht="14.4">
      <c r="A2895" s="3"/>
    </row>
    <row r="2896" spans="1:1" ht="14.4">
      <c r="A2896" s="3"/>
    </row>
    <row r="2897" spans="1:1" ht="14.4">
      <c r="A2897" s="3"/>
    </row>
    <row r="2898" spans="1:1" ht="14.4">
      <c r="A2898" s="3"/>
    </row>
    <row r="2899" spans="1:1" ht="14.4">
      <c r="A2899" s="3"/>
    </row>
    <row r="2900" spans="1:1" ht="14.4">
      <c r="A2900" s="3"/>
    </row>
    <row r="2901" spans="1:1" ht="14.4">
      <c r="A2901" s="3"/>
    </row>
    <row r="2902" spans="1:1" ht="14.4">
      <c r="A2902" s="3"/>
    </row>
    <row r="2903" spans="1:1" ht="14.4">
      <c r="A2903" s="3"/>
    </row>
    <row r="2904" spans="1:1" ht="14.4">
      <c r="A2904" s="3"/>
    </row>
    <row r="2905" spans="1:1" ht="14.4">
      <c r="A2905" s="3"/>
    </row>
    <row r="2906" spans="1:1" ht="14.4">
      <c r="A2906" s="3"/>
    </row>
    <row r="2907" spans="1:1" ht="14.4">
      <c r="A2907" s="3"/>
    </row>
    <row r="2908" spans="1:1" ht="14.4">
      <c r="A2908" s="3"/>
    </row>
    <row r="2909" spans="1:1" ht="14.4">
      <c r="A2909" s="3"/>
    </row>
    <row r="2910" spans="1:1" ht="14.4">
      <c r="A2910" s="3"/>
    </row>
    <row r="2911" spans="1:1" ht="14.4">
      <c r="A2911" s="3"/>
    </row>
    <row r="2912" spans="1:1" ht="14.4">
      <c r="A2912" s="3"/>
    </row>
    <row r="2913" spans="1:1" ht="14.4">
      <c r="A2913" s="3"/>
    </row>
    <row r="2914" spans="1:1" ht="14.4">
      <c r="A2914" s="3"/>
    </row>
    <row r="2915" spans="1:1" ht="14.4">
      <c r="A2915" s="3"/>
    </row>
    <row r="2916" spans="1:1" ht="14.4">
      <c r="A2916" s="3"/>
    </row>
    <row r="2917" spans="1:1" ht="14.4">
      <c r="A2917" s="3"/>
    </row>
    <row r="2918" spans="1:1" ht="14.4">
      <c r="A2918" s="3"/>
    </row>
    <row r="2919" spans="1:1" ht="14.4">
      <c r="A2919" s="3"/>
    </row>
    <row r="2920" spans="1:1" ht="14.4">
      <c r="A2920" s="3"/>
    </row>
    <row r="2921" spans="1:1" ht="14.4">
      <c r="A2921" s="3"/>
    </row>
    <row r="2922" spans="1:1" ht="14.4">
      <c r="A2922" s="3"/>
    </row>
    <row r="2923" spans="1:1" ht="14.4">
      <c r="A2923" s="3"/>
    </row>
    <row r="2924" spans="1:1" ht="14.4">
      <c r="A2924" s="3"/>
    </row>
    <row r="2925" spans="1:1" ht="14.4">
      <c r="A2925" s="3"/>
    </row>
    <row r="2926" spans="1:1" ht="14.4">
      <c r="A2926" s="3"/>
    </row>
    <row r="2927" spans="1:1" ht="14.4">
      <c r="A2927" s="3"/>
    </row>
    <row r="2928" spans="1:1" ht="14.4">
      <c r="A2928" s="3"/>
    </row>
    <row r="2929" spans="1:1" ht="14.4">
      <c r="A2929" s="3"/>
    </row>
    <row r="2930" spans="1:1" ht="14.4">
      <c r="A2930" s="3"/>
    </row>
    <row r="2931" spans="1:1" ht="14.4">
      <c r="A2931" s="3"/>
    </row>
    <row r="2932" spans="1:1" ht="14.4">
      <c r="A2932" s="3"/>
    </row>
    <row r="2933" spans="1:1" ht="14.4">
      <c r="A2933" s="3"/>
    </row>
    <row r="2934" spans="1:1" ht="14.4">
      <c r="A2934" s="3"/>
    </row>
    <row r="2935" spans="1:1" ht="14.4">
      <c r="A2935" s="3"/>
    </row>
    <row r="2936" spans="1:1" ht="14.4">
      <c r="A2936" s="3"/>
    </row>
    <row r="2937" spans="1:1" ht="14.4">
      <c r="A2937" s="3"/>
    </row>
    <row r="2938" spans="1:1" ht="14.4">
      <c r="A2938" s="3"/>
    </row>
    <row r="2939" spans="1:1" ht="14.4">
      <c r="A2939" s="3"/>
    </row>
    <row r="2940" spans="1:1" ht="14.4">
      <c r="A2940" s="3"/>
    </row>
    <row r="2941" spans="1:1" ht="14.4">
      <c r="A2941" s="3"/>
    </row>
    <row r="2942" spans="1:1" ht="14.4">
      <c r="A2942" s="3"/>
    </row>
    <row r="2943" spans="1:1" ht="14.4">
      <c r="A2943" s="3"/>
    </row>
    <row r="2944" spans="1:1" ht="14.4">
      <c r="A2944" s="3"/>
    </row>
    <row r="2945" spans="1:1" ht="14.4">
      <c r="A2945" s="3"/>
    </row>
    <row r="2946" spans="1:1" ht="14.4">
      <c r="A2946" s="3"/>
    </row>
    <row r="2947" spans="1:1" ht="14.4">
      <c r="A2947" s="3"/>
    </row>
    <row r="2948" spans="1:1" ht="14.4">
      <c r="A2948" s="3"/>
    </row>
    <row r="2949" spans="1:1" ht="14.4">
      <c r="A2949" s="3"/>
    </row>
    <row r="2950" spans="1:1" ht="14.4">
      <c r="A2950" s="3"/>
    </row>
    <row r="2951" spans="1:1" ht="14.4">
      <c r="A2951" s="3"/>
    </row>
    <row r="2952" spans="1:1" ht="14.4">
      <c r="A2952" s="3"/>
    </row>
    <row r="2953" spans="1:1" ht="14.4">
      <c r="A2953" s="3"/>
    </row>
    <row r="2954" spans="1:1" ht="14.4">
      <c r="A2954" s="3"/>
    </row>
    <row r="2955" spans="1:1" ht="14.4">
      <c r="A2955" s="3"/>
    </row>
    <row r="2956" spans="1:1" ht="14.4">
      <c r="A2956" s="3"/>
    </row>
    <row r="2957" spans="1:1" ht="14.4">
      <c r="A2957" s="3"/>
    </row>
    <row r="2958" spans="1:1" ht="14.4">
      <c r="A2958" s="3"/>
    </row>
    <row r="2959" spans="1:1" ht="14.4">
      <c r="A2959" s="3"/>
    </row>
    <row r="2960" spans="1:1" ht="14.4">
      <c r="A2960" s="3"/>
    </row>
    <row r="2961" spans="1:1" ht="14.4">
      <c r="A2961" s="3"/>
    </row>
    <row r="2962" spans="1:1" ht="14.4">
      <c r="A2962" s="3"/>
    </row>
    <row r="2963" spans="1:1" ht="14.4">
      <c r="A2963" s="3"/>
    </row>
    <row r="2964" spans="1:1" ht="14.4">
      <c r="A2964" s="3"/>
    </row>
    <row r="2965" spans="1:1" ht="14.4">
      <c r="A2965" s="3"/>
    </row>
    <row r="2966" spans="1:1" ht="14.4">
      <c r="A2966" s="3"/>
    </row>
    <row r="2967" spans="1:1" ht="14.4">
      <c r="A2967" s="3"/>
    </row>
    <row r="2968" spans="1:1" ht="14.4">
      <c r="A2968" s="3"/>
    </row>
    <row r="2969" spans="1:1" ht="14.4">
      <c r="A2969" s="3"/>
    </row>
    <row r="2970" spans="1:1" ht="14.4">
      <c r="A2970" s="3"/>
    </row>
    <row r="2971" spans="1:1" ht="14.4">
      <c r="A2971" s="3"/>
    </row>
    <row r="2972" spans="1:1" ht="14.4">
      <c r="A2972" s="3"/>
    </row>
    <row r="2973" spans="1:1" ht="14.4">
      <c r="A2973" s="3"/>
    </row>
    <row r="2974" spans="1:1" ht="14.4">
      <c r="A2974" s="3"/>
    </row>
    <row r="2975" spans="1:1" ht="14.4">
      <c r="A2975" s="3"/>
    </row>
    <row r="2976" spans="1:1" ht="14.4">
      <c r="A2976" s="3"/>
    </row>
    <row r="2977" spans="1:1" ht="14.4">
      <c r="A2977" s="3"/>
    </row>
    <row r="2978" spans="1:1" ht="14.4">
      <c r="A2978" s="3"/>
    </row>
    <row r="2979" spans="1:1" ht="14.4">
      <c r="A2979" s="3"/>
    </row>
    <row r="2980" spans="1:1" ht="14.4">
      <c r="A2980" s="3"/>
    </row>
    <row r="2981" spans="1:1" ht="14.4">
      <c r="A2981" s="3"/>
    </row>
    <row r="2982" spans="1:1" ht="14.4">
      <c r="A2982" s="3"/>
    </row>
    <row r="2983" spans="1:1" ht="14.4">
      <c r="A2983" s="3"/>
    </row>
    <row r="2984" spans="1:1" ht="14.4">
      <c r="A2984" s="3"/>
    </row>
    <row r="2985" spans="1:1" ht="14.4">
      <c r="A2985" s="3"/>
    </row>
    <row r="2986" spans="1:1" ht="14.4">
      <c r="A2986" s="3"/>
    </row>
    <row r="2987" spans="1:1" ht="14.4">
      <c r="A2987" s="3"/>
    </row>
    <row r="2988" spans="1:1" ht="14.4">
      <c r="A2988" s="3"/>
    </row>
    <row r="2989" spans="1:1" ht="14.4">
      <c r="A2989" s="3"/>
    </row>
    <row r="2990" spans="1:1" ht="14.4">
      <c r="A2990" s="3"/>
    </row>
    <row r="2991" spans="1:1" ht="14.4">
      <c r="A2991" s="3"/>
    </row>
    <row r="2992" spans="1:1" ht="14.4">
      <c r="A2992" s="3"/>
    </row>
    <row r="2993" spans="1:1" ht="14.4">
      <c r="A2993" s="3"/>
    </row>
    <row r="2994" spans="1:1" ht="14.4">
      <c r="A2994" s="3"/>
    </row>
    <row r="2995" spans="1:1" ht="14.4">
      <c r="A2995" s="3"/>
    </row>
    <row r="2996" spans="1:1" ht="14.4">
      <c r="A2996" s="3"/>
    </row>
    <row r="2997" spans="1:1" ht="14.4">
      <c r="A2997" s="3"/>
    </row>
    <row r="2998" spans="1:1" ht="14.4">
      <c r="A2998" s="3"/>
    </row>
    <row r="2999" spans="1:1" ht="14.4">
      <c r="A2999" s="3"/>
    </row>
    <row r="3000" spans="1:1" ht="14.4">
      <c r="A3000" s="3"/>
    </row>
    <row r="3001" spans="1:1" ht="14.4">
      <c r="A3001" s="3"/>
    </row>
    <row r="3002" spans="1:1" ht="14.4">
      <c r="A3002" s="3"/>
    </row>
    <row r="3003" spans="1:1" ht="14.4">
      <c r="A3003" s="3"/>
    </row>
    <row r="3004" spans="1:1" ht="14.4">
      <c r="A3004" s="3"/>
    </row>
    <row r="3005" spans="1:1" ht="14.4">
      <c r="A3005" s="3"/>
    </row>
    <row r="3006" spans="1:1" ht="14.4">
      <c r="A3006" s="3"/>
    </row>
    <row r="3007" spans="1:1" ht="14.4">
      <c r="A3007" s="3"/>
    </row>
    <row r="3008" spans="1:1" ht="14.4">
      <c r="A3008" s="3"/>
    </row>
    <row r="3009" spans="1:1" ht="14.4">
      <c r="A3009" s="3"/>
    </row>
    <row r="3010" spans="1:1" ht="14.4">
      <c r="A3010" s="3"/>
    </row>
    <row r="3011" spans="1:1" ht="14.4">
      <c r="A3011" s="3"/>
    </row>
    <row r="3012" spans="1:1" ht="14.4">
      <c r="A3012" s="3"/>
    </row>
    <row r="3013" spans="1:1" ht="14.4">
      <c r="A3013" s="3"/>
    </row>
    <row r="3014" spans="1:1" ht="14.4">
      <c r="A3014" s="3"/>
    </row>
    <row r="3015" spans="1:1" ht="14.4">
      <c r="A3015" s="3"/>
    </row>
    <row r="3016" spans="1:1" ht="14.4">
      <c r="A3016" s="3"/>
    </row>
    <row r="3017" spans="1:1" ht="14.4">
      <c r="A3017" s="3"/>
    </row>
    <row r="3018" spans="1:1" ht="14.4">
      <c r="A3018" s="3"/>
    </row>
    <row r="3019" spans="1:1" ht="14.4">
      <c r="A3019" s="3"/>
    </row>
    <row r="3020" spans="1:1" ht="14.4">
      <c r="A3020" s="3"/>
    </row>
    <row r="3021" spans="1:1" ht="14.4">
      <c r="A3021" s="3"/>
    </row>
    <row r="3022" spans="1:1" ht="14.4">
      <c r="A3022" s="3"/>
    </row>
    <row r="3023" spans="1:1" ht="14.4">
      <c r="A3023" s="3"/>
    </row>
    <row r="3024" spans="1:1" ht="14.4">
      <c r="A3024" s="3"/>
    </row>
    <row r="3025" spans="1:1" ht="14.4">
      <c r="A3025" s="3"/>
    </row>
    <row r="3026" spans="1:1" ht="14.4">
      <c r="A3026" s="3"/>
    </row>
    <row r="3027" spans="1:1" ht="14.4">
      <c r="A3027" s="3"/>
    </row>
    <row r="3028" spans="1:1" ht="14.4">
      <c r="A3028" s="3"/>
    </row>
    <row r="3029" spans="1:1" ht="14.4">
      <c r="A3029" s="3"/>
    </row>
    <row r="3030" spans="1:1" ht="14.4">
      <c r="A3030" s="3"/>
    </row>
    <row r="3031" spans="1:1" ht="14.4">
      <c r="A3031" s="3"/>
    </row>
    <row r="3032" spans="1:1" ht="14.4">
      <c r="A3032" s="3"/>
    </row>
    <row r="3033" spans="1:1" ht="14.4">
      <c r="A3033" s="3"/>
    </row>
    <row r="3034" spans="1:1" ht="14.4">
      <c r="A3034" s="3"/>
    </row>
    <row r="3035" spans="1:1" ht="14.4">
      <c r="A3035" s="3"/>
    </row>
    <row r="3036" spans="1:1" ht="14.4">
      <c r="A3036" s="3"/>
    </row>
    <row r="3037" spans="1:1" ht="14.4">
      <c r="A3037" s="3"/>
    </row>
    <row r="3038" spans="1:1" ht="14.4">
      <c r="A3038" s="3"/>
    </row>
    <row r="3039" spans="1:1" ht="14.4">
      <c r="A3039" s="3"/>
    </row>
    <row r="3040" spans="1:1" ht="14.4">
      <c r="A3040" s="3"/>
    </row>
    <row r="3041" spans="1:1" ht="14.4">
      <c r="A3041" s="3"/>
    </row>
    <row r="3042" spans="1:1" ht="14.4">
      <c r="A3042" s="3"/>
    </row>
    <row r="3043" spans="1:1" ht="14.4">
      <c r="A3043" s="3"/>
    </row>
    <row r="3044" spans="1:1" ht="14.4">
      <c r="A3044" s="3"/>
    </row>
    <row r="3045" spans="1:1" ht="14.4">
      <c r="A3045" s="3"/>
    </row>
    <row r="3046" spans="1:1" ht="14.4">
      <c r="A3046" s="3"/>
    </row>
    <row r="3047" spans="1:1" ht="14.4">
      <c r="A3047" s="3"/>
    </row>
    <row r="3048" spans="1:1" ht="14.4">
      <c r="A3048" s="3"/>
    </row>
    <row r="3049" spans="1:1" ht="14.4">
      <c r="A3049" s="3"/>
    </row>
    <row r="3050" spans="1:1" ht="14.4">
      <c r="A3050" s="3"/>
    </row>
    <row r="3051" spans="1:1" ht="14.4">
      <c r="A3051" s="3"/>
    </row>
    <row r="3052" spans="1:1" ht="14.4">
      <c r="A3052" s="3"/>
    </row>
    <row r="3053" spans="1:1" ht="14.4">
      <c r="A3053" s="3"/>
    </row>
    <row r="3054" spans="1:1" ht="14.4">
      <c r="A3054" s="3"/>
    </row>
    <row r="3055" spans="1:1" ht="14.4">
      <c r="A3055" s="3"/>
    </row>
    <row r="3056" spans="1:1" ht="14.4">
      <c r="A3056" s="3"/>
    </row>
    <row r="3057" spans="1:1" ht="14.4">
      <c r="A3057" s="3"/>
    </row>
    <row r="3058" spans="1:1" ht="14.4">
      <c r="A3058" s="3"/>
    </row>
    <row r="3059" spans="1:1" ht="14.4">
      <c r="A3059" s="3"/>
    </row>
    <row r="3060" spans="1:1" ht="14.4">
      <c r="A3060" s="3"/>
    </row>
    <row r="3061" spans="1:1" ht="14.4">
      <c r="A3061" s="3"/>
    </row>
    <row r="3062" spans="1:1" ht="14.4">
      <c r="A3062" s="3"/>
    </row>
    <row r="3063" spans="1:1" ht="14.4">
      <c r="A3063" s="3"/>
    </row>
    <row r="3064" spans="1:1" ht="14.4">
      <c r="A3064" s="3"/>
    </row>
    <row r="3065" spans="1:1" ht="14.4">
      <c r="A3065" s="3"/>
    </row>
    <row r="3066" spans="1:1" ht="14.4">
      <c r="A3066" s="3"/>
    </row>
    <row r="3067" spans="1:1" ht="14.4">
      <c r="A3067" s="3"/>
    </row>
    <row r="3068" spans="1:1" ht="14.4">
      <c r="A3068" s="3"/>
    </row>
    <row r="3069" spans="1:1" ht="14.4">
      <c r="A3069" s="3"/>
    </row>
    <row r="3070" spans="1:1" ht="14.4">
      <c r="A3070" s="3"/>
    </row>
    <row r="3071" spans="1:1" ht="14.4">
      <c r="A3071" s="3"/>
    </row>
    <row r="3072" spans="1:1" ht="14.4">
      <c r="A3072" s="3"/>
    </row>
    <row r="3073" spans="1:1" ht="14.4">
      <c r="A3073" s="3"/>
    </row>
    <row r="3074" spans="1:1" ht="14.4">
      <c r="A3074" s="3"/>
    </row>
    <row r="3075" spans="1:1" ht="14.4">
      <c r="A3075" s="3"/>
    </row>
    <row r="3076" spans="1:1" ht="14.4">
      <c r="A3076" s="3"/>
    </row>
    <row r="3077" spans="1:1" ht="14.4">
      <c r="A3077" s="3"/>
    </row>
    <row r="3078" spans="1:1" ht="14.4">
      <c r="A3078" s="3"/>
    </row>
    <row r="3079" spans="1:1" ht="14.4">
      <c r="A3079" s="3"/>
    </row>
    <row r="3080" spans="1:1" ht="14.4">
      <c r="A3080" s="3"/>
    </row>
    <row r="3081" spans="1:1" ht="14.4">
      <c r="A3081" s="3"/>
    </row>
    <row r="3082" spans="1:1" ht="14.4">
      <c r="A3082" s="3"/>
    </row>
    <row r="3083" spans="1:1" ht="14.4">
      <c r="A3083" s="3"/>
    </row>
    <row r="3084" spans="1:1" ht="14.4">
      <c r="A3084" s="3"/>
    </row>
    <row r="3085" spans="1:1" ht="14.4">
      <c r="A3085" s="3"/>
    </row>
    <row r="3086" spans="1:1" ht="14.4">
      <c r="A3086" s="3"/>
    </row>
    <row r="3087" spans="1:1" ht="14.4">
      <c r="A3087" s="3"/>
    </row>
    <row r="3088" spans="1:1" ht="14.4">
      <c r="A3088" s="3"/>
    </row>
    <row r="3089" spans="1:1" ht="14.4">
      <c r="A3089" s="3"/>
    </row>
    <row r="3090" spans="1:1" ht="14.4">
      <c r="A3090" s="3"/>
    </row>
    <row r="3091" spans="1:1" ht="14.4">
      <c r="A3091" s="3"/>
    </row>
    <row r="3092" spans="1:1" ht="14.4">
      <c r="A3092" s="3"/>
    </row>
    <row r="3093" spans="1:1" ht="14.4">
      <c r="A3093" s="3"/>
    </row>
    <row r="3094" spans="1:1" ht="14.4">
      <c r="A3094" s="3"/>
    </row>
    <row r="3095" spans="1:1" ht="14.4">
      <c r="A3095" s="3"/>
    </row>
    <row r="3096" spans="1:1" ht="14.4">
      <c r="A3096" s="3"/>
    </row>
    <row r="3097" spans="1:1" ht="14.4">
      <c r="A3097" s="3"/>
    </row>
    <row r="3098" spans="1:1" ht="14.4">
      <c r="A3098" s="3"/>
    </row>
    <row r="3099" spans="1:1" ht="14.4">
      <c r="A3099" s="3"/>
    </row>
    <row r="3100" spans="1:1" ht="14.4">
      <c r="A3100" s="3"/>
    </row>
    <row r="3101" spans="1:1" ht="14.4">
      <c r="A3101" s="3"/>
    </row>
    <row r="3102" spans="1:1" ht="14.4">
      <c r="A3102" s="3"/>
    </row>
    <row r="3103" spans="1:1" ht="14.4">
      <c r="A3103" s="3"/>
    </row>
    <row r="3104" spans="1:1" ht="14.4">
      <c r="A3104" s="3"/>
    </row>
    <row r="3105" spans="1:1" ht="14.4">
      <c r="A3105" s="3"/>
    </row>
    <row r="3106" spans="1:1" ht="14.4">
      <c r="A3106" s="3"/>
    </row>
    <row r="3107" spans="1:1" ht="14.4">
      <c r="A3107" s="3"/>
    </row>
    <row r="3108" spans="1:1" ht="14.4">
      <c r="A3108" s="3"/>
    </row>
    <row r="3109" spans="1:1" ht="14.4">
      <c r="A3109" s="3"/>
    </row>
    <row r="3110" spans="1:1" ht="14.4">
      <c r="A3110" s="3"/>
    </row>
    <row r="3111" spans="1:1" ht="14.4">
      <c r="A3111" s="3"/>
    </row>
    <row r="3112" spans="1:1" ht="14.4">
      <c r="A3112" s="3"/>
    </row>
    <row r="3113" spans="1:1" ht="14.4">
      <c r="A3113" s="3"/>
    </row>
    <row r="3114" spans="1:1" ht="14.4">
      <c r="A3114" s="3"/>
    </row>
    <row r="3115" spans="1:1" ht="14.4">
      <c r="A3115" s="3"/>
    </row>
    <row r="3116" spans="1:1" ht="14.4">
      <c r="A3116" s="3"/>
    </row>
    <row r="3117" spans="1:1" ht="14.4">
      <c r="A3117" s="3"/>
    </row>
    <row r="3118" spans="1:1" ht="14.4">
      <c r="A3118" s="3"/>
    </row>
    <row r="3119" spans="1:1" ht="14.4">
      <c r="A3119" s="3"/>
    </row>
    <row r="3120" spans="1:1" ht="14.4">
      <c r="A3120" s="3"/>
    </row>
    <row r="3121" spans="1:1" ht="14.4">
      <c r="A3121" s="3"/>
    </row>
    <row r="3122" spans="1:1" ht="14.4">
      <c r="A3122" s="3"/>
    </row>
    <row r="3123" spans="1:1" ht="14.4">
      <c r="A3123" s="3"/>
    </row>
    <row r="3124" spans="1:1" ht="14.4">
      <c r="A3124" s="3"/>
    </row>
    <row r="3125" spans="1:1" ht="14.4">
      <c r="A3125" s="3"/>
    </row>
    <row r="3126" spans="1:1" ht="14.4">
      <c r="A3126" s="3"/>
    </row>
    <row r="3127" spans="1:1" ht="14.4">
      <c r="A3127" s="3"/>
    </row>
    <row r="3128" spans="1:1" ht="14.4">
      <c r="A3128" s="3"/>
    </row>
    <row r="3129" spans="1:1" ht="14.4">
      <c r="A3129" s="3"/>
    </row>
    <row r="3130" spans="1:1" ht="14.4">
      <c r="A3130" s="3"/>
    </row>
    <row r="3131" spans="1:1" ht="14.4">
      <c r="A3131" s="3"/>
    </row>
    <row r="3132" spans="1:1" ht="14.4">
      <c r="A3132" s="3"/>
    </row>
    <row r="3133" spans="1:1" ht="14.4">
      <c r="A3133" s="3"/>
    </row>
    <row r="3134" spans="1:1" ht="14.4">
      <c r="A3134" s="3"/>
    </row>
    <row r="3135" spans="1:1" ht="14.4">
      <c r="A3135" s="3"/>
    </row>
    <row r="3136" spans="1:1" ht="14.4">
      <c r="A3136" s="3"/>
    </row>
    <row r="3137" spans="1:1" ht="14.4">
      <c r="A3137" s="3"/>
    </row>
    <row r="3138" spans="1:1" ht="14.4">
      <c r="A3138" s="3"/>
    </row>
    <row r="3139" spans="1:1" ht="14.4">
      <c r="A3139" s="3"/>
    </row>
    <row r="3140" spans="1:1" ht="14.4">
      <c r="A3140" s="3"/>
    </row>
    <row r="3141" spans="1:1" ht="14.4">
      <c r="A3141" s="3"/>
    </row>
    <row r="3142" spans="1:1" ht="14.4">
      <c r="A3142" s="3"/>
    </row>
    <row r="3143" spans="1:1" ht="14.4">
      <c r="A3143" s="3"/>
    </row>
    <row r="3144" spans="1:1" ht="14.4">
      <c r="A3144" s="3"/>
    </row>
    <row r="3145" spans="1:1" ht="14.4">
      <c r="A3145" s="3"/>
    </row>
    <row r="3146" spans="1:1" ht="14.4">
      <c r="A3146" s="3"/>
    </row>
    <row r="3147" spans="1:1" ht="14.4">
      <c r="A3147" s="3"/>
    </row>
    <row r="3148" spans="1:1" ht="14.4">
      <c r="A3148" s="3"/>
    </row>
    <row r="3149" spans="1:1" ht="14.4">
      <c r="A3149" s="3"/>
    </row>
    <row r="3150" spans="1:1" ht="14.4">
      <c r="A3150" s="3"/>
    </row>
    <row r="3151" spans="1:1" ht="14.4">
      <c r="A3151" s="3"/>
    </row>
    <row r="3152" spans="1:1" ht="14.4">
      <c r="A3152" s="3"/>
    </row>
    <row r="3153" spans="1:1" ht="14.4">
      <c r="A3153" s="3"/>
    </row>
    <row r="3154" spans="1:1" ht="14.4">
      <c r="A3154" s="3"/>
    </row>
    <row r="3155" spans="1:1" ht="14.4">
      <c r="A3155" s="3"/>
    </row>
    <row r="3156" spans="1:1" ht="14.4">
      <c r="A3156" s="3"/>
    </row>
    <row r="3157" spans="1:1" ht="14.4">
      <c r="A3157" s="3"/>
    </row>
    <row r="3158" spans="1:1" ht="14.4">
      <c r="A3158" s="3"/>
    </row>
    <row r="3159" spans="1:1" ht="14.4">
      <c r="A3159" s="3"/>
    </row>
    <row r="3160" spans="1:1" ht="14.4">
      <c r="A3160" s="3"/>
    </row>
    <row r="3161" spans="1:1" ht="14.4">
      <c r="A3161" s="3"/>
    </row>
    <row r="3162" spans="1:1" ht="14.4">
      <c r="A3162" s="3"/>
    </row>
    <row r="3163" spans="1:1" ht="14.4">
      <c r="A3163" s="3"/>
    </row>
    <row r="3164" spans="1:1" ht="14.4">
      <c r="A3164" s="3"/>
    </row>
    <row r="3165" spans="1:1" ht="14.4">
      <c r="A3165" s="3"/>
    </row>
    <row r="3166" spans="1:1" ht="14.4">
      <c r="A3166" s="3"/>
    </row>
    <row r="3167" spans="1:1" ht="14.4">
      <c r="A3167" s="3"/>
    </row>
    <row r="3168" spans="1:1" ht="14.4">
      <c r="A3168" s="3"/>
    </row>
    <row r="3169" spans="1:1" ht="14.4">
      <c r="A3169" s="3"/>
    </row>
    <row r="3170" spans="1:1" ht="14.4">
      <c r="A3170" s="3"/>
    </row>
    <row r="3171" spans="1:1" ht="14.4">
      <c r="A3171" s="3"/>
    </row>
    <row r="3172" spans="1:1" ht="14.4">
      <c r="A3172" s="3"/>
    </row>
    <row r="3173" spans="1:1" ht="14.4">
      <c r="A3173" s="3"/>
    </row>
    <row r="3174" spans="1:1" ht="14.4">
      <c r="A3174" s="3"/>
    </row>
    <row r="3175" spans="1:1" ht="14.4">
      <c r="A3175" s="3"/>
    </row>
    <row r="3176" spans="1:1" ht="14.4">
      <c r="A3176" s="3"/>
    </row>
    <row r="3177" spans="1:1" ht="14.4">
      <c r="A3177" s="3"/>
    </row>
    <row r="3178" spans="1:1" ht="14.4">
      <c r="A3178" s="3"/>
    </row>
    <row r="3179" spans="1:1" ht="14.4">
      <c r="A3179" s="3"/>
    </row>
    <row r="3180" spans="1:1" ht="14.4">
      <c r="A3180" s="3"/>
    </row>
    <row r="3181" spans="1:1" ht="14.4">
      <c r="A3181" s="3"/>
    </row>
    <row r="3182" spans="1:1" ht="14.4">
      <c r="A3182" s="3"/>
    </row>
    <row r="3183" spans="1:1" ht="14.4">
      <c r="A3183" s="3"/>
    </row>
    <row r="3184" spans="1:1" ht="14.4">
      <c r="A3184" s="3"/>
    </row>
    <row r="3185" spans="1:1" ht="14.4">
      <c r="A3185" s="3"/>
    </row>
    <row r="3186" spans="1:1" ht="14.4">
      <c r="A3186" s="3"/>
    </row>
    <row r="3187" spans="1:1" ht="14.4">
      <c r="A3187" s="3"/>
    </row>
    <row r="3188" spans="1:1" ht="14.4">
      <c r="A3188" s="3"/>
    </row>
    <row r="3189" spans="1:1" ht="14.4">
      <c r="A3189" s="3"/>
    </row>
    <row r="3190" spans="1:1" ht="14.4">
      <c r="A3190" s="3"/>
    </row>
    <row r="3191" spans="1:1" ht="14.4">
      <c r="A3191" s="3"/>
    </row>
    <row r="3192" spans="1:1" ht="14.4">
      <c r="A3192" s="3"/>
    </row>
    <row r="3193" spans="1:1" ht="14.4">
      <c r="A3193" s="3"/>
    </row>
    <row r="3194" spans="1:1" ht="14.4">
      <c r="A3194" s="3"/>
    </row>
    <row r="3195" spans="1:1" ht="14.4">
      <c r="A3195" s="3"/>
    </row>
    <row r="3196" spans="1:1" ht="14.4">
      <c r="A3196" s="3"/>
    </row>
    <row r="3197" spans="1:1" ht="14.4">
      <c r="A3197" s="3"/>
    </row>
    <row r="3198" spans="1:1" ht="14.4">
      <c r="A3198" s="3"/>
    </row>
    <row r="3199" spans="1:1" ht="14.4">
      <c r="A3199" s="3"/>
    </row>
    <row r="3200" spans="1:1" ht="14.4">
      <c r="A3200" s="3"/>
    </row>
    <row r="3201" spans="1:1" ht="14.4">
      <c r="A3201" s="3"/>
    </row>
    <row r="3202" spans="1:1" ht="14.4">
      <c r="A3202" s="3"/>
    </row>
    <row r="3203" spans="1:1" ht="14.4">
      <c r="A3203" s="3"/>
    </row>
    <row r="3204" spans="1:1" ht="14.4">
      <c r="A3204" s="3"/>
    </row>
    <row r="3205" spans="1:1" ht="14.4">
      <c r="A3205" s="3"/>
    </row>
    <row r="3206" spans="1:1" ht="14.4">
      <c r="A3206" s="3"/>
    </row>
    <row r="3207" spans="1:1" ht="14.4">
      <c r="A3207" s="3"/>
    </row>
    <row r="3208" spans="1:1" ht="14.4">
      <c r="A3208" s="3"/>
    </row>
    <row r="3209" spans="1:1" ht="14.4">
      <c r="A3209" s="3"/>
    </row>
    <row r="3210" spans="1:1" ht="14.4">
      <c r="A3210" s="3"/>
    </row>
    <row r="3211" spans="1:1" ht="14.4">
      <c r="A3211" s="3"/>
    </row>
    <row r="3212" spans="1:1" ht="14.4">
      <c r="A3212" s="3"/>
    </row>
    <row r="3213" spans="1:1" ht="14.4">
      <c r="A3213" s="3"/>
    </row>
    <row r="3214" spans="1:1" ht="14.4">
      <c r="A3214" s="3"/>
    </row>
    <row r="3215" spans="1:1" ht="14.4">
      <c r="A3215" s="3"/>
    </row>
    <row r="3216" spans="1:1" ht="14.4">
      <c r="A3216" s="3"/>
    </row>
    <row r="3217" spans="1:1" ht="14.4">
      <c r="A3217" s="3"/>
    </row>
    <row r="3218" spans="1:1" ht="14.4">
      <c r="A3218" s="3"/>
    </row>
    <row r="3219" spans="1:1" ht="14.4">
      <c r="A3219" s="3"/>
    </row>
    <row r="3220" spans="1:1" ht="14.4">
      <c r="A3220" s="3"/>
    </row>
    <row r="3221" spans="1:1" ht="14.4">
      <c r="A3221" s="3"/>
    </row>
    <row r="3222" spans="1:1" ht="14.4">
      <c r="A3222" s="3"/>
    </row>
    <row r="3223" spans="1:1" ht="14.4">
      <c r="A3223" s="3"/>
    </row>
    <row r="3224" spans="1:1" ht="14.4">
      <c r="A3224" s="3"/>
    </row>
    <row r="3225" spans="1:1" ht="14.4">
      <c r="A3225" s="3"/>
    </row>
    <row r="3226" spans="1:1" ht="14.4">
      <c r="A3226" s="3"/>
    </row>
    <row r="3227" spans="1:1" ht="14.4">
      <c r="A3227" s="3"/>
    </row>
    <row r="3228" spans="1:1" ht="14.4">
      <c r="A3228" s="3"/>
    </row>
    <row r="3229" spans="1:1" ht="14.4">
      <c r="A3229" s="3"/>
    </row>
    <row r="3230" spans="1:1" ht="14.4">
      <c r="A3230" s="3"/>
    </row>
    <row r="3231" spans="1:1" ht="14.4">
      <c r="A3231" s="3"/>
    </row>
    <row r="3232" spans="1:1" ht="14.4">
      <c r="A3232" s="3"/>
    </row>
    <row r="3233" spans="1:1" ht="14.4">
      <c r="A3233" s="3"/>
    </row>
    <row r="3234" spans="1:1" ht="14.4">
      <c r="A3234" s="3"/>
    </row>
    <row r="3235" spans="1:1" ht="14.4">
      <c r="A3235" s="3"/>
    </row>
    <row r="3236" spans="1:1" ht="14.4">
      <c r="A3236" s="3"/>
    </row>
    <row r="3237" spans="1:1" ht="14.4">
      <c r="A3237" s="3"/>
    </row>
    <row r="3238" spans="1:1" ht="14.4">
      <c r="A3238" s="3"/>
    </row>
    <row r="3239" spans="1:1" ht="14.4">
      <c r="A3239" s="3"/>
    </row>
    <row r="3240" spans="1:1" ht="14.4">
      <c r="A3240" s="3"/>
    </row>
    <row r="3241" spans="1:1" ht="14.4">
      <c r="A3241" s="3"/>
    </row>
    <row r="3242" spans="1:1" ht="14.4">
      <c r="A3242" s="3"/>
    </row>
    <row r="3243" spans="1:1" ht="14.4">
      <c r="A3243" s="3"/>
    </row>
    <row r="3244" spans="1:1" ht="14.4">
      <c r="A3244" s="3"/>
    </row>
    <row r="3245" spans="1:1" ht="14.4">
      <c r="A3245" s="3"/>
    </row>
    <row r="3246" spans="1:1" ht="14.4">
      <c r="A3246" s="3"/>
    </row>
    <row r="3247" spans="1:1" ht="14.4">
      <c r="A3247" s="3"/>
    </row>
    <row r="3248" spans="1:1" ht="14.4">
      <c r="A3248" s="3"/>
    </row>
    <row r="3249" spans="1:1" ht="14.4">
      <c r="A3249" s="3"/>
    </row>
    <row r="3250" spans="1:1" ht="14.4">
      <c r="A3250" s="3"/>
    </row>
    <row r="3251" spans="1:1" ht="14.4">
      <c r="A3251" s="3"/>
    </row>
    <row r="3252" spans="1:1" ht="14.4">
      <c r="A3252" s="3"/>
    </row>
    <row r="3253" spans="1:1" ht="14.4">
      <c r="A3253" s="3"/>
    </row>
    <row r="3254" spans="1:1" ht="14.4">
      <c r="A3254" s="3"/>
    </row>
    <row r="3255" spans="1:1" ht="14.4">
      <c r="A3255" s="3"/>
    </row>
    <row r="3256" spans="1:1" ht="14.4">
      <c r="A3256" s="3"/>
    </row>
    <row r="3257" spans="1:1" ht="14.4">
      <c r="A3257" s="3"/>
    </row>
    <row r="3258" spans="1:1" ht="14.4">
      <c r="A3258" s="3"/>
    </row>
    <row r="3259" spans="1:1" ht="14.4">
      <c r="A3259" s="3"/>
    </row>
    <row r="3260" spans="1:1" ht="14.4">
      <c r="A3260" s="3"/>
    </row>
    <row r="3261" spans="1:1" ht="14.4">
      <c r="A3261" s="3"/>
    </row>
    <row r="3262" spans="1:1" ht="14.4">
      <c r="A3262" s="3"/>
    </row>
    <row r="3263" spans="1:1" ht="14.4">
      <c r="A3263" s="3"/>
    </row>
    <row r="3264" spans="1:1" ht="14.4">
      <c r="A3264" s="3"/>
    </row>
    <row r="3265" spans="1:1" ht="14.4">
      <c r="A3265" s="3"/>
    </row>
    <row r="3266" spans="1:1" ht="14.4">
      <c r="A3266" s="3"/>
    </row>
    <row r="3267" spans="1:1" ht="14.4">
      <c r="A3267" s="3"/>
    </row>
    <row r="3268" spans="1:1" ht="14.4">
      <c r="A3268" s="3"/>
    </row>
    <row r="3269" spans="1:1" ht="14.4">
      <c r="A3269" s="3"/>
    </row>
    <row r="3270" spans="1:1" ht="14.4">
      <c r="A3270" s="3"/>
    </row>
    <row r="3271" spans="1:1" ht="14.4">
      <c r="A3271" s="3"/>
    </row>
    <row r="3272" spans="1:1" ht="14.4">
      <c r="A3272" s="3"/>
    </row>
    <row r="3273" spans="1:1" ht="14.4">
      <c r="A3273" s="3"/>
    </row>
    <row r="3274" spans="1:1" ht="14.4">
      <c r="A3274" s="3"/>
    </row>
    <row r="3275" spans="1:1" ht="14.4">
      <c r="A3275" s="3"/>
    </row>
    <row r="3276" spans="1:1" ht="14.4">
      <c r="A3276" s="3"/>
    </row>
    <row r="3277" spans="1:1" ht="14.4">
      <c r="A3277" s="3"/>
    </row>
    <row r="3278" spans="1:1" ht="14.4">
      <c r="A3278" s="3"/>
    </row>
    <row r="3279" spans="1:1" ht="14.4">
      <c r="A3279" s="3"/>
    </row>
    <row r="3280" spans="1:1" ht="14.4">
      <c r="A3280" s="3"/>
    </row>
    <row r="3281" spans="1:1" ht="14.4">
      <c r="A3281" s="3"/>
    </row>
    <row r="3282" spans="1:1" ht="14.4">
      <c r="A3282" s="3"/>
    </row>
    <row r="3283" spans="1:1" ht="14.4">
      <c r="A3283" s="3"/>
    </row>
    <row r="3284" spans="1:1" ht="14.4">
      <c r="A3284" s="3"/>
    </row>
    <row r="3285" spans="1:1" ht="14.4">
      <c r="A3285" s="3"/>
    </row>
    <row r="3286" spans="1:1" ht="14.4">
      <c r="A3286" s="3"/>
    </row>
    <row r="3287" spans="1:1" ht="14.4">
      <c r="A3287" s="3"/>
    </row>
    <row r="3288" spans="1:1" ht="14.4">
      <c r="A3288" s="3"/>
    </row>
    <row r="3289" spans="1:1" ht="14.4">
      <c r="A3289" s="3"/>
    </row>
    <row r="3290" spans="1:1" ht="14.4">
      <c r="A3290" s="3"/>
    </row>
    <row r="3291" spans="1:1" ht="14.4">
      <c r="A3291" s="3"/>
    </row>
    <row r="3292" spans="1:1" ht="14.4">
      <c r="A3292" s="3"/>
    </row>
    <row r="3293" spans="1:1" ht="14.4">
      <c r="A3293" s="3"/>
    </row>
    <row r="3294" spans="1:1" ht="14.4">
      <c r="A3294" s="3"/>
    </row>
    <row r="3295" spans="1:1" ht="14.4">
      <c r="A3295" s="3"/>
    </row>
    <row r="3296" spans="1:1" ht="14.4">
      <c r="A3296" s="3"/>
    </row>
    <row r="3297" spans="1:1" ht="14.4">
      <c r="A3297" s="3"/>
    </row>
    <row r="3298" spans="1:1" ht="14.4">
      <c r="A3298" s="3"/>
    </row>
    <row r="3299" spans="1:1" ht="14.4">
      <c r="A3299" s="3"/>
    </row>
    <row r="3300" spans="1:1" ht="14.4">
      <c r="A3300" s="3"/>
    </row>
    <row r="3301" spans="1:1" ht="14.4">
      <c r="A3301" s="3"/>
    </row>
    <row r="3302" spans="1:1" ht="14.4">
      <c r="A3302" s="3"/>
    </row>
    <row r="3303" spans="1:1" ht="14.4">
      <c r="A3303" s="3"/>
    </row>
    <row r="3304" spans="1:1" ht="14.4">
      <c r="A3304" s="3"/>
    </row>
    <row r="3305" spans="1:1" ht="14.4">
      <c r="A3305" s="3"/>
    </row>
    <row r="3306" spans="1:1" ht="14.4">
      <c r="A3306" s="3"/>
    </row>
    <row r="3307" spans="1:1" ht="14.4">
      <c r="A3307" s="3"/>
    </row>
    <row r="3308" spans="1:1" ht="14.4">
      <c r="A3308" s="3"/>
    </row>
    <row r="3309" spans="1:1" ht="14.4">
      <c r="A3309" s="3"/>
    </row>
    <row r="3310" spans="1:1" ht="14.4">
      <c r="A3310" s="3"/>
    </row>
    <row r="3311" spans="1:1" ht="14.4">
      <c r="A3311" s="3"/>
    </row>
    <row r="3312" spans="1:1" ht="14.4">
      <c r="A3312" s="3"/>
    </row>
    <row r="3313" spans="1:1" ht="14.4">
      <c r="A3313" s="3"/>
    </row>
    <row r="3314" spans="1:1" ht="14.4">
      <c r="A3314" s="3"/>
    </row>
    <row r="3315" spans="1:1" ht="14.4">
      <c r="A3315" s="3"/>
    </row>
    <row r="3316" spans="1:1" ht="14.4">
      <c r="A3316" s="3"/>
    </row>
    <row r="3317" spans="1:1" ht="14.4">
      <c r="A3317" s="3"/>
    </row>
    <row r="3318" spans="1:1" ht="14.4">
      <c r="A3318" s="3"/>
    </row>
    <row r="3319" spans="1:1" ht="14.4">
      <c r="A3319" s="3"/>
    </row>
    <row r="3320" spans="1:1" ht="14.4">
      <c r="A3320" s="3"/>
    </row>
    <row r="3321" spans="1:1" ht="14.4">
      <c r="A3321" s="3"/>
    </row>
    <row r="3322" spans="1:1" ht="14.4">
      <c r="A3322" s="3"/>
    </row>
    <row r="3323" spans="1:1" ht="14.4">
      <c r="A3323" s="3"/>
    </row>
    <row r="3324" spans="1:1" ht="14.4">
      <c r="A3324" s="3"/>
    </row>
    <row r="3325" spans="1:1" ht="14.4">
      <c r="A3325" s="3"/>
    </row>
    <row r="3326" spans="1:1" ht="14.4">
      <c r="A3326" s="3"/>
    </row>
    <row r="3327" spans="1:1" ht="14.4">
      <c r="A3327" s="3"/>
    </row>
    <row r="3328" spans="1:1" ht="14.4">
      <c r="A3328" s="3"/>
    </row>
    <row r="3329" spans="1:1" ht="14.4">
      <c r="A3329" s="3"/>
    </row>
    <row r="3330" spans="1:1" ht="14.4">
      <c r="A3330" s="3"/>
    </row>
    <row r="3331" spans="1:1" ht="14.4">
      <c r="A3331" s="3"/>
    </row>
    <row r="3332" spans="1:1" ht="14.4">
      <c r="A3332" s="3"/>
    </row>
    <row r="3333" spans="1:1" ht="14.4">
      <c r="A3333" s="3"/>
    </row>
    <row r="3334" spans="1:1" ht="14.4">
      <c r="A3334" s="3"/>
    </row>
    <row r="3335" spans="1:1" ht="14.4">
      <c r="A3335" s="3"/>
    </row>
    <row r="3336" spans="1:1" ht="14.4">
      <c r="A3336" s="3"/>
    </row>
    <row r="3337" spans="1:1" ht="14.4">
      <c r="A3337" s="3"/>
    </row>
    <row r="3338" spans="1:1" ht="14.4">
      <c r="A3338" s="3"/>
    </row>
    <row r="3339" spans="1:1" ht="14.4">
      <c r="A3339" s="3"/>
    </row>
    <row r="3340" spans="1:1" ht="14.4">
      <c r="A3340" s="3"/>
    </row>
    <row r="3341" spans="1:1" ht="14.4">
      <c r="A3341" s="3"/>
    </row>
    <row r="3342" spans="1:1" ht="14.4">
      <c r="A3342" s="3"/>
    </row>
    <row r="3343" spans="1:1" ht="14.4">
      <c r="A3343" s="3"/>
    </row>
    <row r="3344" spans="1:1" ht="14.4">
      <c r="A3344" s="3"/>
    </row>
    <row r="3345" spans="1:1" ht="14.4">
      <c r="A3345" s="3"/>
    </row>
    <row r="3346" spans="1:1" ht="14.4">
      <c r="A3346" s="3"/>
    </row>
    <row r="3347" spans="1:1" ht="14.4">
      <c r="A3347" s="3"/>
    </row>
    <row r="3348" spans="1:1" ht="14.4">
      <c r="A3348" s="3"/>
    </row>
    <row r="3349" spans="1:1" ht="14.4">
      <c r="A3349" s="3"/>
    </row>
    <row r="3350" spans="1:1" ht="14.4">
      <c r="A3350" s="3"/>
    </row>
    <row r="3351" spans="1:1" ht="14.4">
      <c r="A3351" s="3"/>
    </row>
    <row r="3352" spans="1:1" ht="14.4">
      <c r="A3352" s="3"/>
    </row>
    <row r="3353" spans="1:1" ht="14.4">
      <c r="A3353" s="3"/>
    </row>
    <row r="3354" spans="1:1" ht="14.4">
      <c r="A3354" s="3"/>
    </row>
    <row r="3355" spans="1:1" ht="14.4">
      <c r="A3355" s="3"/>
    </row>
    <row r="3356" spans="1:1" ht="14.4">
      <c r="A3356" s="3"/>
    </row>
    <row r="3357" spans="1:1" ht="14.4">
      <c r="A3357" s="3"/>
    </row>
    <row r="3358" spans="1:1" ht="14.4">
      <c r="A3358" s="3"/>
    </row>
    <row r="3359" spans="1:1" ht="14.4">
      <c r="A3359" s="3"/>
    </row>
    <row r="3360" spans="1:1" ht="14.4">
      <c r="A3360" s="3"/>
    </row>
    <row r="3361" spans="1:1" ht="14.4">
      <c r="A3361" s="3"/>
    </row>
    <row r="3362" spans="1:1" ht="14.4">
      <c r="A3362" s="3"/>
    </row>
    <row r="3363" spans="1:1" ht="14.4">
      <c r="A3363" s="3"/>
    </row>
    <row r="3364" spans="1:1" ht="14.4">
      <c r="A3364" s="3"/>
    </row>
    <row r="3365" spans="1:1" ht="14.4">
      <c r="A3365" s="3"/>
    </row>
    <row r="3366" spans="1:1" ht="14.4">
      <c r="A3366" s="3"/>
    </row>
    <row r="3367" spans="1:1" ht="14.4">
      <c r="A3367" s="3"/>
    </row>
    <row r="3368" spans="1:1" ht="14.4">
      <c r="A3368" s="3"/>
    </row>
    <row r="3369" spans="1:1" ht="14.4">
      <c r="A3369" s="3"/>
    </row>
    <row r="3370" spans="1:1" ht="14.4">
      <c r="A3370" s="3"/>
    </row>
    <row r="3371" spans="1:1" ht="14.4">
      <c r="A3371" s="3"/>
    </row>
    <row r="3372" spans="1:1" ht="14.4">
      <c r="A3372" s="3"/>
    </row>
    <row r="3373" spans="1:1" ht="14.4">
      <c r="A3373" s="3"/>
    </row>
    <row r="3374" spans="1:1" ht="14.4">
      <c r="A3374" s="3"/>
    </row>
    <row r="3375" spans="1:1" ht="14.4">
      <c r="A3375" s="3"/>
    </row>
    <row r="3376" spans="1:1" ht="14.4">
      <c r="A3376" s="3"/>
    </row>
    <row r="3377" spans="1:1" ht="14.4">
      <c r="A3377" s="3"/>
    </row>
    <row r="3378" spans="1:1" ht="14.4">
      <c r="A3378" s="3"/>
    </row>
    <row r="3379" spans="1:1" ht="14.4">
      <c r="A3379" s="3"/>
    </row>
    <row r="3380" spans="1:1" ht="14.4">
      <c r="A3380" s="3"/>
    </row>
    <row r="3381" spans="1:1" ht="14.4">
      <c r="A3381" s="3"/>
    </row>
    <row r="3382" spans="1:1" ht="14.4">
      <c r="A3382" s="3"/>
    </row>
    <row r="3383" spans="1:1" ht="14.4">
      <c r="A3383" s="3"/>
    </row>
    <row r="3384" spans="1:1" ht="14.4">
      <c r="A3384" s="3"/>
    </row>
    <row r="3385" spans="1:1" ht="14.4">
      <c r="A3385" s="3"/>
    </row>
    <row r="3386" spans="1:1" ht="14.4">
      <c r="A3386" s="3"/>
    </row>
    <row r="3387" spans="1:1" ht="14.4">
      <c r="A3387" s="3"/>
    </row>
    <row r="3388" spans="1:1" ht="14.4">
      <c r="A3388" s="3"/>
    </row>
    <row r="3389" spans="1:1" ht="14.4">
      <c r="A3389" s="3"/>
    </row>
    <row r="3390" spans="1:1" ht="14.4">
      <c r="A3390" s="3"/>
    </row>
    <row r="3391" spans="1:1" ht="14.4">
      <c r="A3391" s="3"/>
    </row>
    <row r="3392" spans="1:1" ht="14.4">
      <c r="A3392" s="3"/>
    </row>
    <row r="3393" spans="1:1" ht="14.4">
      <c r="A3393" s="3"/>
    </row>
    <row r="3394" spans="1:1" ht="14.4">
      <c r="A3394" s="3"/>
    </row>
    <row r="3395" spans="1:1" ht="14.4">
      <c r="A3395" s="3"/>
    </row>
    <row r="3396" spans="1:1" ht="14.4">
      <c r="A3396" s="3"/>
    </row>
    <row r="3397" spans="1:1" ht="14.4">
      <c r="A3397" s="3"/>
    </row>
    <row r="3398" spans="1:1" ht="14.4">
      <c r="A3398" s="3"/>
    </row>
    <row r="3399" spans="1:1" ht="14.4">
      <c r="A3399" s="3"/>
    </row>
    <row r="3400" spans="1:1" ht="14.4">
      <c r="A3400" s="3"/>
    </row>
    <row r="3401" spans="1:1" ht="14.4">
      <c r="A3401" s="3"/>
    </row>
    <row r="3402" spans="1:1" ht="14.4">
      <c r="A3402" s="3"/>
    </row>
    <row r="3403" spans="1:1" ht="14.4">
      <c r="A3403" s="3"/>
    </row>
    <row r="3404" spans="1:1" ht="14.4">
      <c r="A3404" s="3"/>
    </row>
    <row r="3405" spans="1:1" ht="14.4">
      <c r="A3405" s="3"/>
    </row>
    <row r="3406" spans="1:1" ht="14.4">
      <c r="A3406" s="3"/>
    </row>
    <row r="3407" spans="1:1" ht="14.4">
      <c r="A3407" s="3"/>
    </row>
    <row r="3408" spans="1:1" ht="14.4">
      <c r="A3408" s="3"/>
    </row>
    <row r="3409" spans="1:1" ht="14.4">
      <c r="A3409" s="3"/>
    </row>
    <row r="3410" spans="1:1" ht="14.4">
      <c r="A3410" s="3"/>
    </row>
    <row r="3411" spans="1:1" ht="14.4">
      <c r="A3411" s="3"/>
    </row>
    <row r="3412" spans="1:1" ht="14.4">
      <c r="A3412" s="3"/>
    </row>
    <row r="3413" spans="1:1" ht="14.4">
      <c r="A3413" s="3"/>
    </row>
    <row r="3414" spans="1:1" ht="14.4">
      <c r="A3414" s="3"/>
    </row>
    <row r="3415" spans="1:1" ht="14.4">
      <c r="A3415" s="3"/>
    </row>
    <row r="3416" spans="1:1" ht="14.4">
      <c r="A3416" s="3"/>
    </row>
    <row r="3417" spans="1:1" ht="14.4">
      <c r="A3417" s="3"/>
    </row>
    <row r="3418" spans="1:1" ht="14.4">
      <c r="A3418" s="3"/>
    </row>
    <row r="3419" spans="1:1" ht="14.4">
      <c r="A3419" s="3"/>
    </row>
    <row r="3420" spans="1:1" ht="14.4">
      <c r="A3420" s="3"/>
    </row>
    <row r="3421" spans="1:1" ht="14.4">
      <c r="A3421" s="3"/>
    </row>
    <row r="3422" spans="1:1" ht="14.4">
      <c r="A3422" s="3"/>
    </row>
    <row r="3423" spans="1:1" ht="14.4">
      <c r="A3423" s="3"/>
    </row>
    <row r="3424" spans="1:1" ht="14.4">
      <c r="A3424" s="3"/>
    </row>
    <row r="3425" spans="1:1" ht="14.4">
      <c r="A3425" s="3"/>
    </row>
    <row r="3426" spans="1:1" ht="14.4">
      <c r="A3426" s="3"/>
    </row>
    <row r="3427" spans="1:1" ht="14.4">
      <c r="A3427" s="3"/>
    </row>
    <row r="3428" spans="1:1" ht="14.4">
      <c r="A3428" s="3"/>
    </row>
    <row r="3429" spans="1:1" ht="14.4">
      <c r="A3429" s="3"/>
    </row>
    <row r="3430" spans="1:1" ht="14.4">
      <c r="A3430" s="3"/>
    </row>
    <row r="3431" spans="1:1" ht="14.4">
      <c r="A3431" s="3"/>
    </row>
    <row r="3432" spans="1:1" ht="14.4">
      <c r="A3432" s="3"/>
    </row>
    <row r="3433" spans="1:1" ht="14.4">
      <c r="A3433" s="3"/>
    </row>
    <row r="3434" spans="1:1" ht="14.4">
      <c r="A3434" s="3"/>
    </row>
    <row r="3435" spans="1:1" ht="14.4">
      <c r="A3435" s="3"/>
    </row>
    <row r="3436" spans="1:1" ht="14.4">
      <c r="A3436" s="3"/>
    </row>
    <row r="3437" spans="1:1" ht="14.4">
      <c r="A3437" s="3"/>
    </row>
    <row r="3438" spans="1:1" ht="14.4">
      <c r="A3438" s="3"/>
    </row>
    <row r="3439" spans="1:1" ht="14.4">
      <c r="A3439" s="3"/>
    </row>
    <row r="3440" spans="1:1" ht="14.4">
      <c r="A3440" s="3"/>
    </row>
    <row r="3441" spans="1:1" ht="14.4">
      <c r="A3441" s="3"/>
    </row>
    <row r="3442" spans="1:1" ht="14.4">
      <c r="A3442" s="3"/>
    </row>
    <row r="3443" spans="1:1" ht="14.4">
      <c r="A3443" s="3"/>
    </row>
    <row r="3444" spans="1:1" ht="14.4">
      <c r="A3444" s="3"/>
    </row>
    <row r="3445" spans="1:1" ht="14.4">
      <c r="A3445" s="3"/>
    </row>
    <row r="3446" spans="1:1" ht="14.4">
      <c r="A3446" s="3"/>
    </row>
    <row r="3447" spans="1:1" ht="14.4">
      <c r="A3447" s="3"/>
    </row>
    <row r="3448" spans="1:1" ht="14.4">
      <c r="A3448" s="3"/>
    </row>
    <row r="3449" spans="1:1" ht="14.4">
      <c r="A3449" s="3"/>
    </row>
    <row r="3450" spans="1:1" ht="14.4">
      <c r="A3450" s="3"/>
    </row>
    <row r="3451" spans="1:1" ht="14.4">
      <c r="A3451" s="3"/>
    </row>
    <row r="3452" spans="1:1" ht="14.4">
      <c r="A3452" s="3"/>
    </row>
    <row r="3453" spans="1:1" ht="14.4">
      <c r="A3453" s="3"/>
    </row>
    <row r="3454" spans="1:1" ht="14.4">
      <c r="A3454" s="3"/>
    </row>
    <row r="3455" spans="1:1" ht="14.4">
      <c r="A3455" s="3"/>
    </row>
    <row r="3456" spans="1:1" ht="14.4">
      <c r="A3456" s="3"/>
    </row>
    <row r="3457" spans="1:1" ht="14.4">
      <c r="A3457" s="3"/>
    </row>
    <row r="3458" spans="1:1" ht="14.4">
      <c r="A3458" s="3"/>
    </row>
    <row r="3459" spans="1:1" ht="14.4">
      <c r="A3459" s="3"/>
    </row>
    <row r="3460" spans="1:1" ht="14.4">
      <c r="A3460" s="3"/>
    </row>
    <row r="3461" spans="1:1" ht="14.4">
      <c r="A3461" s="3"/>
    </row>
    <row r="3462" spans="1:1" ht="14.4">
      <c r="A3462" s="3"/>
    </row>
    <row r="3463" spans="1:1" ht="14.4">
      <c r="A3463" s="3"/>
    </row>
    <row r="3464" spans="1:1" ht="14.4">
      <c r="A3464" s="3"/>
    </row>
    <row r="3465" spans="1:1" ht="14.4">
      <c r="A3465" s="3"/>
    </row>
    <row r="3466" spans="1:1" ht="14.4">
      <c r="A3466" s="3"/>
    </row>
    <row r="3467" spans="1:1" ht="14.4">
      <c r="A3467" s="3"/>
    </row>
    <row r="3468" spans="1:1" ht="14.4">
      <c r="A3468" s="3"/>
    </row>
    <row r="3469" spans="1:1" ht="14.4">
      <c r="A3469" s="3"/>
    </row>
    <row r="3470" spans="1:1" ht="14.4">
      <c r="A3470" s="3"/>
    </row>
    <row r="3471" spans="1:1" ht="14.4">
      <c r="A3471" s="3"/>
    </row>
    <row r="3472" spans="1:1" ht="14.4">
      <c r="A3472" s="3"/>
    </row>
    <row r="3473" spans="1:1" ht="14.4">
      <c r="A3473" s="3"/>
    </row>
    <row r="3474" spans="1:1" ht="14.4">
      <c r="A3474" s="3"/>
    </row>
    <row r="3475" spans="1:1" ht="14.4">
      <c r="A3475" s="3"/>
    </row>
    <row r="3476" spans="1:1" ht="14.4">
      <c r="A3476" s="3"/>
    </row>
    <row r="3477" spans="1:1" ht="14.4">
      <c r="A3477" s="3"/>
    </row>
    <row r="3478" spans="1:1" ht="14.4">
      <c r="A3478" s="3"/>
    </row>
    <row r="3479" spans="1:1" ht="14.4">
      <c r="A3479" s="3"/>
    </row>
    <row r="3480" spans="1:1" ht="14.4">
      <c r="A3480" s="3"/>
    </row>
    <row r="3481" spans="1:1" ht="14.4">
      <c r="A3481" s="3"/>
    </row>
    <row r="3482" spans="1:1" ht="14.4">
      <c r="A3482" s="3"/>
    </row>
    <row r="3483" spans="1:1" ht="14.4">
      <c r="A3483" s="3"/>
    </row>
    <row r="3484" spans="1:1" ht="14.4">
      <c r="A3484" s="3"/>
    </row>
    <row r="3485" spans="1:1" ht="14.4">
      <c r="A3485" s="3"/>
    </row>
    <row r="3486" spans="1:1" ht="14.4">
      <c r="A3486" s="3"/>
    </row>
    <row r="3487" spans="1:1" ht="14.4">
      <c r="A3487" s="3"/>
    </row>
    <row r="3488" spans="1:1" ht="14.4">
      <c r="A3488" s="3"/>
    </row>
    <row r="3489" spans="1:1" ht="14.4">
      <c r="A3489" s="3"/>
    </row>
    <row r="3490" spans="1:1" ht="14.4">
      <c r="A3490" s="3"/>
    </row>
    <row r="3491" spans="1:1" ht="14.4">
      <c r="A3491" s="3"/>
    </row>
    <row r="3492" spans="1:1" ht="14.4">
      <c r="A3492" s="3"/>
    </row>
    <row r="3493" spans="1:1" ht="14.4">
      <c r="A3493" s="3"/>
    </row>
    <row r="3494" spans="1:1" ht="14.4">
      <c r="A3494" s="3"/>
    </row>
    <row r="3495" spans="1:1" ht="14.4">
      <c r="A3495" s="3"/>
    </row>
    <row r="3496" spans="1:1" ht="14.4">
      <c r="A3496" s="3"/>
    </row>
    <row r="3497" spans="1:1" ht="14.4">
      <c r="A3497" s="3"/>
    </row>
    <row r="3498" spans="1:1" ht="14.4">
      <c r="A3498" s="3"/>
    </row>
    <row r="3499" spans="1:1" ht="14.4">
      <c r="A3499" s="3"/>
    </row>
    <row r="3500" spans="1:1" ht="14.4">
      <c r="A3500" s="3"/>
    </row>
    <row r="3501" spans="1:1" ht="14.4">
      <c r="A3501" s="3"/>
    </row>
    <row r="3502" spans="1:1" ht="14.4">
      <c r="A3502" s="3"/>
    </row>
    <row r="3503" spans="1:1" ht="14.4">
      <c r="A3503" s="3"/>
    </row>
    <row r="3504" spans="1:1" ht="14.4">
      <c r="A3504" s="3"/>
    </row>
    <row r="3505" spans="1:1" ht="14.4">
      <c r="A3505" s="3"/>
    </row>
    <row r="3506" spans="1:1" ht="14.4">
      <c r="A3506" s="3"/>
    </row>
    <row r="3507" spans="1:1" ht="14.4">
      <c r="A3507" s="3"/>
    </row>
    <row r="3508" spans="1:1" ht="14.4">
      <c r="A3508" s="3"/>
    </row>
    <row r="3509" spans="1:1" ht="14.4">
      <c r="A3509" s="3"/>
    </row>
    <row r="3510" spans="1:1" ht="14.4">
      <c r="A3510" s="3"/>
    </row>
    <row r="3511" spans="1:1" ht="14.4">
      <c r="A3511" s="3"/>
    </row>
    <row r="3512" spans="1:1" ht="14.4">
      <c r="A3512" s="3"/>
    </row>
    <row r="3513" spans="1:1" ht="14.4">
      <c r="A3513" s="3"/>
    </row>
    <row r="3514" spans="1:1" ht="14.4">
      <c r="A3514" s="3"/>
    </row>
    <row r="3515" spans="1:1" ht="14.4">
      <c r="A3515" s="3"/>
    </row>
    <row r="3516" spans="1:1" ht="14.4">
      <c r="A3516" s="3"/>
    </row>
    <row r="3517" spans="1:1" ht="14.4">
      <c r="A3517" s="3"/>
    </row>
    <row r="3518" spans="1:1" ht="14.4">
      <c r="A3518" s="3"/>
    </row>
    <row r="3519" spans="1:1" ht="14.4">
      <c r="A3519" s="3"/>
    </row>
    <row r="3520" spans="1:1" ht="14.4">
      <c r="A3520" s="3"/>
    </row>
    <row r="3521" spans="1:1" ht="14.4">
      <c r="A3521" s="3"/>
    </row>
    <row r="3522" spans="1:1" ht="14.4">
      <c r="A3522" s="3"/>
    </row>
    <row r="3523" spans="1:1" ht="14.4">
      <c r="A3523" s="3"/>
    </row>
    <row r="3524" spans="1:1" ht="14.4">
      <c r="A3524" s="3"/>
    </row>
    <row r="3525" spans="1:1" ht="14.4">
      <c r="A3525" s="3"/>
    </row>
    <row r="3526" spans="1:1" ht="14.4">
      <c r="A3526" s="3"/>
    </row>
    <row r="3527" spans="1:1" ht="14.4">
      <c r="A3527" s="3"/>
    </row>
    <row r="3528" spans="1:1" ht="14.4">
      <c r="A3528" s="3"/>
    </row>
    <row r="3529" spans="1:1" ht="14.4">
      <c r="A3529" s="3"/>
    </row>
    <row r="3530" spans="1:1" ht="14.4">
      <c r="A3530" s="3"/>
    </row>
    <row r="3531" spans="1:1" ht="14.4">
      <c r="A3531" s="3"/>
    </row>
    <row r="3532" spans="1:1" ht="14.4">
      <c r="A3532" s="3"/>
    </row>
    <row r="3533" spans="1:1" ht="14.4">
      <c r="A3533" s="3"/>
    </row>
    <row r="3534" spans="1:1" ht="14.4">
      <c r="A3534" s="3"/>
    </row>
    <row r="3535" spans="1:1" ht="14.4">
      <c r="A3535" s="3"/>
    </row>
    <row r="3536" spans="1:1" ht="14.4">
      <c r="A3536" s="3"/>
    </row>
    <row r="3537" spans="1:1" ht="14.4">
      <c r="A3537" s="3"/>
    </row>
    <row r="3538" spans="1:1" ht="14.4">
      <c r="A3538" s="3"/>
    </row>
    <row r="3539" spans="1:1" ht="14.4">
      <c r="A3539" s="3"/>
    </row>
    <row r="3540" spans="1:1" ht="14.4">
      <c r="A3540" s="3"/>
    </row>
    <row r="3541" spans="1:1" ht="14.4">
      <c r="A3541" s="3"/>
    </row>
    <row r="3542" spans="1:1" ht="14.4">
      <c r="A3542" s="3"/>
    </row>
    <row r="3543" spans="1:1" ht="14.4">
      <c r="A3543" s="3"/>
    </row>
    <row r="3544" spans="1:1" ht="14.4">
      <c r="A3544" s="3"/>
    </row>
    <row r="3545" spans="1:1" ht="14.4">
      <c r="A3545" s="3"/>
    </row>
    <row r="3546" spans="1:1" ht="14.4">
      <c r="A3546" s="3"/>
    </row>
    <row r="3547" spans="1:1" ht="14.4">
      <c r="A3547" s="3"/>
    </row>
    <row r="3548" spans="1:1" ht="14.4">
      <c r="A3548" s="3"/>
    </row>
    <row r="3549" spans="1:1" ht="14.4">
      <c r="A3549" s="3"/>
    </row>
    <row r="3550" spans="1:1" ht="14.4">
      <c r="A3550" s="3"/>
    </row>
    <row r="3551" spans="1:1" ht="14.4">
      <c r="A3551" s="3"/>
    </row>
    <row r="3552" spans="1:1" ht="14.4">
      <c r="A3552" s="3"/>
    </row>
    <row r="3553" spans="1:1" ht="14.4">
      <c r="A3553" s="3"/>
    </row>
    <row r="3554" spans="1:1" ht="14.4">
      <c r="A3554" s="3"/>
    </row>
    <row r="3555" spans="1:1" ht="14.4">
      <c r="A3555" s="3"/>
    </row>
    <row r="3556" spans="1:1" ht="14.4">
      <c r="A3556" s="3"/>
    </row>
    <row r="3557" spans="1:1" ht="14.4">
      <c r="A3557" s="3"/>
    </row>
    <row r="3558" spans="1:1" ht="14.4">
      <c r="A3558" s="3"/>
    </row>
    <row r="3559" spans="1:1" ht="14.4">
      <c r="A3559" s="3"/>
    </row>
    <row r="3560" spans="1:1" ht="14.4">
      <c r="A3560" s="3"/>
    </row>
    <row r="3561" spans="1:1" ht="14.4">
      <c r="A3561" s="3"/>
    </row>
    <row r="3562" spans="1:1" ht="14.4">
      <c r="A3562" s="3"/>
    </row>
    <row r="3563" spans="1:1" ht="14.4">
      <c r="A3563" s="3"/>
    </row>
    <row r="3564" spans="1:1" ht="14.4">
      <c r="A3564" s="3"/>
    </row>
    <row r="3565" spans="1:1" ht="14.4">
      <c r="A3565" s="3"/>
    </row>
    <row r="3566" spans="1:1" ht="14.4">
      <c r="A3566" s="3"/>
    </row>
    <row r="3567" spans="1:1" ht="14.4">
      <c r="A3567" s="3"/>
    </row>
    <row r="3568" spans="1:1" ht="14.4">
      <c r="A3568" s="3"/>
    </row>
    <row r="3569" spans="1:1" ht="14.4">
      <c r="A3569" s="3"/>
    </row>
    <row r="3570" spans="1:1" ht="14.4">
      <c r="A3570" s="3"/>
    </row>
    <row r="3571" spans="1:1" ht="14.4">
      <c r="A3571" s="3"/>
    </row>
    <row r="3572" spans="1:1" ht="14.4">
      <c r="A3572" s="3"/>
    </row>
    <row r="3573" spans="1:1" ht="14.4">
      <c r="A3573" s="3"/>
    </row>
    <row r="3574" spans="1:1" ht="14.4">
      <c r="A3574" s="3"/>
    </row>
    <row r="3575" spans="1:1" ht="14.4">
      <c r="A3575" s="3"/>
    </row>
    <row r="3576" spans="1:1" ht="14.4">
      <c r="A3576" s="3"/>
    </row>
    <row r="3577" spans="1:1" ht="14.4">
      <c r="A3577" s="3"/>
    </row>
    <row r="3578" spans="1:1" ht="14.4">
      <c r="A3578" s="3"/>
    </row>
    <row r="3579" spans="1:1" ht="14.4">
      <c r="A3579" s="3"/>
    </row>
    <row r="3580" spans="1:1" ht="14.4">
      <c r="A3580" s="3"/>
    </row>
    <row r="3581" spans="1:1" ht="14.4">
      <c r="A3581" s="3"/>
    </row>
    <row r="3582" spans="1:1" ht="14.4">
      <c r="A3582" s="3"/>
    </row>
    <row r="3583" spans="1:1" ht="14.4">
      <c r="A3583" s="3"/>
    </row>
    <row r="3584" spans="1:1" ht="14.4">
      <c r="A3584" s="3"/>
    </row>
    <row r="3585" spans="1:1" ht="14.4">
      <c r="A3585" s="3"/>
    </row>
    <row r="3586" spans="1:1" ht="14.4">
      <c r="A3586" s="3"/>
    </row>
    <row r="3587" spans="1:1" ht="14.4">
      <c r="A3587" s="3"/>
    </row>
    <row r="3588" spans="1:1" ht="14.4">
      <c r="A3588" s="3"/>
    </row>
    <row r="3589" spans="1:1" ht="14.4">
      <c r="A3589" s="3"/>
    </row>
    <row r="3590" spans="1:1" ht="14.4">
      <c r="A3590" s="3"/>
    </row>
    <row r="3591" spans="1:1" ht="14.4">
      <c r="A3591" s="3"/>
    </row>
    <row r="3592" spans="1:1" ht="14.4">
      <c r="A3592" s="3"/>
    </row>
    <row r="3593" spans="1:1" ht="14.4">
      <c r="A3593" s="3"/>
    </row>
    <row r="3594" spans="1:1" ht="14.4">
      <c r="A3594" s="3"/>
    </row>
    <row r="3595" spans="1:1" ht="14.4">
      <c r="A3595" s="3"/>
    </row>
    <row r="3596" spans="1:1" ht="14.4">
      <c r="A3596" s="3"/>
    </row>
    <row r="3597" spans="1:1" ht="14.4">
      <c r="A3597" s="3"/>
    </row>
    <row r="3598" spans="1:1" ht="14.4">
      <c r="A3598" s="3"/>
    </row>
    <row r="3599" spans="1:1" ht="14.4">
      <c r="A3599" s="3"/>
    </row>
    <row r="3600" spans="1:1" ht="14.4">
      <c r="A3600" s="3"/>
    </row>
    <row r="3601" spans="1:1" ht="14.4">
      <c r="A3601" s="3"/>
    </row>
    <row r="3602" spans="1:1" ht="14.4">
      <c r="A3602" s="3"/>
    </row>
    <row r="3603" spans="1:1" ht="14.4">
      <c r="A3603" s="3"/>
    </row>
    <row r="3604" spans="1:1" ht="14.4">
      <c r="A3604" s="3"/>
    </row>
    <row r="3605" spans="1:1" ht="14.4">
      <c r="A3605" s="3"/>
    </row>
    <row r="3606" spans="1:1" ht="14.4">
      <c r="A3606" s="3"/>
    </row>
    <row r="3607" spans="1:1" ht="14.4">
      <c r="A3607" s="3"/>
    </row>
    <row r="3608" spans="1:1" ht="14.4">
      <c r="A3608" s="3"/>
    </row>
    <row r="3609" spans="1:1" ht="14.4">
      <c r="A3609" s="3"/>
    </row>
    <row r="3610" spans="1:1" ht="14.4">
      <c r="A3610" s="3"/>
    </row>
    <row r="3611" spans="1:1" ht="14.4">
      <c r="A3611" s="3"/>
    </row>
    <row r="3612" spans="1:1" ht="14.4">
      <c r="A3612" s="3"/>
    </row>
    <row r="3613" spans="1:1" ht="14.4">
      <c r="A3613" s="3"/>
    </row>
    <row r="3614" spans="1:1" ht="14.4">
      <c r="A3614" s="3"/>
    </row>
    <row r="3615" spans="1:1" ht="14.4">
      <c r="A3615" s="3"/>
    </row>
    <row r="3616" spans="1:1" ht="14.4">
      <c r="A3616" s="3"/>
    </row>
    <row r="3617" spans="1:1" ht="14.4">
      <c r="A3617" s="3"/>
    </row>
    <row r="3618" spans="1:1" ht="14.4">
      <c r="A3618" s="3"/>
    </row>
    <row r="3619" spans="1:1" ht="14.4">
      <c r="A3619" s="3"/>
    </row>
    <row r="3620" spans="1:1" ht="14.4">
      <c r="A3620" s="3"/>
    </row>
    <row r="3621" spans="1:1" ht="14.4">
      <c r="A3621" s="3"/>
    </row>
    <row r="3622" spans="1:1" ht="14.4">
      <c r="A3622" s="3"/>
    </row>
    <row r="3623" spans="1:1" ht="14.4">
      <c r="A3623" s="3"/>
    </row>
    <row r="3624" spans="1:1" ht="14.4">
      <c r="A3624" s="3"/>
    </row>
    <row r="3625" spans="1:1" ht="14.4">
      <c r="A3625" s="3"/>
    </row>
    <row r="3626" spans="1:1" ht="14.4">
      <c r="A3626" s="3"/>
    </row>
    <row r="3627" spans="1:1" ht="14.4">
      <c r="A3627" s="3"/>
    </row>
    <row r="3628" spans="1:1" ht="14.4">
      <c r="A3628" s="3"/>
    </row>
    <row r="3629" spans="1:1" ht="14.4">
      <c r="A3629" s="3"/>
    </row>
    <row r="3630" spans="1:1" ht="14.4">
      <c r="A3630" s="3"/>
    </row>
    <row r="3631" spans="1:1" ht="14.4">
      <c r="A3631" s="3"/>
    </row>
    <row r="3632" spans="1:1" ht="14.4">
      <c r="A3632" s="3"/>
    </row>
    <row r="3633" spans="1:1" ht="14.4">
      <c r="A3633" s="3"/>
    </row>
    <row r="3634" spans="1:1" ht="14.4">
      <c r="A3634" s="3"/>
    </row>
    <row r="3635" spans="1:1" ht="14.4">
      <c r="A3635" s="3"/>
    </row>
    <row r="3636" spans="1:1" ht="14.4">
      <c r="A3636" s="3"/>
    </row>
    <row r="3637" spans="1:1" ht="14.4">
      <c r="A3637" s="3"/>
    </row>
    <row r="3638" spans="1:1" ht="14.4">
      <c r="A3638" s="3"/>
    </row>
    <row r="3639" spans="1:1" ht="14.4">
      <c r="A3639" s="3"/>
    </row>
    <row r="3640" spans="1:1" ht="14.4">
      <c r="A3640" s="3"/>
    </row>
    <row r="3641" spans="1:1" ht="14.4">
      <c r="A3641" s="3"/>
    </row>
    <row r="3642" spans="1:1" ht="14.4">
      <c r="A3642" s="3"/>
    </row>
    <row r="3643" spans="1:1" ht="14.4">
      <c r="A3643" s="3"/>
    </row>
    <row r="3644" spans="1:1" ht="14.4">
      <c r="A3644" s="3"/>
    </row>
    <row r="3645" spans="1:1" ht="14.4">
      <c r="A3645" s="3"/>
    </row>
    <row r="3646" spans="1:1" ht="14.4">
      <c r="A3646" s="3"/>
    </row>
    <row r="3647" spans="1:1" ht="14.4">
      <c r="A3647" s="3"/>
    </row>
    <row r="3648" spans="1:1" ht="14.4">
      <c r="A3648" s="3"/>
    </row>
    <row r="3649" spans="1:1" ht="14.4">
      <c r="A3649" s="3"/>
    </row>
    <row r="3650" spans="1:1" ht="14.4">
      <c r="A3650" s="3"/>
    </row>
    <row r="3651" spans="1:1" ht="14.4">
      <c r="A3651" s="3"/>
    </row>
    <row r="3652" spans="1:1" ht="14.4">
      <c r="A3652" s="3"/>
    </row>
    <row r="3653" spans="1:1" ht="14.4">
      <c r="A3653" s="3"/>
    </row>
    <row r="3654" spans="1:1" ht="14.4">
      <c r="A3654" s="3"/>
    </row>
    <row r="3655" spans="1:1" ht="14.4">
      <c r="A3655" s="3"/>
    </row>
    <row r="3656" spans="1:1" ht="14.4">
      <c r="A3656" s="3"/>
    </row>
    <row r="3657" spans="1:1" ht="14.4">
      <c r="A3657" s="3"/>
    </row>
    <row r="3658" spans="1:1" ht="14.4">
      <c r="A3658" s="3"/>
    </row>
    <row r="3659" spans="1:1" ht="14.4">
      <c r="A3659" s="3"/>
    </row>
    <row r="3660" spans="1:1" ht="14.4">
      <c r="A3660" s="3"/>
    </row>
    <row r="3661" spans="1:1" ht="14.4">
      <c r="A3661" s="3"/>
    </row>
    <row r="3662" spans="1:1" ht="14.4">
      <c r="A3662" s="3"/>
    </row>
    <row r="3663" spans="1:1" ht="14.4">
      <c r="A3663" s="3"/>
    </row>
    <row r="3664" spans="1:1" ht="14.4">
      <c r="A3664" s="3"/>
    </row>
    <row r="3665" spans="1:1" ht="14.4">
      <c r="A3665" s="3"/>
    </row>
    <row r="3666" spans="1:1" ht="14.4">
      <c r="A3666" s="3"/>
    </row>
    <row r="3667" spans="1:1" ht="14.4">
      <c r="A3667" s="3"/>
    </row>
    <row r="3668" spans="1:1" ht="14.4">
      <c r="A3668" s="3"/>
    </row>
    <row r="3669" spans="1:1" ht="14.4">
      <c r="A3669" s="3"/>
    </row>
    <row r="3670" spans="1:1" ht="14.4">
      <c r="A3670" s="3"/>
    </row>
    <row r="3671" spans="1:1" ht="14.4">
      <c r="A3671" s="3"/>
    </row>
    <row r="3672" spans="1:1" ht="14.4">
      <c r="A3672" s="3"/>
    </row>
    <row r="3673" spans="1:1" ht="14.4">
      <c r="A3673" s="3"/>
    </row>
    <row r="3674" spans="1:1" ht="14.4">
      <c r="A3674" s="3"/>
    </row>
    <row r="3675" spans="1:1" ht="14.4">
      <c r="A3675" s="3"/>
    </row>
    <row r="3676" spans="1:1" ht="14.4">
      <c r="A3676" s="3"/>
    </row>
    <row r="3677" spans="1:1" ht="14.4">
      <c r="A3677" s="3"/>
    </row>
    <row r="3678" spans="1:1" ht="14.4">
      <c r="A3678" s="3"/>
    </row>
    <row r="3679" spans="1:1" ht="14.4">
      <c r="A3679" s="3"/>
    </row>
    <row r="3680" spans="1:1" ht="14.4">
      <c r="A3680" s="3"/>
    </row>
    <row r="3681" spans="1:1" ht="14.4">
      <c r="A3681" s="3"/>
    </row>
    <row r="3682" spans="1:1" ht="14.4">
      <c r="A3682" s="3"/>
    </row>
    <row r="3683" spans="1:1" ht="14.4">
      <c r="A3683" s="3"/>
    </row>
    <row r="3684" spans="1:1" ht="14.4">
      <c r="A3684" s="3"/>
    </row>
    <row r="3685" spans="1:1" ht="14.4">
      <c r="A3685" s="3"/>
    </row>
    <row r="3686" spans="1:1" ht="14.4">
      <c r="A3686" s="3"/>
    </row>
    <row r="3687" spans="1:1" ht="14.4">
      <c r="A3687" s="3"/>
    </row>
    <row r="3688" spans="1:1" ht="14.4">
      <c r="A3688" s="3"/>
    </row>
    <row r="3689" spans="1:1" ht="14.4">
      <c r="A3689" s="3"/>
    </row>
    <row r="3690" spans="1:1" ht="14.4">
      <c r="A3690" s="3"/>
    </row>
    <row r="3691" spans="1:1" ht="14.4">
      <c r="A3691" s="3"/>
    </row>
    <row r="3692" spans="1:1" ht="14.4">
      <c r="A3692" s="3"/>
    </row>
    <row r="3693" spans="1:1" ht="14.4">
      <c r="A3693" s="3"/>
    </row>
    <row r="3694" spans="1:1" ht="14.4">
      <c r="A3694" s="3"/>
    </row>
    <row r="3695" spans="1:1" ht="14.4">
      <c r="A3695" s="3"/>
    </row>
    <row r="3696" spans="1:1" ht="14.4">
      <c r="A3696" s="3"/>
    </row>
    <row r="3697" spans="1:1" ht="14.4">
      <c r="A3697" s="3"/>
    </row>
    <row r="3698" spans="1:1" ht="14.4">
      <c r="A3698" s="3"/>
    </row>
    <row r="3699" spans="1:1" ht="14.4">
      <c r="A3699" s="3"/>
    </row>
    <row r="3700" spans="1:1" ht="14.4">
      <c r="A3700" s="3"/>
    </row>
    <row r="3701" spans="1:1" ht="14.4">
      <c r="A3701" s="3"/>
    </row>
    <row r="3702" spans="1:1" ht="14.4">
      <c r="A3702" s="3"/>
    </row>
    <row r="3703" spans="1:1" ht="14.4">
      <c r="A3703" s="3"/>
    </row>
    <row r="3704" spans="1:1" ht="14.4">
      <c r="A3704" s="3"/>
    </row>
    <row r="3705" spans="1:1" ht="14.4">
      <c r="A3705" s="3"/>
    </row>
    <row r="3706" spans="1:1" ht="14.4">
      <c r="A3706" s="3"/>
    </row>
    <row r="3707" spans="1:1" ht="14.4">
      <c r="A3707" s="3"/>
    </row>
    <row r="3708" spans="1:1" ht="14.4">
      <c r="A3708" s="3"/>
    </row>
    <row r="3709" spans="1:1" ht="14.4">
      <c r="A3709" s="3"/>
    </row>
    <row r="3710" spans="1:1" ht="14.4">
      <c r="A3710" s="3"/>
    </row>
    <row r="3711" spans="1:1" ht="14.4">
      <c r="A3711" s="3"/>
    </row>
    <row r="3712" spans="1:1" ht="14.4">
      <c r="A3712" s="3"/>
    </row>
    <row r="3713" spans="1:1" ht="14.4">
      <c r="A3713" s="3"/>
    </row>
    <row r="3714" spans="1:1" ht="14.4">
      <c r="A3714" s="3"/>
    </row>
    <row r="3715" spans="1:1" ht="14.4">
      <c r="A3715" s="3"/>
    </row>
    <row r="3716" spans="1:1" ht="14.4">
      <c r="A3716" s="3"/>
    </row>
    <row r="3717" spans="1:1" ht="14.4">
      <c r="A3717" s="3"/>
    </row>
    <row r="3718" spans="1:1" ht="14.4">
      <c r="A3718" s="3"/>
    </row>
    <row r="3719" spans="1:1" ht="14.4">
      <c r="A3719" s="3"/>
    </row>
    <row r="3720" spans="1:1" ht="14.4">
      <c r="A3720" s="3"/>
    </row>
    <row r="3721" spans="1:1" ht="14.4">
      <c r="A3721" s="3"/>
    </row>
    <row r="3722" spans="1:1" ht="14.4">
      <c r="A3722" s="3"/>
    </row>
    <row r="3723" spans="1:1" ht="14.4">
      <c r="A3723" s="3"/>
    </row>
    <row r="3724" spans="1:1" ht="14.4">
      <c r="A3724" s="3"/>
    </row>
    <row r="3725" spans="1:1" ht="14.4">
      <c r="A3725" s="3"/>
    </row>
    <row r="3726" spans="1:1" ht="14.4">
      <c r="A3726" s="3"/>
    </row>
    <row r="3727" spans="1:1" ht="14.4">
      <c r="A3727" s="3"/>
    </row>
    <row r="3728" spans="1:1" ht="14.4">
      <c r="A3728" s="3"/>
    </row>
    <row r="3729" spans="1:1" ht="14.4">
      <c r="A3729" s="3"/>
    </row>
    <row r="3730" spans="1:1" ht="14.4">
      <c r="A3730" s="3"/>
    </row>
    <row r="3731" spans="1:1" ht="14.4">
      <c r="A3731" s="3"/>
    </row>
    <row r="3732" spans="1:1" ht="14.4">
      <c r="A3732" s="3"/>
    </row>
    <row r="3733" spans="1:1" ht="14.4">
      <c r="A3733" s="3"/>
    </row>
    <row r="3734" spans="1:1" ht="14.4">
      <c r="A3734" s="3"/>
    </row>
    <row r="3735" spans="1:1" ht="14.4">
      <c r="A3735" s="3"/>
    </row>
    <row r="3736" spans="1:1" ht="14.4">
      <c r="A3736" s="3"/>
    </row>
    <row r="3737" spans="1:1" ht="14.4">
      <c r="A3737" s="3"/>
    </row>
    <row r="3738" spans="1:1" ht="14.4">
      <c r="A3738" s="3"/>
    </row>
    <row r="3739" spans="1:1" ht="14.4">
      <c r="A3739" s="3"/>
    </row>
    <row r="3740" spans="1:1" ht="14.4">
      <c r="A3740" s="3"/>
    </row>
    <row r="3741" spans="1:1" ht="14.4">
      <c r="A3741" s="3"/>
    </row>
    <row r="3742" spans="1:1" ht="14.4">
      <c r="A3742" s="3"/>
    </row>
    <row r="3743" spans="1:1" ht="14.4">
      <c r="A3743" s="3"/>
    </row>
    <row r="3744" spans="1:1" ht="14.4">
      <c r="A3744" s="3"/>
    </row>
    <row r="3745" spans="1:1" ht="14.4">
      <c r="A3745" s="3"/>
    </row>
    <row r="3746" spans="1:1" ht="14.4">
      <c r="A3746" s="3"/>
    </row>
    <row r="3747" spans="1:1" ht="14.4">
      <c r="A3747" s="3"/>
    </row>
    <row r="3748" spans="1:1" ht="14.4">
      <c r="A3748" s="3"/>
    </row>
    <row r="3749" spans="1:1" ht="14.4">
      <c r="A3749" s="3"/>
    </row>
    <row r="3750" spans="1:1" ht="14.4">
      <c r="A3750" s="3"/>
    </row>
    <row r="3751" spans="1:1" ht="14.4">
      <c r="A3751" s="3"/>
    </row>
    <row r="3752" spans="1:1" ht="14.4">
      <c r="A3752" s="3"/>
    </row>
    <row r="3753" spans="1:1" ht="14.4">
      <c r="A3753" s="3"/>
    </row>
    <row r="3754" spans="1:1" ht="14.4">
      <c r="A3754" s="3"/>
    </row>
    <row r="3755" spans="1:1" ht="14.4">
      <c r="A3755" s="3"/>
    </row>
    <row r="3756" spans="1:1" ht="14.4">
      <c r="A3756" s="3"/>
    </row>
    <row r="3757" spans="1:1" ht="14.4">
      <c r="A3757" s="3"/>
    </row>
    <row r="3758" spans="1:1" ht="14.4">
      <c r="A3758" s="3"/>
    </row>
    <row r="3759" spans="1:1" ht="14.4">
      <c r="A3759" s="3"/>
    </row>
    <row r="3760" spans="1:1" ht="14.4">
      <c r="A3760" s="3"/>
    </row>
    <row r="3761" spans="1:1" ht="14.4">
      <c r="A3761" s="3"/>
    </row>
    <row r="3762" spans="1:1" ht="14.4">
      <c r="A3762" s="3"/>
    </row>
    <row r="3763" spans="1:1" ht="14.4">
      <c r="A3763" s="3"/>
    </row>
    <row r="3764" spans="1:1" ht="14.4">
      <c r="A3764" s="3"/>
    </row>
    <row r="3765" spans="1:1" ht="14.4">
      <c r="A3765" s="3"/>
    </row>
    <row r="3766" spans="1:1" ht="14.4">
      <c r="A3766" s="3"/>
    </row>
    <row r="3767" spans="1:1" ht="14.4">
      <c r="A3767" s="3"/>
    </row>
    <row r="3768" spans="1:1" ht="14.4">
      <c r="A3768" s="3"/>
    </row>
    <row r="3769" spans="1:1" ht="14.4">
      <c r="A3769" s="3"/>
    </row>
    <row r="3770" spans="1:1" ht="14.4">
      <c r="A3770" s="3"/>
    </row>
    <row r="3771" spans="1:1" ht="14.4">
      <c r="A3771" s="3"/>
    </row>
    <row r="3772" spans="1:1" ht="14.4">
      <c r="A3772" s="3"/>
    </row>
    <row r="3773" spans="1:1" ht="14.4">
      <c r="A3773" s="3"/>
    </row>
    <row r="3774" spans="1:1" ht="14.4">
      <c r="A3774" s="3"/>
    </row>
    <row r="3775" spans="1:1" ht="14.4">
      <c r="A3775" s="3"/>
    </row>
    <row r="3776" spans="1:1" ht="14.4">
      <c r="A3776" s="3"/>
    </row>
    <row r="3777" spans="1:1" ht="14.4">
      <c r="A3777" s="3"/>
    </row>
    <row r="3778" spans="1:1" ht="14.4">
      <c r="A3778" s="3"/>
    </row>
    <row r="3779" spans="1:1" ht="14.4">
      <c r="A3779" s="3"/>
    </row>
    <row r="3780" spans="1:1" ht="14.4">
      <c r="A3780" s="3"/>
    </row>
    <row r="3781" spans="1:1" ht="14.4">
      <c r="A3781" s="3"/>
    </row>
    <row r="3782" spans="1:1" ht="14.4">
      <c r="A3782" s="3"/>
    </row>
    <row r="3783" spans="1:1" ht="14.4">
      <c r="A3783" s="3"/>
    </row>
    <row r="3784" spans="1:1" ht="14.4">
      <c r="A3784" s="3"/>
    </row>
    <row r="3785" spans="1:1" ht="14.4">
      <c r="A3785" s="3"/>
    </row>
    <row r="3786" spans="1:1" ht="14.4">
      <c r="A3786" s="3"/>
    </row>
    <row r="3787" spans="1:1" ht="14.4">
      <c r="A3787" s="3"/>
    </row>
    <row r="3788" spans="1:1" ht="14.4">
      <c r="A3788" s="3"/>
    </row>
    <row r="3789" spans="1:1" ht="14.4">
      <c r="A3789" s="3"/>
    </row>
    <row r="3790" spans="1:1" ht="14.4">
      <c r="A3790" s="3"/>
    </row>
    <row r="3791" spans="1:1" ht="14.4">
      <c r="A3791" s="3"/>
    </row>
    <row r="3792" spans="1:1" ht="14.4">
      <c r="A3792" s="3"/>
    </row>
    <row r="3793" spans="1:1" ht="14.4">
      <c r="A3793" s="3"/>
    </row>
    <row r="3794" spans="1:1" ht="14.4">
      <c r="A3794" s="3"/>
    </row>
    <row r="3795" spans="1:1" ht="14.4">
      <c r="A3795" s="3"/>
    </row>
    <row r="3796" spans="1:1" ht="14.4">
      <c r="A3796" s="3"/>
    </row>
    <row r="3797" spans="1:1" ht="14.4">
      <c r="A3797" s="3"/>
    </row>
    <row r="3798" spans="1:1" ht="14.4">
      <c r="A3798" s="3"/>
    </row>
    <row r="3799" spans="1:1" ht="14.4">
      <c r="A3799" s="3"/>
    </row>
    <row r="3800" spans="1:1" ht="14.4">
      <c r="A3800" s="3"/>
    </row>
    <row r="3801" spans="1:1" ht="14.4">
      <c r="A3801" s="3"/>
    </row>
    <row r="3802" spans="1:1" ht="14.4">
      <c r="A3802" s="3"/>
    </row>
    <row r="3803" spans="1:1" ht="14.4">
      <c r="A3803" s="3"/>
    </row>
    <row r="3804" spans="1:1" ht="14.4">
      <c r="A3804" s="3"/>
    </row>
    <row r="3805" spans="1:1" ht="14.4">
      <c r="A3805" s="3"/>
    </row>
    <row r="3806" spans="1:1" ht="14.4">
      <c r="A3806" s="3"/>
    </row>
    <row r="3807" spans="1:1" ht="14.4">
      <c r="A3807" s="3"/>
    </row>
    <row r="3808" spans="1:1" ht="14.4">
      <c r="A3808" s="3"/>
    </row>
    <row r="3809" spans="1:1" ht="14.4">
      <c r="A3809" s="3"/>
    </row>
    <row r="3810" spans="1:1" ht="14.4">
      <c r="A3810" s="3"/>
    </row>
    <row r="3811" spans="1:1" ht="14.4">
      <c r="A3811" s="3"/>
    </row>
    <row r="3812" spans="1:1" ht="14.4">
      <c r="A3812" s="3"/>
    </row>
    <row r="3813" spans="1:1" ht="14.4">
      <c r="A3813" s="3"/>
    </row>
    <row r="3814" spans="1:1" ht="14.4">
      <c r="A3814" s="3"/>
    </row>
    <row r="3815" spans="1:1" ht="14.4">
      <c r="A3815" s="3"/>
    </row>
    <row r="3816" spans="1:1" ht="14.4">
      <c r="A3816" s="3"/>
    </row>
    <row r="3817" spans="1:1" ht="14.4">
      <c r="A3817" s="3"/>
    </row>
    <row r="3818" spans="1:1" ht="14.4">
      <c r="A3818" s="3"/>
    </row>
    <row r="3819" spans="1:1" ht="14.4">
      <c r="A3819" s="3"/>
    </row>
    <row r="3820" spans="1:1" ht="14.4">
      <c r="A3820" s="3"/>
    </row>
    <row r="3821" spans="1:1" ht="14.4">
      <c r="A3821" s="3"/>
    </row>
    <row r="3822" spans="1:1" ht="14.4">
      <c r="A3822" s="3"/>
    </row>
    <row r="3823" spans="1:1" ht="14.4">
      <c r="A3823" s="3"/>
    </row>
    <row r="3824" spans="1:1" ht="14.4">
      <c r="A3824" s="3"/>
    </row>
    <row r="3825" spans="1:1" ht="14.4">
      <c r="A3825" s="3"/>
    </row>
    <row r="3826" spans="1:1" ht="14.4">
      <c r="A3826" s="3"/>
    </row>
    <row r="3827" spans="1:1" ht="14.4">
      <c r="A3827" s="3"/>
    </row>
    <row r="3828" spans="1:1" ht="14.4">
      <c r="A3828" s="3"/>
    </row>
    <row r="3829" spans="1:1" ht="14.4">
      <c r="A3829" s="3"/>
    </row>
    <row r="3830" spans="1:1" ht="14.4">
      <c r="A3830" s="3"/>
    </row>
    <row r="3831" spans="1:1" ht="14.4">
      <c r="A3831" s="3"/>
    </row>
    <row r="3832" spans="1:1" ht="14.4">
      <c r="A3832" s="3"/>
    </row>
    <row r="3833" spans="1:1" ht="14.4">
      <c r="A3833" s="3"/>
    </row>
    <row r="3834" spans="1:1" ht="14.4">
      <c r="A3834" s="3"/>
    </row>
    <row r="3835" spans="1:1" ht="14.4">
      <c r="A3835" s="3"/>
    </row>
    <row r="3836" spans="1:1" ht="14.4">
      <c r="A3836" s="3"/>
    </row>
    <row r="3837" spans="1:1" ht="14.4">
      <c r="A3837" s="3"/>
    </row>
    <row r="3838" spans="1:1" ht="14.4">
      <c r="A3838" s="3"/>
    </row>
    <row r="3839" spans="1:1" ht="14.4">
      <c r="A3839" s="3"/>
    </row>
    <row r="3840" spans="1:1" ht="14.4">
      <c r="A3840" s="3"/>
    </row>
    <row r="3841" spans="1:1" ht="14.4">
      <c r="A3841" s="3"/>
    </row>
    <row r="3842" spans="1:1" ht="14.4">
      <c r="A3842" s="3"/>
    </row>
    <row r="3843" spans="1:1" ht="14.4">
      <c r="A3843" s="3"/>
    </row>
    <row r="3844" spans="1:1" ht="14.4">
      <c r="A3844" s="3"/>
    </row>
    <row r="3845" spans="1:1" ht="14.4">
      <c r="A3845" s="3"/>
    </row>
    <row r="3846" spans="1:1" ht="14.4">
      <c r="A3846" s="3"/>
    </row>
    <row r="3847" spans="1:1" ht="14.4">
      <c r="A3847" s="3"/>
    </row>
    <row r="3848" spans="1:1" ht="14.4">
      <c r="A3848" s="3"/>
    </row>
    <row r="3849" spans="1:1" ht="14.4">
      <c r="A3849" s="3"/>
    </row>
    <row r="3850" spans="1:1" ht="14.4">
      <c r="A3850" s="3"/>
    </row>
    <row r="3851" spans="1:1" ht="14.4">
      <c r="A3851" s="3"/>
    </row>
    <row r="3852" spans="1:1" ht="14.4">
      <c r="A3852" s="3"/>
    </row>
    <row r="3853" spans="1:1" ht="14.4">
      <c r="A3853" s="3"/>
    </row>
    <row r="3854" spans="1:1" ht="14.4">
      <c r="A3854" s="3"/>
    </row>
    <row r="3855" spans="1:1" ht="14.4">
      <c r="A3855" s="3"/>
    </row>
    <row r="3856" spans="1:1" ht="14.4">
      <c r="A3856" s="3"/>
    </row>
    <row r="3857" spans="1:1" ht="14.4">
      <c r="A3857" s="3"/>
    </row>
    <row r="3858" spans="1:1" ht="14.4">
      <c r="A3858" s="3"/>
    </row>
    <row r="3859" spans="1:1" ht="14.4">
      <c r="A3859" s="3"/>
    </row>
    <row r="3860" spans="1:1" ht="14.4">
      <c r="A3860" s="3"/>
    </row>
    <row r="3861" spans="1:1" ht="14.4">
      <c r="A3861" s="3"/>
    </row>
    <row r="3862" spans="1:1" ht="14.4">
      <c r="A3862" s="3"/>
    </row>
    <row r="3863" spans="1:1" ht="14.4">
      <c r="A3863" s="3"/>
    </row>
    <row r="3864" spans="1:1" ht="14.4">
      <c r="A3864" s="3"/>
    </row>
    <row r="3865" spans="1:1" ht="14.4">
      <c r="A3865" s="3"/>
    </row>
    <row r="3866" spans="1:1" ht="14.4">
      <c r="A3866" s="3"/>
    </row>
    <row r="3867" spans="1:1" ht="14.4">
      <c r="A3867" s="3"/>
    </row>
    <row r="3868" spans="1:1" ht="14.4">
      <c r="A3868" s="3"/>
    </row>
    <row r="3869" spans="1:1" ht="14.4">
      <c r="A3869" s="3"/>
    </row>
    <row r="3870" spans="1:1" ht="14.4">
      <c r="A3870" s="3"/>
    </row>
    <row r="3871" spans="1:1" ht="14.4">
      <c r="A3871" s="3"/>
    </row>
    <row r="3872" spans="1:1" ht="14.4">
      <c r="A3872" s="3"/>
    </row>
    <row r="3873" spans="1:1" ht="14.4">
      <c r="A3873" s="3"/>
    </row>
    <row r="3874" spans="1:1" ht="14.4">
      <c r="A3874" s="3"/>
    </row>
    <row r="3875" spans="1:1" ht="14.4">
      <c r="A3875" s="3"/>
    </row>
    <row r="3876" spans="1:1" ht="14.4">
      <c r="A3876" s="3"/>
    </row>
    <row r="3877" spans="1:1" ht="14.4">
      <c r="A3877" s="3"/>
    </row>
    <row r="3878" spans="1:1" ht="14.4">
      <c r="A3878" s="3"/>
    </row>
    <row r="3879" spans="1:1" ht="14.4">
      <c r="A3879" s="3"/>
    </row>
    <row r="3880" spans="1:1" ht="14.4">
      <c r="A3880" s="3"/>
    </row>
    <row r="3881" spans="1:1" ht="14.4">
      <c r="A3881" s="3"/>
    </row>
    <row r="3882" spans="1:1" ht="14.4">
      <c r="A3882" s="3"/>
    </row>
    <row r="3883" spans="1:1" ht="14.4">
      <c r="A3883" s="3"/>
    </row>
    <row r="3884" spans="1:1" ht="14.4">
      <c r="A3884" s="3"/>
    </row>
    <row r="3885" spans="1:1" ht="14.4">
      <c r="A3885" s="3"/>
    </row>
    <row r="3886" spans="1:1" ht="14.4">
      <c r="A3886" s="3"/>
    </row>
    <row r="3887" spans="1:1" ht="14.4">
      <c r="A3887" s="3"/>
    </row>
    <row r="3888" spans="1:1" ht="14.4">
      <c r="A3888" s="3"/>
    </row>
    <row r="3889" spans="1:1" ht="14.4">
      <c r="A3889" s="3"/>
    </row>
    <row r="3890" spans="1:1" ht="14.4">
      <c r="A3890" s="3"/>
    </row>
    <row r="3891" spans="1:1" ht="14.4">
      <c r="A3891" s="3"/>
    </row>
    <row r="3892" spans="1:1" ht="14.4">
      <c r="A3892" s="3"/>
    </row>
    <row r="3893" spans="1:1" ht="14.4">
      <c r="A3893" s="3"/>
    </row>
    <row r="3894" spans="1:1" ht="14.4">
      <c r="A3894" s="3"/>
    </row>
    <row r="3895" spans="1:1" ht="14.4">
      <c r="A3895" s="3"/>
    </row>
    <row r="3896" spans="1:1" ht="14.4">
      <c r="A3896" s="3"/>
    </row>
    <row r="3897" spans="1:1" ht="14.4">
      <c r="A3897" s="3"/>
    </row>
    <row r="3898" spans="1:1" ht="14.4">
      <c r="A3898" s="3"/>
    </row>
    <row r="3899" spans="1:1" ht="14.4">
      <c r="A3899" s="3"/>
    </row>
    <row r="3900" spans="1:1" ht="14.4">
      <c r="A3900" s="3"/>
    </row>
    <row r="3901" spans="1:1" ht="14.4">
      <c r="A3901" s="3"/>
    </row>
    <row r="3902" spans="1:1" ht="14.4">
      <c r="A3902" s="3"/>
    </row>
    <row r="3903" spans="1:1" ht="14.4">
      <c r="A3903" s="3"/>
    </row>
    <row r="3904" spans="1:1" ht="14.4">
      <c r="A3904" s="3"/>
    </row>
    <row r="3905" spans="1:1" ht="14.4">
      <c r="A3905" s="3"/>
    </row>
    <row r="3906" spans="1:1" ht="14.4">
      <c r="A3906" s="3"/>
    </row>
    <row r="3907" spans="1:1" ht="14.4">
      <c r="A3907" s="3"/>
    </row>
    <row r="3908" spans="1:1" ht="14.4">
      <c r="A3908" s="3"/>
    </row>
    <row r="3909" spans="1:1" ht="14.4">
      <c r="A3909" s="3"/>
    </row>
    <row r="3910" spans="1:1" ht="14.4">
      <c r="A3910" s="3"/>
    </row>
    <row r="3911" spans="1:1" ht="14.4">
      <c r="A3911" s="3"/>
    </row>
    <row r="3912" spans="1:1" ht="14.4">
      <c r="A3912" s="3"/>
    </row>
    <row r="3913" spans="1:1" ht="14.4">
      <c r="A3913" s="3"/>
    </row>
    <row r="3914" spans="1:1" ht="14.4">
      <c r="A3914" s="3"/>
    </row>
    <row r="3915" spans="1:1" ht="14.4">
      <c r="A3915" s="3"/>
    </row>
    <row r="3916" spans="1:1" ht="14.4">
      <c r="A3916" s="3"/>
    </row>
    <row r="3917" spans="1:1" ht="14.4">
      <c r="A3917" s="3"/>
    </row>
    <row r="3918" spans="1:1" ht="14.4">
      <c r="A3918" s="3"/>
    </row>
    <row r="3919" spans="1:1" ht="14.4">
      <c r="A3919" s="3"/>
    </row>
    <row r="3920" spans="1:1" ht="14.4">
      <c r="A3920" s="3"/>
    </row>
    <row r="3921" spans="1:1" ht="14.4">
      <c r="A3921" s="3"/>
    </row>
    <row r="3922" spans="1:1" ht="14.4">
      <c r="A3922" s="3"/>
    </row>
    <row r="3923" spans="1:1" ht="14.4">
      <c r="A3923" s="3"/>
    </row>
    <row r="3924" spans="1:1" ht="14.4">
      <c r="A3924" s="3"/>
    </row>
    <row r="3925" spans="1:1" ht="14.4">
      <c r="A3925" s="3"/>
    </row>
    <row r="3926" spans="1:1" ht="14.4">
      <c r="A3926" s="3"/>
    </row>
    <row r="3927" spans="1:1" ht="14.4">
      <c r="A3927" s="3"/>
    </row>
    <row r="3928" spans="1:1" ht="14.4">
      <c r="A3928" s="3"/>
    </row>
    <row r="3929" spans="1:1" ht="14.4">
      <c r="A3929" s="3"/>
    </row>
    <row r="3930" spans="1:1" ht="14.4">
      <c r="A3930" s="3"/>
    </row>
    <row r="3931" spans="1:1" ht="14.4">
      <c r="A3931" s="3"/>
    </row>
    <row r="3932" spans="1:1" ht="14.4">
      <c r="A3932" s="3"/>
    </row>
    <row r="3933" spans="1:1" ht="14.4">
      <c r="A3933" s="3"/>
    </row>
    <row r="3934" spans="1:1" ht="14.4">
      <c r="A3934" s="3"/>
    </row>
    <row r="3935" spans="1:1" ht="14.4">
      <c r="A3935" s="3"/>
    </row>
    <row r="3936" spans="1:1" ht="14.4">
      <c r="A3936" s="3"/>
    </row>
    <row r="3937" spans="1:1" ht="14.4">
      <c r="A3937" s="3"/>
    </row>
    <row r="3938" spans="1:1" ht="14.4">
      <c r="A3938" s="3"/>
    </row>
    <row r="3939" spans="1:1" ht="14.4">
      <c r="A3939" s="3"/>
    </row>
    <row r="3940" spans="1:1" ht="14.4">
      <c r="A3940" s="3"/>
    </row>
    <row r="3941" spans="1:1" ht="14.4">
      <c r="A3941" s="3"/>
    </row>
    <row r="3942" spans="1:1" ht="14.4">
      <c r="A3942" s="3"/>
    </row>
    <row r="3943" spans="1:1" ht="14.4">
      <c r="A3943" s="3"/>
    </row>
    <row r="3944" spans="1:1" ht="14.4">
      <c r="A3944" s="3"/>
    </row>
    <row r="3945" spans="1:1" ht="14.4">
      <c r="A3945" s="3"/>
    </row>
    <row r="3946" spans="1:1" ht="14.4">
      <c r="A3946" s="3"/>
    </row>
    <row r="3947" spans="1:1" ht="14.4">
      <c r="A3947" s="3"/>
    </row>
    <row r="3948" spans="1:1" ht="14.4">
      <c r="A3948" s="3"/>
    </row>
    <row r="3949" spans="1:1" ht="14.4">
      <c r="A3949" s="3"/>
    </row>
    <row r="3950" spans="1:1" ht="14.4">
      <c r="A3950" s="3"/>
    </row>
    <row r="3951" spans="1:1" ht="14.4">
      <c r="A3951" s="3"/>
    </row>
    <row r="3952" spans="1:1" ht="14.4">
      <c r="A3952" s="3"/>
    </row>
    <row r="3953" spans="1:1" ht="14.4">
      <c r="A3953" s="3"/>
    </row>
    <row r="3954" spans="1:1" ht="14.4">
      <c r="A3954" s="3"/>
    </row>
    <row r="3955" spans="1:1" ht="14.4">
      <c r="A3955" s="3"/>
    </row>
    <row r="3956" spans="1:1" ht="14.4">
      <c r="A3956" s="3"/>
    </row>
    <row r="3957" spans="1:1" ht="14.4">
      <c r="A3957" s="3"/>
    </row>
    <row r="3958" spans="1:1" ht="14.4">
      <c r="A3958" s="3"/>
    </row>
    <row r="3959" spans="1:1" ht="14.4">
      <c r="A3959" s="3"/>
    </row>
    <row r="3960" spans="1:1" ht="14.4">
      <c r="A3960" s="3"/>
    </row>
    <row r="3961" spans="1:1" ht="14.4">
      <c r="A3961" s="3"/>
    </row>
    <row r="3962" spans="1:1" ht="14.4">
      <c r="A3962" s="3"/>
    </row>
    <row r="3963" spans="1:1" ht="14.4">
      <c r="A3963" s="3"/>
    </row>
    <row r="3964" spans="1:1" ht="14.4">
      <c r="A3964" s="3"/>
    </row>
    <row r="3965" spans="1:1" ht="14.4">
      <c r="A3965" s="3"/>
    </row>
    <row r="3966" spans="1:1" ht="14.4">
      <c r="A3966" s="3"/>
    </row>
    <row r="3967" spans="1:1" ht="14.4">
      <c r="A3967" s="3"/>
    </row>
    <row r="3968" spans="1:1" ht="14.4">
      <c r="A3968" s="3"/>
    </row>
    <row r="3969" spans="1:1" ht="14.4">
      <c r="A3969" s="3"/>
    </row>
    <row r="3970" spans="1:1" ht="14.4">
      <c r="A3970" s="3"/>
    </row>
    <row r="3971" spans="1:1" ht="14.4">
      <c r="A3971" s="3"/>
    </row>
    <row r="3972" spans="1:1" ht="14.4">
      <c r="A3972" s="3"/>
    </row>
    <row r="3973" spans="1:1" ht="14.4">
      <c r="A3973" s="3"/>
    </row>
    <row r="3974" spans="1:1" ht="14.4">
      <c r="A3974" s="3"/>
    </row>
    <row r="3975" spans="1:1" ht="14.4">
      <c r="A3975" s="3"/>
    </row>
    <row r="3976" spans="1:1" ht="14.4">
      <c r="A3976" s="3"/>
    </row>
    <row r="3977" spans="1:1" ht="14.4">
      <c r="A3977" s="3"/>
    </row>
    <row r="3978" spans="1:1" ht="14.4">
      <c r="A3978" s="3"/>
    </row>
    <row r="3979" spans="1:1" ht="14.4">
      <c r="A3979" s="3"/>
    </row>
    <row r="3980" spans="1:1" ht="14.4">
      <c r="A3980" s="3"/>
    </row>
    <row r="3981" spans="1:1" ht="14.4">
      <c r="A3981" s="3"/>
    </row>
    <row r="3982" spans="1:1" ht="14.4">
      <c r="A3982" s="3"/>
    </row>
    <row r="3983" spans="1:1" ht="14.4">
      <c r="A3983" s="3"/>
    </row>
    <row r="3984" spans="1:1" ht="14.4">
      <c r="A3984" s="3"/>
    </row>
    <row r="3985" spans="1:1" ht="14.4">
      <c r="A3985" s="3"/>
    </row>
    <row r="3986" spans="1:1" ht="14.4">
      <c r="A3986" s="3"/>
    </row>
    <row r="3987" spans="1:1" ht="14.4">
      <c r="A3987" s="3"/>
    </row>
    <row r="3988" spans="1:1" ht="14.4">
      <c r="A3988" s="3"/>
    </row>
    <row r="3989" spans="1:1" ht="14.4">
      <c r="A3989" s="3"/>
    </row>
    <row r="3990" spans="1:1" ht="14.4">
      <c r="A3990" s="3"/>
    </row>
    <row r="3991" spans="1:1" ht="14.4">
      <c r="A3991" s="3"/>
    </row>
    <row r="3992" spans="1:1" ht="14.4">
      <c r="A3992" s="3"/>
    </row>
    <row r="3993" spans="1:1" ht="14.4">
      <c r="A3993" s="3"/>
    </row>
    <row r="3994" spans="1:1" ht="14.4">
      <c r="A3994" s="3"/>
    </row>
    <row r="3995" spans="1:1" ht="14.4">
      <c r="A3995" s="3"/>
    </row>
    <row r="3996" spans="1:1" ht="14.4">
      <c r="A3996" s="3"/>
    </row>
    <row r="3997" spans="1:1" ht="14.4">
      <c r="A3997" s="3"/>
    </row>
    <row r="3998" spans="1:1" ht="14.4">
      <c r="A3998" s="3"/>
    </row>
    <row r="3999" spans="1:1" ht="14.4">
      <c r="A3999" s="3"/>
    </row>
    <row r="4000" spans="1:1" ht="14.4">
      <c r="A4000" s="3"/>
    </row>
    <row r="4001" spans="1:1" ht="14.4">
      <c r="A4001" s="3"/>
    </row>
    <row r="4002" spans="1:1" ht="14.4">
      <c r="A4002" s="3"/>
    </row>
    <row r="4003" spans="1:1" ht="14.4">
      <c r="A4003" s="3"/>
    </row>
    <row r="4004" spans="1:1" ht="14.4">
      <c r="A4004" s="3"/>
    </row>
    <row r="4005" spans="1:1" ht="14.4">
      <c r="A4005" s="3"/>
    </row>
    <row r="4006" spans="1:1" ht="14.4">
      <c r="A4006" s="3"/>
    </row>
    <row r="4007" spans="1:1" ht="14.4">
      <c r="A4007" s="3"/>
    </row>
    <row r="4008" spans="1:1" ht="14.4">
      <c r="A4008" s="3"/>
    </row>
    <row r="4009" spans="1:1" ht="14.4">
      <c r="A4009" s="3"/>
    </row>
    <row r="4010" spans="1:1" ht="14.4">
      <c r="A4010" s="3"/>
    </row>
    <row r="4011" spans="1:1" ht="14.4">
      <c r="A4011" s="3"/>
    </row>
    <row r="4012" spans="1:1" ht="14.4">
      <c r="A4012" s="3"/>
    </row>
    <row r="4013" spans="1:1" ht="14.4">
      <c r="A4013" s="3"/>
    </row>
    <row r="4014" spans="1:1" ht="14.4">
      <c r="A4014" s="3"/>
    </row>
    <row r="4015" spans="1:1" ht="14.4">
      <c r="A4015" s="3"/>
    </row>
    <row r="4016" spans="1:1" ht="14.4">
      <c r="A4016" s="3"/>
    </row>
    <row r="4017" spans="1:1" ht="14.4">
      <c r="A4017" s="3"/>
    </row>
    <row r="4018" spans="1:1" ht="14.4">
      <c r="A4018" s="3"/>
    </row>
    <row r="4019" spans="1:1" ht="14.4">
      <c r="A4019" s="3"/>
    </row>
    <row r="4020" spans="1:1" ht="14.4">
      <c r="A4020" s="3"/>
    </row>
    <row r="4021" spans="1:1" ht="14.4">
      <c r="A4021" s="3"/>
    </row>
    <row r="4022" spans="1:1" ht="14.4">
      <c r="A4022" s="3"/>
    </row>
    <row r="4023" spans="1:1" ht="14.4">
      <c r="A4023" s="3"/>
    </row>
    <row r="4024" spans="1:1" ht="14.4">
      <c r="A4024" s="3"/>
    </row>
    <row r="4025" spans="1:1" ht="14.4">
      <c r="A4025" s="3"/>
    </row>
    <row r="4026" spans="1:1" ht="14.4">
      <c r="A4026" s="3"/>
    </row>
    <row r="4027" spans="1:1" ht="14.4">
      <c r="A4027" s="3"/>
    </row>
    <row r="4028" spans="1:1" ht="14.4">
      <c r="A4028" s="3"/>
    </row>
    <row r="4029" spans="1:1" ht="14.4">
      <c r="A4029" s="3"/>
    </row>
    <row r="4030" spans="1:1" ht="14.4">
      <c r="A4030" s="3"/>
    </row>
    <row r="4031" spans="1:1" ht="14.4">
      <c r="A4031" s="3"/>
    </row>
    <row r="4032" spans="1:1" ht="14.4">
      <c r="A4032" s="3"/>
    </row>
    <row r="4033" spans="1:1" ht="14.4">
      <c r="A4033" s="3"/>
    </row>
    <row r="4034" spans="1:1" ht="14.4">
      <c r="A4034" s="3"/>
    </row>
    <row r="4035" spans="1:1" ht="14.4">
      <c r="A4035" s="3"/>
    </row>
    <row r="4036" spans="1:1" ht="14.4">
      <c r="A4036" s="3"/>
    </row>
    <row r="4037" spans="1:1" ht="14.4">
      <c r="A4037" s="3"/>
    </row>
    <row r="4038" spans="1:1" ht="14.4">
      <c r="A4038" s="3"/>
    </row>
    <row r="4039" spans="1:1" ht="14.4">
      <c r="A4039" s="3"/>
    </row>
    <row r="4040" spans="1:1" ht="14.4">
      <c r="A4040" s="3"/>
    </row>
    <row r="4041" spans="1:1" ht="14.4">
      <c r="A4041" s="3"/>
    </row>
    <row r="4042" spans="1:1" ht="14.4">
      <c r="A4042" s="3"/>
    </row>
    <row r="4043" spans="1:1" ht="14.4">
      <c r="A4043" s="3"/>
    </row>
    <row r="4044" spans="1:1" ht="14.4">
      <c r="A4044" s="3"/>
    </row>
    <row r="4045" spans="1:1" ht="14.4">
      <c r="A4045" s="3"/>
    </row>
    <row r="4046" spans="1:1" ht="14.4">
      <c r="A4046" s="3"/>
    </row>
    <row r="4047" spans="1:1" ht="14.4">
      <c r="A4047" s="3"/>
    </row>
    <row r="4048" spans="1:1" ht="14.4">
      <c r="A4048" s="3"/>
    </row>
    <row r="4049" spans="1:1" ht="14.4">
      <c r="A4049" s="3"/>
    </row>
    <row r="4050" spans="1:1" ht="14.4">
      <c r="A4050" s="3"/>
    </row>
    <row r="4051" spans="1:1" ht="14.4">
      <c r="A4051" s="3"/>
    </row>
    <row r="4052" spans="1:1" ht="14.4">
      <c r="A4052" s="3"/>
    </row>
    <row r="4053" spans="1:1" ht="14.4">
      <c r="A4053" s="3"/>
    </row>
    <row r="4054" spans="1:1" ht="14.4">
      <c r="A4054" s="3"/>
    </row>
    <row r="4055" spans="1:1" ht="14.4">
      <c r="A4055" s="3"/>
    </row>
    <row r="4056" spans="1:1" ht="14.4">
      <c r="A4056" s="3"/>
    </row>
    <row r="4057" spans="1:1" ht="14.4">
      <c r="A4057" s="3"/>
    </row>
    <row r="4058" spans="1:1" ht="14.4">
      <c r="A4058" s="3"/>
    </row>
    <row r="4059" spans="1:1" ht="14.4">
      <c r="A4059" s="3"/>
    </row>
    <row r="4060" spans="1:1" ht="14.4">
      <c r="A4060" s="3"/>
    </row>
    <row r="4061" spans="1:1" ht="14.4">
      <c r="A4061" s="3"/>
    </row>
    <row r="4062" spans="1:1" ht="14.4">
      <c r="A4062" s="3"/>
    </row>
    <row r="4063" spans="1:1" ht="14.4">
      <c r="A4063" s="3"/>
    </row>
    <row r="4064" spans="1:1" ht="14.4">
      <c r="A4064" s="3"/>
    </row>
    <row r="4065" spans="1:1" ht="14.4">
      <c r="A4065" s="3"/>
    </row>
    <row r="4066" spans="1:1" ht="14.4">
      <c r="A4066" s="3"/>
    </row>
    <row r="4067" spans="1:1" ht="14.4">
      <c r="A4067" s="3"/>
    </row>
    <row r="4068" spans="1:1" ht="14.4">
      <c r="A4068" s="3"/>
    </row>
    <row r="4069" spans="1:1" ht="14.4">
      <c r="A4069" s="3"/>
    </row>
    <row r="4070" spans="1:1" ht="14.4">
      <c r="A4070" s="3"/>
    </row>
    <row r="4071" spans="1:1" ht="14.4">
      <c r="A4071" s="3"/>
    </row>
    <row r="4072" spans="1:1" ht="14.4">
      <c r="A4072" s="3"/>
    </row>
    <row r="4073" spans="1:1" ht="14.4">
      <c r="A4073" s="3"/>
    </row>
    <row r="4074" spans="1:1" ht="14.4">
      <c r="A4074" s="3"/>
    </row>
    <row r="4075" spans="1:1" ht="14.4">
      <c r="A4075" s="3"/>
    </row>
    <row r="4076" spans="1:1" ht="14.4">
      <c r="A4076" s="3"/>
    </row>
    <row r="4077" spans="1:1" ht="14.4">
      <c r="A4077" s="3"/>
    </row>
    <row r="4078" spans="1:1" ht="14.4">
      <c r="A4078" s="3"/>
    </row>
    <row r="4079" spans="1:1" ht="14.4">
      <c r="A4079" s="3"/>
    </row>
    <row r="4080" spans="1:1" ht="14.4">
      <c r="A4080" s="3"/>
    </row>
    <row r="4081" spans="1:1" ht="14.4">
      <c r="A4081" s="3"/>
    </row>
    <row r="4082" spans="1:1" ht="14.4">
      <c r="A4082" s="3"/>
    </row>
    <row r="4083" spans="1:1" ht="14.4">
      <c r="A4083" s="3"/>
    </row>
    <row r="4084" spans="1:1" ht="14.4">
      <c r="A4084" s="3"/>
    </row>
    <row r="4085" spans="1:1" ht="14.4">
      <c r="A4085" s="3"/>
    </row>
    <row r="4086" spans="1:1" ht="14.4">
      <c r="A4086" s="3"/>
    </row>
    <row r="4087" spans="1:1" ht="14.4">
      <c r="A4087" s="3"/>
    </row>
    <row r="4088" spans="1:1" ht="14.4">
      <c r="A4088" s="3"/>
    </row>
    <row r="4089" spans="1:1" ht="14.4">
      <c r="A4089" s="3"/>
    </row>
    <row r="4090" spans="1:1" ht="14.4">
      <c r="A4090" s="3"/>
    </row>
    <row r="4091" spans="1:1" ht="14.4">
      <c r="A4091" s="3"/>
    </row>
    <row r="4092" spans="1:1" ht="14.4">
      <c r="A4092" s="3"/>
    </row>
    <row r="4093" spans="1:1" ht="14.4">
      <c r="A4093" s="3"/>
    </row>
    <row r="4094" spans="1:1" ht="14.4">
      <c r="A4094" s="3"/>
    </row>
    <row r="4095" spans="1:1" ht="14.4">
      <c r="A4095" s="3"/>
    </row>
    <row r="4096" spans="1:1" ht="14.4">
      <c r="A4096" s="3"/>
    </row>
    <row r="4097" spans="1:1" ht="14.4">
      <c r="A4097" s="3"/>
    </row>
    <row r="4098" spans="1:1" ht="14.4">
      <c r="A4098" s="3"/>
    </row>
    <row r="4099" spans="1:1" ht="14.4">
      <c r="A4099" s="3"/>
    </row>
    <row r="4100" spans="1:1" ht="14.4">
      <c r="A4100" s="3"/>
    </row>
    <row r="4101" spans="1:1" ht="14.4">
      <c r="A4101" s="3"/>
    </row>
    <row r="4102" spans="1:1" ht="14.4">
      <c r="A4102" s="3"/>
    </row>
    <row r="4103" spans="1:1" ht="14.4">
      <c r="A4103" s="3"/>
    </row>
    <row r="4104" spans="1:1" ht="14.4">
      <c r="A4104" s="3"/>
    </row>
    <row r="4105" spans="1:1" ht="14.4">
      <c r="A4105" s="3"/>
    </row>
    <row r="4106" spans="1:1" ht="14.4">
      <c r="A4106" s="3"/>
    </row>
    <row r="4107" spans="1:1" ht="14.4">
      <c r="A4107" s="3"/>
    </row>
    <row r="4108" spans="1:1" ht="14.4">
      <c r="A4108" s="3"/>
    </row>
    <row r="4109" spans="1:1" ht="14.4">
      <c r="A4109" s="3"/>
    </row>
    <row r="4110" spans="1:1" ht="14.4">
      <c r="A4110" s="3"/>
    </row>
    <row r="4111" spans="1:1" ht="14.4">
      <c r="A4111" s="3"/>
    </row>
    <row r="4112" spans="1:1" ht="14.4">
      <c r="A4112" s="3"/>
    </row>
    <row r="4113" spans="1:1" ht="14.4">
      <c r="A4113" s="3"/>
    </row>
    <row r="4114" spans="1:1" ht="14.4">
      <c r="A4114" s="3"/>
    </row>
    <row r="4115" spans="1:1" ht="14.4">
      <c r="A4115" s="3"/>
    </row>
    <row r="4116" spans="1:1" ht="14.4">
      <c r="A4116" s="3"/>
    </row>
    <row r="4117" spans="1:1" ht="14.4">
      <c r="A4117" s="3"/>
    </row>
    <row r="4118" spans="1:1" ht="14.4">
      <c r="A4118" s="3"/>
    </row>
    <row r="4119" spans="1:1" ht="14.4">
      <c r="A4119" s="3"/>
    </row>
    <row r="4120" spans="1:1" ht="14.4">
      <c r="A4120" s="3"/>
    </row>
    <row r="4121" spans="1:1" ht="14.4">
      <c r="A4121" s="3"/>
    </row>
    <row r="4122" spans="1:1" ht="14.4">
      <c r="A4122" s="3"/>
    </row>
    <row r="4123" spans="1:1" ht="14.4">
      <c r="A4123" s="3"/>
    </row>
    <row r="4124" spans="1:1" ht="14.4">
      <c r="A4124" s="3"/>
    </row>
    <row r="4125" spans="1:1" ht="14.4">
      <c r="A4125" s="3"/>
    </row>
    <row r="4126" spans="1:1" ht="14.4">
      <c r="A4126" s="3"/>
    </row>
    <row r="4127" spans="1:1" ht="14.4">
      <c r="A4127" s="3"/>
    </row>
    <row r="4128" spans="1:1" ht="14.4">
      <c r="A4128" s="3"/>
    </row>
    <row r="4129" spans="1:1" ht="14.4">
      <c r="A4129" s="3"/>
    </row>
    <row r="4130" spans="1:1" ht="14.4">
      <c r="A4130" s="3"/>
    </row>
    <row r="4131" spans="1:1" ht="14.4">
      <c r="A4131" s="3"/>
    </row>
    <row r="4132" spans="1:1" ht="14.4">
      <c r="A4132" s="3"/>
    </row>
    <row r="4133" spans="1:1" ht="14.4">
      <c r="A4133" s="3"/>
    </row>
    <row r="4134" spans="1:1" ht="14.4">
      <c r="A4134" s="3"/>
    </row>
    <row r="4135" spans="1:1" ht="14.4">
      <c r="A4135" s="3"/>
    </row>
    <row r="4136" spans="1:1" ht="14.4">
      <c r="A4136" s="3"/>
    </row>
    <row r="4137" spans="1:1" ht="14.4">
      <c r="A4137" s="3"/>
    </row>
    <row r="4138" spans="1:1" ht="14.4">
      <c r="A4138" s="3"/>
    </row>
    <row r="4139" spans="1:1" ht="14.4">
      <c r="A4139" s="3"/>
    </row>
    <row r="4140" spans="1:1" ht="14.4">
      <c r="A4140" s="3"/>
    </row>
    <row r="4141" spans="1:1" ht="14.4">
      <c r="A4141" s="3"/>
    </row>
    <row r="4142" spans="1:1" ht="14.4">
      <c r="A4142" s="3"/>
    </row>
    <row r="4143" spans="1:1" ht="14.4">
      <c r="A4143" s="3"/>
    </row>
    <row r="4144" spans="1:1" ht="14.4">
      <c r="A4144" s="3"/>
    </row>
    <row r="4145" spans="1:1" ht="14.4">
      <c r="A4145" s="3"/>
    </row>
    <row r="4146" spans="1:1" ht="14.4">
      <c r="A4146" s="3"/>
    </row>
    <row r="4147" spans="1:1" ht="14.4">
      <c r="A4147" s="3"/>
    </row>
    <row r="4148" spans="1:1" ht="14.4">
      <c r="A4148" s="3"/>
    </row>
    <row r="4149" spans="1:1" ht="14.4">
      <c r="A4149" s="3"/>
    </row>
    <row r="4150" spans="1:1" ht="14.4">
      <c r="A4150" s="3"/>
    </row>
    <row r="4151" spans="1:1" ht="14.4">
      <c r="A4151" s="3"/>
    </row>
    <row r="4152" spans="1:1" ht="14.4">
      <c r="A4152" s="3"/>
    </row>
    <row r="4153" spans="1:1" ht="14.4">
      <c r="A4153" s="3"/>
    </row>
    <row r="4154" spans="1:1" ht="14.4">
      <c r="A4154" s="3"/>
    </row>
    <row r="4155" spans="1:1" ht="14.4">
      <c r="A4155" s="3"/>
    </row>
    <row r="4156" spans="1:1" ht="14.4">
      <c r="A4156" s="3"/>
    </row>
    <row r="4157" spans="1:1" ht="14.4">
      <c r="A4157" s="3"/>
    </row>
    <row r="4158" spans="1:1" ht="14.4">
      <c r="A4158" s="3"/>
    </row>
    <row r="4159" spans="1:1" ht="14.4">
      <c r="A4159" s="3"/>
    </row>
    <row r="4160" spans="1:1" ht="14.4">
      <c r="A4160" s="3"/>
    </row>
    <row r="4161" spans="1:1" ht="14.4">
      <c r="A4161" s="3"/>
    </row>
    <row r="4162" spans="1:1" ht="14.4">
      <c r="A4162" s="3"/>
    </row>
    <row r="4163" spans="1:1" ht="14.4">
      <c r="A4163" s="3"/>
    </row>
    <row r="4164" spans="1:1" ht="14.4">
      <c r="A4164" s="3"/>
    </row>
    <row r="4165" spans="1:1" ht="14.4">
      <c r="A4165" s="3"/>
    </row>
    <row r="4166" spans="1:1" ht="14.4">
      <c r="A4166" s="3"/>
    </row>
    <row r="4167" spans="1:1" ht="14.4">
      <c r="A4167" s="3"/>
    </row>
    <row r="4168" spans="1:1" ht="14.4">
      <c r="A4168" s="3"/>
    </row>
    <row r="4169" spans="1:1" ht="14.4">
      <c r="A4169" s="3"/>
    </row>
    <row r="4170" spans="1:1" ht="14.4">
      <c r="A4170" s="3"/>
    </row>
    <row r="4171" spans="1:1" ht="14.4">
      <c r="A4171" s="3"/>
    </row>
    <row r="4172" spans="1:1" ht="14.4">
      <c r="A4172" s="3"/>
    </row>
    <row r="4173" spans="1:1" ht="14.4">
      <c r="A4173" s="3"/>
    </row>
    <row r="4174" spans="1:1" ht="14.4">
      <c r="A4174" s="3"/>
    </row>
    <row r="4175" spans="1:1" ht="14.4">
      <c r="A4175" s="3"/>
    </row>
    <row r="4176" spans="1:1" ht="14.4">
      <c r="A4176" s="3"/>
    </row>
    <row r="4177" spans="1:1" ht="14.4">
      <c r="A4177" s="3"/>
    </row>
    <row r="4178" spans="1:1" ht="14.4">
      <c r="A4178" s="3"/>
    </row>
    <row r="4179" spans="1:1" ht="14.4">
      <c r="A4179" s="3"/>
    </row>
    <row r="4180" spans="1:1" ht="14.4">
      <c r="A4180" s="3"/>
    </row>
    <row r="4181" spans="1:1" ht="14.4">
      <c r="A4181" s="3"/>
    </row>
    <row r="4182" spans="1:1" ht="14.4">
      <c r="A4182" s="3"/>
    </row>
    <row r="4183" spans="1:1" ht="14.4">
      <c r="A4183" s="3"/>
    </row>
    <row r="4184" spans="1:1" ht="14.4">
      <c r="A4184" s="3"/>
    </row>
    <row r="4185" spans="1:1" ht="14.4">
      <c r="A4185" s="3"/>
    </row>
    <row r="4186" spans="1:1" ht="14.4">
      <c r="A4186" s="3"/>
    </row>
    <row r="4187" spans="1:1" ht="14.4">
      <c r="A4187" s="3"/>
    </row>
    <row r="4188" spans="1:1" ht="14.4">
      <c r="A4188" s="3"/>
    </row>
    <row r="4189" spans="1:1" ht="14.4">
      <c r="A4189" s="3"/>
    </row>
    <row r="4190" spans="1:1" ht="14.4">
      <c r="A4190" s="3"/>
    </row>
    <row r="4191" spans="1:1" ht="14.4">
      <c r="A4191" s="3"/>
    </row>
    <row r="4192" spans="1:1" ht="14.4">
      <c r="A4192" s="3"/>
    </row>
    <row r="4193" spans="1:1" ht="14.4">
      <c r="A4193" s="3"/>
    </row>
    <row r="4194" spans="1:1" ht="14.4">
      <c r="A4194" s="3"/>
    </row>
    <row r="4195" spans="1:1" ht="14.4">
      <c r="A4195" s="3"/>
    </row>
    <row r="4196" spans="1:1" ht="14.4">
      <c r="A4196" s="3"/>
    </row>
    <row r="4197" spans="1:1" ht="14.4">
      <c r="A4197" s="3"/>
    </row>
    <row r="4198" spans="1:1" ht="14.4">
      <c r="A4198" s="3"/>
    </row>
    <row r="4199" spans="1:1" ht="14.4">
      <c r="A4199" s="3"/>
    </row>
    <row r="4200" spans="1:1" ht="14.4">
      <c r="A4200" s="3"/>
    </row>
    <row r="4201" spans="1:1" ht="14.4">
      <c r="A4201" s="3"/>
    </row>
    <row r="4202" spans="1:1" ht="14.4">
      <c r="A4202" s="3"/>
    </row>
    <row r="4203" spans="1:1" ht="14.4">
      <c r="A4203" s="3"/>
    </row>
    <row r="4204" spans="1:1" ht="14.4">
      <c r="A4204" s="3"/>
    </row>
    <row r="4205" spans="1:1" ht="14.4">
      <c r="A4205" s="3"/>
    </row>
    <row r="4206" spans="1:1" ht="14.4">
      <c r="A4206" s="3"/>
    </row>
    <row r="4207" spans="1:1" ht="14.4">
      <c r="A4207" s="3"/>
    </row>
    <row r="4208" spans="1:1" ht="14.4">
      <c r="A4208" s="3"/>
    </row>
    <row r="4209" spans="1:1" ht="14.4">
      <c r="A4209" s="3"/>
    </row>
    <row r="4210" spans="1:1" ht="14.4">
      <c r="A4210" s="3"/>
    </row>
    <row r="4211" spans="1:1" ht="14.4">
      <c r="A4211" s="3"/>
    </row>
    <row r="4212" spans="1:1" ht="14.4">
      <c r="A4212" s="3"/>
    </row>
    <row r="4213" spans="1:1" ht="14.4">
      <c r="A4213" s="3"/>
    </row>
    <row r="4214" spans="1:1" ht="14.4">
      <c r="A4214" s="3"/>
    </row>
    <row r="4215" spans="1:1" ht="14.4">
      <c r="A4215" s="3"/>
    </row>
    <row r="4216" spans="1:1" ht="14.4">
      <c r="A4216" s="3"/>
    </row>
    <row r="4217" spans="1:1" ht="14.4">
      <c r="A4217" s="3"/>
    </row>
    <row r="4218" spans="1:1" ht="14.4">
      <c r="A4218" s="3"/>
    </row>
    <row r="4219" spans="1:1" ht="14.4">
      <c r="A4219" s="3"/>
    </row>
    <row r="4220" spans="1:1" ht="14.4">
      <c r="A4220" s="3"/>
    </row>
    <row r="4221" spans="1:1" ht="14.4">
      <c r="A4221" s="3"/>
    </row>
    <row r="4222" spans="1:1" ht="14.4">
      <c r="A4222" s="3"/>
    </row>
    <row r="4223" spans="1:1" ht="14.4">
      <c r="A4223" s="3"/>
    </row>
    <row r="4224" spans="1:1" ht="14.4">
      <c r="A4224" s="3"/>
    </row>
    <row r="4225" spans="1:1" ht="14.4">
      <c r="A4225" s="3"/>
    </row>
    <row r="4226" spans="1:1" ht="14.4">
      <c r="A4226" s="3"/>
    </row>
    <row r="4227" spans="1:1" ht="14.4">
      <c r="A4227" s="3"/>
    </row>
    <row r="4228" spans="1:1" ht="14.4">
      <c r="A4228" s="3"/>
    </row>
    <row r="4229" spans="1:1" ht="14.4">
      <c r="A4229" s="3"/>
    </row>
    <row r="4230" spans="1:1" ht="14.4">
      <c r="A4230" s="3"/>
    </row>
    <row r="4231" spans="1:1" ht="14.4">
      <c r="A4231" s="3"/>
    </row>
    <row r="4232" spans="1:1" ht="14.4">
      <c r="A4232" s="3"/>
    </row>
    <row r="4233" spans="1:1" ht="14.4">
      <c r="A4233" s="3"/>
    </row>
    <row r="4234" spans="1:1" ht="14.4">
      <c r="A4234" s="3"/>
    </row>
    <row r="4235" spans="1:1" ht="14.4">
      <c r="A4235" s="3"/>
    </row>
    <row r="4236" spans="1:1" ht="14.4">
      <c r="A4236" s="3"/>
    </row>
    <row r="4237" spans="1:1" ht="14.4">
      <c r="A4237" s="3"/>
    </row>
    <row r="4238" spans="1:1" ht="14.4">
      <c r="A4238" s="3"/>
    </row>
    <row r="4239" spans="1:1" ht="14.4">
      <c r="A4239" s="3"/>
    </row>
    <row r="4240" spans="1:1" ht="14.4">
      <c r="A4240" s="3"/>
    </row>
    <row r="4241" spans="1:1" ht="14.4">
      <c r="A4241" s="3"/>
    </row>
    <row r="4242" spans="1:1" ht="14.4">
      <c r="A4242" s="3"/>
    </row>
    <row r="4243" spans="1:1" ht="14.4">
      <c r="A4243" s="3"/>
    </row>
    <row r="4244" spans="1:1" ht="14.4">
      <c r="A4244" s="3"/>
    </row>
    <row r="4245" spans="1:1" ht="14.4">
      <c r="A4245" s="3"/>
    </row>
    <row r="4246" spans="1:1" ht="14.4">
      <c r="A4246" s="3"/>
    </row>
    <row r="4247" spans="1:1" ht="14.4">
      <c r="A4247" s="3"/>
    </row>
    <row r="4248" spans="1:1" ht="14.4">
      <c r="A4248" s="3"/>
    </row>
    <row r="4249" spans="1:1" ht="14.4">
      <c r="A4249" s="3"/>
    </row>
    <row r="4250" spans="1:1" ht="14.4">
      <c r="A4250" s="3"/>
    </row>
    <row r="4251" spans="1:1" ht="14.4">
      <c r="A4251" s="3"/>
    </row>
    <row r="4252" spans="1:1" ht="14.4">
      <c r="A4252" s="3"/>
    </row>
    <row r="4253" spans="1:1" ht="14.4">
      <c r="A4253" s="3"/>
    </row>
    <row r="4254" spans="1:1" ht="14.4">
      <c r="A4254" s="3"/>
    </row>
    <row r="4255" spans="1:1" ht="14.4">
      <c r="A4255" s="3"/>
    </row>
    <row r="4256" spans="1:1" ht="14.4">
      <c r="A4256" s="3"/>
    </row>
    <row r="4257" spans="1:1" ht="14.4">
      <c r="A4257" s="3"/>
    </row>
    <row r="4258" spans="1:1" ht="14.4">
      <c r="A4258" s="3"/>
    </row>
    <row r="4259" spans="1:1" ht="14.4">
      <c r="A4259" s="3"/>
    </row>
    <row r="4260" spans="1:1" ht="14.4">
      <c r="A4260" s="3"/>
    </row>
    <row r="4261" spans="1:1" ht="14.4">
      <c r="A4261" s="3"/>
    </row>
    <row r="4262" spans="1:1" ht="14.4">
      <c r="A4262" s="3"/>
    </row>
    <row r="4263" spans="1:1" ht="14.4">
      <c r="A4263" s="3"/>
    </row>
    <row r="4264" spans="1:1" ht="14.4">
      <c r="A4264" s="3"/>
    </row>
    <row r="4265" spans="1:1" ht="14.4">
      <c r="A4265" s="3"/>
    </row>
    <row r="4266" spans="1:1" ht="14.4">
      <c r="A4266" s="3"/>
    </row>
    <row r="4267" spans="1:1" ht="14.4">
      <c r="A4267" s="3"/>
    </row>
    <row r="4268" spans="1:1" ht="14.4">
      <c r="A4268" s="3"/>
    </row>
    <row r="4269" spans="1:1" ht="14.4">
      <c r="A4269" s="3"/>
    </row>
    <row r="4270" spans="1:1" ht="14.4">
      <c r="A4270" s="3"/>
    </row>
    <row r="4271" spans="1:1" ht="14.4">
      <c r="A4271" s="3"/>
    </row>
    <row r="4272" spans="1:1" ht="14.4">
      <c r="A4272" s="3"/>
    </row>
    <row r="4273" spans="1:1" ht="14.4">
      <c r="A4273" s="3"/>
    </row>
    <row r="4274" spans="1:1" ht="14.4">
      <c r="A4274" s="3"/>
    </row>
    <row r="4275" spans="1:1" ht="14.4">
      <c r="A4275" s="3"/>
    </row>
    <row r="4276" spans="1:1" ht="14.4">
      <c r="A4276" s="3"/>
    </row>
    <row r="4277" spans="1:1" ht="14.4">
      <c r="A4277" s="3"/>
    </row>
    <row r="4278" spans="1:1" ht="14.4">
      <c r="A4278" s="3"/>
    </row>
    <row r="4279" spans="1:1" ht="14.4">
      <c r="A4279" s="3"/>
    </row>
    <row r="4280" spans="1:1" ht="14.4">
      <c r="A4280" s="3"/>
    </row>
    <row r="4281" spans="1:1" ht="14.4">
      <c r="A4281" s="3"/>
    </row>
    <row r="4282" spans="1:1" ht="14.4">
      <c r="A4282" s="3"/>
    </row>
    <row r="4283" spans="1:1" ht="14.4">
      <c r="A4283" s="3"/>
    </row>
    <row r="4284" spans="1:1" ht="14.4">
      <c r="A4284" s="3"/>
    </row>
    <row r="4285" spans="1:1" ht="14.4">
      <c r="A4285" s="3"/>
    </row>
    <row r="4286" spans="1:1" ht="14.4">
      <c r="A4286" s="3"/>
    </row>
    <row r="4287" spans="1:1" ht="14.4">
      <c r="A4287" s="3"/>
    </row>
    <row r="4288" spans="1:1" ht="14.4">
      <c r="A4288" s="3"/>
    </row>
    <row r="4289" spans="1:1" ht="14.4">
      <c r="A4289" s="3"/>
    </row>
    <row r="4290" spans="1:1" ht="14.4">
      <c r="A4290" s="3"/>
    </row>
    <row r="4291" spans="1:1" ht="14.4">
      <c r="A4291" s="3"/>
    </row>
    <row r="4292" spans="1:1" ht="14.4">
      <c r="A4292" s="3"/>
    </row>
    <row r="4293" spans="1:1" ht="14.4">
      <c r="A4293" s="3"/>
    </row>
    <row r="4294" spans="1:1" ht="14.4">
      <c r="A4294" s="3"/>
    </row>
    <row r="4295" spans="1:1" ht="14.4">
      <c r="A4295" s="3"/>
    </row>
    <row r="4296" spans="1:1" ht="14.4">
      <c r="A4296" s="3"/>
    </row>
    <row r="4297" spans="1:1" ht="14.4">
      <c r="A4297" s="3"/>
    </row>
    <row r="4298" spans="1:1" ht="14.4">
      <c r="A4298" s="3"/>
    </row>
    <row r="4299" spans="1:1" ht="14.4">
      <c r="A4299" s="3"/>
    </row>
    <row r="4300" spans="1:1" ht="14.4">
      <c r="A4300" s="3"/>
    </row>
    <row r="4301" spans="1:1" ht="14.4">
      <c r="A4301" s="3"/>
    </row>
    <row r="4302" spans="1:1" ht="14.4">
      <c r="A4302" s="3"/>
    </row>
    <row r="4303" spans="1:1" ht="14.4">
      <c r="A4303" s="3"/>
    </row>
    <row r="4304" spans="1:1" ht="14.4">
      <c r="A4304" s="3"/>
    </row>
    <row r="4305" spans="1:1" ht="14.4">
      <c r="A4305" s="3"/>
    </row>
    <row r="4306" spans="1:1" ht="14.4">
      <c r="A4306" s="3"/>
    </row>
    <row r="4307" spans="1:1" ht="14.4">
      <c r="A4307" s="3"/>
    </row>
    <row r="4308" spans="1:1" ht="14.4">
      <c r="A4308" s="3"/>
    </row>
    <row r="4309" spans="1:1" ht="14.4">
      <c r="A4309" s="3"/>
    </row>
    <row r="4310" spans="1:1" ht="14.4">
      <c r="A4310" s="3"/>
    </row>
    <row r="4311" spans="1:1" ht="14.4">
      <c r="A4311" s="3"/>
    </row>
    <row r="4312" spans="1:1" ht="14.4">
      <c r="A4312" s="3"/>
    </row>
    <row r="4313" spans="1:1" ht="14.4">
      <c r="A4313" s="3"/>
    </row>
    <row r="4314" spans="1:1" ht="14.4">
      <c r="A4314" s="3"/>
    </row>
    <row r="4315" spans="1:1" ht="14.4">
      <c r="A4315" s="3"/>
    </row>
    <row r="4316" spans="1:1" ht="14.4">
      <c r="A4316" s="3"/>
    </row>
    <row r="4317" spans="1:1" ht="14.4">
      <c r="A4317" s="3"/>
    </row>
    <row r="4318" spans="1:1" ht="14.4">
      <c r="A4318" s="3"/>
    </row>
    <row r="4319" spans="1:1" ht="14.4">
      <c r="A4319" s="3"/>
    </row>
    <row r="4320" spans="1:1" ht="14.4">
      <c r="A4320" s="3"/>
    </row>
    <row r="4321" spans="1:1" ht="14.4">
      <c r="A4321" s="3"/>
    </row>
    <row r="4322" spans="1:1" ht="14.4">
      <c r="A4322" s="3"/>
    </row>
    <row r="4323" spans="1:1" ht="14.4">
      <c r="A4323" s="3"/>
    </row>
    <row r="4324" spans="1:1" ht="14.4">
      <c r="A4324" s="3"/>
    </row>
    <row r="4325" spans="1:1" ht="14.4">
      <c r="A4325" s="3"/>
    </row>
    <row r="4326" spans="1:1" ht="14.4">
      <c r="A4326" s="3"/>
    </row>
    <row r="4327" spans="1:1" ht="14.4">
      <c r="A4327" s="3"/>
    </row>
    <row r="4328" spans="1:1" ht="14.4">
      <c r="A4328" s="3"/>
    </row>
    <row r="4329" spans="1:1" ht="14.4">
      <c r="A4329" s="3"/>
    </row>
    <row r="4330" spans="1:1" ht="14.4">
      <c r="A4330" s="3"/>
    </row>
    <row r="4331" spans="1:1" ht="14.4">
      <c r="A4331" s="3"/>
    </row>
    <row r="4332" spans="1:1" ht="14.4">
      <c r="A4332" s="3"/>
    </row>
    <row r="4333" spans="1:1" ht="14.4">
      <c r="A4333" s="3"/>
    </row>
    <row r="4334" spans="1:1" ht="14.4">
      <c r="A4334" s="3"/>
    </row>
    <row r="4335" spans="1:1" ht="14.4">
      <c r="A4335" s="3"/>
    </row>
    <row r="4336" spans="1:1" ht="14.4">
      <c r="A4336" s="3"/>
    </row>
    <row r="4337" spans="1:1" ht="14.4">
      <c r="A4337" s="3"/>
    </row>
    <row r="4338" spans="1:1" ht="14.4">
      <c r="A4338" s="3"/>
    </row>
    <row r="4339" spans="1:1" ht="14.4">
      <c r="A4339" s="3"/>
    </row>
    <row r="4340" spans="1:1" ht="14.4">
      <c r="A4340" s="3"/>
    </row>
    <row r="4341" spans="1:1" ht="14.4">
      <c r="A4341" s="3"/>
    </row>
    <row r="4342" spans="1:1" ht="14.4">
      <c r="A4342" s="3"/>
    </row>
    <row r="4343" spans="1:1" ht="14.4">
      <c r="A4343" s="3"/>
    </row>
    <row r="4344" spans="1:1" ht="14.4">
      <c r="A4344" s="3"/>
    </row>
    <row r="4345" spans="1:1" ht="14.4">
      <c r="A4345" s="3"/>
    </row>
    <row r="4346" spans="1:1" ht="14.4">
      <c r="A4346" s="3"/>
    </row>
    <row r="4347" spans="1:1" ht="14.4">
      <c r="A4347" s="3"/>
    </row>
    <row r="4348" spans="1:1" ht="14.4">
      <c r="A4348" s="3"/>
    </row>
    <row r="4349" spans="1:1" ht="14.4">
      <c r="A4349" s="3"/>
    </row>
    <row r="4350" spans="1:1" ht="14.4">
      <c r="A4350" s="3"/>
    </row>
    <row r="4351" spans="1:1" ht="14.4">
      <c r="A4351" s="3"/>
    </row>
    <row r="4352" spans="1:1" ht="14.4">
      <c r="A4352" s="3"/>
    </row>
    <row r="4353" spans="1:1" ht="14.4">
      <c r="A4353" s="3"/>
    </row>
    <row r="4354" spans="1:1" ht="14.4">
      <c r="A4354" s="3"/>
    </row>
    <row r="4355" spans="1:1" ht="14.4">
      <c r="A4355" s="3"/>
    </row>
    <row r="4356" spans="1:1" ht="14.4">
      <c r="A4356" s="3"/>
    </row>
    <row r="4357" spans="1:1" ht="14.4">
      <c r="A4357" s="3"/>
    </row>
    <row r="4358" spans="1:1" ht="14.4">
      <c r="A4358" s="3"/>
    </row>
    <row r="4359" spans="1:1" ht="14.4">
      <c r="A4359" s="3"/>
    </row>
    <row r="4360" spans="1:1" ht="14.4">
      <c r="A4360" s="3"/>
    </row>
    <row r="4361" spans="1:1" ht="14.4">
      <c r="A4361" s="3"/>
    </row>
    <row r="4362" spans="1:1" ht="14.4">
      <c r="A4362" s="3"/>
    </row>
    <row r="4363" spans="1:1" ht="14.4">
      <c r="A4363" s="3"/>
    </row>
    <row r="4364" spans="1:1" ht="14.4">
      <c r="A4364" s="3"/>
    </row>
    <row r="4365" spans="1:1" ht="14.4">
      <c r="A4365" s="3"/>
    </row>
    <row r="4366" spans="1:1" ht="14.4">
      <c r="A4366" s="3"/>
    </row>
    <row r="4367" spans="1:1" ht="14.4">
      <c r="A4367" s="3"/>
    </row>
    <row r="4368" spans="1:1" ht="14.4">
      <c r="A4368" s="3"/>
    </row>
    <row r="4369" spans="1:1" ht="14.4">
      <c r="A4369" s="3"/>
    </row>
    <row r="4370" spans="1:1" ht="14.4">
      <c r="A4370" s="3"/>
    </row>
    <row r="4371" spans="1:1" ht="14.4">
      <c r="A4371" s="3"/>
    </row>
    <row r="4372" spans="1:1" ht="14.4">
      <c r="A4372" s="3"/>
    </row>
    <row r="4373" spans="1:1" ht="14.4">
      <c r="A4373" s="3"/>
    </row>
    <row r="4374" spans="1:1" ht="14.4">
      <c r="A4374" s="3"/>
    </row>
    <row r="4375" spans="1:1" ht="14.4">
      <c r="A4375" s="3"/>
    </row>
    <row r="4376" spans="1:1" ht="14.4">
      <c r="A4376" s="3"/>
    </row>
    <row r="4377" spans="1:1" ht="14.4">
      <c r="A4377" s="3"/>
    </row>
    <row r="4378" spans="1:1" ht="14.4">
      <c r="A4378" s="3"/>
    </row>
    <row r="4379" spans="1:1" ht="14.4">
      <c r="A4379" s="3"/>
    </row>
    <row r="4380" spans="1:1" ht="14.4">
      <c r="A4380" s="3"/>
    </row>
    <row r="4381" spans="1:1" ht="14.4">
      <c r="A4381" s="3"/>
    </row>
    <row r="4382" spans="1:1" ht="14.4">
      <c r="A4382" s="3"/>
    </row>
    <row r="4383" spans="1:1" ht="14.4">
      <c r="A4383" s="3"/>
    </row>
    <row r="4384" spans="1:1" ht="14.4">
      <c r="A4384" s="3"/>
    </row>
    <row r="4385" spans="1:1" ht="14.4">
      <c r="A4385" s="3"/>
    </row>
    <row r="4386" spans="1:1" ht="14.4">
      <c r="A4386" s="3"/>
    </row>
    <row r="4387" spans="1:1" ht="14.4">
      <c r="A4387" s="3"/>
    </row>
    <row r="4388" spans="1:1" ht="14.4">
      <c r="A4388" s="3"/>
    </row>
    <row r="4389" spans="1:1" ht="14.4">
      <c r="A4389" s="3"/>
    </row>
    <row r="4390" spans="1:1" ht="14.4">
      <c r="A4390" s="3"/>
    </row>
    <row r="4391" spans="1:1" ht="14.4">
      <c r="A4391" s="3"/>
    </row>
    <row r="4392" spans="1:1" ht="14.4">
      <c r="A4392" s="3"/>
    </row>
    <row r="4393" spans="1:1" ht="14.4">
      <c r="A4393" s="3"/>
    </row>
    <row r="4394" spans="1:1" ht="14.4">
      <c r="A4394" s="3"/>
    </row>
    <row r="4395" spans="1:1" ht="14.4">
      <c r="A4395" s="3"/>
    </row>
    <row r="4396" spans="1:1" ht="14.4">
      <c r="A4396" s="3"/>
    </row>
    <row r="4397" spans="1:1" ht="14.4">
      <c r="A4397" s="3"/>
    </row>
    <row r="4398" spans="1:1" ht="14.4">
      <c r="A4398" s="3"/>
    </row>
    <row r="4399" spans="1:1" ht="14.4">
      <c r="A4399" s="3"/>
    </row>
    <row r="4400" spans="1:1" ht="14.4">
      <c r="A4400" s="3"/>
    </row>
    <row r="4401" spans="1:1" ht="14.4">
      <c r="A4401" s="3"/>
    </row>
    <row r="4402" spans="1:1" ht="14.4">
      <c r="A4402" s="3"/>
    </row>
    <row r="4403" spans="1:1" ht="14.4">
      <c r="A4403" s="3"/>
    </row>
    <row r="4404" spans="1:1" ht="14.4">
      <c r="A4404" s="3"/>
    </row>
    <row r="4405" spans="1:1" ht="14.4">
      <c r="A4405" s="3"/>
    </row>
    <row r="4406" spans="1:1" ht="14.4">
      <c r="A4406" s="3"/>
    </row>
    <row r="4407" spans="1:1" ht="14.4">
      <c r="A4407" s="3"/>
    </row>
    <row r="4408" spans="1:1" ht="14.4">
      <c r="A4408" s="3"/>
    </row>
    <row r="4409" spans="1:1" ht="14.4">
      <c r="A4409" s="3"/>
    </row>
    <row r="4410" spans="1:1" ht="14.4">
      <c r="A4410" s="3"/>
    </row>
    <row r="4411" spans="1:1" ht="14.4">
      <c r="A4411" s="3"/>
    </row>
    <row r="4412" spans="1:1" ht="14.4">
      <c r="A4412" s="3"/>
    </row>
    <row r="4413" spans="1:1" ht="14.4">
      <c r="A4413" s="3"/>
    </row>
    <row r="4414" spans="1:1" ht="14.4">
      <c r="A4414" s="3"/>
    </row>
    <row r="4415" spans="1:1" ht="14.4">
      <c r="A4415" s="3"/>
    </row>
    <row r="4416" spans="1:1" ht="14.4">
      <c r="A4416" s="3"/>
    </row>
    <row r="4417" spans="1:1" ht="14.4">
      <c r="A4417" s="3"/>
    </row>
    <row r="4418" spans="1:1" ht="14.4">
      <c r="A4418" s="3"/>
    </row>
    <row r="4419" spans="1:1" ht="14.4">
      <c r="A4419" s="3"/>
    </row>
    <row r="4420" spans="1:1" ht="14.4">
      <c r="A4420" s="3"/>
    </row>
    <row r="4421" spans="1:1" ht="14.4">
      <c r="A4421" s="3"/>
    </row>
    <row r="4422" spans="1:1" ht="14.4">
      <c r="A4422" s="3"/>
    </row>
    <row r="4423" spans="1:1" ht="14.4">
      <c r="A4423" s="3"/>
    </row>
    <row r="4424" spans="1:1" ht="14.4">
      <c r="A4424" s="3"/>
    </row>
    <row r="4425" spans="1:1" ht="14.4">
      <c r="A4425" s="3"/>
    </row>
    <row r="4426" spans="1:1" ht="14.4">
      <c r="A4426" s="3"/>
    </row>
    <row r="4427" spans="1:1" ht="14.4">
      <c r="A4427" s="3"/>
    </row>
    <row r="4428" spans="1:1" ht="14.4">
      <c r="A4428" s="3"/>
    </row>
    <row r="4429" spans="1:1" ht="14.4">
      <c r="A4429" s="3"/>
    </row>
    <row r="4430" spans="1:1" ht="14.4">
      <c r="A4430" s="3"/>
    </row>
    <row r="4431" spans="1:1" ht="14.4">
      <c r="A4431" s="3"/>
    </row>
    <row r="4432" spans="1:1" ht="14.4">
      <c r="A4432" s="3"/>
    </row>
    <row r="4433" spans="1:1" ht="14.4">
      <c r="A4433" s="3"/>
    </row>
    <row r="4434" spans="1:1" ht="14.4">
      <c r="A4434" s="3"/>
    </row>
    <row r="4435" spans="1:1" ht="14.4">
      <c r="A4435" s="3"/>
    </row>
    <row r="4436" spans="1:1" ht="14.4">
      <c r="A4436" s="3"/>
    </row>
    <row r="4437" spans="1:1" ht="14.4">
      <c r="A4437" s="3"/>
    </row>
    <row r="4438" spans="1:1" ht="14.4">
      <c r="A4438" s="3"/>
    </row>
    <row r="4439" spans="1:1" ht="14.4">
      <c r="A4439" s="3"/>
    </row>
    <row r="4440" spans="1:1" ht="14.4">
      <c r="A4440" s="3"/>
    </row>
    <row r="4441" spans="1:1" ht="14.4">
      <c r="A4441" s="3"/>
    </row>
    <row r="4442" spans="1:1" ht="14.4">
      <c r="A4442" s="3"/>
    </row>
    <row r="4443" spans="1:1" ht="14.4">
      <c r="A4443" s="3"/>
    </row>
    <row r="4444" spans="1:1" ht="14.4">
      <c r="A4444" s="3"/>
    </row>
    <row r="4445" spans="1:1" ht="14.4">
      <c r="A4445" s="3"/>
    </row>
    <row r="4446" spans="1:1" ht="14.4">
      <c r="A4446" s="3"/>
    </row>
    <row r="4447" spans="1:1" ht="14.4">
      <c r="A4447" s="3"/>
    </row>
    <row r="4448" spans="1:1" ht="14.4">
      <c r="A4448" s="3"/>
    </row>
    <row r="4449" spans="1:1" ht="14.4">
      <c r="A4449" s="3"/>
    </row>
    <row r="4450" spans="1:1" ht="14.4">
      <c r="A4450" s="3"/>
    </row>
    <row r="4451" spans="1:1" ht="14.4">
      <c r="A4451" s="3"/>
    </row>
    <row r="4452" spans="1:1" ht="14.4">
      <c r="A4452" s="3"/>
    </row>
    <row r="4453" spans="1:1" ht="14.4">
      <c r="A4453" s="3"/>
    </row>
    <row r="4454" spans="1:1" ht="14.4">
      <c r="A4454" s="3"/>
    </row>
    <row r="4455" spans="1:1" ht="14.4">
      <c r="A4455" s="3"/>
    </row>
    <row r="4456" spans="1:1" ht="14.4">
      <c r="A4456" s="3"/>
    </row>
    <row r="4457" spans="1:1" ht="14.4">
      <c r="A4457" s="3"/>
    </row>
    <row r="4458" spans="1:1" ht="14.4">
      <c r="A4458" s="3"/>
    </row>
    <row r="4459" spans="1:1" ht="14.4">
      <c r="A4459" s="3"/>
    </row>
    <row r="4460" spans="1:1" ht="14.4">
      <c r="A4460" s="3"/>
    </row>
    <row r="4461" spans="1:1" ht="14.4">
      <c r="A4461" s="3"/>
    </row>
    <row r="4462" spans="1:1" ht="14.4">
      <c r="A4462" s="3"/>
    </row>
    <row r="4463" spans="1:1" ht="14.4">
      <c r="A4463" s="3"/>
    </row>
    <row r="4464" spans="1:1" ht="14.4">
      <c r="A4464" s="3"/>
    </row>
    <row r="4465" spans="1:1" ht="14.4">
      <c r="A4465" s="3"/>
    </row>
    <row r="4466" spans="1:1" ht="14.4">
      <c r="A4466" s="3"/>
    </row>
    <row r="4467" spans="1:1" ht="14.4">
      <c r="A4467" s="3"/>
    </row>
    <row r="4468" spans="1:1" ht="14.4">
      <c r="A4468" s="3"/>
    </row>
    <row r="4469" spans="1:1" ht="14.4">
      <c r="A4469" s="3"/>
    </row>
    <row r="4470" spans="1:1" ht="14.4">
      <c r="A4470" s="3"/>
    </row>
    <row r="4471" spans="1:1" ht="14.4">
      <c r="A4471" s="3"/>
    </row>
    <row r="4472" spans="1:1" ht="14.4">
      <c r="A4472" s="3"/>
    </row>
    <row r="4473" spans="1:1" ht="14.4">
      <c r="A4473" s="3"/>
    </row>
    <row r="4474" spans="1:1" ht="14.4">
      <c r="A4474" s="3"/>
    </row>
    <row r="4475" spans="1:1" ht="14.4">
      <c r="A4475" s="3"/>
    </row>
    <row r="4476" spans="1:1" ht="14.4">
      <c r="A4476" s="3"/>
    </row>
    <row r="4477" spans="1:1" ht="14.4">
      <c r="A4477" s="3"/>
    </row>
    <row r="4478" spans="1:1" ht="14.4">
      <c r="A4478" s="3"/>
    </row>
    <row r="4479" spans="1:1" ht="14.4">
      <c r="A4479" s="3"/>
    </row>
    <row r="4480" spans="1:1" ht="14.4">
      <c r="A4480" s="3"/>
    </row>
    <row r="4481" spans="1:1" ht="14.4">
      <c r="A4481" s="3"/>
    </row>
    <row r="4482" spans="1:1" ht="14.4">
      <c r="A4482" s="3"/>
    </row>
    <row r="4483" spans="1:1" ht="14.4">
      <c r="A4483" s="3"/>
    </row>
    <row r="4484" spans="1:1" ht="14.4">
      <c r="A4484" s="3"/>
    </row>
    <row r="4485" spans="1:1" ht="14.4">
      <c r="A4485" s="3"/>
    </row>
    <row r="4486" spans="1:1" ht="14.4">
      <c r="A4486" s="3"/>
    </row>
    <row r="4487" spans="1:1" ht="14.4">
      <c r="A4487" s="3"/>
    </row>
    <row r="4488" spans="1:1" ht="14.4">
      <c r="A4488" s="3"/>
    </row>
    <row r="4489" spans="1:1" ht="14.4">
      <c r="A4489" s="3"/>
    </row>
    <row r="4490" spans="1:1" ht="14.4">
      <c r="A4490" s="3"/>
    </row>
    <row r="4491" spans="1:1" ht="14.4">
      <c r="A4491" s="3"/>
    </row>
    <row r="4492" spans="1:1" ht="14.4">
      <c r="A4492" s="3"/>
    </row>
    <row r="4493" spans="1:1" ht="14.4">
      <c r="A4493" s="3"/>
    </row>
    <row r="4494" spans="1:1" ht="14.4">
      <c r="A4494" s="3"/>
    </row>
    <row r="4495" spans="1:1" ht="14.4">
      <c r="A4495" s="3"/>
    </row>
    <row r="4496" spans="1:1" ht="14.4">
      <c r="A4496" s="3"/>
    </row>
    <row r="4497" spans="1:1" ht="14.4">
      <c r="A4497" s="3"/>
    </row>
    <row r="4498" spans="1:1" ht="14.4">
      <c r="A4498" s="3"/>
    </row>
    <row r="4499" spans="1:1" ht="14.4">
      <c r="A4499" s="3"/>
    </row>
    <row r="4500" spans="1:1" ht="14.4">
      <c r="A4500" s="3"/>
    </row>
    <row r="4501" spans="1:1" ht="14.4">
      <c r="A4501" s="3"/>
    </row>
    <row r="4502" spans="1:1" ht="14.4">
      <c r="A4502" s="3"/>
    </row>
    <row r="4503" spans="1:1" ht="14.4">
      <c r="A4503" s="3"/>
    </row>
    <row r="4504" spans="1:1" ht="14.4">
      <c r="A4504" s="3"/>
    </row>
    <row r="4505" spans="1:1" ht="14.4">
      <c r="A4505" s="3"/>
    </row>
    <row r="4506" spans="1:1" ht="14.4">
      <c r="A4506" s="3"/>
    </row>
    <row r="4507" spans="1:1" ht="14.4">
      <c r="A4507" s="3"/>
    </row>
    <row r="4508" spans="1:1" ht="14.4">
      <c r="A4508" s="3"/>
    </row>
    <row r="4509" spans="1:1" ht="14.4">
      <c r="A4509" s="3"/>
    </row>
    <row r="4510" spans="1:1" ht="14.4">
      <c r="A4510" s="3"/>
    </row>
    <row r="4511" spans="1:1" ht="14.4">
      <c r="A4511" s="3"/>
    </row>
    <row r="4512" spans="1:1" ht="14.4">
      <c r="A4512" s="3"/>
    </row>
    <row r="4513" spans="1:1" ht="14.4">
      <c r="A4513" s="3"/>
    </row>
    <row r="4514" spans="1:1" ht="14.4">
      <c r="A4514" s="3"/>
    </row>
    <row r="4515" spans="1:1" ht="14.4">
      <c r="A4515" s="3"/>
    </row>
    <row r="4516" spans="1:1" ht="14.4">
      <c r="A4516" s="3"/>
    </row>
    <row r="4517" spans="1:1" ht="14.4">
      <c r="A4517" s="3"/>
    </row>
    <row r="4518" spans="1:1" ht="14.4">
      <c r="A4518" s="3"/>
    </row>
    <row r="4519" spans="1:1" ht="14.4">
      <c r="A4519" s="3"/>
    </row>
    <row r="4520" spans="1:1" ht="14.4">
      <c r="A4520" s="3"/>
    </row>
    <row r="4521" spans="1:1" ht="14.4">
      <c r="A4521" s="3"/>
    </row>
    <row r="4522" spans="1:1" ht="14.4">
      <c r="A4522" s="3"/>
    </row>
    <row r="4523" spans="1:1" ht="14.4">
      <c r="A4523" s="3"/>
    </row>
    <row r="4524" spans="1:1" ht="14.4">
      <c r="A4524" s="3"/>
    </row>
    <row r="4525" spans="1:1" ht="14.4">
      <c r="A4525" s="3"/>
    </row>
    <row r="4526" spans="1:1" ht="14.4">
      <c r="A4526" s="3"/>
    </row>
    <row r="4527" spans="1:1" ht="14.4">
      <c r="A4527" s="3"/>
    </row>
    <row r="4528" spans="1:1" ht="14.4">
      <c r="A4528" s="3"/>
    </row>
    <row r="4529" spans="1:1" ht="14.4">
      <c r="A4529" s="3"/>
    </row>
    <row r="4530" spans="1:1" ht="14.4">
      <c r="A4530" s="3"/>
    </row>
    <row r="4531" spans="1:1" ht="14.4">
      <c r="A4531" s="3"/>
    </row>
    <row r="4532" spans="1:1" ht="14.4">
      <c r="A4532" s="3"/>
    </row>
    <row r="4533" spans="1:1" ht="14.4">
      <c r="A4533" s="3"/>
    </row>
    <row r="4534" spans="1:1" ht="14.4">
      <c r="A4534" s="3"/>
    </row>
    <row r="4535" spans="1:1" ht="14.4">
      <c r="A4535" s="3"/>
    </row>
    <row r="4536" spans="1:1" ht="14.4">
      <c r="A4536" s="3"/>
    </row>
    <row r="4537" spans="1:1" ht="14.4">
      <c r="A4537" s="3"/>
    </row>
    <row r="4538" spans="1:1" ht="14.4">
      <c r="A4538" s="3"/>
    </row>
    <row r="4539" spans="1:1" ht="14.4">
      <c r="A4539" s="3"/>
    </row>
    <row r="4540" spans="1:1" ht="14.4">
      <c r="A4540" s="3"/>
    </row>
    <row r="4541" spans="1:1" ht="14.4">
      <c r="A4541" s="3"/>
    </row>
    <row r="4542" spans="1:1" ht="14.4">
      <c r="A4542" s="3"/>
    </row>
    <row r="4543" spans="1:1" ht="14.4">
      <c r="A4543" s="3"/>
    </row>
    <row r="4544" spans="1:1" ht="14.4">
      <c r="A4544" s="3"/>
    </row>
    <row r="4545" spans="1:1" ht="14.4">
      <c r="A4545" s="3"/>
    </row>
    <row r="4546" spans="1:1" ht="14.4">
      <c r="A4546" s="3"/>
    </row>
    <row r="4547" spans="1:1" ht="14.4">
      <c r="A4547" s="3"/>
    </row>
    <row r="4548" spans="1:1" ht="14.4">
      <c r="A4548" s="3"/>
    </row>
    <row r="4549" spans="1:1" ht="14.4">
      <c r="A4549" s="3"/>
    </row>
    <row r="4550" spans="1:1" ht="14.4">
      <c r="A4550" s="3"/>
    </row>
    <row r="4551" spans="1:1" ht="14.4">
      <c r="A4551" s="3"/>
    </row>
    <row r="4552" spans="1:1" ht="14.4">
      <c r="A4552" s="3"/>
    </row>
    <row r="4553" spans="1:1" ht="14.4">
      <c r="A4553" s="3"/>
    </row>
    <row r="4554" spans="1:1" ht="14.4">
      <c r="A4554" s="3"/>
    </row>
    <row r="4555" spans="1:1" ht="14.4">
      <c r="A4555" s="3"/>
    </row>
    <row r="4556" spans="1:1" ht="14.4">
      <c r="A4556" s="3"/>
    </row>
    <row r="4557" spans="1:1" ht="14.4">
      <c r="A4557" s="3"/>
    </row>
    <row r="4558" spans="1:1" ht="14.4">
      <c r="A4558" s="3"/>
    </row>
    <row r="4559" spans="1:1" ht="14.4">
      <c r="A4559" s="3"/>
    </row>
    <row r="4560" spans="1:1" ht="14.4">
      <c r="A4560" s="3"/>
    </row>
    <row r="4561" spans="1:1" ht="14.4">
      <c r="A4561" s="3"/>
    </row>
    <row r="4562" spans="1:1" ht="14.4">
      <c r="A4562" s="3"/>
    </row>
    <row r="4563" spans="1:1" ht="14.4">
      <c r="A4563" s="3"/>
    </row>
    <row r="4564" spans="1:1" ht="14.4">
      <c r="A4564" s="3"/>
    </row>
    <row r="4565" spans="1:1" ht="14.4">
      <c r="A4565" s="3"/>
    </row>
    <row r="4566" spans="1:1" ht="14.4">
      <c r="A4566" s="3"/>
    </row>
    <row r="4567" spans="1:1" ht="14.4">
      <c r="A4567" s="3"/>
    </row>
    <row r="4568" spans="1:1" ht="14.4">
      <c r="A4568" s="3"/>
    </row>
    <row r="4569" spans="1:1" ht="14.4">
      <c r="A4569" s="3"/>
    </row>
    <row r="4570" spans="1:1" ht="14.4">
      <c r="A4570" s="3"/>
    </row>
    <row r="4571" spans="1:1" ht="14.4">
      <c r="A4571" s="3"/>
    </row>
    <row r="4572" spans="1:1" ht="14.4">
      <c r="A4572" s="3"/>
    </row>
    <row r="4573" spans="1:1" ht="14.4">
      <c r="A4573" s="3"/>
    </row>
    <row r="4574" spans="1:1" ht="14.4">
      <c r="A4574" s="3"/>
    </row>
    <row r="4575" spans="1:1" ht="14.4">
      <c r="A4575" s="3"/>
    </row>
    <row r="4576" spans="1:1" ht="14.4">
      <c r="A4576" s="3"/>
    </row>
    <row r="4577" spans="1:1" ht="14.4">
      <c r="A4577" s="3"/>
    </row>
    <row r="4578" spans="1:1" ht="14.4">
      <c r="A4578" s="3"/>
    </row>
    <row r="4579" spans="1:1" ht="14.4">
      <c r="A4579" s="3"/>
    </row>
    <row r="4580" spans="1:1" ht="14.4">
      <c r="A4580" s="3"/>
    </row>
    <row r="4581" spans="1:1" ht="14.4">
      <c r="A4581" s="3"/>
    </row>
    <row r="4582" spans="1:1" ht="14.4">
      <c r="A4582" s="3"/>
    </row>
    <row r="4583" spans="1:1" ht="14.4">
      <c r="A4583" s="3"/>
    </row>
    <row r="4584" spans="1:1" ht="14.4">
      <c r="A4584" s="3"/>
    </row>
    <row r="4585" spans="1:1" ht="14.4">
      <c r="A4585" s="3"/>
    </row>
    <row r="4586" spans="1:1" ht="14.4">
      <c r="A4586" s="3"/>
    </row>
    <row r="4587" spans="1:1" ht="14.4">
      <c r="A4587" s="3"/>
    </row>
    <row r="4588" spans="1:1" ht="14.4">
      <c r="A4588" s="3"/>
    </row>
    <row r="4589" spans="1:1" ht="14.4">
      <c r="A4589" s="3"/>
    </row>
    <row r="4590" spans="1:1" ht="14.4">
      <c r="A4590" s="3"/>
    </row>
    <row r="4591" spans="1:1" ht="14.4">
      <c r="A4591" s="3"/>
    </row>
    <row r="4592" spans="1:1" ht="14.4">
      <c r="A4592" s="3"/>
    </row>
    <row r="4593" spans="1:1" ht="14.4">
      <c r="A4593" s="3"/>
    </row>
    <row r="4594" spans="1:1" ht="14.4">
      <c r="A4594" s="3"/>
    </row>
    <row r="4595" spans="1:1" ht="14.4">
      <c r="A4595" s="3"/>
    </row>
    <row r="4596" spans="1:1" ht="14.4">
      <c r="A4596" s="3"/>
    </row>
    <row r="4597" spans="1:1" ht="14.4">
      <c r="A4597" s="3"/>
    </row>
    <row r="4598" spans="1:1" ht="14.4">
      <c r="A4598" s="3"/>
    </row>
    <row r="4599" spans="1:1" ht="14.4">
      <c r="A4599" s="3"/>
    </row>
    <row r="4600" spans="1:1" ht="14.4">
      <c r="A4600" s="3"/>
    </row>
    <row r="4601" spans="1:1" ht="14.4">
      <c r="A4601" s="3"/>
    </row>
    <row r="4602" spans="1:1" ht="14.4">
      <c r="A4602" s="3"/>
    </row>
    <row r="4603" spans="1:1" ht="14.4">
      <c r="A4603" s="3"/>
    </row>
    <row r="4604" spans="1:1" ht="14.4">
      <c r="A4604" s="3"/>
    </row>
    <row r="4605" spans="1:1" ht="14.4">
      <c r="A4605" s="3"/>
    </row>
    <row r="4606" spans="1:1" ht="14.4">
      <c r="A4606" s="3"/>
    </row>
    <row r="4607" spans="1:1" ht="14.4">
      <c r="A4607" s="3"/>
    </row>
    <row r="4608" spans="1:1" ht="14.4">
      <c r="A4608" s="3"/>
    </row>
    <row r="4609" spans="1:1" ht="14.4">
      <c r="A4609" s="3"/>
    </row>
    <row r="4610" spans="1:1" ht="14.4">
      <c r="A4610" s="3"/>
    </row>
    <row r="4611" spans="1:1" ht="14.4">
      <c r="A4611" s="3"/>
    </row>
    <row r="4612" spans="1:1" ht="14.4">
      <c r="A4612" s="3"/>
    </row>
    <row r="4613" spans="1:1" ht="14.4">
      <c r="A4613" s="3"/>
    </row>
    <row r="4614" spans="1:1" ht="14.4">
      <c r="A4614" s="3"/>
    </row>
    <row r="4615" spans="1:1" ht="14.4">
      <c r="A4615" s="3"/>
    </row>
    <row r="4616" spans="1:1" ht="14.4">
      <c r="A4616" s="3"/>
    </row>
    <row r="4617" spans="1:1" ht="14.4">
      <c r="A4617" s="3"/>
    </row>
    <row r="4618" spans="1:1" ht="14.4">
      <c r="A4618" s="3"/>
    </row>
    <row r="4619" spans="1:1" ht="14.4">
      <c r="A4619" s="3"/>
    </row>
    <row r="4620" spans="1:1" ht="14.4">
      <c r="A4620" s="3"/>
    </row>
    <row r="4621" spans="1:1" ht="14.4">
      <c r="A4621" s="3"/>
    </row>
    <row r="4622" spans="1:1" ht="14.4">
      <c r="A4622" s="3"/>
    </row>
    <row r="4623" spans="1:1" ht="14.4">
      <c r="A4623" s="3"/>
    </row>
    <row r="4624" spans="1:1" ht="14.4">
      <c r="A4624" s="3"/>
    </row>
    <row r="4625" spans="1:1" ht="14.4">
      <c r="A4625" s="3"/>
    </row>
    <row r="4626" spans="1:1" ht="14.4">
      <c r="A4626" s="3"/>
    </row>
    <row r="4627" spans="1:1" ht="14.4">
      <c r="A4627" s="3"/>
    </row>
    <row r="4628" spans="1:1" ht="14.4">
      <c r="A4628" s="3"/>
    </row>
    <row r="4629" spans="1:1" ht="14.4">
      <c r="A4629" s="3"/>
    </row>
    <row r="4630" spans="1:1" ht="14.4">
      <c r="A4630" s="3"/>
    </row>
    <row r="4631" spans="1:1" ht="14.4">
      <c r="A4631" s="3"/>
    </row>
    <row r="4632" spans="1:1" ht="14.4">
      <c r="A4632" s="3"/>
    </row>
    <row r="4633" spans="1:1" ht="14.4">
      <c r="A4633" s="3"/>
    </row>
    <row r="4634" spans="1:1" ht="14.4">
      <c r="A4634" s="3"/>
    </row>
    <row r="4635" spans="1:1" ht="14.4">
      <c r="A4635" s="3"/>
    </row>
    <row r="4636" spans="1:1" ht="14.4">
      <c r="A4636" s="3"/>
    </row>
    <row r="4637" spans="1:1" ht="14.4">
      <c r="A4637" s="3"/>
    </row>
    <row r="4638" spans="1:1" ht="14.4">
      <c r="A4638" s="3"/>
    </row>
    <row r="4639" spans="1:1" ht="14.4">
      <c r="A4639" s="3"/>
    </row>
    <row r="4640" spans="1:1" ht="14.4">
      <c r="A4640" s="3"/>
    </row>
    <row r="4641" spans="1:1" ht="14.4">
      <c r="A4641" s="3"/>
    </row>
    <row r="4642" spans="1:1" ht="14.4">
      <c r="A4642" s="3"/>
    </row>
    <row r="4643" spans="1:1" ht="14.4">
      <c r="A4643" s="3"/>
    </row>
    <row r="4644" spans="1:1" ht="14.4">
      <c r="A4644" s="3"/>
    </row>
    <row r="4645" spans="1:1" ht="14.4">
      <c r="A4645" s="3"/>
    </row>
    <row r="4646" spans="1:1" ht="14.4">
      <c r="A4646" s="3"/>
    </row>
    <row r="4647" spans="1:1" ht="14.4">
      <c r="A4647" s="3"/>
    </row>
    <row r="4648" spans="1:1" ht="14.4">
      <c r="A4648" s="3"/>
    </row>
    <row r="4649" spans="1:1" ht="14.4">
      <c r="A4649" s="3"/>
    </row>
    <row r="4650" spans="1:1" ht="14.4">
      <c r="A4650" s="3"/>
    </row>
    <row r="4651" spans="1:1" ht="14.4">
      <c r="A4651" s="3"/>
    </row>
    <row r="4652" spans="1:1" ht="14.4">
      <c r="A4652" s="3"/>
    </row>
    <row r="4653" spans="1:1" ht="14.4">
      <c r="A4653" s="3"/>
    </row>
    <row r="4654" spans="1:1" ht="14.4">
      <c r="A4654" s="3"/>
    </row>
    <row r="4655" spans="1:1" ht="14.4">
      <c r="A4655" s="3"/>
    </row>
    <row r="4656" spans="1:1" ht="14.4">
      <c r="A4656" s="3"/>
    </row>
    <row r="4657" spans="1:1" ht="14.4">
      <c r="A4657" s="3"/>
    </row>
    <row r="4658" spans="1:1" ht="14.4">
      <c r="A4658" s="3"/>
    </row>
    <row r="4659" spans="1:1" ht="14.4">
      <c r="A4659" s="3"/>
    </row>
    <row r="4660" spans="1:1" ht="14.4">
      <c r="A4660" s="3"/>
    </row>
    <row r="4661" spans="1:1" ht="14.4">
      <c r="A4661" s="3"/>
    </row>
    <row r="4662" spans="1:1" ht="14.4">
      <c r="A4662" s="3"/>
    </row>
    <row r="4663" spans="1:1" ht="14.4">
      <c r="A4663" s="3"/>
    </row>
    <row r="4664" spans="1:1" ht="14.4">
      <c r="A4664" s="3"/>
    </row>
    <row r="4665" spans="1:1" ht="14.4">
      <c r="A4665" s="3"/>
    </row>
    <row r="4666" spans="1:1" ht="14.4">
      <c r="A4666" s="3"/>
    </row>
    <row r="4667" spans="1:1" ht="14.4">
      <c r="A4667" s="3"/>
    </row>
    <row r="4668" spans="1:1" ht="14.4">
      <c r="A4668" s="3"/>
    </row>
    <row r="4669" spans="1:1" ht="14.4">
      <c r="A4669" s="3"/>
    </row>
    <row r="4670" spans="1:1" ht="14.4">
      <c r="A4670" s="3"/>
    </row>
    <row r="4671" spans="1:1" ht="14.4">
      <c r="A4671" s="3"/>
    </row>
    <row r="4672" spans="1:1" ht="14.4">
      <c r="A4672" s="3"/>
    </row>
    <row r="4673" spans="1:1" ht="14.4">
      <c r="A4673" s="3"/>
    </row>
    <row r="4674" spans="1:1" ht="14.4">
      <c r="A4674" s="3"/>
    </row>
    <row r="4675" spans="1:1" ht="14.4">
      <c r="A4675" s="3"/>
    </row>
    <row r="4676" spans="1:1" ht="14.4">
      <c r="A4676" s="3"/>
    </row>
    <row r="4677" spans="1:1" ht="14.4">
      <c r="A4677" s="3"/>
    </row>
    <row r="4678" spans="1:1" ht="14.4">
      <c r="A4678" s="3"/>
    </row>
    <row r="4679" spans="1:1" ht="14.4">
      <c r="A4679" s="3"/>
    </row>
    <row r="4680" spans="1:1" ht="14.4">
      <c r="A4680" s="3"/>
    </row>
    <row r="4681" spans="1:1" ht="14.4">
      <c r="A4681" s="3"/>
    </row>
    <row r="4682" spans="1:1" ht="14.4">
      <c r="A4682" s="3"/>
    </row>
    <row r="4683" spans="1:1" ht="14.4">
      <c r="A4683" s="3"/>
    </row>
    <row r="4684" spans="1:1" ht="14.4">
      <c r="A4684" s="3"/>
    </row>
    <row r="4685" spans="1:1" ht="14.4">
      <c r="A4685" s="3"/>
    </row>
    <row r="4686" spans="1:1" ht="14.4">
      <c r="A4686" s="3"/>
    </row>
    <row r="4687" spans="1:1" ht="14.4">
      <c r="A4687" s="3"/>
    </row>
    <row r="4688" spans="1:1" ht="14.4">
      <c r="A4688" s="3"/>
    </row>
    <row r="4689" spans="1:1" ht="14.4">
      <c r="A4689" s="3"/>
    </row>
    <row r="4690" spans="1:1" ht="14.4">
      <c r="A4690" s="3"/>
    </row>
    <row r="4691" spans="1:1" ht="14.4">
      <c r="A4691" s="3"/>
    </row>
    <row r="4692" spans="1:1" ht="14.4">
      <c r="A4692" s="3"/>
    </row>
    <row r="4693" spans="1:1" ht="14.4">
      <c r="A4693" s="3"/>
    </row>
    <row r="4694" spans="1:1" ht="14.4">
      <c r="A4694" s="3"/>
    </row>
    <row r="4695" spans="1:1" ht="14.4">
      <c r="A4695" s="3"/>
    </row>
    <row r="4696" spans="1:1" ht="14.4">
      <c r="A4696" s="3"/>
    </row>
    <row r="4697" spans="1:1" ht="14.4">
      <c r="A4697" s="3"/>
    </row>
    <row r="4698" spans="1:1" ht="14.4">
      <c r="A4698" s="3"/>
    </row>
    <row r="4699" spans="1:1" ht="14.4">
      <c r="A4699" s="3"/>
    </row>
    <row r="4700" spans="1:1" ht="14.4">
      <c r="A4700" s="3"/>
    </row>
    <row r="4701" spans="1:1" ht="14.4">
      <c r="A4701" s="3"/>
    </row>
    <row r="4702" spans="1:1" ht="14.4">
      <c r="A4702" s="3"/>
    </row>
    <row r="4703" spans="1:1" ht="14.4">
      <c r="A4703" s="3"/>
    </row>
    <row r="4704" spans="1:1" ht="14.4">
      <c r="A4704" s="3"/>
    </row>
    <row r="4705" spans="1:1" ht="14.4">
      <c r="A4705" s="3"/>
    </row>
    <row r="4706" spans="1:1" ht="14.4">
      <c r="A4706" s="3"/>
    </row>
    <row r="4707" spans="1:1" ht="14.4">
      <c r="A4707" s="3"/>
    </row>
    <row r="4708" spans="1:1" ht="14.4">
      <c r="A4708" s="3"/>
    </row>
    <row r="4709" spans="1:1" ht="14.4">
      <c r="A4709" s="3"/>
    </row>
    <row r="4710" spans="1:1" ht="14.4">
      <c r="A4710" s="3"/>
    </row>
    <row r="4711" spans="1:1" ht="14.4">
      <c r="A4711" s="3"/>
    </row>
    <row r="4712" spans="1:1" ht="14.4">
      <c r="A4712" s="3"/>
    </row>
    <row r="4713" spans="1:1" ht="14.4">
      <c r="A4713" s="3"/>
    </row>
    <row r="4714" spans="1:1" ht="14.4">
      <c r="A4714" s="3"/>
    </row>
    <row r="4715" spans="1:1" ht="14.4">
      <c r="A4715" s="3"/>
    </row>
    <row r="4716" spans="1:1" ht="14.4">
      <c r="A4716" s="3"/>
    </row>
    <row r="4717" spans="1:1" ht="14.4">
      <c r="A4717" s="3"/>
    </row>
    <row r="4718" spans="1:1" ht="14.4">
      <c r="A4718" s="3"/>
    </row>
    <row r="4719" spans="1:1" ht="14.4">
      <c r="A4719" s="3"/>
    </row>
    <row r="4720" spans="1:1" ht="14.4">
      <c r="A4720" s="3"/>
    </row>
    <row r="4721" spans="1:1" ht="14.4">
      <c r="A4721" s="3"/>
    </row>
    <row r="4722" spans="1:1" ht="14.4">
      <c r="A4722" s="3"/>
    </row>
    <row r="4723" spans="1:1" ht="14.4">
      <c r="A4723" s="3"/>
    </row>
    <row r="4724" spans="1:1" ht="14.4">
      <c r="A4724" s="3"/>
    </row>
    <row r="4725" spans="1:1" ht="14.4">
      <c r="A4725" s="3"/>
    </row>
    <row r="4726" spans="1:1" ht="14.4">
      <c r="A4726" s="3"/>
    </row>
    <row r="4727" spans="1:1" ht="14.4">
      <c r="A4727" s="3"/>
    </row>
    <row r="4728" spans="1:1" ht="14.4">
      <c r="A4728" s="3"/>
    </row>
    <row r="4729" spans="1:1" ht="14.4">
      <c r="A4729" s="3"/>
    </row>
    <row r="4730" spans="1:1" ht="14.4">
      <c r="A4730" s="3"/>
    </row>
    <row r="4731" spans="1:1" ht="14.4">
      <c r="A4731" s="3"/>
    </row>
    <row r="4732" spans="1:1" ht="14.4">
      <c r="A4732" s="3"/>
    </row>
    <row r="4733" spans="1:1" ht="14.4">
      <c r="A4733" s="3"/>
    </row>
    <row r="4734" spans="1:1" ht="14.4">
      <c r="A4734" s="3"/>
    </row>
    <row r="4735" spans="1:1" ht="14.4">
      <c r="A4735" s="3"/>
    </row>
    <row r="4736" spans="1:1" ht="14.4">
      <c r="A4736" s="3"/>
    </row>
    <row r="4737" spans="1:1" ht="14.4">
      <c r="A4737" s="3"/>
    </row>
    <row r="4738" spans="1:1" ht="14.4">
      <c r="A4738" s="3"/>
    </row>
    <row r="4739" spans="1:1" ht="14.4">
      <c r="A4739" s="3"/>
    </row>
    <row r="4740" spans="1:1" ht="14.4">
      <c r="A4740" s="3"/>
    </row>
    <row r="4741" spans="1:1" ht="14.4">
      <c r="A4741" s="3"/>
    </row>
    <row r="4742" spans="1:1" ht="14.4">
      <c r="A4742" s="3"/>
    </row>
    <row r="4743" spans="1:1" ht="14.4">
      <c r="A4743" s="3"/>
    </row>
    <row r="4744" spans="1:1" ht="14.4">
      <c r="A4744" s="3"/>
    </row>
    <row r="4745" spans="1:1" ht="14.4">
      <c r="A4745" s="3"/>
    </row>
    <row r="4746" spans="1:1" ht="14.4">
      <c r="A4746" s="3"/>
    </row>
    <row r="4747" spans="1:1" ht="14.4">
      <c r="A4747" s="3"/>
    </row>
    <row r="4748" spans="1:1" ht="14.4">
      <c r="A4748" s="3"/>
    </row>
    <row r="4749" spans="1:1" ht="14.4">
      <c r="A4749" s="3"/>
    </row>
    <row r="4750" spans="1:1" ht="14.4">
      <c r="A4750" s="3"/>
    </row>
    <row r="4751" spans="1:1" ht="14.4">
      <c r="A4751" s="3"/>
    </row>
    <row r="4752" spans="1:1" ht="14.4">
      <c r="A4752" s="3"/>
    </row>
    <row r="4753" spans="1:1" ht="14.4">
      <c r="A4753" s="3"/>
    </row>
    <row r="4754" spans="1:1" ht="14.4">
      <c r="A4754" s="3"/>
    </row>
    <row r="4755" spans="1:1" ht="14.4">
      <c r="A4755" s="3"/>
    </row>
    <row r="4756" spans="1:1" ht="14.4">
      <c r="A4756" s="3"/>
    </row>
    <row r="4757" spans="1:1" ht="14.4">
      <c r="A4757" s="3"/>
    </row>
    <row r="4758" spans="1:1" ht="14.4">
      <c r="A4758" s="3"/>
    </row>
    <row r="4759" spans="1:1" ht="14.4">
      <c r="A4759" s="3"/>
    </row>
    <row r="4760" spans="1:1" ht="14.4">
      <c r="A4760" s="3"/>
    </row>
    <row r="4761" spans="1:1" ht="14.4">
      <c r="A4761" s="3"/>
    </row>
    <row r="4762" spans="1:1" ht="14.4">
      <c r="A4762" s="3"/>
    </row>
    <row r="4763" spans="1:1" ht="14.4">
      <c r="A4763" s="3"/>
    </row>
    <row r="4764" spans="1:1" ht="14.4">
      <c r="A4764" s="3"/>
    </row>
    <row r="4765" spans="1:1" ht="14.4">
      <c r="A4765" s="3"/>
    </row>
    <row r="4766" spans="1:1" ht="14.4">
      <c r="A4766" s="3"/>
    </row>
    <row r="4767" spans="1:1" ht="14.4">
      <c r="A4767" s="3"/>
    </row>
    <row r="4768" spans="1:1" ht="14.4">
      <c r="A4768" s="3"/>
    </row>
    <row r="4769" spans="1:1" ht="14.4">
      <c r="A4769" s="3"/>
    </row>
    <row r="4770" spans="1:1" ht="14.4">
      <c r="A4770" s="3"/>
    </row>
    <row r="4771" spans="1:1" ht="14.4">
      <c r="A4771" s="3"/>
    </row>
    <row r="4772" spans="1:1" ht="14.4">
      <c r="A4772" s="3"/>
    </row>
    <row r="4773" spans="1:1" ht="14.4">
      <c r="A4773" s="3"/>
    </row>
    <row r="4774" spans="1:1" ht="14.4">
      <c r="A4774" s="3"/>
    </row>
    <row r="4775" spans="1:1" ht="14.4">
      <c r="A4775" s="3"/>
    </row>
    <row r="4776" spans="1:1" ht="14.4">
      <c r="A4776" s="3"/>
    </row>
    <row r="4777" spans="1:1" ht="14.4">
      <c r="A4777" s="3"/>
    </row>
    <row r="4778" spans="1:1" ht="14.4">
      <c r="A4778" s="3"/>
    </row>
    <row r="4779" spans="1:1" ht="14.4">
      <c r="A4779" s="3"/>
    </row>
    <row r="4780" spans="1:1" ht="14.4">
      <c r="A4780" s="3"/>
    </row>
    <row r="4781" spans="1:1" ht="14.4">
      <c r="A4781" s="3"/>
    </row>
    <row r="4782" spans="1:1" ht="14.4">
      <c r="A4782" s="3"/>
    </row>
    <row r="4783" spans="1:1" ht="14.4">
      <c r="A4783" s="3"/>
    </row>
    <row r="4784" spans="1:1" ht="14.4">
      <c r="A4784" s="3"/>
    </row>
    <row r="4785" spans="1:1" ht="14.4">
      <c r="A4785" s="3"/>
    </row>
    <row r="4786" spans="1:1" ht="14.4">
      <c r="A4786" s="3"/>
    </row>
    <row r="4787" spans="1:1" ht="14.4">
      <c r="A4787" s="3"/>
    </row>
    <row r="4788" spans="1:1" ht="14.4">
      <c r="A4788" s="3"/>
    </row>
    <row r="4789" spans="1:1" ht="14.4">
      <c r="A4789" s="3"/>
    </row>
    <row r="4790" spans="1:1" ht="14.4">
      <c r="A4790" s="3"/>
    </row>
    <row r="4791" spans="1:1" ht="14.4">
      <c r="A4791" s="3"/>
    </row>
    <row r="4792" spans="1:1" ht="14.4">
      <c r="A4792" s="3"/>
    </row>
    <row r="4793" spans="1:1" ht="14.4">
      <c r="A4793" s="3"/>
    </row>
    <row r="4794" spans="1:1" ht="14.4">
      <c r="A4794" s="3"/>
    </row>
    <row r="4795" spans="1:1" ht="14.4">
      <c r="A4795" s="3"/>
    </row>
    <row r="4796" spans="1:1" ht="14.4">
      <c r="A4796" s="3"/>
    </row>
    <row r="4797" spans="1:1" ht="14.4">
      <c r="A4797" s="3"/>
    </row>
    <row r="4798" spans="1:1" ht="14.4">
      <c r="A4798" s="3"/>
    </row>
    <row r="4799" spans="1:1" ht="14.4">
      <c r="A4799" s="3"/>
    </row>
    <row r="4800" spans="1:1" ht="14.4">
      <c r="A4800" s="3"/>
    </row>
    <row r="4801" spans="1:1" ht="14.4">
      <c r="A4801" s="3"/>
    </row>
    <row r="4802" spans="1:1" ht="14.4">
      <c r="A4802" s="3"/>
    </row>
    <row r="4803" spans="1:1" ht="14.4">
      <c r="A4803" s="3"/>
    </row>
    <row r="4804" spans="1:1" ht="14.4">
      <c r="A4804" s="3"/>
    </row>
    <row r="4805" spans="1:1" ht="14.4">
      <c r="A4805" s="3"/>
    </row>
    <row r="4806" spans="1:1" ht="14.4">
      <c r="A4806" s="3"/>
    </row>
    <row r="4807" spans="1:1" ht="14.4">
      <c r="A4807" s="3"/>
    </row>
    <row r="4808" spans="1:1" ht="14.4">
      <c r="A4808" s="3"/>
    </row>
    <row r="4809" spans="1:1" ht="14.4">
      <c r="A4809" s="3"/>
    </row>
    <row r="4810" spans="1:1" ht="14.4">
      <c r="A4810" s="3"/>
    </row>
    <row r="4811" spans="1:1" ht="14.4">
      <c r="A4811" s="3"/>
    </row>
    <row r="4812" spans="1:1" ht="14.4">
      <c r="A4812" s="3"/>
    </row>
    <row r="4813" spans="1:1" ht="14.4">
      <c r="A4813" s="3"/>
    </row>
    <row r="4814" spans="1:1" ht="14.4">
      <c r="A4814" s="3"/>
    </row>
    <row r="4815" spans="1:1" ht="14.4">
      <c r="A4815" s="3"/>
    </row>
    <row r="4816" spans="1:1" ht="14.4">
      <c r="A4816" s="3"/>
    </row>
    <row r="4817" spans="1:1" ht="14.4">
      <c r="A4817" s="3"/>
    </row>
    <row r="4818" spans="1:1" ht="14.4">
      <c r="A4818" s="3"/>
    </row>
    <row r="4819" spans="1:1" ht="14.4">
      <c r="A4819" s="3"/>
    </row>
    <row r="4820" spans="1:1" ht="14.4">
      <c r="A4820" s="3"/>
    </row>
    <row r="4821" spans="1:1" ht="14.4">
      <c r="A4821" s="3"/>
    </row>
    <row r="4822" spans="1:1" ht="14.4">
      <c r="A4822" s="3"/>
    </row>
    <row r="4823" spans="1:1" ht="14.4">
      <c r="A4823" s="3"/>
    </row>
    <row r="4824" spans="1:1" ht="14.4">
      <c r="A4824" s="3"/>
    </row>
    <row r="4825" spans="1:1" ht="14.4">
      <c r="A4825" s="3"/>
    </row>
    <row r="4826" spans="1:1" ht="14.4">
      <c r="A4826" s="3"/>
    </row>
    <row r="4827" spans="1:1" ht="14.4">
      <c r="A4827" s="3"/>
    </row>
    <row r="4828" spans="1:1" ht="14.4">
      <c r="A4828" s="3"/>
    </row>
    <row r="4829" spans="1:1" ht="14.4">
      <c r="A4829" s="3"/>
    </row>
    <row r="4830" spans="1:1" ht="14.4">
      <c r="A4830" s="3"/>
    </row>
    <row r="4831" spans="1:1" ht="14.4">
      <c r="A4831" s="3"/>
    </row>
    <row r="4832" spans="1:1" ht="14.4">
      <c r="A4832" s="3"/>
    </row>
    <row r="4833" spans="1:1" ht="14.4">
      <c r="A4833" s="3"/>
    </row>
    <row r="4834" spans="1:1" ht="14.4">
      <c r="A4834" s="3"/>
    </row>
    <row r="4835" spans="1:1" ht="14.4">
      <c r="A4835" s="3"/>
    </row>
    <row r="4836" spans="1:1" ht="14.4">
      <c r="A4836" s="3"/>
    </row>
    <row r="4837" spans="1:1" ht="14.4">
      <c r="A4837" s="3"/>
    </row>
    <row r="4838" spans="1:1" ht="14.4">
      <c r="A4838" s="3"/>
    </row>
    <row r="4839" spans="1:1" ht="14.4">
      <c r="A4839" s="3"/>
    </row>
    <row r="4840" spans="1:1" ht="14.4">
      <c r="A4840" s="3"/>
    </row>
    <row r="4841" spans="1:1" ht="14.4">
      <c r="A4841" s="3"/>
    </row>
    <row r="4842" spans="1:1" ht="14.4">
      <c r="A4842" s="3"/>
    </row>
    <row r="4843" spans="1:1" ht="14.4">
      <c r="A4843" s="3"/>
    </row>
    <row r="4844" spans="1:1" ht="14.4">
      <c r="A4844" s="3"/>
    </row>
    <row r="4845" spans="1:1" ht="14.4">
      <c r="A4845" s="3"/>
    </row>
    <row r="4846" spans="1:1" ht="14.4">
      <c r="A4846" s="3"/>
    </row>
    <row r="4847" spans="1:1" ht="14.4">
      <c r="A4847" s="3"/>
    </row>
    <row r="4848" spans="1:1" ht="14.4">
      <c r="A4848" s="3"/>
    </row>
    <row r="4849" spans="1:1" ht="14.4">
      <c r="A4849" s="3"/>
    </row>
    <row r="4850" spans="1:1" ht="14.4">
      <c r="A4850" s="3"/>
    </row>
    <row r="4851" spans="1:1" ht="14.4">
      <c r="A4851" s="3"/>
    </row>
    <row r="4852" spans="1:1" ht="14.4">
      <c r="A4852" s="3"/>
    </row>
    <row r="4853" spans="1:1" ht="14.4">
      <c r="A4853" s="3"/>
    </row>
    <row r="4854" spans="1:1" ht="14.4">
      <c r="A4854" s="3"/>
    </row>
    <row r="4855" spans="1:1" ht="14.4">
      <c r="A4855" s="3"/>
    </row>
    <row r="4856" spans="1:1" ht="14.4">
      <c r="A4856" s="3"/>
    </row>
    <row r="4857" spans="1:1" ht="14.4">
      <c r="A4857" s="3"/>
    </row>
    <row r="4858" spans="1:1" ht="14.4">
      <c r="A4858" s="3"/>
    </row>
    <row r="4859" spans="1:1" ht="14.4">
      <c r="A4859" s="3"/>
    </row>
    <row r="4860" spans="1:1" ht="14.4">
      <c r="A4860" s="3"/>
    </row>
    <row r="4861" spans="1:1" ht="14.4">
      <c r="A4861" s="3"/>
    </row>
    <row r="4862" spans="1:1" ht="14.4">
      <c r="A4862" s="3"/>
    </row>
    <row r="4863" spans="1:1" ht="14.4">
      <c r="A4863" s="3"/>
    </row>
    <row r="4864" spans="1:1" ht="14.4">
      <c r="A4864" s="3"/>
    </row>
    <row r="4865" spans="1:1" ht="14.4">
      <c r="A4865" s="3"/>
    </row>
    <row r="4866" spans="1:1" ht="14.4">
      <c r="A4866" s="3"/>
    </row>
    <row r="4867" spans="1:1" ht="14.4">
      <c r="A4867" s="3"/>
    </row>
    <row r="4868" spans="1:1" ht="14.4">
      <c r="A4868" s="3"/>
    </row>
    <row r="4869" spans="1:1" ht="14.4">
      <c r="A4869" s="3"/>
    </row>
    <row r="4870" spans="1:1" ht="14.4">
      <c r="A4870" s="3"/>
    </row>
    <row r="4871" spans="1:1" ht="14.4">
      <c r="A4871" s="3"/>
    </row>
    <row r="4872" spans="1:1" ht="14.4">
      <c r="A4872" s="3"/>
    </row>
    <row r="4873" spans="1:1" ht="14.4">
      <c r="A4873" s="3"/>
    </row>
    <row r="4874" spans="1:1" ht="14.4">
      <c r="A4874" s="3"/>
    </row>
    <row r="4875" spans="1:1" ht="14.4">
      <c r="A4875" s="3"/>
    </row>
    <row r="4876" spans="1:1" ht="14.4">
      <c r="A4876" s="3"/>
    </row>
    <row r="4877" spans="1:1" ht="14.4">
      <c r="A4877" s="3"/>
    </row>
    <row r="4878" spans="1:1" ht="14.4">
      <c r="A4878" s="3"/>
    </row>
    <row r="4879" spans="1:1" ht="14.4">
      <c r="A4879" s="3"/>
    </row>
    <row r="4880" spans="1:1" ht="14.4">
      <c r="A4880" s="3"/>
    </row>
    <row r="4881" spans="1:1" ht="14.4">
      <c r="A4881" s="3"/>
    </row>
    <row r="4882" spans="1:1" ht="14.4">
      <c r="A4882" s="3"/>
    </row>
    <row r="4883" spans="1:1" ht="14.4">
      <c r="A4883" s="3"/>
    </row>
    <row r="4884" spans="1:1" ht="14.4">
      <c r="A4884" s="3"/>
    </row>
    <row r="4885" spans="1:1" ht="14.4">
      <c r="A4885" s="3"/>
    </row>
    <row r="4886" spans="1:1" ht="14.4">
      <c r="A4886" s="3"/>
    </row>
    <row r="4887" spans="1:1" ht="14.4">
      <c r="A4887" s="3"/>
    </row>
    <row r="4888" spans="1:1" ht="14.4">
      <c r="A4888" s="3"/>
    </row>
    <row r="4889" spans="1:1" ht="14.4">
      <c r="A4889" s="3"/>
    </row>
    <row r="4890" spans="1:1" ht="14.4">
      <c r="A4890" s="3"/>
    </row>
    <row r="4891" spans="1:1" ht="14.4">
      <c r="A4891" s="3"/>
    </row>
    <row r="4892" spans="1:1" ht="14.4">
      <c r="A4892" s="3"/>
    </row>
    <row r="4893" spans="1:1" ht="14.4">
      <c r="A4893" s="3"/>
    </row>
    <row r="4894" spans="1:1" ht="14.4">
      <c r="A4894" s="3"/>
    </row>
    <row r="4895" spans="1:1" ht="14.4">
      <c r="A4895" s="3"/>
    </row>
    <row r="4896" spans="1:1" ht="14.4">
      <c r="A4896" s="3"/>
    </row>
    <row r="4897" spans="1:1" ht="14.4">
      <c r="A4897" s="3"/>
    </row>
    <row r="4898" spans="1:1" ht="14.4">
      <c r="A4898" s="3"/>
    </row>
    <row r="4899" spans="1:1" ht="14.4">
      <c r="A4899" s="3"/>
    </row>
    <row r="4900" spans="1:1" ht="14.4">
      <c r="A4900" s="3"/>
    </row>
    <row r="4901" spans="1:1" ht="14.4">
      <c r="A4901" s="3"/>
    </row>
    <row r="4902" spans="1:1" ht="14.4">
      <c r="A4902" s="3"/>
    </row>
    <row r="4903" spans="1:1" ht="14.4">
      <c r="A4903" s="3"/>
    </row>
    <row r="4904" spans="1:1" ht="14.4">
      <c r="A4904" s="3"/>
    </row>
    <row r="4905" spans="1:1" ht="14.4">
      <c r="A4905" s="3"/>
    </row>
    <row r="4906" spans="1:1" ht="14.4">
      <c r="A4906" s="3"/>
    </row>
    <row r="4907" spans="1:1" ht="14.4">
      <c r="A4907" s="3"/>
    </row>
    <row r="4908" spans="1:1" ht="14.4">
      <c r="A4908" s="3"/>
    </row>
    <row r="4909" spans="1:1" ht="14.4">
      <c r="A4909" s="3"/>
    </row>
    <row r="4910" spans="1:1" ht="14.4">
      <c r="A4910" s="3"/>
    </row>
    <row r="4911" spans="1:1" ht="14.4">
      <c r="A4911" s="3"/>
    </row>
    <row r="4912" spans="1:1" ht="14.4">
      <c r="A4912" s="3"/>
    </row>
    <row r="4913" spans="1:1" ht="14.4">
      <c r="A4913" s="3"/>
    </row>
    <row r="4914" spans="1:1" ht="14.4">
      <c r="A4914" s="3"/>
    </row>
    <row r="4915" spans="1:1" ht="14.4">
      <c r="A4915" s="3"/>
    </row>
    <row r="4916" spans="1:1" ht="14.4">
      <c r="A4916" s="3"/>
    </row>
    <row r="4917" spans="1:1" ht="14.4">
      <c r="A4917" s="3"/>
    </row>
    <row r="4918" spans="1:1" ht="14.4">
      <c r="A4918" s="3"/>
    </row>
    <row r="4919" spans="1:1" ht="14.4">
      <c r="A4919" s="3"/>
    </row>
    <row r="4920" spans="1:1" ht="14.4">
      <c r="A4920" s="3"/>
    </row>
    <row r="4921" spans="1:1" ht="14.4">
      <c r="A4921" s="3"/>
    </row>
    <row r="4922" spans="1:1" ht="14.4">
      <c r="A4922" s="3"/>
    </row>
    <row r="4923" spans="1:1" ht="14.4">
      <c r="A4923" s="3"/>
    </row>
    <row r="4924" spans="1:1" ht="14.4">
      <c r="A4924" s="3"/>
    </row>
    <row r="4925" spans="1:1" ht="14.4">
      <c r="A4925" s="3"/>
    </row>
    <row r="4926" spans="1:1" ht="14.4">
      <c r="A4926" s="3"/>
    </row>
    <row r="4927" spans="1:1" ht="14.4">
      <c r="A4927" s="3"/>
    </row>
    <row r="4928" spans="1:1" ht="14.4">
      <c r="A4928" s="3"/>
    </row>
    <row r="4929" spans="1:1" ht="14.4">
      <c r="A4929" s="3"/>
    </row>
    <row r="4930" spans="1:1" ht="14.4">
      <c r="A4930" s="3"/>
    </row>
    <row r="4931" spans="1:1" ht="14.4">
      <c r="A4931" s="3"/>
    </row>
    <row r="4932" spans="1:1" ht="14.4">
      <c r="A4932" s="3"/>
    </row>
    <row r="4933" spans="1:1" ht="14.4">
      <c r="A4933" s="3"/>
    </row>
    <row r="4934" spans="1:1" ht="14.4">
      <c r="A4934" s="3"/>
    </row>
    <row r="4935" spans="1:1" ht="14.4">
      <c r="A4935" s="3"/>
    </row>
    <row r="4936" spans="1:1" ht="14.4">
      <c r="A4936" s="3"/>
    </row>
    <row r="4937" spans="1:1" ht="14.4">
      <c r="A4937" s="3"/>
    </row>
    <row r="4938" spans="1:1" ht="14.4">
      <c r="A4938" s="3"/>
    </row>
    <row r="4939" spans="1:1" ht="14.4">
      <c r="A4939" s="3"/>
    </row>
    <row r="4940" spans="1:1" ht="14.4">
      <c r="A4940" s="3"/>
    </row>
    <row r="4941" spans="1:1" ht="14.4">
      <c r="A4941" s="3"/>
    </row>
    <row r="4942" spans="1:1" ht="14.4">
      <c r="A4942" s="3"/>
    </row>
    <row r="4943" spans="1:1" ht="14.4">
      <c r="A4943" s="3"/>
    </row>
    <row r="4944" spans="1:1" ht="14.4">
      <c r="A4944" s="3"/>
    </row>
    <row r="4945" spans="1:1" ht="14.4">
      <c r="A4945" s="3"/>
    </row>
    <row r="4946" spans="1:1" ht="14.4">
      <c r="A4946" s="3"/>
    </row>
    <row r="4947" spans="1:1" ht="14.4">
      <c r="A4947" s="3"/>
    </row>
    <row r="4948" spans="1:1" ht="14.4">
      <c r="A4948" s="3"/>
    </row>
    <row r="4949" spans="1:1" ht="14.4">
      <c r="A4949" s="3"/>
    </row>
    <row r="4950" spans="1:1" ht="14.4">
      <c r="A4950" s="3"/>
    </row>
    <row r="4951" spans="1:1" ht="14.4">
      <c r="A4951" s="3"/>
    </row>
    <row r="4952" spans="1:1" ht="14.4">
      <c r="A4952" s="3"/>
    </row>
    <row r="4953" spans="1:1" ht="14.4">
      <c r="A4953" s="3"/>
    </row>
    <row r="4954" spans="1:1" ht="14.4">
      <c r="A4954" s="3"/>
    </row>
    <row r="4955" spans="1:1" ht="14.4">
      <c r="A4955" s="3"/>
    </row>
    <row r="4956" spans="1:1" ht="14.4">
      <c r="A4956" s="3"/>
    </row>
    <row r="4957" spans="1:1" ht="14.4">
      <c r="A4957" s="3"/>
    </row>
    <row r="4958" spans="1:1" ht="14.4">
      <c r="A4958" s="3"/>
    </row>
    <row r="4959" spans="1:1" ht="14.4">
      <c r="A4959" s="3"/>
    </row>
    <row r="4960" spans="1:1" ht="14.4">
      <c r="A4960" s="3"/>
    </row>
    <row r="4961" spans="1:1" ht="14.4">
      <c r="A4961" s="3"/>
    </row>
    <row r="4962" spans="1:1" ht="14.4">
      <c r="A4962" s="3"/>
    </row>
    <row r="4963" spans="1:1" ht="14.4">
      <c r="A4963" s="3"/>
    </row>
    <row r="4964" spans="1:1" ht="14.4">
      <c r="A4964" s="3"/>
    </row>
    <row r="4965" spans="1:1" ht="14.4">
      <c r="A4965" s="3"/>
    </row>
    <row r="4966" spans="1:1" ht="14.4">
      <c r="A4966" s="3"/>
    </row>
    <row r="4967" spans="1:1" ht="14.4">
      <c r="A4967" s="3"/>
    </row>
    <row r="4968" spans="1:1" ht="14.4">
      <c r="A4968" s="3"/>
    </row>
    <row r="4969" spans="1:1" ht="14.4">
      <c r="A4969" s="3"/>
    </row>
    <row r="4970" spans="1:1" ht="14.4">
      <c r="A4970" s="3"/>
    </row>
    <row r="4971" spans="1:1" ht="14.4">
      <c r="A4971" s="3"/>
    </row>
    <row r="4972" spans="1:1" ht="14.4">
      <c r="A4972" s="3"/>
    </row>
    <row r="4973" spans="1:1" ht="14.4">
      <c r="A4973" s="3"/>
    </row>
    <row r="4974" spans="1:1" ht="14.4">
      <c r="A4974" s="3"/>
    </row>
    <row r="4975" spans="1:1" ht="14.4">
      <c r="A4975" s="3"/>
    </row>
    <row r="4976" spans="1:1" ht="14.4">
      <c r="A4976" s="3"/>
    </row>
    <row r="4977" spans="1:1" ht="14.4">
      <c r="A4977" s="3"/>
    </row>
    <row r="4978" spans="1:1" ht="14.4">
      <c r="A4978" s="3"/>
    </row>
    <row r="4979" spans="1:1" ht="14.4">
      <c r="A4979" s="3"/>
    </row>
    <row r="4980" spans="1:1" ht="14.4">
      <c r="A4980" s="3"/>
    </row>
    <row r="4981" spans="1:1" ht="14.4">
      <c r="A4981" s="3"/>
    </row>
    <row r="4982" spans="1:1" ht="14.4">
      <c r="A4982" s="3"/>
    </row>
    <row r="4983" spans="1:1" ht="14.4">
      <c r="A4983" s="3"/>
    </row>
    <row r="4984" spans="1:1" ht="14.4">
      <c r="A4984" s="3"/>
    </row>
    <row r="4985" spans="1:1" ht="14.4">
      <c r="A4985" s="3"/>
    </row>
    <row r="4986" spans="1:1" ht="14.4">
      <c r="A4986" s="3"/>
    </row>
    <row r="4987" spans="1:1" ht="14.4">
      <c r="A4987" s="3"/>
    </row>
    <row r="4988" spans="1:1" ht="14.4">
      <c r="A4988" s="3"/>
    </row>
    <row r="4989" spans="1:1" ht="14.4">
      <c r="A4989" s="3"/>
    </row>
    <row r="4990" spans="1:1" ht="14.4">
      <c r="A4990" s="3"/>
    </row>
    <row r="4991" spans="1:1" ht="14.4">
      <c r="A4991" s="3"/>
    </row>
    <row r="4992" spans="1:1" ht="14.4">
      <c r="A4992" s="3"/>
    </row>
    <row r="4993" spans="1:1" ht="14.4">
      <c r="A4993" s="3"/>
    </row>
    <row r="4994" spans="1:1" ht="14.4">
      <c r="A4994" s="3"/>
    </row>
    <row r="4995" spans="1:1" ht="14.4">
      <c r="A4995" s="3"/>
    </row>
    <row r="4996" spans="1:1" ht="14.4">
      <c r="A4996" s="3"/>
    </row>
    <row r="4997" spans="1:1" ht="14.4">
      <c r="A4997" s="3"/>
    </row>
    <row r="4998" spans="1:1" ht="14.4">
      <c r="A4998" s="3"/>
    </row>
    <row r="4999" spans="1:1" ht="14.4">
      <c r="A4999" s="3"/>
    </row>
    <row r="5000" spans="1:1" ht="14.4">
      <c r="A5000" s="3"/>
    </row>
    <row r="5001" spans="1:1" ht="14.4">
      <c r="A5001" s="3"/>
    </row>
    <row r="5002" spans="1:1" ht="14.4">
      <c r="A5002" s="3"/>
    </row>
    <row r="5003" spans="1:1" ht="14.4">
      <c r="A5003" s="3"/>
    </row>
    <row r="5004" spans="1:1" ht="14.4">
      <c r="A5004" s="3"/>
    </row>
    <row r="5005" spans="1:1" ht="14.4">
      <c r="A5005" s="3"/>
    </row>
    <row r="5006" spans="1:1" ht="14.4">
      <c r="A5006" s="3"/>
    </row>
    <row r="5007" spans="1:1" ht="14.4">
      <c r="A5007" s="3"/>
    </row>
    <row r="5008" spans="1:1" ht="14.4">
      <c r="A5008" s="3"/>
    </row>
    <row r="5009" spans="1:1" ht="14.4">
      <c r="A5009" s="3"/>
    </row>
    <row r="5010" spans="1:1" ht="14.4">
      <c r="A5010" s="3"/>
    </row>
    <row r="5011" spans="1:1" ht="14.4">
      <c r="A5011" s="3"/>
    </row>
    <row r="5012" spans="1:1" ht="14.4">
      <c r="A5012" s="3"/>
    </row>
    <row r="5013" spans="1:1" ht="14.4">
      <c r="A5013" s="3"/>
    </row>
    <row r="5014" spans="1:1" ht="14.4">
      <c r="A5014" s="3"/>
    </row>
    <row r="5015" spans="1:1" ht="14.4">
      <c r="A5015" s="3"/>
    </row>
    <row r="5016" spans="1:1" ht="14.4">
      <c r="A5016" s="3"/>
    </row>
    <row r="5017" spans="1:1" ht="14.4">
      <c r="A5017" s="3"/>
    </row>
    <row r="5018" spans="1:1" ht="14.4">
      <c r="A5018" s="3"/>
    </row>
    <row r="5019" spans="1:1" ht="14.4">
      <c r="A5019" s="3"/>
    </row>
    <row r="5020" spans="1:1" ht="14.4">
      <c r="A5020" s="3"/>
    </row>
    <row r="5021" spans="1:1" ht="14.4">
      <c r="A5021" s="3"/>
    </row>
    <row r="5022" spans="1:1" ht="14.4">
      <c r="A5022" s="3"/>
    </row>
    <row r="5023" spans="1:1" ht="14.4">
      <c r="A5023" s="3"/>
    </row>
    <row r="5024" spans="1:1" ht="14.4">
      <c r="A5024" s="3"/>
    </row>
    <row r="5025" spans="1:1" ht="14.4">
      <c r="A5025" s="3"/>
    </row>
    <row r="5026" spans="1:1" ht="14.4">
      <c r="A5026" s="3"/>
    </row>
    <row r="5027" spans="1:1" ht="14.4">
      <c r="A5027" s="3"/>
    </row>
    <row r="5028" spans="1:1" ht="14.4">
      <c r="A5028" s="3"/>
    </row>
    <row r="5029" spans="1:1" ht="14.4">
      <c r="A5029" s="3"/>
    </row>
    <row r="5030" spans="1:1" ht="14.4">
      <c r="A5030" s="3"/>
    </row>
    <row r="5031" spans="1:1" ht="14.4">
      <c r="A5031" s="3"/>
    </row>
    <row r="5032" spans="1:1" ht="14.4">
      <c r="A5032" s="3"/>
    </row>
    <row r="5033" spans="1:1" ht="14.4">
      <c r="A5033" s="3"/>
    </row>
    <row r="5034" spans="1:1" ht="14.4">
      <c r="A5034" s="3"/>
    </row>
    <row r="5035" spans="1:1" ht="14.4">
      <c r="A5035" s="3"/>
    </row>
    <row r="5036" spans="1:1" ht="14.4">
      <c r="A5036" s="3"/>
    </row>
    <row r="5037" spans="1:1" ht="14.4">
      <c r="A5037" s="3"/>
    </row>
    <row r="5038" spans="1:1" ht="14.4">
      <c r="A5038" s="3"/>
    </row>
    <row r="5039" spans="1:1" ht="14.4">
      <c r="A5039" s="3"/>
    </row>
    <row r="5040" spans="1:1" ht="14.4">
      <c r="A5040" s="3"/>
    </row>
    <row r="5041" spans="1:1" ht="14.4">
      <c r="A5041" s="3"/>
    </row>
    <row r="5042" spans="1:1" ht="14.4">
      <c r="A5042" s="3"/>
    </row>
    <row r="5043" spans="1:1" ht="14.4">
      <c r="A5043" s="3"/>
    </row>
    <row r="5044" spans="1:1" ht="14.4">
      <c r="A5044" s="3"/>
    </row>
    <row r="5045" spans="1:1" ht="14.4">
      <c r="A5045" s="3"/>
    </row>
    <row r="5046" spans="1:1" ht="14.4">
      <c r="A5046" s="3"/>
    </row>
    <row r="5047" spans="1:1" ht="14.4">
      <c r="A5047" s="3"/>
    </row>
    <row r="5048" spans="1:1" ht="14.4">
      <c r="A5048" s="3"/>
    </row>
    <row r="5049" spans="1:1" ht="14.4">
      <c r="A5049" s="3"/>
    </row>
    <row r="5050" spans="1:1" ht="14.4">
      <c r="A5050" s="3"/>
    </row>
    <row r="5051" spans="1:1" ht="14.4">
      <c r="A5051" s="3"/>
    </row>
    <row r="5052" spans="1:1" ht="14.4">
      <c r="A5052" s="3"/>
    </row>
    <row r="5053" spans="1:1" ht="14.4">
      <c r="A5053" s="3"/>
    </row>
    <row r="5054" spans="1:1" ht="14.4">
      <c r="A5054" s="3"/>
    </row>
    <row r="5055" spans="1:1" ht="14.4">
      <c r="A5055" s="3"/>
    </row>
    <row r="5056" spans="1:1" ht="14.4">
      <c r="A5056" s="3"/>
    </row>
    <row r="5057" spans="1:1" ht="14.4">
      <c r="A5057" s="3"/>
    </row>
    <row r="5058" spans="1:1" ht="14.4">
      <c r="A5058" s="3"/>
    </row>
    <row r="5059" spans="1:1" ht="14.4">
      <c r="A5059" s="3"/>
    </row>
    <row r="5060" spans="1:1" ht="14.4">
      <c r="A5060" s="3"/>
    </row>
    <row r="5061" spans="1:1" ht="14.4">
      <c r="A5061" s="3"/>
    </row>
    <row r="5062" spans="1:1" ht="14.4">
      <c r="A5062" s="3"/>
    </row>
    <row r="5063" spans="1:1" ht="14.4">
      <c r="A5063" s="3"/>
    </row>
    <row r="5064" spans="1:1" ht="14.4">
      <c r="A5064" s="3"/>
    </row>
    <row r="5065" spans="1:1" ht="14.4">
      <c r="A5065" s="3"/>
    </row>
    <row r="5066" spans="1:1" ht="14.4">
      <c r="A5066" s="3"/>
    </row>
    <row r="5067" spans="1:1" ht="14.4">
      <c r="A5067" s="3"/>
    </row>
    <row r="5068" spans="1:1" ht="14.4">
      <c r="A5068" s="3"/>
    </row>
    <row r="5069" spans="1:1" ht="14.4">
      <c r="A5069" s="3"/>
    </row>
    <row r="5070" spans="1:1" ht="14.4">
      <c r="A5070" s="3"/>
    </row>
    <row r="5071" spans="1:1" ht="14.4">
      <c r="A5071" s="3"/>
    </row>
    <row r="5072" spans="1:1" ht="14.4">
      <c r="A5072" s="3"/>
    </row>
    <row r="5073" spans="1:1" ht="14.4">
      <c r="A5073" s="3"/>
    </row>
    <row r="5074" spans="1:1" ht="14.4">
      <c r="A5074" s="3"/>
    </row>
    <row r="5075" spans="1:1" ht="14.4">
      <c r="A5075" s="3"/>
    </row>
    <row r="5076" spans="1:1" ht="14.4">
      <c r="A5076" s="3"/>
    </row>
    <row r="5077" spans="1:1" ht="14.4">
      <c r="A5077" s="3"/>
    </row>
    <row r="5078" spans="1:1" ht="14.4">
      <c r="A5078" s="3"/>
    </row>
    <row r="5079" spans="1:1" ht="14.4">
      <c r="A5079" s="3"/>
    </row>
    <row r="5080" spans="1:1" ht="14.4">
      <c r="A5080" s="3"/>
    </row>
    <row r="5081" spans="1:1" ht="14.4">
      <c r="A5081" s="3"/>
    </row>
    <row r="5082" spans="1:1" ht="14.4">
      <c r="A5082" s="3"/>
    </row>
    <row r="5083" spans="1:1" ht="14.4">
      <c r="A5083" s="3"/>
    </row>
    <row r="5084" spans="1:1" ht="14.4">
      <c r="A5084" s="3"/>
    </row>
    <row r="5085" spans="1:1" ht="14.4">
      <c r="A5085" s="3"/>
    </row>
    <row r="5086" spans="1:1" ht="14.4">
      <c r="A5086" s="3"/>
    </row>
    <row r="5087" spans="1:1" ht="14.4">
      <c r="A5087" s="3"/>
    </row>
    <row r="5088" spans="1:1" ht="14.4">
      <c r="A5088" s="3"/>
    </row>
    <row r="5089" spans="1:1" ht="14.4">
      <c r="A5089" s="3"/>
    </row>
    <row r="5090" spans="1:1" ht="14.4">
      <c r="A5090" s="3"/>
    </row>
    <row r="5091" spans="1:1" ht="14.4">
      <c r="A5091" s="3"/>
    </row>
    <row r="5092" spans="1:1" ht="14.4">
      <c r="A5092" s="3"/>
    </row>
    <row r="5093" spans="1:1" ht="14.4">
      <c r="A5093" s="3"/>
    </row>
    <row r="5094" spans="1:1" ht="14.4">
      <c r="A5094" s="3"/>
    </row>
    <row r="5095" spans="1:1" ht="14.4">
      <c r="A5095" s="3"/>
    </row>
    <row r="5096" spans="1:1" ht="14.4">
      <c r="A5096" s="3"/>
    </row>
    <row r="5097" spans="1:1" ht="14.4">
      <c r="A5097" s="3"/>
    </row>
    <row r="5098" spans="1:1" ht="14.4">
      <c r="A5098" s="3"/>
    </row>
    <row r="5099" spans="1:1" ht="14.4">
      <c r="A5099" s="3"/>
    </row>
    <row r="5100" spans="1:1" ht="14.4">
      <c r="A5100" s="3"/>
    </row>
    <row r="5101" spans="1:1" ht="14.4">
      <c r="A5101" s="3"/>
    </row>
    <row r="5102" spans="1:1" ht="14.4">
      <c r="A5102" s="3"/>
    </row>
    <row r="5103" spans="1:1" ht="14.4">
      <c r="A5103" s="3"/>
    </row>
    <row r="5104" spans="1:1" ht="14.4">
      <c r="A5104" s="3"/>
    </row>
    <row r="5105" spans="1:1" ht="14.4">
      <c r="A5105" s="3"/>
    </row>
    <row r="5106" spans="1:1" ht="14.4">
      <c r="A5106" s="3"/>
    </row>
    <row r="5107" spans="1:1" ht="14.4">
      <c r="A5107" s="3"/>
    </row>
    <row r="5108" spans="1:1" ht="14.4">
      <c r="A5108" s="3"/>
    </row>
    <row r="5109" spans="1:1" ht="14.4">
      <c r="A5109" s="3"/>
    </row>
    <row r="5110" spans="1:1" ht="14.4">
      <c r="A5110" s="3"/>
    </row>
    <row r="5111" spans="1:1" ht="14.4">
      <c r="A5111" s="3"/>
    </row>
    <row r="5112" spans="1:1" ht="14.4">
      <c r="A5112" s="3"/>
    </row>
    <row r="5113" spans="1:1" ht="14.4">
      <c r="A5113" s="3"/>
    </row>
    <row r="5114" spans="1:1" ht="14.4">
      <c r="A5114" s="3"/>
    </row>
    <row r="5115" spans="1:1" ht="14.4">
      <c r="A5115" s="3"/>
    </row>
    <row r="5116" spans="1:1" ht="14.4">
      <c r="A5116" s="3"/>
    </row>
    <row r="5117" spans="1:1" ht="14.4">
      <c r="A5117" s="3"/>
    </row>
    <row r="5118" spans="1:1" ht="14.4">
      <c r="A5118" s="3"/>
    </row>
    <row r="5119" spans="1:1" ht="14.4">
      <c r="A5119" s="3"/>
    </row>
    <row r="5120" spans="1:1" ht="14.4">
      <c r="A5120" s="3"/>
    </row>
    <row r="5121" spans="1:1" ht="14.4">
      <c r="A5121" s="3"/>
    </row>
    <row r="5122" spans="1:1" ht="14.4">
      <c r="A5122" s="3"/>
    </row>
    <row r="5123" spans="1:1" ht="14.4">
      <c r="A5123" s="3"/>
    </row>
    <row r="5124" spans="1:1" ht="14.4">
      <c r="A5124" s="3"/>
    </row>
    <row r="5125" spans="1:1" ht="14.4">
      <c r="A5125" s="3"/>
    </row>
    <row r="5126" spans="1:1" ht="14.4">
      <c r="A5126" s="3"/>
    </row>
    <row r="5127" spans="1:1" ht="14.4">
      <c r="A5127" s="3"/>
    </row>
    <row r="5128" spans="1:1" ht="14.4">
      <c r="A5128" s="3"/>
    </row>
    <row r="5129" spans="1:1" ht="14.4">
      <c r="A5129" s="3"/>
    </row>
    <row r="5130" spans="1:1" ht="14.4">
      <c r="A5130" s="3"/>
    </row>
    <row r="5131" spans="1:1" ht="14.4">
      <c r="A5131" s="3"/>
    </row>
    <row r="5132" spans="1:1" ht="14.4">
      <c r="A5132" s="3"/>
    </row>
    <row r="5133" spans="1:1" ht="14.4">
      <c r="A5133" s="3"/>
    </row>
    <row r="5134" spans="1:1" ht="14.4">
      <c r="A5134" s="3"/>
    </row>
    <row r="5135" spans="1:1" ht="14.4">
      <c r="A5135" s="3"/>
    </row>
    <row r="5136" spans="1:1" ht="14.4">
      <c r="A5136" s="3"/>
    </row>
    <row r="5137" spans="1:1" ht="14.4">
      <c r="A5137" s="3"/>
    </row>
    <row r="5138" spans="1:1" ht="14.4">
      <c r="A5138" s="3"/>
    </row>
    <row r="5139" spans="1:1" ht="14.4">
      <c r="A5139" s="3"/>
    </row>
    <row r="5140" spans="1:1" ht="14.4">
      <c r="A5140" s="3"/>
    </row>
    <row r="5141" spans="1:1" ht="14.4">
      <c r="A5141" s="3"/>
    </row>
    <row r="5142" spans="1:1" ht="14.4">
      <c r="A5142" s="3"/>
    </row>
    <row r="5143" spans="1:1" ht="14.4">
      <c r="A5143" s="3"/>
    </row>
    <row r="5144" spans="1:1" ht="14.4">
      <c r="A5144" s="3"/>
    </row>
    <row r="5145" spans="1:1" ht="14.4">
      <c r="A5145" s="3"/>
    </row>
    <row r="5146" spans="1:1" ht="14.4">
      <c r="A5146" s="3"/>
    </row>
    <row r="5147" spans="1:1" ht="14.4">
      <c r="A5147" s="3"/>
    </row>
    <row r="5148" spans="1:1" ht="14.4">
      <c r="A5148" s="3"/>
    </row>
    <row r="5149" spans="1:1" ht="14.4">
      <c r="A5149" s="3"/>
    </row>
    <row r="5150" spans="1:1" ht="14.4">
      <c r="A5150" s="3"/>
    </row>
    <row r="5151" spans="1:1" ht="14.4">
      <c r="A5151" s="3"/>
    </row>
    <row r="5152" spans="1:1" ht="14.4">
      <c r="A5152" s="3"/>
    </row>
    <row r="5153" spans="1:1" ht="14.4">
      <c r="A5153" s="3"/>
    </row>
    <row r="5154" spans="1:1" ht="14.4">
      <c r="A5154" s="3"/>
    </row>
    <row r="5155" spans="1:1" ht="14.4">
      <c r="A5155" s="3"/>
    </row>
    <row r="5156" spans="1:1" ht="14.4">
      <c r="A5156" s="3"/>
    </row>
    <row r="5157" spans="1:1" ht="14.4">
      <c r="A5157" s="3"/>
    </row>
    <row r="5158" spans="1:1" ht="14.4">
      <c r="A5158" s="3"/>
    </row>
    <row r="5159" spans="1:1" ht="14.4">
      <c r="A5159" s="3"/>
    </row>
    <row r="5160" spans="1:1" ht="14.4">
      <c r="A5160" s="3"/>
    </row>
    <row r="5161" spans="1:1" ht="14.4">
      <c r="A5161" s="3"/>
    </row>
    <row r="5162" spans="1:1" ht="14.4">
      <c r="A5162" s="3"/>
    </row>
    <row r="5163" spans="1:1" ht="14.4">
      <c r="A5163" s="3"/>
    </row>
    <row r="5164" spans="1:1" ht="14.4">
      <c r="A5164" s="3"/>
    </row>
    <row r="5165" spans="1:1" ht="14.4">
      <c r="A5165" s="3"/>
    </row>
    <row r="5166" spans="1:1" ht="14.4">
      <c r="A5166" s="3"/>
    </row>
    <row r="5167" spans="1:1" ht="14.4">
      <c r="A5167" s="3"/>
    </row>
    <row r="5168" spans="1:1" ht="14.4">
      <c r="A5168" s="3"/>
    </row>
    <row r="5169" spans="1:1" ht="14.4">
      <c r="A5169" s="3"/>
    </row>
    <row r="5170" spans="1:1" ht="14.4">
      <c r="A5170" s="3"/>
    </row>
    <row r="5171" spans="1:1" ht="14.4">
      <c r="A5171" s="3"/>
    </row>
    <row r="5172" spans="1:1" ht="14.4">
      <c r="A5172" s="3"/>
    </row>
    <row r="5173" spans="1:1" ht="14.4">
      <c r="A5173" s="3"/>
    </row>
    <row r="5174" spans="1:1" ht="14.4">
      <c r="A5174" s="3"/>
    </row>
    <row r="5175" spans="1:1" ht="14.4">
      <c r="A5175" s="3"/>
    </row>
    <row r="5176" spans="1:1" ht="14.4">
      <c r="A5176" s="3"/>
    </row>
    <row r="5177" spans="1:1" ht="14.4">
      <c r="A5177" s="3"/>
    </row>
    <row r="5178" spans="1:1" ht="14.4">
      <c r="A5178" s="3"/>
    </row>
    <row r="5179" spans="1:1" ht="14.4">
      <c r="A5179" s="3"/>
    </row>
    <row r="5180" spans="1:1" ht="14.4">
      <c r="A5180" s="3"/>
    </row>
    <row r="5181" spans="1:1" ht="14.4">
      <c r="A5181" s="3"/>
    </row>
    <row r="5182" spans="1:1" ht="14.4">
      <c r="A5182" s="3"/>
    </row>
    <row r="5183" spans="1:1" ht="14.4">
      <c r="A5183" s="3"/>
    </row>
    <row r="5184" spans="1:1" ht="14.4">
      <c r="A5184" s="3"/>
    </row>
    <row r="5185" spans="1:1" ht="14.4">
      <c r="A5185" s="3"/>
    </row>
    <row r="5186" spans="1:1" ht="14.4">
      <c r="A5186" s="3"/>
    </row>
    <row r="5187" spans="1:1" ht="14.4">
      <c r="A5187" s="3"/>
    </row>
    <row r="5188" spans="1:1" ht="14.4">
      <c r="A5188" s="3"/>
    </row>
    <row r="5189" spans="1:1" ht="14.4">
      <c r="A5189" s="3"/>
    </row>
    <row r="5190" spans="1:1" ht="14.4">
      <c r="A5190" s="3"/>
    </row>
    <row r="5191" spans="1:1" ht="14.4">
      <c r="A5191" s="3"/>
    </row>
    <row r="5192" spans="1:1" ht="14.4">
      <c r="A5192" s="3"/>
    </row>
    <row r="5193" spans="1:1" ht="14.4">
      <c r="A5193" s="3"/>
    </row>
    <row r="5194" spans="1:1" ht="14.4">
      <c r="A5194" s="3"/>
    </row>
    <row r="5195" spans="1:1" ht="14.4">
      <c r="A5195" s="3"/>
    </row>
    <row r="5196" spans="1:1" ht="14.4">
      <c r="A5196" s="3"/>
    </row>
    <row r="5197" spans="1:1" ht="14.4">
      <c r="A5197" s="3"/>
    </row>
    <row r="5198" spans="1:1" ht="14.4">
      <c r="A5198" s="3"/>
    </row>
    <row r="5199" spans="1:1" ht="14.4">
      <c r="A5199" s="3"/>
    </row>
    <row r="5200" spans="1:1" ht="14.4">
      <c r="A5200" s="3"/>
    </row>
    <row r="5201" spans="1:1" ht="14.4">
      <c r="A5201" s="3"/>
    </row>
    <row r="5202" spans="1:1" ht="14.4">
      <c r="A5202" s="3"/>
    </row>
    <row r="5203" spans="1:1" ht="14.4">
      <c r="A5203" s="3"/>
    </row>
    <row r="5204" spans="1:1" ht="14.4">
      <c r="A5204" s="3"/>
    </row>
    <row r="5205" spans="1:1" ht="14.4">
      <c r="A5205" s="3"/>
    </row>
    <row r="5206" spans="1:1" ht="14.4">
      <c r="A5206" s="3"/>
    </row>
    <row r="5207" spans="1:1" ht="14.4">
      <c r="A5207" s="3"/>
    </row>
    <row r="5208" spans="1:1" ht="14.4">
      <c r="A5208" s="3"/>
    </row>
    <row r="5209" spans="1:1" ht="14.4">
      <c r="A5209" s="3"/>
    </row>
    <row r="5210" spans="1:1" ht="14.4">
      <c r="A5210" s="3"/>
    </row>
    <row r="5211" spans="1:1" ht="14.4">
      <c r="A5211" s="3"/>
    </row>
    <row r="5212" spans="1:1" ht="14.4">
      <c r="A5212" s="3"/>
    </row>
    <row r="5213" spans="1:1" ht="14.4">
      <c r="A5213" s="3"/>
    </row>
    <row r="5214" spans="1:1" ht="14.4">
      <c r="A5214" s="3"/>
    </row>
    <row r="5215" spans="1:1" ht="14.4">
      <c r="A5215" s="3"/>
    </row>
    <row r="5216" spans="1:1" ht="14.4">
      <c r="A5216" s="3"/>
    </row>
    <row r="5217" spans="1:1" ht="14.4">
      <c r="A5217" s="3"/>
    </row>
    <row r="5218" spans="1:1" ht="14.4">
      <c r="A5218" s="3"/>
    </row>
    <row r="5219" spans="1:1" ht="14.4">
      <c r="A5219" s="3"/>
    </row>
    <row r="5220" spans="1:1" ht="14.4">
      <c r="A5220" s="3"/>
    </row>
    <row r="5221" spans="1:1" ht="14.4">
      <c r="A5221" s="3"/>
    </row>
    <row r="5222" spans="1:1" ht="14.4">
      <c r="A5222" s="3"/>
    </row>
    <row r="5223" spans="1:1" ht="14.4">
      <c r="A5223" s="3"/>
    </row>
    <row r="5224" spans="1:1" ht="14.4">
      <c r="A5224" s="3"/>
    </row>
    <row r="5225" spans="1:1" ht="14.4">
      <c r="A5225" s="3"/>
    </row>
    <row r="5226" spans="1:1" ht="14.4">
      <c r="A5226" s="3"/>
    </row>
    <row r="5227" spans="1:1" ht="14.4">
      <c r="A5227" s="3"/>
    </row>
    <row r="5228" spans="1:1" ht="14.4">
      <c r="A5228" s="3"/>
    </row>
    <row r="5229" spans="1:1" ht="14.4">
      <c r="A5229" s="3"/>
    </row>
    <row r="5230" spans="1:1" ht="14.4">
      <c r="A5230" s="3"/>
    </row>
    <row r="5231" spans="1:1" ht="14.4">
      <c r="A5231" s="3"/>
    </row>
    <row r="5232" spans="1:1" ht="14.4">
      <c r="A5232" s="3"/>
    </row>
    <row r="5233" spans="1:1" ht="14.4">
      <c r="A5233" s="3"/>
    </row>
    <row r="5234" spans="1:1" ht="14.4">
      <c r="A5234" s="3"/>
    </row>
    <row r="5235" spans="1:1" ht="14.4">
      <c r="A5235" s="3"/>
    </row>
    <row r="5236" spans="1:1" ht="14.4">
      <c r="A5236" s="3"/>
    </row>
    <row r="5237" spans="1:1" ht="14.4">
      <c r="A5237" s="3"/>
    </row>
    <row r="5238" spans="1:1" ht="14.4">
      <c r="A5238" s="3"/>
    </row>
    <row r="5239" spans="1:1" ht="14.4">
      <c r="A5239" s="3"/>
    </row>
    <row r="5240" spans="1:1" ht="14.4">
      <c r="A5240" s="3"/>
    </row>
    <row r="5241" spans="1:1" ht="14.4">
      <c r="A5241" s="3"/>
    </row>
    <row r="5242" spans="1:1" ht="14.4">
      <c r="A5242" s="3"/>
    </row>
    <row r="5243" spans="1:1" ht="14.4">
      <c r="A5243" s="3"/>
    </row>
    <row r="5244" spans="1:1" ht="14.4">
      <c r="A5244" s="3"/>
    </row>
    <row r="5245" spans="1:1" ht="14.4">
      <c r="A5245" s="3"/>
    </row>
    <row r="5246" spans="1:1" ht="14.4">
      <c r="A5246" s="3"/>
    </row>
    <row r="5247" spans="1:1" ht="14.4">
      <c r="A5247" s="3"/>
    </row>
    <row r="5248" spans="1:1" ht="14.4">
      <c r="A5248" s="3"/>
    </row>
    <row r="5249" spans="1:1" ht="14.4">
      <c r="A5249" s="3"/>
    </row>
    <row r="5250" spans="1:1" ht="14.4">
      <c r="A5250" s="3"/>
    </row>
    <row r="5251" spans="1:1" ht="14.4">
      <c r="A5251" s="3"/>
    </row>
    <row r="5252" spans="1:1" ht="14.4">
      <c r="A5252" s="3"/>
    </row>
    <row r="5253" spans="1:1" ht="14.4">
      <c r="A5253" s="3"/>
    </row>
    <row r="5254" spans="1:1" ht="14.4">
      <c r="A5254" s="3"/>
    </row>
    <row r="5255" spans="1:1" ht="14.4">
      <c r="A5255" s="3"/>
    </row>
    <row r="5256" spans="1:1" ht="14.4">
      <c r="A5256" s="3"/>
    </row>
    <row r="5257" spans="1:1" ht="14.4">
      <c r="A5257" s="3"/>
    </row>
    <row r="5258" spans="1:1" ht="14.4">
      <c r="A5258" s="3"/>
    </row>
    <row r="5259" spans="1:1" ht="14.4">
      <c r="A5259" s="3"/>
    </row>
    <row r="5260" spans="1:1" ht="14.4">
      <c r="A5260" s="3"/>
    </row>
    <row r="5261" spans="1:1" ht="14.4">
      <c r="A5261" s="3"/>
    </row>
    <row r="5262" spans="1:1" ht="14.4">
      <c r="A5262" s="3"/>
    </row>
    <row r="5263" spans="1:1" ht="14.4">
      <c r="A5263" s="3"/>
    </row>
    <row r="5264" spans="1:1" ht="14.4">
      <c r="A5264" s="3"/>
    </row>
    <row r="5265" spans="1:1" ht="14.4">
      <c r="A5265" s="3"/>
    </row>
    <row r="5266" spans="1:1" ht="14.4">
      <c r="A5266" s="3"/>
    </row>
    <row r="5267" spans="1:1" ht="14.4">
      <c r="A5267" s="3"/>
    </row>
    <row r="5268" spans="1:1" ht="14.4">
      <c r="A5268" s="3"/>
    </row>
    <row r="5269" spans="1:1" ht="14.4">
      <c r="A5269" s="3"/>
    </row>
    <row r="5270" spans="1:1" ht="14.4">
      <c r="A5270" s="3"/>
    </row>
    <row r="5271" spans="1:1" ht="14.4">
      <c r="A5271" s="3"/>
    </row>
    <row r="5272" spans="1:1" ht="14.4">
      <c r="A5272" s="3"/>
    </row>
    <row r="5273" spans="1:1" ht="14.4">
      <c r="A5273" s="3"/>
    </row>
    <row r="5274" spans="1:1" ht="14.4">
      <c r="A5274" s="3"/>
    </row>
    <row r="5275" spans="1:1" ht="14.4">
      <c r="A5275" s="3"/>
    </row>
    <row r="5276" spans="1:1" ht="14.4">
      <c r="A5276" s="3"/>
    </row>
    <row r="5277" spans="1:1" ht="14.4">
      <c r="A5277" s="3"/>
    </row>
    <row r="5278" spans="1:1" ht="14.4">
      <c r="A5278" s="3"/>
    </row>
    <row r="5279" spans="1:1" ht="14.4">
      <c r="A5279" s="3"/>
    </row>
    <row r="5280" spans="1:1" ht="14.4">
      <c r="A5280" s="3"/>
    </row>
    <row r="5281" spans="1:1" ht="14.4">
      <c r="A5281" s="3"/>
    </row>
    <row r="5282" spans="1:1" ht="14.4">
      <c r="A5282" s="3"/>
    </row>
    <row r="5283" spans="1:1" ht="14.4">
      <c r="A5283" s="3"/>
    </row>
    <row r="5284" spans="1:1" ht="14.4">
      <c r="A5284" s="3"/>
    </row>
    <row r="5285" spans="1:1" ht="14.4">
      <c r="A5285" s="3"/>
    </row>
    <row r="5286" spans="1:1" ht="14.4">
      <c r="A5286" s="3"/>
    </row>
    <row r="5287" spans="1:1" ht="14.4">
      <c r="A5287" s="3"/>
    </row>
    <row r="5288" spans="1:1" ht="14.4">
      <c r="A5288" s="3"/>
    </row>
    <row r="5289" spans="1:1" ht="14.4">
      <c r="A5289" s="3"/>
    </row>
    <row r="5290" spans="1:1" ht="14.4">
      <c r="A5290" s="3"/>
    </row>
    <row r="5291" spans="1:1" ht="14.4">
      <c r="A5291" s="3"/>
    </row>
    <row r="5292" spans="1:1" ht="14.4">
      <c r="A5292" s="3"/>
    </row>
    <row r="5293" spans="1:1" ht="14.4">
      <c r="A5293" s="3"/>
    </row>
    <row r="5294" spans="1:1" ht="14.4">
      <c r="A5294" s="3"/>
    </row>
    <row r="5295" spans="1:1" ht="14.4">
      <c r="A5295" s="3"/>
    </row>
    <row r="5296" spans="1:1" ht="14.4">
      <c r="A5296" s="3"/>
    </row>
    <row r="5297" spans="1:1" ht="14.4">
      <c r="A5297" s="3"/>
    </row>
    <row r="5298" spans="1:1" ht="14.4">
      <c r="A5298" s="3"/>
    </row>
    <row r="5299" spans="1:1" ht="14.4">
      <c r="A5299" s="3"/>
    </row>
    <row r="5300" spans="1:1" ht="14.4">
      <c r="A5300" s="3"/>
    </row>
    <row r="5301" spans="1:1" ht="14.4">
      <c r="A5301" s="3"/>
    </row>
    <row r="5302" spans="1:1" ht="14.4">
      <c r="A5302" s="3"/>
    </row>
    <row r="5303" spans="1:1" ht="14.4">
      <c r="A5303" s="3"/>
    </row>
    <row r="5304" spans="1:1" ht="14.4">
      <c r="A5304" s="3"/>
    </row>
    <row r="5305" spans="1:1" ht="14.4">
      <c r="A5305" s="3"/>
    </row>
    <row r="5306" spans="1:1" ht="14.4">
      <c r="A5306" s="3"/>
    </row>
    <row r="5307" spans="1:1" ht="14.4">
      <c r="A5307" s="3"/>
    </row>
    <row r="5308" spans="1:1" ht="14.4">
      <c r="A5308" s="3"/>
    </row>
    <row r="5309" spans="1:1" ht="14.4">
      <c r="A5309" s="3"/>
    </row>
    <row r="5310" spans="1:1" ht="14.4">
      <c r="A5310" s="3"/>
    </row>
    <row r="5311" spans="1:1" ht="14.4">
      <c r="A5311" s="3"/>
    </row>
    <row r="5312" spans="1:1" ht="14.4">
      <c r="A5312" s="3"/>
    </row>
    <row r="5313" spans="1:1" ht="14.4">
      <c r="A5313" s="3"/>
    </row>
    <row r="5314" spans="1:1" ht="14.4">
      <c r="A5314" s="3"/>
    </row>
    <row r="5315" spans="1:1" ht="14.4">
      <c r="A5315" s="3"/>
    </row>
    <row r="5316" spans="1:1" ht="14.4">
      <c r="A5316" s="3"/>
    </row>
    <row r="5317" spans="1:1" ht="14.4">
      <c r="A5317" s="3"/>
    </row>
    <row r="5318" spans="1:1" ht="14.4">
      <c r="A5318" s="3"/>
    </row>
    <row r="5319" spans="1:1" ht="14.4">
      <c r="A5319" s="3"/>
    </row>
    <row r="5320" spans="1:1" ht="14.4">
      <c r="A5320" s="3"/>
    </row>
    <row r="5321" spans="1:1" ht="14.4">
      <c r="A5321" s="3"/>
    </row>
    <row r="5322" spans="1:1" ht="14.4">
      <c r="A5322" s="3"/>
    </row>
    <row r="5323" spans="1:1" ht="14.4">
      <c r="A5323" s="3"/>
    </row>
    <row r="5324" spans="1:1" ht="14.4">
      <c r="A5324" s="3"/>
    </row>
    <row r="5325" spans="1:1" ht="14.4">
      <c r="A5325" s="3"/>
    </row>
    <row r="5326" spans="1:1" ht="14.4">
      <c r="A5326" s="3"/>
    </row>
    <row r="5327" spans="1:1" ht="14.4">
      <c r="A5327" s="3"/>
    </row>
    <row r="5328" spans="1:1" ht="14.4">
      <c r="A5328" s="3"/>
    </row>
    <row r="5329" spans="1:1" ht="14.4">
      <c r="A5329" s="3"/>
    </row>
    <row r="5330" spans="1:1" ht="14.4">
      <c r="A5330" s="3"/>
    </row>
    <row r="5331" spans="1:1" ht="14.4">
      <c r="A5331" s="3"/>
    </row>
    <row r="5332" spans="1:1" ht="14.4">
      <c r="A5332" s="3"/>
    </row>
    <row r="5333" spans="1:1" ht="14.4">
      <c r="A5333" s="3"/>
    </row>
    <row r="5334" spans="1:1" ht="14.4">
      <c r="A5334" s="3"/>
    </row>
    <row r="5335" spans="1:1" ht="14.4">
      <c r="A5335" s="3"/>
    </row>
    <row r="5336" spans="1:1" ht="14.4">
      <c r="A5336" s="3"/>
    </row>
    <row r="5337" spans="1:1" ht="14.4">
      <c r="A5337" s="3"/>
    </row>
    <row r="5338" spans="1:1" ht="14.4">
      <c r="A5338" s="3"/>
    </row>
    <row r="5339" spans="1:1" ht="14.4">
      <c r="A5339" s="3"/>
    </row>
    <row r="5340" spans="1:1" ht="14.4">
      <c r="A5340" s="3"/>
    </row>
    <row r="5341" spans="1:1" ht="14.4">
      <c r="A5341" s="3"/>
    </row>
    <row r="5342" spans="1:1" ht="14.4">
      <c r="A5342" s="3"/>
    </row>
    <row r="5343" spans="1:1" ht="14.4">
      <c r="A5343" s="3"/>
    </row>
    <row r="5344" spans="1:1" ht="14.4">
      <c r="A5344" s="3"/>
    </row>
    <row r="5345" spans="1:1" ht="14.4">
      <c r="A5345" s="3"/>
    </row>
    <row r="5346" spans="1:1" ht="14.4">
      <c r="A5346" s="3"/>
    </row>
    <row r="5347" spans="1:1" ht="14.4">
      <c r="A5347" s="3"/>
    </row>
    <row r="5348" spans="1:1" ht="14.4">
      <c r="A5348" s="3"/>
    </row>
    <row r="5349" spans="1:1" ht="14.4">
      <c r="A5349" s="3"/>
    </row>
    <row r="5350" spans="1:1" ht="14.4">
      <c r="A5350" s="3"/>
    </row>
    <row r="5351" spans="1:1" ht="14.4">
      <c r="A5351" s="3"/>
    </row>
    <row r="5352" spans="1:1" ht="14.4">
      <c r="A5352" s="3"/>
    </row>
    <row r="5353" spans="1:1" ht="14.4">
      <c r="A5353" s="3"/>
    </row>
    <row r="5354" spans="1:1" ht="14.4">
      <c r="A5354" s="3"/>
    </row>
    <row r="5355" spans="1:1" ht="14.4">
      <c r="A5355" s="3"/>
    </row>
    <row r="5356" spans="1:1" ht="14.4">
      <c r="A5356" s="3"/>
    </row>
    <row r="5357" spans="1:1" ht="14.4">
      <c r="A5357" s="3"/>
    </row>
    <row r="5358" spans="1:1" ht="14.4">
      <c r="A5358" s="3"/>
    </row>
    <row r="5359" spans="1:1" ht="14.4">
      <c r="A5359" s="3"/>
    </row>
    <row r="5360" spans="1:1" ht="14.4">
      <c r="A5360" s="3"/>
    </row>
    <row r="5361" spans="1:1" ht="14.4">
      <c r="A5361" s="3"/>
    </row>
    <row r="5362" spans="1:1" ht="14.4">
      <c r="A5362" s="3"/>
    </row>
    <row r="5363" spans="1:1" ht="14.4">
      <c r="A5363" s="3"/>
    </row>
    <row r="5364" spans="1:1" ht="14.4">
      <c r="A5364" s="3"/>
    </row>
    <row r="5365" spans="1:1" ht="14.4">
      <c r="A5365" s="3"/>
    </row>
    <row r="5366" spans="1:1" ht="14.4">
      <c r="A5366" s="3"/>
    </row>
    <row r="5367" spans="1:1" ht="14.4">
      <c r="A5367" s="3"/>
    </row>
    <row r="5368" spans="1:1" ht="14.4">
      <c r="A5368" s="3"/>
    </row>
    <row r="5369" spans="1:1" ht="14.4">
      <c r="A5369" s="3"/>
    </row>
    <row r="5370" spans="1:1" ht="14.4">
      <c r="A5370" s="3"/>
    </row>
    <row r="5371" spans="1:1" ht="14.4">
      <c r="A5371" s="3"/>
    </row>
    <row r="5372" spans="1:1" ht="14.4">
      <c r="A5372" s="3"/>
    </row>
    <row r="5373" spans="1:1" ht="14.4">
      <c r="A5373" s="3"/>
    </row>
    <row r="5374" spans="1:1" ht="14.4">
      <c r="A5374" s="3"/>
    </row>
    <row r="5375" spans="1:1" ht="14.4">
      <c r="A5375" s="3"/>
    </row>
    <row r="5376" spans="1:1" ht="14.4">
      <c r="A5376" s="3"/>
    </row>
    <row r="5377" spans="1:1" ht="14.4">
      <c r="A5377" s="3"/>
    </row>
    <row r="5378" spans="1:1" ht="14.4">
      <c r="A5378" s="3"/>
    </row>
    <row r="5379" spans="1:1" ht="14.4">
      <c r="A5379" s="3"/>
    </row>
    <row r="5380" spans="1:1" ht="14.4">
      <c r="A5380" s="3"/>
    </row>
    <row r="5381" spans="1:1" ht="14.4">
      <c r="A5381" s="3"/>
    </row>
    <row r="5382" spans="1:1" ht="14.4">
      <c r="A5382" s="3"/>
    </row>
    <row r="5383" spans="1:1" ht="14.4">
      <c r="A5383" s="3"/>
    </row>
    <row r="5384" spans="1:1" ht="14.4">
      <c r="A5384" s="3"/>
    </row>
    <row r="5385" spans="1:1" ht="14.4">
      <c r="A5385" s="3"/>
    </row>
    <row r="5386" spans="1:1" ht="14.4">
      <c r="A5386" s="3"/>
    </row>
    <row r="5387" spans="1:1" ht="14.4">
      <c r="A5387" s="3"/>
    </row>
    <row r="5388" spans="1:1" ht="14.4">
      <c r="A5388" s="3"/>
    </row>
    <row r="5389" spans="1:1" ht="14.4">
      <c r="A5389" s="3"/>
    </row>
    <row r="5390" spans="1:1" ht="14.4">
      <c r="A5390" s="3"/>
    </row>
    <row r="5391" spans="1:1" ht="14.4">
      <c r="A5391" s="3"/>
    </row>
    <row r="5392" spans="1:1" ht="14.4">
      <c r="A5392" s="3"/>
    </row>
    <row r="5393" spans="1:1" ht="14.4">
      <c r="A5393" s="3"/>
    </row>
    <row r="5394" spans="1:1" ht="14.4">
      <c r="A5394" s="3"/>
    </row>
    <row r="5395" spans="1:1" ht="14.4">
      <c r="A5395" s="3"/>
    </row>
    <row r="5396" spans="1:1" ht="14.4">
      <c r="A5396" s="3"/>
    </row>
    <row r="5397" spans="1:1" ht="14.4">
      <c r="A5397" s="3"/>
    </row>
    <row r="5398" spans="1:1" ht="14.4">
      <c r="A5398" s="3"/>
    </row>
    <row r="5399" spans="1:1" ht="14.4">
      <c r="A5399" s="3"/>
    </row>
    <row r="5400" spans="1:1" ht="14.4">
      <c r="A5400" s="3"/>
    </row>
    <row r="5401" spans="1:1" ht="14.4">
      <c r="A5401" s="3"/>
    </row>
    <row r="5402" spans="1:1" ht="14.4">
      <c r="A5402" s="3"/>
    </row>
    <row r="5403" spans="1:1" ht="14.4">
      <c r="A5403" s="3"/>
    </row>
    <row r="5404" spans="1:1" ht="14.4">
      <c r="A5404" s="3"/>
    </row>
    <row r="5405" spans="1:1" ht="14.4">
      <c r="A5405" s="3"/>
    </row>
    <row r="5406" spans="1:1" ht="14.4">
      <c r="A5406" s="3"/>
    </row>
    <row r="5407" spans="1:1" ht="14.4">
      <c r="A5407" s="3"/>
    </row>
    <row r="5408" spans="1:1" ht="14.4">
      <c r="A5408" s="3"/>
    </row>
    <row r="5409" spans="1:1" ht="14.4">
      <c r="A5409" s="3"/>
    </row>
    <row r="5410" spans="1:1" ht="14.4">
      <c r="A5410" s="3"/>
    </row>
    <row r="5411" spans="1:1" ht="14.4">
      <c r="A5411" s="3"/>
    </row>
    <row r="5412" spans="1:1" ht="14.4">
      <c r="A5412" s="3"/>
    </row>
    <row r="5413" spans="1:1" ht="14.4">
      <c r="A5413" s="3"/>
    </row>
    <row r="5414" spans="1:1" ht="14.4">
      <c r="A5414" s="3"/>
    </row>
    <row r="5415" spans="1:1" ht="14.4">
      <c r="A5415" s="3"/>
    </row>
    <row r="5416" spans="1:1" ht="14.4">
      <c r="A5416" s="3"/>
    </row>
    <row r="5417" spans="1:1" ht="14.4">
      <c r="A5417" s="3"/>
    </row>
    <row r="5418" spans="1:1" ht="14.4">
      <c r="A5418" s="3"/>
    </row>
    <row r="5419" spans="1:1" ht="14.4">
      <c r="A5419" s="3"/>
    </row>
    <row r="5420" spans="1:1" ht="14.4">
      <c r="A5420" s="3"/>
    </row>
    <row r="5421" spans="1:1" ht="14.4">
      <c r="A5421" s="3"/>
    </row>
    <row r="5422" spans="1:1" ht="14.4">
      <c r="A5422" s="3"/>
    </row>
    <row r="5423" spans="1:1" ht="14.4">
      <c r="A5423" s="3"/>
    </row>
    <row r="5424" spans="1:1" ht="14.4">
      <c r="A5424" s="3"/>
    </row>
    <row r="5425" spans="1:1" ht="14.4">
      <c r="A5425" s="3"/>
    </row>
    <row r="5426" spans="1:1" ht="14.4">
      <c r="A5426" s="3"/>
    </row>
    <row r="5427" spans="1:1" ht="14.4">
      <c r="A5427" s="3"/>
    </row>
    <row r="5428" spans="1:1" ht="14.4">
      <c r="A5428" s="3"/>
    </row>
    <row r="5429" spans="1:1" ht="14.4">
      <c r="A5429" s="3"/>
    </row>
    <row r="5430" spans="1:1" ht="14.4">
      <c r="A5430" s="3"/>
    </row>
    <row r="5431" spans="1:1" ht="14.4">
      <c r="A5431" s="3"/>
    </row>
    <row r="5432" spans="1:1" ht="14.4">
      <c r="A5432" s="3"/>
    </row>
    <row r="5433" spans="1:1" ht="14.4">
      <c r="A5433" s="3"/>
    </row>
    <row r="5434" spans="1:1" ht="14.4">
      <c r="A5434" s="3"/>
    </row>
    <row r="5435" spans="1:1" ht="14.4">
      <c r="A5435" s="3"/>
    </row>
    <row r="5436" spans="1:1" ht="14.4">
      <c r="A5436" s="3"/>
    </row>
    <row r="5437" spans="1:1" ht="14.4">
      <c r="A5437" s="3"/>
    </row>
    <row r="5438" spans="1:1" ht="14.4">
      <c r="A5438" s="3"/>
    </row>
    <row r="5439" spans="1:1" ht="14.4">
      <c r="A5439" s="3"/>
    </row>
    <row r="5440" spans="1:1" ht="14.4">
      <c r="A5440" s="3"/>
    </row>
    <row r="5441" spans="1:1" ht="14.4">
      <c r="A5441" s="3"/>
    </row>
    <row r="5442" spans="1:1" ht="14.4">
      <c r="A5442" s="3"/>
    </row>
    <row r="5443" spans="1:1" ht="14.4">
      <c r="A5443" s="3"/>
    </row>
    <row r="5444" spans="1:1" ht="14.4">
      <c r="A5444" s="3"/>
    </row>
    <row r="5445" spans="1:1" ht="14.4">
      <c r="A5445" s="3"/>
    </row>
    <row r="5446" spans="1:1" ht="14.4">
      <c r="A5446" s="3"/>
    </row>
    <row r="5447" spans="1:1" ht="14.4">
      <c r="A5447" s="3"/>
    </row>
    <row r="5448" spans="1:1" ht="14.4">
      <c r="A5448" s="3"/>
    </row>
    <row r="5449" spans="1:1" ht="14.4">
      <c r="A5449" s="3"/>
    </row>
    <row r="5450" spans="1:1" ht="14.4">
      <c r="A5450" s="3"/>
    </row>
    <row r="5451" spans="1:1" ht="14.4">
      <c r="A5451" s="3"/>
    </row>
    <row r="5452" spans="1:1" ht="14.4">
      <c r="A5452" s="3"/>
    </row>
    <row r="5453" spans="1:1" ht="14.4">
      <c r="A5453" s="3"/>
    </row>
    <row r="5454" spans="1:1" ht="14.4">
      <c r="A5454" s="3"/>
    </row>
    <row r="5455" spans="1:1" ht="14.4">
      <c r="A5455" s="3"/>
    </row>
    <row r="5456" spans="1:1" ht="14.4">
      <c r="A5456" s="3"/>
    </row>
    <row r="5457" spans="1:1" ht="14.4">
      <c r="A5457" s="3"/>
    </row>
    <row r="5458" spans="1:1" ht="14.4">
      <c r="A5458" s="3"/>
    </row>
    <row r="5459" spans="1:1" ht="14.4">
      <c r="A5459" s="3"/>
    </row>
    <row r="5460" spans="1:1" ht="14.4">
      <c r="A5460" s="3"/>
    </row>
    <row r="5461" spans="1:1" ht="14.4">
      <c r="A5461" s="3"/>
    </row>
    <row r="5462" spans="1:1" ht="14.4">
      <c r="A5462" s="3"/>
    </row>
    <row r="5463" spans="1:1" ht="14.4">
      <c r="A5463" s="3"/>
    </row>
    <row r="5464" spans="1:1" ht="14.4">
      <c r="A5464" s="3"/>
    </row>
    <row r="5465" spans="1:1" ht="14.4">
      <c r="A5465" s="3"/>
    </row>
    <row r="5466" spans="1:1" ht="14.4">
      <c r="A5466" s="3"/>
    </row>
    <row r="5467" spans="1:1" ht="14.4">
      <c r="A5467" s="3"/>
    </row>
    <row r="5468" spans="1:1" ht="14.4">
      <c r="A5468" s="3"/>
    </row>
    <row r="5469" spans="1:1" ht="14.4">
      <c r="A5469" s="3"/>
    </row>
    <row r="5470" spans="1:1" ht="14.4">
      <c r="A5470" s="3"/>
    </row>
    <row r="5471" spans="1:1" ht="14.4">
      <c r="A5471" s="3"/>
    </row>
    <row r="5472" spans="1:1" ht="14.4">
      <c r="A5472" s="3"/>
    </row>
    <row r="5473" spans="1:1" ht="14.4">
      <c r="A5473" s="3"/>
    </row>
    <row r="5474" spans="1:1" ht="14.4">
      <c r="A5474" s="3"/>
    </row>
    <row r="5475" spans="1:1" ht="14.4">
      <c r="A5475" s="3"/>
    </row>
    <row r="5476" spans="1:1" ht="14.4">
      <c r="A5476" s="3"/>
    </row>
    <row r="5477" spans="1:1" ht="14.4">
      <c r="A5477" s="3"/>
    </row>
    <row r="5478" spans="1:1" ht="14.4">
      <c r="A5478" s="3"/>
    </row>
    <row r="5479" spans="1:1" ht="14.4">
      <c r="A5479" s="3"/>
    </row>
    <row r="5480" spans="1:1" ht="14.4">
      <c r="A5480" s="3"/>
    </row>
    <row r="5481" spans="1:1" ht="14.4">
      <c r="A5481" s="3"/>
    </row>
    <row r="5482" spans="1:1" ht="14.4">
      <c r="A5482" s="3"/>
    </row>
    <row r="5483" spans="1:1" ht="14.4">
      <c r="A5483" s="3"/>
    </row>
    <row r="5484" spans="1:1" ht="14.4">
      <c r="A5484" s="3"/>
    </row>
    <row r="5485" spans="1:1" ht="14.4">
      <c r="A5485" s="3"/>
    </row>
    <row r="5486" spans="1:1" ht="14.4">
      <c r="A5486" s="3"/>
    </row>
    <row r="5487" spans="1:1" ht="14.4">
      <c r="A5487" s="3"/>
    </row>
    <row r="5488" spans="1:1" ht="14.4">
      <c r="A5488" s="3"/>
    </row>
    <row r="5489" spans="1:1" ht="14.4">
      <c r="A5489" s="3"/>
    </row>
    <row r="5490" spans="1:1" ht="14.4">
      <c r="A5490" s="3"/>
    </row>
    <row r="5491" spans="1:1" ht="14.4">
      <c r="A5491" s="3"/>
    </row>
    <row r="5492" spans="1:1" ht="14.4">
      <c r="A5492" s="3"/>
    </row>
    <row r="5493" spans="1:1" ht="14.4">
      <c r="A5493" s="3"/>
    </row>
    <row r="5494" spans="1:1" ht="14.4">
      <c r="A5494" s="3"/>
    </row>
    <row r="5495" spans="1:1" ht="14.4">
      <c r="A5495" s="3"/>
    </row>
    <row r="5496" spans="1:1" ht="14.4">
      <c r="A5496" s="3"/>
    </row>
    <row r="5497" spans="1:1" ht="14.4">
      <c r="A5497" s="3"/>
    </row>
    <row r="5498" spans="1:1" ht="14.4">
      <c r="A5498" s="3"/>
    </row>
    <row r="5499" spans="1:1" ht="14.4">
      <c r="A5499" s="3"/>
    </row>
    <row r="5500" spans="1:1" ht="14.4">
      <c r="A5500" s="3"/>
    </row>
    <row r="5501" spans="1:1" ht="14.4">
      <c r="A5501" s="3"/>
    </row>
    <row r="5502" spans="1:1" ht="14.4">
      <c r="A5502" s="3"/>
    </row>
    <row r="5503" spans="1:1" ht="14.4">
      <c r="A5503" s="3"/>
    </row>
    <row r="5504" spans="1:1" ht="14.4">
      <c r="A5504" s="3"/>
    </row>
    <row r="5505" spans="1:1" ht="14.4">
      <c r="A5505" s="3"/>
    </row>
    <row r="5506" spans="1:1" ht="14.4">
      <c r="A5506" s="3"/>
    </row>
    <row r="5507" spans="1:1" ht="14.4">
      <c r="A5507" s="3"/>
    </row>
    <row r="5508" spans="1:1" ht="14.4">
      <c r="A5508" s="3"/>
    </row>
    <row r="5509" spans="1:1" ht="14.4">
      <c r="A5509" s="3"/>
    </row>
    <row r="5510" spans="1:1" ht="14.4">
      <c r="A5510" s="3"/>
    </row>
    <row r="5511" spans="1:1" ht="14.4">
      <c r="A5511" s="3"/>
    </row>
    <row r="5512" spans="1:1" ht="14.4">
      <c r="A5512" s="3"/>
    </row>
    <row r="5513" spans="1:1" ht="14.4">
      <c r="A5513" s="3"/>
    </row>
    <row r="5514" spans="1:1" ht="14.4">
      <c r="A5514" s="3"/>
    </row>
    <row r="5515" spans="1:1" ht="14.4">
      <c r="A5515" s="3"/>
    </row>
    <row r="5516" spans="1:1" ht="14.4">
      <c r="A5516" s="3"/>
    </row>
    <row r="5517" spans="1:1" ht="14.4">
      <c r="A5517" s="3"/>
    </row>
    <row r="5518" spans="1:1" ht="14.4">
      <c r="A5518" s="3"/>
    </row>
    <row r="5519" spans="1:1" ht="14.4">
      <c r="A5519" s="3"/>
    </row>
    <row r="5520" spans="1:1" ht="14.4">
      <c r="A5520" s="3"/>
    </row>
    <row r="5521" spans="1:1" ht="14.4">
      <c r="A5521" s="3"/>
    </row>
    <row r="5522" spans="1:1" ht="14.4">
      <c r="A5522" s="3"/>
    </row>
    <row r="5523" spans="1:1" ht="14.4">
      <c r="A5523" s="3"/>
    </row>
    <row r="5524" spans="1:1" ht="14.4">
      <c r="A5524" s="3"/>
    </row>
    <row r="5525" spans="1:1" ht="14.4">
      <c r="A5525" s="3"/>
    </row>
    <row r="5526" spans="1:1" ht="14.4">
      <c r="A5526" s="3"/>
    </row>
    <row r="5527" spans="1:1" ht="14.4">
      <c r="A5527" s="3"/>
    </row>
    <row r="5528" spans="1:1" ht="14.4">
      <c r="A5528" s="3"/>
    </row>
    <row r="5529" spans="1:1" ht="14.4">
      <c r="A5529" s="3"/>
    </row>
    <row r="5530" spans="1:1" ht="14.4">
      <c r="A5530" s="3"/>
    </row>
    <row r="5531" spans="1:1" ht="14.4">
      <c r="A5531" s="3"/>
    </row>
    <row r="5532" spans="1:1" ht="14.4">
      <c r="A5532" s="3"/>
    </row>
    <row r="5533" spans="1:1" ht="14.4">
      <c r="A5533" s="3"/>
    </row>
    <row r="5534" spans="1:1" ht="14.4">
      <c r="A5534" s="3"/>
    </row>
    <row r="5535" spans="1:1" ht="14.4">
      <c r="A5535" s="3"/>
    </row>
    <row r="5536" spans="1:1" ht="14.4">
      <c r="A5536" s="3"/>
    </row>
    <row r="5537" spans="1:1" ht="14.4">
      <c r="A5537" s="3"/>
    </row>
    <row r="5538" spans="1:1" ht="14.4">
      <c r="A5538" s="3"/>
    </row>
    <row r="5539" spans="1:1" ht="14.4">
      <c r="A5539" s="3"/>
    </row>
    <row r="5540" spans="1:1" ht="14.4">
      <c r="A5540" s="3"/>
    </row>
    <row r="5541" spans="1:1" ht="14.4">
      <c r="A5541" s="3"/>
    </row>
    <row r="5542" spans="1:1" ht="14.4">
      <c r="A5542" s="3"/>
    </row>
    <row r="5543" spans="1:1" ht="14.4">
      <c r="A5543" s="3"/>
    </row>
    <row r="5544" spans="1:1" ht="14.4">
      <c r="A5544" s="3"/>
    </row>
    <row r="5545" spans="1:1" ht="14.4">
      <c r="A5545" s="3"/>
    </row>
    <row r="5546" spans="1:1" ht="14.4">
      <c r="A5546" s="3"/>
    </row>
    <row r="5547" spans="1:1" ht="14.4">
      <c r="A5547" s="3"/>
    </row>
    <row r="5548" spans="1:1" ht="14.4">
      <c r="A5548" s="3"/>
    </row>
    <row r="5549" spans="1:1" ht="14.4">
      <c r="A5549" s="3"/>
    </row>
    <row r="5550" spans="1:1" ht="14.4">
      <c r="A5550" s="3"/>
    </row>
    <row r="5551" spans="1:1" ht="14.4">
      <c r="A5551" s="3"/>
    </row>
    <row r="5552" spans="1:1" ht="14.4">
      <c r="A5552" s="3"/>
    </row>
    <row r="5553" spans="1:1" ht="14.4">
      <c r="A5553" s="3"/>
    </row>
    <row r="5554" spans="1:1" ht="14.4">
      <c r="A5554" s="3"/>
    </row>
    <row r="5555" spans="1:1" ht="14.4">
      <c r="A5555" s="3"/>
    </row>
    <row r="5556" spans="1:1" ht="14.4">
      <c r="A5556" s="3"/>
    </row>
    <row r="5557" spans="1:1" ht="14.4">
      <c r="A5557" s="3"/>
    </row>
    <row r="5558" spans="1:1" ht="14.4">
      <c r="A5558" s="3"/>
    </row>
    <row r="5559" spans="1:1" ht="14.4">
      <c r="A5559" s="3"/>
    </row>
    <row r="5560" spans="1:1" ht="14.4">
      <c r="A5560" s="3"/>
    </row>
    <row r="5561" spans="1:1" ht="14.4">
      <c r="A5561" s="3"/>
    </row>
    <row r="5562" spans="1:1" ht="14.4">
      <c r="A5562" s="3"/>
    </row>
    <row r="5563" spans="1:1" ht="14.4">
      <c r="A5563" s="3"/>
    </row>
    <row r="5564" spans="1:1" ht="14.4">
      <c r="A5564" s="3"/>
    </row>
    <row r="5565" spans="1:1" ht="14.4">
      <c r="A5565" s="3"/>
    </row>
    <row r="5566" spans="1:1" ht="14.4">
      <c r="A5566" s="3"/>
    </row>
    <row r="5567" spans="1:1" ht="14.4">
      <c r="A5567" s="3"/>
    </row>
    <row r="5568" spans="1:1" ht="14.4">
      <c r="A5568" s="3"/>
    </row>
    <row r="5569" spans="1:1" ht="14.4">
      <c r="A5569" s="3"/>
    </row>
    <row r="5570" spans="1:1" ht="14.4">
      <c r="A5570" s="3"/>
    </row>
    <row r="5571" spans="1:1" ht="14.4">
      <c r="A5571" s="3"/>
    </row>
    <row r="5572" spans="1:1" ht="14.4">
      <c r="A5572" s="3"/>
    </row>
    <row r="5573" spans="1:1" ht="14.4">
      <c r="A5573" s="3"/>
    </row>
    <row r="5574" spans="1:1" ht="14.4">
      <c r="A5574" s="3"/>
    </row>
    <row r="5575" spans="1:1" ht="14.4">
      <c r="A5575" s="3"/>
    </row>
    <row r="5576" spans="1:1" ht="14.4">
      <c r="A5576" s="3"/>
    </row>
    <row r="5577" spans="1:1" ht="14.4">
      <c r="A5577" s="3"/>
    </row>
    <row r="5578" spans="1:1" ht="14.4">
      <c r="A5578" s="3"/>
    </row>
    <row r="5579" spans="1:1" ht="14.4">
      <c r="A5579" s="3"/>
    </row>
    <row r="5580" spans="1:1" ht="14.4">
      <c r="A5580" s="3"/>
    </row>
    <row r="5581" spans="1:1" ht="14.4">
      <c r="A5581" s="3"/>
    </row>
    <row r="5582" spans="1:1" ht="14.4">
      <c r="A5582" s="3"/>
    </row>
    <row r="5583" spans="1:1" ht="14.4">
      <c r="A5583" s="3"/>
    </row>
    <row r="5584" spans="1:1" ht="14.4">
      <c r="A5584" s="3"/>
    </row>
    <row r="5585" spans="1:1" ht="14.4">
      <c r="A5585" s="3"/>
    </row>
    <row r="5586" spans="1:1" ht="14.4">
      <c r="A5586" s="3"/>
    </row>
    <row r="5587" spans="1:1" ht="14.4">
      <c r="A5587" s="3"/>
    </row>
    <row r="5588" spans="1:1" ht="14.4">
      <c r="A5588" s="3"/>
    </row>
    <row r="5589" spans="1:1" ht="14.4">
      <c r="A5589" s="3"/>
    </row>
    <row r="5590" spans="1:1" ht="14.4">
      <c r="A5590" s="3"/>
    </row>
    <row r="5591" spans="1:1" ht="14.4">
      <c r="A5591" s="3"/>
    </row>
    <row r="5592" spans="1:1" ht="14.4">
      <c r="A5592" s="3"/>
    </row>
    <row r="5593" spans="1:1" ht="14.4">
      <c r="A5593" s="3"/>
    </row>
    <row r="5594" spans="1:1" ht="14.4">
      <c r="A5594" s="3"/>
    </row>
    <row r="5595" spans="1:1" ht="14.4">
      <c r="A5595" s="3"/>
    </row>
    <row r="5596" spans="1:1" ht="14.4">
      <c r="A5596" s="3"/>
    </row>
    <row r="5597" spans="1:1" ht="14.4">
      <c r="A5597" s="3"/>
    </row>
    <row r="5598" spans="1:1" ht="14.4">
      <c r="A5598" s="3"/>
    </row>
    <row r="5599" spans="1:1" ht="14.4">
      <c r="A5599" s="3"/>
    </row>
    <row r="5600" spans="1:1" ht="14.4">
      <c r="A5600" s="3"/>
    </row>
    <row r="5601" spans="1:1" ht="14.4">
      <c r="A5601" s="3"/>
    </row>
    <row r="5602" spans="1:1" ht="14.4">
      <c r="A5602" s="3"/>
    </row>
    <row r="5603" spans="1:1" ht="14.4">
      <c r="A5603" s="3"/>
    </row>
    <row r="5604" spans="1:1" ht="14.4">
      <c r="A5604" s="3"/>
    </row>
    <row r="5605" spans="1:1" ht="14.4">
      <c r="A5605" s="3"/>
    </row>
    <row r="5606" spans="1:1" ht="14.4">
      <c r="A5606" s="3"/>
    </row>
    <row r="5607" spans="1:1" ht="14.4">
      <c r="A5607" s="3"/>
    </row>
    <row r="5608" spans="1:1" ht="14.4">
      <c r="A5608" s="3"/>
    </row>
    <row r="5609" spans="1:1" ht="14.4">
      <c r="A5609" s="3"/>
    </row>
    <row r="5610" spans="1:1" ht="14.4">
      <c r="A5610" s="3"/>
    </row>
    <row r="5611" spans="1:1" ht="14.4">
      <c r="A5611" s="3"/>
    </row>
    <row r="5612" spans="1:1" ht="14.4">
      <c r="A5612" s="3"/>
    </row>
    <row r="5613" spans="1:1" ht="14.4">
      <c r="A5613" s="3"/>
    </row>
    <row r="5614" spans="1:1" ht="14.4">
      <c r="A5614" s="3"/>
    </row>
    <row r="5615" spans="1:1" ht="14.4">
      <c r="A5615" s="3"/>
    </row>
    <row r="5616" spans="1:1" ht="14.4">
      <c r="A5616" s="3"/>
    </row>
    <row r="5617" spans="1:1" ht="14.4">
      <c r="A5617" s="3"/>
    </row>
    <row r="5618" spans="1:1" ht="14.4">
      <c r="A5618" s="3"/>
    </row>
    <row r="5619" spans="1:1" ht="14.4">
      <c r="A5619" s="3"/>
    </row>
    <row r="5620" spans="1:1" ht="14.4">
      <c r="A5620" s="3"/>
    </row>
    <row r="5621" spans="1:1" ht="14.4">
      <c r="A5621" s="3"/>
    </row>
    <row r="5622" spans="1:1" ht="14.4">
      <c r="A5622" s="3"/>
    </row>
    <row r="5623" spans="1:1" ht="14.4">
      <c r="A5623" s="3"/>
    </row>
    <row r="5624" spans="1:1" ht="14.4">
      <c r="A5624" s="3"/>
    </row>
    <row r="5625" spans="1:1" ht="14.4">
      <c r="A5625" s="3"/>
    </row>
    <row r="5626" spans="1:1" ht="14.4">
      <c r="A5626" s="3"/>
    </row>
    <row r="5627" spans="1:1" ht="14.4">
      <c r="A5627" s="3"/>
    </row>
    <row r="5628" spans="1:1" ht="14.4">
      <c r="A5628" s="3"/>
    </row>
    <row r="5629" spans="1:1" ht="14.4">
      <c r="A5629" s="3"/>
    </row>
    <row r="5630" spans="1:1" ht="14.4">
      <c r="A5630" s="3"/>
    </row>
    <row r="5631" spans="1:1" ht="14.4">
      <c r="A5631" s="3"/>
    </row>
    <row r="5632" spans="1:1" ht="14.4">
      <c r="A5632" s="3"/>
    </row>
    <row r="5633" spans="1:1" ht="14.4">
      <c r="A5633" s="3"/>
    </row>
    <row r="5634" spans="1:1" ht="14.4">
      <c r="A5634" s="3"/>
    </row>
    <row r="5635" spans="1:1" ht="14.4">
      <c r="A5635" s="3"/>
    </row>
    <row r="5636" spans="1:1" ht="14.4">
      <c r="A5636" s="3"/>
    </row>
    <row r="5637" spans="1:1" ht="14.4">
      <c r="A5637" s="3"/>
    </row>
    <row r="5638" spans="1:1" ht="14.4">
      <c r="A5638" s="3"/>
    </row>
    <row r="5639" spans="1:1" ht="14.4">
      <c r="A5639" s="3"/>
    </row>
    <row r="5640" spans="1:1" ht="14.4">
      <c r="A5640" s="3"/>
    </row>
    <row r="5641" spans="1:1" ht="14.4">
      <c r="A5641" s="3"/>
    </row>
    <row r="5642" spans="1:1" ht="14.4">
      <c r="A5642" s="3"/>
    </row>
    <row r="5643" spans="1:1" ht="14.4">
      <c r="A5643" s="3"/>
    </row>
    <row r="5644" spans="1:1" ht="14.4">
      <c r="A5644" s="3"/>
    </row>
    <row r="5645" spans="1:1" ht="14.4">
      <c r="A5645" s="3"/>
    </row>
    <row r="5646" spans="1:1" ht="14.4">
      <c r="A5646" s="3"/>
    </row>
    <row r="5647" spans="1:1" ht="14.4">
      <c r="A5647" s="3"/>
    </row>
    <row r="5648" spans="1:1" ht="14.4">
      <c r="A5648" s="3"/>
    </row>
    <row r="5649" spans="1:1" ht="14.4">
      <c r="A5649" s="3"/>
    </row>
    <row r="5650" spans="1:1" ht="14.4">
      <c r="A5650" s="3"/>
    </row>
    <row r="5651" spans="1:1" ht="14.4">
      <c r="A5651" s="3"/>
    </row>
    <row r="5652" spans="1:1" ht="14.4">
      <c r="A5652" s="3"/>
    </row>
    <row r="5653" spans="1:1" ht="14.4">
      <c r="A5653" s="3"/>
    </row>
    <row r="5654" spans="1:1" ht="14.4">
      <c r="A5654" s="3"/>
    </row>
    <row r="5655" spans="1:1" ht="14.4">
      <c r="A5655" s="3"/>
    </row>
    <row r="5656" spans="1:1" ht="14.4">
      <c r="A5656" s="3"/>
    </row>
    <row r="5657" spans="1:1" ht="14.4">
      <c r="A5657" s="3"/>
    </row>
    <row r="5658" spans="1:1" ht="14.4">
      <c r="A5658" s="3"/>
    </row>
    <row r="5659" spans="1:1" ht="14.4">
      <c r="A5659" s="3"/>
    </row>
    <row r="5660" spans="1:1" ht="14.4">
      <c r="A5660" s="3"/>
    </row>
    <row r="5661" spans="1:1" ht="14.4">
      <c r="A5661" s="3"/>
    </row>
    <row r="5662" spans="1:1" ht="14.4">
      <c r="A5662" s="3"/>
    </row>
    <row r="5663" spans="1:1" ht="14.4">
      <c r="A5663" s="3"/>
    </row>
    <row r="5664" spans="1:1" ht="14.4">
      <c r="A5664" s="3"/>
    </row>
    <row r="5665" spans="1:1" ht="14.4">
      <c r="A5665" s="3"/>
    </row>
    <row r="5666" spans="1:1" ht="14.4">
      <c r="A5666" s="3"/>
    </row>
    <row r="5667" spans="1:1" ht="14.4">
      <c r="A5667" s="3"/>
    </row>
    <row r="5668" spans="1:1" ht="14.4">
      <c r="A5668" s="3"/>
    </row>
    <row r="5669" spans="1:1" ht="14.4">
      <c r="A5669" s="3"/>
    </row>
    <row r="5670" spans="1:1" ht="14.4">
      <c r="A5670" s="3"/>
    </row>
    <row r="5671" spans="1:1" ht="14.4">
      <c r="A5671" s="3"/>
    </row>
    <row r="5672" spans="1:1" ht="14.4">
      <c r="A5672" s="3"/>
    </row>
    <row r="5673" spans="1:1" ht="14.4">
      <c r="A5673" s="3"/>
    </row>
    <row r="5674" spans="1:1" ht="14.4">
      <c r="A5674" s="3"/>
    </row>
    <row r="5675" spans="1:1" ht="14.4">
      <c r="A5675" s="3"/>
    </row>
    <row r="5676" spans="1:1" ht="14.4">
      <c r="A5676" s="3"/>
    </row>
    <row r="5677" spans="1:1" ht="14.4">
      <c r="A5677" s="3"/>
    </row>
    <row r="5678" spans="1:1" ht="14.4">
      <c r="A5678" s="3"/>
    </row>
    <row r="5679" spans="1:1" ht="14.4">
      <c r="A5679" s="3"/>
    </row>
    <row r="5680" spans="1:1" ht="14.4">
      <c r="A5680" s="3"/>
    </row>
    <row r="5681" spans="1:1" ht="14.4">
      <c r="A5681" s="3"/>
    </row>
    <row r="5682" spans="1:1" ht="14.4">
      <c r="A5682" s="3"/>
    </row>
    <row r="5683" spans="1:1" ht="14.4">
      <c r="A5683" s="3"/>
    </row>
    <row r="5684" spans="1:1" ht="14.4">
      <c r="A5684" s="3"/>
    </row>
    <row r="5685" spans="1:1" ht="14.4">
      <c r="A5685" s="3"/>
    </row>
    <row r="5686" spans="1:1" ht="14.4">
      <c r="A5686" s="3"/>
    </row>
    <row r="5687" spans="1:1" ht="14.4">
      <c r="A5687" s="3"/>
    </row>
    <row r="5688" spans="1:1" ht="14.4">
      <c r="A5688" s="3"/>
    </row>
    <row r="5689" spans="1:1" ht="14.4">
      <c r="A5689" s="3"/>
    </row>
    <row r="5690" spans="1:1" ht="14.4">
      <c r="A5690" s="3"/>
    </row>
    <row r="5691" spans="1:1" ht="14.4">
      <c r="A5691" s="3"/>
    </row>
    <row r="5692" spans="1:1" ht="14.4">
      <c r="A5692" s="3"/>
    </row>
    <row r="5693" spans="1:1" ht="14.4">
      <c r="A5693" s="3"/>
    </row>
    <row r="5694" spans="1:1" ht="14.4">
      <c r="A5694" s="3"/>
    </row>
    <row r="5695" spans="1:1" ht="14.4">
      <c r="A5695" s="3"/>
    </row>
    <row r="5696" spans="1:1" ht="14.4">
      <c r="A5696" s="3"/>
    </row>
    <row r="5697" spans="1:1" ht="14.4">
      <c r="A5697" s="3"/>
    </row>
    <row r="5698" spans="1:1" ht="14.4">
      <c r="A5698" s="3"/>
    </row>
    <row r="5699" spans="1:1" ht="14.4">
      <c r="A5699" s="3"/>
    </row>
    <row r="5700" spans="1:1" ht="14.4">
      <c r="A5700" s="3"/>
    </row>
    <row r="5701" spans="1:1" ht="14.4">
      <c r="A5701" s="3"/>
    </row>
    <row r="5702" spans="1:1" ht="14.4">
      <c r="A5702" s="3"/>
    </row>
    <row r="5703" spans="1:1" ht="14.4">
      <c r="A5703" s="3"/>
    </row>
    <row r="5704" spans="1:1" ht="14.4">
      <c r="A5704" s="3"/>
    </row>
    <row r="5705" spans="1:1" ht="14.4">
      <c r="A5705" s="3"/>
    </row>
    <row r="5706" spans="1:1" ht="14.4">
      <c r="A5706" s="3"/>
    </row>
    <row r="5707" spans="1:1" ht="14.4">
      <c r="A5707" s="3"/>
    </row>
    <row r="5708" spans="1:1" ht="14.4">
      <c r="A5708" s="3"/>
    </row>
    <row r="5709" spans="1:1" ht="14.4">
      <c r="A5709" s="3"/>
    </row>
    <row r="5710" spans="1:1" ht="14.4">
      <c r="A5710" s="3"/>
    </row>
    <row r="5711" spans="1:1" ht="14.4">
      <c r="A5711" s="3"/>
    </row>
    <row r="5712" spans="1:1" ht="14.4">
      <c r="A5712" s="3"/>
    </row>
    <row r="5713" spans="1:1" ht="14.4">
      <c r="A5713" s="3"/>
    </row>
    <row r="5714" spans="1:1" ht="14.4">
      <c r="A5714" s="3"/>
    </row>
    <row r="5715" spans="1:1" ht="14.4">
      <c r="A5715" s="3"/>
    </row>
    <row r="5716" spans="1:1" ht="14.4">
      <c r="A5716" s="3"/>
    </row>
    <row r="5717" spans="1:1" ht="14.4">
      <c r="A5717" s="3"/>
    </row>
    <row r="5718" spans="1:1" ht="14.4">
      <c r="A5718" s="3"/>
    </row>
    <row r="5719" spans="1:1" ht="14.4">
      <c r="A5719" s="3"/>
    </row>
    <row r="5720" spans="1:1" ht="14.4">
      <c r="A5720" s="3"/>
    </row>
    <row r="5721" spans="1:1" ht="14.4">
      <c r="A5721" s="3"/>
    </row>
    <row r="5722" spans="1:1" ht="14.4">
      <c r="A5722" s="3"/>
    </row>
    <row r="5723" spans="1:1" ht="14.4">
      <c r="A5723" s="3"/>
    </row>
    <row r="5724" spans="1:1" ht="14.4">
      <c r="A5724" s="3"/>
    </row>
    <row r="5725" spans="1:1" ht="14.4">
      <c r="A5725" s="3"/>
    </row>
    <row r="5726" spans="1:1" ht="14.4">
      <c r="A5726" s="3"/>
    </row>
    <row r="5727" spans="1:1" ht="14.4">
      <c r="A5727" s="3"/>
    </row>
    <row r="5728" spans="1:1" ht="14.4">
      <c r="A5728" s="3"/>
    </row>
    <row r="5729" spans="1:1" ht="14.4">
      <c r="A5729" s="3"/>
    </row>
    <row r="5730" spans="1:1" ht="14.4">
      <c r="A5730" s="3"/>
    </row>
    <row r="5731" spans="1:1" ht="14.4">
      <c r="A5731" s="3"/>
    </row>
    <row r="5732" spans="1:1" ht="14.4">
      <c r="A5732" s="3"/>
    </row>
    <row r="5733" spans="1:1" ht="14.4">
      <c r="A5733" s="3"/>
    </row>
    <row r="5734" spans="1:1" ht="14.4">
      <c r="A5734" s="3"/>
    </row>
    <row r="5735" spans="1:1" ht="14.4">
      <c r="A5735" s="3"/>
    </row>
    <row r="5736" spans="1:1" ht="14.4">
      <c r="A5736" s="3"/>
    </row>
    <row r="5737" spans="1:1" ht="14.4">
      <c r="A5737" s="3"/>
    </row>
    <row r="5738" spans="1:1" ht="14.4">
      <c r="A5738" s="3"/>
    </row>
    <row r="5739" spans="1:1" ht="14.4">
      <c r="A5739" s="3"/>
    </row>
    <row r="5740" spans="1:1" ht="14.4">
      <c r="A5740" s="3"/>
    </row>
    <row r="5741" spans="1:1" ht="14.4">
      <c r="A5741" s="3"/>
    </row>
    <row r="5742" spans="1:1" ht="14.4">
      <c r="A5742" s="3"/>
    </row>
    <row r="5743" spans="1:1" ht="14.4">
      <c r="A5743" s="3"/>
    </row>
    <row r="5744" spans="1:1" ht="14.4">
      <c r="A5744" s="3"/>
    </row>
    <row r="5745" spans="1:1" ht="14.4">
      <c r="A5745" s="3"/>
    </row>
    <row r="5746" spans="1:1" ht="14.4">
      <c r="A5746" s="3"/>
    </row>
    <row r="5747" spans="1:1" ht="14.4">
      <c r="A5747" s="3"/>
    </row>
    <row r="5748" spans="1:1" ht="14.4">
      <c r="A5748" s="3"/>
    </row>
    <row r="5749" spans="1:1" ht="14.4">
      <c r="A5749" s="3"/>
    </row>
    <row r="5750" spans="1:1" ht="14.4">
      <c r="A5750" s="3"/>
    </row>
    <row r="5751" spans="1:1" ht="14.4">
      <c r="A5751" s="3"/>
    </row>
    <row r="5752" spans="1:1" ht="14.4">
      <c r="A5752" s="3"/>
    </row>
    <row r="5753" spans="1:1" ht="14.4">
      <c r="A5753" s="3"/>
    </row>
    <row r="5754" spans="1:1" ht="14.4">
      <c r="A5754" s="3"/>
    </row>
    <row r="5755" spans="1:1" ht="14.4">
      <c r="A5755" s="3"/>
    </row>
    <row r="5756" spans="1:1" ht="14.4">
      <c r="A5756" s="3"/>
    </row>
    <row r="5757" spans="1:1" ht="14.4">
      <c r="A5757" s="3"/>
    </row>
    <row r="5758" spans="1:1" ht="14.4">
      <c r="A5758" s="3"/>
    </row>
    <row r="5759" spans="1:1" ht="14.4">
      <c r="A5759" s="3"/>
    </row>
    <row r="5760" spans="1:1" ht="14.4">
      <c r="A5760" s="3"/>
    </row>
    <row r="5761" spans="1:1" ht="14.4">
      <c r="A5761" s="3"/>
    </row>
    <row r="5762" spans="1:1" ht="14.4">
      <c r="A5762" s="3"/>
    </row>
    <row r="5763" spans="1:1" ht="14.4">
      <c r="A5763" s="3"/>
    </row>
    <row r="5764" spans="1:1" ht="14.4">
      <c r="A5764" s="3"/>
    </row>
    <row r="5765" spans="1:1" ht="14.4">
      <c r="A5765" s="3"/>
    </row>
    <row r="5766" spans="1:1" ht="14.4">
      <c r="A5766" s="3"/>
    </row>
    <row r="5767" spans="1:1" ht="14.4">
      <c r="A5767" s="3"/>
    </row>
    <row r="5768" spans="1:1" ht="14.4">
      <c r="A5768" s="3"/>
    </row>
    <row r="5769" spans="1:1" ht="14.4">
      <c r="A5769" s="3"/>
    </row>
    <row r="5770" spans="1:1" ht="14.4">
      <c r="A5770" s="3"/>
    </row>
    <row r="5771" spans="1:1" ht="14.4">
      <c r="A5771" s="3"/>
    </row>
    <row r="5772" spans="1:1" ht="14.4">
      <c r="A5772" s="3"/>
    </row>
    <row r="5773" spans="1:1" ht="14.4">
      <c r="A5773" s="3"/>
    </row>
    <row r="5774" spans="1:1" ht="14.4">
      <c r="A5774" s="3"/>
    </row>
    <row r="5775" spans="1:1" ht="14.4">
      <c r="A5775" s="3"/>
    </row>
    <row r="5776" spans="1:1" ht="14.4">
      <c r="A5776" s="3"/>
    </row>
    <row r="5777" spans="1:1" ht="14.4">
      <c r="A5777" s="3"/>
    </row>
    <row r="5778" spans="1:1" ht="14.4">
      <c r="A5778" s="3"/>
    </row>
    <row r="5779" spans="1:1" ht="14.4">
      <c r="A5779" s="3"/>
    </row>
    <row r="5780" spans="1:1" ht="14.4">
      <c r="A5780" s="3"/>
    </row>
    <row r="5781" spans="1:1" ht="14.4">
      <c r="A5781" s="3"/>
    </row>
    <row r="5782" spans="1:1" ht="14.4">
      <c r="A5782" s="3"/>
    </row>
    <row r="5783" spans="1:1" ht="14.4">
      <c r="A5783" s="3"/>
    </row>
    <row r="5784" spans="1:1" ht="14.4">
      <c r="A5784" s="3"/>
    </row>
    <row r="5785" spans="1:1" ht="14.4">
      <c r="A5785" s="3"/>
    </row>
    <row r="5786" spans="1:1" ht="14.4">
      <c r="A5786" s="3"/>
    </row>
    <row r="5787" spans="1:1" ht="14.4">
      <c r="A5787" s="3"/>
    </row>
    <row r="5788" spans="1:1" ht="14.4">
      <c r="A5788" s="3"/>
    </row>
    <row r="5789" spans="1:1" ht="14.4">
      <c r="A5789" s="3"/>
    </row>
    <row r="5790" spans="1:1" ht="14.4">
      <c r="A5790" s="3"/>
    </row>
    <row r="5791" spans="1:1" ht="14.4">
      <c r="A5791" s="3"/>
    </row>
    <row r="5792" spans="1:1" ht="14.4">
      <c r="A5792" s="3"/>
    </row>
    <row r="5793" spans="1:1" ht="14.4">
      <c r="A5793" s="3"/>
    </row>
    <row r="5794" spans="1:1" ht="14.4">
      <c r="A5794" s="3"/>
    </row>
    <row r="5795" spans="1:1" ht="14.4">
      <c r="A5795" s="3"/>
    </row>
    <row r="5796" spans="1:1" ht="14.4">
      <c r="A5796" s="3"/>
    </row>
    <row r="5797" spans="1:1" ht="14.4">
      <c r="A5797" s="3"/>
    </row>
    <row r="5798" spans="1:1" ht="14.4">
      <c r="A5798" s="3"/>
    </row>
    <row r="5799" spans="1:1" ht="14.4">
      <c r="A5799" s="3"/>
    </row>
    <row r="5800" spans="1:1" ht="14.4">
      <c r="A5800" s="3"/>
    </row>
    <row r="5801" spans="1:1" ht="14.4">
      <c r="A5801" s="3"/>
    </row>
    <row r="5802" spans="1:1" ht="14.4">
      <c r="A5802" s="3"/>
    </row>
    <row r="5803" spans="1:1" ht="14.4">
      <c r="A5803" s="3"/>
    </row>
    <row r="5804" spans="1:1" ht="14.4">
      <c r="A5804" s="3"/>
    </row>
    <row r="5805" spans="1:1" ht="14.4">
      <c r="A5805" s="3"/>
    </row>
    <row r="5806" spans="1:1" ht="14.4">
      <c r="A5806" s="3"/>
    </row>
    <row r="5807" spans="1:1" ht="14.4">
      <c r="A5807" s="3"/>
    </row>
    <row r="5808" spans="1:1" ht="14.4">
      <c r="A5808" s="3"/>
    </row>
    <row r="5809" spans="1:1" ht="14.4">
      <c r="A5809" s="3"/>
    </row>
    <row r="5810" spans="1:1" ht="14.4">
      <c r="A5810" s="3"/>
    </row>
    <row r="5811" spans="1:1" ht="14.4">
      <c r="A5811" s="3"/>
    </row>
    <row r="5812" spans="1:1" ht="14.4">
      <c r="A5812" s="3"/>
    </row>
    <row r="5813" spans="1:1" ht="14.4">
      <c r="A5813" s="3"/>
    </row>
    <row r="5814" spans="1:1" ht="14.4">
      <c r="A5814" s="3"/>
    </row>
    <row r="5815" spans="1:1" ht="14.4">
      <c r="A5815" s="3"/>
    </row>
    <row r="5816" spans="1:1" ht="14.4">
      <c r="A5816" s="3"/>
    </row>
    <row r="5817" spans="1:1" ht="14.4">
      <c r="A5817" s="3"/>
    </row>
    <row r="5818" spans="1:1" ht="14.4">
      <c r="A5818" s="3"/>
    </row>
    <row r="5819" spans="1:1" ht="14.4">
      <c r="A5819" s="3"/>
    </row>
    <row r="5820" spans="1:1" ht="14.4">
      <c r="A5820" s="3"/>
    </row>
    <row r="5821" spans="1:1" ht="14.4">
      <c r="A5821" s="3"/>
    </row>
    <row r="5822" spans="1:1" ht="14.4">
      <c r="A5822" s="3"/>
    </row>
    <row r="5823" spans="1:1" ht="14.4">
      <c r="A5823" s="3"/>
    </row>
    <row r="5824" spans="1:1" ht="14.4">
      <c r="A5824" s="3"/>
    </row>
    <row r="5825" spans="1:1" ht="14.4">
      <c r="A5825" s="3"/>
    </row>
    <row r="5826" spans="1:1" ht="14.4">
      <c r="A5826" s="3"/>
    </row>
    <row r="5827" spans="1:1" ht="14.4">
      <c r="A5827" s="3"/>
    </row>
    <row r="5828" spans="1:1" ht="14.4">
      <c r="A5828" s="3"/>
    </row>
    <row r="5829" spans="1:1" ht="14.4">
      <c r="A5829" s="3"/>
    </row>
    <row r="5830" spans="1:1" ht="14.4">
      <c r="A5830" s="3"/>
    </row>
    <row r="5831" spans="1:1" ht="14.4">
      <c r="A5831" s="3"/>
    </row>
    <row r="5832" spans="1:1" ht="14.4">
      <c r="A5832" s="3"/>
    </row>
    <row r="5833" spans="1:1" ht="14.4">
      <c r="A5833" s="3"/>
    </row>
    <row r="5834" spans="1:1" ht="14.4">
      <c r="A5834" s="3"/>
    </row>
    <row r="5835" spans="1:1" ht="14.4">
      <c r="A5835" s="3"/>
    </row>
    <row r="5836" spans="1:1" ht="14.4">
      <c r="A5836" s="3"/>
    </row>
    <row r="5837" spans="1:1" ht="14.4">
      <c r="A5837" s="3"/>
    </row>
    <row r="5838" spans="1:1" ht="14.4">
      <c r="A5838" s="3"/>
    </row>
    <row r="5839" spans="1:1" ht="14.4">
      <c r="A5839" s="3"/>
    </row>
    <row r="5840" spans="1:1" ht="14.4">
      <c r="A5840" s="3"/>
    </row>
    <row r="5841" spans="1:1" ht="14.4">
      <c r="A5841" s="3"/>
    </row>
    <row r="5842" spans="1:1" ht="14.4">
      <c r="A5842" s="3"/>
    </row>
    <row r="5843" spans="1:1" ht="14.4">
      <c r="A5843" s="3"/>
    </row>
    <row r="5844" spans="1:1" ht="14.4">
      <c r="A5844" s="3"/>
    </row>
    <row r="5845" spans="1:1" ht="14.4">
      <c r="A5845" s="3"/>
    </row>
    <row r="5846" spans="1:1" ht="14.4">
      <c r="A5846" s="3"/>
    </row>
    <row r="5847" spans="1:1" ht="14.4">
      <c r="A5847" s="3"/>
    </row>
    <row r="5848" spans="1:1" ht="14.4">
      <c r="A5848" s="3"/>
    </row>
    <row r="5849" spans="1:1" ht="14.4">
      <c r="A5849" s="3"/>
    </row>
    <row r="5850" spans="1:1" ht="14.4">
      <c r="A5850" s="3"/>
    </row>
    <row r="5851" spans="1:1" ht="14.4">
      <c r="A5851" s="3"/>
    </row>
    <row r="5852" spans="1:1" ht="14.4">
      <c r="A5852" s="3"/>
    </row>
    <row r="5853" spans="1:1" ht="14.4">
      <c r="A5853" s="3"/>
    </row>
    <row r="5854" spans="1:1" ht="14.4">
      <c r="A5854" s="3"/>
    </row>
    <row r="5855" spans="1:1" ht="14.4">
      <c r="A5855" s="3"/>
    </row>
    <row r="5856" spans="1:1" ht="14.4">
      <c r="A5856" s="3"/>
    </row>
    <row r="5857" spans="1:1" ht="14.4">
      <c r="A5857" s="3"/>
    </row>
    <row r="5858" spans="1:1" ht="14.4">
      <c r="A5858" s="3"/>
    </row>
    <row r="5859" spans="1:1" ht="14.4">
      <c r="A5859" s="3"/>
    </row>
    <row r="5860" spans="1:1" ht="14.4">
      <c r="A5860" s="3"/>
    </row>
    <row r="5861" spans="1:1" ht="14.4">
      <c r="A5861" s="3"/>
    </row>
    <row r="5862" spans="1:1" ht="14.4">
      <c r="A5862" s="3"/>
    </row>
    <row r="5863" spans="1:1" ht="14.4">
      <c r="A5863" s="3"/>
    </row>
    <row r="5864" spans="1:1" ht="14.4">
      <c r="A5864" s="3"/>
    </row>
    <row r="5865" spans="1:1" ht="14.4">
      <c r="A5865" s="3"/>
    </row>
    <row r="5866" spans="1:1" ht="14.4">
      <c r="A5866" s="3"/>
    </row>
    <row r="5867" spans="1:1" ht="14.4">
      <c r="A5867" s="3"/>
    </row>
    <row r="5868" spans="1:1" ht="14.4">
      <c r="A5868" s="3"/>
    </row>
    <row r="5869" spans="1:1" ht="14.4">
      <c r="A5869" s="3"/>
    </row>
    <row r="5870" spans="1:1" ht="14.4">
      <c r="A5870" s="3"/>
    </row>
    <row r="5871" spans="1:1" ht="14.4">
      <c r="A5871" s="3"/>
    </row>
    <row r="5872" spans="1:1" ht="14.4">
      <c r="A5872" s="3"/>
    </row>
    <row r="5873" spans="1:1" ht="14.4">
      <c r="A5873" s="3"/>
    </row>
    <row r="5874" spans="1:1" ht="14.4">
      <c r="A5874" s="3"/>
    </row>
    <row r="5875" spans="1:1" ht="14.4">
      <c r="A5875" s="3"/>
    </row>
    <row r="5876" spans="1:1" ht="14.4">
      <c r="A5876" s="3"/>
    </row>
    <row r="5877" spans="1:1" ht="14.4">
      <c r="A5877" s="3"/>
    </row>
    <row r="5878" spans="1:1" ht="14.4">
      <c r="A5878" s="3"/>
    </row>
    <row r="5879" spans="1:1" ht="14.4">
      <c r="A5879" s="3"/>
    </row>
    <row r="5880" spans="1:1" ht="14.4">
      <c r="A5880" s="3"/>
    </row>
    <row r="5881" spans="1:1" ht="14.4">
      <c r="A5881" s="3"/>
    </row>
    <row r="5882" spans="1:1" ht="14.4">
      <c r="A5882" s="3"/>
    </row>
    <row r="5883" spans="1:1" ht="14.4">
      <c r="A5883" s="3"/>
    </row>
    <row r="5884" spans="1:1" ht="14.4">
      <c r="A5884" s="3"/>
    </row>
    <row r="5885" spans="1:1" ht="14.4">
      <c r="A5885" s="3"/>
    </row>
    <row r="5886" spans="1:1" ht="14.4">
      <c r="A5886" s="3"/>
    </row>
    <row r="5887" spans="1:1" ht="14.4">
      <c r="A5887" s="3"/>
    </row>
    <row r="5888" spans="1:1" ht="14.4">
      <c r="A5888" s="3"/>
    </row>
    <row r="5889" spans="1:1" ht="14.4">
      <c r="A5889" s="3"/>
    </row>
    <row r="5890" spans="1:1" ht="14.4">
      <c r="A5890" s="3"/>
    </row>
    <row r="5891" spans="1:1" ht="14.4">
      <c r="A5891" s="3"/>
    </row>
    <row r="5892" spans="1:1" ht="14.4">
      <c r="A5892" s="3"/>
    </row>
    <row r="5893" spans="1:1" ht="14.4">
      <c r="A5893" s="3"/>
    </row>
    <row r="5894" spans="1:1" ht="14.4">
      <c r="A5894" s="3"/>
    </row>
    <row r="5895" spans="1:1" ht="14.4">
      <c r="A5895" s="3"/>
    </row>
    <row r="5896" spans="1:1" ht="14.4">
      <c r="A5896" s="3"/>
    </row>
    <row r="5897" spans="1:1" ht="14.4">
      <c r="A5897" s="3"/>
    </row>
    <row r="5898" spans="1:1" ht="14.4">
      <c r="A5898" s="3"/>
    </row>
    <row r="5899" spans="1:1" ht="14.4">
      <c r="A5899" s="3"/>
    </row>
    <row r="5900" spans="1:1" ht="14.4">
      <c r="A5900" s="3"/>
    </row>
    <row r="5901" spans="1:1" ht="14.4">
      <c r="A5901" s="3"/>
    </row>
    <row r="5902" spans="1:1" ht="14.4">
      <c r="A5902" s="3"/>
    </row>
    <row r="5903" spans="1:1" ht="14.4">
      <c r="A5903" s="3"/>
    </row>
    <row r="5904" spans="1:1" ht="14.4">
      <c r="A5904" s="3"/>
    </row>
    <row r="5905" spans="1:1" ht="14.4">
      <c r="A5905" s="3"/>
    </row>
    <row r="5906" spans="1:1" ht="14.4">
      <c r="A5906" s="3"/>
    </row>
    <row r="5907" spans="1:1" ht="14.4">
      <c r="A5907" s="3"/>
    </row>
    <row r="5908" spans="1:1" ht="14.4">
      <c r="A5908" s="3"/>
    </row>
    <row r="5909" spans="1:1" ht="14.4">
      <c r="A5909" s="3"/>
    </row>
    <row r="5910" spans="1:1" ht="14.4">
      <c r="A5910" s="3"/>
    </row>
    <row r="5911" spans="1:1" ht="14.4">
      <c r="A5911" s="3"/>
    </row>
    <row r="5912" spans="1:1" ht="14.4">
      <c r="A5912" s="3"/>
    </row>
    <row r="5913" spans="1:1" ht="14.4">
      <c r="A5913" s="3"/>
    </row>
    <row r="5914" spans="1:1" ht="14.4">
      <c r="A5914" s="3"/>
    </row>
    <row r="5915" spans="1:1" ht="14.4">
      <c r="A5915" s="3"/>
    </row>
    <row r="5916" spans="1:1" ht="14.4">
      <c r="A5916" s="3"/>
    </row>
    <row r="5917" spans="1:1" ht="14.4">
      <c r="A5917" s="3"/>
    </row>
    <row r="5918" spans="1:1" ht="14.4">
      <c r="A5918" s="3"/>
    </row>
    <row r="5919" spans="1:1" ht="14.4">
      <c r="A5919" s="3"/>
    </row>
    <row r="5920" spans="1:1" ht="14.4">
      <c r="A5920" s="3"/>
    </row>
    <row r="5921" spans="1:1" ht="14.4">
      <c r="A5921" s="3"/>
    </row>
    <row r="5922" spans="1:1" ht="14.4">
      <c r="A5922" s="3"/>
    </row>
    <row r="5923" spans="1:1" ht="14.4">
      <c r="A5923" s="3"/>
    </row>
    <row r="5924" spans="1:1" ht="14.4">
      <c r="A5924" s="3"/>
    </row>
    <row r="5925" spans="1:1" ht="14.4">
      <c r="A5925" s="3"/>
    </row>
    <row r="5926" spans="1:1" ht="14.4">
      <c r="A5926" s="3"/>
    </row>
    <row r="5927" spans="1:1" ht="14.4">
      <c r="A5927" s="3"/>
    </row>
    <row r="5928" spans="1:1" ht="14.4">
      <c r="A5928" s="3"/>
    </row>
    <row r="5929" spans="1:1" ht="14.4">
      <c r="A5929" s="3"/>
    </row>
    <row r="5930" spans="1:1" ht="14.4">
      <c r="A5930" s="3"/>
    </row>
    <row r="5931" spans="1:1" ht="14.4">
      <c r="A5931" s="3"/>
    </row>
    <row r="5932" spans="1:1" ht="14.4">
      <c r="A5932" s="3"/>
    </row>
    <row r="5933" spans="1:1" ht="14.4">
      <c r="A5933" s="3"/>
    </row>
    <row r="5934" spans="1:1" ht="14.4">
      <c r="A5934" s="3"/>
    </row>
    <row r="5935" spans="1:1" ht="14.4">
      <c r="A5935" s="3"/>
    </row>
    <row r="5936" spans="1:1" ht="14.4">
      <c r="A5936" s="3"/>
    </row>
    <row r="5937" spans="1:1" ht="14.4">
      <c r="A5937" s="3"/>
    </row>
    <row r="5938" spans="1:1" ht="14.4">
      <c r="A5938" s="3"/>
    </row>
    <row r="5939" spans="1:1" ht="14.4">
      <c r="A5939" s="3"/>
    </row>
    <row r="5940" spans="1:1" ht="14.4">
      <c r="A5940" s="3"/>
    </row>
    <row r="5941" spans="1:1" ht="14.4">
      <c r="A5941" s="3"/>
    </row>
    <row r="5942" spans="1:1" ht="14.4">
      <c r="A5942" s="3"/>
    </row>
    <row r="5943" spans="1:1" ht="14.4">
      <c r="A5943" s="3"/>
    </row>
    <row r="5944" spans="1:1" ht="14.4">
      <c r="A5944" s="3"/>
    </row>
    <row r="5945" spans="1:1" ht="14.4">
      <c r="A5945" s="3"/>
    </row>
    <row r="5946" spans="1:1" ht="14.4">
      <c r="A5946" s="3"/>
    </row>
    <row r="5947" spans="1:1" ht="14.4">
      <c r="A5947" s="3"/>
    </row>
    <row r="5948" spans="1:1" ht="14.4">
      <c r="A5948" s="3"/>
    </row>
    <row r="5949" spans="1:1" ht="14.4">
      <c r="A5949" s="3"/>
    </row>
    <row r="5950" spans="1:1" ht="14.4">
      <c r="A5950" s="3"/>
    </row>
    <row r="5951" spans="1:1" ht="14.4">
      <c r="A5951" s="3"/>
    </row>
    <row r="5952" spans="1:1" ht="14.4">
      <c r="A5952" s="3"/>
    </row>
    <row r="5953" spans="1:1" ht="14.4">
      <c r="A5953" s="3"/>
    </row>
    <row r="5954" spans="1:1" ht="14.4">
      <c r="A5954" s="3"/>
    </row>
    <row r="5955" spans="1:1" ht="14.4">
      <c r="A5955" s="3"/>
    </row>
    <row r="5956" spans="1:1" ht="14.4">
      <c r="A5956" s="3"/>
    </row>
    <row r="5957" spans="1:1" ht="14.4">
      <c r="A5957" s="3"/>
    </row>
    <row r="5958" spans="1:1" ht="14.4">
      <c r="A5958" s="3"/>
    </row>
    <row r="5959" spans="1:1" ht="14.4">
      <c r="A5959" s="3"/>
    </row>
    <row r="5960" spans="1:1" ht="14.4">
      <c r="A5960" s="3"/>
    </row>
    <row r="5961" spans="1:1" ht="14.4">
      <c r="A5961" s="3"/>
    </row>
    <row r="5962" spans="1:1" ht="14.4">
      <c r="A5962" s="3"/>
    </row>
    <row r="5963" spans="1:1" ht="14.4">
      <c r="A5963" s="3"/>
    </row>
    <row r="5964" spans="1:1" ht="14.4">
      <c r="A5964" s="3"/>
    </row>
    <row r="5965" spans="1:1" ht="14.4">
      <c r="A5965" s="3"/>
    </row>
    <row r="5966" spans="1:1" ht="14.4">
      <c r="A5966" s="3"/>
    </row>
    <row r="5967" spans="1:1" ht="14.4">
      <c r="A5967" s="3"/>
    </row>
    <row r="5968" spans="1:1" ht="14.4">
      <c r="A5968" s="3"/>
    </row>
    <row r="5969" spans="1:1" ht="14.4">
      <c r="A5969" s="3"/>
    </row>
    <row r="5970" spans="1:1" ht="14.4">
      <c r="A5970" s="3"/>
    </row>
    <row r="5971" spans="1:1" ht="14.4">
      <c r="A5971" s="3"/>
    </row>
    <row r="5972" spans="1:1" ht="14.4">
      <c r="A5972" s="3"/>
    </row>
    <row r="5973" spans="1:1" ht="14.4">
      <c r="A5973" s="3"/>
    </row>
    <row r="5974" spans="1:1" ht="14.4">
      <c r="A5974" s="3"/>
    </row>
    <row r="5975" spans="1:1" ht="14.4">
      <c r="A5975" s="3"/>
    </row>
    <row r="5976" spans="1:1" ht="14.4">
      <c r="A5976" s="3"/>
    </row>
    <row r="5977" spans="1:1" ht="14.4">
      <c r="A5977" s="3"/>
    </row>
    <row r="5978" spans="1:1" ht="14.4">
      <c r="A5978" s="3"/>
    </row>
    <row r="5979" spans="1:1" ht="14.4">
      <c r="A5979" s="3"/>
    </row>
    <row r="5980" spans="1:1" ht="14.4">
      <c r="A5980" s="3"/>
    </row>
    <row r="5981" spans="1:1" ht="14.4">
      <c r="A5981" s="3"/>
    </row>
    <row r="5982" spans="1:1" ht="14.4">
      <c r="A5982" s="3"/>
    </row>
    <row r="5983" spans="1:1" ht="14.4">
      <c r="A5983" s="3"/>
    </row>
    <row r="5984" spans="1:1" ht="14.4">
      <c r="A5984" s="3"/>
    </row>
    <row r="5985" spans="1:1" ht="14.4">
      <c r="A5985" s="3"/>
    </row>
    <row r="5986" spans="1:1" ht="14.4">
      <c r="A5986" s="3"/>
    </row>
    <row r="5987" spans="1:1" ht="14.4">
      <c r="A5987" s="3"/>
    </row>
    <row r="5988" spans="1:1" ht="14.4">
      <c r="A5988" s="3"/>
    </row>
    <row r="5989" spans="1:1" ht="14.4">
      <c r="A5989" s="3"/>
    </row>
    <row r="5990" spans="1:1" ht="14.4">
      <c r="A5990" s="3"/>
    </row>
    <row r="5991" spans="1:1" ht="14.4">
      <c r="A5991" s="3"/>
    </row>
    <row r="5992" spans="1:1" ht="14.4">
      <c r="A5992" s="3"/>
    </row>
    <row r="5993" spans="1:1" ht="14.4">
      <c r="A5993" s="3"/>
    </row>
    <row r="5994" spans="1:1" ht="14.4">
      <c r="A5994" s="3"/>
    </row>
    <row r="5995" spans="1:1" ht="14.4">
      <c r="A5995" s="3"/>
    </row>
    <row r="5996" spans="1:1" ht="14.4">
      <c r="A5996" s="3"/>
    </row>
    <row r="5997" spans="1:1" ht="14.4">
      <c r="A5997" s="3"/>
    </row>
    <row r="5998" spans="1:1" ht="14.4">
      <c r="A5998" s="3"/>
    </row>
    <row r="5999" spans="1:1" ht="14.4">
      <c r="A5999" s="3"/>
    </row>
    <row r="6000" spans="1:1" ht="14.4">
      <c r="A6000" s="3"/>
    </row>
    <row r="6001" spans="1:1" ht="14.4">
      <c r="A6001" s="3"/>
    </row>
    <row r="6002" spans="1:1" ht="14.4">
      <c r="A6002" s="3"/>
    </row>
    <row r="6003" spans="1:1" ht="14.4">
      <c r="A6003" s="3"/>
    </row>
    <row r="6004" spans="1:1" ht="14.4">
      <c r="A6004" s="3"/>
    </row>
    <row r="6005" spans="1:1" ht="14.4">
      <c r="A6005" s="3"/>
    </row>
    <row r="6006" spans="1:1" ht="14.4">
      <c r="A6006" s="3"/>
    </row>
    <row r="6007" spans="1:1" ht="14.4">
      <c r="A6007" s="3"/>
    </row>
    <row r="6008" spans="1:1" ht="14.4">
      <c r="A6008" s="3"/>
    </row>
    <row r="6009" spans="1:1" ht="14.4">
      <c r="A6009" s="3"/>
    </row>
    <row r="6010" spans="1:1" ht="14.4">
      <c r="A6010" s="3"/>
    </row>
    <row r="6011" spans="1:1" ht="14.4">
      <c r="A6011" s="3"/>
    </row>
    <row r="6012" spans="1:1" ht="14.4">
      <c r="A6012" s="3"/>
    </row>
    <row r="6013" spans="1:1" ht="14.4">
      <c r="A6013" s="3"/>
    </row>
    <row r="6014" spans="1:1" ht="14.4">
      <c r="A6014" s="3"/>
    </row>
    <row r="6015" spans="1:1" ht="14.4">
      <c r="A6015" s="3"/>
    </row>
    <row r="6016" spans="1:1" ht="14.4">
      <c r="A6016" s="3"/>
    </row>
    <row r="6017" spans="1:1" ht="14.4">
      <c r="A6017" s="3"/>
    </row>
    <row r="6018" spans="1:1" ht="14.4">
      <c r="A6018" s="3"/>
    </row>
    <row r="6019" spans="1:1" ht="14.4">
      <c r="A6019" s="3"/>
    </row>
    <row r="6020" spans="1:1" ht="14.4">
      <c r="A6020" s="3"/>
    </row>
    <row r="6021" spans="1:1" ht="14.4">
      <c r="A6021" s="3"/>
    </row>
    <row r="6022" spans="1:1" ht="14.4">
      <c r="A6022" s="3"/>
    </row>
    <row r="6023" spans="1:1" ht="14.4">
      <c r="A6023" s="3"/>
    </row>
    <row r="6024" spans="1:1" ht="14.4">
      <c r="A6024" s="3"/>
    </row>
    <row r="6025" spans="1:1" ht="14.4">
      <c r="A6025" s="3"/>
    </row>
    <row r="6026" spans="1:1" ht="14.4">
      <c r="A6026" s="3"/>
    </row>
    <row r="6027" spans="1:1" ht="14.4">
      <c r="A6027" s="3"/>
    </row>
    <row r="6028" spans="1:1" ht="14.4">
      <c r="A6028" s="3"/>
    </row>
    <row r="6029" spans="1:1" ht="14.4">
      <c r="A6029" s="3"/>
    </row>
    <row r="6030" spans="1:1" ht="14.4">
      <c r="A6030" s="3"/>
    </row>
    <row r="6031" spans="1:1" ht="14.4">
      <c r="A6031" s="3"/>
    </row>
    <row r="6032" spans="1:1" ht="14.4">
      <c r="A6032" s="3"/>
    </row>
    <row r="6033" spans="1:1" ht="14.4">
      <c r="A6033" s="3"/>
    </row>
    <row r="6034" spans="1:1" ht="14.4">
      <c r="A6034" s="3"/>
    </row>
    <row r="6035" spans="1:1" ht="14.4">
      <c r="A6035" s="3"/>
    </row>
    <row r="6036" spans="1:1" ht="14.4">
      <c r="A6036" s="3"/>
    </row>
    <row r="6037" spans="1:1" ht="14.4">
      <c r="A6037" s="3"/>
    </row>
    <row r="6038" spans="1:1" ht="14.4">
      <c r="A6038" s="3"/>
    </row>
    <row r="6039" spans="1:1" ht="14.4">
      <c r="A6039" s="3"/>
    </row>
    <row r="6040" spans="1:1" ht="14.4">
      <c r="A6040" s="3"/>
    </row>
    <row r="6041" spans="1:1" ht="14.4">
      <c r="A6041" s="3"/>
    </row>
    <row r="6042" spans="1:1" ht="14.4">
      <c r="A6042" s="3"/>
    </row>
    <row r="6043" spans="1:1" ht="14.4">
      <c r="A6043" s="3"/>
    </row>
    <row r="6044" spans="1:1" ht="14.4">
      <c r="A6044" s="3"/>
    </row>
    <row r="6045" spans="1:1" ht="14.4">
      <c r="A6045" s="3"/>
    </row>
    <row r="6046" spans="1:1" ht="14.4">
      <c r="A6046" s="3"/>
    </row>
    <row r="6047" spans="1:1" ht="14.4">
      <c r="A6047" s="3"/>
    </row>
    <row r="6048" spans="1:1" ht="14.4">
      <c r="A6048" s="3"/>
    </row>
    <row r="6049" spans="1:1" ht="14.4">
      <c r="A6049" s="3"/>
    </row>
    <row r="6050" spans="1:1" ht="14.4">
      <c r="A6050" s="3"/>
    </row>
    <row r="6051" spans="1:1" ht="14.4">
      <c r="A6051" s="3"/>
    </row>
    <row r="6052" spans="1:1" ht="14.4">
      <c r="A6052" s="3"/>
    </row>
    <row r="6053" spans="1:1" ht="14.4">
      <c r="A6053" s="3"/>
    </row>
    <row r="6054" spans="1:1" ht="14.4">
      <c r="A6054" s="3"/>
    </row>
    <row r="6055" spans="1:1" ht="14.4">
      <c r="A6055" s="3"/>
    </row>
    <row r="6056" spans="1:1" ht="14.4">
      <c r="A6056" s="3"/>
    </row>
    <row r="6057" spans="1:1" ht="14.4">
      <c r="A6057" s="3"/>
    </row>
    <row r="6058" spans="1:1" ht="14.4">
      <c r="A6058" s="3"/>
    </row>
    <row r="6059" spans="1:1" ht="14.4">
      <c r="A6059" s="3"/>
    </row>
    <row r="6060" spans="1:1" ht="14.4">
      <c r="A6060" s="3"/>
    </row>
    <row r="6061" spans="1:1" ht="14.4">
      <c r="A6061" s="3"/>
    </row>
    <row r="6062" spans="1:1" ht="14.4">
      <c r="A6062" s="3"/>
    </row>
    <row r="6063" spans="1:1" ht="14.4">
      <c r="A6063" s="3"/>
    </row>
    <row r="6064" spans="1:1" ht="14.4">
      <c r="A6064" s="3"/>
    </row>
    <row r="6065" spans="1:1" ht="14.4">
      <c r="A6065" s="3"/>
    </row>
    <row r="6066" spans="1:1" ht="14.4">
      <c r="A6066" s="3"/>
    </row>
    <row r="6067" spans="1:1" ht="14.4">
      <c r="A6067" s="3"/>
    </row>
    <row r="6068" spans="1:1" ht="14.4">
      <c r="A6068" s="3"/>
    </row>
    <row r="6069" spans="1:1" ht="14.4">
      <c r="A6069" s="3"/>
    </row>
    <row r="6070" spans="1:1" ht="14.4">
      <c r="A6070" s="3"/>
    </row>
    <row r="6071" spans="1:1" ht="14.4">
      <c r="A6071" s="3"/>
    </row>
    <row r="6072" spans="1:1" ht="14.4">
      <c r="A6072" s="3"/>
    </row>
    <row r="6073" spans="1:1" ht="14.4">
      <c r="A6073" s="3"/>
    </row>
    <row r="6074" spans="1:1" ht="14.4">
      <c r="A6074" s="3"/>
    </row>
    <row r="6075" spans="1:1" ht="14.4">
      <c r="A6075" s="3"/>
    </row>
    <row r="6076" spans="1:1" ht="14.4">
      <c r="A6076" s="3"/>
    </row>
    <row r="6077" spans="1:1" ht="14.4">
      <c r="A6077" s="3"/>
    </row>
    <row r="6078" spans="1:1" ht="14.4">
      <c r="A6078" s="3"/>
    </row>
    <row r="6079" spans="1:1" ht="14.4">
      <c r="A6079" s="3"/>
    </row>
    <row r="6080" spans="1:1" ht="14.4">
      <c r="A6080" s="3"/>
    </row>
    <row r="6081" spans="1:1" ht="14.4">
      <c r="A6081" s="3"/>
    </row>
    <row r="6082" spans="1:1" ht="14.4">
      <c r="A6082" s="3"/>
    </row>
    <row r="6083" spans="1:1" ht="14.4">
      <c r="A6083" s="3"/>
    </row>
    <row r="6084" spans="1:1" ht="14.4">
      <c r="A6084" s="3"/>
    </row>
    <row r="6085" spans="1:1" ht="14.4">
      <c r="A6085" s="3"/>
    </row>
    <row r="6086" spans="1:1" ht="14.4">
      <c r="A6086" s="3"/>
    </row>
    <row r="6087" spans="1:1" ht="14.4">
      <c r="A6087" s="3"/>
    </row>
    <row r="6088" spans="1:1" ht="14.4">
      <c r="A6088" s="3"/>
    </row>
    <row r="6089" spans="1:1" ht="14.4">
      <c r="A6089" s="3"/>
    </row>
    <row r="6090" spans="1:1" ht="14.4">
      <c r="A6090" s="3"/>
    </row>
    <row r="6091" spans="1:1" ht="14.4">
      <c r="A6091" s="3"/>
    </row>
    <row r="6092" spans="1:1" ht="14.4">
      <c r="A6092" s="3"/>
    </row>
    <row r="6093" spans="1:1" ht="14.4">
      <c r="A6093" s="3"/>
    </row>
    <row r="6094" spans="1:1" ht="14.4">
      <c r="A6094" s="3"/>
    </row>
    <row r="6095" spans="1:1" ht="14.4">
      <c r="A6095" s="3"/>
    </row>
    <row r="6096" spans="1:1" ht="14.4">
      <c r="A6096" s="3"/>
    </row>
    <row r="6097" spans="1:1" ht="14.4">
      <c r="A6097" s="3"/>
    </row>
    <row r="6098" spans="1:1" ht="14.4">
      <c r="A6098" s="3"/>
    </row>
    <row r="6099" spans="1:1" ht="14.4">
      <c r="A6099" s="3"/>
    </row>
    <row r="6100" spans="1:1" ht="14.4">
      <c r="A6100" s="3"/>
    </row>
    <row r="6101" spans="1:1" ht="14.4">
      <c r="A6101" s="3"/>
    </row>
    <row r="6102" spans="1:1" ht="14.4">
      <c r="A6102" s="3"/>
    </row>
    <row r="6103" spans="1:1" ht="14.4">
      <c r="A6103" s="3"/>
    </row>
    <row r="6104" spans="1:1" ht="14.4">
      <c r="A6104" s="3"/>
    </row>
    <row r="6105" spans="1:1" ht="14.4">
      <c r="A6105" s="3"/>
    </row>
    <row r="6106" spans="1:1" ht="14.4">
      <c r="A6106" s="3"/>
    </row>
    <row r="6107" spans="1:1" ht="14.4">
      <c r="A6107" s="3"/>
    </row>
    <row r="6108" spans="1:1" ht="14.4">
      <c r="A6108" s="3"/>
    </row>
    <row r="6109" spans="1:1" ht="14.4">
      <c r="A6109" s="3"/>
    </row>
    <row r="6110" spans="1:1" ht="14.4">
      <c r="A6110" s="3"/>
    </row>
    <row r="6111" spans="1:1" ht="14.4">
      <c r="A6111" s="3"/>
    </row>
    <row r="6112" spans="1:1" ht="14.4">
      <c r="A6112" s="3"/>
    </row>
    <row r="6113" spans="1:1" ht="14.4">
      <c r="A6113" s="3"/>
    </row>
    <row r="6114" spans="1:1" ht="14.4">
      <c r="A6114" s="3"/>
    </row>
    <row r="6115" spans="1:1" ht="14.4">
      <c r="A6115" s="3"/>
    </row>
    <row r="6116" spans="1:1" ht="14.4">
      <c r="A6116" s="3"/>
    </row>
    <row r="6117" spans="1:1" ht="14.4">
      <c r="A6117" s="3"/>
    </row>
    <row r="6118" spans="1:1" ht="14.4">
      <c r="A6118" s="3"/>
    </row>
    <row r="6119" spans="1:1" ht="14.4">
      <c r="A6119" s="3"/>
    </row>
    <row r="6120" spans="1:1" ht="14.4">
      <c r="A6120" s="3"/>
    </row>
    <row r="6121" spans="1:1" ht="14.4">
      <c r="A6121" s="3"/>
    </row>
    <row r="6122" spans="1:1" ht="14.4">
      <c r="A6122" s="3"/>
    </row>
    <row r="6123" spans="1:1" ht="14.4">
      <c r="A6123" s="3"/>
    </row>
    <row r="6124" spans="1:1" ht="14.4">
      <c r="A6124" s="3"/>
    </row>
    <row r="6125" spans="1:1" ht="14.4">
      <c r="A6125" s="3"/>
    </row>
    <row r="6126" spans="1:1" ht="14.4">
      <c r="A6126" s="3"/>
    </row>
    <row r="6127" spans="1:1" ht="14.4">
      <c r="A6127" s="3"/>
    </row>
    <row r="6128" spans="1:1" ht="14.4">
      <c r="A6128" s="3"/>
    </row>
    <row r="6129" spans="1:1" ht="14.4">
      <c r="A6129" s="3"/>
    </row>
    <row r="6130" spans="1:1" ht="14.4">
      <c r="A6130" s="3"/>
    </row>
    <row r="6131" spans="1:1" ht="14.4">
      <c r="A6131" s="3"/>
    </row>
    <row r="6132" spans="1:1" ht="14.4">
      <c r="A6132" s="3"/>
    </row>
    <row r="6133" spans="1:1" ht="14.4">
      <c r="A6133" s="3"/>
    </row>
    <row r="6134" spans="1:1" ht="14.4">
      <c r="A6134" s="3"/>
    </row>
    <row r="6135" spans="1:1" ht="14.4">
      <c r="A6135" s="3"/>
    </row>
    <row r="6136" spans="1:1" ht="14.4">
      <c r="A6136" s="3"/>
    </row>
    <row r="6137" spans="1:1" ht="14.4">
      <c r="A6137" s="3"/>
    </row>
    <row r="6138" spans="1:1" ht="14.4">
      <c r="A6138" s="3"/>
    </row>
    <row r="6139" spans="1:1" ht="14.4">
      <c r="A6139" s="3"/>
    </row>
    <row r="6140" spans="1:1" ht="14.4">
      <c r="A6140" s="3"/>
    </row>
    <row r="6141" spans="1:1" ht="14.4">
      <c r="A6141" s="3"/>
    </row>
    <row r="6142" spans="1:1" ht="14.4">
      <c r="A6142" s="3"/>
    </row>
    <row r="6143" spans="1:1" ht="14.4">
      <c r="A6143" s="3"/>
    </row>
    <row r="6144" spans="1:1" ht="14.4">
      <c r="A6144" s="3"/>
    </row>
    <row r="6145" spans="1:1" ht="14.4">
      <c r="A6145" s="3"/>
    </row>
    <row r="6146" spans="1:1" ht="14.4">
      <c r="A6146" s="3"/>
    </row>
    <row r="6147" spans="1:1" ht="14.4">
      <c r="A6147" s="3"/>
    </row>
    <row r="6148" spans="1:1" ht="14.4">
      <c r="A6148" s="3"/>
    </row>
    <row r="6149" spans="1:1" ht="14.4">
      <c r="A6149" s="3"/>
    </row>
    <row r="6150" spans="1:1" ht="14.4">
      <c r="A6150" s="3"/>
    </row>
    <row r="6151" spans="1:1" ht="14.4">
      <c r="A6151" s="3"/>
    </row>
    <row r="6152" spans="1:1" ht="14.4">
      <c r="A6152" s="3"/>
    </row>
    <row r="6153" spans="1:1" ht="14.4">
      <c r="A6153" s="3"/>
    </row>
    <row r="6154" spans="1:1" ht="14.4">
      <c r="A6154" s="3"/>
    </row>
    <row r="6155" spans="1:1" ht="14.4">
      <c r="A6155" s="3"/>
    </row>
    <row r="6156" spans="1:1" ht="14.4">
      <c r="A6156" s="3"/>
    </row>
    <row r="6157" spans="1:1" ht="14.4">
      <c r="A6157" s="3"/>
    </row>
    <row r="6158" spans="1:1" ht="14.4">
      <c r="A6158" s="3"/>
    </row>
    <row r="6159" spans="1:1" ht="14.4">
      <c r="A6159" s="3"/>
    </row>
    <row r="6160" spans="1:1" ht="14.4">
      <c r="A6160" s="3"/>
    </row>
    <row r="6161" spans="1:1" ht="14.4">
      <c r="A6161" s="3"/>
    </row>
    <row r="6162" spans="1:1" ht="14.4">
      <c r="A6162" s="3"/>
    </row>
    <row r="6163" spans="1:1" ht="14.4">
      <c r="A6163" s="3"/>
    </row>
    <row r="6164" spans="1:1" ht="14.4">
      <c r="A6164" s="3"/>
    </row>
    <row r="6165" spans="1:1" ht="14.4">
      <c r="A6165" s="3"/>
    </row>
    <row r="6166" spans="1:1" ht="14.4">
      <c r="A6166" s="3"/>
    </row>
    <row r="6167" spans="1:1" ht="14.4">
      <c r="A6167" s="3"/>
    </row>
    <row r="6168" spans="1:1" ht="14.4">
      <c r="A6168" s="3"/>
    </row>
    <row r="6169" spans="1:1" ht="14.4">
      <c r="A6169" s="3"/>
    </row>
    <row r="6170" spans="1:1" ht="14.4">
      <c r="A6170" s="3"/>
    </row>
    <row r="6171" spans="1:1" ht="14.4">
      <c r="A6171" s="3"/>
    </row>
    <row r="6172" spans="1:1" ht="14.4">
      <c r="A6172" s="3"/>
    </row>
    <row r="6173" spans="1:1" ht="14.4">
      <c r="A6173" s="3"/>
    </row>
    <row r="6174" spans="1:1" ht="14.4">
      <c r="A6174" s="3"/>
    </row>
    <row r="6175" spans="1:1" ht="14.4">
      <c r="A6175" s="3"/>
    </row>
    <row r="6176" spans="1:1" ht="14.4">
      <c r="A6176" s="3"/>
    </row>
    <row r="6177" spans="1:1" ht="14.4">
      <c r="A6177" s="3"/>
    </row>
    <row r="6178" spans="1:1" ht="14.4">
      <c r="A6178" s="3"/>
    </row>
    <row r="6179" spans="1:1" ht="14.4">
      <c r="A6179" s="3"/>
    </row>
    <row r="6180" spans="1:1" ht="14.4">
      <c r="A6180" s="3"/>
    </row>
    <row r="6181" spans="1:1" ht="14.4">
      <c r="A6181" s="3"/>
    </row>
    <row r="6182" spans="1:1" ht="14.4">
      <c r="A6182" s="3"/>
    </row>
    <row r="6183" spans="1:1" ht="14.4">
      <c r="A6183" s="3"/>
    </row>
    <row r="6184" spans="1:1" ht="14.4">
      <c r="A6184" s="3"/>
    </row>
    <row r="6185" spans="1:1" ht="14.4">
      <c r="A6185" s="3"/>
    </row>
    <row r="6186" spans="1:1" ht="14.4">
      <c r="A6186" s="3"/>
    </row>
    <row r="6187" spans="1:1" ht="14.4">
      <c r="A6187" s="3"/>
    </row>
    <row r="6188" spans="1:1" ht="14.4">
      <c r="A6188" s="3"/>
    </row>
    <row r="6189" spans="1:1" ht="14.4">
      <c r="A6189" s="3"/>
    </row>
    <row r="6190" spans="1:1" ht="14.4">
      <c r="A6190" s="3"/>
    </row>
    <row r="6191" spans="1:1" ht="14.4">
      <c r="A6191" s="3"/>
    </row>
    <row r="6192" spans="1:1" ht="14.4">
      <c r="A6192" s="3"/>
    </row>
    <row r="6193" spans="1:1" ht="14.4">
      <c r="A6193" s="3"/>
    </row>
    <row r="6194" spans="1:1" ht="14.4">
      <c r="A6194" s="3"/>
    </row>
    <row r="6195" spans="1:1" ht="14.4">
      <c r="A6195" s="3"/>
    </row>
    <row r="6196" spans="1:1" ht="14.4">
      <c r="A6196" s="3"/>
    </row>
    <row r="6197" spans="1:1" ht="14.4">
      <c r="A6197" s="3"/>
    </row>
    <row r="6198" spans="1:1" ht="14.4">
      <c r="A6198" s="3"/>
    </row>
    <row r="6199" spans="1:1" ht="14.4">
      <c r="A6199" s="3"/>
    </row>
    <row r="6200" spans="1:1" ht="14.4">
      <c r="A6200" s="3"/>
    </row>
    <row r="6201" spans="1:1" ht="14.4">
      <c r="A6201" s="3"/>
    </row>
    <row r="6202" spans="1:1" ht="14.4">
      <c r="A6202" s="3"/>
    </row>
    <row r="6203" spans="1:1" ht="14.4">
      <c r="A6203" s="3"/>
    </row>
    <row r="6204" spans="1:1" ht="14.4">
      <c r="A6204" s="3"/>
    </row>
    <row r="6205" spans="1:1" ht="14.4">
      <c r="A6205" s="3"/>
    </row>
    <row r="6206" spans="1:1" ht="14.4">
      <c r="A6206" s="3"/>
    </row>
    <row r="6207" spans="1:1" ht="14.4">
      <c r="A6207" s="3"/>
    </row>
    <row r="6208" spans="1:1" ht="14.4">
      <c r="A6208" s="3"/>
    </row>
    <row r="6209" spans="1:1" ht="14.4">
      <c r="A6209" s="3"/>
    </row>
    <row r="6210" spans="1:1" ht="14.4">
      <c r="A6210" s="3"/>
    </row>
    <row r="6211" spans="1:1" ht="14.4">
      <c r="A6211" s="3"/>
    </row>
    <row r="6212" spans="1:1" ht="14.4">
      <c r="A6212" s="3"/>
    </row>
    <row r="6213" spans="1:1" ht="14.4">
      <c r="A6213" s="3"/>
    </row>
    <row r="6214" spans="1:1" ht="14.4">
      <c r="A6214" s="3"/>
    </row>
    <row r="6215" spans="1:1" ht="14.4">
      <c r="A6215" s="3"/>
    </row>
    <row r="6216" spans="1:1" ht="14.4">
      <c r="A6216" s="3"/>
    </row>
    <row r="6217" spans="1:1" ht="14.4">
      <c r="A6217" s="3"/>
    </row>
    <row r="6218" spans="1:1" ht="14.4">
      <c r="A6218" s="3"/>
    </row>
    <row r="6219" spans="1:1" ht="14.4">
      <c r="A6219" s="3"/>
    </row>
    <row r="6220" spans="1:1" ht="14.4">
      <c r="A6220" s="3"/>
    </row>
    <row r="6221" spans="1:1" ht="14.4">
      <c r="A6221" s="3"/>
    </row>
    <row r="6222" spans="1:1" ht="14.4">
      <c r="A6222" s="3"/>
    </row>
    <row r="6223" spans="1:1" ht="14.4">
      <c r="A6223" s="3"/>
    </row>
    <row r="6224" spans="1:1" ht="14.4">
      <c r="A6224" s="3"/>
    </row>
    <row r="6225" spans="1:1" ht="14.4">
      <c r="A6225" s="3"/>
    </row>
    <row r="6226" spans="1:1" ht="14.4">
      <c r="A6226" s="3"/>
    </row>
    <row r="6227" spans="1:1" ht="14.4">
      <c r="A6227" s="3"/>
    </row>
    <row r="6228" spans="1:1" ht="14.4">
      <c r="A6228" s="3"/>
    </row>
    <row r="6229" spans="1:1" ht="14.4">
      <c r="A6229" s="3"/>
    </row>
    <row r="6230" spans="1:1" ht="14.4">
      <c r="A6230" s="3"/>
    </row>
    <row r="6231" spans="1:1" ht="14.4">
      <c r="A6231" s="3"/>
    </row>
    <row r="6232" spans="1:1" ht="14.4">
      <c r="A6232" s="3"/>
    </row>
    <row r="6233" spans="1:1" ht="14.4">
      <c r="A6233" s="3"/>
    </row>
    <row r="6234" spans="1:1" ht="14.4">
      <c r="A6234" s="3"/>
    </row>
    <row r="6235" spans="1:1" ht="14.4">
      <c r="A6235" s="3"/>
    </row>
    <row r="6236" spans="1:1" ht="14.4">
      <c r="A6236" s="3"/>
    </row>
    <row r="6237" spans="1:1" ht="14.4">
      <c r="A6237" s="3"/>
    </row>
    <row r="6238" spans="1:1" ht="14.4">
      <c r="A6238" s="3"/>
    </row>
    <row r="6239" spans="1:1" ht="14.4">
      <c r="A6239" s="3"/>
    </row>
    <row r="6240" spans="1:1" ht="14.4">
      <c r="A6240" s="3"/>
    </row>
    <row r="6241" spans="1:1" ht="14.4">
      <c r="A6241" s="3"/>
    </row>
    <row r="6242" spans="1:1" ht="14.4">
      <c r="A6242" s="3"/>
    </row>
    <row r="6243" spans="1:1" ht="14.4">
      <c r="A6243" s="3"/>
    </row>
    <row r="6244" spans="1:1" ht="14.4">
      <c r="A6244" s="3"/>
    </row>
    <row r="6245" spans="1:1" ht="14.4">
      <c r="A6245" s="3"/>
    </row>
    <row r="6246" spans="1:1" ht="14.4">
      <c r="A6246" s="3"/>
    </row>
    <row r="6247" spans="1:1" ht="14.4">
      <c r="A6247" s="3"/>
    </row>
    <row r="6248" spans="1:1" ht="14.4">
      <c r="A6248" s="3"/>
    </row>
    <row r="6249" spans="1:1" ht="14.4">
      <c r="A6249" s="3"/>
    </row>
    <row r="6250" spans="1:1" ht="14.4">
      <c r="A6250" s="3"/>
    </row>
    <row r="6251" spans="1:1" ht="14.4">
      <c r="A6251" s="3"/>
    </row>
    <row r="6252" spans="1:1" ht="14.4">
      <c r="A6252" s="3"/>
    </row>
    <row r="6253" spans="1:1" ht="14.4">
      <c r="A6253" s="3"/>
    </row>
    <row r="6254" spans="1:1" ht="14.4">
      <c r="A6254" s="3"/>
    </row>
    <row r="6255" spans="1:1" ht="14.4">
      <c r="A6255" s="3"/>
    </row>
    <row r="6256" spans="1:1" ht="14.4">
      <c r="A6256" s="3"/>
    </row>
    <row r="6257" spans="1:1" ht="14.4">
      <c r="A6257" s="3"/>
    </row>
    <row r="6258" spans="1:1" ht="14.4">
      <c r="A6258" s="3"/>
    </row>
    <row r="6259" spans="1:1" ht="14.4">
      <c r="A6259" s="3"/>
    </row>
    <row r="6260" spans="1:1" ht="14.4">
      <c r="A6260" s="3"/>
    </row>
    <row r="6261" spans="1:1" ht="14.4">
      <c r="A6261" s="3"/>
    </row>
    <row r="6262" spans="1:1" ht="14.4">
      <c r="A6262" s="3"/>
    </row>
    <row r="6263" spans="1:1" ht="14.4">
      <c r="A6263" s="3"/>
    </row>
    <row r="6264" spans="1:1" ht="14.4">
      <c r="A6264" s="3"/>
    </row>
    <row r="6265" spans="1:1" ht="14.4">
      <c r="A6265" s="3"/>
    </row>
    <row r="6266" spans="1:1" ht="14.4">
      <c r="A6266" s="3"/>
    </row>
    <row r="6267" spans="1:1" ht="14.4">
      <c r="A6267" s="3"/>
    </row>
    <row r="6268" spans="1:1" ht="14.4">
      <c r="A6268" s="3"/>
    </row>
    <row r="6269" spans="1:1" ht="14.4">
      <c r="A6269" s="3"/>
    </row>
    <row r="6270" spans="1:1" ht="14.4">
      <c r="A6270" s="3"/>
    </row>
    <row r="6271" spans="1:1" ht="14.4">
      <c r="A6271" s="3"/>
    </row>
    <row r="6272" spans="1:1" ht="14.4">
      <c r="A6272" s="3"/>
    </row>
    <row r="6273" spans="1:1" ht="14.4">
      <c r="A6273" s="3"/>
    </row>
    <row r="6274" spans="1:1" ht="14.4">
      <c r="A6274" s="3"/>
    </row>
    <row r="6275" spans="1:1" ht="14.4">
      <c r="A6275" s="3"/>
    </row>
    <row r="6276" spans="1:1" ht="14.4">
      <c r="A6276" s="3"/>
    </row>
    <row r="6277" spans="1:1" ht="14.4">
      <c r="A6277" s="3"/>
    </row>
    <row r="6278" spans="1:1" ht="14.4">
      <c r="A6278" s="3"/>
    </row>
    <row r="6279" spans="1:1" ht="14.4">
      <c r="A6279" s="3"/>
    </row>
    <row r="6280" spans="1:1" ht="14.4">
      <c r="A6280" s="3"/>
    </row>
    <row r="6281" spans="1:1" ht="14.4">
      <c r="A6281" s="3"/>
    </row>
    <row r="6282" spans="1:1" ht="14.4">
      <c r="A6282" s="3"/>
    </row>
    <row r="6283" spans="1:1" ht="14.4">
      <c r="A6283" s="3"/>
    </row>
    <row r="6284" spans="1:1" ht="14.4">
      <c r="A6284" s="3"/>
    </row>
    <row r="6285" spans="1:1" ht="14.4">
      <c r="A6285" s="3"/>
    </row>
    <row r="6286" spans="1:1" ht="14.4">
      <c r="A6286" s="3"/>
    </row>
    <row r="6287" spans="1:1" ht="14.4">
      <c r="A6287" s="3"/>
    </row>
    <row r="6288" spans="1:1" ht="14.4">
      <c r="A6288" s="3"/>
    </row>
    <row r="6289" spans="1:1" ht="14.4">
      <c r="A6289" s="3"/>
    </row>
    <row r="6290" spans="1:1" ht="14.4">
      <c r="A6290" s="3"/>
    </row>
    <row r="6291" spans="1:1" ht="14.4">
      <c r="A6291" s="3"/>
    </row>
    <row r="6292" spans="1:1" ht="14.4">
      <c r="A6292" s="3"/>
    </row>
    <row r="6293" spans="1:1" ht="14.4">
      <c r="A6293" s="3"/>
    </row>
    <row r="6294" spans="1:1" ht="14.4">
      <c r="A6294" s="3"/>
    </row>
    <row r="6295" spans="1:1" ht="14.4">
      <c r="A6295" s="3"/>
    </row>
    <row r="6296" spans="1:1" ht="14.4">
      <c r="A6296" s="3"/>
    </row>
    <row r="6297" spans="1:1" ht="14.4">
      <c r="A6297" s="3"/>
    </row>
    <row r="6298" spans="1:1" ht="14.4">
      <c r="A6298" s="3"/>
    </row>
    <row r="6299" spans="1:1" ht="14.4">
      <c r="A6299" s="3"/>
    </row>
    <row r="6300" spans="1:1" ht="14.4">
      <c r="A6300" s="3"/>
    </row>
    <row r="6301" spans="1:1" ht="14.4">
      <c r="A6301" s="3"/>
    </row>
    <row r="6302" spans="1:1" ht="14.4">
      <c r="A6302" s="3"/>
    </row>
    <row r="6303" spans="1:1" ht="14.4">
      <c r="A6303" s="3"/>
    </row>
    <row r="6304" spans="1:1" ht="14.4">
      <c r="A6304" s="3"/>
    </row>
    <row r="6305" spans="1:1" ht="14.4">
      <c r="A6305" s="3"/>
    </row>
    <row r="6306" spans="1:1" ht="14.4">
      <c r="A6306" s="3"/>
    </row>
    <row r="6307" spans="1:1" ht="14.4">
      <c r="A6307" s="3"/>
    </row>
    <row r="6308" spans="1:1" ht="14.4">
      <c r="A6308" s="3"/>
    </row>
    <row r="6309" spans="1:1" ht="14.4">
      <c r="A6309" s="3"/>
    </row>
    <row r="6310" spans="1:1" ht="14.4">
      <c r="A6310" s="3"/>
    </row>
    <row r="6311" spans="1:1" ht="14.4">
      <c r="A6311" s="3"/>
    </row>
    <row r="6312" spans="1:1" ht="14.4">
      <c r="A6312" s="3"/>
    </row>
    <row r="6313" spans="1:1" ht="14.4">
      <c r="A6313" s="3"/>
    </row>
    <row r="6314" spans="1:1" ht="14.4">
      <c r="A6314" s="3"/>
    </row>
    <row r="6315" spans="1:1" ht="14.4">
      <c r="A6315" s="3"/>
    </row>
    <row r="6316" spans="1:1" ht="14.4">
      <c r="A6316" s="3"/>
    </row>
    <row r="6317" spans="1:1" ht="14.4">
      <c r="A6317" s="3"/>
    </row>
    <row r="6318" spans="1:1" ht="14.4">
      <c r="A6318" s="3"/>
    </row>
    <row r="6319" spans="1:1" ht="14.4">
      <c r="A6319" s="3"/>
    </row>
    <row r="6320" spans="1:1" ht="14.4">
      <c r="A6320" s="3"/>
    </row>
    <row r="6321" spans="1:1" ht="14.4">
      <c r="A6321" s="3"/>
    </row>
    <row r="6322" spans="1:1" ht="14.4">
      <c r="A6322" s="3"/>
    </row>
    <row r="6323" spans="1:1" ht="14.4">
      <c r="A6323" s="3"/>
    </row>
    <row r="6324" spans="1:1" ht="14.4">
      <c r="A6324" s="3"/>
    </row>
    <row r="6325" spans="1:1" ht="14.4">
      <c r="A6325" s="3"/>
    </row>
    <row r="6326" spans="1:1" ht="14.4">
      <c r="A6326" s="3"/>
    </row>
    <row r="6327" spans="1:1" ht="14.4">
      <c r="A6327" s="3"/>
    </row>
    <row r="6328" spans="1:1" ht="14.4">
      <c r="A6328" s="3"/>
    </row>
    <row r="6329" spans="1:1" ht="14.4">
      <c r="A6329" s="3"/>
    </row>
    <row r="6330" spans="1:1" ht="14.4">
      <c r="A6330" s="3"/>
    </row>
    <row r="6331" spans="1:1" ht="14.4">
      <c r="A6331" s="3"/>
    </row>
    <row r="6332" spans="1:1" ht="14.4">
      <c r="A6332" s="3"/>
    </row>
    <row r="6333" spans="1:1" ht="14.4">
      <c r="A6333" s="3"/>
    </row>
    <row r="6334" spans="1:1" ht="14.4">
      <c r="A6334" s="3"/>
    </row>
    <row r="6335" spans="1:1" ht="14.4">
      <c r="A6335" s="3"/>
    </row>
    <row r="6336" spans="1:1" ht="14.4">
      <c r="A6336" s="3"/>
    </row>
    <row r="6337" spans="1:1" ht="14.4">
      <c r="A6337" s="3"/>
    </row>
    <row r="6338" spans="1:1" ht="14.4">
      <c r="A6338" s="3"/>
    </row>
    <row r="6339" spans="1:1" ht="14.4">
      <c r="A6339" s="3"/>
    </row>
    <row r="6340" spans="1:1" ht="14.4">
      <c r="A6340" s="3"/>
    </row>
    <row r="6341" spans="1:1" ht="14.4">
      <c r="A6341" s="3"/>
    </row>
    <row r="6342" spans="1:1" ht="14.4">
      <c r="A6342" s="3"/>
    </row>
    <row r="6343" spans="1:1" ht="14.4">
      <c r="A6343" s="3"/>
    </row>
    <row r="6344" spans="1:1" ht="14.4">
      <c r="A6344" s="3"/>
    </row>
    <row r="6345" spans="1:1" ht="14.4">
      <c r="A6345" s="3"/>
    </row>
    <row r="6346" spans="1:1" ht="14.4">
      <c r="A6346" s="3"/>
    </row>
    <row r="6347" spans="1:1" ht="14.4">
      <c r="A6347" s="3"/>
    </row>
    <row r="6348" spans="1:1" ht="14.4">
      <c r="A6348" s="3"/>
    </row>
    <row r="6349" spans="1:1" ht="14.4">
      <c r="A6349" s="3"/>
    </row>
    <row r="6350" spans="1:1" ht="14.4">
      <c r="A6350" s="3"/>
    </row>
    <row r="6351" spans="1:1" ht="14.4">
      <c r="A6351" s="3"/>
    </row>
    <row r="6352" spans="1:1" ht="14.4">
      <c r="A6352" s="3"/>
    </row>
    <row r="6353" spans="1:1" ht="14.4">
      <c r="A6353" s="3"/>
    </row>
    <row r="6354" spans="1:1" ht="14.4">
      <c r="A6354" s="3"/>
    </row>
    <row r="6355" spans="1:1" ht="14.4">
      <c r="A6355" s="3"/>
    </row>
    <row r="6356" spans="1:1" ht="14.4">
      <c r="A6356" s="3"/>
    </row>
    <row r="6357" spans="1:1" ht="14.4">
      <c r="A6357" s="3"/>
    </row>
    <row r="6358" spans="1:1" ht="14.4">
      <c r="A6358" s="3"/>
    </row>
    <row r="6359" spans="1:1" ht="14.4">
      <c r="A6359" s="3"/>
    </row>
    <row r="6360" spans="1:1" ht="14.4">
      <c r="A6360" s="3"/>
    </row>
    <row r="6361" spans="1:1" ht="14.4">
      <c r="A6361" s="3"/>
    </row>
    <row r="6362" spans="1:1" ht="14.4">
      <c r="A6362" s="3"/>
    </row>
    <row r="6363" spans="1:1" ht="14.4">
      <c r="A6363" s="3"/>
    </row>
    <row r="6364" spans="1:1" ht="14.4">
      <c r="A6364" s="3"/>
    </row>
    <row r="6365" spans="1:1" ht="14.4">
      <c r="A6365" s="3"/>
    </row>
    <row r="6366" spans="1:1" ht="14.4">
      <c r="A6366" s="3"/>
    </row>
    <row r="6367" spans="1:1" ht="14.4">
      <c r="A6367" s="3"/>
    </row>
    <row r="6368" spans="1:1" ht="14.4">
      <c r="A6368" s="3"/>
    </row>
    <row r="6369" spans="1:1" ht="14.4">
      <c r="A6369" s="3"/>
    </row>
    <row r="6370" spans="1:1" ht="14.4">
      <c r="A6370" s="3"/>
    </row>
    <row r="6371" spans="1:1" ht="14.4">
      <c r="A6371" s="3"/>
    </row>
    <row r="6372" spans="1:1" ht="14.4">
      <c r="A6372" s="3"/>
    </row>
    <row r="6373" spans="1:1" ht="14.4">
      <c r="A6373" s="3"/>
    </row>
    <row r="6374" spans="1:1" ht="14.4">
      <c r="A6374" s="3"/>
    </row>
    <row r="6375" spans="1:1" ht="14.4">
      <c r="A6375" s="3"/>
    </row>
    <row r="6376" spans="1:1" ht="14.4">
      <c r="A6376" s="3"/>
    </row>
    <row r="6377" spans="1:1" ht="14.4">
      <c r="A6377" s="3"/>
    </row>
    <row r="6378" spans="1:1" ht="14.4">
      <c r="A6378" s="3"/>
    </row>
    <row r="6379" spans="1:1" ht="14.4">
      <c r="A6379" s="3"/>
    </row>
    <row r="6380" spans="1:1" ht="14.4">
      <c r="A6380" s="3"/>
    </row>
    <row r="6381" spans="1:1" ht="14.4">
      <c r="A6381" s="3"/>
    </row>
    <row r="6382" spans="1:1" ht="14.4">
      <c r="A6382" s="3"/>
    </row>
    <row r="6383" spans="1:1" ht="14.4">
      <c r="A6383" s="3"/>
    </row>
    <row r="6384" spans="1:1" ht="14.4">
      <c r="A6384" s="3"/>
    </row>
    <row r="6385" spans="1:1" ht="14.4">
      <c r="A6385" s="3"/>
    </row>
    <row r="6386" spans="1:1" ht="14.4">
      <c r="A6386" s="3"/>
    </row>
    <row r="6387" spans="1:1" ht="14.4">
      <c r="A6387" s="3"/>
    </row>
    <row r="6388" spans="1:1" ht="14.4">
      <c r="A6388" s="3"/>
    </row>
    <row r="6389" spans="1:1" ht="14.4">
      <c r="A6389" s="3"/>
    </row>
    <row r="6390" spans="1:1" ht="14.4">
      <c r="A6390" s="3"/>
    </row>
    <row r="6391" spans="1:1" ht="14.4">
      <c r="A6391" s="3"/>
    </row>
    <row r="6392" spans="1:1" ht="14.4">
      <c r="A6392" s="3"/>
    </row>
    <row r="6393" spans="1:1" ht="14.4">
      <c r="A6393" s="3"/>
    </row>
    <row r="6394" spans="1:1" ht="14.4">
      <c r="A6394" s="3"/>
    </row>
    <row r="6395" spans="1:1" ht="14.4">
      <c r="A6395" s="3"/>
    </row>
    <row r="6396" spans="1:1" ht="14.4">
      <c r="A6396" s="3"/>
    </row>
    <row r="6397" spans="1:1" ht="14.4">
      <c r="A6397" s="3"/>
    </row>
    <row r="6398" spans="1:1" ht="14.4">
      <c r="A6398" s="3"/>
    </row>
    <row r="6399" spans="1:1" ht="14.4">
      <c r="A6399" s="3"/>
    </row>
    <row r="6400" spans="1:1" ht="14.4">
      <c r="A6400" s="3"/>
    </row>
    <row r="6401" spans="1:1" ht="14.4">
      <c r="A6401" s="3"/>
    </row>
    <row r="6402" spans="1:1" ht="14.4">
      <c r="A6402" s="3"/>
    </row>
    <row r="6403" spans="1:1" ht="14.4">
      <c r="A6403" s="3"/>
    </row>
    <row r="6404" spans="1:1" ht="14.4">
      <c r="A6404" s="3"/>
    </row>
    <row r="6405" spans="1:1" ht="14.4">
      <c r="A6405" s="3"/>
    </row>
    <row r="6406" spans="1:1" ht="14.4">
      <c r="A6406" s="3"/>
    </row>
    <row r="6407" spans="1:1" ht="14.4">
      <c r="A6407" s="3"/>
    </row>
    <row r="6408" spans="1:1" ht="14.4">
      <c r="A6408" s="3"/>
    </row>
    <row r="6409" spans="1:1" ht="14.4">
      <c r="A6409" s="3"/>
    </row>
    <row r="6410" spans="1:1" ht="14.4">
      <c r="A6410" s="3"/>
    </row>
    <row r="6411" spans="1:1" ht="14.4">
      <c r="A6411" s="3"/>
    </row>
    <row r="6412" spans="1:1" ht="14.4">
      <c r="A6412" s="3"/>
    </row>
    <row r="6413" spans="1:1" ht="14.4">
      <c r="A6413" s="3"/>
    </row>
    <row r="6414" spans="1:1" ht="14.4">
      <c r="A6414" s="3"/>
    </row>
    <row r="6415" spans="1:1" ht="14.4">
      <c r="A6415" s="3"/>
    </row>
    <row r="6416" spans="1:1" ht="14.4">
      <c r="A6416" s="3"/>
    </row>
    <row r="6417" spans="1:1" ht="14.4">
      <c r="A6417" s="3"/>
    </row>
    <row r="6418" spans="1:1" ht="14.4">
      <c r="A6418" s="3"/>
    </row>
    <row r="6419" spans="1:1" ht="14.4">
      <c r="A6419" s="3"/>
    </row>
    <row r="6420" spans="1:1" ht="14.4">
      <c r="A6420" s="3"/>
    </row>
    <row r="6421" spans="1:1" ht="14.4">
      <c r="A6421" s="3"/>
    </row>
    <row r="6422" spans="1:1" ht="14.4">
      <c r="A6422" s="3"/>
    </row>
    <row r="6423" spans="1:1" ht="14.4">
      <c r="A6423" s="3"/>
    </row>
    <row r="6424" spans="1:1" ht="14.4">
      <c r="A6424" s="3"/>
    </row>
    <row r="6425" spans="1:1" ht="14.4">
      <c r="A6425" s="3"/>
    </row>
    <row r="6426" spans="1:1" ht="14.4">
      <c r="A6426" s="3"/>
    </row>
    <row r="6427" spans="1:1" ht="14.4">
      <c r="A6427" s="3"/>
    </row>
    <row r="6428" spans="1:1" ht="14.4">
      <c r="A6428" s="3"/>
    </row>
    <row r="6429" spans="1:1" ht="14.4">
      <c r="A6429" s="3"/>
    </row>
    <row r="6430" spans="1:1" ht="14.4">
      <c r="A6430" s="3"/>
    </row>
    <row r="6431" spans="1:1" ht="14.4">
      <c r="A6431" s="3"/>
    </row>
    <row r="6432" spans="1:1" ht="14.4">
      <c r="A6432" s="3"/>
    </row>
    <row r="6433" spans="1:1" ht="14.4">
      <c r="A6433" s="3"/>
    </row>
    <row r="6434" spans="1:1" ht="14.4">
      <c r="A6434" s="3"/>
    </row>
    <row r="6435" spans="1:1" ht="14.4">
      <c r="A6435" s="3"/>
    </row>
    <row r="6436" spans="1:1" ht="14.4">
      <c r="A6436" s="3"/>
    </row>
    <row r="6437" spans="1:1" ht="14.4">
      <c r="A6437" s="3"/>
    </row>
    <row r="6438" spans="1:1" ht="14.4">
      <c r="A6438" s="3"/>
    </row>
    <row r="6439" spans="1:1" ht="14.4">
      <c r="A6439" s="3"/>
    </row>
    <row r="6440" spans="1:1" ht="14.4">
      <c r="A6440" s="3"/>
    </row>
    <row r="6441" spans="1:1" ht="14.4">
      <c r="A6441" s="3"/>
    </row>
    <row r="6442" spans="1:1" ht="14.4">
      <c r="A6442" s="3"/>
    </row>
    <row r="6443" spans="1:1" ht="14.4">
      <c r="A6443" s="3"/>
    </row>
    <row r="6444" spans="1:1" ht="14.4">
      <c r="A6444" s="3"/>
    </row>
    <row r="6445" spans="1:1" ht="14.4">
      <c r="A6445" s="3"/>
    </row>
    <row r="6446" spans="1:1" ht="14.4">
      <c r="A6446" s="3"/>
    </row>
    <row r="6447" spans="1:1" ht="14.4">
      <c r="A6447" s="3"/>
    </row>
    <row r="6448" spans="1:1" ht="14.4">
      <c r="A6448" s="3"/>
    </row>
    <row r="6449" spans="1:1" ht="14.4">
      <c r="A6449" s="3"/>
    </row>
    <row r="6450" spans="1:1" ht="14.4">
      <c r="A6450" s="3"/>
    </row>
    <row r="6451" spans="1:1" ht="14.4">
      <c r="A6451" s="3"/>
    </row>
    <row r="6452" spans="1:1" ht="14.4">
      <c r="A6452" s="3"/>
    </row>
    <row r="6453" spans="1:1" ht="14.4">
      <c r="A6453" s="3"/>
    </row>
    <row r="6454" spans="1:1" ht="14.4">
      <c r="A6454" s="3"/>
    </row>
    <row r="6455" spans="1:1" ht="14.4">
      <c r="A6455" s="3"/>
    </row>
    <row r="6456" spans="1:1" ht="14.4">
      <c r="A6456" s="3"/>
    </row>
    <row r="6457" spans="1:1" ht="14.4">
      <c r="A6457" s="3"/>
    </row>
    <row r="6458" spans="1:1" ht="14.4">
      <c r="A6458" s="3"/>
    </row>
    <row r="6459" spans="1:1" ht="14.4">
      <c r="A6459" s="3"/>
    </row>
    <row r="6460" spans="1:1" ht="14.4">
      <c r="A6460" s="3"/>
    </row>
    <row r="6461" spans="1:1" ht="14.4">
      <c r="A6461" s="3"/>
    </row>
    <row r="6462" spans="1:1" ht="14.4">
      <c r="A6462" s="3"/>
    </row>
    <row r="6463" spans="1:1" ht="14.4">
      <c r="A6463" s="3"/>
    </row>
    <row r="6464" spans="1:1" ht="14.4">
      <c r="A6464" s="3"/>
    </row>
    <row r="6465" spans="1:1" ht="14.4">
      <c r="A6465" s="3"/>
    </row>
    <row r="6466" spans="1:1" ht="14.4">
      <c r="A6466" s="3"/>
    </row>
    <row r="6467" spans="1:1" ht="14.4">
      <c r="A6467" s="3"/>
    </row>
    <row r="6468" spans="1:1" ht="14.4">
      <c r="A6468" s="3"/>
    </row>
    <row r="6469" spans="1:1" ht="14.4">
      <c r="A6469" s="3"/>
    </row>
    <row r="6470" spans="1:1" ht="14.4">
      <c r="A6470" s="3"/>
    </row>
    <row r="6471" spans="1:1" ht="14.4">
      <c r="A6471" s="3"/>
    </row>
    <row r="6472" spans="1:1" ht="14.4">
      <c r="A6472" s="3"/>
    </row>
    <row r="6473" spans="1:1" ht="14.4">
      <c r="A6473" s="3"/>
    </row>
    <row r="6474" spans="1:1" ht="14.4">
      <c r="A6474" s="3"/>
    </row>
    <row r="6475" spans="1:1" ht="14.4">
      <c r="A6475" s="3"/>
    </row>
    <row r="6476" spans="1:1" ht="14.4">
      <c r="A6476" s="3"/>
    </row>
    <row r="6477" spans="1:1" ht="14.4">
      <c r="A6477" s="3"/>
    </row>
    <row r="6478" spans="1:1" ht="14.4">
      <c r="A6478" s="3"/>
    </row>
    <row r="6479" spans="1:1" ht="14.4">
      <c r="A6479" s="3"/>
    </row>
    <row r="6480" spans="1:1" ht="14.4">
      <c r="A6480" s="3"/>
    </row>
    <row r="6481" spans="1:1" ht="14.4">
      <c r="A6481" s="3"/>
    </row>
    <row r="6482" spans="1:1" ht="14.4">
      <c r="A6482" s="3"/>
    </row>
    <row r="6483" spans="1:1" ht="14.4">
      <c r="A6483" s="3"/>
    </row>
    <row r="6484" spans="1:1" ht="14.4">
      <c r="A6484" s="3"/>
    </row>
    <row r="6485" spans="1:1" ht="14.4">
      <c r="A6485" s="3"/>
    </row>
    <row r="6486" spans="1:1" ht="14.4">
      <c r="A6486" s="3"/>
    </row>
    <row r="6487" spans="1:1" ht="14.4">
      <c r="A6487" s="3"/>
    </row>
    <row r="6488" spans="1:1" ht="14.4">
      <c r="A6488" s="3"/>
    </row>
    <row r="6489" spans="1:1" ht="14.4">
      <c r="A6489" s="3"/>
    </row>
    <row r="6490" spans="1:1" ht="14.4">
      <c r="A6490" s="3"/>
    </row>
    <row r="6491" spans="1:1" ht="14.4">
      <c r="A6491" s="3"/>
    </row>
    <row r="6492" spans="1:1" ht="14.4">
      <c r="A6492" s="3"/>
    </row>
    <row r="6493" spans="1:1" ht="14.4">
      <c r="A6493" s="3"/>
    </row>
    <row r="6494" spans="1:1" ht="14.4">
      <c r="A6494" s="3"/>
    </row>
    <row r="6495" spans="1:1" ht="14.4">
      <c r="A6495" s="3"/>
    </row>
    <row r="6496" spans="1:1" ht="14.4">
      <c r="A6496" s="3"/>
    </row>
    <row r="6497" spans="1:1" ht="14.4">
      <c r="A6497" s="3"/>
    </row>
    <row r="6498" spans="1:1" ht="14.4">
      <c r="A6498" s="3"/>
    </row>
    <row r="6499" spans="1:1" ht="14.4">
      <c r="A6499" s="3"/>
    </row>
    <row r="6500" spans="1:1" ht="14.4">
      <c r="A6500" s="3"/>
    </row>
    <row r="6501" spans="1:1" ht="14.4">
      <c r="A6501" s="3"/>
    </row>
    <row r="6502" spans="1:1" ht="14.4">
      <c r="A6502" s="3"/>
    </row>
    <row r="6503" spans="1:1" ht="14.4">
      <c r="A6503" s="3"/>
    </row>
    <row r="6504" spans="1:1" ht="14.4">
      <c r="A6504" s="3"/>
    </row>
    <row r="6505" spans="1:1" ht="14.4">
      <c r="A6505" s="3"/>
    </row>
    <row r="6506" spans="1:1" ht="14.4">
      <c r="A6506" s="3"/>
    </row>
    <row r="6507" spans="1:1" ht="14.4">
      <c r="A6507" s="3"/>
    </row>
    <row r="6508" spans="1:1" ht="14.4">
      <c r="A6508" s="3"/>
    </row>
    <row r="6509" spans="1:1" ht="14.4">
      <c r="A6509" s="3"/>
    </row>
    <row r="6510" spans="1:1" ht="14.4">
      <c r="A6510" s="3"/>
    </row>
    <row r="6511" spans="1:1" ht="14.4">
      <c r="A6511" s="3"/>
    </row>
    <row r="6512" spans="1:1" ht="14.4">
      <c r="A6512" s="3"/>
    </row>
    <row r="6513" spans="1:1" ht="14.4">
      <c r="A6513" s="3"/>
    </row>
    <row r="6514" spans="1:1" ht="14.4">
      <c r="A6514" s="3"/>
    </row>
    <row r="6515" spans="1:1" ht="14.4">
      <c r="A6515" s="3"/>
    </row>
    <row r="6516" spans="1:1" ht="14.4">
      <c r="A6516" s="3"/>
    </row>
    <row r="6517" spans="1:1" ht="14.4">
      <c r="A6517" s="3"/>
    </row>
    <row r="6518" spans="1:1" ht="14.4">
      <c r="A6518" s="3"/>
    </row>
    <row r="6519" spans="1:1" ht="14.4">
      <c r="A6519" s="3"/>
    </row>
    <row r="6520" spans="1:1" ht="14.4">
      <c r="A6520" s="3"/>
    </row>
    <row r="6521" spans="1:1" ht="14.4">
      <c r="A6521" s="3"/>
    </row>
    <row r="6522" spans="1:1" ht="14.4">
      <c r="A6522" s="3"/>
    </row>
    <row r="6523" spans="1:1" ht="14.4">
      <c r="A6523" s="3"/>
    </row>
    <row r="6524" spans="1:1" ht="14.4">
      <c r="A6524" s="3"/>
    </row>
    <row r="6525" spans="1:1" ht="14.4">
      <c r="A6525" s="3"/>
    </row>
    <row r="6526" spans="1:1" ht="14.4">
      <c r="A6526" s="3"/>
    </row>
    <row r="6527" spans="1:1" ht="14.4">
      <c r="A6527" s="3"/>
    </row>
    <row r="6528" spans="1:1" ht="14.4">
      <c r="A6528" s="3"/>
    </row>
    <row r="6529" spans="1:1" ht="14.4">
      <c r="A6529" s="3"/>
    </row>
    <row r="6530" spans="1:1" ht="14.4">
      <c r="A6530" s="3"/>
    </row>
    <row r="6531" spans="1:1" ht="14.4">
      <c r="A6531" s="3"/>
    </row>
    <row r="6532" spans="1:1" ht="14.4">
      <c r="A6532" s="3"/>
    </row>
    <row r="6533" spans="1:1" ht="14.4">
      <c r="A6533" s="3"/>
    </row>
    <row r="6534" spans="1:1" ht="14.4">
      <c r="A6534" s="3"/>
    </row>
    <row r="6535" spans="1:1" ht="14.4">
      <c r="A6535" s="3"/>
    </row>
    <row r="6536" spans="1:1" ht="14.4">
      <c r="A6536" s="3"/>
    </row>
    <row r="6537" spans="1:1" ht="14.4">
      <c r="A6537" s="3"/>
    </row>
    <row r="6538" spans="1:1" ht="14.4">
      <c r="A6538" s="3"/>
    </row>
    <row r="6539" spans="1:1" ht="14.4">
      <c r="A6539" s="3"/>
    </row>
    <row r="6540" spans="1:1" ht="14.4">
      <c r="A6540" s="3"/>
    </row>
    <row r="6541" spans="1:1" ht="14.4">
      <c r="A6541" s="3"/>
    </row>
    <row r="6542" spans="1:1" ht="14.4">
      <c r="A6542" s="3"/>
    </row>
    <row r="6543" spans="1:1" ht="14.4">
      <c r="A6543" s="3"/>
    </row>
    <row r="6544" spans="1:1" ht="14.4">
      <c r="A6544" s="3"/>
    </row>
    <row r="6545" spans="1:1" ht="14.4">
      <c r="A6545" s="3"/>
    </row>
    <row r="6546" spans="1:1" ht="14.4">
      <c r="A6546" s="3"/>
    </row>
    <row r="6547" spans="1:1" ht="14.4">
      <c r="A6547" s="3"/>
    </row>
    <row r="6548" spans="1:1" ht="14.4">
      <c r="A6548" s="3"/>
    </row>
    <row r="6549" spans="1:1" ht="14.4">
      <c r="A6549" s="3"/>
    </row>
    <row r="6550" spans="1:1" ht="14.4">
      <c r="A6550" s="3"/>
    </row>
    <row r="6551" spans="1:1" ht="14.4">
      <c r="A6551" s="3"/>
    </row>
    <row r="6552" spans="1:1" ht="14.4">
      <c r="A6552" s="3"/>
    </row>
    <row r="6553" spans="1:1" ht="14.4">
      <c r="A6553" s="3"/>
    </row>
    <row r="6554" spans="1:1" ht="14.4">
      <c r="A6554" s="3"/>
    </row>
    <row r="6555" spans="1:1" ht="14.4">
      <c r="A6555" s="3"/>
    </row>
    <row r="6556" spans="1:1" ht="14.4">
      <c r="A6556" s="3"/>
    </row>
    <row r="6557" spans="1:1" ht="14.4">
      <c r="A6557" s="3"/>
    </row>
    <row r="6558" spans="1:1" ht="14.4">
      <c r="A6558" s="3"/>
    </row>
    <row r="6559" spans="1:1" ht="14.4">
      <c r="A6559" s="3"/>
    </row>
    <row r="6560" spans="1:1" ht="14.4">
      <c r="A6560" s="3"/>
    </row>
    <row r="6561" spans="1:1" ht="14.4">
      <c r="A6561" s="3"/>
    </row>
    <row r="6562" spans="1:1" ht="14.4">
      <c r="A6562" s="3"/>
    </row>
    <row r="6563" spans="1:1" ht="14.4">
      <c r="A6563" s="3"/>
    </row>
    <row r="6564" spans="1:1" ht="14.4">
      <c r="A6564" s="3"/>
    </row>
    <row r="6565" spans="1:1" ht="14.4">
      <c r="A6565" s="3"/>
    </row>
    <row r="6566" spans="1:1" ht="14.4">
      <c r="A6566" s="3"/>
    </row>
    <row r="6567" spans="1:1" ht="14.4">
      <c r="A6567" s="3"/>
    </row>
    <row r="6568" spans="1:1" ht="14.4">
      <c r="A6568" s="3"/>
    </row>
    <row r="6569" spans="1:1" ht="14.4">
      <c r="A6569" s="3"/>
    </row>
    <row r="6570" spans="1:1" ht="14.4">
      <c r="A6570" s="3"/>
    </row>
    <row r="6571" spans="1:1" ht="14.4">
      <c r="A6571" s="3"/>
    </row>
    <row r="6572" spans="1:1" ht="14.4">
      <c r="A6572" s="3"/>
    </row>
    <row r="6573" spans="1:1" ht="14.4">
      <c r="A6573" s="3"/>
    </row>
    <row r="6574" spans="1:1" ht="14.4">
      <c r="A6574" s="3"/>
    </row>
    <row r="6575" spans="1:1" ht="14.4">
      <c r="A6575" s="3"/>
    </row>
    <row r="6576" spans="1:1" ht="14.4">
      <c r="A6576" s="3"/>
    </row>
    <row r="6577" spans="1:1" ht="14.4">
      <c r="A6577" s="3"/>
    </row>
    <row r="6578" spans="1:1" ht="14.4">
      <c r="A6578" s="3"/>
    </row>
    <row r="6579" spans="1:1" ht="14.4">
      <c r="A6579" s="3"/>
    </row>
    <row r="6580" spans="1:1" ht="14.4">
      <c r="A6580" s="3"/>
    </row>
    <row r="6581" spans="1:1" ht="14.4">
      <c r="A6581" s="3"/>
    </row>
    <row r="6582" spans="1:1" ht="14.4">
      <c r="A6582" s="3"/>
    </row>
    <row r="6583" spans="1:1" ht="14.4">
      <c r="A6583" s="3"/>
    </row>
    <row r="6584" spans="1:1" ht="14.4">
      <c r="A6584" s="3"/>
    </row>
    <row r="6585" spans="1:1" ht="14.4">
      <c r="A6585" s="3"/>
    </row>
    <row r="6586" spans="1:1" ht="14.4">
      <c r="A6586" s="3"/>
    </row>
    <row r="6587" spans="1:1" ht="14.4">
      <c r="A6587" s="3"/>
    </row>
    <row r="6588" spans="1:1" ht="14.4">
      <c r="A6588" s="3"/>
    </row>
    <row r="6589" spans="1:1" ht="14.4">
      <c r="A6589" s="3"/>
    </row>
    <row r="6590" spans="1:1" ht="14.4">
      <c r="A6590" s="3"/>
    </row>
    <row r="6591" spans="1:1" ht="14.4">
      <c r="A6591" s="3"/>
    </row>
    <row r="6592" spans="1:1" ht="14.4">
      <c r="A6592" s="3"/>
    </row>
    <row r="6593" spans="1:1" ht="14.4">
      <c r="A6593" s="3"/>
    </row>
    <row r="6594" spans="1:1" ht="14.4">
      <c r="A6594" s="3"/>
    </row>
    <row r="6595" spans="1:1" ht="14.4">
      <c r="A6595" s="3"/>
    </row>
    <row r="6596" spans="1:1" ht="14.4">
      <c r="A6596" s="3"/>
    </row>
    <row r="6597" spans="1:1" ht="14.4">
      <c r="A6597" s="3"/>
    </row>
    <row r="6598" spans="1:1" ht="14.4">
      <c r="A6598" s="3"/>
    </row>
    <row r="6599" spans="1:1" ht="14.4">
      <c r="A6599" s="3"/>
    </row>
    <row r="6600" spans="1:1" ht="14.4">
      <c r="A6600" s="3"/>
    </row>
    <row r="6601" spans="1:1" ht="14.4">
      <c r="A6601" s="3"/>
    </row>
    <row r="6602" spans="1:1" ht="14.4">
      <c r="A6602" s="3"/>
    </row>
    <row r="6603" spans="1:1" ht="14.4">
      <c r="A6603" s="3"/>
    </row>
    <row r="6604" spans="1:1" ht="14.4">
      <c r="A6604" s="3"/>
    </row>
    <row r="6605" spans="1:1" ht="14.4">
      <c r="A6605" s="3"/>
    </row>
    <row r="6606" spans="1:1" ht="14.4">
      <c r="A6606" s="3"/>
    </row>
    <row r="6607" spans="1:1" ht="14.4">
      <c r="A6607" s="3"/>
    </row>
    <row r="6608" spans="1:1" ht="14.4">
      <c r="A6608" s="3"/>
    </row>
    <row r="6609" spans="1:1" ht="14.4">
      <c r="A6609" s="3"/>
    </row>
    <row r="6610" spans="1:1" ht="14.4">
      <c r="A6610" s="3"/>
    </row>
    <row r="6611" spans="1:1" ht="14.4">
      <c r="A6611" s="3"/>
    </row>
    <row r="6612" spans="1:1" ht="14.4">
      <c r="A6612" s="3"/>
    </row>
    <row r="6613" spans="1:1" ht="14.4">
      <c r="A6613" s="3"/>
    </row>
    <row r="6614" spans="1:1" ht="14.4">
      <c r="A6614" s="3"/>
    </row>
    <row r="6615" spans="1:1" ht="14.4">
      <c r="A6615" s="3"/>
    </row>
    <row r="6616" spans="1:1" ht="14.4">
      <c r="A6616" s="3"/>
    </row>
    <row r="6617" spans="1:1" ht="14.4">
      <c r="A6617" s="3"/>
    </row>
    <row r="6618" spans="1:1" ht="14.4">
      <c r="A6618" s="3"/>
    </row>
    <row r="6619" spans="1:1" ht="14.4">
      <c r="A6619" s="3"/>
    </row>
    <row r="6620" spans="1:1" ht="14.4">
      <c r="A6620" s="3"/>
    </row>
    <row r="6621" spans="1:1" ht="14.4">
      <c r="A6621" s="3"/>
    </row>
    <row r="6622" spans="1:1" ht="14.4">
      <c r="A6622" s="3"/>
    </row>
    <row r="6623" spans="1:1" ht="14.4">
      <c r="A6623" s="3"/>
    </row>
    <row r="6624" spans="1:1" ht="14.4">
      <c r="A6624" s="3"/>
    </row>
    <row r="6625" spans="1:1" ht="14.4">
      <c r="A6625" s="3"/>
    </row>
    <row r="6626" spans="1:1" ht="14.4">
      <c r="A6626" s="3"/>
    </row>
    <row r="6627" spans="1:1" ht="14.4">
      <c r="A6627" s="3"/>
    </row>
    <row r="6628" spans="1:1" ht="14.4">
      <c r="A6628" s="3"/>
    </row>
    <row r="6629" spans="1:1" ht="14.4">
      <c r="A6629" s="3"/>
    </row>
    <row r="6630" spans="1:1" ht="14.4">
      <c r="A6630" s="3"/>
    </row>
    <row r="6631" spans="1:1" ht="14.4">
      <c r="A6631" s="3"/>
    </row>
    <row r="6632" spans="1:1" ht="14.4">
      <c r="A6632" s="3"/>
    </row>
    <row r="6633" spans="1:1" ht="14.4">
      <c r="A6633" s="3"/>
    </row>
    <row r="6634" spans="1:1" ht="14.4">
      <c r="A6634" s="3"/>
    </row>
    <row r="6635" spans="1:1" ht="14.4">
      <c r="A6635" s="3"/>
    </row>
    <row r="6636" spans="1:1" ht="14.4">
      <c r="A6636" s="3"/>
    </row>
    <row r="6637" spans="1:1" ht="14.4">
      <c r="A6637" s="3"/>
    </row>
    <row r="6638" spans="1:1" ht="14.4">
      <c r="A6638" s="3"/>
    </row>
    <row r="6639" spans="1:1" ht="14.4">
      <c r="A6639" s="3"/>
    </row>
    <row r="6640" spans="1:1" ht="14.4">
      <c r="A6640" s="3"/>
    </row>
    <row r="6641" spans="1:1" ht="14.4">
      <c r="A6641" s="3"/>
    </row>
    <row r="6642" spans="1:1" ht="14.4">
      <c r="A6642" s="3"/>
    </row>
    <row r="6643" spans="1:1" ht="14.4">
      <c r="A6643" s="3"/>
    </row>
    <row r="6644" spans="1:1" ht="14.4">
      <c r="A6644" s="3"/>
    </row>
    <row r="6645" spans="1:1" ht="14.4">
      <c r="A6645" s="3"/>
    </row>
    <row r="6646" spans="1:1" ht="14.4">
      <c r="A6646" s="3"/>
    </row>
    <row r="6647" spans="1:1" ht="14.4">
      <c r="A6647" s="3"/>
    </row>
    <row r="6648" spans="1:1" ht="14.4">
      <c r="A6648" s="3"/>
    </row>
    <row r="6649" spans="1:1" ht="14.4">
      <c r="A6649" s="3"/>
    </row>
    <row r="6650" spans="1:1" ht="14.4">
      <c r="A6650" s="3"/>
    </row>
    <row r="6651" spans="1:1" ht="14.4">
      <c r="A6651" s="3"/>
    </row>
    <row r="6652" spans="1:1" ht="14.4">
      <c r="A6652" s="3"/>
    </row>
    <row r="6653" spans="1:1" ht="14.4">
      <c r="A6653" s="3"/>
    </row>
    <row r="6654" spans="1:1" ht="14.4">
      <c r="A6654" s="3"/>
    </row>
    <row r="6655" spans="1:1" ht="14.4">
      <c r="A6655" s="3"/>
    </row>
    <row r="6656" spans="1:1" ht="14.4">
      <c r="A6656" s="3"/>
    </row>
    <row r="6657" spans="1:1" ht="14.4">
      <c r="A6657" s="3"/>
    </row>
    <row r="6658" spans="1:1" ht="14.4">
      <c r="A6658" s="3"/>
    </row>
    <row r="6659" spans="1:1" ht="14.4">
      <c r="A6659" s="3"/>
    </row>
    <row r="6660" spans="1:1" ht="14.4">
      <c r="A6660" s="3"/>
    </row>
    <row r="6661" spans="1:1" ht="14.4">
      <c r="A6661" s="3"/>
    </row>
    <row r="6662" spans="1:1" ht="14.4">
      <c r="A6662" s="3"/>
    </row>
    <row r="6663" spans="1:1" ht="14.4">
      <c r="A6663" s="3"/>
    </row>
    <row r="6664" spans="1:1" ht="14.4">
      <c r="A6664" s="3"/>
    </row>
    <row r="6665" spans="1:1" ht="14.4">
      <c r="A6665" s="3"/>
    </row>
    <row r="6666" spans="1:1" ht="14.4">
      <c r="A6666" s="3"/>
    </row>
    <row r="6667" spans="1:1" ht="14.4">
      <c r="A6667" s="3"/>
    </row>
    <row r="6668" spans="1:1" ht="14.4">
      <c r="A6668" s="3"/>
    </row>
    <row r="6669" spans="1:1" ht="14.4">
      <c r="A6669" s="3"/>
    </row>
    <row r="6670" spans="1:1" ht="14.4">
      <c r="A6670" s="3"/>
    </row>
    <row r="6671" spans="1:1" ht="14.4">
      <c r="A6671" s="3"/>
    </row>
    <row r="6672" spans="1:1" ht="14.4">
      <c r="A6672" s="3"/>
    </row>
    <row r="6673" spans="1:1" ht="14.4">
      <c r="A6673" s="3"/>
    </row>
    <row r="6674" spans="1:1" ht="14.4">
      <c r="A6674" s="3"/>
    </row>
    <row r="6675" spans="1:1" ht="14.4">
      <c r="A6675" s="3"/>
    </row>
    <row r="6676" spans="1:1" ht="14.4">
      <c r="A6676" s="3"/>
    </row>
    <row r="6677" spans="1:1" ht="14.4">
      <c r="A6677" s="3"/>
    </row>
    <row r="6678" spans="1:1" ht="14.4">
      <c r="A6678" s="3"/>
    </row>
    <row r="6679" spans="1:1" ht="14.4">
      <c r="A6679" s="3"/>
    </row>
    <row r="6680" spans="1:1" ht="14.4">
      <c r="A6680" s="3"/>
    </row>
    <row r="6681" spans="1:1" ht="14.4">
      <c r="A6681" s="3"/>
    </row>
    <row r="6682" spans="1:1" ht="14.4">
      <c r="A6682" s="3"/>
    </row>
    <row r="6683" spans="1:1" ht="14.4">
      <c r="A6683" s="3"/>
    </row>
    <row r="6684" spans="1:1" ht="14.4">
      <c r="A6684" s="3"/>
    </row>
    <row r="6685" spans="1:1" ht="14.4">
      <c r="A6685" s="3"/>
    </row>
    <row r="6686" spans="1:1" ht="14.4">
      <c r="A6686" s="3"/>
    </row>
    <row r="6687" spans="1:1" ht="14.4">
      <c r="A6687" s="3"/>
    </row>
    <row r="6688" spans="1:1" ht="14.4">
      <c r="A6688" s="3"/>
    </row>
    <row r="6689" spans="1:1" ht="14.4">
      <c r="A6689" s="3"/>
    </row>
    <row r="6690" spans="1:1" ht="14.4">
      <c r="A6690" s="3"/>
    </row>
    <row r="6691" spans="1:1" ht="14.4">
      <c r="A6691" s="3"/>
    </row>
    <row r="6692" spans="1:1" ht="14.4">
      <c r="A6692" s="3"/>
    </row>
    <row r="6693" spans="1:1" ht="14.4">
      <c r="A6693" s="3"/>
    </row>
    <row r="6694" spans="1:1" ht="14.4">
      <c r="A6694" s="3"/>
    </row>
    <row r="6695" spans="1:1" ht="14.4">
      <c r="A6695" s="3"/>
    </row>
    <row r="6696" spans="1:1" ht="14.4">
      <c r="A6696" s="3"/>
    </row>
    <row r="6697" spans="1:1" ht="14.4">
      <c r="A6697" s="3"/>
    </row>
    <row r="6698" spans="1:1" ht="14.4">
      <c r="A6698" s="3"/>
    </row>
    <row r="6699" spans="1:1" ht="14.4">
      <c r="A6699" s="3"/>
    </row>
    <row r="6700" spans="1:1" ht="14.4">
      <c r="A6700" s="3"/>
    </row>
    <row r="6701" spans="1:1" ht="14.4">
      <c r="A6701" s="3"/>
    </row>
    <row r="6702" spans="1:1" ht="14.4">
      <c r="A6702" s="3"/>
    </row>
    <row r="6703" spans="1:1" ht="14.4">
      <c r="A6703" s="3"/>
    </row>
    <row r="6704" spans="1:1" ht="14.4">
      <c r="A6704" s="3"/>
    </row>
    <row r="6705" spans="1:1" ht="14.4">
      <c r="A6705" s="3"/>
    </row>
    <row r="6706" spans="1:1" ht="14.4">
      <c r="A6706" s="3"/>
    </row>
    <row r="6707" spans="1:1" ht="14.4">
      <c r="A6707" s="3"/>
    </row>
    <row r="6708" spans="1:1" ht="14.4">
      <c r="A6708" s="3"/>
    </row>
    <row r="6709" spans="1:1" ht="14.4">
      <c r="A6709" s="3"/>
    </row>
    <row r="6710" spans="1:1" ht="14.4">
      <c r="A6710" s="3"/>
    </row>
    <row r="6711" spans="1:1" ht="14.4">
      <c r="A6711" s="3"/>
    </row>
    <row r="6712" spans="1:1" ht="14.4">
      <c r="A6712" s="3"/>
    </row>
    <row r="6713" spans="1:1" ht="14.4">
      <c r="A6713" s="3"/>
    </row>
    <row r="6714" spans="1:1" ht="14.4">
      <c r="A6714" s="3"/>
    </row>
    <row r="6715" spans="1:1" ht="14.4">
      <c r="A6715" s="3"/>
    </row>
    <row r="6716" spans="1:1" ht="14.4">
      <c r="A6716" s="3"/>
    </row>
    <row r="6717" spans="1:1" ht="14.4">
      <c r="A6717" s="3"/>
    </row>
    <row r="6718" spans="1:1" ht="14.4">
      <c r="A6718" s="3"/>
    </row>
    <row r="6719" spans="1:1" ht="14.4">
      <c r="A6719" s="3"/>
    </row>
    <row r="6720" spans="1:1" ht="14.4">
      <c r="A6720" s="3"/>
    </row>
    <row r="6721" spans="1:1" ht="14.4">
      <c r="A6721" s="3"/>
    </row>
    <row r="6722" spans="1:1" ht="14.4">
      <c r="A6722" s="3"/>
    </row>
    <row r="6723" spans="1:1" ht="14.4">
      <c r="A6723" s="3"/>
    </row>
    <row r="6724" spans="1:1" ht="14.4">
      <c r="A6724" s="3"/>
    </row>
    <row r="6725" spans="1:1" ht="14.4">
      <c r="A6725" s="3"/>
    </row>
    <row r="6726" spans="1:1" ht="14.4">
      <c r="A6726" s="3"/>
    </row>
    <row r="6727" spans="1:1" ht="14.4">
      <c r="A6727" s="3"/>
    </row>
    <row r="6728" spans="1:1" ht="14.4">
      <c r="A6728" s="3"/>
    </row>
    <row r="6729" spans="1:1" ht="14.4">
      <c r="A6729" s="3"/>
    </row>
    <row r="6730" spans="1:1" ht="14.4">
      <c r="A6730" s="3"/>
    </row>
    <row r="6731" spans="1:1" ht="14.4">
      <c r="A6731" s="3"/>
    </row>
    <row r="6732" spans="1:1" ht="14.4">
      <c r="A6732" s="3"/>
    </row>
    <row r="6733" spans="1:1" ht="14.4">
      <c r="A6733" s="3"/>
    </row>
    <row r="6734" spans="1:1" ht="14.4">
      <c r="A6734" s="3"/>
    </row>
    <row r="6735" spans="1:1" ht="14.4">
      <c r="A6735" s="3"/>
    </row>
    <row r="6736" spans="1:1" ht="14.4">
      <c r="A6736" s="3"/>
    </row>
    <row r="6737" spans="1:1" ht="14.4">
      <c r="A6737" s="3"/>
    </row>
    <row r="6738" spans="1:1" ht="14.4">
      <c r="A6738" s="3"/>
    </row>
    <row r="6739" spans="1:1" ht="14.4">
      <c r="A6739" s="3"/>
    </row>
    <row r="6740" spans="1:1" ht="14.4">
      <c r="A6740" s="3"/>
    </row>
    <row r="6741" spans="1:1" ht="14.4">
      <c r="A6741" s="3"/>
    </row>
    <row r="6742" spans="1:1" ht="14.4">
      <c r="A6742" s="3"/>
    </row>
    <row r="6743" spans="1:1" ht="14.4">
      <c r="A6743" s="3"/>
    </row>
    <row r="6744" spans="1:1" ht="14.4">
      <c r="A6744" s="3"/>
    </row>
    <row r="6745" spans="1:1" ht="14.4">
      <c r="A6745" s="3"/>
    </row>
    <row r="6746" spans="1:1" ht="14.4">
      <c r="A6746" s="3"/>
    </row>
    <row r="6747" spans="1:1" ht="14.4">
      <c r="A6747" s="3"/>
    </row>
    <row r="6748" spans="1:1" ht="14.4">
      <c r="A6748" s="3"/>
    </row>
    <row r="6749" spans="1:1" ht="14.4">
      <c r="A6749" s="3"/>
    </row>
    <row r="6750" spans="1:1" ht="14.4">
      <c r="A6750" s="3"/>
    </row>
    <row r="6751" spans="1:1" ht="14.4">
      <c r="A6751" s="3"/>
    </row>
    <row r="6752" spans="1:1" ht="14.4">
      <c r="A6752" s="3"/>
    </row>
    <row r="6753" spans="1:1" ht="14.4">
      <c r="A6753" s="3"/>
    </row>
    <row r="6754" spans="1:1" ht="14.4">
      <c r="A6754" s="3"/>
    </row>
    <row r="6755" spans="1:1" ht="14.4">
      <c r="A6755" s="3"/>
    </row>
    <row r="6756" spans="1:1" ht="14.4">
      <c r="A6756" s="3"/>
    </row>
    <row r="6757" spans="1:1" ht="14.4">
      <c r="A6757" s="3"/>
    </row>
    <row r="6758" spans="1:1" ht="14.4">
      <c r="A6758" s="3"/>
    </row>
    <row r="6759" spans="1:1" ht="14.4">
      <c r="A6759" s="3"/>
    </row>
    <row r="6760" spans="1:1" ht="14.4">
      <c r="A6760" s="3"/>
    </row>
    <row r="6761" spans="1:1" ht="14.4">
      <c r="A6761" s="3"/>
    </row>
    <row r="6762" spans="1:1" ht="14.4">
      <c r="A6762" s="3"/>
    </row>
    <row r="6763" spans="1:1" ht="14.4">
      <c r="A6763" s="3"/>
    </row>
    <row r="6764" spans="1:1" ht="14.4">
      <c r="A6764" s="3"/>
    </row>
    <row r="6765" spans="1:1" ht="14.4">
      <c r="A6765" s="3"/>
    </row>
    <row r="6766" spans="1:1" ht="14.4">
      <c r="A6766" s="3"/>
    </row>
    <row r="6767" spans="1:1" ht="14.4">
      <c r="A6767" s="3"/>
    </row>
    <row r="6768" spans="1:1" ht="14.4">
      <c r="A6768" s="3"/>
    </row>
    <row r="6769" spans="1:1" ht="14.4">
      <c r="A6769" s="3"/>
    </row>
    <row r="6770" spans="1:1" ht="14.4">
      <c r="A6770" s="3"/>
    </row>
    <row r="6771" spans="1:1" ht="14.4">
      <c r="A6771" s="3"/>
    </row>
    <row r="6772" spans="1:1" ht="14.4">
      <c r="A6772" s="3"/>
    </row>
    <row r="6773" spans="1:1" ht="14.4">
      <c r="A6773" s="3"/>
    </row>
    <row r="6774" spans="1:1" ht="14.4">
      <c r="A6774" s="3"/>
    </row>
    <row r="6775" spans="1:1" ht="14.4">
      <c r="A6775" s="3"/>
    </row>
    <row r="6776" spans="1:1" ht="14.4">
      <c r="A6776" s="3"/>
    </row>
    <row r="6777" spans="1:1" ht="14.4">
      <c r="A6777" s="3"/>
    </row>
    <row r="6778" spans="1:1" ht="14.4">
      <c r="A6778" s="3"/>
    </row>
    <row r="6779" spans="1:1" ht="14.4">
      <c r="A6779" s="3"/>
    </row>
    <row r="6780" spans="1:1" ht="14.4">
      <c r="A6780" s="3"/>
    </row>
    <row r="6781" spans="1:1" ht="14.4">
      <c r="A6781" s="3"/>
    </row>
    <row r="6782" spans="1:1" ht="14.4">
      <c r="A6782" s="3"/>
    </row>
    <row r="6783" spans="1:1" ht="14.4">
      <c r="A6783" s="3"/>
    </row>
    <row r="6784" spans="1:1" ht="14.4">
      <c r="A6784" s="3"/>
    </row>
    <row r="6785" spans="1:1" ht="14.4">
      <c r="A6785" s="3"/>
    </row>
    <row r="6786" spans="1:1" ht="14.4">
      <c r="A6786" s="3"/>
    </row>
    <row r="6787" spans="1:1" ht="14.4">
      <c r="A6787" s="3"/>
    </row>
    <row r="6788" spans="1:1" ht="14.4">
      <c r="A6788" s="3"/>
    </row>
    <row r="6789" spans="1:1" ht="14.4">
      <c r="A6789" s="3"/>
    </row>
    <row r="6790" spans="1:1" ht="14.4">
      <c r="A6790" s="3"/>
    </row>
    <row r="6791" spans="1:1" ht="14.4">
      <c r="A6791" s="3"/>
    </row>
    <row r="6792" spans="1:1" ht="14.4">
      <c r="A6792" s="3"/>
    </row>
    <row r="6793" spans="1:1" ht="14.4">
      <c r="A6793" s="3"/>
    </row>
    <row r="6794" spans="1:1" ht="14.4">
      <c r="A6794" s="3"/>
    </row>
    <row r="6795" spans="1:1" ht="14.4">
      <c r="A6795" s="3"/>
    </row>
    <row r="6796" spans="1:1" ht="14.4">
      <c r="A6796" s="3"/>
    </row>
    <row r="6797" spans="1:1" ht="14.4">
      <c r="A6797" s="3"/>
    </row>
    <row r="6798" spans="1:1" ht="14.4">
      <c r="A6798" s="3"/>
    </row>
    <row r="6799" spans="1:1" ht="14.4">
      <c r="A6799" s="3"/>
    </row>
    <row r="6800" spans="1:1" ht="14.4">
      <c r="A6800" s="3"/>
    </row>
    <row r="6801" spans="1:1" ht="14.4">
      <c r="A6801" s="3"/>
    </row>
    <row r="6802" spans="1:1" ht="14.4">
      <c r="A6802" s="3"/>
    </row>
    <row r="6803" spans="1:1" ht="14.4">
      <c r="A6803" s="3"/>
    </row>
    <row r="6804" spans="1:1" ht="14.4">
      <c r="A6804" s="3"/>
    </row>
    <row r="6805" spans="1:1" ht="14.4">
      <c r="A6805" s="3"/>
    </row>
    <row r="6806" spans="1:1" ht="14.4">
      <c r="A6806" s="3"/>
    </row>
    <row r="6807" spans="1:1" ht="14.4">
      <c r="A6807" s="3"/>
    </row>
    <row r="6808" spans="1:1" ht="14.4">
      <c r="A6808" s="3"/>
    </row>
    <row r="6809" spans="1:1" ht="14.4">
      <c r="A6809" s="3"/>
    </row>
    <row r="6810" spans="1:1" ht="14.4">
      <c r="A6810" s="3"/>
    </row>
    <row r="6811" spans="1:1" ht="14.4">
      <c r="A6811" s="3"/>
    </row>
    <row r="6812" spans="1:1" ht="14.4">
      <c r="A6812" s="3"/>
    </row>
    <row r="6813" spans="1:1" ht="14.4">
      <c r="A6813" s="3"/>
    </row>
    <row r="6814" spans="1:1" ht="14.4">
      <c r="A6814" s="3"/>
    </row>
    <row r="6815" spans="1:1" ht="14.4">
      <c r="A6815" s="3"/>
    </row>
    <row r="6816" spans="1:1" ht="14.4">
      <c r="A6816" s="3"/>
    </row>
    <row r="6817" spans="1:1" ht="14.4">
      <c r="A6817" s="3"/>
    </row>
    <row r="6818" spans="1:1" ht="14.4">
      <c r="A6818" s="3"/>
    </row>
    <row r="6819" spans="1:1" ht="14.4">
      <c r="A6819" s="3"/>
    </row>
    <row r="6820" spans="1:1" ht="14.4">
      <c r="A6820" s="3"/>
    </row>
    <row r="6821" spans="1:1" ht="14.4">
      <c r="A6821" s="3"/>
    </row>
    <row r="6822" spans="1:1" ht="14.4">
      <c r="A6822" s="3"/>
    </row>
    <row r="6823" spans="1:1" ht="14.4">
      <c r="A6823" s="3"/>
    </row>
    <row r="6824" spans="1:1" ht="14.4">
      <c r="A6824" s="3"/>
    </row>
    <row r="6825" spans="1:1" ht="14.4">
      <c r="A6825" s="3"/>
    </row>
    <row r="6826" spans="1:1" ht="14.4">
      <c r="A6826" s="3"/>
    </row>
    <row r="6827" spans="1:1" ht="14.4">
      <c r="A6827" s="3"/>
    </row>
    <row r="6828" spans="1:1" ht="14.4">
      <c r="A6828" s="3"/>
    </row>
    <row r="6829" spans="1:1" ht="14.4">
      <c r="A6829" s="3"/>
    </row>
    <row r="6830" spans="1:1" ht="14.4">
      <c r="A6830" s="3"/>
    </row>
    <row r="6831" spans="1:1" ht="14.4">
      <c r="A6831" s="3"/>
    </row>
    <row r="6832" spans="1:1" ht="14.4">
      <c r="A6832" s="3"/>
    </row>
    <row r="6833" spans="1:1" ht="14.4">
      <c r="A6833" s="3"/>
    </row>
    <row r="6834" spans="1:1" ht="14.4">
      <c r="A6834" s="3"/>
    </row>
    <row r="6835" spans="1:1" ht="14.4">
      <c r="A6835" s="3"/>
    </row>
    <row r="6836" spans="1:1" ht="14.4">
      <c r="A6836" s="3"/>
    </row>
    <row r="6837" spans="1:1" ht="14.4">
      <c r="A6837" s="3"/>
    </row>
    <row r="6838" spans="1:1" ht="14.4">
      <c r="A6838" s="3"/>
    </row>
    <row r="6839" spans="1:1" ht="14.4">
      <c r="A6839" s="3"/>
    </row>
    <row r="6840" spans="1:1" ht="14.4">
      <c r="A6840" s="3"/>
    </row>
    <row r="6841" spans="1:1" ht="14.4">
      <c r="A6841" s="3"/>
    </row>
    <row r="6842" spans="1:1" ht="14.4">
      <c r="A6842" s="3"/>
    </row>
    <row r="6843" spans="1:1" ht="14.4">
      <c r="A6843" s="3"/>
    </row>
    <row r="6844" spans="1:1" ht="14.4">
      <c r="A6844" s="3"/>
    </row>
    <row r="6845" spans="1:1" ht="14.4">
      <c r="A6845" s="3"/>
    </row>
    <row r="6846" spans="1:1" ht="14.4">
      <c r="A6846" s="3"/>
    </row>
    <row r="6847" spans="1:1" ht="14.4">
      <c r="A6847" s="3"/>
    </row>
    <row r="6848" spans="1:1" ht="14.4">
      <c r="A6848" s="3"/>
    </row>
    <row r="6849" spans="1:1" ht="14.4">
      <c r="A6849" s="3"/>
    </row>
    <row r="6850" spans="1:1" ht="14.4">
      <c r="A6850" s="3"/>
    </row>
    <row r="6851" spans="1:1" ht="14.4">
      <c r="A6851" s="3"/>
    </row>
    <row r="6852" spans="1:1" ht="14.4">
      <c r="A6852" s="3"/>
    </row>
    <row r="6853" spans="1:1" ht="14.4">
      <c r="A6853" s="3"/>
    </row>
    <row r="6854" spans="1:1" ht="14.4">
      <c r="A6854" s="3"/>
    </row>
    <row r="6855" spans="1:1" ht="14.4">
      <c r="A6855" s="3"/>
    </row>
    <row r="6856" spans="1:1" ht="14.4">
      <c r="A6856" s="3"/>
    </row>
    <row r="6857" spans="1:1" ht="14.4">
      <c r="A6857" s="3"/>
    </row>
    <row r="6858" spans="1:1" ht="14.4">
      <c r="A6858" s="3"/>
    </row>
    <row r="6859" spans="1:1" ht="14.4">
      <c r="A6859" s="3"/>
    </row>
    <row r="6860" spans="1:1" ht="14.4">
      <c r="A6860" s="3"/>
    </row>
    <row r="6861" spans="1:1" ht="14.4">
      <c r="A6861" s="3"/>
    </row>
    <row r="6862" spans="1:1" ht="14.4">
      <c r="A6862" s="3"/>
    </row>
    <row r="6863" spans="1:1" ht="14.4">
      <c r="A6863" s="3"/>
    </row>
    <row r="6864" spans="1:1" ht="14.4">
      <c r="A6864" s="3"/>
    </row>
    <row r="6865" spans="1:1" ht="14.4">
      <c r="A6865" s="3"/>
    </row>
    <row r="6866" spans="1:1" ht="14.4">
      <c r="A6866" s="3"/>
    </row>
    <row r="6867" spans="1:1" ht="14.4">
      <c r="A6867" s="3"/>
    </row>
    <row r="6868" spans="1:1" ht="14.4">
      <c r="A6868" s="3"/>
    </row>
    <row r="6869" spans="1:1" ht="14.4">
      <c r="A6869" s="3"/>
    </row>
    <row r="6870" spans="1:1" ht="14.4">
      <c r="A6870" s="3"/>
    </row>
    <row r="6871" spans="1:1" ht="14.4">
      <c r="A6871" s="3"/>
    </row>
    <row r="6872" spans="1:1" ht="14.4">
      <c r="A6872" s="3"/>
    </row>
    <row r="6873" spans="1:1" ht="14.4">
      <c r="A6873" s="3"/>
    </row>
    <row r="6874" spans="1:1" ht="14.4">
      <c r="A6874" s="3"/>
    </row>
    <row r="6875" spans="1:1" ht="14.4">
      <c r="A6875" s="3"/>
    </row>
    <row r="6876" spans="1:1" ht="14.4">
      <c r="A6876" s="3"/>
    </row>
    <row r="6877" spans="1:1" ht="14.4">
      <c r="A6877" s="3"/>
    </row>
    <row r="6878" spans="1:1" ht="14.4">
      <c r="A6878" s="3"/>
    </row>
    <row r="6879" spans="1:1" ht="14.4">
      <c r="A6879" s="3"/>
    </row>
    <row r="6880" spans="1:1" ht="14.4">
      <c r="A6880" s="3"/>
    </row>
    <row r="6881" spans="1:1" ht="14.4">
      <c r="A6881" s="3"/>
    </row>
    <row r="6882" spans="1:1" ht="14.4">
      <c r="A6882" s="3"/>
    </row>
    <row r="6883" spans="1:1" ht="14.4">
      <c r="A6883" s="3"/>
    </row>
    <row r="6884" spans="1:1" ht="14.4">
      <c r="A6884" s="3"/>
    </row>
    <row r="6885" spans="1:1" ht="14.4">
      <c r="A6885" s="3"/>
    </row>
    <row r="6886" spans="1:1" ht="14.4">
      <c r="A6886" s="3"/>
    </row>
    <row r="6887" spans="1:1" ht="14.4">
      <c r="A6887" s="3"/>
    </row>
    <row r="6888" spans="1:1" ht="14.4">
      <c r="A6888" s="3"/>
    </row>
    <row r="6889" spans="1:1" ht="14.4">
      <c r="A6889" s="3"/>
    </row>
    <row r="6890" spans="1:1" ht="14.4">
      <c r="A6890" s="3"/>
    </row>
    <row r="6891" spans="1:1" ht="14.4">
      <c r="A6891" s="3"/>
    </row>
    <row r="6892" spans="1:1" ht="14.4">
      <c r="A6892" s="3"/>
    </row>
    <row r="6893" spans="1:1" ht="14.4">
      <c r="A6893" s="3"/>
    </row>
    <row r="6894" spans="1:1" ht="14.4">
      <c r="A6894" s="3"/>
    </row>
    <row r="6895" spans="1:1" ht="14.4">
      <c r="A6895" s="3"/>
    </row>
    <row r="6896" spans="1:1" ht="14.4">
      <c r="A6896" s="3"/>
    </row>
    <row r="6897" spans="1:1" ht="14.4">
      <c r="A6897" s="3"/>
    </row>
    <row r="6898" spans="1:1" ht="14.4">
      <c r="A6898" s="3"/>
    </row>
    <row r="6899" spans="1:1" ht="14.4">
      <c r="A6899" s="3"/>
    </row>
    <row r="6900" spans="1:1" ht="14.4">
      <c r="A6900" s="3"/>
    </row>
    <row r="6901" spans="1:1" ht="14.4">
      <c r="A6901" s="3"/>
    </row>
    <row r="6902" spans="1:1" ht="14.4">
      <c r="A6902" s="3"/>
    </row>
    <row r="6903" spans="1:1" ht="14.4">
      <c r="A6903" s="3"/>
    </row>
    <row r="6904" spans="1:1" ht="14.4">
      <c r="A6904" s="3"/>
    </row>
    <row r="6905" spans="1:1" ht="14.4">
      <c r="A6905" s="3"/>
    </row>
    <row r="6906" spans="1:1" ht="14.4">
      <c r="A6906" s="3"/>
    </row>
    <row r="6907" spans="1:1" ht="14.4">
      <c r="A6907" s="3"/>
    </row>
    <row r="6908" spans="1:1" ht="14.4">
      <c r="A6908" s="3"/>
    </row>
    <row r="6909" spans="1:1" ht="14.4">
      <c r="A6909" s="3"/>
    </row>
    <row r="6910" spans="1:1" ht="14.4">
      <c r="A6910" s="3"/>
    </row>
    <row r="6911" spans="1:1" ht="14.4">
      <c r="A6911" s="3"/>
    </row>
    <row r="6912" spans="1:1" ht="14.4">
      <c r="A6912" s="3"/>
    </row>
    <row r="6913" spans="1:1" ht="14.4">
      <c r="A6913" s="3"/>
    </row>
    <row r="6914" spans="1:1" ht="14.4">
      <c r="A6914" s="3"/>
    </row>
    <row r="6915" spans="1:1" ht="14.4">
      <c r="A6915" s="3"/>
    </row>
    <row r="6916" spans="1:1" ht="14.4">
      <c r="A6916" s="3"/>
    </row>
    <row r="6917" spans="1:1" ht="14.4">
      <c r="A6917" s="3"/>
    </row>
    <row r="6918" spans="1:1" ht="14.4">
      <c r="A6918" s="3"/>
    </row>
    <row r="6919" spans="1:1" ht="14.4">
      <c r="A6919" s="3"/>
    </row>
    <row r="6920" spans="1:1" ht="14.4">
      <c r="A6920" s="3"/>
    </row>
    <row r="6921" spans="1:1" ht="14.4">
      <c r="A6921" s="3"/>
    </row>
    <row r="6922" spans="1:1" ht="14.4">
      <c r="A6922" s="3"/>
    </row>
    <row r="6923" spans="1:1" ht="14.4">
      <c r="A6923" s="3"/>
    </row>
    <row r="6924" spans="1:1" ht="14.4">
      <c r="A6924" s="3"/>
    </row>
    <row r="6925" spans="1:1" ht="14.4">
      <c r="A6925" s="3"/>
    </row>
    <row r="6926" spans="1:1" ht="14.4">
      <c r="A6926" s="3"/>
    </row>
    <row r="6927" spans="1:1" ht="14.4">
      <c r="A6927" s="3"/>
    </row>
    <row r="6928" spans="1:1" ht="14.4">
      <c r="A6928" s="3"/>
    </row>
    <row r="6929" spans="1:1" ht="14.4">
      <c r="A6929" s="3"/>
    </row>
    <row r="6930" spans="1:1" ht="14.4">
      <c r="A6930" s="3"/>
    </row>
    <row r="6931" spans="1:1" ht="14.4">
      <c r="A6931" s="3"/>
    </row>
    <row r="6932" spans="1:1" ht="14.4">
      <c r="A6932" s="3"/>
    </row>
    <row r="6933" spans="1:1" ht="14.4">
      <c r="A6933" s="3"/>
    </row>
    <row r="6934" spans="1:1" ht="14.4">
      <c r="A6934" s="3"/>
    </row>
    <row r="6935" spans="1:1" ht="14.4">
      <c r="A6935" s="3"/>
    </row>
    <row r="6936" spans="1:1" ht="14.4">
      <c r="A6936" s="3"/>
    </row>
    <row r="6937" spans="1:1" ht="14.4">
      <c r="A6937" s="3"/>
    </row>
    <row r="6938" spans="1:1" ht="14.4">
      <c r="A6938" s="3"/>
    </row>
    <row r="6939" spans="1:1" ht="14.4">
      <c r="A6939" s="3"/>
    </row>
    <row r="6940" spans="1:1" ht="14.4">
      <c r="A6940" s="3"/>
    </row>
    <row r="6941" spans="1:1" ht="14.4">
      <c r="A6941" s="3"/>
    </row>
    <row r="6942" spans="1:1" ht="14.4">
      <c r="A6942" s="3"/>
    </row>
    <row r="6943" spans="1:1" ht="14.4">
      <c r="A6943" s="3"/>
    </row>
    <row r="6944" spans="1:1" ht="14.4">
      <c r="A6944" s="3"/>
    </row>
    <row r="6945" spans="1:1" ht="14.4">
      <c r="A6945" s="3"/>
    </row>
    <row r="6946" spans="1:1" ht="14.4">
      <c r="A6946" s="3"/>
    </row>
    <row r="6947" spans="1:1" ht="14.4">
      <c r="A6947" s="3"/>
    </row>
    <row r="6948" spans="1:1" ht="14.4">
      <c r="A6948" s="3"/>
    </row>
    <row r="6949" spans="1:1" ht="14.4">
      <c r="A6949" s="3"/>
    </row>
    <row r="6950" spans="1:1" ht="14.4">
      <c r="A6950" s="3"/>
    </row>
    <row r="6951" spans="1:1" ht="14.4">
      <c r="A6951" s="3"/>
    </row>
    <row r="6952" spans="1:1" ht="14.4">
      <c r="A6952" s="3"/>
    </row>
    <row r="6953" spans="1:1" ht="14.4">
      <c r="A6953" s="3"/>
    </row>
    <row r="6954" spans="1:1" ht="14.4">
      <c r="A6954" s="3"/>
    </row>
    <row r="6955" spans="1:1" ht="14.4">
      <c r="A6955" s="3"/>
    </row>
    <row r="6956" spans="1:1" ht="14.4">
      <c r="A6956" s="3"/>
    </row>
    <row r="6957" spans="1:1" ht="14.4">
      <c r="A6957" s="3"/>
    </row>
    <row r="6958" spans="1:1" ht="14.4">
      <c r="A6958" s="3"/>
    </row>
    <row r="6959" spans="1:1" ht="14.4">
      <c r="A6959" s="3"/>
    </row>
    <row r="6960" spans="1:1" ht="14.4">
      <c r="A6960" s="3"/>
    </row>
    <row r="6961" spans="1:1" ht="14.4">
      <c r="A6961" s="3"/>
    </row>
    <row r="6962" spans="1:1" ht="14.4">
      <c r="A6962" s="3"/>
    </row>
    <row r="6963" spans="1:1" ht="14.4">
      <c r="A6963" s="3"/>
    </row>
    <row r="6964" spans="1:1" ht="14.4">
      <c r="A6964" s="3"/>
    </row>
    <row r="6965" spans="1:1" ht="14.4">
      <c r="A6965" s="3"/>
    </row>
    <row r="6966" spans="1:1" ht="14.4">
      <c r="A6966" s="3"/>
    </row>
    <row r="6967" spans="1:1" ht="14.4">
      <c r="A6967" s="3"/>
    </row>
    <row r="6968" spans="1:1" ht="14.4">
      <c r="A6968" s="3"/>
    </row>
    <row r="6969" spans="1:1" ht="14.4">
      <c r="A6969" s="3"/>
    </row>
    <row r="6970" spans="1:1" ht="14.4">
      <c r="A6970" s="3"/>
    </row>
    <row r="6971" spans="1:1" ht="14.4">
      <c r="A6971" s="3"/>
    </row>
    <row r="6972" spans="1:1" ht="14.4">
      <c r="A6972" s="3"/>
    </row>
    <row r="6973" spans="1:1" ht="14.4">
      <c r="A6973" s="3"/>
    </row>
    <row r="6974" spans="1:1" ht="14.4">
      <c r="A6974" s="3"/>
    </row>
    <row r="6975" spans="1:1" ht="14.4">
      <c r="A6975" s="3"/>
    </row>
    <row r="6976" spans="1:1" ht="14.4">
      <c r="A6976" s="3"/>
    </row>
    <row r="6977" spans="1:1" ht="14.4">
      <c r="A6977" s="3"/>
    </row>
    <row r="6978" spans="1:1" ht="14.4">
      <c r="A6978" s="3"/>
    </row>
    <row r="6979" spans="1:1" ht="14.4">
      <c r="A6979" s="3"/>
    </row>
    <row r="6980" spans="1:1" ht="14.4">
      <c r="A6980" s="3"/>
    </row>
    <row r="6981" spans="1:1" ht="14.4">
      <c r="A6981" s="3"/>
    </row>
    <row r="6982" spans="1:1" ht="14.4">
      <c r="A6982" s="3"/>
    </row>
    <row r="6983" spans="1:1" ht="14.4">
      <c r="A6983" s="3"/>
    </row>
    <row r="6984" spans="1:1" ht="14.4">
      <c r="A6984" s="3"/>
    </row>
    <row r="6985" spans="1:1" ht="14.4">
      <c r="A6985" s="3"/>
    </row>
    <row r="6986" spans="1:1" ht="14.4">
      <c r="A6986" s="3"/>
    </row>
    <row r="6987" spans="1:1" ht="14.4">
      <c r="A6987" s="3"/>
    </row>
    <row r="6988" spans="1:1" ht="14.4">
      <c r="A6988" s="3"/>
    </row>
    <row r="6989" spans="1:1" ht="14.4">
      <c r="A6989" s="3"/>
    </row>
    <row r="6990" spans="1:1" ht="14.4">
      <c r="A6990" s="3"/>
    </row>
    <row r="6991" spans="1:1" ht="14.4">
      <c r="A6991" s="3"/>
    </row>
    <row r="6992" spans="1:1" ht="14.4">
      <c r="A6992" s="3"/>
    </row>
    <row r="6993" spans="1:1" ht="14.4">
      <c r="A6993" s="3"/>
    </row>
    <row r="6994" spans="1:1" ht="14.4">
      <c r="A6994" s="3"/>
    </row>
    <row r="6995" spans="1:1" ht="14.4">
      <c r="A6995" s="3"/>
    </row>
    <row r="6996" spans="1:1" ht="14.4">
      <c r="A6996" s="3"/>
    </row>
    <row r="6997" spans="1:1" ht="14.4">
      <c r="A6997" s="3"/>
    </row>
    <row r="6998" spans="1:1" ht="14.4">
      <c r="A6998" s="3"/>
    </row>
    <row r="6999" spans="1:1" ht="14.4">
      <c r="A6999" s="3"/>
    </row>
    <row r="7000" spans="1:1" ht="14.4">
      <c r="A7000" s="3"/>
    </row>
    <row r="7001" spans="1:1" ht="14.4">
      <c r="A7001" s="3"/>
    </row>
    <row r="7002" spans="1:1" ht="14.4">
      <c r="A7002" s="3"/>
    </row>
    <row r="7003" spans="1:1" ht="14.4">
      <c r="A7003" s="3"/>
    </row>
    <row r="7004" spans="1:1" ht="14.4">
      <c r="A7004" s="3"/>
    </row>
    <row r="7005" spans="1:1" ht="14.4">
      <c r="A7005" s="3"/>
    </row>
    <row r="7006" spans="1:1" ht="14.4">
      <c r="A7006" s="3"/>
    </row>
    <row r="7007" spans="1:1" ht="14.4">
      <c r="A7007" s="3"/>
    </row>
    <row r="7008" spans="1:1" ht="14.4">
      <c r="A7008" s="3"/>
    </row>
    <row r="7009" spans="1:1" ht="14.4">
      <c r="A7009" s="3"/>
    </row>
    <row r="7010" spans="1:1" ht="14.4">
      <c r="A7010" s="3"/>
    </row>
    <row r="7011" spans="1:1" ht="14.4">
      <c r="A7011" s="3"/>
    </row>
    <row r="7012" spans="1:1" ht="14.4">
      <c r="A7012" s="3"/>
    </row>
    <row r="7013" spans="1:1" ht="14.4">
      <c r="A7013" s="3"/>
    </row>
    <row r="7014" spans="1:1" ht="14.4">
      <c r="A7014" s="3"/>
    </row>
    <row r="7015" spans="1:1" ht="14.4">
      <c r="A7015" s="3"/>
    </row>
    <row r="7016" spans="1:1" ht="14.4">
      <c r="A7016" s="3"/>
    </row>
    <row r="7017" spans="1:1" ht="14.4">
      <c r="A7017" s="3"/>
    </row>
    <row r="7018" spans="1:1" ht="14.4">
      <c r="A7018" s="3"/>
    </row>
    <row r="7019" spans="1:1" ht="14.4">
      <c r="A7019" s="3"/>
    </row>
    <row r="7020" spans="1:1" ht="14.4">
      <c r="A7020" s="3"/>
    </row>
    <row r="7021" spans="1:1" ht="14.4">
      <c r="A7021" s="3"/>
    </row>
    <row r="7022" spans="1:1" ht="14.4">
      <c r="A7022" s="3"/>
    </row>
    <row r="7023" spans="1:1" ht="14.4">
      <c r="A7023" s="3"/>
    </row>
    <row r="7024" spans="1:1" ht="14.4">
      <c r="A7024" s="3"/>
    </row>
    <row r="7025" spans="1:1" ht="14.4">
      <c r="A7025" s="3"/>
    </row>
    <row r="7026" spans="1:1" ht="14.4">
      <c r="A7026" s="3"/>
    </row>
    <row r="7027" spans="1:1" ht="14.4">
      <c r="A7027" s="3"/>
    </row>
    <row r="7028" spans="1:1" ht="14.4">
      <c r="A7028" s="3"/>
    </row>
    <row r="7029" spans="1:1" ht="14.4">
      <c r="A7029" s="3"/>
    </row>
    <row r="7030" spans="1:1" ht="14.4">
      <c r="A7030" s="3"/>
    </row>
    <row r="7031" spans="1:1" ht="14.4">
      <c r="A7031" s="3"/>
    </row>
    <row r="7032" spans="1:1" ht="14.4">
      <c r="A7032" s="3"/>
    </row>
    <row r="7033" spans="1:1" ht="14.4">
      <c r="A7033" s="3"/>
    </row>
    <row r="7034" spans="1:1" ht="14.4">
      <c r="A7034" s="3"/>
    </row>
    <row r="7035" spans="1:1" ht="14.4">
      <c r="A7035" s="3"/>
    </row>
    <row r="7036" spans="1:1" ht="14.4">
      <c r="A7036" s="3"/>
    </row>
    <row r="7037" spans="1:1" ht="14.4">
      <c r="A7037" s="3"/>
    </row>
    <row r="7038" spans="1:1" ht="14.4">
      <c r="A7038" s="3"/>
    </row>
    <row r="7039" spans="1:1" ht="14.4">
      <c r="A7039" s="3"/>
    </row>
    <row r="7040" spans="1:1" ht="14.4">
      <c r="A7040" s="3"/>
    </row>
    <row r="7041" spans="1:1" ht="14.4">
      <c r="A7041" s="3"/>
    </row>
    <row r="7042" spans="1:1" ht="14.4">
      <c r="A7042" s="3"/>
    </row>
    <row r="7043" spans="1:1" ht="14.4">
      <c r="A7043" s="3"/>
    </row>
    <row r="7044" spans="1:1" ht="14.4">
      <c r="A7044" s="3"/>
    </row>
    <row r="7045" spans="1:1" ht="14.4">
      <c r="A7045" s="3"/>
    </row>
    <row r="7046" spans="1:1" ht="14.4">
      <c r="A7046" s="3"/>
    </row>
    <row r="7047" spans="1:1" ht="14.4">
      <c r="A7047" s="3"/>
    </row>
    <row r="7048" spans="1:1" ht="14.4">
      <c r="A7048" s="3"/>
    </row>
    <row r="7049" spans="1:1" ht="14.4">
      <c r="A7049" s="3"/>
    </row>
    <row r="7050" spans="1:1" ht="14.4">
      <c r="A7050" s="3"/>
    </row>
    <row r="7051" spans="1:1" ht="14.4">
      <c r="A7051" s="3"/>
    </row>
    <row r="7052" spans="1:1" ht="14.4">
      <c r="A7052" s="3"/>
    </row>
    <row r="7053" spans="1:1" ht="14.4">
      <c r="A7053" s="3"/>
    </row>
    <row r="7054" spans="1:1" ht="14.4">
      <c r="A7054" s="3"/>
    </row>
    <row r="7055" spans="1:1" ht="14.4">
      <c r="A7055" s="3"/>
    </row>
    <row r="7056" spans="1:1" ht="14.4">
      <c r="A7056" s="3"/>
    </row>
    <row r="7057" spans="1:1" ht="14.4">
      <c r="A7057" s="3"/>
    </row>
    <row r="7058" spans="1:1" ht="14.4">
      <c r="A7058" s="3"/>
    </row>
    <row r="7059" spans="1:1" ht="14.4">
      <c r="A7059" s="3"/>
    </row>
    <row r="7060" spans="1:1" ht="14.4">
      <c r="A7060" s="3"/>
    </row>
    <row r="7061" spans="1:1" ht="14.4">
      <c r="A7061" s="3"/>
    </row>
    <row r="7062" spans="1:1" ht="14.4">
      <c r="A7062" s="3"/>
    </row>
    <row r="7063" spans="1:1" ht="14.4">
      <c r="A7063" s="3"/>
    </row>
    <row r="7064" spans="1:1" ht="14.4">
      <c r="A7064" s="3"/>
    </row>
    <row r="7065" spans="1:1" ht="14.4">
      <c r="A7065" s="3"/>
    </row>
    <row r="7066" spans="1:1" ht="14.4">
      <c r="A7066" s="3"/>
    </row>
    <row r="7067" spans="1:1" ht="14.4">
      <c r="A7067" s="3"/>
    </row>
    <row r="7068" spans="1:1" ht="14.4">
      <c r="A7068" s="3"/>
    </row>
    <row r="7069" spans="1:1" ht="14.4">
      <c r="A7069" s="3"/>
    </row>
    <row r="7070" spans="1:1" ht="14.4">
      <c r="A7070" s="3"/>
    </row>
    <row r="7071" spans="1:1" ht="14.4">
      <c r="A7071" s="3"/>
    </row>
    <row r="7072" spans="1:1" ht="14.4">
      <c r="A7072" s="3"/>
    </row>
    <row r="7073" spans="1:1" ht="14.4">
      <c r="A7073" s="3"/>
    </row>
    <row r="7074" spans="1:1" ht="14.4">
      <c r="A7074" s="3"/>
    </row>
    <row r="7075" spans="1:1" ht="14.4">
      <c r="A7075" s="3"/>
    </row>
    <row r="7076" spans="1:1" ht="14.4">
      <c r="A7076" s="3"/>
    </row>
    <row r="7077" spans="1:1" ht="14.4">
      <c r="A7077" s="3"/>
    </row>
    <row r="7078" spans="1:1" ht="14.4">
      <c r="A7078" s="3"/>
    </row>
    <row r="7079" spans="1:1" ht="14.4">
      <c r="A7079" s="3"/>
    </row>
    <row r="7080" spans="1:1" ht="14.4">
      <c r="A7080" s="3"/>
    </row>
    <row r="7081" spans="1:1" ht="14.4">
      <c r="A7081" s="3"/>
    </row>
    <row r="7082" spans="1:1" ht="14.4">
      <c r="A7082" s="3"/>
    </row>
    <row r="7083" spans="1:1" ht="14.4">
      <c r="A7083" s="3"/>
    </row>
    <row r="7084" spans="1:1" ht="14.4">
      <c r="A7084" s="3"/>
    </row>
    <row r="7085" spans="1:1" ht="14.4">
      <c r="A7085" s="3"/>
    </row>
    <row r="7086" spans="1:1" ht="14.4">
      <c r="A7086" s="3"/>
    </row>
    <row r="7087" spans="1:1" ht="14.4">
      <c r="A7087" s="3"/>
    </row>
    <row r="7088" spans="1:1" ht="14.4">
      <c r="A7088" s="3"/>
    </row>
    <row r="7089" spans="1:1" ht="14.4">
      <c r="A7089" s="3"/>
    </row>
    <row r="7090" spans="1:1" ht="14.4">
      <c r="A7090" s="3"/>
    </row>
    <row r="7091" spans="1:1" ht="14.4">
      <c r="A7091" s="3"/>
    </row>
    <row r="7092" spans="1:1" ht="14.4">
      <c r="A7092" s="3"/>
    </row>
    <row r="7093" spans="1:1" ht="14.4">
      <c r="A7093" s="3"/>
    </row>
    <row r="7094" spans="1:1" ht="14.4">
      <c r="A7094" s="3"/>
    </row>
    <row r="7095" spans="1:1" ht="14.4">
      <c r="A7095" s="3"/>
    </row>
    <row r="7096" spans="1:1" ht="14.4">
      <c r="A7096" s="3"/>
    </row>
    <row r="7097" spans="1:1" ht="14.4">
      <c r="A7097" s="3"/>
    </row>
    <row r="7098" spans="1:1" ht="14.4">
      <c r="A7098" s="3"/>
    </row>
    <row r="7099" spans="1:1" ht="14.4">
      <c r="A7099" s="3"/>
    </row>
    <row r="7100" spans="1:1" ht="14.4">
      <c r="A7100" s="3"/>
    </row>
    <row r="7101" spans="1:1" ht="14.4">
      <c r="A7101" s="3"/>
    </row>
    <row r="7102" spans="1:1" ht="14.4">
      <c r="A7102" s="3"/>
    </row>
    <row r="7103" spans="1:1" ht="14.4">
      <c r="A7103" s="3"/>
    </row>
    <row r="7104" spans="1:1" ht="14.4">
      <c r="A7104" s="3"/>
    </row>
    <row r="7105" spans="1:1" ht="14.4">
      <c r="A7105" s="3"/>
    </row>
    <row r="7106" spans="1:1" ht="14.4">
      <c r="A7106" s="3"/>
    </row>
    <row r="7107" spans="1:1" ht="14.4">
      <c r="A7107" s="3"/>
    </row>
    <row r="7108" spans="1:1" ht="14.4">
      <c r="A7108" s="3"/>
    </row>
    <row r="7109" spans="1:1" ht="14.4">
      <c r="A7109" s="3"/>
    </row>
    <row r="7110" spans="1:1" ht="14.4">
      <c r="A7110" s="3"/>
    </row>
    <row r="7111" spans="1:1" ht="14.4">
      <c r="A7111" s="3"/>
    </row>
    <row r="7112" spans="1:1" ht="14.4">
      <c r="A7112" s="3"/>
    </row>
    <row r="7113" spans="1:1" ht="14.4">
      <c r="A7113" s="3"/>
    </row>
    <row r="7114" spans="1:1" ht="14.4">
      <c r="A7114" s="3"/>
    </row>
    <row r="7115" spans="1:1" ht="14.4">
      <c r="A7115" s="3"/>
    </row>
    <row r="7116" spans="1:1" ht="14.4">
      <c r="A7116" s="3"/>
    </row>
    <row r="7117" spans="1:1" ht="14.4">
      <c r="A7117" s="3"/>
    </row>
    <row r="7118" spans="1:1" ht="14.4">
      <c r="A7118" s="3"/>
    </row>
    <row r="7119" spans="1:1" ht="14.4">
      <c r="A7119" s="3"/>
    </row>
    <row r="7120" spans="1:1" ht="14.4">
      <c r="A7120" s="3"/>
    </row>
    <row r="7121" spans="1:1" ht="14.4">
      <c r="A7121" s="3"/>
    </row>
    <row r="7122" spans="1:1" ht="14.4">
      <c r="A7122" s="3"/>
    </row>
    <row r="7123" spans="1:1" ht="14.4">
      <c r="A7123" s="3"/>
    </row>
    <row r="7124" spans="1:1" ht="14.4">
      <c r="A7124" s="3"/>
    </row>
    <row r="7125" spans="1:1" ht="14.4">
      <c r="A7125" s="3"/>
    </row>
    <row r="7126" spans="1:1" ht="14.4">
      <c r="A7126" s="3"/>
    </row>
    <row r="7127" spans="1:1" ht="14.4">
      <c r="A7127" s="3"/>
    </row>
    <row r="7128" spans="1:1" ht="14.4">
      <c r="A7128" s="3"/>
    </row>
    <row r="7129" spans="1:1" ht="14.4">
      <c r="A7129" s="3"/>
    </row>
    <row r="7130" spans="1:1" ht="14.4">
      <c r="A7130" s="3"/>
    </row>
    <row r="7131" spans="1:1" ht="14.4">
      <c r="A7131" s="3"/>
    </row>
    <row r="7132" spans="1:1" ht="14.4">
      <c r="A7132" s="3"/>
    </row>
    <row r="7133" spans="1:1" ht="14.4">
      <c r="A7133" s="3"/>
    </row>
    <row r="7134" spans="1:1" ht="14.4">
      <c r="A7134" s="3"/>
    </row>
    <row r="7135" spans="1:1" ht="14.4">
      <c r="A7135" s="3"/>
    </row>
    <row r="7136" spans="1:1" ht="14.4">
      <c r="A7136" s="3"/>
    </row>
    <row r="7137" spans="1:1" ht="14.4">
      <c r="A7137" s="3"/>
    </row>
    <row r="7138" spans="1:1" ht="14.4">
      <c r="A7138" s="3"/>
    </row>
    <row r="7139" spans="1:1" ht="14.4">
      <c r="A7139" s="3"/>
    </row>
    <row r="7140" spans="1:1" ht="14.4">
      <c r="A7140" s="3"/>
    </row>
    <row r="7141" spans="1:1" ht="14.4">
      <c r="A7141" s="3"/>
    </row>
    <row r="7142" spans="1:1" ht="14.4">
      <c r="A7142" s="3"/>
    </row>
    <row r="7143" spans="1:1" ht="14.4">
      <c r="A7143" s="3"/>
    </row>
    <row r="7144" spans="1:1" ht="14.4">
      <c r="A7144" s="3"/>
    </row>
    <row r="7145" spans="1:1" ht="14.4">
      <c r="A7145" s="3"/>
    </row>
    <row r="7146" spans="1:1" ht="14.4">
      <c r="A7146" s="3"/>
    </row>
    <row r="7147" spans="1:1" ht="14.4">
      <c r="A7147" s="3"/>
    </row>
    <row r="7148" spans="1:1" ht="14.4">
      <c r="A7148" s="3"/>
    </row>
    <row r="7149" spans="1:1" ht="14.4">
      <c r="A7149" s="3"/>
    </row>
    <row r="7150" spans="1:1" ht="14.4">
      <c r="A7150" s="3"/>
    </row>
    <row r="7151" spans="1:1" ht="14.4">
      <c r="A7151" s="3"/>
    </row>
    <row r="7152" spans="1:1" ht="14.4">
      <c r="A7152" s="3"/>
    </row>
    <row r="7153" spans="1:1" ht="14.4">
      <c r="A7153" s="3"/>
    </row>
    <row r="7154" spans="1:1" ht="14.4">
      <c r="A7154" s="3"/>
    </row>
    <row r="7155" spans="1:1" ht="14.4">
      <c r="A7155" s="3"/>
    </row>
    <row r="7156" spans="1:1" ht="14.4">
      <c r="A7156" s="3"/>
    </row>
    <row r="7157" spans="1:1" ht="14.4">
      <c r="A7157" s="3"/>
    </row>
    <row r="7158" spans="1:1" ht="14.4">
      <c r="A7158" s="3"/>
    </row>
    <row r="7159" spans="1:1" ht="14.4">
      <c r="A7159" s="3"/>
    </row>
    <row r="7160" spans="1:1" ht="14.4">
      <c r="A7160" s="3"/>
    </row>
    <row r="7161" spans="1:1" ht="14.4">
      <c r="A7161" s="3"/>
    </row>
    <row r="7162" spans="1:1" ht="14.4">
      <c r="A7162" s="3"/>
    </row>
    <row r="7163" spans="1:1" ht="14.4">
      <c r="A7163" s="3"/>
    </row>
    <row r="7164" spans="1:1" ht="14.4">
      <c r="A7164" s="3"/>
    </row>
    <row r="7165" spans="1:1" ht="14.4">
      <c r="A7165" s="3"/>
    </row>
    <row r="7166" spans="1:1" ht="14.4">
      <c r="A7166" s="3"/>
    </row>
    <row r="7167" spans="1:1" ht="14.4">
      <c r="A7167" s="3"/>
    </row>
    <row r="7168" spans="1:1" ht="14.4">
      <c r="A7168" s="3"/>
    </row>
    <row r="7169" spans="1:1" ht="14.4">
      <c r="A7169" s="3"/>
    </row>
    <row r="7170" spans="1:1" ht="14.4">
      <c r="A7170" s="3"/>
    </row>
    <row r="7171" spans="1:1" ht="14.4">
      <c r="A7171" s="3"/>
    </row>
    <row r="7172" spans="1:1" ht="14.4">
      <c r="A7172" s="3"/>
    </row>
    <row r="7173" spans="1:1" ht="14.4">
      <c r="A7173" s="3"/>
    </row>
    <row r="7174" spans="1:1" ht="14.4">
      <c r="A7174" s="3"/>
    </row>
    <row r="7175" spans="1:1" ht="14.4">
      <c r="A7175" s="3"/>
    </row>
    <row r="7176" spans="1:1" ht="14.4">
      <c r="A7176" s="3"/>
    </row>
    <row r="7177" spans="1:1" ht="14.4">
      <c r="A7177" s="3"/>
    </row>
    <row r="7178" spans="1:1" ht="14.4">
      <c r="A7178" s="3"/>
    </row>
    <row r="7179" spans="1:1" ht="14.4">
      <c r="A7179" s="3"/>
    </row>
    <row r="7180" spans="1:1" ht="14.4">
      <c r="A7180" s="3"/>
    </row>
    <row r="7181" spans="1:1" ht="14.4">
      <c r="A7181" s="3"/>
    </row>
    <row r="7182" spans="1:1" ht="14.4">
      <c r="A7182" s="3"/>
    </row>
    <row r="7183" spans="1:1" ht="14.4">
      <c r="A7183" s="3"/>
    </row>
    <row r="7184" spans="1:1" ht="14.4">
      <c r="A7184" s="3"/>
    </row>
    <row r="7185" spans="1:1" ht="14.4">
      <c r="A7185" s="3"/>
    </row>
    <row r="7186" spans="1:1" ht="14.4">
      <c r="A7186" s="3"/>
    </row>
    <row r="7187" spans="1:1" ht="14.4">
      <c r="A7187" s="3"/>
    </row>
    <row r="7188" spans="1:1" ht="14.4">
      <c r="A7188" s="3"/>
    </row>
    <row r="7189" spans="1:1" ht="14.4">
      <c r="A7189" s="3"/>
    </row>
    <row r="7190" spans="1:1" ht="14.4">
      <c r="A7190" s="3"/>
    </row>
    <row r="7191" spans="1:1" ht="14.4">
      <c r="A7191" s="3"/>
    </row>
    <row r="7192" spans="1:1" ht="14.4">
      <c r="A7192" s="3"/>
    </row>
    <row r="7193" spans="1:1" ht="14.4">
      <c r="A7193" s="3"/>
    </row>
    <row r="7194" spans="1:1" ht="14.4">
      <c r="A7194" s="3"/>
    </row>
    <row r="7195" spans="1:1" ht="14.4">
      <c r="A7195" s="3"/>
    </row>
    <row r="7196" spans="1:1" ht="14.4">
      <c r="A7196" s="3"/>
    </row>
    <row r="7197" spans="1:1" ht="14.4">
      <c r="A7197" s="3"/>
    </row>
    <row r="7198" spans="1:1" ht="14.4">
      <c r="A7198" s="3"/>
    </row>
    <row r="7199" spans="1:1" ht="14.4">
      <c r="A7199" s="3"/>
    </row>
    <row r="7200" spans="1:1" ht="14.4">
      <c r="A7200" s="3"/>
    </row>
    <row r="7201" spans="1:1" ht="14.4">
      <c r="A7201" s="3"/>
    </row>
    <row r="7202" spans="1:1" ht="14.4">
      <c r="A7202" s="3"/>
    </row>
    <row r="7203" spans="1:1" ht="14.4">
      <c r="A7203" s="3"/>
    </row>
    <row r="7204" spans="1:1" ht="14.4">
      <c r="A7204" s="3"/>
    </row>
    <row r="7205" spans="1:1" ht="14.4">
      <c r="A7205" s="3"/>
    </row>
    <row r="7206" spans="1:1" ht="14.4">
      <c r="A7206" s="3"/>
    </row>
    <row r="7207" spans="1:1" ht="14.4">
      <c r="A7207" s="3"/>
    </row>
    <row r="7208" spans="1:1" ht="14.4">
      <c r="A7208" s="3"/>
    </row>
    <row r="7209" spans="1:1" ht="14.4">
      <c r="A7209" s="3"/>
    </row>
    <row r="7210" spans="1:1" ht="14.4">
      <c r="A7210" s="3"/>
    </row>
    <row r="7211" spans="1:1" ht="14.4">
      <c r="A7211" s="3"/>
    </row>
    <row r="7212" spans="1:1" ht="14.4">
      <c r="A7212" s="3"/>
    </row>
    <row r="7213" spans="1:1" ht="14.4">
      <c r="A7213" s="3"/>
    </row>
    <row r="7214" spans="1:1" ht="14.4">
      <c r="A7214" s="3"/>
    </row>
    <row r="7215" spans="1:1" ht="14.4">
      <c r="A7215" s="3"/>
    </row>
    <row r="7216" spans="1:1" ht="14.4">
      <c r="A7216" s="3"/>
    </row>
    <row r="7217" spans="1:1" ht="14.4">
      <c r="A7217" s="3"/>
    </row>
    <row r="7218" spans="1:1" ht="14.4">
      <c r="A7218" s="3"/>
    </row>
    <row r="7219" spans="1:1" ht="14.4">
      <c r="A7219" s="3"/>
    </row>
    <row r="7220" spans="1:1" ht="14.4">
      <c r="A7220" s="3"/>
    </row>
    <row r="7221" spans="1:1" ht="14.4">
      <c r="A7221" s="3"/>
    </row>
    <row r="7222" spans="1:1" ht="14.4">
      <c r="A7222" s="3"/>
    </row>
    <row r="7223" spans="1:1" ht="14.4">
      <c r="A7223" s="3"/>
    </row>
    <row r="7224" spans="1:1" ht="14.4">
      <c r="A7224" s="3"/>
    </row>
    <row r="7225" spans="1:1" ht="14.4">
      <c r="A7225" s="3"/>
    </row>
    <row r="7226" spans="1:1" ht="14.4">
      <c r="A7226" s="3"/>
    </row>
    <row r="7227" spans="1:1" ht="14.4">
      <c r="A7227" s="3"/>
    </row>
    <row r="7228" spans="1:1" ht="14.4">
      <c r="A7228" s="3"/>
    </row>
    <row r="7229" spans="1:1" ht="14.4">
      <c r="A7229" s="3"/>
    </row>
    <row r="7230" spans="1:1" ht="14.4">
      <c r="A7230" s="3"/>
    </row>
    <row r="7231" spans="1:1" ht="14.4">
      <c r="A7231" s="3"/>
    </row>
    <row r="7232" spans="1:1" ht="14.4">
      <c r="A7232" s="3"/>
    </row>
    <row r="7233" spans="1:1" ht="14.4">
      <c r="A7233" s="3"/>
    </row>
    <row r="7234" spans="1:1" ht="14.4">
      <c r="A7234" s="3"/>
    </row>
    <row r="7235" spans="1:1" ht="14.4">
      <c r="A7235" s="3"/>
    </row>
    <row r="7236" spans="1:1" ht="14.4">
      <c r="A7236" s="3"/>
    </row>
    <row r="7237" spans="1:1" ht="14.4">
      <c r="A7237" s="3"/>
    </row>
    <row r="7238" spans="1:1" ht="14.4">
      <c r="A7238" s="3"/>
    </row>
    <row r="7239" spans="1:1" ht="14.4">
      <c r="A7239" s="3"/>
    </row>
    <row r="7240" spans="1:1" ht="14.4">
      <c r="A7240" s="3"/>
    </row>
    <row r="7241" spans="1:1" ht="14.4">
      <c r="A7241" s="3"/>
    </row>
    <row r="7242" spans="1:1" ht="14.4">
      <c r="A7242" s="3"/>
    </row>
    <row r="7243" spans="1:1" ht="14.4">
      <c r="A7243" s="3"/>
    </row>
    <row r="7244" spans="1:1" ht="14.4">
      <c r="A7244" s="3"/>
    </row>
    <row r="7245" spans="1:1" ht="14.4">
      <c r="A7245" s="3"/>
    </row>
    <row r="7246" spans="1:1" ht="14.4">
      <c r="A7246" s="3"/>
    </row>
    <row r="7247" spans="1:1" ht="14.4">
      <c r="A7247" s="3"/>
    </row>
    <row r="7248" spans="1:1" ht="14.4">
      <c r="A7248" s="3"/>
    </row>
    <row r="7249" spans="1:1" ht="14.4">
      <c r="A7249" s="3"/>
    </row>
    <row r="7250" spans="1:1" ht="14.4">
      <c r="A7250" s="3"/>
    </row>
    <row r="7251" spans="1:1" ht="14.4">
      <c r="A7251" s="3"/>
    </row>
    <row r="7252" spans="1:1" ht="14.4">
      <c r="A7252" s="3"/>
    </row>
    <row r="7253" spans="1:1" ht="14.4">
      <c r="A7253" s="3"/>
    </row>
    <row r="7254" spans="1:1" ht="14.4">
      <c r="A7254" s="3"/>
    </row>
    <row r="7255" spans="1:1" ht="14.4">
      <c r="A7255" s="3"/>
    </row>
    <row r="7256" spans="1:1" ht="14.4">
      <c r="A7256" s="3"/>
    </row>
    <row r="7257" spans="1:1" ht="14.4">
      <c r="A7257" s="3"/>
    </row>
    <row r="7258" spans="1:1" ht="14.4">
      <c r="A7258" s="3"/>
    </row>
    <row r="7259" spans="1:1" ht="14.4">
      <c r="A7259" s="3"/>
    </row>
    <row r="7260" spans="1:1" ht="14.4">
      <c r="A7260" s="3"/>
    </row>
    <row r="7261" spans="1:1" ht="14.4">
      <c r="A7261" s="3"/>
    </row>
    <row r="7262" spans="1:1" ht="14.4">
      <c r="A7262" s="3"/>
    </row>
    <row r="7263" spans="1:1" ht="14.4">
      <c r="A7263" s="3"/>
    </row>
    <row r="7264" spans="1:1" ht="14.4">
      <c r="A7264" s="3"/>
    </row>
    <row r="7265" spans="1:1" ht="14.4">
      <c r="A7265" s="3"/>
    </row>
    <row r="7266" spans="1:1" ht="14.4">
      <c r="A7266" s="3"/>
    </row>
    <row r="7267" spans="1:1" ht="14.4">
      <c r="A7267" s="3"/>
    </row>
    <row r="7268" spans="1:1" ht="14.4">
      <c r="A7268" s="3"/>
    </row>
    <row r="7269" spans="1:1" ht="14.4">
      <c r="A7269" s="3"/>
    </row>
    <row r="7270" spans="1:1" ht="14.4">
      <c r="A7270" s="3"/>
    </row>
    <row r="7271" spans="1:1" ht="14.4">
      <c r="A7271" s="3"/>
    </row>
    <row r="7272" spans="1:1" ht="14.4">
      <c r="A7272" s="3"/>
    </row>
    <row r="7273" spans="1:1" ht="14.4">
      <c r="A7273" s="3"/>
    </row>
    <row r="7274" spans="1:1" ht="14.4">
      <c r="A7274" s="3"/>
    </row>
    <row r="7275" spans="1:1" ht="14.4">
      <c r="A7275" s="3"/>
    </row>
    <row r="7276" spans="1:1" ht="14.4">
      <c r="A7276" s="3"/>
    </row>
    <row r="7277" spans="1:1" ht="14.4">
      <c r="A7277" s="3"/>
    </row>
    <row r="7278" spans="1:1" ht="14.4">
      <c r="A7278" s="3"/>
    </row>
    <row r="7279" spans="1:1" ht="14.4">
      <c r="A7279" s="3"/>
    </row>
    <row r="7280" spans="1:1" ht="14.4">
      <c r="A7280" s="3"/>
    </row>
    <row r="7281" spans="1:1" ht="14.4">
      <c r="A7281" s="3"/>
    </row>
    <row r="7282" spans="1:1" ht="14.4">
      <c r="A7282" s="3"/>
    </row>
    <row r="7283" spans="1:1" ht="14.4">
      <c r="A7283" s="3"/>
    </row>
    <row r="7284" spans="1:1" ht="14.4">
      <c r="A7284" s="3"/>
    </row>
    <row r="7285" spans="1:1" ht="14.4">
      <c r="A7285" s="3"/>
    </row>
    <row r="7286" spans="1:1" ht="14.4">
      <c r="A7286" s="3"/>
    </row>
    <row r="7287" spans="1:1" ht="14.4">
      <c r="A7287" s="3"/>
    </row>
    <row r="7288" spans="1:1" ht="14.4">
      <c r="A7288" s="3"/>
    </row>
    <row r="7289" spans="1:1" ht="14.4">
      <c r="A7289" s="3"/>
    </row>
    <row r="7290" spans="1:1" ht="14.4">
      <c r="A7290" s="3"/>
    </row>
    <row r="7291" spans="1:1" ht="14.4">
      <c r="A7291" s="3"/>
    </row>
    <row r="7292" spans="1:1" ht="14.4">
      <c r="A7292" s="3"/>
    </row>
    <row r="7293" spans="1:1" ht="14.4">
      <c r="A7293" s="3"/>
    </row>
    <row r="7294" spans="1:1" ht="14.4">
      <c r="A7294" s="3"/>
    </row>
    <row r="7295" spans="1:1" ht="14.4">
      <c r="A7295" s="3"/>
    </row>
    <row r="7296" spans="1:1" ht="14.4">
      <c r="A7296" s="3"/>
    </row>
    <row r="7297" spans="1:1" ht="14.4">
      <c r="A7297" s="3"/>
    </row>
    <row r="7298" spans="1:1" ht="14.4">
      <c r="A7298" s="3"/>
    </row>
    <row r="7299" spans="1:1" ht="14.4">
      <c r="A7299" s="3"/>
    </row>
    <row r="7300" spans="1:1" ht="14.4">
      <c r="A7300" s="3"/>
    </row>
    <row r="7301" spans="1:1" ht="14.4">
      <c r="A7301" s="3"/>
    </row>
    <row r="7302" spans="1:1" ht="14.4">
      <c r="A7302" s="3"/>
    </row>
    <row r="7303" spans="1:1" ht="14.4">
      <c r="A7303" s="3"/>
    </row>
    <row r="7304" spans="1:1" ht="14.4">
      <c r="A7304" s="3"/>
    </row>
    <row r="7305" spans="1:1" ht="14.4">
      <c r="A7305" s="3"/>
    </row>
    <row r="7306" spans="1:1" ht="14.4">
      <c r="A7306" s="3"/>
    </row>
    <row r="7307" spans="1:1" ht="14.4">
      <c r="A7307" s="3"/>
    </row>
    <row r="7308" spans="1:1" ht="14.4">
      <c r="A7308" s="3"/>
    </row>
    <row r="7309" spans="1:1" ht="14.4">
      <c r="A7309" s="3"/>
    </row>
    <row r="7310" spans="1:1" ht="14.4">
      <c r="A7310" s="3"/>
    </row>
    <row r="7311" spans="1:1" ht="14.4">
      <c r="A7311" s="3"/>
    </row>
    <row r="7312" spans="1:1" ht="14.4">
      <c r="A7312" s="3"/>
    </row>
    <row r="7313" spans="1:1" ht="14.4">
      <c r="A7313" s="3"/>
    </row>
    <row r="7314" spans="1:1" ht="14.4">
      <c r="A7314" s="3"/>
    </row>
    <row r="7315" spans="1:1" ht="14.4">
      <c r="A7315" s="3"/>
    </row>
    <row r="7316" spans="1:1" ht="14.4">
      <c r="A7316" s="3"/>
    </row>
    <row r="7317" spans="1:1" ht="14.4">
      <c r="A7317" s="3"/>
    </row>
    <row r="7318" spans="1:1" ht="14.4">
      <c r="A7318" s="3"/>
    </row>
    <row r="7319" spans="1:1" ht="14.4">
      <c r="A7319" s="3"/>
    </row>
    <row r="7320" spans="1:1" ht="14.4">
      <c r="A7320" s="3"/>
    </row>
    <row r="7321" spans="1:1" ht="14.4">
      <c r="A7321" s="3"/>
    </row>
    <row r="7322" spans="1:1" ht="14.4">
      <c r="A7322" s="3"/>
    </row>
    <row r="7323" spans="1:1" ht="14.4">
      <c r="A7323" s="3"/>
    </row>
    <row r="7324" spans="1:1" ht="14.4">
      <c r="A7324" s="3"/>
    </row>
    <row r="7325" spans="1:1" ht="14.4">
      <c r="A7325" s="3"/>
    </row>
    <row r="7326" spans="1:1" ht="14.4">
      <c r="A7326" s="3"/>
    </row>
    <row r="7327" spans="1:1" ht="14.4">
      <c r="A7327" s="3"/>
    </row>
    <row r="7328" spans="1:1" ht="14.4">
      <c r="A7328" s="3"/>
    </row>
    <row r="7329" spans="1:1" ht="14.4">
      <c r="A7329" s="3"/>
    </row>
    <row r="7330" spans="1:1" ht="14.4">
      <c r="A7330" s="3"/>
    </row>
    <row r="7331" spans="1:1" ht="14.4">
      <c r="A7331" s="3"/>
    </row>
    <row r="7332" spans="1:1" ht="14.4">
      <c r="A7332" s="3"/>
    </row>
    <row r="7333" spans="1:1" ht="14.4">
      <c r="A7333" s="3"/>
    </row>
    <row r="7334" spans="1:1" ht="14.4">
      <c r="A7334" s="3"/>
    </row>
    <row r="7335" spans="1:1" ht="14.4">
      <c r="A7335" s="3"/>
    </row>
    <row r="7336" spans="1:1" ht="14.4">
      <c r="A7336" s="3"/>
    </row>
    <row r="7337" spans="1:1" ht="14.4">
      <c r="A7337" s="3"/>
    </row>
    <row r="7338" spans="1:1" ht="14.4">
      <c r="A7338" s="3"/>
    </row>
    <row r="7339" spans="1:1" ht="14.4">
      <c r="A7339" s="3"/>
    </row>
    <row r="7340" spans="1:1" ht="14.4">
      <c r="A7340" s="3"/>
    </row>
    <row r="7341" spans="1:1" ht="14.4">
      <c r="A7341" s="3"/>
    </row>
    <row r="7342" spans="1:1" ht="14.4">
      <c r="A7342" s="3"/>
    </row>
    <row r="7343" spans="1:1" ht="14.4">
      <c r="A7343" s="3"/>
    </row>
    <row r="7344" spans="1:1" ht="14.4">
      <c r="A7344" s="3"/>
    </row>
    <row r="7345" spans="1:1" ht="14.4">
      <c r="A7345" s="3"/>
    </row>
    <row r="7346" spans="1:1" ht="14.4">
      <c r="A7346" s="3"/>
    </row>
    <row r="7347" spans="1:1" ht="14.4">
      <c r="A7347" s="3"/>
    </row>
    <row r="7348" spans="1:1" ht="14.4">
      <c r="A7348" s="3"/>
    </row>
    <row r="7349" spans="1:1" ht="14.4">
      <c r="A7349" s="3"/>
    </row>
    <row r="7350" spans="1:1" ht="14.4">
      <c r="A7350" s="3"/>
    </row>
    <row r="7351" spans="1:1" ht="14.4">
      <c r="A7351" s="3"/>
    </row>
    <row r="7352" spans="1:1" ht="14.4">
      <c r="A7352" s="3"/>
    </row>
    <row r="7353" spans="1:1" ht="14.4">
      <c r="A7353" s="3"/>
    </row>
    <row r="7354" spans="1:1" ht="14.4">
      <c r="A7354" s="3"/>
    </row>
    <row r="7355" spans="1:1" ht="14.4">
      <c r="A7355" s="3"/>
    </row>
    <row r="7356" spans="1:1" ht="14.4">
      <c r="A7356" s="3"/>
    </row>
    <row r="7357" spans="1:1" ht="14.4">
      <c r="A7357" s="3"/>
    </row>
    <row r="7358" spans="1:1" ht="14.4">
      <c r="A7358" s="3"/>
    </row>
    <row r="7359" spans="1:1" ht="14.4">
      <c r="A7359" s="3"/>
    </row>
    <row r="7360" spans="1:1" ht="14.4">
      <c r="A7360" s="3"/>
    </row>
    <row r="7361" spans="1:1" ht="14.4">
      <c r="A7361" s="3"/>
    </row>
    <row r="7362" spans="1:1" ht="14.4">
      <c r="A7362" s="3"/>
    </row>
    <row r="7363" spans="1:1" ht="14.4">
      <c r="A7363" s="3"/>
    </row>
    <row r="7364" spans="1:1" ht="14.4">
      <c r="A7364" s="3"/>
    </row>
    <row r="7365" spans="1:1" ht="14.4">
      <c r="A7365" s="3"/>
    </row>
    <row r="7366" spans="1:1" ht="14.4">
      <c r="A7366" s="3"/>
    </row>
    <row r="7367" spans="1:1" ht="14.4">
      <c r="A7367" s="3"/>
    </row>
    <row r="7368" spans="1:1" ht="14.4">
      <c r="A7368" s="3"/>
    </row>
    <row r="7369" spans="1:1" ht="14.4">
      <c r="A7369" s="3"/>
    </row>
    <row r="7370" spans="1:1" ht="14.4">
      <c r="A7370" s="3"/>
    </row>
    <row r="7371" spans="1:1" ht="14.4">
      <c r="A7371" s="3"/>
    </row>
    <row r="7372" spans="1:1" ht="14.4">
      <c r="A7372" s="3"/>
    </row>
    <row r="7373" spans="1:1" ht="14.4">
      <c r="A7373" s="3"/>
    </row>
    <row r="7374" spans="1:1" ht="14.4">
      <c r="A7374" s="3"/>
    </row>
    <row r="7375" spans="1:1" ht="14.4">
      <c r="A7375" s="3"/>
    </row>
    <row r="7376" spans="1:1" ht="14.4">
      <c r="A7376" s="3"/>
    </row>
    <row r="7377" spans="1:1" ht="14.4">
      <c r="A7377" s="3"/>
    </row>
    <row r="7378" spans="1:1" ht="14.4">
      <c r="A7378" s="3"/>
    </row>
    <row r="7379" spans="1:1" ht="14.4">
      <c r="A7379" s="3"/>
    </row>
    <row r="7380" spans="1:1" ht="14.4">
      <c r="A7380" s="3"/>
    </row>
    <row r="7381" spans="1:1" ht="14.4">
      <c r="A7381" s="3"/>
    </row>
    <row r="7382" spans="1:1" ht="14.4">
      <c r="A7382" s="3"/>
    </row>
    <row r="7383" spans="1:1" ht="14.4">
      <c r="A7383" s="3"/>
    </row>
    <row r="7384" spans="1:1" ht="14.4">
      <c r="A7384" s="3"/>
    </row>
    <row r="7385" spans="1:1" ht="14.4">
      <c r="A7385" s="3"/>
    </row>
    <row r="7386" spans="1:1" ht="14.4">
      <c r="A7386" s="3"/>
    </row>
    <row r="7387" spans="1:1" ht="14.4">
      <c r="A7387" s="3"/>
    </row>
    <row r="7388" spans="1:1" ht="14.4">
      <c r="A7388" s="3"/>
    </row>
    <row r="7389" spans="1:1" ht="14.4">
      <c r="A7389" s="3"/>
    </row>
    <row r="7390" spans="1:1" ht="14.4">
      <c r="A7390" s="3"/>
    </row>
    <row r="7391" spans="1:1" ht="14.4">
      <c r="A7391" s="3"/>
    </row>
    <row r="7392" spans="1:1" ht="14.4">
      <c r="A7392" s="3"/>
    </row>
    <row r="7393" spans="1:1" ht="14.4">
      <c r="A7393" s="3"/>
    </row>
    <row r="7394" spans="1:1" ht="14.4">
      <c r="A7394" s="3"/>
    </row>
    <row r="7395" spans="1:1" ht="14.4">
      <c r="A7395" s="3"/>
    </row>
    <row r="7396" spans="1:1" ht="14.4">
      <c r="A7396" s="3"/>
    </row>
    <row r="7397" spans="1:1" ht="14.4">
      <c r="A7397" s="3"/>
    </row>
    <row r="7398" spans="1:1" ht="14.4">
      <c r="A7398" s="3"/>
    </row>
    <row r="7399" spans="1:1" ht="14.4">
      <c r="A7399" s="3"/>
    </row>
    <row r="7400" spans="1:1" ht="14.4">
      <c r="A7400" s="3"/>
    </row>
    <row r="7401" spans="1:1" ht="14.4">
      <c r="A7401" s="3"/>
    </row>
    <row r="7402" spans="1:1" ht="14.4">
      <c r="A7402" s="3"/>
    </row>
    <row r="7403" spans="1:1" ht="14.4">
      <c r="A7403" s="3"/>
    </row>
    <row r="7404" spans="1:1" ht="14.4">
      <c r="A7404" s="3"/>
    </row>
    <row r="7405" spans="1:1" ht="14.4">
      <c r="A7405" s="3"/>
    </row>
    <row r="7406" spans="1:1" ht="14.4">
      <c r="A7406" s="3"/>
    </row>
    <row r="7407" spans="1:1" ht="14.4">
      <c r="A7407" s="3"/>
    </row>
    <row r="7408" spans="1:1" ht="14.4">
      <c r="A7408" s="3"/>
    </row>
    <row r="7409" spans="1:1" ht="14.4">
      <c r="A7409" s="3"/>
    </row>
    <row r="7410" spans="1:1" ht="14.4">
      <c r="A7410" s="3"/>
    </row>
    <row r="7411" spans="1:1" ht="14.4">
      <c r="A7411" s="3"/>
    </row>
    <row r="7412" spans="1:1" ht="14.4">
      <c r="A7412" s="3"/>
    </row>
    <row r="7413" spans="1:1" ht="14.4">
      <c r="A7413" s="3"/>
    </row>
    <row r="7414" spans="1:1" ht="14.4">
      <c r="A7414" s="3"/>
    </row>
    <row r="7415" spans="1:1" ht="14.4">
      <c r="A7415" s="3"/>
    </row>
    <row r="7416" spans="1:1" ht="14.4">
      <c r="A7416" s="3"/>
    </row>
    <row r="7417" spans="1:1" ht="14.4">
      <c r="A7417" s="3"/>
    </row>
    <row r="7418" spans="1:1" ht="14.4">
      <c r="A7418" s="3"/>
    </row>
    <row r="7419" spans="1:1" ht="14.4">
      <c r="A7419" s="3"/>
    </row>
    <row r="7420" spans="1:1" ht="14.4">
      <c r="A7420" s="3"/>
    </row>
    <row r="7421" spans="1:1" ht="14.4">
      <c r="A7421" s="3"/>
    </row>
    <row r="7422" spans="1:1" ht="14.4">
      <c r="A7422" s="3"/>
    </row>
    <row r="7423" spans="1:1" ht="14.4">
      <c r="A7423" s="3"/>
    </row>
    <row r="7424" spans="1:1" ht="14.4">
      <c r="A7424" s="3"/>
    </row>
    <row r="7425" spans="1:1" ht="14.4">
      <c r="A7425" s="3"/>
    </row>
    <row r="7426" spans="1:1" ht="14.4">
      <c r="A7426" s="3"/>
    </row>
    <row r="7427" spans="1:1" ht="14.4">
      <c r="A7427" s="3"/>
    </row>
    <row r="7428" spans="1:1" ht="14.4">
      <c r="A7428" s="3"/>
    </row>
    <row r="7429" spans="1:1" ht="14.4">
      <c r="A7429" s="3"/>
    </row>
    <row r="7430" spans="1:1" ht="14.4">
      <c r="A7430" s="3"/>
    </row>
    <row r="7431" spans="1:1" ht="14.4">
      <c r="A7431" s="3"/>
    </row>
    <row r="7432" spans="1:1" ht="14.4">
      <c r="A7432" s="3"/>
    </row>
    <row r="7433" spans="1:1" ht="14.4">
      <c r="A7433" s="3"/>
    </row>
    <row r="7434" spans="1:1" ht="14.4">
      <c r="A7434" s="3"/>
    </row>
    <row r="7435" spans="1:1" ht="14.4">
      <c r="A7435" s="3"/>
    </row>
    <row r="7436" spans="1:1" ht="14.4">
      <c r="A7436" s="3"/>
    </row>
    <row r="7437" spans="1:1" ht="14.4">
      <c r="A7437" s="3"/>
    </row>
    <row r="7438" spans="1:1" ht="14.4">
      <c r="A7438" s="3"/>
    </row>
    <row r="7439" spans="1:1" ht="14.4">
      <c r="A7439" s="3"/>
    </row>
    <row r="7440" spans="1:1" ht="14.4">
      <c r="A7440" s="3"/>
    </row>
    <row r="7441" spans="1:1" ht="14.4">
      <c r="A7441" s="3"/>
    </row>
    <row r="7442" spans="1:1" ht="14.4">
      <c r="A7442" s="3"/>
    </row>
    <row r="7443" spans="1:1" ht="14.4">
      <c r="A7443" s="3"/>
    </row>
    <row r="7444" spans="1:1" ht="14.4">
      <c r="A7444" s="3"/>
    </row>
    <row r="7445" spans="1:1" ht="14.4">
      <c r="A7445" s="3"/>
    </row>
    <row r="7446" spans="1:1" ht="14.4">
      <c r="A7446" s="3"/>
    </row>
    <row r="7447" spans="1:1" ht="14.4">
      <c r="A7447" s="3"/>
    </row>
    <row r="7448" spans="1:1" ht="14.4">
      <c r="A7448" s="3"/>
    </row>
    <row r="7449" spans="1:1" ht="14.4">
      <c r="A7449" s="3"/>
    </row>
    <row r="7450" spans="1:1" ht="14.4">
      <c r="A7450" s="3"/>
    </row>
    <row r="7451" spans="1:1" ht="14.4">
      <c r="A7451" s="3"/>
    </row>
    <row r="7452" spans="1:1" ht="14.4">
      <c r="A7452" s="3"/>
    </row>
    <row r="7453" spans="1:1" ht="14.4">
      <c r="A7453" s="3"/>
    </row>
    <row r="7454" spans="1:1" ht="14.4">
      <c r="A7454" s="3"/>
    </row>
    <row r="7455" spans="1:1" ht="14.4">
      <c r="A7455" s="3"/>
    </row>
    <row r="7456" spans="1:1" ht="14.4">
      <c r="A7456" s="3"/>
    </row>
    <row r="7457" spans="1:1" ht="14.4">
      <c r="A7457" s="3"/>
    </row>
    <row r="7458" spans="1:1" ht="14.4">
      <c r="A7458" s="3"/>
    </row>
    <row r="7459" spans="1:1" ht="14.4">
      <c r="A7459" s="3"/>
    </row>
    <row r="7460" spans="1:1" ht="14.4">
      <c r="A7460" s="3"/>
    </row>
    <row r="7461" spans="1:1" ht="14.4">
      <c r="A7461" s="3"/>
    </row>
    <row r="7462" spans="1:1" ht="14.4">
      <c r="A7462" s="3"/>
    </row>
    <row r="7463" spans="1:1" ht="14.4">
      <c r="A7463" s="3"/>
    </row>
    <row r="7464" spans="1:1" ht="14.4">
      <c r="A7464" s="3"/>
    </row>
    <row r="7465" spans="1:1" ht="14.4">
      <c r="A7465" s="3"/>
    </row>
    <row r="7466" spans="1:1" ht="14.4">
      <c r="A7466" s="3"/>
    </row>
    <row r="7467" spans="1:1" ht="14.4">
      <c r="A7467" s="3"/>
    </row>
    <row r="7468" spans="1:1" ht="14.4">
      <c r="A7468" s="3"/>
    </row>
    <row r="7469" spans="1:1" ht="14.4">
      <c r="A7469" s="3"/>
    </row>
    <row r="7470" spans="1:1" ht="14.4">
      <c r="A7470" s="3"/>
    </row>
    <row r="7471" spans="1:1" ht="14.4">
      <c r="A7471" s="3"/>
    </row>
    <row r="7472" spans="1:1" ht="14.4">
      <c r="A7472" s="3"/>
    </row>
    <row r="7473" spans="1:1" ht="14.4">
      <c r="A7473" s="3"/>
    </row>
    <row r="7474" spans="1:1" ht="14.4">
      <c r="A7474" s="3"/>
    </row>
    <row r="7475" spans="1:1" ht="14.4">
      <c r="A7475" s="3"/>
    </row>
    <row r="7476" spans="1:1" ht="14.4">
      <c r="A7476" s="3"/>
    </row>
    <row r="7477" spans="1:1" ht="14.4">
      <c r="A7477" s="3"/>
    </row>
    <row r="7478" spans="1:1" ht="14.4">
      <c r="A7478" s="3"/>
    </row>
    <row r="7479" spans="1:1" ht="14.4">
      <c r="A7479" s="3"/>
    </row>
    <row r="7480" spans="1:1" ht="14.4">
      <c r="A7480" s="3"/>
    </row>
    <row r="7481" spans="1:1" ht="14.4">
      <c r="A7481" s="3"/>
    </row>
    <row r="7482" spans="1:1" ht="14.4">
      <c r="A7482" s="3"/>
    </row>
    <row r="7483" spans="1:1" ht="14.4">
      <c r="A7483" s="3"/>
    </row>
    <row r="7484" spans="1:1" ht="14.4">
      <c r="A7484" s="3"/>
    </row>
    <row r="7485" spans="1:1" ht="14.4">
      <c r="A7485" s="3"/>
    </row>
    <row r="7486" spans="1:1" ht="14.4">
      <c r="A7486" s="3"/>
    </row>
    <row r="7487" spans="1:1" ht="14.4">
      <c r="A7487" s="3"/>
    </row>
    <row r="7488" spans="1:1" ht="14.4">
      <c r="A7488" s="3"/>
    </row>
    <row r="7489" spans="1:1" ht="14.4">
      <c r="A7489" s="3"/>
    </row>
    <row r="7490" spans="1:1" ht="14.4">
      <c r="A7490" s="3"/>
    </row>
    <row r="7491" spans="1:1" ht="14.4">
      <c r="A7491" s="3"/>
    </row>
    <row r="7492" spans="1:1" ht="14.4">
      <c r="A7492" s="3"/>
    </row>
    <row r="7493" spans="1:1" ht="14.4">
      <c r="A7493" s="3"/>
    </row>
    <row r="7494" spans="1:1" ht="14.4">
      <c r="A7494" s="3"/>
    </row>
    <row r="7495" spans="1:1" ht="14.4">
      <c r="A7495" s="3"/>
    </row>
    <row r="7496" spans="1:1" ht="14.4">
      <c r="A7496" s="3"/>
    </row>
    <row r="7497" spans="1:1" ht="14.4">
      <c r="A7497" s="3"/>
    </row>
    <row r="7498" spans="1:1" ht="14.4">
      <c r="A7498" s="3"/>
    </row>
    <row r="7499" spans="1:1" ht="14.4">
      <c r="A7499" s="3"/>
    </row>
    <row r="7500" spans="1:1" ht="14.4">
      <c r="A7500" s="3"/>
    </row>
    <row r="7501" spans="1:1" ht="14.4">
      <c r="A7501" s="3"/>
    </row>
    <row r="7502" spans="1:1" ht="14.4">
      <c r="A7502" s="3"/>
    </row>
    <row r="7503" spans="1:1" ht="14.4">
      <c r="A7503" s="3"/>
    </row>
    <row r="7504" spans="1:1" ht="14.4">
      <c r="A7504" s="3"/>
    </row>
    <row r="7505" spans="1:1" ht="14.4">
      <c r="A7505" s="3"/>
    </row>
    <row r="7506" spans="1:1" ht="14.4">
      <c r="A7506" s="3"/>
    </row>
    <row r="7507" spans="1:1" ht="14.4">
      <c r="A7507" s="3"/>
    </row>
    <row r="7508" spans="1:1" ht="14.4">
      <c r="A7508" s="3"/>
    </row>
    <row r="7509" spans="1:1" ht="14.4">
      <c r="A7509" s="3"/>
    </row>
    <row r="7510" spans="1:1" ht="14.4">
      <c r="A7510" s="3"/>
    </row>
    <row r="7511" spans="1:1" ht="14.4">
      <c r="A7511" s="3"/>
    </row>
    <row r="7512" spans="1:1" ht="14.4">
      <c r="A7512" s="3"/>
    </row>
    <row r="7513" spans="1:1" ht="14.4">
      <c r="A7513" s="3"/>
    </row>
    <row r="7514" spans="1:1" ht="14.4">
      <c r="A7514" s="3"/>
    </row>
    <row r="7515" spans="1:1" ht="14.4">
      <c r="A7515" s="3"/>
    </row>
    <row r="7516" spans="1:1" ht="14.4">
      <c r="A7516" s="3"/>
    </row>
    <row r="7517" spans="1:1" ht="14.4">
      <c r="A7517" s="3"/>
    </row>
    <row r="7518" spans="1:1" ht="14.4">
      <c r="A7518" s="3"/>
    </row>
    <row r="7519" spans="1:1" ht="14.4">
      <c r="A7519" s="3"/>
    </row>
    <row r="7520" spans="1:1" ht="14.4">
      <c r="A7520" s="3"/>
    </row>
    <row r="7521" spans="1:1" ht="14.4">
      <c r="A7521" s="3"/>
    </row>
    <row r="7522" spans="1:1" ht="14.4">
      <c r="A7522" s="3"/>
    </row>
    <row r="7523" spans="1:1" ht="14.4">
      <c r="A7523" s="3"/>
    </row>
    <row r="7524" spans="1:1" ht="14.4">
      <c r="A7524" s="3"/>
    </row>
    <row r="7525" spans="1:1" ht="14.4">
      <c r="A7525" s="3"/>
    </row>
    <row r="7526" spans="1:1" ht="14.4">
      <c r="A7526" s="3"/>
    </row>
    <row r="7527" spans="1:1" ht="14.4">
      <c r="A7527" s="3"/>
    </row>
    <row r="7528" spans="1:1" ht="14.4">
      <c r="A7528" s="3"/>
    </row>
    <row r="7529" spans="1:1" ht="14.4">
      <c r="A7529" s="3"/>
    </row>
    <row r="7530" spans="1:1" ht="14.4">
      <c r="A7530" s="3"/>
    </row>
    <row r="7531" spans="1:1" ht="14.4">
      <c r="A7531" s="3"/>
    </row>
    <row r="7532" spans="1:1" ht="14.4">
      <c r="A7532" s="3"/>
    </row>
    <row r="7533" spans="1:1" ht="14.4">
      <c r="A7533" s="3"/>
    </row>
    <row r="7534" spans="1:1" ht="14.4">
      <c r="A7534" s="3"/>
    </row>
    <row r="7535" spans="1:1" ht="14.4">
      <c r="A7535" s="3"/>
    </row>
    <row r="7536" spans="1:1" ht="14.4">
      <c r="A7536" s="3"/>
    </row>
    <row r="7537" spans="1:1" ht="14.4">
      <c r="A7537" s="3"/>
    </row>
    <row r="7538" spans="1:1" ht="14.4">
      <c r="A7538" s="3"/>
    </row>
    <row r="7539" spans="1:1" ht="14.4">
      <c r="A7539" s="3"/>
    </row>
    <row r="7540" spans="1:1" ht="14.4">
      <c r="A7540" s="3"/>
    </row>
    <row r="7541" spans="1:1" ht="14.4">
      <c r="A7541" s="3"/>
    </row>
    <row r="7542" spans="1:1" ht="14.4">
      <c r="A7542" s="3"/>
    </row>
    <row r="7543" spans="1:1" ht="14.4">
      <c r="A7543" s="3"/>
    </row>
    <row r="7544" spans="1:1" ht="14.4">
      <c r="A7544" s="3"/>
    </row>
    <row r="7545" spans="1:1" ht="14.4">
      <c r="A7545" s="3"/>
    </row>
    <row r="7546" spans="1:1" ht="14.4">
      <c r="A7546" s="3"/>
    </row>
    <row r="7547" spans="1:1" ht="14.4">
      <c r="A7547" s="3"/>
    </row>
    <row r="7548" spans="1:1" ht="14.4">
      <c r="A7548" s="3"/>
    </row>
    <row r="7549" spans="1:1" ht="14.4">
      <c r="A7549" s="3"/>
    </row>
    <row r="7550" spans="1:1" ht="14.4">
      <c r="A7550" s="3"/>
    </row>
    <row r="7551" spans="1:1" ht="14.4">
      <c r="A7551" s="3"/>
    </row>
    <row r="7552" spans="1:1" ht="14.4">
      <c r="A7552" s="3"/>
    </row>
    <row r="7553" spans="1:1" ht="14.4">
      <c r="A7553" s="3"/>
    </row>
    <row r="7554" spans="1:1" ht="14.4">
      <c r="A7554" s="3"/>
    </row>
    <row r="7555" spans="1:1" ht="14.4">
      <c r="A7555" s="3"/>
    </row>
    <row r="7556" spans="1:1" ht="14.4">
      <c r="A7556" s="3"/>
    </row>
    <row r="7557" spans="1:1" ht="14.4">
      <c r="A7557" s="3"/>
    </row>
    <row r="7558" spans="1:1" ht="14.4">
      <c r="A7558" s="3"/>
    </row>
    <row r="7559" spans="1:1" ht="14.4">
      <c r="A7559" s="3"/>
    </row>
    <row r="7560" spans="1:1" ht="14.4">
      <c r="A7560" s="3"/>
    </row>
    <row r="7561" spans="1:1" ht="14.4">
      <c r="A7561" s="3"/>
    </row>
    <row r="7562" spans="1:1" ht="14.4">
      <c r="A7562" s="3"/>
    </row>
    <row r="7563" spans="1:1" ht="14.4">
      <c r="A7563" s="3"/>
    </row>
    <row r="7564" spans="1:1" ht="14.4">
      <c r="A7564" s="3"/>
    </row>
    <row r="7565" spans="1:1" ht="14.4">
      <c r="A7565" s="3"/>
    </row>
    <row r="7566" spans="1:1" ht="14.4">
      <c r="A7566" s="3"/>
    </row>
    <row r="7567" spans="1:1" ht="14.4">
      <c r="A7567" s="3"/>
    </row>
    <row r="7568" spans="1:1" ht="14.4">
      <c r="A7568" s="3"/>
    </row>
    <row r="7569" spans="1:1" ht="14.4">
      <c r="A7569" s="3"/>
    </row>
    <row r="7570" spans="1:1" ht="14.4">
      <c r="A7570" s="3"/>
    </row>
    <row r="7571" spans="1:1" ht="14.4">
      <c r="A7571" s="3"/>
    </row>
    <row r="7572" spans="1:1" ht="14.4">
      <c r="A7572" s="3"/>
    </row>
    <row r="7573" spans="1:1" ht="14.4">
      <c r="A7573" s="3"/>
    </row>
    <row r="7574" spans="1:1" ht="14.4">
      <c r="A7574" s="3"/>
    </row>
    <row r="7575" spans="1:1" ht="14.4">
      <c r="A7575" s="3"/>
    </row>
    <row r="7576" spans="1:1" ht="14.4">
      <c r="A7576" s="3"/>
    </row>
    <row r="7577" spans="1:1" ht="14.4">
      <c r="A7577" s="3"/>
    </row>
    <row r="7578" spans="1:1" ht="14.4">
      <c r="A7578" s="3"/>
    </row>
    <row r="7579" spans="1:1" ht="14.4">
      <c r="A7579" s="3"/>
    </row>
    <row r="7580" spans="1:1" ht="14.4">
      <c r="A7580" s="3"/>
    </row>
    <row r="7581" spans="1:1" ht="14.4">
      <c r="A7581" s="3"/>
    </row>
    <row r="7582" spans="1:1" ht="14.4">
      <c r="A7582" s="3"/>
    </row>
    <row r="7583" spans="1:1" ht="14.4">
      <c r="A7583" s="3"/>
    </row>
    <row r="7584" spans="1:1" ht="14.4">
      <c r="A7584" s="3"/>
    </row>
    <row r="7585" spans="1:1" ht="14.4">
      <c r="A7585" s="3"/>
    </row>
    <row r="7586" spans="1:1" ht="14.4">
      <c r="A7586" s="3"/>
    </row>
    <row r="7587" spans="1:1" ht="14.4">
      <c r="A7587" s="3"/>
    </row>
    <row r="7588" spans="1:1" ht="14.4">
      <c r="A7588" s="3"/>
    </row>
    <row r="7589" spans="1:1" ht="14.4">
      <c r="A7589" s="3"/>
    </row>
    <row r="7590" spans="1:1" ht="14.4">
      <c r="A7590" s="3"/>
    </row>
    <row r="7591" spans="1:1" ht="14.4">
      <c r="A7591" s="3"/>
    </row>
    <row r="7592" spans="1:1" ht="14.4">
      <c r="A7592" s="3"/>
    </row>
    <row r="7593" spans="1:1" ht="14.4">
      <c r="A7593" s="3"/>
    </row>
    <row r="7594" spans="1:1" ht="14.4">
      <c r="A7594" s="3"/>
    </row>
    <row r="7595" spans="1:1" ht="14.4">
      <c r="A7595" s="3"/>
    </row>
    <row r="7596" spans="1:1" ht="14.4">
      <c r="A7596" s="3"/>
    </row>
    <row r="7597" spans="1:1" ht="14.4">
      <c r="A7597" s="3"/>
    </row>
    <row r="7598" spans="1:1" ht="14.4">
      <c r="A7598" s="3"/>
    </row>
    <row r="7599" spans="1:1" ht="14.4">
      <c r="A7599" s="3"/>
    </row>
    <row r="7600" spans="1:1" ht="14.4">
      <c r="A7600" s="3"/>
    </row>
    <row r="7601" spans="1:1" ht="14.4">
      <c r="A7601" s="3"/>
    </row>
    <row r="7602" spans="1:1" ht="14.4">
      <c r="A7602" s="3"/>
    </row>
    <row r="7603" spans="1:1" ht="14.4">
      <c r="A7603" s="3"/>
    </row>
    <row r="7604" spans="1:1" ht="14.4">
      <c r="A7604" s="3"/>
    </row>
    <row r="7605" spans="1:1" ht="14.4">
      <c r="A7605" s="3"/>
    </row>
    <row r="7606" spans="1:1" ht="14.4">
      <c r="A7606" s="3"/>
    </row>
    <row r="7607" spans="1:1" ht="14.4">
      <c r="A7607" s="3"/>
    </row>
    <row r="7608" spans="1:1" ht="14.4">
      <c r="A7608" s="3"/>
    </row>
    <row r="7609" spans="1:1" ht="14.4">
      <c r="A7609" s="3"/>
    </row>
    <row r="7610" spans="1:1" ht="14.4">
      <c r="A7610" s="3"/>
    </row>
    <row r="7611" spans="1:1" ht="14.4">
      <c r="A7611" s="3"/>
    </row>
    <row r="7612" spans="1:1" ht="14.4">
      <c r="A7612" s="3"/>
    </row>
    <row r="7613" spans="1:1" ht="14.4">
      <c r="A7613" s="3"/>
    </row>
    <row r="7614" spans="1:1" ht="14.4">
      <c r="A7614" s="3"/>
    </row>
    <row r="7615" spans="1:1" ht="14.4">
      <c r="A7615" s="3"/>
    </row>
    <row r="7616" spans="1:1" ht="14.4">
      <c r="A7616" s="3"/>
    </row>
    <row r="7617" spans="1:1" ht="14.4">
      <c r="A7617" s="3"/>
    </row>
    <row r="7618" spans="1:1" ht="14.4">
      <c r="A7618" s="3"/>
    </row>
    <row r="7619" spans="1:1" ht="14.4">
      <c r="A7619" s="3"/>
    </row>
    <row r="7620" spans="1:1" ht="14.4">
      <c r="A7620" s="3"/>
    </row>
    <row r="7621" spans="1:1" ht="14.4">
      <c r="A7621" s="3"/>
    </row>
    <row r="7622" spans="1:1" ht="14.4">
      <c r="A7622" s="3"/>
    </row>
    <row r="7623" spans="1:1" ht="14.4">
      <c r="A7623" s="3"/>
    </row>
    <row r="7624" spans="1:1" ht="14.4">
      <c r="A7624" s="3"/>
    </row>
    <row r="7625" spans="1:1" ht="14.4">
      <c r="A7625" s="3"/>
    </row>
    <row r="7626" spans="1:1" ht="14.4">
      <c r="A7626" s="3"/>
    </row>
    <row r="7627" spans="1:1" ht="14.4">
      <c r="A7627" s="3"/>
    </row>
    <row r="7628" spans="1:1" ht="14.4">
      <c r="A7628" s="3"/>
    </row>
    <row r="7629" spans="1:1" ht="14.4">
      <c r="A7629" s="3"/>
    </row>
    <row r="7630" spans="1:1" ht="14.4">
      <c r="A7630" s="3"/>
    </row>
    <row r="7631" spans="1:1" ht="14.4">
      <c r="A7631" s="3"/>
    </row>
    <row r="7632" spans="1:1" ht="14.4">
      <c r="A7632" s="3"/>
    </row>
    <row r="7633" spans="1:1" ht="14.4">
      <c r="A7633" s="3"/>
    </row>
    <row r="7634" spans="1:1" ht="14.4">
      <c r="A7634" s="3"/>
    </row>
    <row r="7635" spans="1:1" ht="14.4">
      <c r="A7635" s="3"/>
    </row>
    <row r="7636" spans="1:1" ht="14.4">
      <c r="A7636" s="3"/>
    </row>
    <row r="7637" spans="1:1" ht="14.4">
      <c r="A7637" s="3"/>
    </row>
    <row r="7638" spans="1:1" ht="14.4">
      <c r="A7638" s="3"/>
    </row>
    <row r="7639" spans="1:1" ht="14.4">
      <c r="A7639" s="3"/>
    </row>
    <row r="7640" spans="1:1" ht="14.4">
      <c r="A7640" s="3"/>
    </row>
    <row r="7641" spans="1:1" ht="14.4">
      <c r="A7641" s="3"/>
    </row>
    <row r="7642" spans="1:1" ht="14.4">
      <c r="A7642" s="3"/>
    </row>
    <row r="7643" spans="1:1" ht="14.4">
      <c r="A7643" s="3"/>
    </row>
    <row r="7644" spans="1:1" ht="14.4">
      <c r="A7644" s="3"/>
    </row>
    <row r="7645" spans="1:1" ht="14.4">
      <c r="A7645" s="3"/>
    </row>
    <row r="7646" spans="1:1" ht="14.4">
      <c r="A7646" s="3"/>
    </row>
    <row r="7647" spans="1:1" ht="14.4">
      <c r="A7647" s="3"/>
    </row>
    <row r="7648" spans="1:1" ht="14.4">
      <c r="A7648" s="3"/>
    </row>
    <row r="7649" spans="1:1" ht="14.4">
      <c r="A7649" s="3"/>
    </row>
    <row r="7650" spans="1:1" ht="14.4">
      <c r="A7650" s="3"/>
    </row>
    <row r="7651" spans="1:1" ht="14.4">
      <c r="A7651" s="3"/>
    </row>
    <row r="7652" spans="1:1" ht="14.4">
      <c r="A7652" s="3"/>
    </row>
    <row r="7653" spans="1:1" ht="14.4">
      <c r="A7653" s="3"/>
    </row>
    <row r="7654" spans="1:1" ht="14.4">
      <c r="A7654" s="3"/>
    </row>
    <row r="7655" spans="1:1" ht="14.4">
      <c r="A7655" s="3"/>
    </row>
    <row r="7656" spans="1:1" ht="14.4">
      <c r="A7656" s="3"/>
    </row>
    <row r="7657" spans="1:1" ht="14.4">
      <c r="A7657" s="3"/>
    </row>
    <row r="7658" spans="1:1" ht="14.4">
      <c r="A7658" s="3"/>
    </row>
    <row r="7659" spans="1:1" ht="14.4">
      <c r="A7659" s="3"/>
    </row>
    <row r="7660" spans="1:1" ht="14.4">
      <c r="A7660" s="3"/>
    </row>
    <row r="7661" spans="1:1" ht="14.4">
      <c r="A7661" s="3"/>
    </row>
    <row r="7662" spans="1:1" ht="14.4">
      <c r="A7662" s="3"/>
    </row>
    <row r="7663" spans="1:1" ht="14.4">
      <c r="A7663" s="3"/>
    </row>
    <row r="7664" spans="1:1" ht="14.4">
      <c r="A7664" s="3"/>
    </row>
    <row r="7665" spans="1:1" ht="14.4">
      <c r="A7665" s="3"/>
    </row>
    <row r="7666" spans="1:1" ht="14.4">
      <c r="A7666" s="3"/>
    </row>
    <row r="7667" spans="1:1" ht="14.4">
      <c r="A7667" s="3"/>
    </row>
    <row r="7668" spans="1:1" ht="14.4">
      <c r="A7668" s="3"/>
    </row>
    <row r="7669" spans="1:1" ht="14.4">
      <c r="A7669" s="3"/>
    </row>
    <row r="7670" spans="1:1" ht="14.4">
      <c r="A7670" s="3"/>
    </row>
    <row r="7671" spans="1:1" ht="14.4">
      <c r="A7671" s="3"/>
    </row>
    <row r="7672" spans="1:1" ht="14.4">
      <c r="A7672" s="3"/>
    </row>
    <row r="7673" spans="1:1" ht="14.4">
      <c r="A7673" s="3"/>
    </row>
    <row r="7674" spans="1:1" ht="14.4">
      <c r="A7674" s="3"/>
    </row>
    <row r="7675" spans="1:1" ht="14.4">
      <c r="A7675" s="3"/>
    </row>
    <row r="7676" spans="1:1" ht="14.4">
      <c r="A7676" s="3"/>
    </row>
    <row r="7677" spans="1:1" ht="14.4">
      <c r="A7677" s="3"/>
    </row>
    <row r="7678" spans="1:1" ht="14.4">
      <c r="A7678" s="3"/>
    </row>
    <row r="7679" spans="1:1" ht="14.4">
      <c r="A7679" s="3"/>
    </row>
    <row r="7680" spans="1:1" ht="14.4">
      <c r="A7680" s="3"/>
    </row>
    <row r="7681" spans="1:1" ht="14.4">
      <c r="A7681" s="3"/>
    </row>
    <row r="7682" spans="1:1" ht="14.4">
      <c r="A7682" s="3"/>
    </row>
    <row r="7683" spans="1:1" ht="14.4">
      <c r="A7683" s="3"/>
    </row>
    <row r="7684" spans="1:1" ht="14.4">
      <c r="A7684" s="3"/>
    </row>
    <row r="7685" spans="1:1" ht="14.4">
      <c r="A7685" s="3"/>
    </row>
    <row r="7686" spans="1:1" ht="14.4">
      <c r="A7686" s="3"/>
    </row>
    <row r="7687" spans="1:1" ht="14.4">
      <c r="A7687" s="3"/>
    </row>
    <row r="7688" spans="1:1" ht="14.4">
      <c r="A7688" s="3"/>
    </row>
    <row r="7689" spans="1:1" ht="14.4">
      <c r="A7689" s="3"/>
    </row>
    <row r="7690" spans="1:1" ht="14.4">
      <c r="A7690" s="3"/>
    </row>
    <row r="7691" spans="1:1" ht="14.4">
      <c r="A7691" s="3"/>
    </row>
    <row r="7692" spans="1:1" ht="14.4">
      <c r="A7692" s="3"/>
    </row>
    <row r="7693" spans="1:1" ht="14.4">
      <c r="A7693" s="3"/>
    </row>
    <row r="7694" spans="1:1" ht="14.4">
      <c r="A7694" s="3"/>
    </row>
    <row r="7695" spans="1:1" ht="14.4">
      <c r="A7695" s="3"/>
    </row>
    <row r="7696" spans="1:1" ht="14.4">
      <c r="A7696" s="3"/>
    </row>
    <row r="7697" spans="1:1" ht="14.4">
      <c r="A7697" s="3"/>
    </row>
    <row r="7698" spans="1:1" ht="14.4">
      <c r="A7698" s="3"/>
    </row>
    <row r="7699" spans="1:1" ht="14.4">
      <c r="A7699" s="3"/>
    </row>
    <row r="7700" spans="1:1" ht="14.4">
      <c r="A7700" s="3"/>
    </row>
    <row r="7701" spans="1:1" ht="14.4">
      <c r="A7701" s="3"/>
    </row>
    <row r="7702" spans="1:1" ht="14.4">
      <c r="A7702" s="3"/>
    </row>
    <row r="7703" spans="1:1" ht="14.4">
      <c r="A7703" s="3"/>
    </row>
    <row r="7704" spans="1:1" ht="14.4">
      <c r="A7704" s="3"/>
    </row>
    <row r="7705" spans="1:1" ht="14.4">
      <c r="A7705" s="3"/>
    </row>
    <row r="7706" spans="1:1" ht="14.4">
      <c r="A7706" s="3"/>
    </row>
    <row r="7707" spans="1:1" ht="14.4">
      <c r="A7707" s="3"/>
    </row>
    <row r="7708" spans="1:1" ht="14.4">
      <c r="A7708" s="3"/>
    </row>
    <row r="7709" spans="1:1" ht="14.4">
      <c r="A7709" s="3"/>
    </row>
    <row r="7710" spans="1:1" ht="14.4">
      <c r="A7710" s="3"/>
    </row>
    <row r="7711" spans="1:1" ht="14.4">
      <c r="A7711" s="3"/>
    </row>
    <row r="7712" spans="1:1" ht="14.4">
      <c r="A7712" s="3"/>
    </row>
    <row r="7713" spans="1:1" ht="14.4">
      <c r="A7713" s="3"/>
    </row>
    <row r="7714" spans="1:1" ht="14.4">
      <c r="A7714" s="3"/>
    </row>
    <row r="7715" spans="1:1" ht="14.4">
      <c r="A7715" s="3"/>
    </row>
    <row r="7716" spans="1:1" ht="14.4">
      <c r="A7716" s="3"/>
    </row>
    <row r="7717" spans="1:1" ht="14.4">
      <c r="A7717" s="3"/>
    </row>
    <row r="7718" spans="1:1" ht="14.4">
      <c r="A7718" s="3"/>
    </row>
    <row r="7719" spans="1:1" ht="14.4">
      <c r="A7719" s="3"/>
    </row>
    <row r="7720" spans="1:1" ht="14.4">
      <c r="A7720" s="3"/>
    </row>
    <row r="7721" spans="1:1" ht="14.4">
      <c r="A7721" s="3"/>
    </row>
    <row r="7722" spans="1:1" ht="14.4">
      <c r="A7722" s="3"/>
    </row>
    <row r="7723" spans="1:1" ht="14.4">
      <c r="A7723" s="3"/>
    </row>
    <row r="7724" spans="1:1" ht="14.4">
      <c r="A7724" s="3"/>
    </row>
    <row r="7725" spans="1:1" ht="14.4">
      <c r="A7725" s="3"/>
    </row>
    <row r="7726" spans="1:1" ht="14.4">
      <c r="A7726" s="3"/>
    </row>
    <row r="7727" spans="1:1" ht="14.4">
      <c r="A7727" s="3"/>
    </row>
    <row r="7728" spans="1:1" ht="14.4">
      <c r="A7728" s="3"/>
    </row>
    <row r="7729" spans="1:1" ht="14.4">
      <c r="A7729" s="3"/>
    </row>
    <row r="7730" spans="1:1" ht="14.4">
      <c r="A7730" s="3"/>
    </row>
    <row r="7731" spans="1:1" ht="14.4">
      <c r="A7731" s="3"/>
    </row>
    <row r="7732" spans="1:1" ht="14.4">
      <c r="A7732" s="3"/>
    </row>
    <row r="7733" spans="1:1" ht="14.4">
      <c r="A7733" s="3"/>
    </row>
    <row r="7734" spans="1:1" ht="14.4">
      <c r="A7734" s="3"/>
    </row>
    <row r="7735" spans="1:1" ht="14.4">
      <c r="A7735" s="3"/>
    </row>
    <row r="7736" spans="1:1" ht="14.4">
      <c r="A7736" s="3"/>
    </row>
    <row r="7737" spans="1:1" ht="14.4">
      <c r="A7737" s="3"/>
    </row>
    <row r="7738" spans="1:1" ht="14.4">
      <c r="A7738" s="3"/>
    </row>
    <row r="7739" spans="1:1" ht="14.4">
      <c r="A7739" s="3"/>
    </row>
    <row r="7740" spans="1:1" ht="14.4">
      <c r="A7740" s="3"/>
    </row>
    <row r="7741" spans="1:1" ht="14.4">
      <c r="A7741" s="3"/>
    </row>
    <row r="7742" spans="1:1" ht="14.4">
      <c r="A7742" s="3"/>
    </row>
    <row r="7743" spans="1:1" ht="14.4">
      <c r="A7743" s="3"/>
    </row>
    <row r="7744" spans="1:1" ht="14.4">
      <c r="A7744" s="3"/>
    </row>
    <row r="7745" spans="1:1" ht="14.4">
      <c r="A7745" s="3"/>
    </row>
    <row r="7746" spans="1:1" ht="14.4">
      <c r="A7746" s="3"/>
    </row>
    <row r="7747" spans="1:1" ht="14.4">
      <c r="A7747" s="3"/>
    </row>
    <row r="7748" spans="1:1" ht="14.4">
      <c r="A7748" s="3"/>
    </row>
    <row r="7749" spans="1:1" ht="14.4">
      <c r="A7749" s="3"/>
    </row>
    <row r="7750" spans="1:1" ht="14.4">
      <c r="A7750" s="3"/>
    </row>
    <row r="7751" spans="1:1" ht="14.4">
      <c r="A7751" s="3"/>
    </row>
    <row r="7752" spans="1:1" ht="14.4">
      <c r="A7752" s="3"/>
    </row>
    <row r="7753" spans="1:1" ht="14.4">
      <c r="A7753" s="3"/>
    </row>
    <row r="7754" spans="1:1" ht="14.4">
      <c r="A7754" s="3"/>
    </row>
    <row r="7755" spans="1:1" ht="14.4">
      <c r="A7755" s="3"/>
    </row>
    <row r="7756" spans="1:1" ht="14.4">
      <c r="A7756" s="3"/>
    </row>
    <row r="7757" spans="1:1" ht="14.4">
      <c r="A7757" s="3"/>
    </row>
    <row r="7758" spans="1:1" ht="14.4">
      <c r="A7758" s="3"/>
    </row>
    <row r="7759" spans="1:1" ht="14.4">
      <c r="A7759" s="3"/>
    </row>
    <row r="7760" spans="1:1" ht="14.4">
      <c r="A7760" s="3"/>
    </row>
    <row r="7761" spans="1:1" ht="14.4">
      <c r="A7761" s="3"/>
    </row>
    <row r="7762" spans="1:1" ht="14.4">
      <c r="A7762" s="3"/>
    </row>
    <row r="7763" spans="1:1" ht="14.4">
      <c r="A7763" s="3"/>
    </row>
    <row r="7764" spans="1:1" ht="14.4">
      <c r="A7764" s="3"/>
    </row>
    <row r="7765" spans="1:1" ht="14.4">
      <c r="A7765" s="3"/>
    </row>
    <row r="7766" spans="1:1" ht="14.4">
      <c r="A7766" s="3"/>
    </row>
    <row r="7767" spans="1:1" ht="14.4">
      <c r="A7767" s="3"/>
    </row>
    <row r="7768" spans="1:1" ht="14.4">
      <c r="A7768" s="3"/>
    </row>
    <row r="7769" spans="1:1" ht="14.4">
      <c r="A7769" s="3"/>
    </row>
    <row r="7770" spans="1:1" ht="14.4">
      <c r="A7770" s="3"/>
    </row>
    <row r="7771" spans="1:1" ht="14.4">
      <c r="A7771" s="3"/>
    </row>
    <row r="7772" spans="1:1" ht="14.4">
      <c r="A7772" s="3"/>
    </row>
    <row r="7773" spans="1:1" ht="14.4">
      <c r="A7773" s="3"/>
    </row>
    <row r="7774" spans="1:1" ht="14.4">
      <c r="A7774" s="3"/>
    </row>
    <row r="7775" spans="1:1" ht="14.4">
      <c r="A7775" s="3"/>
    </row>
    <row r="7776" spans="1:1" ht="14.4">
      <c r="A7776" s="3"/>
    </row>
    <row r="7777" spans="1:1" ht="14.4">
      <c r="A7777" s="3"/>
    </row>
    <row r="7778" spans="1:1" ht="14.4">
      <c r="A7778" s="3"/>
    </row>
    <row r="7779" spans="1:1" ht="14.4">
      <c r="A7779" s="3"/>
    </row>
    <row r="7780" spans="1:1" ht="14.4">
      <c r="A7780" s="3"/>
    </row>
    <row r="7781" spans="1:1" ht="14.4">
      <c r="A7781" s="3"/>
    </row>
    <row r="7782" spans="1:1" ht="14.4">
      <c r="A7782" s="3"/>
    </row>
    <row r="7783" spans="1:1" ht="14.4">
      <c r="A7783" s="3"/>
    </row>
    <row r="7784" spans="1:1" ht="14.4">
      <c r="A7784" s="3"/>
    </row>
    <row r="7785" spans="1:1" ht="14.4">
      <c r="A7785" s="3"/>
    </row>
    <row r="7786" spans="1:1" ht="14.4">
      <c r="A7786" s="3"/>
    </row>
    <row r="7787" spans="1:1" ht="14.4">
      <c r="A7787" s="3"/>
    </row>
    <row r="7788" spans="1:1" ht="14.4">
      <c r="A7788" s="3"/>
    </row>
    <row r="7789" spans="1:1" ht="14.4">
      <c r="A7789" s="3"/>
    </row>
    <row r="7790" spans="1:1" ht="14.4">
      <c r="A7790" s="3"/>
    </row>
    <row r="7791" spans="1:1" ht="14.4">
      <c r="A7791" s="3"/>
    </row>
    <row r="7792" spans="1:1" ht="14.4">
      <c r="A7792" s="3"/>
    </row>
    <row r="7793" spans="1:1" ht="14.4">
      <c r="A7793" s="3"/>
    </row>
    <row r="7794" spans="1:1" ht="14.4">
      <c r="A7794" s="3"/>
    </row>
    <row r="7795" spans="1:1" ht="14.4">
      <c r="A7795" s="3"/>
    </row>
    <row r="7796" spans="1:1" ht="14.4">
      <c r="A7796" s="3"/>
    </row>
    <row r="7797" spans="1:1" ht="14.4">
      <c r="A7797" s="3"/>
    </row>
    <row r="7798" spans="1:1" ht="14.4">
      <c r="A7798" s="3"/>
    </row>
    <row r="7799" spans="1:1" ht="14.4">
      <c r="A7799" s="3"/>
    </row>
    <row r="7800" spans="1:1" ht="14.4">
      <c r="A7800" s="3"/>
    </row>
    <row r="7801" spans="1:1" ht="14.4">
      <c r="A7801" s="3"/>
    </row>
    <row r="7802" spans="1:1" ht="14.4">
      <c r="A7802" s="3"/>
    </row>
    <row r="7803" spans="1:1" ht="14.4">
      <c r="A7803" s="3"/>
    </row>
    <row r="7804" spans="1:1" ht="14.4">
      <c r="A7804" s="3"/>
    </row>
    <row r="7805" spans="1:1" ht="14.4">
      <c r="A7805" s="3"/>
    </row>
    <row r="7806" spans="1:1" ht="14.4">
      <c r="A7806" s="3"/>
    </row>
    <row r="7807" spans="1:1" ht="14.4">
      <c r="A7807" s="3"/>
    </row>
    <row r="7808" spans="1:1" ht="14.4">
      <c r="A7808" s="3"/>
    </row>
    <row r="7809" spans="1:1" ht="14.4">
      <c r="A7809" s="3"/>
    </row>
    <row r="7810" spans="1:1" ht="14.4">
      <c r="A7810" s="3"/>
    </row>
    <row r="7811" spans="1:1" ht="14.4">
      <c r="A7811" s="3"/>
    </row>
    <row r="7812" spans="1:1" ht="14.4">
      <c r="A7812" s="3"/>
    </row>
    <row r="7813" spans="1:1" ht="14.4">
      <c r="A7813" s="3"/>
    </row>
    <row r="7814" spans="1:1" ht="14.4">
      <c r="A7814" s="3"/>
    </row>
    <row r="7815" spans="1:1" ht="14.4">
      <c r="A7815" s="3"/>
    </row>
    <row r="7816" spans="1:1" ht="14.4">
      <c r="A7816" s="3"/>
    </row>
    <row r="7817" spans="1:1" ht="14.4">
      <c r="A7817" s="3"/>
    </row>
    <row r="7818" spans="1:1" ht="14.4">
      <c r="A7818" s="3"/>
    </row>
    <row r="7819" spans="1:1" ht="14.4">
      <c r="A7819" s="3"/>
    </row>
    <row r="7820" spans="1:1" ht="14.4">
      <c r="A7820" s="3"/>
    </row>
    <row r="7821" spans="1:1" ht="14.4">
      <c r="A7821" s="3"/>
    </row>
    <row r="7822" spans="1:1" ht="14.4">
      <c r="A7822" s="3"/>
    </row>
    <row r="7823" spans="1:1" ht="14.4">
      <c r="A7823" s="3"/>
    </row>
    <row r="7824" spans="1:1" ht="14.4">
      <c r="A7824" s="3"/>
    </row>
    <row r="7825" spans="1:1" ht="14.4">
      <c r="A7825" s="3"/>
    </row>
    <row r="7826" spans="1:1" ht="14.4">
      <c r="A7826" s="3"/>
    </row>
    <row r="7827" spans="1:1" ht="14.4">
      <c r="A7827" s="3"/>
    </row>
    <row r="7828" spans="1:1" ht="14.4">
      <c r="A7828" s="3"/>
    </row>
    <row r="7829" spans="1:1" ht="14.4">
      <c r="A7829" s="3"/>
    </row>
    <row r="7830" spans="1:1" ht="14.4">
      <c r="A7830" s="3"/>
    </row>
    <row r="7831" spans="1:1" ht="14.4">
      <c r="A7831" s="3"/>
    </row>
    <row r="7832" spans="1:1" ht="14.4">
      <c r="A7832" s="3"/>
    </row>
    <row r="7833" spans="1:1" ht="14.4">
      <c r="A7833" s="3"/>
    </row>
    <row r="7834" spans="1:1" ht="14.4">
      <c r="A7834" s="3"/>
    </row>
    <row r="7835" spans="1:1" ht="14.4">
      <c r="A7835" s="3"/>
    </row>
    <row r="7836" spans="1:1" ht="14.4">
      <c r="A7836" s="3"/>
    </row>
    <row r="7837" spans="1:1" ht="14.4">
      <c r="A7837" s="3"/>
    </row>
    <row r="7838" spans="1:1" ht="14.4">
      <c r="A7838" s="3"/>
    </row>
    <row r="7839" spans="1:1" ht="14.4">
      <c r="A7839" s="3"/>
    </row>
    <row r="7840" spans="1:1" ht="14.4">
      <c r="A7840" s="3"/>
    </row>
    <row r="7841" spans="1:1" ht="14.4">
      <c r="A7841" s="3"/>
    </row>
    <row r="7842" spans="1:1" ht="14.4">
      <c r="A7842" s="3"/>
    </row>
    <row r="7843" spans="1:1" ht="14.4">
      <c r="A7843" s="3"/>
    </row>
    <row r="7844" spans="1:1" ht="14.4">
      <c r="A7844" s="3"/>
    </row>
    <row r="7845" spans="1:1" ht="14.4">
      <c r="A7845" s="3"/>
    </row>
    <row r="7846" spans="1:1" ht="14.4">
      <c r="A7846" s="3"/>
    </row>
    <row r="7847" spans="1:1" ht="14.4">
      <c r="A7847" s="3"/>
    </row>
    <row r="7848" spans="1:1" ht="14.4">
      <c r="A7848" s="3"/>
    </row>
    <row r="7849" spans="1:1" ht="14.4">
      <c r="A7849" s="3"/>
    </row>
    <row r="7850" spans="1:1" ht="14.4">
      <c r="A7850" s="3"/>
    </row>
    <row r="7851" spans="1:1" ht="14.4">
      <c r="A7851" s="3"/>
    </row>
    <row r="7852" spans="1:1" ht="14.4">
      <c r="A7852" s="3"/>
    </row>
    <row r="7853" spans="1:1" ht="14.4">
      <c r="A7853" s="3"/>
    </row>
    <row r="7854" spans="1:1" ht="14.4">
      <c r="A7854" s="3"/>
    </row>
    <row r="7855" spans="1:1" ht="14.4">
      <c r="A7855" s="3"/>
    </row>
    <row r="7856" spans="1:1" ht="14.4">
      <c r="A7856" s="3"/>
    </row>
    <row r="7857" spans="1:1" ht="14.4">
      <c r="A7857" s="3"/>
    </row>
    <row r="7858" spans="1:1" ht="14.4">
      <c r="A7858" s="3"/>
    </row>
    <row r="7859" spans="1:1" ht="14.4">
      <c r="A7859" s="3"/>
    </row>
    <row r="7860" spans="1:1" ht="14.4">
      <c r="A7860" s="3"/>
    </row>
    <row r="7861" spans="1:1" ht="14.4">
      <c r="A7861" s="3"/>
    </row>
    <row r="7862" spans="1:1" ht="14.4">
      <c r="A7862" s="3"/>
    </row>
    <row r="7863" spans="1:1" ht="14.4">
      <c r="A7863" s="3"/>
    </row>
    <row r="7864" spans="1:1" ht="14.4">
      <c r="A7864" s="3"/>
    </row>
    <row r="7865" spans="1:1" ht="14.4">
      <c r="A7865" s="3"/>
    </row>
    <row r="7866" spans="1:1" ht="14.4">
      <c r="A7866" s="3"/>
    </row>
    <row r="7867" spans="1:1" ht="14.4">
      <c r="A7867" s="3"/>
    </row>
    <row r="7868" spans="1:1" ht="14.4">
      <c r="A7868" s="3"/>
    </row>
    <row r="7869" spans="1:1" ht="14.4">
      <c r="A7869" s="3"/>
    </row>
    <row r="7870" spans="1:1" ht="14.4">
      <c r="A7870" s="3"/>
    </row>
    <row r="7871" spans="1:1" ht="14.4">
      <c r="A7871" s="3"/>
    </row>
    <row r="7872" spans="1:1" ht="14.4">
      <c r="A7872" s="3"/>
    </row>
    <row r="7873" spans="1:1" ht="14.4">
      <c r="A7873" s="3"/>
    </row>
    <row r="7874" spans="1:1" ht="14.4">
      <c r="A7874" s="3"/>
    </row>
    <row r="7875" spans="1:1" ht="14.4">
      <c r="A7875" s="3"/>
    </row>
    <row r="7876" spans="1:1" ht="14.4">
      <c r="A7876" s="3"/>
    </row>
    <row r="7877" spans="1:1" ht="14.4">
      <c r="A7877" s="3"/>
    </row>
    <row r="7878" spans="1:1" ht="14.4">
      <c r="A7878" s="3"/>
    </row>
    <row r="7879" spans="1:1" ht="14.4">
      <c r="A7879" s="3"/>
    </row>
    <row r="7880" spans="1:1" ht="14.4">
      <c r="A7880" s="3"/>
    </row>
    <row r="7881" spans="1:1" ht="14.4">
      <c r="A7881" s="3"/>
    </row>
    <row r="7882" spans="1:1" ht="14.4">
      <c r="A7882" s="3"/>
    </row>
    <row r="7883" spans="1:1" ht="14.4">
      <c r="A7883" s="3"/>
    </row>
    <row r="7884" spans="1:1" ht="14.4">
      <c r="A7884" s="3"/>
    </row>
    <row r="7885" spans="1:1" ht="14.4">
      <c r="A7885" s="3"/>
    </row>
    <row r="7886" spans="1:1" ht="14.4">
      <c r="A7886" s="3"/>
    </row>
    <row r="7887" spans="1:1" ht="14.4">
      <c r="A7887" s="3"/>
    </row>
    <row r="7888" spans="1:1" ht="14.4">
      <c r="A7888" s="3"/>
    </row>
    <row r="7889" spans="1:1" ht="14.4">
      <c r="A7889" s="3"/>
    </row>
    <row r="7890" spans="1:1" ht="14.4">
      <c r="A7890" s="3"/>
    </row>
    <row r="7891" spans="1:1" ht="14.4">
      <c r="A7891" s="3"/>
    </row>
    <row r="7892" spans="1:1" ht="14.4">
      <c r="A7892" s="3"/>
    </row>
    <row r="7893" spans="1:1" ht="14.4">
      <c r="A7893" s="3"/>
    </row>
    <row r="7894" spans="1:1" ht="14.4">
      <c r="A7894" s="3"/>
    </row>
    <row r="7895" spans="1:1" ht="14.4">
      <c r="A7895" s="3"/>
    </row>
    <row r="7896" spans="1:1" ht="14.4">
      <c r="A7896" s="3"/>
    </row>
    <row r="7897" spans="1:1" ht="14.4">
      <c r="A7897" s="3"/>
    </row>
    <row r="7898" spans="1:1" ht="14.4">
      <c r="A7898" s="3"/>
    </row>
    <row r="7899" spans="1:1" ht="14.4">
      <c r="A7899" s="3"/>
    </row>
    <row r="7900" spans="1:1" ht="14.4">
      <c r="A7900" s="3"/>
    </row>
    <row r="7901" spans="1:1" ht="14.4">
      <c r="A7901" s="3"/>
    </row>
    <row r="7902" spans="1:1" ht="14.4">
      <c r="A7902" s="3"/>
    </row>
    <row r="7903" spans="1:1" ht="14.4">
      <c r="A7903" s="3"/>
    </row>
    <row r="7904" spans="1:1" ht="14.4">
      <c r="A7904" s="3"/>
    </row>
    <row r="7905" spans="1:1" ht="14.4">
      <c r="A7905" s="3"/>
    </row>
    <row r="7906" spans="1:1" ht="14.4">
      <c r="A7906" s="3"/>
    </row>
    <row r="7907" spans="1:1" ht="14.4">
      <c r="A7907" s="3"/>
    </row>
    <row r="7908" spans="1:1" ht="14.4">
      <c r="A7908" s="3"/>
    </row>
    <row r="7909" spans="1:1" ht="14.4">
      <c r="A7909" s="3"/>
    </row>
    <row r="7910" spans="1:1" ht="14.4">
      <c r="A7910" s="3"/>
    </row>
    <row r="7911" spans="1:1" ht="14.4">
      <c r="A7911" s="3"/>
    </row>
    <row r="7912" spans="1:1" ht="14.4">
      <c r="A7912" s="3"/>
    </row>
    <row r="7913" spans="1:1" ht="14.4">
      <c r="A7913" s="3"/>
    </row>
    <row r="7914" spans="1:1" ht="14.4">
      <c r="A7914" s="3"/>
    </row>
    <row r="7915" spans="1:1" ht="14.4">
      <c r="A7915" s="3"/>
    </row>
    <row r="7916" spans="1:1" ht="14.4">
      <c r="A7916" s="3"/>
    </row>
    <row r="7917" spans="1:1" ht="14.4">
      <c r="A7917" s="3"/>
    </row>
    <row r="7918" spans="1:1" ht="14.4">
      <c r="A7918" s="3"/>
    </row>
    <row r="7919" spans="1:1" ht="14.4">
      <c r="A7919" s="3"/>
    </row>
    <row r="7920" spans="1:1" ht="14.4">
      <c r="A7920" s="3"/>
    </row>
    <row r="7921" spans="1:1" ht="14.4">
      <c r="A7921" s="3"/>
    </row>
    <row r="7922" spans="1:1" ht="14.4">
      <c r="A7922" s="3"/>
    </row>
    <row r="7923" spans="1:1" ht="14.4">
      <c r="A7923" s="3"/>
    </row>
    <row r="7924" spans="1:1" ht="14.4">
      <c r="A7924" s="3"/>
    </row>
    <row r="7925" spans="1:1" ht="14.4">
      <c r="A7925" s="3"/>
    </row>
    <row r="7926" spans="1:1" ht="14.4">
      <c r="A7926" s="3"/>
    </row>
    <row r="7927" spans="1:1" ht="14.4">
      <c r="A7927" s="3"/>
    </row>
    <row r="7928" spans="1:1" ht="14.4">
      <c r="A7928" s="3"/>
    </row>
    <row r="7929" spans="1:1" ht="14.4">
      <c r="A7929" s="3"/>
    </row>
    <row r="7930" spans="1:1" ht="14.4">
      <c r="A7930" s="3"/>
    </row>
    <row r="7931" spans="1:1" ht="14.4">
      <c r="A7931" s="3"/>
    </row>
    <row r="7932" spans="1:1" ht="14.4">
      <c r="A7932" s="3"/>
    </row>
    <row r="7933" spans="1:1" ht="14.4">
      <c r="A7933" s="3"/>
    </row>
    <row r="7934" spans="1:1" ht="14.4">
      <c r="A7934" s="3"/>
    </row>
    <row r="7935" spans="1:1" ht="14.4">
      <c r="A7935" s="3"/>
    </row>
    <row r="7936" spans="1:1" ht="14.4">
      <c r="A7936" s="3"/>
    </row>
    <row r="7937" spans="1:1" ht="14.4">
      <c r="A7937" s="3"/>
    </row>
    <row r="7938" spans="1:1" ht="14.4">
      <c r="A7938" s="3"/>
    </row>
    <row r="7939" spans="1:1" ht="14.4">
      <c r="A7939" s="3"/>
    </row>
    <row r="7940" spans="1:1" ht="14.4">
      <c r="A7940" s="3"/>
    </row>
    <row r="7941" spans="1:1" ht="14.4">
      <c r="A7941" s="3"/>
    </row>
    <row r="7942" spans="1:1" ht="14.4">
      <c r="A7942" s="3"/>
    </row>
    <row r="7943" spans="1:1" ht="14.4">
      <c r="A7943" s="3"/>
    </row>
    <row r="7944" spans="1:1" ht="14.4">
      <c r="A7944" s="3"/>
    </row>
    <row r="7945" spans="1:1" ht="14.4">
      <c r="A7945" s="3"/>
    </row>
    <row r="7946" spans="1:1" ht="14.4">
      <c r="A7946" s="3"/>
    </row>
    <row r="7947" spans="1:1" ht="14.4">
      <c r="A7947" s="3"/>
    </row>
    <row r="7948" spans="1:1" ht="14.4">
      <c r="A7948" s="3"/>
    </row>
    <row r="7949" spans="1:1" ht="14.4">
      <c r="A7949" s="3"/>
    </row>
    <row r="7950" spans="1:1" ht="14.4">
      <c r="A7950" s="3"/>
    </row>
    <row r="7951" spans="1:1" ht="14.4">
      <c r="A7951" s="3"/>
    </row>
    <row r="7952" spans="1:1" ht="14.4">
      <c r="A7952" s="3"/>
    </row>
    <row r="7953" spans="1:1" ht="14.4">
      <c r="A7953" s="3"/>
    </row>
    <row r="7954" spans="1:1" ht="14.4">
      <c r="A7954" s="3"/>
    </row>
    <row r="7955" spans="1:1" ht="14.4">
      <c r="A7955" s="3"/>
    </row>
    <row r="7956" spans="1:1" ht="14.4">
      <c r="A7956" s="3"/>
    </row>
    <row r="7957" spans="1:1" ht="14.4">
      <c r="A7957" s="3"/>
    </row>
    <row r="7958" spans="1:1" ht="14.4">
      <c r="A7958" s="3"/>
    </row>
    <row r="7959" spans="1:1" ht="14.4">
      <c r="A7959" s="3"/>
    </row>
    <row r="7960" spans="1:1" ht="14.4">
      <c r="A7960" s="3"/>
    </row>
    <row r="7961" spans="1:1" ht="14.4">
      <c r="A7961" s="3"/>
    </row>
    <row r="7962" spans="1:1" ht="14.4">
      <c r="A7962" s="3"/>
    </row>
    <row r="7963" spans="1:1" ht="14.4">
      <c r="A7963" s="3"/>
    </row>
    <row r="7964" spans="1:1" ht="14.4">
      <c r="A7964" s="3"/>
    </row>
    <row r="7965" spans="1:1" ht="14.4">
      <c r="A7965" s="3"/>
    </row>
    <row r="7966" spans="1:1" ht="14.4">
      <c r="A7966" s="3"/>
    </row>
    <row r="7967" spans="1:1" ht="14.4">
      <c r="A7967" s="3"/>
    </row>
    <row r="7968" spans="1:1" ht="14.4">
      <c r="A7968" s="3"/>
    </row>
    <row r="7969" spans="1:1" ht="14.4">
      <c r="A7969" s="3"/>
    </row>
    <row r="7970" spans="1:1" ht="14.4">
      <c r="A7970" s="3"/>
    </row>
    <row r="7971" spans="1:1" ht="14.4">
      <c r="A7971" s="3"/>
    </row>
    <row r="7972" spans="1:1" ht="14.4">
      <c r="A7972" s="3"/>
    </row>
    <row r="7973" spans="1:1" ht="14.4">
      <c r="A7973" s="3"/>
    </row>
    <row r="7974" spans="1:1" ht="14.4">
      <c r="A7974" s="3"/>
    </row>
    <row r="7975" spans="1:1" ht="14.4">
      <c r="A7975" s="3"/>
    </row>
    <row r="7976" spans="1:1" ht="14.4">
      <c r="A7976" s="3"/>
    </row>
    <row r="7977" spans="1:1" ht="14.4">
      <c r="A7977" s="3"/>
    </row>
    <row r="7978" spans="1:1" ht="14.4">
      <c r="A7978" s="3"/>
    </row>
    <row r="7979" spans="1:1" ht="14.4">
      <c r="A7979" s="3"/>
    </row>
    <row r="7980" spans="1:1" ht="14.4">
      <c r="A7980" s="3"/>
    </row>
    <row r="7981" spans="1:1" ht="14.4">
      <c r="A7981" s="3"/>
    </row>
    <row r="7982" spans="1:1" ht="14.4">
      <c r="A7982" s="3"/>
    </row>
    <row r="7983" spans="1:1" ht="14.4">
      <c r="A7983" s="3"/>
    </row>
    <row r="7984" spans="1:1" ht="14.4">
      <c r="A7984" s="3"/>
    </row>
    <row r="7985" spans="1:1" ht="14.4">
      <c r="A7985" s="3"/>
    </row>
    <row r="7986" spans="1:1" ht="14.4">
      <c r="A7986" s="3"/>
    </row>
    <row r="7987" spans="1:1" ht="14.4">
      <c r="A7987" s="3"/>
    </row>
    <row r="7988" spans="1:1" ht="14.4">
      <c r="A7988" s="3"/>
    </row>
    <row r="7989" spans="1:1" ht="14.4">
      <c r="A7989" s="3"/>
    </row>
    <row r="7990" spans="1:1" ht="14.4">
      <c r="A7990" s="3"/>
    </row>
    <row r="7991" spans="1:1" ht="14.4">
      <c r="A7991" s="3"/>
    </row>
    <row r="7992" spans="1:1" ht="14.4">
      <c r="A7992" s="3"/>
    </row>
    <row r="7993" spans="1:1" ht="14.4">
      <c r="A7993" s="3"/>
    </row>
    <row r="7994" spans="1:1" ht="14.4">
      <c r="A7994" s="3"/>
    </row>
    <row r="7995" spans="1:1" ht="14.4">
      <c r="A7995" s="3"/>
    </row>
    <row r="7996" spans="1:1" ht="14.4">
      <c r="A7996" s="3"/>
    </row>
    <row r="7997" spans="1:1" ht="14.4">
      <c r="A7997" s="3"/>
    </row>
    <row r="7998" spans="1:1" ht="14.4">
      <c r="A7998" s="3"/>
    </row>
    <row r="7999" spans="1:1" ht="14.4">
      <c r="A7999" s="3"/>
    </row>
    <row r="8000" spans="1:1" ht="14.4">
      <c r="A8000" s="3"/>
    </row>
    <row r="8001" spans="1:1" ht="14.4">
      <c r="A8001" s="3"/>
    </row>
    <row r="8002" spans="1:1" ht="14.4">
      <c r="A8002" s="3"/>
    </row>
    <row r="8003" spans="1:1" ht="14.4">
      <c r="A8003" s="3"/>
    </row>
    <row r="8004" spans="1:1" ht="14.4">
      <c r="A8004" s="3"/>
    </row>
    <row r="8005" spans="1:1" ht="14.4">
      <c r="A8005" s="3"/>
    </row>
    <row r="8006" spans="1:1" ht="14.4">
      <c r="A8006" s="3"/>
    </row>
    <row r="8007" spans="1:1" ht="14.4">
      <c r="A8007" s="3"/>
    </row>
    <row r="8008" spans="1:1" ht="14.4">
      <c r="A8008" s="3"/>
    </row>
    <row r="8009" spans="1:1" ht="14.4">
      <c r="A8009" s="3"/>
    </row>
    <row r="8010" spans="1:1" ht="14.4">
      <c r="A8010" s="3"/>
    </row>
    <row r="8011" spans="1:1" ht="14.4">
      <c r="A8011" s="3"/>
    </row>
    <row r="8012" spans="1:1" ht="14.4">
      <c r="A8012" s="3"/>
    </row>
    <row r="8013" spans="1:1" ht="14.4">
      <c r="A8013" s="3"/>
    </row>
    <row r="8014" spans="1:1" ht="14.4">
      <c r="A8014" s="3"/>
    </row>
    <row r="8015" spans="1:1" ht="14.4">
      <c r="A8015" s="3"/>
    </row>
    <row r="8016" spans="1:1" ht="14.4">
      <c r="A8016" s="3"/>
    </row>
    <row r="8017" spans="1:1" ht="14.4">
      <c r="A8017" s="3"/>
    </row>
    <row r="8018" spans="1:1" ht="14.4">
      <c r="A8018" s="3"/>
    </row>
    <row r="8019" spans="1:1" ht="14.4">
      <c r="A8019" s="3"/>
    </row>
    <row r="8020" spans="1:1" ht="14.4">
      <c r="A8020" s="3"/>
    </row>
    <row r="8021" spans="1:1" ht="14.4">
      <c r="A8021" s="3"/>
    </row>
    <row r="8022" spans="1:1" ht="14.4">
      <c r="A8022" s="3"/>
    </row>
    <row r="8023" spans="1:1" ht="14.4">
      <c r="A8023" s="3"/>
    </row>
    <row r="8024" spans="1:1" ht="14.4">
      <c r="A8024" s="3"/>
    </row>
    <row r="8025" spans="1:1" ht="14.4">
      <c r="A8025" s="3"/>
    </row>
    <row r="8026" spans="1:1" ht="14.4">
      <c r="A8026" s="3"/>
    </row>
    <row r="8027" spans="1:1" ht="14.4">
      <c r="A8027" s="3"/>
    </row>
    <row r="8028" spans="1:1" ht="14.4">
      <c r="A8028" s="3"/>
    </row>
    <row r="8029" spans="1:1" ht="14.4">
      <c r="A8029" s="3"/>
    </row>
    <row r="8030" spans="1:1" ht="14.4">
      <c r="A8030" s="3"/>
    </row>
    <row r="8031" spans="1:1" ht="14.4">
      <c r="A8031" s="3"/>
    </row>
    <row r="8032" spans="1:1" ht="14.4">
      <c r="A8032" s="3"/>
    </row>
    <row r="8033" spans="1:1" ht="14.4">
      <c r="A8033" s="3"/>
    </row>
    <row r="8034" spans="1:1" ht="14.4">
      <c r="A8034" s="3"/>
    </row>
    <row r="8035" spans="1:1" ht="14.4">
      <c r="A8035" s="3"/>
    </row>
    <row r="8036" spans="1:1" ht="14.4">
      <c r="A8036" s="3"/>
    </row>
    <row r="8037" spans="1:1" ht="14.4">
      <c r="A8037" s="3"/>
    </row>
    <row r="8038" spans="1:1" ht="14.4">
      <c r="A8038" s="3"/>
    </row>
    <row r="8039" spans="1:1" ht="14.4">
      <c r="A8039" s="3"/>
    </row>
    <row r="8040" spans="1:1" ht="14.4">
      <c r="A8040" s="3"/>
    </row>
    <row r="8041" spans="1:1" ht="14.4">
      <c r="A8041" s="3"/>
    </row>
    <row r="8042" spans="1:1" ht="14.4">
      <c r="A8042" s="3"/>
    </row>
    <row r="8043" spans="1:1" ht="14.4">
      <c r="A8043" s="3"/>
    </row>
    <row r="8044" spans="1:1" ht="14.4">
      <c r="A8044" s="3"/>
    </row>
    <row r="8045" spans="1:1" ht="14.4">
      <c r="A8045" s="3"/>
    </row>
    <row r="8046" spans="1:1" ht="14.4">
      <c r="A8046" s="3"/>
    </row>
    <row r="8047" spans="1:1" ht="14.4">
      <c r="A8047" s="3"/>
    </row>
    <row r="8048" spans="1:1" ht="14.4">
      <c r="A8048" s="3"/>
    </row>
    <row r="8049" spans="1:1" ht="14.4">
      <c r="A8049" s="3"/>
    </row>
    <row r="8050" spans="1:1" ht="14.4">
      <c r="A8050" s="3"/>
    </row>
    <row r="8051" spans="1:1" ht="14.4">
      <c r="A8051" s="3"/>
    </row>
    <row r="8052" spans="1:1" ht="14.4">
      <c r="A8052" s="3"/>
    </row>
    <row r="8053" spans="1:1" ht="14.4">
      <c r="A8053" s="3"/>
    </row>
    <row r="8054" spans="1:1" ht="14.4">
      <c r="A8054" s="3"/>
    </row>
    <row r="8055" spans="1:1" ht="14.4">
      <c r="A8055" s="3"/>
    </row>
    <row r="8056" spans="1:1" ht="14.4">
      <c r="A8056" s="3"/>
    </row>
    <row r="8057" spans="1:1" ht="14.4">
      <c r="A8057" s="3"/>
    </row>
    <row r="8058" spans="1:1" ht="14.4">
      <c r="A8058" s="3"/>
    </row>
    <row r="8059" spans="1:1" ht="14.4">
      <c r="A8059" s="3"/>
    </row>
    <row r="8060" spans="1:1" ht="14.4">
      <c r="A8060" s="3"/>
    </row>
    <row r="8061" spans="1:1" ht="14.4">
      <c r="A8061" s="3"/>
    </row>
    <row r="8062" spans="1:1" ht="14.4">
      <c r="A8062" s="3"/>
    </row>
    <row r="8063" spans="1:1" ht="14.4">
      <c r="A8063" s="3"/>
    </row>
    <row r="8064" spans="1:1" ht="14.4">
      <c r="A8064" s="3"/>
    </row>
    <row r="8065" spans="1:1" ht="14.4">
      <c r="A8065" s="3"/>
    </row>
    <row r="8066" spans="1:1" ht="14.4">
      <c r="A8066" s="3"/>
    </row>
    <row r="8067" spans="1:1" ht="14.4">
      <c r="A8067" s="3"/>
    </row>
    <row r="8068" spans="1:1" ht="14.4">
      <c r="A8068" s="3"/>
    </row>
    <row r="8069" spans="1:1" ht="14.4">
      <c r="A8069" s="3"/>
    </row>
    <row r="8070" spans="1:1" ht="14.4">
      <c r="A8070" s="3"/>
    </row>
    <row r="8071" spans="1:1" ht="14.4">
      <c r="A8071" s="3"/>
    </row>
    <row r="8072" spans="1:1" ht="14.4">
      <c r="A8072" s="3"/>
    </row>
    <row r="8073" spans="1:1" ht="14.4">
      <c r="A8073" s="3"/>
    </row>
    <row r="8074" spans="1:1" ht="14.4">
      <c r="A8074" s="3"/>
    </row>
    <row r="8075" spans="1:1" ht="14.4">
      <c r="A8075" s="3"/>
    </row>
    <row r="8076" spans="1:1" ht="14.4">
      <c r="A8076" s="3"/>
    </row>
    <row r="8077" spans="1:1" ht="14.4">
      <c r="A8077" s="3"/>
    </row>
    <row r="8078" spans="1:1" ht="14.4">
      <c r="A8078" s="3"/>
    </row>
    <row r="8079" spans="1:1" ht="14.4">
      <c r="A8079" s="3"/>
    </row>
    <row r="8080" spans="1:1" ht="14.4">
      <c r="A8080" s="3"/>
    </row>
    <row r="8081" spans="1:1" ht="14.4">
      <c r="A8081" s="3"/>
    </row>
    <row r="8082" spans="1:1" ht="14.4">
      <c r="A8082" s="3"/>
    </row>
    <row r="8083" spans="1:1" ht="14.4">
      <c r="A8083" s="3"/>
    </row>
    <row r="8084" spans="1:1" ht="14.4">
      <c r="A8084" s="3"/>
    </row>
    <row r="8085" spans="1:1" ht="14.4">
      <c r="A8085" s="3"/>
    </row>
    <row r="8086" spans="1:1" ht="14.4">
      <c r="A8086" s="3"/>
    </row>
    <row r="8087" spans="1:1" ht="14.4">
      <c r="A8087" s="3"/>
    </row>
    <row r="8088" spans="1:1" ht="14.4">
      <c r="A8088" s="3"/>
    </row>
    <row r="8089" spans="1:1" ht="14.4">
      <c r="A8089" s="3"/>
    </row>
    <row r="8090" spans="1:1" ht="14.4">
      <c r="A8090" s="3"/>
    </row>
    <row r="8091" spans="1:1" ht="14.4">
      <c r="A8091" s="3"/>
    </row>
    <row r="8092" spans="1:1" ht="14.4">
      <c r="A8092" s="3"/>
    </row>
    <row r="8093" spans="1:1" ht="14.4">
      <c r="A8093" s="3"/>
    </row>
    <row r="8094" spans="1:1" ht="14.4">
      <c r="A8094" s="3"/>
    </row>
    <row r="8095" spans="1:1" ht="14.4">
      <c r="A8095" s="3"/>
    </row>
    <row r="8096" spans="1:1" ht="14.4">
      <c r="A8096" s="3"/>
    </row>
    <row r="8097" spans="1:1" ht="14.4">
      <c r="A8097" s="3"/>
    </row>
    <row r="8098" spans="1:1" ht="14.4">
      <c r="A8098" s="3"/>
    </row>
    <row r="8099" spans="1:1" ht="14.4">
      <c r="A8099" s="3"/>
    </row>
    <row r="8100" spans="1:1" ht="14.4">
      <c r="A8100" s="3"/>
    </row>
    <row r="8101" spans="1:1" ht="14.4">
      <c r="A8101" s="3"/>
    </row>
    <row r="8102" spans="1:1" ht="14.4">
      <c r="A8102" s="3"/>
    </row>
    <row r="8103" spans="1:1" ht="14.4">
      <c r="A8103" s="3"/>
    </row>
    <row r="8104" spans="1:1" ht="14.4">
      <c r="A8104" s="3"/>
    </row>
    <row r="8105" spans="1:1" ht="14.4">
      <c r="A8105" s="3"/>
    </row>
    <row r="8106" spans="1:1" ht="14.4">
      <c r="A8106" s="3"/>
    </row>
    <row r="8107" spans="1:1" ht="14.4">
      <c r="A8107" s="3"/>
    </row>
    <row r="8108" spans="1:1" ht="14.4">
      <c r="A8108" s="3"/>
    </row>
    <row r="8109" spans="1:1" ht="14.4">
      <c r="A8109" s="3"/>
    </row>
    <row r="8110" spans="1:1" ht="14.4">
      <c r="A8110" s="3"/>
    </row>
    <row r="8111" spans="1:1" ht="14.4">
      <c r="A8111" s="3"/>
    </row>
    <row r="8112" spans="1:1" ht="14.4">
      <c r="A8112" s="3"/>
    </row>
    <row r="8113" spans="1:1" ht="14.4">
      <c r="A8113" s="3"/>
    </row>
    <row r="8114" spans="1:1" ht="14.4">
      <c r="A8114" s="3"/>
    </row>
    <row r="8115" spans="1:1" ht="14.4">
      <c r="A8115" s="3"/>
    </row>
    <row r="8116" spans="1:1" ht="14.4">
      <c r="A8116" s="3"/>
    </row>
    <row r="8117" spans="1:1" ht="14.4">
      <c r="A8117" s="3"/>
    </row>
    <row r="8118" spans="1:1" ht="14.4">
      <c r="A8118" s="3"/>
    </row>
    <row r="8119" spans="1:1" ht="14.4">
      <c r="A8119" s="3"/>
    </row>
    <row r="8120" spans="1:1" ht="14.4">
      <c r="A8120" s="3"/>
    </row>
    <row r="8121" spans="1:1" ht="14.4">
      <c r="A8121" s="3"/>
    </row>
    <row r="8122" spans="1:1" ht="14.4">
      <c r="A8122" s="3"/>
    </row>
    <row r="8123" spans="1:1" ht="14.4">
      <c r="A8123" s="3"/>
    </row>
    <row r="8124" spans="1:1" ht="14.4">
      <c r="A8124" s="3"/>
    </row>
    <row r="8125" spans="1:1" ht="14.4">
      <c r="A8125" s="3"/>
    </row>
    <row r="8126" spans="1:1" ht="14.4">
      <c r="A8126" s="3"/>
    </row>
    <row r="8127" spans="1:1" ht="14.4">
      <c r="A8127" s="3"/>
    </row>
    <row r="8128" spans="1:1" ht="14.4">
      <c r="A8128" s="3"/>
    </row>
    <row r="8129" spans="1:1" ht="14.4">
      <c r="A8129" s="3"/>
    </row>
    <row r="8130" spans="1:1" ht="14.4">
      <c r="A8130" s="3"/>
    </row>
    <row r="8131" spans="1:1" ht="14.4">
      <c r="A8131" s="3"/>
    </row>
    <row r="8132" spans="1:1" ht="14.4">
      <c r="A8132" s="3"/>
    </row>
    <row r="8133" spans="1:1" ht="14.4">
      <c r="A8133" s="3"/>
    </row>
    <row r="8134" spans="1:1" ht="14.4">
      <c r="A8134" s="3"/>
    </row>
    <row r="8135" spans="1:1" ht="14.4">
      <c r="A8135" s="3"/>
    </row>
    <row r="8136" spans="1:1" ht="14.4">
      <c r="A8136" s="3"/>
    </row>
    <row r="8137" spans="1:1" ht="14.4">
      <c r="A8137" s="3"/>
    </row>
    <row r="8138" spans="1:1" ht="14.4">
      <c r="A8138" s="3"/>
    </row>
    <row r="8139" spans="1:1" ht="14.4">
      <c r="A8139" s="3"/>
    </row>
    <row r="8140" spans="1:1" ht="14.4">
      <c r="A8140" s="3"/>
    </row>
    <row r="8141" spans="1:1" ht="14.4">
      <c r="A8141" s="3"/>
    </row>
    <row r="8142" spans="1:1" ht="14.4">
      <c r="A8142" s="3"/>
    </row>
    <row r="8143" spans="1:1" ht="14.4">
      <c r="A8143" s="3"/>
    </row>
    <row r="8144" spans="1:1" ht="14.4">
      <c r="A8144" s="3"/>
    </row>
    <row r="8145" spans="1:1" ht="14.4">
      <c r="A8145" s="3"/>
    </row>
    <row r="8146" spans="1:1" ht="14.4">
      <c r="A8146" s="3"/>
    </row>
    <row r="8147" spans="1:1" ht="14.4">
      <c r="A8147" s="3"/>
    </row>
    <row r="8148" spans="1:1" ht="14.4">
      <c r="A8148" s="3"/>
    </row>
    <row r="8149" spans="1:1" ht="14.4">
      <c r="A8149" s="3"/>
    </row>
    <row r="8150" spans="1:1" ht="14.4">
      <c r="A8150" s="3"/>
    </row>
    <row r="8151" spans="1:1" ht="14.4">
      <c r="A8151" s="3"/>
    </row>
    <row r="8152" spans="1:1" ht="14.4">
      <c r="A8152" s="3"/>
    </row>
    <row r="8153" spans="1:1" ht="14.4">
      <c r="A8153" s="3"/>
    </row>
    <row r="8154" spans="1:1" ht="14.4">
      <c r="A8154" s="3"/>
    </row>
    <row r="8155" spans="1:1" ht="14.4">
      <c r="A8155" s="3"/>
    </row>
    <row r="8156" spans="1:1" ht="14.4">
      <c r="A8156" s="3"/>
    </row>
    <row r="8157" spans="1:1" ht="14.4">
      <c r="A8157" s="3"/>
    </row>
    <row r="8158" spans="1:1" ht="14.4">
      <c r="A8158" s="3"/>
    </row>
    <row r="8159" spans="1:1" ht="14.4">
      <c r="A8159" s="3"/>
    </row>
    <row r="8160" spans="1:1" ht="14.4">
      <c r="A8160" s="3"/>
    </row>
    <row r="8161" spans="1:1" ht="14.4">
      <c r="A8161" s="3"/>
    </row>
    <row r="8162" spans="1:1" ht="14.4">
      <c r="A8162" s="3"/>
    </row>
    <row r="8163" spans="1:1" ht="14.4">
      <c r="A8163" s="3"/>
    </row>
    <row r="8164" spans="1:1" ht="14.4">
      <c r="A8164" s="3"/>
    </row>
    <row r="8165" spans="1:1" ht="14.4">
      <c r="A8165" s="3"/>
    </row>
    <row r="8166" spans="1:1" ht="14.4">
      <c r="A8166" s="3"/>
    </row>
    <row r="8167" spans="1:1" ht="14.4">
      <c r="A8167" s="3"/>
    </row>
    <row r="8168" spans="1:1" ht="14.4">
      <c r="A8168" s="3"/>
    </row>
    <row r="8169" spans="1:1" ht="14.4">
      <c r="A8169" s="3"/>
    </row>
    <row r="8170" spans="1:1" ht="14.4">
      <c r="A8170" s="3"/>
    </row>
    <row r="8171" spans="1:1" ht="14.4">
      <c r="A8171" s="3"/>
    </row>
    <row r="8172" spans="1:1" ht="14.4">
      <c r="A8172" s="3"/>
    </row>
    <row r="8173" spans="1:1" ht="14.4">
      <c r="A8173" s="3"/>
    </row>
    <row r="8174" spans="1:1" ht="14.4">
      <c r="A8174" s="3"/>
    </row>
    <row r="8175" spans="1:1" ht="14.4">
      <c r="A8175" s="3"/>
    </row>
    <row r="8176" spans="1:1" ht="14.4">
      <c r="A8176" s="3"/>
    </row>
    <row r="8177" spans="1:1" ht="14.4">
      <c r="A8177" s="3"/>
    </row>
    <row r="8178" spans="1:1" ht="14.4">
      <c r="A8178" s="3"/>
    </row>
    <row r="8179" spans="1:1" ht="14.4">
      <c r="A8179" s="3"/>
    </row>
    <row r="8180" spans="1:1" ht="14.4">
      <c r="A8180" s="3"/>
    </row>
    <row r="8181" spans="1:1" ht="14.4">
      <c r="A8181" s="3"/>
    </row>
    <row r="8182" spans="1:1" ht="14.4">
      <c r="A8182" s="3"/>
    </row>
    <row r="8183" spans="1:1" ht="14.4">
      <c r="A8183" s="3"/>
    </row>
    <row r="8184" spans="1:1" ht="14.4">
      <c r="A8184" s="3"/>
    </row>
    <row r="8185" spans="1:1" ht="14.4">
      <c r="A8185" s="3"/>
    </row>
    <row r="8186" spans="1:1" ht="14.4">
      <c r="A8186" s="3"/>
    </row>
    <row r="8187" spans="1:1" ht="14.4">
      <c r="A8187" s="3"/>
    </row>
    <row r="8188" spans="1:1" ht="14.4">
      <c r="A8188" s="3"/>
    </row>
    <row r="8189" spans="1:1" ht="14.4">
      <c r="A8189" s="3"/>
    </row>
    <row r="8190" spans="1:1" ht="14.4">
      <c r="A8190" s="3"/>
    </row>
    <row r="8191" spans="1:1" ht="14.4">
      <c r="A8191" s="3"/>
    </row>
    <row r="8192" spans="1:1" ht="14.4">
      <c r="A8192" s="3"/>
    </row>
    <row r="8193" spans="1:1" ht="14.4">
      <c r="A8193" s="3"/>
    </row>
    <row r="8194" spans="1:1" ht="14.4">
      <c r="A8194" s="3"/>
    </row>
    <row r="8195" spans="1:1" ht="14.4">
      <c r="A8195" s="3"/>
    </row>
    <row r="8196" spans="1:1" ht="14.4">
      <c r="A8196" s="3"/>
    </row>
    <row r="8197" spans="1:1" ht="14.4">
      <c r="A8197" s="3"/>
    </row>
    <row r="8198" spans="1:1" ht="14.4">
      <c r="A8198" s="3"/>
    </row>
    <row r="8199" spans="1:1" ht="14.4">
      <c r="A8199" s="3"/>
    </row>
    <row r="8200" spans="1:1" ht="14.4">
      <c r="A8200" s="3"/>
    </row>
    <row r="8201" spans="1:1" ht="14.4">
      <c r="A8201" s="3"/>
    </row>
    <row r="8202" spans="1:1" ht="14.4">
      <c r="A8202" s="3"/>
    </row>
    <row r="8203" spans="1:1" ht="14.4">
      <c r="A8203" s="3"/>
    </row>
    <row r="8204" spans="1:1" ht="14.4">
      <c r="A8204" s="3"/>
    </row>
    <row r="8205" spans="1:1" ht="14.4">
      <c r="A8205" s="3"/>
    </row>
    <row r="8206" spans="1:1" ht="14.4">
      <c r="A8206" s="3"/>
    </row>
    <row r="8207" spans="1:1" ht="14.4">
      <c r="A8207" s="3"/>
    </row>
    <row r="8208" spans="1:1" ht="14.4">
      <c r="A8208" s="3"/>
    </row>
    <row r="8209" spans="1:1" ht="14.4">
      <c r="A8209" s="3"/>
    </row>
    <row r="8210" spans="1:1" ht="14.4">
      <c r="A8210" s="3"/>
    </row>
    <row r="8211" spans="1:1" ht="14.4">
      <c r="A8211" s="3"/>
    </row>
    <row r="8212" spans="1:1" ht="14.4">
      <c r="A8212" s="3"/>
    </row>
    <row r="8213" spans="1:1" ht="14.4">
      <c r="A8213" s="3"/>
    </row>
    <row r="8214" spans="1:1" ht="14.4">
      <c r="A8214" s="3"/>
    </row>
    <row r="8215" spans="1:1" ht="14.4">
      <c r="A8215" s="3"/>
    </row>
    <row r="8216" spans="1:1" ht="14.4">
      <c r="A8216" s="3"/>
    </row>
    <row r="8217" spans="1:1" ht="14.4">
      <c r="A8217" s="3"/>
    </row>
    <row r="8218" spans="1:1" ht="14.4">
      <c r="A8218" s="3"/>
    </row>
    <row r="8219" spans="1:1" ht="14.4">
      <c r="A8219" s="3"/>
    </row>
    <row r="8220" spans="1:1" ht="14.4">
      <c r="A8220" s="3"/>
    </row>
    <row r="8221" spans="1:1" ht="14.4">
      <c r="A8221" s="3"/>
    </row>
    <row r="8222" spans="1:1" ht="14.4">
      <c r="A8222" s="3"/>
    </row>
    <row r="8223" spans="1:1" ht="14.4">
      <c r="A8223" s="3"/>
    </row>
    <row r="8224" spans="1:1" ht="14.4">
      <c r="A8224" s="3"/>
    </row>
    <row r="8225" spans="1:1" ht="14.4">
      <c r="A8225" s="3"/>
    </row>
    <row r="8226" spans="1:1" ht="14.4">
      <c r="A8226" s="3"/>
    </row>
    <row r="8227" spans="1:1" ht="14.4">
      <c r="A8227" s="3"/>
    </row>
    <row r="8228" spans="1:1" ht="14.4">
      <c r="A8228" s="3"/>
    </row>
    <row r="8229" spans="1:1" ht="14.4">
      <c r="A8229" s="3"/>
    </row>
    <row r="8230" spans="1:1" ht="14.4">
      <c r="A8230" s="3"/>
    </row>
    <row r="8231" spans="1:1" ht="14.4">
      <c r="A8231" s="3"/>
    </row>
    <row r="8232" spans="1:1" ht="14.4">
      <c r="A8232" s="3"/>
    </row>
    <row r="8233" spans="1:1" ht="14.4">
      <c r="A8233" s="3"/>
    </row>
    <row r="8234" spans="1:1" ht="14.4">
      <c r="A8234" s="3"/>
    </row>
    <row r="8235" spans="1:1" ht="14.4">
      <c r="A8235" s="3"/>
    </row>
    <row r="8236" spans="1:1" ht="14.4">
      <c r="A8236" s="3"/>
    </row>
    <row r="8237" spans="1:1" ht="14.4">
      <c r="A8237" s="3"/>
    </row>
    <row r="8238" spans="1:1" ht="14.4">
      <c r="A8238" s="3"/>
    </row>
    <row r="8239" spans="1:1" ht="14.4">
      <c r="A8239" s="3"/>
    </row>
    <row r="8240" spans="1:1" ht="14.4">
      <c r="A8240" s="3"/>
    </row>
    <row r="8241" spans="1:1" ht="14.4">
      <c r="A8241" s="3"/>
    </row>
    <row r="8242" spans="1:1" ht="14.4">
      <c r="A8242" s="3"/>
    </row>
    <row r="8243" spans="1:1" ht="14.4">
      <c r="A8243" s="3"/>
    </row>
    <row r="8244" spans="1:1" ht="14.4">
      <c r="A8244" s="3"/>
    </row>
    <row r="8245" spans="1:1" ht="14.4">
      <c r="A8245" s="3"/>
    </row>
    <row r="8246" spans="1:1" ht="14.4">
      <c r="A8246" s="3"/>
    </row>
    <row r="8247" spans="1:1" ht="14.4">
      <c r="A8247" s="3"/>
    </row>
    <row r="8248" spans="1:1" ht="14.4">
      <c r="A8248" s="3"/>
    </row>
    <row r="8249" spans="1:1" ht="14.4">
      <c r="A8249" s="3"/>
    </row>
    <row r="8250" spans="1:1" ht="14.4">
      <c r="A8250" s="3"/>
    </row>
    <row r="8251" spans="1:1" ht="14.4">
      <c r="A8251" s="3"/>
    </row>
    <row r="8252" spans="1:1" ht="14.4">
      <c r="A8252" s="3"/>
    </row>
    <row r="8253" spans="1:1" ht="14.4">
      <c r="A8253" s="3"/>
    </row>
    <row r="8254" spans="1:1" ht="14.4">
      <c r="A8254" s="3"/>
    </row>
    <row r="8255" spans="1:1" ht="14.4">
      <c r="A8255" s="3"/>
    </row>
    <row r="8256" spans="1:1" ht="14.4">
      <c r="A8256" s="3"/>
    </row>
    <row r="8257" spans="1:1" ht="14.4">
      <c r="A8257" s="3"/>
    </row>
    <row r="8258" spans="1:1" ht="14.4">
      <c r="A8258" s="3"/>
    </row>
    <row r="8259" spans="1:1" ht="14.4">
      <c r="A8259" s="3"/>
    </row>
    <row r="8260" spans="1:1" ht="14.4">
      <c r="A8260" s="3"/>
    </row>
    <row r="8261" spans="1:1" ht="14.4">
      <c r="A8261" s="3"/>
    </row>
    <row r="8262" spans="1:1" ht="14.4">
      <c r="A8262" s="3"/>
    </row>
    <row r="8263" spans="1:1" ht="14.4">
      <c r="A8263" s="3"/>
    </row>
    <row r="8264" spans="1:1" ht="14.4">
      <c r="A8264" s="3"/>
    </row>
    <row r="8265" spans="1:1" ht="14.4">
      <c r="A8265" s="3"/>
    </row>
    <row r="8266" spans="1:1" ht="14.4">
      <c r="A8266" s="3"/>
    </row>
    <row r="8267" spans="1:1" ht="14.4">
      <c r="A8267" s="3"/>
    </row>
    <row r="8268" spans="1:1" ht="14.4">
      <c r="A8268" s="3"/>
    </row>
    <row r="8269" spans="1:1" ht="14.4">
      <c r="A8269" s="3"/>
    </row>
    <row r="8270" spans="1:1" ht="14.4">
      <c r="A8270" s="3"/>
    </row>
    <row r="8271" spans="1:1" ht="14.4">
      <c r="A8271" s="3"/>
    </row>
    <row r="8272" spans="1:1" ht="14.4">
      <c r="A8272" s="3"/>
    </row>
    <row r="8273" spans="1:1" ht="14.4">
      <c r="A8273" s="3"/>
    </row>
    <row r="8274" spans="1:1" ht="14.4">
      <c r="A8274" s="3"/>
    </row>
    <row r="8275" spans="1:1" ht="14.4">
      <c r="A8275" s="3"/>
    </row>
    <row r="8276" spans="1:1" ht="14.4">
      <c r="A8276" s="3"/>
    </row>
    <row r="8277" spans="1:1" ht="14.4">
      <c r="A8277" s="3"/>
    </row>
    <row r="8278" spans="1:1" ht="14.4">
      <c r="A8278" s="3"/>
    </row>
    <row r="8279" spans="1:1" ht="14.4">
      <c r="A8279" s="3"/>
    </row>
    <row r="8280" spans="1:1" ht="14.4">
      <c r="A8280" s="3"/>
    </row>
    <row r="8281" spans="1:1" ht="14.4">
      <c r="A8281" s="3"/>
    </row>
    <row r="8282" spans="1:1" ht="14.4">
      <c r="A8282" s="3"/>
    </row>
    <row r="8283" spans="1:1" ht="14.4">
      <c r="A8283" s="3"/>
    </row>
    <row r="8284" spans="1:1" ht="14.4">
      <c r="A8284" s="3"/>
    </row>
    <row r="8285" spans="1:1" ht="14.4">
      <c r="A8285" s="3"/>
    </row>
    <row r="8286" spans="1:1" ht="14.4">
      <c r="A8286" s="3"/>
    </row>
    <row r="8287" spans="1:1" ht="14.4">
      <c r="A8287" s="3"/>
    </row>
    <row r="8288" spans="1:1" ht="14.4">
      <c r="A8288" s="3"/>
    </row>
    <row r="8289" spans="1:1" ht="14.4">
      <c r="A8289" s="3"/>
    </row>
    <row r="8290" spans="1:1" ht="14.4">
      <c r="A8290" s="3"/>
    </row>
    <row r="8291" spans="1:1" ht="14.4">
      <c r="A8291" s="3"/>
    </row>
    <row r="8292" spans="1:1" ht="14.4">
      <c r="A8292" s="3"/>
    </row>
    <row r="8293" spans="1:1" ht="14.4">
      <c r="A8293" s="3"/>
    </row>
    <row r="8294" spans="1:1" ht="14.4">
      <c r="A8294" s="3"/>
    </row>
    <row r="8295" spans="1:1" ht="14.4">
      <c r="A8295" s="3"/>
    </row>
    <row r="8296" spans="1:1" ht="14.4">
      <c r="A8296" s="3"/>
    </row>
    <row r="8297" spans="1:1" ht="14.4">
      <c r="A8297" s="3"/>
    </row>
    <row r="8298" spans="1:1" ht="14.4">
      <c r="A8298" s="3"/>
    </row>
    <row r="8299" spans="1:1" ht="14.4">
      <c r="A8299" s="3"/>
    </row>
    <row r="8300" spans="1:1" ht="14.4">
      <c r="A8300" s="3"/>
    </row>
    <row r="8301" spans="1:1" ht="14.4">
      <c r="A8301" s="3"/>
    </row>
    <row r="8302" spans="1:1" ht="14.4">
      <c r="A8302" s="3"/>
    </row>
    <row r="8303" spans="1:1" ht="14.4">
      <c r="A8303" s="3"/>
    </row>
    <row r="8304" spans="1:1" ht="14.4">
      <c r="A8304" s="3"/>
    </row>
    <row r="8305" spans="1:1" ht="14.4">
      <c r="A8305" s="3"/>
    </row>
    <row r="8306" spans="1:1" ht="14.4">
      <c r="A8306" s="3"/>
    </row>
    <row r="8307" spans="1:1" ht="14.4">
      <c r="A8307" s="3"/>
    </row>
    <row r="8308" spans="1:1" ht="14.4">
      <c r="A8308" s="3"/>
    </row>
    <row r="8309" spans="1:1" ht="14.4">
      <c r="A8309" s="3"/>
    </row>
    <row r="8310" spans="1:1" ht="14.4">
      <c r="A8310" s="3"/>
    </row>
    <row r="8311" spans="1:1" ht="14.4">
      <c r="A8311" s="3"/>
    </row>
    <row r="8312" spans="1:1" ht="14.4">
      <c r="A8312" s="3"/>
    </row>
    <row r="8313" spans="1:1" ht="14.4">
      <c r="A8313" s="3"/>
    </row>
    <row r="8314" spans="1:1" ht="14.4">
      <c r="A8314" s="3"/>
    </row>
    <row r="8315" spans="1:1" ht="14.4">
      <c r="A8315" s="3"/>
    </row>
    <row r="8316" spans="1:1" ht="14.4">
      <c r="A8316" s="3"/>
    </row>
    <row r="8317" spans="1:1" ht="14.4">
      <c r="A8317" s="3"/>
    </row>
    <row r="8318" spans="1:1" ht="14.4">
      <c r="A8318" s="3"/>
    </row>
    <row r="8319" spans="1:1" ht="14.4">
      <c r="A8319" s="3"/>
    </row>
    <row r="8320" spans="1:1" ht="14.4">
      <c r="A8320" s="3"/>
    </row>
    <row r="8321" spans="1:1" ht="14.4">
      <c r="A8321" s="3"/>
    </row>
    <row r="8322" spans="1:1" ht="14.4">
      <c r="A8322" s="3"/>
    </row>
    <row r="8323" spans="1:1" ht="14.4">
      <c r="A8323" s="3"/>
    </row>
    <row r="8324" spans="1:1" ht="14.4">
      <c r="A8324" s="3"/>
    </row>
    <row r="8325" spans="1:1" ht="14.4">
      <c r="A8325" s="3"/>
    </row>
    <row r="8326" spans="1:1" ht="14.4">
      <c r="A8326" s="3"/>
    </row>
    <row r="8327" spans="1:1" ht="14.4">
      <c r="A8327" s="3"/>
    </row>
    <row r="8328" spans="1:1" ht="14.4">
      <c r="A8328" s="3"/>
    </row>
    <row r="8329" spans="1:1" ht="14.4">
      <c r="A8329" s="3"/>
    </row>
    <row r="8330" spans="1:1" ht="14.4">
      <c r="A8330" s="3"/>
    </row>
    <row r="8331" spans="1:1" ht="14.4">
      <c r="A8331" s="3"/>
    </row>
    <row r="8332" spans="1:1" ht="14.4">
      <c r="A8332" s="3"/>
    </row>
    <row r="8333" spans="1:1" ht="14.4">
      <c r="A8333" s="3"/>
    </row>
    <row r="8334" spans="1:1" ht="14.4">
      <c r="A8334" s="3"/>
    </row>
    <row r="8335" spans="1:1" ht="14.4">
      <c r="A8335" s="3"/>
    </row>
    <row r="8336" spans="1:1" ht="14.4">
      <c r="A8336" s="3"/>
    </row>
    <row r="8337" spans="1:1" ht="14.4">
      <c r="A8337" s="3"/>
    </row>
    <row r="8338" spans="1:1" ht="14.4">
      <c r="A8338" s="3"/>
    </row>
    <row r="8339" spans="1:1" ht="14.4">
      <c r="A8339" s="3"/>
    </row>
    <row r="8340" spans="1:1" ht="14.4">
      <c r="A8340" s="3"/>
    </row>
    <row r="8341" spans="1:1" ht="14.4">
      <c r="A8341" s="3"/>
    </row>
    <row r="8342" spans="1:1" ht="14.4">
      <c r="A8342" s="3"/>
    </row>
    <row r="8343" spans="1:1" ht="14.4">
      <c r="A8343" s="3"/>
    </row>
    <row r="8344" spans="1:1" ht="14.4">
      <c r="A8344" s="3"/>
    </row>
    <row r="8345" spans="1:1" ht="14.4">
      <c r="A8345" s="3"/>
    </row>
    <row r="8346" spans="1:1" ht="14.4">
      <c r="A8346" s="3"/>
    </row>
    <row r="8347" spans="1:1" ht="14.4">
      <c r="A8347" s="3"/>
    </row>
    <row r="8348" spans="1:1" ht="14.4">
      <c r="A8348" s="3"/>
    </row>
    <row r="8349" spans="1:1" ht="14.4">
      <c r="A8349" s="3"/>
    </row>
    <row r="8350" spans="1:1" ht="14.4">
      <c r="A8350" s="3"/>
    </row>
    <row r="8351" spans="1:1" ht="14.4">
      <c r="A8351" s="3"/>
    </row>
    <row r="8352" spans="1:1" ht="14.4">
      <c r="A8352" s="3"/>
    </row>
    <row r="8353" spans="1:1" ht="14.4">
      <c r="A8353" s="3"/>
    </row>
    <row r="8354" spans="1:1" ht="14.4">
      <c r="A8354" s="3"/>
    </row>
    <row r="8355" spans="1:1" ht="14.4">
      <c r="A8355" s="3"/>
    </row>
    <row r="8356" spans="1:1" ht="14.4">
      <c r="A8356" s="3"/>
    </row>
    <row r="8357" spans="1:1" ht="14.4">
      <c r="A8357" s="3"/>
    </row>
    <row r="8358" spans="1:1" ht="14.4">
      <c r="A8358" s="3"/>
    </row>
    <row r="8359" spans="1:1" ht="14.4">
      <c r="A8359" s="3"/>
    </row>
    <row r="8360" spans="1:1" ht="14.4">
      <c r="A8360" s="3"/>
    </row>
    <row r="8361" spans="1:1" ht="14.4">
      <c r="A8361" s="3"/>
    </row>
    <row r="8362" spans="1:1" ht="14.4">
      <c r="A8362" s="3"/>
    </row>
    <row r="8363" spans="1:1" ht="14.4">
      <c r="A8363" s="3"/>
    </row>
    <row r="8364" spans="1:1" ht="14.4">
      <c r="A8364" s="3"/>
    </row>
    <row r="8365" spans="1:1" ht="14.4">
      <c r="A8365" s="3"/>
    </row>
    <row r="8366" spans="1:1" ht="14.4">
      <c r="A8366" s="3"/>
    </row>
    <row r="8367" spans="1:1" ht="14.4">
      <c r="A8367" s="3"/>
    </row>
    <row r="8368" spans="1:1" ht="14.4">
      <c r="A8368" s="3"/>
    </row>
    <row r="8369" spans="1:1" ht="14.4">
      <c r="A8369" s="3"/>
    </row>
    <row r="8370" spans="1:1" ht="14.4">
      <c r="A8370" s="3"/>
    </row>
    <row r="8371" spans="1:1" ht="14.4">
      <c r="A8371" s="3"/>
    </row>
    <row r="8372" spans="1:1" ht="14.4">
      <c r="A8372" s="3"/>
    </row>
    <row r="8373" spans="1:1" ht="14.4">
      <c r="A8373" s="3"/>
    </row>
    <row r="8374" spans="1:1" ht="14.4">
      <c r="A8374" s="3"/>
    </row>
    <row r="8375" spans="1:1" ht="14.4">
      <c r="A8375" s="3"/>
    </row>
    <row r="8376" spans="1:1" ht="14.4">
      <c r="A8376" s="3"/>
    </row>
    <row r="8377" spans="1:1" ht="14.4">
      <c r="A8377" s="3"/>
    </row>
    <row r="8378" spans="1:1" ht="14.4">
      <c r="A8378" s="3"/>
    </row>
    <row r="8379" spans="1:1" ht="14.4">
      <c r="A8379" s="3"/>
    </row>
    <row r="8380" spans="1:1" ht="14.4">
      <c r="A8380" s="3"/>
    </row>
    <row r="8381" spans="1:1" ht="14.4">
      <c r="A8381" s="3"/>
    </row>
    <row r="8382" spans="1:1" ht="14.4">
      <c r="A8382" s="3"/>
    </row>
    <row r="8383" spans="1:1" ht="14.4">
      <c r="A8383" s="3"/>
    </row>
    <row r="8384" spans="1:1" ht="14.4">
      <c r="A8384" s="3"/>
    </row>
    <row r="8385" spans="1:1" ht="14.4">
      <c r="A8385" s="3"/>
    </row>
    <row r="8386" spans="1:1" ht="14.4">
      <c r="A8386" s="3"/>
    </row>
    <row r="8387" spans="1:1" ht="14.4">
      <c r="A8387" s="3"/>
    </row>
    <row r="8388" spans="1:1" ht="14.4">
      <c r="A8388" s="3"/>
    </row>
    <row r="8389" spans="1:1" ht="14.4">
      <c r="A8389" s="3"/>
    </row>
    <row r="8390" spans="1:1" ht="14.4">
      <c r="A8390" s="3"/>
    </row>
    <row r="8391" spans="1:1" ht="14.4">
      <c r="A8391" s="3"/>
    </row>
    <row r="8392" spans="1:1" ht="14.4">
      <c r="A8392" s="3"/>
    </row>
    <row r="8393" spans="1:1" ht="14.4">
      <c r="A8393" s="3"/>
    </row>
    <row r="8394" spans="1:1" ht="14.4">
      <c r="A8394" s="3"/>
    </row>
    <row r="8395" spans="1:1" ht="14.4">
      <c r="A8395" s="3"/>
    </row>
    <row r="8396" spans="1:1" ht="14.4">
      <c r="A8396" s="3"/>
    </row>
    <row r="8397" spans="1:1" ht="14.4">
      <c r="A8397" s="3"/>
    </row>
    <row r="8398" spans="1:1" ht="14.4">
      <c r="A8398" s="3"/>
    </row>
    <row r="8399" spans="1:1" ht="14.4">
      <c r="A8399" s="3"/>
    </row>
    <row r="8400" spans="1:1" ht="14.4">
      <c r="A8400" s="3"/>
    </row>
    <row r="8401" spans="1:1" ht="14.4">
      <c r="A8401" s="3"/>
    </row>
    <row r="8402" spans="1:1" ht="14.4">
      <c r="A8402" s="3"/>
    </row>
    <row r="8403" spans="1:1" ht="14.4">
      <c r="A8403" s="3"/>
    </row>
    <row r="8404" spans="1:1" ht="14.4">
      <c r="A8404" s="3"/>
    </row>
    <row r="8405" spans="1:1" ht="14.4">
      <c r="A8405" s="3"/>
    </row>
    <row r="8406" spans="1:1" ht="14.4">
      <c r="A8406" s="3"/>
    </row>
    <row r="8407" spans="1:1" ht="14.4">
      <c r="A8407" s="3"/>
    </row>
    <row r="8408" spans="1:1" ht="14.4">
      <c r="A8408" s="3"/>
    </row>
    <row r="8409" spans="1:1" ht="14.4">
      <c r="A8409" s="3"/>
    </row>
    <row r="8410" spans="1:1" ht="14.4">
      <c r="A8410" s="3"/>
    </row>
    <row r="8411" spans="1:1" ht="14.4">
      <c r="A8411" s="3"/>
    </row>
    <row r="8412" spans="1:1" ht="14.4">
      <c r="A8412" s="3"/>
    </row>
    <row r="8413" spans="1:1" ht="14.4">
      <c r="A8413" s="3"/>
    </row>
    <row r="8414" spans="1:1" ht="14.4">
      <c r="A8414" s="3"/>
    </row>
    <row r="8415" spans="1:1" ht="14.4">
      <c r="A8415" s="3"/>
    </row>
    <row r="8416" spans="1:1" ht="14.4">
      <c r="A8416" s="3"/>
    </row>
    <row r="8417" spans="1:1" ht="14.4">
      <c r="A8417" s="3"/>
    </row>
    <row r="8418" spans="1:1" ht="14.4">
      <c r="A8418" s="3"/>
    </row>
    <row r="8419" spans="1:1" ht="14.4">
      <c r="A8419" s="3"/>
    </row>
    <row r="8420" spans="1:1" ht="14.4">
      <c r="A8420" s="3"/>
    </row>
    <row r="8421" spans="1:1" ht="14.4">
      <c r="A8421" s="3"/>
    </row>
    <row r="8422" spans="1:1" ht="14.4">
      <c r="A8422" s="3"/>
    </row>
    <row r="8423" spans="1:1" ht="14.4">
      <c r="A8423" s="3"/>
    </row>
    <row r="8424" spans="1:1" ht="14.4">
      <c r="A8424" s="3"/>
    </row>
    <row r="8425" spans="1:1" ht="14.4">
      <c r="A8425" s="3"/>
    </row>
    <row r="8426" spans="1:1" ht="14.4">
      <c r="A8426" s="3"/>
    </row>
    <row r="8427" spans="1:1" ht="14.4">
      <c r="A8427" s="3"/>
    </row>
    <row r="8428" spans="1:1" ht="14.4">
      <c r="A8428" s="3"/>
    </row>
    <row r="8429" spans="1:1" ht="14.4">
      <c r="A8429" s="3"/>
    </row>
    <row r="8430" spans="1:1" ht="14.4">
      <c r="A8430" s="3"/>
    </row>
    <row r="8431" spans="1:1" ht="14.4">
      <c r="A8431" s="3"/>
    </row>
    <row r="8432" spans="1:1" ht="14.4">
      <c r="A8432" s="3"/>
    </row>
    <row r="8433" spans="1:1" ht="14.4">
      <c r="A8433" s="3"/>
    </row>
    <row r="8434" spans="1:1" ht="14.4">
      <c r="A8434" s="3"/>
    </row>
    <row r="8435" spans="1:1" ht="14.4">
      <c r="A8435" s="3"/>
    </row>
    <row r="8436" spans="1:1" ht="14.4">
      <c r="A8436" s="3"/>
    </row>
    <row r="8437" spans="1:1" ht="14.4">
      <c r="A8437" s="3"/>
    </row>
    <row r="8438" spans="1:1" ht="14.4">
      <c r="A8438" s="3"/>
    </row>
    <row r="8439" spans="1:1" ht="14.4">
      <c r="A8439" s="3"/>
    </row>
    <row r="8440" spans="1:1" ht="14.4">
      <c r="A8440" s="3"/>
    </row>
    <row r="8441" spans="1:1" ht="14.4">
      <c r="A8441" s="3"/>
    </row>
    <row r="8442" spans="1:1" ht="14.4">
      <c r="A8442" s="3"/>
    </row>
    <row r="8443" spans="1:1" ht="14.4">
      <c r="A8443" s="3"/>
    </row>
    <row r="8444" spans="1:1" ht="14.4">
      <c r="A8444" s="3"/>
    </row>
    <row r="8445" spans="1:1" ht="14.4">
      <c r="A8445" s="3"/>
    </row>
    <row r="8446" spans="1:1" ht="14.4">
      <c r="A8446" s="3"/>
    </row>
    <row r="8447" spans="1:1" ht="14.4">
      <c r="A8447" s="3"/>
    </row>
    <row r="8448" spans="1:1" ht="14.4">
      <c r="A8448" s="3"/>
    </row>
    <row r="8449" spans="1:1" ht="14.4">
      <c r="A8449" s="3"/>
    </row>
    <row r="8450" spans="1:1" ht="14.4">
      <c r="A8450" s="3"/>
    </row>
    <row r="8451" spans="1:1" ht="14.4">
      <c r="A8451" s="3"/>
    </row>
    <row r="8452" spans="1:1" ht="14.4">
      <c r="A8452" s="3"/>
    </row>
    <row r="8453" spans="1:1" ht="14.4">
      <c r="A8453" s="3"/>
    </row>
    <row r="8454" spans="1:1" ht="14.4">
      <c r="A8454" s="3"/>
    </row>
    <row r="8455" spans="1:1" ht="14.4">
      <c r="A8455" s="3"/>
    </row>
    <row r="8456" spans="1:1" ht="14.4">
      <c r="A8456" s="3"/>
    </row>
    <row r="8457" spans="1:1" ht="14.4">
      <c r="A8457" s="3"/>
    </row>
    <row r="8458" spans="1:1" ht="14.4">
      <c r="A8458" s="3"/>
    </row>
    <row r="8459" spans="1:1" ht="14.4">
      <c r="A8459" s="3"/>
    </row>
    <row r="8460" spans="1:1" ht="14.4">
      <c r="A8460" s="3"/>
    </row>
    <row r="8461" spans="1:1" ht="14.4">
      <c r="A8461" s="3"/>
    </row>
    <row r="8462" spans="1:1" ht="14.4">
      <c r="A8462" s="3"/>
    </row>
    <row r="8463" spans="1:1" ht="14.4">
      <c r="A8463" s="3"/>
    </row>
    <row r="8464" spans="1:1" ht="14.4">
      <c r="A8464" s="3"/>
    </row>
    <row r="8465" spans="1:1" ht="14.4">
      <c r="A8465" s="3"/>
    </row>
    <row r="8466" spans="1:1" ht="14.4">
      <c r="A8466" s="3"/>
    </row>
    <row r="8467" spans="1:1" ht="14.4">
      <c r="A8467" s="3"/>
    </row>
    <row r="8468" spans="1:1" ht="14.4">
      <c r="A8468" s="3"/>
    </row>
    <row r="8469" spans="1:1" ht="14.4">
      <c r="A8469" s="3"/>
    </row>
    <row r="8470" spans="1:1" ht="14.4">
      <c r="A8470" s="3"/>
    </row>
    <row r="8471" spans="1:1" ht="14.4">
      <c r="A8471" s="3"/>
    </row>
    <row r="8472" spans="1:1" ht="14.4">
      <c r="A8472" s="3"/>
    </row>
    <row r="8473" spans="1:1" ht="14.4">
      <c r="A8473" s="3"/>
    </row>
    <row r="8474" spans="1:1" ht="14.4">
      <c r="A8474" s="3"/>
    </row>
    <row r="8475" spans="1:1" ht="14.4">
      <c r="A8475" s="3"/>
    </row>
    <row r="8476" spans="1:1" ht="14.4">
      <c r="A8476" s="3"/>
    </row>
    <row r="8477" spans="1:1" ht="14.4">
      <c r="A8477" s="3"/>
    </row>
    <row r="8478" spans="1:1" ht="14.4">
      <c r="A8478" s="3"/>
    </row>
    <row r="8479" spans="1:1" ht="14.4">
      <c r="A8479" s="3"/>
    </row>
    <row r="8480" spans="1:1" ht="14.4">
      <c r="A8480" s="3"/>
    </row>
    <row r="8481" spans="1:1" ht="14.4">
      <c r="A8481" s="3"/>
    </row>
    <row r="8482" spans="1:1" ht="14.4">
      <c r="A8482" s="3"/>
    </row>
    <row r="8483" spans="1:1" ht="14.4">
      <c r="A8483" s="3"/>
    </row>
    <row r="8484" spans="1:1" ht="14.4">
      <c r="A8484" s="3"/>
    </row>
    <row r="8485" spans="1:1" ht="14.4">
      <c r="A8485" s="3"/>
    </row>
    <row r="8486" spans="1:1" ht="14.4">
      <c r="A8486" s="3"/>
    </row>
    <row r="8487" spans="1:1" ht="14.4">
      <c r="A8487" s="3"/>
    </row>
    <row r="8488" spans="1:1" ht="14.4">
      <c r="A8488" s="3"/>
    </row>
    <row r="8489" spans="1:1" ht="14.4">
      <c r="A8489" s="3"/>
    </row>
    <row r="8490" spans="1:1" ht="14.4">
      <c r="A8490" s="3"/>
    </row>
    <row r="8491" spans="1:1" ht="14.4">
      <c r="A8491" s="3"/>
    </row>
    <row r="8492" spans="1:1" ht="14.4">
      <c r="A8492" s="3"/>
    </row>
    <row r="8493" spans="1:1" ht="14.4">
      <c r="A8493" s="3"/>
    </row>
    <row r="8494" spans="1:1" ht="14.4">
      <c r="A8494" s="3"/>
    </row>
    <row r="8495" spans="1:1" ht="14.4">
      <c r="A8495" s="3"/>
    </row>
    <row r="8496" spans="1:1" ht="14.4">
      <c r="A8496" s="3"/>
    </row>
    <row r="8497" spans="1:1" ht="14.4">
      <c r="A8497" s="3"/>
    </row>
    <row r="8498" spans="1:1" ht="14.4">
      <c r="A8498" s="3"/>
    </row>
    <row r="8499" spans="1:1" ht="14.4">
      <c r="A8499" s="3"/>
    </row>
    <row r="8500" spans="1:1" ht="14.4">
      <c r="A8500" s="3"/>
    </row>
    <row r="8501" spans="1:1" ht="14.4">
      <c r="A8501" s="3"/>
    </row>
    <row r="8502" spans="1:1" ht="14.4">
      <c r="A8502" s="3"/>
    </row>
    <row r="8503" spans="1:1" ht="14.4">
      <c r="A8503" s="3"/>
    </row>
    <row r="8504" spans="1:1" ht="14.4">
      <c r="A8504" s="3"/>
    </row>
    <row r="8505" spans="1:1" ht="14.4">
      <c r="A8505" s="3"/>
    </row>
    <row r="8506" spans="1:1" ht="14.4">
      <c r="A8506" s="3"/>
    </row>
    <row r="8507" spans="1:1" ht="14.4">
      <c r="A8507" s="3"/>
    </row>
    <row r="8508" spans="1:1" ht="14.4">
      <c r="A8508" s="3"/>
    </row>
    <row r="8509" spans="1:1" ht="14.4">
      <c r="A8509" s="3"/>
    </row>
    <row r="8510" spans="1:1" ht="14.4">
      <c r="A8510" s="3"/>
    </row>
    <row r="8511" spans="1:1" ht="14.4">
      <c r="A8511" s="3"/>
    </row>
    <row r="8512" spans="1:1" ht="14.4">
      <c r="A8512" s="3"/>
    </row>
    <row r="8513" spans="1:1" ht="14.4">
      <c r="A8513" s="3"/>
    </row>
    <row r="8514" spans="1:1" ht="14.4">
      <c r="A8514" s="3"/>
    </row>
    <row r="8515" spans="1:1" ht="14.4">
      <c r="A8515" s="3"/>
    </row>
    <row r="8516" spans="1:1" ht="14.4">
      <c r="A8516" s="3"/>
    </row>
    <row r="8517" spans="1:1" ht="14.4">
      <c r="A8517" s="3"/>
    </row>
    <row r="8518" spans="1:1" ht="14.4">
      <c r="A8518" s="3"/>
    </row>
    <row r="8519" spans="1:1" ht="14.4">
      <c r="A8519" s="3"/>
    </row>
    <row r="8520" spans="1:1" ht="14.4">
      <c r="A8520" s="3"/>
    </row>
    <row r="8521" spans="1:1" ht="14.4">
      <c r="A8521" s="3"/>
    </row>
    <row r="8522" spans="1:1" ht="14.4">
      <c r="A8522" s="3"/>
    </row>
    <row r="8523" spans="1:1" ht="14.4">
      <c r="A8523" s="3"/>
    </row>
    <row r="8524" spans="1:1" ht="14.4">
      <c r="A8524" s="3"/>
    </row>
    <row r="8525" spans="1:1" ht="14.4">
      <c r="A8525" s="3"/>
    </row>
    <row r="8526" spans="1:1" ht="14.4">
      <c r="A8526" s="3"/>
    </row>
    <row r="8527" spans="1:1" ht="14.4">
      <c r="A8527" s="3"/>
    </row>
    <row r="8528" spans="1:1" ht="14.4">
      <c r="A8528" s="3"/>
    </row>
    <row r="8529" spans="1:1" ht="14.4">
      <c r="A8529" s="3"/>
    </row>
    <row r="8530" spans="1:1" ht="14.4">
      <c r="A8530" s="3"/>
    </row>
    <row r="8531" spans="1:1" ht="14.4">
      <c r="A8531" s="3"/>
    </row>
    <row r="8532" spans="1:1" ht="14.4">
      <c r="A8532" s="3"/>
    </row>
    <row r="8533" spans="1:1" ht="14.4">
      <c r="A8533" s="3"/>
    </row>
    <row r="8534" spans="1:1" ht="14.4">
      <c r="A8534" s="3"/>
    </row>
    <row r="8535" spans="1:1" ht="14.4">
      <c r="A8535" s="3"/>
    </row>
    <row r="8536" spans="1:1" ht="14.4">
      <c r="A8536" s="3"/>
    </row>
    <row r="8537" spans="1:1" ht="14.4">
      <c r="A8537" s="3"/>
    </row>
    <row r="8538" spans="1:1" ht="14.4">
      <c r="A8538" s="3"/>
    </row>
    <row r="8539" spans="1:1" ht="14.4">
      <c r="A8539" s="3"/>
    </row>
    <row r="8540" spans="1:1" ht="14.4">
      <c r="A8540" s="3"/>
    </row>
    <row r="8541" spans="1:1" ht="14.4">
      <c r="A8541" s="3"/>
    </row>
    <row r="8542" spans="1:1" ht="14.4">
      <c r="A8542" s="3"/>
    </row>
    <row r="8543" spans="1:1" ht="14.4">
      <c r="A8543" s="3"/>
    </row>
    <row r="8544" spans="1:1" ht="14.4">
      <c r="A8544" s="3"/>
    </row>
    <row r="8545" spans="1:1" ht="14.4">
      <c r="A8545" s="3"/>
    </row>
    <row r="8546" spans="1:1" ht="14.4">
      <c r="A8546" s="3"/>
    </row>
    <row r="8547" spans="1:1" ht="14.4">
      <c r="A8547" s="3"/>
    </row>
    <row r="8548" spans="1:1" ht="14.4">
      <c r="A8548" s="3"/>
    </row>
    <row r="8549" spans="1:1" ht="14.4">
      <c r="A8549" s="3"/>
    </row>
    <row r="8550" spans="1:1" ht="14.4">
      <c r="A8550" s="3"/>
    </row>
    <row r="8551" spans="1:1" ht="14.4">
      <c r="A8551" s="3"/>
    </row>
    <row r="8552" spans="1:1" ht="14.4">
      <c r="A8552" s="3"/>
    </row>
    <row r="8553" spans="1:1" ht="14.4">
      <c r="A8553" s="3"/>
    </row>
    <row r="8554" spans="1:1" ht="14.4">
      <c r="A8554" s="3"/>
    </row>
    <row r="8555" spans="1:1" ht="14.4">
      <c r="A8555" s="3"/>
    </row>
    <row r="8556" spans="1:1" ht="14.4">
      <c r="A8556" s="3"/>
    </row>
    <row r="8557" spans="1:1" ht="14.4">
      <c r="A8557" s="3"/>
    </row>
    <row r="8558" spans="1:1" ht="14.4">
      <c r="A8558" s="3"/>
    </row>
    <row r="8559" spans="1:1" ht="14.4">
      <c r="A8559" s="3"/>
    </row>
    <row r="8560" spans="1:1" ht="14.4">
      <c r="A8560" s="3"/>
    </row>
    <row r="8561" spans="1:1" ht="14.4">
      <c r="A8561" s="3"/>
    </row>
    <row r="8562" spans="1:1" ht="14.4">
      <c r="A8562" s="3"/>
    </row>
    <row r="8563" spans="1:1" ht="14.4">
      <c r="A8563" s="3"/>
    </row>
    <row r="8564" spans="1:1" ht="14.4">
      <c r="A8564" s="3"/>
    </row>
    <row r="8565" spans="1:1" ht="14.4">
      <c r="A8565" s="3"/>
    </row>
    <row r="8566" spans="1:1" ht="14.4">
      <c r="A8566" s="3"/>
    </row>
    <row r="8567" spans="1:1" ht="14.4">
      <c r="A8567" s="3"/>
    </row>
    <row r="8568" spans="1:1" ht="14.4">
      <c r="A8568" s="3"/>
    </row>
    <row r="8569" spans="1:1" ht="14.4">
      <c r="A8569" s="3"/>
    </row>
    <row r="8570" spans="1:1" ht="14.4">
      <c r="A8570" s="3"/>
    </row>
    <row r="8571" spans="1:1" ht="14.4">
      <c r="A8571" s="3"/>
    </row>
    <row r="8572" spans="1:1" ht="14.4">
      <c r="A8572" s="3"/>
    </row>
    <row r="8573" spans="1:1" ht="14.4">
      <c r="A8573" s="3"/>
    </row>
    <row r="8574" spans="1:1" ht="14.4">
      <c r="A8574" s="3"/>
    </row>
    <row r="8575" spans="1:1" ht="14.4">
      <c r="A8575" s="3"/>
    </row>
    <row r="8576" spans="1:1" ht="14.4">
      <c r="A8576" s="3"/>
    </row>
    <row r="8577" spans="1:1" ht="14.4">
      <c r="A8577" s="3"/>
    </row>
    <row r="8578" spans="1:1" ht="14.4">
      <c r="A8578" s="3"/>
    </row>
    <row r="8579" spans="1:1" ht="14.4">
      <c r="A8579" s="3"/>
    </row>
    <row r="8580" spans="1:1" ht="14.4">
      <c r="A8580" s="3"/>
    </row>
    <row r="8581" spans="1:1" ht="14.4">
      <c r="A8581" s="3"/>
    </row>
    <row r="8582" spans="1:1" ht="14.4">
      <c r="A8582" s="3"/>
    </row>
    <row r="8583" spans="1:1" ht="14.4">
      <c r="A8583" s="3"/>
    </row>
    <row r="8584" spans="1:1" ht="14.4">
      <c r="A8584" s="3"/>
    </row>
    <row r="8585" spans="1:1" ht="14.4">
      <c r="A8585" s="3"/>
    </row>
    <row r="8586" spans="1:1" ht="14.4">
      <c r="A8586" s="3"/>
    </row>
    <row r="8587" spans="1:1" ht="14.4">
      <c r="A8587" s="3"/>
    </row>
    <row r="8588" spans="1:1" ht="14.4">
      <c r="A8588" s="3"/>
    </row>
    <row r="8589" spans="1:1" ht="14.4">
      <c r="A8589" s="3"/>
    </row>
    <row r="8590" spans="1:1" ht="14.4">
      <c r="A8590" s="3"/>
    </row>
    <row r="8591" spans="1:1" ht="14.4">
      <c r="A8591" s="3"/>
    </row>
    <row r="8592" spans="1:1" ht="14.4">
      <c r="A8592" s="3"/>
    </row>
    <row r="8593" spans="1:1" ht="14.4">
      <c r="A8593" s="3"/>
    </row>
    <row r="8594" spans="1:1" ht="14.4">
      <c r="A8594" s="3"/>
    </row>
    <row r="8595" spans="1:1" ht="14.4">
      <c r="A8595" s="3"/>
    </row>
    <row r="8596" spans="1:1" ht="14.4">
      <c r="A8596" s="3"/>
    </row>
    <row r="8597" spans="1:1" ht="14.4">
      <c r="A8597" s="3"/>
    </row>
    <row r="8598" spans="1:1" ht="14.4">
      <c r="A8598" s="3"/>
    </row>
    <row r="8599" spans="1:1" ht="14.4">
      <c r="A8599" s="3"/>
    </row>
    <row r="8600" spans="1:1" ht="14.4">
      <c r="A8600" s="3"/>
    </row>
    <row r="8601" spans="1:1" ht="14.4">
      <c r="A8601" s="3"/>
    </row>
    <row r="8602" spans="1:1" ht="14.4">
      <c r="A8602" s="3"/>
    </row>
    <row r="8603" spans="1:1" ht="14.4">
      <c r="A8603" s="3"/>
    </row>
    <row r="8604" spans="1:1" ht="14.4">
      <c r="A8604" s="3"/>
    </row>
    <row r="8605" spans="1:1" ht="14.4">
      <c r="A8605" s="3"/>
    </row>
    <row r="8606" spans="1:1" ht="14.4">
      <c r="A8606" s="3"/>
    </row>
    <row r="8607" spans="1:1" ht="14.4">
      <c r="A8607" s="3"/>
    </row>
    <row r="8608" spans="1:1" ht="14.4">
      <c r="A8608" s="3"/>
    </row>
    <row r="8609" spans="1:1" ht="14.4">
      <c r="A8609" s="3"/>
    </row>
    <row r="8610" spans="1:1" ht="14.4">
      <c r="A8610" s="3"/>
    </row>
    <row r="8611" spans="1:1" ht="14.4">
      <c r="A8611" s="3"/>
    </row>
    <row r="8612" spans="1:1" ht="14.4">
      <c r="A8612" s="3"/>
    </row>
    <row r="8613" spans="1:1" ht="14.4">
      <c r="A8613" s="3"/>
    </row>
    <row r="8614" spans="1:1" ht="14.4">
      <c r="A8614" s="3"/>
    </row>
    <row r="8615" spans="1:1" ht="14.4">
      <c r="A8615" s="3"/>
    </row>
    <row r="8616" spans="1:1" ht="14.4">
      <c r="A8616" s="3"/>
    </row>
    <row r="8617" spans="1:1" ht="14.4">
      <c r="A8617" s="3"/>
    </row>
    <row r="8618" spans="1:1" ht="14.4">
      <c r="A8618" s="3"/>
    </row>
    <row r="8619" spans="1:1" ht="14.4">
      <c r="A8619" s="3"/>
    </row>
    <row r="8620" spans="1:1" ht="14.4">
      <c r="A8620" s="3"/>
    </row>
    <row r="8621" spans="1:1" ht="14.4">
      <c r="A8621" s="3"/>
    </row>
    <row r="8622" spans="1:1" ht="14.4">
      <c r="A8622" s="3"/>
    </row>
    <row r="8623" spans="1:1" ht="14.4">
      <c r="A8623" s="3"/>
    </row>
    <row r="8624" spans="1:1" ht="14.4">
      <c r="A8624" s="3"/>
    </row>
    <row r="8625" spans="1:1" ht="14.4">
      <c r="A8625" s="3"/>
    </row>
    <row r="8626" spans="1:1" ht="14.4">
      <c r="A8626" s="3"/>
    </row>
    <row r="8627" spans="1:1" ht="14.4">
      <c r="A8627" s="3"/>
    </row>
    <row r="8628" spans="1:1" ht="14.4">
      <c r="A8628" s="3"/>
    </row>
    <row r="8629" spans="1:1" ht="14.4">
      <c r="A8629" s="3"/>
    </row>
    <row r="8630" spans="1:1" ht="14.4">
      <c r="A8630" s="3"/>
    </row>
    <row r="8631" spans="1:1" ht="14.4">
      <c r="A8631" s="3"/>
    </row>
    <row r="8632" spans="1:1" ht="14.4">
      <c r="A8632" s="3"/>
    </row>
    <row r="8633" spans="1:1" ht="14.4">
      <c r="A8633" s="3"/>
    </row>
    <row r="8634" spans="1:1" ht="14.4">
      <c r="A8634" s="3"/>
    </row>
    <row r="8635" spans="1:1" ht="14.4">
      <c r="A8635" s="3"/>
    </row>
    <row r="8636" spans="1:1" ht="14.4">
      <c r="A8636" s="3"/>
    </row>
    <row r="8637" spans="1:1" ht="14.4">
      <c r="A8637" s="3"/>
    </row>
    <row r="8638" spans="1:1" ht="14.4">
      <c r="A8638" s="3"/>
    </row>
    <row r="8639" spans="1:1" ht="14.4">
      <c r="A8639" s="3"/>
    </row>
    <row r="8640" spans="1:1" ht="14.4">
      <c r="A8640" s="3"/>
    </row>
    <row r="8641" spans="1:1" ht="14.4">
      <c r="A8641" s="3"/>
    </row>
    <row r="8642" spans="1:1" ht="14.4">
      <c r="A8642" s="3"/>
    </row>
    <row r="8643" spans="1:1" ht="14.4">
      <c r="A8643" s="3"/>
    </row>
    <row r="8644" spans="1:1" ht="14.4">
      <c r="A8644" s="3"/>
    </row>
    <row r="8645" spans="1:1" ht="14.4">
      <c r="A8645" s="3"/>
    </row>
    <row r="8646" spans="1:1" ht="14.4">
      <c r="A8646" s="3"/>
    </row>
    <row r="8647" spans="1:1" ht="14.4">
      <c r="A8647" s="3"/>
    </row>
    <row r="8648" spans="1:1" ht="14.4">
      <c r="A8648" s="3"/>
    </row>
    <row r="8649" spans="1:1" ht="14.4">
      <c r="A8649" s="3"/>
    </row>
    <row r="8650" spans="1:1" ht="14.4">
      <c r="A8650" s="3"/>
    </row>
    <row r="8651" spans="1:1" ht="14.4">
      <c r="A8651" s="3"/>
    </row>
    <row r="8652" spans="1:1" ht="14.4">
      <c r="A8652" s="3"/>
    </row>
    <row r="8653" spans="1:1" ht="14.4">
      <c r="A8653" s="3"/>
    </row>
    <row r="8654" spans="1:1" ht="14.4">
      <c r="A8654" s="3"/>
    </row>
    <row r="8655" spans="1:1" ht="14.4">
      <c r="A8655" s="3"/>
    </row>
    <row r="8656" spans="1:1" ht="14.4">
      <c r="A8656" s="3"/>
    </row>
    <row r="8657" spans="1:1" ht="14.4">
      <c r="A8657" s="3"/>
    </row>
    <row r="8658" spans="1:1" ht="14.4">
      <c r="A8658" s="3"/>
    </row>
    <row r="8659" spans="1:1" ht="14.4">
      <c r="A8659" s="3"/>
    </row>
    <row r="8660" spans="1:1" ht="14.4">
      <c r="A8660" s="3"/>
    </row>
    <row r="8661" spans="1:1" ht="14.4">
      <c r="A8661" s="3"/>
    </row>
    <row r="8662" spans="1:1" ht="14.4">
      <c r="A8662" s="3"/>
    </row>
    <row r="8663" spans="1:1" ht="14.4">
      <c r="A8663" s="3"/>
    </row>
    <row r="8664" spans="1:1" ht="14.4">
      <c r="A8664" s="3"/>
    </row>
    <row r="8665" spans="1:1" ht="14.4">
      <c r="A8665" s="3"/>
    </row>
    <row r="8666" spans="1:1" ht="14.4">
      <c r="A8666" s="3"/>
    </row>
    <row r="8667" spans="1:1" ht="14.4">
      <c r="A8667" s="3"/>
    </row>
    <row r="8668" spans="1:1" ht="14.4">
      <c r="A8668" s="3"/>
    </row>
    <row r="8669" spans="1:1" ht="14.4">
      <c r="A8669" s="3"/>
    </row>
    <row r="8670" spans="1:1" ht="14.4">
      <c r="A8670" s="3"/>
    </row>
    <row r="8671" spans="1:1" ht="14.4">
      <c r="A8671" s="3"/>
    </row>
    <row r="8672" spans="1:1" ht="14.4">
      <c r="A8672" s="3"/>
    </row>
    <row r="8673" spans="1:1" ht="14.4">
      <c r="A8673" s="3"/>
    </row>
    <row r="8674" spans="1:1" ht="14.4">
      <c r="A8674" s="3"/>
    </row>
    <row r="8675" spans="1:1" ht="14.4">
      <c r="A8675" s="3"/>
    </row>
    <row r="8676" spans="1:1" ht="14.4">
      <c r="A8676" s="3"/>
    </row>
    <row r="8677" spans="1:1" ht="14.4">
      <c r="A8677" s="3"/>
    </row>
    <row r="8678" spans="1:1" ht="14.4">
      <c r="A8678" s="3"/>
    </row>
    <row r="8679" spans="1:1" ht="14.4">
      <c r="A8679" s="3"/>
    </row>
    <row r="8680" spans="1:1" ht="14.4">
      <c r="A8680" s="3"/>
    </row>
    <row r="8681" spans="1:1" ht="14.4">
      <c r="A8681" s="3"/>
    </row>
    <row r="8682" spans="1:1" ht="14.4">
      <c r="A8682" s="3"/>
    </row>
    <row r="8683" spans="1:1" ht="14.4">
      <c r="A8683" s="3"/>
    </row>
    <row r="8684" spans="1:1" ht="14.4">
      <c r="A8684" s="3"/>
    </row>
    <row r="8685" spans="1:1" ht="14.4">
      <c r="A8685" s="3"/>
    </row>
    <row r="8686" spans="1:1" ht="14.4">
      <c r="A8686" s="3"/>
    </row>
    <row r="8687" spans="1:1" ht="14.4">
      <c r="A8687" s="3"/>
    </row>
    <row r="8688" spans="1:1" ht="14.4">
      <c r="A8688" s="3"/>
    </row>
    <row r="8689" spans="1:1" ht="14.4">
      <c r="A8689" s="3"/>
    </row>
    <row r="8690" spans="1:1" ht="14.4">
      <c r="A8690" s="3"/>
    </row>
    <row r="8691" spans="1:1" ht="14.4">
      <c r="A8691" s="3"/>
    </row>
    <row r="8692" spans="1:1" ht="14.4">
      <c r="A8692" s="3"/>
    </row>
    <row r="8693" spans="1:1" ht="14.4">
      <c r="A8693" s="3"/>
    </row>
    <row r="8694" spans="1:1" ht="14.4">
      <c r="A8694" s="3"/>
    </row>
    <row r="8695" spans="1:1" ht="14.4">
      <c r="A8695" s="3"/>
    </row>
    <row r="8696" spans="1:1" ht="14.4">
      <c r="A8696" s="3"/>
    </row>
    <row r="8697" spans="1:1" ht="14.4">
      <c r="A8697" s="3"/>
    </row>
    <row r="8698" spans="1:1" ht="14.4">
      <c r="A8698" s="3"/>
    </row>
    <row r="8699" spans="1:1" ht="14.4">
      <c r="A8699" s="3"/>
    </row>
    <row r="8700" spans="1:1" ht="14.4">
      <c r="A8700" s="3"/>
    </row>
    <row r="8701" spans="1:1" ht="14.4">
      <c r="A8701" s="3"/>
    </row>
    <row r="8702" spans="1:1" ht="14.4">
      <c r="A8702" s="3"/>
    </row>
    <row r="8703" spans="1:1" ht="14.4">
      <c r="A8703" s="3"/>
    </row>
    <row r="8704" spans="1:1" ht="14.4">
      <c r="A8704" s="3"/>
    </row>
    <row r="8705" spans="1:1" ht="14.4">
      <c r="A8705" s="3"/>
    </row>
    <row r="8706" spans="1:1" ht="14.4">
      <c r="A8706" s="3"/>
    </row>
    <row r="8707" spans="1:1" ht="14.4">
      <c r="A8707" s="3"/>
    </row>
    <row r="8708" spans="1:1" ht="14.4">
      <c r="A8708" s="3"/>
    </row>
    <row r="8709" spans="1:1" ht="14.4">
      <c r="A8709" s="3"/>
    </row>
    <row r="8710" spans="1:1" ht="14.4">
      <c r="A8710" s="3"/>
    </row>
    <row r="8711" spans="1:1" ht="14.4">
      <c r="A8711" s="3"/>
    </row>
    <row r="8712" spans="1:1" ht="14.4">
      <c r="A8712" s="3"/>
    </row>
    <row r="8713" spans="1:1" ht="14.4">
      <c r="A8713" s="3"/>
    </row>
    <row r="8714" spans="1:1" ht="14.4">
      <c r="A8714" s="3"/>
    </row>
    <row r="8715" spans="1:1" ht="14.4">
      <c r="A8715" s="3"/>
    </row>
    <row r="8716" spans="1:1" ht="14.4">
      <c r="A8716" s="3"/>
    </row>
    <row r="8717" spans="1:1" ht="14.4">
      <c r="A8717" s="3"/>
    </row>
    <row r="8718" spans="1:1" ht="14.4">
      <c r="A8718" s="3"/>
    </row>
    <row r="8719" spans="1:1" ht="14.4">
      <c r="A8719" s="3"/>
    </row>
    <row r="8720" spans="1:1" ht="14.4">
      <c r="A8720" s="3"/>
    </row>
    <row r="8721" spans="1:1" ht="14.4">
      <c r="A8721" s="3"/>
    </row>
    <row r="8722" spans="1:1" ht="14.4">
      <c r="A8722" s="3"/>
    </row>
    <row r="8723" spans="1:1" ht="14.4">
      <c r="A8723" s="3"/>
    </row>
    <row r="8724" spans="1:1" ht="14.4">
      <c r="A8724" s="3"/>
    </row>
    <row r="8725" spans="1:1" ht="14.4">
      <c r="A8725" s="3"/>
    </row>
    <row r="8726" spans="1:1" ht="14.4">
      <c r="A8726" s="3"/>
    </row>
    <row r="8727" spans="1:1" ht="14.4">
      <c r="A8727" s="3"/>
    </row>
    <row r="8728" spans="1:1" ht="14.4">
      <c r="A8728" s="3"/>
    </row>
    <row r="8729" spans="1:1" ht="14.4">
      <c r="A8729" s="3"/>
    </row>
    <row r="8730" spans="1:1" ht="14.4">
      <c r="A8730" s="3"/>
    </row>
    <row r="8731" spans="1:1" ht="14.4">
      <c r="A8731" s="3"/>
    </row>
    <row r="8732" spans="1:1" ht="14.4">
      <c r="A8732" s="3"/>
    </row>
    <row r="8733" spans="1:1" ht="14.4">
      <c r="A8733" s="3"/>
    </row>
    <row r="8734" spans="1:1" ht="14.4">
      <c r="A8734" s="3"/>
    </row>
    <row r="8735" spans="1:1" ht="14.4">
      <c r="A8735" s="3"/>
    </row>
    <row r="8736" spans="1:1" ht="14.4">
      <c r="A8736" s="3"/>
    </row>
    <row r="8737" spans="1:1" ht="14.4">
      <c r="A8737" s="3"/>
    </row>
    <row r="8738" spans="1:1" ht="14.4">
      <c r="A8738" s="3"/>
    </row>
    <row r="8739" spans="1:1" ht="14.4">
      <c r="A8739" s="3"/>
    </row>
    <row r="8740" spans="1:1" ht="14.4">
      <c r="A8740" s="3"/>
    </row>
    <row r="8741" spans="1:1" ht="14.4">
      <c r="A8741" s="3"/>
    </row>
    <row r="8742" spans="1:1" ht="14.4">
      <c r="A8742" s="3"/>
    </row>
    <row r="8743" spans="1:1" ht="14.4">
      <c r="A8743" s="3"/>
    </row>
    <row r="8744" spans="1:1" ht="14.4">
      <c r="A8744" s="3"/>
    </row>
    <row r="8745" spans="1:1" ht="14.4">
      <c r="A8745" s="3"/>
    </row>
    <row r="8746" spans="1:1" ht="14.4">
      <c r="A8746" s="3"/>
    </row>
    <row r="8747" spans="1:1" ht="14.4">
      <c r="A8747" s="3"/>
    </row>
    <row r="8748" spans="1:1" ht="14.4">
      <c r="A8748" s="3"/>
    </row>
    <row r="8749" spans="1:1" ht="14.4">
      <c r="A8749" s="3"/>
    </row>
    <row r="8750" spans="1:1" ht="14.4">
      <c r="A8750" s="3"/>
    </row>
    <row r="8751" spans="1:1" ht="14.4">
      <c r="A8751" s="3"/>
    </row>
    <row r="8752" spans="1:1" ht="14.4">
      <c r="A8752" s="3"/>
    </row>
    <row r="8753" spans="1:1" ht="14.4">
      <c r="A8753" s="3"/>
    </row>
    <row r="8754" spans="1:1" ht="14.4">
      <c r="A8754" s="3"/>
    </row>
    <row r="8755" spans="1:1" ht="14.4">
      <c r="A8755" s="3"/>
    </row>
    <row r="8756" spans="1:1" ht="14.4">
      <c r="A8756" s="3"/>
    </row>
    <row r="8757" spans="1:1" ht="14.4">
      <c r="A8757" s="3"/>
    </row>
    <row r="8758" spans="1:1" ht="14.4">
      <c r="A8758" s="3"/>
    </row>
    <row r="8759" spans="1:1" ht="14.4">
      <c r="A8759" s="3"/>
    </row>
    <row r="8760" spans="1:1" ht="14.4">
      <c r="A8760" s="3"/>
    </row>
    <row r="8761" spans="1:1" ht="14.4">
      <c r="A8761" s="3"/>
    </row>
    <row r="8762" spans="1:1" ht="14.4">
      <c r="A8762" s="3"/>
    </row>
    <row r="8763" spans="1:1" ht="14.4">
      <c r="A8763" s="3"/>
    </row>
    <row r="8764" spans="1:1" ht="14.4">
      <c r="A8764" s="3"/>
    </row>
    <row r="8765" spans="1:1" ht="14.4">
      <c r="A8765" s="3"/>
    </row>
    <row r="8766" spans="1:1" ht="14.4">
      <c r="A8766" s="3"/>
    </row>
    <row r="8767" spans="1:1" ht="14.4">
      <c r="A8767" s="3"/>
    </row>
    <row r="8768" spans="1:1" ht="14.4">
      <c r="A8768" s="3"/>
    </row>
    <row r="8769" spans="1:1" ht="14.4">
      <c r="A8769" s="3"/>
    </row>
    <row r="8770" spans="1:1" ht="14.4">
      <c r="A8770" s="3"/>
    </row>
    <row r="8771" spans="1:1" ht="14.4">
      <c r="A8771" s="3"/>
    </row>
    <row r="8772" spans="1:1" ht="14.4">
      <c r="A8772" s="3"/>
    </row>
    <row r="8773" spans="1:1" ht="14.4">
      <c r="A8773" s="3"/>
    </row>
    <row r="8774" spans="1:1" ht="14.4">
      <c r="A8774" s="3"/>
    </row>
    <row r="8775" spans="1:1" ht="14.4">
      <c r="A8775" s="3"/>
    </row>
    <row r="8776" spans="1:1" ht="14.4">
      <c r="A8776" s="3"/>
    </row>
    <row r="8777" spans="1:1" ht="14.4">
      <c r="A8777" s="3"/>
    </row>
    <row r="8778" spans="1:1" ht="14.4">
      <c r="A8778" s="3"/>
    </row>
    <row r="8779" spans="1:1" ht="14.4">
      <c r="A8779" s="3"/>
    </row>
    <row r="8780" spans="1:1" ht="14.4">
      <c r="A8780" s="3"/>
    </row>
    <row r="8781" spans="1:1" ht="14.4">
      <c r="A8781" s="3"/>
    </row>
    <row r="8782" spans="1:1" ht="14.4">
      <c r="A8782" s="3"/>
    </row>
    <row r="8783" spans="1:1" ht="14.4">
      <c r="A8783" s="3"/>
    </row>
    <row r="8784" spans="1:1" ht="14.4">
      <c r="A8784" s="3"/>
    </row>
    <row r="8785" spans="1:1" ht="14.4">
      <c r="A8785" s="3"/>
    </row>
    <row r="8786" spans="1:1" ht="14.4">
      <c r="A8786" s="3"/>
    </row>
    <row r="8787" spans="1:1" ht="14.4">
      <c r="A8787" s="3"/>
    </row>
    <row r="8788" spans="1:1" ht="14.4">
      <c r="A8788" s="3"/>
    </row>
    <row r="8789" spans="1:1" ht="14.4">
      <c r="A8789" s="3"/>
    </row>
    <row r="8790" spans="1:1" ht="14.4">
      <c r="A8790" s="3"/>
    </row>
    <row r="8791" spans="1:1" ht="14.4">
      <c r="A8791" s="3"/>
    </row>
    <row r="8792" spans="1:1" ht="14.4">
      <c r="A8792" s="3"/>
    </row>
    <row r="8793" spans="1:1" ht="14.4">
      <c r="A8793" s="3"/>
    </row>
    <row r="8794" spans="1:1" ht="14.4">
      <c r="A8794" s="3"/>
    </row>
    <row r="8795" spans="1:1" ht="14.4">
      <c r="A8795" s="3"/>
    </row>
    <row r="8796" spans="1:1" ht="14.4">
      <c r="A8796" s="3"/>
    </row>
    <row r="8797" spans="1:1" ht="14.4">
      <c r="A8797" s="3"/>
    </row>
    <row r="8798" spans="1:1" ht="14.4">
      <c r="A8798" s="3"/>
    </row>
    <row r="8799" spans="1:1" ht="14.4">
      <c r="A8799" s="3"/>
    </row>
    <row r="8800" spans="1:1" ht="14.4">
      <c r="A8800" s="3"/>
    </row>
    <row r="8801" spans="1:1" ht="14.4">
      <c r="A8801" s="3"/>
    </row>
    <row r="8802" spans="1:1" ht="14.4">
      <c r="A8802" s="3"/>
    </row>
    <row r="8803" spans="1:1" ht="14.4">
      <c r="A8803" s="3"/>
    </row>
    <row r="8804" spans="1:1" ht="14.4">
      <c r="A8804" s="3"/>
    </row>
    <row r="8805" spans="1:1" ht="14.4">
      <c r="A8805" s="3"/>
    </row>
    <row r="8806" spans="1:1" ht="14.4">
      <c r="A8806" s="3"/>
    </row>
    <row r="8807" spans="1:1" ht="14.4">
      <c r="A8807" s="3"/>
    </row>
    <row r="8808" spans="1:1" ht="14.4">
      <c r="A8808" s="3"/>
    </row>
    <row r="8809" spans="1:1" ht="14.4">
      <c r="A8809" s="3"/>
    </row>
    <row r="8810" spans="1:1" ht="14.4">
      <c r="A8810" s="3"/>
    </row>
    <row r="8811" spans="1:1" ht="14.4">
      <c r="A8811" s="3"/>
    </row>
    <row r="8812" spans="1:1" ht="14.4">
      <c r="A8812" s="3"/>
    </row>
    <row r="8813" spans="1:1" ht="14.4">
      <c r="A8813" s="3"/>
    </row>
    <row r="8814" spans="1:1" ht="14.4">
      <c r="A8814" s="3"/>
    </row>
    <row r="8815" spans="1:1" ht="14.4">
      <c r="A8815" s="3"/>
    </row>
    <row r="8816" spans="1:1" ht="14.4">
      <c r="A8816" s="3"/>
    </row>
    <row r="8817" spans="1:1" ht="14.4">
      <c r="A8817" s="3"/>
    </row>
    <row r="8818" spans="1:1" ht="14.4">
      <c r="A8818" s="3"/>
    </row>
    <row r="8819" spans="1:1" ht="14.4">
      <c r="A8819" s="3"/>
    </row>
    <row r="8820" spans="1:1" ht="14.4">
      <c r="A8820" s="3"/>
    </row>
    <row r="8821" spans="1:1" ht="14.4">
      <c r="A8821" s="3"/>
    </row>
    <row r="8822" spans="1:1" ht="14.4">
      <c r="A8822" s="3"/>
    </row>
    <row r="8823" spans="1:1" ht="14.4">
      <c r="A8823" s="3"/>
    </row>
    <row r="8824" spans="1:1" ht="14.4">
      <c r="A8824" s="3"/>
    </row>
    <row r="8825" spans="1:1" ht="14.4">
      <c r="A8825" s="3"/>
    </row>
    <row r="8826" spans="1:1" ht="14.4">
      <c r="A8826" s="3"/>
    </row>
    <row r="8827" spans="1:1" ht="14.4">
      <c r="A8827" s="3"/>
    </row>
    <row r="8828" spans="1:1" ht="14.4">
      <c r="A8828" s="3"/>
    </row>
    <row r="8829" spans="1:1" ht="14.4">
      <c r="A8829" s="3"/>
    </row>
    <row r="8830" spans="1:1" ht="14.4">
      <c r="A8830" s="3"/>
    </row>
    <row r="8831" spans="1:1" ht="14.4">
      <c r="A8831" s="3"/>
    </row>
    <row r="8832" spans="1:1" ht="14.4">
      <c r="A8832" s="3"/>
    </row>
    <row r="8833" spans="1:1" ht="14.4">
      <c r="A8833" s="3"/>
    </row>
    <row r="8834" spans="1:1" ht="14.4">
      <c r="A8834" s="3"/>
    </row>
    <row r="8835" spans="1:1" ht="14.4">
      <c r="A8835" s="3"/>
    </row>
    <row r="8836" spans="1:1" ht="14.4">
      <c r="A8836" s="3"/>
    </row>
    <row r="8837" spans="1:1" ht="14.4">
      <c r="A8837" s="3"/>
    </row>
    <row r="8838" spans="1:1" ht="14.4">
      <c r="A8838" s="3"/>
    </row>
    <row r="8839" spans="1:1" ht="14.4">
      <c r="A8839" s="3"/>
    </row>
    <row r="8840" spans="1:1" ht="14.4">
      <c r="A8840" s="3"/>
    </row>
    <row r="8841" spans="1:1" ht="14.4">
      <c r="A8841" s="3"/>
    </row>
    <row r="8842" spans="1:1" ht="14.4">
      <c r="A8842" s="3"/>
    </row>
    <row r="8843" spans="1:1" ht="14.4">
      <c r="A8843" s="3"/>
    </row>
    <row r="8844" spans="1:1" ht="14.4">
      <c r="A8844" s="3"/>
    </row>
    <row r="8845" spans="1:1" ht="14.4">
      <c r="A8845" s="3"/>
    </row>
    <row r="8846" spans="1:1" ht="14.4">
      <c r="A8846" s="3"/>
    </row>
    <row r="8847" spans="1:1" ht="14.4">
      <c r="A8847" s="3"/>
    </row>
    <row r="8848" spans="1:1" ht="14.4">
      <c r="A8848" s="3"/>
    </row>
    <row r="8849" spans="1:1" ht="14.4">
      <c r="A8849" s="3"/>
    </row>
    <row r="8850" spans="1:1" ht="14.4">
      <c r="A8850" s="3"/>
    </row>
    <row r="8851" spans="1:1" ht="14.4">
      <c r="A8851" s="3"/>
    </row>
    <row r="8852" spans="1:1" ht="14.4">
      <c r="A8852" s="3"/>
    </row>
    <row r="8853" spans="1:1" ht="14.4">
      <c r="A8853" s="3"/>
    </row>
    <row r="8854" spans="1:1" ht="14.4">
      <c r="A8854" s="3"/>
    </row>
    <row r="8855" spans="1:1" ht="14.4">
      <c r="A8855" s="3"/>
    </row>
    <row r="8856" spans="1:1" ht="14.4">
      <c r="A8856" s="3"/>
    </row>
    <row r="8857" spans="1:1" ht="14.4">
      <c r="A8857" s="3"/>
    </row>
    <row r="8858" spans="1:1" ht="14.4">
      <c r="A8858" s="3"/>
    </row>
    <row r="8859" spans="1:1" ht="14.4">
      <c r="A8859" s="3"/>
    </row>
    <row r="8860" spans="1:1" ht="14.4">
      <c r="A8860" s="3"/>
    </row>
    <row r="8861" spans="1:1" ht="14.4">
      <c r="A8861" s="3"/>
    </row>
    <row r="8862" spans="1:1" ht="14.4">
      <c r="A8862" s="3"/>
    </row>
    <row r="8863" spans="1:1" ht="14.4">
      <c r="A8863" s="3"/>
    </row>
    <row r="8864" spans="1:1" ht="14.4">
      <c r="A8864" s="3"/>
    </row>
    <row r="8865" spans="1:1" ht="14.4">
      <c r="A8865" s="3"/>
    </row>
    <row r="8866" spans="1:1" ht="14.4">
      <c r="A8866" s="3"/>
    </row>
    <row r="8867" spans="1:1" ht="14.4">
      <c r="A8867" s="3"/>
    </row>
    <row r="8868" spans="1:1" ht="14.4">
      <c r="A8868" s="3"/>
    </row>
    <row r="8869" spans="1:1" ht="14.4">
      <c r="A8869" s="3"/>
    </row>
    <row r="8870" spans="1:1" ht="14.4">
      <c r="A8870" s="3"/>
    </row>
    <row r="8871" spans="1:1" ht="14.4">
      <c r="A8871" s="3"/>
    </row>
    <row r="8872" spans="1:1" ht="14.4">
      <c r="A8872" s="3"/>
    </row>
    <row r="8873" spans="1:1" ht="14.4">
      <c r="A8873" s="3"/>
    </row>
    <row r="8874" spans="1:1" ht="14.4">
      <c r="A8874" s="3"/>
    </row>
    <row r="8875" spans="1:1" ht="14.4">
      <c r="A8875" s="3"/>
    </row>
    <row r="8876" spans="1:1" ht="14.4">
      <c r="A8876" s="3"/>
    </row>
    <row r="8877" spans="1:1" ht="14.4">
      <c r="A8877" s="3"/>
    </row>
    <row r="8878" spans="1:1" ht="14.4">
      <c r="A8878" s="3"/>
    </row>
    <row r="8879" spans="1:1" ht="14.4">
      <c r="A8879" s="3"/>
    </row>
    <row r="8880" spans="1:1" ht="14.4">
      <c r="A8880" s="3"/>
    </row>
    <row r="8881" spans="1:1" ht="14.4">
      <c r="A8881" s="3"/>
    </row>
    <row r="8882" spans="1:1" ht="14.4">
      <c r="A8882" s="3"/>
    </row>
    <row r="8883" spans="1:1" ht="14.4">
      <c r="A8883" s="3"/>
    </row>
    <row r="8884" spans="1:1" ht="14.4">
      <c r="A8884" s="3"/>
    </row>
    <row r="8885" spans="1:1" ht="14.4">
      <c r="A8885" s="3"/>
    </row>
    <row r="8886" spans="1:1" ht="14.4">
      <c r="A8886" s="3"/>
    </row>
    <row r="8887" spans="1:1" ht="14.4">
      <c r="A8887" s="3"/>
    </row>
    <row r="8888" spans="1:1" ht="14.4">
      <c r="A8888" s="3"/>
    </row>
    <row r="8889" spans="1:1" ht="14.4">
      <c r="A8889" s="3"/>
    </row>
    <row r="8890" spans="1:1" ht="14.4">
      <c r="A8890" s="3"/>
    </row>
    <row r="8891" spans="1:1" ht="14.4">
      <c r="A8891" s="3"/>
    </row>
    <row r="8892" spans="1:1" ht="14.4">
      <c r="A8892" s="3"/>
    </row>
    <row r="8893" spans="1:1" ht="14.4">
      <c r="A8893" s="3"/>
    </row>
    <row r="8894" spans="1:1" ht="14.4">
      <c r="A8894" s="3"/>
    </row>
    <row r="8895" spans="1:1" ht="14.4">
      <c r="A8895" s="3"/>
    </row>
    <row r="8896" spans="1:1" ht="14.4">
      <c r="A8896" s="3"/>
    </row>
    <row r="8897" spans="1:1" ht="14.4">
      <c r="A8897" s="3"/>
    </row>
    <row r="8898" spans="1:1" ht="14.4">
      <c r="A8898" s="3"/>
    </row>
    <row r="8899" spans="1:1" ht="14.4">
      <c r="A8899" s="3"/>
    </row>
    <row r="8900" spans="1:1" ht="14.4">
      <c r="A8900" s="3"/>
    </row>
    <row r="8901" spans="1:1" ht="14.4">
      <c r="A8901" s="3"/>
    </row>
    <row r="8902" spans="1:1" ht="14.4">
      <c r="A8902" s="3"/>
    </row>
    <row r="8903" spans="1:1" ht="14.4">
      <c r="A8903" s="3"/>
    </row>
    <row r="8904" spans="1:1" ht="14.4">
      <c r="A8904" s="3"/>
    </row>
    <row r="8905" spans="1:1" ht="14.4">
      <c r="A8905" s="3"/>
    </row>
    <row r="8906" spans="1:1" ht="14.4">
      <c r="A8906" s="3"/>
    </row>
    <row r="8907" spans="1:1" ht="14.4">
      <c r="A8907" s="3"/>
    </row>
    <row r="8908" spans="1:1" ht="14.4">
      <c r="A8908" s="3"/>
    </row>
    <row r="8909" spans="1:1" ht="14.4">
      <c r="A8909" s="3"/>
    </row>
    <row r="8910" spans="1:1" ht="14.4">
      <c r="A8910" s="3"/>
    </row>
    <row r="8911" spans="1:1" ht="14.4">
      <c r="A8911" s="3"/>
    </row>
    <row r="8912" spans="1:1" ht="14.4">
      <c r="A8912" s="3"/>
    </row>
    <row r="8913" spans="1:1" ht="14.4">
      <c r="A8913" s="3"/>
    </row>
    <row r="8914" spans="1:1" ht="14.4">
      <c r="A8914" s="3"/>
    </row>
    <row r="8915" spans="1:1" ht="14.4">
      <c r="A8915" s="3"/>
    </row>
    <row r="8916" spans="1:1" ht="14.4">
      <c r="A8916" s="3"/>
    </row>
    <row r="8917" spans="1:1" ht="14.4">
      <c r="A8917" s="3"/>
    </row>
    <row r="8918" spans="1:1" ht="14.4">
      <c r="A8918" s="3"/>
    </row>
    <row r="8919" spans="1:1" ht="14.4">
      <c r="A8919" s="3"/>
    </row>
    <row r="8920" spans="1:1" ht="14.4">
      <c r="A8920" s="3"/>
    </row>
    <row r="8921" spans="1:1" ht="14.4">
      <c r="A8921" s="3"/>
    </row>
    <row r="8922" spans="1:1" ht="14.4">
      <c r="A8922" s="3"/>
    </row>
    <row r="8923" spans="1:1" ht="14.4">
      <c r="A8923" s="3"/>
    </row>
    <row r="8924" spans="1:1" ht="14.4">
      <c r="A8924" s="3"/>
    </row>
    <row r="8925" spans="1:1" ht="14.4">
      <c r="A8925" s="3"/>
    </row>
    <row r="8926" spans="1:1" ht="14.4">
      <c r="A8926" s="3"/>
    </row>
    <row r="8927" spans="1:1" ht="14.4">
      <c r="A8927" s="3"/>
    </row>
    <row r="8928" spans="1:1" ht="14.4">
      <c r="A8928" s="3"/>
    </row>
    <row r="8929" spans="1:1" ht="14.4">
      <c r="A8929" s="3"/>
    </row>
    <row r="8930" spans="1:1" ht="14.4">
      <c r="A8930" s="3"/>
    </row>
    <row r="8931" spans="1:1" ht="14.4">
      <c r="A8931" s="3"/>
    </row>
    <row r="8932" spans="1:1" ht="14.4">
      <c r="A8932" s="3"/>
    </row>
    <row r="8933" spans="1:1" ht="14.4">
      <c r="A8933" s="3"/>
    </row>
    <row r="8934" spans="1:1" ht="14.4">
      <c r="A8934" s="3"/>
    </row>
    <row r="8935" spans="1:1" ht="14.4">
      <c r="A8935" s="3"/>
    </row>
    <row r="8936" spans="1:1" ht="14.4">
      <c r="A8936" s="3"/>
    </row>
    <row r="8937" spans="1:1" ht="14.4">
      <c r="A8937" s="3"/>
    </row>
    <row r="8938" spans="1:1" ht="14.4">
      <c r="A8938" s="3"/>
    </row>
    <row r="8939" spans="1:1" ht="14.4">
      <c r="A8939" s="3"/>
    </row>
    <row r="8940" spans="1:1" ht="14.4">
      <c r="A8940" s="3"/>
    </row>
    <row r="8941" spans="1:1" ht="14.4">
      <c r="A8941" s="3"/>
    </row>
    <row r="8942" spans="1:1" ht="14.4">
      <c r="A8942" s="3"/>
    </row>
    <row r="8943" spans="1:1" ht="14.4">
      <c r="A8943" s="3"/>
    </row>
    <row r="8944" spans="1:1" ht="14.4">
      <c r="A8944" s="3"/>
    </row>
    <row r="8945" spans="1:1" ht="14.4">
      <c r="A8945" s="3"/>
    </row>
    <row r="8946" spans="1:1" ht="14.4">
      <c r="A8946" s="3"/>
    </row>
    <row r="8947" spans="1:1" ht="14.4">
      <c r="A8947" s="3"/>
    </row>
    <row r="8948" spans="1:1" ht="14.4">
      <c r="A8948" s="3"/>
    </row>
    <row r="8949" spans="1:1" ht="14.4">
      <c r="A8949" s="3"/>
    </row>
    <row r="8950" spans="1:1" ht="14.4">
      <c r="A8950" s="3"/>
    </row>
    <row r="8951" spans="1:1" ht="14.4">
      <c r="A8951" s="3"/>
    </row>
    <row r="8952" spans="1:1" ht="14.4">
      <c r="A8952" s="3"/>
    </row>
    <row r="8953" spans="1:1" ht="14.4">
      <c r="A8953" s="3"/>
    </row>
    <row r="8954" spans="1:1" ht="14.4">
      <c r="A8954" s="3"/>
    </row>
    <row r="8955" spans="1:1" ht="14.4">
      <c r="A8955" s="3"/>
    </row>
    <row r="8956" spans="1:1" ht="14.4">
      <c r="A8956" s="3"/>
    </row>
    <row r="8957" spans="1:1" ht="14.4">
      <c r="A8957" s="3"/>
    </row>
    <row r="8958" spans="1:1" ht="14.4">
      <c r="A8958" s="3"/>
    </row>
    <row r="8959" spans="1:1" ht="14.4">
      <c r="A8959" s="3"/>
    </row>
    <row r="8960" spans="1:1" ht="14.4">
      <c r="A8960" s="3"/>
    </row>
    <row r="8961" spans="1:1" ht="14.4">
      <c r="A8961" s="3"/>
    </row>
    <row r="8962" spans="1:1" ht="14.4">
      <c r="A8962" s="3"/>
    </row>
    <row r="8963" spans="1:1" ht="14.4">
      <c r="A8963" s="3"/>
    </row>
    <row r="8964" spans="1:1" ht="14.4">
      <c r="A8964" s="3"/>
    </row>
    <row r="8965" spans="1:1" ht="14.4">
      <c r="A8965" s="3"/>
    </row>
    <row r="8966" spans="1:1" ht="14.4">
      <c r="A8966" s="3"/>
    </row>
    <row r="8967" spans="1:1" ht="14.4">
      <c r="A8967" s="3"/>
    </row>
    <row r="8968" spans="1:1" ht="14.4">
      <c r="A8968" s="3"/>
    </row>
    <row r="8969" spans="1:1" ht="14.4">
      <c r="A8969" s="3"/>
    </row>
    <row r="8970" spans="1:1" ht="14.4">
      <c r="A8970" s="3"/>
    </row>
    <row r="8971" spans="1:1" ht="14.4">
      <c r="A8971" s="3"/>
    </row>
    <row r="8972" spans="1:1" ht="14.4">
      <c r="A8972" s="3"/>
    </row>
    <row r="8973" spans="1:1" ht="14.4">
      <c r="A8973" s="3"/>
    </row>
    <row r="8974" spans="1:1" ht="14.4">
      <c r="A8974" s="3"/>
    </row>
    <row r="8975" spans="1:1" ht="14.4">
      <c r="A8975" s="3"/>
    </row>
    <row r="8976" spans="1:1" ht="14.4">
      <c r="A8976" s="3"/>
    </row>
    <row r="8977" spans="1:1" ht="14.4">
      <c r="A8977" s="3"/>
    </row>
    <row r="8978" spans="1:1" ht="14.4">
      <c r="A8978" s="3"/>
    </row>
    <row r="8979" spans="1:1" ht="14.4">
      <c r="A8979" s="3"/>
    </row>
    <row r="8980" spans="1:1" ht="14.4">
      <c r="A8980" s="3"/>
    </row>
    <row r="8981" spans="1:1" ht="14.4">
      <c r="A8981" s="3"/>
    </row>
    <row r="8982" spans="1:1" ht="14.4">
      <c r="A8982" s="3"/>
    </row>
    <row r="8983" spans="1:1" ht="14.4">
      <c r="A8983" s="3"/>
    </row>
    <row r="8984" spans="1:1" ht="14.4">
      <c r="A8984" s="3"/>
    </row>
    <row r="8985" spans="1:1" ht="14.4">
      <c r="A8985" s="3"/>
    </row>
    <row r="8986" spans="1:1" ht="14.4">
      <c r="A8986" s="3"/>
    </row>
    <row r="8987" spans="1:1" ht="14.4">
      <c r="A8987" s="3"/>
    </row>
    <row r="8988" spans="1:1" ht="14.4">
      <c r="A8988" s="3"/>
    </row>
    <row r="8989" spans="1:1" ht="14.4">
      <c r="A8989" s="3"/>
    </row>
    <row r="8990" spans="1:1" ht="14.4">
      <c r="A8990" s="3"/>
    </row>
    <row r="8991" spans="1:1" ht="14.4">
      <c r="A8991" s="3"/>
    </row>
    <row r="8992" spans="1:1" ht="14.4">
      <c r="A8992" s="3"/>
    </row>
    <row r="8993" spans="1:1" ht="14.4">
      <c r="A8993" s="3"/>
    </row>
    <row r="8994" spans="1:1" ht="14.4">
      <c r="A8994" s="3"/>
    </row>
    <row r="8995" spans="1:1" ht="14.4">
      <c r="A8995" s="3"/>
    </row>
    <row r="8996" spans="1:1" ht="14.4">
      <c r="A8996" s="3"/>
    </row>
    <row r="8997" spans="1:1" ht="14.4">
      <c r="A8997" s="3"/>
    </row>
    <row r="8998" spans="1:1" ht="14.4">
      <c r="A8998" s="3"/>
    </row>
    <row r="8999" spans="1:1" ht="14.4">
      <c r="A8999" s="3"/>
    </row>
    <row r="9000" spans="1:1" ht="14.4">
      <c r="A9000" s="3"/>
    </row>
    <row r="9001" spans="1:1" ht="14.4">
      <c r="A9001" s="3"/>
    </row>
    <row r="9002" spans="1:1" ht="14.4">
      <c r="A9002" s="3"/>
    </row>
    <row r="9003" spans="1:1" ht="14.4">
      <c r="A9003" s="3"/>
    </row>
    <row r="9004" spans="1:1" ht="14.4">
      <c r="A9004" s="3"/>
    </row>
    <row r="9005" spans="1:1" ht="14.4">
      <c r="A9005" s="3"/>
    </row>
    <row r="9006" spans="1:1" ht="14.4">
      <c r="A9006" s="3"/>
    </row>
    <row r="9007" spans="1:1" ht="14.4">
      <c r="A9007" s="3"/>
    </row>
    <row r="9008" spans="1:1" ht="14.4">
      <c r="A9008" s="3"/>
    </row>
    <row r="9009" spans="1:1" ht="14.4">
      <c r="A9009" s="3"/>
    </row>
    <row r="9010" spans="1:1" ht="14.4">
      <c r="A9010" s="3"/>
    </row>
    <row r="9011" spans="1:1" ht="14.4">
      <c r="A9011" s="3"/>
    </row>
    <row r="9012" spans="1:1" ht="14.4">
      <c r="A9012" s="3"/>
    </row>
    <row r="9013" spans="1:1" ht="14.4">
      <c r="A9013" s="3"/>
    </row>
    <row r="9014" spans="1:1" ht="14.4">
      <c r="A9014" s="3"/>
    </row>
    <row r="9015" spans="1:1" ht="14.4">
      <c r="A9015" s="3"/>
    </row>
    <row r="9016" spans="1:1" ht="14.4">
      <c r="A9016" s="3"/>
    </row>
    <row r="9017" spans="1:1" ht="14.4">
      <c r="A9017" s="3"/>
    </row>
    <row r="9018" spans="1:1" ht="14.4">
      <c r="A9018" s="3"/>
    </row>
    <row r="9019" spans="1:1" ht="14.4">
      <c r="A9019" s="3"/>
    </row>
    <row r="9020" spans="1:1" ht="14.4">
      <c r="A9020" s="3"/>
    </row>
    <row r="9021" spans="1:1" ht="14.4">
      <c r="A9021" s="3"/>
    </row>
    <row r="9022" spans="1:1" ht="14.4">
      <c r="A9022" s="3"/>
    </row>
    <row r="9023" spans="1:1" ht="14.4">
      <c r="A9023" s="3"/>
    </row>
    <row r="9024" spans="1:1" ht="14.4">
      <c r="A9024" s="3"/>
    </row>
    <row r="9025" spans="1:1" ht="14.4">
      <c r="A9025" s="3"/>
    </row>
    <row r="9026" spans="1:1" ht="14.4">
      <c r="A9026" s="3"/>
    </row>
    <row r="9027" spans="1:1" ht="14.4">
      <c r="A9027" s="3"/>
    </row>
    <row r="9028" spans="1:1" ht="14.4">
      <c r="A9028" s="3"/>
    </row>
    <row r="9029" spans="1:1" ht="14.4">
      <c r="A9029" s="3"/>
    </row>
    <row r="9030" spans="1:1" ht="14.4">
      <c r="A9030" s="3"/>
    </row>
    <row r="9031" spans="1:1" ht="14.4">
      <c r="A9031" s="3"/>
    </row>
    <row r="9032" spans="1:1" ht="14.4">
      <c r="A9032" s="3"/>
    </row>
    <row r="9033" spans="1:1" ht="14.4">
      <c r="A9033" s="3"/>
    </row>
    <row r="9034" spans="1:1" ht="14.4">
      <c r="A9034" s="3"/>
    </row>
    <row r="9035" spans="1:1" ht="14.4">
      <c r="A9035" s="3"/>
    </row>
    <row r="9036" spans="1:1" ht="14.4">
      <c r="A9036" s="3"/>
    </row>
    <row r="9037" spans="1:1" ht="14.4">
      <c r="A9037" s="3"/>
    </row>
    <row r="9038" spans="1:1" ht="14.4">
      <c r="A9038" s="3"/>
    </row>
    <row r="9039" spans="1:1" ht="14.4">
      <c r="A9039" s="3"/>
    </row>
    <row r="9040" spans="1:1" ht="14.4">
      <c r="A9040" s="3"/>
    </row>
    <row r="9041" spans="1:1" ht="14.4">
      <c r="A9041" s="3"/>
    </row>
    <row r="9042" spans="1:1" ht="14.4">
      <c r="A9042" s="3"/>
    </row>
    <row r="9043" spans="1:1" ht="14.4">
      <c r="A9043" s="3"/>
    </row>
    <row r="9044" spans="1:1" ht="14.4">
      <c r="A9044" s="3"/>
    </row>
    <row r="9045" spans="1:1" ht="14.4">
      <c r="A9045" s="3"/>
    </row>
    <row r="9046" spans="1:1" ht="14.4">
      <c r="A9046" s="3"/>
    </row>
    <row r="9047" spans="1:1" ht="14.4">
      <c r="A9047" s="3"/>
    </row>
    <row r="9048" spans="1:1" ht="14.4">
      <c r="A9048" s="3"/>
    </row>
    <row r="9049" spans="1:1" ht="14.4">
      <c r="A9049" s="3"/>
    </row>
    <row r="9050" spans="1:1" ht="14.4">
      <c r="A9050" s="3"/>
    </row>
    <row r="9051" spans="1:1" ht="14.4">
      <c r="A9051" s="3"/>
    </row>
    <row r="9052" spans="1:1" ht="14.4">
      <c r="A9052" s="3"/>
    </row>
    <row r="9053" spans="1:1" ht="14.4">
      <c r="A9053" s="3"/>
    </row>
    <row r="9054" spans="1:1" ht="14.4">
      <c r="A9054" s="3"/>
    </row>
    <row r="9055" spans="1:1" ht="14.4">
      <c r="A9055" s="3"/>
    </row>
    <row r="9056" spans="1:1" ht="14.4">
      <c r="A9056" s="3"/>
    </row>
    <row r="9057" spans="1:1" ht="14.4">
      <c r="A9057" s="3"/>
    </row>
    <row r="9058" spans="1:1" ht="14.4">
      <c r="A9058" s="3"/>
    </row>
    <row r="9059" spans="1:1" ht="14.4">
      <c r="A9059" s="3"/>
    </row>
    <row r="9060" spans="1:1" ht="14.4">
      <c r="A9060" s="3"/>
    </row>
    <row r="9061" spans="1:1" ht="14.4">
      <c r="A9061" s="3"/>
    </row>
    <row r="9062" spans="1:1" ht="14.4">
      <c r="A9062" s="3"/>
    </row>
    <row r="9063" spans="1:1" ht="14.4">
      <c r="A9063" s="3"/>
    </row>
    <row r="9064" spans="1:1" ht="14.4">
      <c r="A9064" s="3"/>
    </row>
    <row r="9065" spans="1:1" ht="14.4">
      <c r="A9065" s="3"/>
    </row>
    <row r="9066" spans="1:1" ht="14.4">
      <c r="A9066" s="3"/>
    </row>
    <row r="9067" spans="1:1" ht="14.4">
      <c r="A9067" s="3"/>
    </row>
    <row r="9068" spans="1:1" ht="14.4">
      <c r="A9068" s="3"/>
    </row>
    <row r="9069" spans="1:1" ht="14.4">
      <c r="A9069" s="3"/>
    </row>
    <row r="9070" spans="1:1" ht="14.4">
      <c r="A9070" s="3"/>
    </row>
    <row r="9071" spans="1:1" ht="14.4">
      <c r="A9071" s="3"/>
    </row>
    <row r="9072" spans="1:1" ht="14.4">
      <c r="A9072" s="3"/>
    </row>
    <row r="9073" spans="1:1" ht="14.4">
      <c r="A9073" s="3"/>
    </row>
    <row r="9074" spans="1:1" ht="14.4">
      <c r="A9074" s="3"/>
    </row>
    <row r="9075" spans="1:1" ht="14.4">
      <c r="A9075" s="3"/>
    </row>
    <row r="9076" spans="1:1" ht="14.4">
      <c r="A9076" s="3"/>
    </row>
    <row r="9077" spans="1:1" ht="14.4">
      <c r="A9077" s="3"/>
    </row>
    <row r="9078" spans="1:1" ht="14.4">
      <c r="A9078" s="3"/>
    </row>
    <row r="9079" spans="1:1" ht="14.4">
      <c r="A9079" s="3"/>
    </row>
    <row r="9080" spans="1:1" ht="14.4">
      <c r="A9080" s="3"/>
    </row>
    <row r="9081" spans="1:1" ht="14.4">
      <c r="A9081" s="3"/>
    </row>
    <row r="9082" spans="1:1" ht="14.4">
      <c r="A9082" s="3"/>
    </row>
    <row r="9083" spans="1:1" ht="14.4">
      <c r="A9083" s="3"/>
    </row>
    <row r="9084" spans="1:1" ht="14.4">
      <c r="A9084" s="3"/>
    </row>
    <row r="9085" spans="1:1" ht="14.4">
      <c r="A9085" s="3"/>
    </row>
    <row r="9086" spans="1:1" ht="14.4">
      <c r="A9086" s="3"/>
    </row>
    <row r="9087" spans="1:1" ht="14.4">
      <c r="A9087" s="3"/>
    </row>
    <row r="9088" spans="1:1" ht="14.4">
      <c r="A9088" s="3"/>
    </row>
    <row r="9089" spans="1:1" ht="14.4">
      <c r="A9089" s="3"/>
    </row>
    <row r="9090" spans="1:1" ht="14.4">
      <c r="A9090" s="3"/>
    </row>
    <row r="9091" spans="1:1" ht="14.4">
      <c r="A9091" s="3"/>
    </row>
    <row r="9092" spans="1:1" ht="14.4">
      <c r="A9092" s="3"/>
    </row>
    <row r="9093" spans="1:1" ht="14.4">
      <c r="A9093" s="3"/>
    </row>
    <row r="9094" spans="1:1" ht="14.4">
      <c r="A9094" s="3"/>
    </row>
    <row r="9095" spans="1:1" ht="14.4">
      <c r="A9095" s="3"/>
    </row>
    <row r="9096" spans="1:1" ht="14.4">
      <c r="A9096" s="3"/>
    </row>
    <row r="9097" spans="1:1" ht="14.4">
      <c r="A9097" s="3"/>
    </row>
    <row r="9098" spans="1:1" ht="14.4">
      <c r="A9098" s="3"/>
    </row>
    <row r="9099" spans="1:1" ht="14.4">
      <c r="A9099" s="3"/>
    </row>
    <row r="9100" spans="1:1" ht="14.4">
      <c r="A9100" s="3"/>
    </row>
    <row r="9101" spans="1:1" ht="14.4">
      <c r="A9101" s="3"/>
    </row>
    <row r="9102" spans="1:1" ht="14.4">
      <c r="A9102" s="3"/>
    </row>
    <row r="9103" spans="1:1" ht="14.4">
      <c r="A9103" s="3"/>
    </row>
    <row r="9104" spans="1:1" ht="14.4">
      <c r="A9104" s="3"/>
    </row>
    <row r="9105" spans="1:1" ht="14.4">
      <c r="A9105" s="3"/>
    </row>
    <row r="9106" spans="1:1" ht="14.4">
      <c r="A9106" s="3"/>
    </row>
    <row r="9107" spans="1:1" ht="14.4">
      <c r="A9107" s="3"/>
    </row>
    <row r="9108" spans="1:1" ht="14.4">
      <c r="A9108" s="3"/>
    </row>
    <row r="9109" spans="1:1" ht="14.4">
      <c r="A9109" s="3"/>
    </row>
    <row r="9110" spans="1:1" ht="14.4">
      <c r="A9110" s="3"/>
    </row>
    <row r="9111" spans="1:1" ht="14.4">
      <c r="A9111" s="3"/>
    </row>
    <row r="9112" spans="1:1" ht="14.4">
      <c r="A9112" s="3"/>
    </row>
    <row r="9113" spans="1:1" ht="14.4">
      <c r="A9113" s="3"/>
    </row>
    <row r="9114" spans="1:1" ht="14.4">
      <c r="A9114" s="3"/>
    </row>
    <row r="9115" spans="1:1" ht="14.4">
      <c r="A9115" s="3"/>
    </row>
    <row r="9116" spans="1:1" ht="14.4">
      <c r="A9116" s="3"/>
    </row>
    <row r="9117" spans="1:1" ht="14.4">
      <c r="A9117" s="3"/>
    </row>
    <row r="9118" spans="1:1" ht="14.4">
      <c r="A9118" s="3"/>
    </row>
    <row r="9119" spans="1:1" ht="14.4">
      <c r="A9119" s="3"/>
    </row>
    <row r="9120" spans="1:1" ht="14.4">
      <c r="A9120" s="3"/>
    </row>
    <row r="9121" spans="1:1" ht="14.4">
      <c r="A9121" s="3"/>
    </row>
    <row r="9122" spans="1:1" ht="14.4">
      <c r="A9122" s="3"/>
    </row>
    <row r="9123" spans="1:1" ht="14.4">
      <c r="A9123" s="3"/>
    </row>
    <row r="9124" spans="1:1" ht="14.4">
      <c r="A9124" s="3"/>
    </row>
    <row r="9125" spans="1:1" ht="14.4">
      <c r="A9125" s="3"/>
    </row>
    <row r="9126" spans="1:1" ht="14.4">
      <c r="A9126" s="3"/>
    </row>
    <row r="9127" spans="1:1" ht="14.4">
      <c r="A9127" s="3"/>
    </row>
    <row r="9128" spans="1:1" ht="14.4">
      <c r="A9128" s="3"/>
    </row>
    <row r="9129" spans="1:1" ht="14.4">
      <c r="A9129" s="3"/>
    </row>
    <row r="9130" spans="1:1" ht="14.4">
      <c r="A9130" s="3"/>
    </row>
    <row r="9131" spans="1:1" ht="14.4">
      <c r="A9131" s="3"/>
    </row>
    <row r="9132" spans="1:1" ht="14.4">
      <c r="A9132" s="3"/>
    </row>
    <row r="9133" spans="1:1" ht="14.4">
      <c r="A9133" s="3"/>
    </row>
    <row r="9134" spans="1:1" ht="14.4">
      <c r="A9134" s="3"/>
    </row>
    <row r="9135" spans="1:1" ht="14.4">
      <c r="A9135" s="3"/>
    </row>
    <row r="9136" spans="1:1" ht="14.4">
      <c r="A9136" s="3"/>
    </row>
    <row r="9137" spans="1:1" ht="14.4">
      <c r="A9137" s="3"/>
    </row>
    <row r="9138" spans="1:1" ht="14.4">
      <c r="A9138" s="3"/>
    </row>
    <row r="9139" spans="1:1" ht="14.4">
      <c r="A9139" s="3"/>
    </row>
    <row r="9140" spans="1:1" ht="14.4">
      <c r="A9140" s="3"/>
    </row>
    <row r="9141" spans="1:1" ht="14.4">
      <c r="A9141" s="3"/>
    </row>
    <row r="9142" spans="1:1" ht="14.4">
      <c r="A9142" s="3"/>
    </row>
    <row r="9143" spans="1:1" ht="14.4">
      <c r="A9143" s="3"/>
    </row>
    <row r="9144" spans="1:1" ht="14.4">
      <c r="A9144" s="3"/>
    </row>
    <row r="9145" spans="1:1" ht="14.4">
      <c r="A9145" s="3"/>
    </row>
    <row r="9146" spans="1:1" ht="14.4">
      <c r="A9146" s="3"/>
    </row>
    <row r="9147" spans="1:1" ht="14.4">
      <c r="A9147" s="3"/>
    </row>
    <row r="9148" spans="1:1" ht="14.4">
      <c r="A9148" s="3"/>
    </row>
    <row r="9149" spans="1:1" ht="14.4">
      <c r="A9149" s="3"/>
    </row>
    <row r="9150" spans="1:1" ht="14.4">
      <c r="A9150" s="3"/>
    </row>
    <row r="9151" spans="1:1" ht="14.4">
      <c r="A9151" s="3"/>
    </row>
    <row r="9152" spans="1:1" ht="14.4">
      <c r="A9152" s="3"/>
    </row>
    <row r="9153" spans="1:1" ht="14.4">
      <c r="A9153" s="3"/>
    </row>
    <row r="9154" spans="1:1" ht="14.4">
      <c r="A9154" s="3"/>
    </row>
    <row r="9155" spans="1:1" ht="14.4">
      <c r="A9155" s="3"/>
    </row>
    <row r="9156" spans="1:1" ht="14.4">
      <c r="A9156" s="3"/>
    </row>
    <row r="9157" spans="1:1" ht="14.4">
      <c r="A9157" s="3"/>
    </row>
    <row r="9158" spans="1:1" ht="14.4">
      <c r="A9158" s="3"/>
    </row>
    <row r="9159" spans="1:1" ht="14.4">
      <c r="A9159" s="3"/>
    </row>
    <row r="9160" spans="1:1" ht="14.4">
      <c r="A9160" s="3"/>
    </row>
    <row r="9161" spans="1:1" ht="14.4">
      <c r="A9161" s="3"/>
    </row>
    <row r="9162" spans="1:1" ht="14.4">
      <c r="A9162" s="3"/>
    </row>
    <row r="9163" spans="1:1" ht="14.4">
      <c r="A9163" s="3"/>
    </row>
    <row r="9164" spans="1:1" ht="14.4">
      <c r="A9164" s="3"/>
    </row>
    <row r="9165" spans="1:1" ht="14.4">
      <c r="A9165" s="3"/>
    </row>
    <row r="9166" spans="1:1" ht="14.4">
      <c r="A9166" s="3"/>
    </row>
    <row r="9167" spans="1:1" ht="14.4">
      <c r="A9167" s="3"/>
    </row>
    <row r="9168" spans="1:1" ht="14.4">
      <c r="A9168" s="3"/>
    </row>
    <row r="9169" spans="1:1" ht="14.4">
      <c r="A9169" s="3"/>
    </row>
    <row r="9170" spans="1:1" ht="14.4">
      <c r="A9170" s="3"/>
    </row>
    <row r="9171" spans="1:1" ht="14.4">
      <c r="A9171" s="3"/>
    </row>
    <row r="9172" spans="1:1" ht="14.4">
      <c r="A9172" s="3"/>
    </row>
    <row r="9173" spans="1:1" ht="14.4">
      <c r="A9173" s="3"/>
    </row>
    <row r="9174" spans="1:1" ht="14.4">
      <c r="A9174" s="3"/>
    </row>
    <row r="9175" spans="1:1" ht="14.4">
      <c r="A9175" s="3"/>
    </row>
    <row r="9176" spans="1:1" ht="14.4">
      <c r="A9176" s="3"/>
    </row>
    <row r="9177" spans="1:1" ht="14.4">
      <c r="A9177" s="3"/>
    </row>
    <row r="9178" spans="1:1" ht="14.4">
      <c r="A9178" s="3"/>
    </row>
    <row r="9179" spans="1:1" ht="14.4">
      <c r="A9179" s="3"/>
    </row>
    <row r="9180" spans="1:1" ht="14.4">
      <c r="A9180" s="3"/>
    </row>
    <row r="9181" spans="1:1" ht="14.4">
      <c r="A9181" s="3"/>
    </row>
    <row r="9182" spans="1:1" ht="14.4">
      <c r="A9182" s="3"/>
    </row>
    <row r="9183" spans="1:1" ht="14.4">
      <c r="A9183" s="3"/>
    </row>
    <row r="9184" spans="1:1" ht="14.4">
      <c r="A9184" s="3"/>
    </row>
    <row r="9185" spans="1:1" ht="14.4">
      <c r="A9185" s="3"/>
    </row>
    <row r="9186" spans="1:1" ht="14.4">
      <c r="A9186" s="3"/>
    </row>
    <row r="9187" spans="1:1" ht="14.4">
      <c r="A9187" s="3"/>
    </row>
    <row r="9188" spans="1:1" ht="14.4">
      <c r="A9188" s="3"/>
    </row>
    <row r="9189" spans="1:1" ht="14.4">
      <c r="A9189" s="3"/>
    </row>
    <row r="9190" spans="1:1" ht="14.4">
      <c r="A9190" s="3"/>
    </row>
    <row r="9191" spans="1:1" ht="14.4">
      <c r="A9191" s="3"/>
    </row>
    <row r="9192" spans="1:1" ht="14.4">
      <c r="A9192" s="3"/>
    </row>
    <row r="9193" spans="1:1" ht="14.4">
      <c r="A9193" s="3"/>
    </row>
    <row r="9194" spans="1:1" ht="14.4">
      <c r="A9194" s="3"/>
    </row>
    <row r="9195" spans="1:1" ht="14.4">
      <c r="A9195" s="3"/>
    </row>
    <row r="9196" spans="1:1" ht="14.4">
      <c r="A9196" s="3"/>
    </row>
    <row r="9197" spans="1:1" ht="14.4">
      <c r="A9197" s="3"/>
    </row>
    <row r="9198" spans="1:1" ht="14.4">
      <c r="A9198" s="3"/>
    </row>
    <row r="9199" spans="1:1" ht="14.4">
      <c r="A9199" s="3"/>
    </row>
    <row r="9200" spans="1:1" ht="14.4">
      <c r="A9200" s="3"/>
    </row>
    <row r="9201" spans="1:1" ht="14.4">
      <c r="A9201" s="3"/>
    </row>
    <row r="9202" spans="1:1" ht="14.4">
      <c r="A9202" s="3"/>
    </row>
    <row r="9203" spans="1:1" ht="14.4">
      <c r="A9203" s="3"/>
    </row>
    <row r="9204" spans="1:1" ht="14.4">
      <c r="A9204" s="3"/>
    </row>
    <row r="9205" spans="1:1" ht="14.4">
      <c r="A9205" s="3"/>
    </row>
    <row r="9206" spans="1:1" ht="14.4">
      <c r="A9206" s="3"/>
    </row>
    <row r="9207" spans="1:1" ht="14.4">
      <c r="A9207" s="3"/>
    </row>
    <row r="9208" spans="1:1" ht="14.4">
      <c r="A9208" s="3"/>
    </row>
    <row r="9209" spans="1:1" ht="14.4">
      <c r="A9209" s="3"/>
    </row>
    <row r="9210" spans="1:1" ht="14.4">
      <c r="A9210" s="3"/>
    </row>
    <row r="9211" spans="1:1" ht="14.4">
      <c r="A9211" s="3"/>
    </row>
    <row r="9212" spans="1:1" ht="14.4">
      <c r="A9212" s="3"/>
    </row>
    <row r="9213" spans="1:1" ht="14.4">
      <c r="A9213" s="3"/>
    </row>
    <row r="9214" spans="1:1" ht="14.4">
      <c r="A9214" s="3"/>
    </row>
    <row r="9215" spans="1:1" ht="14.4">
      <c r="A9215" s="3"/>
    </row>
    <row r="9216" spans="1:1" ht="14.4">
      <c r="A9216" s="3"/>
    </row>
    <row r="9217" spans="1:1" ht="14.4">
      <c r="A9217" s="3"/>
    </row>
    <row r="9218" spans="1:1" ht="14.4">
      <c r="A9218" s="3"/>
    </row>
    <row r="9219" spans="1:1" ht="14.4">
      <c r="A9219" s="3"/>
    </row>
    <row r="9220" spans="1:1" ht="14.4">
      <c r="A9220" s="3"/>
    </row>
    <row r="9221" spans="1:1" ht="14.4">
      <c r="A9221" s="3"/>
    </row>
    <row r="9222" spans="1:1" ht="14.4">
      <c r="A9222" s="3"/>
    </row>
    <row r="9223" spans="1:1" ht="14.4">
      <c r="A9223" s="3"/>
    </row>
    <row r="9224" spans="1:1" ht="14.4">
      <c r="A9224" s="3"/>
    </row>
    <row r="9225" spans="1:1" ht="14.4">
      <c r="A9225" s="3"/>
    </row>
    <row r="9226" spans="1:1" ht="14.4">
      <c r="A9226" s="3"/>
    </row>
    <row r="9227" spans="1:1" ht="14.4">
      <c r="A9227" s="3"/>
    </row>
    <row r="9228" spans="1:1" ht="14.4">
      <c r="A9228" s="3"/>
    </row>
    <row r="9229" spans="1:1" ht="14.4">
      <c r="A9229" s="3"/>
    </row>
    <row r="9230" spans="1:1" ht="14.4">
      <c r="A9230" s="3"/>
    </row>
    <row r="9231" spans="1:1" ht="14.4">
      <c r="A9231" s="3"/>
    </row>
    <row r="9232" spans="1:1" ht="14.4">
      <c r="A9232" s="3"/>
    </row>
    <row r="9233" spans="1:1" ht="14.4">
      <c r="A9233" s="3"/>
    </row>
    <row r="9234" spans="1:1" ht="14.4">
      <c r="A9234" s="3"/>
    </row>
    <row r="9235" spans="1:1" ht="14.4">
      <c r="A9235" s="3"/>
    </row>
    <row r="9236" spans="1:1" ht="14.4">
      <c r="A9236" s="3"/>
    </row>
    <row r="9237" spans="1:1" ht="14.4">
      <c r="A9237" s="3"/>
    </row>
    <row r="9238" spans="1:1" ht="14.4">
      <c r="A9238" s="3"/>
    </row>
    <row r="9239" spans="1:1" ht="14.4">
      <c r="A9239" s="3"/>
    </row>
    <row r="9240" spans="1:1" ht="14.4">
      <c r="A9240" s="3"/>
    </row>
    <row r="9241" spans="1:1" ht="14.4">
      <c r="A9241" s="3"/>
    </row>
    <row r="9242" spans="1:1" ht="14.4">
      <c r="A9242" s="3"/>
    </row>
    <row r="9243" spans="1:1" ht="14.4">
      <c r="A9243" s="3"/>
    </row>
    <row r="9244" spans="1:1" ht="14.4">
      <c r="A9244" s="3"/>
    </row>
    <row r="9245" spans="1:1" ht="14.4">
      <c r="A9245" s="3"/>
    </row>
    <row r="9246" spans="1:1" ht="14.4">
      <c r="A9246" s="3"/>
    </row>
    <row r="9247" spans="1:1" ht="14.4">
      <c r="A9247" s="3"/>
    </row>
    <row r="9248" spans="1:1" ht="14.4">
      <c r="A9248" s="3"/>
    </row>
    <row r="9249" spans="1:1" ht="14.4">
      <c r="A9249" s="3"/>
    </row>
    <row r="9250" spans="1:1" ht="14.4">
      <c r="A9250" s="3"/>
    </row>
    <row r="9251" spans="1:1" ht="14.4">
      <c r="A9251" s="3"/>
    </row>
    <row r="9252" spans="1:1" ht="14.4">
      <c r="A9252" s="3"/>
    </row>
    <row r="9253" spans="1:1" ht="14.4">
      <c r="A9253" s="3"/>
    </row>
    <row r="9254" spans="1:1" ht="14.4">
      <c r="A9254" s="3"/>
    </row>
    <row r="9255" spans="1:1" ht="14.4">
      <c r="A9255" s="3"/>
    </row>
    <row r="9256" spans="1:1" ht="14.4">
      <c r="A9256" s="3"/>
    </row>
    <row r="9257" spans="1:1" ht="14.4">
      <c r="A9257" s="3"/>
    </row>
    <row r="9258" spans="1:1" ht="14.4">
      <c r="A9258" s="3"/>
    </row>
    <row r="9259" spans="1:1" ht="14.4">
      <c r="A9259" s="3"/>
    </row>
    <row r="9260" spans="1:1" ht="14.4">
      <c r="A9260" s="3"/>
    </row>
    <row r="9261" spans="1:1" ht="14.4">
      <c r="A9261" s="3"/>
    </row>
    <row r="9262" spans="1:1" ht="14.4">
      <c r="A9262" s="3"/>
    </row>
    <row r="9263" spans="1:1" ht="14.4">
      <c r="A9263" s="3"/>
    </row>
    <row r="9264" spans="1:1" ht="14.4">
      <c r="A9264" s="3"/>
    </row>
    <row r="9265" spans="1:1" ht="14.4">
      <c r="A9265" s="3"/>
    </row>
    <row r="9266" spans="1:1" ht="14.4">
      <c r="A9266" s="3"/>
    </row>
    <row r="9267" spans="1:1" ht="14.4">
      <c r="A9267" s="3"/>
    </row>
    <row r="9268" spans="1:1" ht="14.4">
      <c r="A9268" s="3"/>
    </row>
    <row r="9269" spans="1:1" ht="14.4">
      <c r="A9269" s="3"/>
    </row>
    <row r="9270" spans="1:1" ht="14.4">
      <c r="A9270" s="3"/>
    </row>
    <row r="9271" spans="1:1" ht="14.4">
      <c r="A9271" s="3"/>
    </row>
    <row r="9272" spans="1:1" ht="14.4">
      <c r="A9272" s="3"/>
    </row>
    <row r="9273" spans="1:1" ht="14.4">
      <c r="A9273" s="3"/>
    </row>
    <row r="9274" spans="1:1" ht="14.4">
      <c r="A9274" s="3"/>
    </row>
    <row r="9275" spans="1:1" ht="14.4">
      <c r="A9275" s="3"/>
    </row>
    <row r="9276" spans="1:1" ht="14.4">
      <c r="A9276" s="3"/>
    </row>
    <row r="9277" spans="1:1" ht="14.4">
      <c r="A9277" s="3"/>
    </row>
    <row r="9278" spans="1:1" ht="14.4">
      <c r="A9278" s="3"/>
    </row>
    <row r="9279" spans="1:1" ht="14.4">
      <c r="A9279" s="3"/>
    </row>
    <row r="9280" spans="1:1" ht="14.4">
      <c r="A9280" s="3"/>
    </row>
    <row r="9281" spans="1:1" ht="14.4">
      <c r="A9281" s="3"/>
    </row>
    <row r="9282" spans="1:1" ht="14.4">
      <c r="A9282" s="3"/>
    </row>
    <row r="9283" spans="1:1" ht="14.4">
      <c r="A9283" s="3"/>
    </row>
    <row r="9284" spans="1:1" ht="14.4">
      <c r="A9284" s="3"/>
    </row>
    <row r="9285" spans="1:1" ht="14.4">
      <c r="A9285" s="3"/>
    </row>
    <row r="9286" spans="1:1" ht="14.4">
      <c r="A9286" s="3"/>
    </row>
    <row r="9287" spans="1:1" ht="14.4">
      <c r="A9287" s="3"/>
    </row>
    <row r="9288" spans="1:1" ht="14.4">
      <c r="A9288" s="3"/>
    </row>
    <row r="9289" spans="1:1" ht="14.4">
      <c r="A9289" s="3"/>
    </row>
    <row r="9290" spans="1:1" ht="14.4">
      <c r="A9290" s="3"/>
    </row>
    <row r="9291" spans="1:1" ht="14.4">
      <c r="A9291" s="3"/>
    </row>
    <row r="9292" spans="1:1" ht="14.4">
      <c r="A9292" s="3"/>
    </row>
    <row r="9293" spans="1:1" ht="14.4">
      <c r="A9293" s="3"/>
    </row>
    <row r="9294" spans="1:1" ht="14.4">
      <c r="A9294" s="3"/>
    </row>
    <row r="9295" spans="1:1" ht="14.4">
      <c r="A9295" s="3"/>
    </row>
    <row r="9296" spans="1:1" ht="14.4">
      <c r="A9296" s="3"/>
    </row>
    <row r="9297" spans="1:1" ht="14.4">
      <c r="A9297" s="3"/>
    </row>
    <row r="9298" spans="1:1" ht="14.4">
      <c r="A9298" s="3"/>
    </row>
    <row r="9299" spans="1:1" ht="14.4">
      <c r="A9299" s="3"/>
    </row>
    <row r="9300" spans="1:1" ht="14.4">
      <c r="A9300" s="3"/>
    </row>
    <row r="9301" spans="1:1" ht="14.4">
      <c r="A9301" s="3"/>
    </row>
    <row r="9302" spans="1:1" ht="14.4">
      <c r="A9302" s="3"/>
    </row>
    <row r="9303" spans="1:1" ht="14.4">
      <c r="A9303" s="3"/>
    </row>
    <row r="9304" spans="1:1" ht="14.4">
      <c r="A9304" s="3"/>
    </row>
    <row r="9305" spans="1:1" ht="14.4">
      <c r="A9305" s="3"/>
    </row>
    <row r="9306" spans="1:1" ht="14.4">
      <c r="A9306" s="3"/>
    </row>
    <row r="9307" spans="1:1" ht="14.4">
      <c r="A9307" s="3"/>
    </row>
    <row r="9308" spans="1:1" ht="14.4">
      <c r="A9308" s="3"/>
    </row>
    <row r="9309" spans="1:1" ht="14.4">
      <c r="A9309" s="3"/>
    </row>
    <row r="9310" spans="1:1" ht="14.4">
      <c r="A9310" s="3"/>
    </row>
    <row r="9311" spans="1:1" ht="14.4">
      <c r="A9311" s="3"/>
    </row>
    <row r="9312" spans="1:1" ht="14.4">
      <c r="A9312" s="3"/>
    </row>
    <row r="9313" spans="1:1" ht="14.4">
      <c r="A9313" s="3"/>
    </row>
    <row r="9314" spans="1:1" ht="14.4">
      <c r="A9314" s="3"/>
    </row>
    <row r="9315" spans="1:1" ht="14.4">
      <c r="A9315" s="3"/>
    </row>
    <row r="9316" spans="1:1" ht="14.4">
      <c r="A9316" s="3"/>
    </row>
    <row r="9317" spans="1:1" ht="14.4">
      <c r="A9317" s="3"/>
    </row>
    <row r="9318" spans="1:1" ht="14.4">
      <c r="A9318" s="3"/>
    </row>
    <row r="9319" spans="1:1" ht="14.4">
      <c r="A9319" s="3"/>
    </row>
    <row r="9320" spans="1:1" ht="14.4">
      <c r="A9320" s="3"/>
    </row>
    <row r="9321" spans="1:1" ht="14.4">
      <c r="A9321" s="3"/>
    </row>
    <row r="9322" spans="1:1" ht="14.4">
      <c r="A9322" s="3"/>
    </row>
    <row r="9323" spans="1:1" ht="14.4">
      <c r="A9323" s="3"/>
    </row>
    <row r="9324" spans="1:1" ht="14.4">
      <c r="A9324" s="3"/>
    </row>
    <row r="9325" spans="1:1" ht="14.4">
      <c r="A9325" s="3"/>
    </row>
    <row r="9326" spans="1:1" ht="14.4">
      <c r="A9326" s="3"/>
    </row>
    <row r="9327" spans="1:1" ht="14.4">
      <c r="A9327" s="3"/>
    </row>
    <row r="9328" spans="1:1" ht="14.4">
      <c r="A9328" s="3"/>
    </row>
    <row r="9329" spans="1:1" ht="14.4">
      <c r="A9329" s="3"/>
    </row>
    <row r="9330" spans="1:1" ht="14.4">
      <c r="A9330" s="3"/>
    </row>
    <row r="9331" spans="1:1" ht="14.4">
      <c r="A9331" s="3"/>
    </row>
    <row r="9332" spans="1:1" ht="14.4">
      <c r="A9332" s="3"/>
    </row>
    <row r="9333" spans="1:1" ht="14.4">
      <c r="A9333" s="3"/>
    </row>
    <row r="9334" spans="1:1" ht="14.4">
      <c r="A9334" s="3"/>
    </row>
    <row r="9335" spans="1:1" ht="14.4">
      <c r="A9335" s="3"/>
    </row>
    <row r="9336" spans="1:1" ht="14.4">
      <c r="A9336" s="3"/>
    </row>
    <row r="9337" spans="1:1" ht="14.4">
      <c r="A9337" s="3"/>
    </row>
    <row r="9338" spans="1:1" ht="14.4">
      <c r="A9338" s="3"/>
    </row>
    <row r="9339" spans="1:1" ht="14.4">
      <c r="A9339" s="3"/>
    </row>
    <row r="9340" spans="1:1" ht="14.4">
      <c r="A9340" s="3"/>
    </row>
    <row r="9341" spans="1:1" ht="14.4">
      <c r="A9341" s="3"/>
    </row>
    <row r="9342" spans="1:1" ht="14.4">
      <c r="A9342" s="3"/>
    </row>
    <row r="9343" spans="1:1" ht="14.4">
      <c r="A9343" s="3"/>
    </row>
    <row r="9344" spans="1:1" ht="14.4">
      <c r="A9344" s="3"/>
    </row>
    <row r="9345" spans="1:1" ht="14.4">
      <c r="A9345" s="3"/>
    </row>
    <row r="9346" spans="1:1" ht="14.4">
      <c r="A9346" s="3"/>
    </row>
    <row r="9347" spans="1:1" ht="14.4">
      <c r="A9347" s="3"/>
    </row>
    <row r="9348" spans="1:1" ht="14.4">
      <c r="A9348" s="3"/>
    </row>
    <row r="9349" spans="1:1" ht="14.4">
      <c r="A9349" s="3"/>
    </row>
    <row r="9350" spans="1:1" ht="14.4">
      <c r="A9350" s="3"/>
    </row>
    <row r="9351" spans="1:1" ht="14.4">
      <c r="A9351" s="3"/>
    </row>
    <row r="9352" spans="1:1" ht="14.4">
      <c r="A9352" s="3"/>
    </row>
    <row r="9353" spans="1:1" ht="14.4">
      <c r="A9353" s="3"/>
    </row>
    <row r="9354" spans="1:1" ht="14.4">
      <c r="A9354" s="3"/>
    </row>
    <row r="9355" spans="1:1" ht="14.4">
      <c r="A9355" s="3"/>
    </row>
    <row r="9356" spans="1:1" ht="14.4">
      <c r="A9356" s="3"/>
    </row>
    <row r="9357" spans="1:1" ht="14.4">
      <c r="A9357" s="3"/>
    </row>
    <row r="9358" spans="1:1" ht="14.4">
      <c r="A9358" s="3"/>
    </row>
    <row r="9359" spans="1:1" ht="14.4">
      <c r="A9359" s="3"/>
    </row>
    <row r="9360" spans="1:1" ht="14.4">
      <c r="A9360" s="3"/>
    </row>
    <row r="9361" spans="1:1" ht="14.4">
      <c r="A9361" s="3"/>
    </row>
    <row r="9362" spans="1:1" ht="14.4">
      <c r="A9362" s="3"/>
    </row>
    <row r="9363" spans="1:1" ht="14.4">
      <c r="A9363" s="3"/>
    </row>
    <row r="9364" spans="1:1" ht="14.4">
      <c r="A9364" s="3"/>
    </row>
    <row r="9365" spans="1:1" ht="14.4">
      <c r="A9365" s="3"/>
    </row>
    <row r="9366" spans="1:1" ht="14.4">
      <c r="A9366" s="3"/>
    </row>
    <row r="9367" spans="1:1" ht="14.4">
      <c r="A9367" s="3"/>
    </row>
    <row r="9368" spans="1:1" ht="14.4">
      <c r="A9368" s="3"/>
    </row>
    <row r="9369" spans="1:1" ht="14.4">
      <c r="A9369" s="3"/>
    </row>
    <row r="9370" spans="1:1" ht="14.4">
      <c r="A9370" s="3"/>
    </row>
    <row r="9371" spans="1:1" ht="14.4">
      <c r="A9371" s="3"/>
    </row>
    <row r="9372" spans="1:1" ht="14.4">
      <c r="A9372" s="3"/>
    </row>
    <row r="9373" spans="1:1" ht="14.4">
      <c r="A9373" s="3"/>
    </row>
    <row r="9374" spans="1:1" ht="14.4">
      <c r="A9374" s="3"/>
    </row>
    <row r="9375" spans="1:1" ht="14.4">
      <c r="A9375" s="3"/>
    </row>
    <row r="9376" spans="1:1" ht="14.4">
      <c r="A9376" s="3"/>
    </row>
    <row r="9377" spans="1:1" ht="14.4">
      <c r="A9377" s="3"/>
    </row>
    <row r="9378" spans="1:1" ht="14.4">
      <c r="A9378" s="3"/>
    </row>
    <row r="9379" spans="1:1" ht="14.4">
      <c r="A9379" s="3"/>
    </row>
    <row r="9380" spans="1:1" ht="14.4">
      <c r="A9380" s="3"/>
    </row>
    <row r="9381" spans="1:1" ht="14.4">
      <c r="A9381" s="3"/>
    </row>
    <row r="9382" spans="1:1" ht="14.4">
      <c r="A9382" s="3"/>
    </row>
    <row r="9383" spans="1:1" ht="14.4">
      <c r="A9383" s="3"/>
    </row>
    <row r="9384" spans="1:1" ht="14.4">
      <c r="A9384" s="3"/>
    </row>
    <row r="9385" spans="1:1" ht="14.4">
      <c r="A9385" s="3"/>
    </row>
    <row r="9386" spans="1:1" ht="14.4">
      <c r="A9386" s="3"/>
    </row>
    <row r="9387" spans="1:1" ht="14.4">
      <c r="A9387" s="3"/>
    </row>
    <row r="9388" spans="1:1" ht="14.4">
      <c r="A9388" s="3"/>
    </row>
    <row r="9389" spans="1:1" ht="14.4">
      <c r="A9389" s="3"/>
    </row>
    <row r="9390" spans="1:1" ht="14.4">
      <c r="A9390" s="3"/>
    </row>
    <row r="9391" spans="1:1" ht="14.4">
      <c r="A9391" s="3"/>
    </row>
    <row r="9392" spans="1:1" ht="14.4">
      <c r="A9392" s="3"/>
    </row>
    <row r="9393" spans="1:1" ht="14.4">
      <c r="A9393" s="3"/>
    </row>
    <row r="9394" spans="1:1" ht="14.4">
      <c r="A9394" s="3"/>
    </row>
    <row r="9395" spans="1:1" ht="14.4">
      <c r="A9395" s="3"/>
    </row>
    <row r="9396" spans="1:1" ht="14.4">
      <c r="A9396" s="3"/>
    </row>
    <row r="9397" spans="1:1" ht="14.4">
      <c r="A9397" s="3"/>
    </row>
    <row r="9398" spans="1:1" ht="14.4">
      <c r="A9398" s="3"/>
    </row>
    <row r="9399" spans="1:1" ht="14.4">
      <c r="A9399" s="3"/>
    </row>
    <row r="9400" spans="1:1" ht="14.4">
      <c r="A9400" s="3"/>
    </row>
    <row r="9401" spans="1:1" ht="14.4">
      <c r="A9401" s="3"/>
    </row>
    <row r="9402" spans="1:1" ht="14.4">
      <c r="A9402" s="3"/>
    </row>
    <row r="9403" spans="1:1" ht="14.4">
      <c r="A9403" s="3"/>
    </row>
    <row r="9404" spans="1:1" ht="14.4">
      <c r="A9404" s="3"/>
    </row>
    <row r="9405" spans="1:1" ht="14.4">
      <c r="A9405" s="3"/>
    </row>
    <row r="9406" spans="1:1" ht="14.4">
      <c r="A9406" s="3"/>
    </row>
    <row r="9407" spans="1:1" ht="14.4">
      <c r="A9407" s="3"/>
    </row>
    <row r="9408" spans="1:1" ht="14.4">
      <c r="A9408" s="3"/>
    </row>
    <row r="9409" spans="1:1" ht="14.4">
      <c r="A9409" s="3"/>
    </row>
    <row r="9410" spans="1:1" ht="14.4">
      <c r="A9410" s="3"/>
    </row>
    <row r="9411" spans="1:1" ht="14.4">
      <c r="A9411" s="3"/>
    </row>
    <row r="9412" spans="1:1" ht="14.4">
      <c r="A9412" s="3"/>
    </row>
    <row r="9413" spans="1:1" ht="14.4">
      <c r="A9413" s="3"/>
    </row>
    <row r="9414" spans="1:1" ht="14.4">
      <c r="A9414" s="3"/>
    </row>
    <row r="9415" spans="1:1" ht="14.4">
      <c r="A9415" s="3"/>
    </row>
    <row r="9416" spans="1:1" ht="14.4">
      <c r="A9416" s="3"/>
    </row>
    <row r="9417" spans="1:1" ht="14.4">
      <c r="A9417" s="3"/>
    </row>
    <row r="9418" spans="1:1" ht="14.4">
      <c r="A9418" s="3"/>
    </row>
    <row r="9419" spans="1:1" ht="14.4">
      <c r="A9419" s="3"/>
    </row>
    <row r="9420" spans="1:1" ht="14.4">
      <c r="A9420" s="3"/>
    </row>
    <row r="9421" spans="1:1" ht="14.4">
      <c r="A9421" s="3"/>
    </row>
    <row r="9422" spans="1:1" ht="14.4">
      <c r="A9422" s="3"/>
    </row>
    <row r="9423" spans="1:1" ht="14.4">
      <c r="A9423" s="3"/>
    </row>
    <row r="9424" spans="1:1" ht="14.4">
      <c r="A9424" s="3"/>
    </row>
    <row r="9425" spans="1:1" ht="14.4">
      <c r="A9425" s="3"/>
    </row>
    <row r="9426" spans="1:1" ht="14.4">
      <c r="A9426" s="3"/>
    </row>
    <row r="9427" spans="1:1" ht="14.4">
      <c r="A9427" s="3"/>
    </row>
    <row r="9428" spans="1:1" ht="14.4">
      <c r="A9428" s="3"/>
    </row>
    <row r="9429" spans="1:1" ht="14.4">
      <c r="A9429" s="3"/>
    </row>
    <row r="9430" spans="1:1" ht="14.4">
      <c r="A9430" s="3"/>
    </row>
    <row r="9431" spans="1:1" ht="14.4">
      <c r="A9431" s="3"/>
    </row>
    <row r="9432" spans="1:1" ht="14.4">
      <c r="A9432" s="3"/>
    </row>
    <row r="9433" spans="1:1" ht="14.4">
      <c r="A9433" s="3"/>
    </row>
    <row r="9434" spans="1:1" ht="14.4">
      <c r="A9434" s="3"/>
    </row>
    <row r="9435" spans="1:1" ht="14.4">
      <c r="A9435" s="3"/>
    </row>
    <row r="9436" spans="1:1" ht="14.4">
      <c r="A9436" s="3"/>
    </row>
    <row r="9437" spans="1:1" ht="14.4">
      <c r="A9437" s="3"/>
    </row>
    <row r="9438" spans="1:1" ht="14.4">
      <c r="A9438" s="3"/>
    </row>
    <row r="9439" spans="1:1" ht="14.4">
      <c r="A9439" s="3"/>
    </row>
    <row r="9440" spans="1:1" ht="14.4">
      <c r="A9440" s="3"/>
    </row>
    <row r="9441" spans="1:1" ht="14.4">
      <c r="A9441" s="3"/>
    </row>
    <row r="9442" spans="1:1" ht="14.4">
      <c r="A9442" s="3"/>
    </row>
    <row r="9443" spans="1:1" ht="14.4">
      <c r="A9443" s="3"/>
    </row>
    <row r="9444" spans="1:1" ht="14.4">
      <c r="A9444" s="3"/>
    </row>
    <row r="9445" spans="1:1" ht="14.4">
      <c r="A9445" s="3"/>
    </row>
    <row r="9446" spans="1:1" ht="14.4">
      <c r="A9446" s="3"/>
    </row>
    <row r="9447" spans="1:1" ht="14.4">
      <c r="A9447" s="3"/>
    </row>
    <row r="9448" spans="1:1" ht="14.4">
      <c r="A9448" s="3"/>
    </row>
    <row r="9449" spans="1:1" ht="14.4">
      <c r="A9449" s="3"/>
    </row>
    <row r="9450" spans="1:1" ht="14.4">
      <c r="A9450" s="3"/>
    </row>
    <row r="9451" spans="1:1" ht="14.4">
      <c r="A9451" s="3"/>
    </row>
    <row r="9452" spans="1:1" ht="14.4">
      <c r="A9452" s="3"/>
    </row>
    <row r="9453" spans="1:1" ht="14.4">
      <c r="A9453" s="3"/>
    </row>
    <row r="9454" spans="1:1" ht="14.4">
      <c r="A9454" s="3"/>
    </row>
    <row r="9455" spans="1:1" ht="14.4">
      <c r="A9455" s="3"/>
    </row>
    <row r="9456" spans="1:1" ht="14.4">
      <c r="A9456" s="3"/>
    </row>
    <row r="9457" spans="1:1" ht="14.4">
      <c r="A9457" s="3"/>
    </row>
    <row r="9458" spans="1:1" ht="14.4">
      <c r="A9458" s="3"/>
    </row>
    <row r="9459" spans="1:1" ht="14.4">
      <c r="A9459" s="3"/>
    </row>
    <row r="9460" spans="1:1" ht="14.4">
      <c r="A9460" s="3"/>
    </row>
    <row r="9461" spans="1:1" ht="14.4">
      <c r="A9461" s="3"/>
    </row>
    <row r="9462" spans="1:1" ht="14.4">
      <c r="A9462" s="3"/>
    </row>
    <row r="9463" spans="1:1" ht="14.4">
      <c r="A9463" s="3"/>
    </row>
    <row r="9464" spans="1:1" ht="14.4">
      <c r="A9464" s="3"/>
    </row>
    <row r="9465" spans="1:1" ht="14.4">
      <c r="A9465" s="3"/>
    </row>
    <row r="9466" spans="1:1" ht="14.4">
      <c r="A9466" s="3"/>
    </row>
    <row r="9467" spans="1:1" ht="14.4">
      <c r="A9467" s="3"/>
    </row>
    <row r="9468" spans="1:1" ht="14.4">
      <c r="A9468" s="3"/>
    </row>
    <row r="9469" spans="1:1" ht="14.4">
      <c r="A9469" s="3"/>
    </row>
    <row r="9470" spans="1:1" ht="14.4">
      <c r="A9470" s="3"/>
    </row>
    <row r="9471" spans="1:1" ht="14.4">
      <c r="A9471" s="3"/>
    </row>
    <row r="9472" spans="1:1" ht="14.4">
      <c r="A9472" s="3"/>
    </row>
    <row r="9473" spans="1:1" ht="14.4">
      <c r="A9473" s="3"/>
    </row>
    <row r="9474" spans="1:1" ht="14.4">
      <c r="A9474" s="3"/>
    </row>
    <row r="9475" spans="1:1" ht="14.4">
      <c r="A9475" s="3"/>
    </row>
    <row r="9476" spans="1:1" ht="14.4">
      <c r="A9476" s="3"/>
    </row>
    <row r="9477" spans="1:1" ht="14.4">
      <c r="A9477" s="3"/>
    </row>
    <row r="9478" spans="1:1" ht="14.4">
      <c r="A9478" s="3"/>
    </row>
    <row r="9479" spans="1:1" ht="14.4">
      <c r="A9479" s="3"/>
    </row>
    <row r="9480" spans="1:1" ht="14.4">
      <c r="A9480" s="3"/>
    </row>
    <row r="9481" spans="1:1" ht="14.4">
      <c r="A9481" s="3"/>
    </row>
    <row r="9482" spans="1:1" ht="14.4">
      <c r="A9482" s="3"/>
    </row>
    <row r="9483" spans="1:1" ht="14.4">
      <c r="A9483" s="3"/>
    </row>
    <row r="9484" spans="1:1" ht="14.4">
      <c r="A9484" s="3"/>
    </row>
    <row r="9485" spans="1:1" ht="14.4">
      <c r="A9485" s="3"/>
    </row>
    <row r="9486" spans="1:1" ht="14.4">
      <c r="A9486" s="3"/>
    </row>
    <row r="9487" spans="1:1" ht="14.4">
      <c r="A9487" s="3"/>
    </row>
    <row r="9488" spans="1:1" ht="14.4">
      <c r="A9488" s="3"/>
    </row>
    <row r="9489" spans="1:1" ht="14.4">
      <c r="A9489" s="3"/>
    </row>
    <row r="9490" spans="1:1" ht="14.4">
      <c r="A9490" s="3"/>
    </row>
    <row r="9491" spans="1:1" ht="14.4">
      <c r="A9491" s="3"/>
    </row>
    <row r="9492" spans="1:1" ht="14.4">
      <c r="A9492" s="3"/>
    </row>
    <row r="9493" spans="1:1" ht="14.4">
      <c r="A9493" s="3"/>
    </row>
    <row r="9494" spans="1:1" ht="14.4">
      <c r="A9494" s="3"/>
    </row>
    <row r="9495" spans="1:1" ht="14.4">
      <c r="A9495" s="3"/>
    </row>
    <row r="9496" spans="1:1" ht="14.4">
      <c r="A9496" s="3"/>
    </row>
    <row r="9497" spans="1:1" ht="14.4">
      <c r="A9497" s="3"/>
    </row>
    <row r="9498" spans="1:1" ht="14.4">
      <c r="A9498" s="3"/>
    </row>
    <row r="9499" spans="1:1" ht="14.4">
      <c r="A9499" s="3"/>
    </row>
    <row r="9500" spans="1:1" ht="14.4">
      <c r="A9500" s="3"/>
    </row>
    <row r="9501" spans="1:1" ht="14.4">
      <c r="A9501" s="3"/>
    </row>
    <row r="9502" spans="1:1" ht="14.4">
      <c r="A9502" s="3"/>
    </row>
    <row r="9503" spans="1:1" ht="14.4">
      <c r="A9503" s="3"/>
    </row>
    <row r="9504" spans="1:1" ht="14.4">
      <c r="A9504" s="3"/>
    </row>
    <row r="9505" spans="1:1" ht="14.4">
      <c r="A9505" s="3"/>
    </row>
    <row r="9506" spans="1:1" ht="14.4">
      <c r="A9506" s="3"/>
    </row>
    <row r="9507" spans="1:1" ht="14.4">
      <c r="A9507" s="3"/>
    </row>
    <row r="9508" spans="1:1" ht="14.4">
      <c r="A9508" s="3"/>
    </row>
    <row r="9509" spans="1:1" ht="14.4">
      <c r="A9509" s="3"/>
    </row>
    <row r="9510" spans="1:1" ht="14.4">
      <c r="A9510" s="3"/>
    </row>
    <row r="9511" spans="1:1" ht="14.4">
      <c r="A9511" s="3"/>
    </row>
    <row r="9512" spans="1:1" ht="14.4">
      <c r="A9512" s="3"/>
    </row>
    <row r="9513" spans="1:1" ht="14.4">
      <c r="A9513" s="3"/>
    </row>
    <row r="9514" spans="1:1" ht="14.4">
      <c r="A9514" s="3"/>
    </row>
    <row r="9515" spans="1:1" ht="14.4">
      <c r="A9515" s="3"/>
    </row>
    <row r="9516" spans="1:1" ht="14.4">
      <c r="A9516" s="3"/>
    </row>
    <row r="9517" spans="1:1" ht="14.4">
      <c r="A9517" s="3"/>
    </row>
    <row r="9518" spans="1:1" ht="14.4">
      <c r="A9518" s="3"/>
    </row>
    <row r="9519" spans="1:1" ht="14.4">
      <c r="A9519" s="3"/>
    </row>
    <row r="9520" spans="1:1" ht="14.4">
      <c r="A9520" s="3"/>
    </row>
    <row r="9521" spans="1:1" ht="14.4">
      <c r="A9521" s="3"/>
    </row>
    <row r="9522" spans="1:1" ht="14.4">
      <c r="A9522" s="3"/>
    </row>
    <row r="9523" spans="1:1" ht="14.4">
      <c r="A9523" s="3"/>
    </row>
    <row r="9524" spans="1:1" ht="14.4">
      <c r="A9524" s="3"/>
    </row>
    <row r="9525" spans="1:1" ht="14.4">
      <c r="A9525" s="3"/>
    </row>
    <row r="9526" spans="1:1" ht="14.4">
      <c r="A9526" s="3"/>
    </row>
    <row r="9527" spans="1:1" ht="14.4">
      <c r="A9527" s="3"/>
    </row>
    <row r="9528" spans="1:1" ht="14.4">
      <c r="A9528" s="3"/>
    </row>
    <row r="9529" spans="1:1" ht="14.4">
      <c r="A9529" s="3"/>
    </row>
    <row r="9530" spans="1:1" ht="14.4">
      <c r="A9530" s="3"/>
    </row>
    <row r="9531" spans="1:1" ht="14.4">
      <c r="A9531" s="3"/>
    </row>
    <row r="9532" spans="1:1" ht="14.4">
      <c r="A9532" s="3"/>
    </row>
    <row r="9533" spans="1:1" ht="14.4">
      <c r="A9533" s="3"/>
    </row>
    <row r="9534" spans="1:1" ht="14.4">
      <c r="A9534" s="3"/>
    </row>
    <row r="9535" spans="1:1" ht="14.4">
      <c r="A9535" s="3"/>
    </row>
    <row r="9536" spans="1:1" ht="14.4">
      <c r="A9536" s="3"/>
    </row>
    <row r="9537" spans="1:1" ht="14.4">
      <c r="A9537" s="3"/>
    </row>
    <row r="9538" spans="1:1" ht="14.4">
      <c r="A9538" s="3"/>
    </row>
    <row r="9539" spans="1:1" ht="14.4">
      <c r="A9539" s="3"/>
    </row>
    <row r="9540" spans="1:1" ht="14.4">
      <c r="A9540" s="3"/>
    </row>
    <row r="9541" spans="1:1" ht="14.4">
      <c r="A9541" s="3"/>
    </row>
    <row r="9542" spans="1:1" ht="14.4">
      <c r="A9542" s="3"/>
    </row>
    <row r="9543" spans="1:1" ht="14.4">
      <c r="A9543" s="3"/>
    </row>
    <row r="9544" spans="1:1" ht="14.4">
      <c r="A9544" s="3"/>
    </row>
    <row r="9545" spans="1:1" ht="14.4">
      <c r="A9545" s="3"/>
    </row>
    <row r="9546" spans="1:1" ht="14.4">
      <c r="A9546" s="3"/>
    </row>
    <row r="9547" spans="1:1" ht="14.4">
      <c r="A9547" s="3"/>
    </row>
    <row r="9548" spans="1:1" ht="14.4">
      <c r="A9548" s="3"/>
    </row>
    <row r="9549" spans="1:1" ht="14.4">
      <c r="A9549" s="3"/>
    </row>
    <row r="9550" spans="1:1" ht="14.4">
      <c r="A9550" s="3"/>
    </row>
    <row r="9551" spans="1:1" ht="14.4">
      <c r="A9551" s="3"/>
    </row>
    <row r="9552" spans="1:1" ht="14.4">
      <c r="A9552" s="3"/>
    </row>
    <row r="9553" spans="1:1" ht="14.4">
      <c r="A9553" s="3"/>
    </row>
    <row r="9554" spans="1:1" ht="14.4">
      <c r="A9554" s="3"/>
    </row>
    <row r="9555" spans="1:1" ht="14.4">
      <c r="A9555" s="3"/>
    </row>
    <row r="9556" spans="1:1" ht="14.4">
      <c r="A9556" s="3"/>
    </row>
    <row r="9557" spans="1:1" ht="14.4">
      <c r="A9557" s="3"/>
    </row>
    <row r="9558" spans="1:1" ht="14.4">
      <c r="A9558" s="3"/>
    </row>
    <row r="9559" spans="1:1" ht="14.4">
      <c r="A9559" s="3"/>
    </row>
    <row r="9560" spans="1:1" ht="14.4">
      <c r="A9560" s="3"/>
    </row>
    <row r="9561" spans="1:1" ht="14.4">
      <c r="A9561" s="3"/>
    </row>
    <row r="9562" spans="1:1" ht="14.4">
      <c r="A9562" s="3"/>
    </row>
    <row r="9563" spans="1:1" ht="14.4">
      <c r="A9563" s="3"/>
    </row>
    <row r="9564" spans="1:1" ht="14.4">
      <c r="A9564" s="3"/>
    </row>
    <row r="9565" spans="1:1" ht="14.4">
      <c r="A9565" s="3"/>
    </row>
    <row r="9566" spans="1:1" ht="14.4">
      <c r="A9566" s="3"/>
    </row>
    <row r="9567" spans="1:1" ht="14.4">
      <c r="A9567" s="3"/>
    </row>
    <row r="9568" spans="1:1" ht="14.4">
      <c r="A9568" s="3"/>
    </row>
    <row r="9569" spans="1:1" ht="14.4">
      <c r="A9569" s="3"/>
    </row>
    <row r="9570" spans="1:1" ht="14.4">
      <c r="A9570" s="3"/>
    </row>
    <row r="9571" spans="1:1" ht="14.4">
      <c r="A9571" s="3"/>
    </row>
    <row r="9572" spans="1:1" ht="14.4">
      <c r="A9572" s="3"/>
    </row>
    <row r="9573" spans="1:1" ht="14.4">
      <c r="A9573" s="3"/>
    </row>
    <row r="9574" spans="1:1" ht="14.4">
      <c r="A9574" s="3"/>
    </row>
    <row r="9575" spans="1:1" ht="14.4">
      <c r="A9575" s="3"/>
    </row>
    <row r="9576" spans="1:1" ht="14.4">
      <c r="A9576" s="3"/>
    </row>
    <row r="9577" spans="1:1" ht="14.4">
      <c r="A9577" s="3"/>
    </row>
    <row r="9578" spans="1:1" ht="14.4">
      <c r="A9578" s="3"/>
    </row>
    <row r="9579" spans="1:1" ht="14.4">
      <c r="A9579" s="3"/>
    </row>
    <row r="9580" spans="1:1" ht="14.4">
      <c r="A9580" s="3"/>
    </row>
    <row r="9581" spans="1:1" ht="14.4">
      <c r="A9581" s="3"/>
    </row>
    <row r="9582" spans="1:1" ht="14.4">
      <c r="A9582" s="3"/>
    </row>
    <row r="9583" spans="1:1" ht="14.4">
      <c r="A9583" s="3"/>
    </row>
    <row r="9584" spans="1:1" ht="14.4">
      <c r="A9584" s="3"/>
    </row>
    <row r="9585" spans="1:1" ht="14.4">
      <c r="A9585" s="3"/>
    </row>
    <row r="9586" spans="1:1" ht="14.4">
      <c r="A9586" s="3"/>
    </row>
    <row r="9587" spans="1:1" ht="14.4">
      <c r="A9587" s="3"/>
    </row>
    <row r="9588" spans="1:1" ht="14.4">
      <c r="A9588" s="3"/>
    </row>
    <row r="9589" spans="1:1" ht="14.4">
      <c r="A9589" s="3"/>
    </row>
    <row r="9590" spans="1:1" ht="14.4">
      <c r="A9590" s="3"/>
    </row>
    <row r="9591" spans="1:1" ht="14.4">
      <c r="A9591" s="3"/>
    </row>
    <row r="9592" spans="1:1" ht="14.4">
      <c r="A9592" s="3"/>
    </row>
    <row r="9593" spans="1:1" ht="14.4">
      <c r="A9593" s="3"/>
    </row>
    <row r="9594" spans="1:1" ht="14.4">
      <c r="A9594" s="3"/>
    </row>
    <row r="9595" spans="1:1" ht="14.4">
      <c r="A9595" s="3"/>
    </row>
    <row r="9596" spans="1:1" ht="14.4">
      <c r="A9596" s="3"/>
    </row>
    <row r="9597" spans="1:1" ht="14.4">
      <c r="A9597" s="3"/>
    </row>
    <row r="9598" spans="1:1" ht="14.4">
      <c r="A9598" s="3"/>
    </row>
    <row r="9599" spans="1:1" ht="14.4">
      <c r="A9599" s="3"/>
    </row>
    <row r="9600" spans="1:1" ht="14.4">
      <c r="A9600" s="3"/>
    </row>
    <row r="9601" spans="1:1" ht="14.4">
      <c r="A9601" s="3"/>
    </row>
    <row r="9602" spans="1:1" ht="14.4">
      <c r="A9602" s="3"/>
    </row>
    <row r="9603" spans="1:1" ht="14.4">
      <c r="A9603" s="3"/>
    </row>
    <row r="9604" spans="1:1" ht="14.4">
      <c r="A9604" s="3"/>
    </row>
    <row r="9605" spans="1:1" ht="14.4">
      <c r="A9605" s="3"/>
    </row>
    <row r="9606" spans="1:1" ht="14.4">
      <c r="A9606" s="3"/>
    </row>
    <row r="9607" spans="1:1" ht="14.4">
      <c r="A9607" s="3"/>
    </row>
    <row r="9608" spans="1:1" ht="14.4">
      <c r="A9608" s="3"/>
    </row>
    <row r="9609" spans="1:1" ht="14.4">
      <c r="A9609" s="3"/>
    </row>
    <row r="9610" spans="1:1" ht="14.4">
      <c r="A9610" s="3"/>
    </row>
    <row r="9611" spans="1:1" ht="14.4">
      <c r="A9611" s="3"/>
    </row>
    <row r="9612" spans="1:1" ht="14.4">
      <c r="A9612" s="3"/>
    </row>
    <row r="9613" spans="1:1" ht="14.4">
      <c r="A9613" s="3"/>
    </row>
    <row r="9614" spans="1:1" ht="14.4">
      <c r="A9614" s="3"/>
    </row>
    <row r="9615" spans="1:1" ht="14.4">
      <c r="A9615" s="3"/>
    </row>
    <row r="9616" spans="1:1" ht="14.4">
      <c r="A9616" s="3"/>
    </row>
    <row r="9617" spans="1:1" ht="14.4">
      <c r="A9617" s="3"/>
    </row>
    <row r="9618" spans="1:1" ht="14.4">
      <c r="A9618" s="3"/>
    </row>
    <row r="9619" spans="1:1" ht="14.4">
      <c r="A9619" s="3"/>
    </row>
    <row r="9620" spans="1:1" ht="14.4">
      <c r="A9620" s="3"/>
    </row>
    <row r="9621" spans="1:1" ht="14.4">
      <c r="A9621" s="3"/>
    </row>
    <row r="9622" spans="1:1" ht="14.4">
      <c r="A9622" s="3"/>
    </row>
    <row r="9623" spans="1:1" ht="14.4">
      <c r="A9623" s="3"/>
    </row>
    <row r="9624" spans="1:1" ht="14.4">
      <c r="A9624" s="3"/>
    </row>
    <row r="9625" spans="1:1" ht="14.4">
      <c r="A9625" s="3"/>
    </row>
    <row r="9626" spans="1:1" ht="14.4">
      <c r="A9626" s="3"/>
    </row>
    <row r="9627" spans="1:1" ht="14.4">
      <c r="A9627" s="3"/>
    </row>
    <row r="9628" spans="1:1" ht="14.4">
      <c r="A9628" s="3"/>
    </row>
    <row r="9629" spans="1:1" ht="14.4">
      <c r="A9629" s="3"/>
    </row>
    <row r="9630" spans="1:1" ht="14.4">
      <c r="A9630" s="3"/>
    </row>
    <row r="9631" spans="1:1" ht="14.4">
      <c r="A9631" s="3"/>
    </row>
    <row r="9632" spans="1:1" ht="14.4">
      <c r="A9632" s="3"/>
    </row>
    <row r="9633" spans="1:1" ht="14.4">
      <c r="A9633" s="3"/>
    </row>
    <row r="9634" spans="1:1" ht="14.4">
      <c r="A9634" s="3"/>
    </row>
    <row r="9635" spans="1:1" ht="14.4">
      <c r="A9635" s="3"/>
    </row>
    <row r="9636" spans="1:1" ht="14.4">
      <c r="A9636" s="3"/>
    </row>
    <row r="9637" spans="1:1" ht="14.4">
      <c r="A9637" s="3"/>
    </row>
    <row r="9638" spans="1:1" ht="14.4">
      <c r="A9638" s="3"/>
    </row>
    <row r="9639" spans="1:1" ht="14.4">
      <c r="A9639" s="3"/>
    </row>
    <row r="9640" spans="1:1" ht="14.4">
      <c r="A9640" s="3"/>
    </row>
    <row r="9641" spans="1:1" ht="14.4">
      <c r="A9641" s="3"/>
    </row>
    <row r="9642" spans="1:1" ht="14.4">
      <c r="A9642" s="3"/>
    </row>
    <row r="9643" spans="1:1" ht="14.4">
      <c r="A9643" s="3"/>
    </row>
    <row r="9644" spans="1:1" ht="14.4">
      <c r="A9644" s="3"/>
    </row>
    <row r="9645" spans="1:1" ht="14.4">
      <c r="A9645" s="3"/>
    </row>
    <row r="9646" spans="1:1" ht="14.4">
      <c r="A9646" s="3"/>
    </row>
    <row r="9647" spans="1:1" ht="14.4">
      <c r="A9647" s="3"/>
    </row>
    <row r="9648" spans="1:1" ht="14.4">
      <c r="A9648" s="3"/>
    </row>
    <row r="9649" spans="1:1" ht="14.4">
      <c r="A9649" s="3"/>
    </row>
    <row r="9650" spans="1:1" ht="14.4">
      <c r="A9650" s="3"/>
    </row>
    <row r="9651" spans="1:1" ht="14.4">
      <c r="A9651" s="3"/>
    </row>
    <row r="9652" spans="1:1" ht="14.4">
      <c r="A9652" s="3"/>
    </row>
    <row r="9653" spans="1:1" ht="14.4">
      <c r="A9653" s="3"/>
    </row>
    <row r="9654" spans="1:1" ht="14.4">
      <c r="A9654" s="3"/>
    </row>
    <row r="9655" spans="1:1" ht="14.4">
      <c r="A9655" s="3"/>
    </row>
    <row r="9656" spans="1:1" ht="14.4">
      <c r="A9656" s="3"/>
    </row>
    <row r="9657" spans="1:1" ht="14.4">
      <c r="A9657" s="3"/>
    </row>
    <row r="9658" spans="1:1" ht="14.4">
      <c r="A9658" s="3"/>
    </row>
    <row r="9659" spans="1:1" ht="14.4">
      <c r="A9659" s="3"/>
    </row>
    <row r="9660" spans="1:1" ht="14.4">
      <c r="A9660" s="3"/>
    </row>
    <row r="9661" spans="1:1" ht="14.4">
      <c r="A9661" s="3"/>
    </row>
    <row r="9662" spans="1:1" ht="14.4">
      <c r="A9662" s="3"/>
    </row>
    <row r="9663" spans="1:1" ht="14.4">
      <c r="A9663" s="3"/>
    </row>
    <row r="9664" spans="1:1" ht="14.4">
      <c r="A9664" s="3"/>
    </row>
    <row r="9665" spans="1:1" ht="14.4">
      <c r="A9665" s="3"/>
    </row>
    <row r="9666" spans="1:1" ht="14.4">
      <c r="A9666" s="3"/>
    </row>
    <row r="9667" spans="1:1" ht="14.4">
      <c r="A9667" s="3"/>
    </row>
    <row r="9668" spans="1:1" ht="14.4">
      <c r="A9668" s="3"/>
    </row>
    <row r="9669" spans="1:1" ht="14.4">
      <c r="A9669" s="3"/>
    </row>
    <row r="9670" spans="1:1" ht="14.4">
      <c r="A9670" s="3"/>
    </row>
    <row r="9671" spans="1:1" ht="14.4">
      <c r="A9671" s="3"/>
    </row>
    <row r="9672" spans="1:1" ht="14.4">
      <c r="A9672" s="3"/>
    </row>
    <row r="9673" spans="1:1" ht="14.4">
      <c r="A9673" s="3"/>
    </row>
    <row r="9674" spans="1:1" ht="14.4">
      <c r="A9674" s="3"/>
    </row>
    <row r="9675" spans="1:1" ht="14.4">
      <c r="A9675" s="3"/>
    </row>
    <row r="9676" spans="1:1" ht="14.4">
      <c r="A9676" s="3"/>
    </row>
    <row r="9677" spans="1:1" ht="14.4">
      <c r="A9677" s="3"/>
    </row>
    <row r="9678" spans="1:1" ht="14.4">
      <c r="A9678" s="3"/>
    </row>
    <row r="9679" spans="1:1" ht="14.4">
      <c r="A9679" s="3"/>
    </row>
    <row r="9680" spans="1:1" ht="14.4">
      <c r="A9680" s="3"/>
    </row>
    <row r="9681" spans="1:1" ht="14.4">
      <c r="A9681" s="3"/>
    </row>
    <row r="9682" spans="1:1" ht="14.4">
      <c r="A9682" s="3"/>
    </row>
    <row r="9683" spans="1:1" ht="14.4">
      <c r="A9683" s="3"/>
    </row>
    <row r="9684" spans="1:1" ht="14.4">
      <c r="A9684" s="3"/>
    </row>
    <row r="9685" spans="1:1" ht="14.4">
      <c r="A9685" s="3"/>
    </row>
    <row r="9686" spans="1:1" ht="14.4">
      <c r="A9686" s="3"/>
    </row>
    <row r="9687" spans="1:1" ht="14.4">
      <c r="A9687" s="3"/>
    </row>
    <row r="9688" spans="1:1" ht="14.4">
      <c r="A9688" s="3"/>
    </row>
    <row r="9689" spans="1:1" ht="14.4">
      <c r="A9689" s="3"/>
    </row>
    <row r="9690" spans="1:1" ht="14.4">
      <c r="A9690" s="3"/>
    </row>
    <row r="9691" spans="1:1" ht="14.4">
      <c r="A9691" s="3"/>
    </row>
    <row r="9692" spans="1:1" ht="14.4">
      <c r="A9692" s="3"/>
    </row>
    <row r="9693" spans="1:1" ht="14.4">
      <c r="A9693" s="3"/>
    </row>
    <row r="9694" spans="1:1" ht="14.4">
      <c r="A9694" s="3"/>
    </row>
    <row r="9695" spans="1:1" ht="14.4">
      <c r="A9695" s="3"/>
    </row>
    <row r="9696" spans="1:1" ht="14.4">
      <c r="A9696" s="3"/>
    </row>
    <row r="9697" spans="1:1" ht="14.4">
      <c r="A9697" s="3"/>
    </row>
    <row r="9698" spans="1:1" ht="14.4">
      <c r="A9698" s="3"/>
    </row>
    <row r="9699" spans="1:1" ht="14.4">
      <c r="A9699" s="3"/>
    </row>
    <row r="9700" spans="1:1" ht="14.4">
      <c r="A9700" s="3"/>
    </row>
    <row r="9701" spans="1:1" ht="14.4">
      <c r="A9701" s="3"/>
    </row>
    <row r="9702" spans="1:1" ht="14.4">
      <c r="A9702" s="3"/>
    </row>
    <row r="9703" spans="1:1" ht="14.4">
      <c r="A9703" s="3"/>
    </row>
    <row r="9704" spans="1:1" ht="14.4">
      <c r="A9704" s="3"/>
    </row>
    <row r="9705" spans="1:1" ht="14.4">
      <c r="A9705" s="3"/>
    </row>
    <row r="9706" spans="1:1" ht="14.4">
      <c r="A9706" s="3"/>
    </row>
    <row r="9707" spans="1:1" ht="14.4">
      <c r="A9707" s="3"/>
    </row>
    <row r="9708" spans="1:1" ht="14.4">
      <c r="A9708" s="3"/>
    </row>
    <row r="9709" spans="1:1" ht="14.4">
      <c r="A9709" s="3"/>
    </row>
    <row r="9710" spans="1:1" ht="14.4">
      <c r="A9710" s="3"/>
    </row>
    <row r="9711" spans="1:1" ht="14.4">
      <c r="A9711" s="3"/>
    </row>
    <row r="9712" spans="1:1" ht="14.4">
      <c r="A9712" s="3"/>
    </row>
    <row r="9713" spans="1:1" ht="14.4">
      <c r="A9713" s="3"/>
    </row>
    <row r="9714" spans="1:1" ht="14.4">
      <c r="A9714" s="3"/>
    </row>
    <row r="9715" spans="1:1" ht="14.4">
      <c r="A9715" s="3"/>
    </row>
    <row r="9716" spans="1:1" ht="14.4">
      <c r="A9716" s="3"/>
    </row>
    <row r="9717" spans="1:1" ht="14.4">
      <c r="A9717" s="3"/>
    </row>
    <row r="9718" spans="1:1" ht="14.4">
      <c r="A9718" s="3"/>
    </row>
    <row r="9719" spans="1:1" ht="14.4">
      <c r="A9719" s="3"/>
    </row>
    <row r="9720" spans="1:1" ht="14.4">
      <c r="A9720" s="3"/>
    </row>
    <row r="9721" spans="1:1" ht="14.4">
      <c r="A9721" s="3"/>
    </row>
    <row r="9722" spans="1:1" ht="14.4">
      <c r="A9722" s="3"/>
    </row>
    <row r="9723" spans="1:1" ht="14.4">
      <c r="A9723" s="3"/>
    </row>
    <row r="9724" spans="1:1" ht="14.4">
      <c r="A9724" s="3"/>
    </row>
    <row r="9725" spans="1:1" ht="14.4">
      <c r="A9725" s="3"/>
    </row>
    <row r="9726" spans="1:1" ht="14.4">
      <c r="A9726" s="3"/>
    </row>
    <row r="9727" spans="1:1" ht="14.4">
      <c r="A9727" s="3"/>
    </row>
    <row r="9728" spans="1:1" ht="14.4">
      <c r="A9728" s="3"/>
    </row>
    <row r="9729" spans="1:1" ht="14.4">
      <c r="A9729" s="3"/>
    </row>
    <row r="9730" spans="1:1" ht="14.4">
      <c r="A9730" s="3"/>
    </row>
    <row r="9731" spans="1:1" ht="14.4">
      <c r="A9731" s="3"/>
    </row>
    <row r="9732" spans="1:1" ht="14.4">
      <c r="A9732" s="3"/>
    </row>
    <row r="9733" spans="1:1" ht="14.4">
      <c r="A9733" s="3"/>
    </row>
    <row r="9734" spans="1:1" ht="14.4">
      <c r="A9734" s="3"/>
    </row>
    <row r="9735" spans="1:1" ht="14.4">
      <c r="A9735" s="3"/>
    </row>
    <row r="9736" spans="1:1" ht="14.4">
      <c r="A9736" s="3"/>
    </row>
    <row r="9737" spans="1:1" ht="14.4">
      <c r="A9737" s="3"/>
    </row>
    <row r="9738" spans="1:1" ht="14.4">
      <c r="A9738" s="3"/>
    </row>
    <row r="9739" spans="1:1" ht="14.4">
      <c r="A9739" s="3"/>
    </row>
    <row r="9740" spans="1:1" ht="14.4">
      <c r="A9740" s="3"/>
    </row>
    <row r="9741" spans="1:1" ht="14.4">
      <c r="A9741" s="3"/>
    </row>
    <row r="9742" spans="1:1" ht="14.4">
      <c r="A9742" s="3"/>
    </row>
    <row r="9743" spans="1:1" ht="14.4">
      <c r="A9743" s="3"/>
    </row>
    <row r="9744" spans="1:1" ht="14.4">
      <c r="A9744" s="3"/>
    </row>
    <row r="9745" spans="1:1" ht="14.4">
      <c r="A9745" s="3"/>
    </row>
    <row r="9746" spans="1:1" ht="14.4">
      <c r="A9746" s="3"/>
    </row>
    <row r="9747" spans="1:1" ht="14.4">
      <c r="A9747" s="3"/>
    </row>
    <row r="9748" spans="1:1" ht="14.4">
      <c r="A9748" s="3"/>
    </row>
    <row r="9749" spans="1:1" ht="14.4">
      <c r="A9749" s="3"/>
    </row>
    <row r="9750" spans="1:1" ht="14.4">
      <c r="A9750" s="3"/>
    </row>
    <row r="9751" spans="1:1" ht="14.4">
      <c r="A9751" s="3"/>
    </row>
    <row r="9752" spans="1:1" ht="14.4">
      <c r="A9752" s="3"/>
    </row>
    <row r="9753" spans="1:1" ht="14.4">
      <c r="A9753" s="3"/>
    </row>
    <row r="9754" spans="1:1" ht="14.4">
      <c r="A9754" s="3"/>
    </row>
    <row r="9755" spans="1:1" ht="14.4">
      <c r="A9755" s="3"/>
    </row>
    <row r="9756" spans="1:1" ht="14.4">
      <c r="A9756" s="3"/>
    </row>
    <row r="9757" spans="1:1" ht="14.4">
      <c r="A9757" s="3"/>
    </row>
    <row r="9758" spans="1:1" ht="14.4">
      <c r="A9758" s="3"/>
    </row>
    <row r="9759" spans="1:1" ht="14.4">
      <c r="A9759" s="3"/>
    </row>
    <row r="9760" spans="1:1" ht="14.4">
      <c r="A9760" s="3"/>
    </row>
    <row r="9761" spans="1:1" ht="14.4">
      <c r="A9761" s="3"/>
    </row>
    <row r="9762" spans="1:1" ht="14.4">
      <c r="A9762" s="3"/>
    </row>
    <row r="9763" spans="1:1" ht="14.4">
      <c r="A9763" s="3"/>
    </row>
    <row r="9764" spans="1:1" ht="14.4">
      <c r="A9764" s="3"/>
    </row>
    <row r="9765" spans="1:1" ht="14.4">
      <c r="A9765" s="3"/>
    </row>
    <row r="9766" spans="1:1" ht="14.4">
      <c r="A9766" s="3"/>
    </row>
    <row r="9767" spans="1:1" ht="14.4">
      <c r="A9767" s="3"/>
    </row>
    <row r="9768" spans="1:1" ht="14.4">
      <c r="A9768" s="3"/>
    </row>
    <row r="9769" spans="1:1" ht="14.4">
      <c r="A9769" s="3"/>
    </row>
    <row r="9770" spans="1:1" ht="14.4">
      <c r="A9770" s="3"/>
    </row>
    <row r="9771" spans="1:1" ht="14.4">
      <c r="A9771" s="3"/>
    </row>
    <row r="9772" spans="1:1" ht="14.4">
      <c r="A9772" s="3"/>
    </row>
    <row r="9773" spans="1:1" ht="14.4">
      <c r="A9773" s="3"/>
    </row>
    <row r="9774" spans="1:1" ht="14.4">
      <c r="A9774" s="3"/>
    </row>
    <row r="9775" spans="1:1" ht="14.4">
      <c r="A9775" s="3"/>
    </row>
    <row r="9776" spans="1:1" ht="14.4">
      <c r="A9776" s="3"/>
    </row>
    <row r="9777" spans="1:1" ht="14.4">
      <c r="A9777" s="3"/>
    </row>
    <row r="9778" spans="1:1" ht="14.4">
      <c r="A9778" s="3"/>
    </row>
    <row r="9779" spans="1:1" ht="14.4">
      <c r="A9779" s="3"/>
    </row>
    <row r="9780" spans="1:1" ht="14.4">
      <c r="A9780" s="3"/>
    </row>
    <row r="9781" spans="1:1" ht="14.4">
      <c r="A9781" s="3"/>
    </row>
    <row r="9782" spans="1:1" ht="14.4">
      <c r="A9782" s="3"/>
    </row>
    <row r="9783" spans="1:1" ht="14.4">
      <c r="A9783" s="3"/>
    </row>
    <row r="9784" spans="1:1" ht="14.4">
      <c r="A9784" s="3"/>
    </row>
    <row r="9785" spans="1:1" ht="14.4">
      <c r="A9785" s="3"/>
    </row>
    <row r="9786" spans="1:1" ht="14.4">
      <c r="A9786" s="3"/>
    </row>
    <row r="9787" spans="1:1" ht="14.4">
      <c r="A9787" s="3"/>
    </row>
    <row r="9788" spans="1:1" ht="14.4">
      <c r="A9788" s="3"/>
    </row>
    <row r="9789" spans="1:1" ht="14.4">
      <c r="A9789" s="3"/>
    </row>
    <row r="9790" spans="1:1" ht="14.4">
      <c r="A9790" s="3"/>
    </row>
    <row r="9791" spans="1:1" ht="14.4">
      <c r="A9791" s="3"/>
    </row>
    <row r="9792" spans="1:1" ht="14.4">
      <c r="A9792" s="3"/>
    </row>
    <row r="9793" spans="1:1" ht="14.4">
      <c r="A9793" s="3"/>
    </row>
    <row r="9794" spans="1:1" ht="14.4">
      <c r="A9794" s="3"/>
    </row>
    <row r="9795" spans="1:1" ht="14.4">
      <c r="A9795" s="3"/>
    </row>
    <row r="9796" spans="1:1" ht="14.4">
      <c r="A9796" s="3"/>
    </row>
    <row r="9797" spans="1:1" ht="14.4">
      <c r="A9797" s="3"/>
    </row>
    <row r="9798" spans="1:1" ht="14.4">
      <c r="A9798" s="3"/>
    </row>
    <row r="9799" spans="1:1" ht="14.4">
      <c r="A9799" s="3"/>
    </row>
    <row r="9800" spans="1:1" ht="14.4">
      <c r="A9800" s="3"/>
    </row>
    <row r="9801" spans="1:1" ht="14.4">
      <c r="A9801" s="3"/>
    </row>
    <row r="9802" spans="1:1" ht="14.4">
      <c r="A9802" s="3"/>
    </row>
    <row r="9803" spans="1:1" ht="14.4">
      <c r="A9803" s="3"/>
    </row>
    <row r="9804" spans="1:1" ht="14.4">
      <c r="A9804" s="3"/>
    </row>
    <row r="9805" spans="1:1" ht="14.4">
      <c r="A9805" s="3"/>
    </row>
    <row r="9806" spans="1:1" ht="14.4">
      <c r="A9806" s="3"/>
    </row>
    <row r="9807" spans="1:1" ht="14.4">
      <c r="A9807" s="3"/>
    </row>
    <row r="9808" spans="1:1" ht="14.4">
      <c r="A9808" s="3"/>
    </row>
    <row r="9809" spans="1:1" ht="14.4">
      <c r="A9809" s="3"/>
    </row>
    <row r="9810" spans="1:1" ht="14.4">
      <c r="A9810" s="3"/>
    </row>
    <row r="9811" spans="1:1" ht="14.4">
      <c r="A9811" s="3"/>
    </row>
    <row r="9812" spans="1:1" ht="14.4">
      <c r="A9812" s="3"/>
    </row>
    <row r="9813" spans="1:1" ht="14.4">
      <c r="A9813" s="3"/>
    </row>
    <row r="9814" spans="1:1" ht="14.4">
      <c r="A9814" s="3"/>
    </row>
    <row r="9815" spans="1:1" ht="14.4">
      <c r="A9815" s="3"/>
    </row>
    <row r="9816" spans="1:1" ht="14.4">
      <c r="A9816" s="3"/>
    </row>
    <row r="9817" spans="1:1" ht="14.4">
      <c r="A9817" s="3"/>
    </row>
    <row r="9818" spans="1:1" ht="14.4">
      <c r="A9818" s="3"/>
    </row>
    <row r="9819" spans="1:1" ht="14.4">
      <c r="A9819" s="3"/>
    </row>
    <row r="9820" spans="1:1" ht="14.4">
      <c r="A9820" s="3"/>
    </row>
    <row r="9821" spans="1:1" ht="14.4">
      <c r="A9821" s="3"/>
    </row>
    <row r="9822" spans="1:1" ht="14.4">
      <c r="A9822" s="3"/>
    </row>
    <row r="9823" spans="1:1" ht="14.4">
      <c r="A9823" s="3"/>
    </row>
    <row r="9824" spans="1:1" ht="14.4">
      <c r="A9824" s="3"/>
    </row>
    <row r="9825" spans="1:1" ht="14.4">
      <c r="A9825" s="3"/>
    </row>
    <row r="9826" spans="1:1" ht="14.4">
      <c r="A9826" s="3"/>
    </row>
    <row r="9827" spans="1:1" ht="14.4">
      <c r="A9827" s="3"/>
    </row>
    <row r="9828" spans="1:1" ht="14.4">
      <c r="A9828" s="3"/>
    </row>
    <row r="9829" spans="1:1" ht="14.4">
      <c r="A9829" s="3"/>
    </row>
    <row r="9830" spans="1:1" ht="14.4">
      <c r="A9830" s="3"/>
    </row>
    <row r="9831" spans="1:1" ht="14.4">
      <c r="A9831" s="3"/>
    </row>
    <row r="9832" spans="1:1" ht="14.4">
      <c r="A9832" s="3"/>
    </row>
    <row r="9833" spans="1:1" ht="14.4">
      <c r="A9833" s="3"/>
    </row>
    <row r="9834" spans="1:1" ht="14.4">
      <c r="A9834" s="3"/>
    </row>
    <row r="9835" spans="1:1" ht="14.4">
      <c r="A9835" s="3"/>
    </row>
    <row r="9836" spans="1:1" ht="14.4">
      <c r="A9836" s="3"/>
    </row>
    <row r="9837" spans="1:1" ht="14.4">
      <c r="A9837" s="3"/>
    </row>
    <row r="9838" spans="1:1" ht="14.4">
      <c r="A9838" s="3"/>
    </row>
    <row r="9839" spans="1:1" ht="14.4">
      <c r="A9839" s="3"/>
    </row>
    <row r="9840" spans="1:1" ht="14.4">
      <c r="A9840" s="3"/>
    </row>
    <row r="9841" spans="1:1" ht="14.4">
      <c r="A9841" s="3"/>
    </row>
    <row r="9842" spans="1:1" ht="14.4">
      <c r="A9842" s="3"/>
    </row>
    <row r="9843" spans="1:1" ht="14.4">
      <c r="A9843" s="3"/>
    </row>
    <row r="9844" spans="1:1" ht="14.4">
      <c r="A9844" s="3"/>
    </row>
    <row r="9845" spans="1:1" ht="14.4">
      <c r="A9845" s="3"/>
    </row>
    <row r="9846" spans="1:1" ht="14.4">
      <c r="A9846" s="3"/>
    </row>
    <row r="9847" spans="1:1" ht="14.4">
      <c r="A9847" s="3"/>
    </row>
    <row r="9848" spans="1:1" ht="14.4">
      <c r="A9848" s="3"/>
    </row>
    <row r="9849" spans="1:1" ht="14.4">
      <c r="A9849" s="3"/>
    </row>
    <row r="9850" spans="1:1" ht="14.4">
      <c r="A9850" s="3"/>
    </row>
    <row r="9851" spans="1:1" ht="14.4">
      <c r="A9851" s="3"/>
    </row>
    <row r="9852" spans="1:1" ht="14.4">
      <c r="A9852" s="3"/>
    </row>
    <row r="9853" spans="1:1" ht="14.4">
      <c r="A9853" s="3"/>
    </row>
    <row r="9854" spans="1:1" ht="14.4">
      <c r="A9854" s="3"/>
    </row>
    <row r="9855" spans="1:1" ht="14.4">
      <c r="A9855" s="3"/>
    </row>
    <row r="9856" spans="1:1" ht="14.4">
      <c r="A9856" s="3"/>
    </row>
    <row r="9857" spans="1:1" ht="14.4">
      <c r="A9857" s="3"/>
    </row>
    <row r="9858" spans="1:1" ht="14.4">
      <c r="A9858" s="3"/>
    </row>
    <row r="9859" spans="1:1" ht="14.4">
      <c r="A9859" s="3"/>
    </row>
    <row r="9860" spans="1:1" ht="14.4">
      <c r="A9860" s="3"/>
    </row>
    <row r="9861" spans="1:1" ht="14.4">
      <c r="A9861" s="3"/>
    </row>
    <row r="9862" spans="1:1" ht="14.4">
      <c r="A9862" s="3"/>
    </row>
    <row r="9863" spans="1:1" ht="14.4">
      <c r="A9863" s="3"/>
    </row>
    <row r="9864" spans="1:1" ht="14.4">
      <c r="A9864" s="3"/>
    </row>
    <row r="9865" spans="1:1" ht="14.4">
      <c r="A9865" s="3"/>
    </row>
    <row r="9866" spans="1:1" ht="14.4">
      <c r="A9866" s="3"/>
    </row>
    <row r="9867" spans="1:1" ht="14.4">
      <c r="A9867" s="3"/>
    </row>
    <row r="9868" spans="1:1" ht="14.4">
      <c r="A9868" s="3"/>
    </row>
    <row r="9869" spans="1:1" ht="14.4">
      <c r="A9869" s="3"/>
    </row>
    <row r="9870" spans="1:1" ht="14.4">
      <c r="A9870" s="3"/>
    </row>
    <row r="9871" spans="1:1" ht="14.4">
      <c r="A9871" s="3"/>
    </row>
    <row r="9872" spans="1:1" ht="14.4">
      <c r="A9872" s="3"/>
    </row>
    <row r="9873" spans="1:1" ht="14.4">
      <c r="A9873" s="3"/>
    </row>
    <row r="9874" spans="1:1" ht="14.4">
      <c r="A9874" s="3"/>
    </row>
    <row r="9875" spans="1:1" ht="14.4">
      <c r="A9875" s="3"/>
    </row>
    <row r="9876" spans="1:1" ht="14.4">
      <c r="A9876" s="3"/>
    </row>
    <row r="9877" spans="1:1" ht="14.4">
      <c r="A9877" s="3"/>
    </row>
    <row r="9878" spans="1:1" ht="14.4">
      <c r="A9878" s="3"/>
    </row>
    <row r="9879" spans="1:1" ht="14.4">
      <c r="A9879" s="3"/>
    </row>
    <row r="9880" spans="1:1" ht="14.4">
      <c r="A9880" s="3"/>
    </row>
    <row r="9881" spans="1:1" ht="14.4">
      <c r="A9881" s="3"/>
    </row>
    <row r="9882" spans="1:1" ht="14.4">
      <c r="A9882" s="3"/>
    </row>
    <row r="9883" spans="1:1" ht="14.4">
      <c r="A9883" s="3"/>
    </row>
    <row r="9884" spans="1:1" ht="14.4">
      <c r="A9884" s="3"/>
    </row>
    <row r="9885" spans="1:1" ht="14.4">
      <c r="A9885" s="3"/>
    </row>
    <row r="9886" spans="1:1" ht="14.4">
      <c r="A9886" s="3"/>
    </row>
    <row r="9887" spans="1:1" ht="14.4">
      <c r="A9887" s="3"/>
    </row>
    <row r="9888" spans="1:1" ht="14.4">
      <c r="A9888" s="3"/>
    </row>
    <row r="9889" spans="1:1" ht="14.4">
      <c r="A9889" s="3"/>
    </row>
    <row r="9890" spans="1:1" ht="14.4">
      <c r="A9890" s="3"/>
    </row>
    <row r="9891" spans="1:1" ht="14.4">
      <c r="A9891" s="3"/>
    </row>
    <row r="9892" spans="1:1" ht="14.4">
      <c r="A9892" s="3"/>
    </row>
    <row r="9893" spans="1:1" ht="14.4">
      <c r="A9893" s="3"/>
    </row>
    <row r="9894" spans="1:1" ht="14.4">
      <c r="A9894" s="3"/>
    </row>
    <row r="9895" spans="1:1" ht="14.4">
      <c r="A9895" s="3"/>
    </row>
    <row r="9896" spans="1:1" ht="14.4">
      <c r="A9896" s="3"/>
    </row>
    <row r="9897" spans="1:1" ht="14.4">
      <c r="A9897" s="3"/>
    </row>
    <row r="9898" spans="1:1" ht="14.4">
      <c r="A9898" s="3"/>
    </row>
    <row r="9899" spans="1:1" ht="14.4">
      <c r="A9899" s="3"/>
    </row>
    <row r="9900" spans="1:1" ht="14.4">
      <c r="A9900" s="3"/>
    </row>
    <row r="9901" spans="1:1" ht="14.4">
      <c r="A9901" s="3"/>
    </row>
    <row r="9902" spans="1:1" ht="14.4">
      <c r="A9902" s="3"/>
    </row>
    <row r="9903" spans="1:1" ht="14.4">
      <c r="A9903" s="3"/>
    </row>
    <row r="9904" spans="1:1" ht="14.4">
      <c r="A9904" s="3"/>
    </row>
    <row r="9905" spans="1:1" ht="14.4">
      <c r="A9905" s="3"/>
    </row>
    <row r="9906" spans="1:1" ht="14.4">
      <c r="A9906" s="3"/>
    </row>
    <row r="9907" spans="1:1" ht="14.4">
      <c r="A9907" s="3"/>
    </row>
    <row r="9908" spans="1:1" ht="14.4">
      <c r="A9908" s="3"/>
    </row>
    <row r="9909" spans="1:1" ht="14.4">
      <c r="A9909" s="3"/>
    </row>
    <row r="9910" spans="1:1" ht="14.4">
      <c r="A9910" s="3"/>
    </row>
    <row r="9911" spans="1:1" ht="14.4">
      <c r="A9911" s="3"/>
    </row>
    <row r="9912" spans="1:1" ht="14.4">
      <c r="A9912" s="3"/>
    </row>
    <row r="9913" spans="1:1" ht="14.4">
      <c r="A9913" s="3"/>
    </row>
    <row r="9914" spans="1:1" ht="14.4">
      <c r="A9914" s="3"/>
    </row>
    <row r="9915" spans="1:1" ht="14.4">
      <c r="A9915" s="3"/>
    </row>
    <row r="9916" spans="1:1" ht="14.4">
      <c r="A9916" s="3"/>
    </row>
    <row r="9917" spans="1:1" ht="14.4">
      <c r="A9917" s="3"/>
    </row>
    <row r="9918" spans="1:1" ht="14.4">
      <c r="A9918" s="3"/>
    </row>
    <row r="9919" spans="1:1" ht="14.4">
      <c r="A9919" s="3"/>
    </row>
    <row r="9920" spans="1:1" ht="14.4">
      <c r="A9920" s="3"/>
    </row>
    <row r="9921" spans="1:1" ht="14.4">
      <c r="A9921" s="3"/>
    </row>
    <row r="9922" spans="1:1" ht="14.4">
      <c r="A9922" s="3"/>
    </row>
    <row r="9923" spans="1:1" ht="14.4">
      <c r="A9923" s="3"/>
    </row>
    <row r="9924" spans="1:1" ht="14.4">
      <c r="A9924" s="3"/>
    </row>
    <row r="9925" spans="1:1" ht="14.4">
      <c r="A9925" s="3"/>
    </row>
    <row r="9926" spans="1:1" ht="14.4">
      <c r="A9926" s="3"/>
    </row>
    <row r="9927" spans="1:1" ht="14.4">
      <c r="A9927" s="3"/>
    </row>
    <row r="9928" spans="1:1" ht="14.4">
      <c r="A9928" s="3"/>
    </row>
    <row r="9929" spans="1:1" ht="14.4">
      <c r="A9929" s="3"/>
    </row>
    <row r="9930" spans="1:1" ht="14.4">
      <c r="A9930" s="3"/>
    </row>
    <row r="9931" spans="1:1" ht="14.4">
      <c r="A9931" s="3"/>
    </row>
    <row r="9932" spans="1:1" ht="14.4">
      <c r="A9932" s="3"/>
    </row>
    <row r="9933" spans="1:1" ht="14.4">
      <c r="A9933" s="3"/>
    </row>
    <row r="9934" spans="1:1" ht="14.4">
      <c r="A9934" s="3"/>
    </row>
    <row r="9935" spans="1:1" ht="14.4">
      <c r="A9935" s="3"/>
    </row>
    <row r="9936" spans="1:1" ht="14.4">
      <c r="A9936" s="3"/>
    </row>
    <row r="9937" spans="1:1" ht="14.4">
      <c r="A9937" s="3"/>
    </row>
    <row r="9938" spans="1:1" ht="14.4">
      <c r="A9938" s="3"/>
    </row>
    <row r="9939" spans="1:1" ht="14.4">
      <c r="A9939" s="3"/>
    </row>
    <row r="9940" spans="1:1" ht="14.4">
      <c r="A9940" s="3"/>
    </row>
    <row r="9941" spans="1:1" ht="14.4">
      <c r="A9941" s="3"/>
    </row>
    <row r="9942" spans="1:1" ht="14.4">
      <c r="A9942" s="3"/>
    </row>
    <row r="9943" spans="1:1" ht="14.4">
      <c r="A9943" s="3"/>
    </row>
    <row r="9944" spans="1:1" ht="14.4">
      <c r="A9944" s="3"/>
    </row>
    <row r="9945" spans="1:1" ht="14.4">
      <c r="A9945" s="3"/>
    </row>
    <row r="9946" spans="1:1" ht="14.4">
      <c r="A9946" s="3"/>
    </row>
    <row r="9947" spans="1:1" ht="14.4">
      <c r="A9947" s="3"/>
    </row>
    <row r="9948" spans="1:1" ht="14.4">
      <c r="A9948" s="3"/>
    </row>
    <row r="9949" spans="1:1" ht="14.4">
      <c r="A9949" s="3"/>
    </row>
    <row r="9950" spans="1:1" ht="14.4">
      <c r="A9950" s="3"/>
    </row>
    <row r="9951" spans="1:1" ht="14.4">
      <c r="A9951" s="3"/>
    </row>
    <row r="9952" spans="1:1" ht="14.4">
      <c r="A9952" s="3"/>
    </row>
    <row r="9953" spans="1:1" ht="14.4">
      <c r="A9953" s="3"/>
    </row>
    <row r="9954" spans="1:1" ht="14.4">
      <c r="A9954" s="3"/>
    </row>
    <row r="9955" spans="1:1" ht="14.4">
      <c r="A9955" s="3"/>
    </row>
    <row r="9956" spans="1:1" ht="14.4">
      <c r="A9956" s="3"/>
    </row>
    <row r="9957" spans="1:1" ht="14.4">
      <c r="A9957" s="3"/>
    </row>
    <row r="9958" spans="1:1" ht="14.4">
      <c r="A9958" s="3"/>
    </row>
    <row r="9959" spans="1:1" ht="14.4">
      <c r="A9959" s="3"/>
    </row>
    <row r="9960" spans="1:1" ht="14.4">
      <c r="A9960" s="3"/>
    </row>
    <row r="9961" spans="1:1" ht="14.4">
      <c r="A9961" s="3"/>
    </row>
    <row r="9962" spans="1:1" ht="14.4">
      <c r="A9962" s="3"/>
    </row>
    <row r="9963" spans="1:1" ht="14.4">
      <c r="A9963" s="3"/>
    </row>
    <row r="9964" spans="1:1" ht="14.4">
      <c r="A9964" s="3"/>
    </row>
    <row r="9965" spans="1:1" ht="14.4">
      <c r="A9965" s="3"/>
    </row>
    <row r="9966" spans="1:1" ht="14.4">
      <c r="A9966" s="3"/>
    </row>
    <row r="9967" spans="1:1" ht="14.4">
      <c r="A9967" s="3"/>
    </row>
    <row r="9968" spans="1:1" ht="14.4">
      <c r="A9968" s="3"/>
    </row>
    <row r="9969" spans="1:1" ht="14.4">
      <c r="A9969" s="3"/>
    </row>
    <row r="9970" spans="1:1" ht="14.4">
      <c r="A9970" s="3"/>
    </row>
    <row r="9971" spans="1:1" ht="14.4">
      <c r="A9971" s="3"/>
    </row>
    <row r="9972" spans="1:1" ht="14.4">
      <c r="A9972" s="3"/>
    </row>
    <row r="9973" spans="1:1" ht="14.4">
      <c r="A9973" s="3"/>
    </row>
    <row r="9974" spans="1:1" ht="14.4">
      <c r="A9974" s="3"/>
    </row>
    <row r="9975" spans="1:1" ht="14.4">
      <c r="A9975" s="3"/>
    </row>
    <row r="9976" spans="1:1" ht="14.4">
      <c r="A9976" s="3"/>
    </row>
    <row r="9977" spans="1:1" ht="14.4">
      <c r="A9977" s="3"/>
    </row>
    <row r="9978" spans="1:1" ht="14.4">
      <c r="A9978" s="3"/>
    </row>
    <row r="9979" spans="1:1" ht="14.4">
      <c r="A9979" s="3"/>
    </row>
    <row r="9980" spans="1:1" ht="14.4">
      <c r="A9980" s="3"/>
    </row>
    <row r="9981" spans="1:1" ht="14.4">
      <c r="A9981" s="3"/>
    </row>
    <row r="9982" spans="1:1" ht="14.4">
      <c r="A9982" s="3"/>
    </row>
    <row r="9983" spans="1:1" ht="14.4">
      <c r="A9983" s="3"/>
    </row>
    <row r="9984" spans="1:1" ht="14.4">
      <c r="A9984" s="3"/>
    </row>
    <row r="9985" spans="1:1" ht="14.4">
      <c r="A9985" s="3"/>
    </row>
    <row r="9986" spans="1:1" ht="14.4">
      <c r="A9986" s="3"/>
    </row>
    <row r="9987" spans="1:1" ht="14.4">
      <c r="A9987" s="3"/>
    </row>
    <row r="9988" spans="1:1" ht="14.4">
      <c r="A9988" s="3"/>
    </row>
    <row r="9989" spans="1:1" ht="14.4">
      <c r="A9989" s="3"/>
    </row>
    <row r="9990" spans="1:1" ht="14.4">
      <c r="A9990" s="3"/>
    </row>
    <row r="9991" spans="1:1" ht="14.4">
      <c r="A9991" s="3"/>
    </row>
    <row r="9992" spans="1:1" ht="14.4">
      <c r="A9992" s="3"/>
    </row>
    <row r="9993" spans="1:1" ht="14.4">
      <c r="A9993" s="3"/>
    </row>
    <row r="9994" spans="1:1" ht="14.4">
      <c r="A9994" s="3"/>
    </row>
    <row r="9995" spans="1:1" ht="14.4">
      <c r="A9995" s="3"/>
    </row>
    <row r="9996" spans="1:1" ht="14.4">
      <c r="A9996" s="3"/>
    </row>
    <row r="9997" spans="1:1" ht="14.4">
      <c r="A9997" s="3"/>
    </row>
    <row r="9998" spans="1:1" ht="14.4">
      <c r="A9998" s="3"/>
    </row>
    <row r="9999" spans="1:1" ht="14.4">
      <c r="A9999" s="3"/>
    </row>
    <row r="10000" spans="1:1" ht="14.4">
      <c r="A10000" s="3"/>
    </row>
    <row r="10001" spans="1:1" ht="14.4">
      <c r="A10001" s="3"/>
    </row>
    <row r="10002" spans="1:1" ht="14.4">
      <c r="A10002" s="3"/>
    </row>
    <row r="10003" spans="1:1" ht="14.4">
      <c r="A10003" s="3"/>
    </row>
    <row r="10004" spans="1:1" ht="14.4">
      <c r="A10004" s="3"/>
    </row>
    <row r="10005" spans="1:1" ht="14.4">
      <c r="A10005" s="3"/>
    </row>
    <row r="10006" spans="1:1" ht="14.4">
      <c r="A10006" s="3"/>
    </row>
    <row r="10007" spans="1:1" ht="14.4">
      <c r="A10007" s="3"/>
    </row>
    <row r="10008" spans="1:1" ht="14.4">
      <c r="A10008" s="3"/>
    </row>
    <row r="10009" spans="1:1" ht="14.4">
      <c r="A10009" s="3"/>
    </row>
    <row r="10010" spans="1:1" ht="14.4">
      <c r="A10010" s="3"/>
    </row>
    <row r="10011" spans="1:1" ht="14.4">
      <c r="A10011" s="3"/>
    </row>
    <row r="10012" spans="1:1" ht="14.4">
      <c r="A10012" s="3"/>
    </row>
    <row r="10013" spans="1:1" ht="14.4">
      <c r="A10013" s="3"/>
    </row>
    <row r="10014" spans="1:1" ht="14.4">
      <c r="A10014" s="3"/>
    </row>
    <row r="10015" spans="1:1" ht="14.4">
      <c r="A10015" s="3"/>
    </row>
    <row r="10016" spans="1:1" ht="14.4">
      <c r="A10016" s="3"/>
    </row>
    <row r="10017" spans="1:1" ht="14.4">
      <c r="A10017" s="3"/>
    </row>
    <row r="10018" spans="1:1" ht="14.4">
      <c r="A10018" s="3"/>
    </row>
    <row r="10019" spans="1:1" ht="14.4">
      <c r="A10019" s="3"/>
    </row>
    <row r="10020" spans="1:1" ht="14.4">
      <c r="A10020" s="3"/>
    </row>
    <row r="10021" spans="1:1" ht="14.4">
      <c r="A10021" s="3"/>
    </row>
    <row r="10022" spans="1:1" ht="14.4">
      <c r="A10022" s="3"/>
    </row>
    <row r="10023" spans="1:1" ht="14.4">
      <c r="A10023" s="3"/>
    </row>
    <row r="10024" spans="1:1" ht="14.4">
      <c r="A10024" s="3"/>
    </row>
    <row r="10025" spans="1:1" ht="14.4">
      <c r="A10025" s="3"/>
    </row>
    <row r="10026" spans="1:1" ht="14.4">
      <c r="A10026" s="3"/>
    </row>
    <row r="10027" spans="1:1" ht="14.4">
      <c r="A10027" s="3"/>
    </row>
    <row r="10028" spans="1:1" ht="14.4">
      <c r="A10028" s="3"/>
    </row>
    <row r="10029" spans="1:1" ht="14.4">
      <c r="A10029" s="3"/>
    </row>
    <row r="10030" spans="1:1" ht="14.4">
      <c r="A10030" s="3"/>
    </row>
    <row r="10031" spans="1:1" ht="14.4">
      <c r="A10031" s="3"/>
    </row>
    <row r="10032" spans="1:1" ht="14.4">
      <c r="A10032" s="3"/>
    </row>
    <row r="10033" spans="1:1" ht="14.4">
      <c r="A10033" s="3"/>
    </row>
    <row r="10034" spans="1:1" ht="14.4">
      <c r="A10034" s="3"/>
    </row>
    <row r="10035" spans="1:1" ht="14.4">
      <c r="A10035" s="3"/>
    </row>
    <row r="10036" spans="1:1" ht="14.4">
      <c r="A10036" s="3"/>
    </row>
    <row r="10037" spans="1:1" ht="14.4">
      <c r="A10037" s="3"/>
    </row>
    <row r="10038" spans="1:1" ht="14.4">
      <c r="A10038" s="3"/>
    </row>
    <row r="10039" spans="1:1" ht="14.4">
      <c r="A10039" s="3"/>
    </row>
    <row r="10040" spans="1:1" ht="14.4">
      <c r="A10040" s="3"/>
    </row>
    <row r="10041" spans="1:1" ht="14.4">
      <c r="A10041" s="3"/>
    </row>
    <row r="10042" spans="1:1" ht="14.4">
      <c r="A10042" s="3"/>
    </row>
    <row r="10043" spans="1:1" ht="14.4">
      <c r="A10043" s="3"/>
    </row>
    <row r="10044" spans="1:1" ht="14.4">
      <c r="A10044" s="3"/>
    </row>
    <row r="10045" spans="1:1" ht="14.4">
      <c r="A10045" s="3"/>
    </row>
    <row r="10046" spans="1:1" ht="14.4">
      <c r="A10046" s="3"/>
    </row>
    <row r="10047" spans="1:1" ht="14.4">
      <c r="A10047" s="3"/>
    </row>
    <row r="10048" spans="1:1" ht="14.4">
      <c r="A10048" s="3"/>
    </row>
    <row r="10049" spans="1:1" ht="14.4">
      <c r="A10049" s="3"/>
    </row>
    <row r="10050" spans="1:1" ht="14.4">
      <c r="A10050" s="3"/>
    </row>
    <row r="10051" spans="1:1" ht="14.4">
      <c r="A10051" s="3"/>
    </row>
    <row r="10052" spans="1:1" ht="14.4">
      <c r="A10052" s="3"/>
    </row>
    <row r="10053" spans="1:1" ht="14.4">
      <c r="A10053" s="3"/>
    </row>
    <row r="10054" spans="1:1" ht="14.4">
      <c r="A10054" s="3"/>
    </row>
    <row r="10055" spans="1:1" ht="14.4">
      <c r="A10055" s="3"/>
    </row>
    <row r="10056" spans="1:1" ht="14.4">
      <c r="A10056" s="3"/>
    </row>
    <row r="10057" spans="1:1" ht="14.4">
      <c r="A10057" s="3"/>
    </row>
    <row r="10058" spans="1:1" ht="14.4">
      <c r="A10058" s="3"/>
    </row>
    <row r="10059" spans="1:1" ht="14.4">
      <c r="A10059" s="3"/>
    </row>
    <row r="10060" spans="1:1" ht="14.4">
      <c r="A10060" s="3"/>
    </row>
    <row r="10061" spans="1:1" ht="14.4">
      <c r="A10061" s="3"/>
    </row>
    <row r="10062" spans="1:1" ht="14.4">
      <c r="A10062" s="3"/>
    </row>
    <row r="10063" spans="1:1" ht="14.4">
      <c r="A10063" s="3"/>
    </row>
    <row r="10064" spans="1:1" ht="14.4">
      <c r="A10064" s="3"/>
    </row>
    <row r="10065" spans="1:1" ht="14.4">
      <c r="A10065" s="3"/>
    </row>
    <row r="10066" spans="1:1" ht="14.4">
      <c r="A10066" s="3"/>
    </row>
    <row r="10067" spans="1:1" ht="14.4">
      <c r="A10067" s="3"/>
    </row>
    <row r="10068" spans="1:1" ht="14.4">
      <c r="A10068" s="3"/>
    </row>
    <row r="10069" spans="1:1" ht="14.4">
      <c r="A10069" s="3"/>
    </row>
    <row r="10070" spans="1:1" ht="14.4">
      <c r="A10070" s="3"/>
    </row>
    <row r="10071" spans="1:1" ht="14.4">
      <c r="A10071" s="3"/>
    </row>
    <row r="10072" spans="1:1" ht="14.4">
      <c r="A10072" s="3"/>
    </row>
    <row r="10073" spans="1:1" ht="14.4">
      <c r="A10073" s="3"/>
    </row>
    <row r="10074" spans="1:1" ht="14.4">
      <c r="A10074" s="3"/>
    </row>
    <row r="10075" spans="1:1" ht="14.4">
      <c r="A10075" s="3"/>
    </row>
    <row r="10076" spans="1:1" ht="14.4">
      <c r="A10076" s="3"/>
    </row>
    <row r="10077" spans="1:1" ht="14.4">
      <c r="A10077" s="3"/>
    </row>
    <row r="10078" spans="1:1" ht="14.4">
      <c r="A10078" s="3"/>
    </row>
    <row r="10079" spans="1:1" ht="14.4">
      <c r="A10079" s="3"/>
    </row>
    <row r="10080" spans="1:1" ht="14.4">
      <c r="A10080" s="3"/>
    </row>
    <row r="10081" spans="1:1" ht="14.4">
      <c r="A10081" s="3"/>
    </row>
    <row r="10082" spans="1:1" ht="14.4">
      <c r="A10082" s="3"/>
    </row>
    <row r="10083" spans="1:1" ht="14.4">
      <c r="A10083" s="3"/>
    </row>
    <row r="10084" spans="1:1" ht="14.4">
      <c r="A10084" s="3"/>
    </row>
    <row r="10085" spans="1:1" ht="14.4">
      <c r="A10085" s="3"/>
    </row>
    <row r="10086" spans="1:1" ht="14.4">
      <c r="A10086" s="3"/>
    </row>
    <row r="10087" spans="1:1" ht="14.4">
      <c r="A10087" s="3"/>
    </row>
    <row r="10088" spans="1:1" ht="14.4">
      <c r="A10088" s="3"/>
    </row>
    <row r="10089" spans="1:1" ht="14.4">
      <c r="A10089" s="3"/>
    </row>
    <row r="10090" spans="1:1" ht="14.4">
      <c r="A10090" s="3"/>
    </row>
    <row r="10091" spans="1:1" ht="14.4">
      <c r="A10091" s="3"/>
    </row>
    <row r="10092" spans="1:1" ht="14.4">
      <c r="A10092" s="3"/>
    </row>
    <row r="10093" spans="1:1" ht="14.4">
      <c r="A10093" s="3"/>
    </row>
    <row r="10094" spans="1:1" ht="14.4">
      <c r="A10094" s="3"/>
    </row>
    <row r="10095" spans="1:1" ht="14.4">
      <c r="A10095" s="3"/>
    </row>
    <row r="10096" spans="1:1" ht="14.4">
      <c r="A10096" s="3"/>
    </row>
    <row r="10097" spans="1:1" ht="14.4">
      <c r="A10097" s="3"/>
    </row>
    <row r="10098" spans="1:1" ht="14.4">
      <c r="A10098" s="3"/>
    </row>
    <row r="10099" spans="1:1" ht="14.4">
      <c r="A10099" s="3"/>
    </row>
    <row r="10100" spans="1:1" ht="14.4">
      <c r="A10100" s="3"/>
    </row>
    <row r="10101" spans="1:1" ht="14.4">
      <c r="A10101" s="3"/>
    </row>
    <row r="10102" spans="1:1" ht="14.4">
      <c r="A10102" s="3"/>
    </row>
    <row r="10103" spans="1:1" ht="14.4">
      <c r="A10103" s="3"/>
    </row>
    <row r="10104" spans="1:1" ht="14.4">
      <c r="A10104" s="3"/>
    </row>
    <row r="10105" spans="1:1" ht="14.4">
      <c r="A10105" s="3"/>
    </row>
    <row r="10106" spans="1:1" ht="14.4">
      <c r="A10106" s="3"/>
    </row>
    <row r="10107" spans="1:1" ht="14.4">
      <c r="A10107" s="3"/>
    </row>
    <row r="10108" spans="1:1" ht="14.4">
      <c r="A10108" s="3"/>
    </row>
    <row r="10109" spans="1:1" ht="14.4">
      <c r="A10109" s="3"/>
    </row>
    <row r="10110" spans="1:1" ht="14.4">
      <c r="A10110" s="3"/>
    </row>
    <row r="10111" spans="1:1" ht="14.4">
      <c r="A10111" s="3"/>
    </row>
    <row r="10112" spans="1:1" ht="14.4">
      <c r="A10112" s="3"/>
    </row>
    <row r="10113" spans="1:1" ht="14.4">
      <c r="A10113" s="3"/>
    </row>
    <row r="10114" spans="1:1" ht="14.4">
      <c r="A10114" s="3"/>
    </row>
    <row r="10115" spans="1:1" ht="14.4">
      <c r="A10115" s="3"/>
    </row>
    <row r="10116" spans="1:1" ht="14.4">
      <c r="A10116" s="3"/>
    </row>
    <row r="10117" spans="1:1" ht="14.4">
      <c r="A10117" s="3"/>
    </row>
    <row r="10118" spans="1:1" ht="14.4">
      <c r="A10118" s="3"/>
    </row>
    <row r="10119" spans="1:1" ht="14.4">
      <c r="A10119" s="3"/>
    </row>
    <row r="10120" spans="1:1" ht="14.4">
      <c r="A10120" s="3"/>
    </row>
    <row r="10121" spans="1:1" ht="14.4">
      <c r="A10121" s="3"/>
    </row>
    <row r="10122" spans="1:1" ht="14.4">
      <c r="A10122" s="3"/>
    </row>
    <row r="10123" spans="1:1" ht="14.4">
      <c r="A10123" s="3"/>
    </row>
    <row r="10124" spans="1:1" ht="14.4">
      <c r="A10124" s="3"/>
    </row>
    <row r="10125" spans="1:1" ht="14.4">
      <c r="A10125" s="3"/>
    </row>
    <row r="10126" spans="1:1" ht="14.4">
      <c r="A10126" s="3"/>
    </row>
    <row r="10127" spans="1:1" ht="14.4">
      <c r="A10127" s="3"/>
    </row>
    <row r="10128" spans="1:1" ht="14.4">
      <c r="A10128" s="3"/>
    </row>
    <row r="10129" spans="1:1" ht="14.4">
      <c r="A10129" s="3"/>
    </row>
    <row r="10130" spans="1:1" ht="14.4">
      <c r="A10130" s="3"/>
    </row>
    <row r="10131" spans="1:1" ht="14.4">
      <c r="A10131" s="3"/>
    </row>
    <row r="10132" spans="1:1" ht="14.4">
      <c r="A10132" s="3"/>
    </row>
    <row r="10133" spans="1:1" ht="14.4">
      <c r="A10133" s="3"/>
    </row>
    <row r="10134" spans="1:1" ht="14.4">
      <c r="A10134" s="3"/>
    </row>
    <row r="10135" spans="1:1" ht="14.4">
      <c r="A10135" s="3"/>
    </row>
    <row r="10136" spans="1:1" ht="14.4">
      <c r="A10136" s="3"/>
    </row>
    <row r="10137" spans="1:1" ht="14.4">
      <c r="A10137" s="3"/>
    </row>
    <row r="10138" spans="1:1" ht="14.4">
      <c r="A10138" s="3"/>
    </row>
    <row r="10139" spans="1:1" ht="14.4">
      <c r="A10139" s="3"/>
    </row>
    <row r="10140" spans="1:1" ht="14.4">
      <c r="A10140" s="3"/>
    </row>
    <row r="10141" spans="1:1" ht="14.4">
      <c r="A10141" s="3"/>
    </row>
    <row r="10142" spans="1:1" ht="14.4">
      <c r="A10142" s="3"/>
    </row>
    <row r="10143" spans="1:1" ht="14.4">
      <c r="A10143" s="3"/>
    </row>
    <row r="10144" spans="1:1" ht="14.4">
      <c r="A10144" s="3"/>
    </row>
    <row r="10145" spans="1:1" ht="14.4">
      <c r="A10145" s="3"/>
    </row>
    <row r="10146" spans="1:1" ht="14.4">
      <c r="A10146" s="3"/>
    </row>
    <row r="10147" spans="1:1" ht="14.4">
      <c r="A10147" s="3"/>
    </row>
    <row r="10148" spans="1:1" ht="14.4">
      <c r="A10148" s="3"/>
    </row>
    <row r="10149" spans="1:1" ht="14.4">
      <c r="A10149" s="3"/>
    </row>
    <row r="10150" spans="1:1" ht="14.4">
      <c r="A10150" s="3"/>
    </row>
    <row r="10151" spans="1:1" ht="14.4">
      <c r="A10151" s="3"/>
    </row>
    <row r="10152" spans="1:1" ht="14.4">
      <c r="A10152" s="3"/>
    </row>
    <row r="10153" spans="1:1" ht="14.4">
      <c r="A10153" s="3"/>
    </row>
    <row r="10154" spans="1:1" ht="14.4">
      <c r="A10154" s="3"/>
    </row>
    <row r="10155" spans="1:1" ht="14.4">
      <c r="A10155" s="3"/>
    </row>
    <row r="10156" spans="1:1" ht="14.4">
      <c r="A10156" s="3"/>
    </row>
    <row r="10157" spans="1:1" ht="14.4">
      <c r="A10157" s="3"/>
    </row>
    <row r="10158" spans="1:1" ht="14.4">
      <c r="A10158" s="3"/>
    </row>
    <row r="10159" spans="1:1" ht="14.4">
      <c r="A10159" s="3"/>
    </row>
    <row r="10160" spans="1:1" ht="14.4">
      <c r="A10160" s="3"/>
    </row>
    <row r="10161" spans="1:1" ht="14.4">
      <c r="A10161" s="3"/>
    </row>
    <row r="10162" spans="1:1" ht="14.4">
      <c r="A10162" s="3"/>
    </row>
    <row r="10163" spans="1:1" ht="14.4">
      <c r="A10163" s="3"/>
    </row>
    <row r="10164" spans="1:1" ht="14.4">
      <c r="A10164" s="3"/>
    </row>
    <row r="10165" spans="1:1" ht="14.4">
      <c r="A10165" s="3"/>
    </row>
    <row r="10166" spans="1:1" ht="14.4">
      <c r="A10166" s="3"/>
    </row>
    <row r="10167" spans="1:1" ht="14.4">
      <c r="A10167" s="3"/>
    </row>
    <row r="10168" spans="1:1" ht="14.4">
      <c r="A10168" s="3"/>
    </row>
    <row r="10169" spans="1:1" ht="14.4">
      <c r="A10169" s="3"/>
    </row>
    <row r="10170" spans="1:1" ht="14.4">
      <c r="A10170" s="3"/>
    </row>
    <row r="10171" spans="1:1" ht="14.4">
      <c r="A10171" s="3"/>
    </row>
    <row r="10172" spans="1:1" ht="14.4">
      <c r="A10172" s="3"/>
    </row>
    <row r="10173" spans="1:1" ht="14.4">
      <c r="A10173" s="3"/>
    </row>
    <row r="10174" spans="1:1" ht="14.4">
      <c r="A10174" s="3"/>
    </row>
    <row r="10175" spans="1:1" ht="14.4">
      <c r="A10175" s="3"/>
    </row>
    <row r="10176" spans="1:1" ht="14.4">
      <c r="A10176" s="3"/>
    </row>
    <row r="10177" spans="1:1" ht="14.4">
      <c r="A10177" s="3"/>
    </row>
    <row r="10178" spans="1:1" ht="14.4">
      <c r="A10178" s="3"/>
    </row>
    <row r="10179" spans="1:1" ht="14.4">
      <c r="A10179" s="3"/>
    </row>
    <row r="10180" spans="1:1" ht="14.4">
      <c r="A10180" s="3"/>
    </row>
    <row r="10181" spans="1:1" ht="14.4">
      <c r="A10181" s="3"/>
    </row>
    <row r="10182" spans="1:1" ht="14.4">
      <c r="A10182" s="3"/>
    </row>
    <row r="10183" spans="1:1" ht="14.4">
      <c r="A10183" s="3"/>
    </row>
    <row r="10184" spans="1:1" ht="14.4">
      <c r="A10184" s="3"/>
    </row>
    <row r="10185" spans="1:1" ht="14.4">
      <c r="A10185" s="3"/>
    </row>
    <row r="10186" spans="1:1" ht="14.4">
      <c r="A10186" s="3"/>
    </row>
    <row r="10187" spans="1:1" ht="14.4">
      <c r="A10187" s="3"/>
    </row>
    <row r="10188" spans="1:1" ht="14.4">
      <c r="A10188" s="3"/>
    </row>
    <row r="10189" spans="1:1" ht="14.4">
      <c r="A10189" s="3"/>
    </row>
    <row r="10190" spans="1:1" ht="14.4">
      <c r="A10190" s="3"/>
    </row>
    <row r="10191" spans="1:1" ht="14.4">
      <c r="A10191" s="3"/>
    </row>
    <row r="10192" spans="1:1" ht="14.4">
      <c r="A10192" s="3"/>
    </row>
    <row r="10193" spans="1:1" ht="14.4">
      <c r="A10193" s="3"/>
    </row>
    <row r="10194" spans="1:1" ht="14.4">
      <c r="A10194" s="3"/>
    </row>
    <row r="10195" spans="1:1" ht="14.4">
      <c r="A10195" s="3"/>
    </row>
    <row r="10196" spans="1:1" ht="14.4">
      <c r="A10196" s="3"/>
    </row>
    <row r="10197" spans="1:1" ht="14.4">
      <c r="A10197" s="3"/>
    </row>
    <row r="10198" spans="1:1" ht="14.4">
      <c r="A10198" s="3"/>
    </row>
    <row r="10199" spans="1:1" ht="14.4">
      <c r="A10199" s="3"/>
    </row>
    <row r="10200" spans="1:1" ht="14.4">
      <c r="A10200" s="3"/>
    </row>
    <row r="10201" spans="1:1" ht="14.4">
      <c r="A10201" s="3"/>
    </row>
    <row r="10202" spans="1:1" ht="14.4">
      <c r="A10202" s="3"/>
    </row>
    <row r="10203" spans="1:1" ht="14.4">
      <c r="A10203" s="3"/>
    </row>
    <row r="10204" spans="1:1" ht="14.4">
      <c r="A10204" s="3"/>
    </row>
    <row r="10205" spans="1:1" ht="14.4">
      <c r="A10205" s="3"/>
    </row>
    <row r="10206" spans="1:1" ht="14.4">
      <c r="A10206" s="3"/>
    </row>
    <row r="10207" spans="1:1" ht="14.4">
      <c r="A10207" s="3"/>
    </row>
    <row r="10208" spans="1:1" ht="14.4">
      <c r="A10208" s="3"/>
    </row>
    <row r="10209" spans="1:1" ht="14.4">
      <c r="A10209" s="3"/>
    </row>
    <row r="10210" spans="1:1" ht="14.4">
      <c r="A10210" s="3"/>
    </row>
    <row r="10211" spans="1:1" ht="14.4">
      <c r="A10211" s="3"/>
    </row>
    <row r="10212" spans="1:1" ht="14.4">
      <c r="A10212" s="3"/>
    </row>
    <row r="10213" spans="1:1" ht="14.4">
      <c r="A10213" s="3"/>
    </row>
    <row r="10214" spans="1:1" ht="14.4">
      <c r="A10214" s="3"/>
    </row>
    <row r="10215" spans="1:1" ht="14.4">
      <c r="A10215" s="3"/>
    </row>
    <row r="10216" spans="1:1" ht="14.4">
      <c r="A10216" s="3"/>
    </row>
    <row r="10217" spans="1:1" ht="14.4">
      <c r="A10217" s="3"/>
    </row>
    <row r="10218" spans="1:1" ht="14.4">
      <c r="A10218" s="3"/>
    </row>
    <row r="10219" spans="1:1" ht="14.4">
      <c r="A10219" s="3"/>
    </row>
    <row r="10220" spans="1:1" ht="14.4">
      <c r="A10220" s="3"/>
    </row>
    <row r="10221" spans="1:1" ht="14.4">
      <c r="A10221" s="3"/>
    </row>
    <row r="10222" spans="1:1" ht="14.4">
      <c r="A10222" s="3"/>
    </row>
    <row r="10223" spans="1:1" ht="14.4">
      <c r="A10223" s="3"/>
    </row>
    <row r="10224" spans="1:1" ht="14.4">
      <c r="A10224" s="3"/>
    </row>
    <row r="10225" spans="1:1" ht="14.4">
      <c r="A10225" s="3"/>
    </row>
    <row r="10226" spans="1:1" ht="14.4">
      <c r="A10226" s="3"/>
    </row>
    <row r="10227" spans="1:1" ht="14.4">
      <c r="A10227" s="3"/>
    </row>
    <row r="10228" spans="1:1" ht="14.4">
      <c r="A10228" s="3"/>
    </row>
    <row r="10229" spans="1:1" ht="14.4">
      <c r="A10229" s="3"/>
    </row>
    <row r="10230" spans="1:1" ht="14.4">
      <c r="A10230" s="3"/>
    </row>
    <row r="10231" spans="1:1" ht="14.4">
      <c r="A10231" s="3"/>
    </row>
    <row r="10232" spans="1:1" ht="14.4">
      <c r="A10232" s="3"/>
    </row>
    <row r="10233" spans="1:1" ht="14.4">
      <c r="A10233" s="3"/>
    </row>
    <row r="10234" spans="1:1" ht="14.4">
      <c r="A10234" s="3"/>
    </row>
    <row r="10235" spans="1:1" ht="14.4">
      <c r="A10235" s="3"/>
    </row>
    <row r="10236" spans="1:1" ht="14.4">
      <c r="A10236" s="3"/>
    </row>
    <row r="10237" spans="1:1" ht="14.4">
      <c r="A10237" s="3"/>
    </row>
    <row r="10238" spans="1:1" ht="14.4">
      <c r="A10238" s="3"/>
    </row>
    <row r="10239" spans="1:1" ht="14.4">
      <c r="A10239" s="3"/>
    </row>
    <row r="10240" spans="1:1" ht="14.4">
      <c r="A10240" s="3"/>
    </row>
    <row r="10241" spans="1:1" ht="14.4">
      <c r="A10241" s="3"/>
    </row>
    <row r="10242" spans="1:1" ht="14.4">
      <c r="A10242" s="3"/>
    </row>
    <row r="10243" spans="1:1" ht="14.4">
      <c r="A10243" s="3"/>
    </row>
    <row r="10244" spans="1:1" ht="14.4">
      <c r="A10244" s="3"/>
    </row>
    <row r="10245" spans="1:1" ht="14.4">
      <c r="A10245" s="3"/>
    </row>
    <row r="10246" spans="1:1" ht="14.4">
      <c r="A10246" s="3"/>
    </row>
    <row r="10247" spans="1:1" ht="14.4">
      <c r="A10247" s="3"/>
    </row>
    <row r="10248" spans="1:1" ht="14.4">
      <c r="A10248" s="3"/>
    </row>
    <row r="10249" spans="1:1" ht="14.4">
      <c r="A10249" s="3"/>
    </row>
    <row r="10250" spans="1:1" ht="14.4">
      <c r="A10250" s="3"/>
    </row>
    <row r="10251" spans="1:1" ht="14.4">
      <c r="A10251" s="3"/>
    </row>
    <row r="10252" spans="1:1" ht="14.4">
      <c r="A10252" s="3"/>
    </row>
    <row r="10253" spans="1:1" ht="14.4">
      <c r="A10253" s="3"/>
    </row>
    <row r="10254" spans="1:1" ht="14.4">
      <c r="A10254" s="3"/>
    </row>
    <row r="10255" spans="1:1" ht="14.4">
      <c r="A10255" s="3"/>
    </row>
    <row r="10256" spans="1:1" ht="14.4">
      <c r="A10256" s="3"/>
    </row>
    <row r="10257" spans="1:1" ht="14.4">
      <c r="A10257" s="3"/>
    </row>
    <row r="10258" spans="1:1" ht="14.4">
      <c r="A10258" s="3"/>
    </row>
    <row r="10259" spans="1:1" ht="14.4">
      <c r="A10259" s="3"/>
    </row>
    <row r="10260" spans="1:1" ht="14.4">
      <c r="A10260" s="3"/>
    </row>
    <row r="10261" spans="1:1" ht="14.4">
      <c r="A10261" s="3"/>
    </row>
    <row r="10262" spans="1:1" ht="14.4">
      <c r="A10262" s="3"/>
    </row>
    <row r="10263" spans="1:1" ht="14.4">
      <c r="A10263" s="3"/>
    </row>
    <row r="10264" spans="1:1" ht="14.4">
      <c r="A10264" s="3"/>
    </row>
    <row r="10265" spans="1:1" ht="14.4">
      <c r="A10265" s="3"/>
    </row>
    <row r="10266" spans="1:1" ht="14.4">
      <c r="A10266" s="3"/>
    </row>
    <row r="10267" spans="1:1" ht="14.4">
      <c r="A10267" s="3"/>
    </row>
    <row r="10268" spans="1:1" ht="14.4">
      <c r="A10268" s="3"/>
    </row>
    <row r="10269" spans="1:1" ht="14.4">
      <c r="A10269" s="3"/>
    </row>
    <row r="10270" spans="1:1" ht="14.4">
      <c r="A10270" s="3"/>
    </row>
    <row r="10271" spans="1:1" ht="14.4">
      <c r="A10271" s="3"/>
    </row>
    <row r="10272" spans="1:1" ht="14.4">
      <c r="A10272" s="3"/>
    </row>
    <row r="10273" spans="1:1" ht="14.4">
      <c r="A10273" s="3"/>
    </row>
    <row r="10274" spans="1:1" ht="14.4">
      <c r="A10274" s="3"/>
    </row>
    <row r="10275" spans="1:1" ht="14.4">
      <c r="A10275" s="3"/>
    </row>
    <row r="10276" spans="1:1" ht="14.4">
      <c r="A10276" s="3"/>
    </row>
    <row r="10277" spans="1:1" ht="14.4">
      <c r="A10277" s="3"/>
    </row>
    <row r="10278" spans="1:1" ht="14.4">
      <c r="A10278" s="3"/>
    </row>
    <row r="10279" spans="1:1" ht="14.4">
      <c r="A10279" s="3"/>
    </row>
    <row r="10280" spans="1:1" ht="14.4">
      <c r="A10280" s="3"/>
    </row>
    <row r="10281" spans="1:1" ht="14.4">
      <c r="A10281" s="3"/>
    </row>
    <row r="10282" spans="1:1" ht="14.4">
      <c r="A10282" s="3"/>
    </row>
    <row r="10283" spans="1:1" ht="14.4">
      <c r="A10283" s="3"/>
    </row>
    <row r="10284" spans="1:1" ht="14.4">
      <c r="A10284" s="3"/>
    </row>
    <row r="10285" spans="1:1" ht="14.4">
      <c r="A10285" s="3"/>
    </row>
    <row r="10286" spans="1:1" ht="14.4">
      <c r="A10286" s="3"/>
    </row>
    <row r="10287" spans="1:1" ht="14.4">
      <c r="A10287" s="3"/>
    </row>
    <row r="10288" spans="1:1" ht="14.4">
      <c r="A10288" s="3"/>
    </row>
    <row r="10289" spans="1:1" ht="14.4">
      <c r="A10289" s="3"/>
    </row>
    <row r="10290" spans="1:1" ht="14.4">
      <c r="A10290" s="3"/>
    </row>
    <row r="10291" spans="1:1" ht="14.4">
      <c r="A10291" s="3"/>
    </row>
    <row r="10292" spans="1:1" ht="14.4">
      <c r="A10292" s="3"/>
    </row>
    <row r="10293" spans="1:1" ht="14.4">
      <c r="A10293" s="3"/>
    </row>
    <row r="10294" spans="1:1" ht="14.4">
      <c r="A10294" s="3"/>
    </row>
    <row r="10295" spans="1:1" ht="14.4">
      <c r="A10295" s="3"/>
    </row>
    <row r="10296" spans="1:1" ht="14.4">
      <c r="A10296" s="3"/>
    </row>
    <row r="10297" spans="1:1" ht="14.4">
      <c r="A10297" s="3"/>
    </row>
    <row r="10298" spans="1:1" ht="14.4">
      <c r="A10298" s="3"/>
    </row>
    <row r="10299" spans="1:1" ht="14.4">
      <c r="A10299" s="3"/>
    </row>
    <row r="10300" spans="1:1" ht="14.4">
      <c r="A10300" s="3"/>
    </row>
    <row r="10301" spans="1:1" ht="14.4">
      <c r="A10301" s="3"/>
    </row>
    <row r="10302" spans="1:1" ht="14.4">
      <c r="A10302" s="3"/>
    </row>
    <row r="10303" spans="1:1" ht="14.4">
      <c r="A10303" s="3"/>
    </row>
    <row r="10304" spans="1:1" ht="14.4">
      <c r="A10304" s="3"/>
    </row>
    <row r="10305" spans="1:1" ht="14.4">
      <c r="A10305" s="3"/>
    </row>
    <row r="10306" spans="1:1" ht="14.4">
      <c r="A10306" s="3"/>
    </row>
    <row r="10307" spans="1:1" ht="14.4">
      <c r="A10307" s="3"/>
    </row>
    <row r="10308" spans="1:1" ht="14.4">
      <c r="A10308" s="3"/>
    </row>
    <row r="10309" spans="1:1" ht="14.4">
      <c r="A10309" s="3"/>
    </row>
    <row r="10310" spans="1:1" ht="14.4">
      <c r="A10310" s="3"/>
    </row>
    <row r="10311" spans="1:1" ht="14.4">
      <c r="A10311" s="3"/>
    </row>
    <row r="10312" spans="1:1" ht="14.4">
      <c r="A10312" s="3"/>
    </row>
    <row r="10313" spans="1:1" ht="14.4">
      <c r="A10313" s="3"/>
    </row>
    <row r="10314" spans="1:1" ht="14.4">
      <c r="A10314" s="3"/>
    </row>
    <row r="10315" spans="1:1" ht="14.4">
      <c r="A10315" s="3"/>
    </row>
    <row r="10316" spans="1:1" ht="14.4">
      <c r="A10316" s="3"/>
    </row>
    <row r="10317" spans="1:1" ht="14.4">
      <c r="A10317" s="3"/>
    </row>
    <row r="10318" spans="1:1" ht="14.4">
      <c r="A10318" s="3"/>
    </row>
    <row r="10319" spans="1:1" ht="14.4">
      <c r="A10319" s="3"/>
    </row>
    <row r="10320" spans="1:1" ht="14.4">
      <c r="A10320" s="3"/>
    </row>
    <row r="10321" spans="1:1" ht="14.4">
      <c r="A10321" s="3"/>
    </row>
    <row r="10322" spans="1:1" ht="14.4">
      <c r="A10322" s="3"/>
    </row>
    <row r="10323" spans="1:1" ht="14.4">
      <c r="A10323" s="3"/>
    </row>
    <row r="10324" spans="1:1" ht="14.4">
      <c r="A10324" s="3"/>
    </row>
    <row r="10325" spans="1:1" ht="14.4">
      <c r="A10325" s="3"/>
    </row>
    <row r="10326" spans="1:1" ht="14.4">
      <c r="A10326" s="3"/>
    </row>
    <row r="10327" spans="1:1" ht="14.4">
      <c r="A10327" s="3"/>
    </row>
    <row r="10328" spans="1:1" ht="14.4">
      <c r="A10328" s="3"/>
    </row>
    <row r="10329" spans="1:1" ht="14.4">
      <c r="A10329" s="3"/>
    </row>
    <row r="10330" spans="1:1" ht="14.4">
      <c r="A10330" s="3"/>
    </row>
    <row r="10331" spans="1:1" ht="14.4">
      <c r="A10331" s="3"/>
    </row>
    <row r="10332" spans="1:1" ht="14.4">
      <c r="A10332" s="3"/>
    </row>
    <row r="10333" spans="1:1" ht="14.4">
      <c r="A10333" s="3"/>
    </row>
    <row r="10334" spans="1:1" ht="14.4">
      <c r="A10334" s="3"/>
    </row>
    <row r="10335" spans="1:1" ht="14.4">
      <c r="A10335" s="3"/>
    </row>
    <row r="10336" spans="1:1" ht="14.4">
      <c r="A10336" s="3"/>
    </row>
    <row r="10337" spans="1:1" ht="14.4">
      <c r="A10337" s="3"/>
    </row>
    <row r="10338" spans="1:1" ht="14.4">
      <c r="A10338" s="3"/>
    </row>
    <row r="10339" spans="1:1" ht="14.4">
      <c r="A10339" s="3"/>
    </row>
    <row r="10340" spans="1:1" ht="14.4">
      <c r="A10340" s="3"/>
    </row>
    <row r="10341" spans="1:1" ht="14.4">
      <c r="A10341" s="3"/>
    </row>
    <row r="10342" spans="1:1" ht="14.4">
      <c r="A10342" s="3"/>
    </row>
    <row r="10343" spans="1:1" ht="14.4">
      <c r="A10343" s="3"/>
    </row>
    <row r="10344" spans="1:1" ht="14.4">
      <c r="A10344" s="3"/>
    </row>
    <row r="10345" spans="1:1" ht="14.4">
      <c r="A10345" s="3"/>
    </row>
    <row r="10346" spans="1:1" ht="14.4">
      <c r="A10346" s="3"/>
    </row>
    <row r="10347" spans="1:1" ht="14.4">
      <c r="A10347" s="3"/>
    </row>
    <row r="10348" spans="1:1" ht="14.4">
      <c r="A10348" s="3"/>
    </row>
    <row r="10349" spans="1:1" ht="14.4">
      <c r="A10349" s="3"/>
    </row>
    <row r="10350" spans="1:1" ht="14.4">
      <c r="A10350" s="3"/>
    </row>
    <row r="10351" spans="1:1" ht="14.4">
      <c r="A10351" s="3"/>
    </row>
    <row r="10352" spans="1:1" ht="14.4">
      <c r="A10352" s="3"/>
    </row>
    <row r="10353" spans="1:1" ht="14.4">
      <c r="A10353" s="3"/>
    </row>
    <row r="10354" spans="1:1" ht="14.4">
      <c r="A10354" s="3"/>
    </row>
    <row r="10355" spans="1:1" ht="14.4">
      <c r="A10355" s="3"/>
    </row>
    <row r="10356" spans="1:1" ht="14.4">
      <c r="A10356" s="3"/>
    </row>
    <row r="10357" spans="1:1" ht="14.4">
      <c r="A10357" s="3"/>
    </row>
    <row r="10358" spans="1:1" ht="14.4">
      <c r="A10358" s="3"/>
    </row>
    <row r="10359" spans="1:1" ht="14.4">
      <c r="A10359" s="3"/>
    </row>
    <row r="10360" spans="1:1" ht="14.4">
      <c r="A10360" s="3"/>
    </row>
    <row r="10361" spans="1:1" ht="14.4">
      <c r="A10361" s="3"/>
    </row>
    <row r="10362" spans="1:1" ht="14.4">
      <c r="A10362" s="3"/>
    </row>
    <row r="10363" spans="1:1" ht="14.4">
      <c r="A10363" s="3"/>
    </row>
    <row r="10364" spans="1:1" ht="14.4">
      <c r="A10364" s="3"/>
    </row>
    <row r="10365" spans="1:1" ht="14.4">
      <c r="A10365" s="3"/>
    </row>
    <row r="10366" spans="1:1" ht="14.4">
      <c r="A10366" s="3"/>
    </row>
    <row r="10367" spans="1:1" ht="14.4">
      <c r="A10367" s="3"/>
    </row>
    <row r="10368" spans="1:1" ht="14.4">
      <c r="A10368" s="3"/>
    </row>
    <row r="10369" spans="1:1" ht="14.4">
      <c r="A10369" s="3"/>
    </row>
    <row r="10370" spans="1:1" ht="14.4">
      <c r="A10370" s="3"/>
    </row>
    <row r="10371" spans="1:1" ht="14.4">
      <c r="A10371" s="3"/>
    </row>
    <row r="10372" spans="1:1" ht="14.4">
      <c r="A10372" s="3"/>
    </row>
    <row r="10373" spans="1:1" ht="14.4">
      <c r="A10373" s="3"/>
    </row>
    <row r="10374" spans="1:1" ht="14.4">
      <c r="A10374" s="3"/>
    </row>
    <row r="10375" spans="1:1" ht="14.4">
      <c r="A10375" s="3"/>
    </row>
    <row r="10376" spans="1:1" ht="14.4">
      <c r="A10376" s="3"/>
    </row>
    <row r="10377" spans="1:1" ht="14.4">
      <c r="A10377" s="3"/>
    </row>
    <row r="10378" spans="1:1" ht="14.4">
      <c r="A10378" s="3"/>
    </row>
    <row r="10379" spans="1:1" ht="14.4">
      <c r="A10379" s="3"/>
    </row>
    <row r="10380" spans="1:1" ht="14.4">
      <c r="A10380" s="3"/>
    </row>
    <row r="10381" spans="1:1" ht="14.4">
      <c r="A10381" s="3"/>
    </row>
    <row r="10382" spans="1:1" ht="14.4">
      <c r="A10382" s="3"/>
    </row>
    <row r="10383" spans="1:1" ht="14.4">
      <c r="A10383" s="3"/>
    </row>
    <row r="10384" spans="1:1" ht="14.4">
      <c r="A10384" s="3"/>
    </row>
    <row r="10385" spans="1:1" ht="14.4">
      <c r="A10385" s="3"/>
    </row>
    <row r="10386" spans="1:1" ht="14.4">
      <c r="A10386" s="3"/>
    </row>
    <row r="10387" spans="1:1" ht="14.4">
      <c r="A10387" s="3"/>
    </row>
    <row r="10388" spans="1:1" ht="14.4">
      <c r="A10388" s="3"/>
    </row>
    <row r="10389" spans="1:1" ht="14.4">
      <c r="A10389" s="3"/>
    </row>
    <row r="10390" spans="1:1" ht="14.4">
      <c r="A10390" s="3"/>
    </row>
    <row r="10391" spans="1:1" ht="14.4">
      <c r="A10391" s="3"/>
    </row>
    <row r="10392" spans="1:1" ht="14.4">
      <c r="A10392" s="3"/>
    </row>
    <row r="10393" spans="1:1" ht="14.4">
      <c r="A10393" s="3"/>
    </row>
    <row r="10394" spans="1:1" ht="14.4">
      <c r="A10394" s="3"/>
    </row>
    <row r="10395" spans="1:1" ht="14.4">
      <c r="A10395" s="3"/>
    </row>
    <row r="10396" spans="1:1" ht="14.4">
      <c r="A10396" s="3"/>
    </row>
    <row r="10397" spans="1:1" ht="14.4">
      <c r="A10397" s="3"/>
    </row>
    <row r="10398" spans="1:1" ht="14.4">
      <c r="A10398" s="3"/>
    </row>
    <row r="10399" spans="1:1" ht="14.4">
      <c r="A10399" s="3"/>
    </row>
    <row r="10400" spans="1:1" ht="14.4">
      <c r="A10400" s="3"/>
    </row>
    <row r="10401" spans="1:1" ht="14.4">
      <c r="A10401" s="3"/>
    </row>
    <row r="10402" spans="1:1" ht="14.4">
      <c r="A10402" s="3"/>
    </row>
    <row r="10403" spans="1:1" ht="14.4">
      <c r="A10403" s="3"/>
    </row>
    <row r="10404" spans="1:1" ht="14.4">
      <c r="A10404" s="3"/>
    </row>
    <row r="10405" spans="1:1" ht="14.4">
      <c r="A10405" s="3"/>
    </row>
    <row r="10406" spans="1:1" ht="14.4">
      <c r="A10406" s="3"/>
    </row>
    <row r="10407" spans="1:1" ht="14.4">
      <c r="A10407" s="3"/>
    </row>
    <row r="10408" spans="1:1" ht="14.4">
      <c r="A10408" s="3"/>
    </row>
    <row r="10409" spans="1:1" ht="14.4">
      <c r="A10409" s="3"/>
    </row>
    <row r="10410" spans="1:1" ht="14.4">
      <c r="A10410" s="3"/>
    </row>
    <row r="10411" spans="1:1" ht="14.4">
      <c r="A10411" s="3"/>
    </row>
    <row r="10412" spans="1:1" ht="14.4">
      <c r="A10412" s="3"/>
    </row>
    <row r="10413" spans="1:1" ht="14.4">
      <c r="A10413" s="3"/>
    </row>
    <row r="10414" spans="1:1" ht="14.4">
      <c r="A10414" s="3"/>
    </row>
    <row r="10415" spans="1:1" ht="14.4">
      <c r="A10415" s="3"/>
    </row>
    <row r="10416" spans="1:1" ht="14.4">
      <c r="A10416" s="3"/>
    </row>
    <row r="10417" spans="1:1" ht="14.4">
      <c r="A10417" s="3"/>
    </row>
    <row r="10418" spans="1:1" ht="14.4">
      <c r="A10418" s="3"/>
    </row>
    <row r="10419" spans="1:1" ht="14.4">
      <c r="A10419" s="3"/>
    </row>
    <row r="10420" spans="1:1" ht="14.4">
      <c r="A10420" s="3"/>
    </row>
    <row r="10421" spans="1:1" ht="14.4">
      <c r="A10421" s="3"/>
    </row>
    <row r="10422" spans="1:1" ht="14.4">
      <c r="A10422" s="3"/>
    </row>
    <row r="10423" spans="1:1" ht="14.4">
      <c r="A10423" s="3"/>
    </row>
    <row r="10424" spans="1:1" ht="14.4">
      <c r="A10424" s="3"/>
    </row>
    <row r="10425" spans="1:1" ht="14.4">
      <c r="A10425" s="3"/>
    </row>
    <row r="10426" spans="1:1" ht="14.4">
      <c r="A10426" s="3"/>
    </row>
    <row r="10427" spans="1:1" ht="14.4">
      <c r="A10427" s="3"/>
    </row>
    <row r="10428" spans="1:1" ht="14.4">
      <c r="A10428" s="3"/>
    </row>
    <row r="10429" spans="1:1" ht="14.4">
      <c r="A10429" s="3"/>
    </row>
    <row r="10430" spans="1:1" ht="14.4">
      <c r="A10430" s="3"/>
    </row>
    <row r="10431" spans="1:1" ht="14.4">
      <c r="A10431" s="3"/>
    </row>
    <row r="10432" spans="1:1" ht="14.4">
      <c r="A10432" s="3"/>
    </row>
    <row r="10433" spans="1:1" ht="14.4">
      <c r="A10433" s="3"/>
    </row>
    <row r="10434" spans="1:1" ht="14.4">
      <c r="A10434" s="3"/>
    </row>
    <row r="10435" spans="1:1" ht="14.4">
      <c r="A10435" s="3"/>
    </row>
    <row r="10436" spans="1:1" ht="14.4">
      <c r="A10436" s="3"/>
    </row>
    <row r="10437" spans="1:1" ht="14.4">
      <c r="A10437" s="3"/>
    </row>
    <row r="10438" spans="1:1" ht="14.4">
      <c r="A10438" s="3"/>
    </row>
    <row r="10439" spans="1:1" ht="14.4">
      <c r="A10439" s="3"/>
    </row>
    <row r="10440" spans="1:1" ht="14.4">
      <c r="A10440" s="3"/>
    </row>
    <row r="10441" spans="1:1" ht="14.4">
      <c r="A10441" s="3"/>
    </row>
    <row r="10442" spans="1:1" ht="14.4">
      <c r="A10442" s="3"/>
    </row>
    <row r="10443" spans="1:1" ht="14.4">
      <c r="A10443" s="3"/>
    </row>
    <row r="10444" spans="1:1" ht="14.4">
      <c r="A10444" s="3"/>
    </row>
    <row r="10445" spans="1:1" ht="14.4">
      <c r="A10445" s="3"/>
    </row>
    <row r="10446" spans="1:1" ht="14.4">
      <c r="A10446" s="3"/>
    </row>
    <row r="10447" spans="1:1" ht="14.4">
      <c r="A10447" s="3"/>
    </row>
    <row r="10448" spans="1:1" ht="14.4">
      <c r="A10448" s="3"/>
    </row>
    <row r="10449" spans="1:1" ht="14.4">
      <c r="A10449" s="3"/>
    </row>
    <row r="10450" spans="1:1" ht="14.4">
      <c r="A10450" s="3"/>
    </row>
    <row r="10451" spans="1:1" ht="14.4">
      <c r="A10451" s="3"/>
    </row>
    <row r="10452" spans="1:1" ht="14.4">
      <c r="A10452" s="3"/>
    </row>
    <row r="10453" spans="1:1" ht="14.4">
      <c r="A10453" s="3"/>
    </row>
    <row r="10454" spans="1:1" ht="14.4">
      <c r="A10454" s="3"/>
    </row>
    <row r="10455" spans="1:1" ht="14.4">
      <c r="A10455" s="3"/>
    </row>
    <row r="10456" spans="1:1" ht="14.4">
      <c r="A10456" s="3"/>
    </row>
    <row r="10457" spans="1:1" ht="14.4">
      <c r="A10457" s="3"/>
    </row>
    <row r="10458" spans="1:1" ht="14.4">
      <c r="A10458" s="3"/>
    </row>
    <row r="10459" spans="1:1" ht="14.4">
      <c r="A10459" s="3"/>
    </row>
    <row r="10460" spans="1:1" ht="14.4">
      <c r="A10460" s="3"/>
    </row>
    <row r="10461" spans="1:1" ht="14.4">
      <c r="A10461" s="3"/>
    </row>
    <row r="10462" spans="1:1" ht="14.4">
      <c r="A10462" s="3"/>
    </row>
    <row r="10463" spans="1:1" ht="14.4">
      <c r="A10463" s="3"/>
    </row>
    <row r="10464" spans="1:1" ht="14.4">
      <c r="A10464" s="3"/>
    </row>
    <row r="10465" spans="1:1" ht="14.4">
      <c r="A10465" s="3"/>
    </row>
    <row r="10466" spans="1:1" ht="14.4">
      <c r="A10466" s="3"/>
    </row>
    <row r="10467" spans="1:1" ht="14.4">
      <c r="A10467" s="3"/>
    </row>
    <row r="10468" spans="1:1" ht="14.4">
      <c r="A10468" s="3"/>
    </row>
    <row r="10469" spans="1:1" ht="14.4">
      <c r="A10469" s="3"/>
    </row>
    <row r="10470" spans="1:1" ht="14.4">
      <c r="A10470" s="3"/>
    </row>
    <row r="10471" spans="1:1" ht="14.4">
      <c r="A10471" s="3"/>
    </row>
    <row r="10472" spans="1:1" ht="14.4">
      <c r="A10472" s="3"/>
    </row>
    <row r="10473" spans="1:1" ht="14.4">
      <c r="A10473" s="3"/>
    </row>
    <row r="10474" spans="1:1" ht="14.4">
      <c r="A10474" s="3"/>
    </row>
    <row r="10475" spans="1:1" ht="14.4">
      <c r="A10475" s="3"/>
    </row>
    <row r="10476" spans="1:1" ht="14.4">
      <c r="A10476" s="3"/>
    </row>
    <row r="10477" spans="1:1" ht="14.4">
      <c r="A10477" s="3"/>
    </row>
    <row r="10478" spans="1:1" ht="14.4">
      <c r="A10478" s="3"/>
    </row>
    <row r="10479" spans="1:1" ht="14.4">
      <c r="A10479" s="3"/>
    </row>
    <row r="10480" spans="1:1" ht="14.4">
      <c r="A10480" s="3"/>
    </row>
    <row r="10481" spans="1:1" ht="14.4">
      <c r="A10481" s="3"/>
    </row>
    <row r="10482" spans="1:1" ht="14.4">
      <c r="A10482" s="3"/>
    </row>
    <row r="10483" spans="1:1" ht="14.4">
      <c r="A10483" s="3"/>
    </row>
    <row r="10484" spans="1:1" ht="14.4">
      <c r="A10484" s="3"/>
    </row>
    <row r="10485" spans="1:1" ht="14.4">
      <c r="A10485" s="3"/>
    </row>
    <row r="10486" spans="1:1" ht="14.4">
      <c r="A10486" s="3"/>
    </row>
    <row r="10487" spans="1:1" ht="14.4">
      <c r="A10487" s="3"/>
    </row>
    <row r="10488" spans="1:1" ht="14.4">
      <c r="A10488" s="3"/>
    </row>
    <row r="10489" spans="1:1" ht="14.4">
      <c r="A10489" s="3"/>
    </row>
    <row r="10490" spans="1:1" ht="14.4">
      <c r="A10490" s="3"/>
    </row>
    <row r="10491" spans="1:1" ht="14.4">
      <c r="A10491" s="3"/>
    </row>
    <row r="10492" spans="1:1" ht="14.4">
      <c r="A10492" s="3"/>
    </row>
    <row r="10493" spans="1:1" ht="14.4">
      <c r="A10493" s="3"/>
    </row>
    <row r="10494" spans="1:1" ht="14.4">
      <c r="A10494" s="3"/>
    </row>
    <row r="10495" spans="1:1" ht="14.4">
      <c r="A10495" s="3"/>
    </row>
    <row r="10496" spans="1:1" ht="14.4">
      <c r="A10496" s="3"/>
    </row>
    <row r="10497" spans="1:1" ht="14.4">
      <c r="A10497" s="3"/>
    </row>
    <row r="10498" spans="1:1" ht="14.4">
      <c r="A10498" s="3"/>
    </row>
    <row r="10499" spans="1:1" ht="14.4">
      <c r="A10499" s="3"/>
    </row>
    <row r="10500" spans="1:1" ht="14.4">
      <c r="A10500" s="3"/>
    </row>
    <row r="10501" spans="1:1" ht="14.4">
      <c r="A10501" s="3"/>
    </row>
    <row r="10502" spans="1:1" ht="14.4">
      <c r="A10502" s="3"/>
    </row>
    <row r="10503" spans="1:1" ht="14.4">
      <c r="A10503" s="3"/>
    </row>
    <row r="10504" spans="1:1" ht="14.4">
      <c r="A10504" s="3"/>
    </row>
    <row r="10505" spans="1:1" ht="14.4">
      <c r="A10505" s="3"/>
    </row>
    <row r="10506" spans="1:1" ht="14.4">
      <c r="A10506" s="3"/>
    </row>
    <row r="10507" spans="1:1" ht="14.4">
      <c r="A10507" s="3"/>
    </row>
    <row r="10508" spans="1:1" ht="14.4">
      <c r="A10508" s="3"/>
    </row>
    <row r="10509" spans="1:1" ht="14.4">
      <c r="A10509" s="3"/>
    </row>
    <row r="10510" spans="1:1" ht="14.4">
      <c r="A10510" s="3"/>
    </row>
    <row r="10511" spans="1:1" ht="14.4">
      <c r="A10511" s="3"/>
    </row>
    <row r="10512" spans="1:1" ht="14.4">
      <c r="A10512" s="3"/>
    </row>
    <row r="10513" spans="1:1" ht="14.4">
      <c r="A10513" s="3"/>
    </row>
    <row r="10514" spans="1:1" ht="14.4">
      <c r="A10514" s="3"/>
    </row>
    <row r="10515" spans="1:1" ht="14.4">
      <c r="A10515" s="3"/>
    </row>
    <row r="10516" spans="1:1" ht="14.4">
      <c r="A10516" s="3"/>
    </row>
    <row r="10517" spans="1:1" ht="14.4">
      <c r="A10517" s="3"/>
    </row>
    <row r="10518" spans="1:1" ht="14.4">
      <c r="A10518" s="3"/>
    </row>
    <row r="10519" spans="1:1" ht="14.4">
      <c r="A10519" s="3"/>
    </row>
    <row r="10520" spans="1:1" ht="14.4">
      <c r="A10520" s="3"/>
    </row>
    <row r="10521" spans="1:1" ht="14.4">
      <c r="A10521" s="3"/>
    </row>
    <row r="10522" spans="1:1" ht="14.4">
      <c r="A10522" s="3"/>
    </row>
    <row r="10523" spans="1:1" ht="14.4">
      <c r="A10523" s="3"/>
    </row>
    <row r="10524" spans="1:1" ht="14.4">
      <c r="A10524" s="3"/>
    </row>
    <row r="10525" spans="1:1" ht="14.4">
      <c r="A10525" s="3"/>
    </row>
    <row r="10526" spans="1:1" ht="14.4">
      <c r="A10526" s="3"/>
    </row>
    <row r="10527" spans="1:1" ht="14.4">
      <c r="A10527" s="3"/>
    </row>
    <row r="10528" spans="1:1" ht="14.4">
      <c r="A10528" s="3"/>
    </row>
    <row r="10529" spans="1:1" ht="14.4">
      <c r="A10529" s="3"/>
    </row>
    <row r="10530" spans="1:1" ht="14.4">
      <c r="A10530" s="3"/>
    </row>
    <row r="10531" spans="1:1" ht="14.4">
      <c r="A10531" s="3"/>
    </row>
    <row r="10532" spans="1:1" ht="14.4">
      <c r="A10532" s="3"/>
    </row>
    <row r="10533" spans="1:1" ht="14.4">
      <c r="A10533" s="3"/>
    </row>
    <row r="10534" spans="1:1" ht="14.4">
      <c r="A10534" s="3"/>
    </row>
    <row r="10535" spans="1:1" ht="14.4">
      <c r="A10535" s="3"/>
    </row>
    <row r="10536" spans="1:1" ht="14.4">
      <c r="A10536" s="3"/>
    </row>
    <row r="10537" spans="1:1" ht="14.4">
      <c r="A10537" s="3"/>
    </row>
    <row r="10538" spans="1:1" ht="14.4">
      <c r="A10538" s="3"/>
    </row>
    <row r="10539" spans="1:1" ht="14.4">
      <c r="A10539" s="3"/>
    </row>
    <row r="10540" spans="1:1" ht="14.4">
      <c r="A10540" s="3"/>
    </row>
    <row r="10541" spans="1:1" ht="14.4">
      <c r="A10541" s="3"/>
    </row>
    <row r="10542" spans="1:1" ht="14.4">
      <c r="A10542" s="3"/>
    </row>
    <row r="10543" spans="1:1" ht="14.4">
      <c r="A10543" s="3"/>
    </row>
    <row r="10544" spans="1:1" ht="14.4">
      <c r="A10544" s="3"/>
    </row>
    <row r="10545" spans="1:1" ht="14.4">
      <c r="A10545" s="3"/>
    </row>
    <row r="10546" spans="1:1" ht="14.4">
      <c r="A10546" s="3"/>
    </row>
    <row r="10547" spans="1:1" ht="14.4">
      <c r="A10547" s="3"/>
    </row>
    <row r="10548" spans="1:1" ht="14.4">
      <c r="A10548" s="3"/>
    </row>
    <row r="10549" spans="1:1" ht="14.4">
      <c r="A10549" s="3"/>
    </row>
    <row r="10550" spans="1:1" ht="14.4">
      <c r="A10550" s="3"/>
    </row>
    <row r="10551" spans="1:1" ht="14.4">
      <c r="A10551" s="3"/>
    </row>
    <row r="10552" spans="1:1" ht="14.4">
      <c r="A10552" s="3"/>
    </row>
    <row r="10553" spans="1:1" ht="14.4">
      <c r="A10553" s="3"/>
    </row>
    <row r="10554" spans="1:1" ht="14.4">
      <c r="A10554" s="3"/>
    </row>
    <row r="10555" spans="1:1" ht="14.4">
      <c r="A10555" s="3"/>
    </row>
    <row r="10556" spans="1:1" ht="14.4">
      <c r="A10556" s="3"/>
    </row>
    <row r="10557" spans="1:1" ht="14.4">
      <c r="A10557" s="3"/>
    </row>
    <row r="10558" spans="1:1" ht="14.4">
      <c r="A10558" s="3"/>
    </row>
    <row r="10559" spans="1:1" ht="14.4">
      <c r="A10559" s="3"/>
    </row>
    <row r="10560" spans="1:1" ht="14.4">
      <c r="A10560" s="3"/>
    </row>
    <row r="10561" spans="1:1" ht="14.4">
      <c r="A10561" s="3"/>
    </row>
    <row r="10562" spans="1:1" ht="14.4">
      <c r="A10562" s="3"/>
    </row>
    <row r="10563" spans="1:1" ht="14.4">
      <c r="A10563" s="3"/>
    </row>
    <row r="10564" spans="1:1" ht="14.4">
      <c r="A10564" s="3"/>
    </row>
    <row r="10565" spans="1:1" ht="14.4">
      <c r="A10565" s="3"/>
    </row>
    <row r="10566" spans="1:1" ht="14.4">
      <c r="A10566" s="3"/>
    </row>
    <row r="10567" spans="1:1" ht="14.4">
      <c r="A10567" s="3"/>
    </row>
    <row r="10568" spans="1:1" ht="14.4">
      <c r="A10568" s="3"/>
    </row>
    <row r="10569" spans="1:1" ht="14.4">
      <c r="A10569" s="3"/>
    </row>
    <row r="10570" spans="1:1" ht="14.4">
      <c r="A10570" s="3"/>
    </row>
    <row r="10571" spans="1:1" ht="14.4">
      <c r="A10571" s="3"/>
    </row>
    <row r="10572" spans="1:1" ht="14.4">
      <c r="A10572" s="3"/>
    </row>
    <row r="10573" spans="1:1" ht="14.4">
      <c r="A10573" s="3"/>
    </row>
    <row r="10574" spans="1:1" ht="14.4">
      <c r="A10574" s="3"/>
    </row>
    <row r="10575" spans="1:1" ht="14.4">
      <c r="A10575" s="3"/>
    </row>
    <row r="10576" spans="1:1" ht="14.4">
      <c r="A10576" s="3"/>
    </row>
    <row r="10577" spans="1:1" ht="14.4">
      <c r="A10577" s="3"/>
    </row>
    <row r="10578" spans="1:1" ht="14.4">
      <c r="A10578" s="3"/>
    </row>
    <row r="10579" spans="1:1" ht="14.4">
      <c r="A10579" s="3"/>
    </row>
    <row r="10580" spans="1:1" ht="14.4">
      <c r="A10580" s="3"/>
    </row>
    <row r="10581" spans="1:1" ht="14.4">
      <c r="A10581" s="3"/>
    </row>
    <row r="10582" spans="1:1" ht="14.4">
      <c r="A10582" s="3"/>
    </row>
    <row r="10583" spans="1:1" ht="14.4">
      <c r="A10583" s="3"/>
    </row>
    <row r="10584" spans="1:1" ht="14.4">
      <c r="A10584" s="3"/>
    </row>
    <row r="10585" spans="1:1" ht="14.4">
      <c r="A10585" s="3"/>
    </row>
    <row r="10586" spans="1:1" ht="14.4">
      <c r="A10586" s="3"/>
    </row>
    <row r="10587" spans="1:1" ht="14.4">
      <c r="A10587" s="3"/>
    </row>
    <row r="10588" spans="1:1" ht="14.4">
      <c r="A10588" s="3"/>
    </row>
    <row r="10589" spans="1:1" ht="14.4">
      <c r="A10589" s="3"/>
    </row>
    <row r="10590" spans="1:1" ht="14.4">
      <c r="A10590" s="3"/>
    </row>
    <row r="10591" spans="1:1" ht="14.4">
      <c r="A10591" s="3"/>
    </row>
    <row r="10592" spans="1:1" ht="14.4">
      <c r="A10592" s="3"/>
    </row>
    <row r="10593" spans="1:1" ht="14.4">
      <c r="A10593" s="3"/>
    </row>
    <row r="10594" spans="1:1" ht="14.4">
      <c r="A10594" s="3"/>
    </row>
    <row r="10595" spans="1:1" ht="14.4">
      <c r="A10595" s="3"/>
    </row>
    <row r="10596" spans="1:1" ht="14.4">
      <c r="A10596" s="3"/>
    </row>
    <row r="10597" spans="1:1" ht="14.4">
      <c r="A10597" s="3"/>
    </row>
    <row r="10598" spans="1:1" ht="14.4">
      <c r="A10598" s="3"/>
    </row>
    <row r="10599" spans="1:1" ht="14.4">
      <c r="A10599" s="3"/>
    </row>
    <row r="10600" spans="1:1" ht="14.4">
      <c r="A10600" s="3"/>
    </row>
    <row r="10601" spans="1:1" ht="14.4">
      <c r="A10601" s="3"/>
    </row>
    <row r="10602" spans="1:1" ht="14.4">
      <c r="A10602" s="3"/>
    </row>
    <row r="10603" spans="1:1" ht="14.4">
      <c r="A10603" s="3"/>
    </row>
    <row r="10604" spans="1:1" ht="14.4">
      <c r="A10604" s="3"/>
    </row>
    <row r="10605" spans="1:1" ht="14.4">
      <c r="A10605" s="3"/>
    </row>
    <row r="10606" spans="1:1" ht="14.4">
      <c r="A10606" s="3"/>
    </row>
    <row r="10607" spans="1:1" ht="14.4">
      <c r="A10607" s="3"/>
    </row>
    <row r="10608" spans="1:1" ht="14.4">
      <c r="A10608" s="3"/>
    </row>
    <row r="10609" spans="1:1" ht="14.4">
      <c r="A10609" s="3"/>
    </row>
    <row r="10610" spans="1:1" ht="14.4">
      <c r="A10610" s="3"/>
    </row>
    <row r="10611" spans="1:1" ht="14.4">
      <c r="A10611" s="3"/>
    </row>
    <row r="10612" spans="1:1" ht="14.4">
      <c r="A10612" s="3"/>
    </row>
    <row r="10613" spans="1:1" ht="14.4">
      <c r="A10613" s="3"/>
    </row>
    <row r="10614" spans="1:1" ht="14.4">
      <c r="A10614" s="3"/>
    </row>
    <row r="10615" spans="1:1" ht="14.4">
      <c r="A10615" s="3"/>
    </row>
    <row r="10616" spans="1:1" ht="14.4">
      <c r="A10616" s="3"/>
    </row>
    <row r="10617" spans="1:1" ht="14.4">
      <c r="A10617" s="3"/>
    </row>
    <row r="10618" spans="1:1" ht="14.4">
      <c r="A10618" s="3"/>
    </row>
    <row r="10619" spans="1:1" ht="14.4">
      <c r="A10619" s="3"/>
    </row>
    <row r="10620" spans="1:1" ht="14.4">
      <c r="A10620" s="3"/>
    </row>
    <row r="10621" spans="1:1" ht="14.4">
      <c r="A10621" s="3"/>
    </row>
    <row r="10622" spans="1:1" ht="14.4">
      <c r="A10622" s="3"/>
    </row>
    <row r="10623" spans="1:1" ht="14.4">
      <c r="A10623" s="3"/>
    </row>
    <row r="10624" spans="1:1" ht="14.4">
      <c r="A10624" s="3"/>
    </row>
    <row r="10625" spans="1:1" ht="14.4">
      <c r="A10625" s="3"/>
    </row>
    <row r="10626" spans="1:1" ht="14.4">
      <c r="A10626" s="3"/>
    </row>
    <row r="10627" spans="1:1" ht="14.4">
      <c r="A10627" s="3"/>
    </row>
    <row r="10628" spans="1:1" ht="14.4">
      <c r="A10628" s="3"/>
    </row>
    <row r="10629" spans="1:1" ht="14.4">
      <c r="A10629" s="3"/>
    </row>
    <row r="10630" spans="1:1" ht="14.4">
      <c r="A10630" s="3"/>
    </row>
    <row r="10631" spans="1:1" ht="14.4">
      <c r="A10631" s="3"/>
    </row>
    <row r="10632" spans="1:1" ht="14.4">
      <c r="A10632" s="3"/>
    </row>
    <row r="10633" spans="1:1" ht="14.4">
      <c r="A10633" s="3"/>
    </row>
    <row r="10634" spans="1:1" ht="14.4">
      <c r="A10634" s="3"/>
    </row>
    <row r="10635" spans="1:1" ht="14.4">
      <c r="A10635" s="3"/>
    </row>
    <row r="10636" spans="1:1" ht="14.4">
      <c r="A10636" s="3"/>
    </row>
    <row r="10637" spans="1:1" ht="14.4">
      <c r="A10637" s="3"/>
    </row>
    <row r="10638" spans="1:1" ht="14.4">
      <c r="A10638" s="3"/>
    </row>
    <row r="10639" spans="1:1" ht="14.4">
      <c r="A10639" s="3"/>
    </row>
    <row r="10640" spans="1:1" ht="14.4">
      <c r="A10640" s="3"/>
    </row>
    <row r="10641" spans="1:1" ht="14.4">
      <c r="A10641" s="3"/>
    </row>
    <row r="10642" spans="1:1" ht="14.4">
      <c r="A10642" s="3"/>
    </row>
    <row r="10643" spans="1:1" ht="14.4">
      <c r="A10643" s="3"/>
    </row>
    <row r="10644" spans="1:1" ht="14.4">
      <c r="A10644" s="3"/>
    </row>
    <row r="10645" spans="1:1" ht="14.4">
      <c r="A10645" s="3"/>
    </row>
    <row r="10646" spans="1:1" ht="14.4">
      <c r="A10646" s="3"/>
    </row>
    <row r="10647" spans="1:1" ht="14.4">
      <c r="A10647" s="3"/>
    </row>
    <row r="10648" spans="1:1" ht="14.4">
      <c r="A10648" s="3"/>
    </row>
    <row r="10649" spans="1:1" ht="14.4">
      <c r="A10649" s="3"/>
    </row>
    <row r="10650" spans="1:1" ht="14.4">
      <c r="A10650" s="3"/>
    </row>
    <row r="10651" spans="1:1" ht="14.4">
      <c r="A10651" s="3"/>
    </row>
    <row r="10652" spans="1:1" ht="14.4">
      <c r="A10652" s="3"/>
    </row>
    <row r="10653" spans="1:1" ht="14.4">
      <c r="A10653" s="3"/>
    </row>
    <row r="10654" spans="1:1" ht="14.4">
      <c r="A10654" s="3"/>
    </row>
    <row r="10655" spans="1:1" ht="14.4">
      <c r="A10655" s="3"/>
    </row>
    <row r="10656" spans="1:1" ht="14.4">
      <c r="A10656" s="3"/>
    </row>
    <row r="10657" spans="1:1" ht="14.4">
      <c r="A10657" s="3"/>
    </row>
    <row r="10658" spans="1:1" ht="14.4">
      <c r="A10658" s="3"/>
    </row>
    <row r="10659" spans="1:1" ht="14.4">
      <c r="A10659" s="3"/>
    </row>
    <row r="10660" spans="1:1" ht="14.4">
      <c r="A10660" s="3"/>
    </row>
    <row r="10661" spans="1:1" ht="14.4">
      <c r="A10661" s="3"/>
    </row>
    <row r="10662" spans="1:1" ht="14.4">
      <c r="A10662" s="3"/>
    </row>
    <row r="10663" spans="1:1" ht="14.4">
      <c r="A10663" s="3"/>
    </row>
    <row r="10664" spans="1:1" ht="14.4">
      <c r="A10664" s="3"/>
    </row>
    <row r="10665" spans="1:1" ht="14.4">
      <c r="A10665" s="3"/>
    </row>
    <row r="10666" spans="1:1" ht="14.4">
      <c r="A10666" s="3"/>
    </row>
    <row r="10667" spans="1:1" ht="14.4">
      <c r="A10667" s="3"/>
    </row>
    <row r="10668" spans="1:1" ht="14.4">
      <c r="A10668" s="3"/>
    </row>
    <row r="10669" spans="1:1" ht="14.4">
      <c r="A10669" s="3"/>
    </row>
    <row r="10670" spans="1:1" ht="14.4">
      <c r="A10670" s="3"/>
    </row>
    <row r="10671" spans="1:1" ht="14.4">
      <c r="A10671" s="3"/>
    </row>
    <row r="10672" spans="1:1" ht="14.4">
      <c r="A10672" s="3"/>
    </row>
    <row r="10673" spans="1:1" ht="14.4">
      <c r="A10673" s="3"/>
    </row>
    <row r="10674" spans="1:1" ht="14.4">
      <c r="A10674" s="3"/>
    </row>
    <row r="10675" spans="1:1" ht="14.4">
      <c r="A10675" s="3"/>
    </row>
    <row r="10676" spans="1:1" ht="14.4">
      <c r="A10676" s="3"/>
    </row>
    <row r="10677" spans="1:1" ht="14.4">
      <c r="A10677" s="3"/>
    </row>
    <row r="10678" spans="1:1" ht="14.4">
      <c r="A10678" s="3"/>
    </row>
    <row r="10679" spans="1:1" ht="14.4">
      <c r="A10679" s="3"/>
    </row>
    <row r="10680" spans="1:1" ht="14.4">
      <c r="A10680" s="3"/>
    </row>
    <row r="10681" spans="1:1" ht="14.4">
      <c r="A10681" s="3"/>
    </row>
    <row r="10682" spans="1:1" ht="14.4">
      <c r="A10682" s="3"/>
    </row>
    <row r="10683" spans="1:1" ht="14.4">
      <c r="A10683" s="3"/>
    </row>
    <row r="10684" spans="1:1" ht="14.4">
      <c r="A10684" s="3"/>
    </row>
    <row r="10685" spans="1:1" ht="14.4">
      <c r="A10685" s="3"/>
    </row>
    <row r="10686" spans="1:1" ht="14.4">
      <c r="A10686" s="3"/>
    </row>
    <row r="10687" spans="1:1" ht="14.4">
      <c r="A10687" s="3"/>
    </row>
    <row r="10688" spans="1:1" ht="14.4">
      <c r="A10688" s="3"/>
    </row>
    <row r="10689" spans="1:1" ht="14.4">
      <c r="A10689" s="3"/>
    </row>
    <row r="10690" spans="1:1" ht="14.4">
      <c r="A10690" s="3"/>
    </row>
    <row r="10691" spans="1:1" ht="14.4">
      <c r="A10691" s="3"/>
    </row>
    <row r="10692" spans="1:1" ht="14.4">
      <c r="A10692" s="3"/>
    </row>
    <row r="10693" spans="1:1" ht="14.4">
      <c r="A10693" s="3"/>
    </row>
    <row r="10694" spans="1:1" ht="14.4">
      <c r="A10694" s="3"/>
    </row>
    <row r="10695" spans="1:1" ht="14.4">
      <c r="A10695" s="3"/>
    </row>
    <row r="10696" spans="1:1" ht="14.4">
      <c r="A10696" s="3"/>
    </row>
    <row r="10697" spans="1:1" ht="14.4">
      <c r="A10697" s="3"/>
    </row>
    <row r="10698" spans="1:1" ht="14.4">
      <c r="A10698" s="3"/>
    </row>
    <row r="10699" spans="1:1" ht="14.4">
      <c r="A10699" s="3"/>
    </row>
    <row r="10700" spans="1:1" ht="14.4">
      <c r="A10700" s="3"/>
    </row>
    <row r="10701" spans="1:1" ht="14.4">
      <c r="A10701" s="3"/>
    </row>
    <row r="10702" spans="1:1" ht="14.4">
      <c r="A10702" s="3"/>
    </row>
    <row r="10703" spans="1:1" ht="14.4">
      <c r="A10703" s="3"/>
    </row>
    <row r="10704" spans="1:1" ht="14.4">
      <c r="A10704" s="3"/>
    </row>
    <row r="10705" spans="1:1" ht="14.4">
      <c r="A10705" s="3"/>
    </row>
    <row r="10706" spans="1:1" ht="14.4">
      <c r="A10706" s="3"/>
    </row>
    <row r="10707" spans="1:1" ht="14.4">
      <c r="A10707" s="3"/>
    </row>
    <row r="10708" spans="1:1" ht="14.4">
      <c r="A10708" s="3"/>
    </row>
    <row r="10709" spans="1:1" ht="14.4">
      <c r="A10709" s="3"/>
    </row>
    <row r="10710" spans="1:1" ht="14.4">
      <c r="A10710" s="3"/>
    </row>
    <row r="10711" spans="1:1" ht="14.4">
      <c r="A10711" s="3"/>
    </row>
    <row r="10712" spans="1:1" ht="14.4">
      <c r="A10712" s="3"/>
    </row>
    <row r="10713" spans="1:1" ht="14.4">
      <c r="A10713" s="3"/>
    </row>
    <row r="10714" spans="1:1" ht="14.4">
      <c r="A10714" s="3"/>
    </row>
    <row r="10715" spans="1:1" ht="14.4">
      <c r="A10715" s="3"/>
    </row>
    <row r="10716" spans="1:1" ht="14.4">
      <c r="A10716" s="3"/>
    </row>
    <row r="10717" spans="1:1" ht="14.4">
      <c r="A10717" s="3"/>
    </row>
    <row r="10718" spans="1:1" ht="14.4">
      <c r="A10718" s="3"/>
    </row>
    <row r="10719" spans="1:1" ht="14.4">
      <c r="A10719" s="3"/>
    </row>
    <row r="10720" spans="1:1" ht="14.4">
      <c r="A10720" s="3"/>
    </row>
    <row r="10721" spans="1:1" ht="14.4">
      <c r="A10721" s="3"/>
    </row>
    <row r="10722" spans="1:1" ht="14.4">
      <c r="A10722" s="3"/>
    </row>
    <row r="10723" spans="1:1" ht="14.4">
      <c r="A10723" s="3"/>
    </row>
    <row r="10724" spans="1:1" ht="14.4">
      <c r="A10724" s="3"/>
    </row>
    <row r="10725" spans="1:1" ht="14.4">
      <c r="A10725" s="3"/>
    </row>
    <row r="10726" spans="1:1" ht="14.4">
      <c r="A10726" s="3"/>
    </row>
    <row r="10727" spans="1:1" ht="14.4">
      <c r="A10727" s="3"/>
    </row>
    <row r="10728" spans="1:1" ht="14.4">
      <c r="A10728" s="3"/>
    </row>
    <row r="10729" spans="1:1" ht="14.4">
      <c r="A10729" s="3"/>
    </row>
    <row r="10730" spans="1:1" ht="14.4">
      <c r="A10730" s="3"/>
    </row>
    <row r="10731" spans="1:1" ht="14.4">
      <c r="A10731" s="3"/>
    </row>
    <row r="10732" spans="1:1" ht="14.4">
      <c r="A10732" s="3"/>
    </row>
    <row r="10733" spans="1:1" ht="14.4">
      <c r="A10733" s="3"/>
    </row>
    <row r="10734" spans="1:1" ht="14.4">
      <c r="A10734" s="3"/>
    </row>
    <row r="10735" spans="1:1" ht="14.4">
      <c r="A10735" s="3"/>
    </row>
    <row r="10736" spans="1:1" ht="14.4">
      <c r="A10736" s="3"/>
    </row>
    <row r="10737" spans="1:1" ht="14.4">
      <c r="A10737" s="3"/>
    </row>
    <row r="10738" spans="1:1" ht="14.4">
      <c r="A10738" s="3"/>
    </row>
    <row r="10739" spans="1:1" ht="14.4">
      <c r="A10739" s="3"/>
    </row>
    <row r="10740" spans="1:1" ht="14.4">
      <c r="A10740" s="3"/>
    </row>
    <row r="10741" spans="1:1" ht="14.4">
      <c r="A10741" s="3"/>
    </row>
    <row r="10742" spans="1:1" ht="14.4">
      <c r="A10742" s="3"/>
    </row>
    <row r="10743" spans="1:1" ht="14.4">
      <c r="A10743" s="3"/>
    </row>
    <row r="10744" spans="1:1" ht="14.4">
      <c r="A10744" s="3"/>
    </row>
    <row r="10745" spans="1:1" ht="14.4">
      <c r="A10745" s="3"/>
    </row>
    <row r="10746" spans="1:1" ht="14.4">
      <c r="A10746" s="3"/>
    </row>
    <row r="10747" spans="1:1" ht="14.4">
      <c r="A10747" s="3"/>
    </row>
    <row r="10748" spans="1:1" ht="14.4">
      <c r="A10748" s="3"/>
    </row>
    <row r="10749" spans="1:1" ht="14.4">
      <c r="A10749" s="3"/>
    </row>
    <row r="10750" spans="1:1" ht="14.4">
      <c r="A10750" s="3"/>
    </row>
    <row r="10751" spans="1:1" ht="14.4">
      <c r="A10751" s="3"/>
    </row>
    <row r="10752" spans="1:1" ht="14.4">
      <c r="A10752" s="3"/>
    </row>
    <row r="10753" spans="1:1" ht="14.4">
      <c r="A10753" s="3"/>
    </row>
    <row r="10754" spans="1:1" ht="14.4">
      <c r="A10754" s="3"/>
    </row>
    <row r="10755" spans="1:1" ht="14.4">
      <c r="A10755" s="3"/>
    </row>
    <row r="10756" spans="1:1" ht="14.4">
      <c r="A10756" s="3"/>
    </row>
    <row r="10757" spans="1:1" ht="14.4">
      <c r="A10757" s="3"/>
    </row>
    <row r="10758" spans="1:1" ht="14.4">
      <c r="A10758" s="3"/>
    </row>
    <row r="10759" spans="1:1" ht="14.4">
      <c r="A10759" s="3"/>
    </row>
    <row r="10760" spans="1:1" ht="14.4">
      <c r="A10760" s="3"/>
    </row>
    <row r="10761" spans="1:1" ht="14.4">
      <c r="A10761" s="3"/>
    </row>
    <row r="10762" spans="1:1" ht="14.4">
      <c r="A10762" s="3"/>
    </row>
    <row r="10763" spans="1:1" ht="14.4">
      <c r="A10763" s="3"/>
    </row>
    <row r="10764" spans="1:1" ht="14.4">
      <c r="A10764" s="3"/>
    </row>
    <row r="10765" spans="1:1" ht="14.4">
      <c r="A10765" s="3"/>
    </row>
    <row r="10766" spans="1:1" ht="14.4">
      <c r="A10766" s="3"/>
    </row>
    <row r="10767" spans="1:1" ht="14.4">
      <c r="A10767" s="3"/>
    </row>
    <row r="10768" spans="1:1" ht="14.4">
      <c r="A10768" s="3"/>
    </row>
    <row r="10769" spans="1:1" ht="14.4">
      <c r="A10769" s="3"/>
    </row>
    <row r="10770" spans="1:1" ht="14.4">
      <c r="A10770" s="3"/>
    </row>
    <row r="10771" spans="1:1" ht="14.4">
      <c r="A10771" s="3"/>
    </row>
    <row r="10772" spans="1:1" ht="14.4">
      <c r="A10772" s="3"/>
    </row>
    <row r="10773" spans="1:1" ht="14.4">
      <c r="A10773" s="3"/>
    </row>
    <row r="10774" spans="1:1" ht="14.4">
      <c r="A10774" s="3"/>
    </row>
    <row r="10775" spans="1:1" ht="14.4">
      <c r="A10775" s="3"/>
    </row>
    <row r="10776" spans="1:1" ht="14.4">
      <c r="A10776" s="3"/>
    </row>
    <row r="10777" spans="1:1" ht="14.4">
      <c r="A10777" s="3"/>
    </row>
    <row r="10778" spans="1:1" ht="14.4">
      <c r="A10778" s="3"/>
    </row>
    <row r="10779" spans="1:1" ht="14.4">
      <c r="A10779" s="3"/>
    </row>
    <row r="10780" spans="1:1" ht="14.4">
      <c r="A10780" s="3"/>
    </row>
    <row r="10781" spans="1:1" ht="14.4">
      <c r="A10781" s="3"/>
    </row>
    <row r="10782" spans="1:1" ht="14.4">
      <c r="A10782" s="3"/>
    </row>
    <row r="10783" spans="1:1" ht="14.4">
      <c r="A10783" s="3"/>
    </row>
    <row r="10784" spans="1:1" ht="14.4">
      <c r="A10784" s="3"/>
    </row>
    <row r="10785" spans="1:1" ht="14.4">
      <c r="A10785" s="3"/>
    </row>
    <row r="10786" spans="1:1" ht="14.4">
      <c r="A10786" s="3"/>
    </row>
    <row r="10787" spans="1:1" ht="14.4">
      <c r="A10787" s="3"/>
    </row>
    <row r="10788" spans="1:1" ht="14.4">
      <c r="A10788" s="3"/>
    </row>
    <row r="10789" spans="1:1" ht="14.4">
      <c r="A10789" s="3"/>
    </row>
    <row r="10790" spans="1:1" ht="14.4">
      <c r="A10790" s="3"/>
    </row>
    <row r="10791" spans="1:1" ht="14.4">
      <c r="A10791" s="3"/>
    </row>
    <row r="10792" spans="1:1" ht="14.4">
      <c r="A10792" s="3"/>
    </row>
    <row r="10793" spans="1:1" ht="14.4">
      <c r="A10793" s="3"/>
    </row>
    <row r="10794" spans="1:1" ht="14.4">
      <c r="A10794" s="3"/>
    </row>
    <row r="10795" spans="1:1" ht="14.4">
      <c r="A10795" s="3"/>
    </row>
    <row r="10796" spans="1:1" ht="14.4">
      <c r="A10796" s="3"/>
    </row>
    <row r="10797" spans="1:1" ht="14.4">
      <c r="A10797" s="3"/>
    </row>
    <row r="10798" spans="1:1" ht="14.4">
      <c r="A10798" s="3"/>
    </row>
    <row r="10799" spans="1:1" ht="14.4">
      <c r="A10799" s="3"/>
    </row>
    <row r="10800" spans="1:1" ht="14.4">
      <c r="A10800" s="3"/>
    </row>
    <row r="10801" spans="1:1" ht="14.4">
      <c r="A10801" s="3"/>
    </row>
    <row r="10802" spans="1:1" ht="14.4">
      <c r="A10802" s="3"/>
    </row>
    <row r="10803" spans="1:1" ht="14.4">
      <c r="A10803" s="3"/>
    </row>
    <row r="10804" spans="1:1" ht="14.4">
      <c r="A10804" s="3"/>
    </row>
    <row r="10805" spans="1:1" ht="14.4">
      <c r="A10805" s="3"/>
    </row>
    <row r="10806" spans="1:1" ht="14.4">
      <c r="A10806" s="3"/>
    </row>
    <row r="10807" spans="1:1" ht="14.4">
      <c r="A10807" s="3"/>
    </row>
    <row r="10808" spans="1:1" ht="14.4">
      <c r="A10808" s="3"/>
    </row>
    <row r="10809" spans="1:1" ht="14.4">
      <c r="A10809" s="3"/>
    </row>
    <row r="10810" spans="1:1" ht="14.4">
      <c r="A10810" s="3"/>
    </row>
    <row r="10811" spans="1:1" ht="14.4">
      <c r="A10811" s="3"/>
    </row>
    <row r="10812" spans="1:1" ht="14.4">
      <c r="A10812" s="3"/>
    </row>
    <row r="10813" spans="1:1" ht="14.4">
      <c r="A10813" s="3"/>
    </row>
    <row r="10814" spans="1:1" ht="14.4">
      <c r="A10814" s="3"/>
    </row>
    <row r="10815" spans="1:1" ht="14.4">
      <c r="A10815" s="3"/>
    </row>
    <row r="10816" spans="1:1" ht="14.4">
      <c r="A10816" s="3"/>
    </row>
    <row r="10817" spans="1:1" ht="14.4">
      <c r="A10817" s="3"/>
    </row>
    <row r="10818" spans="1:1" ht="14.4">
      <c r="A10818" s="3"/>
    </row>
    <row r="10819" spans="1:1" ht="14.4">
      <c r="A10819" s="3"/>
    </row>
    <row r="10820" spans="1:1" ht="14.4">
      <c r="A10820" s="3"/>
    </row>
    <row r="10821" spans="1:1" ht="14.4">
      <c r="A10821" s="3"/>
    </row>
    <row r="10822" spans="1:1" ht="14.4">
      <c r="A10822" s="3"/>
    </row>
    <row r="10823" spans="1:1" ht="14.4">
      <c r="A10823" s="3"/>
    </row>
    <row r="10824" spans="1:1" ht="14.4">
      <c r="A10824" s="3"/>
    </row>
    <row r="10825" spans="1:1" ht="14.4">
      <c r="A10825" s="3"/>
    </row>
    <row r="10826" spans="1:1" ht="14.4">
      <c r="A10826" s="3"/>
    </row>
    <row r="10827" spans="1:1" ht="14.4">
      <c r="A10827" s="3"/>
    </row>
    <row r="10828" spans="1:1" ht="14.4">
      <c r="A10828" s="3"/>
    </row>
    <row r="10829" spans="1:1" ht="14.4">
      <c r="A10829" s="3"/>
    </row>
    <row r="10830" spans="1:1" ht="14.4">
      <c r="A10830" s="3"/>
    </row>
    <row r="10831" spans="1:1" ht="14.4">
      <c r="A10831" s="3"/>
    </row>
    <row r="10832" spans="1:1" ht="14.4">
      <c r="A10832" s="3"/>
    </row>
    <row r="10833" spans="1:1" ht="14.4">
      <c r="A10833" s="3"/>
    </row>
    <row r="10834" spans="1:1" ht="14.4">
      <c r="A10834" s="3"/>
    </row>
    <row r="10835" spans="1:1" ht="14.4">
      <c r="A10835" s="3"/>
    </row>
    <row r="10836" spans="1:1" ht="14.4">
      <c r="A10836" s="3"/>
    </row>
    <row r="10837" spans="1:1" ht="14.4">
      <c r="A10837" s="3"/>
    </row>
    <row r="10838" spans="1:1" ht="14.4">
      <c r="A10838" s="3"/>
    </row>
    <row r="10839" spans="1:1" ht="14.4">
      <c r="A10839" s="3"/>
    </row>
    <row r="10840" spans="1:1" ht="14.4">
      <c r="A10840" s="3"/>
    </row>
    <row r="10841" spans="1:1" ht="14.4">
      <c r="A10841" s="3"/>
    </row>
    <row r="10842" spans="1:1" ht="14.4">
      <c r="A10842" s="3"/>
    </row>
    <row r="10843" spans="1:1" ht="14.4">
      <c r="A10843" s="3"/>
    </row>
    <row r="10844" spans="1:1" ht="14.4">
      <c r="A10844" s="3"/>
    </row>
    <row r="10845" spans="1:1" ht="14.4">
      <c r="A10845" s="3"/>
    </row>
    <row r="10846" spans="1:1" ht="14.4">
      <c r="A10846" s="3"/>
    </row>
    <row r="10847" spans="1:1" ht="14.4">
      <c r="A10847" s="3"/>
    </row>
    <row r="10848" spans="1:1" ht="14.4">
      <c r="A10848" s="3"/>
    </row>
    <row r="10849" spans="1:1" ht="14.4">
      <c r="A10849" s="3"/>
    </row>
    <row r="10850" spans="1:1" ht="14.4">
      <c r="A10850" s="3"/>
    </row>
    <row r="10851" spans="1:1" ht="14.4">
      <c r="A10851" s="3"/>
    </row>
    <row r="10852" spans="1:1" ht="14.4">
      <c r="A10852" s="3"/>
    </row>
    <row r="10853" spans="1:1" ht="14.4">
      <c r="A10853" s="3"/>
    </row>
    <row r="10854" spans="1:1" ht="14.4">
      <c r="A10854" s="3"/>
    </row>
    <row r="10855" spans="1:1" ht="14.4">
      <c r="A10855" s="3"/>
    </row>
    <row r="10856" spans="1:1" ht="14.4">
      <c r="A10856" s="3"/>
    </row>
    <row r="10857" spans="1:1" ht="14.4">
      <c r="A10857" s="3"/>
    </row>
    <row r="10858" spans="1:1" ht="14.4">
      <c r="A10858" s="3"/>
    </row>
    <row r="10859" spans="1:1" ht="14.4">
      <c r="A10859" s="3"/>
    </row>
    <row r="10860" spans="1:1" ht="14.4">
      <c r="A10860" s="3"/>
    </row>
    <row r="10861" spans="1:1" ht="14.4">
      <c r="A10861" s="3"/>
    </row>
    <row r="10862" spans="1:1" ht="14.4">
      <c r="A10862" s="3"/>
    </row>
    <row r="10863" spans="1:1" ht="14.4">
      <c r="A10863" s="3"/>
    </row>
    <row r="10864" spans="1:1" ht="14.4">
      <c r="A10864" s="3"/>
    </row>
    <row r="10865" spans="1:1" ht="14.4">
      <c r="A10865" s="3"/>
    </row>
    <row r="10866" spans="1:1" ht="14.4">
      <c r="A10866" s="3"/>
    </row>
    <row r="10867" spans="1:1" ht="14.4">
      <c r="A10867" s="3"/>
    </row>
    <row r="10868" spans="1:1" ht="14.4">
      <c r="A10868" s="3"/>
    </row>
    <row r="10869" spans="1:1" ht="14.4">
      <c r="A10869" s="3"/>
    </row>
    <row r="10870" spans="1:1" ht="14.4">
      <c r="A10870" s="3"/>
    </row>
    <row r="10871" spans="1:1" ht="14.4">
      <c r="A10871" s="3"/>
    </row>
    <row r="10872" spans="1:1" ht="14.4">
      <c r="A10872" s="3"/>
    </row>
    <row r="10873" spans="1:1" ht="14.4">
      <c r="A10873" s="3"/>
    </row>
    <row r="10874" spans="1:1" ht="14.4">
      <c r="A10874" s="3"/>
    </row>
    <row r="10875" spans="1:1" ht="14.4">
      <c r="A10875" s="3"/>
    </row>
    <row r="10876" spans="1:1" ht="14.4">
      <c r="A10876" s="3"/>
    </row>
    <row r="10877" spans="1:1" ht="14.4">
      <c r="A10877" s="3"/>
    </row>
    <row r="10878" spans="1:1" ht="14.4">
      <c r="A10878" s="3"/>
    </row>
    <row r="10879" spans="1:1" ht="14.4">
      <c r="A10879" s="3"/>
    </row>
    <row r="10880" spans="1:1" ht="14.4">
      <c r="A10880" s="3"/>
    </row>
    <row r="10881" spans="1:1" ht="14.4">
      <c r="A10881" s="3"/>
    </row>
    <row r="10882" spans="1:1" ht="14.4">
      <c r="A10882" s="3"/>
    </row>
    <row r="10883" spans="1:1" ht="14.4">
      <c r="A10883" s="3"/>
    </row>
    <row r="10884" spans="1:1" ht="14.4">
      <c r="A10884" s="3"/>
    </row>
    <row r="10885" spans="1:1" ht="14.4">
      <c r="A10885" s="3"/>
    </row>
    <row r="10886" spans="1:1" ht="14.4">
      <c r="A10886" s="3"/>
    </row>
    <row r="10887" spans="1:1" ht="14.4">
      <c r="A10887" s="3"/>
    </row>
    <row r="10888" spans="1:1" ht="14.4">
      <c r="A10888" s="3"/>
    </row>
    <row r="10889" spans="1:1" ht="14.4">
      <c r="A10889" s="3"/>
    </row>
    <row r="10890" spans="1:1" ht="14.4">
      <c r="A10890" s="3"/>
    </row>
    <row r="10891" spans="1:1" ht="14.4">
      <c r="A10891" s="3"/>
    </row>
    <row r="10892" spans="1:1" ht="14.4">
      <c r="A10892" s="3"/>
    </row>
    <row r="10893" spans="1:1" ht="14.4">
      <c r="A10893" s="3"/>
    </row>
    <row r="10894" spans="1:1" ht="14.4">
      <c r="A10894" s="3"/>
    </row>
    <row r="10895" spans="1:1" ht="14.4">
      <c r="A10895" s="3"/>
    </row>
    <row r="10896" spans="1:1" ht="14.4">
      <c r="A10896" s="3"/>
    </row>
    <row r="10897" spans="1:1" ht="14.4">
      <c r="A10897" s="3"/>
    </row>
    <row r="10898" spans="1:1" ht="14.4">
      <c r="A10898" s="3"/>
    </row>
    <row r="10899" spans="1:1" ht="14.4">
      <c r="A10899" s="3"/>
    </row>
    <row r="10900" spans="1:1" ht="14.4">
      <c r="A10900" s="3"/>
    </row>
    <row r="10901" spans="1:1" ht="14.4">
      <c r="A10901" s="3"/>
    </row>
    <row r="10902" spans="1:1" ht="14.4">
      <c r="A10902" s="3"/>
    </row>
    <row r="10903" spans="1:1" ht="14.4">
      <c r="A10903" s="3"/>
    </row>
    <row r="10904" spans="1:1" ht="14.4">
      <c r="A10904" s="3"/>
    </row>
    <row r="10905" spans="1:1" ht="14.4">
      <c r="A10905" s="3"/>
    </row>
    <row r="10906" spans="1:1" ht="14.4">
      <c r="A10906" s="3"/>
    </row>
    <row r="10907" spans="1:1" ht="14.4">
      <c r="A10907" s="3"/>
    </row>
    <row r="10908" spans="1:1" ht="14.4">
      <c r="A10908" s="3"/>
    </row>
    <row r="10909" spans="1:1" ht="14.4">
      <c r="A10909" s="3"/>
    </row>
    <row r="10910" spans="1:1" ht="14.4">
      <c r="A10910" s="3"/>
    </row>
    <row r="10911" spans="1:1" ht="14.4">
      <c r="A10911" s="3"/>
    </row>
    <row r="10912" spans="1:1" ht="14.4">
      <c r="A10912" s="3"/>
    </row>
    <row r="10913" spans="1:1" ht="14.4">
      <c r="A10913" s="3"/>
    </row>
    <row r="10914" spans="1:1" ht="14.4">
      <c r="A10914" s="3"/>
    </row>
    <row r="10915" spans="1:1" ht="14.4">
      <c r="A10915" s="3"/>
    </row>
    <row r="10916" spans="1:1" ht="14.4">
      <c r="A10916" s="3"/>
    </row>
    <row r="10917" spans="1:1" ht="14.4">
      <c r="A10917" s="3"/>
    </row>
    <row r="10918" spans="1:1" ht="14.4">
      <c r="A10918" s="3"/>
    </row>
    <row r="10919" spans="1:1" ht="14.4">
      <c r="A10919" s="3"/>
    </row>
    <row r="10920" spans="1:1" ht="14.4">
      <c r="A10920" s="3"/>
    </row>
    <row r="10921" spans="1:1" ht="14.4">
      <c r="A10921" s="3"/>
    </row>
    <row r="10922" spans="1:1" ht="14.4">
      <c r="A10922" s="3"/>
    </row>
    <row r="10923" spans="1:1" ht="14.4">
      <c r="A10923" s="3"/>
    </row>
    <row r="10924" spans="1:1" ht="14.4">
      <c r="A10924" s="3"/>
    </row>
    <row r="10925" spans="1:1" ht="14.4">
      <c r="A10925" s="3"/>
    </row>
    <row r="10926" spans="1:1" ht="14.4">
      <c r="A10926" s="3"/>
    </row>
    <row r="10927" spans="1:1" ht="14.4">
      <c r="A10927" s="3"/>
    </row>
    <row r="10928" spans="1:1" ht="14.4">
      <c r="A10928" s="3"/>
    </row>
    <row r="10929" spans="1:1" ht="14.4">
      <c r="A10929" s="3"/>
    </row>
    <row r="10930" spans="1:1" ht="14.4">
      <c r="A10930" s="3"/>
    </row>
    <row r="10931" spans="1:1" ht="14.4">
      <c r="A10931" s="3"/>
    </row>
    <row r="10932" spans="1:1" ht="14.4">
      <c r="A10932" s="3"/>
    </row>
    <row r="10933" spans="1:1" ht="14.4">
      <c r="A10933" s="3"/>
    </row>
    <row r="10934" spans="1:1" ht="14.4">
      <c r="A10934" s="3"/>
    </row>
    <row r="10935" spans="1:1" ht="14.4">
      <c r="A10935" s="3"/>
    </row>
    <row r="10936" spans="1:1" ht="14.4">
      <c r="A10936" s="3"/>
    </row>
    <row r="10937" spans="1:1" ht="14.4">
      <c r="A10937" s="3"/>
    </row>
    <row r="10938" spans="1:1" ht="14.4">
      <c r="A10938" s="3"/>
    </row>
    <row r="10939" spans="1:1" ht="14.4">
      <c r="A10939" s="3"/>
    </row>
    <row r="10940" spans="1:1" ht="14.4">
      <c r="A10940" s="3"/>
    </row>
    <row r="10941" spans="1:1" ht="14.4">
      <c r="A10941" s="3"/>
    </row>
    <row r="10942" spans="1:1" ht="14.4">
      <c r="A10942" s="3"/>
    </row>
    <row r="10943" spans="1:1" ht="14.4">
      <c r="A10943" s="3"/>
    </row>
    <row r="10944" spans="1:1" ht="14.4">
      <c r="A10944" s="3"/>
    </row>
    <row r="10945" spans="1:1" ht="14.4">
      <c r="A10945" s="3"/>
    </row>
    <row r="10946" spans="1:1" ht="14.4">
      <c r="A10946" s="3"/>
    </row>
    <row r="10947" spans="1:1" ht="14.4">
      <c r="A10947" s="3"/>
    </row>
    <row r="10948" spans="1:1" ht="14.4">
      <c r="A10948" s="3"/>
    </row>
    <row r="10949" spans="1:1" ht="14.4">
      <c r="A10949" s="3"/>
    </row>
    <row r="10950" spans="1:1" ht="14.4">
      <c r="A10950" s="3"/>
    </row>
    <row r="10951" spans="1:1" ht="14.4">
      <c r="A10951" s="3"/>
    </row>
    <row r="10952" spans="1:1" ht="14.4">
      <c r="A10952" s="3"/>
    </row>
    <row r="10953" spans="1:1" ht="14.4">
      <c r="A10953" s="3"/>
    </row>
    <row r="10954" spans="1:1" ht="14.4">
      <c r="A10954" s="3"/>
    </row>
    <row r="10955" spans="1:1" ht="14.4">
      <c r="A10955" s="3"/>
    </row>
    <row r="10956" spans="1:1" ht="14.4">
      <c r="A10956" s="3"/>
    </row>
    <row r="10957" spans="1:1" ht="14.4">
      <c r="A10957" s="3"/>
    </row>
    <row r="10958" spans="1:1" ht="14.4">
      <c r="A10958" s="3"/>
    </row>
    <row r="10959" spans="1:1" ht="14.4">
      <c r="A10959" s="3"/>
    </row>
    <row r="10960" spans="1:1" ht="14.4">
      <c r="A10960" s="3"/>
    </row>
    <row r="10961" spans="1:1" ht="14.4">
      <c r="A10961" s="3"/>
    </row>
    <row r="10962" spans="1:1" ht="14.4">
      <c r="A10962" s="3"/>
    </row>
    <row r="10963" spans="1:1" ht="14.4">
      <c r="A10963" s="3"/>
    </row>
    <row r="10964" spans="1:1" ht="14.4">
      <c r="A10964" s="3"/>
    </row>
    <row r="10965" spans="1:1" ht="14.4">
      <c r="A10965" s="3"/>
    </row>
    <row r="10966" spans="1:1" ht="14.4">
      <c r="A10966" s="3"/>
    </row>
    <row r="10967" spans="1:1" ht="14.4">
      <c r="A10967" s="3"/>
    </row>
    <row r="10968" spans="1:1" ht="14.4">
      <c r="A10968" s="3"/>
    </row>
    <row r="10969" spans="1:1" ht="14.4">
      <c r="A10969" s="3"/>
    </row>
    <row r="10970" spans="1:1" ht="14.4">
      <c r="A10970" s="3"/>
    </row>
    <row r="10971" spans="1:1" ht="14.4">
      <c r="A10971" s="3"/>
    </row>
    <row r="10972" spans="1:1" ht="14.4">
      <c r="A10972" s="3"/>
    </row>
    <row r="10973" spans="1:1" ht="14.4">
      <c r="A10973" s="3"/>
    </row>
    <row r="10974" spans="1:1" ht="14.4">
      <c r="A10974" s="3"/>
    </row>
    <row r="10975" spans="1:1" ht="14.4">
      <c r="A10975" s="3"/>
    </row>
    <row r="10976" spans="1:1" ht="14.4">
      <c r="A10976" s="3"/>
    </row>
    <row r="10977" spans="1:1" ht="14.4">
      <c r="A10977" s="3"/>
    </row>
    <row r="10978" spans="1:1" ht="14.4">
      <c r="A10978" s="3"/>
    </row>
    <row r="10979" spans="1:1" ht="14.4">
      <c r="A10979" s="3"/>
    </row>
    <row r="10980" spans="1:1" ht="14.4">
      <c r="A10980" s="3"/>
    </row>
    <row r="10981" spans="1:1" ht="14.4">
      <c r="A10981" s="3"/>
    </row>
    <row r="10982" spans="1:1" ht="14.4">
      <c r="A10982" s="3"/>
    </row>
    <row r="10983" spans="1:1" ht="14.4">
      <c r="A10983" s="3"/>
    </row>
    <row r="10984" spans="1:1" ht="14.4">
      <c r="A10984" s="3"/>
    </row>
    <row r="10985" spans="1:1" ht="14.4">
      <c r="A10985" s="3"/>
    </row>
    <row r="10986" spans="1:1" ht="14.4">
      <c r="A10986" s="3"/>
    </row>
    <row r="10987" spans="1:1" ht="14.4">
      <c r="A10987" s="3"/>
    </row>
    <row r="10988" spans="1:1" ht="14.4">
      <c r="A10988" s="3"/>
    </row>
    <row r="10989" spans="1:1" ht="14.4">
      <c r="A10989" s="3"/>
    </row>
    <row r="10990" spans="1:1" ht="14.4">
      <c r="A10990" s="3"/>
    </row>
    <row r="10991" spans="1:1" ht="14.4">
      <c r="A10991" s="3"/>
    </row>
    <row r="10992" spans="1:1" ht="14.4">
      <c r="A10992" s="3"/>
    </row>
    <row r="10993" spans="1:1" ht="14.4">
      <c r="A10993" s="3"/>
    </row>
    <row r="10994" spans="1:1" ht="14.4">
      <c r="A10994" s="3"/>
    </row>
    <row r="10995" spans="1:1" ht="14.4">
      <c r="A10995" s="3"/>
    </row>
    <row r="10996" spans="1:1" ht="14.4">
      <c r="A10996" s="3"/>
    </row>
    <row r="10997" spans="1:1" ht="14.4">
      <c r="A10997" s="3"/>
    </row>
    <row r="10998" spans="1:1" ht="14.4">
      <c r="A10998" s="3"/>
    </row>
    <row r="10999" spans="1:1" ht="14.4">
      <c r="A10999" s="3"/>
    </row>
    <row r="11000" spans="1:1" ht="14.4">
      <c r="A11000" s="3"/>
    </row>
    <row r="11001" spans="1:1" ht="14.4">
      <c r="A11001" s="3"/>
    </row>
    <row r="11002" spans="1:1" ht="14.4">
      <c r="A11002" s="3"/>
    </row>
    <row r="11003" spans="1:1" ht="14.4">
      <c r="A11003" s="3"/>
    </row>
    <row r="11004" spans="1:1" ht="14.4">
      <c r="A11004" s="3"/>
    </row>
    <row r="11005" spans="1:1" ht="14.4">
      <c r="A11005" s="3"/>
    </row>
    <row r="11006" spans="1:1" ht="14.4">
      <c r="A11006" s="3"/>
    </row>
    <row r="11007" spans="1:1" ht="14.4">
      <c r="A11007" s="3"/>
    </row>
    <row r="11008" spans="1:1" ht="14.4">
      <c r="A11008" s="3"/>
    </row>
    <row r="11009" spans="1:1" ht="14.4">
      <c r="A11009" s="3"/>
    </row>
    <row r="11010" spans="1:1" ht="14.4">
      <c r="A11010" s="3"/>
    </row>
    <row r="11011" spans="1:1" ht="14.4">
      <c r="A11011" s="3"/>
    </row>
    <row r="11012" spans="1:1" ht="14.4">
      <c r="A11012" s="3"/>
    </row>
    <row r="11013" spans="1:1" ht="14.4">
      <c r="A11013" s="3"/>
    </row>
    <row r="11014" spans="1:1" ht="14.4">
      <c r="A11014" s="3"/>
    </row>
    <row r="11015" spans="1:1" ht="14.4">
      <c r="A11015" s="3"/>
    </row>
    <row r="11016" spans="1:1" ht="14.4">
      <c r="A11016" s="3"/>
    </row>
    <row r="11017" spans="1:1" ht="14.4">
      <c r="A11017" s="3"/>
    </row>
    <row r="11018" spans="1:1" ht="14.4">
      <c r="A11018" s="3"/>
    </row>
    <row r="11019" spans="1:1" ht="14.4">
      <c r="A11019" s="3"/>
    </row>
    <row r="11020" spans="1:1" ht="14.4">
      <c r="A11020" s="3"/>
    </row>
    <row r="11021" spans="1:1" ht="14.4">
      <c r="A11021" s="3"/>
    </row>
    <row r="11022" spans="1:1" ht="14.4">
      <c r="A11022" s="3"/>
    </row>
    <row r="11023" spans="1:1" ht="14.4">
      <c r="A11023" s="3"/>
    </row>
    <row r="11024" spans="1:1" ht="14.4">
      <c r="A11024" s="3"/>
    </row>
    <row r="11025" spans="1:1" ht="14.4">
      <c r="A11025" s="3"/>
    </row>
    <row r="11026" spans="1:1" ht="14.4">
      <c r="A11026" s="3"/>
    </row>
    <row r="11027" spans="1:1" ht="14.4">
      <c r="A11027" s="3"/>
    </row>
    <row r="11028" spans="1:1" ht="14.4">
      <c r="A11028" s="3"/>
    </row>
    <row r="11029" spans="1:1" ht="14.4">
      <c r="A11029" s="3"/>
    </row>
    <row r="11030" spans="1:1" ht="14.4">
      <c r="A11030" s="3"/>
    </row>
    <row r="11031" spans="1:1" ht="14.4">
      <c r="A11031" s="3"/>
    </row>
    <row r="11032" spans="1:1" ht="14.4">
      <c r="A11032" s="3"/>
    </row>
    <row r="11033" spans="1:1" ht="14.4">
      <c r="A11033" s="3"/>
    </row>
    <row r="11034" spans="1:1" ht="14.4">
      <c r="A11034" s="3"/>
    </row>
    <row r="11035" spans="1:1" ht="14.4">
      <c r="A11035" s="3"/>
    </row>
    <row r="11036" spans="1:1" ht="14.4">
      <c r="A11036" s="3"/>
    </row>
    <row r="11037" spans="1:1" ht="14.4">
      <c r="A11037" s="3"/>
    </row>
    <row r="11038" spans="1:1" ht="14.4">
      <c r="A11038" s="3"/>
    </row>
    <row r="11039" spans="1:1" ht="14.4">
      <c r="A11039" s="3"/>
    </row>
    <row r="11040" spans="1:1" ht="14.4">
      <c r="A11040" s="3"/>
    </row>
    <row r="11041" spans="1:1" ht="14.4">
      <c r="A11041" s="3"/>
    </row>
    <row r="11042" spans="1:1" ht="14.4">
      <c r="A11042" s="3"/>
    </row>
    <row r="11043" spans="1:1" ht="14.4">
      <c r="A11043" s="3"/>
    </row>
    <row r="11044" spans="1:1" ht="14.4">
      <c r="A11044" s="3"/>
    </row>
    <row r="11045" spans="1:1" ht="14.4">
      <c r="A11045" s="3"/>
    </row>
    <row r="11046" spans="1:1" ht="14.4">
      <c r="A11046" s="3"/>
    </row>
    <row r="11047" spans="1:1" ht="14.4">
      <c r="A11047" s="3"/>
    </row>
    <row r="11048" spans="1:1" ht="14.4">
      <c r="A11048" s="3"/>
    </row>
    <row r="11049" spans="1:1" ht="14.4">
      <c r="A11049" s="3"/>
    </row>
    <row r="11050" spans="1:1" ht="14.4">
      <c r="A11050" s="3"/>
    </row>
    <row r="11051" spans="1:1" ht="14.4">
      <c r="A11051" s="3"/>
    </row>
    <row r="11052" spans="1:1" ht="14.4">
      <c r="A11052" s="3"/>
    </row>
    <row r="11053" spans="1:1" ht="14.4">
      <c r="A11053" s="3"/>
    </row>
    <row r="11054" spans="1:1" ht="14.4">
      <c r="A11054" s="3"/>
    </row>
    <row r="11055" spans="1:1" ht="14.4">
      <c r="A11055" s="3"/>
    </row>
    <row r="11056" spans="1:1" ht="14.4">
      <c r="A11056" s="3"/>
    </row>
    <row r="11057" spans="1:1" ht="14.4">
      <c r="A11057" s="3"/>
    </row>
    <row r="11058" spans="1:1" ht="14.4">
      <c r="A11058" s="3"/>
    </row>
    <row r="11059" spans="1:1" ht="14.4">
      <c r="A11059" s="3"/>
    </row>
    <row r="11060" spans="1:1" ht="14.4">
      <c r="A11060" s="3"/>
    </row>
    <row r="11061" spans="1:1" ht="14.4">
      <c r="A11061" s="3"/>
    </row>
    <row r="11062" spans="1:1" ht="14.4">
      <c r="A11062" s="3"/>
    </row>
    <row r="11063" spans="1:1" ht="14.4">
      <c r="A11063" s="3"/>
    </row>
    <row r="11064" spans="1:1" ht="14.4">
      <c r="A11064" s="3"/>
    </row>
    <row r="11065" spans="1:1" ht="14.4">
      <c r="A11065" s="3"/>
    </row>
    <row r="11066" spans="1:1" ht="14.4">
      <c r="A11066" s="3"/>
    </row>
    <row r="11067" spans="1:1" ht="14.4">
      <c r="A11067" s="3"/>
    </row>
    <row r="11068" spans="1:1" ht="14.4">
      <c r="A11068" s="3"/>
    </row>
    <row r="11069" spans="1:1" ht="14.4">
      <c r="A11069" s="3"/>
    </row>
    <row r="11070" spans="1:1" ht="14.4">
      <c r="A11070" s="3"/>
    </row>
    <row r="11071" spans="1:1" ht="14.4">
      <c r="A11071" s="3"/>
    </row>
    <row r="11072" spans="1:1" ht="14.4">
      <c r="A11072" s="3"/>
    </row>
    <row r="11073" spans="1:1" ht="14.4">
      <c r="A11073" s="3"/>
    </row>
    <row r="11074" spans="1:1" ht="14.4">
      <c r="A11074" s="3"/>
    </row>
    <row r="11075" spans="1:1" ht="14.4">
      <c r="A11075" s="3"/>
    </row>
    <row r="11076" spans="1:1" ht="14.4">
      <c r="A11076" s="3"/>
    </row>
    <row r="11077" spans="1:1" ht="14.4">
      <c r="A11077" s="3"/>
    </row>
    <row r="11078" spans="1:1" ht="14.4">
      <c r="A11078" s="3"/>
    </row>
    <row r="11079" spans="1:1" ht="14.4">
      <c r="A11079" s="3"/>
    </row>
    <row r="11080" spans="1:1" ht="14.4">
      <c r="A11080" s="3"/>
    </row>
    <row r="11081" spans="1:1" ht="14.4">
      <c r="A11081" s="3"/>
    </row>
    <row r="11082" spans="1:1" ht="14.4">
      <c r="A11082" s="3"/>
    </row>
    <row r="11083" spans="1:1" ht="14.4">
      <c r="A11083" s="3"/>
    </row>
    <row r="11084" spans="1:1" ht="14.4">
      <c r="A11084" s="3"/>
    </row>
    <row r="11085" spans="1:1" ht="14.4">
      <c r="A11085" s="3"/>
    </row>
    <row r="11086" spans="1:1" ht="14.4">
      <c r="A11086" s="3"/>
    </row>
    <row r="11087" spans="1:1" ht="14.4">
      <c r="A11087" s="3"/>
    </row>
    <row r="11088" spans="1:1" ht="14.4">
      <c r="A11088" s="3"/>
    </row>
    <row r="11089" spans="1:1" ht="14.4">
      <c r="A11089" s="3"/>
    </row>
    <row r="11090" spans="1:1" ht="14.4">
      <c r="A11090" s="3"/>
    </row>
    <row r="11091" spans="1:1" ht="14.4">
      <c r="A11091" s="3"/>
    </row>
    <row r="11092" spans="1:1" ht="14.4">
      <c r="A11092" s="3"/>
    </row>
    <row r="11093" spans="1:1" ht="14.4">
      <c r="A11093" s="3"/>
    </row>
    <row r="11094" spans="1:1" ht="14.4">
      <c r="A11094" s="3"/>
    </row>
    <row r="11095" spans="1:1" ht="14.4">
      <c r="A11095" s="3"/>
    </row>
    <row r="11096" spans="1:1" ht="14.4">
      <c r="A11096" s="3"/>
    </row>
    <row r="11097" spans="1:1" ht="14.4">
      <c r="A11097" s="3"/>
    </row>
    <row r="11098" spans="1:1" ht="14.4">
      <c r="A11098" s="3"/>
    </row>
    <row r="11099" spans="1:1" ht="14.4">
      <c r="A11099" s="3"/>
    </row>
    <row r="11100" spans="1:1" ht="14.4">
      <c r="A11100" s="3"/>
    </row>
    <row r="11101" spans="1:1" ht="14.4">
      <c r="A11101" s="3"/>
    </row>
    <row r="11102" spans="1:1" ht="14.4">
      <c r="A11102" s="3"/>
    </row>
    <row r="11103" spans="1:1" ht="14.4">
      <c r="A11103" s="3"/>
    </row>
    <row r="11104" spans="1:1" ht="14.4">
      <c r="A11104" s="3"/>
    </row>
    <row r="11105" spans="1:1" ht="14.4">
      <c r="A11105" s="3"/>
    </row>
    <row r="11106" spans="1:1" ht="14.4">
      <c r="A11106" s="3"/>
    </row>
    <row r="11107" spans="1:1" ht="14.4">
      <c r="A11107" s="3"/>
    </row>
    <row r="11108" spans="1:1" ht="14.4">
      <c r="A11108" s="3"/>
    </row>
    <row r="11109" spans="1:1" ht="14.4">
      <c r="A11109" s="3"/>
    </row>
    <row r="11110" spans="1:1" ht="14.4">
      <c r="A11110" s="3"/>
    </row>
    <row r="11111" spans="1:1" ht="14.4">
      <c r="A11111" s="3"/>
    </row>
    <row r="11112" spans="1:1" ht="14.4">
      <c r="A11112" s="3"/>
    </row>
    <row r="11113" spans="1:1" ht="14.4">
      <c r="A11113" s="3"/>
    </row>
    <row r="11114" spans="1:1" ht="14.4">
      <c r="A11114" s="3"/>
    </row>
    <row r="11115" spans="1:1" ht="14.4">
      <c r="A11115" s="3"/>
    </row>
    <row r="11116" spans="1:1" ht="14.4">
      <c r="A11116" s="3"/>
    </row>
    <row r="11117" spans="1:1" ht="14.4">
      <c r="A11117" s="3"/>
    </row>
    <row r="11118" spans="1:1" ht="14.4">
      <c r="A11118" s="3"/>
    </row>
    <row r="11119" spans="1:1" ht="14.4">
      <c r="A11119" s="3"/>
    </row>
    <row r="11120" spans="1:1" ht="14.4">
      <c r="A11120" s="3"/>
    </row>
    <row r="11121" spans="1:1" ht="14.4">
      <c r="A11121" s="3"/>
    </row>
    <row r="11122" spans="1:1" ht="14.4">
      <c r="A11122" s="3"/>
    </row>
    <row r="11123" spans="1:1" ht="14.4">
      <c r="A11123" s="3"/>
    </row>
    <row r="11124" spans="1:1" ht="14.4">
      <c r="A11124" s="3"/>
    </row>
    <row r="11125" spans="1:1" ht="14.4">
      <c r="A11125" s="3"/>
    </row>
    <row r="11126" spans="1:1" ht="14.4">
      <c r="A11126" s="3"/>
    </row>
    <row r="11127" spans="1:1" ht="14.4">
      <c r="A11127" s="3"/>
    </row>
    <row r="11128" spans="1:1" ht="14.4">
      <c r="A11128" s="3"/>
    </row>
    <row r="11129" spans="1:1" ht="14.4">
      <c r="A11129" s="3"/>
    </row>
    <row r="11130" spans="1:1" ht="14.4">
      <c r="A11130" s="3"/>
    </row>
    <row r="11131" spans="1:1" ht="14.4">
      <c r="A11131" s="3"/>
    </row>
    <row r="11132" spans="1:1" ht="14.4">
      <c r="A11132" s="3"/>
    </row>
    <row r="11133" spans="1:1" ht="14.4">
      <c r="A11133" s="3"/>
    </row>
    <row r="11134" spans="1:1" ht="14.4">
      <c r="A11134" s="3"/>
    </row>
    <row r="11135" spans="1:1" ht="14.4">
      <c r="A11135" s="3"/>
    </row>
    <row r="11136" spans="1:1" ht="14.4">
      <c r="A11136" s="3"/>
    </row>
    <row r="11137" spans="1:1" ht="14.4">
      <c r="A11137" s="3"/>
    </row>
    <row r="11138" spans="1:1" ht="14.4">
      <c r="A11138" s="3"/>
    </row>
    <row r="11139" spans="1:1" ht="14.4">
      <c r="A11139" s="3"/>
    </row>
    <row r="11140" spans="1:1" ht="14.4">
      <c r="A11140" s="3"/>
    </row>
    <row r="11141" spans="1:1" ht="14.4">
      <c r="A11141" s="3"/>
    </row>
    <row r="11142" spans="1:1" ht="14.4">
      <c r="A11142" s="3"/>
    </row>
    <row r="11143" spans="1:1" ht="14.4">
      <c r="A11143" s="3"/>
    </row>
    <row r="11144" spans="1:1" ht="14.4">
      <c r="A11144" s="3"/>
    </row>
    <row r="11145" spans="1:1" ht="14.4">
      <c r="A11145" s="3"/>
    </row>
    <row r="11146" spans="1:1" ht="14.4">
      <c r="A11146" s="3"/>
    </row>
    <row r="11147" spans="1:1" ht="14.4">
      <c r="A11147" s="3"/>
    </row>
    <row r="11148" spans="1:1" ht="14.4">
      <c r="A11148" s="3"/>
    </row>
    <row r="11149" spans="1:1" ht="14.4">
      <c r="A11149" s="3"/>
    </row>
    <row r="11150" spans="1:1" ht="14.4">
      <c r="A11150" s="3"/>
    </row>
    <row r="11151" spans="1:1" ht="14.4">
      <c r="A11151" s="3"/>
    </row>
    <row r="11152" spans="1:1" ht="14.4">
      <c r="A11152" s="3"/>
    </row>
    <row r="11153" spans="1:1" ht="14.4">
      <c r="A11153" s="3"/>
    </row>
    <row r="11154" spans="1:1" ht="14.4">
      <c r="A11154" s="3"/>
    </row>
    <row r="11155" spans="1:1" ht="14.4">
      <c r="A11155" s="3"/>
    </row>
    <row r="11156" spans="1:1" ht="14.4">
      <c r="A11156" s="3"/>
    </row>
    <row r="11157" spans="1:1" ht="14.4">
      <c r="A11157" s="3"/>
    </row>
    <row r="11158" spans="1:1" ht="14.4">
      <c r="A11158" s="3"/>
    </row>
    <row r="11159" spans="1:1" ht="14.4">
      <c r="A11159" s="3"/>
    </row>
    <row r="11160" spans="1:1" ht="14.4">
      <c r="A11160" s="3"/>
    </row>
    <row r="11161" spans="1:1" ht="14.4">
      <c r="A11161" s="3"/>
    </row>
    <row r="11162" spans="1:1" ht="14.4">
      <c r="A11162" s="3"/>
    </row>
    <row r="11163" spans="1:1" ht="14.4">
      <c r="A11163" s="3"/>
    </row>
    <row r="11164" spans="1:1" ht="14.4">
      <c r="A11164" s="3"/>
    </row>
    <row r="11165" spans="1:1" ht="14.4">
      <c r="A11165" s="3"/>
    </row>
    <row r="11166" spans="1:1" ht="14.4">
      <c r="A11166" s="3"/>
    </row>
    <row r="11167" spans="1:1" ht="14.4">
      <c r="A11167" s="3"/>
    </row>
    <row r="11168" spans="1:1" ht="14.4">
      <c r="A11168" s="3"/>
    </row>
    <row r="11169" spans="1:1" ht="14.4">
      <c r="A11169" s="3"/>
    </row>
    <row r="11170" spans="1:1" ht="14.4">
      <c r="A11170" s="3"/>
    </row>
    <row r="11171" spans="1:1" ht="14.4">
      <c r="A11171" s="3"/>
    </row>
    <row r="11172" spans="1:1" ht="14.4">
      <c r="A11172" s="3"/>
    </row>
    <row r="11173" spans="1:1" ht="14.4">
      <c r="A11173" s="3"/>
    </row>
    <row r="11174" spans="1:1" ht="14.4">
      <c r="A11174" s="3"/>
    </row>
    <row r="11175" spans="1:1" ht="14.4">
      <c r="A11175" s="3"/>
    </row>
    <row r="11176" spans="1:1" ht="14.4">
      <c r="A11176" s="3"/>
    </row>
    <row r="11177" spans="1:1" ht="14.4">
      <c r="A11177" s="3"/>
    </row>
    <row r="11178" spans="1:1" ht="14.4">
      <c r="A11178" s="3"/>
    </row>
    <row r="11179" spans="1:1" ht="14.4">
      <c r="A11179" s="3"/>
    </row>
    <row r="11180" spans="1:1" ht="14.4">
      <c r="A11180" s="3"/>
    </row>
    <row r="11181" spans="1:1" ht="14.4">
      <c r="A11181" s="3"/>
    </row>
    <row r="11182" spans="1:1" ht="14.4">
      <c r="A11182" s="3"/>
    </row>
    <row r="11183" spans="1:1" ht="14.4">
      <c r="A11183" s="3"/>
    </row>
    <row r="11184" spans="1:1" ht="14.4">
      <c r="A11184" s="3"/>
    </row>
    <row r="11185" spans="1:1" ht="14.4">
      <c r="A11185" s="3"/>
    </row>
    <row r="11186" spans="1:1" ht="14.4">
      <c r="A11186" s="3"/>
    </row>
    <row r="11187" spans="1:1" ht="14.4">
      <c r="A11187" s="3"/>
    </row>
    <row r="11188" spans="1:1" ht="14.4">
      <c r="A11188" s="3"/>
    </row>
    <row r="11189" spans="1:1" ht="14.4">
      <c r="A11189" s="3"/>
    </row>
    <row r="11190" spans="1:1" ht="14.4">
      <c r="A11190" s="3"/>
    </row>
    <row r="11191" spans="1:1" ht="14.4">
      <c r="A11191" s="3"/>
    </row>
    <row r="11192" spans="1:1" ht="14.4">
      <c r="A11192" s="3"/>
    </row>
    <row r="11193" spans="1:1" ht="14.4">
      <c r="A11193" s="3"/>
    </row>
    <row r="11194" spans="1:1" ht="14.4">
      <c r="A11194" s="3"/>
    </row>
    <row r="11195" spans="1:1" ht="14.4">
      <c r="A11195" s="3"/>
    </row>
    <row r="11196" spans="1:1" ht="14.4">
      <c r="A11196" s="3"/>
    </row>
    <row r="11197" spans="1:1" ht="14.4">
      <c r="A11197" s="3"/>
    </row>
    <row r="11198" spans="1:1" ht="14.4">
      <c r="A11198" s="3"/>
    </row>
    <row r="11199" spans="1:1" ht="14.4">
      <c r="A11199" s="3"/>
    </row>
    <row r="11200" spans="1:1" ht="14.4">
      <c r="A11200" s="3"/>
    </row>
    <row r="11201" spans="1:1" ht="14.4">
      <c r="A11201" s="3"/>
    </row>
    <row r="11202" spans="1:1" ht="14.4">
      <c r="A11202" s="3"/>
    </row>
    <row r="11203" spans="1:1" ht="14.4">
      <c r="A11203" s="3"/>
    </row>
    <row r="11204" spans="1:1" ht="14.4">
      <c r="A11204" s="3"/>
    </row>
    <row r="11205" spans="1:1" ht="14.4">
      <c r="A11205" s="3"/>
    </row>
    <row r="11206" spans="1:1" ht="14.4">
      <c r="A11206" s="3"/>
    </row>
    <row r="11207" spans="1:1" ht="14.4">
      <c r="A11207" s="3"/>
    </row>
    <row r="11208" spans="1:1" ht="14.4">
      <c r="A11208" s="3"/>
    </row>
    <row r="11209" spans="1:1" ht="14.4">
      <c r="A11209" s="3"/>
    </row>
    <row r="11210" spans="1:1" ht="14.4">
      <c r="A11210" s="3"/>
    </row>
    <row r="11211" spans="1:1" ht="14.4">
      <c r="A11211" s="3"/>
    </row>
    <row r="11212" spans="1:1" ht="14.4">
      <c r="A11212" s="3"/>
    </row>
    <row r="11213" spans="1:1" ht="14.4">
      <c r="A11213" s="3"/>
    </row>
    <row r="11214" spans="1:1" ht="14.4">
      <c r="A11214" s="3"/>
    </row>
    <row r="11215" spans="1:1" ht="14.4">
      <c r="A11215" s="3"/>
    </row>
    <row r="11216" spans="1:1" ht="14.4">
      <c r="A11216" s="3"/>
    </row>
    <row r="11217" spans="1:1" ht="14.4">
      <c r="A11217" s="3"/>
    </row>
    <row r="11218" spans="1:1" ht="14.4">
      <c r="A11218" s="3"/>
    </row>
    <row r="11219" spans="1:1" ht="14.4">
      <c r="A11219" s="3"/>
    </row>
    <row r="11220" spans="1:1" ht="14.4">
      <c r="A11220" s="3"/>
    </row>
    <row r="11221" spans="1:1" ht="14.4">
      <c r="A11221" s="3"/>
    </row>
    <row r="11222" spans="1:1" ht="14.4">
      <c r="A11222" s="3"/>
    </row>
    <row r="11223" spans="1:1" ht="14.4">
      <c r="A11223" s="3"/>
    </row>
    <row r="11224" spans="1:1" ht="14.4">
      <c r="A11224" s="3"/>
    </row>
    <row r="11225" spans="1:1" ht="14.4">
      <c r="A11225" s="3"/>
    </row>
    <row r="11226" spans="1:1" ht="14.4">
      <c r="A11226" s="3"/>
    </row>
    <row r="11227" spans="1:1" ht="14.4">
      <c r="A11227" s="3"/>
    </row>
    <row r="11228" spans="1:1" ht="14.4">
      <c r="A11228" s="3"/>
    </row>
    <row r="11229" spans="1:1" ht="14.4">
      <c r="A11229" s="3"/>
    </row>
    <row r="11230" spans="1:1" ht="14.4">
      <c r="A11230" s="3"/>
    </row>
    <row r="11231" spans="1:1" ht="14.4">
      <c r="A11231" s="3"/>
    </row>
    <row r="11232" spans="1:1" ht="14.4">
      <c r="A11232" s="3"/>
    </row>
    <row r="11233" spans="1:1" ht="14.4">
      <c r="A11233" s="3"/>
    </row>
    <row r="11234" spans="1:1" ht="14.4">
      <c r="A11234" s="3"/>
    </row>
    <row r="11235" spans="1:1" ht="14.4">
      <c r="A11235" s="3"/>
    </row>
    <row r="11236" spans="1:1" ht="14.4">
      <c r="A11236" s="3"/>
    </row>
    <row r="11237" spans="1:1" ht="14.4">
      <c r="A11237" s="3"/>
    </row>
    <row r="11238" spans="1:1" ht="14.4">
      <c r="A11238" s="3"/>
    </row>
    <row r="11239" spans="1:1" ht="14.4">
      <c r="A11239" s="3"/>
    </row>
    <row r="11240" spans="1:1" ht="14.4">
      <c r="A11240" s="3"/>
    </row>
    <row r="11241" spans="1:1" ht="14.4">
      <c r="A11241" s="3"/>
    </row>
    <row r="11242" spans="1:1" ht="14.4">
      <c r="A11242" s="3"/>
    </row>
    <row r="11243" spans="1:1" ht="14.4">
      <c r="A11243" s="3"/>
    </row>
    <row r="11244" spans="1:1" ht="14.4">
      <c r="A11244" s="3"/>
    </row>
    <row r="11245" spans="1:1" ht="14.4">
      <c r="A11245" s="3"/>
    </row>
    <row r="11246" spans="1:1" ht="14.4">
      <c r="A11246" s="3"/>
    </row>
    <row r="11247" spans="1:1" ht="14.4">
      <c r="A11247" s="3"/>
    </row>
    <row r="11248" spans="1:1" ht="14.4">
      <c r="A11248" s="3"/>
    </row>
    <row r="11249" spans="1:1" ht="14.4">
      <c r="A11249" s="3"/>
    </row>
    <row r="11250" spans="1:1" ht="14.4">
      <c r="A11250" s="3"/>
    </row>
    <row r="11251" spans="1:1" ht="14.4">
      <c r="A11251" s="3"/>
    </row>
    <row r="11252" spans="1:1" ht="14.4">
      <c r="A11252" s="3"/>
    </row>
    <row r="11253" spans="1:1" ht="14.4">
      <c r="A11253" s="3"/>
    </row>
    <row r="11254" spans="1:1" ht="14.4">
      <c r="A11254" s="3"/>
    </row>
    <row r="11255" spans="1:1" ht="14.4">
      <c r="A11255" s="3"/>
    </row>
    <row r="11256" spans="1:1" ht="14.4">
      <c r="A11256" s="3"/>
    </row>
    <row r="11257" spans="1:1" ht="14.4">
      <c r="A11257" s="3"/>
    </row>
    <row r="11258" spans="1:1" ht="14.4">
      <c r="A11258" s="3"/>
    </row>
    <row r="11259" spans="1:1" ht="14.4">
      <c r="A11259" s="3"/>
    </row>
    <row r="11260" spans="1:1" ht="14.4">
      <c r="A11260" s="3"/>
    </row>
    <row r="11261" spans="1:1" ht="14.4">
      <c r="A11261" s="3"/>
    </row>
    <row r="11262" spans="1:1" ht="14.4">
      <c r="A11262" s="3"/>
    </row>
    <row r="11263" spans="1:1" ht="14.4">
      <c r="A11263" s="3"/>
    </row>
    <row r="11264" spans="1:1" ht="14.4">
      <c r="A11264" s="3"/>
    </row>
    <row r="11265" spans="1:1" ht="14.4">
      <c r="A11265" s="3"/>
    </row>
    <row r="11266" spans="1:1" ht="14.4">
      <c r="A11266" s="3"/>
    </row>
    <row r="11267" spans="1:1" ht="14.4">
      <c r="A11267" s="3"/>
    </row>
    <row r="11268" spans="1:1" ht="14.4">
      <c r="A11268" s="3"/>
    </row>
    <row r="11269" spans="1:1" ht="14.4">
      <c r="A11269" s="3"/>
    </row>
    <row r="11270" spans="1:1" ht="14.4">
      <c r="A11270" s="3"/>
    </row>
    <row r="11271" spans="1:1" ht="14.4">
      <c r="A11271" s="3"/>
    </row>
    <row r="11272" spans="1:1" ht="14.4">
      <c r="A11272" s="3"/>
    </row>
    <row r="11273" spans="1:1" ht="14.4">
      <c r="A11273" s="3"/>
    </row>
    <row r="11274" spans="1:1" ht="14.4">
      <c r="A11274" s="3"/>
    </row>
    <row r="11275" spans="1:1" ht="14.4">
      <c r="A11275" s="3"/>
    </row>
    <row r="11276" spans="1:1" ht="14.4">
      <c r="A11276" s="3"/>
    </row>
    <row r="11277" spans="1:1" ht="14.4">
      <c r="A11277" s="3"/>
    </row>
    <row r="11278" spans="1:1" ht="14.4">
      <c r="A11278" s="3"/>
    </row>
    <row r="11279" spans="1:1" ht="14.4">
      <c r="A11279" s="3"/>
    </row>
    <row r="11280" spans="1:1" ht="14.4">
      <c r="A11280" s="3"/>
    </row>
    <row r="11281" spans="1:1" ht="14.4">
      <c r="A11281" s="3"/>
    </row>
    <row r="11282" spans="1:1" ht="14.4">
      <c r="A11282" s="3"/>
    </row>
    <row r="11283" spans="1:1" ht="14.4">
      <c r="A11283" s="3"/>
    </row>
    <row r="11284" spans="1:1" ht="14.4">
      <c r="A11284" s="3"/>
    </row>
    <row r="11285" spans="1:1" ht="14.4">
      <c r="A11285" s="3"/>
    </row>
    <row r="11286" spans="1:1" ht="14.4">
      <c r="A11286" s="3"/>
    </row>
    <row r="11287" spans="1:1" ht="14.4">
      <c r="A11287" s="3"/>
    </row>
    <row r="11288" spans="1:1" ht="14.4">
      <c r="A11288" s="3"/>
    </row>
    <row r="11289" spans="1:1" ht="14.4">
      <c r="A11289" s="3"/>
    </row>
    <row r="11290" spans="1:1" ht="14.4">
      <c r="A11290" s="3"/>
    </row>
    <row r="11291" spans="1:1" ht="14.4">
      <c r="A11291" s="3"/>
    </row>
    <row r="11292" spans="1:1" ht="14.4">
      <c r="A11292" s="3"/>
    </row>
    <row r="11293" spans="1:1" ht="14.4">
      <c r="A11293" s="3"/>
    </row>
    <row r="11294" spans="1:1" ht="14.4">
      <c r="A11294" s="3"/>
    </row>
    <row r="11295" spans="1:1" ht="14.4">
      <c r="A11295" s="3"/>
    </row>
    <row r="11296" spans="1:1" ht="14.4">
      <c r="A11296" s="3"/>
    </row>
    <row r="11297" spans="1:1" ht="14.4">
      <c r="A11297" s="3"/>
    </row>
    <row r="11298" spans="1:1" ht="14.4">
      <c r="A11298" s="3"/>
    </row>
    <row r="11299" spans="1:1" ht="14.4">
      <c r="A11299" s="3"/>
    </row>
    <row r="11300" spans="1:1" ht="14.4">
      <c r="A11300" s="3"/>
    </row>
    <row r="11301" spans="1:1" ht="14.4">
      <c r="A11301" s="3"/>
    </row>
    <row r="11302" spans="1:1" ht="14.4">
      <c r="A11302" s="3"/>
    </row>
    <row r="11303" spans="1:1" ht="14.4">
      <c r="A11303" s="3"/>
    </row>
    <row r="11304" spans="1:1" ht="14.4">
      <c r="A11304" s="3"/>
    </row>
    <row r="11305" spans="1:1" ht="14.4">
      <c r="A11305" s="3"/>
    </row>
    <row r="11306" spans="1:1" ht="14.4">
      <c r="A11306" s="3"/>
    </row>
    <row r="11307" spans="1:1" ht="14.4">
      <c r="A11307" s="3"/>
    </row>
    <row r="11308" spans="1:1" ht="14.4">
      <c r="A11308" s="3"/>
    </row>
    <row r="11309" spans="1:1" ht="14.4">
      <c r="A11309" s="3"/>
    </row>
    <row r="11310" spans="1:1" ht="14.4">
      <c r="A11310" s="3"/>
    </row>
    <row r="11311" spans="1:1" ht="14.4">
      <c r="A11311" s="3"/>
    </row>
    <row r="11312" spans="1:1" ht="14.4">
      <c r="A11312" s="3"/>
    </row>
    <row r="11313" spans="1:1" ht="14.4">
      <c r="A11313" s="3"/>
    </row>
    <row r="11314" spans="1:1" ht="14.4">
      <c r="A11314" s="3"/>
    </row>
    <row r="11315" spans="1:1" ht="14.4">
      <c r="A11315" s="3"/>
    </row>
    <row r="11316" spans="1:1" ht="14.4">
      <c r="A11316" s="3"/>
    </row>
    <row r="11317" spans="1:1" ht="14.4">
      <c r="A11317" s="3"/>
    </row>
    <row r="11318" spans="1:1" ht="14.4">
      <c r="A11318" s="3"/>
    </row>
    <row r="11319" spans="1:1" ht="14.4">
      <c r="A11319" s="3"/>
    </row>
    <row r="11320" spans="1:1" ht="14.4">
      <c r="A11320" s="3"/>
    </row>
    <row r="11321" spans="1:1" ht="14.4">
      <c r="A11321" s="3"/>
    </row>
    <row r="11322" spans="1:1" ht="14.4">
      <c r="A11322" s="3"/>
    </row>
    <row r="11323" spans="1:1" ht="14.4">
      <c r="A11323" s="3"/>
    </row>
    <row r="11324" spans="1:1" ht="14.4">
      <c r="A11324" s="3"/>
    </row>
    <row r="11325" spans="1:1" ht="14.4">
      <c r="A11325" s="3"/>
    </row>
    <row r="11326" spans="1:1" ht="14.4">
      <c r="A11326" s="3"/>
    </row>
    <row r="11327" spans="1:1" ht="14.4">
      <c r="A11327" s="3"/>
    </row>
    <row r="11328" spans="1:1" ht="14.4">
      <c r="A11328" s="3"/>
    </row>
    <row r="11329" spans="1:1" ht="14.4">
      <c r="A11329" s="3"/>
    </row>
    <row r="11330" spans="1:1" ht="14.4">
      <c r="A11330" s="3"/>
    </row>
    <row r="11331" spans="1:1" ht="14.4">
      <c r="A11331" s="3"/>
    </row>
    <row r="11332" spans="1:1" ht="14.4">
      <c r="A11332" s="3"/>
    </row>
    <row r="11333" spans="1:1" ht="14.4">
      <c r="A11333" s="3"/>
    </row>
    <row r="11334" spans="1:1" ht="14.4">
      <c r="A11334" s="3"/>
    </row>
    <row r="11335" spans="1:1" ht="14.4">
      <c r="A11335" s="3"/>
    </row>
    <row r="11336" spans="1:1" ht="14.4">
      <c r="A11336" s="3"/>
    </row>
    <row r="11337" spans="1:1" ht="14.4">
      <c r="A11337" s="3"/>
    </row>
    <row r="11338" spans="1:1" ht="14.4">
      <c r="A11338" s="3"/>
    </row>
    <row r="11339" spans="1:1" ht="14.4">
      <c r="A11339" s="3"/>
    </row>
    <row r="11340" spans="1:1" ht="14.4">
      <c r="A11340" s="3"/>
    </row>
    <row r="11341" spans="1:1" ht="14.4">
      <c r="A11341" s="3"/>
    </row>
    <row r="11342" spans="1:1" ht="14.4">
      <c r="A11342" s="3"/>
    </row>
    <row r="11343" spans="1:1" ht="14.4">
      <c r="A11343" s="3"/>
    </row>
    <row r="11344" spans="1:1" ht="14.4">
      <c r="A11344" s="3"/>
    </row>
    <row r="11345" spans="1:1" ht="14.4">
      <c r="A11345" s="3"/>
    </row>
    <row r="11346" spans="1:1" ht="14.4">
      <c r="A11346" s="3"/>
    </row>
    <row r="11347" spans="1:1" ht="14.4">
      <c r="A11347" s="3"/>
    </row>
    <row r="11348" spans="1:1" ht="14.4">
      <c r="A11348" s="3"/>
    </row>
    <row r="11349" spans="1:1" ht="14.4">
      <c r="A11349" s="3"/>
    </row>
    <row r="11350" spans="1:1" ht="14.4">
      <c r="A11350" s="3"/>
    </row>
    <row r="11351" spans="1:1" ht="14.4">
      <c r="A11351" s="3"/>
    </row>
    <row r="11352" spans="1:1" ht="14.4">
      <c r="A11352" s="3"/>
    </row>
    <row r="11353" spans="1:1" ht="14.4">
      <c r="A11353" s="3"/>
    </row>
    <row r="11354" spans="1:1" ht="14.4">
      <c r="A11354" s="3"/>
    </row>
    <row r="11355" spans="1:1" ht="14.4">
      <c r="A11355" s="3"/>
    </row>
    <row r="11356" spans="1:1" ht="14.4">
      <c r="A11356" s="3"/>
    </row>
    <row r="11357" spans="1:1" ht="14.4">
      <c r="A11357" s="3"/>
    </row>
    <row r="11358" spans="1:1" ht="14.4">
      <c r="A11358" s="3"/>
    </row>
    <row r="11359" spans="1:1" ht="14.4">
      <c r="A11359" s="3"/>
    </row>
    <row r="11360" spans="1:1" ht="14.4">
      <c r="A11360" s="3"/>
    </row>
    <row r="11361" spans="1:1" ht="14.4">
      <c r="A11361" s="3"/>
    </row>
    <row r="11362" spans="1:1" ht="14.4">
      <c r="A11362" s="3"/>
    </row>
    <row r="11363" spans="1:1" ht="14.4">
      <c r="A11363" s="3"/>
    </row>
    <row r="11364" spans="1:1" ht="14.4">
      <c r="A11364" s="3"/>
    </row>
    <row r="11365" spans="1:1" ht="14.4">
      <c r="A11365" s="3"/>
    </row>
    <row r="11366" spans="1:1" ht="14.4">
      <c r="A11366" s="3"/>
    </row>
    <row r="11367" spans="1:1" ht="14.4">
      <c r="A11367" s="3"/>
    </row>
    <row r="11368" spans="1:1" ht="14.4">
      <c r="A11368" s="3"/>
    </row>
    <row r="11369" spans="1:1" ht="14.4">
      <c r="A11369" s="3"/>
    </row>
    <row r="11370" spans="1:1" ht="14.4">
      <c r="A11370" s="3"/>
    </row>
    <row r="11371" spans="1:1" ht="14.4">
      <c r="A11371" s="3"/>
    </row>
    <row r="11372" spans="1:1" ht="14.4">
      <c r="A11372" s="3"/>
    </row>
    <row r="11373" spans="1:1" ht="14.4">
      <c r="A11373" s="3"/>
    </row>
    <row r="11374" spans="1:1" ht="14.4">
      <c r="A11374" s="3"/>
    </row>
    <row r="11375" spans="1:1" ht="14.4">
      <c r="A11375" s="3"/>
    </row>
    <row r="11376" spans="1:1" ht="14.4">
      <c r="A11376" s="3"/>
    </row>
    <row r="11377" spans="1:1" ht="14.4">
      <c r="A11377" s="3"/>
    </row>
    <row r="11378" spans="1:1" ht="14.4">
      <c r="A11378" s="3"/>
    </row>
    <row r="11379" spans="1:1" ht="14.4">
      <c r="A11379" s="3"/>
    </row>
    <row r="11380" spans="1:1" ht="14.4">
      <c r="A11380" s="3"/>
    </row>
    <row r="11381" spans="1:1" ht="14.4">
      <c r="A11381" s="3"/>
    </row>
    <row r="11382" spans="1:1" ht="14.4">
      <c r="A11382" s="3"/>
    </row>
    <row r="11383" spans="1:1" ht="14.4">
      <c r="A11383" s="3"/>
    </row>
    <row r="11384" spans="1:1" ht="14.4">
      <c r="A11384" s="3"/>
    </row>
    <row r="11385" spans="1:1" ht="14.4">
      <c r="A11385" s="3"/>
    </row>
    <row r="11386" spans="1:1" ht="14.4">
      <c r="A11386" s="3"/>
    </row>
    <row r="11387" spans="1:1" ht="14.4">
      <c r="A11387" s="3"/>
    </row>
    <row r="11388" spans="1:1" ht="14.4">
      <c r="A11388" s="3"/>
    </row>
    <row r="11389" spans="1:1" ht="14.4">
      <c r="A11389" s="3"/>
    </row>
    <row r="11390" spans="1:1" ht="14.4">
      <c r="A11390" s="3"/>
    </row>
    <row r="11391" spans="1:1" ht="14.4">
      <c r="A11391" s="3"/>
    </row>
    <row r="11392" spans="1:1" ht="14.4">
      <c r="A11392" s="3"/>
    </row>
    <row r="11393" spans="1:1" ht="14.4">
      <c r="A11393" s="3"/>
    </row>
    <row r="11394" spans="1:1" ht="14.4">
      <c r="A11394" s="3"/>
    </row>
    <row r="11395" spans="1:1" ht="14.4">
      <c r="A11395" s="3"/>
    </row>
    <row r="11396" spans="1:1" ht="14.4">
      <c r="A11396" s="3"/>
    </row>
    <row r="11397" spans="1:1" ht="14.4">
      <c r="A11397" s="3"/>
    </row>
    <row r="11398" spans="1:1" ht="14.4">
      <c r="A11398" s="3"/>
    </row>
    <row r="11399" spans="1:1" ht="14.4">
      <c r="A11399" s="3"/>
    </row>
    <row r="11400" spans="1:1" ht="14.4">
      <c r="A11400" s="3"/>
    </row>
    <row r="11401" spans="1:1" ht="14.4">
      <c r="A11401" s="3"/>
    </row>
    <row r="11402" spans="1:1" ht="14.4">
      <c r="A11402" s="3"/>
    </row>
    <row r="11403" spans="1:1" ht="14.4">
      <c r="A11403" s="3"/>
    </row>
    <row r="11404" spans="1:1" ht="14.4">
      <c r="A11404" s="3"/>
    </row>
    <row r="11405" spans="1:1" ht="14.4">
      <c r="A11405" s="3"/>
    </row>
    <row r="11406" spans="1:1" ht="14.4">
      <c r="A11406" s="3"/>
    </row>
    <row r="11407" spans="1:1" ht="14.4">
      <c r="A11407" s="3"/>
    </row>
    <row r="11408" spans="1:1" ht="14.4">
      <c r="A11408" s="3"/>
    </row>
    <row r="11409" spans="1:1" ht="14.4">
      <c r="A11409" s="3"/>
    </row>
    <row r="11410" spans="1:1" ht="14.4">
      <c r="A11410" s="3"/>
    </row>
    <row r="11411" spans="1:1" ht="14.4">
      <c r="A11411" s="3"/>
    </row>
    <row r="11412" spans="1:1" ht="14.4">
      <c r="A11412" s="3"/>
    </row>
    <row r="11413" spans="1:1" ht="14.4">
      <c r="A11413" s="3"/>
    </row>
    <row r="11414" spans="1:1" ht="14.4">
      <c r="A11414" s="3"/>
    </row>
    <row r="11415" spans="1:1" ht="14.4">
      <c r="A11415" s="3"/>
    </row>
    <row r="11416" spans="1:1" ht="14.4">
      <c r="A11416" s="3"/>
    </row>
    <row r="11417" spans="1:1" ht="14.4">
      <c r="A11417" s="3"/>
    </row>
    <row r="11418" spans="1:1" ht="14.4">
      <c r="A11418" s="3"/>
    </row>
    <row r="11419" spans="1:1" ht="14.4">
      <c r="A11419" s="3"/>
    </row>
    <row r="11420" spans="1:1" ht="14.4">
      <c r="A11420" s="3"/>
    </row>
    <row r="11421" spans="1:1" ht="14.4">
      <c r="A11421" s="3"/>
    </row>
    <row r="11422" spans="1:1" ht="14.4">
      <c r="A11422" s="3"/>
    </row>
    <row r="11423" spans="1:1" ht="14.4">
      <c r="A11423" s="3"/>
    </row>
    <row r="11424" spans="1:1" ht="14.4">
      <c r="A11424" s="3"/>
    </row>
    <row r="11425" spans="1:1" ht="14.4">
      <c r="A11425" s="3"/>
    </row>
    <row r="11426" spans="1:1" ht="14.4">
      <c r="A11426" s="3"/>
    </row>
    <row r="11427" spans="1:1" ht="14.4">
      <c r="A11427" s="3"/>
    </row>
    <row r="11428" spans="1:1" ht="14.4">
      <c r="A11428" s="3"/>
    </row>
    <row r="11429" spans="1:1" ht="14.4">
      <c r="A11429" s="3"/>
    </row>
    <row r="11430" spans="1:1" ht="14.4">
      <c r="A11430" s="3"/>
    </row>
    <row r="11431" spans="1:1" ht="14.4">
      <c r="A11431" s="3"/>
    </row>
    <row r="11432" spans="1:1" ht="14.4">
      <c r="A11432" s="3"/>
    </row>
    <row r="11433" spans="1:1" ht="14.4">
      <c r="A11433" s="3"/>
    </row>
    <row r="11434" spans="1:1" ht="14.4">
      <c r="A11434" s="3"/>
    </row>
    <row r="11435" spans="1:1" ht="14.4">
      <c r="A11435" s="3"/>
    </row>
    <row r="11436" spans="1:1" ht="14.4">
      <c r="A11436" s="3"/>
    </row>
    <row r="11437" spans="1:1" ht="14.4">
      <c r="A11437" s="3"/>
    </row>
    <row r="11438" spans="1:1" ht="14.4">
      <c r="A11438" s="3"/>
    </row>
    <row r="11439" spans="1:1" ht="14.4">
      <c r="A11439" s="3"/>
    </row>
    <row r="11440" spans="1:1" ht="14.4">
      <c r="A11440" s="3"/>
    </row>
    <row r="11441" spans="1:1" ht="14.4">
      <c r="A11441" s="3"/>
    </row>
    <row r="11442" spans="1:1" ht="14.4">
      <c r="A11442" s="3"/>
    </row>
    <row r="11443" spans="1:1" ht="14.4">
      <c r="A11443" s="3"/>
    </row>
    <row r="11444" spans="1:1" ht="14.4">
      <c r="A11444" s="3"/>
    </row>
    <row r="11445" spans="1:1" ht="14.4">
      <c r="A11445" s="3"/>
    </row>
    <row r="11446" spans="1:1" ht="14.4">
      <c r="A11446" s="3"/>
    </row>
    <row r="11447" spans="1:1" ht="14.4">
      <c r="A11447" s="3"/>
    </row>
    <row r="11448" spans="1:1" ht="14.4">
      <c r="A11448" s="3"/>
    </row>
    <row r="11449" spans="1:1" ht="14.4">
      <c r="A11449" s="3"/>
    </row>
    <row r="11450" spans="1:1" ht="14.4">
      <c r="A11450" s="3"/>
    </row>
    <row r="11451" spans="1:1" ht="14.4">
      <c r="A11451" s="3"/>
    </row>
    <row r="11452" spans="1:1" ht="14.4">
      <c r="A11452" s="3"/>
    </row>
    <row r="11453" spans="1:1" ht="14.4">
      <c r="A11453" s="3"/>
    </row>
    <row r="11454" spans="1:1" ht="14.4">
      <c r="A11454" s="3"/>
    </row>
    <row r="11455" spans="1:1" ht="14.4">
      <c r="A11455" s="3"/>
    </row>
    <row r="11456" spans="1:1" ht="14.4">
      <c r="A11456" s="3"/>
    </row>
    <row r="11457" spans="1:1" ht="14.4">
      <c r="A11457" s="3"/>
    </row>
    <row r="11458" spans="1:1" ht="14.4">
      <c r="A11458" s="3"/>
    </row>
    <row r="11459" spans="1:1" ht="14.4">
      <c r="A11459" s="3"/>
    </row>
    <row r="11460" spans="1:1" ht="14.4">
      <c r="A11460" s="3"/>
    </row>
    <row r="11461" spans="1:1" ht="14.4">
      <c r="A11461" s="3"/>
    </row>
    <row r="11462" spans="1:1" ht="14.4">
      <c r="A11462" s="3"/>
    </row>
    <row r="11463" spans="1:1" ht="14.4">
      <c r="A11463" s="3"/>
    </row>
    <row r="11464" spans="1:1" ht="14.4">
      <c r="A11464" s="3"/>
    </row>
    <row r="11465" spans="1:1" ht="14.4">
      <c r="A11465" s="3"/>
    </row>
    <row r="11466" spans="1:1" ht="14.4">
      <c r="A11466" s="3"/>
    </row>
    <row r="11467" spans="1:1" ht="14.4">
      <c r="A11467" s="3"/>
    </row>
    <row r="11468" spans="1:1" ht="14.4">
      <c r="A11468" s="3"/>
    </row>
    <row r="11469" spans="1:1" ht="14.4">
      <c r="A11469" s="3"/>
    </row>
    <row r="11470" spans="1:1" ht="14.4">
      <c r="A11470" s="3"/>
    </row>
    <row r="11471" spans="1:1" ht="14.4">
      <c r="A11471" s="3"/>
    </row>
    <row r="11472" spans="1:1" ht="14.4">
      <c r="A11472" s="3"/>
    </row>
    <row r="11473" spans="1:1" ht="14.4">
      <c r="A11473" s="3"/>
    </row>
    <row r="11474" spans="1:1" ht="14.4">
      <c r="A11474" s="3"/>
    </row>
    <row r="11475" spans="1:1" ht="14.4">
      <c r="A11475" s="3"/>
    </row>
    <row r="11476" spans="1:1" ht="14.4">
      <c r="A11476" s="3"/>
    </row>
    <row r="11477" spans="1:1" ht="14.4">
      <c r="A11477" s="3"/>
    </row>
    <row r="11478" spans="1:1" ht="14.4">
      <c r="A11478" s="3"/>
    </row>
    <row r="11479" spans="1:1" ht="14.4">
      <c r="A11479" s="3"/>
    </row>
    <row r="11480" spans="1:1" ht="14.4">
      <c r="A11480" s="3"/>
    </row>
    <row r="11481" spans="1:1" ht="14.4">
      <c r="A11481" s="3"/>
    </row>
    <row r="11482" spans="1:1" ht="14.4">
      <c r="A11482" s="3"/>
    </row>
    <row r="11483" spans="1:1" ht="14.4">
      <c r="A11483" s="3"/>
    </row>
    <row r="11484" spans="1:1" ht="14.4">
      <c r="A11484" s="3"/>
    </row>
    <row r="11485" spans="1:1" ht="14.4">
      <c r="A11485" s="3"/>
    </row>
    <row r="11486" spans="1:1" ht="14.4">
      <c r="A11486" s="3"/>
    </row>
    <row r="11487" spans="1:1" ht="14.4">
      <c r="A11487" s="3"/>
    </row>
    <row r="11488" spans="1:1" ht="14.4">
      <c r="A11488" s="3"/>
    </row>
    <row r="11489" spans="1:1" ht="14.4">
      <c r="A11489" s="3"/>
    </row>
    <row r="11490" spans="1:1" ht="14.4">
      <c r="A11490" s="3"/>
    </row>
    <row r="11491" spans="1:1" ht="14.4">
      <c r="A11491" s="3"/>
    </row>
    <row r="11492" spans="1:1" ht="14.4">
      <c r="A11492" s="3"/>
    </row>
    <row r="11493" spans="1:1" ht="14.4">
      <c r="A11493" s="3"/>
    </row>
    <row r="11494" spans="1:1" ht="14.4">
      <c r="A11494" s="3"/>
    </row>
    <row r="11495" spans="1:1" ht="14.4">
      <c r="A11495" s="3"/>
    </row>
    <row r="11496" spans="1:1" ht="14.4">
      <c r="A11496" s="3"/>
    </row>
    <row r="11497" spans="1:1" ht="14.4">
      <c r="A11497" s="3"/>
    </row>
    <row r="11498" spans="1:1" ht="14.4">
      <c r="A11498" s="3"/>
    </row>
    <row r="11499" spans="1:1" ht="14.4">
      <c r="A11499" s="3"/>
    </row>
    <row r="11500" spans="1:1" ht="14.4">
      <c r="A11500" s="3"/>
    </row>
    <row r="11501" spans="1:1" ht="14.4">
      <c r="A11501" s="3"/>
    </row>
    <row r="11502" spans="1:1" ht="14.4">
      <c r="A11502" s="3"/>
    </row>
    <row r="11503" spans="1:1" ht="14.4">
      <c r="A11503" s="3"/>
    </row>
    <row r="11504" spans="1:1" ht="14.4">
      <c r="A11504" s="3"/>
    </row>
    <row r="11505" spans="1:1" ht="14.4">
      <c r="A11505" s="3"/>
    </row>
    <row r="11506" spans="1:1" ht="14.4">
      <c r="A11506" s="3"/>
    </row>
    <row r="11507" spans="1:1" ht="14.4">
      <c r="A11507" s="3"/>
    </row>
    <row r="11508" spans="1:1" ht="14.4">
      <c r="A11508" s="3"/>
    </row>
    <row r="11509" spans="1:1" ht="14.4">
      <c r="A11509" s="3"/>
    </row>
    <row r="11510" spans="1:1" ht="14.4">
      <c r="A11510" s="3"/>
    </row>
    <row r="11511" spans="1:1" ht="14.4">
      <c r="A11511" s="3"/>
    </row>
    <row r="11512" spans="1:1" ht="14.4">
      <c r="A11512" s="3"/>
    </row>
    <row r="11513" spans="1:1" ht="14.4">
      <c r="A11513" s="3"/>
    </row>
    <row r="11514" spans="1:1" ht="14.4">
      <c r="A11514" s="3"/>
    </row>
    <row r="11515" spans="1:1" ht="14.4">
      <c r="A11515" s="3"/>
    </row>
    <row r="11516" spans="1:1" ht="14.4">
      <c r="A11516" s="3"/>
    </row>
    <row r="11517" spans="1:1" ht="14.4">
      <c r="A11517" s="3"/>
    </row>
    <row r="11518" spans="1:1" ht="14.4">
      <c r="A11518" s="3"/>
    </row>
    <row r="11519" spans="1:1" ht="14.4">
      <c r="A11519" s="3"/>
    </row>
    <row r="11520" spans="1:1" ht="14.4">
      <c r="A11520" s="3"/>
    </row>
    <row r="11521" spans="1:1" ht="14.4">
      <c r="A11521" s="3"/>
    </row>
    <row r="11522" spans="1:1" ht="14.4">
      <c r="A11522" s="3"/>
    </row>
    <row r="11523" spans="1:1" ht="14.4">
      <c r="A11523" s="3"/>
    </row>
    <row r="11524" spans="1:1" ht="14.4">
      <c r="A11524" s="3"/>
    </row>
    <row r="11525" spans="1:1" ht="14.4">
      <c r="A11525" s="3"/>
    </row>
    <row r="11526" spans="1:1" ht="14.4">
      <c r="A11526" s="3"/>
    </row>
    <row r="11527" spans="1:1" ht="14.4">
      <c r="A11527" s="3"/>
    </row>
    <row r="11528" spans="1:1" ht="14.4">
      <c r="A11528" s="3"/>
    </row>
    <row r="11529" spans="1:1" ht="14.4">
      <c r="A11529" s="3"/>
    </row>
    <row r="11530" spans="1:1" ht="14.4">
      <c r="A11530" s="3"/>
    </row>
    <row r="11531" spans="1:1" ht="14.4">
      <c r="A11531" s="3"/>
    </row>
    <row r="11532" spans="1:1" ht="14.4">
      <c r="A11532" s="3"/>
    </row>
    <row r="11533" spans="1:1" ht="14.4">
      <c r="A11533" s="3"/>
    </row>
    <row r="11534" spans="1:1" ht="14.4">
      <c r="A11534" s="3"/>
    </row>
    <row r="11535" spans="1:1" ht="14.4">
      <c r="A11535" s="3"/>
    </row>
    <row r="11536" spans="1:1" ht="14.4">
      <c r="A11536" s="3"/>
    </row>
    <row r="11537" spans="1:1" ht="14.4">
      <c r="A11537" s="3"/>
    </row>
    <row r="11538" spans="1:1" ht="14.4">
      <c r="A11538" s="3"/>
    </row>
    <row r="11539" spans="1:1" ht="14.4">
      <c r="A11539" s="3"/>
    </row>
    <row r="11540" spans="1:1" ht="14.4">
      <c r="A11540" s="3"/>
    </row>
    <row r="11541" spans="1:1" ht="14.4">
      <c r="A11541" s="3"/>
    </row>
    <row r="11542" spans="1:1" ht="14.4">
      <c r="A11542" s="3"/>
    </row>
    <row r="11543" spans="1:1" ht="14.4">
      <c r="A11543" s="3"/>
    </row>
    <row r="11544" spans="1:1" ht="14.4">
      <c r="A11544" s="3"/>
    </row>
    <row r="11545" spans="1:1" ht="14.4">
      <c r="A11545" s="3"/>
    </row>
    <row r="11546" spans="1:1" ht="14.4">
      <c r="A11546" s="3"/>
    </row>
    <row r="11547" spans="1:1" ht="14.4">
      <c r="A11547" s="3"/>
    </row>
    <row r="11548" spans="1:1" ht="14.4">
      <c r="A11548" s="3"/>
    </row>
    <row r="11549" spans="1:1" ht="14.4">
      <c r="A11549" s="3"/>
    </row>
    <row r="11550" spans="1:1" ht="14.4">
      <c r="A11550" s="3"/>
    </row>
    <row r="11551" spans="1:1" ht="14.4">
      <c r="A11551" s="3"/>
    </row>
    <row r="11552" spans="1:1" ht="14.4">
      <c r="A11552" s="3"/>
    </row>
    <row r="11553" spans="1:1" ht="14.4">
      <c r="A11553" s="3"/>
    </row>
    <row r="11554" spans="1:1" ht="14.4">
      <c r="A11554" s="3"/>
    </row>
    <row r="11555" spans="1:1" ht="14.4">
      <c r="A11555" s="3"/>
    </row>
    <row r="11556" spans="1:1" ht="14.4">
      <c r="A11556" s="3"/>
    </row>
    <row r="11557" spans="1:1" ht="14.4">
      <c r="A11557" s="3"/>
    </row>
    <row r="11558" spans="1:1" ht="14.4">
      <c r="A11558" s="3"/>
    </row>
    <row r="11559" spans="1:1" ht="14.4">
      <c r="A11559" s="3"/>
    </row>
    <row r="11560" spans="1:1" ht="14.4">
      <c r="A11560" s="3"/>
    </row>
    <row r="11561" spans="1:1" ht="14.4">
      <c r="A11561" s="3"/>
    </row>
    <row r="11562" spans="1:1" ht="14.4">
      <c r="A11562" s="3"/>
    </row>
    <row r="11563" spans="1:1" ht="14.4">
      <c r="A11563" s="3"/>
    </row>
    <row r="11564" spans="1:1" ht="14.4">
      <c r="A11564" s="3"/>
    </row>
    <row r="11565" spans="1:1" ht="14.4">
      <c r="A11565" s="3"/>
    </row>
    <row r="11566" spans="1:1" ht="14.4">
      <c r="A11566" s="3"/>
    </row>
    <row r="11567" spans="1:1" ht="14.4">
      <c r="A11567" s="3"/>
    </row>
    <row r="11568" spans="1:1" ht="14.4">
      <c r="A11568" s="3"/>
    </row>
    <row r="11569" spans="1:1" ht="14.4">
      <c r="A11569" s="3"/>
    </row>
    <row r="11570" spans="1:1" ht="14.4">
      <c r="A11570" s="3"/>
    </row>
    <row r="11571" spans="1:1" ht="14.4">
      <c r="A11571" s="3"/>
    </row>
    <row r="11572" spans="1:1" ht="14.4">
      <c r="A11572" s="3"/>
    </row>
    <row r="11573" spans="1:1" ht="14.4">
      <c r="A11573" s="3"/>
    </row>
    <row r="11574" spans="1:1" ht="14.4">
      <c r="A11574" s="3"/>
    </row>
    <row r="11575" spans="1:1" ht="14.4">
      <c r="A11575" s="3"/>
    </row>
    <row r="11576" spans="1:1" ht="14.4">
      <c r="A11576" s="3"/>
    </row>
    <row r="11577" spans="1:1" ht="14.4">
      <c r="A11577" s="3"/>
    </row>
    <row r="11578" spans="1:1" ht="14.4">
      <c r="A11578" s="3"/>
    </row>
    <row r="11579" spans="1:1" ht="14.4">
      <c r="A11579" s="3"/>
    </row>
    <row r="11580" spans="1:1" ht="14.4">
      <c r="A11580" s="3"/>
    </row>
    <row r="11581" spans="1:1" ht="14.4">
      <c r="A11581" s="3"/>
    </row>
    <row r="11582" spans="1:1" ht="14.4">
      <c r="A11582" s="3"/>
    </row>
    <row r="11583" spans="1:1" ht="14.4">
      <c r="A11583" s="3"/>
    </row>
    <row r="11584" spans="1:1" ht="14.4">
      <c r="A11584" s="3"/>
    </row>
    <row r="11585" spans="1:1" ht="14.4">
      <c r="A11585" s="3"/>
    </row>
    <row r="11586" spans="1:1" ht="14.4">
      <c r="A11586" s="3"/>
    </row>
    <row r="11587" spans="1:1" ht="14.4">
      <c r="A11587" s="3"/>
    </row>
    <row r="11588" spans="1:1" ht="14.4">
      <c r="A11588" s="3"/>
    </row>
    <row r="11589" spans="1:1" ht="14.4">
      <c r="A11589" s="3"/>
    </row>
    <row r="11590" spans="1:1" ht="14.4">
      <c r="A11590" s="3"/>
    </row>
    <row r="11591" spans="1:1" ht="14.4">
      <c r="A11591" s="3"/>
    </row>
    <row r="11592" spans="1:1" ht="14.4">
      <c r="A11592" s="3"/>
    </row>
    <row r="11593" spans="1:1" ht="14.4">
      <c r="A11593" s="3"/>
    </row>
    <row r="11594" spans="1:1" ht="14.4">
      <c r="A11594" s="3"/>
    </row>
    <row r="11595" spans="1:1" ht="14.4">
      <c r="A11595" s="3"/>
    </row>
    <row r="11596" spans="1:1" ht="14.4">
      <c r="A11596" s="3"/>
    </row>
    <row r="11597" spans="1:1" ht="14.4">
      <c r="A11597" s="3"/>
    </row>
    <row r="11598" spans="1:1" ht="14.4">
      <c r="A11598" s="3"/>
    </row>
    <row r="11599" spans="1:1" ht="14.4">
      <c r="A11599" s="3"/>
    </row>
    <row r="11600" spans="1:1" ht="14.4">
      <c r="A11600" s="3"/>
    </row>
    <row r="11601" spans="1:1" ht="14.4">
      <c r="A11601" s="3"/>
    </row>
    <row r="11602" spans="1:1" ht="14.4">
      <c r="A11602" s="3"/>
    </row>
    <row r="11603" spans="1:1" ht="14.4">
      <c r="A11603" s="3"/>
    </row>
    <row r="11604" spans="1:1" ht="14.4">
      <c r="A11604" s="3"/>
    </row>
    <row r="11605" spans="1:1" ht="14.4">
      <c r="A11605" s="3"/>
    </row>
    <row r="11606" spans="1:1" ht="14.4">
      <c r="A11606" s="3"/>
    </row>
    <row r="11607" spans="1:1" ht="14.4">
      <c r="A11607" s="3"/>
    </row>
    <row r="11608" spans="1:1" ht="14.4">
      <c r="A11608" s="3"/>
    </row>
    <row r="11609" spans="1:1" ht="14.4">
      <c r="A11609" s="3"/>
    </row>
    <row r="11610" spans="1:1" ht="14.4">
      <c r="A11610" s="3"/>
    </row>
    <row r="11611" spans="1:1" ht="14.4">
      <c r="A11611" s="3"/>
    </row>
    <row r="11612" spans="1:1" ht="14.4">
      <c r="A11612" s="3"/>
    </row>
    <row r="11613" spans="1:1" ht="14.4">
      <c r="A11613" s="3"/>
    </row>
    <row r="11614" spans="1:1" ht="14.4">
      <c r="A11614" s="3"/>
    </row>
    <row r="11615" spans="1:1" ht="14.4">
      <c r="A11615" s="3"/>
    </row>
    <row r="11616" spans="1:1" ht="14.4">
      <c r="A11616" s="3"/>
    </row>
    <row r="11617" spans="1:1" ht="14.4">
      <c r="A11617" s="3"/>
    </row>
    <row r="11618" spans="1:1" ht="14.4">
      <c r="A11618" s="3"/>
    </row>
    <row r="11619" spans="1:1" ht="14.4">
      <c r="A11619" s="3"/>
    </row>
    <row r="11620" spans="1:1" ht="14.4">
      <c r="A11620" s="3"/>
    </row>
    <row r="11621" spans="1:1" ht="14.4">
      <c r="A11621" s="3"/>
    </row>
    <row r="11622" spans="1:1" ht="14.4">
      <c r="A11622" s="3"/>
    </row>
    <row r="11623" spans="1:1" ht="14.4">
      <c r="A11623" s="3"/>
    </row>
    <row r="11624" spans="1:1" ht="14.4">
      <c r="A11624" s="3"/>
    </row>
    <row r="11625" spans="1:1" ht="14.4">
      <c r="A11625" s="3"/>
    </row>
    <row r="11626" spans="1:1" ht="14.4">
      <c r="A11626" s="3"/>
    </row>
    <row r="11627" spans="1:1" ht="14.4">
      <c r="A11627" s="3"/>
    </row>
    <row r="11628" spans="1:1" ht="14.4">
      <c r="A11628" s="3"/>
    </row>
    <row r="11629" spans="1:1" ht="14.4">
      <c r="A11629" s="3"/>
    </row>
    <row r="11630" spans="1:1" ht="14.4">
      <c r="A11630" s="3"/>
    </row>
    <row r="11631" spans="1:1" ht="14.4">
      <c r="A11631" s="3"/>
    </row>
    <row r="11632" spans="1:1" ht="14.4">
      <c r="A11632" s="3"/>
    </row>
    <row r="11633" spans="1:1" ht="14.4">
      <c r="A11633" s="3"/>
    </row>
    <row r="11634" spans="1:1" ht="14.4">
      <c r="A11634" s="3"/>
    </row>
    <row r="11635" spans="1:1" ht="14.4">
      <c r="A11635" s="3"/>
    </row>
    <row r="11636" spans="1:1" ht="14.4">
      <c r="A11636" s="3"/>
    </row>
    <row r="11637" spans="1:1" ht="14.4">
      <c r="A11637" s="3"/>
    </row>
    <row r="11638" spans="1:1" ht="14.4">
      <c r="A11638" s="3"/>
    </row>
    <row r="11639" spans="1:1" ht="14.4">
      <c r="A11639" s="3"/>
    </row>
    <row r="11640" spans="1:1" ht="14.4">
      <c r="A11640" s="3"/>
    </row>
    <row r="11641" spans="1:1" ht="14.4">
      <c r="A11641" s="3"/>
    </row>
    <row r="11642" spans="1:1" ht="14.4">
      <c r="A11642" s="3"/>
    </row>
    <row r="11643" spans="1:1" ht="14.4">
      <c r="A11643" s="3"/>
    </row>
    <row r="11644" spans="1:1" ht="14.4">
      <c r="A11644" s="3"/>
    </row>
    <row r="11645" spans="1:1" ht="14.4">
      <c r="A11645" s="3"/>
    </row>
    <row r="11646" spans="1:1" ht="14.4">
      <c r="A11646" s="3"/>
    </row>
    <row r="11647" spans="1:1" ht="14.4">
      <c r="A11647" s="3"/>
    </row>
    <row r="11648" spans="1:1" ht="14.4">
      <c r="A11648" s="3"/>
    </row>
    <row r="11649" spans="1:1" ht="14.4">
      <c r="A11649" s="3"/>
    </row>
    <row r="11650" spans="1:1" ht="14.4">
      <c r="A11650" s="3"/>
    </row>
    <row r="11651" spans="1:1" ht="14.4">
      <c r="A11651" s="3"/>
    </row>
    <row r="11652" spans="1:1" ht="14.4">
      <c r="A11652" s="3"/>
    </row>
    <row r="11653" spans="1:1" ht="14.4">
      <c r="A11653" s="3"/>
    </row>
    <row r="11654" spans="1:1" ht="14.4">
      <c r="A11654" s="3"/>
    </row>
    <row r="11655" spans="1:1" ht="14.4">
      <c r="A11655" s="3"/>
    </row>
    <row r="11656" spans="1:1" ht="14.4">
      <c r="A11656" s="3"/>
    </row>
    <row r="11657" spans="1:1" ht="14.4">
      <c r="A11657" s="3"/>
    </row>
    <row r="11658" spans="1:1" ht="14.4">
      <c r="A11658" s="3"/>
    </row>
    <row r="11659" spans="1:1" ht="14.4">
      <c r="A11659" s="3"/>
    </row>
    <row r="11660" spans="1:1" ht="14.4">
      <c r="A11660" s="3"/>
    </row>
    <row r="11661" spans="1:1" ht="14.4">
      <c r="A11661" s="3"/>
    </row>
    <row r="11662" spans="1:1" ht="14.4">
      <c r="A11662" s="3"/>
    </row>
    <row r="11663" spans="1:1" ht="14.4">
      <c r="A11663" s="3"/>
    </row>
    <row r="11664" spans="1:1" ht="14.4">
      <c r="A11664" s="3"/>
    </row>
    <row r="11665" spans="1:1" ht="14.4">
      <c r="A11665" s="3"/>
    </row>
    <row r="11666" spans="1:1" ht="14.4">
      <c r="A11666" s="3"/>
    </row>
    <row r="11667" spans="1:1" ht="14.4">
      <c r="A11667" s="3"/>
    </row>
    <row r="11668" spans="1:1" ht="14.4">
      <c r="A11668" s="3"/>
    </row>
    <row r="11669" spans="1:1" ht="14.4">
      <c r="A11669" s="3"/>
    </row>
    <row r="11670" spans="1:1" ht="14.4">
      <c r="A11670" s="3"/>
    </row>
    <row r="11671" spans="1:1" ht="14.4">
      <c r="A11671" s="3"/>
    </row>
    <row r="11672" spans="1:1" ht="14.4">
      <c r="A11672" s="3"/>
    </row>
    <row r="11673" spans="1:1" ht="14.4">
      <c r="A11673" s="3"/>
    </row>
    <row r="11674" spans="1:1" ht="14.4">
      <c r="A11674" s="3"/>
    </row>
    <row r="11675" spans="1:1" ht="14.4">
      <c r="A11675" s="3"/>
    </row>
    <row r="11676" spans="1:1" ht="14.4">
      <c r="A11676" s="3"/>
    </row>
    <row r="11677" spans="1:1" ht="14.4">
      <c r="A11677" s="3"/>
    </row>
    <row r="11678" spans="1:1" ht="14.4">
      <c r="A11678" s="3"/>
    </row>
    <row r="11679" spans="1:1" ht="14.4">
      <c r="A11679" s="3"/>
    </row>
    <row r="11680" spans="1:1" ht="14.4">
      <c r="A11680" s="3"/>
    </row>
    <row r="11681" spans="1:1" ht="14.4">
      <c r="A11681" s="3"/>
    </row>
    <row r="11682" spans="1:1" ht="14.4">
      <c r="A11682" s="3"/>
    </row>
    <row r="11683" spans="1:1" ht="14.4">
      <c r="A11683" s="3"/>
    </row>
    <row r="11684" spans="1:1" ht="14.4">
      <c r="A11684" s="3"/>
    </row>
    <row r="11685" spans="1:1" ht="14.4">
      <c r="A11685" s="3"/>
    </row>
    <row r="11686" spans="1:1" ht="14.4">
      <c r="A11686" s="3"/>
    </row>
    <row r="11687" spans="1:1" ht="14.4">
      <c r="A11687" s="3"/>
    </row>
    <row r="11688" spans="1:1" ht="14.4">
      <c r="A11688" s="3"/>
    </row>
    <row r="11689" spans="1:1" ht="14.4">
      <c r="A11689" s="3"/>
    </row>
    <row r="11690" spans="1:1" ht="14.4">
      <c r="A11690" s="3"/>
    </row>
    <row r="11691" spans="1:1" ht="14.4">
      <c r="A11691" s="3"/>
    </row>
    <row r="11692" spans="1:1" ht="14.4">
      <c r="A11692" s="3"/>
    </row>
    <row r="11693" spans="1:1" ht="14.4">
      <c r="A11693" s="3"/>
    </row>
    <row r="11694" spans="1:1" ht="14.4">
      <c r="A11694" s="3"/>
    </row>
    <row r="11695" spans="1:1" ht="14.4">
      <c r="A11695" s="3"/>
    </row>
    <row r="11696" spans="1:1" ht="14.4">
      <c r="A11696" s="3"/>
    </row>
    <row r="11697" spans="1:1" ht="14.4">
      <c r="A11697" s="3"/>
    </row>
    <row r="11698" spans="1:1" ht="14.4">
      <c r="A11698" s="3"/>
    </row>
    <row r="11699" spans="1:1" ht="14.4">
      <c r="A11699" s="3"/>
    </row>
    <row r="11700" spans="1:1" ht="14.4">
      <c r="A11700" s="3"/>
    </row>
    <row r="11701" spans="1:1" ht="14.4">
      <c r="A11701" s="3"/>
    </row>
    <row r="11702" spans="1:1" ht="14.4">
      <c r="A11702" s="3"/>
    </row>
    <row r="11703" spans="1:1" ht="14.4">
      <c r="A11703" s="3"/>
    </row>
    <row r="11704" spans="1:1" ht="14.4">
      <c r="A11704" s="3"/>
    </row>
    <row r="11705" spans="1:1" ht="14.4">
      <c r="A11705" s="3"/>
    </row>
    <row r="11706" spans="1:1" ht="14.4">
      <c r="A11706" s="3"/>
    </row>
    <row r="11707" spans="1:1" ht="14.4">
      <c r="A11707" s="3"/>
    </row>
    <row r="11708" spans="1:1" ht="14.4">
      <c r="A11708" s="3"/>
    </row>
    <row r="11709" spans="1:1" ht="14.4">
      <c r="A11709" s="3"/>
    </row>
    <row r="11710" spans="1:1" ht="14.4">
      <c r="A11710" s="3"/>
    </row>
    <row r="11711" spans="1:1" ht="14.4">
      <c r="A11711" s="3"/>
    </row>
    <row r="11712" spans="1:1" ht="14.4">
      <c r="A11712" s="3"/>
    </row>
    <row r="11713" spans="1:1" ht="14.4">
      <c r="A11713" s="3"/>
    </row>
    <row r="11714" spans="1:1" ht="14.4">
      <c r="A11714" s="3"/>
    </row>
    <row r="11715" spans="1:1" ht="14.4">
      <c r="A11715" s="3"/>
    </row>
    <row r="11716" spans="1:1" ht="14.4">
      <c r="A11716" s="3"/>
    </row>
    <row r="11717" spans="1:1" ht="14.4">
      <c r="A11717" s="3"/>
    </row>
    <row r="11718" spans="1:1" ht="14.4">
      <c r="A11718" s="3"/>
    </row>
    <row r="11719" spans="1:1" ht="14.4">
      <c r="A11719" s="3"/>
    </row>
    <row r="11720" spans="1:1" ht="14.4">
      <c r="A11720" s="3"/>
    </row>
    <row r="11721" spans="1:1" ht="14.4">
      <c r="A11721" s="3"/>
    </row>
    <row r="11722" spans="1:1" ht="14.4">
      <c r="A11722" s="3"/>
    </row>
    <row r="11723" spans="1:1" ht="14.4">
      <c r="A11723" s="3"/>
    </row>
    <row r="11724" spans="1:1" ht="14.4">
      <c r="A11724" s="3"/>
    </row>
    <row r="11725" spans="1:1" ht="14.4">
      <c r="A11725" s="3"/>
    </row>
    <row r="11726" spans="1:1" ht="14.4">
      <c r="A11726" s="3"/>
    </row>
    <row r="11727" spans="1:1" ht="14.4">
      <c r="A11727" s="3"/>
    </row>
    <row r="11728" spans="1:1" ht="14.4">
      <c r="A11728" s="3"/>
    </row>
    <row r="11729" spans="1:1" ht="14.4">
      <c r="A11729" s="3"/>
    </row>
    <row r="11730" spans="1:1" ht="14.4">
      <c r="A11730" s="3"/>
    </row>
    <row r="11731" spans="1:1" ht="14.4">
      <c r="A11731" s="3"/>
    </row>
    <row r="11732" spans="1:1" ht="14.4">
      <c r="A11732" s="3"/>
    </row>
    <row r="11733" spans="1:1" ht="14.4">
      <c r="A11733" s="3"/>
    </row>
    <row r="11734" spans="1:1" ht="14.4">
      <c r="A11734" s="3"/>
    </row>
    <row r="11735" spans="1:1" ht="14.4">
      <c r="A11735" s="3"/>
    </row>
    <row r="11736" spans="1:1" ht="14.4">
      <c r="A11736" s="3"/>
    </row>
    <row r="11737" spans="1:1" ht="14.4">
      <c r="A11737" s="3"/>
    </row>
    <row r="11738" spans="1:1" ht="14.4">
      <c r="A11738" s="3"/>
    </row>
    <row r="11739" spans="1:1" ht="14.4">
      <c r="A11739" s="3"/>
    </row>
    <row r="11740" spans="1:1" ht="14.4">
      <c r="A11740" s="3"/>
    </row>
    <row r="11741" spans="1:1" ht="14.4">
      <c r="A11741" s="3"/>
    </row>
    <row r="11742" spans="1:1" ht="14.4">
      <c r="A11742" s="3"/>
    </row>
    <row r="11743" spans="1:1" ht="14.4">
      <c r="A11743" s="3"/>
    </row>
    <row r="11744" spans="1:1" ht="14.4">
      <c r="A11744" s="3"/>
    </row>
    <row r="11745" spans="1:1" ht="14.4">
      <c r="A11745" s="3"/>
    </row>
    <row r="11746" spans="1:1" ht="14.4">
      <c r="A11746" s="3"/>
    </row>
    <row r="11747" spans="1:1" ht="14.4">
      <c r="A11747" s="3"/>
    </row>
    <row r="11748" spans="1:1" ht="14.4">
      <c r="A11748" s="3"/>
    </row>
    <row r="11749" spans="1:1" ht="14.4">
      <c r="A11749" s="3"/>
    </row>
    <row r="11750" spans="1:1" ht="14.4">
      <c r="A11750" s="3"/>
    </row>
    <row r="11751" spans="1:1" ht="14.4">
      <c r="A11751" s="3"/>
    </row>
    <row r="11752" spans="1:1" ht="14.4">
      <c r="A11752" s="3"/>
    </row>
    <row r="11753" spans="1:1" ht="14.4">
      <c r="A11753" s="3"/>
    </row>
    <row r="11754" spans="1:1" ht="14.4">
      <c r="A11754" s="3"/>
    </row>
    <row r="11755" spans="1:1" ht="14.4">
      <c r="A11755" s="3"/>
    </row>
    <row r="11756" spans="1:1" ht="14.4">
      <c r="A11756" s="3"/>
    </row>
    <row r="11757" spans="1:1" ht="14.4">
      <c r="A11757" s="3"/>
    </row>
    <row r="11758" spans="1:1" ht="14.4">
      <c r="A11758" s="3"/>
    </row>
    <row r="11759" spans="1:1" ht="14.4">
      <c r="A11759" s="3"/>
    </row>
    <row r="11760" spans="1:1" ht="14.4">
      <c r="A11760" s="3"/>
    </row>
    <row r="11761" spans="1:1" ht="14.4">
      <c r="A11761" s="3"/>
    </row>
    <row r="11762" spans="1:1" ht="14.4">
      <c r="A11762" s="3"/>
    </row>
    <row r="11763" spans="1:1" ht="14.4">
      <c r="A11763" s="3"/>
    </row>
    <row r="11764" spans="1:1" ht="14.4">
      <c r="A11764" s="3"/>
    </row>
    <row r="11765" spans="1:1" ht="14.4">
      <c r="A11765" s="3"/>
    </row>
    <row r="11766" spans="1:1" ht="14.4">
      <c r="A11766" s="3"/>
    </row>
    <row r="11767" spans="1:1" ht="14.4">
      <c r="A11767" s="3"/>
    </row>
    <row r="11768" spans="1:1" ht="14.4">
      <c r="A11768" s="3"/>
    </row>
    <row r="11769" spans="1:1" ht="14.4">
      <c r="A11769" s="3"/>
    </row>
    <row r="11770" spans="1:1" ht="14.4">
      <c r="A11770" s="3"/>
    </row>
    <row r="11771" spans="1:1" ht="14.4">
      <c r="A11771" s="3"/>
    </row>
    <row r="11772" spans="1:1" ht="14.4">
      <c r="A11772" s="3"/>
    </row>
    <row r="11773" spans="1:1" ht="14.4">
      <c r="A11773" s="3"/>
    </row>
    <row r="11774" spans="1:1" ht="14.4">
      <c r="A11774" s="3"/>
    </row>
    <row r="11775" spans="1:1" ht="14.4">
      <c r="A11775" s="3"/>
    </row>
    <row r="11776" spans="1:1" ht="14.4">
      <c r="A11776" s="3"/>
    </row>
    <row r="11777" spans="1:1" ht="14.4">
      <c r="A11777" s="3"/>
    </row>
    <row r="11778" spans="1:1" ht="14.4">
      <c r="A11778" s="3"/>
    </row>
    <row r="11779" spans="1:1" ht="14.4">
      <c r="A11779" s="3"/>
    </row>
    <row r="11780" spans="1:1" ht="14.4">
      <c r="A11780" s="3"/>
    </row>
    <row r="11781" spans="1:1" ht="14.4">
      <c r="A11781" s="3"/>
    </row>
    <row r="11782" spans="1:1" ht="14.4">
      <c r="A11782" s="3"/>
    </row>
    <row r="11783" spans="1:1" ht="14.4">
      <c r="A11783" s="3"/>
    </row>
    <row r="11784" spans="1:1" ht="14.4">
      <c r="A11784" s="3"/>
    </row>
    <row r="11785" spans="1:1" ht="14.4">
      <c r="A11785" s="3"/>
    </row>
    <row r="11786" spans="1:1" ht="14.4">
      <c r="A11786" s="3"/>
    </row>
    <row r="11787" spans="1:1" ht="14.4">
      <c r="A11787" s="3"/>
    </row>
    <row r="11788" spans="1:1" ht="14.4">
      <c r="A11788" s="3"/>
    </row>
    <row r="11789" spans="1:1" ht="14.4">
      <c r="A11789" s="3"/>
    </row>
    <row r="11790" spans="1:1" ht="14.4">
      <c r="A11790" s="3"/>
    </row>
    <row r="11791" spans="1:1" ht="14.4">
      <c r="A11791" s="3"/>
    </row>
    <row r="11792" spans="1:1" ht="14.4">
      <c r="A11792" s="3"/>
    </row>
    <row r="11793" spans="1:1" ht="14.4">
      <c r="A11793" s="3"/>
    </row>
    <row r="11794" spans="1:1" ht="14.4">
      <c r="A11794" s="3"/>
    </row>
    <row r="11795" spans="1:1" ht="14.4">
      <c r="A11795" s="3"/>
    </row>
    <row r="11796" spans="1:1" ht="14.4">
      <c r="A11796" s="3"/>
    </row>
    <row r="11797" spans="1:1" ht="14.4">
      <c r="A11797" s="3"/>
    </row>
    <row r="11798" spans="1:1" ht="14.4">
      <c r="A11798" s="3"/>
    </row>
    <row r="11799" spans="1:1" ht="14.4">
      <c r="A11799" s="3"/>
    </row>
    <row r="11800" spans="1:1" ht="14.4">
      <c r="A11800" s="3"/>
    </row>
    <row r="11801" spans="1:1" ht="14.4">
      <c r="A11801" s="3"/>
    </row>
    <row r="11802" spans="1:1" ht="14.4">
      <c r="A11802" s="3"/>
    </row>
    <row r="11803" spans="1:1" ht="14.4">
      <c r="A11803" s="3"/>
    </row>
    <row r="11804" spans="1:1" ht="14.4">
      <c r="A11804" s="3"/>
    </row>
    <row r="11805" spans="1:1" ht="14.4">
      <c r="A11805" s="3"/>
    </row>
    <row r="11806" spans="1:1" ht="14.4">
      <c r="A11806" s="3"/>
    </row>
    <row r="11807" spans="1:1" ht="14.4">
      <c r="A11807" s="3"/>
    </row>
    <row r="11808" spans="1:1" ht="14.4">
      <c r="A11808" s="3"/>
    </row>
    <row r="11809" spans="1:1" ht="14.4">
      <c r="A11809" s="3"/>
    </row>
    <row r="11810" spans="1:1" ht="14.4">
      <c r="A11810" s="3"/>
    </row>
    <row r="11811" spans="1:1" ht="14.4">
      <c r="A11811" s="3"/>
    </row>
    <row r="11812" spans="1:1" ht="14.4">
      <c r="A11812" s="3"/>
    </row>
    <row r="11813" spans="1:1" ht="14.4">
      <c r="A11813" s="3"/>
    </row>
    <row r="11814" spans="1:1" ht="14.4">
      <c r="A11814" s="3"/>
    </row>
    <row r="11815" spans="1:1" ht="14.4">
      <c r="A11815" s="3"/>
    </row>
    <row r="11816" spans="1:1" ht="14.4">
      <c r="A11816" s="3"/>
    </row>
    <row r="11817" spans="1:1" ht="14.4">
      <c r="A11817" s="3"/>
    </row>
    <row r="11818" spans="1:1" ht="14.4">
      <c r="A11818" s="3"/>
    </row>
    <row r="11819" spans="1:1" ht="14.4">
      <c r="A11819" s="3"/>
    </row>
    <row r="11820" spans="1:1" ht="14.4">
      <c r="A11820" s="3"/>
    </row>
    <row r="11821" spans="1:1" ht="14.4">
      <c r="A11821" s="3"/>
    </row>
    <row r="11822" spans="1:1" ht="14.4">
      <c r="A11822" s="3"/>
    </row>
    <row r="11823" spans="1:1" ht="14.4">
      <c r="A11823" s="3"/>
    </row>
    <row r="11824" spans="1:1" ht="14.4">
      <c r="A11824" s="3"/>
    </row>
    <row r="11825" spans="1:1" ht="14.4">
      <c r="A11825" s="3"/>
    </row>
    <row r="11826" spans="1:1" ht="14.4">
      <c r="A11826" s="3"/>
    </row>
    <row r="11827" spans="1:1" ht="14.4">
      <c r="A11827" s="3"/>
    </row>
    <row r="11828" spans="1:1" ht="14.4">
      <c r="A11828" s="3"/>
    </row>
    <row r="11829" spans="1:1" ht="14.4">
      <c r="A11829" s="3"/>
    </row>
    <row r="11830" spans="1:1" ht="14.4">
      <c r="A11830" s="3"/>
    </row>
    <row r="11831" spans="1:1" ht="14.4">
      <c r="A11831" s="3"/>
    </row>
    <row r="11832" spans="1:1" ht="14.4">
      <c r="A11832" s="3"/>
    </row>
    <row r="11833" spans="1:1" ht="14.4">
      <c r="A11833" s="3"/>
    </row>
    <row r="11834" spans="1:1" ht="14.4">
      <c r="A11834" s="3"/>
    </row>
    <row r="11835" spans="1:1" ht="14.4">
      <c r="A11835" s="3"/>
    </row>
    <row r="11836" spans="1:1" ht="14.4">
      <c r="A11836" s="3"/>
    </row>
    <row r="11837" spans="1:1" ht="14.4">
      <c r="A11837" s="3"/>
    </row>
    <row r="11838" spans="1:1" ht="14.4">
      <c r="A11838" s="3"/>
    </row>
    <row r="11839" spans="1:1" ht="14.4">
      <c r="A11839" s="3"/>
    </row>
    <row r="11840" spans="1:1" ht="14.4">
      <c r="A11840" s="3"/>
    </row>
    <row r="11841" spans="1:1" ht="14.4">
      <c r="A11841" s="3"/>
    </row>
    <row r="11842" spans="1:1" ht="14.4">
      <c r="A11842" s="3"/>
    </row>
    <row r="11843" spans="1:1" ht="14.4">
      <c r="A11843" s="3"/>
    </row>
    <row r="11844" spans="1:1" ht="14.4">
      <c r="A11844" s="3"/>
    </row>
    <row r="11845" spans="1:1" ht="14.4">
      <c r="A11845" s="3"/>
    </row>
    <row r="11846" spans="1:1" ht="14.4">
      <c r="A11846" s="3"/>
    </row>
    <row r="11847" spans="1:1" ht="14.4">
      <c r="A11847" s="3"/>
    </row>
    <row r="11848" spans="1:1" ht="14.4">
      <c r="A11848" s="3"/>
    </row>
    <row r="11849" spans="1:1" ht="14.4">
      <c r="A11849" s="3"/>
    </row>
    <row r="11850" spans="1:1" ht="14.4">
      <c r="A11850" s="3"/>
    </row>
    <row r="11851" spans="1:1" ht="14.4">
      <c r="A11851" s="3"/>
    </row>
    <row r="11852" spans="1:1" ht="14.4">
      <c r="A11852" s="3"/>
    </row>
    <row r="11853" spans="1:1" ht="14.4">
      <c r="A11853" s="3"/>
    </row>
    <row r="11854" spans="1:1" ht="14.4">
      <c r="A11854" s="3"/>
    </row>
    <row r="11855" spans="1:1" ht="14.4">
      <c r="A11855" s="3"/>
    </row>
    <row r="11856" spans="1:1" ht="14.4">
      <c r="A11856" s="3"/>
    </row>
    <row r="11857" spans="1:1" ht="14.4">
      <c r="A11857" s="3"/>
    </row>
    <row r="11858" spans="1:1" ht="14.4">
      <c r="A11858" s="3"/>
    </row>
    <row r="11859" spans="1:1" ht="14.4">
      <c r="A11859" s="3"/>
    </row>
    <row r="11860" spans="1:1" ht="14.4">
      <c r="A11860" s="3"/>
    </row>
    <row r="11861" spans="1:1" ht="14.4">
      <c r="A11861" s="3"/>
    </row>
    <row r="11862" spans="1:1" ht="14.4">
      <c r="A11862" s="3"/>
    </row>
    <row r="11863" spans="1:1" ht="14.4">
      <c r="A11863" s="3"/>
    </row>
    <row r="11864" spans="1:1" ht="14.4">
      <c r="A11864" s="3"/>
    </row>
    <row r="11865" spans="1:1" ht="14.4">
      <c r="A11865" s="3"/>
    </row>
    <row r="11866" spans="1:1" ht="14.4">
      <c r="A11866" s="3"/>
    </row>
    <row r="11867" spans="1:1" ht="14.4">
      <c r="A11867" s="3"/>
    </row>
    <row r="11868" spans="1:1" ht="14.4">
      <c r="A11868" s="3"/>
    </row>
    <row r="11869" spans="1:1" ht="14.4">
      <c r="A11869" s="3"/>
    </row>
    <row r="11870" spans="1:1" ht="14.4">
      <c r="A11870" s="3"/>
    </row>
    <row r="11871" spans="1:1" ht="14.4">
      <c r="A11871" s="3"/>
    </row>
    <row r="11872" spans="1:1" ht="14.4">
      <c r="A11872" s="3"/>
    </row>
    <row r="11873" spans="1:1" ht="14.4">
      <c r="A11873" s="3"/>
    </row>
    <row r="11874" spans="1:1" ht="14.4">
      <c r="A11874" s="3"/>
    </row>
    <row r="11875" spans="1:1" ht="14.4">
      <c r="A11875" s="3"/>
    </row>
    <row r="11876" spans="1:1" ht="14.4">
      <c r="A11876" s="3"/>
    </row>
    <row r="11877" spans="1:1" ht="14.4">
      <c r="A11877" s="3"/>
    </row>
    <row r="11878" spans="1:1" ht="14.4">
      <c r="A11878" s="3"/>
    </row>
    <row r="11879" spans="1:1" ht="14.4">
      <c r="A11879" s="3"/>
    </row>
    <row r="11880" spans="1:1" ht="14.4">
      <c r="A11880" s="3"/>
    </row>
    <row r="11881" spans="1:1" ht="14.4">
      <c r="A11881" s="3"/>
    </row>
    <row r="11882" spans="1:1" ht="14.4">
      <c r="A11882" s="3"/>
    </row>
    <row r="11883" spans="1:1" ht="14.4">
      <c r="A11883" s="3"/>
    </row>
    <row r="11884" spans="1:1" ht="14.4">
      <c r="A11884" s="3"/>
    </row>
    <row r="11885" spans="1:1" ht="14.4">
      <c r="A11885" s="3"/>
    </row>
    <row r="11886" spans="1:1" ht="14.4">
      <c r="A11886" s="3"/>
    </row>
    <row r="11887" spans="1:1" ht="14.4">
      <c r="A11887" s="3"/>
    </row>
    <row r="11888" spans="1:1" ht="14.4">
      <c r="A11888" s="3"/>
    </row>
    <row r="11889" spans="1:1" ht="14.4">
      <c r="A11889" s="3"/>
    </row>
    <row r="11890" spans="1:1" ht="14.4">
      <c r="A11890" s="3"/>
    </row>
    <row r="11891" spans="1:1" ht="14.4">
      <c r="A11891" s="3"/>
    </row>
    <row r="11892" spans="1:1" ht="14.4">
      <c r="A11892" s="3"/>
    </row>
    <row r="11893" spans="1:1" ht="14.4">
      <c r="A11893" s="3"/>
    </row>
    <row r="11894" spans="1:1" ht="14.4">
      <c r="A11894" s="3"/>
    </row>
    <row r="11895" spans="1:1" ht="14.4">
      <c r="A11895" s="3"/>
    </row>
    <row r="11896" spans="1:1" ht="14.4">
      <c r="A11896" s="3"/>
    </row>
    <row r="11897" spans="1:1" ht="14.4">
      <c r="A11897" s="3"/>
    </row>
    <row r="11898" spans="1:1" ht="14.4">
      <c r="A11898" s="3"/>
    </row>
    <row r="11899" spans="1:1" ht="14.4">
      <c r="A11899" s="3"/>
    </row>
    <row r="11900" spans="1:1" ht="14.4">
      <c r="A11900" s="3"/>
    </row>
    <row r="11901" spans="1:1" ht="14.4">
      <c r="A11901" s="3"/>
    </row>
    <row r="11902" spans="1:1" ht="14.4">
      <c r="A11902" s="3"/>
    </row>
    <row r="11903" spans="1:1" ht="14.4">
      <c r="A11903" s="3"/>
    </row>
    <row r="11904" spans="1:1" ht="14.4">
      <c r="A11904" s="3"/>
    </row>
    <row r="11905" spans="1:1" ht="14.4">
      <c r="A11905" s="3"/>
    </row>
    <row r="11906" spans="1:1" ht="14.4">
      <c r="A11906" s="3"/>
    </row>
    <row r="11907" spans="1:1" ht="14.4">
      <c r="A11907" s="3"/>
    </row>
    <row r="11908" spans="1:1" ht="14.4">
      <c r="A11908" s="3"/>
    </row>
    <row r="11909" spans="1:1" ht="14.4">
      <c r="A11909" s="3"/>
    </row>
    <row r="11910" spans="1:1" ht="14.4">
      <c r="A11910" s="3"/>
    </row>
    <row r="11911" spans="1:1" ht="14.4">
      <c r="A11911" s="3"/>
    </row>
    <row r="11912" spans="1:1" ht="14.4">
      <c r="A11912" s="3"/>
    </row>
    <row r="11913" spans="1:1" ht="14.4">
      <c r="A11913" s="3"/>
    </row>
    <row r="11914" spans="1:1" ht="14.4">
      <c r="A11914" s="3"/>
    </row>
    <row r="11915" spans="1:1" ht="14.4">
      <c r="A11915" s="3"/>
    </row>
    <row r="11916" spans="1:1" ht="14.4">
      <c r="A11916" s="3"/>
    </row>
    <row r="11917" spans="1:1" ht="14.4">
      <c r="A11917" s="3"/>
    </row>
    <row r="11918" spans="1:1" ht="14.4">
      <c r="A11918" s="3"/>
    </row>
    <row r="11919" spans="1:1" ht="14.4">
      <c r="A11919" s="3"/>
    </row>
    <row r="11920" spans="1:1" ht="14.4">
      <c r="A11920" s="3"/>
    </row>
    <row r="11921" spans="1:1" ht="14.4">
      <c r="A11921" s="3"/>
    </row>
    <row r="11922" spans="1:1" ht="14.4">
      <c r="A11922" s="3"/>
    </row>
    <row r="11923" spans="1:1" ht="14.4">
      <c r="A11923" s="3"/>
    </row>
    <row r="11924" spans="1:1" ht="14.4">
      <c r="A11924" s="3"/>
    </row>
    <row r="11925" spans="1:1" ht="14.4">
      <c r="A11925" s="3"/>
    </row>
    <row r="11926" spans="1:1" ht="14.4">
      <c r="A11926" s="3"/>
    </row>
    <row r="11927" spans="1:1" ht="14.4">
      <c r="A11927" s="3"/>
    </row>
    <row r="11928" spans="1:1" ht="14.4">
      <c r="A11928" s="3"/>
    </row>
    <row r="11929" spans="1:1" ht="14.4">
      <c r="A11929" s="3"/>
    </row>
    <row r="11930" spans="1:1" ht="14.4">
      <c r="A11930" s="3"/>
    </row>
    <row r="11931" spans="1:1" ht="14.4">
      <c r="A11931" s="3"/>
    </row>
    <row r="11932" spans="1:1" ht="14.4">
      <c r="A11932" s="3"/>
    </row>
    <row r="11933" spans="1:1" ht="14.4">
      <c r="A11933" s="3"/>
    </row>
    <row r="11934" spans="1:1" ht="14.4">
      <c r="A11934" s="3"/>
    </row>
    <row r="11935" spans="1:1" ht="14.4">
      <c r="A11935" s="3"/>
    </row>
    <row r="11936" spans="1:1" ht="14.4">
      <c r="A11936" s="3"/>
    </row>
    <row r="11937" spans="1:1" ht="14.4">
      <c r="A11937" s="3"/>
    </row>
    <row r="11938" spans="1:1" ht="14.4">
      <c r="A11938" s="3"/>
    </row>
    <row r="11939" spans="1:1" ht="14.4">
      <c r="A11939" s="3"/>
    </row>
    <row r="11940" spans="1:1" ht="14.4">
      <c r="A11940" s="3"/>
    </row>
    <row r="11941" spans="1:1" ht="14.4">
      <c r="A11941" s="3"/>
    </row>
    <row r="11942" spans="1:1" ht="14.4">
      <c r="A11942" s="3"/>
    </row>
    <row r="11943" spans="1:1" ht="14.4">
      <c r="A11943" s="3"/>
    </row>
    <row r="11944" spans="1:1" ht="14.4">
      <c r="A11944" s="3"/>
    </row>
    <row r="11945" spans="1:1" ht="14.4">
      <c r="A11945" s="3"/>
    </row>
    <row r="11946" spans="1:1" ht="14.4">
      <c r="A11946" s="3"/>
    </row>
    <row r="11947" spans="1:1" ht="14.4">
      <c r="A11947" s="3"/>
    </row>
    <row r="11948" spans="1:1" ht="14.4">
      <c r="A11948" s="3"/>
    </row>
    <row r="11949" spans="1:1" ht="14.4">
      <c r="A11949" s="3"/>
    </row>
    <row r="11950" spans="1:1" ht="14.4">
      <c r="A11950" s="3"/>
    </row>
    <row r="11951" spans="1:1" ht="14.4">
      <c r="A11951" s="3"/>
    </row>
    <row r="11952" spans="1:1" ht="14.4">
      <c r="A11952" s="3"/>
    </row>
    <row r="11953" spans="1:1" ht="14.4">
      <c r="A11953" s="3"/>
    </row>
    <row r="11954" spans="1:1" ht="14.4">
      <c r="A11954" s="3"/>
    </row>
    <row r="11955" spans="1:1" ht="14.4">
      <c r="A11955" s="3"/>
    </row>
    <row r="11956" spans="1:1" ht="14.4">
      <c r="A11956" s="3"/>
    </row>
    <row r="11957" spans="1:1" ht="14.4">
      <c r="A11957" s="3"/>
    </row>
    <row r="11958" spans="1:1" ht="14.4">
      <c r="A11958" s="3"/>
    </row>
    <row r="11959" spans="1:1" ht="14.4">
      <c r="A11959" s="3"/>
    </row>
    <row r="11960" spans="1:1" ht="14.4">
      <c r="A11960" s="3"/>
    </row>
    <row r="11961" spans="1:1" ht="14.4">
      <c r="A11961" s="3"/>
    </row>
    <row r="11962" spans="1:1" ht="14.4">
      <c r="A11962" s="3"/>
    </row>
    <row r="11963" spans="1:1" ht="14.4">
      <c r="A11963" s="3"/>
    </row>
    <row r="11964" spans="1:1" ht="14.4">
      <c r="A11964" s="3"/>
    </row>
    <row r="11965" spans="1:1" ht="14.4">
      <c r="A11965" s="3"/>
    </row>
    <row r="11966" spans="1:1" ht="14.4">
      <c r="A11966" s="3"/>
    </row>
    <row r="11967" spans="1:1" ht="14.4">
      <c r="A11967" s="3"/>
    </row>
    <row r="11968" spans="1:1" ht="14.4">
      <c r="A11968" s="3"/>
    </row>
    <row r="11969" spans="1:1" ht="14.4">
      <c r="A11969" s="3"/>
    </row>
    <row r="11970" spans="1:1" ht="14.4">
      <c r="A11970" s="3"/>
    </row>
    <row r="11971" spans="1:1" ht="14.4">
      <c r="A11971" s="3"/>
    </row>
    <row r="11972" spans="1:1" ht="14.4">
      <c r="A11972" s="3"/>
    </row>
    <row r="11973" spans="1:1" ht="14.4">
      <c r="A11973" s="3"/>
    </row>
    <row r="11974" spans="1:1" ht="14.4">
      <c r="A11974" s="3"/>
    </row>
    <row r="11975" spans="1:1" ht="14.4">
      <c r="A11975" s="3"/>
    </row>
    <row r="11976" spans="1:1" ht="14.4">
      <c r="A11976" s="3"/>
    </row>
    <row r="11977" spans="1:1" ht="14.4">
      <c r="A11977" s="3"/>
    </row>
    <row r="11978" spans="1:1" ht="14.4">
      <c r="A11978" s="3"/>
    </row>
    <row r="11979" spans="1:1" ht="14.4">
      <c r="A11979" s="3"/>
    </row>
    <row r="11980" spans="1:1" ht="14.4">
      <c r="A11980" s="3"/>
    </row>
    <row r="11981" spans="1:1" ht="14.4">
      <c r="A11981" s="3"/>
    </row>
    <row r="11982" spans="1:1" ht="14.4">
      <c r="A11982" s="3"/>
    </row>
    <row r="11983" spans="1:1" ht="14.4">
      <c r="A11983" s="3"/>
    </row>
    <row r="11984" spans="1:1" ht="14.4">
      <c r="A11984" s="3"/>
    </row>
    <row r="11985" spans="1:1" ht="14.4">
      <c r="A11985" s="3"/>
    </row>
    <row r="11986" spans="1:1" ht="14.4">
      <c r="A11986" s="3"/>
    </row>
    <row r="11987" spans="1:1" ht="14.4">
      <c r="A11987" s="3"/>
    </row>
    <row r="11988" spans="1:1" ht="14.4">
      <c r="A11988" s="3"/>
    </row>
    <row r="11989" spans="1:1" ht="14.4">
      <c r="A11989" s="3"/>
    </row>
    <row r="11990" spans="1:1" ht="14.4">
      <c r="A11990" s="3"/>
    </row>
    <row r="11991" spans="1:1" ht="14.4">
      <c r="A11991" s="3"/>
    </row>
    <row r="11992" spans="1:1" ht="14.4">
      <c r="A11992" s="3"/>
    </row>
    <row r="11993" spans="1:1" ht="14.4">
      <c r="A11993" s="3"/>
    </row>
    <row r="11994" spans="1:1" ht="14.4">
      <c r="A11994" s="3"/>
    </row>
    <row r="11995" spans="1:1" ht="14.4">
      <c r="A11995" s="3"/>
    </row>
    <row r="11996" spans="1:1" ht="14.4">
      <c r="A11996" s="3"/>
    </row>
    <row r="11997" spans="1:1" ht="14.4">
      <c r="A11997" s="3"/>
    </row>
    <row r="11998" spans="1:1" ht="14.4">
      <c r="A11998" s="3"/>
    </row>
    <row r="11999" spans="1:1" ht="14.4">
      <c r="A11999" s="3"/>
    </row>
    <row r="12000" spans="1:1" ht="14.4">
      <c r="A12000" s="3"/>
    </row>
    <row r="12001" spans="1:1" ht="14.4">
      <c r="A12001" s="3"/>
    </row>
    <row r="12002" spans="1:1" ht="14.4">
      <c r="A12002" s="3"/>
    </row>
    <row r="12003" spans="1:1" ht="14.4">
      <c r="A12003" s="3"/>
    </row>
    <row r="12004" spans="1:1" ht="14.4">
      <c r="A12004" s="3"/>
    </row>
    <row r="12005" spans="1:1" ht="14.4">
      <c r="A12005" s="3"/>
    </row>
    <row r="12006" spans="1:1" ht="14.4">
      <c r="A12006" s="3"/>
    </row>
    <row r="12007" spans="1:1" ht="14.4">
      <c r="A12007" s="3"/>
    </row>
    <row r="12008" spans="1:1" ht="14.4">
      <c r="A12008" s="3"/>
    </row>
    <row r="12009" spans="1:1" ht="14.4">
      <c r="A12009" s="3"/>
    </row>
    <row r="12010" spans="1:1" ht="14.4">
      <c r="A12010" s="3"/>
    </row>
    <row r="12011" spans="1:1" ht="14.4">
      <c r="A12011" s="3"/>
    </row>
    <row r="12012" spans="1:1" ht="14.4">
      <c r="A12012" s="3"/>
    </row>
    <row r="12013" spans="1:1" ht="14.4">
      <c r="A12013" s="3"/>
    </row>
    <row r="12014" spans="1:1" ht="14.4">
      <c r="A12014" s="3"/>
    </row>
    <row r="12015" spans="1:1" ht="14.4">
      <c r="A12015" s="3"/>
    </row>
    <row r="12016" spans="1:1" ht="14.4">
      <c r="A12016" s="3"/>
    </row>
    <row r="12017" spans="1:1" ht="14.4">
      <c r="A12017" s="3"/>
    </row>
    <row r="12018" spans="1:1" ht="14.4">
      <c r="A12018" s="3"/>
    </row>
    <row r="12019" spans="1:1" ht="14.4">
      <c r="A12019" s="3"/>
    </row>
    <row r="12020" spans="1:1" ht="14.4">
      <c r="A12020" s="3"/>
    </row>
    <row r="12021" spans="1:1" ht="14.4">
      <c r="A12021" s="3"/>
    </row>
    <row r="12022" spans="1:1" ht="14.4">
      <c r="A12022" s="3"/>
    </row>
    <row r="12023" spans="1:1" ht="14.4">
      <c r="A12023" s="3"/>
    </row>
    <row r="12024" spans="1:1" ht="14.4">
      <c r="A12024" s="3"/>
    </row>
    <row r="12025" spans="1:1" ht="14.4">
      <c r="A12025" s="3"/>
    </row>
    <row r="12026" spans="1:1" ht="14.4">
      <c r="A12026" s="3"/>
    </row>
    <row r="12027" spans="1:1" ht="14.4">
      <c r="A12027" s="3"/>
    </row>
    <row r="12028" spans="1:1" ht="14.4">
      <c r="A12028" s="3"/>
    </row>
    <row r="12029" spans="1:1" ht="14.4">
      <c r="A12029" s="3"/>
    </row>
    <row r="12030" spans="1:1" ht="14.4">
      <c r="A12030" s="3"/>
    </row>
    <row r="12031" spans="1:1" ht="14.4">
      <c r="A12031" s="3"/>
    </row>
    <row r="12032" spans="1:1" ht="14.4">
      <c r="A12032" s="3"/>
    </row>
    <row r="12033" spans="1:1" ht="14.4">
      <c r="A12033" s="3"/>
    </row>
    <row r="12034" spans="1:1" ht="14.4">
      <c r="A12034" s="3"/>
    </row>
    <row r="12035" spans="1:1" ht="14.4">
      <c r="A12035" s="3"/>
    </row>
    <row r="12036" spans="1:1" ht="14.4">
      <c r="A12036" s="3"/>
    </row>
    <row r="12037" spans="1:1" ht="14.4">
      <c r="A12037" s="3"/>
    </row>
    <row r="12038" spans="1:1" ht="14.4">
      <c r="A12038" s="3"/>
    </row>
    <row r="12039" spans="1:1" ht="14.4">
      <c r="A12039" s="3"/>
    </row>
    <row r="12040" spans="1:1" ht="14.4">
      <c r="A12040" s="3"/>
    </row>
    <row r="12041" spans="1:1" ht="14.4">
      <c r="A12041" s="3"/>
    </row>
    <row r="12042" spans="1:1" ht="14.4">
      <c r="A12042" s="3"/>
    </row>
    <row r="12043" spans="1:1" ht="14.4">
      <c r="A12043" s="3"/>
    </row>
    <row r="12044" spans="1:1" ht="14.4">
      <c r="A12044" s="3"/>
    </row>
    <row r="12045" spans="1:1" ht="14.4">
      <c r="A12045" s="3"/>
    </row>
    <row r="12046" spans="1:1" ht="14.4">
      <c r="A12046" s="3"/>
    </row>
    <row r="12047" spans="1:1" ht="14.4">
      <c r="A12047" s="3"/>
    </row>
    <row r="12048" spans="1:1" ht="14.4">
      <c r="A12048" s="3"/>
    </row>
    <row r="12049" spans="1:1" ht="14.4">
      <c r="A12049" s="3"/>
    </row>
    <row r="12050" spans="1:1" ht="14.4">
      <c r="A12050" s="3"/>
    </row>
    <row r="12051" spans="1:1" ht="14.4">
      <c r="A12051" s="3"/>
    </row>
    <row r="12052" spans="1:1" ht="14.4">
      <c r="A12052" s="3"/>
    </row>
    <row r="12053" spans="1:1" ht="14.4">
      <c r="A12053" s="3"/>
    </row>
    <row r="12054" spans="1:1" ht="14.4">
      <c r="A12054" s="3"/>
    </row>
    <row r="12055" spans="1:1" ht="14.4">
      <c r="A12055" s="3"/>
    </row>
    <row r="12056" spans="1:1" ht="14.4">
      <c r="A12056" s="3"/>
    </row>
    <row r="12057" spans="1:1" ht="14.4">
      <c r="A12057" s="3"/>
    </row>
    <row r="12058" spans="1:1" ht="14.4">
      <c r="A12058" s="3"/>
    </row>
    <row r="12059" spans="1:1" ht="14.4">
      <c r="A12059" s="3"/>
    </row>
    <row r="12060" spans="1:1" ht="14.4">
      <c r="A12060" s="3"/>
    </row>
    <row r="12061" spans="1:1" ht="14.4">
      <c r="A12061" s="3"/>
    </row>
    <row r="12062" spans="1:1" ht="14.4">
      <c r="A12062" s="3"/>
    </row>
    <row r="12063" spans="1:1" ht="14.4">
      <c r="A12063" s="3"/>
    </row>
    <row r="12064" spans="1:1" ht="14.4">
      <c r="A12064" s="3"/>
    </row>
    <row r="12065" spans="1:1" ht="14.4">
      <c r="A12065" s="3"/>
    </row>
    <row r="12066" spans="1:1" ht="14.4">
      <c r="A12066" s="3"/>
    </row>
    <row r="12067" spans="1:1" ht="14.4">
      <c r="A12067" s="3"/>
    </row>
    <row r="12068" spans="1:1" ht="14.4">
      <c r="A12068" s="3"/>
    </row>
    <row r="12069" spans="1:1" ht="14.4">
      <c r="A12069" s="3"/>
    </row>
    <row r="12070" spans="1:1" ht="14.4">
      <c r="A12070" s="3"/>
    </row>
    <row r="12071" spans="1:1" ht="14.4">
      <c r="A12071" s="3"/>
    </row>
    <row r="12072" spans="1:1" ht="14.4">
      <c r="A12072" s="3"/>
    </row>
    <row r="12073" spans="1:1" ht="14.4">
      <c r="A12073" s="3"/>
    </row>
    <row r="12074" spans="1:1" ht="14.4">
      <c r="A12074" s="3"/>
    </row>
    <row r="12075" spans="1:1" ht="14.4">
      <c r="A12075" s="3"/>
    </row>
    <row r="12076" spans="1:1" ht="14.4">
      <c r="A12076" s="3"/>
    </row>
    <row r="12077" spans="1:1" ht="14.4">
      <c r="A12077" s="3"/>
    </row>
    <row r="12078" spans="1:1" ht="14.4">
      <c r="A12078" s="3"/>
    </row>
    <row r="12079" spans="1:1" ht="14.4">
      <c r="A12079" s="3"/>
    </row>
    <row r="12080" spans="1:1" ht="14.4">
      <c r="A12080" s="3"/>
    </row>
    <row r="12081" spans="1:1" ht="14.4">
      <c r="A12081" s="3"/>
    </row>
    <row r="12082" spans="1:1" ht="14.4">
      <c r="A12082" s="3"/>
    </row>
    <row r="12083" spans="1:1" ht="14.4">
      <c r="A12083" s="3"/>
    </row>
    <row r="12084" spans="1:1" ht="14.4">
      <c r="A12084" s="3"/>
    </row>
    <row r="12085" spans="1:1" ht="14.4">
      <c r="A12085" s="3"/>
    </row>
    <row r="12086" spans="1:1" ht="14.4">
      <c r="A12086" s="3"/>
    </row>
    <row r="12087" spans="1:1" ht="14.4">
      <c r="A12087" s="3"/>
    </row>
    <row r="12088" spans="1:1" ht="14.4">
      <c r="A12088" s="3"/>
    </row>
    <row r="12089" spans="1:1" ht="14.4">
      <c r="A12089" s="3"/>
    </row>
    <row r="12090" spans="1:1" ht="14.4">
      <c r="A12090" s="3"/>
    </row>
    <row r="12091" spans="1:1" ht="14.4">
      <c r="A12091" s="3"/>
    </row>
    <row r="12092" spans="1:1" ht="14.4">
      <c r="A12092" s="3"/>
    </row>
    <row r="12093" spans="1:1" ht="14.4">
      <c r="A12093" s="3"/>
    </row>
    <row r="12094" spans="1:1" ht="14.4">
      <c r="A12094" s="3"/>
    </row>
    <row r="12095" spans="1:1" ht="14.4">
      <c r="A12095" s="3"/>
    </row>
    <row r="12096" spans="1:1" ht="14.4">
      <c r="A12096" s="3"/>
    </row>
    <row r="12097" spans="1:1" ht="14.4">
      <c r="A12097" s="3"/>
    </row>
    <row r="12098" spans="1:1" ht="14.4">
      <c r="A12098" s="3"/>
    </row>
    <row r="12099" spans="1:1" ht="14.4">
      <c r="A12099" s="3"/>
    </row>
    <row r="12100" spans="1:1" ht="14.4">
      <c r="A12100" s="3"/>
    </row>
    <row r="12101" spans="1:1" ht="14.4">
      <c r="A12101" s="3"/>
    </row>
    <row r="12102" spans="1:1" ht="14.4">
      <c r="A12102" s="3"/>
    </row>
    <row r="12103" spans="1:1" ht="14.4">
      <c r="A12103" s="3"/>
    </row>
    <row r="12104" spans="1:1" ht="14.4">
      <c r="A12104" s="3"/>
    </row>
    <row r="12105" spans="1:1" ht="14.4">
      <c r="A12105" s="3"/>
    </row>
    <row r="12106" spans="1:1" ht="14.4">
      <c r="A12106" s="3"/>
    </row>
    <row r="12107" spans="1:1" ht="14.4">
      <c r="A12107" s="3"/>
    </row>
    <row r="12108" spans="1:1" ht="14.4">
      <c r="A12108" s="3"/>
    </row>
    <row r="12109" spans="1:1" ht="14.4">
      <c r="A12109" s="3"/>
    </row>
    <row r="12110" spans="1:1" ht="14.4">
      <c r="A12110" s="3"/>
    </row>
    <row r="12111" spans="1:1" ht="14.4">
      <c r="A12111" s="3"/>
    </row>
    <row r="12112" spans="1:1" ht="14.4">
      <c r="A12112" s="3"/>
    </row>
    <row r="12113" spans="1:1" ht="14.4">
      <c r="A12113" s="3"/>
    </row>
    <row r="12114" spans="1:1" ht="14.4">
      <c r="A12114" s="3"/>
    </row>
    <row r="12115" spans="1:1" ht="14.4">
      <c r="A12115" s="3"/>
    </row>
    <row r="12116" spans="1:1" ht="14.4">
      <c r="A12116" s="3"/>
    </row>
    <row r="12117" spans="1:1" ht="14.4">
      <c r="A12117" s="3"/>
    </row>
    <row r="12118" spans="1:1" ht="14.4">
      <c r="A12118" s="3"/>
    </row>
    <row r="12119" spans="1:1" ht="14.4">
      <c r="A12119" s="3"/>
    </row>
    <row r="12120" spans="1:1" ht="14.4">
      <c r="A12120" s="3"/>
    </row>
    <row r="12121" spans="1:1" ht="14.4">
      <c r="A12121" s="3"/>
    </row>
    <row r="12122" spans="1:1" ht="14.4">
      <c r="A12122" s="3"/>
    </row>
    <row r="12123" spans="1:1" ht="14.4">
      <c r="A12123" s="3"/>
    </row>
    <row r="12124" spans="1:1" ht="14.4">
      <c r="A12124" s="3"/>
    </row>
    <row r="12125" spans="1:1" ht="14.4">
      <c r="A12125" s="3"/>
    </row>
    <row r="12126" spans="1:1" ht="14.4">
      <c r="A12126" s="3"/>
    </row>
    <row r="12127" spans="1:1" ht="14.4">
      <c r="A12127" s="3"/>
    </row>
    <row r="12128" spans="1:1" ht="14.4">
      <c r="A12128" s="3"/>
    </row>
    <row r="12129" spans="1:1" ht="14.4">
      <c r="A12129" s="3"/>
    </row>
    <row r="12130" spans="1:1" ht="14.4">
      <c r="A12130" s="3"/>
    </row>
    <row r="12131" spans="1:1" ht="14.4">
      <c r="A12131" s="3"/>
    </row>
    <row r="12132" spans="1:1" ht="14.4">
      <c r="A12132" s="3"/>
    </row>
    <row r="12133" spans="1:1" ht="14.4">
      <c r="A12133" s="3"/>
    </row>
    <row r="12134" spans="1:1" ht="14.4">
      <c r="A12134" s="3"/>
    </row>
    <row r="12135" spans="1:1" ht="14.4">
      <c r="A12135" s="3"/>
    </row>
    <row r="12136" spans="1:1" ht="14.4">
      <c r="A12136" s="3"/>
    </row>
    <row r="12137" spans="1:1" ht="14.4">
      <c r="A12137" s="3"/>
    </row>
    <row r="12138" spans="1:1" ht="14.4">
      <c r="A12138" s="3"/>
    </row>
    <row r="12139" spans="1:1" ht="14.4">
      <c r="A12139" s="3"/>
    </row>
    <row r="12140" spans="1:1" ht="14.4">
      <c r="A12140" s="3"/>
    </row>
    <row r="12141" spans="1:1" ht="14.4">
      <c r="A12141" s="3"/>
    </row>
    <row r="12142" spans="1:1" ht="14.4">
      <c r="A12142" s="3"/>
    </row>
    <row r="12143" spans="1:1" ht="14.4">
      <c r="A12143" s="3"/>
    </row>
    <row r="12144" spans="1:1" ht="14.4">
      <c r="A12144" s="3"/>
    </row>
    <row r="12145" spans="1:1" ht="14.4">
      <c r="A12145" s="3"/>
    </row>
    <row r="12146" spans="1:1" ht="14.4">
      <c r="A12146" s="3"/>
    </row>
    <row r="12147" spans="1:1" ht="14.4">
      <c r="A12147" s="3"/>
    </row>
    <row r="12148" spans="1:1" ht="14.4">
      <c r="A12148" s="3"/>
    </row>
    <row r="12149" spans="1:1" ht="14.4">
      <c r="A12149" s="3"/>
    </row>
    <row r="12150" spans="1:1" ht="14.4">
      <c r="A12150" s="3"/>
    </row>
    <row r="12151" spans="1:1" ht="14.4">
      <c r="A12151" s="3"/>
    </row>
    <row r="12152" spans="1:1" ht="14.4">
      <c r="A12152" s="3"/>
    </row>
    <row r="12153" spans="1:1" ht="14.4">
      <c r="A12153" s="3"/>
    </row>
    <row r="12154" spans="1:1" ht="14.4">
      <c r="A12154" s="3"/>
    </row>
    <row r="12155" spans="1:1" ht="14.4">
      <c r="A12155" s="3"/>
    </row>
    <row r="12156" spans="1:1" ht="14.4">
      <c r="A12156" s="3"/>
    </row>
    <row r="12157" spans="1:1" ht="14.4">
      <c r="A12157" s="3"/>
    </row>
    <row r="12158" spans="1:1" ht="14.4">
      <c r="A12158" s="3"/>
    </row>
    <row r="12159" spans="1:1" ht="14.4">
      <c r="A12159" s="3"/>
    </row>
    <row r="12160" spans="1:1" ht="14.4">
      <c r="A12160" s="3"/>
    </row>
    <row r="12161" spans="1:1" ht="14.4">
      <c r="A12161" s="3"/>
    </row>
    <row r="12162" spans="1:1" ht="14.4">
      <c r="A12162" s="3"/>
    </row>
    <row r="12163" spans="1:1" ht="14.4">
      <c r="A12163" s="3"/>
    </row>
    <row r="12164" spans="1:1" ht="14.4">
      <c r="A12164" s="3"/>
    </row>
    <row r="12165" spans="1:1" ht="14.4">
      <c r="A12165" s="3"/>
    </row>
    <row r="12166" spans="1:1" ht="14.4">
      <c r="A12166" s="3"/>
    </row>
    <row r="12167" spans="1:1" ht="14.4">
      <c r="A12167" s="3"/>
    </row>
    <row r="12168" spans="1:1" ht="14.4">
      <c r="A12168" s="3"/>
    </row>
    <row r="12169" spans="1:1" ht="14.4">
      <c r="A12169" s="3"/>
    </row>
    <row r="12170" spans="1:1" ht="14.4">
      <c r="A12170" s="3"/>
    </row>
    <row r="12171" spans="1:1" ht="14.4">
      <c r="A12171" s="3"/>
    </row>
    <row r="12172" spans="1:1" ht="14.4">
      <c r="A12172" s="3"/>
    </row>
    <row r="12173" spans="1:1" ht="14.4">
      <c r="A12173" s="3"/>
    </row>
    <row r="12174" spans="1:1" ht="14.4">
      <c r="A12174" s="3"/>
    </row>
    <row r="12175" spans="1:1" ht="14.4">
      <c r="A12175" s="3"/>
    </row>
    <row r="12176" spans="1:1" ht="14.4">
      <c r="A12176" s="3"/>
    </row>
    <row r="12177" spans="1:1" ht="14.4">
      <c r="A12177" s="3"/>
    </row>
    <row r="12178" spans="1:1" ht="14.4">
      <c r="A12178" s="3"/>
    </row>
    <row r="12179" spans="1:1" ht="14.4">
      <c r="A12179" s="3"/>
    </row>
    <row r="12180" spans="1:1" ht="14.4">
      <c r="A12180" s="3"/>
    </row>
    <row r="12181" spans="1:1" ht="14.4">
      <c r="A12181" s="3"/>
    </row>
    <row r="12182" spans="1:1" ht="14.4">
      <c r="A12182" s="3"/>
    </row>
    <row r="12183" spans="1:1" ht="14.4">
      <c r="A12183" s="3"/>
    </row>
    <row r="12184" spans="1:1" ht="14.4">
      <c r="A12184" s="3"/>
    </row>
    <row r="12185" spans="1:1" ht="14.4">
      <c r="A12185" s="3"/>
    </row>
    <row r="12186" spans="1:1" ht="14.4">
      <c r="A12186" s="3"/>
    </row>
    <row r="12187" spans="1:1" ht="14.4">
      <c r="A12187" s="3"/>
    </row>
    <row r="12188" spans="1:1" ht="14.4">
      <c r="A12188" s="3"/>
    </row>
    <row r="12189" spans="1:1" ht="14.4">
      <c r="A12189" s="3"/>
    </row>
    <row r="12190" spans="1:1" ht="14.4">
      <c r="A12190" s="3"/>
    </row>
    <row r="12191" spans="1:1" ht="14.4">
      <c r="A12191" s="3"/>
    </row>
    <row r="12192" spans="1:1" ht="14.4">
      <c r="A12192" s="3"/>
    </row>
    <row r="12193" spans="1:1" ht="14.4">
      <c r="A12193" s="3"/>
    </row>
    <row r="12194" spans="1:1" ht="14.4">
      <c r="A12194" s="3"/>
    </row>
    <row r="12195" spans="1:1" ht="14.4">
      <c r="A12195" s="3"/>
    </row>
    <row r="12196" spans="1:1" ht="14.4">
      <c r="A12196" s="3"/>
    </row>
    <row r="12197" spans="1:1" ht="14.4">
      <c r="A12197" s="3"/>
    </row>
    <row r="12198" spans="1:1" ht="14.4">
      <c r="A12198" s="3"/>
    </row>
    <row r="12199" spans="1:1" ht="14.4">
      <c r="A12199" s="3"/>
    </row>
    <row r="12200" spans="1:1" ht="14.4">
      <c r="A12200" s="3"/>
    </row>
    <row r="12201" spans="1:1" ht="14.4">
      <c r="A12201" s="3"/>
    </row>
    <row r="12202" spans="1:1" ht="14.4">
      <c r="A12202" s="3"/>
    </row>
    <row r="12203" spans="1:1" ht="14.4">
      <c r="A12203" s="3"/>
    </row>
    <row r="12204" spans="1:1" ht="14.4">
      <c r="A12204" s="3"/>
    </row>
    <row r="12205" spans="1:1" ht="14.4">
      <c r="A12205" s="3"/>
    </row>
    <row r="12206" spans="1:1" ht="14.4">
      <c r="A12206" s="3"/>
    </row>
    <row r="12207" spans="1:1" ht="14.4">
      <c r="A12207" s="3"/>
    </row>
    <row r="12208" spans="1:1" ht="14.4">
      <c r="A12208" s="3"/>
    </row>
    <row r="12209" spans="1:1" ht="14.4">
      <c r="A12209" s="3"/>
    </row>
    <row r="12210" spans="1:1" ht="14.4">
      <c r="A12210" s="3"/>
    </row>
    <row r="12211" spans="1:1" ht="14.4">
      <c r="A12211" s="3"/>
    </row>
    <row r="12212" spans="1:1" ht="14.4">
      <c r="A12212" s="3"/>
    </row>
    <row r="12213" spans="1:1" ht="14.4">
      <c r="A12213" s="3"/>
    </row>
    <row r="12214" spans="1:1" ht="14.4">
      <c r="A12214" s="3"/>
    </row>
    <row r="12215" spans="1:1" ht="14.4">
      <c r="A12215" s="3"/>
    </row>
    <row r="12216" spans="1:1" ht="14.4">
      <c r="A12216" s="3"/>
    </row>
    <row r="12217" spans="1:1" ht="14.4">
      <c r="A12217" s="3"/>
    </row>
    <row r="12218" spans="1:1" ht="14.4">
      <c r="A12218" s="3"/>
    </row>
    <row r="12219" spans="1:1" ht="14.4">
      <c r="A12219" s="3"/>
    </row>
    <row r="12220" spans="1:1" ht="14.4">
      <c r="A12220" s="3"/>
    </row>
    <row r="12221" spans="1:1" ht="14.4">
      <c r="A12221" s="3"/>
    </row>
    <row r="12222" spans="1:1" ht="14.4">
      <c r="A12222" s="3"/>
    </row>
    <row r="12223" spans="1:1" ht="14.4">
      <c r="A12223" s="3"/>
    </row>
    <row r="12224" spans="1:1" ht="14.4">
      <c r="A12224" s="3"/>
    </row>
    <row r="12225" spans="1:1" ht="14.4">
      <c r="A12225" s="3"/>
    </row>
    <row r="12226" spans="1:1" ht="14.4">
      <c r="A12226" s="3"/>
    </row>
    <row r="12227" spans="1:1" ht="14.4">
      <c r="A12227" s="3"/>
    </row>
    <row r="12228" spans="1:1" ht="14.4">
      <c r="A12228" s="3"/>
    </row>
    <row r="12229" spans="1:1" ht="14.4">
      <c r="A12229" s="3"/>
    </row>
    <row r="12230" spans="1:1" ht="14.4">
      <c r="A12230" s="3"/>
    </row>
    <row r="12231" spans="1:1" ht="14.4">
      <c r="A12231" s="3"/>
    </row>
    <row r="12232" spans="1:1" ht="14.4">
      <c r="A12232" s="3"/>
    </row>
    <row r="12233" spans="1:1" ht="14.4">
      <c r="A12233" s="3"/>
    </row>
    <row r="12234" spans="1:1" ht="14.4">
      <c r="A12234" s="3"/>
    </row>
    <row r="12235" spans="1:1" ht="14.4">
      <c r="A12235" s="3"/>
    </row>
    <row r="12236" spans="1:1" ht="14.4">
      <c r="A12236" s="3"/>
    </row>
    <row r="12237" spans="1:1" ht="14.4">
      <c r="A12237" s="3"/>
    </row>
    <row r="12238" spans="1:1" ht="14.4">
      <c r="A12238" s="3"/>
    </row>
    <row r="12239" spans="1:1" ht="14.4">
      <c r="A12239" s="3"/>
    </row>
    <row r="12240" spans="1:1" ht="14.4">
      <c r="A12240" s="3"/>
    </row>
    <row r="12241" spans="1:1" ht="14.4">
      <c r="A12241" s="3"/>
    </row>
    <row r="12242" spans="1:1" ht="14.4">
      <c r="A12242" s="3"/>
    </row>
    <row r="12243" spans="1:1" ht="14.4">
      <c r="A12243" s="3"/>
    </row>
    <row r="12244" spans="1:1" ht="14.4">
      <c r="A12244" s="3"/>
    </row>
    <row r="12245" spans="1:1" ht="14.4">
      <c r="A12245" s="3"/>
    </row>
    <row r="12246" spans="1:1" ht="14.4">
      <c r="A12246" s="3"/>
    </row>
    <row r="12247" spans="1:1" ht="14.4">
      <c r="A12247" s="3"/>
    </row>
    <row r="12248" spans="1:1" ht="14.4">
      <c r="A12248" s="3"/>
    </row>
    <row r="12249" spans="1:1" ht="14.4">
      <c r="A12249" s="3"/>
    </row>
    <row r="12250" spans="1:1" ht="14.4">
      <c r="A12250" s="3"/>
    </row>
    <row r="12251" spans="1:1" ht="14.4">
      <c r="A12251" s="3"/>
    </row>
    <row r="12252" spans="1:1" ht="14.4">
      <c r="A12252" s="3"/>
    </row>
    <row r="12253" spans="1:1" ht="14.4">
      <c r="A12253" s="3"/>
    </row>
    <row r="12254" spans="1:1" ht="14.4">
      <c r="A12254" s="3"/>
    </row>
    <row r="12255" spans="1:1" ht="14.4">
      <c r="A12255" s="3"/>
    </row>
    <row r="12256" spans="1:1" ht="14.4">
      <c r="A12256" s="3"/>
    </row>
    <row r="12257" spans="1:1" ht="14.4">
      <c r="A12257" s="3"/>
    </row>
    <row r="12258" spans="1:1" ht="14.4">
      <c r="A12258" s="3"/>
    </row>
    <row r="12259" spans="1:1" ht="14.4">
      <c r="A12259" s="3"/>
    </row>
    <row r="12260" spans="1:1" ht="14.4">
      <c r="A12260" s="3"/>
    </row>
    <row r="12261" spans="1:1" ht="14.4">
      <c r="A12261" s="3"/>
    </row>
    <row r="12262" spans="1:1" ht="14.4">
      <c r="A12262" s="3"/>
    </row>
    <row r="12263" spans="1:1" ht="14.4">
      <c r="A12263" s="3"/>
    </row>
    <row r="12264" spans="1:1" ht="14.4">
      <c r="A12264" s="3"/>
    </row>
    <row r="12265" spans="1:1" ht="14.4">
      <c r="A12265" s="3"/>
    </row>
    <row r="12266" spans="1:1" ht="14.4">
      <c r="A12266" s="3"/>
    </row>
    <row r="12267" spans="1:1" ht="14.4">
      <c r="A12267" s="3"/>
    </row>
    <row r="12268" spans="1:1" ht="14.4">
      <c r="A12268" s="3"/>
    </row>
    <row r="12269" spans="1:1" ht="14.4">
      <c r="A12269" s="3"/>
    </row>
    <row r="12270" spans="1:1" ht="14.4">
      <c r="A12270" s="3"/>
    </row>
    <row r="12271" spans="1:1" ht="14.4">
      <c r="A12271" s="3"/>
    </row>
    <row r="12272" spans="1:1" ht="14.4">
      <c r="A12272" s="3"/>
    </row>
    <row r="12273" spans="1:1" ht="14.4">
      <c r="A12273" s="3"/>
    </row>
    <row r="12274" spans="1:1" ht="14.4">
      <c r="A12274" s="3"/>
    </row>
    <row r="12275" spans="1:1" ht="14.4">
      <c r="A12275" s="3"/>
    </row>
    <row r="12276" spans="1:1" ht="14.4">
      <c r="A12276" s="3"/>
    </row>
    <row r="12277" spans="1:1" ht="14.4">
      <c r="A12277" s="3"/>
    </row>
    <row r="12278" spans="1:1" ht="14.4">
      <c r="A12278" s="3"/>
    </row>
    <row r="12279" spans="1:1" ht="14.4">
      <c r="A12279" s="3"/>
    </row>
    <row r="12280" spans="1:1" ht="14.4">
      <c r="A12280" s="3"/>
    </row>
    <row r="12281" spans="1:1" ht="14.4">
      <c r="A12281" s="3"/>
    </row>
    <row r="12282" spans="1:1" ht="14.4">
      <c r="A12282" s="3"/>
    </row>
    <row r="12283" spans="1:1" ht="14.4">
      <c r="A12283" s="3"/>
    </row>
    <row r="12284" spans="1:1" ht="14.4">
      <c r="A12284" s="3"/>
    </row>
    <row r="12285" spans="1:1" ht="14.4">
      <c r="A12285" s="3"/>
    </row>
    <row r="12286" spans="1:1" ht="14.4">
      <c r="A12286" s="3"/>
    </row>
    <row r="12287" spans="1:1" ht="14.4">
      <c r="A12287" s="3"/>
    </row>
    <row r="12288" spans="1:1" ht="14.4">
      <c r="A12288" s="3"/>
    </row>
    <row r="12289" spans="1:1" ht="14.4">
      <c r="A12289" s="3"/>
    </row>
    <row r="12290" spans="1:1" ht="14.4">
      <c r="A12290" s="3"/>
    </row>
    <row r="12291" spans="1:1" ht="14.4">
      <c r="A12291" s="3"/>
    </row>
    <row r="12292" spans="1:1" ht="14.4">
      <c r="A12292" s="3"/>
    </row>
    <row r="12293" spans="1:1" ht="14.4">
      <c r="A12293" s="3"/>
    </row>
    <row r="12294" spans="1:1" ht="14.4">
      <c r="A12294" s="3"/>
    </row>
    <row r="12295" spans="1:1" ht="14.4">
      <c r="A12295" s="3"/>
    </row>
    <row r="12296" spans="1:1" ht="14.4">
      <c r="A12296" s="3"/>
    </row>
    <row r="12297" spans="1:1" ht="14.4">
      <c r="A12297" s="3"/>
    </row>
    <row r="12298" spans="1:1" ht="14.4">
      <c r="A12298" s="3"/>
    </row>
    <row r="12299" spans="1:1" ht="14.4">
      <c r="A12299" s="3"/>
    </row>
    <row r="12300" spans="1:1" ht="14.4">
      <c r="A12300" s="3"/>
    </row>
    <row r="12301" spans="1:1" ht="14.4">
      <c r="A12301" s="3"/>
    </row>
    <row r="12302" spans="1:1" ht="14.4">
      <c r="A12302" s="3"/>
    </row>
    <row r="12303" spans="1:1" ht="14.4">
      <c r="A12303" s="3"/>
    </row>
    <row r="12304" spans="1:1" ht="14.4">
      <c r="A12304" s="3"/>
    </row>
    <row r="12305" spans="1:1" ht="14.4">
      <c r="A12305" s="3"/>
    </row>
    <row r="12306" spans="1:1" ht="14.4">
      <c r="A12306" s="3"/>
    </row>
    <row r="12307" spans="1:1" ht="14.4">
      <c r="A12307" s="3"/>
    </row>
    <row r="12308" spans="1:1" ht="14.4">
      <c r="A12308" s="3"/>
    </row>
    <row r="12309" spans="1:1" ht="14.4">
      <c r="A12309" s="3"/>
    </row>
    <row r="12310" spans="1:1" ht="14.4">
      <c r="A12310" s="3"/>
    </row>
    <row r="12311" spans="1:1" ht="14.4">
      <c r="A12311" s="3"/>
    </row>
    <row r="12312" spans="1:1" ht="14.4">
      <c r="A12312" s="3"/>
    </row>
    <row r="12313" spans="1:1" ht="14.4">
      <c r="A12313" s="3"/>
    </row>
    <row r="12314" spans="1:1" ht="14.4">
      <c r="A12314" s="3"/>
    </row>
    <row r="12315" spans="1:1" ht="14.4">
      <c r="A12315" s="3"/>
    </row>
    <row r="12316" spans="1:1" ht="14.4">
      <c r="A12316" s="3"/>
    </row>
    <row r="12317" spans="1:1" ht="14.4">
      <c r="A12317" s="3"/>
    </row>
    <row r="12318" spans="1:1" ht="14.4">
      <c r="A12318" s="3"/>
    </row>
    <row r="12319" spans="1:1" ht="14.4">
      <c r="A12319" s="3"/>
    </row>
    <row r="12320" spans="1:1" ht="14.4">
      <c r="A12320" s="3"/>
    </row>
    <row r="12321" spans="1:1" ht="14.4">
      <c r="A12321" s="3"/>
    </row>
    <row r="12322" spans="1:1" ht="14.4">
      <c r="A12322" s="3"/>
    </row>
    <row r="12323" spans="1:1" ht="14.4">
      <c r="A12323" s="3"/>
    </row>
    <row r="12324" spans="1:1" ht="14.4">
      <c r="A12324" s="3"/>
    </row>
    <row r="12325" spans="1:1" ht="14.4">
      <c r="A12325" s="3"/>
    </row>
    <row r="12326" spans="1:1" ht="14.4">
      <c r="A12326" s="3"/>
    </row>
    <row r="12327" spans="1:1" ht="14.4">
      <c r="A12327" s="3"/>
    </row>
    <row r="12328" spans="1:1" ht="14.4">
      <c r="A12328" s="3"/>
    </row>
    <row r="12329" spans="1:1" ht="14.4">
      <c r="A12329" s="3"/>
    </row>
    <row r="12330" spans="1:1" ht="14.4">
      <c r="A12330" s="3"/>
    </row>
    <row r="12331" spans="1:1" ht="14.4">
      <c r="A12331" s="3"/>
    </row>
    <row r="12332" spans="1:1" ht="14.4">
      <c r="A12332" s="3"/>
    </row>
    <row r="12333" spans="1:1" ht="14.4">
      <c r="A12333" s="3"/>
    </row>
    <row r="12334" spans="1:1" ht="14.4">
      <c r="A12334" s="3"/>
    </row>
    <row r="12335" spans="1:1" ht="14.4">
      <c r="A12335" s="3"/>
    </row>
    <row r="12336" spans="1:1" ht="14.4">
      <c r="A12336" s="3"/>
    </row>
    <row r="12337" spans="1:1" ht="14.4">
      <c r="A12337" s="3"/>
    </row>
    <row r="12338" spans="1:1" ht="14.4">
      <c r="A12338" s="3"/>
    </row>
    <row r="12339" spans="1:1" ht="14.4">
      <c r="A12339" s="3"/>
    </row>
    <row r="12340" spans="1:1" ht="14.4">
      <c r="A12340" s="3"/>
    </row>
    <row r="12341" spans="1:1" ht="14.4">
      <c r="A12341" s="3"/>
    </row>
    <row r="12342" spans="1:1" ht="14.4">
      <c r="A12342" s="3"/>
    </row>
    <row r="12343" spans="1:1" ht="14.4">
      <c r="A12343" s="3"/>
    </row>
    <row r="12344" spans="1:1" ht="14.4">
      <c r="A12344" s="3"/>
    </row>
    <row r="12345" spans="1:1" ht="14.4">
      <c r="A12345" s="3"/>
    </row>
    <row r="12346" spans="1:1" ht="14.4">
      <c r="A12346" s="3"/>
    </row>
    <row r="12347" spans="1:1" ht="14.4">
      <c r="A12347" s="3"/>
    </row>
    <row r="12348" spans="1:1" ht="14.4">
      <c r="A12348" s="3"/>
    </row>
    <row r="12349" spans="1:1" ht="14.4">
      <c r="A12349" s="3"/>
    </row>
    <row r="12350" spans="1:1" ht="14.4">
      <c r="A12350" s="3"/>
    </row>
    <row r="12351" spans="1:1" ht="14.4">
      <c r="A12351" s="3"/>
    </row>
    <row r="12352" spans="1:1" ht="14.4">
      <c r="A12352" s="3"/>
    </row>
    <row r="12353" spans="1:1" ht="14.4">
      <c r="A12353" s="3"/>
    </row>
    <row r="12354" spans="1:1" ht="14.4">
      <c r="A12354" s="3"/>
    </row>
    <row r="12355" spans="1:1" ht="14.4">
      <c r="A12355" s="3"/>
    </row>
    <row r="12356" spans="1:1" ht="14.4">
      <c r="A12356" s="3"/>
    </row>
    <row r="12357" spans="1:1" ht="14.4">
      <c r="A12357" s="3"/>
    </row>
    <row r="12358" spans="1:1" ht="14.4">
      <c r="A12358" s="3"/>
    </row>
    <row r="12359" spans="1:1" ht="14.4">
      <c r="A12359" s="3"/>
    </row>
    <row r="12360" spans="1:1" ht="14.4">
      <c r="A12360" s="3"/>
    </row>
    <row r="12361" spans="1:1" ht="14.4">
      <c r="A12361" s="3"/>
    </row>
    <row r="12362" spans="1:1" ht="14.4">
      <c r="A12362" s="3"/>
    </row>
    <row r="12363" spans="1:1" ht="14.4">
      <c r="A12363" s="3"/>
    </row>
    <row r="12364" spans="1:1" ht="14.4">
      <c r="A12364" s="3"/>
    </row>
    <row r="12365" spans="1:1" ht="14.4">
      <c r="A12365" s="3"/>
    </row>
    <row r="12366" spans="1:1" ht="14.4">
      <c r="A12366" s="3"/>
    </row>
    <row r="12367" spans="1:1" ht="14.4">
      <c r="A12367" s="3"/>
    </row>
    <row r="12368" spans="1:1" ht="14.4">
      <c r="A12368" s="3"/>
    </row>
    <row r="12369" spans="1:1" ht="14.4">
      <c r="A12369" s="3"/>
    </row>
    <row r="12370" spans="1:1" ht="14.4">
      <c r="A12370" s="3"/>
    </row>
    <row r="12371" spans="1:1" ht="14.4">
      <c r="A12371" s="3"/>
    </row>
    <row r="12372" spans="1:1" ht="14.4">
      <c r="A12372" s="3"/>
    </row>
    <row r="12373" spans="1:1" ht="14.4">
      <c r="A12373" s="3"/>
    </row>
    <row r="12374" spans="1:1" ht="14.4">
      <c r="A12374" s="3"/>
    </row>
    <row r="12375" spans="1:1" ht="14.4">
      <c r="A12375" s="3"/>
    </row>
    <row r="12376" spans="1:1" ht="14.4">
      <c r="A12376" s="3"/>
    </row>
    <row r="12377" spans="1:1" ht="14.4">
      <c r="A12377" s="3"/>
    </row>
    <row r="12378" spans="1:1" ht="14.4">
      <c r="A12378" s="3"/>
    </row>
    <row r="12379" spans="1:1" ht="14.4">
      <c r="A12379" s="3"/>
    </row>
    <row r="12380" spans="1:1" ht="14.4">
      <c r="A12380" s="3"/>
    </row>
    <row r="12381" spans="1:1" ht="14.4">
      <c r="A12381" s="3"/>
    </row>
    <row r="12382" spans="1:1" ht="14.4">
      <c r="A12382" s="3"/>
    </row>
    <row r="12383" spans="1:1" ht="14.4">
      <c r="A12383" s="3"/>
    </row>
    <row r="12384" spans="1:1" ht="14.4">
      <c r="A12384" s="3"/>
    </row>
    <row r="12385" spans="1:1" ht="14.4">
      <c r="A12385" s="3"/>
    </row>
    <row r="12386" spans="1:1" ht="14.4">
      <c r="A12386" s="3"/>
    </row>
    <row r="12387" spans="1:1" ht="14.4">
      <c r="A12387" s="3"/>
    </row>
    <row r="12388" spans="1:1" ht="14.4">
      <c r="A12388" s="3"/>
    </row>
    <row r="12389" spans="1:1" ht="14.4">
      <c r="A12389" s="3"/>
    </row>
    <row r="12390" spans="1:1" ht="14.4">
      <c r="A12390" s="3"/>
    </row>
    <row r="12391" spans="1:1" ht="14.4">
      <c r="A12391" s="3"/>
    </row>
    <row r="12392" spans="1:1" ht="14.4">
      <c r="A12392" s="3"/>
    </row>
    <row r="12393" spans="1:1" ht="14.4">
      <c r="A12393" s="3"/>
    </row>
    <row r="12394" spans="1:1" ht="14.4">
      <c r="A12394" s="3"/>
    </row>
    <row r="12395" spans="1:1" ht="14.4">
      <c r="A12395" s="3"/>
    </row>
    <row r="12396" spans="1:1" ht="14.4">
      <c r="A12396" s="3"/>
    </row>
    <row r="12397" spans="1:1" ht="14.4">
      <c r="A12397" s="3"/>
    </row>
    <row r="12398" spans="1:1" ht="14.4">
      <c r="A12398" s="3"/>
    </row>
    <row r="12399" spans="1:1" ht="14.4">
      <c r="A12399" s="3"/>
    </row>
    <row r="12400" spans="1:1" ht="14.4">
      <c r="A12400" s="3"/>
    </row>
    <row r="12401" spans="1:1" ht="14.4">
      <c r="A12401" s="3"/>
    </row>
    <row r="12402" spans="1:1" ht="14.4">
      <c r="A12402" s="3"/>
    </row>
    <row r="12403" spans="1:1" ht="14.4">
      <c r="A12403" s="3"/>
    </row>
    <row r="12404" spans="1:1" ht="14.4">
      <c r="A12404" s="3"/>
    </row>
    <row r="12405" spans="1:1" ht="14.4">
      <c r="A12405" s="3"/>
    </row>
    <row r="12406" spans="1:1" ht="14.4">
      <c r="A12406" s="3"/>
    </row>
    <row r="12407" spans="1:1" ht="14.4">
      <c r="A12407" s="3"/>
    </row>
    <row r="12408" spans="1:1" ht="14.4">
      <c r="A12408" s="3"/>
    </row>
    <row r="12409" spans="1:1" ht="14.4">
      <c r="A12409" s="3"/>
    </row>
    <row r="12410" spans="1:1" ht="14.4">
      <c r="A12410" s="3"/>
    </row>
    <row r="12411" spans="1:1" ht="14.4">
      <c r="A12411" s="3"/>
    </row>
    <row r="12412" spans="1:1" ht="14.4">
      <c r="A12412" s="3"/>
    </row>
    <row r="12413" spans="1:1" ht="14.4">
      <c r="A12413" s="3"/>
    </row>
    <row r="12414" spans="1:1" ht="14.4">
      <c r="A12414" s="3"/>
    </row>
    <row r="12415" spans="1:1" ht="14.4">
      <c r="A12415" s="3"/>
    </row>
    <row r="12416" spans="1:1" ht="14.4">
      <c r="A12416" s="3"/>
    </row>
    <row r="12417" spans="1:1" ht="14.4">
      <c r="A12417" s="3"/>
    </row>
    <row r="12418" spans="1:1" ht="14.4">
      <c r="A12418" s="3"/>
    </row>
    <row r="12419" spans="1:1" ht="14.4">
      <c r="A12419" s="3"/>
    </row>
    <row r="12420" spans="1:1" ht="14.4">
      <c r="A12420" s="3"/>
    </row>
    <row r="12421" spans="1:1" ht="14.4">
      <c r="A12421" s="3"/>
    </row>
    <row r="12422" spans="1:1" ht="14.4">
      <c r="A12422" s="3"/>
    </row>
    <row r="12423" spans="1:1" ht="14.4">
      <c r="A12423" s="3"/>
    </row>
    <row r="12424" spans="1:1" ht="14.4">
      <c r="A12424" s="3"/>
    </row>
    <row r="12425" spans="1:1" ht="14.4">
      <c r="A12425" s="3"/>
    </row>
    <row r="12426" spans="1:1" ht="14.4">
      <c r="A12426" s="3"/>
    </row>
    <row r="12427" spans="1:1" ht="14.4">
      <c r="A12427" s="3"/>
    </row>
    <row r="12428" spans="1:1" ht="14.4">
      <c r="A12428" s="3"/>
    </row>
    <row r="12429" spans="1:1" ht="14.4">
      <c r="A12429" s="3"/>
    </row>
    <row r="12430" spans="1:1" ht="14.4">
      <c r="A12430" s="3"/>
    </row>
    <row r="12431" spans="1:1" ht="14.4">
      <c r="A12431" s="3"/>
    </row>
    <row r="12432" spans="1:1" ht="14.4">
      <c r="A12432" s="3"/>
    </row>
    <row r="12433" spans="1:1" ht="14.4">
      <c r="A12433" s="3"/>
    </row>
    <row r="12434" spans="1:1" ht="14.4">
      <c r="A12434" s="3"/>
    </row>
    <row r="12435" spans="1:1" ht="14.4">
      <c r="A12435" s="3"/>
    </row>
    <row r="12436" spans="1:1" ht="14.4">
      <c r="A12436" s="3"/>
    </row>
    <row r="12437" spans="1:1" ht="14.4">
      <c r="A12437" s="3"/>
    </row>
    <row r="12438" spans="1:1" ht="14.4">
      <c r="A12438" s="3"/>
    </row>
    <row r="12439" spans="1:1" ht="14.4">
      <c r="A12439" s="3"/>
    </row>
    <row r="12440" spans="1:1" ht="14.4">
      <c r="A12440" s="3"/>
    </row>
    <row r="12441" spans="1:1" ht="14.4">
      <c r="A12441" s="3"/>
    </row>
    <row r="12442" spans="1:1" ht="14.4">
      <c r="A12442" s="3"/>
    </row>
    <row r="12443" spans="1:1" ht="14.4">
      <c r="A12443" s="3"/>
    </row>
    <row r="12444" spans="1:1" ht="14.4">
      <c r="A12444" s="3"/>
    </row>
    <row r="12445" spans="1:1" ht="14.4">
      <c r="A12445" s="3"/>
    </row>
    <row r="12446" spans="1:1" ht="14.4">
      <c r="A12446" s="3"/>
    </row>
    <row r="12447" spans="1:1" ht="14.4">
      <c r="A12447" s="3"/>
    </row>
    <row r="12448" spans="1:1" ht="14.4">
      <c r="A12448" s="3"/>
    </row>
    <row r="12449" spans="1:1" ht="14.4">
      <c r="A12449" s="3"/>
    </row>
    <row r="12450" spans="1:1" ht="14.4">
      <c r="A12450" s="3"/>
    </row>
    <row r="12451" spans="1:1" ht="14.4">
      <c r="A12451" s="3"/>
    </row>
    <row r="12452" spans="1:1" ht="14.4">
      <c r="A12452" s="3"/>
    </row>
    <row r="12453" spans="1:1" ht="14.4">
      <c r="A12453" s="3"/>
    </row>
    <row r="12454" spans="1:1" ht="14.4">
      <c r="A12454" s="3"/>
    </row>
    <row r="12455" spans="1:1" ht="14.4">
      <c r="A12455" s="3"/>
    </row>
    <row r="12456" spans="1:1" ht="14.4">
      <c r="A12456" s="3"/>
    </row>
    <row r="12457" spans="1:1" ht="14.4">
      <c r="A12457" s="3"/>
    </row>
    <row r="12458" spans="1:1" ht="14.4">
      <c r="A12458" s="3"/>
    </row>
    <row r="12459" spans="1:1" ht="14.4">
      <c r="A12459" s="3"/>
    </row>
    <row r="12460" spans="1:1" ht="14.4">
      <c r="A12460" s="3"/>
    </row>
    <row r="12461" spans="1:1" ht="14.4">
      <c r="A12461" s="3"/>
    </row>
    <row r="12462" spans="1:1" ht="14.4">
      <c r="A12462" s="3"/>
    </row>
    <row r="12463" spans="1:1" ht="14.4">
      <c r="A12463" s="3"/>
    </row>
    <row r="12464" spans="1:1" ht="14.4">
      <c r="A12464" s="3"/>
    </row>
    <row r="12465" spans="1:1" ht="14.4">
      <c r="A12465" s="3"/>
    </row>
    <row r="12466" spans="1:1" ht="14.4">
      <c r="A12466" s="3"/>
    </row>
    <row r="12467" spans="1:1" ht="14.4">
      <c r="A12467" s="3"/>
    </row>
    <row r="12468" spans="1:1" ht="14.4">
      <c r="A12468" s="3"/>
    </row>
    <row r="12469" spans="1:1" ht="14.4">
      <c r="A12469" s="3"/>
    </row>
    <row r="12470" spans="1:1" ht="14.4">
      <c r="A12470" s="3"/>
    </row>
    <row r="12471" spans="1:1" ht="14.4">
      <c r="A12471" s="3"/>
    </row>
    <row r="12472" spans="1:1" ht="14.4">
      <c r="A12472" s="3"/>
    </row>
    <row r="12473" spans="1:1" ht="14.4">
      <c r="A12473" s="3"/>
    </row>
    <row r="12474" spans="1:1" ht="14.4">
      <c r="A12474" s="3"/>
    </row>
    <row r="12475" spans="1:1" ht="14.4">
      <c r="A12475" s="3"/>
    </row>
    <row r="12476" spans="1:1" ht="14.4">
      <c r="A12476" s="3"/>
    </row>
    <row r="12477" spans="1:1" ht="14.4">
      <c r="A12477" s="3"/>
    </row>
    <row r="12478" spans="1:1" ht="14.4">
      <c r="A12478" s="3"/>
    </row>
    <row r="12479" spans="1:1" ht="14.4">
      <c r="A12479" s="3"/>
    </row>
    <row r="12480" spans="1:1" ht="14.4">
      <c r="A12480" s="3"/>
    </row>
    <row r="12481" spans="1:1" ht="14.4">
      <c r="A12481" s="3"/>
    </row>
    <row r="12482" spans="1:1" ht="14.4">
      <c r="A12482" s="3"/>
    </row>
    <row r="12483" spans="1:1" ht="14.4">
      <c r="A12483" s="3"/>
    </row>
    <row r="12484" spans="1:1" ht="14.4">
      <c r="A12484" s="3"/>
    </row>
    <row r="12485" spans="1:1" ht="14.4">
      <c r="A12485" s="3"/>
    </row>
    <row r="12486" spans="1:1" ht="14.4">
      <c r="A12486" s="3"/>
    </row>
    <row r="12487" spans="1:1" ht="14.4">
      <c r="A12487" s="3"/>
    </row>
    <row r="12488" spans="1:1" ht="14.4">
      <c r="A12488" s="3"/>
    </row>
    <row r="12489" spans="1:1" ht="14.4">
      <c r="A12489" s="3"/>
    </row>
    <row r="12490" spans="1:1" ht="14.4">
      <c r="A12490" s="3"/>
    </row>
    <row r="12491" spans="1:1" ht="14.4">
      <c r="A12491" s="3"/>
    </row>
    <row r="12492" spans="1:1" ht="14.4">
      <c r="A12492" s="3"/>
    </row>
    <row r="12493" spans="1:1" ht="14.4">
      <c r="A12493" s="3"/>
    </row>
    <row r="12494" spans="1:1" ht="14.4">
      <c r="A12494" s="3"/>
    </row>
    <row r="12495" spans="1:1" ht="14.4">
      <c r="A12495" s="3"/>
    </row>
    <row r="12496" spans="1:1" ht="14.4">
      <c r="A12496" s="3"/>
    </row>
    <row r="12497" spans="1:1" ht="14.4">
      <c r="A12497" s="3"/>
    </row>
    <row r="12498" spans="1:1" ht="14.4">
      <c r="A12498" s="3"/>
    </row>
    <row r="12499" spans="1:1" ht="14.4">
      <c r="A12499" s="3"/>
    </row>
    <row r="12500" spans="1:1" ht="14.4">
      <c r="A12500" s="3"/>
    </row>
    <row r="12501" spans="1:1" ht="14.4">
      <c r="A12501" s="3"/>
    </row>
    <row r="12502" spans="1:1" ht="14.4">
      <c r="A12502" s="3"/>
    </row>
    <row r="12503" spans="1:1" ht="14.4">
      <c r="A12503" s="3"/>
    </row>
    <row r="12504" spans="1:1" ht="14.4">
      <c r="A12504" s="3"/>
    </row>
    <row r="12505" spans="1:1" ht="14.4">
      <c r="A12505" s="3"/>
    </row>
    <row r="12506" spans="1:1" ht="14.4">
      <c r="A12506" s="3"/>
    </row>
    <row r="12507" spans="1:1" ht="14.4">
      <c r="A12507" s="3"/>
    </row>
    <row r="12508" spans="1:1" ht="14.4">
      <c r="A12508" s="3"/>
    </row>
    <row r="12509" spans="1:1" ht="14.4">
      <c r="A12509" s="3"/>
    </row>
    <row r="12510" spans="1:1" ht="14.4">
      <c r="A12510" s="3"/>
    </row>
    <row r="12511" spans="1:1" ht="14.4">
      <c r="A12511" s="3"/>
    </row>
    <row r="12512" spans="1:1" ht="14.4">
      <c r="A12512" s="3"/>
    </row>
    <row r="12513" spans="1:1" ht="14.4">
      <c r="A12513" s="3"/>
    </row>
    <row r="12514" spans="1:1" ht="14.4">
      <c r="A12514" s="3"/>
    </row>
    <row r="12515" spans="1:1" ht="14.4">
      <c r="A12515" s="3"/>
    </row>
    <row r="12516" spans="1:1" ht="14.4">
      <c r="A12516" s="3"/>
    </row>
    <row r="12517" spans="1:1" ht="14.4">
      <c r="A12517" s="3"/>
    </row>
    <row r="12518" spans="1:1" ht="14.4">
      <c r="A12518" s="3"/>
    </row>
    <row r="12519" spans="1:1" ht="14.4">
      <c r="A12519" s="3"/>
    </row>
    <row r="12520" spans="1:1" ht="14.4">
      <c r="A12520" s="3"/>
    </row>
    <row r="12521" spans="1:1" ht="14.4">
      <c r="A12521" s="3"/>
    </row>
    <row r="12522" spans="1:1" ht="14.4">
      <c r="A12522" s="3"/>
    </row>
    <row r="12523" spans="1:1" ht="14.4">
      <c r="A12523" s="3"/>
    </row>
    <row r="12524" spans="1:1" ht="14.4">
      <c r="A12524" s="3"/>
    </row>
    <row r="12525" spans="1:1" ht="14.4">
      <c r="A12525" s="3"/>
    </row>
    <row r="12526" spans="1:1" ht="14.4">
      <c r="A12526" s="3"/>
    </row>
    <row r="12527" spans="1:1" ht="14.4">
      <c r="A12527" s="3"/>
    </row>
    <row r="12528" spans="1:1" ht="14.4">
      <c r="A12528" s="3"/>
    </row>
    <row r="12529" spans="1:1" ht="14.4">
      <c r="A12529" s="3"/>
    </row>
    <row r="12530" spans="1:1" ht="14.4">
      <c r="A12530" s="3"/>
    </row>
    <row r="12531" spans="1:1" ht="14.4">
      <c r="A12531" s="3"/>
    </row>
    <row r="12532" spans="1:1" ht="14.4">
      <c r="A12532" s="3"/>
    </row>
    <row r="12533" spans="1:1" ht="14.4">
      <c r="A12533" s="3"/>
    </row>
    <row r="12534" spans="1:1" ht="14.4">
      <c r="A12534" s="3"/>
    </row>
    <row r="12535" spans="1:1" ht="14.4">
      <c r="A12535" s="3"/>
    </row>
    <row r="12536" spans="1:1" ht="14.4">
      <c r="A12536" s="3"/>
    </row>
    <row r="12537" spans="1:1" ht="14.4">
      <c r="A12537" s="3"/>
    </row>
    <row r="12538" spans="1:1" ht="14.4">
      <c r="A12538" s="3"/>
    </row>
    <row r="12539" spans="1:1" ht="14.4">
      <c r="A12539" s="3"/>
    </row>
    <row r="12540" spans="1:1" ht="14.4">
      <c r="A12540" s="3"/>
    </row>
    <row r="12541" spans="1:1" ht="14.4">
      <c r="A12541" s="3"/>
    </row>
    <row r="12542" spans="1:1" ht="14.4">
      <c r="A12542" s="3"/>
    </row>
    <row r="12543" spans="1:1" ht="14.4">
      <c r="A12543" s="3"/>
    </row>
    <row r="12544" spans="1:1" ht="14.4">
      <c r="A12544" s="3"/>
    </row>
    <row r="12545" spans="1:1" ht="14.4">
      <c r="A12545" s="3"/>
    </row>
    <row r="12546" spans="1:1" ht="14.4">
      <c r="A12546" s="3"/>
    </row>
    <row r="12547" spans="1:1" ht="14.4">
      <c r="A12547" s="3"/>
    </row>
    <row r="12548" spans="1:1" ht="14.4">
      <c r="A12548" s="3"/>
    </row>
    <row r="12549" spans="1:1" ht="14.4">
      <c r="A12549" s="3"/>
    </row>
    <row r="12550" spans="1:1" ht="14.4">
      <c r="A12550" s="3"/>
    </row>
    <row r="12551" spans="1:1" ht="14.4">
      <c r="A12551" s="3"/>
    </row>
    <row r="12552" spans="1:1" ht="14.4">
      <c r="A12552" s="3"/>
    </row>
    <row r="12553" spans="1:1" ht="14.4">
      <c r="A12553" s="3"/>
    </row>
    <row r="12554" spans="1:1" ht="14.4">
      <c r="A12554" s="3"/>
    </row>
    <row r="12555" spans="1:1" ht="14.4">
      <c r="A12555" s="3"/>
    </row>
    <row r="12556" spans="1:1" ht="14.4">
      <c r="A12556" s="3"/>
    </row>
    <row r="12557" spans="1:1" ht="14.4">
      <c r="A12557" s="3"/>
    </row>
    <row r="12558" spans="1:1" ht="14.4">
      <c r="A12558" s="3"/>
    </row>
    <row r="12559" spans="1:1" ht="14.4">
      <c r="A12559" s="3"/>
    </row>
    <row r="12560" spans="1:1" ht="14.4">
      <c r="A12560" s="3"/>
    </row>
    <row r="12561" spans="1:1" ht="14.4">
      <c r="A12561" s="3"/>
    </row>
    <row r="12562" spans="1:1" ht="14.4">
      <c r="A12562" s="3"/>
    </row>
    <row r="12563" spans="1:1" ht="14.4">
      <c r="A12563" s="3"/>
    </row>
    <row r="12564" spans="1:1" ht="14.4">
      <c r="A12564" s="3"/>
    </row>
    <row r="12565" spans="1:1" ht="14.4">
      <c r="A12565" s="3"/>
    </row>
    <row r="12566" spans="1:1" ht="14.4">
      <c r="A12566" s="3"/>
    </row>
    <row r="12567" spans="1:1" ht="14.4">
      <c r="A12567" s="3"/>
    </row>
    <row r="12568" spans="1:1" ht="14.4">
      <c r="A12568" s="3"/>
    </row>
    <row r="12569" spans="1:1" ht="14.4">
      <c r="A12569" s="3"/>
    </row>
    <row r="12570" spans="1:1" ht="14.4">
      <c r="A12570" s="3"/>
    </row>
    <row r="12571" spans="1:1" ht="14.4">
      <c r="A12571" s="3"/>
    </row>
    <row r="12572" spans="1:1" ht="14.4">
      <c r="A12572" s="3"/>
    </row>
    <row r="12573" spans="1:1" ht="14.4">
      <c r="A12573" s="3"/>
    </row>
    <row r="12574" spans="1:1" ht="14.4">
      <c r="A12574" s="3"/>
    </row>
    <row r="12575" spans="1:1" ht="14.4">
      <c r="A12575" s="3"/>
    </row>
    <row r="12576" spans="1:1" ht="14.4">
      <c r="A12576" s="3"/>
    </row>
    <row r="12577" spans="1:1" ht="14.4">
      <c r="A12577" s="3"/>
    </row>
    <row r="12578" spans="1:1" ht="14.4">
      <c r="A12578" s="3"/>
    </row>
    <row r="12579" spans="1:1" ht="14.4">
      <c r="A12579" s="3"/>
    </row>
    <row r="12580" spans="1:1" ht="14.4">
      <c r="A12580" s="3"/>
    </row>
    <row r="12581" spans="1:1" ht="14.4">
      <c r="A12581" s="3"/>
    </row>
    <row r="12582" spans="1:1" ht="14.4">
      <c r="A12582" s="3"/>
    </row>
    <row r="12583" spans="1:1" ht="14.4">
      <c r="A12583" s="3"/>
    </row>
    <row r="12584" spans="1:1" ht="14.4">
      <c r="A12584" s="3"/>
    </row>
    <row r="12585" spans="1:1" ht="14.4">
      <c r="A12585" s="3"/>
    </row>
    <row r="12586" spans="1:1" ht="14.4">
      <c r="A12586" s="3"/>
    </row>
    <row r="12587" spans="1:1" ht="14.4">
      <c r="A12587" s="3"/>
    </row>
    <row r="12588" spans="1:1" ht="14.4">
      <c r="A12588" s="3"/>
    </row>
    <row r="12589" spans="1:1" ht="14.4">
      <c r="A12589" s="3"/>
    </row>
    <row r="12590" spans="1:1" ht="14.4">
      <c r="A12590" s="3"/>
    </row>
    <row r="12591" spans="1:1" ht="14.4">
      <c r="A12591" s="3"/>
    </row>
    <row r="12592" spans="1:1" ht="14.4">
      <c r="A12592" s="3"/>
    </row>
    <row r="12593" spans="1:1" ht="14.4">
      <c r="A12593" s="3"/>
    </row>
    <row r="12594" spans="1:1" ht="14.4">
      <c r="A12594" s="3"/>
    </row>
    <row r="12595" spans="1:1" ht="14.4">
      <c r="A12595" s="3"/>
    </row>
    <row r="12596" spans="1:1" ht="14.4">
      <c r="A12596" s="3"/>
    </row>
    <row r="12597" spans="1:1" ht="14.4">
      <c r="A12597" s="3"/>
    </row>
    <row r="12598" spans="1:1" ht="14.4">
      <c r="A12598" s="3"/>
    </row>
    <row r="12599" spans="1:1" ht="14.4">
      <c r="A12599" s="3"/>
    </row>
    <row r="12600" spans="1:1" ht="14.4">
      <c r="A12600" s="3"/>
    </row>
    <row r="12601" spans="1:1" ht="14.4">
      <c r="A12601" s="3"/>
    </row>
    <row r="12602" spans="1:1" ht="14.4">
      <c r="A12602" s="3"/>
    </row>
    <row r="12603" spans="1:1" ht="14.4">
      <c r="A12603" s="3"/>
    </row>
    <row r="12604" spans="1:1" ht="14.4">
      <c r="A12604" s="3"/>
    </row>
    <row r="12605" spans="1:1" ht="14.4">
      <c r="A12605" s="3"/>
    </row>
    <row r="12606" spans="1:1" ht="14.4">
      <c r="A12606" s="3"/>
    </row>
    <row r="12607" spans="1:1" ht="14.4">
      <c r="A12607" s="3"/>
    </row>
    <row r="12608" spans="1:1" ht="14.4">
      <c r="A12608" s="3"/>
    </row>
    <row r="12609" spans="1:1" ht="14.4">
      <c r="A12609" s="3"/>
    </row>
    <row r="12610" spans="1:1" ht="14.4">
      <c r="A12610" s="3"/>
    </row>
    <row r="12611" spans="1:1" ht="14.4">
      <c r="A12611" s="3"/>
    </row>
    <row r="12612" spans="1:1" ht="14.4">
      <c r="A12612" s="3"/>
    </row>
    <row r="12613" spans="1:1" ht="14.4">
      <c r="A12613" s="3"/>
    </row>
    <row r="12614" spans="1:1" ht="14.4">
      <c r="A12614" s="3"/>
    </row>
    <row r="12615" spans="1:1" ht="14.4">
      <c r="A12615" s="3"/>
    </row>
    <row r="12616" spans="1:1" ht="14.4">
      <c r="A12616" s="3"/>
    </row>
    <row r="12617" spans="1:1" ht="14.4">
      <c r="A12617" s="3"/>
    </row>
    <row r="12618" spans="1:1" ht="14.4">
      <c r="A12618" s="3"/>
    </row>
    <row r="12619" spans="1:1" ht="14.4">
      <c r="A12619" s="3"/>
    </row>
    <row r="12620" spans="1:1" ht="14.4">
      <c r="A12620" s="3"/>
    </row>
    <row r="12621" spans="1:1" ht="14.4">
      <c r="A12621" s="3"/>
    </row>
    <row r="12622" spans="1:1" ht="14.4">
      <c r="A12622" s="3"/>
    </row>
    <row r="12623" spans="1:1" ht="14.4">
      <c r="A12623" s="3"/>
    </row>
    <row r="12624" spans="1:1" ht="14.4">
      <c r="A12624" s="3"/>
    </row>
    <row r="12625" spans="1:1" ht="14.4">
      <c r="A12625" s="3"/>
    </row>
    <row r="12626" spans="1:1" ht="14.4">
      <c r="A12626" s="3"/>
    </row>
    <row r="12627" spans="1:1" ht="14.4">
      <c r="A12627" s="3"/>
    </row>
    <row r="12628" spans="1:1" ht="14.4">
      <c r="A12628" s="3"/>
    </row>
    <row r="12629" spans="1:1" ht="14.4">
      <c r="A12629" s="3"/>
    </row>
    <row r="12630" spans="1:1" ht="14.4">
      <c r="A12630" s="3"/>
    </row>
    <row r="12631" spans="1:1" ht="14.4">
      <c r="A12631" s="3"/>
    </row>
    <row r="12632" spans="1:1" ht="14.4">
      <c r="A12632" s="3"/>
    </row>
    <row r="12633" spans="1:1" ht="14.4">
      <c r="A12633" s="3"/>
    </row>
    <row r="12634" spans="1:1" ht="14.4">
      <c r="A12634" s="3"/>
    </row>
    <row r="12635" spans="1:1" ht="14.4">
      <c r="A12635" s="3"/>
    </row>
    <row r="12636" spans="1:1" ht="14.4">
      <c r="A12636" s="3"/>
    </row>
    <row r="12637" spans="1:1" ht="14.4">
      <c r="A12637" s="3"/>
    </row>
    <row r="12638" spans="1:1" ht="14.4">
      <c r="A12638" s="3"/>
    </row>
    <row r="12639" spans="1:1" ht="14.4">
      <c r="A12639" s="3"/>
    </row>
    <row r="12640" spans="1:1" ht="14.4">
      <c r="A12640" s="3"/>
    </row>
    <row r="12641" spans="1:1" ht="14.4">
      <c r="A12641" s="3"/>
    </row>
    <row r="12642" spans="1:1" ht="14.4">
      <c r="A12642" s="3"/>
    </row>
    <row r="12643" spans="1:1" ht="14.4">
      <c r="A12643" s="3"/>
    </row>
    <row r="12644" spans="1:1" ht="14.4">
      <c r="A12644" s="3"/>
    </row>
    <row r="12645" spans="1:1" ht="14.4">
      <c r="A12645" s="3"/>
    </row>
    <row r="12646" spans="1:1" ht="14.4">
      <c r="A12646" s="3"/>
    </row>
    <row r="12647" spans="1:1" ht="14.4">
      <c r="A12647" s="3"/>
    </row>
    <row r="12648" spans="1:1" ht="14.4">
      <c r="A12648" s="3"/>
    </row>
    <row r="12649" spans="1:1" ht="14.4">
      <c r="A12649" s="3"/>
    </row>
    <row r="12650" spans="1:1" ht="14.4">
      <c r="A12650" s="3"/>
    </row>
    <row r="12651" spans="1:1" ht="14.4">
      <c r="A12651" s="3"/>
    </row>
    <row r="12652" spans="1:1" ht="14.4">
      <c r="A12652" s="3"/>
    </row>
    <row r="12653" spans="1:1" ht="14.4">
      <c r="A12653" s="3"/>
    </row>
    <row r="12654" spans="1:1" ht="14.4">
      <c r="A12654" s="3"/>
    </row>
    <row r="12655" spans="1:1" ht="14.4">
      <c r="A12655" s="3"/>
    </row>
    <row r="12656" spans="1:1" ht="14.4">
      <c r="A12656" s="3"/>
    </row>
    <row r="12657" spans="1:1" ht="14.4">
      <c r="A12657" s="3"/>
    </row>
    <row r="12658" spans="1:1" ht="14.4">
      <c r="A12658" s="3"/>
    </row>
    <row r="12659" spans="1:1" ht="14.4">
      <c r="A12659" s="3"/>
    </row>
    <row r="12660" spans="1:1" ht="14.4">
      <c r="A12660" s="3"/>
    </row>
    <row r="12661" spans="1:1" ht="14.4">
      <c r="A12661" s="3"/>
    </row>
    <row r="12662" spans="1:1" ht="14.4">
      <c r="A12662" s="3"/>
    </row>
    <row r="12663" spans="1:1" ht="14.4">
      <c r="A12663" s="3"/>
    </row>
    <row r="12664" spans="1:1" ht="14.4">
      <c r="A12664" s="3"/>
    </row>
    <row r="12665" spans="1:1" ht="14.4">
      <c r="A12665" s="3"/>
    </row>
    <row r="12666" spans="1:1" ht="14.4">
      <c r="A12666" s="3"/>
    </row>
    <row r="12667" spans="1:1" ht="14.4">
      <c r="A12667" s="3"/>
    </row>
    <row r="12668" spans="1:1" ht="14.4">
      <c r="A12668" s="3"/>
    </row>
    <row r="12669" spans="1:1" ht="14.4">
      <c r="A12669" s="3"/>
    </row>
    <row r="12670" spans="1:1" ht="14.4">
      <c r="A12670" s="3"/>
    </row>
    <row r="12671" spans="1:1" ht="14.4">
      <c r="A12671" s="3"/>
    </row>
    <row r="12672" spans="1:1" ht="14.4">
      <c r="A12672" s="3"/>
    </row>
    <row r="12673" spans="1:1" ht="14.4">
      <c r="A12673" s="3"/>
    </row>
    <row r="12674" spans="1:1" ht="14.4">
      <c r="A12674" s="3"/>
    </row>
    <row r="12675" spans="1:1" ht="14.4">
      <c r="A12675" s="3"/>
    </row>
    <row r="12676" spans="1:1" ht="14.4">
      <c r="A12676" s="3"/>
    </row>
    <row r="12677" spans="1:1" ht="14.4">
      <c r="A12677" s="3"/>
    </row>
    <row r="12678" spans="1:1" ht="14.4">
      <c r="A12678" s="3"/>
    </row>
    <row r="12679" spans="1:1" ht="14.4">
      <c r="A12679" s="3"/>
    </row>
    <row r="12680" spans="1:1" ht="14.4">
      <c r="A12680" s="3"/>
    </row>
    <row r="12681" spans="1:1" ht="14.4">
      <c r="A12681" s="3"/>
    </row>
    <row r="12682" spans="1:1" ht="14.4">
      <c r="A12682" s="3"/>
    </row>
    <row r="12683" spans="1:1" ht="14.4">
      <c r="A12683" s="3"/>
    </row>
    <row r="12684" spans="1:1" ht="14.4">
      <c r="A12684" s="3"/>
    </row>
    <row r="12685" spans="1:1" ht="14.4">
      <c r="A12685" s="3"/>
    </row>
    <row r="12686" spans="1:1" ht="14.4">
      <c r="A12686" s="3"/>
    </row>
    <row r="12687" spans="1:1" ht="14.4">
      <c r="A12687" s="3"/>
    </row>
    <row r="12688" spans="1:1" ht="14.4">
      <c r="A12688" s="3"/>
    </row>
    <row r="12689" spans="1:1" ht="14.4">
      <c r="A12689" s="3"/>
    </row>
    <row r="12690" spans="1:1" ht="14.4">
      <c r="A12690" s="3"/>
    </row>
    <row r="12691" spans="1:1" ht="14.4">
      <c r="A12691" s="3"/>
    </row>
    <row r="12692" spans="1:1" ht="14.4">
      <c r="A12692" s="3"/>
    </row>
    <row r="12693" spans="1:1" ht="14.4">
      <c r="A12693" s="3"/>
    </row>
    <row r="12694" spans="1:1" ht="14.4">
      <c r="A12694" s="3"/>
    </row>
    <row r="12695" spans="1:1" ht="14.4">
      <c r="A12695" s="3"/>
    </row>
    <row r="12696" spans="1:1" ht="14.4">
      <c r="A12696" s="3"/>
    </row>
    <row r="12697" spans="1:1" ht="14.4">
      <c r="A12697" s="3"/>
    </row>
    <row r="12698" spans="1:1" ht="14.4">
      <c r="A12698" s="3"/>
    </row>
    <row r="12699" spans="1:1" ht="14.4">
      <c r="A12699" s="3"/>
    </row>
    <row r="12700" spans="1:1" ht="14.4">
      <c r="A12700" s="3"/>
    </row>
    <row r="12701" spans="1:1" ht="14.4">
      <c r="A12701" s="3"/>
    </row>
    <row r="12702" spans="1:1" ht="14.4">
      <c r="A12702" s="3"/>
    </row>
    <row r="12703" spans="1:1" ht="14.4">
      <c r="A12703" s="3"/>
    </row>
    <row r="12704" spans="1:1" ht="14.4">
      <c r="A12704" s="3"/>
    </row>
    <row r="12705" spans="1:1" ht="14.4">
      <c r="A12705" s="3"/>
    </row>
    <row r="12706" spans="1:1" ht="14.4">
      <c r="A12706" s="3"/>
    </row>
    <row r="12707" spans="1:1" ht="14.4">
      <c r="A12707" s="3"/>
    </row>
    <row r="12708" spans="1:1" ht="14.4">
      <c r="A12708" s="3"/>
    </row>
    <row r="12709" spans="1:1" ht="14.4">
      <c r="A12709" s="3"/>
    </row>
    <row r="12710" spans="1:1" ht="14.4">
      <c r="A12710" s="3"/>
    </row>
    <row r="12711" spans="1:1" ht="14.4">
      <c r="A12711" s="3"/>
    </row>
    <row r="12712" spans="1:1" ht="14.4">
      <c r="A12712" s="3"/>
    </row>
    <row r="12713" spans="1:1" ht="14.4">
      <c r="A12713" s="3"/>
    </row>
    <row r="12714" spans="1:1" ht="14.4">
      <c r="A12714" s="3"/>
    </row>
    <row r="12715" spans="1:1" ht="14.4">
      <c r="A12715" s="3"/>
    </row>
    <row r="12716" spans="1:1" ht="14.4">
      <c r="A12716" s="3"/>
    </row>
    <row r="12717" spans="1:1" ht="14.4">
      <c r="A12717" s="3"/>
    </row>
    <row r="12718" spans="1:1" ht="14.4">
      <c r="A12718" s="3"/>
    </row>
    <row r="12719" spans="1:1" ht="14.4">
      <c r="A12719" s="3"/>
    </row>
    <row r="12720" spans="1:1" ht="14.4">
      <c r="A12720" s="3"/>
    </row>
    <row r="12721" spans="1:1" ht="14.4">
      <c r="A12721" s="3"/>
    </row>
    <row r="12722" spans="1:1" ht="14.4">
      <c r="A12722" s="3"/>
    </row>
    <row r="12723" spans="1:1" ht="14.4">
      <c r="A12723" s="3"/>
    </row>
    <row r="12724" spans="1:1" ht="14.4">
      <c r="A12724" s="3"/>
    </row>
    <row r="12725" spans="1:1" ht="14.4">
      <c r="A12725" s="3"/>
    </row>
    <row r="12726" spans="1:1" ht="14.4">
      <c r="A12726" s="3"/>
    </row>
    <row r="12727" spans="1:1" ht="14.4">
      <c r="A12727" s="3"/>
    </row>
    <row r="12728" spans="1:1" ht="14.4">
      <c r="A12728" s="3"/>
    </row>
    <row r="12729" spans="1:1" ht="14.4">
      <c r="A12729" s="3"/>
    </row>
    <row r="12730" spans="1:1" ht="14.4">
      <c r="A12730" s="3"/>
    </row>
    <row r="12731" spans="1:1" ht="14.4">
      <c r="A12731" s="3"/>
    </row>
    <row r="12732" spans="1:1" ht="14.4">
      <c r="A12732" s="3"/>
    </row>
    <row r="12733" spans="1:1" ht="14.4">
      <c r="A12733" s="3"/>
    </row>
    <row r="12734" spans="1:1" ht="14.4">
      <c r="A12734" s="3"/>
    </row>
    <row r="12735" spans="1:1" ht="14.4">
      <c r="A12735" s="3"/>
    </row>
    <row r="12736" spans="1:1" ht="14.4">
      <c r="A12736" s="3"/>
    </row>
    <row r="12737" spans="1:1" ht="14.4">
      <c r="A12737" s="3"/>
    </row>
    <row r="12738" spans="1:1" ht="14.4">
      <c r="A12738" s="3"/>
    </row>
    <row r="12739" spans="1:1" ht="14.4">
      <c r="A12739" s="3"/>
    </row>
    <row r="12740" spans="1:1" ht="14.4">
      <c r="A12740" s="3"/>
    </row>
    <row r="12741" spans="1:1" ht="14.4">
      <c r="A12741" s="3"/>
    </row>
    <row r="12742" spans="1:1" ht="14.4">
      <c r="A12742" s="3"/>
    </row>
    <row r="12743" spans="1:1" ht="14.4">
      <c r="A12743" s="3"/>
    </row>
    <row r="12744" spans="1:1" ht="14.4">
      <c r="A12744" s="3"/>
    </row>
    <row r="12745" spans="1:1" ht="14.4">
      <c r="A12745" s="3"/>
    </row>
    <row r="12746" spans="1:1" ht="14.4">
      <c r="A12746" s="3"/>
    </row>
    <row r="12747" spans="1:1" ht="14.4">
      <c r="A12747" s="3"/>
    </row>
    <row r="12748" spans="1:1" ht="14.4">
      <c r="A12748" s="3"/>
    </row>
    <row r="12749" spans="1:1" ht="14.4">
      <c r="A12749" s="3"/>
    </row>
    <row r="12750" spans="1:1" ht="14.4">
      <c r="A12750" s="3"/>
    </row>
    <row r="12751" spans="1:1" ht="14.4">
      <c r="A12751" s="3"/>
    </row>
    <row r="12752" spans="1:1" ht="14.4">
      <c r="A12752" s="3"/>
    </row>
    <row r="12753" spans="1:1" ht="14.4">
      <c r="A12753" s="3"/>
    </row>
    <row r="12754" spans="1:1" ht="14.4">
      <c r="A12754" s="3"/>
    </row>
    <row r="12755" spans="1:1" ht="14.4">
      <c r="A12755" s="3"/>
    </row>
    <row r="12756" spans="1:1" ht="14.4">
      <c r="A12756" s="3"/>
    </row>
    <row r="12757" spans="1:1" ht="14.4">
      <c r="A12757" s="3"/>
    </row>
    <row r="12758" spans="1:1" ht="14.4">
      <c r="A12758" s="3"/>
    </row>
    <row r="12759" spans="1:1" ht="14.4">
      <c r="A12759" s="3"/>
    </row>
    <row r="12760" spans="1:1" ht="14.4">
      <c r="A12760" s="3"/>
    </row>
    <row r="12761" spans="1:1" ht="14.4">
      <c r="A12761" s="3"/>
    </row>
    <row r="12762" spans="1:1" ht="14.4">
      <c r="A12762" s="3"/>
    </row>
    <row r="12763" spans="1:1" ht="14.4">
      <c r="A12763" s="3"/>
    </row>
    <row r="12764" spans="1:1" ht="14.4">
      <c r="A12764" s="3"/>
    </row>
    <row r="12765" spans="1:1" ht="14.4">
      <c r="A12765" s="3"/>
    </row>
    <row r="12766" spans="1:1" ht="14.4">
      <c r="A12766" s="3"/>
    </row>
    <row r="12767" spans="1:1" ht="14.4">
      <c r="A12767" s="3"/>
    </row>
    <row r="12768" spans="1:1" ht="14.4">
      <c r="A12768" s="3"/>
    </row>
    <row r="12769" spans="1:1" ht="14.4">
      <c r="A12769" s="3"/>
    </row>
    <row r="12770" spans="1:1" ht="14.4">
      <c r="A12770" s="3"/>
    </row>
    <row r="12771" spans="1:1" ht="14.4">
      <c r="A12771" s="3"/>
    </row>
    <row r="12772" spans="1:1" ht="14.4">
      <c r="A12772" s="3"/>
    </row>
    <row r="12773" spans="1:1" ht="14.4">
      <c r="A12773" s="3"/>
    </row>
    <row r="12774" spans="1:1" ht="14.4">
      <c r="A12774" s="3"/>
    </row>
    <row r="12775" spans="1:1" ht="14.4">
      <c r="A12775" s="3"/>
    </row>
    <row r="12776" spans="1:1" ht="14.4">
      <c r="A12776" s="3"/>
    </row>
    <row r="12777" spans="1:1" ht="14.4">
      <c r="A12777" s="3"/>
    </row>
    <row r="12778" spans="1:1" ht="14.4">
      <c r="A12778" s="3"/>
    </row>
    <row r="12779" spans="1:1" ht="14.4">
      <c r="A12779" s="3"/>
    </row>
    <row r="12780" spans="1:1" ht="14.4">
      <c r="A12780" s="3"/>
    </row>
    <row r="12781" spans="1:1" ht="14.4">
      <c r="A12781" s="3"/>
    </row>
    <row r="12782" spans="1:1" ht="14.4">
      <c r="A12782" s="3"/>
    </row>
    <row r="12783" spans="1:1" ht="14.4">
      <c r="A12783" s="3"/>
    </row>
    <row r="12784" spans="1:1" ht="14.4">
      <c r="A12784" s="3"/>
    </row>
    <row r="12785" spans="1:1" ht="14.4">
      <c r="A12785" s="3"/>
    </row>
    <row r="12786" spans="1:1" ht="14.4">
      <c r="A12786" s="3"/>
    </row>
    <row r="12787" spans="1:1" ht="14.4">
      <c r="A12787" s="3"/>
    </row>
    <row r="12788" spans="1:1" ht="14.4">
      <c r="A12788" s="3"/>
    </row>
    <row r="12789" spans="1:1" ht="14.4">
      <c r="A12789" s="3"/>
    </row>
    <row r="12790" spans="1:1" ht="14.4">
      <c r="A12790" s="3"/>
    </row>
    <row r="12791" spans="1:1" ht="14.4">
      <c r="A12791" s="3"/>
    </row>
    <row r="12792" spans="1:1" ht="14.4">
      <c r="A12792" s="3"/>
    </row>
    <row r="12793" spans="1:1" ht="14.4">
      <c r="A12793" s="3"/>
    </row>
    <row r="12794" spans="1:1" ht="14.4">
      <c r="A12794" s="3"/>
    </row>
    <row r="12795" spans="1:1" ht="14.4">
      <c r="A12795" s="3"/>
    </row>
    <row r="12796" spans="1:1" ht="14.4">
      <c r="A12796" s="3"/>
    </row>
    <row r="12797" spans="1:1" ht="14.4">
      <c r="A12797" s="3"/>
    </row>
    <row r="12798" spans="1:1" ht="14.4">
      <c r="A12798" s="3"/>
    </row>
    <row r="12799" spans="1:1" ht="14.4">
      <c r="A12799" s="3"/>
    </row>
    <row r="12800" spans="1:1" ht="14.4">
      <c r="A12800" s="3"/>
    </row>
    <row r="12801" spans="1:1" ht="14.4">
      <c r="A12801" s="3"/>
    </row>
    <row r="12802" spans="1:1" ht="14.4">
      <c r="A12802" s="3"/>
    </row>
    <row r="12803" spans="1:1" ht="14.4">
      <c r="A12803" s="3"/>
    </row>
    <row r="12804" spans="1:1" ht="14.4">
      <c r="A12804" s="3"/>
    </row>
    <row r="12805" spans="1:1" ht="14.4">
      <c r="A12805" s="3"/>
    </row>
    <row r="12806" spans="1:1" ht="14.4">
      <c r="A12806" s="3"/>
    </row>
    <row r="12807" spans="1:1" ht="14.4">
      <c r="A12807" s="3"/>
    </row>
    <row r="12808" spans="1:1" ht="14.4">
      <c r="A12808" s="3"/>
    </row>
    <row r="12809" spans="1:1" ht="14.4">
      <c r="A12809" s="3"/>
    </row>
    <row r="12810" spans="1:1" ht="14.4">
      <c r="A12810" s="3"/>
    </row>
    <row r="12811" spans="1:1" ht="14.4">
      <c r="A12811" s="3"/>
    </row>
    <row r="12812" spans="1:1" ht="14.4">
      <c r="A12812" s="3"/>
    </row>
    <row r="12813" spans="1:1" ht="14.4">
      <c r="A12813" s="3"/>
    </row>
    <row r="12814" spans="1:1" ht="14.4">
      <c r="A12814" s="3"/>
    </row>
    <row r="12815" spans="1:1" ht="14.4">
      <c r="A12815" s="3"/>
    </row>
    <row r="12816" spans="1:1" ht="14.4">
      <c r="A12816" s="3"/>
    </row>
    <row r="12817" spans="1:1" ht="14.4">
      <c r="A12817" s="3"/>
    </row>
    <row r="12818" spans="1:1" ht="14.4">
      <c r="A12818" s="3"/>
    </row>
    <row r="12819" spans="1:1" ht="14.4">
      <c r="A12819" s="3"/>
    </row>
    <row r="12820" spans="1:1" ht="14.4">
      <c r="A12820" s="3"/>
    </row>
    <row r="12821" spans="1:1" ht="14.4">
      <c r="A12821" s="3"/>
    </row>
    <row r="12822" spans="1:1" ht="14.4">
      <c r="A12822" s="3"/>
    </row>
    <row r="12823" spans="1:1" ht="14.4">
      <c r="A12823" s="3"/>
    </row>
    <row r="12824" spans="1:1" ht="14.4">
      <c r="A12824" s="3"/>
    </row>
    <row r="12825" spans="1:1" ht="14.4">
      <c r="A12825" s="3"/>
    </row>
    <row r="12826" spans="1:1" ht="14.4">
      <c r="A12826" s="3"/>
    </row>
    <row r="12827" spans="1:1" ht="14.4">
      <c r="A12827" s="3"/>
    </row>
    <row r="12828" spans="1:1" ht="14.4">
      <c r="A12828" s="3"/>
    </row>
    <row r="12829" spans="1:1" ht="14.4">
      <c r="A12829" s="3"/>
    </row>
    <row r="12830" spans="1:1" ht="14.4">
      <c r="A12830" s="3"/>
    </row>
    <row r="12831" spans="1:1" ht="14.4">
      <c r="A12831" s="3"/>
    </row>
    <row r="12832" spans="1:1" ht="14.4">
      <c r="A12832" s="3"/>
    </row>
    <row r="12833" spans="1:1" ht="14.4">
      <c r="A12833" s="3"/>
    </row>
    <row r="12834" spans="1:1" ht="14.4">
      <c r="A12834" s="3"/>
    </row>
    <row r="12835" spans="1:1" ht="14.4">
      <c r="A12835" s="3"/>
    </row>
    <row r="12836" spans="1:1" ht="14.4">
      <c r="A12836" s="3"/>
    </row>
    <row r="12837" spans="1:1" ht="14.4">
      <c r="A12837" s="3"/>
    </row>
    <row r="12838" spans="1:1" ht="14.4">
      <c r="A12838" s="3"/>
    </row>
    <row r="12839" spans="1:1" ht="14.4">
      <c r="A12839" s="3"/>
    </row>
    <row r="12840" spans="1:1" ht="14.4">
      <c r="A12840" s="3"/>
    </row>
    <row r="12841" spans="1:1" ht="14.4">
      <c r="A12841" s="3"/>
    </row>
    <row r="12842" spans="1:1" ht="14.4">
      <c r="A12842" s="3"/>
    </row>
    <row r="12843" spans="1:1" ht="14.4">
      <c r="A12843" s="3"/>
    </row>
    <row r="12844" spans="1:1" ht="14.4">
      <c r="A12844" s="3"/>
    </row>
    <row r="12845" spans="1:1" ht="14.4">
      <c r="A12845" s="3"/>
    </row>
    <row r="12846" spans="1:1" ht="14.4">
      <c r="A12846" s="3"/>
    </row>
    <row r="12847" spans="1:1" ht="14.4">
      <c r="A12847" s="3"/>
    </row>
    <row r="12848" spans="1:1" ht="14.4">
      <c r="A12848" s="3"/>
    </row>
    <row r="12849" spans="1:1" ht="14.4">
      <c r="A12849" s="3"/>
    </row>
    <row r="12850" spans="1:1" ht="14.4">
      <c r="A12850" s="3"/>
    </row>
    <row r="12851" spans="1:1" ht="14.4">
      <c r="A12851" s="3"/>
    </row>
    <row r="12852" spans="1:1" ht="14.4">
      <c r="A12852" s="3"/>
    </row>
    <row r="12853" spans="1:1" ht="14.4">
      <c r="A12853" s="3"/>
    </row>
    <row r="12854" spans="1:1" ht="14.4">
      <c r="A12854" s="3"/>
    </row>
    <row r="12855" spans="1:1" ht="14.4">
      <c r="A12855" s="3"/>
    </row>
    <row r="12856" spans="1:1" ht="14.4">
      <c r="A12856" s="3"/>
    </row>
    <row r="12857" spans="1:1" ht="14.4">
      <c r="A12857" s="3"/>
    </row>
    <row r="12858" spans="1:1" ht="14.4">
      <c r="A12858" s="3"/>
    </row>
    <row r="12859" spans="1:1" ht="14.4">
      <c r="A12859" s="3"/>
    </row>
    <row r="12860" spans="1:1" ht="14.4">
      <c r="A12860" s="3"/>
    </row>
    <row r="12861" spans="1:1" ht="14.4">
      <c r="A12861" s="3"/>
    </row>
    <row r="12862" spans="1:1" ht="14.4">
      <c r="A12862" s="3"/>
    </row>
    <row r="12863" spans="1:1" ht="14.4">
      <c r="A12863" s="3"/>
    </row>
    <row r="12864" spans="1:1" ht="14.4">
      <c r="A12864" s="3"/>
    </row>
    <row r="12865" spans="1:1" ht="14.4">
      <c r="A12865" s="3"/>
    </row>
    <row r="12866" spans="1:1" ht="14.4">
      <c r="A12866" s="3"/>
    </row>
    <row r="12867" spans="1:1" ht="14.4">
      <c r="A12867" s="3"/>
    </row>
    <row r="12868" spans="1:1" ht="14.4">
      <c r="A12868" s="3"/>
    </row>
    <row r="12869" spans="1:1" ht="14.4">
      <c r="A12869" s="3"/>
    </row>
    <row r="12870" spans="1:1" ht="14.4">
      <c r="A12870" s="3"/>
    </row>
    <row r="12871" spans="1:1" ht="14.4">
      <c r="A12871" s="3"/>
    </row>
    <row r="12872" spans="1:1" ht="14.4">
      <c r="A12872" s="3"/>
    </row>
    <row r="12873" spans="1:1" ht="14.4">
      <c r="A12873" s="3"/>
    </row>
    <row r="12874" spans="1:1" ht="14.4">
      <c r="A12874" s="3"/>
    </row>
    <row r="12875" spans="1:1" ht="14.4">
      <c r="A12875" s="3"/>
    </row>
    <row r="12876" spans="1:1" ht="14.4">
      <c r="A12876" s="3"/>
    </row>
    <row r="12877" spans="1:1" ht="14.4">
      <c r="A12877" s="3"/>
    </row>
    <row r="12878" spans="1:1" ht="14.4">
      <c r="A12878" s="3"/>
    </row>
    <row r="12879" spans="1:1" ht="14.4">
      <c r="A12879" s="3"/>
    </row>
    <row r="12880" spans="1:1" ht="14.4">
      <c r="A12880" s="3"/>
    </row>
    <row r="12881" spans="1:1" ht="14.4">
      <c r="A12881" s="3"/>
    </row>
    <row r="12882" spans="1:1" ht="14.4">
      <c r="A12882" s="3"/>
    </row>
    <row r="12883" spans="1:1" ht="14.4">
      <c r="A12883" s="3"/>
    </row>
    <row r="12884" spans="1:1" ht="14.4">
      <c r="A12884" s="3"/>
    </row>
    <row r="12885" spans="1:1" ht="14.4">
      <c r="A12885" s="3"/>
    </row>
    <row r="12886" spans="1:1" ht="14.4">
      <c r="A12886" s="3"/>
    </row>
    <row r="12887" spans="1:1" ht="14.4">
      <c r="A12887" s="3"/>
    </row>
    <row r="12888" spans="1:1" ht="14.4">
      <c r="A12888" s="3"/>
    </row>
    <row r="12889" spans="1:1" ht="14.4">
      <c r="A12889" s="3"/>
    </row>
    <row r="12890" spans="1:1" ht="14.4">
      <c r="A12890" s="3"/>
    </row>
    <row r="12891" spans="1:1" ht="14.4">
      <c r="A12891" s="3"/>
    </row>
    <row r="12892" spans="1:1" ht="14.4">
      <c r="A12892" s="3"/>
    </row>
    <row r="12893" spans="1:1" ht="14.4">
      <c r="A12893" s="3"/>
    </row>
    <row r="12894" spans="1:1" ht="14.4">
      <c r="A12894" s="3"/>
    </row>
    <row r="12895" spans="1:1" ht="14.4">
      <c r="A12895" s="3"/>
    </row>
    <row r="12896" spans="1:1" ht="14.4">
      <c r="A12896" s="3"/>
    </row>
    <row r="12897" spans="1:1" ht="14.4">
      <c r="A12897" s="3"/>
    </row>
    <row r="12898" spans="1:1" ht="14.4">
      <c r="A12898" s="3"/>
    </row>
    <row r="12899" spans="1:1" ht="14.4">
      <c r="A12899" s="3"/>
    </row>
    <row r="12900" spans="1:1" ht="14.4">
      <c r="A12900" s="3"/>
    </row>
    <row r="12901" spans="1:1" ht="14.4">
      <c r="A12901" s="3"/>
    </row>
    <row r="12902" spans="1:1" ht="14.4">
      <c r="A12902" s="3"/>
    </row>
    <row r="12903" spans="1:1" ht="14.4">
      <c r="A12903" s="3"/>
    </row>
    <row r="12904" spans="1:1" ht="14.4">
      <c r="A12904" s="3"/>
    </row>
    <row r="12905" spans="1:1" ht="14.4">
      <c r="A12905" s="3"/>
    </row>
    <row r="12906" spans="1:1" ht="14.4">
      <c r="A12906" s="3"/>
    </row>
    <row r="12907" spans="1:1" ht="14.4">
      <c r="A12907" s="3"/>
    </row>
    <row r="12908" spans="1:1" ht="14.4">
      <c r="A12908" s="3"/>
    </row>
    <row r="12909" spans="1:1" ht="14.4">
      <c r="A12909" s="3"/>
    </row>
    <row r="12910" spans="1:1" ht="14.4">
      <c r="A12910" s="3"/>
    </row>
    <row r="12911" spans="1:1" ht="14.4">
      <c r="A12911" s="3"/>
    </row>
    <row r="12912" spans="1:1" ht="14.4">
      <c r="A12912" s="3"/>
    </row>
    <row r="12913" spans="1:1" ht="14.4">
      <c r="A12913" s="3"/>
    </row>
    <row r="12914" spans="1:1" ht="14.4">
      <c r="A12914" s="3"/>
    </row>
    <row r="12915" spans="1:1" ht="14.4">
      <c r="A12915" s="3"/>
    </row>
    <row r="12916" spans="1:1" ht="14.4">
      <c r="A12916" s="3"/>
    </row>
    <row r="12917" spans="1:1" ht="14.4">
      <c r="A12917" s="3"/>
    </row>
    <row r="12918" spans="1:1" ht="14.4">
      <c r="A12918" s="3"/>
    </row>
    <row r="12919" spans="1:1" ht="14.4">
      <c r="A12919" s="3"/>
    </row>
    <row r="12920" spans="1:1" ht="14.4">
      <c r="A12920" s="3"/>
    </row>
    <row r="12921" spans="1:1" ht="14.4">
      <c r="A12921" s="3"/>
    </row>
    <row r="12922" spans="1:1" ht="14.4">
      <c r="A12922" s="3"/>
    </row>
    <row r="12923" spans="1:1" ht="14.4">
      <c r="A12923" s="3"/>
    </row>
    <row r="12924" spans="1:1" ht="14.4">
      <c r="A12924" s="3"/>
    </row>
    <row r="12925" spans="1:1" ht="14.4">
      <c r="A12925" s="3"/>
    </row>
    <row r="12926" spans="1:1" ht="14.4">
      <c r="A12926" s="3"/>
    </row>
    <row r="12927" spans="1:1" ht="14.4">
      <c r="A12927" s="3"/>
    </row>
    <row r="12928" spans="1:1" ht="14.4">
      <c r="A12928" s="3"/>
    </row>
    <row r="12929" spans="1:1" ht="14.4">
      <c r="A12929" s="3"/>
    </row>
    <row r="12930" spans="1:1" ht="14.4">
      <c r="A12930" s="3"/>
    </row>
    <row r="12931" spans="1:1" ht="14.4">
      <c r="A12931" s="3"/>
    </row>
    <row r="12932" spans="1:1" ht="14.4">
      <c r="A12932" s="3"/>
    </row>
    <row r="12933" spans="1:1" ht="14.4">
      <c r="A12933" s="3"/>
    </row>
    <row r="12934" spans="1:1" ht="14.4">
      <c r="A12934" s="3"/>
    </row>
    <row r="12935" spans="1:1" ht="14.4">
      <c r="A12935" s="3"/>
    </row>
    <row r="12936" spans="1:1" ht="14.4">
      <c r="A12936" s="3"/>
    </row>
    <row r="12937" spans="1:1" ht="14.4">
      <c r="A12937" s="3"/>
    </row>
    <row r="12938" spans="1:1" ht="14.4">
      <c r="A12938" s="3"/>
    </row>
    <row r="12939" spans="1:1" ht="14.4">
      <c r="A12939" s="3"/>
    </row>
    <row r="12940" spans="1:1" ht="14.4">
      <c r="A12940" s="3"/>
    </row>
    <row r="12941" spans="1:1" ht="14.4">
      <c r="A12941" s="3"/>
    </row>
    <row r="12942" spans="1:1" ht="14.4">
      <c r="A12942" s="3"/>
    </row>
    <row r="12943" spans="1:1" ht="14.4">
      <c r="A12943" s="3"/>
    </row>
    <row r="12944" spans="1:1" ht="14.4">
      <c r="A12944" s="3"/>
    </row>
    <row r="12945" spans="1:1" ht="14.4">
      <c r="A12945" s="3"/>
    </row>
    <row r="12946" spans="1:1" ht="14.4">
      <c r="A12946" s="3"/>
    </row>
    <row r="12947" spans="1:1" ht="14.4">
      <c r="A12947" s="3"/>
    </row>
    <row r="12948" spans="1:1" ht="14.4">
      <c r="A12948" s="3"/>
    </row>
    <row r="12949" spans="1:1" ht="14.4">
      <c r="A12949" s="3"/>
    </row>
    <row r="12950" spans="1:1" ht="14.4">
      <c r="A12950" s="3"/>
    </row>
    <row r="12951" spans="1:1" ht="14.4">
      <c r="A12951" s="3"/>
    </row>
    <row r="12952" spans="1:1" ht="14.4">
      <c r="A12952" s="3"/>
    </row>
    <row r="12953" spans="1:1" ht="14.4">
      <c r="A12953" s="3"/>
    </row>
    <row r="12954" spans="1:1" ht="14.4">
      <c r="A12954" s="3"/>
    </row>
    <row r="12955" spans="1:1" ht="14.4">
      <c r="A12955" s="3"/>
    </row>
    <row r="12956" spans="1:1" ht="14.4">
      <c r="A12956" s="3"/>
    </row>
    <row r="12957" spans="1:1" ht="14.4">
      <c r="A12957" s="3"/>
    </row>
    <row r="12958" spans="1:1" ht="14.4">
      <c r="A12958" s="3"/>
    </row>
    <row r="12959" spans="1:1" ht="14.4">
      <c r="A12959" s="3"/>
    </row>
    <row r="12960" spans="1:1" ht="14.4">
      <c r="A12960" s="3"/>
    </row>
    <row r="12961" spans="1:1" ht="14.4">
      <c r="A12961" s="3"/>
    </row>
    <row r="12962" spans="1:1" ht="14.4">
      <c r="A12962" s="3"/>
    </row>
    <row r="12963" spans="1:1" ht="14.4">
      <c r="A12963" s="3"/>
    </row>
    <row r="12964" spans="1:1" ht="14.4">
      <c r="A12964" s="3"/>
    </row>
    <row r="12965" spans="1:1" ht="14.4">
      <c r="A12965" s="3"/>
    </row>
    <row r="12966" spans="1:1" ht="14.4">
      <c r="A12966" s="3"/>
    </row>
    <row r="12967" spans="1:1" ht="14.4">
      <c r="A12967" s="3"/>
    </row>
    <row r="12968" spans="1:1" ht="14.4">
      <c r="A12968" s="3"/>
    </row>
    <row r="12969" spans="1:1" ht="14.4">
      <c r="A12969" s="3"/>
    </row>
    <row r="12970" spans="1:1" ht="14.4">
      <c r="A12970" s="3"/>
    </row>
    <row r="12971" spans="1:1" ht="14.4">
      <c r="A12971" s="3"/>
    </row>
    <row r="12972" spans="1:1" ht="14.4">
      <c r="A12972" s="3"/>
    </row>
    <row r="12973" spans="1:1" ht="14.4">
      <c r="A12973" s="3"/>
    </row>
    <row r="12974" spans="1:1" ht="14.4">
      <c r="A12974" s="3"/>
    </row>
    <row r="12975" spans="1:1" ht="14.4">
      <c r="A12975" s="3"/>
    </row>
    <row r="12976" spans="1:1" ht="14.4">
      <c r="A12976" s="3"/>
    </row>
    <row r="12977" spans="1:1" ht="14.4">
      <c r="A12977" s="3"/>
    </row>
    <row r="12978" spans="1:1" ht="14.4">
      <c r="A12978" s="3"/>
    </row>
    <row r="12979" spans="1:1" ht="14.4">
      <c r="A12979" s="3"/>
    </row>
    <row r="12980" spans="1:1" ht="14.4">
      <c r="A12980" s="3"/>
    </row>
    <row r="12981" spans="1:1" ht="14.4">
      <c r="A12981" s="3"/>
    </row>
    <row r="12982" spans="1:1" ht="14.4">
      <c r="A12982" s="3"/>
    </row>
    <row r="12983" spans="1:1" ht="14.4">
      <c r="A12983" s="3"/>
    </row>
    <row r="12984" spans="1:1" ht="14.4">
      <c r="A12984" s="3"/>
    </row>
    <row r="12985" spans="1:1" ht="14.4">
      <c r="A12985" s="3"/>
    </row>
    <row r="12986" spans="1:1" ht="14.4">
      <c r="A12986" s="3"/>
    </row>
    <row r="12987" spans="1:1" ht="14.4">
      <c r="A12987" s="3"/>
    </row>
    <row r="12988" spans="1:1" ht="14.4">
      <c r="A12988" s="3"/>
    </row>
    <row r="12989" spans="1:1" ht="14.4">
      <c r="A12989" s="3"/>
    </row>
    <row r="12990" spans="1:1" ht="14.4">
      <c r="A12990" s="3"/>
    </row>
    <row r="12991" spans="1:1" ht="14.4">
      <c r="A12991" s="3"/>
    </row>
    <row r="12992" spans="1:1" ht="14.4">
      <c r="A12992" s="3"/>
    </row>
    <row r="12993" spans="1:1" ht="14.4">
      <c r="A12993" s="3"/>
    </row>
    <row r="12994" spans="1:1" ht="14.4">
      <c r="A12994" s="3"/>
    </row>
    <row r="12995" spans="1:1" ht="14.4">
      <c r="A12995" s="3"/>
    </row>
    <row r="12996" spans="1:1" ht="14.4">
      <c r="A12996" s="3"/>
    </row>
    <row r="12997" spans="1:1" ht="14.4">
      <c r="A12997" s="3"/>
    </row>
    <row r="12998" spans="1:1" ht="14.4">
      <c r="A12998" s="3"/>
    </row>
    <row r="12999" spans="1:1" ht="14.4">
      <c r="A12999" s="3"/>
    </row>
    <row r="13000" spans="1:1" ht="14.4">
      <c r="A13000" s="3"/>
    </row>
    <row r="13001" spans="1:1" ht="14.4">
      <c r="A13001" s="3"/>
    </row>
    <row r="13002" spans="1:1" ht="14.4">
      <c r="A13002" s="3"/>
    </row>
    <row r="13003" spans="1:1" ht="14.4">
      <c r="A13003" s="3"/>
    </row>
    <row r="13004" spans="1:1" ht="14.4">
      <c r="A13004" s="3"/>
    </row>
    <row r="13005" spans="1:1" ht="14.4">
      <c r="A13005" s="3"/>
    </row>
    <row r="13006" spans="1:1" ht="14.4">
      <c r="A13006" s="3"/>
    </row>
    <row r="13007" spans="1:1" ht="14.4">
      <c r="A13007" s="3"/>
    </row>
    <row r="13008" spans="1:1" ht="14.4">
      <c r="A13008" s="3"/>
    </row>
    <row r="13009" spans="1:1" ht="14.4">
      <c r="A13009" s="3"/>
    </row>
    <row r="13010" spans="1:1" ht="14.4">
      <c r="A13010" s="3"/>
    </row>
    <row r="13011" spans="1:1" ht="14.4">
      <c r="A13011" s="3"/>
    </row>
    <row r="13012" spans="1:1" ht="14.4">
      <c r="A13012" s="3"/>
    </row>
    <row r="13013" spans="1:1" ht="14.4">
      <c r="A13013" s="3"/>
    </row>
    <row r="13014" spans="1:1" ht="14.4">
      <c r="A13014" s="3"/>
    </row>
    <row r="13015" spans="1:1" ht="14.4">
      <c r="A13015" s="3"/>
    </row>
    <row r="13016" spans="1:1" ht="14.4">
      <c r="A13016" s="3"/>
    </row>
    <row r="13017" spans="1:1" ht="14.4">
      <c r="A13017" s="3"/>
    </row>
    <row r="13018" spans="1:1" ht="14.4">
      <c r="A13018" s="3"/>
    </row>
    <row r="13019" spans="1:1" ht="14.4">
      <c r="A13019" s="3"/>
    </row>
    <row r="13020" spans="1:1" ht="14.4">
      <c r="A13020" s="3"/>
    </row>
    <row r="13021" spans="1:1" ht="14.4">
      <c r="A13021" s="3"/>
    </row>
    <row r="13022" spans="1:1" ht="14.4">
      <c r="A13022" s="3"/>
    </row>
    <row r="13023" spans="1:1" ht="14.4">
      <c r="A13023" s="3"/>
    </row>
    <row r="13024" spans="1:1" ht="14.4">
      <c r="A13024" s="3"/>
    </row>
    <row r="13025" spans="1:1" ht="14.4">
      <c r="A13025" s="3"/>
    </row>
    <row r="13026" spans="1:1" ht="14.4">
      <c r="A13026" s="3"/>
    </row>
    <row r="13027" spans="1:1" ht="14.4">
      <c r="A13027" s="3"/>
    </row>
    <row r="13028" spans="1:1" ht="14.4">
      <c r="A13028" s="3"/>
    </row>
    <row r="13029" spans="1:1" ht="14.4">
      <c r="A13029" s="3"/>
    </row>
    <row r="13030" spans="1:1" ht="14.4">
      <c r="A13030" s="3"/>
    </row>
    <row r="13031" spans="1:1" ht="14.4">
      <c r="A13031" s="3"/>
    </row>
    <row r="13032" spans="1:1" ht="14.4">
      <c r="A13032" s="3"/>
    </row>
    <row r="13033" spans="1:1" ht="14.4">
      <c r="A13033" s="3"/>
    </row>
    <row r="13034" spans="1:1" ht="14.4">
      <c r="A13034" s="3"/>
    </row>
    <row r="13035" spans="1:1" ht="14.4">
      <c r="A13035" s="3"/>
    </row>
    <row r="13036" spans="1:1" ht="14.4">
      <c r="A13036" s="3"/>
    </row>
    <row r="13037" spans="1:1" ht="14.4">
      <c r="A13037" s="3"/>
    </row>
    <row r="13038" spans="1:1" ht="14.4">
      <c r="A13038" s="3"/>
    </row>
    <row r="13039" spans="1:1" ht="14.4">
      <c r="A13039" s="3"/>
    </row>
    <row r="13040" spans="1:1" ht="14.4">
      <c r="A13040" s="3"/>
    </row>
    <row r="13041" spans="1:1" ht="14.4">
      <c r="A13041" s="3"/>
    </row>
    <row r="13042" spans="1:1" ht="14.4">
      <c r="A13042" s="3"/>
    </row>
    <row r="13043" spans="1:1" ht="14.4">
      <c r="A13043" s="3"/>
    </row>
    <row r="13044" spans="1:1" ht="14.4">
      <c r="A13044" s="3"/>
    </row>
    <row r="13045" spans="1:1" ht="14.4">
      <c r="A13045" s="3"/>
    </row>
    <row r="13046" spans="1:1" ht="14.4">
      <c r="A13046" s="3"/>
    </row>
    <row r="13047" spans="1:1" ht="14.4">
      <c r="A13047" s="3"/>
    </row>
    <row r="13048" spans="1:1" ht="14.4">
      <c r="A13048" s="3"/>
    </row>
    <row r="13049" spans="1:1" ht="14.4">
      <c r="A13049" s="3"/>
    </row>
    <row r="13050" spans="1:1" ht="14.4">
      <c r="A13050" s="3"/>
    </row>
    <row r="13051" spans="1:1" ht="14.4">
      <c r="A13051" s="3"/>
    </row>
    <row r="13052" spans="1:1" ht="14.4">
      <c r="A13052" s="3"/>
    </row>
    <row r="13053" spans="1:1" ht="14.4">
      <c r="A13053" s="3"/>
    </row>
    <row r="13054" spans="1:1" ht="14.4">
      <c r="A13054" s="3"/>
    </row>
    <row r="13055" spans="1:1" ht="14.4">
      <c r="A13055" s="3"/>
    </row>
    <row r="13056" spans="1:1" ht="14.4">
      <c r="A13056" s="3"/>
    </row>
    <row r="13057" spans="1:1" ht="14.4">
      <c r="A13057" s="3"/>
    </row>
    <row r="13058" spans="1:1" ht="14.4">
      <c r="A13058" s="3"/>
    </row>
    <row r="13059" spans="1:1" ht="14.4">
      <c r="A13059" s="3"/>
    </row>
    <row r="13060" spans="1:1" ht="14.4">
      <c r="A13060" s="3"/>
    </row>
    <row r="13061" spans="1:1" ht="14.4">
      <c r="A13061" s="3"/>
    </row>
    <row r="13062" spans="1:1" ht="14.4">
      <c r="A13062" s="3"/>
    </row>
    <row r="13063" spans="1:1" ht="14.4">
      <c r="A13063" s="3"/>
    </row>
    <row r="13064" spans="1:1" ht="14.4">
      <c r="A13064" s="3"/>
    </row>
    <row r="13065" spans="1:1" ht="14.4">
      <c r="A13065" s="3"/>
    </row>
    <row r="13066" spans="1:1" ht="14.4">
      <c r="A13066" s="3"/>
    </row>
    <row r="13067" spans="1:1" ht="14.4">
      <c r="A13067" s="3"/>
    </row>
    <row r="13068" spans="1:1" ht="14.4">
      <c r="A13068" s="3"/>
    </row>
    <row r="13069" spans="1:1" ht="14.4">
      <c r="A13069" s="3"/>
    </row>
    <row r="13070" spans="1:1" ht="14.4">
      <c r="A13070" s="3"/>
    </row>
    <row r="13071" spans="1:1" ht="14.4">
      <c r="A13071" s="3"/>
    </row>
    <row r="13072" spans="1:1" ht="14.4">
      <c r="A13072" s="3"/>
    </row>
    <row r="13073" spans="1:1" ht="14.4">
      <c r="A13073" s="3"/>
    </row>
    <row r="13074" spans="1:1" ht="14.4">
      <c r="A13074" s="3"/>
    </row>
    <row r="13075" spans="1:1" ht="14.4">
      <c r="A13075" s="3"/>
    </row>
    <row r="13076" spans="1:1" ht="14.4">
      <c r="A13076" s="3"/>
    </row>
    <row r="13077" spans="1:1" ht="14.4">
      <c r="A13077" s="3"/>
    </row>
    <row r="13078" spans="1:1" ht="14.4">
      <c r="A13078" s="3"/>
    </row>
    <row r="13079" spans="1:1" ht="14.4">
      <c r="A13079" s="3"/>
    </row>
    <row r="13080" spans="1:1" ht="14.4">
      <c r="A13080" s="3"/>
    </row>
    <row r="13081" spans="1:1" ht="14.4">
      <c r="A13081" s="3"/>
    </row>
    <row r="13082" spans="1:1" ht="14.4">
      <c r="A13082" s="3"/>
    </row>
    <row r="13083" spans="1:1" ht="14.4">
      <c r="A13083" s="3"/>
    </row>
    <row r="13084" spans="1:1" ht="14.4">
      <c r="A13084" s="3"/>
    </row>
    <row r="13085" spans="1:1" ht="14.4">
      <c r="A13085" s="3"/>
    </row>
    <row r="13086" spans="1:1" ht="14.4">
      <c r="A13086" s="3"/>
    </row>
    <row r="13087" spans="1:1" ht="14.4">
      <c r="A13087" s="3"/>
    </row>
    <row r="13088" spans="1:1" ht="14.4">
      <c r="A13088" s="3"/>
    </row>
    <row r="13089" spans="1:1" ht="14.4">
      <c r="A13089" s="3"/>
    </row>
    <row r="13090" spans="1:1" ht="14.4">
      <c r="A13090" s="3"/>
    </row>
    <row r="13091" spans="1:1" ht="14.4">
      <c r="A13091" s="3"/>
    </row>
    <row r="13092" spans="1:1" ht="14.4">
      <c r="A13092" s="3"/>
    </row>
    <row r="13093" spans="1:1" ht="14.4">
      <c r="A13093" s="3"/>
    </row>
    <row r="13094" spans="1:1" ht="14.4">
      <c r="A13094" s="3"/>
    </row>
    <row r="13095" spans="1:1" ht="14.4">
      <c r="A13095" s="3"/>
    </row>
    <row r="13096" spans="1:1" ht="14.4">
      <c r="A13096" s="3"/>
    </row>
    <row r="13097" spans="1:1" ht="14.4">
      <c r="A13097" s="3"/>
    </row>
    <row r="13098" spans="1:1" ht="14.4">
      <c r="A13098" s="3"/>
    </row>
    <row r="13099" spans="1:1" ht="14.4">
      <c r="A13099" s="3"/>
    </row>
    <row r="13100" spans="1:1" ht="14.4">
      <c r="A13100" s="3"/>
    </row>
    <row r="13101" spans="1:1" ht="14.4">
      <c r="A13101" s="3"/>
    </row>
    <row r="13102" spans="1:1" ht="14.4">
      <c r="A13102" s="3"/>
    </row>
    <row r="13103" spans="1:1" ht="14.4">
      <c r="A13103" s="3"/>
    </row>
    <row r="13104" spans="1:1" ht="14.4">
      <c r="A13104" s="3"/>
    </row>
    <row r="13105" spans="1:1" ht="14.4">
      <c r="A13105" s="3"/>
    </row>
    <row r="13106" spans="1:1" ht="14.4">
      <c r="A13106" s="3"/>
    </row>
    <row r="13107" spans="1:1" ht="14.4">
      <c r="A13107" s="3"/>
    </row>
    <row r="13108" spans="1:1" ht="14.4">
      <c r="A13108" s="3"/>
    </row>
    <row r="13109" spans="1:1" ht="14.4">
      <c r="A13109" s="3"/>
    </row>
    <row r="13110" spans="1:1" ht="14.4">
      <c r="A13110" s="3"/>
    </row>
    <row r="13111" spans="1:1" ht="14.4">
      <c r="A13111" s="3"/>
    </row>
    <row r="13112" spans="1:1" ht="14.4">
      <c r="A13112" s="3"/>
    </row>
    <row r="13113" spans="1:1" ht="14.4">
      <c r="A13113" s="3"/>
    </row>
    <row r="13114" spans="1:1" ht="14.4">
      <c r="A13114" s="3"/>
    </row>
    <row r="13115" spans="1:1" ht="14.4">
      <c r="A13115" s="3"/>
    </row>
    <row r="13116" spans="1:1" ht="14.4">
      <c r="A13116" s="3"/>
    </row>
    <row r="13117" spans="1:1" ht="14.4">
      <c r="A13117" s="3"/>
    </row>
    <row r="13118" spans="1:1" ht="14.4">
      <c r="A13118" s="3"/>
    </row>
    <row r="13119" spans="1:1" ht="14.4">
      <c r="A13119" s="3"/>
    </row>
    <row r="13120" spans="1:1" ht="14.4">
      <c r="A13120" s="3"/>
    </row>
    <row r="13121" spans="1:1" ht="14.4">
      <c r="A13121" s="3"/>
    </row>
    <row r="13122" spans="1:1" ht="14.4">
      <c r="A13122" s="3"/>
    </row>
    <row r="13123" spans="1:1" ht="14.4">
      <c r="A13123" s="3"/>
    </row>
    <row r="13124" spans="1:1" ht="14.4">
      <c r="A13124" s="3"/>
    </row>
    <row r="13125" spans="1:1" ht="14.4">
      <c r="A13125" s="3"/>
    </row>
    <row r="13126" spans="1:1" ht="14.4">
      <c r="A13126" s="3"/>
    </row>
    <row r="13127" spans="1:1" ht="14.4">
      <c r="A13127" s="3"/>
    </row>
    <row r="13128" spans="1:1" ht="14.4">
      <c r="A13128" s="3"/>
    </row>
    <row r="13129" spans="1:1" ht="14.4">
      <c r="A13129" s="3"/>
    </row>
    <row r="13130" spans="1:1" ht="14.4">
      <c r="A13130" s="3"/>
    </row>
    <row r="13131" spans="1:1" ht="14.4">
      <c r="A13131" s="3"/>
    </row>
    <row r="13132" spans="1:1" ht="14.4">
      <c r="A13132" s="3"/>
    </row>
    <row r="13133" spans="1:1" ht="14.4">
      <c r="A13133" s="3"/>
    </row>
    <row r="13134" spans="1:1" ht="14.4">
      <c r="A13134" s="3"/>
    </row>
    <row r="13135" spans="1:1" ht="14.4">
      <c r="A13135" s="3"/>
    </row>
    <row r="13136" spans="1:1" ht="14.4">
      <c r="A13136" s="3"/>
    </row>
    <row r="13137" spans="1:1" ht="14.4">
      <c r="A13137" s="3"/>
    </row>
    <row r="13138" spans="1:1" ht="14.4">
      <c r="A13138" s="3"/>
    </row>
    <row r="13139" spans="1:1" ht="14.4">
      <c r="A13139" s="3"/>
    </row>
    <row r="13140" spans="1:1" ht="14.4">
      <c r="A13140" s="3"/>
    </row>
    <row r="13141" spans="1:1" ht="14.4">
      <c r="A13141" s="3"/>
    </row>
    <row r="13142" spans="1:1" ht="14.4">
      <c r="A13142" s="3"/>
    </row>
    <row r="13143" spans="1:1" ht="14.4">
      <c r="A13143" s="3"/>
    </row>
    <row r="13144" spans="1:1" ht="14.4">
      <c r="A13144" s="3"/>
    </row>
    <row r="13145" spans="1:1" ht="14.4">
      <c r="A13145" s="3"/>
    </row>
    <row r="13146" spans="1:1" ht="14.4">
      <c r="A13146" s="3"/>
    </row>
    <row r="13147" spans="1:1" ht="14.4">
      <c r="A13147" s="3"/>
    </row>
    <row r="13148" spans="1:1" ht="14.4">
      <c r="A13148" s="3"/>
    </row>
    <row r="13149" spans="1:1" ht="14.4">
      <c r="A13149" s="3"/>
    </row>
    <row r="13150" spans="1:1" ht="14.4">
      <c r="A13150" s="3"/>
    </row>
    <row r="13151" spans="1:1" ht="14.4">
      <c r="A13151" s="3"/>
    </row>
    <row r="13152" spans="1:1" ht="14.4">
      <c r="A13152" s="3"/>
    </row>
    <row r="13153" spans="1:1" ht="14.4">
      <c r="A13153" s="3"/>
    </row>
    <row r="13154" spans="1:1" ht="14.4">
      <c r="A13154" s="3"/>
    </row>
    <row r="13155" spans="1:1" ht="14.4">
      <c r="A13155" s="3"/>
    </row>
    <row r="13156" spans="1:1" ht="14.4">
      <c r="A13156" s="3"/>
    </row>
    <row r="13157" spans="1:1" ht="14.4">
      <c r="A13157" s="3"/>
    </row>
    <row r="13158" spans="1:1" ht="14.4">
      <c r="A13158" s="3"/>
    </row>
    <row r="13159" spans="1:1" ht="14.4">
      <c r="A13159" s="3"/>
    </row>
    <row r="13160" spans="1:1" ht="14.4">
      <c r="A13160" s="3"/>
    </row>
    <row r="13161" spans="1:1" ht="14.4">
      <c r="A13161" s="3"/>
    </row>
    <row r="13162" spans="1:1" ht="14.4">
      <c r="A13162" s="3"/>
    </row>
    <row r="13163" spans="1:1" ht="14.4">
      <c r="A13163" s="3"/>
    </row>
    <row r="13164" spans="1:1" ht="14.4">
      <c r="A13164" s="3"/>
    </row>
    <row r="13165" spans="1:1" ht="14.4">
      <c r="A13165" s="3"/>
    </row>
    <row r="13166" spans="1:1" ht="14.4">
      <c r="A13166" s="3"/>
    </row>
    <row r="13167" spans="1:1" ht="14.4">
      <c r="A13167" s="3"/>
    </row>
    <row r="13168" spans="1:1" ht="14.4">
      <c r="A13168" s="3"/>
    </row>
    <row r="13169" spans="1:1" ht="14.4">
      <c r="A13169" s="3"/>
    </row>
    <row r="13170" spans="1:1" ht="14.4">
      <c r="A13170" s="3"/>
    </row>
    <row r="13171" spans="1:1" ht="14.4">
      <c r="A13171" s="3"/>
    </row>
    <row r="13172" spans="1:1" ht="14.4">
      <c r="A13172" s="3"/>
    </row>
    <row r="13173" spans="1:1" ht="14.4">
      <c r="A13173" s="3"/>
    </row>
    <row r="13174" spans="1:1" ht="14.4">
      <c r="A13174" s="3"/>
    </row>
    <row r="13175" spans="1:1" ht="14.4">
      <c r="A13175" s="3"/>
    </row>
    <row r="13176" spans="1:1" ht="14.4">
      <c r="A13176" s="3"/>
    </row>
    <row r="13177" spans="1:1" ht="14.4">
      <c r="A13177" s="3"/>
    </row>
    <row r="13178" spans="1:1" ht="14.4">
      <c r="A13178" s="3"/>
    </row>
    <row r="13179" spans="1:1" ht="14.4">
      <c r="A13179" s="3"/>
    </row>
    <row r="13180" spans="1:1" ht="14.4">
      <c r="A13180" s="3"/>
    </row>
    <row r="13181" spans="1:1" ht="14.4">
      <c r="A13181" s="3"/>
    </row>
    <row r="13182" spans="1:1" ht="14.4">
      <c r="A13182" s="3"/>
    </row>
    <row r="13183" spans="1:1" ht="14.4">
      <c r="A13183" s="3"/>
    </row>
    <row r="13184" spans="1:1" ht="14.4">
      <c r="A13184" s="3"/>
    </row>
    <row r="13185" spans="1:1" ht="14.4">
      <c r="A13185" s="3"/>
    </row>
    <row r="13186" spans="1:1" ht="14.4">
      <c r="A13186" s="3"/>
    </row>
    <row r="13187" spans="1:1" ht="14.4">
      <c r="A13187" s="3"/>
    </row>
    <row r="13188" spans="1:1" ht="14.4">
      <c r="A13188" s="3"/>
    </row>
    <row r="13189" spans="1:1" ht="14.4">
      <c r="A13189" s="3"/>
    </row>
    <row r="13190" spans="1:1" ht="14.4">
      <c r="A13190" s="3"/>
    </row>
    <row r="13191" spans="1:1" ht="14.4">
      <c r="A13191" s="3"/>
    </row>
    <row r="13192" spans="1:1" ht="14.4">
      <c r="A13192" s="3"/>
    </row>
    <row r="13193" spans="1:1" ht="14.4">
      <c r="A13193" s="3"/>
    </row>
    <row r="13194" spans="1:1" ht="14.4">
      <c r="A13194" s="3"/>
    </row>
    <row r="13195" spans="1:1" ht="14.4">
      <c r="A13195" s="3"/>
    </row>
    <row r="13196" spans="1:1" ht="14.4">
      <c r="A13196" s="3"/>
    </row>
    <row r="13197" spans="1:1" ht="14.4">
      <c r="A13197" s="3"/>
    </row>
    <row r="13198" spans="1:1" ht="14.4">
      <c r="A13198" s="3"/>
    </row>
    <row r="13199" spans="1:1" ht="14.4">
      <c r="A13199" s="3"/>
    </row>
    <row r="13200" spans="1:1" ht="14.4">
      <c r="A13200" s="3"/>
    </row>
    <row r="13201" spans="1:1" ht="14.4">
      <c r="A13201" s="3"/>
    </row>
    <row r="13202" spans="1:1" ht="14.4">
      <c r="A13202" s="3"/>
    </row>
    <row r="13203" spans="1:1" ht="14.4">
      <c r="A13203" s="3"/>
    </row>
    <row r="13204" spans="1:1" ht="14.4">
      <c r="A13204" s="3"/>
    </row>
    <row r="13205" spans="1:1" ht="14.4">
      <c r="A13205" s="3"/>
    </row>
    <row r="13206" spans="1:1" ht="14.4">
      <c r="A13206" s="3"/>
    </row>
    <row r="13207" spans="1:1" ht="14.4">
      <c r="A13207" s="3"/>
    </row>
    <row r="13208" spans="1:1" ht="14.4">
      <c r="A13208" s="3"/>
    </row>
    <row r="13209" spans="1:1" ht="14.4">
      <c r="A13209" s="3"/>
    </row>
    <row r="13210" spans="1:1" ht="14.4">
      <c r="A13210" s="3"/>
    </row>
    <row r="13211" spans="1:1" ht="14.4">
      <c r="A13211" s="3"/>
    </row>
    <row r="13212" spans="1:1" ht="14.4">
      <c r="A13212" s="3"/>
    </row>
    <row r="13213" spans="1:1" ht="14.4">
      <c r="A13213" s="3"/>
    </row>
    <row r="13214" spans="1:1" ht="14.4">
      <c r="A13214" s="3"/>
    </row>
    <row r="13215" spans="1:1" ht="14.4">
      <c r="A13215" s="3"/>
    </row>
    <row r="13216" spans="1:1" ht="14.4">
      <c r="A13216" s="3"/>
    </row>
    <row r="13217" spans="1:1" ht="14.4">
      <c r="A13217" s="3"/>
    </row>
    <row r="13218" spans="1:1" ht="14.4">
      <c r="A13218" s="3"/>
    </row>
    <row r="13219" spans="1:1" ht="14.4">
      <c r="A13219" s="3"/>
    </row>
    <row r="13220" spans="1:1" ht="14.4">
      <c r="A13220" s="3"/>
    </row>
    <row r="13221" spans="1:1" ht="14.4">
      <c r="A13221" s="3"/>
    </row>
    <row r="13222" spans="1:1" ht="14.4">
      <c r="A13222" s="3"/>
    </row>
    <row r="13223" spans="1:1" ht="14.4">
      <c r="A13223" s="3"/>
    </row>
    <row r="13224" spans="1:1" ht="14.4">
      <c r="A13224" s="3"/>
    </row>
    <row r="13225" spans="1:1" ht="14.4">
      <c r="A13225" s="3"/>
    </row>
    <row r="13226" spans="1:1" ht="14.4">
      <c r="A13226" s="3"/>
    </row>
    <row r="13227" spans="1:1" ht="14.4">
      <c r="A13227" s="3"/>
    </row>
    <row r="13228" spans="1:1" ht="14.4">
      <c r="A13228" s="3"/>
    </row>
    <row r="13229" spans="1:1" ht="14.4">
      <c r="A13229" s="3"/>
    </row>
    <row r="13230" spans="1:1" ht="14.4">
      <c r="A13230" s="3"/>
    </row>
    <row r="13231" spans="1:1" ht="14.4">
      <c r="A13231" s="3"/>
    </row>
    <row r="13232" spans="1:1" ht="14.4">
      <c r="A13232" s="3"/>
    </row>
    <row r="13233" spans="1:1" ht="14.4">
      <c r="A13233" s="3"/>
    </row>
    <row r="13234" spans="1:1" ht="14.4">
      <c r="A13234" s="3"/>
    </row>
    <row r="13235" spans="1:1" ht="14.4">
      <c r="A13235" s="3"/>
    </row>
    <row r="13236" spans="1:1" ht="14.4">
      <c r="A13236" s="3"/>
    </row>
    <row r="13237" spans="1:1" ht="14.4">
      <c r="A13237" s="3"/>
    </row>
    <row r="13238" spans="1:1" ht="14.4">
      <c r="A13238" s="3"/>
    </row>
    <row r="13239" spans="1:1" ht="14.4">
      <c r="A13239" s="3"/>
    </row>
    <row r="13240" spans="1:1" ht="14.4">
      <c r="A13240" s="3"/>
    </row>
    <row r="13241" spans="1:1" ht="14.4">
      <c r="A13241" s="3"/>
    </row>
    <row r="13242" spans="1:1" ht="14.4">
      <c r="A13242" s="3"/>
    </row>
    <row r="13243" spans="1:1" ht="14.4">
      <c r="A13243" s="3"/>
    </row>
    <row r="13244" spans="1:1" ht="14.4">
      <c r="A13244" s="3"/>
    </row>
    <row r="13245" spans="1:1" ht="14.4">
      <c r="A13245" s="3"/>
    </row>
    <row r="13246" spans="1:1" ht="14.4">
      <c r="A13246" s="3"/>
    </row>
    <row r="13247" spans="1:1" ht="14.4">
      <c r="A13247" s="3"/>
    </row>
    <row r="13248" spans="1:1" ht="14.4">
      <c r="A13248" s="3"/>
    </row>
    <row r="13249" spans="1:1" ht="14.4">
      <c r="A13249" s="3"/>
    </row>
    <row r="13250" spans="1:1" ht="14.4">
      <c r="A13250" s="3"/>
    </row>
    <row r="13251" spans="1:1" ht="14.4">
      <c r="A13251" s="3"/>
    </row>
    <row r="13252" spans="1:1" ht="14.4">
      <c r="A13252" s="3"/>
    </row>
    <row r="13253" spans="1:1" ht="14.4">
      <c r="A13253" s="3"/>
    </row>
    <row r="13254" spans="1:1" ht="14.4">
      <c r="A13254" s="3"/>
    </row>
    <row r="13255" spans="1:1" ht="14.4">
      <c r="A13255" s="3"/>
    </row>
    <row r="13256" spans="1:1" ht="14.4">
      <c r="A13256" s="3"/>
    </row>
    <row r="13257" spans="1:1" ht="14.4">
      <c r="A13257" s="3"/>
    </row>
    <row r="13258" spans="1:1" ht="14.4">
      <c r="A13258" s="3"/>
    </row>
    <row r="13259" spans="1:1" ht="14.4">
      <c r="A13259" s="3"/>
    </row>
    <row r="13260" spans="1:1" ht="14.4">
      <c r="A13260" s="3"/>
    </row>
    <row r="13261" spans="1:1" ht="14.4">
      <c r="A13261" s="3"/>
    </row>
    <row r="13262" spans="1:1" ht="14.4">
      <c r="A13262" s="3"/>
    </row>
    <row r="13263" spans="1:1" ht="14.4">
      <c r="A13263" s="3"/>
    </row>
    <row r="13264" spans="1:1" ht="14.4">
      <c r="A13264" s="3"/>
    </row>
    <row r="13265" spans="1:1" ht="14.4">
      <c r="A13265" s="3"/>
    </row>
    <row r="13266" spans="1:1" ht="14.4">
      <c r="A13266" s="3"/>
    </row>
    <row r="13267" spans="1:1" ht="14.4">
      <c r="A13267" s="3"/>
    </row>
    <row r="13268" spans="1:1" ht="14.4">
      <c r="A13268" s="3"/>
    </row>
    <row r="13269" spans="1:1" ht="14.4">
      <c r="A13269" s="3"/>
    </row>
    <row r="13270" spans="1:1" ht="14.4">
      <c r="A13270" s="3"/>
    </row>
    <row r="13271" spans="1:1" ht="14.4">
      <c r="A13271" s="3"/>
    </row>
    <row r="13272" spans="1:1" ht="14.4">
      <c r="A13272" s="3"/>
    </row>
    <row r="13273" spans="1:1" ht="14.4">
      <c r="A13273" s="3"/>
    </row>
    <row r="13274" spans="1:1" ht="14.4">
      <c r="A13274" s="3"/>
    </row>
    <row r="13275" spans="1:1" ht="14.4">
      <c r="A13275" s="3"/>
    </row>
    <row r="13276" spans="1:1" ht="14.4">
      <c r="A13276" s="3"/>
    </row>
    <row r="13277" spans="1:1" ht="14.4">
      <c r="A13277" s="3"/>
    </row>
    <row r="13278" spans="1:1" ht="14.4">
      <c r="A13278" s="3"/>
    </row>
    <row r="13279" spans="1:1" ht="14.4">
      <c r="A13279" s="3"/>
    </row>
    <row r="13280" spans="1:1" ht="14.4">
      <c r="A13280" s="3"/>
    </row>
    <row r="13281" spans="1:1" ht="14.4">
      <c r="A13281" s="3"/>
    </row>
    <row r="13282" spans="1:1" ht="14.4">
      <c r="A13282" s="3"/>
    </row>
    <row r="13283" spans="1:1" ht="14.4">
      <c r="A13283" s="3"/>
    </row>
    <row r="13284" spans="1:1" ht="14.4">
      <c r="A13284" s="3"/>
    </row>
    <row r="13285" spans="1:1" ht="14.4">
      <c r="A13285" s="3"/>
    </row>
    <row r="13286" spans="1:1" ht="14.4">
      <c r="A13286" s="3"/>
    </row>
    <row r="13287" spans="1:1" ht="14.4">
      <c r="A13287" s="3"/>
    </row>
    <row r="13288" spans="1:1" ht="14.4">
      <c r="A13288" s="3"/>
    </row>
    <row r="13289" spans="1:1" ht="14.4">
      <c r="A13289" s="3"/>
    </row>
    <row r="13290" spans="1:1" ht="14.4">
      <c r="A13290" s="3"/>
    </row>
    <row r="13291" spans="1:1" ht="14.4">
      <c r="A13291" s="3"/>
    </row>
    <row r="13292" spans="1:1" ht="14.4">
      <c r="A13292" s="3"/>
    </row>
    <row r="13293" spans="1:1" ht="14.4">
      <c r="A13293" s="3"/>
    </row>
    <row r="13294" spans="1:1" ht="14.4">
      <c r="A13294" s="3"/>
    </row>
    <row r="13295" spans="1:1" ht="14.4">
      <c r="A13295" s="3"/>
    </row>
    <row r="13296" spans="1:1" ht="14.4">
      <c r="A13296" s="3"/>
    </row>
    <row r="13297" spans="1:1" ht="14.4">
      <c r="A13297" s="3"/>
    </row>
    <row r="13298" spans="1:1" ht="14.4">
      <c r="A13298" s="3"/>
    </row>
    <row r="13299" spans="1:1" ht="14.4">
      <c r="A13299" s="3"/>
    </row>
    <row r="13300" spans="1:1" ht="14.4">
      <c r="A13300" s="3"/>
    </row>
    <row r="13301" spans="1:1" ht="14.4">
      <c r="A13301" s="3"/>
    </row>
    <row r="13302" spans="1:1" ht="14.4">
      <c r="A13302" s="3"/>
    </row>
    <row r="13303" spans="1:1" ht="14.4">
      <c r="A13303" s="3"/>
    </row>
    <row r="13304" spans="1:1" ht="14.4">
      <c r="A13304" s="3"/>
    </row>
    <row r="13305" spans="1:1" ht="14.4">
      <c r="A13305" s="3"/>
    </row>
    <row r="13306" spans="1:1" ht="14.4">
      <c r="A13306" s="3"/>
    </row>
    <row r="13307" spans="1:1" ht="14.4">
      <c r="A13307" s="3"/>
    </row>
    <row r="13308" spans="1:1" ht="14.4">
      <c r="A13308" s="3"/>
    </row>
    <row r="13309" spans="1:1" ht="14.4">
      <c r="A13309" s="3"/>
    </row>
    <row r="13310" spans="1:1" ht="14.4">
      <c r="A13310" s="3"/>
    </row>
    <row r="13311" spans="1:1" ht="14.4">
      <c r="A13311" s="3"/>
    </row>
    <row r="13312" spans="1:1" ht="14.4">
      <c r="A13312" s="3"/>
    </row>
    <row r="13313" spans="1:1" ht="14.4">
      <c r="A13313" s="3"/>
    </row>
    <row r="13314" spans="1:1" ht="14.4">
      <c r="A13314" s="3"/>
    </row>
    <row r="13315" spans="1:1" ht="14.4">
      <c r="A13315" s="3"/>
    </row>
    <row r="13316" spans="1:1" ht="14.4">
      <c r="A13316" s="3"/>
    </row>
    <row r="13317" spans="1:1" ht="14.4">
      <c r="A13317" s="3"/>
    </row>
    <row r="13318" spans="1:1" ht="14.4">
      <c r="A13318" s="3"/>
    </row>
    <row r="13319" spans="1:1" ht="14.4">
      <c r="A13319" s="3"/>
    </row>
    <row r="13320" spans="1:1" ht="14.4">
      <c r="A13320" s="3"/>
    </row>
    <row r="13321" spans="1:1" ht="14.4">
      <c r="A13321" s="3"/>
    </row>
    <row r="13322" spans="1:1" ht="14.4">
      <c r="A13322" s="3"/>
    </row>
    <row r="13323" spans="1:1" ht="14.4">
      <c r="A13323" s="3"/>
    </row>
    <row r="13324" spans="1:1" ht="14.4">
      <c r="A13324" s="3"/>
    </row>
    <row r="13325" spans="1:1" ht="14.4">
      <c r="A13325" s="3"/>
    </row>
    <row r="13326" spans="1:1" ht="14.4">
      <c r="A13326" s="3"/>
    </row>
    <row r="13327" spans="1:1" ht="14.4">
      <c r="A13327" s="3"/>
    </row>
    <row r="13328" spans="1:1" ht="14.4">
      <c r="A13328" s="3"/>
    </row>
    <row r="13329" spans="1:1" ht="14.4">
      <c r="A13329" s="3"/>
    </row>
    <row r="13330" spans="1:1" ht="14.4">
      <c r="A13330" s="3"/>
    </row>
    <row r="13331" spans="1:1" ht="14.4">
      <c r="A13331" s="3"/>
    </row>
    <row r="13332" spans="1:1" ht="14.4">
      <c r="A13332" s="3"/>
    </row>
    <row r="13333" spans="1:1" ht="14.4">
      <c r="A13333" s="3"/>
    </row>
    <row r="13334" spans="1:1" ht="14.4">
      <c r="A13334" s="3"/>
    </row>
    <row r="13335" spans="1:1" ht="14.4">
      <c r="A13335" s="3"/>
    </row>
    <row r="13336" spans="1:1" ht="14.4">
      <c r="A13336" s="3"/>
    </row>
    <row r="13337" spans="1:1" ht="14.4">
      <c r="A13337" s="3"/>
    </row>
    <row r="13338" spans="1:1" ht="14.4">
      <c r="A13338" s="3"/>
    </row>
    <row r="13339" spans="1:1" ht="14.4">
      <c r="A13339" s="3"/>
    </row>
    <row r="13340" spans="1:1" ht="14.4">
      <c r="A13340" s="3"/>
    </row>
    <row r="13341" spans="1:1" ht="14.4">
      <c r="A13341" s="3"/>
    </row>
    <row r="13342" spans="1:1" ht="14.4">
      <c r="A13342" s="3"/>
    </row>
    <row r="13343" spans="1:1" ht="14.4">
      <c r="A13343" s="3"/>
    </row>
    <row r="13344" spans="1:1" ht="14.4">
      <c r="A13344" s="3"/>
    </row>
    <row r="13345" spans="1:1" ht="14.4">
      <c r="A13345" s="3"/>
    </row>
    <row r="13346" spans="1:1" ht="14.4">
      <c r="A13346" s="3"/>
    </row>
    <row r="13347" spans="1:1" ht="14.4">
      <c r="A13347" s="3"/>
    </row>
    <row r="13348" spans="1:1" ht="14.4">
      <c r="A13348" s="3"/>
    </row>
    <row r="13349" spans="1:1" ht="14.4">
      <c r="A13349" s="3"/>
    </row>
    <row r="13350" spans="1:1" ht="14.4">
      <c r="A13350" s="3"/>
    </row>
    <row r="13351" spans="1:1" ht="14.4">
      <c r="A13351" s="3"/>
    </row>
    <row r="13352" spans="1:1" ht="14.4">
      <c r="A13352" s="3"/>
    </row>
    <row r="13353" spans="1:1" ht="14.4">
      <c r="A13353" s="3"/>
    </row>
    <row r="13354" spans="1:1" ht="14.4">
      <c r="A13354" s="3"/>
    </row>
    <row r="13355" spans="1:1" ht="14.4">
      <c r="A13355" s="3"/>
    </row>
    <row r="13356" spans="1:1" ht="14.4">
      <c r="A13356" s="3"/>
    </row>
    <row r="13357" spans="1:1" ht="14.4">
      <c r="A13357" s="3"/>
    </row>
    <row r="13358" spans="1:1" ht="14.4">
      <c r="A13358" s="3"/>
    </row>
    <row r="13359" spans="1:1" ht="14.4">
      <c r="A13359" s="3"/>
    </row>
    <row r="13360" spans="1:1" ht="14.4">
      <c r="A13360" s="3"/>
    </row>
    <row r="13361" spans="1:1" ht="14.4">
      <c r="A13361" s="3"/>
    </row>
    <row r="13362" spans="1:1" ht="14.4">
      <c r="A13362" s="3"/>
    </row>
    <row r="13363" spans="1:1" ht="14.4">
      <c r="A13363" s="3"/>
    </row>
    <row r="13364" spans="1:1" ht="14.4">
      <c r="A13364" s="3"/>
    </row>
    <row r="13365" spans="1:1" ht="14.4">
      <c r="A13365" s="3"/>
    </row>
    <row r="13366" spans="1:1" ht="14.4">
      <c r="A13366" s="3"/>
    </row>
    <row r="13367" spans="1:1" ht="14.4">
      <c r="A13367" s="3"/>
    </row>
    <row r="13368" spans="1:1" ht="14.4">
      <c r="A13368" s="3"/>
    </row>
    <row r="13369" spans="1:1" ht="14.4">
      <c r="A13369" s="3"/>
    </row>
    <row r="13370" spans="1:1" ht="14.4">
      <c r="A13370" s="3"/>
    </row>
    <row r="13371" spans="1:1" ht="14.4">
      <c r="A13371" s="3"/>
    </row>
    <row r="13372" spans="1:1" ht="14.4">
      <c r="A13372" s="3"/>
    </row>
    <row r="13373" spans="1:1" ht="14.4">
      <c r="A13373" s="3"/>
    </row>
    <row r="13374" spans="1:1" ht="14.4">
      <c r="A13374" s="3"/>
    </row>
    <row r="13375" spans="1:1" ht="14.4">
      <c r="A13375" s="3"/>
    </row>
    <row r="13376" spans="1:1" ht="14.4">
      <c r="A13376" s="3"/>
    </row>
    <row r="13377" spans="1:1" ht="14.4">
      <c r="A13377" s="3"/>
    </row>
    <row r="13378" spans="1:1" ht="14.4">
      <c r="A13378" s="3"/>
    </row>
    <row r="13379" spans="1:1" ht="14.4">
      <c r="A13379" s="3"/>
    </row>
    <row r="13380" spans="1:1" ht="14.4">
      <c r="A13380" s="3"/>
    </row>
    <row r="13381" spans="1:1" ht="14.4">
      <c r="A13381" s="3"/>
    </row>
    <row r="13382" spans="1:1" ht="14.4">
      <c r="A13382" s="3"/>
    </row>
    <row r="13383" spans="1:1" ht="14.4">
      <c r="A13383" s="3"/>
    </row>
    <row r="13384" spans="1:1" ht="14.4">
      <c r="A13384" s="3"/>
    </row>
    <row r="13385" spans="1:1" ht="14.4">
      <c r="A13385" s="3"/>
    </row>
    <row r="13386" spans="1:1" ht="14.4">
      <c r="A13386" s="3"/>
    </row>
    <row r="13387" spans="1:1" ht="14.4">
      <c r="A13387" s="3"/>
    </row>
    <row r="13388" spans="1:1" ht="14.4">
      <c r="A13388" s="3"/>
    </row>
    <row r="13389" spans="1:1" ht="14.4">
      <c r="A13389" s="3"/>
    </row>
    <row r="13390" spans="1:1" ht="14.4">
      <c r="A13390" s="3"/>
    </row>
    <row r="13391" spans="1:1" ht="14.4">
      <c r="A13391" s="3"/>
    </row>
    <row r="13392" spans="1:1" ht="14.4">
      <c r="A13392" s="3"/>
    </row>
    <row r="13393" spans="1:1" ht="14.4">
      <c r="A13393" s="3"/>
    </row>
    <row r="13394" spans="1:1" ht="14.4">
      <c r="A13394" s="3"/>
    </row>
    <row r="13395" spans="1:1" ht="14.4">
      <c r="A13395" s="3"/>
    </row>
    <row r="13396" spans="1:1" ht="14.4">
      <c r="A13396" s="3"/>
    </row>
    <row r="13397" spans="1:1" ht="14.4">
      <c r="A13397" s="3"/>
    </row>
    <row r="13398" spans="1:1" ht="14.4">
      <c r="A13398" s="3"/>
    </row>
    <row r="13399" spans="1:1" ht="14.4">
      <c r="A13399" s="3"/>
    </row>
    <row r="13400" spans="1:1" ht="14.4">
      <c r="A13400" s="3"/>
    </row>
    <row r="13401" spans="1:1" ht="14.4">
      <c r="A13401" s="3"/>
    </row>
    <row r="13402" spans="1:1" ht="14.4">
      <c r="A13402" s="3"/>
    </row>
    <row r="13403" spans="1:1" ht="14.4">
      <c r="A13403" s="3"/>
    </row>
    <row r="13404" spans="1:1" ht="14.4">
      <c r="A13404" s="3"/>
    </row>
    <row r="13405" spans="1:1" ht="14.4">
      <c r="A13405" s="3"/>
    </row>
    <row r="13406" spans="1:1" ht="14.4">
      <c r="A13406" s="3"/>
    </row>
    <row r="13407" spans="1:1" ht="14.4">
      <c r="A13407" s="3"/>
    </row>
    <row r="13408" spans="1:1" ht="14.4">
      <c r="A13408" s="3"/>
    </row>
    <row r="13409" spans="1:1" ht="14.4">
      <c r="A13409" s="3"/>
    </row>
    <row r="13410" spans="1:1" ht="14.4">
      <c r="A13410" s="3"/>
    </row>
    <row r="13411" spans="1:1" ht="14.4">
      <c r="A13411" s="3"/>
    </row>
    <row r="13412" spans="1:1" ht="14.4">
      <c r="A13412" s="3"/>
    </row>
    <row r="13413" spans="1:1" ht="14.4">
      <c r="A13413" s="3"/>
    </row>
    <row r="13414" spans="1:1" ht="14.4">
      <c r="A13414" s="3"/>
    </row>
    <row r="13415" spans="1:1" ht="14.4">
      <c r="A13415" s="3"/>
    </row>
    <row r="13416" spans="1:1" ht="14.4">
      <c r="A13416" s="3"/>
    </row>
    <row r="13417" spans="1:1" ht="14.4">
      <c r="A13417" s="3"/>
    </row>
    <row r="13418" spans="1:1" ht="14.4">
      <c r="A13418" s="3"/>
    </row>
    <row r="13419" spans="1:1" ht="14.4">
      <c r="A13419" s="3"/>
    </row>
    <row r="13420" spans="1:1" ht="14.4">
      <c r="A13420" s="3"/>
    </row>
    <row r="13421" spans="1:1" ht="14.4">
      <c r="A13421" s="3"/>
    </row>
    <row r="13422" spans="1:1" ht="14.4">
      <c r="A13422" s="3"/>
    </row>
    <row r="13423" spans="1:1" ht="14.4">
      <c r="A13423" s="3"/>
    </row>
    <row r="13424" spans="1:1" ht="14.4">
      <c r="A13424" s="3"/>
    </row>
    <row r="13425" spans="1:1" ht="14.4">
      <c r="A13425" s="3"/>
    </row>
    <row r="13426" spans="1:1" ht="14.4">
      <c r="A13426" s="3"/>
    </row>
    <row r="13427" spans="1:1" ht="14.4">
      <c r="A13427" s="3"/>
    </row>
    <row r="13428" spans="1:1" ht="14.4">
      <c r="A13428" s="3"/>
    </row>
    <row r="13429" spans="1:1" ht="14.4">
      <c r="A13429" s="3"/>
    </row>
    <row r="13430" spans="1:1" ht="14.4">
      <c r="A13430" s="3"/>
    </row>
    <row r="13431" spans="1:1" ht="14.4">
      <c r="A13431" s="3"/>
    </row>
    <row r="13432" spans="1:1" ht="14.4">
      <c r="A13432" s="3"/>
    </row>
    <row r="13433" spans="1:1" ht="14.4">
      <c r="A13433" s="3"/>
    </row>
    <row r="13434" spans="1:1" ht="14.4">
      <c r="A13434" s="3"/>
    </row>
    <row r="13435" spans="1:1" ht="14.4">
      <c r="A13435" s="3"/>
    </row>
    <row r="13436" spans="1:1" ht="14.4">
      <c r="A13436" s="3"/>
    </row>
    <row r="13437" spans="1:1" ht="14.4">
      <c r="A13437" s="3"/>
    </row>
    <row r="13438" spans="1:1" ht="14.4">
      <c r="A13438" s="3"/>
    </row>
    <row r="13439" spans="1:1" ht="14.4">
      <c r="A13439" s="3"/>
    </row>
    <row r="13440" spans="1:1" ht="14.4">
      <c r="A13440" s="3"/>
    </row>
    <row r="13441" spans="1:1" ht="14.4">
      <c r="A13441" s="3"/>
    </row>
    <row r="13442" spans="1:1" ht="14.4">
      <c r="A13442" s="3"/>
    </row>
    <row r="13443" spans="1:1" ht="14.4">
      <c r="A13443" s="3"/>
    </row>
    <row r="13444" spans="1:1" ht="14.4">
      <c r="A13444" s="3"/>
    </row>
    <row r="13445" spans="1:1" ht="14.4">
      <c r="A13445" s="3"/>
    </row>
    <row r="13446" spans="1:1" ht="14.4">
      <c r="A13446" s="3"/>
    </row>
    <row r="13447" spans="1:1" ht="14.4">
      <c r="A13447" s="3"/>
    </row>
    <row r="13448" spans="1:1" ht="14.4">
      <c r="A13448" s="3"/>
    </row>
    <row r="13449" spans="1:1" ht="14.4">
      <c r="A13449" s="3"/>
    </row>
    <row r="13450" spans="1:1" ht="14.4">
      <c r="A13450" s="3"/>
    </row>
    <row r="13451" spans="1:1" ht="14.4">
      <c r="A13451" s="3"/>
    </row>
    <row r="13452" spans="1:1" ht="14.4">
      <c r="A13452" s="3"/>
    </row>
    <row r="13453" spans="1:1" ht="14.4">
      <c r="A13453" s="3"/>
    </row>
    <row r="13454" spans="1:1" ht="14.4">
      <c r="A13454" s="3"/>
    </row>
    <row r="13455" spans="1:1" ht="14.4">
      <c r="A13455" s="3"/>
    </row>
    <row r="13456" spans="1:1" ht="14.4">
      <c r="A13456" s="3"/>
    </row>
    <row r="13457" spans="1:1" ht="14.4">
      <c r="A13457" s="3"/>
    </row>
    <row r="13458" spans="1:1" ht="14.4">
      <c r="A13458" s="3"/>
    </row>
    <row r="13459" spans="1:1" ht="14.4">
      <c r="A13459" s="3"/>
    </row>
    <row r="13460" spans="1:1" ht="14.4">
      <c r="A13460" s="3"/>
    </row>
    <row r="13461" spans="1:1" ht="14.4">
      <c r="A13461" s="3"/>
    </row>
    <row r="13462" spans="1:1" ht="14.4">
      <c r="A13462" s="3"/>
    </row>
    <row r="13463" spans="1:1" ht="14.4">
      <c r="A13463" s="3"/>
    </row>
    <row r="13464" spans="1:1" ht="14.4">
      <c r="A13464" s="3"/>
    </row>
    <row r="13465" spans="1:1" ht="14.4">
      <c r="A13465" s="3"/>
    </row>
    <row r="13466" spans="1:1" ht="14.4">
      <c r="A13466" s="3"/>
    </row>
    <row r="13467" spans="1:1" ht="14.4">
      <c r="A13467" s="3"/>
    </row>
    <row r="13468" spans="1:1" ht="14.4">
      <c r="A13468" s="3"/>
    </row>
    <row r="13469" spans="1:1" ht="14.4">
      <c r="A13469" s="3"/>
    </row>
    <row r="13470" spans="1:1" ht="14.4">
      <c r="A13470" s="3"/>
    </row>
    <row r="13471" spans="1:1" ht="14.4">
      <c r="A13471" s="3"/>
    </row>
    <row r="13472" spans="1:1" ht="14.4">
      <c r="A13472" s="3"/>
    </row>
    <row r="13473" spans="1:1" ht="14.4">
      <c r="A13473" s="3"/>
    </row>
    <row r="13474" spans="1:1" ht="14.4">
      <c r="A13474" s="3"/>
    </row>
    <row r="13475" spans="1:1" ht="14.4">
      <c r="A13475" s="3"/>
    </row>
    <row r="13476" spans="1:1" ht="14.4">
      <c r="A13476" s="3"/>
    </row>
    <row r="13477" spans="1:1" ht="14.4">
      <c r="A13477" s="3"/>
    </row>
    <row r="13478" spans="1:1" ht="14.4">
      <c r="A13478" s="3"/>
    </row>
    <row r="13479" spans="1:1" ht="14.4">
      <c r="A13479" s="3"/>
    </row>
    <row r="13480" spans="1:1" ht="14.4">
      <c r="A13480" s="3"/>
    </row>
    <row r="13481" spans="1:1" ht="14.4">
      <c r="A13481" s="3"/>
    </row>
    <row r="13482" spans="1:1" ht="14.4">
      <c r="A13482" s="3"/>
    </row>
    <row r="13483" spans="1:1" ht="14.4">
      <c r="A13483" s="3"/>
    </row>
    <row r="13484" spans="1:1" ht="14.4">
      <c r="A13484" s="3"/>
    </row>
    <row r="13485" spans="1:1" ht="14.4">
      <c r="A13485" s="3"/>
    </row>
    <row r="13486" spans="1:1" ht="14.4">
      <c r="A13486" s="3"/>
    </row>
    <row r="13487" spans="1:1" ht="14.4">
      <c r="A13487" s="3"/>
    </row>
    <row r="13488" spans="1:1" ht="14.4">
      <c r="A13488" s="3"/>
    </row>
    <row r="13489" spans="1:1" ht="14.4">
      <c r="A13489" s="3"/>
    </row>
    <row r="13490" spans="1:1" ht="14.4">
      <c r="A13490" s="3"/>
    </row>
    <row r="13491" spans="1:1" ht="14.4">
      <c r="A13491" s="3"/>
    </row>
    <row r="13492" spans="1:1" ht="14.4">
      <c r="A13492" s="3"/>
    </row>
    <row r="13493" spans="1:1" ht="14.4">
      <c r="A13493" s="3"/>
    </row>
    <row r="13494" spans="1:1" ht="14.4">
      <c r="A13494" s="3"/>
    </row>
    <row r="13495" spans="1:1" ht="14.4">
      <c r="A13495" s="3"/>
    </row>
    <row r="13496" spans="1:1" ht="14.4">
      <c r="A13496" s="3"/>
    </row>
    <row r="13497" spans="1:1" ht="14.4">
      <c r="A13497" s="3"/>
    </row>
    <row r="13498" spans="1:1" ht="14.4">
      <c r="A13498" s="3"/>
    </row>
    <row r="13499" spans="1:1" ht="14.4">
      <c r="A13499" s="3"/>
    </row>
    <row r="13500" spans="1:1" ht="14.4">
      <c r="A13500" s="3"/>
    </row>
    <row r="13501" spans="1:1" ht="14.4">
      <c r="A13501" s="3"/>
    </row>
    <row r="13502" spans="1:1" ht="14.4">
      <c r="A13502" s="3"/>
    </row>
    <row r="13503" spans="1:1" ht="14.4">
      <c r="A13503" s="3"/>
    </row>
    <row r="13504" spans="1:1" ht="14.4">
      <c r="A13504" s="3"/>
    </row>
    <row r="13505" spans="1:1" ht="14.4">
      <c r="A13505" s="3"/>
    </row>
    <row r="13506" spans="1:1" ht="14.4">
      <c r="A13506" s="3"/>
    </row>
    <row r="13507" spans="1:1" ht="14.4">
      <c r="A13507" s="3"/>
    </row>
    <row r="13508" spans="1:1" ht="14.4">
      <c r="A13508" s="3"/>
    </row>
    <row r="13509" spans="1:1" ht="14.4">
      <c r="A13509" s="3"/>
    </row>
    <row r="13510" spans="1:1" ht="14.4">
      <c r="A13510" s="3"/>
    </row>
    <row r="13511" spans="1:1" ht="14.4">
      <c r="A13511" s="3"/>
    </row>
    <row r="13512" spans="1:1" ht="14.4">
      <c r="A13512" s="3"/>
    </row>
    <row r="13513" spans="1:1" ht="14.4">
      <c r="A13513" s="3"/>
    </row>
    <row r="13514" spans="1:1" ht="14.4">
      <c r="A13514" s="3"/>
    </row>
    <row r="13515" spans="1:1" ht="14.4">
      <c r="A13515" s="3"/>
    </row>
    <row r="13516" spans="1:1" ht="14.4">
      <c r="A13516" s="3"/>
    </row>
    <row r="13517" spans="1:1" ht="14.4">
      <c r="A13517" s="3"/>
    </row>
    <row r="13518" spans="1:1" ht="14.4">
      <c r="A13518" s="3"/>
    </row>
    <row r="13519" spans="1:1" ht="14.4">
      <c r="A13519" s="3"/>
    </row>
    <row r="13520" spans="1:1" ht="14.4">
      <c r="A13520" s="3"/>
    </row>
    <row r="13521" spans="1:1" ht="14.4">
      <c r="A13521" s="3"/>
    </row>
    <row r="13522" spans="1:1" ht="14.4">
      <c r="A13522" s="3"/>
    </row>
    <row r="13523" spans="1:1" ht="14.4">
      <c r="A13523" s="3"/>
    </row>
    <row r="13524" spans="1:1" ht="14.4">
      <c r="A13524" s="3"/>
    </row>
    <row r="13525" spans="1:1" ht="14.4">
      <c r="A13525" s="3"/>
    </row>
    <row r="13526" spans="1:1" ht="14.4">
      <c r="A13526" s="3"/>
    </row>
    <row r="13527" spans="1:1" ht="14.4">
      <c r="A13527" s="3"/>
    </row>
    <row r="13528" spans="1:1" ht="14.4">
      <c r="A13528" s="3"/>
    </row>
    <row r="13529" spans="1:1" ht="14.4">
      <c r="A13529" s="3"/>
    </row>
    <row r="13530" spans="1:1" ht="14.4">
      <c r="A13530" s="3"/>
    </row>
    <row r="13531" spans="1:1" ht="14.4">
      <c r="A13531" s="3"/>
    </row>
    <row r="13532" spans="1:1" ht="14.4">
      <c r="A13532" s="3"/>
    </row>
    <row r="13533" spans="1:1" ht="14.4">
      <c r="A13533" s="3"/>
    </row>
    <row r="13534" spans="1:1" ht="14.4">
      <c r="A13534" s="3"/>
    </row>
    <row r="13535" spans="1:1" ht="14.4">
      <c r="A13535" s="3"/>
    </row>
    <row r="13536" spans="1:1" ht="14.4">
      <c r="A13536" s="3"/>
    </row>
    <row r="13537" spans="1:1" ht="14.4">
      <c r="A13537" s="3"/>
    </row>
    <row r="13538" spans="1:1" ht="14.4">
      <c r="A13538" s="3"/>
    </row>
    <row r="13539" spans="1:1" ht="14.4">
      <c r="A13539" s="3"/>
    </row>
    <row r="13540" spans="1:1" ht="14.4">
      <c r="A13540" s="3"/>
    </row>
    <row r="13541" spans="1:1" ht="14.4">
      <c r="A13541" s="3"/>
    </row>
    <row r="13542" spans="1:1" ht="14.4">
      <c r="A13542" s="3"/>
    </row>
    <row r="13543" spans="1:1" ht="14.4">
      <c r="A13543" s="3"/>
    </row>
    <row r="13544" spans="1:1" ht="14.4">
      <c r="A13544" s="3"/>
    </row>
    <row r="13545" spans="1:1" ht="14.4">
      <c r="A13545" s="3"/>
    </row>
    <row r="13546" spans="1:1" ht="14.4">
      <c r="A13546" s="3"/>
    </row>
    <row r="13547" spans="1:1" ht="14.4">
      <c r="A13547" s="3"/>
    </row>
    <row r="13548" spans="1:1" ht="14.4">
      <c r="A13548" s="3"/>
    </row>
    <row r="13549" spans="1:1" ht="14.4">
      <c r="A13549" s="3"/>
    </row>
    <row r="13550" spans="1:1" ht="14.4">
      <c r="A13550" s="3"/>
    </row>
    <row r="13551" spans="1:1" ht="14.4">
      <c r="A13551" s="3"/>
    </row>
    <row r="13552" spans="1:1" ht="14.4">
      <c r="A13552" s="3"/>
    </row>
    <row r="13553" spans="1:1" ht="14.4">
      <c r="A13553" s="3"/>
    </row>
    <row r="13554" spans="1:1" ht="14.4">
      <c r="A13554" s="3"/>
    </row>
    <row r="13555" spans="1:1" ht="14.4">
      <c r="A13555" s="3"/>
    </row>
    <row r="13556" spans="1:1" ht="14.4">
      <c r="A13556" s="3"/>
    </row>
    <row r="13557" spans="1:1" ht="14.4">
      <c r="A13557" s="3"/>
    </row>
    <row r="13558" spans="1:1" ht="14.4">
      <c r="A13558" s="3"/>
    </row>
    <row r="13559" spans="1:1" ht="14.4">
      <c r="A13559" s="3"/>
    </row>
    <row r="13560" spans="1:1" ht="14.4">
      <c r="A13560" s="3"/>
    </row>
    <row r="13561" spans="1:1" ht="14.4">
      <c r="A13561" s="3"/>
    </row>
    <row r="13562" spans="1:1" ht="14.4">
      <c r="A13562" s="3"/>
    </row>
    <row r="13563" spans="1:1" ht="14.4">
      <c r="A13563" s="3"/>
    </row>
    <row r="13564" spans="1:1" ht="14.4">
      <c r="A13564" s="3"/>
    </row>
    <row r="13565" spans="1:1" ht="14.4">
      <c r="A13565" s="3"/>
    </row>
    <row r="13566" spans="1:1" ht="14.4">
      <c r="A13566" s="3"/>
    </row>
    <row r="13567" spans="1:1" ht="14.4">
      <c r="A13567" s="3"/>
    </row>
    <row r="13568" spans="1:1" ht="14.4">
      <c r="A13568" s="3"/>
    </row>
    <row r="13569" spans="1:1" ht="14.4">
      <c r="A13569" s="3"/>
    </row>
    <row r="13570" spans="1:1" ht="14.4">
      <c r="A13570" s="3"/>
    </row>
    <row r="13571" spans="1:1" ht="14.4">
      <c r="A13571" s="3"/>
    </row>
    <row r="13572" spans="1:1" ht="14.4">
      <c r="A13572" s="3"/>
    </row>
    <row r="13573" spans="1:1" ht="14.4">
      <c r="A13573" s="3"/>
    </row>
    <row r="13574" spans="1:1" ht="14.4">
      <c r="A13574" s="3"/>
    </row>
    <row r="13575" spans="1:1" ht="14.4">
      <c r="A13575" s="3"/>
    </row>
    <row r="13576" spans="1:1" ht="14.4">
      <c r="A13576" s="3"/>
    </row>
    <row r="13577" spans="1:1" ht="14.4">
      <c r="A13577" s="3"/>
    </row>
    <row r="13578" spans="1:1" ht="14.4">
      <c r="A13578" s="3"/>
    </row>
    <row r="13579" spans="1:1" ht="14.4">
      <c r="A13579" s="3"/>
    </row>
    <row r="13580" spans="1:1" ht="14.4">
      <c r="A13580" s="3"/>
    </row>
    <row r="13581" spans="1:1" ht="14.4">
      <c r="A13581" s="3"/>
    </row>
    <row r="13582" spans="1:1" ht="14.4">
      <c r="A13582" s="3"/>
    </row>
    <row r="13583" spans="1:1" ht="14.4">
      <c r="A13583" s="3"/>
    </row>
    <row r="13584" spans="1:1" ht="14.4">
      <c r="A13584" s="3"/>
    </row>
    <row r="13585" spans="1:1" ht="14.4">
      <c r="A13585" s="3"/>
    </row>
    <row r="13586" spans="1:1" ht="14.4">
      <c r="A13586" s="3"/>
    </row>
    <row r="13587" spans="1:1" ht="14.4">
      <c r="A13587" s="3"/>
    </row>
    <row r="13588" spans="1:1" ht="14.4">
      <c r="A13588" s="3"/>
    </row>
    <row r="13589" spans="1:1" ht="14.4">
      <c r="A13589" s="3"/>
    </row>
    <row r="13590" spans="1:1" ht="14.4">
      <c r="A13590" s="3"/>
    </row>
    <row r="13591" spans="1:1" ht="14.4">
      <c r="A13591" s="3"/>
    </row>
    <row r="13592" spans="1:1" ht="14.4">
      <c r="A13592" s="3"/>
    </row>
    <row r="13593" spans="1:1" ht="14.4">
      <c r="A13593" s="3"/>
    </row>
    <row r="13594" spans="1:1" ht="14.4">
      <c r="A13594" s="3"/>
    </row>
    <row r="13595" spans="1:1" ht="14.4">
      <c r="A13595" s="3"/>
    </row>
    <row r="13596" spans="1:1" ht="14.4">
      <c r="A13596" s="3"/>
    </row>
    <row r="13597" spans="1:1" ht="14.4">
      <c r="A13597" s="3"/>
    </row>
    <row r="13598" spans="1:1" ht="14.4">
      <c r="A13598" s="3"/>
    </row>
    <row r="13599" spans="1:1" ht="14.4">
      <c r="A13599" s="3"/>
    </row>
    <row r="13600" spans="1:1" ht="14.4">
      <c r="A13600" s="3"/>
    </row>
    <row r="13601" spans="1:1" ht="14.4">
      <c r="A13601" s="3"/>
    </row>
    <row r="13602" spans="1:1" ht="14.4">
      <c r="A13602" s="3"/>
    </row>
    <row r="13603" spans="1:1" ht="14.4">
      <c r="A13603" s="3"/>
    </row>
    <row r="13604" spans="1:1" ht="14.4">
      <c r="A13604" s="3"/>
    </row>
    <row r="13605" spans="1:1" ht="14.4">
      <c r="A13605" s="3"/>
    </row>
    <row r="13606" spans="1:1" ht="14.4">
      <c r="A13606" s="3"/>
    </row>
    <row r="13607" spans="1:1" ht="14.4">
      <c r="A13607" s="3"/>
    </row>
    <row r="13608" spans="1:1" ht="14.4">
      <c r="A13608" s="3"/>
    </row>
    <row r="13609" spans="1:1" ht="14.4">
      <c r="A13609" s="3"/>
    </row>
    <row r="13610" spans="1:1" ht="14.4">
      <c r="A13610" s="3"/>
    </row>
    <row r="13611" spans="1:1" ht="14.4">
      <c r="A13611" s="3"/>
    </row>
    <row r="13612" spans="1:1" ht="14.4">
      <c r="A13612" s="3"/>
    </row>
    <row r="13613" spans="1:1" ht="14.4">
      <c r="A13613" s="3"/>
    </row>
    <row r="13614" spans="1:1" ht="14.4">
      <c r="A13614" s="3"/>
    </row>
    <row r="13615" spans="1:1" ht="14.4">
      <c r="A13615" s="3"/>
    </row>
    <row r="13616" spans="1:1" ht="14.4">
      <c r="A13616" s="3"/>
    </row>
    <row r="13617" spans="1:1" ht="14.4">
      <c r="A13617" s="3"/>
    </row>
    <row r="13618" spans="1:1" ht="14.4">
      <c r="A13618" s="3"/>
    </row>
    <row r="13619" spans="1:1" ht="14.4">
      <c r="A13619" s="3"/>
    </row>
    <row r="13620" spans="1:1" ht="14.4">
      <c r="A13620" s="3"/>
    </row>
    <row r="13621" spans="1:1" ht="14.4">
      <c r="A13621" s="3"/>
    </row>
    <row r="13622" spans="1:1" ht="14.4">
      <c r="A13622" s="3"/>
    </row>
    <row r="13623" spans="1:1" ht="14.4">
      <c r="A13623" s="3"/>
    </row>
    <row r="13624" spans="1:1" ht="14.4">
      <c r="A13624" s="3"/>
    </row>
    <row r="13625" spans="1:1" ht="14.4">
      <c r="A13625" s="3"/>
    </row>
    <row r="13626" spans="1:1" ht="14.4">
      <c r="A13626" s="3"/>
    </row>
    <row r="13627" spans="1:1" ht="14.4">
      <c r="A13627" s="3"/>
    </row>
    <row r="13628" spans="1:1" ht="14.4">
      <c r="A13628" s="3"/>
    </row>
    <row r="13629" spans="1:1" ht="14.4">
      <c r="A13629" s="3"/>
    </row>
    <row r="13630" spans="1:1" ht="14.4">
      <c r="A13630" s="3"/>
    </row>
    <row r="13631" spans="1:1" ht="14.4">
      <c r="A13631" s="3"/>
    </row>
    <row r="13632" spans="1:1" ht="14.4">
      <c r="A13632" s="3"/>
    </row>
    <row r="13633" spans="1:1" ht="14.4">
      <c r="A13633" s="3"/>
    </row>
    <row r="13634" spans="1:1" ht="14.4">
      <c r="A13634" s="3"/>
    </row>
    <row r="13635" spans="1:1" ht="14.4">
      <c r="A13635" s="3"/>
    </row>
    <row r="13636" spans="1:1" ht="14.4">
      <c r="A13636" s="3"/>
    </row>
    <row r="13637" spans="1:1" ht="14.4">
      <c r="A13637" s="3"/>
    </row>
    <row r="13638" spans="1:1" ht="14.4">
      <c r="A13638" s="3"/>
    </row>
    <row r="13639" spans="1:1" ht="14.4">
      <c r="A13639" s="3"/>
    </row>
    <row r="13640" spans="1:1" ht="14.4">
      <c r="A13640" s="3"/>
    </row>
    <row r="13641" spans="1:1" ht="14.4">
      <c r="A13641" s="3"/>
    </row>
    <row r="13642" spans="1:1" ht="14.4">
      <c r="A13642" s="3"/>
    </row>
    <row r="13643" spans="1:1" ht="14.4">
      <c r="A13643" s="3"/>
    </row>
    <row r="13644" spans="1:1" ht="14.4">
      <c r="A13644" s="3"/>
    </row>
    <row r="13645" spans="1:1" ht="14.4">
      <c r="A13645" s="3"/>
    </row>
    <row r="13646" spans="1:1" ht="14.4">
      <c r="A13646" s="3"/>
    </row>
    <row r="13647" spans="1:1" ht="14.4">
      <c r="A13647" s="3"/>
    </row>
    <row r="13648" spans="1:1" ht="14.4">
      <c r="A13648" s="3"/>
    </row>
    <row r="13649" spans="1:1" ht="14.4">
      <c r="A13649" s="3"/>
    </row>
    <row r="13650" spans="1:1" ht="14.4">
      <c r="A13650" s="3"/>
    </row>
    <row r="13651" spans="1:1" ht="14.4">
      <c r="A13651" s="3"/>
    </row>
    <row r="13652" spans="1:1" ht="14.4">
      <c r="A13652" s="3"/>
    </row>
    <row r="13653" spans="1:1" ht="14.4">
      <c r="A13653" s="3"/>
    </row>
    <row r="13654" spans="1:1" ht="14.4">
      <c r="A13654" s="3"/>
    </row>
    <row r="13655" spans="1:1" ht="14.4">
      <c r="A13655" s="3"/>
    </row>
    <row r="13656" spans="1:1" ht="14.4">
      <c r="A13656" s="3"/>
    </row>
    <row r="13657" spans="1:1" ht="14.4">
      <c r="A13657" s="3"/>
    </row>
    <row r="13658" spans="1:1" ht="14.4">
      <c r="A13658" s="3"/>
    </row>
    <row r="13659" spans="1:1" ht="14.4">
      <c r="A13659" s="3"/>
    </row>
    <row r="13660" spans="1:1" ht="14.4">
      <c r="A13660" s="3"/>
    </row>
    <row r="13661" spans="1:1" ht="14.4">
      <c r="A13661" s="3"/>
    </row>
    <row r="13662" spans="1:1" ht="14.4">
      <c r="A13662" s="3"/>
    </row>
    <row r="13663" spans="1:1" ht="14.4">
      <c r="A13663" s="3"/>
    </row>
    <row r="13664" spans="1:1" ht="14.4">
      <c r="A13664" s="3"/>
    </row>
    <row r="13665" spans="1:1" ht="14.4">
      <c r="A13665" s="3"/>
    </row>
    <row r="13666" spans="1:1" ht="14.4">
      <c r="A13666" s="3"/>
    </row>
    <row r="13667" spans="1:1" ht="14.4">
      <c r="A13667" s="3"/>
    </row>
    <row r="13668" spans="1:1" ht="14.4">
      <c r="A13668" s="3"/>
    </row>
    <row r="13669" spans="1:1" ht="14.4">
      <c r="A13669" s="3"/>
    </row>
    <row r="13670" spans="1:1" ht="14.4">
      <c r="A13670" s="3"/>
    </row>
    <row r="13671" spans="1:1" ht="14.4">
      <c r="A13671" s="3"/>
    </row>
    <row r="13672" spans="1:1" ht="14.4">
      <c r="A13672" s="3"/>
    </row>
    <row r="13673" spans="1:1" ht="14.4">
      <c r="A13673" s="3"/>
    </row>
    <row r="13674" spans="1:1" ht="14.4">
      <c r="A13674" s="3"/>
    </row>
    <row r="13675" spans="1:1" ht="14.4">
      <c r="A13675" s="3"/>
    </row>
    <row r="13676" spans="1:1" ht="14.4">
      <c r="A13676" s="3"/>
    </row>
    <row r="13677" spans="1:1" ht="14.4">
      <c r="A13677" s="3"/>
    </row>
    <row r="13678" spans="1:1" ht="14.4">
      <c r="A13678" s="3"/>
    </row>
    <row r="13679" spans="1:1" ht="14.4">
      <c r="A13679" s="3"/>
    </row>
    <row r="13680" spans="1:1" ht="14.4">
      <c r="A13680" s="3"/>
    </row>
    <row r="13681" spans="1:1" ht="14.4">
      <c r="A13681" s="3"/>
    </row>
    <row r="13682" spans="1:1" ht="14.4">
      <c r="A13682" s="3"/>
    </row>
    <row r="13683" spans="1:1" ht="14.4">
      <c r="A13683" s="3"/>
    </row>
    <row r="13684" spans="1:1" ht="14.4">
      <c r="A13684" s="3"/>
    </row>
    <row r="13685" spans="1:1" ht="14.4">
      <c r="A13685" s="3"/>
    </row>
    <row r="13686" spans="1:1" ht="14.4">
      <c r="A13686" s="3"/>
    </row>
    <row r="13687" spans="1:1" ht="14.4">
      <c r="A13687" s="3"/>
    </row>
    <row r="13688" spans="1:1" ht="14.4">
      <c r="A13688" s="3"/>
    </row>
    <row r="13689" spans="1:1" ht="14.4">
      <c r="A13689" s="3"/>
    </row>
    <row r="13690" spans="1:1" ht="14.4">
      <c r="A13690" s="3"/>
    </row>
    <row r="13691" spans="1:1" ht="14.4">
      <c r="A13691" s="3"/>
    </row>
    <row r="13692" spans="1:1" ht="14.4">
      <c r="A13692" s="3"/>
    </row>
    <row r="13693" spans="1:1" ht="14.4">
      <c r="A13693" s="3"/>
    </row>
    <row r="13694" spans="1:1" ht="14.4">
      <c r="A13694" s="3"/>
    </row>
    <row r="13695" spans="1:1" ht="14.4">
      <c r="A13695" s="3"/>
    </row>
    <row r="13696" spans="1:1" ht="14.4">
      <c r="A13696" s="3"/>
    </row>
    <row r="13697" spans="1:1" ht="14.4">
      <c r="A13697" s="3"/>
    </row>
    <row r="13698" spans="1:1" ht="14.4">
      <c r="A13698" s="3"/>
    </row>
    <row r="13699" spans="1:1" ht="14.4">
      <c r="A13699" s="3"/>
    </row>
    <row r="13700" spans="1:1" ht="14.4">
      <c r="A13700" s="3"/>
    </row>
    <row r="13701" spans="1:1" ht="14.4">
      <c r="A13701" s="3"/>
    </row>
    <row r="13702" spans="1:1" ht="14.4">
      <c r="A13702" s="3"/>
    </row>
    <row r="13703" spans="1:1" ht="14.4">
      <c r="A13703" s="3"/>
    </row>
    <row r="13704" spans="1:1" ht="14.4">
      <c r="A13704" s="3"/>
    </row>
    <row r="13705" spans="1:1" ht="14.4">
      <c r="A13705" s="3"/>
    </row>
    <row r="13706" spans="1:1" ht="14.4">
      <c r="A13706" s="3"/>
    </row>
    <row r="13707" spans="1:1" ht="14.4">
      <c r="A13707" s="3"/>
    </row>
    <row r="13708" spans="1:1" ht="14.4">
      <c r="A13708" s="3"/>
    </row>
    <row r="13709" spans="1:1" ht="14.4">
      <c r="A13709" s="3"/>
    </row>
    <row r="13710" spans="1:1" ht="14.4">
      <c r="A13710" s="3"/>
    </row>
    <row r="13711" spans="1:1" ht="14.4">
      <c r="A13711" s="3"/>
    </row>
    <row r="13712" spans="1:1" ht="14.4">
      <c r="A13712" s="3"/>
    </row>
    <row r="13713" spans="1:1" ht="14.4">
      <c r="A13713" s="3"/>
    </row>
    <row r="13714" spans="1:1" ht="14.4">
      <c r="A13714" s="3"/>
    </row>
    <row r="13715" spans="1:1" ht="14.4">
      <c r="A13715" s="3"/>
    </row>
    <row r="13716" spans="1:1" ht="14.4">
      <c r="A13716" s="3"/>
    </row>
    <row r="13717" spans="1:1" ht="14.4">
      <c r="A13717" s="3"/>
    </row>
    <row r="13718" spans="1:1" ht="14.4">
      <c r="A13718" s="3"/>
    </row>
    <row r="13719" spans="1:1" ht="14.4">
      <c r="A13719" s="3"/>
    </row>
    <row r="13720" spans="1:1" ht="14.4">
      <c r="A13720" s="3"/>
    </row>
    <row r="13721" spans="1:1" ht="14.4">
      <c r="A13721" s="3"/>
    </row>
    <row r="13722" spans="1:1" ht="14.4">
      <c r="A13722" s="3"/>
    </row>
    <row r="13723" spans="1:1" ht="14.4">
      <c r="A13723" s="3"/>
    </row>
    <row r="13724" spans="1:1" ht="14.4">
      <c r="A13724" s="3"/>
    </row>
    <row r="13725" spans="1:1" ht="14.4">
      <c r="A13725" s="3"/>
    </row>
    <row r="13726" spans="1:1" ht="14.4">
      <c r="A13726" s="3"/>
    </row>
    <row r="13727" spans="1:1" ht="14.4">
      <c r="A13727" s="3"/>
    </row>
    <row r="13728" spans="1:1" ht="14.4">
      <c r="A13728" s="3"/>
    </row>
    <row r="13729" spans="1:1" ht="14.4">
      <c r="A13729" s="3"/>
    </row>
    <row r="13730" spans="1:1" ht="14.4">
      <c r="A13730" s="3"/>
    </row>
    <row r="13731" spans="1:1" ht="14.4">
      <c r="A13731" s="3"/>
    </row>
    <row r="13732" spans="1:1" ht="14.4">
      <c r="A13732" s="3"/>
    </row>
    <row r="13733" spans="1:1" ht="14.4">
      <c r="A13733" s="3"/>
    </row>
    <row r="13734" spans="1:1" ht="14.4">
      <c r="A13734" s="3"/>
    </row>
    <row r="13735" spans="1:1" ht="14.4">
      <c r="A13735" s="3"/>
    </row>
    <row r="13736" spans="1:1" ht="14.4">
      <c r="A13736" s="3"/>
    </row>
    <row r="13737" spans="1:1" ht="14.4">
      <c r="A13737" s="3"/>
    </row>
    <row r="13738" spans="1:1" ht="14.4">
      <c r="A13738" s="3"/>
    </row>
    <row r="13739" spans="1:1" ht="14.4">
      <c r="A13739" s="3"/>
    </row>
    <row r="13740" spans="1:1" ht="14.4">
      <c r="A13740" s="3"/>
    </row>
    <row r="13741" spans="1:1" ht="14.4">
      <c r="A13741" s="3"/>
    </row>
    <row r="13742" spans="1:1" ht="14.4">
      <c r="A13742" s="3"/>
    </row>
    <row r="13743" spans="1:1" ht="14.4">
      <c r="A13743" s="3"/>
    </row>
    <row r="13744" spans="1:1" ht="14.4">
      <c r="A13744" s="3"/>
    </row>
    <row r="13745" spans="1:1" ht="14.4">
      <c r="A13745" s="3"/>
    </row>
    <row r="13746" spans="1:1" ht="14.4">
      <c r="A13746" s="3"/>
    </row>
    <row r="13747" spans="1:1" ht="14.4">
      <c r="A13747" s="3"/>
    </row>
    <row r="13748" spans="1:1" ht="14.4">
      <c r="A13748" s="3"/>
    </row>
    <row r="13749" spans="1:1" ht="14.4">
      <c r="A13749" s="3"/>
    </row>
    <row r="13750" spans="1:1" ht="14.4">
      <c r="A13750" s="3"/>
    </row>
    <row r="13751" spans="1:1" ht="14.4">
      <c r="A13751" s="3"/>
    </row>
    <row r="13752" spans="1:1" ht="14.4">
      <c r="A13752" s="3"/>
    </row>
    <row r="13753" spans="1:1" ht="14.4">
      <c r="A13753" s="3"/>
    </row>
    <row r="13754" spans="1:1" ht="14.4">
      <c r="A13754" s="3"/>
    </row>
    <row r="13755" spans="1:1" ht="14.4">
      <c r="A13755" s="3"/>
    </row>
    <row r="13756" spans="1:1" ht="14.4">
      <c r="A13756" s="3"/>
    </row>
    <row r="13757" spans="1:1" ht="14.4">
      <c r="A13757" s="3"/>
    </row>
    <row r="13758" spans="1:1" ht="14.4">
      <c r="A13758" s="3"/>
    </row>
    <row r="13759" spans="1:1" ht="14.4">
      <c r="A13759" s="3"/>
    </row>
    <row r="13760" spans="1:1" ht="14.4">
      <c r="A13760" s="3"/>
    </row>
    <row r="13761" spans="1:1" ht="14.4">
      <c r="A13761" s="3"/>
    </row>
    <row r="13762" spans="1:1" ht="14.4">
      <c r="A13762" s="3"/>
    </row>
    <row r="13763" spans="1:1" ht="14.4">
      <c r="A13763" s="3"/>
    </row>
    <row r="13764" spans="1:1" ht="14.4">
      <c r="A13764" s="3"/>
    </row>
    <row r="13765" spans="1:1" ht="14.4">
      <c r="A13765" s="3"/>
    </row>
    <row r="13766" spans="1:1" ht="14.4">
      <c r="A13766" s="3"/>
    </row>
    <row r="13767" spans="1:1" ht="14.4">
      <c r="A13767" s="3"/>
    </row>
    <row r="13768" spans="1:1" ht="14.4">
      <c r="A13768" s="3"/>
    </row>
    <row r="13769" spans="1:1" ht="14.4">
      <c r="A13769" s="3"/>
    </row>
    <row r="13770" spans="1:1" ht="14.4">
      <c r="A13770" s="3"/>
    </row>
    <row r="13771" spans="1:1" ht="14.4">
      <c r="A13771" s="3"/>
    </row>
    <row r="13772" spans="1:1" ht="14.4">
      <c r="A13772" s="3"/>
    </row>
    <row r="13773" spans="1:1" ht="14.4">
      <c r="A13773" s="3"/>
    </row>
    <row r="13774" spans="1:1" ht="14.4">
      <c r="A13774" s="3"/>
    </row>
    <row r="13775" spans="1:1" ht="14.4">
      <c r="A13775" s="3"/>
    </row>
    <row r="13776" spans="1:1" ht="14.4">
      <c r="A13776" s="3"/>
    </row>
    <row r="13777" spans="1:1" ht="14.4">
      <c r="A13777" s="3"/>
    </row>
    <row r="13778" spans="1:1" ht="14.4">
      <c r="A13778" s="3"/>
    </row>
    <row r="13779" spans="1:1" ht="14.4">
      <c r="A13779" s="3"/>
    </row>
    <row r="13780" spans="1:1" ht="14.4">
      <c r="A13780" s="3"/>
    </row>
    <row r="13781" spans="1:1" ht="14.4">
      <c r="A13781" s="3"/>
    </row>
    <row r="13782" spans="1:1" ht="14.4">
      <c r="A13782" s="3"/>
    </row>
    <row r="13783" spans="1:1" ht="14.4">
      <c r="A13783" s="3"/>
    </row>
    <row r="13784" spans="1:1" ht="14.4">
      <c r="A13784" s="3"/>
    </row>
    <row r="13785" spans="1:1" ht="14.4">
      <c r="A13785" s="3"/>
    </row>
    <row r="13786" spans="1:1" ht="14.4">
      <c r="A13786" s="3"/>
    </row>
    <row r="13787" spans="1:1" ht="14.4">
      <c r="A13787" s="3"/>
    </row>
    <row r="13788" spans="1:1" ht="14.4">
      <c r="A13788" s="3"/>
    </row>
    <row r="13789" spans="1:1" ht="14.4">
      <c r="A13789" s="3"/>
    </row>
    <row r="13790" spans="1:1" ht="14.4">
      <c r="A13790" s="3"/>
    </row>
    <row r="13791" spans="1:1" ht="14.4">
      <c r="A13791" s="3"/>
    </row>
    <row r="13792" spans="1:1" ht="14.4">
      <c r="A13792" s="3"/>
    </row>
    <row r="13793" spans="1:1" ht="14.4">
      <c r="A13793" s="3"/>
    </row>
    <row r="13794" spans="1:1" ht="14.4">
      <c r="A13794" s="3"/>
    </row>
    <row r="13795" spans="1:1" ht="14.4">
      <c r="A13795" s="3"/>
    </row>
    <row r="13796" spans="1:1" ht="14.4">
      <c r="A13796" s="3"/>
    </row>
    <row r="13797" spans="1:1" ht="14.4">
      <c r="A13797" s="3"/>
    </row>
    <row r="13798" spans="1:1" ht="14.4">
      <c r="A13798" s="3"/>
    </row>
    <row r="13799" spans="1:1" ht="14.4">
      <c r="A13799" s="3"/>
    </row>
    <row r="13800" spans="1:1" ht="14.4">
      <c r="A13800" s="3"/>
    </row>
    <row r="13801" spans="1:1" ht="14.4">
      <c r="A13801" s="3"/>
    </row>
    <row r="13802" spans="1:1" ht="14.4">
      <c r="A13802" s="3"/>
    </row>
    <row r="13803" spans="1:1" ht="14.4">
      <c r="A13803" s="3"/>
    </row>
    <row r="13804" spans="1:1" ht="14.4">
      <c r="A13804" s="3"/>
    </row>
    <row r="13805" spans="1:1" ht="14.4">
      <c r="A13805" s="3"/>
    </row>
    <row r="13806" spans="1:1" ht="14.4">
      <c r="A13806" s="3"/>
    </row>
    <row r="13807" spans="1:1" ht="14.4">
      <c r="A13807" s="3"/>
    </row>
    <row r="13808" spans="1:1" ht="14.4">
      <c r="A13808" s="3"/>
    </row>
    <row r="13809" spans="1:1" ht="14.4">
      <c r="A13809" s="3"/>
    </row>
    <row r="13810" spans="1:1" ht="14.4">
      <c r="A13810" s="3"/>
    </row>
    <row r="13811" spans="1:1" ht="14.4">
      <c r="A13811" s="3"/>
    </row>
    <row r="13812" spans="1:1" ht="14.4">
      <c r="A13812" s="3"/>
    </row>
    <row r="13813" spans="1:1" ht="14.4">
      <c r="A13813" s="3"/>
    </row>
    <row r="13814" spans="1:1" ht="14.4">
      <c r="A13814" s="3"/>
    </row>
    <row r="13815" spans="1:1" ht="14.4">
      <c r="A13815" s="3"/>
    </row>
    <row r="13816" spans="1:1" ht="14.4">
      <c r="A13816" s="3"/>
    </row>
    <row r="13817" spans="1:1" ht="14.4">
      <c r="A13817" s="3"/>
    </row>
    <row r="13818" spans="1:1" ht="14.4">
      <c r="A13818" s="3"/>
    </row>
    <row r="13819" spans="1:1" ht="14.4">
      <c r="A13819" s="3"/>
    </row>
    <row r="13820" spans="1:1" ht="14.4">
      <c r="A13820" s="3"/>
    </row>
    <row r="13821" spans="1:1" ht="14.4">
      <c r="A13821" s="3"/>
    </row>
    <row r="13822" spans="1:1" ht="14.4">
      <c r="A13822" s="3"/>
    </row>
    <row r="13823" spans="1:1" ht="14.4">
      <c r="A13823" s="3"/>
    </row>
    <row r="13824" spans="1:1" ht="14.4">
      <c r="A13824" s="3"/>
    </row>
    <row r="13825" spans="1:1" ht="14.4">
      <c r="A13825" s="3"/>
    </row>
    <row r="13826" spans="1:1" ht="14.4">
      <c r="A13826" s="3"/>
    </row>
    <row r="13827" spans="1:1" ht="14.4">
      <c r="A13827" s="3"/>
    </row>
    <row r="13828" spans="1:1" ht="14.4">
      <c r="A13828" s="3"/>
    </row>
    <row r="13829" spans="1:1" ht="14.4">
      <c r="A13829" s="3"/>
    </row>
    <row r="13830" spans="1:1" ht="14.4">
      <c r="A13830" s="3"/>
    </row>
    <row r="13831" spans="1:1" ht="14.4">
      <c r="A13831" s="3"/>
    </row>
    <row r="13832" spans="1:1" ht="14.4">
      <c r="A13832" s="3"/>
    </row>
    <row r="13833" spans="1:1" ht="14.4">
      <c r="A13833" s="3"/>
    </row>
    <row r="13834" spans="1:1" ht="14.4">
      <c r="A13834" s="3"/>
    </row>
    <row r="13835" spans="1:1" ht="14.4">
      <c r="A13835" s="3"/>
    </row>
    <row r="13836" spans="1:1" ht="14.4">
      <c r="A13836" s="3"/>
    </row>
    <row r="13837" spans="1:1" ht="14.4">
      <c r="A13837" s="3"/>
    </row>
    <row r="13838" spans="1:1" ht="14.4">
      <c r="A13838" s="3"/>
    </row>
    <row r="13839" spans="1:1" ht="14.4">
      <c r="A13839" s="3"/>
    </row>
    <row r="13840" spans="1:1" ht="14.4">
      <c r="A13840" s="3"/>
    </row>
    <row r="13841" spans="1:1" ht="14.4">
      <c r="A13841" s="3"/>
    </row>
    <row r="13842" spans="1:1" ht="14.4">
      <c r="A13842" s="3"/>
    </row>
    <row r="13843" spans="1:1" ht="14.4">
      <c r="A13843" s="3"/>
    </row>
    <row r="13844" spans="1:1" ht="14.4">
      <c r="A13844" s="3"/>
    </row>
    <row r="13845" spans="1:1" ht="14.4">
      <c r="A13845" s="3"/>
    </row>
    <row r="13846" spans="1:1" ht="14.4">
      <c r="A13846" s="3"/>
    </row>
    <row r="13847" spans="1:1" ht="14.4">
      <c r="A13847" s="3"/>
    </row>
    <row r="13848" spans="1:1" ht="14.4">
      <c r="A13848" s="3"/>
    </row>
    <row r="13849" spans="1:1" ht="14.4">
      <c r="A13849" s="3"/>
    </row>
    <row r="13850" spans="1:1" ht="14.4">
      <c r="A13850" s="3"/>
    </row>
    <row r="13851" spans="1:1" ht="14.4">
      <c r="A13851" s="3"/>
    </row>
    <row r="13852" spans="1:1" ht="14.4">
      <c r="A13852" s="3"/>
    </row>
    <row r="13853" spans="1:1" ht="14.4">
      <c r="A13853" s="3"/>
    </row>
    <row r="13854" spans="1:1" ht="14.4">
      <c r="A13854" s="3"/>
    </row>
    <row r="13855" spans="1:1" ht="14.4">
      <c r="A13855" s="3"/>
    </row>
    <row r="13856" spans="1:1" ht="14.4">
      <c r="A13856" s="3"/>
    </row>
    <row r="13857" spans="1:1" ht="14.4">
      <c r="A13857" s="3"/>
    </row>
    <row r="13858" spans="1:1" ht="14.4">
      <c r="A13858" s="3"/>
    </row>
    <row r="13859" spans="1:1" ht="14.4">
      <c r="A13859" s="3"/>
    </row>
    <row r="13860" spans="1:1" ht="14.4">
      <c r="A13860" s="3"/>
    </row>
    <row r="13861" spans="1:1" ht="14.4">
      <c r="A13861" s="3"/>
    </row>
    <row r="13862" spans="1:1" ht="14.4">
      <c r="A13862" s="3"/>
    </row>
    <row r="13863" spans="1:1" ht="14.4">
      <c r="A13863" s="3"/>
    </row>
    <row r="13864" spans="1:1" ht="14.4">
      <c r="A13864" s="3"/>
    </row>
    <row r="13865" spans="1:1" ht="14.4">
      <c r="A13865" s="3"/>
    </row>
    <row r="13866" spans="1:1" ht="14.4">
      <c r="A13866" s="3"/>
    </row>
    <row r="13867" spans="1:1" ht="14.4">
      <c r="A13867" s="3"/>
    </row>
    <row r="13868" spans="1:1" ht="14.4">
      <c r="A13868" s="3"/>
    </row>
    <row r="13869" spans="1:1" ht="14.4">
      <c r="A13869" s="3"/>
    </row>
    <row r="13870" spans="1:1" ht="14.4">
      <c r="A13870" s="3"/>
    </row>
    <row r="13871" spans="1:1" ht="14.4">
      <c r="A13871" s="3"/>
    </row>
    <row r="13872" spans="1:1" ht="14.4">
      <c r="A13872" s="3"/>
    </row>
    <row r="13873" spans="1:1" ht="14.4">
      <c r="A13873" s="3"/>
    </row>
    <row r="13874" spans="1:1" ht="14.4">
      <c r="A13874" s="3"/>
    </row>
    <row r="13875" spans="1:1" ht="14.4">
      <c r="A13875" s="3"/>
    </row>
    <row r="13876" spans="1:1" ht="14.4">
      <c r="A13876" s="3"/>
    </row>
    <row r="13877" spans="1:1" ht="14.4">
      <c r="A13877" s="3"/>
    </row>
    <row r="13878" spans="1:1" ht="14.4">
      <c r="A13878" s="3"/>
    </row>
    <row r="13879" spans="1:1" ht="14.4">
      <c r="A13879" s="3"/>
    </row>
    <row r="13880" spans="1:1" ht="14.4">
      <c r="A13880" s="3"/>
    </row>
    <row r="13881" spans="1:1" ht="14.4">
      <c r="A13881" s="3"/>
    </row>
    <row r="13882" spans="1:1" ht="14.4">
      <c r="A13882" s="3"/>
    </row>
    <row r="13883" spans="1:1" ht="14.4">
      <c r="A13883" s="3"/>
    </row>
    <row r="13884" spans="1:1" ht="14.4">
      <c r="A13884" s="3"/>
    </row>
    <row r="13885" spans="1:1" ht="14.4">
      <c r="A13885" s="3"/>
    </row>
    <row r="13886" spans="1:1" ht="14.4">
      <c r="A13886" s="3"/>
    </row>
    <row r="13887" spans="1:1" ht="14.4">
      <c r="A13887" s="3"/>
    </row>
    <row r="13888" spans="1:1" ht="14.4">
      <c r="A13888" s="3"/>
    </row>
    <row r="13889" spans="1:1" ht="14.4">
      <c r="A13889" s="3"/>
    </row>
    <row r="13890" spans="1:1" ht="14.4">
      <c r="A13890" s="3"/>
    </row>
    <row r="13891" spans="1:1" ht="14.4">
      <c r="A13891" s="3"/>
    </row>
    <row r="13892" spans="1:1" ht="14.4">
      <c r="A13892" s="3"/>
    </row>
    <row r="13893" spans="1:1" ht="14.4">
      <c r="A13893" s="3"/>
    </row>
    <row r="13894" spans="1:1" ht="14.4">
      <c r="A13894" s="3"/>
    </row>
    <row r="13895" spans="1:1" ht="14.4">
      <c r="A13895" s="3"/>
    </row>
    <row r="13896" spans="1:1" ht="14.4">
      <c r="A13896" s="3"/>
    </row>
    <row r="13897" spans="1:1" ht="14.4">
      <c r="A13897" s="3"/>
    </row>
    <row r="13898" spans="1:1" ht="14.4">
      <c r="A13898" s="3"/>
    </row>
    <row r="13899" spans="1:1" ht="14.4">
      <c r="A13899" s="3"/>
    </row>
    <row r="13900" spans="1:1" ht="14.4">
      <c r="A13900" s="3"/>
    </row>
    <row r="13901" spans="1:1" ht="14.4">
      <c r="A13901" s="3"/>
    </row>
    <row r="13902" spans="1:1" ht="14.4">
      <c r="A13902" s="3"/>
    </row>
    <row r="13903" spans="1:1" ht="14.4">
      <c r="A13903" s="3"/>
    </row>
    <row r="13904" spans="1:1" ht="14.4">
      <c r="A13904" s="3"/>
    </row>
    <row r="13905" spans="1:1" ht="14.4">
      <c r="A13905" s="3"/>
    </row>
    <row r="13906" spans="1:1" ht="14.4">
      <c r="A13906" s="3"/>
    </row>
    <row r="13907" spans="1:1" ht="14.4">
      <c r="A13907" s="3"/>
    </row>
    <row r="13908" spans="1:1" ht="14.4">
      <c r="A13908" s="3"/>
    </row>
    <row r="13909" spans="1:1" ht="14.4">
      <c r="A13909" s="3"/>
    </row>
    <row r="13910" spans="1:1" ht="14.4">
      <c r="A13910" s="3"/>
    </row>
    <row r="13911" spans="1:1" ht="14.4">
      <c r="A13911" s="3"/>
    </row>
    <row r="13912" spans="1:1" ht="14.4">
      <c r="A13912" s="3"/>
    </row>
    <row r="13913" spans="1:1" ht="14.4">
      <c r="A13913" s="3"/>
    </row>
    <row r="13914" spans="1:1" ht="14.4">
      <c r="A13914" s="3"/>
    </row>
    <row r="13915" spans="1:1" ht="14.4">
      <c r="A13915" s="3"/>
    </row>
    <row r="13916" spans="1:1" ht="14.4">
      <c r="A13916" s="3"/>
    </row>
    <row r="13917" spans="1:1" ht="14.4">
      <c r="A13917" s="3"/>
    </row>
    <row r="13918" spans="1:1" ht="14.4">
      <c r="A13918" s="3"/>
    </row>
    <row r="13919" spans="1:1" ht="14.4">
      <c r="A13919" s="3"/>
    </row>
    <row r="13920" spans="1:1" ht="14.4">
      <c r="A13920" s="3"/>
    </row>
    <row r="13921" spans="1:1" ht="14.4">
      <c r="A13921" s="3"/>
    </row>
    <row r="13922" spans="1:1" ht="14.4">
      <c r="A13922" s="3"/>
    </row>
    <row r="13923" spans="1:1" ht="14.4">
      <c r="A13923" s="3"/>
    </row>
    <row r="13924" spans="1:1" ht="14.4">
      <c r="A13924" s="3"/>
    </row>
    <row r="13925" spans="1:1" ht="14.4">
      <c r="A13925" s="3"/>
    </row>
    <row r="13926" spans="1:1" ht="14.4">
      <c r="A13926" s="3"/>
    </row>
    <row r="13927" spans="1:1" ht="14.4">
      <c r="A13927" s="3"/>
    </row>
    <row r="13928" spans="1:1" ht="14.4">
      <c r="A13928" s="3"/>
    </row>
    <row r="13929" spans="1:1" ht="14.4">
      <c r="A13929" s="3"/>
    </row>
    <row r="13930" spans="1:1" ht="14.4">
      <c r="A13930" s="3"/>
    </row>
    <row r="13931" spans="1:1" ht="14.4">
      <c r="A13931" s="3"/>
    </row>
    <row r="13932" spans="1:1" ht="14.4">
      <c r="A13932" s="3"/>
    </row>
    <row r="13933" spans="1:1" ht="14.4">
      <c r="A13933" s="3"/>
    </row>
    <row r="13934" spans="1:1" ht="14.4">
      <c r="A13934" s="3"/>
    </row>
    <row r="13935" spans="1:1" ht="14.4">
      <c r="A13935" s="3"/>
    </row>
    <row r="13936" spans="1:1" ht="14.4">
      <c r="A13936" s="3"/>
    </row>
    <row r="13937" spans="1:1" ht="14.4">
      <c r="A13937" s="3"/>
    </row>
    <row r="13938" spans="1:1" ht="14.4">
      <c r="A13938" s="3"/>
    </row>
    <row r="13939" spans="1:1" ht="14.4">
      <c r="A13939" s="3"/>
    </row>
    <row r="13940" spans="1:1" ht="14.4">
      <c r="A13940" s="3"/>
    </row>
    <row r="13941" spans="1:1" ht="14.4">
      <c r="A13941" s="3"/>
    </row>
    <row r="13942" spans="1:1" ht="14.4">
      <c r="A13942" s="3"/>
    </row>
    <row r="13943" spans="1:1" ht="14.4">
      <c r="A13943" s="3"/>
    </row>
    <row r="13944" spans="1:1" ht="14.4">
      <c r="A13944" s="3"/>
    </row>
    <row r="13945" spans="1:1" ht="14.4">
      <c r="A13945" s="3"/>
    </row>
    <row r="13946" spans="1:1" ht="14.4">
      <c r="A13946" s="3"/>
    </row>
    <row r="13947" spans="1:1" ht="14.4">
      <c r="A13947" s="3"/>
    </row>
    <row r="13948" spans="1:1" ht="14.4">
      <c r="A13948" s="3"/>
    </row>
    <row r="13949" spans="1:1" ht="14.4">
      <c r="A13949" s="3"/>
    </row>
    <row r="13950" spans="1:1" ht="14.4">
      <c r="A13950" s="3"/>
    </row>
    <row r="13951" spans="1:1" ht="14.4">
      <c r="A13951" s="3"/>
    </row>
    <row r="13952" spans="1:1" ht="14.4">
      <c r="A13952" s="3"/>
    </row>
    <row r="13953" spans="1:1" ht="14.4">
      <c r="A13953" s="3"/>
    </row>
    <row r="13954" spans="1:1" ht="14.4">
      <c r="A13954" s="3"/>
    </row>
    <row r="13955" spans="1:1" ht="14.4">
      <c r="A13955" s="3"/>
    </row>
    <row r="13956" spans="1:1" ht="14.4">
      <c r="A13956" s="3"/>
    </row>
    <row r="13957" spans="1:1" ht="14.4">
      <c r="A13957" s="3"/>
    </row>
    <row r="13958" spans="1:1" ht="14.4">
      <c r="A13958" s="3"/>
    </row>
    <row r="13959" spans="1:1" ht="14.4">
      <c r="A13959" s="3"/>
    </row>
    <row r="13960" spans="1:1" ht="14.4">
      <c r="A13960" s="3"/>
    </row>
    <row r="13961" spans="1:1" ht="14.4">
      <c r="A13961" s="3"/>
    </row>
    <row r="13962" spans="1:1" ht="14.4">
      <c r="A13962" s="3"/>
    </row>
    <row r="13963" spans="1:1" ht="14.4">
      <c r="A13963" s="3"/>
    </row>
    <row r="13964" spans="1:1" ht="14.4">
      <c r="A13964" s="3"/>
    </row>
    <row r="13965" spans="1:1" ht="14.4">
      <c r="A13965" s="3"/>
    </row>
    <row r="13966" spans="1:1" ht="14.4">
      <c r="A13966" s="3"/>
    </row>
    <row r="13967" spans="1:1" ht="14.4">
      <c r="A13967" s="3"/>
    </row>
    <row r="13968" spans="1:1" ht="14.4">
      <c r="A13968" s="3"/>
    </row>
    <row r="13969" spans="1:1" ht="14.4">
      <c r="A13969" s="3"/>
    </row>
    <row r="13970" spans="1:1" ht="14.4">
      <c r="A13970" s="3"/>
    </row>
    <row r="13971" spans="1:1" ht="14.4">
      <c r="A13971" s="3"/>
    </row>
    <row r="13972" spans="1:1" ht="14.4">
      <c r="A13972" s="3"/>
    </row>
    <row r="13973" spans="1:1" ht="14.4">
      <c r="A13973" s="3"/>
    </row>
    <row r="13974" spans="1:1" ht="14.4">
      <c r="A13974" s="3"/>
    </row>
    <row r="13975" spans="1:1" ht="14.4">
      <c r="A13975" s="3"/>
    </row>
    <row r="13976" spans="1:1" ht="14.4">
      <c r="A13976" s="3"/>
    </row>
    <row r="13977" spans="1:1" ht="14.4">
      <c r="A13977" s="3"/>
    </row>
    <row r="13978" spans="1:1" ht="14.4">
      <c r="A13978" s="3"/>
    </row>
    <row r="13979" spans="1:1" ht="14.4">
      <c r="A13979" s="3"/>
    </row>
    <row r="13980" spans="1:1" ht="14.4">
      <c r="A13980" s="3"/>
    </row>
    <row r="13981" spans="1:1" ht="14.4">
      <c r="A13981" s="3"/>
    </row>
    <row r="13982" spans="1:1" ht="14.4">
      <c r="A13982" s="3"/>
    </row>
    <row r="13983" spans="1:1" ht="14.4">
      <c r="A13983" s="3"/>
    </row>
    <row r="13984" spans="1:1" ht="14.4">
      <c r="A13984" s="3"/>
    </row>
    <row r="13985" spans="1:1" ht="14.4">
      <c r="A13985" s="3"/>
    </row>
    <row r="13986" spans="1:1" ht="14.4">
      <c r="A13986" s="3"/>
    </row>
    <row r="13987" spans="1:1" ht="14.4">
      <c r="A13987" s="3"/>
    </row>
    <row r="13988" spans="1:1" ht="14.4">
      <c r="A13988" s="3"/>
    </row>
    <row r="13989" spans="1:1" ht="14.4">
      <c r="A13989" s="3"/>
    </row>
    <row r="13990" spans="1:1" ht="14.4">
      <c r="A13990" s="3"/>
    </row>
    <row r="13991" spans="1:1" ht="14.4">
      <c r="A13991" s="3"/>
    </row>
    <row r="13992" spans="1:1" ht="14.4">
      <c r="A13992" s="3"/>
    </row>
    <row r="13993" spans="1:1" ht="14.4">
      <c r="A13993" s="3"/>
    </row>
    <row r="13994" spans="1:1" ht="14.4">
      <c r="A13994" s="3"/>
    </row>
    <row r="13995" spans="1:1" ht="14.4">
      <c r="A13995" s="3"/>
    </row>
    <row r="13996" spans="1:1" ht="14.4">
      <c r="A13996" s="3"/>
    </row>
    <row r="13997" spans="1:1" ht="14.4">
      <c r="A13997" s="3"/>
    </row>
    <row r="13998" spans="1:1" ht="14.4">
      <c r="A13998" s="3"/>
    </row>
    <row r="13999" spans="1:1" ht="14.4">
      <c r="A13999" s="3"/>
    </row>
    <row r="14000" spans="1:1" ht="14.4">
      <c r="A14000" s="3"/>
    </row>
    <row r="14001" spans="1:1" ht="14.4">
      <c r="A14001" s="3"/>
    </row>
    <row r="14002" spans="1:1" ht="14.4">
      <c r="A14002" s="3"/>
    </row>
    <row r="14003" spans="1:1" ht="14.4">
      <c r="A14003" s="3"/>
    </row>
    <row r="14004" spans="1:1" ht="14.4">
      <c r="A14004" s="3"/>
    </row>
    <row r="14005" spans="1:1" ht="14.4">
      <c r="A14005" s="3"/>
    </row>
    <row r="14006" spans="1:1" ht="14.4">
      <c r="A14006" s="3"/>
    </row>
    <row r="14007" spans="1:1" ht="14.4">
      <c r="A14007" s="3"/>
    </row>
    <row r="14008" spans="1:1" ht="14.4">
      <c r="A14008" s="3"/>
    </row>
    <row r="14009" spans="1:1" ht="14.4">
      <c r="A14009" s="3"/>
    </row>
    <row r="14010" spans="1:1" ht="14.4">
      <c r="A14010" s="3"/>
    </row>
    <row r="14011" spans="1:1" ht="14.4">
      <c r="A14011" s="3"/>
    </row>
    <row r="14012" spans="1:1" ht="14.4">
      <c r="A14012" s="3"/>
    </row>
    <row r="14013" spans="1:1" ht="14.4">
      <c r="A14013" s="3"/>
    </row>
    <row r="14014" spans="1:1" ht="14.4">
      <c r="A14014" s="3"/>
    </row>
    <row r="14015" spans="1:1" ht="14.4">
      <c r="A14015" s="3"/>
    </row>
    <row r="14016" spans="1:1" ht="14.4">
      <c r="A14016" s="3"/>
    </row>
    <row r="14017" spans="1:1" ht="14.4">
      <c r="A14017" s="3"/>
    </row>
    <row r="14018" spans="1:1" ht="14.4">
      <c r="A14018" s="3"/>
    </row>
    <row r="14019" spans="1:1" ht="14.4">
      <c r="A14019" s="3"/>
    </row>
    <row r="14020" spans="1:1" ht="14.4">
      <c r="A14020" s="3"/>
    </row>
    <row r="14021" spans="1:1" ht="14.4">
      <c r="A14021" s="3"/>
    </row>
    <row r="14022" spans="1:1" ht="14.4">
      <c r="A14022" s="3"/>
    </row>
    <row r="14023" spans="1:1" ht="14.4">
      <c r="A14023" s="3"/>
    </row>
    <row r="14024" spans="1:1" ht="14.4">
      <c r="A14024" s="3"/>
    </row>
    <row r="14025" spans="1:1" ht="14.4">
      <c r="A14025" s="3"/>
    </row>
    <row r="14026" spans="1:1" ht="14.4">
      <c r="A14026" s="3"/>
    </row>
    <row r="14027" spans="1:1" ht="14.4">
      <c r="A14027" s="3"/>
    </row>
    <row r="14028" spans="1:1" ht="14.4">
      <c r="A14028" s="3"/>
    </row>
    <row r="14029" spans="1:1" ht="14.4">
      <c r="A14029" s="3"/>
    </row>
    <row r="14030" spans="1:1" ht="14.4">
      <c r="A14030" s="3"/>
    </row>
    <row r="14031" spans="1:1" ht="14.4">
      <c r="A14031" s="3"/>
    </row>
    <row r="14032" spans="1:1" ht="14.4">
      <c r="A14032" s="3"/>
    </row>
    <row r="14033" spans="1:1" ht="14.4">
      <c r="A14033" s="3"/>
    </row>
    <row r="14034" spans="1:1" ht="14.4">
      <c r="A14034" s="3"/>
    </row>
    <row r="14035" spans="1:1" ht="14.4">
      <c r="A14035" s="3"/>
    </row>
    <row r="14036" spans="1:1" ht="14.4">
      <c r="A14036" s="3"/>
    </row>
    <row r="14037" spans="1:1" ht="14.4">
      <c r="A14037" s="3"/>
    </row>
    <row r="14038" spans="1:1" ht="14.4">
      <c r="A14038" s="3"/>
    </row>
    <row r="14039" spans="1:1" ht="14.4">
      <c r="A14039" s="3"/>
    </row>
    <row r="14040" spans="1:1" ht="14.4">
      <c r="A14040" s="3"/>
    </row>
    <row r="14041" spans="1:1" ht="14.4">
      <c r="A14041" s="3"/>
    </row>
    <row r="14042" spans="1:1" ht="14.4">
      <c r="A14042" s="3"/>
    </row>
    <row r="14043" spans="1:1" ht="14.4">
      <c r="A14043" s="3"/>
    </row>
    <row r="14044" spans="1:1" ht="14.4">
      <c r="A14044" s="3"/>
    </row>
    <row r="14045" spans="1:1" ht="14.4">
      <c r="A14045" s="3"/>
    </row>
    <row r="14046" spans="1:1" ht="14.4">
      <c r="A14046" s="3"/>
    </row>
    <row r="14047" spans="1:1" ht="14.4">
      <c r="A14047" s="3"/>
    </row>
    <row r="14048" spans="1:1" ht="14.4">
      <c r="A14048" s="3"/>
    </row>
    <row r="14049" spans="1:1" ht="14.4">
      <c r="A14049" s="3"/>
    </row>
    <row r="14050" spans="1:1" ht="14.4">
      <c r="A14050" s="3"/>
    </row>
    <row r="14051" spans="1:1" ht="14.4">
      <c r="A14051" s="3"/>
    </row>
    <row r="14052" spans="1:1" ht="14.4">
      <c r="A14052" s="3"/>
    </row>
    <row r="14053" spans="1:1" ht="14.4">
      <c r="A14053" s="3"/>
    </row>
    <row r="14054" spans="1:1" ht="14.4">
      <c r="A14054" s="3"/>
    </row>
    <row r="14055" spans="1:1" ht="14.4">
      <c r="A14055" s="3"/>
    </row>
    <row r="14056" spans="1:1" ht="14.4">
      <c r="A14056" s="3"/>
    </row>
    <row r="14057" spans="1:1" ht="14.4">
      <c r="A14057" s="3"/>
    </row>
    <row r="14058" spans="1:1" ht="14.4">
      <c r="A14058" s="3"/>
    </row>
    <row r="14059" spans="1:1" ht="14.4">
      <c r="A14059" s="3"/>
    </row>
    <row r="14060" spans="1:1" ht="14.4">
      <c r="A14060" s="3"/>
    </row>
    <row r="14061" spans="1:1" ht="14.4">
      <c r="A14061" s="3"/>
    </row>
    <row r="14062" spans="1:1" ht="14.4">
      <c r="A14062" s="3"/>
    </row>
    <row r="14063" spans="1:1" ht="14.4">
      <c r="A14063" s="3"/>
    </row>
    <row r="14064" spans="1:1" ht="14.4">
      <c r="A14064" s="3"/>
    </row>
    <row r="14065" spans="1:1" ht="14.4">
      <c r="A14065" s="3"/>
    </row>
    <row r="14066" spans="1:1" ht="14.4">
      <c r="A14066" s="3"/>
    </row>
    <row r="14067" spans="1:1" ht="14.4">
      <c r="A14067" s="3"/>
    </row>
    <row r="14068" spans="1:1" ht="14.4">
      <c r="A14068" s="3"/>
    </row>
    <row r="14069" spans="1:1" ht="14.4">
      <c r="A14069" s="3"/>
    </row>
    <row r="14070" spans="1:1" ht="14.4">
      <c r="A14070" s="3"/>
    </row>
    <row r="14071" spans="1:1" ht="14.4">
      <c r="A14071" s="3"/>
    </row>
    <row r="14072" spans="1:1" ht="14.4">
      <c r="A14072" s="3"/>
    </row>
    <row r="14073" spans="1:1" ht="14.4">
      <c r="A14073" s="3"/>
    </row>
    <row r="14074" spans="1:1" ht="14.4">
      <c r="A14074" s="3"/>
    </row>
    <row r="14075" spans="1:1" ht="14.4">
      <c r="A14075" s="3"/>
    </row>
    <row r="14076" spans="1:1" ht="14.4">
      <c r="A14076" s="3"/>
    </row>
    <row r="14077" spans="1:1" ht="14.4">
      <c r="A14077" s="3"/>
    </row>
    <row r="14078" spans="1:1" ht="14.4">
      <c r="A14078" s="3"/>
    </row>
    <row r="14079" spans="1:1" ht="14.4">
      <c r="A14079" s="3"/>
    </row>
    <row r="14080" spans="1:1" ht="14.4">
      <c r="A14080" s="3"/>
    </row>
    <row r="14081" spans="1:1" ht="14.4">
      <c r="A14081" s="3"/>
    </row>
    <row r="14082" spans="1:1" ht="14.4">
      <c r="A14082" s="3"/>
    </row>
    <row r="14083" spans="1:1" ht="14.4">
      <c r="A14083" s="3"/>
    </row>
    <row r="14084" spans="1:1" ht="14.4">
      <c r="A14084" s="3"/>
    </row>
    <row r="14085" spans="1:1" ht="14.4">
      <c r="A14085" s="3"/>
    </row>
    <row r="14086" spans="1:1" ht="14.4">
      <c r="A14086" s="3"/>
    </row>
    <row r="14087" spans="1:1" ht="14.4">
      <c r="A14087" s="3"/>
    </row>
    <row r="14088" spans="1:1" ht="14.4">
      <c r="A14088" s="3"/>
    </row>
    <row r="14089" spans="1:1" ht="14.4">
      <c r="A14089" s="3"/>
    </row>
    <row r="14090" spans="1:1" ht="14.4">
      <c r="A14090" s="3"/>
    </row>
    <row r="14091" spans="1:1" ht="14.4">
      <c r="A14091" s="3"/>
    </row>
    <row r="14092" spans="1:1" ht="14.4">
      <c r="A14092" s="3"/>
    </row>
    <row r="14093" spans="1:1" ht="14.4">
      <c r="A14093" s="3"/>
    </row>
    <row r="14094" spans="1:1" ht="14.4">
      <c r="A14094" s="3"/>
    </row>
    <row r="14095" spans="1:1" ht="14.4">
      <c r="A14095" s="3"/>
    </row>
    <row r="14096" spans="1:1" ht="14.4">
      <c r="A14096" s="3"/>
    </row>
    <row r="14097" spans="1:1" ht="14.4">
      <c r="A14097" s="3"/>
    </row>
    <row r="14098" spans="1:1" ht="14.4">
      <c r="A14098" s="3"/>
    </row>
    <row r="14099" spans="1:1" ht="14.4">
      <c r="A14099" s="3"/>
    </row>
    <row r="14100" spans="1:1" ht="14.4">
      <c r="A14100" s="3"/>
    </row>
    <row r="14101" spans="1:1" ht="14.4">
      <c r="A14101" s="3"/>
    </row>
    <row r="14102" spans="1:1" ht="14.4">
      <c r="A14102" s="3"/>
    </row>
    <row r="14103" spans="1:1" ht="14.4">
      <c r="A14103" s="3"/>
    </row>
    <row r="14104" spans="1:1" ht="14.4">
      <c r="A14104" s="3"/>
    </row>
    <row r="14105" spans="1:1" ht="14.4">
      <c r="A14105" s="3"/>
    </row>
    <row r="14106" spans="1:1" ht="14.4">
      <c r="A14106" s="3"/>
    </row>
    <row r="14107" spans="1:1" ht="14.4">
      <c r="A14107" s="3"/>
    </row>
    <row r="14108" spans="1:1" ht="14.4">
      <c r="A14108" s="3"/>
    </row>
    <row r="14109" spans="1:1" ht="14.4">
      <c r="A14109" s="3"/>
    </row>
    <row r="14110" spans="1:1" ht="14.4">
      <c r="A14110" s="3"/>
    </row>
    <row r="14111" spans="1:1" ht="14.4">
      <c r="A14111" s="3"/>
    </row>
    <row r="14112" spans="1:1" ht="14.4">
      <c r="A14112" s="3"/>
    </row>
    <row r="14113" spans="1:1" ht="14.4">
      <c r="A14113" s="3"/>
    </row>
    <row r="14114" spans="1:1" ht="14.4">
      <c r="A14114" s="3"/>
    </row>
    <row r="14115" spans="1:1" ht="14.4">
      <c r="A14115" s="3"/>
    </row>
    <row r="14116" spans="1:1" ht="14.4">
      <c r="A14116" s="3"/>
    </row>
    <row r="14117" spans="1:1" ht="14.4">
      <c r="A14117" s="3"/>
    </row>
    <row r="14118" spans="1:1" ht="14.4">
      <c r="A14118" s="3"/>
    </row>
    <row r="14119" spans="1:1" ht="14.4">
      <c r="A14119" s="3"/>
    </row>
    <row r="14120" spans="1:1" ht="14.4">
      <c r="A14120" s="3"/>
    </row>
    <row r="14121" spans="1:1" ht="14.4">
      <c r="A14121" s="3"/>
    </row>
    <row r="14122" spans="1:1" ht="14.4">
      <c r="A14122" s="3"/>
    </row>
    <row r="14123" spans="1:1" ht="14.4">
      <c r="A14123" s="3"/>
    </row>
    <row r="14124" spans="1:1" ht="14.4">
      <c r="A14124" s="3"/>
    </row>
    <row r="14125" spans="1:1" ht="14.4">
      <c r="A14125" s="3"/>
    </row>
    <row r="14126" spans="1:1" ht="14.4">
      <c r="A14126" s="3"/>
    </row>
    <row r="14127" spans="1:1" ht="14.4">
      <c r="A14127" s="3"/>
    </row>
    <row r="14128" spans="1:1" ht="14.4">
      <c r="A14128" s="3"/>
    </row>
    <row r="14129" spans="1:1" ht="14.4">
      <c r="A14129" s="3"/>
    </row>
    <row r="14130" spans="1:1" ht="14.4">
      <c r="A14130" s="3"/>
    </row>
    <row r="14131" spans="1:1" ht="14.4">
      <c r="A14131" s="3"/>
    </row>
    <row r="14132" spans="1:1" ht="14.4">
      <c r="A14132" s="3"/>
    </row>
    <row r="14133" spans="1:1" ht="14.4">
      <c r="A14133" s="3"/>
    </row>
    <row r="14134" spans="1:1" ht="14.4">
      <c r="A14134" s="3"/>
    </row>
    <row r="14135" spans="1:1" ht="14.4">
      <c r="A14135" s="3"/>
    </row>
    <row r="14136" spans="1:1" ht="14.4">
      <c r="A14136" s="3"/>
    </row>
    <row r="14137" spans="1:1" ht="14.4">
      <c r="A14137" s="3"/>
    </row>
    <row r="14138" spans="1:1" ht="14.4">
      <c r="A14138" s="3"/>
    </row>
    <row r="14139" spans="1:1" ht="14.4">
      <c r="A14139" s="3"/>
    </row>
    <row r="14140" spans="1:1" ht="14.4">
      <c r="A14140" s="3"/>
    </row>
    <row r="14141" spans="1:1" ht="14.4">
      <c r="A14141" s="3"/>
    </row>
    <row r="14142" spans="1:1" ht="14.4">
      <c r="A14142" s="3"/>
    </row>
    <row r="14143" spans="1:1" ht="14.4">
      <c r="A14143" s="3"/>
    </row>
    <row r="14144" spans="1:1" ht="14.4">
      <c r="A14144" s="3"/>
    </row>
    <row r="14145" spans="1:1" ht="14.4">
      <c r="A14145" s="3"/>
    </row>
    <row r="14146" spans="1:1" ht="14.4">
      <c r="A14146" s="3"/>
    </row>
    <row r="14147" spans="1:1" ht="14.4">
      <c r="A14147" s="3"/>
    </row>
    <row r="14148" spans="1:1" ht="14.4">
      <c r="A14148" s="3"/>
    </row>
    <row r="14149" spans="1:1" ht="14.4">
      <c r="A14149" s="3"/>
    </row>
    <row r="14150" spans="1:1" ht="14.4">
      <c r="A14150" s="3"/>
    </row>
    <row r="14151" spans="1:1" ht="14.4">
      <c r="A14151" s="3"/>
    </row>
    <row r="14152" spans="1:1" ht="14.4">
      <c r="A14152" s="3"/>
    </row>
    <row r="14153" spans="1:1" ht="14.4">
      <c r="A14153" s="3"/>
    </row>
    <row r="14154" spans="1:1" ht="14.4">
      <c r="A14154" s="3"/>
    </row>
    <row r="14155" spans="1:1" ht="14.4">
      <c r="A14155" s="3"/>
    </row>
    <row r="14156" spans="1:1" ht="14.4">
      <c r="A14156" s="3"/>
    </row>
    <row r="14157" spans="1:1" ht="14.4">
      <c r="A14157" s="3"/>
    </row>
    <row r="14158" spans="1:1" ht="14.4">
      <c r="A14158" s="3"/>
    </row>
    <row r="14159" spans="1:1" ht="14.4">
      <c r="A14159" s="3"/>
    </row>
    <row r="14160" spans="1:1" ht="14.4">
      <c r="A14160" s="3"/>
    </row>
    <row r="14161" spans="1:1" ht="14.4">
      <c r="A14161" s="3"/>
    </row>
    <row r="14162" spans="1:1" ht="14.4">
      <c r="A14162" s="3"/>
    </row>
    <row r="14163" spans="1:1" ht="14.4">
      <c r="A14163" s="3"/>
    </row>
    <row r="14164" spans="1:1" ht="14.4">
      <c r="A14164" s="3"/>
    </row>
    <row r="14165" spans="1:1" ht="14.4">
      <c r="A14165" s="3"/>
    </row>
    <row r="14166" spans="1:1" ht="14.4">
      <c r="A14166" s="3"/>
    </row>
    <row r="14167" spans="1:1" ht="14.4">
      <c r="A14167" s="3"/>
    </row>
    <row r="14168" spans="1:1" ht="14.4">
      <c r="A14168" s="3"/>
    </row>
    <row r="14169" spans="1:1" ht="14.4">
      <c r="A14169" s="3"/>
    </row>
    <row r="14170" spans="1:1" ht="14.4">
      <c r="A14170" s="3"/>
    </row>
    <row r="14171" spans="1:1" ht="14.4">
      <c r="A14171" s="3"/>
    </row>
    <row r="14172" spans="1:1" ht="14.4">
      <c r="A14172" s="3"/>
    </row>
    <row r="14173" spans="1:1" ht="14.4">
      <c r="A14173" s="3"/>
    </row>
    <row r="14174" spans="1:1" ht="14.4">
      <c r="A14174" s="3"/>
    </row>
    <row r="14175" spans="1:1" ht="14.4">
      <c r="A14175" s="3"/>
    </row>
    <row r="14176" spans="1:1" ht="14.4">
      <c r="A14176" s="3"/>
    </row>
    <row r="14177" spans="1:1" ht="14.4">
      <c r="A14177" s="3"/>
    </row>
    <row r="14178" spans="1:1" ht="14.4">
      <c r="A14178" s="3"/>
    </row>
    <row r="14179" spans="1:1" ht="14.4">
      <c r="A14179" s="3"/>
    </row>
    <row r="14180" spans="1:1" ht="14.4">
      <c r="A14180" s="3"/>
    </row>
    <row r="14181" spans="1:1" ht="14.4">
      <c r="A14181" s="3"/>
    </row>
    <row r="14182" spans="1:1" ht="14.4">
      <c r="A14182" s="3"/>
    </row>
    <row r="14183" spans="1:1" ht="14.4">
      <c r="A14183" s="3"/>
    </row>
    <row r="14184" spans="1:1" ht="14.4">
      <c r="A14184" s="3"/>
    </row>
    <row r="14185" spans="1:1" ht="14.4">
      <c r="A14185" s="3"/>
    </row>
    <row r="14186" spans="1:1" ht="14.4">
      <c r="A14186" s="3"/>
    </row>
    <row r="14187" spans="1:1" ht="14.4">
      <c r="A14187" s="3"/>
    </row>
    <row r="14188" spans="1:1" ht="14.4">
      <c r="A14188" s="3"/>
    </row>
    <row r="14189" spans="1:1" ht="14.4">
      <c r="A14189" s="3"/>
    </row>
    <row r="14190" spans="1:1" ht="14.4">
      <c r="A14190" s="3"/>
    </row>
    <row r="14191" spans="1:1" ht="14.4">
      <c r="A14191" s="3"/>
    </row>
    <row r="14192" spans="1:1" ht="14.4">
      <c r="A14192" s="3"/>
    </row>
    <row r="14193" spans="1:1" ht="14.4">
      <c r="A14193" s="3"/>
    </row>
    <row r="14194" spans="1:1" ht="14.4">
      <c r="A14194" s="3"/>
    </row>
    <row r="14195" spans="1:1" ht="14.4">
      <c r="A14195" s="3"/>
    </row>
    <row r="14196" spans="1:1" ht="14.4">
      <c r="A14196" s="3"/>
    </row>
    <row r="14197" spans="1:1" ht="14.4">
      <c r="A14197" s="3"/>
    </row>
    <row r="14198" spans="1:1" ht="14.4">
      <c r="A14198" s="3"/>
    </row>
    <row r="14199" spans="1:1" ht="14.4">
      <c r="A14199" s="3"/>
    </row>
    <row r="14200" spans="1:1" ht="14.4">
      <c r="A14200" s="3"/>
    </row>
    <row r="14201" spans="1:1" ht="14.4">
      <c r="A14201" s="3"/>
    </row>
    <row r="14202" spans="1:1" ht="14.4">
      <c r="A14202" s="3"/>
    </row>
    <row r="14203" spans="1:1" ht="14.4">
      <c r="A14203" s="3"/>
    </row>
    <row r="14204" spans="1:1" ht="14.4">
      <c r="A14204" s="3"/>
    </row>
    <row r="14205" spans="1:1" ht="14.4">
      <c r="A14205" s="3"/>
    </row>
    <row r="14206" spans="1:1" ht="14.4">
      <c r="A14206" s="3"/>
    </row>
    <row r="14207" spans="1:1" ht="14.4">
      <c r="A14207" s="3"/>
    </row>
    <row r="14208" spans="1:1" ht="14.4">
      <c r="A14208" s="3"/>
    </row>
    <row r="14209" spans="1:1" ht="14.4">
      <c r="A14209" s="3"/>
    </row>
    <row r="14210" spans="1:1" ht="14.4">
      <c r="A14210" s="3"/>
    </row>
    <row r="14211" spans="1:1" ht="14.4">
      <c r="A14211" s="3"/>
    </row>
    <row r="14212" spans="1:1" ht="14.4">
      <c r="A14212" s="3"/>
    </row>
    <row r="14213" spans="1:1" ht="14.4">
      <c r="A14213" s="3"/>
    </row>
    <row r="14214" spans="1:1" ht="14.4">
      <c r="A14214" s="3"/>
    </row>
    <row r="14215" spans="1:1" ht="14.4">
      <c r="A14215" s="3"/>
    </row>
    <row r="14216" spans="1:1" ht="14.4">
      <c r="A14216" s="3"/>
    </row>
    <row r="14217" spans="1:1" ht="14.4">
      <c r="A14217" s="3"/>
    </row>
    <row r="14218" spans="1:1" ht="14.4">
      <c r="A14218" s="3"/>
    </row>
    <row r="14219" spans="1:1" ht="14.4">
      <c r="A14219" s="3"/>
    </row>
    <row r="14220" spans="1:1" ht="14.4">
      <c r="A14220" s="3"/>
    </row>
    <row r="14221" spans="1:1" ht="14.4">
      <c r="A14221" s="3"/>
    </row>
    <row r="14222" spans="1:1" ht="14.4">
      <c r="A14222" s="3"/>
    </row>
    <row r="14223" spans="1:1" ht="14.4">
      <c r="A14223" s="3"/>
    </row>
    <row r="14224" spans="1:1" ht="14.4">
      <c r="A14224" s="3"/>
    </row>
    <row r="14225" spans="1:1" ht="14.4">
      <c r="A14225" s="3"/>
    </row>
    <row r="14226" spans="1:1" ht="14.4">
      <c r="A14226" s="3"/>
    </row>
    <row r="14227" spans="1:1" ht="14.4">
      <c r="A14227" s="3"/>
    </row>
    <row r="14228" spans="1:1" ht="14.4">
      <c r="A14228" s="3"/>
    </row>
    <row r="14229" spans="1:1" ht="14.4">
      <c r="A14229" s="3"/>
    </row>
    <row r="14230" spans="1:1" ht="14.4">
      <c r="A14230" s="3"/>
    </row>
    <row r="14231" spans="1:1" ht="14.4">
      <c r="A14231" s="3"/>
    </row>
    <row r="14232" spans="1:1" ht="14.4">
      <c r="A14232" s="3"/>
    </row>
    <row r="14233" spans="1:1" ht="14.4">
      <c r="A14233" s="3"/>
    </row>
    <row r="14234" spans="1:1" ht="14.4">
      <c r="A14234" s="3"/>
    </row>
    <row r="14235" spans="1:1" ht="14.4">
      <c r="A14235" s="3"/>
    </row>
    <row r="14236" spans="1:1" ht="14.4">
      <c r="A14236" s="3"/>
    </row>
    <row r="14237" spans="1:1" ht="14.4">
      <c r="A14237" s="3"/>
    </row>
    <row r="14238" spans="1:1" ht="14.4">
      <c r="A14238" s="3"/>
    </row>
    <row r="14239" spans="1:1" ht="14.4">
      <c r="A14239" s="3"/>
    </row>
    <row r="14240" spans="1:1" ht="14.4">
      <c r="A14240" s="3"/>
    </row>
    <row r="14241" spans="1:1" ht="14.4">
      <c r="A14241" s="3"/>
    </row>
    <row r="14242" spans="1:1" ht="14.4">
      <c r="A14242" s="3"/>
    </row>
    <row r="14243" spans="1:1" ht="14.4">
      <c r="A14243" s="3"/>
    </row>
    <row r="14244" spans="1:1" ht="14.4">
      <c r="A14244" s="3"/>
    </row>
    <row r="14245" spans="1:1" ht="14.4">
      <c r="A14245" s="3"/>
    </row>
    <row r="14246" spans="1:1" ht="14.4">
      <c r="A14246" s="3"/>
    </row>
    <row r="14247" spans="1:1" ht="14.4">
      <c r="A14247" s="3"/>
    </row>
    <row r="14248" spans="1:1" ht="14.4">
      <c r="A14248" s="3"/>
    </row>
    <row r="14249" spans="1:1" ht="14.4">
      <c r="A14249" s="3"/>
    </row>
    <row r="14250" spans="1:1" ht="14.4">
      <c r="A14250" s="3"/>
    </row>
    <row r="14251" spans="1:1" ht="14.4">
      <c r="A14251" s="3"/>
    </row>
    <row r="14252" spans="1:1" ht="14.4">
      <c r="A14252" s="3"/>
    </row>
    <row r="14253" spans="1:1" ht="14.4">
      <c r="A14253" s="3"/>
    </row>
    <row r="14254" spans="1:1" ht="14.4">
      <c r="A14254" s="3"/>
    </row>
    <row r="14255" spans="1:1" ht="14.4">
      <c r="A14255" s="3"/>
    </row>
    <row r="14256" spans="1:1" ht="14.4">
      <c r="A14256" s="3"/>
    </row>
    <row r="14257" spans="1:1" ht="14.4">
      <c r="A14257" s="3"/>
    </row>
    <row r="14258" spans="1:1" ht="14.4">
      <c r="A14258" s="3"/>
    </row>
    <row r="14259" spans="1:1" ht="14.4">
      <c r="A14259" s="3"/>
    </row>
    <row r="14260" spans="1:1" ht="14.4">
      <c r="A14260" s="3"/>
    </row>
    <row r="14261" spans="1:1" ht="14.4">
      <c r="A14261" s="3"/>
    </row>
    <row r="14262" spans="1:1" ht="14.4">
      <c r="A14262" s="3"/>
    </row>
    <row r="14263" spans="1:1" ht="14.4">
      <c r="A14263" s="3"/>
    </row>
    <row r="14264" spans="1:1" ht="14.4">
      <c r="A14264" s="3"/>
    </row>
    <row r="14265" spans="1:1" ht="14.4">
      <c r="A14265" s="3"/>
    </row>
    <row r="14266" spans="1:1" ht="14.4">
      <c r="A14266" s="3"/>
    </row>
    <row r="14267" spans="1:1" ht="14.4">
      <c r="A14267" s="3"/>
    </row>
    <row r="14268" spans="1:1" ht="14.4">
      <c r="A14268" s="3"/>
    </row>
    <row r="14269" spans="1:1" ht="14.4">
      <c r="A14269" s="3"/>
    </row>
    <row r="14270" spans="1:1" ht="14.4">
      <c r="A14270" s="3"/>
    </row>
    <row r="14271" spans="1:1" ht="14.4">
      <c r="A14271" s="3"/>
    </row>
    <row r="14272" spans="1:1" ht="14.4">
      <c r="A14272" s="3"/>
    </row>
    <row r="14273" spans="1:1" ht="14.4">
      <c r="A14273" s="3"/>
    </row>
    <row r="14274" spans="1:1" ht="14.4">
      <c r="A14274" s="3"/>
    </row>
    <row r="14275" spans="1:1" ht="14.4">
      <c r="A14275" s="3"/>
    </row>
    <row r="14276" spans="1:1" ht="14.4">
      <c r="A14276" s="3"/>
    </row>
    <row r="14277" spans="1:1" ht="14.4">
      <c r="A14277" s="3"/>
    </row>
    <row r="14278" spans="1:1" ht="14.4">
      <c r="A14278" s="3"/>
    </row>
    <row r="14279" spans="1:1" ht="14.4">
      <c r="A14279" s="3"/>
    </row>
    <row r="14280" spans="1:1" ht="14.4">
      <c r="A14280" s="3"/>
    </row>
    <row r="14281" spans="1:1" ht="14.4">
      <c r="A14281" s="3"/>
    </row>
    <row r="14282" spans="1:1" ht="14.4">
      <c r="A14282" s="3"/>
    </row>
    <row r="14283" spans="1:1" ht="14.4">
      <c r="A14283" s="3"/>
    </row>
    <row r="14284" spans="1:1" ht="14.4">
      <c r="A14284" s="3"/>
    </row>
    <row r="14285" spans="1:1" ht="14.4">
      <c r="A14285" s="3"/>
    </row>
    <row r="14286" spans="1:1" ht="14.4">
      <c r="A14286" s="3"/>
    </row>
    <row r="14287" spans="1:1" ht="14.4">
      <c r="A14287" s="3"/>
    </row>
    <row r="14288" spans="1:1" ht="14.4">
      <c r="A14288" s="3"/>
    </row>
    <row r="14289" spans="1:1" ht="14.4">
      <c r="A14289" s="3"/>
    </row>
    <row r="14290" spans="1:1" ht="14.4">
      <c r="A14290" s="3"/>
    </row>
    <row r="14291" spans="1:1" ht="14.4">
      <c r="A14291" s="3"/>
    </row>
    <row r="14292" spans="1:1" ht="14.4">
      <c r="A14292" s="3"/>
    </row>
    <row r="14293" spans="1:1" ht="14.4">
      <c r="A14293" s="3"/>
    </row>
    <row r="14294" spans="1:1" ht="14.4">
      <c r="A14294" s="3"/>
    </row>
    <row r="14295" spans="1:1" ht="14.4">
      <c r="A14295" s="3"/>
    </row>
    <row r="14296" spans="1:1" ht="14.4">
      <c r="A14296" s="3"/>
    </row>
    <row r="14297" spans="1:1" ht="14.4">
      <c r="A14297" s="3"/>
    </row>
    <row r="14298" spans="1:1" ht="14.4">
      <c r="A14298" s="3"/>
    </row>
    <row r="14299" spans="1:1" ht="14.4">
      <c r="A14299" s="3"/>
    </row>
    <row r="14300" spans="1:1" ht="14.4">
      <c r="A14300" s="3"/>
    </row>
    <row r="14301" spans="1:1" ht="14.4">
      <c r="A14301" s="3"/>
    </row>
    <row r="14302" spans="1:1" ht="14.4">
      <c r="A14302" s="3"/>
    </row>
    <row r="14303" spans="1:1" ht="14.4">
      <c r="A14303" s="3"/>
    </row>
    <row r="14304" spans="1:1" ht="14.4">
      <c r="A14304" s="3"/>
    </row>
    <row r="14305" spans="1:1" ht="14.4">
      <c r="A14305" s="3"/>
    </row>
    <row r="14306" spans="1:1" ht="14.4">
      <c r="A14306" s="3"/>
    </row>
    <row r="14307" spans="1:1" ht="14.4">
      <c r="A14307" s="3"/>
    </row>
    <row r="14308" spans="1:1" ht="14.4">
      <c r="A14308" s="3"/>
    </row>
    <row r="14309" spans="1:1" ht="14.4">
      <c r="A14309" s="3"/>
    </row>
    <row r="14310" spans="1:1" ht="14.4">
      <c r="A14310" s="3"/>
    </row>
    <row r="14311" spans="1:1" ht="14.4">
      <c r="A14311" s="3"/>
    </row>
    <row r="14312" spans="1:1" ht="14.4">
      <c r="A14312" s="3"/>
    </row>
    <row r="14313" spans="1:1" ht="14.4">
      <c r="A14313" s="3"/>
    </row>
    <row r="14314" spans="1:1" ht="14.4">
      <c r="A14314" s="3"/>
    </row>
    <row r="14315" spans="1:1" ht="14.4">
      <c r="A14315" s="3"/>
    </row>
    <row r="14316" spans="1:1" ht="14.4">
      <c r="A14316" s="3"/>
    </row>
    <row r="14317" spans="1:1" ht="14.4">
      <c r="A14317" s="3"/>
    </row>
    <row r="14318" spans="1:1" ht="14.4">
      <c r="A14318" s="3"/>
    </row>
    <row r="14319" spans="1:1" ht="14.4">
      <c r="A14319" s="3"/>
    </row>
    <row r="14320" spans="1:1" ht="14.4">
      <c r="A14320" s="3"/>
    </row>
    <row r="14321" spans="1:1" ht="14.4">
      <c r="A14321" s="3"/>
    </row>
    <row r="14322" spans="1:1" ht="14.4">
      <c r="A14322" s="3"/>
    </row>
    <row r="14323" spans="1:1" ht="14.4">
      <c r="A14323" s="3"/>
    </row>
    <row r="14324" spans="1:1" ht="14.4">
      <c r="A14324" s="3"/>
    </row>
    <row r="14325" spans="1:1" ht="14.4">
      <c r="A14325" s="3"/>
    </row>
    <row r="14326" spans="1:1" ht="14.4">
      <c r="A14326" s="3"/>
    </row>
    <row r="14327" spans="1:1" ht="14.4">
      <c r="A14327" s="3"/>
    </row>
    <row r="14328" spans="1:1" ht="14.4">
      <c r="A14328" s="3"/>
    </row>
    <row r="14329" spans="1:1" ht="14.4">
      <c r="A14329" s="3"/>
    </row>
    <row r="14330" spans="1:1" ht="14.4">
      <c r="A14330" s="3"/>
    </row>
    <row r="14331" spans="1:1" ht="14.4">
      <c r="A14331" s="3"/>
    </row>
    <row r="14332" spans="1:1" ht="14.4">
      <c r="A14332" s="3"/>
    </row>
    <row r="14333" spans="1:1" ht="14.4">
      <c r="A14333" s="3"/>
    </row>
    <row r="14334" spans="1:1" ht="14.4">
      <c r="A14334" s="3"/>
    </row>
    <row r="14335" spans="1:1" ht="14.4">
      <c r="A14335" s="3"/>
    </row>
    <row r="14336" spans="1:1" ht="14.4">
      <c r="A14336" s="3"/>
    </row>
    <row r="14337" spans="1:1" ht="14.4">
      <c r="A14337" s="3"/>
    </row>
    <row r="14338" spans="1:1" ht="14.4">
      <c r="A14338" s="3"/>
    </row>
    <row r="14339" spans="1:1" ht="14.4">
      <c r="A14339" s="3"/>
    </row>
    <row r="14340" spans="1:1" ht="14.4">
      <c r="A14340" s="3"/>
    </row>
    <row r="14341" spans="1:1" ht="14.4">
      <c r="A14341" s="3"/>
    </row>
    <row r="14342" spans="1:1" ht="14.4">
      <c r="A14342" s="3"/>
    </row>
    <row r="14343" spans="1:1" ht="14.4">
      <c r="A14343" s="3"/>
    </row>
    <row r="14344" spans="1:1" ht="14.4">
      <c r="A14344" s="3"/>
    </row>
    <row r="14345" spans="1:1" ht="14.4">
      <c r="A14345" s="3"/>
    </row>
    <row r="14346" spans="1:1" ht="14.4">
      <c r="A14346" s="3"/>
    </row>
    <row r="14347" spans="1:1" ht="14.4">
      <c r="A14347" s="3"/>
    </row>
    <row r="14348" spans="1:1" ht="14.4">
      <c r="A14348" s="3"/>
    </row>
    <row r="14349" spans="1:1" ht="14.4">
      <c r="A14349" s="3"/>
    </row>
    <row r="14350" spans="1:1" ht="14.4">
      <c r="A14350" s="3"/>
    </row>
    <row r="14351" spans="1:1" ht="14.4">
      <c r="A14351" s="3"/>
    </row>
    <row r="14352" spans="1:1" ht="14.4">
      <c r="A14352" s="3"/>
    </row>
    <row r="14353" spans="1:1" ht="14.4">
      <c r="A14353" s="3"/>
    </row>
    <row r="14354" spans="1:1" ht="14.4">
      <c r="A14354" s="3"/>
    </row>
    <row r="14355" spans="1:1" ht="14.4">
      <c r="A14355" s="3"/>
    </row>
    <row r="14356" spans="1:1" ht="14.4">
      <c r="A14356" s="3"/>
    </row>
    <row r="14357" spans="1:1" ht="14.4">
      <c r="A14357" s="3"/>
    </row>
    <row r="14358" spans="1:1" ht="14.4">
      <c r="A14358" s="3"/>
    </row>
    <row r="14359" spans="1:1" ht="14.4">
      <c r="A14359" s="3"/>
    </row>
    <row r="14360" spans="1:1" ht="14.4">
      <c r="A14360" s="3"/>
    </row>
    <row r="14361" spans="1:1" ht="14.4">
      <c r="A14361" s="3"/>
    </row>
    <row r="14362" spans="1:1" ht="14.4">
      <c r="A14362" s="3"/>
    </row>
    <row r="14363" spans="1:1" ht="14.4">
      <c r="A14363" s="3"/>
    </row>
    <row r="14364" spans="1:1" ht="14.4">
      <c r="A14364" s="3"/>
    </row>
    <row r="14365" spans="1:1" ht="14.4">
      <c r="A14365" s="3"/>
    </row>
    <row r="14366" spans="1:1" ht="14.4">
      <c r="A14366" s="3"/>
    </row>
    <row r="14367" spans="1:1" ht="14.4">
      <c r="A14367" s="3"/>
    </row>
    <row r="14368" spans="1:1" ht="14.4">
      <c r="A14368" s="3"/>
    </row>
    <row r="14369" spans="1:1" ht="14.4">
      <c r="A14369" s="3"/>
    </row>
    <row r="14370" spans="1:1" ht="14.4">
      <c r="A14370" s="3"/>
    </row>
    <row r="14371" spans="1:1" ht="14.4">
      <c r="A14371" s="3"/>
    </row>
    <row r="14372" spans="1:1" ht="14.4">
      <c r="A14372" s="3"/>
    </row>
    <row r="14373" spans="1:1" ht="14.4">
      <c r="A14373" s="3"/>
    </row>
    <row r="14374" spans="1:1" ht="14.4">
      <c r="A14374" s="3"/>
    </row>
    <row r="14375" spans="1:1" ht="14.4">
      <c r="A14375" s="3"/>
    </row>
    <row r="14376" spans="1:1" ht="14.4">
      <c r="A14376" s="3"/>
    </row>
    <row r="14377" spans="1:1" ht="14.4">
      <c r="A14377" s="3"/>
    </row>
    <row r="14378" spans="1:1" ht="14.4">
      <c r="A14378" s="3"/>
    </row>
    <row r="14379" spans="1:1" ht="14.4">
      <c r="A14379" s="3"/>
    </row>
    <row r="14380" spans="1:1" ht="14.4">
      <c r="A14380" s="3"/>
    </row>
    <row r="14381" spans="1:1" ht="14.4">
      <c r="A14381" s="3"/>
    </row>
    <row r="14382" spans="1:1" ht="14.4">
      <c r="A14382" s="3"/>
    </row>
    <row r="14383" spans="1:1" ht="14.4">
      <c r="A14383" s="3"/>
    </row>
    <row r="14384" spans="1:1" ht="14.4">
      <c r="A14384" s="3"/>
    </row>
    <row r="14385" spans="1:1" ht="14.4">
      <c r="A14385" s="3"/>
    </row>
    <row r="14386" spans="1:1" ht="14.4">
      <c r="A14386" s="3"/>
    </row>
    <row r="14387" spans="1:1" ht="14.4">
      <c r="A14387" s="3"/>
    </row>
    <row r="14388" spans="1:1" ht="14.4">
      <c r="A14388" s="3"/>
    </row>
    <row r="14389" spans="1:1" ht="14.4">
      <c r="A14389" s="3"/>
    </row>
    <row r="14390" spans="1:1" ht="14.4">
      <c r="A14390" s="3"/>
    </row>
    <row r="14391" spans="1:1" ht="14.4">
      <c r="A14391" s="3"/>
    </row>
    <row r="14392" spans="1:1" ht="14.4">
      <c r="A14392" s="3"/>
    </row>
    <row r="14393" spans="1:1" ht="14.4">
      <c r="A14393" s="3"/>
    </row>
    <row r="14394" spans="1:1" ht="14.4">
      <c r="A14394" s="3"/>
    </row>
    <row r="14395" spans="1:1" ht="14.4">
      <c r="A14395" s="3"/>
    </row>
    <row r="14396" spans="1:1" ht="14.4">
      <c r="A14396" s="3"/>
    </row>
    <row r="14397" spans="1:1" ht="14.4">
      <c r="A14397" s="3"/>
    </row>
    <row r="14398" spans="1:1" ht="14.4">
      <c r="A14398" s="3"/>
    </row>
    <row r="14399" spans="1:1" ht="14.4">
      <c r="A14399" s="3"/>
    </row>
    <row r="14400" spans="1:1" ht="14.4">
      <c r="A14400" s="3"/>
    </row>
    <row r="14401" spans="1:1" ht="14.4">
      <c r="A14401" s="3"/>
    </row>
    <row r="14402" spans="1:1" ht="14.4">
      <c r="A14402" s="3"/>
    </row>
    <row r="14403" spans="1:1" ht="14.4">
      <c r="A14403" s="3"/>
    </row>
    <row r="14404" spans="1:1" ht="14.4">
      <c r="A14404" s="3"/>
    </row>
    <row r="14405" spans="1:1" ht="14.4">
      <c r="A14405" s="3"/>
    </row>
    <row r="14406" spans="1:1" ht="14.4">
      <c r="A14406" s="3"/>
    </row>
    <row r="14407" spans="1:1" ht="14.4">
      <c r="A14407" s="3"/>
    </row>
    <row r="14408" spans="1:1" ht="14.4">
      <c r="A14408" s="3"/>
    </row>
    <row r="14409" spans="1:1" ht="14.4">
      <c r="A14409" s="3"/>
    </row>
    <row r="14410" spans="1:1" ht="14.4">
      <c r="A14410" s="3"/>
    </row>
    <row r="14411" spans="1:1" ht="14.4">
      <c r="A14411" s="3"/>
    </row>
    <row r="14412" spans="1:1" ht="14.4">
      <c r="A14412" s="3"/>
    </row>
    <row r="14413" spans="1:1" ht="14.4">
      <c r="A14413" s="3"/>
    </row>
    <row r="14414" spans="1:1" ht="14.4">
      <c r="A14414" s="3"/>
    </row>
    <row r="14415" spans="1:1" ht="14.4">
      <c r="A14415" s="3"/>
    </row>
    <row r="14416" spans="1:1" ht="14.4">
      <c r="A14416" s="3"/>
    </row>
    <row r="14417" spans="1:1" ht="14.4">
      <c r="A14417" s="3"/>
    </row>
    <row r="14418" spans="1:1" ht="14.4">
      <c r="A14418" s="3"/>
    </row>
    <row r="14419" spans="1:1" ht="14.4">
      <c r="A14419" s="3"/>
    </row>
    <row r="14420" spans="1:1" ht="14.4">
      <c r="A14420" s="3"/>
    </row>
    <row r="14421" spans="1:1" ht="14.4">
      <c r="A14421" s="3"/>
    </row>
    <row r="14422" spans="1:1" ht="14.4">
      <c r="A14422" s="3"/>
    </row>
    <row r="14423" spans="1:1" ht="14.4">
      <c r="A14423" s="3"/>
    </row>
    <row r="14424" spans="1:1" ht="14.4">
      <c r="A14424" s="3"/>
    </row>
    <row r="14425" spans="1:1" ht="14.4">
      <c r="A14425" s="3"/>
    </row>
    <row r="14426" spans="1:1" ht="14.4">
      <c r="A14426" s="3"/>
    </row>
    <row r="14427" spans="1:1" ht="14.4">
      <c r="A14427" s="3"/>
    </row>
    <row r="14428" spans="1:1" ht="14.4">
      <c r="A14428" s="3"/>
    </row>
    <row r="14429" spans="1:1" ht="14.4">
      <c r="A14429" s="3"/>
    </row>
    <row r="14430" spans="1:1" ht="14.4">
      <c r="A14430" s="3"/>
    </row>
    <row r="14431" spans="1:1" ht="14.4">
      <c r="A14431" s="3"/>
    </row>
    <row r="14432" spans="1:1" ht="14.4">
      <c r="A14432" s="3"/>
    </row>
    <row r="14433" spans="1:1" ht="14.4">
      <c r="A14433" s="3"/>
    </row>
    <row r="14434" spans="1:1" ht="14.4">
      <c r="A14434" s="3"/>
    </row>
    <row r="14435" spans="1:1" ht="14.4">
      <c r="A14435" s="3"/>
    </row>
    <row r="14436" spans="1:1" ht="14.4">
      <c r="A14436" s="3"/>
    </row>
    <row r="14437" spans="1:1" ht="14.4">
      <c r="A14437" s="3"/>
    </row>
    <row r="14438" spans="1:1" ht="14.4">
      <c r="A14438" s="3"/>
    </row>
    <row r="14439" spans="1:1" ht="14.4">
      <c r="A14439" s="3"/>
    </row>
    <row r="14440" spans="1:1" ht="14.4">
      <c r="A14440" s="3"/>
    </row>
    <row r="14441" spans="1:1" ht="14.4">
      <c r="A14441" s="3"/>
    </row>
    <row r="14442" spans="1:1" ht="14.4">
      <c r="A14442" s="3"/>
    </row>
    <row r="14443" spans="1:1" ht="14.4">
      <c r="A14443" s="3"/>
    </row>
    <row r="14444" spans="1:1" ht="14.4">
      <c r="A14444" s="3"/>
    </row>
    <row r="14445" spans="1:1" ht="14.4">
      <c r="A14445" s="3"/>
    </row>
    <row r="14446" spans="1:1" ht="14.4">
      <c r="A14446" s="3"/>
    </row>
    <row r="14447" spans="1:1" ht="14.4">
      <c r="A14447" s="3"/>
    </row>
    <row r="14448" spans="1:1" ht="14.4">
      <c r="A14448" s="3"/>
    </row>
    <row r="14449" spans="1:1" ht="14.4">
      <c r="A14449" s="3"/>
    </row>
    <row r="14450" spans="1:1" ht="14.4">
      <c r="A14450" s="3"/>
    </row>
    <row r="14451" spans="1:1" ht="14.4">
      <c r="A14451" s="3"/>
    </row>
    <row r="14452" spans="1:1" ht="14.4">
      <c r="A14452" s="3"/>
    </row>
    <row r="14453" spans="1:1" ht="14.4">
      <c r="A14453" s="3"/>
    </row>
    <row r="14454" spans="1:1" ht="14.4">
      <c r="A14454" s="3"/>
    </row>
    <row r="14455" spans="1:1" ht="14.4">
      <c r="A14455" s="3"/>
    </row>
    <row r="14456" spans="1:1" ht="14.4">
      <c r="A14456" s="3"/>
    </row>
    <row r="14457" spans="1:1" ht="14.4">
      <c r="A14457" s="3"/>
    </row>
    <row r="14458" spans="1:1" ht="14.4">
      <c r="A14458" s="3"/>
    </row>
    <row r="14459" spans="1:1" ht="14.4">
      <c r="A14459" s="3"/>
    </row>
    <row r="14460" spans="1:1" ht="14.4">
      <c r="A14460" s="3"/>
    </row>
    <row r="14461" spans="1:1" ht="14.4">
      <c r="A14461" s="3"/>
    </row>
    <row r="14462" spans="1:1" ht="14.4">
      <c r="A14462" s="3"/>
    </row>
    <row r="14463" spans="1:1" ht="14.4">
      <c r="A14463" s="3"/>
    </row>
    <row r="14464" spans="1:1" ht="14.4">
      <c r="A14464" s="3"/>
    </row>
    <row r="14465" spans="1:1" ht="14.4">
      <c r="A14465" s="3"/>
    </row>
    <row r="14466" spans="1:1" ht="14.4">
      <c r="A14466" s="3"/>
    </row>
    <row r="14467" spans="1:1" ht="14.4">
      <c r="A14467" s="3"/>
    </row>
    <row r="14468" spans="1:1" ht="14.4">
      <c r="A14468" s="3"/>
    </row>
    <row r="14469" spans="1:1" ht="14.4">
      <c r="A14469" s="3"/>
    </row>
    <row r="14470" spans="1:1" ht="14.4">
      <c r="A14470" s="3"/>
    </row>
    <row r="14471" spans="1:1" ht="14.4">
      <c r="A14471" s="3"/>
    </row>
    <row r="14472" spans="1:1" ht="14.4">
      <c r="A14472" s="3"/>
    </row>
    <row r="14473" spans="1:1" ht="14.4">
      <c r="A14473" s="3"/>
    </row>
    <row r="14474" spans="1:1" ht="14.4">
      <c r="A14474" s="3"/>
    </row>
    <row r="14475" spans="1:1" ht="14.4">
      <c r="A14475" s="3"/>
    </row>
    <row r="14476" spans="1:1" ht="14.4">
      <c r="A14476" s="3"/>
    </row>
    <row r="14477" spans="1:1" ht="14.4">
      <c r="A14477" s="3"/>
    </row>
    <row r="14478" spans="1:1" ht="14.4">
      <c r="A14478" s="3"/>
    </row>
    <row r="14479" spans="1:1" ht="14.4">
      <c r="A14479" s="3"/>
    </row>
    <row r="14480" spans="1:1" ht="14.4">
      <c r="A14480" s="3"/>
    </row>
    <row r="14481" spans="1:1" ht="14.4">
      <c r="A14481" s="3"/>
    </row>
    <row r="14482" spans="1:1" ht="14.4">
      <c r="A14482" s="3"/>
    </row>
    <row r="14483" spans="1:1" ht="14.4">
      <c r="A14483" s="3"/>
    </row>
    <row r="14484" spans="1:1" ht="14.4">
      <c r="A14484" s="3"/>
    </row>
    <row r="14485" spans="1:1" ht="14.4">
      <c r="A14485" s="3"/>
    </row>
    <row r="14486" spans="1:1" ht="14.4">
      <c r="A14486" s="3"/>
    </row>
    <row r="14487" spans="1:1" ht="14.4">
      <c r="A14487" s="3"/>
    </row>
    <row r="14488" spans="1:1" ht="14.4">
      <c r="A14488" s="3"/>
    </row>
    <row r="14489" spans="1:1" ht="14.4">
      <c r="A14489" s="3"/>
    </row>
    <row r="14490" spans="1:1" ht="14.4">
      <c r="A14490" s="3"/>
    </row>
    <row r="14491" spans="1:1" ht="14.4">
      <c r="A14491" s="3"/>
    </row>
    <row r="14492" spans="1:1" ht="14.4">
      <c r="A14492" s="3"/>
    </row>
    <row r="14493" spans="1:1" ht="14.4">
      <c r="A14493" s="3"/>
    </row>
    <row r="14494" spans="1:1" ht="14.4">
      <c r="A14494" s="3"/>
    </row>
    <row r="14495" spans="1:1" ht="14.4">
      <c r="A14495" s="3"/>
    </row>
    <row r="14496" spans="1:1" ht="14.4">
      <c r="A14496" s="3"/>
    </row>
    <row r="14497" spans="1:1" ht="14.4">
      <c r="A14497" s="3"/>
    </row>
    <row r="14498" spans="1:1" ht="14.4">
      <c r="A14498" s="3"/>
    </row>
    <row r="14499" spans="1:1" ht="14.4">
      <c r="A14499" s="3"/>
    </row>
    <row r="14500" spans="1:1" ht="14.4">
      <c r="A14500" s="3"/>
    </row>
    <row r="14501" spans="1:1" ht="14.4">
      <c r="A14501" s="3"/>
    </row>
    <row r="14502" spans="1:1" ht="14.4">
      <c r="A14502" s="3"/>
    </row>
    <row r="14503" spans="1:1" ht="14.4">
      <c r="A14503" s="3"/>
    </row>
    <row r="14504" spans="1:1" ht="14.4">
      <c r="A14504" s="3"/>
    </row>
    <row r="14505" spans="1:1" ht="14.4">
      <c r="A14505" s="3"/>
    </row>
    <row r="14506" spans="1:1" ht="14.4">
      <c r="A14506" s="3"/>
    </row>
    <row r="14507" spans="1:1" ht="14.4">
      <c r="A14507" s="3"/>
    </row>
    <row r="14508" spans="1:1" ht="14.4">
      <c r="A14508" s="3"/>
    </row>
    <row r="14509" spans="1:1" ht="14.4">
      <c r="A14509" s="3"/>
    </row>
    <row r="14510" spans="1:1" ht="14.4">
      <c r="A14510" s="3"/>
    </row>
    <row r="14511" spans="1:1" ht="14.4">
      <c r="A14511" s="3"/>
    </row>
    <row r="14512" spans="1:1" ht="14.4">
      <c r="A14512" s="3"/>
    </row>
    <row r="14513" spans="1:1" ht="14.4">
      <c r="A14513" s="3"/>
    </row>
    <row r="14514" spans="1:1" ht="14.4">
      <c r="A14514" s="3"/>
    </row>
    <row r="14515" spans="1:1" ht="14.4">
      <c r="A14515" s="3"/>
    </row>
    <row r="14516" spans="1:1" ht="14.4">
      <c r="A14516" s="3"/>
    </row>
    <row r="14517" spans="1:1" ht="14.4">
      <c r="A14517" s="3"/>
    </row>
    <row r="14518" spans="1:1" ht="14.4">
      <c r="A14518" s="3"/>
    </row>
    <row r="14519" spans="1:1" ht="14.4">
      <c r="A14519" s="3"/>
    </row>
    <row r="14520" spans="1:1" ht="14.4">
      <c r="A14520" s="3"/>
    </row>
    <row r="14521" spans="1:1" ht="14.4">
      <c r="A14521" s="3"/>
    </row>
    <row r="14522" spans="1:1" ht="14.4">
      <c r="A14522" s="3"/>
    </row>
    <row r="14523" spans="1:1" ht="14.4">
      <c r="A14523" s="3"/>
    </row>
    <row r="14524" spans="1:1" ht="14.4">
      <c r="A14524" s="3"/>
    </row>
    <row r="14525" spans="1:1" ht="14.4">
      <c r="A14525" s="3"/>
    </row>
    <row r="14526" spans="1:1" ht="14.4">
      <c r="A14526" s="3"/>
    </row>
    <row r="14527" spans="1:1" ht="14.4">
      <c r="A14527" s="3"/>
    </row>
    <row r="14528" spans="1:1" ht="14.4">
      <c r="A14528" s="3"/>
    </row>
    <row r="14529" spans="1:1" ht="14.4">
      <c r="A14529" s="3"/>
    </row>
    <row r="14530" spans="1:1" ht="14.4">
      <c r="A14530" s="3"/>
    </row>
    <row r="14531" spans="1:1" ht="14.4">
      <c r="A14531" s="3"/>
    </row>
    <row r="14532" spans="1:1" ht="14.4">
      <c r="A14532" s="3"/>
    </row>
    <row r="14533" spans="1:1" ht="14.4">
      <c r="A14533" s="3"/>
    </row>
    <row r="14534" spans="1:1" ht="14.4">
      <c r="A14534" s="3"/>
    </row>
    <row r="14535" spans="1:1" ht="14.4">
      <c r="A14535" s="3"/>
    </row>
    <row r="14536" spans="1:1" ht="14.4">
      <c r="A14536" s="3"/>
    </row>
    <row r="14537" spans="1:1" ht="14.4">
      <c r="A14537" s="3"/>
    </row>
    <row r="14538" spans="1:1" ht="14.4">
      <c r="A14538" s="3"/>
    </row>
    <row r="14539" spans="1:1" ht="14.4">
      <c r="A14539" s="3"/>
    </row>
    <row r="14540" spans="1:1" ht="14.4">
      <c r="A14540" s="3"/>
    </row>
    <row r="14541" spans="1:1" ht="14.4">
      <c r="A14541" s="3"/>
    </row>
    <row r="14542" spans="1:1" ht="14.4">
      <c r="A14542" s="3"/>
    </row>
    <row r="14543" spans="1:1" ht="14.4">
      <c r="A14543" s="3"/>
    </row>
    <row r="14544" spans="1:1" ht="14.4">
      <c r="A14544" s="3"/>
    </row>
    <row r="14545" spans="1:1" ht="14.4">
      <c r="A14545" s="3"/>
    </row>
    <row r="14546" spans="1:1" ht="14.4">
      <c r="A14546" s="3"/>
    </row>
    <row r="14547" spans="1:1" ht="14.4">
      <c r="A14547" s="3"/>
    </row>
    <row r="14548" spans="1:1" ht="14.4">
      <c r="A14548" s="3"/>
    </row>
    <row r="14549" spans="1:1" ht="14.4">
      <c r="A14549" s="3"/>
    </row>
    <row r="14550" spans="1:1" ht="14.4">
      <c r="A14550" s="3"/>
    </row>
    <row r="14551" spans="1:1" ht="14.4">
      <c r="A14551" s="3"/>
    </row>
    <row r="14552" spans="1:1" ht="14.4">
      <c r="A14552" s="3"/>
    </row>
    <row r="14553" spans="1:1" ht="14.4">
      <c r="A14553" s="3"/>
    </row>
    <row r="14554" spans="1:1" ht="14.4">
      <c r="A14554" s="3"/>
    </row>
    <row r="14555" spans="1:1" ht="14.4">
      <c r="A14555" s="3"/>
    </row>
    <row r="14556" spans="1:1" ht="14.4">
      <c r="A14556" s="3"/>
    </row>
    <row r="14557" spans="1:1" ht="14.4">
      <c r="A14557" s="3"/>
    </row>
    <row r="14558" spans="1:1" ht="14.4">
      <c r="A14558" s="3"/>
    </row>
    <row r="14559" spans="1:1" ht="14.4">
      <c r="A14559" s="3"/>
    </row>
    <row r="14560" spans="1:1" ht="14.4">
      <c r="A14560" s="3"/>
    </row>
    <row r="14561" spans="1:1" ht="14.4">
      <c r="A14561" s="3"/>
    </row>
    <row r="14562" spans="1:1" ht="14.4">
      <c r="A14562" s="3"/>
    </row>
    <row r="14563" spans="1:1" ht="14.4">
      <c r="A14563" s="3"/>
    </row>
    <row r="14564" spans="1:1" ht="14.4">
      <c r="A14564" s="3"/>
    </row>
    <row r="14565" spans="1:1" ht="14.4">
      <c r="A14565" s="3"/>
    </row>
    <row r="14566" spans="1:1" ht="14.4">
      <c r="A14566" s="3"/>
    </row>
    <row r="14567" spans="1:1" ht="14.4">
      <c r="A14567" s="3"/>
    </row>
    <row r="14568" spans="1:1" ht="14.4">
      <c r="A14568" s="3"/>
    </row>
    <row r="14569" spans="1:1" ht="14.4">
      <c r="A14569" s="3"/>
    </row>
    <row r="14570" spans="1:1" ht="14.4">
      <c r="A14570" s="3"/>
    </row>
    <row r="14571" spans="1:1" ht="14.4">
      <c r="A14571" s="3"/>
    </row>
    <row r="14572" spans="1:1" ht="14.4">
      <c r="A14572" s="3"/>
    </row>
    <row r="14573" spans="1:1" ht="14.4">
      <c r="A14573" s="3"/>
    </row>
    <row r="14574" spans="1:1" ht="14.4">
      <c r="A14574" s="3"/>
    </row>
    <row r="14575" spans="1:1" ht="14.4">
      <c r="A14575" s="3"/>
    </row>
    <row r="14576" spans="1:1" ht="14.4">
      <c r="A14576" s="3"/>
    </row>
    <row r="14577" spans="1:1" ht="14.4">
      <c r="A14577" s="3"/>
    </row>
    <row r="14578" spans="1:1" ht="14.4">
      <c r="A14578" s="3"/>
    </row>
    <row r="14579" spans="1:1" ht="14.4">
      <c r="A14579" s="3"/>
    </row>
    <row r="14580" spans="1:1" ht="14.4">
      <c r="A14580" s="3"/>
    </row>
    <row r="14581" spans="1:1" ht="14.4">
      <c r="A14581" s="3"/>
    </row>
    <row r="14582" spans="1:1" ht="14.4">
      <c r="A14582" s="3"/>
    </row>
    <row r="14583" spans="1:1" ht="14.4">
      <c r="A14583" s="3"/>
    </row>
    <row r="14584" spans="1:1" ht="14.4">
      <c r="A14584" s="3"/>
    </row>
    <row r="14585" spans="1:1" ht="14.4">
      <c r="A14585" s="3"/>
    </row>
    <row r="14586" spans="1:1" ht="14.4">
      <c r="A14586" s="3"/>
    </row>
    <row r="14587" spans="1:1" ht="14.4">
      <c r="A14587" s="3"/>
    </row>
    <row r="14588" spans="1:1" ht="14.4">
      <c r="A14588" s="3"/>
    </row>
    <row r="14589" spans="1:1" ht="14.4">
      <c r="A14589" s="3"/>
    </row>
    <row r="14590" spans="1:1" ht="14.4">
      <c r="A14590" s="3"/>
    </row>
    <row r="14591" spans="1:1" ht="14.4">
      <c r="A14591" s="3"/>
    </row>
    <row r="14592" spans="1:1" ht="14.4">
      <c r="A14592" s="3"/>
    </row>
    <row r="14593" spans="1:1" ht="14.4">
      <c r="A14593" s="3"/>
    </row>
    <row r="14594" spans="1:1" ht="14.4">
      <c r="A14594" s="3"/>
    </row>
    <row r="14595" spans="1:1" ht="14.4">
      <c r="A14595" s="3"/>
    </row>
    <row r="14596" spans="1:1" ht="14.4">
      <c r="A14596" s="3"/>
    </row>
    <row r="14597" spans="1:1" ht="14.4">
      <c r="A14597" s="3"/>
    </row>
    <row r="14598" spans="1:1" ht="14.4">
      <c r="A14598" s="3"/>
    </row>
    <row r="14599" spans="1:1" ht="14.4">
      <c r="A14599" s="3"/>
    </row>
    <row r="14600" spans="1:1" ht="14.4">
      <c r="A14600" s="3"/>
    </row>
    <row r="14601" spans="1:1" ht="14.4">
      <c r="A14601" s="3"/>
    </row>
    <row r="14602" spans="1:1" ht="14.4">
      <c r="A14602" s="3"/>
    </row>
    <row r="14603" spans="1:1" ht="14.4">
      <c r="A14603" s="3"/>
    </row>
    <row r="14604" spans="1:1" ht="14.4">
      <c r="A14604" s="3"/>
    </row>
    <row r="14605" spans="1:1" ht="14.4">
      <c r="A14605" s="3"/>
    </row>
    <row r="14606" spans="1:1" ht="14.4">
      <c r="A14606" s="3"/>
    </row>
    <row r="14607" spans="1:1" ht="14.4">
      <c r="A14607" s="3"/>
    </row>
    <row r="14608" spans="1:1" ht="14.4">
      <c r="A14608" s="3"/>
    </row>
    <row r="14609" spans="1:1" ht="14.4">
      <c r="A14609" s="3"/>
    </row>
    <row r="14610" spans="1:1" ht="14.4">
      <c r="A14610" s="3"/>
    </row>
    <row r="14611" spans="1:1" ht="14.4">
      <c r="A14611" s="3"/>
    </row>
    <row r="14612" spans="1:1" ht="14.4">
      <c r="A14612" s="3"/>
    </row>
    <row r="14613" spans="1:1" ht="14.4">
      <c r="A14613" s="3"/>
    </row>
    <row r="14614" spans="1:1" ht="14.4">
      <c r="A14614" s="3"/>
    </row>
    <row r="14615" spans="1:1" ht="14.4">
      <c r="A14615" s="3"/>
    </row>
    <row r="14616" spans="1:1" ht="14.4">
      <c r="A14616" s="3"/>
    </row>
    <row r="14617" spans="1:1" ht="14.4">
      <c r="A14617" s="3"/>
    </row>
    <row r="14618" spans="1:1" ht="14.4">
      <c r="A14618" s="3"/>
    </row>
    <row r="14619" spans="1:1" ht="14.4">
      <c r="A14619" s="3"/>
    </row>
    <row r="14620" spans="1:1" ht="14.4">
      <c r="A14620" s="3"/>
    </row>
    <row r="14621" spans="1:1" ht="14.4">
      <c r="A14621" s="3"/>
    </row>
    <row r="14622" spans="1:1" ht="14.4">
      <c r="A14622" s="3"/>
    </row>
    <row r="14623" spans="1:1" ht="14.4">
      <c r="A14623" s="3"/>
    </row>
    <row r="14624" spans="1:1" ht="14.4">
      <c r="A14624" s="3"/>
    </row>
    <row r="14625" spans="1:1" ht="14.4">
      <c r="A14625" s="3"/>
    </row>
    <row r="14626" spans="1:1" ht="14.4">
      <c r="A14626" s="3"/>
    </row>
    <row r="14627" spans="1:1" ht="14.4">
      <c r="A14627" s="3"/>
    </row>
    <row r="14628" spans="1:1" ht="14.4">
      <c r="A14628" s="3"/>
    </row>
    <row r="14629" spans="1:1" ht="14.4">
      <c r="A14629" s="3"/>
    </row>
    <row r="14630" spans="1:1" ht="14.4">
      <c r="A14630" s="3"/>
    </row>
    <row r="14631" spans="1:1" ht="14.4">
      <c r="A14631" s="3"/>
    </row>
    <row r="14632" spans="1:1" ht="14.4">
      <c r="A14632" s="3"/>
    </row>
    <row r="14633" spans="1:1" ht="14.4">
      <c r="A14633" s="3"/>
    </row>
    <row r="14634" spans="1:1" ht="14.4">
      <c r="A14634" s="3"/>
    </row>
    <row r="14635" spans="1:1" ht="14.4">
      <c r="A14635" s="3"/>
    </row>
    <row r="14636" spans="1:1" ht="14.4">
      <c r="A14636" s="3"/>
    </row>
    <row r="14637" spans="1:1" ht="14.4">
      <c r="A14637" s="3"/>
    </row>
    <row r="14638" spans="1:1" ht="14.4">
      <c r="A14638" s="3"/>
    </row>
    <row r="14639" spans="1:1" ht="14.4">
      <c r="A14639" s="3"/>
    </row>
    <row r="14640" spans="1:1" ht="14.4">
      <c r="A14640" s="3"/>
    </row>
    <row r="14641" spans="1:1" ht="14.4">
      <c r="A14641" s="3"/>
    </row>
    <row r="14642" spans="1:1" ht="14.4">
      <c r="A14642" s="3"/>
    </row>
    <row r="14643" spans="1:1" ht="14.4">
      <c r="A14643" s="3"/>
    </row>
    <row r="14644" spans="1:1" ht="14.4">
      <c r="A14644" s="3"/>
    </row>
    <row r="14645" spans="1:1" ht="14.4">
      <c r="A14645" s="3"/>
    </row>
    <row r="14646" spans="1:1" ht="14.4">
      <c r="A14646" s="3"/>
    </row>
    <row r="14647" spans="1:1" ht="14.4">
      <c r="A14647" s="3"/>
    </row>
    <row r="14648" spans="1:1" ht="14.4">
      <c r="A14648" s="3"/>
    </row>
    <row r="14649" spans="1:1" ht="14.4">
      <c r="A14649" s="3"/>
    </row>
    <row r="14650" spans="1:1" ht="14.4">
      <c r="A14650" s="3"/>
    </row>
    <row r="14651" spans="1:1" ht="14.4">
      <c r="A14651" s="3"/>
    </row>
    <row r="14652" spans="1:1" ht="14.4">
      <c r="A14652" s="3"/>
    </row>
    <row r="14653" spans="1:1" ht="14.4">
      <c r="A14653" s="3"/>
    </row>
    <row r="14654" spans="1:1" ht="14.4">
      <c r="A14654" s="3"/>
    </row>
    <row r="14655" spans="1:1" ht="14.4">
      <c r="A14655" s="3"/>
    </row>
    <row r="14656" spans="1:1" ht="14.4">
      <c r="A14656" s="3"/>
    </row>
    <row r="14657" spans="1:1" ht="14.4">
      <c r="A14657" s="3"/>
    </row>
    <row r="14658" spans="1:1" ht="14.4">
      <c r="A14658" s="3"/>
    </row>
    <row r="14659" spans="1:1" ht="14.4">
      <c r="A14659" s="3"/>
    </row>
    <row r="14660" spans="1:1" ht="14.4">
      <c r="A14660" s="3"/>
    </row>
    <row r="14661" spans="1:1" ht="14.4">
      <c r="A14661" s="3"/>
    </row>
    <row r="14662" spans="1:1" ht="14.4">
      <c r="A14662" s="3"/>
    </row>
    <row r="14663" spans="1:1" ht="14.4">
      <c r="A14663" s="3"/>
    </row>
    <row r="14664" spans="1:1" ht="14.4">
      <c r="A14664" s="3"/>
    </row>
    <row r="14665" spans="1:1" ht="14.4">
      <c r="A14665" s="3"/>
    </row>
    <row r="14666" spans="1:1" ht="14.4">
      <c r="A14666" s="3"/>
    </row>
    <row r="14667" spans="1:1" ht="14.4">
      <c r="A14667" s="3"/>
    </row>
    <row r="14668" spans="1:1" ht="14.4">
      <c r="A14668" s="3"/>
    </row>
    <row r="14669" spans="1:1" ht="14.4">
      <c r="A14669" s="3"/>
    </row>
    <row r="14670" spans="1:1" ht="14.4">
      <c r="A14670" s="3"/>
    </row>
    <row r="14671" spans="1:1" ht="14.4">
      <c r="A14671" s="3"/>
    </row>
    <row r="14672" spans="1:1" ht="14.4">
      <c r="A14672" s="3"/>
    </row>
    <row r="14673" spans="1:1" ht="14.4">
      <c r="A14673" s="3"/>
    </row>
    <row r="14674" spans="1:1" ht="14.4">
      <c r="A14674" s="3"/>
    </row>
    <row r="14675" spans="1:1" ht="14.4">
      <c r="A14675" s="3"/>
    </row>
    <row r="14676" spans="1:1" ht="14.4">
      <c r="A14676" s="3"/>
    </row>
    <row r="14677" spans="1:1" ht="14.4">
      <c r="A14677" s="3"/>
    </row>
    <row r="14678" spans="1:1" ht="14.4">
      <c r="A14678" s="3"/>
    </row>
    <row r="14679" spans="1:1" ht="14.4">
      <c r="A14679" s="3"/>
    </row>
    <row r="14680" spans="1:1" ht="14.4">
      <c r="A14680" s="3"/>
    </row>
    <row r="14681" spans="1:1" ht="14.4">
      <c r="A14681" s="3"/>
    </row>
    <row r="14682" spans="1:1" ht="14.4">
      <c r="A14682" s="3"/>
    </row>
    <row r="14683" spans="1:1" ht="14.4">
      <c r="A14683" s="3"/>
    </row>
    <row r="14684" spans="1:1" ht="14.4">
      <c r="A14684" s="3"/>
    </row>
    <row r="14685" spans="1:1" ht="14.4">
      <c r="A14685" s="3"/>
    </row>
    <row r="14686" spans="1:1" ht="14.4">
      <c r="A14686" s="3"/>
    </row>
    <row r="14687" spans="1:1" ht="14.4">
      <c r="A14687" s="3"/>
    </row>
    <row r="14688" spans="1:1" ht="14.4">
      <c r="A14688" s="3"/>
    </row>
    <row r="14689" spans="1:1" ht="14.4">
      <c r="A14689" s="3"/>
    </row>
    <row r="14690" spans="1:1" ht="14.4">
      <c r="A14690" s="3"/>
    </row>
    <row r="14691" spans="1:1" ht="14.4">
      <c r="A14691" s="3"/>
    </row>
    <row r="14692" spans="1:1" ht="14.4">
      <c r="A14692" s="3"/>
    </row>
    <row r="14693" spans="1:1" ht="14.4">
      <c r="A14693" s="3"/>
    </row>
    <row r="14694" spans="1:1" ht="14.4">
      <c r="A14694" s="3"/>
    </row>
    <row r="14695" spans="1:1" ht="14.4">
      <c r="A14695" s="3"/>
    </row>
    <row r="14696" spans="1:1" ht="14.4">
      <c r="A14696" s="3"/>
    </row>
    <row r="14697" spans="1:1" ht="14.4">
      <c r="A14697" s="3"/>
    </row>
    <row r="14698" spans="1:1" ht="14.4">
      <c r="A14698" s="3"/>
    </row>
    <row r="14699" spans="1:1" ht="14.4">
      <c r="A14699" s="3"/>
    </row>
    <row r="14700" spans="1:1" ht="14.4">
      <c r="A14700" s="3"/>
    </row>
    <row r="14701" spans="1:1" ht="14.4">
      <c r="A14701" s="3"/>
    </row>
    <row r="14702" spans="1:1" ht="14.4">
      <c r="A14702" s="3"/>
    </row>
    <row r="14703" spans="1:1" ht="14.4">
      <c r="A14703" s="3"/>
    </row>
    <row r="14704" spans="1:1" ht="14.4">
      <c r="A14704" s="3"/>
    </row>
    <row r="14705" spans="1:1" ht="14.4">
      <c r="A14705" s="3"/>
    </row>
    <row r="14706" spans="1:1" ht="14.4">
      <c r="A14706" s="3"/>
    </row>
    <row r="14707" spans="1:1" ht="14.4">
      <c r="A14707" s="3"/>
    </row>
    <row r="14708" spans="1:1" ht="14.4">
      <c r="A14708" s="3"/>
    </row>
    <row r="14709" spans="1:1" ht="14.4">
      <c r="A14709" s="3"/>
    </row>
    <row r="14710" spans="1:1" ht="14.4">
      <c r="A14710" s="3"/>
    </row>
    <row r="14711" spans="1:1" ht="14.4">
      <c r="A14711" s="3"/>
    </row>
    <row r="14712" spans="1:1" ht="14.4">
      <c r="A14712" s="3"/>
    </row>
    <row r="14713" spans="1:1" ht="14.4">
      <c r="A14713" s="3"/>
    </row>
    <row r="14714" spans="1:1" ht="14.4">
      <c r="A14714" s="3"/>
    </row>
    <row r="14715" spans="1:1" ht="14.4">
      <c r="A14715" s="3"/>
    </row>
    <row r="14716" spans="1:1" ht="14.4">
      <c r="A14716" s="3"/>
    </row>
    <row r="14717" spans="1:1" ht="14.4">
      <c r="A14717" s="3"/>
    </row>
    <row r="14718" spans="1:1" ht="14.4">
      <c r="A14718" s="3"/>
    </row>
    <row r="14719" spans="1:1" ht="14.4">
      <c r="A14719" s="3"/>
    </row>
    <row r="14720" spans="1:1" ht="14.4">
      <c r="A14720" s="3"/>
    </row>
    <row r="14721" spans="1:1" ht="14.4">
      <c r="A14721" s="3"/>
    </row>
    <row r="14722" spans="1:1" ht="14.4">
      <c r="A14722" s="3"/>
    </row>
    <row r="14723" spans="1:1" ht="14.4">
      <c r="A14723" s="3"/>
    </row>
    <row r="14724" spans="1:1" ht="14.4">
      <c r="A14724" s="3"/>
    </row>
    <row r="14725" spans="1:1" ht="14.4">
      <c r="A14725" s="3"/>
    </row>
    <row r="14726" spans="1:1" ht="14.4">
      <c r="A14726" s="3"/>
    </row>
    <row r="14727" spans="1:1" ht="14.4">
      <c r="A14727" s="3"/>
    </row>
    <row r="14728" spans="1:1" ht="14.4">
      <c r="A14728" s="3"/>
    </row>
    <row r="14729" spans="1:1" ht="14.4">
      <c r="A14729" s="3"/>
    </row>
    <row r="14730" spans="1:1" ht="14.4">
      <c r="A14730" s="3"/>
    </row>
    <row r="14731" spans="1:1" ht="14.4">
      <c r="A14731" s="3"/>
    </row>
    <row r="14732" spans="1:1" ht="14.4">
      <c r="A14732" s="3"/>
    </row>
    <row r="14733" spans="1:1" ht="14.4">
      <c r="A14733" s="3"/>
    </row>
    <row r="14734" spans="1:1" ht="14.4">
      <c r="A14734" s="3"/>
    </row>
    <row r="14735" spans="1:1" ht="14.4">
      <c r="A14735" s="3"/>
    </row>
    <row r="14736" spans="1:1" ht="14.4">
      <c r="A14736" s="3"/>
    </row>
    <row r="14737" spans="1:1" ht="14.4">
      <c r="A14737" s="3"/>
    </row>
    <row r="14738" spans="1:1" ht="14.4">
      <c r="A14738" s="3"/>
    </row>
    <row r="14739" spans="1:1" ht="14.4">
      <c r="A14739" s="3"/>
    </row>
    <row r="14740" spans="1:1" ht="14.4">
      <c r="A14740" s="3"/>
    </row>
    <row r="14741" spans="1:1" ht="14.4">
      <c r="A14741" s="3"/>
    </row>
    <row r="14742" spans="1:1" ht="14.4">
      <c r="A14742" s="3"/>
    </row>
    <row r="14743" spans="1:1" ht="14.4">
      <c r="A14743" s="3"/>
    </row>
    <row r="14744" spans="1:1" ht="14.4">
      <c r="A14744" s="3"/>
    </row>
    <row r="14745" spans="1:1" ht="14.4">
      <c r="A14745" s="3"/>
    </row>
    <row r="14746" spans="1:1" ht="14.4">
      <c r="A14746" s="3"/>
    </row>
    <row r="14747" spans="1:1" ht="14.4">
      <c r="A14747" s="3"/>
    </row>
    <row r="14748" spans="1:1" ht="14.4">
      <c r="A14748" s="3"/>
    </row>
    <row r="14749" spans="1:1" ht="14.4">
      <c r="A14749" s="3"/>
    </row>
    <row r="14750" spans="1:1" ht="14.4">
      <c r="A14750" s="3"/>
    </row>
    <row r="14751" spans="1:1" ht="14.4">
      <c r="A14751" s="3"/>
    </row>
    <row r="14752" spans="1:1" ht="14.4">
      <c r="A14752" s="3"/>
    </row>
    <row r="14753" spans="1:1" ht="14.4">
      <c r="A14753" s="3"/>
    </row>
    <row r="14754" spans="1:1" ht="14.4">
      <c r="A14754" s="3"/>
    </row>
    <row r="14755" spans="1:1" ht="14.4">
      <c r="A14755" s="3"/>
    </row>
    <row r="14756" spans="1:1" ht="14.4">
      <c r="A14756" s="3"/>
    </row>
    <row r="14757" spans="1:1" ht="14.4">
      <c r="A14757" s="3"/>
    </row>
    <row r="14758" spans="1:1" ht="14.4">
      <c r="A14758" s="3"/>
    </row>
    <row r="14759" spans="1:1" ht="14.4">
      <c r="A14759" s="3"/>
    </row>
    <row r="14760" spans="1:1" ht="14.4">
      <c r="A14760" s="3"/>
    </row>
    <row r="14761" spans="1:1" ht="14.4">
      <c r="A14761" s="3"/>
    </row>
    <row r="14762" spans="1:1" ht="14.4">
      <c r="A14762" s="3"/>
    </row>
    <row r="14763" spans="1:1" ht="14.4">
      <c r="A14763" s="3"/>
    </row>
    <row r="14764" spans="1:1" ht="14.4">
      <c r="A14764" s="3"/>
    </row>
    <row r="14765" spans="1:1" ht="14.4">
      <c r="A14765" s="3"/>
    </row>
    <row r="14766" spans="1:1" ht="14.4">
      <c r="A14766" s="3"/>
    </row>
    <row r="14767" spans="1:1" ht="14.4">
      <c r="A14767" s="3"/>
    </row>
    <row r="14768" spans="1:1" ht="14.4">
      <c r="A14768" s="3"/>
    </row>
    <row r="14769" spans="1:1" ht="14.4">
      <c r="A14769" s="3"/>
    </row>
    <row r="14770" spans="1:1" ht="14.4">
      <c r="A14770" s="3"/>
    </row>
    <row r="14771" spans="1:1" ht="14.4">
      <c r="A14771" s="3"/>
    </row>
    <row r="14772" spans="1:1" ht="14.4">
      <c r="A14772" s="3"/>
    </row>
    <row r="14773" spans="1:1" ht="14.4">
      <c r="A14773" s="3"/>
    </row>
    <row r="14774" spans="1:1" ht="14.4">
      <c r="A14774" s="3"/>
    </row>
    <row r="14775" spans="1:1" ht="14.4">
      <c r="A14775" s="3"/>
    </row>
    <row r="14776" spans="1:1" ht="14.4">
      <c r="A14776" s="3"/>
    </row>
    <row r="14777" spans="1:1" ht="14.4">
      <c r="A14777" s="3"/>
    </row>
    <row r="14778" spans="1:1" ht="14.4">
      <c r="A14778" s="3"/>
    </row>
    <row r="14779" spans="1:1" ht="14.4">
      <c r="A14779" s="3"/>
    </row>
    <row r="14780" spans="1:1" ht="14.4">
      <c r="A14780" s="3"/>
    </row>
    <row r="14781" spans="1:1" ht="14.4">
      <c r="A14781" s="3"/>
    </row>
    <row r="14782" spans="1:1" ht="14.4">
      <c r="A14782" s="3"/>
    </row>
    <row r="14783" spans="1:1" ht="14.4">
      <c r="A14783" s="3"/>
    </row>
    <row r="14784" spans="1:1" ht="14.4">
      <c r="A14784" s="3"/>
    </row>
    <row r="14785" spans="1:1" ht="14.4">
      <c r="A14785" s="3"/>
    </row>
    <row r="14786" spans="1:1" ht="14.4">
      <c r="A14786" s="3"/>
    </row>
    <row r="14787" spans="1:1" ht="14.4">
      <c r="A14787" s="3"/>
    </row>
    <row r="14788" spans="1:1" ht="14.4">
      <c r="A14788" s="3"/>
    </row>
    <row r="14789" spans="1:1" ht="14.4">
      <c r="A14789" s="3"/>
    </row>
    <row r="14790" spans="1:1" ht="14.4">
      <c r="A14790" s="3"/>
    </row>
    <row r="14791" spans="1:1" ht="14.4">
      <c r="A14791" s="3"/>
    </row>
    <row r="14792" spans="1:1" ht="14.4">
      <c r="A14792" s="3"/>
    </row>
    <row r="14793" spans="1:1" ht="14.4">
      <c r="A14793" s="3"/>
    </row>
    <row r="14794" spans="1:1" ht="14.4">
      <c r="A14794" s="3"/>
    </row>
    <row r="14795" spans="1:1" ht="14.4">
      <c r="A14795" s="3"/>
    </row>
    <row r="14796" spans="1:1" ht="14.4">
      <c r="A14796" s="3"/>
    </row>
    <row r="14797" spans="1:1" ht="14.4">
      <c r="A14797" s="3"/>
    </row>
    <row r="14798" spans="1:1" ht="14.4">
      <c r="A14798" s="3"/>
    </row>
    <row r="14799" spans="1:1" ht="14.4">
      <c r="A14799" s="3"/>
    </row>
    <row r="14800" spans="1:1" ht="14.4">
      <c r="A14800" s="3"/>
    </row>
    <row r="14801" spans="1:1" ht="14.4">
      <c r="A14801" s="3"/>
    </row>
    <row r="14802" spans="1:1" ht="14.4">
      <c r="A14802" s="3"/>
    </row>
    <row r="14803" spans="1:1" ht="14.4">
      <c r="A14803" s="3"/>
    </row>
    <row r="14804" spans="1:1" ht="14.4">
      <c r="A14804" s="3"/>
    </row>
    <row r="14805" spans="1:1" ht="14.4">
      <c r="A14805" s="3"/>
    </row>
    <row r="14806" spans="1:1" ht="14.4">
      <c r="A14806" s="3"/>
    </row>
    <row r="14807" spans="1:1" ht="14.4">
      <c r="A14807" s="3"/>
    </row>
    <row r="14808" spans="1:1" ht="14.4">
      <c r="A14808" s="3"/>
    </row>
    <row r="14809" spans="1:1" ht="14.4">
      <c r="A14809" s="3"/>
    </row>
    <row r="14810" spans="1:1" ht="14.4">
      <c r="A14810" s="3"/>
    </row>
    <row r="14811" spans="1:1" ht="14.4">
      <c r="A14811" s="3"/>
    </row>
    <row r="14812" spans="1:1" ht="14.4">
      <c r="A14812" s="3"/>
    </row>
    <row r="14813" spans="1:1" ht="14.4">
      <c r="A14813" s="3"/>
    </row>
    <row r="14814" spans="1:1" ht="14.4">
      <c r="A14814" s="3"/>
    </row>
    <row r="14815" spans="1:1" ht="14.4">
      <c r="A14815" s="3"/>
    </row>
    <row r="14816" spans="1:1" ht="14.4">
      <c r="A14816" s="3"/>
    </row>
    <row r="14817" spans="1:1" ht="14.4">
      <c r="A14817" s="3"/>
    </row>
    <row r="14818" spans="1:1" ht="14.4">
      <c r="A14818" s="3"/>
    </row>
    <row r="14819" spans="1:1" ht="14.4">
      <c r="A14819" s="3"/>
    </row>
    <row r="14820" spans="1:1" ht="14.4">
      <c r="A14820" s="3"/>
    </row>
    <row r="14821" spans="1:1" ht="14.4">
      <c r="A14821" s="3"/>
    </row>
    <row r="14822" spans="1:1" ht="14.4">
      <c r="A14822" s="3"/>
    </row>
    <row r="14823" spans="1:1" ht="14.4">
      <c r="A14823" s="3"/>
    </row>
    <row r="14824" spans="1:1" ht="14.4">
      <c r="A14824" s="3"/>
    </row>
    <row r="14825" spans="1:1" ht="14.4">
      <c r="A14825" s="3"/>
    </row>
    <row r="14826" spans="1:1" ht="14.4">
      <c r="A14826" s="3"/>
    </row>
    <row r="14827" spans="1:1" ht="14.4">
      <c r="A14827" s="3"/>
    </row>
    <row r="14828" spans="1:1" ht="14.4">
      <c r="A14828" s="3"/>
    </row>
    <row r="14829" spans="1:1" ht="14.4">
      <c r="A14829" s="3"/>
    </row>
    <row r="14830" spans="1:1" ht="14.4">
      <c r="A14830" s="3"/>
    </row>
    <row r="14831" spans="1:1" ht="14.4">
      <c r="A14831" s="3"/>
    </row>
    <row r="14832" spans="1:1" ht="14.4">
      <c r="A14832" s="3"/>
    </row>
    <row r="14833" spans="1:1" ht="14.4">
      <c r="A14833" s="3"/>
    </row>
    <row r="14834" spans="1:1" ht="14.4">
      <c r="A14834" s="3"/>
    </row>
    <row r="14835" spans="1:1" ht="14.4">
      <c r="A14835" s="3"/>
    </row>
    <row r="14836" spans="1:1" ht="14.4">
      <c r="A14836" s="3"/>
    </row>
    <row r="14837" spans="1:1" ht="14.4">
      <c r="A14837" s="3"/>
    </row>
    <row r="14838" spans="1:1" ht="14.4">
      <c r="A14838" s="3"/>
    </row>
    <row r="14839" spans="1:1" ht="14.4">
      <c r="A14839" s="3"/>
    </row>
    <row r="14840" spans="1:1" ht="14.4">
      <c r="A14840" s="3"/>
    </row>
    <row r="14841" spans="1:1" ht="14.4">
      <c r="A14841" s="3"/>
    </row>
    <row r="14842" spans="1:1" ht="14.4">
      <c r="A14842" s="3"/>
    </row>
    <row r="14843" spans="1:1" ht="14.4">
      <c r="A14843" s="3"/>
    </row>
    <row r="14844" spans="1:1" ht="14.4">
      <c r="A14844" s="3"/>
    </row>
    <row r="14845" spans="1:1" ht="14.4">
      <c r="A14845" s="3"/>
    </row>
    <row r="14846" spans="1:1" ht="14.4">
      <c r="A14846" s="3"/>
    </row>
    <row r="14847" spans="1:1" ht="14.4">
      <c r="A14847" s="3"/>
    </row>
    <row r="14848" spans="1:1" ht="14.4">
      <c r="A14848" s="3"/>
    </row>
    <row r="14849" spans="1:1" ht="14.4">
      <c r="A14849" s="3"/>
    </row>
    <row r="14850" spans="1:1" ht="14.4">
      <c r="A14850" s="3"/>
    </row>
    <row r="14851" spans="1:1" ht="14.4">
      <c r="A14851" s="3"/>
    </row>
    <row r="14852" spans="1:1" ht="14.4">
      <c r="A14852" s="3"/>
    </row>
    <row r="14853" spans="1:1" ht="14.4">
      <c r="A14853" s="3"/>
    </row>
    <row r="14854" spans="1:1" ht="14.4">
      <c r="A14854" s="3"/>
    </row>
    <row r="14855" spans="1:1" ht="14.4">
      <c r="A14855" s="3"/>
    </row>
    <row r="14856" spans="1:1" ht="14.4">
      <c r="A14856" s="3"/>
    </row>
    <row r="14857" spans="1:1" ht="14.4">
      <c r="A14857" s="3"/>
    </row>
    <row r="14858" spans="1:1" ht="14.4">
      <c r="A14858" s="3"/>
    </row>
    <row r="14859" spans="1:1" ht="14.4">
      <c r="A14859" s="3"/>
    </row>
    <row r="14860" spans="1:1" ht="14.4">
      <c r="A14860" s="3"/>
    </row>
    <row r="14861" spans="1:1" ht="14.4">
      <c r="A14861" s="3"/>
    </row>
    <row r="14862" spans="1:1" ht="14.4">
      <c r="A14862" s="3"/>
    </row>
    <row r="14863" spans="1:1" ht="14.4">
      <c r="A14863" s="3"/>
    </row>
    <row r="14864" spans="1:1" ht="14.4">
      <c r="A14864" s="3"/>
    </row>
    <row r="14865" spans="1:1" ht="14.4">
      <c r="A14865" s="3"/>
    </row>
    <row r="14866" spans="1:1" ht="14.4">
      <c r="A14866" s="3"/>
    </row>
    <row r="14867" spans="1:1" ht="14.4">
      <c r="A14867" s="3"/>
    </row>
    <row r="14868" spans="1:1" ht="14.4">
      <c r="A14868" s="3"/>
    </row>
    <row r="14869" spans="1:1" ht="14.4">
      <c r="A14869" s="3"/>
    </row>
    <row r="14870" spans="1:1" ht="14.4">
      <c r="A14870" s="3"/>
    </row>
    <row r="14871" spans="1:1" ht="14.4">
      <c r="A14871" s="3"/>
    </row>
    <row r="14872" spans="1:1" ht="14.4">
      <c r="A14872" s="3"/>
    </row>
    <row r="14873" spans="1:1" ht="14.4">
      <c r="A14873" s="3"/>
    </row>
    <row r="14874" spans="1:1" ht="14.4">
      <c r="A14874" s="3"/>
    </row>
    <row r="14875" spans="1:1" ht="14.4">
      <c r="A14875" s="3"/>
    </row>
    <row r="14876" spans="1:1" ht="14.4">
      <c r="A14876" s="3"/>
    </row>
    <row r="14877" spans="1:1" ht="14.4">
      <c r="A14877" s="3"/>
    </row>
    <row r="14878" spans="1:1" ht="14.4">
      <c r="A14878" s="3"/>
    </row>
    <row r="14879" spans="1:1" ht="14.4">
      <c r="A14879" s="3"/>
    </row>
    <row r="14880" spans="1:1" ht="14.4">
      <c r="A14880" s="3"/>
    </row>
    <row r="14881" spans="1:1" ht="14.4">
      <c r="A14881" s="3"/>
    </row>
    <row r="14882" spans="1:1" ht="14.4">
      <c r="A14882" s="3"/>
    </row>
    <row r="14883" spans="1:1" ht="14.4">
      <c r="A14883" s="3"/>
    </row>
    <row r="14884" spans="1:1" ht="14.4">
      <c r="A14884" s="3"/>
    </row>
    <row r="14885" spans="1:1" ht="14.4">
      <c r="A14885" s="3"/>
    </row>
    <row r="14886" spans="1:1" ht="14.4">
      <c r="A14886" s="3"/>
    </row>
    <row r="14887" spans="1:1" ht="14.4">
      <c r="A14887" s="3"/>
    </row>
    <row r="14888" spans="1:1" ht="14.4">
      <c r="A14888" s="3"/>
    </row>
    <row r="14889" spans="1:1" ht="14.4">
      <c r="A14889" s="3"/>
    </row>
    <row r="14890" spans="1:1" ht="14.4">
      <c r="A14890" s="3"/>
    </row>
    <row r="14891" spans="1:1" ht="14.4">
      <c r="A14891" s="3"/>
    </row>
    <row r="14892" spans="1:1" ht="14.4">
      <c r="A14892" s="3"/>
    </row>
    <row r="14893" spans="1:1" ht="14.4">
      <c r="A14893" s="3"/>
    </row>
    <row r="14894" spans="1:1" ht="14.4">
      <c r="A14894" s="3"/>
    </row>
    <row r="14895" spans="1:1" ht="14.4">
      <c r="A14895" s="3"/>
    </row>
    <row r="14896" spans="1:1" ht="14.4">
      <c r="A14896" s="3"/>
    </row>
    <row r="14897" spans="1:1" ht="14.4">
      <c r="A14897" s="3"/>
    </row>
    <row r="14898" spans="1:1" ht="14.4">
      <c r="A14898" s="3"/>
    </row>
    <row r="14899" spans="1:1" ht="14.4">
      <c r="A14899" s="3"/>
    </row>
    <row r="14900" spans="1:1" ht="14.4">
      <c r="A14900" s="3"/>
    </row>
    <row r="14901" spans="1:1" ht="14.4">
      <c r="A14901" s="3"/>
    </row>
    <row r="14902" spans="1:1" ht="14.4">
      <c r="A14902" s="3"/>
    </row>
    <row r="14903" spans="1:1" ht="14.4">
      <c r="A14903" s="3"/>
    </row>
    <row r="14904" spans="1:1" ht="14.4">
      <c r="A14904" s="3"/>
    </row>
    <row r="14905" spans="1:1" ht="14.4">
      <c r="A14905" s="3"/>
    </row>
    <row r="14906" spans="1:1" ht="14.4">
      <c r="A14906" s="3"/>
    </row>
    <row r="14907" spans="1:1" ht="14.4">
      <c r="A14907" s="3"/>
    </row>
    <row r="14908" spans="1:1" ht="14.4">
      <c r="A14908" s="3"/>
    </row>
    <row r="14909" spans="1:1" ht="14.4">
      <c r="A14909" s="3"/>
    </row>
    <row r="14910" spans="1:1" ht="14.4">
      <c r="A14910" s="3"/>
    </row>
    <row r="14911" spans="1:1" ht="14.4">
      <c r="A14911" s="3"/>
    </row>
    <row r="14912" spans="1:1" ht="14.4">
      <c r="A14912" s="3"/>
    </row>
    <row r="14913" spans="1:1" ht="14.4">
      <c r="A14913" s="3"/>
    </row>
    <row r="14914" spans="1:1" ht="14.4">
      <c r="A14914" s="3"/>
    </row>
    <row r="14915" spans="1:1" ht="14.4">
      <c r="A14915" s="3"/>
    </row>
    <row r="14916" spans="1:1" ht="14.4">
      <c r="A14916" s="3"/>
    </row>
    <row r="14917" spans="1:1" ht="14.4">
      <c r="A14917" s="3"/>
    </row>
    <row r="14918" spans="1:1" ht="14.4">
      <c r="A14918" s="3"/>
    </row>
    <row r="14919" spans="1:1" ht="14.4">
      <c r="A14919" s="3"/>
    </row>
    <row r="14920" spans="1:1" ht="14.4">
      <c r="A14920" s="3"/>
    </row>
    <row r="14921" spans="1:1" ht="14.4">
      <c r="A14921" s="3"/>
    </row>
    <row r="14922" spans="1:1" ht="14.4">
      <c r="A14922" s="3"/>
    </row>
    <row r="14923" spans="1:1" ht="14.4">
      <c r="A14923" s="3"/>
    </row>
    <row r="14924" spans="1:1" ht="14.4">
      <c r="A14924" s="3"/>
    </row>
    <row r="14925" spans="1:1" ht="14.4">
      <c r="A14925" s="3"/>
    </row>
    <row r="14926" spans="1:1" ht="14.4">
      <c r="A14926" s="3"/>
    </row>
    <row r="14927" spans="1:1" ht="14.4">
      <c r="A14927" s="3"/>
    </row>
    <row r="14928" spans="1:1" ht="14.4">
      <c r="A14928" s="3"/>
    </row>
    <row r="14929" spans="1:1" ht="14.4">
      <c r="A14929" s="3"/>
    </row>
    <row r="14930" spans="1:1" ht="14.4">
      <c r="A14930" s="3"/>
    </row>
    <row r="14931" spans="1:1" ht="14.4">
      <c r="A14931" s="3"/>
    </row>
    <row r="14932" spans="1:1" ht="14.4">
      <c r="A14932" s="3"/>
    </row>
    <row r="14933" spans="1:1" ht="14.4">
      <c r="A14933" s="3"/>
    </row>
    <row r="14934" spans="1:1" ht="14.4">
      <c r="A14934" s="3"/>
    </row>
    <row r="14935" spans="1:1" ht="14.4">
      <c r="A14935" s="3"/>
    </row>
    <row r="14936" spans="1:1" ht="14.4">
      <c r="A14936" s="3"/>
    </row>
    <row r="14937" spans="1:1" ht="14.4">
      <c r="A14937" s="3"/>
    </row>
    <row r="14938" spans="1:1" ht="14.4">
      <c r="A14938" s="3"/>
    </row>
    <row r="14939" spans="1:1" ht="14.4">
      <c r="A14939" s="3"/>
    </row>
    <row r="14940" spans="1:1" ht="14.4">
      <c r="A14940" s="3"/>
    </row>
    <row r="14941" spans="1:1" ht="14.4">
      <c r="A14941" s="3"/>
    </row>
    <row r="14942" spans="1:1" ht="14.4">
      <c r="A14942" s="3"/>
    </row>
    <row r="14943" spans="1:1" ht="14.4">
      <c r="A14943" s="3"/>
    </row>
    <row r="14944" spans="1:1" ht="14.4">
      <c r="A14944" s="3"/>
    </row>
    <row r="14945" spans="1:1" ht="14.4">
      <c r="A14945" s="3"/>
    </row>
    <row r="14946" spans="1:1" ht="14.4">
      <c r="A14946" s="3"/>
    </row>
    <row r="14947" spans="1:1" ht="14.4">
      <c r="A14947" s="3"/>
    </row>
    <row r="14948" spans="1:1" ht="14.4">
      <c r="A14948" s="3"/>
    </row>
    <row r="14949" spans="1:1" ht="14.4">
      <c r="A14949" s="3"/>
    </row>
    <row r="14950" spans="1:1" ht="14.4">
      <c r="A14950" s="3"/>
    </row>
    <row r="14951" spans="1:1" ht="14.4">
      <c r="A14951" s="3"/>
    </row>
    <row r="14952" spans="1:1" ht="14.4">
      <c r="A14952" s="3"/>
    </row>
    <row r="14953" spans="1:1" ht="14.4">
      <c r="A14953" s="3"/>
    </row>
    <row r="14954" spans="1:1" ht="14.4">
      <c r="A14954" s="3"/>
    </row>
    <row r="14955" spans="1:1" ht="14.4">
      <c r="A14955" s="3"/>
    </row>
    <row r="14956" spans="1:1" ht="14.4">
      <c r="A14956" s="3"/>
    </row>
    <row r="14957" spans="1:1" ht="14.4">
      <c r="A14957" s="3"/>
    </row>
    <row r="14958" spans="1:1" ht="14.4">
      <c r="A14958" s="3"/>
    </row>
    <row r="14959" spans="1:1" ht="14.4">
      <c r="A14959" s="3"/>
    </row>
    <row r="14960" spans="1:1" ht="14.4">
      <c r="A14960" s="3"/>
    </row>
    <row r="14961" spans="1:1" ht="14.4">
      <c r="A14961" s="3"/>
    </row>
    <row r="14962" spans="1:1" ht="14.4">
      <c r="A14962" s="3"/>
    </row>
    <row r="14963" spans="1:1" ht="14.4">
      <c r="A14963" s="3"/>
    </row>
    <row r="14964" spans="1:1" ht="14.4">
      <c r="A14964" s="3"/>
    </row>
    <row r="14965" spans="1:1" ht="14.4">
      <c r="A14965" s="3"/>
    </row>
    <row r="14966" spans="1:1" ht="14.4">
      <c r="A14966" s="3"/>
    </row>
    <row r="14967" spans="1:1" ht="14.4">
      <c r="A14967" s="3"/>
    </row>
    <row r="14968" spans="1:1" ht="14.4">
      <c r="A14968" s="3"/>
    </row>
    <row r="14969" spans="1:1" ht="14.4">
      <c r="A14969" s="3"/>
    </row>
    <row r="14970" spans="1:1" ht="14.4">
      <c r="A14970" s="3"/>
    </row>
    <row r="14971" spans="1:1" ht="14.4">
      <c r="A14971" s="3"/>
    </row>
    <row r="14972" spans="1:1" ht="14.4">
      <c r="A14972" s="3"/>
    </row>
    <row r="14973" spans="1:1" ht="14.4">
      <c r="A14973" s="3"/>
    </row>
    <row r="14974" spans="1:1" ht="14.4">
      <c r="A14974" s="3"/>
    </row>
    <row r="14975" spans="1:1" ht="14.4">
      <c r="A14975" s="3"/>
    </row>
    <row r="14976" spans="1:1" ht="14.4">
      <c r="A14976" s="3"/>
    </row>
    <row r="14977" spans="1:1" ht="14.4">
      <c r="A14977" s="3"/>
    </row>
    <row r="14978" spans="1:1" ht="14.4">
      <c r="A14978" s="3"/>
    </row>
    <row r="14979" spans="1:1" ht="14.4">
      <c r="A14979" s="3"/>
    </row>
    <row r="14980" spans="1:1" ht="14.4">
      <c r="A14980" s="3"/>
    </row>
    <row r="14981" spans="1:1" ht="14.4">
      <c r="A14981" s="3"/>
    </row>
    <row r="14982" spans="1:1" ht="14.4">
      <c r="A14982" s="3"/>
    </row>
    <row r="14983" spans="1:1" ht="14.4">
      <c r="A14983" s="3"/>
    </row>
    <row r="14984" spans="1:1" ht="14.4">
      <c r="A14984" s="3"/>
    </row>
    <row r="14985" spans="1:1" ht="14.4">
      <c r="A14985" s="3"/>
    </row>
    <row r="14986" spans="1:1" ht="14.4">
      <c r="A14986" s="3"/>
    </row>
    <row r="14987" spans="1:1" ht="14.4">
      <c r="A14987" s="3"/>
    </row>
    <row r="14988" spans="1:1" ht="14.4">
      <c r="A14988" s="3"/>
    </row>
    <row r="14989" spans="1:1" ht="14.4">
      <c r="A14989" s="3"/>
    </row>
    <row r="14990" spans="1:1" ht="14.4">
      <c r="A14990" s="3"/>
    </row>
    <row r="14991" spans="1:1" ht="14.4">
      <c r="A14991" s="3"/>
    </row>
    <row r="14992" spans="1:1" ht="14.4">
      <c r="A14992" s="3"/>
    </row>
    <row r="14993" spans="1:1" ht="14.4">
      <c r="A14993" s="3"/>
    </row>
    <row r="14994" spans="1:1" ht="14.4">
      <c r="A14994" s="3"/>
    </row>
    <row r="14995" spans="1:1" ht="14.4">
      <c r="A14995" s="3"/>
    </row>
    <row r="14996" spans="1:1" ht="14.4">
      <c r="A14996" s="3"/>
    </row>
    <row r="14997" spans="1:1" ht="14.4">
      <c r="A14997" s="3"/>
    </row>
    <row r="14998" spans="1:1" ht="14.4">
      <c r="A14998" s="3"/>
    </row>
    <row r="14999" spans="1:1" ht="14.4">
      <c r="A14999" s="3"/>
    </row>
    <row r="15000" spans="1:1" ht="14.4">
      <c r="A15000" s="3"/>
    </row>
    <row r="15001" spans="1:1" ht="14.4">
      <c r="A15001" s="3"/>
    </row>
    <row r="15002" spans="1:1" ht="14.4">
      <c r="A15002" s="3"/>
    </row>
    <row r="15003" spans="1:1" ht="14.4">
      <c r="A15003" s="3"/>
    </row>
    <row r="15004" spans="1:1" ht="14.4">
      <c r="A15004" s="3"/>
    </row>
    <row r="15005" spans="1:1" ht="14.4">
      <c r="A15005" s="3"/>
    </row>
    <row r="15006" spans="1:1" ht="14.4">
      <c r="A15006" s="3"/>
    </row>
    <row r="15007" spans="1:1" ht="14.4">
      <c r="A15007" s="3"/>
    </row>
    <row r="15008" spans="1:1" ht="14.4">
      <c r="A15008" s="3"/>
    </row>
    <row r="15009" spans="1:1" ht="14.4">
      <c r="A15009" s="3"/>
    </row>
    <row r="15010" spans="1:1" ht="14.4">
      <c r="A15010" s="3"/>
    </row>
    <row r="15011" spans="1:1" ht="14.4">
      <c r="A15011" s="3"/>
    </row>
    <row r="15012" spans="1:1" ht="14.4">
      <c r="A15012" s="3"/>
    </row>
    <row r="15013" spans="1:1" ht="14.4">
      <c r="A15013" s="3"/>
    </row>
    <row r="15014" spans="1:1" ht="14.4">
      <c r="A15014" s="3"/>
    </row>
    <row r="15015" spans="1:1" ht="14.4">
      <c r="A15015" s="3"/>
    </row>
    <row r="15016" spans="1:1" ht="14.4">
      <c r="A15016" s="3"/>
    </row>
    <row r="15017" spans="1:1" ht="14.4">
      <c r="A15017" s="3"/>
    </row>
    <row r="15018" spans="1:1" ht="14.4">
      <c r="A15018" s="3"/>
    </row>
    <row r="15019" spans="1:1" ht="14.4">
      <c r="A15019" s="3"/>
    </row>
    <row r="15020" spans="1:1" ht="14.4">
      <c r="A15020" s="3"/>
    </row>
    <row r="15021" spans="1:1" ht="14.4">
      <c r="A15021" s="3"/>
    </row>
    <row r="15022" spans="1:1" ht="14.4">
      <c r="A15022" s="3"/>
    </row>
    <row r="15023" spans="1:1" ht="14.4">
      <c r="A15023" s="3"/>
    </row>
    <row r="15024" spans="1:1" ht="14.4">
      <c r="A15024" s="3"/>
    </row>
    <row r="15025" spans="1:1" ht="14.4">
      <c r="A15025" s="3"/>
    </row>
    <row r="15026" spans="1:1" ht="14.4">
      <c r="A15026" s="3"/>
    </row>
    <row r="15027" spans="1:1" ht="14.4">
      <c r="A15027" s="3"/>
    </row>
    <row r="15028" spans="1:1" ht="14.4">
      <c r="A15028" s="3"/>
    </row>
    <row r="15029" spans="1:1" ht="14.4">
      <c r="A15029" s="3"/>
    </row>
    <row r="15030" spans="1:1" ht="14.4">
      <c r="A15030" s="3"/>
    </row>
    <row r="15031" spans="1:1" ht="14.4">
      <c r="A15031" s="3"/>
    </row>
    <row r="15032" spans="1:1" ht="14.4">
      <c r="A15032" s="3"/>
    </row>
    <row r="15033" spans="1:1" ht="14.4">
      <c r="A15033" s="3"/>
    </row>
    <row r="15034" spans="1:1" ht="14.4">
      <c r="A15034" s="3"/>
    </row>
    <row r="15035" spans="1:1" ht="14.4">
      <c r="A15035" s="3"/>
    </row>
    <row r="15036" spans="1:1" ht="14.4">
      <c r="A15036" s="3"/>
    </row>
    <row r="15037" spans="1:1" ht="14.4">
      <c r="A15037" s="3"/>
    </row>
    <row r="15038" spans="1:1" ht="14.4">
      <c r="A15038" s="3"/>
    </row>
    <row r="15039" spans="1:1" ht="14.4">
      <c r="A15039" s="3"/>
    </row>
    <row r="15040" spans="1:1" ht="14.4">
      <c r="A15040" s="3"/>
    </row>
    <row r="15041" spans="1:1" ht="14.4">
      <c r="A15041" s="3"/>
    </row>
    <row r="15042" spans="1:1" ht="14.4">
      <c r="A15042" s="3"/>
    </row>
    <row r="15043" spans="1:1" ht="14.4">
      <c r="A15043" s="3"/>
    </row>
    <row r="15044" spans="1:1" ht="14.4">
      <c r="A15044" s="3"/>
    </row>
    <row r="15045" spans="1:1" ht="14.4">
      <c r="A15045" s="3"/>
    </row>
    <row r="15046" spans="1:1" ht="14.4">
      <c r="A15046" s="3"/>
    </row>
    <row r="15047" spans="1:1" ht="14.4">
      <c r="A15047" s="3"/>
    </row>
    <row r="15048" spans="1:1" ht="14.4">
      <c r="A15048" s="3"/>
    </row>
    <row r="15049" spans="1:1" ht="14.4">
      <c r="A15049" s="3"/>
    </row>
    <row r="15050" spans="1:1" ht="14.4">
      <c r="A15050" s="3"/>
    </row>
    <row r="15051" spans="1:1" ht="14.4">
      <c r="A15051" s="3"/>
    </row>
    <row r="15052" spans="1:1" ht="14.4">
      <c r="A15052" s="3"/>
    </row>
    <row r="15053" spans="1:1" ht="14.4">
      <c r="A15053" s="3"/>
    </row>
    <row r="15054" spans="1:1" ht="14.4">
      <c r="A15054" s="3"/>
    </row>
    <row r="15055" spans="1:1" ht="14.4">
      <c r="A15055" s="3"/>
    </row>
    <row r="15056" spans="1:1" ht="14.4">
      <c r="A15056" s="3"/>
    </row>
    <row r="15057" spans="1:1" ht="14.4">
      <c r="A15057" s="3"/>
    </row>
    <row r="15058" spans="1:1" ht="14.4">
      <c r="A15058" s="3"/>
    </row>
    <row r="15059" spans="1:1" ht="14.4">
      <c r="A15059" s="3"/>
    </row>
    <row r="15060" spans="1:1" ht="14.4">
      <c r="A15060" s="3"/>
    </row>
    <row r="15061" spans="1:1" ht="14.4">
      <c r="A15061" s="3"/>
    </row>
    <row r="15062" spans="1:1" ht="14.4">
      <c r="A15062" s="3"/>
    </row>
    <row r="15063" spans="1:1" ht="14.4">
      <c r="A15063" s="3"/>
    </row>
    <row r="15064" spans="1:1" ht="14.4">
      <c r="A15064" s="3"/>
    </row>
    <row r="15065" spans="1:1" ht="14.4">
      <c r="A15065" s="3"/>
    </row>
    <row r="15066" spans="1:1" ht="14.4">
      <c r="A15066" s="3"/>
    </row>
    <row r="15067" spans="1:1" ht="14.4">
      <c r="A15067" s="3"/>
    </row>
    <row r="15068" spans="1:1" ht="14.4">
      <c r="A15068" s="3"/>
    </row>
    <row r="15069" spans="1:1" ht="14.4">
      <c r="A15069" s="3"/>
    </row>
    <row r="15070" spans="1:1" ht="14.4">
      <c r="A15070" s="3"/>
    </row>
    <row r="15071" spans="1:1" ht="14.4">
      <c r="A15071" s="3"/>
    </row>
    <row r="15072" spans="1:1" ht="14.4">
      <c r="A15072" s="3"/>
    </row>
    <row r="15073" spans="1:1" ht="14.4">
      <c r="A15073" s="3"/>
    </row>
    <row r="15074" spans="1:1" ht="14.4">
      <c r="A15074" s="3"/>
    </row>
    <row r="15075" spans="1:1" ht="14.4">
      <c r="A15075" s="3"/>
    </row>
    <row r="15076" spans="1:1" ht="14.4">
      <c r="A15076" s="3"/>
    </row>
    <row r="15077" spans="1:1" ht="14.4">
      <c r="A15077" s="3"/>
    </row>
    <row r="15078" spans="1:1" ht="14.4">
      <c r="A15078" s="3"/>
    </row>
    <row r="15079" spans="1:1" ht="14.4">
      <c r="A15079" s="3"/>
    </row>
    <row r="15080" spans="1:1" ht="14.4">
      <c r="A15080" s="3"/>
    </row>
    <row r="15081" spans="1:1" ht="14.4">
      <c r="A15081" s="3"/>
    </row>
    <row r="15082" spans="1:1" ht="14.4">
      <c r="A15082" s="3"/>
    </row>
    <row r="15083" spans="1:1" ht="14.4">
      <c r="A15083" s="3"/>
    </row>
    <row r="15084" spans="1:1" ht="14.4">
      <c r="A15084" s="3"/>
    </row>
    <row r="15085" spans="1:1" ht="14.4">
      <c r="A15085" s="3"/>
    </row>
    <row r="15086" spans="1:1" ht="14.4">
      <c r="A15086" s="3"/>
    </row>
    <row r="15087" spans="1:1" ht="14.4">
      <c r="A15087" s="3"/>
    </row>
    <row r="15088" spans="1:1" ht="14.4">
      <c r="A15088" s="3"/>
    </row>
    <row r="15089" spans="1:1" ht="14.4">
      <c r="A15089" s="3"/>
    </row>
    <row r="15090" spans="1:1" ht="14.4">
      <c r="A15090" s="3"/>
    </row>
    <row r="15091" spans="1:1" ht="14.4">
      <c r="A15091" s="3"/>
    </row>
    <row r="15092" spans="1:1" ht="14.4">
      <c r="A15092" s="3"/>
    </row>
    <row r="15093" spans="1:1" ht="14.4">
      <c r="A15093" s="3"/>
    </row>
    <row r="15094" spans="1:1" ht="14.4">
      <c r="A15094" s="3"/>
    </row>
    <row r="15095" spans="1:1" ht="14.4">
      <c r="A15095" s="3"/>
    </row>
    <row r="15096" spans="1:1" ht="14.4">
      <c r="A15096" s="3"/>
    </row>
    <row r="15097" spans="1:1" ht="14.4">
      <c r="A15097" s="3"/>
    </row>
    <row r="15098" spans="1:1" ht="14.4">
      <c r="A15098" s="3"/>
    </row>
    <row r="15099" spans="1:1" ht="14.4">
      <c r="A15099" s="3"/>
    </row>
    <row r="15100" spans="1:1" ht="14.4">
      <c r="A15100" s="3"/>
    </row>
    <row r="15101" spans="1:1" ht="14.4">
      <c r="A15101" s="3"/>
    </row>
    <row r="15102" spans="1:1" ht="14.4">
      <c r="A15102" s="3"/>
    </row>
    <row r="15103" spans="1:1" ht="14.4">
      <c r="A15103" s="3"/>
    </row>
    <row r="15104" spans="1:1" ht="14.4">
      <c r="A15104" s="3"/>
    </row>
    <row r="15105" spans="1:1" ht="14.4">
      <c r="A15105" s="3"/>
    </row>
    <row r="15106" spans="1:1" ht="14.4">
      <c r="A15106" s="3"/>
    </row>
    <row r="15107" spans="1:1" ht="14.4">
      <c r="A15107" s="3"/>
    </row>
    <row r="15108" spans="1:1" ht="14.4">
      <c r="A15108" s="3"/>
    </row>
    <row r="15109" spans="1:1" ht="14.4">
      <c r="A15109" s="3"/>
    </row>
    <row r="15110" spans="1:1" ht="14.4">
      <c r="A15110" s="3"/>
    </row>
    <row r="15111" spans="1:1" ht="14.4">
      <c r="A15111" s="3"/>
    </row>
    <row r="15112" spans="1:1" ht="14.4">
      <c r="A15112" s="3"/>
    </row>
    <row r="15113" spans="1:1" ht="14.4">
      <c r="A15113" s="3"/>
    </row>
    <row r="15114" spans="1:1" ht="14.4">
      <c r="A15114" s="3"/>
    </row>
    <row r="15115" spans="1:1" ht="14.4">
      <c r="A15115" s="3"/>
    </row>
    <row r="15116" spans="1:1" ht="14.4">
      <c r="A15116" s="3"/>
    </row>
    <row r="15117" spans="1:1" ht="14.4">
      <c r="A15117" s="3"/>
    </row>
    <row r="15118" spans="1:1" ht="14.4">
      <c r="A15118" s="3"/>
    </row>
    <row r="15119" spans="1:1" ht="14.4">
      <c r="A15119" s="3"/>
    </row>
    <row r="15120" spans="1:1" ht="14.4">
      <c r="A15120" s="3"/>
    </row>
    <row r="15121" spans="1:1" ht="14.4">
      <c r="A15121" s="3"/>
    </row>
    <row r="15122" spans="1:1" ht="14.4">
      <c r="A15122" s="3"/>
    </row>
    <row r="15123" spans="1:1" ht="14.4">
      <c r="A15123" s="3"/>
    </row>
    <row r="15124" spans="1:1" ht="14.4">
      <c r="A15124" s="3"/>
    </row>
    <row r="15125" spans="1:1" ht="14.4">
      <c r="A15125" s="3"/>
    </row>
    <row r="15126" spans="1:1" ht="14.4">
      <c r="A15126" s="3"/>
    </row>
    <row r="15127" spans="1:1" ht="14.4">
      <c r="A15127" s="3"/>
    </row>
    <row r="15128" spans="1:1" ht="14.4">
      <c r="A15128" s="3"/>
    </row>
    <row r="15129" spans="1:1" ht="14.4">
      <c r="A15129" s="3"/>
    </row>
    <row r="15130" spans="1:1" ht="14.4">
      <c r="A15130" s="3"/>
    </row>
    <row r="15131" spans="1:1" ht="14.4">
      <c r="A15131" s="3"/>
    </row>
    <row r="15132" spans="1:1" ht="14.4">
      <c r="A15132" s="3"/>
    </row>
    <row r="15133" spans="1:1" ht="14.4">
      <c r="A15133" s="3"/>
    </row>
    <row r="15134" spans="1:1" ht="14.4">
      <c r="A15134" s="3"/>
    </row>
    <row r="15135" spans="1:1" ht="14.4">
      <c r="A15135" s="3"/>
    </row>
    <row r="15136" spans="1:1" ht="14.4">
      <c r="A15136" s="3"/>
    </row>
    <row r="15137" spans="1:1" ht="14.4">
      <c r="A15137" s="3"/>
    </row>
    <row r="15138" spans="1:1" ht="14.4">
      <c r="A15138" s="3"/>
    </row>
    <row r="15139" spans="1:1" ht="14.4">
      <c r="A15139" s="3"/>
    </row>
    <row r="15140" spans="1:1" ht="14.4">
      <c r="A15140" s="3"/>
    </row>
    <row r="15141" spans="1:1" ht="14.4">
      <c r="A15141" s="3"/>
    </row>
    <row r="15142" spans="1:1" ht="14.4">
      <c r="A15142" s="3"/>
    </row>
    <row r="15143" spans="1:1" ht="14.4">
      <c r="A15143" s="3"/>
    </row>
    <row r="15144" spans="1:1" ht="14.4">
      <c r="A15144" s="3"/>
    </row>
    <row r="15145" spans="1:1" ht="14.4">
      <c r="A15145" s="3"/>
    </row>
    <row r="15146" spans="1:1" ht="14.4">
      <c r="A15146" s="3"/>
    </row>
    <row r="15147" spans="1:1" ht="14.4">
      <c r="A15147" s="3"/>
    </row>
    <row r="15148" spans="1:1" ht="14.4">
      <c r="A15148" s="3"/>
    </row>
    <row r="15149" spans="1:1" ht="14.4">
      <c r="A15149" s="3"/>
    </row>
    <row r="15150" spans="1:1" ht="14.4">
      <c r="A15150" s="3"/>
    </row>
    <row r="15151" spans="1:1" ht="14.4">
      <c r="A15151" s="3"/>
    </row>
    <row r="15152" spans="1:1" ht="14.4">
      <c r="A15152" s="3"/>
    </row>
    <row r="15153" spans="1:1" ht="14.4">
      <c r="A15153" s="3"/>
    </row>
    <row r="15154" spans="1:1" ht="14.4">
      <c r="A15154" s="3"/>
    </row>
    <row r="15155" spans="1:1" ht="14.4">
      <c r="A15155" s="3"/>
    </row>
    <row r="15156" spans="1:1" ht="14.4">
      <c r="A15156" s="3"/>
    </row>
    <row r="15157" spans="1:1" ht="14.4">
      <c r="A15157" s="3"/>
    </row>
    <row r="15158" spans="1:1" ht="14.4">
      <c r="A15158" s="3"/>
    </row>
    <row r="15159" spans="1:1" ht="14.4">
      <c r="A15159" s="3"/>
    </row>
    <row r="15160" spans="1:1" ht="14.4">
      <c r="A15160" s="3"/>
    </row>
    <row r="15161" spans="1:1" ht="14.4">
      <c r="A15161" s="3"/>
    </row>
    <row r="15162" spans="1:1" ht="14.4">
      <c r="A15162" s="3"/>
    </row>
    <row r="15163" spans="1:1" ht="14.4">
      <c r="A15163" s="3"/>
    </row>
    <row r="15164" spans="1:1" ht="14.4">
      <c r="A15164" s="3"/>
    </row>
    <row r="15165" spans="1:1" ht="14.4">
      <c r="A15165" s="3"/>
    </row>
    <row r="15166" spans="1:1" ht="14.4">
      <c r="A15166" s="3"/>
    </row>
    <row r="15167" spans="1:1" ht="14.4">
      <c r="A15167" s="3"/>
    </row>
    <row r="15168" spans="1:1" ht="14.4">
      <c r="A15168" s="3"/>
    </row>
    <row r="15169" spans="1:1" ht="14.4">
      <c r="A15169" s="3"/>
    </row>
    <row r="15170" spans="1:1" ht="14.4">
      <c r="A15170" s="3"/>
    </row>
    <row r="15171" spans="1:1" ht="14.4">
      <c r="A15171" s="3"/>
    </row>
    <row r="15172" spans="1:1" ht="14.4">
      <c r="A15172" s="3"/>
    </row>
    <row r="15173" spans="1:1" ht="14.4">
      <c r="A15173" s="3"/>
    </row>
    <row r="15174" spans="1:1" ht="14.4">
      <c r="A15174" s="3"/>
    </row>
    <row r="15175" spans="1:1" ht="14.4">
      <c r="A15175" s="3"/>
    </row>
    <row r="15176" spans="1:1" ht="14.4">
      <c r="A15176" s="3"/>
    </row>
    <row r="15177" spans="1:1" ht="14.4">
      <c r="A15177" s="3"/>
    </row>
    <row r="15178" spans="1:1" ht="14.4">
      <c r="A15178" s="3"/>
    </row>
    <row r="15179" spans="1:1" ht="14.4">
      <c r="A15179" s="3"/>
    </row>
    <row r="15180" spans="1:1" ht="14.4">
      <c r="A15180" s="3"/>
    </row>
    <row r="15181" spans="1:1" ht="14.4">
      <c r="A15181" s="3"/>
    </row>
    <row r="15182" spans="1:1" ht="14.4">
      <c r="A15182" s="3"/>
    </row>
    <row r="15183" spans="1:1" ht="14.4">
      <c r="A15183" s="3"/>
    </row>
    <row r="15184" spans="1:1" ht="14.4">
      <c r="A15184" s="3"/>
    </row>
    <row r="15185" spans="1:1" ht="14.4">
      <c r="A15185" s="3"/>
    </row>
    <row r="15186" spans="1:1" ht="14.4">
      <c r="A15186" s="3"/>
    </row>
    <row r="15187" spans="1:1" ht="14.4">
      <c r="A15187" s="3"/>
    </row>
    <row r="15188" spans="1:1" ht="14.4">
      <c r="A15188" s="3"/>
    </row>
    <row r="15189" spans="1:1" ht="14.4">
      <c r="A15189" s="3"/>
    </row>
    <row r="15190" spans="1:1" ht="14.4">
      <c r="A15190" s="3"/>
    </row>
    <row r="15191" spans="1:1" ht="14.4">
      <c r="A15191" s="3"/>
    </row>
    <row r="15192" spans="1:1" ht="14.4">
      <c r="A15192" s="3"/>
    </row>
    <row r="15193" spans="1:1" ht="14.4">
      <c r="A15193" s="3"/>
    </row>
    <row r="15194" spans="1:1" ht="14.4">
      <c r="A15194" s="3"/>
    </row>
    <row r="15195" spans="1:1" ht="14.4">
      <c r="A15195" s="3"/>
    </row>
    <row r="15196" spans="1:1" ht="14.4">
      <c r="A15196" s="3"/>
    </row>
    <row r="15197" spans="1:1" ht="14.4">
      <c r="A15197" s="3"/>
    </row>
    <row r="15198" spans="1:1" ht="14.4">
      <c r="A15198" s="3"/>
    </row>
    <row r="15199" spans="1:1" ht="14.4">
      <c r="A15199" s="3"/>
    </row>
    <row r="15200" spans="1:1" ht="14.4">
      <c r="A15200" s="3"/>
    </row>
    <row r="15201" spans="1:1" ht="14.4">
      <c r="A15201" s="3"/>
    </row>
    <row r="15202" spans="1:1" ht="14.4">
      <c r="A15202" s="3"/>
    </row>
    <row r="15203" spans="1:1" ht="14.4">
      <c r="A15203" s="3"/>
    </row>
    <row r="15204" spans="1:1" ht="14.4">
      <c r="A15204" s="3"/>
    </row>
    <row r="15205" spans="1:1" ht="14.4">
      <c r="A15205" s="3"/>
    </row>
    <row r="15206" spans="1:1" ht="14.4">
      <c r="A15206" s="3"/>
    </row>
    <row r="15207" spans="1:1" ht="14.4">
      <c r="A15207" s="3"/>
    </row>
    <row r="15208" spans="1:1" ht="14.4">
      <c r="A15208" s="3"/>
    </row>
    <row r="15209" spans="1:1" ht="14.4">
      <c r="A15209" s="3"/>
    </row>
    <row r="15210" spans="1:1" ht="14.4">
      <c r="A15210" s="3"/>
    </row>
    <row r="15211" spans="1:1" ht="14.4">
      <c r="A15211" s="3"/>
    </row>
    <row r="15212" spans="1:1" ht="14.4">
      <c r="A15212" s="3"/>
    </row>
    <row r="15213" spans="1:1" ht="14.4">
      <c r="A15213" s="3"/>
    </row>
    <row r="15214" spans="1:1" ht="14.4">
      <c r="A15214" s="3"/>
    </row>
    <row r="15215" spans="1:1" ht="14.4">
      <c r="A15215" s="3"/>
    </row>
    <row r="15216" spans="1:1" ht="14.4">
      <c r="A15216" s="3"/>
    </row>
    <row r="15217" spans="1:1" ht="14.4">
      <c r="A15217" s="3"/>
    </row>
    <row r="15218" spans="1:1" ht="14.4">
      <c r="A15218" s="3"/>
    </row>
    <row r="15219" spans="1:1" ht="14.4">
      <c r="A15219" s="3"/>
    </row>
    <row r="15220" spans="1:1" ht="14.4">
      <c r="A15220" s="3"/>
    </row>
    <row r="15221" spans="1:1" ht="14.4">
      <c r="A15221" s="3"/>
    </row>
    <row r="15222" spans="1:1" ht="14.4">
      <c r="A15222" s="3"/>
    </row>
    <row r="15223" spans="1:1" ht="14.4">
      <c r="A15223" s="3"/>
    </row>
    <row r="15224" spans="1:1" ht="14.4">
      <c r="A15224" s="3"/>
    </row>
    <row r="15225" spans="1:1" ht="14.4">
      <c r="A15225" s="3"/>
    </row>
    <row r="15226" spans="1:1" ht="14.4">
      <c r="A15226" s="3"/>
    </row>
    <row r="15227" spans="1:1" ht="14.4">
      <c r="A15227" s="3"/>
    </row>
    <row r="15228" spans="1:1" ht="14.4">
      <c r="A15228" s="3"/>
    </row>
    <row r="15229" spans="1:1" ht="14.4">
      <c r="A15229" s="3"/>
    </row>
    <row r="15230" spans="1:1" ht="14.4">
      <c r="A15230" s="3"/>
    </row>
    <row r="15231" spans="1:1" ht="14.4">
      <c r="A15231" s="3"/>
    </row>
    <row r="15232" spans="1:1" ht="14.4">
      <c r="A15232" s="3"/>
    </row>
    <row r="15233" spans="1:1" ht="14.4">
      <c r="A15233" s="3"/>
    </row>
    <row r="15234" spans="1:1" ht="14.4">
      <c r="A15234" s="3"/>
    </row>
    <row r="15235" spans="1:1" ht="14.4">
      <c r="A15235" s="3"/>
    </row>
    <row r="15236" spans="1:1" ht="14.4">
      <c r="A15236" s="3"/>
    </row>
    <row r="15237" spans="1:1" ht="14.4">
      <c r="A15237" s="3"/>
    </row>
    <row r="15238" spans="1:1" ht="14.4">
      <c r="A15238" s="3"/>
    </row>
    <row r="15239" spans="1:1" ht="14.4">
      <c r="A15239" s="3"/>
    </row>
    <row r="15240" spans="1:1" ht="14.4">
      <c r="A15240" s="3"/>
    </row>
    <row r="15241" spans="1:1" ht="14.4">
      <c r="A15241" s="3"/>
    </row>
    <row r="15242" spans="1:1" ht="14.4">
      <c r="A15242" s="3"/>
    </row>
    <row r="15243" spans="1:1" ht="14.4">
      <c r="A15243" s="3"/>
    </row>
    <row r="15244" spans="1:1" ht="14.4">
      <c r="A15244" s="3"/>
    </row>
    <row r="15245" spans="1:1" ht="14.4">
      <c r="A15245" s="3"/>
    </row>
    <row r="15246" spans="1:1" ht="14.4">
      <c r="A15246" s="3"/>
    </row>
    <row r="15247" spans="1:1" ht="14.4">
      <c r="A15247" s="3"/>
    </row>
    <row r="15248" spans="1:1" ht="14.4">
      <c r="A15248" s="3"/>
    </row>
    <row r="15249" spans="1:1" ht="14.4">
      <c r="A15249" s="3"/>
    </row>
    <row r="15250" spans="1:1" ht="14.4">
      <c r="A15250" s="3"/>
    </row>
    <row r="15251" spans="1:1" ht="14.4">
      <c r="A15251" s="3"/>
    </row>
    <row r="15252" spans="1:1" ht="14.4">
      <c r="A15252" s="3"/>
    </row>
    <row r="15253" spans="1:1" ht="14.4">
      <c r="A15253" s="3"/>
    </row>
    <row r="15254" spans="1:1" ht="14.4">
      <c r="A15254" s="3"/>
    </row>
    <row r="15255" spans="1:1" ht="14.4">
      <c r="A15255" s="3"/>
    </row>
    <row r="15256" spans="1:1" ht="14.4">
      <c r="A15256" s="3"/>
    </row>
    <row r="15257" spans="1:1" ht="14.4">
      <c r="A15257" s="3"/>
    </row>
    <row r="15258" spans="1:1" ht="14.4">
      <c r="A15258" s="3"/>
    </row>
    <row r="15259" spans="1:1" ht="14.4">
      <c r="A15259" s="3"/>
    </row>
    <row r="15260" spans="1:1" ht="14.4">
      <c r="A15260" s="3"/>
    </row>
    <row r="15261" spans="1:1" ht="14.4">
      <c r="A15261" s="3"/>
    </row>
    <row r="15262" spans="1:1" ht="14.4">
      <c r="A15262" s="3"/>
    </row>
    <row r="15263" spans="1:1" ht="14.4">
      <c r="A15263" s="3"/>
    </row>
    <row r="15264" spans="1:1" ht="14.4">
      <c r="A15264" s="3"/>
    </row>
    <row r="15265" spans="1:1" ht="14.4">
      <c r="A15265" s="3"/>
    </row>
    <row r="15266" spans="1:1" ht="14.4">
      <c r="A15266" s="3"/>
    </row>
    <row r="15267" spans="1:1" ht="14.4">
      <c r="A15267" s="3"/>
    </row>
    <row r="15268" spans="1:1" ht="14.4">
      <c r="A15268" s="3"/>
    </row>
    <row r="15269" spans="1:1" ht="14.4">
      <c r="A15269" s="3"/>
    </row>
    <row r="15270" spans="1:1" ht="14.4">
      <c r="A15270" s="3"/>
    </row>
    <row r="15271" spans="1:1" ht="14.4">
      <c r="A15271" s="3"/>
    </row>
    <row r="15272" spans="1:1" ht="14.4">
      <c r="A15272" s="3"/>
    </row>
    <row r="15273" spans="1:1" ht="14.4">
      <c r="A15273" s="3"/>
    </row>
    <row r="15274" spans="1:1" ht="14.4">
      <c r="A15274" s="3"/>
    </row>
    <row r="15275" spans="1:1" ht="14.4">
      <c r="A15275" s="3"/>
    </row>
    <row r="15276" spans="1:1" ht="14.4">
      <c r="A15276" s="3"/>
    </row>
    <row r="15277" spans="1:1" ht="14.4">
      <c r="A15277" s="3"/>
    </row>
    <row r="15278" spans="1:1" ht="14.4">
      <c r="A15278" s="3"/>
    </row>
    <row r="15279" spans="1:1" ht="14.4">
      <c r="A15279" s="3"/>
    </row>
    <row r="15280" spans="1:1" ht="14.4">
      <c r="A15280" s="3"/>
    </row>
    <row r="15281" spans="1:1" ht="14.4">
      <c r="A15281" s="3"/>
    </row>
    <row r="15282" spans="1:1" ht="14.4">
      <c r="A15282" s="3"/>
    </row>
    <row r="15283" spans="1:1" ht="14.4">
      <c r="A15283" s="3"/>
    </row>
    <row r="15284" spans="1:1" ht="14.4">
      <c r="A15284" s="3"/>
    </row>
    <row r="15285" spans="1:1" ht="14.4">
      <c r="A15285" s="3"/>
    </row>
    <row r="15286" spans="1:1" ht="14.4">
      <c r="A15286" s="3"/>
    </row>
    <row r="15287" spans="1:1" ht="14.4">
      <c r="A15287" s="3"/>
    </row>
    <row r="15288" spans="1:1" ht="14.4">
      <c r="A15288" s="3"/>
    </row>
    <row r="15289" spans="1:1" ht="14.4">
      <c r="A15289" s="3"/>
    </row>
    <row r="15290" spans="1:1" ht="14.4">
      <c r="A15290" s="3"/>
    </row>
    <row r="15291" spans="1:1" ht="14.4">
      <c r="A15291" s="3"/>
    </row>
    <row r="15292" spans="1:1" ht="14.4">
      <c r="A15292" s="3"/>
    </row>
    <row r="15293" spans="1:1" ht="14.4">
      <c r="A15293" s="3"/>
    </row>
    <row r="15294" spans="1:1" ht="14.4">
      <c r="A15294" s="3"/>
    </row>
    <row r="15295" spans="1:1" ht="14.4">
      <c r="A15295" s="3"/>
    </row>
    <row r="15296" spans="1:1" ht="14.4">
      <c r="A15296" s="3"/>
    </row>
    <row r="15297" spans="1:1" ht="14.4">
      <c r="A15297" s="3"/>
    </row>
    <row r="15298" spans="1:1" ht="14.4">
      <c r="A15298" s="3"/>
    </row>
    <row r="15299" spans="1:1" ht="14.4">
      <c r="A15299" s="3"/>
    </row>
    <row r="15300" spans="1:1" ht="14.4">
      <c r="A15300" s="3"/>
    </row>
    <row r="15301" spans="1:1" ht="14.4">
      <c r="A15301" s="3"/>
    </row>
    <row r="15302" spans="1:1" ht="14.4">
      <c r="A15302" s="3"/>
    </row>
    <row r="15303" spans="1:1" ht="14.4">
      <c r="A15303" s="3"/>
    </row>
    <row r="15304" spans="1:1" ht="14.4">
      <c r="A15304" s="3"/>
    </row>
    <row r="15305" spans="1:1" ht="14.4">
      <c r="A15305" s="3"/>
    </row>
    <row r="15306" spans="1:1" ht="14.4">
      <c r="A15306" s="3"/>
    </row>
    <row r="15307" spans="1:1" ht="14.4">
      <c r="A15307" s="3"/>
    </row>
    <row r="15308" spans="1:1" ht="14.4">
      <c r="A15308" s="3"/>
    </row>
    <row r="15309" spans="1:1" ht="14.4">
      <c r="A15309" s="3"/>
    </row>
    <row r="15310" spans="1:1" ht="14.4">
      <c r="A15310" s="3"/>
    </row>
    <row r="15311" spans="1:1" ht="14.4">
      <c r="A15311" s="3"/>
    </row>
    <row r="15312" spans="1:1" ht="14.4">
      <c r="A15312" s="3"/>
    </row>
    <row r="15313" spans="1:1" ht="14.4">
      <c r="A15313" s="3"/>
    </row>
    <row r="15314" spans="1:1" ht="14.4">
      <c r="A15314" s="3"/>
    </row>
    <row r="15315" spans="1:1" ht="14.4">
      <c r="A15315" s="3"/>
    </row>
    <row r="15316" spans="1:1" ht="14.4">
      <c r="A15316" s="3"/>
    </row>
    <row r="15317" spans="1:1" ht="14.4">
      <c r="A15317" s="3"/>
    </row>
    <row r="15318" spans="1:1" ht="14.4">
      <c r="A15318" s="3"/>
    </row>
    <row r="15319" spans="1:1" ht="14.4">
      <c r="A15319" s="3"/>
    </row>
    <row r="15320" spans="1:1" ht="14.4">
      <c r="A15320" s="3"/>
    </row>
    <row r="15321" spans="1:1" ht="14.4">
      <c r="A15321" s="3"/>
    </row>
    <row r="15322" spans="1:1" ht="14.4">
      <c r="A15322" s="3"/>
    </row>
    <row r="15323" spans="1:1" ht="14.4">
      <c r="A15323" s="3"/>
    </row>
    <row r="15324" spans="1:1" ht="14.4">
      <c r="A15324" s="3"/>
    </row>
    <row r="15325" spans="1:1" ht="14.4">
      <c r="A15325" s="3"/>
    </row>
    <row r="15326" spans="1:1" ht="14.4">
      <c r="A15326" s="3"/>
    </row>
    <row r="15327" spans="1:1" ht="14.4">
      <c r="A15327" s="3"/>
    </row>
    <row r="15328" spans="1:1" ht="14.4">
      <c r="A15328" s="3"/>
    </row>
    <row r="15329" spans="1:1" ht="14.4">
      <c r="A15329" s="3"/>
    </row>
    <row r="15330" spans="1:1" ht="14.4">
      <c r="A15330" s="3"/>
    </row>
    <row r="15331" spans="1:1" ht="14.4">
      <c r="A15331" s="3"/>
    </row>
    <row r="15332" spans="1:1" ht="14.4">
      <c r="A15332" s="3"/>
    </row>
    <row r="15333" spans="1:1" ht="14.4">
      <c r="A15333" s="3"/>
    </row>
    <row r="15334" spans="1:1" ht="14.4">
      <c r="A15334" s="3"/>
    </row>
    <row r="15335" spans="1:1" ht="14.4">
      <c r="A15335" s="3"/>
    </row>
    <row r="15336" spans="1:1" ht="14.4">
      <c r="A15336" s="3"/>
    </row>
    <row r="15337" spans="1:1" ht="14.4">
      <c r="A15337" s="3"/>
    </row>
    <row r="15338" spans="1:1" ht="14.4">
      <c r="A15338" s="3"/>
    </row>
    <row r="15339" spans="1:1" ht="14.4">
      <c r="A15339" s="3"/>
    </row>
    <row r="15340" spans="1:1" ht="14.4">
      <c r="A15340" s="3"/>
    </row>
    <row r="15341" spans="1:1" ht="14.4">
      <c r="A15341" s="3"/>
    </row>
    <row r="15342" spans="1:1" ht="14.4">
      <c r="A15342" s="3"/>
    </row>
    <row r="15343" spans="1:1" ht="14.4">
      <c r="A15343" s="3"/>
    </row>
    <row r="15344" spans="1:1" ht="14.4">
      <c r="A15344" s="3"/>
    </row>
    <row r="15345" spans="1:1" ht="14.4">
      <c r="A15345" s="3"/>
    </row>
    <row r="15346" spans="1:1" ht="14.4">
      <c r="A15346" s="3"/>
    </row>
    <row r="15347" spans="1:1" ht="14.4">
      <c r="A15347" s="3"/>
    </row>
    <row r="15348" spans="1:1" ht="14.4">
      <c r="A15348" s="3"/>
    </row>
    <row r="15349" spans="1:1" ht="14.4">
      <c r="A15349" s="3"/>
    </row>
    <row r="15350" spans="1:1" ht="14.4">
      <c r="A15350" s="3"/>
    </row>
    <row r="15351" spans="1:1" ht="14.4">
      <c r="A15351" s="3"/>
    </row>
    <row r="15352" spans="1:1" ht="14.4">
      <c r="A15352" s="3"/>
    </row>
    <row r="15353" spans="1:1" ht="14.4">
      <c r="A15353" s="3"/>
    </row>
    <row r="15354" spans="1:1" ht="14.4">
      <c r="A15354" s="3"/>
    </row>
    <row r="15355" spans="1:1" ht="14.4">
      <c r="A15355" s="3"/>
    </row>
    <row r="15356" spans="1:1" ht="14.4">
      <c r="A15356" s="3"/>
    </row>
    <row r="15357" spans="1:1" ht="14.4">
      <c r="A15357" s="3"/>
    </row>
    <row r="15358" spans="1:1" ht="14.4">
      <c r="A15358" s="3"/>
    </row>
    <row r="15359" spans="1:1" ht="14.4">
      <c r="A15359" s="3"/>
    </row>
    <row r="15360" spans="1:1" ht="14.4">
      <c r="A15360" s="3"/>
    </row>
    <row r="15361" spans="1:1" ht="14.4">
      <c r="A15361" s="3"/>
    </row>
    <row r="15362" spans="1:1" ht="14.4">
      <c r="A15362" s="3"/>
    </row>
    <row r="15363" spans="1:1" ht="14.4">
      <c r="A15363" s="3"/>
    </row>
    <row r="15364" spans="1:1" ht="14.4">
      <c r="A15364" s="3"/>
    </row>
    <row r="15365" spans="1:1" ht="14.4">
      <c r="A15365" s="3"/>
    </row>
    <row r="15366" spans="1:1" ht="14.4">
      <c r="A15366" s="3"/>
    </row>
    <row r="15367" spans="1:1" ht="14.4">
      <c r="A15367" s="3"/>
    </row>
    <row r="15368" spans="1:1" ht="14.4">
      <c r="A15368" s="3"/>
    </row>
    <row r="15369" spans="1:1" ht="14.4">
      <c r="A15369" s="3"/>
    </row>
    <row r="15370" spans="1:1" ht="14.4">
      <c r="A15370" s="3"/>
    </row>
    <row r="15371" spans="1:1" ht="14.4">
      <c r="A15371" s="3"/>
    </row>
    <row r="15372" spans="1:1" ht="14.4">
      <c r="A15372" s="3"/>
    </row>
    <row r="15373" spans="1:1" ht="14.4">
      <c r="A15373" s="3"/>
    </row>
    <row r="15374" spans="1:1" ht="14.4">
      <c r="A15374" s="3"/>
    </row>
    <row r="15375" spans="1:1" ht="14.4">
      <c r="A15375" s="3"/>
    </row>
    <row r="15376" spans="1:1" ht="14.4">
      <c r="A15376" s="3"/>
    </row>
    <row r="15377" spans="1:1" ht="14.4">
      <c r="A15377" s="3"/>
    </row>
    <row r="15378" spans="1:1" ht="14.4">
      <c r="A15378" s="3"/>
    </row>
    <row r="15379" spans="1:1" ht="14.4">
      <c r="A15379" s="3"/>
    </row>
    <row r="15380" spans="1:1" ht="14.4">
      <c r="A15380" s="3"/>
    </row>
    <row r="15381" spans="1:1" ht="14.4">
      <c r="A15381" s="3"/>
    </row>
    <row r="15382" spans="1:1" ht="14.4">
      <c r="A15382" s="3"/>
    </row>
    <row r="15383" spans="1:1" ht="14.4">
      <c r="A15383" s="3"/>
    </row>
    <row r="15384" spans="1:1" ht="14.4">
      <c r="A15384" s="3"/>
    </row>
    <row r="15385" spans="1:1" ht="14.4">
      <c r="A15385" s="3"/>
    </row>
    <row r="15386" spans="1:1" ht="14.4">
      <c r="A15386" s="3"/>
    </row>
    <row r="15387" spans="1:1" ht="14.4">
      <c r="A15387" s="3"/>
    </row>
    <row r="15388" spans="1:1" ht="14.4">
      <c r="A15388" s="3"/>
    </row>
    <row r="15389" spans="1:1" ht="14.4">
      <c r="A15389" s="3"/>
    </row>
    <row r="15390" spans="1:1" ht="14.4">
      <c r="A15390" s="3"/>
    </row>
    <row r="15391" spans="1:1" ht="14.4">
      <c r="A15391" s="3"/>
    </row>
    <row r="15392" spans="1:1" ht="14.4">
      <c r="A15392" s="3"/>
    </row>
    <row r="15393" spans="1:1" ht="14.4">
      <c r="A15393" s="3"/>
    </row>
    <row r="15394" spans="1:1" ht="14.4">
      <c r="A15394" s="3"/>
    </row>
    <row r="15395" spans="1:1" ht="14.4">
      <c r="A15395" s="3"/>
    </row>
    <row r="15396" spans="1:1" ht="14.4">
      <c r="A15396" s="3"/>
    </row>
    <row r="15397" spans="1:1" ht="14.4">
      <c r="A15397" s="3"/>
    </row>
    <row r="15398" spans="1:1" ht="14.4">
      <c r="A15398" s="3"/>
    </row>
    <row r="15399" spans="1:1" ht="14.4">
      <c r="A15399" s="3"/>
    </row>
    <row r="15400" spans="1:1" ht="14.4">
      <c r="A15400" s="3"/>
    </row>
    <row r="15401" spans="1:1" ht="14.4">
      <c r="A15401" s="3"/>
    </row>
    <row r="15402" spans="1:1" ht="14.4">
      <c r="A15402" s="3"/>
    </row>
    <row r="15403" spans="1:1" ht="14.4">
      <c r="A15403" s="3"/>
    </row>
    <row r="15404" spans="1:1" ht="14.4">
      <c r="A15404" s="3"/>
    </row>
    <row r="15405" spans="1:1" ht="14.4">
      <c r="A15405" s="3"/>
    </row>
    <row r="15406" spans="1:1" ht="14.4">
      <c r="A15406" s="3"/>
    </row>
    <row r="15407" spans="1:1" ht="14.4">
      <c r="A15407" s="3"/>
    </row>
    <row r="15408" spans="1:1" ht="14.4">
      <c r="A15408" s="3"/>
    </row>
    <row r="15409" spans="1:1" ht="14.4">
      <c r="A15409" s="3"/>
    </row>
    <row r="15410" spans="1:1" ht="14.4">
      <c r="A15410" s="3"/>
    </row>
    <row r="15411" spans="1:1" ht="14.4">
      <c r="A15411" s="3"/>
    </row>
    <row r="15412" spans="1:1" ht="14.4">
      <c r="A15412" s="3"/>
    </row>
    <row r="15413" spans="1:1" ht="14.4">
      <c r="A15413" s="3"/>
    </row>
    <row r="15414" spans="1:1" ht="14.4">
      <c r="A15414" s="3"/>
    </row>
    <row r="15415" spans="1:1" ht="14.4">
      <c r="A15415" s="3"/>
    </row>
    <row r="15416" spans="1:1" ht="14.4">
      <c r="A15416" s="3"/>
    </row>
    <row r="15417" spans="1:1" ht="14.4">
      <c r="A15417" s="3"/>
    </row>
    <row r="15418" spans="1:1" ht="14.4">
      <c r="A15418" s="3"/>
    </row>
    <row r="15419" spans="1:1" ht="14.4">
      <c r="A15419" s="3"/>
    </row>
    <row r="15420" spans="1:1" ht="14.4">
      <c r="A15420" s="3"/>
    </row>
    <row r="15421" spans="1:1" ht="14.4">
      <c r="A15421" s="3"/>
    </row>
    <row r="15422" spans="1:1" ht="14.4">
      <c r="A15422" s="3"/>
    </row>
    <row r="15423" spans="1:1" ht="14.4">
      <c r="A15423" s="3"/>
    </row>
    <row r="15424" spans="1:1" ht="14.4">
      <c r="A15424" s="3"/>
    </row>
    <row r="15425" spans="1:1" ht="14.4">
      <c r="A15425" s="3"/>
    </row>
    <row r="15426" spans="1:1" ht="14.4">
      <c r="A15426" s="3"/>
    </row>
    <row r="15427" spans="1:1" ht="14.4">
      <c r="A15427" s="3"/>
    </row>
    <row r="15428" spans="1:1" ht="14.4">
      <c r="A15428" s="3"/>
    </row>
    <row r="15429" spans="1:1" ht="14.4">
      <c r="A15429" s="3"/>
    </row>
    <row r="15430" spans="1:1" ht="14.4">
      <c r="A15430" s="3"/>
    </row>
    <row r="15431" spans="1:1" ht="14.4">
      <c r="A15431" s="3"/>
    </row>
    <row r="15432" spans="1:1" ht="14.4">
      <c r="A15432" s="3"/>
    </row>
    <row r="15433" spans="1:1" ht="14.4">
      <c r="A15433" s="3"/>
    </row>
    <row r="15434" spans="1:1" ht="14.4">
      <c r="A15434" s="3"/>
    </row>
    <row r="15435" spans="1:1" ht="14.4">
      <c r="A15435" s="3"/>
    </row>
    <row r="15436" spans="1:1" ht="14.4">
      <c r="A15436" s="3"/>
    </row>
    <row r="15437" spans="1:1" ht="14.4">
      <c r="A15437" s="3"/>
    </row>
    <row r="15438" spans="1:1" ht="14.4">
      <c r="A15438" s="3"/>
    </row>
    <row r="15439" spans="1:1" ht="14.4">
      <c r="A15439" s="3"/>
    </row>
    <row r="15440" spans="1:1" ht="14.4">
      <c r="A15440" s="3"/>
    </row>
    <row r="15441" spans="1:1" ht="14.4">
      <c r="A15441" s="3"/>
    </row>
    <row r="15442" spans="1:1" ht="14.4">
      <c r="A15442" s="3"/>
    </row>
    <row r="15443" spans="1:1" ht="14.4">
      <c r="A15443" s="3"/>
    </row>
    <row r="15444" spans="1:1" ht="14.4">
      <c r="A15444" s="3"/>
    </row>
    <row r="15445" spans="1:1" ht="14.4">
      <c r="A15445" s="3"/>
    </row>
    <row r="15446" spans="1:1" ht="14.4">
      <c r="A15446" s="3"/>
    </row>
    <row r="15447" spans="1:1" ht="14.4">
      <c r="A15447" s="3"/>
    </row>
    <row r="15448" spans="1:1" ht="14.4">
      <c r="A15448" s="3"/>
    </row>
    <row r="15449" spans="1:1" ht="14.4">
      <c r="A15449" s="3"/>
    </row>
    <row r="15450" spans="1:1" ht="14.4">
      <c r="A15450" s="3"/>
    </row>
    <row r="15451" spans="1:1" ht="14.4">
      <c r="A15451" s="3"/>
    </row>
    <row r="15452" spans="1:1" ht="14.4">
      <c r="A15452" s="3"/>
    </row>
    <row r="15453" spans="1:1" ht="14.4">
      <c r="A15453" s="3"/>
    </row>
    <row r="15454" spans="1:1" ht="14.4">
      <c r="A15454" s="3"/>
    </row>
    <row r="15455" spans="1:1" ht="14.4">
      <c r="A15455" s="3"/>
    </row>
    <row r="15456" spans="1:1" ht="14.4">
      <c r="A15456" s="3"/>
    </row>
    <row r="15457" spans="1:1" ht="14.4">
      <c r="A15457" s="3"/>
    </row>
    <row r="15458" spans="1:1" ht="14.4">
      <c r="A15458" s="3"/>
    </row>
    <row r="15459" spans="1:1" ht="14.4">
      <c r="A15459" s="3"/>
    </row>
    <row r="15460" spans="1:1" ht="14.4">
      <c r="A15460" s="3"/>
    </row>
    <row r="15461" spans="1:1" ht="14.4">
      <c r="A15461" s="3"/>
    </row>
    <row r="15462" spans="1:1" ht="14.4">
      <c r="A15462" s="3"/>
    </row>
    <row r="15463" spans="1:1" ht="14.4">
      <c r="A15463" s="3"/>
    </row>
    <row r="15464" spans="1:1" ht="14.4">
      <c r="A15464" s="3"/>
    </row>
    <row r="15465" spans="1:1" ht="14.4">
      <c r="A15465" s="3"/>
    </row>
    <row r="15466" spans="1:1" ht="14.4">
      <c r="A15466" s="3"/>
    </row>
    <row r="15467" spans="1:1" ht="14.4">
      <c r="A15467" s="3"/>
    </row>
    <row r="15468" spans="1:1" ht="14.4">
      <c r="A15468" s="3"/>
    </row>
    <row r="15469" spans="1:1" ht="14.4">
      <c r="A15469" s="3"/>
    </row>
    <row r="15470" spans="1:1" ht="14.4">
      <c r="A15470" s="3"/>
    </row>
    <row r="15471" spans="1:1" ht="14.4">
      <c r="A15471" s="3"/>
    </row>
    <row r="15472" spans="1:1" ht="14.4">
      <c r="A15472" s="3"/>
    </row>
    <row r="15473" spans="1:1" ht="14.4">
      <c r="A15473" s="3"/>
    </row>
    <row r="15474" spans="1:1" ht="14.4">
      <c r="A15474" s="3"/>
    </row>
    <row r="15475" spans="1:1" ht="14.4">
      <c r="A15475" s="3"/>
    </row>
    <row r="15476" spans="1:1" ht="14.4">
      <c r="A15476" s="3"/>
    </row>
    <row r="15477" spans="1:1" ht="14.4">
      <c r="A15477" s="3"/>
    </row>
    <row r="15478" spans="1:1" ht="14.4">
      <c r="A15478" s="3"/>
    </row>
    <row r="15479" spans="1:1" ht="14.4">
      <c r="A15479" s="3"/>
    </row>
    <row r="15480" spans="1:1" ht="14.4">
      <c r="A15480" s="3"/>
    </row>
    <row r="15481" spans="1:1" ht="14.4">
      <c r="A15481" s="3"/>
    </row>
    <row r="15482" spans="1:1" ht="14.4">
      <c r="A15482" s="3"/>
    </row>
    <row r="15483" spans="1:1" ht="14.4">
      <c r="A15483" s="3"/>
    </row>
    <row r="15484" spans="1:1" ht="14.4">
      <c r="A15484" s="3"/>
    </row>
    <row r="15485" spans="1:1" ht="14.4">
      <c r="A15485" s="3"/>
    </row>
    <row r="15486" spans="1:1" ht="14.4">
      <c r="A15486" s="3"/>
    </row>
    <row r="15487" spans="1:1" ht="14.4">
      <c r="A15487" s="3"/>
    </row>
    <row r="15488" spans="1:1" ht="14.4">
      <c r="A15488" s="3"/>
    </row>
    <row r="15489" spans="1:1" ht="14.4">
      <c r="A15489" s="3"/>
    </row>
    <row r="15490" spans="1:1" ht="14.4">
      <c r="A15490" s="3"/>
    </row>
    <row r="15491" spans="1:1" ht="14.4">
      <c r="A15491" s="3"/>
    </row>
    <row r="15492" spans="1:1" ht="14.4">
      <c r="A15492" s="3"/>
    </row>
    <row r="15493" spans="1:1" ht="14.4">
      <c r="A15493" s="3"/>
    </row>
    <row r="15494" spans="1:1" ht="14.4">
      <c r="A15494" s="3"/>
    </row>
    <row r="15495" spans="1:1" ht="14.4">
      <c r="A15495" s="3"/>
    </row>
    <row r="15496" spans="1:1" ht="14.4">
      <c r="A15496" s="3"/>
    </row>
    <row r="15497" spans="1:1" ht="14.4">
      <c r="A15497" s="3"/>
    </row>
    <row r="15498" spans="1:1" ht="14.4">
      <c r="A15498" s="3"/>
    </row>
    <row r="15499" spans="1:1" ht="14.4">
      <c r="A15499" s="3"/>
    </row>
    <row r="15500" spans="1:1" ht="14.4">
      <c r="A15500" s="3"/>
    </row>
    <row r="15501" spans="1:1" ht="14.4">
      <c r="A15501" s="3"/>
    </row>
    <row r="15502" spans="1:1" ht="14.4">
      <c r="A15502" s="3"/>
    </row>
    <row r="15503" spans="1:1" ht="14.4">
      <c r="A15503" s="3"/>
    </row>
    <row r="15504" spans="1:1" ht="14.4">
      <c r="A15504" s="3"/>
    </row>
    <row r="15505" spans="1:1" ht="14.4">
      <c r="A15505" s="3"/>
    </row>
    <row r="15506" spans="1:1" ht="14.4">
      <c r="A15506" s="3"/>
    </row>
    <row r="15507" spans="1:1" ht="14.4">
      <c r="A15507" s="3"/>
    </row>
    <row r="15508" spans="1:1" ht="14.4">
      <c r="A15508" s="3"/>
    </row>
    <row r="15509" spans="1:1" ht="14.4">
      <c r="A15509" s="3"/>
    </row>
    <row r="15510" spans="1:1" ht="14.4">
      <c r="A15510" s="3"/>
    </row>
    <row r="15511" spans="1:1" ht="14.4">
      <c r="A15511" s="3"/>
    </row>
    <row r="15512" spans="1:1" ht="14.4">
      <c r="A15512" s="3"/>
    </row>
    <row r="15513" spans="1:1" ht="14.4">
      <c r="A15513" s="3"/>
    </row>
    <row r="15514" spans="1:1" ht="14.4">
      <c r="A15514" s="3"/>
    </row>
    <row r="15515" spans="1:1" ht="14.4">
      <c r="A15515" s="3"/>
    </row>
    <row r="15516" spans="1:1" ht="14.4">
      <c r="A15516" s="3"/>
    </row>
    <row r="15517" spans="1:1" ht="14.4">
      <c r="A15517" s="3"/>
    </row>
    <row r="15518" spans="1:1" ht="14.4">
      <c r="A15518" s="3"/>
    </row>
    <row r="15519" spans="1:1" ht="14.4">
      <c r="A15519" s="3"/>
    </row>
    <row r="15520" spans="1:1" ht="14.4">
      <c r="A15520" s="3"/>
    </row>
    <row r="15521" spans="1:1" ht="14.4">
      <c r="A15521" s="3"/>
    </row>
    <row r="15522" spans="1:1" ht="14.4">
      <c r="A15522" s="3"/>
    </row>
    <row r="15523" spans="1:1" ht="14.4">
      <c r="A15523" s="3"/>
    </row>
    <row r="15524" spans="1:1" ht="14.4">
      <c r="A15524" s="3"/>
    </row>
    <row r="15525" spans="1:1" ht="14.4">
      <c r="A15525" s="3"/>
    </row>
    <row r="15526" spans="1:1" ht="14.4">
      <c r="A15526" s="3"/>
    </row>
    <row r="15527" spans="1:1" ht="14.4">
      <c r="A15527" s="3"/>
    </row>
    <row r="15528" spans="1:1" ht="14.4">
      <c r="A15528" s="3"/>
    </row>
    <row r="15529" spans="1:1" ht="14.4">
      <c r="A15529" s="3"/>
    </row>
    <row r="15530" spans="1:1" ht="14.4">
      <c r="A15530" s="3"/>
    </row>
    <row r="15531" spans="1:1" ht="14.4">
      <c r="A15531" s="3"/>
    </row>
    <row r="15532" spans="1:1" ht="14.4">
      <c r="A15532" s="3"/>
    </row>
    <row r="15533" spans="1:1" ht="14.4">
      <c r="A15533" s="3"/>
    </row>
    <row r="15534" spans="1:1" ht="14.4">
      <c r="A15534" s="3"/>
    </row>
    <row r="15535" spans="1:1" ht="14.4">
      <c r="A15535" s="3"/>
    </row>
    <row r="15536" spans="1:1" ht="14.4">
      <c r="A15536" s="3"/>
    </row>
    <row r="15537" spans="1:1" ht="14.4">
      <c r="A15537" s="3"/>
    </row>
    <row r="15538" spans="1:1" ht="14.4">
      <c r="A15538" s="3"/>
    </row>
    <row r="15539" spans="1:1" ht="14.4">
      <c r="A15539" s="3"/>
    </row>
    <row r="15540" spans="1:1" ht="14.4">
      <c r="A15540" s="3"/>
    </row>
    <row r="15541" spans="1:1" ht="14.4">
      <c r="A15541" s="3"/>
    </row>
    <row r="15542" spans="1:1" ht="14.4">
      <c r="A15542" s="3"/>
    </row>
    <row r="15543" spans="1:1" ht="14.4">
      <c r="A15543" s="3"/>
    </row>
    <row r="15544" spans="1:1" ht="14.4">
      <c r="A15544" s="3"/>
    </row>
    <row r="15545" spans="1:1" ht="14.4">
      <c r="A15545" s="3"/>
    </row>
    <row r="15546" spans="1:1" ht="14.4">
      <c r="A15546" s="3"/>
    </row>
    <row r="15547" spans="1:1" ht="14.4">
      <c r="A15547" s="3"/>
    </row>
    <row r="15548" spans="1:1" ht="14.4">
      <c r="A15548" s="3"/>
    </row>
    <row r="15549" spans="1:1" ht="14.4">
      <c r="A15549" s="3"/>
    </row>
    <row r="15550" spans="1:1" ht="14.4">
      <c r="A15550" s="3"/>
    </row>
    <row r="15551" spans="1:1" ht="14.4">
      <c r="A15551" s="3"/>
    </row>
    <row r="15552" spans="1:1" ht="14.4">
      <c r="A15552" s="3"/>
    </row>
    <row r="15553" spans="1:1" ht="14.4">
      <c r="A15553" s="3"/>
    </row>
    <row r="15554" spans="1:1" ht="14.4">
      <c r="A15554" s="3"/>
    </row>
    <row r="15555" spans="1:1" ht="14.4">
      <c r="A15555" s="3"/>
    </row>
    <row r="15556" spans="1:1" ht="14.4">
      <c r="A15556" s="3"/>
    </row>
    <row r="15557" spans="1:1" ht="14.4">
      <c r="A15557" s="3"/>
    </row>
    <row r="15558" spans="1:1" ht="14.4">
      <c r="A15558" s="3"/>
    </row>
    <row r="15559" spans="1:1" ht="14.4">
      <c r="A15559" s="3"/>
    </row>
    <row r="15560" spans="1:1" ht="14.4">
      <c r="A15560" s="3"/>
    </row>
    <row r="15561" spans="1:1" ht="14.4">
      <c r="A15561" s="3"/>
    </row>
    <row r="15562" spans="1:1" ht="14.4">
      <c r="A15562" s="3"/>
    </row>
    <row r="15563" spans="1:1" ht="14.4">
      <c r="A15563" s="3"/>
    </row>
    <row r="15564" spans="1:1" ht="14.4">
      <c r="A15564" s="3"/>
    </row>
    <row r="15565" spans="1:1" ht="14.4">
      <c r="A15565" s="3"/>
    </row>
    <row r="15566" spans="1:1" ht="14.4">
      <c r="A15566" s="3"/>
    </row>
    <row r="15567" spans="1:1" ht="14.4">
      <c r="A15567" s="3"/>
    </row>
    <row r="15568" spans="1:1" ht="14.4">
      <c r="A15568" s="3"/>
    </row>
    <row r="15569" spans="1:1" ht="14.4">
      <c r="A15569" s="3"/>
    </row>
    <row r="15570" spans="1:1" ht="14.4">
      <c r="A15570" s="3"/>
    </row>
    <row r="15571" spans="1:1" ht="14.4">
      <c r="A15571" s="3"/>
    </row>
    <row r="15572" spans="1:1" ht="14.4">
      <c r="A15572" s="3"/>
    </row>
    <row r="15573" spans="1:1" ht="14.4">
      <c r="A15573" s="3"/>
    </row>
    <row r="15574" spans="1:1" ht="14.4">
      <c r="A15574" s="3"/>
    </row>
    <row r="15575" spans="1:1" ht="14.4">
      <c r="A15575" s="3"/>
    </row>
    <row r="15576" spans="1:1" ht="14.4">
      <c r="A15576" s="3"/>
    </row>
    <row r="15577" spans="1:1" ht="14.4">
      <c r="A15577" s="3"/>
    </row>
    <row r="15578" spans="1:1" ht="14.4">
      <c r="A15578" s="3"/>
    </row>
    <row r="15579" spans="1:1" ht="14.4">
      <c r="A15579" s="3"/>
    </row>
    <row r="15580" spans="1:1" ht="14.4">
      <c r="A15580" s="3"/>
    </row>
    <row r="15581" spans="1:1" ht="14.4">
      <c r="A15581" s="3"/>
    </row>
    <row r="15582" spans="1:1" ht="14.4">
      <c r="A15582" s="3"/>
    </row>
    <row r="15583" spans="1:1" ht="14.4">
      <c r="A15583" s="3"/>
    </row>
    <row r="15584" spans="1:1" ht="14.4">
      <c r="A15584" s="3"/>
    </row>
    <row r="15585" spans="1:1" ht="14.4">
      <c r="A15585" s="3"/>
    </row>
    <row r="15586" spans="1:1" ht="14.4">
      <c r="A15586" s="3"/>
    </row>
    <row r="15587" spans="1:1" ht="14.4">
      <c r="A15587" s="3"/>
    </row>
    <row r="15588" spans="1:1" ht="14.4">
      <c r="A15588" s="3"/>
    </row>
    <row r="15589" spans="1:1" ht="14.4">
      <c r="A15589" s="3"/>
    </row>
    <row r="15590" spans="1:1" ht="14.4">
      <c r="A15590" s="3"/>
    </row>
    <row r="15591" spans="1:1" ht="14.4">
      <c r="A15591" s="3"/>
    </row>
    <row r="15592" spans="1:1" ht="14.4">
      <c r="A15592" s="3"/>
    </row>
    <row r="15593" spans="1:1" ht="14.4">
      <c r="A15593" s="3"/>
    </row>
    <row r="15594" spans="1:1" ht="14.4">
      <c r="A15594" s="3"/>
    </row>
    <row r="15595" spans="1:1" ht="14.4">
      <c r="A15595" s="3"/>
    </row>
    <row r="15596" spans="1:1" ht="14.4">
      <c r="A15596" s="3"/>
    </row>
    <row r="15597" spans="1:1" ht="14.4">
      <c r="A15597" s="3"/>
    </row>
    <row r="15598" spans="1:1" ht="14.4">
      <c r="A15598" s="3"/>
    </row>
    <row r="15599" spans="1:1" ht="14.4">
      <c r="A15599" s="3"/>
    </row>
    <row r="15600" spans="1:1" ht="14.4">
      <c r="A15600" s="3"/>
    </row>
    <row r="15601" spans="1:1" ht="14.4">
      <c r="A15601" s="3"/>
    </row>
    <row r="15602" spans="1:1" ht="14.4">
      <c r="A15602" s="3"/>
    </row>
    <row r="15603" spans="1:1" ht="14.4">
      <c r="A15603" s="3"/>
    </row>
    <row r="15604" spans="1:1" ht="14.4">
      <c r="A15604" s="3"/>
    </row>
    <row r="15605" spans="1:1" ht="14.4">
      <c r="A15605" s="3"/>
    </row>
    <row r="15606" spans="1:1" ht="14.4">
      <c r="A15606" s="3"/>
    </row>
    <row r="15607" spans="1:1" ht="14.4">
      <c r="A15607" s="3"/>
    </row>
    <row r="15608" spans="1:1" ht="14.4">
      <c r="A15608" s="3"/>
    </row>
    <row r="15609" spans="1:1" ht="14.4">
      <c r="A15609" s="3"/>
    </row>
    <row r="15610" spans="1:1" ht="14.4">
      <c r="A15610" s="3"/>
    </row>
    <row r="15611" spans="1:1" ht="14.4">
      <c r="A15611" s="3"/>
    </row>
    <row r="15612" spans="1:1" ht="14.4">
      <c r="A15612" s="3"/>
    </row>
    <row r="15613" spans="1:1" ht="14.4">
      <c r="A15613" s="3"/>
    </row>
    <row r="15614" spans="1:1" ht="14.4">
      <c r="A15614" s="3"/>
    </row>
    <row r="15615" spans="1:1" ht="14.4">
      <c r="A15615" s="3"/>
    </row>
    <row r="15616" spans="1:1" ht="14.4">
      <c r="A15616" s="3"/>
    </row>
    <row r="15617" spans="1:1" ht="14.4">
      <c r="A15617" s="3"/>
    </row>
    <row r="15618" spans="1:1" ht="14.4">
      <c r="A15618" s="3"/>
    </row>
    <row r="15619" spans="1:1" ht="14.4">
      <c r="A15619" s="3"/>
    </row>
    <row r="15620" spans="1:1" ht="14.4">
      <c r="A15620" s="3"/>
    </row>
    <row r="15621" spans="1:1" ht="14.4">
      <c r="A15621" s="3"/>
    </row>
    <row r="15622" spans="1:1" ht="14.4">
      <c r="A15622" s="3"/>
    </row>
    <row r="15623" spans="1:1" ht="14.4">
      <c r="A15623" s="3"/>
    </row>
    <row r="15624" spans="1:1" ht="14.4">
      <c r="A15624" s="3"/>
    </row>
    <row r="15625" spans="1:1" ht="14.4">
      <c r="A15625" s="3"/>
    </row>
    <row r="15626" spans="1:1" ht="14.4">
      <c r="A15626" s="3"/>
    </row>
    <row r="15627" spans="1:1" ht="14.4">
      <c r="A15627" s="3"/>
    </row>
    <row r="15628" spans="1:1" ht="14.4">
      <c r="A15628" s="3"/>
    </row>
    <row r="15629" spans="1:1" ht="14.4">
      <c r="A15629" s="3"/>
    </row>
    <row r="15630" spans="1:1" ht="14.4">
      <c r="A15630" s="3"/>
    </row>
    <row r="15631" spans="1:1" ht="14.4">
      <c r="A15631" s="3"/>
    </row>
    <row r="15632" spans="1:1" ht="14.4">
      <c r="A15632" s="3"/>
    </row>
    <row r="15633" spans="1:1" ht="14.4">
      <c r="A15633" s="3"/>
    </row>
    <row r="15634" spans="1:1" ht="14.4">
      <c r="A15634" s="3"/>
    </row>
    <row r="15635" spans="1:1" ht="14.4">
      <c r="A15635" s="3"/>
    </row>
    <row r="15636" spans="1:1" ht="14.4">
      <c r="A15636" s="3"/>
    </row>
    <row r="15637" spans="1:1" ht="14.4">
      <c r="A15637" s="3"/>
    </row>
    <row r="15638" spans="1:1" ht="14.4">
      <c r="A15638" s="3"/>
    </row>
    <row r="15639" spans="1:1" ht="14.4">
      <c r="A15639" s="3"/>
    </row>
    <row r="15640" spans="1:1" ht="14.4">
      <c r="A15640" s="3"/>
    </row>
    <row r="15641" spans="1:1" ht="14.4">
      <c r="A15641" s="3"/>
    </row>
    <row r="15642" spans="1:1" ht="14.4">
      <c r="A15642" s="3"/>
    </row>
    <row r="15643" spans="1:1" ht="14.4">
      <c r="A15643" s="3"/>
    </row>
    <row r="15644" spans="1:1" ht="14.4">
      <c r="A15644" s="3"/>
    </row>
    <row r="15645" spans="1:1" ht="14.4">
      <c r="A15645" s="3"/>
    </row>
    <row r="15646" spans="1:1" ht="14.4">
      <c r="A15646" s="3"/>
    </row>
    <row r="15647" spans="1:1" ht="14.4">
      <c r="A15647" s="3"/>
    </row>
    <row r="15648" spans="1:1" ht="14.4">
      <c r="A15648" s="3"/>
    </row>
    <row r="15649" spans="1:1" ht="14.4">
      <c r="A15649" s="3"/>
    </row>
    <row r="15650" spans="1:1" ht="14.4">
      <c r="A15650" s="3"/>
    </row>
    <row r="15651" spans="1:1" ht="14.4">
      <c r="A15651" s="3"/>
    </row>
    <row r="15652" spans="1:1" ht="14.4">
      <c r="A15652" s="3"/>
    </row>
    <row r="15653" spans="1:1" ht="14.4">
      <c r="A15653" s="3"/>
    </row>
    <row r="15654" spans="1:1" ht="14.4">
      <c r="A15654" s="3"/>
    </row>
    <row r="15655" spans="1:1" ht="14.4">
      <c r="A15655" s="3"/>
    </row>
    <row r="15656" spans="1:1" ht="14.4">
      <c r="A15656" s="3"/>
    </row>
    <row r="15657" spans="1:1" ht="14.4">
      <c r="A15657" s="3"/>
    </row>
    <row r="15658" spans="1:1" ht="14.4">
      <c r="A15658" s="3"/>
    </row>
    <row r="15659" spans="1:1" ht="14.4">
      <c r="A15659" s="3"/>
    </row>
    <row r="15660" spans="1:1" ht="14.4">
      <c r="A15660" s="3"/>
    </row>
    <row r="15661" spans="1:1" ht="14.4">
      <c r="A15661" s="3"/>
    </row>
    <row r="15662" spans="1:1" ht="14.4">
      <c r="A15662" s="3"/>
    </row>
    <row r="15663" spans="1:1" ht="14.4">
      <c r="A15663" s="3"/>
    </row>
    <row r="15664" spans="1:1" ht="14.4">
      <c r="A15664" s="3"/>
    </row>
    <row r="15665" spans="1:1" ht="14.4">
      <c r="A15665" s="3"/>
    </row>
    <row r="15666" spans="1:1" ht="14.4">
      <c r="A15666" s="3"/>
    </row>
    <row r="15667" spans="1:1" ht="14.4">
      <c r="A15667" s="3"/>
    </row>
    <row r="15668" spans="1:1" ht="14.4">
      <c r="A15668" s="3"/>
    </row>
    <row r="15669" spans="1:1" ht="14.4">
      <c r="A15669" s="3"/>
    </row>
    <row r="15670" spans="1:1" ht="14.4">
      <c r="A15670" s="3"/>
    </row>
    <row r="15671" spans="1:1" ht="14.4">
      <c r="A15671" s="3"/>
    </row>
    <row r="15672" spans="1:1" ht="14.4">
      <c r="A15672" s="3"/>
    </row>
    <row r="15673" spans="1:1" ht="14.4">
      <c r="A15673" s="3"/>
    </row>
    <row r="15674" spans="1:1" ht="14.4">
      <c r="A15674" s="3"/>
    </row>
    <row r="15675" spans="1:1" ht="14.4">
      <c r="A15675" s="3"/>
    </row>
    <row r="15676" spans="1:1" ht="14.4">
      <c r="A15676" s="3"/>
    </row>
    <row r="15677" spans="1:1" ht="14.4">
      <c r="A15677" s="3"/>
    </row>
    <row r="15678" spans="1:1" ht="14.4">
      <c r="A15678" s="3"/>
    </row>
    <row r="15679" spans="1:1" ht="14.4">
      <c r="A15679" s="3"/>
    </row>
    <row r="15680" spans="1:1" ht="14.4">
      <c r="A15680" s="3"/>
    </row>
    <row r="15681" spans="1:1" ht="14.4">
      <c r="A15681" s="3"/>
    </row>
    <row r="15682" spans="1:1" ht="14.4">
      <c r="A15682" s="3"/>
    </row>
    <row r="15683" spans="1:1" ht="14.4">
      <c r="A15683" s="3"/>
    </row>
    <row r="15684" spans="1:1" ht="14.4">
      <c r="A15684" s="3"/>
    </row>
    <row r="15685" spans="1:1" ht="14.4">
      <c r="A15685" s="3"/>
    </row>
    <row r="15686" spans="1:1" ht="14.4">
      <c r="A15686" s="3"/>
    </row>
    <row r="15687" spans="1:1" ht="14.4">
      <c r="A15687" s="3"/>
    </row>
    <row r="15688" spans="1:1" ht="14.4">
      <c r="A15688" s="3"/>
    </row>
    <row r="15689" spans="1:1" ht="14.4">
      <c r="A15689" s="3"/>
    </row>
    <row r="15690" spans="1:1" ht="14.4">
      <c r="A15690" s="3"/>
    </row>
    <row r="15691" spans="1:1" ht="14.4">
      <c r="A15691" s="3"/>
    </row>
    <row r="15692" spans="1:1" ht="14.4">
      <c r="A15692" s="3"/>
    </row>
    <row r="15693" spans="1:1" ht="14.4">
      <c r="A15693" s="3"/>
    </row>
    <row r="15694" spans="1:1" ht="14.4">
      <c r="A15694" s="3"/>
    </row>
    <row r="15695" spans="1:1" ht="14.4">
      <c r="A15695" s="3"/>
    </row>
    <row r="15696" spans="1:1" ht="14.4">
      <c r="A15696" s="3"/>
    </row>
    <row r="15697" spans="1:1" ht="14.4">
      <c r="A15697" s="3"/>
    </row>
    <row r="15698" spans="1:1" ht="14.4">
      <c r="A15698" s="3"/>
    </row>
    <row r="15699" spans="1:1" ht="14.4">
      <c r="A15699" s="3"/>
    </row>
    <row r="15700" spans="1:1" ht="14.4">
      <c r="A15700" s="3"/>
    </row>
    <row r="15701" spans="1:1" ht="14.4">
      <c r="A15701" s="3"/>
    </row>
    <row r="15702" spans="1:1" ht="14.4">
      <c r="A15702" s="3"/>
    </row>
    <row r="15703" spans="1:1" ht="14.4">
      <c r="A15703" s="3"/>
    </row>
    <row r="15704" spans="1:1" ht="14.4">
      <c r="A15704" s="3"/>
    </row>
    <row r="15705" spans="1:1" ht="14.4">
      <c r="A15705" s="3"/>
    </row>
    <row r="15706" spans="1:1" ht="14.4">
      <c r="A15706" s="3"/>
    </row>
    <row r="15707" spans="1:1" ht="14.4">
      <c r="A15707" s="3"/>
    </row>
    <row r="15708" spans="1:1" ht="14.4">
      <c r="A15708" s="3"/>
    </row>
    <row r="15709" spans="1:1" ht="14.4">
      <c r="A15709" s="3"/>
    </row>
    <row r="15710" spans="1:1" ht="14.4">
      <c r="A15710" s="3"/>
    </row>
    <row r="15711" spans="1:1" ht="14.4">
      <c r="A15711" s="3"/>
    </row>
    <row r="15712" spans="1:1" ht="14.4">
      <c r="A15712" s="3"/>
    </row>
    <row r="15713" spans="1:1" ht="14.4">
      <c r="A15713" s="3"/>
    </row>
    <row r="15714" spans="1:1" ht="14.4">
      <c r="A15714" s="3"/>
    </row>
    <row r="15715" spans="1:1" ht="14.4">
      <c r="A15715" s="3"/>
    </row>
    <row r="15716" spans="1:1" ht="14.4">
      <c r="A15716" s="3"/>
    </row>
    <row r="15717" spans="1:1" ht="14.4">
      <c r="A15717" s="3"/>
    </row>
    <row r="15718" spans="1:1" ht="14.4">
      <c r="A15718" s="3"/>
    </row>
    <row r="15719" spans="1:1" ht="14.4">
      <c r="A15719" s="3"/>
    </row>
    <row r="15720" spans="1:1" ht="14.4">
      <c r="A15720" s="3"/>
    </row>
    <row r="15721" spans="1:1" ht="14.4">
      <c r="A15721" s="3"/>
    </row>
    <row r="15722" spans="1:1" ht="14.4">
      <c r="A15722" s="3"/>
    </row>
    <row r="15723" spans="1:1" ht="14.4">
      <c r="A15723" s="3"/>
    </row>
    <row r="15724" spans="1:1" ht="14.4">
      <c r="A15724" s="3"/>
    </row>
    <row r="15725" spans="1:1" ht="14.4">
      <c r="A15725" s="3"/>
    </row>
    <row r="15726" spans="1:1" ht="14.4">
      <c r="A15726" s="3"/>
    </row>
    <row r="15727" spans="1:1" ht="14.4">
      <c r="A15727" s="3"/>
    </row>
    <row r="15728" spans="1:1" ht="14.4">
      <c r="A15728" s="3"/>
    </row>
    <row r="15729" spans="1:1" ht="14.4">
      <c r="A15729" s="3"/>
    </row>
    <row r="15730" spans="1:1" ht="14.4">
      <c r="A15730" s="3"/>
    </row>
    <row r="15731" spans="1:1" ht="14.4">
      <c r="A15731" s="3"/>
    </row>
    <row r="15732" spans="1:1" ht="14.4">
      <c r="A15732" s="3"/>
    </row>
    <row r="15733" spans="1:1" ht="14.4">
      <c r="A15733" s="3"/>
    </row>
    <row r="15734" spans="1:1" ht="14.4">
      <c r="A15734" s="3"/>
    </row>
    <row r="15735" spans="1:1" ht="14.4">
      <c r="A15735" s="3"/>
    </row>
    <row r="15736" spans="1:1" ht="14.4">
      <c r="A15736" s="3"/>
    </row>
    <row r="15737" spans="1:1" ht="14.4">
      <c r="A15737" s="3"/>
    </row>
    <row r="15738" spans="1:1" ht="14.4">
      <c r="A15738" s="3"/>
    </row>
    <row r="15739" spans="1:1" ht="14.4">
      <c r="A15739" s="3"/>
    </row>
    <row r="15740" spans="1:1" ht="14.4">
      <c r="A15740" s="3"/>
    </row>
    <row r="15741" spans="1:1" ht="14.4">
      <c r="A15741" s="3"/>
    </row>
    <row r="15742" spans="1:1" ht="14.4">
      <c r="A15742" s="3"/>
    </row>
    <row r="15743" spans="1:1" ht="14.4">
      <c r="A15743" s="3"/>
    </row>
    <row r="15744" spans="1:1" ht="14.4">
      <c r="A15744" s="3"/>
    </row>
    <row r="15745" spans="1:1" ht="14.4">
      <c r="A15745" s="3"/>
    </row>
    <row r="15746" spans="1:1" ht="14.4">
      <c r="A15746" s="3"/>
    </row>
    <row r="15747" spans="1:1" ht="14.4">
      <c r="A15747" s="3"/>
    </row>
    <row r="15748" spans="1:1" ht="14.4">
      <c r="A15748" s="3"/>
    </row>
    <row r="15749" spans="1:1" ht="14.4">
      <c r="A15749" s="3"/>
    </row>
    <row r="15750" spans="1:1" ht="14.4">
      <c r="A15750" s="3"/>
    </row>
    <row r="15751" spans="1:1" ht="14.4">
      <c r="A15751" s="3"/>
    </row>
    <row r="15752" spans="1:1" ht="14.4">
      <c r="A15752" s="3"/>
    </row>
    <row r="15753" spans="1:1" ht="14.4">
      <c r="A15753" s="3"/>
    </row>
    <row r="15754" spans="1:1" ht="14.4">
      <c r="A15754" s="3"/>
    </row>
    <row r="15755" spans="1:1" ht="14.4">
      <c r="A15755" s="3"/>
    </row>
    <row r="15756" spans="1:1" ht="14.4">
      <c r="A15756" s="3"/>
    </row>
    <row r="15757" spans="1:1" ht="14.4">
      <c r="A15757" s="3"/>
    </row>
    <row r="15758" spans="1:1" ht="14.4">
      <c r="A15758" s="3"/>
    </row>
    <row r="15759" spans="1:1" ht="14.4">
      <c r="A15759" s="3"/>
    </row>
    <row r="15760" spans="1:1" ht="14.4">
      <c r="A15760" s="3"/>
    </row>
    <row r="15761" spans="1:1" ht="14.4">
      <c r="A15761" s="3"/>
    </row>
    <row r="15762" spans="1:1" ht="14.4">
      <c r="A15762" s="3"/>
    </row>
    <row r="15763" spans="1:1" ht="14.4">
      <c r="A15763" s="3"/>
    </row>
    <row r="15764" spans="1:1" ht="14.4">
      <c r="A15764" s="3"/>
    </row>
    <row r="15765" spans="1:1" ht="14.4">
      <c r="A15765" s="3"/>
    </row>
    <row r="15766" spans="1:1" ht="14.4">
      <c r="A15766" s="3"/>
    </row>
    <row r="15767" spans="1:1" ht="14.4">
      <c r="A15767" s="3"/>
    </row>
    <row r="15768" spans="1:1" ht="14.4">
      <c r="A15768" s="3"/>
    </row>
    <row r="15769" spans="1:1" ht="14.4">
      <c r="A15769" s="3"/>
    </row>
    <row r="15770" spans="1:1" ht="14.4">
      <c r="A15770" s="3"/>
    </row>
    <row r="15771" spans="1:1" ht="14.4">
      <c r="A15771" s="3"/>
    </row>
    <row r="15772" spans="1:1" ht="14.4">
      <c r="A15772" s="3"/>
    </row>
    <row r="15773" spans="1:1" ht="14.4">
      <c r="A15773" s="3"/>
    </row>
    <row r="15774" spans="1:1" ht="14.4">
      <c r="A15774" s="3"/>
    </row>
    <row r="15775" spans="1:1" ht="14.4">
      <c r="A15775" s="3"/>
    </row>
    <row r="15776" spans="1:1" ht="14.4">
      <c r="A15776" s="3"/>
    </row>
    <row r="15777" spans="1:1" ht="14.4">
      <c r="A15777" s="3"/>
    </row>
    <row r="15778" spans="1:1" ht="14.4">
      <c r="A15778" s="3"/>
    </row>
    <row r="15779" spans="1:1" ht="14.4">
      <c r="A15779" s="3"/>
    </row>
    <row r="15780" spans="1:1" ht="14.4">
      <c r="A15780" s="3"/>
    </row>
    <row r="15781" spans="1:1" ht="14.4">
      <c r="A15781" s="3"/>
    </row>
    <row r="15782" spans="1:1" ht="14.4">
      <c r="A15782" s="3"/>
    </row>
    <row r="15783" spans="1:1" ht="14.4">
      <c r="A15783" s="3"/>
    </row>
    <row r="15784" spans="1:1" ht="14.4">
      <c r="A15784" s="3"/>
    </row>
    <row r="15785" spans="1:1" ht="14.4">
      <c r="A15785" s="3"/>
    </row>
    <row r="15786" spans="1:1" ht="14.4">
      <c r="A15786" s="3"/>
    </row>
    <row r="15787" spans="1:1" ht="14.4">
      <c r="A15787" s="3"/>
    </row>
    <row r="15788" spans="1:1" ht="14.4">
      <c r="A15788" s="3"/>
    </row>
    <row r="15789" spans="1:1" ht="14.4">
      <c r="A15789" s="3"/>
    </row>
    <row r="15790" spans="1:1" ht="14.4">
      <c r="A15790" s="3"/>
    </row>
    <row r="15791" spans="1:1" ht="14.4">
      <c r="A15791" s="3"/>
    </row>
    <row r="15792" spans="1:1" ht="14.4">
      <c r="A15792" s="3"/>
    </row>
    <row r="15793" spans="1:1" ht="14.4">
      <c r="A15793" s="3"/>
    </row>
    <row r="15794" spans="1:1" ht="14.4">
      <c r="A15794" s="3"/>
    </row>
    <row r="15795" spans="1:1" ht="14.4">
      <c r="A15795" s="3"/>
    </row>
    <row r="15796" spans="1:1" ht="14.4">
      <c r="A15796" s="3"/>
    </row>
    <row r="15797" spans="1:1" ht="14.4">
      <c r="A15797" s="3"/>
    </row>
    <row r="15798" spans="1:1" ht="14.4">
      <c r="A15798" s="3"/>
    </row>
    <row r="15799" spans="1:1" ht="14.4">
      <c r="A15799" s="3"/>
    </row>
    <row r="15800" spans="1:1" ht="14.4">
      <c r="A15800" s="3"/>
    </row>
    <row r="15801" spans="1:1" ht="14.4">
      <c r="A15801" s="3"/>
    </row>
    <row r="15802" spans="1:1" ht="14.4">
      <c r="A15802" s="3"/>
    </row>
    <row r="15803" spans="1:1" ht="14.4">
      <c r="A15803" s="3"/>
    </row>
    <row r="15804" spans="1:1" ht="14.4">
      <c r="A15804" s="3"/>
    </row>
    <row r="15805" spans="1:1" ht="14.4">
      <c r="A15805" s="3"/>
    </row>
    <row r="15806" spans="1:1" ht="14.4">
      <c r="A15806" s="3"/>
    </row>
    <row r="15807" spans="1:1" ht="14.4">
      <c r="A15807" s="3"/>
    </row>
    <row r="15808" spans="1:1" ht="14.4">
      <c r="A15808" s="3"/>
    </row>
    <row r="15809" spans="1:1" ht="14.4">
      <c r="A15809" s="3"/>
    </row>
    <row r="15810" spans="1:1" ht="14.4">
      <c r="A15810" s="3"/>
    </row>
    <row r="15811" spans="1:1" ht="14.4">
      <c r="A15811" s="3"/>
    </row>
    <row r="15812" spans="1:1" ht="14.4">
      <c r="A15812" s="3"/>
    </row>
    <row r="15813" spans="1:1" ht="14.4">
      <c r="A15813" s="3"/>
    </row>
    <row r="15814" spans="1:1" ht="14.4">
      <c r="A15814" s="3"/>
    </row>
    <row r="15815" spans="1:1" ht="14.4">
      <c r="A15815" s="3"/>
    </row>
    <row r="15816" spans="1:1" ht="14.4">
      <c r="A15816" s="3"/>
    </row>
    <row r="15817" spans="1:1" ht="14.4">
      <c r="A15817" s="3"/>
    </row>
    <row r="15818" spans="1:1" ht="14.4">
      <c r="A15818" s="3"/>
    </row>
    <row r="15819" spans="1:1" ht="14.4">
      <c r="A15819" s="3"/>
    </row>
    <row r="15820" spans="1:1" ht="14.4">
      <c r="A15820" s="3"/>
    </row>
    <row r="15821" spans="1:1" ht="14.4">
      <c r="A15821" s="3"/>
    </row>
    <row r="15822" spans="1:1" ht="14.4">
      <c r="A15822" s="3"/>
    </row>
    <row r="15823" spans="1:1" ht="14.4">
      <c r="A15823" s="3"/>
    </row>
    <row r="15824" spans="1:1" ht="14.4">
      <c r="A15824" s="3"/>
    </row>
    <row r="15825" spans="1:1" ht="14.4">
      <c r="A15825" s="3"/>
    </row>
    <row r="15826" spans="1:1" ht="14.4">
      <c r="A15826" s="3"/>
    </row>
    <row r="15827" spans="1:1" ht="14.4">
      <c r="A15827" s="3"/>
    </row>
    <row r="15828" spans="1:1" ht="14.4">
      <c r="A15828" s="3"/>
    </row>
    <row r="15829" spans="1:1" ht="14.4">
      <c r="A15829" s="3"/>
    </row>
    <row r="15830" spans="1:1" ht="14.4">
      <c r="A15830" s="3"/>
    </row>
    <row r="15831" spans="1:1" ht="14.4">
      <c r="A15831" s="3"/>
    </row>
    <row r="15832" spans="1:1" ht="14.4">
      <c r="A15832" s="3"/>
    </row>
    <row r="15833" spans="1:1" ht="14.4">
      <c r="A15833" s="3"/>
    </row>
    <row r="15834" spans="1:1" ht="14.4">
      <c r="A15834" s="3"/>
    </row>
    <row r="15835" spans="1:1" ht="14.4">
      <c r="A15835" s="3"/>
    </row>
    <row r="15836" spans="1:1" ht="14.4">
      <c r="A15836" s="3"/>
    </row>
    <row r="15837" spans="1:1" ht="14.4">
      <c r="A15837" s="3"/>
    </row>
    <row r="15838" spans="1:1" ht="14.4">
      <c r="A15838" s="3"/>
    </row>
    <row r="15839" spans="1:1" ht="14.4">
      <c r="A15839" s="3"/>
    </row>
    <row r="15840" spans="1:1" ht="14.4">
      <c r="A15840" s="3"/>
    </row>
    <row r="15841" spans="1:1" ht="14.4">
      <c r="A15841" s="3"/>
    </row>
    <row r="15842" spans="1:1" ht="14.4">
      <c r="A15842" s="3"/>
    </row>
    <row r="15843" spans="1:1" ht="14.4">
      <c r="A15843" s="3"/>
    </row>
    <row r="15844" spans="1:1" ht="14.4">
      <c r="A15844" s="3"/>
    </row>
    <row r="15845" spans="1:1" ht="14.4">
      <c r="A15845" s="3"/>
    </row>
    <row r="15846" spans="1:1" ht="14.4">
      <c r="A15846" s="3"/>
    </row>
    <row r="15847" spans="1:1" ht="14.4">
      <c r="A15847" s="3"/>
    </row>
    <row r="15848" spans="1:1" ht="14.4">
      <c r="A15848" s="3"/>
    </row>
    <row r="15849" spans="1:1" ht="14.4">
      <c r="A15849" s="3"/>
    </row>
    <row r="15850" spans="1:1" ht="14.4">
      <c r="A15850" s="3"/>
    </row>
    <row r="15851" spans="1:1" ht="14.4">
      <c r="A15851" s="3"/>
    </row>
    <row r="15852" spans="1:1" ht="14.4">
      <c r="A15852" s="3"/>
    </row>
    <row r="15853" spans="1:1" ht="14.4">
      <c r="A15853" s="3"/>
    </row>
    <row r="15854" spans="1:1" ht="14.4">
      <c r="A15854" s="3"/>
    </row>
    <row r="15855" spans="1:1" ht="14.4">
      <c r="A15855" s="3"/>
    </row>
    <row r="15856" spans="1:1" ht="14.4">
      <c r="A15856" s="3"/>
    </row>
    <row r="15857" spans="1:1" ht="14.4">
      <c r="A15857" s="3"/>
    </row>
    <row r="15858" spans="1:1" ht="14.4">
      <c r="A15858" s="3"/>
    </row>
    <row r="15859" spans="1:1" ht="14.4">
      <c r="A15859" s="3"/>
    </row>
    <row r="15860" spans="1:1" ht="14.4">
      <c r="A15860" s="3"/>
    </row>
    <row r="15861" spans="1:1" ht="14.4">
      <c r="A15861" s="3"/>
    </row>
    <row r="15862" spans="1:1" ht="14.4">
      <c r="A15862" s="3"/>
    </row>
    <row r="15863" spans="1:1" ht="14.4">
      <c r="A15863" s="3"/>
    </row>
    <row r="15864" spans="1:1" ht="14.4">
      <c r="A15864" s="3"/>
    </row>
    <row r="15865" spans="1:1" ht="14.4">
      <c r="A15865" s="3"/>
    </row>
    <row r="15866" spans="1:1" ht="14.4">
      <c r="A15866" s="3"/>
    </row>
    <row r="15867" spans="1:1" ht="14.4">
      <c r="A15867" s="3"/>
    </row>
    <row r="15868" spans="1:1" ht="14.4">
      <c r="A15868" s="3"/>
    </row>
    <row r="15869" spans="1:1" ht="14.4">
      <c r="A15869" s="3"/>
    </row>
    <row r="15870" spans="1:1" ht="14.4">
      <c r="A15870" s="3"/>
    </row>
    <row r="15871" spans="1:1" ht="14.4">
      <c r="A15871" s="3"/>
    </row>
    <row r="15872" spans="1:1" ht="14.4">
      <c r="A15872" s="3"/>
    </row>
    <row r="15873" spans="1:1" ht="14.4">
      <c r="A15873" s="3"/>
    </row>
    <row r="15874" spans="1:1" ht="14.4">
      <c r="A15874" s="3"/>
    </row>
    <row r="15875" spans="1:1" ht="14.4">
      <c r="A15875" s="3"/>
    </row>
    <row r="15876" spans="1:1" ht="14.4">
      <c r="A15876" s="3"/>
    </row>
    <row r="15877" spans="1:1" ht="14.4">
      <c r="A15877" s="3"/>
    </row>
    <row r="15878" spans="1:1" ht="14.4">
      <c r="A15878" s="3"/>
    </row>
    <row r="15879" spans="1:1" ht="14.4">
      <c r="A15879" s="3"/>
    </row>
    <row r="15880" spans="1:1" ht="14.4">
      <c r="A15880" s="3"/>
    </row>
    <row r="15881" spans="1:1" ht="14.4">
      <c r="A15881" s="3"/>
    </row>
    <row r="15882" spans="1:1" ht="14.4">
      <c r="A15882" s="3"/>
    </row>
    <row r="15883" spans="1:1" ht="14.4">
      <c r="A15883" s="3"/>
    </row>
    <row r="15884" spans="1:1" ht="14.4">
      <c r="A15884" s="3"/>
    </row>
    <row r="15885" spans="1:1" ht="14.4">
      <c r="A15885" s="3"/>
    </row>
    <row r="15886" spans="1:1" ht="14.4">
      <c r="A15886" s="3"/>
    </row>
    <row r="15887" spans="1:1" ht="14.4">
      <c r="A15887" s="3"/>
    </row>
    <row r="15888" spans="1:1" ht="14.4">
      <c r="A15888" s="3"/>
    </row>
    <row r="15889" spans="1:1" ht="14.4">
      <c r="A15889" s="3"/>
    </row>
    <row r="15890" spans="1:1" ht="14.4">
      <c r="A15890" s="3"/>
    </row>
    <row r="15891" spans="1:1" ht="14.4">
      <c r="A15891" s="3"/>
    </row>
    <row r="15892" spans="1:1" ht="14.4">
      <c r="A15892" s="3"/>
    </row>
    <row r="15893" spans="1:1" ht="14.4">
      <c r="A15893" s="3"/>
    </row>
    <row r="15894" spans="1:1" ht="14.4">
      <c r="A15894" s="3"/>
    </row>
    <row r="15895" spans="1:1" ht="14.4">
      <c r="A15895" s="3"/>
    </row>
    <row r="15896" spans="1:1" ht="14.4">
      <c r="A15896" s="3"/>
    </row>
    <row r="15897" spans="1:1" ht="14.4">
      <c r="A15897" s="3"/>
    </row>
    <row r="15898" spans="1:1" ht="14.4">
      <c r="A15898" s="3"/>
    </row>
    <row r="15899" spans="1:1" ht="14.4">
      <c r="A15899" s="3"/>
    </row>
    <row r="15900" spans="1:1" ht="14.4">
      <c r="A15900" s="3"/>
    </row>
    <row r="15901" spans="1:1" ht="14.4">
      <c r="A15901" s="3"/>
    </row>
    <row r="15902" spans="1:1" ht="14.4">
      <c r="A15902" s="3"/>
    </row>
    <row r="15903" spans="1:1" ht="14.4">
      <c r="A15903" s="3"/>
    </row>
    <row r="15904" spans="1:1" ht="14.4">
      <c r="A15904" s="3"/>
    </row>
    <row r="15905" spans="1:1" ht="14.4">
      <c r="A15905" s="3"/>
    </row>
    <row r="15906" spans="1:1" ht="14.4">
      <c r="A15906" s="3"/>
    </row>
    <row r="15907" spans="1:1" ht="14.4">
      <c r="A15907" s="3"/>
    </row>
    <row r="15908" spans="1:1" ht="14.4">
      <c r="A15908" s="3"/>
    </row>
    <row r="15909" spans="1:1" ht="14.4">
      <c r="A15909" s="3"/>
    </row>
    <row r="15910" spans="1:1" ht="14.4">
      <c r="A15910" s="3"/>
    </row>
    <row r="15911" spans="1:1" ht="14.4">
      <c r="A15911" s="3"/>
    </row>
    <row r="15912" spans="1:1" ht="14.4">
      <c r="A15912" s="3"/>
    </row>
    <row r="15913" spans="1:1" ht="14.4">
      <c r="A15913" s="3"/>
    </row>
    <row r="15914" spans="1:1" ht="14.4">
      <c r="A15914" s="3"/>
    </row>
    <row r="15915" spans="1:1" ht="14.4">
      <c r="A15915" s="3"/>
    </row>
    <row r="15916" spans="1:1" ht="14.4">
      <c r="A15916" s="3"/>
    </row>
    <row r="15917" spans="1:1" ht="14.4">
      <c r="A15917" s="3"/>
    </row>
    <row r="15918" spans="1:1" ht="14.4">
      <c r="A15918" s="3"/>
    </row>
    <row r="15919" spans="1:1" ht="14.4">
      <c r="A15919" s="3"/>
    </row>
    <row r="15920" spans="1:1" ht="14.4">
      <c r="A15920" s="3"/>
    </row>
    <row r="15921" spans="1:1" ht="14.4">
      <c r="A15921" s="3"/>
    </row>
    <row r="15922" spans="1:1" ht="14.4">
      <c r="A15922" s="3"/>
    </row>
    <row r="15923" spans="1:1" ht="14.4">
      <c r="A15923" s="3"/>
    </row>
    <row r="15924" spans="1:1" ht="14.4">
      <c r="A15924" s="3"/>
    </row>
    <row r="15925" spans="1:1" ht="14.4">
      <c r="A15925" s="3"/>
    </row>
    <row r="15926" spans="1:1" ht="14.4">
      <c r="A15926" s="3"/>
    </row>
    <row r="15927" spans="1:1" ht="14.4">
      <c r="A15927" s="3"/>
    </row>
    <row r="15928" spans="1:1" ht="14.4">
      <c r="A15928" s="3"/>
    </row>
    <row r="15929" spans="1:1" ht="14.4">
      <c r="A15929" s="3"/>
    </row>
    <row r="15930" spans="1:1" ht="14.4">
      <c r="A15930" s="3"/>
    </row>
    <row r="15931" spans="1:1" ht="14.4">
      <c r="A15931" s="3"/>
    </row>
    <row r="15932" spans="1:1" ht="14.4">
      <c r="A15932" s="3"/>
    </row>
    <row r="15933" spans="1:1" ht="14.4">
      <c r="A15933" s="3"/>
    </row>
    <row r="15934" spans="1:1" ht="14.4">
      <c r="A15934" s="3"/>
    </row>
    <row r="15935" spans="1:1" ht="14.4">
      <c r="A15935" s="3"/>
    </row>
    <row r="15936" spans="1:1" ht="14.4">
      <c r="A15936" s="3"/>
    </row>
    <row r="15937" spans="1:1" ht="14.4">
      <c r="A15937" s="3"/>
    </row>
    <row r="15938" spans="1:1" ht="14.4">
      <c r="A15938" s="3"/>
    </row>
    <row r="15939" spans="1:1" ht="14.4">
      <c r="A15939" s="3"/>
    </row>
    <row r="15940" spans="1:1" ht="14.4">
      <c r="A15940" s="3"/>
    </row>
    <row r="15941" spans="1:1" ht="14.4">
      <c r="A15941" s="3"/>
    </row>
    <row r="15942" spans="1:1" ht="14.4">
      <c r="A15942" s="3"/>
    </row>
    <row r="15943" spans="1:1" ht="14.4">
      <c r="A15943" s="3"/>
    </row>
    <row r="15944" spans="1:1" ht="14.4">
      <c r="A15944" s="3"/>
    </row>
    <row r="15945" spans="1:1" ht="14.4">
      <c r="A15945" s="3"/>
    </row>
    <row r="15946" spans="1:1" ht="14.4">
      <c r="A15946" s="3"/>
    </row>
    <row r="15947" spans="1:1" ht="14.4">
      <c r="A15947" s="3"/>
    </row>
    <row r="15948" spans="1:1" ht="14.4">
      <c r="A15948" s="3"/>
    </row>
    <row r="15949" spans="1:1" ht="14.4">
      <c r="A15949" s="3"/>
    </row>
    <row r="15950" spans="1:1" ht="14.4">
      <c r="A15950" s="3"/>
    </row>
    <row r="15951" spans="1:1" ht="14.4">
      <c r="A15951" s="3"/>
    </row>
    <row r="15952" spans="1:1" ht="14.4">
      <c r="A15952" s="3"/>
    </row>
    <row r="15953" spans="1:1" ht="14.4">
      <c r="A15953" s="3"/>
    </row>
    <row r="15954" spans="1:1" ht="14.4">
      <c r="A15954" s="3"/>
    </row>
    <row r="15955" spans="1:1" ht="14.4">
      <c r="A15955" s="3"/>
    </row>
    <row r="15956" spans="1:1" ht="14.4">
      <c r="A15956" s="3"/>
    </row>
    <row r="15957" spans="1:1" ht="14.4">
      <c r="A15957" s="3"/>
    </row>
    <row r="15958" spans="1:1" ht="14.4">
      <c r="A15958" s="3"/>
    </row>
    <row r="15959" spans="1:1" ht="14.4">
      <c r="A15959" s="3"/>
    </row>
    <row r="15960" spans="1:1" ht="14.4">
      <c r="A15960" s="3"/>
    </row>
    <row r="15961" spans="1:1" ht="14.4">
      <c r="A15961" s="3"/>
    </row>
    <row r="15962" spans="1:1" ht="14.4">
      <c r="A15962" s="3"/>
    </row>
    <row r="15963" spans="1:1" ht="14.4">
      <c r="A15963" s="3"/>
    </row>
    <row r="15964" spans="1:1" ht="14.4">
      <c r="A15964" s="3"/>
    </row>
    <row r="15965" spans="1:1" ht="14.4">
      <c r="A15965" s="3"/>
    </row>
    <row r="15966" spans="1:1" ht="14.4">
      <c r="A15966" s="3"/>
    </row>
    <row r="15967" spans="1:1" ht="14.4">
      <c r="A15967" s="3"/>
    </row>
    <row r="15968" spans="1:1" ht="14.4">
      <c r="A15968" s="3"/>
    </row>
    <row r="15969" spans="1:1" ht="14.4">
      <c r="A15969" s="3"/>
    </row>
    <row r="15970" spans="1:1" ht="14.4">
      <c r="A15970" s="3"/>
    </row>
    <row r="15971" spans="1:1" ht="14.4">
      <c r="A15971" s="3"/>
    </row>
    <row r="15972" spans="1:1" ht="14.4">
      <c r="A15972" s="3"/>
    </row>
    <row r="15973" spans="1:1" ht="14.4">
      <c r="A15973" s="3"/>
    </row>
    <row r="15974" spans="1:1" ht="14.4">
      <c r="A15974" s="3"/>
    </row>
    <row r="15975" spans="1:1" ht="14.4">
      <c r="A15975" s="3"/>
    </row>
    <row r="15976" spans="1:1" ht="14.4">
      <c r="A15976" s="3"/>
    </row>
    <row r="15977" spans="1:1" ht="14.4">
      <c r="A15977" s="3"/>
    </row>
    <row r="15978" spans="1:1" ht="14.4">
      <c r="A15978" s="3"/>
    </row>
    <row r="15979" spans="1:1" ht="14.4">
      <c r="A15979" s="3"/>
    </row>
    <row r="15980" spans="1:1" ht="14.4">
      <c r="A15980" s="3"/>
    </row>
    <row r="15981" spans="1:1" ht="14.4">
      <c r="A15981" s="3"/>
    </row>
    <row r="15982" spans="1:1" ht="14.4">
      <c r="A15982" s="3"/>
    </row>
    <row r="15983" spans="1:1" ht="14.4">
      <c r="A15983" s="3"/>
    </row>
    <row r="15984" spans="1:1" ht="14.4">
      <c r="A15984" s="3"/>
    </row>
    <row r="15985" spans="1:1" ht="14.4">
      <c r="A15985" s="3"/>
    </row>
    <row r="15986" spans="1:1" ht="14.4">
      <c r="A15986" s="3"/>
    </row>
    <row r="15987" spans="1:1" ht="14.4">
      <c r="A15987" s="3"/>
    </row>
    <row r="15988" spans="1:1" ht="14.4">
      <c r="A15988" s="3"/>
    </row>
    <row r="15989" spans="1:1" ht="14.4">
      <c r="A15989" s="3"/>
    </row>
    <row r="15990" spans="1:1" ht="14.4">
      <c r="A15990" s="3"/>
    </row>
    <row r="15991" spans="1:1" ht="14.4">
      <c r="A15991" s="3"/>
    </row>
    <row r="15992" spans="1:1" ht="14.4">
      <c r="A15992" s="3"/>
    </row>
    <row r="15993" spans="1:1" ht="14.4">
      <c r="A15993" s="3"/>
    </row>
    <row r="15994" spans="1:1" ht="14.4">
      <c r="A15994" s="3"/>
    </row>
    <row r="15995" spans="1:1" ht="14.4">
      <c r="A15995" s="3"/>
    </row>
    <row r="15996" spans="1:1" ht="14.4">
      <c r="A15996" s="3"/>
    </row>
    <row r="15997" spans="1:1" ht="14.4">
      <c r="A15997" s="3"/>
    </row>
    <row r="15998" spans="1:1" ht="14.4">
      <c r="A15998" s="3"/>
    </row>
    <row r="15999" spans="1:1" ht="14.4">
      <c r="A15999" s="3"/>
    </row>
    <row r="16000" spans="1:1" ht="14.4">
      <c r="A16000" s="3"/>
    </row>
    <row r="16001" spans="1:1" ht="14.4">
      <c r="A16001" s="3"/>
    </row>
    <row r="16002" spans="1:1" ht="14.4">
      <c r="A16002" s="3"/>
    </row>
    <row r="16003" spans="1:1" ht="14.4">
      <c r="A16003" s="3"/>
    </row>
    <row r="16004" spans="1:1" ht="14.4">
      <c r="A16004" s="3"/>
    </row>
    <row r="16005" spans="1:1" ht="14.4">
      <c r="A16005" s="3"/>
    </row>
    <row r="16006" spans="1:1" ht="14.4">
      <c r="A16006" s="3"/>
    </row>
    <row r="16007" spans="1:1" ht="14.4">
      <c r="A16007" s="3"/>
    </row>
    <row r="16008" spans="1:1" ht="14.4">
      <c r="A16008" s="3"/>
    </row>
    <row r="16009" spans="1:1" ht="14.4">
      <c r="A16009" s="3"/>
    </row>
    <row r="16010" spans="1:1" ht="14.4">
      <c r="A16010" s="3"/>
    </row>
    <row r="16011" spans="1:1" ht="14.4">
      <c r="A16011" s="3"/>
    </row>
    <row r="16012" spans="1:1" ht="14.4">
      <c r="A16012" s="3"/>
    </row>
    <row r="16013" spans="1:1" ht="14.4">
      <c r="A16013" s="3"/>
    </row>
    <row r="16014" spans="1:1" ht="14.4">
      <c r="A16014" s="3"/>
    </row>
    <row r="16015" spans="1:1" ht="14.4">
      <c r="A16015" s="3"/>
    </row>
    <row r="16016" spans="1:1" ht="14.4">
      <c r="A16016" s="3"/>
    </row>
    <row r="16017" spans="1:1" ht="14.4">
      <c r="A16017" s="3"/>
    </row>
    <row r="16018" spans="1:1" ht="14.4">
      <c r="A16018" s="3"/>
    </row>
    <row r="16019" spans="1:1" ht="14.4">
      <c r="A16019" s="3"/>
    </row>
    <row r="16020" spans="1:1" ht="14.4">
      <c r="A16020" s="3"/>
    </row>
    <row r="16021" spans="1:1" ht="14.4">
      <c r="A16021" s="3"/>
    </row>
    <row r="16022" spans="1:1" ht="14.4">
      <c r="A16022" s="3"/>
    </row>
    <row r="16023" spans="1:1" ht="14.4">
      <c r="A16023" s="3"/>
    </row>
    <row r="16024" spans="1:1" ht="14.4">
      <c r="A16024" s="3"/>
    </row>
    <row r="16025" spans="1:1" ht="14.4">
      <c r="A16025" s="3"/>
    </row>
    <row r="16026" spans="1:1" ht="14.4">
      <c r="A16026" s="3"/>
    </row>
    <row r="16027" spans="1:1" ht="14.4">
      <c r="A16027" s="3"/>
    </row>
    <row r="16028" spans="1:1" ht="14.4">
      <c r="A16028" s="3"/>
    </row>
    <row r="16029" spans="1:1" ht="14.4">
      <c r="A16029" s="3"/>
    </row>
    <row r="16030" spans="1:1" ht="14.4">
      <c r="A16030" s="3"/>
    </row>
    <row r="16031" spans="1:1" ht="14.4">
      <c r="A16031" s="3"/>
    </row>
    <row r="16032" spans="1:1" ht="14.4">
      <c r="A16032" s="3"/>
    </row>
    <row r="16033" spans="1:1" ht="14.4">
      <c r="A16033" s="3"/>
    </row>
    <row r="16034" spans="1:1" ht="14.4">
      <c r="A16034" s="3"/>
    </row>
    <row r="16035" spans="1:1" ht="14.4">
      <c r="A16035" s="3"/>
    </row>
    <row r="16036" spans="1:1" ht="14.4">
      <c r="A16036" s="3"/>
    </row>
    <row r="16037" spans="1:1" ht="14.4">
      <c r="A16037" s="3"/>
    </row>
    <row r="16038" spans="1:1" ht="14.4">
      <c r="A16038" s="3"/>
    </row>
    <row r="16039" spans="1:1" ht="14.4">
      <c r="A16039" s="3"/>
    </row>
    <row r="16040" spans="1:1" ht="14.4">
      <c r="A16040" s="3"/>
    </row>
    <row r="16041" spans="1:1" ht="14.4">
      <c r="A16041" s="3"/>
    </row>
    <row r="16042" spans="1:1" ht="14.4">
      <c r="A16042" s="3"/>
    </row>
    <row r="16043" spans="1:1" ht="14.4">
      <c r="A16043" s="3"/>
    </row>
    <row r="16044" spans="1:1" ht="14.4">
      <c r="A16044" s="3"/>
    </row>
    <row r="16045" spans="1:1" ht="14.4">
      <c r="A16045" s="3"/>
    </row>
    <row r="16046" spans="1:1" ht="14.4">
      <c r="A16046" s="3"/>
    </row>
    <row r="16047" spans="1:1" ht="14.4">
      <c r="A16047" s="3"/>
    </row>
    <row r="16048" spans="1:1" ht="14.4">
      <c r="A16048" s="3"/>
    </row>
    <row r="16049" spans="1:1" ht="14.4">
      <c r="A16049" s="3"/>
    </row>
    <row r="16050" spans="1:1" ht="14.4">
      <c r="A16050" s="3"/>
    </row>
    <row r="16051" spans="1:1" ht="14.4">
      <c r="A16051" s="3"/>
    </row>
    <row r="16052" spans="1:1" ht="14.4">
      <c r="A16052" s="3"/>
    </row>
    <row r="16053" spans="1:1" ht="14.4">
      <c r="A16053" s="3"/>
    </row>
    <row r="16054" spans="1:1" ht="14.4">
      <c r="A16054" s="3"/>
    </row>
    <row r="16055" spans="1:1" ht="14.4">
      <c r="A16055" s="3"/>
    </row>
    <row r="16056" spans="1:1" ht="14.4">
      <c r="A16056" s="3"/>
    </row>
    <row r="16057" spans="1:1" ht="14.4">
      <c r="A16057" s="3"/>
    </row>
    <row r="16058" spans="1:1" ht="14.4">
      <c r="A16058" s="3"/>
    </row>
    <row r="16059" spans="1:1" ht="14.4">
      <c r="A16059" s="3"/>
    </row>
    <row r="16060" spans="1:1" ht="14.4">
      <c r="A16060" s="3"/>
    </row>
    <row r="16061" spans="1:1" ht="14.4">
      <c r="A16061" s="3"/>
    </row>
    <row r="16062" spans="1:1" ht="14.4">
      <c r="A16062" s="3"/>
    </row>
    <row r="16063" spans="1:1" ht="14.4">
      <c r="A16063" s="3"/>
    </row>
    <row r="16064" spans="1:1" ht="14.4">
      <c r="A16064" s="3"/>
    </row>
    <row r="16065" spans="1:1" ht="14.4">
      <c r="A16065" s="3"/>
    </row>
    <row r="16066" spans="1:1" ht="14.4">
      <c r="A16066" s="3"/>
    </row>
    <row r="16067" spans="1:1" ht="14.4">
      <c r="A16067" s="3"/>
    </row>
    <row r="16068" spans="1:1" ht="14.4">
      <c r="A16068" s="3"/>
    </row>
    <row r="16069" spans="1:1" ht="14.4">
      <c r="A16069" s="3"/>
    </row>
    <row r="16070" spans="1:1" ht="14.4">
      <c r="A16070" s="3"/>
    </row>
    <row r="16071" spans="1:1" ht="14.4">
      <c r="A16071" s="3"/>
    </row>
    <row r="16072" spans="1:1" ht="14.4">
      <c r="A16072" s="3"/>
    </row>
    <row r="16073" spans="1:1" ht="14.4">
      <c r="A16073" s="3"/>
    </row>
    <row r="16074" spans="1:1" ht="14.4">
      <c r="A16074" s="3"/>
    </row>
    <row r="16075" spans="1:1" ht="14.4">
      <c r="A16075" s="3"/>
    </row>
    <row r="16076" spans="1:1" ht="14.4">
      <c r="A16076" s="3"/>
    </row>
    <row r="16077" spans="1:1" ht="14.4">
      <c r="A16077" s="3"/>
    </row>
    <row r="16078" spans="1:1" ht="14.4">
      <c r="A16078" s="3"/>
    </row>
    <row r="16079" spans="1:1" ht="14.4">
      <c r="A16079" s="3"/>
    </row>
    <row r="16080" spans="1:1" ht="14.4">
      <c r="A16080" s="3"/>
    </row>
    <row r="16081" spans="1:1" ht="14.4">
      <c r="A16081" s="3"/>
    </row>
    <row r="16082" spans="1:1" ht="14.4">
      <c r="A16082" s="3"/>
    </row>
    <row r="16083" spans="1:1" ht="14.4">
      <c r="A16083" s="3"/>
    </row>
    <row r="16084" spans="1:1" ht="14.4">
      <c r="A16084" s="3"/>
    </row>
    <row r="16085" spans="1:1" ht="14.4">
      <c r="A16085" s="3"/>
    </row>
    <row r="16086" spans="1:1" ht="14.4">
      <c r="A16086" s="3"/>
    </row>
    <row r="16087" spans="1:1" ht="14.4">
      <c r="A16087" s="3"/>
    </row>
    <row r="16088" spans="1:1" ht="14.4">
      <c r="A16088" s="3"/>
    </row>
    <row r="16089" spans="1:1" ht="14.4">
      <c r="A16089" s="3"/>
    </row>
    <row r="16090" spans="1:1" ht="14.4">
      <c r="A16090" s="3"/>
    </row>
    <row r="16091" spans="1:1" ht="14.4">
      <c r="A16091" s="3"/>
    </row>
    <row r="16092" spans="1:1" ht="14.4">
      <c r="A16092" s="3"/>
    </row>
    <row r="16093" spans="1:1" ht="14.4">
      <c r="A16093" s="3"/>
    </row>
    <row r="16094" spans="1:1" ht="14.4">
      <c r="A16094" s="3"/>
    </row>
    <row r="16095" spans="1:1" ht="14.4">
      <c r="A16095" s="3"/>
    </row>
    <row r="16096" spans="1:1" ht="14.4">
      <c r="A16096" s="3"/>
    </row>
    <row r="16097" spans="1:1" ht="14.4">
      <c r="A16097" s="3"/>
    </row>
    <row r="16098" spans="1:1" ht="14.4">
      <c r="A16098" s="3"/>
    </row>
    <row r="16099" spans="1:1" ht="14.4">
      <c r="A16099" s="3"/>
    </row>
    <row r="16100" spans="1:1" ht="14.4">
      <c r="A16100" s="3"/>
    </row>
    <row r="16101" spans="1:1" ht="14.4">
      <c r="A16101" s="3"/>
    </row>
    <row r="16102" spans="1:1" ht="14.4">
      <c r="A16102" s="3"/>
    </row>
    <row r="16103" spans="1:1" ht="14.4">
      <c r="A16103" s="3"/>
    </row>
    <row r="16104" spans="1:1" ht="14.4">
      <c r="A16104" s="3"/>
    </row>
    <row r="16105" spans="1:1" ht="14.4">
      <c r="A16105" s="3"/>
    </row>
    <row r="16106" spans="1:1" ht="14.4">
      <c r="A16106" s="3"/>
    </row>
    <row r="16107" spans="1:1" ht="14.4">
      <c r="A16107" s="3"/>
    </row>
    <row r="16108" spans="1:1" ht="14.4">
      <c r="A16108" s="3"/>
    </row>
    <row r="16109" spans="1:1" ht="14.4">
      <c r="A16109" s="3"/>
    </row>
    <row r="16110" spans="1:1" ht="14.4">
      <c r="A16110" s="3"/>
    </row>
    <row r="16111" spans="1:1" ht="14.4">
      <c r="A16111" s="3"/>
    </row>
    <row r="16112" spans="1:1" ht="14.4">
      <c r="A16112" s="3"/>
    </row>
    <row r="16113" spans="1:1" ht="14.4">
      <c r="A16113" s="3"/>
    </row>
    <row r="16114" spans="1:1" ht="14.4">
      <c r="A16114" s="3"/>
    </row>
    <row r="16115" spans="1:1" ht="14.4">
      <c r="A16115" s="3"/>
    </row>
    <row r="16116" spans="1:1" ht="14.4">
      <c r="A16116" s="3"/>
    </row>
    <row r="16117" spans="1:1" ht="14.4">
      <c r="A16117" s="3"/>
    </row>
    <row r="16118" spans="1:1" ht="14.4">
      <c r="A16118" s="3"/>
    </row>
    <row r="16119" spans="1:1" ht="14.4">
      <c r="A16119" s="3"/>
    </row>
    <row r="16120" spans="1:1" ht="14.4">
      <c r="A16120" s="3"/>
    </row>
    <row r="16121" spans="1:1" ht="14.4">
      <c r="A16121" s="3"/>
    </row>
    <row r="16122" spans="1:1" ht="14.4">
      <c r="A16122" s="3"/>
    </row>
    <row r="16123" spans="1:1" ht="14.4">
      <c r="A16123" s="3"/>
    </row>
    <row r="16124" spans="1:1" ht="14.4">
      <c r="A16124" s="3"/>
    </row>
    <row r="16125" spans="1:1" ht="14.4">
      <c r="A16125" s="3"/>
    </row>
    <row r="16126" spans="1:1" ht="14.4">
      <c r="A16126" s="3"/>
    </row>
    <row r="16127" spans="1:1" ht="14.4">
      <c r="A16127" s="3"/>
    </row>
    <row r="16128" spans="1:1" ht="14.4">
      <c r="A16128" s="3"/>
    </row>
    <row r="16129" spans="1:1" ht="14.4">
      <c r="A16129" s="3"/>
    </row>
    <row r="16130" spans="1:1" ht="14.4">
      <c r="A16130" s="3"/>
    </row>
    <row r="16131" spans="1:1" ht="14.4">
      <c r="A16131" s="3"/>
    </row>
    <row r="16132" spans="1:1" ht="14.4">
      <c r="A16132" s="3"/>
    </row>
    <row r="16133" spans="1:1" ht="14.4">
      <c r="A16133" s="3"/>
    </row>
    <row r="16134" spans="1:1" ht="14.4">
      <c r="A16134" s="3"/>
    </row>
    <row r="16135" spans="1:1" ht="14.4">
      <c r="A16135" s="3"/>
    </row>
    <row r="16136" spans="1:1" ht="14.4">
      <c r="A16136" s="3"/>
    </row>
    <row r="16137" spans="1:1" ht="14.4">
      <c r="A16137" s="3"/>
    </row>
    <row r="16138" spans="1:1" ht="14.4">
      <c r="A16138" s="3"/>
    </row>
    <row r="16139" spans="1:1" ht="14.4">
      <c r="A16139" s="3"/>
    </row>
    <row r="16140" spans="1:1" ht="14.4">
      <c r="A16140" s="3"/>
    </row>
    <row r="16141" spans="1:1" ht="14.4">
      <c r="A16141" s="3"/>
    </row>
    <row r="16142" spans="1:1" ht="14.4">
      <c r="A16142" s="3"/>
    </row>
    <row r="16143" spans="1:1" ht="14.4">
      <c r="A16143" s="3"/>
    </row>
    <row r="16144" spans="1:1" ht="14.4">
      <c r="A16144" s="3"/>
    </row>
    <row r="16145" spans="1:1" ht="14.4">
      <c r="A16145" s="3"/>
    </row>
    <row r="16146" spans="1:1" ht="14.4">
      <c r="A16146" s="3"/>
    </row>
    <row r="16147" spans="1:1" ht="14.4">
      <c r="A16147" s="3"/>
    </row>
    <row r="16148" spans="1:1" ht="14.4">
      <c r="A16148" s="3"/>
    </row>
    <row r="16149" spans="1:1" ht="14.4">
      <c r="A16149" s="3"/>
    </row>
    <row r="16150" spans="1:1" ht="14.4">
      <c r="A16150" s="3"/>
    </row>
    <row r="16151" spans="1:1" ht="14.4">
      <c r="A16151" s="3"/>
    </row>
    <row r="16152" spans="1:1" ht="14.4">
      <c r="A16152" s="3"/>
    </row>
    <row r="16153" spans="1:1" ht="14.4">
      <c r="A16153" s="3"/>
    </row>
    <row r="16154" spans="1:1" ht="14.4">
      <c r="A16154" s="3"/>
    </row>
    <row r="16155" spans="1:1" ht="14.4">
      <c r="A16155" s="3"/>
    </row>
    <row r="16156" spans="1:1" ht="14.4">
      <c r="A16156" s="3"/>
    </row>
    <row r="16157" spans="1:1" ht="14.4">
      <c r="A16157" s="3"/>
    </row>
    <row r="16158" spans="1:1" ht="14.4">
      <c r="A16158" s="3"/>
    </row>
    <row r="16159" spans="1:1" ht="14.4">
      <c r="A16159" s="3"/>
    </row>
    <row r="16160" spans="1:1" ht="14.4">
      <c r="A16160" s="3"/>
    </row>
    <row r="16161" spans="1:1" ht="14.4">
      <c r="A16161" s="3"/>
    </row>
    <row r="16162" spans="1:1" ht="14.4">
      <c r="A16162" s="3"/>
    </row>
    <row r="16163" spans="1:1" ht="14.4">
      <c r="A16163" s="3"/>
    </row>
    <row r="16164" spans="1:1" ht="14.4">
      <c r="A16164" s="3"/>
    </row>
    <row r="16165" spans="1:1" ht="14.4">
      <c r="A16165" s="3"/>
    </row>
    <row r="16166" spans="1:1" ht="14.4">
      <c r="A16166" s="3"/>
    </row>
    <row r="16167" spans="1:1" ht="14.4">
      <c r="A16167" s="3"/>
    </row>
    <row r="16168" spans="1:1" ht="14.4">
      <c r="A16168" s="3"/>
    </row>
    <row r="16169" spans="1:1" ht="14.4">
      <c r="A16169" s="3"/>
    </row>
    <row r="16170" spans="1:1" ht="14.4">
      <c r="A16170" s="3"/>
    </row>
    <row r="16171" spans="1:1" ht="14.4">
      <c r="A16171" s="3"/>
    </row>
    <row r="16172" spans="1:1" ht="14.4">
      <c r="A16172" s="3"/>
    </row>
    <row r="16173" spans="1:1" ht="14.4">
      <c r="A16173" s="3"/>
    </row>
    <row r="16174" spans="1:1" ht="14.4">
      <c r="A16174" s="3"/>
    </row>
    <row r="16175" spans="1:1" ht="14.4">
      <c r="A16175" s="3"/>
    </row>
    <row r="16176" spans="1:1" ht="14.4">
      <c r="A16176" s="3"/>
    </row>
    <row r="16177" spans="1:1" ht="14.4">
      <c r="A16177" s="3"/>
    </row>
    <row r="16178" spans="1:1" ht="14.4">
      <c r="A16178" s="3"/>
    </row>
    <row r="16179" spans="1:1" ht="14.4">
      <c r="A16179" s="3"/>
    </row>
    <row r="16180" spans="1:1" ht="14.4">
      <c r="A16180" s="3"/>
    </row>
    <row r="16181" spans="1:1" ht="14.4">
      <c r="A16181" s="3"/>
    </row>
    <row r="16182" spans="1:1" ht="14.4">
      <c r="A16182" s="3"/>
    </row>
    <row r="16183" spans="1:1" ht="14.4">
      <c r="A16183" s="3"/>
    </row>
    <row r="16184" spans="1:1" ht="14.4">
      <c r="A16184" s="3"/>
    </row>
    <row r="16185" spans="1:1" ht="14.4">
      <c r="A16185" s="3"/>
    </row>
    <row r="16186" spans="1:1" ht="14.4">
      <c r="A16186" s="3"/>
    </row>
    <row r="16187" spans="1:1" ht="14.4">
      <c r="A16187" s="3"/>
    </row>
    <row r="16188" spans="1:1" ht="14.4">
      <c r="A16188" s="3"/>
    </row>
    <row r="16189" spans="1:1" ht="14.4">
      <c r="A16189" s="3"/>
    </row>
    <row r="16190" spans="1:1" ht="14.4">
      <c r="A16190" s="3"/>
    </row>
    <row r="16191" spans="1:1" ht="14.4">
      <c r="A16191" s="3"/>
    </row>
    <row r="16192" spans="1:1" ht="14.4">
      <c r="A16192" s="3"/>
    </row>
    <row r="16193" spans="1:1" ht="14.4">
      <c r="A16193" s="3"/>
    </row>
    <row r="16194" spans="1:1" ht="14.4">
      <c r="A16194" s="3"/>
    </row>
    <row r="16195" spans="1:1" ht="14.4">
      <c r="A16195" s="3"/>
    </row>
    <row r="16196" spans="1:1" ht="14.4">
      <c r="A16196" s="3"/>
    </row>
    <row r="16197" spans="1:1" ht="14.4">
      <c r="A16197" s="3"/>
    </row>
    <row r="16198" spans="1:1" ht="14.4">
      <c r="A16198" s="3"/>
    </row>
    <row r="16199" spans="1:1" ht="14.4">
      <c r="A16199" s="3"/>
    </row>
    <row r="16200" spans="1:1" ht="14.4">
      <c r="A16200" s="3"/>
    </row>
    <row r="16201" spans="1:1" ht="14.4">
      <c r="A16201" s="3"/>
    </row>
    <row r="16202" spans="1:1" ht="14.4">
      <c r="A16202" s="3"/>
    </row>
    <row r="16203" spans="1:1" ht="14.4">
      <c r="A16203" s="3"/>
    </row>
    <row r="16204" spans="1:1" ht="14.4">
      <c r="A16204" s="3"/>
    </row>
    <row r="16205" spans="1:1" ht="14.4">
      <c r="A16205" s="3"/>
    </row>
    <row r="16206" spans="1:1" ht="14.4">
      <c r="A16206" s="3"/>
    </row>
    <row r="16207" spans="1:1" ht="14.4">
      <c r="A16207" s="3"/>
    </row>
    <row r="16208" spans="1:1" ht="14.4">
      <c r="A16208" s="3"/>
    </row>
    <row r="16209" spans="1:1" ht="14.4">
      <c r="A16209" s="3"/>
    </row>
    <row r="16210" spans="1:1" ht="14.4">
      <c r="A16210" s="3"/>
    </row>
    <row r="16211" spans="1:1" ht="14.4">
      <c r="A16211" s="3"/>
    </row>
    <row r="16212" spans="1:1" ht="14.4">
      <c r="A16212" s="3"/>
    </row>
    <row r="16213" spans="1:1" ht="14.4">
      <c r="A16213" s="3"/>
    </row>
    <row r="16214" spans="1:1" ht="14.4">
      <c r="A16214" s="3"/>
    </row>
    <row r="16215" spans="1:1" ht="14.4">
      <c r="A16215" s="3"/>
    </row>
    <row r="16216" spans="1:1" ht="14.4">
      <c r="A16216" s="3"/>
    </row>
    <row r="16217" spans="1:1" ht="14.4">
      <c r="A16217" s="3"/>
    </row>
    <row r="16218" spans="1:1" ht="14.4">
      <c r="A16218" s="3"/>
    </row>
    <row r="16219" spans="1:1" ht="14.4">
      <c r="A16219" s="3"/>
    </row>
    <row r="16220" spans="1:1" ht="14.4">
      <c r="A16220" s="3"/>
    </row>
    <row r="16221" spans="1:1" ht="14.4">
      <c r="A16221" s="3"/>
    </row>
    <row r="16222" spans="1:1" ht="14.4">
      <c r="A16222" s="3"/>
    </row>
    <row r="16223" spans="1:1" ht="14.4">
      <c r="A16223" s="3"/>
    </row>
    <row r="16224" spans="1:1" ht="14.4">
      <c r="A16224" s="3"/>
    </row>
    <row r="16225" spans="1:1" ht="14.4">
      <c r="A16225" s="3"/>
    </row>
    <row r="16226" spans="1:1" ht="14.4">
      <c r="A16226" s="3"/>
    </row>
    <row r="16227" spans="1:1" ht="14.4">
      <c r="A16227" s="3"/>
    </row>
    <row r="16228" spans="1:1" ht="14.4">
      <c r="A16228" s="3"/>
    </row>
    <row r="16229" spans="1:1" ht="14.4">
      <c r="A16229" s="3"/>
    </row>
    <row r="16230" spans="1:1" ht="14.4">
      <c r="A16230" s="3"/>
    </row>
    <row r="16231" spans="1:1" ht="14.4">
      <c r="A16231" s="3"/>
    </row>
    <row r="16232" spans="1:1" ht="14.4">
      <c r="A16232" s="3"/>
    </row>
    <row r="16233" spans="1:1" ht="14.4">
      <c r="A16233" s="3"/>
    </row>
    <row r="16234" spans="1:1" ht="14.4">
      <c r="A16234" s="3"/>
    </row>
    <row r="16235" spans="1:1" ht="14.4">
      <c r="A16235" s="3"/>
    </row>
    <row r="16236" spans="1:1" ht="14.4">
      <c r="A16236" s="3"/>
    </row>
    <row r="16237" spans="1:1" ht="14.4">
      <c r="A16237" s="3"/>
    </row>
    <row r="16238" spans="1:1" ht="14.4">
      <c r="A16238" s="3"/>
    </row>
    <row r="16239" spans="1:1" ht="14.4">
      <c r="A16239" s="3"/>
    </row>
    <row r="16240" spans="1:1" ht="14.4">
      <c r="A16240" s="3"/>
    </row>
    <row r="16241" spans="1:1" ht="14.4">
      <c r="A16241" s="3"/>
    </row>
    <row r="16242" spans="1:1" ht="14.4">
      <c r="A16242" s="3"/>
    </row>
    <row r="16243" spans="1:1" ht="14.4">
      <c r="A16243" s="3"/>
    </row>
    <row r="16244" spans="1:1" ht="14.4">
      <c r="A16244" s="3"/>
    </row>
    <row r="16245" spans="1:1" ht="14.4">
      <c r="A16245" s="3"/>
    </row>
    <row r="16246" spans="1:1" ht="14.4">
      <c r="A16246" s="3"/>
    </row>
    <row r="16247" spans="1:1" ht="14.4">
      <c r="A16247" s="3"/>
    </row>
    <row r="16248" spans="1:1" ht="14.4">
      <c r="A16248" s="3"/>
    </row>
    <row r="16249" spans="1:1" ht="14.4">
      <c r="A16249" s="3"/>
    </row>
    <row r="16250" spans="1:1" ht="14.4">
      <c r="A16250" s="3"/>
    </row>
    <row r="16251" spans="1:1" ht="14.4">
      <c r="A16251" s="3"/>
    </row>
    <row r="16252" spans="1:1" ht="14.4">
      <c r="A16252" s="3"/>
    </row>
    <row r="16253" spans="1:1" ht="14.4">
      <c r="A16253" s="3"/>
    </row>
    <row r="16254" spans="1:1" ht="14.4">
      <c r="A16254" s="3"/>
    </row>
    <row r="16255" spans="1:1" ht="14.4">
      <c r="A16255" s="3"/>
    </row>
    <row r="16256" spans="1:1" ht="14.4">
      <c r="A16256" s="3"/>
    </row>
    <row r="16257" spans="1:1" ht="14.4">
      <c r="A16257" s="3"/>
    </row>
    <row r="16258" spans="1:1" ht="14.4">
      <c r="A16258" s="3"/>
    </row>
    <row r="16259" spans="1:1" ht="14.4">
      <c r="A16259" s="3"/>
    </row>
    <row r="16260" spans="1:1" ht="14.4">
      <c r="A16260" s="3"/>
    </row>
    <row r="16261" spans="1:1" ht="14.4">
      <c r="A16261" s="3"/>
    </row>
    <row r="16262" spans="1:1" ht="14.4">
      <c r="A16262" s="3"/>
    </row>
    <row r="16263" spans="1:1" ht="14.4">
      <c r="A16263" s="3"/>
    </row>
    <row r="16264" spans="1:1" ht="14.4">
      <c r="A16264" s="3"/>
    </row>
    <row r="16265" spans="1:1" ht="14.4">
      <c r="A16265" s="3"/>
    </row>
    <row r="16266" spans="1:1" ht="14.4">
      <c r="A16266" s="3"/>
    </row>
    <row r="16267" spans="1:1" ht="14.4">
      <c r="A16267" s="3"/>
    </row>
    <row r="16268" spans="1:1" ht="14.4">
      <c r="A16268" s="3"/>
    </row>
    <row r="16269" spans="1:1" ht="14.4">
      <c r="A16269" s="3"/>
    </row>
    <row r="16270" spans="1:1" ht="14.4">
      <c r="A16270" s="3"/>
    </row>
    <row r="16271" spans="1:1" ht="14.4">
      <c r="A16271" s="3"/>
    </row>
    <row r="16272" spans="1:1" ht="14.4">
      <c r="A16272" s="3"/>
    </row>
    <row r="16273" spans="1:1" ht="14.4">
      <c r="A16273" s="3"/>
    </row>
    <row r="16274" spans="1:1" ht="14.4">
      <c r="A16274" s="3"/>
    </row>
    <row r="16275" spans="1:1" ht="14.4">
      <c r="A16275" s="3"/>
    </row>
    <row r="16276" spans="1:1" ht="14.4">
      <c r="A16276" s="3"/>
    </row>
    <row r="16277" spans="1:1" ht="14.4">
      <c r="A16277" s="3"/>
    </row>
    <row r="16278" spans="1:1" ht="14.4">
      <c r="A16278" s="3"/>
    </row>
    <row r="16279" spans="1:1" ht="14.4">
      <c r="A16279" s="3"/>
    </row>
    <row r="16280" spans="1:1" ht="14.4">
      <c r="A16280" s="3"/>
    </row>
    <row r="16281" spans="1:1" ht="14.4">
      <c r="A16281" s="3"/>
    </row>
    <row r="16282" spans="1:1" ht="14.4">
      <c r="A16282" s="3"/>
    </row>
    <row r="16283" spans="1:1" ht="14.4">
      <c r="A16283" s="3"/>
    </row>
    <row r="16284" spans="1:1" ht="14.4">
      <c r="A16284" s="3"/>
    </row>
    <row r="16285" spans="1:1" ht="14.4">
      <c r="A16285" s="3"/>
    </row>
    <row r="16286" spans="1:1" ht="14.4">
      <c r="A16286" s="3"/>
    </row>
    <row r="16287" spans="1:1" ht="14.4">
      <c r="A16287" s="3"/>
    </row>
    <row r="16288" spans="1:1" ht="14.4">
      <c r="A16288" s="3"/>
    </row>
    <row r="16289" spans="1:1" ht="14.4">
      <c r="A16289" s="3"/>
    </row>
    <row r="16290" spans="1:1" ht="14.4">
      <c r="A16290" s="3"/>
    </row>
    <row r="16291" spans="1:1" ht="14.4">
      <c r="A16291" s="3"/>
    </row>
    <row r="16292" spans="1:1" ht="14.4">
      <c r="A16292" s="3"/>
    </row>
    <row r="16293" spans="1:1" ht="14.4">
      <c r="A16293" s="3"/>
    </row>
    <row r="16294" spans="1:1" ht="14.4">
      <c r="A16294" s="3"/>
    </row>
    <row r="16295" spans="1:1" ht="14.4">
      <c r="A16295" s="3"/>
    </row>
    <row r="16296" spans="1:1" ht="14.4">
      <c r="A16296" s="3"/>
    </row>
    <row r="16297" spans="1:1" ht="14.4">
      <c r="A16297" s="3"/>
    </row>
    <row r="16298" spans="1:1" ht="14.4">
      <c r="A16298" s="3"/>
    </row>
    <row r="16299" spans="1:1" ht="14.4">
      <c r="A16299" s="3"/>
    </row>
    <row r="16300" spans="1:1" ht="14.4">
      <c r="A16300" s="3"/>
    </row>
    <row r="16301" spans="1:1" ht="14.4">
      <c r="A16301" s="3"/>
    </row>
    <row r="16302" spans="1:1" ht="14.4">
      <c r="A16302" s="3"/>
    </row>
    <row r="16303" spans="1:1" ht="14.4">
      <c r="A16303" s="3"/>
    </row>
    <row r="16304" spans="1:1" ht="14.4">
      <c r="A16304" s="3"/>
    </row>
    <row r="16305" spans="1:1" ht="14.4">
      <c r="A16305" s="3"/>
    </row>
    <row r="16306" spans="1:1" ht="14.4">
      <c r="A16306" s="3"/>
    </row>
    <row r="16307" spans="1:1" ht="14.4">
      <c r="A16307" s="3"/>
    </row>
    <row r="16308" spans="1:1" ht="14.4">
      <c r="A16308" s="3"/>
    </row>
    <row r="16309" spans="1:1" ht="14.4">
      <c r="A16309" s="3"/>
    </row>
    <row r="16310" spans="1:1" ht="14.4">
      <c r="A16310" s="3"/>
    </row>
    <row r="16311" spans="1:1" ht="14.4">
      <c r="A16311" s="3"/>
    </row>
    <row r="16312" spans="1:1" ht="14.4">
      <c r="A16312" s="3"/>
    </row>
    <row r="16313" spans="1:1" ht="14.4">
      <c r="A16313" s="3"/>
    </row>
    <row r="16314" spans="1:1" ht="14.4">
      <c r="A16314" s="3"/>
    </row>
    <row r="16315" spans="1:1" ht="14.4">
      <c r="A16315" s="3"/>
    </row>
    <row r="16316" spans="1:1" ht="14.4">
      <c r="A16316" s="3"/>
    </row>
    <row r="16317" spans="1:1" ht="14.4">
      <c r="A16317" s="3"/>
    </row>
    <row r="16318" spans="1:1" ht="14.4">
      <c r="A16318" s="3"/>
    </row>
    <row r="16319" spans="1:1" ht="14.4">
      <c r="A16319" s="3"/>
    </row>
    <row r="16320" spans="1:1" ht="14.4">
      <c r="A16320" s="3"/>
    </row>
    <row r="16321" spans="1:1" ht="14.4">
      <c r="A16321" s="3"/>
    </row>
    <row r="16322" spans="1:1" ht="14.4">
      <c r="A16322" s="3"/>
    </row>
    <row r="16323" spans="1:1" ht="14.4">
      <c r="A16323" s="3"/>
    </row>
    <row r="16324" spans="1:1" ht="14.4">
      <c r="A16324" s="3"/>
    </row>
    <row r="16325" spans="1:1" ht="14.4">
      <c r="A16325" s="3"/>
    </row>
    <row r="16326" spans="1:1" ht="14.4">
      <c r="A16326" s="3"/>
    </row>
    <row r="16327" spans="1:1" ht="14.4">
      <c r="A16327" s="3"/>
    </row>
    <row r="16328" spans="1:1" ht="14.4">
      <c r="A16328" s="3"/>
    </row>
    <row r="16329" spans="1:1" ht="14.4">
      <c r="A16329" s="3"/>
    </row>
    <row r="16330" spans="1:1" ht="14.4">
      <c r="A16330" s="3"/>
    </row>
    <row r="16331" spans="1:1" ht="14.4">
      <c r="A16331" s="3"/>
    </row>
    <row r="16332" spans="1:1" ht="14.4">
      <c r="A16332" s="3"/>
    </row>
    <row r="16333" spans="1:1" ht="14.4">
      <c r="A16333" s="3"/>
    </row>
    <row r="16334" spans="1:1" ht="14.4">
      <c r="A16334" s="3"/>
    </row>
    <row r="16335" spans="1:1" ht="14.4">
      <c r="A16335" s="3"/>
    </row>
    <row r="16336" spans="1:1" ht="14.4">
      <c r="A16336" s="3"/>
    </row>
    <row r="16337" spans="1:1" ht="14.4">
      <c r="A16337" s="3"/>
    </row>
    <row r="16338" spans="1:1" ht="14.4">
      <c r="A16338" s="3"/>
    </row>
    <row r="16339" spans="1:1" ht="14.4">
      <c r="A16339" s="3"/>
    </row>
    <row r="16340" spans="1:1" ht="14.4">
      <c r="A16340" s="3"/>
    </row>
    <row r="16341" spans="1:1" ht="14.4">
      <c r="A16341" s="3"/>
    </row>
    <row r="16342" spans="1:1" ht="14.4">
      <c r="A16342" s="3"/>
    </row>
    <row r="16343" spans="1:1" ht="14.4">
      <c r="A16343" s="3"/>
    </row>
    <row r="16344" spans="1:1" ht="14.4">
      <c r="A16344" s="3"/>
    </row>
    <row r="16345" spans="1:1" ht="14.4">
      <c r="A16345" s="3"/>
    </row>
    <row r="16346" spans="1:1" ht="14.4">
      <c r="A16346" s="3"/>
    </row>
    <row r="16347" spans="1:1" ht="14.4">
      <c r="A16347" s="3"/>
    </row>
    <row r="16348" spans="1:1" ht="14.4">
      <c r="A16348" s="3"/>
    </row>
    <row r="16349" spans="1:1" ht="14.4">
      <c r="A16349" s="3"/>
    </row>
    <row r="16350" spans="1:1" ht="14.4">
      <c r="A16350" s="3"/>
    </row>
    <row r="16351" spans="1:1" ht="14.4">
      <c r="A16351" s="3"/>
    </row>
    <row r="16352" spans="1:1" ht="14.4">
      <c r="A16352" s="3"/>
    </row>
    <row r="16353" spans="1:1" ht="14.4">
      <c r="A16353" s="3"/>
    </row>
    <row r="16354" spans="1:1" ht="14.4">
      <c r="A16354" s="3"/>
    </row>
    <row r="16355" spans="1:1" ht="14.4">
      <c r="A16355" s="3"/>
    </row>
    <row r="16356" spans="1:1" ht="14.4">
      <c r="A16356" s="3"/>
    </row>
    <row r="16357" spans="1:1" ht="14.4">
      <c r="A16357" s="3"/>
    </row>
    <row r="16358" spans="1:1" ht="14.4">
      <c r="A16358" s="3"/>
    </row>
    <row r="16359" spans="1:1" ht="14.4">
      <c r="A16359" s="3"/>
    </row>
    <row r="16360" spans="1:1" ht="14.4">
      <c r="A16360" s="3"/>
    </row>
    <row r="16361" spans="1:1" ht="14.4">
      <c r="A16361" s="3"/>
    </row>
    <row r="16362" spans="1:1" ht="14.4">
      <c r="A16362" s="3"/>
    </row>
    <row r="16363" spans="1:1" ht="14.4">
      <c r="A16363" s="3"/>
    </row>
    <row r="16364" spans="1:1" ht="14.4">
      <c r="A16364" s="3"/>
    </row>
    <row r="16365" spans="1:1" ht="14.4">
      <c r="A16365" s="3"/>
    </row>
    <row r="16366" spans="1:1" ht="14.4">
      <c r="A16366" s="3"/>
    </row>
    <row r="16367" spans="1:1" ht="14.4">
      <c r="A16367" s="3"/>
    </row>
    <row r="16368" spans="1:1" ht="14.4">
      <c r="A16368" s="3"/>
    </row>
    <row r="16369" spans="1:1" ht="14.4">
      <c r="A16369" s="3"/>
    </row>
    <row r="16370" spans="1:1" ht="14.4">
      <c r="A16370" s="3"/>
    </row>
    <row r="16371" spans="1:1" ht="14.4">
      <c r="A16371" s="3"/>
    </row>
    <row r="16372" spans="1:1" ht="14.4">
      <c r="A16372" s="3"/>
    </row>
    <row r="16373" spans="1:1" ht="14.4">
      <c r="A16373" s="3"/>
    </row>
    <row r="16374" spans="1:1" ht="14.4">
      <c r="A16374" s="3"/>
    </row>
    <row r="16375" spans="1:1" ht="14.4">
      <c r="A16375" s="3"/>
    </row>
    <row r="16376" spans="1:1" ht="14.4">
      <c r="A16376" s="3"/>
    </row>
    <row r="16377" spans="1:1" ht="14.4">
      <c r="A16377" s="3"/>
    </row>
    <row r="16378" spans="1:1" ht="14.4">
      <c r="A16378" s="3"/>
    </row>
    <row r="16379" spans="1:1" ht="14.4">
      <c r="A16379" s="3"/>
    </row>
    <row r="16380" spans="1:1" ht="14.4">
      <c r="A16380" s="3"/>
    </row>
    <row r="16381" spans="1:1" ht="14.4">
      <c r="A16381" s="3"/>
    </row>
    <row r="16382" spans="1:1" ht="14.4">
      <c r="A16382" s="3"/>
    </row>
    <row r="16383" spans="1:1" ht="14.4">
      <c r="A16383" s="3"/>
    </row>
    <row r="16384" spans="1:1" ht="14.4">
      <c r="A16384" s="3"/>
    </row>
    <row r="16385" spans="1:1">
      <c r="A16385" s="4"/>
    </row>
  </sheetData>
  <conditionalFormatting sqref="B2:OL401">
    <cfRule type="colorScale" priority="3">
      <colorScale>
        <cfvo type="num" val="0.79900000000000004"/>
        <cfvo type="num" val="0.8"/>
        <cfvo type="num" val="1"/>
        <color theme="0"/>
        <color rgb="FFFFFF00"/>
        <color rgb="FFFF0000"/>
      </colorScale>
    </cfRule>
    <cfRule type="expression" dxfId="0" priority="1">
      <formula>NOT(ISNUMBER(0+A1))</formula>
    </cfRule>
  </conditionalFormatting>
  <pageMargins left="0" right="0" top="0" bottom="0" header="0" footer="0"/>
  <pageSetup paperSize="5" scale="1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18169-F480-40EE-8296-14A8F0627984}">
  <dimension ref="A1:OK5"/>
  <sheetViews>
    <sheetView workbookViewId="0">
      <selection activeCell="D10" sqref="D10"/>
    </sheetView>
  </sheetViews>
  <sheetFormatPr defaultRowHeight="14.4"/>
  <cols>
    <col min="1" max="16384" width="8.88671875" style="3"/>
  </cols>
  <sheetData>
    <row r="1" spans="1:401">
      <c r="A1" s="3" t="s">
        <v>0</v>
      </c>
      <c r="B1" s="3">
        <v>704.38</v>
      </c>
      <c r="C1" s="3">
        <v>704.87</v>
      </c>
      <c r="D1" s="3">
        <v>705.35</v>
      </c>
      <c r="E1" s="3">
        <v>705.83</v>
      </c>
      <c r="F1" s="3">
        <v>706.32</v>
      </c>
      <c r="G1" s="3">
        <v>706.81</v>
      </c>
      <c r="H1" s="3">
        <v>707.29</v>
      </c>
      <c r="I1" s="3">
        <v>707.78</v>
      </c>
      <c r="J1" s="3">
        <v>708.27</v>
      </c>
      <c r="K1" s="3">
        <v>708.76</v>
      </c>
      <c r="L1" s="3">
        <v>709.26</v>
      </c>
      <c r="M1" s="3">
        <v>709.75</v>
      </c>
      <c r="N1" s="3">
        <v>710.24</v>
      </c>
      <c r="O1" s="3">
        <v>710.74</v>
      </c>
      <c r="P1" s="3">
        <v>711.24</v>
      </c>
      <c r="Q1" s="3">
        <v>711.74</v>
      </c>
      <c r="R1" s="3">
        <v>712.23</v>
      </c>
      <c r="S1" s="3">
        <v>712.73</v>
      </c>
      <c r="T1" s="3">
        <v>713.24</v>
      </c>
      <c r="U1" s="3">
        <v>713.74</v>
      </c>
      <c r="V1" s="3">
        <v>714.24</v>
      </c>
      <c r="W1" s="3">
        <v>714.75</v>
      </c>
      <c r="X1" s="3">
        <v>715.25</v>
      </c>
      <c r="Y1" s="3">
        <v>715.76</v>
      </c>
      <c r="Z1" s="3">
        <v>716.27</v>
      </c>
      <c r="AA1" s="3">
        <v>716.78</v>
      </c>
      <c r="AB1" s="3">
        <v>717.29</v>
      </c>
      <c r="AC1" s="3">
        <v>717.8</v>
      </c>
      <c r="AD1" s="3">
        <v>718.32</v>
      </c>
      <c r="AE1" s="3">
        <v>718.83</v>
      </c>
      <c r="AF1" s="3">
        <v>719.35</v>
      </c>
      <c r="AG1" s="3">
        <v>719.86</v>
      </c>
      <c r="AH1" s="3">
        <v>720.38</v>
      </c>
      <c r="AI1" s="3">
        <v>720.9</v>
      </c>
      <c r="AJ1" s="3">
        <v>721.42</v>
      </c>
      <c r="AK1" s="3">
        <v>721.94</v>
      </c>
      <c r="AL1" s="3">
        <v>722.47</v>
      </c>
      <c r="AM1" s="3">
        <v>722.99</v>
      </c>
      <c r="AN1" s="3">
        <v>723.52</v>
      </c>
      <c r="AO1" s="3">
        <v>724.05</v>
      </c>
      <c r="AP1" s="3">
        <v>724.58</v>
      </c>
      <c r="AQ1" s="3">
        <v>725.11</v>
      </c>
      <c r="AR1" s="3">
        <v>725.64</v>
      </c>
      <c r="AS1" s="3">
        <v>726.17</v>
      </c>
      <c r="AT1" s="3">
        <v>726.71</v>
      </c>
      <c r="AU1" s="3">
        <v>727.24</v>
      </c>
      <c r="AV1" s="3">
        <v>727.78</v>
      </c>
      <c r="AW1" s="3">
        <v>728.32</v>
      </c>
      <c r="AX1" s="3">
        <v>728.86</v>
      </c>
      <c r="AY1" s="3">
        <v>729.4</v>
      </c>
      <c r="AZ1" s="3">
        <v>729.94</v>
      </c>
      <c r="BA1" s="3">
        <v>730.48</v>
      </c>
      <c r="BB1" s="3">
        <v>731.03</v>
      </c>
      <c r="BC1" s="3">
        <v>731.58</v>
      </c>
      <c r="BD1" s="3">
        <v>732.12</v>
      </c>
      <c r="BE1" s="3">
        <v>732.67</v>
      </c>
      <c r="BF1" s="3">
        <v>733.23</v>
      </c>
      <c r="BG1" s="3">
        <v>733.78</v>
      </c>
      <c r="BH1" s="3">
        <v>734.33</v>
      </c>
      <c r="BI1" s="3">
        <v>734.89</v>
      </c>
      <c r="BJ1" s="3">
        <v>735.45</v>
      </c>
      <c r="BK1" s="3">
        <v>736</v>
      </c>
      <c r="BL1" s="3">
        <v>736.56</v>
      </c>
      <c r="BM1" s="3">
        <v>737.13</v>
      </c>
      <c r="BN1" s="3">
        <v>737.69</v>
      </c>
      <c r="BO1" s="3">
        <v>738.25</v>
      </c>
      <c r="BP1" s="3">
        <v>738.82</v>
      </c>
      <c r="BQ1" s="3">
        <v>739.39</v>
      </c>
      <c r="BR1" s="3">
        <v>739.96</v>
      </c>
      <c r="BS1" s="3">
        <v>740.53</v>
      </c>
      <c r="BT1" s="3">
        <v>741.1</v>
      </c>
      <c r="BU1" s="3">
        <v>741.67</v>
      </c>
      <c r="BV1" s="3">
        <v>742.25</v>
      </c>
      <c r="BW1" s="3">
        <v>742.83</v>
      </c>
      <c r="BX1" s="3">
        <v>743.41</v>
      </c>
      <c r="BY1" s="3">
        <v>743.99</v>
      </c>
      <c r="BZ1" s="3">
        <v>744.57</v>
      </c>
      <c r="CA1" s="3">
        <v>745.15</v>
      </c>
      <c r="CB1" s="3">
        <v>745.74</v>
      </c>
      <c r="CC1" s="3">
        <v>746.32</v>
      </c>
      <c r="CD1" s="3">
        <v>746.91</v>
      </c>
      <c r="CE1" s="3">
        <v>747.5</v>
      </c>
      <c r="CF1" s="3">
        <v>748.1</v>
      </c>
      <c r="CG1" s="3">
        <v>748.69</v>
      </c>
      <c r="CH1" s="3">
        <v>749.28</v>
      </c>
      <c r="CI1" s="3">
        <v>749.88</v>
      </c>
      <c r="CJ1" s="3">
        <v>750.48</v>
      </c>
      <c r="CK1" s="3">
        <v>751.08</v>
      </c>
      <c r="CL1" s="3">
        <v>751.68</v>
      </c>
      <c r="CM1" s="3">
        <v>752.29</v>
      </c>
      <c r="CN1" s="3">
        <v>752.89</v>
      </c>
      <c r="CO1" s="3">
        <v>753.5</v>
      </c>
      <c r="CP1" s="3">
        <v>754.11</v>
      </c>
      <c r="CQ1" s="3">
        <v>754.72</v>
      </c>
      <c r="CR1" s="3">
        <v>755.33</v>
      </c>
      <c r="CS1" s="3">
        <v>755.95</v>
      </c>
      <c r="CT1" s="3">
        <v>756.56</v>
      </c>
      <c r="CU1" s="3">
        <v>757.18</v>
      </c>
      <c r="CV1" s="3">
        <v>757.8</v>
      </c>
      <c r="CW1" s="3">
        <v>758.42</v>
      </c>
      <c r="CX1" s="3">
        <v>759.05</v>
      </c>
      <c r="CY1" s="3">
        <v>759.67</v>
      </c>
      <c r="CZ1" s="3">
        <v>760.3</v>
      </c>
      <c r="DA1" s="3">
        <v>760.93</v>
      </c>
      <c r="DB1" s="3">
        <v>761.56</v>
      </c>
      <c r="DC1" s="3">
        <v>762.19</v>
      </c>
      <c r="DD1" s="3">
        <v>762.83</v>
      </c>
      <c r="DE1" s="3">
        <v>763.47</v>
      </c>
      <c r="DF1" s="3">
        <v>764.11</v>
      </c>
      <c r="DG1" s="3">
        <v>764.75</v>
      </c>
      <c r="DH1" s="3">
        <v>765.39</v>
      </c>
      <c r="DI1" s="3">
        <v>766.03</v>
      </c>
      <c r="DJ1" s="3">
        <v>766.68</v>
      </c>
      <c r="DK1" s="3">
        <v>767.33</v>
      </c>
      <c r="DL1" s="3">
        <v>767.98</v>
      </c>
      <c r="DM1" s="3">
        <v>768.63</v>
      </c>
      <c r="DN1" s="3">
        <v>769.29</v>
      </c>
      <c r="DO1" s="3">
        <v>769.94</v>
      </c>
      <c r="DP1" s="3">
        <v>770.6</v>
      </c>
      <c r="DQ1" s="3">
        <v>771.26</v>
      </c>
      <c r="DR1" s="3">
        <v>771.92</v>
      </c>
      <c r="DS1" s="3">
        <v>772.59</v>
      </c>
      <c r="DT1" s="3">
        <v>773.26</v>
      </c>
      <c r="DU1" s="3">
        <v>773.92</v>
      </c>
      <c r="DV1" s="3">
        <v>774.6</v>
      </c>
      <c r="DW1" s="3">
        <v>775.27</v>
      </c>
      <c r="DX1" s="3">
        <v>775.94</v>
      </c>
      <c r="DY1" s="3">
        <v>776.62</v>
      </c>
      <c r="DZ1" s="3">
        <v>777.3</v>
      </c>
      <c r="EA1" s="3">
        <v>777.98</v>
      </c>
      <c r="EB1" s="3">
        <v>778.67</v>
      </c>
      <c r="EC1" s="3">
        <v>779.35</v>
      </c>
      <c r="ED1" s="3">
        <v>780.04</v>
      </c>
      <c r="EE1" s="3">
        <v>780.73</v>
      </c>
      <c r="EF1" s="3">
        <v>781.42</v>
      </c>
      <c r="EG1" s="3">
        <v>782.12</v>
      </c>
      <c r="EH1" s="3">
        <v>782.81</v>
      </c>
      <c r="EI1" s="3">
        <v>783.51</v>
      </c>
      <c r="EJ1" s="3">
        <v>784.21</v>
      </c>
      <c r="EK1" s="3">
        <v>784.92</v>
      </c>
      <c r="EL1" s="3">
        <v>785.62</v>
      </c>
      <c r="EM1" s="3">
        <v>786.33</v>
      </c>
      <c r="EN1" s="3">
        <v>787.04</v>
      </c>
      <c r="EO1" s="3">
        <v>787.75</v>
      </c>
      <c r="EP1" s="3">
        <v>788.47</v>
      </c>
      <c r="EQ1" s="3">
        <v>789.19</v>
      </c>
      <c r="ER1" s="3">
        <v>789.9</v>
      </c>
      <c r="ES1" s="3">
        <v>790.63</v>
      </c>
      <c r="ET1" s="3">
        <v>791.35</v>
      </c>
      <c r="EU1" s="3">
        <v>792.08</v>
      </c>
      <c r="EV1" s="3">
        <v>792.81</v>
      </c>
      <c r="EW1" s="3">
        <v>793.54</v>
      </c>
      <c r="EX1" s="3">
        <v>794.27</v>
      </c>
      <c r="EY1" s="3">
        <v>795.01</v>
      </c>
      <c r="EZ1" s="3">
        <v>795.75</v>
      </c>
      <c r="FA1" s="3">
        <v>796.49</v>
      </c>
      <c r="FB1" s="3">
        <v>797.23</v>
      </c>
      <c r="FC1" s="3">
        <v>797.98</v>
      </c>
      <c r="FD1" s="3">
        <v>798.72</v>
      </c>
      <c r="FE1" s="3">
        <v>799.48</v>
      </c>
      <c r="FF1" s="3">
        <v>800.23</v>
      </c>
      <c r="FG1" s="3">
        <v>800.98</v>
      </c>
      <c r="FH1" s="3">
        <v>801.74</v>
      </c>
      <c r="FI1" s="3">
        <v>802.5</v>
      </c>
      <c r="FJ1" s="3">
        <v>803.27</v>
      </c>
      <c r="FK1" s="3">
        <v>804.03</v>
      </c>
      <c r="FL1" s="3">
        <v>804.8</v>
      </c>
      <c r="FM1" s="3">
        <v>805.57</v>
      </c>
      <c r="FN1" s="3">
        <v>806.35</v>
      </c>
      <c r="FO1" s="3">
        <v>807.12</v>
      </c>
      <c r="FP1" s="3">
        <v>807.9</v>
      </c>
      <c r="FQ1" s="3">
        <v>808.68</v>
      </c>
      <c r="FR1" s="3">
        <v>809.47</v>
      </c>
      <c r="FS1" s="3">
        <v>810.25</v>
      </c>
      <c r="FT1" s="3">
        <v>811.04</v>
      </c>
      <c r="FU1" s="3">
        <v>811.84</v>
      </c>
      <c r="FV1" s="3">
        <v>812.63</v>
      </c>
      <c r="FW1" s="3">
        <v>813.43</v>
      </c>
      <c r="FX1" s="3">
        <v>814.23</v>
      </c>
      <c r="FY1" s="3">
        <v>815.03</v>
      </c>
      <c r="FZ1" s="3">
        <v>815.84</v>
      </c>
      <c r="GA1" s="3">
        <v>816.65</v>
      </c>
      <c r="GB1" s="3">
        <v>817.46</v>
      </c>
      <c r="GC1" s="3">
        <v>818.27</v>
      </c>
      <c r="GD1" s="3">
        <v>819.09</v>
      </c>
      <c r="GE1" s="3">
        <v>819.91</v>
      </c>
      <c r="GF1" s="3">
        <v>820.73</v>
      </c>
      <c r="GG1" s="3">
        <v>821.56</v>
      </c>
      <c r="GH1" s="3">
        <v>822.38</v>
      </c>
      <c r="GI1" s="3">
        <v>823.21</v>
      </c>
      <c r="GJ1" s="3">
        <v>824.05</v>
      </c>
      <c r="GK1" s="3">
        <v>824.89</v>
      </c>
      <c r="GL1" s="3">
        <v>825.72</v>
      </c>
      <c r="GM1" s="3">
        <v>826.57</v>
      </c>
      <c r="GN1" s="3">
        <v>827.41</v>
      </c>
      <c r="GO1" s="3">
        <v>828.26</v>
      </c>
      <c r="GP1" s="3">
        <v>829.11</v>
      </c>
      <c r="GQ1" s="3">
        <v>829.97</v>
      </c>
      <c r="GR1" s="3">
        <v>830.82</v>
      </c>
      <c r="GS1" s="3">
        <v>831.69</v>
      </c>
      <c r="GT1" s="3">
        <v>832.55</v>
      </c>
      <c r="GU1" s="3">
        <v>833.42</v>
      </c>
      <c r="GV1" s="3">
        <v>834.28</v>
      </c>
      <c r="GW1" s="3">
        <v>835.16</v>
      </c>
      <c r="GX1" s="3">
        <v>836.03</v>
      </c>
      <c r="GY1" s="3">
        <v>836.91</v>
      </c>
      <c r="GZ1" s="3">
        <v>837.79</v>
      </c>
      <c r="HA1" s="3">
        <v>838.68</v>
      </c>
      <c r="HB1" s="3">
        <v>839.57</v>
      </c>
      <c r="HC1" s="3">
        <v>840.46</v>
      </c>
      <c r="HD1" s="3">
        <v>841.35</v>
      </c>
      <c r="HE1" s="3">
        <v>842.25</v>
      </c>
      <c r="HF1" s="3">
        <v>843.15</v>
      </c>
      <c r="HG1" s="3">
        <v>844.05</v>
      </c>
      <c r="HH1" s="3">
        <v>844.96</v>
      </c>
      <c r="HI1" s="3">
        <v>845.87</v>
      </c>
      <c r="HJ1" s="3">
        <v>846.79</v>
      </c>
      <c r="HK1" s="3">
        <v>847.7</v>
      </c>
      <c r="HL1" s="3">
        <v>848.62</v>
      </c>
      <c r="HM1" s="3">
        <v>849.55</v>
      </c>
      <c r="HN1" s="3">
        <v>850.47</v>
      </c>
      <c r="HO1" s="3">
        <v>851.4</v>
      </c>
      <c r="HP1" s="3">
        <v>852.34</v>
      </c>
      <c r="HQ1" s="3">
        <v>853.27</v>
      </c>
      <c r="HR1" s="3">
        <v>854.22</v>
      </c>
      <c r="HS1" s="3">
        <v>855.16</v>
      </c>
      <c r="HT1" s="3">
        <v>856.11</v>
      </c>
      <c r="HU1" s="3">
        <v>857.06</v>
      </c>
      <c r="HV1" s="3">
        <v>858.01</v>
      </c>
      <c r="HW1" s="3">
        <v>858.97</v>
      </c>
      <c r="HX1" s="3">
        <v>859.93</v>
      </c>
      <c r="HY1" s="3">
        <v>860.89</v>
      </c>
      <c r="HZ1" s="3">
        <v>861.86</v>
      </c>
      <c r="IA1" s="3">
        <v>862.83</v>
      </c>
      <c r="IB1" s="3">
        <v>863.81</v>
      </c>
      <c r="IC1" s="3">
        <v>864.79</v>
      </c>
      <c r="ID1" s="3">
        <v>865.77</v>
      </c>
      <c r="IE1" s="3">
        <v>866.75</v>
      </c>
      <c r="IF1" s="3">
        <v>867.74</v>
      </c>
      <c r="IG1" s="3">
        <v>868.74</v>
      </c>
      <c r="IH1" s="3">
        <v>869.73</v>
      </c>
      <c r="II1" s="3">
        <v>870.73</v>
      </c>
      <c r="IJ1" s="3">
        <v>871.74</v>
      </c>
      <c r="IK1" s="3">
        <v>872.74</v>
      </c>
      <c r="IL1" s="3">
        <v>873.76</v>
      </c>
      <c r="IM1" s="3">
        <v>874.77</v>
      </c>
      <c r="IN1" s="3">
        <v>875.79</v>
      </c>
      <c r="IO1" s="3">
        <v>876.81</v>
      </c>
      <c r="IP1" s="3">
        <v>877.84</v>
      </c>
      <c r="IQ1" s="3">
        <v>878.87</v>
      </c>
      <c r="IR1" s="3">
        <v>879.9</v>
      </c>
      <c r="IS1" s="3">
        <v>880.94</v>
      </c>
      <c r="IT1" s="3">
        <v>881.98</v>
      </c>
      <c r="IU1" s="3">
        <v>883.03</v>
      </c>
      <c r="IV1" s="3">
        <v>884.07</v>
      </c>
      <c r="IW1" s="3">
        <v>885.13</v>
      </c>
      <c r="IX1" s="3">
        <v>886.19</v>
      </c>
      <c r="IY1" s="3">
        <v>887.25</v>
      </c>
      <c r="IZ1" s="3">
        <v>888.31</v>
      </c>
      <c r="JA1" s="3">
        <v>889.38</v>
      </c>
      <c r="JB1" s="3">
        <v>890.45</v>
      </c>
      <c r="JC1" s="3">
        <v>891.53</v>
      </c>
      <c r="JD1" s="3">
        <v>892.61</v>
      </c>
      <c r="JE1" s="3">
        <v>893.7</v>
      </c>
      <c r="JF1" s="3">
        <v>894.78</v>
      </c>
      <c r="JG1" s="3">
        <v>895.88</v>
      </c>
      <c r="JH1" s="3">
        <v>896.97</v>
      </c>
      <c r="JI1" s="3">
        <v>898.08</v>
      </c>
      <c r="JJ1" s="3">
        <v>899.18</v>
      </c>
      <c r="JK1" s="3">
        <v>900.29</v>
      </c>
      <c r="JL1" s="3">
        <v>901.4</v>
      </c>
      <c r="JM1" s="3">
        <v>902.52</v>
      </c>
      <c r="JN1" s="3">
        <v>903.64</v>
      </c>
      <c r="JO1" s="3">
        <v>904.77</v>
      </c>
      <c r="JP1" s="3">
        <v>905.9</v>
      </c>
      <c r="JQ1" s="3">
        <v>907.04</v>
      </c>
      <c r="JR1" s="3">
        <v>908.18</v>
      </c>
      <c r="JS1" s="3">
        <v>909.32</v>
      </c>
      <c r="JT1" s="3">
        <v>910.47</v>
      </c>
      <c r="JU1" s="3">
        <v>911.62</v>
      </c>
      <c r="JV1" s="3">
        <v>912.78</v>
      </c>
      <c r="JW1" s="3">
        <v>913.94</v>
      </c>
      <c r="JX1" s="3">
        <v>915.1</v>
      </c>
      <c r="JY1" s="3">
        <v>916.27</v>
      </c>
      <c r="JZ1" s="3">
        <v>917.45</v>
      </c>
      <c r="KA1" s="3">
        <v>918.62</v>
      </c>
      <c r="KB1" s="3">
        <v>919.81</v>
      </c>
      <c r="KC1" s="3">
        <v>921</v>
      </c>
      <c r="KD1" s="3">
        <v>922.19</v>
      </c>
      <c r="KE1" s="3">
        <v>923.38</v>
      </c>
      <c r="KF1" s="3">
        <v>924.59</v>
      </c>
      <c r="KG1" s="3">
        <v>925.79</v>
      </c>
      <c r="KH1" s="3">
        <v>927</v>
      </c>
      <c r="KI1" s="3">
        <v>928.22</v>
      </c>
      <c r="KJ1" s="3">
        <v>929.44</v>
      </c>
      <c r="KK1" s="3">
        <v>930.66</v>
      </c>
      <c r="KL1" s="3">
        <v>931.89</v>
      </c>
      <c r="KM1" s="3">
        <v>933.12</v>
      </c>
      <c r="KN1" s="3">
        <v>934.36</v>
      </c>
      <c r="KO1" s="3">
        <v>935.61</v>
      </c>
      <c r="KP1" s="3">
        <v>936.85</v>
      </c>
      <c r="KQ1" s="3">
        <v>938.11</v>
      </c>
      <c r="KR1" s="3">
        <v>939.36</v>
      </c>
      <c r="KS1" s="3">
        <v>940.63</v>
      </c>
      <c r="KT1" s="3">
        <v>941.89</v>
      </c>
      <c r="KU1" s="3">
        <v>943.17</v>
      </c>
      <c r="KV1" s="3">
        <v>944.44</v>
      </c>
      <c r="KW1" s="3">
        <v>945.73</v>
      </c>
      <c r="KX1" s="3">
        <v>947.01</v>
      </c>
      <c r="KY1" s="3">
        <v>948.31</v>
      </c>
      <c r="KZ1" s="3">
        <v>949.6</v>
      </c>
      <c r="LA1" s="3">
        <v>950.9</v>
      </c>
      <c r="LB1" s="3">
        <v>952.21</v>
      </c>
      <c r="LC1" s="3">
        <v>953.52</v>
      </c>
      <c r="LD1" s="3">
        <v>954.84</v>
      </c>
      <c r="LE1" s="3">
        <v>956.16</v>
      </c>
      <c r="LF1" s="3">
        <v>957.49</v>
      </c>
      <c r="LG1" s="3">
        <v>958.82</v>
      </c>
      <c r="LH1" s="3">
        <v>960.16</v>
      </c>
      <c r="LI1" s="3">
        <v>961.51</v>
      </c>
      <c r="LJ1" s="3">
        <v>962.85</v>
      </c>
      <c r="LK1" s="3">
        <v>964.21</v>
      </c>
      <c r="LL1" s="3">
        <v>965.57</v>
      </c>
      <c r="LM1" s="3">
        <v>966.93</v>
      </c>
      <c r="LN1" s="3">
        <v>968.3</v>
      </c>
      <c r="LO1" s="3">
        <v>969.67</v>
      </c>
      <c r="LP1" s="3">
        <v>971.05</v>
      </c>
      <c r="LQ1" s="3">
        <v>972.44</v>
      </c>
      <c r="LR1" s="3">
        <v>973.83</v>
      </c>
      <c r="LS1" s="3">
        <v>975.23</v>
      </c>
      <c r="LT1" s="3">
        <v>976.63</v>
      </c>
      <c r="LU1" s="3">
        <v>978.04</v>
      </c>
      <c r="LV1" s="3">
        <v>979.45</v>
      </c>
      <c r="LW1" s="3">
        <v>980.87</v>
      </c>
      <c r="LX1" s="3">
        <v>982.29</v>
      </c>
      <c r="LY1" s="3">
        <v>983.72</v>
      </c>
      <c r="LZ1" s="3">
        <v>985.16</v>
      </c>
      <c r="MA1" s="3">
        <v>986.6</v>
      </c>
      <c r="MB1" s="3">
        <v>988.04</v>
      </c>
      <c r="MC1" s="3">
        <v>989.5</v>
      </c>
      <c r="MD1" s="3">
        <v>990.95</v>
      </c>
      <c r="ME1" s="3">
        <v>992.42</v>
      </c>
      <c r="MF1" s="3">
        <v>993.89</v>
      </c>
      <c r="MG1" s="3">
        <v>995.36</v>
      </c>
      <c r="MH1" s="3">
        <v>996.84</v>
      </c>
      <c r="MI1" s="3">
        <v>998.33</v>
      </c>
      <c r="MJ1" s="3">
        <v>999.82</v>
      </c>
      <c r="MK1" s="3">
        <v>1001.3</v>
      </c>
      <c r="ML1" s="3">
        <v>1002.8</v>
      </c>
      <c r="MM1" s="3">
        <v>1004.3</v>
      </c>
      <c r="MN1" s="3">
        <v>1005.9</v>
      </c>
      <c r="MO1" s="3">
        <v>1007.4</v>
      </c>
      <c r="MP1" s="3">
        <v>1008.9</v>
      </c>
      <c r="MQ1" s="3">
        <v>1010.4</v>
      </c>
      <c r="MR1" s="3">
        <v>1012</v>
      </c>
      <c r="MS1" s="3">
        <v>1013.5</v>
      </c>
      <c r="MT1" s="3">
        <v>1015.1</v>
      </c>
      <c r="MU1" s="3">
        <v>1016.6</v>
      </c>
      <c r="MV1" s="3">
        <v>1018.2</v>
      </c>
      <c r="MW1" s="3">
        <v>1019.8</v>
      </c>
      <c r="MX1" s="3">
        <v>1021.3</v>
      </c>
      <c r="MY1" s="3">
        <v>1022.9</v>
      </c>
      <c r="MZ1" s="3">
        <v>1024.5</v>
      </c>
      <c r="NA1" s="3">
        <v>1026.0999999999999</v>
      </c>
      <c r="NB1" s="3">
        <v>1027.7</v>
      </c>
      <c r="NC1" s="3">
        <v>1029.3</v>
      </c>
      <c r="ND1" s="3">
        <v>1030.9000000000001</v>
      </c>
      <c r="NE1" s="3">
        <v>1032.5999999999999</v>
      </c>
      <c r="NF1" s="3">
        <v>1034.2</v>
      </c>
      <c r="NG1" s="3">
        <v>1035.8</v>
      </c>
      <c r="NH1" s="3">
        <v>1037.5</v>
      </c>
      <c r="NI1" s="3">
        <v>1039.0999999999999</v>
      </c>
      <c r="NJ1" s="3">
        <v>1040.8</v>
      </c>
      <c r="NK1" s="3">
        <v>1042.4000000000001</v>
      </c>
      <c r="NL1" s="3">
        <v>1044.0999999999999</v>
      </c>
      <c r="NM1" s="3">
        <v>1045.8</v>
      </c>
      <c r="NN1" s="3">
        <v>1047.5</v>
      </c>
      <c r="NO1" s="3">
        <v>1049.0999999999999</v>
      </c>
      <c r="NP1" s="3">
        <v>1050.8</v>
      </c>
      <c r="NQ1" s="3">
        <v>1052.5</v>
      </c>
      <c r="NR1" s="3">
        <v>1054.3</v>
      </c>
      <c r="NS1" s="3">
        <v>1056</v>
      </c>
      <c r="NT1" s="3">
        <v>1057.7</v>
      </c>
      <c r="NU1" s="3">
        <v>1059.4000000000001</v>
      </c>
      <c r="NV1" s="3">
        <v>1061.2</v>
      </c>
      <c r="NW1" s="3">
        <v>1062.9000000000001</v>
      </c>
      <c r="NX1" s="3">
        <v>1064.5999999999999</v>
      </c>
      <c r="NY1" s="3">
        <v>1066.4000000000001</v>
      </c>
      <c r="NZ1" s="3">
        <v>1068.2</v>
      </c>
      <c r="OA1" s="3">
        <v>1069.9000000000001</v>
      </c>
      <c r="OB1" s="3">
        <v>1071.7</v>
      </c>
      <c r="OC1" s="3">
        <v>1073.5</v>
      </c>
      <c r="OD1" s="3">
        <v>1075.3</v>
      </c>
      <c r="OE1" s="3">
        <v>1077.0999999999999</v>
      </c>
      <c r="OF1" s="3">
        <v>1078.9000000000001</v>
      </c>
      <c r="OG1" s="3">
        <v>1080.7</v>
      </c>
      <c r="OH1" s="3">
        <v>1082.5</v>
      </c>
      <c r="OI1" s="3">
        <v>1084.4000000000001</v>
      </c>
      <c r="OJ1" s="3">
        <v>1086.2</v>
      </c>
      <c r="OK1" s="3">
        <v>1088</v>
      </c>
    </row>
    <row r="2" spans="1:401">
      <c r="A2" s="3">
        <v>16.7</v>
      </c>
      <c r="B2" s="3">
        <v>68.7</v>
      </c>
      <c r="C2" s="3">
        <v>70.2</v>
      </c>
      <c r="D2" s="3">
        <v>74.2</v>
      </c>
      <c r="E2" s="3">
        <v>79.400000000000006</v>
      </c>
      <c r="F2" s="3">
        <v>80.8</v>
      </c>
      <c r="G2" s="3">
        <v>83.5</v>
      </c>
      <c r="H2" s="3">
        <v>84.1</v>
      </c>
      <c r="I2" s="3">
        <v>84.2</v>
      </c>
      <c r="J2" s="3">
        <v>85.7</v>
      </c>
      <c r="K2" s="3">
        <v>86.2</v>
      </c>
      <c r="L2" s="3">
        <v>86.7</v>
      </c>
      <c r="M2" s="3">
        <v>88.9</v>
      </c>
      <c r="N2" s="3">
        <v>88.1</v>
      </c>
      <c r="O2" s="3">
        <v>90</v>
      </c>
      <c r="P2" s="3">
        <v>89.4</v>
      </c>
      <c r="Q2" s="3">
        <v>89.7</v>
      </c>
      <c r="R2" s="3">
        <v>94</v>
      </c>
      <c r="S2" s="3">
        <v>94.1</v>
      </c>
      <c r="T2" s="3">
        <v>95.5</v>
      </c>
      <c r="U2" s="3">
        <v>96</v>
      </c>
      <c r="V2" s="3">
        <v>93.8</v>
      </c>
      <c r="W2" s="3">
        <v>96.6</v>
      </c>
      <c r="X2" s="3">
        <v>96.4</v>
      </c>
      <c r="Y2" s="3">
        <v>99.1</v>
      </c>
      <c r="Z2" s="3">
        <v>98.9</v>
      </c>
      <c r="AA2" s="3">
        <v>97</v>
      </c>
      <c r="AB2" s="3">
        <v>98.2</v>
      </c>
      <c r="AC2" s="3">
        <v>102.3</v>
      </c>
      <c r="AD2" s="3">
        <v>100.7</v>
      </c>
      <c r="AE2" s="3">
        <v>100.6</v>
      </c>
      <c r="AF2" s="3">
        <v>102.5</v>
      </c>
      <c r="AG2" s="3">
        <v>100.5</v>
      </c>
      <c r="AH2" s="3">
        <v>102.2</v>
      </c>
      <c r="AI2" s="3">
        <v>103.4</v>
      </c>
      <c r="AJ2" s="3">
        <v>103.1</v>
      </c>
      <c r="AK2" s="3">
        <v>103</v>
      </c>
      <c r="AL2" s="3">
        <v>102.9</v>
      </c>
      <c r="AM2" s="3">
        <v>103.1</v>
      </c>
      <c r="AN2" s="3">
        <v>104.9</v>
      </c>
      <c r="AO2" s="3">
        <v>104</v>
      </c>
      <c r="AP2" s="3">
        <v>104.6</v>
      </c>
      <c r="AQ2" s="3">
        <v>107.1</v>
      </c>
      <c r="AR2" s="3">
        <v>106.7</v>
      </c>
      <c r="AS2" s="3">
        <v>108.6</v>
      </c>
      <c r="AT2" s="3">
        <v>108.5</v>
      </c>
      <c r="AU2" s="3">
        <v>108.2</v>
      </c>
      <c r="AV2" s="3">
        <v>107.9</v>
      </c>
      <c r="AW2" s="3">
        <v>107.1</v>
      </c>
      <c r="AX2" s="3">
        <v>109.5</v>
      </c>
      <c r="AY2" s="3">
        <v>108.5</v>
      </c>
      <c r="AZ2" s="3">
        <v>110.1</v>
      </c>
      <c r="BA2" s="3">
        <v>108.3</v>
      </c>
      <c r="BB2" s="3">
        <v>107.8</v>
      </c>
      <c r="BC2" s="3">
        <v>108.5</v>
      </c>
      <c r="BD2" s="3">
        <v>107.1</v>
      </c>
      <c r="BE2" s="3">
        <v>107.3</v>
      </c>
      <c r="BF2" s="3">
        <v>108.1</v>
      </c>
      <c r="BG2" s="3">
        <v>107.6</v>
      </c>
      <c r="BH2" s="3">
        <v>107.6</v>
      </c>
      <c r="BI2" s="3">
        <v>107.7</v>
      </c>
      <c r="BJ2" s="3">
        <v>108</v>
      </c>
      <c r="BK2" s="3">
        <v>107.5</v>
      </c>
      <c r="BL2" s="3">
        <v>107.4</v>
      </c>
      <c r="BM2" s="3">
        <v>107.2</v>
      </c>
      <c r="BN2" s="3">
        <v>107.6</v>
      </c>
      <c r="BO2" s="3">
        <v>106.3</v>
      </c>
      <c r="BP2" s="3">
        <v>106.9</v>
      </c>
      <c r="BQ2" s="3">
        <v>108.7</v>
      </c>
      <c r="BR2" s="3">
        <v>107.8</v>
      </c>
      <c r="BS2" s="3">
        <v>105.6</v>
      </c>
      <c r="BT2" s="3">
        <v>106.6</v>
      </c>
      <c r="BU2" s="3">
        <v>105.6</v>
      </c>
      <c r="BV2" s="3">
        <v>104.2</v>
      </c>
      <c r="BW2" s="3">
        <v>105.4</v>
      </c>
      <c r="BX2" s="3">
        <v>103.8</v>
      </c>
      <c r="BY2" s="3">
        <v>106.9</v>
      </c>
      <c r="BZ2" s="3">
        <v>105.9</v>
      </c>
      <c r="CA2" s="3">
        <v>109.9</v>
      </c>
      <c r="CB2" s="3">
        <v>109.3</v>
      </c>
      <c r="CC2" s="3">
        <v>111.1</v>
      </c>
      <c r="CD2" s="3">
        <v>110.9</v>
      </c>
      <c r="CE2" s="3">
        <v>111.2</v>
      </c>
      <c r="CF2" s="3">
        <v>112.8</v>
      </c>
      <c r="CG2" s="3">
        <v>111.5</v>
      </c>
      <c r="CH2" s="3">
        <v>112</v>
      </c>
      <c r="CI2" s="3">
        <v>112.3</v>
      </c>
      <c r="CJ2" s="3">
        <v>111.3</v>
      </c>
      <c r="CK2" s="3">
        <v>114.1</v>
      </c>
      <c r="CL2" s="3">
        <v>113.9</v>
      </c>
      <c r="CM2" s="3">
        <v>110.7</v>
      </c>
      <c r="CN2" s="3">
        <v>113</v>
      </c>
      <c r="CO2" s="3">
        <v>112.7</v>
      </c>
      <c r="CP2" s="3">
        <v>112.5</v>
      </c>
      <c r="CQ2" s="3">
        <v>113.2</v>
      </c>
      <c r="CR2" s="3">
        <v>111.2</v>
      </c>
      <c r="CS2" s="3">
        <v>110.5</v>
      </c>
      <c r="CT2" s="3">
        <v>111.3</v>
      </c>
      <c r="CU2" s="3">
        <v>112.4</v>
      </c>
      <c r="CV2" s="3">
        <v>112</v>
      </c>
      <c r="CW2" s="3">
        <v>112.7</v>
      </c>
      <c r="CX2" s="3">
        <v>112</v>
      </c>
      <c r="CY2" s="3">
        <v>111.5</v>
      </c>
      <c r="CZ2" s="3">
        <v>113.7</v>
      </c>
      <c r="DA2" s="3">
        <v>112.7</v>
      </c>
      <c r="DB2" s="3">
        <v>113</v>
      </c>
      <c r="DC2" s="3">
        <v>112.3</v>
      </c>
      <c r="DD2" s="3">
        <v>115.3</v>
      </c>
      <c r="DE2" s="3">
        <v>112.4</v>
      </c>
      <c r="DF2" s="3">
        <v>110.9</v>
      </c>
      <c r="DG2" s="3">
        <v>111.4</v>
      </c>
      <c r="DH2" s="3">
        <v>110.7</v>
      </c>
      <c r="DI2" s="3">
        <v>112.7</v>
      </c>
      <c r="DJ2" s="3">
        <v>113.1</v>
      </c>
      <c r="DK2" s="3">
        <v>114.8</v>
      </c>
      <c r="DL2" s="3">
        <v>114.7</v>
      </c>
      <c r="DM2" s="3">
        <v>114.5</v>
      </c>
      <c r="DN2" s="3">
        <v>114.2</v>
      </c>
      <c r="DO2" s="3">
        <v>114.3</v>
      </c>
      <c r="DP2" s="3">
        <v>112.8</v>
      </c>
      <c r="DQ2" s="3">
        <v>113.9</v>
      </c>
      <c r="DR2" s="3">
        <v>113.9</v>
      </c>
      <c r="DS2" s="3">
        <v>113.4</v>
      </c>
      <c r="DT2" s="3">
        <v>114.4</v>
      </c>
      <c r="DU2" s="3">
        <v>114</v>
      </c>
      <c r="DV2" s="3">
        <v>116.6</v>
      </c>
      <c r="DW2" s="3">
        <v>116.5</v>
      </c>
      <c r="DX2" s="3">
        <v>116.1</v>
      </c>
      <c r="DY2" s="3">
        <v>117.8</v>
      </c>
      <c r="DZ2" s="3">
        <v>115</v>
      </c>
      <c r="EA2" s="3">
        <v>116.2</v>
      </c>
      <c r="EB2" s="3">
        <v>114.1</v>
      </c>
      <c r="EC2" s="3">
        <v>117.2</v>
      </c>
      <c r="ED2" s="3">
        <v>116.2</v>
      </c>
      <c r="EE2" s="3">
        <v>116.1</v>
      </c>
      <c r="EF2" s="3">
        <v>116.5</v>
      </c>
      <c r="EG2" s="3">
        <v>116.5</v>
      </c>
      <c r="EH2" s="3">
        <v>114.1</v>
      </c>
      <c r="EI2" s="3">
        <v>116</v>
      </c>
      <c r="EJ2" s="3">
        <v>115.2</v>
      </c>
      <c r="EK2" s="3">
        <v>114.6</v>
      </c>
      <c r="EL2" s="3">
        <v>116.4</v>
      </c>
      <c r="EM2" s="3">
        <v>116.4</v>
      </c>
      <c r="EN2" s="3">
        <v>115.3</v>
      </c>
      <c r="EO2" s="3">
        <v>117</v>
      </c>
      <c r="EP2" s="3">
        <v>117.2</v>
      </c>
      <c r="EQ2" s="3">
        <v>115.8</v>
      </c>
      <c r="ER2" s="3">
        <v>115.4</v>
      </c>
      <c r="ES2" s="3">
        <v>118</v>
      </c>
      <c r="ET2" s="3">
        <v>115.5</v>
      </c>
      <c r="EU2" s="3">
        <v>117.2</v>
      </c>
      <c r="EV2" s="3">
        <v>118.6</v>
      </c>
      <c r="EW2" s="3">
        <v>118.6</v>
      </c>
      <c r="EX2" s="3">
        <v>117.2</v>
      </c>
      <c r="EY2" s="3">
        <v>119.1</v>
      </c>
      <c r="EZ2" s="3">
        <v>120.3</v>
      </c>
      <c r="FA2" s="3">
        <v>121.8</v>
      </c>
      <c r="FB2" s="3">
        <v>123.8</v>
      </c>
      <c r="FC2" s="3">
        <v>123.3</v>
      </c>
      <c r="FD2" s="3">
        <v>124.1</v>
      </c>
      <c r="FE2" s="3">
        <v>125.1</v>
      </c>
      <c r="FF2" s="3">
        <v>125.7</v>
      </c>
      <c r="FG2" s="3">
        <v>126.1</v>
      </c>
      <c r="FH2" s="3">
        <v>130.30000000000001</v>
      </c>
      <c r="FI2" s="3">
        <v>130.9</v>
      </c>
      <c r="FJ2" s="3">
        <v>133.19999999999999</v>
      </c>
      <c r="FK2" s="3">
        <v>132.30000000000001</v>
      </c>
      <c r="FL2" s="3">
        <v>133.4</v>
      </c>
      <c r="FM2" s="3">
        <v>135.19999999999999</v>
      </c>
      <c r="FN2" s="3">
        <v>136.1</v>
      </c>
      <c r="FO2" s="3">
        <v>137.6</v>
      </c>
      <c r="FP2" s="3">
        <v>136.9</v>
      </c>
      <c r="FQ2" s="3">
        <v>139.30000000000001</v>
      </c>
      <c r="FR2" s="3">
        <v>140.19999999999999</v>
      </c>
      <c r="FS2" s="3">
        <v>142.4</v>
      </c>
      <c r="FT2" s="3">
        <v>143</v>
      </c>
      <c r="FU2" s="3">
        <v>141.6</v>
      </c>
      <c r="FV2" s="3">
        <v>144.5</v>
      </c>
      <c r="FW2" s="3">
        <v>143</v>
      </c>
      <c r="FX2" s="3">
        <v>145.19999999999999</v>
      </c>
      <c r="FY2" s="3">
        <v>145.6</v>
      </c>
      <c r="FZ2" s="3">
        <v>147.1</v>
      </c>
      <c r="GA2" s="3">
        <v>148.30000000000001</v>
      </c>
      <c r="GB2" s="3">
        <v>150</v>
      </c>
      <c r="GC2" s="3">
        <v>149.1</v>
      </c>
      <c r="GD2" s="3">
        <v>147.69999999999999</v>
      </c>
      <c r="GE2" s="3">
        <v>150.80000000000001</v>
      </c>
      <c r="GF2" s="3">
        <v>148.5</v>
      </c>
      <c r="GG2" s="3">
        <v>147.4</v>
      </c>
      <c r="GH2" s="3">
        <v>149</v>
      </c>
      <c r="GI2" s="3">
        <v>148.6</v>
      </c>
      <c r="GJ2" s="3">
        <v>147.69999999999999</v>
      </c>
      <c r="GK2" s="3">
        <v>148.30000000000001</v>
      </c>
      <c r="GL2" s="3">
        <v>144.19999999999999</v>
      </c>
      <c r="GM2" s="3">
        <v>147.4</v>
      </c>
      <c r="GN2" s="3">
        <v>144.69999999999999</v>
      </c>
      <c r="GO2" s="3">
        <v>144.80000000000001</v>
      </c>
      <c r="GP2" s="3">
        <v>143.6</v>
      </c>
      <c r="GQ2" s="3">
        <v>142.30000000000001</v>
      </c>
      <c r="GR2" s="3">
        <v>142.80000000000001</v>
      </c>
      <c r="GS2" s="3">
        <v>142</v>
      </c>
      <c r="GT2" s="3">
        <v>140.1</v>
      </c>
      <c r="GU2" s="3">
        <v>138.69999999999999</v>
      </c>
      <c r="GV2" s="3">
        <v>136.80000000000001</v>
      </c>
      <c r="GW2" s="3">
        <v>137.5</v>
      </c>
      <c r="GX2" s="3">
        <v>134.80000000000001</v>
      </c>
      <c r="GY2" s="3">
        <v>135</v>
      </c>
      <c r="GZ2" s="3">
        <v>138.5</v>
      </c>
      <c r="HA2" s="3">
        <v>135.6</v>
      </c>
      <c r="HB2" s="3">
        <v>136.30000000000001</v>
      </c>
      <c r="HC2" s="3">
        <v>134.30000000000001</v>
      </c>
      <c r="HD2" s="3">
        <v>135.69999999999999</v>
      </c>
      <c r="HE2" s="3">
        <v>135.1</v>
      </c>
      <c r="HF2" s="3">
        <v>133.30000000000001</v>
      </c>
      <c r="HG2" s="3">
        <v>131.19999999999999</v>
      </c>
      <c r="HH2" s="3">
        <v>131.5</v>
      </c>
      <c r="HI2" s="3">
        <v>131.30000000000001</v>
      </c>
      <c r="HJ2" s="3">
        <v>130.80000000000001</v>
      </c>
      <c r="HK2" s="3">
        <v>129.69999999999999</v>
      </c>
      <c r="HL2" s="3">
        <v>128.19999999999999</v>
      </c>
      <c r="HM2" s="3">
        <v>129.69999999999999</v>
      </c>
      <c r="HN2" s="3">
        <v>127.3</v>
      </c>
      <c r="HO2" s="3">
        <v>129.69999999999999</v>
      </c>
      <c r="HP2" s="3">
        <v>128</v>
      </c>
      <c r="HQ2" s="3">
        <v>126</v>
      </c>
      <c r="HR2" s="3">
        <v>126.6</v>
      </c>
      <c r="HS2" s="3">
        <v>124</v>
      </c>
      <c r="HT2" s="3">
        <v>123.1</v>
      </c>
      <c r="HU2" s="3">
        <v>122.2</v>
      </c>
      <c r="HV2" s="3">
        <v>122.1</v>
      </c>
      <c r="HW2" s="3">
        <v>121.8</v>
      </c>
      <c r="HX2" s="3">
        <v>121</v>
      </c>
      <c r="HY2" s="3">
        <v>120.1</v>
      </c>
      <c r="HZ2" s="3">
        <v>118.5</v>
      </c>
      <c r="IA2" s="3">
        <v>118.2</v>
      </c>
      <c r="IB2" s="3">
        <v>116.8</v>
      </c>
      <c r="IC2" s="3">
        <v>113.8</v>
      </c>
      <c r="ID2" s="3">
        <v>113.6</v>
      </c>
      <c r="IE2" s="3">
        <v>111</v>
      </c>
      <c r="IF2" s="3">
        <v>111</v>
      </c>
      <c r="IG2" s="3">
        <v>110.4</v>
      </c>
      <c r="IH2" s="3">
        <v>108.2</v>
      </c>
      <c r="II2" s="3">
        <v>106.5</v>
      </c>
      <c r="IJ2" s="3">
        <v>105.2</v>
      </c>
      <c r="IK2" s="3">
        <v>103.7</v>
      </c>
      <c r="IL2" s="3">
        <v>104.4</v>
      </c>
      <c r="IM2" s="3">
        <v>102.5</v>
      </c>
      <c r="IN2" s="3">
        <v>101.7</v>
      </c>
      <c r="IO2" s="3">
        <v>100.2</v>
      </c>
      <c r="IP2" s="3">
        <v>96.8</v>
      </c>
      <c r="IQ2" s="3">
        <v>96</v>
      </c>
      <c r="IR2" s="3">
        <v>96</v>
      </c>
      <c r="IS2" s="3">
        <v>94.2</v>
      </c>
      <c r="IT2" s="3">
        <v>94.7</v>
      </c>
      <c r="IU2" s="3">
        <v>92.6</v>
      </c>
      <c r="IV2" s="3">
        <v>89.6</v>
      </c>
      <c r="IW2" s="3">
        <v>89.4</v>
      </c>
      <c r="IX2" s="3">
        <v>90.6</v>
      </c>
      <c r="IY2" s="3">
        <v>89.4</v>
      </c>
      <c r="IZ2" s="3">
        <v>86.9</v>
      </c>
      <c r="JA2" s="3">
        <v>85.9</v>
      </c>
      <c r="JB2" s="3">
        <v>85.8</v>
      </c>
      <c r="JC2" s="3">
        <v>85.2</v>
      </c>
      <c r="JD2" s="3">
        <v>83.4</v>
      </c>
      <c r="JE2" s="3">
        <v>81.599999999999994</v>
      </c>
      <c r="JF2" s="3">
        <v>82.4</v>
      </c>
      <c r="JG2" s="3">
        <v>81.599999999999994</v>
      </c>
      <c r="JH2" s="3">
        <v>79.2</v>
      </c>
      <c r="JI2" s="3">
        <v>78.900000000000006</v>
      </c>
      <c r="JJ2" s="3">
        <v>77.8</v>
      </c>
      <c r="JK2" s="3">
        <v>77.3</v>
      </c>
      <c r="JL2" s="3">
        <v>76.099999999999994</v>
      </c>
      <c r="JM2" s="3">
        <v>74.400000000000006</v>
      </c>
      <c r="JN2" s="3">
        <v>74.2</v>
      </c>
      <c r="JO2" s="3">
        <v>72.7</v>
      </c>
      <c r="JP2" s="3">
        <v>72.099999999999994</v>
      </c>
      <c r="JQ2" s="3">
        <v>70.099999999999994</v>
      </c>
      <c r="JR2" s="3">
        <v>69.8</v>
      </c>
      <c r="JS2" s="3">
        <v>69</v>
      </c>
      <c r="JT2" s="3">
        <v>67.3</v>
      </c>
      <c r="JU2" s="3">
        <v>66.400000000000006</v>
      </c>
      <c r="JV2" s="3">
        <v>66.3</v>
      </c>
      <c r="JW2" s="3">
        <v>64.7</v>
      </c>
      <c r="JX2" s="3">
        <v>63</v>
      </c>
      <c r="JY2" s="3">
        <v>61.4</v>
      </c>
      <c r="JZ2" s="3">
        <v>59.8</v>
      </c>
      <c r="KA2" s="3">
        <v>57.6</v>
      </c>
      <c r="KB2" s="3">
        <v>57.5</v>
      </c>
      <c r="KC2" s="3">
        <v>55</v>
      </c>
      <c r="KD2" s="3">
        <v>52.7</v>
      </c>
      <c r="KE2" s="3">
        <v>51.3</v>
      </c>
      <c r="KF2" s="3">
        <v>50.1</v>
      </c>
      <c r="KG2" s="3">
        <v>48.8</v>
      </c>
      <c r="KH2" s="3">
        <v>45.6</v>
      </c>
      <c r="KI2" s="3">
        <v>45.3</v>
      </c>
      <c r="KJ2" s="3">
        <v>43.8</v>
      </c>
      <c r="KK2" s="3">
        <v>41.9</v>
      </c>
      <c r="KL2" s="3">
        <v>39.5</v>
      </c>
      <c r="KM2" s="3">
        <v>38.700000000000003</v>
      </c>
      <c r="KN2" s="3">
        <v>36.1</v>
      </c>
      <c r="KO2" s="3">
        <v>34.799999999999997</v>
      </c>
      <c r="KP2" s="3">
        <v>33.1</v>
      </c>
      <c r="KQ2" s="3">
        <v>32.299999999999997</v>
      </c>
      <c r="KR2" s="3">
        <v>31.4</v>
      </c>
      <c r="KS2" s="3">
        <v>28.8</v>
      </c>
      <c r="KT2" s="3">
        <v>27.7</v>
      </c>
      <c r="KU2" s="3">
        <v>26.4</v>
      </c>
      <c r="KV2" s="3">
        <v>24.9</v>
      </c>
      <c r="KW2" s="3">
        <v>23.9</v>
      </c>
      <c r="KX2" s="3">
        <v>22.4</v>
      </c>
      <c r="KY2" s="3">
        <v>20.7</v>
      </c>
      <c r="KZ2" s="3">
        <v>19.7</v>
      </c>
      <c r="LA2" s="3">
        <v>18.8</v>
      </c>
      <c r="LB2" s="3">
        <v>17.600000000000001</v>
      </c>
      <c r="LC2" s="3">
        <v>16.3</v>
      </c>
      <c r="LD2" s="3">
        <v>16.2</v>
      </c>
      <c r="LE2" s="3">
        <v>15.4</v>
      </c>
      <c r="LF2" s="3">
        <v>14.9</v>
      </c>
      <c r="LG2" s="3">
        <v>14.8</v>
      </c>
      <c r="LH2" s="3">
        <v>13.9</v>
      </c>
      <c r="LI2" s="3">
        <v>13.3</v>
      </c>
      <c r="LJ2" s="3">
        <v>13.6</v>
      </c>
      <c r="LK2" s="3">
        <v>13.3</v>
      </c>
      <c r="LL2" s="3">
        <v>13.3</v>
      </c>
      <c r="LM2" s="3">
        <v>13.3</v>
      </c>
      <c r="LN2" s="3">
        <v>13</v>
      </c>
      <c r="LO2" s="3">
        <v>14.4</v>
      </c>
      <c r="LP2" s="3">
        <v>12.2</v>
      </c>
      <c r="LQ2" s="3">
        <v>12.8</v>
      </c>
      <c r="LR2" s="3">
        <v>12.4</v>
      </c>
      <c r="LS2" s="3">
        <v>12.5</v>
      </c>
      <c r="LT2" s="3">
        <v>12.9</v>
      </c>
      <c r="LU2" s="3">
        <v>12.3</v>
      </c>
      <c r="LV2" s="3">
        <v>12.1</v>
      </c>
      <c r="LW2" s="3">
        <v>12</v>
      </c>
      <c r="LX2" s="3">
        <v>12</v>
      </c>
      <c r="LY2" s="3">
        <v>12.4</v>
      </c>
      <c r="LZ2" s="3">
        <v>12</v>
      </c>
      <c r="MA2" s="3">
        <v>12.3</v>
      </c>
      <c r="MB2" s="3">
        <v>11.7</v>
      </c>
      <c r="MC2" s="3">
        <v>12.2</v>
      </c>
      <c r="MD2" s="3">
        <v>12.4</v>
      </c>
      <c r="ME2" s="3">
        <v>12.1</v>
      </c>
      <c r="MF2" s="3">
        <v>12.3</v>
      </c>
      <c r="MG2" s="3">
        <v>12.3</v>
      </c>
      <c r="MH2" s="3">
        <v>12.1</v>
      </c>
      <c r="MI2" s="3">
        <v>12.2</v>
      </c>
      <c r="MJ2" s="3">
        <v>12.5</v>
      </c>
      <c r="MK2" s="3">
        <v>12.6</v>
      </c>
      <c r="ML2" s="3">
        <v>12.1</v>
      </c>
      <c r="MM2" s="3">
        <v>12.1</v>
      </c>
      <c r="MN2" s="3">
        <v>12.3</v>
      </c>
      <c r="MO2" s="3">
        <v>12.5</v>
      </c>
      <c r="MP2" s="3">
        <v>13</v>
      </c>
      <c r="MQ2" s="3">
        <v>12.6</v>
      </c>
      <c r="MR2" s="3">
        <v>12.5</v>
      </c>
      <c r="MS2" s="3">
        <v>12.6</v>
      </c>
      <c r="MT2" s="3">
        <v>12.6</v>
      </c>
      <c r="MU2" s="3">
        <v>13.1</v>
      </c>
      <c r="MV2" s="3">
        <v>12.6</v>
      </c>
      <c r="MW2" s="3">
        <v>13.2</v>
      </c>
      <c r="MX2" s="3">
        <v>12.9</v>
      </c>
      <c r="MY2" s="3">
        <v>12.4</v>
      </c>
      <c r="MZ2" s="3">
        <v>12.9</v>
      </c>
      <c r="NA2" s="3">
        <v>13</v>
      </c>
      <c r="NB2" s="3">
        <v>12.8</v>
      </c>
      <c r="NC2" s="3">
        <v>13.4</v>
      </c>
      <c r="ND2" s="3">
        <v>12.7</v>
      </c>
      <c r="NE2" s="3">
        <v>13.1</v>
      </c>
      <c r="NF2" s="3">
        <v>13.1</v>
      </c>
      <c r="NG2" s="3">
        <v>13.2</v>
      </c>
      <c r="NH2" s="3">
        <v>12.9</v>
      </c>
      <c r="NI2" s="3">
        <v>13.2</v>
      </c>
      <c r="NJ2" s="3">
        <v>13.1</v>
      </c>
      <c r="NK2" s="3">
        <v>12.9</v>
      </c>
      <c r="NL2" s="3">
        <v>12.4</v>
      </c>
      <c r="NM2" s="3">
        <v>13.1</v>
      </c>
      <c r="NN2" s="3">
        <v>12.3</v>
      </c>
      <c r="NO2" s="3">
        <v>12.5</v>
      </c>
      <c r="NP2" s="3">
        <v>12.8</v>
      </c>
      <c r="NQ2" s="3">
        <v>12.4</v>
      </c>
      <c r="NR2" s="3">
        <v>12.8</v>
      </c>
      <c r="NS2" s="3">
        <v>12.1</v>
      </c>
      <c r="NT2" s="3">
        <v>12.4</v>
      </c>
      <c r="NU2" s="3">
        <v>12.4</v>
      </c>
      <c r="NV2" s="3">
        <v>11.6</v>
      </c>
      <c r="NW2" s="3">
        <v>11.8</v>
      </c>
      <c r="NX2" s="3">
        <v>11.2</v>
      </c>
      <c r="NY2" s="3">
        <v>11.6</v>
      </c>
      <c r="NZ2" s="3">
        <v>11.2</v>
      </c>
      <c r="OA2" s="3">
        <v>12</v>
      </c>
      <c r="OB2" s="3">
        <v>11.5</v>
      </c>
      <c r="OC2" s="3">
        <v>11.6</v>
      </c>
      <c r="OD2" s="3">
        <v>11.3</v>
      </c>
      <c r="OE2" s="3">
        <v>11.1</v>
      </c>
      <c r="OF2" s="3">
        <v>11.8</v>
      </c>
      <c r="OG2" s="3">
        <v>10.4</v>
      </c>
      <c r="OH2" s="3">
        <v>10.9</v>
      </c>
      <c r="OI2" s="3">
        <v>10.3</v>
      </c>
      <c r="OJ2" s="3">
        <v>10.1</v>
      </c>
      <c r="OK2" s="3">
        <v>10</v>
      </c>
    </row>
    <row r="3" spans="1:401">
      <c r="A3" s="3">
        <v>17</v>
      </c>
      <c r="B3" s="3">
        <v>69.7</v>
      </c>
      <c r="C3" s="3">
        <v>72.900000000000006</v>
      </c>
      <c r="D3" s="3">
        <v>76.7</v>
      </c>
      <c r="E3" s="3">
        <v>81.400000000000006</v>
      </c>
      <c r="F3" s="3">
        <v>84.6</v>
      </c>
      <c r="G3" s="3">
        <v>86.8</v>
      </c>
      <c r="H3" s="3">
        <v>88</v>
      </c>
      <c r="I3" s="3">
        <v>89.3</v>
      </c>
      <c r="J3" s="3">
        <v>89.6</v>
      </c>
      <c r="K3" s="3">
        <v>91.8</v>
      </c>
      <c r="L3" s="3">
        <v>92</v>
      </c>
      <c r="M3" s="3">
        <v>95</v>
      </c>
      <c r="N3" s="3">
        <v>95.8</v>
      </c>
      <c r="O3" s="3">
        <v>95.6</v>
      </c>
      <c r="P3" s="3">
        <v>95.6</v>
      </c>
      <c r="Q3" s="3">
        <v>97.4</v>
      </c>
      <c r="R3" s="3">
        <v>101</v>
      </c>
      <c r="S3" s="3">
        <v>101.7</v>
      </c>
      <c r="T3" s="3">
        <v>102.7</v>
      </c>
      <c r="U3" s="3">
        <v>103.5</v>
      </c>
      <c r="V3" s="3">
        <v>101.8</v>
      </c>
      <c r="W3" s="3">
        <v>105.3</v>
      </c>
      <c r="X3" s="3">
        <v>105.1</v>
      </c>
      <c r="Y3" s="3">
        <v>106.5</v>
      </c>
      <c r="Z3" s="3">
        <v>107</v>
      </c>
      <c r="AA3" s="3">
        <v>107.7</v>
      </c>
      <c r="AB3" s="3">
        <v>107.5</v>
      </c>
      <c r="AC3" s="3">
        <v>112.7</v>
      </c>
      <c r="AD3" s="3">
        <v>109.1</v>
      </c>
      <c r="AE3" s="3">
        <v>109.2</v>
      </c>
      <c r="AF3" s="3">
        <v>110.4</v>
      </c>
      <c r="AG3" s="3">
        <v>109.4</v>
      </c>
      <c r="AH3" s="3">
        <v>112.6</v>
      </c>
      <c r="AI3" s="3">
        <v>112.9</v>
      </c>
      <c r="AJ3" s="3">
        <v>111.3</v>
      </c>
      <c r="AK3" s="3">
        <v>113.5</v>
      </c>
      <c r="AL3" s="3">
        <v>111.4</v>
      </c>
      <c r="AM3" s="3">
        <v>114.1</v>
      </c>
      <c r="AN3" s="3">
        <v>113.2</v>
      </c>
      <c r="AO3" s="3">
        <v>113.4</v>
      </c>
      <c r="AP3" s="3">
        <v>114.3</v>
      </c>
      <c r="AQ3" s="3">
        <v>114.6</v>
      </c>
      <c r="AR3" s="3">
        <v>115.5</v>
      </c>
      <c r="AS3" s="3">
        <v>116.1</v>
      </c>
      <c r="AT3" s="3">
        <v>116.4</v>
      </c>
      <c r="AU3" s="3">
        <v>116.6</v>
      </c>
      <c r="AV3" s="3">
        <v>115</v>
      </c>
      <c r="AW3" s="3">
        <v>116.5</v>
      </c>
      <c r="AX3" s="3">
        <v>117.3</v>
      </c>
      <c r="AY3" s="3">
        <v>116.2</v>
      </c>
      <c r="AZ3" s="3">
        <v>117.3</v>
      </c>
      <c r="BA3" s="3">
        <v>114</v>
      </c>
      <c r="BB3" s="3">
        <v>115.8</v>
      </c>
      <c r="BC3" s="3">
        <v>115.5</v>
      </c>
      <c r="BD3" s="3">
        <v>112.4</v>
      </c>
      <c r="BE3" s="3">
        <v>113.8</v>
      </c>
      <c r="BF3" s="3">
        <v>115.2</v>
      </c>
      <c r="BG3" s="3">
        <v>114.4</v>
      </c>
      <c r="BH3" s="3">
        <v>113.3</v>
      </c>
      <c r="BI3" s="3">
        <v>113.9</v>
      </c>
      <c r="BJ3" s="3">
        <v>113.5</v>
      </c>
      <c r="BK3" s="3">
        <v>114.5</v>
      </c>
      <c r="BL3" s="3">
        <v>113.3</v>
      </c>
      <c r="BM3" s="3">
        <v>113.4</v>
      </c>
      <c r="BN3" s="3">
        <v>113.3</v>
      </c>
      <c r="BO3" s="3">
        <v>111.7</v>
      </c>
      <c r="BP3" s="3">
        <v>111.9</v>
      </c>
      <c r="BQ3" s="3">
        <v>113.7</v>
      </c>
      <c r="BR3" s="3">
        <v>112.3</v>
      </c>
      <c r="BS3" s="3">
        <v>109.7</v>
      </c>
      <c r="BT3" s="3">
        <v>110.6</v>
      </c>
      <c r="BU3" s="3">
        <v>109.5</v>
      </c>
      <c r="BV3" s="3">
        <v>107.1</v>
      </c>
      <c r="BW3" s="3">
        <v>107.3</v>
      </c>
      <c r="BX3" s="3">
        <v>106.2</v>
      </c>
      <c r="BY3" s="3">
        <v>108.9</v>
      </c>
      <c r="BZ3" s="3">
        <v>110.2</v>
      </c>
      <c r="CA3" s="3">
        <v>111.8</v>
      </c>
      <c r="CB3" s="3">
        <v>113.3</v>
      </c>
      <c r="CC3" s="3">
        <v>114.8</v>
      </c>
      <c r="CD3" s="3">
        <v>112.7</v>
      </c>
      <c r="CE3" s="3">
        <v>113</v>
      </c>
      <c r="CF3" s="3">
        <v>113.9</v>
      </c>
      <c r="CG3" s="3">
        <v>113.6</v>
      </c>
      <c r="CH3" s="3">
        <v>114</v>
      </c>
      <c r="CI3" s="3">
        <v>112.8</v>
      </c>
      <c r="CJ3" s="3">
        <v>113.6</v>
      </c>
      <c r="CK3" s="3">
        <v>116.9</v>
      </c>
      <c r="CL3" s="3">
        <v>115.4</v>
      </c>
      <c r="CM3" s="3">
        <v>112.4</v>
      </c>
      <c r="CN3" s="3">
        <v>113.5</v>
      </c>
      <c r="CO3" s="3">
        <v>113.4</v>
      </c>
      <c r="CP3" s="3">
        <v>113</v>
      </c>
      <c r="CQ3" s="3">
        <v>113.9</v>
      </c>
      <c r="CR3" s="3">
        <v>111.8</v>
      </c>
      <c r="CS3" s="3">
        <v>111.1</v>
      </c>
      <c r="CT3" s="3">
        <v>110.5</v>
      </c>
      <c r="CU3" s="3">
        <v>111.5</v>
      </c>
      <c r="CV3" s="3">
        <v>112.1</v>
      </c>
      <c r="CW3" s="3">
        <v>112.6</v>
      </c>
      <c r="CX3" s="3">
        <v>112.1</v>
      </c>
      <c r="CY3" s="3">
        <v>110.8</v>
      </c>
      <c r="CZ3" s="3">
        <v>112.1</v>
      </c>
      <c r="DA3" s="3">
        <v>111.6</v>
      </c>
      <c r="DB3" s="3">
        <v>112.2</v>
      </c>
      <c r="DC3" s="3">
        <v>109.9</v>
      </c>
      <c r="DD3" s="3">
        <v>113.1</v>
      </c>
      <c r="DE3" s="3">
        <v>110.9</v>
      </c>
      <c r="DF3" s="3">
        <v>109.6</v>
      </c>
      <c r="DG3" s="3">
        <v>110.3</v>
      </c>
      <c r="DH3" s="3">
        <v>108.8</v>
      </c>
      <c r="DI3" s="3">
        <v>109.6</v>
      </c>
      <c r="DJ3" s="3">
        <v>112.2</v>
      </c>
      <c r="DK3" s="3">
        <v>113.5</v>
      </c>
      <c r="DL3" s="3">
        <v>112.4</v>
      </c>
      <c r="DM3" s="3">
        <v>111</v>
      </c>
      <c r="DN3" s="3">
        <v>110.1</v>
      </c>
      <c r="DO3" s="3">
        <v>111.8</v>
      </c>
      <c r="DP3" s="3">
        <v>110</v>
      </c>
      <c r="DQ3" s="3">
        <v>109.4</v>
      </c>
      <c r="DR3" s="3">
        <v>109.7</v>
      </c>
      <c r="DS3" s="3">
        <v>110.6</v>
      </c>
      <c r="DT3" s="3">
        <v>112</v>
      </c>
      <c r="DU3" s="3">
        <v>110.2</v>
      </c>
      <c r="DV3" s="3">
        <v>111.3</v>
      </c>
      <c r="DW3" s="3">
        <v>111.5</v>
      </c>
      <c r="DX3" s="3">
        <v>112.5</v>
      </c>
      <c r="DY3" s="3">
        <v>112.9</v>
      </c>
      <c r="DZ3" s="3">
        <v>110.9</v>
      </c>
      <c r="EA3" s="3">
        <v>110.5</v>
      </c>
      <c r="EB3" s="3">
        <v>110.3</v>
      </c>
      <c r="EC3" s="3">
        <v>111.2</v>
      </c>
      <c r="ED3" s="3">
        <v>109.8</v>
      </c>
      <c r="EE3" s="3">
        <v>110.5</v>
      </c>
      <c r="EF3" s="3">
        <v>111.1</v>
      </c>
      <c r="EG3" s="3">
        <v>110.7</v>
      </c>
      <c r="EH3" s="3">
        <v>109</v>
      </c>
      <c r="EI3" s="3">
        <v>108.6</v>
      </c>
      <c r="EJ3" s="3">
        <v>109.7</v>
      </c>
      <c r="EK3" s="3">
        <v>108.2</v>
      </c>
      <c r="EL3" s="3">
        <v>110.8</v>
      </c>
      <c r="EM3" s="3">
        <v>110.7</v>
      </c>
      <c r="EN3" s="3">
        <v>107.7</v>
      </c>
      <c r="EO3" s="3">
        <v>108.9</v>
      </c>
      <c r="EP3" s="3">
        <v>109.9</v>
      </c>
      <c r="EQ3" s="3">
        <v>109.5</v>
      </c>
      <c r="ER3" s="3">
        <v>108.3</v>
      </c>
      <c r="ES3" s="3">
        <v>110.6</v>
      </c>
      <c r="ET3" s="3">
        <v>109.1</v>
      </c>
      <c r="EU3" s="3">
        <v>108.4</v>
      </c>
      <c r="EV3" s="3">
        <v>110.2</v>
      </c>
      <c r="EW3" s="3">
        <v>110.9</v>
      </c>
      <c r="EX3" s="3">
        <v>109.2</v>
      </c>
      <c r="EY3" s="3">
        <v>111.8</v>
      </c>
      <c r="EZ3" s="3">
        <v>112.2</v>
      </c>
      <c r="FA3" s="3">
        <v>112.2</v>
      </c>
      <c r="FB3" s="3">
        <v>114.1</v>
      </c>
      <c r="FC3" s="3">
        <v>114.5</v>
      </c>
      <c r="FD3" s="3">
        <v>114.9</v>
      </c>
      <c r="FE3" s="3">
        <v>115.7</v>
      </c>
      <c r="FF3" s="3">
        <v>115.8</v>
      </c>
      <c r="FG3" s="3">
        <v>116.7</v>
      </c>
      <c r="FH3" s="3">
        <v>120.7</v>
      </c>
      <c r="FI3" s="3">
        <v>120.4</v>
      </c>
      <c r="FJ3" s="3">
        <v>121.6</v>
      </c>
      <c r="FK3" s="3">
        <v>120.3</v>
      </c>
      <c r="FL3" s="3">
        <v>123.1</v>
      </c>
      <c r="FM3" s="3">
        <v>124.1</v>
      </c>
      <c r="FN3" s="3">
        <v>124.9</v>
      </c>
      <c r="FO3" s="3">
        <v>125.3</v>
      </c>
      <c r="FP3" s="3">
        <v>125</v>
      </c>
      <c r="FQ3" s="3">
        <v>127.8</v>
      </c>
      <c r="FR3" s="3">
        <v>127.7</v>
      </c>
      <c r="FS3" s="3">
        <v>128.5</v>
      </c>
      <c r="FT3" s="3">
        <v>129.19999999999999</v>
      </c>
      <c r="FU3" s="3">
        <v>128.69999999999999</v>
      </c>
      <c r="FV3" s="3">
        <v>128.4</v>
      </c>
      <c r="FW3" s="3">
        <v>128.19999999999999</v>
      </c>
      <c r="FX3" s="3">
        <v>131.4</v>
      </c>
      <c r="FY3" s="3">
        <v>132.19999999999999</v>
      </c>
      <c r="FZ3" s="3">
        <v>132.69999999999999</v>
      </c>
      <c r="GA3" s="3">
        <v>132.19999999999999</v>
      </c>
      <c r="GB3" s="3">
        <v>133.80000000000001</v>
      </c>
      <c r="GC3" s="3">
        <v>132.1</v>
      </c>
      <c r="GD3" s="3">
        <v>131.6</v>
      </c>
      <c r="GE3" s="3">
        <v>133.1</v>
      </c>
      <c r="GF3" s="3">
        <v>132.19999999999999</v>
      </c>
      <c r="GG3" s="3">
        <v>130.80000000000001</v>
      </c>
      <c r="GH3" s="3">
        <v>132.30000000000001</v>
      </c>
      <c r="GI3" s="3">
        <v>131.6</v>
      </c>
      <c r="GJ3" s="3">
        <v>130.1</v>
      </c>
      <c r="GK3" s="3">
        <v>130.69999999999999</v>
      </c>
      <c r="GL3" s="3">
        <v>128.5</v>
      </c>
      <c r="GM3" s="3">
        <v>130.1</v>
      </c>
      <c r="GN3" s="3">
        <v>126.5</v>
      </c>
      <c r="GO3" s="3">
        <v>127.4</v>
      </c>
      <c r="GP3" s="3">
        <v>124.7</v>
      </c>
      <c r="GQ3" s="3">
        <v>123.1</v>
      </c>
      <c r="GR3" s="3">
        <v>124.5</v>
      </c>
      <c r="GS3" s="3">
        <v>124</v>
      </c>
      <c r="GT3" s="3">
        <v>123.1</v>
      </c>
      <c r="GU3" s="3">
        <v>119.1</v>
      </c>
      <c r="GV3" s="3">
        <v>119</v>
      </c>
      <c r="GW3" s="3">
        <v>118.3</v>
      </c>
      <c r="GX3" s="3">
        <v>117.7</v>
      </c>
      <c r="GY3" s="3">
        <v>117.2</v>
      </c>
      <c r="GZ3" s="3">
        <v>119.2</v>
      </c>
      <c r="HA3" s="3">
        <v>118.4</v>
      </c>
      <c r="HB3" s="3">
        <v>117.6</v>
      </c>
      <c r="HC3" s="3">
        <v>116.1</v>
      </c>
      <c r="HD3" s="3">
        <v>116</v>
      </c>
      <c r="HE3" s="3">
        <v>116.2</v>
      </c>
      <c r="HF3" s="3">
        <v>113.7</v>
      </c>
      <c r="HG3" s="3">
        <v>113</v>
      </c>
      <c r="HH3" s="3">
        <v>112.8</v>
      </c>
      <c r="HI3" s="3">
        <v>113.2</v>
      </c>
      <c r="HJ3" s="3">
        <v>113.7</v>
      </c>
      <c r="HK3" s="3">
        <v>111.7</v>
      </c>
      <c r="HL3" s="3">
        <v>110.6</v>
      </c>
      <c r="HM3" s="3">
        <v>110.5</v>
      </c>
      <c r="HN3" s="3">
        <v>109.6</v>
      </c>
      <c r="HO3" s="3">
        <v>111.2</v>
      </c>
      <c r="HP3" s="3">
        <v>108.7</v>
      </c>
      <c r="HQ3" s="3">
        <v>107.6</v>
      </c>
      <c r="HR3" s="3">
        <v>108.1</v>
      </c>
      <c r="HS3" s="3">
        <v>105.8</v>
      </c>
      <c r="HT3" s="3">
        <v>106.5</v>
      </c>
      <c r="HU3" s="3">
        <v>105.1</v>
      </c>
      <c r="HV3" s="3">
        <v>104.7</v>
      </c>
      <c r="HW3" s="3">
        <v>104</v>
      </c>
      <c r="HX3" s="3">
        <v>103.8</v>
      </c>
      <c r="HY3" s="3">
        <v>102.3</v>
      </c>
      <c r="HZ3" s="3">
        <v>100.8</v>
      </c>
      <c r="IA3" s="3">
        <v>101.1</v>
      </c>
      <c r="IB3" s="3">
        <v>98.7</v>
      </c>
      <c r="IC3" s="3">
        <v>96.9</v>
      </c>
      <c r="ID3" s="3">
        <v>97.1</v>
      </c>
      <c r="IE3" s="3">
        <v>96.5</v>
      </c>
      <c r="IF3" s="3">
        <v>95.5</v>
      </c>
      <c r="IG3" s="3">
        <v>93.9</v>
      </c>
      <c r="IH3" s="3">
        <v>91.5</v>
      </c>
      <c r="II3" s="3">
        <v>90.9</v>
      </c>
      <c r="IJ3" s="3">
        <v>89.3</v>
      </c>
      <c r="IK3" s="3">
        <v>87.9</v>
      </c>
      <c r="IL3" s="3">
        <v>89.7</v>
      </c>
      <c r="IM3" s="3">
        <v>88.2</v>
      </c>
      <c r="IN3" s="3">
        <v>85.9</v>
      </c>
      <c r="IO3" s="3">
        <v>84.8</v>
      </c>
      <c r="IP3" s="3">
        <v>84.3</v>
      </c>
      <c r="IQ3" s="3">
        <v>82.3</v>
      </c>
      <c r="IR3" s="3">
        <v>82.5</v>
      </c>
      <c r="IS3" s="3">
        <v>80.599999999999994</v>
      </c>
      <c r="IT3" s="3">
        <v>80.599999999999994</v>
      </c>
      <c r="IU3" s="3">
        <v>80.099999999999994</v>
      </c>
      <c r="IV3" s="3">
        <v>76.2</v>
      </c>
      <c r="IW3" s="3">
        <v>76.2</v>
      </c>
      <c r="IX3" s="3">
        <v>76.900000000000006</v>
      </c>
      <c r="IY3" s="3">
        <v>76.8</v>
      </c>
      <c r="IZ3" s="3">
        <v>75</v>
      </c>
      <c r="JA3" s="3">
        <v>73.2</v>
      </c>
      <c r="JB3" s="3">
        <v>73.599999999999994</v>
      </c>
      <c r="JC3" s="3">
        <v>72.599999999999994</v>
      </c>
      <c r="JD3" s="3">
        <v>71.599999999999994</v>
      </c>
      <c r="JE3" s="3">
        <v>70.599999999999994</v>
      </c>
      <c r="JF3" s="3">
        <v>69.5</v>
      </c>
      <c r="JG3" s="3">
        <v>69.7</v>
      </c>
      <c r="JH3" s="3">
        <v>67.400000000000006</v>
      </c>
      <c r="JI3" s="3">
        <v>66.599999999999994</v>
      </c>
      <c r="JJ3" s="3">
        <v>66.5</v>
      </c>
      <c r="JK3" s="3">
        <v>65.900000000000006</v>
      </c>
      <c r="JL3" s="3">
        <v>65.5</v>
      </c>
      <c r="JM3" s="3">
        <v>63</v>
      </c>
      <c r="JN3" s="3">
        <v>62.9</v>
      </c>
      <c r="JO3" s="3">
        <v>60.4</v>
      </c>
      <c r="JP3" s="3">
        <v>61.5</v>
      </c>
      <c r="JQ3" s="3">
        <v>58.9</v>
      </c>
      <c r="JR3" s="3">
        <v>59.4</v>
      </c>
      <c r="JS3" s="3">
        <v>58.2</v>
      </c>
      <c r="JT3" s="3">
        <v>57</v>
      </c>
      <c r="JU3" s="3">
        <v>57.2</v>
      </c>
      <c r="JV3" s="3">
        <v>56.7</v>
      </c>
      <c r="JW3" s="3">
        <v>54.8</v>
      </c>
      <c r="JX3" s="3">
        <v>53.4</v>
      </c>
      <c r="JY3" s="3">
        <v>52.9</v>
      </c>
      <c r="JZ3" s="3">
        <v>51.4</v>
      </c>
      <c r="KA3" s="3">
        <v>49</v>
      </c>
      <c r="KB3" s="3">
        <v>48.5</v>
      </c>
      <c r="KC3" s="3">
        <v>47.2</v>
      </c>
      <c r="KD3" s="3">
        <v>44.5</v>
      </c>
      <c r="KE3" s="3">
        <v>43.6</v>
      </c>
      <c r="KF3" s="3">
        <v>42.3</v>
      </c>
      <c r="KG3" s="3">
        <v>41.7</v>
      </c>
      <c r="KH3" s="3">
        <v>38.700000000000003</v>
      </c>
      <c r="KI3" s="3">
        <v>37.799999999999997</v>
      </c>
      <c r="KJ3" s="3">
        <v>36.700000000000003</v>
      </c>
      <c r="KK3" s="3">
        <v>35</v>
      </c>
      <c r="KL3" s="3">
        <v>33.1</v>
      </c>
      <c r="KM3" s="3">
        <v>32.6</v>
      </c>
      <c r="KN3" s="3">
        <v>30.7</v>
      </c>
      <c r="KO3" s="3">
        <v>29.7</v>
      </c>
      <c r="KP3" s="3">
        <v>28.3</v>
      </c>
      <c r="KQ3" s="3">
        <v>27.2</v>
      </c>
      <c r="KR3" s="3">
        <v>26.5</v>
      </c>
      <c r="KS3" s="3">
        <v>24.6</v>
      </c>
      <c r="KT3" s="3">
        <v>24.2</v>
      </c>
      <c r="KU3" s="3">
        <v>22</v>
      </c>
      <c r="KV3" s="3">
        <v>21.5</v>
      </c>
      <c r="KW3" s="3">
        <v>20</v>
      </c>
      <c r="KX3" s="3">
        <v>19</v>
      </c>
      <c r="KY3" s="3">
        <v>18.3</v>
      </c>
      <c r="KZ3" s="3">
        <v>17.600000000000001</v>
      </c>
      <c r="LA3" s="3">
        <v>16.8</v>
      </c>
      <c r="LB3" s="3">
        <v>15.4</v>
      </c>
      <c r="LC3" s="3">
        <v>15.2</v>
      </c>
      <c r="LD3" s="3">
        <v>14.5</v>
      </c>
      <c r="LE3" s="3">
        <v>14.1</v>
      </c>
      <c r="LF3" s="3">
        <v>12.8</v>
      </c>
      <c r="LG3" s="3">
        <v>12.7</v>
      </c>
      <c r="LH3" s="3">
        <v>12.6</v>
      </c>
      <c r="LI3" s="3">
        <v>12.2</v>
      </c>
      <c r="LJ3" s="3">
        <v>12.5</v>
      </c>
      <c r="LK3" s="3">
        <v>11.9</v>
      </c>
      <c r="LL3" s="3">
        <v>12.3</v>
      </c>
      <c r="LM3" s="3">
        <v>11.9</v>
      </c>
      <c r="LN3" s="3">
        <v>12</v>
      </c>
      <c r="LO3" s="3">
        <v>13.8</v>
      </c>
      <c r="LP3" s="3">
        <v>11.2</v>
      </c>
      <c r="LQ3" s="3">
        <v>11.8</v>
      </c>
      <c r="LR3" s="3">
        <v>11.7</v>
      </c>
      <c r="LS3" s="3">
        <v>11.2</v>
      </c>
      <c r="LT3" s="3">
        <v>11.7</v>
      </c>
      <c r="LU3" s="3">
        <v>10.8</v>
      </c>
      <c r="LV3" s="3">
        <v>11.5</v>
      </c>
      <c r="LW3" s="3">
        <v>11.1</v>
      </c>
      <c r="LX3" s="3">
        <v>12</v>
      </c>
      <c r="LY3" s="3">
        <v>11.3</v>
      </c>
      <c r="LZ3" s="3">
        <v>11.4</v>
      </c>
      <c r="MA3" s="3">
        <v>11</v>
      </c>
      <c r="MB3" s="3">
        <v>11.3</v>
      </c>
      <c r="MC3" s="3">
        <v>11.5</v>
      </c>
      <c r="MD3" s="3">
        <v>11.3</v>
      </c>
      <c r="ME3" s="3">
        <v>11.7</v>
      </c>
      <c r="MF3" s="3">
        <v>11.4</v>
      </c>
      <c r="MG3" s="3">
        <v>11.1</v>
      </c>
      <c r="MH3" s="3">
        <v>11.4</v>
      </c>
      <c r="MI3" s="3">
        <v>10.6</v>
      </c>
      <c r="MJ3" s="3">
        <v>11</v>
      </c>
      <c r="MK3" s="3">
        <v>11.6</v>
      </c>
      <c r="ML3" s="3">
        <v>11.2</v>
      </c>
      <c r="MM3" s="3">
        <v>11</v>
      </c>
      <c r="MN3" s="3">
        <v>11.1</v>
      </c>
      <c r="MO3" s="3">
        <v>11.4</v>
      </c>
      <c r="MP3" s="3">
        <v>11.6</v>
      </c>
      <c r="MQ3" s="3">
        <v>11.1</v>
      </c>
      <c r="MR3" s="3">
        <v>12.1</v>
      </c>
      <c r="MS3" s="3">
        <v>11.6</v>
      </c>
      <c r="MT3" s="3">
        <v>11.7</v>
      </c>
      <c r="MU3" s="3">
        <v>11.6</v>
      </c>
      <c r="MV3" s="3">
        <v>11.7</v>
      </c>
      <c r="MW3" s="3">
        <v>12.3</v>
      </c>
      <c r="MX3" s="3">
        <v>11.9</v>
      </c>
      <c r="MY3" s="3">
        <v>12</v>
      </c>
      <c r="MZ3" s="3">
        <v>11.9</v>
      </c>
      <c r="NA3" s="3">
        <v>12.2</v>
      </c>
      <c r="NB3" s="3">
        <v>11.9</v>
      </c>
      <c r="NC3" s="3">
        <v>12.6</v>
      </c>
      <c r="ND3" s="3">
        <v>11.8</v>
      </c>
      <c r="NE3" s="3">
        <v>11.8</v>
      </c>
      <c r="NF3" s="3">
        <v>11.6</v>
      </c>
      <c r="NG3" s="3">
        <v>11.8</v>
      </c>
      <c r="NH3" s="3">
        <v>11.6</v>
      </c>
      <c r="NI3" s="3">
        <v>11.7</v>
      </c>
      <c r="NJ3" s="3">
        <v>11.8</v>
      </c>
      <c r="NK3" s="3">
        <v>11.7</v>
      </c>
      <c r="NL3" s="3">
        <v>11.6</v>
      </c>
      <c r="NM3" s="3">
        <v>11.9</v>
      </c>
      <c r="NN3" s="3">
        <v>11.6</v>
      </c>
      <c r="NO3" s="3">
        <v>11.3</v>
      </c>
      <c r="NP3" s="3">
        <v>12.2</v>
      </c>
      <c r="NQ3" s="3">
        <v>11.4</v>
      </c>
      <c r="NR3" s="3">
        <v>11.7</v>
      </c>
      <c r="NS3" s="3">
        <v>11.7</v>
      </c>
      <c r="NT3" s="3">
        <v>11.5</v>
      </c>
      <c r="NU3" s="3">
        <v>11.1</v>
      </c>
      <c r="NV3" s="3">
        <v>10.7</v>
      </c>
      <c r="NW3" s="3">
        <v>10.7</v>
      </c>
      <c r="NX3" s="3">
        <v>11.1</v>
      </c>
      <c r="NY3" s="3">
        <v>10.9</v>
      </c>
      <c r="NZ3" s="3">
        <v>10.9</v>
      </c>
      <c r="OA3" s="3">
        <v>11.5</v>
      </c>
      <c r="OB3" s="3">
        <v>11</v>
      </c>
      <c r="OC3" s="3">
        <v>10.6</v>
      </c>
      <c r="OD3" s="3">
        <v>10.199999999999999</v>
      </c>
      <c r="OE3" s="3">
        <v>10</v>
      </c>
      <c r="OF3" s="3">
        <v>11.1</v>
      </c>
      <c r="OG3" s="3">
        <v>9.9</v>
      </c>
      <c r="OH3" s="3">
        <v>9.3000000000000007</v>
      </c>
      <c r="OI3" s="3">
        <v>10.1</v>
      </c>
      <c r="OJ3" s="3">
        <v>9.6</v>
      </c>
      <c r="OK3" s="3">
        <v>9.6999999999999993</v>
      </c>
    </row>
    <row r="4" spans="1:401">
      <c r="A4" s="3">
        <v>17.600000000000001</v>
      </c>
      <c r="B4" s="3">
        <v>88.6</v>
      </c>
      <c r="C4" s="3">
        <v>91.1</v>
      </c>
      <c r="D4" s="3">
        <v>97.8</v>
      </c>
      <c r="E4" s="3">
        <v>102.4</v>
      </c>
      <c r="F4" s="3">
        <v>106.3</v>
      </c>
      <c r="G4" s="3">
        <v>110.3</v>
      </c>
      <c r="H4" s="3">
        <v>111.2</v>
      </c>
      <c r="I4" s="3">
        <v>111.3</v>
      </c>
      <c r="J4" s="3">
        <v>113.3</v>
      </c>
      <c r="K4" s="3">
        <v>114.8</v>
      </c>
      <c r="L4" s="3">
        <v>114.4</v>
      </c>
      <c r="M4" s="3">
        <v>118.3</v>
      </c>
      <c r="N4" s="3">
        <v>117.9</v>
      </c>
      <c r="O4" s="3">
        <v>119.7</v>
      </c>
      <c r="P4" s="3">
        <v>120.2</v>
      </c>
      <c r="Q4" s="3">
        <v>121.1</v>
      </c>
      <c r="R4" s="3">
        <v>125.3</v>
      </c>
      <c r="S4" s="3">
        <v>125.9</v>
      </c>
      <c r="T4" s="3">
        <v>127.1</v>
      </c>
      <c r="U4" s="3">
        <v>127.9</v>
      </c>
      <c r="V4" s="3">
        <v>126.6</v>
      </c>
      <c r="W4" s="3">
        <v>127.9</v>
      </c>
      <c r="X4" s="3">
        <v>128.5</v>
      </c>
      <c r="Y4" s="3">
        <v>130.9</v>
      </c>
      <c r="Z4" s="3">
        <v>130.9</v>
      </c>
      <c r="AA4" s="3">
        <v>130.6</v>
      </c>
      <c r="AB4" s="3">
        <v>132.19999999999999</v>
      </c>
      <c r="AC4" s="3">
        <v>137</v>
      </c>
      <c r="AD4" s="3">
        <v>133.1</v>
      </c>
      <c r="AE4" s="3">
        <v>132.9</v>
      </c>
      <c r="AF4" s="3">
        <v>133.80000000000001</v>
      </c>
      <c r="AG4" s="3">
        <v>132.6</v>
      </c>
      <c r="AH4" s="3">
        <v>135.80000000000001</v>
      </c>
      <c r="AI4" s="3">
        <v>136.69999999999999</v>
      </c>
      <c r="AJ4" s="3">
        <v>136.4</v>
      </c>
      <c r="AK4" s="3">
        <v>136.9</v>
      </c>
      <c r="AL4" s="3">
        <v>135.80000000000001</v>
      </c>
      <c r="AM4" s="3">
        <v>136.1</v>
      </c>
      <c r="AN4" s="3">
        <v>139.30000000000001</v>
      </c>
      <c r="AO4" s="3">
        <v>137.5</v>
      </c>
      <c r="AP4" s="3">
        <v>137.80000000000001</v>
      </c>
      <c r="AQ4" s="3">
        <v>140.19999999999999</v>
      </c>
      <c r="AR4" s="3">
        <v>137.9</v>
      </c>
      <c r="AS4" s="3">
        <v>139.4</v>
      </c>
      <c r="AT4" s="3">
        <v>139.4</v>
      </c>
      <c r="AU4" s="3">
        <v>139.6</v>
      </c>
      <c r="AV4" s="3">
        <v>137.80000000000001</v>
      </c>
      <c r="AW4" s="3">
        <v>139.6</v>
      </c>
      <c r="AX4" s="3">
        <v>139.5</v>
      </c>
      <c r="AY4" s="3">
        <v>138.6</v>
      </c>
      <c r="AZ4" s="3">
        <v>139.9</v>
      </c>
      <c r="BA4" s="3">
        <v>137.4</v>
      </c>
      <c r="BB4" s="3">
        <v>138.4</v>
      </c>
      <c r="BC4" s="3">
        <v>138.6</v>
      </c>
      <c r="BD4" s="3">
        <v>135.19999999999999</v>
      </c>
      <c r="BE4" s="3">
        <v>135.6</v>
      </c>
      <c r="BF4" s="3">
        <v>138.9</v>
      </c>
      <c r="BG4" s="3">
        <v>137.1</v>
      </c>
      <c r="BH4" s="3">
        <v>136.9</v>
      </c>
      <c r="BI4" s="3">
        <v>136.69999999999999</v>
      </c>
      <c r="BJ4" s="3">
        <v>136.1</v>
      </c>
      <c r="BK4" s="3">
        <v>134.5</v>
      </c>
      <c r="BL4" s="3">
        <v>134.9</v>
      </c>
      <c r="BM4" s="3">
        <v>136.4</v>
      </c>
      <c r="BN4" s="3">
        <v>134</v>
      </c>
      <c r="BO4" s="3">
        <v>134.30000000000001</v>
      </c>
      <c r="BP4" s="3">
        <v>132.80000000000001</v>
      </c>
      <c r="BQ4" s="3">
        <v>134.9</v>
      </c>
      <c r="BR4" s="3">
        <v>133.6</v>
      </c>
      <c r="BS4" s="3">
        <v>132.19999999999999</v>
      </c>
      <c r="BT4" s="3">
        <v>131.5</v>
      </c>
      <c r="BU4" s="3">
        <v>130.30000000000001</v>
      </c>
      <c r="BV4" s="3">
        <v>128.4</v>
      </c>
      <c r="BW4" s="3">
        <v>127.6</v>
      </c>
      <c r="BX4" s="3">
        <v>125.3</v>
      </c>
      <c r="BY4" s="3">
        <v>129.69999999999999</v>
      </c>
      <c r="BZ4" s="3">
        <v>129.80000000000001</v>
      </c>
      <c r="CA4" s="3">
        <v>133.5</v>
      </c>
      <c r="CB4" s="3">
        <v>134.69999999999999</v>
      </c>
      <c r="CC4" s="3">
        <v>135.4</v>
      </c>
      <c r="CD4" s="3">
        <v>132.19999999999999</v>
      </c>
      <c r="CE4" s="3">
        <v>133.6</v>
      </c>
      <c r="CF4" s="3">
        <v>135.5</v>
      </c>
      <c r="CG4" s="3">
        <v>135</v>
      </c>
      <c r="CH4" s="3">
        <v>134.1</v>
      </c>
      <c r="CI4" s="3">
        <v>134.4</v>
      </c>
      <c r="CJ4" s="3">
        <v>134.9</v>
      </c>
      <c r="CK4" s="3">
        <v>137.4</v>
      </c>
      <c r="CL4" s="3">
        <v>135.1</v>
      </c>
      <c r="CM4" s="3">
        <v>132.30000000000001</v>
      </c>
      <c r="CN4" s="3">
        <v>132.9</v>
      </c>
      <c r="CO4" s="3">
        <v>133.1</v>
      </c>
      <c r="CP4" s="3">
        <v>132.9</v>
      </c>
      <c r="CQ4" s="3">
        <v>133.1</v>
      </c>
      <c r="CR4" s="3">
        <v>131.19999999999999</v>
      </c>
      <c r="CS4" s="3">
        <v>129.69999999999999</v>
      </c>
      <c r="CT4" s="3">
        <v>129.80000000000001</v>
      </c>
      <c r="CU4" s="3">
        <v>131.6</v>
      </c>
      <c r="CV4" s="3">
        <v>129.80000000000001</v>
      </c>
      <c r="CW4" s="3">
        <v>131.6</v>
      </c>
      <c r="CX4" s="3">
        <v>130.4</v>
      </c>
      <c r="CY4" s="3">
        <v>129.19999999999999</v>
      </c>
      <c r="CZ4" s="3">
        <v>131.4</v>
      </c>
      <c r="DA4" s="3">
        <v>130.1</v>
      </c>
      <c r="DB4" s="3">
        <v>129.6</v>
      </c>
      <c r="DC4" s="3">
        <v>128.9</v>
      </c>
      <c r="DD4" s="3">
        <v>131.4</v>
      </c>
      <c r="DE4" s="3">
        <v>129.1</v>
      </c>
      <c r="DF4" s="3">
        <v>128.30000000000001</v>
      </c>
      <c r="DG4" s="3">
        <v>128.19999999999999</v>
      </c>
      <c r="DH4" s="3">
        <v>126.2</v>
      </c>
      <c r="DI4" s="3">
        <v>128.19999999999999</v>
      </c>
      <c r="DJ4" s="3">
        <v>128.80000000000001</v>
      </c>
      <c r="DK4" s="3">
        <v>130.1</v>
      </c>
      <c r="DL4" s="3">
        <v>129.80000000000001</v>
      </c>
      <c r="DM4" s="3">
        <v>129</v>
      </c>
      <c r="DN4" s="3">
        <v>127.5</v>
      </c>
      <c r="DO4" s="3">
        <v>129.1</v>
      </c>
      <c r="DP4" s="3">
        <v>127</v>
      </c>
      <c r="DQ4" s="3">
        <v>126.5</v>
      </c>
      <c r="DR4" s="3">
        <v>126.6</v>
      </c>
      <c r="DS4" s="3">
        <v>127.7</v>
      </c>
      <c r="DT4" s="3">
        <v>127.7</v>
      </c>
      <c r="DU4" s="3">
        <v>126.6</v>
      </c>
      <c r="DV4" s="3">
        <v>128.19999999999999</v>
      </c>
      <c r="DW4" s="3">
        <v>127.9</v>
      </c>
      <c r="DX4" s="3">
        <v>128.19999999999999</v>
      </c>
      <c r="DY4" s="3">
        <v>129.4</v>
      </c>
      <c r="DZ4" s="3">
        <v>128</v>
      </c>
      <c r="EA4" s="3">
        <v>128.6</v>
      </c>
      <c r="EB4" s="3">
        <v>127.6</v>
      </c>
      <c r="EC4" s="3">
        <v>128.1</v>
      </c>
      <c r="ED4" s="3">
        <v>124.8</v>
      </c>
      <c r="EE4" s="3">
        <v>126.6</v>
      </c>
      <c r="EF4" s="3">
        <v>127.6</v>
      </c>
      <c r="EG4" s="3">
        <v>127.1</v>
      </c>
      <c r="EH4" s="3">
        <v>124.7</v>
      </c>
      <c r="EI4" s="3">
        <v>124.8</v>
      </c>
      <c r="EJ4" s="3">
        <v>124.1</v>
      </c>
      <c r="EK4" s="3">
        <v>124.1</v>
      </c>
      <c r="EL4" s="3">
        <v>126.6</v>
      </c>
      <c r="EM4" s="3">
        <v>126.3</v>
      </c>
      <c r="EN4" s="3">
        <v>124.4</v>
      </c>
      <c r="EO4" s="3">
        <v>125.8</v>
      </c>
      <c r="EP4" s="3">
        <v>126.3</v>
      </c>
      <c r="EQ4" s="3">
        <v>125.9</v>
      </c>
      <c r="ER4" s="3">
        <v>124.2</v>
      </c>
      <c r="ES4" s="3">
        <v>127.5</v>
      </c>
      <c r="ET4" s="3">
        <v>124.9</v>
      </c>
      <c r="EU4" s="3">
        <v>125.3</v>
      </c>
      <c r="EV4" s="3">
        <v>127.3</v>
      </c>
      <c r="EW4" s="3">
        <v>127.5</v>
      </c>
      <c r="EX4" s="3">
        <v>126.6</v>
      </c>
      <c r="EY4" s="3">
        <v>128.6</v>
      </c>
      <c r="EZ4" s="3">
        <v>128.19999999999999</v>
      </c>
      <c r="FA4" s="3">
        <v>128.19999999999999</v>
      </c>
      <c r="FB4" s="3">
        <v>130.69999999999999</v>
      </c>
      <c r="FC4" s="3">
        <v>130.1</v>
      </c>
      <c r="FD4" s="3">
        <v>132.5</v>
      </c>
      <c r="FE4" s="3">
        <v>131.80000000000001</v>
      </c>
      <c r="FF4" s="3">
        <v>132.5</v>
      </c>
      <c r="FG4" s="3">
        <v>133.19999999999999</v>
      </c>
      <c r="FH4" s="3">
        <v>136.80000000000001</v>
      </c>
      <c r="FI4" s="3">
        <v>137.9</v>
      </c>
      <c r="FJ4" s="3">
        <v>141</v>
      </c>
      <c r="FK4" s="3">
        <v>137.4</v>
      </c>
      <c r="FL4" s="3">
        <v>139.30000000000001</v>
      </c>
      <c r="FM4" s="3">
        <v>141.6</v>
      </c>
      <c r="FN4" s="3">
        <v>142.5</v>
      </c>
      <c r="FO4" s="3">
        <v>143.6</v>
      </c>
      <c r="FP4" s="3">
        <v>141.9</v>
      </c>
      <c r="FQ4" s="3">
        <v>146.5</v>
      </c>
      <c r="FR4" s="3">
        <v>145.5</v>
      </c>
      <c r="FS4" s="3">
        <v>148.19999999999999</v>
      </c>
      <c r="FT4" s="3">
        <v>148.6</v>
      </c>
      <c r="FU4" s="3">
        <v>147.6</v>
      </c>
      <c r="FV4" s="3">
        <v>149.4</v>
      </c>
      <c r="FW4" s="3">
        <v>149.69999999999999</v>
      </c>
      <c r="FX4" s="3">
        <v>150.9</v>
      </c>
      <c r="FY4" s="3">
        <v>151.30000000000001</v>
      </c>
      <c r="FZ4" s="3">
        <v>151.5</v>
      </c>
      <c r="GA4" s="3">
        <v>153.5</v>
      </c>
      <c r="GB4" s="3">
        <v>153.1</v>
      </c>
      <c r="GC4" s="3">
        <v>152.80000000000001</v>
      </c>
      <c r="GD4" s="3">
        <v>151.80000000000001</v>
      </c>
      <c r="GE4" s="3">
        <v>153.1</v>
      </c>
      <c r="GF4" s="3">
        <v>152.80000000000001</v>
      </c>
      <c r="GG4" s="3">
        <v>150</v>
      </c>
      <c r="GH4" s="3">
        <v>152.69999999999999</v>
      </c>
      <c r="GI4" s="3">
        <v>151.5</v>
      </c>
      <c r="GJ4" s="3">
        <v>149.1</v>
      </c>
      <c r="GK4" s="3">
        <v>150.80000000000001</v>
      </c>
      <c r="GL4" s="3">
        <v>147.4</v>
      </c>
      <c r="GM4" s="3">
        <v>148.69999999999999</v>
      </c>
      <c r="GN4" s="3">
        <v>147</v>
      </c>
      <c r="GO4" s="3">
        <v>146.19999999999999</v>
      </c>
      <c r="GP4" s="3">
        <v>144.19999999999999</v>
      </c>
      <c r="GQ4" s="3">
        <v>143.1</v>
      </c>
      <c r="GR4" s="3">
        <v>143.1</v>
      </c>
      <c r="GS4" s="3">
        <v>143.1</v>
      </c>
      <c r="GT4" s="3">
        <v>142.1</v>
      </c>
      <c r="GU4" s="3">
        <v>139.19999999999999</v>
      </c>
      <c r="GV4" s="3">
        <v>136.6</v>
      </c>
      <c r="GW4" s="3">
        <v>137.4</v>
      </c>
      <c r="GX4" s="3">
        <v>134.80000000000001</v>
      </c>
      <c r="GY4" s="3">
        <v>136.5</v>
      </c>
      <c r="GZ4" s="3">
        <v>136.9</v>
      </c>
      <c r="HA4" s="3">
        <v>135.9</v>
      </c>
      <c r="HB4" s="3">
        <v>136.4</v>
      </c>
      <c r="HC4" s="3">
        <v>133.9</v>
      </c>
      <c r="HD4" s="3">
        <v>134.69999999999999</v>
      </c>
      <c r="HE4" s="3">
        <v>132.9</v>
      </c>
      <c r="HF4" s="3">
        <v>133.30000000000001</v>
      </c>
      <c r="HG4" s="3">
        <v>130.1</v>
      </c>
      <c r="HH4" s="3">
        <v>129.30000000000001</v>
      </c>
      <c r="HI4" s="3">
        <v>131.4</v>
      </c>
      <c r="HJ4" s="3">
        <v>129.5</v>
      </c>
      <c r="HK4" s="3">
        <v>128.69999999999999</v>
      </c>
      <c r="HL4" s="3">
        <v>127.4</v>
      </c>
      <c r="HM4" s="3">
        <v>126</v>
      </c>
      <c r="HN4" s="3">
        <v>126.9</v>
      </c>
      <c r="HO4" s="3">
        <v>128</v>
      </c>
      <c r="HP4" s="3">
        <v>125.1</v>
      </c>
      <c r="HQ4" s="3">
        <v>122.2</v>
      </c>
      <c r="HR4" s="3">
        <v>124.1</v>
      </c>
      <c r="HS4" s="3">
        <v>121.6</v>
      </c>
      <c r="HT4" s="3">
        <v>121.6</v>
      </c>
      <c r="HU4" s="3">
        <v>119.9</v>
      </c>
      <c r="HV4" s="3">
        <v>120.5</v>
      </c>
      <c r="HW4" s="3">
        <v>118.9</v>
      </c>
      <c r="HX4" s="3">
        <v>118.1</v>
      </c>
      <c r="HY4" s="3">
        <v>117</v>
      </c>
      <c r="HZ4" s="3">
        <v>114.7</v>
      </c>
      <c r="IA4" s="3">
        <v>116</v>
      </c>
      <c r="IB4" s="3">
        <v>113.4</v>
      </c>
      <c r="IC4" s="3">
        <v>110.9</v>
      </c>
      <c r="ID4" s="3">
        <v>111.3</v>
      </c>
      <c r="IE4" s="3">
        <v>109.6</v>
      </c>
      <c r="IF4" s="3">
        <v>108.5</v>
      </c>
      <c r="IG4" s="3">
        <v>105.9</v>
      </c>
      <c r="IH4" s="3">
        <v>104.2</v>
      </c>
      <c r="II4" s="3">
        <v>103.8</v>
      </c>
      <c r="IJ4" s="3">
        <v>102.5</v>
      </c>
      <c r="IK4" s="3">
        <v>101.3</v>
      </c>
      <c r="IL4" s="3">
        <v>100.8</v>
      </c>
      <c r="IM4" s="3">
        <v>98</v>
      </c>
      <c r="IN4" s="3">
        <v>97.9</v>
      </c>
      <c r="IO4" s="3">
        <v>96.4</v>
      </c>
      <c r="IP4" s="3">
        <v>94.6</v>
      </c>
      <c r="IQ4" s="3">
        <v>91.9</v>
      </c>
      <c r="IR4" s="3">
        <v>92.6</v>
      </c>
      <c r="IS4" s="3">
        <v>90.3</v>
      </c>
      <c r="IT4" s="3">
        <v>90.1</v>
      </c>
      <c r="IU4" s="3">
        <v>89.2</v>
      </c>
      <c r="IV4" s="3">
        <v>86.6</v>
      </c>
      <c r="IW4" s="3">
        <v>85.7</v>
      </c>
      <c r="IX4" s="3">
        <v>86.7</v>
      </c>
      <c r="IY4" s="3">
        <v>85.2</v>
      </c>
      <c r="IZ4" s="3">
        <v>84.6</v>
      </c>
      <c r="JA4" s="3">
        <v>82.5</v>
      </c>
      <c r="JB4" s="3">
        <v>82.8</v>
      </c>
      <c r="JC4" s="3">
        <v>81.2</v>
      </c>
      <c r="JD4" s="3">
        <v>80.5</v>
      </c>
      <c r="JE4" s="3">
        <v>78.900000000000006</v>
      </c>
      <c r="JF4" s="3">
        <v>77.599999999999994</v>
      </c>
      <c r="JG4" s="3">
        <v>77.7</v>
      </c>
      <c r="JH4" s="3">
        <v>75.099999999999994</v>
      </c>
      <c r="JI4" s="3">
        <v>75.5</v>
      </c>
      <c r="JJ4" s="3">
        <v>74.5</v>
      </c>
      <c r="JK4" s="3">
        <v>74.3</v>
      </c>
      <c r="JL4" s="3">
        <v>73.2</v>
      </c>
      <c r="JM4" s="3">
        <v>70.599999999999994</v>
      </c>
      <c r="JN4" s="3">
        <v>69.8</v>
      </c>
      <c r="JO4" s="3">
        <v>68.599999999999994</v>
      </c>
      <c r="JP4" s="3">
        <v>68.400000000000006</v>
      </c>
      <c r="JQ4" s="3">
        <v>65.900000000000006</v>
      </c>
      <c r="JR4" s="3">
        <v>66.7</v>
      </c>
      <c r="JS4" s="3">
        <v>64.400000000000006</v>
      </c>
      <c r="JT4" s="3">
        <v>64.099999999999994</v>
      </c>
      <c r="JU4" s="3">
        <v>63</v>
      </c>
      <c r="JV4" s="3">
        <v>62.8</v>
      </c>
      <c r="JW4" s="3">
        <v>61.2</v>
      </c>
      <c r="JX4" s="3">
        <v>60.6</v>
      </c>
      <c r="JY4" s="3">
        <v>59</v>
      </c>
      <c r="JZ4" s="3">
        <v>57.2</v>
      </c>
      <c r="KA4" s="3">
        <v>55</v>
      </c>
      <c r="KB4" s="3">
        <v>55.2</v>
      </c>
      <c r="KC4" s="3">
        <v>52.7</v>
      </c>
      <c r="KD4" s="3">
        <v>50.4</v>
      </c>
      <c r="KE4" s="3">
        <v>49.2</v>
      </c>
      <c r="KF4" s="3">
        <v>48</v>
      </c>
      <c r="KG4" s="3">
        <v>47.2</v>
      </c>
      <c r="KH4" s="3">
        <v>43.7</v>
      </c>
      <c r="KI4" s="3">
        <v>43.4</v>
      </c>
      <c r="KJ4" s="3">
        <v>42.1</v>
      </c>
      <c r="KK4" s="3">
        <v>39.6</v>
      </c>
      <c r="KL4" s="3">
        <v>37.700000000000003</v>
      </c>
      <c r="KM4" s="3">
        <v>36.5</v>
      </c>
      <c r="KN4" s="3">
        <v>34.5</v>
      </c>
      <c r="KO4" s="3">
        <v>33.4</v>
      </c>
      <c r="KP4" s="3">
        <v>31.7</v>
      </c>
      <c r="KQ4" s="3">
        <v>30.9</v>
      </c>
      <c r="KR4" s="3">
        <v>29.9</v>
      </c>
      <c r="KS4" s="3">
        <v>28.5</v>
      </c>
      <c r="KT4" s="3">
        <v>26.6</v>
      </c>
      <c r="KU4" s="3">
        <v>25.2</v>
      </c>
      <c r="KV4" s="3">
        <v>24.9</v>
      </c>
      <c r="KW4" s="3">
        <v>23</v>
      </c>
      <c r="KX4" s="3">
        <v>21.4</v>
      </c>
      <c r="KY4" s="3">
        <v>21</v>
      </c>
      <c r="KZ4" s="3">
        <v>19.3</v>
      </c>
      <c r="LA4" s="3">
        <v>18.100000000000001</v>
      </c>
      <c r="LB4" s="3">
        <v>17.3</v>
      </c>
      <c r="LC4" s="3">
        <v>16.7</v>
      </c>
      <c r="LD4" s="3">
        <v>16.2</v>
      </c>
      <c r="LE4" s="3">
        <v>15.8</v>
      </c>
      <c r="LF4" s="3">
        <v>14.8</v>
      </c>
      <c r="LG4" s="3">
        <v>14.5</v>
      </c>
      <c r="LH4" s="3">
        <v>14.1</v>
      </c>
      <c r="LI4" s="3">
        <v>13.5</v>
      </c>
      <c r="LJ4" s="3">
        <v>13.7</v>
      </c>
      <c r="LK4" s="3">
        <v>13.3</v>
      </c>
      <c r="LL4" s="3">
        <v>13.3</v>
      </c>
      <c r="LM4" s="3">
        <v>13.3</v>
      </c>
      <c r="LN4" s="3">
        <v>12.9</v>
      </c>
      <c r="LO4" s="3">
        <v>14.8</v>
      </c>
      <c r="LP4" s="3">
        <v>12.4</v>
      </c>
      <c r="LQ4" s="3">
        <v>12.8</v>
      </c>
      <c r="LR4" s="3">
        <v>12.6</v>
      </c>
      <c r="LS4" s="3">
        <v>12.7</v>
      </c>
      <c r="LT4" s="3">
        <v>12.3</v>
      </c>
      <c r="LU4" s="3">
        <v>12.3</v>
      </c>
      <c r="LV4" s="3">
        <v>11.8</v>
      </c>
      <c r="LW4" s="3">
        <v>12.1</v>
      </c>
      <c r="LX4" s="3">
        <v>13.4</v>
      </c>
      <c r="LY4" s="3">
        <v>12.2</v>
      </c>
      <c r="LZ4" s="3">
        <v>12.4</v>
      </c>
      <c r="MA4" s="3">
        <v>12.3</v>
      </c>
      <c r="MB4" s="3">
        <v>11.3</v>
      </c>
      <c r="MC4" s="3">
        <v>11.7</v>
      </c>
      <c r="MD4" s="3">
        <v>12.4</v>
      </c>
      <c r="ME4" s="3">
        <v>12.4</v>
      </c>
      <c r="MF4" s="3">
        <v>12.5</v>
      </c>
      <c r="MG4" s="3">
        <v>12.6</v>
      </c>
      <c r="MH4" s="3">
        <v>12.6</v>
      </c>
      <c r="MI4" s="3">
        <v>12.4</v>
      </c>
      <c r="MJ4" s="3">
        <v>12.1</v>
      </c>
      <c r="MK4" s="3">
        <v>12.9</v>
      </c>
      <c r="ML4" s="3">
        <v>12.4</v>
      </c>
      <c r="MM4" s="3">
        <v>12.9</v>
      </c>
      <c r="MN4" s="3">
        <v>12.9</v>
      </c>
      <c r="MO4" s="3">
        <v>12.2</v>
      </c>
      <c r="MP4" s="3">
        <v>12.3</v>
      </c>
      <c r="MQ4" s="3">
        <v>12.3</v>
      </c>
      <c r="MR4" s="3">
        <v>13</v>
      </c>
      <c r="MS4" s="3">
        <v>13</v>
      </c>
      <c r="MT4" s="3">
        <v>12.7</v>
      </c>
      <c r="MU4" s="3">
        <v>12.7</v>
      </c>
      <c r="MV4" s="3">
        <v>12.4</v>
      </c>
      <c r="MW4" s="3">
        <v>12.8</v>
      </c>
      <c r="MX4" s="3">
        <v>12.6</v>
      </c>
      <c r="MY4" s="3">
        <v>12.9</v>
      </c>
      <c r="MZ4" s="3">
        <v>12.8</v>
      </c>
      <c r="NA4" s="3">
        <v>12.8</v>
      </c>
      <c r="NB4" s="3">
        <v>12.4</v>
      </c>
      <c r="NC4" s="3">
        <v>13.2</v>
      </c>
      <c r="ND4" s="3">
        <v>12.5</v>
      </c>
      <c r="NE4" s="3">
        <v>13.1</v>
      </c>
      <c r="NF4" s="3">
        <v>12.2</v>
      </c>
      <c r="NG4" s="3">
        <v>13</v>
      </c>
      <c r="NH4" s="3">
        <v>13.7</v>
      </c>
      <c r="NI4" s="3">
        <v>12.9</v>
      </c>
      <c r="NJ4" s="3">
        <v>12.8</v>
      </c>
      <c r="NK4" s="3">
        <v>12.4</v>
      </c>
      <c r="NL4" s="3">
        <v>12.4</v>
      </c>
      <c r="NM4" s="3">
        <v>12.5</v>
      </c>
      <c r="NN4" s="3">
        <v>12.5</v>
      </c>
      <c r="NO4" s="3">
        <v>12.6</v>
      </c>
      <c r="NP4" s="3">
        <v>13.3</v>
      </c>
      <c r="NQ4" s="3">
        <v>12.6</v>
      </c>
      <c r="NR4" s="3">
        <v>12.8</v>
      </c>
      <c r="NS4" s="3">
        <v>11.9</v>
      </c>
      <c r="NT4" s="3">
        <v>12.2</v>
      </c>
      <c r="NU4" s="3">
        <v>12.2</v>
      </c>
      <c r="NV4" s="3">
        <v>12</v>
      </c>
      <c r="NW4" s="3">
        <v>11.5</v>
      </c>
      <c r="NX4" s="3">
        <v>11.1</v>
      </c>
      <c r="NY4" s="3">
        <v>11.4</v>
      </c>
      <c r="NZ4" s="3">
        <v>11.5</v>
      </c>
      <c r="OA4" s="3">
        <v>12.3</v>
      </c>
      <c r="OB4" s="3">
        <v>11.5</v>
      </c>
      <c r="OC4" s="3">
        <v>11.3</v>
      </c>
      <c r="OD4" s="3">
        <v>11</v>
      </c>
      <c r="OE4" s="3">
        <v>10.6</v>
      </c>
      <c r="OF4" s="3">
        <v>12.2</v>
      </c>
      <c r="OG4" s="3">
        <v>11</v>
      </c>
      <c r="OH4" s="3">
        <v>10.5</v>
      </c>
      <c r="OI4" s="3">
        <v>11</v>
      </c>
      <c r="OJ4" s="3">
        <v>10.7</v>
      </c>
      <c r="OK4" s="3">
        <v>10.199999999999999</v>
      </c>
    </row>
    <row r="5" spans="1:401">
      <c r="A5" s="3">
        <v>17.600000000000001</v>
      </c>
      <c r="B5" s="3">
        <v>201.8</v>
      </c>
      <c r="C5" s="3">
        <v>207.4</v>
      </c>
      <c r="D5" s="3">
        <v>218.3</v>
      </c>
      <c r="E5" s="3">
        <v>230.5</v>
      </c>
      <c r="F5" s="3">
        <v>238.1</v>
      </c>
      <c r="G5" s="3">
        <v>244.9</v>
      </c>
      <c r="H5" s="3">
        <v>246.2</v>
      </c>
      <c r="I5" s="3">
        <v>247.1</v>
      </c>
      <c r="J5" s="3">
        <v>250.6</v>
      </c>
      <c r="K5" s="3">
        <v>250.5</v>
      </c>
      <c r="L5" s="3">
        <v>250.7</v>
      </c>
      <c r="M5" s="3">
        <v>256.5</v>
      </c>
      <c r="N5" s="3">
        <v>261</v>
      </c>
      <c r="O5" s="3">
        <v>261.8</v>
      </c>
      <c r="P5" s="3">
        <v>260.10000000000002</v>
      </c>
      <c r="Q5" s="3">
        <v>263.5</v>
      </c>
      <c r="R5" s="3">
        <v>271.7</v>
      </c>
      <c r="S5" s="3">
        <v>273.7</v>
      </c>
      <c r="T5" s="3">
        <v>276</v>
      </c>
      <c r="U5" s="3">
        <v>275.60000000000002</v>
      </c>
      <c r="V5" s="3">
        <v>271</v>
      </c>
      <c r="W5" s="3">
        <v>277.60000000000002</v>
      </c>
      <c r="X5" s="3">
        <v>277.3</v>
      </c>
      <c r="Y5" s="3">
        <v>282.3</v>
      </c>
      <c r="Z5" s="3">
        <v>283.39999999999998</v>
      </c>
      <c r="AA5" s="3">
        <v>281.39999999999998</v>
      </c>
      <c r="AB5" s="3">
        <v>282</v>
      </c>
      <c r="AC5" s="3">
        <v>292.3</v>
      </c>
      <c r="AD5" s="3">
        <v>287.89999999999998</v>
      </c>
      <c r="AE5" s="3">
        <v>285.3</v>
      </c>
      <c r="AF5" s="3">
        <v>291</v>
      </c>
      <c r="AG5" s="3">
        <v>287</v>
      </c>
      <c r="AH5" s="3">
        <v>291.2</v>
      </c>
      <c r="AI5" s="3">
        <v>293.89999999999998</v>
      </c>
      <c r="AJ5" s="3">
        <v>288.89999999999998</v>
      </c>
      <c r="AK5" s="3">
        <v>291.89999999999998</v>
      </c>
      <c r="AL5" s="3">
        <v>288.60000000000002</v>
      </c>
      <c r="AM5" s="3">
        <v>288.7</v>
      </c>
      <c r="AN5" s="3">
        <v>293.89999999999998</v>
      </c>
      <c r="AO5" s="3">
        <v>292.2</v>
      </c>
      <c r="AP5" s="3">
        <v>294.39999999999998</v>
      </c>
      <c r="AQ5" s="3">
        <v>295</v>
      </c>
      <c r="AR5" s="3">
        <v>297.3</v>
      </c>
      <c r="AS5" s="3">
        <v>296.60000000000002</v>
      </c>
      <c r="AT5" s="3">
        <v>297.39999999999998</v>
      </c>
      <c r="AU5" s="3">
        <v>298.3</v>
      </c>
      <c r="AV5" s="3">
        <v>294.3</v>
      </c>
      <c r="AW5" s="3">
        <v>297.8</v>
      </c>
      <c r="AX5" s="3">
        <v>297.39999999999998</v>
      </c>
      <c r="AY5" s="3">
        <v>297</v>
      </c>
      <c r="AZ5" s="3">
        <v>298.39999999999998</v>
      </c>
      <c r="BA5" s="3">
        <v>289.39999999999998</v>
      </c>
      <c r="BB5" s="3">
        <v>293.5</v>
      </c>
      <c r="BC5" s="3">
        <v>291.60000000000002</v>
      </c>
      <c r="BD5" s="3">
        <v>287</v>
      </c>
      <c r="BE5" s="3">
        <v>287.8</v>
      </c>
      <c r="BF5" s="3">
        <v>292.5</v>
      </c>
      <c r="BG5" s="3">
        <v>288.2</v>
      </c>
      <c r="BH5" s="3">
        <v>290</v>
      </c>
      <c r="BI5" s="3">
        <v>290.2</v>
      </c>
      <c r="BJ5" s="3">
        <v>287.60000000000002</v>
      </c>
      <c r="BK5" s="3">
        <v>287.89999999999998</v>
      </c>
      <c r="BL5" s="3">
        <v>286.5</v>
      </c>
      <c r="BM5" s="3">
        <v>284.89999999999998</v>
      </c>
      <c r="BN5" s="3">
        <v>283.5</v>
      </c>
      <c r="BO5" s="3">
        <v>282.5</v>
      </c>
      <c r="BP5" s="3">
        <v>282.10000000000002</v>
      </c>
      <c r="BQ5" s="3">
        <v>286.89999999999998</v>
      </c>
      <c r="BR5" s="3">
        <v>284.3</v>
      </c>
      <c r="BS5" s="3">
        <v>277.39999999999998</v>
      </c>
      <c r="BT5" s="3">
        <v>276.89999999999998</v>
      </c>
      <c r="BU5" s="3">
        <v>275.5</v>
      </c>
      <c r="BV5" s="3">
        <v>269.3</v>
      </c>
      <c r="BW5" s="3">
        <v>267.89999999999998</v>
      </c>
      <c r="BX5" s="3">
        <v>268</v>
      </c>
      <c r="BY5" s="3">
        <v>274.2</v>
      </c>
      <c r="BZ5" s="3">
        <v>275.39999999999998</v>
      </c>
      <c r="CA5" s="3">
        <v>283</v>
      </c>
      <c r="CB5" s="3">
        <v>282.89999999999998</v>
      </c>
      <c r="CC5" s="3">
        <v>285.39999999999998</v>
      </c>
      <c r="CD5" s="3">
        <v>281.60000000000002</v>
      </c>
      <c r="CE5" s="3">
        <v>281</v>
      </c>
      <c r="CF5" s="3">
        <v>283</v>
      </c>
      <c r="CG5" s="3">
        <v>284.5</v>
      </c>
      <c r="CH5" s="3">
        <v>283.10000000000002</v>
      </c>
      <c r="CI5" s="3">
        <v>284.39999999999998</v>
      </c>
      <c r="CJ5" s="3">
        <v>283.10000000000002</v>
      </c>
      <c r="CK5" s="3">
        <v>285.7</v>
      </c>
      <c r="CL5" s="3">
        <v>284.39999999999998</v>
      </c>
      <c r="CM5" s="3">
        <v>280.60000000000002</v>
      </c>
      <c r="CN5" s="3">
        <v>280.60000000000002</v>
      </c>
      <c r="CO5" s="3">
        <v>280.2</v>
      </c>
      <c r="CP5" s="3">
        <v>280.39999999999998</v>
      </c>
      <c r="CQ5" s="3">
        <v>280.2</v>
      </c>
      <c r="CR5" s="3">
        <v>275</v>
      </c>
      <c r="CS5" s="3">
        <v>272.7</v>
      </c>
      <c r="CT5" s="3">
        <v>273</v>
      </c>
      <c r="CU5" s="3">
        <v>275.5</v>
      </c>
      <c r="CV5" s="3">
        <v>273.60000000000002</v>
      </c>
      <c r="CW5" s="3">
        <v>276.10000000000002</v>
      </c>
      <c r="CX5" s="3">
        <v>274.60000000000002</v>
      </c>
      <c r="CY5" s="3">
        <v>270.5</v>
      </c>
      <c r="CZ5" s="3">
        <v>272.5</v>
      </c>
      <c r="DA5" s="3">
        <v>271.5</v>
      </c>
      <c r="DB5" s="3">
        <v>269.2</v>
      </c>
      <c r="DC5" s="3">
        <v>271</v>
      </c>
      <c r="DD5" s="3">
        <v>272.89999999999998</v>
      </c>
      <c r="DE5" s="3">
        <v>270.60000000000002</v>
      </c>
      <c r="DF5" s="3">
        <v>265.3</v>
      </c>
      <c r="DG5" s="3">
        <v>266.8</v>
      </c>
      <c r="DH5" s="3">
        <v>261.60000000000002</v>
      </c>
      <c r="DI5" s="3">
        <v>266.5</v>
      </c>
      <c r="DJ5" s="3">
        <v>268.5</v>
      </c>
      <c r="DK5" s="3">
        <v>268.89999999999998</v>
      </c>
      <c r="DL5" s="3">
        <v>268.10000000000002</v>
      </c>
      <c r="DM5" s="3">
        <v>266.89999999999998</v>
      </c>
      <c r="DN5" s="3">
        <v>264.5</v>
      </c>
      <c r="DO5" s="3">
        <v>264.89999999999998</v>
      </c>
      <c r="DP5" s="3">
        <v>259.60000000000002</v>
      </c>
      <c r="DQ5" s="3">
        <v>263</v>
      </c>
      <c r="DR5" s="3">
        <v>263.10000000000002</v>
      </c>
      <c r="DS5" s="3">
        <v>262.5</v>
      </c>
      <c r="DT5" s="3">
        <v>262</v>
      </c>
      <c r="DU5" s="3">
        <v>260.39999999999998</v>
      </c>
      <c r="DV5" s="3">
        <v>262</v>
      </c>
      <c r="DW5" s="3">
        <v>263.10000000000002</v>
      </c>
      <c r="DX5" s="3">
        <v>261.60000000000002</v>
      </c>
      <c r="DY5" s="3">
        <v>262.89999999999998</v>
      </c>
      <c r="DZ5" s="3">
        <v>260.60000000000002</v>
      </c>
      <c r="EA5" s="3">
        <v>261.10000000000002</v>
      </c>
      <c r="EB5" s="3">
        <v>259</v>
      </c>
      <c r="EC5" s="3">
        <v>258.2</v>
      </c>
      <c r="ED5" s="3">
        <v>256.5</v>
      </c>
      <c r="EE5" s="3">
        <v>257.10000000000002</v>
      </c>
      <c r="EF5" s="3">
        <v>256.7</v>
      </c>
      <c r="EG5" s="3">
        <v>255.3</v>
      </c>
      <c r="EH5" s="3">
        <v>252</v>
      </c>
      <c r="EI5" s="3">
        <v>254</v>
      </c>
      <c r="EJ5" s="3">
        <v>252.6</v>
      </c>
      <c r="EK5" s="3">
        <v>252.6</v>
      </c>
      <c r="EL5" s="3">
        <v>252.6</v>
      </c>
      <c r="EM5" s="3">
        <v>251.8</v>
      </c>
      <c r="EN5" s="3">
        <v>250.6</v>
      </c>
      <c r="EO5" s="3">
        <v>252.9</v>
      </c>
      <c r="EP5" s="3">
        <v>253</v>
      </c>
      <c r="EQ5" s="3">
        <v>250.6</v>
      </c>
      <c r="ER5" s="3">
        <v>247.6</v>
      </c>
      <c r="ES5" s="3">
        <v>252</v>
      </c>
      <c r="ET5" s="3">
        <v>249</v>
      </c>
      <c r="EU5" s="3">
        <v>250.8</v>
      </c>
      <c r="EV5" s="3">
        <v>252</v>
      </c>
      <c r="EW5" s="3">
        <v>253.7</v>
      </c>
      <c r="EX5" s="3">
        <v>250.6</v>
      </c>
      <c r="EY5" s="3">
        <v>254.8</v>
      </c>
      <c r="EZ5" s="3">
        <v>255.5</v>
      </c>
      <c r="FA5" s="3">
        <v>254.5</v>
      </c>
      <c r="FB5" s="3">
        <v>260</v>
      </c>
      <c r="FC5" s="3">
        <v>258.3</v>
      </c>
      <c r="FD5" s="3">
        <v>260</v>
      </c>
      <c r="FE5" s="3">
        <v>261.10000000000002</v>
      </c>
      <c r="FF5" s="3">
        <v>264.2</v>
      </c>
      <c r="FG5" s="3">
        <v>262.8</v>
      </c>
      <c r="FH5" s="3">
        <v>272.39999999999998</v>
      </c>
      <c r="FI5" s="3">
        <v>272.39999999999998</v>
      </c>
      <c r="FJ5" s="3">
        <v>277</v>
      </c>
      <c r="FK5" s="3">
        <v>273.2</v>
      </c>
      <c r="FL5" s="3">
        <v>275.2</v>
      </c>
      <c r="FM5" s="3">
        <v>279.3</v>
      </c>
      <c r="FN5" s="3">
        <v>282.3</v>
      </c>
      <c r="FO5" s="3">
        <v>282.5</v>
      </c>
      <c r="FP5" s="3">
        <v>281.2</v>
      </c>
      <c r="FQ5" s="3">
        <v>287.8</v>
      </c>
      <c r="FR5" s="3">
        <v>287.39999999999998</v>
      </c>
      <c r="FS5" s="3">
        <v>290.89999999999998</v>
      </c>
      <c r="FT5" s="3">
        <v>293.10000000000002</v>
      </c>
      <c r="FU5" s="3">
        <v>291.60000000000002</v>
      </c>
      <c r="FV5" s="3">
        <v>294.2</v>
      </c>
      <c r="FW5" s="3">
        <v>293.8</v>
      </c>
      <c r="FX5" s="3">
        <v>298.3</v>
      </c>
      <c r="FY5" s="3">
        <v>298.5</v>
      </c>
      <c r="FZ5" s="3">
        <v>299.60000000000002</v>
      </c>
      <c r="GA5" s="3">
        <v>300.8</v>
      </c>
      <c r="GB5" s="3">
        <v>302.10000000000002</v>
      </c>
      <c r="GC5" s="3">
        <v>301.60000000000002</v>
      </c>
      <c r="GD5" s="3">
        <v>299.10000000000002</v>
      </c>
      <c r="GE5" s="3">
        <v>302.39999999999998</v>
      </c>
      <c r="GF5" s="3">
        <v>301</v>
      </c>
      <c r="GG5" s="3">
        <v>297.2</v>
      </c>
      <c r="GH5" s="3">
        <v>299.89999999999998</v>
      </c>
      <c r="GI5" s="3">
        <v>300.10000000000002</v>
      </c>
      <c r="GJ5" s="3">
        <v>297.2</v>
      </c>
      <c r="GK5" s="3">
        <v>298.39999999999998</v>
      </c>
      <c r="GL5" s="3">
        <v>292.2</v>
      </c>
      <c r="GM5" s="3">
        <v>296.3</v>
      </c>
      <c r="GN5" s="3">
        <v>291.5</v>
      </c>
      <c r="GO5" s="3">
        <v>291.39999999999998</v>
      </c>
      <c r="GP5" s="3">
        <v>288</v>
      </c>
      <c r="GQ5" s="3">
        <v>286.60000000000002</v>
      </c>
      <c r="GR5" s="3">
        <v>287.8</v>
      </c>
      <c r="GS5" s="3">
        <v>284.8</v>
      </c>
      <c r="GT5" s="3">
        <v>282.39999999999998</v>
      </c>
      <c r="GU5" s="3">
        <v>279.39999999999998</v>
      </c>
      <c r="GV5" s="3">
        <v>276.7</v>
      </c>
      <c r="GW5" s="3">
        <v>276.3</v>
      </c>
      <c r="GX5" s="3">
        <v>273.7</v>
      </c>
      <c r="GY5" s="3">
        <v>273.10000000000002</v>
      </c>
      <c r="GZ5" s="3">
        <v>276</v>
      </c>
      <c r="HA5" s="3">
        <v>274.3</v>
      </c>
      <c r="HB5" s="3">
        <v>275.5</v>
      </c>
      <c r="HC5" s="3">
        <v>270.7</v>
      </c>
      <c r="HD5" s="3">
        <v>272</v>
      </c>
      <c r="HE5" s="3">
        <v>269.7</v>
      </c>
      <c r="HF5" s="3">
        <v>266.39999999999998</v>
      </c>
      <c r="HG5" s="3">
        <v>264.7</v>
      </c>
      <c r="HH5" s="3">
        <v>261.89999999999998</v>
      </c>
      <c r="HI5" s="3">
        <v>265.8</v>
      </c>
      <c r="HJ5" s="3">
        <v>261.5</v>
      </c>
      <c r="HK5" s="3">
        <v>260.5</v>
      </c>
      <c r="HL5" s="3">
        <v>259.39999999999998</v>
      </c>
      <c r="HM5" s="3">
        <v>257.39999999999998</v>
      </c>
      <c r="HN5" s="3">
        <v>256.5</v>
      </c>
      <c r="HO5" s="3">
        <v>259.3</v>
      </c>
      <c r="HP5" s="3">
        <v>255.5</v>
      </c>
      <c r="HQ5" s="3">
        <v>251</v>
      </c>
      <c r="HR5" s="3">
        <v>249.6</v>
      </c>
      <c r="HS5" s="3">
        <v>247</v>
      </c>
      <c r="HT5" s="3">
        <v>247</v>
      </c>
      <c r="HU5" s="3">
        <v>244.5</v>
      </c>
      <c r="HV5" s="3">
        <v>243.4</v>
      </c>
      <c r="HW5" s="3">
        <v>242.9</v>
      </c>
      <c r="HX5" s="3">
        <v>239.8</v>
      </c>
      <c r="HY5" s="3">
        <v>236.5</v>
      </c>
      <c r="HZ5" s="3">
        <v>233.5</v>
      </c>
      <c r="IA5" s="3">
        <v>233.6</v>
      </c>
      <c r="IB5" s="3">
        <v>227.4</v>
      </c>
      <c r="IC5" s="3">
        <v>225.6</v>
      </c>
      <c r="ID5" s="3">
        <v>225.3</v>
      </c>
      <c r="IE5" s="3">
        <v>220.8</v>
      </c>
      <c r="IF5" s="3">
        <v>218.9</v>
      </c>
      <c r="IG5" s="3">
        <v>215.5</v>
      </c>
      <c r="IH5" s="3">
        <v>211.4</v>
      </c>
      <c r="II5" s="3">
        <v>209.3</v>
      </c>
      <c r="IJ5" s="3">
        <v>207.4</v>
      </c>
      <c r="IK5" s="3">
        <v>203.3</v>
      </c>
      <c r="IL5" s="3">
        <v>202.8</v>
      </c>
      <c r="IM5" s="3">
        <v>200.4</v>
      </c>
      <c r="IN5" s="3">
        <v>196.4</v>
      </c>
      <c r="IO5" s="3">
        <v>194.9</v>
      </c>
      <c r="IP5" s="3">
        <v>191</v>
      </c>
      <c r="IQ5" s="3">
        <v>186.1</v>
      </c>
      <c r="IR5" s="3">
        <v>186.8</v>
      </c>
      <c r="IS5" s="3">
        <v>183.3</v>
      </c>
      <c r="IT5" s="3">
        <v>184.3</v>
      </c>
      <c r="IU5" s="3">
        <v>180.8</v>
      </c>
      <c r="IV5" s="3">
        <v>175.5</v>
      </c>
      <c r="IW5" s="3">
        <v>173.5</v>
      </c>
      <c r="IX5" s="3">
        <v>174.8</v>
      </c>
      <c r="IY5" s="3">
        <v>173.4</v>
      </c>
      <c r="IZ5" s="3">
        <v>172.1</v>
      </c>
      <c r="JA5" s="3">
        <v>167</v>
      </c>
      <c r="JB5" s="3">
        <v>166.8</v>
      </c>
      <c r="JC5" s="3">
        <v>165.2</v>
      </c>
      <c r="JD5" s="3">
        <v>163.1</v>
      </c>
      <c r="JE5" s="3">
        <v>161.1</v>
      </c>
      <c r="JF5" s="3">
        <v>159.1</v>
      </c>
      <c r="JG5" s="3">
        <v>157</v>
      </c>
      <c r="JH5" s="3">
        <v>154.4</v>
      </c>
      <c r="JI5" s="3">
        <v>152.69999999999999</v>
      </c>
      <c r="JJ5" s="3">
        <v>151</v>
      </c>
      <c r="JK5" s="3">
        <v>149.4</v>
      </c>
      <c r="JL5" s="3">
        <v>148.69999999999999</v>
      </c>
      <c r="JM5" s="3">
        <v>142.1</v>
      </c>
      <c r="JN5" s="3">
        <v>142.1</v>
      </c>
      <c r="JO5" s="3">
        <v>138.80000000000001</v>
      </c>
      <c r="JP5" s="3">
        <v>139.19999999999999</v>
      </c>
      <c r="JQ5" s="3">
        <v>135.4</v>
      </c>
      <c r="JR5" s="3">
        <v>135.1</v>
      </c>
      <c r="JS5" s="3">
        <v>132.6</v>
      </c>
      <c r="JT5" s="3">
        <v>129.6</v>
      </c>
      <c r="JU5" s="3">
        <v>128.4</v>
      </c>
      <c r="JV5" s="3">
        <v>127.1</v>
      </c>
      <c r="JW5" s="3">
        <v>124</v>
      </c>
      <c r="JX5" s="3">
        <v>122.1</v>
      </c>
      <c r="JY5" s="3">
        <v>118.7</v>
      </c>
      <c r="JZ5" s="3">
        <v>115.9</v>
      </c>
      <c r="KA5" s="3">
        <v>112.3</v>
      </c>
      <c r="KB5" s="3">
        <v>110.6</v>
      </c>
      <c r="KC5" s="3">
        <v>107.1</v>
      </c>
      <c r="KD5" s="3">
        <v>103.8</v>
      </c>
      <c r="KE5" s="3">
        <v>100.7</v>
      </c>
      <c r="KF5" s="3">
        <v>97.9</v>
      </c>
      <c r="KG5" s="3">
        <v>95.2</v>
      </c>
      <c r="KH5" s="3">
        <v>90</v>
      </c>
      <c r="KI5" s="3">
        <v>89</v>
      </c>
      <c r="KJ5" s="3">
        <v>85.7</v>
      </c>
      <c r="KK5" s="3">
        <v>82.4</v>
      </c>
      <c r="KL5" s="3">
        <v>76.900000000000006</v>
      </c>
      <c r="KM5" s="3">
        <v>76.2</v>
      </c>
      <c r="KN5" s="3">
        <v>71.5</v>
      </c>
      <c r="KO5" s="3">
        <v>69.5</v>
      </c>
      <c r="KP5" s="3">
        <v>67.099999999999994</v>
      </c>
      <c r="KQ5" s="3">
        <v>63.3</v>
      </c>
      <c r="KR5" s="3">
        <v>61.7</v>
      </c>
      <c r="KS5" s="3">
        <v>58.3</v>
      </c>
      <c r="KT5" s="3">
        <v>55.5</v>
      </c>
      <c r="KU5" s="3">
        <v>52.1</v>
      </c>
      <c r="KV5" s="3">
        <v>50.5</v>
      </c>
      <c r="KW5" s="3">
        <v>47.1</v>
      </c>
      <c r="KX5" s="3">
        <v>44.1</v>
      </c>
      <c r="KY5" s="3">
        <v>42</v>
      </c>
      <c r="KZ5" s="3">
        <v>39.200000000000003</v>
      </c>
      <c r="LA5" s="3">
        <v>37.9</v>
      </c>
      <c r="LB5" s="3">
        <v>34.200000000000003</v>
      </c>
      <c r="LC5" s="3">
        <v>31.9</v>
      </c>
      <c r="LD5" s="3">
        <v>31.3</v>
      </c>
      <c r="LE5" s="3">
        <v>29.3</v>
      </c>
      <c r="LF5" s="3">
        <v>26.9</v>
      </c>
      <c r="LG5" s="3">
        <v>26.2</v>
      </c>
      <c r="LH5" s="3">
        <v>25.4</v>
      </c>
      <c r="LI5" s="3">
        <v>24.8</v>
      </c>
      <c r="LJ5" s="3">
        <v>24</v>
      </c>
      <c r="LK5" s="3">
        <v>23.1</v>
      </c>
      <c r="LL5" s="3">
        <v>23.2</v>
      </c>
      <c r="LM5" s="3">
        <v>22.7</v>
      </c>
      <c r="LN5" s="3">
        <v>22.1</v>
      </c>
      <c r="LO5" s="3">
        <v>24</v>
      </c>
      <c r="LP5" s="3">
        <v>20.9</v>
      </c>
      <c r="LQ5" s="3">
        <v>21.1</v>
      </c>
      <c r="LR5" s="3">
        <v>20.6</v>
      </c>
      <c r="LS5" s="3">
        <v>20.399999999999999</v>
      </c>
      <c r="LT5" s="3">
        <v>20.6</v>
      </c>
      <c r="LU5" s="3">
        <v>20.399999999999999</v>
      </c>
      <c r="LV5" s="3">
        <v>20.5</v>
      </c>
      <c r="LW5" s="3">
        <v>19.600000000000001</v>
      </c>
      <c r="LX5" s="3">
        <v>20.399999999999999</v>
      </c>
      <c r="LY5" s="3">
        <v>19.899999999999999</v>
      </c>
      <c r="LZ5" s="3">
        <v>20.399999999999999</v>
      </c>
      <c r="MA5" s="3">
        <v>19.7</v>
      </c>
      <c r="MB5" s="3">
        <v>19.100000000000001</v>
      </c>
      <c r="MC5" s="3">
        <v>19.8</v>
      </c>
      <c r="MD5" s="3">
        <v>19.600000000000001</v>
      </c>
      <c r="ME5" s="3">
        <v>20</v>
      </c>
      <c r="MF5" s="3">
        <v>20.3</v>
      </c>
      <c r="MG5" s="3">
        <v>20</v>
      </c>
      <c r="MH5" s="3">
        <v>20.399999999999999</v>
      </c>
      <c r="MI5" s="3">
        <v>20.100000000000001</v>
      </c>
      <c r="MJ5" s="3">
        <v>19.899999999999999</v>
      </c>
      <c r="MK5" s="3">
        <v>20.7</v>
      </c>
      <c r="ML5" s="3">
        <v>20.3</v>
      </c>
      <c r="MM5" s="3">
        <v>20.100000000000001</v>
      </c>
      <c r="MN5" s="3">
        <v>20.6</v>
      </c>
      <c r="MO5" s="3">
        <v>20.9</v>
      </c>
      <c r="MP5" s="3">
        <v>20.5</v>
      </c>
      <c r="MQ5" s="3">
        <v>20.399999999999999</v>
      </c>
      <c r="MR5" s="3">
        <v>20.399999999999999</v>
      </c>
      <c r="MS5" s="3">
        <v>20.7</v>
      </c>
      <c r="MT5" s="3">
        <v>20.3</v>
      </c>
      <c r="MU5" s="3">
        <v>20.5</v>
      </c>
      <c r="MV5" s="3">
        <v>20.5</v>
      </c>
      <c r="MW5" s="3">
        <v>21</v>
      </c>
      <c r="MX5" s="3">
        <v>21.1</v>
      </c>
      <c r="MY5" s="3">
        <v>20.399999999999999</v>
      </c>
      <c r="MZ5" s="3">
        <v>21</v>
      </c>
      <c r="NA5" s="3">
        <v>21.2</v>
      </c>
      <c r="NB5" s="3">
        <v>20.6</v>
      </c>
      <c r="NC5" s="3">
        <v>21.4</v>
      </c>
      <c r="ND5" s="3">
        <v>20.7</v>
      </c>
      <c r="NE5" s="3">
        <v>20.9</v>
      </c>
      <c r="NF5" s="3">
        <v>20.6</v>
      </c>
      <c r="NG5" s="3">
        <v>20.6</v>
      </c>
      <c r="NH5" s="3">
        <v>20.2</v>
      </c>
      <c r="NI5" s="3">
        <v>20</v>
      </c>
      <c r="NJ5" s="3">
        <v>20.3</v>
      </c>
      <c r="NK5" s="3">
        <v>19.899999999999999</v>
      </c>
      <c r="NL5" s="3">
        <v>20.3</v>
      </c>
      <c r="NM5" s="3">
        <v>19.399999999999999</v>
      </c>
      <c r="NN5" s="3">
        <v>19.3</v>
      </c>
      <c r="NO5" s="3">
        <v>19.100000000000001</v>
      </c>
      <c r="NP5" s="3">
        <v>20</v>
      </c>
      <c r="NQ5" s="3">
        <v>18.899999999999999</v>
      </c>
      <c r="NR5" s="3">
        <v>19.2</v>
      </c>
      <c r="NS5" s="3">
        <v>18.5</v>
      </c>
      <c r="NT5" s="3">
        <v>18.7</v>
      </c>
      <c r="NU5" s="3">
        <v>17.899999999999999</v>
      </c>
      <c r="NV5" s="3">
        <v>17.899999999999999</v>
      </c>
      <c r="NW5" s="3">
        <v>16.899999999999999</v>
      </c>
      <c r="NX5" s="3">
        <v>17</v>
      </c>
      <c r="NY5" s="3">
        <v>17.7</v>
      </c>
      <c r="NZ5" s="3">
        <v>17</v>
      </c>
      <c r="OA5" s="3">
        <v>17.3</v>
      </c>
      <c r="OB5" s="3">
        <v>16.3</v>
      </c>
      <c r="OC5" s="3">
        <v>16.3</v>
      </c>
      <c r="OD5" s="3">
        <v>15.8</v>
      </c>
      <c r="OE5" s="3">
        <v>15.2</v>
      </c>
      <c r="OF5" s="3">
        <v>16.100000000000001</v>
      </c>
      <c r="OG5" s="3">
        <v>14.7</v>
      </c>
      <c r="OH5" s="3">
        <v>14.8</v>
      </c>
      <c r="OI5" s="3">
        <v>14.8</v>
      </c>
      <c r="OJ5" s="3">
        <v>14.1</v>
      </c>
      <c r="OK5" s="3">
        <v>13.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F F u H Q O c E A A C V L A A A E w A A A E Z v c m 1 1 b G F z L 1 N l Y 3 R p b 2 4 x L m 1 8 2 k 1 r G 2 c U h u G 9 w f 9 B q B s b h J j z n P l s 0 M p u V 6 V Q n K z q L h R 7 a g u k m a I Z t Q k h / 7 1 K R W h L + 9 z e 2 N Y L l n 2 D 7 U v n P V P / N O / G Y f F w e R 9 v r q + u r 6 b X 7 b F / X r z d v t / 3 D 6 e X 7 f G H 3 R y L z W L f z 9 d X i / P b w 3 g 6 P v X n R + 6 m 3 9 f 3 4 9 P p 0 A / z z f e 7 f b + + G 4 f 5 / M l 0 s 7 z 7 9 v H d 1 B + n x + P 0 e u w f 7 8 c / h v 2 4 f Z 4 e / / 1 1 1 / O H e X m 7 + v m + 3 + 8 O u 7 k / b p a r 5 W p x N + 5 P h 2 H a l E W s F t 8 N T + P z b n j Z h C q t F j + d x r l / m D / u + 8 3 f H 6 5 / H I f + l 9 v V 5 T v 8 Z n n 3 u h 1 e v v w U H 3 / r l + d v 9 a 9 n X b 8 9 b o f p 1 / F 4 u H z 9 L 4 f T z e X H W X 3 6 t L w 8 G u f n n 8 8 n i 7 n / M H 9 e L b 4 + r q + P D 6 f D + / 7 4 j 5 O 0 J 6 U 9 q e x J b U 8 a e 9 L a k 8 6 e R O G P w h / 5 D O E 7 h A 8 R v k T 4 F O F b h I 8 R v o Z 8 D f k a 8 j X k a 8 j X k K 8 h X 0 O + h n w N + R r p a 6 S v k f A r 4 m u k r 5 G + R v o a 6 W u k r 5 G + R u l r l L 5 G 6 W u U 8 B f D 1 y h 9 j d L X K H 2 N 0 t c o f Y 3 K 1 6 h 8 j c r X q H y N C v 6 A + h q V r 1 H 5 G p W v U f k a t a 9 R + x q 1 r 1 H 7 G r W v U c P / E 1 + j 9 j V q X 6 P 2 N R p f o / E 1 G l + j 8 T U a X 6 P x N R r 4 9 + p r N L 5 G 4 2 u 0 v k b r a 7 S + R u t r t L 5 G 6 2 u 0 v k Y L 2 v A 1 W l + j 8 z U 6 X 6 P z N T p f o / M 1 O l + j 8 z U 6 X 6 M D f J G + g F 8 F + K s A g B U g s A I I V o D B C k B Y A Q o r g G E F d E G W Q h e C K c m U a E o 2 J Z y S T o m n 4 N M A o I b I 6 9 A F j B q A 1 A C l B j A 1 w K k B U A 2 Q a g B V A 6 w a S S 9 k o A t w N c C r A W A N E G s A W Q P M G o D W A L U G s D V K e o U H X U C u A X Q N s G s A X g P 0 G s D X A L 8 G A D Z A s F H R S 1 / o A o g N U G w A Y w M c G w D Z A M k G U D b A s g G Y j Z p m A t A F P B s A 2 g D R B p A 2 w L Q B q A 1 Q b Q B r A 1 w b D Q 1 L o A v Q N s C 2 A b g N 0 G 0 A b w N 8 G w D c A O E G E D d a m i J B F 1 B u A H M D n B s A 3 Q D p B l A 3 w L o B 2 A 3 Q b n Q 0 X q P 5 G g z Y w L s C 7 w q 8 K / C u w L s C 7 w q 8 K / C u w L s K G j x C F / C u w L s C 7 w q 8 K / C u w L s C 7 4 r m s T S Q x Y k s d K G Z L A 1 l a S p L Y 1 m a y 9 J g F r w r 8 K 7 A u 0 o a V U M X 8 K 7 A u w L v C r w r 8 K 7 A u w L v C r w r 8 K 5 K m u F D F / C u w L s C 7 w q 8 K / C u w L s C 7 w q 8 K / C u K r r c g C 7 g X Y F 3 B d 4 V e F f g X Y F 3 B d 4 V e F f g X d V 0 6 w N d w L s C 7 w q 8 K / C u w L s C 7 w q 8 K / C u w L t q 6 D o M u o B 3 B d 4 V e F f g X Y F 3 B d 4 V e F f g X Y F 3 1 d I 9 I X Q B 7 w q 8 K / C u w L s C 7 w q 8 K / C u w L s C 7 6 q j C 1 S 6 Q Y U r V P B u g n c T v J v g 3 Q T v J n g 3 w b s J 3 k 3 w b g Z d L U M X 8 G 6 C d x O 8 m + D d B O 8 m e D f B u w n e T f B u i u 7 c o Q t 4 N 8 G 7 C d 5 N 8 G 6 C d x O 8 m 7 S J Q K s I t I u A y w j Q h d Y R a B + B F h J o I 4 F W E s C 7 C d 5 N 8 G 6 C d 7 O k L Q 3 o A t 5 N 8 G 6 C d x O 8 m + D d B O 8 m e D f B u w n e z Y r W V 6 A L e D f B u w n e T f B u g n c T v J v g 3 Q T v J n g 3 a 9 r r g S 7 g 3 Q T v J n g 3 w b s J 3 k 3 w b o J 3 E 7 y b 4 N 1 s a O E J u o B 3 E 7 y b 4 N 0 E 7 y Z 4 N 8 G 7 C d 5 N 8 G 6 C d 7 O l T T D o A t 5 N 8 G 6 C d x O 8 m + D d B O 8 m e D f B u w n e z Y 5 W 5 G h H D p b k / u P d z 7 f X V 7 v h f 5 d 1 3 / w J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B R b h 0 D n B A A A l S w A A B M A A A A A A A A A A A A A A A A A 5 g M A A E Z v c m 1 1 b G F z L 1 N l Y 3 R p b 2 4 x L m 1 Q S w U G A A A A A A M A A w D C A A A A /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L A Q A A A A A A 6 w o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V N 1 Z 2 F y T G l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z V D A 1 O j I x O j E 1 L j c z O T c 4 N j d a I i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3 V n Y X J M a X Q x L 0 F 1 d G 9 S Z W 1 v d m V k Q 2 9 s d W 1 u c z E u e 0 N v b H V t b j E s M H 0 m c X V v d D s s J n F 1 b 3 Q 7 U 2 V j d G l v b j E v V G F i b G V T d W d h c k x p d D E v Q X V 0 b 1 J l b W 9 2 Z W R D b 2 x 1 b W 5 z M S 5 7 Q 2 9 s d W 1 u M i w x f S Z x d W 9 0 O y w m c X V v d D t T Z W N 0 a W 9 u M S 9 U Y W J s Z V N 1 Z 2 F y T G l 0 M S 9 B d X R v U m V t b 3 Z l Z E N v b H V t b n M x L n t D b 2 x 1 b W 4 z L D J 9 J n F 1 b 3 Q 7 L C Z x d W 9 0 O 1 N l Y 3 R p b 2 4 x L 1 R h Y m x l U 3 V n Y X J M a X Q x L 0 F 1 d G 9 S Z W 1 v d m V k Q 2 9 s d W 1 u c z E u e 0 N v b H V t b j Q s M 3 0 m c X V v d D s s J n F 1 b 3 Q 7 U 2 V j d G l v b j E v V G F i b G V T d W d h c k x p d D E v Q X V 0 b 1 J l b W 9 2 Z W R D b 2 x 1 b W 5 z M S 5 7 Q 2 9 s d W 1 u N S w 0 f S Z x d W 9 0 O y w m c X V v d D t T Z W N 0 a W 9 u M S 9 U Y W J s Z V N 1 Z 2 F y T G l 0 M S 9 B d X R v U m V t b 3 Z l Z E N v b H V t b n M x L n t D b 2 x 1 b W 4 2 L D V 9 J n F 1 b 3 Q 7 L C Z x d W 9 0 O 1 N l Y 3 R p b 2 4 x L 1 R h Y m x l U 3 V n Y X J M a X Q x L 0 F 1 d G 9 S Z W 1 v d m V k Q 2 9 s d W 1 u c z E u e 0 N v b H V t b j c s N n 0 m c X V v d D s s J n F 1 b 3 Q 7 U 2 V j d G l v b j E v V G F i b G V T d W d h c k x p d D E v Q X V 0 b 1 J l b W 9 2 Z W R D b 2 x 1 b W 5 z M S 5 7 Q 2 9 s d W 1 u O C w 3 f S Z x d W 9 0 O y w m c X V v d D t T Z W N 0 a W 9 u M S 9 U Y W J s Z V N 1 Z 2 F y T G l 0 M S 9 B d X R v U m V t b 3 Z l Z E N v b H V t b n M x L n t D b 2 x 1 b W 4 5 L D h 9 J n F 1 b 3 Q 7 L C Z x d W 9 0 O 1 N l Y 3 R p b 2 4 x L 1 R h Y m x l U 3 V n Y X J M a X Q x L 0 F 1 d G 9 S Z W 1 v d m V k Q 2 9 s d W 1 u c z E u e 0 N v b H V t b j E w L D l 9 J n F 1 b 3 Q 7 L C Z x d W 9 0 O 1 N l Y 3 R p b 2 4 x L 1 R h Y m x l U 3 V n Y X J M a X Q x L 0 F 1 d G 9 S Z W 1 v d m V k Q 2 9 s d W 1 u c z E u e 0 N v b H V t b j E x L D E w f S Z x d W 9 0 O y w m c X V v d D t T Z W N 0 a W 9 u M S 9 U Y W J s Z V N 1 Z 2 F y T G l 0 M S 9 B d X R v U m V t b 3 Z l Z E N v b H V t b n M x L n t D b 2 x 1 b W 4 x M i w x M X 0 m c X V v d D s s J n F 1 b 3 Q 7 U 2 V j d G l v b j E v V G F i b G V T d W d h c k x p d D E v Q X V 0 b 1 J l b W 9 2 Z W R D b 2 x 1 b W 5 z M S 5 7 Q 2 9 s d W 1 u M T M s M T J 9 J n F 1 b 3 Q 7 L C Z x d W 9 0 O 1 N l Y 3 R p b 2 4 x L 1 R h Y m x l U 3 V n Y X J M a X Q x L 0 F 1 d G 9 S Z W 1 v d m V k Q 2 9 s d W 1 u c z E u e 0 N v b H V t b j E 0 L D E z f S Z x d W 9 0 O y w m c X V v d D t T Z W N 0 a W 9 u M S 9 U Y W J s Z V N 1 Z 2 F y T G l 0 M S 9 B d X R v U m V t b 3 Z l Z E N v b H V t b n M x L n t D b 2 x 1 b W 4 x N S w x N H 0 m c X V v d D s s J n F 1 b 3 Q 7 U 2 V j d G l v b j E v V G F i b G V T d W d h c k x p d D E v Q X V 0 b 1 J l b W 9 2 Z W R D b 2 x 1 b W 5 z M S 5 7 Q 2 9 s d W 1 u M T Y s M T V 9 J n F 1 b 3 Q 7 L C Z x d W 9 0 O 1 N l Y 3 R p b 2 4 x L 1 R h Y m x l U 3 V n Y X J M a X Q x L 0 F 1 d G 9 S Z W 1 v d m V k Q 2 9 s d W 1 u c z E u e 0 N v b H V t b j E 3 L D E 2 f S Z x d W 9 0 O y w m c X V v d D t T Z W N 0 a W 9 u M S 9 U Y W J s Z V N 1 Z 2 F y T G l 0 M S 9 B d X R v U m V t b 3 Z l Z E N v b H V t b n M x L n t D b 2 x 1 b W 4 x O C w x N 3 0 m c X V v d D s s J n F 1 b 3 Q 7 U 2 V j d G l v b j E v V G F i b G V T d W d h c k x p d D E v Q X V 0 b 1 J l b W 9 2 Z W R D b 2 x 1 b W 5 z M S 5 7 Q 2 9 s d W 1 u M T k s M T h 9 J n F 1 b 3 Q 7 L C Z x d W 9 0 O 1 N l Y 3 R p b 2 4 x L 1 R h Y m x l U 3 V n Y X J M a X Q x L 0 F 1 d G 9 S Z W 1 v d m V k Q 2 9 s d W 1 u c z E u e 0 N v b H V t b j I w L D E 5 f S Z x d W 9 0 O y w m c X V v d D t T Z W N 0 a W 9 u M S 9 U Y W J s Z V N 1 Z 2 F y T G l 0 M S 9 B d X R v U m V t b 3 Z l Z E N v b H V t b n M x L n t D b 2 x 1 b W 4 y M S w y M H 0 m c X V v d D s s J n F 1 b 3 Q 7 U 2 V j d G l v b j E v V G F i b G V T d W d h c k x p d D E v Q X V 0 b 1 J l b W 9 2 Z W R D b 2 x 1 b W 5 z M S 5 7 Q 2 9 s d W 1 u M j I s M j F 9 J n F 1 b 3 Q 7 L C Z x d W 9 0 O 1 N l Y 3 R p b 2 4 x L 1 R h Y m x l U 3 V n Y X J M a X Q x L 0 F 1 d G 9 S Z W 1 v d m V k Q 2 9 s d W 1 u c z E u e 0 N v b H V t b j I z L D I y f S Z x d W 9 0 O y w m c X V v d D t T Z W N 0 a W 9 u M S 9 U Y W J s Z V N 1 Z 2 F y T G l 0 M S 9 B d X R v U m V t b 3 Z l Z E N v b H V t b n M x L n t D b 2 x 1 b W 4 y N C w y M 3 0 m c X V v d D s s J n F 1 b 3 Q 7 U 2 V j d G l v b j E v V G F i b G V T d W d h c k x p d D E v Q X V 0 b 1 J l b W 9 2 Z W R D b 2 x 1 b W 5 z M S 5 7 Q 2 9 s d W 1 u M j U s M j R 9 J n F 1 b 3 Q 7 L C Z x d W 9 0 O 1 N l Y 3 R p b 2 4 x L 1 R h Y m x l U 3 V n Y X J M a X Q x L 0 F 1 d G 9 S Z W 1 v d m V k Q 2 9 s d W 1 u c z E u e 0 N v b H V t b j I 2 L D I 1 f S Z x d W 9 0 O y w m c X V v d D t T Z W N 0 a W 9 u M S 9 U Y W J s Z V N 1 Z 2 F y T G l 0 M S 9 B d X R v U m V t b 3 Z l Z E N v b H V t b n M x L n t D b 2 x 1 b W 4 y N y w y N n 0 m c X V v d D s s J n F 1 b 3 Q 7 U 2 V j d G l v b j E v V G F i b G V T d W d h c k x p d D E v Q X V 0 b 1 J l b W 9 2 Z W R D b 2 x 1 b W 5 z M S 5 7 Q 2 9 s d W 1 u M j g s M j d 9 J n F 1 b 3 Q 7 L C Z x d W 9 0 O 1 N l Y 3 R p b 2 4 x L 1 R h Y m x l U 3 V n Y X J M a X Q x L 0 F 1 d G 9 S Z W 1 v d m V k Q 2 9 s d W 1 u c z E u e 0 N v b H V t b j I 5 L D I 4 f S Z x d W 9 0 O y w m c X V v d D t T Z W N 0 a W 9 u M S 9 U Y W J s Z V N 1 Z 2 F y T G l 0 M S 9 B d X R v U m V t b 3 Z l Z E N v b H V t b n M x L n t D b 2 x 1 b W 4 z M C w y O X 0 m c X V v d D s s J n F 1 b 3 Q 7 U 2 V j d G l v b j E v V G F i b G V T d W d h c k x p d D E v Q X V 0 b 1 J l b W 9 2 Z W R D b 2 x 1 b W 5 z M S 5 7 Q 2 9 s d W 1 u M z E s M z B 9 J n F 1 b 3 Q 7 L C Z x d W 9 0 O 1 N l Y 3 R p b 2 4 x L 1 R h Y m x l U 3 V n Y X J M a X Q x L 0 F 1 d G 9 S Z W 1 v d m V k Q 2 9 s d W 1 u c z E u e 0 N v b H V t b j M y L D M x f S Z x d W 9 0 O y w m c X V v d D t T Z W N 0 a W 9 u M S 9 U Y W J s Z V N 1 Z 2 F y T G l 0 M S 9 B d X R v U m V t b 3 Z l Z E N v b H V t b n M x L n t D b 2 x 1 b W 4 z M y w z M n 0 m c X V v d D s s J n F 1 b 3 Q 7 U 2 V j d G l v b j E v V G F i b G V T d W d h c k x p d D E v Q X V 0 b 1 J l b W 9 2 Z W R D b 2 x 1 b W 5 z M S 5 7 Q 2 9 s d W 1 u M z Q s M z N 9 J n F 1 b 3 Q 7 L C Z x d W 9 0 O 1 N l Y 3 R p b 2 4 x L 1 R h Y m x l U 3 V n Y X J M a X Q x L 0 F 1 d G 9 S Z W 1 v d m V k Q 2 9 s d W 1 u c z E u e 0 N v b H V t b j M 1 L D M 0 f S Z x d W 9 0 O y w m c X V v d D t T Z W N 0 a W 9 u M S 9 U Y W J s Z V N 1 Z 2 F y T G l 0 M S 9 B d X R v U m V t b 3 Z l Z E N v b H V t b n M x L n t D b 2 x 1 b W 4 z N i w z N X 0 m c X V v d D s s J n F 1 b 3 Q 7 U 2 V j d G l v b j E v V G F i b G V T d W d h c k x p d D E v Q X V 0 b 1 J l b W 9 2 Z W R D b 2 x 1 b W 5 z M S 5 7 Q 2 9 s d W 1 u M z c s M z Z 9 J n F 1 b 3 Q 7 L C Z x d W 9 0 O 1 N l Y 3 R p b 2 4 x L 1 R h Y m x l U 3 V n Y X J M a X Q x L 0 F 1 d G 9 S Z W 1 v d m V k Q 2 9 s d W 1 u c z E u e 0 N v b H V t b j M 4 L D M 3 f S Z x d W 9 0 O y w m c X V v d D t T Z W N 0 a W 9 u M S 9 U Y W J s Z V N 1 Z 2 F y T G l 0 M S 9 B d X R v U m V t b 3 Z l Z E N v b H V t b n M x L n t D b 2 x 1 b W 4 z O S w z O H 0 m c X V v d D s s J n F 1 b 3 Q 7 U 2 V j d G l v b j E v V G F i b G V T d W d h c k x p d D E v Q X V 0 b 1 J l b W 9 2 Z W R D b 2 x 1 b W 5 z M S 5 7 Q 2 9 s d W 1 u N D A s M z l 9 J n F 1 b 3 Q 7 L C Z x d W 9 0 O 1 N l Y 3 R p b 2 4 x L 1 R h Y m x l U 3 V n Y X J M a X Q x L 0 F 1 d G 9 S Z W 1 v d m V k Q 2 9 s d W 1 u c z E u e 0 N v b H V t b j Q x L D Q w f S Z x d W 9 0 O y w m c X V v d D t T Z W N 0 a W 9 u M S 9 U Y W J s Z V N 1 Z 2 F y T G l 0 M S 9 B d X R v U m V t b 3 Z l Z E N v b H V t b n M x L n t D b 2 x 1 b W 4 0 M i w 0 M X 0 m c X V v d D s s J n F 1 b 3 Q 7 U 2 V j d G l v b j E v V G F i b G V T d W d h c k x p d D E v Q X V 0 b 1 J l b W 9 2 Z W R D b 2 x 1 b W 5 z M S 5 7 Q 2 9 s d W 1 u N D M s N D J 9 J n F 1 b 3 Q 7 L C Z x d W 9 0 O 1 N l Y 3 R p b 2 4 x L 1 R h Y m x l U 3 V n Y X J M a X Q x L 0 F 1 d G 9 S Z W 1 v d m V k Q 2 9 s d W 1 u c z E u e 0 N v b H V t b j Q 0 L D Q z f S Z x d W 9 0 O y w m c X V v d D t T Z W N 0 a W 9 u M S 9 U Y W J s Z V N 1 Z 2 F y T G l 0 M S 9 B d X R v U m V t b 3 Z l Z E N v b H V t b n M x L n t D b 2 x 1 b W 4 0 N S w 0 N H 0 m c X V v d D s s J n F 1 b 3 Q 7 U 2 V j d G l v b j E v V G F i b G V T d W d h c k x p d D E v Q X V 0 b 1 J l b W 9 2 Z W R D b 2 x 1 b W 5 z M S 5 7 Q 2 9 s d W 1 u N D Y s N D V 9 J n F 1 b 3 Q 7 L C Z x d W 9 0 O 1 N l Y 3 R p b 2 4 x L 1 R h Y m x l U 3 V n Y X J M a X Q x L 0 F 1 d G 9 S Z W 1 v d m V k Q 2 9 s d W 1 u c z E u e 0 N v b H V t b j Q 3 L D Q 2 f S Z x d W 9 0 O y w m c X V v d D t T Z W N 0 a W 9 u M S 9 U Y W J s Z V N 1 Z 2 F y T G l 0 M S 9 B d X R v U m V t b 3 Z l Z E N v b H V t b n M x L n t D b 2 x 1 b W 4 0 O C w 0 N 3 0 m c X V v d D s s J n F 1 b 3 Q 7 U 2 V j d G l v b j E v V G F i b G V T d W d h c k x p d D E v Q X V 0 b 1 J l b W 9 2 Z W R D b 2 x 1 b W 5 z M S 5 7 Q 2 9 s d W 1 u N D k s N D h 9 J n F 1 b 3 Q 7 L C Z x d W 9 0 O 1 N l Y 3 R p b 2 4 x L 1 R h Y m x l U 3 V n Y X J M a X Q x L 0 F 1 d G 9 S Z W 1 v d m V k Q 2 9 s d W 1 u c z E u e 0 N v b H V t b j U w L D Q 5 f S Z x d W 9 0 O y w m c X V v d D t T Z W N 0 a W 9 u M S 9 U Y W J s Z V N 1 Z 2 F y T G l 0 M S 9 B d X R v U m V t b 3 Z l Z E N v b H V t b n M x L n t D b 2 x 1 b W 4 1 M S w 1 M H 0 m c X V v d D s s J n F 1 b 3 Q 7 U 2 V j d G l v b j E v V G F i b G V T d W d h c k x p d D E v Q X V 0 b 1 J l b W 9 2 Z W R D b 2 x 1 b W 5 z M S 5 7 Q 2 9 s d W 1 u N T I s N T F 9 J n F 1 b 3 Q 7 L C Z x d W 9 0 O 1 N l Y 3 R p b 2 4 x L 1 R h Y m x l U 3 V n Y X J M a X Q x L 0 F 1 d G 9 S Z W 1 v d m V k Q 2 9 s d W 1 u c z E u e 0 N v b H V t b j U z L D U y f S Z x d W 9 0 O y w m c X V v d D t T Z W N 0 a W 9 u M S 9 U Y W J s Z V N 1 Z 2 F y T G l 0 M S 9 B d X R v U m V t b 3 Z l Z E N v b H V t b n M x L n t D b 2 x 1 b W 4 1 N C w 1 M 3 0 m c X V v d D s s J n F 1 b 3 Q 7 U 2 V j d G l v b j E v V G F i b G V T d W d h c k x p d D E v Q X V 0 b 1 J l b W 9 2 Z W R D b 2 x 1 b W 5 z M S 5 7 Q 2 9 s d W 1 u N T U s N T R 9 J n F 1 b 3 Q 7 L C Z x d W 9 0 O 1 N l Y 3 R p b 2 4 x L 1 R h Y m x l U 3 V n Y X J M a X Q x L 0 F 1 d G 9 S Z W 1 v d m V k Q 2 9 s d W 1 u c z E u e 0 N v b H V t b j U 2 L D U 1 f S Z x d W 9 0 O y w m c X V v d D t T Z W N 0 a W 9 u M S 9 U Y W J s Z V N 1 Z 2 F y T G l 0 M S 9 B d X R v U m V t b 3 Z l Z E N v b H V t b n M x L n t D b 2 x 1 b W 4 1 N y w 1 N n 0 m c X V v d D s s J n F 1 b 3 Q 7 U 2 V j d G l v b j E v V G F i b G V T d W d h c k x p d D E v Q X V 0 b 1 J l b W 9 2 Z W R D b 2 x 1 b W 5 z M S 5 7 Q 2 9 s d W 1 u N T g s N T d 9 J n F 1 b 3 Q 7 L C Z x d W 9 0 O 1 N l Y 3 R p b 2 4 x L 1 R h Y m x l U 3 V n Y X J M a X Q x L 0 F 1 d G 9 S Z W 1 v d m V k Q 2 9 s d W 1 u c z E u e 0 N v b H V t b j U 5 L D U 4 f S Z x d W 9 0 O y w m c X V v d D t T Z W N 0 a W 9 u M S 9 U Y W J s Z V N 1 Z 2 F y T G l 0 M S 9 B d X R v U m V t b 3 Z l Z E N v b H V t b n M x L n t D b 2 x 1 b W 4 2 M C w 1 O X 0 m c X V v d D s s J n F 1 b 3 Q 7 U 2 V j d G l v b j E v V G F i b G V T d W d h c k x p d D E v Q X V 0 b 1 J l b W 9 2 Z W R D b 2 x 1 b W 5 z M S 5 7 Q 2 9 s d W 1 u N j E s N j B 9 J n F 1 b 3 Q 7 L C Z x d W 9 0 O 1 N l Y 3 R p b 2 4 x L 1 R h Y m x l U 3 V n Y X J M a X Q x L 0 F 1 d G 9 S Z W 1 v d m V k Q 2 9 s d W 1 u c z E u e 0 N v b H V t b j Y y L D Y x f S Z x d W 9 0 O y w m c X V v d D t T Z W N 0 a W 9 u M S 9 U Y W J s Z V N 1 Z 2 F y T G l 0 M S 9 B d X R v U m V t b 3 Z l Z E N v b H V t b n M x L n t D b 2 x 1 b W 4 2 M y w 2 M n 0 m c X V v d D s s J n F 1 b 3 Q 7 U 2 V j d G l v b j E v V G F i b G V T d W d h c k x p d D E v Q X V 0 b 1 J l b W 9 2 Z W R D b 2 x 1 b W 5 z M S 5 7 Q 2 9 s d W 1 u N j Q s N j N 9 J n F 1 b 3 Q 7 L C Z x d W 9 0 O 1 N l Y 3 R p b 2 4 x L 1 R h Y m x l U 3 V n Y X J M a X Q x L 0 F 1 d G 9 S Z W 1 v d m V k Q 2 9 s d W 1 u c z E u e 0 N v b H V t b j Y 1 L D Y 0 f S Z x d W 9 0 O y w m c X V v d D t T Z W N 0 a W 9 u M S 9 U Y W J s Z V N 1 Z 2 F y T G l 0 M S 9 B d X R v U m V t b 3 Z l Z E N v b H V t b n M x L n t D b 2 x 1 b W 4 2 N i w 2 N X 0 m c X V v d D s s J n F 1 b 3 Q 7 U 2 V j d G l v b j E v V G F i b G V T d W d h c k x p d D E v Q X V 0 b 1 J l b W 9 2 Z W R D b 2 x 1 b W 5 z M S 5 7 Q 2 9 s d W 1 u N j c s N j Z 9 J n F 1 b 3 Q 7 L C Z x d W 9 0 O 1 N l Y 3 R p b 2 4 x L 1 R h Y m x l U 3 V n Y X J M a X Q x L 0 F 1 d G 9 S Z W 1 v d m V k Q 2 9 s d W 1 u c z E u e 0 N v b H V t b j Y 4 L D Y 3 f S Z x d W 9 0 O y w m c X V v d D t T Z W N 0 a W 9 u M S 9 U Y W J s Z V N 1 Z 2 F y T G l 0 M S 9 B d X R v U m V t b 3 Z l Z E N v b H V t b n M x L n t D b 2 x 1 b W 4 2 O S w 2 O H 0 m c X V v d D s s J n F 1 b 3 Q 7 U 2 V j d G l v b j E v V G F i b G V T d W d h c k x p d D E v Q X V 0 b 1 J l b W 9 2 Z W R D b 2 x 1 b W 5 z M S 5 7 Q 2 9 s d W 1 u N z A s N j l 9 J n F 1 b 3 Q 7 L C Z x d W 9 0 O 1 N l Y 3 R p b 2 4 x L 1 R h Y m x l U 3 V n Y X J M a X Q x L 0 F 1 d G 9 S Z W 1 v d m V k Q 2 9 s d W 1 u c z E u e 0 N v b H V t b j c x L D c w f S Z x d W 9 0 O y w m c X V v d D t T Z W N 0 a W 9 u M S 9 U Y W J s Z V N 1 Z 2 F y T G l 0 M S 9 B d X R v U m V t b 3 Z l Z E N v b H V t b n M x L n t D b 2 x 1 b W 4 3 M i w 3 M X 0 m c X V v d D s s J n F 1 b 3 Q 7 U 2 V j d G l v b j E v V G F i b G V T d W d h c k x p d D E v Q X V 0 b 1 J l b W 9 2 Z W R D b 2 x 1 b W 5 z M S 5 7 Q 2 9 s d W 1 u N z M s N z J 9 J n F 1 b 3 Q 7 L C Z x d W 9 0 O 1 N l Y 3 R p b 2 4 x L 1 R h Y m x l U 3 V n Y X J M a X Q x L 0 F 1 d G 9 S Z W 1 v d m V k Q 2 9 s d W 1 u c z E u e 0 N v b H V t b j c 0 L D c z f S Z x d W 9 0 O y w m c X V v d D t T Z W N 0 a W 9 u M S 9 U Y W J s Z V N 1 Z 2 F y T G l 0 M S 9 B d X R v U m V t b 3 Z l Z E N v b H V t b n M x L n t D b 2 x 1 b W 4 3 N S w 3 N H 0 m c X V v d D s s J n F 1 b 3 Q 7 U 2 V j d G l v b j E v V G F i b G V T d W d h c k x p d D E v Q X V 0 b 1 J l b W 9 2 Z W R D b 2 x 1 b W 5 z M S 5 7 Q 2 9 s d W 1 u N z Y s N z V 9 J n F 1 b 3 Q 7 L C Z x d W 9 0 O 1 N l Y 3 R p b 2 4 x L 1 R h Y m x l U 3 V n Y X J M a X Q x L 0 F 1 d G 9 S Z W 1 v d m V k Q 2 9 s d W 1 u c z E u e 0 N v b H V t b j c 3 L D c 2 f S Z x d W 9 0 O y w m c X V v d D t T Z W N 0 a W 9 u M S 9 U Y W J s Z V N 1 Z 2 F y T G l 0 M S 9 B d X R v U m V t b 3 Z l Z E N v b H V t b n M x L n t D b 2 x 1 b W 4 3 O C w 3 N 3 0 m c X V v d D s s J n F 1 b 3 Q 7 U 2 V j d G l v b j E v V G F i b G V T d W d h c k x p d D E v Q X V 0 b 1 J l b W 9 2 Z W R D b 2 x 1 b W 5 z M S 5 7 Q 2 9 s d W 1 u N z k s N z h 9 J n F 1 b 3 Q 7 L C Z x d W 9 0 O 1 N l Y 3 R p b 2 4 x L 1 R h Y m x l U 3 V n Y X J M a X Q x L 0 F 1 d G 9 S Z W 1 v d m V k Q 2 9 s d W 1 u c z E u e 0 N v b H V t b j g w L D c 5 f S Z x d W 9 0 O y w m c X V v d D t T Z W N 0 a W 9 u M S 9 U Y W J s Z V N 1 Z 2 F y T G l 0 M S 9 B d X R v U m V t b 3 Z l Z E N v b H V t b n M x L n t D b 2 x 1 b W 4 4 M S w 4 M H 0 m c X V v d D s s J n F 1 b 3 Q 7 U 2 V j d G l v b j E v V G F i b G V T d W d h c k x p d D E v Q X V 0 b 1 J l b W 9 2 Z W R D b 2 x 1 b W 5 z M S 5 7 Q 2 9 s d W 1 u O D I s O D F 9 J n F 1 b 3 Q 7 L C Z x d W 9 0 O 1 N l Y 3 R p b 2 4 x L 1 R h Y m x l U 3 V n Y X J M a X Q x L 0 F 1 d G 9 S Z W 1 v d m V k Q 2 9 s d W 1 u c z E u e 0 N v b H V t b j g z L D g y f S Z x d W 9 0 O y w m c X V v d D t T Z W N 0 a W 9 u M S 9 U Y W J s Z V N 1 Z 2 F y T G l 0 M S 9 B d X R v U m V t b 3 Z l Z E N v b H V t b n M x L n t D b 2 x 1 b W 4 4 N C w 4 M 3 0 m c X V v d D s s J n F 1 b 3 Q 7 U 2 V j d G l v b j E v V G F i b G V T d W d h c k x p d D E v Q X V 0 b 1 J l b W 9 2 Z W R D b 2 x 1 b W 5 z M S 5 7 Q 2 9 s d W 1 u O D U s O D R 9 J n F 1 b 3 Q 7 L C Z x d W 9 0 O 1 N l Y 3 R p b 2 4 x L 1 R h Y m x l U 3 V n Y X J M a X Q x L 0 F 1 d G 9 S Z W 1 v d m V k Q 2 9 s d W 1 u c z E u e 0 N v b H V t b j g 2 L D g 1 f S Z x d W 9 0 O y w m c X V v d D t T Z W N 0 a W 9 u M S 9 U Y W J s Z V N 1 Z 2 F y T G l 0 M S 9 B d X R v U m V t b 3 Z l Z E N v b H V t b n M x L n t D b 2 x 1 b W 4 4 N y w 4 N n 0 m c X V v d D s s J n F 1 b 3 Q 7 U 2 V j d G l v b j E v V G F i b G V T d W d h c k x p d D E v Q X V 0 b 1 J l b W 9 2 Z W R D b 2 x 1 b W 5 z M S 5 7 Q 2 9 s d W 1 u O D g s O D d 9 J n F 1 b 3 Q 7 L C Z x d W 9 0 O 1 N l Y 3 R p b 2 4 x L 1 R h Y m x l U 3 V n Y X J M a X Q x L 0 F 1 d G 9 S Z W 1 v d m V k Q 2 9 s d W 1 u c z E u e 0 N v b H V t b j g 5 L D g 4 f S Z x d W 9 0 O y w m c X V v d D t T Z W N 0 a W 9 u M S 9 U Y W J s Z V N 1 Z 2 F y T G l 0 M S 9 B d X R v U m V t b 3 Z l Z E N v b H V t b n M x L n t D b 2 x 1 b W 4 5 M C w 4 O X 0 m c X V v d D s s J n F 1 b 3 Q 7 U 2 V j d G l v b j E v V G F i b G V T d W d h c k x p d D E v Q X V 0 b 1 J l b W 9 2 Z W R D b 2 x 1 b W 5 z M S 5 7 Q 2 9 s d W 1 u O T E s O T B 9 J n F 1 b 3 Q 7 L C Z x d W 9 0 O 1 N l Y 3 R p b 2 4 x L 1 R h Y m x l U 3 V n Y X J M a X Q x L 0 F 1 d G 9 S Z W 1 v d m V k Q 2 9 s d W 1 u c z E u e 0 N v b H V t b j k y L D k x f S Z x d W 9 0 O y w m c X V v d D t T Z W N 0 a W 9 u M S 9 U Y W J s Z V N 1 Z 2 F y T G l 0 M S 9 B d X R v U m V t b 3 Z l Z E N v b H V t b n M x L n t D b 2 x 1 b W 4 5 M y w 5 M n 0 m c X V v d D s s J n F 1 b 3 Q 7 U 2 V j d G l v b j E v V G F i b G V T d W d h c k x p d D E v Q X V 0 b 1 J l b W 9 2 Z W R D b 2 x 1 b W 5 z M S 5 7 Q 2 9 s d W 1 u O T Q s O T N 9 J n F 1 b 3 Q 7 L C Z x d W 9 0 O 1 N l Y 3 R p b 2 4 x L 1 R h Y m x l U 3 V n Y X J M a X Q x L 0 F 1 d G 9 S Z W 1 v d m V k Q 2 9 s d W 1 u c z E u e 0 N v b H V t b j k 1 L D k 0 f S Z x d W 9 0 O y w m c X V v d D t T Z W N 0 a W 9 u M S 9 U Y W J s Z V N 1 Z 2 F y T G l 0 M S 9 B d X R v U m V t b 3 Z l Z E N v b H V t b n M x L n t D b 2 x 1 b W 4 5 N i w 5 N X 0 m c X V v d D s s J n F 1 b 3 Q 7 U 2 V j d G l v b j E v V G F i b G V T d W d h c k x p d D E v Q X V 0 b 1 J l b W 9 2 Z W R D b 2 x 1 b W 5 z M S 5 7 Q 2 9 s d W 1 u O T c s O T Z 9 J n F 1 b 3 Q 7 L C Z x d W 9 0 O 1 N l Y 3 R p b 2 4 x L 1 R h Y m x l U 3 V n Y X J M a X Q x L 0 F 1 d G 9 S Z W 1 v d m V k Q 2 9 s d W 1 u c z E u e 0 N v b H V t b j k 4 L D k 3 f S Z x d W 9 0 O y w m c X V v d D t T Z W N 0 a W 9 u M S 9 U Y W J s Z V N 1 Z 2 F y T G l 0 M S 9 B d X R v U m V t b 3 Z l Z E N v b H V t b n M x L n t D b 2 x 1 b W 4 5 O S w 5 O H 0 m c X V v d D s s J n F 1 b 3 Q 7 U 2 V j d G l v b j E v V G F i b G V T d W d h c k x p d D E v Q X V 0 b 1 J l b W 9 2 Z W R D b 2 x 1 b W 5 z M S 5 7 Q 2 9 s d W 1 u M T A w L D k 5 f S Z x d W 9 0 O y w m c X V v d D t T Z W N 0 a W 9 u M S 9 U Y W J s Z V N 1 Z 2 F y T G l 0 M S 9 B d X R v U m V t b 3 Z l Z E N v b H V t b n M x L n t D b 2 x 1 b W 4 x M D E s M T A w f S Z x d W 9 0 O y w m c X V v d D t T Z W N 0 a W 9 u M S 9 U Y W J s Z V N 1 Z 2 F y T G l 0 M S 9 B d X R v U m V t b 3 Z l Z E N v b H V t b n M x L n t D b 2 x 1 b W 4 x M D I s M T A x f S Z x d W 9 0 O y w m c X V v d D t T Z W N 0 a W 9 u M S 9 U Y W J s Z V N 1 Z 2 F y T G l 0 M S 9 B d X R v U m V t b 3 Z l Z E N v b H V t b n M x L n t D b 2 x 1 b W 4 x M D M s M T A y f S Z x d W 9 0 O y w m c X V v d D t T Z W N 0 a W 9 u M S 9 U Y W J s Z V N 1 Z 2 F y T G l 0 M S 9 B d X R v U m V t b 3 Z l Z E N v b H V t b n M x L n t D b 2 x 1 b W 4 x M D Q s M T A z f S Z x d W 9 0 O y w m c X V v d D t T Z W N 0 a W 9 u M S 9 U Y W J s Z V N 1 Z 2 F y T G l 0 M S 9 B d X R v U m V t b 3 Z l Z E N v b H V t b n M x L n t D b 2 x 1 b W 4 x M D U s M T A 0 f S Z x d W 9 0 O y w m c X V v d D t T Z W N 0 a W 9 u M S 9 U Y W J s Z V N 1 Z 2 F y T G l 0 M S 9 B d X R v U m V t b 3 Z l Z E N v b H V t b n M x L n t D b 2 x 1 b W 4 x M D Y s M T A 1 f S Z x d W 9 0 O y w m c X V v d D t T Z W N 0 a W 9 u M S 9 U Y W J s Z V N 1 Z 2 F y T G l 0 M S 9 B d X R v U m V t b 3 Z l Z E N v b H V t b n M x L n t D b 2 x 1 b W 4 x M D c s M T A 2 f S Z x d W 9 0 O y w m c X V v d D t T Z W N 0 a W 9 u M S 9 U Y W J s Z V N 1 Z 2 F y T G l 0 M S 9 B d X R v U m V t b 3 Z l Z E N v b H V t b n M x L n t D b 2 x 1 b W 4 x M D g s M T A 3 f S Z x d W 9 0 O y w m c X V v d D t T Z W N 0 a W 9 u M S 9 U Y W J s Z V N 1 Z 2 F y T G l 0 M S 9 B d X R v U m V t b 3 Z l Z E N v b H V t b n M x L n t D b 2 x 1 b W 4 x M D k s M T A 4 f S Z x d W 9 0 O y w m c X V v d D t T Z W N 0 a W 9 u M S 9 U Y W J s Z V N 1 Z 2 F y T G l 0 M S 9 B d X R v U m V t b 3 Z l Z E N v b H V t b n M x L n t D b 2 x 1 b W 4 x M T A s M T A 5 f S Z x d W 9 0 O y w m c X V v d D t T Z W N 0 a W 9 u M S 9 U Y W J s Z V N 1 Z 2 F y T G l 0 M S 9 B d X R v U m V t b 3 Z l Z E N v b H V t b n M x L n t D b 2 x 1 b W 4 x M T E s M T E w f S Z x d W 9 0 O y w m c X V v d D t T Z W N 0 a W 9 u M S 9 U Y W J s Z V N 1 Z 2 F y T G l 0 M S 9 B d X R v U m V t b 3 Z l Z E N v b H V t b n M x L n t D b 2 x 1 b W 4 x M T I s M T E x f S Z x d W 9 0 O y w m c X V v d D t T Z W N 0 a W 9 u M S 9 U Y W J s Z V N 1 Z 2 F y T G l 0 M S 9 B d X R v U m V t b 3 Z l Z E N v b H V t b n M x L n t D b 2 x 1 b W 4 x M T M s M T E y f S Z x d W 9 0 O y w m c X V v d D t T Z W N 0 a W 9 u M S 9 U Y W J s Z V N 1 Z 2 F y T G l 0 M S 9 B d X R v U m V t b 3 Z l Z E N v b H V t b n M x L n t D b 2 x 1 b W 4 x M T Q s M T E z f S Z x d W 9 0 O y w m c X V v d D t T Z W N 0 a W 9 u M S 9 U Y W J s Z V N 1 Z 2 F y T G l 0 M S 9 B d X R v U m V t b 3 Z l Z E N v b H V t b n M x L n t D b 2 x 1 b W 4 x M T U s M T E 0 f S Z x d W 9 0 O y w m c X V v d D t T Z W N 0 a W 9 u M S 9 U Y W J s Z V N 1 Z 2 F y T G l 0 M S 9 B d X R v U m V t b 3 Z l Z E N v b H V t b n M x L n t D b 2 x 1 b W 4 x M T Y s M T E 1 f S Z x d W 9 0 O y w m c X V v d D t T Z W N 0 a W 9 u M S 9 U Y W J s Z V N 1 Z 2 F y T G l 0 M S 9 B d X R v U m V t b 3 Z l Z E N v b H V t b n M x L n t D b 2 x 1 b W 4 x M T c s M T E 2 f S Z x d W 9 0 O y w m c X V v d D t T Z W N 0 a W 9 u M S 9 U Y W J s Z V N 1 Z 2 F y T G l 0 M S 9 B d X R v U m V t b 3 Z l Z E N v b H V t b n M x L n t D b 2 x 1 b W 4 x M T g s M T E 3 f S Z x d W 9 0 O y w m c X V v d D t T Z W N 0 a W 9 u M S 9 U Y W J s Z V N 1 Z 2 F y T G l 0 M S 9 B d X R v U m V t b 3 Z l Z E N v b H V t b n M x L n t D b 2 x 1 b W 4 x M T k s M T E 4 f S Z x d W 9 0 O y w m c X V v d D t T Z W N 0 a W 9 u M S 9 U Y W J s Z V N 1 Z 2 F y T G l 0 M S 9 B d X R v U m V t b 3 Z l Z E N v b H V t b n M x L n t D b 2 x 1 b W 4 x M j A s M T E 5 f S Z x d W 9 0 O y w m c X V v d D t T Z W N 0 a W 9 u M S 9 U Y W J s Z V N 1 Z 2 F y T G l 0 M S 9 B d X R v U m V t b 3 Z l Z E N v b H V t b n M x L n t D b 2 x 1 b W 4 x M j E s M T I w f S Z x d W 9 0 O y w m c X V v d D t T Z W N 0 a W 9 u M S 9 U Y W J s Z V N 1 Z 2 F y T G l 0 M S 9 B d X R v U m V t b 3 Z l Z E N v b H V t b n M x L n t D b 2 x 1 b W 4 x M j I s M T I x f S Z x d W 9 0 O y w m c X V v d D t T Z W N 0 a W 9 u M S 9 U Y W J s Z V N 1 Z 2 F y T G l 0 M S 9 B d X R v U m V t b 3 Z l Z E N v b H V t b n M x L n t D b 2 x 1 b W 4 x M j M s M T I y f S Z x d W 9 0 O y w m c X V v d D t T Z W N 0 a W 9 u M S 9 U Y W J s Z V N 1 Z 2 F y T G l 0 M S 9 B d X R v U m V t b 3 Z l Z E N v b H V t b n M x L n t D b 2 x 1 b W 4 x M j Q s M T I z f S Z x d W 9 0 O y w m c X V v d D t T Z W N 0 a W 9 u M S 9 U Y W J s Z V N 1 Z 2 F y T G l 0 M S 9 B d X R v U m V t b 3 Z l Z E N v b H V t b n M x L n t D b 2 x 1 b W 4 x M j U s M T I 0 f S Z x d W 9 0 O y w m c X V v d D t T Z W N 0 a W 9 u M S 9 U Y W J s Z V N 1 Z 2 F y T G l 0 M S 9 B d X R v U m V t b 3 Z l Z E N v b H V t b n M x L n t D b 2 x 1 b W 4 x M j Y s M T I 1 f S Z x d W 9 0 O y w m c X V v d D t T Z W N 0 a W 9 u M S 9 U Y W J s Z V N 1 Z 2 F y T G l 0 M S 9 B d X R v U m V t b 3 Z l Z E N v b H V t b n M x L n t D b 2 x 1 b W 4 x M j c s M T I 2 f S Z x d W 9 0 O y w m c X V v d D t T Z W N 0 a W 9 u M S 9 U Y W J s Z V N 1 Z 2 F y T G l 0 M S 9 B d X R v U m V t b 3 Z l Z E N v b H V t b n M x L n t D b 2 x 1 b W 4 x M j g s M T I 3 f S Z x d W 9 0 O y w m c X V v d D t T Z W N 0 a W 9 u M S 9 U Y W J s Z V N 1 Z 2 F y T G l 0 M S 9 B d X R v U m V t b 3 Z l Z E N v b H V t b n M x L n t D b 2 x 1 b W 4 x M j k s M T I 4 f S Z x d W 9 0 O y w m c X V v d D t T Z W N 0 a W 9 u M S 9 U Y W J s Z V N 1 Z 2 F y T G l 0 M S 9 B d X R v U m V t b 3 Z l Z E N v b H V t b n M x L n t D b 2 x 1 b W 4 x M z A s M T I 5 f S Z x d W 9 0 O y w m c X V v d D t T Z W N 0 a W 9 u M S 9 U Y W J s Z V N 1 Z 2 F y T G l 0 M S 9 B d X R v U m V t b 3 Z l Z E N v b H V t b n M x L n t D b 2 x 1 b W 4 x M z E s M T M w f S Z x d W 9 0 O y w m c X V v d D t T Z W N 0 a W 9 u M S 9 U Y W J s Z V N 1 Z 2 F y T G l 0 M S 9 B d X R v U m V t b 3 Z l Z E N v b H V t b n M x L n t D b 2 x 1 b W 4 x M z I s M T M x f S Z x d W 9 0 O y w m c X V v d D t T Z W N 0 a W 9 u M S 9 U Y W J s Z V N 1 Z 2 F y T G l 0 M S 9 B d X R v U m V t b 3 Z l Z E N v b H V t b n M x L n t D b 2 x 1 b W 4 x M z M s M T M y f S Z x d W 9 0 O y w m c X V v d D t T Z W N 0 a W 9 u M S 9 U Y W J s Z V N 1 Z 2 F y T G l 0 M S 9 B d X R v U m V t b 3 Z l Z E N v b H V t b n M x L n t D b 2 x 1 b W 4 x M z Q s M T M z f S Z x d W 9 0 O y w m c X V v d D t T Z W N 0 a W 9 u M S 9 U Y W J s Z V N 1 Z 2 F y T G l 0 M S 9 B d X R v U m V t b 3 Z l Z E N v b H V t b n M x L n t D b 2 x 1 b W 4 x M z U s M T M 0 f S Z x d W 9 0 O y w m c X V v d D t T Z W N 0 a W 9 u M S 9 U Y W J s Z V N 1 Z 2 F y T G l 0 M S 9 B d X R v U m V t b 3 Z l Z E N v b H V t b n M x L n t D b 2 x 1 b W 4 x M z Y s M T M 1 f S Z x d W 9 0 O y w m c X V v d D t T Z W N 0 a W 9 u M S 9 U Y W J s Z V N 1 Z 2 F y T G l 0 M S 9 B d X R v U m V t b 3 Z l Z E N v b H V t b n M x L n t D b 2 x 1 b W 4 x M z c s M T M 2 f S Z x d W 9 0 O y w m c X V v d D t T Z W N 0 a W 9 u M S 9 U Y W J s Z V N 1 Z 2 F y T G l 0 M S 9 B d X R v U m V t b 3 Z l Z E N v b H V t b n M x L n t D b 2 x 1 b W 4 x M z g s M T M 3 f S Z x d W 9 0 O y w m c X V v d D t T Z W N 0 a W 9 u M S 9 U Y W J s Z V N 1 Z 2 F y T G l 0 M S 9 B d X R v U m V t b 3 Z l Z E N v b H V t b n M x L n t D b 2 x 1 b W 4 x M z k s M T M 4 f S Z x d W 9 0 O y w m c X V v d D t T Z W N 0 a W 9 u M S 9 U Y W J s Z V N 1 Z 2 F y T G l 0 M S 9 B d X R v U m V t b 3 Z l Z E N v b H V t b n M x L n t D b 2 x 1 b W 4 x N D A s M T M 5 f S Z x d W 9 0 O y w m c X V v d D t T Z W N 0 a W 9 u M S 9 U Y W J s Z V N 1 Z 2 F y T G l 0 M S 9 B d X R v U m V t b 3 Z l Z E N v b H V t b n M x L n t D b 2 x 1 b W 4 x N D E s M T Q w f S Z x d W 9 0 O y w m c X V v d D t T Z W N 0 a W 9 u M S 9 U Y W J s Z V N 1 Z 2 F y T G l 0 M S 9 B d X R v U m V t b 3 Z l Z E N v b H V t b n M x L n t D b 2 x 1 b W 4 x N D I s M T Q x f S Z x d W 9 0 O y w m c X V v d D t T Z W N 0 a W 9 u M S 9 U Y W J s Z V N 1 Z 2 F y T G l 0 M S 9 B d X R v U m V t b 3 Z l Z E N v b H V t b n M x L n t D b 2 x 1 b W 4 x N D M s M T Q y f S Z x d W 9 0 O y w m c X V v d D t T Z W N 0 a W 9 u M S 9 U Y W J s Z V N 1 Z 2 F y T G l 0 M S 9 B d X R v U m V t b 3 Z l Z E N v b H V t b n M x L n t D b 2 x 1 b W 4 x N D Q s M T Q z f S Z x d W 9 0 O y w m c X V v d D t T Z W N 0 a W 9 u M S 9 U Y W J s Z V N 1 Z 2 F y T G l 0 M S 9 B d X R v U m V t b 3 Z l Z E N v b H V t b n M x L n t D b 2 x 1 b W 4 x N D U s M T Q 0 f S Z x d W 9 0 O y w m c X V v d D t T Z W N 0 a W 9 u M S 9 U Y W J s Z V N 1 Z 2 F y T G l 0 M S 9 B d X R v U m V t b 3 Z l Z E N v b H V t b n M x L n t D b 2 x 1 b W 4 x N D Y s M T Q 1 f S Z x d W 9 0 O y w m c X V v d D t T Z W N 0 a W 9 u M S 9 U Y W J s Z V N 1 Z 2 F y T G l 0 M S 9 B d X R v U m V t b 3 Z l Z E N v b H V t b n M x L n t D b 2 x 1 b W 4 x N D c s M T Q 2 f S Z x d W 9 0 O y w m c X V v d D t T Z W N 0 a W 9 u M S 9 U Y W J s Z V N 1 Z 2 F y T G l 0 M S 9 B d X R v U m V t b 3 Z l Z E N v b H V t b n M x L n t D b 2 x 1 b W 4 x N D g s M T Q 3 f S Z x d W 9 0 O y w m c X V v d D t T Z W N 0 a W 9 u M S 9 U Y W J s Z V N 1 Z 2 F y T G l 0 M S 9 B d X R v U m V t b 3 Z l Z E N v b H V t b n M x L n t D b 2 x 1 b W 4 x N D k s M T Q 4 f S Z x d W 9 0 O y w m c X V v d D t T Z W N 0 a W 9 u M S 9 U Y W J s Z V N 1 Z 2 F y T G l 0 M S 9 B d X R v U m V t b 3 Z l Z E N v b H V t b n M x L n t D b 2 x 1 b W 4 x N T A s M T Q 5 f S Z x d W 9 0 O y w m c X V v d D t T Z W N 0 a W 9 u M S 9 U Y W J s Z V N 1 Z 2 F y T G l 0 M S 9 B d X R v U m V t b 3 Z l Z E N v b H V t b n M x L n t D b 2 x 1 b W 4 x N T E s M T U w f S Z x d W 9 0 O y w m c X V v d D t T Z W N 0 a W 9 u M S 9 U Y W J s Z V N 1 Z 2 F y T G l 0 M S 9 B d X R v U m V t b 3 Z l Z E N v b H V t b n M x L n t D b 2 x 1 b W 4 x N T I s M T U x f S Z x d W 9 0 O y w m c X V v d D t T Z W N 0 a W 9 u M S 9 U Y W J s Z V N 1 Z 2 F y T G l 0 M S 9 B d X R v U m V t b 3 Z l Z E N v b H V t b n M x L n t D b 2 x 1 b W 4 x N T M s M T U y f S Z x d W 9 0 O y w m c X V v d D t T Z W N 0 a W 9 u M S 9 U Y W J s Z V N 1 Z 2 F y T G l 0 M S 9 B d X R v U m V t b 3 Z l Z E N v b H V t b n M x L n t D b 2 x 1 b W 4 x N T Q s M T U z f S Z x d W 9 0 O y w m c X V v d D t T Z W N 0 a W 9 u M S 9 U Y W J s Z V N 1 Z 2 F y T G l 0 M S 9 B d X R v U m V t b 3 Z l Z E N v b H V t b n M x L n t D b 2 x 1 b W 4 x N T U s M T U 0 f S Z x d W 9 0 O y w m c X V v d D t T Z W N 0 a W 9 u M S 9 U Y W J s Z V N 1 Z 2 F y T G l 0 M S 9 B d X R v U m V t b 3 Z l Z E N v b H V t b n M x L n t D b 2 x 1 b W 4 x N T Y s M T U 1 f S Z x d W 9 0 O y w m c X V v d D t T Z W N 0 a W 9 u M S 9 U Y W J s Z V N 1 Z 2 F y T G l 0 M S 9 B d X R v U m V t b 3 Z l Z E N v b H V t b n M x L n t D b 2 x 1 b W 4 x N T c s M T U 2 f S Z x d W 9 0 O y w m c X V v d D t T Z W N 0 a W 9 u M S 9 U Y W J s Z V N 1 Z 2 F y T G l 0 M S 9 B d X R v U m V t b 3 Z l Z E N v b H V t b n M x L n t D b 2 x 1 b W 4 x N T g s M T U 3 f S Z x d W 9 0 O y w m c X V v d D t T Z W N 0 a W 9 u M S 9 U Y W J s Z V N 1 Z 2 F y T G l 0 M S 9 B d X R v U m V t b 3 Z l Z E N v b H V t b n M x L n t D b 2 x 1 b W 4 x N T k s M T U 4 f S Z x d W 9 0 O y w m c X V v d D t T Z W N 0 a W 9 u M S 9 U Y W J s Z V N 1 Z 2 F y T G l 0 M S 9 B d X R v U m V t b 3 Z l Z E N v b H V t b n M x L n t D b 2 x 1 b W 4 x N j A s M T U 5 f S Z x d W 9 0 O y w m c X V v d D t T Z W N 0 a W 9 u M S 9 U Y W J s Z V N 1 Z 2 F y T G l 0 M S 9 B d X R v U m V t b 3 Z l Z E N v b H V t b n M x L n t D b 2 x 1 b W 4 x N j E s M T Y w f S Z x d W 9 0 O y w m c X V v d D t T Z W N 0 a W 9 u M S 9 U Y W J s Z V N 1 Z 2 F y T G l 0 M S 9 B d X R v U m V t b 3 Z l Z E N v b H V t b n M x L n t D b 2 x 1 b W 4 x N j I s M T Y x f S Z x d W 9 0 O y w m c X V v d D t T Z W N 0 a W 9 u M S 9 U Y W J s Z V N 1 Z 2 F y T G l 0 M S 9 B d X R v U m V t b 3 Z l Z E N v b H V t b n M x L n t D b 2 x 1 b W 4 x N j M s M T Y y f S Z x d W 9 0 O y w m c X V v d D t T Z W N 0 a W 9 u M S 9 U Y W J s Z V N 1 Z 2 F y T G l 0 M S 9 B d X R v U m V t b 3 Z l Z E N v b H V t b n M x L n t D b 2 x 1 b W 4 x N j Q s M T Y z f S Z x d W 9 0 O y w m c X V v d D t T Z W N 0 a W 9 u M S 9 U Y W J s Z V N 1 Z 2 F y T G l 0 M S 9 B d X R v U m V t b 3 Z l Z E N v b H V t b n M x L n t D b 2 x 1 b W 4 x N j U s M T Y 0 f S Z x d W 9 0 O y w m c X V v d D t T Z W N 0 a W 9 u M S 9 U Y W J s Z V N 1 Z 2 F y T G l 0 M S 9 B d X R v U m V t b 3 Z l Z E N v b H V t b n M x L n t D b 2 x 1 b W 4 x N j Y s M T Y 1 f S Z x d W 9 0 O y w m c X V v d D t T Z W N 0 a W 9 u M S 9 U Y W J s Z V N 1 Z 2 F y T G l 0 M S 9 B d X R v U m V t b 3 Z l Z E N v b H V t b n M x L n t D b 2 x 1 b W 4 x N j c s M T Y 2 f S Z x d W 9 0 O y w m c X V v d D t T Z W N 0 a W 9 u M S 9 U Y W J s Z V N 1 Z 2 F y T G l 0 M S 9 B d X R v U m V t b 3 Z l Z E N v b H V t b n M x L n t D b 2 x 1 b W 4 x N j g s M T Y 3 f S Z x d W 9 0 O y w m c X V v d D t T Z W N 0 a W 9 u M S 9 U Y W J s Z V N 1 Z 2 F y T G l 0 M S 9 B d X R v U m V t b 3 Z l Z E N v b H V t b n M x L n t D b 2 x 1 b W 4 x N j k s M T Y 4 f S Z x d W 9 0 O y w m c X V v d D t T Z W N 0 a W 9 u M S 9 U Y W J s Z V N 1 Z 2 F y T G l 0 M S 9 B d X R v U m V t b 3 Z l Z E N v b H V t b n M x L n t D b 2 x 1 b W 4 x N z A s M T Y 5 f S Z x d W 9 0 O y w m c X V v d D t T Z W N 0 a W 9 u M S 9 U Y W J s Z V N 1 Z 2 F y T G l 0 M S 9 B d X R v U m V t b 3 Z l Z E N v b H V t b n M x L n t D b 2 x 1 b W 4 x N z E s M T c w f S Z x d W 9 0 O y w m c X V v d D t T Z W N 0 a W 9 u M S 9 U Y W J s Z V N 1 Z 2 F y T G l 0 M S 9 B d X R v U m V t b 3 Z l Z E N v b H V t b n M x L n t D b 2 x 1 b W 4 x N z I s M T c x f S Z x d W 9 0 O y w m c X V v d D t T Z W N 0 a W 9 u M S 9 U Y W J s Z V N 1 Z 2 F y T G l 0 M S 9 B d X R v U m V t b 3 Z l Z E N v b H V t b n M x L n t D b 2 x 1 b W 4 x N z M s M T c y f S Z x d W 9 0 O y w m c X V v d D t T Z W N 0 a W 9 u M S 9 U Y W J s Z V N 1 Z 2 F y T G l 0 M S 9 B d X R v U m V t b 3 Z l Z E N v b H V t b n M x L n t D b 2 x 1 b W 4 x N z Q s M T c z f S Z x d W 9 0 O y w m c X V v d D t T Z W N 0 a W 9 u M S 9 U Y W J s Z V N 1 Z 2 F y T G l 0 M S 9 B d X R v U m V t b 3 Z l Z E N v b H V t b n M x L n t D b 2 x 1 b W 4 x N z U s M T c 0 f S Z x d W 9 0 O y w m c X V v d D t T Z W N 0 a W 9 u M S 9 U Y W J s Z V N 1 Z 2 F y T G l 0 M S 9 B d X R v U m V t b 3 Z l Z E N v b H V t b n M x L n t D b 2 x 1 b W 4 x N z Y s M T c 1 f S Z x d W 9 0 O y w m c X V v d D t T Z W N 0 a W 9 u M S 9 U Y W J s Z V N 1 Z 2 F y T G l 0 M S 9 B d X R v U m V t b 3 Z l Z E N v b H V t b n M x L n t D b 2 x 1 b W 4 x N z c s M T c 2 f S Z x d W 9 0 O y w m c X V v d D t T Z W N 0 a W 9 u M S 9 U Y W J s Z V N 1 Z 2 F y T G l 0 M S 9 B d X R v U m V t b 3 Z l Z E N v b H V t b n M x L n t D b 2 x 1 b W 4 x N z g s M T c 3 f S Z x d W 9 0 O y w m c X V v d D t T Z W N 0 a W 9 u M S 9 U Y W J s Z V N 1 Z 2 F y T G l 0 M S 9 B d X R v U m V t b 3 Z l Z E N v b H V t b n M x L n t D b 2 x 1 b W 4 x N z k s M T c 4 f S Z x d W 9 0 O y w m c X V v d D t T Z W N 0 a W 9 u M S 9 U Y W J s Z V N 1 Z 2 F y T G l 0 M S 9 B d X R v U m V t b 3 Z l Z E N v b H V t b n M x L n t D b 2 x 1 b W 4 x O D A s M T c 5 f S Z x d W 9 0 O y w m c X V v d D t T Z W N 0 a W 9 u M S 9 U Y W J s Z V N 1 Z 2 F y T G l 0 M S 9 B d X R v U m V t b 3 Z l Z E N v b H V t b n M x L n t D b 2 x 1 b W 4 x O D E s M T g w f S Z x d W 9 0 O y w m c X V v d D t T Z W N 0 a W 9 u M S 9 U Y W J s Z V N 1 Z 2 F y T G l 0 M S 9 B d X R v U m V t b 3 Z l Z E N v b H V t b n M x L n t D b 2 x 1 b W 4 x O D I s M T g x f S Z x d W 9 0 O y w m c X V v d D t T Z W N 0 a W 9 u M S 9 U Y W J s Z V N 1 Z 2 F y T G l 0 M S 9 B d X R v U m V t b 3 Z l Z E N v b H V t b n M x L n t D b 2 x 1 b W 4 x O D M s M T g y f S Z x d W 9 0 O y w m c X V v d D t T Z W N 0 a W 9 u M S 9 U Y W J s Z V N 1 Z 2 F y T G l 0 M S 9 B d X R v U m V t b 3 Z l Z E N v b H V t b n M x L n t D b 2 x 1 b W 4 x O D Q s M T g z f S Z x d W 9 0 O y w m c X V v d D t T Z W N 0 a W 9 u M S 9 U Y W J s Z V N 1 Z 2 F y T G l 0 M S 9 B d X R v U m V t b 3 Z l Z E N v b H V t b n M x L n t D b 2 x 1 b W 4 x O D U s M T g 0 f S Z x d W 9 0 O y w m c X V v d D t T Z W N 0 a W 9 u M S 9 U Y W J s Z V N 1 Z 2 F y T G l 0 M S 9 B d X R v U m V t b 3 Z l Z E N v b H V t b n M x L n t D b 2 x 1 b W 4 x O D Y s M T g 1 f S Z x d W 9 0 O y w m c X V v d D t T Z W N 0 a W 9 u M S 9 U Y W J s Z V N 1 Z 2 F y T G l 0 M S 9 B d X R v U m V t b 3 Z l Z E N v b H V t b n M x L n t D b 2 x 1 b W 4 x O D c s M T g 2 f S Z x d W 9 0 O y w m c X V v d D t T Z W N 0 a W 9 u M S 9 U Y W J s Z V N 1 Z 2 F y T G l 0 M S 9 B d X R v U m V t b 3 Z l Z E N v b H V t b n M x L n t D b 2 x 1 b W 4 x O D g s M T g 3 f S Z x d W 9 0 O y w m c X V v d D t T Z W N 0 a W 9 u M S 9 U Y W J s Z V N 1 Z 2 F y T G l 0 M S 9 B d X R v U m V t b 3 Z l Z E N v b H V t b n M x L n t D b 2 x 1 b W 4 x O D k s M T g 4 f S Z x d W 9 0 O y w m c X V v d D t T Z W N 0 a W 9 u M S 9 U Y W J s Z V N 1 Z 2 F y T G l 0 M S 9 B d X R v U m V t b 3 Z l Z E N v b H V t b n M x L n t D b 2 x 1 b W 4 x O T A s M T g 5 f S Z x d W 9 0 O y w m c X V v d D t T Z W N 0 a W 9 u M S 9 U Y W J s Z V N 1 Z 2 F y T G l 0 M S 9 B d X R v U m V t b 3 Z l Z E N v b H V t b n M x L n t D b 2 x 1 b W 4 x O T E s M T k w f S Z x d W 9 0 O y w m c X V v d D t T Z W N 0 a W 9 u M S 9 U Y W J s Z V N 1 Z 2 F y T G l 0 M S 9 B d X R v U m V t b 3 Z l Z E N v b H V t b n M x L n t D b 2 x 1 b W 4 x O T I s M T k x f S Z x d W 9 0 O y w m c X V v d D t T Z W N 0 a W 9 u M S 9 U Y W J s Z V N 1 Z 2 F y T G l 0 M S 9 B d X R v U m V t b 3 Z l Z E N v b H V t b n M x L n t D b 2 x 1 b W 4 x O T M s M T k y f S Z x d W 9 0 O y w m c X V v d D t T Z W N 0 a W 9 u M S 9 U Y W J s Z V N 1 Z 2 F y T G l 0 M S 9 B d X R v U m V t b 3 Z l Z E N v b H V t b n M x L n t D b 2 x 1 b W 4 x O T Q s M T k z f S Z x d W 9 0 O y w m c X V v d D t T Z W N 0 a W 9 u M S 9 U Y W J s Z V N 1 Z 2 F y T G l 0 M S 9 B d X R v U m V t b 3 Z l Z E N v b H V t b n M x L n t D b 2 x 1 b W 4 x O T U s M T k 0 f S Z x d W 9 0 O y w m c X V v d D t T Z W N 0 a W 9 u M S 9 U Y W J s Z V N 1 Z 2 F y T G l 0 M S 9 B d X R v U m V t b 3 Z l Z E N v b H V t b n M x L n t D b 2 x 1 b W 4 x O T Y s M T k 1 f S Z x d W 9 0 O y w m c X V v d D t T Z W N 0 a W 9 u M S 9 U Y W J s Z V N 1 Z 2 F y T G l 0 M S 9 B d X R v U m V t b 3 Z l Z E N v b H V t b n M x L n t D b 2 x 1 b W 4 x O T c s M T k 2 f S Z x d W 9 0 O y w m c X V v d D t T Z W N 0 a W 9 u M S 9 U Y W J s Z V N 1 Z 2 F y T G l 0 M S 9 B d X R v U m V t b 3 Z l Z E N v b H V t b n M x L n t D b 2 x 1 b W 4 x O T g s M T k 3 f S Z x d W 9 0 O y w m c X V v d D t T Z W N 0 a W 9 u M S 9 U Y W J s Z V N 1 Z 2 F y T G l 0 M S 9 B d X R v U m V t b 3 Z l Z E N v b H V t b n M x L n t D b 2 x 1 b W 4 x O T k s M T k 4 f S Z x d W 9 0 O y w m c X V v d D t T Z W N 0 a W 9 u M S 9 U Y W J s Z V N 1 Z 2 F y T G l 0 M S 9 B d X R v U m V t b 3 Z l Z E N v b H V t b n M x L n t D b 2 x 1 b W 4 y M D A s M T k 5 f S Z x d W 9 0 O y w m c X V v d D t T Z W N 0 a W 9 u M S 9 U Y W J s Z V N 1 Z 2 F y T G l 0 M S 9 B d X R v U m V t b 3 Z l Z E N v b H V t b n M x L n t D b 2 x 1 b W 4 y M D E s M j A w f S Z x d W 9 0 O y w m c X V v d D t T Z W N 0 a W 9 u M S 9 U Y W J s Z V N 1 Z 2 F y T G l 0 M S 9 B d X R v U m V t b 3 Z l Z E N v b H V t b n M x L n t D b 2 x 1 b W 4 y M D I s M j A x f S Z x d W 9 0 O y w m c X V v d D t T Z W N 0 a W 9 u M S 9 U Y W J s Z V N 1 Z 2 F y T G l 0 M S 9 B d X R v U m V t b 3 Z l Z E N v b H V t b n M x L n t D b 2 x 1 b W 4 y M D M s M j A y f S Z x d W 9 0 O y w m c X V v d D t T Z W N 0 a W 9 u M S 9 U Y W J s Z V N 1 Z 2 F y T G l 0 M S 9 B d X R v U m V t b 3 Z l Z E N v b H V t b n M x L n t D b 2 x 1 b W 4 y M D Q s M j A z f S Z x d W 9 0 O y w m c X V v d D t T Z W N 0 a W 9 u M S 9 U Y W J s Z V N 1 Z 2 F y T G l 0 M S 9 B d X R v U m V t b 3 Z l Z E N v b H V t b n M x L n t D b 2 x 1 b W 4 y M D U s M j A 0 f S Z x d W 9 0 O y w m c X V v d D t T Z W N 0 a W 9 u M S 9 U Y W J s Z V N 1 Z 2 F y T G l 0 M S 9 B d X R v U m V t b 3 Z l Z E N v b H V t b n M x L n t D b 2 x 1 b W 4 y M D Y s M j A 1 f S Z x d W 9 0 O y w m c X V v d D t T Z W N 0 a W 9 u M S 9 U Y W J s Z V N 1 Z 2 F y T G l 0 M S 9 B d X R v U m V t b 3 Z l Z E N v b H V t b n M x L n t D b 2 x 1 b W 4 y M D c s M j A 2 f S Z x d W 9 0 O y w m c X V v d D t T Z W N 0 a W 9 u M S 9 U Y W J s Z V N 1 Z 2 F y T G l 0 M S 9 B d X R v U m V t b 3 Z l Z E N v b H V t b n M x L n t D b 2 x 1 b W 4 y M D g s M j A 3 f S Z x d W 9 0 O y w m c X V v d D t T Z W N 0 a W 9 u M S 9 U Y W J s Z V N 1 Z 2 F y T G l 0 M S 9 B d X R v U m V t b 3 Z l Z E N v b H V t b n M x L n t D b 2 x 1 b W 4 y M D k s M j A 4 f S Z x d W 9 0 O y w m c X V v d D t T Z W N 0 a W 9 u M S 9 U Y W J s Z V N 1 Z 2 F y T G l 0 M S 9 B d X R v U m V t b 3 Z l Z E N v b H V t b n M x L n t D b 2 x 1 b W 4 y M T A s M j A 5 f S Z x d W 9 0 O y w m c X V v d D t T Z W N 0 a W 9 u M S 9 U Y W J s Z V N 1 Z 2 F y T G l 0 M S 9 B d X R v U m V t b 3 Z l Z E N v b H V t b n M x L n t D b 2 x 1 b W 4 y M T E s M j E w f S Z x d W 9 0 O y w m c X V v d D t T Z W N 0 a W 9 u M S 9 U Y W J s Z V N 1 Z 2 F y T G l 0 M S 9 B d X R v U m V t b 3 Z l Z E N v b H V t b n M x L n t D b 2 x 1 b W 4 y M T I s M j E x f S Z x d W 9 0 O y w m c X V v d D t T Z W N 0 a W 9 u M S 9 U Y W J s Z V N 1 Z 2 F y T G l 0 M S 9 B d X R v U m V t b 3 Z l Z E N v b H V t b n M x L n t D b 2 x 1 b W 4 y M T M s M j E y f S Z x d W 9 0 O y w m c X V v d D t T Z W N 0 a W 9 u M S 9 U Y W J s Z V N 1 Z 2 F y T G l 0 M S 9 B d X R v U m V t b 3 Z l Z E N v b H V t b n M x L n t D b 2 x 1 b W 4 y M T Q s M j E z f S Z x d W 9 0 O y w m c X V v d D t T Z W N 0 a W 9 u M S 9 U Y W J s Z V N 1 Z 2 F y T G l 0 M S 9 B d X R v U m V t b 3 Z l Z E N v b H V t b n M x L n t D b 2 x 1 b W 4 y M T U s M j E 0 f S Z x d W 9 0 O y w m c X V v d D t T Z W N 0 a W 9 u M S 9 U Y W J s Z V N 1 Z 2 F y T G l 0 M S 9 B d X R v U m V t b 3 Z l Z E N v b H V t b n M x L n t D b 2 x 1 b W 4 y M T Y s M j E 1 f S Z x d W 9 0 O y w m c X V v d D t T Z W N 0 a W 9 u M S 9 U Y W J s Z V N 1 Z 2 F y T G l 0 M S 9 B d X R v U m V t b 3 Z l Z E N v b H V t b n M x L n t D b 2 x 1 b W 4 y M T c s M j E 2 f S Z x d W 9 0 O y w m c X V v d D t T Z W N 0 a W 9 u M S 9 U Y W J s Z V N 1 Z 2 F y T G l 0 M S 9 B d X R v U m V t b 3 Z l Z E N v b H V t b n M x L n t D b 2 x 1 b W 4 y M T g s M j E 3 f S Z x d W 9 0 O y w m c X V v d D t T Z W N 0 a W 9 u M S 9 U Y W J s Z V N 1 Z 2 F y T G l 0 M S 9 B d X R v U m V t b 3 Z l Z E N v b H V t b n M x L n t D b 2 x 1 b W 4 y M T k s M j E 4 f S Z x d W 9 0 O y w m c X V v d D t T Z W N 0 a W 9 u M S 9 U Y W J s Z V N 1 Z 2 F y T G l 0 M S 9 B d X R v U m V t b 3 Z l Z E N v b H V t b n M x L n t D b 2 x 1 b W 4 y M j A s M j E 5 f S Z x d W 9 0 O y w m c X V v d D t T Z W N 0 a W 9 u M S 9 U Y W J s Z V N 1 Z 2 F y T G l 0 M S 9 B d X R v U m V t b 3 Z l Z E N v b H V t b n M x L n t D b 2 x 1 b W 4 y M j E s M j I w f S Z x d W 9 0 O y w m c X V v d D t T Z W N 0 a W 9 u M S 9 U Y W J s Z V N 1 Z 2 F y T G l 0 M S 9 B d X R v U m V t b 3 Z l Z E N v b H V t b n M x L n t D b 2 x 1 b W 4 y M j I s M j I x f S Z x d W 9 0 O y w m c X V v d D t T Z W N 0 a W 9 u M S 9 U Y W J s Z V N 1 Z 2 F y T G l 0 M S 9 B d X R v U m V t b 3 Z l Z E N v b H V t b n M x L n t D b 2 x 1 b W 4 y M j M s M j I y f S Z x d W 9 0 O y w m c X V v d D t T Z W N 0 a W 9 u M S 9 U Y W J s Z V N 1 Z 2 F y T G l 0 M S 9 B d X R v U m V t b 3 Z l Z E N v b H V t b n M x L n t D b 2 x 1 b W 4 y M j Q s M j I z f S Z x d W 9 0 O y w m c X V v d D t T Z W N 0 a W 9 u M S 9 U Y W J s Z V N 1 Z 2 F y T G l 0 M S 9 B d X R v U m V t b 3 Z l Z E N v b H V t b n M x L n t D b 2 x 1 b W 4 y M j U s M j I 0 f S Z x d W 9 0 O y w m c X V v d D t T Z W N 0 a W 9 u M S 9 U Y W J s Z V N 1 Z 2 F y T G l 0 M S 9 B d X R v U m V t b 3 Z l Z E N v b H V t b n M x L n t D b 2 x 1 b W 4 y M j Y s M j I 1 f S Z x d W 9 0 O y w m c X V v d D t T Z W N 0 a W 9 u M S 9 U Y W J s Z V N 1 Z 2 F y T G l 0 M S 9 B d X R v U m V t b 3 Z l Z E N v b H V t b n M x L n t D b 2 x 1 b W 4 y M j c s M j I 2 f S Z x d W 9 0 O y w m c X V v d D t T Z W N 0 a W 9 u M S 9 U Y W J s Z V N 1 Z 2 F y T G l 0 M S 9 B d X R v U m V t b 3 Z l Z E N v b H V t b n M x L n t D b 2 x 1 b W 4 y M j g s M j I 3 f S Z x d W 9 0 O y w m c X V v d D t T Z W N 0 a W 9 u M S 9 U Y W J s Z V N 1 Z 2 F y T G l 0 M S 9 B d X R v U m V t b 3 Z l Z E N v b H V t b n M x L n t D b 2 x 1 b W 4 y M j k s M j I 4 f S Z x d W 9 0 O y w m c X V v d D t T Z W N 0 a W 9 u M S 9 U Y W J s Z V N 1 Z 2 F y T G l 0 M S 9 B d X R v U m V t b 3 Z l Z E N v b H V t b n M x L n t D b 2 x 1 b W 4 y M z A s M j I 5 f S Z x d W 9 0 O y w m c X V v d D t T Z W N 0 a W 9 u M S 9 U Y W J s Z V N 1 Z 2 F y T G l 0 M S 9 B d X R v U m V t b 3 Z l Z E N v b H V t b n M x L n t D b 2 x 1 b W 4 y M z E s M j M w f S Z x d W 9 0 O y w m c X V v d D t T Z W N 0 a W 9 u M S 9 U Y W J s Z V N 1 Z 2 F y T G l 0 M S 9 B d X R v U m V t b 3 Z l Z E N v b H V t b n M x L n t D b 2 x 1 b W 4 y M z I s M j M x f S Z x d W 9 0 O y w m c X V v d D t T Z W N 0 a W 9 u M S 9 U Y W J s Z V N 1 Z 2 F y T G l 0 M S 9 B d X R v U m V t b 3 Z l Z E N v b H V t b n M x L n t D b 2 x 1 b W 4 y M z M s M j M y f S Z x d W 9 0 O y w m c X V v d D t T Z W N 0 a W 9 u M S 9 U Y W J s Z V N 1 Z 2 F y T G l 0 M S 9 B d X R v U m V t b 3 Z l Z E N v b H V t b n M x L n t D b 2 x 1 b W 4 y M z Q s M j M z f S Z x d W 9 0 O y w m c X V v d D t T Z W N 0 a W 9 u M S 9 U Y W J s Z V N 1 Z 2 F y T G l 0 M S 9 B d X R v U m V t b 3 Z l Z E N v b H V t b n M x L n t D b 2 x 1 b W 4 y M z U s M j M 0 f S Z x d W 9 0 O y w m c X V v d D t T Z W N 0 a W 9 u M S 9 U Y W J s Z V N 1 Z 2 F y T G l 0 M S 9 B d X R v U m V t b 3 Z l Z E N v b H V t b n M x L n t D b 2 x 1 b W 4 y M z Y s M j M 1 f S Z x d W 9 0 O y w m c X V v d D t T Z W N 0 a W 9 u M S 9 U Y W J s Z V N 1 Z 2 F y T G l 0 M S 9 B d X R v U m V t b 3 Z l Z E N v b H V t b n M x L n t D b 2 x 1 b W 4 y M z c s M j M 2 f S Z x d W 9 0 O y w m c X V v d D t T Z W N 0 a W 9 u M S 9 U Y W J s Z V N 1 Z 2 F y T G l 0 M S 9 B d X R v U m V t b 3 Z l Z E N v b H V t b n M x L n t D b 2 x 1 b W 4 y M z g s M j M 3 f S Z x d W 9 0 O y w m c X V v d D t T Z W N 0 a W 9 u M S 9 U Y W J s Z V N 1 Z 2 F y T G l 0 M S 9 B d X R v U m V t b 3 Z l Z E N v b H V t b n M x L n t D b 2 x 1 b W 4 y M z k s M j M 4 f S Z x d W 9 0 O y w m c X V v d D t T Z W N 0 a W 9 u M S 9 U Y W J s Z V N 1 Z 2 F y T G l 0 M S 9 B d X R v U m V t b 3 Z l Z E N v b H V t b n M x L n t D b 2 x 1 b W 4 y N D A s M j M 5 f S Z x d W 9 0 O y w m c X V v d D t T Z W N 0 a W 9 u M S 9 U Y W J s Z V N 1 Z 2 F y T G l 0 M S 9 B d X R v U m V t b 3 Z l Z E N v b H V t b n M x L n t D b 2 x 1 b W 4 y N D E s M j Q w f S Z x d W 9 0 O y w m c X V v d D t T Z W N 0 a W 9 u M S 9 U Y W J s Z V N 1 Z 2 F y T G l 0 M S 9 B d X R v U m V t b 3 Z l Z E N v b H V t b n M x L n t D b 2 x 1 b W 4 y N D I s M j Q x f S Z x d W 9 0 O y w m c X V v d D t T Z W N 0 a W 9 u M S 9 U Y W J s Z V N 1 Z 2 F y T G l 0 M S 9 B d X R v U m V t b 3 Z l Z E N v b H V t b n M x L n t D b 2 x 1 b W 4 y N D M s M j Q y f S Z x d W 9 0 O y w m c X V v d D t T Z W N 0 a W 9 u M S 9 U Y W J s Z V N 1 Z 2 F y T G l 0 M S 9 B d X R v U m V t b 3 Z l Z E N v b H V t b n M x L n t D b 2 x 1 b W 4 y N D Q s M j Q z f S Z x d W 9 0 O y w m c X V v d D t T Z W N 0 a W 9 u M S 9 U Y W J s Z V N 1 Z 2 F y T G l 0 M S 9 B d X R v U m V t b 3 Z l Z E N v b H V t b n M x L n t D b 2 x 1 b W 4 y N D U s M j Q 0 f S Z x d W 9 0 O y w m c X V v d D t T Z W N 0 a W 9 u M S 9 U Y W J s Z V N 1 Z 2 F y T G l 0 M S 9 B d X R v U m V t b 3 Z l Z E N v b H V t b n M x L n t D b 2 x 1 b W 4 y N D Y s M j Q 1 f S Z x d W 9 0 O y w m c X V v d D t T Z W N 0 a W 9 u M S 9 U Y W J s Z V N 1 Z 2 F y T G l 0 M S 9 B d X R v U m V t b 3 Z l Z E N v b H V t b n M x L n t D b 2 x 1 b W 4 y N D c s M j Q 2 f S Z x d W 9 0 O y w m c X V v d D t T Z W N 0 a W 9 u M S 9 U Y W J s Z V N 1 Z 2 F y T G l 0 M S 9 B d X R v U m V t b 3 Z l Z E N v b H V t b n M x L n t D b 2 x 1 b W 4 y N D g s M j Q 3 f S Z x d W 9 0 O y w m c X V v d D t T Z W N 0 a W 9 u M S 9 U Y W J s Z V N 1 Z 2 F y T G l 0 M S 9 B d X R v U m V t b 3 Z l Z E N v b H V t b n M x L n t D b 2 x 1 b W 4 y N D k s M j Q 4 f S Z x d W 9 0 O y w m c X V v d D t T Z W N 0 a W 9 u M S 9 U Y W J s Z V N 1 Z 2 F y T G l 0 M S 9 B d X R v U m V t b 3 Z l Z E N v b H V t b n M x L n t D b 2 x 1 b W 4 y N T A s M j Q 5 f S Z x d W 9 0 O y w m c X V v d D t T Z W N 0 a W 9 u M S 9 U Y W J s Z V N 1 Z 2 F y T G l 0 M S 9 B d X R v U m V t b 3 Z l Z E N v b H V t b n M x L n t D b 2 x 1 b W 4 y N T E s M j U w f S Z x d W 9 0 O y w m c X V v d D t T Z W N 0 a W 9 u M S 9 U Y W J s Z V N 1 Z 2 F y T G l 0 M S 9 B d X R v U m V t b 3 Z l Z E N v b H V t b n M x L n t D b 2 x 1 b W 4 y N T I s M j U x f S Z x d W 9 0 O y w m c X V v d D t T Z W N 0 a W 9 u M S 9 U Y W J s Z V N 1 Z 2 F y T G l 0 M S 9 B d X R v U m V t b 3 Z l Z E N v b H V t b n M x L n t D b 2 x 1 b W 4 y N T M s M j U y f S Z x d W 9 0 O y w m c X V v d D t T Z W N 0 a W 9 u M S 9 U Y W J s Z V N 1 Z 2 F y T G l 0 M S 9 B d X R v U m V t b 3 Z l Z E N v b H V t b n M x L n t D b 2 x 1 b W 4 y N T Q s M j U z f S Z x d W 9 0 O y w m c X V v d D t T Z W N 0 a W 9 u M S 9 U Y W J s Z V N 1 Z 2 F y T G l 0 M S 9 B d X R v U m V t b 3 Z l Z E N v b H V t b n M x L n t D b 2 x 1 b W 4 y N T U s M j U 0 f S Z x d W 9 0 O y w m c X V v d D t T Z W N 0 a W 9 u M S 9 U Y W J s Z V N 1 Z 2 F y T G l 0 M S 9 B d X R v U m V t b 3 Z l Z E N v b H V t b n M x L n t D b 2 x 1 b W 4 y N T Y s M j U 1 f S Z x d W 9 0 O y w m c X V v d D t T Z W N 0 a W 9 u M S 9 U Y W J s Z V N 1 Z 2 F y T G l 0 M S 9 B d X R v U m V t b 3 Z l Z E N v b H V t b n M x L n t D b 2 x 1 b W 4 y N T c s M j U 2 f S Z x d W 9 0 O y w m c X V v d D t T Z W N 0 a W 9 u M S 9 U Y W J s Z V N 1 Z 2 F y T G l 0 M S 9 B d X R v U m V t b 3 Z l Z E N v b H V t b n M x L n t D b 2 x 1 b W 4 y N T g s M j U 3 f S Z x d W 9 0 O y w m c X V v d D t T Z W N 0 a W 9 u M S 9 U Y W J s Z V N 1 Z 2 F y T G l 0 M S 9 B d X R v U m V t b 3 Z l Z E N v b H V t b n M x L n t D b 2 x 1 b W 4 y N T k s M j U 4 f S Z x d W 9 0 O y w m c X V v d D t T Z W N 0 a W 9 u M S 9 U Y W J s Z V N 1 Z 2 F y T G l 0 M S 9 B d X R v U m V t b 3 Z l Z E N v b H V t b n M x L n t D b 2 x 1 b W 4 y N j A s M j U 5 f S Z x d W 9 0 O y w m c X V v d D t T Z W N 0 a W 9 u M S 9 U Y W J s Z V N 1 Z 2 F y T G l 0 M S 9 B d X R v U m V t b 3 Z l Z E N v b H V t b n M x L n t D b 2 x 1 b W 4 y N j E s M j Y w f S Z x d W 9 0 O y w m c X V v d D t T Z W N 0 a W 9 u M S 9 U Y W J s Z V N 1 Z 2 F y T G l 0 M S 9 B d X R v U m V t b 3 Z l Z E N v b H V t b n M x L n t D b 2 x 1 b W 4 y N j I s M j Y x f S Z x d W 9 0 O y w m c X V v d D t T Z W N 0 a W 9 u M S 9 U Y W J s Z V N 1 Z 2 F y T G l 0 M S 9 B d X R v U m V t b 3 Z l Z E N v b H V t b n M x L n t D b 2 x 1 b W 4 y N j M s M j Y y f S Z x d W 9 0 O y w m c X V v d D t T Z W N 0 a W 9 u M S 9 U Y W J s Z V N 1 Z 2 F y T G l 0 M S 9 B d X R v U m V t b 3 Z l Z E N v b H V t b n M x L n t D b 2 x 1 b W 4 y N j Q s M j Y z f S Z x d W 9 0 O y w m c X V v d D t T Z W N 0 a W 9 u M S 9 U Y W J s Z V N 1 Z 2 F y T G l 0 M S 9 B d X R v U m V t b 3 Z l Z E N v b H V t b n M x L n t D b 2 x 1 b W 4 y N j U s M j Y 0 f S Z x d W 9 0 O y w m c X V v d D t T Z W N 0 a W 9 u M S 9 U Y W J s Z V N 1 Z 2 F y T G l 0 M S 9 B d X R v U m V t b 3 Z l Z E N v b H V t b n M x L n t D b 2 x 1 b W 4 y N j Y s M j Y 1 f S Z x d W 9 0 O y w m c X V v d D t T Z W N 0 a W 9 u M S 9 U Y W J s Z V N 1 Z 2 F y T G l 0 M S 9 B d X R v U m V t b 3 Z l Z E N v b H V t b n M x L n t D b 2 x 1 b W 4 y N j c s M j Y 2 f S Z x d W 9 0 O y w m c X V v d D t T Z W N 0 a W 9 u M S 9 U Y W J s Z V N 1 Z 2 F y T G l 0 M S 9 B d X R v U m V t b 3 Z l Z E N v b H V t b n M x L n t D b 2 x 1 b W 4 y N j g s M j Y 3 f S Z x d W 9 0 O y w m c X V v d D t T Z W N 0 a W 9 u M S 9 U Y W J s Z V N 1 Z 2 F y T G l 0 M S 9 B d X R v U m V t b 3 Z l Z E N v b H V t b n M x L n t D b 2 x 1 b W 4 y N j k s M j Y 4 f S Z x d W 9 0 O y w m c X V v d D t T Z W N 0 a W 9 u M S 9 U Y W J s Z V N 1 Z 2 F y T G l 0 M S 9 B d X R v U m V t b 3 Z l Z E N v b H V t b n M x L n t D b 2 x 1 b W 4 y N z A s M j Y 5 f S Z x d W 9 0 O y w m c X V v d D t T Z W N 0 a W 9 u M S 9 U Y W J s Z V N 1 Z 2 F y T G l 0 M S 9 B d X R v U m V t b 3 Z l Z E N v b H V t b n M x L n t D b 2 x 1 b W 4 y N z E s M j c w f S Z x d W 9 0 O y w m c X V v d D t T Z W N 0 a W 9 u M S 9 U Y W J s Z V N 1 Z 2 F y T G l 0 M S 9 B d X R v U m V t b 3 Z l Z E N v b H V t b n M x L n t D b 2 x 1 b W 4 y N z I s M j c x f S Z x d W 9 0 O y w m c X V v d D t T Z W N 0 a W 9 u M S 9 U Y W J s Z V N 1 Z 2 F y T G l 0 M S 9 B d X R v U m V t b 3 Z l Z E N v b H V t b n M x L n t D b 2 x 1 b W 4 y N z M s M j c y f S Z x d W 9 0 O y w m c X V v d D t T Z W N 0 a W 9 u M S 9 U Y W J s Z V N 1 Z 2 F y T G l 0 M S 9 B d X R v U m V t b 3 Z l Z E N v b H V t b n M x L n t D b 2 x 1 b W 4 y N z Q s M j c z f S Z x d W 9 0 O y w m c X V v d D t T Z W N 0 a W 9 u M S 9 U Y W J s Z V N 1 Z 2 F y T G l 0 M S 9 B d X R v U m V t b 3 Z l Z E N v b H V t b n M x L n t D b 2 x 1 b W 4 y N z U s M j c 0 f S Z x d W 9 0 O y w m c X V v d D t T Z W N 0 a W 9 u M S 9 U Y W J s Z V N 1 Z 2 F y T G l 0 M S 9 B d X R v U m V t b 3 Z l Z E N v b H V t b n M x L n t D b 2 x 1 b W 4 y N z Y s M j c 1 f S Z x d W 9 0 O y w m c X V v d D t T Z W N 0 a W 9 u M S 9 U Y W J s Z V N 1 Z 2 F y T G l 0 M S 9 B d X R v U m V t b 3 Z l Z E N v b H V t b n M x L n t D b 2 x 1 b W 4 y N z c s M j c 2 f S Z x d W 9 0 O y w m c X V v d D t T Z W N 0 a W 9 u M S 9 U Y W J s Z V N 1 Z 2 F y T G l 0 M S 9 B d X R v U m V t b 3 Z l Z E N v b H V t b n M x L n t D b 2 x 1 b W 4 y N z g s M j c 3 f S Z x d W 9 0 O y w m c X V v d D t T Z W N 0 a W 9 u M S 9 U Y W J s Z V N 1 Z 2 F y T G l 0 M S 9 B d X R v U m V t b 3 Z l Z E N v b H V t b n M x L n t D b 2 x 1 b W 4 y N z k s M j c 4 f S Z x d W 9 0 O y w m c X V v d D t T Z W N 0 a W 9 u M S 9 U Y W J s Z V N 1 Z 2 F y T G l 0 M S 9 B d X R v U m V t b 3 Z l Z E N v b H V t b n M x L n t D b 2 x 1 b W 4 y O D A s M j c 5 f S Z x d W 9 0 O y w m c X V v d D t T Z W N 0 a W 9 u M S 9 U Y W J s Z V N 1 Z 2 F y T G l 0 M S 9 B d X R v U m V t b 3 Z l Z E N v b H V t b n M x L n t D b 2 x 1 b W 4 y O D E s M j g w f S Z x d W 9 0 O y w m c X V v d D t T Z W N 0 a W 9 u M S 9 U Y W J s Z V N 1 Z 2 F y T G l 0 M S 9 B d X R v U m V t b 3 Z l Z E N v b H V t b n M x L n t D b 2 x 1 b W 4 y O D I s M j g x f S Z x d W 9 0 O y w m c X V v d D t T Z W N 0 a W 9 u M S 9 U Y W J s Z V N 1 Z 2 F y T G l 0 M S 9 B d X R v U m V t b 3 Z l Z E N v b H V t b n M x L n t D b 2 x 1 b W 4 y O D M s M j g y f S Z x d W 9 0 O y w m c X V v d D t T Z W N 0 a W 9 u M S 9 U Y W J s Z V N 1 Z 2 F y T G l 0 M S 9 B d X R v U m V t b 3 Z l Z E N v b H V t b n M x L n t D b 2 x 1 b W 4 y O D Q s M j g z f S Z x d W 9 0 O y w m c X V v d D t T Z W N 0 a W 9 u M S 9 U Y W J s Z V N 1 Z 2 F y T G l 0 M S 9 B d X R v U m V t b 3 Z l Z E N v b H V t b n M x L n t D b 2 x 1 b W 4 y O D U s M j g 0 f S Z x d W 9 0 O y w m c X V v d D t T Z W N 0 a W 9 u M S 9 U Y W J s Z V N 1 Z 2 F y T G l 0 M S 9 B d X R v U m V t b 3 Z l Z E N v b H V t b n M x L n t D b 2 x 1 b W 4 y O D Y s M j g 1 f S Z x d W 9 0 O y w m c X V v d D t T Z W N 0 a W 9 u M S 9 U Y W J s Z V N 1 Z 2 F y T G l 0 M S 9 B d X R v U m V t b 3 Z l Z E N v b H V t b n M x L n t D b 2 x 1 b W 4 y O D c s M j g 2 f S Z x d W 9 0 O y w m c X V v d D t T Z W N 0 a W 9 u M S 9 U Y W J s Z V N 1 Z 2 F y T G l 0 M S 9 B d X R v U m V t b 3 Z l Z E N v b H V t b n M x L n t D b 2 x 1 b W 4 y O D g s M j g 3 f S Z x d W 9 0 O y w m c X V v d D t T Z W N 0 a W 9 u M S 9 U Y W J s Z V N 1 Z 2 F y T G l 0 M S 9 B d X R v U m V t b 3 Z l Z E N v b H V t b n M x L n t D b 2 x 1 b W 4 y O D k s M j g 4 f S Z x d W 9 0 O y w m c X V v d D t T Z W N 0 a W 9 u M S 9 U Y W J s Z V N 1 Z 2 F y T G l 0 M S 9 B d X R v U m V t b 3 Z l Z E N v b H V t b n M x L n t D b 2 x 1 b W 4 y O T A s M j g 5 f S Z x d W 9 0 O y w m c X V v d D t T Z W N 0 a W 9 u M S 9 U Y W J s Z V N 1 Z 2 F y T G l 0 M S 9 B d X R v U m V t b 3 Z l Z E N v b H V t b n M x L n t D b 2 x 1 b W 4 y O T E s M j k w f S Z x d W 9 0 O y w m c X V v d D t T Z W N 0 a W 9 u M S 9 U Y W J s Z V N 1 Z 2 F y T G l 0 M S 9 B d X R v U m V t b 3 Z l Z E N v b H V t b n M x L n t D b 2 x 1 b W 4 y O T I s M j k x f S Z x d W 9 0 O y w m c X V v d D t T Z W N 0 a W 9 u M S 9 U Y W J s Z V N 1 Z 2 F y T G l 0 M S 9 B d X R v U m V t b 3 Z l Z E N v b H V t b n M x L n t D b 2 x 1 b W 4 y O T M s M j k y f S Z x d W 9 0 O y w m c X V v d D t T Z W N 0 a W 9 u M S 9 U Y W J s Z V N 1 Z 2 F y T G l 0 M S 9 B d X R v U m V t b 3 Z l Z E N v b H V t b n M x L n t D b 2 x 1 b W 4 y O T Q s M j k z f S Z x d W 9 0 O y w m c X V v d D t T Z W N 0 a W 9 u M S 9 U Y W J s Z V N 1 Z 2 F y T G l 0 M S 9 B d X R v U m V t b 3 Z l Z E N v b H V t b n M x L n t D b 2 x 1 b W 4 y O T U s M j k 0 f S Z x d W 9 0 O y w m c X V v d D t T Z W N 0 a W 9 u M S 9 U Y W J s Z V N 1 Z 2 F y T G l 0 M S 9 B d X R v U m V t b 3 Z l Z E N v b H V t b n M x L n t D b 2 x 1 b W 4 y O T Y s M j k 1 f S Z x d W 9 0 O y w m c X V v d D t T Z W N 0 a W 9 u M S 9 U Y W J s Z V N 1 Z 2 F y T G l 0 M S 9 B d X R v U m V t b 3 Z l Z E N v b H V t b n M x L n t D b 2 x 1 b W 4 y O T c s M j k 2 f S Z x d W 9 0 O y w m c X V v d D t T Z W N 0 a W 9 u M S 9 U Y W J s Z V N 1 Z 2 F y T G l 0 M S 9 B d X R v U m V t b 3 Z l Z E N v b H V t b n M x L n t D b 2 x 1 b W 4 y O T g s M j k 3 f S Z x d W 9 0 O y w m c X V v d D t T Z W N 0 a W 9 u M S 9 U Y W J s Z V N 1 Z 2 F y T G l 0 M S 9 B d X R v U m V t b 3 Z l Z E N v b H V t b n M x L n t D b 2 x 1 b W 4 y O T k s M j k 4 f S Z x d W 9 0 O y w m c X V v d D t T Z W N 0 a W 9 u M S 9 U Y W J s Z V N 1 Z 2 F y T G l 0 M S 9 B d X R v U m V t b 3 Z l Z E N v b H V t b n M x L n t D b 2 x 1 b W 4 z M D A s M j k 5 f S Z x d W 9 0 O y w m c X V v d D t T Z W N 0 a W 9 u M S 9 U Y W J s Z V N 1 Z 2 F y T G l 0 M S 9 B d X R v U m V t b 3 Z l Z E N v b H V t b n M x L n t D b 2 x 1 b W 4 z M D E s M z A w f S Z x d W 9 0 O y w m c X V v d D t T Z W N 0 a W 9 u M S 9 U Y W J s Z V N 1 Z 2 F y T G l 0 M S 9 B d X R v U m V t b 3 Z l Z E N v b H V t b n M x L n t D b 2 x 1 b W 4 z M D I s M z A x f S Z x d W 9 0 O y w m c X V v d D t T Z W N 0 a W 9 u M S 9 U Y W J s Z V N 1 Z 2 F y T G l 0 M S 9 B d X R v U m V t b 3 Z l Z E N v b H V t b n M x L n t D b 2 x 1 b W 4 z M D M s M z A y f S Z x d W 9 0 O y w m c X V v d D t T Z W N 0 a W 9 u M S 9 U Y W J s Z V N 1 Z 2 F y T G l 0 M S 9 B d X R v U m V t b 3 Z l Z E N v b H V t b n M x L n t D b 2 x 1 b W 4 z M D Q s M z A z f S Z x d W 9 0 O y w m c X V v d D t T Z W N 0 a W 9 u M S 9 U Y W J s Z V N 1 Z 2 F y T G l 0 M S 9 B d X R v U m V t b 3 Z l Z E N v b H V t b n M x L n t D b 2 x 1 b W 4 z M D U s M z A 0 f S Z x d W 9 0 O y w m c X V v d D t T Z W N 0 a W 9 u M S 9 U Y W J s Z V N 1 Z 2 F y T G l 0 M S 9 B d X R v U m V t b 3 Z l Z E N v b H V t b n M x L n t D b 2 x 1 b W 4 z M D Y s M z A 1 f S Z x d W 9 0 O y w m c X V v d D t T Z W N 0 a W 9 u M S 9 U Y W J s Z V N 1 Z 2 F y T G l 0 M S 9 B d X R v U m V t b 3 Z l Z E N v b H V t b n M x L n t D b 2 x 1 b W 4 z M D c s M z A 2 f S Z x d W 9 0 O y w m c X V v d D t T Z W N 0 a W 9 u M S 9 U Y W J s Z V N 1 Z 2 F y T G l 0 M S 9 B d X R v U m V t b 3 Z l Z E N v b H V t b n M x L n t D b 2 x 1 b W 4 z M D g s M z A 3 f S Z x d W 9 0 O y w m c X V v d D t T Z W N 0 a W 9 u M S 9 U Y W J s Z V N 1 Z 2 F y T G l 0 M S 9 B d X R v U m V t b 3 Z l Z E N v b H V t b n M x L n t D b 2 x 1 b W 4 z M D k s M z A 4 f S Z x d W 9 0 O y w m c X V v d D t T Z W N 0 a W 9 u M S 9 U Y W J s Z V N 1 Z 2 F y T G l 0 M S 9 B d X R v U m V t b 3 Z l Z E N v b H V t b n M x L n t D b 2 x 1 b W 4 z M T A s M z A 5 f S Z x d W 9 0 O y w m c X V v d D t T Z W N 0 a W 9 u M S 9 U Y W J s Z V N 1 Z 2 F y T G l 0 M S 9 B d X R v U m V t b 3 Z l Z E N v b H V t b n M x L n t D b 2 x 1 b W 4 z M T E s M z E w f S Z x d W 9 0 O y w m c X V v d D t T Z W N 0 a W 9 u M S 9 U Y W J s Z V N 1 Z 2 F y T G l 0 M S 9 B d X R v U m V t b 3 Z l Z E N v b H V t b n M x L n t D b 2 x 1 b W 4 z M T I s M z E x f S Z x d W 9 0 O y w m c X V v d D t T Z W N 0 a W 9 u M S 9 U Y W J s Z V N 1 Z 2 F y T G l 0 M S 9 B d X R v U m V t b 3 Z l Z E N v b H V t b n M x L n t D b 2 x 1 b W 4 z M T M s M z E y f S Z x d W 9 0 O y w m c X V v d D t T Z W N 0 a W 9 u M S 9 U Y W J s Z V N 1 Z 2 F y T G l 0 M S 9 B d X R v U m V t b 3 Z l Z E N v b H V t b n M x L n t D b 2 x 1 b W 4 z M T Q s M z E z f S Z x d W 9 0 O y w m c X V v d D t T Z W N 0 a W 9 u M S 9 U Y W J s Z V N 1 Z 2 F y T G l 0 M S 9 B d X R v U m V t b 3 Z l Z E N v b H V t b n M x L n t D b 2 x 1 b W 4 z M T U s M z E 0 f S Z x d W 9 0 O y w m c X V v d D t T Z W N 0 a W 9 u M S 9 U Y W J s Z V N 1 Z 2 F y T G l 0 M S 9 B d X R v U m V t b 3 Z l Z E N v b H V t b n M x L n t D b 2 x 1 b W 4 z M T Y s M z E 1 f S Z x d W 9 0 O y w m c X V v d D t T Z W N 0 a W 9 u M S 9 U Y W J s Z V N 1 Z 2 F y T G l 0 M S 9 B d X R v U m V t b 3 Z l Z E N v b H V t b n M x L n t D b 2 x 1 b W 4 z M T c s M z E 2 f S Z x d W 9 0 O y w m c X V v d D t T Z W N 0 a W 9 u M S 9 U Y W J s Z V N 1 Z 2 F y T G l 0 M S 9 B d X R v U m V t b 3 Z l Z E N v b H V t b n M x L n t D b 2 x 1 b W 4 z M T g s M z E 3 f S Z x d W 9 0 O y w m c X V v d D t T Z W N 0 a W 9 u M S 9 U Y W J s Z V N 1 Z 2 F y T G l 0 M S 9 B d X R v U m V t b 3 Z l Z E N v b H V t b n M x L n t D b 2 x 1 b W 4 z M T k s M z E 4 f S Z x d W 9 0 O y w m c X V v d D t T Z W N 0 a W 9 u M S 9 U Y W J s Z V N 1 Z 2 F y T G l 0 M S 9 B d X R v U m V t b 3 Z l Z E N v b H V t b n M x L n t D b 2 x 1 b W 4 z M j A s M z E 5 f S Z x d W 9 0 O y w m c X V v d D t T Z W N 0 a W 9 u M S 9 U Y W J s Z V N 1 Z 2 F y T G l 0 M S 9 B d X R v U m V t b 3 Z l Z E N v b H V t b n M x L n t D b 2 x 1 b W 4 z M j E s M z I w f S Z x d W 9 0 O y w m c X V v d D t T Z W N 0 a W 9 u M S 9 U Y W J s Z V N 1 Z 2 F y T G l 0 M S 9 B d X R v U m V t b 3 Z l Z E N v b H V t b n M x L n t D b 2 x 1 b W 4 z M j I s M z I x f S Z x d W 9 0 O y w m c X V v d D t T Z W N 0 a W 9 u M S 9 U Y W J s Z V N 1 Z 2 F y T G l 0 M S 9 B d X R v U m V t b 3 Z l Z E N v b H V t b n M x L n t D b 2 x 1 b W 4 z M j M s M z I y f S Z x d W 9 0 O y w m c X V v d D t T Z W N 0 a W 9 u M S 9 U Y W J s Z V N 1 Z 2 F y T G l 0 M S 9 B d X R v U m V t b 3 Z l Z E N v b H V t b n M x L n t D b 2 x 1 b W 4 z M j Q s M z I z f S Z x d W 9 0 O y w m c X V v d D t T Z W N 0 a W 9 u M S 9 U Y W J s Z V N 1 Z 2 F y T G l 0 M S 9 B d X R v U m V t b 3 Z l Z E N v b H V t b n M x L n t D b 2 x 1 b W 4 z M j U s M z I 0 f S Z x d W 9 0 O y w m c X V v d D t T Z W N 0 a W 9 u M S 9 U Y W J s Z V N 1 Z 2 F y T G l 0 M S 9 B d X R v U m V t b 3 Z l Z E N v b H V t b n M x L n t D b 2 x 1 b W 4 z M j Y s M z I 1 f S Z x d W 9 0 O y w m c X V v d D t T Z W N 0 a W 9 u M S 9 U Y W J s Z V N 1 Z 2 F y T G l 0 M S 9 B d X R v U m V t b 3 Z l Z E N v b H V t b n M x L n t D b 2 x 1 b W 4 z M j c s M z I 2 f S Z x d W 9 0 O y w m c X V v d D t T Z W N 0 a W 9 u M S 9 U Y W J s Z V N 1 Z 2 F y T G l 0 M S 9 B d X R v U m V t b 3 Z l Z E N v b H V t b n M x L n t D b 2 x 1 b W 4 z M j g s M z I 3 f S Z x d W 9 0 O y w m c X V v d D t T Z W N 0 a W 9 u M S 9 U Y W J s Z V N 1 Z 2 F y T G l 0 M S 9 B d X R v U m V t b 3 Z l Z E N v b H V t b n M x L n t D b 2 x 1 b W 4 z M j k s M z I 4 f S Z x d W 9 0 O y w m c X V v d D t T Z W N 0 a W 9 u M S 9 U Y W J s Z V N 1 Z 2 F y T G l 0 M S 9 B d X R v U m V t b 3 Z l Z E N v b H V t b n M x L n t D b 2 x 1 b W 4 z M z A s M z I 5 f S Z x d W 9 0 O y w m c X V v d D t T Z W N 0 a W 9 u M S 9 U Y W J s Z V N 1 Z 2 F y T G l 0 M S 9 B d X R v U m V t b 3 Z l Z E N v b H V t b n M x L n t D b 2 x 1 b W 4 z M z E s M z M w f S Z x d W 9 0 O y w m c X V v d D t T Z W N 0 a W 9 u M S 9 U Y W J s Z V N 1 Z 2 F y T G l 0 M S 9 B d X R v U m V t b 3 Z l Z E N v b H V t b n M x L n t D b 2 x 1 b W 4 z M z I s M z M x f S Z x d W 9 0 O y w m c X V v d D t T Z W N 0 a W 9 u M S 9 U Y W J s Z V N 1 Z 2 F y T G l 0 M S 9 B d X R v U m V t b 3 Z l Z E N v b H V t b n M x L n t D b 2 x 1 b W 4 z M z M s M z M y f S Z x d W 9 0 O y w m c X V v d D t T Z W N 0 a W 9 u M S 9 U Y W J s Z V N 1 Z 2 F y T G l 0 M S 9 B d X R v U m V t b 3 Z l Z E N v b H V t b n M x L n t D b 2 x 1 b W 4 z M z Q s M z M z f S Z x d W 9 0 O y w m c X V v d D t T Z W N 0 a W 9 u M S 9 U Y W J s Z V N 1 Z 2 F y T G l 0 M S 9 B d X R v U m V t b 3 Z l Z E N v b H V t b n M x L n t D b 2 x 1 b W 4 z M z U s M z M 0 f S Z x d W 9 0 O y w m c X V v d D t T Z W N 0 a W 9 u M S 9 U Y W J s Z V N 1 Z 2 F y T G l 0 M S 9 B d X R v U m V t b 3 Z l Z E N v b H V t b n M x L n t D b 2 x 1 b W 4 z M z Y s M z M 1 f S Z x d W 9 0 O y w m c X V v d D t T Z W N 0 a W 9 u M S 9 U Y W J s Z V N 1 Z 2 F y T G l 0 M S 9 B d X R v U m V t b 3 Z l Z E N v b H V t b n M x L n t D b 2 x 1 b W 4 z M z c s M z M 2 f S Z x d W 9 0 O y w m c X V v d D t T Z W N 0 a W 9 u M S 9 U Y W J s Z V N 1 Z 2 F y T G l 0 M S 9 B d X R v U m V t b 3 Z l Z E N v b H V t b n M x L n t D b 2 x 1 b W 4 z M z g s M z M 3 f S Z x d W 9 0 O y w m c X V v d D t T Z W N 0 a W 9 u M S 9 U Y W J s Z V N 1 Z 2 F y T G l 0 M S 9 B d X R v U m V t b 3 Z l Z E N v b H V t b n M x L n t D b 2 x 1 b W 4 z M z k s M z M 4 f S Z x d W 9 0 O y w m c X V v d D t T Z W N 0 a W 9 u M S 9 U Y W J s Z V N 1 Z 2 F y T G l 0 M S 9 B d X R v U m V t b 3 Z l Z E N v b H V t b n M x L n t D b 2 x 1 b W 4 z N D A s M z M 5 f S Z x d W 9 0 O y w m c X V v d D t T Z W N 0 a W 9 u M S 9 U Y W J s Z V N 1 Z 2 F y T G l 0 M S 9 B d X R v U m V t b 3 Z l Z E N v b H V t b n M x L n t D b 2 x 1 b W 4 z N D E s M z Q w f S Z x d W 9 0 O y w m c X V v d D t T Z W N 0 a W 9 u M S 9 U Y W J s Z V N 1 Z 2 F y T G l 0 M S 9 B d X R v U m V t b 3 Z l Z E N v b H V t b n M x L n t D b 2 x 1 b W 4 z N D I s M z Q x f S Z x d W 9 0 O y w m c X V v d D t T Z W N 0 a W 9 u M S 9 U Y W J s Z V N 1 Z 2 F y T G l 0 M S 9 B d X R v U m V t b 3 Z l Z E N v b H V t b n M x L n t D b 2 x 1 b W 4 z N D M s M z Q y f S Z x d W 9 0 O y w m c X V v d D t T Z W N 0 a W 9 u M S 9 U Y W J s Z V N 1 Z 2 F y T G l 0 M S 9 B d X R v U m V t b 3 Z l Z E N v b H V t b n M x L n t D b 2 x 1 b W 4 z N D Q s M z Q z f S Z x d W 9 0 O y w m c X V v d D t T Z W N 0 a W 9 u M S 9 U Y W J s Z V N 1 Z 2 F y T G l 0 M S 9 B d X R v U m V t b 3 Z l Z E N v b H V t b n M x L n t D b 2 x 1 b W 4 z N D U s M z Q 0 f S Z x d W 9 0 O y w m c X V v d D t T Z W N 0 a W 9 u M S 9 U Y W J s Z V N 1 Z 2 F y T G l 0 M S 9 B d X R v U m V t b 3 Z l Z E N v b H V t b n M x L n t D b 2 x 1 b W 4 z N D Y s M z Q 1 f S Z x d W 9 0 O y w m c X V v d D t T Z W N 0 a W 9 u M S 9 U Y W J s Z V N 1 Z 2 F y T G l 0 M S 9 B d X R v U m V t b 3 Z l Z E N v b H V t b n M x L n t D b 2 x 1 b W 4 z N D c s M z Q 2 f S Z x d W 9 0 O y w m c X V v d D t T Z W N 0 a W 9 u M S 9 U Y W J s Z V N 1 Z 2 F y T G l 0 M S 9 B d X R v U m V t b 3 Z l Z E N v b H V t b n M x L n t D b 2 x 1 b W 4 z N D g s M z Q 3 f S Z x d W 9 0 O y w m c X V v d D t T Z W N 0 a W 9 u M S 9 U Y W J s Z V N 1 Z 2 F y T G l 0 M S 9 B d X R v U m V t b 3 Z l Z E N v b H V t b n M x L n t D b 2 x 1 b W 4 z N D k s M z Q 4 f S Z x d W 9 0 O y w m c X V v d D t T Z W N 0 a W 9 u M S 9 U Y W J s Z V N 1 Z 2 F y T G l 0 M S 9 B d X R v U m V t b 3 Z l Z E N v b H V t b n M x L n t D b 2 x 1 b W 4 z N T A s M z Q 5 f S Z x d W 9 0 O y w m c X V v d D t T Z W N 0 a W 9 u M S 9 U Y W J s Z V N 1 Z 2 F y T G l 0 M S 9 B d X R v U m V t b 3 Z l Z E N v b H V t b n M x L n t D b 2 x 1 b W 4 z N T E s M z U w f S Z x d W 9 0 O y w m c X V v d D t T Z W N 0 a W 9 u M S 9 U Y W J s Z V N 1 Z 2 F y T G l 0 M S 9 B d X R v U m V t b 3 Z l Z E N v b H V t b n M x L n t D b 2 x 1 b W 4 z N T I s M z U x f S Z x d W 9 0 O y w m c X V v d D t T Z W N 0 a W 9 u M S 9 U Y W J s Z V N 1 Z 2 F y T G l 0 M S 9 B d X R v U m V t b 3 Z l Z E N v b H V t b n M x L n t D b 2 x 1 b W 4 z N T M s M z U y f S Z x d W 9 0 O y w m c X V v d D t T Z W N 0 a W 9 u M S 9 U Y W J s Z V N 1 Z 2 F y T G l 0 M S 9 B d X R v U m V t b 3 Z l Z E N v b H V t b n M x L n t D b 2 x 1 b W 4 z N T Q s M z U z f S Z x d W 9 0 O y w m c X V v d D t T Z W N 0 a W 9 u M S 9 U Y W J s Z V N 1 Z 2 F y T G l 0 M S 9 B d X R v U m V t b 3 Z l Z E N v b H V t b n M x L n t D b 2 x 1 b W 4 z N T U s M z U 0 f S Z x d W 9 0 O y w m c X V v d D t T Z W N 0 a W 9 u M S 9 U Y W J s Z V N 1 Z 2 F y T G l 0 M S 9 B d X R v U m V t b 3 Z l Z E N v b H V t b n M x L n t D b 2 x 1 b W 4 z N T Y s M z U 1 f S Z x d W 9 0 O y w m c X V v d D t T Z W N 0 a W 9 u M S 9 U Y W J s Z V N 1 Z 2 F y T G l 0 M S 9 B d X R v U m V t b 3 Z l Z E N v b H V t b n M x L n t D b 2 x 1 b W 4 z N T c s M z U 2 f S Z x d W 9 0 O y w m c X V v d D t T Z W N 0 a W 9 u M S 9 U Y W J s Z V N 1 Z 2 F y T G l 0 M S 9 B d X R v U m V t b 3 Z l Z E N v b H V t b n M x L n t D b 2 x 1 b W 4 z N T g s M z U 3 f S Z x d W 9 0 O y w m c X V v d D t T Z W N 0 a W 9 u M S 9 U Y W J s Z V N 1 Z 2 F y T G l 0 M S 9 B d X R v U m V t b 3 Z l Z E N v b H V t b n M x L n t D b 2 x 1 b W 4 z N T k s M z U 4 f S Z x d W 9 0 O y w m c X V v d D t T Z W N 0 a W 9 u M S 9 U Y W J s Z V N 1 Z 2 F y T G l 0 M S 9 B d X R v U m V t b 3 Z l Z E N v b H V t b n M x L n t D b 2 x 1 b W 4 z N j A s M z U 5 f S Z x d W 9 0 O y w m c X V v d D t T Z W N 0 a W 9 u M S 9 U Y W J s Z V N 1 Z 2 F y T G l 0 M S 9 B d X R v U m V t b 3 Z l Z E N v b H V t b n M x L n t D b 2 x 1 b W 4 z N j E s M z Y w f S Z x d W 9 0 O y w m c X V v d D t T Z W N 0 a W 9 u M S 9 U Y W J s Z V N 1 Z 2 F y T G l 0 M S 9 B d X R v U m V t b 3 Z l Z E N v b H V t b n M x L n t D b 2 x 1 b W 4 z N j I s M z Y x f S Z x d W 9 0 O y w m c X V v d D t T Z W N 0 a W 9 u M S 9 U Y W J s Z V N 1 Z 2 F y T G l 0 M S 9 B d X R v U m V t b 3 Z l Z E N v b H V t b n M x L n t D b 2 x 1 b W 4 z N j M s M z Y y f S Z x d W 9 0 O y w m c X V v d D t T Z W N 0 a W 9 u M S 9 U Y W J s Z V N 1 Z 2 F y T G l 0 M S 9 B d X R v U m V t b 3 Z l Z E N v b H V t b n M x L n t D b 2 x 1 b W 4 z N j Q s M z Y z f S Z x d W 9 0 O y w m c X V v d D t T Z W N 0 a W 9 u M S 9 U Y W J s Z V N 1 Z 2 F y T G l 0 M S 9 B d X R v U m V t b 3 Z l Z E N v b H V t b n M x L n t D b 2 x 1 b W 4 z N j U s M z Y 0 f S Z x d W 9 0 O y w m c X V v d D t T Z W N 0 a W 9 u M S 9 U Y W J s Z V N 1 Z 2 F y T G l 0 M S 9 B d X R v U m V t b 3 Z l Z E N v b H V t b n M x L n t D b 2 x 1 b W 4 z N j Y s M z Y 1 f S Z x d W 9 0 O y w m c X V v d D t T Z W N 0 a W 9 u M S 9 U Y W J s Z V N 1 Z 2 F y T G l 0 M S 9 B d X R v U m V t b 3 Z l Z E N v b H V t b n M x L n t D b 2 x 1 b W 4 z N j c s M z Y 2 f S Z x d W 9 0 O y w m c X V v d D t T Z W N 0 a W 9 u M S 9 U Y W J s Z V N 1 Z 2 F y T G l 0 M S 9 B d X R v U m V t b 3 Z l Z E N v b H V t b n M x L n t D b 2 x 1 b W 4 z N j g s M z Y 3 f S Z x d W 9 0 O y w m c X V v d D t T Z W N 0 a W 9 u M S 9 U Y W J s Z V N 1 Z 2 F y T G l 0 M S 9 B d X R v U m V t b 3 Z l Z E N v b H V t b n M x L n t D b 2 x 1 b W 4 z N j k s M z Y 4 f S Z x d W 9 0 O y w m c X V v d D t T Z W N 0 a W 9 u M S 9 U Y W J s Z V N 1 Z 2 F y T G l 0 M S 9 B d X R v U m V t b 3 Z l Z E N v b H V t b n M x L n t D b 2 x 1 b W 4 z N z A s M z Y 5 f S Z x d W 9 0 O y w m c X V v d D t T Z W N 0 a W 9 u M S 9 U Y W J s Z V N 1 Z 2 F y T G l 0 M S 9 B d X R v U m V t b 3 Z l Z E N v b H V t b n M x L n t D b 2 x 1 b W 4 z N z E s M z c w f S Z x d W 9 0 O y w m c X V v d D t T Z W N 0 a W 9 u M S 9 U Y W J s Z V N 1 Z 2 F y T G l 0 M S 9 B d X R v U m V t b 3 Z l Z E N v b H V t b n M x L n t D b 2 x 1 b W 4 z N z I s M z c x f S Z x d W 9 0 O y w m c X V v d D t T Z W N 0 a W 9 u M S 9 U Y W J s Z V N 1 Z 2 F y T G l 0 M S 9 B d X R v U m V t b 3 Z l Z E N v b H V t b n M x L n t D b 2 x 1 b W 4 z N z M s M z c y f S Z x d W 9 0 O y w m c X V v d D t T Z W N 0 a W 9 u M S 9 U Y W J s Z V N 1 Z 2 F y T G l 0 M S 9 B d X R v U m V t b 3 Z l Z E N v b H V t b n M x L n t D b 2 x 1 b W 4 z N z Q s M z c z f S Z x d W 9 0 O y w m c X V v d D t T Z W N 0 a W 9 u M S 9 U Y W J s Z V N 1 Z 2 F y T G l 0 M S 9 B d X R v U m V t b 3 Z l Z E N v b H V t b n M x L n t D b 2 x 1 b W 4 z N z U s M z c 0 f S Z x d W 9 0 O y w m c X V v d D t T Z W N 0 a W 9 u M S 9 U Y W J s Z V N 1 Z 2 F y T G l 0 M S 9 B d X R v U m V t b 3 Z l Z E N v b H V t b n M x L n t D b 2 x 1 b W 4 z N z Y s M z c 1 f S Z x d W 9 0 O y w m c X V v d D t T Z W N 0 a W 9 u M S 9 U Y W J s Z V N 1 Z 2 F y T G l 0 M S 9 B d X R v U m V t b 3 Z l Z E N v b H V t b n M x L n t D b 2 x 1 b W 4 z N z c s M z c 2 f S Z x d W 9 0 O y w m c X V v d D t T Z W N 0 a W 9 u M S 9 U Y W J s Z V N 1 Z 2 F y T G l 0 M S 9 B d X R v U m V t b 3 Z l Z E N v b H V t b n M x L n t D b 2 x 1 b W 4 z N z g s M z c 3 f S Z x d W 9 0 O y w m c X V v d D t T Z W N 0 a W 9 u M S 9 U Y W J s Z V N 1 Z 2 F y T G l 0 M S 9 B d X R v U m V t b 3 Z l Z E N v b H V t b n M x L n t D b 2 x 1 b W 4 z N z k s M z c 4 f S Z x d W 9 0 O y w m c X V v d D t T Z W N 0 a W 9 u M S 9 U Y W J s Z V N 1 Z 2 F y T G l 0 M S 9 B d X R v U m V t b 3 Z l Z E N v b H V t b n M x L n t D b 2 x 1 b W 4 z O D A s M z c 5 f S Z x d W 9 0 O y w m c X V v d D t T Z W N 0 a W 9 u M S 9 U Y W J s Z V N 1 Z 2 F y T G l 0 M S 9 B d X R v U m V t b 3 Z l Z E N v b H V t b n M x L n t D b 2 x 1 b W 4 z O D E s M z g w f S Z x d W 9 0 O y w m c X V v d D t T Z W N 0 a W 9 u M S 9 U Y W J s Z V N 1 Z 2 F y T G l 0 M S 9 B d X R v U m V t b 3 Z l Z E N v b H V t b n M x L n t D b 2 x 1 b W 4 z O D I s M z g x f S Z x d W 9 0 O y w m c X V v d D t T Z W N 0 a W 9 u M S 9 U Y W J s Z V N 1 Z 2 F y T G l 0 M S 9 B d X R v U m V t b 3 Z l Z E N v b H V t b n M x L n t D b 2 x 1 b W 4 z O D M s M z g y f S Z x d W 9 0 O y w m c X V v d D t T Z W N 0 a W 9 u M S 9 U Y W J s Z V N 1 Z 2 F y T G l 0 M S 9 B d X R v U m V t b 3 Z l Z E N v b H V t b n M x L n t D b 2 x 1 b W 4 z O D Q s M z g z f S Z x d W 9 0 O y w m c X V v d D t T Z W N 0 a W 9 u M S 9 U Y W J s Z V N 1 Z 2 F y T G l 0 M S 9 B d X R v U m V t b 3 Z l Z E N v b H V t b n M x L n t D b 2 x 1 b W 4 z O D U s M z g 0 f S Z x d W 9 0 O y w m c X V v d D t T Z W N 0 a W 9 u M S 9 U Y W J s Z V N 1 Z 2 F y T G l 0 M S 9 B d X R v U m V t b 3 Z l Z E N v b H V t b n M x L n t D b 2 x 1 b W 4 z O D Y s M z g 1 f S Z x d W 9 0 O y w m c X V v d D t T Z W N 0 a W 9 u M S 9 U Y W J s Z V N 1 Z 2 F y T G l 0 M S 9 B d X R v U m V t b 3 Z l Z E N v b H V t b n M x L n t D b 2 x 1 b W 4 z O D c s M z g 2 f S Z x d W 9 0 O y w m c X V v d D t T Z W N 0 a W 9 u M S 9 U Y W J s Z V N 1 Z 2 F y T G l 0 M S 9 B d X R v U m V t b 3 Z l Z E N v b H V t b n M x L n t D b 2 x 1 b W 4 z O D g s M z g 3 f S Z x d W 9 0 O y w m c X V v d D t T Z W N 0 a W 9 u M S 9 U Y W J s Z V N 1 Z 2 F y T G l 0 M S 9 B d X R v U m V t b 3 Z l Z E N v b H V t b n M x L n t D b 2 x 1 b W 4 z O D k s M z g 4 f S Z x d W 9 0 O y w m c X V v d D t T Z W N 0 a W 9 u M S 9 U Y W J s Z V N 1 Z 2 F y T G l 0 M S 9 B d X R v U m V t b 3 Z l Z E N v b H V t b n M x L n t D b 2 x 1 b W 4 z O T A s M z g 5 f S Z x d W 9 0 O y w m c X V v d D t T Z W N 0 a W 9 u M S 9 U Y W J s Z V N 1 Z 2 F y T G l 0 M S 9 B d X R v U m V t b 3 Z l Z E N v b H V t b n M x L n t D b 2 x 1 b W 4 z O T E s M z k w f S Z x d W 9 0 O y w m c X V v d D t T Z W N 0 a W 9 u M S 9 U Y W J s Z V N 1 Z 2 F y T G l 0 M S 9 B d X R v U m V t b 3 Z l Z E N v b H V t b n M x L n t D b 2 x 1 b W 4 z O T I s M z k x f S Z x d W 9 0 O y w m c X V v d D t T Z W N 0 a W 9 u M S 9 U Y W J s Z V N 1 Z 2 F y T G l 0 M S 9 B d X R v U m V t b 3 Z l Z E N v b H V t b n M x L n t D b 2 x 1 b W 4 z O T M s M z k y f S Z x d W 9 0 O y w m c X V v d D t T Z W N 0 a W 9 u M S 9 U Y W J s Z V N 1 Z 2 F y T G l 0 M S 9 B d X R v U m V t b 3 Z l Z E N v b H V t b n M x L n t D b 2 x 1 b W 4 z O T Q s M z k z f S Z x d W 9 0 O y w m c X V v d D t T Z W N 0 a W 9 u M S 9 U Y W J s Z V N 1 Z 2 F y T G l 0 M S 9 B d X R v U m V t b 3 Z l Z E N v b H V t b n M x L n t D b 2 x 1 b W 4 z O T U s M z k 0 f S Z x d W 9 0 O y w m c X V v d D t T Z W N 0 a W 9 u M S 9 U Y W J s Z V N 1 Z 2 F y T G l 0 M S 9 B d X R v U m V t b 3 Z l Z E N v b H V t b n M x L n t D b 2 x 1 b W 4 z O T Y s M z k 1 f S Z x d W 9 0 O y w m c X V v d D t T Z W N 0 a W 9 u M S 9 U Y W J s Z V N 1 Z 2 F y T G l 0 M S 9 B d X R v U m V t b 3 Z l Z E N v b H V t b n M x L n t D b 2 x 1 b W 4 z O T c s M z k 2 f S Z x d W 9 0 O y w m c X V v d D t T Z W N 0 a W 9 u M S 9 U Y W J s Z V N 1 Z 2 F y T G l 0 M S 9 B d X R v U m V t b 3 Z l Z E N v b H V t b n M x L n t D b 2 x 1 b W 4 z O T g s M z k 3 f S Z x d W 9 0 O y w m c X V v d D t T Z W N 0 a W 9 u M S 9 U Y W J s Z V N 1 Z 2 F y T G l 0 M S 9 B d X R v U m V t b 3 Z l Z E N v b H V t b n M x L n t D b 2 x 1 b W 4 z O T k s M z k 4 f S Z x d W 9 0 O y w m c X V v d D t T Z W N 0 a W 9 u M S 9 U Y W J s Z V N 1 Z 2 F y T G l 0 M S 9 B d X R v U m V t b 3 Z l Z E N v b H V t b n M x L n t D b 2 x 1 b W 4 0 M D A s M z k 5 f S Z x d W 9 0 O y w m c X V v d D t T Z W N 0 a W 9 u M S 9 U Y W J s Z V N 1 Z 2 F y T G l 0 M S 9 B d X R v U m V t b 3 Z l Z E N v b H V t b n M x L n t D b 2 x 1 b W 4 0 M D E s N D A w f S Z x d W 9 0 O 1 0 s J n F 1 b 3 Q 7 Q 2 9 s d W 1 u Q 2 9 1 b n Q m c X V v d D s 6 N D A x L C Z x d W 9 0 O 0 t l e U N v b H V t b k 5 h b W V z J n F 1 b 3 Q 7 O l t d L C Z x d W 9 0 O 0 N v b H V t b k l k Z W 5 0 a X R p Z X M m c X V v d D s 6 W y Z x d W 9 0 O 1 N l Y 3 R p b 2 4 x L 1 R h Y m x l U 3 V n Y X J M a X Q x L 0 F 1 d G 9 S Z W 1 v d m V k Q 2 9 s d W 1 u c z E u e 0 N v b H V t b j E s M H 0 m c X V v d D s s J n F 1 b 3 Q 7 U 2 V j d G l v b j E v V G F i b G V T d W d h c k x p d D E v Q X V 0 b 1 J l b W 9 2 Z W R D b 2 x 1 b W 5 z M S 5 7 Q 2 9 s d W 1 u M i w x f S Z x d W 9 0 O y w m c X V v d D t T Z W N 0 a W 9 u M S 9 U Y W J s Z V N 1 Z 2 F y T G l 0 M S 9 B d X R v U m V t b 3 Z l Z E N v b H V t b n M x L n t D b 2 x 1 b W 4 z L D J 9 J n F 1 b 3 Q 7 L C Z x d W 9 0 O 1 N l Y 3 R p b 2 4 x L 1 R h Y m x l U 3 V n Y X J M a X Q x L 0 F 1 d G 9 S Z W 1 v d m V k Q 2 9 s d W 1 u c z E u e 0 N v b H V t b j Q s M 3 0 m c X V v d D s s J n F 1 b 3 Q 7 U 2 V j d G l v b j E v V G F i b G V T d W d h c k x p d D E v Q X V 0 b 1 J l b W 9 2 Z W R D b 2 x 1 b W 5 z M S 5 7 Q 2 9 s d W 1 u N S w 0 f S Z x d W 9 0 O y w m c X V v d D t T Z W N 0 a W 9 u M S 9 U Y W J s Z V N 1 Z 2 F y T G l 0 M S 9 B d X R v U m V t b 3 Z l Z E N v b H V t b n M x L n t D b 2 x 1 b W 4 2 L D V 9 J n F 1 b 3 Q 7 L C Z x d W 9 0 O 1 N l Y 3 R p b 2 4 x L 1 R h Y m x l U 3 V n Y X J M a X Q x L 0 F 1 d G 9 S Z W 1 v d m V k Q 2 9 s d W 1 u c z E u e 0 N v b H V t b j c s N n 0 m c X V v d D s s J n F 1 b 3 Q 7 U 2 V j d G l v b j E v V G F i b G V T d W d h c k x p d D E v Q X V 0 b 1 J l b W 9 2 Z W R D b 2 x 1 b W 5 z M S 5 7 Q 2 9 s d W 1 u O C w 3 f S Z x d W 9 0 O y w m c X V v d D t T Z W N 0 a W 9 u M S 9 U Y W J s Z V N 1 Z 2 F y T G l 0 M S 9 B d X R v U m V t b 3 Z l Z E N v b H V t b n M x L n t D b 2 x 1 b W 4 5 L D h 9 J n F 1 b 3 Q 7 L C Z x d W 9 0 O 1 N l Y 3 R p b 2 4 x L 1 R h Y m x l U 3 V n Y X J M a X Q x L 0 F 1 d G 9 S Z W 1 v d m V k Q 2 9 s d W 1 u c z E u e 0 N v b H V t b j E w L D l 9 J n F 1 b 3 Q 7 L C Z x d W 9 0 O 1 N l Y 3 R p b 2 4 x L 1 R h Y m x l U 3 V n Y X J M a X Q x L 0 F 1 d G 9 S Z W 1 v d m V k Q 2 9 s d W 1 u c z E u e 0 N v b H V t b j E x L D E w f S Z x d W 9 0 O y w m c X V v d D t T Z W N 0 a W 9 u M S 9 U Y W J s Z V N 1 Z 2 F y T G l 0 M S 9 B d X R v U m V t b 3 Z l Z E N v b H V t b n M x L n t D b 2 x 1 b W 4 x M i w x M X 0 m c X V v d D s s J n F 1 b 3 Q 7 U 2 V j d G l v b j E v V G F i b G V T d W d h c k x p d D E v Q X V 0 b 1 J l b W 9 2 Z W R D b 2 x 1 b W 5 z M S 5 7 Q 2 9 s d W 1 u M T M s M T J 9 J n F 1 b 3 Q 7 L C Z x d W 9 0 O 1 N l Y 3 R p b 2 4 x L 1 R h Y m x l U 3 V n Y X J M a X Q x L 0 F 1 d G 9 S Z W 1 v d m V k Q 2 9 s d W 1 u c z E u e 0 N v b H V t b j E 0 L D E z f S Z x d W 9 0 O y w m c X V v d D t T Z W N 0 a W 9 u M S 9 U Y W J s Z V N 1 Z 2 F y T G l 0 M S 9 B d X R v U m V t b 3 Z l Z E N v b H V t b n M x L n t D b 2 x 1 b W 4 x N S w x N H 0 m c X V v d D s s J n F 1 b 3 Q 7 U 2 V j d G l v b j E v V G F i b G V T d W d h c k x p d D E v Q X V 0 b 1 J l b W 9 2 Z W R D b 2 x 1 b W 5 z M S 5 7 Q 2 9 s d W 1 u M T Y s M T V 9 J n F 1 b 3 Q 7 L C Z x d W 9 0 O 1 N l Y 3 R p b 2 4 x L 1 R h Y m x l U 3 V n Y X J M a X Q x L 0 F 1 d G 9 S Z W 1 v d m V k Q 2 9 s d W 1 u c z E u e 0 N v b H V t b j E 3 L D E 2 f S Z x d W 9 0 O y w m c X V v d D t T Z W N 0 a W 9 u M S 9 U Y W J s Z V N 1 Z 2 F y T G l 0 M S 9 B d X R v U m V t b 3 Z l Z E N v b H V t b n M x L n t D b 2 x 1 b W 4 x O C w x N 3 0 m c X V v d D s s J n F 1 b 3 Q 7 U 2 V j d G l v b j E v V G F i b G V T d W d h c k x p d D E v Q X V 0 b 1 J l b W 9 2 Z W R D b 2 x 1 b W 5 z M S 5 7 Q 2 9 s d W 1 u M T k s M T h 9 J n F 1 b 3 Q 7 L C Z x d W 9 0 O 1 N l Y 3 R p b 2 4 x L 1 R h Y m x l U 3 V n Y X J M a X Q x L 0 F 1 d G 9 S Z W 1 v d m V k Q 2 9 s d W 1 u c z E u e 0 N v b H V t b j I w L D E 5 f S Z x d W 9 0 O y w m c X V v d D t T Z W N 0 a W 9 u M S 9 U Y W J s Z V N 1 Z 2 F y T G l 0 M S 9 B d X R v U m V t b 3 Z l Z E N v b H V t b n M x L n t D b 2 x 1 b W 4 y M S w y M H 0 m c X V v d D s s J n F 1 b 3 Q 7 U 2 V j d G l v b j E v V G F i b G V T d W d h c k x p d D E v Q X V 0 b 1 J l b W 9 2 Z W R D b 2 x 1 b W 5 z M S 5 7 Q 2 9 s d W 1 u M j I s M j F 9 J n F 1 b 3 Q 7 L C Z x d W 9 0 O 1 N l Y 3 R p b 2 4 x L 1 R h Y m x l U 3 V n Y X J M a X Q x L 0 F 1 d G 9 S Z W 1 v d m V k Q 2 9 s d W 1 u c z E u e 0 N v b H V t b j I z L D I y f S Z x d W 9 0 O y w m c X V v d D t T Z W N 0 a W 9 u M S 9 U Y W J s Z V N 1 Z 2 F y T G l 0 M S 9 B d X R v U m V t b 3 Z l Z E N v b H V t b n M x L n t D b 2 x 1 b W 4 y N C w y M 3 0 m c X V v d D s s J n F 1 b 3 Q 7 U 2 V j d G l v b j E v V G F i b G V T d W d h c k x p d D E v Q X V 0 b 1 J l b W 9 2 Z W R D b 2 x 1 b W 5 z M S 5 7 Q 2 9 s d W 1 u M j U s M j R 9 J n F 1 b 3 Q 7 L C Z x d W 9 0 O 1 N l Y 3 R p b 2 4 x L 1 R h Y m x l U 3 V n Y X J M a X Q x L 0 F 1 d G 9 S Z W 1 v d m V k Q 2 9 s d W 1 u c z E u e 0 N v b H V t b j I 2 L D I 1 f S Z x d W 9 0 O y w m c X V v d D t T Z W N 0 a W 9 u M S 9 U Y W J s Z V N 1 Z 2 F y T G l 0 M S 9 B d X R v U m V t b 3 Z l Z E N v b H V t b n M x L n t D b 2 x 1 b W 4 y N y w y N n 0 m c X V v d D s s J n F 1 b 3 Q 7 U 2 V j d G l v b j E v V G F i b G V T d W d h c k x p d D E v Q X V 0 b 1 J l b W 9 2 Z W R D b 2 x 1 b W 5 z M S 5 7 Q 2 9 s d W 1 u M j g s M j d 9 J n F 1 b 3 Q 7 L C Z x d W 9 0 O 1 N l Y 3 R p b 2 4 x L 1 R h Y m x l U 3 V n Y X J M a X Q x L 0 F 1 d G 9 S Z W 1 v d m V k Q 2 9 s d W 1 u c z E u e 0 N v b H V t b j I 5 L D I 4 f S Z x d W 9 0 O y w m c X V v d D t T Z W N 0 a W 9 u M S 9 U Y W J s Z V N 1 Z 2 F y T G l 0 M S 9 B d X R v U m V t b 3 Z l Z E N v b H V t b n M x L n t D b 2 x 1 b W 4 z M C w y O X 0 m c X V v d D s s J n F 1 b 3 Q 7 U 2 V j d G l v b j E v V G F i b G V T d W d h c k x p d D E v Q X V 0 b 1 J l b W 9 2 Z W R D b 2 x 1 b W 5 z M S 5 7 Q 2 9 s d W 1 u M z E s M z B 9 J n F 1 b 3 Q 7 L C Z x d W 9 0 O 1 N l Y 3 R p b 2 4 x L 1 R h Y m x l U 3 V n Y X J M a X Q x L 0 F 1 d G 9 S Z W 1 v d m V k Q 2 9 s d W 1 u c z E u e 0 N v b H V t b j M y L D M x f S Z x d W 9 0 O y w m c X V v d D t T Z W N 0 a W 9 u M S 9 U Y W J s Z V N 1 Z 2 F y T G l 0 M S 9 B d X R v U m V t b 3 Z l Z E N v b H V t b n M x L n t D b 2 x 1 b W 4 z M y w z M n 0 m c X V v d D s s J n F 1 b 3 Q 7 U 2 V j d G l v b j E v V G F i b G V T d W d h c k x p d D E v Q X V 0 b 1 J l b W 9 2 Z W R D b 2 x 1 b W 5 z M S 5 7 Q 2 9 s d W 1 u M z Q s M z N 9 J n F 1 b 3 Q 7 L C Z x d W 9 0 O 1 N l Y 3 R p b 2 4 x L 1 R h Y m x l U 3 V n Y X J M a X Q x L 0 F 1 d G 9 S Z W 1 v d m V k Q 2 9 s d W 1 u c z E u e 0 N v b H V t b j M 1 L D M 0 f S Z x d W 9 0 O y w m c X V v d D t T Z W N 0 a W 9 u M S 9 U Y W J s Z V N 1 Z 2 F y T G l 0 M S 9 B d X R v U m V t b 3 Z l Z E N v b H V t b n M x L n t D b 2 x 1 b W 4 z N i w z N X 0 m c X V v d D s s J n F 1 b 3 Q 7 U 2 V j d G l v b j E v V G F i b G V T d W d h c k x p d D E v Q X V 0 b 1 J l b W 9 2 Z W R D b 2 x 1 b W 5 z M S 5 7 Q 2 9 s d W 1 u M z c s M z Z 9 J n F 1 b 3 Q 7 L C Z x d W 9 0 O 1 N l Y 3 R p b 2 4 x L 1 R h Y m x l U 3 V n Y X J M a X Q x L 0 F 1 d G 9 S Z W 1 v d m V k Q 2 9 s d W 1 u c z E u e 0 N v b H V t b j M 4 L D M 3 f S Z x d W 9 0 O y w m c X V v d D t T Z W N 0 a W 9 u M S 9 U Y W J s Z V N 1 Z 2 F y T G l 0 M S 9 B d X R v U m V t b 3 Z l Z E N v b H V t b n M x L n t D b 2 x 1 b W 4 z O S w z O H 0 m c X V v d D s s J n F 1 b 3 Q 7 U 2 V j d G l v b j E v V G F i b G V T d W d h c k x p d D E v Q X V 0 b 1 J l b W 9 2 Z W R D b 2 x 1 b W 5 z M S 5 7 Q 2 9 s d W 1 u N D A s M z l 9 J n F 1 b 3 Q 7 L C Z x d W 9 0 O 1 N l Y 3 R p b 2 4 x L 1 R h Y m x l U 3 V n Y X J M a X Q x L 0 F 1 d G 9 S Z W 1 v d m V k Q 2 9 s d W 1 u c z E u e 0 N v b H V t b j Q x L D Q w f S Z x d W 9 0 O y w m c X V v d D t T Z W N 0 a W 9 u M S 9 U Y W J s Z V N 1 Z 2 F y T G l 0 M S 9 B d X R v U m V t b 3 Z l Z E N v b H V t b n M x L n t D b 2 x 1 b W 4 0 M i w 0 M X 0 m c X V v d D s s J n F 1 b 3 Q 7 U 2 V j d G l v b j E v V G F i b G V T d W d h c k x p d D E v Q X V 0 b 1 J l b W 9 2 Z W R D b 2 x 1 b W 5 z M S 5 7 Q 2 9 s d W 1 u N D M s N D J 9 J n F 1 b 3 Q 7 L C Z x d W 9 0 O 1 N l Y 3 R p b 2 4 x L 1 R h Y m x l U 3 V n Y X J M a X Q x L 0 F 1 d G 9 S Z W 1 v d m V k Q 2 9 s d W 1 u c z E u e 0 N v b H V t b j Q 0 L D Q z f S Z x d W 9 0 O y w m c X V v d D t T Z W N 0 a W 9 u M S 9 U Y W J s Z V N 1 Z 2 F y T G l 0 M S 9 B d X R v U m V t b 3 Z l Z E N v b H V t b n M x L n t D b 2 x 1 b W 4 0 N S w 0 N H 0 m c X V v d D s s J n F 1 b 3 Q 7 U 2 V j d G l v b j E v V G F i b G V T d W d h c k x p d D E v Q X V 0 b 1 J l b W 9 2 Z W R D b 2 x 1 b W 5 z M S 5 7 Q 2 9 s d W 1 u N D Y s N D V 9 J n F 1 b 3 Q 7 L C Z x d W 9 0 O 1 N l Y 3 R p b 2 4 x L 1 R h Y m x l U 3 V n Y X J M a X Q x L 0 F 1 d G 9 S Z W 1 v d m V k Q 2 9 s d W 1 u c z E u e 0 N v b H V t b j Q 3 L D Q 2 f S Z x d W 9 0 O y w m c X V v d D t T Z W N 0 a W 9 u M S 9 U Y W J s Z V N 1 Z 2 F y T G l 0 M S 9 B d X R v U m V t b 3 Z l Z E N v b H V t b n M x L n t D b 2 x 1 b W 4 0 O C w 0 N 3 0 m c X V v d D s s J n F 1 b 3 Q 7 U 2 V j d G l v b j E v V G F i b G V T d W d h c k x p d D E v Q X V 0 b 1 J l b W 9 2 Z W R D b 2 x 1 b W 5 z M S 5 7 Q 2 9 s d W 1 u N D k s N D h 9 J n F 1 b 3 Q 7 L C Z x d W 9 0 O 1 N l Y 3 R p b 2 4 x L 1 R h Y m x l U 3 V n Y X J M a X Q x L 0 F 1 d G 9 S Z W 1 v d m V k Q 2 9 s d W 1 u c z E u e 0 N v b H V t b j U w L D Q 5 f S Z x d W 9 0 O y w m c X V v d D t T Z W N 0 a W 9 u M S 9 U Y W J s Z V N 1 Z 2 F y T G l 0 M S 9 B d X R v U m V t b 3 Z l Z E N v b H V t b n M x L n t D b 2 x 1 b W 4 1 M S w 1 M H 0 m c X V v d D s s J n F 1 b 3 Q 7 U 2 V j d G l v b j E v V G F i b G V T d W d h c k x p d D E v Q X V 0 b 1 J l b W 9 2 Z W R D b 2 x 1 b W 5 z M S 5 7 Q 2 9 s d W 1 u N T I s N T F 9 J n F 1 b 3 Q 7 L C Z x d W 9 0 O 1 N l Y 3 R p b 2 4 x L 1 R h Y m x l U 3 V n Y X J M a X Q x L 0 F 1 d G 9 S Z W 1 v d m V k Q 2 9 s d W 1 u c z E u e 0 N v b H V t b j U z L D U y f S Z x d W 9 0 O y w m c X V v d D t T Z W N 0 a W 9 u M S 9 U Y W J s Z V N 1 Z 2 F y T G l 0 M S 9 B d X R v U m V t b 3 Z l Z E N v b H V t b n M x L n t D b 2 x 1 b W 4 1 N C w 1 M 3 0 m c X V v d D s s J n F 1 b 3 Q 7 U 2 V j d G l v b j E v V G F i b G V T d W d h c k x p d D E v Q X V 0 b 1 J l b W 9 2 Z W R D b 2 x 1 b W 5 z M S 5 7 Q 2 9 s d W 1 u N T U s N T R 9 J n F 1 b 3 Q 7 L C Z x d W 9 0 O 1 N l Y 3 R p b 2 4 x L 1 R h Y m x l U 3 V n Y X J M a X Q x L 0 F 1 d G 9 S Z W 1 v d m V k Q 2 9 s d W 1 u c z E u e 0 N v b H V t b j U 2 L D U 1 f S Z x d W 9 0 O y w m c X V v d D t T Z W N 0 a W 9 u M S 9 U Y W J s Z V N 1 Z 2 F y T G l 0 M S 9 B d X R v U m V t b 3 Z l Z E N v b H V t b n M x L n t D b 2 x 1 b W 4 1 N y w 1 N n 0 m c X V v d D s s J n F 1 b 3 Q 7 U 2 V j d G l v b j E v V G F i b G V T d W d h c k x p d D E v Q X V 0 b 1 J l b W 9 2 Z W R D b 2 x 1 b W 5 z M S 5 7 Q 2 9 s d W 1 u N T g s N T d 9 J n F 1 b 3 Q 7 L C Z x d W 9 0 O 1 N l Y 3 R p b 2 4 x L 1 R h Y m x l U 3 V n Y X J M a X Q x L 0 F 1 d G 9 S Z W 1 v d m V k Q 2 9 s d W 1 u c z E u e 0 N v b H V t b j U 5 L D U 4 f S Z x d W 9 0 O y w m c X V v d D t T Z W N 0 a W 9 u M S 9 U Y W J s Z V N 1 Z 2 F y T G l 0 M S 9 B d X R v U m V t b 3 Z l Z E N v b H V t b n M x L n t D b 2 x 1 b W 4 2 M C w 1 O X 0 m c X V v d D s s J n F 1 b 3 Q 7 U 2 V j d G l v b j E v V G F i b G V T d W d h c k x p d D E v Q X V 0 b 1 J l b W 9 2 Z W R D b 2 x 1 b W 5 z M S 5 7 Q 2 9 s d W 1 u N j E s N j B 9 J n F 1 b 3 Q 7 L C Z x d W 9 0 O 1 N l Y 3 R p b 2 4 x L 1 R h Y m x l U 3 V n Y X J M a X Q x L 0 F 1 d G 9 S Z W 1 v d m V k Q 2 9 s d W 1 u c z E u e 0 N v b H V t b j Y y L D Y x f S Z x d W 9 0 O y w m c X V v d D t T Z W N 0 a W 9 u M S 9 U Y W J s Z V N 1 Z 2 F y T G l 0 M S 9 B d X R v U m V t b 3 Z l Z E N v b H V t b n M x L n t D b 2 x 1 b W 4 2 M y w 2 M n 0 m c X V v d D s s J n F 1 b 3 Q 7 U 2 V j d G l v b j E v V G F i b G V T d W d h c k x p d D E v Q X V 0 b 1 J l b W 9 2 Z W R D b 2 x 1 b W 5 z M S 5 7 Q 2 9 s d W 1 u N j Q s N j N 9 J n F 1 b 3 Q 7 L C Z x d W 9 0 O 1 N l Y 3 R p b 2 4 x L 1 R h Y m x l U 3 V n Y X J M a X Q x L 0 F 1 d G 9 S Z W 1 v d m V k Q 2 9 s d W 1 u c z E u e 0 N v b H V t b j Y 1 L D Y 0 f S Z x d W 9 0 O y w m c X V v d D t T Z W N 0 a W 9 u M S 9 U Y W J s Z V N 1 Z 2 F y T G l 0 M S 9 B d X R v U m V t b 3 Z l Z E N v b H V t b n M x L n t D b 2 x 1 b W 4 2 N i w 2 N X 0 m c X V v d D s s J n F 1 b 3 Q 7 U 2 V j d G l v b j E v V G F i b G V T d W d h c k x p d D E v Q X V 0 b 1 J l b W 9 2 Z W R D b 2 x 1 b W 5 z M S 5 7 Q 2 9 s d W 1 u N j c s N j Z 9 J n F 1 b 3 Q 7 L C Z x d W 9 0 O 1 N l Y 3 R p b 2 4 x L 1 R h Y m x l U 3 V n Y X J M a X Q x L 0 F 1 d G 9 S Z W 1 v d m V k Q 2 9 s d W 1 u c z E u e 0 N v b H V t b j Y 4 L D Y 3 f S Z x d W 9 0 O y w m c X V v d D t T Z W N 0 a W 9 u M S 9 U Y W J s Z V N 1 Z 2 F y T G l 0 M S 9 B d X R v U m V t b 3 Z l Z E N v b H V t b n M x L n t D b 2 x 1 b W 4 2 O S w 2 O H 0 m c X V v d D s s J n F 1 b 3 Q 7 U 2 V j d G l v b j E v V G F i b G V T d W d h c k x p d D E v Q X V 0 b 1 J l b W 9 2 Z W R D b 2 x 1 b W 5 z M S 5 7 Q 2 9 s d W 1 u N z A s N j l 9 J n F 1 b 3 Q 7 L C Z x d W 9 0 O 1 N l Y 3 R p b 2 4 x L 1 R h Y m x l U 3 V n Y X J M a X Q x L 0 F 1 d G 9 S Z W 1 v d m V k Q 2 9 s d W 1 u c z E u e 0 N v b H V t b j c x L D c w f S Z x d W 9 0 O y w m c X V v d D t T Z W N 0 a W 9 u M S 9 U Y W J s Z V N 1 Z 2 F y T G l 0 M S 9 B d X R v U m V t b 3 Z l Z E N v b H V t b n M x L n t D b 2 x 1 b W 4 3 M i w 3 M X 0 m c X V v d D s s J n F 1 b 3 Q 7 U 2 V j d G l v b j E v V G F i b G V T d W d h c k x p d D E v Q X V 0 b 1 J l b W 9 2 Z W R D b 2 x 1 b W 5 z M S 5 7 Q 2 9 s d W 1 u N z M s N z J 9 J n F 1 b 3 Q 7 L C Z x d W 9 0 O 1 N l Y 3 R p b 2 4 x L 1 R h Y m x l U 3 V n Y X J M a X Q x L 0 F 1 d G 9 S Z W 1 v d m V k Q 2 9 s d W 1 u c z E u e 0 N v b H V t b j c 0 L D c z f S Z x d W 9 0 O y w m c X V v d D t T Z W N 0 a W 9 u M S 9 U Y W J s Z V N 1 Z 2 F y T G l 0 M S 9 B d X R v U m V t b 3 Z l Z E N v b H V t b n M x L n t D b 2 x 1 b W 4 3 N S w 3 N H 0 m c X V v d D s s J n F 1 b 3 Q 7 U 2 V j d G l v b j E v V G F i b G V T d W d h c k x p d D E v Q X V 0 b 1 J l b W 9 2 Z W R D b 2 x 1 b W 5 z M S 5 7 Q 2 9 s d W 1 u N z Y s N z V 9 J n F 1 b 3 Q 7 L C Z x d W 9 0 O 1 N l Y 3 R p b 2 4 x L 1 R h Y m x l U 3 V n Y X J M a X Q x L 0 F 1 d G 9 S Z W 1 v d m V k Q 2 9 s d W 1 u c z E u e 0 N v b H V t b j c 3 L D c 2 f S Z x d W 9 0 O y w m c X V v d D t T Z W N 0 a W 9 u M S 9 U Y W J s Z V N 1 Z 2 F y T G l 0 M S 9 B d X R v U m V t b 3 Z l Z E N v b H V t b n M x L n t D b 2 x 1 b W 4 3 O C w 3 N 3 0 m c X V v d D s s J n F 1 b 3 Q 7 U 2 V j d G l v b j E v V G F i b G V T d W d h c k x p d D E v Q X V 0 b 1 J l b W 9 2 Z W R D b 2 x 1 b W 5 z M S 5 7 Q 2 9 s d W 1 u N z k s N z h 9 J n F 1 b 3 Q 7 L C Z x d W 9 0 O 1 N l Y 3 R p b 2 4 x L 1 R h Y m x l U 3 V n Y X J M a X Q x L 0 F 1 d G 9 S Z W 1 v d m V k Q 2 9 s d W 1 u c z E u e 0 N v b H V t b j g w L D c 5 f S Z x d W 9 0 O y w m c X V v d D t T Z W N 0 a W 9 u M S 9 U Y W J s Z V N 1 Z 2 F y T G l 0 M S 9 B d X R v U m V t b 3 Z l Z E N v b H V t b n M x L n t D b 2 x 1 b W 4 4 M S w 4 M H 0 m c X V v d D s s J n F 1 b 3 Q 7 U 2 V j d G l v b j E v V G F i b G V T d W d h c k x p d D E v Q X V 0 b 1 J l b W 9 2 Z W R D b 2 x 1 b W 5 z M S 5 7 Q 2 9 s d W 1 u O D I s O D F 9 J n F 1 b 3 Q 7 L C Z x d W 9 0 O 1 N l Y 3 R p b 2 4 x L 1 R h Y m x l U 3 V n Y X J M a X Q x L 0 F 1 d G 9 S Z W 1 v d m V k Q 2 9 s d W 1 u c z E u e 0 N v b H V t b j g z L D g y f S Z x d W 9 0 O y w m c X V v d D t T Z W N 0 a W 9 u M S 9 U Y W J s Z V N 1 Z 2 F y T G l 0 M S 9 B d X R v U m V t b 3 Z l Z E N v b H V t b n M x L n t D b 2 x 1 b W 4 4 N C w 4 M 3 0 m c X V v d D s s J n F 1 b 3 Q 7 U 2 V j d G l v b j E v V G F i b G V T d W d h c k x p d D E v Q X V 0 b 1 J l b W 9 2 Z W R D b 2 x 1 b W 5 z M S 5 7 Q 2 9 s d W 1 u O D U s O D R 9 J n F 1 b 3 Q 7 L C Z x d W 9 0 O 1 N l Y 3 R p b 2 4 x L 1 R h Y m x l U 3 V n Y X J M a X Q x L 0 F 1 d G 9 S Z W 1 v d m V k Q 2 9 s d W 1 u c z E u e 0 N v b H V t b j g 2 L D g 1 f S Z x d W 9 0 O y w m c X V v d D t T Z W N 0 a W 9 u M S 9 U Y W J s Z V N 1 Z 2 F y T G l 0 M S 9 B d X R v U m V t b 3 Z l Z E N v b H V t b n M x L n t D b 2 x 1 b W 4 4 N y w 4 N n 0 m c X V v d D s s J n F 1 b 3 Q 7 U 2 V j d G l v b j E v V G F i b G V T d W d h c k x p d D E v Q X V 0 b 1 J l b W 9 2 Z W R D b 2 x 1 b W 5 z M S 5 7 Q 2 9 s d W 1 u O D g s O D d 9 J n F 1 b 3 Q 7 L C Z x d W 9 0 O 1 N l Y 3 R p b 2 4 x L 1 R h Y m x l U 3 V n Y X J M a X Q x L 0 F 1 d G 9 S Z W 1 v d m V k Q 2 9 s d W 1 u c z E u e 0 N v b H V t b j g 5 L D g 4 f S Z x d W 9 0 O y w m c X V v d D t T Z W N 0 a W 9 u M S 9 U Y W J s Z V N 1 Z 2 F y T G l 0 M S 9 B d X R v U m V t b 3 Z l Z E N v b H V t b n M x L n t D b 2 x 1 b W 4 5 M C w 4 O X 0 m c X V v d D s s J n F 1 b 3 Q 7 U 2 V j d G l v b j E v V G F i b G V T d W d h c k x p d D E v Q X V 0 b 1 J l b W 9 2 Z W R D b 2 x 1 b W 5 z M S 5 7 Q 2 9 s d W 1 u O T E s O T B 9 J n F 1 b 3 Q 7 L C Z x d W 9 0 O 1 N l Y 3 R p b 2 4 x L 1 R h Y m x l U 3 V n Y X J M a X Q x L 0 F 1 d G 9 S Z W 1 v d m V k Q 2 9 s d W 1 u c z E u e 0 N v b H V t b j k y L D k x f S Z x d W 9 0 O y w m c X V v d D t T Z W N 0 a W 9 u M S 9 U Y W J s Z V N 1 Z 2 F y T G l 0 M S 9 B d X R v U m V t b 3 Z l Z E N v b H V t b n M x L n t D b 2 x 1 b W 4 5 M y w 5 M n 0 m c X V v d D s s J n F 1 b 3 Q 7 U 2 V j d G l v b j E v V G F i b G V T d W d h c k x p d D E v Q X V 0 b 1 J l b W 9 2 Z W R D b 2 x 1 b W 5 z M S 5 7 Q 2 9 s d W 1 u O T Q s O T N 9 J n F 1 b 3 Q 7 L C Z x d W 9 0 O 1 N l Y 3 R p b 2 4 x L 1 R h Y m x l U 3 V n Y X J M a X Q x L 0 F 1 d G 9 S Z W 1 v d m V k Q 2 9 s d W 1 u c z E u e 0 N v b H V t b j k 1 L D k 0 f S Z x d W 9 0 O y w m c X V v d D t T Z W N 0 a W 9 u M S 9 U Y W J s Z V N 1 Z 2 F y T G l 0 M S 9 B d X R v U m V t b 3 Z l Z E N v b H V t b n M x L n t D b 2 x 1 b W 4 5 N i w 5 N X 0 m c X V v d D s s J n F 1 b 3 Q 7 U 2 V j d G l v b j E v V G F i b G V T d W d h c k x p d D E v Q X V 0 b 1 J l b W 9 2 Z W R D b 2 x 1 b W 5 z M S 5 7 Q 2 9 s d W 1 u O T c s O T Z 9 J n F 1 b 3 Q 7 L C Z x d W 9 0 O 1 N l Y 3 R p b 2 4 x L 1 R h Y m x l U 3 V n Y X J M a X Q x L 0 F 1 d G 9 S Z W 1 v d m V k Q 2 9 s d W 1 u c z E u e 0 N v b H V t b j k 4 L D k 3 f S Z x d W 9 0 O y w m c X V v d D t T Z W N 0 a W 9 u M S 9 U Y W J s Z V N 1 Z 2 F y T G l 0 M S 9 B d X R v U m V t b 3 Z l Z E N v b H V t b n M x L n t D b 2 x 1 b W 4 5 O S w 5 O H 0 m c X V v d D s s J n F 1 b 3 Q 7 U 2 V j d G l v b j E v V G F i b G V T d W d h c k x p d D E v Q X V 0 b 1 J l b W 9 2 Z W R D b 2 x 1 b W 5 z M S 5 7 Q 2 9 s d W 1 u M T A w L D k 5 f S Z x d W 9 0 O y w m c X V v d D t T Z W N 0 a W 9 u M S 9 U Y W J s Z V N 1 Z 2 F y T G l 0 M S 9 B d X R v U m V t b 3 Z l Z E N v b H V t b n M x L n t D b 2 x 1 b W 4 x M D E s M T A w f S Z x d W 9 0 O y w m c X V v d D t T Z W N 0 a W 9 u M S 9 U Y W J s Z V N 1 Z 2 F y T G l 0 M S 9 B d X R v U m V t b 3 Z l Z E N v b H V t b n M x L n t D b 2 x 1 b W 4 x M D I s M T A x f S Z x d W 9 0 O y w m c X V v d D t T Z W N 0 a W 9 u M S 9 U Y W J s Z V N 1 Z 2 F y T G l 0 M S 9 B d X R v U m V t b 3 Z l Z E N v b H V t b n M x L n t D b 2 x 1 b W 4 x M D M s M T A y f S Z x d W 9 0 O y w m c X V v d D t T Z W N 0 a W 9 u M S 9 U Y W J s Z V N 1 Z 2 F y T G l 0 M S 9 B d X R v U m V t b 3 Z l Z E N v b H V t b n M x L n t D b 2 x 1 b W 4 x M D Q s M T A z f S Z x d W 9 0 O y w m c X V v d D t T Z W N 0 a W 9 u M S 9 U Y W J s Z V N 1 Z 2 F y T G l 0 M S 9 B d X R v U m V t b 3 Z l Z E N v b H V t b n M x L n t D b 2 x 1 b W 4 x M D U s M T A 0 f S Z x d W 9 0 O y w m c X V v d D t T Z W N 0 a W 9 u M S 9 U Y W J s Z V N 1 Z 2 F y T G l 0 M S 9 B d X R v U m V t b 3 Z l Z E N v b H V t b n M x L n t D b 2 x 1 b W 4 x M D Y s M T A 1 f S Z x d W 9 0 O y w m c X V v d D t T Z W N 0 a W 9 u M S 9 U Y W J s Z V N 1 Z 2 F y T G l 0 M S 9 B d X R v U m V t b 3 Z l Z E N v b H V t b n M x L n t D b 2 x 1 b W 4 x M D c s M T A 2 f S Z x d W 9 0 O y w m c X V v d D t T Z W N 0 a W 9 u M S 9 U Y W J s Z V N 1 Z 2 F y T G l 0 M S 9 B d X R v U m V t b 3 Z l Z E N v b H V t b n M x L n t D b 2 x 1 b W 4 x M D g s M T A 3 f S Z x d W 9 0 O y w m c X V v d D t T Z W N 0 a W 9 u M S 9 U Y W J s Z V N 1 Z 2 F y T G l 0 M S 9 B d X R v U m V t b 3 Z l Z E N v b H V t b n M x L n t D b 2 x 1 b W 4 x M D k s M T A 4 f S Z x d W 9 0 O y w m c X V v d D t T Z W N 0 a W 9 u M S 9 U Y W J s Z V N 1 Z 2 F y T G l 0 M S 9 B d X R v U m V t b 3 Z l Z E N v b H V t b n M x L n t D b 2 x 1 b W 4 x M T A s M T A 5 f S Z x d W 9 0 O y w m c X V v d D t T Z W N 0 a W 9 u M S 9 U Y W J s Z V N 1 Z 2 F y T G l 0 M S 9 B d X R v U m V t b 3 Z l Z E N v b H V t b n M x L n t D b 2 x 1 b W 4 x M T E s M T E w f S Z x d W 9 0 O y w m c X V v d D t T Z W N 0 a W 9 u M S 9 U Y W J s Z V N 1 Z 2 F y T G l 0 M S 9 B d X R v U m V t b 3 Z l Z E N v b H V t b n M x L n t D b 2 x 1 b W 4 x M T I s M T E x f S Z x d W 9 0 O y w m c X V v d D t T Z W N 0 a W 9 u M S 9 U Y W J s Z V N 1 Z 2 F y T G l 0 M S 9 B d X R v U m V t b 3 Z l Z E N v b H V t b n M x L n t D b 2 x 1 b W 4 x M T M s M T E y f S Z x d W 9 0 O y w m c X V v d D t T Z W N 0 a W 9 u M S 9 U Y W J s Z V N 1 Z 2 F y T G l 0 M S 9 B d X R v U m V t b 3 Z l Z E N v b H V t b n M x L n t D b 2 x 1 b W 4 x M T Q s M T E z f S Z x d W 9 0 O y w m c X V v d D t T Z W N 0 a W 9 u M S 9 U Y W J s Z V N 1 Z 2 F y T G l 0 M S 9 B d X R v U m V t b 3 Z l Z E N v b H V t b n M x L n t D b 2 x 1 b W 4 x M T U s M T E 0 f S Z x d W 9 0 O y w m c X V v d D t T Z W N 0 a W 9 u M S 9 U Y W J s Z V N 1 Z 2 F y T G l 0 M S 9 B d X R v U m V t b 3 Z l Z E N v b H V t b n M x L n t D b 2 x 1 b W 4 x M T Y s M T E 1 f S Z x d W 9 0 O y w m c X V v d D t T Z W N 0 a W 9 u M S 9 U Y W J s Z V N 1 Z 2 F y T G l 0 M S 9 B d X R v U m V t b 3 Z l Z E N v b H V t b n M x L n t D b 2 x 1 b W 4 x M T c s M T E 2 f S Z x d W 9 0 O y w m c X V v d D t T Z W N 0 a W 9 u M S 9 U Y W J s Z V N 1 Z 2 F y T G l 0 M S 9 B d X R v U m V t b 3 Z l Z E N v b H V t b n M x L n t D b 2 x 1 b W 4 x M T g s M T E 3 f S Z x d W 9 0 O y w m c X V v d D t T Z W N 0 a W 9 u M S 9 U Y W J s Z V N 1 Z 2 F y T G l 0 M S 9 B d X R v U m V t b 3 Z l Z E N v b H V t b n M x L n t D b 2 x 1 b W 4 x M T k s M T E 4 f S Z x d W 9 0 O y w m c X V v d D t T Z W N 0 a W 9 u M S 9 U Y W J s Z V N 1 Z 2 F y T G l 0 M S 9 B d X R v U m V t b 3 Z l Z E N v b H V t b n M x L n t D b 2 x 1 b W 4 x M j A s M T E 5 f S Z x d W 9 0 O y w m c X V v d D t T Z W N 0 a W 9 u M S 9 U Y W J s Z V N 1 Z 2 F y T G l 0 M S 9 B d X R v U m V t b 3 Z l Z E N v b H V t b n M x L n t D b 2 x 1 b W 4 x M j E s M T I w f S Z x d W 9 0 O y w m c X V v d D t T Z W N 0 a W 9 u M S 9 U Y W J s Z V N 1 Z 2 F y T G l 0 M S 9 B d X R v U m V t b 3 Z l Z E N v b H V t b n M x L n t D b 2 x 1 b W 4 x M j I s M T I x f S Z x d W 9 0 O y w m c X V v d D t T Z W N 0 a W 9 u M S 9 U Y W J s Z V N 1 Z 2 F y T G l 0 M S 9 B d X R v U m V t b 3 Z l Z E N v b H V t b n M x L n t D b 2 x 1 b W 4 x M j M s M T I y f S Z x d W 9 0 O y w m c X V v d D t T Z W N 0 a W 9 u M S 9 U Y W J s Z V N 1 Z 2 F y T G l 0 M S 9 B d X R v U m V t b 3 Z l Z E N v b H V t b n M x L n t D b 2 x 1 b W 4 x M j Q s M T I z f S Z x d W 9 0 O y w m c X V v d D t T Z W N 0 a W 9 u M S 9 U Y W J s Z V N 1 Z 2 F y T G l 0 M S 9 B d X R v U m V t b 3 Z l Z E N v b H V t b n M x L n t D b 2 x 1 b W 4 x M j U s M T I 0 f S Z x d W 9 0 O y w m c X V v d D t T Z W N 0 a W 9 u M S 9 U Y W J s Z V N 1 Z 2 F y T G l 0 M S 9 B d X R v U m V t b 3 Z l Z E N v b H V t b n M x L n t D b 2 x 1 b W 4 x M j Y s M T I 1 f S Z x d W 9 0 O y w m c X V v d D t T Z W N 0 a W 9 u M S 9 U Y W J s Z V N 1 Z 2 F y T G l 0 M S 9 B d X R v U m V t b 3 Z l Z E N v b H V t b n M x L n t D b 2 x 1 b W 4 x M j c s M T I 2 f S Z x d W 9 0 O y w m c X V v d D t T Z W N 0 a W 9 u M S 9 U Y W J s Z V N 1 Z 2 F y T G l 0 M S 9 B d X R v U m V t b 3 Z l Z E N v b H V t b n M x L n t D b 2 x 1 b W 4 x M j g s M T I 3 f S Z x d W 9 0 O y w m c X V v d D t T Z W N 0 a W 9 u M S 9 U Y W J s Z V N 1 Z 2 F y T G l 0 M S 9 B d X R v U m V t b 3 Z l Z E N v b H V t b n M x L n t D b 2 x 1 b W 4 x M j k s M T I 4 f S Z x d W 9 0 O y w m c X V v d D t T Z W N 0 a W 9 u M S 9 U Y W J s Z V N 1 Z 2 F y T G l 0 M S 9 B d X R v U m V t b 3 Z l Z E N v b H V t b n M x L n t D b 2 x 1 b W 4 x M z A s M T I 5 f S Z x d W 9 0 O y w m c X V v d D t T Z W N 0 a W 9 u M S 9 U Y W J s Z V N 1 Z 2 F y T G l 0 M S 9 B d X R v U m V t b 3 Z l Z E N v b H V t b n M x L n t D b 2 x 1 b W 4 x M z E s M T M w f S Z x d W 9 0 O y w m c X V v d D t T Z W N 0 a W 9 u M S 9 U Y W J s Z V N 1 Z 2 F y T G l 0 M S 9 B d X R v U m V t b 3 Z l Z E N v b H V t b n M x L n t D b 2 x 1 b W 4 x M z I s M T M x f S Z x d W 9 0 O y w m c X V v d D t T Z W N 0 a W 9 u M S 9 U Y W J s Z V N 1 Z 2 F y T G l 0 M S 9 B d X R v U m V t b 3 Z l Z E N v b H V t b n M x L n t D b 2 x 1 b W 4 x M z M s M T M y f S Z x d W 9 0 O y w m c X V v d D t T Z W N 0 a W 9 u M S 9 U Y W J s Z V N 1 Z 2 F y T G l 0 M S 9 B d X R v U m V t b 3 Z l Z E N v b H V t b n M x L n t D b 2 x 1 b W 4 x M z Q s M T M z f S Z x d W 9 0 O y w m c X V v d D t T Z W N 0 a W 9 u M S 9 U Y W J s Z V N 1 Z 2 F y T G l 0 M S 9 B d X R v U m V t b 3 Z l Z E N v b H V t b n M x L n t D b 2 x 1 b W 4 x M z U s M T M 0 f S Z x d W 9 0 O y w m c X V v d D t T Z W N 0 a W 9 u M S 9 U Y W J s Z V N 1 Z 2 F y T G l 0 M S 9 B d X R v U m V t b 3 Z l Z E N v b H V t b n M x L n t D b 2 x 1 b W 4 x M z Y s M T M 1 f S Z x d W 9 0 O y w m c X V v d D t T Z W N 0 a W 9 u M S 9 U Y W J s Z V N 1 Z 2 F y T G l 0 M S 9 B d X R v U m V t b 3 Z l Z E N v b H V t b n M x L n t D b 2 x 1 b W 4 x M z c s M T M 2 f S Z x d W 9 0 O y w m c X V v d D t T Z W N 0 a W 9 u M S 9 U Y W J s Z V N 1 Z 2 F y T G l 0 M S 9 B d X R v U m V t b 3 Z l Z E N v b H V t b n M x L n t D b 2 x 1 b W 4 x M z g s M T M 3 f S Z x d W 9 0 O y w m c X V v d D t T Z W N 0 a W 9 u M S 9 U Y W J s Z V N 1 Z 2 F y T G l 0 M S 9 B d X R v U m V t b 3 Z l Z E N v b H V t b n M x L n t D b 2 x 1 b W 4 x M z k s M T M 4 f S Z x d W 9 0 O y w m c X V v d D t T Z W N 0 a W 9 u M S 9 U Y W J s Z V N 1 Z 2 F y T G l 0 M S 9 B d X R v U m V t b 3 Z l Z E N v b H V t b n M x L n t D b 2 x 1 b W 4 x N D A s M T M 5 f S Z x d W 9 0 O y w m c X V v d D t T Z W N 0 a W 9 u M S 9 U Y W J s Z V N 1 Z 2 F y T G l 0 M S 9 B d X R v U m V t b 3 Z l Z E N v b H V t b n M x L n t D b 2 x 1 b W 4 x N D E s M T Q w f S Z x d W 9 0 O y w m c X V v d D t T Z W N 0 a W 9 u M S 9 U Y W J s Z V N 1 Z 2 F y T G l 0 M S 9 B d X R v U m V t b 3 Z l Z E N v b H V t b n M x L n t D b 2 x 1 b W 4 x N D I s M T Q x f S Z x d W 9 0 O y w m c X V v d D t T Z W N 0 a W 9 u M S 9 U Y W J s Z V N 1 Z 2 F y T G l 0 M S 9 B d X R v U m V t b 3 Z l Z E N v b H V t b n M x L n t D b 2 x 1 b W 4 x N D M s M T Q y f S Z x d W 9 0 O y w m c X V v d D t T Z W N 0 a W 9 u M S 9 U Y W J s Z V N 1 Z 2 F y T G l 0 M S 9 B d X R v U m V t b 3 Z l Z E N v b H V t b n M x L n t D b 2 x 1 b W 4 x N D Q s M T Q z f S Z x d W 9 0 O y w m c X V v d D t T Z W N 0 a W 9 u M S 9 U Y W J s Z V N 1 Z 2 F y T G l 0 M S 9 B d X R v U m V t b 3 Z l Z E N v b H V t b n M x L n t D b 2 x 1 b W 4 x N D U s M T Q 0 f S Z x d W 9 0 O y w m c X V v d D t T Z W N 0 a W 9 u M S 9 U Y W J s Z V N 1 Z 2 F y T G l 0 M S 9 B d X R v U m V t b 3 Z l Z E N v b H V t b n M x L n t D b 2 x 1 b W 4 x N D Y s M T Q 1 f S Z x d W 9 0 O y w m c X V v d D t T Z W N 0 a W 9 u M S 9 U Y W J s Z V N 1 Z 2 F y T G l 0 M S 9 B d X R v U m V t b 3 Z l Z E N v b H V t b n M x L n t D b 2 x 1 b W 4 x N D c s M T Q 2 f S Z x d W 9 0 O y w m c X V v d D t T Z W N 0 a W 9 u M S 9 U Y W J s Z V N 1 Z 2 F y T G l 0 M S 9 B d X R v U m V t b 3 Z l Z E N v b H V t b n M x L n t D b 2 x 1 b W 4 x N D g s M T Q 3 f S Z x d W 9 0 O y w m c X V v d D t T Z W N 0 a W 9 u M S 9 U Y W J s Z V N 1 Z 2 F y T G l 0 M S 9 B d X R v U m V t b 3 Z l Z E N v b H V t b n M x L n t D b 2 x 1 b W 4 x N D k s M T Q 4 f S Z x d W 9 0 O y w m c X V v d D t T Z W N 0 a W 9 u M S 9 U Y W J s Z V N 1 Z 2 F y T G l 0 M S 9 B d X R v U m V t b 3 Z l Z E N v b H V t b n M x L n t D b 2 x 1 b W 4 x N T A s M T Q 5 f S Z x d W 9 0 O y w m c X V v d D t T Z W N 0 a W 9 u M S 9 U Y W J s Z V N 1 Z 2 F y T G l 0 M S 9 B d X R v U m V t b 3 Z l Z E N v b H V t b n M x L n t D b 2 x 1 b W 4 x N T E s M T U w f S Z x d W 9 0 O y w m c X V v d D t T Z W N 0 a W 9 u M S 9 U Y W J s Z V N 1 Z 2 F y T G l 0 M S 9 B d X R v U m V t b 3 Z l Z E N v b H V t b n M x L n t D b 2 x 1 b W 4 x N T I s M T U x f S Z x d W 9 0 O y w m c X V v d D t T Z W N 0 a W 9 u M S 9 U Y W J s Z V N 1 Z 2 F y T G l 0 M S 9 B d X R v U m V t b 3 Z l Z E N v b H V t b n M x L n t D b 2 x 1 b W 4 x N T M s M T U y f S Z x d W 9 0 O y w m c X V v d D t T Z W N 0 a W 9 u M S 9 U Y W J s Z V N 1 Z 2 F y T G l 0 M S 9 B d X R v U m V t b 3 Z l Z E N v b H V t b n M x L n t D b 2 x 1 b W 4 x N T Q s M T U z f S Z x d W 9 0 O y w m c X V v d D t T Z W N 0 a W 9 u M S 9 U Y W J s Z V N 1 Z 2 F y T G l 0 M S 9 B d X R v U m V t b 3 Z l Z E N v b H V t b n M x L n t D b 2 x 1 b W 4 x N T U s M T U 0 f S Z x d W 9 0 O y w m c X V v d D t T Z W N 0 a W 9 u M S 9 U Y W J s Z V N 1 Z 2 F y T G l 0 M S 9 B d X R v U m V t b 3 Z l Z E N v b H V t b n M x L n t D b 2 x 1 b W 4 x N T Y s M T U 1 f S Z x d W 9 0 O y w m c X V v d D t T Z W N 0 a W 9 u M S 9 U Y W J s Z V N 1 Z 2 F y T G l 0 M S 9 B d X R v U m V t b 3 Z l Z E N v b H V t b n M x L n t D b 2 x 1 b W 4 x N T c s M T U 2 f S Z x d W 9 0 O y w m c X V v d D t T Z W N 0 a W 9 u M S 9 U Y W J s Z V N 1 Z 2 F y T G l 0 M S 9 B d X R v U m V t b 3 Z l Z E N v b H V t b n M x L n t D b 2 x 1 b W 4 x N T g s M T U 3 f S Z x d W 9 0 O y w m c X V v d D t T Z W N 0 a W 9 u M S 9 U Y W J s Z V N 1 Z 2 F y T G l 0 M S 9 B d X R v U m V t b 3 Z l Z E N v b H V t b n M x L n t D b 2 x 1 b W 4 x N T k s M T U 4 f S Z x d W 9 0 O y w m c X V v d D t T Z W N 0 a W 9 u M S 9 U Y W J s Z V N 1 Z 2 F y T G l 0 M S 9 B d X R v U m V t b 3 Z l Z E N v b H V t b n M x L n t D b 2 x 1 b W 4 x N j A s M T U 5 f S Z x d W 9 0 O y w m c X V v d D t T Z W N 0 a W 9 u M S 9 U Y W J s Z V N 1 Z 2 F y T G l 0 M S 9 B d X R v U m V t b 3 Z l Z E N v b H V t b n M x L n t D b 2 x 1 b W 4 x N j E s M T Y w f S Z x d W 9 0 O y w m c X V v d D t T Z W N 0 a W 9 u M S 9 U Y W J s Z V N 1 Z 2 F y T G l 0 M S 9 B d X R v U m V t b 3 Z l Z E N v b H V t b n M x L n t D b 2 x 1 b W 4 x N j I s M T Y x f S Z x d W 9 0 O y w m c X V v d D t T Z W N 0 a W 9 u M S 9 U Y W J s Z V N 1 Z 2 F y T G l 0 M S 9 B d X R v U m V t b 3 Z l Z E N v b H V t b n M x L n t D b 2 x 1 b W 4 x N j M s M T Y y f S Z x d W 9 0 O y w m c X V v d D t T Z W N 0 a W 9 u M S 9 U Y W J s Z V N 1 Z 2 F y T G l 0 M S 9 B d X R v U m V t b 3 Z l Z E N v b H V t b n M x L n t D b 2 x 1 b W 4 x N j Q s M T Y z f S Z x d W 9 0 O y w m c X V v d D t T Z W N 0 a W 9 u M S 9 U Y W J s Z V N 1 Z 2 F y T G l 0 M S 9 B d X R v U m V t b 3 Z l Z E N v b H V t b n M x L n t D b 2 x 1 b W 4 x N j U s M T Y 0 f S Z x d W 9 0 O y w m c X V v d D t T Z W N 0 a W 9 u M S 9 U Y W J s Z V N 1 Z 2 F y T G l 0 M S 9 B d X R v U m V t b 3 Z l Z E N v b H V t b n M x L n t D b 2 x 1 b W 4 x N j Y s M T Y 1 f S Z x d W 9 0 O y w m c X V v d D t T Z W N 0 a W 9 u M S 9 U Y W J s Z V N 1 Z 2 F y T G l 0 M S 9 B d X R v U m V t b 3 Z l Z E N v b H V t b n M x L n t D b 2 x 1 b W 4 x N j c s M T Y 2 f S Z x d W 9 0 O y w m c X V v d D t T Z W N 0 a W 9 u M S 9 U Y W J s Z V N 1 Z 2 F y T G l 0 M S 9 B d X R v U m V t b 3 Z l Z E N v b H V t b n M x L n t D b 2 x 1 b W 4 x N j g s M T Y 3 f S Z x d W 9 0 O y w m c X V v d D t T Z W N 0 a W 9 u M S 9 U Y W J s Z V N 1 Z 2 F y T G l 0 M S 9 B d X R v U m V t b 3 Z l Z E N v b H V t b n M x L n t D b 2 x 1 b W 4 x N j k s M T Y 4 f S Z x d W 9 0 O y w m c X V v d D t T Z W N 0 a W 9 u M S 9 U Y W J s Z V N 1 Z 2 F y T G l 0 M S 9 B d X R v U m V t b 3 Z l Z E N v b H V t b n M x L n t D b 2 x 1 b W 4 x N z A s M T Y 5 f S Z x d W 9 0 O y w m c X V v d D t T Z W N 0 a W 9 u M S 9 U Y W J s Z V N 1 Z 2 F y T G l 0 M S 9 B d X R v U m V t b 3 Z l Z E N v b H V t b n M x L n t D b 2 x 1 b W 4 x N z E s M T c w f S Z x d W 9 0 O y w m c X V v d D t T Z W N 0 a W 9 u M S 9 U Y W J s Z V N 1 Z 2 F y T G l 0 M S 9 B d X R v U m V t b 3 Z l Z E N v b H V t b n M x L n t D b 2 x 1 b W 4 x N z I s M T c x f S Z x d W 9 0 O y w m c X V v d D t T Z W N 0 a W 9 u M S 9 U Y W J s Z V N 1 Z 2 F y T G l 0 M S 9 B d X R v U m V t b 3 Z l Z E N v b H V t b n M x L n t D b 2 x 1 b W 4 x N z M s M T c y f S Z x d W 9 0 O y w m c X V v d D t T Z W N 0 a W 9 u M S 9 U Y W J s Z V N 1 Z 2 F y T G l 0 M S 9 B d X R v U m V t b 3 Z l Z E N v b H V t b n M x L n t D b 2 x 1 b W 4 x N z Q s M T c z f S Z x d W 9 0 O y w m c X V v d D t T Z W N 0 a W 9 u M S 9 U Y W J s Z V N 1 Z 2 F y T G l 0 M S 9 B d X R v U m V t b 3 Z l Z E N v b H V t b n M x L n t D b 2 x 1 b W 4 x N z U s M T c 0 f S Z x d W 9 0 O y w m c X V v d D t T Z W N 0 a W 9 u M S 9 U Y W J s Z V N 1 Z 2 F y T G l 0 M S 9 B d X R v U m V t b 3 Z l Z E N v b H V t b n M x L n t D b 2 x 1 b W 4 x N z Y s M T c 1 f S Z x d W 9 0 O y w m c X V v d D t T Z W N 0 a W 9 u M S 9 U Y W J s Z V N 1 Z 2 F y T G l 0 M S 9 B d X R v U m V t b 3 Z l Z E N v b H V t b n M x L n t D b 2 x 1 b W 4 x N z c s M T c 2 f S Z x d W 9 0 O y w m c X V v d D t T Z W N 0 a W 9 u M S 9 U Y W J s Z V N 1 Z 2 F y T G l 0 M S 9 B d X R v U m V t b 3 Z l Z E N v b H V t b n M x L n t D b 2 x 1 b W 4 x N z g s M T c 3 f S Z x d W 9 0 O y w m c X V v d D t T Z W N 0 a W 9 u M S 9 U Y W J s Z V N 1 Z 2 F y T G l 0 M S 9 B d X R v U m V t b 3 Z l Z E N v b H V t b n M x L n t D b 2 x 1 b W 4 x N z k s M T c 4 f S Z x d W 9 0 O y w m c X V v d D t T Z W N 0 a W 9 u M S 9 U Y W J s Z V N 1 Z 2 F y T G l 0 M S 9 B d X R v U m V t b 3 Z l Z E N v b H V t b n M x L n t D b 2 x 1 b W 4 x O D A s M T c 5 f S Z x d W 9 0 O y w m c X V v d D t T Z W N 0 a W 9 u M S 9 U Y W J s Z V N 1 Z 2 F y T G l 0 M S 9 B d X R v U m V t b 3 Z l Z E N v b H V t b n M x L n t D b 2 x 1 b W 4 x O D E s M T g w f S Z x d W 9 0 O y w m c X V v d D t T Z W N 0 a W 9 u M S 9 U Y W J s Z V N 1 Z 2 F y T G l 0 M S 9 B d X R v U m V t b 3 Z l Z E N v b H V t b n M x L n t D b 2 x 1 b W 4 x O D I s M T g x f S Z x d W 9 0 O y w m c X V v d D t T Z W N 0 a W 9 u M S 9 U Y W J s Z V N 1 Z 2 F y T G l 0 M S 9 B d X R v U m V t b 3 Z l Z E N v b H V t b n M x L n t D b 2 x 1 b W 4 x O D M s M T g y f S Z x d W 9 0 O y w m c X V v d D t T Z W N 0 a W 9 u M S 9 U Y W J s Z V N 1 Z 2 F y T G l 0 M S 9 B d X R v U m V t b 3 Z l Z E N v b H V t b n M x L n t D b 2 x 1 b W 4 x O D Q s M T g z f S Z x d W 9 0 O y w m c X V v d D t T Z W N 0 a W 9 u M S 9 U Y W J s Z V N 1 Z 2 F y T G l 0 M S 9 B d X R v U m V t b 3 Z l Z E N v b H V t b n M x L n t D b 2 x 1 b W 4 x O D U s M T g 0 f S Z x d W 9 0 O y w m c X V v d D t T Z W N 0 a W 9 u M S 9 U Y W J s Z V N 1 Z 2 F y T G l 0 M S 9 B d X R v U m V t b 3 Z l Z E N v b H V t b n M x L n t D b 2 x 1 b W 4 x O D Y s M T g 1 f S Z x d W 9 0 O y w m c X V v d D t T Z W N 0 a W 9 u M S 9 U Y W J s Z V N 1 Z 2 F y T G l 0 M S 9 B d X R v U m V t b 3 Z l Z E N v b H V t b n M x L n t D b 2 x 1 b W 4 x O D c s M T g 2 f S Z x d W 9 0 O y w m c X V v d D t T Z W N 0 a W 9 u M S 9 U Y W J s Z V N 1 Z 2 F y T G l 0 M S 9 B d X R v U m V t b 3 Z l Z E N v b H V t b n M x L n t D b 2 x 1 b W 4 x O D g s M T g 3 f S Z x d W 9 0 O y w m c X V v d D t T Z W N 0 a W 9 u M S 9 U Y W J s Z V N 1 Z 2 F y T G l 0 M S 9 B d X R v U m V t b 3 Z l Z E N v b H V t b n M x L n t D b 2 x 1 b W 4 x O D k s M T g 4 f S Z x d W 9 0 O y w m c X V v d D t T Z W N 0 a W 9 u M S 9 U Y W J s Z V N 1 Z 2 F y T G l 0 M S 9 B d X R v U m V t b 3 Z l Z E N v b H V t b n M x L n t D b 2 x 1 b W 4 x O T A s M T g 5 f S Z x d W 9 0 O y w m c X V v d D t T Z W N 0 a W 9 u M S 9 U Y W J s Z V N 1 Z 2 F y T G l 0 M S 9 B d X R v U m V t b 3 Z l Z E N v b H V t b n M x L n t D b 2 x 1 b W 4 x O T E s M T k w f S Z x d W 9 0 O y w m c X V v d D t T Z W N 0 a W 9 u M S 9 U Y W J s Z V N 1 Z 2 F y T G l 0 M S 9 B d X R v U m V t b 3 Z l Z E N v b H V t b n M x L n t D b 2 x 1 b W 4 x O T I s M T k x f S Z x d W 9 0 O y w m c X V v d D t T Z W N 0 a W 9 u M S 9 U Y W J s Z V N 1 Z 2 F y T G l 0 M S 9 B d X R v U m V t b 3 Z l Z E N v b H V t b n M x L n t D b 2 x 1 b W 4 x O T M s M T k y f S Z x d W 9 0 O y w m c X V v d D t T Z W N 0 a W 9 u M S 9 U Y W J s Z V N 1 Z 2 F y T G l 0 M S 9 B d X R v U m V t b 3 Z l Z E N v b H V t b n M x L n t D b 2 x 1 b W 4 x O T Q s M T k z f S Z x d W 9 0 O y w m c X V v d D t T Z W N 0 a W 9 u M S 9 U Y W J s Z V N 1 Z 2 F y T G l 0 M S 9 B d X R v U m V t b 3 Z l Z E N v b H V t b n M x L n t D b 2 x 1 b W 4 x O T U s M T k 0 f S Z x d W 9 0 O y w m c X V v d D t T Z W N 0 a W 9 u M S 9 U Y W J s Z V N 1 Z 2 F y T G l 0 M S 9 B d X R v U m V t b 3 Z l Z E N v b H V t b n M x L n t D b 2 x 1 b W 4 x O T Y s M T k 1 f S Z x d W 9 0 O y w m c X V v d D t T Z W N 0 a W 9 u M S 9 U Y W J s Z V N 1 Z 2 F y T G l 0 M S 9 B d X R v U m V t b 3 Z l Z E N v b H V t b n M x L n t D b 2 x 1 b W 4 x O T c s M T k 2 f S Z x d W 9 0 O y w m c X V v d D t T Z W N 0 a W 9 u M S 9 U Y W J s Z V N 1 Z 2 F y T G l 0 M S 9 B d X R v U m V t b 3 Z l Z E N v b H V t b n M x L n t D b 2 x 1 b W 4 x O T g s M T k 3 f S Z x d W 9 0 O y w m c X V v d D t T Z W N 0 a W 9 u M S 9 U Y W J s Z V N 1 Z 2 F y T G l 0 M S 9 B d X R v U m V t b 3 Z l Z E N v b H V t b n M x L n t D b 2 x 1 b W 4 x O T k s M T k 4 f S Z x d W 9 0 O y w m c X V v d D t T Z W N 0 a W 9 u M S 9 U Y W J s Z V N 1 Z 2 F y T G l 0 M S 9 B d X R v U m V t b 3 Z l Z E N v b H V t b n M x L n t D b 2 x 1 b W 4 y M D A s M T k 5 f S Z x d W 9 0 O y w m c X V v d D t T Z W N 0 a W 9 u M S 9 U Y W J s Z V N 1 Z 2 F y T G l 0 M S 9 B d X R v U m V t b 3 Z l Z E N v b H V t b n M x L n t D b 2 x 1 b W 4 y M D E s M j A w f S Z x d W 9 0 O y w m c X V v d D t T Z W N 0 a W 9 u M S 9 U Y W J s Z V N 1 Z 2 F y T G l 0 M S 9 B d X R v U m V t b 3 Z l Z E N v b H V t b n M x L n t D b 2 x 1 b W 4 y M D I s M j A x f S Z x d W 9 0 O y w m c X V v d D t T Z W N 0 a W 9 u M S 9 U Y W J s Z V N 1 Z 2 F y T G l 0 M S 9 B d X R v U m V t b 3 Z l Z E N v b H V t b n M x L n t D b 2 x 1 b W 4 y M D M s M j A y f S Z x d W 9 0 O y w m c X V v d D t T Z W N 0 a W 9 u M S 9 U Y W J s Z V N 1 Z 2 F y T G l 0 M S 9 B d X R v U m V t b 3 Z l Z E N v b H V t b n M x L n t D b 2 x 1 b W 4 y M D Q s M j A z f S Z x d W 9 0 O y w m c X V v d D t T Z W N 0 a W 9 u M S 9 U Y W J s Z V N 1 Z 2 F y T G l 0 M S 9 B d X R v U m V t b 3 Z l Z E N v b H V t b n M x L n t D b 2 x 1 b W 4 y M D U s M j A 0 f S Z x d W 9 0 O y w m c X V v d D t T Z W N 0 a W 9 u M S 9 U Y W J s Z V N 1 Z 2 F y T G l 0 M S 9 B d X R v U m V t b 3 Z l Z E N v b H V t b n M x L n t D b 2 x 1 b W 4 y M D Y s M j A 1 f S Z x d W 9 0 O y w m c X V v d D t T Z W N 0 a W 9 u M S 9 U Y W J s Z V N 1 Z 2 F y T G l 0 M S 9 B d X R v U m V t b 3 Z l Z E N v b H V t b n M x L n t D b 2 x 1 b W 4 y M D c s M j A 2 f S Z x d W 9 0 O y w m c X V v d D t T Z W N 0 a W 9 u M S 9 U Y W J s Z V N 1 Z 2 F y T G l 0 M S 9 B d X R v U m V t b 3 Z l Z E N v b H V t b n M x L n t D b 2 x 1 b W 4 y M D g s M j A 3 f S Z x d W 9 0 O y w m c X V v d D t T Z W N 0 a W 9 u M S 9 U Y W J s Z V N 1 Z 2 F y T G l 0 M S 9 B d X R v U m V t b 3 Z l Z E N v b H V t b n M x L n t D b 2 x 1 b W 4 y M D k s M j A 4 f S Z x d W 9 0 O y w m c X V v d D t T Z W N 0 a W 9 u M S 9 U Y W J s Z V N 1 Z 2 F y T G l 0 M S 9 B d X R v U m V t b 3 Z l Z E N v b H V t b n M x L n t D b 2 x 1 b W 4 y M T A s M j A 5 f S Z x d W 9 0 O y w m c X V v d D t T Z W N 0 a W 9 u M S 9 U Y W J s Z V N 1 Z 2 F y T G l 0 M S 9 B d X R v U m V t b 3 Z l Z E N v b H V t b n M x L n t D b 2 x 1 b W 4 y M T E s M j E w f S Z x d W 9 0 O y w m c X V v d D t T Z W N 0 a W 9 u M S 9 U Y W J s Z V N 1 Z 2 F y T G l 0 M S 9 B d X R v U m V t b 3 Z l Z E N v b H V t b n M x L n t D b 2 x 1 b W 4 y M T I s M j E x f S Z x d W 9 0 O y w m c X V v d D t T Z W N 0 a W 9 u M S 9 U Y W J s Z V N 1 Z 2 F y T G l 0 M S 9 B d X R v U m V t b 3 Z l Z E N v b H V t b n M x L n t D b 2 x 1 b W 4 y M T M s M j E y f S Z x d W 9 0 O y w m c X V v d D t T Z W N 0 a W 9 u M S 9 U Y W J s Z V N 1 Z 2 F y T G l 0 M S 9 B d X R v U m V t b 3 Z l Z E N v b H V t b n M x L n t D b 2 x 1 b W 4 y M T Q s M j E z f S Z x d W 9 0 O y w m c X V v d D t T Z W N 0 a W 9 u M S 9 U Y W J s Z V N 1 Z 2 F y T G l 0 M S 9 B d X R v U m V t b 3 Z l Z E N v b H V t b n M x L n t D b 2 x 1 b W 4 y M T U s M j E 0 f S Z x d W 9 0 O y w m c X V v d D t T Z W N 0 a W 9 u M S 9 U Y W J s Z V N 1 Z 2 F y T G l 0 M S 9 B d X R v U m V t b 3 Z l Z E N v b H V t b n M x L n t D b 2 x 1 b W 4 y M T Y s M j E 1 f S Z x d W 9 0 O y w m c X V v d D t T Z W N 0 a W 9 u M S 9 U Y W J s Z V N 1 Z 2 F y T G l 0 M S 9 B d X R v U m V t b 3 Z l Z E N v b H V t b n M x L n t D b 2 x 1 b W 4 y M T c s M j E 2 f S Z x d W 9 0 O y w m c X V v d D t T Z W N 0 a W 9 u M S 9 U Y W J s Z V N 1 Z 2 F y T G l 0 M S 9 B d X R v U m V t b 3 Z l Z E N v b H V t b n M x L n t D b 2 x 1 b W 4 y M T g s M j E 3 f S Z x d W 9 0 O y w m c X V v d D t T Z W N 0 a W 9 u M S 9 U Y W J s Z V N 1 Z 2 F y T G l 0 M S 9 B d X R v U m V t b 3 Z l Z E N v b H V t b n M x L n t D b 2 x 1 b W 4 y M T k s M j E 4 f S Z x d W 9 0 O y w m c X V v d D t T Z W N 0 a W 9 u M S 9 U Y W J s Z V N 1 Z 2 F y T G l 0 M S 9 B d X R v U m V t b 3 Z l Z E N v b H V t b n M x L n t D b 2 x 1 b W 4 y M j A s M j E 5 f S Z x d W 9 0 O y w m c X V v d D t T Z W N 0 a W 9 u M S 9 U Y W J s Z V N 1 Z 2 F y T G l 0 M S 9 B d X R v U m V t b 3 Z l Z E N v b H V t b n M x L n t D b 2 x 1 b W 4 y M j E s M j I w f S Z x d W 9 0 O y w m c X V v d D t T Z W N 0 a W 9 u M S 9 U Y W J s Z V N 1 Z 2 F y T G l 0 M S 9 B d X R v U m V t b 3 Z l Z E N v b H V t b n M x L n t D b 2 x 1 b W 4 y M j I s M j I x f S Z x d W 9 0 O y w m c X V v d D t T Z W N 0 a W 9 u M S 9 U Y W J s Z V N 1 Z 2 F y T G l 0 M S 9 B d X R v U m V t b 3 Z l Z E N v b H V t b n M x L n t D b 2 x 1 b W 4 y M j M s M j I y f S Z x d W 9 0 O y w m c X V v d D t T Z W N 0 a W 9 u M S 9 U Y W J s Z V N 1 Z 2 F y T G l 0 M S 9 B d X R v U m V t b 3 Z l Z E N v b H V t b n M x L n t D b 2 x 1 b W 4 y M j Q s M j I z f S Z x d W 9 0 O y w m c X V v d D t T Z W N 0 a W 9 u M S 9 U Y W J s Z V N 1 Z 2 F y T G l 0 M S 9 B d X R v U m V t b 3 Z l Z E N v b H V t b n M x L n t D b 2 x 1 b W 4 y M j U s M j I 0 f S Z x d W 9 0 O y w m c X V v d D t T Z W N 0 a W 9 u M S 9 U Y W J s Z V N 1 Z 2 F y T G l 0 M S 9 B d X R v U m V t b 3 Z l Z E N v b H V t b n M x L n t D b 2 x 1 b W 4 y M j Y s M j I 1 f S Z x d W 9 0 O y w m c X V v d D t T Z W N 0 a W 9 u M S 9 U Y W J s Z V N 1 Z 2 F y T G l 0 M S 9 B d X R v U m V t b 3 Z l Z E N v b H V t b n M x L n t D b 2 x 1 b W 4 y M j c s M j I 2 f S Z x d W 9 0 O y w m c X V v d D t T Z W N 0 a W 9 u M S 9 U Y W J s Z V N 1 Z 2 F y T G l 0 M S 9 B d X R v U m V t b 3 Z l Z E N v b H V t b n M x L n t D b 2 x 1 b W 4 y M j g s M j I 3 f S Z x d W 9 0 O y w m c X V v d D t T Z W N 0 a W 9 u M S 9 U Y W J s Z V N 1 Z 2 F y T G l 0 M S 9 B d X R v U m V t b 3 Z l Z E N v b H V t b n M x L n t D b 2 x 1 b W 4 y M j k s M j I 4 f S Z x d W 9 0 O y w m c X V v d D t T Z W N 0 a W 9 u M S 9 U Y W J s Z V N 1 Z 2 F y T G l 0 M S 9 B d X R v U m V t b 3 Z l Z E N v b H V t b n M x L n t D b 2 x 1 b W 4 y M z A s M j I 5 f S Z x d W 9 0 O y w m c X V v d D t T Z W N 0 a W 9 u M S 9 U Y W J s Z V N 1 Z 2 F y T G l 0 M S 9 B d X R v U m V t b 3 Z l Z E N v b H V t b n M x L n t D b 2 x 1 b W 4 y M z E s M j M w f S Z x d W 9 0 O y w m c X V v d D t T Z W N 0 a W 9 u M S 9 U Y W J s Z V N 1 Z 2 F y T G l 0 M S 9 B d X R v U m V t b 3 Z l Z E N v b H V t b n M x L n t D b 2 x 1 b W 4 y M z I s M j M x f S Z x d W 9 0 O y w m c X V v d D t T Z W N 0 a W 9 u M S 9 U Y W J s Z V N 1 Z 2 F y T G l 0 M S 9 B d X R v U m V t b 3 Z l Z E N v b H V t b n M x L n t D b 2 x 1 b W 4 y M z M s M j M y f S Z x d W 9 0 O y w m c X V v d D t T Z W N 0 a W 9 u M S 9 U Y W J s Z V N 1 Z 2 F y T G l 0 M S 9 B d X R v U m V t b 3 Z l Z E N v b H V t b n M x L n t D b 2 x 1 b W 4 y M z Q s M j M z f S Z x d W 9 0 O y w m c X V v d D t T Z W N 0 a W 9 u M S 9 U Y W J s Z V N 1 Z 2 F y T G l 0 M S 9 B d X R v U m V t b 3 Z l Z E N v b H V t b n M x L n t D b 2 x 1 b W 4 y M z U s M j M 0 f S Z x d W 9 0 O y w m c X V v d D t T Z W N 0 a W 9 u M S 9 U Y W J s Z V N 1 Z 2 F y T G l 0 M S 9 B d X R v U m V t b 3 Z l Z E N v b H V t b n M x L n t D b 2 x 1 b W 4 y M z Y s M j M 1 f S Z x d W 9 0 O y w m c X V v d D t T Z W N 0 a W 9 u M S 9 U Y W J s Z V N 1 Z 2 F y T G l 0 M S 9 B d X R v U m V t b 3 Z l Z E N v b H V t b n M x L n t D b 2 x 1 b W 4 y M z c s M j M 2 f S Z x d W 9 0 O y w m c X V v d D t T Z W N 0 a W 9 u M S 9 U Y W J s Z V N 1 Z 2 F y T G l 0 M S 9 B d X R v U m V t b 3 Z l Z E N v b H V t b n M x L n t D b 2 x 1 b W 4 y M z g s M j M 3 f S Z x d W 9 0 O y w m c X V v d D t T Z W N 0 a W 9 u M S 9 U Y W J s Z V N 1 Z 2 F y T G l 0 M S 9 B d X R v U m V t b 3 Z l Z E N v b H V t b n M x L n t D b 2 x 1 b W 4 y M z k s M j M 4 f S Z x d W 9 0 O y w m c X V v d D t T Z W N 0 a W 9 u M S 9 U Y W J s Z V N 1 Z 2 F y T G l 0 M S 9 B d X R v U m V t b 3 Z l Z E N v b H V t b n M x L n t D b 2 x 1 b W 4 y N D A s M j M 5 f S Z x d W 9 0 O y w m c X V v d D t T Z W N 0 a W 9 u M S 9 U Y W J s Z V N 1 Z 2 F y T G l 0 M S 9 B d X R v U m V t b 3 Z l Z E N v b H V t b n M x L n t D b 2 x 1 b W 4 y N D E s M j Q w f S Z x d W 9 0 O y w m c X V v d D t T Z W N 0 a W 9 u M S 9 U Y W J s Z V N 1 Z 2 F y T G l 0 M S 9 B d X R v U m V t b 3 Z l Z E N v b H V t b n M x L n t D b 2 x 1 b W 4 y N D I s M j Q x f S Z x d W 9 0 O y w m c X V v d D t T Z W N 0 a W 9 u M S 9 U Y W J s Z V N 1 Z 2 F y T G l 0 M S 9 B d X R v U m V t b 3 Z l Z E N v b H V t b n M x L n t D b 2 x 1 b W 4 y N D M s M j Q y f S Z x d W 9 0 O y w m c X V v d D t T Z W N 0 a W 9 u M S 9 U Y W J s Z V N 1 Z 2 F y T G l 0 M S 9 B d X R v U m V t b 3 Z l Z E N v b H V t b n M x L n t D b 2 x 1 b W 4 y N D Q s M j Q z f S Z x d W 9 0 O y w m c X V v d D t T Z W N 0 a W 9 u M S 9 U Y W J s Z V N 1 Z 2 F y T G l 0 M S 9 B d X R v U m V t b 3 Z l Z E N v b H V t b n M x L n t D b 2 x 1 b W 4 y N D U s M j Q 0 f S Z x d W 9 0 O y w m c X V v d D t T Z W N 0 a W 9 u M S 9 U Y W J s Z V N 1 Z 2 F y T G l 0 M S 9 B d X R v U m V t b 3 Z l Z E N v b H V t b n M x L n t D b 2 x 1 b W 4 y N D Y s M j Q 1 f S Z x d W 9 0 O y w m c X V v d D t T Z W N 0 a W 9 u M S 9 U Y W J s Z V N 1 Z 2 F y T G l 0 M S 9 B d X R v U m V t b 3 Z l Z E N v b H V t b n M x L n t D b 2 x 1 b W 4 y N D c s M j Q 2 f S Z x d W 9 0 O y w m c X V v d D t T Z W N 0 a W 9 u M S 9 U Y W J s Z V N 1 Z 2 F y T G l 0 M S 9 B d X R v U m V t b 3 Z l Z E N v b H V t b n M x L n t D b 2 x 1 b W 4 y N D g s M j Q 3 f S Z x d W 9 0 O y w m c X V v d D t T Z W N 0 a W 9 u M S 9 U Y W J s Z V N 1 Z 2 F y T G l 0 M S 9 B d X R v U m V t b 3 Z l Z E N v b H V t b n M x L n t D b 2 x 1 b W 4 y N D k s M j Q 4 f S Z x d W 9 0 O y w m c X V v d D t T Z W N 0 a W 9 u M S 9 U Y W J s Z V N 1 Z 2 F y T G l 0 M S 9 B d X R v U m V t b 3 Z l Z E N v b H V t b n M x L n t D b 2 x 1 b W 4 y N T A s M j Q 5 f S Z x d W 9 0 O y w m c X V v d D t T Z W N 0 a W 9 u M S 9 U Y W J s Z V N 1 Z 2 F y T G l 0 M S 9 B d X R v U m V t b 3 Z l Z E N v b H V t b n M x L n t D b 2 x 1 b W 4 y N T E s M j U w f S Z x d W 9 0 O y w m c X V v d D t T Z W N 0 a W 9 u M S 9 U Y W J s Z V N 1 Z 2 F y T G l 0 M S 9 B d X R v U m V t b 3 Z l Z E N v b H V t b n M x L n t D b 2 x 1 b W 4 y N T I s M j U x f S Z x d W 9 0 O y w m c X V v d D t T Z W N 0 a W 9 u M S 9 U Y W J s Z V N 1 Z 2 F y T G l 0 M S 9 B d X R v U m V t b 3 Z l Z E N v b H V t b n M x L n t D b 2 x 1 b W 4 y N T M s M j U y f S Z x d W 9 0 O y w m c X V v d D t T Z W N 0 a W 9 u M S 9 U Y W J s Z V N 1 Z 2 F y T G l 0 M S 9 B d X R v U m V t b 3 Z l Z E N v b H V t b n M x L n t D b 2 x 1 b W 4 y N T Q s M j U z f S Z x d W 9 0 O y w m c X V v d D t T Z W N 0 a W 9 u M S 9 U Y W J s Z V N 1 Z 2 F y T G l 0 M S 9 B d X R v U m V t b 3 Z l Z E N v b H V t b n M x L n t D b 2 x 1 b W 4 y N T U s M j U 0 f S Z x d W 9 0 O y w m c X V v d D t T Z W N 0 a W 9 u M S 9 U Y W J s Z V N 1 Z 2 F y T G l 0 M S 9 B d X R v U m V t b 3 Z l Z E N v b H V t b n M x L n t D b 2 x 1 b W 4 y N T Y s M j U 1 f S Z x d W 9 0 O y w m c X V v d D t T Z W N 0 a W 9 u M S 9 U Y W J s Z V N 1 Z 2 F y T G l 0 M S 9 B d X R v U m V t b 3 Z l Z E N v b H V t b n M x L n t D b 2 x 1 b W 4 y N T c s M j U 2 f S Z x d W 9 0 O y w m c X V v d D t T Z W N 0 a W 9 u M S 9 U Y W J s Z V N 1 Z 2 F y T G l 0 M S 9 B d X R v U m V t b 3 Z l Z E N v b H V t b n M x L n t D b 2 x 1 b W 4 y N T g s M j U 3 f S Z x d W 9 0 O y w m c X V v d D t T Z W N 0 a W 9 u M S 9 U Y W J s Z V N 1 Z 2 F y T G l 0 M S 9 B d X R v U m V t b 3 Z l Z E N v b H V t b n M x L n t D b 2 x 1 b W 4 y N T k s M j U 4 f S Z x d W 9 0 O y w m c X V v d D t T Z W N 0 a W 9 u M S 9 U Y W J s Z V N 1 Z 2 F y T G l 0 M S 9 B d X R v U m V t b 3 Z l Z E N v b H V t b n M x L n t D b 2 x 1 b W 4 y N j A s M j U 5 f S Z x d W 9 0 O y w m c X V v d D t T Z W N 0 a W 9 u M S 9 U Y W J s Z V N 1 Z 2 F y T G l 0 M S 9 B d X R v U m V t b 3 Z l Z E N v b H V t b n M x L n t D b 2 x 1 b W 4 y N j E s M j Y w f S Z x d W 9 0 O y w m c X V v d D t T Z W N 0 a W 9 u M S 9 U Y W J s Z V N 1 Z 2 F y T G l 0 M S 9 B d X R v U m V t b 3 Z l Z E N v b H V t b n M x L n t D b 2 x 1 b W 4 y N j I s M j Y x f S Z x d W 9 0 O y w m c X V v d D t T Z W N 0 a W 9 u M S 9 U Y W J s Z V N 1 Z 2 F y T G l 0 M S 9 B d X R v U m V t b 3 Z l Z E N v b H V t b n M x L n t D b 2 x 1 b W 4 y N j M s M j Y y f S Z x d W 9 0 O y w m c X V v d D t T Z W N 0 a W 9 u M S 9 U Y W J s Z V N 1 Z 2 F y T G l 0 M S 9 B d X R v U m V t b 3 Z l Z E N v b H V t b n M x L n t D b 2 x 1 b W 4 y N j Q s M j Y z f S Z x d W 9 0 O y w m c X V v d D t T Z W N 0 a W 9 u M S 9 U Y W J s Z V N 1 Z 2 F y T G l 0 M S 9 B d X R v U m V t b 3 Z l Z E N v b H V t b n M x L n t D b 2 x 1 b W 4 y N j U s M j Y 0 f S Z x d W 9 0 O y w m c X V v d D t T Z W N 0 a W 9 u M S 9 U Y W J s Z V N 1 Z 2 F y T G l 0 M S 9 B d X R v U m V t b 3 Z l Z E N v b H V t b n M x L n t D b 2 x 1 b W 4 y N j Y s M j Y 1 f S Z x d W 9 0 O y w m c X V v d D t T Z W N 0 a W 9 u M S 9 U Y W J s Z V N 1 Z 2 F y T G l 0 M S 9 B d X R v U m V t b 3 Z l Z E N v b H V t b n M x L n t D b 2 x 1 b W 4 y N j c s M j Y 2 f S Z x d W 9 0 O y w m c X V v d D t T Z W N 0 a W 9 u M S 9 U Y W J s Z V N 1 Z 2 F y T G l 0 M S 9 B d X R v U m V t b 3 Z l Z E N v b H V t b n M x L n t D b 2 x 1 b W 4 y N j g s M j Y 3 f S Z x d W 9 0 O y w m c X V v d D t T Z W N 0 a W 9 u M S 9 U Y W J s Z V N 1 Z 2 F y T G l 0 M S 9 B d X R v U m V t b 3 Z l Z E N v b H V t b n M x L n t D b 2 x 1 b W 4 y N j k s M j Y 4 f S Z x d W 9 0 O y w m c X V v d D t T Z W N 0 a W 9 u M S 9 U Y W J s Z V N 1 Z 2 F y T G l 0 M S 9 B d X R v U m V t b 3 Z l Z E N v b H V t b n M x L n t D b 2 x 1 b W 4 y N z A s M j Y 5 f S Z x d W 9 0 O y w m c X V v d D t T Z W N 0 a W 9 u M S 9 U Y W J s Z V N 1 Z 2 F y T G l 0 M S 9 B d X R v U m V t b 3 Z l Z E N v b H V t b n M x L n t D b 2 x 1 b W 4 y N z E s M j c w f S Z x d W 9 0 O y w m c X V v d D t T Z W N 0 a W 9 u M S 9 U Y W J s Z V N 1 Z 2 F y T G l 0 M S 9 B d X R v U m V t b 3 Z l Z E N v b H V t b n M x L n t D b 2 x 1 b W 4 y N z I s M j c x f S Z x d W 9 0 O y w m c X V v d D t T Z W N 0 a W 9 u M S 9 U Y W J s Z V N 1 Z 2 F y T G l 0 M S 9 B d X R v U m V t b 3 Z l Z E N v b H V t b n M x L n t D b 2 x 1 b W 4 y N z M s M j c y f S Z x d W 9 0 O y w m c X V v d D t T Z W N 0 a W 9 u M S 9 U Y W J s Z V N 1 Z 2 F y T G l 0 M S 9 B d X R v U m V t b 3 Z l Z E N v b H V t b n M x L n t D b 2 x 1 b W 4 y N z Q s M j c z f S Z x d W 9 0 O y w m c X V v d D t T Z W N 0 a W 9 u M S 9 U Y W J s Z V N 1 Z 2 F y T G l 0 M S 9 B d X R v U m V t b 3 Z l Z E N v b H V t b n M x L n t D b 2 x 1 b W 4 y N z U s M j c 0 f S Z x d W 9 0 O y w m c X V v d D t T Z W N 0 a W 9 u M S 9 U Y W J s Z V N 1 Z 2 F y T G l 0 M S 9 B d X R v U m V t b 3 Z l Z E N v b H V t b n M x L n t D b 2 x 1 b W 4 y N z Y s M j c 1 f S Z x d W 9 0 O y w m c X V v d D t T Z W N 0 a W 9 u M S 9 U Y W J s Z V N 1 Z 2 F y T G l 0 M S 9 B d X R v U m V t b 3 Z l Z E N v b H V t b n M x L n t D b 2 x 1 b W 4 y N z c s M j c 2 f S Z x d W 9 0 O y w m c X V v d D t T Z W N 0 a W 9 u M S 9 U Y W J s Z V N 1 Z 2 F y T G l 0 M S 9 B d X R v U m V t b 3 Z l Z E N v b H V t b n M x L n t D b 2 x 1 b W 4 y N z g s M j c 3 f S Z x d W 9 0 O y w m c X V v d D t T Z W N 0 a W 9 u M S 9 U Y W J s Z V N 1 Z 2 F y T G l 0 M S 9 B d X R v U m V t b 3 Z l Z E N v b H V t b n M x L n t D b 2 x 1 b W 4 y N z k s M j c 4 f S Z x d W 9 0 O y w m c X V v d D t T Z W N 0 a W 9 u M S 9 U Y W J s Z V N 1 Z 2 F y T G l 0 M S 9 B d X R v U m V t b 3 Z l Z E N v b H V t b n M x L n t D b 2 x 1 b W 4 y O D A s M j c 5 f S Z x d W 9 0 O y w m c X V v d D t T Z W N 0 a W 9 u M S 9 U Y W J s Z V N 1 Z 2 F y T G l 0 M S 9 B d X R v U m V t b 3 Z l Z E N v b H V t b n M x L n t D b 2 x 1 b W 4 y O D E s M j g w f S Z x d W 9 0 O y w m c X V v d D t T Z W N 0 a W 9 u M S 9 U Y W J s Z V N 1 Z 2 F y T G l 0 M S 9 B d X R v U m V t b 3 Z l Z E N v b H V t b n M x L n t D b 2 x 1 b W 4 y O D I s M j g x f S Z x d W 9 0 O y w m c X V v d D t T Z W N 0 a W 9 u M S 9 U Y W J s Z V N 1 Z 2 F y T G l 0 M S 9 B d X R v U m V t b 3 Z l Z E N v b H V t b n M x L n t D b 2 x 1 b W 4 y O D M s M j g y f S Z x d W 9 0 O y w m c X V v d D t T Z W N 0 a W 9 u M S 9 U Y W J s Z V N 1 Z 2 F y T G l 0 M S 9 B d X R v U m V t b 3 Z l Z E N v b H V t b n M x L n t D b 2 x 1 b W 4 y O D Q s M j g z f S Z x d W 9 0 O y w m c X V v d D t T Z W N 0 a W 9 u M S 9 U Y W J s Z V N 1 Z 2 F y T G l 0 M S 9 B d X R v U m V t b 3 Z l Z E N v b H V t b n M x L n t D b 2 x 1 b W 4 y O D U s M j g 0 f S Z x d W 9 0 O y w m c X V v d D t T Z W N 0 a W 9 u M S 9 U Y W J s Z V N 1 Z 2 F y T G l 0 M S 9 B d X R v U m V t b 3 Z l Z E N v b H V t b n M x L n t D b 2 x 1 b W 4 y O D Y s M j g 1 f S Z x d W 9 0 O y w m c X V v d D t T Z W N 0 a W 9 u M S 9 U Y W J s Z V N 1 Z 2 F y T G l 0 M S 9 B d X R v U m V t b 3 Z l Z E N v b H V t b n M x L n t D b 2 x 1 b W 4 y O D c s M j g 2 f S Z x d W 9 0 O y w m c X V v d D t T Z W N 0 a W 9 u M S 9 U Y W J s Z V N 1 Z 2 F y T G l 0 M S 9 B d X R v U m V t b 3 Z l Z E N v b H V t b n M x L n t D b 2 x 1 b W 4 y O D g s M j g 3 f S Z x d W 9 0 O y w m c X V v d D t T Z W N 0 a W 9 u M S 9 U Y W J s Z V N 1 Z 2 F y T G l 0 M S 9 B d X R v U m V t b 3 Z l Z E N v b H V t b n M x L n t D b 2 x 1 b W 4 y O D k s M j g 4 f S Z x d W 9 0 O y w m c X V v d D t T Z W N 0 a W 9 u M S 9 U Y W J s Z V N 1 Z 2 F y T G l 0 M S 9 B d X R v U m V t b 3 Z l Z E N v b H V t b n M x L n t D b 2 x 1 b W 4 y O T A s M j g 5 f S Z x d W 9 0 O y w m c X V v d D t T Z W N 0 a W 9 u M S 9 U Y W J s Z V N 1 Z 2 F y T G l 0 M S 9 B d X R v U m V t b 3 Z l Z E N v b H V t b n M x L n t D b 2 x 1 b W 4 y O T E s M j k w f S Z x d W 9 0 O y w m c X V v d D t T Z W N 0 a W 9 u M S 9 U Y W J s Z V N 1 Z 2 F y T G l 0 M S 9 B d X R v U m V t b 3 Z l Z E N v b H V t b n M x L n t D b 2 x 1 b W 4 y O T I s M j k x f S Z x d W 9 0 O y w m c X V v d D t T Z W N 0 a W 9 u M S 9 U Y W J s Z V N 1 Z 2 F y T G l 0 M S 9 B d X R v U m V t b 3 Z l Z E N v b H V t b n M x L n t D b 2 x 1 b W 4 y O T M s M j k y f S Z x d W 9 0 O y w m c X V v d D t T Z W N 0 a W 9 u M S 9 U Y W J s Z V N 1 Z 2 F y T G l 0 M S 9 B d X R v U m V t b 3 Z l Z E N v b H V t b n M x L n t D b 2 x 1 b W 4 y O T Q s M j k z f S Z x d W 9 0 O y w m c X V v d D t T Z W N 0 a W 9 u M S 9 U Y W J s Z V N 1 Z 2 F y T G l 0 M S 9 B d X R v U m V t b 3 Z l Z E N v b H V t b n M x L n t D b 2 x 1 b W 4 y O T U s M j k 0 f S Z x d W 9 0 O y w m c X V v d D t T Z W N 0 a W 9 u M S 9 U Y W J s Z V N 1 Z 2 F y T G l 0 M S 9 B d X R v U m V t b 3 Z l Z E N v b H V t b n M x L n t D b 2 x 1 b W 4 y O T Y s M j k 1 f S Z x d W 9 0 O y w m c X V v d D t T Z W N 0 a W 9 u M S 9 U Y W J s Z V N 1 Z 2 F y T G l 0 M S 9 B d X R v U m V t b 3 Z l Z E N v b H V t b n M x L n t D b 2 x 1 b W 4 y O T c s M j k 2 f S Z x d W 9 0 O y w m c X V v d D t T Z W N 0 a W 9 u M S 9 U Y W J s Z V N 1 Z 2 F y T G l 0 M S 9 B d X R v U m V t b 3 Z l Z E N v b H V t b n M x L n t D b 2 x 1 b W 4 y O T g s M j k 3 f S Z x d W 9 0 O y w m c X V v d D t T Z W N 0 a W 9 u M S 9 U Y W J s Z V N 1 Z 2 F y T G l 0 M S 9 B d X R v U m V t b 3 Z l Z E N v b H V t b n M x L n t D b 2 x 1 b W 4 y O T k s M j k 4 f S Z x d W 9 0 O y w m c X V v d D t T Z W N 0 a W 9 u M S 9 U Y W J s Z V N 1 Z 2 F y T G l 0 M S 9 B d X R v U m V t b 3 Z l Z E N v b H V t b n M x L n t D b 2 x 1 b W 4 z M D A s M j k 5 f S Z x d W 9 0 O y w m c X V v d D t T Z W N 0 a W 9 u M S 9 U Y W J s Z V N 1 Z 2 F y T G l 0 M S 9 B d X R v U m V t b 3 Z l Z E N v b H V t b n M x L n t D b 2 x 1 b W 4 z M D E s M z A w f S Z x d W 9 0 O y w m c X V v d D t T Z W N 0 a W 9 u M S 9 U Y W J s Z V N 1 Z 2 F y T G l 0 M S 9 B d X R v U m V t b 3 Z l Z E N v b H V t b n M x L n t D b 2 x 1 b W 4 z M D I s M z A x f S Z x d W 9 0 O y w m c X V v d D t T Z W N 0 a W 9 u M S 9 U Y W J s Z V N 1 Z 2 F y T G l 0 M S 9 B d X R v U m V t b 3 Z l Z E N v b H V t b n M x L n t D b 2 x 1 b W 4 z M D M s M z A y f S Z x d W 9 0 O y w m c X V v d D t T Z W N 0 a W 9 u M S 9 U Y W J s Z V N 1 Z 2 F y T G l 0 M S 9 B d X R v U m V t b 3 Z l Z E N v b H V t b n M x L n t D b 2 x 1 b W 4 z M D Q s M z A z f S Z x d W 9 0 O y w m c X V v d D t T Z W N 0 a W 9 u M S 9 U Y W J s Z V N 1 Z 2 F y T G l 0 M S 9 B d X R v U m V t b 3 Z l Z E N v b H V t b n M x L n t D b 2 x 1 b W 4 z M D U s M z A 0 f S Z x d W 9 0 O y w m c X V v d D t T Z W N 0 a W 9 u M S 9 U Y W J s Z V N 1 Z 2 F y T G l 0 M S 9 B d X R v U m V t b 3 Z l Z E N v b H V t b n M x L n t D b 2 x 1 b W 4 z M D Y s M z A 1 f S Z x d W 9 0 O y w m c X V v d D t T Z W N 0 a W 9 u M S 9 U Y W J s Z V N 1 Z 2 F y T G l 0 M S 9 B d X R v U m V t b 3 Z l Z E N v b H V t b n M x L n t D b 2 x 1 b W 4 z M D c s M z A 2 f S Z x d W 9 0 O y w m c X V v d D t T Z W N 0 a W 9 u M S 9 U Y W J s Z V N 1 Z 2 F y T G l 0 M S 9 B d X R v U m V t b 3 Z l Z E N v b H V t b n M x L n t D b 2 x 1 b W 4 z M D g s M z A 3 f S Z x d W 9 0 O y w m c X V v d D t T Z W N 0 a W 9 u M S 9 U Y W J s Z V N 1 Z 2 F y T G l 0 M S 9 B d X R v U m V t b 3 Z l Z E N v b H V t b n M x L n t D b 2 x 1 b W 4 z M D k s M z A 4 f S Z x d W 9 0 O y w m c X V v d D t T Z W N 0 a W 9 u M S 9 U Y W J s Z V N 1 Z 2 F y T G l 0 M S 9 B d X R v U m V t b 3 Z l Z E N v b H V t b n M x L n t D b 2 x 1 b W 4 z M T A s M z A 5 f S Z x d W 9 0 O y w m c X V v d D t T Z W N 0 a W 9 u M S 9 U Y W J s Z V N 1 Z 2 F y T G l 0 M S 9 B d X R v U m V t b 3 Z l Z E N v b H V t b n M x L n t D b 2 x 1 b W 4 z M T E s M z E w f S Z x d W 9 0 O y w m c X V v d D t T Z W N 0 a W 9 u M S 9 U Y W J s Z V N 1 Z 2 F y T G l 0 M S 9 B d X R v U m V t b 3 Z l Z E N v b H V t b n M x L n t D b 2 x 1 b W 4 z M T I s M z E x f S Z x d W 9 0 O y w m c X V v d D t T Z W N 0 a W 9 u M S 9 U Y W J s Z V N 1 Z 2 F y T G l 0 M S 9 B d X R v U m V t b 3 Z l Z E N v b H V t b n M x L n t D b 2 x 1 b W 4 z M T M s M z E y f S Z x d W 9 0 O y w m c X V v d D t T Z W N 0 a W 9 u M S 9 U Y W J s Z V N 1 Z 2 F y T G l 0 M S 9 B d X R v U m V t b 3 Z l Z E N v b H V t b n M x L n t D b 2 x 1 b W 4 z M T Q s M z E z f S Z x d W 9 0 O y w m c X V v d D t T Z W N 0 a W 9 u M S 9 U Y W J s Z V N 1 Z 2 F y T G l 0 M S 9 B d X R v U m V t b 3 Z l Z E N v b H V t b n M x L n t D b 2 x 1 b W 4 z M T U s M z E 0 f S Z x d W 9 0 O y w m c X V v d D t T Z W N 0 a W 9 u M S 9 U Y W J s Z V N 1 Z 2 F y T G l 0 M S 9 B d X R v U m V t b 3 Z l Z E N v b H V t b n M x L n t D b 2 x 1 b W 4 z M T Y s M z E 1 f S Z x d W 9 0 O y w m c X V v d D t T Z W N 0 a W 9 u M S 9 U Y W J s Z V N 1 Z 2 F y T G l 0 M S 9 B d X R v U m V t b 3 Z l Z E N v b H V t b n M x L n t D b 2 x 1 b W 4 z M T c s M z E 2 f S Z x d W 9 0 O y w m c X V v d D t T Z W N 0 a W 9 u M S 9 U Y W J s Z V N 1 Z 2 F y T G l 0 M S 9 B d X R v U m V t b 3 Z l Z E N v b H V t b n M x L n t D b 2 x 1 b W 4 z M T g s M z E 3 f S Z x d W 9 0 O y w m c X V v d D t T Z W N 0 a W 9 u M S 9 U Y W J s Z V N 1 Z 2 F y T G l 0 M S 9 B d X R v U m V t b 3 Z l Z E N v b H V t b n M x L n t D b 2 x 1 b W 4 z M T k s M z E 4 f S Z x d W 9 0 O y w m c X V v d D t T Z W N 0 a W 9 u M S 9 U Y W J s Z V N 1 Z 2 F y T G l 0 M S 9 B d X R v U m V t b 3 Z l Z E N v b H V t b n M x L n t D b 2 x 1 b W 4 z M j A s M z E 5 f S Z x d W 9 0 O y w m c X V v d D t T Z W N 0 a W 9 u M S 9 U Y W J s Z V N 1 Z 2 F y T G l 0 M S 9 B d X R v U m V t b 3 Z l Z E N v b H V t b n M x L n t D b 2 x 1 b W 4 z M j E s M z I w f S Z x d W 9 0 O y w m c X V v d D t T Z W N 0 a W 9 u M S 9 U Y W J s Z V N 1 Z 2 F y T G l 0 M S 9 B d X R v U m V t b 3 Z l Z E N v b H V t b n M x L n t D b 2 x 1 b W 4 z M j I s M z I x f S Z x d W 9 0 O y w m c X V v d D t T Z W N 0 a W 9 u M S 9 U Y W J s Z V N 1 Z 2 F y T G l 0 M S 9 B d X R v U m V t b 3 Z l Z E N v b H V t b n M x L n t D b 2 x 1 b W 4 z M j M s M z I y f S Z x d W 9 0 O y w m c X V v d D t T Z W N 0 a W 9 u M S 9 U Y W J s Z V N 1 Z 2 F y T G l 0 M S 9 B d X R v U m V t b 3 Z l Z E N v b H V t b n M x L n t D b 2 x 1 b W 4 z M j Q s M z I z f S Z x d W 9 0 O y w m c X V v d D t T Z W N 0 a W 9 u M S 9 U Y W J s Z V N 1 Z 2 F y T G l 0 M S 9 B d X R v U m V t b 3 Z l Z E N v b H V t b n M x L n t D b 2 x 1 b W 4 z M j U s M z I 0 f S Z x d W 9 0 O y w m c X V v d D t T Z W N 0 a W 9 u M S 9 U Y W J s Z V N 1 Z 2 F y T G l 0 M S 9 B d X R v U m V t b 3 Z l Z E N v b H V t b n M x L n t D b 2 x 1 b W 4 z M j Y s M z I 1 f S Z x d W 9 0 O y w m c X V v d D t T Z W N 0 a W 9 u M S 9 U Y W J s Z V N 1 Z 2 F y T G l 0 M S 9 B d X R v U m V t b 3 Z l Z E N v b H V t b n M x L n t D b 2 x 1 b W 4 z M j c s M z I 2 f S Z x d W 9 0 O y w m c X V v d D t T Z W N 0 a W 9 u M S 9 U Y W J s Z V N 1 Z 2 F y T G l 0 M S 9 B d X R v U m V t b 3 Z l Z E N v b H V t b n M x L n t D b 2 x 1 b W 4 z M j g s M z I 3 f S Z x d W 9 0 O y w m c X V v d D t T Z W N 0 a W 9 u M S 9 U Y W J s Z V N 1 Z 2 F y T G l 0 M S 9 B d X R v U m V t b 3 Z l Z E N v b H V t b n M x L n t D b 2 x 1 b W 4 z M j k s M z I 4 f S Z x d W 9 0 O y w m c X V v d D t T Z W N 0 a W 9 u M S 9 U Y W J s Z V N 1 Z 2 F y T G l 0 M S 9 B d X R v U m V t b 3 Z l Z E N v b H V t b n M x L n t D b 2 x 1 b W 4 z M z A s M z I 5 f S Z x d W 9 0 O y w m c X V v d D t T Z W N 0 a W 9 u M S 9 U Y W J s Z V N 1 Z 2 F y T G l 0 M S 9 B d X R v U m V t b 3 Z l Z E N v b H V t b n M x L n t D b 2 x 1 b W 4 z M z E s M z M w f S Z x d W 9 0 O y w m c X V v d D t T Z W N 0 a W 9 u M S 9 U Y W J s Z V N 1 Z 2 F y T G l 0 M S 9 B d X R v U m V t b 3 Z l Z E N v b H V t b n M x L n t D b 2 x 1 b W 4 z M z I s M z M x f S Z x d W 9 0 O y w m c X V v d D t T Z W N 0 a W 9 u M S 9 U Y W J s Z V N 1 Z 2 F y T G l 0 M S 9 B d X R v U m V t b 3 Z l Z E N v b H V t b n M x L n t D b 2 x 1 b W 4 z M z M s M z M y f S Z x d W 9 0 O y w m c X V v d D t T Z W N 0 a W 9 u M S 9 U Y W J s Z V N 1 Z 2 F y T G l 0 M S 9 B d X R v U m V t b 3 Z l Z E N v b H V t b n M x L n t D b 2 x 1 b W 4 z M z Q s M z M z f S Z x d W 9 0 O y w m c X V v d D t T Z W N 0 a W 9 u M S 9 U Y W J s Z V N 1 Z 2 F y T G l 0 M S 9 B d X R v U m V t b 3 Z l Z E N v b H V t b n M x L n t D b 2 x 1 b W 4 z M z U s M z M 0 f S Z x d W 9 0 O y w m c X V v d D t T Z W N 0 a W 9 u M S 9 U Y W J s Z V N 1 Z 2 F y T G l 0 M S 9 B d X R v U m V t b 3 Z l Z E N v b H V t b n M x L n t D b 2 x 1 b W 4 z M z Y s M z M 1 f S Z x d W 9 0 O y w m c X V v d D t T Z W N 0 a W 9 u M S 9 U Y W J s Z V N 1 Z 2 F y T G l 0 M S 9 B d X R v U m V t b 3 Z l Z E N v b H V t b n M x L n t D b 2 x 1 b W 4 z M z c s M z M 2 f S Z x d W 9 0 O y w m c X V v d D t T Z W N 0 a W 9 u M S 9 U Y W J s Z V N 1 Z 2 F y T G l 0 M S 9 B d X R v U m V t b 3 Z l Z E N v b H V t b n M x L n t D b 2 x 1 b W 4 z M z g s M z M 3 f S Z x d W 9 0 O y w m c X V v d D t T Z W N 0 a W 9 u M S 9 U Y W J s Z V N 1 Z 2 F y T G l 0 M S 9 B d X R v U m V t b 3 Z l Z E N v b H V t b n M x L n t D b 2 x 1 b W 4 z M z k s M z M 4 f S Z x d W 9 0 O y w m c X V v d D t T Z W N 0 a W 9 u M S 9 U Y W J s Z V N 1 Z 2 F y T G l 0 M S 9 B d X R v U m V t b 3 Z l Z E N v b H V t b n M x L n t D b 2 x 1 b W 4 z N D A s M z M 5 f S Z x d W 9 0 O y w m c X V v d D t T Z W N 0 a W 9 u M S 9 U Y W J s Z V N 1 Z 2 F y T G l 0 M S 9 B d X R v U m V t b 3 Z l Z E N v b H V t b n M x L n t D b 2 x 1 b W 4 z N D E s M z Q w f S Z x d W 9 0 O y w m c X V v d D t T Z W N 0 a W 9 u M S 9 U Y W J s Z V N 1 Z 2 F y T G l 0 M S 9 B d X R v U m V t b 3 Z l Z E N v b H V t b n M x L n t D b 2 x 1 b W 4 z N D I s M z Q x f S Z x d W 9 0 O y w m c X V v d D t T Z W N 0 a W 9 u M S 9 U Y W J s Z V N 1 Z 2 F y T G l 0 M S 9 B d X R v U m V t b 3 Z l Z E N v b H V t b n M x L n t D b 2 x 1 b W 4 z N D M s M z Q y f S Z x d W 9 0 O y w m c X V v d D t T Z W N 0 a W 9 u M S 9 U Y W J s Z V N 1 Z 2 F y T G l 0 M S 9 B d X R v U m V t b 3 Z l Z E N v b H V t b n M x L n t D b 2 x 1 b W 4 z N D Q s M z Q z f S Z x d W 9 0 O y w m c X V v d D t T Z W N 0 a W 9 u M S 9 U Y W J s Z V N 1 Z 2 F y T G l 0 M S 9 B d X R v U m V t b 3 Z l Z E N v b H V t b n M x L n t D b 2 x 1 b W 4 z N D U s M z Q 0 f S Z x d W 9 0 O y w m c X V v d D t T Z W N 0 a W 9 u M S 9 U Y W J s Z V N 1 Z 2 F y T G l 0 M S 9 B d X R v U m V t b 3 Z l Z E N v b H V t b n M x L n t D b 2 x 1 b W 4 z N D Y s M z Q 1 f S Z x d W 9 0 O y w m c X V v d D t T Z W N 0 a W 9 u M S 9 U Y W J s Z V N 1 Z 2 F y T G l 0 M S 9 B d X R v U m V t b 3 Z l Z E N v b H V t b n M x L n t D b 2 x 1 b W 4 z N D c s M z Q 2 f S Z x d W 9 0 O y w m c X V v d D t T Z W N 0 a W 9 u M S 9 U Y W J s Z V N 1 Z 2 F y T G l 0 M S 9 B d X R v U m V t b 3 Z l Z E N v b H V t b n M x L n t D b 2 x 1 b W 4 z N D g s M z Q 3 f S Z x d W 9 0 O y w m c X V v d D t T Z W N 0 a W 9 u M S 9 U Y W J s Z V N 1 Z 2 F y T G l 0 M S 9 B d X R v U m V t b 3 Z l Z E N v b H V t b n M x L n t D b 2 x 1 b W 4 z N D k s M z Q 4 f S Z x d W 9 0 O y w m c X V v d D t T Z W N 0 a W 9 u M S 9 U Y W J s Z V N 1 Z 2 F y T G l 0 M S 9 B d X R v U m V t b 3 Z l Z E N v b H V t b n M x L n t D b 2 x 1 b W 4 z N T A s M z Q 5 f S Z x d W 9 0 O y w m c X V v d D t T Z W N 0 a W 9 u M S 9 U Y W J s Z V N 1 Z 2 F y T G l 0 M S 9 B d X R v U m V t b 3 Z l Z E N v b H V t b n M x L n t D b 2 x 1 b W 4 z N T E s M z U w f S Z x d W 9 0 O y w m c X V v d D t T Z W N 0 a W 9 u M S 9 U Y W J s Z V N 1 Z 2 F y T G l 0 M S 9 B d X R v U m V t b 3 Z l Z E N v b H V t b n M x L n t D b 2 x 1 b W 4 z N T I s M z U x f S Z x d W 9 0 O y w m c X V v d D t T Z W N 0 a W 9 u M S 9 U Y W J s Z V N 1 Z 2 F y T G l 0 M S 9 B d X R v U m V t b 3 Z l Z E N v b H V t b n M x L n t D b 2 x 1 b W 4 z N T M s M z U y f S Z x d W 9 0 O y w m c X V v d D t T Z W N 0 a W 9 u M S 9 U Y W J s Z V N 1 Z 2 F y T G l 0 M S 9 B d X R v U m V t b 3 Z l Z E N v b H V t b n M x L n t D b 2 x 1 b W 4 z N T Q s M z U z f S Z x d W 9 0 O y w m c X V v d D t T Z W N 0 a W 9 u M S 9 U Y W J s Z V N 1 Z 2 F y T G l 0 M S 9 B d X R v U m V t b 3 Z l Z E N v b H V t b n M x L n t D b 2 x 1 b W 4 z N T U s M z U 0 f S Z x d W 9 0 O y w m c X V v d D t T Z W N 0 a W 9 u M S 9 U Y W J s Z V N 1 Z 2 F y T G l 0 M S 9 B d X R v U m V t b 3 Z l Z E N v b H V t b n M x L n t D b 2 x 1 b W 4 z N T Y s M z U 1 f S Z x d W 9 0 O y w m c X V v d D t T Z W N 0 a W 9 u M S 9 U Y W J s Z V N 1 Z 2 F y T G l 0 M S 9 B d X R v U m V t b 3 Z l Z E N v b H V t b n M x L n t D b 2 x 1 b W 4 z N T c s M z U 2 f S Z x d W 9 0 O y w m c X V v d D t T Z W N 0 a W 9 u M S 9 U Y W J s Z V N 1 Z 2 F y T G l 0 M S 9 B d X R v U m V t b 3 Z l Z E N v b H V t b n M x L n t D b 2 x 1 b W 4 z N T g s M z U 3 f S Z x d W 9 0 O y w m c X V v d D t T Z W N 0 a W 9 u M S 9 U Y W J s Z V N 1 Z 2 F y T G l 0 M S 9 B d X R v U m V t b 3 Z l Z E N v b H V t b n M x L n t D b 2 x 1 b W 4 z N T k s M z U 4 f S Z x d W 9 0 O y w m c X V v d D t T Z W N 0 a W 9 u M S 9 U Y W J s Z V N 1 Z 2 F y T G l 0 M S 9 B d X R v U m V t b 3 Z l Z E N v b H V t b n M x L n t D b 2 x 1 b W 4 z N j A s M z U 5 f S Z x d W 9 0 O y w m c X V v d D t T Z W N 0 a W 9 u M S 9 U Y W J s Z V N 1 Z 2 F y T G l 0 M S 9 B d X R v U m V t b 3 Z l Z E N v b H V t b n M x L n t D b 2 x 1 b W 4 z N j E s M z Y w f S Z x d W 9 0 O y w m c X V v d D t T Z W N 0 a W 9 u M S 9 U Y W J s Z V N 1 Z 2 F y T G l 0 M S 9 B d X R v U m V t b 3 Z l Z E N v b H V t b n M x L n t D b 2 x 1 b W 4 z N j I s M z Y x f S Z x d W 9 0 O y w m c X V v d D t T Z W N 0 a W 9 u M S 9 U Y W J s Z V N 1 Z 2 F y T G l 0 M S 9 B d X R v U m V t b 3 Z l Z E N v b H V t b n M x L n t D b 2 x 1 b W 4 z N j M s M z Y y f S Z x d W 9 0 O y w m c X V v d D t T Z W N 0 a W 9 u M S 9 U Y W J s Z V N 1 Z 2 F y T G l 0 M S 9 B d X R v U m V t b 3 Z l Z E N v b H V t b n M x L n t D b 2 x 1 b W 4 z N j Q s M z Y z f S Z x d W 9 0 O y w m c X V v d D t T Z W N 0 a W 9 u M S 9 U Y W J s Z V N 1 Z 2 F y T G l 0 M S 9 B d X R v U m V t b 3 Z l Z E N v b H V t b n M x L n t D b 2 x 1 b W 4 z N j U s M z Y 0 f S Z x d W 9 0 O y w m c X V v d D t T Z W N 0 a W 9 u M S 9 U Y W J s Z V N 1 Z 2 F y T G l 0 M S 9 B d X R v U m V t b 3 Z l Z E N v b H V t b n M x L n t D b 2 x 1 b W 4 z N j Y s M z Y 1 f S Z x d W 9 0 O y w m c X V v d D t T Z W N 0 a W 9 u M S 9 U Y W J s Z V N 1 Z 2 F y T G l 0 M S 9 B d X R v U m V t b 3 Z l Z E N v b H V t b n M x L n t D b 2 x 1 b W 4 z N j c s M z Y 2 f S Z x d W 9 0 O y w m c X V v d D t T Z W N 0 a W 9 u M S 9 U Y W J s Z V N 1 Z 2 F y T G l 0 M S 9 B d X R v U m V t b 3 Z l Z E N v b H V t b n M x L n t D b 2 x 1 b W 4 z N j g s M z Y 3 f S Z x d W 9 0 O y w m c X V v d D t T Z W N 0 a W 9 u M S 9 U Y W J s Z V N 1 Z 2 F y T G l 0 M S 9 B d X R v U m V t b 3 Z l Z E N v b H V t b n M x L n t D b 2 x 1 b W 4 z N j k s M z Y 4 f S Z x d W 9 0 O y w m c X V v d D t T Z W N 0 a W 9 u M S 9 U Y W J s Z V N 1 Z 2 F y T G l 0 M S 9 B d X R v U m V t b 3 Z l Z E N v b H V t b n M x L n t D b 2 x 1 b W 4 z N z A s M z Y 5 f S Z x d W 9 0 O y w m c X V v d D t T Z W N 0 a W 9 u M S 9 U Y W J s Z V N 1 Z 2 F y T G l 0 M S 9 B d X R v U m V t b 3 Z l Z E N v b H V t b n M x L n t D b 2 x 1 b W 4 z N z E s M z c w f S Z x d W 9 0 O y w m c X V v d D t T Z W N 0 a W 9 u M S 9 U Y W J s Z V N 1 Z 2 F y T G l 0 M S 9 B d X R v U m V t b 3 Z l Z E N v b H V t b n M x L n t D b 2 x 1 b W 4 z N z I s M z c x f S Z x d W 9 0 O y w m c X V v d D t T Z W N 0 a W 9 u M S 9 U Y W J s Z V N 1 Z 2 F y T G l 0 M S 9 B d X R v U m V t b 3 Z l Z E N v b H V t b n M x L n t D b 2 x 1 b W 4 z N z M s M z c y f S Z x d W 9 0 O y w m c X V v d D t T Z W N 0 a W 9 u M S 9 U Y W J s Z V N 1 Z 2 F y T G l 0 M S 9 B d X R v U m V t b 3 Z l Z E N v b H V t b n M x L n t D b 2 x 1 b W 4 z N z Q s M z c z f S Z x d W 9 0 O y w m c X V v d D t T Z W N 0 a W 9 u M S 9 U Y W J s Z V N 1 Z 2 F y T G l 0 M S 9 B d X R v U m V t b 3 Z l Z E N v b H V t b n M x L n t D b 2 x 1 b W 4 z N z U s M z c 0 f S Z x d W 9 0 O y w m c X V v d D t T Z W N 0 a W 9 u M S 9 U Y W J s Z V N 1 Z 2 F y T G l 0 M S 9 B d X R v U m V t b 3 Z l Z E N v b H V t b n M x L n t D b 2 x 1 b W 4 z N z Y s M z c 1 f S Z x d W 9 0 O y w m c X V v d D t T Z W N 0 a W 9 u M S 9 U Y W J s Z V N 1 Z 2 F y T G l 0 M S 9 B d X R v U m V t b 3 Z l Z E N v b H V t b n M x L n t D b 2 x 1 b W 4 z N z c s M z c 2 f S Z x d W 9 0 O y w m c X V v d D t T Z W N 0 a W 9 u M S 9 U Y W J s Z V N 1 Z 2 F y T G l 0 M S 9 B d X R v U m V t b 3 Z l Z E N v b H V t b n M x L n t D b 2 x 1 b W 4 z N z g s M z c 3 f S Z x d W 9 0 O y w m c X V v d D t T Z W N 0 a W 9 u M S 9 U Y W J s Z V N 1 Z 2 F y T G l 0 M S 9 B d X R v U m V t b 3 Z l Z E N v b H V t b n M x L n t D b 2 x 1 b W 4 z N z k s M z c 4 f S Z x d W 9 0 O y w m c X V v d D t T Z W N 0 a W 9 u M S 9 U Y W J s Z V N 1 Z 2 F y T G l 0 M S 9 B d X R v U m V t b 3 Z l Z E N v b H V t b n M x L n t D b 2 x 1 b W 4 z O D A s M z c 5 f S Z x d W 9 0 O y w m c X V v d D t T Z W N 0 a W 9 u M S 9 U Y W J s Z V N 1 Z 2 F y T G l 0 M S 9 B d X R v U m V t b 3 Z l Z E N v b H V t b n M x L n t D b 2 x 1 b W 4 z O D E s M z g w f S Z x d W 9 0 O y w m c X V v d D t T Z W N 0 a W 9 u M S 9 U Y W J s Z V N 1 Z 2 F y T G l 0 M S 9 B d X R v U m V t b 3 Z l Z E N v b H V t b n M x L n t D b 2 x 1 b W 4 z O D I s M z g x f S Z x d W 9 0 O y w m c X V v d D t T Z W N 0 a W 9 u M S 9 U Y W J s Z V N 1 Z 2 F y T G l 0 M S 9 B d X R v U m V t b 3 Z l Z E N v b H V t b n M x L n t D b 2 x 1 b W 4 z O D M s M z g y f S Z x d W 9 0 O y w m c X V v d D t T Z W N 0 a W 9 u M S 9 U Y W J s Z V N 1 Z 2 F y T G l 0 M S 9 B d X R v U m V t b 3 Z l Z E N v b H V t b n M x L n t D b 2 x 1 b W 4 z O D Q s M z g z f S Z x d W 9 0 O y w m c X V v d D t T Z W N 0 a W 9 u M S 9 U Y W J s Z V N 1 Z 2 F y T G l 0 M S 9 B d X R v U m V t b 3 Z l Z E N v b H V t b n M x L n t D b 2 x 1 b W 4 z O D U s M z g 0 f S Z x d W 9 0 O y w m c X V v d D t T Z W N 0 a W 9 u M S 9 U Y W J s Z V N 1 Z 2 F y T G l 0 M S 9 B d X R v U m V t b 3 Z l Z E N v b H V t b n M x L n t D b 2 x 1 b W 4 z O D Y s M z g 1 f S Z x d W 9 0 O y w m c X V v d D t T Z W N 0 a W 9 u M S 9 U Y W J s Z V N 1 Z 2 F y T G l 0 M S 9 B d X R v U m V t b 3 Z l Z E N v b H V t b n M x L n t D b 2 x 1 b W 4 z O D c s M z g 2 f S Z x d W 9 0 O y w m c X V v d D t T Z W N 0 a W 9 u M S 9 U Y W J s Z V N 1 Z 2 F y T G l 0 M S 9 B d X R v U m V t b 3 Z l Z E N v b H V t b n M x L n t D b 2 x 1 b W 4 z O D g s M z g 3 f S Z x d W 9 0 O y w m c X V v d D t T Z W N 0 a W 9 u M S 9 U Y W J s Z V N 1 Z 2 F y T G l 0 M S 9 B d X R v U m V t b 3 Z l Z E N v b H V t b n M x L n t D b 2 x 1 b W 4 z O D k s M z g 4 f S Z x d W 9 0 O y w m c X V v d D t T Z W N 0 a W 9 u M S 9 U Y W J s Z V N 1 Z 2 F y T G l 0 M S 9 B d X R v U m V t b 3 Z l Z E N v b H V t b n M x L n t D b 2 x 1 b W 4 z O T A s M z g 5 f S Z x d W 9 0 O y w m c X V v d D t T Z W N 0 a W 9 u M S 9 U Y W J s Z V N 1 Z 2 F y T G l 0 M S 9 B d X R v U m V t b 3 Z l Z E N v b H V t b n M x L n t D b 2 x 1 b W 4 z O T E s M z k w f S Z x d W 9 0 O y w m c X V v d D t T Z W N 0 a W 9 u M S 9 U Y W J s Z V N 1 Z 2 F y T G l 0 M S 9 B d X R v U m V t b 3 Z l Z E N v b H V t b n M x L n t D b 2 x 1 b W 4 z O T I s M z k x f S Z x d W 9 0 O y w m c X V v d D t T Z W N 0 a W 9 u M S 9 U Y W J s Z V N 1 Z 2 F y T G l 0 M S 9 B d X R v U m V t b 3 Z l Z E N v b H V t b n M x L n t D b 2 x 1 b W 4 z O T M s M z k y f S Z x d W 9 0 O y w m c X V v d D t T Z W N 0 a W 9 u M S 9 U Y W J s Z V N 1 Z 2 F y T G l 0 M S 9 B d X R v U m V t b 3 Z l Z E N v b H V t b n M x L n t D b 2 x 1 b W 4 z O T Q s M z k z f S Z x d W 9 0 O y w m c X V v d D t T Z W N 0 a W 9 u M S 9 U Y W J s Z V N 1 Z 2 F y T G l 0 M S 9 B d X R v U m V t b 3 Z l Z E N v b H V t b n M x L n t D b 2 x 1 b W 4 z O T U s M z k 0 f S Z x d W 9 0 O y w m c X V v d D t T Z W N 0 a W 9 u M S 9 U Y W J s Z V N 1 Z 2 F y T G l 0 M S 9 B d X R v U m V t b 3 Z l Z E N v b H V t b n M x L n t D b 2 x 1 b W 4 z O T Y s M z k 1 f S Z x d W 9 0 O y w m c X V v d D t T Z W N 0 a W 9 u M S 9 U Y W J s Z V N 1 Z 2 F y T G l 0 M S 9 B d X R v U m V t b 3 Z l Z E N v b H V t b n M x L n t D b 2 x 1 b W 4 z O T c s M z k 2 f S Z x d W 9 0 O y w m c X V v d D t T Z W N 0 a W 9 u M S 9 U Y W J s Z V N 1 Z 2 F y T G l 0 M S 9 B d X R v U m V t b 3 Z l Z E N v b H V t b n M x L n t D b 2 x 1 b W 4 z O T g s M z k 3 f S Z x d W 9 0 O y w m c X V v d D t T Z W N 0 a W 9 u M S 9 U Y W J s Z V N 1 Z 2 F y T G l 0 M S 9 B d X R v U m V t b 3 Z l Z E N v b H V t b n M x L n t D b 2 x 1 b W 4 z O T k s M z k 4 f S Z x d W 9 0 O y w m c X V v d D t T Z W N 0 a W 9 u M S 9 U Y W J s Z V N 1 Z 2 F y T G l 0 M S 9 B d X R v U m V t b 3 Z l Z E N v b H V t b n M x L n t D b 2 x 1 b W 4 0 M D A s M z k 5 f S Z x d W 9 0 O y w m c X V v d D t T Z W N 0 a W 9 u M S 9 U Y W J s Z V N 1 Z 2 F y T G l 0 M S 9 B d X R v U m V t b 3 Z l Z E N v b H V t b n M x L n t D b 2 x 1 b W 4 0 M D E s N D A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V T d W d h c k x p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N 1 Z 2 F y T G l 0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y o R n G f 9 4 p O i 5 E K Z 2 n E t P g A A A A A A g A A A A A A E G Y A A A A B A A A g A A A A F 3 a + s w L b z D F F X X K N c p v 1 1 D 1 f m 1 n V b X o o j B / m s U v + d 8 E A A A A A D o A A A A A C A A A g A A A A 9 G Z V 9 S R 3 8 s c 8 Z u J K 4 Z 9 j 2 s b Y A 6 W f E N X 7 M v 8 4 s V p h / V V Q A A A A g 8 5 t S j / X d u 2 5 G e S 0 b H j g X n c U N Q l r B O m 2 a o n C W u X O M G C m z x 2 4 i N c W p 7 K X A C S / / p p P 9 U h + W I H 0 d X C A K 8 Y X O 7 k 2 K H P 2 3 N 1 D 4 J I E 1 V t U M E 6 u o b d A A A A A 7 c 5 M 4 / c d c W d 6 z Y / 1 8 0 o y E 4 f q Z H + I z J 4 4 G E t A w 5 n D i B T k v K / O d z Z K K 7 P P F 9 9 J n z x N P R 5 L 4 0 h W V U / o H 1 W o i 6 x 4 N Q = = < / D a t a M a s h u p > 
</file>

<file path=customXml/itemProps1.xml><?xml version="1.0" encoding="utf-8"?>
<ds:datastoreItem xmlns:ds="http://schemas.openxmlformats.org/officeDocument/2006/customXml" ds:itemID="{406F3373-9325-4F94-B126-D8B8D07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ma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Renganathan</dc:creator>
  <cp:lastModifiedBy>Shreyas Renganathan</cp:lastModifiedBy>
  <cp:lastPrinted>2021-05-14T03:50:14Z</cp:lastPrinted>
  <dcterms:created xsi:type="dcterms:W3CDTF">2021-04-23T05:20:29Z</dcterms:created>
  <dcterms:modified xsi:type="dcterms:W3CDTF">2021-05-23T02:33:29Z</dcterms:modified>
</cp:coreProperties>
</file>